/>
  <c r="M54012" i="4"/>
  <c r="L54012" i="4"/>
  <c r="K54012" i="4"/>
  <c r="J54012" i="4"/>
  <c r="I54012" i="4"/>
  <c r="H54012" i="4"/>
  <c r="G54012" i="4"/>
  <c r="F54012" i="4"/>
  <c r="E54012" i="4"/>
  <c r="D54012" i="4"/>
  <c r="C54012" i="4"/>
  <c r="AI54011" i="4"/>
  <c r="AH54011" i="4"/>
  <c r="AG54011" i="4"/>
  <c r="AF54011" i="4"/>
  <c r="AE54011" i="4"/>
  <c r="AD54011" i="4"/>
  <c r="AC54011" i="4"/>
  <c r="AB54011" i="4"/>
  <c r="AA54011" i="4"/>
  <c r="Z54011" i="4"/>
  <c r="Y54011" i="4"/>
  <c r="X54011" i="4"/>
  <c r="W54011" i="4"/>
  <c r="V54011" i="4"/>
  <c r="U54011" i="4"/>
  <c r="T54011" i="4"/>
  <c r="S54011" i="4"/>
  <c r="R54011" i="4"/>
  <c r="Q54011" i="4"/>
  <c r="P54011" i="4"/>
  <c r="O54011" i="4"/>
  <c r="N54011" i="4"/>
  <c r="M54011" i="4"/>
  <c r="L54011" i="4"/>
  <c r="K54011" i="4"/>
  <c r="J54011" i="4"/>
  <c r="I54011" i="4"/>
  <c r="H54011" i="4"/>
  <c r="G54011" i="4"/>
  <c r="F54011" i="4"/>
  <c r="E54011" i="4"/>
  <c r="D54011" i="4"/>
  <c r="C54011" i="4"/>
  <c r="AI54010" i="4"/>
  <c r="AH54010" i="4"/>
  <c r="AG54010" i="4"/>
  <c r="AF54010" i="4"/>
  <c r="AE54010" i="4"/>
  <c r="AD54010" i="4"/>
  <c r="AC54010" i="4"/>
  <c r="AB54010" i="4"/>
  <c r="AA54010" i="4"/>
  <c r="Z54010" i="4"/>
  <c r="Y54010" i="4"/>
  <c r="X54010" i="4"/>
  <c r="W54010" i="4"/>
  <c r="V54010" i="4"/>
  <c r="U54010" i="4"/>
  <c r="T54010" i="4"/>
  <c r="S54010" i="4"/>
  <c r="R54010" i="4"/>
  <c r="Q54010" i="4"/>
  <c r="P54010" i="4"/>
  <c r="O54010" i="4"/>
  <c r="N54010" i="4"/>
  <c r="M54010" i="4"/>
  <c r="L54010" i="4"/>
  <c r="K54010" i="4"/>
  <c r="J54010" i="4"/>
  <c r="I54010" i="4"/>
  <c r="H54010" i="4"/>
  <c r="G54010" i="4"/>
  <c r="F54010" i="4"/>
  <c r="E54010" i="4"/>
  <c r="D54010" i="4"/>
  <c r="C54010" i="4"/>
  <c r="AI54009" i="4"/>
  <c r="AH54009" i="4"/>
  <c r="AG54009" i="4"/>
  <c r="AF54009" i="4"/>
  <c r="AE54009" i="4"/>
  <c r="AD54009" i="4"/>
  <c r="AC54009" i="4"/>
  <c r="AB54009" i="4"/>
  <c r="AA54009" i="4"/>
  <c r="Z54009" i="4"/>
  <c r="Y54009" i="4"/>
  <c r="X54009" i="4"/>
  <c r="W54009" i="4"/>
  <c r="V54009" i="4"/>
  <c r="U54009" i="4"/>
  <c r="T54009" i="4"/>
  <c r="S54009" i="4"/>
  <c r="R54009" i="4"/>
  <c r="Q54009" i="4"/>
  <c r="P54009" i="4"/>
  <c r="O54009" i="4"/>
  <c r="N54009" i="4"/>
  <c r="M54009" i="4"/>
  <c r="L54009" i="4"/>
  <c r="K54009" i="4"/>
  <c r="J54009" i="4"/>
  <c r="I54009" i="4"/>
  <c r="H54009" i="4"/>
  <c r="G54009" i="4"/>
  <c r="F54009" i="4"/>
  <c r="E54009" i="4"/>
  <c r="D54009" i="4"/>
  <c r="C54009" i="4"/>
  <c r="AI54008" i="4"/>
  <c r="AH54008" i="4"/>
  <c r="AG54008" i="4"/>
  <c r="AF54008" i="4"/>
  <c r="AE54008" i="4"/>
  <c r="AD54008" i="4"/>
  <c r="AC54008" i="4"/>
  <c r="AB54008" i="4"/>
  <c r="AA54008" i="4"/>
  <c r="Z54008" i="4"/>
  <c r="Y54008" i="4"/>
  <c r="X54008" i="4"/>
  <c r="W54008" i="4"/>
  <c r="V54008" i="4"/>
  <c r="U54008" i="4"/>
  <c r="T54008" i="4"/>
  <c r="S54008" i="4"/>
  <c r="R54008" i="4"/>
  <c r="Q54008" i="4"/>
  <c r="P54008" i="4"/>
  <c r="O54008" i="4"/>
  <c r="N54008" i="4"/>
  <c r="M54008" i="4"/>
  <c r="L54008" i="4"/>
  <c r="K54008" i="4"/>
  <c r="J54008" i="4"/>
  <c r="I54008" i="4"/>
  <c r="H54008" i="4"/>
  <c r="G54008" i="4"/>
  <c r="F54008" i="4"/>
  <c r="E54008" i="4"/>
  <c r="D54008" i="4"/>
  <c r="C54008" i="4"/>
  <c r="AI54007" i="4"/>
  <c r="AH54007" i="4"/>
  <c r="AG54007" i="4"/>
  <c r="AF54007" i="4"/>
  <c r="AE54007" i="4"/>
  <c r="AD54007" i="4"/>
  <c r="AC54007" i="4"/>
  <c r="AB54007" i="4"/>
  <c r="AA54007" i="4"/>
  <c r="Z54007" i="4"/>
  <c r="Y54007" i="4"/>
  <c r="X54007" i="4"/>
  <c r="W54007" i="4"/>
  <c r="V54007" i="4"/>
  <c r="U54007" i="4"/>
  <c r="T54007" i="4"/>
  <c r="S54007" i="4"/>
  <c r="R54007" i="4"/>
  <c r="Q54007" i="4"/>
  <c r="P54007" i="4"/>
  <c r="O54007" i="4"/>
  <c r="N54007" i="4"/>
  <c r="M54007" i="4"/>
  <c r="L54007" i="4"/>
  <c r="K54007" i="4"/>
  <c r="J54007" i="4"/>
  <c r="I54007" i="4"/>
  <c r="H54007" i="4"/>
  <c r="G54007" i="4"/>
  <c r="F54007" i="4"/>
  <c r="E54007" i="4"/>
  <c r="D54007" i="4"/>
  <c r="C54007" i="4"/>
  <c r="AI54006" i="4"/>
  <c r="AH54006" i="4"/>
  <c r="AG54006" i="4"/>
  <c r="AF54006" i="4"/>
  <c r="AE54006" i="4"/>
  <c r="AD54006" i="4"/>
  <c r="AC54006" i="4"/>
  <c r="AB54006" i="4"/>
  <c r="AA54006" i="4"/>
  <c r="Z54006" i="4"/>
  <c r="Y54006" i="4"/>
  <c r="X54006" i="4"/>
  <c r="W54006" i="4"/>
  <c r="V54006" i="4"/>
  <c r="U54006" i="4"/>
  <c r="T54006" i="4"/>
  <c r="S54006" i="4"/>
  <c r="R54006" i="4"/>
  <c r="Q54006" i="4"/>
  <c r="P54006" i="4"/>
  <c r="O54006" i="4"/>
  <c r="N54006" i="4"/>
  <c r="M54006" i="4"/>
  <c r="L54006" i="4"/>
  <c r="K54006" i="4"/>
  <c r="J54006" i="4"/>
  <c r="I54006" i="4"/>
  <c r="H54006" i="4"/>
  <c r="G54006" i="4"/>
  <c r="F54006" i="4"/>
  <c r="E54006" i="4"/>
  <c r="D54006" i="4"/>
  <c r="C54006" i="4"/>
  <c r="AI54005" i="4"/>
  <c r="AH54005" i="4"/>
  <c r="AG54005" i="4"/>
  <c r="AF54005" i="4"/>
  <c r="AE54005" i="4"/>
  <c r="AD54005" i="4"/>
  <c r="AC54005" i="4"/>
  <c r="AB54005" i="4"/>
  <c r="AA54005" i="4"/>
  <c r="Z54005" i="4"/>
  <c r="Y54005" i="4"/>
  <c r="X54005" i="4"/>
  <c r="W54005" i="4"/>
  <c r="V54005" i="4"/>
  <c r="U54005" i="4"/>
  <c r="T54005" i="4"/>
  <c r="S54005" i="4"/>
  <c r="R54005" i="4"/>
  <c r="Q54005" i="4"/>
  <c r="P54005" i="4"/>
  <c r="O54005" i="4"/>
  <c r="N54005" i="4"/>
  <c r="M54005" i="4"/>
  <c r="L54005" i="4"/>
  <c r="K54005" i="4"/>
  <c r="J54005" i="4"/>
  <c r="I54005" i="4"/>
  <c r="H54005" i="4"/>
  <c r="G54005" i="4"/>
  <c r="F54005" i="4"/>
  <c r="E54005" i="4"/>
  <c r="D54005" i="4"/>
  <c r="C54005" i="4"/>
  <c r="AI54004" i="4"/>
  <c r="AH54004" i="4"/>
  <c r="AG54004" i="4"/>
  <c r="AF54004" i="4"/>
  <c r="AE54004" i="4"/>
  <c r="AD54004" i="4"/>
  <c r="AC54004" i="4"/>
  <c r="AB54004" i="4"/>
  <c r="AA54004" i="4"/>
  <c r="Z54004" i="4"/>
  <c r="Y54004" i="4"/>
  <c r="X54004" i="4"/>
  <c r="W54004" i="4"/>
  <c r="V54004" i="4"/>
  <c r="U54004" i="4"/>
  <c r="T54004" i="4"/>
  <c r="S54004" i="4"/>
  <c r="R54004" i="4"/>
  <c r="Q54004" i="4"/>
  <c r="P54004" i="4"/>
  <c r="O54004" i="4"/>
  <c r="N54004" i="4"/>
  <c r="M54004" i="4"/>
  <c r="L54004" i="4"/>
  <c r="K54004" i="4"/>
  <c r="J54004" i="4"/>
  <c r="I54004" i="4"/>
  <c r="H54004" i="4"/>
  <c r="G54004" i="4"/>
  <c r="F54004" i="4"/>
  <c r="E54004" i="4"/>
  <c r="D54004" i="4"/>
  <c r="C54004" i="4"/>
  <c r="AI54003" i="4"/>
  <c r="AH54003" i="4"/>
  <c r="AG54003" i="4"/>
  <c r="AF54003" i="4"/>
  <c r="AE54003" i="4"/>
  <c r="AD54003" i="4"/>
  <c r="AC54003" i="4"/>
  <c r="AB54003" i="4"/>
  <c r="AA54003" i="4"/>
  <c r="Z54003" i="4"/>
  <c r="Y54003" i="4"/>
  <c r="X54003" i="4"/>
  <c r="W54003" i="4"/>
  <c r="V54003" i="4"/>
  <c r="U54003" i="4"/>
  <c r="T54003" i="4"/>
  <c r="S54003" i="4"/>
  <c r="R54003" i="4"/>
  <c r="Q54003" i="4"/>
  <c r="P54003" i="4"/>
  <c r="O54003" i="4"/>
  <c r="N54003" i="4"/>
  <c r="M54003" i="4"/>
  <c r="L54003" i="4"/>
  <c r="K54003" i="4"/>
  <c r="J54003" i="4"/>
  <c r="I54003" i="4"/>
  <c r="H54003" i="4"/>
  <c r="G54003" i="4"/>
  <c r="F54003" i="4"/>
  <c r="E54003" i="4"/>
  <c r="D54003" i="4"/>
  <c r="C54003" i="4"/>
  <c r="AI54002" i="4"/>
  <c r="AH54002" i="4"/>
  <c r="AG54002" i="4"/>
  <c r="AF54002" i="4"/>
  <c r="AE54002" i="4"/>
  <c r="AD54002" i="4"/>
  <c r="AC54002" i="4"/>
  <c r="AB54002" i="4"/>
  <c r="AA54002" i="4"/>
  <c r="Z54002" i="4"/>
  <c r="Y54002" i="4"/>
  <c r="X54002" i="4"/>
  <c r="W54002" i="4"/>
  <c r="V54002" i="4"/>
  <c r="U54002" i="4"/>
  <c r="T54002" i="4"/>
  <c r="S54002" i="4"/>
  <c r="R54002" i="4"/>
  <c r="Q54002" i="4"/>
  <c r="P54002" i="4"/>
  <c r="O54002" i="4"/>
  <c r="N54002" i="4"/>
  <c r="M54002" i="4"/>
  <c r="L54002" i="4"/>
  <c r="K54002" i="4"/>
  <c r="J54002" i="4"/>
  <c r="I54002" i="4"/>
  <c r="H54002" i="4"/>
  <c r="G54002" i="4"/>
  <c r="F54002" i="4"/>
  <c r="E54002" i="4"/>
  <c r="D54002" i="4"/>
  <c r="C54002" i="4"/>
  <c r="AI54001" i="4"/>
  <c r="AH54001" i="4"/>
  <c r="AG54001" i="4"/>
  <c r="AF54001" i="4"/>
  <c r="AE54001" i="4"/>
  <c r="AD54001" i="4"/>
  <c r="AC54001" i="4"/>
  <c r="AB54001" i="4"/>
  <c r="AA54001" i="4"/>
  <c r="Z54001" i="4"/>
  <c r="Y54001" i="4"/>
  <c r="X54001" i="4"/>
  <c r="W54001" i="4"/>
  <c r="V54001" i="4"/>
  <c r="U54001" i="4"/>
  <c r="T54001" i="4"/>
  <c r="S54001" i="4"/>
  <c r="R54001" i="4"/>
  <c r="Q54001" i="4"/>
  <c r="P54001" i="4"/>
  <c r="O54001" i="4"/>
  <c r="N54001" i="4"/>
  <c r="M54001" i="4"/>
  <c r="L54001" i="4"/>
  <c r="K54001" i="4"/>
  <c r="J54001" i="4"/>
  <c r="I54001" i="4"/>
  <c r="H54001" i="4"/>
  <c r="G54001" i="4"/>
  <c r="F54001" i="4"/>
  <c r="E54001" i="4"/>
  <c r="D54001" i="4"/>
  <c r="C54001" i="4"/>
  <c r="AI54000" i="4"/>
  <c r="AH54000" i="4"/>
  <c r="AG54000" i="4"/>
  <c r="AF54000" i="4"/>
  <c r="AE54000" i="4"/>
  <c r="AD54000" i="4"/>
  <c r="AC54000" i="4"/>
  <c r="AB54000" i="4"/>
  <c r="AA54000" i="4"/>
  <c r="Z54000" i="4"/>
  <c r="Y54000" i="4"/>
  <c r="X54000" i="4"/>
  <c r="W54000" i="4"/>
  <c r="V54000" i="4"/>
  <c r="U54000" i="4"/>
  <c r="T54000" i="4"/>
  <c r="S54000" i="4"/>
  <c r="R54000" i="4"/>
  <c r="Q54000" i="4"/>
  <c r="P54000" i="4"/>
  <c r="O54000" i="4"/>
  <c r="N54000" i="4"/>
  <c r="M54000" i="4"/>
  <c r="L54000" i="4"/>
  <c r="K54000" i="4"/>
  <c r="J54000" i="4"/>
  <c r="I54000" i="4"/>
  <c r="H54000" i="4"/>
  <c r="G54000" i="4"/>
  <c r="F54000" i="4"/>
  <c r="E54000" i="4"/>
  <c r="D54000" i="4"/>
  <c r="C54000" i="4"/>
  <c r="AI53999" i="4"/>
  <c r="AH53999" i="4"/>
  <c r="AG53999" i="4"/>
  <c r="AF53999" i="4"/>
  <c r="AE53999" i="4"/>
  <c r="AD53999" i="4"/>
  <c r="AC53999" i="4"/>
  <c r="AB53999" i="4"/>
  <c r="AA53999" i="4"/>
  <c r="Z53999" i="4"/>
  <c r="Y53999" i="4"/>
  <c r="X53999" i="4"/>
  <c r="W53999" i="4"/>
  <c r="V53999" i="4"/>
  <c r="U53999" i="4"/>
  <c r="T53999" i="4"/>
  <c r="S53999" i="4"/>
  <c r="R53999" i="4"/>
  <c r="Q53999" i="4"/>
  <c r="P53999" i="4"/>
  <c r="O53999" i="4"/>
  <c r="N53999" i="4"/>
  <c r="M53999" i="4"/>
  <c r="L53999" i="4"/>
  <c r="K53999" i="4"/>
  <c r="J53999" i="4"/>
  <c r="I53999" i="4"/>
  <c r="H53999" i="4"/>
  <c r="G53999" i="4"/>
  <c r="F53999" i="4"/>
  <c r="E53999" i="4"/>
  <c r="D53999" i="4"/>
  <c r="C53999" i="4"/>
  <c r="AI53998" i="4"/>
  <c r="AH53998" i="4"/>
  <c r="AG53998" i="4"/>
  <c r="AF53998" i="4"/>
  <c r="AE53998" i="4"/>
  <c r="AD53998" i="4"/>
  <c r="AC53998" i="4"/>
  <c r="AB53998" i="4"/>
  <c r="AA53998" i="4"/>
  <c r="Z53998" i="4"/>
  <c r="Y53998" i="4"/>
  <c r="X53998" i="4"/>
  <c r="W53998" i="4"/>
  <c r="V53998" i="4"/>
  <c r="U53998" i="4"/>
  <c r="T53998" i="4"/>
  <c r="S53998" i="4"/>
  <c r="R53998" i="4"/>
  <c r="Q53998" i="4"/>
  <c r="P53998" i="4"/>
  <c r="O53998" i="4"/>
  <c r="N53998" i="4"/>
  <c r="M53998" i="4"/>
  <c r="L53998" i="4"/>
  <c r="K53998" i="4"/>
  <c r="J53998" i="4"/>
  <c r="I53998" i="4"/>
  <c r="H53998" i="4"/>
  <c r="G53998" i="4"/>
  <c r="F53998" i="4"/>
  <c r="E53998" i="4"/>
  <c r="D53998" i="4"/>
  <c r="C53998" i="4"/>
  <c r="AI53997" i="4"/>
  <c r="AH53997" i="4"/>
  <c r="AG53997" i="4"/>
  <c r="AF53997" i="4"/>
  <c r="AE53997" i="4"/>
  <c r="AD53997" i="4"/>
  <c r="AC53997" i="4"/>
  <c r="AB53997" i="4"/>
  <c r="AA53997" i="4"/>
  <c r="Z53997" i="4"/>
  <c r="Y53997" i="4"/>
  <c r="X53997" i="4"/>
  <c r="W53997" i="4"/>
  <c r="V53997" i="4"/>
  <c r="U53997" i="4"/>
  <c r="T53997" i="4"/>
  <c r="S53997" i="4"/>
  <c r="R53997" i="4"/>
  <c r="Q53997" i="4"/>
  <c r="P53997" i="4"/>
  <c r="O53997" i="4"/>
  <c r="N53997" i="4"/>
  <c r="M53997" i="4"/>
  <c r="L53997" i="4"/>
  <c r="K53997" i="4"/>
  <c r="J53997" i="4"/>
  <c r="I53997" i="4"/>
  <c r="H53997" i="4"/>
  <c r="G53997" i="4"/>
  <c r="F53997" i="4"/>
  <c r="E53997" i="4"/>
  <c r="D53997" i="4"/>
  <c r="C53997" i="4"/>
  <c r="AI53996" i="4"/>
  <c r="AH53996" i="4"/>
  <c r="AG53996" i="4"/>
  <c r="AF53996" i="4"/>
  <c r="AE53996" i="4"/>
  <c r="AD53996" i="4"/>
  <c r="AC53996" i="4"/>
  <c r="AB53996" i="4"/>
  <c r="AA53996" i="4"/>
  <c r="Z53996" i="4"/>
  <c r="Y53996" i="4"/>
  <c r="X53996" i="4"/>
  <c r="W53996" i="4"/>
  <c r="V53996" i="4"/>
  <c r="U53996" i="4"/>
  <c r="T53996" i="4"/>
  <c r="S53996" i="4"/>
  <c r="R53996" i="4"/>
  <c r="Q53996" i="4"/>
  <c r="P53996" i="4"/>
  <c r="O53996" i="4"/>
  <c r="N53996" i="4"/>
  <c r="M53996" i="4"/>
  <c r="L53996" i="4"/>
  <c r="K53996" i="4"/>
  <c r="J53996" i="4"/>
  <c r="I53996" i="4"/>
  <c r="H53996" i="4"/>
  <c r="G53996" i="4"/>
  <c r="F53996" i="4"/>
  <c r="E53996" i="4"/>
  <c r="D53996" i="4"/>
  <c r="C53996" i="4"/>
  <c r="AI53995" i="4"/>
  <c r="AH53995" i="4"/>
  <c r="AG53995" i="4"/>
  <c r="AF53995" i="4"/>
  <c r="AE53995" i="4"/>
  <c r="AD53995" i="4"/>
  <c r="AC53995" i="4"/>
  <c r="AB53995" i="4"/>
  <c r="AA53995" i="4"/>
  <c r="Z53995" i="4"/>
  <c r="Y53995" i="4"/>
  <c r="X53995" i="4"/>
  <c r="W53995" i="4"/>
  <c r="V53995" i="4"/>
  <c r="U53995" i="4"/>
  <c r="T53995" i="4"/>
  <c r="S53995" i="4"/>
  <c r="R53995" i="4"/>
  <c r="Q53995" i="4"/>
  <c r="P53995" i="4"/>
  <c r="O53995" i="4"/>
  <c r="N53995" i="4"/>
  <c r="M53995" i="4"/>
  <c r="L53995" i="4"/>
  <c r="K53995" i="4"/>
  <c r="J53995" i="4"/>
  <c r="I53995" i="4"/>
  <c r="H53995" i="4"/>
  <c r="G53995" i="4"/>
  <c r="F53995" i="4"/>
  <c r="E53995" i="4"/>
  <c r="D53995" i="4"/>
  <c r="C53995" i="4"/>
  <c r="AI53994" i="4"/>
  <c r="AH53994" i="4"/>
  <c r="AG53994" i="4"/>
  <c r="AF53994" i="4"/>
  <c r="AE53994" i="4"/>
  <c r="AD53994" i="4"/>
  <c r="AC53994" i="4"/>
  <c r="AB53994" i="4"/>
  <c r="AA53994" i="4"/>
  <c r="Z53994" i="4"/>
  <c r="Y53994" i="4"/>
  <c r="X53994" i="4"/>
  <c r="W53994" i="4"/>
  <c r="V53994" i="4"/>
  <c r="U53994" i="4"/>
  <c r="T53994" i="4"/>
  <c r="S53994" i="4"/>
  <c r="R53994" i="4"/>
  <c r="Q53994" i="4"/>
  <c r="P53994" i="4"/>
  <c r="O53994" i="4"/>
  <c r="N53994" i="4"/>
  <c r="M53994" i="4"/>
  <c r="L53994" i="4"/>
  <c r="K53994" i="4"/>
  <c r="J53994" i="4"/>
  <c r="I53994" i="4"/>
  <c r="H53994" i="4"/>
  <c r="G53994" i="4"/>
  <c r="F53994" i="4"/>
  <c r="E53994" i="4"/>
  <c r="D53994" i="4"/>
  <c r="C53994" i="4"/>
  <c r="AI53993" i="4"/>
  <c r="AH53993" i="4"/>
  <c r="AG53993" i="4"/>
  <c r="AF53993" i="4"/>
  <c r="AE53993" i="4"/>
  <c r="AD53993" i="4"/>
  <c r="AC53993" i="4"/>
  <c r="AB53993" i="4"/>
  <c r="AA53993" i="4"/>
  <c r="Z53993" i="4"/>
  <c r="Y53993" i="4"/>
  <c r="X53993" i="4"/>
  <c r="W53993" i="4"/>
  <c r="V53993" i="4"/>
  <c r="U53993" i="4"/>
  <c r="T53993" i="4"/>
  <c r="S53993" i="4"/>
  <c r="R53993" i="4"/>
  <c r="Q53993" i="4"/>
  <c r="P53993" i="4"/>
  <c r="O53993" i="4"/>
  <c r="N53993" i="4"/>
  <c r="M53993" i="4"/>
  <c r="L53993" i="4"/>
  <c r="K53993" i="4"/>
  <c r="J53993" i="4"/>
  <c r="I53993" i="4"/>
  <c r="H53993" i="4"/>
  <c r="G53993" i="4"/>
  <c r="F53993" i="4"/>
  <c r="E53993" i="4"/>
  <c r="D53993" i="4"/>
  <c r="C53993" i="4"/>
  <c r="AI53992" i="4"/>
  <c r="AH53992" i="4"/>
  <c r="AG53992" i="4"/>
  <c r="AF53992" i="4"/>
  <c r="AE53992" i="4"/>
  <c r="AD53992" i="4"/>
  <c r="AC53992" i="4"/>
  <c r="AB53992" i="4"/>
  <c r="AA53992" i="4"/>
  <c r="Z53992" i="4"/>
  <c r="Y53992" i="4"/>
  <c r="X53992" i="4"/>
  <c r="W53992" i="4"/>
  <c r="V53992" i="4"/>
  <c r="U53992" i="4"/>
  <c r="T53992" i="4"/>
  <c r="S53992" i="4"/>
  <c r="R53992" i="4"/>
  <c r="Q53992" i="4"/>
  <c r="P53992" i="4"/>
  <c r="O53992" i="4"/>
  <c r="N53992" i="4"/>
  <c r="M53992" i="4"/>
  <c r="L53992" i="4"/>
  <c r="K53992" i="4"/>
  <c r="J53992" i="4"/>
  <c r="I53992" i="4"/>
  <c r="H53992" i="4"/>
  <c r="G53992" i="4"/>
  <c r="F53992" i="4"/>
  <c r="E53992" i="4"/>
  <c r="D53992" i="4"/>
  <c r="C53992" i="4"/>
  <c r="AI53991" i="4"/>
  <c r="AH53991" i="4"/>
  <c r="AG53991" i="4"/>
  <c r="AF53991" i="4"/>
  <c r="AE53991" i="4"/>
  <c r="AD53991" i="4"/>
  <c r="AC53991" i="4"/>
  <c r="AB53991" i="4"/>
  <c r="AA53991" i="4"/>
  <c r="Z53991" i="4"/>
  <c r="Y53991" i="4"/>
  <c r="X53991" i="4"/>
  <c r="W53991" i="4"/>
  <c r="V53991" i="4"/>
  <c r="U53991" i="4"/>
  <c r="T53991" i="4"/>
  <c r="S53991" i="4"/>
  <c r="R53991" i="4"/>
  <c r="Q53991" i="4"/>
  <c r="P53991" i="4"/>
  <c r="O53991" i="4"/>
  <c r="N53991" i="4"/>
  <c r="M53991" i="4"/>
  <c r="L53991" i="4"/>
  <c r="K53991" i="4"/>
  <c r="J53991" i="4"/>
  <c r="I53991" i="4"/>
  <c r="H53991" i="4"/>
  <c r="G53991" i="4"/>
  <c r="F53991" i="4"/>
  <c r="E53991" i="4"/>
  <c r="D53991" i="4"/>
  <c r="C53991" i="4"/>
  <c r="AI53990" i="4"/>
  <c r="AH53990" i="4"/>
  <c r="AG53990" i="4"/>
  <c r="AF53990" i="4"/>
  <c r="AE53990" i="4"/>
  <c r="AD53990" i="4"/>
  <c r="AC53990" i="4"/>
  <c r="AB53990" i="4"/>
  <c r="AA53990" i="4"/>
  <c r="Z53990" i="4"/>
  <c r="Y53990" i="4"/>
  <c r="X53990" i="4"/>
  <c r="W53990" i="4"/>
  <c r="V53990" i="4"/>
  <c r="U53990" i="4"/>
  <c r="T53990" i="4"/>
  <c r="S53990" i="4"/>
  <c r="R53990" i="4"/>
  <c r="Q53990" i="4"/>
  <c r="P53990" i="4"/>
  <c r="O53990" i="4"/>
  <c r="N53990" i="4"/>
  <c r="M53990" i="4"/>
  <c r="L53990" i="4"/>
  <c r="K53990" i="4"/>
  <c r="J53990" i="4"/>
  <c r="I53990" i="4"/>
  <c r="H53990" i="4"/>
  <c r="G53990" i="4"/>
  <c r="F53990" i="4"/>
  <c r="E53990" i="4"/>
  <c r="D53990" i="4"/>
  <c r="C53990" i="4"/>
  <c r="AI53989" i="4"/>
  <c r="AH53989" i="4"/>
  <c r="AG53989" i="4"/>
  <c r="AF53989" i="4"/>
  <c r="AE53989" i="4"/>
  <c r="AD53989" i="4"/>
  <c r="AC53989" i="4"/>
  <c r="AB53989" i="4"/>
  <c r="AA53989" i="4"/>
  <c r="Z53989" i="4"/>
  <c r="Y53989" i="4"/>
  <c r="X53989" i="4"/>
  <c r="W53989" i="4"/>
  <c r="V53989" i="4"/>
  <c r="U53989" i="4"/>
  <c r="T53989" i="4"/>
  <c r="S53989" i="4"/>
  <c r="R53989" i="4"/>
  <c r="Q53989" i="4"/>
  <c r="P53989" i="4"/>
  <c r="O53989" i="4"/>
  <c r="N53989" i="4"/>
  <c r="M53989" i="4"/>
  <c r="L53989" i="4"/>
  <c r="K53989" i="4"/>
  <c r="J53989" i="4"/>
  <c r="I53989" i="4"/>
  <c r="H53989" i="4"/>
  <c r="G53989" i="4"/>
  <c r="F53989" i="4"/>
  <c r="E53989" i="4"/>
  <c r="D53989" i="4"/>
  <c r="C53989" i="4"/>
  <c r="AI53988" i="4"/>
  <c r="AH53988" i="4"/>
  <c r="AG53988" i="4"/>
  <c r="AF53988" i="4"/>
  <c r="AE53988" i="4"/>
  <c r="AD53988" i="4"/>
  <c r="AC53988" i="4"/>
  <c r="AB53988" i="4"/>
  <c r="AA53988" i="4"/>
  <c r="Z53988" i="4"/>
  <c r="Y53988" i="4"/>
  <c r="X53988" i="4"/>
  <c r="W53988" i="4"/>
  <c r="V53988" i="4"/>
  <c r="U53988" i="4"/>
  <c r="T53988" i="4"/>
  <c r="S53988" i="4"/>
  <c r="R53988" i="4"/>
  <c r="Q53988" i="4"/>
  <c r="P53988" i="4"/>
  <c r="O53988" i="4"/>
  <c r="N53988" i="4"/>
  <c r="M53988" i="4"/>
  <c r="L53988" i="4"/>
  <c r="K53988" i="4"/>
  <c r="J53988" i="4"/>
  <c r="I53988" i="4"/>
  <c r="H53988" i="4"/>
  <c r="G53988" i="4"/>
  <c r="F53988" i="4"/>
  <c r="E53988" i="4"/>
  <c r="D53988" i="4"/>
  <c r="C53988" i="4"/>
  <c r="AI53987" i="4"/>
  <c r="AH53987" i="4"/>
  <c r="AG53987" i="4"/>
  <c r="AF53987" i="4"/>
  <c r="AE53987" i="4"/>
  <c r="AD53987" i="4"/>
  <c r="AC53987" i="4"/>
  <c r="AB53987" i="4"/>
  <c r="AA53987" i="4"/>
  <c r="Z53987" i="4"/>
  <c r="Y53987" i="4"/>
  <c r="X53987" i="4"/>
  <c r="W53987" i="4"/>
  <c r="V53987" i="4"/>
  <c r="U53987" i="4"/>
  <c r="T53987" i="4"/>
  <c r="S53987" i="4"/>
  <c r="R53987" i="4"/>
  <c r="Q53987" i="4"/>
  <c r="P53987" i="4"/>
  <c r="O53987" i="4"/>
  <c r="N53987" i="4"/>
  <c r="M53987" i="4"/>
  <c r="L53987" i="4"/>
  <c r="K53987" i="4"/>
  <c r="J53987" i="4"/>
  <c r="I53987" i="4"/>
  <c r="H53987" i="4"/>
  <c r="G53987" i="4"/>
  <c r="F53987" i="4"/>
  <c r="E53987" i="4"/>
  <c r="D53987" i="4"/>
  <c r="C53987" i="4"/>
  <c r="AI53986" i="4"/>
  <c r="AH53986" i="4"/>
  <c r="AG53986" i="4"/>
  <c r="AF53986" i="4"/>
  <c r="AE53986" i="4"/>
  <c r="AD53986" i="4"/>
  <c r="AC53986" i="4"/>
  <c r="AB53986" i="4"/>
  <c r="AA53986" i="4"/>
  <c r="Z53986" i="4"/>
  <c r="Y53986" i="4"/>
  <c r="X53986" i="4"/>
  <c r="W53986" i="4"/>
  <c r="V53986" i="4"/>
  <c r="U53986" i="4"/>
  <c r="T53986" i="4"/>
  <c r="S53986" i="4"/>
  <c r="R53986" i="4"/>
  <c r="Q53986" i="4"/>
  <c r="P53986" i="4"/>
  <c r="O53986" i="4"/>
  <c r="N53986" i="4"/>
  <c r="M53986" i="4"/>
  <c r="L53986" i="4"/>
  <c r="K53986" i="4"/>
  <c r="J53986" i="4"/>
  <c r="I53986" i="4"/>
  <c r="H53986" i="4"/>
  <c r="G53986" i="4"/>
  <c r="F53986" i="4"/>
  <c r="E53986" i="4"/>
  <c r="D53986" i="4"/>
  <c r="C53986" i="4"/>
  <c r="AI53985" i="4"/>
  <c r="AH53985" i="4"/>
  <c r="AG53985" i="4"/>
  <c r="AF53985" i="4"/>
  <c r="AE53985" i="4"/>
  <c r="AD53985" i="4"/>
  <c r="AC53985" i="4"/>
  <c r="AB53985" i="4"/>
  <c r="AA53985" i="4"/>
  <c r="Z53985" i="4"/>
  <c r="Y53985" i="4"/>
  <c r="X53985" i="4"/>
  <c r="W53985" i="4"/>
  <c r="V53985" i="4"/>
  <c r="U53985" i="4"/>
  <c r="T53985" i="4"/>
  <c r="S53985" i="4"/>
  <c r="R53985" i="4"/>
  <c r="Q53985" i="4"/>
  <c r="P53985" i="4"/>
  <c r="O53985" i="4"/>
  <c r="N53985" i="4"/>
  <c r="M53985" i="4"/>
  <c r="L53985" i="4"/>
  <c r="K53985" i="4"/>
  <c r="J53985" i="4"/>
  <c r="I53985" i="4"/>
  <c r="H53985" i="4"/>
  <c r="G53985" i="4"/>
  <c r="F53985" i="4"/>
  <c r="E53985" i="4"/>
  <c r="D53985" i="4"/>
  <c r="C53985" i="4"/>
  <c r="AI53984" i="4"/>
  <c r="AH53984" i="4"/>
  <c r="AG53984" i="4"/>
  <c r="AF53984" i="4"/>
  <c r="AE53984" i="4"/>
  <c r="AD53984" i="4"/>
  <c r="AC53984" i="4"/>
  <c r="AB53984" i="4"/>
  <c r="AA53984" i="4"/>
  <c r="Z53984" i="4"/>
  <c r="Y53984" i="4"/>
  <c r="X53984" i="4"/>
  <c r="W53984" i="4"/>
  <c r="V53984" i="4"/>
  <c r="U53984" i="4"/>
  <c r="T53984" i="4"/>
  <c r="S53984" i="4"/>
  <c r="R53984" i="4"/>
  <c r="Q53984" i="4"/>
  <c r="P53984" i="4"/>
  <c r="O53984" i="4"/>
  <c r="N53984" i="4"/>
  <c r="M53984" i="4"/>
  <c r="L53984" i="4"/>
  <c r="K53984" i="4"/>
  <c r="J53984" i="4"/>
  <c r="I53984" i="4"/>
  <c r="H53984" i="4"/>
  <c r="G53984" i="4"/>
  <c r="F53984" i="4"/>
  <c r="E53984" i="4"/>
  <c r="D53984" i="4"/>
  <c r="C53984" i="4"/>
  <c r="AI53983" i="4"/>
  <c r="AH53983" i="4"/>
  <c r="AG53983" i="4"/>
  <c r="AF53983" i="4"/>
  <c r="AE53983" i="4"/>
  <c r="AD53983" i="4"/>
  <c r="AC53983" i="4"/>
  <c r="AB53983" i="4"/>
  <c r="AA53983" i="4"/>
  <c r="Z53983" i="4"/>
  <c r="Y53983" i="4"/>
  <c r="X53983" i="4"/>
  <c r="W53983" i="4"/>
  <c r="V53983" i="4"/>
  <c r="U53983" i="4"/>
  <c r="T53983" i="4"/>
  <c r="S53983" i="4"/>
  <c r="R53983" i="4"/>
  <c r="Q53983" i="4"/>
  <c r="P53983" i="4"/>
  <c r="O53983" i="4"/>
  <c r="N53983" i="4"/>
  <c r="M53983" i="4"/>
  <c r="L53983" i="4"/>
  <c r="K53983" i="4"/>
  <c r="J53983" i="4"/>
  <c r="I53983" i="4"/>
  <c r="H53983" i="4"/>
  <c r="G53983" i="4"/>
  <c r="F53983" i="4"/>
  <c r="E53983" i="4"/>
  <c r="D53983" i="4"/>
  <c r="C53983" i="4"/>
  <c r="AI53982" i="4"/>
  <c r="AH53982" i="4"/>
  <c r="AG53982" i="4"/>
  <c r="AF53982" i="4"/>
  <c r="AE53982" i="4"/>
  <c r="AD53982" i="4"/>
  <c r="AC53982" i="4"/>
  <c r="AB53982" i="4"/>
  <c r="AA53982" i="4"/>
  <c r="Z53982" i="4"/>
  <c r="Y53982" i="4"/>
  <c r="X53982" i="4"/>
  <c r="W53982" i="4"/>
  <c r="V53982" i="4"/>
  <c r="U53982" i="4"/>
  <c r="T53982" i="4"/>
  <c r="S53982" i="4"/>
  <c r="R53982" i="4"/>
  <c r="Q53982" i="4"/>
  <c r="P53982" i="4"/>
  <c r="O53982" i="4"/>
  <c r="N53982" i="4"/>
  <c r="M53982" i="4"/>
  <c r="L53982" i="4"/>
  <c r="K53982" i="4"/>
  <c r="J53982" i="4"/>
  <c r="I53982" i="4"/>
  <c r="H53982" i="4"/>
  <c r="G53982" i="4"/>
  <c r="F53982" i="4"/>
  <c r="E53982" i="4"/>
  <c r="D53982" i="4"/>
  <c r="C53982" i="4"/>
  <c r="AI53981" i="4"/>
  <c r="AH53981" i="4"/>
  <c r="AG53981" i="4"/>
  <c r="AF53981" i="4"/>
  <c r="AE53981" i="4"/>
  <c r="AD53981" i="4"/>
  <c r="AC53981" i="4"/>
  <c r="AB53981" i="4"/>
  <c r="AA53981" i="4"/>
  <c r="Z53981" i="4"/>
  <c r="Y53981" i="4"/>
  <c r="X53981" i="4"/>
  <c r="W53981" i="4"/>
  <c r="V53981" i="4"/>
  <c r="U53981" i="4"/>
  <c r="T53981" i="4"/>
  <c r="S53981" i="4"/>
  <c r="R53981" i="4"/>
  <c r="Q53981" i="4"/>
  <c r="P53981" i="4"/>
  <c r="O53981" i="4"/>
  <c r="N53981" i="4"/>
  <c r="M53981" i="4"/>
  <c r="L53981" i="4"/>
  <c r="K53981" i="4"/>
  <c r="J53981" i="4"/>
  <c r="I53981" i="4"/>
  <c r="H53981" i="4"/>
  <c r="G53981" i="4"/>
  <c r="F53981" i="4"/>
  <c r="E53981" i="4"/>
  <c r="D53981" i="4"/>
  <c r="C53981" i="4"/>
  <c r="AI53980" i="4"/>
  <c r="AH53980" i="4"/>
  <c r="AG53980" i="4"/>
  <c r="AF53980" i="4"/>
  <c r="AE53980" i="4"/>
  <c r="AD53980" i="4"/>
  <c r="AC53980" i="4"/>
  <c r="AB53980" i="4"/>
  <c r="AA53980" i="4"/>
  <c r="Z53980" i="4"/>
  <c r="Y53980" i="4"/>
  <c r="X53980" i="4"/>
  <c r="W53980" i="4"/>
  <c r="V53980" i="4"/>
  <c r="U53980" i="4"/>
  <c r="T53980" i="4"/>
  <c r="S53980" i="4"/>
  <c r="R53980" i="4"/>
  <c r="Q53980" i="4"/>
  <c r="P53980" i="4"/>
  <c r="O53980" i="4"/>
  <c r="N53980" i="4"/>
  <c r="M53980" i="4"/>
  <c r="L53980" i="4"/>
  <c r="K53980" i="4"/>
  <c r="J53980" i="4"/>
  <c r="I53980" i="4"/>
  <c r="H53980" i="4"/>
  <c r="G53980" i="4"/>
  <c r="F53980" i="4"/>
  <c r="E53980" i="4"/>
  <c r="D53980" i="4"/>
  <c r="C53980" i="4"/>
  <c r="AI53979" i="4"/>
  <c r="AH53979" i="4"/>
  <c r="AG53979" i="4"/>
  <c r="AF53979" i="4"/>
  <c r="AE53979" i="4"/>
  <c r="AD53979" i="4"/>
  <c r="AC53979" i="4"/>
  <c r="AB53979" i="4"/>
  <c r="AA53979" i="4"/>
  <c r="Z53979" i="4"/>
  <c r="Y53979" i="4"/>
  <c r="X53979" i="4"/>
  <c r="W53979" i="4"/>
  <c r="V53979" i="4"/>
  <c r="U53979" i="4"/>
  <c r="T53979" i="4"/>
  <c r="S53979" i="4"/>
  <c r="R53979" i="4"/>
  <c r="Q53979" i="4"/>
  <c r="P53979" i="4"/>
  <c r="O53979" i="4"/>
  <c r="N53979" i="4"/>
  <c r="M53979" i="4"/>
  <c r="L53979" i="4"/>
  <c r="K53979" i="4"/>
  <c r="J53979" i="4"/>
  <c r="I53979" i="4"/>
  <c r="H53979" i="4"/>
  <c r="G53979" i="4"/>
  <c r="F53979" i="4"/>
  <c r="E53979" i="4"/>
  <c r="D53979" i="4"/>
  <c r="C53979" i="4"/>
  <c r="AI53978" i="4"/>
  <c r="AH53978" i="4"/>
  <c r="AG53978" i="4"/>
  <c r="AF53978" i="4"/>
  <c r="AE53978" i="4"/>
  <c r="AD53978" i="4"/>
  <c r="AC53978" i="4"/>
  <c r="AB53978" i="4"/>
  <c r="AA53978" i="4"/>
  <c r="Z53978" i="4"/>
  <c r="Y53978" i="4"/>
  <c r="X53978" i="4"/>
  <c r="W53978" i="4"/>
  <c r="V53978" i="4"/>
  <c r="U53978" i="4"/>
  <c r="T53978" i="4"/>
  <c r="S53978" i="4"/>
  <c r="R53978" i="4"/>
  <c r="Q53978" i="4"/>
  <c r="P53978" i="4"/>
  <c r="O53978" i="4"/>
  <c r="N53978" i="4"/>
  <c r="M53978" i="4"/>
  <c r="L53978" i="4"/>
  <c r="K53978" i="4"/>
  <c r="J53978" i="4"/>
  <c r="I53978" i="4"/>
  <c r="H53978" i="4"/>
  <c r="G53978" i="4"/>
  <c r="F53978" i="4"/>
  <c r="E53978" i="4"/>
  <c r="D53978" i="4"/>
  <c r="C53978" i="4"/>
  <c r="AI53977" i="4"/>
  <c r="AH53977" i="4"/>
  <c r="AG53977" i="4"/>
  <c r="AF53977" i="4"/>
  <c r="AE53977" i="4"/>
  <c r="AD53977" i="4"/>
  <c r="AC53977" i="4"/>
  <c r="AB53977" i="4"/>
  <c r="AA53977" i="4"/>
  <c r="Z53977" i="4"/>
  <c r="Y53977" i="4"/>
  <c r="X53977" i="4"/>
  <c r="W53977" i="4"/>
  <c r="V53977" i="4"/>
  <c r="U53977" i="4"/>
  <c r="T53977" i="4"/>
  <c r="S53977" i="4"/>
  <c r="R53977" i="4"/>
  <c r="Q53977" i="4"/>
  <c r="P53977" i="4"/>
  <c r="O53977" i="4"/>
  <c r="N53977" i="4"/>
  <c r="M53977" i="4"/>
  <c r="L53977" i="4"/>
  <c r="K53977" i="4"/>
  <c r="J53977" i="4"/>
  <c r="I53977" i="4"/>
  <c r="H53977" i="4"/>
  <c r="G53977" i="4"/>
  <c r="F53977" i="4"/>
  <c r="E53977" i="4"/>
  <c r="D53977" i="4"/>
  <c r="C53977" i="4"/>
  <c r="AI53976" i="4"/>
  <c r="AH53976" i="4"/>
  <c r="AG53976" i="4"/>
  <c r="AF53976" i="4"/>
  <c r="AE53976" i="4"/>
  <c r="AD53976" i="4"/>
  <c r="AC53976" i="4"/>
  <c r="AB53976" i="4"/>
  <c r="AA53976" i="4"/>
  <c r="Z53976" i="4"/>
  <c r="Y53976" i="4"/>
  <c r="X53976" i="4"/>
  <c r="W53976" i="4"/>
  <c r="V53976" i="4"/>
  <c r="U53976" i="4"/>
  <c r="T53976" i="4"/>
  <c r="S53976" i="4"/>
  <c r="R53976" i="4"/>
  <c r="Q53976" i="4"/>
  <c r="P53976" i="4"/>
  <c r="O53976" i="4"/>
  <c r="N53976" i="4"/>
  <c r="M53976" i="4"/>
  <c r="L53976" i="4"/>
  <c r="K53976" i="4"/>
  <c r="J53976" i="4"/>
  <c r="I53976" i="4"/>
  <c r="H53976" i="4"/>
  <c r="G53976" i="4"/>
  <c r="F53976" i="4"/>
  <c r="E53976" i="4"/>
  <c r="D53976" i="4"/>
  <c r="C53976" i="4"/>
  <c r="AI53975" i="4"/>
  <c r="AH53975" i="4"/>
  <c r="AG53975" i="4"/>
  <c r="AF53975" i="4"/>
  <c r="AE53975" i="4"/>
  <c r="AD53975" i="4"/>
  <c r="AC53975" i="4"/>
  <c r="AB53975" i="4"/>
  <c r="AA53975" i="4"/>
  <c r="Z53975" i="4"/>
  <c r="Y53975" i="4"/>
  <c r="X53975" i="4"/>
  <c r="W53975" i="4"/>
  <c r="V53975" i="4"/>
  <c r="U53975" i="4"/>
  <c r="T53975" i="4"/>
  <c r="S53975" i="4"/>
  <c r="R53975" i="4"/>
  <c r="Q53975" i="4"/>
  <c r="P53975" i="4"/>
  <c r="O53975" i="4"/>
  <c r="N53975" i="4"/>
  <c r="M53975" i="4"/>
  <c r="L53975" i="4"/>
  <c r="K53975" i="4"/>
  <c r="J53975" i="4"/>
  <c r="I53975" i="4"/>
  <c r="H53975" i="4"/>
  <c r="G53975" i="4"/>
  <c r="F53975" i="4"/>
  <c r="E53975" i="4"/>
  <c r="D53975" i="4"/>
  <c r="C53975" i="4"/>
  <c r="AI53974" i="4"/>
  <c r="AH53974" i="4"/>
  <c r="AG53974" i="4"/>
  <c r="AF53974" i="4"/>
  <c r="AE53974" i="4"/>
  <c r="AD53974" i="4"/>
  <c r="AC53974" i="4"/>
  <c r="AB53974" i="4"/>
  <c r="AA53974" i="4"/>
  <c r="Z53974" i="4"/>
  <c r="Y53974" i="4"/>
  <c r="X53974" i="4"/>
  <c r="W53974" i="4"/>
  <c r="V53974" i="4"/>
  <c r="U53974" i="4"/>
  <c r="T53974" i="4"/>
  <c r="S53974" i="4"/>
  <c r="R53974" i="4"/>
  <c r="Q53974" i="4"/>
  <c r="P53974" i="4"/>
  <c r="O53974" i="4"/>
  <c r="N53974" i="4"/>
  <c r="M53974" i="4"/>
  <c r="L53974" i="4"/>
  <c r="K53974" i="4"/>
  <c r="J53974" i="4"/>
  <c r="I53974" i="4"/>
  <c r="H53974" i="4"/>
  <c r="G53974" i="4"/>
  <c r="F53974" i="4"/>
  <c r="E53974" i="4"/>
  <c r="D53974" i="4"/>
  <c r="C53974" i="4"/>
  <c r="AI53973" i="4"/>
  <c r="AH53973" i="4"/>
  <c r="AG53973" i="4"/>
  <c r="AF53973" i="4"/>
  <c r="AE53973" i="4"/>
  <c r="AD53973" i="4"/>
  <c r="AC53973" i="4"/>
  <c r="AB53973" i="4"/>
  <c r="AA53973" i="4"/>
  <c r="Z53973" i="4"/>
  <c r="Y53973" i="4"/>
  <c r="X53973" i="4"/>
  <c r="W53973" i="4"/>
  <c r="V53973" i="4"/>
  <c r="U53973" i="4"/>
  <c r="T53973" i="4"/>
  <c r="S53973" i="4"/>
  <c r="R53973" i="4"/>
  <c r="Q53973" i="4"/>
  <c r="P53973" i="4"/>
  <c r="O53973" i="4"/>
  <c r="N53973" i="4"/>
  <c r="M53973" i="4"/>
  <c r="L53973" i="4"/>
  <c r="K53973" i="4"/>
  <c r="J53973" i="4"/>
  <c r="I53973" i="4"/>
  <c r="H53973" i="4"/>
  <c r="G53973" i="4"/>
  <c r="F53973" i="4"/>
  <c r="E53973" i="4"/>
  <c r="D53973" i="4"/>
  <c r="C53973" i="4"/>
  <c r="AI53972" i="4"/>
  <c r="AH53972" i="4"/>
  <c r="AG53972" i="4"/>
  <c r="AF53972" i="4"/>
  <c r="AE53972" i="4"/>
  <c r="AD53972" i="4"/>
  <c r="AC53972" i="4"/>
  <c r="AB53972" i="4"/>
  <c r="AA53972" i="4"/>
  <c r="Z53972" i="4"/>
  <c r="Y53972" i="4"/>
  <c r="X53972" i="4"/>
  <c r="W53972" i="4"/>
  <c r="V53972" i="4"/>
  <c r="U53972" i="4"/>
  <c r="T53972" i="4"/>
  <c r="S53972" i="4"/>
  <c r="R53972" i="4"/>
  <c r="Q53972" i="4"/>
  <c r="P53972" i="4"/>
  <c r="O53972" i="4"/>
  <c r="N53972" i="4"/>
  <c r="M53972" i="4"/>
  <c r="L53972" i="4"/>
  <c r="K53972" i="4"/>
  <c r="J53972" i="4"/>
  <c r="I53972" i="4"/>
  <c r="H53972" i="4"/>
  <c r="G53972" i="4"/>
  <c r="F53972" i="4"/>
  <c r="E53972" i="4"/>
  <c r="D53972" i="4"/>
  <c r="C53972" i="4"/>
  <c r="AI53971" i="4"/>
  <c r="AH53971" i="4"/>
  <c r="AG53971" i="4"/>
  <c r="AF53971" i="4"/>
  <c r="AE53971" i="4"/>
  <c r="AD53971" i="4"/>
  <c r="AC53971" i="4"/>
  <c r="AB53971" i="4"/>
  <c r="AA53971" i="4"/>
  <c r="Z53971" i="4"/>
  <c r="Y53971" i="4"/>
  <c r="X53971" i="4"/>
  <c r="W53971" i="4"/>
  <c r="V53971" i="4"/>
  <c r="U53971" i="4"/>
  <c r="T53971" i="4"/>
  <c r="S53971" i="4"/>
  <c r="R53971" i="4"/>
  <c r="Q53971" i="4"/>
  <c r="P53971" i="4"/>
  <c r="O53971" i="4"/>
  <c r="N53971" i="4"/>
  <c r="M53971" i="4"/>
  <c r="L53971" i="4"/>
  <c r="K53971" i="4"/>
  <c r="J53971" i="4"/>
  <c r="I53971" i="4"/>
  <c r="H53971" i="4"/>
  <c r="G53971" i="4"/>
  <c r="F53971" i="4"/>
  <c r="E53971" i="4"/>
  <c r="D53971" i="4"/>
  <c r="C53971" i="4"/>
  <c r="AI53970" i="4"/>
  <c r="AH53970" i="4"/>
  <c r="AG53970" i="4"/>
  <c r="AF53970" i="4"/>
  <c r="AE53970" i="4"/>
  <c r="AD53970" i="4"/>
  <c r="AC53970" i="4"/>
  <c r="AB53970" i="4"/>
  <c r="AA53970" i="4"/>
  <c r="Z53970" i="4"/>
  <c r="Y53970" i="4"/>
  <c r="X53970" i="4"/>
  <c r="W53970" i="4"/>
  <c r="V53970" i="4"/>
  <c r="U53970" i="4"/>
  <c r="T53970" i="4"/>
  <c r="S53970" i="4"/>
  <c r="R53970" i="4"/>
  <c r="Q53970" i="4"/>
  <c r="P53970" i="4"/>
  <c r="O53970" i="4"/>
  <c r="N53970" i="4"/>
  <c r="M53970" i="4"/>
  <c r="L53970" i="4"/>
  <c r="K53970" i="4"/>
  <c r="J53970" i="4"/>
  <c r="I53970" i="4"/>
  <c r="H53970" i="4"/>
  <c r="G53970" i="4"/>
  <c r="F53970" i="4"/>
  <c r="E53970" i="4"/>
  <c r="D53970" i="4"/>
  <c r="C53970" i="4"/>
  <c r="AI53969" i="4"/>
  <c r="AH53969" i="4"/>
  <c r="AG53969" i="4"/>
  <c r="AF53969" i="4"/>
  <c r="AE53969" i="4"/>
  <c r="AD53969" i="4"/>
  <c r="AC53969" i="4"/>
  <c r="AB53969" i="4"/>
  <c r="AA53969" i="4"/>
  <c r="Z53969" i="4"/>
  <c r="Y53969" i="4"/>
  <c r="X53969" i="4"/>
  <c r="W53969" i="4"/>
  <c r="V53969" i="4"/>
  <c r="U53969" i="4"/>
  <c r="T53969" i="4"/>
  <c r="S53969" i="4"/>
  <c r="R53969" i="4"/>
  <c r="Q53969" i="4"/>
  <c r="P53969" i="4"/>
  <c r="O53969" i="4"/>
  <c r="N53969" i="4"/>
  <c r="M53969" i="4"/>
  <c r="L53969" i="4"/>
  <c r="K53969" i="4"/>
  <c r="J53969" i="4"/>
  <c r="I53969" i="4"/>
  <c r="H53969" i="4"/>
  <c r="G53969" i="4"/>
  <c r="F53969" i="4"/>
  <c r="E53969" i="4"/>
  <c r="D53969" i="4"/>
  <c r="C53969" i="4"/>
  <c r="AI53968" i="4"/>
  <c r="AH53968" i="4"/>
  <c r="AG53968" i="4"/>
  <c r="AF53968" i="4"/>
  <c r="AE53968" i="4"/>
  <c r="AD53968" i="4"/>
  <c r="AC53968" i="4"/>
  <c r="AB53968" i="4"/>
  <c r="AA53968" i="4"/>
  <c r="Z53968" i="4"/>
  <c r="Y53968" i="4"/>
  <c r="X53968" i="4"/>
  <c r="W53968" i="4"/>
  <c r="V53968" i="4"/>
  <c r="U53968" i="4"/>
  <c r="T53968" i="4"/>
  <c r="S53968" i="4"/>
  <c r="R53968" i="4"/>
  <c r="Q53968" i="4"/>
  <c r="P53968" i="4"/>
  <c r="O53968" i="4"/>
  <c r="N53968" i="4"/>
  <c r="M53968" i="4"/>
  <c r="L53968" i="4"/>
  <c r="K53968" i="4"/>
  <c r="J53968" i="4"/>
  <c r="I53968" i="4"/>
  <c r="H53968" i="4"/>
  <c r="G53968" i="4"/>
  <c r="F53968" i="4"/>
  <c r="E53968" i="4"/>
  <c r="D53968" i="4"/>
  <c r="C53968" i="4"/>
  <c r="AI53967" i="4"/>
  <c r="AH53967" i="4"/>
  <c r="AG53967" i="4"/>
  <c r="AF53967" i="4"/>
  <c r="AE53967" i="4"/>
  <c r="AD53967" i="4"/>
  <c r="AC53967" i="4"/>
  <c r="AB53967" i="4"/>
  <c r="AA53967" i="4"/>
  <c r="Z53967" i="4"/>
  <c r="Y53967" i="4"/>
  <c r="X53967" i="4"/>
  <c r="W53967" i="4"/>
  <c r="V53967" i="4"/>
  <c r="U53967" i="4"/>
  <c r="T53967" i="4"/>
  <c r="S53967" i="4"/>
  <c r="R53967" i="4"/>
  <c r="Q53967" i="4"/>
  <c r="P53967" i="4"/>
  <c r="O53967" i="4"/>
  <c r="N53967" i="4"/>
  <c r="M53967" i="4"/>
  <c r="L53967" i="4"/>
  <c r="K53967" i="4"/>
  <c r="J53967" i="4"/>
  <c r="I53967" i="4"/>
  <c r="H53967" i="4"/>
  <c r="G53967" i="4"/>
  <c r="F53967" i="4"/>
  <c r="E53967" i="4"/>
  <c r="D53967" i="4"/>
  <c r="C53967" i="4"/>
  <c r="AI53966" i="4"/>
  <c r="AH53966" i="4"/>
  <c r="AG53966" i="4"/>
  <c r="AF53966" i="4"/>
  <c r="AE53966" i="4"/>
  <c r="AD53966" i="4"/>
  <c r="AC53966" i="4"/>
  <c r="AB53966" i="4"/>
  <c r="AA53966" i="4"/>
  <c r="Z53966" i="4"/>
  <c r="Y53966" i="4"/>
  <c r="X53966" i="4"/>
  <c r="W53966" i="4"/>
  <c r="V53966" i="4"/>
  <c r="U53966" i="4"/>
  <c r="T53966" i="4"/>
  <c r="S53966" i="4"/>
  <c r="R53966" i="4"/>
  <c r="Q53966" i="4"/>
  <c r="P53966" i="4"/>
  <c r="O53966" i="4"/>
  <c r="N53966" i="4"/>
  <c r="M53966" i="4"/>
  <c r="L53966" i="4"/>
  <c r="K53966" i="4"/>
  <c r="J53966" i="4"/>
  <c r="I53966" i="4"/>
  <c r="H53966" i="4"/>
  <c r="G53966" i="4"/>
  <c r="F53966" i="4"/>
  <c r="E53966" i="4"/>
  <c r="D53966" i="4"/>
  <c r="C53966" i="4"/>
  <c r="AI53965" i="4"/>
  <c r="AH53965" i="4"/>
  <c r="AG53965" i="4"/>
  <c r="AF53965" i="4"/>
  <c r="AE53965" i="4"/>
  <c r="AD53965" i="4"/>
  <c r="AC53965" i="4"/>
  <c r="AB53965" i="4"/>
  <c r="AA53965" i="4"/>
  <c r="Z53965" i="4"/>
  <c r="Y53965" i="4"/>
  <c r="X53965" i="4"/>
  <c r="W53965" i="4"/>
  <c r="V53965" i="4"/>
  <c r="U53965" i="4"/>
  <c r="T53965" i="4"/>
  <c r="S53965" i="4"/>
  <c r="R53965" i="4"/>
  <c r="Q53965" i="4"/>
  <c r="P53965" i="4"/>
  <c r="O53965" i="4"/>
  <c r="N53965" i="4"/>
  <c r="M53965" i="4"/>
  <c r="L53965" i="4"/>
  <c r="K53965" i="4"/>
  <c r="J53965" i="4"/>
  <c r="I53965" i="4"/>
  <c r="H53965" i="4"/>
  <c r="G53965" i="4"/>
  <c r="F53965" i="4"/>
  <c r="E53965" i="4"/>
  <c r="D53965" i="4"/>
  <c r="C53965" i="4"/>
  <c r="AI53964" i="4"/>
  <c r="AH53964" i="4"/>
  <c r="AG53964" i="4"/>
  <c r="AF53964" i="4"/>
  <c r="AE53964" i="4"/>
  <c r="AD53964" i="4"/>
  <c r="AC53964" i="4"/>
  <c r="AB53964" i="4"/>
  <c r="AA53964" i="4"/>
  <c r="Z53964" i="4"/>
  <c r="Y53964" i="4"/>
  <c r="X53964" i="4"/>
  <c r="W53964" i="4"/>
  <c r="V53964" i="4"/>
  <c r="U53964" i="4"/>
  <c r="T53964" i="4"/>
  <c r="S53964" i="4"/>
  <c r="R53964" i="4"/>
  <c r="Q53964" i="4"/>
  <c r="P53964" i="4"/>
  <c r="O53964" i="4"/>
  <c r="N53964" i="4"/>
  <c r="M53964" i="4"/>
  <c r="L53964" i="4"/>
  <c r="K53964" i="4"/>
  <c r="J53964" i="4"/>
  <c r="I53964" i="4"/>
  <c r="H53964" i="4"/>
  <c r="G53964" i="4"/>
  <c r="F53964" i="4"/>
  <c r="E53964" i="4"/>
  <c r="D53964" i="4"/>
  <c r="C53964" i="4"/>
  <c r="AI53963" i="4"/>
  <c r="AH53963" i="4"/>
  <c r="AG53963" i="4"/>
  <c r="AF53963" i="4"/>
  <c r="AE53963" i="4"/>
  <c r="AD53963" i="4"/>
  <c r="AC53963" i="4"/>
  <c r="AB53963" i="4"/>
  <c r="AA53963" i="4"/>
  <c r="Z53963" i="4"/>
  <c r="Y53963" i="4"/>
  <c r="X53963" i="4"/>
  <c r="W53963" i="4"/>
  <c r="V53963" i="4"/>
  <c r="U53963" i="4"/>
  <c r="T53963" i="4"/>
  <c r="S53963" i="4"/>
  <c r="R53963" i="4"/>
  <c r="Q53963" i="4"/>
  <c r="P53963" i="4"/>
  <c r="O53963" i="4"/>
  <c r="N53963" i="4"/>
  <c r="M53963" i="4"/>
  <c r="L53963" i="4"/>
  <c r="K53963" i="4"/>
  <c r="J53963" i="4"/>
  <c r="I53963" i="4"/>
  <c r="H53963" i="4"/>
  <c r="G53963" i="4"/>
  <c r="F53963" i="4"/>
  <c r="E53963" i="4"/>
  <c r="D53963" i="4"/>
  <c r="C53963" i="4"/>
  <c r="AI53962" i="4"/>
  <c r="AH53962" i="4"/>
  <c r="AG53962" i="4"/>
  <c r="AF53962" i="4"/>
  <c r="AE53962" i="4"/>
  <c r="AD53962" i="4"/>
  <c r="AC53962" i="4"/>
  <c r="AB53962" i="4"/>
  <c r="AA53962" i="4"/>
  <c r="Z53962" i="4"/>
  <c r="Y53962" i="4"/>
  <c r="X53962" i="4"/>
  <c r="W53962" i="4"/>
  <c r="V53962" i="4"/>
  <c r="U53962" i="4"/>
  <c r="T53962" i="4"/>
  <c r="S53962" i="4"/>
  <c r="R53962" i="4"/>
  <c r="Q53962" i="4"/>
  <c r="P53962" i="4"/>
  <c r="O53962" i="4"/>
  <c r="N53962" i="4"/>
  <c r="M53962" i="4"/>
  <c r="L53962" i="4"/>
  <c r="K53962" i="4"/>
  <c r="J53962" i="4"/>
  <c r="I53962" i="4"/>
  <c r="H53962" i="4"/>
  <c r="G53962" i="4"/>
  <c r="F53962" i="4"/>
  <c r="E53962" i="4"/>
  <c r="D53962" i="4"/>
  <c r="C53962" i="4"/>
  <c r="AI53961" i="4"/>
  <c r="AH53961" i="4"/>
  <c r="AG53961" i="4"/>
  <c r="AF53961" i="4"/>
  <c r="AE53961" i="4"/>
  <c r="AD53961" i="4"/>
  <c r="AC53961" i="4"/>
  <c r="AB53961" i="4"/>
  <c r="AA53961" i="4"/>
  <c r="Z53961" i="4"/>
  <c r="Y53961" i="4"/>
  <c r="X53961" i="4"/>
  <c r="W53961" i="4"/>
  <c r="V53961" i="4"/>
  <c r="U53961" i="4"/>
  <c r="T53961" i="4"/>
  <c r="S53961" i="4"/>
  <c r="R53961" i="4"/>
  <c r="Q53961" i="4"/>
  <c r="P53961" i="4"/>
  <c r="O53961" i="4"/>
  <c r="N53961" i="4"/>
  <c r="M53961" i="4"/>
  <c r="L53961" i="4"/>
  <c r="K53961" i="4"/>
  <c r="J53961" i="4"/>
  <c r="I53961" i="4"/>
  <c r="H53961" i="4"/>
  <c r="G53961" i="4"/>
  <c r="F53961" i="4"/>
  <c r="E53961" i="4"/>
  <c r="D53961" i="4"/>
  <c r="C53961" i="4"/>
  <c r="AI53960" i="4"/>
  <c r="AH53960" i="4"/>
  <c r="AG53960" i="4"/>
  <c r="AF53960" i="4"/>
  <c r="AE53960" i="4"/>
  <c r="AD53960" i="4"/>
  <c r="AC53960" i="4"/>
  <c r="AB53960" i="4"/>
  <c r="AA53960" i="4"/>
  <c r="Z53960" i="4"/>
  <c r="Y53960" i="4"/>
  <c r="X53960" i="4"/>
  <c r="W53960" i="4"/>
  <c r="V53960" i="4"/>
  <c r="U53960" i="4"/>
  <c r="T53960" i="4"/>
  <c r="S53960" i="4"/>
  <c r="R53960" i="4"/>
  <c r="Q53960" i="4"/>
  <c r="P53960" i="4"/>
  <c r="O53960" i="4"/>
  <c r="N53960" i="4"/>
  <c r="M53960" i="4"/>
  <c r="L53960" i="4"/>
  <c r="K53960" i="4"/>
  <c r="J53960" i="4"/>
  <c r="I53960" i="4"/>
  <c r="H53960" i="4"/>
  <c r="G53960" i="4"/>
  <c r="F53960" i="4"/>
  <c r="E53960" i="4"/>
  <c r="D53960" i="4"/>
  <c r="C53960" i="4"/>
  <c r="AI53959" i="4"/>
  <c r="AH53959" i="4"/>
  <c r="AG53959" i="4"/>
  <c r="AF53959" i="4"/>
  <c r="AE53959" i="4"/>
  <c r="AD53959" i="4"/>
  <c r="AC53959" i="4"/>
  <c r="AB53959" i="4"/>
  <c r="AA53959" i="4"/>
  <c r="Z53959" i="4"/>
  <c r="Y53959" i="4"/>
  <c r="X53959" i="4"/>
  <c r="W53959" i="4"/>
  <c r="V53959" i="4"/>
  <c r="U53959" i="4"/>
  <c r="T53959" i="4"/>
  <c r="S53959" i="4"/>
  <c r="R53959" i="4"/>
  <c r="Q53959" i="4"/>
  <c r="P53959" i="4"/>
  <c r="O53959" i="4"/>
  <c r="N53959" i="4"/>
  <c r="M53959" i="4"/>
  <c r="L53959" i="4"/>
  <c r="K53959" i="4"/>
  <c r="J53959" i="4"/>
  <c r="I53959" i="4"/>
  <c r="H53959" i="4"/>
  <c r="G53959" i="4"/>
  <c r="F53959" i="4"/>
  <c r="E53959" i="4"/>
  <c r="D53959" i="4"/>
  <c r="C53959" i="4"/>
  <c r="AI53958" i="4"/>
  <c r="AH53958" i="4"/>
  <c r="AG53958" i="4"/>
  <c r="AF53958" i="4"/>
  <c r="AE53958" i="4"/>
  <c r="AD53958" i="4"/>
  <c r="AC53958" i="4"/>
  <c r="AB53958" i="4"/>
  <c r="AA53958" i="4"/>
  <c r="Z53958" i="4"/>
  <c r="Y53958" i="4"/>
  <c r="X53958" i="4"/>
  <c r="W53958" i="4"/>
  <c r="V53958" i="4"/>
  <c r="U53958" i="4"/>
  <c r="T53958" i="4"/>
  <c r="S53958" i="4"/>
  <c r="R53958" i="4"/>
  <c r="Q53958" i="4"/>
  <c r="P53958" i="4"/>
  <c r="O53958" i="4"/>
  <c r="N53958" i="4"/>
  <c r="M53958" i="4"/>
  <c r="L53958" i="4"/>
  <c r="K53958" i="4"/>
  <c r="J53958" i="4"/>
  <c r="I53958" i="4"/>
  <c r="H53958" i="4"/>
  <c r="G53958" i="4"/>
  <c r="F53958" i="4"/>
  <c r="E53958" i="4"/>
  <c r="D53958" i="4"/>
  <c r="C53958" i="4"/>
  <c r="AI53957" i="4"/>
  <c r="AH53957" i="4"/>
  <c r="AG53957" i="4"/>
  <c r="AF53957" i="4"/>
  <c r="AE53957" i="4"/>
  <c r="AD53957" i="4"/>
  <c r="AC53957" i="4"/>
  <c r="AB53957" i="4"/>
  <c r="AA53957" i="4"/>
  <c r="Z53957" i="4"/>
  <c r="Y53957" i="4"/>
  <c r="X53957" i="4"/>
  <c r="W53957" i="4"/>
  <c r="V53957" i="4"/>
  <c r="U53957" i="4"/>
  <c r="T53957" i="4"/>
  <c r="S53957" i="4"/>
  <c r="R53957" i="4"/>
  <c r="Q53957" i="4"/>
  <c r="P53957" i="4"/>
  <c r="O53957" i="4"/>
  <c r="N53957" i="4"/>
  <c r="M53957" i="4"/>
  <c r="L53957" i="4"/>
  <c r="K53957" i="4"/>
  <c r="J53957" i="4"/>
  <c r="I53957" i="4"/>
  <c r="H53957" i="4"/>
  <c r="G53957" i="4"/>
  <c r="F53957" i="4"/>
  <c r="E53957" i="4"/>
  <c r="D53957" i="4"/>
  <c r="C53957" i="4"/>
  <c r="AI53956" i="4"/>
  <c r="AH53956" i="4"/>
  <c r="AG53956" i="4"/>
  <c r="AF53956" i="4"/>
  <c r="AE53956" i="4"/>
  <c r="AD53956" i="4"/>
  <c r="AC53956" i="4"/>
  <c r="AB53956" i="4"/>
  <c r="AA53956" i="4"/>
  <c r="Z53956" i="4"/>
  <c r="Y53956" i="4"/>
  <c r="X53956" i="4"/>
  <c r="W53956" i="4"/>
  <c r="V53956" i="4"/>
  <c r="U53956" i="4"/>
  <c r="T53956" i="4"/>
  <c r="S53956" i="4"/>
  <c r="R53956" i="4"/>
  <c r="Q53956" i="4"/>
  <c r="P53956" i="4"/>
  <c r="O53956" i="4"/>
  <c r="N53956" i="4"/>
  <c r="M53956" i="4"/>
  <c r="L53956" i="4"/>
  <c r="K53956" i="4"/>
  <c r="J53956" i="4"/>
  <c r="I53956" i="4"/>
  <c r="H53956" i="4"/>
  <c r="G53956" i="4"/>
  <c r="F53956" i="4"/>
  <c r="E53956" i="4"/>
  <c r="D53956" i="4"/>
  <c r="C53956" i="4"/>
  <c r="AI53955" i="4"/>
  <c r="AH53955" i="4"/>
  <c r="AG53955" i="4"/>
  <c r="AF53955" i="4"/>
  <c r="AE53955" i="4"/>
  <c r="AD53955" i="4"/>
  <c r="AC53955" i="4"/>
  <c r="AB53955" i="4"/>
  <c r="AA53955" i="4"/>
  <c r="Z53955" i="4"/>
  <c r="Y53955" i="4"/>
  <c r="X53955" i="4"/>
  <c r="W53955" i="4"/>
  <c r="V53955" i="4"/>
  <c r="U53955" i="4"/>
  <c r="T53955" i="4"/>
  <c r="S53955" i="4"/>
  <c r="R53955" i="4"/>
  <c r="Q53955" i="4"/>
  <c r="P53955" i="4"/>
  <c r="O53955" i="4"/>
  <c r="N53955" i="4"/>
  <c r="M53955" i="4"/>
  <c r="L53955" i="4"/>
  <c r="K53955" i="4"/>
  <c r="J53955" i="4"/>
  <c r="I53955" i="4"/>
  <c r="H53955" i="4"/>
  <c r="G53955" i="4"/>
  <c r="F53955" i="4"/>
  <c r="E53955" i="4"/>
  <c r="D53955" i="4"/>
  <c r="C53955" i="4"/>
  <c r="AI53954" i="4"/>
  <c r="AH53954" i="4"/>
  <c r="AG53954" i="4"/>
  <c r="AF53954" i="4"/>
  <c r="AE53954" i="4"/>
  <c r="AD53954" i="4"/>
  <c r="AC53954" i="4"/>
  <c r="AB53954" i="4"/>
  <c r="AA53954" i="4"/>
  <c r="Z53954" i="4"/>
  <c r="Y53954" i="4"/>
  <c r="X53954" i="4"/>
  <c r="W53954" i="4"/>
  <c r="V53954" i="4"/>
  <c r="U53954" i="4"/>
  <c r="T53954" i="4"/>
  <c r="S53954" i="4"/>
  <c r="R53954" i="4"/>
  <c r="Q53954" i="4"/>
  <c r="P53954" i="4"/>
  <c r="O53954" i="4"/>
  <c r="N53954" i="4"/>
  <c r="M53954" i="4"/>
  <c r="L53954" i="4"/>
  <c r="K53954" i="4"/>
  <c r="J53954" i="4"/>
  <c r="I53954" i="4"/>
  <c r="H53954" i="4"/>
  <c r="G53954" i="4"/>
  <c r="F53954" i="4"/>
  <c r="E53954" i="4"/>
  <c r="D53954" i="4"/>
  <c r="C53954" i="4"/>
  <c r="AI53953" i="4"/>
  <c r="AH53953" i="4"/>
  <c r="AG53953" i="4"/>
  <c r="AF53953" i="4"/>
  <c r="AE53953" i="4"/>
  <c r="AD53953" i="4"/>
  <c r="AC53953" i="4"/>
  <c r="AB53953" i="4"/>
  <c r="AA53953" i="4"/>
  <c r="Z53953" i="4"/>
  <c r="Y53953" i="4"/>
  <c r="X53953" i="4"/>
  <c r="W53953" i="4"/>
  <c r="V53953" i="4"/>
  <c r="U53953" i="4"/>
  <c r="T53953" i="4"/>
  <c r="S53953" i="4"/>
  <c r="R53953" i="4"/>
  <c r="Q53953" i="4"/>
  <c r="P53953" i="4"/>
  <c r="O53953" i="4"/>
  <c r="N53953" i="4"/>
  <c r="M53953" i="4"/>
  <c r="L53953" i="4"/>
  <c r="K53953" i="4"/>
  <c r="J53953" i="4"/>
  <c r="I53953" i="4"/>
  <c r="H53953" i="4"/>
  <c r="G53953" i="4"/>
  <c r="F53953" i="4"/>
  <c r="E53953" i="4"/>
  <c r="D53953" i="4"/>
  <c r="C53953" i="4"/>
  <c r="AI53952" i="4"/>
  <c r="AH53952" i="4"/>
  <c r="AG53952" i="4"/>
  <c r="AF53952" i="4"/>
  <c r="AE53952" i="4"/>
  <c r="AD53952" i="4"/>
  <c r="AC53952" i="4"/>
  <c r="AB53952" i="4"/>
  <c r="AA53952" i="4"/>
  <c r="Z53952" i="4"/>
  <c r="Y53952" i="4"/>
  <c r="X53952" i="4"/>
  <c r="W53952" i="4"/>
  <c r="V53952" i="4"/>
  <c r="U53952" i="4"/>
  <c r="T53952" i="4"/>
  <c r="S53952" i="4"/>
  <c r="R53952" i="4"/>
  <c r="Q53952" i="4"/>
  <c r="P53952" i="4"/>
  <c r="O53952" i="4"/>
  <c r="N53952" i="4"/>
  <c r="M53952" i="4"/>
  <c r="L53952" i="4"/>
  <c r="K53952" i="4"/>
  <c r="J53952" i="4"/>
  <c r="I53952" i="4"/>
  <c r="H53952" i="4"/>
  <c r="G53952" i="4"/>
  <c r="F53952" i="4"/>
  <c r="E53952" i="4"/>
  <c r="D53952" i="4"/>
  <c r="C53952" i="4"/>
  <c r="AI53951" i="4"/>
  <c r="AH53951" i="4"/>
  <c r="AG53951" i="4"/>
  <c r="AF53951" i="4"/>
  <c r="AE53951" i="4"/>
  <c r="AD53951" i="4"/>
  <c r="AC53951" i="4"/>
  <c r="AB53951" i="4"/>
  <c r="AA53951" i="4"/>
  <c r="Z53951" i="4"/>
  <c r="Y53951" i="4"/>
  <c r="X53951" i="4"/>
  <c r="W53951" i="4"/>
  <c r="V53951" i="4"/>
  <c r="U53951" i="4"/>
  <c r="T53951" i="4"/>
  <c r="S53951" i="4"/>
  <c r="R53951" i="4"/>
  <c r="Q53951" i="4"/>
  <c r="P53951" i="4"/>
  <c r="O53951" i="4"/>
  <c r="N53951" i="4"/>
  <c r="M53951" i="4"/>
  <c r="L53951" i="4"/>
  <c r="K53951" i="4"/>
  <c r="J53951" i="4"/>
  <c r="I53951" i="4"/>
  <c r="H53951" i="4"/>
  <c r="G53951" i="4"/>
  <c r="F53951" i="4"/>
  <c r="E53951" i="4"/>
  <c r="D53951" i="4"/>
  <c r="C53951" i="4"/>
  <c r="AI53950" i="4"/>
  <c r="AH53950" i="4"/>
  <c r="AG53950" i="4"/>
  <c r="AF53950" i="4"/>
  <c r="AE53950" i="4"/>
  <c r="AD53950" i="4"/>
  <c r="AC53950" i="4"/>
  <c r="AB53950" i="4"/>
  <c r="AA53950" i="4"/>
  <c r="Z53950" i="4"/>
  <c r="Y53950" i="4"/>
  <c r="X53950" i="4"/>
  <c r="W53950" i="4"/>
  <c r="V53950" i="4"/>
  <c r="U53950" i="4"/>
  <c r="T53950" i="4"/>
  <c r="S53950" i="4"/>
  <c r="R53950" i="4"/>
  <c r="Q53950" i="4"/>
  <c r="P53950" i="4"/>
  <c r="O53950" i="4"/>
  <c r="N53950" i="4"/>
  <c r="M53950" i="4"/>
  <c r="L53950" i="4"/>
  <c r="K53950" i="4"/>
  <c r="J53950" i="4"/>
  <c r="I53950" i="4"/>
  <c r="H53950" i="4"/>
  <c r="G53950" i="4"/>
  <c r="F53950" i="4"/>
  <c r="E53950" i="4"/>
  <c r="D53950" i="4"/>
  <c r="C53950" i="4"/>
  <c r="AI53949" i="4"/>
  <c r="AH53949" i="4"/>
  <c r="AG53949" i="4"/>
  <c r="AF53949" i="4"/>
  <c r="AE53949" i="4"/>
  <c r="AD53949" i="4"/>
  <c r="AC53949" i="4"/>
  <c r="AB53949" i="4"/>
  <c r="AA53949" i="4"/>
  <c r="Z53949" i="4"/>
  <c r="Y53949" i="4"/>
  <c r="X53949" i="4"/>
  <c r="W53949" i="4"/>
  <c r="V53949" i="4"/>
  <c r="U53949" i="4"/>
  <c r="T53949" i="4"/>
  <c r="S53949" i="4"/>
  <c r="R53949" i="4"/>
  <c r="Q53949" i="4"/>
  <c r="P53949" i="4"/>
  <c r="O53949" i="4"/>
  <c r="N53949" i="4"/>
  <c r="M53949" i="4"/>
  <c r="L53949" i="4"/>
  <c r="K53949" i="4"/>
  <c r="J53949" i="4"/>
  <c r="I53949" i="4"/>
  <c r="H53949" i="4"/>
  <c r="G53949" i="4"/>
  <c r="F53949" i="4"/>
  <c r="E53949" i="4"/>
  <c r="D53949" i="4"/>
  <c r="C53949" i="4"/>
  <c r="AI53948" i="4"/>
  <c r="AH53948" i="4"/>
  <c r="AG53948" i="4"/>
  <c r="AF53948" i="4"/>
  <c r="AE53948" i="4"/>
  <c r="AD53948" i="4"/>
  <c r="AC53948" i="4"/>
  <c r="AB53948" i="4"/>
  <c r="AA53948" i="4"/>
  <c r="Z53948" i="4"/>
  <c r="Y53948" i="4"/>
  <c r="X53948" i="4"/>
  <c r="W53948" i="4"/>
  <c r="V53948" i="4"/>
  <c r="U53948" i="4"/>
  <c r="T53948" i="4"/>
  <c r="S53948" i="4"/>
  <c r="R53948" i="4"/>
  <c r="Q53948" i="4"/>
  <c r="P53948" i="4"/>
  <c r="O53948" i="4"/>
  <c r="N53948" i="4"/>
  <c r="M53948" i="4"/>
  <c r="L53948" i="4"/>
  <c r="K53948" i="4"/>
  <c r="J53948" i="4"/>
  <c r="I53948" i="4"/>
  <c r="H53948" i="4"/>
  <c r="G53948" i="4"/>
  <c r="F53948" i="4"/>
  <c r="E53948" i="4"/>
  <c r="D53948" i="4"/>
  <c r="C53948" i="4"/>
  <c r="AI53947" i="4"/>
  <c r="AH53947" i="4"/>
  <c r="AG53947" i="4"/>
  <c r="AF53947" i="4"/>
  <c r="AE53947" i="4"/>
  <c r="AD53947" i="4"/>
  <c r="AC53947" i="4"/>
  <c r="AB53947" i="4"/>
  <c r="AA53947" i="4"/>
  <c r="Z53947" i="4"/>
  <c r="Y53947" i="4"/>
  <c r="X53947" i="4"/>
  <c r="W53947" i="4"/>
  <c r="V53947" i="4"/>
  <c r="U53947" i="4"/>
  <c r="T53947" i="4"/>
  <c r="S53947" i="4"/>
  <c r="R53947" i="4"/>
  <c r="Q53947" i="4"/>
  <c r="P53947" i="4"/>
  <c r="O53947" i="4"/>
  <c r="N53947" i="4"/>
  <c r="M53947" i="4"/>
  <c r="L53947" i="4"/>
  <c r="K53947" i="4"/>
  <c r="J53947" i="4"/>
  <c r="I53947" i="4"/>
  <c r="H53947" i="4"/>
  <c r="G53947" i="4"/>
  <c r="F53947" i="4"/>
  <c r="E53947" i="4"/>
  <c r="D53947" i="4"/>
  <c r="C53947" i="4"/>
  <c r="AI53946" i="4"/>
  <c r="AH53946" i="4"/>
  <c r="AG53946" i="4"/>
  <c r="AF53946" i="4"/>
  <c r="AE53946" i="4"/>
  <c r="AD53946" i="4"/>
  <c r="AC53946" i="4"/>
  <c r="AB53946" i="4"/>
  <c r="AA53946" i="4"/>
  <c r="Z53946" i="4"/>
  <c r="Y53946" i="4"/>
  <c r="X53946" i="4"/>
  <c r="W53946" i="4"/>
  <c r="V53946" i="4"/>
  <c r="U53946" i="4"/>
  <c r="T53946" i="4"/>
  <c r="S53946" i="4"/>
  <c r="R53946" i="4"/>
  <c r="Q53946" i="4"/>
  <c r="P53946" i="4"/>
  <c r="O53946" i="4"/>
  <c r="N53946" i="4"/>
  <c r="M53946" i="4"/>
  <c r="L53946" i="4"/>
  <c r="K53946" i="4"/>
  <c r="J53946" i="4"/>
  <c r="I53946" i="4"/>
  <c r="H53946" i="4"/>
  <c r="G53946" i="4"/>
  <c r="F53946" i="4"/>
  <c r="E53946" i="4"/>
  <c r="D53946" i="4"/>
  <c r="C53946" i="4"/>
  <c r="AI53945" i="4"/>
  <c r="AH53945" i="4"/>
  <c r="AG53945" i="4"/>
  <c r="AF53945" i="4"/>
  <c r="AE53945" i="4"/>
  <c r="AD53945" i="4"/>
  <c r="AC53945" i="4"/>
  <c r="AB53945" i="4"/>
  <c r="AA53945" i="4"/>
  <c r="Z53945" i="4"/>
  <c r="Y53945" i="4"/>
  <c r="X53945" i="4"/>
  <c r="W53945" i="4"/>
  <c r="V53945" i="4"/>
  <c r="U53945" i="4"/>
  <c r="T53945" i="4"/>
  <c r="S53945" i="4"/>
  <c r="R53945" i="4"/>
  <c r="Q53945" i="4"/>
  <c r="P53945" i="4"/>
  <c r="O53945" i="4"/>
  <c r="N53945" i="4"/>
  <c r="M53945" i="4"/>
  <c r="L53945" i="4"/>
  <c r="K53945" i="4"/>
  <c r="J53945" i="4"/>
  <c r="I53945" i="4"/>
  <c r="H53945" i="4"/>
  <c r="G53945" i="4"/>
  <c r="F53945" i="4"/>
  <c r="E53945" i="4"/>
  <c r="D53945" i="4"/>
  <c r="C53945" i="4"/>
  <c r="AI53944" i="4"/>
  <c r="AH53944" i="4"/>
  <c r="AG53944" i="4"/>
  <c r="AF53944" i="4"/>
  <c r="AE53944" i="4"/>
  <c r="AD53944" i="4"/>
  <c r="AC53944" i="4"/>
  <c r="AB53944" i="4"/>
  <c r="AA53944" i="4"/>
  <c r="Z53944" i="4"/>
  <c r="Y53944" i="4"/>
  <c r="X53944" i="4"/>
  <c r="W53944" i="4"/>
  <c r="V53944" i="4"/>
  <c r="U53944" i="4"/>
  <c r="T53944" i="4"/>
  <c r="S53944" i="4"/>
  <c r="R53944" i="4"/>
  <c r="Q53944" i="4"/>
  <c r="P53944" i="4"/>
  <c r="O53944" i="4"/>
  <c r="N53944" i="4"/>
  <c r="M53944" i="4"/>
  <c r="L53944" i="4"/>
  <c r="K53944" i="4"/>
  <c r="J53944" i="4"/>
  <c r="I53944" i="4"/>
  <c r="H53944" i="4"/>
  <c r="G53944" i="4"/>
  <c r="F53944" i="4"/>
  <c r="E53944" i="4"/>
  <c r="D53944" i="4"/>
  <c r="C53944" i="4"/>
  <c r="AI53943" i="4"/>
  <c r="AH53943" i="4"/>
  <c r="AG53943" i="4"/>
  <c r="AF53943" i="4"/>
  <c r="AE53943" i="4"/>
  <c r="AD53943" i="4"/>
  <c r="AC53943" i="4"/>
  <c r="AB53943" i="4"/>
  <c r="AA53943" i="4"/>
  <c r="Z53943" i="4"/>
  <c r="Y53943" i="4"/>
  <c r="X53943" i="4"/>
  <c r="W53943" i="4"/>
  <c r="V53943" i="4"/>
  <c r="U53943" i="4"/>
  <c r="T53943" i="4"/>
  <c r="S53943" i="4"/>
  <c r="R53943" i="4"/>
  <c r="Q53943" i="4"/>
  <c r="P53943" i="4"/>
  <c r="O53943" i="4"/>
  <c r="N53943" i="4"/>
  <c r="M53943" i="4"/>
  <c r="L53943" i="4"/>
  <c r="K53943" i="4"/>
  <c r="J53943" i="4"/>
  <c r="I53943" i="4"/>
  <c r="H53943" i="4"/>
  <c r="G53943" i="4"/>
  <c r="F53943" i="4"/>
  <c r="E53943" i="4"/>
  <c r="D53943" i="4"/>
  <c r="C53943" i="4"/>
  <c r="AI53942" i="4"/>
  <c r="AH53942" i="4"/>
  <c r="AG53942" i="4"/>
  <c r="AF53942" i="4"/>
  <c r="AE53942" i="4"/>
  <c r="AD53942" i="4"/>
  <c r="AC53942" i="4"/>
  <c r="AB53942" i="4"/>
  <c r="AA53942" i="4"/>
  <c r="Z53942" i="4"/>
  <c r="Y53942" i="4"/>
  <c r="X53942" i="4"/>
  <c r="W53942" i="4"/>
  <c r="V53942" i="4"/>
  <c r="U53942" i="4"/>
  <c r="T53942" i="4"/>
  <c r="S53942" i="4"/>
  <c r="R53942" i="4"/>
  <c r="Q53942" i="4"/>
  <c r="P53942" i="4"/>
  <c r="O53942" i="4"/>
  <c r="N53942" i="4"/>
  <c r="M53942" i="4"/>
  <c r="L53942" i="4"/>
  <c r="K53942" i="4"/>
  <c r="J53942" i="4"/>
  <c r="I53942" i="4"/>
  <c r="H53942" i="4"/>
  <c r="G53942" i="4"/>
  <c r="F53942" i="4"/>
  <c r="E53942" i="4"/>
  <c r="D53942" i="4"/>
  <c r="C53942" i="4"/>
  <c r="AI53941" i="4"/>
  <c r="AH53941" i="4"/>
  <c r="AG53941" i="4"/>
  <c r="AF53941" i="4"/>
  <c r="AE53941" i="4"/>
  <c r="AD53941" i="4"/>
  <c r="AC53941" i="4"/>
  <c r="AB53941" i="4"/>
  <c r="AA53941" i="4"/>
  <c r="Z53941" i="4"/>
  <c r="Y53941" i="4"/>
  <c r="X53941" i="4"/>
  <c r="W53941" i="4"/>
  <c r="V53941" i="4"/>
  <c r="U53941" i="4"/>
  <c r="T53941" i="4"/>
  <c r="S53941" i="4"/>
  <c r="R53941" i="4"/>
  <c r="Q53941" i="4"/>
  <c r="P53941" i="4"/>
  <c r="O53941" i="4"/>
  <c r="N53941" i="4"/>
  <c r="M53941" i="4"/>
  <c r="L53941" i="4"/>
  <c r="K53941" i="4"/>
  <c r="J53941" i="4"/>
  <c r="I53941" i="4"/>
  <c r="H53941" i="4"/>
  <c r="G53941" i="4"/>
  <c r="F53941" i="4"/>
  <c r="E53941" i="4"/>
  <c r="D53941" i="4"/>
  <c r="C53941" i="4"/>
  <c r="AI53940" i="4"/>
  <c r="AH53940" i="4"/>
  <c r="AG53940" i="4"/>
  <c r="AF53940" i="4"/>
  <c r="AE53940" i="4"/>
  <c r="AD53940" i="4"/>
  <c r="AC53940" i="4"/>
  <c r="AB53940" i="4"/>
  <c r="AA53940" i="4"/>
  <c r="Z53940" i="4"/>
  <c r="Y53940" i="4"/>
  <c r="X53940" i="4"/>
  <c r="W53940" i="4"/>
  <c r="V53940" i="4"/>
  <c r="U53940" i="4"/>
  <c r="T53940" i="4"/>
  <c r="S53940" i="4"/>
  <c r="R53940" i="4"/>
  <c r="Q53940" i="4"/>
  <c r="P53940" i="4"/>
  <c r="O53940" i="4"/>
  <c r="N53940" i="4"/>
  <c r="M53940" i="4"/>
  <c r="L53940" i="4"/>
  <c r="K53940" i="4"/>
  <c r="J53940" i="4"/>
  <c r="I53940" i="4"/>
  <c r="H53940" i="4"/>
  <c r="G53940" i="4"/>
  <c r="F53940" i="4"/>
  <c r="E53940" i="4"/>
  <c r="D53940" i="4"/>
  <c r="C53940" i="4"/>
  <c r="AI53939" i="4"/>
  <c r="AH53939" i="4"/>
  <c r="AG53939" i="4"/>
  <c r="AF53939" i="4"/>
  <c r="AE53939" i="4"/>
  <c r="AD53939" i="4"/>
  <c r="AC53939" i="4"/>
  <c r="AB53939" i="4"/>
  <c r="AA53939" i="4"/>
  <c r="Z53939" i="4"/>
  <c r="Y53939" i="4"/>
  <c r="X53939" i="4"/>
  <c r="W53939" i="4"/>
  <c r="V53939" i="4"/>
  <c r="U53939" i="4"/>
  <c r="T53939" i="4"/>
  <c r="S53939" i="4"/>
  <c r="R53939" i="4"/>
  <c r="Q53939" i="4"/>
  <c r="P53939" i="4"/>
  <c r="O53939" i="4"/>
  <c r="N53939" i="4"/>
  <c r="M53939" i="4"/>
  <c r="L53939" i="4"/>
  <c r="K53939" i="4"/>
  <c r="J53939" i="4"/>
  <c r="I53939" i="4"/>
  <c r="H53939" i="4"/>
  <c r="G53939" i="4"/>
  <c r="F53939" i="4"/>
  <c r="E53939" i="4"/>
  <c r="D53939" i="4"/>
  <c r="C53939" i="4"/>
  <c r="AI53938" i="4"/>
  <c r="AH53938" i="4"/>
  <c r="AG53938" i="4"/>
  <c r="AF53938" i="4"/>
  <c r="AE53938" i="4"/>
  <c r="AD53938" i="4"/>
  <c r="AC53938" i="4"/>
  <c r="AB53938" i="4"/>
  <c r="AA53938" i="4"/>
  <c r="Z53938" i="4"/>
  <c r="Y53938" i="4"/>
  <c r="X53938" i="4"/>
  <c r="W53938" i="4"/>
  <c r="V53938" i="4"/>
  <c r="U53938" i="4"/>
  <c r="T53938" i="4"/>
  <c r="S53938" i="4"/>
  <c r="R53938" i="4"/>
  <c r="Q53938" i="4"/>
  <c r="P53938" i="4"/>
  <c r="O53938" i="4"/>
  <c r="N53938" i="4"/>
  <c r="M53938" i="4"/>
  <c r="L53938" i="4"/>
  <c r="K53938" i="4"/>
  <c r="J53938" i="4"/>
  <c r="I53938" i="4"/>
  <c r="H53938" i="4"/>
  <c r="G53938" i="4"/>
  <c r="F53938" i="4"/>
  <c r="E53938" i="4"/>
  <c r="D53938" i="4"/>
  <c r="C53938" i="4"/>
  <c r="AI53937" i="4"/>
  <c r="AH53937" i="4"/>
  <c r="AG53937" i="4"/>
  <c r="AF53937" i="4"/>
  <c r="AE53937" i="4"/>
  <c r="AD53937" i="4"/>
  <c r="AC53937" i="4"/>
  <c r="AB53937" i="4"/>
  <c r="AA53937" i="4"/>
  <c r="Z53937" i="4"/>
  <c r="Y53937" i="4"/>
  <c r="X53937" i="4"/>
  <c r="W53937" i="4"/>
  <c r="V53937" i="4"/>
  <c r="U53937" i="4"/>
  <c r="T53937" i="4"/>
  <c r="S53937" i="4"/>
  <c r="R53937" i="4"/>
  <c r="Q53937" i="4"/>
  <c r="P53937" i="4"/>
  <c r="O53937" i="4"/>
  <c r="N53937" i="4"/>
  <c r="M53937" i="4"/>
  <c r="L53937" i="4"/>
  <c r="K53937" i="4"/>
  <c r="J53937" i="4"/>
  <c r="I53937" i="4"/>
  <c r="H53937" i="4"/>
  <c r="G53937" i="4"/>
  <c r="F53937" i="4"/>
  <c r="E53937" i="4"/>
  <c r="D53937" i="4"/>
  <c r="C53937" i="4"/>
  <c r="AI53936" i="4"/>
  <c r="AH53936" i="4"/>
  <c r="AG53936" i="4"/>
  <c r="AF53936" i="4"/>
  <c r="AE53936" i="4"/>
  <c r="AD53936" i="4"/>
  <c r="AC53936" i="4"/>
  <c r="AB53936" i="4"/>
  <c r="AA53936" i="4"/>
  <c r="Z53936" i="4"/>
  <c r="Y53936" i="4"/>
  <c r="X53936" i="4"/>
  <c r="W53936" i="4"/>
  <c r="V53936" i="4"/>
  <c r="U53936" i="4"/>
  <c r="T53936" i="4"/>
  <c r="S53936" i="4"/>
  <c r="R53936" i="4"/>
  <c r="Q53936" i="4"/>
  <c r="P53936" i="4"/>
  <c r="O53936" i="4"/>
  <c r="N53936" i="4"/>
  <c r="M53936" i="4"/>
  <c r="L53936" i="4"/>
  <c r="K53936" i="4"/>
  <c r="J53936" i="4"/>
  <c r="I53936" i="4"/>
  <c r="H53936" i="4"/>
  <c r="G53936" i="4"/>
  <c r="F53936" i="4"/>
  <c r="E53936" i="4"/>
  <c r="D53936" i="4"/>
  <c r="C53936" i="4"/>
  <c r="AI53935" i="4"/>
  <c r="AH53935" i="4"/>
  <c r="AG53935" i="4"/>
  <c r="AF53935" i="4"/>
  <c r="AE53935" i="4"/>
  <c r="AD53935" i="4"/>
  <c r="AC53935" i="4"/>
  <c r="AB53935" i="4"/>
  <c r="AA53935" i="4"/>
  <c r="Z53935" i="4"/>
  <c r="Y53935" i="4"/>
  <c r="X53935" i="4"/>
  <c r="W53935" i="4"/>
  <c r="V53935" i="4"/>
  <c r="U53935" i="4"/>
  <c r="T53935" i="4"/>
  <c r="S53935" i="4"/>
  <c r="R53935" i="4"/>
  <c r="Q53935" i="4"/>
  <c r="P53935" i="4"/>
  <c r="O53935" i="4"/>
  <c r="N53935" i="4"/>
  <c r="M53935" i="4"/>
  <c r="L53935" i="4"/>
  <c r="K53935" i="4"/>
  <c r="J53935" i="4"/>
  <c r="I53935" i="4"/>
  <c r="H53935" i="4"/>
  <c r="G53935" i="4"/>
  <c r="F53935" i="4"/>
  <c r="E53935" i="4"/>
  <c r="D53935" i="4"/>
  <c r="C53935" i="4"/>
  <c r="AI53934" i="4"/>
  <c r="AH53934" i="4"/>
  <c r="AG53934" i="4"/>
  <c r="AF53934" i="4"/>
  <c r="AE53934" i="4"/>
  <c r="AD53934" i="4"/>
  <c r="AC53934" i="4"/>
  <c r="AB53934" i="4"/>
  <c r="AA53934" i="4"/>
  <c r="Z53934" i="4"/>
  <c r="Y53934" i="4"/>
  <c r="X53934" i="4"/>
  <c r="W53934" i="4"/>
  <c r="V53934" i="4"/>
  <c r="U53934" i="4"/>
  <c r="T53934" i="4"/>
  <c r="S53934" i="4"/>
  <c r="R53934" i="4"/>
  <c r="Q53934" i="4"/>
  <c r="P53934" i="4"/>
  <c r="O53934" i="4"/>
  <c r="N53934" i="4"/>
  <c r="M53934" i="4"/>
  <c r="L53934" i="4"/>
  <c r="K53934" i="4"/>
  <c r="J53934" i="4"/>
  <c r="I53934" i="4"/>
  <c r="H53934" i="4"/>
  <c r="G53934" i="4"/>
  <c r="F53934" i="4"/>
  <c r="E53934" i="4"/>
  <c r="D53934" i="4"/>
  <c r="C53934" i="4"/>
  <c r="AI53933" i="4"/>
  <c r="AH53933" i="4"/>
  <c r="AG53933" i="4"/>
  <c r="AF53933" i="4"/>
  <c r="AE53933" i="4"/>
  <c r="AD53933" i="4"/>
  <c r="AC53933" i="4"/>
  <c r="AB53933" i="4"/>
  <c r="AA53933" i="4"/>
  <c r="Z53933" i="4"/>
  <c r="Y53933" i="4"/>
  <c r="X53933" i="4"/>
  <c r="W53933" i="4"/>
  <c r="V53933" i="4"/>
  <c r="U53933" i="4"/>
  <c r="T53933" i="4"/>
  <c r="S53933" i="4"/>
  <c r="R53933" i="4"/>
  <c r="Q53933" i="4"/>
  <c r="P53933" i="4"/>
  <c r="O53933" i="4"/>
  <c r="N53933" i="4"/>
  <c r="M53933" i="4"/>
  <c r="L53933" i="4"/>
  <c r="K53933" i="4"/>
  <c r="J53933" i="4"/>
  <c r="I53933" i="4"/>
  <c r="H53933" i="4"/>
  <c r="G53933" i="4"/>
  <c r="F53933" i="4"/>
  <c r="E53933" i="4"/>
  <c r="D53933" i="4"/>
  <c r="C53933" i="4"/>
  <c r="AI53932" i="4"/>
  <c r="AH53932" i="4"/>
  <c r="AG53932" i="4"/>
  <c r="AF53932" i="4"/>
  <c r="AE53932" i="4"/>
  <c r="AD53932" i="4"/>
  <c r="AC53932" i="4"/>
  <c r="AB53932" i="4"/>
  <c r="AA53932" i="4"/>
  <c r="Z53932" i="4"/>
  <c r="Y53932" i="4"/>
  <c r="X53932" i="4"/>
  <c r="W53932" i="4"/>
  <c r="V53932" i="4"/>
  <c r="U53932" i="4"/>
  <c r="T53932" i="4"/>
  <c r="S53932" i="4"/>
  <c r="R53932" i="4"/>
  <c r="Q53932" i="4"/>
  <c r="P53932" i="4"/>
  <c r="O53932" i="4"/>
  <c r="N53932" i="4"/>
  <c r="M53932" i="4"/>
  <c r="L53932" i="4"/>
  <c r="K53932" i="4"/>
  <c r="J53932" i="4"/>
  <c r="I53932" i="4"/>
  <c r="H53932" i="4"/>
  <c r="G53932" i="4"/>
  <c r="F53932" i="4"/>
  <c r="E53932" i="4"/>
  <c r="D53932" i="4"/>
  <c r="C53932" i="4"/>
  <c r="AI53931" i="4"/>
  <c r="AH53931" i="4"/>
  <c r="AG53931" i="4"/>
  <c r="AF53931" i="4"/>
  <c r="AE53931" i="4"/>
  <c r="AD53931" i="4"/>
  <c r="AC53931" i="4"/>
  <c r="AB53931" i="4"/>
  <c r="AA53931" i="4"/>
  <c r="Z53931" i="4"/>
  <c r="Y53931" i="4"/>
  <c r="X53931" i="4"/>
  <c r="W53931" i="4"/>
  <c r="V53931" i="4"/>
  <c r="U53931" i="4"/>
  <c r="T53931" i="4"/>
  <c r="S53931" i="4"/>
  <c r="R53931" i="4"/>
  <c r="Q53931" i="4"/>
  <c r="P53931" i="4"/>
  <c r="O53931" i="4"/>
  <c r="N53931" i="4"/>
  <c r="M53931" i="4"/>
  <c r="L53931" i="4"/>
  <c r="K53931" i="4"/>
  <c r="J53931" i="4"/>
  <c r="I53931" i="4"/>
  <c r="H53931" i="4"/>
  <c r="G53931" i="4"/>
  <c r="F53931" i="4"/>
  <c r="E53931" i="4"/>
  <c r="D53931" i="4"/>
  <c r="C53931" i="4"/>
  <c r="AI53930" i="4"/>
  <c r="AH53930" i="4"/>
  <c r="AG53930" i="4"/>
  <c r="AF53930" i="4"/>
  <c r="AE53930" i="4"/>
  <c r="AD53930" i="4"/>
  <c r="AC53930" i="4"/>
  <c r="AB53930" i="4"/>
  <c r="AA53930" i="4"/>
  <c r="Z53930" i="4"/>
  <c r="Y53930" i="4"/>
  <c r="X53930" i="4"/>
  <c r="W53930" i="4"/>
  <c r="V53930" i="4"/>
  <c r="U53930" i="4"/>
  <c r="T53930" i="4"/>
  <c r="S53930" i="4"/>
  <c r="R53930" i="4"/>
  <c r="Q53930" i="4"/>
  <c r="P53930" i="4"/>
  <c r="O53930" i="4"/>
  <c r="N53930" i="4"/>
  <c r="M53930" i="4"/>
  <c r="L53930" i="4"/>
  <c r="K53930" i="4"/>
  <c r="J53930" i="4"/>
  <c r="I53930" i="4"/>
  <c r="H53930" i="4"/>
  <c r="G53930" i="4"/>
  <c r="F53930" i="4"/>
  <c r="E53930" i="4"/>
  <c r="D53930" i="4"/>
  <c r="C53930" i="4"/>
  <c r="AI53929" i="4"/>
  <c r="AH53929" i="4"/>
  <c r="AG53929" i="4"/>
  <c r="AF53929" i="4"/>
  <c r="AE53929" i="4"/>
  <c r="AD53929" i="4"/>
  <c r="AC53929" i="4"/>
  <c r="AB53929" i="4"/>
  <c r="AA53929" i="4"/>
  <c r="Z53929" i="4"/>
  <c r="Y53929" i="4"/>
  <c r="X53929" i="4"/>
  <c r="W53929" i="4"/>
  <c r="V53929" i="4"/>
  <c r="U53929" i="4"/>
  <c r="T53929" i="4"/>
  <c r="S53929" i="4"/>
  <c r="R53929" i="4"/>
  <c r="Q53929" i="4"/>
  <c r="P53929" i="4"/>
  <c r="O53929" i="4"/>
  <c r="N53929" i="4"/>
  <c r="M53929" i="4"/>
  <c r="L53929" i="4"/>
  <c r="K53929" i="4"/>
  <c r="J53929" i="4"/>
  <c r="I53929" i="4"/>
  <c r="H53929" i="4"/>
  <c r="G53929" i="4"/>
  <c r="F53929" i="4"/>
  <c r="E53929" i="4"/>
  <c r="D53929" i="4"/>
  <c r="C53929" i="4"/>
  <c r="AI53928" i="4"/>
  <c r="AH53928" i="4"/>
  <c r="AG53928" i="4"/>
  <c r="AF53928" i="4"/>
  <c r="AE53928" i="4"/>
  <c r="AD53928" i="4"/>
  <c r="AC53928" i="4"/>
  <c r="AB53928" i="4"/>
  <c r="AA53928" i="4"/>
  <c r="Z53928" i="4"/>
  <c r="Y53928" i="4"/>
  <c r="X53928" i="4"/>
  <c r="W53928" i="4"/>
  <c r="V53928" i="4"/>
  <c r="U53928" i="4"/>
  <c r="T53928" i="4"/>
  <c r="S53928" i="4"/>
  <c r="R53928" i="4"/>
  <c r="Q53928" i="4"/>
  <c r="P53928" i="4"/>
  <c r="O53928" i="4"/>
  <c r="N53928" i="4"/>
  <c r="M53928" i="4"/>
  <c r="L53928" i="4"/>
  <c r="K53928" i="4"/>
  <c r="J53928" i="4"/>
  <c r="I53928" i="4"/>
  <c r="H53928" i="4"/>
  <c r="G53928" i="4"/>
  <c r="F53928" i="4"/>
  <c r="E53928" i="4"/>
  <c r="D53928" i="4"/>
  <c r="C53928" i="4"/>
  <c r="AI53927" i="4"/>
  <c r="AH53927" i="4"/>
  <c r="AG53927" i="4"/>
  <c r="AF53927" i="4"/>
  <c r="AE53927" i="4"/>
  <c r="AD53927" i="4"/>
  <c r="AC53927" i="4"/>
  <c r="AB53927" i="4"/>
  <c r="AA53927" i="4"/>
  <c r="Z53927" i="4"/>
  <c r="Y53927" i="4"/>
  <c r="X53927" i="4"/>
  <c r="W53927" i="4"/>
  <c r="V53927" i="4"/>
  <c r="U53927" i="4"/>
  <c r="T53927" i="4"/>
  <c r="S53927" i="4"/>
  <c r="R53927" i="4"/>
  <c r="Q53927" i="4"/>
  <c r="P53927" i="4"/>
  <c r="O53927" i="4"/>
  <c r="N53927" i="4"/>
  <c r="M53927" i="4"/>
  <c r="L53927" i="4"/>
  <c r="K53927" i="4"/>
  <c r="J53927" i="4"/>
  <c r="I53927" i="4"/>
  <c r="H53927" i="4"/>
  <c r="G53927" i="4"/>
  <c r="F53927" i="4"/>
  <c r="E53927" i="4"/>
  <c r="D53927" i="4"/>
  <c r="C53927" i="4"/>
  <c r="AI53926" i="4"/>
  <c r="AH53926" i="4"/>
  <c r="AG53926" i="4"/>
  <c r="AF53926" i="4"/>
  <c r="AE53926" i="4"/>
  <c r="AD53926" i="4"/>
  <c r="AC53926" i="4"/>
  <c r="AB53926" i="4"/>
  <c r="AA53926" i="4"/>
  <c r="Z53926" i="4"/>
  <c r="Y53926" i="4"/>
  <c r="X53926" i="4"/>
  <c r="W53926" i="4"/>
  <c r="V53926" i="4"/>
  <c r="U53926" i="4"/>
  <c r="T53926" i="4"/>
  <c r="S53926" i="4"/>
  <c r="R53926" i="4"/>
  <c r="Q53926" i="4"/>
  <c r="P53926" i="4"/>
  <c r="O53926" i="4"/>
  <c r="N53926" i="4"/>
  <c r="M53926" i="4"/>
  <c r="L53926" i="4"/>
  <c r="K53926" i="4"/>
  <c r="J53926" i="4"/>
  <c r="I53926" i="4"/>
  <c r="H53926" i="4"/>
  <c r="G53926" i="4"/>
  <c r="F53926" i="4"/>
  <c r="E53926" i="4"/>
  <c r="D53926" i="4"/>
  <c r="C53926" i="4"/>
  <c r="AI53925" i="4"/>
  <c r="AH53925" i="4"/>
  <c r="AG53925" i="4"/>
  <c r="AF53925" i="4"/>
  <c r="AE53925" i="4"/>
  <c r="AD53925" i="4"/>
  <c r="AC53925" i="4"/>
  <c r="AB53925" i="4"/>
  <c r="AA53925" i="4"/>
  <c r="Z53925" i="4"/>
  <c r="Y53925" i="4"/>
  <c r="X53925" i="4"/>
  <c r="W53925" i="4"/>
  <c r="V53925" i="4"/>
  <c r="U53925" i="4"/>
  <c r="T53925" i="4"/>
  <c r="S53925" i="4"/>
  <c r="R53925" i="4"/>
  <c r="Q53925" i="4"/>
  <c r="P53925" i="4"/>
  <c r="O53925" i="4"/>
  <c r="N53925" i="4"/>
  <c r="M53925" i="4"/>
  <c r="L53925" i="4"/>
  <c r="K53925" i="4"/>
  <c r="J53925" i="4"/>
  <c r="I53925" i="4"/>
  <c r="H53925" i="4"/>
  <c r="G53925" i="4"/>
  <c r="F53925" i="4"/>
  <c r="E53925" i="4"/>
  <c r="D53925" i="4"/>
  <c r="C53925" i="4"/>
  <c r="AI53924" i="4"/>
  <c r="AH53924" i="4"/>
  <c r="AG53924" i="4"/>
  <c r="AF53924" i="4"/>
  <c r="AE53924" i="4"/>
  <c r="AD53924" i="4"/>
  <c r="AC53924" i="4"/>
  <c r="AB53924" i="4"/>
  <c r="AA53924" i="4"/>
  <c r="Z53924" i="4"/>
  <c r="Y53924" i="4"/>
  <c r="X53924" i="4"/>
  <c r="W53924" i="4"/>
  <c r="V53924" i="4"/>
  <c r="U53924" i="4"/>
  <c r="T53924" i="4"/>
  <c r="S53924" i="4"/>
  <c r="R53924" i="4"/>
  <c r="Q53924" i="4"/>
  <c r="P53924" i="4"/>
  <c r="O53924" i="4"/>
  <c r="N53924" i="4"/>
  <c r="M53924" i="4"/>
  <c r="L53924" i="4"/>
  <c r="K53924" i="4"/>
  <c r="J53924" i="4"/>
  <c r="I53924" i="4"/>
  <c r="H53924" i="4"/>
  <c r="G53924" i="4"/>
  <c r="F53924" i="4"/>
  <c r="E53924" i="4"/>
  <c r="D53924" i="4"/>
  <c r="C53924" i="4"/>
  <c r="AI53923" i="4"/>
  <c r="AH53923" i="4"/>
  <c r="AG53923" i="4"/>
  <c r="AF53923" i="4"/>
  <c r="AE53923" i="4"/>
  <c r="AD53923" i="4"/>
  <c r="AC53923" i="4"/>
  <c r="AB53923" i="4"/>
  <c r="AA53923" i="4"/>
  <c r="Z53923" i="4"/>
  <c r="Y53923" i="4"/>
  <c r="X53923" i="4"/>
  <c r="W53923" i="4"/>
  <c r="V53923" i="4"/>
  <c r="U53923" i="4"/>
  <c r="T53923" i="4"/>
  <c r="S53923" i="4"/>
  <c r="R53923" i="4"/>
  <c r="Q53923" i="4"/>
  <c r="P53923" i="4"/>
  <c r="O53923" i="4"/>
  <c r="N53923" i="4"/>
  <c r="M53923" i="4"/>
  <c r="L53923" i="4"/>
  <c r="K53923" i="4"/>
  <c r="J53923" i="4"/>
  <c r="I53923" i="4"/>
  <c r="H53923" i="4"/>
  <c r="G53923" i="4"/>
  <c r="F53923" i="4"/>
  <c r="E53923" i="4"/>
  <c r="D53923" i="4"/>
  <c r="C53923" i="4"/>
  <c r="AI53922" i="4"/>
  <c r="AH53922" i="4"/>
  <c r="AG53922" i="4"/>
  <c r="AF53922" i="4"/>
  <c r="AE53922" i="4"/>
  <c r="AD53922" i="4"/>
  <c r="AC53922" i="4"/>
  <c r="AB53922" i="4"/>
  <c r="AA53922" i="4"/>
  <c r="Z53922" i="4"/>
  <c r="Y53922" i="4"/>
  <c r="X53922" i="4"/>
  <c r="W53922" i="4"/>
  <c r="V53922" i="4"/>
  <c r="U53922" i="4"/>
  <c r="T53922" i="4"/>
  <c r="S53922" i="4"/>
  <c r="R53922" i="4"/>
  <c r="Q53922" i="4"/>
  <c r="P53922" i="4"/>
  <c r="O53922" i="4"/>
  <c r="N53922" i="4"/>
  <c r="M53922" i="4"/>
  <c r="L53922" i="4"/>
  <c r="K53922" i="4"/>
  <c r="J53922" i="4"/>
  <c r="I53922" i="4"/>
  <c r="H53922" i="4"/>
  <c r="G53922" i="4"/>
  <c r="F53922" i="4"/>
  <c r="E53922" i="4"/>
  <c r="D53922" i="4"/>
  <c r="C53922" i="4"/>
  <c r="AI53921" i="4"/>
  <c r="AH53921" i="4"/>
  <c r="AG53921" i="4"/>
  <c r="AF53921" i="4"/>
  <c r="AE53921" i="4"/>
  <c r="AD53921" i="4"/>
  <c r="AC53921" i="4"/>
  <c r="AB53921" i="4"/>
  <c r="AA53921" i="4"/>
  <c r="Z53921" i="4"/>
  <c r="Y53921" i="4"/>
  <c r="X53921" i="4"/>
  <c r="W53921" i="4"/>
  <c r="V53921" i="4"/>
  <c r="U53921" i="4"/>
  <c r="T53921" i="4"/>
  <c r="S53921" i="4"/>
  <c r="R53921" i="4"/>
  <c r="Q53921" i="4"/>
  <c r="P53921" i="4"/>
  <c r="O53921" i="4"/>
  <c r="N53921" i="4"/>
  <c r="M53921" i="4"/>
  <c r="L53921" i="4"/>
  <c r="K53921" i="4"/>
  <c r="J53921" i="4"/>
  <c r="I53921" i="4"/>
  <c r="H53921" i="4"/>
  <c r="G53921" i="4"/>
  <c r="F53921" i="4"/>
  <c r="E53921" i="4"/>
  <c r="D53921" i="4"/>
  <c r="C53921" i="4"/>
  <c r="AI53920" i="4"/>
  <c r="AH53920" i="4"/>
  <c r="AG53920" i="4"/>
  <c r="AF53920" i="4"/>
  <c r="AE53920" i="4"/>
  <c r="AD53920" i="4"/>
  <c r="AC53920" i="4"/>
  <c r="AB53920" i="4"/>
  <c r="AA53920" i="4"/>
  <c r="Z53920" i="4"/>
  <c r="Y53920" i="4"/>
  <c r="X53920" i="4"/>
  <c r="W53920" i="4"/>
  <c r="V53920" i="4"/>
  <c r="U53920" i="4"/>
  <c r="T53920" i="4"/>
  <c r="S53920" i="4"/>
  <c r="R53920" i="4"/>
  <c r="Q53920" i="4"/>
  <c r="P53920" i="4"/>
  <c r="O53920" i="4"/>
  <c r="N53920" i="4"/>
  <c r="M53920" i="4"/>
  <c r="L53920" i="4"/>
  <c r="K53920" i="4"/>
  <c r="J53920" i="4"/>
  <c r="I53920" i="4"/>
  <c r="H53920" i="4"/>
  <c r="G53920" i="4"/>
  <c r="F53920" i="4"/>
  <c r="E53920" i="4"/>
  <c r="D53920" i="4"/>
  <c r="C53920" i="4"/>
  <c r="AI53919" i="4"/>
  <c r="AH53919" i="4"/>
  <c r="AG53919" i="4"/>
  <c r="AF53919" i="4"/>
  <c r="AE53919" i="4"/>
  <c r="AD53919" i="4"/>
  <c r="AC53919" i="4"/>
  <c r="AB53919" i="4"/>
  <c r="AA53919" i="4"/>
  <c r="Z53919" i="4"/>
  <c r="Y53919" i="4"/>
  <c r="X53919" i="4"/>
  <c r="W53919" i="4"/>
  <c r="V53919" i="4"/>
  <c r="U53919" i="4"/>
  <c r="T53919" i="4"/>
  <c r="S53919" i="4"/>
  <c r="R53919" i="4"/>
  <c r="Q53919" i="4"/>
  <c r="P53919" i="4"/>
  <c r="O53919" i="4"/>
  <c r="N53919" i="4"/>
  <c r="M53919" i="4"/>
  <c r="L53919" i="4"/>
  <c r="K53919" i="4"/>
  <c r="J53919" i="4"/>
  <c r="I53919" i="4"/>
  <c r="H53919" i="4"/>
  <c r="G53919" i="4"/>
  <c r="F53919" i="4"/>
  <c r="E53919" i="4"/>
  <c r="D53919" i="4"/>
  <c r="C53919" i="4"/>
  <c r="AI53918" i="4"/>
  <c r="AH53918" i="4"/>
  <c r="AG53918" i="4"/>
  <c r="AF53918" i="4"/>
  <c r="AE53918" i="4"/>
  <c r="AD53918" i="4"/>
  <c r="AC53918" i="4"/>
  <c r="AB53918" i="4"/>
  <c r="AA53918" i="4"/>
  <c r="Z53918" i="4"/>
  <c r="Y53918" i="4"/>
  <c r="X53918" i="4"/>
  <c r="W53918" i="4"/>
  <c r="V53918" i="4"/>
  <c r="U53918" i="4"/>
  <c r="T53918" i="4"/>
  <c r="S53918" i="4"/>
  <c r="R53918" i="4"/>
  <c r="Q53918" i="4"/>
  <c r="P53918" i="4"/>
  <c r="O53918" i="4"/>
  <c r="N53918" i="4"/>
  <c r="M53918" i="4"/>
  <c r="L53918" i="4"/>
  <c r="K53918" i="4"/>
  <c r="J53918" i="4"/>
  <c r="I53918" i="4"/>
  <c r="H53918" i="4"/>
  <c r="G53918" i="4"/>
  <c r="F53918" i="4"/>
  <c r="E53918" i="4"/>
  <c r="D53918" i="4"/>
  <c r="C53918" i="4"/>
  <c r="AI53917" i="4"/>
  <c r="AH53917" i="4"/>
  <c r="AG53917" i="4"/>
  <c r="AF53917" i="4"/>
  <c r="AE53917" i="4"/>
  <c r="AD53917" i="4"/>
  <c r="AC53917" i="4"/>
  <c r="AB53917" i="4"/>
  <c r="AA53917" i="4"/>
  <c r="Z53917" i="4"/>
  <c r="Y53917" i="4"/>
  <c r="X53917" i="4"/>
  <c r="W53917" i="4"/>
  <c r="V53917" i="4"/>
  <c r="U53917" i="4"/>
  <c r="T53917" i="4"/>
  <c r="S53917" i="4"/>
  <c r="R53917" i="4"/>
  <c r="Q53917" i="4"/>
  <c r="P53917" i="4"/>
  <c r="O53917" i="4"/>
  <c r="N53917" i="4"/>
  <c r="M53917" i="4"/>
  <c r="L53917" i="4"/>
  <c r="K53917" i="4"/>
  <c r="J53917" i="4"/>
  <c r="I53917" i="4"/>
  <c r="H53917" i="4"/>
  <c r="G53917" i="4"/>
  <c r="F53917" i="4"/>
  <c r="E53917" i="4"/>
  <c r="D53917" i="4"/>
  <c r="C53917" i="4"/>
  <c r="AI53916" i="4"/>
  <c r="AH53916" i="4"/>
  <c r="AG53916" i="4"/>
  <c r="AF53916" i="4"/>
  <c r="AE53916" i="4"/>
  <c r="AD53916" i="4"/>
  <c r="AC53916" i="4"/>
  <c r="AB53916" i="4"/>
  <c r="AA53916" i="4"/>
  <c r="Z53916" i="4"/>
  <c r="Y53916" i="4"/>
  <c r="X53916" i="4"/>
  <c r="W53916" i="4"/>
  <c r="V53916" i="4"/>
  <c r="U53916" i="4"/>
  <c r="T53916" i="4"/>
  <c r="S53916" i="4"/>
  <c r="R53916" i="4"/>
  <c r="Q53916" i="4"/>
  <c r="P53916" i="4"/>
  <c r="O53916" i="4"/>
  <c r="N53916" i="4"/>
  <c r="M53916" i="4"/>
  <c r="L53916" i="4"/>
  <c r="K53916" i="4"/>
  <c r="J53916" i="4"/>
  <c r="I53916" i="4"/>
  <c r="H53916" i="4"/>
  <c r="G53916" i="4"/>
  <c r="F53916" i="4"/>
  <c r="E53916" i="4"/>
  <c r="D53916" i="4"/>
  <c r="C53916" i="4"/>
  <c r="AI53915" i="4"/>
  <c r="AH53915" i="4"/>
  <c r="AG53915" i="4"/>
  <c r="AF53915" i="4"/>
  <c r="AE53915" i="4"/>
  <c r="AD53915" i="4"/>
  <c r="AC53915" i="4"/>
  <c r="AB53915" i="4"/>
  <c r="AA53915" i="4"/>
  <c r="Z53915" i="4"/>
  <c r="Y53915" i="4"/>
  <c r="X53915" i="4"/>
  <c r="W53915" i="4"/>
  <c r="V53915" i="4"/>
  <c r="U53915" i="4"/>
  <c r="T53915" i="4"/>
  <c r="S53915" i="4"/>
  <c r="R53915" i="4"/>
  <c r="Q53915" i="4"/>
  <c r="P53915" i="4"/>
  <c r="O53915" i="4"/>
  <c r="N53915" i="4"/>
  <c r="M53915" i="4"/>
  <c r="L53915" i="4"/>
  <c r="K53915" i="4"/>
  <c r="J53915" i="4"/>
  <c r="I53915" i="4"/>
  <c r="H53915" i="4"/>
  <c r="G53915" i="4"/>
  <c r="F53915" i="4"/>
  <c r="E53915" i="4"/>
  <c r="D53915" i="4"/>
  <c r="C53915" i="4"/>
  <c r="AI53914" i="4"/>
  <c r="AH53914" i="4"/>
  <c r="AG53914" i="4"/>
  <c r="AF53914" i="4"/>
  <c r="AE53914" i="4"/>
  <c r="AD53914" i="4"/>
  <c r="AC53914" i="4"/>
  <c r="AB53914" i="4"/>
  <c r="AA53914" i="4"/>
  <c r="Z53914" i="4"/>
  <c r="Y53914" i="4"/>
  <c r="X53914" i="4"/>
  <c r="W53914" i="4"/>
  <c r="V53914" i="4"/>
  <c r="U53914" i="4"/>
  <c r="T53914" i="4"/>
  <c r="S53914" i="4"/>
  <c r="R53914" i="4"/>
  <c r="Q53914" i="4"/>
  <c r="P53914" i="4"/>
  <c r="O53914" i="4"/>
  <c r="N53914" i="4"/>
  <c r="M53914" i="4"/>
  <c r="L53914" i="4"/>
  <c r="K53914" i="4"/>
  <c r="J53914" i="4"/>
  <c r="I53914" i="4"/>
  <c r="H53914" i="4"/>
  <c r="G53914" i="4"/>
  <c r="F53914" i="4"/>
  <c r="E53914" i="4"/>
  <c r="D53914" i="4"/>
  <c r="C53914" i="4"/>
  <c r="AI53913" i="4"/>
  <c r="AH53913" i="4"/>
  <c r="AG53913" i="4"/>
  <c r="AF53913" i="4"/>
  <c r="AE53913" i="4"/>
  <c r="AD53913" i="4"/>
  <c r="AC53913" i="4"/>
  <c r="AB53913" i="4"/>
  <c r="AA53913" i="4"/>
  <c r="Z53913" i="4"/>
  <c r="Y53913" i="4"/>
  <c r="X53913" i="4"/>
  <c r="W53913" i="4"/>
  <c r="V53913" i="4"/>
  <c r="U53913" i="4"/>
  <c r="T53913" i="4"/>
  <c r="S53913" i="4"/>
  <c r="R53913" i="4"/>
  <c r="Q53913" i="4"/>
  <c r="P53913" i="4"/>
  <c r="O53913" i="4"/>
  <c r="N53913" i="4"/>
  <c r="M53913" i="4"/>
  <c r="L53913" i="4"/>
  <c r="K53913" i="4"/>
  <c r="J53913" i="4"/>
  <c r="I53913" i="4"/>
  <c r="H53913" i="4"/>
  <c r="G53913" i="4"/>
  <c r="F53913" i="4"/>
  <c r="E53913" i="4"/>
  <c r="D53913" i="4"/>
  <c r="C53913" i="4"/>
  <c r="AI53912" i="4"/>
  <c r="AH53912" i="4"/>
  <c r="AG53912" i="4"/>
  <c r="AF53912" i="4"/>
  <c r="AE53912" i="4"/>
  <c r="AD53912" i="4"/>
  <c r="AC53912" i="4"/>
  <c r="AB53912" i="4"/>
  <c r="AA53912" i="4"/>
  <c r="Z53912" i="4"/>
  <c r="Y53912" i="4"/>
  <c r="X53912" i="4"/>
  <c r="W53912" i="4"/>
  <c r="V53912" i="4"/>
  <c r="U53912" i="4"/>
  <c r="T53912" i="4"/>
  <c r="S53912" i="4"/>
  <c r="R53912" i="4"/>
  <c r="Q53912" i="4"/>
  <c r="P53912" i="4"/>
  <c r="O53912" i="4"/>
  <c r="N53912" i="4"/>
  <c r="M53912" i="4"/>
  <c r="L53912" i="4"/>
  <c r="K53912" i="4"/>
  <c r="J53912" i="4"/>
  <c r="I53912" i="4"/>
  <c r="H53912" i="4"/>
  <c r="G53912" i="4"/>
  <c r="F53912" i="4"/>
  <c r="E53912" i="4"/>
  <c r="D53912" i="4"/>
  <c r="C53912" i="4"/>
  <c r="AI53911" i="4"/>
  <c r="AH53911" i="4"/>
  <c r="AG53911" i="4"/>
  <c r="AF53911" i="4"/>
  <c r="AE53911" i="4"/>
  <c r="AD53911" i="4"/>
  <c r="AC53911" i="4"/>
  <c r="AB53911" i="4"/>
  <c r="AA53911" i="4"/>
  <c r="Z53911" i="4"/>
  <c r="Y53911" i="4"/>
  <c r="X53911" i="4"/>
  <c r="W53911" i="4"/>
  <c r="V53911" i="4"/>
  <c r="U53911" i="4"/>
  <c r="T53911" i="4"/>
  <c r="S53911" i="4"/>
  <c r="R53911" i="4"/>
  <c r="Q53911" i="4"/>
  <c r="P53911" i="4"/>
  <c r="O53911" i="4"/>
  <c r="N53911" i="4"/>
  <c r="M53911" i="4"/>
  <c r="L53911" i="4"/>
  <c r="K53911" i="4"/>
  <c r="J53911" i="4"/>
  <c r="I53911" i="4"/>
  <c r="H53911" i="4"/>
  <c r="G53911" i="4"/>
  <c r="F53911" i="4"/>
  <c r="E53911" i="4"/>
  <c r="D53911" i="4"/>
  <c r="C53911" i="4"/>
  <c r="AI53910" i="4"/>
  <c r="AH53910" i="4"/>
  <c r="AG53910" i="4"/>
  <c r="AF53910" i="4"/>
  <c r="AE53910" i="4"/>
  <c r="AD53910" i="4"/>
  <c r="AC53910" i="4"/>
  <c r="AB53910" i="4"/>
  <c r="AA53910" i="4"/>
  <c r="Z53910" i="4"/>
  <c r="Y53910" i="4"/>
  <c r="X53910" i="4"/>
  <c r="W53910" i="4"/>
  <c r="V53910" i="4"/>
  <c r="U53910" i="4"/>
  <c r="T53910" i="4"/>
  <c r="S53910" i="4"/>
  <c r="R53910" i="4"/>
  <c r="Q53910" i="4"/>
  <c r="P53910" i="4"/>
  <c r="O53910" i="4"/>
  <c r="N53910" i="4"/>
  <c r="M53910" i="4"/>
  <c r="L53910" i="4"/>
  <c r="K53910" i="4"/>
  <c r="J53910" i="4"/>
  <c r="I53910" i="4"/>
  <c r="H53910" i="4"/>
  <c r="G53910" i="4"/>
  <c r="F53910" i="4"/>
  <c r="E53910" i="4"/>
  <c r="D53910" i="4"/>
  <c r="C53910" i="4"/>
  <c r="AI53909" i="4"/>
  <c r="AH53909" i="4"/>
  <c r="AG53909" i="4"/>
  <c r="AF53909" i="4"/>
  <c r="AE53909" i="4"/>
  <c r="AD53909" i="4"/>
  <c r="AC53909" i="4"/>
  <c r="AB53909" i="4"/>
  <c r="AA53909" i="4"/>
  <c r="Z53909" i="4"/>
  <c r="Y53909" i="4"/>
  <c r="X53909" i="4"/>
  <c r="W53909" i="4"/>
  <c r="V53909" i="4"/>
  <c r="U53909" i="4"/>
  <c r="T53909" i="4"/>
  <c r="S53909" i="4"/>
  <c r="R53909" i="4"/>
  <c r="Q53909" i="4"/>
  <c r="P53909" i="4"/>
  <c r="O53909" i="4"/>
  <c r="N53909" i="4"/>
  <c r="M53909" i="4"/>
  <c r="L53909" i="4"/>
  <c r="K53909" i="4"/>
  <c r="J53909" i="4"/>
  <c r="I53909" i="4"/>
  <c r="H53909" i="4"/>
  <c r="G53909" i="4"/>
  <c r="F53909" i="4"/>
  <c r="E53909" i="4"/>
  <c r="D53909" i="4"/>
  <c r="C53909" i="4"/>
  <c r="AI53908" i="4"/>
  <c r="AH53908" i="4"/>
  <c r="AG53908" i="4"/>
  <c r="AF53908" i="4"/>
  <c r="AE53908" i="4"/>
  <c r="AD53908" i="4"/>
  <c r="AC53908" i="4"/>
  <c r="AB53908" i="4"/>
  <c r="AA53908" i="4"/>
  <c r="Z53908" i="4"/>
  <c r="Y53908" i="4"/>
  <c r="X53908" i="4"/>
  <c r="W53908" i="4"/>
  <c r="V53908" i="4"/>
  <c r="U53908" i="4"/>
  <c r="T53908" i="4"/>
  <c r="S53908" i="4"/>
  <c r="R53908" i="4"/>
  <c r="Q53908" i="4"/>
  <c r="P53908" i="4"/>
  <c r="O53908" i="4"/>
  <c r="N53908" i="4"/>
  <c r="M53908" i="4"/>
  <c r="L53908" i="4"/>
  <c r="K53908" i="4"/>
  <c r="J53908" i="4"/>
  <c r="I53908" i="4"/>
  <c r="H53908" i="4"/>
  <c r="G53908" i="4"/>
  <c r="F53908" i="4"/>
  <c r="E53908" i="4"/>
  <c r="D53908" i="4"/>
  <c r="C53908" i="4"/>
  <c r="AI53907" i="4"/>
  <c r="AH53907" i="4"/>
  <c r="AG53907" i="4"/>
  <c r="AF53907" i="4"/>
  <c r="AE53907" i="4"/>
  <c r="AD53907" i="4"/>
  <c r="AC53907" i="4"/>
  <c r="AB53907" i="4"/>
  <c r="AA53907" i="4"/>
  <c r="Z53907" i="4"/>
  <c r="Y53907" i="4"/>
  <c r="X53907" i="4"/>
  <c r="W53907" i="4"/>
  <c r="V53907" i="4"/>
  <c r="U53907" i="4"/>
  <c r="T53907" i="4"/>
  <c r="S53907" i="4"/>
  <c r="R53907" i="4"/>
  <c r="Q53907" i="4"/>
  <c r="P53907" i="4"/>
  <c r="O53907" i="4"/>
  <c r="N53907" i="4"/>
  <c r="M53907" i="4"/>
  <c r="L53907" i="4"/>
  <c r="K53907" i="4"/>
  <c r="J53907" i="4"/>
  <c r="I53907" i="4"/>
  <c r="H53907" i="4"/>
  <c r="G53907" i="4"/>
  <c r="F53907" i="4"/>
  <c r="E53907" i="4"/>
  <c r="D53907" i="4"/>
  <c r="C53907" i="4"/>
  <c r="AI53906" i="4"/>
  <c r="AH53906" i="4"/>
  <c r="AG53906" i="4"/>
  <c r="AF53906" i="4"/>
  <c r="AE53906" i="4"/>
  <c r="AD53906" i="4"/>
  <c r="AC53906" i="4"/>
  <c r="AB53906" i="4"/>
  <c r="AA53906" i="4"/>
  <c r="Z53906" i="4"/>
  <c r="Y53906" i="4"/>
  <c r="X53906" i="4"/>
  <c r="W53906" i="4"/>
  <c r="V53906" i="4"/>
  <c r="U53906" i="4"/>
  <c r="T53906" i="4"/>
  <c r="S53906" i="4"/>
  <c r="R53906" i="4"/>
  <c r="Q53906" i="4"/>
  <c r="P53906" i="4"/>
  <c r="O53906" i="4"/>
  <c r="N53906" i="4"/>
  <c r="M53906" i="4"/>
  <c r="L53906" i="4"/>
  <c r="K53906" i="4"/>
  <c r="J53906" i="4"/>
  <c r="I53906" i="4"/>
  <c r="H53906" i="4"/>
  <c r="G53906" i="4"/>
  <c r="F53906" i="4"/>
  <c r="E53906" i="4"/>
  <c r="D53906" i="4"/>
  <c r="C53906" i="4"/>
  <c r="AI53905" i="4"/>
  <c r="AH53905" i="4"/>
  <c r="AG53905" i="4"/>
  <c r="AF53905" i="4"/>
  <c r="AE53905" i="4"/>
  <c r="AD53905" i="4"/>
  <c r="AC53905" i="4"/>
  <c r="AB53905" i="4"/>
  <c r="AA53905" i="4"/>
  <c r="Z53905" i="4"/>
  <c r="Y53905" i="4"/>
  <c r="X53905" i="4"/>
  <c r="W53905" i="4"/>
  <c r="V53905" i="4"/>
  <c r="U53905" i="4"/>
  <c r="T53905" i="4"/>
  <c r="S53905" i="4"/>
  <c r="R53905" i="4"/>
  <c r="Q53905" i="4"/>
  <c r="P53905" i="4"/>
  <c r="O53905" i="4"/>
  <c r="N53905" i="4"/>
  <c r="M53905" i="4"/>
  <c r="L53905" i="4"/>
  <c r="K53905" i="4"/>
  <c r="J53905" i="4"/>
  <c r="I53905" i="4"/>
  <c r="H53905" i="4"/>
  <c r="G53905" i="4"/>
  <c r="F53905" i="4"/>
  <c r="E53905" i="4"/>
  <c r="D53905" i="4"/>
  <c r="C53905" i="4"/>
  <c r="AI53904" i="4"/>
  <c r="AH53904" i="4"/>
  <c r="AG53904" i="4"/>
  <c r="AF53904" i="4"/>
  <c r="AE53904" i="4"/>
  <c r="AD53904" i="4"/>
  <c r="AC53904" i="4"/>
  <c r="AB53904" i="4"/>
  <c r="AA53904" i="4"/>
  <c r="Z53904" i="4"/>
  <c r="Y53904" i="4"/>
  <c r="X53904" i="4"/>
  <c r="W53904" i="4"/>
  <c r="V53904" i="4"/>
  <c r="U53904" i="4"/>
  <c r="T53904" i="4"/>
  <c r="S53904" i="4"/>
  <c r="R53904" i="4"/>
  <c r="Q53904" i="4"/>
  <c r="P53904" i="4"/>
  <c r="O53904" i="4"/>
  <c r="N53904" i="4"/>
  <c r="M53904" i="4"/>
  <c r="L53904" i="4"/>
  <c r="K53904" i="4"/>
  <c r="J53904" i="4"/>
  <c r="I53904" i="4"/>
  <c r="H53904" i="4"/>
  <c r="G53904" i="4"/>
  <c r="F53904" i="4"/>
  <c r="E53904" i="4"/>
  <c r="D53904" i="4"/>
  <c r="C53904" i="4"/>
  <c r="AI53903" i="4"/>
  <c r="AH53903" i="4"/>
  <c r="AG53903" i="4"/>
  <c r="AF53903" i="4"/>
  <c r="AE53903" i="4"/>
  <c r="AD53903" i="4"/>
  <c r="AC53903" i="4"/>
  <c r="AB53903" i="4"/>
  <c r="AA53903" i="4"/>
  <c r="Z53903" i="4"/>
  <c r="Y53903" i="4"/>
  <c r="X53903" i="4"/>
  <c r="W53903" i="4"/>
  <c r="V53903" i="4"/>
  <c r="U53903" i="4"/>
  <c r="T53903" i="4"/>
  <c r="S53903" i="4"/>
  <c r="R53903" i="4"/>
  <c r="Q53903" i="4"/>
  <c r="P53903" i="4"/>
  <c r="O53903" i="4"/>
  <c r="N53903" i="4"/>
  <c r="M53903" i="4"/>
  <c r="L53903" i="4"/>
  <c r="K53903" i="4"/>
  <c r="J53903" i="4"/>
  <c r="I53903" i="4"/>
  <c r="H53903" i="4"/>
  <c r="G53903" i="4"/>
  <c r="F53903" i="4"/>
  <c r="E53903" i="4"/>
  <c r="D53903" i="4"/>
  <c r="C53903" i="4"/>
  <c r="AI53902" i="4"/>
  <c r="AH53902" i="4"/>
  <c r="AG53902" i="4"/>
  <c r="AF53902" i="4"/>
  <c r="AE53902" i="4"/>
  <c r="AD53902" i="4"/>
  <c r="AC53902" i="4"/>
  <c r="AB53902" i="4"/>
  <c r="AA53902" i="4"/>
  <c r="Z53902" i="4"/>
  <c r="Y53902" i="4"/>
  <c r="X53902" i="4"/>
  <c r="W53902" i="4"/>
  <c r="V53902" i="4"/>
  <c r="U53902" i="4"/>
  <c r="T53902" i="4"/>
  <c r="S53902" i="4"/>
  <c r="R53902" i="4"/>
  <c r="Q53902" i="4"/>
  <c r="P53902" i="4"/>
  <c r="O53902" i="4"/>
  <c r="N53902" i="4"/>
  <c r="M53902" i="4"/>
  <c r="L53902" i="4"/>
  <c r="K53902" i="4"/>
  <c r="J53902" i="4"/>
  <c r="I53902" i="4"/>
  <c r="H53902" i="4"/>
  <c r="G53902" i="4"/>
  <c r="F53902" i="4"/>
  <c r="E53902" i="4"/>
  <c r="D53902" i="4"/>
  <c r="C53902" i="4"/>
  <c r="AI53901" i="4"/>
  <c r="AH53901" i="4"/>
  <c r="AG53901" i="4"/>
  <c r="AF53901" i="4"/>
  <c r="AE53901" i="4"/>
  <c r="AD53901" i="4"/>
  <c r="AC53901" i="4"/>
  <c r="AB53901" i="4"/>
  <c r="AA53901" i="4"/>
  <c r="Z53901" i="4"/>
  <c r="Y53901" i="4"/>
  <c r="X53901" i="4"/>
  <c r="W53901" i="4"/>
  <c r="V53901" i="4"/>
  <c r="U53901" i="4"/>
  <c r="T53901" i="4"/>
  <c r="S53901" i="4"/>
  <c r="R53901" i="4"/>
  <c r="Q53901" i="4"/>
  <c r="P53901" i="4"/>
  <c r="O53901" i="4"/>
  <c r="N53901" i="4"/>
  <c r="M53901" i="4"/>
  <c r="L53901" i="4"/>
  <c r="K53901" i="4"/>
  <c r="J53901" i="4"/>
  <c r="I53901" i="4"/>
  <c r="H53901" i="4"/>
  <c r="G53901" i="4"/>
  <c r="F53901" i="4"/>
  <c r="E53901" i="4"/>
  <c r="D53901" i="4"/>
  <c r="C53901" i="4"/>
  <c r="AI53900" i="4"/>
  <c r="AH53900" i="4"/>
  <c r="AG53900" i="4"/>
  <c r="AF53900" i="4"/>
  <c r="AE53900" i="4"/>
  <c r="AD53900" i="4"/>
  <c r="AC53900" i="4"/>
  <c r="AB53900" i="4"/>
  <c r="AA53900" i="4"/>
  <c r="Z53900" i="4"/>
  <c r="Y53900" i="4"/>
  <c r="X53900" i="4"/>
  <c r="W53900" i="4"/>
  <c r="V53900" i="4"/>
  <c r="U53900" i="4"/>
  <c r="T53900" i="4"/>
  <c r="S53900" i="4"/>
  <c r="R53900" i="4"/>
  <c r="Q53900" i="4"/>
  <c r="P53900" i="4"/>
  <c r="O53900" i="4"/>
  <c r="N53900" i="4"/>
  <c r="M53900" i="4"/>
  <c r="L53900" i="4"/>
  <c r="K53900" i="4"/>
  <c r="J53900" i="4"/>
  <c r="I53900" i="4"/>
  <c r="H53900" i="4"/>
  <c r="G53900" i="4"/>
  <c r="F53900" i="4"/>
  <c r="E53900" i="4"/>
  <c r="D53900" i="4"/>
  <c r="C53900" i="4"/>
  <c r="AI53899" i="4"/>
  <c r="AH53899" i="4"/>
  <c r="AG53899" i="4"/>
  <c r="AF53899" i="4"/>
  <c r="AE53899" i="4"/>
  <c r="AD53899" i="4"/>
  <c r="AC53899" i="4"/>
  <c r="AB53899" i="4"/>
  <c r="AA53899" i="4"/>
  <c r="Z53899" i="4"/>
  <c r="Y53899" i="4"/>
  <c r="X53899" i="4"/>
  <c r="W53899" i="4"/>
  <c r="V53899" i="4"/>
  <c r="U53899" i="4"/>
  <c r="T53899" i="4"/>
  <c r="S53899" i="4"/>
  <c r="R53899" i="4"/>
  <c r="Q53899" i="4"/>
  <c r="P53899" i="4"/>
  <c r="O53899" i="4"/>
  <c r="N53899" i="4"/>
  <c r="M53899" i="4"/>
  <c r="L53899" i="4"/>
  <c r="K53899" i="4"/>
  <c r="J53899" i="4"/>
  <c r="I53899" i="4"/>
  <c r="H53899" i="4"/>
  <c r="G53899" i="4"/>
  <c r="F53899" i="4"/>
  <c r="E53899" i="4"/>
  <c r="D53899" i="4"/>
  <c r="C53899" i="4"/>
  <c r="AI53898" i="4"/>
  <c r="AH53898" i="4"/>
  <c r="AG53898" i="4"/>
  <c r="AF53898" i="4"/>
  <c r="AE53898" i="4"/>
  <c r="AD53898" i="4"/>
  <c r="AC53898" i="4"/>
  <c r="AB53898" i="4"/>
  <c r="AA53898" i="4"/>
  <c r="Z53898" i="4"/>
  <c r="Y53898" i="4"/>
  <c r="X53898" i="4"/>
  <c r="W53898" i="4"/>
  <c r="V53898" i="4"/>
  <c r="U53898" i="4"/>
  <c r="T53898" i="4"/>
  <c r="S53898" i="4"/>
  <c r="R53898" i="4"/>
  <c r="Q53898" i="4"/>
  <c r="P53898" i="4"/>
  <c r="O53898" i="4"/>
  <c r="N53898" i="4"/>
  <c r="M53898" i="4"/>
  <c r="L53898" i="4"/>
  <c r="K53898" i="4"/>
  <c r="J53898" i="4"/>
  <c r="I53898" i="4"/>
  <c r="H53898" i="4"/>
  <c r="G53898" i="4"/>
  <c r="F53898" i="4"/>
  <c r="E53898" i="4"/>
  <c r="D53898" i="4"/>
  <c r="C53898" i="4"/>
  <c r="AI53897" i="4"/>
  <c r="AH53897" i="4"/>
  <c r="AG53897" i="4"/>
  <c r="AF53897" i="4"/>
  <c r="AE53897" i="4"/>
  <c r="AD53897" i="4"/>
  <c r="AC53897" i="4"/>
  <c r="AB53897" i="4"/>
  <c r="AA53897" i="4"/>
  <c r="Z53897" i="4"/>
  <c r="Y53897" i="4"/>
  <c r="X53897" i="4"/>
  <c r="W53897" i="4"/>
  <c r="V53897" i="4"/>
  <c r="U53897" i="4"/>
  <c r="T53897" i="4"/>
  <c r="S53897" i="4"/>
  <c r="R53897" i="4"/>
  <c r="Q53897" i="4"/>
  <c r="P53897" i="4"/>
  <c r="O53897" i="4"/>
  <c r="N53897" i="4"/>
  <c r="M53897" i="4"/>
  <c r="L53897" i="4"/>
  <c r="K53897" i="4"/>
  <c r="J53897" i="4"/>
  <c r="I53897" i="4"/>
  <c r="H53897" i="4"/>
  <c r="G53897" i="4"/>
  <c r="F53897" i="4"/>
  <c r="E53897" i="4"/>
  <c r="D53897" i="4"/>
  <c r="C53897" i="4"/>
  <c r="AI53896" i="4"/>
  <c r="AH53896" i="4"/>
  <c r="AG53896" i="4"/>
  <c r="AF53896" i="4"/>
  <c r="AE53896" i="4"/>
  <c r="AD53896" i="4"/>
  <c r="AC53896" i="4"/>
  <c r="AB53896" i="4"/>
  <c r="AA53896" i="4"/>
  <c r="Z53896" i="4"/>
  <c r="Y53896" i="4"/>
  <c r="X53896" i="4"/>
  <c r="W53896" i="4"/>
  <c r="V53896" i="4"/>
  <c r="U53896" i="4"/>
  <c r="T53896" i="4"/>
  <c r="S53896" i="4"/>
  <c r="R53896" i="4"/>
  <c r="Q53896" i="4"/>
  <c r="P53896" i="4"/>
  <c r="O53896" i="4"/>
  <c r="N53896" i="4"/>
  <c r="M53896" i="4"/>
  <c r="L53896" i="4"/>
  <c r="K53896" i="4"/>
  <c r="J53896" i="4"/>
  <c r="I53896" i="4"/>
  <c r="H53896" i="4"/>
  <c r="G53896" i="4"/>
  <c r="F53896" i="4"/>
  <c r="E53896" i="4"/>
  <c r="D53896" i="4"/>
  <c r="C53896" i="4"/>
  <c r="AI53895" i="4"/>
  <c r="AH53895" i="4"/>
  <c r="AG53895" i="4"/>
  <c r="AF53895" i="4"/>
  <c r="AE53895" i="4"/>
  <c r="AD53895" i="4"/>
  <c r="AC53895" i="4"/>
  <c r="AB53895" i="4"/>
  <c r="AA53895" i="4"/>
  <c r="Z53895" i="4"/>
  <c r="Y53895" i="4"/>
  <c r="X53895" i="4"/>
  <c r="W53895" i="4"/>
  <c r="V53895" i="4"/>
  <c r="U53895" i="4"/>
  <c r="T53895" i="4"/>
  <c r="S53895" i="4"/>
  <c r="R53895" i="4"/>
  <c r="Q53895" i="4"/>
  <c r="P53895" i="4"/>
  <c r="O53895" i="4"/>
  <c r="N53895" i="4"/>
  <c r="M53895" i="4"/>
  <c r="L53895" i="4"/>
  <c r="K53895" i="4"/>
  <c r="J53895" i="4"/>
  <c r="I53895" i="4"/>
  <c r="H53895" i="4"/>
  <c r="G53895" i="4"/>
  <c r="F53895" i="4"/>
  <c r="E53895" i="4"/>
  <c r="D53895" i="4"/>
  <c r="C53895" i="4"/>
  <c r="AI53894" i="4"/>
  <c r="AH53894" i="4"/>
  <c r="AG53894" i="4"/>
  <c r="AF53894" i="4"/>
  <c r="AE53894" i="4"/>
  <c r="AD53894" i="4"/>
  <c r="AC53894" i="4"/>
  <c r="AB53894" i="4"/>
  <c r="AA53894" i="4"/>
  <c r="Z53894" i="4"/>
  <c r="Y53894" i="4"/>
  <c r="X53894" i="4"/>
  <c r="W53894" i="4"/>
  <c r="V53894" i="4"/>
  <c r="U53894" i="4"/>
  <c r="T53894" i="4"/>
  <c r="S53894" i="4"/>
  <c r="R53894" i="4"/>
  <c r="Q53894" i="4"/>
  <c r="P53894" i="4"/>
  <c r="O53894" i="4"/>
  <c r="N53894" i="4"/>
  <c r="M53894" i="4"/>
  <c r="L53894" i="4"/>
  <c r="K53894" i="4"/>
  <c r="J53894" i="4"/>
  <c r="I53894" i="4"/>
  <c r="H53894" i="4"/>
  <c r="G53894" i="4"/>
  <c r="F53894" i="4"/>
  <c r="E53894" i="4"/>
  <c r="D53894" i="4"/>
  <c r="C53894" i="4"/>
  <c r="AI53893" i="4"/>
  <c r="AH53893" i="4"/>
  <c r="AG53893" i="4"/>
  <c r="AF53893" i="4"/>
  <c r="AE53893" i="4"/>
  <c r="AD53893" i="4"/>
  <c r="AC53893" i="4"/>
  <c r="AB53893" i="4"/>
  <c r="AA53893" i="4"/>
  <c r="Z53893" i="4"/>
  <c r="Y53893" i="4"/>
  <c r="X53893" i="4"/>
  <c r="W53893" i="4"/>
  <c r="V53893" i="4"/>
  <c r="U53893" i="4"/>
  <c r="T53893" i="4"/>
  <c r="S53893" i="4"/>
  <c r="R53893" i="4"/>
  <c r="Q53893" i="4"/>
  <c r="P53893" i="4"/>
  <c r="O53893" i="4"/>
  <c r="N53893" i="4"/>
  <c r="M53893" i="4"/>
  <c r="L53893" i="4"/>
  <c r="K53893" i="4"/>
  <c r="J53893" i="4"/>
  <c r="I53893" i="4"/>
  <c r="H53893" i="4"/>
  <c r="G53893" i="4"/>
  <c r="F53893" i="4"/>
  <c r="E53893" i="4"/>
  <c r="D53893" i="4"/>
  <c r="C53893" i="4"/>
  <c r="AI53892" i="4"/>
  <c r="AH53892" i="4"/>
  <c r="AG53892" i="4"/>
  <c r="AF53892" i="4"/>
  <c r="AE53892" i="4"/>
  <c r="AD53892" i="4"/>
  <c r="AC53892" i="4"/>
  <c r="AB53892" i="4"/>
  <c r="AA53892" i="4"/>
  <c r="Z53892" i="4"/>
  <c r="Y53892" i="4"/>
  <c r="X53892" i="4"/>
  <c r="W53892" i="4"/>
  <c r="V53892" i="4"/>
  <c r="U53892" i="4"/>
  <c r="T53892" i="4"/>
  <c r="S53892" i="4"/>
  <c r="R53892" i="4"/>
  <c r="Q53892" i="4"/>
  <c r="P53892" i="4"/>
  <c r="O53892" i="4"/>
  <c r="N53892" i="4"/>
  <c r="M53892" i="4"/>
  <c r="L53892" i="4"/>
  <c r="K53892" i="4"/>
  <c r="J53892" i="4"/>
  <c r="I53892" i="4"/>
  <c r="H53892" i="4"/>
  <c r="G53892" i="4"/>
  <c r="F53892" i="4"/>
  <c r="E53892" i="4"/>
  <c r="D53892" i="4"/>
  <c r="C53892" i="4"/>
  <c r="AI53891" i="4"/>
  <c r="AH53891" i="4"/>
  <c r="AG53891" i="4"/>
  <c r="AF53891" i="4"/>
  <c r="AE53891" i="4"/>
  <c r="AD53891" i="4"/>
  <c r="AC53891" i="4"/>
  <c r="AB53891" i="4"/>
  <c r="AA53891" i="4"/>
  <c r="Z53891" i="4"/>
  <c r="Y53891" i="4"/>
  <c r="X53891" i="4"/>
  <c r="W53891" i="4"/>
  <c r="V53891" i="4"/>
  <c r="U53891" i="4"/>
  <c r="T53891" i="4"/>
  <c r="S53891" i="4"/>
  <c r="R53891" i="4"/>
  <c r="Q53891" i="4"/>
  <c r="P53891" i="4"/>
  <c r="O53891" i="4"/>
  <c r="N53891" i="4"/>
  <c r="M53891" i="4"/>
  <c r="L53891" i="4"/>
  <c r="K53891" i="4"/>
  <c r="J53891" i="4"/>
  <c r="I53891" i="4"/>
  <c r="H53891" i="4"/>
  <c r="G53891" i="4"/>
  <c r="F53891" i="4"/>
  <c r="E53891" i="4"/>
  <c r="D53891" i="4"/>
  <c r="C53891" i="4"/>
  <c r="AI53890" i="4"/>
  <c r="AH53890" i="4"/>
  <c r="AG53890" i="4"/>
  <c r="AF53890" i="4"/>
  <c r="AE53890" i="4"/>
  <c r="AD53890" i="4"/>
  <c r="AC53890" i="4"/>
  <c r="AB53890" i="4"/>
  <c r="AA53890" i="4"/>
  <c r="Z53890" i="4"/>
  <c r="Y53890" i="4"/>
  <c r="X53890" i="4"/>
  <c r="W53890" i="4"/>
  <c r="V53890" i="4"/>
  <c r="U53890" i="4"/>
  <c r="T53890" i="4"/>
  <c r="S53890" i="4"/>
  <c r="R53890" i="4"/>
  <c r="Q53890" i="4"/>
  <c r="P53890" i="4"/>
  <c r="O53890" i="4"/>
  <c r="N53890" i="4"/>
  <c r="M53890" i="4"/>
  <c r="L53890" i="4"/>
  <c r="K53890" i="4"/>
  <c r="J53890" i="4"/>
  <c r="I53890" i="4"/>
  <c r="H53890" i="4"/>
  <c r="G53890" i="4"/>
  <c r="F53890" i="4"/>
  <c r="E53890" i="4"/>
  <c r="D53890" i="4"/>
  <c r="C53890" i="4"/>
  <c r="AI53889" i="4"/>
  <c r="AH53889" i="4"/>
  <c r="AG53889" i="4"/>
  <c r="AF53889" i="4"/>
  <c r="AE53889" i="4"/>
  <c r="AD53889" i="4"/>
  <c r="AC53889" i="4"/>
  <c r="AB53889" i="4"/>
  <c r="AA53889" i="4"/>
  <c r="Z53889" i="4"/>
  <c r="Y53889" i="4"/>
  <c r="X53889" i="4"/>
  <c r="W53889" i="4"/>
  <c r="V53889" i="4"/>
  <c r="U53889" i="4"/>
  <c r="T53889" i="4"/>
  <c r="S53889" i="4"/>
  <c r="R53889" i="4"/>
  <c r="Q53889" i="4"/>
  <c r="P53889" i="4"/>
  <c r="O53889" i="4"/>
  <c r="N53889" i="4"/>
  <c r="M53889" i="4"/>
  <c r="L53889" i="4"/>
  <c r="K53889" i="4"/>
  <c r="J53889" i="4"/>
  <c r="I53889" i="4"/>
  <c r="H53889" i="4"/>
  <c r="G53889" i="4"/>
  <c r="F53889" i="4"/>
  <c r="E53889" i="4"/>
  <c r="D53889" i="4"/>
  <c r="C53889" i="4"/>
  <c r="AI53888" i="4"/>
  <c r="AH53888" i="4"/>
  <c r="AG53888" i="4"/>
  <c r="AF53888" i="4"/>
  <c r="AE53888" i="4"/>
  <c r="AD53888" i="4"/>
  <c r="AC53888" i="4"/>
  <c r="AB53888" i="4"/>
  <c r="AA53888" i="4"/>
  <c r="Z53888" i="4"/>
  <c r="Y53888" i="4"/>
  <c r="X53888" i="4"/>
  <c r="W53888" i="4"/>
  <c r="V53888" i="4"/>
  <c r="U53888" i="4"/>
  <c r="T53888" i="4"/>
  <c r="S53888" i="4"/>
  <c r="R53888" i="4"/>
  <c r="Q53888" i="4"/>
  <c r="P53888" i="4"/>
  <c r="O53888" i="4"/>
  <c r="N53888" i="4"/>
  <c r="M53888" i="4"/>
  <c r="L53888" i="4"/>
  <c r="K53888" i="4"/>
  <c r="J53888" i="4"/>
  <c r="I53888" i="4"/>
  <c r="H53888" i="4"/>
  <c r="G53888" i="4"/>
  <c r="F53888" i="4"/>
  <c r="E53888" i="4"/>
  <c r="D53888" i="4"/>
  <c r="C53888" i="4"/>
  <c r="AI53887" i="4"/>
  <c r="AH53887" i="4"/>
  <c r="AG53887" i="4"/>
  <c r="AF53887" i="4"/>
  <c r="AE53887" i="4"/>
  <c r="AD53887" i="4"/>
  <c r="AC53887" i="4"/>
  <c r="AB53887" i="4"/>
  <c r="AA53887" i="4"/>
  <c r="Z53887" i="4"/>
  <c r="Y53887" i="4"/>
  <c r="X53887" i="4"/>
  <c r="W53887" i="4"/>
  <c r="V53887" i="4"/>
  <c r="U53887" i="4"/>
  <c r="T53887" i="4"/>
  <c r="S53887" i="4"/>
  <c r="R53887" i="4"/>
  <c r="Q53887" i="4"/>
  <c r="P53887" i="4"/>
  <c r="O53887" i="4"/>
  <c r="N53887" i="4"/>
  <c r="M53887" i="4"/>
  <c r="L53887" i="4"/>
  <c r="K53887" i="4"/>
  <c r="J53887" i="4"/>
  <c r="I53887" i="4"/>
  <c r="H53887" i="4"/>
  <c r="G53887" i="4"/>
  <c r="F53887" i="4"/>
  <c r="E53887" i="4"/>
  <c r="D53887" i="4"/>
  <c r="C53887" i="4"/>
  <c r="AI53886" i="4"/>
  <c r="AH53886" i="4"/>
  <c r="AG53886" i="4"/>
  <c r="AF53886" i="4"/>
  <c r="AE53886" i="4"/>
  <c r="AD53886" i="4"/>
  <c r="AC53886" i="4"/>
  <c r="AB53886" i="4"/>
  <c r="AA53886" i="4"/>
  <c r="Z53886" i="4"/>
  <c r="Y53886" i="4"/>
  <c r="X53886" i="4"/>
  <c r="W53886" i="4"/>
  <c r="V53886" i="4"/>
  <c r="U53886" i="4"/>
  <c r="T53886" i="4"/>
  <c r="S53886" i="4"/>
  <c r="R53886" i="4"/>
  <c r="Q53886" i="4"/>
  <c r="P53886" i="4"/>
  <c r="O53886" i="4"/>
  <c r="N53886" i="4"/>
  <c r="M53886" i="4"/>
  <c r="L53886" i="4"/>
  <c r="K53886" i="4"/>
  <c r="J53886" i="4"/>
  <c r="I53886" i="4"/>
  <c r="H53886" i="4"/>
  <c r="G53886" i="4"/>
  <c r="F53886" i="4"/>
  <c r="E53886" i="4"/>
  <c r="D53886" i="4"/>
  <c r="C53886" i="4"/>
  <c r="AI53885" i="4"/>
  <c r="AH53885" i="4"/>
  <c r="AG53885" i="4"/>
  <c r="AF53885" i="4"/>
  <c r="AE53885" i="4"/>
  <c r="AD53885" i="4"/>
  <c r="AC53885" i="4"/>
  <c r="AB53885" i="4"/>
  <c r="AA53885" i="4"/>
  <c r="Z53885" i="4"/>
  <c r="Y53885" i="4"/>
  <c r="X53885" i="4"/>
  <c r="W53885" i="4"/>
  <c r="V53885" i="4"/>
  <c r="U53885" i="4"/>
  <c r="T53885" i="4"/>
  <c r="S53885" i="4"/>
  <c r="R53885" i="4"/>
  <c r="Q53885" i="4"/>
  <c r="P53885" i="4"/>
  <c r="O53885" i="4"/>
  <c r="N53885" i="4"/>
  <c r="M53885" i="4"/>
  <c r="L53885" i="4"/>
  <c r="K53885" i="4"/>
  <c r="J53885" i="4"/>
  <c r="I53885" i="4"/>
  <c r="H53885" i="4"/>
  <c r="G53885" i="4"/>
  <c r="F53885" i="4"/>
  <c r="E53885" i="4"/>
  <c r="D53885" i="4"/>
  <c r="C53885" i="4"/>
  <c r="AI53884" i="4"/>
  <c r="AH53884" i="4"/>
  <c r="AG53884" i="4"/>
  <c r="AF53884" i="4"/>
  <c r="AE53884" i="4"/>
  <c r="AD53884" i="4"/>
  <c r="AC53884" i="4"/>
  <c r="AB53884" i="4"/>
  <c r="AA53884" i="4"/>
  <c r="Z53884" i="4"/>
  <c r="Y53884" i="4"/>
  <c r="X53884" i="4"/>
  <c r="W53884" i="4"/>
  <c r="V53884" i="4"/>
  <c r="U53884" i="4"/>
  <c r="T53884" i="4"/>
  <c r="S53884" i="4"/>
  <c r="R53884" i="4"/>
  <c r="Q53884" i="4"/>
  <c r="P53884" i="4"/>
  <c r="O53884" i="4"/>
  <c r="N53884" i="4"/>
  <c r="M53884" i="4"/>
  <c r="L53884" i="4"/>
  <c r="K53884" i="4"/>
  <c r="J53884" i="4"/>
  <c r="I53884" i="4"/>
  <c r="H53884" i="4"/>
  <c r="G53884" i="4"/>
  <c r="F53884" i="4"/>
  <c r="E53884" i="4"/>
  <c r="D53884" i="4"/>
  <c r="C53884" i="4"/>
  <c r="AI53883" i="4"/>
  <c r="AH53883" i="4"/>
  <c r="AG53883" i="4"/>
  <c r="AF53883" i="4"/>
  <c r="AE53883" i="4"/>
  <c r="AD53883" i="4"/>
  <c r="AC53883" i="4"/>
  <c r="AB53883" i="4"/>
  <c r="AA53883" i="4"/>
  <c r="Z53883" i="4"/>
  <c r="Y53883" i="4"/>
  <c r="X53883" i="4"/>
  <c r="W53883" i="4"/>
  <c r="V53883" i="4"/>
  <c r="U53883" i="4"/>
  <c r="T53883" i="4"/>
  <c r="S53883" i="4"/>
  <c r="R53883" i="4"/>
  <c r="Q53883" i="4"/>
  <c r="P53883" i="4"/>
  <c r="O53883" i="4"/>
  <c r="N53883" i="4"/>
  <c r="M53883" i="4"/>
  <c r="L53883" i="4"/>
  <c r="K53883" i="4"/>
  <c r="J53883" i="4"/>
  <c r="I53883" i="4"/>
  <c r="H53883" i="4"/>
  <c r="G53883" i="4"/>
  <c r="F53883" i="4"/>
  <c r="E53883" i="4"/>
  <c r="D53883" i="4"/>
  <c r="C53883" i="4"/>
  <c r="AI53882" i="4"/>
  <c r="AH53882" i="4"/>
  <c r="AG53882" i="4"/>
  <c r="AF53882" i="4"/>
  <c r="AE53882" i="4"/>
  <c r="AD53882" i="4"/>
  <c r="AC53882" i="4"/>
  <c r="AB53882" i="4"/>
  <c r="AA53882" i="4"/>
  <c r="Z53882" i="4"/>
  <c r="Y53882" i="4"/>
  <c r="X53882" i="4"/>
  <c r="W53882" i="4"/>
  <c r="V53882" i="4"/>
  <c r="U53882" i="4"/>
  <c r="T53882" i="4"/>
  <c r="S53882" i="4"/>
  <c r="R53882" i="4"/>
  <c r="Q53882" i="4"/>
  <c r="P53882" i="4"/>
  <c r="O53882" i="4"/>
  <c r="N53882" i="4"/>
  <c r="M53882" i="4"/>
  <c r="L53882" i="4"/>
  <c r="K53882" i="4"/>
  <c r="J53882" i="4"/>
  <c r="I53882" i="4"/>
  <c r="H53882" i="4"/>
  <c r="G53882" i="4"/>
  <c r="F53882" i="4"/>
  <c r="E53882" i="4"/>
  <c r="D53882" i="4"/>
  <c r="C53882" i="4"/>
  <c r="AI53881" i="4"/>
  <c r="AH53881" i="4"/>
  <c r="AG53881" i="4"/>
  <c r="AF53881" i="4"/>
  <c r="AE53881" i="4"/>
  <c r="AD53881" i="4"/>
  <c r="AC53881" i="4"/>
  <c r="AB53881" i="4"/>
  <c r="AA53881" i="4"/>
  <c r="Z53881" i="4"/>
  <c r="Y53881" i="4"/>
  <c r="X53881" i="4"/>
  <c r="W53881" i="4"/>
  <c r="V53881" i="4"/>
  <c r="U53881" i="4"/>
  <c r="T53881" i="4"/>
  <c r="S53881" i="4"/>
  <c r="R53881" i="4"/>
  <c r="Q53881" i="4"/>
  <c r="P53881" i="4"/>
  <c r="O53881" i="4"/>
  <c r="N53881" i="4"/>
  <c r="M53881" i="4"/>
  <c r="L53881" i="4"/>
  <c r="K53881" i="4"/>
  <c r="J53881" i="4"/>
  <c r="I53881" i="4"/>
  <c r="H53881" i="4"/>
  <c r="G53881" i="4"/>
  <c r="F53881" i="4"/>
  <c r="E53881" i="4"/>
  <c r="D53881" i="4"/>
  <c r="C53881" i="4"/>
  <c r="AI53880" i="4"/>
  <c r="AH53880" i="4"/>
  <c r="AG53880" i="4"/>
  <c r="AF53880" i="4"/>
  <c r="AE53880" i="4"/>
  <c r="AD53880" i="4"/>
  <c r="AC53880" i="4"/>
  <c r="AB53880" i="4"/>
  <c r="AA53880" i="4"/>
  <c r="Z53880" i="4"/>
  <c r="Y53880" i="4"/>
  <c r="X53880" i="4"/>
  <c r="W53880" i="4"/>
  <c r="V53880" i="4"/>
  <c r="U53880" i="4"/>
  <c r="T53880" i="4"/>
  <c r="S53880" i="4"/>
  <c r="R53880" i="4"/>
  <c r="Q53880" i="4"/>
  <c r="P53880" i="4"/>
  <c r="O53880" i="4"/>
  <c r="N53880" i="4"/>
  <c r="M53880" i="4"/>
  <c r="L53880" i="4"/>
  <c r="K53880" i="4"/>
  <c r="J53880" i="4"/>
  <c r="I53880" i="4"/>
  <c r="H53880" i="4"/>
  <c r="G53880" i="4"/>
  <c r="F53880" i="4"/>
  <c r="E53880" i="4"/>
  <c r="D53880" i="4"/>
  <c r="C53880" i="4"/>
  <c r="AI53879" i="4"/>
  <c r="AH53879" i="4"/>
  <c r="AG53879" i="4"/>
  <c r="AF53879" i="4"/>
  <c r="AE53879" i="4"/>
  <c r="AD53879" i="4"/>
  <c r="AC53879" i="4"/>
  <c r="AB53879" i="4"/>
  <c r="AA53879" i="4"/>
  <c r="Z53879" i="4"/>
  <c r="Y53879" i="4"/>
  <c r="X53879" i="4"/>
  <c r="W53879" i="4"/>
  <c r="V53879" i="4"/>
  <c r="U53879" i="4"/>
  <c r="T53879" i="4"/>
  <c r="S53879" i="4"/>
  <c r="R53879" i="4"/>
  <c r="Q53879" i="4"/>
  <c r="P53879" i="4"/>
  <c r="O53879" i="4"/>
  <c r="N53879" i="4"/>
  <c r="M53879" i="4"/>
  <c r="L53879" i="4"/>
  <c r="K53879" i="4"/>
  <c r="J53879" i="4"/>
  <c r="I53879" i="4"/>
  <c r="H53879" i="4"/>
  <c r="G53879" i="4"/>
  <c r="F53879" i="4"/>
  <c r="E53879" i="4"/>
  <c r="D53879" i="4"/>
  <c r="C53879" i="4"/>
  <c r="AI53878" i="4"/>
  <c r="AH53878" i="4"/>
  <c r="AG53878" i="4"/>
  <c r="AF53878" i="4"/>
  <c r="AE53878" i="4"/>
  <c r="AD53878" i="4"/>
  <c r="AC53878" i="4"/>
  <c r="AB53878" i="4"/>
  <c r="AA53878" i="4"/>
  <c r="Z53878" i="4"/>
  <c r="Y53878" i="4"/>
  <c r="X53878" i="4"/>
  <c r="W53878" i="4"/>
  <c r="V53878" i="4"/>
  <c r="U53878" i="4"/>
  <c r="T53878" i="4"/>
  <c r="S53878" i="4"/>
  <c r="R53878" i="4"/>
  <c r="Q53878" i="4"/>
  <c r="P53878" i="4"/>
  <c r="O53878" i="4"/>
  <c r="N53878" i="4"/>
  <c r="M53878" i="4"/>
  <c r="L53878" i="4"/>
  <c r="K53878" i="4"/>
  <c r="J53878" i="4"/>
  <c r="I53878" i="4"/>
  <c r="H53878" i="4"/>
  <c r="G53878" i="4"/>
  <c r="F53878" i="4"/>
  <c r="E53878" i="4"/>
  <c r="D53878" i="4"/>
  <c r="C53878" i="4"/>
  <c r="AI53877" i="4"/>
  <c r="AH53877" i="4"/>
  <c r="AG53877" i="4"/>
  <c r="AF53877" i="4"/>
  <c r="AE53877" i="4"/>
  <c r="AD53877" i="4"/>
  <c r="AC53877" i="4"/>
  <c r="AB53877" i="4"/>
  <c r="AA53877" i="4"/>
  <c r="Z53877" i="4"/>
  <c r="Y53877" i="4"/>
  <c r="X53877" i="4"/>
  <c r="W53877" i="4"/>
  <c r="V53877" i="4"/>
  <c r="U53877" i="4"/>
  <c r="T53877" i="4"/>
  <c r="S53877" i="4"/>
  <c r="R53877" i="4"/>
  <c r="Q53877" i="4"/>
  <c r="P53877" i="4"/>
  <c r="O53877" i="4"/>
  <c r="N53877" i="4"/>
  <c r="M53877" i="4"/>
  <c r="L53877" i="4"/>
  <c r="K53877" i="4"/>
  <c r="J53877" i="4"/>
  <c r="I53877" i="4"/>
  <c r="H53877" i="4"/>
  <c r="G53877" i="4"/>
  <c r="F53877" i="4"/>
  <c r="E53877" i="4"/>
  <c r="D53877" i="4"/>
  <c r="C53877" i="4"/>
  <c r="AI53876" i="4"/>
  <c r="AH53876" i="4"/>
  <c r="AG53876" i="4"/>
  <c r="AF53876" i="4"/>
  <c r="AE53876" i="4"/>
  <c r="AD53876" i="4"/>
  <c r="AC53876" i="4"/>
  <c r="AB53876" i="4"/>
  <c r="AA53876" i="4"/>
  <c r="Z53876" i="4"/>
  <c r="Y53876" i="4"/>
  <c r="X53876" i="4"/>
  <c r="W53876" i="4"/>
  <c r="V53876" i="4"/>
  <c r="U53876" i="4"/>
  <c r="T53876" i="4"/>
  <c r="S53876" i="4"/>
  <c r="R53876" i="4"/>
  <c r="Q53876" i="4"/>
  <c r="P53876" i="4"/>
  <c r="O53876" i="4"/>
  <c r="N53876" i="4"/>
  <c r="M53876" i="4"/>
  <c r="L53876" i="4"/>
  <c r="K53876" i="4"/>
  <c r="J53876" i="4"/>
  <c r="I53876" i="4"/>
  <c r="H53876" i="4"/>
  <c r="G53876" i="4"/>
  <c r="F53876" i="4"/>
  <c r="E53876" i="4"/>
  <c r="D53876" i="4"/>
  <c r="C53876" i="4"/>
  <c r="AI53875" i="4"/>
  <c r="AH53875" i="4"/>
  <c r="AG53875" i="4"/>
  <c r="AF53875" i="4"/>
  <c r="AE53875" i="4"/>
  <c r="AD53875" i="4"/>
  <c r="AC53875" i="4"/>
  <c r="AB53875" i="4"/>
  <c r="AA53875" i="4"/>
  <c r="Z53875" i="4"/>
  <c r="Y53875" i="4"/>
  <c r="X53875" i="4"/>
  <c r="W53875" i="4"/>
  <c r="V53875" i="4"/>
  <c r="U53875" i="4"/>
  <c r="T53875" i="4"/>
  <c r="S53875" i="4"/>
  <c r="R53875" i="4"/>
  <c r="Q53875" i="4"/>
  <c r="P53875" i="4"/>
  <c r="O53875" i="4"/>
  <c r="N53875" i="4"/>
  <c r="M53875" i="4"/>
  <c r="L53875" i="4"/>
  <c r="K53875" i="4"/>
  <c r="J53875" i="4"/>
  <c r="I53875" i="4"/>
  <c r="H53875" i="4"/>
  <c r="G53875" i="4"/>
  <c r="F53875" i="4"/>
  <c r="E53875" i="4"/>
  <c r="D53875" i="4"/>
  <c r="C53875" i="4"/>
  <c r="AI53874" i="4"/>
  <c r="AH53874" i="4"/>
  <c r="AG53874" i="4"/>
  <c r="AF53874" i="4"/>
  <c r="AE53874" i="4"/>
  <c r="AD53874" i="4"/>
  <c r="AC53874" i="4"/>
  <c r="AB53874" i="4"/>
  <c r="AA53874" i="4"/>
  <c r="Z53874" i="4"/>
  <c r="Y53874" i="4"/>
  <c r="X53874" i="4"/>
  <c r="W53874" i="4"/>
  <c r="V53874" i="4"/>
  <c r="U53874" i="4"/>
  <c r="T53874" i="4"/>
  <c r="S53874" i="4"/>
  <c r="R53874" i="4"/>
  <c r="Q53874" i="4"/>
  <c r="P53874" i="4"/>
  <c r="O53874" i="4"/>
  <c r="N53874" i="4"/>
  <c r="M53874" i="4"/>
  <c r="L53874" i="4"/>
  <c r="K53874" i="4"/>
  <c r="J53874" i="4"/>
  <c r="I53874" i="4"/>
  <c r="H53874" i="4"/>
  <c r="G53874" i="4"/>
  <c r="F53874" i="4"/>
  <c r="E53874" i="4"/>
  <c r="D53874" i="4"/>
  <c r="C53874" i="4"/>
  <c r="AI53873" i="4"/>
  <c r="AH53873" i="4"/>
  <c r="AG53873" i="4"/>
  <c r="AF53873" i="4"/>
  <c r="AE53873" i="4"/>
  <c r="AD53873" i="4"/>
  <c r="AC53873" i="4"/>
  <c r="AB53873" i="4"/>
  <c r="AA53873" i="4"/>
  <c r="Z53873" i="4"/>
  <c r="Y53873" i="4"/>
  <c r="X53873" i="4"/>
  <c r="W53873" i="4"/>
  <c r="V53873" i="4"/>
  <c r="U53873" i="4"/>
  <c r="T53873" i="4"/>
  <c r="S53873" i="4"/>
  <c r="R53873" i="4"/>
  <c r="Q53873" i="4"/>
  <c r="P53873" i="4"/>
  <c r="O53873" i="4"/>
  <c r="N53873" i="4"/>
  <c r="M53873" i="4"/>
  <c r="L53873" i="4"/>
  <c r="K53873" i="4"/>
  <c r="J53873" i="4"/>
  <c r="I53873" i="4"/>
  <c r="H53873" i="4"/>
  <c r="G53873" i="4"/>
  <c r="F53873" i="4"/>
  <c r="E53873" i="4"/>
  <c r="D53873" i="4"/>
  <c r="C53873" i="4"/>
  <c r="AI53872" i="4"/>
  <c r="AH53872" i="4"/>
  <c r="AG53872" i="4"/>
  <c r="AF53872" i="4"/>
  <c r="AE53872" i="4"/>
  <c r="AD53872" i="4"/>
  <c r="AC53872" i="4"/>
  <c r="AB53872" i="4"/>
  <c r="AA53872" i="4"/>
  <c r="Z53872" i="4"/>
  <c r="Y53872" i="4"/>
  <c r="X53872" i="4"/>
  <c r="W53872" i="4"/>
  <c r="V53872" i="4"/>
  <c r="U53872" i="4"/>
  <c r="T53872" i="4"/>
  <c r="S53872" i="4"/>
  <c r="R53872" i="4"/>
  <c r="Q53872" i="4"/>
  <c r="P53872" i="4"/>
  <c r="O53872" i="4"/>
  <c r="N53872" i="4"/>
  <c r="M53872" i="4"/>
  <c r="L53872" i="4"/>
  <c r="K53872" i="4"/>
  <c r="J53872" i="4"/>
  <c r="I53872" i="4"/>
  <c r="H53872" i="4"/>
  <c r="G53872" i="4"/>
  <c r="F53872" i="4"/>
  <c r="E53872" i="4"/>
  <c r="D53872" i="4"/>
  <c r="C53872" i="4"/>
  <c r="AI53871" i="4"/>
  <c r="AH53871" i="4"/>
  <c r="AG53871" i="4"/>
  <c r="AF53871" i="4"/>
  <c r="AE53871" i="4"/>
  <c r="AD53871" i="4"/>
  <c r="AC53871" i="4"/>
  <c r="AB53871" i="4"/>
  <c r="AA53871" i="4"/>
  <c r="Z53871" i="4"/>
  <c r="Y53871" i="4"/>
  <c r="X53871" i="4"/>
  <c r="W53871" i="4"/>
  <c r="V53871" i="4"/>
  <c r="U53871" i="4"/>
  <c r="T53871" i="4"/>
  <c r="S53871" i="4"/>
  <c r="R53871" i="4"/>
  <c r="Q53871" i="4"/>
  <c r="P53871" i="4"/>
  <c r="O53871" i="4"/>
  <c r="N53871" i="4"/>
  <c r="M53871" i="4"/>
  <c r="L53871" i="4"/>
  <c r="K53871" i="4"/>
  <c r="J53871" i="4"/>
  <c r="I53871" i="4"/>
  <c r="H53871" i="4"/>
  <c r="G53871" i="4"/>
  <c r="F53871" i="4"/>
  <c r="E53871" i="4"/>
  <c r="D53871" i="4"/>
  <c r="C53871" i="4"/>
  <c r="AI53870" i="4"/>
  <c r="AH53870" i="4"/>
  <c r="AG53870" i="4"/>
  <c r="AF53870" i="4"/>
  <c r="AE53870" i="4"/>
  <c r="AD53870" i="4"/>
  <c r="AC53870" i="4"/>
  <c r="AB53870" i="4"/>
  <c r="AA53870" i="4"/>
  <c r="Z53870" i="4"/>
  <c r="Y53870" i="4"/>
  <c r="X53870" i="4"/>
  <c r="W53870" i="4"/>
  <c r="V53870" i="4"/>
  <c r="U53870" i="4"/>
  <c r="T53870" i="4"/>
  <c r="S53870" i="4"/>
  <c r="R53870" i="4"/>
  <c r="Q53870" i="4"/>
  <c r="P53870" i="4"/>
  <c r="O53870" i="4"/>
  <c r="N53870" i="4"/>
  <c r="M53870" i="4"/>
  <c r="L53870" i="4"/>
  <c r="K53870" i="4"/>
  <c r="J53870" i="4"/>
  <c r="I53870" i="4"/>
  <c r="H53870" i="4"/>
  <c r="G53870" i="4"/>
  <c r="F53870" i="4"/>
  <c r="E53870" i="4"/>
  <c r="D53870" i="4"/>
  <c r="C53870" i="4"/>
  <c r="AI53869" i="4"/>
  <c r="AH53869" i="4"/>
  <c r="AG53869" i="4"/>
  <c r="AF53869" i="4"/>
  <c r="AE53869" i="4"/>
  <c r="AD53869" i="4"/>
  <c r="AC53869" i="4"/>
  <c r="AB53869" i="4"/>
  <c r="AA53869" i="4"/>
  <c r="Z53869" i="4"/>
  <c r="Y53869" i="4"/>
  <c r="X53869" i="4"/>
  <c r="W53869" i="4"/>
  <c r="V53869" i="4"/>
  <c r="U53869" i="4"/>
  <c r="T53869" i="4"/>
  <c r="S53869" i="4"/>
  <c r="R53869" i="4"/>
  <c r="Q53869" i="4"/>
  <c r="P53869" i="4"/>
  <c r="O53869" i="4"/>
  <c r="N53869" i="4"/>
  <c r="M53869" i="4"/>
  <c r="L53869" i="4"/>
  <c r="K53869" i="4"/>
  <c r="J53869" i="4"/>
  <c r="I53869" i="4"/>
  <c r="H53869" i="4"/>
  <c r="G53869" i="4"/>
  <c r="F53869" i="4"/>
  <c r="E53869" i="4"/>
  <c r="D53869" i="4"/>
  <c r="C53869" i="4"/>
  <c r="AI53868" i="4"/>
  <c r="AH53868" i="4"/>
  <c r="AG53868" i="4"/>
  <c r="AF53868" i="4"/>
  <c r="AE53868" i="4"/>
  <c r="AD53868" i="4"/>
  <c r="AC53868" i="4"/>
  <c r="AB53868" i="4"/>
  <c r="AA53868" i="4"/>
  <c r="Z53868" i="4"/>
  <c r="Y53868" i="4"/>
  <c r="X53868" i="4"/>
  <c r="W53868" i="4"/>
  <c r="V53868" i="4"/>
  <c r="U53868" i="4"/>
  <c r="T53868" i="4"/>
  <c r="S53868" i="4"/>
  <c r="R53868" i="4"/>
  <c r="Q53868" i="4"/>
  <c r="P53868" i="4"/>
  <c r="O53868" i="4"/>
  <c r="N53868" i="4"/>
  <c r="M53868" i="4"/>
  <c r="L53868" i="4"/>
  <c r="K53868" i="4"/>
  <c r="J53868" i="4"/>
  <c r="I53868" i="4"/>
  <c r="H53868" i="4"/>
  <c r="G53868" i="4"/>
  <c r="F53868" i="4"/>
  <c r="E53868" i="4"/>
  <c r="D53868" i="4"/>
  <c r="C53868" i="4"/>
  <c r="AI53867" i="4"/>
  <c r="AH53867" i="4"/>
  <c r="AG53867" i="4"/>
  <c r="AF53867" i="4"/>
  <c r="AE53867" i="4"/>
  <c r="AD53867" i="4"/>
  <c r="AC53867" i="4"/>
  <c r="AB53867" i="4"/>
  <c r="AA53867" i="4"/>
  <c r="Z53867" i="4"/>
  <c r="Y53867" i="4"/>
  <c r="X53867" i="4"/>
  <c r="W53867" i="4"/>
  <c r="V53867" i="4"/>
  <c r="U53867" i="4"/>
  <c r="T53867" i="4"/>
  <c r="S53867" i="4"/>
  <c r="R53867" i="4"/>
  <c r="Q53867" i="4"/>
  <c r="P53867" i="4"/>
  <c r="O53867" i="4"/>
  <c r="N53867" i="4"/>
  <c r="M53867" i="4"/>
  <c r="L53867" i="4"/>
  <c r="K53867" i="4"/>
  <c r="J53867" i="4"/>
  <c r="I53867" i="4"/>
  <c r="H53867" i="4"/>
  <c r="G53867" i="4"/>
  <c r="F53867" i="4"/>
  <c r="E53867" i="4"/>
  <c r="D53867" i="4"/>
  <c r="C53867" i="4"/>
  <c r="AI53866" i="4"/>
  <c r="AH53866" i="4"/>
  <c r="AG53866" i="4"/>
  <c r="AF53866" i="4"/>
  <c r="AE53866" i="4"/>
  <c r="AD53866" i="4"/>
  <c r="AC53866" i="4"/>
  <c r="AB53866" i="4"/>
  <c r="AA53866" i="4"/>
  <c r="Z53866" i="4"/>
  <c r="Y53866" i="4"/>
  <c r="X53866" i="4"/>
  <c r="W53866" i="4"/>
  <c r="V53866" i="4"/>
  <c r="U53866" i="4"/>
  <c r="T53866" i="4"/>
  <c r="S53866" i="4"/>
  <c r="R53866" i="4"/>
  <c r="Q53866" i="4"/>
  <c r="P53866" i="4"/>
  <c r="O53866" i="4"/>
  <c r="N53866" i="4"/>
  <c r="M53866" i="4"/>
  <c r="L53866" i="4"/>
  <c r="K53866" i="4"/>
  <c r="J53866" i="4"/>
  <c r="I53866" i="4"/>
  <c r="H53866" i="4"/>
  <c r="G53866" i="4"/>
  <c r="F53866" i="4"/>
  <c r="E53866" i="4"/>
  <c r="D53866" i="4"/>
  <c r="C53866" i="4"/>
  <c r="AI53865" i="4"/>
  <c r="AH53865" i="4"/>
  <c r="AG53865" i="4"/>
  <c r="AF53865" i="4"/>
  <c r="AE53865" i="4"/>
  <c r="AD53865" i="4"/>
  <c r="AC53865" i="4"/>
  <c r="AB53865" i="4"/>
  <c r="AA53865" i="4"/>
  <c r="Z53865" i="4"/>
  <c r="Y53865" i="4"/>
  <c r="X53865" i="4"/>
  <c r="W53865" i="4"/>
  <c r="V53865" i="4"/>
  <c r="U53865" i="4"/>
  <c r="T53865" i="4"/>
  <c r="S53865" i="4"/>
  <c r="R53865" i="4"/>
  <c r="Q53865" i="4"/>
  <c r="P53865" i="4"/>
  <c r="O53865" i="4"/>
  <c r="N53865" i="4"/>
  <c r="M53865" i="4"/>
  <c r="L53865" i="4"/>
  <c r="K53865" i="4"/>
  <c r="J53865" i="4"/>
  <c r="I53865" i="4"/>
  <c r="H53865" i="4"/>
  <c r="G53865" i="4"/>
  <c r="F53865" i="4"/>
  <c r="E53865" i="4"/>
  <c r="D53865" i="4"/>
  <c r="C53865" i="4"/>
  <c r="AI53864" i="4"/>
  <c r="AH53864" i="4"/>
  <c r="AG53864" i="4"/>
  <c r="AF53864" i="4"/>
  <c r="AE53864" i="4"/>
  <c r="AD53864" i="4"/>
  <c r="AC53864" i="4"/>
  <c r="AB53864" i="4"/>
  <c r="AA53864" i="4"/>
  <c r="Z53864" i="4"/>
  <c r="Y53864" i="4"/>
  <c r="X53864" i="4"/>
  <c r="W53864" i="4"/>
  <c r="V53864" i="4"/>
  <c r="U53864" i="4"/>
  <c r="T53864" i="4"/>
  <c r="S53864" i="4"/>
  <c r="R53864" i="4"/>
  <c r="Q53864" i="4"/>
  <c r="P53864" i="4"/>
  <c r="O53864" i="4"/>
  <c r="N53864" i="4"/>
  <c r="M53864" i="4"/>
  <c r="L53864" i="4"/>
  <c r="K53864" i="4"/>
  <c r="J53864" i="4"/>
  <c r="I53864" i="4"/>
  <c r="H53864" i="4"/>
  <c r="G53864" i="4"/>
  <c r="F53864" i="4"/>
  <c r="E53864" i="4"/>
  <c r="D53864" i="4"/>
  <c r="C53864" i="4"/>
  <c r="AI53863" i="4"/>
  <c r="AH53863" i="4"/>
  <c r="AG53863" i="4"/>
  <c r="AF53863" i="4"/>
  <c r="AE53863" i="4"/>
  <c r="AD53863" i="4"/>
  <c r="AC53863" i="4"/>
  <c r="AB53863" i="4"/>
  <c r="AA53863" i="4"/>
  <c r="Z53863" i="4"/>
  <c r="Y53863" i="4"/>
  <c r="X53863" i="4"/>
  <c r="W53863" i="4"/>
  <c r="V53863" i="4"/>
  <c r="U53863" i="4"/>
  <c r="T53863" i="4"/>
  <c r="S53863" i="4"/>
  <c r="R53863" i="4"/>
  <c r="Q53863" i="4"/>
  <c r="P53863" i="4"/>
  <c r="O53863" i="4"/>
  <c r="N53863" i="4"/>
  <c r="M53863" i="4"/>
  <c r="L53863" i="4"/>
  <c r="K53863" i="4"/>
  <c r="J53863" i="4"/>
  <c r="I53863" i="4"/>
  <c r="H53863" i="4"/>
  <c r="G53863" i="4"/>
  <c r="F53863" i="4"/>
  <c r="E53863" i="4"/>
  <c r="D53863" i="4"/>
  <c r="C53863" i="4"/>
  <c r="AI53862" i="4"/>
  <c r="AH53862" i="4"/>
  <c r="AG53862" i="4"/>
  <c r="AF53862" i="4"/>
  <c r="AE53862" i="4"/>
  <c r="AD53862" i="4"/>
  <c r="AC53862" i="4"/>
  <c r="AB53862" i="4"/>
  <c r="AA53862" i="4"/>
  <c r="Z53862" i="4"/>
  <c r="Y53862" i="4"/>
  <c r="X53862" i="4"/>
  <c r="W53862" i="4"/>
  <c r="V53862" i="4"/>
  <c r="U53862" i="4"/>
  <c r="T53862" i="4"/>
  <c r="S53862" i="4"/>
  <c r="R53862" i="4"/>
  <c r="Q53862" i="4"/>
  <c r="P53862" i="4"/>
  <c r="O53862" i="4"/>
  <c r="N53862" i="4"/>
  <c r="M53862" i="4"/>
  <c r="L53862" i="4"/>
  <c r="K53862" i="4"/>
  <c r="J53862" i="4"/>
  <c r="I53862" i="4"/>
  <c r="H53862" i="4"/>
  <c r="G53862" i="4"/>
  <c r="F53862" i="4"/>
  <c r="E53862" i="4"/>
  <c r="D53862" i="4"/>
  <c r="C53862" i="4"/>
  <c r="AI53861" i="4"/>
  <c r="AH53861" i="4"/>
  <c r="AG53861" i="4"/>
  <c r="AF53861" i="4"/>
  <c r="AE53861" i="4"/>
  <c r="AD53861" i="4"/>
  <c r="AC53861" i="4"/>
  <c r="AB53861" i="4"/>
  <c r="AA53861" i="4"/>
  <c r="Z53861" i="4"/>
  <c r="Y53861" i="4"/>
  <c r="X53861" i="4"/>
  <c r="W53861" i="4"/>
  <c r="V53861" i="4"/>
  <c r="U53861" i="4"/>
  <c r="T53861" i="4"/>
  <c r="S53861" i="4"/>
  <c r="R53861" i="4"/>
  <c r="Q53861" i="4"/>
  <c r="P53861" i="4"/>
  <c r="O53861" i="4"/>
  <c r="N53861" i="4"/>
  <c r="M53861" i="4"/>
  <c r="L53861" i="4"/>
  <c r="K53861" i="4"/>
  <c r="J53861" i="4"/>
  <c r="I53861" i="4"/>
  <c r="H53861" i="4"/>
  <c r="G53861" i="4"/>
  <c r="F53861" i="4"/>
  <c r="E53861" i="4"/>
  <c r="D53861" i="4"/>
  <c r="C53861" i="4"/>
  <c r="AI53860" i="4"/>
  <c r="AH53860" i="4"/>
  <c r="AG53860" i="4"/>
  <c r="AF53860" i="4"/>
  <c r="AE53860" i="4"/>
  <c r="AD53860" i="4"/>
  <c r="AC53860" i="4"/>
  <c r="AB53860" i="4"/>
  <c r="AA53860" i="4"/>
  <c r="Z53860" i="4"/>
  <c r="Y53860" i="4"/>
  <c r="X53860" i="4"/>
  <c r="W53860" i="4"/>
  <c r="V53860" i="4"/>
  <c r="U53860" i="4"/>
  <c r="T53860" i="4"/>
  <c r="S53860" i="4"/>
  <c r="R53860" i="4"/>
  <c r="Q53860" i="4"/>
  <c r="P53860" i="4"/>
  <c r="O53860" i="4"/>
  <c r="N53860" i="4"/>
  <c r="M53860" i="4"/>
  <c r="L53860" i="4"/>
  <c r="K53860" i="4"/>
  <c r="J53860" i="4"/>
  <c r="I53860" i="4"/>
  <c r="H53860" i="4"/>
  <c r="G53860" i="4"/>
  <c r="F53860" i="4"/>
  <c r="E53860" i="4"/>
  <c r="D53860" i="4"/>
  <c r="C53860" i="4"/>
  <c r="AI53859" i="4"/>
  <c r="AH53859" i="4"/>
  <c r="AG53859" i="4"/>
  <c r="AF53859" i="4"/>
  <c r="AE53859" i="4"/>
  <c r="AD53859" i="4"/>
  <c r="AC53859" i="4"/>
  <c r="AB53859" i="4"/>
  <c r="AA53859" i="4"/>
  <c r="Z53859" i="4"/>
  <c r="Y53859" i="4"/>
  <c r="X53859" i="4"/>
  <c r="W53859" i="4"/>
  <c r="V53859" i="4"/>
  <c r="U53859" i="4"/>
  <c r="T53859" i="4"/>
  <c r="S53859" i="4"/>
  <c r="R53859" i="4"/>
  <c r="Q53859" i="4"/>
  <c r="P53859" i="4"/>
  <c r="O53859" i="4"/>
  <c r="N53859" i="4"/>
  <c r="M53859" i="4"/>
  <c r="L53859" i="4"/>
  <c r="K53859" i="4"/>
  <c r="J53859" i="4"/>
  <c r="I53859" i="4"/>
  <c r="H53859" i="4"/>
  <c r="G53859" i="4"/>
  <c r="F53859" i="4"/>
  <c r="E53859" i="4"/>
  <c r="D53859" i="4"/>
  <c r="C53859" i="4"/>
  <c r="AI53858" i="4"/>
  <c r="AH53858" i="4"/>
  <c r="AG53858" i="4"/>
  <c r="AF53858" i="4"/>
  <c r="AE53858" i="4"/>
  <c r="AD53858" i="4"/>
  <c r="AC53858" i="4"/>
  <c r="AB53858" i="4"/>
  <c r="AA53858" i="4"/>
  <c r="Z53858" i="4"/>
  <c r="Y53858" i="4"/>
  <c r="X53858" i="4"/>
  <c r="W53858" i="4"/>
  <c r="V53858" i="4"/>
  <c r="U53858" i="4"/>
  <c r="T53858" i="4"/>
  <c r="S53858" i="4"/>
  <c r="R53858" i="4"/>
  <c r="Q53858" i="4"/>
  <c r="P53858" i="4"/>
  <c r="O53858" i="4"/>
  <c r="N53858" i="4"/>
  <c r="M53858" i="4"/>
  <c r="L53858" i="4"/>
  <c r="K53858" i="4"/>
  <c r="J53858" i="4"/>
  <c r="I53858" i="4"/>
  <c r="H53858" i="4"/>
  <c r="G53858" i="4"/>
  <c r="F53858" i="4"/>
  <c r="E53858" i="4"/>
  <c r="D53858" i="4"/>
  <c r="C53858" i="4"/>
  <c r="AI53857" i="4"/>
  <c r="AH53857" i="4"/>
  <c r="AG53857" i="4"/>
  <c r="AF53857" i="4"/>
  <c r="AE53857" i="4"/>
  <c r="AD53857" i="4"/>
  <c r="AC53857" i="4"/>
  <c r="AB53857" i="4"/>
  <c r="AA53857" i="4"/>
  <c r="Z53857" i="4"/>
  <c r="Y53857" i="4"/>
  <c r="X53857" i="4"/>
  <c r="W53857" i="4"/>
  <c r="V53857" i="4"/>
  <c r="U53857" i="4"/>
  <c r="T53857" i="4"/>
  <c r="S53857" i="4"/>
  <c r="R53857" i="4"/>
  <c r="Q53857" i="4"/>
  <c r="P53857" i="4"/>
  <c r="O53857" i="4"/>
  <c r="N53857" i="4"/>
  <c r="M53857" i="4"/>
  <c r="L53857" i="4"/>
  <c r="K53857" i="4"/>
  <c r="J53857" i="4"/>
  <c r="I53857" i="4"/>
  <c r="H53857" i="4"/>
  <c r="G53857" i="4"/>
  <c r="F53857" i="4"/>
  <c r="E53857" i="4"/>
  <c r="D53857" i="4"/>
  <c r="C53857" i="4"/>
  <c r="AI53856" i="4"/>
  <c r="AH53856" i="4"/>
  <c r="AG53856" i="4"/>
  <c r="AF53856" i="4"/>
  <c r="AE53856" i="4"/>
  <c r="AD53856" i="4"/>
  <c r="AC53856" i="4"/>
  <c r="AB53856" i="4"/>
  <c r="AA53856" i="4"/>
  <c r="Z53856" i="4"/>
  <c r="Y53856" i="4"/>
  <c r="X53856" i="4"/>
  <c r="W53856" i="4"/>
  <c r="V53856" i="4"/>
  <c r="U53856" i="4"/>
  <c r="T53856" i="4"/>
  <c r="S53856" i="4"/>
  <c r="R53856" i="4"/>
  <c r="Q53856" i="4"/>
  <c r="P53856" i="4"/>
  <c r="O53856" i="4"/>
  <c r="N53856" i="4"/>
  <c r="M53856" i="4"/>
  <c r="L53856" i="4"/>
  <c r="K53856" i="4"/>
  <c r="J53856" i="4"/>
  <c r="I53856" i="4"/>
  <c r="H53856" i="4"/>
  <c r="G53856" i="4"/>
  <c r="F53856" i="4"/>
  <c r="E53856" i="4"/>
  <c r="D53856" i="4"/>
  <c r="C53856" i="4"/>
  <c r="AI53855" i="4"/>
  <c r="AH53855" i="4"/>
  <c r="AG53855" i="4"/>
  <c r="AF53855" i="4"/>
  <c r="AE53855" i="4"/>
  <c r="AD53855" i="4"/>
  <c r="AC53855" i="4"/>
  <c r="AB53855" i="4"/>
  <c r="AA53855" i="4"/>
  <c r="Z53855" i="4"/>
  <c r="Y53855" i="4"/>
  <c r="X53855" i="4"/>
  <c r="W53855" i="4"/>
  <c r="V53855" i="4"/>
  <c r="U53855" i="4"/>
  <c r="T53855" i="4"/>
  <c r="S53855" i="4"/>
  <c r="R53855" i="4"/>
  <c r="Q53855" i="4"/>
  <c r="P53855" i="4"/>
  <c r="O53855" i="4"/>
  <c r="N53855" i="4"/>
  <c r="M53855" i="4"/>
  <c r="L53855" i="4"/>
  <c r="K53855" i="4"/>
  <c r="J53855" i="4"/>
  <c r="I53855" i="4"/>
  <c r="H53855" i="4"/>
  <c r="G53855" i="4"/>
  <c r="F53855" i="4"/>
  <c r="E53855" i="4"/>
  <c r="D53855" i="4"/>
  <c r="C53855" i="4"/>
  <c r="AI53854" i="4"/>
  <c r="AH53854" i="4"/>
  <c r="AG53854" i="4"/>
  <c r="AF53854" i="4"/>
  <c r="AE53854" i="4"/>
  <c r="AD53854" i="4"/>
  <c r="AC53854" i="4"/>
  <c r="AB53854" i="4"/>
  <c r="AA53854" i="4"/>
  <c r="Z53854" i="4"/>
  <c r="Y53854" i="4"/>
  <c r="X53854" i="4"/>
  <c r="W53854" i="4"/>
  <c r="V53854" i="4"/>
  <c r="U53854" i="4"/>
  <c r="T53854" i="4"/>
  <c r="S53854" i="4"/>
  <c r="R53854" i="4"/>
  <c r="Q53854" i="4"/>
  <c r="P53854" i="4"/>
  <c r="O53854" i="4"/>
  <c r="N53854" i="4"/>
  <c r="M53854" i="4"/>
  <c r="L53854" i="4"/>
  <c r="K53854" i="4"/>
  <c r="J53854" i="4"/>
  <c r="I53854" i="4"/>
  <c r="H53854" i="4"/>
  <c r="G53854" i="4"/>
  <c r="F53854" i="4"/>
  <c r="E53854" i="4"/>
  <c r="D53854" i="4"/>
  <c r="C53854" i="4"/>
  <c r="AI53853" i="4"/>
  <c r="AH53853" i="4"/>
  <c r="AG53853" i="4"/>
  <c r="AF53853" i="4"/>
  <c r="AE53853" i="4"/>
  <c r="AD53853" i="4"/>
  <c r="AC53853" i="4"/>
  <c r="AB53853" i="4"/>
  <c r="AA53853" i="4"/>
  <c r="Z53853" i="4"/>
  <c r="Y53853" i="4"/>
  <c r="X53853" i="4"/>
  <c r="W53853" i="4"/>
  <c r="V53853" i="4"/>
  <c r="U53853" i="4"/>
  <c r="T53853" i="4"/>
  <c r="S53853" i="4"/>
  <c r="R53853" i="4"/>
  <c r="Q53853" i="4"/>
  <c r="P53853" i="4"/>
  <c r="O53853" i="4"/>
  <c r="N53853" i="4"/>
  <c r="M53853" i="4"/>
  <c r="L53853" i="4"/>
  <c r="K53853" i="4"/>
  <c r="J53853" i="4"/>
  <c r="I53853" i="4"/>
  <c r="H53853" i="4"/>
  <c r="G53853" i="4"/>
  <c r="F53853" i="4"/>
  <c r="E53853" i="4"/>
  <c r="D53853" i="4"/>
  <c r="C53853" i="4"/>
  <c r="AI53852" i="4"/>
  <c r="AH53852" i="4"/>
  <c r="AG53852" i="4"/>
  <c r="AF53852" i="4"/>
  <c r="AE53852" i="4"/>
  <c r="AD53852" i="4"/>
  <c r="AC53852" i="4"/>
  <c r="AB53852" i="4"/>
  <c r="AA53852" i="4"/>
  <c r="Z53852" i="4"/>
  <c r="Y53852" i="4"/>
  <c r="X53852" i="4"/>
  <c r="W53852" i="4"/>
  <c r="V53852" i="4"/>
  <c r="U53852" i="4"/>
  <c r="T53852" i="4"/>
  <c r="S53852" i="4"/>
  <c r="R53852" i="4"/>
  <c r="Q53852" i="4"/>
  <c r="P53852" i="4"/>
  <c r="O53852" i="4"/>
  <c r="N53852" i="4"/>
  <c r="M53852" i="4"/>
  <c r="L53852" i="4"/>
  <c r="K53852" i="4"/>
  <c r="J53852" i="4"/>
  <c r="I53852" i="4"/>
  <c r="H53852" i="4"/>
  <c r="G53852" i="4"/>
  <c r="F53852" i="4"/>
  <c r="E53852" i="4"/>
  <c r="D53852" i="4"/>
  <c r="C53852" i="4"/>
  <c r="AI53851" i="4"/>
  <c r="AH53851" i="4"/>
  <c r="AG53851" i="4"/>
  <c r="AF53851" i="4"/>
  <c r="AE53851" i="4"/>
  <c r="AD53851" i="4"/>
  <c r="AC53851" i="4"/>
  <c r="AB53851" i="4"/>
  <c r="AA53851" i="4"/>
  <c r="Z53851" i="4"/>
  <c r="Y53851" i="4"/>
  <c r="X53851" i="4"/>
  <c r="W53851" i="4"/>
  <c r="V53851" i="4"/>
  <c r="U53851" i="4"/>
  <c r="T53851" i="4"/>
  <c r="S53851" i="4"/>
  <c r="R53851" i="4"/>
  <c r="Q53851" i="4"/>
  <c r="P53851" i="4"/>
  <c r="O53851" i="4"/>
  <c r="N53851" i="4"/>
  <c r="M53851" i="4"/>
  <c r="L53851" i="4"/>
  <c r="K53851" i="4"/>
  <c r="J53851" i="4"/>
  <c r="I53851" i="4"/>
  <c r="H53851" i="4"/>
  <c r="G53851" i="4"/>
  <c r="F53851" i="4"/>
  <c r="E53851" i="4"/>
  <c r="D53851" i="4"/>
  <c r="C53851" i="4"/>
  <c r="AI53850" i="4"/>
  <c r="AH53850" i="4"/>
  <c r="AG53850" i="4"/>
  <c r="AF53850" i="4"/>
  <c r="AE53850" i="4"/>
  <c r="AD53850" i="4"/>
  <c r="AC53850" i="4"/>
  <c r="AB53850" i="4"/>
  <c r="AA53850" i="4"/>
  <c r="Z53850" i="4"/>
  <c r="Y53850" i="4"/>
  <c r="X53850" i="4"/>
  <c r="W53850" i="4"/>
  <c r="V53850" i="4"/>
  <c r="U53850" i="4"/>
  <c r="T53850" i="4"/>
  <c r="S53850" i="4"/>
  <c r="R53850" i="4"/>
  <c r="Q53850" i="4"/>
  <c r="P53850" i="4"/>
  <c r="O53850" i="4"/>
  <c r="N53850" i="4"/>
  <c r="M53850" i="4"/>
  <c r="L53850" i="4"/>
  <c r="K53850" i="4"/>
  <c r="J53850" i="4"/>
  <c r="I53850" i="4"/>
  <c r="H53850" i="4"/>
  <c r="G53850" i="4"/>
  <c r="F53850" i="4"/>
  <c r="E53850" i="4"/>
  <c r="D53850" i="4"/>
  <c r="C53850" i="4"/>
  <c r="AI53849" i="4"/>
  <c r="AH53849" i="4"/>
  <c r="AG53849" i="4"/>
  <c r="AF53849" i="4"/>
  <c r="AE53849" i="4"/>
  <c r="AD53849" i="4"/>
  <c r="AC53849" i="4"/>
  <c r="AB53849" i="4"/>
  <c r="AA53849" i="4"/>
  <c r="Z53849" i="4"/>
  <c r="Y53849" i="4"/>
  <c r="X53849" i="4"/>
  <c r="W53849" i="4"/>
  <c r="V53849" i="4"/>
  <c r="U53849" i="4"/>
  <c r="T53849" i="4"/>
  <c r="S53849" i="4"/>
  <c r="R53849" i="4"/>
  <c r="Q53849" i="4"/>
  <c r="P53849" i="4"/>
  <c r="O53849" i="4"/>
  <c r="N53849" i="4"/>
  <c r="M53849" i="4"/>
  <c r="L53849" i="4"/>
  <c r="K53849" i="4"/>
  <c r="J53849" i="4"/>
  <c r="I53849" i="4"/>
  <c r="H53849" i="4"/>
  <c r="G53849" i="4"/>
  <c r="F53849" i="4"/>
  <c r="E53849" i="4"/>
  <c r="D53849" i="4"/>
  <c r="C53849" i="4"/>
  <c r="AI53848" i="4"/>
  <c r="AH53848" i="4"/>
  <c r="AG53848" i="4"/>
  <c r="AF53848" i="4"/>
  <c r="AE53848" i="4"/>
  <c r="AD53848" i="4"/>
  <c r="AC53848" i="4"/>
  <c r="AB53848" i="4"/>
  <c r="AA53848" i="4"/>
  <c r="Z53848" i="4"/>
  <c r="Y53848" i="4"/>
  <c r="X53848" i="4"/>
  <c r="W53848" i="4"/>
  <c r="V53848" i="4"/>
  <c r="U53848" i="4"/>
  <c r="T53848" i="4"/>
  <c r="S53848" i="4"/>
  <c r="R53848" i="4"/>
  <c r="Q53848" i="4"/>
  <c r="P53848" i="4"/>
  <c r="O53848" i="4"/>
  <c r="N53848" i="4"/>
  <c r="M53848" i="4"/>
  <c r="L53848" i="4"/>
  <c r="K53848" i="4"/>
  <c r="J53848" i="4"/>
  <c r="I53848" i="4"/>
  <c r="H53848" i="4"/>
  <c r="G53848" i="4"/>
  <c r="F53848" i="4"/>
  <c r="E53848" i="4"/>
  <c r="D53848" i="4"/>
  <c r="C53848" i="4"/>
  <c r="AI53847" i="4"/>
  <c r="AH53847" i="4"/>
  <c r="AG53847" i="4"/>
  <c r="AF53847" i="4"/>
  <c r="AE53847" i="4"/>
  <c r="AD53847" i="4"/>
  <c r="AC53847" i="4"/>
  <c r="AB53847" i="4"/>
  <c r="AA53847" i="4"/>
  <c r="Z53847" i="4"/>
  <c r="Y53847" i="4"/>
  <c r="X53847" i="4"/>
  <c r="W53847" i="4"/>
  <c r="V53847" i="4"/>
  <c r="U53847" i="4"/>
  <c r="T53847" i="4"/>
  <c r="S53847" i="4"/>
  <c r="R53847" i="4"/>
  <c r="Q53847" i="4"/>
  <c r="P53847" i="4"/>
  <c r="O53847" i="4"/>
  <c r="N53847" i="4"/>
  <c r="M53847" i="4"/>
  <c r="L53847" i="4"/>
  <c r="K53847" i="4"/>
  <c r="J53847" i="4"/>
  <c r="I53847" i="4"/>
  <c r="H53847" i="4"/>
  <c r="G53847" i="4"/>
  <c r="F53847" i="4"/>
  <c r="E53847" i="4"/>
  <c r="D53847" i="4"/>
  <c r="C53847" i="4"/>
  <c r="AI53846" i="4"/>
  <c r="AH53846" i="4"/>
  <c r="AG53846" i="4"/>
  <c r="AF53846" i="4"/>
  <c r="AE53846" i="4"/>
  <c r="AD53846" i="4"/>
  <c r="AC53846" i="4"/>
  <c r="AB53846" i="4"/>
  <c r="AA53846" i="4"/>
  <c r="Z53846" i="4"/>
  <c r="Y53846" i="4"/>
  <c r="X53846" i="4"/>
  <c r="W53846" i="4"/>
  <c r="V53846" i="4"/>
  <c r="U53846" i="4"/>
  <c r="T53846" i="4"/>
  <c r="S53846" i="4"/>
  <c r="R53846" i="4"/>
  <c r="Q53846" i="4"/>
  <c r="P53846" i="4"/>
  <c r="O53846" i="4"/>
  <c r="N53846" i="4"/>
  <c r="M53846" i="4"/>
  <c r="L53846" i="4"/>
  <c r="K53846" i="4"/>
  <c r="J53846" i="4"/>
  <c r="I53846" i="4"/>
  <c r="H53846" i="4"/>
  <c r="G53846" i="4"/>
  <c r="F53846" i="4"/>
  <c r="E53846" i="4"/>
  <c r="D53846" i="4"/>
  <c r="C53846" i="4"/>
  <c r="AI53845" i="4"/>
  <c r="AH53845" i="4"/>
  <c r="AG53845" i="4"/>
  <c r="AF53845" i="4"/>
  <c r="AE53845" i="4"/>
  <c r="AD53845" i="4"/>
  <c r="AC53845" i="4"/>
  <c r="AB53845" i="4"/>
  <c r="AA53845" i="4"/>
  <c r="Z53845" i="4"/>
  <c r="Y53845" i="4"/>
  <c r="X53845" i="4"/>
  <c r="W53845" i="4"/>
  <c r="V53845" i="4"/>
  <c r="U53845" i="4"/>
  <c r="T53845" i="4"/>
  <c r="S53845" i="4"/>
  <c r="R53845" i="4"/>
  <c r="Q53845" i="4"/>
  <c r="P53845" i="4"/>
  <c r="O53845" i="4"/>
  <c r="N53845" i="4"/>
  <c r="M53845" i="4"/>
  <c r="L53845" i="4"/>
  <c r="K53845" i="4"/>
  <c r="J53845" i="4"/>
  <c r="I53845" i="4"/>
  <c r="H53845" i="4"/>
  <c r="G53845" i="4"/>
  <c r="F53845" i="4"/>
  <c r="E53845" i="4"/>
  <c r="D53845" i="4"/>
  <c r="C53845" i="4"/>
  <c r="AI53844" i="4"/>
  <c r="AH53844" i="4"/>
  <c r="AG53844" i="4"/>
  <c r="AF53844" i="4"/>
  <c r="AE53844" i="4"/>
  <c r="AD53844" i="4"/>
  <c r="AC53844" i="4"/>
  <c r="AB53844" i="4"/>
  <c r="AA53844" i="4"/>
  <c r="Z53844" i="4"/>
  <c r="Y53844" i="4"/>
  <c r="X53844" i="4"/>
  <c r="W53844" i="4"/>
  <c r="V53844" i="4"/>
  <c r="U53844" i="4"/>
  <c r="T53844" i="4"/>
  <c r="S53844" i="4"/>
  <c r="R53844" i="4"/>
  <c r="Q53844" i="4"/>
  <c r="P53844" i="4"/>
  <c r="O53844" i="4"/>
  <c r="N53844" i="4"/>
  <c r="M53844" i="4"/>
  <c r="L53844" i="4"/>
  <c r="K53844" i="4"/>
  <c r="J53844" i="4"/>
  <c r="I53844" i="4"/>
  <c r="H53844" i="4"/>
  <c r="G53844" i="4"/>
  <c r="F53844" i="4"/>
  <c r="E53844" i="4"/>
  <c r="D53844" i="4"/>
  <c r="C53844" i="4"/>
  <c r="AI53843" i="4"/>
  <c r="AH53843" i="4"/>
  <c r="AG53843" i="4"/>
  <c r="AF53843" i="4"/>
  <c r="AE53843" i="4"/>
  <c r="AD53843" i="4"/>
  <c r="AC53843" i="4"/>
  <c r="AB53843" i="4"/>
  <c r="AA53843" i="4"/>
  <c r="Z53843" i="4"/>
  <c r="Y53843" i="4"/>
  <c r="X53843" i="4"/>
  <c r="W53843" i="4"/>
  <c r="V53843" i="4"/>
  <c r="U53843" i="4"/>
  <c r="T53843" i="4"/>
  <c r="S53843" i="4"/>
  <c r="R53843" i="4"/>
  <c r="Q53843" i="4"/>
  <c r="P53843" i="4"/>
  <c r="O53843" i="4"/>
  <c r="N53843" i="4"/>
  <c r="M53843" i="4"/>
  <c r="L53843" i="4"/>
  <c r="K53843" i="4"/>
  <c r="J53843" i="4"/>
  <c r="I53843" i="4"/>
  <c r="H53843" i="4"/>
  <c r="G53843" i="4"/>
  <c r="F53843" i="4"/>
  <c r="E53843" i="4"/>
  <c r="D53843" i="4"/>
  <c r="C53843" i="4"/>
  <c r="AI53842" i="4"/>
  <c r="AH53842" i="4"/>
  <c r="AG53842" i="4"/>
  <c r="AF53842" i="4"/>
  <c r="AE53842" i="4"/>
  <c r="AD53842" i="4"/>
  <c r="AC53842" i="4"/>
  <c r="AB53842" i="4"/>
  <c r="AA53842" i="4"/>
  <c r="Z53842" i="4"/>
  <c r="Y53842" i="4"/>
  <c r="X53842" i="4"/>
  <c r="W53842" i="4"/>
  <c r="V53842" i="4"/>
  <c r="U53842" i="4"/>
  <c r="T53842" i="4"/>
  <c r="S53842" i="4"/>
  <c r="R53842" i="4"/>
  <c r="Q53842" i="4"/>
  <c r="P53842" i="4"/>
  <c r="O53842" i="4"/>
  <c r="N53842" i="4"/>
  <c r="M53842" i="4"/>
  <c r="L53842" i="4"/>
  <c r="K53842" i="4"/>
  <c r="J53842" i="4"/>
  <c r="I53842" i="4"/>
  <c r="H53842" i="4"/>
  <c r="G53842" i="4"/>
  <c r="F53842" i="4"/>
  <c r="E53842" i="4"/>
  <c r="D53842" i="4"/>
  <c r="C53842" i="4"/>
  <c r="AI53841" i="4"/>
  <c r="AH53841" i="4"/>
  <c r="AG53841" i="4"/>
  <c r="AF53841" i="4"/>
  <c r="AE53841" i="4"/>
  <c r="AD53841" i="4"/>
  <c r="AC53841" i="4"/>
  <c r="AB53841" i="4"/>
  <c r="AA53841" i="4"/>
  <c r="Z53841" i="4"/>
  <c r="Y53841" i="4"/>
  <c r="X53841" i="4"/>
  <c r="W53841" i="4"/>
  <c r="V53841" i="4"/>
  <c r="U53841" i="4"/>
  <c r="T53841" i="4"/>
  <c r="S53841" i="4"/>
  <c r="R53841" i="4"/>
  <c r="Q53841" i="4"/>
  <c r="P53841" i="4"/>
  <c r="O53841" i="4"/>
  <c r="N53841" i="4"/>
  <c r="M53841" i="4"/>
  <c r="L53841" i="4"/>
  <c r="K53841" i="4"/>
  <c r="J53841" i="4"/>
  <c r="I53841" i="4"/>
  <c r="H53841" i="4"/>
  <c r="G53841" i="4"/>
  <c r="F53841" i="4"/>
  <c r="E53841" i="4"/>
  <c r="D53841" i="4"/>
  <c r="C53841" i="4"/>
  <c r="AI53840" i="4"/>
  <c r="AH53840" i="4"/>
  <c r="AG53840" i="4"/>
  <c r="AF53840" i="4"/>
  <c r="AE53840" i="4"/>
  <c r="AD53840" i="4"/>
  <c r="AC53840" i="4"/>
  <c r="AB53840" i="4"/>
  <c r="AA53840" i="4"/>
  <c r="Z53840" i="4"/>
  <c r="Y53840" i="4"/>
  <c r="X53840" i="4"/>
  <c r="W53840" i="4"/>
  <c r="V53840" i="4"/>
  <c r="U53840" i="4"/>
  <c r="T53840" i="4"/>
  <c r="S53840" i="4"/>
  <c r="R53840" i="4"/>
  <c r="Q53840" i="4"/>
  <c r="P53840" i="4"/>
  <c r="O53840" i="4"/>
  <c r="N53840" i="4"/>
  <c r="M53840" i="4"/>
  <c r="L53840" i="4"/>
  <c r="K53840" i="4"/>
  <c r="J53840" i="4"/>
  <c r="I53840" i="4"/>
  <c r="H53840" i="4"/>
  <c r="G53840" i="4"/>
  <c r="F53840" i="4"/>
  <c r="E53840" i="4"/>
  <c r="D53840" i="4"/>
  <c r="C53840" i="4"/>
  <c r="AI53839" i="4"/>
  <c r="AH53839" i="4"/>
  <c r="AG53839" i="4"/>
  <c r="AF53839" i="4"/>
  <c r="AE53839" i="4"/>
  <c r="AD53839" i="4"/>
  <c r="AC53839" i="4"/>
  <c r="AB53839" i="4"/>
  <c r="AA53839" i="4"/>
  <c r="Z53839" i="4"/>
  <c r="Y53839" i="4"/>
  <c r="X53839" i="4"/>
  <c r="W53839" i="4"/>
  <c r="V53839" i="4"/>
  <c r="U53839" i="4"/>
  <c r="T53839" i="4"/>
  <c r="S53839" i="4"/>
  <c r="R53839" i="4"/>
  <c r="Q53839" i="4"/>
  <c r="P53839" i="4"/>
  <c r="O53839" i="4"/>
  <c r="N53839" i="4"/>
  <c r="M53839" i="4"/>
  <c r="L53839" i="4"/>
  <c r="K53839" i="4"/>
  <c r="J53839" i="4"/>
  <c r="I53839" i="4"/>
  <c r="H53839" i="4"/>
  <c r="G53839" i="4"/>
  <c r="F53839" i="4"/>
  <c r="E53839" i="4"/>
  <c r="D53839" i="4"/>
  <c r="C53839" i="4"/>
  <c r="AI53838" i="4"/>
  <c r="AH53838" i="4"/>
  <c r="AG53838" i="4"/>
  <c r="AF53838" i="4"/>
  <c r="AE53838" i="4"/>
  <c r="AD53838" i="4"/>
  <c r="AC53838" i="4"/>
  <c r="AB53838" i="4"/>
  <c r="AA53838" i="4"/>
  <c r="Z53838" i="4"/>
  <c r="Y53838" i="4"/>
  <c r="X53838" i="4"/>
  <c r="W53838" i="4"/>
  <c r="V53838" i="4"/>
  <c r="U53838" i="4"/>
  <c r="T53838" i="4"/>
  <c r="S53838" i="4"/>
  <c r="R53838" i="4"/>
  <c r="Q53838" i="4"/>
  <c r="P53838" i="4"/>
  <c r="O53838" i="4"/>
  <c r="N53838" i="4"/>
  <c r="M53838" i="4"/>
  <c r="L53838" i="4"/>
  <c r="K53838" i="4"/>
  <c r="J53838" i="4"/>
  <c r="I53838" i="4"/>
  <c r="H53838" i="4"/>
  <c r="G53838" i="4"/>
  <c r="F53838" i="4"/>
  <c r="E53838" i="4"/>
  <c r="D53838" i="4"/>
  <c r="C53838" i="4"/>
  <c r="AI53837" i="4"/>
  <c r="AH53837" i="4"/>
  <c r="AG53837" i="4"/>
  <c r="AF53837" i="4"/>
  <c r="AE53837" i="4"/>
  <c r="AD53837" i="4"/>
  <c r="AC53837" i="4"/>
  <c r="AB53837" i="4"/>
  <c r="AA53837" i="4"/>
  <c r="Z53837" i="4"/>
  <c r="Y53837" i="4"/>
  <c r="X53837" i="4"/>
  <c r="W53837" i="4"/>
  <c r="V53837" i="4"/>
  <c r="U53837" i="4"/>
  <c r="T53837" i="4"/>
  <c r="S53837" i="4"/>
  <c r="R53837" i="4"/>
  <c r="Q53837" i="4"/>
  <c r="P53837" i="4"/>
  <c r="O53837" i="4"/>
  <c r="N53837" i="4"/>
  <c r="M53837" i="4"/>
  <c r="L53837" i="4"/>
  <c r="K53837" i="4"/>
  <c r="J53837" i="4"/>
  <c r="I53837" i="4"/>
  <c r="H53837" i="4"/>
  <c r="G53837" i="4"/>
  <c r="F53837" i="4"/>
  <c r="E53837" i="4"/>
  <c r="D53837" i="4"/>
  <c r="C53837" i="4"/>
  <c r="AI53836" i="4"/>
  <c r="AH53836" i="4"/>
  <c r="AG53836" i="4"/>
  <c r="AF53836" i="4"/>
  <c r="AE53836" i="4"/>
  <c r="AD53836" i="4"/>
  <c r="AC53836" i="4"/>
  <c r="AB53836" i="4"/>
  <c r="AA53836" i="4"/>
  <c r="Z53836" i="4"/>
  <c r="Y53836" i="4"/>
  <c r="X53836" i="4"/>
  <c r="W53836" i="4"/>
  <c r="V53836" i="4"/>
  <c r="U53836" i="4"/>
  <c r="T53836" i="4"/>
  <c r="S53836" i="4"/>
  <c r="R53836" i="4"/>
  <c r="Q53836" i="4"/>
  <c r="P53836" i="4"/>
  <c r="O53836" i="4"/>
  <c r="N53836" i="4"/>
  <c r="M53836" i="4"/>
  <c r="L53836" i="4"/>
  <c r="K53836" i="4"/>
  <c r="J53836" i="4"/>
  <c r="I53836" i="4"/>
  <c r="H53836" i="4"/>
  <c r="G53836" i="4"/>
  <c r="F53836" i="4"/>
  <c r="E53836" i="4"/>
  <c r="D53836" i="4"/>
  <c r="C53836" i="4"/>
  <c r="AI53835" i="4"/>
  <c r="AH53835" i="4"/>
  <c r="AG53835" i="4"/>
  <c r="AF53835" i="4"/>
  <c r="AE53835" i="4"/>
  <c r="AD53835" i="4"/>
  <c r="AC53835" i="4"/>
  <c r="AB53835" i="4"/>
  <c r="AA53835" i="4"/>
  <c r="Z53835" i="4"/>
  <c r="Y53835" i="4"/>
  <c r="X53835" i="4"/>
  <c r="W53835" i="4"/>
  <c r="V53835" i="4"/>
  <c r="U53835" i="4"/>
  <c r="T53835" i="4"/>
  <c r="S53835" i="4"/>
  <c r="R53835" i="4"/>
  <c r="Q53835" i="4"/>
  <c r="P53835" i="4"/>
  <c r="O53835" i="4"/>
  <c r="N53835" i="4"/>
  <c r="M53835" i="4"/>
  <c r="L53835" i="4"/>
  <c r="K53835" i="4"/>
  <c r="J53835" i="4"/>
  <c r="I53835" i="4"/>
  <c r="H53835" i="4"/>
  <c r="G53835" i="4"/>
  <c r="F53835" i="4"/>
  <c r="E53835" i="4"/>
  <c r="D53835" i="4"/>
  <c r="C53835" i="4"/>
  <c r="AI53834" i="4"/>
  <c r="AH53834" i="4"/>
  <c r="AG53834" i="4"/>
  <c r="AF53834" i="4"/>
  <c r="AE53834" i="4"/>
  <c r="AD53834" i="4"/>
  <c r="AC53834" i="4"/>
  <c r="AB53834" i="4"/>
  <c r="AA53834" i="4"/>
  <c r="Z53834" i="4"/>
  <c r="Y53834" i="4"/>
  <c r="X53834" i="4"/>
  <c r="W53834" i="4"/>
  <c r="V53834" i="4"/>
  <c r="U53834" i="4"/>
  <c r="T53834" i="4"/>
  <c r="S53834" i="4"/>
  <c r="R53834" i="4"/>
  <c r="Q53834" i="4"/>
  <c r="P53834" i="4"/>
  <c r="O53834" i="4"/>
  <c r="N53834" i="4"/>
  <c r="M53834" i="4"/>
  <c r="L53834" i="4"/>
  <c r="K53834" i="4"/>
  <c r="J53834" i="4"/>
  <c r="I53834" i="4"/>
  <c r="H53834" i="4"/>
  <c r="G53834" i="4"/>
  <c r="F53834" i="4"/>
  <c r="E53834" i="4"/>
  <c r="D53834" i="4"/>
  <c r="C53834" i="4"/>
  <c r="AI53833" i="4"/>
  <c r="AH53833" i="4"/>
  <c r="AG53833" i="4"/>
  <c r="AF53833" i="4"/>
  <c r="AE53833" i="4"/>
  <c r="AD53833" i="4"/>
  <c r="AC53833" i="4"/>
  <c r="AB53833" i="4"/>
  <c r="AA53833" i="4"/>
  <c r="Z53833" i="4"/>
  <c r="Y53833" i="4"/>
  <c r="X53833" i="4"/>
  <c r="W53833" i="4"/>
  <c r="V53833" i="4"/>
  <c r="U53833" i="4"/>
  <c r="T53833" i="4"/>
  <c r="S53833" i="4"/>
  <c r="R53833" i="4"/>
  <c r="Q53833" i="4"/>
  <c r="P53833" i="4"/>
  <c r="O53833" i="4"/>
  <c r="N53833" i="4"/>
  <c r="M53833" i="4"/>
  <c r="L53833" i="4"/>
  <c r="K53833" i="4"/>
  <c r="J53833" i="4"/>
  <c r="I53833" i="4"/>
  <c r="H53833" i="4"/>
  <c r="G53833" i="4"/>
  <c r="F53833" i="4"/>
  <c r="E53833" i="4"/>
  <c r="D53833" i="4"/>
  <c r="C53833" i="4"/>
  <c r="AI53832" i="4"/>
  <c r="AH53832" i="4"/>
  <c r="AG53832" i="4"/>
  <c r="AF53832" i="4"/>
  <c r="AE53832" i="4"/>
  <c r="AD53832" i="4"/>
  <c r="AC53832" i="4"/>
  <c r="AB53832" i="4"/>
  <c r="AA53832" i="4"/>
  <c r="Z53832" i="4"/>
  <c r="Y53832" i="4"/>
  <c r="X53832" i="4"/>
  <c r="W53832" i="4"/>
  <c r="V53832" i="4"/>
  <c r="U53832" i="4"/>
  <c r="T53832" i="4"/>
  <c r="S53832" i="4"/>
  <c r="R53832" i="4"/>
  <c r="Q53832" i="4"/>
  <c r="P53832" i="4"/>
  <c r="O53832" i="4"/>
  <c r="N53832" i="4"/>
  <c r="M53832" i="4"/>
  <c r="L53832" i="4"/>
  <c r="K53832" i="4"/>
  <c r="J53832" i="4"/>
  <c r="I53832" i="4"/>
  <c r="H53832" i="4"/>
  <c r="G53832" i="4"/>
  <c r="F53832" i="4"/>
  <c r="E53832" i="4"/>
  <c r="D53832" i="4"/>
  <c r="C53832" i="4"/>
  <c r="AI53831" i="4"/>
  <c r="AH53831" i="4"/>
  <c r="AG53831" i="4"/>
  <c r="AF53831" i="4"/>
  <c r="AE53831" i="4"/>
  <c r="AD53831" i="4"/>
  <c r="AC53831" i="4"/>
  <c r="AB53831" i="4"/>
  <c r="AA53831" i="4"/>
  <c r="Z53831" i="4"/>
  <c r="Y53831" i="4"/>
  <c r="X53831" i="4"/>
  <c r="W53831" i="4"/>
  <c r="V53831" i="4"/>
  <c r="U53831" i="4"/>
  <c r="T53831" i="4"/>
  <c r="S53831" i="4"/>
  <c r="R53831" i="4"/>
  <c r="Q53831" i="4"/>
  <c r="P53831" i="4"/>
  <c r="O53831" i="4"/>
  <c r="N53831" i="4"/>
  <c r="M53831" i="4"/>
  <c r="L53831" i="4"/>
  <c r="K53831" i="4"/>
  <c r="J53831" i="4"/>
  <c r="I53831" i="4"/>
  <c r="H53831" i="4"/>
  <c r="G53831" i="4"/>
  <c r="F53831" i="4"/>
  <c r="E53831" i="4"/>
  <c r="D53831" i="4"/>
  <c r="C53831" i="4"/>
  <c r="AI53830" i="4"/>
  <c r="AH53830" i="4"/>
  <c r="AG53830" i="4"/>
  <c r="AF53830" i="4"/>
  <c r="AE53830" i="4"/>
  <c r="AD53830" i="4"/>
  <c r="AC53830" i="4"/>
  <c r="AB53830" i="4"/>
  <c r="AA53830" i="4"/>
  <c r="Z53830" i="4"/>
  <c r="Y53830" i="4"/>
  <c r="X53830" i="4"/>
  <c r="W53830" i="4"/>
  <c r="V53830" i="4"/>
  <c r="U53830" i="4"/>
  <c r="T53830" i="4"/>
  <c r="S53830" i="4"/>
  <c r="R53830" i="4"/>
  <c r="Q53830" i="4"/>
  <c r="P53830" i="4"/>
  <c r="O53830" i="4"/>
  <c r="N53830" i="4"/>
  <c r="M53830" i="4"/>
  <c r="L53830" i="4"/>
  <c r="K53830" i="4"/>
  <c r="J53830" i="4"/>
  <c r="I53830" i="4"/>
  <c r="H53830" i="4"/>
  <c r="G53830" i="4"/>
  <c r="F53830" i="4"/>
  <c r="E53830" i="4"/>
  <c r="D53830" i="4"/>
  <c r="C53830" i="4"/>
  <c r="AI53829" i="4"/>
  <c r="AH53829" i="4"/>
  <c r="AG53829" i="4"/>
  <c r="AF53829" i="4"/>
  <c r="AE53829" i="4"/>
  <c r="AD53829" i="4"/>
  <c r="AC53829" i="4"/>
  <c r="AB53829" i="4"/>
  <c r="AA53829" i="4"/>
  <c r="Z53829" i="4"/>
  <c r="Y53829" i="4"/>
  <c r="X53829" i="4"/>
  <c r="W53829" i="4"/>
  <c r="V53829" i="4"/>
  <c r="U53829" i="4"/>
  <c r="T53829" i="4"/>
  <c r="S53829" i="4"/>
  <c r="R53829" i="4"/>
  <c r="Q53829" i="4"/>
  <c r="P53829" i="4"/>
  <c r="O53829" i="4"/>
  <c r="N53829" i="4"/>
  <c r="M53829" i="4"/>
  <c r="L53829" i="4"/>
  <c r="K53829" i="4"/>
  <c r="J53829" i="4"/>
  <c r="I53829" i="4"/>
  <c r="H53829" i="4"/>
  <c r="G53829" i="4"/>
  <c r="F53829" i="4"/>
  <c r="E53829" i="4"/>
  <c r="D53829" i="4"/>
  <c r="C53829" i="4"/>
  <c r="AI53828" i="4"/>
  <c r="AH53828" i="4"/>
  <c r="AG53828" i="4"/>
  <c r="AF53828" i="4"/>
  <c r="AE53828" i="4"/>
  <c r="AD53828" i="4"/>
  <c r="AC53828" i="4"/>
  <c r="AB53828" i="4"/>
  <c r="AA53828" i="4"/>
  <c r="Z53828" i="4"/>
  <c r="Y53828" i="4"/>
  <c r="X53828" i="4"/>
  <c r="W53828" i="4"/>
  <c r="V53828" i="4"/>
  <c r="U53828" i="4"/>
  <c r="T53828" i="4"/>
  <c r="S53828" i="4"/>
  <c r="R53828" i="4"/>
  <c r="Q53828" i="4"/>
  <c r="P53828" i="4"/>
  <c r="O53828" i="4"/>
  <c r="N53828" i="4"/>
  <c r="M53828" i="4"/>
  <c r="L53828" i="4"/>
  <c r="K53828" i="4"/>
  <c r="J53828" i="4"/>
  <c r="I53828" i="4"/>
  <c r="H53828" i="4"/>
  <c r="G53828" i="4"/>
  <c r="F53828" i="4"/>
  <c r="E53828" i="4"/>
  <c r="D53828" i="4"/>
  <c r="C53828" i="4"/>
  <c r="AI53827" i="4"/>
  <c r="AH53827" i="4"/>
  <c r="AG53827" i="4"/>
  <c r="AF53827" i="4"/>
  <c r="AE53827" i="4"/>
  <c r="AD53827" i="4"/>
  <c r="AC53827" i="4"/>
  <c r="AB53827" i="4"/>
  <c r="AA53827" i="4"/>
  <c r="Z53827" i="4"/>
  <c r="Y53827" i="4"/>
  <c r="X53827" i="4"/>
  <c r="W53827" i="4"/>
  <c r="V53827" i="4"/>
  <c r="U53827" i="4"/>
  <c r="T53827" i="4"/>
  <c r="S53827" i="4"/>
  <c r="R53827" i="4"/>
  <c r="Q53827" i="4"/>
  <c r="P53827" i="4"/>
  <c r="O53827" i="4"/>
  <c r="N53827" i="4"/>
  <c r="M53827" i="4"/>
  <c r="L53827" i="4"/>
  <c r="K53827" i="4"/>
  <c r="J53827" i="4"/>
  <c r="I53827" i="4"/>
  <c r="H53827" i="4"/>
  <c r="G53827" i="4"/>
  <c r="F53827" i="4"/>
  <c r="E53827" i="4"/>
  <c r="D53827" i="4"/>
  <c r="C53827" i="4"/>
  <c r="AI53826" i="4"/>
  <c r="AH53826" i="4"/>
  <c r="AG53826" i="4"/>
  <c r="AF53826" i="4"/>
  <c r="AE53826" i="4"/>
  <c r="AD53826" i="4"/>
  <c r="AC53826" i="4"/>
  <c r="AB53826" i="4"/>
  <c r="AA53826" i="4"/>
  <c r="Z53826" i="4"/>
  <c r="Y53826" i="4"/>
  <c r="X53826" i="4"/>
  <c r="W53826" i="4"/>
  <c r="V53826" i="4"/>
  <c r="U53826" i="4"/>
  <c r="T53826" i="4"/>
  <c r="S53826" i="4"/>
  <c r="R53826" i="4"/>
  <c r="Q53826" i="4"/>
  <c r="P53826" i="4"/>
  <c r="O53826" i="4"/>
  <c r="N53826" i="4"/>
  <c r="M53826" i="4"/>
  <c r="L53826" i="4"/>
  <c r="K53826" i="4"/>
  <c r="J53826" i="4"/>
  <c r="I53826" i="4"/>
  <c r="H53826" i="4"/>
  <c r="G53826" i="4"/>
  <c r="F53826" i="4"/>
  <c r="E53826" i="4"/>
  <c r="D53826" i="4"/>
  <c r="C53826" i="4"/>
  <c r="AI53825" i="4"/>
  <c r="AH53825" i="4"/>
  <c r="AG53825" i="4"/>
  <c r="AF53825" i="4"/>
  <c r="AE53825" i="4"/>
  <c r="AD53825" i="4"/>
  <c r="AC53825" i="4"/>
  <c r="AB53825" i="4"/>
  <c r="AA53825" i="4"/>
  <c r="Z53825" i="4"/>
  <c r="Y53825" i="4"/>
  <c r="X53825" i="4"/>
  <c r="W53825" i="4"/>
  <c r="V53825" i="4"/>
  <c r="U53825" i="4"/>
  <c r="T53825" i="4"/>
  <c r="S53825" i="4"/>
  <c r="R53825" i="4"/>
  <c r="Q53825" i="4"/>
  <c r="P53825" i="4"/>
  <c r="O53825" i="4"/>
  <c r="N53825" i="4"/>
  <c r="M53825" i="4"/>
  <c r="L53825" i="4"/>
  <c r="K53825" i="4"/>
  <c r="J53825" i="4"/>
  <c r="I53825" i="4"/>
  <c r="H53825" i="4"/>
  <c r="G53825" i="4"/>
  <c r="F53825" i="4"/>
  <c r="E53825" i="4"/>
  <c r="D53825" i="4"/>
  <c r="C53825" i="4"/>
  <c r="AI53824" i="4"/>
  <c r="AH53824" i="4"/>
  <c r="AG53824" i="4"/>
  <c r="AF53824" i="4"/>
  <c r="AE53824" i="4"/>
  <c r="AD53824" i="4"/>
  <c r="AC53824" i="4"/>
  <c r="AB53824" i="4"/>
  <c r="AA53824" i="4"/>
  <c r="Z53824" i="4"/>
  <c r="Y53824" i="4"/>
  <c r="X53824" i="4"/>
  <c r="W53824" i="4"/>
  <c r="V53824" i="4"/>
  <c r="U53824" i="4"/>
  <c r="T53824" i="4"/>
  <c r="S53824" i="4"/>
  <c r="R53824" i="4"/>
  <c r="Q53824" i="4"/>
  <c r="P53824" i="4"/>
  <c r="O53824" i="4"/>
  <c r="N53824" i="4"/>
  <c r="M53824" i="4"/>
  <c r="L53824" i="4"/>
  <c r="K53824" i="4"/>
  <c r="J53824" i="4"/>
  <c r="I53824" i="4"/>
  <c r="H53824" i="4"/>
  <c r="G53824" i="4"/>
  <c r="F53824" i="4"/>
  <c r="E53824" i="4"/>
  <c r="D53824" i="4"/>
  <c r="C53824" i="4"/>
  <c r="AI53823" i="4"/>
  <c r="AH53823" i="4"/>
  <c r="AG53823" i="4"/>
  <c r="AF53823" i="4"/>
  <c r="AE53823" i="4"/>
  <c r="AD53823" i="4"/>
  <c r="AC53823" i="4"/>
  <c r="AB53823" i="4"/>
  <c r="AA53823" i="4"/>
  <c r="Z53823" i="4"/>
  <c r="Y53823" i="4"/>
  <c r="X53823" i="4"/>
  <c r="W53823" i="4"/>
  <c r="V53823" i="4"/>
  <c r="U53823" i="4"/>
  <c r="T53823" i="4"/>
  <c r="S53823" i="4"/>
  <c r="R53823" i="4"/>
  <c r="Q53823" i="4"/>
  <c r="P53823" i="4"/>
  <c r="O53823" i="4"/>
  <c r="N53823" i="4"/>
  <c r="M53823" i="4"/>
  <c r="L53823" i="4"/>
  <c r="K53823" i="4"/>
  <c r="J53823" i="4"/>
  <c r="I53823" i="4"/>
  <c r="H53823" i="4"/>
  <c r="G53823" i="4"/>
  <c r="F53823" i="4"/>
  <c r="E53823" i="4"/>
  <c r="D53823" i="4"/>
  <c r="C53823" i="4"/>
  <c r="AI53822" i="4"/>
  <c r="AH53822" i="4"/>
  <c r="AG53822" i="4"/>
  <c r="AF53822" i="4"/>
  <c r="AE53822" i="4"/>
  <c r="AD53822" i="4"/>
  <c r="AC53822" i="4"/>
  <c r="AB53822" i="4"/>
  <c r="AA53822" i="4"/>
  <c r="Z53822" i="4"/>
  <c r="Y53822" i="4"/>
  <c r="X53822" i="4"/>
  <c r="W53822" i="4"/>
  <c r="V53822" i="4"/>
  <c r="U53822" i="4"/>
  <c r="T53822" i="4"/>
  <c r="S53822" i="4"/>
  <c r="R53822" i="4"/>
  <c r="Q53822" i="4"/>
  <c r="P53822" i="4"/>
  <c r="O53822" i="4"/>
  <c r="N53822" i="4"/>
  <c r="M53822" i="4"/>
  <c r="L53822" i="4"/>
  <c r="K53822" i="4"/>
  <c r="J53822" i="4"/>
  <c r="I53822" i="4"/>
  <c r="H53822" i="4"/>
  <c r="G53822" i="4"/>
  <c r="F53822" i="4"/>
  <c r="E53822" i="4"/>
  <c r="D53822" i="4"/>
  <c r="C53822" i="4"/>
  <c r="AI53821" i="4"/>
  <c r="AH53821" i="4"/>
  <c r="AG53821" i="4"/>
  <c r="AF53821" i="4"/>
  <c r="AE53821" i="4"/>
  <c r="AD53821" i="4"/>
  <c r="AC53821" i="4"/>
  <c r="AB53821" i="4"/>
  <c r="AA53821" i="4"/>
  <c r="Z53821" i="4"/>
  <c r="Y53821" i="4"/>
  <c r="X53821" i="4"/>
  <c r="W53821" i="4"/>
  <c r="V53821" i="4"/>
  <c r="U53821" i="4"/>
  <c r="T53821" i="4"/>
  <c r="S53821" i="4"/>
  <c r="R53821" i="4"/>
  <c r="Q53821" i="4"/>
  <c r="P53821" i="4"/>
  <c r="O53821" i="4"/>
  <c r="N53821" i="4"/>
  <c r="M53821" i="4"/>
  <c r="L53821" i="4"/>
  <c r="K53821" i="4"/>
  <c r="J53821" i="4"/>
  <c r="I53821" i="4"/>
  <c r="H53821" i="4"/>
  <c r="G53821" i="4"/>
  <c r="F53821" i="4"/>
  <c r="E53821" i="4"/>
  <c r="D53821" i="4"/>
  <c r="C53821" i="4"/>
  <c r="AI53820" i="4"/>
  <c r="AH53820" i="4"/>
  <c r="AG53820" i="4"/>
  <c r="AF53820" i="4"/>
  <c r="AE53820" i="4"/>
  <c r="AD53820" i="4"/>
  <c r="AC53820" i="4"/>
  <c r="AB53820" i="4"/>
  <c r="AA53820" i="4"/>
  <c r="Z53820" i="4"/>
  <c r="Y53820" i="4"/>
  <c r="X53820" i="4"/>
  <c r="W53820" i="4"/>
  <c r="V53820" i="4"/>
  <c r="U53820" i="4"/>
  <c r="T53820" i="4"/>
  <c r="S53820" i="4"/>
  <c r="R53820" i="4"/>
  <c r="Q53820" i="4"/>
  <c r="P53820" i="4"/>
  <c r="O53820" i="4"/>
  <c r="N53820" i="4"/>
  <c r="M53820" i="4"/>
  <c r="L53820" i="4"/>
  <c r="K53820" i="4"/>
  <c r="J53820" i="4"/>
  <c r="I53820" i="4"/>
  <c r="H53820" i="4"/>
  <c r="G53820" i="4"/>
  <c r="F53820" i="4"/>
  <c r="E53820" i="4"/>
  <c r="D53820" i="4"/>
  <c r="C53820" i="4"/>
  <c r="AI53819" i="4"/>
  <c r="AH53819" i="4"/>
  <c r="AG53819" i="4"/>
  <c r="AF53819" i="4"/>
  <c r="AE53819" i="4"/>
  <c r="AD53819" i="4"/>
  <c r="AC53819" i="4"/>
  <c r="AB53819" i="4"/>
  <c r="AA53819" i="4"/>
  <c r="Z53819" i="4"/>
  <c r="Y53819" i="4"/>
  <c r="X53819" i="4"/>
  <c r="W53819" i="4"/>
  <c r="V53819" i="4"/>
  <c r="U53819" i="4"/>
  <c r="T53819" i="4"/>
  <c r="S53819" i="4"/>
  <c r="R53819" i="4"/>
  <c r="Q53819" i="4"/>
  <c r="P53819" i="4"/>
  <c r="O53819" i="4"/>
  <c r="N53819" i="4"/>
  <c r="M53819" i="4"/>
  <c r="L53819" i="4"/>
  <c r="K53819" i="4"/>
  <c r="J53819" i="4"/>
  <c r="I53819" i="4"/>
  <c r="H53819" i="4"/>
  <c r="G53819" i="4"/>
  <c r="F53819" i="4"/>
  <c r="E53819" i="4"/>
  <c r="D53819" i="4"/>
  <c r="C53819" i="4"/>
  <c r="AI53818" i="4"/>
  <c r="AH53818" i="4"/>
  <c r="AG53818" i="4"/>
  <c r="AF53818" i="4"/>
  <c r="AE53818" i="4"/>
  <c r="AD53818" i="4"/>
  <c r="AC53818" i="4"/>
  <c r="AB53818" i="4"/>
  <c r="AA53818" i="4"/>
  <c r="Z53818" i="4"/>
  <c r="Y53818" i="4"/>
  <c r="X53818" i="4"/>
  <c r="W53818" i="4"/>
  <c r="V53818" i="4"/>
  <c r="U53818" i="4"/>
  <c r="T53818" i="4"/>
  <c r="S53818" i="4"/>
  <c r="R53818" i="4"/>
  <c r="Q53818" i="4"/>
  <c r="P53818" i="4"/>
  <c r="O53818" i="4"/>
  <c r="N53818" i="4"/>
  <c r="M53818" i="4"/>
  <c r="L53818" i="4"/>
  <c r="K53818" i="4"/>
  <c r="J53818" i="4"/>
  <c r="I53818" i="4"/>
  <c r="H53818" i="4"/>
  <c r="G53818" i="4"/>
  <c r="F53818" i="4"/>
  <c r="E53818" i="4"/>
  <c r="D53818" i="4"/>
  <c r="C53818" i="4"/>
  <c r="AI53817" i="4"/>
  <c r="AH53817" i="4"/>
  <c r="AG53817" i="4"/>
  <c r="AF53817" i="4"/>
  <c r="AE53817" i="4"/>
  <c r="AD53817" i="4"/>
  <c r="AC53817" i="4"/>
  <c r="AB53817" i="4"/>
  <c r="AA53817" i="4"/>
  <c r="Z53817" i="4"/>
  <c r="Y53817" i="4"/>
  <c r="X53817" i="4"/>
  <c r="W53817" i="4"/>
  <c r="V53817" i="4"/>
  <c r="U53817" i="4"/>
  <c r="T53817" i="4"/>
  <c r="S53817" i="4"/>
  <c r="R53817" i="4"/>
  <c r="Q53817" i="4"/>
  <c r="P53817" i="4"/>
  <c r="O53817" i="4"/>
  <c r="N53817" i="4"/>
  <c r="M53817" i="4"/>
  <c r="L53817" i="4"/>
  <c r="K53817" i="4"/>
  <c r="J53817" i="4"/>
  <c r="I53817" i="4"/>
  <c r="H53817" i="4"/>
  <c r="G53817" i="4"/>
  <c r="F53817" i="4"/>
  <c r="E53817" i="4"/>
  <c r="D53817" i="4"/>
  <c r="C53817" i="4"/>
  <c r="AI53816" i="4"/>
  <c r="AH53816" i="4"/>
  <c r="AG53816" i="4"/>
  <c r="AF53816" i="4"/>
  <c r="AE53816" i="4"/>
  <c r="AD53816" i="4"/>
  <c r="AC53816" i="4"/>
  <c r="AB53816" i="4"/>
  <c r="AA53816" i="4"/>
  <c r="Z53816" i="4"/>
  <c r="Y53816" i="4"/>
  <c r="X53816" i="4"/>
  <c r="W53816" i="4"/>
  <c r="V53816" i="4"/>
  <c r="U53816" i="4"/>
  <c r="T53816" i="4"/>
  <c r="S53816" i="4"/>
  <c r="R53816" i="4"/>
  <c r="Q53816" i="4"/>
  <c r="P53816" i="4"/>
  <c r="O53816" i="4"/>
  <c r="N53816" i="4"/>
  <c r="M53816" i="4"/>
  <c r="L53816" i="4"/>
  <c r="K53816" i="4"/>
  <c r="J53816" i="4"/>
  <c r="I53816" i="4"/>
  <c r="H53816" i="4"/>
  <c r="G53816" i="4"/>
  <c r="F53816" i="4"/>
  <c r="E53816" i="4"/>
  <c r="D53816" i="4"/>
  <c r="C53816" i="4"/>
  <c r="AI53815" i="4"/>
  <c r="AH53815" i="4"/>
  <c r="AG53815" i="4"/>
  <c r="AF53815" i="4"/>
  <c r="AE53815" i="4"/>
  <c r="AD53815" i="4"/>
  <c r="AC53815" i="4"/>
  <c r="AB53815" i="4"/>
  <c r="AA53815" i="4"/>
  <c r="Z53815" i="4"/>
  <c r="Y53815" i="4"/>
  <c r="X53815" i="4"/>
  <c r="W53815" i="4"/>
  <c r="V53815" i="4"/>
  <c r="U53815" i="4"/>
  <c r="T53815" i="4"/>
  <c r="S53815" i="4"/>
  <c r="R53815" i="4"/>
  <c r="Q53815" i="4"/>
  <c r="P53815" i="4"/>
  <c r="O53815" i="4"/>
  <c r="N53815" i="4"/>
  <c r="M53815" i="4"/>
  <c r="L53815" i="4"/>
  <c r="K53815" i="4"/>
  <c r="J53815" i="4"/>
  <c r="I53815" i="4"/>
  <c r="H53815" i="4"/>
  <c r="G53815" i="4"/>
  <c r="F53815" i="4"/>
  <c r="E53815" i="4"/>
  <c r="D53815" i="4"/>
  <c r="C53815" i="4"/>
  <c r="AI53814" i="4"/>
  <c r="AH53814" i="4"/>
  <c r="AG53814" i="4"/>
  <c r="AF53814" i="4"/>
  <c r="AE53814" i="4"/>
  <c r="AD53814" i="4"/>
  <c r="AC53814" i="4"/>
  <c r="AB53814" i="4"/>
  <c r="AA53814" i="4"/>
  <c r="Z53814" i="4"/>
  <c r="Y53814" i="4"/>
  <c r="X53814" i="4"/>
  <c r="W53814" i="4"/>
  <c r="V53814" i="4"/>
  <c r="U53814" i="4"/>
  <c r="T53814" i="4"/>
  <c r="S53814" i="4"/>
  <c r="R53814" i="4"/>
  <c r="Q53814" i="4"/>
  <c r="P53814" i="4"/>
  <c r="O53814" i="4"/>
  <c r="N53814" i="4"/>
  <c r="M53814" i="4"/>
  <c r="L53814" i="4"/>
  <c r="K53814" i="4"/>
  <c r="J53814" i="4"/>
  <c r="I53814" i="4"/>
  <c r="H53814" i="4"/>
  <c r="G53814" i="4"/>
  <c r="F53814" i="4"/>
  <c r="E53814" i="4"/>
  <c r="D53814" i="4"/>
  <c r="C53814" i="4"/>
  <c r="AI53813" i="4"/>
  <c r="AH53813" i="4"/>
  <c r="AG53813" i="4"/>
  <c r="AF53813" i="4"/>
  <c r="AE53813" i="4"/>
  <c r="AD53813" i="4"/>
  <c r="AC53813" i="4"/>
  <c r="AB53813" i="4"/>
  <c r="AA53813" i="4"/>
  <c r="Z53813" i="4"/>
  <c r="Y53813" i="4"/>
  <c r="X53813" i="4"/>
  <c r="W53813" i="4"/>
  <c r="V53813" i="4"/>
  <c r="U53813" i="4"/>
  <c r="T53813" i="4"/>
  <c r="S53813" i="4"/>
  <c r="R53813" i="4"/>
  <c r="Q53813" i="4"/>
  <c r="P53813" i="4"/>
  <c r="O53813" i="4"/>
  <c r="N53813" i="4"/>
  <c r="M53813" i="4"/>
  <c r="L53813" i="4"/>
  <c r="K53813" i="4"/>
  <c r="J53813" i="4"/>
  <c r="I53813" i="4"/>
  <c r="H53813" i="4"/>
  <c r="G53813" i="4"/>
  <c r="F53813" i="4"/>
  <c r="E53813" i="4"/>
  <c r="D53813" i="4"/>
  <c r="C53813" i="4"/>
  <c r="AI53812" i="4"/>
  <c r="AH53812" i="4"/>
  <c r="AG53812" i="4"/>
  <c r="AF53812" i="4"/>
  <c r="AE53812" i="4"/>
  <c r="AD53812" i="4"/>
  <c r="AC53812" i="4"/>
  <c r="AB53812" i="4"/>
  <c r="AA53812" i="4"/>
  <c r="Z53812" i="4"/>
  <c r="Y53812" i="4"/>
  <c r="X53812" i="4"/>
  <c r="W53812" i="4"/>
  <c r="V53812" i="4"/>
  <c r="U53812" i="4"/>
  <c r="T53812" i="4"/>
  <c r="S53812" i="4"/>
  <c r="R53812" i="4"/>
  <c r="Q53812" i="4"/>
  <c r="P53812" i="4"/>
  <c r="O53812" i="4"/>
  <c r="N53812" i="4"/>
  <c r="M53812" i="4"/>
  <c r="L53812" i="4"/>
  <c r="K53812" i="4"/>
  <c r="J53812" i="4"/>
  <c r="I53812" i="4"/>
  <c r="H53812" i="4"/>
  <c r="G53812" i="4"/>
  <c r="F53812" i="4"/>
  <c r="E53812" i="4"/>
  <c r="D53812" i="4"/>
  <c r="C53812" i="4"/>
  <c r="AI53811" i="4"/>
  <c r="AH53811" i="4"/>
  <c r="AG53811" i="4"/>
  <c r="AF53811" i="4"/>
  <c r="AE53811" i="4"/>
  <c r="AD53811" i="4"/>
  <c r="AC53811" i="4"/>
  <c r="AB53811" i="4"/>
  <c r="AA53811" i="4"/>
  <c r="Z53811" i="4"/>
  <c r="Y53811" i="4"/>
  <c r="X53811" i="4"/>
  <c r="W53811" i="4"/>
  <c r="V53811" i="4"/>
  <c r="U53811" i="4"/>
  <c r="T53811" i="4"/>
  <c r="S53811" i="4"/>
  <c r="R53811" i="4"/>
  <c r="Q53811" i="4"/>
  <c r="P53811" i="4"/>
  <c r="O53811" i="4"/>
  <c r="N53811" i="4"/>
  <c r="M53811" i="4"/>
  <c r="L53811" i="4"/>
  <c r="K53811" i="4"/>
  <c r="J53811" i="4"/>
  <c r="I53811" i="4"/>
  <c r="H53811" i="4"/>
  <c r="G53811" i="4"/>
  <c r="F53811" i="4"/>
  <c r="E53811" i="4"/>
  <c r="D53811" i="4"/>
  <c r="C53811" i="4"/>
  <c r="AI53810" i="4"/>
  <c r="AH53810" i="4"/>
  <c r="AG53810" i="4"/>
  <c r="AF53810" i="4"/>
  <c r="AE53810" i="4"/>
  <c r="AD53810" i="4"/>
  <c r="AC53810" i="4"/>
  <c r="AB53810" i="4"/>
  <c r="AA53810" i="4"/>
  <c r="Z53810" i="4"/>
  <c r="Y53810" i="4"/>
  <c r="X53810" i="4"/>
  <c r="W53810" i="4"/>
  <c r="V53810" i="4"/>
  <c r="U53810" i="4"/>
  <c r="T53810" i="4"/>
  <c r="S53810" i="4"/>
  <c r="R53810" i="4"/>
  <c r="Q53810" i="4"/>
  <c r="P53810" i="4"/>
  <c r="O53810" i="4"/>
  <c r="N53810" i="4"/>
  <c r="M53810" i="4"/>
  <c r="L53810" i="4"/>
  <c r="K53810" i="4"/>
  <c r="J53810" i="4"/>
  <c r="I53810" i="4"/>
  <c r="H53810" i="4"/>
  <c r="G53810" i="4"/>
  <c r="F53810" i="4"/>
  <c r="E53810" i="4"/>
  <c r="D53810" i="4"/>
  <c r="C53810" i="4"/>
  <c r="AI53809" i="4"/>
  <c r="AH53809" i="4"/>
  <c r="AG53809" i="4"/>
  <c r="AF53809" i="4"/>
  <c r="AE53809" i="4"/>
  <c r="AD53809" i="4"/>
  <c r="AC53809" i="4"/>
  <c r="AB53809" i="4"/>
  <c r="AA53809" i="4"/>
  <c r="Z53809" i="4"/>
  <c r="Y53809" i="4"/>
  <c r="X53809" i="4"/>
  <c r="W53809" i="4"/>
  <c r="V53809" i="4"/>
  <c r="U53809" i="4"/>
  <c r="T53809" i="4"/>
  <c r="S53809" i="4"/>
  <c r="R53809" i="4"/>
  <c r="Q53809" i="4"/>
  <c r="P53809" i="4"/>
  <c r="O53809" i="4"/>
  <c r="N53809" i="4"/>
  <c r="M53809" i="4"/>
  <c r="L53809" i="4"/>
  <c r="K53809" i="4"/>
  <c r="J53809" i="4"/>
  <c r="I53809" i="4"/>
  <c r="H53809" i="4"/>
  <c r="G53809" i="4"/>
  <c r="F53809" i="4"/>
  <c r="E53809" i="4"/>
  <c r="D53809" i="4"/>
  <c r="C53809" i="4"/>
  <c r="AI53808" i="4"/>
  <c r="AH53808" i="4"/>
  <c r="AG53808" i="4"/>
  <c r="AF53808" i="4"/>
  <c r="AE53808" i="4"/>
  <c r="AD53808" i="4"/>
  <c r="AC53808" i="4"/>
  <c r="AB53808" i="4"/>
  <c r="AA53808" i="4"/>
  <c r="Z53808" i="4"/>
  <c r="Y53808" i="4"/>
  <c r="X53808" i="4"/>
  <c r="W53808" i="4"/>
  <c r="V53808" i="4"/>
  <c r="U53808" i="4"/>
  <c r="T53808" i="4"/>
  <c r="S53808" i="4"/>
  <c r="R53808" i="4"/>
  <c r="Q53808" i="4"/>
  <c r="P53808" i="4"/>
  <c r="O53808" i="4"/>
  <c r="N53808" i="4"/>
  <c r="M53808" i="4"/>
  <c r="L53808" i="4"/>
  <c r="K53808" i="4"/>
  <c r="J53808" i="4"/>
  <c r="I53808" i="4"/>
  <c r="H53808" i="4"/>
  <c r="G53808" i="4"/>
  <c r="F53808" i="4"/>
  <c r="E53808" i="4"/>
  <c r="D53808" i="4"/>
  <c r="C53808" i="4"/>
  <c r="AI53807" i="4"/>
  <c r="AH53807" i="4"/>
  <c r="AG53807" i="4"/>
  <c r="AF53807" i="4"/>
  <c r="AE53807" i="4"/>
  <c r="AD53807" i="4"/>
  <c r="AC53807" i="4"/>
  <c r="AB53807" i="4"/>
  <c r="AA53807" i="4"/>
  <c r="Z53807" i="4"/>
  <c r="Y53807" i="4"/>
  <c r="X53807" i="4"/>
  <c r="W53807" i="4"/>
  <c r="V53807" i="4"/>
  <c r="U53807" i="4"/>
  <c r="T53807" i="4"/>
  <c r="S53807" i="4"/>
  <c r="R53807" i="4"/>
  <c r="Q53807" i="4"/>
  <c r="P53807" i="4"/>
  <c r="O53807" i="4"/>
  <c r="N53807" i="4"/>
  <c r="M53807" i="4"/>
  <c r="L53807" i="4"/>
  <c r="K53807" i="4"/>
  <c r="J53807" i="4"/>
  <c r="I53807" i="4"/>
  <c r="H53807" i="4"/>
  <c r="G53807" i="4"/>
  <c r="F53807" i="4"/>
  <c r="E53807" i="4"/>
  <c r="D53807" i="4"/>
  <c r="C53807" i="4"/>
  <c r="AI53806" i="4"/>
  <c r="AH53806" i="4"/>
  <c r="AG53806" i="4"/>
  <c r="AF53806" i="4"/>
  <c r="AE53806" i="4"/>
  <c r="AD53806" i="4"/>
  <c r="AC53806" i="4"/>
  <c r="AB53806" i="4"/>
  <c r="AA53806" i="4"/>
  <c r="Z53806" i="4"/>
  <c r="Y53806" i="4"/>
  <c r="X53806" i="4"/>
  <c r="W53806" i="4"/>
  <c r="V53806" i="4"/>
  <c r="U53806" i="4"/>
  <c r="T53806" i="4"/>
  <c r="S53806" i="4"/>
  <c r="R53806" i="4"/>
  <c r="Q53806" i="4"/>
  <c r="P53806" i="4"/>
  <c r="O53806" i="4"/>
  <c r="N53806" i="4"/>
  <c r="M53806" i="4"/>
  <c r="L53806" i="4"/>
  <c r="K53806" i="4"/>
  <c r="J53806" i="4"/>
  <c r="I53806" i="4"/>
  <c r="H53806" i="4"/>
  <c r="G53806" i="4"/>
  <c r="F53806" i="4"/>
  <c r="E53806" i="4"/>
  <c r="D53806" i="4"/>
  <c r="C53806" i="4"/>
  <c r="AI53805" i="4"/>
  <c r="AH53805" i="4"/>
  <c r="AG53805" i="4"/>
  <c r="AF53805" i="4"/>
  <c r="AE53805" i="4"/>
  <c r="AD53805" i="4"/>
  <c r="AC53805" i="4"/>
  <c r="AB53805" i="4"/>
  <c r="AA53805" i="4"/>
  <c r="Z53805" i="4"/>
  <c r="Y53805" i="4"/>
  <c r="X53805" i="4"/>
  <c r="W53805" i="4"/>
  <c r="V53805" i="4"/>
  <c r="U53805" i="4"/>
  <c r="T53805" i="4"/>
  <c r="S53805" i="4"/>
  <c r="R53805" i="4"/>
  <c r="Q53805" i="4"/>
  <c r="P53805" i="4"/>
  <c r="O53805" i="4"/>
  <c r="N53805" i="4"/>
  <c r="M53805" i="4"/>
  <c r="L53805" i="4"/>
  <c r="K53805" i="4"/>
  <c r="J53805" i="4"/>
  <c r="I53805" i="4"/>
  <c r="H53805" i="4"/>
  <c r="G53805" i="4"/>
  <c r="F53805" i="4"/>
  <c r="E53805" i="4"/>
  <c r="D53805" i="4"/>
  <c r="C53805" i="4"/>
  <c r="AI53804" i="4"/>
  <c r="AH53804" i="4"/>
  <c r="AG53804" i="4"/>
  <c r="AF53804" i="4"/>
  <c r="AE53804" i="4"/>
  <c r="AD53804" i="4"/>
  <c r="AC53804" i="4"/>
  <c r="AB53804" i="4"/>
  <c r="AA53804" i="4"/>
  <c r="Z53804" i="4"/>
  <c r="Y53804" i="4"/>
  <c r="X53804" i="4"/>
  <c r="W53804" i="4"/>
  <c r="V53804" i="4"/>
  <c r="U53804" i="4"/>
  <c r="T53804" i="4"/>
  <c r="S53804" i="4"/>
  <c r="R53804" i="4"/>
  <c r="Q53804" i="4"/>
  <c r="P53804" i="4"/>
  <c r="O53804" i="4"/>
  <c r="N53804" i="4"/>
  <c r="M53804" i="4"/>
  <c r="L53804" i="4"/>
  <c r="K53804" i="4"/>
  <c r="J53804" i="4"/>
  <c r="I53804" i="4"/>
  <c r="H53804" i="4"/>
  <c r="G53804" i="4"/>
  <c r="F53804" i="4"/>
  <c r="E53804" i="4"/>
  <c r="D53804" i="4"/>
  <c r="C53804" i="4"/>
  <c r="AI53803" i="4"/>
  <c r="AH53803" i="4"/>
  <c r="AG53803" i="4"/>
  <c r="AF53803" i="4"/>
  <c r="AE53803" i="4"/>
  <c r="AD53803" i="4"/>
  <c r="AC53803" i="4"/>
  <c r="AB53803" i="4"/>
  <c r="AA53803" i="4"/>
  <c r="Z53803" i="4"/>
  <c r="Y53803" i="4"/>
  <c r="X53803" i="4"/>
  <c r="W53803" i="4"/>
  <c r="V53803" i="4"/>
  <c r="U53803" i="4"/>
  <c r="T53803" i="4"/>
  <c r="S53803" i="4"/>
  <c r="R53803" i="4"/>
  <c r="Q53803" i="4"/>
  <c r="P53803" i="4"/>
  <c r="O53803" i="4"/>
  <c r="N53803" i="4"/>
  <c r="M53803" i="4"/>
  <c r="L53803" i="4"/>
  <c r="K53803" i="4"/>
  <c r="J53803" i="4"/>
  <c r="I53803" i="4"/>
  <c r="H53803" i="4"/>
  <c r="G53803" i="4"/>
  <c r="F53803" i="4"/>
  <c r="E53803" i="4"/>
  <c r="D53803" i="4"/>
  <c r="C53803" i="4"/>
  <c r="AI53802" i="4"/>
  <c r="AH53802" i="4"/>
  <c r="AG53802" i="4"/>
  <c r="AF53802" i="4"/>
  <c r="AE53802" i="4"/>
  <c r="AD53802" i="4"/>
  <c r="AC53802" i="4"/>
  <c r="AB53802" i="4"/>
  <c r="AA53802" i="4"/>
  <c r="Z53802" i="4"/>
  <c r="Y53802" i="4"/>
  <c r="X53802" i="4"/>
  <c r="W53802" i="4"/>
  <c r="V53802" i="4"/>
  <c r="U53802" i="4"/>
  <c r="T53802" i="4"/>
  <c r="S53802" i="4"/>
  <c r="R53802" i="4"/>
  <c r="Q53802" i="4"/>
  <c r="P53802" i="4"/>
  <c r="O53802" i="4"/>
  <c r="N53802" i="4"/>
  <c r="M53802" i="4"/>
  <c r="L53802" i="4"/>
  <c r="K53802" i="4"/>
  <c r="J53802" i="4"/>
  <c r="I53802" i="4"/>
  <c r="H53802" i="4"/>
  <c r="G53802" i="4"/>
  <c r="F53802" i="4"/>
  <c r="E53802" i="4"/>
  <c r="D53802" i="4"/>
  <c r="C53802" i="4"/>
  <c r="AI53801" i="4"/>
  <c r="AH53801" i="4"/>
  <c r="AG53801" i="4"/>
  <c r="AF53801" i="4"/>
  <c r="AE53801" i="4"/>
  <c r="AD53801" i="4"/>
  <c r="AC53801" i="4"/>
  <c r="AB53801" i="4"/>
  <c r="AA53801" i="4"/>
  <c r="Z53801" i="4"/>
  <c r="Y53801" i="4"/>
  <c r="X53801" i="4"/>
  <c r="W53801" i="4"/>
  <c r="V53801" i="4"/>
  <c r="U53801" i="4"/>
  <c r="T53801" i="4"/>
  <c r="S53801" i="4"/>
  <c r="R53801" i="4"/>
  <c r="Q53801" i="4"/>
  <c r="P53801" i="4"/>
  <c r="O53801" i="4"/>
  <c r="N53801" i="4"/>
  <c r="M53801" i="4"/>
  <c r="L53801" i="4"/>
  <c r="K53801" i="4"/>
  <c r="J53801" i="4"/>
  <c r="I53801" i="4"/>
  <c r="H53801" i="4"/>
  <c r="G53801" i="4"/>
  <c r="F53801" i="4"/>
  <c r="E53801" i="4"/>
  <c r="D53801" i="4"/>
  <c r="C53801" i="4"/>
  <c r="AI53800" i="4"/>
  <c r="AH53800" i="4"/>
  <c r="AG53800" i="4"/>
  <c r="AF53800" i="4"/>
  <c r="AE53800" i="4"/>
  <c r="AD53800" i="4"/>
  <c r="AC53800" i="4"/>
  <c r="AB53800" i="4"/>
  <c r="AA53800" i="4"/>
  <c r="Z53800" i="4"/>
  <c r="Y53800" i="4"/>
  <c r="X53800" i="4"/>
  <c r="W53800" i="4"/>
  <c r="V53800" i="4"/>
  <c r="U53800" i="4"/>
  <c r="T53800" i="4"/>
  <c r="S53800" i="4"/>
  <c r="R53800" i="4"/>
  <c r="Q53800" i="4"/>
  <c r="P53800" i="4"/>
  <c r="O53800" i="4"/>
  <c r="N53800" i="4"/>
  <c r="M53800" i="4"/>
  <c r="L53800" i="4"/>
  <c r="K53800" i="4"/>
  <c r="J53800" i="4"/>
  <c r="I53800" i="4"/>
  <c r="H53800" i="4"/>
  <c r="G53800" i="4"/>
  <c r="F53800" i="4"/>
  <c r="E53800" i="4"/>
  <c r="D53800" i="4"/>
  <c r="C53800" i="4"/>
  <c r="AI53799" i="4"/>
  <c r="AH53799" i="4"/>
  <c r="AG53799" i="4"/>
  <c r="AF53799" i="4"/>
  <c r="AE53799" i="4"/>
  <c r="AD53799" i="4"/>
  <c r="AC53799" i="4"/>
  <c r="AB53799" i="4"/>
  <c r="AA53799" i="4"/>
  <c r="Z53799" i="4"/>
  <c r="Y53799" i="4"/>
  <c r="X53799" i="4"/>
  <c r="W53799" i="4"/>
  <c r="V53799" i="4"/>
  <c r="U53799" i="4"/>
  <c r="T53799" i="4"/>
  <c r="S53799" i="4"/>
  <c r="R53799" i="4"/>
  <c r="Q53799" i="4"/>
  <c r="P53799" i="4"/>
  <c r="O53799" i="4"/>
  <c r="N53799" i="4"/>
  <c r="M53799" i="4"/>
  <c r="L53799" i="4"/>
  <c r="K53799" i="4"/>
  <c r="J53799" i="4"/>
  <c r="I53799" i="4"/>
  <c r="H53799" i="4"/>
  <c r="G53799" i="4"/>
  <c r="F53799" i="4"/>
  <c r="E53799" i="4"/>
  <c r="D53799" i="4"/>
  <c r="C53799" i="4"/>
  <c r="AI53798" i="4"/>
  <c r="AH53798" i="4"/>
  <c r="AG53798" i="4"/>
  <c r="AF53798" i="4"/>
  <c r="AE53798" i="4"/>
  <c r="AD53798" i="4"/>
  <c r="AC53798" i="4"/>
  <c r="AB53798" i="4"/>
  <c r="AA53798" i="4"/>
  <c r="Z53798" i="4"/>
  <c r="Y53798" i="4"/>
  <c r="X53798" i="4"/>
  <c r="W53798" i="4"/>
  <c r="V53798" i="4"/>
  <c r="U53798" i="4"/>
  <c r="T53798" i="4"/>
  <c r="S53798" i="4"/>
  <c r="R53798" i="4"/>
  <c r="Q53798" i="4"/>
  <c r="P53798" i="4"/>
  <c r="O53798" i="4"/>
  <c r="N53798" i="4"/>
  <c r="M53798" i="4"/>
  <c r="L53798" i="4"/>
  <c r="K53798" i="4"/>
  <c r="J53798" i="4"/>
  <c r="I53798" i="4"/>
  <c r="H53798" i="4"/>
  <c r="G53798" i="4"/>
  <c r="F53798" i="4"/>
  <c r="E53798" i="4"/>
  <c r="D53798" i="4"/>
  <c r="C53798" i="4"/>
  <c r="AI53797" i="4"/>
  <c r="AH53797" i="4"/>
  <c r="AG53797" i="4"/>
  <c r="AF53797" i="4"/>
  <c r="AE53797" i="4"/>
  <c r="AD53797" i="4"/>
  <c r="AC53797" i="4"/>
  <c r="AB53797" i="4"/>
  <c r="AA53797" i="4"/>
  <c r="Z53797" i="4"/>
  <c r="Y53797" i="4"/>
  <c r="X53797" i="4"/>
  <c r="W53797" i="4"/>
  <c r="V53797" i="4"/>
  <c r="U53797" i="4"/>
  <c r="T53797" i="4"/>
  <c r="S53797" i="4"/>
  <c r="R53797" i="4"/>
  <c r="Q53797" i="4"/>
  <c r="P53797" i="4"/>
  <c r="O53797" i="4"/>
  <c r="N53797" i="4"/>
  <c r="M53797" i="4"/>
  <c r="L53797" i="4"/>
  <c r="K53797" i="4"/>
  <c r="J53797" i="4"/>
  <c r="I53797" i="4"/>
  <c r="H53797" i="4"/>
  <c r="G53797" i="4"/>
  <c r="F53797" i="4"/>
  <c r="E53797" i="4"/>
  <c r="D53797" i="4"/>
  <c r="C53797" i="4"/>
  <c r="AI53796" i="4"/>
  <c r="AH53796" i="4"/>
  <c r="AG53796" i="4"/>
  <c r="AF53796" i="4"/>
  <c r="AE53796" i="4"/>
  <c r="AD53796" i="4"/>
  <c r="AC53796" i="4"/>
  <c r="AB53796" i="4"/>
  <c r="AA53796" i="4"/>
  <c r="Z53796" i="4"/>
  <c r="Y53796" i="4"/>
  <c r="X53796" i="4"/>
  <c r="W53796" i="4"/>
  <c r="V53796" i="4"/>
  <c r="U53796" i="4"/>
  <c r="T53796" i="4"/>
  <c r="S53796" i="4"/>
  <c r="R53796" i="4"/>
  <c r="Q53796" i="4"/>
  <c r="P53796" i="4"/>
  <c r="O53796" i="4"/>
  <c r="N53796" i="4"/>
  <c r="M53796" i="4"/>
  <c r="L53796" i="4"/>
  <c r="K53796" i="4"/>
  <c r="J53796" i="4"/>
  <c r="I53796" i="4"/>
  <c r="H53796" i="4"/>
  <c r="G53796" i="4"/>
  <c r="F53796" i="4"/>
  <c r="E53796" i="4"/>
  <c r="D53796" i="4"/>
  <c r="C53796" i="4"/>
  <c r="AI53795" i="4"/>
  <c r="AH53795" i="4"/>
  <c r="AG53795" i="4"/>
  <c r="AF53795" i="4"/>
  <c r="AE53795" i="4"/>
  <c r="AD53795" i="4"/>
  <c r="AC53795" i="4"/>
  <c r="AB53795" i="4"/>
  <c r="AA53795" i="4"/>
  <c r="Z53795" i="4"/>
  <c r="Y53795" i="4"/>
  <c r="X53795" i="4"/>
  <c r="W53795" i="4"/>
  <c r="V53795" i="4"/>
  <c r="U53795" i="4"/>
  <c r="T53795" i="4"/>
  <c r="S53795" i="4"/>
  <c r="R53795" i="4"/>
  <c r="Q53795" i="4"/>
  <c r="P53795" i="4"/>
  <c r="O53795" i="4"/>
  <c r="N53795" i="4"/>
  <c r="M53795" i="4"/>
  <c r="L53795" i="4"/>
  <c r="K53795" i="4"/>
  <c r="J53795" i="4"/>
  <c r="I53795" i="4"/>
  <c r="H53795" i="4"/>
  <c r="G53795" i="4"/>
  <c r="F53795" i="4"/>
  <c r="E53795" i="4"/>
  <c r="D53795" i="4"/>
  <c r="C53795" i="4"/>
  <c r="AI53794" i="4"/>
  <c r="AH53794" i="4"/>
  <c r="AG53794" i="4"/>
  <c r="AF53794" i="4"/>
  <c r="AE53794" i="4"/>
  <c r="AD53794" i="4"/>
  <c r="AC53794" i="4"/>
  <c r="AB53794" i="4"/>
  <c r="AA53794" i="4"/>
  <c r="Z53794" i="4"/>
  <c r="Y53794" i="4"/>
  <c r="X53794" i="4"/>
  <c r="W53794" i="4"/>
  <c r="V53794" i="4"/>
  <c r="U53794" i="4"/>
  <c r="T53794" i="4"/>
  <c r="S53794" i="4"/>
  <c r="R53794" i="4"/>
  <c r="Q53794" i="4"/>
  <c r="P53794" i="4"/>
  <c r="O53794" i="4"/>
  <c r="N53794" i="4"/>
  <c r="M53794" i="4"/>
  <c r="L53794" i="4"/>
  <c r="K53794" i="4"/>
  <c r="J53794" i="4"/>
  <c r="I53794" i="4"/>
  <c r="H53794" i="4"/>
  <c r="G53794" i="4"/>
  <c r="F53794" i="4"/>
  <c r="E53794" i="4"/>
  <c r="D53794" i="4"/>
  <c r="C53794" i="4"/>
  <c r="AI53793" i="4"/>
  <c r="AH53793" i="4"/>
  <c r="AG53793" i="4"/>
  <c r="AF53793" i="4"/>
  <c r="AE53793" i="4"/>
  <c r="AD53793" i="4"/>
  <c r="AC53793" i="4"/>
  <c r="AB53793" i="4"/>
  <c r="AA53793" i="4"/>
  <c r="Z53793" i="4"/>
  <c r="Y53793" i="4"/>
  <c r="X53793" i="4"/>
  <c r="W53793" i="4"/>
  <c r="V53793" i="4"/>
  <c r="U53793" i="4"/>
  <c r="T53793" i="4"/>
  <c r="S53793" i="4"/>
  <c r="R53793" i="4"/>
  <c r="Q53793" i="4"/>
  <c r="P53793" i="4"/>
  <c r="O53793" i="4"/>
  <c r="N53793" i="4"/>
  <c r="M53793" i="4"/>
  <c r="L53793" i="4"/>
  <c r="K53793" i="4"/>
  <c r="J53793" i="4"/>
  <c r="I53793" i="4"/>
  <c r="H53793" i="4"/>
  <c r="G53793" i="4"/>
  <c r="F53793" i="4"/>
  <c r="E53793" i="4"/>
  <c r="D53793" i="4"/>
  <c r="C53793" i="4"/>
  <c r="AI53792" i="4"/>
  <c r="AH53792" i="4"/>
  <c r="AG53792" i="4"/>
  <c r="AF53792" i="4"/>
  <c r="AE53792" i="4"/>
  <c r="AD53792" i="4"/>
  <c r="AC53792" i="4"/>
  <c r="AB53792" i="4"/>
  <c r="AA53792" i="4"/>
  <c r="Z53792" i="4"/>
  <c r="Y53792" i="4"/>
  <c r="X53792" i="4"/>
  <c r="W53792" i="4"/>
  <c r="V53792" i="4"/>
  <c r="U53792" i="4"/>
  <c r="T53792" i="4"/>
  <c r="S53792" i="4"/>
  <c r="R53792" i="4"/>
  <c r="Q53792" i="4"/>
  <c r="P53792" i="4"/>
  <c r="O53792" i="4"/>
  <c r="N53792" i="4"/>
  <c r="M53792" i="4"/>
  <c r="L53792" i="4"/>
  <c r="K53792" i="4"/>
  <c r="J53792" i="4"/>
  <c r="I53792" i="4"/>
  <c r="H53792" i="4"/>
  <c r="G53792" i="4"/>
  <c r="F53792" i="4"/>
  <c r="E53792" i="4"/>
  <c r="D53792" i="4"/>
  <c r="C53792" i="4"/>
  <c r="AI53791" i="4"/>
  <c r="AH53791" i="4"/>
  <c r="AG53791" i="4"/>
  <c r="AF53791" i="4"/>
  <c r="AE53791" i="4"/>
  <c r="AD53791" i="4"/>
  <c r="AC53791" i="4"/>
  <c r="AB53791" i="4"/>
  <c r="AA53791" i="4"/>
  <c r="Z53791" i="4"/>
  <c r="Y53791" i="4"/>
  <c r="X53791" i="4"/>
  <c r="W53791" i="4"/>
  <c r="V53791" i="4"/>
  <c r="U53791" i="4"/>
  <c r="T53791" i="4"/>
  <c r="S53791" i="4"/>
  <c r="R53791" i="4"/>
  <c r="Q53791" i="4"/>
  <c r="P53791" i="4"/>
  <c r="O53791" i="4"/>
  <c r="N53791" i="4"/>
  <c r="M53791" i="4"/>
  <c r="L53791" i="4"/>
  <c r="K53791" i="4"/>
  <c r="J53791" i="4"/>
  <c r="I53791" i="4"/>
  <c r="H53791" i="4"/>
  <c r="G53791" i="4"/>
  <c r="F53791" i="4"/>
  <c r="E53791" i="4"/>
  <c r="D53791" i="4"/>
  <c r="C53791" i="4"/>
  <c r="AI53790" i="4"/>
  <c r="AH53790" i="4"/>
  <c r="AG53790" i="4"/>
  <c r="AF53790" i="4"/>
  <c r="AE53790" i="4"/>
  <c r="AD53790" i="4"/>
  <c r="AC53790" i="4"/>
  <c r="AB53790" i="4"/>
  <c r="AA53790" i="4"/>
  <c r="Z53790" i="4"/>
  <c r="Y53790" i="4"/>
  <c r="X53790" i="4"/>
  <c r="W53790" i="4"/>
  <c r="V53790" i="4"/>
  <c r="U53790" i="4"/>
  <c r="T53790" i="4"/>
  <c r="S53790" i="4"/>
  <c r="R53790" i="4"/>
  <c r="Q53790" i="4"/>
  <c r="P53790" i="4"/>
  <c r="O53790" i="4"/>
  <c r="N53790" i="4"/>
  <c r="M53790" i="4"/>
  <c r="L53790" i="4"/>
  <c r="K53790" i="4"/>
  <c r="J53790" i="4"/>
  <c r="I53790" i="4"/>
  <c r="H53790" i="4"/>
  <c r="G53790" i="4"/>
  <c r="F53790" i="4"/>
  <c r="E53790" i="4"/>
  <c r="D53790" i="4"/>
  <c r="C53790" i="4"/>
  <c r="AI53789" i="4"/>
  <c r="AH53789" i="4"/>
  <c r="AG53789" i="4"/>
  <c r="AF53789" i="4"/>
  <c r="AE53789" i="4"/>
  <c r="AD53789" i="4"/>
  <c r="AC53789" i="4"/>
  <c r="AB53789" i="4"/>
  <c r="AA53789" i="4"/>
  <c r="Z53789" i="4"/>
  <c r="Y53789" i="4"/>
  <c r="X53789" i="4"/>
  <c r="W53789" i="4"/>
  <c r="V53789" i="4"/>
  <c r="U53789" i="4"/>
  <c r="T53789" i="4"/>
  <c r="S53789" i="4"/>
  <c r="R53789" i="4"/>
  <c r="Q53789" i="4"/>
  <c r="P53789" i="4"/>
  <c r="O53789" i="4"/>
  <c r="N53789" i="4"/>
  <c r="M53789" i="4"/>
  <c r="L53789" i="4"/>
  <c r="K53789" i="4"/>
  <c r="J53789" i="4"/>
  <c r="I53789" i="4"/>
  <c r="H53789" i="4"/>
  <c r="G53789" i="4"/>
  <c r="F53789" i="4"/>
  <c r="E53789" i="4"/>
  <c r="D53789" i="4"/>
  <c r="C53789" i="4"/>
  <c r="AI53788" i="4"/>
  <c r="AH53788" i="4"/>
  <c r="AG53788" i="4"/>
  <c r="AF53788" i="4"/>
  <c r="AE53788" i="4"/>
  <c r="AD53788" i="4"/>
  <c r="AC53788" i="4"/>
  <c r="AB53788" i="4"/>
  <c r="AA53788" i="4"/>
  <c r="Z53788" i="4"/>
  <c r="Y53788" i="4"/>
  <c r="X53788" i="4"/>
  <c r="W53788" i="4"/>
  <c r="V53788" i="4"/>
  <c r="U53788" i="4"/>
  <c r="T53788" i="4"/>
  <c r="S53788" i="4"/>
  <c r="R53788" i="4"/>
  <c r="Q53788" i="4"/>
  <c r="P53788" i="4"/>
  <c r="O53788" i="4"/>
  <c r="N53788" i="4"/>
  <c r="M53788" i="4"/>
  <c r="L53788" i="4"/>
  <c r="K53788" i="4"/>
  <c r="J53788" i="4"/>
  <c r="I53788" i="4"/>
  <c r="H53788" i="4"/>
  <c r="G53788" i="4"/>
  <c r="F53788" i="4"/>
  <c r="E53788" i="4"/>
  <c r="D53788" i="4"/>
  <c r="C53788" i="4"/>
  <c r="AI53787" i="4"/>
  <c r="AH53787" i="4"/>
  <c r="AG53787" i="4"/>
  <c r="AF53787" i="4"/>
  <c r="AE53787" i="4"/>
  <c r="AD53787" i="4"/>
  <c r="AC53787" i="4"/>
  <c r="AB53787" i="4"/>
  <c r="AA53787" i="4"/>
  <c r="Z53787" i="4"/>
  <c r="Y53787" i="4"/>
  <c r="X53787" i="4"/>
  <c r="W53787" i="4"/>
  <c r="V53787" i="4"/>
  <c r="U53787" i="4"/>
  <c r="T53787" i="4"/>
  <c r="S53787" i="4"/>
  <c r="R53787" i="4"/>
  <c r="Q53787" i="4"/>
  <c r="P53787" i="4"/>
  <c r="O53787" i="4"/>
  <c r="N53787" i="4"/>
  <c r="M53787" i="4"/>
  <c r="L53787" i="4"/>
  <c r="K53787" i="4"/>
  <c r="J53787" i="4"/>
  <c r="I53787" i="4"/>
  <c r="H53787" i="4"/>
  <c r="G53787" i="4"/>
  <c r="F53787" i="4"/>
  <c r="E53787" i="4"/>
  <c r="D53787" i="4"/>
  <c r="C53787" i="4"/>
  <c r="AI53786" i="4"/>
  <c r="AH53786" i="4"/>
  <c r="AG53786" i="4"/>
  <c r="AF53786" i="4"/>
  <c r="AE53786" i="4"/>
  <c r="AD53786" i="4"/>
  <c r="AC53786" i="4"/>
  <c r="AB53786" i="4"/>
  <c r="AA53786" i="4"/>
  <c r="Z53786" i="4"/>
  <c r="Y53786" i="4"/>
  <c r="X53786" i="4"/>
  <c r="W53786" i="4"/>
  <c r="V53786" i="4"/>
  <c r="U53786" i="4"/>
  <c r="T53786" i="4"/>
  <c r="S53786" i="4"/>
  <c r="R53786" i="4"/>
  <c r="Q53786" i="4"/>
  <c r="P53786" i="4"/>
  <c r="O53786" i="4"/>
  <c r="N53786" i="4"/>
  <c r="M53786" i="4"/>
  <c r="L53786" i="4"/>
  <c r="K53786" i="4"/>
  <c r="J53786" i="4"/>
  <c r="I53786" i="4"/>
  <c r="H53786" i="4"/>
  <c r="G53786" i="4"/>
  <c r="F53786" i="4"/>
  <c r="E53786" i="4"/>
  <c r="D53786" i="4"/>
  <c r="C53786" i="4"/>
  <c r="AI53785" i="4"/>
  <c r="AH53785" i="4"/>
  <c r="AG53785" i="4"/>
  <c r="AF53785" i="4"/>
  <c r="AE53785" i="4"/>
  <c r="AD53785" i="4"/>
  <c r="AC53785" i="4"/>
  <c r="AB53785" i="4"/>
  <c r="AA53785" i="4"/>
  <c r="Z53785" i="4"/>
  <c r="Y53785" i="4"/>
  <c r="X53785" i="4"/>
  <c r="W53785" i="4"/>
  <c r="V53785" i="4"/>
  <c r="U53785" i="4"/>
  <c r="T53785" i="4"/>
  <c r="S53785" i="4"/>
  <c r="R53785" i="4"/>
  <c r="Q53785" i="4"/>
  <c r="P53785" i="4"/>
  <c r="O53785" i="4"/>
  <c r="N53785" i="4"/>
  <c r="M53785" i="4"/>
  <c r="L53785" i="4"/>
  <c r="K53785" i="4"/>
  <c r="J53785" i="4"/>
  <c r="I53785" i="4"/>
  <c r="H53785" i="4"/>
  <c r="G53785" i="4"/>
  <c r="F53785" i="4"/>
  <c r="E53785" i="4"/>
  <c r="D53785" i="4"/>
  <c r="C53785" i="4"/>
  <c r="AI53784" i="4"/>
  <c r="AH53784" i="4"/>
  <c r="AG53784" i="4"/>
  <c r="AF53784" i="4"/>
  <c r="AE53784" i="4"/>
  <c r="AD53784" i="4"/>
  <c r="AC53784" i="4"/>
  <c r="AB53784" i="4"/>
  <c r="AA53784" i="4"/>
  <c r="Z53784" i="4"/>
  <c r="Y53784" i="4"/>
  <c r="X53784" i="4"/>
  <c r="W53784" i="4"/>
  <c r="V53784" i="4"/>
  <c r="U53784" i="4"/>
  <c r="T53784" i="4"/>
  <c r="S53784" i="4"/>
  <c r="R53784" i="4"/>
  <c r="Q53784" i="4"/>
  <c r="P53784" i="4"/>
  <c r="O53784" i="4"/>
  <c r="N53784" i="4"/>
  <c r="M53784" i="4"/>
  <c r="L53784" i="4"/>
  <c r="K53784" i="4"/>
  <c r="J53784" i="4"/>
  <c r="I53784" i="4"/>
  <c r="H53784" i="4"/>
  <c r="G53784" i="4"/>
  <c r="F53784" i="4"/>
  <c r="E53784" i="4"/>
  <c r="D53784" i="4"/>
  <c r="C53784" i="4"/>
  <c r="AI53783" i="4"/>
  <c r="AH53783" i="4"/>
  <c r="AG53783" i="4"/>
  <c r="AF53783" i="4"/>
  <c r="AE53783" i="4"/>
  <c r="AD53783" i="4"/>
  <c r="AC53783" i="4"/>
  <c r="AB53783" i="4"/>
  <c r="AA53783" i="4"/>
  <c r="Z53783" i="4"/>
  <c r="Y53783" i="4"/>
  <c r="X53783" i="4"/>
  <c r="W53783" i="4"/>
  <c r="V53783" i="4"/>
  <c r="U53783" i="4"/>
  <c r="T53783" i="4"/>
  <c r="S53783" i="4"/>
  <c r="R53783" i="4"/>
  <c r="Q53783" i="4"/>
  <c r="P53783" i="4"/>
  <c r="O53783" i="4"/>
  <c r="N53783" i="4"/>
  <c r="M53783" i="4"/>
  <c r="L53783" i="4"/>
  <c r="K53783" i="4"/>
  <c r="J53783" i="4"/>
  <c r="I53783" i="4"/>
  <c r="H53783" i="4"/>
  <c r="G53783" i="4"/>
  <c r="F53783" i="4"/>
  <c r="E53783" i="4"/>
  <c r="D53783" i="4"/>
  <c r="C53783" i="4"/>
  <c r="AI53782" i="4"/>
  <c r="AH53782" i="4"/>
  <c r="AG53782" i="4"/>
  <c r="AF53782" i="4"/>
  <c r="AE53782" i="4"/>
  <c r="AD53782" i="4"/>
  <c r="AC53782" i="4"/>
  <c r="AB53782" i="4"/>
  <c r="AA53782" i="4"/>
  <c r="Z53782" i="4"/>
  <c r="Y53782" i="4"/>
  <c r="X53782" i="4"/>
  <c r="W53782" i="4"/>
  <c r="V53782" i="4"/>
  <c r="U53782" i="4"/>
  <c r="T53782" i="4"/>
  <c r="S53782" i="4"/>
  <c r="R53782" i="4"/>
  <c r="Q53782" i="4"/>
  <c r="P53782" i="4"/>
  <c r="O53782" i="4"/>
  <c r="N53782" i="4"/>
  <c r="M53782" i="4"/>
  <c r="L53782" i="4"/>
  <c r="K53782" i="4"/>
  <c r="J53782" i="4"/>
  <c r="I53782" i="4"/>
  <c r="H53782" i="4"/>
  <c r="G53782" i="4"/>
  <c r="F53782" i="4"/>
  <c r="E53782" i="4"/>
  <c r="D53782" i="4"/>
  <c r="C53782" i="4"/>
  <c r="AI53781" i="4"/>
  <c r="AH53781" i="4"/>
  <c r="AG53781" i="4"/>
  <c r="AF53781" i="4"/>
  <c r="AE53781" i="4"/>
  <c r="AD53781" i="4"/>
  <c r="AC53781" i="4"/>
  <c r="AB53781" i="4"/>
  <c r="AA53781" i="4"/>
  <c r="Z53781" i="4"/>
  <c r="Y53781" i="4"/>
  <c r="X53781" i="4"/>
  <c r="W53781" i="4"/>
  <c r="V53781" i="4"/>
  <c r="U53781" i="4"/>
  <c r="T53781" i="4"/>
  <c r="S53781" i="4"/>
  <c r="R53781" i="4"/>
  <c r="Q53781" i="4"/>
  <c r="P53781" i="4"/>
  <c r="O53781" i="4"/>
  <c r="N53781" i="4"/>
  <c r="M53781" i="4"/>
  <c r="L53781" i="4"/>
  <c r="K53781" i="4"/>
  <c r="J53781" i="4"/>
  <c r="I53781" i="4"/>
  <c r="H53781" i="4"/>
  <c r="G53781" i="4"/>
  <c r="F53781" i="4"/>
  <c r="E53781" i="4"/>
  <c r="D53781" i="4"/>
  <c r="C53781" i="4"/>
  <c r="AI53780" i="4"/>
  <c r="AH53780" i="4"/>
  <c r="AG53780" i="4"/>
  <c r="AF53780" i="4"/>
  <c r="AE53780" i="4"/>
  <c r="AD53780" i="4"/>
  <c r="AC53780" i="4"/>
  <c r="AB53780" i="4"/>
  <c r="AA53780" i="4"/>
  <c r="Z53780" i="4"/>
  <c r="Y53780" i="4"/>
  <c r="X53780" i="4"/>
  <c r="W53780" i="4"/>
  <c r="V53780" i="4"/>
  <c r="U53780" i="4"/>
  <c r="T53780" i="4"/>
  <c r="S53780" i="4"/>
  <c r="R53780" i="4"/>
  <c r="Q53780" i="4"/>
  <c r="P53780" i="4"/>
  <c r="O53780" i="4"/>
  <c r="N53780" i="4"/>
  <c r="M53780" i="4"/>
  <c r="L53780" i="4"/>
  <c r="K53780" i="4"/>
  <c r="J53780" i="4"/>
  <c r="I53780" i="4"/>
  <c r="H53780" i="4"/>
  <c r="G53780" i="4"/>
  <c r="F53780" i="4"/>
  <c r="E53780" i="4"/>
  <c r="D53780" i="4"/>
  <c r="C53780" i="4"/>
  <c r="AI53779" i="4"/>
  <c r="AH53779" i="4"/>
  <c r="AG53779" i="4"/>
  <c r="AF53779" i="4"/>
  <c r="AE53779" i="4"/>
  <c r="AD53779" i="4"/>
  <c r="AC53779" i="4"/>
  <c r="AB53779" i="4"/>
  <c r="AA53779" i="4"/>
  <c r="Z53779" i="4"/>
  <c r="Y53779" i="4"/>
  <c r="X53779" i="4"/>
  <c r="W53779" i="4"/>
  <c r="V53779" i="4"/>
  <c r="U53779" i="4"/>
  <c r="T53779" i="4"/>
  <c r="S53779" i="4"/>
  <c r="R53779" i="4"/>
  <c r="Q53779" i="4"/>
  <c r="P53779" i="4"/>
  <c r="O53779" i="4"/>
  <c r="N53779" i="4"/>
  <c r="M53779" i="4"/>
  <c r="L53779" i="4"/>
  <c r="K53779" i="4"/>
  <c r="J53779" i="4"/>
  <c r="I53779" i="4"/>
  <c r="H53779" i="4"/>
  <c r="G53779" i="4"/>
  <c r="F53779" i="4"/>
  <c r="E53779" i="4"/>
  <c r="D53779" i="4"/>
  <c r="C53779" i="4"/>
  <c r="AI53778" i="4"/>
  <c r="AH53778" i="4"/>
  <c r="AG53778" i="4"/>
  <c r="AF53778" i="4"/>
  <c r="AE53778" i="4"/>
  <c r="AD53778" i="4"/>
  <c r="AC53778" i="4"/>
  <c r="AB53778" i="4"/>
  <c r="AA53778" i="4"/>
  <c r="Z53778" i="4"/>
  <c r="Y53778" i="4"/>
  <c r="X53778" i="4"/>
  <c r="W53778" i="4"/>
  <c r="V53778" i="4"/>
  <c r="U53778" i="4"/>
  <c r="T53778" i="4"/>
  <c r="S53778" i="4"/>
  <c r="R53778" i="4"/>
  <c r="Q53778" i="4"/>
  <c r="P53778" i="4"/>
  <c r="O53778" i="4"/>
  <c r="N53778" i="4"/>
  <c r="M53778" i="4"/>
  <c r="L53778" i="4"/>
  <c r="K53778" i="4"/>
  <c r="J53778" i="4"/>
  <c r="I53778" i="4"/>
  <c r="H53778" i="4"/>
  <c r="G53778" i="4"/>
  <c r="F53778" i="4"/>
  <c r="E53778" i="4"/>
  <c r="D53778" i="4"/>
  <c r="C53778" i="4"/>
  <c r="AI53777" i="4"/>
  <c r="AH53777" i="4"/>
  <c r="AG53777" i="4"/>
  <c r="AF53777" i="4"/>
  <c r="AE53777" i="4"/>
  <c r="AD53777" i="4"/>
  <c r="AC53777" i="4"/>
  <c r="AB53777" i="4"/>
  <c r="AA53777" i="4"/>
  <c r="Z53777" i="4"/>
  <c r="Y53777" i="4"/>
  <c r="X53777" i="4"/>
  <c r="W53777" i="4"/>
  <c r="V53777" i="4"/>
  <c r="U53777" i="4"/>
  <c r="T53777" i="4"/>
  <c r="S53777" i="4"/>
  <c r="R53777" i="4"/>
  <c r="Q53777" i="4"/>
  <c r="P53777" i="4"/>
  <c r="O53777" i="4"/>
  <c r="N53777" i="4"/>
  <c r="M53777" i="4"/>
  <c r="L53777" i="4"/>
  <c r="K53777" i="4"/>
  <c r="J53777" i="4"/>
  <c r="I53777" i="4"/>
  <c r="H53777" i="4"/>
  <c r="G53777" i="4"/>
  <c r="F53777" i="4"/>
  <c r="E53777" i="4"/>
  <c r="D53777" i="4"/>
  <c r="C53777" i="4"/>
  <c r="AI53776" i="4"/>
  <c r="AH53776" i="4"/>
  <c r="AG53776" i="4"/>
  <c r="AF53776" i="4"/>
  <c r="AE53776" i="4"/>
  <c r="AD53776" i="4"/>
  <c r="AC53776" i="4"/>
  <c r="AB53776" i="4"/>
  <c r="AA53776" i="4"/>
  <c r="Z53776" i="4"/>
  <c r="Y53776" i="4"/>
  <c r="X53776" i="4"/>
  <c r="W53776" i="4"/>
  <c r="V53776" i="4"/>
  <c r="U53776" i="4"/>
  <c r="T53776" i="4"/>
  <c r="S53776" i="4"/>
  <c r="R53776" i="4"/>
  <c r="Q53776" i="4"/>
  <c r="P53776" i="4"/>
  <c r="O53776" i="4"/>
  <c r="N53776" i="4"/>
  <c r="M53776" i="4"/>
  <c r="L53776" i="4"/>
  <c r="K53776" i="4"/>
  <c r="J53776" i="4"/>
  <c r="I53776" i="4"/>
  <c r="H53776" i="4"/>
  <c r="G53776" i="4"/>
  <c r="F53776" i="4"/>
  <c r="E53776" i="4"/>
  <c r="D53776" i="4"/>
  <c r="C53776" i="4"/>
  <c r="AI53775" i="4"/>
  <c r="AH53775" i="4"/>
  <c r="AG53775" i="4"/>
  <c r="AF53775" i="4"/>
  <c r="AE53775" i="4"/>
  <c r="AD53775" i="4"/>
  <c r="AC53775" i="4"/>
  <c r="AB53775" i="4"/>
  <c r="AA53775" i="4"/>
  <c r="Z53775" i="4"/>
  <c r="Y53775" i="4"/>
  <c r="X53775" i="4"/>
  <c r="W53775" i="4"/>
  <c r="V53775" i="4"/>
  <c r="U53775" i="4"/>
  <c r="T53775" i="4"/>
  <c r="S53775" i="4"/>
  <c r="R53775" i="4"/>
  <c r="Q53775" i="4"/>
  <c r="P53775" i="4"/>
  <c r="O53775" i="4"/>
  <c r="N53775" i="4"/>
  <c r="M53775" i="4"/>
  <c r="L53775" i="4"/>
  <c r="K53775" i="4"/>
  <c r="J53775" i="4"/>
  <c r="I53775" i="4"/>
  <c r="H53775" i="4"/>
  <c r="G53775" i="4"/>
  <c r="F53775" i="4"/>
  <c r="E53775" i="4"/>
  <c r="D53775" i="4"/>
  <c r="C53775" i="4"/>
  <c r="AI53774" i="4"/>
  <c r="AH53774" i="4"/>
  <c r="AG53774" i="4"/>
  <c r="AF53774" i="4"/>
  <c r="AE53774" i="4"/>
  <c r="AD53774" i="4"/>
  <c r="AC53774" i="4"/>
  <c r="AB53774" i="4"/>
  <c r="AA53774" i="4"/>
  <c r="Z53774" i="4"/>
  <c r="Y53774" i="4"/>
  <c r="X53774" i="4"/>
  <c r="W53774" i="4"/>
  <c r="V53774" i="4"/>
  <c r="U53774" i="4"/>
  <c r="T53774" i="4"/>
  <c r="S53774" i="4"/>
  <c r="R53774" i="4"/>
  <c r="Q53774" i="4"/>
  <c r="P53774" i="4"/>
  <c r="O53774" i="4"/>
  <c r="N53774" i="4"/>
  <c r="M53774" i="4"/>
  <c r="L53774" i="4"/>
  <c r="K53774" i="4"/>
  <c r="J53774" i="4"/>
  <c r="I53774" i="4"/>
  <c r="H53774" i="4"/>
  <c r="G53774" i="4"/>
  <c r="F53774" i="4"/>
  <c r="E53774" i="4"/>
  <c r="D53774" i="4"/>
  <c r="C53774" i="4"/>
  <c r="AI53773" i="4"/>
  <c r="AH53773" i="4"/>
  <c r="AG53773" i="4"/>
  <c r="AF53773" i="4"/>
  <c r="AE53773" i="4"/>
  <c r="AD53773" i="4"/>
  <c r="AC53773" i="4"/>
  <c r="AB53773" i="4"/>
  <c r="AA53773" i="4"/>
  <c r="Z53773" i="4"/>
  <c r="Y53773" i="4"/>
  <c r="X53773" i="4"/>
  <c r="W53773" i="4"/>
  <c r="V53773" i="4"/>
  <c r="U53773" i="4"/>
  <c r="T53773" i="4"/>
  <c r="S53773" i="4"/>
  <c r="R53773" i="4"/>
  <c r="Q53773" i="4"/>
  <c r="P53773" i="4"/>
  <c r="O53773" i="4"/>
  <c r="N53773" i="4"/>
  <c r="M53773" i="4"/>
  <c r="L53773" i="4"/>
  <c r="K53773" i="4"/>
  <c r="J53773" i="4"/>
  <c r="I53773" i="4"/>
  <c r="H53773" i="4"/>
  <c r="G53773" i="4"/>
  <c r="F53773" i="4"/>
  <c r="E53773" i="4"/>
  <c r="D53773" i="4"/>
  <c r="C53773" i="4"/>
  <c r="AI53772" i="4"/>
  <c r="AH53772" i="4"/>
  <c r="AG53772" i="4"/>
  <c r="AF53772" i="4"/>
  <c r="AE53772" i="4"/>
  <c r="AD53772" i="4"/>
  <c r="AC53772" i="4"/>
  <c r="AB53772" i="4"/>
  <c r="AA53772" i="4"/>
  <c r="Z53772" i="4"/>
  <c r="Y53772" i="4"/>
  <c r="X53772" i="4"/>
  <c r="W53772" i="4"/>
  <c r="V53772" i="4"/>
  <c r="U53772" i="4"/>
  <c r="T53772" i="4"/>
  <c r="S53772" i="4"/>
  <c r="R53772" i="4"/>
  <c r="Q53772" i="4"/>
  <c r="P53772" i="4"/>
  <c r="O53772" i="4"/>
  <c r="N53772" i="4"/>
  <c r="M53772" i="4"/>
  <c r="L53772" i="4"/>
  <c r="K53772" i="4"/>
  <c r="J53772" i="4"/>
  <c r="I53772" i="4"/>
  <c r="H53772" i="4"/>
  <c r="G53772" i="4"/>
  <c r="F53772" i="4"/>
  <c r="E53772" i="4"/>
  <c r="D53772" i="4"/>
  <c r="C53772" i="4"/>
  <c r="AI53771" i="4"/>
  <c r="AH53771" i="4"/>
  <c r="AG53771" i="4"/>
  <c r="AF53771" i="4"/>
  <c r="AE53771" i="4"/>
  <c r="AD53771" i="4"/>
  <c r="AC53771" i="4"/>
  <c r="AB53771" i="4"/>
  <c r="AA53771" i="4"/>
  <c r="Z53771" i="4"/>
  <c r="Y53771" i="4"/>
  <c r="X53771" i="4"/>
  <c r="W53771" i="4"/>
  <c r="V53771" i="4"/>
  <c r="U53771" i="4"/>
  <c r="T53771" i="4"/>
  <c r="S53771" i="4"/>
  <c r="R53771" i="4"/>
  <c r="Q53771" i="4"/>
  <c r="P53771" i="4"/>
  <c r="O53771" i="4"/>
  <c r="N53771" i="4"/>
  <c r="M53771" i="4"/>
  <c r="L53771" i="4"/>
  <c r="K53771" i="4"/>
  <c r="J53771" i="4"/>
  <c r="I53771" i="4"/>
  <c r="H53771" i="4"/>
  <c r="G53771" i="4"/>
  <c r="F53771" i="4"/>
  <c r="E53771" i="4"/>
  <c r="D53771" i="4"/>
  <c r="C53771" i="4"/>
  <c r="AI53770" i="4"/>
  <c r="AH53770" i="4"/>
  <c r="AG53770" i="4"/>
  <c r="AF53770" i="4"/>
  <c r="AE53770" i="4"/>
  <c r="AD53770" i="4"/>
  <c r="AC53770" i="4"/>
  <c r="AB53770" i="4"/>
  <c r="AA53770" i="4"/>
  <c r="Z53770" i="4"/>
  <c r="Y53770" i="4"/>
  <c r="X53770" i="4"/>
  <c r="W53770" i="4"/>
  <c r="V53770" i="4"/>
  <c r="U53770" i="4"/>
  <c r="T53770" i="4"/>
  <c r="S53770" i="4"/>
  <c r="R53770" i="4"/>
  <c r="Q53770" i="4"/>
  <c r="P53770" i="4"/>
  <c r="O53770" i="4"/>
  <c r="N53770" i="4"/>
  <c r="M53770" i="4"/>
  <c r="L53770" i="4"/>
  <c r="K53770" i="4"/>
  <c r="J53770" i="4"/>
  <c r="I53770" i="4"/>
  <c r="H53770" i="4"/>
  <c r="G53770" i="4"/>
  <c r="F53770" i="4"/>
  <c r="E53770" i="4"/>
  <c r="D53770" i="4"/>
  <c r="C53770" i="4"/>
  <c r="AI53769" i="4"/>
  <c r="AH53769" i="4"/>
  <c r="AG53769" i="4"/>
  <c r="AF53769" i="4"/>
  <c r="AE53769" i="4"/>
  <c r="AD53769" i="4"/>
  <c r="AC53769" i="4"/>
  <c r="AB53769" i="4"/>
  <c r="AA53769" i="4"/>
  <c r="Z53769" i="4"/>
  <c r="Y53769" i="4"/>
  <c r="X53769" i="4"/>
  <c r="W53769" i="4"/>
  <c r="V53769" i="4"/>
  <c r="U53769" i="4"/>
  <c r="T53769" i="4"/>
  <c r="S53769" i="4"/>
  <c r="R53769" i="4"/>
  <c r="Q53769" i="4"/>
  <c r="P53769" i="4"/>
  <c r="O53769" i="4"/>
  <c r="N53769" i="4"/>
  <c r="M53769" i="4"/>
  <c r="L53769" i="4"/>
  <c r="K53769" i="4"/>
  <c r="J53769" i="4"/>
  <c r="I53769" i="4"/>
  <c r="H53769" i="4"/>
  <c r="G53769" i="4"/>
  <c r="F53769" i="4"/>
  <c r="E53769" i="4"/>
  <c r="D53769" i="4"/>
  <c r="C53769" i="4"/>
  <c r="AI53768" i="4"/>
  <c r="AH53768" i="4"/>
  <c r="AG53768" i="4"/>
  <c r="AF53768" i="4"/>
  <c r="AE53768" i="4"/>
  <c r="AD53768" i="4"/>
  <c r="AC53768" i="4"/>
  <c r="AB53768" i="4"/>
  <c r="AA53768" i="4"/>
  <c r="Z53768" i="4"/>
  <c r="Y53768" i="4"/>
  <c r="X53768" i="4"/>
  <c r="W53768" i="4"/>
  <c r="V53768" i="4"/>
  <c r="U53768" i="4"/>
  <c r="T53768" i="4"/>
  <c r="S53768" i="4"/>
  <c r="R53768" i="4"/>
  <c r="Q53768" i="4"/>
  <c r="P53768" i="4"/>
  <c r="O53768" i="4"/>
  <c r="N53768" i="4"/>
  <c r="M53768" i="4"/>
  <c r="L53768" i="4"/>
  <c r="K53768" i="4"/>
  <c r="J53768" i="4"/>
  <c r="I53768" i="4"/>
  <c r="H53768" i="4"/>
  <c r="G53768" i="4"/>
  <c r="F53768" i="4"/>
  <c r="E53768" i="4"/>
  <c r="D53768" i="4"/>
  <c r="C53768" i="4"/>
  <c r="AI53767" i="4"/>
  <c r="AH53767" i="4"/>
  <c r="AG53767" i="4"/>
  <c r="AF53767" i="4"/>
  <c r="AE53767" i="4"/>
  <c r="AD53767" i="4"/>
  <c r="AC53767" i="4"/>
  <c r="AB53767" i="4"/>
  <c r="AA53767" i="4"/>
  <c r="Z53767" i="4"/>
  <c r="Y53767" i="4"/>
  <c r="X53767" i="4"/>
  <c r="W53767" i="4"/>
  <c r="V53767" i="4"/>
  <c r="U53767" i="4"/>
  <c r="T53767" i="4"/>
  <c r="S53767" i="4"/>
  <c r="R53767" i="4"/>
  <c r="Q53767" i="4"/>
  <c r="P53767" i="4"/>
  <c r="O53767" i="4"/>
  <c r="N53767" i="4"/>
  <c r="M53767" i="4"/>
  <c r="L53767" i="4"/>
  <c r="K53767" i="4"/>
  <c r="J53767" i="4"/>
  <c r="I53767" i="4"/>
  <c r="H53767" i="4"/>
  <c r="G53767" i="4"/>
  <c r="F53767" i="4"/>
  <c r="E53767" i="4"/>
  <c r="D53767" i="4"/>
  <c r="C53767" i="4"/>
  <c r="AI53766" i="4"/>
  <c r="AH53766" i="4"/>
  <c r="AG53766" i="4"/>
  <c r="AF53766" i="4"/>
  <c r="AE53766" i="4"/>
  <c r="AD53766" i="4"/>
  <c r="AC53766" i="4"/>
  <c r="AB53766" i="4"/>
  <c r="AA53766" i="4"/>
  <c r="Z53766" i="4"/>
  <c r="Y53766" i="4"/>
  <c r="X53766" i="4"/>
  <c r="W53766" i="4"/>
  <c r="V53766" i="4"/>
  <c r="U53766" i="4"/>
  <c r="T53766" i="4"/>
  <c r="S53766" i="4"/>
  <c r="R53766" i="4"/>
  <c r="Q53766" i="4"/>
  <c r="P53766" i="4"/>
  <c r="O53766" i="4"/>
  <c r="N53766" i="4"/>
  <c r="M53766" i="4"/>
  <c r="L53766" i="4"/>
  <c r="K53766" i="4"/>
  <c r="J53766" i="4"/>
  <c r="I53766" i="4"/>
  <c r="H53766" i="4"/>
  <c r="G53766" i="4"/>
  <c r="F53766" i="4"/>
  <c r="E53766" i="4"/>
  <c r="D53766" i="4"/>
  <c r="C53766" i="4"/>
  <c r="AI53765" i="4"/>
  <c r="AH53765" i="4"/>
  <c r="AG53765" i="4"/>
  <c r="AF53765" i="4"/>
  <c r="AE53765" i="4"/>
  <c r="AD53765" i="4"/>
  <c r="AC53765" i="4"/>
  <c r="AB53765" i="4"/>
  <c r="AA53765" i="4"/>
  <c r="Z53765" i="4"/>
  <c r="Y53765" i="4"/>
  <c r="X53765" i="4"/>
  <c r="W53765" i="4"/>
  <c r="V53765" i="4"/>
  <c r="U53765" i="4"/>
  <c r="T53765" i="4"/>
  <c r="S53765" i="4"/>
  <c r="R53765" i="4"/>
  <c r="Q53765" i="4"/>
  <c r="P53765" i="4"/>
  <c r="O53765" i="4"/>
  <c r="N53765" i="4"/>
  <c r="M53765" i="4"/>
  <c r="L53765" i="4"/>
  <c r="K53765" i="4"/>
  <c r="J53765" i="4"/>
  <c r="I53765" i="4"/>
  <c r="H53765" i="4"/>
  <c r="G53765" i="4"/>
  <c r="F53765" i="4"/>
  <c r="E53765" i="4"/>
  <c r="D53765" i="4"/>
  <c r="C53765" i="4"/>
  <c r="AI53764" i="4"/>
  <c r="AH53764" i="4"/>
  <c r="AG53764" i="4"/>
  <c r="AF53764" i="4"/>
  <c r="AE53764" i="4"/>
  <c r="AD53764" i="4"/>
  <c r="AC53764" i="4"/>
  <c r="AB53764" i="4"/>
  <c r="AA53764" i="4"/>
  <c r="Z53764" i="4"/>
  <c r="Y53764" i="4"/>
  <c r="X53764" i="4"/>
  <c r="W53764" i="4"/>
  <c r="V53764" i="4"/>
  <c r="U53764" i="4"/>
  <c r="T53764" i="4"/>
  <c r="S53764" i="4"/>
  <c r="R53764" i="4"/>
  <c r="Q53764" i="4"/>
  <c r="P53764" i="4"/>
  <c r="O53764" i="4"/>
  <c r="N53764" i="4"/>
  <c r="M53764" i="4"/>
  <c r="L53764" i="4"/>
  <c r="K53764" i="4"/>
  <c r="J53764" i="4"/>
  <c r="I53764" i="4"/>
  <c r="H53764" i="4"/>
  <c r="G53764" i="4"/>
  <c r="F53764" i="4"/>
  <c r="E53764" i="4"/>
  <c r="D53764" i="4"/>
  <c r="C53764" i="4"/>
  <c r="AI53763" i="4"/>
  <c r="AH53763" i="4"/>
  <c r="AG53763" i="4"/>
  <c r="AF53763" i="4"/>
  <c r="AE53763" i="4"/>
  <c r="AD53763" i="4"/>
  <c r="AC53763" i="4"/>
  <c r="AB53763" i="4"/>
  <c r="AA53763" i="4"/>
  <c r="Z53763" i="4"/>
  <c r="Y53763" i="4"/>
  <c r="X53763" i="4"/>
  <c r="W53763" i="4"/>
  <c r="V53763" i="4"/>
  <c r="U53763" i="4"/>
  <c r="T53763" i="4"/>
  <c r="S53763" i="4"/>
  <c r="R53763" i="4"/>
  <c r="Q53763" i="4"/>
  <c r="P53763" i="4"/>
  <c r="O53763" i="4"/>
  <c r="N53763" i="4"/>
  <c r="M53763" i="4"/>
  <c r="L53763" i="4"/>
  <c r="K53763" i="4"/>
  <c r="J53763" i="4"/>
  <c r="I53763" i="4"/>
  <c r="H53763" i="4"/>
  <c r="G53763" i="4"/>
  <c r="F53763" i="4"/>
  <c r="E53763" i="4"/>
  <c r="D53763" i="4"/>
  <c r="C53763" i="4"/>
  <c r="AI53762" i="4"/>
  <c r="AH53762" i="4"/>
  <c r="AG53762" i="4"/>
  <c r="AF53762" i="4"/>
  <c r="AE53762" i="4"/>
  <c r="AD53762" i="4"/>
  <c r="AC53762" i="4"/>
  <c r="AB53762" i="4"/>
  <c r="AA53762" i="4"/>
  <c r="Z53762" i="4"/>
  <c r="Y53762" i="4"/>
  <c r="X53762" i="4"/>
  <c r="W53762" i="4"/>
  <c r="V53762" i="4"/>
  <c r="U53762" i="4"/>
  <c r="T53762" i="4"/>
  <c r="S53762" i="4"/>
  <c r="R53762" i="4"/>
  <c r="Q53762" i="4"/>
  <c r="P53762" i="4"/>
  <c r="O53762" i="4"/>
  <c r="N53762" i="4"/>
  <c r="M53762" i="4"/>
  <c r="L53762" i="4"/>
  <c r="K53762" i="4"/>
  <c r="J53762" i="4"/>
  <c r="I53762" i="4"/>
  <c r="H53762" i="4"/>
  <c r="G53762" i="4"/>
  <c r="F53762" i="4"/>
  <c r="E53762" i="4"/>
  <c r="D53762" i="4"/>
  <c r="C53762" i="4"/>
  <c r="AI53761" i="4"/>
  <c r="AH53761" i="4"/>
  <c r="AG53761" i="4"/>
  <c r="AF53761" i="4"/>
  <c r="AE53761" i="4"/>
  <c r="AD53761" i="4"/>
  <c r="AC53761" i="4"/>
  <c r="AB53761" i="4"/>
  <c r="AA53761" i="4"/>
  <c r="Z53761" i="4"/>
  <c r="Y53761" i="4"/>
  <c r="X53761" i="4"/>
  <c r="W53761" i="4"/>
  <c r="V53761" i="4"/>
  <c r="U53761" i="4"/>
  <c r="T53761" i="4"/>
  <c r="S53761" i="4"/>
  <c r="R53761" i="4"/>
  <c r="Q53761" i="4"/>
  <c r="P53761" i="4"/>
  <c r="O53761" i="4"/>
  <c r="N53761" i="4"/>
  <c r="M53761" i="4"/>
  <c r="L53761" i="4"/>
  <c r="K53761" i="4"/>
  <c r="J53761" i="4"/>
  <c r="I53761" i="4"/>
  <c r="H53761" i="4"/>
  <c r="G53761" i="4"/>
  <c r="F53761" i="4"/>
  <c r="E53761" i="4"/>
  <c r="D53761" i="4"/>
  <c r="C53761" i="4"/>
  <c r="AI53760" i="4"/>
  <c r="AH53760" i="4"/>
  <c r="AG53760" i="4"/>
  <c r="AF53760" i="4"/>
  <c r="AE53760" i="4"/>
  <c r="AD53760" i="4"/>
  <c r="AC53760" i="4"/>
  <c r="AB53760" i="4"/>
  <c r="AA53760" i="4"/>
  <c r="Z53760" i="4"/>
  <c r="Y53760" i="4"/>
  <c r="X53760" i="4"/>
  <c r="W53760" i="4"/>
  <c r="V53760" i="4"/>
  <c r="U53760" i="4"/>
  <c r="T53760" i="4"/>
  <c r="S53760" i="4"/>
  <c r="R53760" i="4"/>
  <c r="Q53760" i="4"/>
  <c r="P53760" i="4"/>
  <c r="O53760" i="4"/>
  <c r="N53760" i="4"/>
  <c r="M53760" i="4"/>
  <c r="L53760" i="4"/>
  <c r="K53760" i="4"/>
  <c r="J53760" i="4"/>
  <c r="I53760" i="4"/>
  <c r="H53760" i="4"/>
  <c r="G53760" i="4"/>
  <c r="F53760" i="4"/>
  <c r="E53760" i="4"/>
  <c r="D53760" i="4"/>
  <c r="C53760" i="4"/>
  <c r="AI53759" i="4"/>
  <c r="AH53759" i="4"/>
  <c r="AG53759" i="4"/>
  <c r="AF53759" i="4"/>
  <c r="AE53759" i="4"/>
  <c r="AD53759" i="4"/>
  <c r="AC53759" i="4"/>
  <c r="AB53759" i="4"/>
  <c r="AA53759" i="4"/>
  <c r="Z53759" i="4"/>
  <c r="Y53759" i="4"/>
  <c r="X53759" i="4"/>
  <c r="W53759" i="4"/>
  <c r="V53759" i="4"/>
  <c r="U53759" i="4"/>
  <c r="T53759" i="4"/>
  <c r="S53759" i="4"/>
  <c r="R53759" i="4"/>
  <c r="Q53759" i="4"/>
  <c r="P53759" i="4"/>
  <c r="O53759" i="4"/>
  <c r="N53759" i="4"/>
  <c r="M53759" i="4"/>
  <c r="L53759" i="4"/>
  <c r="K53759" i="4"/>
  <c r="J53759" i="4"/>
  <c r="I53759" i="4"/>
  <c r="H53759" i="4"/>
  <c r="G53759" i="4"/>
  <c r="F53759" i="4"/>
  <c r="E53759" i="4"/>
  <c r="D53759" i="4"/>
  <c r="C53759" i="4"/>
  <c r="AI53758" i="4"/>
  <c r="AH53758" i="4"/>
  <c r="AG53758" i="4"/>
  <c r="AF53758" i="4"/>
  <c r="AE53758" i="4"/>
  <c r="AD53758" i="4"/>
  <c r="AC53758" i="4"/>
  <c r="AB53758" i="4"/>
  <c r="AA53758" i="4"/>
  <c r="Z53758" i="4"/>
  <c r="Y53758" i="4"/>
  <c r="X53758" i="4"/>
  <c r="W53758" i="4"/>
  <c r="V53758" i="4"/>
  <c r="U53758" i="4"/>
  <c r="T53758" i="4"/>
  <c r="S53758" i="4"/>
  <c r="R53758" i="4"/>
  <c r="Q53758" i="4"/>
  <c r="P53758" i="4"/>
  <c r="O53758" i="4"/>
  <c r="N53758" i="4"/>
  <c r="M53758" i="4"/>
  <c r="L53758" i="4"/>
  <c r="K53758" i="4"/>
  <c r="J53758" i="4"/>
  <c r="I53758" i="4"/>
  <c r="H53758" i="4"/>
  <c r="G53758" i="4"/>
  <c r="F53758" i="4"/>
  <c r="E53758" i="4"/>
  <c r="D53758" i="4"/>
  <c r="C53758" i="4"/>
  <c r="AI53757" i="4"/>
  <c r="AH53757" i="4"/>
  <c r="AG53757" i="4"/>
  <c r="AF53757" i="4"/>
  <c r="AE53757" i="4"/>
  <c r="AD53757" i="4"/>
  <c r="AC53757" i="4"/>
  <c r="AB53757" i="4"/>
  <c r="AA53757" i="4"/>
  <c r="Z53757" i="4"/>
  <c r="Y53757" i="4"/>
  <c r="X53757" i="4"/>
  <c r="W53757" i="4"/>
  <c r="V53757" i="4"/>
  <c r="U53757" i="4"/>
  <c r="T53757" i="4"/>
  <c r="S53757" i="4"/>
  <c r="R53757" i="4"/>
  <c r="Q53757" i="4"/>
  <c r="P53757" i="4"/>
  <c r="O53757" i="4"/>
  <c r="N53757" i="4"/>
  <c r="M53757" i="4"/>
  <c r="L53757" i="4"/>
  <c r="K53757" i="4"/>
  <c r="J53757" i="4"/>
  <c r="I53757" i="4"/>
  <c r="H53757" i="4"/>
  <c r="G53757" i="4"/>
  <c r="F53757" i="4"/>
  <c r="E53757" i="4"/>
  <c r="D53757" i="4"/>
  <c r="C53757" i="4"/>
  <c r="AI53756" i="4"/>
  <c r="AH53756" i="4"/>
  <c r="AG53756" i="4"/>
  <c r="AF53756" i="4"/>
  <c r="AE53756" i="4"/>
  <c r="AD53756" i="4"/>
  <c r="AC53756" i="4"/>
  <c r="AB53756" i="4"/>
  <c r="AA53756" i="4"/>
  <c r="Z53756" i="4"/>
  <c r="Y53756" i="4"/>
  <c r="X53756" i="4"/>
  <c r="W53756" i="4"/>
  <c r="V53756" i="4"/>
  <c r="U53756" i="4"/>
  <c r="T53756" i="4"/>
  <c r="S53756" i="4"/>
  <c r="R53756" i="4"/>
  <c r="Q53756" i="4"/>
  <c r="P53756" i="4"/>
  <c r="O53756" i="4"/>
  <c r="N53756" i="4"/>
  <c r="M53756" i="4"/>
  <c r="L53756" i="4"/>
  <c r="K53756" i="4"/>
  <c r="J53756" i="4"/>
  <c r="I53756" i="4"/>
  <c r="H53756" i="4"/>
  <c r="G53756" i="4"/>
  <c r="F53756" i="4"/>
  <c r="E53756" i="4"/>
  <c r="D53756" i="4"/>
  <c r="C53756" i="4"/>
  <c r="AI53755" i="4"/>
  <c r="AH53755" i="4"/>
  <c r="AG53755" i="4"/>
  <c r="AF53755" i="4"/>
  <c r="AE53755" i="4"/>
  <c r="AD53755" i="4"/>
  <c r="AC53755" i="4"/>
  <c r="AB53755" i="4"/>
  <c r="AA53755" i="4"/>
  <c r="Z53755" i="4"/>
  <c r="Y53755" i="4"/>
  <c r="X53755" i="4"/>
  <c r="W53755" i="4"/>
  <c r="V53755" i="4"/>
  <c r="U53755" i="4"/>
  <c r="T53755" i="4"/>
  <c r="S53755" i="4"/>
  <c r="R53755" i="4"/>
  <c r="Q53755" i="4"/>
  <c r="P53755" i="4"/>
  <c r="O53755" i="4"/>
  <c r="N53755" i="4"/>
  <c r="M53755" i="4"/>
  <c r="L53755" i="4"/>
  <c r="K53755" i="4"/>
  <c r="J53755" i="4"/>
  <c r="I53755" i="4"/>
  <c r="H53755" i="4"/>
  <c r="G53755" i="4"/>
  <c r="F53755" i="4"/>
  <c r="E53755" i="4"/>
  <c r="D53755" i="4"/>
  <c r="C53755" i="4"/>
  <c r="AI53754" i="4"/>
  <c r="AH53754" i="4"/>
  <c r="AG53754" i="4"/>
  <c r="AF53754" i="4"/>
  <c r="AE53754" i="4"/>
  <c r="AD53754" i="4"/>
  <c r="AC53754" i="4"/>
  <c r="AB53754" i="4"/>
  <c r="AA53754" i="4"/>
  <c r="Z53754" i="4"/>
  <c r="Y53754" i="4"/>
  <c r="X53754" i="4"/>
  <c r="W53754" i="4"/>
  <c r="V53754" i="4"/>
  <c r="U53754" i="4"/>
  <c r="T53754" i="4"/>
  <c r="S53754" i="4"/>
  <c r="R53754" i="4"/>
  <c r="Q53754" i="4"/>
  <c r="P53754" i="4"/>
  <c r="O53754" i="4"/>
  <c r="N53754" i="4"/>
  <c r="M53754" i="4"/>
  <c r="L53754" i="4"/>
  <c r="K53754" i="4"/>
  <c r="J53754" i="4"/>
  <c r="I53754" i="4"/>
  <c r="H53754" i="4"/>
  <c r="G53754" i="4"/>
  <c r="F53754" i="4"/>
  <c r="E53754" i="4"/>
  <c r="D53754" i="4"/>
  <c r="C53754" i="4"/>
  <c r="AI53753" i="4"/>
  <c r="AH53753" i="4"/>
  <c r="AG53753" i="4"/>
  <c r="AF53753" i="4"/>
  <c r="AE53753" i="4"/>
  <c r="AD53753" i="4"/>
  <c r="AC53753" i="4"/>
  <c r="AB53753" i="4"/>
  <c r="AA53753" i="4"/>
  <c r="Z53753" i="4"/>
  <c r="Y53753" i="4"/>
  <c r="X53753" i="4"/>
  <c r="W53753" i="4"/>
  <c r="V53753" i="4"/>
  <c r="U53753" i="4"/>
  <c r="T53753" i="4"/>
  <c r="S53753" i="4"/>
  <c r="R53753" i="4"/>
  <c r="Q53753" i="4"/>
  <c r="P53753" i="4"/>
  <c r="O53753" i="4"/>
  <c r="N53753" i="4"/>
  <c r="M53753" i="4"/>
  <c r="L53753" i="4"/>
  <c r="K53753" i="4"/>
  <c r="J53753" i="4"/>
  <c r="I53753" i="4"/>
  <c r="H53753" i="4"/>
  <c r="G53753" i="4"/>
  <c r="F53753" i="4"/>
  <c r="E53753" i="4"/>
  <c r="D53753" i="4"/>
  <c r="C53753" i="4"/>
  <c r="AI53752" i="4"/>
  <c r="AH53752" i="4"/>
  <c r="AG53752" i="4"/>
  <c r="AF53752" i="4"/>
  <c r="AE53752" i="4"/>
  <c r="AD53752" i="4"/>
  <c r="AC53752" i="4"/>
  <c r="AB53752" i="4"/>
  <c r="AA53752" i="4"/>
  <c r="Z53752" i="4"/>
  <c r="Y53752" i="4"/>
  <c r="X53752" i="4"/>
  <c r="W53752" i="4"/>
  <c r="V53752" i="4"/>
  <c r="U53752" i="4"/>
  <c r="T53752" i="4"/>
  <c r="S53752" i="4"/>
  <c r="R53752" i="4"/>
  <c r="Q53752" i="4"/>
  <c r="P53752" i="4"/>
  <c r="O53752" i="4"/>
  <c r="N53752" i="4"/>
  <c r="M53752" i="4"/>
  <c r="L53752" i="4"/>
  <c r="K53752" i="4"/>
  <c r="J53752" i="4"/>
  <c r="I53752" i="4"/>
  <c r="H53752" i="4"/>
  <c r="G53752" i="4"/>
  <c r="F53752" i="4"/>
  <c r="E53752" i="4"/>
  <c r="D53752" i="4"/>
  <c r="C53752" i="4"/>
  <c r="AI53751" i="4"/>
  <c r="AH53751" i="4"/>
  <c r="AG53751" i="4"/>
  <c r="AF53751" i="4"/>
  <c r="AE53751" i="4"/>
  <c r="AD53751" i="4"/>
  <c r="AC53751" i="4"/>
  <c r="AB53751" i="4"/>
  <c r="AA53751" i="4"/>
  <c r="Z53751" i="4"/>
  <c r="Y53751" i="4"/>
  <c r="X53751" i="4"/>
  <c r="W53751" i="4"/>
  <c r="V53751" i="4"/>
  <c r="U53751" i="4"/>
  <c r="T53751" i="4"/>
  <c r="S53751" i="4"/>
  <c r="R53751" i="4"/>
  <c r="Q53751" i="4"/>
  <c r="P53751" i="4"/>
  <c r="O53751" i="4"/>
  <c r="N53751" i="4"/>
  <c r="M53751" i="4"/>
  <c r="L53751" i="4"/>
  <c r="K53751" i="4"/>
  <c r="J53751" i="4"/>
  <c r="I53751" i="4"/>
  <c r="H53751" i="4"/>
  <c r="G53751" i="4"/>
  <c r="F53751" i="4"/>
  <c r="E53751" i="4"/>
  <c r="D53751" i="4"/>
  <c r="C53751" i="4"/>
  <c r="AI53750" i="4"/>
  <c r="AH53750" i="4"/>
  <c r="AG53750" i="4"/>
  <c r="AF53750" i="4"/>
  <c r="AE53750" i="4"/>
  <c r="AD53750" i="4"/>
  <c r="AC53750" i="4"/>
  <c r="AB53750" i="4"/>
  <c r="AA53750" i="4"/>
  <c r="Z53750" i="4"/>
  <c r="Y53750" i="4"/>
  <c r="X53750" i="4"/>
  <c r="W53750" i="4"/>
  <c r="V53750" i="4"/>
  <c r="U53750" i="4"/>
  <c r="T53750" i="4"/>
  <c r="S53750" i="4"/>
  <c r="R53750" i="4"/>
  <c r="Q53750" i="4"/>
  <c r="P53750" i="4"/>
  <c r="O53750" i="4"/>
  <c r="N53750" i="4"/>
  <c r="M53750" i="4"/>
  <c r="L53750" i="4"/>
  <c r="K53750" i="4"/>
  <c r="J53750" i="4"/>
  <c r="I53750" i="4"/>
  <c r="H53750" i="4"/>
  <c r="G53750" i="4"/>
  <c r="F53750" i="4"/>
  <c r="E53750" i="4"/>
  <c r="D53750" i="4"/>
  <c r="C53750" i="4"/>
  <c r="AI53749" i="4"/>
  <c r="AH53749" i="4"/>
  <c r="AG53749" i="4"/>
  <c r="AF53749" i="4"/>
  <c r="AE53749" i="4"/>
  <c r="AD53749" i="4"/>
  <c r="AC53749" i="4"/>
  <c r="AB53749" i="4"/>
  <c r="AA53749" i="4"/>
  <c r="Z53749" i="4"/>
  <c r="Y53749" i="4"/>
  <c r="X53749" i="4"/>
  <c r="W53749" i="4"/>
  <c r="V53749" i="4"/>
  <c r="U53749" i="4"/>
  <c r="T53749" i="4"/>
  <c r="S53749" i="4"/>
  <c r="R53749" i="4"/>
  <c r="Q53749" i="4"/>
  <c r="P53749" i="4"/>
  <c r="O53749" i="4"/>
  <c r="N53749" i="4"/>
  <c r="M53749" i="4"/>
  <c r="L53749" i="4"/>
  <c r="K53749" i="4"/>
  <c r="J53749" i="4"/>
  <c r="I53749" i="4"/>
  <c r="H53749" i="4"/>
  <c r="G53749" i="4"/>
  <c r="F53749" i="4"/>
  <c r="E53749" i="4"/>
  <c r="D53749" i="4"/>
  <c r="C53749" i="4"/>
  <c r="AI53748" i="4"/>
  <c r="AH53748" i="4"/>
  <c r="AG53748" i="4"/>
  <c r="AF53748" i="4"/>
  <c r="AE53748" i="4"/>
  <c r="AD53748" i="4"/>
  <c r="AC53748" i="4"/>
  <c r="AB53748" i="4"/>
  <c r="AA53748" i="4"/>
  <c r="Z53748" i="4"/>
  <c r="Y53748" i="4"/>
  <c r="X53748" i="4"/>
  <c r="W53748" i="4"/>
  <c r="V53748" i="4"/>
  <c r="U53748" i="4"/>
  <c r="T53748" i="4"/>
  <c r="S53748" i="4"/>
  <c r="R53748" i="4"/>
  <c r="Q53748" i="4"/>
  <c r="P53748" i="4"/>
  <c r="O53748" i="4"/>
  <c r="N53748" i="4"/>
  <c r="M53748" i="4"/>
  <c r="L53748" i="4"/>
  <c r="K53748" i="4"/>
  <c r="J53748" i="4"/>
  <c r="I53748" i="4"/>
  <c r="H53748" i="4"/>
  <c r="G53748" i="4"/>
  <c r="F53748" i="4"/>
  <c r="E53748" i="4"/>
  <c r="D53748" i="4"/>
  <c r="C53748" i="4"/>
  <c r="AI53747" i="4"/>
  <c r="AH53747" i="4"/>
  <c r="AG53747" i="4"/>
  <c r="AF53747" i="4"/>
  <c r="AE53747" i="4"/>
  <c r="AD53747" i="4"/>
  <c r="AC53747" i="4"/>
  <c r="AB53747" i="4"/>
  <c r="AA53747" i="4"/>
  <c r="Z53747" i="4"/>
  <c r="Y53747" i="4"/>
  <c r="X53747" i="4"/>
  <c r="W53747" i="4"/>
  <c r="V53747" i="4"/>
  <c r="U53747" i="4"/>
  <c r="T53747" i="4"/>
  <c r="S53747" i="4"/>
  <c r="R53747" i="4"/>
  <c r="Q53747" i="4"/>
  <c r="P53747" i="4"/>
  <c r="O53747" i="4"/>
  <c r="N53747" i="4"/>
  <c r="M53747" i="4"/>
  <c r="L53747" i="4"/>
  <c r="K53747" i="4"/>
  <c r="J53747" i="4"/>
  <c r="I53747" i="4"/>
  <c r="H53747" i="4"/>
  <c r="G53747" i="4"/>
  <c r="F53747" i="4"/>
  <c r="E53747" i="4"/>
  <c r="D53747" i="4"/>
  <c r="C53747" i="4"/>
  <c r="AI53746" i="4"/>
  <c r="AH53746" i="4"/>
  <c r="AG53746" i="4"/>
  <c r="AF53746" i="4"/>
  <c r="AE53746" i="4"/>
  <c r="AD53746" i="4"/>
  <c r="AC53746" i="4"/>
  <c r="AB53746" i="4"/>
  <c r="AA53746" i="4"/>
  <c r="Z53746" i="4"/>
  <c r="Y53746" i="4"/>
  <c r="X53746" i="4"/>
  <c r="W53746" i="4"/>
  <c r="V53746" i="4"/>
  <c r="U53746" i="4"/>
  <c r="T53746" i="4"/>
  <c r="S53746" i="4"/>
  <c r="R53746" i="4"/>
  <c r="Q53746" i="4"/>
  <c r="P53746" i="4"/>
  <c r="O53746" i="4"/>
  <c r="N53746" i="4"/>
  <c r="M53746" i="4"/>
  <c r="L53746" i="4"/>
  <c r="K53746" i="4"/>
  <c r="J53746" i="4"/>
  <c r="I53746" i="4"/>
  <c r="H53746" i="4"/>
  <c r="G53746" i="4"/>
  <c r="F53746" i="4"/>
  <c r="E53746" i="4"/>
  <c r="D53746" i="4"/>
  <c r="C53746" i="4"/>
  <c r="AI53745" i="4"/>
  <c r="AH53745" i="4"/>
  <c r="AG53745" i="4"/>
  <c r="AF53745" i="4"/>
  <c r="AE53745" i="4"/>
  <c r="AD53745" i="4"/>
  <c r="AC53745" i="4"/>
  <c r="AB53745" i="4"/>
  <c r="AA53745" i="4"/>
  <c r="Z53745" i="4"/>
  <c r="Y53745" i="4"/>
  <c r="X53745" i="4"/>
  <c r="W53745" i="4"/>
  <c r="V53745" i="4"/>
  <c r="U53745" i="4"/>
  <c r="T53745" i="4"/>
  <c r="S53745" i="4"/>
  <c r="R53745" i="4"/>
  <c r="Q53745" i="4"/>
  <c r="P53745" i="4"/>
  <c r="O53745" i="4"/>
  <c r="N53745" i="4"/>
  <c r="M53745" i="4"/>
  <c r="L53745" i="4"/>
  <c r="K53745" i="4"/>
  <c r="J53745" i="4"/>
  <c r="I53745" i="4"/>
  <c r="H53745" i="4"/>
  <c r="G53745" i="4"/>
  <c r="F53745" i="4"/>
  <c r="E53745" i="4"/>
  <c r="D53745" i="4"/>
  <c r="C53745" i="4"/>
  <c r="AI53744" i="4"/>
  <c r="AH53744" i="4"/>
  <c r="AG53744" i="4"/>
  <c r="AF53744" i="4"/>
  <c r="AE53744" i="4"/>
  <c r="AD53744" i="4"/>
  <c r="AC53744" i="4"/>
  <c r="AB53744" i="4"/>
  <c r="AA53744" i="4"/>
  <c r="Z53744" i="4"/>
  <c r="Y53744" i="4"/>
  <c r="X53744" i="4"/>
  <c r="W53744" i="4"/>
  <c r="V53744" i="4"/>
  <c r="U53744" i="4"/>
  <c r="T53744" i="4"/>
  <c r="S53744" i="4"/>
  <c r="R53744" i="4"/>
  <c r="Q53744" i="4"/>
  <c r="P53744" i="4"/>
  <c r="O53744" i="4"/>
  <c r="N53744" i="4"/>
  <c r="M53744" i="4"/>
  <c r="L53744" i="4"/>
  <c r="K53744" i="4"/>
  <c r="J53744" i="4"/>
  <c r="I53744" i="4"/>
  <c r="H53744" i="4"/>
  <c r="G53744" i="4"/>
  <c r="F53744" i="4"/>
  <c r="E53744" i="4"/>
  <c r="D53744" i="4"/>
  <c r="C53744" i="4"/>
  <c r="AI53743" i="4"/>
  <c r="AH53743" i="4"/>
  <c r="AG53743" i="4"/>
  <c r="AF53743" i="4"/>
  <c r="AE53743" i="4"/>
  <c r="AD53743" i="4"/>
  <c r="AC53743" i="4"/>
  <c r="AB53743" i="4"/>
  <c r="AA53743" i="4"/>
  <c r="Z53743" i="4"/>
  <c r="Y53743" i="4"/>
  <c r="X53743" i="4"/>
  <c r="W53743" i="4"/>
  <c r="V53743" i="4"/>
  <c r="U53743" i="4"/>
  <c r="T53743" i="4"/>
  <c r="S53743" i="4"/>
  <c r="R53743" i="4"/>
  <c r="Q53743" i="4"/>
  <c r="P53743" i="4"/>
  <c r="O53743" i="4"/>
  <c r="N53743" i="4"/>
  <c r="M53743" i="4"/>
  <c r="L53743" i="4"/>
  <c r="K53743" i="4"/>
  <c r="J53743" i="4"/>
  <c r="I53743" i="4"/>
  <c r="H53743" i="4"/>
  <c r="G53743" i="4"/>
  <c r="F53743" i="4"/>
  <c r="E53743" i="4"/>
  <c r="D53743" i="4"/>
  <c r="C53743" i="4"/>
  <c r="AI53742" i="4"/>
  <c r="AH53742" i="4"/>
  <c r="AG53742" i="4"/>
  <c r="AF53742" i="4"/>
  <c r="AE53742" i="4"/>
  <c r="AD53742" i="4"/>
  <c r="AC53742" i="4"/>
  <c r="AB53742" i="4"/>
  <c r="AA53742" i="4"/>
  <c r="Z53742" i="4"/>
  <c r="Y53742" i="4"/>
  <c r="X53742" i="4"/>
  <c r="W53742" i="4"/>
  <c r="V53742" i="4"/>
  <c r="U53742" i="4"/>
  <c r="T53742" i="4"/>
  <c r="S53742" i="4"/>
  <c r="R53742" i="4"/>
  <c r="Q53742" i="4"/>
  <c r="P53742" i="4"/>
  <c r="O53742" i="4"/>
  <c r="N53742" i="4"/>
  <c r="M53742" i="4"/>
  <c r="L53742" i="4"/>
  <c r="K53742" i="4"/>
  <c r="J53742" i="4"/>
  <c r="I53742" i="4"/>
  <c r="H53742" i="4"/>
  <c r="G53742" i="4"/>
  <c r="F53742" i="4"/>
  <c r="E53742" i="4"/>
  <c r="D53742" i="4"/>
  <c r="C53742" i="4"/>
  <c r="AI53741" i="4"/>
  <c r="AH53741" i="4"/>
  <c r="AG53741" i="4"/>
  <c r="AF53741" i="4"/>
  <c r="AE53741" i="4"/>
  <c r="AD53741" i="4"/>
  <c r="AC53741" i="4"/>
  <c r="AB53741" i="4"/>
  <c r="AA53741" i="4"/>
  <c r="Z53741" i="4"/>
  <c r="Y53741" i="4"/>
  <c r="X53741" i="4"/>
  <c r="W53741" i="4"/>
  <c r="V53741" i="4"/>
  <c r="U53741" i="4"/>
  <c r="T53741" i="4"/>
  <c r="S53741" i="4"/>
  <c r="R53741" i="4"/>
  <c r="Q53741" i="4"/>
  <c r="P53741" i="4"/>
  <c r="O53741" i="4"/>
  <c r="N53741" i="4"/>
  <c r="M53741" i="4"/>
  <c r="L53741" i="4"/>
  <c r="K53741" i="4"/>
  <c r="J53741" i="4"/>
  <c r="I53741" i="4"/>
  <c r="H53741" i="4"/>
  <c r="G53741" i="4"/>
  <c r="F53741" i="4"/>
  <c r="E53741" i="4"/>
  <c r="D53741" i="4"/>
  <c r="C53741" i="4"/>
  <c r="AI53740" i="4"/>
  <c r="AH53740" i="4"/>
  <c r="AG53740" i="4"/>
  <c r="AF53740" i="4"/>
  <c r="AE53740" i="4"/>
  <c r="AD53740" i="4"/>
  <c r="AC53740" i="4"/>
  <c r="AB53740" i="4"/>
  <c r="AA53740" i="4"/>
  <c r="Z53740" i="4"/>
  <c r="Y53740" i="4"/>
  <c r="X53740" i="4"/>
  <c r="W53740" i="4"/>
  <c r="V53740" i="4"/>
  <c r="U53740" i="4"/>
  <c r="T53740" i="4"/>
  <c r="S53740" i="4"/>
  <c r="R53740" i="4"/>
  <c r="Q53740" i="4"/>
  <c r="P53740" i="4"/>
  <c r="O53740" i="4"/>
  <c r="N53740" i="4"/>
  <c r="M53740" i="4"/>
  <c r="L53740" i="4"/>
  <c r="K53740" i="4"/>
  <c r="J53740" i="4"/>
  <c r="I53740" i="4"/>
  <c r="H53740" i="4"/>
  <c r="G53740" i="4"/>
  <c r="F53740" i="4"/>
  <c r="E53740" i="4"/>
  <c r="D53740" i="4"/>
  <c r="C53740" i="4"/>
  <c r="AI53739" i="4"/>
  <c r="AH53739" i="4"/>
  <c r="AG53739" i="4"/>
  <c r="AF53739" i="4"/>
  <c r="AE53739" i="4"/>
  <c r="AD53739" i="4"/>
  <c r="AC53739" i="4"/>
  <c r="AB53739" i="4"/>
  <c r="AA53739" i="4"/>
  <c r="Z53739" i="4"/>
  <c r="Y53739" i="4"/>
  <c r="X53739" i="4"/>
  <c r="W53739" i="4"/>
  <c r="V53739" i="4"/>
  <c r="U53739" i="4"/>
  <c r="T53739" i="4"/>
  <c r="S53739" i="4"/>
  <c r="R53739" i="4"/>
  <c r="Q53739" i="4"/>
  <c r="P53739" i="4"/>
  <c r="O53739" i="4"/>
  <c r="N53739" i="4"/>
  <c r="M53739" i="4"/>
  <c r="L53739" i="4"/>
  <c r="K53739" i="4"/>
  <c r="J53739" i="4"/>
  <c r="I53739" i="4"/>
  <c r="H53739" i="4"/>
  <c r="G53739" i="4"/>
  <c r="F53739" i="4"/>
  <c r="E53739" i="4"/>
  <c r="D53739" i="4"/>
  <c r="C53739" i="4"/>
  <c r="AI53738" i="4"/>
  <c r="AH53738" i="4"/>
  <c r="AG53738" i="4"/>
  <c r="AF53738" i="4"/>
  <c r="AE53738" i="4"/>
  <c r="AD53738" i="4"/>
  <c r="AC53738" i="4"/>
  <c r="AB53738" i="4"/>
  <c r="AA53738" i="4"/>
  <c r="Z53738" i="4"/>
  <c r="Y53738" i="4"/>
  <c r="X53738" i="4"/>
  <c r="W53738" i="4"/>
  <c r="V53738" i="4"/>
  <c r="U53738" i="4"/>
  <c r="T53738" i="4"/>
  <c r="S53738" i="4"/>
  <c r="R53738" i="4"/>
  <c r="Q53738" i="4"/>
  <c r="P53738" i="4"/>
  <c r="O53738" i="4"/>
  <c r="N53738" i="4"/>
  <c r="M53738" i="4"/>
  <c r="L53738" i="4"/>
  <c r="K53738" i="4"/>
  <c r="J53738" i="4"/>
  <c r="I53738" i="4"/>
  <c r="H53738" i="4"/>
  <c r="G53738" i="4"/>
  <c r="F53738" i="4"/>
  <c r="E53738" i="4"/>
  <c r="D53738" i="4"/>
  <c r="C53738" i="4"/>
  <c r="AI53737" i="4"/>
  <c r="AH53737" i="4"/>
  <c r="AG53737" i="4"/>
  <c r="AF53737" i="4"/>
  <c r="AE53737" i="4"/>
  <c r="AD53737" i="4"/>
  <c r="AC53737" i="4"/>
  <c r="AB53737" i="4"/>
  <c r="AA53737" i="4"/>
  <c r="Z53737" i="4"/>
  <c r="Y53737" i="4"/>
  <c r="X53737" i="4"/>
  <c r="W53737" i="4"/>
  <c r="V53737" i="4"/>
  <c r="U53737" i="4"/>
  <c r="T53737" i="4"/>
  <c r="S53737" i="4"/>
  <c r="R53737" i="4"/>
  <c r="Q53737" i="4"/>
  <c r="P53737" i="4"/>
  <c r="O53737" i="4"/>
  <c r="N53737" i="4"/>
  <c r="M53737" i="4"/>
  <c r="L53737" i="4"/>
  <c r="K53737" i="4"/>
  <c r="J53737" i="4"/>
  <c r="I53737" i="4"/>
  <c r="H53737" i="4"/>
  <c r="G53737" i="4"/>
  <c r="F53737" i="4"/>
  <c r="E53737" i="4"/>
  <c r="D53737" i="4"/>
  <c r="C53737" i="4"/>
  <c r="AI53736" i="4"/>
  <c r="AH53736" i="4"/>
  <c r="AG53736" i="4"/>
  <c r="AF53736" i="4"/>
  <c r="AE53736" i="4"/>
  <c r="AD53736" i="4"/>
  <c r="AC53736" i="4"/>
  <c r="AB53736" i="4"/>
  <c r="AA53736" i="4"/>
  <c r="Z53736" i="4"/>
  <c r="Y53736" i="4"/>
  <c r="X53736" i="4"/>
  <c r="W53736" i="4"/>
  <c r="V53736" i="4"/>
  <c r="U53736" i="4"/>
  <c r="T53736" i="4"/>
  <c r="S53736" i="4"/>
  <c r="R53736" i="4"/>
  <c r="Q53736" i="4"/>
  <c r="P53736" i="4"/>
  <c r="O53736" i="4"/>
  <c r="N53736" i="4"/>
  <c r="M53736" i="4"/>
  <c r="L53736" i="4"/>
  <c r="K53736" i="4"/>
  <c r="J53736" i="4"/>
  <c r="I53736" i="4"/>
  <c r="H53736" i="4"/>
  <c r="G53736" i="4"/>
  <c r="F53736" i="4"/>
  <c r="E53736" i="4"/>
  <c r="D53736" i="4"/>
  <c r="C53736" i="4"/>
  <c r="AI53735" i="4"/>
  <c r="AH53735" i="4"/>
  <c r="AG53735" i="4"/>
  <c r="AF53735" i="4"/>
  <c r="AE53735" i="4"/>
  <c r="AD53735" i="4"/>
  <c r="AC53735" i="4"/>
  <c r="AB53735" i="4"/>
  <c r="AA53735" i="4"/>
  <c r="Z53735" i="4"/>
  <c r="Y53735" i="4"/>
  <c r="X53735" i="4"/>
  <c r="W53735" i="4"/>
  <c r="V53735" i="4"/>
  <c r="U53735" i="4"/>
  <c r="T53735" i="4"/>
  <c r="S53735" i="4"/>
  <c r="R53735" i="4"/>
  <c r="Q53735" i="4"/>
  <c r="P53735" i="4"/>
  <c r="O53735" i="4"/>
  <c r="N53735" i="4"/>
  <c r="M53735" i="4"/>
  <c r="L53735" i="4"/>
  <c r="K53735" i="4"/>
  <c r="J53735" i="4"/>
  <c r="I53735" i="4"/>
  <c r="H53735" i="4"/>
  <c r="G53735" i="4"/>
  <c r="F53735" i="4"/>
  <c r="E53735" i="4"/>
  <c r="D53735" i="4"/>
  <c r="C53735" i="4"/>
  <c r="AI53734" i="4"/>
  <c r="AH53734" i="4"/>
  <c r="AG53734" i="4"/>
  <c r="AF53734" i="4"/>
  <c r="AE53734" i="4"/>
  <c r="AD53734" i="4"/>
  <c r="AC53734" i="4"/>
  <c r="AB53734" i="4"/>
  <c r="AA53734" i="4"/>
  <c r="Z53734" i="4"/>
  <c r="Y53734" i="4"/>
  <c r="X53734" i="4"/>
  <c r="W53734" i="4"/>
  <c r="V53734" i="4"/>
  <c r="U53734" i="4"/>
  <c r="T53734" i="4"/>
  <c r="S53734" i="4"/>
  <c r="R53734" i="4"/>
  <c r="Q53734" i="4"/>
  <c r="P53734" i="4"/>
  <c r="O53734" i="4"/>
  <c r="N53734" i="4"/>
  <c r="M53734" i="4"/>
  <c r="L53734" i="4"/>
  <c r="K53734" i="4"/>
  <c r="J53734" i="4"/>
  <c r="I53734" i="4"/>
  <c r="H53734" i="4"/>
  <c r="G53734" i="4"/>
  <c r="F53734" i="4"/>
  <c r="E53734" i="4"/>
  <c r="D53734" i="4"/>
  <c r="C53734" i="4"/>
  <c r="AI53733" i="4"/>
  <c r="AH53733" i="4"/>
  <c r="AG53733" i="4"/>
  <c r="AF53733" i="4"/>
  <c r="AE53733" i="4"/>
  <c r="AD53733" i="4"/>
  <c r="AC53733" i="4"/>
  <c r="AB53733" i="4"/>
  <c r="AA53733" i="4"/>
  <c r="Z53733" i="4"/>
  <c r="Y53733" i="4"/>
  <c r="X53733" i="4"/>
  <c r="W53733" i="4"/>
  <c r="V53733" i="4"/>
  <c r="U53733" i="4"/>
  <c r="T53733" i="4"/>
  <c r="S53733" i="4"/>
  <c r="R53733" i="4"/>
  <c r="Q53733" i="4"/>
  <c r="P53733" i="4"/>
  <c r="O53733" i="4"/>
  <c r="N53733" i="4"/>
  <c r="M53733" i="4"/>
  <c r="L53733" i="4"/>
  <c r="K53733" i="4"/>
  <c r="J53733" i="4"/>
  <c r="I53733" i="4"/>
  <c r="H53733" i="4"/>
  <c r="G53733" i="4"/>
  <c r="F53733" i="4"/>
  <c r="E53733" i="4"/>
  <c r="D53733" i="4"/>
  <c r="C53733" i="4"/>
  <c r="AI53732" i="4"/>
  <c r="AH53732" i="4"/>
  <c r="AG53732" i="4"/>
  <c r="AF53732" i="4"/>
  <c r="AE53732" i="4"/>
  <c r="AD53732" i="4"/>
  <c r="AC53732" i="4"/>
  <c r="AB53732" i="4"/>
  <c r="AA53732" i="4"/>
  <c r="Z53732" i="4"/>
  <c r="Y53732" i="4"/>
  <c r="X53732" i="4"/>
  <c r="W53732" i="4"/>
  <c r="V53732" i="4"/>
  <c r="U53732" i="4"/>
  <c r="T53732" i="4"/>
  <c r="S53732" i="4"/>
  <c r="R53732" i="4"/>
  <c r="Q53732" i="4"/>
  <c r="P53732" i="4"/>
  <c r="O53732" i="4"/>
  <c r="N53732" i="4"/>
  <c r="M53732" i="4"/>
  <c r="L53732" i="4"/>
  <c r="K53732" i="4"/>
  <c r="J53732" i="4"/>
  <c r="I53732" i="4"/>
  <c r="H53732" i="4"/>
  <c r="G53732" i="4"/>
  <c r="F53732" i="4"/>
  <c r="E53732" i="4"/>
  <c r="D53732" i="4"/>
  <c r="C53732" i="4"/>
  <c r="AI53731" i="4"/>
  <c r="AH53731" i="4"/>
  <c r="AG53731" i="4"/>
  <c r="AF53731" i="4"/>
  <c r="AE53731" i="4"/>
  <c r="AD53731" i="4"/>
  <c r="AC53731" i="4"/>
  <c r="AB53731" i="4"/>
  <c r="AA53731" i="4"/>
  <c r="Z53731" i="4"/>
  <c r="Y53731" i="4"/>
  <c r="X53731" i="4"/>
  <c r="W53731" i="4"/>
  <c r="V53731" i="4"/>
  <c r="U53731" i="4"/>
  <c r="T53731" i="4"/>
  <c r="S53731" i="4"/>
  <c r="R53731" i="4"/>
  <c r="Q53731" i="4"/>
  <c r="P53731" i="4"/>
  <c r="O53731" i="4"/>
  <c r="N53731" i="4"/>
  <c r="M53731" i="4"/>
  <c r="L53731" i="4"/>
  <c r="K53731" i="4"/>
  <c r="J53731" i="4"/>
  <c r="I53731" i="4"/>
  <c r="H53731" i="4"/>
  <c r="G53731" i="4"/>
  <c r="F53731" i="4"/>
  <c r="E53731" i="4"/>
  <c r="D53731" i="4"/>
  <c r="C53731" i="4"/>
  <c r="AI53730" i="4"/>
  <c r="AH53730" i="4"/>
  <c r="AG53730" i="4"/>
  <c r="AF53730" i="4"/>
  <c r="AE53730" i="4"/>
  <c r="AD53730" i="4"/>
  <c r="AC53730" i="4"/>
  <c r="AB53730" i="4"/>
  <c r="AA53730" i="4"/>
  <c r="Z53730" i="4"/>
  <c r="Y53730" i="4"/>
  <c r="X53730" i="4"/>
  <c r="W53730" i="4"/>
  <c r="V53730" i="4"/>
  <c r="U53730" i="4"/>
  <c r="T53730" i="4"/>
  <c r="S53730" i="4"/>
  <c r="R53730" i="4"/>
  <c r="Q53730" i="4"/>
  <c r="P53730" i="4"/>
  <c r="O53730" i="4"/>
  <c r="N53730" i="4"/>
  <c r="M53730" i="4"/>
  <c r="L53730" i="4"/>
  <c r="K53730" i="4"/>
  <c r="J53730" i="4"/>
  <c r="I53730" i="4"/>
  <c r="H53730" i="4"/>
  <c r="G53730" i="4"/>
  <c r="F53730" i="4"/>
  <c r="E53730" i="4"/>
  <c r="D53730" i="4"/>
  <c r="C53730" i="4"/>
  <c r="AI53729" i="4"/>
  <c r="AH53729" i="4"/>
  <c r="AG53729" i="4"/>
  <c r="AF53729" i="4"/>
  <c r="AE53729" i="4"/>
  <c r="AD53729" i="4"/>
  <c r="AC53729" i="4"/>
  <c r="AB53729" i="4"/>
  <c r="AA53729" i="4"/>
  <c r="Z53729" i="4"/>
  <c r="Y53729" i="4"/>
  <c r="X53729" i="4"/>
  <c r="W53729" i="4"/>
  <c r="V53729" i="4"/>
  <c r="U53729" i="4"/>
  <c r="T53729" i="4"/>
  <c r="S53729" i="4"/>
  <c r="R53729" i="4"/>
  <c r="Q53729" i="4"/>
  <c r="P53729" i="4"/>
  <c r="O53729" i="4"/>
  <c r="N53729" i="4"/>
  <c r="M53729" i="4"/>
  <c r="L53729" i="4"/>
  <c r="K53729" i="4"/>
  <c r="J53729" i="4"/>
  <c r="I53729" i="4"/>
  <c r="H53729" i="4"/>
  <c r="G53729" i="4"/>
  <c r="F53729" i="4"/>
  <c r="E53729" i="4"/>
  <c r="D53729" i="4"/>
  <c r="C53729" i="4"/>
  <c r="AI53728" i="4"/>
  <c r="AH53728" i="4"/>
  <c r="AG53728" i="4"/>
  <c r="AF53728" i="4"/>
  <c r="AE53728" i="4"/>
  <c r="AD53728" i="4"/>
  <c r="AC53728" i="4"/>
  <c r="AB53728" i="4"/>
  <c r="AA53728" i="4"/>
  <c r="Z53728" i="4"/>
  <c r="Y53728" i="4"/>
  <c r="X53728" i="4"/>
  <c r="W53728" i="4"/>
  <c r="V53728" i="4"/>
  <c r="U53728" i="4"/>
  <c r="T53728" i="4"/>
  <c r="S53728" i="4"/>
  <c r="R53728" i="4"/>
  <c r="Q53728" i="4"/>
  <c r="P53728" i="4"/>
  <c r="O53728" i="4"/>
  <c r="N53728" i="4"/>
  <c r="M53728" i="4"/>
  <c r="L53728" i="4"/>
  <c r="K53728" i="4"/>
  <c r="J53728" i="4"/>
  <c r="I53728" i="4"/>
  <c r="H53728" i="4"/>
  <c r="G53728" i="4"/>
  <c r="F53728" i="4"/>
  <c r="E53728" i="4"/>
  <c r="D53728" i="4"/>
  <c r="C53728" i="4"/>
  <c r="AI53727" i="4"/>
  <c r="AH53727" i="4"/>
  <c r="AG53727" i="4"/>
  <c r="AF53727" i="4"/>
  <c r="AE53727" i="4"/>
  <c r="AD53727" i="4"/>
  <c r="AC53727" i="4"/>
  <c r="AB53727" i="4"/>
  <c r="AA53727" i="4"/>
  <c r="Z53727" i="4"/>
  <c r="Y53727" i="4"/>
  <c r="X53727" i="4"/>
  <c r="W53727" i="4"/>
  <c r="V53727" i="4"/>
  <c r="U53727" i="4"/>
  <c r="T53727" i="4"/>
  <c r="S53727" i="4"/>
  <c r="R53727" i="4"/>
  <c r="Q53727" i="4"/>
  <c r="P53727" i="4"/>
  <c r="O53727" i="4"/>
  <c r="N53727" i="4"/>
  <c r="M53727" i="4"/>
  <c r="L53727" i="4"/>
  <c r="K53727" i="4"/>
  <c r="J53727" i="4"/>
  <c r="I53727" i="4"/>
  <c r="H53727" i="4"/>
  <c r="G53727" i="4"/>
  <c r="F53727" i="4"/>
  <c r="E53727" i="4"/>
  <c r="D53727" i="4"/>
  <c r="C53727" i="4"/>
  <c r="AI53726" i="4"/>
  <c r="AH53726" i="4"/>
  <c r="AG53726" i="4"/>
  <c r="AF53726" i="4"/>
  <c r="AE53726" i="4"/>
  <c r="AD53726" i="4"/>
  <c r="AC53726" i="4"/>
  <c r="AB53726" i="4"/>
  <c r="AA53726" i="4"/>
  <c r="Z53726" i="4"/>
  <c r="Y53726" i="4"/>
  <c r="X53726" i="4"/>
  <c r="W53726" i="4"/>
  <c r="V53726" i="4"/>
  <c r="U53726" i="4"/>
  <c r="T53726" i="4"/>
  <c r="S53726" i="4"/>
  <c r="R53726" i="4"/>
  <c r="Q53726" i="4"/>
  <c r="P53726" i="4"/>
  <c r="O53726" i="4"/>
  <c r="N53726" i="4"/>
  <c r="M53726" i="4"/>
  <c r="L53726" i="4"/>
  <c r="K53726" i="4"/>
  <c r="J53726" i="4"/>
  <c r="I53726" i="4"/>
  <c r="H53726" i="4"/>
  <c r="G53726" i="4"/>
  <c r="F53726" i="4"/>
  <c r="E53726" i="4"/>
  <c r="D53726" i="4"/>
  <c r="C53726" i="4"/>
  <c r="AI53725" i="4"/>
  <c r="AH53725" i="4"/>
  <c r="AG53725" i="4"/>
  <c r="AF53725" i="4"/>
  <c r="AE53725" i="4"/>
  <c r="AD53725" i="4"/>
  <c r="AC53725" i="4"/>
  <c r="AB53725" i="4"/>
  <c r="AA53725" i="4"/>
  <c r="Z53725" i="4"/>
  <c r="Y53725" i="4"/>
  <c r="X53725" i="4"/>
  <c r="W53725" i="4"/>
  <c r="V53725" i="4"/>
  <c r="U53725" i="4"/>
  <c r="T53725" i="4"/>
  <c r="S53725" i="4"/>
  <c r="R53725" i="4"/>
  <c r="Q53725" i="4"/>
  <c r="P53725" i="4"/>
  <c r="O53725" i="4"/>
  <c r="N53725" i="4"/>
  <c r="M53725" i="4"/>
  <c r="L53725" i="4"/>
  <c r="K53725" i="4"/>
  <c r="J53725" i="4"/>
  <c r="I53725" i="4"/>
  <c r="H53725" i="4"/>
  <c r="G53725" i="4"/>
  <c r="F53725" i="4"/>
  <c r="E53725" i="4"/>
  <c r="D53725" i="4"/>
  <c r="C53725" i="4"/>
  <c r="AI53724" i="4"/>
  <c r="AH53724" i="4"/>
  <c r="AG53724" i="4"/>
  <c r="AF53724" i="4"/>
  <c r="AE53724" i="4"/>
  <c r="AD53724" i="4"/>
  <c r="AC53724" i="4"/>
  <c r="AB53724" i="4"/>
  <c r="AA53724" i="4"/>
  <c r="Z53724" i="4"/>
  <c r="Y53724" i="4"/>
  <c r="X53724" i="4"/>
  <c r="W53724" i="4"/>
  <c r="V53724" i="4"/>
  <c r="U53724" i="4"/>
  <c r="T53724" i="4"/>
  <c r="S53724" i="4"/>
  <c r="R53724" i="4"/>
  <c r="Q53724" i="4"/>
  <c r="P53724" i="4"/>
  <c r="O53724" i="4"/>
  <c r="N53724" i="4"/>
  <c r="M53724" i="4"/>
  <c r="L53724" i="4"/>
  <c r="K53724" i="4"/>
  <c r="J53724" i="4"/>
  <c r="I53724" i="4"/>
  <c r="H53724" i="4"/>
  <c r="G53724" i="4"/>
  <c r="F53724" i="4"/>
  <c r="E53724" i="4"/>
  <c r="D53724" i="4"/>
  <c r="C53724" i="4"/>
  <c r="AI53723" i="4"/>
  <c r="AH53723" i="4"/>
  <c r="AG53723" i="4"/>
  <c r="AF53723" i="4"/>
  <c r="AE53723" i="4"/>
  <c r="AD53723" i="4"/>
  <c r="AC53723" i="4"/>
  <c r="AB53723" i="4"/>
  <c r="AA53723" i="4"/>
  <c r="Z53723" i="4"/>
  <c r="Y53723" i="4"/>
  <c r="X53723" i="4"/>
  <c r="W53723" i="4"/>
  <c r="V53723" i="4"/>
  <c r="U53723" i="4"/>
  <c r="T53723" i="4"/>
  <c r="S53723" i="4"/>
  <c r="R53723" i="4"/>
  <c r="Q53723" i="4"/>
  <c r="P53723" i="4"/>
  <c r="O53723" i="4"/>
  <c r="N53723" i="4"/>
  <c r="M53723" i="4"/>
  <c r="L53723" i="4"/>
  <c r="K53723" i="4"/>
  <c r="J53723" i="4"/>
  <c r="I53723" i="4"/>
  <c r="H53723" i="4"/>
  <c r="G53723" i="4"/>
  <c r="F53723" i="4"/>
  <c r="E53723" i="4"/>
  <c r="D53723" i="4"/>
  <c r="C53723" i="4"/>
  <c r="AI53722" i="4"/>
  <c r="AH53722" i="4"/>
  <c r="AG53722" i="4"/>
  <c r="AF53722" i="4"/>
  <c r="AE53722" i="4"/>
  <c r="AD53722" i="4"/>
  <c r="AC53722" i="4"/>
  <c r="AB53722" i="4"/>
  <c r="AA53722" i="4"/>
  <c r="Z53722" i="4"/>
  <c r="Y53722" i="4"/>
  <c r="X53722" i="4"/>
  <c r="W53722" i="4"/>
  <c r="V53722" i="4"/>
  <c r="U53722" i="4"/>
  <c r="T53722" i="4"/>
  <c r="S53722" i="4"/>
  <c r="R53722" i="4"/>
  <c r="Q53722" i="4"/>
  <c r="P53722" i="4"/>
  <c r="O53722" i="4"/>
  <c r="N53722" i="4"/>
  <c r="M53722" i="4"/>
  <c r="L53722" i="4"/>
  <c r="K53722" i="4"/>
  <c r="J53722" i="4"/>
  <c r="I53722" i="4"/>
  <c r="H53722" i="4"/>
  <c r="G53722" i="4"/>
  <c r="F53722" i="4"/>
  <c r="E53722" i="4"/>
  <c r="D53722" i="4"/>
  <c r="C53722" i="4"/>
  <c r="AI53721" i="4"/>
  <c r="AH53721" i="4"/>
  <c r="AG53721" i="4"/>
  <c r="AF53721" i="4"/>
  <c r="AE53721" i="4"/>
  <c r="AD53721" i="4"/>
  <c r="AC53721" i="4"/>
  <c r="AB53721" i="4"/>
  <c r="AA53721" i="4"/>
  <c r="Z53721" i="4"/>
  <c r="Y53721" i="4"/>
  <c r="X53721" i="4"/>
  <c r="W53721" i="4"/>
  <c r="V53721" i="4"/>
  <c r="U53721" i="4"/>
  <c r="T53721" i="4"/>
  <c r="S53721" i="4"/>
  <c r="R53721" i="4"/>
  <c r="Q53721" i="4"/>
  <c r="P53721" i="4"/>
  <c r="O53721" i="4"/>
  <c r="N53721" i="4"/>
  <c r="M53721" i="4"/>
  <c r="L53721" i="4"/>
  <c r="K53721" i="4"/>
  <c r="J53721" i="4"/>
  <c r="I53721" i="4"/>
  <c r="H53721" i="4"/>
  <c r="G53721" i="4"/>
  <c r="F53721" i="4"/>
  <c r="E53721" i="4"/>
  <c r="D53721" i="4"/>
  <c r="C53721" i="4"/>
  <c r="AI53720" i="4"/>
  <c r="AH53720" i="4"/>
  <c r="AG53720" i="4"/>
  <c r="AF53720" i="4"/>
  <c r="AE53720" i="4"/>
  <c r="AD53720" i="4"/>
  <c r="AC53720" i="4"/>
  <c r="AB53720" i="4"/>
  <c r="AA53720" i="4"/>
  <c r="Z53720" i="4"/>
  <c r="Y53720" i="4"/>
  <c r="X53720" i="4"/>
  <c r="W53720" i="4"/>
  <c r="V53720" i="4"/>
  <c r="U53720" i="4"/>
  <c r="T53720" i="4"/>
  <c r="S53720" i="4"/>
  <c r="R53720" i="4"/>
  <c r="Q53720" i="4"/>
  <c r="P53720" i="4"/>
  <c r="O53720" i="4"/>
  <c r="N53720" i="4"/>
  <c r="M53720" i="4"/>
  <c r="L53720" i="4"/>
  <c r="K53720" i="4"/>
  <c r="J53720" i="4"/>
  <c r="I53720" i="4"/>
  <c r="H53720" i="4"/>
  <c r="G53720" i="4"/>
  <c r="F53720" i="4"/>
  <c r="E53720" i="4"/>
  <c r="D53720" i="4"/>
  <c r="C53720" i="4"/>
  <c r="AI53719" i="4"/>
  <c r="AH53719" i="4"/>
  <c r="AG53719" i="4"/>
  <c r="AF53719" i="4"/>
  <c r="AE53719" i="4"/>
  <c r="AD53719" i="4"/>
  <c r="AC53719" i="4"/>
  <c r="AB53719" i="4"/>
  <c r="AA53719" i="4"/>
  <c r="Z53719" i="4"/>
  <c r="Y53719" i="4"/>
  <c r="X53719" i="4"/>
  <c r="W53719" i="4"/>
  <c r="V53719" i="4"/>
  <c r="U53719" i="4"/>
  <c r="T53719" i="4"/>
  <c r="S53719" i="4"/>
  <c r="R53719" i="4"/>
  <c r="Q53719" i="4"/>
  <c r="P53719" i="4"/>
  <c r="O53719" i="4"/>
  <c r="N53719" i="4"/>
  <c r="M53719" i="4"/>
  <c r="L53719" i="4"/>
  <c r="K53719" i="4"/>
  <c r="J53719" i="4"/>
  <c r="I53719" i="4"/>
  <c r="H53719" i="4"/>
  <c r="G53719" i="4"/>
  <c r="F53719" i="4"/>
  <c r="E53719" i="4"/>
  <c r="D53719" i="4"/>
  <c r="C53719" i="4"/>
  <c r="AI53718" i="4"/>
  <c r="AH53718" i="4"/>
  <c r="AG53718" i="4"/>
  <c r="AF53718" i="4"/>
  <c r="AE53718" i="4"/>
  <c r="AD53718" i="4"/>
  <c r="AC53718" i="4"/>
  <c r="AB53718" i="4"/>
  <c r="AA53718" i="4"/>
  <c r="Z53718" i="4"/>
  <c r="Y53718" i="4"/>
  <c r="X53718" i="4"/>
  <c r="W53718" i="4"/>
  <c r="V53718" i="4"/>
  <c r="U53718" i="4"/>
  <c r="T53718" i="4"/>
  <c r="S53718" i="4"/>
  <c r="R53718" i="4"/>
  <c r="Q53718" i="4"/>
  <c r="P53718" i="4"/>
  <c r="O53718" i="4"/>
  <c r="N53718" i="4"/>
  <c r="M53718" i="4"/>
  <c r="L53718" i="4"/>
  <c r="K53718" i="4"/>
  <c r="J53718" i="4"/>
  <c r="I53718" i="4"/>
  <c r="H53718" i="4"/>
  <c r="G53718" i="4"/>
  <c r="F53718" i="4"/>
  <c r="E53718" i="4"/>
  <c r="D53718" i="4"/>
  <c r="C53718" i="4"/>
  <c r="AI53717" i="4"/>
  <c r="AH53717" i="4"/>
  <c r="AG53717" i="4"/>
  <c r="AF53717" i="4"/>
  <c r="AE53717" i="4"/>
  <c r="AD53717" i="4"/>
  <c r="AC53717" i="4"/>
  <c r="AB53717" i="4"/>
  <c r="AA53717" i="4"/>
  <c r="Z53717" i="4"/>
  <c r="Y53717" i="4"/>
  <c r="X53717" i="4"/>
  <c r="W53717" i="4"/>
  <c r="V53717" i="4"/>
  <c r="U53717" i="4"/>
  <c r="T53717" i="4"/>
  <c r="S53717" i="4"/>
  <c r="R53717" i="4"/>
  <c r="Q53717" i="4"/>
  <c r="P53717" i="4"/>
  <c r="O53717" i="4"/>
  <c r="N53717" i="4"/>
  <c r="M53717" i="4"/>
  <c r="L53717" i="4"/>
  <c r="K53717" i="4"/>
  <c r="J53717" i="4"/>
  <c r="I53717" i="4"/>
  <c r="H53717" i="4"/>
  <c r="G53717" i="4"/>
  <c r="F53717" i="4"/>
  <c r="E53717" i="4"/>
  <c r="D53717" i="4"/>
  <c r="C53717" i="4"/>
  <c r="AI53716" i="4"/>
  <c r="AH53716" i="4"/>
  <c r="AG53716" i="4"/>
  <c r="AF53716" i="4"/>
  <c r="AE53716" i="4"/>
  <c r="AD53716" i="4"/>
  <c r="AC53716" i="4"/>
  <c r="AB53716" i="4"/>
  <c r="AA53716" i="4"/>
  <c r="Z53716" i="4"/>
  <c r="Y53716" i="4"/>
  <c r="X53716" i="4"/>
  <c r="W53716" i="4"/>
  <c r="V53716" i="4"/>
  <c r="U53716" i="4"/>
  <c r="T53716" i="4"/>
  <c r="S53716" i="4"/>
  <c r="R53716" i="4"/>
  <c r="Q53716" i="4"/>
  <c r="P53716" i="4"/>
  <c r="O53716" i="4"/>
  <c r="N53716" i="4"/>
  <c r="M53716" i="4"/>
  <c r="L53716" i="4"/>
  <c r="K53716" i="4"/>
  <c r="J53716" i="4"/>
  <c r="I53716" i="4"/>
  <c r="H53716" i="4"/>
  <c r="G53716" i="4"/>
  <c r="F53716" i="4"/>
  <c r="E53716" i="4"/>
  <c r="D53716" i="4"/>
  <c r="C53716" i="4"/>
  <c r="AI53715" i="4"/>
  <c r="AH53715" i="4"/>
  <c r="AG53715" i="4"/>
  <c r="AF53715" i="4"/>
  <c r="AE53715" i="4"/>
  <c r="AD53715" i="4"/>
  <c r="AC53715" i="4"/>
  <c r="AB53715" i="4"/>
  <c r="AA53715" i="4"/>
  <c r="Z53715" i="4"/>
  <c r="Y53715" i="4"/>
  <c r="X53715" i="4"/>
  <c r="W53715" i="4"/>
  <c r="V53715" i="4"/>
  <c r="U53715" i="4"/>
  <c r="T53715" i="4"/>
  <c r="S53715" i="4"/>
  <c r="R53715" i="4"/>
  <c r="Q53715" i="4"/>
  <c r="P53715" i="4"/>
  <c r="O53715" i="4"/>
  <c r="N53715" i="4"/>
  <c r="M53715" i="4"/>
  <c r="L53715" i="4"/>
  <c r="K53715" i="4"/>
  <c r="J53715" i="4"/>
  <c r="I53715" i="4"/>
  <c r="H53715" i="4"/>
  <c r="G53715" i="4"/>
  <c r="F53715" i="4"/>
  <c r="E53715" i="4"/>
  <c r="D53715" i="4"/>
  <c r="C53715" i="4"/>
  <c r="AI53714" i="4"/>
  <c r="AH53714" i="4"/>
  <c r="AG53714" i="4"/>
  <c r="AF53714" i="4"/>
  <c r="AE53714" i="4"/>
  <c r="AD53714" i="4"/>
  <c r="AC53714" i="4"/>
  <c r="AB53714" i="4"/>
  <c r="AA53714" i="4"/>
  <c r="Z53714" i="4"/>
  <c r="Y53714" i="4"/>
  <c r="X53714" i="4"/>
  <c r="W53714" i="4"/>
  <c r="V53714" i="4"/>
  <c r="U53714" i="4"/>
  <c r="T53714" i="4"/>
  <c r="S53714" i="4"/>
  <c r="R53714" i="4"/>
  <c r="Q53714" i="4"/>
  <c r="P53714" i="4"/>
  <c r="O53714" i="4"/>
  <c r="N53714" i="4"/>
  <c r="M53714" i="4"/>
  <c r="L53714" i="4"/>
  <c r="K53714" i="4"/>
  <c r="J53714" i="4"/>
  <c r="I53714" i="4"/>
  <c r="H53714" i="4"/>
  <c r="G53714" i="4"/>
  <c r="F53714" i="4"/>
  <c r="E53714" i="4"/>
  <c r="D53714" i="4"/>
  <c r="C53714" i="4"/>
  <c r="AI53713" i="4"/>
  <c r="AH53713" i="4"/>
  <c r="AG53713" i="4"/>
  <c r="AF53713" i="4"/>
  <c r="AE53713" i="4"/>
  <c r="AD53713" i="4"/>
  <c r="AC53713" i="4"/>
  <c r="AB53713" i="4"/>
  <c r="AA53713" i="4"/>
  <c r="Z53713" i="4"/>
  <c r="Y53713" i="4"/>
  <c r="X53713" i="4"/>
  <c r="W53713" i="4"/>
  <c r="V53713" i="4"/>
  <c r="U53713" i="4"/>
  <c r="T53713" i="4"/>
  <c r="S53713" i="4"/>
  <c r="R53713" i="4"/>
  <c r="Q53713" i="4"/>
  <c r="P53713" i="4"/>
  <c r="O53713" i="4"/>
  <c r="N53713" i="4"/>
  <c r="M53713" i="4"/>
  <c r="L53713" i="4"/>
  <c r="K53713" i="4"/>
  <c r="J53713" i="4"/>
  <c r="I53713" i="4"/>
  <c r="H53713" i="4"/>
  <c r="G53713" i="4"/>
  <c r="F53713" i="4"/>
  <c r="E53713" i="4"/>
  <c r="D53713" i="4"/>
  <c r="C53713" i="4"/>
  <c r="AI53712" i="4"/>
  <c r="AH53712" i="4"/>
  <c r="AG53712" i="4"/>
  <c r="AF53712" i="4"/>
  <c r="AE53712" i="4"/>
  <c r="AD53712" i="4"/>
  <c r="AC53712" i="4"/>
  <c r="AB53712" i="4"/>
  <c r="AA53712" i="4"/>
  <c r="Z53712" i="4"/>
  <c r="Y53712" i="4"/>
  <c r="X53712" i="4"/>
  <c r="W53712" i="4"/>
  <c r="V53712" i="4"/>
  <c r="U53712" i="4"/>
  <c r="T53712" i="4"/>
  <c r="S53712" i="4"/>
  <c r="R53712" i="4"/>
  <c r="Q53712" i="4"/>
  <c r="P53712" i="4"/>
  <c r="O53712" i="4"/>
  <c r="N53712" i="4"/>
  <c r="M53712" i="4"/>
  <c r="L53712" i="4"/>
  <c r="K53712" i="4"/>
  <c r="J53712" i="4"/>
  <c r="I53712" i="4"/>
  <c r="H53712" i="4"/>
  <c r="G53712" i="4"/>
  <c r="F53712" i="4"/>
  <c r="E53712" i="4"/>
  <c r="D53712" i="4"/>
  <c r="C53712" i="4"/>
  <c r="AI53711" i="4"/>
  <c r="AH53711" i="4"/>
  <c r="AG53711" i="4"/>
  <c r="AF53711" i="4"/>
  <c r="AE53711" i="4"/>
  <c r="AD53711" i="4"/>
  <c r="AC53711" i="4"/>
  <c r="AB53711" i="4"/>
  <c r="AA53711" i="4"/>
  <c r="Z53711" i="4"/>
  <c r="Y53711" i="4"/>
  <c r="X53711" i="4"/>
  <c r="W53711" i="4"/>
  <c r="V53711" i="4"/>
  <c r="U53711" i="4"/>
  <c r="T53711" i="4"/>
  <c r="S53711" i="4"/>
  <c r="R53711" i="4"/>
  <c r="Q53711" i="4"/>
  <c r="P53711" i="4"/>
  <c r="O53711" i="4"/>
  <c r="N53711" i="4"/>
  <c r="M53711" i="4"/>
  <c r="L53711" i="4"/>
  <c r="K53711" i="4"/>
  <c r="J53711" i="4"/>
  <c r="I53711" i="4"/>
  <c r="H53711" i="4"/>
  <c r="G53711" i="4"/>
  <c r="F53711" i="4"/>
  <c r="E53711" i="4"/>
  <c r="D53711" i="4"/>
  <c r="C53711" i="4"/>
  <c r="AI53710" i="4"/>
  <c r="AH53710" i="4"/>
  <c r="AG53710" i="4"/>
  <c r="AF53710" i="4"/>
  <c r="AE53710" i="4"/>
  <c r="AD53710" i="4"/>
  <c r="AC53710" i="4"/>
  <c r="AB53710" i="4"/>
  <c r="AA53710" i="4"/>
  <c r="Z53710" i="4"/>
  <c r="Y53710" i="4"/>
  <c r="X53710" i="4"/>
  <c r="W53710" i="4"/>
  <c r="V53710" i="4"/>
  <c r="U53710" i="4"/>
  <c r="T53710" i="4"/>
  <c r="S53710" i="4"/>
  <c r="R53710" i="4"/>
  <c r="Q53710" i="4"/>
  <c r="P53710" i="4"/>
  <c r="O53710" i="4"/>
  <c r="N53710" i="4"/>
  <c r="M53710" i="4"/>
  <c r="L53710" i="4"/>
  <c r="K53710" i="4"/>
  <c r="J53710" i="4"/>
  <c r="I53710" i="4"/>
  <c r="H53710" i="4"/>
  <c r="G53710" i="4"/>
  <c r="F53710" i="4"/>
  <c r="E53710" i="4"/>
  <c r="D53710" i="4"/>
  <c r="C53710" i="4"/>
  <c r="AI53709" i="4"/>
  <c r="AH53709" i="4"/>
  <c r="AG53709" i="4"/>
  <c r="AF53709" i="4"/>
  <c r="AE53709" i="4"/>
  <c r="AD53709" i="4"/>
  <c r="AC53709" i="4"/>
  <c r="AB53709" i="4"/>
  <c r="AA53709" i="4"/>
  <c r="Z53709" i="4"/>
  <c r="Y53709" i="4"/>
  <c r="X53709" i="4"/>
  <c r="W53709" i="4"/>
  <c r="V53709" i="4"/>
  <c r="U53709" i="4"/>
  <c r="T53709" i="4"/>
  <c r="S53709" i="4"/>
  <c r="R53709" i="4"/>
  <c r="Q53709" i="4"/>
  <c r="P53709" i="4"/>
  <c r="O53709" i="4"/>
  <c r="N53709" i="4"/>
  <c r="M53709" i="4"/>
  <c r="L53709" i="4"/>
  <c r="K53709" i="4"/>
  <c r="J53709" i="4"/>
  <c r="I53709" i="4"/>
  <c r="H53709" i="4"/>
  <c r="G53709" i="4"/>
  <c r="F53709" i="4"/>
  <c r="E53709" i="4"/>
  <c r="D53709" i="4"/>
  <c r="C53709" i="4"/>
  <c r="AI53708" i="4"/>
  <c r="AH53708" i="4"/>
  <c r="AG53708" i="4"/>
  <c r="AF53708" i="4"/>
  <c r="AE53708" i="4"/>
  <c r="AD53708" i="4"/>
  <c r="AC53708" i="4"/>
  <c r="AB53708" i="4"/>
  <c r="AA53708" i="4"/>
  <c r="Z53708" i="4"/>
  <c r="Y53708" i="4"/>
  <c r="X53708" i="4"/>
  <c r="W53708" i="4"/>
  <c r="V53708" i="4"/>
  <c r="U53708" i="4"/>
  <c r="T53708" i="4"/>
  <c r="S53708" i="4"/>
  <c r="R53708" i="4"/>
  <c r="Q53708" i="4"/>
  <c r="P53708" i="4"/>
  <c r="O53708" i="4"/>
  <c r="N53708" i="4"/>
  <c r="M53708" i="4"/>
  <c r="L53708" i="4"/>
  <c r="K53708" i="4"/>
  <c r="J53708" i="4"/>
  <c r="I53708" i="4"/>
  <c r="H53708" i="4"/>
  <c r="G53708" i="4"/>
  <c r="F53708" i="4"/>
  <c r="E53708" i="4"/>
  <c r="D53708" i="4"/>
  <c r="C53708" i="4"/>
  <c r="AI53707" i="4"/>
  <c r="AH53707" i="4"/>
  <c r="AG53707" i="4"/>
  <c r="AF53707" i="4"/>
  <c r="AE53707" i="4"/>
  <c r="AD53707" i="4"/>
  <c r="AC53707" i="4"/>
  <c r="AB53707" i="4"/>
  <c r="AA53707" i="4"/>
  <c r="Z53707" i="4"/>
  <c r="Y53707" i="4"/>
  <c r="X53707" i="4"/>
  <c r="W53707" i="4"/>
  <c r="V53707" i="4"/>
  <c r="U53707" i="4"/>
  <c r="T53707" i="4"/>
  <c r="S53707" i="4"/>
  <c r="R53707" i="4"/>
  <c r="Q53707" i="4"/>
  <c r="P53707" i="4"/>
  <c r="O53707" i="4"/>
  <c r="N53707" i="4"/>
  <c r="M53707" i="4"/>
  <c r="L53707" i="4"/>
  <c r="K53707" i="4"/>
  <c r="J53707" i="4"/>
  <c r="I53707" i="4"/>
  <c r="H53707" i="4"/>
  <c r="G53707" i="4"/>
  <c r="F53707" i="4"/>
  <c r="E53707" i="4"/>
  <c r="D53707" i="4"/>
  <c r="C53707" i="4"/>
  <c r="AI53706" i="4"/>
  <c r="AH53706" i="4"/>
  <c r="AG53706" i="4"/>
  <c r="AF53706" i="4"/>
  <c r="AE53706" i="4"/>
  <c r="AD53706" i="4"/>
  <c r="AC53706" i="4"/>
  <c r="AB53706" i="4"/>
  <c r="AA53706" i="4"/>
  <c r="Z53706" i="4"/>
  <c r="Y53706" i="4"/>
  <c r="X53706" i="4"/>
  <c r="W53706" i="4"/>
  <c r="V53706" i="4"/>
  <c r="U53706" i="4"/>
  <c r="T53706" i="4"/>
  <c r="S53706" i="4"/>
  <c r="R53706" i="4"/>
  <c r="Q53706" i="4"/>
  <c r="P53706" i="4"/>
  <c r="O53706" i="4"/>
  <c r="N53706" i="4"/>
  <c r="M53706" i="4"/>
  <c r="L53706" i="4"/>
  <c r="K53706" i="4"/>
  <c r="J53706" i="4"/>
  <c r="I53706" i="4"/>
  <c r="H53706" i="4"/>
  <c r="G53706" i="4"/>
  <c r="F53706" i="4"/>
  <c r="E53706" i="4"/>
  <c r="D53706" i="4"/>
  <c r="C53706" i="4"/>
  <c r="AI53705" i="4"/>
  <c r="AH53705" i="4"/>
  <c r="AG53705" i="4"/>
  <c r="AF53705" i="4"/>
  <c r="AE53705" i="4"/>
  <c r="AD53705" i="4"/>
  <c r="AC53705" i="4"/>
  <c r="AB53705" i="4"/>
  <c r="AA53705" i="4"/>
  <c r="Z53705" i="4"/>
  <c r="Y53705" i="4"/>
  <c r="X53705" i="4"/>
  <c r="W53705" i="4"/>
  <c r="V53705" i="4"/>
  <c r="U53705" i="4"/>
  <c r="T53705" i="4"/>
  <c r="S53705" i="4"/>
  <c r="R53705" i="4"/>
  <c r="Q53705" i="4"/>
  <c r="P53705" i="4"/>
  <c r="O53705" i="4"/>
  <c r="N53705" i="4"/>
  <c r="M53705" i="4"/>
  <c r="L53705" i="4"/>
  <c r="K53705" i="4"/>
  <c r="J53705" i="4"/>
  <c r="I53705" i="4"/>
  <c r="H53705" i="4"/>
  <c r="G53705" i="4"/>
  <c r="F53705" i="4"/>
  <c r="E53705" i="4"/>
  <c r="D53705" i="4"/>
  <c r="C53705" i="4"/>
  <c r="AI53704" i="4"/>
  <c r="AH53704" i="4"/>
  <c r="AG53704" i="4"/>
  <c r="AF53704" i="4"/>
  <c r="AE53704" i="4"/>
  <c r="AD53704" i="4"/>
  <c r="AC53704" i="4"/>
  <c r="AB53704" i="4"/>
  <c r="AA53704" i="4"/>
  <c r="Z53704" i="4"/>
  <c r="Y53704" i="4"/>
  <c r="X53704" i="4"/>
  <c r="W53704" i="4"/>
  <c r="V53704" i="4"/>
  <c r="U53704" i="4"/>
  <c r="T53704" i="4"/>
  <c r="S53704" i="4"/>
  <c r="R53704" i="4"/>
  <c r="Q53704" i="4"/>
  <c r="P53704" i="4"/>
  <c r="O53704" i="4"/>
  <c r="N53704" i="4"/>
  <c r="M53704" i="4"/>
  <c r="L53704" i="4"/>
  <c r="K53704" i="4"/>
  <c r="J53704" i="4"/>
  <c r="I53704" i="4"/>
  <c r="H53704" i="4"/>
  <c r="G53704" i="4"/>
  <c r="F53704" i="4"/>
  <c r="E53704" i="4"/>
  <c r="D53704" i="4"/>
  <c r="C53704" i="4"/>
  <c r="AI53703" i="4"/>
  <c r="AH53703" i="4"/>
  <c r="AG53703" i="4"/>
  <c r="AF53703" i="4"/>
  <c r="AE53703" i="4"/>
  <c r="AD53703" i="4"/>
  <c r="AC53703" i="4"/>
  <c r="AB53703" i="4"/>
  <c r="AA53703" i="4"/>
  <c r="Z53703" i="4"/>
  <c r="Y53703" i="4"/>
  <c r="X53703" i="4"/>
  <c r="W53703" i="4"/>
  <c r="V53703" i="4"/>
  <c r="U53703" i="4"/>
  <c r="T53703" i="4"/>
  <c r="S53703" i="4"/>
  <c r="R53703" i="4"/>
  <c r="Q53703" i="4"/>
  <c r="P53703" i="4"/>
  <c r="O53703" i="4"/>
  <c r="N53703" i="4"/>
  <c r="M53703" i="4"/>
  <c r="L53703" i="4"/>
  <c r="K53703" i="4"/>
  <c r="J53703" i="4"/>
  <c r="I53703" i="4"/>
  <c r="H53703" i="4"/>
  <c r="G53703" i="4"/>
  <c r="F53703" i="4"/>
  <c r="E53703" i="4"/>
  <c r="D53703" i="4"/>
  <c r="C53703" i="4"/>
  <c r="AI53702" i="4"/>
  <c r="AH53702" i="4"/>
  <c r="AG53702" i="4"/>
  <c r="AF53702" i="4"/>
  <c r="AE53702" i="4"/>
  <c r="AD53702" i="4"/>
  <c r="AC53702" i="4"/>
  <c r="AB53702" i="4"/>
  <c r="AA53702" i="4"/>
  <c r="Z53702" i="4"/>
  <c r="Y53702" i="4"/>
  <c r="X53702" i="4"/>
  <c r="W53702" i="4"/>
  <c r="V53702" i="4"/>
  <c r="U53702" i="4"/>
  <c r="T53702" i="4"/>
  <c r="S53702" i="4"/>
  <c r="R53702" i="4"/>
  <c r="Q53702" i="4"/>
  <c r="P53702" i="4"/>
  <c r="O53702" i="4"/>
  <c r="N53702" i="4"/>
  <c r="M53702" i="4"/>
  <c r="L53702" i="4"/>
  <c r="K53702" i="4"/>
  <c r="J53702" i="4"/>
  <c r="I53702" i="4"/>
  <c r="H53702" i="4"/>
  <c r="G53702" i="4"/>
  <c r="F53702" i="4"/>
  <c r="E53702" i="4"/>
  <c r="D53702" i="4"/>
  <c r="C53702" i="4"/>
  <c r="AI53701" i="4"/>
  <c r="AH53701" i="4"/>
  <c r="AG53701" i="4"/>
  <c r="AF53701" i="4"/>
  <c r="AE53701" i="4"/>
  <c r="AD53701" i="4"/>
  <c r="AC53701" i="4"/>
  <c r="AB53701" i="4"/>
  <c r="AA53701" i="4"/>
  <c r="Z53701" i="4"/>
  <c r="Y53701" i="4"/>
  <c r="X53701" i="4"/>
  <c r="W53701" i="4"/>
  <c r="V53701" i="4"/>
  <c r="U53701" i="4"/>
  <c r="T53701" i="4"/>
  <c r="S53701" i="4"/>
  <c r="R53701" i="4"/>
  <c r="Q53701" i="4"/>
  <c r="P53701" i="4"/>
  <c r="O53701" i="4"/>
  <c r="N53701" i="4"/>
  <c r="M53701" i="4"/>
  <c r="L53701" i="4"/>
  <c r="K53701" i="4"/>
  <c r="J53701" i="4"/>
  <c r="I53701" i="4"/>
  <c r="H53701" i="4"/>
  <c r="G53701" i="4"/>
  <c r="F53701" i="4"/>
  <c r="E53701" i="4"/>
  <c r="D53701" i="4"/>
  <c r="C53701" i="4"/>
  <c r="AI53700" i="4"/>
  <c r="AH53700" i="4"/>
  <c r="AG53700" i="4"/>
  <c r="AF53700" i="4"/>
  <c r="AE53700" i="4"/>
  <c r="AD53700" i="4"/>
  <c r="AC53700" i="4"/>
  <c r="AB53700" i="4"/>
  <c r="AA53700" i="4"/>
  <c r="Z53700" i="4"/>
  <c r="Y53700" i="4"/>
  <c r="X53700" i="4"/>
  <c r="W53700" i="4"/>
  <c r="V53700" i="4"/>
  <c r="U53700" i="4"/>
  <c r="T53700" i="4"/>
  <c r="S53700" i="4"/>
  <c r="R53700" i="4"/>
  <c r="Q53700" i="4"/>
  <c r="P53700" i="4"/>
  <c r="O53700" i="4"/>
  <c r="N53700" i="4"/>
  <c r="M53700" i="4"/>
  <c r="L53700" i="4"/>
  <c r="K53700" i="4"/>
  <c r="J53700" i="4"/>
  <c r="I53700" i="4"/>
  <c r="H53700" i="4"/>
  <c r="G53700" i="4"/>
  <c r="F53700" i="4"/>
  <c r="E53700" i="4"/>
  <c r="D53700" i="4"/>
  <c r="C53700" i="4"/>
  <c r="AI53699" i="4"/>
  <c r="AH53699" i="4"/>
  <c r="AG53699" i="4"/>
  <c r="AF53699" i="4"/>
  <c r="AE53699" i="4"/>
  <c r="AD53699" i="4"/>
  <c r="AC53699" i="4"/>
  <c r="AB53699" i="4"/>
  <c r="AA53699" i="4"/>
  <c r="Z53699" i="4"/>
  <c r="Y53699" i="4"/>
  <c r="X53699" i="4"/>
  <c r="W53699" i="4"/>
  <c r="V53699" i="4"/>
  <c r="U53699" i="4"/>
  <c r="T53699" i="4"/>
  <c r="S53699" i="4"/>
  <c r="R53699" i="4"/>
  <c r="Q53699" i="4"/>
  <c r="P53699" i="4"/>
  <c r="O53699" i="4"/>
  <c r="N53699" i="4"/>
  <c r="M53699" i="4"/>
  <c r="L53699" i="4"/>
  <c r="K53699" i="4"/>
  <c r="J53699" i="4"/>
  <c r="I53699" i="4"/>
  <c r="H53699" i="4"/>
  <c r="G53699" i="4"/>
  <c r="F53699" i="4"/>
  <c r="E53699" i="4"/>
  <c r="D53699" i="4"/>
  <c r="C53699" i="4"/>
  <c r="AI53698" i="4"/>
  <c r="AH53698" i="4"/>
  <c r="AG53698" i="4"/>
  <c r="AF53698" i="4"/>
  <c r="AE53698" i="4"/>
  <c r="AD53698" i="4"/>
  <c r="AC53698" i="4"/>
  <c r="AB53698" i="4"/>
  <c r="AA53698" i="4"/>
  <c r="Z53698" i="4"/>
  <c r="Y53698" i="4"/>
  <c r="X53698" i="4"/>
  <c r="W53698" i="4"/>
  <c r="V53698" i="4"/>
  <c r="U53698" i="4"/>
  <c r="T53698" i="4"/>
  <c r="S53698" i="4"/>
  <c r="R53698" i="4"/>
  <c r="Q53698" i="4"/>
  <c r="P53698" i="4"/>
  <c r="O53698" i="4"/>
  <c r="N53698" i="4"/>
  <c r="M53698" i="4"/>
  <c r="L53698" i="4"/>
  <c r="K53698" i="4"/>
  <c r="J53698" i="4"/>
  <c r="I53698" i="4"/>
  <c r="H53698" i="4"/>
  <c r="G53698" i="4"/>
  <c r="F53698" i="4"/>
  <c r="E53698" i="4"/>
  <c r="D53698" i="4"/>
  <c r="C53698" i="4"/>
  <c r="AI53697" i="4"/>
  <c r="AH53697" i="4"/>
  <c r="AG53697" i="4"/>
  <c r="AF53697" i="4"/>
  <c r="AE53697" i="4"/>
  <c r="AD53697" i="4"/>
  <c r="AC53697" i="4"/>
  <c r="AB53697" i="4"/>
  <c r="AA53697" i="4"/>
  <c r="Z53697" i="4"/>
  <c r="Y53697" i="4"/>
  <c r="X53697" i="4"/>
  <c r="W53697" i="4"/>
  <c r="V53697" i="4"/>
  <c r="U53697" i="4"/>
  <c r="T53697" i="4"/>
  <c r="S53697" i="4"/>
  <c r="R53697" i="4"/>
  <c r="Q53697" i="4"/>
  <c r="P53697" i="4"/>
  <c r="O53697" i="4"/>
  <c r="N53697" i="4"/>
  <c r="M53697" i="4"/>
  <c r="L53697" i="4"/>
  <c r="K53697" i="4"/>
  <c r="J53697" i="4"/>
  <c r="I53697" i="4"/>
  <c r="H53697" i="4"/>
  <c r="G53697" i="4"/>
  <c r="F53697" i="4"/>
  <c r="E53697" i="4"/>
  <c r="D53697" i="4"/>
  <c r="C53697" i="4"/>
  <c r="AI53696" i="4"/>
  <c r="AH53696" i="4"/>
  <c r="AG53696" i="4"/>
  <c r="AF53696" i="4"/>
  <c r="AE53696" i="4"/>
  <c r="AD53696" i="4"/>
  <c r="AC53696" i="4"/>
  <c r="AB53696" i="4"/>
  <c r="AA53696" i="4"/>
  <c r="Z53696" i="4"/>
  <c r="Y53696" i="4"/>
  <c r="X53696" i="4"/>
  <c r="W53696" i="4"/>
  <c r="V53696" i="4"/>
  <c r="U53696" i="4"/>
  <c r="T53696" i="4"/>
  <c r="S53696" i="4"/>
  <c r="R53696" i="4"/>
  <c r="Q53696" i="4"/>
  <c r="P53696" i="4"/>
  <c r="O53696" i="4"/>
  <c r="N53696" i="4"/>
  <c r="M53696" i="4"/>
  <c r="L53696" i="4"/>
  <c r="K53696" i="4"/>
  <c r="J53696" i="4"/>
  <c r="I53696" i="4"/>
  <c r="H53696" i="4"/>
  <c r="G53696" i="4"/>
  <c r="F53696" i="4"/>
  <c r="E53696" i="4"/>
  <c r="D53696" i="4"/>
  <c r="C53696" i="4"/>
  <c r="AI53695" i="4"/>
  <c r="AH53695" i="4"/>
  <c r="AG53695" i="4"/>
  <c r="AF53695" i="4"/>
  <c r="AE53695" i="4"/>
  <c r="AD53695" i="4"/>
  <c r="AC53695" i="4"/>
  <c r="AB53695" i="4"/>
  <c r="AA53695" i="4"/>
  <c r="Z53695" i="4"/>
  <c r="Y53695" i="4"/>
  <c r="X53695" i="4"/>
  <c r="W53695" i="4"/>
  <c r="V53695" i="4"/>
  <c r="U53695" i="4"/>
  <c r="T53695" i="4"/>
  <c r="S53695" i="4"/>
  <c r="R53695" i="4"/>
  <c r="Q53695" i="4"/>
  <c r="P53695" i="4"/>
  <c r="O53695" i="4"/>
  <c r="N53695" i="4"/>
  <c r="M53695" i="4"/>
  <c r="L53695" i="4"/>
  <c r="K53695" i="4"/>
  <c r="J53695" i="4"/>
  <c r="I53695" i="4"/>
  <c r="H53695" i="4"/>
  <c r="G53695" i="4"/>
  <c r="F53695" i="4"/>
  <c r="E53695" i="4"/>
  <c r="D53695" i="4"/>
  <c r="C53695" i="4"/>
  <c r="AI53694" i="4"/>
  <c r="AH53694" i="4"/>
  <c r="AG53694" i="4"/>
  <c r="AF53694" i="4"/>
  <c r="AE53694" i="4"/>
  <c r="AD53694" i="4"/>
  <c r="AC53694" i="4"/>
  <c r="AB53694" i="4"/>
  <c r="AA53694" i="4"/>
  <c r="Z53694" i="4"/>
  <c r="Y53694" i="4"/>
  <c r="X53694" i="4"/>
  <c r="W53694" i="4"/>
  <c r="V53694" i="4"/>
  <c r="U53694" i="4"/>
  <c r="T53694" i="4"/>
  <c r="S53694" i="4"/>
  <c r="R53694" i="4"/>
  <c r="Q53694" i="4"/>
  <c r="P53694" i="4"/>
  <c r="O53694" i="4"/>
  <c r="N53694" i="4"/>
  <c r="M53694" i="4"/>
  <c r="L53694" i="4"/>
  <c r="K53694" i="4"/>
  <c r="J53694" i="4"/>
  <c r="I53694" i="4"/>
  <c r="H53694" i="4"/>
  <c r="G53694" i="4"/>
  <c r="F53694" i="4"/>
  <c r="E53694" i="4"/>
  <c r="D53694" i="4"/>
  <c r="C53694" i="4"/>
  <c r="AI53693" i="4"/>
  <c r="AH53693" i="4"/>
  <c r="AG53693" i="4"/>
  <c r="AF53693" i="4"/>
  <c r="AE53693" i="4"/>
  <c r="AD53693" i="4"/>
  <c r="AC53693" i="4"/>
  <c r="AB53693" i="4"/>
  <c r="AA53693" i="4"/>
  <c r="Z53693" i="4"/>
  <c r="Y53693" i="4"/>
  <c r="X53693" i="4"/>
  <c r="W53693" i="4"/>
  <c r="V53693" i="4"/>
  <c r="U53693" i="4"/>
  <c r="T53693" i="4"/>
  <c r="S53693" i="4"/>
  <c r="R53693" i="4"/>
  <c r="Q53693" i="4"/>
  <c r="P53693" i="4"/>
  <c r="O53693" i="4"/>
  <c r="N53693" i="4"/>
  <c r="M53693" i="4"/>
  <c r="L53693" i="4"/>
  <c r="K53693" i="4"/>
  <c r="J53693" i="4"/>
  <c r="I53693" i="4"/>
  <c r="H53693" i="4"/>
  <c r="G53693" i="4"/>
  <c r="F53693" i="4"/>
  <c r="E53693" i="4"/>
  <c r="D53693" i="4"/>
  <c r="C53693" i="4"/>
  <c r="AI53692" i="4"/>
  <c r="AH53692" i="4"/>
  <c r="AG53692" i="4"/>
  <c r="AF53692" i="4"/>
  <c r="AE53692" i="4"/>
  <c r="AD53692" i="4"/>
  <c r="AC53692" i="4"/>
  <c r="AB53692" i="4"/>
  <c r="AA53692" i="4"/>
  <c r="Z53692" i="4"/>
  <c r="Y53692" i="4"/>
  <c r="X53692" i="4"/>
  <c r="W53692" i="4"/>
  <c r="V53692" i="4"/>
  <c r="U53692" i="4"/>
  <c r="T53692" i="4"/>
  <c r="S53692" i="4"/>
  <c r="R53692" i="4"/>
  <c r="Q53692" i="4"/>
  <c r="P53692" i="4"/>
  <c r="O53692" i="4"/>
  <c r="N53692" i="4"/>
  <c r="M53692" i="4"/>
  <c r="L53692" i="4"/>
  <c r="K53692" i="4"/>
  <c r="J53692" i="4"/>
  <c r="I53692" i="4"/>
  <c r="H53692" i="4"/>
  <c r="G53692" i="4"/>
  <c r="F53692" i="4"/>
  <c r="E53692" i="4"/>
  <c r="D53692" i="4"/>
  <c r="C53692" i="4"/>
  <c r="AI53691" i="4"/>
  <c r="AH53691" i="4"/>
  <c r="AG53691" i="4"/>
  <c r="AF53691" i="4"/>
  <c r="AE53691" i="4"/>
  <c r="AD53691" i="4"/>
  <c r="AC53691" i="4"/>
  <c r="AB53691" i="4"/>
  <c r="AA53691" i="4"/>
  <c r="Z53691" i="4"/>
  <c r="Y53691" i="4"/>
  <c r="X53691" i="4"/>
  <c r="W53691" i="4"/>
  <c r="V53691" i="4"/>
  <c r="U53691" i="4"/>
  <c r="T53691" i="4"/>
  <c r="S53691" i="4"/>
  <c r="R53691" i="4"/>
  <c r="Q53691" i="4"/>
  <c r="P53691" i="4"/>
  <c r="O53691" i="4"/>
  <c r="N53691" i="4"/>
  <c r="M53691" i="4"/>
  <c r="L53691" i="4"/>
  <c r="K53691" i="4"/>
  <c r="J53691" i="4"/>
  <c r="I53691" i="4"/>
  <c r="H53691" i="4"/>
  <c r="G53691" i="4"/>
  <c r="F53691" i="4"/>
  <c r="E53691" i="4"/>
  <c r="D53691" i="4"/>
  <c r="C53691" i="4"/>
  <c r="AI53690" i="4"/>
  <c r="AH53690" i="4"/>
  <c r="AG53690" i="4"/>
  <c r="AF53690" i="4"/>
  <c r="AE53690" i="4"/>
  <c r="AD53690" i="4"/>
  <c r="AC53690" i="4"/>
  <c r="AB53690" i="4"/>
  <c r="AA53690" i="4"/>
  <c r="Z53690" i="4"/>
  <c r="Y53690" i="4"/>
  <c r="X53690" i="4"/>
  <c r="W53690" i="4"/>
  <c r="V53690" i="4"/>
  <c r="U53690" i="4"/>
  <c r="T53690" i="4"/>
  <c r="S53690" i="4"/>
  <c r="R53690" i="4"/>
  <c r="Q53690" i="4"/>
  <c r="P53690" i="4"/>
  <c r="O53690" i="4"/>
  <c r="N53690" i="4"/>
  <c r="M53690" i="4"/>
  <c r="L53690" i="4"/>
  <c r="K53690" i="4"/>
  <c r="J53690" i="4"/>
  <c r="I53690" i="4"/>
  <c r="H53690" i="4"/>
  <c r="G53690" i="4"/>
  <c r="F53690" i="4"/>
  <c r="E53690" i="4"/>
  <c r="D53690" i="4"/>
  <c r="C53690" i="4"/>
  <c r="AI53689" i="4"/>
  <c r="AH53689" i="4"/>
  <c r="AG53689" i="4"/>
  <c r="AF53689" i="4"/>
  <c r="AE53689" i="4"/>
  <c r="AD53689" i="4"/>
  <c r="AC53689" i="4"/>
  <c r="AB53689" i="4"/>
  <c r="AA53689" i="4"/>
  <c r="Z53689" i="4"/>
  <c r="Y53689" i="4"/>
  <c r="X53689" i="4"/>
  <c r="W53689" i="4"/>
  <c r="V53689" i="4"/>
  <c r="U53689" i="4"/>
  <c r="T53689" i="4"/>
  <c r="S53689" i="4"/>
  <c r="R53689" i="4"/>
  <c r="Q53689" i="4"/>
  <c r="P53689" i="4"/>
  <c r="O53689" i="4"/>
  <c r="N53689" i="4"/>
  <c r="M53689" i="4"/>
  <c r="L53689" i="4"/>
  <c r="K53689" i="4"/>
  <c r="J53689" i="4"/>
  <c r="I53689" i="4"/>
  <c r="H53689" i="4"/>
  <c r="G53689" i="4"/>
  <c r="F53689" i="4"/>
  <c r="E53689" i="4"/>
  <c r="D53689" i="4"/>
  <c r="C53689" i="4"/>
  <c r="AI53688" i="4"/>
  <c r="AH53688" i="4"/>
  <c r="AG53688" i="4"/>
  <c r="AF53688" i="4"/>
  <c r="AE53688" i="4"/>
  <c r="AD53688" i="4"/>
  <c r="AC53688" i="4"/>
  <c r="AB53688" i="4"/>
  <c r="AA53688" i="4"/>
  <c r="Z53688" i="4"/>
  <c r="Y53688" i="4"/>
  <c r="X53688" i="4"/>
  <c r="W53688" i="4"/>
  <c r="V53688" i="4"/>
  <c r="U53688" i="4"/>
  <c r="T53688" i="4"/>
  <c r="S53688" i="4"/>
  <c r="R53688" i="4"/>
  <c r="Q53688" i="4"/>
  <c r="P53688" i="4"/>
  <c r="O53688" i="4"/>
  <c r="N53688" i="4"/>
  <c r="M53688" i="4"/>
  <c r="L53688" i="4"/>
  <c r="K53688" i="4"/>
  <c r="J53688" i="4"/>
  <c r="I53688" i="4"/>
  <c r="H53688" i="4"/>
  <c r="G53688" i="4"/>
  <c r="F53688" i="4"/>
  <c r="E53688" i="4"/>
  <c r="D53688" i="4"/>
  <c r="C53688" i="4"/>
  <c r="AI53687" i="4"/>
  <c r="AH53687" i="4"/>
  <c r="AG53687" i="4"/>
  <c r="AF53687" i="4"/>
  <c r="AE53687" i="4"/>
  <c r="AD53687" i="4"/>
  <c r="AC53687" i="4"/>
  <c r="AB53687" i="4"/>
  <c r="AA53687" i="4"/>
  <c r="Z53687" i="4"/>
  <c r="Y53687" i="4"/>
  <c r="X53687" i="4"/>
  <c r="W53687" i="4"/>
  <c r="V53687" i="4"/>
  <c r="U53687" i="4"/>
  <c r="T53687" i="4"/>
  <c r="S53687" i="4"/>
  <c r="R53687" i="4"/>
  <c r="Q53687" i="4"/>
  <c r="P53687" i="4"/>
  <c r="O53687" i="4"/>
  <c r="N53687" i="4"/>
  <c r="M53687" i="4"/>
  <c r="L53687" i="4"/>
  <c r="K53687" i="4"/>
  <c r="J53687" i="4"/>
  <c r="I53687" i="4"/>
  <c r="H53687" i="4"/>
  <c r="G53687" i="4"/>
  <c r="F53687" i="4"/>
  <c r="E53687" i="4"/>
  <c r="D53687" i="4"/>
  <c r="C53687" i="4"/>
  <c r="AI53686" i="4"/>
  <c r="AH53686" i="4"/>
  <c r="AG53686" i="4"/>
  <c r="AF53686" i="4"/>
  <c r="AE53686" i="4"/>
  <c r="AD53686" i="4"/>
  <c r="AC53686" i="4"/>
  <c r="AB53686" i="4"/>
  <c r="AA53686" i="4"/>
  <c r="Z53686" i="4"/>
  <c r="Y53686" i="4"/>
  <c r="X53686" i="4"/>
  <c r="W53686" i="4"/>
  <c r="V53686" i="4"/>
  <c r="U53686" i="4"/>
  <c r="T53686" i="4"/>
  <c r="S53686" i="4"/>
  <c r="R53686" i="4"/>
  <c r="Q53686" i="4"/>
  <c r="P53686" i="4"/>
  <c r="O53686" i="4"/>
  <c r="N53686" i="4"/>
  <c r="M53686" i="4"/>
  <c r="L53686" i="4"/>
  <c r="K53686" i="4"/>
  <c r="J53686" i="4"/>
  <c r="I53686" i="4"/>
  <c r="H53686" i="4"/>
  <c r="G53686" i="4"/>
  <c r="F53686" i="4"/>
  <c r="E53686" i="4"/>
  <c r="D53686" i="4"/>
  <c r="C53686" i="4"/>
  <c r="AI53685" i="4"/>
  <c r="AH53685" i="4"/>
  <c r="AG53685" i="4"/>
  <c r="AF53685" i="4"/>
  <c r="AE53685" i="4"/>
  <c r="AD53685" i="4"/>
  <c r="AC53685" i="4"/>
  <c r="AB53685" i="4"/>
  <c r="AA53685" i="4"/>
  <c r="Z53685" i="4"/>
  <c r="Y53685" i="4"/>
  <c r="X53685" i="4"/>
  <c r="W53685" i="4"/>
  <c r="V53685" i="4"/>
  <c r="U53685" i="4"/>
  <c r="T53685" i="4"/>
  <c r="S53685" i="4"/>
  <c r="R53685" i="4"/>
  <c r="Q53685" i="4"/>
  <c r="P53685" i="4"/>
  <c r="O53685" i="4"/>
  <c r="N53685" i="4"/>
  <c r="M53685" i="4"/>
  <c r="L53685" i="4"/>
  <c r="K53685" i="4"/>
  <c r="J53685" i="4"/>
  <c r="I53685" i="4"/>
  <c r="H53685" i="4"/>
  <c r="G53685" i="4"/>
  <c r="F53685" i="4"/>
  <c r="E53685" i="4"/>
  <c r="D53685" i="4"/>
  <c r="C53685" i="4"/>
  <c r="AI53684" i="4"/>
  <c r="AH53684" i="4"/>
  <c r="AG53684" i="4"/>
  <c r="AF53684" i="4"/>
  <c r="AE53684" i="4"/>
  <c r="AD53684" i="4"/>
  <c r="AC53684" i="4"/>
  <c r="AB53684" i="4"/>
  <c r="AA53684" i="4"/>
  <c r="Z53684" i="4"/>
  <c r="Y53684" i="4"/>
  <c r="X53684" i="4"/>
  <c r="W53684" i="4"/>
  <c r="V53684" i="4"/>
  <c r="U53684" i="4"/>
  <c r="T53684" i="4"/>
  <c r="S53684" i="4"/>
  <c r="R53684" i="4"/>
  <c r="Q53684" i="4"/>
  <c r="P53684" i="4"/>
  <c r="O53684" i="4"/>
  <c r="N53684" i="4"/>
  <c r="M53684" i="4"/>
  <c r="L53684" i="4"/>
  <c r="K53684" i="4"/>
  <c r="J53684" i="4"/>
  <c r="I53684" i="4"/>
  <c r="H53684" i="4"/>
  <c r="G53684" i="4"/>
  <c r="F53684" i="4"/>
  <c r="E53684" i="4"/>
  <c r="D53684" i="4"/>
  <c r="C53684" i="4"/>
  <c r="AI53683" i="4"/>
  <c r="AH53683" i="4"/>
  <c r="AG53683" i="4"/>
  <c r="AF53683" i="4"/>
  <c r="AE53683" i="4"/>
  <c r="AD53683" i="4"/>
  <c r="AC53683" i="4"/>
  <c r="AB53683" i="4"/>
  <c r="AA53683" i="4"/>
  <c r="Z53683" i="4"/>
  <c r="Y53683" i="4"/>
  <c r="X53683" i="4"/>
  <c r="W53683" i="4"/>
  <c r="V53683" i="4"/>
  <c r="U53683" i="4"/>
  <c r="T53683" i="4"/>
  <c r="S53683" i="4"/>
  <c r="R53683" i="4"/>
  <c r="Q53683" i="4"/>
  <c r="P53683" i="4"/>
  <c r="O53683" i="4"/>
  <c r="N53683" i="4"/>
  <c r="M53683" i="4"/>
  <c r="L53683" i="4"/>
  <c r="K53683" i="4"/>
  <c r="J53683" i="4"/>
  <c r="I53683" i="4"/>
  <c r="H53683" i="4"/>
  <c r="G53683" i="4"/>
  <c r="F53683" i="4"/>
  <c r="E53683" i="4"/>
  <c r="D53683" i="4"/>
  <c r="C53683" i="4"/>
  <c r="AI53682" i="4"/>
  <c r="AH53682" i="4"/>
  <c r="AG53682" i="4"/>
  <c r="AF53682" i="4"/>
  <c r="AE53682" i="4"/>
  <c r="AD53682" i="4"/>
  <c r="AC53682" i="4"/>
  <c r="AB53682" i="4"/>
  <c r="AA53682" i="4"/>
  <c r="Z53682" i="4"/>
  <c r="Y53682" i="4"/>
  <c r="X53682" i="4"/>
  <c r="W53682" i="4"/>
  <c r="V53682" i="4"/>
  <c r="U53682" i="4"/>
  <c r="T53682" i="4"/>
  <c r="S53682" i="4"/>
  <c r="R53682" i="4"/>
  <c r="Q53682" i="4"/>
  <c r="P53682" i="4"/>
  <c r="O53682" i="4"/>
  <c r="N53682" i="4"/>
  <c r="M53682" i="4"/>
  <c r="L53682" i="4"/>
  <c r="K53682" i="4"/>
  <c r="J53682" i="4"/>
  <c r="I53682" i="4"/>
  <c r="H53682" i="4"/>
  <c r="G53682" i="4"/>
  <c r="F53682" i="4"/>
  <c r="E53682" i="4"/>
  <c r="D53682" i="4"/>
  <c r="C53682" i="4"/>
  <c r="AI53681" i="4"/>
  <c r="AH53681" i="4"/>
  <c r="AG53681" i="4"/>
  <c r="AF53681" i="4"/>
  <c r="AE53681" i="4"/>
  <c r="AD53681" i="4"/>
  <c r="AC53681" i="4"/>
  <c r="AB53681" i="4"/>
  <c r="AA53681" i="4"/>
  <c r="Z53681" i="4"/>
  <c r="Y53681" i="4"/>
  <c r="X53681" i="4"/>
  <c r="W53681" i="4"/>
  <c r="V53681" i="4"/>
  <c r="U53681" i="4"/>
  <c r="T53681" i="4"/>
  <c r="S53681" i="4"/>
  <c r="R53681" i="4"/>
  <c r="Q53681" i="4"/>
  <c r="P53681" i="4"/>
  <c r="O53681" i="4"/>
  <c r="N53681" i="4"/>
  <c r="M53681" i="4"/>
  <c r="L53681" i="4"/>
  <c r="K53681" i="4"/>
  <c r="J53681" i="4"/>
  <c r="I53681" i="4"/>
  <c r="H53681" i="4"/>
  <c r="G53681" i="4"/>
  <c r="F53681" i="4"/>
  <c r="E53681" i="4"/>
  <c r="D53681" i="4"/>
  <c r="C53681" i="4"/>
  <c r="AI53680" i="4"/>
  <c r="AH53680" i="4"/>
  <c r="AG53680" i="4"/>
  <c r="AF53680" i="4"/>
  <c r="AE53680" i="4"/>
  <c r="AD53680" i="4"/>
  <c r="AC53680" i="4"/>
  <c r="AB53680" i="4"/>
  <c r="AA53680" i="4"/>
  <c r="Z53680" i="4"/>
  <c r="Y53680" i="4"/>
  <c r="X53680" i="4"/>
  <c r="W53680" i="4"/>
  <c r="V53680" i="4"/>
  <c r="U53680" i="4"/>
  <c r="T53680" i="4"/>
  <c r="S53680" i="4"/>
  <c r="R53680" i="4"/>
  <c r="Q53680" i="4"/>
  <c r="P53680" i="4"/>
  <c r="O53680" i="4"/>
  <c r="N53680" i="4"/>
  <c r="M53680" i="4"/>
  <c r="L53680" i="4"/>
  <c r="K53680" i="4"/>
  <c r="J53680" i="4"/>
  <c r="I53680" i="4"/>
  <c r="H53680" i="4"/>
  <c r="G53680" i="4"/>
  <c r="F53680" i="4"/>
  <c r="E53680" i="4"/>
  <c r="D53680" i="4"/>
  <c r="C53680" i="4"/>
  <c r="AI53679" i="4"/>
  <c r="AH53679" i="4"/>
  <c r="AG53679" i="4"/>
  <c r="AF53679" i="4"/>
  <c r="AE53679" i="4"/>
  <c r="AD53679" i="4"/>
  <c r="AC53679" i="4"/>
  <c r="AB53679" i="4"/>
  <c r="AA53679" i="4"/>
  <c r="Z53679" i="4"/>
  <c r="Y53679" i="4"/>
  <c r="X53679" i="4"/>
  <c r="W53679" i="4"/>
  <c r="V53679" i="4"/>
  <c r="U53679" i="4"/>
  <c r="T53679" i="4"/>
  <c r="S53679" i="4"/>
  <c r="R53679" i="4"/>
  <c r="Q53679" i="4"/>
  <c r="P53679" i="4"/>
  <c r="O53679" i="4"/>
  <c r="N53679" i="4"/>
  <c r="M53679" i="4"/>
  <c r="L53679" i="4"/>
  <c r="K53679" i="4"/>
  <c r="J53679" i="4"/>
  <c r="I53679" i="4"/>
  <c r="H53679" i="4"/>
  <c r="G53679" i="4"/>
  <c r="F53679" i="4"/>
  <c r="E53679" i="4"/>
  <c r="D53679" i="4"/>
  <c r="C53679" i="4"/>
  <c r="AI53678" i="4"/>
  <c r="AH53678" i="4"/>
  <c r="AG53678" i="4"/>
  <c r="AF53678" i="4"/>
  <c r="AE53678" i="4"/>
  <c r="AD53678" i="4"/>
  <c r="AC53678" i="4"/>
  <c r="AB53678" i="4"/>
  <c r="AA53678" i="4"/>
  <c r="Z53678" i="4"/>
  <c r="Y53678" i="4"/>
  <c r="X53678" i="4"/>
  <c r="W53678" i="4"/>
  <c r="V53678" i="4"/>
  <c r="U53678" i="4"/>
  <c r="T53678" i="4"/>
  <c r="S53678" i="4"/>
  <c r="R53678" i="4"/>
  <c r="Q53678" i="4"/>
  <c r="P53678" i="4"/>
  <c r="O53678" i="4"/>
  <c r="N53678" i="4"/>
  <c r="M53678" i="4"/>
  <c r="L53678" i="4"/>
  <c r="K53678" i="4"/>
  <c r="J53678" i="4"/>
  <c r="I53678" i="4"/>
  <c r="H53678" i="4"/>
  <c r="G53678" i="4"/>
  <c r="F53678" i="4"/>
  <c r="E53678" i="4"/>
  <c r="D53678" i="4"/>
  <c r="C53678" i="4"/>
  <c r="AI53677" i="4"/>
  <c r="AH53677" i="4"/>
  <c r="AG53677" i="4"/>
  <c r="AF53677" i="4"/>
  <c r="AE53677" i="4"/>
  <c r="AD53677" i="4"/>
  <c r="AC53677" i="4"/>
  <c r="AB53677" i="4"/>
  <c r="AA53677" i="4"/>
  <c r="Z53677" i="4"/>
  <c r="Y53677" i="4"/>
  <c r="X53677" i="4"/>
  <c r="W53677" i="4"/>
  <c r="V53677" i="4"/>
  <c r="U53677" i="4"/>
  <c r="T53677" i="4"/>
  <c r="S53677" i="4"/>
  <c r="R53677" i="4"/>
  <c r="Q53677" i="4"/>
  <c r="P53677" i="4"/>
  <c r="O53677" i="4"/>
  <c r="N53677" i="4"/>
  <c r="M53677" i="4"/>
  <c r="L53677" i="4"/>
  <c r="K53677" i="4"/>
  <c r="J53677" i="4"/>
  <c r="I53677" i="4"/>
  <c r="H53677" i="4"/>
  <c r="G53677" i="4"/>
  <c r="F53677" i="4"/>
  <c r="E53677" i="4"/>
  <c r="D53677" i="4"/>
  <c r="C53677" i="4"/>
  <c r="AI53676" i="4"/>
  <c r="AH53676" i="4"/>
  <c r="AG53676" i="4"/>
  <c r="AF53676" i="4"/>
  <c r="AE53676" i="4"/>
  <c r="AD53676" i="4"/>
  <c r="AC53676" i="4"/>
  <c r="AB53676" i="4"/>
  <c r="AA53676" i="4"/>
  <c r="Z53676" i="4"/>
  <c r="Y53676" i="4"/>
  <c r="X53676" i="4"/>
  <c r="W53676" i="4"/>
  <c r="V53676" i="4"/>
  <c r="U53676" i="4"/>
  <c r="T53676" i="4"/>
  <c r="S53676" i="4"/>
  <c r="R53676" i="4"/>
  <c r="Q53676" i="4"/>
  <c r="P53676" i="4"/>
  <c r="O53676" i="4"/>
  <c r="N53676" i="4"/>
  <c r="M53676" i="4"/>
  <c r="L53676" i="4"/>
  <c r="K53676" i="4"/>
  <c r="J53676" i="4"/>
  <c r="I53676" i="4"/>
  <c r="H53676" i="4"/>
  <c r="G53676" i="4"/>
  <c r="F53676" i="4"/>
  <c r="E53676" i="4"/>
  <c r="D53676" i="4"/>
  <c r="C53676" i="4"/>
  <c r="AI53675" i="4"/>
  <c r="AH53675" i="4"/>
  <c r="AG53675" i="4"/>
  <c r="AF53675" i="4"/>
  <c r="AE53675" i="4"/>
  <c r="AD53675" i="4"/>
  <c r="AC53675" i="4"/>
  <c r="AB53675" i="4"/>
  <c r="AA53675" i="4"/>
  <c r="Z53675" i="4"/>
  <c r="Y53675" i="4"/>
  <c r="X53675" i="4"/>
  <c r="W53675" i="4"/>
  <c r="V53675" i="4"/>
  <c r="U53675" i="4"/>
  <c r="T53675" i="4"/>
  <c r="S53675" i="4"/>
  <c r="R53675" i="4"/>
  <c r="Q53675" i="4"/>
  <c r="P53675" i="4"/>
  <c r="O53675" i="4"/>
  <c r="N53675" i="4"/>
  <c r="M53675" i="4"/>
  <c r="L53675" i="4"/>
  <c r="K53675" i="4"/>
  <c r="J53675" i="4"/>
  <c r="I53675" i="4"/>
  <c r="H53675" i="4"/>
  <c r="G53675" i="4"/>
  <c r="F53675" i="4"/>
  <c r="E53675" i="4"/>
  <c r="D53675" i="4"/>
  <c r="C53675" i="4"/>
  <c r="AI53674" i="4"/>
  <c r="AH53674" i="4"/>
  <c r="AG53674" i="4"/>
  <c r="AF53674" i="4"/>
  <c r="AE53674" i="4"/>
  <c r="AD53674" i="4"/>
  <c r="AC53674" i="4"/>
  <c r="AB53674" i="4"/>
  <c r="AA53674" i="4"/>
  <c r="Z53674" i="4"/>
  <c r="Y53674" i="4"/>
  <c r="X53674" i="4"/>
  <c r="W53674" i="4"/>
  <c r="V53674" i="4"/>
  <c r="U53674" i="4"/>
  <c r="T53674" i="4"/>
  <c r="S53674" i="4"/>
  <c r="R53674" i="4"/>
  <c r="Q53674" i="4"/>
  <c r="P53674" i="4"/>
  <c r="O53674" i="4"/>
  <c r="N53674" i="4"/>
  <c r="M53674" i="4"/>
  <c r="L53674" i="4"/>
  <c r="K53674" i="4"/>
  <c r="J53674" i="4"/>
  <c r="I53674" i="4"/>
  <c r="H53674" i="4"/>
  <c r="G53674" i="4"/>
  <c r="F53674" i="4"/>
  <c r="E53674" i="4"/>
  <c r="D53674" i="4"/>
  <c r="C53674" i="4"/>
  <c r="AI53673" i="4"/>
  <c r="AH53673" i="4"/>
  <c r="AG53673" i="4"/>
  <c r="AF53673" i="4"/>
  <c r="AE53673" i="4"/>
  <c r="AD53673" i="4"/>
  <c r="AC53673" i="4"/>
  <c r="AB53673" i="4"/>
  <c r="AA53673" i="4"/>
  <c r="Z53673" i="4"/>
  <c r="Y53673" i="4"/>
  <c r="X53673" i="4"/>
  <c r="W53673" i="4"/>
  <c r="V53673" i="4"/>
  <c r="U53673" i="4"/>
  <c r="T53673" i="4"/>
  <c r="S53673" i="4"/>
  <c r="R53673" i="4"/>
  <c r="Q53673" i="4"/>
  <c r="P53673" i="4"/>
  <c r="O53673" i="4"/>
  <c r="N53673" i="4"/>
  <c r="M53673" i="4"/>
  <c r="L53673" i="4"/>
  <c r="K53673" i="4"/>
  <c r="J53673" i="4"/>
  <c r="I53673" i="4"/>
  <c r="H53673" i="4"/>
  <c r="G53673" i="4"/>
  <c r="F53673" i="4"/>
  <c r="E53673" i="4"/>
  <c r="D53673" i="4"/>
  <c r="C53673" i="4"/>
  <c r="AI53672" i="4"/>
  <c r="AH53672" i="4"/>
  <c r="AG53672" i="4"/>
  <c r="AF53672" i="4"/>
  <c r="AE53672" i="4"/>
  <c r="AD53672" i="4"/>
  <c r="AC53672" i="4"/>
  <c r="AB53672" i="4"/>
  <c r="AA53672" i="4"/>
  <c r="Z53672" i="4"/>
  <c r="Y53672" i="4"/>
  <c r="X53672" i="4"/>
  <c r="W53672" i="4"/>
  <c r="V53672" i="4"/>
  <c r="U53672" i="4"/>
  <c r="T53672" i="4"/>
  <c r="S53672" i="4"/>
  <c r="R53672" i="4"/>
  <c r="Q53672" i="4"/>
  <c r="P53672" i="4"/>
  <c r="O53672" i="4"/>
  <c r="N53672" i="4"/>
  <c r="M53672" i="4"/>
  <c r="L53672" i="4"/>
  <c r="K53672" i="4"/>
  <c r="J53672" i="4"/>
  <c r="I53672" i="4"/>
  <c r="H53672" i="4"/>
  <c r="G53672" i="4"/>
  <c r="F53672" i="4"/>
  <c r="E53672" i="4"/>
  <c r="D53672" i="4"/>
  <c r="C53672" i="4"/>
  <c r="AI53671" i="4"/>
  <c r="AH53671" i="4"/>
  <c r="AG53671" i="4"/>
  <c r="AF53671" i="4"/>
  <c r="AE53671" i="4"/>
  <c r="AD53671" i="4"/>
  <c r="AC53671" i="4"/>
  <c r="AB53671" i="4"/>
  <c r="AA53671" i="4"/>
  <c r="Z53671" i="4"/>
  <c r="Y53671" i="4"/>
  <c r="X53671" i="4"/>
  <c r="W53671" i="4"/>
  <c r="V53671" i="4"/>
  <c r="U53671" i="4"/>
  <c r="T53671" i="4"/>
  <c r="S53671" i="4"/>
  <c r="R53671" i="4"/>
  <c r="Q53671" i="4"/>
  <c r="P53671" i="4"/>
  <c r="O53671" i="4"/>
  <c r="N53671" i="4"/>
  <c r="M53671" i="4"/>
  <c r="L53671" i="4"/>
  <c r="K53671" i="4"/>
  <c r="J53671" i="4"/>
  <c r="I53671" i="4"/>
  <c r="H53671" i="4"/>
  <c r="G53671" i="4"/>
  <c r="F53671" i="4"/>
  <c r="E53671" i="4"/>
  <c r="D53671" i="4"/>
  <c r="C53671" i="4"/>
  <c r="AI53670" i="4"/>
  <c r="AH53670" i="4"/>
  <c r="AG53670" i="4"/>
  <c r="AF53670" i="4"/>
  <c r="AE53670" i="4"/>
  <c r="AD53670" i="4"/>
  <c r="AC53670" i="4"/>
  <c r="AB53670" i="4"/>
  <c r="AA53670" i="4"/>
  <c r="Z53670" i="4"/>
  <c r="Y53670" i="4"/>
  <c r="X53670" i="4"/>
  <c r="W53670" i="4"/>
  <c r="V53670" i="4"/>
  <c r="U53670" i="4"/>
  <c r="T53670" i="4"/>
  <c r="S53670" i="4"/>
  <c r="R53670" i="4"/>
  <c r="Q53670" i="4"/>
  <c r="P53670" i="4"/>
  <c r="O53670" i="4"/>
  <c r="N53670" i="4"/>
  <c r="M53670" i="4"/>
  <c r="L53670" i="4"/>
  <c r="K53670" i="4"/>
  <c r="J53670" i="4"/>
  <c r="I53670" i="4"/>
  <c r="H53670" i="4"/>
  <c r="G53670" i="4"/>
  <c r="F53670" i="4"/>
  <c r="E53670" i="4"/>
  <c r="D53670" i="4"/>
  <c r="C53670" i="4"/>
  <c r="AI53669" i="4"/>
  <c r="AH53669" i="4"/>
  <c r="AG53669" i="4"/>
  <c r="AF53669" i="4"/>
  <c r="AE53669" i="4"/>
  <c r="AD53669" i="4"/>
  <c r="AC53669" i="4"/>
  <c r="AB53669" i="4"/>
  <c r="AA53669" i="4"/>
  <c r="Z53669" i="4"/>
  <c r="Y53669" i="4"/>
  <c r="X53669" i="4"/>
  <c r="W53669" i="4"/>
  <c r="V53669" i="4"/>
  <c r="U53669" i="4"/>
  <c r="T53669" i="4"/>
  <c r="S53669" i="4"/>
  <c r="R53669" i="4"/>
  <c r="Q53669" i="4"/>
  <c r="P53669" i="4"/>
  <c r="O53669" i="4"/>
  <c r="N53669" i="4"/>
  <c r="M53669" i="4"/>
  <c r="L53669" i="4"/>
  <c r="K53669" i="4"/>
  <c r="J53669" i="4"/>
  <c r="I53669" i="4"/>
  <c r="H53669" i="4"/>
  <c r="G53669" i="4"/>
  <c r="F53669" i="4"/>
  <c r="E53669" i="4"/>
  <c r="D53669" i="4"/>
  <c r="C53669" i="4"/>
  <c r="AI53668" i="4"/>
  <c r="AH53668" i="4"/>
  <c r="AG53668" i="4"/>
  <c r="AF53668" i="4"/>
  <c r="AE53668" i="4"/>
  <c r="AD53668" i="4"/>
  <c r="AC53668" i="4"/>
  <c r="AB53668" i="4"/>
  <c r="AA53668" i="4"/>
  <c r="Z53668" i="4"/>
  <c r="Y53668" i="4"/>
  <c r="X53668" i="4"/>
  <c r="W53668" i="4"/>
  <c r="V53668" i="4"/>
  <c r="U53668" i="4"/>
  <c r="T53668" i="4"/>
  <c r="S53668" i="4"/>
  <c r="R53668" i="4"/>
  <c r="Q53668" i="4"/>
  <c r="P53668" i="4"/>
  <c r="O53668" i="4"/>
  <c r="N53668" i="4"/>
  <c r="M53668" i="4"/>
  <c r="L53668" i="4"/>
  <c r="K53668" i="4"/>
  <c r="J53668" i="4"/>
  <c r="I53668" i="4"/>
  <c r="H53668" i="4"/>
  <c r="G53668" i="4"/>
  <c r="F53668" i="4"/>
  <c r="E53668" i="4"/>
  <c r="D53668" i="4"/>
  <c r="C53668" i="4"/>
  <c r="AI53667" i="4"/>
  <c r="AH53667" i="4"/>
  <c r="AG53667" i="4"/>
  <c r="AF53667" i="4"/>
  <c r="AE53667" i="4"/>
  <c r="AD53667" i="4"/>
  <c r="AC53667" i="4"/>
  <c r="AB53667" i="4"/>
  <c r="AA53667" i="4"/>
  <c r="Z53667" i="4"/>
  <c r="Y53667" i="4"/>
  <c r="X53667" i="4"/>
  <c r="W53667" i="4"/>
  <c r="V53667" i="4"/>
  <c r="U53667" i="4"/>
  <c r="T53667" i="4"/>
  <c r="S53667" i="4"/>
  <c r="R53667" i="4"/>
  <c r="Q53667" i="4"/>
  <c r="P53667" i="4"/>
  <c r="O53667" i="4"/>
  <c r="N53667" i="4"/>
  <c r="M53667" i="4"/>
  <c r="L53667" i="4"/>
  <c r="K53667" i="4"/>
  <c r="J53667" i="4"/>
  <c r="I53667" i="4"/>
  <c r="H53667" i="4"/>
  <c r="G53667" i="4"/>
  <c r="F53667" i="4"/>
  <c r="E53667" i="4"/>
  <c r="D53667" i="4"/>
  <c r="C53667" i="4"/>
  <c r="AI53666" i="4"/>
  <c r="AH53666" i="4"/>
  <c r="AG53666" i="4"/>
  <c r="AF53666" i="4"/>
  <c r="AE53666" i="4"/>
  <c r="AD53666" i="4"/>
  <c r="AC53666" i="4"/>
  <c r="AB53666" i="4"/>
  <c r="AA53666" i="4"/>
  <c r="Z53666" i="4"/>
  <c r="Y53666" i="4"/>
  <c r="X53666" i="4"/>
  <c r="W53666" i="4"/>
  <c r="V53666" i="4"/>
  <c r="U53666" i="4"/>
  <c r="T53666" i="4"/>
  <c r="S53666" i="4"/>
  <c r="R53666" i="4"/>
  <c r="Q53666" i="4"/>
  <c r="P53666" i="4"/>
  <c r="O53666" i="4"/>
  <c r="N53666" i="4"/>
  <c r="M53666" i="4"/>
  <c r="L53666" i="4"/>
  <c r="K53666" i="4"/>
  <c r="J53666" i="4"/>
  <c r="I53666" i="4"/>
  <c r="H53666" i="4"/>
  <c r="G53666" i="4"/>
  <c r="F53666" i="4"/>
  <c r="E53666" i="4"/>
  <c r="D53666" i="4"/>
  <c r="C53666" i="4"/>
  <c r="AI53665" i="4"/>
  <c r="AH53665" i="4"/>
  <c r="AG53665" i="4"/>
  <c r="AF53665" i="4"/>
  <c r="AE53665" i="4"/>
  <c r="AD53665" i="4"/>
  <c r="AC53665" i="4"/>
  <c r="AB53665" i="4"/>
  <c r="AA53665" i="4"/>
  <c r="Z53665" i="4"/>
  <c r="Y53665" i="4"/>
  <c r="X53665" i="4"/>
  <c r="W53665" i="4"/>
  <c r="V53665" i="4"/>
  <c r="U53665" i="4"/>
  <c r="T53665" i="4"/>
  <c r="S53665" i="4"/>
  <c r="R53665" i="4"/>
  <c r="Q53665" i="4"/>
  <c r="P53665" i="4"/>
  <c r="O53665" i="4"/>
  <c r="N53665" i="4"/>
  <c r="M53665" i="4"/>
  <c r="L53665" i="4"/>
  <c r="K53665" i="4"/>
  <c r="J53665" i="4"/>
  <c r="I53665" i="4"/>
  <c r="H53665" i="4"/>
  <c r="G53665" i="4"/>
  <c r="F53665" i="4"/>
  <c r="E53665" i="4"/>
  <c r="D53665" i="4"/>
  <c r="C53665" i="4"/>
  <c r="AI53664" i="4"/>
  <c r="AH53664" i="4"/>
  <c r="AG53664" i="4"/>
  <c r="AF53664" i="4"/>
  <c r="AE53664" i="4"/>
  <c r="AD53664" i="4"/>
  <c r="AC53664" i="4"/>
  <c r="AB53664" i="4"/>
  <c r="AA53664" i="4"/>
  <c r="Z53664" i="4"/>
  <c r="Y53664" i="4"/>
  <c r="X53664" i="4"/>
  <c r="W53664" i="4"/>
  <c r="V53664" i="4"/>
  <c r="U53664" i="4"/>
  <c r="T53664" i="4"/>
  <c r="S53664" i="4"/>
  <c r="R53664" i="4"/>
  <c r="Q53664" i="4"/>
  <c r="P53664" i="4"/>
  <c r="O53664" i="4"/>
  <c r="N53664" i="4"/>
  <c r="M53664" i="4"/>
  <c r="L53664" i="4"/>
  <c r="K53664" i="4"/>
  <c r="J53664" i="4"/>
  <c r="I53664" i="4"/>
  <c r="H53664" i="4"/>
  <c r="G53664" i="4"/>
  <c r="F53664" i="4"/>
  <c r="E53664" i="4"/>
  <c r="D53664" i="4"/>
  <c r="C53664" i="4"/>
  <c r="AI53663" i="4"/>
  <c r="AH53663" i="4"/>
  <c r="AG53663" i="4"/>
  <c r="AF53663" i="4"/>
  <c r="AE53663" i="4"/>
  <c r="AD53663" i="4"/>
  <c r="AC53663" i="4"/>
  <c r="AB53663" i="4"/>
  <c r="AA53663" i="4"/>
  <c r="Z53663" i="4"/>
  <c r="Y53663" i="4"/>
  <c r="X53663" i="4"/>
  <c r="W53663" i="4"/>
  <c r="V53663" i="4"/>
  <c r="U53663" i="4"/>
  <c r="T53663" i="4"/>
  <c r="S53663" i="4"/>
  <c r="R53663" i="4"/>
  <c r="Q53663" i="4"/>
  <c r="P53663" i="4"/>
  <c r="O53663" i="4"/>
  <c r="N53663" i="4"/>
  <c r="M53663" i="4"/>
  <c r="L53663" i="4"/>
  <c r="K53663" i="4"/>
  <c r="J53663" i="4"/>
  <c r="I53663" i="4"/>
  <c r="H53663" i="4"/>
  <c r="G53663" i="4"/>
  <c r="F53663" i="4"/>
  <c r="E53663" i="4"/>
  <c r="D53663" i="4"/>
  <c r="C53663" i="4"/>
  <c r="AI53662" i="4"/>
  <c r="AH53662" i="4"/>
  <c r="AG53662" i="4"/>
  <c r="AF53662" i="4"/>
  <c r="AE53662" i="4"/>
  <c r="AD53662" i="4"/>
  <c r="AC53662" i="4"/>
  <c r="AB53662" i="4"/>
  <c r="AA53662" i="4"/>
  <c r="Z53662" i="4"/>
  <c r="Y53662" i="4"/>
  <c r="X53662" i="4"/>
  <c r="W53662" i="4"/>
  <c r="V53662" i="4"/>
  <c r="U53662" i="4"/>
  <c r="T53662" i="4"/>
  <c r="S53662" i="4"/>
  <c r="R53662" i="4"/>
  <c r="Q53662" i="4"/>
  <c r="P53662" i="4"/>
  <c r="O53662" i="4"/>
  <c r="N53662" i="4"/>
  <c r="M53662" i="4"/>
  <c r="L53662" i="4"/>
  <c r="K53662" i="4"/>
  <c r="J53662" i="4"/>
  <c r="I53662" i="4"/>
  <c r="H53662" i="4"/>
  <c r="G53662" i="4"/>
  <c r="F53662" i="4"/>
  <c r="E53662" i="4"/>
  <c r="D53662" i="4"/>
  <c r="C53662" i="4"/>
  <c r="AI53661" i="4"/>
  <c r="AH53661" i="4"/>
  <c r="AG53661" i="4"/>
  <c r="AF53661" i="4"/>
  <c r="AE53661" i="4"/>
  <c r="AD53661" i="4"/>
  <c r="AC53661" i="4"/>
  <c r="AB53661" i="4"/>
  <c r="AA53661" i="4"/>
  <c r="Z53661" i="4"/>
  <c r="Y53661" i="4"/>
  <c r="X53661" i="4"/>
  <c r="W53661" i="4"/>
  <c r="V53661" i="4"/>
  <c r="U53661" i="4"/>
  <c r="T53661" i="4"/>
  <c r="S53661" i="4"/>
  <c r="R53661" i="4"/>
  <c r="Q53661" i="4"/>
  <c r="P53661" i="4"/>
  <c r="O53661" i="4"/>
  <c r="N53661" i="4"/>
  <c r="M53661" i="4"/>
  <c r="L53661" i="4"/>
  <c r="K53661" i="4"/>
  <c r="J53661" i="4"/>
  <c r="I53661" i="4"/>
  <c r="H53661" i="4"/>
  <c r="G53661" i="4"/>
  <c r="F53661" i="4"/>
  <c r="E53661" i="4"/>
  <c r="D53661" i="4"/>
  <c r="C53661" i="4"/>
  <c r="AI53660" i="4"/>
  <c r="AH53660" i="4"/>
  <c r="AG53660" i="4"/>
  <c r="AF53660" i="4"/>
  <c r="AE53660" i="4"/>
  <c r="AD53660" i="4"/>
  <c r="AC53660" i="4"/>
  <c r="AB53660" i="4"/>
  <c r="AA53660" i="4"/>
  <c r="Z53660" i="4"/>
  <c r="Y53660" i="4"/>
  <c r="X53660" i="4"/>
  <c r="W53660" i="4"/>
  <c r="V53660" i="4"/>
  <c r="U53660" i="4"/>
  <c r="T53660" i="4"/>
  <c r="S53660" i="4"/>
  <c r="R53660" i="4"/>
  <c r="Q53660" i="4"/>
  <c r="P53660" i="4"/>
  <c r="O53660" i="4"/>
  <c r="N53660" i="4"/>
  <c r="M53660" i="4"/>
  <c r="L53660" i="4"/>
  <c r="K53660" i="4"/>
  <c r="J53660" i="4"/>
  <c r="I53660" i="4"/>
  <c r="H53660" i="4"/>
  <c r="G53660" i="4"/>
  <c r="F53660" i="4"/>
  <c r="E53660" i="4"/>
  <c r="D53660" i="4"/>
  <c r="C53660" i="4"/>
  <c r="AI53659" i="4"/>
  <c r="AH53659" i="4"/>
  <c r="AG53659" i="4"/>
  <c r="AF53659" i="4"/>
  <c r="AE53659" i="4"/>
  <c r="AD53659" i="4"/>
  <c r="AC53659" i="4"/>
  <c r="AB53659" i="4"/>
  <c r="AA53659" i="4"/>
  <c r="Z53659" i="4"/>
  <c r="Y53659" i="4"/>
  <c r="X53659" i="4"/>
  <c r="W53659" i="4"/>
  <c r="V53659" i="4"/>
  <c r="U53659" i="4"/>
  <c r="T53659" i="4"/>
  <c r="S53659" i="4"/>
  <c r="R53659" i="4"/>
  <c r="Q53659" i="4"/>
  <c r="P53659" i="4"/>
  <c r="O53659" i="4"/>
  <c r="N53659" i="4"/>
  <c r="M53659" i="4"/>
  <c r="L53659" i="4"/>
  <c r="K53659" i="4"/>
  <c r="J53659" i="4"/>
  <c r="I53659" i="4"/>
  <c r="H53659" i="4"/>
  <c r="G53659" i="4"/>
  <c r="F53659" i="4"/>
  <c r="E53659" i="4"/>
  <c r="D53659" i="4"/>
  <c r="C53659" i="4"/>
  <c r="AI53658" i="4"/>
  <c r="AH53658" i="4"/>
  <c r="AG53658" i="4"/>
  <c r="AF53658" i="4"/>
  <c r="AE53658" i="4"/>
  <c r="AD53658" i="4"/>
  <c r="AC53658" i="4"/>
  <c r="AB53658" i="4"/>
  <c r="AA53658" i="4"/>
  <c r="Z53658" i="4"/>
  <c r="Y53658" i="4"/>
  <c r="X53658" i="4"/>
  <c r="W53658" i="4"/>
  <c r="V53658" i="4"/>
  <c r="U53658" i="4"/>
  <c r="T53658" i="4"/>
  <c r="S53658" i="4"/>
  <c r="R53658" i="4"/>
  <c r="Q53658" i="4"/>
  <c r="P53658" i="4"/>
  <c r="O53658" i="4"/>
  <c r="N53658" i="4"/>
  <c r="M53658" i="4"/>
  <c r="L53658" i="4"/>
  <c r="K53658" i="4"/>
  <c r="J53658" i="4"/>
  <c r="I53658" i="4"/>
  <c r="H53658" i="4"/>
  <c r="G53658" i="4"/>
  <c r="F53658" i="4"/>
  <c r="E53658" i="4"/>
  <c r="D53658" i="4"/>
  <c r="C53658" i="4"/>
  <c r="AI53657" i="4"/>
  <c r="AH53657" i="4"/>
  <c r="AG53657" i="4"/>
  <c r="AF53657" i="4"/>
  <c r="AE53657" i="4"/>
  <c r="AD53657" i="4"/>
  <c r="AC53657" i="4"/>
  <c r="AB53657" i="4"/>
  <c r="AA53657" i="4"/>
  <c r="Z53657" i="4"/>
  <c r="Y53657" i="4"/>
  <c r="X53657" i="4"/>
  <c r="W53657" i="4"/>
  <c r="V53657" i="4"/>
  <c r="U53657" i="4"/>
  <c r="T53657" i="4"/>
  <c r="S53657" i="4"/>
  <c r="R53657" i="4"/>
  <c r="Q53657" i="4"/>
  <c r="P53657" i="4"/>
  <c r="O53657" i="4"/>
  <c r="N53657" i="4"/>
  <c r="M53657" i="4"/>
  <c r="L53657" i="4"/>
  <c r="K53657" i="4"/>
  <c r="J53657" i="4"/>
  <c r="I53657" i="4"/>
  <c r="H53657" i="4"/>
  <c r="G53657" i="4"/>
  <c r="F53657" i="4"/>
  <c r="E53657" i="4"/>
  <c r="D53657" i="4"/>
  <c r="C53657" i="4"/>
  <c r="AI53656" i="4"/>
  <c r="AH53656" i="4"/>
  <c r="AG53656" i="4"/>
  <c r="AF53656" i="4"/>
  <c r="AE53656" i="4"/>
  <c r="AD53656" i="4"/>
  <c r="AC53656" i="4"/>
  <c r="AB53656" i="4"/>
  <c r="AA53656" i="4"/>
  <c r="Z53656" i="4"/>
  <c r="Y53656" i="4"/>
  <c r="X53656" i="4"/>
  <c r="W53656" i="4"/>
  <c r="V53656" i="4"/>
  <c r="U53656" i="4"/>
  <c r="T53656" i="4"/>
  <c r="S53656" i="4"/>
  <c r="R53656" i="4"/>
  <c r="Q53656" i="4"/>
  <c r="P53656" i="4"/>
  <c r="O53656" i="4"/>
  <c r="N53656" i="4"/>
  <c r="M53656" i="4"/>
  <c r="L53656" i="4"/>
  <c r="K53656" i="4"/>
  <c r="J53656" i="4"/>
  <c r="I53656" i="4"/>
  <c r="H53656" i="4"/>
  <c r="G53656" i="4"/>
  <c r="F53656" i="4"/>
  <c r="E53656" i="4"/>
  <c r="D53656" i="4"/>
  <c r="C53656" i="4"/>
  <c r="AI53655" i="4"/>
  <c r="AH53655" i="4"/>
  <c r="AG53655" i="4"/>
  <c r="AF53655" i="4"/>
  <c r="AE53655" i="4"/>
  <c r="AD53655" i="4"/>
  <c r="AC53655" i="4"/>
  <c r="AB53655" i="4"/>
  <c r="AA53655" i="4"/>
  <c r="Z53655" i="4"/>
  <c r="Y53655" i="4"/>
  <c r="X53655" i="4"/>
  <c r="W53655" i="4"/>
  <c r="V53655" i="4"/>
  <c r="U53655" i="4"/>
  <c r="T53655" i="4"/>
  <c r="S53655" i="4"/>
  <c r="R53655" i="4"/>
  <c r="Q53655" i="4"/>
  <c r="P53655" i="4"/>
  <c r="O53655" i="4"/>
  <c r="N53655" i="4"/>
  <c r="M53655" i="4"/>
  <c r="L53655" i="4"/>
  <c r="K53655" i="4"/>
  <c r="J53655" i="4"/>
  <c r="I53655" i="4"/>
  <c r="H53655" i="4"/>
  <c r="G53655" i="4"/>
  <c r="F53655" i="4"/>
  <c r="E53655" i="4"/>
  <c r="D53655" i="4"/>
  <c r="C53655" i="4"/>
  <c r="AI53654" i="4"/>
  <c r="AH53654" i="4"/>
  <c r="AG53654" i="4"/>
  <c r="AF53654" i="4"/>
  <c r="AE53654" i="4"/>
  <c r="AD53654" i="4"/>
  <c r="AC53654" i="4"/>
  <c r="AB53654" i="4"/>
  <c r="AA53654" i="4"/>
  <c r="Z53654" i="4"/>
  <c r="Y53654" i="4"/>
  <c r="X53654" i="4"/>
  <c r="W53654" i="4"/>
  <c r="V53654" i="4"/>
  <c r="U53654" i="4"/>
  <c r="T53654" i="4"/>
  <c r="S53654" i="4"/>
  <c r="R53654" i="4"/>
  <c r="Q53654" i="4"/>
  <c r="P53654" i="4"/>
  <c r="O53654" i="4"/>
  <c r="N53654" i="4"/>
  <c r="M53654" i="4"/>
  <c r="L53654" i="4"/>
  <c r="K53654" i="4"/>
  <c r="J53654" i="4"/>
  <c r="I53654" i="4"/>
  <c r="H53654" i="4"/>
  <c r="G53654" i="4"/>
  <c r="F53654" i="4"/>
  <c r="E53654" i="4"/>
  <c r="D53654" i="4"/>
  <c r="C53654" i="4"/>
  <c r="AI53653" i="4"/>
  <c r="AH53653" i="4"/>
  <c r="AG53653" i="4"/>
  <c r="AF53653" i="4"/>
  <c r="AE53653" i="4"/>
  <c r="AD53653" i="4"/>
  <c r="AC53653" i="4"/>
  <c r="AB53653" i="4"/>
  <c r="AA53653" i="4"/>
  <c r="Z53653" i="4"/>
  <c r="Y53653" i="4"/>
  <c r="X53653" i="4"/>
  <c r="W53653" i="4"/>
  <c r="V53653" i="4"/>
  <c r="U53653" i="4"/>
  <c r="T53653" i="4"/>
  <c r="S53653" i="4"/>
  <c r="R53653" i="4"/>
  <c r="Q53653" i="4"/>
  <c r="P53653" i="4"/>
  <c r="O53653" i="4"/>
  <c r="N53653" i="4"/>
  <c r="M53653" i="4"/>
  <c r="L53653" i="4"/>
  <c r="K53653" i="4"/>
  <c r="J53653" i="4"/>
  <c r="I53653" i="4"/>
  <c r="H53653" i="4"/>
  <c r="G53653" i="4"/>
  <c r="F53653" i="4"/>
  <c r="E53653" i="4"/>
  <c r="D53653" i="4"/>
  <c r="C53653" i="4"/>
  <c r="AI53652" i="4"/>
  <c r="AH53652" i="4"/>
  <c r="AG53652" i="4"/>
  <c r="AF53652" i="4"/>
  <c r="AE53652" i="4"/>
  <c r="AD53652" i="4"/>
  <c r="AC53652" i="4"/>
  <c r="AB53652" i="4"/>
  <c r="AA53652" i="4"/>
  <c r="Z53652" i="4"/>
  <c r="Y53652" i="4"/>
  <c r="X53652" i="4"/>
  <c r="W53652" i="4"/>
  <c r="V53652" i="4"/>
  <c r="U53652" i="4"/>
  <c r="T53652" i="4"/>
  <c r="S53652" i="4"/>
  <c r="R53652" i="4"/>
  <c r="Q53652" i="4"/>
  <c r="P53652" i="4"/>
  <c r="O53652" i="4"/>
  <c r="N53652" i="4"/>
  <c r="M53652" i="4"/>
  <c r="L53652" i="4"/>
  <c r="K53652" i="4"/>
  <c r="J53652" i="4"/>
  <c r="I53652" i="4"/>
  <c r="H53652" i="4"/>
  <c r="G53652" i="4"/>
  <c r="F53652" i="4"/>
  <c r="E53652" i="4"/>
  <c r="D53652" i="4"/>
  <c r="C53652" i="4"/>
  <c r="AI53651" i="4"/>
  <c r="AH53651" i="4"/>
  <c r="AG53651" i="4"/>
  <c r="AF53651" i="4"/>
  <c r="AE53651" i="4"/>
  <c r="AD53651" i="4"/>
  <c r="AC53651" i="4"/>
  <c r="AB53651" i="4"/>
  <c r="AA53651" i="4"/>
  <c r="Z53651" i="4"/>
  <c r="Y53651" i="4"/>
  <c r="X53651" i="4"/>
  <c r="W53651" i="4"/>
  <c r="V53651" i="4"/>
  <c r="U53651" i="4"/>
  <c r="T53651" i="4"/>
  <c r="S53651" i="4"/>
  <c r="R53651" i="4"/>
  <c r="Q53651" i="4"/>
  <c r="P53651" i="4"/>
  <c r="O53651" i="4"/>
  <c r="N53651" i="4"/>
  <c r="M53651" i="4"/>
  <c r="L53651" i="4"/>
  <c r="K53651" i="4"/>
  <c r="J53651" i="4"/>
  <c r="I53651" i="4"/>
  <c r="H53651" i="4"/>
  <c r="G53651" i="4"/>
  <c r="F53651" i="4"/>
  <c r="E53651" i="4"/>
  <c r="D53651" i="4"/>
  <c r="C53651" i="4"/>
  <c r="AI53650" i="4"/>
  <c r="AH53650" i="4"/>
  <c r="AG53650" i="4"/>
  <c r="AF53650" i="4"/>
  <c r="AE53650" i="4"/>
  <c r="AD53650" i="4"/>
  <c r="AC53650" i="4"/>
  <c r="AB53650" i="4"/>
  <c r="AA53650" i="4"/>
  <c r="Z53650" i="4"/>
  <c r="Y53650" i="4"/>
  <c r="X53650" i="4"/>
  <c r="W53650" i="4"/>
  <c r="V53650" i="4"/>
  <c r="U53650" i="4"/>
  <c r="T53650" i="4"/>
  <c r="S53650" i="4"/>
  <c r="R53650" i="4"/>
  <c r="Q53650" i="4"/>
  <c r="P53650" i="4"/>
  <c r="O53650" i="4"/>
  <c r="N53650" i="4"/>
  <c r="M53650" i="4"/>
  <c r="L53650" i="4"/>
  <c r="K53650" i="4"/>
  <c r="J53650" i="4"/>
  <c r="I53650" i="4"/>
  <c r="H53650" i="4"/>
  <c r="G53650" i="4"/>
  <c r="F53650" i="4"/>
  <c r="E53650" i="4"/>
  <c r="D53650" i="4"/>
  <c r="C53650" i="4"/>
  <c r="AI53649" i="4"/>
  <c r="AH53649" i="4"/>
  <c r="AG53649" i="4"/>
  <c r="AF53649" i="4"/>
  <c r="AE53649" i="4"/>
  <c r="AD53649" i="4"/>
  <c r="AC53649" i="4"/>
  <c r="AB53649" i="4"/>
  <c r="AA53649" i="4"/>
  <c r="Z53649" i="4"/>
  <c r="Y53649" i="4"/>
  <c r="X53649" i="4"/>
  <c r="W53649" i="4"/>
  <c r="V53649" i="4"/>
  <c r="U53649" i="4"/>
  <c r="T53649" i="4"/>
  <c r="S53649" i="4"/>
  <c r="R53649" i="4"/>
  <c r="Q53649" i="4"/>
  <c r="P53649" i="4"/>
  <c r="O53649" i="4"/>
  <c r="N53649" i="4"/>
  <c r="M53649" i="4"/>
  <c r="L53649" i="4"/>
  <c r="K53649" i="4"/>
  <c r="J53649" i="4"/>
  <c r="I53649" i="4"/>
  <c r="H53649" i="4"/>
  <c r="G53649" i="4"/>
  <c r="F53649" i="4"/>
  <c r="E53649" i="4"/>
  <c r="D53649" i="4"/>
  <c r="C53649" i="4"/>
  <c r="AI53648" i="4"/>
  <c r="AH53648" i="4"/>
  <c r="AG53648" i="4"/>
  <c r="AF53648" i="4"/>
  <c r="AE53648" i="4"/>
  <c r="AD53648" i="4"/>
  <c r="AC53648" i="4"/>
  <c r="AB53648" i="4"/>
  <c r="AA53648" i="4"/>
  <c r="Z53648" i="4"/>
  <c r="Y53648" i="4"/>
  <c r="X53648" i="4"/>
  <c r="W53648" i="4"/>
  <c r="V53648" i="4"/>
  <c r="U53648" i="4"/>
  <c r="T53648" i="4"/>
  <c r="S53648" i="4"/>
  <c r="R53648" i="4"/>
  <c r="Q53648" i="4"/>
  <c r="P53648" i="4"/>
  <c r="O53648" i="4"/>
  <c r="N53648" i="4"/>
  <c r="M53648" i="4"/>
  <c r="L53648" i="4"/>
  <c r="K53648" i="4"/>
  <c r="J53648" i="4"/>
  <c r="I53648" i="4"/>
  <c r="H53648" i="4"/>
  <c r="G53648" i="4"/>
  <c r="F53648" i="4"/>
  <c r="E53648" i="4"/>
  <c r="D53648" i="4"/>
  <c r="C53648" i="4"/>
  <c r="AI53647" i="4"/>
  <c r="AH53647" i="4"/>
  <c r="AG53647" i="4"/>
  <c r="AF53647" i="4"/>
  <c r="AE53647" i="4"/>
  <c r="AD53647" i="4"/>
  <c r="AC53647" i="4"/>
  <c r="AB53647" i="4"/>
  <c r="AA53647" i="4"/>
  <c r="Z53647" i="4"/>
  <c r="Y53647" i="4"/>
  <c r="X53647" i="4"/>
  <c r="W53647" i="4"/>
  <c r="V53647" i="4"/>
  <c r="U53647" i="4"/>
  <c r="T53647" i="4"/>
  <c r="S53647" i="4"/>
  <c r="R53647" i="4"/>
  <c r="Q53647" i="4"/>
  <c r="P53647" i="4"/>
  <c r="O53647" i="4"/>
  <c r="N53647" i="4"/>
  <c r="M53647" i="4"/>
  <c r="L53647" i="4"/>
  <c r="K53647" i="4"/>
  <c r="J53647" i="4"/>
  <c r="I53647" i="4"/>
  <c r="H53647" i="4"/>
  <c r="G53647" i="4"/>
  <c r="F53647" i="4"/>
  <c r="E53647" i="4"/>
  <c r="D53647" i="4"/>
  <c r="C53647" i="4"/>
  <c r="AI53646" i="4"/>
  <c r="AH53646" i="4"/>
  <c r="AG53646" i="4"/>
  <c r="AF53646" i="4"/>
  <c r="AE53646" i="4"/>
  <c r="AD53646" i="4"/>
  <c r="AC53646" i="4"/>
  <c r="AB53646" i="4"/>
  <c r="AA53646" i="4"/>
  <c r="Z53646" i="4"/>
  <c r="Y53646" i="4"/>
  <c r="X53646" i="4"/>
  <c r="W53646" i="4"/>
  <c r="V53646" i="4"/>
  <c r="U53646" i="4"/>
  <c r="T53646" i="4"/>
  <c r="S53646" i="4"/>
  <c r="R53646" i="4"/>
  <c r="Q53646" i="4"/>
  <c r="P53646" i="4"/>
  <c r="O53646" i="4"/>
  <c r="N53646" i="4"/>
  <c r="M53646" i="4"/>
  <c r="L53646" i="4"/>
  <c r="K53646" i="4"/>
  <c r="J53646" i="4"/>
  <c r="I53646" i="4"/>
  <c r="H53646" i="4"/>
  <c r="G53646" i="4"/>
  <c r="F53646" i="4"/>
  <c r="E53646" i="4"/>
  <c r="D53646" i="4"/>
  <c r="C53646" i="4"/>
  <c r="AI53645" i="4"/>
  <c r="AH53645" i="4"/>
  <c r="AG53645" i="4"/>
  <c r="AF53645" i="4"/>
  <c r="AE53645" i="4"/>
  <c r="AD53645" i="4"/>
  <c r="AC53645" i="4"/>
  <c r="AB53645" i="4"/>
  <c r="AA53645" i="4"/>
  <c r="Z53645" i="4"/>
  <c r="Y53645" i="4"/>
  <c r="X53645" i="4"/>
  <c r="W53645" i="4"/>
  <c r="V53645" i="4"/>
  <c r="U53645" i="4"/>
  <c r="T53645" i="4"/>
  <c r="S53645" i="4"/>
  <c r="R53645" i="4"/>
  <c r="Q53645" i="4"/>
  <c r="P53645" i="4"/>
  <c r="O53645" i="4"/>
  <c r="N53645" i="4"/>
  <c r="M53645" i="4"/>
  <c r="L53645" i="4"/>
  <c r="K53645" i="4"/>
  <c r="J53645" i="4"/>
  <c r="I53645" i="4"/>
  <c r="H53645" i="4"/>
  <c r="G53645" i="4"/>
  <c r="F53645" i="4"/>
  <c r="E53645" i="4"/>
  <c r="D53645" i="4"/>
  <c r="C53645" i="4"/>
  <c r="AI53644" i="4"/>
  <c r="AH53644" i="4"/>
  <c r="AG53644" i="4"/>
  <c r="AF53644" i="4"/>
  <c r="AE53644" i="4"/>
  <c r="AD53644" i="4"/>
  <c r="AC53644" i="4"/>
  <c r="AB53644" i="4"/>
  <c r="AA53644" i="4"/>
  <c r="Z53644" i="4"/>
  <c r="Y53644" i="4"/>
  <c r="X53644" i="4"/>
  <c r="W53644" i="4"/>
  <c r="V53644" i="4"/>
  <c r="U53644" i="4"/>
  <c r="T53644" i="4"/>
  <c r="S53644" i="4"/>
  <c r="R53644" i="4"/>
  <c r="Q53644" i="4"/>
  <c r="P53644" i="4"/>
  <c r="O53644" i="4"/>
  <c r="N53644" i="4"/>
  <c r="M53644" i="4"/>
  <c r="L53644" i="4"/>
  <c r="K53644" i="4"/>
  <c r="J53644" i="4"/>
  <c r="I53644" i="4"/>
  <c r="H53644" i="4"/>
  <c r="G53644" i="4"/>
  <c r="F53644" i="4"/>
  <c r="E53644" i="4"/>
  <c r="D53644" i="4"/>
  <c r="C53644" i="4"/>
  <c r="AI53643" i="4"/>
  <c r="AH53643" i="4"/>
  <c r="AG53643" i="4"/>
  <c r="AF53643" i="4"/>
  <c r="AE53643" i="4"/>
  <c r="AD53643" i="4"/>
  <c r="AC53643" i="4"/>
  <c r="AB53643" i="4"/>
  <c r="AA53643" i="4"/>
  <c r="Z53643" i="4"/>
  <c r="Y53643" i="4"/>
  <c r="X53643" i="4"/>
  <c r="W53643" i="4"/>
  <c r="V53643" i="4"/>
  <c r="U53643" i="4"/>
  <c r="T53643" i="4"/>
  <c r="S53643" i="4"/>
  <c r="R53643" i="4"/>
  <c r="Q53643" i="4"/>
  <c r="P53643" i="4"/>
  <c r="O53643" i="4"/>
  <c r="N53643" i="4"/>
  <c r="M53643" i="4"/>
  <c r="L53643" i="4"/>
  <c r="K53643" i="4"/>
  <c r="J53643" i="4"/>
  <c r="I53643" i="4"/>
  <c r="H53643" i="4"/>
  <c r="G53643" i="4"/>
  <c r="F53643" i="4"/>
  <c r="E53643" i="4"/>
  <c r="D53643" i="4"/>
  <c r="C53643" i="4"/>
  <c r="AI53642" i="4"/>
  <c r="AH53642" i="4"/>
  <c r="AG53642" i="4"/>
  <c r="AF53642" i="4"/>
  <c r="AE53642" i="4"/>
  <c r="AD53642" i="4"/>
  <c r="AC53642" i="4"/>
  <c r="AB53642" i="4"/>
  <c r="AA53642" i="4"/>
  <c r="Z53642" i="4"/>
  <c r="Y53642" i="4"/>
  <c r="X53642" i="4"/>
  <c r="W53642" i="4"/>
  <c r="V53642" i="4"/>
  <c r="U53642" i="4"/>
  <c r="T53642" i="4"/>
  <c r="S53642" i="4"/>
  <c r="R53642" i="4"/>
  <c r="Q53642" i="4"/>
  <c r="P53642" i="4"/>
  <c r="O53642" i="4"/>
  <c r="N53642" i="4"/>
  <c r="M53642" i="4"/>
  <c r="L53642" i="4"/>
  <c r="K53642" i="4"/>
  <c r="J53642" i="4"/>
  <c r="I53642" i="4"/>
  <c r="H53642" i="4"/>
  <c r="G53642" i="4"/>
  <c r="F53642" i="4"/>
  <c r="E53642" i="4"/>
  <c r="D53642" i="4"/>
  <c r="C53642" i="4"/>
  <c r="AI53641" i="4"/>
  <c r="AH53641" i="4"/>
  <c r="AG53641" i="4"/>
  <c r="AF53641" i="4"/>
  <c r="AE53641" i="4"/>
  <c r="AD53641" i="4"/>
  <c r="AC53641" i="4"/>
  <c r="AB53641" i="4"/>
  <c r="AA53641" i="4"/>
  <c r="Z53641" i="4"/>
  <c r="Y53641" i="4"/>
  <c r="X53641" i="4"/>
  <c r="W53641" i="4"/>
  <c r="V53641" i="4"/>
  <c r="U53641" i="4"/>
  <c r="T53641" i="4"/>
  <c r="S53641" i="4"/>
  <c r="R53641" i="4"/>
  <c r="Q53641" i="4"/>
  <c r="P53641" i="4"/>
  <c r="O53641" i="4"/>
  <c r="N53641" i="4"/>
  <c r="M53641" i="4"/>
  <c r="L53641" i="4"/>
  <c r="K53641" i="4"/>
  <c r="J53641" i="4"/>
  <c r="I53641" i="4"/>
  <c r="H53641" i="4"/>
  <c r="G53641" i="4"/>
  <c r="F53641" i="4"/>
  <c r="E53641" i="4"/>
  <c r="D53641" i="4"/>
  <c r="C53641" i="4"/>
  <c r="AI53640" i="4"/>
  <c r="AH53640" i="4"/>
  <c r="AG53640" i="4"/>
  <c r="AF53640" i="4"/>
  <c r="AE53640" i="4"/>
  <c r="AD53640" i="4"/>
  <c r="AC53640" i="4"/>
  <c r="AB53640" i="4"/>
  <c r="AA53640" i="4"/>
  <c r="Z53640" i="4"/>
  <c r="Y53640" i="4"/>
  <c r="X53640" i="4"/>
  <c r="W53640" i="4"/>
  <c r="V53640" i="4"/>
  <c r="U53640" i="4"/>
  <c r="T53640" i="4"/>
  <c r="S53640" i="4"/>
  <c r="R53640" i="4"/>
  <c r="Q53640" i="4"/>
  <c r="P53640" i="4"/>
  <c r="O53640" i="4"/>
  <c r="N53640" i="4"/>
  <c r="M53640" i="4"/>
  <c r="L53640" i="4"/>
  <c r="K53640" i="4"/>
  <c r="J53640" i="4"/>
  <c r="I53640" i="4"/>
  <c r="H53640" i="4"/>
  <c r="G53640" i="4"/>
  <c r="F53640" i="4"/>
  <c r="E53640" i="4"/>
  <c r="D53640" i="4"/>
  <c r="C53640" i="4"/>
  <c r="AI53639" i="4"/>
  <c r="AH53639" i="4"/>
  <c r="AG53639" i="4"/>
  <c r="AF53639" i="4"/>
  <c r="AE53639" i="4"/>
  <c r="AD53639" i="4"/>
  <c r="AC53639" i="4"/>
  <c r="AB53639" i="4"/>
  <c r="AA53639" i="4"/>
  <c r="Z53639" i="4"/>
  <c r="Y53639" i="4"/>
  <c r="X53639" i="4"/>
  <c r="W53639" i="4"/>
  <c r="V53639" i="4"/>
  <c r="U53639" i="4"/>
  <c r="T53639" i="4"/>
  <c r="S53639" i="4"/>
  <c r="R53639" i="4"/>
  <c r="Q53639" i="4"/>
  <c r="P53639" i="4"/>
  <c r="O53639" i="4"/>
  <c r="N53639" i="4"/>
  <c r="M53639" i="4"/>
  <c r="L53639" i="4"/>
  <c r="K53639" i="4"/>
  <c r="J53639" i="4"/>
  <c r="I53639" i="4"/>
  <c r="H53639" i="4"/>
  <c r="G53639" i="4"/>
  <c r="F53639" i="4"/>
  <c r="E53639" i="4"/>
  <c r="D53639" i="4"/>
  <c r="C53639" i="4"/>
  <c r="AI53638" i="4"/>
  <c r="AH53638" i="4"/>
  <c r="AG53638" i="4"/>
  <c r="AF53638" i="4"/>
  <c r="AE53638" i="4"/>
  <c r="AD53638" i="4"/>
  <c r="AC53638" i="4"/>
  <c r="AB53638" i="4"/>
  <c r="AA53638" i="4"/>
  <c r="Z53638" i="4"/>
  <c r="Y53638" i="4"/>
  <c r="X53638" i="4"/>
  <c r="W53638" i="4"/>
  <c r="V53638" i="4"/>
  <c r="U53638" i="4"/>
  <c r="T53638" i="4"/>
  <c r="S53638" i="4"/>
  <c r="R53638" i="4"/>
  <c r="Q53638" i="4"/>
  <c r="P53638" i="4"/>
  <c r="O53638" i="4"/>
  <c r="N53638" i="4"/>
  <c r="M53638" i="4"/>
  <c r="L53638" i="4"/>
  <c r="K53638" i="4"/>
  <c r="J53638" i="4"/>
  <c r="I53638" i="4"/>
  <c r="H53638" i="4"/>
  <c r="G53638" i="4"/>
  <c r="F53638" i="4"/>
  <c r="E53638" i="4"/>
  <c r="D53638" i="4"/>
  <c r="C53638" i="4"/>
  <c r="AI53637" i="4"/>
  <c r="AH53637" i="4"/>
  <c r="AG53637" i="4"/>
  <c r="AF53637" i="4"/>
  <c r="AE53637" i="4"/>
  <c r="AD53637" i="4"/>
  <c r="AC53637" i="4"/>
  <c r="AB53637" i="4"/>
  <c r="AA53637" i="4"/>
  <c r="Z53637" i="4"/>
  <c r="Y53637" i="4"/>
  <c r="X53637" i="4"/>
  <c r="W53637" i="4"/>
  <c r="V53637" i="4"/>
  <c r="U53637" i="4"/>
  <c r="T53637" i="4"/>
  <c r="S53637" i="4"/>
  <c r="R53637" i="4"/>
  <c r="Q53637" i="4"/>
  <c r="P53637" i="4"/>
  <c r="O53637" i="4"/>
  <c r="N53637" i="4"/>
  <c r="M53637" i="4"/>
  <c r="L53637" i="4"/>
  <c r="K53637" i="4"/>
  <c r="J53637" i="4"/>
  <c r="I53637" i="4"/>
  <c r="H53637" i="4"/>
  <c r="G53637" i="4"/>
  <c r="F53637" i="4"/>
  <c r="E53637" i="4"/>
  <c r="D53637" i="4"/>
  <c r="C53637" i="4"/>
  <c r="AI53636" i="4"/>
  <c r="AH53636" i="4"/>
  <c r="AG53636" i="4"/>
  <c r="AF53636" i="4"/>
  <c r="AE53636" i="4"/>
  <c r="AD53636" i="4"/>
  <c r="AC53636" i="4"/>
  <c r="AB53636" i="4"/>
  <c r="AA53636" i="4"/>
  <c r="Z53636" i="4"/>
  <c r="Y53636" i="4"/>
  <c r="X53636" i="4"/>
  <c r="W53636" i="4"/>
  <c r="V53636" i="4"/>
  <c r="U53636" i="4"/>
  <c r="T53636" i="4"/>
  <c r="S53636" i="4"/>
  <c r="R53636" i="4"/>
  <c r="Q53636" i="4"/>
  <c r="P53636" i="4"/>
  <c r="O53636" i="4"/>
  <c r="N53636" i="4"/>
  <c r="M53636" i="4"/>
  <c r="L53636" i="4"/>
  <c r="K53636" i="4"/>
  <c r="J53636" i="4"/>
  <c r="I53636" i="4"/>
  <c r="H53636" i="4"/>
  <c r="G53636" i="4"/>
  <c r="F53636" i="4"/>
  <c r="E53636" i="4"/>
  <c r="D53636" i="4"/>
  <c r="C53636" i="4"/>
  <c r="AI53635" i="4"/>
  <c r="AH53635" i="4"/>
  <c r="AG53635" i="4"/>
  <c r="AF53635" i="4"/>
  <c r="AE53635" i="4"/>
  <c r="AD53635" i="4"/>
  <c r="AC53635" i="4"/>
  <c r="AB53635" i="4"/>
  <c r="AA53635" i="4"/>
  <c r="Z53635" i="4"/>
  <c r="Y53635" i="4"/>
  <c r="X53635" i="4"/>
  <c r="W53635" i="4"/>
  <c r="V53635" i="4"/>
  <c r="U53635" i="4"/>
  <c r="T53635" i="4"/>
  <c r="S53635" i="4"/>
  <c r="R53635" i="4"/>
  <c r="Q53635" i="4"/>
  <c r="P53635" i="4"/>
  <c r="O53635" i="4"/>
  <c r="N53635" i="4"/>
  <c r="M53635" i="4"/>
  <c r="L53635" i="4"/>
  <c r="K53635" i="4"/>
  <c r="J53635" i="4"/>
  <c r="I53635" i="4"/>
  <c r="H53635" i="4"/>
  <c r="G53635" i="4"/>
  <c r="F53635" i="4"/>
  <c r="E53635" i="4"/>
  <c r="D53635" i="4"/>
  <c r="C53635" i="4"/>
  <c r="AI53634" i="4"/>
  <c r="AH53634" i="4"/>
  <c r="AG53634" i="4"/>
  <c r="AF53634" i="4"/>
  <c r="AE53634" i="4"/>
  <c r="AD53634" i="4"/>
  <c r="AC53634" i="4"/>
  <c r="AB53634" i="4"/>
  <c r="AA53634" i="4"/>
  <c r="Z53634" i="4"/>
  <c r="Y53634" i="4"/>
  <c r="X53634" i="4"/>
  <c r="W53634" i="4"/>
  <c r="V53634" i="4"/>
  <c r="U53634" i="4"/>
  <c r="T53634" i="4"/>
  <c r="S53634" i="4"/>
  <c r="R53634" i="4"/>
  <c r="Q53634" i="4"/>
  <c r="P53634" i="4"/>
  <c r="O53634" i="4"/>
  <c r="N53634" i="4"/>
  <c r="M53634" i="4"/>
  <c r="L53634" i="4"/>
  <c r="K53634" i="4"/>
  <c r="J53634" i="4"/>
  <c r="I53634" i="4"/>
  <c r="H53634" i="4"/>
  <c r="G53634" i="4"/>
  <c r="F53634" i="4"/>
  <c r="E53634" i="4"/>
  <c r="D53634" i="4"/>
  <c r="C53634" i="4"/>
  <c r="AI53633" i="4"/>
  <c r="AH53633" i="4"/>
  <c r="AG53633" i="4"/>
  <c r="AF53633" i="4"/>
  <c r="AE53633" i="4"/>
  <c r="AD53633" i="4"/>
  <c r="AC53633" i="4"/>
  <c r="AB53633" i="4"/>
  <c r="AA53633" i="4"/>
  <c r="Z53633" i="4"/>
  <c r="Y53633" i="4"/>
  <c r="X53633" i="4"/>
  <c r="W53633" i="4"/>
  <c r="V53633" i="4"/>
  <c r="U53633" i="4"/>
  <c r="T53633" i="4"/>
  <c r="S53633" i="4"/>
  <c r="R53633" i="4"/>
  <c r="Q53633" i="4"/>
  <c r="P53633" i="4"/>
  <c r="O53633" i="4"/>
  <c r="N53633" i="4"/>
  <c r="M53633" i="4"/>
  <c r="L53633" i="4"/>
  <c r="K53633" i="4"/>
  <c r="J53633" i="4"/>
  <c r="I53633" i="4"/>
  <c r="H53633" i="4"/>
  <c r="G53633" i="4"/>
  <c r="F53633" i="4"/>
  <c r="E53633" i="4"/>
  <c r="D53633" i="4"/>
  <c r="C53633" i="4"/>
  <c r="AI53632" i="4"/>
  <c r="AH53632" i="4"/>
  <c r="AG53632" i="4"/>
  <c r="AF53632" i="4"/>
  <c r="AE53632" i="4"/>
  <c r="AD53632" i="4"/>
  <c r="AC53632" i="4"/>
  <c r="AB53632" i="4"/>
  <c r="AA53632" i="4"/>
  <c r="Z53632" i="4"/>
  <c r="Y53632" i="4"/>
  <c r="X53632" i="4"/>
  <c r="W53632" i="4"/>
  <c r="V53632" i="4"/>
  <c r="U53632" i="4"/>
  <c r="T53632" i="4"/>
  <c r="S53632" i="4"/>
  <c r="R53632" i="4"/>
  <c r="Q53632" i="4"/>
  <c r="P53632" i="4"/>
  <c r="O53632" i="4"/>
  <c r="N53632" i="4"/>
  <c r="M53632" i="4"/>
  <c r="L53632" i="4"/>
  <c r="K53632" i="4"/>
  <c r="J53632" i="4"/>
  <c r="I53632" i="4"/>
  <c r="H53632" i="4"/>
  <c r="G53632" i="4"/>
  <c r="F53632" i="4"/>
  <c r="E53632" i="4"/>
  <c r="D53632" i="4"/>
  <c r="C53632" i="4"/>
  <c r="AI53631" i="4"/>
  <c r="AH53631" i="4"/>
  <c r="AG53631" i="4"/>
  <c r="AF53631" i="4"/>
  <c r="AE53631" i="4"/>
  <c r="AD53631" i="4"/>
  <c r="AC53631" i="4"/>
  <c r="AB53631" i="4"/>
  <c r="AA53631" i="4"/>
  <c r="Z53631" i="4"/>
  <c r="Y53631" i="4"/>
  <c r="X53631" i="4"/>
  <c r="W53631" i="4"/>
  <c r="V53631" i="4"/>
  <c r="U53631" i="4"/>
  <c r="T53631" i="4"/>
  <c r="S53631" i="4"/>
  <c r="R53631" i="4"/>
  <c r="Q53631" i="4"/>
  <c r="P53631" i="4"/>
  <c r="O53631" i="4"/>
  <c r="N53631" i="4"/>
  <c r="M53631" i="4"/>
  <c r="L53631" i="4"/>
  <c r="K53631" i="4"/>
  <c r="J53631" i="4"/>
  <c r="I53631" i="4"/>
  <c r="H53631" i="4"/>
  <c r="G53631" i="4"/>
  <c r="F53631" i="4"/>
  <c r="E53631" i="4"/>
  <c r="D53631" i="4"/>
  <c r="C53631" i="4"/>
  <c r="AI53630" i="4"/>
  <c r="AH53630" i="4"/>
  <c r="AG53630" i="4"/>
  <c r="AF53630" i="4"/>
  <c r="AE53630" i="4"/>
  <c r="AD53630" i="4"/>
  <c r="AC53630" i="4"/>
  <c r="AB53630" i="4"/>
  <c r="AA53630" i="4"/>
  <c r="Z53630" i="4"/>
  <c r="Y53630" i="4"/>
  <c r="X53630" i="4"/>
  <c r="W53630" i="4"/>
  <c r="V53630" i="4"/>
  <c r="U53630" i="4"/>
  <c r="T53630" i="4"/>
  <c r="S53630" i="4"/>
  <c r="R53630" i="4"/>
  <c r="Q53630" i="4"/>
  <c r="P53630" i="4"/>
  <c r="O53630" i="4"/>
  <c r="N53630" i="4"/>
  <c r="M53630" i="4"/>
  <c r="L53630" i="4"/>
  <c r="K53630" i="4"/>
  <c r="J53630" i="4"/>
  <c r="I53630" i="4"/>
  <c r="H53630" i="4"/>
  <c r="G53630" i="4"/>
  <c r="F53630" i="4"/>
  <c r="E53630" i="4"/>
  <c r="D53630" i="4"/>
  <c r="C53630" i="4"/>
  <c r="AI53629" i="4"/>
  <c r="AH53629" i="4"/>
  <c r="AG53629" i="4"/>
  <c r="AF53629" i="4"/>
  <c r="AE53629" i="4"/>
  <c r="AD53629" i="4"/>
  <c r="AC53629" i="4"/>
  <c r="AB53629" i="4"/>
  <c r="AA53629" i="4"/>
  <c r="Z53629" i="4"/>
  <c r="Y53629" i="4"/>
  <c r="X53629" i="4"/>
  <c r="W53629" i="4"/>
  <c r="V53629" i="4"/>
  <c r="U53629" i="4"/>
  <c r="T53629" i="4"/>
  <c r="S53629" i="4"/>
  <c r="R53629" i="4"/>
  <c r="Q53629" i="4"/>
  <c r="P53629" i="4"/>
  <c r="O53629" i="4"/>
  <c r="N53629" i="4"/>
  <c r="M53629" i="4"/>
  <c r="L53629" i="4"/>
  <c r="K53629" i="4"/>
  <c r="J53629" i="4"/>
  <c r="I53629" i="4"/>
  <c r="H53629" i="4"/>
  <c r="G53629" i="4"/>
  <c r="F53629" i="4"/>
  <c r="E53629" i="4"/>
  <c r="D53629" i="4"/>
  <c r="C53629" i="4"/>
  <c r="AI53628" i="4"/>
  <c r="AH53628" i="4"/>
  <c r="AG53628" i="4"/>
  <c r="AF53628" i="4"/>
  <c r="AE53628" i="4"/>
  <c r="AD53628" i="4"/>
  <c r="AC53628" i="4"/>
  <c r="AB53628" i="4"/>
  <c r="AA53628" i="4"/>
  <c r="Z53628" i="4"/>
  <c r="Y53628" i="4"/>
  <c r="X53628" i="4"/>
  <c r="W53628" i="4"/>
  <c r="V53628" i="4"/>
  <c r="U53628" i="4"/>
  <c r="T53628" i="4"/>
  <c r="S53628" i="4"/>
  <c r="R53628" i="4"/>
  <c r="Q53628" i="4"/>
  <c r="P53628" i="4"/>
  <c r="O53628" i="4"/>
  <c r="N53628" i="4"/>
  <c r="M53628" i="4"/>
  <c r="L53628" i="4"/>
  <c r="K53628" i="4"/>
  <c r="J53628" i="4"/>
  <c r="I53628" i="4"/>
  <c r="H53628" i="4"/>
  <c r="G53628" i="4"/>
  <c r="F53628" i="4"/>
  <c r="E53628" i="4"/>
  <c r="D53628" i="4"/>
  <c r="C53628" i="4"/>
  <c r="AI53627" i="4"/>
  <c r="AH53627" i="4"/>
  <c r="AG53627" i="4"/>
  <c r="AF53627" i="4"/>
  <c r="AE53627" i="4"/>
  <c r="AD53627" i="4"/>
  <c r="AC53627" i="4"/>
  <c r="AB53627" i="4"/>
  <c r="AA53627" i="4"/>
  <c r="Z53627" i="4"/>
  <c r="Y53627" i="4"/>
  <c r="X53627" i="4"/>
  <c r="W53627" i="4"/>
  <c r="V53627" i="4"/>
  <c r="U53627" i="4"/>
  <c r="T53627" i="4"/>
  <c r="S53627" i="4"/>
  <c r="R53627" i="4"/>
  <c r="Q53627" i="4"/>
  <c r="P53627" i="4"/>
  <c r="O53627" i="4"/>
  <c r="N53627" i="4"/>
  <c r="M53627" i="4"/>
  <c r="L53627" i="4"/>
  <c r="K53627" i="4"/>
  <c r="J53627" i="4"/>
  <c r="I53627" i="4"/>
  <c r="H53627" i="4"/>
  <c r="G53627" i="4"/>
  <c r="F53627" i="4"/>
  <c r="E53627" i="4"/>
  <c r="D53627" i="4"/>
  <c r="C53627" i="4"/>
  <c r="AI53626" i="4"/>
  <c r="AH53626" i="4"/>
  <c r="AG53626" i="4"/>
  <c r="AF53626" i="4"/>
  <c r="AE53626" i="4"/>
  <c r="AD53626" i="4"/>
  <c r="AC53626" i="4"/>
  <c r="AB53626" i="4"/>
  <c r="AA53626" i="4"/>
  <c r="Z53626" i="4"/>
  <c r="Y53626" i="4"/>
  <c r="X53626" i="4"/>
  <c r="W53626" i="4"/>
  <c r="V53626" i="4"/>
  <c r="U53626" i="4"/>
  <c r="T53626" i="4"/>
  <c r="S53626" i="4"/>
  <c r="R53626" i="4"/>
  <c r="Q53626" i="4"/>
  <c r="P53626" i="4"/>
  <c r="O53626" i="4"/>
  <c r="N53626" i="4"/>
  <c r="M53626" i="4"/>
  <c r="L53626" i="4"/>
  <c r="K53626" i="4"/>
  <c r="J53626" i="4"/>
  <c r="I53626" i="4"/>
  <c r="H53626" i="4"/>
  <c r="G53626" i="4"/>
  <c r="F53626" i="4"/>
  <c r="E53626" i="4"/>
  <c r="D53626" i="4"/>
  <c r="C53626" i="4"/>
  <c r="AI53625" i="4"/>
  <c r="AH53625" i="4"/>
  <c r="AG53625" i="4"/>
  <c r="AF53625" i="4"/>
  <c r="AE53625" i="4"/>
  <c r="AD53625" i="4"/>
  <c r="AC53625" i="4"/>
  <c r="AB53625" i="4"/>
  <c r="AA53625" i="4"/>
  <c r="Z53625" i="4"/>
  <c r="Y53625" i="4"/>
  <c r="X53625" i="4"/>
  <c r="W53625" i="4"/>
  <c r="V53625" i="4"/>
  <c r="U53625" i="4"/>
  <c r="T53625" i="4"/>
  <c r="S53625" i="4"/>
  <c r="R53625" i="4"/>
  <c r="Q53625" i="4"/>
  <c r="P53625" i="4"/>
  <c r="O53625" i="4"/>
  <c r="N53625" i="4"/>
  <c r="M53625" i="4"/>
  <c r="L53625" i="4"/>
  <c r="K53625" i="4"/>
  <c r="J53625" i="4"/>
  <c r="I53625" i="4"/>
  <c r="H53625" i="4"/>
  <c r="G53625" i="4"/>
  <c r="F53625" i="4"/>
  <c r="E53625" i="4"/>
  <c r="D53625" i="4"/>
  <c r="C53625" i="4"/>
  <c r="AI53624" i="4"/>
  <c r="AH53624" i="4"/>
  <c r="AG53624" i="4"/>
  <c r="AF53624" i="4"/>
  <c r="AE53624" i="4"/>
  <c r="AD53624" i="4"/>
  <c r="AC53624" i="4"/>
  <c r="AB53624" i="4"/>
  <c r="AA53624" i="4"/>
  <c r="Z53624" i="4"/>
  <c r="Y53624" i="4"/>
  <c r="X53624" i="4"/>
  <c r="W53624" i="4"/>
  <c r="V53624" i="4"/>
  <c r="U53624" i="4"/>
  <c r="T53624" i="4"/>
  <c r="S53624" i="4"/>
  <c r="R53624" i="4"/>
  <c r="Q53624" i="4"/>
  <c r="P53624" i="4"/>
  <c r="O53624" i="4"/>
  <c r="N53624" i="4"/>
  <c r="M53624" i="4"/>
  <c r="L53624" i="4"/>
  <c r="K53624" i="4"/>
  <c r="J53624" i="4"/>
  <c r="I53624" i="4"/>
  <c r="H53624" i="4"/>
  <c r="G53624" i="4"/>
  <c r="F53624" i="4"/>
  <c r="E53624" i="4"/>
  <c r="D53624" i="4"/>
  <c r="C53624" i="4"/>
  <c r="AI53623" i="4"/>
  <c r="AH53623" i="4"/>
  <c r="AG53623" i="4"/>
  <c r="AF53623" i="4"/>
  <c r="AE53623" i="4"/>
  <c r="AD53623" i="4"/>
  <c r="AC53623" i="4"/>
  <c r="AB53623" i="4"/>
  <c r="AA53623" i="4"/>
  <c r="Z53623" i="4"/>
  <c r="Y53623" i="4"/>
  <c r="X53623" i="4"/>
  <c r="W53623" i="4"/>
  <c r="V53623" i="4"/>
  <c r="U53623" i="4"/>
  <c r="T53623" i="4"/>
  <c r="S53623" i="4"/>
  <c r="R53623" i="4"/>
  <c r="Q53623" i="4"/>
  <c r="P53623" i="4"/>
  <c r="O53623" i="4"/>
  <c r="N53623" i="4"/>
  <c r="M53623" i="4"/>
  <c r="L53623" i="4"/>
  <c r="K53623" i="4"/>
  <c r="J53623" i="4"/>
  <c r="I53623" i="4"/>
  <c r="H53623" i="4"/>
  <c r="G53623" i="4"/>
  <c r="F53623" i="4"/>
  <c r="E53623" i="4"/>
  <c r="D53623" i="4"/>
  <c r="C53623" i="4"/>
  <c r="AI53622" i="4"/>
  <c r="AH53622" i="4"/>
  <c r="AG53622" i="4"/>
  <c r="AF53622" i="4"/>
  <c r="AE53622" i="4"/>
  <c r="AD53622" i="4"/>
  <c r="AC53622" i="4"/>
  <c r="AB53622" i="4"/>
  <c r="AA53622" i="4"/>
  <c r="Z53622" i="4"/>
  <c r="Y53622" i="4"/>
  <c r="X53622" i="4"/>
  <c r="W53622" i="4"/>
  <c r="V53622" i="4"/>
  <c r="U53622" i="4"/>
  <c r="T53622" i="4"/>
  <c r="S53622" i="4"/>
  <c r="R53622" i="4"/>
  <c r="Q53622" i="4"/>
  <c r="P53622" i="4"/>
  <c r="O53622" i="4"/>
  <c r="N53622" i="4"/>
  <c r="M53622" i="4"/>
  <c r="L53622" i="4"/>
  <c r="K53622" i="4"/>
  <c r="J53622" i="4"/>
  <c r="I53622" i="4"/>
  <c r="H53622" i="4"/>
  <c r="G53622" i="4"/>
  <c r="F53622" i="4"/>
  <c r="E53622" i="4"/>
  <c r="D53622" i="4"/>
  <c r="C53622" i="4"/>
  <c r="AI53621" i="4"/>
  <c r="AH53621" i="4"/>
  <c r="AG53621" i="4"/>
  <c r="AF53621" i="4"/>
  <c r="AE53621" i="4"/>
  <c r="AD53621" i="4"/>
  <c r="AC53621" i="4"/>
  <c r="AB53621" i="4"/>
  <c r="AA53621" i="4"/>
  <c r="Z53621" i="4"/>
  <c r="Y53621" i="4"/>
  <c r="X53621" i="4"/>
  <c r="W53621" i="4"/>
  <c r="V53621" i="4"/>
  <c r="U53621" i="4"/>
  <c r="T53621" i="4"/>
  <c r="S53621" i="4"/>
  <c r="R53621" i="4"/>
  <c r="Q53621" i="4"/>
  <c r="P53621" i="4"/>
  <c r="O53621" i="4"/>
  <c r="N53621" i="4"/>
  <c r="M53621" i="4"/>
  <c r="L53621" i="4"/>
  <c r="K53621" i="4"/>
  <c r="J53621" i="4"/>
  <c r="I53621" i="4"/>
  <c r="H53621" i="4"/>
  <c r="G53621" i="4"/>
  <c r="F53621" i="4"/>
  <c r="E53621" i="4"/>
  <c r="D53621" i="4"/>
  <c r="C53621" i="4"/>
  <c r="AI53620" i="4"/>
  <c r="AH53620" i="4"/>
  <c r="AG53620" i="4"/>
  <c r="AF53620" i="4"/>
  <c r="AE53620" i="4"/>
  <c r="AD53620" i="4"/>
  <c r="AC53620" i="4"/>
  <c r="AB53620" i="4"/>
  <c r="AA53620" i="4"/>
  <c r="Z53620" i="4"/>
  <c r="Y53620" i="4"/>
  <c r="X53620" i="4"/>
  <c r="W53620" i="4"/>
  <c r="V53620" i="4"/>
  <c r="U53620" i="4"/>
  <c r="T53620" i="4"/>
  <c r="S53620" i="4"/>
  <c r="R53620" i="4"/>
  <c r="Q53620" i="4"/>
  <c r="P53620" i="4"/>
  <c r="O53620" i="4"/>
  <c r="N53620" i="4"/>
  <c r="M53620" i="4"/>
  <c r="L53620" i="4"/>
  <c r="K53620" i="4"/>
  <c r="J53620" i="4"/>
  <c r="I53620" i="4"/>
  <c r="H53620" i="4"/>
  <c r="G53620" i="4"/>
  <c r="F53620" i="4"/>
  <c r="E53620" i="4"/>
  <c r="D53620" i="4"/>
  <c r="C53620" i="4"/>
  <c r="AI53619" i="4"/>
  <c r="AH53619" i="4"/>
  <c r="AG53619" i="4"/>
  <c r="AF53619" i="4"/>
  <c r="AE53619" i="4"/>
  <c r="AD53619" i="4"/>
  <c r="AC53619" i="4"/>
  <c r="AB53619" i="4"/>
  <c r="AA53619" i="4"/>
  <c r="Z53619" i="4"/>
  <c r="Y53619" i="4"/>
  <c r="X53619" i="4"/>
  <c r="W53619" i="4"/>
  <c r="V53619" i="4"/>
  <c r="U53619" i="4"/>
  <c r="T53619" i="4"/>
  <c r="S53619" i="4"/>
  <c r="R53619" i="4"/>
  <c r="Q53619" i="4"/>
  <c r="P53619" i="4"/>
  <c r="O53619" i="4"/>
  <c r="N53619" i="4"/>
  <c r="M53619" i="4"/>
  <c r="L53619" i="4"/>
  <c r="K53619" i="4"/>
  <c r="J53619" i="4"/>
  <c r="I53619" i="4"/>
  <c r="H53619" i="4"/>
  <c r="G53619" i="4"/>
  <c r="F53619" i="4"/>
  <c r="E53619" i="4"/>
  <c r="D53619" i="4"/>
  <c r="C53619" i="4"/>
  <c r="AI53618" i="4"/>
  <c r="AH53618" i="4"/>
  <c r="AG53618" i="4"/>
  <c r="AF53618" i="4"/>
  <c r="AE53618" i="4"/>
  <c r="AD53618" i="4"/>
  <c r="AC53618" i="4"/>
  <c r="AB53618" i="4"/>
  <c r="AA53618" i="4"/>
  <c r="Z53618" i="4"/>
  <c r="Y53618" i="4"/>
  <c r="X53618" i="4"/>
  <c r="W53618" i="4"/>
  <c r="V53618" i="4"/>
  <c r="U53618" i="4"/>
  <c r="T53618" i="4"/>
  <c r="S53618" i="4"/>
  <c r="R53618" i="4"/>
  <c r="Q53618" i="4"/>
  <c r="P53618" i="4"/>
  <c r="O53618" i="4"/>
  <c r="N53618" i="4"/>
  <c r="M53618" i="4"/>
  <c r="L53618" i="4"/>
  <c r="K53618" i="4"/>
  <c r="J53618" i="4"/>
  <c r="I53618" i="4"/>
  <c r="H53618" i="4"/>
  <c r="G53618" i="4"/>
  <c r="F53618" i="4"/>
  <c r="E53618" i="4"/>
  <c r="D53618" i="4"/>
  <c r="C53618" i="4"/>
  <c r="AI53617" i="4"/>
  <c r="AH53617" i="4"/>
  <c r="AG53617" i="4"/>
  <c r="AF53617" i="4"/>
  <c r="AE53617" i="4"/>
  <c r="AD53617" i="4"/>
  <c r="AC53617" i="4"/>
  <c r="AB53617" i="4"/>
  <c r="AA53617" i="4"/>
  <c r="Z53617" i="4"/>
  <c r="Y53617" i="4"/>
  <c r="X53617" i="4"/>
  <c r="W53617" i="4"/>
  <c r="V53617" i="4"/>
  <c r="U53617" i="4"/>
  <c r="T53617" i="4"/>
  <c r="S53617" i="4"/>
  <c r="R53617" i="4"/>
  <c r="Q53617" i="4"/>
  <c r="P53617" i="4"/>
  <c r="O53617" i="4"/>
  <c r="N53617" i="4"/>
  <c r="M53617" i="4"/>
  <c r="L53617" i="4"/>
  <c r="K53617" i="4"/>
  <c r="J53617" i="4"/>
  <c r="I53617" i="4"/>
  <c r="H53617" i="4"/>
  <c r="G53617" i="4"/>
  <c r="F53617" i="4"/>
  <c r="E53617" i="4"/>
  <c r="D53617" i="4"/>
  <c r="C53617" i="4"/>
  <c r="AI53616" i="4"/>
  <c r="AH53616" i="4"/>
  <c r="AG53616" i="4"/>
  <c r="AF53616" i="4"/>
  <c r="AE53616" i="4"/>
  <c r="AD53616" i="4"/>
  <c r="AC53616" i="4"/>
  <c r="AB53616" i="4"/>
  <c r="AA53616" i="4"/>
  <c r="Z53616" i="4"/>
  <c r="Y53616" i="4"/>
  <c r="X53616" i="4"/>
  <c r="W53616" i="4"/>
  <c r="V53616" i="4"/>
  <c r="U53616" i="4"/>
  <c r="T53616" i="4"/>
  <c r="S53616" i="4"/>
  <c r="R53616" i="4"/>
  <c r="Q53616" i="4"/>
  <c r="P53616" i="4"/>
  <c r="O53616" i="4"/>
  <c r="N53616" i="4"/>
  <c r="M53616" i="4"/>
  <c r="L53616" i="4"/>
  <c r="K53616" i="4"/>
  <c r="J53616" i="4"/>
  <c r="I53616" i="4"/>
  <c r="H53616" i="4"/>
  <c r="G53616" i="4"/>
  <c r="F53616" i="4"/>
  <c r="E53616" i="4"/>
  <c r="D53616" i="4"/>
  <c r="C53616" i="4"/>
  <c r="AI53615" i="4"/>
  <c r="AH53615" i="4"/>
  <c r="AG53615" i="4"/>
  <c r="AF53615" i="4"/>
  <c r="AE53615" i="4"/>
  <c r="AD53615" i="4"/>
  <c r="AC53615" i="4"/>
  <c r="AB53615" i="4"/>
  <c r="AA53615" i="4"/>
  <c r="Z53615" i="4"/>
  <c r="Y53615" i="4"/>
  <c r="X53615" i="4"/>
  <c r="W53615" i="4"/>
  <c r="V53615" i="4"/>
  <c r="U53615" i="4"/>
  <c r="T53615" i="4"/>
  <c r="S53615" i="4"/>
  <c r="R53615" i="4"/>
  <c r="Q53615" i="4"/>
  <c r="P53615" i="4"/>
  <c r="O53615" i="4"/>
  <c r="N53615" i="4"/>
  <c r="M53615" i="4"/>
  <c r="L53615" i="4"/>
  <c r="K53615" i="4"/>
  <c r="J53615" i="4"/>
  <c r="I53615" i="4"/>
  <c r="H53615" i="4"/>
  <c r="G53615" i="4"/>
  <c r="F53615" i="4"/>
  <c r="E53615" i="4"/>
  <c r="D53615" i="4"/>
  <c r="C53615" i="4"/>
  <c r="AI53614" i="4"/>
  <c r="AH53614" i="4"/>
  <c r="AG53614" i="4"/>
  <c r="AF53614" i="4"/>
  <c r="AE53614" i="4"/>
  <c r="AD53614" i="4"/>
  <c r="AC53614" i="4"/>
  <c r="AB53614" i="4"/>
  <c r="AA53614" i="4"/>
  <c r="Z53614" i="4"/>
  <c r="Y53614" i="4"/>
  <c r="X53614" i="4"/>
  <c r="W53614" i="4"/>
  <c r="V53614" i="4"/>
  <c r="U53614" i="4"/>
  <c r="T53614" i="4"/>
  <c r="S53614" i="4"/>
  <c r="R53614" i="4"/>
  <c r="Q53614" i="4"/>
  <c r="P53614" i="4"/>
  <c r="O53614" i="4"/>
  <c r="N53614" i="4"/>
  <c r="M53614" i="4"/>
  <c r="L53614" i="4"/>
  <c r="K53614" i="4"/>
  <c r="J53614" i="4"/>
  <c r="I53614" i="4"/>
  <c r="H53614" i="4"/>
  <c r="G53614" i="4"/>
  <c r="F53614" i="4"/>
  <c r="E53614" i="4"/>
  <c r="D53614" i="4"/>
  <c r="C53614" i="4"/>
  <c r="AI53613" i="4"/>
  <c r="AH53613" i="4"/>
  <c r="AG53613" i="4"/>
  <c r="AF53613" i="4"/>
  <c r="AE53613" i="4"/>
  <c r="AD53613" i="4"/>
  <c r="AC53613" i="4"/>
  <c r="AB53613" i="4"/>
  <c r="AA53613" i="4"/>
  <c r="Z53613" i="4"/>
  <c r="Y53613" i="4"/>
  <c r="X53613" i="4"/>
  <c r="W53613" i="4"/>
  <c r="V53613" i="4"/>
  <c r="U53613" i="4"/>
  <c r="T53613" i="4"/>
  <c r="S53613" i="4"/>
  <c r="R53613" i="4"/>
  <c r="Q53613" i="4"/>
  <c r="P53613" i="4"/>
  <c r="O53613" i="4"/>
  <c r="N53613" i="4"/>
  <c r="M53613" i="4"/>
  <c r="L53613" i="4"/>
  <c r="K53613" i="4"/>
  <c r="J53613" i="4"/>
  <c r="I53613" i="4"/>
  <c r="H53613" i="4"/>
  <c r="G53613" i="4"/>
  <c r="F53613" i="4"/>
  <c r="E53613" i="4"/>
  <c r="D53613" i="4"/>
  <c r="C53613" i="4"/>
  <c r="AI53612" i="4"/>
  <c r="AH53612" i="4"/>
  <c r="AG53612" i="4"/>
  <c r="AF53612" i="4"/>
  <c r="AE53612" i="4"/>
  <c r="AD53612" i="4"/>
  <c r="AC53612" i="4"/>
  <c r="AB53612" i="4"/>
  <c r="AA53612" i="4"/>
  <c r="Z53612" i="4"/>
  <c r="Y53612" i="4"/>
  <c r="X53612" i="4"/>
  <c r="W53612" i="4"/>
  <c r="V53612" i="4"/>
  <c r="U53612" i="4"/>
  <c r="T53612" i="4"/>
  <c r="S53612" i="4"/>
  <c r="R53612" i="4"/>
  <c r="Q53612" i="4"/>
  <c r="P53612" i="4"/>
  <c r="O53612" i="4"/>
  <c r="N53612" i="4"/>
  <c r="M53612" i="4"/>
  <c r="L53612" i="4"/>
  <c r="K53612" i="4"/>
  <c r="J53612" i="4"/>
  <c r="I53612" i="4"/>
  <c r="H53612" i="4"/>
  <c r="G53612" i="4"/>
  <c r="F53612" i="4"/>
  <c r="E53612" i="4"/>
  <c r="D53612" i="4"/>
  <c r="C53612" i="4"/>
  <c r="AI53611" i="4"/>
  <c r="AH53611" i="4"/>
  <c r="AG53611" i="4"/>
  <c r="AF53611" i="4"/>
  <c r="AE53611" i="4"/>
  <c r="AD53611" i="4"/>
  <c r="AC53611" i="4"/>
  <c r="AB53611" i="4"/>
  <c r="AA53611" i="4"/>
  <c r="Z53611" i="4"/>
  <c r="Y53611" i="4"/>
  <c r="X53611" i="4"/>
  <c r="W53611" i="4"/>
  <c r="V53611" i="4"/>
  <c r="U53611" i="4"/>
  <c r="T53611" i="4"/>
  <c r="S53611" i="4"/>
  <c r="R53611" i="4"/>
  <c r="Q53611" i="4"/>
  <c r="P53611" i="4"/>
  <c r="O53611" i="4"/>
  <c r="N53611" i="4"/>
  <c r="M53611" i="4"/>
  <c r="L53611" i="4"/>
  <c r="K53611" i="4"/>
  <c r="J53611" i="4"/>
  <c r="I53611" i="4"/>
  <c r="H53611" i="4"/>
  <c r="G53611" i="4"/>
  <c r="F53611" i="4"/>
  <c r="E53611" i="4"/>
  <c r="D53611" i="4"/>
  <c r="C53611" i="4"/>
  <c r="AI53610" i="4"/>
  <c r="AH53610" i="4"/>
  <c r="AG53610" i="4"/>
  <c r="AF53610" i="4"/>
  <c r="AE53610" i="4"/>
  <c r="AD53610" i="4"/>
  <c r="AC53610" i="4"/>
  <c r="AB53610" i="4"/>
  <c r="AA53610" i="4"/>
  <c r="Z53610" i="4"/>
  <c r="Y53610" i="4"/>
  <c r="X53610" i="4"/>
  <c r="W53610" i="4"/>
  <c r="V53610" i="4"/>
  <c r="U53610" i="4"/>
  <c r="T53610" i="4"/>
  <c r="S53610" i="4"/>
  <c r="R53610" i="4"/>
  <c r="Q53610" i="4"/>
  <c r="P53610" i="4"/>
  <c r="O53610" i="4"/>
  <c r="N53610" i="4"/>
  <c r="M53610" i="4"/>
  <c r="L53610" i="4"/>
  <c r="K53610" i="4"/>
  <c r="J53610" i="4"/>
  <c r="I53610" i="4"/>
  <c r="H53610" i="4"/>
  <c r="G53610" i="4"/>
  <c r="F53610" i="4"/>
  <c r="E53610" i="4"/>
  <c r="D53610" i="4"/>
  <c r="C53610" i="4"/>
  <c r="AI53609" i="4"/>
  <c r="AH53609" i="4"/>
  <c r="AG53609" i="4"/>
  <c r="AF53609" i="4"/>
  <c r="AE53609" i="4"/>
  <c r="AD53609" i="4"/>
  <c r="AC53609" i="4"/>
  <c r="AB53609" i="4"/>
  <c r="AA53609" i="4"/>
  <c r="Z53609" i="4"/>
  <c r="Y53609" i="4"/>
  <c r="X53609" i="4"/>
  <c r="W53609" i="4"/>
  <c r="V53609" i="4"/>
  <c r="U53609" i="4"/>
  <c r="T53609" i="4"/>
  <c r="S53609" i="4"/>
  <c r="R53609" i="4"/>
  <c r="Q53609" i="4"/>
  <c r="P53609" i="4"/>
  <c r="O53609" i="4"/>
  <c r="N53609" i="4"/>
  <c r="M53609" i="4"/>
  <c r="L53609" i="4"/>
  <c r="K53609" i="4"/>
  <c r="J53609" i="4"/>
  <c r="I53609" i="4"/>
  <c r="H53609" i="4"/>
  <c r="G53609" i="4"/>
  <c r="F53609" i="4"/>
  <c r="E53609" i="4"/>
  <c r="D53609" i="4"/>
  <c r="C53609" i="4"/>
  <c r="AI53608" i="4"/>
  <c r="AH53608" i="4"/>
  <c r="AG53608" i="4"/>
  <c r="AF53608" i="4"/>
  <c r="AE53608" i="4"/>
  <c r="AD53608" i="4"/>
  <c r="AC53608" i="4"/>
  <c r="AB53608" i="4"/>
  <c r="AA53608" i="4"/>
  <c r="Z53608" i="4"/>
  <c r="Y53608" i="4"/>
  <c r="X53608" i="4"/>
  <c r="W53608" i="4"/>
  <c r="V53608" i="4"/>
  <c r="U53608" i="4"/>
  <c r="T53608" i="4"/>
  <c r="S53608" i="4"/>
  <c r="R53608" i="4"/>
  <c r="Q53608" i="4"/>
  <c r="P53608" i="4"/>
  <c r="O53608" i="4"/>
  <c r="N53608" i="4"/>
  <c r="M53608" i="4"/>
  <c r="L53608" i="4"/>
  <c r="K53608" i="4"/>
  <c r="J53608" i="4"/>
  <c r="I53608" i="4"/>
  <c r="H53608" i="4"/>
  <c r="G53608" i="4"/>
  <c r="F53608" i="4"/>
  <c r="E53608" i="4"/>
  <c r="D53608" i="4"/>
  <c r="C53608" i="4"/>
  <c r="AI53607" i="4"/>
  <c r="AH53607" i="4"/>
  <c r="AG53607" i="4"/>
  <c r="AF53607" i="4"/>
  <c r="AE53607" i="4"/>
  <c r="AD53607" i="4"/>
  <c r="AC53607" i="4"/>
  <c r="AB53607" i="4"/>
  <c r="AA53607" i="4"/>
  <c r="Z53607" i="4"/>
  <c r="Y53607" i="4"/>
  <c r="X53607" i="4"/>
  <c r="W53607" i="4"/>
  <c r="V53607" i="4"/>
  <c r="U53607" i="4"/>
  <c r="T53607" i="4"/>
  <c r="S53607" i="4"/>
  <c r="R53607" i="4"/>
  <c r="Q53607" i="4"/>
  <c r="P53607" i="4"/>
  <c r="O53607" i="4"/>
  <c r="N53607" i="4"/>
  <c r="M53607" i="4"/>
  <c r="L53607" i="4"/>
  <c r="K53607" i="4"/>
  <c r="J53607" i="4"/>
  <c r="I53607" i="4"/>
  <c r="H53607" i="4"/>
  <c r="G53607" i="4"/>
  <c r="F53607" i="4"/>
  <c r="E53607" i="4"/>
  <c r="D53607" i="4"/>
  <c r="C53607" i="4"/>
  <c r="AI53606" i="4"/>
  <c r="AH53606" i="4"/>
  <c r="AG53606" i="4"/>
  <c r="AF53606" i="4"/>
  <c r="AE53606" i="4"/>
  <c r="AD53606" i="4"/>
  <c r="AC53606" i="4"/>
  <c r="AB53606" i="4"/>
  <c r="AA53606" i="4"/>
  <c r="Z53606" i="4"/>
  <c r="Y53606" i="4"/>
  <c r="X53606" i="4"/>
  <c r="W53606" i="4"/>
  <c r="V53606" i="4"/>
  <c r="U53606" i="4"/>
  <c r="T53606" i="4"/>
  <c r="S53606" i="4"/>
  <c r="R53606" i="4"/>
  <c r="Q53606" i="4"/>
  <c r="P53606" i="4"/>
  <c r="O53606" i="4"/>
  <c r="N53606" i="4"/>
  <c r="M53606" i="4"/>
  <c r="L53606" i="4"/>
  <c r="K53606" i="4"/>
  <c r="J53606" i="4"/>
  <c r="I53606" i="4"/>
  <c r="H53606" i="4"/>
  <c r="G53606" i="4"/>
  <c r="F53606" i="4"/>
  <c r="E53606" i="4"/>
  <c r="D53606" i="4"/>
  <c r="C53606" i="4"/>
  <c r="AI53605" i="4"/>
  <c r="AH53605" i="4"/>
  <c r="AG53605" i="4"/>
  <c r="AF53605" i="4"/>
  <c r="AE53605" i="4"/>
  <c r="AD53605" i="4"/>
  <c r="AC53605" i="4"/>
  <c r="AB53605" i="4"/>
  <c r="AA53605" i="4"/>
  <c r="Z53605" i="4"/>
  <c r="Y53605" i="4"/>
  <c r="X53605" i="4"/>
  <c r="W53605" i="4"/>
  <c r="V53605" i="4"/>
  <c r="U53605" i="4"/>
  <c r="T53605" i="4"/>
  <c r="S53605" i="4"/>
  <c r="R53605" i="4"/>
  <c r="Q53605" i="4"/>
  <c r="P53605" i="4"/>
  <c r="O53605" i="4"/>
  <c r="N53605" i="4"/>
  <c r="M53605" i="4"/>
  <c r="L53605" i="4"/>
  <c r="K53605" i="4"/>
  <c r="J53605" i="4"/>
  <c r="I53605" i="4"/>
  <c r="H53605" i="4"/>
  <c r="G53605" i="4"/>
  <c r="F53605" i="4"/>
  <c r="E53605" i="4"/>
  <c r="D53605" i="4"/>
  <c r="C53605" i="4"/>
  <c r="AI53604" i="4"/>
  <c r="AH53604" i="4"/>
  <c r="AG53604" i="4"/>
  <c r="AF53604" i="4"/>
  <c r="AE53604" i="4"/>
  <c r="AD53604" i="4"/>
  <c r="AC53604" i="4"/>
  <c r="AB53604" i="4"/>
  <c r="AA53604" i="4"/>
  <c r="Z53604" i="4"/>
  <c r="Y53604" i="4"/>
  <c r="X53604" i="4"/>
  <c r="W53604" i="4"/>
  <c r="V53604" i="4"/>
  <c r="U53604" i="4"/>
  <c r="T53604" i="4"/>
  <c r="S53604" i="4"/>
  <c r="R53604" i="4"/>
  <c r="Q53604" i="4"/>
  <c r="P53604" i="4"/>
  <c r="O53604" i="4"/>
  <c r="N53604" i="4"/>
  <c r="M53604" i="4"/>
  <c r="L53604" i="4"/>
  <c r="K53604" i="4"/>
  <c r="J53604" i="4"/>
  <c r="I53604" i="4"/>
  <c r="H53604" i="4"/>
  <c r="G53604" i="4"/>
  <c r="F53604" i="4"/>
  <c r="E53604" i="4"/>
  <c r="D53604" i="4"/>
  <c r="C53604" i="4"/>
  <c r="AI53603" i="4"/>
  <c r="AH53603" i="4"/>
  <c r="AG53603" i="4"/>
  <c r="AF53603" i="4"/>
  <c r="AE53603" i="4"/>
  <c r="AD53603" i="4"/>
  <c r="AC53603" i="4"/>
  <c r="AB53603" i="4"/>
  <c r="AA53603" i="4"/>
  <c r="Z53603" i="4"/>
  <c r="Y53603" i="4"/>
  <c r="X53603" i="4"/>
  <c r="W53603" i="4"/>
  <c r="V53603" i="4"/>
  <c r="U53603" i="4"/>
  <c r="T53603" i="4"/>
  <c r="S53603" i="4"/>
  <c r="R53603" i="4"/>
  <c r="Q53603" i="4"/>
  <c r="P53603" i="4"/>
  <c r="O53603" i="4"/>
  <c r="N53603" i="4"/>
  <c r="M53603" i="4"/>
  <c r="L53603" i="4"/>
  <c r="K53603" i="4"/>
  <c r="J53603" i="4"/>
  <c r="I53603" i="4"/>
  <c r="H53603" i="4"/>
  <c r="G53603" i="4"/>
  <c r="F53603" i="4"/>
  <c r="E53603" i="4"/>
  <c r="D53603" i="4"/>
  <c r="C53603" i="4"/>
  <c r="AI53602" i="4"/>
  <c r="AH53602" i="4"/>
  <c r="AG53602" i="4"/>
  <c r="AF53602" i="4"/>
  <c r="AE53602" i="4"/>
  <c r="AD53602" i="4"/>
  <c r="AC53602" i="4"/>
  <c r="AB53602" i="4"/>
  <c r="AA53602" i="4"/>
  <c r="Z53602" i="4"/>
  <c r="Y53602" i="4"/>
  <c r="X53602" i="4"/>
  <c r="W53602" i="4"/>
  <c r="V53602" i="4"/>
  <c r="U53602" i="4"/>
  <c r="T53602" i="4"/>
  <c r="S53602" i="4"/>
  <c r="R53602" i="4"/>
  <c r="Q53602" i="4"/>
  <c r="P53602" i="4"/>
  <c r="O53602" i="4"/>
  <c r="N53602" i="4"/>
  <c r="M53602" i="4"/>
  <c r="L53602" i="4"/>
  <c r="K53602" i="4"/>
  <c r="J53602" i="4"/>
  <c r="I53602" i="4"/>
  <c r="H53602" i="4"/>
  <c r="G53602" i="4"/>
  <c r="F53602" i="4"/>
  <c r="E53602" i="4"/>
  <c r="D53602" i="4"/>
  <c r="C53602" i="4"/>
  <c r="AI53601" i="4"/>
  <c r="AH53601" i="4"/>
  <c r="AG53601" i="4"/>
  <c r="AF53601" i="4"/>
  <c r="AE53601" i="4"/>
  <c r="AD53601" i="4"/>
  <c r="AC53601" i="4"/>
  <c r="AB53601" i="4"/>
  <c r="AA53601" i="4"/>
  <c r="Z53601" i="4"/>
  <c r="Y53601" i="4"/>
  <c r="X53601" i="4"/>
  <c r="W53601" i="4"/>
  <c r="V53601" i="4"/>
  <c r="U53601" i="4"/>
  <c r="T53601" i="4"/>
  <c r="S53601" i="4"/>
  <c r="R53601" i="4"/>
  <c r="Q53601" i="4"/>
  <c r="P53601" i="4"/>
  <c r="O53601" i="4"/>
  <c r="N53601" i="4"/>
  <c r="M53601" i="4"/>
  <c r="L53601" i="4"/>
  <c r="K53601" i="4"/>
  <c r="J53601" i="4"/>
  <c r="I53601" i="4"/>
  <c r="H53601" i="4"/>
  <c r="G53601" i="4"/>
  <c r="F53601" i="4"/>
  <c r="E53601" i="4"/>
  <c r="D53601" i="4"/>
  <c r="C53601" i="4"/>
  <c r="AI53600" i="4"/>
  <c r="AH53600" i="4"/>
  <c r="AG53600" i="4"/>
  <c r="AF53600" i="4"/>
  <c r="AE53600" i="4"/>
  <c r="AD53600" i="4"/>
  <c r="AC53600" i="4"/>
  <c r="AB53600" i="4"/>
  <c r="AA53600" i="4"/>
  <c r="Z53600" i="4"/>
  <c r="Y53600" i="4"/>
  <c r="X53600" i="4"/>
  <c r="W53600" i="4"/>
  <c r="V53600" i="4"/>
  <c r="U53600" i="4"/>
  <c r="T53600" i="4"/>
  <c r="S53600" i="4"/>
  <c r="R53600" i="4"/>
  <c r="Q53600" i="4"/>
  <c r="P53600" i="4"/>
  <c r="O53600" i="4"/>
  <c r="N53600" i="4"/>
  <c r="M53600" i="4"/>
  <c r="L53600" i="4"/>
  <c r="K53600" i="4"/>
  <c r="J53600" i="4"/>
  <c r="I53600" i="4"/>
  <c r="H53600" i="4"/>
  <c r="G53600" i="4"/>
  <c r="F53600" i="4"/>
  <c r="E53600" i="4"/>
  <c r="D53600" i="4"/>
  <c r="C53600" i="4"/>
  <c r="AI53599" i="4"/>
  <c r="AH53599" i="4"/>
  <c r="AG53599" i="4"/>
  <c r="AF53599" i="4"/>
  <c r="AE53599" i="4"/>
  <c r="AD53599" i="4"/>
  <c r="AC53599" i="4"/>
  <c r="AB53599" i="4"/>
  <c r="AA53599" i="4"/>
  <c r="Z53599" i="4"/>
  <c r="Y53599" i="4"/>
  <c r="X53599" i="4"/>
  <c r="W53599" i="4"/>
  <c r="V53599" i="4"/>
  <c r="U53599" i="4"/>
  <c r="T53599" i="4"/>
  <c r="S53599" i="4"/>
  <c r="R53599" i="4"/>
  <c r="Q53599" i="4"/>
  <c r="P53599" i="4"/>
  <c r="O53599" i="4"/>
  <c r="N53599" i="4"/>
  <c r="M53599" i="4"/>
  <c r="L53599" i="4"/>
  <c r="K53599" i="4"/>
  <c r="J53599" i="4"/>
  <c r="I53599" i="4"/>
  <c r="H53599" i="4"/>
  <c r="G53599" i="4"/>
  <c r="F53599" i="4"/>
  <c r="E53599" i="4"/>
  <c r="D53599" i="4"/>
  <c r="C53599" i="4"/>
  <c r="AI53598" i="4"/>
  <c r="AH53598" i="4"/>
  <c r="AG53598" i="4"/>
  <c r="AF53598" i="4"/>
  <c r="AE53598" i="4"/>
  <c r="AD53598" i="4"/>
  <c r="AC53598" i="4"/>
  <c r="AB53598" i="4"/>
  <c r="AA53598" i="4"/>
  <c r="Z53598" i="4"/>
  <c r="Y53598" i="4"/>
  <c r="X53598" i="4"/>
  <c r="W53598" i="4"/>
  <c r="V53598" i="4"/>
  <c r="U53598" i="4"/>
  <c r="T53598" i="4"/>
  <c r="S53598" i="4"/>
  <c r="R53598" i="4"/>
  <c r="Q53598" i="4"/>
  <c r="P53598" i="4"/>
  <c r="O53598" i="4"/>
  <c r="N53598" i="4"/>
  <c r="M53598" i="4"/>
  <c r="L53598" i="4"/>
  <c r="K53598" i="4"/>
  <c r="J53598" i="4"/>
  <c r="I53598" i="4"/>
  <c r="H53598" i="4"/>
  <c r="G53598" i="4"/>
  <c r="F53598" i="4"/>
  <c r="E53598" i="4"/>
  <c r="D53598" i="4"/>
  <c r="C53598" i="4"/>
  <c r="AI53597" i="4"/>
  <c r="AH53597" i="4"/>
  <c r="AG53597" i="4"/>
  <c r="AF53597" i="4"/>
  <c r="AE53597" i="4"/>
  <c r="AD53597" i="4"/>
  <c r="AC53597" i="4"/>
  <c r="AB53597" i="4"/>
  <c r="AA53597" i="4"/>
  <c r="Z53597" i="4"/>
  <c r="Y53597" i="4"/>
  <c r="X53597" i="4"/>
  <c r="W53597" i="4"/>
  <c r="V53597" i="4"/>
  <c r="U53597" i="4"/>
  <c r="T53597" i="4"/>
  <c r="S53597" i="4"/>
  <c r="R53597" i="4"/>
  <c r="Q53597" i="4"/>
  <c r="P53597" i="4"/>
  <c r="O53597" i="4"/>
  <c r="N53597" i="4"/>
  <c r="M53597" i="4"/>
  <c r="L53597" i="4"/>
  <c r="K53597" i="4"/>
  <c r="J53597" i="4"/>
  <c r="I53597" i="4"/>
  <c r="H53597" i="4"/>
  <c r="G53597" i="4"/>
  <c r="F53597" i="4"/>
  <c r="E53597" i="4"/>
  <c r="D53597" i="4"/>
  <c r="C53597" i="4"/>
  <c r="AI53596" i="4"/>
  <c r="AH53596" i="4"/>
  <c r="AG53596" i="4"/>
  <c r="AF53596" i="4"/>
  <c r="AE53596" i="4"/>
  <c r="AD53596" i="4"/>
  <c r="AC53596" i="4"/>
  <c r="AB53596" i="4"/>
  <c r="AA53596" i="4"/>
  <c r="Z53596" i="4"/>
  <c r="Y53596" i="4"/>
  <c r="X53596" i="4"/>
  <c r="W53596" i="4"/>
  <c r="V53596" i="4"/>
  <c r="U53596" i="4"/>
  <c r="T53596" i="4"/>
  <c r="S53596" i="4"/>
  <c r="R53596" i="4"/>
  <c r="Q53596" i="4"/>
  <c r="P53596" i="4"/>
  <c r="O53596" i="4"/>
  <c r="N53596" i="4"/>
  <c r="M53596" i="4"/>
  <c r="L53596" i="4"/>
  <c r="K53596" i="4"/>
  <c r="J53596" i="4"/>
  <c r="I53596" i="4"/>
  <c r="H53596" i="4"/>
  <c r="G53596" i="4"/>
  <c r="F53596" i="4"/>
  <c r="E53596" i="4"/>
  <c r="D53596" i="4"/>
  <c r="C53596" i="4"/>
  <c r="AI53595" i="4"/>
  <c r="AH53595" i="4"/>
  <c r="AG53595" i="4"/>
  <c r="AF53595" i="4"/>
  <c r="AE53595" i="4"/>
  <c r="AD53595" i="4"/>
  <c r="AC53595" i="4"/>
  <c r="AB53595" i="4"/>
  <c r="AA53595" i="4"/>
  <c r="Z53595" i="4"/>
  <c r="Y53595" i="4"/>
  <c r="X53595" i="4"/>
  <c r="W53595" i="4"/>
  <c r="V53595" i="4"/>
  <c r="U53595" i="4"/>
  <c r="T53595" i="4"/>
  <c r="S53595" i="4"/>
  <c r="R53595" i="4"/>
  <c r="Q53595" i="4"/>
  <c r="P53595" i="4"/>
  <c r="O53595" i="4"/>
  <c r="N53595" i="4"/>
  <c r="M53595" i="4"/>
  <c r="L53595" i="4"/>
  <c r="K53595" i="4"/>
  <c r="J53595" i="4"/>
  <c r="I53595" i="4"/>
  <c r="H53595" i="4"/>
  <c r="G53595" i="4"/>
  <c r="F53595" i="4"/>
  <c r="E53595" i="4"/>
  <c r="D53595" i="4"/>
  <c r="C53595" i="4"/>
  <c r="AI53594" i="4"/>
  <c r="AH53594" i="4"/>
  <c r="AG53594" i="4"/>
  <c r="AF53594" i="4"/>
  <c r="AE53594" i="4"/>
  <c r="AD53594" i="4"/>
  <c r="AC53594" i="4"/>
  <c r="AB53594" i="4"/>
  <c r="AA53594" i="4"/>
  <c r="Z53594" i="4"/>
  <c r="Y53594" i="4"/>
  <c r="X53594" i="4"/>
  <c r="W53594" i="4"/>
  <c r="V53594" i="4"/>
  <c r="U53594" i="4"/>
  <c r="T53594" i="4"/>
  <c r="S53594" i="4"/>
  <c r="R53594" i="4"/>
  <c r="Q53594" i="4"/>
  <c r="P53594" i="4"/>
  <c r="O53594" i="4"/>
  <c r="N53594" i="4"/>
  <c r="M53594" i="4"/>
  <c r="L53594" i="4"/>
  <c r="K53594" i="4"/>
  <c r="J53594" i="4"/>
  <c r="I53594" i="4"/>
  <c r="H53594" i="4"/>
  <c r="G53594" i="4"/>
  <c r="F53594" i="4"/>
  <c r="E53594" i="4"/>
  <c r="D53594" i="4"/>
  <c r="C53594" i="4"/>
  <c r="AI53593" i="4"/>
  <c r="AH53593" i="4"/>
  <c r="AG53593" i="4"/>
  <c r="AF53593" i="4"/>
  <c r="AE53593" i="4"/>
  <c r="AD53593" i="4"/>
  <c r="AC53593" i="4"/>
  <c r="AB53593" i="4"/>
  <c r="AA53593" i="4"/>
  <c r="Z53593" i="4"/>
  <c r="Y53593" i="4"/>
  <c r="X53593" i="4"/>
  <c r="W53593" i="4"/>
  <c r="V53593" i="4"/>
  <c r="U53593" i="4"/>
  <c r="T53593" i="4"/>
  <c r="S53593" i="4"/>
  <c r="R53593" i="4"/>
  <c r="Q53593" i="4"/>
  <c r="P53593" i="4"/>
  <c r="O53593" i="4"/>
  <c r="N53593" i="4"/>
  <c r="M53593" i="4"/>
  <c r="L53593" i="4"/>
  <c r="K53593" i="4"/>
  <c r="J53593" i="4"/>
  <c r="I53593" i="4"/>
  <c r="H53593" i="4"/>
  <c r="G53593" i="4"/>
  <c r="F53593" i="4"/>
  <c r="E53593" i="4"/>
  <c r="D53593" i="4"/>
  <c r="C53593" i="4"/>
  <c r="AI53592" i="4"/>
  <c r="AH53592" i="4"/>
  <c r="AG53592" i="4"/>
  <c r="AF53592" i="4"/>
  <c r="AE53592" i="4"/>
  <c r="AD53592" i="4"/>
  <c r="AC53592" i="4"/>
  <c r="AB53592" i="4"/>
  <c r="AA53592" i="4"/>
  <c r="Z53592" i="4"/>
  <c r="Y53592" i="4"/>
  <c r="X53592" i="4"/>
  <c r="W53592" i="4"/>
  <c r="V53592" i="4"/>
  <c r="U53592" i="4"/>
  <c r="T53592" i="4"/>
  <c r="S53592" i="4"/>
  <c r="R53592" i="4"/>
  <c r="Q53592" i="4"/>
  <c r="P53592" i="4"/>
  <c r="O53592" i="4"/>
  <c r="N53592" i="4"/>
  <c r="M53592" i="4"/>
  <c r="L53592" i="4"/>
  <c r="K53592" i="4"/>
  <c r="J53592" i="4"/>
  <c r="I53592" i="4"/>
  <c r="H53592" i="4"/>
  <c r="G53592" i="4"/>
  <c r="F53592" i="4"/>
  <c r="E53592" i="4"/>
  <c r="D53592" i="4"/>
  <c r="C53592" i="4"/>
  <c r="AI53591" i="4"/>
  <c r="AH53591" i="4"/>
  <c r="AG53591" i="4"/>
  <c r="AF53591" i="4"/>
  <c r="AE53591" i="4"/>
  <c r="AD53591" i="4"/>
  <c r="AC53591" i="4"/>
  <c r="AB53591" i="4"/>
  <c r="AA53591" i="4"/>
  <c r="Z53591" i="4"/>
  <c r="Y53591" i="4"/>
  <c r="X53591" i="4"/>
  <c r="W53591" i="4"/>
  <c r="V53591" i="4"/>
  <c r="U53591" i="4"/>
  <c r="T53591" i="4"/>
  <c r="S53591" i="4"/>
  <c r="R53591" i="4"/>
  <c r="Q53591" i="4"/>
  <c r="P53591" i="4"/>
  <c r="O53591" i="4"/>
  <c r="N53591" i="4"/>
  <c r="M53591" i="4"/>
  <c r="L53591" i="4"/>
  <c r="K53591" i="4"/>
  <c r="J53591" i="4"/>
  <c r="I53591" i="4"/>
  <c r="H53591" i="4"/>
  <c r="G53591" i="4"/>
  <c r="F53591" i="4"/>
  <c r="E53591" i="4"/>
  <c r="D53591" i="4"/>
  <c r="C53591" i="4"/>
  <c r="AI53590" i="4"/>
  <c r="AH53590" i="4"/>
  <c r="AG53590" i="4"/>
  <c r="AF53590" i="4"/>
  <c r="AE53590" i="4"/>
  <c r="AD53590" i="4"/>
  <c r="AC53590" i="4"/>
  <c r="AB53590" i="4"/>
  <c r="AA53590" i="4"/>
  <c r="Z53590" i="4"/>
  <c r="Y53590" i="4"/>
  <c r="X53590" i="4"/>
  <c r="W53590" i="4"/>
  <c r="V53590" i="4"/>
  <c r="U53590" i="4"/>
  <c r="T53590" i="4"/>
  <c r="S53590" i="4"/>
  <c r="R53590" i="4"/>
  <c r="Q53590" i="4"/>
  <c r="P53590" i="4"/>
  <c r="O53590" i="4"/>
  <c r="N53590" i="4"/>
  <c r="M53590" i="4"/>
  <c r="L53590" i="4"/>
  <c r="K53590" i="4"/>
  <c r="J53590" i="4"/>
  <c r="I53590" i="4"/>
  <c r="H53590" i="4"/>
  <c r="G53590" i="4"/>
  <c r="F53590" i="4"/>
  <c r="E53590" i="4"/>
  <c r="D53590" i="4"/>
  <c r="C53590" i="4"/>
  <c r="AI53589" i="4"/>
  <c r="AH53589" i="4"/>
  <c r="AG53589" i="4"/>
  <c r="AF53589" i="4"/>
  <c r="AE53589" i="4"/>
  <c r="AD53589" i="4"/>
  <c r="AC53589" i="4"/>
  <c r="AB53589" i="4"/>
  <c r="AA53589" i="4"/>
  <c r="Z53589" i="4"/>
  <c r="Y53589" i="4"/>
  <c r="X53589" i="4"/>
  <c r="W53589" i="4"/>
  <c r="V53589" i="4"/>
  <c r="U53589" i="4"/>
  <c r="T53589" i="4"/>
  <c r="S53589" i="4"/>
  <c r="R53589" i="4"/>
  <c r="Q53589" i="4"/>
  <c r="P53589" i="4"/>
  <c r="O53589" i="4"/>
  <c r="N53589" i="4"/>
  <c r="M53589" i="4"/>
  <c r="L53589" i="4"/>
  <c r="K53589" i="4"/>
  <c r="J53589" i="4"/>
  <c r="I53589" i="4"/>
  <c r="H53589" i="4"/>
  <c r="G53589" i="4"/>
  <c r="F53589" i="4"/>
  <c r="E53589" i="4"/>
  <c r="D53589" i="4"/>
  <c r="C53589" i="4"/>
  <c r="AI53588" i="4"/>
  <c r="AH53588" i="4"/>
  <c r="AG53588" i="4"/>
  <c r="AF53588" i="4"/>
  <c r="AE53588" i="4"/>
  <c r="AD53588" i="4"/>
  <c r="AC53588" i="4"/>
  <c r="AB53588" i="4"/>
  <c r="AA53588" i="4"/>
  <c r="Z53588" i="4"/>
  <c r="Y53588" i="4"/>
  <c r="X53588" i="4"/>
  <c r="W53588" i="4"/>
  <c r="V53588" i="4"/>
  <c r="U53588" i="4"/>
  <c r="T53588" i="4"/>
  <c r="S53588" i="4"/>
  <c r="R53588" i="4"/>
  <c r="Q53588" i="4"/>
  <c r="P53588" i="4"/>
  <c r="O53588" i="4"/>
  <c r="N53588" i="4"/>
  <c r="M53588" i="4"/>
  <c r="L53588" i="4"/>
  <c r="K53588" i="4"/>
  <c r="J53588" i="4"/>
  <c r="I53588" i="4"/>
  <c r="H53588" i="4"/>
  <c r="G53588" i="4"/>
  <c r="F53588" i="4"/>
  <c r="E53588" i="4"/>
  <c r="D53588" i="4"/>
  <c r="C53588" i="4"/>
  <c r="AI53587" i="4"/>
  <c r="AH53587" i="4"/>
  <c r="AG53587" i="4"/>
  <c r="AF53587" i="4"/>
  <c r="AE53587" i="4"/>
  <c r="AD53587" i="4"/>
  <c r="AC53587" i="4"/>
  <c r="AB53587" i="4"/>
  <c r="AA53587" i="4"/>
  <c r="Z53587" i="4"/>
  <c r="Y53587" i="4"/>
  <c r="X53587" i="4"/>
  <c r="W53587" i="4"/>
  <c r="V53587" i="4"/>
  <c r="U53587" i="4"/>
  <c r="T53587" i="4"/>
  <c r="S53587" i="4"/>
  <c r="R53587" i="4"/>
  <c r="Q53587" i="4"/>
  <c r="P53587" i="4"/>
  <c r="O53587" i="4"/>
  <c r="N53587" i="4"/>
  <c r="M53587" i="4"/>
  <c r="L53587" i="4"/>
  <c r="K53587" i="4"/>
  <c r="J53587" i="4"/>
  <c r="I53587" i="4"/>
  <c r="H53587" i="4"/>
  <c r="G53587" i="4"/>
  <c r="F53587" i="4"/>
  <c r="E53587" i="4"/>
  <c r="D53587" i="4"/>
  <c r="C53587" i="4"/>
  <c r="AI53586" i="4"/>
  <c r="AH53586" i="4"/>
  <c r="AG53586" i="4"/>
  <c r="AF53586" i="4"/>
  <c r="AE53586" i="4"/>
  <c r="AD53586" i="4"/>
  <c r="AC53586" i="4"/>
  <c r="AB53586" i="4"/>
  <c r="AA53586" i="4"/>
  <c r="Z53586" i="4"/>
  <c r="Y53586" i="4"/>
  <c r="X53586" i="4"/>
  <c r="W53586" i="4"/>
  <c r="V53586" i="4"/>
  <c r="U53586" i="4"/>
  <c r="T53586" i="4"/>
  <c r="S53586" i="4"/>
  <c r="R53586" i="4"/>
  <c r="Q53586" i="4"/>
  <c r="P53586" i="4"/>
  <c r="O53586" i="4"/>
  <c r="N53586" i="4"/>
  <c r="M53586" i="4"/>
  <c r="L53586" i="4"/>
  <c r="K53586" i="4"/>
  <c r="J53586" i="4"/>
  <c r="I53586" i="4"/>
  <c r="H53586" i="4"/>
  <c r="G53586" i="4"/>
  <c r="F53586" i="4"/>
  <c r="E53586" i="4"/>
  <c r="D53586" i="4"/>
  <c r="C53586" i="4"/>
  <c r="AI53585" i="4"/>
  <c r="AH53585" i="4"/>
  <c r="AG53585" i="4"/>
  <c r="AF53585" i="4"/>
  <c r="AE53585" i="4"/>
  <c r="AD53585" i="4"/>
  <c r="AC53585" i="4"/>
  <c r="AB53585" i="4"/>
  <c r="AA53585" i="4"/>
  <c r="Z53585" i="4"/>
  <c r="Y53585" i="4"/>
  <c r="X53585" i="4"/>
  <c r="W53585" i="4"/>
  <c r="V53585" i="4"/>
  <c r="U53585" i="4"/>
  <c r="T53585" i="4"/>
  <c r="S53585" i="4"/>
  <c r="R53585" i="4"/>
  <c r="Q53585" i="4"/>
  <c r="P53585" i="4"/>
  <c r="O53585" i="4"/>
  <c r="N53585" i="4"/>
  <c r="M53585" i="4"/>
  <c r="L53585" i="4"/>
  <c r="K53585" i="4"/>
  <c r="J53585" i="4"/>
  <c r="I53585" i="4"/>
  <c r="H53585" i="4"/>
  <c r="G53585" i="4"/>
  <c r="F53585" i="4"/>
  <c r="E53585" i="4"/>
  <c r="D53585" i="4"/>
  <c r="C53585" i="4"/>
  <c r="AI53584" i="4"/>
  <c r="AH53584" i="4"/>
  <c r="AG53584" i="4"/>
  <c r="AF53584" i="4"/>
  <c r="AE53584" i="4"/>
  <c r="AD53584" i="4"/>
  <c r="AC53584" i="4"/>
  <c r="AB53584" i="4"/>
  <c r="AA53584" i="4"/>
  <c r="Z53584" i="4"/>
  <c r="Y53584" i="4"/>
  <c r="X53584" i="4"/>
  <c r="W53584" i="4"/>
  <c r="V53584" i="4"/>
  <c r="U53584" i="4"/>
  <c r="T53584" i="4"/>
  <c r="S53584" i="4"/>
  <c r="R53584" i="4"/>
  <c r="Q53584" i="4"/>
  <c r="P53584" i="4"/>
  <c r="O53584" i="4"/>
  <c r="N53584" i="4"/>
  <c r="M53584" i="4"/>
  <c r="L53584" i="4"/>
  <c r="K53584" i="4"/>
  <c r="J53584" i="4"/>
  <c r="I53584" i="4"/>
  <c r="H53584" i="4"/>
  <c r="G53584" i="4"/>
  <c r="F53584" i="4"/>
  <c r="E53584" i="4"/>
  <c r="D53584" i="4"/>
  <c r="C53584" i="4"/>
  <c r="AI53583" i="4"/>
  <c r="AH53583" i="4"/>
  <c r="AG53583" i="4"/>
  <c r="AF53583" i="4"/>
  <c r="AE53583" i="4"/>
  <c r="AD53583" i="4"/>
  <c r="AC53583" i="4"/>
  <c r="AB53583" i="4"/>
  <c r="AA53583" i="4"/>
  <c r="Z53583" i="4"/>
  <c r="Y53583" i="4"/>
  <c r="X53583" i="4"/>
  <c r="W53583" i="4"/>
  <c r="V53583" i="4"/>
  <c r="U53583" i="4"/>
  <c r="T53583" i="4"/>
  <c r="S53583" i="4"/>
  <c r="R53583" i="4"/>
  <c r="Q53583" i="4"/>
  <c r="P53583" i="4"/>
  <c r="O53583" i="4"/>
  <c r="N53583" i="4"/>
  <c r="M53583" i="4"/>
  <c r="L53583" i="4"/>
  <c r="K53583" i="4"/>
  <c r="J53583" i="4"/>
  <c r="I53583" i="4"/>
  <c r="H53583" i="4"/>
  <c r="G53583" i="4"/>
  <c r="F53583" i="4"/>
  <c r="E53583" i="4"/>
  <c r="D53583" i="4"/>
  <c r="C53583" i="4"/>
  <c r="AI53582" i="4"/>
  <c r="AH53582" i="4"/>
  <c r="AG53582" i="4"/>
  <c r="AF53582" i="4"/>
  <c r="AE53582" i="4"/>
  <c r="AD53582" i="4"/>
  <c r="AC53582" i="4"/>
  <c r="AB53582" i="4"/>
  <c r="AA53582" i="4"/>
  <c r="Z53582" i="4"/>
  <c r="Y53582" i="4"/>
  <c r="X53582" i="4"/>
  <c r="W53582" i="4"/>
  <c r="V53582" i="4"/>
  <c r="U53582" i="4"/>
  <c r="T53582" i="4"/>
  <c r="S53582" i="4"/>
  <c r="R53582" i="4"/>
  <c r="Q53582" i="4"/>
  <c r="P53582" i="4"/>
  <c r="O53582" i="4"/>
  <c r="N53582" i="4"/>
  <c r="M53582" i="4"/>
  <c r="L53582" i="4"/>
  <c r="K53582" i="4"/>
  <c r="J53582" i="4"/>
  <c r="I53582" i="4"/>
  <c r="H53582" i="4"/>
  <c r="G53582" i="4"/>
  <c r="F53582" i="4"/>
  <c r="E53582" i="4"/>
  <c r="D53582" i="4"/>
  <c r="C53582" i="4"/>
  <c r="AI53581" i="4"/>
  <c r="AH53581" i="4"/>
  <c r="AG53581" i="4"/>
  <c r="AF53581" i="4"/>
  <c r="AE53581" i="4"/>
  <c r="AD53581" i="4"/>
  <c r="AC53581" i="4"/>
  <c r="AB53581" i="4"/>
  <c r="AA53581" i="4"/>
  <c r="Z53581" i="4"/>
  <c r="Y53581" i="4"/>
  <c r="X53581" i="4"/>
  <c r="W53581" i="4"/>
  <c r="V53581" i="4"/>
  <c r="U53581" i="4"/>
  <c r="T53581" i="4"/>
  <c r="S53581" i="4"/>
  <c r="R53581" i="4"/>
  <c r="Q53581" i="4"/>
  <c r="P53581" i="4"/>
  <c r="O53581" i="4"/>
  <c r="N53581" i="4"/>
  <c r="M53581" i="4"/>
  <c r="L53581" i="4"/>
  <c r="K53581" i="4"/>
  <c r="J53581" i="4"/>
  <c r="I53581" i="4"/>
  <c r="H53581" i="4"/>
  <c r="G53581" i="4"/>
  <c r="F53581" i="4"/>
  <c r="E53581" i="4"/>
  <c r="D53581" i="4"/>
  <c r="C53581" i="4"/>
  <c r="AI53580" i="4"/>
  <c r="AH53580" i="4"/>
  <c r="AG53580" i="4"/>
  <c r="AF53580" i="4"/>
  <c r="AE53580" i="4"/>
  <c r="AD53580" i="4"/>
  <c r="AC53580" i="4"/>
  <c r="AB53580" i="4"/>
  <c r="AA53580" i="4"/>
  <c r="Z53580" i="4"/>
  <c r="Y53580" i="4"/>
  <c r="X53580" i="4"/>
  <c r="W53580" i="4"/>
  <c r="V53580" i="4"/>
  <c r="U53580" i="4"/>
  <c r="T53580" i="4"/>
  <c r="S53580" i="4"/>
  <c r="R53580" i="4"/>
  <c r="Q53580" i="4"/>
  <c r="P53580" i="4"/>
  <c r="O53580" i="4"/>
  <c r="N53580" i="4"/>
  <c r="M53580" i="4"/>
  <c r="L53580" i="4"/>
  <c r="K53580" i="4"/>
  <c r="J53580" i="4"/>
  <c r="I53580" i="4"/>
  <c r="H53580" i="4"/>
  <c r="G53580" i="4"/>
  <c r="F53580" i="4"/>
  <c r="E53580" i="4"/>
  <c r="D53580" i="4"/>
  <c r="C53580" i="4"/>
  <c r="AI53579" i="4"/>
  <c r="AH53579" i="4"/>
  <c r="AG53579" i="4"/>
  <c r="AF53579" i="4"/>
  <c r="AE53579" i="4"/>
  <c r="AD53579" i="4"/>
  <c r="AC53579" i="4"/>
  <c r="AB53579" i="4"/>
  <c r="AA53579" i="4"/>
  <c r="Z53579" i="4"/>
  <c r="Y53579" i="4"/>
  <c r="X53579" i="4"/>
  <c r="W53579" i="4"/>
  <c r="V53579" i="4"/>
  <c r="U53579" i="4"/>
  <c r="T53579" i="4"/>
  <c r="S53579" i="4"/>
  <c r="R53579" i="4"/>
  <c r="Q53579" i="4"/>
  <c r="P53579" i="4"/>
  <c r="O53579" i="4"/>
  <c r="N53579" i="4"/>
  <c r="M53579" i="4"/>
  <c r="L53579" i="4"/>
  <c r="K53579" i="4"/>
  <c r="J53579" i="4"/>
  <c r="I53579" i="4"/>
  <c r="H53579" i="4"/>
  <c r="G53579" i="4"/>
  <c r="F53579" i="4"/>
  <c r="E53579" i="4"/>
  <c r="D53579" i="4"/>
  <c r="C53579" i="4"/>
  <c r="AI53578" i="4"/>
  <c r="AH53578" i="4"/>
  <c r="AG53578" i="4"/>
  <c r="AF53578" i="4"/>
  <c r="AE53578" i="4"/>
  <c r="AD53578" i="4"/>
  <c r="AC53578" i="4"/>
  <c r="AB53578" i="4"/>
  <c r="AA53578" i="4"/>
  <c r="Z53578" i="4"/>
  <c r="Y53578" i="4"/>
  <c r="X53578" i="4"/>
  <c r="W53578" i="4"/>
  <c r="V53578" i="4"/>
  <c r="U53578" i="4"/>
  <c r="T53578" i="4"/>
  <c r="S53578" i="4"/>
  <c r="R53578" i="4"/>
  <c r="Q53578" i="4"/>
  <c r="P53578" i="4"/>
  <c r="O53578" i="4"/>
  <c r="N53578" i="4"/>
  <c r="M53578" i="4"/>
  <c r="L53578" i="4"/>
  <c r="K53578" i="4"/>
  <c r="J53578" i="4"/>
  <c r="I53578" i="4"/>
  <c r="H53578" i="4"/>
  <c r="G53578" i="4"/>
  <c r="F53578" i="4"/>
  <c r="E53578" i="4"/>
  <c r="D53578" i="4"/>
  <c r="C53578" i="4"/>
  <c r="AI53577" i="4"/>
  <c r="AH53577" i="4"/>
  <c r="AG53577" i="4"/>
  <c r="AF53577" i="4"/>
  <c r="AE53577" i="4"/>
  <c r="AD53577" i="4"/>
  <c r="AC53577" i="4"/>
  <c r="AB53577" i="4"/>
  <c r="AA53577" i="4"/>
  <c r="Z53577" i="4"/>
  <c r="Y53577" i="4"/>
  <c r="X53577" i="4"/>
  <c r="W53577" i="4"/>
  <c r="V53577" i="4"/>
  <c r="U53577" i="4"/>
  <c r="T53577" i="4"/>
  <c r="S53577" i="4"/>
  <c r="R53577" i="4"/>
  <c r="Q53577" i="4"/>
  <c r="P53577" i="4"/>
  <c r="O53577" i="4"/>
  <c r="N53577" i="4"/>
  <c r="M53577" i="4"/>
  <c r="L53577" i="4"/>
  <c r="K53577" i="4"/>
  <c r="J53577" i="4"/>
  <c r="I53577" i="4"/>
  <c r="H53577" i="4"/>
  <c r="G53577" i="4"/>
  <c r="F53577" i="4"/>
  <c r="E53577" i="4"/>
  <c r="D53577" i="4"/>
  <c r="C53577" i="4"/>
  <c r="AI53576" i="4"/>
  <c r="AH53576" i="4"/>
  <c r="AG53576" i="4"/>
  <c r="AF53576" i="4"/>
  <c r="AE53576" i="4"/>
  <c r="AD53576" i="4"/>
  <c r="AC53576" i="4"/>
  <c r="AB53576" i="4"/>
  <c r="AA53576" i="4"/>
  <c r="Z53576" i="4"/>
  <c r="Y53576" i="4"/>
  <c r="X53576" i="4"/>
  <c r="W53576" i="4"/>
  <c r="V53576" i="4"/>
  <c r="U53576" i="4"/>
  <c r="T53576" i="4"/>
  <c r="S53576" i="4"/>
  <c r="R53576" i="4"/>
  <c r="Q53576" i="4"/>
  <c r="P53576" i="4"/>
  <c r="O53576" i="4"/>
  <c r="N53576" i="4"/>
  <c r="M53576" i="4"/>
  <c r="L53576" i="4"/>
  <c r="K53576" i="4"/>
  <c r="J53576" i="4"/>
  <c r="I53576" i="4"/>
  <c r="H53576" i="4"/>
  <c r="G53576" i="4"/>
  <c r="F53576" i="4"/>
  <c r="E53576" i="4"/>
  <c r="D53576" i="4"/>
  <c r="C53576" i="4"/>
  <c r="AI53575" i="4"/>
  <c r="AH53575" i="4"/>
  <c r="AG53575" i="4"/>
  <c r="AF53575" i="4"/>
  <c r="AE53575" i="4"/>
  <c r="AD53575" i="4"/>
  <c r="AC53575" i="4"/>
  <c r="AB53575" i="4"/>
  <c r="AA53575" i="4"/>
  <c r="Z53575" i="4"/>
  <c r="Y53575" i="4"/>
  <c r="X53575" i="4"/>
  <c r="W53575" i="4"/>
  <c r="V53575" i="4"/>
  <c r="U53575" i="4"/>
  <c r="T53575" i="4"/>
  <c r="S53575" i="4"/>
  <c r="R53575" i="4"/>
  <c r="Q53575" i="4"/>
  <c r="P53575" i="4"/>
  <c r="O53575" i="4"/>
  <c r="N53575" i="4"/>
  <c r="M53575" i="4"/>
  <c r="L53575" i="4"/>
  <c r="K53575" i="4"/>
  <c r="J53575" i="4"/>
  <c r="I53575" i="4"/>
  <c r="H53575" i="4"/>
  <c r="G53575" i="4"/>
  <c r="F53575" i="4"/>
  <c r="E53575" i="4"/>
  <c r="D53575" i="4"/>
  <c r="C53575" i="4"/>
  <c r="AI53574" i="4"/>
  <c r="AH53574" i="4"/>
  <c r="AG53574" i="4"/>
  <c r="AF53574" i="4"/>
  <c r="AE53574" i="4"/>
  <c r="AD53574" i="4"/>
  <c r="AC53574" i="4"/>
  <c r="AB53574" i="4"/>
  <c r="AA53574" i="4"/>
  <c r="Z53574" i="4"/>
  <c r="Y53574" i="4"/>
  <c r="X53574" i="4"/>
  <c r="W53574" i="4"/>
  <c r="V53574" i="4"/>
  <c r="U53574" i="4"/>
  <c r="T53574" i="4"/>
  <c r="S53574" i="4"/>
  <c r="R53574" i="4"/>
  <c r="Q53574" i="4"/>
  <c r="P53574" i="4"/>
  <c r="O53574" i="4"/>
  <c r="N53574" i="4"/>
  <c r="M53574" i="4"/>
  <c r="L53574" i="4"/>
  <c r="K53574" i="4"/>
  <c r="J53574" i="4"/>
  <c r="I53574" i="4"/>
  <c r="H53574" i="4"/>
  <c r="G53574" i="4"/>
  <c r="F53574" i="4"/>
  <c r="E53574" i="4"/>
  <c r="D53574" i="4"/>
  <c r="C53574" i="4"/>
  <c r="AI53573" i="4"/>
  <c r="AH53573" i="4"/>
  <c r="AG53573" i="4"/>
  <c r="AF53573" i="4"/>
  <c r="AE53573" i="4"/>
  <c r="AD53573" i="4"/>
  <c r="AC53573" i="4"/>
  <c r="AB53573" i="4"/>
  <c r="AA53573" i="4"/>
  <c r="Z53573" i="4"/>
  <c r="Y53573" i="4"/>
  <c r="X53573" i="4"/>
  <c r="W53573" i="4"/>
  <c r="V53573" i="4"/>
  <c r="U53573" i="4"/>
  <c r="T53573" i="4"/>
  <c r="S53573" i="4"/>
  <c r="R53573" i="4"/>
  <c r="Q53573" i="4"/>
  <c r="P53573" i="4"/>
  <c r="O53573" i="4"/>
  <c r="N53573" i="4"/>
  <c r="M53573" i="4"/>
  <c r="L53573" i="4"/>
  <c r="K53573" i="4"/>
  <c r="J53573" i="4"/>
  <c r="I53573" i="4"/>
  <c r="H53573" i="4"/>
  <c r="G53573" i="4"/>
  <c r="F53573" i="4"/>
  <c r="E53573" i="4"/>
  <c r="D53573" i="4"/>
  <c r="C53573" i="4"/>
  <c r="AI53572" i="4"/>
  <c r="AH53572" i="4"/>
  <c r="AG53572" i="4"/>
  <c r="AF53572" i="4"/>
  <c r="AE53572" i="4"/>
  <c r="AD53572" i="4"/>
  <c r="AC53572" i="4"/>
  <c r="AB53572" i="4"/>
  <c r="AA53572" i="4"/>
  <c r="Z53572" i="4"/>
  <c r="Y53572" i="4"/>
  <c r="X53572" i="4"/>
  <c r="W53572" i="4"/>
  <c r="V53572" i="4"/>
  <c r="U53572" i="4"/>
  <c r="T53572" i="4"/>
  <c r="S53572" i="4"/>
  <c r="R53572" i="4"/>
  <c r="Q53572" i="4"/>
  <c r="P53572" i="4"/>
  <c r="O53572" i="4"/>
  <c r="N53572" i="4"/>
  <c r="M53572" i="4"/>
  <c r="L53572" i="4"/>
  <c r="K53572" i="4"/>
  <c r="J53572" i="4"/>
  <c r="I53572" i="4"/>
  <c r="H53572" i="4"/>
  <c r="G53572" i="4"/>
  <c r="F53572" i="4"/>
  <c r="E53572" i="4"/>
  <c r="D53572" i="4"/>
  <c r="C53572" i="4"/>
  <c r="AI53571" i="4"/>
  <c r="AH53571" i="4"/>
  <c r="AG53571" i="4"/>
  <c r="AF53571" i="4"/>
  <c r="AE53571" i="4"/>
  <c r="AD53571" i="4"/>
  <c r="AC53571" i="4"/>
  <c r="AB53571" i="4"/>
  <c r="AA53571" i="4"/>
  <c r="Z53571" i="4"/>
  <c r="Y53571" i="4"/>
  <c r="X53571" i="4"/>
  <c r="W53571" i="4"/>
  <c r="V53571" i="4"/>
  <c r="U53571" i="4"/>
  <c r="T53571" i="4"/>
  <c r="S53571" i="4"/>
  <c r="R53571" i="4"/>
  <c r="Q53571" i="4"/>
  <c r="P53571" i="4"/>
  <c r="O53571" i="4"/>
  <c r="N53571" i="4"/>
  <c r="M53571" i="4"/>
  <c r="L53571" i="4"/>
  <c r="K53571" i="4"/>
  <c r="J53571" i="4"/>
  <c r="I53571" i="4"/>
  <c r="H53571" i="4"/>
  <c r="G53571" i="4"/>
  <c r="F53571" i="4"/>
  <c r="E53571" i="4"/>
  <c r="D53571" i="4"/>
  <c r="C53571" i="4"/>
  <c r="AI53570" i="4"/>
  <c r="AH53570" i="4"/>
  <c r="AG53570" i="4"/>
  <c r="AF53570" i="4"/>
  <c r="AE53570" i="4"/>
  <c r="AD53570" i="4"/>
  <c r="AC53570" i="4"/>
  <c r="AB53570" i="4"/>
  <c r="AA53570" i="4"/>
  <c r="Z53570" i="4"/>
  <c r="Y53570" i="4"/>
  <c r="X53570" i="4"/>
  <c r="W53570" i="4"/>
  <c r="V53570" i="4"/>
  <c r="U53570" i="4"/>
  <c r="T53570" i="4"/>
  <c r="S53570" i="4"/>
  <c r="R53570" i="4"/>
  <c r="Q53570" i="4"/>
  <c r="P53570" i="4"/>
  <c r="O53570" i="4"/>
  <c r="N53570" i="4"/>
  <c r="M53570" i="4"/>
  <c r="L53570" i="4"/>
  <c r="K53570" i="4"/>
  <c r="J53570" i="4"/>
  <c r="I53570" i="4"/>
  <c r="H53570" i="4"/>
  <c r="G53570" i="4"/>
  <c r="F53570" i="4"/>
  <c r="E53570" i="4"/>
  <c r="D53570" i="4"/>
  <c r="C53570" i="4"/>
  <c r="AI53569" i="4"/>
  <c r="AH53569" i="4"/>
  <c r="AG53569" i="4"/>
  <c r="AF53569" i="4"/>
  <c r="AE53569" i="4"/>
  <c r="AD53569" i="4"/>
  <c r="AC53569" i="4"/>
  <c r="AB53569" i="4"/>
  <c r="AA53569" i="4"/>
  <c r="Z53569" i="4"/>
  <c r="Y53569" i="4"/>
  <c r="X53569" i="4"/>
  <c r="W53569" i="4"/>
  <c r="V53569" i="4"/>
  <c r="U53569" i="4"/>
  <c r="T53569" i="4"/>
  <c r="S53569" i="4"/>
  <c r="R53569" i="4"/>
  <c r="Q53569" i="4"/>
  <c r="P53569" i="4"/>
  <c r="O53569" i="4"/>
  <c r="N53569" i="4"/>
  <c r="M53569" i="4"/>
  <c r="L53569" i="4"/>
  <c r="K53569" i="4"/>
  <c r="J53569" i="4"/>
  <c r="I53569" i="4"/>
  <c r="H53569" i="4"/>
  <c r="G53569" i="4"/>
  <c r="F53569" i="4"/>
  <c r="E53569" i="4"/>
  <c r="D53569" i="4"/>
  <c r="C53569" i="4"/>
  <c r="AI53568" i="4"/>
  <c r="AH53568" i="4"/>
  <c r="AG53568" i="4"/>
  <c r="AF53568" i="4"/>
  <c r="AE53568" i="4"/>
  <c r="AD53568" i="4"/>
  <c r="AC53568" i="4"/>
  <c r="AB53568" i="4"/>
  <c r="AA53568" i="4"/>
  <c r="Z53568" i="4"/>
  <c r="Y53568" i="4"/>
  <c r="X53568" i="4"/>
  <c r="W53568" i="4"/>
  <c r="V53568" i="4"/>
  <c r="U53568" i="4"/>
  <c r="T53568" i="4"/>
  <c r="S53568" i="4"/>
  <c r="R53568" i="4"/>
  <c r="Q53568" i="4"/>
  <c r="P53568" i="4"/>
  <c r="O53568" i="4"/>
  <c r="N53568" i="4"/>
  <c r="M53568" i="4"/>
  <c r="L53568" i="4"/>
  <c r="K53568" i="4"/>
  <c r="J53568" i="4"/>
  <c r="I53568" i="4"/>
  <c r="H53568" i="4"/>
  <c r="G53568" i="4"/>
  <c r="F53568" i="4"/>
  <c r="E53568" i="4"/>
  <c r="D53568" i="4"/>
  <c r="C53568" i="4"/>
  <c r="AI53567" i="4"/>
  <c r="AH53567" i="4"/>
  <c r="AG53567" i="4"/>
  <c r="AF53567" i="4"/>
  <c r="AE53567" i="4"/>
  <c r="AD53567" i="4"/>
  <c r="AC53567" i="4"/>
  <c r="AB53567" i="4"/>
  <c r="AA53567" i="4"/>
  <c r="Z53567" i="4"/>
  <c r="Y53567" i="4"/>
  <c r="X53567" i="4"/>
  <c r="W53567" i="4"/>
  <c r="V53567" i="4"/>
  <c r="U53567" i="4"/>
  <c r="T53567" i="4"/>
  <c r="S53567" i="4"/>
  <c r="R53567" i="4"/>
  <c r="Q53567" i="4"/>
  <c r="P53567" i="4"/>
  <c r="O53567" i="4"/>
  <c r="N53567" i="4"/>
  <c r="M53567" i="4"/>
  <c r="L53567" i="4"/>
  <c r="K53567" i="4"/>
  <c r="J53567" i="4"/>
  <c r="I53567" i="4"/>
  <c r="H53567" i="4"/>
  <c r="G53567" i="4"/>
  <c r="F53567" i="4"/>
  <c r="E53567" i="4"/>
  <c r="D53567" i="4"/>
  <c r="C53567" i="4"/>
  <c r="AI53566" i="4"/>
  <c r="AH53566" i="4"/>
  <c r="AG53566" i="4"/>
  <c r="AF53566" i="4"/>
  <c r="AE53566" i="4"/>
  <c r="AD53566" i="4"/>
  <c r="AC53566" i="4"/>
  <c r="AB53566" i="4"/>
  <c r="AA53566" i="4"/>
  <c r="Z53566" i="4"/>
  <c r="Y53566" i="4"/>
  <c r="X53566" i="4"/>
  <c r="W53566" i="4"/>
  <c r="V53566" i="4"/>
  <c r="U53566" i="4"/>
  <c r="T53566" i="4"/>
  <c r="S53566" i="4"/>
  <c r="R53566" i="4"/>
  <c r="Q53566" i="4"/>
  <c r="P53566" i="4"/>
  <c r="O53566" i="4"/>
  <c r="N53566" i="4"/>
  <c r="M53566" i="4"/>
  <c r="L53566" i="4"/>
  <c r="K53566" i="4"/>
  <c r="J53566" i="4"/>
  <c r="I53566" i="4"/>
  <c r="H53566" i="4"/>
  <c r="G53566" i="4"/>
  <c r="F53566" i="4"/>
  <c r="E53566" i="4"/>
  <c r="D53566" i="4"/>
  <c r="C53566" i="4"/>
  <c r="AI53565" i="4"/>
  <c r="AH53565" i="4"/>
  <c r="AG53565" i="4"/>
  <c r="AF53565" i="4"/>
  <c r="AE53565" i="4"/>
  <c r="AD53565" i="4"/>
  <c r="AC53565" i="4"/>
  <c r="AB53565" i="4"/>
  <c r="AA53565" i="4"/>
  <c r="Z53565" i="4"/>
  <c r="Y53565" i="4"/>
  <c r="X53565" i="4"/>
  <c r="W53565" i="4"/>
  <c r="V53565" i="4"/>
  <c r="U53565" i="4"/>
  <c r="T53565" i="4"/>
  <c r="S53565" i="4"/>
  <c r="R53565" i="4"/>
  <c r="Q53565" i="4"/>
  <c r="P53565" i="4"/>
  <c r="O53565" i="4"/>
  <c r="N53565" i="4"/>
  <c r="M53565" i="4"/>
  <c r="L53565" i="4"/>
  <c r="K53565" i="4"/>
  <c r="J53565" i="4"/>
  <c r="I53565" i="4"/>
  <c r="H53565" i="4"/>
  <c r="G53565" i="4"/>
  <c r="F53565" i="4"/>
  <c r="E53565" i="4"/>
  <c r="D53565" i="4"/>
  <c r="C53565" i="4"/>
  <c r="AI53564" i="4"/>
  <c r="AH53564" i="4"/>
  <c r="AG53564" i="4"/>
  <c r="AF53564" i="4"/>
  <c r="AE53564" i="4"/>
  <c r="AD53564" i="4"/>
  <c r="AC53564" i="4"/>
  <c r="AB53564" i="4"/>
  <c r="AA53564" i="4"/>
  <c r="Z53564" i="4"/>
  <c r="Y53564" i="4"/>
  <c r="X53564" i="4"/>
  <c r="W53564" i="4"/>
  <c r="V53564" i="4"/>
  <c r="U53564" i="4"/>
  <c r="T53564" i="4"/>
  <c r="S53564" i="4"/>
  <c r="R53564" i="4"/>
  <c r="Q53564" i="4"/>
  <c r="P53564" i="4"/>
  <c r="O53564" i="4"/>
  <c r="N53564" i="4"/>
  <c r="M53564" i="4"/>
  <c r="L53564" i="4"/>
  <c r="K53564" i="4"/>
  <c r="J53564" i="4"/>
  <c r="I53564" i="4"/>
  <c r="H53564" i="4"/>
  <c r="G53564" i="4"/>
  <c r="F53564" i="4"/>
  <c r="E53564" i="4"/>
  <c r="D53564" i="4"/>
  <c r="C53564" i="4"/>
  <c r="AI53563" i="4"/>
  <c r="AH53563" i="4"/>
  <c r="AG53563" i="4"/>
  <c r="AF53563" i="4"/>
  <c r="AE53563" i="4"/>
  <c r="AD53563" i="4"/>
  <c r="AC53563" i="4"/>
  <c r="AB53563" i="4"/>
  <c r="AA53563" i="4"/>
  <c r="Z53563" i="4"/>
  <c r="Y53563" i="4"/>
  <c r="X53563" i="4"/>
  <c r="W53563" i="4"/>
  <c r="V53563" i="4"/>
  <c r="U53563" i="4"/>
  <c r="T53563" i="4"/>
  <c r="S53563" i="4"/>
  <c r="R53563" i="4"/>
  <c r="Q53563" i="4"/>
  <c r="P53563" i="4"/>
  <c r="O53563" i="4"/>
  <c r="N53563" i="4"/>
  <c r="M53563" i="4"/>
  <c r="L53563" i="4"/>
  <c r="K53563" i="4"/>
  <c r="J53563" i="4"/>
  <c r="I53563" i="4"/>
  <c r="H53563" i="4"/>
  <c r="G53563" i="4"/>
  <c r="F53563" i="4"/>
  <c r="E53563" i="4"/>
  <c r="D53563" i="4"/>
  <c r="C53563" i="4"/>
  <c r="AI53562" i="4"/>
  <c r="AH53562" i="4"/>
  <c r="AG53562" i="4"/>
  <c r="AF53562" i="4"/>
  <c r="AE53562" i="4"/>
  <c r="AD53562" i="4"/>
  <c r="AC53562" i="4"/>
  <c r="AB53562" i="4"/>
  <c r="AA53562" i="4"/>
  <c r="Z53562" i="4"/>
  <c r="Y53562" i="4"/>
  <c r="X53562" i="4"/>
  <c r="W53562" i="4"/>
  <c r="V53562" i="4"/>
  <c r="U53562" i="4"/>
  <c r="T53562" i="4"/>
  <c r="S53562" i="4"/>
  <c r="R53562" i="4"/>
  <c r="Q53562" i="4"/>
  <c r="P53562" i="4"/>
  <c r="O53562" i="4"/>
  <c r="N53562" i="4"/>
  <c r="M53562" i="4"/>
  <c r="L53562" i="4"/>
  <c r="K53562" i="4"/>
  <c r="J53562" i="4"/>
  <c r="I53562" i="4"/>
  <c r="H53562" i="4"/>
  <c r="G53562" i="4"/>
  <c r="F53562" i="4"/>
  <c r="E53562" i="4"/>
  <c r="D53562" i="4"/>
  <c r="C53562" i="4"/>
  <c r="AI53561" i="4"/>
  <c r="AH53561" i="4"/>
  <c r="AG53561" i="4"/>
  <c r="AF53561" i="4"/>
  <c r="AE53561" i="4"/>
  <c r="AD53561" i="4"/>
  <c r="AC53561" i="4"/>
  <c r="AB53561" i="4"/>
  <c r="AA53561" i="4"/>
  <c r="Z53561" i="4"/>
  <c r="Y53561" i="4"/>
  <c r="X53561" i="4"/>
  <c r="W53561" i="4"/>
  <c r="V53561" i="4"/>
  <c r="U53561" i="4"/>
  <c r="T53561" i="4"/>
  <c r="S53561" i="4"/>
  <c r="R53561" i="4"/>
  <c r="Q53561" i="4"/>
  <c r="P53561" i="4"/>
  <c r="O53561" i="4"/>
  <c r="N53561" i="4"/>
  <c r="M53561" i="4"/>
  <c r="L53561" i="4"/>
  <c r="K53561" i="4"/>
  <c r="J53561" i="4"/>
  <c r="I53561" i="4"/>
  <c r="H53561" i="4"/>
  <c r="G53561" i="4"/>
  <c r="F53561" i="4"/>
  <c r="E53561" i="4"/>
  <c r="D53561" i="4"/>
  <c r="C53561" i="4"/>
  <c r="AI53560" i="4"/>
  <c r="AH53560" i="4"/>
  <c r="AG53560" i="4"/>
  <c r="AF53560" i="4"/>
  <c r="AE53560" i="4"/>
  <c r="AD53560" i="4"/>
  <c r="AC53560" i="4"/>
  <c r="AB53560" i="4"/>
  <c r="AA53560" i="4"/>
  <c r="Z53560" i="4"/>
  <c r="Y53560" i="4"/>
  <c r="X53560" i="4"/>
  <c r="W53560" i="4"/>
  <c r="V53560" i="4"/>
  <c r="U53560" i="4"/>
  <c r="T53560" i="4"/>
  <c r="S53560" i="4"/>
  <c r="R53560" i="4"/>
  <c r="Q53560" i="4"/>
  <c r="P53560" i="4"/>
  <c r="O53560" i="4"/>
  <c r="N53560" i="4"/>
  <c r="M53560" i="4"/>
  <c r="L53560" i="4"/>
  <c r="K53560" i="4"/>
  <c r="J53560" i="4"/>
  <c r="I53560" i="4"/>
  <c r="H53560" i="4"/>
  <c r="G53560" i="4"/>
  <c r="F53560" i="4"/>
  <c r="E53560" i="4"/>
  <c r="D53560" i="4"/>
  <c r="C53560" i="4"/>
  <c r="AI53559" i="4"/>
  <c r="AH53559" i="4"/>
  <c r="AG53559" i="4"/>
  <c r="AF53559" i="4"/>
  <c r="AE53559" i="4"/>
  <c r="AD53559" i="4"/>
  <c r="AC53559" i="4"/>
  <c r="AB53559" i="4"/>
  <c r="AA53559" i="4"/>
  <c r="Z53559" i="4"/>
  <c r="Y53559" i="4"/>
  <c r="X53559" i="4"/>
  <c r="W53559" i="4"/>
  <c r="V53559" i="4"/>
  <c r="U53559" i="4"/>
  <c r="T53559" i="4"/>
  <c r="S53559" i="4"/>
  <c r="R53559" i="4"/>
  <c r="Q53559" i="4"/>
  <c r="P53559" i="4"/>
  <c r="O53559" i="4"/>
  <c r="N53559" i="4"/>
  <c r="M53559" i="4"/>
  <c r="L53559" i="4"/>
  <c r="K53559" i="4"/>
  <c r="J53559" i="4"/>
  <c r="I53559" i="4"/>
  <c r="H53559" i="4"/>
  <c r="G53559" i="4"/>
  <c r="F53559" i="4"/>
  <c r="E53559" i="4"/>
  <c r="D53559" i="4"/>
  <c r="C53559" i="4"/>
  <c r="AI53558" i="4"/>
  <c r="AH53558" i="4"/>
  <c r="AG53558" i="4"/>
  <c r="AF53558" i="4"/>
  <c r="AE53558" i="4"/>
  <c r="AD53558" i="4"/>
  <c r="AC53558" i="4"/>
  <c r="AB53558" i="4"/>
  <c r="AA53558" i="4"/>
  <c r="Z53558" i="4"/>
  <c r="Y53558" i="4"/>
  <c r="X53558" i="4"/>
  <c r="W53558" i="4"/>
  <c r="V53558" i="4"/>
  <c r="U53558" i="4"/>
  <c r="T53558" i="4"/>
  <c r="S53558" i="4"/>
  <c r="R53558" i="4"/>
  <c r="Q53558" i="4"/>
  <c r="P53558" i="4"/>
  <c r="O53558" i="4"/>
  <c r="N53558" i="4"/>
  <c r="M53558" i="4"/>
  <c r="L53558" i="4"/>
  <c r="K53558" i="4"/>
  <c r="J53558" i="4"/>
  <c r="I53558" i="4"/>
  <c r="H53558" i="4"/>
  <c r="G53558" i="4"/>
  <c r="F53558" i="4"/>
  <c r="E53558" i="4"/>
  <c r="D53558" i="4"/>
  <c r="C53558" i="4"/>
  <c r="AI53557" i="4"/>
  <c r="AH53557" i="4"/>
  <c r="AG53557" i="4"/>
  <c r="AF53557" i="4"/>
  <c r="AE53557" i="4"/>
  <c r="AD53557" i="4"/>
  <c r="AC53557" i="4"/>
  <c r="AB53557" i="4"/>
  <c r="AA53557" i="4"/>
  <c r="Z53557" i="4"/>
  <c r="Y53557" i="4"/>
  <c r="X53557" i="4"/>
  <c r="W53557" i="4"/>
  <c r="V53557" i="4"/>
  <c r="U53557" i="4"/>
  <c r="T53557" i="4"/>
  <c r="S53557" i="4"/>
  <c r="R53557" i="4"/>
  <c r="Q53557" i="4"/>
  <c r="P53557" i="4"/>
  <c r="O53557" i="4"/>
  <c r="N53557" i="4"/>
  <c r="M53557" i="4"/>
  <c r="L53557" i="4"/>
  <c r="K53557" i="4"/>
  <c r="J53557" i="4"/>
  <c r="I53557" i="4"/>
  <c r="H53557" i="4"/>
  <c r="G53557" i="4"/>
  <c r="F53557" i="4"/>
  <c r="E53557" i="4"/>
  <c r="D53557" i="4"/>
  <c r="C53557" i="4"/>
  <c r="AI53556" i="4"/>
  <c r="AH53556" i="4"/>
  <c r="AG53556" i="4"/>
  <c r="AF53556" i="4"/>
  <c r="AE53556" i="4"/>
  <c r="AD53556" i="4"/>
  <c r="AC53556" i="4"/>
  <c r="AB53556" i="4"/>
  <c r="AA53556" i="4"/>
  <c r="Z53556" i="4"/>
  <c r="Y53556" i="4"/>
  <c r="X53556" i="4"/>
  <c r="W53556" i="4"/>
  <c r="V53556" i="4"/>
  <c r="U53556" i="4"/>
  <c r="T53556" i="4"/>
  <c r="S53556" i="4"/>
  <c r="R53556" i="4"/>
  <c r="Q53556" i="4"/>
  <c r="P53556" i="4"/>
  <c r="O53556" i="4"/>
  <c r="N53556" i="4"/>
  <c r="M53556" i="4"/>
  <c r="L53556" i="4"/>
  <c r="K53556" i="4"/>
  <c r="J53556" i="4"/>
  <c r="I53556" i="4"/>
  <c r="H53556" i="4"/>
  <c r="G53556" i="4"/>
  <c r="F53556" i="4"/>
  <c r="E53556" i="4"/>
  <c r="D53556" i="4"/>
  <c r="C53556" i="4"/>
  <c r="AI53555" i="4"/>
  <c r="AH53555" i="4"/>
  <c r="AG53555" i="4"/>
  <c r="AF53555" i="4"/>
  <c r="AE53555" i="4"/>
  <c r="AD53555" i="4"/>
  <c r="AC53555" i="4"/>
  <c r="AB53555" i="4"/>
  <c r="AA53555" i="4"/>
  <c r="Z53555" i="4"/>
  <c r="Y53555" i="4"/>
  <c r="X53555" i="4"/>
  <c r="W53555" i="4"/>
  <c r="V53555" i="4"/>
  <c r="U53555" i="4"/>
  <c r="T53555" i="4"/>
  <c r="S53555" i="4"/>
  <c r="R53555" i="4"/>
  <c r="Q53555" i="4"/>
  <c r="P53555" i="4"/>
  <c r="O53555" i="4"/>
  <c r="N53555" i="4"/>
  <c r="M53555" i="4"/>
  <c r="L53555" i="4"/>
  <c r="K53555" i="4"/>
  <c r="J53555" i="4"/>
  <c r="I53555" i="4"/>
  <c r="H53555" i="4"/>
  <c r="G53555" i="4"/>
  <c r="F53555" i="4"/>
  <c r="E53555" i="4"/>
  <c r="D53555" i="4"/>
  <c r="C53555" i="4"/>
  <c r="AI53554" i="4"/>
  <c r="AH53554" i="4"/>
  <c r="AG53554" i="4"/>
  <c r="AF53554" i="4"/>
  <c r="AE53554" i="4"/>
  <c r="AD53554" i="4"/>
  <c r="AC53554" i="4"/>
  <c r="AB53554" i="4"/>
  <c r="AA53554" i="4"/>
  <c r="Z53554" i="4"/>
  <c r="Y53554" i="4"/>
  <c r="X53554" i="4"/>
  <c r="W53554" i="4"/>
  <c r="V53554" i="4"/>
  <c r="U53554" i="4"/>
  <c r="T53554" i="4"/>
  <c r="S53554" i="4"/>
  <c r="R53554" i="4"/>
  <c r="Q53554" i="4"/>
  <c r="P53554" i="4"/>
  <c r="O53554" i="4"/>
  <c r="N53554" i="4"/>
  <c r="M53554" i="4"/>
  <c r="L53554" i="4"/>
  <c r="K53554" i="4"/>
  <c r="J53554" i="4"/>
  <c r="I53554" i="4"/>
  <c r="H53554" i="4"/>
  <c r="G53554" i="4"/>
  <c r="F53554" i="4"/>
  <c r="E53554" i="4"/>
  <c r="D53554" i="4"/>
  <c r="C53554" i="4"/>
  <c r="AI53553" i="4"/>
  <c r="AH53553" i="4"/>
  <c r="AG53553" i="4"/>
  <c r="AF53553" i="4"/>
  <c r="AE53553" i="4"/>
  <c r="AD53553" i="4"/>
  <c r="AC53553" i="4"/>
  <c r="AB53553" i="4"/>
  <c r="AA53553" i="4"/>
  <c r="Z53553" i="4"/>
  <c r="Y53553" i="4"/>
  <c r="X53553" i="4"/>
  <c r="W53553" i="4"/>
  <c r="V53553" i="4"/>
  <c r="U53553" i="4"/>
  <c r="T53553" i="4"/>
  <c r="S53553" i="4"/>
  <c r="R53553" i="4"/>
  <c r="Q53553" i="4"/>
  <c r="P53553" i="4"/>
  <c r="O53553" i="4"/>
  <c r="N53553" i="4"/>
  <c r="M53553" i="4"/>
  <c r="L53553" i="4"/>
  <c r="K53553" i="4"/>
  <c r="J53553" i="4"/>
  <c r="I53553" i="4"/>
  <c r="H53553" i="4"/>
  <c r="G53553" i="4"/>
  <c r="F53553" i="4"/>
  <c r="E53553" i="4"/>
  <c r="D53553" i="4"/>
  <c r="C53553" i="4"/>
  <c r="AI53552" i="4"/>
  <c r="AH53552" i="4"/>
  <c r="AG53552" i="4"/>
  <c r="AF53552" i="4"/>
  <c r="AE53552" i="4"/>
  <c r="AD53552" i="4"/>
  <c r="AC53552" i="4"/>
  <c r="AB53552" i="4"/>
  <c r="AA53552" i="4"/>
  <c r="Z53552" i="4"/>
  <c r="Y53552" i="4"/>
  <c r="X53552" i="4"/>
  <c r="W53552" i="4"/>
  <c r="V53552" i="4"/>
  <c r="U53552" i="4"/>
  <c r="T53552" i="4"/>
  <c r="S53552" i="4"/>
  <c r="R53552" i="4"/>
  <c r="Q53552" i="4"/>
  <c r="P53552" i="4"/>
  <c r="O53552" i="4"/>
  <c r="N53552" i="4"/>
  <c r="M53552" i="4"/>
  <c r="L53552" i="4"/>
  <c r="K53552" i="4"/>
  <c r="J53552" i="4"/>
  <c r="I53552" i="4"/>
  <c r="H53552" i="4"/>
  <c r="G53552" i="4"/>
  <c r="F53552" i="4"/>
  <c r="E53552" i="4"/>
  <c r="D53552" i="4"/>
  <c r="C53552" i="4"/>
  <c r="AI53551" i="4"/>
  <c r="AH53551" i="4"/>
  <c r="AG53551" i="4"/>
  <c r="AF53551" i="4"/>
  <c r="AE53551" i="4"/>
  <c r="AD53551" i="4"/>
  <c r="AC53551" i="4"/>
  <c r="AB53551" i="4"/>
  <c r="AA53551" i="4"/>
  <c r="Z53551" i="4"/>
  <c r="Y53551" i="4"/>
  <c r="X53551" i="4"/>
  <c r="W53551" i="4"/>
  <c r="V53551" i="4"/>
  <c r="U53551" i="4"/>
  <c r="T53551" i="4"/>
  <c r="S53551" i="4"/>
  <c r="R53551" i="4"/>
  <c r="Q53551" i="4"/>
  <c r="P53551" i="4"/>
  <c r="O53551" i="4"/>
  <c r="N53551" i="4"/>
  <c r="M53551" i="4"/>
  <c r="L53551" i="4"/>
  <c r="K53551" i="4"/>
  <c r="J53551" i="4"/>
  <c r="I53551" i="4"/>
  <c r="H53551" i="4"/>
  <c r="G53551" i="4"/>
  <c r="F53551" i="4"/>
  <c r="E53551" i="4"/>
  <c r="D53551" i="4"/>
  <c r="C53551" i="4"/>
  <c r="AI53550" i="4"/>
  <c r="AH53550" i="4"/>
  <c r="AG53550" i="4"/>
  <c r="AF53550" i="4"/>
  <c r="AE53550" i="4"/>
  <c r="AD53550" i="4"/>
  <c r="AC53550" i="4"/>
  <c r="AB53550" i="4"/>
  <c r="AA53550" i="4"/>
  <c r="Z53550" i="4"/>
  <c r="Y53550" i="4"/>
  <c r="X53550" i="4"/>
  <c r="W53550" i="4"/>
  <c r="V53550" i="4"/>
  <c r="U53550" i="4"/>
  <c r="T53550" i="4"/>
  <c r="S53550" i="4"/>
  <c r="R53550" i="4"/>
  <c r="Q53550" i="4"/>
  <c r="P53550" i="4"/>
  <c r="O53550" i="4"/>
  <c r="N53550" i="4"/>
  <c r="M53550" i="4"/>
  <c r="L53550" i="4"/>
  <c r="K53550" i="4"/>
  <c r="J53550" i="4"/>
  <c r="I53550" i="4"/>
  <c r="H53550" i="4"/>
  <c r="G53550" i="4"/>
  <c r="F53550" i="4"/>
  <c r="E53550" i="4"/>
  <c r="D53550" i="4"/>
  <c r="C53550" i="4"/>
  <c r="AI53549" i="4"/>
  <c r="AH53549" i="4"/>
  <c r="AG53549" i="4"/>
  <c r="AF53549" i="4"/>
  <c r="AE53549" i="4"/>
  <c r="AD53549" i="4"/>
  <c r="AC53549" i="4"/>
  <c r="AB53549" i="4"/>
  <c r="AA53549" i="4"/>
  <c r="Z53549" i="4"/>
  <c r="Y53549" i="4"/>
  <c r="X53549" i="4"/>
  <c r="W53549" i="4"/>
  <c r="V53549" i="4"/>
  <c r="U53549" i="4"/>
  <c r="T53549" i="4"/>
  <c r="S53549" i="4"/>
  <c r="R53549" i="4"/>
  <c r="Q53549" i="4"/>
  <c r="P53549" i="4"/>
  <c r="O53549" i="4"/>
  <c r="N53549" i="4"/>
  <c r="M53549" i="4"/>
  <c r="L53549" i="4"/>
  <c r="K53549" i="4"/>
  <c r="J53549" i="4"/>
  <c r="I53549" i="4"/>
  <c r="H53549" i="4"/>
  <c r="G53549" i="4"/>
  <c r="F53549" i="4"/>
  <c r="E53549" i="4"/>
  <c r="D53549" i="4"/>
  <c r="C53549" i="4"/>
  <c r="AI53548" i="4"/>
  <c r="AH53548" i="4"/>
  <c r="AG53548" i="4"/>
  <c r="AF53548" i="4"/>
  <c r="AE53548" i="4"/>
  <c r="AD53548" i="4"/>
  <c r="AC53548" i="4"/>
  <c r="AB53548" i="4"/>
  <c r="AA53548" i="4"/>
  <c r="Z53548" i="4"/>
  <c r="Y53548" i="4"/>
  <c r="X53548" i="4"/>
  <c r="W53548" i="4"/>
  <c r="V53548" i="4"/>
  <c r="U53548" i="4"/>
  <c r="T53548" i="4"/>
  <c r="S53548" i="4"/>
  <c r="R53548" i="4"/>
  <c r="Q53548" i="4"/>
  <c r="P53548" i="4"/>
  <c r="O53548" i="4"/>
  <c r="N53548" i="4"/>
  <c r="M53548" i="4"/>
  <c r="L53548" i="4"/>
  <c r="K53548" i="4"/>
  <c r="J53548" i="4"/>
  <c r="I53548" i="4"/>
  <c r="H53548" i="4"/>
  <c r="G53548" i="4"/>
  <c r="F53548" i="4"/>
  <c r="E53548" i="4"/>
  <c r="D53548" i="4"/>
  <c r="C53548" i="4"/>
  <c r="AI53547" i="4"/>
  <c r="AH53547" i="4"/>
  <c r="AG53547" i="4"/>
  <c r="AF53547" i="4"/>
  <c r="AE53547" i="4"/>
  <c r="AD53547" i="4"/>
  <c r="AC53547" i="4"/>
  <c r="AB53547" i="4"/>
  <c r="AA53547" i="4"/>
  <c r="Z53547" i="4"/>
  <c r="Y53547" i="4"/>
  <c r="X53547" i="4"/>
  <c r="W53547" i="4"/>
  <c r="V53547" i="4"/>
  <c r="U53547" i="4"/>
  <c r="T53547" i="4"/>
  <c r="S53547" i="4"/>
  <c r="R53547" i="4"/>
  <c r="Q53547" i="4"/>
  <c r="P53547" i="4"/>
  <c r="O53547" i="4"/>
  <c r="N53547" i="4"/>
  <c r="M53547" i="4"/>
  <c r="L53547" i="4"/>
  <c r="K53547" i="4"/>
  <c r="J53547" i="4"/>
  <c r="I53547" i="4"/>
  <c r="H53547" i="4"/>
  <c r="G53547" i="4"/>
  <c r="F53547" i="4"/>
  <c r="E53547" i="4"/>
  <c r="D53547" i="4"/>
  <c r="C53547" i="4"/>
  <c r="AI53546" i="4"/>
  <c r="AH53546" i="4"/>
  <c r="AG53546" i="4"/>
  <c r="AF53546" i="4"/>
  <c r="AE53546" i="4"/>
  <c r="AD53546" i="4"/>
  <c r="AC53546" i="4"/>
  <c r="AB53546" i="4"/>
  <c r="AA53546" i="4"/>
  <c r="Z53546" i="4"/>
  <c r="Y53546" i="4"/>
  <c r="X53546" i="4"/>
  <c r="W53546" i="4"/>
  <c r="V53546" i="4"/>
  <c r="U53546" i="4"/>
  <c r="T53546" i="4"/>
  <c r="S53546" i="4"/>
  <c r="R53546" i="4"/>
  <c r="Q53546" i="4"/>
  <c r="P53546" i="4"/>
  <c r="O53546" i="4"/>
  <c r="N53546" i="4"/>
  <c r="M53546" i="4"/>
  <c r="L53546" i="4"/>
  <c r="K53546" i="4"/>
  <c r="J53546" i="4"/>
  <c r="I53546" i="4"/>
  <c r="H53546" i="4"/>
  <c r="G53546" i="4"/>
  <c r="F53546" i="4"/>
  <c r="E53546" i="4"/>
  <c r="D53546" i="4"/>
  <c r="C53546" i="4"/>
  <c r="AI53545" i="4"/>
  <c r="AH53545" i="4"/>
  <c r="AG53545" i="4"/>
  <c r="AF53545" i="4"/>
  <c r="AE53545" i="4"/>
  <c r="AD53545" i="4"/>
  <c r="AC53545" i="4"/>
  <c r="AB53545" i="4"/>
  <c r="AA53545" i="4"/>
  <c r="Z53545" i="4"/>
  <c r="Y53545" i="4"/>
  <c r="X53545" i="4"/>
  <c r="W53545" i="4"/>
  <c r="V53545" i="4"/>
  <c r="U53545" i="4"/>
  <c r="T53545" i="4"/>
  <c r="S53545" i="4"/>
  <c r="R53545" i="4"/>
  <c r="Q53545" i="4"/>
  <c r="P53545" i="4"/>
  <c r="O53545" i="4"/>
  <c r="N53545" i="4"/>
  <c r="M53545" i="4"/>
  <c r="L53545" i="4"/>
  <c r="K53545" i="4"/>
  <c r="J53545" i="4"/>
  <c r="I53545" i="4"/>
  <c r="H53545" i="4"/>
  <c r="G53545" i="4"/>
  <c r="F53545" i="4"/>
  <c r="E53545" i="4"/>
  <c r="D53545" i="4"/>
  <c r="C53545" i="4"/>
  <c r="AI53544" i="4"/>
  <c r="AH53544" i="4"/>
  <c r="AG53544" i="4"/>
  <c r="AF53544" i="4"/>
  <c r="AE53544" i="4"/>
  <c r="AD53544" i="4"/>
  <c r="AC53544" i="4"/>
  <c r="AB53544" i="4"/>
  <c r="AA53544" i="4"/>
  <c r="Z53544" i="4"/>
  <c r="Y53544" i="4"/>
  <c r="X53544" i="4"/>
  <c r="W53544" i="4"/>
  <c r="V53544" i="4"/>
  <c r="U53544" i="4"/>
  <c r="T53544" i="4"/>
  <c r="S53544" i="4"/>
  <c r="R53544" i="4"/>
  <c r="Q53544" i="4"/>
  <c r="P53544" i="4"/>
  <c r="O53544" i="4"/>
  <c r="N53544" i="4"/>
  <c r="M53544" i="4"/>
  <c r="L53544" i="4"/>
  <c r="K53544" i="4"/>
  <c r="J53544" i="4"/>
  <c r="I53544" i="4"/>
  <c r="H53544" i="4"/>
  <c r="G53544" i="4"/>
  <c r="F53544" i="4"/>
  <c r="E53544" i="4"/>
  <c r="D53544" i="4"/>
  <c r="C53544" i="4"/>
  <c r="AI53543" i="4"/>
  <c r="AH53543" i="4"/>
  <c r="AG53543" i="4"/>
  <c r="AF53543" i="4"/>
  <c r="AE53543" i="4"/>
  <c r="AD53543" i="4"/>
  <c r="AC53543" i="4"/>
  <c r="AB53543" i="4"/>
  <c r="AA53543" i="4"/>
  <c r="Z53543" i="4"/>
  <c r="Y53543" i="4"/>
  <c r="X53543" i="4"/>
  <c r="W53543" i="4"/>
  <c r="V53543" i="4"/>
  <c r="U53543" i="4"/>
  <c r="T53543" i="4"/>
  <c r="S53543" i="4"/>
  <c r="R53543" i="4"/>
  <c r="Q53543" i="4"/>
  <c r="P53543" i="4"/>
  <c r="O53543" i="4"/>
  <c r="N53543" i="4"/>
  <c r="M53543" i="4"/>
  <c r="L53543" i="4"/>
  <c r="K53543" i="4"/>
  <c r="J53543" i="4"/>
  <c r="I53543" i="4"/>
  <c r="H53543" i="4"/>
  <c r="G53543" i="4"/>
  <c r="F53543" i="4"/>
  <c r="E53543" i="4"/>
  <c r="D53543" i="4"/>
  <c r="C53543" i="4"/>
  <c r="AI53542" i="4"/>
  <c r="AH53542" i="4"/>
  <c r="AG53542" i="4"/>
  <c r="AF53542" i="4"/>
  <c r="AE53542" i="4"/>
  <c r="AD53542" i="4"/>
  <c r="AC53542" i="4"/>
  <c r="AB53542" i="4"/>
  <c r="AA53542" i="4"/>
  <c r="Z53542" i="4"/>
  <c r="Y53542" i="4"/>
  <c r="X53542" i="4"/>
  <c r="W53542" i="4"/>
  <c r="V53542" i="4"/>
  <c r="U53542" i="4"/>
  <c r="T53542" i="4"/>
  <c r="S53542" i="4"/>
  <c r="R53542" i="4"/>
  <c r="Q53542" i="4"/>
  <c r="P53542" i="4"/>
  <c r="O53542" i="4"/>
  <c r="N53542" i="4"/>
  <c r="M53542" i="4"/>
  <c r="L53542" i="4"/>
  <c r="K53542" i="4"/>
  <c r="J53542" i="4"/>
  <c r="I53542" i="4"/>
  <c r="H53542" i="4"/>
  <c r="G53542" i="4"/>
  <c r="F53542" i="4"/>
  <c r="E53542" i="4"/>
  <c r="D53542" i="4"/>
  <c r="C53542" i="4"/>
  <c r="AI53541" i="4"/>
  <c r="AH53541" i="4"/>
  <c r="AG53541" i="4"/>
  <c r="AF53541" i="4"/>
  <c r="AE53541" i="4"/>
  <c r="AD53541" i="4"/>
  <c r="AC53541" i="4"/>
  <c r="AB53541" i="4"/>
  <c r="AA53541" i="4"/>
  <c r="Z53541" i="4"/>
  <c r="Y53541" i="4"/>
  <c r="X53541" i="4"/>
  <c r="W53541" i="4"/>
  <c r="V53541" i="4"/>
  <c r="U53541" i="4"/>
  <c r="T53541" i="4"/>
  <c r="S53541" i="4"/>
  <c r="R53541" i="4"/>
  <c r="Q53541" i="4"/>
  <c r="P53541" i="4"/>
  <c r="O53541" i="4"/>
  <c r="N53541" i="4"/>
  <c r="M53541" i="4"/>
  <c r="L53541" i="4"/>
  <c r="K53541" i="4"/>
  <c r="J53541" i="4"/>
  <c r="I53541" i="4"/>
  <c r="H53541" i="4"/>
  <c r="G53541" i="4"/>
  <c r="F53541" i="4"/>
  <c r="E53541" i="4"/>
  <c r="D53541" i="4"/>
  <c r="C53541" i="4"/>
  <c r="AI53540" i="4"/>
  <c r="AH53540" i="4"/>
  <c r="AG53540" i="4"/>
  <c r="AF53540" i="4"/>
  <c r="AE53540" i="4"/>
  <c r="AD53540" i="4"/>
  <c r="AC53540" i="4"/>
  <c r="AB53540" i="4"/>
  <c r="AA53540" i="4"/>
  <c r="Z53540" i="4"/>
  <c r="Y53540" i="4"/>
  <c r="X53540" i="4"/>
  <c r="W53540" i="4"/>
  <c r="V53540" i="4"/>
  <c r="U53540" i="4"/>
  <c r="T53540" i="4"/>
  <c r="S53540" i="4"/>
  <c r="R53540" i="4"/>
  <c r="Q53540" i="4"/>
  <c r="P53540" i="4"/>
  <c r="O53540" i="4"/>
  <c r="N53540" i="4"/>
  <c r="M53540" i="4"/>
  <c r="L53540" i="4"/>
  <c r="K53540" i="4"/>
  <c r="J53540" i="4"/>
  <c r="I53540" i="4"/>
  <c r="H53540" i="4"/>
  <c r="G53540" i="4"/>
  <c r="F53540" i="4"/>
  <c r="E53540" i="4"/>
  <c r="D53540" i="4"/>
  <c r="C53540" i="4"/>
  <c r="AI53539" i="4"/>
  <c r="AH53539" i="4"/>
  <c r="AG53539" i="4"/>
  <c r="AF53539" i="4"/>
  <c r="AE53539" i="4"/>
  <c r="AD53539" i="4"/>
  <c r="AC53539" i="4"/>
  <c r="AB53539" i="4"/>
  <c r="AA53539" i="4"/>
  <c r="Z53539" i="4"/>
  <c r="Y53539" i="4"/>
  <c r="X53539" i="4"/>
  <c r="W53539" i="4"/>
  <c r="V53539" i="4"/>
  <c r="U53539" i="4"/>
  <c r="T53539" i="4"/>
  <c r="S53539" i="4"/>
  <c r="R53539" i="4"/>
  <c r="Q53539" i="4"/>
  <c r="P53539" i="4"/>
  <c r="O53539" i="4"/>
  <c r="N53539" i="4"/>
  <c r="M53539" i="4"/>
  <c r="L53539" i="4"/>
  <c r="K53539" i="4"/>
  <c r="J53539" i="4"/>
  <c r="I53539" i="4"/>
  <c r="H53539" i="4"/>
  <c r="G53539" i="4"/>
  <c r="F53539" i="4"/>
  <c r="E53539" i="4"/>
  <c r="D53539" i="4"/>
  <c r="C53539" i="4"/>
  <c r="AI53538" i="4"/>
  <c r="AH53538" i="4"/>
  <c r="AG53538" i="4"/>
  <c r="AF53538" i="4"/>
  <c r="AE53538" i="4"/>
  <c r="AD53538" i="4"/>
  <c r="AC53538" i="4"/>
  <c r="AB53538" i="4"/>
  <c r="AA53538" i="4"/>
  <c r="Z53538" i="4"/>
  <c r="Y53538" i="4"/>
  <c r="X53538" i="4"/>
  <c r="W53538" i="4"/>
  <c r="V53538" i="4"/>
  <c r="U53538" i="4"/>
  <c r="T53538" i="4"/>
  <c r="S53538" i="4"/>
  <c r="R53538" i="4"/>
  <c r="Q53538" i="4"/>
  <c r="P53538" i="4"/>
  <c r="O53538" i="4"/>
  <c r="N53538" i="4"/>
  <c r="M53538" i="4"/>
  <c r="L53538" i="4"/>
  <c r="K53538" i="4"/>
  <c r="J53538" i="4"/>
  <c r="I53538" i="4"/>
  <c r="H53538" i="4"/>
  <c r="G53538" i="4"/>
  <c r="F53538" i="4"/>
  <c r="E53538" i="4"/>
  <c r="D53538" i="4"/>
  <c r="C53538" i="4"/>
  <c r="AI53537" i="4"/>
  <c r="AH53537" i="4"/>
  <c r="AG53537" i="4"/>
  <c r="AF53537" i="4"/>
  <c r="AE53537" i="4"/>
  <c r="AD53537" i="4"/>
  <c r="AC53537" i="4"/>
  <c r="AB53537" i="4"/>
  <c r="AA53537" i="4"/>
  <c r="Z53537" i="4"/>
  <c r="Y53537" i="4"/>
  <c r="X53537" i="4"/>
  <c r="W53537" i="4"/>
  <c r="V53537" i="4"/>
  <c r="U53537" i="4"/>
  <c r="T53537" i="4"/>
  <c r="S53537" i="4"/>
  <c r="R53537" i="4"/>
  <c r="Q53537" i="4"/>
  <c r="P53537" i="4"/>
  <c r="O53537" i="4"/>
  <c r="N53537" i="4"/>
  <c r="M53537" i="4"/>
  <c r="L53537" i="4"/>
  <c r="K53537" i="4"/>
  <c r="J53537" i="4"/>
  <c r="I53537" i="4"/>
  <c r="H53537" i="4"/>
  <c r="G53537" i="4"/>
  <c r="F53537" i="4"/>
  <c r="E53537" i="4"/>
  <c r="D53537" i="4"/>
  <c r="C53537" i="4"/>
  <c r="AI53536" i="4"/>
  <c r="AH53536" i="4"/>
  <c r="AG53536" i="4"/>
  <c r="AF53536" i="4"/>
  <c r="AE53536" i="4"/>
  <c r="AD53536" i="4"/>
  <c r="AC53536" i="4"/>
  <c r="AB53536" i="4"/>
  <c r="AA53536" i="4"/>
  <c r="Z53536" i="4"/>
  <c r="Y53536" i="4"/>
  <c r="X53536" i="4"/>
  <c r="W53536" i="4"/>
  <c r="V53536" i="4"/>
  <c r="U53536" i="4"/>
  <c r="T53536" i="4"/>
  <c r="S53536" i="4"/>
  <c r="R53536" i="4"/>
  <c r="Q53536" i="4"/>
  <c r="P53536" i="4"/>
  <c r="O53536" i="4"/>
  <c r="N53536" i="4"/>
  <c r="M53536" i="4"/>
  <c r="L53536" i="4"/>
  <c r="K53536" i="4"/>
  <c r="J53536" i="4"/>
  <c r="I53536" i="4"/>
  <c r="H53536" i="4"/>
  <c r="G53536" i="4"/>
  <c r="F53536" i="4"/>
  <c r="E53536" i="4"/>
  <c r="D53536" i="4"/>
  <c r="C53536" i="4"/>
  <c r="AI53535" i="4"/>
  <c r="AH53535" i="4"/>
  <c r="AG53535" i="4"/>
  <c r="AF53535" i="4"/>
  <c r="AE53535" i="4"/>
  <c r="AD53535" i="4"/>
  <c r="AC53535" i="4"/>
  <c r="AB53535" i="4"/>
  <c r="AA53535" i="4"/>
  <c r="Z53535" i="4"/>
  <c r="Y53535" i="4"/>
  <c r="X53535" i="4"/>
  <c r="W53535" i="4"/>
  <c r="V53535" i="4"/>
  <c r="U53535" i="4"/>
  <c r="T53535" i="4"/>
  <c r="S53535" i="4"/>
  <c r="R53535" i="4"/>
  <c r="Q53535" i="4"/>
  <c r="P53535" i="4"/>
  <c r="O53535" i="4"/>
  <c r="N53535" i="4"/>
  <c r="M53535" i="4"/>
  <c r="L53535" i="4"/>
  <c r="K53535" i="4"/>
  <c r="J53535" i="4"/>
  <c r="I53535" i="4"/>
  <c r="H53535" i="4"/>
  <c r="G53535" i="4"/>
  <c r="F53535" i="4"/>
  <c r="E53535" i="4"/>
  <c r="D53535" i="4"/>
  <c r="C53535" i="4"/>
  <c r="AI53534" i="4"/>
  <c r="AH53534" i="4"/>
  <c r="AG53534" i="4"/>
  <c r="AF53534" i="4"/>
  <c r="AE53534" i="4"/>
  <c r="AD53534" i="4"/>
  <c r="AC53534" i="4"/>
  <c r="AB53534" i="4"/>
  <c r="AA53534" i="4"/>
  <c r="Z53534" i="4"/>
  <c r="Y53534" i="4"/>
  <c r="X53534" i="4"/>
  <c r="W53534" i="4"/>
  <c r="V53534" i="4"/>
  <c r="U53534" i="4"/>
  <c r="T53534" i="4"/>
  <c r="S53534" i="4"/>
  <c r="R53534" i="4"/>
  <c r="Q53534" i="4"/>
  <c r="P53534" i="4"/>
  <c r="O53534" i="4"/>
  <c r="N53534" i="4"/>
  <c r="M53534" i="4"/>
  <c r="L53534" i="4"/>
  <c r="K53534" i="4"/>
  <c r="J53534" i="4"/>
  <c r="I53534" i="4"/>
  <c r="H53534" i="4"/>
  <c r="G53534" i="4"/>
  <c r="F53534" i="4"/>
  <c r="E53534" i="4"/>
  <c r="D53534" i="4"/>
  <c r="C53534" i="4"/>
  <c r="AI53533" i="4"/>
  <c r="AH53533" i="4"/>
  <c r="AG53533" i="4"/>
  <c r="AF53533" i="4"/>
  <c r="AE53533" i="4"/>
  <c r="AD53533" i="4"/>
  <c r="AC53533" i="4"/>
  <c r="AB53533" i="4"/>
  <c r="AA53533" i="4"/>
  <c r="Z53533" i="4"/>
  <c r="Y53533" i="4"/>
  <c r="X53533" i="4"/>
  <c r="W53533" i="4"/>
  <c r="V53533" i="4"/>
  <c r="U53533" i="4"/>
  <c r="T53533" i="4"/>
  <c r="S53533" i="4"/>
  <c r="R53533" i="4"/>
  <c r="Q53533" i="4"/>
  <c r="P53533" i="4"/>
  <c r="O53533" i="4"/>
  <c r="N53533" i="4"/>
  <c r="M53533" i="4"/>
  <c r="L53533" i="4"/>
  <c r="K53533" i="4"/>
  <c r="J53533" i="4"/>
  <c r="I53533" i="4"/>
  <c r="H53533" i="4"/>
  <c r="G53533" i="4"/>
  <c r="F53533" i="4"/>
  <c r="E53533" i="4"/>
  <c r="D53533" i="4"/>
  <c r="C53533" i="4"/>
  <c r="AI53532" i="4"/>
  <c r="AH53532" i="4"/>
  <c r="AG53532" i="4"/>
  <c r="AF53532" i="4"/>
  <c r="AE53532" i="4"/>
  <c r="AD53532" i="4"/>
  <c r="AC53532" i="4"/>
  <c r="AB53532" i="4"/>
  <c r="AA53532" i="4"/>
  <c r="Z53532" i="4"/>
  <c r="Y53532" i="4"/>
  <c r="X53532" i="4"/>
  <c r="W53532" i="4"/>
  <c r="V53532" i="4"/>
  <c r="U53532" i="4"/>
  <c r="T53532" i="4"/>
  <c r="S53532" i="4"/>
  <c r="R53532" i="4"/>
  <c r="Q53532" i="4"/>
  <c r="P53532" i="4"/>
  <c r="O53532" i="4"/>
  <c r="N53532" i="4"/>
  <c r="M53532" i="4"/>
  <c r="L53532" i="4"/>
  <c r="K53532" i="4"/>
  <c r="J53532" i="4"/>
  <c r="I53532" i="4"/>
  <c r="H53532" i="4"/>
  <c r="G53532" i="4"/>
  <c r="F53532" i="4"/>
  <c r="E53532" i="4"/>
  <c r="D53532" i="4"/>
  <c r="C53532" i="4"/>
  <c r="AI53531" i="4"/>
  <c r="AH53531" i="4"/>
  <c r="AG53531" i="4"/>
  <c r="AF53531" i="4"/>
  <c r="AE53531" i="4"/>
  <c r="AD53531" i="4"/>
  <c r="AC53531" i="4"/>
  <c r="AB53531" i="4"/>
  <c r="AA53531" i="4"/>
  <c r="Z53531" i="4"/>
  <c r="Y53531" i="4"/>
  <c r="X53531" i="4"/>
  <c r="W53531" i="4"/>
  <c r="V53531" i="4"/>
  <c r="U53531" i="4"/>
  <c r="T53531" i="4"/>
  <c r="S53531" i="4"/>
  <c r="R53531" i="4"/>
  <c r="Q53531" i="4"/>
  <c r="P53531" i="4"/>
  <c r="O53531" i="4"/>
  <c r="N53531" i="4"/>
  <c r="M53531" i="4"/>
  <c r="L53531" i="4"/>
  <c r="K53531" i="4"/>
  <c r="J53531" i="4"/>
  <c r="I53531" i="4"/>
  <c r="H53531" i="4"/>
  <c r="G53531" i="4"/>
  <c r="F53531" i="4"/>
  <c r="E53531" i="4"/>
  <c r="D53531" i="4"/>
  <c r="C53531" i="4"/>
  <c r="AI53530" i="4"/>
  <c r="AH53530" i="4"/>
  <c r="AG53530" i="4"/>
  <c r="AF53530" i="4"/>
  <c r="AE53530" i="4"/>
  <c r="AD53530" i="4"/>
  <c r="AC53530" i="4"/>
  <c r="AB53530" i="4"/>
  <c r="AA53530" i="4"/>
  <c r="Z53530" i="4"/>
  <c r="Y53530" i="4"/>
  <c r="X53530" i="4"/>
  <c r="W53530" i="4"/>
  <c r="V53530" i="4"/>
  <c r="U53530" i="4"/>
  <c r="T53530" i="4"/>
  <c r="S53530" i="4"/>
  <c r="R53530" i="4"/>
  <c r="Q53530" i="4"/>
  <c r="P53530" i="4"/>
  <c r="O53530" i="4"/>
  <c r="N53530" i="4"/>
  <c r="M53530" i="4"/>
  <c r="L53530" i="4"/>
  <c r="K53530" i="4"/>
  <c r="J53530" i="4"/>
  <c r="I53530" i="4"/>
  <c r="H53530" i="4"/>
  <c r="G53530" i="4"/>
  <c r="F53530" i="4"/>
  <c r="E53530" i="4"/>
  <c r="D53530" i="4"/>
  <c r="C53530" i="4"/>
  <c r="AI53529" i="4"/>
  <c r="AH53529" i="4"/>
  <c r="AG53529" i="4"/>
  <c r="AF53529" i="4"/>
  <c r="AE53529" i="4"/>
  <c r="AD53529" i="4"/>
  <c r="AC53529" i="4"/>
  <c r="AB53529" i="4"/>
  <c r="AA53529" i="4"/>
  <c r="Z53529" i="4"/>
  <c r="Y53529" i="4"/>
  <c r="X53529" i="4"/>
  <c r="W53529" i="4"/>
  <c r="V53529" i="4"/>
  <c r="U53529" i="4"/>
  <c r="T53529" i="4"/>
  <c r="S53529" i="4"/>
  <c r="R53529" i="4"/>
  <c r="Q53529" i="4"/>
  <c r="P53529" i="4"/>
  <c r="O53529" i="4"/>
  <c r="N53529" i="4"/>
  <c r="M53529" i="4"/>
  <c r="L53529" i="4"/>
  <c r="K53529" i="4"/>
  <c r="J53529" i="4"/>
  <c r="I53529" i="4"/>
  <c r="H53529" i="4"/>
  <c r="G53529" i="4"/>
  <c r="F53529" i="4"/>
  <c r="E53529" i="4"/>
  <c r="D53529" i="4"/>
  <c r="C53529" i="4"/>
  <c r="AI53528" i="4"/>
  <c r="AH53528" i="4"/>
  <c r="AG53528" i="4"/>
  <c r="AF53528" i="4"/>
  <c r="AE53528" i="4"/>
  <c r="AD53528" i="4"/>
  <c r="AC53528" i="4"/>
  <c r="AB53528" i="4"/>
  <c r="AA53528" i="4"/>
  <c r="Z53528" i="4"/>
  <c r="Y53528" i="4"/>
  <c r="X53528" i="4"/>
  <c r="W53528" i="4"/>
  <c r="V53528" i="4"/>
  <c r="U53528" i="4"/>
  <c r="T53528" i="4"/>
  <c r="S53528" i="4"/>
  <c r="R53528" i="4"/>
  <c r="Q53528" i="4"/>
  <c r="P53528" i="4"/>
  <c r="O53528" i="4"/>
  <c r="N53528" i="4"/>
  <c r="M53528" i="4"/>
  <c r="L53528" i="4"/>
  <c r="K53528" i="4"/>
  <c r="J53528" i="4"/>
  <c r="I53528" i="4"/>
  <c r="H53528" i="4"/>
  <c r="G53528" i="4"/>
  <c r="F53528" i="4"/>
  <c r="E53528" i="4"/>
  <c r="D53528" i="4"/>
  <c r="C53528" i="4"/>
  <c r="AI53527" i="4"/>
  <c r="AH53527" i="4"/>
  <c r="AG53527" i="4"/>
  <c r="AF53527" i="4"/>
  <c r="AE53527" i="4"/>
  <c r="AD53527" i="4"/>
  <c r="AC53527" i="4"/>
  <c r="AB53527" i="4"/>
  <c r="AA53527" i="4"/>
  <c r="Z53527" i="4"/>
  <c r="Y53527" i="4"/>
  <c r="X53527" i="4"/>
  <c r="W53527" i="4"/>
  <c r="V53527" i="4"/>
  <c r="U53527" i="4"/>
  <c r="T53527" i="4"/>
  <c r="S53527" i="4"/>
  <c r="R53527" i="4"/>
  <c r="Q53527" i="4"/>
  <c r="P53527" i="4"/>
  <c r="O53527" i="4"/>
  <c r="N53527" i="4"/>
  <c r="M53527" i="4"/>
  <c r="L53527" i="4"/>
  <c r="K53527" i="4"/>
  <c r="J53527" i="4"/>
  <c r="I53527" i="4"/>
  <c r="H53527" i="4"/>
  <c r="G53527" i="4"/>
  <c r="F53527" i="4"/>
  <c r="E53527" i="4"/>
  <c r="D53527" i="4"/>
  <c r="C53527" i="4"/>
  <c r="AI53526" i="4"/>
  <c r="AH53526" i="4"/>
  <c r="AG53526" i="4"/>
  <c r="AF53526" i="4"/>
  <c r="AE53526" i="4"/>
  <c r="AD53526" i="4"/>
  <c r="AC53526" i="4"/>
  <c r="AB53526" i="4"/>
  <c r="AA53526" i="4"/>
  <c r="Z53526" i="4"/>
  <c r="Y53526" i="4"/>
  <c r="X53526" i="4"/>
  <c r="W53526" i="4"/>
  <c r="V53526" i="4"/>
  <c r="U53526" i="4"/>
  <c r="T53526" i="4"/>
  <c r="S53526" i="4"/>
  <c r="R53526" i="4"/>
  <c r="Q53526" i="4"/>
  <c r="P53526" i="4"/>
  <c r="O53526" i="4"/>
  <c r="N53526" i="4"/>
  <c r="M53526" i="4"/>
  <c r="L53526" i="4"/>
  <c r="K53526" i="4"/>
  <c r="J53526" i="4"/>
  <c r="I53526" i="4"/>
  <c r="H53526" i="4"/>
  <c r="G53526" i="4"/>
  <c r="F53526" i="4"/>
  <c r="E53526" i="4"/>
  <c r="D53526" i="4"/>
  <c r="C53526" i="4"/>
  <c r="AI53525" i="4"/>
  <c r="AH53525" i="4"/>
  <c r="AG53525" i="4"/>
  <c r="AF53525" i="4"/>
  <c r="AE53525" i="4"/>
  <c r="AD53525" i="4"/>
  <c r="AC53525" i="4"/>
  <c r="AB53525" i="4"/>
  <c r="AA53525" i="4"/>
  <c r="Z53525" i="4"/>
  <c r="Y53525" i="4"/>
  <c r="X53525" i="4"/>
  <c r="W53525" i="4"/>
  <c r="V53525" i="4"/>
  <c r="U53525" i="4"/>
  <c r="T53525" i="4"/>
  <c r="S53525" i="4"/>
  <c r="R53525" i="4"/>
  <c r="Q53525" i="4"/>
  <c r="P53525" i="4"/>
  <c r="O53525" i="4"/>
  <c r="N53525" i="4"/>
  <c r="M53525" i="4"/>
  <c r="L53525" i="4"/>
  <c r="K53525" i="4"/>
  <c r="J53525" i="4"/>
  <c r="I53525" i="4"/>
  <c r="H53525" i="4"/>
  <c r="G53525" i="4"/>
  <c r="F53525" i="4"/>
  <c r="E53525" i="4"/>
  <c r="D53525" i="4"/>
  <c r="C53525" i="4"/>
  <c r="AI53524" i="4"/>
  <c r="AH53524" i="4"/>
  <c r="AG53524" i="4"/>
  <c r="AF53524" i="4"/>
  <c r="AE53524" i="4"/>
  <c r="AD53524" i="4"/>
  <c r="AC53524" i="4"/>
  <c r="AB53524" i="4"/>
  <c r="AA53524" i="4"/>
  <c r="Z53524" i="4"/>
  <c r="Y53524" i="4"/>
  <c r="X53524" i="4"/>
  <c r="W53524" i="4"/>
  <c r="V53524" i="4"/>
  <c r="U53524" i="4"/>
  <c r="T53524" i="4"/>
  <c r="S53524" i="4"/>
  <c r="R53524" i="4"/>
  <c r="Q53524" i="4"/>
  <c r="P53524" i="4"/>
  <c r="O53524" i="4"/>
  <c r="N53524" i="4"/>
  <c r="M53524" i="4"/>
  <c r="L53524" i="4"/>
  <c r="K53524" i="4"/>
  <c r="J53524" i="4"/>
  <c r="I53524" i="4"/>
  <c r="H53524" i="4"/>
  <c r="G53524" i="4"/>
  <c r="F53524" i="4"/>
  <c r="E53524" i="4"/>
  <c r="D53524" i="4"/>
  <c r="C53524" i="4"/>
  <c r="AI53523" i="4"/>
  <c r="AH53523" i="4"/>
  <c r="AG53523" i="4"/>
  <c r="AF53523" i="4"/>
  <c r="AE53523" i="4"/>
  <c r="AD53523" i="4"/>
  <c r="AC53523" i="4"/>
  <c r="AB53523" i="4"/>
  <c r="AA53523" i="4"/>
  <c r="Z53523" i="4"/>
  <c r="Y53523" i="4"/>
  <c r="X53523" i="4"/>
  <c r="W53523" i="4"/>
  <c r="V53523" i="4"/>
  <c r="U53523" i="4"/>
  <c r="T53523" i="4"/>
  <c r="S53523" i="4"/>
  <c r="R53523" i="4"/>
  <c r="Q53523" i="4"/>
  <c r="P53523" i="4"/>
  <c r="O53523" i="4"/>
  <c r="N53523" i="4"/>
  <c r="M53523" i="4"/>
  <c r="L53523" i="4"/>
  <c r="K53523" i="4"/>
  <c r="J53523" i="4"/>
  <c r="I53523" i="4"/>
  <c r="H53523" i="4"/>
  <c r="G53523" i="4"/>
  <c r="F53523" i="4"/>
  <c r="E53523" i="4"/>
  <c r="D53523" i="4"/>
  <c r="C53523" i="4"/>
  <c r="AI53522" i="4"/>
  <c r="AH53522" i="4"/>
  <c r="AG53522" i="4"/>
  <c r="AF53522" i="4"/>
  <c r="AE53522" i="4"/>
  <c r="AD53522" i="4"/>
  <c r="AC53522" i="4"/>
  <c r="AB53522" i="4"/>
  <c r="AA53522" i="4"/>
  <c r="Z53522" i="4"/>
  <c r="Y53522" i="4"/>
  <c r="X53522" i="4"/>
  <c r="W53522" i="4"/>
  <c r="V53522" i="4"/>
  <c r="U53522" i="4"/>
  <c r="T53522" i="4"/>
  <c r="S53522" i="4"/>
  <c r="R53522" i="4"/>
  <c r="Q53522" i="4"/>
  <c r="P53522" i="4"/>
  <c r="O53522" i="4"/>
  <c r="N53522" i="4"/>
  <c r="M53522" i="4"/>
  <c r="L53522" i="4"/>
  <c r="K53522" i="4"/>
  <c r="J53522" i="4"/>
  <c r="I53522" i="4"/>
  <c r="H53522" i="4"/>
  <c r="G53522" i="4"/>
  <c r="F53522" i="4"/>
  <c r="E53522" i="4"/>
  <c r="D53522" i="4"/>
  <c r="C53522" i="4"/>
  <c r="AI53521" i="4"/>
  <c r="AH53521" i="4"/>
  <c r="AG53521" i="4"/>
  <c r="AF53521" i="4"/>
  <c r="AE53521" i="4"/>
  <c r="AD53521" i="4"/>
  <c r="AC53521" i="4"/>
  <c r="AB53521" i="4"/>
  <c r="AA53521" i="4"/>
  <c r="Z53521" i="4"/>
  <c r="Y53521" i="4"/>
  <c r="X53521" i="4"/>
  <c r="W53521" i="4"/>
  <c r="V53521" i="4"/>
  <c r="U53521" i="4"/>
  <c r="T53521" i="4"/>
  <c r="S53521" i="4"/>
  <c r="R53521" i="4"/>
  <c r="Q53521" i="4"/>
  <c r="P53521" i="4"/>
  <c r="O53521" i="4"/>
  <c r="N53521" i="4"/>
  <c r="M53521" i="4"/>
  <c r="L53521" i="4"/>
  <c r="K53521" i="4"/>
  <c r="J53521" i="4"/>
  <c r="I53521" i="4"/>
  <c r="H53521" i="4"/>
  <c r="G53521" i="4"/>
  <c r="F53521" i="4"/>
  <c r="E53521" i="4"/>
  <c r="D53521" i="4"/>
  <c r="C53521" i="4"/>
  <c r="AI53520" i="4"/>
  <c r="AH53520" i="4"/>
  <c r="AG53520" i="4"/>
  <c r="AF53520" i="4"/>
  <c r="AE53520" i="4"/>
  <c r="AD53520" i="4"/>
  <c r="AC53520" i="4"/>
  <c r="AB53520" i="4"/>
  <c r="AA53520" i="4"/>
  <c r="Z53520" i="4"/>
  <c r="Y53520" i="4"/>
  <c r="X53520" i="4"/>
  <c r="W53520" i="4"/>
  <c r="V53520" i="4"/>
  <c r="U53520" i="4"/>
  <c r="T53520" i="4"/>
  <c r="S53520" i="4"/>
  <c r="R53520" i="4"/>
  <c r="Q53520" i="4"/>
  <c r="P53520" i="4"/>
  <c r="O53520" i="4"/>
  <c r="N53520" i="4"/>
  <c r="M53520" i="4"/>
  <c r="L53520" i="4"/>
  <c r="K53520" i="4"/>
  <c r="J53520" i="4"/>
  <c r="I53520" i="4"/>
  <c r="H53520" i="4"/>
  <c r="G53520" i="4"/>
  <c r="F53520" i="4"/>
  <c r="E53520" i="4"/>
  <c r="D53520" i="4"/>
  <c r="C53520" i="4"/>
  <c r="AI53519" i="4"/>
  <c r="AH53519" i="4"/>
  <c r="AG53519" i="4"/>
  <c r="AF53519" i="4"/>
  <c r="AE53519" i="4"/>
  <c r="AD53519" i="4"/>
  <c r="AC53519" i="4"/>
  <c r="AB53519" i="4"/>
  <c r="AA53519" i="4"/>
  <c r="Z53519" i="4"/>
  <c r="Y53519" i="4"/>
  <c r="X53519" i="4"/>
  <c r="W53519" i="4"/>
  <c r="V53519" i="4"/>
  <c r="U53519" i="4"/>
  <c r="T53519" i="4"/>
  <c r="S53519" i="4"/>
  <c r="R53519" i="4"/>
  <c r="Q53519" i="4"/>
  <c r="P53519" i="4"/>
  <c r="O53519" i="4"/>
  <c r="N53519" i="4"/>
  <c r="M53519" i="4"/>
  <c r="L53519" i="4"/>
  <c r="K53519" i="4"/>
  <c r="J53519" i="4"/>
  <c r="I53519" i="4"/>
  <c r="H53519" i="4"/>
  <c r="G53519" i="4"/>
  <c r="F53519" i="4"/>
  <c r="E53519" i="4"/>
  <c r="D53519" i="4"/>
  <c r="C53519" i="4"/>
  <c r="AI53518" i="4"/>
  <c r="AH53518" i="4"/>
  <c r="AG53518" i="4"/>
  <c r="AF53518" i="4"/>
  <c r="AE53518" i="4"/>
  <c r="AD53518" i="4"/>
  <c r="AC53518" i="4"/>
  <c r="AB53518" i="4"/>
  <c r="AA53518" i="4"/>
  <c r="Z53518" i="4"/>
  <c r="Y53518" i="4"/>
  <c r="X53518" i="4"/>
  <c r="W53518" i="4"/>
  <c r="V53518" i="4"/>
  <c r="U53518" i="4"/>
  <c r="T53518" i="4"/>
  <c r="S53518" i="4"/>
  <c r="R53518" i="4"/>
  <c r="Q53518" i="4"/>
  <c r="P53518" i="4"/>
  <c r="O53518" i="4"/>
  <c r="N53518" i="4"/>
  <c r="M53518" i="4"/>
  <c r="L53518" i="4"/>
  <c r="K53518" i="4"/>
  <c r="J53518" i="4"/>
  <c r="I53518" i="4"/>
  <c r="H53518" i="4"/>
  <c r="G53518" i="4"/>
  <c r="F53518" i="4"/>
  <c r="E53518" i="4"/>
  <c r="D53518" i="4"/>
  <c r="C53518" i="4"/>
  <c r="AI53517" i="4"/>
  <c r="AH53517" i="4"/>
  <c r="AG53517" i="4"/>
  <c r="AF53517" i="4"/>
  <c r="AE53517" i="4"/>
  <c r="AD53517" i="4"/>
  <c r="AC53517" i="4"/>
  <c r="AB53517" i="4"/>
  <c r="AA53517" i="4"/>
  <c r="Z53517" i="4"/>
  <c r="Y53517" i="4"/>
  <c r="X53517" i="4"/>
  <c r="W53517" i="4"/>
  <c r="V53517" i="4"/>
  <c r="U53517" i="4"/>
  <c r="T53517" i="4"/>
  <c r="S53517" i="4"/>
  <c r="R53517" i="4"/>
  <c r="Q53517" i="4"/>
  <c r="P53517" i="4"/>
  <c r="O53517" i="4"/>
  <c r="N53517" i="4"/>
  <c r="M53517" i="4"/>
  <c r="L53517" i="4"/>
  <c r="K53517" i="4"/>
  <c r="J53517" i="4"/>
  <c r="I53517" i="4"/>
  <c r="H53517" i="4"/>
  <c r="G53517" i="4"/>
  <c r="F53517" i="4"/>
  <c r="E53517" i="4"/>
  <c r="D53517" i="4"/>
  <c r="C53517" i="4"/>
  <c r="AI53516" i="4"/>
  <c r="AH53516" i="4"/>
  <c r="AG53516" i="4"/>
  <c r="AF53516" i="4"/>
  <c r="AE53516" i="4"/>
  <c r="AD53516" i="4"/>
  <c r="AC53516" i="4"/>
  <c r="AB53516" i="4"/>
  <c r="AA53516" i="4"/>
  <c r="Z53516" i="4"/>
  <c r="Y53516" i="4"/>
  <c r="X53516" i="4"/>
  <c r="W53516" i="4"/>
  <c r="V53516" i="4"/>
  <c r="U53516" i="4"/>
  <c r="T53516" i="4"/>
  <c r="S53516" i="4"/>
  <c r="R53516" i="4"/>
  <c r="Q53516" i="4"/>
  <c r="P53516" i="4"/>
  <c r="O53516" i="4"/>
  <c r="N53516" i="4"/>
  <c r="M53516" i="4"/>
  <c r="L53516" i="4"/>
  <c r="K53516" i="4"/>
  <c r="J53516" i="4"/>
  <c r="I53516" i="4"/>
  <c r="H53516" i="4"/>
  <c r="G53516" i="4"/>
  <c r="F53516" i="4"/>
  <c r="E53516" i="4"/>
  <c r="D53516" i="4"/>
  <c r="C53516" i="4"/>
  <c r="AI53515" i="4"/>
  <c r="AH53515" i="4"/>
  <c r="AG53515" i="4"/>
  <c r="AF53515" i="4"/>
  <c r="AE53515" i="4"/>
  <c r="AD53515" i="4"/>
  <c r="AC53515" i="4"/>
  <c r="AB53515" i="4"/>
  <c r="AA53515" i="4"/>
  <c r="Z53515" i="4"/>
  <c r="Y53515" i="4"/>
  <c r="X53515" i="4"/>
  <c r="W53515" i="4"/>
  <c r="V53515" i="4"/>
  <c r="U53515" i="4"/>
  <c r="T53515" i="4"/>
  <c r="S53515" i="4"/>
  <c r="R53515" i="4"/>
  <c r="Q53515" i="4"/>
  <c r="P53515" i="4"/>
  <c r="O53515" i="4"/>
  <c r="N53515" i="4"/>
  <c r="M53515" i="4"/>
  <c r="L53515" i="4"/>
  <c r="K53515" i="4"/>
  <c r="J53515" i="4"/>
  <c r="I53515" i="4"/>
  <c r="H53515" i="4"/>
  <c r="G53515" i="4"/>
  <c r="F53515" i="4"/>
  <c r="E53515" i="4"/>
  <c r="D53515" i="4"/>
  <c r="C53515" i="4"/>
  <c r="AI53514" i="4"/>
  <c r="AH53514" i="4"/>
  <c r="AG53514" i="4"/>
  <c r="AF53514" i="4"/>
  <c r="AE53514" i="4"/>
  <c r="AD53514" i="4"/>
  <c r="AC53514" i="4"/>
  <c r="AB53514" i="4"/>
  <c r="AA53514" i="4"/>
  <c r="Z53514" i="4"/>
  <c r="Y53514" i="4"/>
  <c r="X53514" i="4"/>
  <c r="W53514" i="4"/>
  <c r="V53514" i="4"/>
  <c r="U53514" i="4"/>
  <c r="T53514" i="4"/>
  <c r="S53514" i="4"/>
  <c r="R53514" i="4"/>
  <c r="Q53514" i="4"/>
  <c r="P53514" i="4"/>
  <c r="O53514" i="4"/>
  <c r="N53514" i="4"/>
  <c r="M53514" i="4"/>
  <c r="L53514" i="4"/>
  <c r="K53514" i="4"/>
  <c r="J53514" i="4"/>
  <c r="I53514" i="4"/>
  <c r="H53514" i="4"/>
  <c r="G53514" i="4"/>
  <c r="F53514" i="4"/>
  <c r="E53514" i="4"/>
  <c r="D53514" i="4"/>
  <c r="C53514" i="4"/>
  <c r="AI53513" i="4"/>
  <c r="AH53513" i="4"/>
  <c r="AG53513" i="4"/>
  <c r="AF53513" i="4"/>
  <c r="AE53513" i="4"/>
  <c r="AD53513" i="4"/>
  <c r="AC53513" i="4"/>
  <c r="AB53513" i="4"/>
  <c r="AA53513" i="4"/>
  <c r="Z53513" i="4"/>
  <c r="Y53513" i="4"/>
  <c r="X53513" i="4"/>
  <c r="W53513" i="4"/>
  <c r="V53513" i="4"/>
  <c r="U53513" i="4"/>
  <c r="T53513" i="4"/>
  <c r="S53513" i="4"/>
  <c r="R53513" i="4"/>
  <c r="Q53513" i="4"/>
  <c r="P53513" i="4"/>
  <c r="O53513" i="4"/>
  <c r="N53513" i="4"/>
  <c r="M53513" i="4"/>
  <c r="L53513" i="4"/>
  <c r="K53513" i="4"/>
  <c r="J53513" i="4"/>
  <c r="I53513" i="4"/>
  <c r="H53513" i="4"/>
  <c r="G53513" i="4"/>
  <c r="F53513" i="4"/>
  <c r="E53513" i="4"/>
  <c r="D53513" i="4"/>
  <c r="C53513" i="4"/>
  <c r="AI53512" i="4"/>
  <c r="AH53512" i="4"/>
  <c r="AG53512" i="4"/>
  <c r="AF53512" i="4"/>
  <c r="AE53512" i="4"/>
  <c r="AD53512" i="4"/>
  <c r="AC53512" i="4"/>
  <c r="AB53512" i="4"/>
  <c r="AA53512" i="4"/>
  <c r="Z53512" i="4"/>
  <c r="Y53512" i="4"/>
  <c r="X53512" i="4"/>
  <c r="W53512" i="4"/>
  <c r="V53512" i="4"/>
  <c r="U53512" i="4"/>
  <c r="T53512" i="4"/>
  <c r="S53512" i="4"/>
  <c r="R53512" i="4"/>
  <c r="Q53512" i="4"/>
  <c r="P53512" i="4"/>
  <c r="O53512" i="4"/>
  <c r="N53512" i="4"/>
  <c r="M53512" i="4"/>
  <c r="L53512" i="4"/>
  <c r="K53512" i="4"/>
  <c r="J53512" i="4"/>
  <c r="I53512" i="4"/>
  <c r="H53512" i="4"/>
  <c r="G53512" i="4"/>
  <c r="F53512" i="4"/>
  <c r="E53512" i="4"/>
  <c r="D53512" i="4"/>
  <c r="C53512" i="4"/>
  <c r="AI53511" i="4"/>
  <c r="AH53511" i="4"/>
  <c r="AG53511" i="4"/>
  <c r="AF53511" i="4"/>
  <c r="AE53511" i="4"/>
  <c r="AD53511" i="4"/>
  <c r="AC53511" i="4"/>
  <c r="AB53511" i="4"/>
  <c r="AA53511" i="4"/>
  <c r="Z53511" i="4"/>
  <c r="Y53511" i="4"/>
  <c r="X53511" i="4"/>
  <c r="W53511" i="4"/>
  <c r="V53511" i="4"/>
  <c r="U53511" i="4"/>
  <c r="T53511" i="4"/>
  <c r="S53511" i="4"/>
  <c r="R53511" i="4"/>
  <c r="Q53511" i="4"/>
  <c r="P53511" i="4"/>
  <c r="O53511" i="4"/>
  <c r="N53511" i="4"/>
  <c r="M53511" i="4"/>
  <c r="L53511" i="4"/>
  <c r="K53511" i="4"/>
  <c r="J53511" i="4"/>
  <c r="I53511" i="4"/>
  <c r="H53511" i="4"/>
  <c r="G53511" i="4"/>
  <c r="F53511" i="4"/>
  <c r="E53511" i="4"/>
  <c r="D53511" i="4"/>
  <c r="C53511" i="4"/>
  <c r="AI53510" i="4"/>
  <c r="AH53510" i="4"/>
  <c r="AG53510" i="4"/>
  <c r="AF53510" i="4"/>
  <c r="AE53510" i="4"/>
  <c r="AD53510" i="4"/>
  <c r="AC53510" i="4"/>
  <c r="AB53510" i="4"/>
  <c r="AA53510" i="4"/>
  <c r="Z53510" i="4"/>
  <c r="Y53510" i="4"/>
  <c r="X53510" i="4"/>
  <c r="W53510" i="4"/>
  <c r="V53510" i="4"/>
  <c r="U53510" i="4"/>
  <c r="T53510" i="4"/>
  <c r="S53510" i="4"/>
  <c r="R53510" i="4"/>
  <c r="Q53510" i="4"/>
  <c r="P53510" i="4"/>
  <c r="O53510" i="4"/>
  <c r="N53510" i="4"/>
  <c r="M53510" i="4"/>
  <c r="L53510" i="4"/>
  <c r="K53510" i="4"/>
  <c r="J53510" i="4"/>
  <c r="I53510" i="4"/>
  <c r="H53510" i="4"/>
  <c r="G53510" i="4"/>
  <c r="F53510" i="4"/>
  <c r="E53510" i="4"/>
  <c r="D53510" i="4"/>
  <c r="C53510" i="4"/>
  <c r="AI53509" i="4"/>
  <c r="AH53509" i="4"/>
  <c r="AG53509" i="4"/>
  <c r="AF53509" i="4"/>
  <c r="AE53509" i="4"/>
  <c r="AD53509" i="4"/>
  <c r="AC53509" i="4"/>
  <c r="AB53509" i="4"/>
  <c r="AA53509" i="4"/>
  <c r="Z53509" i="4"/>
  <c r="Y53509" i="4"/>
  <c r="X53509" i="4"/>
  <c r="W53509" i="4"/>
  <c r="V53509" i="4"/>
  <c r="U53509" i="4"/>
  <c r="T53509" i="4"/>
  <c r="S53509" i="4"/>
  <c r="R53509" i="4"/>
  <c r="Q53509" i="4"/>
  <c r="P53509" i="4"/>
  <c r="O53509" i="4"/>
  <c r="N53509" i="4"/>
  <c r="M53509" i="4"/>
  <c r="L53509" i="4"/>
  <c r="K53509" i="4"/>
  <c r="J53509" i="4"/>
  <c r="I53509" i="4"/>
  <c r="H53509" i="4"/>
  <c r="G53509" i="4"/>
  <c r="F53509" i="4"/>
  <c r="E53509" i="4"/>
  <c r="D53509" i="4"/>
  <c r="C53509" i="4"/>
  <c r="AI53508" i="4"/>
  <c r="AH53508" i="4"/>
  <c r="AG53508" i="4"/>
  <c r="AF53508" i="4"/>
  <c r="AE53508" i="4"/>
  <c r="AD53508" i="4"/>
  <c r="AC53508" i="4"/>
  <c r="AB53508" i="4"/>
  <c r="AA53508" i="4"/>
  <c r="Z53508" i="4"/>
  <c r="Y53508" i="4"/>
  <c r="X53508" i="4"/>
  <c r="W53508" i="4"/>
  <c r="V53508" i="4"/>
  <c r="U53508" i="4"/>
  <c r="T53508" i="4"/>
  <c r="S53508" i="4"/>
  <c r="R53508" i="4"/>
  <c r="Q53508" i="4"/>
  <c r="P53508" i="4"/>
  <c r="O53508" i="4"/>
  <c r="N53508" i="4"/>
  <c r="M53508" i="4"/>
  <c r="L53508" i="4"/>
  <c r="K53508" i="4"/>
  <c r="J53508" i="4"/>
  <c r="I53508" i="4"/>
  <c r="H53508" i="4"/>
  <c r="G53508" i="4"/>
  <c r="F53508" i="4"/>
  <c r="E53508" i="4"/>
  <c r="D53508" i="4"/>
  <c r="C53508" i="4"/>
  <c r="AI53507" i="4"/>
  <c r="AH53507" i="4"/>
  <c r="AG53507" i="4"/>
  <c r="AF53507" i="4"/>
  <c r="AE53507" i="4"/>
  <c r="AD53507" i="4"/>
  <c r="AC53507" i="4"/>
  <c r="AB53507" i="4"/>
  <c r="AA53507" i="4"/>
  <c r="Z53507" i="4"/>
  <c r="Y53507" i="4"/>
  <c r="X53507" i="4"/>
  <c r="W53507" i="4"/>
  <c r="V53507" i="4"/>
  <c r="U53507" i="4"/>
  <c r="T53507" i="4"/>
  <c r="S53507" i="4"/>
  <c r="R53507" i="4"/>
  <c r="Q53507" i="4"/>
  <c r="P53507" i="4"/>
  <c r="O53507" i="4"/>
  <c r="N53507" i="4"/>
  <c r="M53507" i="4"/>
  <c r="L53507" i="4"/>
  <c r="K53507" i="4"/>
  <c r="J53507" i="4"/>
  <c r="I53507" i="4"/>
  <c r="H53507" i="4"/>
  <c r="G53507" i="4"/>
  <c r="F53507" i="4"/>
  <c r="E53507" i="4"/>
  <c r="D53507" i="4"/>
  <c r="C53507" i="4"/>
  <c r="AI53506" i="4"/>
  <c r="AH53506" i="4"/>
  <c r="AG53506" i="4"/>
  <c r="AF53506" i="4"/>
  <c r="AE53506" i="4"/>
  <c r="AD53506" i="4"/>
  <c r="AC53506" i="4"/>
  <c r="AB53506" i="4"/>
  <c r="AA53506" i="4"/>
  <c r="Z53506" i="4"/>
  <c r="Y53506" i="4"/>
  <c r="X53506" i="4"/>
  <c r="W53506" i="4"/>
  <c r="V53506" i="4"/>
  <c r="U53506" i="4"/>
  <c r="T53506" i="4"/>
  <c r="S53506" i="4"/>
  <c r="R53506" i="4"/>
  <c r="Q53506" i="4"/>
  <c r="P53506" i="4"/>
  <c r="O53506" i="4"/>
  <c r="N53506" i="4"/>
  <c r="M53506" i="4"/>
  <c r="L53506" i="4"/>
  <c r="K53506" i="4"/>
  <c r="J53506" i="4"/>
  <c r="I53506" i="4"/>
  <c r="H53506" i="4"/>
  <c r="G53506" i="4"/>
  <c r="F53506" i="4"/>
  <c r="E53506" i="4"/>
  <c r="D53506" i="4"/>
  <c r="C53506" i="4"/>
  <c r="AI53505" i="4"/>
  <c r="AH53505" i="4"/>
  <c r="AG53505" i="4"/>
  <c r="AF53505" i="4"/>
  <c r="AE53505" i="4"/>
  <c r="AD53505" i="4"/>
  <c r="AC53505" i="4"/>
  <c r="AB53505" i="4"/>
  <c r="AA53505" i="4"/>
  <c r="Z53505" i="4"/>
  <c r="Y53505" i="4"/>
  <c r="X53505" i="4"/>
  <c r="W53505" i="4"/>
  <c r="V53505" i="4"/>
  <c r="U53505" i="4"/>
  <c r="T53505" i="4"/>
  <c r="S53505" i="4"/>
  <c r="R53505" i="4"/>
  <c r="Q53505" i="4"/>
  <c r="P53505" i="4"/>
  <c r="O53505" i="4"/>
  <c r="N53505" i="4"/>
  <c r="M53505" i="4"/>
  <c r="L53505" i="4"/>
  <c r="K53505" i="4"/>
  <c r="J53505" i="4"/>
  <c r="I53505" i="4"/>
  <c r="H53505" i="4"/>
  <c r="G53505" i="4"/>
  <c r="F53505" i="4"/>
  <c r="E53505" i="4"/>
  <c r="D53505" i="4"/>
  <c r="C53505" i="4"/>
  <c r="AI53504" i="4"/>
  <c r="AH53504" i="4"/>
  <c r="AG53504" i="4"/>
  <c r="AF53504" i="4"/>
  <c r="AE53504" i="4"/>
  <c r="AD53504" i="4"/>
  <c r="AC53504" i="4"/>
  <c r="AB53504" i="4"/>
  <c r="AA53504" i="4"/>
  <c r="Z53504" i="4"/>
  <c r="Y53504" i="4"/>
  <c r="X53504" i="4"/>
  <c r="W53504" i="4"/>
  <c r="V53504" i="4"/>
  <c r="U53504" i="4"/>
  <c r="T53504" i="4"/>
  <c r="S53504" i="4"/>
  <c r="R53504" i="4"/>
  <c r="Q53504" i="4"/>
  <c r="P53504" i="4"/>
  <c r="O53504" i="4"/>
  <c r="N53504" i="4"/>
  <c r="M53504" i="4"/>
  <c r="L53504" i="4"/>
  <c r="K53504" i="4"/>
  <c r="J53504" i="4"/>
  <c r="I53504" i="4"/>
  <c r="H53504" i="4"/>
  <c r="G53504" i="4"/>
  <c r="F53504" i="4"/>
  <c r="E53504" i="4"/>
  <c r="D53504" i="4"/>
  <c r="C53504" i="4"/>
  <c r="AI53503" i="4"/>
  <c r="AH53503" i="4"/>
  <c r="AG53503" i="4"/>
  <c r="AF53503" i="4"/>
  <c r="AE53503" i="4"/>
  <c r="AD53503" i="4"/>
  <c r="AC53503" i="4"/>
  <c r="AB53503" i="4"/>
  <c r="AA53503" i="4"/>
  <c r="Z53503" i="4"/>
  <c r="Y53503" i="4"/>
  <c r="X53503" i="4"/>
  <c r="W53503" i="4"/>
  <c r="V53503" i="4"/>
  <c r="U53503" i="4"/>
  <c r="T53503" i="4"/>
  <c r="S53503" i="4"/>
  <c r="R53503" i="4"/>
  <c r="Q53503" i="4"/>
  <c r="P53503" i="4"/>
  <c r="O53503" i="4"/>
  <c r="N53503" i="4"/>
  <c r="M53503" i="4"/>
  <c r="L53503" i="4"/>
  <c r="K53503" i="4"/>
  <c r="J53503" i="4"/>
  <c r="I53503" i="4"/>
  <c r="H53503" i="4"/>
  <c r="G53503" i="4"/>
  <c r="F53503" i="4"/>
  <c r="E53503" i="4"/>
  <c r="D53503" i="4"/>
  <c r="C53503" i="4"/>
  <c r="AI53502" i="4"/>
  <c r="AH53502" i="4"/>
  <c r="AG53502" i="4"/>
  <c r="AF53502" i="4"/>
  <c r="AE53502" i="4"/>
  <c r="AD53502" i="4"/>
  <c r="AC53502" i="4"/>
  <c r="AB53502" i="4"/>
  <c r="AA53502" i="4"/>
  <c r="Z53502" i="4"/>
  <c r="Y53502" i="4"/>
  <c r="X53502" i="4"/>
  <c r="W53502" i="4"/>
  <c r="V53502" i="4"/>
  <c r="U53502" i="4"/>
  <c r="T53502" i="4"/>
  <c r="S53502" i="4"/>
  <c r="R53502" i="4"/>
  <c r="Q53502" i="4"/>
  <c r="P53502" i="4"/>
  <c r="O53502" i="4"/>
  <c r="N53502" i="4"/>
  <c r="M53502" i="4"/>
  <c r="L53502" i="4"/>
  <c r="K53502" i="4"/>
  <c r="J53502" i="4"/>
  <c r="I53502" i="4"/>
  <c r="H53502" i="4"/>
  <c r="G53502" i="4"/>
  <c r="F53502" i="4"/>
  <c r="E53502" i="4"/>
  <c r="D53502" i="4"/>
  <c r="C53502" i="4"/>
  <c r="AI53501" i="4"/>
  <c r="AH53501" i="4"/>
  <c r="AG53501" i="4"/>
  <c r="AF53501" i="4"/>
  <c r="AE53501" i="4"/>
  <c r="AD53501" i="4"/>
  <c r="AC53501" i="4"/>
  <c r="AB53501" i="4"/>
  <c r="AA53501" i="4"/>
  <c r="Z53501" i="4"/>
  <c r="Y53501" i="4"/>
  <c r="X53501" i="4"/>
  <c r="W53501" i="4"/>
  <c r="V53501" i="4"/>
  <c r="U53501" i="4"/>
  <c r="T53501" i="4"/>
  <c r="S53501" i="4"/>
  <c r="R53501" i="4"/>
  <c r="Q53501" i="4"/>
  <c r="P53501" i="4"/>
  <c r="O53501" i="4"/>
  <c r="N53501" i="4"/>
  <c r="M53501" i="4"/>
  <c r="L53501" i="4"/>
  <c r="K53501" i="4"/>
  <c r="J53501" i="4"/>
  <c r="I53501" i="4"/>
  <c r="H53501" i="4"/>
  <c r="G53501" i="4"/>
  <c r="F53501" i="4"/>
  <c r="E53501" i="4"/>
  <c r="D53501" i="4"/>
  <c r="C53501" i="4"/>
  <c r="AI53500" i="4"/>
  <c r="AH53500" i="4"/>
  <c r="AG53500" i="4"/>
  <c r="AF53500" i="4"/>
  <c r="AE53500" i="4"/>
  <c r="AD53500" i="4"/>
  <c r="AC53500" i="4"/>
  <c r="AB53500" i="4"/>
  <c r="AA53500" i="4"/>
  <c r="Z53500" i="4"/>
  <c r="Y53500" i="4"/>
  <c r="X53500" i="4"/>
  <c r="W53500" i="4"/>
  <c r="V53500" i="4"/>
  <c r="U53500" i="4"/>
  <c r="T53500" i="4"/>
  <c r="S53500" i="4"/>
  <c r="R53500" i="4"/>
  <c r="Q53500" i="4"/>
  <c r="P53500" i="4"/>
  <c r="O53500" i="4"/>
  <c r="N53500" i="4"/>
  <c r="M53500" i="4"/>
  <c r="L53500" i="4"/>
  <c r="K53500" i="4"/>
  <c r="J53500" i="4"/>
  <c r="I53500" i="4"/>
  <c r="H53500" i="4"/>
  <c r="G53500" i="4"/>
  <c r="F53500" i="4"/>
  <c r="E53500" i="4"/>
  <c r="D53500" i="4"/>
  <c r="C53500" i="4"/>
  <c r="AI53499" i="4"/>
  <c r="AH53499" i="4"/>
  <c r="AG53499" i="4"/>
  <c r="AF53499" i="4"/>
  <c r="AE53499" i="4"/>
  <c r="AD53499" i="4"/>
  <c r="AC53499" i="4"/>
  <c r="AB53499" i="4"/>
  <c r="AA53499" i="4"/>
  <c r="Z53499" i="4"/>
  <c r="Y53499" i="4"/>
  <c r="X53499" i="4"/>
  <c r="W53499" i="4"/>
  <c r="V53499" i="4"/>
  <c r="U53499" i="4"/>
  <c r="T53499" i="4"/>
  <c r="S53499" i="4"/>
  <c r="R53499" i="4"/>
  <c r="Q53499" i="4"/>
  <c r="P53499" i="4"/>
  <c r="O53499" i="4"/>
  <c r="N53499" i="4"/>
  <c r="M53499" i="4"/>
  <c r="L53499" i="4"/>
  <c r="K53499" i="4"/>
  <c r="J53499" i="4"/>
  <c r="I53499" i="4"/>
  <c r="H53499" i="4"/>
  <c r="G53499" i="4"/>
  <c r="F53499" i="4"/>
  <c r="E53499" i="4"/>
  <c r="D53499" i="4"/>
  <c r="C53499" i="4"/>
  <c r="AI53498" i="4"/>
  <c r="AH53498" i="4"/>
  <c r="AG53498" i="4"/>
  <c r="AF53498" i="4"/>
  <c r="AE53498" i="4"/>
  <c r="AD53498" i="4"/>
  <c r="AC53498" i="4"/>
  <c r="AB53498" i="4"/>
  <c r="AA53498" i="4"/>
  <c r="Z53498" i="4"/>
  <c r="Y53498" i="4"/>
  <c r="X53498" i="4"/>
  <c r="W53498" i="4"/>
  <c r="V53498" i="4"/>
  <c r="U53498" i="4"/>
  <c r="T53498" i="4"/>
  <c r="S53498" i="4"/>
  <c r="R53498" i="4"/>
  <c r="Q53498" i="4"/>
  <c r="P53498" i="4"/>
  <c r="O53498" i="4"/>
  <c r="N53498" i="4"/>
  <c r="M53498" i="4"/>
  <c r="L53498" i="4"/>
  <c r="K53498" i="4"/>
  <c r="J53498" i="4"/>
  <c r="I53498" i="4"/>
  <c r="H53498" i="4"/>
  <c r="G53498" i="4"/>
  <c r="F53498" i="4"/>
  <c r="E53498" i="4"/>
  <c r="D53498" i="4"/>
  <c r="C53498" i="4"/>
  <c r="AI53497" i="4"/>
  <c r="AH53497" i="4"/>
  <c r="AG53497" i="4"/>
  <c r="AF53497" i="4"/>
  <c r="AE53497" i="4"/>
  <c r="AD53497" i="4"/>
  <c r="AC53497" i="4"/>
  <c r="AB53497" i="4"/>
  <c r="AA53497" i="4"/>
  <c r="Z53497" i="4"/>
  <c r="Y53497" i="4"/>
  <c r="X53497" i="4"/>
  <c r="W53497" i="4"/>
  <c r="V53497" i="4"/>
  <c r="U53497" i="4"/>
  <c r="T53497" i="4"/>
  <c r="S53497" i="4"/>
  <c r="R53497" i="4"/>
  <c r="Q53497" i="4"/>
  <c r="P53497" i="4"/>
  <c r="O53497" i="4"/>
  <c r="N53497" i="4"/>
  <c r="M53497" i="4"/>
  <c r="L53497" i="4"/>
  <c r="K53497" i="4"/>
  <c r="J53497" i="4"/>
  <c r="I53497" i="4"/>
  <c r="H53497" i="4"/>
  <c r="G53497" i="4"/>
  <c r="F53497" i="4"/>
  <c r="E53497" i="4"/>
  <c r="D53497" i="4"/>
  <c r="C53497" i="4"/>
  <c r="AI53496" i="4"/>
  <c r="AH53496" i="4"/>
  <c r="AG53496" i="4"/>
  <c r="AF53496" i="4"/>
  <c r="AE53496" i="4"/>
  <c r="AD53496" i="4"/>
  <c r="AC53496" i="4"/>
  <c r="AB53496" i="4"/>
  <c r="AA53496" i="4"/>
  <c r="Z53496" i="4"/>
  <c r="Y53496" i="4"/>
  <c r="X53496" i="4"/>
  <c r="W53496" i="4"/>
  <c r="V53496" i="4"/>
  <c r="U53496" i="4"/>
  <c r="T53496" i="4"/>
  <c r="S53496" i="4"/>
  <c r="R53496" i="4"/>
  <c r="Q53496" i="4"/>
  <c r="P53496" i="4"/>
  <c r="O53496" i="4"/>
  <c r="N53496" i="4"/>
  <c r="M53496" i="4"/>
  <c r="L53496" i="4"/>
  <c r="K53496" i="4"/>
  <c r="J53496" i="4"/>
  <c r="I53496" i="4"/>
  <c r="H53496" i="4"/>
  <c r="G53496" i="4"/>
  <c r="F53496" i="4"/>
  <c r="E53496" i="4"/>
  <c r="D53496" i="4"/>
  <c r="C53496" i="4"/>
  <c r="AI53495" i="4"/>
  <c r="AH53495" i="4"/>
  <c r="AG53495" i="4"/>
  <c r="AF53495" i="4"/>
  <c r="AE53495" i="4"/>
  <c r="AD53495" i="4"/>
  <c r="AC53495" i="4"/>
  <c r="AB53495" i="4"/>
  <c r="AA53495" i="4"/>
  <c r="Z53495" i="4"/>
  <c r="Y53495" i="4"/>
  <c r="X53495" i="4"/>
  <c r="W53495" i="4"/>
  <c r="V53495" i="4"/>
  <c r="U53495" i="4"/>
  <c r="T53495" i="4"/>
  <c r="S53495" i="4"/>
  <c r="R53495" i="4"/>
  <c r="Q53495" i="4"/>
  <c r="P53495" i="4"/>
  <c r="O53495" i="4"/>
  <c r="N53495" i="4"/>
  <c r="M53495" i="4"/>
  <c r="L53495" i="4"/>
  <c r="K53495" i="4"/>
  <c r="J53495" i="4"/>
  <c r="I53495" i="4"/>
  <c r="H53495" i="4"/>
  <c r="G53495" i="4"/>
  <c r="F53495" i="4"/>
  <c r="E53495" i="4"/>
  <c r="D53495" i="4"/>
  <c r="C53495" i="4"/>
  <c r="AI53494" i="4"/>
  <c r="AH53494" i="4"/>
  <c r="AG53494" i="4"/>
  <c r="AF53494" i="4"/>
  <c r="AE53494" i="4"/>
  <c r="AD53494" i="4"/>
  <c r="AC53494" i="4"/>
  <c r="AB53494" i="4"/>
  <c r="AA53494" i="4"/>
  <c r="Z53494" i="4"/>
  <c r="Y53494" i="4"/>
  <c r="X53494" i="4"/>
  <c r="W53494" i="4"/>
  <c r="V53494" i="4"/>
  <c r="U53494" i="4"/>
  <c r="T53494" i="4"/>
  <c r="S53494" i="4"/>
  <c r="R53494" i="4"/>
  <c r="Q53494" i="4"/>
  <c r="P53494" i="4"/>
  <c r="O53494" i="4"/>
  <c r="N53494" i="4"/>
  <c r="M53494" i="4"/>
  <c r="L53494" i="4"/>
  <c r="K53494" i="4"/>
  <c r="J53494" i="4"/>
  <c r="I53494" i="4"/>
  <c r="H53494" i="4"/>
  <c r="G53494" i="4"/>
  <c r="F53494" i="4"/>
  <c r="E53494" i="4"/>
  <c r="D53494" i="4"/>
  <c r="C53494" i="4"/>
  <c r="AI53493" i="4"/>
  <c r="AH53493" i="4"/>
  <c r="AG53493" i="4"/>
  <c r="AF53493" i="4"/>
  <c r="AE53493" i="4"/>
  <c r="AD53493" i="4"/>
  <c r="AC53493" i="4"/>
  <c r="AB53493" i="4"/>
  <c r="AA53493" i="4"/>
  <c r="Z53493" i="4"/>
  <c r="Y53493" i="4"/>
  <c r="X53493" i="4"/>
  <c r="W53493" i="4"/>
  <c r="V53493" i="4"/>
  <c r="U53493" i="4"/>
  <c r="T53493" i="4"/>
  <c r="S53493" i="4"/>
  <c r="R53493" i="4"/>
  <c r="Q53493" i="4"/>
  <c r="P53493" i="4"/>
  <c r="O53493" i="4"/>
  <c r="N53493" i="4"/>
  <c r="M53493" i="4"/>
  <c r="L53493" i="4"/>
  <c r="K53493" i="4"/>
  <c r="J53493" i="4"/>
  <c r="I53493" i="4"/>
  <c r="H53493" i="4"/>
  <c r="G53493" i="4"/>
  <c r="F53493" i="4"/>
  <c r="E53493" i="4"/>
  <c r="D53493" i="4"/>
  <c r="C53493" i="4"/>
  <c r="AI53492" i="4"/>
  <c r="AH53492" i="4"/>
  <c r="AG53492" i="4"/>
  <c r="AF53492" i="4"/>
  <c r="AE53492" i="4"/>
  <c r="AD53492" i="4"/>
  <c r="AC53492" i="4"/>
  <c r="AB53492" i="4"/>
  <c r="AA53492" i="4"/>
  <c r="Z53492" i="4"/>
  <c r="Y53492" i="4"/>
  <c r="X53492" i="4"/>
  <c r="W53492" i="4"/>
  <c r="V53492" i="4"/>
  <c r="U53492" i="4"/>
  <c r="T53492" i="4"/>
  <c r="S53492" i="4"/>
  <c r="R53492" i="4"/>
  <c r="Q53492" i="4"/>
  <c r="P53492" i="4"/>
  <c r="O53492" i="4"/>
  <c r="N53492" i="4"/>
  <c r="M53492" i="4"/>
  <c r="L53492" i="4"/>
  <c r="K53492" i="4"/>
  <c r="J53492" i="4"/>
  <c r="I53492" i="4"/>
  <c r="H53492" i="4"/>
  <c r="G53492" i="4"/>
  <c r="F53492" i="4"/>
  <c r="E53492" i="4"/>
  <c r="D53492" i="4"/>
  <c r="C53492" i="4"/>
  <c r="AI53491" i="4"/>
  <c r="AH53491" i="4"/>
  <c r="AG53491" i="4"/>
  <c r="AF53491" i="4"/>
  <c r="AE53491" i="4"/>
  <c r="AD53491" i="4"/>
  <c r="AC53491" i="4"/>
  <c r="AB53491" i="4"/>
  <c r="AA53491" i="4"/>
  <c r="Z53491" i="4"/>
  <c r="Y53491" i="4"/>
  <c r="X53491" i="4"/>
  <c r="W53491" i="4"/>
  <c r="V53491" i="4"/>
  <c r="U53491" i="4"/>
  <c r="T53491" i="4"/>
  <c r="S53491" i="4"/>
  <c r="R53491" i="4"/>
  <c r="Q53491" i="4"/>
  <c r="P53491" i="4"/>
  <c r="O53491" i="4"/>
  <c r="N53491" i="4"/>
  <c r="M53491" i="4"/>
  <c r="L53491" i="4"/>
  <c r="K53491" i="4"/>
  <c r="J53491" i="4"/>
  <c r="I53491" i="4"/>
  <c r="H53491" i="4"/>
  <c r="G53491" i="4"/>
  <c r="F53491" i="4"/>
  <c r="E53491" i="4"/>
  <c r="D53491" i="4"/>
  <c r="C53491" i="4"/>
  <c r="AI53490" i="4"/>
  <c r="AH53490" i="4"/>
  <c r="AG53490" i="4"/>
  <c r="AF53490" i="4"/>
  <c r="AE53490" i="4"/>
  <c r="AD53490" i="4"/>
  <c r="AC53490" i="4"/>
  <c r="AB53490" i="4"/>
  <c r="AA53490" i="4"/>
  <c r="Z53490" i="4"/>
  <c r="Y53490" i="4"/>
  <c r="X53490" i="4"/>
  <c r="W53490" i="4"/>
  <c r="V53490" i="4"/>
  <c r="U53490" i="4"/>
  <c r="T53490" i="4"/>
  <c r="S53490" i="4"/>
  <c r="R53490" i="4"/>
  <c r="Q53490" i="4"/>
  <c r="P53490" i="4"/>
  <c r="O53490" i="4"/>
  <c r="N53490" i="4"/>
  <c r="M53490" i="4"/>
  <c r="L53490" i="4"/>
  <c r="K53490" i="4"/>
  <c r="J53490" i="4"/>
  <c r="I53490" i="4"/>
  <c r="H53490" i="4"/>
  <c r="G53490" i="4"/>
  <c r="F53490" i="4"/>
  <c r="E53490" i="4"/>
  <c r="D53490" i="4"/>
  <c r="C53490" i="4"/>
  <c r="AI53489" i="4"/>
  <c r="AH53489" i="4"/>
  <c r="AG53489" i="4"/>
  <c r="AF53489" i="4"/>
  <c r="AE53489" i="4"/>
  <c r="AD53489" i="4"/>
  <c r="AC53489" i="4"/>
  <c r="AB53489" i="4"/>
  <c r="AA53489" i="4"/>
  <c r="Z53489" i="4"/>
  <c r="Y53489" i="4"/>
  <c r="X53489" i="4"/>
  <c r="W53489" i="4"/>
  <c r="V53489" i="4"/>
  <c r="U53489" i="4"/>
  <c r="T53489" i="4"/>
  <c r="S53489" i="4"/>
  <c r="R53489" i="4"/>
  <c r="Q53489" i="4"/>
  <c r="P53489" i="4"/>
  <c r="O53489" i="4"/>
  <c r="N53489" i="4"/>
  <c r="M53489" i="4"/>
  <c r="L53489" i="4"/>
  <c r="K53489" i="4"/>
  <c r="J53489" i="4"/>
  <c r="I53489" i="4"/>
  <c r="H53489" i="4"/>
  <c r="G53489" i="4"/>
  <c r="F53489" i="4"/>
  <c r="E53489" i="4"/>
  <c r="D53489" i="4"/>
  <c r="C53489" i="4"/>
  <c r="AI53488" i="4"/>
  <c r="AH53488" i="4"/>
  <c r="AG53488" i="4"/>
  <c r="AF53488" i="4"/>
  <c r="AE53488" i="4"/>
  <c r="AD53488" i="4"/>
  <c r="AC53488" i="4"/>
  <c r="AB53488" i="4"/>
  <c r="AA53488" i="4"/>
  <c r="Z53488" i="4"/>
  <c r="Y53488" i="4"/>
  <c r="X53488" i="4"/>
  <c r="W53488" i="4"/>
  <c r="V53488" i="4"/>
  <c r="U53488" i="4"/>
  <c r="T53488" i="4"/>
  <c r="S53488" i="4"/>
  <c r="R53488" i="4"/>
  <c r="Q53488" i="4"/>
  <c r="P53488" i="4"/>
  <c r="O53488" i="4"/>
  <c r="N53488" i="4"/>
  <c r="M53488" i="4"/>
  <c r="L53488" i="4"/>
  <c r="K53488" i="4"/>
  <c r="J53488" i="4"/>
  <c r="I53488" i="4"/>
  <c r="H53488" i="4"/>
  <c r="G53488" i="4"/>
  <c r="F53488" i="4"/>
  <c r="E53488" i="4"/>
  <c r="D53488" i="4"/>
  <c r="C53488" i="4"/>
  <c r="AI53487" i="4"/>
  <c r="AH53487" i="4"/>
  <c r="AG53487" i="4"/>
  <c r="AF53487" i="4"/>
  <c r="AE53487" i="4"/>
  <c r="AD53487" i="4"/>
  <c r="AC53487" i="4"/>
  <c r="AB53487" i="4"/>
  <c r="AA53487" i="4"/>
  <c r="Z53487" i="4"/>
  <c r="Y53487" i="4"/>
  <c r="X53487" i="4"/>
  <c r="W53487" i="4"/>
  <c r="V53487" i="4"/>
  <c r="U53487" i="4"/>
  <c r="T53487" i="4"/>
  <c r="S53487" i="4"/>
  <c r="R53487" i="4"/>
  <c r="Q53487" i="4"/>
  <c r="P53487" i="4"/>
  <c r="O53487" i="4"/>
  <c r="N53487" i="4"/>
  <c r="M53487" i="4"/>
  <c r="L53487" i="4"/>
  <c r="K53487" i="4"/>
  <c r="J53487" i="4"/>
  <c r="I53487" i="4"/>
  <c r="H53487" i="4"/>
  <c r="G53487" i="4"/>
  <c r="F53487" i="4"/>
  <c r="E53487" i="4"/>
  <c r="D53487" i="4"/>
  <c r="C53487" i="4"/>
  <c r="AI53486" i="4"/>
  <c r="AH53486" i="4"/>
  <c r="AG53486" i="4"/>
  <c r="AF53486" i="4"/>
  <c r="AE53486" i="4"/>
  <c r="AD53486" i="4"/>
  <c r="AC53486" i="4"/>
  <c r="AB53486" i="4"/>
  <c r="AA53486" i="4"/>
  <c r="Z53486" i="4"/>
  <c r="Y53486" i="4"/>
  <c r="X53486" i="4"/>
  <c r="W53486" i="4"/>
  <c r="V53486" i="4"/>
  <c r="U53486" i="4"/>
  <c r="T53486" i="4"/>
  <c r="S53486" i="4"/>
  <c r="R53486" i="4"/>
  <c r="Q53486" i="4"/>
  <c r="P53486" i="4"/>
  <c r="O53486" i="4"/>
  <c r="N53486" i="4"/>
  <c r="M53486" i="4"/>
  <c r="L53486" i="4"/>
  <c r="K53486" i="4"/>
  <c r="J53486" i="4"/>
  <c r="I53486" i="4"/>
  <c r="H53486" i="4"/>
  <c r="G53486" i="4"/>
  <c r="F53486" i="4"/>
  <c r="E53486" i="4"/>
  <c r="D53486" i="4"/>
  <c r="C53486" i="4"/>
  <c r="AI53485" i="4"/>
  <c r="AH53485" i="4"/>
  <c r="AG53485" i="4"/>
  <c r="AF53485" i="4"/>
  <c r="AE53485" i="4"/>
  <c r="AD53485" i="4"/>
  <c r="AC53485" i="4"/>
  <c r="AB53485" i="4"/>
  <c r="AA53485" i="4"/>
  <c r="Z53485" i="4"/>
  <c r="Y53485" i="4"/>
  <c r="X53485" i="4"/>
  <c r="W53485" i="4"/>
  <c r="V53485" i="4"/>
  <c r="U53485" i="4"/>
  <c r="T53485" i="4"/>
  <c r="S53485" i="4"/>
  <c r="R53485" i="4"/>
  <c r="Q53485" i="4"/>
  <c r="P53485" i="4"/>
  <c r="O53485" i="4"/>
  <c r="N53485" i="4"/>
  <c r="M53485" i="4"/>
  <c r="L53485" i="4"/>
  <c r="K53485" i="4"/>
  <c r="J53485" i="4"/>
  <c r="I53485" i="4"/>
  <c r="H53485" i="4"/>
  <c r="G53485" i="4"/>
  <c r="F53485" i="4"/>
  <c r="E53485" i="4"/>
  <c r="D53485" i="4"/>
  <c r="C53485" i="4"/>
  <c r="AI53484" i="4"/>
  <c r="AH53484" i="4"/>
  <c r="AG53484" i="4"/>
  <c r="AF53484" i="4"/>
  <c r="AE53484" i="4"/>
  <c r="AD53484" i="4"/>
  <c r="AC53484" i="4"/>
  <c r="AB53484" i="4"/>
  <c r="AA53484" i="4"/>
  <c r="Z53484" i="4"/>
  <c r="Y53484" i="4"/>
  <c r="X53484" i="4"/>
  <c r="W53484" i="4"/>
  <c r="V53484" i="4"/>
  <c r="U53484" i="4"/>
  <c r="T53484" i="4"/>
  <c r="S53484" i="4"/>
  <c r="R53484" i="4"/>
  <c r="Q53484" i="4"/>
  <c r="P53484" i="4"/>
  <c r="O53484" i="4"/>
  <c r="N53484" i="4"/>
  <c r="M53484" i="4"/>
  <c r="L53484" i="4"/>
  <c r="K53484" i="4"/>
  <c r="J53484" i="4"/>
  <c r="I53484" i="4"/>
  <c r="H53484" i="4"/>
  <c r="G53484" i="4"/>
  <c r="F53484" i="4"/>
  <c r="E53484" i="4"/>
  <c r="D53484" i="4"/>
  <c r="C53484" i="4"/>
  <c r="AI53483" i="4"/>
  <c r="AH53483" i="4"/>
  <c r="AG53483" i="4"/>
  <c r="AF53483" i="4"/>
  <c r="AE53483" i="4"/>
  <c r="AD53483" i="4"/>
  <c r="AC53483" i="4"/>
  <c r="AB53483" i="4"/>
  <c r="AA53483" i="4"/>
  <c r="Z53483" i="4"/>
  <c r="Y53483" i="4"/>
  <c r="X53483" i="4"/>
  <c r="W53483" i="4"/>
  <c r="V53483" i="4"/>
  <c r="U53483" i="4"/>
  <c r="T53483" i="4"/>
  <c r="S53483" i="4"/>
  <c r="R53483" i="4"/>
  <c r="Q53483" i="4"/>
  <c r="P53483" i="4"/>
  <c r="O53483" i="4"/>
  <c r="N53483" i="4"/>
  <c r="M53483" i="4"/>
  <c r="L53483" i="4"/>
  <c r="K53483" i="4"/>
  <c r="J53483" i="4"/>
  <c r="I53483" i="4"/>
  <c r="H53483" i="4"/>
  <c r="G53483" i="4"/>
  <c r="F53483" i="4"/>
  <c r="E53483" i="4"/>
  <c r="D53483" i="4"/>
  <c r="C53483" i="4"/>
  <c r="AI53482" i="4"/>
  <c r="AH53482" i="4"/>
  <c r="AG53482" i="4"/>
  <c r="AF53482" i="4"/>
  <c r="AE53482" i="4"/>
  <c r="AD53482" i="4"/>
  <c r="AC53482" i="4"/>
  <c r="AB53482" i="4"/>
  <c r="AA53482" i="4"/>
  <c r="Z53482" i="4"/>
  <c r="Y53482" i="4"/>
  <c r="X53482" i="4"/>
  <c r="W53482" i="4"/>
  <c r="V53482" i="4"/>
  <c r="U53482" i="4"/>
  <c r="T53482" i="4"/>
  <c r="S53482" i="4"/>
  <c r="R53482" i="4"/>
  <c r="Q53482" i="4"/>
  <c r="P53482" i="4"/>
  <c r="O53482" i="4"/>
  <c r="N53482" i="4"/>
  <c r="M53482" i="4"/>
  <c r="L53482" i="4"/>
  <c r="K53482" i="4"/>
  <c r="J53482" i="4"/>
  <c r="I53482" i="4"/>
  <c r="H53482" i="4"/>
  <c r="G53482" i="4"/>
  <c r="F53482" i="4"/>
  <c r="E53482" i="4"/>
  <c r="D53482" i="4"/>
  <c r="C53482" i="4"/>
  <c r="AI53481" i="4"/>
  <c r="AH53481" i="4"/>
  <c r="AG53481" i="4"/>
  <c r="AF53481" i="4"/>
  <c r="AE53481" i="4"/>
  <c r="AD53481" i="4"/>
  <c r="AC53481" i="4"/>
  <c r="AB53481" i="4"/>
  <c r="AA53481" i="4"/>
  <c r="Z53481" i="4"/>
  <c r="Y53481" i="4"/>
  <c r="X53481" i="4"/>
  <c r="W53481" i="4"/>
  <c r="V53481" i="4"/>
  <c r="U53481" i="4"/>
  <c r="T53481" i="4"/>
  <c r="S53481" i="4"/>
  <c r="R53481" i="4"/>
  <c r="Q53481" i="4"/>
  <c r="P53481" i="4"/>
  <c r="O53481" i="4"/>
  <c r="N53481" i="4"/>
  <c r="M53481" i="4"/>
  <c r="L53481" i="4"/>
  <c r="K53481" i="4"/>
  <c r="J53481" i="4"/>
  <c r="I53481" i="4"/>
  <c r="H53481" i="4"/>
  <c r="G53481" i="4"/>
  <c r="F53481" i="4"/>
  <c r="E53481" i="4"/>
  <c r="D53481" i="4"/>
  <c r="C53481" i="4"/>
  <c r="AI53480" i="4"/>
  <c r="AH53480" i="4"/>
  <c r="AG53480" i="4"/>
  <c r="AF53480" i="4"/>
  <c r="AE53480" i="4"/>
  <c r="AD53480" i="4"/>
  <c r="AC53480" i="4"/>
  <c r="AB53480" i="4"/>
  <c r="AA53480" i="4"/>
  <c r="Z53480" i="4"/>
  <c r="Y53480" i="4"/>
  <c r="X53480" i="4"/>
  <c r="W53480" i="4"/>
  <c r="V53480" i="4"/>
  <c r="U53480" i="4"/>
  <c r="T53480" i="4"/>
  <c r="S53480" i="4"/>
  <c r="R53480" i="4"/>
  <c r="Q53480" i="4"/>
  <c r="P53480" i="4"/>
  <c r="O53480" i="4"/>
  <c r="N53480" i="4"/>
  <c r="M53480" i="4"/>
  <c r="L53480" i="4"/>
  <c r="K53480" i="4"/>
  <c r="J53480" i="4"/>
  <c r="I53480" i="4"/>
  <c r="H53480" i="4"/>
  <c r="G53480" i="4"/>
  <c r="F53480" i="4"/>
  <c r="E53480" i="4"/>
  <c r="D53480" i="4"/>
  <c r="C53480" i="4"/>
  <c r="AI53479" i="4"/>
  <c r="AH53479" i="4"/>
  <c r="AG53479" i="4"/>
  <c r="AF53479" i="4"/>
  <c r="AE53479" i="4"/>
  <c r="AD53479" i="4"/>
  <c r="AC53479" i="4"/>
  <c r="AB53479" i="4"/>
  <c r="AA53479" i="4"/>
  <c r="Z53479" i="4"/>
  <c r="Y53479" i="4"/>
  <c r="X53479" i="4"/>
  <c r="W53479" i="4"/>
  <c r="V53479" i="4"/>
  <c r="U53479" i="4"/>
  <c r="T53479" i="4"/>
  <c r="S53479" i="4"/>
  <c r="R53479" i="4"/>
  <c r="Q53479" i="4"/>
  <c r="P53479" i="4"/>
  <c r="O53479" i="4"/>
  <c r="N53479" i="4"/>
  <c r="M53479" i="4"/>
  <c r="L53479" i="4"/>
  <c r="K53479" i="4"/>
  <c r="J53479" i="4"/>
  <c r="I53479" i="4"/>
  <c r="H53479" i="4"/>
  <c r="G53479" i="4"/>
  <c r="F53479" i="4"/>
  <c r="E53479" i="4"/>
  <c r="D53479" i="4"/>
  <c r="C53479" i="4"/>
  <c r="AI53478" i="4"/>
  <c r="AH53478" i="4"/>
  <c r="AG53478" i="4"/>
  <c r="AF53478" i="4"/>
  <c r="AE53478" i="4"/>
  <c r="AD53478" i="4"/>
  <c r="AC53478" i="4"/>
  <c r="AB53478" i="4"/>
  <c r="AA53478" i="4"/>
  <c r="Z53478" i="4"/>
  <c r="Y53478" i="4"/>
  <c r="X53478" i="4"/>
  <c r="W53478" i="4"/>
  <c r="V53478" i="4"/>
  <c r="U53478" i="4"/>
  <c r="T53478" i="4"/>
  <c r="S53478" i="4"/>
  <c r="R53478" i="4"/>
  <c r="Q53478" i="4"/>
  <c r="P53478" i="4"/>
  <c r="O53478" i="4"/>
  <c r="N53478" i="4"/>
  <c r="M53478" i="4"/>
  <c r="L53478" i="4"/>
  <c r="K53478" i="4"/>
  <c r="J53478" i="4"/>
  <c r="I53478" i="4"/>
  <c r="H53478" i="4"/>
  <c r="G53478" i="4"/>
  <c r="F53478" i="4"/>
  <c r="E53478" i="4"/>
  <c r="D53478" i="4"/>
  <c r="C53478" i="4"/>
  <c r="AI53477" i="4"/>
  <c r="AH53477" i="4"/>
  <c r="AG53477" i="4"/>
  <c r="AF53477" i="4"/>
  <c r="AE53477" i="4"/>
  <c r="AD53477" i="4"/>
  <c r="AC53477" i="4"/>
  <c r="AB53477" i="4"/>
  <c r="AA53477" i="4"/>
  <c r="Z53477" i="4"/>
  <c r="Y53477" i="4"/>
  <c r="X53477" i="4"/>
  <c r="W53477" i="4"/>
  <c r="V53477" i="4"/>
  <c r="U53477" i="4"/>
  <c r="T53477" i="4"/>
  <c r="S53477" i="4"/>
  <c r="R53477" i="4"/>
  <c r="Q53477" i="4"/>
  <c r="P53477" i="4"/>
  <c r="O53477" i="4"/>
  <c r="N53477" i="4"/>
  <c r="M53477" i="4"/>
  <c r="L53477" i="4"/>
  <c r="K53477" i="4"/>
  <c r="J53477" i="4"/>
  <c r="I53477" i="4"/>
  <c r="H53477" i="4"/>
  <c r="G53477" i="4"/>
  <c r="F53477" i="4"/>
  <c r="E53477" i="4"/>
  <c r="D53477" i="4"/>
  <c r="C53477" i="4"/>
  <c r="AI53476" i="4"/>
  <c r="AH53476" i="4"/>
  <c r="AG53476" i="4"/>
  <c r="AF53476" i="4"/>
  <c r="AE53476" i="4"/>
  <c r="AD53476" i="4"/>
  <c r="AC53476" i="4"/>
  <c r="AB53476" i="4"/>
  <c r="AA53476" i="4"/>
  <c r="Z53476" i="4"/>
  <c r="Y53476" i="4"/>
  <c r="X53476" i="4"/>
  <c r="W53476" i="4"/>
  <c r="V53476" i="4"/>
  <c r="U53476" i="4"/>
  <c r="T53476" i="4"/>
  <c r="S53476" i="4"/>
  <c r="R53476" i="4"/>
  <c r="Q53476" i="4"/>
  <c r="P53476" i="4"/>
  <c r="O53476" i="4"/>
  <c r="N53476" i="4"/>
  <c r="M53476" i="4"/>
  <c r="L53476" i="4"/>
  <c r="K53476" i="4"/>
  <c r="J53476" i="4"/>
  <c r="I53476" i="4"/>
  <c r="H53476" i="4"/>
  <c r="G53476" i="4"/>
  <c r="F53476" i="4"/>
  <c r="E53476" i="4"/>
  <c r="D53476" i="4"/>
  <c r="C53476" i="4"/>
  <c r="AI53475" i="4"/>
  <c r="AH53475" i="4"/>
  <c r="AG53475" i="4"/>
  <c r="AF53475" i="4"/>
  <c r="AE53475" i="4"/>
  <c r="AD53475" i="4"/>
  <c r="AC53475" i="4"/>
  <c r="AB53475" i="4"/>
  <c r="AA53475" i="4"/>
  <c r="Z53475" i="4"/>
  <c r="Y53475" i="4"/>
  <c r="X53475" i="4"/>
  <c r="W53475" i="4"/>
  <c r="V53475" i="4"/>
  <c r="U53475" i="4"/>
  <c r="T53475" i="4"/>
  <c r="S53475" i="4"/>
  <c r="R53475" i="4"/>
  <c r="Q53475" i="4"/>
  <c r="P53475" i="4"/>
  <c r="O53475" i="4"/>
  <c r="N53475" i="4"/>
  <c r="M53475" i="4"/>
  <c r="L53475" i="4"/>
  <c r="K53475" i="4"/>
  <c r="J53475" i="4"/>
  <c r="I53475" i="4"/>
  <c r="H53475" i="4"/>
  <c r="G53475" i="4"/>
  <c r="F53475" i="4"/>
  <c r="E53475" i="4"/>
  <c r="D53475" i="4"/>
  <c r="C53475" i="4"/>
  <c r="AI53474" i="4"/>
  <c r="AH53474" i="4"/>
  <c r="AG53474" i="4"/>
  <c r="AF53474" i="4"/>
  <c r="AE53474" i="4"/>
  <c r="AD53474" i="4"/>
  <c r="AC53474" i="4"/>
  <c r="AB53474" i="4"/>
  <c r="AA53474" i="4"/>
  <c r="Z53474" i="4"/>
  <c r="Y53474" i="4"/>
  <c r="X53474" i="4"/>
  <c r="W53474" i="4"/>
  <c r="V53474" i="4"/>
  <c r="U53474" i="4"/>
  <c r="T53474" i="4"/>
  <c r="S53474" i="4"/>
  <c r="R53474" i="4"/>
  <c r="Q53474" i="4"/>
  <c r="P53474" i="4"/>
  <c r="O53474" i="4"/>
  <c r="N53474" i="4"/>
  <c r="M53474" i="4"/>
  <c r="L53474" i="4"/>
  <c r="K53474" i="4"/>
  <c r="J53474" i="4"/>
  <c r="I53474" i="4"/>
  <c r="H53474" i="4"/>
  <c r="G53474" i="4"/>
  <c r="F53474" i="4"/>
  <c r="E53474" i="4"/>
  <c r="D53474" i="4"/>
  <c r="C53474" i="4"/>
  <c r="AI53473" i="4"/>
  <c r="AH53473" i="4"/>
  <c r="AG53473" i="4"/>
  <c r="AF53473" i="4"/>
  <c r="AE53473" i="4"/>
  <c r="AD53473" i="4"/>
  <c r="AC53473" i="4"/>
  <c r="AB53473" i="4"/>
  <c r="AA53473" i="4"/>
  <c r="Z53473" i="4"/>
  <c r="Y53473" i="4"/>
  <c r="X53473" i="4"/>
  <c r="W53473" i="4"/>
  <c r="V53473" i="4"/>
  <c r="U53473" i="4"/>
  <c r="T53473" i="4"/>
  <c r="S53473" i="4"/>
  <c r="R53473" i="4"/>
  <c r="Q53473" i="4"/>
  <c r="P53473" i="4"/>
  <c r="O53473" i="4"/>
  <c r="N53473" i="4"/>
  <c r="M53473" i="4"/>
  <c r="L53473" i="4"/>
  <c r="K53473" i="4"/>
  <c r="J53473" i="4"/>
  <c r="I53473" i="4"/>
  <c r="H53473" i="4"/>
  <c r="G53473" i="4"/>
  <c r="F53473" i="4"/>
  <c r="E53473" i="4"/>
  <c r="D53473" i="4"/>
  <c r="C53473" i="4"/>
  <c r="AI53472" i="4"/>
  <c r="AH53472" i="4"/>
  <c r="AG53472" i="4"/>
  <c r="AF53472" i="4"/>
  <c r="AE53472" i="4"/>
  <c r="AD53472" i="4"/>
  <c r="AC53472" i="4"/>
  <c r="AB53472" i="4"/>
  <c r="AA53472" i="4"/>
  <c r="Z53472" i="4"/>
  <c r="Y53472" i="4"/>
  <c r="X53472" i="4"/>
  <c r="W53472" i="4"/>
  <c r="V53472" i="4"/>
  <c r="U53472" i="4"/>
  <c r="T53472" i="4"/>
  <c r="S53472" i="4"/>
  <c r="R53472" i="4"/>
  <c r="Q53472" i="4"/>
  <c r="P53472" i="4"/>
  <c r="O53472" i="4"/>
  <c r="N53472" i="4"/>
  <c r="M53472" i="4"/>
  <c r="L53472" i="4"/>
  <c r="K53472" i="4"/>
  <c r="J53472" i="4"/>
  <c r="I53472" i="4"/>
  <c r="H53472" i="4"/>
  <c r="G53472" i="4"/>
  <c r="F53472" i="4"/>
  <c r="E53472" i="4"/>
  <c r="D53472" i="4"/>
  <c r="C53472" i="4"/>
  <c r="AI53471" i="4"/>
  <c r="AH53471" i="4"/>
  <c r="AG53471" i="4"/>
  <c r="AF53471" i="4"/>
  <c r="AE53471" i="4"/>
  <c r="AD53471" i="4"/>
  <c r="AC53471" i="4"/>
  <c r="AB53471" i="4"/>
  <c r="AA53471" i="4"/>
  <c r="Z53471" i="4"/>
  <c r="Y53471" i="4"/>
  <c r="X53471" i="4"/>
  <c r="W53471" i="4"/>
  <c r="V53471" i="4"/>
  <c r="U53471" i="4"/>
  <c r="T53471" i="4"/>
  <c r="S53471" i="4"/>
  <c r="R53471" i="4"/>
  <c r="Q53471" i="4"/>
  <c r="P53471" i="4"/>
  <c r="O53471" i="4"/>
  <c r="N53471" i="4"/>
  <c r="M53471" i="4"/>
  <c r="L53471" i="4"/>
  <c r="K53471" i="4"/>
  <c r="J53471" i="4"/>
  <c r="I53471" i="4"/>
  <c r="H53471" i="4"/>
  <c r="G53471" i="4"/>
  <c r="F53471" i="4"/>
  <c r="E53471" i="4"/>
  <c r="D53471" i="4"/>
  <c r="C53471" i="4"/>
  <c r="AI53470" i="4"/>
  <c r="AH53470" i="4"/>
  <c r="AG53470" i="4"/>
  <c r="AF53470" i="4"/>
  <c r="AE53470" i="4"/>
  <c r="AD53470" i="4"/>
  <c r="AC53470" i="4"/>
  <c r="AB53470" i="4"/>
  <c r="AA53470" i="4"/>
  <c r="Z53470" i="4"/>
  <c r="Y53470" i="4"/>
  <c r="X53470" i="4"/>
  <c r="W53470" i="4"/>
  <c r="V53470" i="4"/>
  <c r="U53470" i="4"/>
  <c r="T53470" i="4"/>
  <c r="S53470" i="4"/>
  <c r="R53470" i="4"/>
  <c r="Q53470" i="4"/>
  <c r="P53470" i="4"/>
  <c r="O53470" i="4"/>
  <c r="N53470" i="4"/>
  <c r="M53470" i="4"/>
  <c r="L53470" i="4"/>
  <c r="K53470" i="4"/>
  <c r="J53470" i="4"/>
  <c r="I53470" i="4"/>
  <c r="H53470" i="4"/>
  <c r="G53470" i="4"/>
  <c r="F53470" i="4"/>
  <c r="E53470" i="4"/>
  <c r="D53470" i="4"/>
  <c r="C53470" i="4"/>
  <c r="AI53469" i="4"/>
  <c r="AH53469" i="4"/>
  <c r="AG53469" i="4"/>
  <c r="AF53469" i="4"/>
  <c r="AE53469" i="4"/>
  <c r="AD53469" i="4"/>
  <c r="AC53469" i="4"/>
  <c r="AB53469" i="4"/>
  <c r="AA53469" i="4"/>
  <c r="Z53469" i="4"/>
  <c r="Y53469" i="4"/>
  <c r="X53469" i="4"/>
  <c r="W53469" i="4"/>
  <c r="V53469" i="4"/>
  <c r="U53469" i="4"/>
  <c r="T53469" i="4"/>
  <c r="S53469" i="4"/>
  <c r="R53469" i="4"/>
  <c r="Q53469" i="4"/>
  <c r="P53469" i="4"/>
  <c r="O53469" i="4"/>
  <c r="N53469" i="4"/>
  <c r="M53469" i="4"/>
  <c r="L53469" i="4"/>
  <c r="K53469" i="4"/>
  <c r="J53469" i="4"/>
  <c r="I53469" i="4"/>
  <c r="H53469" i="4"/>
  <c r="G53469" i="4"/>
  <c r="F53469" i="4"/>
  <c r="E53469" i="4"/>
  <c r="D53469" i="4"/>
  <c r="C53469" i="4"/>
  <c r="AI53468" i="4"/>
  <c r="AH53468" i="4"/>
  <c r="AG53468" i="4"/>
  <c r="AF53468" i="4"/>
  <c r="AE53468" i="4"/>
  <c r="AD53468" i="4"/>
  <c r="AC53468" i="4"/>
  <c r="AB53468" i="4"/>
  <c r="AA53468" i="4"/>
  <c r="Z53468" i="4"/>
  <c r="Y53468" i="4"/>
  <c r="X53468" i="4"/>
  <c r="W53468" i="4"/>
  <c r="V53468" i="4"/>
  <c r="U53468" i="4"/>
  <c r="T53468" i="4"/>
  <c r="S53468" i="4"/>
  <c r="R53468" i="4"/>
  <c r="Q53468" i="4"/>
  <c r="P53468" i="4"/>
  <c r="O53468" i="4"/>
  <c r="N53468" i="4"/>
  <c r="M53468" i="4"/>
  <c r="L53468" i="4"/>
  <c r="K53468" i="4"/>
  <c r="J53468" i="4"/>
  <c r="I53468" i="4"/>
  <c r="H53468" i="4"/>
  <c r="G53468" i="4"/>
  <c r="F53468" i="4"/>
  <c r="E53468" i="4"/>
  <c r="D53468" i="4"/>
  <c r="C53468" i="4"/>
  <c r="AI53467" i="4"/>
  <c r="AH53467" i="4"/>
  <c r="AG53467" i="4"/>
  <c r="AF53467" i="4"/>
  <c r="AE53467" i="4"/>
  <c r="AD53467" i="4"/>
  <c r="AC53467" i="4"/>
  <c r="AB53467" i="4"/>
  <c r="AA53467" i="4"/>
  <c r="Z53467" i="4"/>
  <c r="Y53467" i="4"/>
  <c r="X53467" i="4"/>
  <c r="W53467" i="4"/>
  <c r="V53467" i="4"/>
  <c r="U53467" i="4"/>
  <c r="T53467" i="4"/>
  <c r="S53467" i="4"/>
  <c r="R53467" i="4"/>
  <c r="Q53467" i="4"/>
  <c r="P53467" i="4"/>
  <c r="O53467" i="4"/>
  <c r="N53467" i="4"/>
  <c r="M53467" i="4"/>
  <c r="L53467" i="4"/>
  <c r="K53467" i="4"/>
  <c r="J53467" i="4"/>
  <c r="I53467" i="4"/>
  <c r="H53467" i="4"/>
  <c r="G53467" i="4"/>
  <c r="F53467" i="4"/>
  <c r="E53467" i="4"/>
  <c r="D53467" i="4"/>
  <c r="C53467" i="4"/>
  <c r="AI53466" i="4"/>
  <c r="AH53466" i="4"/>
  <c r="AG53466" i="4"/>
  <c r="AF53466" i="4"/>
  <c r="AE53466" i="4"/>
  <c r="AD53466" i="4"/>
  <c r="AC53466" i="4"/>
  <c r="AB53466" i="4"/>
  <c r="AA53466" i="4"/>
  <c r="Z53466" i="4"/>
  <c r="Y53466" i="4"/>
  <c r="X53466" i="4"/>
  <c r="W53466" i="4"/>
  <c r="V53466" i="4"/>
  <c r="U53466" i="4"/>
  <c r="T53466" i="4"/>
  <c r="S53466" i="4"/>
  <c r="R53466" i="4"/>
  <c r="Q53466" i="4"/>
  <c r="P53466" i="4"/>
  <c r="O53466" i="4"/>
  <c r="N53466" i="4"/>
  <c r="M53466" i="4"/>
  <c r="L53466" i="4"/>
  <c r="K53466" i="4"/>
  <c r="J53466" i="4"/>
  <c r="I53466" i="4"/>
  <c r="H53466" i="4"/>
  <c r="G53466" i="4"/>
  <c r="F53466" i="4"/>
  <c r="E53466" i="4"/>
  <c r="D53466" i="4"/>
  <c r="C53466" i="4"/>
  <c r="AI53465" i="4"/>
  <c r="AH53465" i="4"/>
  <c r="AG53465" i="4"/>
  <c r="AF53465" i="4"/>
  <c r="AE53465" i="4"/>
  <c r="AD53465" i="4"/>
  <c r="AC53465" i="4"/>
  <c r="AB53465" i="4"/>
  <c r="AA53465" i="4"/>
  <c r="Z53465" i="4"/>
  <c r="Y53465" i="4"/>
  <c r="X53465" i="4"/>
  <c r="W53465" i="4"/>
  <c r="V53465" i="4"/>
  <c r="U53465" i="4"/>
  <c r="T53465" i="4"/>
  <c r="S53465" i="4"/>
  <c r="R53465" i="4"/>
  <c r="Q53465" i="4"/>
  <c r="P53465" i="4"/>
  <c r="O53465" i="4"/>
  <c r="N53465" i="4"/>
  <c r="M53465" i="4"/>
  <c r="L53465" i="4"/>
  <c r="K53465" i="4"/>
  <c r="J53465" i="4"/>
  <c r="I53465" i="4"/>
  <c r="H53465" i="4"/>
  <c r="G53465" i="4"/>
  <c r="F53465" i="4"/>
  <c r="E53465" i="4"/>
  <c r="D53465" i="4"/>
  <c r="C53465" i="4"/>
  <c r="AI53464" i="4"/>
  <c r="AH53464" i="4"/>
  <c r="AG53464" i="4"/>
  <c r="AF53464" i="4"/>
  <c r="AE53464" i="4"/>
  <c r="AD53464" i="4"/>
  <c r="AC53464" i="4"/>
  <c r="AB53464" i="4"/>
  <c r="AA53464" i="4"/>
  <c r="Z53464" i="4"/>
  <c r="Y53464" i="4"/>
  <c r="X53464" i="4"/>
  <c r="W53464" i="4"/>
  <c r="V53464" i="4"/>
  <c r="U53464" i="4"/>
  <c r="T53464" i="4"/>
  <c r="S53464" i="4"/>
  <c r="R53464" i="4"/>
  <c r="Q53464" i="4"/>
  <c r="P53464" i="4"/>
  <c r="O53464" i="4"/>
  <c r="N53464" i="4"/>
  <c r="M53464" i="4"/>
  <c r="L53464" i="4"/>
  <c r="K53464" i="4"/>
  <c r="J53464" i="4"/>
  <c r="I53464" i="4"/>
  <c r="H53464" i="4"/>
  <c r="G53464" i="4"/>
  <c r="F53464" i="4"/>
  <c r="E53464" i="4"/>
  <c r="D53464" i="4"/>
  <c r="C53464" i="4"/>
  <c r="AI53463" i="4"/>
  <c r="AH53463" i="4"/>
  <c r="AG53463" i="4"/>
  <c r="AF53463" i="4"/>
  <c r="AE53463" i="4"/>
  <c r="AD53463" i="4"/>
  <c r="AC53463" i="4"/>
  <c r="AB53463" i="4"/>
  <c r="AA53463" i="4"/>
  <c r="Z53463" i="4"/>
  <c r="Y53463" i="4"/>
  <c r="X53463" i="4"/>
  <c r="W53463" i="4"/>
  <c r="V53463" i="4"/>
  <c r="U53463" i="4"/>
  <c r="T53463" i="4"/>
  <c r="S53463" i="4"/>
  <c r="R53463" i="4"/>
  <c r="Q53463" i="4"/>
  <c r="P53463" i="4"/>
  <c r="O53463" i="4"/>
  <c r="N53463" i="4"/>
  <c r="M53463" i="4"/>
  <c r="L53463" i="4"/>
  <c r="K53463" i="4"/>
  <c r="J53463" i="4"/>
  <c r="I53463" i="4"/>
  <c r="H53463" i="4"/>
  <c r="G53463" i="4"/>
  <c r="F53463" i="4"/>
  <c r="E53463" i="4"/>
  <c r="D53463" i="4"/>
  <c r="C53463" i="4"/>
  <c r="AI53462" i="4"/>
  <c r="AH53462" i="4"/>
  <c r="AG53462" i="4"/>
  <c r="AF53462" i="4"/>
  <c r="AE53462" i="4"/>
  <c r="AD53462" i="4"/>
  <c r="AC53462" i="4"/>
  <c r="AB53462" i="4"/>
  <c r="AA53462" i="4"/>
  <c r="Z53462" i="4"/>
  <c r="Y53462" i="4"/>
  <c r="X53462" i="4"/>
  <c r="W53462" i="4"/>
  <c r="V53462" i="4"/>
  <c r="U53462" i="4"/>
  <c r="T53462" i="4"/>
  <c r="S53462" i="4"/>
  <c r="R53462" i="4"/>
  <c r="Q53462" i="4"/>
  <c r="P53462" i="4"/>
  <c r="O53462" i="4"/>
  <c r="N53462" i="4"/>
  <c r="M53462" i="4"/>
  <c r="L53462" i="4"/>
  <c r="K53462" i="4"/>
  <c r="J53462" i="4"/>
  <c r="I53462" i="4"/>
  <c r="H53462" i="4"/>
  <c r="G53462" i="4"/>
  <c r="F53462" i="4"/>
  <c r="E53462" i="4"/>
  <c r="D53462" i="4"/>
  <c r="C53462" i="4"/>
  <c r="AI53461" i="4"/>
  <c r="AH53461" i="4"/>
  <c r="AG53461" i="4"/>
  <c r="AF53461" i="4"/>
  <c r="AE53461" i="4"/>
  <c r="AD53461" i="4"/>
  <c r="AC53461" i="4"/>
  <c r="AB53461" i="4"/>
  <c r="AA53461" i="4"/>
  <c r="Z53461" i="4"/>
  <c r="Y53461" i="4"/>
  <c r="X53461" i="4"/>
  <c r="W53461" i="4"/>
  <c r="V53461" i="4"/>
  <c r="U53461" i="4"/>
  <c r="T53461" i="4"/>
  <c r="S53461" i="4"/>
  <c r="R53461" i="4"/>
  <c r="Q53461" i="4"/>
  <c r="P53461" i="4"/>
  <c r="O53461" i="4"/>
  <c r="N53461" i="4"/>
  <c r="M53461" i="4"/>
  <c r="L53461" i="4"/>
  <c r="K53461" i="4"/>
  <c r="J53461" i="4"/>
  <c r="I53461" i="4"/>
  <c r="H53461" i="4"/>
  <c r="G53461" i="4"/>
  <c r="F53461" i="4"/>
  <c r="E53461" i="4"/>
  <c r="D53461" i="4"/>
  <c r="C53461" i="4"/>
  <c r="AI53460" i="4"/>
  <c r="AH53460" i="4"/>
  <c r="AG53460" i="4"/>
  <c r="AF53460" i="4"/>
  <c r="AE53460" i="4"/>
  <c r="AD53460" i="4"/>
  <c r="AC53460" i="4"/>
  <c r="AB53460" i="4"/>
  <c r="AA53460" i="4"/>
  <c r="Z53460" i="4"/>
  <c r="Y53460" i="4"/>
  <c r="X53460" i="4"/>
  <c r="W53460" i="4"/>
  <c r="V53460" i="4"/>
  <c r="U53460" i="4"/>
  <c r="T53460" i="4"/>
  <c r="S53460" i="4"/>
  <c r="R53460" i="4"/>
  <c r="Q53460" i="4"/>
  <c r="P53460" i="4"/>
  <c r="O53460" i="4"/>
  <c r="N53460" i="4"/>
  <c r="M53460" i="4"/>
  <c r="L53460" i="4"/>
  <c r="K53460" i="4"/>
  <c r="J53460" i="4"/>
  <c r="I53460" i="4"/>
  <c r="H53460" i="4"/>
  <c r="G53460" i="4"/>
  <c r="F53460" i="4"/>
  <c r="E53460" i="4"/>
  <c r="D53460" i="4"/>
  <c r="C53460" i="4"/>
  <c r="AI53459" i="4"/>
  <c r="AH53459" i="4"/>
  <c r="AG53459" i="4"/>
  <c r="AF53459" i="4"/>
  <c r="AE53459" i="4"/>
  <c r="AD53459" i="4"/>
  <c r="AC53459" i="4"/>
  <c r="AB53459" i="4"/>
  <c r="AA53459" i="4"/>
  <c r="Z53459" i="4"/>
  <c r="Y53459" i="4"/>
  <c r="X53459" i="4"/>
  <c r="W53459" i="4"/>
  <c r="V53459" i="4"/>
  <c r="U53459" i="4"/>
  <c r="T53459" i="4"/>
  <c r="S53459" i="4"/>
  <c r="R53459" i="4"/>
  <c r="Q53459" i="4"/>
  <c r="P53459" i="4"/>
  <c r="O53459" i="4"/>
  <c r="N53459" i="4"/>
  <c r="M53459" i="4"/>
  <c r="L53459" i="4"/>
  <c r="K53459" i="4"/>
  <c r="J53459" i="4"/>
  <c r="I53459" i="4"/>
  <c r="H53459" i="4"/>
  <c r="G53459" i="4"/>
  <c r="F53459" i="4"/>
  <c r="E53459" i="4"/>
  <c r="D53459" i="4"/>
  <c r="C53459" i="4"/>
  <c r="AI53458" i="4"/>
  <c r="AH53458" i="4"/>
  <c r="AG53458" i="4"/>
  <c r="AF53458" i="4"/>
  <c r="AE53458" i="4"/>
  <c r="AD53458" i="4"/>
  <c r="AC53458" i="4"/>
  <c r="AB53458" i="4"/>
  <c r="AA53458" i="4"/>
  <c r="Z53458" i="4"/>
  <c r="Y53458" i="4"/>
  <c r="X53458" i="4"/>
  <c r="W53458" i="4"/>
  <c r="V53458" i="4"/>
  <c r="U53458" i="4"/>
  <c r="T53458" i="4"/>
  <c r="S53458" i="4"/>
  <c r="R53458" i="4"/>
  <c r="Q53458" i="4"/>
  <c r="P53458" i="4"/>
  <c r="O53458" i="4"/>
  <c r="N53458" i="4"/>
  <c r="M53458" i="4"/>
  <c r="L53458" i="4"/>
  <c r="K53458" i="4"/>
  <c r="J53458" i="4"/>
  <c r="I53458" i="4"/>
  <c r="H53458" i="4"/>
  <c r="G53458" i="4"/>
  <c r="F53458" i="4"/>
  <c r="E53458" i="4"/>
  <c r="D53458" i="4"/>
  <c r="C53458" i="4"/>
  <c r="AI53457" i="4"/>
  <c r="AH53457" i="4"/>
  <c r="AG53457" i="4"/>
  <c r="AF53457" i="4"/>
  <c r="AE53457" i="4"/>
  <c r="AD53457" i="4"/>
  <c r="AC53457" i="4"/>
  <c r="AB53457" i="4"/>
  <c r="AA53457" i="4"/>
  <c r="Z53457" i="4"/>
  <c r="Y53457" i="4"/>
  <c r="X53457" i="4"/>
  <c r="W53457" i="4"/>
  <c r="V53457" i="4"/>
  <c r="U53457" i="4"/>
  <c r="T53457" i="4"/>
  <c r="S53457" i="4"/>
  <c r="R53457" i="4"/>
  <c r="Q53457" i="4"/>
  <c r="P53457" i="4"/>
  <c r="O53457" i="4"/>
  <c r="N53457" i="4"/>
  <c r="M53457" i="4"/>
  <c r="L53457" i="4"/>
  <c r="K53457" i="4"/>
  <c r="J53457" i="4"/>
  <c r="I53457" i="4"/>
  <c r="H53457" i="4"/>
  <c r="G53457" i="4"/>
  <c r="F53457" i="4"/>
  <c r="E53457" i="4"/>
  <c r="D53457" i="4"/>
  <c r="C53457" i="4"/>
  <c r="AI53456" i="4"/>
  <c r="AH53456" i="4"/>
  <c r="AG53456" i="4"/>
  <c r="AF53456" i="4"/>
  <c r="AE53456" i="4"/>
  <c r="AD53456" i="4"/>
  <c r="AC53456" i="4"/>
  <c r="AB53456" i="4"/>
  <c r="AA53456" i="4"/>
  <c r="Z53456" i="4"/>
  <c r="Y53456" i="4"/>
  <c r="X53456" i="4"/>
  <c r="W53456" i="4"/>
  <c r="V53456" i="4"/>
  <c r="U53456" i="4"/>
  <c r="T53456" i="4"/>
  <c r="S53456" i="4"/>
  <c r="R53456" i="4"/>
  <c r="Q53456" i="4"/>
  <c r="P53456" i="4"/>
  <c r="O53456" i="4"/>
  <c r="N53456" i="4"/>
  <c r="M53456" i="4"/>
  <c r="L53456" i="4"/>
  <c r="K53456" i="4"/>
  <c r="J53456" i="4"/>
  <c r="I53456" i="4"/>
  <c r="H53456" i="4"/>
  <c r="G53456" i="4"/>
  <c r="F53456" i="4"/>
  <c r="E53456" i="4"/>
  <c r="D53456" i="4"/>
  <c r="C53456" i="4"/>
  <c r="AI53455" i="4"/>
  <c r="AH53455" i="4"/>
  <c r="AG53455" i="4"/>
  <c r="AF53455" i="4"/>
  <c r="AE53455" i="4"/>
  <c r="AD53455" i="4"/>
  <c r="AC53455" i="4"/>
  <c r="AB53455" i="4"/>
  <c r="AA53455" i="4"/>
  <c r="Z53455" i="4"/>
  <c r="Y53455" i="4"/>
  <c r="X53455" i="4"/>
  <c r="W53455" i="4"/>
  <c r="V53455" i="4"/>
  <c r="U53455" i="4"/>
  <c r="T53455" i="4"/>
  <c r="S53455" i="4"/>
  <c r="R53455" i="4"/>
  <c r="Q53455" i="4"/>
  <c r="P53455" i="4"/>
  <c r="O53455" i="4"/>
  <c r="N53455" i="4"/>
  <c r="M53455" i="4"/>
  <c r="L53455" i="4"/>
  <c r="K53455" i="4"/>
  <c r="J53455" i="4"/>
  <c r="I53455" i="4"/>
  <c r="H53455" i="4"/>
  <c r="G53455" i="4"/>
  <c r="F53455" i="4"/>
  <c r="E53455" i="4"/>
  <c r="D53455" i="4"/>
  <c r="C53455" i="4"/>
  <c r="AI53454" i="4"/>
  <c r="AH53454" i="4"/>
  <c r="AG53454" i="4"/>
  <c r="AF53454" i="4"/>
  <c r="AE53454" i="4"/>
  <c r="AD53454" i="4"/>
  <c r="AC53454" i="4"/>
  <c r="AB53454" i="4"/>
  <c r="AA53454" i="4"/>
  <c r="Z53454" i="4"/>
  <c r="Y53454" i="4"/>
  <c r="X53454" i="4"/>
  <c r="W53454" i="4"/>
  <c r="V53454" i="4"/>
  <c r="U53454" i="4"/>
  <c r="T53454" i="4"/>
  <c r="S53454" i="4"/>
  <c r="R53454" i="4"/>
  <c r="Q53454" i="4"/>
  <c r="P53454" i="4"/>
  <c r="O53454" i="4"/>
  <c r="N53454" i="4"/>
  <c r="M53454" i="4"/>
  <c r="L53454" i="4"/>
  <c r="K53454" i="4"/>
  <c r="J53454" i="4"/>
  <c r="I53454" i="4"/>
  <c r="H53454" i="4"/>
  <c r="G53454" i="4"/>
  <c r="F53454" i="4"/>
  <c r="E53454" i="4"/>
  <c r="D53454" i="4"/>
  <c r="C53454" i="4"/>
  <c r="AI53453" i="4"/>
  <c r="AH53453" i="4"/>
  <c r="AG53453" i="4"/>
  <c r="AF53453" i="4"/>
  <c r="AE53453" i="4"/>
  <c r="AD53453" i="4"/>
  <c r="AC53453" i="4"/>
  <c r="AB53453" i="4"/>
  <c r="AA53453" i="4"/>
  <c r="Z53453" i="4"/>
  <c r="Y53453" i="4"/>
  <c r="X53453" i="4"/>
  <c r="W53453" i="4"/>
  <c r="V53453" i="4"/>
  <c r="U53453" i="4"/>
  <c r="T53453" i="4"/>
  <c r="S53453" i="4"/>
  <c r="R53453" i="4"/>
  <c r="Q53453" i="4"/>
  <c r="P53453" i="4"/>
  <c r="O53453" i="4"/>
  <c r="N53453" i="4"/>
  <c r="M53453" i="4"/>
  <c r="L53453" i="4"/>
  <c r="K53453" i="4"/>
  <c r="J53453" i="4"/>
  <c r="I53453" i="4"/>
  <c r="H53453" i="4"/>
  <c r="G53453" i="4"/>
  <c r="F53453" i="4"/>
  <c r="E53453" i="4"/>
  <c r="D53453" i="4"/>
  <c r="C53453" i="4"/>
  <c r="AI53452" i="4"/>
  <c r="AH53452" i="4"/>
  <c r="AG53452" i="4"/>
  <c r="AF53452" i="4"/>
  <c r="AE53452" i="4"/>
  <c r="AD53452" i="4"/>
  <c r="AC53452" i="4"/>
  <c r="AB53452" i="4"/>
  <c r="AA53452" i="4"/>
  <c r="Z53452" i="4"/>
  <c r="Y53452" i="4"/>
  <c r="X53452" i="4"/>
  <c r="W53452" i="4"/>
  <c r="V53452" i="4"/>
  <c r="U53452" i="4"/>
  <c r="T53452" i="4"/>
  <c r="S53452" i="4"/>
  <c r="R53452" i="4"/>
  <c r="Q53452" i="4"/>
  <c r="P53452" i="4"/>
  <c r="O53452" i="4"/>
  <c r="N53452" i="4"/>
  <c r="M53452" i="4"/>
  <c r="L53452" i="4"/>
  <c r="K53452" i="4"/>
  <c r="J53452" i="4"/>
  <c r="I53452" i="4"/>
  <c r="H53452" i="4"/>
  <c r="G53452" i="4"/>
  <c r="F53452" i="4"/>
  <c r="E53452" i="4"/>
  <c r="D53452" i="4"/>
  <c r="C53452" i="4"/>
  <c r="AI53451" i="4"/>
  <c r="AH53451" i="4"/>
  <c r="AG53451" i="4"/>
  <c r="AF53451" i="4"/>
  <c r="AE53451" i="4"/>
  <c r="AD53451" i="4"/>
  <c r="AC53451" i="4"/>
  <c r="AB53451" i="4"/>
  <c r="AA53451" i="4"/>
  <c r="Z53451" i="4"/>
  <c r="Y53451" i="4"/>
  <c r="X53451" i="4"/>
  <c r="W53451" i="4"/>
  <c r="V53451" i="4"/>
  <c r="U53451" i="4"/>
  <c r="T53451" i="4"/>
  <c r="S53451" i="4"/>
  <c r="R53451" i="4"/>
  <c r="Q53451" i="4"/>
  <c r="P53451" i="4"/>
  <c r="O53451" i="4"/>
  <c r="N53451" i="4"/>
  <c r="M53451" i="4"/>
  <c r="L53451" i="4"/>
  <c r="K53451" i="4"/>
  <c r="J53451" i="4"/>
  <c r="I53451" i="4"/>
  <c r="H53451" i="4"/>
  <c r="G53451" i="4"/>
  <c r="F53451" i="4"/>
  <c r="E53451" i="4"/>
  <c r="D53451" i="4"/>
  <c r="C53451" i="4"/>
  <c r="AI53450" i="4"/>
  <c r="AH53450" i="4"/>
  <c r="AG53450" i="4"/>
  <c r="AF53450" i="4"/>
  <c r="AE53450" i="4"/>
  <c r="AD53450" i="4"/>
  <c r="AC53450" i="4"/>
  <c r="AB53450" i="4"/>
  <c r="AA53450" i="4"/>
  <c r="Z53450" i="4"/>
  <c r="Y53450" i="4"/>
  <c r="X53450" i="4"/>
  <c r="W53450" i="4"/>
  <c r="V53450" i="4"/>
  <c r="U53450" i="4"/>
  <c r="T53450" i="4"/>
  <c r="S53450" i="4"/>
  <c r="R53450" i="4"/>
  <c r="Q53450" i="4"/>
  <c r="P53450" i="4"/>
  <c r="O53450" i="4"/>
  <c r="N53450" i="4"/>
  <c r="M53450" i="4"/>
  <c r="L53450" i="4"/>
  <c r="K53450" i="4"/>
  <c r="J53450" i="4"/>
  <c r="I53450" i="4"/>
  <c r="H53450" i="4"/>
  <c r="G53450" i="4"/>
  <c r="F53450" i="4"/>
  <c r="E53450" i="4"/>
  <c r="D53450" i="4"/>
  <c r="C53450" i="4"/>
  <c r="AI53449" i="4"/>
  <c r="AH53449" i="4"/>
  <c r="AG53449" i="4"/>
  <c r="AF53449" i="4"/>
  <c r="AE53449" i="4"/>
  <c r="AD53449" i="4"/>
  <c r="AC53449" i="4"/>
  <c r="AB53449" i="4"/>
  <c r="AA53449" i="4"/>
  <c r="Z53449" i="4"/>
  <c r="Y53449" i="4"/>
  <c r="X53449" i="4"/>
  <c r="W53449" i="4"/>
  <c r="V53449" i="4"/>
  <c r="U53449" i="4"/>
  <c r="T53449" i="4"/>
  <c r="S53449" i="4"/>
  <c r="R53449" i="4"/>
  <c r="Q53449" i="4"/>
  <c r="P53449" i="4"/>
  <c r="O53449" i="4"/>
  <c r="N53449" i="4"/>
  <c r="M53449" i="4"/>
  <c r="L53449" i="4"/>
  <c r="K53449" i="4"/>
  <c r="J53449" i="4"/>
  <c r="I53449" i="4"/>
  <c r="H53449" i="4"/>
  <c r="G53449" i="4"/>
  <c r="F53449" i="4"/>
  <c r="E53449" i="4"/>
  <c r="D53449" i="4"/>
  <c r="C53449" i="4"/>
  <c r="AI53448" i="4"/>
  <c r="AH53448" i="4"/>
  <c r="AG53448" i="4"/>
  <c r="AF53448" i="4"/>
  <c r="AE53448" i="4"/>
  <c r="AD53448" i="4"/>
  <c r="AC53448" i="4"/>
  <c r="AB53448" i="4"/>
  <c r="AA53448" i="4"/>
  <c r="Z53448" i="4"/>
  <c r="Y53448" i="4"/>
  <c r="X53448" i="4"/>
  <c r="W53448" i="4"/>
  <c r="V53448" i="4"/>
  <c r="U53448" i="4"/>
  <c r="T53448" i="4"/>
  <c r="S53448" i="4"/>
  <c r="R53448" i="4"/>
  <c r="Q53448" i="4"/>
  <c r="P53448" i="4"/>
  <c r="O53448" i="4"/>
  <c r="N53448" i="4"/>
  <c r="M53448" i="4"/>
  <c r="L53448" i="4"/>
  <c r="K53448" i="4"/>
  <c r="J53448" i="4"/>
  <c r="I53448" i="4"/>
  <c r="H53448" i="4"/>
  <c r="G53448" i="4"/>
  <c r="F53448" i="4"/>
  <c r="E53448" i="4"/>
  <c r="D53448" i="4"/>
  <c r="C53448" i="4"/>
  <c r="AI53447" i="4"/>
  <c r="AH53447" i="4"/>
  <c r="AG53447" i="4"/>
  <c r="AF53447" i="4"/>
  <c r="AE53447" i="4"/>
  <c r="AD53447" i="4"/>
  <c r="AC53447" i="4"/>
  <c r="AB53447" i="4"/>
  <c r="AA53447" i="4"/>
  <c r="Z53447" i="4"/>
  <c r="Y53447" i="4"/>
  <c r="X53447" i="4"/>
  <c r="W53447" i="4"/>
  <c r="V53447" i="4"/>
  <c r="U53447" i="4"/>
  <c r="T53447" i="4"/>
  <c r="S53447" i="4"/>
  <c r="R53447" i="4"/>
  <c r="Q53447" i="4"/>
  <c r="P53447" i="4"/>
  <c r="O53447" i="4"/>
  <c r="N53447" i="4"/>
  <c r="M53447" i="4"/>
  <c r="L53447" i="4"/>
  <c r="K53447" i="4"/>
  <c r="J53447" i="4"/>
  <c r="I53447" i="4"/>
  <c r="H53447" i="4"/>
  <c r="G53447" i="4"/>
  <c r="F53447" i="4"/>
  <c r="E53447" i="4"/>
  <c r="D53447" i="4"/>
  <c r="C53447" i="4"/>
  <c r="AI53446" i="4"/>
  <c r="AH53446" i="4"/>
  <c r="AG53446" i="4"/>
  <c r="AF53446" i="4"/>
  <c r="AE53446" i="4"/>
  <c r="AD53446" i="4"/>
  <c r="AC53446" i="4"/>
  <c r="AB53446" i="4"/>
  <c r="AA53446" i="4"/>
  <c r="Z53446" i="4"/>
  <c r="Y53446" i="4"/>
  <c r="X53446" i="4"/>
  <c r="W53446" i="4"/>
  <c r="V53446" i="4"/>
  <c r="U53446" i="4"/>
  <c r="T53446" i="4"/>
  <c r="S53446" i="4"/>
  <c r="R53446" i="4"/>
  <c r="Q53446" i="4"/>
  <c r="P53446" i="4"/>
  <c r="O53446" i="4"/>
  <c r="N53446" i="4"/>
  <c r="M53446" i="4"/>
  <c r="L53446" i="4"/>
  <c r="K53446" i="4"/>
  <c r="J53446" i="4"/>
  <c r="I53446" i="4"/>
  <c r="H53446" i="4"/>
  <c r="G53446" i="4"/>
  <c r="F53446" i="4"/>
  <c r="E53446" i="4"/>
  <c r="D53446" i="4"/>
  <c r="C53446" i="4"/>
  <c r="AI53445" i="4"/>
  <c r="AH53445" i="4"/>
  <c r="AG53445" i="4"/>
  <c r="AF53445" i="4"/>
  <c r="AE53445" i="4"/>
  <c r="AD53445" i="4"/>
  <c r="AC53445" i="4"/>
  <c r="AB53445" i="4"/>
  <c r="AA53445" i="4"/>
  <c r="Z53445" i="4"/>
  <c r="Y53445" i="4"/>
  <c r="X53445" i="4"/>
  <c r="W53445" i="4"/>
  <c r="V53445" i="4"/>
  <c r="U53445" i="4"/>
  <c r="T53445" i="4"/>
  <c r="S53445" i="4"/>
  <c r="R53445" i="4"/>
  <c r="Q53445" i="4"/>
  <c r="P53445" i="4"/>
  <c r="O53445" i="4"/>
  <c r="N53445" i="4"/>
  <c r="M53445" i="4"/>
  <c r="L53445" i="4"/>
  <c r="K53445" i="4"/>
  <c r="J53445" i="4"/>
  <c r="I53445" i="4"/>
  <c r="H53445" i="4"/>
  <c r="G53445" i="4"/>
  <c r="F53445" i="4"/>
  <c r="E53445" i="4"/>
  <c r="D53445" i="4"/>
  <c r="C53445" i="4"/>
  <c r="AI53444" i="4"/>
  <c r="AH53444" i="4"/>
  <c r="AG53444" i="4"/>
  <c r="AF53444" i="4"/>
  <c r="AE53444" i="4"/>
  <c r="AD53444" i="4"/>
  <c r="AC53444" i="4"/>
  <c r="AB53444" i="4"/>
  <c r="AA53444" i="4"/>
  <c r="Z53444" i="4"/>
  <c r="Y53444" i="4"/>
  <c r="X53444" i="4"/>
  <c r="W53444" i="4"/>
  <c r="V53444" i="4"/>
  <c r="U53444" i="4"/>
  <c r="T53444" i="4"/>
  <c r="S53444" i="4"/>
  <c r="R53444" i="4"/>
  <c r="Q53444" i="4"/>
  <c r="P53444" i="4"/>
  <c r="O53444" i="4"/>
  <c r="N53444" i="4"/>
  <c r="M53444" i="4"/>
  <c r="L53444" i="4"/>
  <c r="K53444" i="4"/>
  <c r="J53444" i="4"/>
  <c r="I53444" i="4"/>
  <c r="H53444" i="4"/>
  <c r="G53444" i="4"/>
  <c r="F53444" i="4"/>
  <c r="E53444" i="4"/>
  <c r="D53444" i="4"/>
  <c r="C53444" i="4"/>
  <c r="AI53443" i="4"/>
  <c r="AH53443" i="4"/>
  <c r="AG53443" i="4"/>
  <c r="AF53443" i="4"/>
  <c r="AE53443" i="4"/>
  <c r="AD53443" i="4"/>
  <c r="AC53443" i="4"/>
  <c r="AB53443" i="4"/>
  <c r="AA53443" i="4"/>
  <c r="Z53443" i="4"/>
  <c r="Y53443" i="4"/>
  <c r="X53443" i="4"/>
  <c r="W53443" i="4"/>
  <c r="V53443" i="4"/>
  <c r="U53443" i="4"/>
  <c r="T53443" i="4"/>
  <c r="S53443" i="4"/>
  <c r="R53443" i="4"/>
  <c r="Q53443" i="4"/>
  <c r="P53443" i="4"/>
  <c r="O53443" i="4"/>
  <c r="N53443" i="4"/>
  <c r="M53443" i="4"/>
  <c r="L53443" i="4"/>
  <c r="K53443" i="4"/>
  <c r="J53443" i="4"/>
  <c r="I53443" i="4"/>
  <c r="H53443" i="4"/>
  <c r="G53443" i="4"/>
  <c r="F53443" i="4"/>
  <c r="E53443" i="4"/>
  <c r="D53443" i="4"/>
  <c r="C53443" i="4"/>
  <c r="AI53442" i="4"/>
  <c r="AH53442" i="4"/>
  <c r="AG53442" i="4"/>
  <c r="AF53442" i="4"/>
  <c r="AE53442" i="4"/>
  <c r="AD53442" i="4"/>
  <c r="AC53442" i="4"/>
  <c r="AB53442" i="4"/>
  <c r="AA53442" i="4"/>
  <c r="Z53442" i="4"/>
  <c r="Y53442" i="4"/>
  <c r="X53442" i="4"/>
  <c r="W53442" i="4"/>
  <c r="V53442" i="4"/>
  <c r="U53442" i="4"/>
  <c r="T53442" i="4"/>
  <c r="S53442" i="4"/>
  <c r="R53442" i="4"/>
  <c r="Q53442" i="4"/>
  <c r="P53442" i="4"/>
  <c r="O53442" i="4"/>
  <c r="N53442" i="4"/>
  <c r="M53442" i="4"/>
  <c r="L53442" i="4"/>
  <c r="K53442" i="4"/>
  <c r="J53442" i="4"/>
  <c r="I53442" i="4"/>
  <c r="H53442" i="4"/>
  <c r="G53442" i="4"/>
  <c r="F53442" i="4"/>
  <c r="E53442" i="4"/>
  <c r="D53442" i="4"/>
  <c r="C53442" i="4"/>
  <c r="AI53441" i="4"/>
  <c r="AH53441" i="4"/>
  <c r="AG53441" i="4"/>
  <c r="AF53441" i="4"/>
  <c r="AE53441" i="4"/>
  <c r="AD53441" i="4"/>
  <c r="AC53441" i="4"/>
  <c r="AB53441" i="4"/>
  <c r="AA53441" i="4"/>
  <c r="Z53441" i="4"/>
  <c r="Y53441" i="4"/>
  <c r="X53441" i="4"/>
  <c r="W53441" i="4"/>
  <c r="V53441" i="4"/>
  <c r="U53441" i="4"/>
  <c r="T53441" i="4"/>
  <c r="S53441" i="4"/>
  <c r="R53441" i="4"/>
  <c r="Q53441" i="4"/>
  <c r="P53441" i="4"/>
  <c r="O53441" i="4"/>
  <c r="N53441" i="4"/>
  <c r="M53441" i="4"/>
  <c r="L53441" i="4"/>
  <c r="K53441" i="4"/>
  <c r="J53441" i="4"/>
  <c r="I53441" i="4"/>
  <c r="H53441" i="4"/>
  <c r="G53441" i="4"/>
  <c r="F53441" i="4"/>
  <c r="E53441" i="4"/>
  <c r="D53441" i="4"/>
  <c r="C53441" i="4"/>
  <c r="AI53440" i="4"/>
  <c r="AH53440" i="4"/>
  <c r="AG53440" i="4"/>
  <c r="AF53440" i="4"/>
  <c r="AE53440" i="4"/>
  <c r="AD53440" i="4"/>
  <c r="AC53440" i="4"/>
  <c r="AB53440" i="4"/>
  <c r="AA53440" i="4"/>
  <c r="Z53440" i="4"/>
  <c r="Y53440" i="4"/>
  <c r="X53440" i="4"/>
  <c r="W53440" i="4"/>
  <c r="V53440" i="4"/>
  <c r="U53440" i="4"/>
  <c r="T53440" i="4"/>
  <c r="S53440" i="4"/>
  <c r="R53440" i="4"/>
  <c r="Q53440" i="4"/>
  <c r="P53440" i="4"/>
  <c r="O53440" i="4"/>
  <c r="N53440" i="4"/>
  <c r="M53440" i="4"/>
  <c r="L53440" i="4"/>
  <c r="K53440" i="4"/>
  <c r="J53440" i="4"/>
  <c r="I53440" i="4"/>
  <c r="H53440" i="4"/>
  <c r="G53440" i="4"/>
  <c r="F53440" i="4"/>
  <c r="E53440" i="4"/>
  <c r="D53440" i="4"/>
  <c r="C53440" i="4"/>
  <c r="AI53439" i="4"/>
  <c r="AH53439" i="4"/>
  <c r="AG53439" i="4"/>
  <c r="AF53439" i="4"/>
  <c r="AE53439" i="4"/>
  <c r="AD53439" i="4"/>
  <c r="AC53439" i="4"/>
  <c r="AB53439" i="4"/>
  <c r="AA53439" i="4"/>
  <c r="Z53439" i="4"/>
  <c r="Y53439" i="4"/>
  <c r="X53439" i="4"/>
  <c r="W53439" i="4"/>
  <c r="V53439" i="4"/>
  <c r="U53439" i="4"/>
  <c r="T53439" i="4"/>
  <c r="S53439" i="4"/>
  <c r="R53439" i="4"/>
  <c r="Q53439" i="4"/>
  <c r="P53439" i="4"/>
  <c r="O53439" i="4"/>
  <c r="N53439" i="4"/>
  <c r="M53439" i="4"/>
  <c r="L53439" i="4"/>
  <c r="K53439" i="4"/>
  <c r="J53439" i="4"/>
  <c r="I53439" i="4"/>
  <c r="H53439" i="4"/>
  <c r="G53439" i="4"/>
  <c r="F53439" i="4"/>
  <c r="E53439" i="4"/>
  <c r="D53439" i="4"/>
  <c r="C53439" i="4"/>
  <c r="AI53438" i="4"/>
  <c r="AH53438" i="4"/>
  <c r="AG53438" i="4"/>
  <c r="AF53438" i="4"/>
  <c r="AE53438" i="4"/>
  <c r="AD53438" i="4"/>
  <c r="AC53438" i="4"/>
  <c r="AB53438" i="4"/>
  <c r="AA53438" i="4"/>
  <c r="Z53438" i="4"/>
  <c r="Y53438" i="4"/>
  <c r="X53438" i="4"/>
  <c r="W53438" i="4"/>
  <c r="V53438" i="4"/>
  <c r="U53438" i="4"/>
  <c r="T53438" i="4"/>
  <c r="S53438" i="4"/>
  <c r="R53438" i="4"/>
  <c r="Q53438" i="4"/>
  <c r="P53438" i="4"/>
  <c r="O53438" i="4"/>
  <c r="N53438" i="4"/>
  <c r="M53438" i="4"/>
  <c r="L53438" i="4"/>
  <c r="K53438" i="4"/>
  <c r="J53438" i="4"/>
  <c r="I53438" i="4"/>
  <c r="H53438" i="4"/>
  <c r="G53438" i="4"/>
  <c r="F53438" i="4"/>
  <c r="E53438" i="4"/>
  <c r="D53438" i="4"/>
  <c r="C53438" i="4"/>
  <c r="AI53437" i="4"/>
  <c r="AH53437" i="4"/>
  <c r="AG53437" i="4"/>
  <c r="AF53437" i="4"/>
  <c r="AE53437" i="4"/>
  <c r="AD53437" i="4"/>
  <c r="AC53437" i="4"/>
  <c r="AB53437" i="4"/>
  <c r="AA53437" i="4"/>
  <c r="Z53437" i="4"/>
  <c r="Y53437" i="4"/>
  <c r="X53437" i="4"/>
  <c r="W53437" i="4"/>
  <c r="V53437" i="4"/>
  <c r="U53437" i="4"/>
  <c r="T53437" i="4"/>
  <c r="S53437" i="4"/>
  <c r="R53437" i="4"/>
  <c r="Q53437" i="4"/>
  <c r="P53437" i="4"/>
  <c r="O53437" i="4"/>
  <c r="N53437" i="4"/>
  <c r="M53437" i="4"/>
  <c r="L53437" i="4"/>
  <c r="K53437" i="4"/>
  <c r="J53437" i="4"/>
  <c r="I53437" i="4"/>
  <c r="H53437" i="4"/>
  <c r="G53437" i="4"/>
  <c r="F53437" i="4"/>
  <c r="E53437" i="4"/>
  <c r="D53437" i="4"/>
  <c r="C53437" i="4"/>
  <c r="AI53436" i="4"/>
  <c r="AH53436" i="4"/>
  <c r="AG53436" i="4"/>
  <c r="AF53436" i="4"/>
  <c r="AE53436" i="4"/>
  <c r="AD53436" i="4"/>
  <c r="AC53436" i="4"/>
  <c r="AB53436" i="4"/>
  <c r="AA53436" i="4"/>
  <c r="Z53436" i="4"/>
  <c r="Y53436" i="4"/>
  <c r="X53436" i="4"/>
  <c r="W53436" i="4"/>
  <c r="V53436" i="4"/>
  <c r="U53436" i="4"/>
  <c r="T53436" i="4"/>
  <c r="S53436" i="4"/>
  <c r="R53436" i="4"/>
  <c r="Q53436" i="4"/>
  <c r="P53436" i="4"/>
  <c r="O53436" i="4"/>
  <c r="N53436" i="4"/>
  <c r="M53436" i="4"/>
  <c r="L53436" i="4"/>
  <c r="K53436" i="4"/>
  <c r="J53436" i="4"/>
  <c r="I53436" i="4"/>
  <c r="H53436" i="4"/>
  <c r="G53436" i="4"/>
  <c r="F53436" i="4"/>
  <c r="E53436" i="4"/>
  <c r="D53436" i="4"/>
  <c r="C53436" i="4"/>
  <c r="AI53435" i="4"/>
  <c r="AH53435" i="4"/>
  <c r="AG53435" i="4"/>
  <c r="AF53435" i="4"/>
  <c r="AE53435" i="4"/>
  <c r="AD53435" i="4"/>
  <c r="AC53435" i="4"/>
  <c r="AB53435" i="4"/>
  <c r="AA53435" i="4"/>
  <c r="Z53435" i="4"/>
  <c r="Y53435" i="4"/>
  <c r="X53435" i="4"/>
  <c r="W53435" i="4"/>
  <c r="V53435" i="4"/>
  <c r="U53435" i="4"/>
  <c r="T53435" i="4"/>
  <c r="S53435" i="4"/>
  <c r="R53435" i="4"/>
  <c r="Q53435" i="4"/>
  <c r="P53435" i="4"/>
  <c r="O53435" i="4"/>
  <c r="N53435" i="4"/>
  <c r="M53435" i="4"/>
  <c r="L53435" i="4"/>
  <c r="K53435" i="4"/>
  <c r="J53435" i="4"/>
  <c r="I53435" i="4"/>
  <c r="H53435" i="4"/>
  <c r="G53435" i="4"/>
  <c r="F53435" i="4"/>
  <c r="E53435" i="4"/>
  <c r="D53435" i="4"/>
  <c r="C53435" i="4"/>
  <c r="AI53434" i="4"/>
  <c r="AH53434" i="4"/>
  <c r="AG53434" i="4"/>
  <c r="AF53434" i="4"/>
  <c r="AE53434" i="4"/>
  <c r="AD53434" i="4"/>
  <c r="AC53434" i="4"/>
  <c r="AB53434" i="4"/>
  <c r="AA53434" i="4"/>
  <c r="Z53434" i="4"/>
  <c r="Y53434" i="4"/>
  <c r="X53434" i="4"/>
  <c r="W53434" i="4"/>
  <c r="V53434" i="4"/>
  <c r="U53434" i="4"/>
  <c r="T53434" i="4"/>
  <c r="S53434" i="4"/>
  <c r="R53434" i="4"/>
  <c r="Q53434" i="4"/>
  <c r="P53434" i="4"/>
  <c r="O53434" i="4"/>
  <c r="N53434" i="4"/>
  <c r="M53434" i="4"/>
  <c r="L53434" i="4"/>
  <c r="K53434" i="4"/>
  <c r="J53434" i="4"/>
  <c r="I53434" i="4"/>
  <c r="H53434" i="4"/>
  <c r="G53434" i="4"/>
  <c r="F53434" i="4"/>
  <c r="E53434" i="4"/>
  <c r="D53434" i="4"/>
  <c r="C53434" i="4"/>
  <c r="AI53433" i="4"/>
  <c r="AH53433" i="4"/>
  <c r="AG53433" i="4"/>
  <c r="AF53433" i="4"/>
  <c r="AE53433" i="4"/>
  <c r="AD53433" i="4"/>
  <c r="AC53433" i="4"/>
  <c r="AB53433" i="4"/>
  <c r="AA53433" i="4"/>
  <c r="Z53433" i="4"/>
  <c r="Y53433" i="4"/>
  <c r="X53433" i="4"/>
  <c r="W53433" i="4"/>
  <c r="V53433" i="4"/>
  <c r="U53433" i="4"/>
  <c r="T53433" i="4"/>
  <c r="S53433" i="4"/>
  <c r="R53433" i="4"/>
  <c r="Q53433" i="4"/>
  <c r="P53433" i="4"/>
  <c r="O53433" i="4"/>
  <c r="N53433" i="4"/>
  <c r="M53433" i="4"/>
  <c r="L53433" i="4"/>
  <c r="K53433" i="4"/>
  <c r="J53433" i="4"/>
  <c r="I53433" i="4"/>
  <c r="H53433" i="4"/>
  <c r="G53433" i="4"/>
  <c r="F53433" i="4"/>
  <c r="E53433" i="4"/>
  <c r="D53433" i="4"/>
  <c r="C53433" i="4"/>
  <c r="AI53432" i="4"/>
  <c r="AH53432" i="4"/>
  <c r="AG53432" i="4"/>
  <c r="AF53432" i="4"/>
  <c r="AE53432" i="4"/>
  <c r="AD53432" i="4"/>
  <c r="AC53432" i="4"/>
  <c r="AB53432" i="4"/>
  <c r="AA53432" i="4"/>
  <c r="Z53432" i="4"/>
  <c r="Y53432" i="4"/>
  <c r="X53432" i="4"/>
  <c r="W53432" i="4"/>
  <c r="V53432" i="4"/>
  <c r="U53432" i="4"/>
  <c r="T53432" i="4"/>
  <c r="S53432" i="4"/>
  <c r="R53432" i="4"/>
  <c r="Q53432" i="4"/>
  <c r="P53432" i="4"/>
  <c r="O53432" i="4"/>
  <c r="N53432" i="4"/>
  <c r="M53432" i="4"/>
  <c r="L53432" i="4"/>
  <c r="K53432" i="4"/>
  <c r="J53432" i="4"/>
  <c r="I53432" i="4"/>
  <c r="H53432" i="4"/>
  <c r="G53432" i="4"/>
  <c r="F53432" i="4"/>
  <c r="E53432" i="4"/>
  <c r="D53432" i="4"/>
  <c r="C53432" i="4"/>
  <c r="AI53431" i="4"/>
  <c r="AH53431" i="4"/>
  <c r="AG53431" i="4"/>
  <c r="AF53431" i="4"/>
  <c r="AE53431" i="4"/>
  <c r="AD53431" i="4"/>
  <c r="AC53431" i="4"/>
  <c r="AB53431" i="4"/>
  <c r="AA53431" i="4"/>
  <c r="Z53431" i="4"/>
  <c r="Y53431" i="4"/>
  <c r="X53431" i="4"/>
  <c r="W53431" i="4"/>
  <c r="V53431" i="4"/>
  <c r="U53431" i="4"/>
  <c r="T53431" i="4"/>
  <c r="S53431" i="4"/>
  <c r="R53431" i="4"/>
  <c r="Q53431" i="4"/>
  <c r="P53431" i="4"/>
  <c r="O53431" i="4"/>
  <c r="N53431" i="4"/>
  <c r="M53431" i="4"/>
  <c r="L53431" i="4"/>
  <c r="K53431" i="4"/>
  <c r="J53431" i="4"/>
  <c r="I53431" i="4"/>
  <c r="H53431" i="4"/>
  <c r="G53431" i="4"/>
  <c r="F53431" i="4"/>
  <c r="E53431" i="4"/>
  <c r="D53431" i="4"/>
  <c r="C53431" i="4"/>
  <c r="AI53430" i="4"/>
  <c r="AH53430" i="4"/>
  <c r="AG53430" i="4"/>
  <c r="AF53430" i="4"/>
  <c r="AE53430" i="4"/>
  <c r="AD53430" i="4"/>
  <c r="AC53430" i="4"/>
  <c r="AB53430" i="4"/>
  <c r="AA53430" i="4"/>
  <c r="Z53430" i="4"/>
  <c r="Y53430" i="4"/>
  <c r="X53430" i="4"/>
  <c r="W53430" i="4"/>
  <c r="V53430" i="4"/>
  <c r="U53430" i="4"/>
  <c r="T53430" i="4"/>
  <c r="S53430" i="4"/>
  <c r="R53430" i="4"/>
  <c r="Q53430" i="4"/>
  <c r="P53430" i="4"/>
  <c r="O53430" i="4"/>
  <c r="N53430" i="4"/>
  <c r="M53430" i="4"/>
  <c r="L53430" i="4"/>
  <c r="K53430" i="4"/>
  <c r="J53430" i="4"/>
  <c r="I53430" i="4"/>
  <c r="H53430" i="4"/>
  <c r="G53430" i="4"/>
  <c r="F53430" i="4"/>
  <c r="E53430" i="4"/>
  <c r="D53430" i="4"/>
  <c r="C53430" i="4"/>
  <c r="AI53429" i="4"/>
  <c r="AH53429" i="4"/>
  <c r="AG53429" i="4"/>
  <c r="AF53429" i="4"/>
  <c r="AE53429" i="4"/>
  <c r="AD53429" i="4"/>
  <c r="AC53429" i="4"/>
  <c r="AB53429" i="4"/>
  <c r="AA53429" i="4"/>
  <c r="Z53429" i="4"/>
  <c r="Y53429" i="4"/>
  <c r="X53429" i="4"/>
  <c r="W53429" i="4"/>
  <c r="V53429" i="4"/>
  <c r="U53429" i="4"/>
  <c r="T53429" i="4"/>
  <c r="S53429" i="4"/>
  <c r="R53429" i="4"/>
  <c r="Q53429" i="4"/>
  <c r="P53429" i="4"/>
  <c r="O53429" i="4"/>
  <c r="N53429" i="4"/>
  <c r="M53429" i="4"/>
  <c r="L53429" i="4"/>
  <c r="K53429" i="4"/>
  <c r="J53429" i="4"/>
  <c r="I53429" i="4"/>
  <c r="H53429" i="4"/>
  <c r="G53429" i="4"/>
  <c r="F53429" i="4"/>
  <c r="E53429" i="4"/>
  <c r="D53429" i="4"/>
  <c r="C53429" i="4"/>
  <c r="AI53428" i="4"/>
  <c r="AH53428" i="4"/>
  <c r="AG53428" i="4"/>
  <c r="AF53428" i="4"/>
  <c r="AE53428" i="4"/>
  <c r="AD53428" i="4"/>
  <c r="AC53428" i="4"/>
  <c r="AB53428" i="4"/>
  <c r="AA53428" i="4"/>
  <c r="Z53428" i="4"/>
  <c r="Y53428" i="4"/>
  <c r="X53428" i="4"/>
  <c r="W53428" i="4"/>
  <c r="V53428" i="4"/>
  <c r="U53428" i="4"/>
  <c r="T53428" i="4"/>
  <c r="S53428" i="4"/>
  <c r="R53428" i="4"/>
  <c r="Q53428" i="4"/>
  <c r="P53428" i="4"/>
  <c r="O53428" i="4"/>
  <c r="N53428" i="4"/>
  <c r="M53428" i="4"/>
  <c r="L53428" i="4"/>
  <c r="K53428" i="4"/>
  <c r="J53428" i="4"/>
  <c r="I53428" i="4"/>
  <c r="H53428" i="4"/>
  <c r="G53428" i="4"/>
  <c r="F53428" i="4"/>
  <c r="E53428" i="4"/>
  <c r="D53428" i="4"/>
  <c r="C53428" i="4"/>
  <c r="AI53427" i="4"/>
  <c r="AH53427" i="4"/>
  <c r="AG53427" i="4"/>
  <c r="AF53427" i="4"/>
  <c r="AE53427" i="4"/>
  <c r="AD53427" i="4"/>
  <c r="AC53427" i="4"/>
  <c r="AB53427" i="4"/>
  <c r="AA53427" i="4"/>
  <c r="Z53427" i="4"/>
  <c r="Y53427" i="4"/>
  <c r="X53427" i="4"/>
  <c r="W53427" i="4"/>
  <c r="V53427" i="4"/>
  <c r="U53427" i="4"/>
  <c r="T53427" i="4"/>
  <c r="S53427" i="4"/>
  <c r="R53427" i="4"/>
  <c r="Q53427" i="4"/>
  <c r="P53427" i="4"/>
  <c r="O53427" i="4"/>
  <c r="N53427" i="4"/>
  <c r="M53427" i="4"/>
  <c r="L53427" i="4"/>
  <c r="K53427" i="4"/>
  <c r="J53427" i="4"/>
  <c r="I53427" i="4"/>
  <c r="H53427" i="4"/>
  <c r="G53427" i="4"/>
  <c r="F53427" i="4"/>
  <c r="E53427" i="4"/>
  <c r="D53427" i="4"/>
  <c r="C53427" i="4"/>
  <c r="AI53426" i="4"/>
  <c r="AH53426" i="4"/>
  <c r="AG53426" i="4"/>
  <c r="AF53426" i="4"/>
  <c r="AE53426" i="4"/>
  <c r="AD53426" i="4"/>
  <c r="AC53426" i="4"/>
  <c r="AB53426" i="4"/>
  <c r="AA53426" i="4"/>
  <c r="Z53426" i="4"/>
  <c r="Y53426" i="4"/>
  <c r="X53426" i="4"/>
  <c r="W53426" i="4"/>
  <c r="V53426" i="4"/>
  <c r="U53426" i="4"/>
  <c r="T53426" i="4"/>
  <c r="S53426" i="4"/>
  <c r="R53426" i="4"/>
  <c r="Q53426" i="4"/>
  <c r="P53426" i="4"/>
  <c r="O53426" i="4"/>
  <c r="N53426" i="4"/>
  <c r="M53426" i="4"/>
  <c r="L53426" i="4"/>
  <c r="K53426" i="4"/>
  <c r="J53426" i="4"/>
  <c r="I53426" i="4"/>
  <c r="H53426" i="4"/>
  <c r="G53426" i="4"/>
  <c r="F53426" i="4"/>
  <c r="E53426" i="4"/>
  <c r="D53426" i="4"/>
  <c r="C53426" i="4"/>
  <c r="AI53425" i="4"/>
  <c r="AH53425" i="4"/>
  <c r="AG53425" i="4"/>
  <c r="AF53425" i="4"/>
  <c r="AE53425" i="4"/>
  <c r="AD53425" i="4"/>
  <c r="AC53425" i="4"/>
  <c r="AB53425" i="4"/>
  <c r="AA53425" i="4"/>
  <c r="Z53425" i="4"/>
  <c r="Y53425" i="4"/>
  <c r="X53425" i="4"/>
  <c r="W53425" i="4"/>
  <c r="V53425" i="4"/>
  <c r="U53425" i="4"/>
  <c r="T53425" i="4"/>
  <c r="S53425" i="4"/>
  <c r="R53425" i="4"/>
  <c r="Q53425" i="4"/>
  <c r="P53425" i="4"/>
  <c r="O53425" i="4"/>
  <c r="N53425" i="4"/>
  <c r="M53425" i="4"/>
  <c r="L53425" i="4"/>
  <c r="K53425" i="4"/>
  <c r="J53425" i="4"/>
  <c r="I53425" i="4"/>
  <c r="H53425" i="4"/>
  <c r="G53425" i="4"/>
  <c r="F53425" i="4"/>
  <c r="E53425" i="4"/>
  <c r="D53425" i="4"/>
  <c r="C53425" i="4"/>
  <c r="AI53424" i="4"/>
  <c r="AH53424" i="4"/>
  <c r="AG53424" i="4"/>
  <c r="AF53424" i="4"/>
  <c r="AE53424" i="4"/>
  <c r="AD53424" i="4"/>
  <c r="AC53424" i="4"/>
  <c r="AB53424" i="4"/>
  <c r="AA53424" i="4"/>
  <c r="Z53424" i="4"/>
  <c r="Y53424" i="4"/>
  <c r="X53424" i="4"/>
  <c r="W53424" i="4"/>
  <c r="V53424" i="4"/>
  <c r="U53424" i="4"/>
  <c r="T53424" i="4"/>
  <c r="S53424" i="4"/>
  <c r="R53424" i="4"/>
  <c r="Q53424" i="4"/>
  <c r="P53424" i="4"/>
  <c r="O53424" i="4"/>
  <c r="N53424" i="4"/>
  <c r="M53424" i="4"/>
  <c r="L53424" i="4"/>
  <c r="K53424" i="4"/>
  <c r="J53424" i="4"/>
  <c r="I53424" i="4"/>
  <c r="H53424" i="4"/>
  <c r="G53424" i="4"/>
  <c r="F53424" i="4"/>
  <c r="E53424" i="4"/>
  <c r="D53424" i="4"/>
  <c r="C53424" i="4"/>
  <c r="AI53423" i="4"/>
  <c r="AH53423" i="4"/>
  <c r="AG53423" i="4"/>
  <c r="AF53423" i="4"/>
  <c r="AE53423" i="4"/>
  <c r="AD53423" i="4"/>
  <c r="AC53423" i="4"/>
  <c r="AB53423" i="4"/>
  <c r="AA53423" i="4"/>
  <c r="Z53423" i="4"/>
  <c r="Y53423" i="4"/>
  <c r="X53423" i="4"/>
  <c r="W53423" i="4"/>
  <c r="V53423" i="4"/>
  <c r="U53423" i="4"/>
  <c r="T53423" i="4"/>
  <c r="S53423" i="4"/>
  <c r="R53423" i="4"/>
  <c r="Q53423" i="4"/>
  <c r="P53423" i="4"/>
  <c r="O53423" i="4"/>
  <c r="N53423" i="4"/>
  <c r="M53423" i="4"/>
  <c r="L53423" i="4"/>
  <c r="K53423" i="4"/>
  <c r="J53423" i="4"/>
  <c r="I53423" i="4"/>
  <c r="H53423" i="4"/>
  <c r="G53423" i="4"/>
  <c r="F53423" i="4"/>
  <c r="E53423" i="4"/>
  <c r="D53423" i="4"/>
  <c r="C53423" i="4"/>
  <c r="AI53422" i="4"/>
  <c r="AH53422" i="4"/>
  <c r="AG53422" i="4"/>
  <c r="AF53422" i="4"/>
  <c r="AE53422" i="4"/>
  <c r="AD53422" i="4"/>
  <c r="AC53422" i="4"/>
  <c r="AB53422" i="4"/>
  <c r="AA53422" i="4"/>
  <c r="Z53422" i="4"/>
  <c r="Y53422" i="4"/>
  <c r="X53422" i="4"/>
  <c r="W53422" i="4"/>
  <c r="V53422" i="4"/>
  <c r="U53422" i="4"/>
  <c r="T53422" i="4"/>
  <c r="S53422" i="4"/>
  <c r="R53422" i="4"/>
  <c r="Q53422" i="4"/>
  <c r="P53422" i="4"/>
  <c r="O53422" i="4"/>
  <c r="N53422" i="4"/>
  <c r="M53422" i="4"/>
  <c r="L53422" i="4"/>
  <c r="K53422" i="4"/>
  <c r="J53422" i="4"/>
  <c r="I53422" i="4"/>
  <c r="H53422" i="4"/>
  <c r="G53422" i="4"/>
  <c r="F53422" i="4"/>
  <c r="E53422" i="4"/>
  <c r="D53422" i="4"/>
  <c r="C53422" i="4"/>
  <c r="AI53421" i="4"/>
  <c r="AH53421" i="4"/>
  <c r="AG53421" i="4"/>
  <c r="AF53421" i="4"/>
  <c r="AE53421" i="4"/>
  <c r="AD53421" i="4"/>
  <c r="AC53421" i="4"/>
  <c r="AB53421" i="4"/>
  <c r="AA53421" i="4"/>
  <c r="Z53421" i="4"/>
  <c r="Y53421" i="4"/>
  <c r="X53421" i="4"/>
  <c r="W53421" i="4"/>
  <c r="V53421" i="4"/>
  <c r="U53421" i="4"/>
  <c r="T53421" i="4"/>
  <c r="S53421" i="4"/>
  <c r="R53421" i="4"/>
  <c r="Q53421" i="4"/>
  <c r="P53421" i="4"/>
  <c r="O53421" i="4"/>
  <c r="N53421" i="4"/>
  <c r="M53421" i="4"/>
  <c r="L53421" i="4"/>
  <c r="K53421" i="4"/>
  <c r="J53421" i="4"/>
  <c r="I53421" i="4"/>
  <c r="H53421" i="4"/>
  <c r="G53421" i="4"/>
  <c r="F53421" i="4"/>
  <c r="E53421" i="4"/>
  <c r="D53421" i="4"/>
  <c r="C53421" i="4"/>
  <c r="AI53420" i="4"/>
  <c r="AH53420" i="4"/>
  <c r="AG53420" i="4"/>
  <c r="AF53420" i="4"/>
  <c r="AE53420" i="4"/>
  <c r="AD53420" i="4"/>
  <c r="AC53420" i="4"/>
  <c r="AB53420" i="4"/>
  <c r="AA53420" i="4"/>
  <c r="Z53420" i="4"/>
  <c r="Y53420" i="4"/>
  <c r="X53420" i="4"/>
  <c r="W53420" i="4"/>
  <c r="V53420" i="4"/>
  <c r="U53420" i="4"/>
  <c r="T53420" i="4"/>
  <c r="S53420" i="4"/>
  <c r="R53420" i="4"/>
  <c r="Q53420" i="4"/>
  <c r="P53420" i="4"/>
  <c r="O53420" i="4"/>
  <c r="N53420" i="4"/>
  <c r="M53420" i="4"/>
  <c r="L53420" i="4"/>
  <c r="K53420" i="4"/>
  <c r="J53420" i="4"/>
  <c r="I53420" i="4"/>
  <c r="H53420" i="4"/>
  <c r="G53420" i="4"/>
  <c r="F53420" i="4"/>
  <c r="E53420" i="4"/>
  <c r="D53420" i="4"/>
  <c r="C53420" i="4"/>
  <c r="AI53419" i="4"/>
  <c r="AH53419" i="4"/>
  <c r="AG53419" i="4"/>
  <c r="AF53419" i="4"/>
  <c r="AE53419" i="4"/>
  <c r="AD53419" i="4"/>
  <c r="AC53419" i="4"/>
  <c r="AB53419" i="4"/>
  <c r="AA53419" i="4"/>
  <c r="Z53419" i="4"/>
  <c r="Y53419" i="4"/>
  <c r="X53419" i="4"/>
  <c r="W53419" i="4"/>
  <c r="V53419" i="4"/>
  <c r="U53419" i="4"/>
  <c r="T53419" i="4"/>
  <c r="S53419" i="4"/>
  <c r="R53419" i="4"/>
  <c r="Q53419" i="4"/>
  <c r="P53419" i="4"/>
  <c r="O53419" i="4"/>
  <c r="N53419" i="4"/>
  <c r="M53419" i="4"/>
  <c r="L53419" i="4"/>
  <c r="K53419" i="4"/>
  <c r="J53419" i="4"/>
  <c r="I53419" i="4"/>
  <c r="H53419" i="4"/>
  <c r="G53419" i="4"/>
  <c r="F53419" i="4"/>
  <c r="E53419" i="4"/>
  <c r="D53419" i="4"/>
  <c r="C53419" i="4"/>
  <c r="AI53418" i="4"/>
  <c r="AH53418" i="4"/>
  <c r="AG53418" i="4"/>
  <c r="AF53418" i="4"/>
  <c r="AE53418" i="4"/>
  <c r="AD53418" i="4"/>
  <c r="AC53418" i="4"/>
  <c r="AB53418" i="4"/>
  <c r="AA53418" i="4"/>
  <c r="Z53418" i="4"/>
  <c r="Y53418" i="4"/>
  <c r="X53418" i="4"/>
  <c r="W53418" i="4"/>
  <c r="V53418" i="4"/>
  <c r="U53418" i="4"/>
  <c r="T53418" i="4"/>
  <c r="S53418" i="4"/>
  <c r="R53418" i="4"/>
  <c r="Q53418" i="4"/>
  <c r="P53418" i="4"/>
  <c r="O53418" i="4"/>
  <c r="N53418" i="4"/>
  <c r="M53418" i="4"/>
  <c r="L53418" i="4"/>
  <c r="K53418" i="4"/>
  <c r="J53418" i="4"/>
  <c r="I53418" i="4"/>
  <c r="H53418" i="4"/>
  <c r="G53418" i="4"/>
  <c r="F53418" i="4"/>
  <c r="E53418" i="4"/>
  <c r="D53418" i="4"/>
  <c r="C53418" i="4"/>
  <c r="AI53417" i="4"/>
  <c r="AH53417" i="4"/>
  <c r="AG53417" i="4"/>
  <c r="AF53417" i="4"/>
  <c r="AE53417" i="4"/>
  <c r="AD53417" i="4"/>
  <c r="AC53417" i="4"/>
  <c r="AB53417" i="4"/>
  <c r="AA53417" i="4"/>
  <c r="Z53417" i="4"/>
  <c r="Y53417" i="4"/>
  <c r="X53417" i="4"/>
  <c r="W53417" i="4"/>
  <c r="V53417" i="4"/>
  <c r="U53417" i="4"/>
  <c r="T53417" i="4"/>
  <c r="S53417" i="4"/>
  <c r="R53417" i="4"/>
  <c r="Q53417" i="4"/>
  <c r="P53417" i="4"/>
  <c r="O53417" i="4"/>
  <c r="N53417" i="4"/>
  <c r="M53417" i="4"/>
  <c r="L53417" i="4"/>
  <c r="K53417" i="4"/>
  <c r="J53417" i="4"/>
  <c r="I53417" i="4"/>
  <c r="H53417" i="4"/>
  <c r="G53417" i="4"/>
  <c r="F53417" i="4"/>
  <c r="E53417" i="4"/>
  <c r="D53417" i="4"/>
  <c r="C53417" i="4"/>
  <c r="AI53416" i="4"/>
  <c r="AH53416" i="4"/>
  <c r="AG53416" i="4"/>
  <c r="AF53416" i="4"/>
  <c r="AE53416" i="4"/>
  <c r="AD53416" i="4"/>
  <c r="AC53416" i="4"/>
  <c r="AB53416" i="4"/>
  <c r="AA53416" i="4"/>
  <c r="Z53416" i="4"/>
  <c r="Y53416" i="4"/>
  <c r="X53416" i="4"/>
  <c r="W53416" i="4"/>
  <c r="V53416" i="4"/>
  <c r="U53416" i="4"/>
  <c r="T53416" i="4"/>
  <c r="S53416" i="4"/>
  <c r="R53416" i="4"/>
  <c r="Q53416" i="4"/>
  <c r="P53416" i="4"/>
  <c r="O53416" i="4"/>
  <c r="N53416" i="4"/>
  <c r="M53416" i="4"/>
  <c r="L53416" i="4"/>
  <c r="K53416" i="4"/>
  <c r="J53416" i="4"/>
  <c r="I53416" i="4"/>
  <c r="H53416" i="4"/>
  <c r="G53416" i="4"/>
  <c r="F53416" i="4"/>
  <c r="E53416" i="4"/>
  <c r="D53416" i="4"/>
  <c r="C53416" i="4"/>
  <c r="AI53415" i="4"/>
  <c r="AH53415" i="4"/>
  <c r="AG53415" i="4"/>
  <c r="AF53415" i="4"/>
  <c r="AE53415" i="4"/>
  <c r="AD53415" i="4"/>
  <c r="AC53415" i="4"/>
  <c r="AB53415" i="4"/>
  <c r="AA53415" i="4"/>
  <c r="Z53415" i="4"/>
  <c r="Y53415" i="4"/>
  <c r="X53415" i="4"/>
  <c r="W53415" i="4"/>
  <c r="V53415" i="4"/>
  <c r="U53415" i="4"/>
  <c r="T53415" i="4"/>
  <c r="S53415" i="4"/>
  <c r="R53415" i="4"/>
  <c r="Q53415" i="4"/>
  <c r="P53415" i="4"/>
  <c r="O53415" i="4"/>
  <c r="N53415" i="4"/>
  <c r="M53415" i="4"/>
  <c r="L53415" i="4"/>
  <c r="K53415" i="4"/>
  <c r="J53415" i="4"/>
  <c r="I53415" i="4"/>
  <c r="H53415" i="4"/>
  <c r="G53415" i="4"/>
  <c r="F53415" i="4"/>
  <c r="E53415" i="4"/>
  <c r="D53415" i="4"/>
  <c r="C53415" i="4"/>
  <c r="AI53414" i="4"/>
  <c r="AH53414" i="4"/>
  <c r="AG53414" i="4"/>
  <c r="AF53414" i="4"/>
  <c r="AE53414" i="4"/>
  <c r="AD53414" i="4"/>
  <c r="AC53414" i="4"/>
  <c r="AB53414" i="4"/>
  <c r="AA53414" i="4"/>
  <c r="Z53414" i="4"/>
  <c r="Y53414" i="4"/>
  <c r="X53414" i="4"/>
  <c r="W53414" i="4"/>
  <c r="V53414" i="4"/>
  <c r="U53414" i="4"/>
  <c r="T53414" i="4"/>
  <c r="S53414" i="4"/>
  <c r="R53414" i="4"/>
  <c r="Q53414" i="4"/>
  <c r="P53414" i="4"/>
  <c r="O53414" i="4"/>
  <c r="N53414" i="4"/>
  <c r="M53414" i="4"/>
  <c r="L53414" i="4"/>
  <c r="K53414" i="4"/>
  <c r="J53414" i="4"/>
  <c r="I53414" i="4"/>
  <c r="H53414" i="4"/>
  <c r="G53414" i="4"/>
  <c r="F53414" i="4"/>
  <c r="E53414" i="4"/>
  <c r="D53414" i="4"/>
  <c r="C53414" i="4"/>
  <c r="AI53413" i="4"/>
  <c r="AH53413" i="4"/>
  <c r="AG53413" i="4"/>
  <c r="AF53413" i="4"/>
  <c r="AE53413" i="4"/>
  <c r="AD53413" i="4"/>
  <c r="AC53413" i="4"/>
  <c r="AB53413" i="4"/>
  <c r="AA53413" i="4"/>
  <c r="Z53413" i="4"/>
  <c r="Y53413" i="4"/>
  <c r="X53413" i="4"/>
  <c r="W53413" i="4"/>
  <c r="V53413" i="4"/>
  <c r="U53413" i="4"/>
  <c r="T53413" i="4"/>
  <c r="S53413" i="4"/>
  <c r="R53413" i="4"/>
  <c r="Q53413" i="4"/>
  <c r="P53413" i="4"/>
  <c r="O53413" i="4"/>
  <c r="N53413" i="4"/>
  <c r="M53413" i="4"/>
  <c r="L53413" i="4"/>
  <c r="K53413" i="4"/>
  <c r="J53413" i="4"/>
  <c r="I53413" i="4"/>
  <c r="H53413" i="4"/>
  <c r="G53413" i="4"/>
  <c r="F53413" i="4"/>
  <c r="E53413" i="4"/>
  <c r="D53413" i="4"/>
  <c r="C53413" i="4"/>
  <c r="AI53412" i="4"/>
  <c r="AH53412" i="4"/>
  <c r="AG53412" i="4"/>
  <c r="AF53412" i="4"/>
  <c r="AE53412" i="4"/>
  <c r="AD53412" i="4"/>
  <c r="AC53412" i="4"/>
  <c r="AB53412" i="4"/>
  <c r="AA53412" i="4"/>
  <c r="Z53412" i="4"/>
  <c r="Y53412" i="4"/>
  <c r="X53412" i="4"/>
  <c r="W53412" i="4"/>
  <c r="V53412" i="4"/>
  <c r="U53412" i="4"/>
  <c r="T53412" i="4"/>
  <c r="S53412" i="4"/>
  <c r="R53412" i="4"/>
  <c r="Q53412" i="4"/>
  <c r="P53412" i="4"/>
  <c r="O53412" i="4"/>
  <c r="N53412" i="4"/>
  <c r="M53412" i="4"/>
  <c r="L53412" i="4"/>
  <c r="K53412" i="4"/>
  <c r="J53412" i="4"/>
  <c r="I53412" i="4"/>
  <c r="H53412" i="4"/>
  <c r="G53412" i="4"/>
  <c r="F53412" i="4"/>
  <c r="E53412" i="4"/>
  <c r="D53412" i="4"/>
  <c r="C53412" i="4"/>
  <c r="AI53411" i="4"/>
  <c r="AH53411" i="4"/>
  <c r="AG53411" i="4"/>
  <c r="AF53411" i="4"/>
  <c r="AE53411" i="4"/>
  <c r="AD53411" i="4"/>
  <c r="AC53411" i="4"/>
  <c r="AB53411" i="4"/>
  <c r="AA53411" i="4"/>
  <c r="Z53411" i="4"/>
  <c r="Y53411" i="4"/>
  <c r="X53411" i="4"/>
  <c r="W53411" i="4"/>
  <c r="V53411" i="4"/>
  <c r="U53411" i="4"/>
  <c r="T53411" i="4"/>
  <c r="S53411" i="4"/>
  <c r="R53411" i="4"/>
  <c r="Q53411" i="4"/>
  <c r="P53411" i="4"/>
  <c r="O53411" i="4"/>
  <c r="N53411" i="4"/>
  <c r="M53411" i="4"/>
  <c r="L53411" i="4"/>
  <c r="K53411" i="4"/>
  <c r="J53411" i="4"/>
  <c r="I53411" i="4"/>
  <c r="H53411" i="4"/>
  <c r="G53411" i="4"/>
  <c r="F53411" i="4"/>
  <c r="E53411" i="4"/>
  <c r="D53411" i="4"/>
  <c r="C53411" i="4"/>
  <c r="AI53410" i="4"/>
  <c r="AH53410" i="4"/>
  <c r="AG53410" i="4"/>
  <c r="AF53410" i="4"/>
  <c r="AE53410" i="4"/>
  <c r="AD53410" i="4"/>
  <c r="AC53410" i="4"/>
  <c r="AB53410" i="4"/>
  <c r="AA53410" i="4"/>
  <c r="Z53410" i="4"/>
  <c r="Y53410" i="4"/>
  <c r="X53410" i="4"/>
  <c r="W53410" i="4"/>
  <c r="V53410" i="4"/>
  <c r="U53410" i="4"/>
  <c r="T53410" i="4"/>
  <c r="S53410" i="4"/>
  <c r="R53410" i="4"/>
  <c r="Q53410" i="4"/>
  <c r="P53410" i="4"/>
  <c r="O53410" i="4"/>
  <c r="N53410" i="4"/>
  <c r="M53410" i="4"/>
  <c r="L53410" i="4"/>
  <c r="K53410" i="4"/>
  <c r="J53410" i="4"/>
  <c r="I53410" i="4"/>
  <c r="H53410" i="4"/>
  <c r="G53410" i="4"/>
  <c r="F53410" i="4"/>
  <c r="E53410" i="4"/>
  <c r="D53410" i="4"/>
  <c r="C53410" i="4"/>
  <c r="AI53409" i="4"/>
  <c r="AH53409" i="4"/>
  <c r="AG53409" i="4"/>
  <c r="AF53409" i="4"/>
  <c r="AE53409" i="4"/>
  <c r="AD53409" i="4"/>
  <c r="AC53409" i="4"/>
  <c r="AB53409" i="4"/>
  <c r="AA53409" i="4"/>
  <c r="Z53409" i="4"/>
  <c r="Y53409" i="4"/>
  <c r="X53409" i="4"/>
  <c r="W53409" i="4"/>
  <c r="V53409" i="4"/>
  <c r="U53409" i="4"/>
  <c r="T53409" i="4"/>
  <c r="S53409" i="4"/>
  <c r="R53409" i="4"/>
  <c r="Q53409" i="4"/>
  <c r="P53409" i="4"/>
  <c r="O53409" i="4"/>
  <c r="N53409" i="4"/>
  <c r="M53409" i="4"/>
  <c r="L53409" i="4"/>
  <c r="K53409" i="4"/>
  <c r="J53409" i="4"/>
  <c r="I53409" i="4"/>
  <c r="H53409" i="4"/>
  <c r="G53409" i="4"/>
  <c r="F53409" i="4"/>
  <c r="E53409" i="4"/>
  <c r="D53409" i="4"/>
  <c r="C53409" i="4"/>
  <c r="AI53408" i="4"/>
  <c r="AH53408" i="4"/>
  <c r="AG53408" i="4"/>
  <c r="AF53408" i="4"/>
  <c r="AE53408" i="4"/>
  <c r="AD53408" i="4"/>
  <c r="AC53408" i="4"/>
  <c r="AB53408" i="4"/>
  <c r="AA53408" i="4"/>
  <c r="Z53408" i="4"/>
  <c r="Y53408" i="4"/>
  <c r="X53408" i="4"/>
  <c r="W53408" i="4"/>
  <c r="V53408" i="4"/>
  <c r="U53408" i="4"/>
  <c r="T53408" i="4"/>
  <c r="S53408" i="4"/>
  <c r="R53408" i="4"/>
  <c r="Q53408" i="4"/>
  <c r="P53408" i="4"/>
  <c r="O53408" i="4"/>
  <c r="N53408" i="4"/>
  <c r="M53408" i="4"/>
  <c r="L53408" i="4"/>
  <c r="K53408" i="4"/>
  <c r="J53408" i="4"/>
  <c r="I53408" i="4"/>
  <c r="H53408" i="4"/>
  <c r="G53408" i="4"/>
  <c r="F53408" i="4"/>
  <c r="E53408" i="4"/>
  <c r="D53408" i="4"/>
  <c r="C53408" i="4"/>
  <c r="AI53407" i="4"/>
  <c r="AH53407" i="4"/>
  <c r="AG53407" i="4"/>
  <c r="AF53407" i="4"/>
  <c r="AE53407" i="4"/>
  <c r="AD53407" i="4"/>
  <c r="AC53407" i="4"/>
  <c r="AB53407" i="4"/>
  <c r="AA53407" i="4"/>
  <c r="Z53407" i="4"/>
  <c r="Y53407" i="4"/>
  <c r="X53407" i="4"/>
  <c r="W53407" i="4"/>
  <c r="V53407" i="4"/>
  <c r="U53407" i="4"/>
  <c r="T53407" i="4"/>
  <c r="S53407" i="4"/>
  <c r="R53407" i="4"/>
  <c r="Q53407" i="4"/>
  <c r="P53407" i="4"/>
  <c r="O53407" i="4"/>
  <c r="N53407" i="4"/>
  <c r="M53407" i="4"/>
  <c r="L53407" i="4"/>
  <c r="K53407" i="4"/>
  <c r="J53407" i="4"/>
  <c r="I53407" i="4"/>
  <c r="H53407" i="4"/>
  <c r="G53407" i="4"/>
  <c r="F53407" i="4"/>
  <c r="E53407" i="4"/>
  <c r="D53407" i="4"/>
  <c r="C53407" i="4"/>
  <c r="AI53406" i="4"/>
  <c r="AH53406" i="4"/>
  <c r="AG53406" i="4"/>
  <c r="AF53406" i="4"/>
  <c r="AE53406" i="4"/>
  <c r="AD53406" i="4"/>
  <c r="AC53406" i="4"/>
  <c r="AB53406" i="4"/>
  <c r="AA53406" i="4"/>
  <c r="Z53406" i="4"/>
  <c r="Y53406" i="4"/>
  <c r="X53406" i="4"/>
  <c r="W53406" i="4"/>
  <c r="V53406" i="4"/>
  <c r="U53406" i="4"/>
  <c r="T53406" i="4"/>
  <c r="S53406" i="4"/>
  <c r="R53406" i="4"/>
  <c r="Q53406" i="4"/>
  <c r="P53406" i="4"/>
  <c r="O53406" i="4"/>
  <c r="N53406" i="4"/>
  <c r="M53406" i="4"/>
  <c r="L53406" i="4"/>
  <c r="K53406" i="4"/>
  <c r="J53406" i="4"/>
  <c r="I53406" i="4"/>
  <c r="H53406" i="4"/>
  <c r="G53406" i="4"/>
  <c r="F53406" i="4"/>
  <c r="E53406" i="4"/>
  <c r="D53406" i="4"/>
  <c r="C53406" i="4"/>
  <c r="AI53405" i="4"/>
  <c r="AH53405" i="4"/>
  <c r="AG53405" i="4"/>
  <c r="AF53405" i="4"/>
  <c r="AE53405" i="4"/>
  <c r="AD53405" i="4"/>
  <c r="AC53405" i="4"/>
  <c r="AB53405" i="4"/>
  <c r="AA53405" i="4"/>
  <c r="Z53405" i="4"/>
  <c r="Y53405" i="4"/>
  <c r="X53405" i="4"/>
  <c r="W53405" i="4"/>
  <c r="V53405" i="4"/>
  <c r="U53405" i="4"/>
  <c r="T53405" i="4"/>
  <c r="S53405" i="4"/>
  <c r="R53405" i="4"/>
  <c r="Q53405" i="4"/>
  <c r="P53405" i="4"/>
  <c r="O53405" i="4"/>
  <c r="N53405" i="4"/>
  <c r="M53405" i="4"/>
  <c r="L53405" i="4"/>
  <c r="K53405" i="4"/>
  <c r="J53405" i="4"/>
  <c r="I53405" i="4"/>
  <c r="H53405" i="4"/>
  <c r="G53405" i="4"/>
  <c r="F53405" i="4"/>
  <c r="E53405" i="4"/>
  <c r="D53405" i="4"/>
  <c r="C53405" i="4"/>
  <c r="AI53404" i="4"/>
  <c r="AH53404" i="4"/>
  <c r="AG53404" i="4"/>
  <c r="AF53404" i="4"/>
  <c r="AE53404" i="4"/>
  <c r="AD53404" i="4"/>
  <c r="AC53404" i="4"/>
  <c r="AB53404" i="4"/>
  <c r="AA53404" i="4"/>
  <c r="Z53404" i="4"/>
  <c r="Y53404" i="4"/>
  <c r="X53404" i="4"/>
  <c r="W53404" i="4"/>
  <c r="V53404" i="4"/>
  <c r="U53404" i="4"/>
  <c r="T53404" i="4"/>
  <c r="S53404" i="4"/>
  <c r="R53404" i="4"/>
  <c r="Q53404" i="4"/>
  <c r="P53404" i="4"/>
  <c r="O53404" i="4"/>
  <c r="N53404" i="4"/>
  <c r="M53404" i="4"/>
  <c r="L53404" i="4"/>
  <c r="K53404" i="4"/>
  <c r="J53404" i="4"/>
  <c r="I53404" i="4"/>
  <c r="H53404" i="4"/>
  <c r="G53404" i="4"/>
  <c r="F53404" i="4"/>
  <c r="E53404" i="4"/>
  <c r="D53404" i="4"/>
  <c r="C53404" i="4"/>
  <c r="AI53403" i="4"/>
  <c r="AH53403" i="4"/>
  <c r="AG53403" i="4"/>
  <c r="AF53403" i="4"/>
  <c r="AE53403" i="4"/>
  <c r="AD53403" i="4"/>
  <c r="AC53403" i="4"/>
  <c r="AB53403" i="4"/>
  <c r="AA53403" i="4"/>
  <c r="Z53403" i="4"/>
  <c r="Y53403" i="4"/>
  <c r="X53403" i="4"/>
  <c r="W53403" i="4"/>
  <c r="V53403" i="4"/>
  <c r="U53403" i="4"/>
  <c r="T53403" i="4"/>
  <c r="S53403" i="4"/>
  <c r="R53403" i="4"/>
  <c r="Q53403" i="4"/>
  <c r="P53403" i="4"/>
  <c r="O53403" i="4"/>
  <c r="N53403" i="4"/>
  <c r="M53403" i="4"/>
  <c r="L53403" i="4"/>
  <c r="K53403" i="4"/>
  <c r="J53403" i="4"/>
  <c r="I53403" i="4"/>
  <c r="H53403" i="4"/>
  <c r="G53403" i="4"/>
  <c r="F53403" i="4"/>
  <c r="E53403" i="4"/>
  <c r="D53403" i="4"/>
  <c r="C53403" i="4"/>
  <c r="AI53402" i="4"/>
  <c r="AH53402" i="4"/>
  <c r="AG53402" i="4"/>
  <c r="AF53402" i="4"/>
  <c r="AE53402" i="4"/>
  <c r="AD53402" i="4"/>
  <c r="AC53402" i="4"/>
  <c r="AB53402" i="4"/>
  <c r="AA53402" i="4"/>
  <c r="Z53402" i="4"/>
  <c r="Y53402" i="4"/>
  <c r="X53402" i="4"/>
  <c r="W53402" i="4"/>
  <c r="V53402" i="4"/>
  <c r="U53402" i="4"/>
  <c r="T53402" i="4"/>
  <c r="S53402" i="4"/>
  <c r="R53402" i="4"/>
  <c r="Q53402" i="4"/>
  <c r="P53402" i="4"/>
  <c r="O53402" i="4"/>
  <c r="N53402" i="4"/>
  <c r="M53402" i="4"/>
  <c r="L53402" i="4"/>
  <c r="K53402" i="4"/>
  <c r="J53402" i="4"/>
  <c r="I53402" i="4"/>
  <c r="H53402" i="4"/>
  <c r="G53402" i="4"/>
  <c r="F53402" i="4"/>
  <c r="E53402" i="4"/>
  <c r="D53402" i="4"/>
  <c r="C53402" i="4"/>
  <c r="AI53401" i="4"/>
  <c r="AH53401" i="4"/>
  <c r="AG53401" i="4"/>
  <c r="AF53401" i="4"/>
  <c r="AE53401" i="4"/>
  <c r="AD53401" i="4"/>
  <c r="AC53401" i="4"/>
  <c r="AB53401" i="4"/>
  <c r="AA53401" i="4"/>
  <c r="Z53401" i="4"/>
  <c r="Y53401" i="4"/>
  <c r="X53401" i="4"/>
  <c r="W53401" i="4"/>
  <c r="V53401" i="4"/>
  <c r="U53401" i="4"/>
  <c r="T53401" i="4"/>
  <c r="S53401" i="4"/>
  <c r="R53401" i="4"/>
  <c r="Q53401" i="4"/>
  <c r="P53401" i="4"/>
  <c r="O53401" i="4"/>
  <c r="N53401" i="4"/>
  <c r="M53401" i="4"/>
  <c r="L53401" i="4"/>
  <c r="K53401" i="4"/>
  <c r="J53401" i="4"/>
  <c r="I53401" i="4"/>
  <c r="H53401" i="4"/>
  <c r="G53401" i="4"/>
  <c r="F53401" i="4"/>
  <c r="E53401" i="4"/>
  <c r="D53401" i="4"/>
  <c r="C53401" i="4"/>
  <c r="AI53400" i="4"/>
  <c r="AH53400" i="4"/>
  <c r="AG53400" i="4"/>
  <c r="AF53400" i="4"/>
  <c r="AE53400" i="4"/>
  <c r="AD53400" i="4"/>
  <c r="AC53400" i="4"/>
  <c r="AB53400" i="4"/>
  <c r="AA53400" i="4"/>
  <c r="Z53400" i="4"/>
  <c r="Y53400" i="4"/>
  <c r="X53400" i="4"/>
  <c r="W53400" i="4"/>
  <c r="V53400" i="4"/>
  <c r="U53400" i="4"/>
  <c r="T53400" i="4"/>
  <c r="S53400" i="4"/>
  <c r="R53400" i="4"/>
  <c r="Q53400" i="4"/>
  <c r="P53400" i="4"/>
  <c r="O53400" i="4"/>
  <c r="N53400" i="4"/>
  <c r="M53400" i="4"/>
  <c r="L53400" i="4"/>
  <c r="K53400" i="4"/>
  <c r="J53400" i="4"/>
  <c r="I53400" i="4"/>
  <c r="H53400" i="4"/>
  <c r="G53400" i="4"/>
  <c r="F53400" i="4"/>
  <c r="E53400" i="4"/>
  <c r="D53400" i="4"/>
  <c r="C53400" i="4"/>
  <c r="AI53399" i="4"/>
  <c r="AH53399" i="4"/>
  <c r="AG53399" i="4"/>
  <c r="AF53399" i="4"/>
  <c r="AE53399" i="4"/>
  <c r="AD53399" i="4"/>
  <c r="AC53399" i="4"/>
  <c r="AB53399" i="4"/>
  <c r="AA53399" i="4"/>
  <c r="Z53399" i="4"/>
  <c r="Y53399" i="4"/>
  <c r="X53399" i="4"/>
  <c r="W53399" i="4"/>
  <c r="V53399" i="4"/>
  <c r="U53399" i="4"/>
  <c r="T53399" i="4"/>
  <c r="S53399" i="4"/>
  <c r="R53399" i="4"/>
  <c r="Q53399" i="4"/>
  <c r="P53399" i="4"/>
  <c r="O53399" i="4"/>
  <c r="N53399" i="4"/>
  <c r="M53399" i="4"/>
  <c r="L53399" i="4"/>
  <c r="K53399" i="4"/>
  <c r="J53399" i="4"/>
  <c r="I53399" i="4"/>
  <c r="H53399" i="4"/>
  <c r="G53399" i="4"/>
  <c r="F53399" i="4"/>
  <c r="E53399" i="4"/>
  <c r="D53399" i="4"/>
  <c r="C53399" i="4"/>
  <c r="AI53398" i="4"/>
  <c r="AH53398" i="4"/>
  <c r="AG53398" i="4"/>
  <c r="AF53398" i="4"/>
  <c r="AE53398" i="4"/>
  <c r="AD53398" i="4"/>
  <c r="AC53398" i="4"/>
  <c r="AB53398" i="4"/>
  <c r="AA53398" i="4"/>
  <c r="Z53398" i="4"/>
  <c r="Y53398" i="4"/>
  <c r="X53398" i="4"/>
  <c r="W53398" i="4"/>
  <c r="V53398" i="4"/>
  <c r="U53398" i="4"/>
  <c r="T53398" i="4"/>
  <c r="S53398" i="4"/>
  <c r="R53398" i="4"/>
  <c r="Q53398" i="4"/>
  <c r="P53398" i="4"/>
  <c r="O53398" i="4"/>
  <c r="N53398" i="4"/>
  <c r="M53398" i="4"/>
  <c r="L53398" i="4"/>
  <c r="K53398" i="4"/>
  <c r="J53398" i="4"/>
  <c r="I53398" i="4"/>
  <c r="H53398" i="4"/>
  <c r="G53398" i="4"/>
  <c r="F53398" i="4"/>
  <c r="E53398" i="4"/>
  <c r="D53398" i="4"/>
  <c r="C53398" i="4"/>
  <c r="AI53397" i="4"/>
  <c r="AH53397" i="4"/>
  <c r="AG53397" i="4"/>
  <c r="AF53397" i="4"/>
  <c r="AE53397" i="4"/>
  <c r="AD53397" i="4"/>
  <c r="AC53397" i="4"/>
  <c r="AB53397" i="4"/>
  <c r="AA53397" i="4"/>
  <c r="Z53397" i="4"/>
  <c r="Y53397" i="4"/>
  <c r="X53397" i="4"/>
  <c r="W53397" i="4"/>
  <c r="V53397" i="4"/>
  <c r="U53397" i="4"/>
  <c r="T53397" i="4"/>
  <c r="S53397" i="4"/>
  <c r="R53397" i="4"/>
  <c r="Q53397" i="4"/>
  <c r="P53397" i="4"/>
  <c r="O53397" i="4"/>
  <c r="N53397" i="4"/>
  <c r="M53397" i="4"/>
  <c r="L53397" i="4"/>
  <c r="K53397" i="4"/>
  <c r="J53397" i="4"/>
  <c r="I53397" i="4"/>
  <c r="H53397" i="4"/>
  <c r="G53397" i="4"/>
  <c r="F53397" i="4"/>
  <c r="E53397" i="4"/>
  <c r="D53397" i="4"/>
  <c r="C53397" i="4"/>
  <c r="AI53396" i="4"/>
  <c r="AH53396" i="4"/>
  <c r="AG53396" i="4"/>
  <c r="AF53396" i="4"/>
  <c r="AE53396" i="4"/>
  <c r="AD53396" i="4"/>
  <c r="AC53396" i="4"/>
  <c r="AB53396" i="4"/>
  <c r="AA53396" i="4"/>
  <c r="Z53396" i="4"/>
  <c r="Y53396" i="4"/>
  <c r="X53396" i="4"/>
  <c r="W53396" i="4"/>
  <c r="V53396" i="4"/>
  <c r="U53396" i="4"/>
  <c r="T53396" i="4"/>
  <c r="S53396" i="4"/>
  <c r="R53396" i="4"/>
  <c r="Q53396" i="4"/>
  <c r="P53396" i="4"/>
  <c r="O53396" i="4"/>
  <c r="N53396" i="4"/>
  <c r="M53396" i="4"/>
  <c r="L53396" i="4"/>
  <c r="K53396" i="4"/>
  <c r="J53396" i="4"/>
  <c r="I53396" i="4"/>
  <c r="H53396" i="4"/>
  <c r="G53396" i="4"/>
  <c r="F53396" i="4"/>
  <c r="E53396" i="4"/>
  <c r="D53396" i="4"/>
  <c r="C53396" i="4"/>
  <c r="AI53395" i="4"/>
  <c r="AH53395" i="4"/>
  <c r="AG53395" i="4"/>
  <c r="AF53395" i="4"/>
  <c r="AE53395" i="4"/>
  <c r="AD53395" i="4"/>
  <c r="AC53395" i="4"/>
  <c r="AB53395" i="4"/>
  <c r="AA53395" i="4"/>
  <c r="Z53395" i="4"/>
  <c r="Y53395" i="4"/>
  <c r="X53395" i="4"/>
  <c r="W53395" i="4"/>
  <c r="V53395" i="4"/>
  <c r="U53395" i="4"/>
  <c r="T53395" i="4"/>
  <c r="S53395" i="4"/>
  <c r="R53395" i="4"/>
  <c r="Q53395" i="4"/>
  <c r="P53395" i="4"/>
  <c r="O53395" i="4"/>
  <c r="N53395" i="4"/>
  <c r="M53395" i="4"/>
  <c r="L53395" i="4"/>
  <c r="K53395" i="4"/>
  <c r="J53395" i="4"/>
  <c r="I53395" i="4"/>
  <c r="H53395" i="4"/>
  <c r="G53395" i="4"/>
  <c r="F53395" i="4"/>
  <c r="E53395" i="4"/>
  <c r="D53395" i="4"/>
  <c r="C53395" i="4"/>
  <c r="AI53394" i="4"/>
  <c r="AH53394" i="4"/>
  <c r="AG53394" i="4"/>
  <c r="AF53394" i="4"/>
  <c r="AE53394" i="4"/>
  <c r="AD53394" i="4"/>
  <c r="AC53394" i="4"/>
  <c r="AB53394" i="4"/>
  <c r="AA53394" i="4"/>
  <c r="Z53394" i="4"/>
  <c r="Y53394" i="4"/>
  <c r="X53394" i="4"/>
  <c r="W53394" i="4"/>
  <c r="V53394" i="4"/>
  <c r="U53394" i="4"/>
  <c r="T53394" i="4"/>
  <c r="S53394" i="4"/>
  <c r="R53394" i="4"/>
  <c r="Q53394" i="4"/>
  <c r="P53394" i="4"/>
  <c r="O53394" i="4"/>
  <c r="N53394" i="4"/>
  <c r="M53394" i="4"/>
  <c r="L53394" i="4"/>
  <c r="K53394" i="4"/>
  <c r="J53394" i="4"/>
  <c r="I53394" i="4"/>
  <c r="H53394" i="4"/>
  <c r="G53394" i="4"/>
  <c r="F53394" i="4"/>
  <c r="E53394" i="4"/>
  <c r="D53394" i="4"/>
  <c r="C53394" i="4"/>
  <c r="AI53393" i="4"/>
  <c r="AH53393" i="4"/>
  <c r="AG53393" i="4"/>
  <c r="AF53393" i="4"/>
  <c r="AE53393" i="4"/>
  <c r="AD53393" i="4"/>
  <c r="AC53393" i="4"/>
  <c r="AB53393" i="4"/>
  <c r="AA53393" i="4"/>
  <c r="Z53393" i="4"/>
  <c r="Y53393" i="4"/>
  <c r="X53393" i="4"/>
  <c r="W53393" i="4"/>
  <c r="V53393" i="4"/>
  <c r="U53393" i="4"/>
  <c r="T53393" i="4"/>
  <c r="S53393" i="4"/>
  <c r="R53393" i="4"/>
  <c r="Q53393" i="4"/>
  <c r="P53393" i="4"/>
  <c r="O53393" i="4"/>
  <c r="N53393" i="4"/>
  <c r="M53393" i="4"/>
  <c r="L53393" i="4"/>
  <c r="K53393" i="4"/>
  <c r="J53393" i="4"/>
  <c r="I53393" i="4"/>
  <c r="H53393" i="4"/>
  <c r="G53393" i="4"/>
  <c r="F53393" i="4"/>
  <c r="E53393" i="4"/>
  <c r="D53393" i="4"/>
  <c r="C53393" i="4"/>
  <c r="AI53392" i="4"/>
  <c r="AH53392" i="4"/>
  <c r="AG53392" i="4"/>
  <c r="AF53392" i="4"/>
  <c r="AE53392" i="4"/>
  <c r="AD53392" i="4"/>
  <c r="AC53392" i="4"/>
  <c r="AB53392" i="4"/>
  <c r="AA53392" i="4"/>
  <c r="Z53392" i="4"/>
  <c r="Y53392" i="4"/>
  <c r="X53392" i="4"/>
  <c r="W53392" i="4"/>
  <c r="V53392" i="4"/>
  <c r="U53392" i="4"/>
  <c r="T53392" i="4"/>
  <c r="S53392" i="4"/>
  <c r="R53392" i="4"/>
  <c r="Q53392" i="4"/>
  <c r="P53392" i="4"/>
  <c r="O53392" i="4"/>
  <c r="N53392" i="4"/>
  <c r="M53392" i="4"/>
  <c r="L53392" i="4"/>
  <c r="K53392" i="4"/>
  <c r="J53392" i="4"/>
  <c r="I53392" i="4"/>
  <c r="H53392" i="4"/>
  <c r="G53392" i="4"/>
  <c r="F53392" i="4"/>
  <c r="E53392" i="4"/>
  <c r="D53392" i="4"/>
  <c r="C53392" i="4"/>
  <c r="AI53391" i="4"/>
  <c r="AH53391" i="4"/>
  <c r="AG53391" i="4"/>
  <c r="AF53391" i="4"/>
  <c r="AE53391" i="4"/>
  <c r="AD53391" i="4"/>
  <c r="AC53391" i="4"/>
  <c r="AB53391" i="4"/>
  <c r="AA53391" i="4"/>
  <c r="Z53391" i="4"/>
  <c r="Y53391" i="4"/>
  <c r="X53391" i="4"/>
  <c r="W53391" i="4"/>
  <c r="V53391" i="4"/>
  <c r="U53391" i="4"/>
  <c r="T53391" i="4"/>
  <c r="S53391" i="4"/>
  <c r="R53391" i="4"/>
  <c r="Q53391" i="4"/>
  <c r="P53391" i="4"/>
  <c r="O53391" i="4"/>
  <c r="N53391" i="4"/>
  <c r="M53391" i="4"/>
  <c r="L53391" i="4"/>
  <c r="K53391" i="4"/>
  <c r="J53391" i="4"/>
  <c r="I53391" i="4"/>
  <c r="H53391" i="4"/>
  <c r="G53391" i="4"/>
  <c r="F53391" i="4"/>
  <c r="E53391" i="4"/>
  <c r="D53391" i="4"/>
  <c r="C53391" i="4"/>
  <c r="AI53390" i="4"/>
  <c r="AH53390" i="4"/>
  <c r="AG53390" i="4"/>
  <c r="AF53390" i="4"/>
  <c r="AE53390" i="4"/>
  <c r="AD53390" i="4"/>
  <c r="AC53390" i="4"/>
  <c r="AB53390" i="4"/>
  <c r="AA53390" i="4"/>
  <c r="Z53390" i="4"/>
  <c r="Y53390" i="4"/>
  <c r="X53390" i="4"/>
  <c r="W53390" i="4"/>
  <c r="V53390" i="4"/>
  <c r="U53390" i="4"/>
  <c r="T53390" i="4"/>
  <c r="S53390" i="4"/>
  <c r="R53390" i="4"/>
  <c r="Q53390" i="4"/>
  <c r="P53390" i="4"/>
  <c r="O53390" i="4"/>
  <c r="N53390" i="4"/>
  <c r="M53390" i="4"/>
  <c r="L53390" i="4"/>
  <c r="K53390" i="4"/>
  <c r="J53390" i="4"/>
  <c r="I53390" i="4"/>
  <c r="H53390" i="4"/>
  <c r="G53390" i="4"/>
  <c r="F53390" i="4"/>
  <c r="E53390" i="4"/>
  <c r="D53390" i="4"/>
  <c r="C53390" i="4"/>
  <c r="AI53389" i="4"/>
  <c r="AH53389" i="4"/>
  <c r="AG53389" i="4"/>
  <c r="AF53389" i="4"/>
  <c r="AE53389" i="4"/>
  <c r="AD53389" i="4"/>
  <c r="AC53389" i="4"/>
  <c r="AB53389" i="4"/>
  <c r="AA53389" i="4"/>
  <c r="Z53389" i="4"/>
  <c r="Y53389" i="4"/>
  <c r="X53389" i="4"/>
  <c r="W53389" i="4"/>
  <c r="V53389" i="4"/>
  <c r="U53389" i="4"/>
  <c r="T53389" i="4"/>
  <c r="S53389" i="4"/>
  <c r="R53389" i="4"/>
  <c r="Q53389" i="4"/>
  <c r="P53389" i="4"/>
  <c r="O53389" i="4"/>
  <c r="N53389" i="4"/>
  <c r="M53389" i="4"/>
  <c r="L53389" i="4"/>
  <c r="K53389" i="4"/>
  <c r="J53389" i="4"/>
  <c r="I53389" i="4"/>
  <c r="H53389" i="4"/>
  <c r="G53389" i="4"/>
  <c r="F53389" i="4"/>
  <c r="E53389" i="4"/>
  <c r="D53389" i="4"/>
  <c r="C53389" i="4"/>
  <c r="AI53388" i="4"/>
  <c r="AH53388" i="4"/>
  <c r="AG53388" i="4"/>
  <c r="AF53388" i="4"/>
  <c r="AE53388" i="4"/>
  <c r="AD53388" i="4"/>
  <c r="AC53388" i="4"/>
  <c r="AB53388" i="4"/>
  <c r="AA53388" i="4"/>
  <c r="Z53388" i="4"/>
  <c r="Y53388" i="4"/>
  <c r="X53388" i="4"/>
  <c r="W53388" i="4"/>
  <c r="V53388" i="4"/>
  <c r="U53388" i="4"/>
  <c r="T53388" i="4"/>
  <c r="S53388" i="4"/>
  <c r="R53388" i="4"/>
  <c r="Q53388" i="4"/>
  <c r="P53388" i="4"/>
  <c r="O53388" i="4"/>
  <c r="N53388" i="4"/>
  <c r="M53388" i="4"/>
  <c r="L53388" i="4"/>
  <c r="K53388" i="4"/>
  <c r="J53388" i="4"/>
  <c r="I53388" i="4"/>
  <c r="H53388" i="4"/>
  <c r="G53388" i="4"/>
  <c r="F53388" i="4"/>
  <c r="E53388" i="4"/>
  <c r="D53388" i="4"/>
  <c r="C53388" i="4"/>
  <c r="AI53387" i="4"/>
  <c r="AH53387" i="4"/>
  <c r="AG53387" i="4"/>
  <c r="AF53387" i="4"/>
  <c r="AE53387" i="4"/>
  <c r="AD53387" i="4"/>
  <c r="AC53387" i="4"/>
  <c r="AB53387" i="4"/>
  <c r="AA53387" i="4"/>
  <c r="Z53387" i="4"/>
  <c r="Y53387" i="4"/>
  <c r="X53387" i="4"/>
  <c r="W53387" i="4"/>
  <c r="V53387" i="4"/>
  <c r="U53387" i="4"/>
  <c r="T53387" i="4"/>
  <c r="S53387" i="4"/>
  <c r="R53387" i="4"/>
  <c r="Q53387" i="4"/>
  <c r="P53387" i="4"/>
  <c r="O53387" i="4"/>
  <c r="N53387" i="4"/>
  <c r="M53387" i="4"/>
  <c r="L53387" i="4"/>
  <c r="K53387" i="4"/>
  <c r="J53387" i="4"/>
  <c r="I53387" i="4"/>
  <c r="H53387" i="4"/>
  <c r="G53387" i="4"/>
  <c r="F53387" i="4"/>
  <c r="E53387" i="4"/>
  <c r="D53387" i="4"/>
  <c r="C53387" i="4"/>
  <c r="AI53386" i="4"/>
  <c r="AH53386" i="4"/>
  <c r="AG53386" i="4"/>
  <c r="AF53386" i="4"/>
  <c r="AE53386" i="4"/>
  <c r="AD53386" i="4"/>
  <c r="AC53386" i="4"/>
  <c r="AB53386" i="4"/>
  <c r="AA53386" i="4"/>
  <c r="Z53386" i="4"/>
  <c r="Y53386" i="4"/>
  <c r="X53386" i="4"/>
  <c r="W53386" i="4"/>
  <c r="V53386" i="4"/>
  <c r="U53386" i="4"/>
  <c r="T53386" i="4"/>
  <c r="S53386" i="4"/>
  <c r="R53386" i="4"/>
  <c r="Q53386" i="4"/>
  <c r="P53386" i="4"/>
  <c r="O53386" i="4"/>
  <c r="N53386" i="4"/>
  <c r="M53386" i="4"/>
  <c r="L53386" i="4"/>
  <c r="K53386" i="4"/>
  <c r="J53386" i="4"/>
  <c r="I53386" i="4"/>
  <c r="H53386" i="4"/>
  <c r="G53386" i="4"/>
  <c r="F53386" i="4"/>
  <c r="E53386" i="4"/>
  <c r="D53386" i="4"/>
  <c r="C53386" i="4"/>
  <c r="AI53385" i="4"/>
  <c r="AH53385" i="4"/>
  <c r="AG53385" i="4"/>
  <c r="AF53385" i="4"/>
  <c r="AE53385" i="4"/>
  <c r="AD53385" i="4"/>
  <c r="AC53385" i="4"/>
  <c r="AB53385" i="4"/>
  <c r="AA53385" i="4"/>
  <c r="Z53385" i="4"/>
  <c r="Y53385" i="4"/>
  <c r="X53385" i="4"/>
  <c r="W53385" i="4"/>
  <c r="V53385" i="4"/>
  <c r="U53385" i="4"/>
  <c r="T53385" i="4"/>
  <c r="S53385" i="4"/>
  <c r="R53385" i="4"/>
  <c r="Q53385" i="4"/>
  <c r="P53385" i="4"/>
  <c r="O53385" i="4"/>
  <c r="N53385" i="4"/>
  <c r="M53385" i="4"/>
  <c r="L53385" i="4"/>
  <c r="K53385" i="4"/>
  <c r="J53385" i="4"/>
  <c r="I53385" i="4"/>
  <c r="H53385" i="4"/>
  <c r="G53385" i="4"/>
  <c r="F53385" i="4"/>
  <c r="E53385" i="4"/>
  <c r="D53385" i="4"/>
  <c r="C53385" i="4"/>
  <c r="AI53384" i="4"/>
  <c r="AH53384" i="4"/>
  <c r="AG53384" i="4"/>
  <c r="AF53384" i="4"/>
  <c r="AE53384" i="4"/>
  <c r="AD53384" i="4"/>
  <c r="AC53384" i="4"/>
  <c r="AB53384" i="4"/>
  <c r="AA53384" i="4"/>
  <c r="Z53384" i="4"/>
  <c r="Y53384" i="4"/>
  <c r="X53384" i="4"/>
  <c r="W53384" i="4"/>
  <c r="V53384" i="4"/>
  <c r="U53384" i="4"/>
  <c r="T53384" i="4"/>
  <c r="S53384" i="4"/>
  <c r="R53384" i="4"/>
  <c r="Q53384" i="4"/>
  <c r="P53384" i="4"/>
  <c r="O53384" i="4"/>
  <c r="N53384" i="4"/>
  <c r="M53384" i="4"/>
  <c r="L53384" i="4"/>
  <c r="K53384" i="4"/>
  <c r="J53384" i="4"/>
  <c r="I53384" i="4"/>
  <c r="H53384" i="4"/>
  <c r="G53384" i="4"/>
  <c r="F53384" i="4"/>
  <c r="E53384" i="4"/>
  <c r="D53384" i="4"/>
  <c r="C53384" i="4"/>
  <c r="AI53383" i="4"/>
  <c r="AH53383" i="4"/>
  <c r="AG53383" i="4"/>
  <c r="AF53383" i="4"/>
  <c r="AE53383" i="4"/>
  <c r="AD53383" i="4"/>
  <c r="AC53383" i="4"/>
  <c r="AB53383" i="4"/>
  <c r="AA53383" i="4"/>
  <c r="Z53383" i="4"/>
  <c r="Y53383" i="4"/>
  <c r="X53383" i="4"/>
  <c r="W53383" i="4"/>
  <c r="V53383" i="4"/>
  <c r="U53383" i="4"/>
  <c r="T53383" i="4"/>
  <c r="S53383" i="4"/>
  <c r="R53383" i="4"/>
  <c r="Q53383" i="4"/>
  <c r="P53383" i="4"/>
  <c r="O53383" i="4"/>
  <c r="N53383" i="4"/>
  <c r="M53383" i="4"/>
  <c r="L53383" i="4"/>
  <c r="K53383" i="4"/>
  <c r="J53383" i="4"/>
  <c r="I53383" i="4"/>
  <c r="H53383" i="4"/>
  <c r="G53383" i="4"/>
  <c r="F53383" i="4"/>
  <c r="E53383" i="4"/>
  <c r="D53383" i="4"/>
  <c r="C53383" i="4"/>
  <c r="AI53382" i="4"/>
  <c r="AH53382" i="4"/>
  <c r="AG53382" i="4"/>
  <c r="AF53382" i="4"/>
  <c r="AE53382" i="4"/>
  <c r="AD53382" i="4"/>
  <c r="AC53382" i="4"/>
  <c r="AB53382" i="4"/>
  <c r="AA53382" i="4"/>
  <c r="Z53382" i="4"/>
  <c r="Y53382" i="4"/>
  <c r="X53382" i="4"/>
  <c r="W53382" i="4"/>
  <c r="V53382" i="4"/>
  <c r="U53382" i="4"/>
  <c r="T53382" i="4"/>
  <c r="S53382" i="4"/>
  <c r="R53382" i="4"/>
  <c r="Q53382" i="4"/>
  <c r="P53382" i="4"/>
  <c r="O53382" i="4"/>
  <c r="N53382" i="4"/>
  <c r="M53382" i="4"/>
  <c r="L53382" i="4"/>
  <c r="K53382" i="4"/>
  <c r="J53382" i="4"/>
  <c r="I53382" i="4"/>
  <c r="H53382" i="4"/>
  <c r="G53382" i="4"/>
  <c r="F53382" i="4"/>
  <c r="E53382" i="4"/>
  <c r="D53382" i="4"/>
  <c r="C53382" i="4"/>
  <c r="AI53381" i="4"/>
  <c r="AH53381" i="4"/>
  <c r="AG53381" i="4"/>
  <c r="AF53381" i="4"/>
  <c r="AE53381" i="4"/>
  <c r="AD53381" i="4"/>
  <c r="AC53381" i="4"/>
  <c r="AB53381" i="4"/>
  <c r="AA53381" i="4"/>
  <c r="Z53381" i="4"/>
  <c r="Y53381" i="4"/>
  <c r="X53381" i="4"/>
  <c r="W53381" i="4"/>
  <c r="V53381" i="4"/>
  <c r="U53381" i="4"/>
  <c r="T53381" i="4"/>
  <c r="S53381" i="4"/>
  <c r="R53381" i="4"/>
  <c r="Q53381" i="4"/>
  <c r="P53381" i="4"/>
  <c r="O53381" i="4"/>
  <c r="N53381" i="4"/>
  <c r="M53381" i="4"/>
  <c r="L53381" i="4"/>
  <c r="K53381" i="4"/>
  <c r="J53381" i="4"/>
  <c r="I53381" i="4"/>
  <c r="H53381" i="4"/>
  <c r="G53381" i="4"/>
  <c r="F53381" i="4"/>
  <c r="E53381" i="4"/>
  <c r="D53381" i="4"/>
  <c r="C53381" i="4"/>
  <c r="AI53380" i="4"/>
  <c r="AH53380" i="4"/>
  <c r="AG53380" i="4"/>
  <c r="AF53380" i="4"/>
  <c r="AE53380" i="4"/>
  <c r="AD53380" i="4"/>
  <c r="AC53380" i="4"/>
  <c r="AB53380" i="4"/>
  <c r="AA53380" i="4"/>
  <c r="Z53380" i="4"/>
  <c r="Y53380" i="4"/>
  <c r="X53380" i="4"/>
  <c r="W53380" i="4"/>
  <c r="V53380" i="4"/>
  <c r="U53380" i="4"/>
  <c r="T53380" i="4"/>
  <c r="S53380" i="4"/>
  <c r="R53380" i="4"/>
  <c r="Q53380" i="4"/>
  <c r="P53380" i="4"/>
  <c r="O53380" i="4"/>
  <c r="N53380" i="4"/>
  <c r="M53380" i="4"/>
  <c r="L53380" i="4"/>
  <c r="K53380" i="4"/>
  <c r="J53380" i="4"/>
  <c r="I53380" i="4"/>
  <c r="H53380" i="4"/>
  <c r="G53380" i="4"/>
  <c r="F53380" i="4"/>
  <c r="E53380" i="4"/>
  <c r="D53380" i="4"/>
  <c r="C53380" i="4"/>
  <c r="AI53379" i="4"/>
  <c r="AH53379" i="4"/>
  <c r="AG53379" i="4"/>
  <c r="AF53379" i="4"/>
  <c r="AE53379" i="4"/>
  <c r="AD53379" i="4"/>
  <c r="AC53379" i="4"/>
  <c r="AB53379" i="4"/>
  <c r="AA53379" i="4"/>
  <c r="Z53379" i="4"/>
  <c r="Y53379" i="4"/>
  <c r="X53379" i="4"/>
  <c r="W53379" i="4"/>
  <c r="V53379" i="4"/>
  <c r="U53379" i="4"/>
  <c r="T53379" i="4"/>
  <c r="S53379" i="4"/>
  <c r="R53379" i="4"/>
  <c r="Q53379" i="4"/>
  <c r="P53379" i="4"/>
  <c r="O53379" i="4"/>
  <c r="N53379" i="4"/>
  <c r="M53379" i="4"/>
  <c r="L53379" i="4"/>
  <c r="K53379" i="4"/>
  <c r="J53379" i="4"/>
  <c r="I53379" i="4"/>
  <c r="H53379" i="4"/>
  <c r="G53379" i="4"/>
  <c r="F53379" i="4"/>
  <c r="E53379" i="4"/>
  <c r="D53379" i="4"/>
  <c r="C53379" i="4"/>
  <c r="AI53378" i="4"/>
  <c r="AH53378" i="4"/>
  <c r="AG53378" i="4"/>
  <c r="AF53378" i="4"/>
  <c r="AE53378" i="4"/>
  <c r="AD53378" i="4"/>
  <c r="AC53378" i="4"/>
  <c r="AB53378" i="4"/>
  <c r="AA53378" i="4"/>
  <c r="Z53378" i="4"/>
  <c r="Y53378" i="4"/>
  <c r="X53378" i="4"/>
  <c r="W53378" i="4"/>
  <c r="V53378" i="4"/>
  <c r="U53378" i="4"/>
  <c r="T53378" i="4"/>
  <c r="S53378" i="4"/>
  <c r="R53378" i="4"/>
  <c r="Q53378" i="4"/>
  <c r="P53378" i="4"/>
  <c r="O53378" i="4"/>
  <c r="N53378" i="4"/>
  <c r="M53378" i="4"/>
  <c r="L53378" i="4"/>
  <c r="K53378" i="4"/>
  <c r="J53378" i="4"/>
  <c r="I53378" i="4"/>
  <c r="H53378" i="4"/>
  <c r="G53378" i="4"/>
  <c r="F53378" i="4"/>
  <c r="E53378" i="4"/>
  <c r="D53378" i="4"/>
  <c r="C53378" i="4"/>
  <c r="AI53377" i="4"/>
  <c r="AH53377" i="4"/>
  <c r="AG53377" i="4"/>
  <c r="AF53377" i="4"/>
  <c r="AE53377" i="4"/>
  <c r="AD53377" i="4"/>
  <c r="AC53377" i="4"/>
  <c r="AB53377" i="4"/>
  <c r="AA53377" i="4"/>
  <c r="Z53377" i="4"/>
  <c r="Y53377" i="4"/>
  <c r="X53377" i="4"/>
  <c r="W53377" i="4"/>
  <c r="V53377" i="4"/>
  <c r="U53377" i="4"/>
  <c r="T53377" i="4"/>
  <c r="S53377" i="4"/>
  <c r="R53377" i="4"/>
  <c r="Q53377" i="4"/>
  <c r="P53377" i="4"/>
  <c r="O53377" i="4"/>
  <c r="N53377" i="4"/>
  <c r="M53377" i="4"/>
  <c r="L53377" i="4"/>
  <c r="K53377" i="4"/>
  <c r="J53377" i="4"/>
  <c r="I53377" i="4"/>
  <c r="H53377" i="4"/>
  <c r="G53377" i="4"/>
  <c r="F53377" i="4"/>
  <c r="E53377" i="4"/>
  <c r="D53377" i="4"/>
  <c r="C53377" i="4"/>
  <c r="AI53376" i="4"/>
  <c r="AH53376" i="4"/>
  <c r="AG53376" i="4"/>
  <c r="AF53376" i="4"/>
  <c r="AE53376" i="4"/>
  <c r="AD53376" i="4"/>
  <c r="AC53376" i="4"/>
  <c r="AB53376" i="4"/>
  <c r="AA53376" i="4"/>
  <c r="Z53376" i="4"/>
  <c r="Y53376" i="4"/>
  <c r="X53376" i="4"/>
  <c r="W53376" i="4"/>
  <c r="V53376" i="4"/>
  <c r="U53376" i="4"/>
  <c r="T53376" i="4"/>
  <c r="S53376" i="4"/>
  <c r="R53376" i="4"/>
  <c r="Q53376" i="4"/>
  <c r="P53376" i="4"/>
  <c r="O53376" i="4"/>
  <c r="N53376" i="4"/>
  <c r="M53376" i="4"/>
  <c r="L53376" i="4"/>
  <c r="K53376" i="4"/>
  <c r="J53376" i="4"/>
  <c r="I53376" i="4"/>
  <c r="H53376" i="4"/>
  <c r="G53376" i="4"/>
  <c r="F53376" i="4"/>
  <c r="E53376" i="4"/>
  <c r="D53376" i="4"/>
  <c r="C53376" i="4"/>
  <c r="AI53375" i="4"/>
  <c r="AH53375" i="4"/>
  <c r="AG53375" i="4"/>
  <c r="AF53375" i="4"/>
  <c r="AE53375" i="4"/>
  <c r="AD53375" i="4"/>
  <c r="AC53375" i="4"/>
  <c r="AB53375" i="4"/>
  <c r="AA53375" i="4"/>
  <c r="Z53375" i="4"/>
  <c r="Y53375" i="4"/>
  <c r="X53375" i="4"/>
  <c r="W53375" i="4"/>
  <c r="V53375" i="4"/>
  <c r="U53375" i="4"/>
  <c r="T53375" i="4"/>
  <c r="S53375" i="4"/>
  <c r="R53375" i="4"/>
  <c r="Q53375" i="4"/>
  <c r="P53375" i="4"/>
  <c r="O53375" i="4"/>
  <c r="N53375" i="4"/>
  <c r="M53375" i="4"/>
  <c r="L53375" i="4"/>
  <c r="K53375" i="4"/>
  <c r="J53375" i="4"/>
  <c r="I53375" i="4"/>
  <c r="H53375" i="4"/>
  <c r="G53375" i="4"/>
  <c r="F53375" i="4"/>
  <c r="E53375" i="4"/>
  <c r="D53375" i="4"/>
  <c r="C53375" i="4"/>
  <c r="AI53374" i="4"/>
  <c r="AH53374" i="4"/>
  <c r="AG53374" i="4"/>
  <c r="AF53374" i="4"/>
  <c r="AE53374" i="4"/>
  <c r="AD53374" i="4"/>
  <c r="AC53374" i="4"/>
  <c r="AB53374" i="4"/>
  <c r="AA53374" i="4"/>
  <c r="Z53374" i="4"/>
  <c r="Y53374" i="4"/>
  <c r="X53374" i="4"/>
  <c r="W53374" i="4"/>
  <c r="V53374" i="4"/>
  <c r="U53374" i="4"/>
  <c r="T53374" i="4"/>
  <c r="S53374" i="4"/>
  <c r="R53374" i="4"/>
  <c r="Q53374" i="4"/>
  <c r="P53374" i="4"/>
  <c r="O53374" i="4"/>
  <c r="N53374" i="4"/>
  <c r="M53374" i="4"/>
  <c r="L53374" i="4"/>
  <c r="K53374" i="4"/>
  <c r="J53374" i="4"/>
  <c r="I53374" i="4"/>
  <c r="H53374" i="4"/>
  <c r="G53374" i="4"/>
  <c r="F53374" i="4"/>
  <c r="E53374" i="4"/>
  <c r="D53374" i="4"/>
  <c r="C53374" i="4"/>
  <c r="AI53373" i="4"/>
  <c r="AH53373" i="4"/>
  <c r="AG53373" i="4"/>
  <c r="AF53373" i="4"/>
  <c r="AE53373" i="4"/>
  <c r="AD53373" i="4"/>
  <c r="AC53373" i="4"/>
  <c r="AB53373" i="4"/>
  <c r="AA53373" i="4"/>
  <c r="Z53373" i="4"/>
  <c r="Y53373" i="4"/>
  <c r="X53373" i="4"/>
  <c r="W53373" i="4"/>
  <c r="V53373" i="4"/>
  <c r="U53373" i="4"/>
  <c r="T53373" i="4"/>
  <c r="S53373" i="4"/>
  <c r="R53373" i="4"/>
  <c r="Q53373" i="4"/>
  <c r="P53373" i="4"/>
  <c r="O53373" i="4"/>
  <c r="N53373" i="4"/>
  <c r="M53373" i="4"/>
  <c r="L53373" i="4"/>
  <c r="K53373" i="4"/>
  <c r="J53373" i="4"/>
  <c r="I53373" i="4"/>
  <c r="H53373" i="4"/>
  <c r="G53373" i="4"/>
  <c r="F53373" i="4"/>
  <c r="E53373" i="4"/>
  <c r="D53373" i="4"/>
  <c r="C53373" i="4"/>
  <c r="AI53372" i="4"/>
  <c r="AH53372" i="4"/>
  <c r="AG53372" i="4"/>
  <c r="AF53372" i="4"/>
  <c r="AE53372" i="4"/>
  <c r="AD53372" i="4"/>
  <c r="AC53372" i="4"/>
  <c r="AB53372" i="4"/>
  <c r="AA53372" i="4"/>
  <c r="Z53372" i="4"/>
  <c r="Y53372" i="4"/>
  <c r="X53372" i="4"/>
  <c r="W53372" i="4"/>
  <c r="V53372" i="4"/>
  <c r="U53372" i="4"/>
  <c r="T53372" i="4"/>
  <c r="S53372" i="4"/>
  <c r="R53372" i="4"/>
  <c r="Q53372" i="4"/>
  <c r="P53372" i="4"/>
  <c r="O53372" i="4"/>
  <c r="N53372" i="4"/>
  <c r="M53372" i="4"/>
  <c r="L53372" i="4"/>
  <c r="K53372" i="4"/>
  <c r="J53372" i="4"/>
  <c r="I53372" i="4"/>
  <c r="H53372" i="4"/>
  <c r="G53372" i="4"/>
  <c r="F53372" i="4"/>
  <c r="E53372" i="4"/>
  <c r="D53372" i="4"/>
  <c r="C53372" i="4"/>
  <c r="AI53371" i="4"/>
  <c r="AH53371" i="4"/>
  <c r="AG53371" i="4"/>
  <c r="AF53371" i="4"/>
  <c r="AE53371" i="4"/>
  <c r="AD53371" i="4"/>
  <c r="AC53371" i="4"/>
  <c r="AB53371" i="4"/>
  <c r="AA53371" i="4"/>
  <c r="Z53371" i="4"/>
  <c r="Y53371" i="4"/>
  <c r="X53371" i="4"/>
  <c r="W53371" i="4"/>
  <c r="V53371" i="4"/>
  <c r="U53371" i="4"/>
  <c r="T53371" i="4"/>
  <c r="S53371" i="4"/>
  <c r="R53371" i="4"/>
  <c r="Q53371" i="4"/>
  <c r="P53371" i="4"/>
  <c r="O53371" i="4"/>
  <c r="N53371" i="4"/>
  <c r="M53371" i="4"/>
  <c r="L53371" i="4"/>
  <c r="K53371" i="4"/>
  <c r="J53371" i="4"/>
  <c r="I53371" i="4"/>
  <c r="H53371" i="4"/>
  <c r="G53371" i="4"/>
  <c r="F53371" i="4"/>
  <c r="E53371" i="4"/>
  <c r="D53371" i="4"/>
  <c r="C53371" i="4"/>
  <c r="AI53370" i="4"/>
  <c r="AH53370" i="4"/>
  <c r="AG53370" i="4"/>
  <c r="AF53370" i="4"/>
  <c r="AE53370" i="4"/>
  <c r="AD53370" i="4"/>
  <c r="AC53370" i="4"/>
  <c r="AB53370" i="4"/>
  <c r="AA53370" i="4"/>
  <c r="Z53370" i="4"/>
  <c r="Y53370" i="4"/>
  <c r="X53370" i="4"/>
  <c r="W53370" i="4"/>
  <c r="V53370" i="4"/>
  <c r="U53370" i="4"/>
  <c r="T53370" i="4"/>
  <c r="S53370" i="4"/>
  <c r="R53370" i="4"/>
  <c r="Q53370" i="4"/>
  <c r="P53370" i="4"/>
  <c r="O53370" i="4"/>
  <c r="N53370" i="4"/>
  <c r="M53370" i="4"/>
  <c r="L53370" i="4"/>
  <c r="K53370" i="4"/>
  <c r="J53370" i="4"/>
  <c r="I53370" i="4"/>
  <c r="H53370" i="4"/>
  <c r="G53370" i="4"/>
  <c r="F53370" i="4"/>
  <c r="E53370" i="4"/>
  <c r="D53370" i="4"/>
  <c r="C53370" i="4"/>
  <c r="AI53369" i="4"/>
  <c r="AH53369" i="4"/>
  <c r="AG53369" i="4"/>
  <c r="AF53369" i="4"/>
  <c r="AE53369" i="4"/>
  <c r="AD53369" i="4"/>
  <c r="AC53369" i="4"/>
  <c r="AB53369" i="4"/>
  <c r="AA53369" i="4"/>
  <c r="Z53369" i="4"/>
  <c r="Y53369" i="4"/>
  <c r="X53369" i="4"/>
  <c r="W53369" i="4"/>
  <c r="V53369" i="4"/>
  <c r="U53369" i="4"/>
  <c r="T53369" i="4"/>
  <c r="S53369" i="4"/>
  <c r="R53369" i="4"/>
  <c r="Q53369" i="4"/>
  <c r="P53369" i="4"/>
  <c r="O53369" i="4"/>
  <c r="N53369" i="4"/>
  <c r="M53369" i="4"/>
  <c r="L53369" i="4"/>
  <c r="K53369" i="4"/>
  <c r="J53369" i="4"/>
  <c r="I53369" i="4"/>
  <c r="H53369" i="4"/>
  <c r="G53369" i="4"/>
  <c r="F53369" i="4"/>
  <c r="E53369" i="4"/>
  <c r="D53369" i="4"/>
  <c r="C53369" i="4"/>
  <c r="AI53368" i="4"/>
  <c r="AH53368" i="4"/>
  <c r="AG53368" i="4"/>
  <c r="AF53368" i="4"/>
  <c r="AE53368" i="4"/>
  <c r="AD53368" i="4"/>
  <c r="AC53368" i="4"/>
  <c r="AB53368" i="4"/>
  <c r="AA53368" i="4"/>
  <c r="Z53368" i="4"/>
  <c r="Y53368" i="4"/>
  <c r="X53368" i="4"/>
  <c r="W53368" i="4"/>
  <c r="V53368" i="4"/>
  <c r="U53368" i="4"/>
  <c r="T53368" i="4"/>
  <c r="S53368" i="4"/>
  <c r="R53368" i="4"/>
  <c r="Q53368" i="4"/>
  <c r="P53368" i="4"/>
  <c r="O53368" i="4"/>
  <c r="N53368" i="4"/>
  <c r="M53368" i="4"/>
  <c r="L53368" i="4"/>
  <c r="K53368" i="4"/>
  <c r="J53368" i="4"/>
  <c r="I53368" i="4"/>
  <c r="H53368" i="4"/>
  <c r="G53368" i="4"/>
  <c r="F53368" i="4"/>
  <c r="E53368" i="4"/>
  <c r="D53368" i="4"/>
  <c r="C53368" i="4"/>
  <c r="AI53367" i="4"/>
  <c r="AH53367" i="4"/>
  <c r="AG53367" i="4"/>
  <c r="AF53367" i="4"/>
  <c r="AE53367" i="4"/>
  <c r="AD53367" i="4"/>
  <c r="AC53367" i="4"/>
  <c r="AB53367" i="4"/>
  <c r="AA53367" i="4"/>
  <c r="Z53367" i="4"/>
  <c r="Y53367" i="4"/>
  <c r="X53367" i="4"/>
  <c r="W53367" i="4"/>
  <c r="V53367" i="4"/>
  <c r="U53367" i="4"/>
  <c r="T53367" i="4"/>
  <c r="S53367" i="4"/>
  <c r="R53367" i="4"/>
  <c r="Q53367" i="4"/>
  <c r="P53367" i="4"/>
  <c r="O53367" i="4"/>
  <c r="N53367" i="4"/>
  <c r="M53367" i="4"/>
  <c r="L53367" i="4"/>
  <c r="K53367" i="4"/>
  <c r="J53367" i="4"/>
  <c r="I53367" i="4"/>
  <c r="H53367" i="4"/>
  <c r="G53367" i="4"/>
  <c r="F53367" i="4"/>
  <c r="E53367" i="4"/>
  <c r="D53367" i="4"/>
  <c r="C53367" i="4"/>
  <c r="AI53366" i="4"/>
  <c r="AH53366" i="4"/>
  <c r="AG53366" i="4"/>
  <c r="AF53366" i="4"/>
  <c r="AE53366" i="4"/>
  <c r="AD53366" i="4"/>
  <c r="AC53366" i="4"/>
  <c r="AB53366" i="4"/>
  <c r="AA53366" i="4"/>
  <c r="Z53366" i="4"/>
  <c r="Y53366" i="4"/>
  <c r="X53366" i="4"/>
  <c r="W53366" i="4"/>
  <c r="V53366" i="4"/>
  <c r="U53366" i="4"/>
  <c r="T53366" i="4"/>
  <c r="S53366" i="4"/>
  <c r="R53366" i="4"/>
  <c r="Q53366" i="4"/>
  <c r="P53366" i="4"/>
  <c r="O53366" i="4"/>
  <c r="N53366" i="4"/>
  <c r="M53366" i="4"/>
  <c r="L53366" i="4"/>
  <c r="K53366" i="4"/>
  <c r="J53366" i="4"/>
  <c r="I53366" i="4"/>
  <c r="H53366" i="4"/>
  <c r="G53366" i="4"/>
  <c r="F53366" i="4"/>
  <c r="E53366" i="4"/>
  <c r="D53366" i="4"/>
  <c r="C53366" i="4"/>
  <c r="AI53365" i="4"/>
  <c r="AH53365" i="4"/>
  <c r="AG53365" i="4"/>
  <c r="AF53365" i="4"/>
  <c r="AE53365" i="4"/>
  <c r="AD53365" i="4"/>
  <c r="AC53365" i="4"/>
  <c r="AB53365" i="4"/>
  <c r="AA53365" i="4"/>
  <c r="Z53365" i="4"/>
  <c r="Y53365" i="4"/>
  <c r="X53365" i="4"/>
  <c r="W53365" i="4"/>
  <c r="V53365" i="4"/>
  <c r="U53365" i="4"/>
  <c r="T53365" i="4"/>
  <c r="S53365" i="4"/>
  <c r="R53365" i="4"/>
  <c r="Q53365" i="4"/>
  <c r="P53365" i="4"/>
  <c r="O53365" i="4"/>
  <c r="N53365" i="4"/>
  <c r="M53365" i="4"/>
  <c r="L53365" i="4"/>
  <c r="K53365" i="4"/>
  <c r="J53365" i="4"/>
  <c r="I53365" i="4"/>
  <c r="H53365" i="4"/>
  <c r="G53365" i="4"/>
  <c r="F53365" i="4"/>
  <c r="E53365" i="4"/>
  <c r="D53365" i="4"/>
  <c r="C53365" i="4"/>
  <c r="AI53364" i="4"/>
  <c r="AH53364" i="4"/>
  <c r="AG53364" i="4"/>
  <c r="AF53364" i="4"/>
  <c r="AE53364" i="4"/>
  <c r="AD53364" i="4"/>
  <c r="AC53364" i="4"/>
  <c r="AB53364" i="4"/>
  <c r="AA53364" i="4"/>
  <c r="Z53364" i="4"/>
  <c r="Y53364" i="4"/>
  <c r="X53364" i="4"/>
  <c r="W53364" i="4"/>
  <c r="V53364" i="4"/>
  <c r="U53364" i="4"/>
  <c r="T53364" i="4"/>
  <c r="S53364" i="4"/>
  <c r="R53364" i="4"/>
  <c r="Q53364" i="4"/>
  <c r="P53364" i="4"/>
  <c r="O53364" i="4"/>
  <c r="N53364" i="4"/>
  <c r="M53364" i="4"/>
  <c r="L53364" i="4"/>
  <c r="K53364" i="4"/>
  <c r="J53364" i="4"/>
  <c r="I53364" i="4"/>
  <c r="H53364" i="4"/>
  <c r="G53364" i="4"/>
  <c r="F53364" i="4"/>
  <c r="E53364" i="4"/>
  <c r="D53364" i="4"/>
  <c r="C53364" i="4"/>
  <c r="AI53363" i="4"/>
  <c r="AH53363" i="4"/>
  <c r="AG53363" i="4"/>
  <c r="AF53363" i="4"/>
  <c r="AE53363" i="4"/>
  <c r="AD53363" i="4"/>
  <c r="AC53363" i="4"/>
  <c r="AB53363" i="4"/>
  <c r="AA53363" i="4"/>
  <c r="Z53363" i="4"/>
  <c r="Y53363" i="4"/>
  <c r="X53363" i="4"/>
  <c r="W53363" i="4"/>
  <c r="V53363" i="4"/>
  <c r="U53363" i="4"/>
  <c r="T53363" i="4"/>
  <c r="S53363" i="4"/>
  <c r="R53363" i="4"/>
  <c r="Q53363" i="4"/>
  <c r="P53363" i="4"/>
  <c r="O53363" i="4"/>
  <c r="N53363" i="4"/>
  <c r="M53363" i="4"/>
  <c r="L53363" i="4"/>
  <c r="K53363" i="4"/>
  <c r="J53363" i="4"/>
  <c r="I53363" i="4"/>
  <c r="H53363" i="4"/>
  <c r="G53363" i="4"/>
  <c r="F53363" i="4"/>
  <c r="E53363" i="4"/>
  <c r="D53363" i="4"/>
  <c r="C53363" i="4"/>
  <c r="AI53362" i="4"/>
  <c r="AH53362" i="4"/>
  <c r="AG53362" i="4"/>
  <c r="AF53362" i="4"/>
  <c r="AE53362" i="4"/>
  <c r="AD53362" i="4"/>
  <c r="AC53362" i="4"/>
  <c r="AB53362" i="4"/>
  <c r="AA53362" i="4"/>
  <c r="Z53362" i="4"/>
  <c r="Y53362" i="4"/>
  <c r="X53362" i="4"/>
  <c r="W53362" i="4"/>
  <c r="V53362" i="4"/>
  <c r="U53362" i="4"/>
  <c r="T53362" i="4"/>
  <c r="S53362" i="4"/>
  <c r="R53362" i="4"/>
  <c r="Q53362" i="4"/>
  <c r="P53362" i="4"/>
  <c r="O53362" i="4"/>
  <c r="N53362" i="4"/>
  <c r="M53362" i="4"/>
  <c r="L53362" i="4"/>
  <c r="K53362" i="4"/>
  <c r="J53362" i="4"/>
  <c r="I53362" i="4"/>
  <c r="H53362" i="4"/>
  <c r="G53362" i="4"/>
  <c r="F53362" i="4"/>
  <c r="E53362" i="4"/>
  <c r="D53362" i="4"/>
  <c r="C53362" i="4"/>
  <c r="AI53361" i="4"/>
  <c r="AH53361" i="4"/>
  <c r="AG53361" i="4"/>
  <c r="AF53361" i="4"/>
  <c r="AE53361" i="4"/>
  <c r="AD53361" i="4"/>
  <c r="AC53361" i="4"/>
  <c r="AB53361" i="4"/>
  <c r="AA53361" i="4"/>
  <c r="Z53361" i="4"/>
  <c r="Y53361" i="4"/>
  <c r="X53361" i="4"/>
  <c r="W53361" i="4"/>
  <c r="V53361" i="4"/>
  <c r="U53361" i="4"/>
  <c r="T53361" i="4"/>
  <c r="S53361" i="4"/>
  <c r="R53361" i="4"/>
  <c r="Q53361" i="4"/>
  <c r="P53361" i="4"/>
  <c r="O53361" i="4"/>
  <c r="N53361" i="4"/>
  <c r="M53361" i="4"/>
  <c r="L53361" i="4"/>
  <c r="K53361" i="4"/>
  <c r="J53361" i="4"/>
  <c r="I53361" i="4"/>
  <c r="H53361" i="4"/>
  <c r="G53361" i="4"/>
  <c r="F53361" i="4"/>
  <c r="E53361" i="4"/>
  <c r="D53361" i="4"/>
  <c r="C53361" i="4"/>
  <c r="AI53360" i="4"/>
  <c r="AH53360" i="4"/>
  <c r="AG53360" i="4"/>
  <c r="AF53360" i="4"/>
  <c r="AE53360" i="4"/>
  <c r="AD53360" i="4"/>
  <c r="AC53360" i="4"/>
  <c r="AB53360" i="4"/>
  <c r="AA53360" i="4"/>
  <c r="Z53360" i="4"/>
  <c r="Y53360" i="4"/>
  <c r="X53360" i="4"/>
  <c r="W53360" i="4"/>
  <c r="V53360" i="4"/>
  <c r="U53360" i="4"/>
  <c r="T53360" i="4"/>
  <c r="S53360" i="4"/>
  <c r="R53360" i="4"/>
  <c r="Q53360" i="4"/>
  <c r="P53360" i="4"/>
  <c r="O53360" i="4"/>
  <c r="N53360" i="4"/>
  <c r="M53360" i="4"/>
  <c r="L53360" i="4"/>
  <c r="K53360" i="4"/>
  <c r="J53360" i="4"/>
  <c r="I53360" i="4"/>
  <c r="H53360" i="4"/>
  <c r="G53360" i="4"/>
  <c r="F53360" i="4"/>
  <c r="E53360" i="4"/>
  <c r="D53360" i="4"/>
  <c r="C53360" i="4"/>
  <c r="AI53359" i="4"/>
  <c r="AH53359" i="4"/>
  <c r="AG53359" i="4"/>
  <c r="AF53359" i="4"/>
  <c r="AE53359" i="4"/>
  <c r="AD53359" i="4"/>
  <c r="AC53359" i="4"/>
  <c r="AB53359" i="4"/>
  <c r="AA53359" i="4"/>
  <c r="Z53359" i="4"/>
  <c r="Y53359" i="4"/>
  <c r="X53359" i="4"/>
  <c r="W53359" i="4"/>
  <c r="V53359" i="4"/>
  <c r="U53359" i="4"/>
  <c r="T53359" i="4"/>
  <c r="S53359" i="4"/>
  <c r="R53359" i="4"/>
  <c r="Q53359" i="4"/>
  <c r="P53359" i="4"/>
  <c r="O53359" i="4"/>
  <c r="N53359" i="4"/>
  <c r="M53359" i="4"/>
  <c r="L53359" i="4"/>
  <c r="K53359" i="4"/>
  <c r="J53359" i="4"/>
  <c r="I53359" i="4"/>
  <c r="H53359" i="4"/>
  <c r="G53359" i="4"/>
  <c r="F53359" i="4"/>
  <c r="E53359" i="4"/>
  <c r="D53359" i="4"/>
  <c r="C53359" i="4"/>
  <c r="AI53358" i="4"/>
  <c r="AH53358" i="4"/>
  <c r="AG53358" i="4"/>
  <c r="AF53358" i="4"/>
  <c r="AE53358" i="4"/>
  <c r="AD53358" i="4"/>
  <c r="AC53358" i="4"/>
  <c r="AB53358" i="4"/>
  <c r="AA53358" i="4"/>
  <c r="Z53358" i="4"/>
  <c r="Y53358" i="4"/>
  <c r="X53358" i="4"/>
  <c r="W53358" i="4"/>
  <c r="V53358" i="4"/>
  <c r="U53358" i="4"/>
  <c r="T53358" i="4"/>
  <c r="S53358" i="4"/>
  <c r="R53358" i="4"/>
  <c r="Q53358" i="4"/>
  <c r="P53358" i="4"/>
  <c r="O53358" i="4"/>
  <c r="N53358" i="4"/>
  <c r="M53358" i="4"/>
  <c r="L53358" i="4"/>
  <c r="K53358" i="4"/>
  <c r="J53358" i="4"/>
  <c r="I53358" i="4"/>
  <c r="H53358" i="4"/>
  <c r="G53358" i="4"/>
  <c r="F53358" i="4"/>
  <c r="E53358" i="4"/>
  <c r="D53358" i="4"/>
  <c r="C53358" i="4"/>
  <c r="AI53357" i="4"/>
  <c r="AH53357" i="4"/>
  <c r="AG53357" i="4"/>
  <c r="AF53357" i="4"/>
  <c r="AE53357" i="4"/>
  <c r="AD53357" i="4"/>
  <c r="AC53357" i="4"/>
  <c r="AB53357" i="4"/>
  <c r="AA53357" i="4"/>
  <c r="Z53357" i="4"/>
  <c r="Y53357" i="4"/>
  <c r="X53357" i="4"/>
  <c r="W53357" i="4"/>
  <c r="V53357" i="4"/>
  <c r="U53357" i="4"/>
  <c r="T53357" i="4"/>
  <c r="S53357" i="4"/>
  <c r="R53357" i="4"/>
  <c r="Q53357" i="4"/>
  <c r="P53357" i="4"/>
  <c r="O53357" i="4"/>
  <c r="N53357" i="4"/>
  <c r="M53357" i="4"/>
  <c r="L53357" i="4"/>
  <c r="K53357" i="4"/>
  <c r="J53357" i="4"/>
  <c r="I53357" i="4"/>
  <c r="H53357" i="4"/>
  <c r="G53357" i="4"/>
  <c r="F53357" i="4"/>
  <c r="E53357" i="4"/>
  <c r="D53357" i="4"/>
  <c r="C53357" i="4"/>
  <c r="AI53356" i="4"/>
  <c r="AH53356" i="4"/>
  <c r="AG53356" i="4"/>
  <c r="AF53356" i="4"/>
  <c r="AE53356" i="4"/>
  <c r="AD53356" i="4"/>
  <c r="AC53356" i="4"/>
  <c r="AB53356" i="4"/>
  <c r="AA53356" i="4"/>
  <c r="Z53356" i="4"/>
  <c r="Y53356" i="4"/>
  <c r="X53356" i="4"/>
  <c r="W53356" i="4"/>
  <c r="V53356" i="4"/>
  <c r="U53356" i="4"/>
  <c r="T53356" i="4"/>
  <c r="S53356" i="4"/>
  <c r="R53356" i="4"/>
  <c r="Q53356" i="4"/>
  <c r="P53356" i="4"/>
  <c r="O53356" i="4"/>
  <c r="N53356" i="4"/>
  <c r="M53356" i="4"/>
  <c r="L53356" i="4"/>
  <c r="K53356" i="4"/>
  <c r="J53356" i="4"/>
  <c r="I53356" i="4"/>
  <c r="H53356" i="4"/>
  <c r="G53356" i="4"/>
  <c r="F53356" i="4"/>
  <c r="E53356" i="4"/>
  <c r="D53356" i="4"/>
  <c r="C53356" i="4"/>
  <c r="AI53355" i="4"/>
  <c r="AH53355" i="4"/>
  <c r="AG53355" i="4"/>
  <c r="AF53355" i="4"/>
  <c r="AE53355" i="4"/>
  <c r="AD53355" i="4"/>
  <c r="AC53355" i="4"/>
  <c r="AB53355" i="4"/>
  <c r="AA53355" i="4"/>
  <c r="Z53355" i="4"/>
  <c r="Y53355" i="4"/>
  <c r="X53355" i="4"/>
  <c r="W53355" i="4"/>
  <c r="V53355" i="4"/>
  <c r="U53355" i="4"/>
  <c r="T53355" i="4"/>
  <c r="S53355" i="4"/>
  <c r="R53355" i="4"/>
  <c r="Q53355" i="4"/>
  <c r="P53355" i="4"/>
  <c r="O53355" i="4"/>
  <c r="N53355" i="4"/>
  <c r="M53355" i="4"/>
  <c r="L53355" i="4"/>
  <c r="K53355" i="4"/>
  <c r="J53355" i="4"/>
  <c r="I53355" i="4"/>
  <c r="H53355" i="4"/>
  <c r="G53355" i="4"/>
  <c r="F53355" i="4"/>
  <c r="E53355" i="4"/>
  <c r="D53355" i="4"/>
  <c r="C53355" i="4"/>
  <c r="AI53354" i="4"/>
  <c r="AH53354" i="4"/>
  <c r="AG53354" i="4"/>
  <c r="AF53354" i="4"/>
  <c r="AE53354" i="4"/>
  <c r="AD53354" i="4"/>
  <c r="AC53354" i="4"/>
  <c r="AB53354" i="4"/>
  <c r="AA53354" i="4"/>
  <c r="Z53354" i="4"/>
  <c r="Y53354" i="4"/>
  <c r="X53354" i="4"/>
  <c r="W53354" i="4"/>
  <c r="V53354" i="4"/>
  <c r="U53354" i="4"/>
  <c r="T53354" i="4"/>
  <c r="S53354" i="4"/>
  <c r="R53354" i="4"/>
  <c r="Q53354" i="4"/>
  <c r="P53354" i="4"/>
  <c r="O53354" i="4"/>
  <c r="N53354" i="4"/>
  <c r="M53354" i="4"/>
  <c r="L53354" i="4"/>
  <c r="K53354" i="4"/>
  <c r="J53354" i="4"/>
  <c r="I53354" i="4"/>
  <c r="H53354" i="4"/>
  <c r="G53354" i="4"/>
  <c r="F53354" i="4"/>
  <c r="E53354" i="4"/>
  <c r="D53354" i="4"/>
  <c r="C53354" i="4"/>
  <c r="AI53353" i="4"/>
  <c r="AH53353" i="4"/>
  <c r="AG53353" i="4"/>
  <c r="AF53353" i="4"/>
  <c r="AE53353" i="4"/>
  <c r="AD53353" i="4"/>
  <c r="AC53353" i="4"/>
  <c r="AB53353" i="4"/>
  <c r="AA53353" i="4"/>
  <c r="Z53353" i="4"/>
  <c r="Y53353" i="4"/>
  <c r="X53353" i="4"/>
  <c r="W53353" i="4"/>
  <c r="V53353" i="4"/>
  <c r="U53353" i="4"/>
  <c r="T53353" i="4"/>
  <c r="S53353" i="4"/>
  <c r="R53353" i="4"/>
  <c r="Q53353" i="4"/>
  <c r="P53353" i="4"/>
  <c r="O53353" i="4"/>
  <c r="N53353" i="4"/>
  <c r="M53353" i="4"/>
  <c r="L53353" i="4"/>
  <c r="K53353" i="4"/>
  <c r="J53353" i="4"/>
  <c r="I53353" i="4"/>
  <c r="H53353" i="4"/>
  <c r="G53353" i="4"/>
  <c r="F53353" i="4"/>
  <c r="E53353" i="4"/>
  <c r="D53353" i="4"/>
  <c r="C53353" i="4"/>
  <c r="AI53352" i="4"/>
  <c r="AH53352" i="4"/>
  <c r="AG53352" i="4"/>
  <c r="AF53352" i="4"/>
  <c r="AE53352" i="4"/>
  <c r="AD53352" i="4"/>
  <c r="AC53352" i="4"/>
  <c r="AB53352" i="4"/>
  <c r="AA53352" i="4"/>
  <c r="Z53352" i="4"/>
  <c r="Y53352" i="4"/>
  <c r="X53352" i="4"/>
  <c r="W53352" i="4"/>
  <c r="V53352" i="4"/>
  <c r="U53352" i="4"/>
  <c r="T53352" i="4"/>
  <c r="S53352" i="4"/>
  <c r="R53352" i="4"/>
  <c r="Q53352" i="4"/>
  <c r="P53352" i="4"/>
  <c r="O53352" i="4"/>
  <c r="N53352" i="4"/>
  <c r="M53352" i="4"/>
  <c r="L53352" i="4"/>
  <c r="K53352" i="4"/>
  <c r="J53352" i="4"/>
  <c r="I53352" i="4"/>
  <c r="H53352" i="4"/>
  <c r="G53352" i="4"/>
  <c r="F53352" i="4"/>
  <c r="E53352" i="4"/>
  <c r="D53352" i="4"/>
  <c r="C53352" i="4"/>
  <c r="AI53351" i="4"/>
  <c r="AH53351" i="4"/>
  <c r="AG53351" i="4"/>
  <c r="AF53351" i="4"/>
  <c r="AE53351" i="4"/>
  <c r="AD53351" i="4"/>
  <c r="AC53351" i="4"/>
  <c r="AB53351" i="4"/>
  <c r="AA53351" i="4"/>
  <c r="Z53351" i="4"/>
  <c r="Y53351" i="4"/>
  <c r="X53351" i="4"/>
  <c r="W53351" i="4"/>
  <c r="V53351" i="4"/>
  <c r="U53351" i="4"/>
  <c r="T53351" i="4"/>
  <c r="S53351" i="4"/>
  <c r="R53351" i="4"/>
  <c r="Q53351" i="4"/>
  <c r="P53351" i="4"/>
  <c r="O53351" i="4"/>
  <c r="N53351" i="4"/>
  <c r="M53351" i="4"/>
  <c r="L53351" i="4"/>
  <c r="K53351" i="4"/>
  <c r="J53351" i="4"/>
  <c r="I53351" i="4"/>
  <c r="H53351" i="4"/>
  <c r="G53351" i="4"/>
  <c r="F53351" i="4"/>
  <c r="E53351" i="4"/>
  <c r="D53351" i="4"/>
  <c r="C53351" i="4"/>
  <c r="AI53350" i="4"/>
  <c r="AH53350" i="4"/>
  <c r="AG53350" i="4"/>
  <c r="AF53350" i="4"/>
  <c r="AE53350" i="4"/>
  <c r="AD53350" i="4"/>
  <c r="AC53350" i="4"/>
  <c r="AB53350" i="4"/>
  <c r="AA53350" i="4"/>
  <c r="Z53350" i="4"/>
  <c r="Y53350" i="4"/>
  <c r="X53350" i="4"/>
  <c r="W53350" i="4"/>
  <c r="V53350" i="4"/>
  <c r="U53350" i="4"/>
  <c r="T53350" i="4"/>
  <c r="S53350" i="4"/>
  <c r="R53350" i="4"/>
  <c r="Q53350" i="4"/>
  <c r="P53350" i="4"/>
  <c r="O53350" i="4"/>
  <c r="N53350" i="4"/>
  <c r="M53350" i="4"/>
  <c r="L53350" i="4"/>
  <c r="K53350" i="4"/>
  <c r="J53350" i="4"/>
  <c r="I53350" i="4"/>
  <c r="H53350" i="4"/>
  <c r="G53350" i="4"/>
  <c r="F53350" i="4"/>
  <c r="E53350" i="4"/>
  <c r="D53350" i="4"/>
  <c r="C53350" i="4"/>
  <c r="AI53349" i="4"/>
  <c r="AH53349" i="4"/>
  <c r="AG53349" i="4"/>
  <c r="AF53349" i="4"/>
  <c r="AE53349" i="4"/>
  <c r="AD53349" i="4"/>
  <c r="AC53349" i="4"/>
  <c r="AB53349" i="4"/>
  <c r="AA53349" i="4"/>
  <c r="Z53349" i="4"/>
  <c r="Y53349" i="4"/>
  <c r="X53349" i="4"/>
  <c r="W53349" i="4"/>
  <c r="V53349" i="4"/>
  <c r="U53349" i="4"/>
  <c r="T53349" i="4"/>
  <c r="S53349" i="4"/>
  <c r="R53349" i="4"/>
  <c r="Q53349" i="4"/>
  <c r="P53349" i="4"/>
  <c r="O53349" i="4"/>
  <c r="N53349" i="4"/>
  <c r="M53349" i="4"/>
  <c r="L53349" i="4"/>
  <c r="K53349" i="4"/>
  <c r="J53349" i="4"/>
  <c r="I53349" i="4"/>
  <c r="H53349" i="4"/>
  <c r="G53349" i="4"/>
  <c r="F53349" i="4"/>
  <c r="E53349" i="4"/>
  <c r="D53349" i="4"/>
  <c r="C53349" i="4"/>
  <c r="AI53348" i="4"/>
  <c r="AH53348" i="4"/>
  <c r="AG53348" i="4"/>
  <c r="AF53348" i="4"/>
  <c r="AE53348" i="4"/>
  <c r="AD53348" i="4"/>
  <c r="AC53348" i="4"/>
  <c r="AB53348" i="4"/>
  <c r="AA53348" i="4"/>
  <c r="Z53348" i="4"/>
  <c r="Y53348" i="4"/>
  <c r="X53348" i="4"/>
  <c r="W53348" i="4"/>
  <c r="V53348" i="4"/>
  <c r="U53348" i="4"/>
  <c r="T53348" i="4"/>
  <c r="S53348" i="4"/>
  <c r="R53348" i="4"/>
  <c r="Q53348" i="4"/>
  <c r="P53348" i="4"/>
  <c r="O53348" i="4"/>
  <c r="N53348" i="4"/>
  <c r="M53348" i="4"/>
  <c r="L53348" i="4"/>
  <c r="K53348" i="4"/>
  <c r="J53348" i="4"/>
  <c r="I53348" i="4"/>
  <c r="H53348" i="4"/>
  <c r="G53348" i="4"/>
  <c r="F53348" i="4"/>
  <c r="E53348" i="4"/>
  <c r="D53348" i="4"/>
  <c r="C53348" i="4"/>
  <c r="AI53347" i="4"/>
  <c r="AH53347" i="4"/>
  <c r="AG53347" i="4"/>
  <c r="AF53347" i="4"/>
  <c r="AE53347" i="4"/>
  <c r="AD53347" i="4"/>
  <c r="AC53347" i="4"/>
  <c r="AB53347" i="4"/>
  <c r="AA53347" i="4"/>
  <c r="Z53347" i="4"/>
  <c r="Y53347" i="4"/>
  <c r="X53347" i="4"/>
  <c r="W53347" i="4"/>
  <c r="V53347" i="4"/>
  <c r="U53347" i="4"/>
  <c r="T53347" i="4"/>
  <c r="S53347" i="4"/>
  <c r="R53347" i="4"/>
  <c r="Q53347" i="4"/>
  <c r="P53347" i="4"/>
  <c r="O53347" i="4"/>
  <c r="N53347" i="4"/>
  <c r="M53347" i="4"/>
  <c r="L53347" i="4"/>
  <c r="K53347" i="4"/>
  <c r="J53347" i="4"/>
  <c r="I53347" i="4"/>
  <c r="H53347" i="4"/>
  <c r="G53347" i="4"/>
  <c r="F53347" i="4"/>
  <c r="E53347" i="4"/>
  <c r="D53347" i="4"/>
  <c r="C53347" i="4"/>
  <c r="AI53346" i="4"/>
  <c r="AH53346" i="4"/>
  <c r="AG53346" i="4"/>
  <c r="AF53346" i="4"/>
  <c r="AE53346" i="4"/>
  <c r="AD53346" i="4"/>
  <c r="AC53346" i="4"/>
  <c r="AB53346" i="4"/>
  <c r="AA53346" i="4"/>
  <c r="Z53346" i="4"/>
  <c r="Y53346" i="4"/>
  <c r="X53346" i="4"/>
  <c r="W53346" i="4"/>
  <c r="V53346" i="4"/>
  <c r="U53346" i="4"/>
  <c r="T53346" i="4"/>
  <c r="S53346" i="4"/>
  <c r="R53346" i="4"/>
  <c r="Q53346" i="4"/>
  <c r="P53346" i="4"/>
  <c r="O53346" i="4"/>
  <c r="N53346" i="4"/>
  <c r="M53346" i="4"/>
  <c r="L53346" i="4"/>
  <c r="K53346" i="4"/>
  <c r="J53346" i="4"/>
  <c r="I53346" i="4"/>
  <c r="H53346" i="4"/>
  <c r="G53346" i="4"/>
  <c r="F53346" i="4"/>
  <c r="E53346" i="4"/>
  <c r="D53346" i="4"/>
  <c r="C53346" i="4"/>
  <c r="AI53345" i="4"/>
  <c r="AH53345" i="4"/>
  <c r="AG53345" i="4"/>
  <c r="AF53345" i="4"/>
  <c r="AE53345" i="4"/>
  <c r="AD53345" i="4"/>
  <c r="AC53345" i="4"/>
  <c r="AB53345" i="4"/>
  <c r="AA53345" i="4"/>
  <c r="Z53345" i="4"/>
  <c r="Y53345" i="4"/>
  <c r="X53345" i="4"/>
  <c r="W53345" i="4"/>
  <c r="V53345" i="4"/>
  <c r="U53345" i="4"/>
  <c r="T53345" i="4"/>
  <c r="S53345" i="4"/>
  <c r="R53345" i="4"/>
  <c r="Q53345" i="4"/>
  <c r="P53345" i="4"/>
  <c r="O53345" i="4"/>
  <c r="N53345" i="4"/>
  <c r="M53345" i="4"/>
  <c r="L53345" i="4"/>
  <c r="K53345" i="4"/>
  <c r="J53345" i="4"/>
  <c r="I53345" i="4"/>
  <c r="H53345" i="4"/>
  <c r="G53345" i="4"/>
  <c r="F53345" i="4"/>
  <c r="E53345" i="4"/>
  <c r="D53345" i="4"/>
  <c r="C53345" i="4"/>
  <c r="AI53344" i="4"/>
  <c r="AH53344" i="4"/>
  <c r="AG53344" i="4"/>
  <c r="AF53344" i="4"/>
  <c r="AE53344" i="4"/>
  <c r="AD53344" i="4"/>
  <c r="AC53344" i="4"/>
  <c r="AB53344" i="4"/>
  <c r="AA53344" i="4"/>
  <c r="Z53344" i="4"/>
  <c r="Y53344" i="4"/>
  <c r="X53344" i="4"/>
  <c r="W53344" i="4"/>
  <c r="V53344" i="4"/>
  <c r="U53344" i="4"/>
  <c r="T53344" i="4"/>
  <c r="S53344" i="4"/>
  <c r="R53344" i="4"/>
  <c r="Q53344" i="4"/>
  <c r="P53344" i="4"/>
  <c r="O53344" i="4"/>
  <c r="N53344" i="4"/>
  <c r="M53344" i="4"/>
  <c r="L53344" i="4"/>
  <c r="K53344" i="4"/>
  <c r="J53344" i="4"/>
  <c r="I53344" i="4"/>
  <c r="H53344" i="4"/>
  <c r="G53344" i="4"/>
  <c r="F53344" i="4"/>
  <c r="E53344" i="4"/>
  <c r="D53344" i="4"/>
  <c r="C53344" i="4"/>
  <c r="AI53343" i="4"/>
  <c r="AH53343" i="4"/>
  <c r="AG53343" i="4"/>
  <c r="AF53343" i="4"/>
  <c r="AE53343" i="4"/>
  <c r="AD53343" i="4"/>
  <c r="AC53343" i="4"/>
  <c r="AB53343" i="4"/>
  <c r="AA53343" i="4"/>
  <c r="Z53343" i="4"/>
  <c r="Y53343" i="4"/>
  <c r="X53343" i="4"/>
  <c r="W53343" i="4"/>
  <c r="V53343" i="4"/>
  <c r="U53343" i="4"/>
  <c r="T53343" i="4"/>
  <c r="S53343" i="4"/>
  <c r="R53343" i="4"/>
  <c r="Q53343" i="4"/>
  <c r="P53343" i="4"/>
  <c r="O53343" i="4"/>
  <c r="N53343" i="4"/>
  <c r="M53343" i="4"/>
  <c r="L53343" i="4"/>
  <c r="K53343" i="4"/>
  <c r="J53343" i="4"/>
  <c r="I53343" i="4"/>
  <c r="H53343" i="4"/>
  <c r="G53343" i="4"/>
  <c r="F53343" i="4"/>
  <c r="E53343" i="4"/>
  <c r="D53343" i="4"/>
  <c r="C53343" i="4"/>
  <c r="AI53342" i="4"/>
  <c r="AH53342" i="4"/>
  <c r="AG53342" i="4"/>
  <c r="AF53342" i="4"/>
  <c r="AE53342" i="4"/>
  <c r="AD53342" i="4"/>
  <c r="AC53342" i="4"/>
  <c r="AB53342" i="4"/>
  <c r="AA53342" i="4"/>
  <c r="Z53342" i="4"/>
  <c r="Y53342" i="4"/>
  <c r="X53342" i="4"/>
  <c r="W53342" i="4"/>
  <c r="V53342" i="4"/>
  <c r="U53342" i="4"/>
  <c r="T53342" i="4"/>
  <c r="S53342" i="4"/>
  <c r="R53342" i="4"/>
  <c r="Q53342" i="4"/>
  <c r="P53342" i="4"/>
  <c r="O53342" i="4"/>
  <c r="N53342" i="4"/>
  <c r="M53342" i="4"/>
  <c r="L53342" i="4"/>
  <c r="K53342" i="4"/>
  <c r="J53342" i="4"/>
  <c r="I53342" i="4"/>
  <c r="H53342" i="4"/>
  <c r="G53342" i="4"/>
  <c r="F53342" i="4"/>
  <c r="E53342" i="4"/>
  <c r="D53342" i="4"/>
  <c r="C53342" i="4"/>
  <c r="AI53341" i="4"/>
  <c r="AH53341" i="4"/>
  <c r="AG53341" i="4"/>
  <c r="AF53341" i="4"/>
  <c r="AE53341" i="4"/>
  <c r="AD53341" i="4"/>
  <c r="AC53341" i="4"/>
  <c r="AB53341" i="4"/>
  <c r="AA53341" i="4"/>
  <c r="Z53341" i="4"/>
  <c r="Y53341" i="4"/>
  <c r="X53341" i="4"/>
  <c r="W53341" i="4"/>
  <c r="V53341" i="4"/>
  <c r="U53341" i="4"/>
  <c r="T53341" i="4"/>
  <c r="S53341" i="4"/>
  <c r="R53341" i="4"/>
  <c r="Q53341" i="4"/>
  <c r="P53341" i="4"/>
  <c r="O53341" i="4"/>
  <c r="N53341" i="4"/>
  <c r="M53341" i="4"/>
  <c r="L53341" i="4"/>
  <c r="K53341" i="4"/>
  <c r="J53341" i="4"/>
  <c r="I53341" i="4"/>
  <c r="H53341" i="4"/>
  <c r="G53341" i="4"/>
  <c r="F53341" i="4"/>
  <c r="E53341" i="4"/>
  <c r="D53341" i="4"/>
  <c r="C53341" i="4"/>
  <c r="AI53340" i="4"/>
  <c r="AH53340" i="4"/>
  <c r="AG53340" i="4"/>
  <c r="AF53340" i="4"/>
  <c r="AE53340" i="4"/>
  <c r="AD53340" i="4"/>
  <c r="AC53340" i="4"/>
  <c r="AB53340" i="4"/>
  <c r="AA53340" i="4"/>
  <c r="Z53340" i="4"/>
  <c r="Y53340" i="4"/>
  <c r="X53340" i="4"/>
  <c r="W53340" i="4"/>
  <c r="V53340" i="4"/>
  <c r="U53340" i="4"/>
  <c r="T53340" i="4"/>
  <c r="S53340" i="4"/>
  <c r="R53340" i="4"/>
  <c r="Q53340" i="4"/>
  <c r="P53340" i="4"/>
  <c r="O53340" i="4"/>
  <c r="N53340" i="4"/>
  <c r="M53340" i="4"/>
  <c r="L53340" i="4"/>
  <c r="K53340" i="4"/>
  <c r="J53340" i="4"/>
  <c r="I53340" i="4"/>
  <c r="H53340" i="4"/>
  <c r="G53340" i="4"/>
  <c r="F53340" i="4"/>
  <c r="E53340" i="4"/>
  <c r="D53340" i="4"/>
  <c r="C53340" i="4"/>
  <c r="AI53339" i="4"/>
  <c r="AH53339" i="4"/>
  <c r="AG53339" i="4"/>
  <c r="AF53339" i="4"/>
  <c r="AE53339" i="4"/>
  <c r="AD53339" i="4"/>
  <c r="AC53339" i="4"/>
  <c r="AB53339" i="4"/>
  <c r="AA53339" i="4"/>
  <c r="Z53339" i="4"/>
  <c r="Y53339" i="4"/>
  <c r="X53339" i="4"/>
  <c r="W53339" i="4"/>
  <c r="V53339" i="4"/>
  <c r="U53339" i="4"/>
  <c r="T53339" i="4"/>
  <c r="S53339" i="4"/>
  <c r="R53339" i="4"/>
  <c r="Q53339" i="4"/>
  <c r="P53339" i="4"/>
  <c r="O53339" i="4"/>
  <c r="N53339" i="4"/>
  <c r="M53339" i="4"/>
  <c r="L53339" i="4"/>
  <c r="K53339" i="4"/>
  <c r="J53339" i="4"/>
  <c r="I53339" i="4"/>
  <c r="H53339" i="4"/>
  <c r="G53339" i="4"/>
  <c r="F53339" i="4"/>
  <c r="E53339" i="4"/>
  <c r="D53339" i="4"/>
  <c r="C53339" i="4"/>
  <c r="AI53338" i="4"/>
  <c r="AH53338" i="4"/>
  <c r="AG53338" i="4"/>
  <c r="AF53338" i="4"/>
  <c r="AE53338" i="4"/>
  <c r="AD53338" i="4"/>
  <c r="AC53338" i="4"/>
  <c r="AB53338" i="4"/>
  <c r="AA53338" i="4"/>
  <c r="Z53338" i="4"/>
  <c r="Y53338" i="4"/>
  <c r="X53338" i="4"/>
  <c r="W53338" i="4"/>
  <c r="V53338" i="4"/>
  <c r="U53338" i="4"/>
  <c r="T53338" i="4"/>
  <c r="S53338" i="4"/>
  <c r="R53338" i="4"/>
  <c r="Q53338" i="4"/>
  <c r="P53338" i="4"/>
  <c r="O53338" i="4"/>
  <c r="N53338" i="4"/>
  <c r="M53338" i="4"/>
  <c r="L53338" i="4"/>
  <c r="K53338" i="4"/>
  <c r="J53338" i="4"/>
  <c r="I53338" i="4"/>
  <c r="H53338" i="4"/>
  <c r="G53338" i="4"/>
  <c r="F53338" i="4"/>
  <c r="E53338" i="4"/>
  <c r="D53338" i="4"/>
  <c r="C53338" i="4"/>
  <c r="AI53337" i="4"/>
  <c r="AH53337" i="4"/>
  <c r="AG53337" i="4"/>
  <c r="AF53337" i="4"/>
  <c r="AE53337" i="4"/>
  <c r="AD53337" i="4"/>
  <c r="AC53337" i="4"/>
  <c r="AB53337" i="4"/>
  <c r="AA53337" i="4"/>
  <c r="Z53337" i="4"/>
  <c r="Y53337" i="4"/>
  <c r="X53337" i="4"/>
  <c r="W53337" i="4"/>
  <c r="V53337" i="4"/>
  <c r="U53337" i="4"/>
  <c r="T53337" i="4"/>
  <c r="S53337" i="4"/>
  <c r="R53337" i="4"/>
  <c r="Q53337" i="4"/>
  <c r="P53337" i="4"/>
  <c r="O53337" i="4"/>
  <c r="N53337" i="4"/>
  <c r="M53337" i="4"/>
  <c r="L53337" i="4"/>
  <c r="K53337" i="4"/>
  <c r="J53337" i="4"/>
  <c r="I53337" i="4"/>
  <c r="H53337" i="4"/>
  <c r="G53337" i="4"/>
  <c r="F53337" i="4"/>
  <c r="E53337" i="4"/>
  <c r="D53337" i="4"/>
  <c r="C53337" i="4"/>
  <c r="AI53336" i="4"/>
  <c r="AH53336" i="4"/>
  <c r="AG53336" i="4"/>
  <c r="AF53336" i="4"/>
  <c r="AE53336" i="4"/>
  <c r="AD53336" i="4"/>
  <c r="AC53336" i="4"/>
  <c r="AB53336" i="4"/>
  <c r="AA53336" i="4"/>
  <c r="Z53336" i="4"/>
  <c r="Y53336" i="4"/>
  <c r="X53336" i="4"/>
  <c r="W53336" i="4"/>
  <c r="V53336" i="4"/>
  <c r="U53336" i="4"/>
  <c r="T53336" i="4"/>
  <c r="S53336" i="4"/>
  <c r="R53336" i="4"/>
  <c r="Q53336" i="4"/>
  <c r="P53336" i="4"/>
  <c r="O53336" i="4"/>
  <c r="N53336" i="4"/>
  <c r="M53336" i="4"/>
  <c r="L53336" i="4"/>
  <c r="K53336" i="4"/>
  <c r="J53336" i="4"/>
  <c r="I53336" i="4"/>
  <c r="H53336" i="4"/>
  <c r="G53336" i="4"/>
  <c r="F53336" i="4"/>
  <c r="E53336" i="4"/>
  <c r="D53336" i="4"/>
  <c r="C53336" i="4"/>
  <c r="AI53335" i="4"/>
  <c r="AH53335" i="4"/>
  <c r="AG53335" i="4"/>
  <c r="AF53335" i="4"/>
  <c r="AE53335" i="4"/>
  <c r="AD53335" i="4"/>
  <c r="AC53335" i="4"/>
  <c r="AB53335" i="4"/>
  <c r="AA53335" i="4"/>
  <c r="Z53335" i="4"/>
  <c r="Y53335" i="4"/>
  <c r="X53335" i="4"/>
  <c r="W53335" i="4"/>
  <c r="V53335" i="4"/>
  <c r="U53335" i="4"/>
  <c r="T53335" i="4"/>
  <c r="S53335" i="4"/>
  <c r="R53335" i="4"/>
  <c r="Q53335" i="4"/>
  <c r="P53335" i="4"/>
  <c r="O53335" i="4"/>
  <c r="N53335" i="4"/>
  <c r="M53335" i="4"/>
  <c r="L53335" i="4"/>
  <c r="K53335" i="4"/>
  <c r="J53335" i="4"/>
  <c r="I53335" i="4"/>
  <c r="H53335" i="4"/>
  <c r="G53335" i="4"/>
  <c r="F53335" i="4"/>
  <c r="E53335" i="4"/>
  <c r="D53335" i="4"/>
  <c r="C53335" i="4"/>
  <c r="AI53334" i="4"/>
  <c r="AH53334" i="4"/>
  <c r="AG53334" i="4"/>
  <c r="AF53334" i="4"/>
  <c r="AE53334" i="4"/>
  <c r="AD53334" i="4"/>
  <c r="AC53334" i="4"/>
  <c r="AB53334" i="4"/>
  <c r="AA53334" i="4"/>
  <c r="Z53334" i="4"/>
  <c r="Y53334" i="4"/>
  <c r="X53334" i="4"/>
  <c r="W53334" i="4"/>
  <c r="V53334" i="4"/>
  <c r="U53334" i="4"/>
  <c r="T53334" i="4"/>
  <c r="S53334" i="4"/>
  <c r="R53334" i="4"/>
  <c r="Q53334" i="4"/>
  <c r="P53334" i="4"/>
  <c r="O53334" i="4"/>
  <c r="N53334" i="4"/>
  <c r="M53334" i="4"/>
  <c r="L53334" i="4"/>
  <c r="K53334" i="4"/>
  <c r="J53334" i="4"/>
  <c r="I53334" i="4"/>
  <c r="H53334" i="4"/>
  <c r="G53334" i="4"/>
  <c r="F53334" i="4"/>
  <c r="E53334" i="4"/>
  <c r="D53334" i="4"/>
  <c r="C53334" i="4"/>
  <c r="AI53333" i="4"/>
  <c r="AH53333" i="4"/>
  <c r="AG53333" i="4"/>
  <c r="AF53333" i="4"/>
  <c r="AE53333" i="4"/>
  <c r="AD53333" i="4"/>
  <c r="AC53333" i="4"/>
  <c r="AB53333" i="4"/>
  <c r="AA53333" i="4"/>
  <c r="Z53333" i="4"/>
  <c r="Y53333" i="4"/>
  <c r="X53333" i="4"/>
  <c r="W53333" i="4"/>
  <c r="V53333" i="4"/>
  <c r="U53333" i="4"/>
  <c r="T53333" i="4"/>
  <c r="S53333" i="4"/>
  <c r="R53333" i="4"/>
  <c r="Q53333" i="4"/>
  <c r="P53333" i="4"/>
  <c r="O53333" i="4"/>
  <c r="N53333" i="4"/>
  <c r="M53333" i="4"/>
  <c r="L53333" i="4"/>
  <c r="K53333" i="4"/>
  <c r="J53333" i="4"/>
  <c r="I53333" i="4"/>
  <c r="H53333" i="4"/>
  <c r="G53333" i="4"/>
  <c r="F53333" i="4"/>
  <c r="E53333" i="4"/>
  <c r="D53333" i="4"/>
  <c r="C53333" i="4"/>
  <c r="AI53332" i="4"/>
  <c r="AH53332" i="4"/>
  <c r="AG53332" i="4"/>
  <c r="AF53332" i="4"/>
  <c r="AE53332" i="4"/>
  <c r="AD53332" i="4"/>
  <c r="AC53332" i="4"/>
  <c r="AB53332" i="4"/>
  <c r="AA53332" i="4"/>
  <c r="Z53332" i="4"/>
  <c r="Y53332" i="4"/>
  <c r="X53332" i="4"/>
  <c r="W53332" i="4"/>
  <c r="V53332" i="4"/>
  <c r="U53332" i="4"/>
  <c r="T53332" i="4"/>
  <c r="S53332" i="4"/>
  <c r="R53332" i="4"/>
  <c r="Q53332" i="4"/>
  <c r="P53332" i="4"/>
  <c r="O53332" i="4"/>
  <c r="N53332" i="4"/>
  <c r="M53332" i="4"/>
  <c r="L53332" i="4"/>
  <c r="K53332" i="4"/>
  <c r="J53332" i="4"/>
  <c r="I53332" i="4"/>
  <c r="H53332" i="4"/>
  <c r="G53332" i="4"/>
  <c r="F53332" i="4"/>
  <c r="E53332" i="4"/>
  <c r="D53332" i="4"/>
  <c r="C53332" i="4"/>
  <c r="AI53331" i="4"/>
  <c r="AH53331" i="4"/>
  <c r="AG53331" i="4"/>
  <c r="AF53331" i="4"/>
  <c r="AE53331" i="4"/>
  <c r="AD53331" i="4"/>
  <c r="AC53331" i="4"/>
  <c r="AB53331" i="4"/>
  <c r="AA53331" i="4"/>
  <c r="Z53331" i="4"/>
  <c r="Y53331" i="4"/>
  <c r="X53331" i="4"/>
  <c r="W53331" i="4"/>
  <c r="V53331" i="4"/>
  <c r="U53331" i="4"/>
  <c r="T53331" i="4"/>
  <c r="S53331" i="4"/>
  <c r="R53331" i="4"/>
  <c r="Q53331" i="4"/>
  <c r="P53331" i="4"/>
  <c r="O53331" i="4"/>
  <c r="N53331" i="4"/>
  <c r="M53331" i="4"/>
  <c r="L53331" i="4"/>
  <c r="K53331" i="4"/>
  <c r="J53331" i="4"/>
  <c r="I53331" i="4"/>
  <c r="H53331" i="4"/>
  <c r="G53331" i="4"/>
  <c r="F53331" i="4"/>
  <c r="E53331" i="4"/>
  <c r="D53331" i="4"/>
  <c r="C53331" i="4"/>
  <c r="AI53330" i="4"/>
  <c r="AH53330" i="4"/>
  <c r="AG53330" i="4"/>
  <c r="AF53330" i="4"/>
  <c r="AE53330" i="4"/>
  <c r="AD53330" i="4"/>
  <c r="AC53330" i="4"/>
  <c r="AB53330" i="4"/>
  <c r="AA53330" i="4"/>
  <c r="Z53330" i="4"/>
  <c r="Y53330" i="4"/>
  <c r="X53330" i="4"/>
  <c r="W53330" i="4"/>
  <c r="V53330" i="4"/>
  <c r="U53330" i="4"/>
  <c r="T53330" i="4"/>
  <c r="S53330" i="4"/>
  <c r="R53330" i="4"/>
  <c r="Q53330" i="4"/>
  <c r="P53330" i="4"/>
  <c r="O53330" i="4"/>
  <c r="N53330" i="4"/>
  <c r="M53330" i="4"/>
  <c r="L53330" i="4"/>
  <c r="K53330" i="4"/>
  <c r="J53330" i="4"/>
  <c r="I53330" i="4"/>
  <c r="H53330" i="4"/>
  <c r="G53330" i="4"/>
  <c r="F53330" i="4"/>
  <c r="E53330" i="4"/>
  <c r="D53330" i="4"/>
  <c r="C53330" i="4"/>
  <c r="AI53329" i="4"/>
  <c r="AH53329" i="4"/>
  <c r="AG53329" i="4"/>
  <c r="AF53329" i="4"/>
  <c r="AE53329" i="4"/>
  <c r="AD53329" i="4"/>
  <c r="AC53329" i="4"/>
  <c r="AB53329" i="4"/>
  <c r="AA53329" i="4"/>
  <c r="Z53329" i="4"/>
  <c r="Y53329" i="4"/>
  <c r="X53329" i="4"/>
  <c r="W53329" i="4"/>
  <c r="V53329" i="4"/>
  <c r="U53329" i="4"/>
  <c r="T53329" i="4"/>
  <c r="S53329" i="4"/>
  <c r="R53329" i="4"/>
  <c r="Q53329" i="4"/>
  <c r="P53329" i="4"/>
  <c r="O53329" i="4"/>
  <c r="N53329" i="4"/>
  <c r="M53329" i="4"/>
  <c r="L53329" i="4"/>
  <c r="K53329" i="4"/>
  <c r="J53329" i="4"/>
  <c r="I53329" i="4"/>
  <c r="H53329" i="4"/>
  <c r="G53329" i="4"/>
  <c r="F53329" i="4"/>
  <c r="E53329" i="4"/>
  <c r="D53329" i="4"/>
  <c r="C53329" i="4"/>
  <c r="AI53328" i="4"/>
  <c r="AH53328" i="4"/>
  <c r="AG53328" i="4"/>
  <c r="AF53328" i="4"/>
  <c r="AE53328" i="4"/>
  <c r="AD53328" i="4"/>
  <c r="AC53328" i="4"/>
  <c r="AB53328" i="4"/>
  <c r="AA53328" i="4"/>
  <c r="Z53328" i="4"/>
  <c r="Y53328" i="4"/>
  <c r="X53328" i="4"/>
  <c r="W53328" i="4"/>
  <c r="V53328" i="4"/>
  <c r="U53328" i="4"/>
  <c r="T53328" i="4"/>
  <c r="S53328" i="4"/>
  <c r="R53328" i="4"/>
  <c r="Q53328" i="4"/>
  <c r="P53328" i="4"/>
  <c r="O53328" i="4"/>
  <c r="N53328" i="4"/>
  <c r="M53328" i="4"/>
  <c r="L53328" i="4"/>
  <c r="K53328" i="4"/>
  <c r="J53328" i="4"/>
  <c r="I53328" i="4"/>
  <c r="H53328" i="4"/>
  <c r="G53328" i="4"/>
  <c r="F53328" i="4"/>
  <c r="E53328" i="4"/>
  <c r="D53328" i="4"/>
  <c r="C53328" i="4"/>
  <c r="AI53327" i="4"/>
  <c r="AH53327" i="4"/>
  <c r="AG53327" i="4"/>
  <c r="AF53327" i="4"/>
  <c r="AE53327" i="4"/>
  <c r="AD53327" i="4"/>
  <c r="AC53327" i="4"/>
  <c r="AB53327" i="4"/>
  <c r="AA53327" i="4"/>
  <c r="Z53327" i="4"/>
  <c r="Y53327" i="4"/>
  <c r="X53327" i="4"/>
  <c r="W53327" i="4"/>
  <c r="V53327" i="4"/>
  <c r="U53327" i="4"/>
  <c r="T53327" i="4"/>
  <c r="S53327" i="4"/>
  <c r="R53327" i="4"/>
  <c r="Q53327" i="4"/>
  <c r="P53327" i="4"/>
  <c r="O53327" i="4"/>
  <c r="N53327" i="4"/>
  <c r="M53327" i="4"/>
  <c r="L53327" i="4"/>
  <c r="K53327" i="4"/>
  <c r="J53327" i="4"/>
  <c r="I53327" i="4"/>
  <c r="H53327" i="4"/>
  <c r="G53327" i="4"/>
  <c r="F53327" i="4"/>
  <c r="E53327" i="4"/>
  <c r="D53327" i="4"/>
  <c r="C53327" i="4"/>
  <c r="AI53326" i="4"/>
  <c r="AH53326" i="4"/>
  <c r="AG53326" i="4"/>
  <c r="AF53326" i="4"/>
  <c r="AE53326" i="4"/>
  <c r="AD53326" i="4"/>
  <c r="AC53326" i="4"/>
  <c r="AB53326" i="4"/>
  <c r="AA53326" i="4"/>
  <c r="Z53326" i="4"/>
  <c r="Y53326" i="4"/>
  <c r="X53326" i="4"/>
  <c r="W53326" i="4"/>
  <c r="V53326" i="4"/>
  <c r="U53326" i="4"/>
  <c r="T53326" i="4"/>
  <c r="S53326" i="4"/>
  <c r="R53326" i="4"/>
  <c r="Q53326" i="4"/>
  <c r="P53326" i="4"/>
  <c r="O53326" i="4"/>
  <c r="N53326" i="4"/>
  <c r="M53326" i="4"/>
  <c r="L53326" i="4"/>
  <c r="K53326" i="4"/>
  <c r="J53326" i="4"/>
  <c r="I53326" i="4"/>
  <c r="H53326" i="4"/>
  <c r="G53326" i="4"/>
  <c r="F53326" i="4"/>
  <c r="E53326" i="4"/>
  <c r="D53326" i="4"/>
  <c r="C53326" i="4"/>
  <c r="AI53325" i="4"/>
  <c r="AH53325" i="4"/>
  <c r="AG53325" i="4"/>
  <c r="AF53325" i="4"/>
  <c r="AE53325" i="4"/>
  <c r="AD53325" i="4"/>
  <c r="AC53325" i="4"/>
  <c r="AB53325" i="4"/>
  <c r="AA53325" i="4"/>
  <c r="Z53325" i="4"/>
  <c r="Y53325" i="4"/>
  <c r="X53325" i="4"/>
  <c r="W53325" i="4"/>
  <c r="V53325" i="4"/>
  <c r="U53325" i="4"/>
  <c r="T53325" i="4"/>
  <c r="S53325" i="4"/>
  <c r="R53325" i="4"/>
  <c r="Q53325" i="4"/>
  <c r="P53325" i="4"/>
  <c r="O53325" i="4"/>
  <c r="N53325" i="4"/>
  <c r="M53325" i="4"/>
  <c r="L53325" i="4"/>
  <c r="K53325" i="4"/>
  <c r="J53325" i="4"/>
  <c r="I53325" i="4"/>
  <c r="H53325" i="4"/>
  <c r="G53325" i="4"/>
  <c r="F53325" i="4"/>
  <c r="E53325" i="4"/>
  <c r="D53325" i="4"/>
  <c r="C53325" i="4"/>
  <c r="AI53324" i="4"/>
  <c r="AH53324" i="4"/>
  <c r="AG53324" i="4"/>
  <c r="AF53324" i="4"/>
  <c r="AE53324" i="4"/>
  <c r="AD53324" i="4"/>
  <c r="AC53324" i="4"/>
  <c r="AB53324" i="4"/>
  <c r="AA53324" i="4"/>
  <c r="Z53324" i="4"/>
  <c r="Y53324" i="4"/>
  <c r="X53324" i="4"/>
  <c r="W53324" i="4"/>
  <c r="V53324" i="4"/>
  <c r="U53324" i="4"/>
  <c r="T53324" i="4"/>
  <c r="S53324" i="4"/>
  <c r="R53324" i="4"/>
  <c r="Q53324" i="4"/>
  <c r="P53324" i="4"/>
  <c r="O53324" i="4"/>
  <c r="N53324" i="4"/>
  <c r="M53324" i="4"/>
  <c r="L53324" i="4"/>
  <c r="K53324" i="4"/>
  <c r="J53324" i="4"/>
  <c r="I53324" i="4"/>
  <c r="H53324" i="4"/>
  <c r="G53324" i="4"/>
  <c r="F53324" i="4"/>
  <c r="E53324" i="4"/>
  <c r="D53324" i="4"/>
  <c r="C53324" i="4"/>
  <c r="AI53323" i="4"/>
  <c r="AH53323" i="4"/>
  <c r="AG53323" i="4"/>
  <c r="AF53323" i="4"/>
  <c r="AE53323" i="4"/>
  <c r="AD53323" i="4"/>
  <c r="AC53323" i="4"/>
  <c r="AB53323" i="4"/>
  <c r="AA53323" i="4"/>
  <c r="Z53323" i="4"/>
  <c r="Y53323" i="4"/>
  <c r="X53323" i="4"/>
  <c r="W53323" i="4"/>
  <c r="V53323" i="4"/>
  <c r="U53323" i="4"/>
  <c r="T53323" i="4"/>
  <c r="S53323" i="4"/>
  <c r="R53323" i="4"/>
  <c r="Q53323" i="4"/>
  <c r="P53323" i="4"/>
  <c r="O53323" i="4"/>
  <c r="N53323" i="4"/>
  <c r="M53323" i="4"/>
  <c r="L53323" i="4"/>
  <c r="K53323" i="4"/>
  <c r="J53323" i="4"/>
  <c r="I53323" i="4"/>
  <c r="H53323" i="4"/>
  <c r="G53323" i="4"/>
  <c r="F53323" i="4"/>
  <c r="E53323" i="4"/>
  <c r="D53323" i="4"/>
  <c r="C53323" i="4"/>
  <c r="AI53322" i="4"/>
  <c r="AH53322" i="4"/>
  <c r="AG53322" i="4"/>
  <c r="AF53322" i="4"/>
  <c r="AE53322" i="4"/>
  <c r="AD53322" i="4"/>
  <c r="AC53322" i="4"/>
  <c r="AB53322" i="4"/>
  <c r="AA53322" i="4"/>
  <c r="Z53322" i="4"/>
  <c r="Y53322" i="4"/>
  <c r="X53322" i="4"/>
  <c r="W53322" i="4"/>
  <c r="V53322" i="4"/>
  <c r="U53322" i="4"/>
  <c r="T53322" i="4"/>
  <c r="S53322" i="4"/>
  <c r="R53322" i="4"/>
  <c r="Q53322" i="4"/>
  <c r="P53322" i="4"/>
  <c r="O53322" i="4"/>
  <c r="N53322" i="4"/>
  <c r="M53322" i="4"/>
  <c r="L53322" i="4"/>
  <c r="K53322" i="4"/>
  <c r="J53322" i="4"/>
  <c r="I53322" i="4"/>
  <c r="H53322" i="4"/>
  <c r="G53322" i="4"/>
  <c r="F53322" i="4"/>
  <c r="E53322" i="4"/>
  <c r="D53322" i="4"/>
  <c r="C53322" i="4"/>
  <c r="AI53321" i="4"/>
  <c r="AH53321" i="4"/>
  <c r="AG53321" i="4"/>
  <c r="AF53321" i="4"/>
  <c r="AE53321" i="4"/>
  <c r="AD53321" i="4"/>
  <c r="AC53321" i="4"/>
  <c r="AB53321" i="4"/>
  <c r="AA53321" i="4"/>
  <c r="Z53321" i="4"/>
  <c r="Y53321" i="4"/>
  <c r="X53321" i="4"/>
  <c r="W53321" i="4"/>
  <c r="V53321" i="4"/>
  <c r="U53321" i="4"/>
  <c r="T53321" i="4"/>
  <c r="S53321" i="4"/>
  <c r="R53321" i="4"/>
  <c r="Q53321" i="4"/>
  <c r="P53321" i="4"/>
  <c r="O53321" i="4"/>
  <c r="N53321" i="4"/>
  <c r="M53321" i="4"/>
  <c r="L53321" i="4"/>
  <c r="K53321" i="4"/>
  <c r="J53321" i="4"/>
  <c r="I53321" i="4"/>
  <c r="H53321" i="4"/>
  <c r="G53321" i="4"/>
  <c r="F53321" i="4"/>
  <c r="E53321" i="4"/>
  <c r="D53321" i="4"/>
  <c r="C53321" i="4"/>
  <c r="AI53320" i="4"/>
  <c r="AH53320" i="4"/>
  <c r="AG53320" i="4"/>
  <c r="AF53320" i="4"/>
  <c r="AE53320" i="4"/>
  <c r="AD53320" i="4"/>
  <c r="AC53320" i="4"/>
  <c r="AB53320" i="4"/>
  <c r="AA53320" i="4"/>
  <c r="Z53320" i="4"/>
  <c r="Y53320" i="4"/>
  <c r="X53320" i="4"/>
  <c r="W53320" i="4"/>
  <c r="V53320" i="4"/>
  <c r="U53320" i="4"/>
  <c r="T53320" i="4"/>
  <c r="S53320" i="4"/>
  <c r="R53320" i="4"/>
  <c r="Q53320" i="4"/>
  <c r="P53320" i="4"/>
  <c r="O53320" i="4"/>
  <c r="N53320" i="4"/>
  <c r="M53320" i="4"/>
  <c r="L53320" i="4"/>
  <c r="K53320" i="4"/>
  <c r="J53320" i="4"/>
  <c r="I53320" i="4"/>
  <c r="H53320" i="4"/>
  <c r="G53320" i="4"/>
  <c r="F53320" i="4"/>
  <c r="E53320" i="4"/>
  <c r="D53320" i="4"/>
  <c r="C53320" i="4"/>
  <c r="AI53319" i="4"/>
  <c r="AH53319" i="4"/>
  <c r="AG53319" i="4"/>
  <c r="AF53319" i="4"/>
  <c r="AE53319" i="4"/>
  <c r="AD53319" i="4"/>
  <c r="AC53319" i="4"/>
  <c r="AB53319" i="4"/>
  <c r="AA53319" i="4"/>
  <c r="Z53319" i="4"/>
  <c r="Y53319" i="4"/>
  <c r="X53319" i="4"/>
  <c r="W53319" i="4"/>
  <c r="V53319" i="4"/>
  <c r="U53319" i="4"/>
  <c r="T53319" i="4"/>
  <c r="S53319" i="4"/>
  <c r="R53319" i="4"/>
  <c r="Q53319" i="4"/>
  <c r="P53319" i="4"/>
  <c r="O53319" i="4"/>
  <c r="N53319" i="4"/>
  <c r="M53319" i="4"/>
  <c r="L53319" i="4"/>
  <c r="K53319" i="4"/>
  <c r="J53319" i="4"/>
  <c r="I53319" i="4"/>
  <c r="H53319" i="4"/>
  <c r="G53319" i="4"/>
  <c r="F53319" i="4"/>
  <c r="E53319" i="4"/>
  <c r="D53319" i="4"/>
  <c r="C53319" i="4"/>
  <c r="AI53318" i="4"/>
  <c r="AH53318" i="4"/>
  <c r="AG53318" i="4"/>
  <c r="AF53318" i="4"/>
  <c r="AE53318" i="4"/>
  <c r="AD53318" i="4"/>
  <c r="AC53318" i="4"/>
  <c r="AB53318" i="4"/>
  <c r="AA53318" i="4"/>
  <c r="Z53318" i="4"/>
  <c r="Y53318" i="4"/>
  <c r="X53318" i="4"/>
  <c r="W53318" i="4"/>
  <c r="V53318" i="4"/>
  <c r="U53318" i="4"/>
  <c r="T53318" i="4"/>
  <c r="S53318" i="4"/>
  <c r="R53318" i="4"/>
  <c r="Q53318" i="4"/>
  <c r="P53318" i="4"/>
  <c r="O53318" i="4"/>
  <c r="N53318" i="4"/>
  <c r="M53318" i="4"/>
  <c r="L53318" i="4"/>
  <c r="K53318" i="4"/>
  <c r="J53318" i="4"/>
  <c r="I53318" i="4"/>
  <c r="H53318" i="4"/>
  <c r="G53318" i="4"/>
  <c r="F53318" i="4"/>
  <c r="E53318" i="4"/>
  <c r="D53318" i="4"/>
  <c r="C53318" i="4"/>
  <c r="AI53317" i="4"/>
  <c r="AH53317" i="4"/>
  <c r="AG53317" i="4"/>
  <c r="AF53317" i="4"/>
  <c r="AE53317" i="4"/>
  <c r="AD53317" i="4"/>
  <c r="AC53317" i="4"/>
  <c r="AB53317" i="4"/>
  <c r="AA53317" i="4"/>
  <c r="Z53317" i="4"/>
  <c r="Y53317" i="4"/>
  <c r="X53317" i="4"/>
  <c r="W53317" i="4"/>
  <c r="V53317" i="4"/>
  <c r="U53317" i="4"/>
  <c r="T53317" i="4"/>
  <c r="S53317" i="4"/>
  <c r="R53317" i="4"/>
  <c r="Q53317" i="4"/>
  <c r="P53317" i="4"/>
  <c r="O53317" i="4"/>
  <c r="N53317" i="4"/>
  <c r="M53317" i="4"/>
  <c r="L53317" i="4"/>
  <c r="K53317" i="4"/>
  <c r="J53317" i="4"/>
  <c r="I53317" i="4"/>
  <c r="H53317" i="4"/>
  <c r="G53317" i="4"/>
  <c r="F53317" i="4"/>
  <c r="E53317" i="4"/>
  <c r="D53317" i="4"/>
  <c r="C53317" i="4"/>
  <c r="AI53316" i="4"/>
  <c r="AH53316" i="4"/>
  <c r="AG53316" i="4"/>
  <c r="AF53316" i="4"/>
  <c r="AE53316" i="4"/>
  <c r="AD53316" i="4"/>
  <c r="AC53316" i="4"/>
  <c r="AB53316" i="4"/>
  <c r="AA53316" i="4"/>
  <c r="Z53316" i="4"/>
  <c r="Y53316" i="4"/>
  <c r="X53316" i="4"/>
  <c r="W53316" i="4"/>
  <c r="V53316" i="4"/>
  <c r="U53316" i="4"/>
  <c r="T53316" i="4"/>
  <c r="S53316" i="4"/>
  <c r="R53316" i="4"/>
  <c r="Q53316" i="4"/>
  <c r="P53316" i="4"/>
  <c r="O53316" i="4"/>
  <c r="N53316" i="4"/>
  <c r="M53316" i="4"/>
  <c r="L53316" i="4"/>
  <c r="K53316" i="4"/>
  <c r="J53316" i="4"/>
  <c r="I53316" i="4"/>
  <c r="H53316" i="4"/>
  <c r="G53316" i="4"/>
  <c r="F53316" i="4"/>
  <c r="E53316" i="4"/>
  <c r="D53316" i="4"/>
  <c r="C53316" i="4"/>
  <c r="AI53315" i="4"/>
  <c r="AH53315" i="4"/>
  <c r="AG53315" i="4"/>
  <c r="AF53315" i="4"/>
  <c r="AE53315" i="4"/>
  <c r="AD53315" i="4"/>
  <c r="AC53315" i="4"/>
  <c r="AB53315" i="4"/>
  <c r="AA53315" i="4"/>
  <c r="Z53315" i="4"/>
  <c r="Y53315" i="4"/>
  <c r="X53315" i="4"/>
  <c r="W53315" i="4"/>
  <c r="V53315" i="4"/>
  <c r="U53315" i="4"/>
  <c r="T53315" i="4"/>
  <c r="S53315" i="4"/>
  <c r="R53315" i="4"/>
  <c r="Q53315" i="4"/>
  <c r="P53315" i="4"/>
  <c r="O53315" i="4"/>
  <c r="N53315" i="4"/>
  <c r="M53315" i="4"/>
  <c r="L53315" i="4"/>
  <c r="K53315" i="4"/>
  <c r="J53315" i="4"/>
  <c r="I53315" i="4"/>
  <c r="H53315" i="4"/>
  <c r="G53315" i="4"/>
  <c r="F53315" i="4"/>
  <c r="E53315" i="4"/>
  <c r="D53315" i="4"/>
  <c r="C53315" i="4"/>
  <c r="AI53314" i="4"/>
  <c r="AH53314" i="4"/>
  <c r="AG53314" i="4"/>
  <c r="AF53314" i="4"/>
  <c r="AE53314" i="4"/>
  <c r="AD53314" i="4"/>
  <c r="AC53314" i="4"/>
  <c r="AB53314" i="4"/>
  <c r="AA53314" i="4"/>
  <c r="Z53314" i="4"/>
  <c r="Y53314" i="4"/>
  <c r="X53314" i="4"/>
  <c r="W53314" i="4"/>
  <c r="V53314" i="4"/>
  <c r="U53314" i="4"/>
  <c r="T53314" i="4"/>
  <c r="S53314" i="4"/>
  <c r="R53314" i="4"/>
  <c r="Q53314" i="4"/>
  <c r="P53314" i="4"/>
  <c r="O53314" i="4"/>
  <c r="N53314" i="4"/>
  <c r="M53314" i="4"/>
  <c r="L53314" i="4"/>
  <c r="K53314" i="4"/>
  <c r="J53314" i="4"/>
  <c r="I53314" i="4"/>
  <c r="H53314" i="4"/>
  <c r="G53314" i="4"/>
  <c r="F53314" i="4"/>
  <c r="E53314" i="4"/>
  <c r="D53314" i="4"/>
  <c r="C53314" i="4"/>
  <c r="AI53313" i="4"/>
  <c r="AH53313" i="4"/>
  <c r="AG53313" i="4"/>
  <c r="AF53313" i="4"/>
  <c r="AE53313" i="4"/>
  <c r="AD53313" i="4"/>
  <c r="AC53313" i="4"/>
  <c r="AB53313" i="4"/>
  <c r="AA53313" i="4"/>
  <c r="Z53313" i="4"/>
  <c r="Y53313" i="4"/>
  <c r="X53313" i="4"/>
  <c r="W53313" i="4"/>
  <c r="V53313" i="4"/>
  <c r="U53313" i="4"/>
  <c r="T53313" i="4"/>
  <c r="S53313" i="4"/>
  <c r="R53313" i="4"/>
  <c r="Q53313" i="4"/>
  <c r="P53313" i="4"/>
  <c r="O53313" i="4"/>
  <c r="N53313" i="4"/>
  <c r="M53313" i="4"/>
  <c r="L53313" i="4"/>
  <c r="K53313" i="4"/>
  <c r="J53313" i="4"/>
  <c r="I53313" i="4"/>
  <c r="H53313" i="4"/>
  <c r="G53313" i="4"/>
  <c r="F53313" i="4"/>
  <c r="E53313" i="4"/>
  <c r="D53313" i="4"/>
  <c r="C53313" i="4"/>
  <c r="AI53312" i="4"/>
  <c r="AH53312" i="4"/>
  <c r="AG53312" i="4"/>
  <c r="AF53312" i="4"/>
  <c r="AE53312" i="4"/>
  <c r="AD53312" i="4"/>
  <c r="AC53312" i="4"/>
  <c r="AB53312" i="4"/>
  <c r="AA53312" i="4"/>
  <c r="Z53312" i="4"/>
  <c r="Y53312" i="4"/>
  <c r="X53312" i="4"/>
  <c r="W53312" i="4"/>
  <c r="V53312" i="4"/>
  <c r="U53312" i="4"/>
  <c r="T53312" i="4"/>
  <c r="S53312" i="4"/>
  <c r="R53312" i="4"/>
  <c r="Q53312" i="4"/>
  <c r="P53312" i="4"/>
  <c r="O53312" i="4"/>
  <c r="N53312" i="4"/>
  <c r="M53312" i="4"/>
  <c r="L53312" i="4"/>
  <c r="K53312" i="4"/>
  <c r="J53312" i="4"/>
  <c r="I53312" i="4"/>
  <c r="H53312" i="4"/>
  <c r="G53312" i="4"/>
  <c r="F53312" i="4"/>
  <c r="E53312" i="4"/>
  <c r="D53312" i="4"/>
  <c r="C53312" i="4"/>
  <c r="AI53311" i="4"/>
  <c r="AH53311" i="4"/>
  <c r="AG53311" i="4"/>
  <c r="AF53311" i="4"/>
  <c r="AE53311" i="4"/>
  <c r="AD53311" i="4"/>
  <c r="AC53311" i="4"/>
  <c r="AB53311" i="4"/>
  <c r="AA53311" i="4"/>
  <c r="Z53311" i="4"/>
  <c r="Y53311" i="4"/>
  <c r="X53311" i="4"/>
  <c r="W53311" i="4"/>
  <c r="V53311" i="4"/>
  <c r="U53311" i="4"/>
  <c r="T53311" i="4"/>
  <c r="S53311" i="4"/>
  <c r="R53311" i="4"/>
  <c r="Q53311" i="4"/>
  <c r="P53311" i="4"/>
  <c r="O53311" i="4"/>
  <c r="N53311" i="4"/>
  <c r="M53311" i="4"/>
  <c r="L53311" i="4"/>
  <c r="K53311" i="4"/>
  <c r="J53311" i="4"/>
  <c r="I53311" i="4"/>
  <c r="H53311" i="4"/>
  <c r="G53311" i="4"/>
  <c r="F53311" i="4"/>
  <c r="E53311" i="4"/>
  <c r="D53311" i="4"/>
  <c r="C53311" i="4"/>
  <c r="AI53310" i="4"/>
  <c r="AH53310" i="4"/>
  <c r="AG53310" i="4"/>
  <c r="AF53310" i="4"/>
  <c r="AE53310" i="4"/>
  <c r="AD53310" i="4"/>
  <c r="AC53310" i="4"/>
  <c r="AB53310" i="4"/>
  <c r="AA53310" i="4"/>
  <c r="Z53310" i="4"/>
  <c r="Y53310" i="4"/>
  <c r="X53310" i="4"/>
  <c r="W53310" i="4"/>
  <c r="V53310" i="4"/>
  <c r="U53310" i="4"/>
  <c r="T53310" i="4"/>
  <c r="S53310" i="4"/>
  <c r="R53310" i="4"/>
  <c r="Q53310" i="4"/>
  <c r="P53310" i="4"/>
  <c r="O53310" i="4"/>
  <c r="N53310" i="4"/>
  <c r="M53310" i="4"/>
  <c r="L53310" i="4"/>
  <c r="K53310" i="4"/>
  <c r="J53310" i="4"/>
  <c r="I53310" i="4"/>
  <c r="H53310" i="4"/>
  <c r="G53310" i="4"/>
  <c r="F53310" i="4"/>
  <c r="E53310" i="4"/>
  <c r="D53310" i="4"/>
  <c r="C53310" i="4"/>
  <c r="AI53309" i="4"/>
  <c r="AH53309" i="4"/>
  <c r="AG53309" i="4"/>
  <c r="AF53309" i="4"/>
  <c r="AE53309" i="4"/>
  <c r="AD53309" i="4"/>
  <c r="AC53309" i="4"/>
  <c r="AB53309" i="4"/>
  <c r="AA53309" i="4"/>
  <c r="Z53309" i="4"/>
  <c r="Y53309" i="4"/>
  <c r="X53309" i="4"/>
  <c r="W53309" i="4"/>
  <c r="V53309" i="4"/>
  <c r="U53309" i="4"/>
  <c r="T53309" i="4"/>
  <c r="S53309" i="4"/>
  <c r="R53309" i="4"/>
  <c r="Q53309" i="4"/>
  <c r="P53309" i="4"/>
  <c r="O53309" i="4"/>
  <c r="N53309" i="4"/>
  <c r="M53309" i="4"/>
  <c r="L53309" i="4"/>
  <c r="K53309" i="4"/>
  <c r="J53309" i="4"/>
  <c r="I53309" i="4"/>
  <c r="H53309" i="4"/>
  <c r="G53309" i="4"/>
  <c r="F53309" i="4"/>
  <c r="E53309" i="4"/>
  <c r="D53309" i="4"/>
  <c r="C53309" i="4"/>
  <c r="AI53308" i="4"/>
  <c r="AH53308" i="4"/>
  <c r="AG53308" i="4"/>
  <c r="AF53308" i="4"/>
  <c r="AE53308" i="4"/>
  <c r="AD53308" i="4"/>
  <c r="AC53308" i="4"/>
  <c r="AB53308" i="4"/>
  <c r="AA53308" i="4"/>
  <c r="Z53308" i="4"/>
  <c r="Y53308" i="4"/>
  <c r="X53308" i="4"/>
  <c r="W53308" i="4"/>
  <c r="V53308" i="4"/>
  <c r="U53308" i="4"/>
  <c r="T53308" i="4"/>
  <c r="S53308" i="4"/>
  <c r="R53308" i="4"/>
  <c r="Q53308" i="4"/>
  <c r="P53308" i="4"/>
  <c r="O53308" i="4"/>
  <c r="N53308" i="4"/>
  <c r="M53308" i="4"/>
  <c r="L53308" i="4"/>
  <c r="K53308" i="4"/>
  <c r="J53308" i="4"/>
  <c r="I53308" i="4"/>
  <c r="H53308" i="4"/>
  <c r="G53308" i="4"/>
  <c r="F53308" i="4"/>
  <c r="E53308" i="4"/>
  <c r="D53308" i="4"/>
  <c r="C53308" i="4"/>
  <c r="AI53307" i="4"/>
  <c r="AH53307" i="4"/>
  <c r="AG53307" i="4"/>
  <c r="AF53307" i="4"/>
  <c r="AE53307" i="4"/>
  <c r="AD53307" i="4"/>
  <c r="AC53307" i="4"/>
  <c r="AB53307" i="4"/>
  <c r="AA53307" i="4"/>
  <c r="Z53307" i="4"/>
  <c r="Y53307" i="4"/>
  <c r="X53307" i="4"/>
  <c r="W53307" i="4"/>
  <c r="V53307" i="4"/>
  <c r="U53307" i="4"/>
  <c r="T53307" i="4"/>
  <c r="S53307" i="4"/>
  <c r="R53307" i="4"/>
  <c r="Q53307" i="4"/>
  <c r="P53307" i="4"/>
  <c r="O53307" i="4"/>
  <c r="N53307" i="4"/>
  <c r="M53307" i="4"/>
  <c r="L53307" i="4"/>
  <c r="K53307" i="4"/>
  <c r="J53307" i="4"/>
  <c r="I53307" i="4"/>
  <c r="H53307" i="4"/>
  <c r="G53307" i="4"/>
  <c r="F53307" i="4"/>
  <c r="E53307" i="4"/>
  <c r="D53307" i="4"/>
  <c r="C53307" i="4"/>
  <c r="AI53306" i="4"/>
  <c r="AH53306" i="4"/>
  <c r="AG53306" i="4"/>
  <c r="AF53306" i="4"/>
  <c r="AE53306" i="4"/>
  <c r="AD53306" i="4"/>
  <c r="AC53306" i="4"/>
  <c r="AB53306" i="4"/>
  <c r="AA53306" i="4"/>
  <c r="Z53306" i="4"/>
  <c r="Y53306" i="4"/>
  <c r="X53306" i="4"/>
  <c r="W53306" i="4"/>
  <c r="V53306" i="4"/>
  <c r="U53306" i="4"/>
  <c r="T53306" i="4"/>
  <c r="S53306" i="4"/>
  <c r="R53306" i="4"/>
  <c r="Q53306" i="4"/>
  <c r="P53306" i="4"/>
  <c r="O53306" i="4"/>
  <c r="N53306" i="4"/>
  <c r="M53306" i="4"/>
  <c r="L53306" i="4"/>
  <c r="K53306" i="4"/>
  <c r="J53306" i="4"/>
  <c r="I53306" i="4"/>
  <c r="H53306" i="4"/>
  <c r="G53306" i="4"/>
  <c r="F53306" i="4"/>
  <c r="E53306" i="4"/>
  <c r="D53306" i="4"/>
  <c r="C53306" i="4"/>
  <c r="AI53305" i="4"/>
  <c r="AH53305" i="4"/>
  <c r="AG53305" i="4"/>
  <c r="AF53305" i="4"/>
  <c r="AE53305" i="4"/>
  <c r="AD53305" i="4"/>
  <c r="AC53305" i="4"/>
  <c r="AB53305" i="4"/>
  <c r="AA53305" i="4"/>
  <c r="Z53305" i="4"/>
  <c r="Y53305" i="4"/>
  <c r="X53305" i="4"/>
  <c r="W53305" i="4"/>
  <c r="V53305" i="4"/>
  <c r="U53305" i="4"/>
  <c r="T53305" i="4"/>
  <c r="S53305" i="4"/>
  <c r="R53305" i="4"/>
  <c r="Q53305" i="4"/>
  <c r="P53305" i="4"/>
  <c r="O53305" i="4"/>
  <c r="N53305" i="4"/>
  <c r="M53305" i="4"/>
  <c r="L53305" i="4"/>
  <c r="K53305" i="4"/>
  <c r="J53305" i="4"/>
  <c r="I53305" i="4"/>
  <c r="H53305" i="4"/>
  <c r="G53305" i="4"/>
  <c r="F53305" i="4"/>
  <c r="E53305" i="4"/>
  <c r="D53305" i="4"/>
  <c r="C53305" i="4"/>
  <c r="AI53304" i="4"/>
  <c r="AH53304" i="4"/>
  <c r="AG53304" i="4"/>
  <c r="AF53304" i="4"/>
  <c r="AE53304" i="4"/>
  <c r="AD53304" i="4"/>
  <c r="AC53304" i="4"/>
  <c r="AB53304" i="4"/>
  <c r="AA53304" i="4"/>
  <c r="Z53304" i="4"/>
  <c r="Y53304" i="4"/>
  <c r="X53304" i="4"/>
  <c r="W53304" i="4"/>
  <c r="V53304" i="4"/>
  <c r="U53304" i="4"/>
  <c r="T53304" i="4"/>
  <c r="S53304" i="4"/>
  <c r="R53304" i="4"/>
  <c r="Q53304" i="4"/>
  <c r="P53304" i="4"/>
  <c r="O53304" i="4"/>
  <c r="N53304" i="4"/>
  <c r="M53304" i="4"/>
  <c r="L53304" i="4"/>
  <c r="K53304" i="4"/>
  <c r="J53304" i="4"/>
  <c r="I53304" i="4"/>
  <c r="H53304" i="4"/>
  <c r="G53304" i="4"/>
  <c r="F53304" i="4"/>
  <c r="E53304" i="4"/>
  <c r="D53304" i="4"/>
  <c r="C53304" i="4"/>
  <c r="AI53303" i="4"/>
  <c r="AH53303" i="4"/>
  <c r="AG53303" i="4"/>
  <c r="AF53303" i="4"/>
  <c r="AE53303" i="4"/>
  <c r="AD53303" i="4"/>
  <c r="AC53303" i="4"/>
  <c r="AB53303" i="4"/>
  <c r="AA53303" i="4"/>
  <c r="Z53303" i="4"/>
  <c r="Y53303" i="4"/>
  <c r="X53303" i="4"/>
  <c r="W53303" i="4"/>
  <c r="V53303" i="4"/>
  <c r="U53303" i="4"/>
  <c r="T53303" i="4"/>
  <c r="S53303" i="4"/>
  <c r="R53303" i="4"/>
  <c r="Q53303" i="4"/>
  <c r="P53303" i="4"/>
  <c r="O53303" i="4"/>
  <c r="N53303" i="4"/>
  <c r="M53303" i="4"/>
  <c r="L53303" i="4"/>
  <c r="K53303" i="4"/>
  <c r="J53303" i="4"/>
  <c r="I53303" i="4"/>
  <c r="H53303" i="4"/>
  <c r="G53303" i="4"/>
  <c r="F53303" i="4"/>
  <c r="E53303" i="4"/>
  <c r="D53303" i="4"/>
  <c r="C53303" i="4"/>
  <c r="AI53302" i="4"/>
  <c r="AH53302" i="4"/>
  <c r="AG53302" i="4"/>
  <c r="AF53302" i="4"/>
  <c r="AE53302" i="4"/>
  <c r="AD53302" i="4"/>
  <c r="AC53302" i="4"/>
  <c r="AB53302" i="4"/>
  <c r="AA53302" i="4"/>
  <c r="Z53302" i="4"/>
  <c r="Y53302" i="4"/>
  <c r="X53302" i="4"/>
  <c r="W53302" i="4"/>
  <c r="V53302" i="4"/>
  <c r="U53302" i="4"/>
  <c r="T53302" i="4"/>
  <c r="S53302" i="4"/>
  <c r="R53302" i="4"/>
  <c r="Q53302" i="4"/>
  <c r="P53302" i="4"/>
  <c r="O53302" i="4"/>
  <c r="N53302" i="4"/>
  <c r="M53302" i="4"/>
  <c r="L53302" i="4"/>
  <c r="K53302" i="4"/>
  <c r="J53302" i="4"/>
  <c r="I53302" i="4"/>
  <c r="H53302" i="4"/>
  <c r="G53302" i="4"/>
  <c r="F53302" i="4"/>
  <c r="E53302" i="4"/>
  <c r="D53302" i="4"/>
  <c r="C53302" i="4"/>
  <c r="AI53301" i="4"/>
  <c r="AH53301" i="4"/>
  <c r="AG53301" i="4"/>
  <c r="AF53301" i="4"/>
  <c r="AE53301" i="4"/>
  <c r="AD53301" i="4"/>
  <c r="AC53301" i="4"/>
  <c r="AB53301" i="4"/>
  <c r="AA53301" i="4"/>
  <c r="Z53301" i="4"/>
  <c r="Y53301" i="4"/>
  <c r="X53301" i="4"/>
  <c r="W53301" i="4"/>
  <c r="V53301" i="4"/>
  <c r="U53301" i="4"/>
  <c r="T53301" i="4"/>
  <c r="S53301" i="4"/>
  <c r="R53301" i="4"/>
  <c r="Q53301" i="4"/>
  <c r="P53301" i="4"/>
  <c r="O53301" i="4"/>
  <c r="N53301" i="4"/>
  <c r="M53301" i="4"/>
  <c r="L53301" i="4"/>
  <c r="K53301" i="4"/>
  <c r="J53301" i="4"/>
  <c r="I53301" i="4"/>
  <c r="H53301" i="4"/>
  <c r="G53301" i="4"/>
  <c r="F53301" i="4"/>
  <c r="E53301" i="4"/>
  <c r="D53301" i="4"/>
  <c r="C53301" i="4"/>
  <c r="AI53300" i="4"/>
  <c r="AH53300" i="4"/>
  <c r="AG53300" i="4"/>
  <c r="AF53300" i="4"/>
  <c r="AE53300" i="4"/>
  <c r="AD53300" i="4"/>
  <c r="AC53300" i="4"/>
  <c r="AB53300" i="4"/>
  <c r="AA53300" i="4"/>
  <c r="Z53300" i="4"/>
  <c r="Y53300" i="4"/>
  <c r="X53300" i="4"/>
  <c r="W53300" i="4"/>
  <c r="V53300" i="4"/>
  <c r="U53300" i="4"/>
  <c r="T53300" i="4"/>
  <c r="S53300" i="4"/>
  <c r="R53300" i="4"/>
  <c r="Q53300" i="4"/>
  <c r="P53300" i="4"/>
  <c r="O53300" i="4"/>
  <c r="N53300" i="4"/>
  <c r="M53300" i="4"/>
  <c r="L53300" i="4"/>
  <c r="K53300" i="4"/>
  <c r="J53300" i="4"/>
  <c r="I53300" i="4"/>
  <c r="H53300" i="4"/>
  <c r="G53300" i="4"/>
  <c r="F53300" i="4"/>
  <c r="E53300" i="4"/>
  <c r="D53300" i="4"/>
  <c r="C53300" i="4"/>
  <c r="AI53299" i="4"/>
  <c r="AH53299" i="4"/>
  <c r="AG53299" i="4"/>
  <c r="AF53299" i="4"/>
  <c r="AE53299" i="4"/>
  <c r="AD53299" i="4"/>
  <c r="AC53299" i="4"/>
  <c r="AB53299" i="4"/>
  <c r="AA53299" i="4"/>
  <c r="Z53299" i="4"/>
  <c r="Y53299" i="4"/>
  <c r="X53299" i="4"/>
  <c r="W53299" i="4"/>
  <c r="V53299" i="4"/>
  <c r="U53299" i="4"/>
  <c r="T53299" i="4"/>
  <c r="S53299" i="4"/>
  <c r="R53299" i="4"/>
  <c r="Q53299" i="4"/>
  <c r="P53299" i="4"/>
  <c r="O53299" i="4"/>
  <c r="N53299" i="4"/>
  <c r="M53299" i="4"/>
  <c r="L53299" i="4"/>
  <c r="K53299" i="4"/>
  <c r="J53299" i="4"/>
  <c r="I53299" i="4"/>
  <c r="H53299" i="4"/>
  <c r="G53299" i="4"/>
  <c r="F53299" i="4"/>
  <c r="E53299" i="4"/>
  <c r="D53299" i="4"/>
  <c r="C53299" i="4"/>
  <c r="AI53298" i="4"/>
  <c r="AH53298" i="4"/>
  <c r="AG53298" i="4"/>
  <c r="AF53298" i="4"/>
  <c r="AE53298" i="4"/>
  <c r="AD53298" i="4"/>
  <c r="AC53298" i="4"/>
  <c r="AB53298" i="4"/>
  <c r="AA53298" i="4"/>
  <c r="Z53298" i="4"/>
  <c r="Y53298" i="4"/>
  <c r="X53298" i="4"/>
  <c r="W53298" i="4"/>
  <c r="V53298" i="4"/>
  <c r="U53298" i="4"/>
  <c r="T53298" i="4"/>
  <c r="S53298" i="4"/>
  <c r="R53298" i="4"/>
  <c r="Q53298" i="4"/>
  <c r="P53298" i="4"/>
  <c r="O53298" i="4"/>
  <c r="N53298" i="4"/>
  <c r="M53298" i="4"/>
  <c r="L53298" i="4"/>
  <c r="K53298" i="4"/>
  <c r="J53298" i="4"/>
  <c r="I53298" i="4"/>
  <c r="H53298" i="4"/>
  <c r="G53298" i="4"/>
  <c r="F53298" i="4"/>
  <c r="E53298" i="4"/>
  <c r="D53298" i="4"/>
  <c r="C53298" i="4"/>
  <c r="AI53297" i="4"/>
  <c r="AH53297" i="4"/>
  <c r="AG53297" i="4"/>
  <c r="AF53297" i="4"/>
  <c r="AE53297" i="4"/>
  <c r="AD53297" i="4"/>
  <c r="AC53297" i="4"/>
  <c r="AB53297" i="4"/>
  <c r="AA53297" i="4"/>
  <c r="Z53297" i="4"/>
  <c r="Y53297" i="4"/>
  <c r="X53297" i="4"/>
  <c r="W53297" i="4"/>
  <c r="V53297" i="4"/>
  <c r="U53297" i="4"/>
  <c r="T53297" i="4"/>
  <c r="S53297" i="4"/>
  <c r="R53297" i="4"/>
  <c r="Q53297" i="4"/>
  <c r="P53297" i="4"/>
  <c r="O53297" i="4"/>
  <c r="N53297" i="4"/>
  <c r="M53297" i="4"/>
  <c r="L53297" i="4"/>
  <c r="K53297" i="4"/>
  <c r="J53297" i="4"/>
  <c r="I53297" i="4"/>
  <c r="H53297" i="4"/>
  <c r="G53297" i="4"/>
  <c r="F53297" i="4"/>
  <c r="E53297" i="4"/>
  <c r="D53297" i="4"/>
  <c r="C53297" i="4"/>
  <c r="AI53296" i="4"/>
  <c r="AH53296" i="4"/>
  <c r="AG53296" i="4"/>
  <c r="AF53296" i="4"/>
  <c r="AE53296" i="4"/>
  <c r="AD53296" i="4"/>
  <c r="AC53296" i="4"/>
  <c r="AB53296" i="4"/>
  <c r="AA53296" i="4"/>
  <c r="Z53296" i="4"/>
  <c r="Y53296" i="4"/>
  <c r="X53296" i="4"/>
  <c r="W53296" i="4"/>
  <c r="V53296" i="4"/>
  <c r="U53296" i="4"/>
  <c r="T53296" i="4"/>
  <c r="S53296" i="4"/>
  <c r="R53296" i="4"/>
  <c r="Q53296" i="4"/>
  <c r="P53296" i="4"/>
  <c r="O53296" i="4"/>
  <c r="N53296" i="4"/>
  <c r="M53296" i="4"/>
  <c r="L53296" i="4"/>
  <c r="K53296" i="4"/>
  <c r="J53296" i="4"/>
  <c r="I53296" i="4"/>
  <c r="H53296" i="4"/>
  <c r="G53296" i="4"/>
  <c r="F53296" i="4"/>
  <c r="E53296" i="4"/>
  <c r="D53296" i="4"/>
  <c r="C53296" i="4"/>
  <c r="AI53295" i="4"/>
  <c r="AH53295" i="4"/>
  <c r="AG53295" i="4"/>
  <c r="AF53295" i="4"/>
  <c r="AE53295" i="4"/>
  <c r="AD53295" i="4"/>
  <c r="AC53295" i="4"/>
  <c r="AB53295" i="4"/>
  <c r="AA53295" i="4"/>
  <c r="Z53295" i="4"/>
  <c r="Y53295" i="4"/>
  <c r="X53295" i="4"/>
  <c r="W53295" i="4"/>
  <c r="V53295" i="4"/>
  <c r="U53295" i="4"/>
  <c r="T53295" i="4"/>
  <c r="S53295" i="4"/>
  <c r="R53295" i="4"/>
  <c r="Q53295" i="4"/>
  <c r="P53295" i="4"/>
  <c r="O53295" i="4"/>
  <c r="N53295" i="4"/>
  <c r="M53295" i="4"/>
  <c r="L53295" i="4"/>
  <c r="K53295" i="4"/>
  <c r="J53295" i="4"/>
  <c r="I53295" i="4"/>
  <c r="H53295" i="4"/>
  <c r="G53295" i="4"/>
  <c r="F53295" i="4"/>
  <c r="E53295" i="4"/>
  <c r="D53295" i="4"/>
  <c r="C53295" i="4"/>
  <c r="AI53294" i="4"/>
  <c r="AH53294" i="4"/>
  <c r="AG53294" i="4"/>
  <c r="AF53294" i="4"/>
  <c r="AE53294" i="4"/>
  <c r="AD53294" i="4"/>
  <c r="AC53294" i="4"/>
  <c r="AB53294" i="4"/>
  <c r="AA53294" i="4"/>
  <c r="Z53294" i="4"/>
  <c r="Y53294" i="4"/>
  <c r="X53294" i="4"/>
  <c r="W53294" i="4"/>
  <c r="V53294" i="4"/>
  <c r="U53294" i="4"/>
  <c r="T53294" i="4"/>
  <c r="S53294" i="4"/>
  <c r="R53294" i="4"/>
  <c r="Q53294" i="4"/>
  <c r="P53294" i="4"/>
  <c r="O53294" i="4"/>
  <c r="N53294" i="4"/>
  <c r="M53294" i="4"/>
  <c r="L53294" i="4"/>
  <c r="K53294" i="4"/>
  <c r="J53294" i="4"/>
  <c r="I53294" i="4"/>
  <c r="H53294" i="4"/>
  <c r="G53294" i="4"/>
  <c r="F53294" i="4"/>
  <c r="E53294" i="4"/>
  <c r="D53294" i="4"/>
  <c r="C53294" i="4"/>
  <c r="AI53293" i="4"/>
  <c r="AH53293" i="4"/>
  <c r="AG53293" i="4"/>
  <c r="AF53293" i="4"/>
  <c r="AE53293" i="4"/>
  <c r="AD53293" i="4"/>
  <c r="AC53293" i="4"/>
  <c r="AB53293" i="4"/>
  <c r="AA53293" i="4"/>
  <c r="Z53293" i="4"/>
  <c r="Y53293" i="4"/>
  <c r="X53293" i="4"/>
  <c r="W53293" i="4"/>
  <c r="V53293" i="4"/>
  <c r="U53293" i="4"/>
  <c r="T53293" i="4"/>
  <c r="S53293" i="4"/>
  <c r="R53293" i="4"/>
  <c r="Q53293" i="4"/>
  <c r="P53293" i="4"/>
  <c r="O53293" i="4"/>
  <c r="N53293" i="4"/>
  <c r="M53293" i="4"/>
  <c r="L53293" i="4"/>
  <c r="K53293" i="4"/>
  <c r="J53293" i="4"/>
  <c r="I53293" i="4"/>
  <c r="H53293" i="4"/>
  <c r="G53293" i="4"/>
  <c r="F53293" i="4"/>
  <c r="E53293" i="4"/>
  <c r="D53293" i="4"/>
  <c r="C53293" i="4"/>
  <c r="AI53292" i="4"/>
  <c r="AH53292" i="4"/>
  <c r="AG53292" i="4"/>
  <c r="AF53292" i="4"/>
  <c r="AE53292" i="4"/>
  <c r="AD53292" i="4"/>
  <c r="AC53292" i="4"/>
  <c r="AB53292" i="4"/>
  <c r="AA53292" i="4"/>
  <c r="Z53292" i="4"/>
  <c r="Y53292" i="4"/>
  <c r="X53292" i="4"/>
  <c r="W53292" i="4"/>
  <c r="V53292" i="4"/>
  <c r="U53292" i="4"/>
  <c r="T53292" i="4"/>
  <c r="S53292" i="4"/>
  <c r="R53292" i="4"/>
  <c r="Q53292" i="4"/>
  <c r="P53292" i="4"/>
  <c r="O53292" i="4"/>
  <c r="N53292" i="4"/>
  <c r="M53292" i="4"/>
  <c r="L53292" i="4"/>
  <c r="K53292" i="4"/>
  <c r="J53292" i="4"/>
  <c r="I53292" i="4"/>
  <c r="H53292" i="4"/>
  <c r="G53292" i="4"/>
  <c r="F53292" i="4"/>
  <c r="E53292" i="4"/>
  <c r="D53292" i="4"/>
  <c r="C53292" i="4"/>
  <c r="AI53291" i="4"/>
  <c r="AH53291" i="4"/>
  <c r="AG53291" i="4"/>
  <c r="AF53291" i="4"/>
  <c r="AE53291" i="4"/>
  <c r="AD53291" i="4"/>
  <c r="AC53291" i="4"/>
  <c r="AB53291" i="4"/>
  <c r="AA53291" i="4"/>
  <c r="Z53291" i="4"/>
  <c r="Y53291" i="4"/>
  <c r="X53291" i="4"/>
  <c r="W53291" i="4"/>
  <c r="V53291" i="4"/>
  <c r="U53291" i="4"/>
  <c r="T53291" i="4"/>
  <c r="S53291" i="4"/>
  <c r="R53291" i="4"/>
  <c r="Q53291" i="4"/>
  <c r="P53291" i="4"/>
  <c r="O53291" i="4"/>
  <c r="N53291" i="4"/>
  <c r="M53291" i="4"/>
  <c r="L53291" i="4"/>
  <c r="K53291" i="4"/>
  <c r="J53291" i="4"/>
  <c r="I53291" i="4"/>
  <c r="H53291" i="4"/>
  <c r="G53291" i="4"/>
  <c r="F53291" i="4"/>
  <c r="E53291" i="4"/>
  <c r="D53291" i="4"/>
  <c r="C53291" i="4"/>
  <c r="AI53290" i="4"/>
  <c r="AH53290" i="4"/>
  <c r="AG53290" i="4"/>
  <c r="AF53290" i="4"/>
  <c r="AE53290" i="4"/>
  <c r="AD53290" i="4"/>
  <c r="AC53290" i="4"/>
  <c r="AB53290" i="4"/>
  <c r="AA53290" i="4"/>
  <c r="Z53290" i="4"/>
  <c r="Y53290" i="4"/>
  <c r="X53290" i="4"/>
  <c r="W53290" i="4"/>
  <c r="V53290" i="4"/>
  <c r="U53290" i="4"/>
  <c r="T53290" i="4"/>
  <c r="S53290" i="4"/>
  <c r="R53290" i="4"/>
  <c r="Q53290" i="4"/>
  <c r="P53290" i="4"/>
  <c r="O53290" i="4"/>
  <c r="N53290" i="4"/>
  <c r="M53290" i="4"/>
  <c r="L53290" i="4"/>
  <c r="K53290" i="4"/>
  <c r="J53290" i="4"/>
  <c r="I53290" i="4"/>
  <c r="H53290" i="4"/>
  <c r="G53290" i="4"/>
  <c r="F53290" i="4"/>
  <c r="E53290" i="4"/>
  <c r="D53290" i="4"/>
  <c r="C53290" i="4"/>
  <c r="AI53289" i="4"/>
  <c r="AH53289" i="4"/>
  <c r="AG53289" i="4"/>
  <c r="AF53289" i="4"/>
  <c r="AE53289" i="4"/>
  <c r="AD53289" i="4"/>
  <c r="AC53289" i="4"/>
  <c r="AB53289" i="4"/>
  <c r="AA53289" i="4"/>
  <c r="Z53289" i="4"/>
  <c r="Y53289" i="4"/>
  <c r="X53289" i="4"/>
  <c r="W53289" i="4"/>
  <c r="V53289" i="4"/>
  <c r="U53289" i="4"/>
  <c r="T53289" i="4"/>
  <c r="S53289" i="4"/>
  <c r="R53289" i="4"/>
  <c r="Q53289" i="4"/>
  <c r="P53289" i="4"/>
  <c r="O53289" i="4"/>
  <c r="N53289" i="4"/>
  <c r="M53289" i="4"/>
  <c r="L53289" i="4"/>
  <c r="K53289" i="4"/>
  <c r="J53289" i="4"/>
  <c r="I53289" i="4"/>
  <c r="H53289" i="4"/>
  <c r="G53289" i="4"/>
  <c r="F53289" i="4"/>
  <c r="E53289" i="4"/>
  <c r="D53289" i="4"/>
  <c r="C53289" i="4"/>
  <c r="AI53288" i="4"/>
  <c r="AH53288" i="4"/>
  <c r="AG53288" i="4"/>
  <c r="AF53288" i="4"/>
  <c r="AE53288" i="4"/>
  <c r="AD53288" i="4"/>
  <c r="AC53288" i="4"/>
  <c r="AB53288" i="4"/>
  <c r="AA53288" i="4"/>
  <c r="Z53288" i="4"/>
  <c r="Y53288" i="4"/>
  <c r="X53288" i="4"/>
  <c r="W53288" i="4"/>
  <c r="V53288" i="4"/>
  <c r="U53288" i="4"/>
  <c r="T53288" i="4"/>
  <c r="S53288" i="4"/>
  <c r="R53288" i="4"/>
  <c r="Q53288" i="4"/>
  <c r="P53288" i="4"/>
  <c r="O53288" i="4"/>
  <c r="N53288" i="4"/>
  <c r="M53288" i="4"/>
  <c r="L53288" i="4"/>
  <c r="K53288" i="4"/>
  <c r="J53288" i="4"/>
  <c r="I53288" i="4"/>
  <c r="H53288" i="4"/>
  <c r="G53288" i="4"/>
  <c r="F53288" i="4"/>
  <c r="E53288" i="4"/>
  <c r="D53288" i="4"/>
  <c r="C53288" i="4"/>
  <c r="AI53287" i="4"/>
  <c r="AH53287" i="4"/>
  <c r="AG53287" i="4"/>
  <c r="AF53287" i="4"/>
  <c r="AE53287" i="4"/>
  <c r="AD53287" i="4"/>
  <c r="AC53287" i="4"/>
  <c r="AB53287" i="4"/>
  <c r="AA53287" i="4"/>
  <c r="Z53287" i="4"/>
  <c r="Y53287" i="4"/>
  <c r="X53287" i="4"/>
  <c r="W53287" i="4"/>
  <c r="V53287" i="4"/>
  <c r="U53287" i="4"/>
  <c r="T53287" i="4"/>
  <c r="S53287" i="4"/>
  <c r="R53287" i="4"/>
  <c r="Q53287" i="4"/>
  <c r="P53287" i="4"/>
  <c r="O53287" i="4"/>
  <c r="N53287" i="4"/>
  <c r="M53287" i="4"/>
  <c r="L53287" i="4"/>
  <c r="K53287" i="4"/>
  <c r="J53287" i="4"/>
  <c r="I53287" i="4"/>
  <c r="H53287" i="4"/>
  <c r="G53287" i="4"/>
  <c r="F53287" i="4"/>
  <c r="E53287" i="4"/>
  <c r="D53287" i="4"/>
  <c r="C53287" i="4"/>
  <c r="AI53286" i="4"/>
  <c r="AH53286" i="4"/>
  <c r="AG53286" i="4"/>
  <c r="AF53286" i="4"/>
  <c r="AE53286" i="4"/>
  <c r="AD53286" i="4"/>
  <c r="AC53286" i="4"/>
  <c r="AB53286" i="4"/>
  <c r="AA53286" i="4"/>
  <c r="Z53286" i="4"/>
  <c r="Y53286" i="4"/>
  <c r="X53286" i="4"/>
  <c r="W53286" i="4"/>
  <c r="V53286" i="4"/>
  <c r="U53286" i="4"/>
  <c r="T53286" i="4"/>
  <c r="S53286" i="4"/>
  <c r="R53286" i="4"/>
  <c r="Q53286" i="4"/>
  <c r="P53286" i="4"/>
  <c r="O53286" i="4"/>
  <c r="N53286" i="4"/>
  <c r="M53286" i="4"/>
  <c r="L53286" i="4"/>
  <c r="K53286" i="4"/>
  <c r="J53286" i="4"/>
  <c r="I53286" i="4"/>
  <c r="H53286" i="4"/>
  <c r="G53286" i="4"/>
  <c r="F53286" i="4"/>
  <c r="E53286" i="4"/>
  <c r="D53286" i="4"/>
  <c r="C53286" i="4"/>
  <c r="AI53285" i="4"/>
  <c r="AH53285" i="4"/>
  <c r="AG53285" i="4"/>
  <c r="AF53285" i="4"/>
  <c r="AE53285" i="4"/>
  <c r="AD53285" i="4"/>
  <c r="AC53285" i="4"/>
  <c r="AB53285" i="4"/>
  <c r="AA53285" i="4"/>
  <c r="Z53285" i="4"/>
  <c r="Y53285" i="4"/>
  <c r="X53285" i="4"/>
  <c r="W53285" i="4"/>
  <c r="V53285" i="4"/>
  <c r="U53285" i="4"/>
  <c r="T53285" i="4"/>
  <c r="S53285" i="4"/>
  <c r="R53285" i="4"/>
  <c r="Q53285" i="4"/>
  <c r="P53285" i="4"/>
  <c r="O53285" i="4"/>
  <c r="N53285" i="4"/>
  <c r="M53285" i="4"/>
  <c r="L53285" i="4"/>
  <c r="K53285" i="4"/>
  <c r="J53285" i="4"/>
  <c r="I53285" i="4"/>
  <c r="H53285" i="4"/>
  <c r="G53285" i="4"/>
  <c r="F53285" i="4"/>
  <c r="E53285" i="4"/>
  <c r="D53285" i="4"/>
  <c r="C53285" i="4"/>
  <c r="AI53284" i="4"/>
  <c r="AH53284" i="4"/>
  <c r="AG53284" i="4"/>
  <c r="AF53284" i="4"/>
  <c r="AE53284" i="4"/>
  <c r="AD53284" i="4"/>
  <c r="AC53284" i="4"/>
  <c r="AB53284" i="4"/>
  <c r="AA53284" i="4"/>
  <c r="Z53284" i="4"/>
  <c r="Y53284" i="4"/>
  <c r="X53284" i="4"/>
  <c r="W53284" i="4"/>
  <c r="V53284" i="4"/>
  <c r="U53284" i="4"/>
  <c r="T53284" i="4"/>
  <c r="S53284" i="4"/>
  <c r="R53284" i="4"/>
  <c r="Q53284" i="4"/>
  <c r="P53284" i="4"/>
  <c r="O53284" i="4"/>
  <c r="N53284" i="4"/>
  <c r="M53284" i="4"/>
  <c r="L53284" i="4"/>
  <c r="K53284" i="4"/>
  <c r="J53284" i="4"/>
  <c r="I53284" i="4"/>
  <c r="H53284" i="4"/>
  <c r="G53284" i="4"/>
  <c r="F53284" i="4"/>
  <c r="E53284" i="4"/>
  <c r="D53284" i="4"/>
  <c r="C53284" i="4"/>
  <c r="AI53283" i="4"/>
  <c r="AH53283" i="4"/>
  <c r="AG53283" i="4"/>
  <c r="AF53283" i="4"/>
  <c r="AE53283" i="4"/>
  <c r="AD53283" i="4"/>
  <c r="AC53283" i="4"/>
  <c r="AB53283" i="4"/>
  <c r="AA53283" i="4"/>
  <c r="Z53283" i="4"/>
  <c r="Y53283" i="4"/>
  <c r="X53283" i="4"/>
  <c r="W53283" i="4"/>
  <c r="V53283" i="4"/>
  <c r="U53283" i="4"/>
  <c r="T53283" i="4"/>
  <c r="S53283" i="4"/>
  <c r="R53283" i="4"/>
  <c r="Q53283" i="4"/>
  <c r="P53283" i="4"/>
  <c r="O53283" i="4"/>
  <c r="N53283" i="4"/>
  <c r="M53283" i="4"/>
  <c r="L53283" i="4"/>
  <c r="K53283" i="4"/>
  <c r="J53283" i="4"/>
  <c r="I53283" i="4"/>
  <c r="H53283" i="4"/>
  <c r="G53283" i="4"/>
  <c r="F53283" i="4"/>
  <c r="E53283" i="4"/>
  <c r="D53283" i="4"/>
  <c r="C53283" i="4"/>
  <c r="AI53282" i="4"/>
  <c r="AH53282" i="4"/>
  <c r="AG53282" i="4"/>
  <c r="AF53282" i="4"/>
  <c r="AE53282" i="4"/>
  <c r="AD53282" i="4"/>
  <c r="AC53282" i="4"/>
  <c r="AB53282" i="4"/>
  <c r="AA53282" i="4"/>
  <c r="Z53282" i="4"/>
  <c r="Y53282" i="4"/>
  <c r="X53282" i="4"/>
  <c r="W53282" i="4"/>
  <c r="V53282" i="4"/>
  <c r="U53282" i="4"/>
  <c r="T53282" i="4"/>
  <c r="S53282" i="4"/>
  <c r="R53282" i="4"/>
  <c r="Q53282" i="4"/>
  <c r="P53282" i="4"/>
  <c r="O53282" i="4"/>
  <c r="N53282" i="4"/>
  <c r="M53282" i="4"/>
  <c r="L53282" i="4"/>
  <c r="K53282" i="4"/>
  <c r="J53282" i="4"/>
  <c r="I53282" i="4"/>
  <c r="H53282" i="4"/>
  <c r="G53282" i="4"/>
  <c r="F53282" i="4"/>
  <c r="E53282" i="4"/>
  <c r="D53282" i="4"/>
  <c r="C53282" i="4"/>
  <c r="AI53281" i="4"/>
  <c r="AH53281" i="4"/>
  <c r="AG53281" i="4"/>
  <c r="AF53281" i="4"/>
  <c r="AE53281" i="4"/>
  <c r="AD53281" i="4"/>
  <c r="AC53281" i="4"/>
  <c r="AB53281" i="4"/>
  <c r="AA53281" i="4"/>
  <c r="Z53281" i="4"/>
  <c r="Y53281" i="4"/>
  <c r="X53281" i="4"/>
  <c r="W53281" i="4"/>
  <c r="V53281" i="4"/>
  <c r="U53281" i="4"/>
  <c r="T53281" i="4"/>
  <c r="S53281" i="4"/>
  <c r="R53281" i="4"/>
  <c r="Q53281" i="4"/>
  <c r="P53281" i="4"/>
  <c r="O53281" i="4"/>
  <c r="N53281" i="4"/>
  <c r="M53281" i="4"/>
  <c r="L53281" i="4"/>
  <c r="K53281" i="4"/>
  <c r="J53281" i="4"/>
  <c r="I53281" i="4"/>
  <c r="H53281" i="4"/>
  <c r="G53281" i="4"/>
  <c r="F53281" i="4"/>
  <c r="E53281" i="4"/>
  <c r="D53281" i="4"/>
  <c r="C53281" i="4"/>
  <c r="AI53280" i="4"/>
  <c r="AH53280" i="4"/>
  <c r="AG53280" i="4"/>
  <c r="AF53280" i="4"/>
  <c r="AE53280" i="4"/>
  <c r="AD53280" i="4"/>
  <c r="AC53280" i="4"/>
  <c r="AB53280" i="4"/>
  <c r="AA53280" i="4"/>
  <c r="Z53280" i="4"/>
  <c r="Y53280" i="4"/>
  <c r="X53280" i="4"/>
  <c r="W53280" i="4"/>
  <c r="V53280" i="4"/>
  <c r="U53280" i="4"/>
  <c r="T53280" i="4"/>
  <c r="S53280" i="4"/>
  <c r="R53280" i="4"/>
  <c r="Q53280" i="4"/>
  <c r="P53280" i="4"/>
  <c r="O53280" i="4"/>
  <c r="N53280" i="4"/>
  <c r="M53280" i="4"/>
  <c r="L53280" i="4"/>
  <c r="K53280" i="4"/>
  <c r="J53280" i="4"/>
  <c r="I53280" i="4"/>
  <c r="H53280" i="4"/>
  <c r="G53280" i="4"/>
  <c r="F53280" i="4"/>
  <c r="E53280" i="4"/>
  <c r="D53280" i="4"/>
  <c r="C53280" i="4"/>
  <c r="AI53279" i="4"/>
  <c r="AH53279" i="4"/>
  <c r="AG53279" i="4"/>
  <c r="AF53279" i="4"/>
  <c r="AE53279" i="4"/>
  <c r="AD53279" i="4"/>
  <c r="AC53279" i="4"/>
  <c r="AB53279" i="4"/>
  <c r="AA53279" i="4"/>
  <c r="Z53279" i="4"/>
  <c r="Y53279" i="4"/>
  <c r="X53279" i="4"/>
  <c r="W53279" i="4"/>
  <c r="V53279" i="4"/>
  <c r="U53279" i="4"/>
  <c r="T53279" i="4"/>
  <c r="S53279" i="4"/>
  <c r="R53279" i="4"/>
  <c r="Q53279" i="4"/>
  <c r="P53279" i="4"/>
  <c r="O53279" i="4"/>
  <c r="N53279" i="4"/>
  <c r="M53279" i="4"/>
  <c r="L53279" i="4"/>
  <c r="K53279" i="4"/>
  <c r="J53279" i="4"/>
  <c r="I53279" i="4"/>
  <c r="H53279" i="4"/>
  <c r="G53279" i="4"/>
  <c r="F53279" i="4"/>
  <c r="E53279" i="4"/>
  <c r="D53279" i="4"/>
  <c r="C53279" i="4"/>
  <c r="AI53278" i="4"/>
  <c r="AH53278" i="4"/>
  <c r="AG53278" i="4"/>
  <c r="AF53278" i="4"/>
  <c r="AE53278" i="4"/>
  <c r="AD53278" i="4"/>
  <c r="AC53278" i="4"/>
  <c r="AB53278" i="4"/>
  <c r="AA53278" i="4"/>
  <c r="Z53278" i="4"/>
  <c r="Y53278" i="4"/>
  <c r="X53278" i="4"/>
  <c r="W53278" i="4"/>
  <c r="V53278" i="4"/>
  <c r="U53278" i="4"/>
  <c r="T53278" i="4"/>
  <c r="S53278" i="4"/>
  <c r="R53278" i="4"/>
  <c r="Q53278" i="4"/>
  <c r="P53278" i="4"/>
  <c r="O53278" i="4"/>
  <c r="N53278" i="4"/>
  <c r="M53278" i="4"/>
  <c r="L53278" i="4"/>
  <c r="K53278" i="4"/>
  <c r="J53278" i="4"/>
  <c r="I53278" i="4"/>
  <c r="H53278" i="4"/>
  <c r="G53278" i="4"/>
  <c r="F53278" i="4"/>
  <c r="E53278" i="4"/>
  <c r="D53278" i="4"/>
  <c r="C53278" i="4"/>
  <c r="AI53277" i="4"/>
  <c r="AH53277" i="4"/>
  <c r="AG53277" i="4"/>
  <c r="AF53277" i="4"/>
  <c r="AE53277" i="4"/>
  <c r="AD53277" i="4"/>
  <c r="AC53277" i="4"/>
  <c r="AB53277" i="4"/>
  <c r="AA53277" i="4"/>
  <c r="Z53277" i="4"/>
  <c r="Y53277" i="4"/>
  <c r="X53277" i="4"/>
  <c r="W53277" i="4"/>
  <c r="V53277" i="4"/>
  <c r="U53277" i="4"/>
  <c r="T53277" i="4"/>
  <c r="S53277" i="4"/>
  <c r="R53277" i="4"/>
  <c r="Q53277" i="4"/>
  <c r="P53277" i="4"/>
  <c r="O53277" i="4"/>
  <c r="N53277" i="4"/>
  <c r="M53277" i="4"/>
  <c r="L53277" i="4"/>
  <c r="K53277" i="4"/>
  <c r="J53277" i="4"/>
  <c r="I53277" i="4"/>
  <c r="H53277" i="4"/>
  <c r="G53277" i="4"/>
  <c r="F53277" i="4"/>
  <c r="E53277" i="4"/>
  <c r="D53277" i="4"/>
  <c r="C53277" i="4"/>
  <c r="AI53276" i="4"/>
  <c r="AH53276" i="4"/>
  <c r="AG53276" i="4"/>
  <c r="AF53276" i="4"/>
  <c r="AE53276" i="4"/>
  <c r="AD53276" i="4"/>
  <c r="AC53276" i="4"/>
  <c r="AB53276" i="4"/>
  <c r="AA53276" i="4"/>
  <c r="Z53276" i="4"/>
  <c r="Y53276" i="4"/>
  <c r="X53276" i="4"/>
  <c r="W53276" i="4"/>
  <c r="V53276" i="4"/>
  <c r="U53276" i="4"/>
  <c r="T53276" i="4"/>
  <c r="S53276" i="4"/>
  <c r="R53276" i="4"/>
  <c r="Q53276" i="4"/>
  <c r="P53276" i="4"/>
  <c r="O53276" i="4"/>
  <c r="N53276" i="4"/>
  <c r="M53276" i="4"/>
  <c r="L53276" i="4"/>
  <c r="K53276" i="4"/>
  <c r="J53276" i="4"/>
  <c r="I53276" i="4"/>
  <c r="H53276" i="4"/>
  <c r="G53276" i="4"/>
  <c r="F53276" i="4"/>
  <c r="E53276" i="4"/>
  <c r="D53276" i="4"/>
  <c r="C53276" i="4"/>
  <c r="AI53275" i="4"/>
  <c r="AH53275" i="4"/>
  <c r="AG53275" i="4"/>
  <c r="AF53275" i="4"/>
  <c r="AE53275" i="4"/>
  <c r="AD53275" i="4"/>
  <c r="AC53275" i="4"/>
  <c r="AB53275" i="4"/>
  <c r="AA53275" i="4"/>
  <c r="Z53275" i="4"/>
  <c r="Y53275" i="4"/>
  <c r="X53275" i="4"/>
  <c r="W53275" i="4"/>
  <c r="V53275" i="4"/>
  <c r="U53275" i="4"/>
  <c r="T53275" i="4"/>
  <c r="S53275" i="4"/>
  <c r="R53275" i="4"/>
  <c r="Q53275" i="4"/>
  <c r="P53275" i="4"/>
  <c r="O53275" i="4"/>
  <c r="N53275" i="4"/>
  <c r="M53275" i="4"/>
  <c r="L53275" i="4"/>
  <c r="K53275" i="4"/>
  <c r="J53275" i="4"/>
  <c r="I53275" i="4"/>
  <c r="H53275" i="4"/>
  <c r="G53275" i="4"/>
  <c r="F53275" i="4"/>
  <c r="E53275" i="4"/>
  <c r="D53275" i="4"/>
  <c r="C53275" i="4"/>
  <c r="AI53274" i="4"/>
  <c r="AH53274" i="4"/>
  <c r="AG53274" i="4"/>
  <c r="AF53274" i="4"/>
  <c r="AE53274" i="4"/>
  <c r="AD53274" i="4"/>
  <c r="AC53274" i="4"/>
  <c r="AB53274" i="4"/>
  <c r="AA53274" i="4"/>
  <c r="Z53274" i="4"/>
  <c r="Y53274" i="4"/>
  <c r="X53274" i="4"/>
  <c r="W53274" i="4"/>
  <c r="V53274" i="4"/>
  <c r="U53274" i="4"/>
  <c r="T53274" i="4"/>
  <c r="S53274" i="4"/>
  <c r="R53274" i="4"/>
  <c r="Q53274" i="4"/>
  <c r="P53274" i="4"/>
  <c r="O53274" i="4"/>
  <c r="N53274" i="4"/>
  <c r="M53274" i="4"/>
  <c r="L53274" i="4"/>
  <c r="K53274" i="4"/>
  <c r="J53274" i="4"/>
  <c r="I53274" i="4"/>
  <c r="H53274" i="4"/>
  <c r="G53274" i="4"/>
  <c r="F53274" i="4"/>
  <c r="E53274" i="4"/>
  <c r="D53274" i="4"/>
  <c r="C53274" i="4"/>
  <c r="AI53273" i="4"/>
  <c r="AH53273" i="4"/>
  <c r="AG53273" i="4"/>
  <c r="AF53273" i="4"/>
  <c r="AE53273" i="4"/>
  <c r="AD53273" i="4"/>
  <c r="AC53273" i="4"/>
  <c r="AB53273" i="4"/>
  <c r="AA53273" i="4"/>
  <c r="Z53273" i="4"/>
  <c r="Y53273" i="4"/>
  <c r="X53273" i="4"/>
  <c r="W53273" i="4"/>
  <c r="V53273" i="4"/>
  <c r="U53273" i="4"/>
  <c r="T53273" i="4"/>
  <c r="S53273" i="4"/>
  <c r="R53273" i="4"/>
  <c r="Q53273" i="4"/>
  <c r="P53273" i="4"/>
  <c r="O53273" i="4"/>
  <c r="N53273" i="4"/>
  <c r="M53273" i="4"/>
  <c r="L53273" i="4"/>
  <c r="K53273" i="4"/>
  <c r="J53273" i="4"/>
  <c r="I53273" i="4"/>
  <c r="H53273" i="4"/>
  <c r="G53273" i="4"/>
  <c r="F53273" i="4"/>
  <c r="E53273" i="4"/>
  <c r="D53273" i="4"/>
  <c r="C53273" i="4"/>
  <c r="AI53272" i="4"/>
  <c r="AH53272" i="4"/>
  <c r="AG53272" i="4"/>
  <c r="AF53272" i="4"/>
  <c r="AE53272" i="4"/>
  <c r="AD53272" i="4"/>
  <c r="AC53272" i="4"/>
  <c r="AB53272" i="4"/>
  <c r="AA53272" i="4"/>
  <c r="Z53272" i="4"/>
  <c r="Y53272" i="4"/>
  <c r="X53272" i="4"/>
  <c r="W53272" i="4"/>
  <c r="V53272" i="4"/>
  <c r="U53272" i="4"/>
  <c r="T53272" i="4"/>
  <c r="S53272" i="4"/>
  <c r="R53272" i="4"/>
  <c r="Q53272" i="4"/>
  <c r="P53272" i="4"/>
  <c r="O53272" i="4"/>
  <c r="N53272" i="4"/>
  <c r="M53272" i="4"/>
  <c r="L53272" i="4"/>
  <c r="K53272" i="4"/>
  <c r="J53272" i="4"/>
  <c r="I53272" i="4"/>
  <c r="H53272" i="4"/>
  <c r="G53272" i="4"/>
  <c r="F53272" i="4"/>
  <c r="E53272" i="4"/>
  <c r="D53272" i="4"/>
  <c r="C53272" i="4"/>
  <c r="AI53271" i="4"/>
  <c r="AH53271" i="4"/>
  <c r="AG53271" i="4"/>
  <c r="AF53271" i="4"/>
  <c r="AE53271" i="4"/>
  <c r="AD53271" i="4"/>
  <c r="AC53271" i="4"/>
  <c r="AB53271" i="4"/>
  <c r="AA53271" i="4"/>
  <c r="Z53271" i="4"/>
  <c r="Y53271" i="4"/>
  <c r="X53271" i="4"/>
  <c r="W53271" i="4"/>
  <c r="V53271" i="4"/>
  <c r="U53271" i="4"/>
  <c r="T53271" i="4"/>
  <c r="S53271" i="4"/>
  <c r="R53271" i="4"/>
  <c r="Q53271" i="4"/>
  <c r="P53271" i="4"/>
  <c r="O53271" i="4"/>
  <c r="N53271" i="4"/>
  <c r="M53271" i="4"/>
  <c r="L53271" i="4"/>
  <c r="K53271" i="4"/>
  <c r="J53271" i="4"/>
  <c r="I53271" i="4"/>
  <c r="H53271" i="4"/>
  <c r="G53271" i="4"/>
  <c r="F53271" i="4"/>
  <c r="E53271" i="4"/>
  <c r="D53271" i="4"/>
  <c r="C53271" i="4"/>
  <c r="AI53270" i="4"/>
  <c r="AH53270" i="4"/>
  <c r="AG53270" i="4"/>
  <c r="AF53270" i="4"/>
  <c r="AE53270" i="4"/>
  <c r="AD53270" i="4"/>
  <c r="AC53270" i="4"/>
  <c r="AB53270" i="4"/>
  <c r="AA53270" i="4"/>
  <c r="Z53270" i="4"/>
  <c r="Y53270" i="4"/>
  <c r="X53270" i="4"/>
  <c r="W53270" i="4"/>
  <c r="V53270" i="4"/>
  <c r="U53270" i="4"/>
  <c r="T53270" i="4"/>
  <c r="S53270" i="4"/>
  <c r="R53270" i="4"/>
  <c r="Q53270" i="4"/>
  <c r="P53270" i="4"/>
  <c r="O53270" i="4"/>
  <c r="N53270" i="4"/>
  <c r="M53270" i="4"/>
  <c r="L53270" i="4"/>
  <c r="K53270" i="4"/>
  <c r="J53270" i="4"/>
  <c r="I53270" i="4"/>
  <c r="H53270" i="4"/>
  <c r="G53270" i="4"/>
  <c r="F53270" i="4"/>
  <c r="E53270" i="4"/>
  <c r="D53270" i="4"/>
  <c r="C53270" i="4"/>
  <c r="AI53269" i="4"/>
  <c r="AH53269" i="4"/>
  <c r="AG53269" i="4"/>
  <c r="AF53269" i="4"/>
  <c r="AE53269" i="4"/>
  <c r="AD53269" i="4"/>
  <c r="AC53269" i="4"/>
  <c r="AB53269" i="4"/>
  <c r="AA53269" i="4"/>
  <c r="Z53269" i="4"/>
  <c r="Y53269" i="4"/>
  <c r="X53269" i="4"/>
  <c r="W53269" i="4"/>
  <c r="V53269" i="4"/>
  <c r="U53269" i="4"/>
  <c r="T53269" i="4"/>
  <c r="S53269" i="4"/>
  <c r="R53269" i="4"/>
  <c r="Q53269" i="4"/>
  <c r="P53269" i="4"/>
  <c r="O53269" i="4"/>
  <c r="N53269" i="4"/>
  <c r="M53269" i="4"/>
  <c r="L53269" i="4"/>
  <c r="K53269" i="4"/>
  <c r="J53269" i="4"/>
  <c r="I53269" i="4"/>
  <c r="H53269" i="4"/>
  <c r="G53269" i="4"/>
  <c r="F53269" i="4"/>
  <c r="E53269" i="4"/>
  <c r="D53269" i="4"/>
  <c r="C53269" i="4"/>
  <c r="AI53268" i="4"/>
  <c r="AH53268" i="4"/>
  <c r="AG53268" i="4"/>
  <c r="AF53268" i="4"/>
  <c r="AE53268" i="4"/>
  <c r="AD53268" i="4"/>
  <c r="AC53268" i="4"/>
  <c r="AB53268" i="4"/>
  <c r="AA53268" i="4"/>
  <c r="Z53268" i="4"/>
  <c r="Y53268" i="4"/>
  <c r="X53268" i="4"/>
  <c r="W53268" i="4"/>
  <c r="V53268" i="4"/>
  <c r="U53268" i="4"/>
  <c r="T53268" i="4"/>
  <c r="S53268" i="4"/>
  <c r="R53268" i="4"/>
  <c r="Q53268" i="4"/>
  <c r="P53268" i="4"/>
  <c r="O53268" i="4"/>
  <c r="N53268" i="4"/>
  <c r="M53268" i="4"/>
  <c r="L53268" i="4"/>
  <c r="K53268" i="4"/>
  <c r="J53268" i="4"/>
  <c r="I53268" i="4"/>
  <c r="H53268" i="4"/>
  <c r="G53268" i="4"/>
  <c r="F53268" i="4"/>
  <c r="E53268" i="4"/>
  <c r="D53268" i="4"/>
  <c r="C53268" i="4"/>
  <c r="AI53267" i="4"/>
  <c r="AH53267" i="4"/>
  <c r="AG53267" i="4"/>
  <c r="AF53267" i="4"/>
  <c r="AE53267" i="4"/>
  <c r="AD53267" i="4"/>
  <c r="AC53267" i="4"/>
  <c r="AB53267" i="4"/>
  <c r="AA53267" i="4"/>
  <c r="Z53267" i="4"/>
  <c r="Y53267" i="4"/>
  <c r="X53267" i="4"/>
  <c r="W53267" i="4"/>
  <c r="V53267" i="4"/>
  <c r="U53267" i="4"/>
  <c r="T53267" i="4"/>
  <c r="S53267" i="4"/>
  <c r="R53267" i="4"/>
  <c r="Q53267" i="4"/>
  <c r="P53267" i="4"/>
  <c r="O53267" i="4"/>
  <c r="N53267" i="4"/>
  <c r="M53267" i="4"/>
  <c r="L53267" i="4"/>
  <c r="K53267" i="4"/>
  <c r="J53267" i="4"/>
  <c r="I53267" i="4"/>
  <c r="H53267" i="4"/>
  <c r="G53267" i="4"/>
  <c r="F53267" i="4"/>
  <c r="E53267" i="4"/>
  <c r="D53267" i="4"/>
  <c r="C53267" i="4"/>
  <c r="AI53266" i="4"/>
  <c r="AH53266" i="4"/>
  <c r="AG53266" i="4"/>
  <c r="AF53266" i="4"/>
  <c r="AE53266" i="4"/>
  <c r="AD53266" i="4"/>
  <c r="AC53266" i="4"/>
  <c r="AB53266" i="4"/>
  <c r="AA53266" i="4"/>
  <c r="Z53266" i="4"/>
  <c r="Y53266" i="4"/>
  <c r="X53266" i="4"/>
  <c r="W53266" i="4"/>
  <c r="V53266" i="4"/>
  <c r="U53266" i="4"/>
  <c r="T53266" i="4"/>
  <c r="S53266" i="4"/>
  <c r="R53266" i="4"/>
  <c r="Q53266" i="4"/>
  <c r="P53266" i="4"/>
  <c r="O53266" i="4"/>
  <c r="N53266" i="4"/>
  <c r="M53266" i="4"/>
  <c r="L53266" i="4"/>
  <c r="K53266" i="4"/>
  <c r="J53266" i="4"/>
  <c r="I53266" i="4"/>
  <c r="H53266" i="4"/>
  <c r="G53266" i="4"/>
  <c r="F53266" i="4"/>
  <c r="E53266" i="4"/>
  <c r="D53266" i="4"/>
  <c r="C53266" i="4"/>
  <c r="AI53265" i="4"/>
  <c r="AH53265" i="4"/>
  <c r="AG53265" i="4"/>
  <c r="AF53265" i="4"/>
  <c r="AE53265" i="4"/>
  <c r="AD53265" i="4"/>
  <c r="AC53265" i="4"/>
  <c r="AB53265" i="4"/>
  <c r="AA53265" i="4"/>
  <c r="Z53265" i="4"/>
  <c r="Y53265" i="4"/>
  <c r="X53265" i="4"/>
  <c r="W53265" i="4"/>
  <c r="V53265" i="4"/>
  <c r="U53265" i="4"/>
  <c r="T53265" i="4"/>
  <c r="S53265" i="4"/>
  <c r="R53265" i="4"/>
  <c r="Q53265" i="4"/>
  <c r="P53265" i="4"/>
  <c r="O53265" i="4"/>
  <c r="N53265" i="4"/>
  <c r="M53265" i="4"/>
  <c r="L53265" i="4"/>
  <c r="K53265" i="4"/>
  <c r="J53265" i="4"/>
  <c r="I53265" i="4"/>
  <c r="H53265" i="4"/>
  <c r="G53265" i="4"/>
  <c r="F53265" i="4"/>
  <c r="E53265" i="4"/>
  <c r="D53265" i="4"/>
  <c r="C53265" i="4"/>
  <c r="AI53264" i="4"/>
  <c r="AH53264" i="4"/>
  <c r="AG53264" i="4"/>
  <c r="AF53264" i="4"/>
  <c r="AE53264" i="4"/>
  <c r="AD53264" i="4"/>
  <c r="AC53264" i="4"/>
  <c r="AB53264" i="4"/>
  <c r="AA53264" i="4"/>
  <c r="Z53264" i="4"/>
  <c r="Y53264" i="4"/>
  <c r="X53264" i="4"/>
  <c r="W53264" i="4"/>
  <c r="V53264" i="4"/>
  <c r="U53264" i="4"/>
  <c r="T53264" i="4"/>
  <c r="S53264" i="4"/>
  <c r="R53264" i="4"/>
  <c r="Q53264" i="4"/>
  <c r="P53264" i="4"/>
  <c r="O53264" i="4"/>
  <c r="N53264" i="4"/>
  <c r="M53264" i="4"/>
  <c r="L53264" i="4"/>
  <c r="K53264" i="4"/>
  <c r="J53264" i="4"/>
  <c r="I53264" i="4"/>
  <c r="H53264" i="4"/>
  <c r="G53264" i="4"/>
  <c r="F53264" i="4"/>
  <c r="E53264" i="4"/>
  <c r="D53264" i="4"/>
  <c r="C53264" i="4"/>
  <c r="AI53263" i="4"/>
  <c r="AH53263" i="4"/>
  <c r="AG53263" i="4"/>
  <c r="AF53263" i="4"/>
  <c r="AE53263" i="4"/>
  <c r="AD53263" i="4"/>
  <c r="AC53263" i="4"/>
  <c r="AB53263" i="4"/>
  <c r="AA53263" i="4"/>
  <c r="Z53263" i="4"/>
  <c r="Y53263" i="4"/>
  <c r="X53263" i="4"/>
  <c r="W53263" i="4"/>
  <c r="V53263" i="4"/>
  <c r="U53263" i="4"/>
  <c r="T53263" i="4"/>
  <c r="S53263" i="4"/>
  <c r="R53263" i="4"/>
  <c r="Q53263" i="4"/>
  <c r="P53263" i="4"/>
  <c r="O53263" i="4"/>
  <c r="N53263" i="4"/>
  <c r="M53263" i="4"/>
  <c r="L53263" i="4"/>
  <c r="K53263" i="4"/>
  <c r="J53263" i="4"/>
  <c r="I53263" i="4"/>
  <c r="H53263" i="4"/>
  <c r="G53263" i="4"/>
  <c r="F53263" i="4"/>
  <c r="E53263" i="4"/>
  <c r="D53263" i="4"/>
  <c r="C53263" i="4"/>
  <c r="AI53262" i="4"/>
  <c r="AH53262" i="4"/>
  <c r="AG53262" i="4"/>
  <c r="AF53262" i="4"/>
  <c r="AE53262" i="4"/>
  <c r="AD53262" i="4"/>
  <c r="AC53262" i="4"/>
  <c r="AB53262" i="4"/>
  <c r="AA53262" i="4"/>
  <c r="Z53262" i="4"/>
  <c r="Y53262" i="4"/>
  <c r="X53262" i="4"/>
  <c r="W53262" i="4"/>
  <c r="V53262" i="4"/>
  <c r="U53262" i="4"/>
  <c r="T53262" i="4"/>
  <c r="S53262" i="4"/>
  <c r="R53262" i="4"/>
  <c r="Q53262" i="4"/>
  <c r="P53262" i="4"/>
  <c r="O53262" i="4"/>
  <c r="N53262" i="4"/>
  <c r="M53262" i="4"/>
  <c r="L53262" i="4"/>
  <c r="K53262" i="4"/>
  <c r="J53262" i="4"/>
  <c r="I53262" i="4"/>
  <c r="H53262" i="4"/>
  <c r="G53262" i="4"/>
  <c r="F53262" i="4"/>
  <c r="E53262" i="4"/>
  <c r="D53262" i="4"/>
  <c r="C53262" i="4"/>
  <c r="AI53261" i="4"/>
  <c r="AH53261" i="4"/>
  <c r="AG53261" i="4"/>
  <c r="AF53261" i="4"/>
  <c r="AE53261" i="4"/>
  <c r="AD53261" i="4"/>
  <c r="AC53261" i="4"/>
  <c r="AB53261" i="4"/>
  <c r="AA53261" i="4"/>
  <c r="Z53261" i="4"/>
  <c r="Y53261" i="4"/>
  <c r="X53261" i="4"/>
  <c r="W53261" i="4"/>
  <c r="V53261" i="4"/>
  <c r="U53261" i="4"/>
  <c r="T53261" i="4"/>
  <c r="S53261" i="4"/>
  <c r="R53261" i="4"/>
  <c r="Q53261" i="4"/>
  <c r="P53261" i="4"/>
  <c r="O53261" i="4"/>
  <c r="N53261" i="4"/>
  <c r="M53261" i="4"/>
  <c r="L53261" i="4"/>
  <c r="K53261" i="4"/>
  <c r="J53261" i="4"/>
  <c r="I53261" i="4"/>
  <c r="H53261" i="4"/>
  <c r="G53261" i="4"/>
  <c r="F53261" i="4"/>
  <c r="E53261" i="4"/>
  <c r="D53261" i="4"/>
  <c r="C53261" i="4"/>
  <c r="AI53260" i="4"/>
  <c r="AH53260" i="4"/>
  <c r="AG53260" i="4"/>
  <c r="AF53260" i="4"/>
  <c r="AE53260" i="4"/>
  <c r="AD53260" i="4"/>
  <c r="AC53260" i="4"/>
  <c r="AB53260" i="4"/>
  <c r="AA53260" i="4"/>
  <c r="Z53260" i="4"/>
  <c r="Y53260" i="4"/>
  <c r="X53260" i="4"/>
  <c r="W53260" i="4"/>
  <c r="V53260" i="4"/>
  <c r="U53260" i="4"/>
  <c r="T53260" i="4"/>
  <c r="S53260" i="4"/>
  <c r="R53260" i="4"/>
  <c r="Q53260" i="4"/>
  <c r="P53260" i="4"/>
  <c r="O53260" i="4"/>
  <c r="N53260" i="4"/>
  <c r="M53260" i="4"/>
  <c r="L53260" i="4"/>
  <c r="K53260" i="4"/>
  <c r="J53260" i="4"/>
  <c r="I53260" i="4"/>
  <c r="H53260" i="4"/>
  <c r="G53260" i="4"/>
  <c r="F53260" i="4"/>
  <c r="E53260" i="4"/>
  <c r="D53260" i="4"/>
  <c r="C53260" i="4"/>
  <c r="AI53259" i="4"/>
  <c r="AH53259" i="4"/>
  <c r="AG53259" i="4"/>
  <c r="AF53259" i="4"/>
  <c r="AE53259" i="4"/>
  <c r="AD53259" i="4"/>
  <c r="AC53259" i="4"/>
  <c r="AB53259" i="4"/>
  <c r="AA53259" i="4"/>
  <c r="Z53259" i="4"/>
  <c r="Y53259" i="4"/>
  <c r="X53259" i="4"/>
  <c r="W53259" i="4"/>
  <c r="V53259" i="4"/>
  <c r="U53259" i="4"/>
  <c r="T53259" i="4"/>
  <c r="S53259" i="4"/>
  <c r="R53259" i="4"/>
  <c r="Q53259" i="4"/>
  <c r="P53259" i="4"/>
  <c r="O53259" i="4"/>
  <c r="N53259" i="4"/>
  <c r="M53259" i="4"/>
  <c r="L53259" i="4"/>
  <c r="K53259" i="4"/>
  <c r="J53259" i="4"/>
  <c r="I53259" i="4"/>
  <c r="H53259" i="4"/>
  <c r="G53259" i="4"/>
  <c r="F53259" i="4"/>
  <c r="E53259" i="4"/>
  <c r="D53259" i="4"/>
  <c r="C53259" i="4"/>
  <c r="AI53258" i="4"/>
  <c r="AH53258" i="4"/>
  <c r="AG53258" i="4"/>
  <c r="AF53258" i="4"/>
  <c r="AE53258" i="4"/>
  <c r="AD53258" i="4"/>
  <c r="AC53258" i="4"/>
  <c r="AB53258" i="4"/>
  <c r="AA53258" i="4"/>
  <c r="Z53258" i="4"/>
  <c r="Y53258" i="4"/>
  <c r="X53258" i="4"/>
  <c r="W53258" i="4"/>
  <c r="V53258" i="4"/>
  <c r="U53258" i="4"/>
  <c r="T53258" i="4"/>
  <c r="S53258" i="4"/>
  <c r="R53258" i="4"/>
  <c r="Q53258" i="4"/>
  <c r="P53258" i="4"/>
  <c r="O53258" i="4"/>
  <c r="N53258" i="4"/>
  <c r="M53258" i="4"/>
  <c r="L53258" i="4"/>
  <c r="K53258" i="4"/>
  <c r="J53258" i="4"/>
  <c r="I53258" i="4"/>
  <c r="H53258" i="4"/>
  <c r="G53258" i="4"/>
  <c r="F53258" i="4"/>
  <c r="E53258" i="4"/>
  <c r="D53258" i="4"/>
  <c r="C53258" i="4"/>
  <c r="AI53257" i="4"/>
  <c r="AH53257" i="4"/>
  <c r="AG53257" i="4"/>
  <c r="AF53257" i="4"/>
  <c r="AE53257" i="4"/>
  <c r="AD53257" i="4"/>
  <c r="AC53257" i="4"/>
  <c r="AB53257" i="4"/>
  <c r="AA53257" i="4"/>
  <c r="Z53257" i="4"/>
  <c r="Y53257" i="4"/>
  <c r="X53257" i="4"/>
  <c r="W53257" i="4"/>
  <c r="V53257" i="4"/>
  <c r="U53257" i="4"/>
  <c r="T53257" i="4"/>
  <c r="S53257" i="4"/>
  <c r="R53257" i="4"/>
  <c r="Q53257" i="4"/>
  <c r="P53257" i="4"/>
  <c r="O53257" i="4"/>
  <c r="N53257" i="4"/>
  <c r="M53257" i="4"/>
  <c r="L53257" i="4"/>
  <c r="K53257" i="4"/>
  <c r="J53257" i="4"/>
  <c r="I53257" i="4"/>
  <c r="H53257" i="4"/>
  <c r="G53257" i="4"/>
  <c r="F53257" i="4"/>
  <c r="E53257" i="4"/>
  <c r="D53257" i="4"/>
  <c r="C53257" i="4"/>
  <c r="AI53256" i="4"/>
  <c r="AH53256" i="4"/>
  <c r="AG53256" i="4"/>
  <c r="AF53256" i="4"/>
  <c r="AE53256" i="4"/>
  <c r="AD53256" i="4"/>
  <c r="AC53256" i="4"/>
  <c r="AB53256" i="4"/>
  <c r="AA53256" i="4"/>
  <c r="Z53256" i="4"/>
  <c r="Y53256" i="4"/>
  <c r="X53256" i="4"/>
  <c r="W53256" i="4"/>
  <c r="V53256" i="4"/>
  <c r="U53256" i="4"/>
  <c r="T53256" i="4"/>
  <c r="S53256" i="4"/>
  <c r="R53256" i="4"/>
  <c r="Q53256" i="4"/>
  <c r="P53256" i="4"/>
  <c r="O53256" i="4"/>
  <c r="N53256" i="4"/>
  <c r="M53256" i="4"/>
  <c r="L53256" i="4"/>
  <c r="K53256" i="4"/>
  <c r="J53256" i="4"/>
  <c r="I53256" i="4"/>
  <c r="H53256" i="4"/>
  <c r="G53256" i="4"/>
  <c r="F53256" i="4"/>
  <c r="E53256" i="4"/>
  <c r="D53256" i="4"/>
  <c r="C53256" i="4"/>
  <c r="AI53255" i="4"/>
  <c r="AH53255" i="4"/>
  <c r="AG53255" i="4"/>
  <c r="AF53255" i="4"/>
  <c r="AE53255" i="4"/>
  <c r="AD53255" i="4"/>
  <c r="AC53255" i="4"/>
  <c r="AB53255" i="4"/>
  <c r="AA53255" i="4"/>
  <c r="Z53255" i="4"/>
  <c r="Y53255" i="4"/>
  <c r="X53255" i="4"/>
  <c r="W53255" i="4"/>
  <c r="V53255" i="4"/>
  <c r="U53255" i="4"/>
  <c r="T53255" i="4"/>
  <c r="S53255" i="4"/>
  <c r="R53255" i="4"/>
  <c r="Q53255" i="4"/>
  <c r="P53255" i="4"/>
  <c r="O53255" i="4"/>
  <c r="N53255" i="4"/>
  <c r="M53255" i="4"/>
  <c r="L53255" i="4"/>
  <c r="K53255" i="4"/>
  <c r="J53255" i="4"/>
  <c r="I53255" i="4"/>
  <c r="H53255" i="4"/>
  <c r="G53255" i="4"/>
  <c r="F53255" i="4"/>
  <c r="E53255" i="4"/>
  <c r="D53255" i="4"/>
  <c r="C53255" i="4"/>
  <c r="AI53254" i="4"/>
  <c r="AH53254" i="4"/>
  <c r="AG53254" i="4"/>
  <c r="AF53254" i="4"/>
  <c r="AE53254" i="4"/>
  <c r="AD53254" i="4"/>
  <c r="AC53254" i="4"/>
  <c r="AB53254" i="4"/>
  <c r="AA53254" i="4"/>
  <c r="Z53254" i="4"/>
  <c r="Y53254" i="4"/>
  <c r="X53254" i="4"/>
  <c r="W53254" i="4"/>
  <c r="V53254" i="4"/>
  <c r="U53254" i="4"/>
  <c r="T53254" i="4"/>
  <c r="S53254" i="4"/>
  <c r="R53254" i="4"/>
  <c r="Q53254" i="4"/>
  <c r="P53254" i="4"/>
  <c r="O53254" i="4"/>
  <c r="N53254" i="4"/>
  <c r="M53254" i="4"/>
  <c r="L53254" i="4"/>
  <c r="K53254" i="4"/>
  <c r="J53254" i="4"/>
  <c r="I53254" i="4"/>
  <c r="H53254" i="4"/>
  <c r="G53254" i="4"/>
  <c r="F53254" i="4"/>
  <c r="E53254" i="4"/>
  <c r="D53254" i="4"/>
  <c r="C53254" i="4"/>
  <c r="AI53253" i="4"/>
  <c r="AH53253" i="4"/>
  <c r="AG53253" i="4"/>
  <c r="AF53253" i="4"/>
  <c r="AE53253" i="4"/>
  <c r="AD53253" i="4"/>
  <c r="AC53253" i="4"/>
  <c r="AB53253" i="4"/>
  <c r="AA53253" i="4"/>
  <c r="Z53253" i="4"/>
  <c r="Y53253" i="4"/>
  <c r="X53253" i="4"/>
  <c r="W53253" i="4"/>
  <c r="V53253" i="4"/>
  <c r="U53253" i="4"/>
  <c r="T53253" i="4"/>
  <c r="S53253" i="4"/>
  <c r="R53253" i="4"/>
  <c r="Q53253" i="4"/>
  <c r="P53253" i="4"/>
  <c r="O53253" i="4"/>
  <c r="N53253" i="4"/>
  <c r="M53253" i="4"/>
  <c r="L53253" i="4"/>
  <c r="K53253" i="4"/>
  <c r="J53253" i="4"/>
  <c r="I53253" i="4"/>
  <c r="H53253" i="4"/>
  <c r="G53253" i="4"/>
  <c r="F53253" i="4"/>
  <c r="E53253" i="4"/>
  <c r="D53253" i="4"/>
  <c r="C53253" i="4"/>
  <c r="AI53252" i="4"/>
  <c r="AH53252" i="4"/>
  <c r="AG53252" i="4"/>
  <c r="AF53252" i="4"/>
  <c r="AE53252" i="4"/>
  <c r="AD53252" i="4"/>
  <c r="AC53252" i="4"/>
  <c r="AB53252" i="4"/>
  <c r="AA53252" i="4"/>
  <c r="Z53252" i="4"/>
  <c r="Y53252" i="4"/>
  <c r="X53252" i="4"/>
  <c r="W53252" i="4"/>
  <c r="V53252" i="4"/>
  <c r="U53252" i="4"/>
  <c r="T53252" i="4"/>
  <c r="S53252" i="4"/>
  <c r="R53252" i="4"/>
  <c r="Q53252" i="4"/>
  <c r="P53252" i="4"/>
  <c r="O53252" i="4"/>
  <c r="N53252" i="4"/>
  <c r="M53252" i="4"/>
  <c r="L53252" i="4"/>
  <c r="K53252" i="4"/>
  <c r="J53252" i="4"/>
  <c r="I53252" i="4"/>
  <c r="H53252" i="4"/>
  <c r="G53252" i="4"/>
  <c r="F53252" i="4"/>
  <c r="E53252" i="4"/>
  <c r="D53252" i="4"/>
  <c r="C53252" i="4"/>
  <c r="AI53251" i="4"/>
  <c r="AH53251" i="4"/>
  <c r="AG53251" i="4"/>
  <c r="AF53251" i="4"/>
  <c r="AE53251" i="4"/>
  <c r="AD53251" i="4"/>
  <c r="AC53251" i="4"/>
  <c r="AB53251" i="4"/>
  <c r="AA53251" i="4"/>
  <c r="Z53251" i="4"/>
  <c r="Y53251" i="4"/>
  <c r="X53251" i="4"/>
  <c r="W53251" i="4"/>
  <c r="V53251" i="4"/>
  <c r="U53251" i="4"/>
  <c r="T53251" i="4"/>
  <c r="S53251" i="4"/>
  <c r="R53251" i="4"/>
  <c r="Q53251" i="4"/>
  <c r="P53251" i="4"/>
  <c r="O53251" i="4"/>
  <c r="N53251" i="4"/>
  <c r="M53251" i="4"/>
  <c r="L53251" i="4"/>
  <c r="K53251" i="4"/>
  <c r="J53251" i="4"/>
  <c r="I53251" i="4"/>
  <c r="H53251" i="4"/>
  <c r="G53251" i="4"/>
  <c r="F53251" i="4"/>
  <c r="E53251" i="4"/>
  <c r="D53251" i="4"/>
  <c r="C53251" i="4"/>
  <c r="AI53250" i="4"/>
  <c r="AH53250" i="4"/>
  <c r="AG53250" i="4"/>
  <c r="AF53250" i="4"/>
  <c r="AE53250" i="4"/>
  <c r="AD53250" i="4"/>
  <c r="AC53250" i="4"/>
  <c r="AB53250" i="4"/>
  <c r="AA53250" i="4"/>
  <c r="Z53250" i="4"/>
  <c r="Y53250" i="4"/>
  <c r="X53250" i="4"/>
  <c r="W53250" i="4"/>
  <c r="V53250" i="4"/>
  <c r="U53250" i="4"/>
  <c r="T53250" i="4"/>
  <c r="S53250" i="4"/>
  <c r="R53250" i="4"/>
  <c r="Q53250" i="4"/>
  <c r="P53250" i="4"/>
  <c r="O53250" i="4"/>
  <c r="N53250" i="4"/>
  <c r="M53250" i="4"/>
  <c r="L53250" i="4"/>
  <c r="K53250" i="4"/>
  <c r="J53250" i="4"/>
  <c r="I53250" i="4"/>
  <c r="H53250" i="4"/>
  <c r="G53250" i="4"/>
  <c r="F53250" i="4"/>
  <c r="E53250" i="4"/>
  <c r="D53250" i="4"/>
  <c r="C53250" i="4"/>
  <c r="AI53249" i="4"/>
  <c r="AH53249" i="4"/>
  <c r="AG53249" i="4"/>
  <c r="AF53249" i="4"/>
  <c r="AE53249" i="4"/>
  <c r="AD53249" i="4"/>
  <c r="AC53249" i="4"/>
  <c r="AB53249" i="4"/>
  <c r="AA53249" i="4"/>
  <c r="Z53249" i="4"/>
  <c r="Y53249" i="4"/>
  <c r="X53249" i="4"/>
  <c r="W53249" i="4"/>
  <c r="V53249" i="4"/>
  <c r="U53249" i="4"/>
  <c r="T53249" i="4"/>
  <c r="S53249" i="4"/>
  <c r="R53249" i="4"/>
  <c r="Q53249" i="4"/>
  <c r="P53249" i="4"/>
  <c r="O53249" i="4"/>
  <c r="N53249" i="4"/>
  <c r="M53249" i="4"/>
  <c r="L53249" i="4"/>
  <c r="K53249" i="4"/>
  <c r="J53249" i="4"/>
  <c r="I53249" i="4"/>
  <c r="H53249" i="4"/>
  <c r="G53249" i="4"/>
  <c r="F53249" i="4"/>
  <c r="E53249" i="4"/>
  <c r="D53249" i="4"/>
  <c r="C53249" i="4"/>
  <c r="AI53248" i="4"/>
  <c r="AH53248" i="4"/>
  <c r="AG53248" i="4"/>
  <c r="AF53248" i="4"/>
  <c r="AE53248" i="4"/>
  <c r="AD53248" i="4"/>
  <c r="AC53248" i="4"/>
  <c r="AB53248" i="4"/>
  <c r="AA53248" i="4"/>
  <c r="Z53248" i="4"/>
  <c r="Y53248" i="4"/>
  <c r="X53248" i="4"/>
  <c r="W53248" i="4"/>
  <c r="V53248" i="4"/>
  <c r="U53248" i="4"/>
  <c r="T53248" i="4"/>
  <c r="S53248" i="4"/>
  <c r="R53248" i="4"/>
  <c r="Q53248" i="4"/>
  <c r="P53248" i="4"/>
  <c r="O53248" i="4"/>
  <c r="N53248" i="4"/>
  <c r="M53248" i="4"/>
  <c r="L53248" i="4"/>
  <c r="K53248" i="4"/>
  <c r="J53248" i="4"/>
  <c r="I53248" i="4"/>
  <c r="H53248" i="4"/>
  <c r="G53248" i="4"/>
  <c r="F53248" i="4"/>
  <c r="E53248" i="4"/>
  <c r="D53248" i="4"/>
  <c r="C53248" i="4"/>
  <c r="AI53247" i="4"/>
  <c r="AH53247" i="4"/>
  <c r="AG53247" i="4"/>
  <c r="AF53247" i="4"/>
  <c r="AE53247" i="4"/>
  <c r="AD53247" i="4"/>
  <c r="AC53247" i="4"/>
  <c r="AB53247" i="4"/>
  <c r="AA53247" i="4"/>
  <c r="Z53247" i="4"/>
  <c r="Y53247" i="4"/>
  <c r="X53247" i="4"/>
  <c r="W53247" i="4"/>
  <c r="V53247" i="4"/>
  <c r="U53247" i="4"/>
  <c r="T53247" i="4"/>
  <c r="S53247" i="4"/>
  <c r="R53247" i="4"/>
  <c r="Q53247" i="4"/>
  <c r="P53247" i="4"/>
  <c r="O53247" i="4"/>
  <c r="N53247" i="4"/>
  <c r="M53247" i="4"/>
  <c r="L53247" i="4"/>
  <c r="K53247" i="4"/>
  <c r="J53247" i="4"/>
  <c r="I53247" i="4"/>
  <c r="H53247" i="4"/>
  <c r="G53247" i="4"/>
  <c r="F53247" i="4"/>
  <c r="E53247" i="4"/>
  <c r="D53247" i="4"/>
  <c r="C53247" i="4"/>
  <c r="AI53246" i="4"/>
  <c r="AH53246" i="4"/>
  <c r="AG53246" i="4"/>
  <c r="AF53246" i="4"/>
  <c r="AE53246" i="4"/>
  <c r="AD53246" i="4"/>
  <c r="AC53246" i="4"/>
  <c r="AB53246" i="4"/>
  <c r="AA53246" i="4"/>
  <c r="Z53246" i="4"/>
  <c r="Y53246" i="4"/>
  <c r="X53246" i="4"/>
  <c r="W53246" i="4"/>
  <c r="V53246" i="4"/>
  <c r="U53246" i="4"/>
  <c r="T53246" i="4"/>
  <c r="S53246" i="4"/>
  <c r="R53246" i="4"/>
  <c r="Q53246" i="4"/>
  <c r="P53246" i="4"/>
  <c r="O53246" i="4"/>
  <c r="N53246" i="4"/>
  <c r="M53246" i="4"/>
  <c r="L53246" i="4"/>
  <c r="K53246" i="4"/>
  <c r="J53246" i="4"/>
  <c r="I53246" i="4"/>
  <c r="H53246" i="4"/>
  <c r="G53246" i="4"/>
  <c r="F53246" i="4"/>
  <c r="E53246" i="4"/>
  <c r="D53246" i="4"/>
  <c r="C53246" i="4"/>
  <c r="AI53245" i="4"/>
  <c r="AH53245" i="4"/>
  <c r="AG53245" i="4"/>
  <c r="AF53245" i="4"/>
  <c r="AE53245" i="4"/>
  <c r="AD53245" i="4"/>
  <c r="AC53245" i="4"/>
  <c r="AB53245" i="4"/>
  <c r="AA53245" i="4"/>
  <c r="Z53245" i="4"/>
  <c r="Y53245" i="4"/>
  <c r="X53245" i="4"/>
  <c r="W53245" i="4"/>
  <c r="V53245" i="4"/>
  <c r="U53245" i="4"/>
  <c r="T53245" i="4"/>
  <c r="S53245" i="4"/>
  <c r="R53245" i="4"/>
  <c r="Q53245" i="4"/>
  <c r="P53245" i="4"/>
  <c r="O53245" i="4"/>
  <c r="N53245" i="4"/>
  <c r="M53245" i="4"/>
  <c r="L53245" i="4"/>
  <c r="K53245" i="4"/>
  <c r="J53245" i="4"/>
  <c r="I53245" i="4"/>
  <c r="H53245" i="4"/>
  <c r="G53245" i="4"/>
  <c r="F53245" i="4"/>
  <c r="E53245" i="4"/>
  <c r="D53245" i="4"/>
  <c r="C53245" i="4"/>
  <c r="AI53244" i="4"/>
  <c r="AH53244" i="4"/>
  <c r="AG53244" i="4"/>
  <c r="AF53244" i="4"/>
  <c r="AE53244" i="4"/>
  <c r="AD53244" i="4"/>
  <c r="AC53244" i="4"/>
  <c r="AB53244" i="4"/>
  <c r="AA53244" i="4"/>
  <c r="Z53244" i="4"/>
  <c r="Y53244" i="4"/>
  <c r="X53244" i="4"/>
  <c r="W53244" i="4"/>
  <c r="V53244" i="4"/>
  <c r="U53244" i="4"/>
  <c r="T53244" i="4"/>
  <c r="S53244" i="4"/>
  <c r="R53244" i="4"/>
  <c r="Q53244" i="4"/>
  <c r="P53244" i="4"/>
  <c r="O53244" i="4"/>
  <c r="N53244" i="4"/>
  <c r="M53244" i="4"/>
  <c r="L53244" i="4"/>
  <c r="K53244" i="4"/>
  <c r="J53244" i="4"/>
  <c r="I53244" i="4"/>
  <c r="H53244" i="4"/>
  <c r="G53244" i="4"/>
  <c r="F53244" i="4"/>
  <c r="E53244" i="4"/>
  <c r="D53244" i="4"/>
  <c r="C53244" i="4"/>
  <c r="AI53243" i="4"/>
  <c r="AH53243" i="4"/>
  <c r="AG53243" i="4"/>
  <c r="AF53243" i="4"/>
  <c r="AE53243" i="4"/>
  <c r="AD53243" i="4"/>
  <c r="AC53243" i="4"/>
  <c r="AB53243" i="4"/>
  <c r="AA53243" i="4"/>
  <c r="Z53243" i="4"/>
  <c r="Y53243" i="4"/>
  <c r="X53243" i="4"/>
  <c r="W53243" i="4"/>
  <c r="V53243" i="4"/>
  <c r="U53243" i="4"/>
  <c r="T53243" i="4"/>
  <c r="S53243" i="4"/>
  <c r="R53243" i="4"/>
  <c r="Q53243" i="4"/>
  <c r="P53243" i="4"/>
  <c r="O53243" i="4"/>
  <c r="N53243" i="4"/>
  <c r="M53243" i="4"/>
  <c r="L53243" i="4"/>
  <c r="K53243" i="4"/>
  <c r="J53243" i="4"/>
  <c r="I53243" i="4"/>
  <c r="H53243" i="4"/>
  <c r="G53243" i="4"/>
  <c r="F53243" i="4"/>
  <c r="E53243" i="4"/>
  <c r="D53243" i="4"/>
  <c r="C53243" i="4"/>
  <c r="AI53242" i="4"/>
  <c r="AH53242" i="4"/>
  <c r="AG53242" i="4"/>
  <c r="AF53242" i="4"/>
  <c r="AE53242" i="4"/>
  <c r="AD53242" i="4"/>
  <c r="AC53242" i="4"/>
  <c r="AB53242" i="4"/>
  <c r="AA53242" i="4"/>
  <c r="Z53242" i="4"/>
  <c r="Y53242" i="4"/>
  <c r="X53242" i="4"/>
  <c r="W53242" i="4"/>
  <c r="V53242" i="4"/>
  <c r="U53242" i="4"/>
  <c r="T53242" i="4"/>
  <c r="S53242" i="4"/>
  <c r="R53242" i="4"/>
  <c r="Q53242" i="4"/>
  <c r="P53242" i="4"/>
  <c r="O53242" i="4"/>
  <c r="N53242" i="4"/>
  <c r="M53242" i="4"/>
  <c r="L53242" i="4"/>
  <c r="K53242" i="4"/>
  <c r="J53242" i="4"/>
  <c r="I53242" i="4"/>
  <c r="H53242" i="4"/>
  <c r="G53242" i="4"/>
  <c r="F53242" i="4"/>
  <c r="E53242" i="4"/>
  <c r="D53242" i="4"/>
  <c r="C53242" i="4"/>
  <c r="AI53241" i="4"/>
  <c r="AH53241" i="4"/>
  <c r="AG53241" i="4"/>
  <c r="AF53241" i="4"/>
  <c r="AE53241" i="4"/>
  <c r="AD53241" i="4"/>
  <c r="AC53241" i="4"/>
  <c r="AB53241" i="4"/>
  <c r="AA53241" i="4"/>
  <c r="Z53241" i="4"/>
  <c r="Y53241" i="4"/>
  <c r="X53241" i="4"/>
  <c r="W53241" i="4"/>
  <c r="V53241" i="4"/>
  <c r="U53241" i="4"/>
  <c r="T53241" i="4"/>
  <c r="S53241" i="4"/>
  <c r="R53241" i="4"/>
  <c r="Q53241" i="4"/>
  <c r="P53241" i="4"/>
  <c r="O53241" i="4"/>
  <c r="N53241" i="4"/>
  <c r="M53241" i="4"/>
  <c r="L53241" i="4"/>
  <c r="K53241" i="4"/>
  <c r="J53241" i="4"/>
  <c r="I53241" i="4"/>
  <c r="H53241" i="4"/>
  <c r="G53241" i="4"/>
  <c r="F53241" i="4"/>
  <c r="E53241" i="4"/>
  <c r="D53241" i="4"/>
  <c r="C53241" i="4"/>
  <c r="AI53240" i="4"/>
  <c r="AH53240" i="4"/>
  <c r="AG53240" i="4"/>
  <c r="AF53240" i="4"/>
  <c r="AE53240" i="4"/>
  <c r="AD53240" i="4"/>
  <c r="AC53240" i="4"/>
  <c r="AB53240" i="4"/>
  <c r="AA53240" i="4"/>
  <c r="Z53240" i="4"/>
  <c r="Y53240" i="4"/>
  <c r="X53240" i="4"/>
  <c r="W53240" i="4"/>
  <c r="V53240" i="4"/>
  <c r="U53240" i="4"/>
  <c r="T53240" i="4"/>
  <c r="S53240" i="4"/>
  <c r="R53240" i="4"/>
  <c r="Q53240" i="4"/>
  <c r="P53240" i="4"/>
  <c r="O53240" i="4"/>
  <c r="N53240" i="4"/>
  <c r="M53240" i="4"/>
  <c r="L53240" i="4"/>
  <c r="K53240" i="4"/>
  <c r="J53240" i="4"/>
  <c r="I53240" i="4"/>
  <c r="H53240" i="4"/>
  <c r="G53240" i="4"/>
  <c r="F53240" i="4"/>
  <c r="E53240" i="4"/>
  <c r="D53240" i="4"/>
  <c r="C53240" i="4"/>
  <c r="AI53239" i="4"/>
  <c r="AH53239" i="4"/>
  <c r="AG53239" i="4"/>
  <c r="AF53239" i="4"/>
  <c r="AE53239" i="4"/>
  <c r="AD53239" i="4"/>
  <c r="AC53239" i="4"/>
  <c r="AB53239" i="4"/>
  <c r="AA53239" i="4"/>
  <c r="Z53239" i="4"/>
  <c r="Y53239" i="4"/>
  <c r="X53239" i="4"/>
  <c r="W53239" i="4"/>
  <c r="V53239" i="4"/>
  <c r="U53239" i="4"/>
  <c r="T53239" i="4"/>
  <c r="S53239" i="4"/>
  <c r="R53239" i="4"/>
  <c r="Q53239" i="4"/>
  <c r="P53239" i="4"/>
  <c r="O53239" i="4"/>
  <c r="N53239" i="4"/>
  <c r="M53239" i="4"/>
  <c r="L53239" i="4"/>
  <c r="K53239" i="4"/>
  <c r="J53239" i="4"/>
  <c r="I53239" i="4"/>
  <c r="H53239" i="4"/>
  <c r="G53239" i="4"/>
  <c r="F53239" i="4"/>
  <c r="E53239" i="4"/>
  <c r="D53239" i="4"/>
  <c r="C53239" i="4"/>
  <c r="AI53238" i="4"/>
  <c r="AH53238" i="4"/>
  <c r="AG53238" i="4"/>
  <c r="AF53238" i="4"/>
  <c r="AE53238" i="4"/>
  <c r="AD53238" i="4"/>
  <c r="AC53238" i="4"/>
  <c r="AB53238" i="4"/>
  <c r="AA53238" i="4"/>
  <c r="Z53238" i="4"/>
  <c r="Y53238" i="4"/>
  <c r="X53238" i="4"/>
  <c r="W53238" i="4"/>
  <c r="V53238" i="4"/>
  <c r="U53238" i="4"/>
  <c r="T53238" i="4"/>
  <c r="S53238" i="4"/>
  <c r="R53238" i="4"/>
  <c r="Q53238" i="4"/>
  <c r="P53238" i="4"/>
  <c r="O53238" i="4"/>
  <c r="N53238" i="4"/>
  <c r="M53238" i="4"/>
  <c r="L53238" i="4"/>
  <c r="K53238" i="4"/>
  <c r="J53238" i="4"/>
  <c r="I53238" i="4"/>
  <c r="H53238" i="4"/>
  <c r="G53238" i="4"/>
  <c r="F53238" i="4"/>
  <c r="E53238" i="4"/>
  <c r="D53238" i="4"/>
  <c r="C53238" i="4"/>
  <c r="AI53237" i="4"/>
  <c r="AH53237" i="4"/>
  <c r="AG53237" i="4"/>
  <c r="AF53237" i="4"/>
  <c r="AE53237" i="4"/>
  <c r="AD53237" i="4"/>
  <c r="AC53237" i="4"/>
  <c r="AB53237" i="4"/>
  <c r="AA53237" i="4"/>
  <c r="Z53237" i="4"/>
  <c r="Y53237" i="4"/>
  <c r="X53237" i="4"/>
  <c r="W53237" i="4"/>
  <c r="V53237" i="4"/>
  <c r="U53237" i="4"/>
  <c r="T53237" i="4"/>
  <c r="S53237" i="4"/>
  <c r="R53237" i="4"/>
  <c r="Q53237" i="4"/>
  <c r="P53237" i="4"/>
  <c r="O53237" i="4"/>
  <c r="N53237" i="4"/>
  <c r="M53237" i="4"/>
  <c r="L53237" i="4"/>
  <c r="K53237" i="4"/>
  <c r="J53237" i="4"/>
  <c r="I53237" i="4"/>
  <c r="H53237" i="4"/>
  <c r="G53237" i="4"/>
  <c r="F53237" i="4"/>
  <c r="E53237" i="4"/>
  <c r="D53237" i="4"/>
  <c r="C53237" i="4"/>
  <c r="AI53236" i="4"/>
  <c r="AH53236" i="4"/>
  <c r="AG53236" i="4"/>
  <c r="AF53236" i="4"/>
  <c r="AE53236" i="4"/>
  <c r="AD53236" i="4"/>
  <c r="AC53236" i="4"/>
  <c r="AB53236" i="4"/>
  <c r="AA53236" i="4"/>
  <c r="Z53236" i="4"/>
  <c r="Y53236" i="4"/>
  <c r="X53236" i="4"/>
  <c r="W53236" i="4"/>
  <c r="V53236" i="4"/>
  <c r="U53236" i="4"/>
  <c r="T53236" i="4"/>
  <c r="S53236" i="4"/>
  <c r="R53236" i="4"/>
  <c r="Q53236" i="4"/>
  <c r="P53236" i="4"/>
  <c r="O53236" i="4"/>
  <c r="N53236" i="4"/>
  <c r="M53236" i="4"/>
  <c r="L53236" i="4"/>
  <c r="K53236" i="4"/>
  <c r="J53236" i="4"/>
  <c r="I53236" i="4"/>
  <c r="H53236" i="4"/>
  <c r="G53236" i="4"/>
  <c r="F53236" i="4"/>
  <c r="E53236" i="4"/>
  <c r="D53236" i="4"/>
  <c r="C53236" i="4"/>
  <c r="AI53235" i="4"/>
  <c r="AH53235" i="4"/>
  <c r="AG53235" i="4"/>
  <c r="AF53235" i="4"/>
  <c r="AE53235" i="4"/>
  <c r="AD53235" i="4"/>
  <c r="AC53235" i="4"/>
  <c r="AB53235" i="4"/>
  <c r="AA53235" i="4"/>
  <c r="Z53235" i="4"/>
  <c r="Y53235" i="4"/>
  <c r="X53235" i="4"/>
  <c r="W53235" i="4"/>
  <c r="V53235" i="4"/>
  <c r="U53235" i="4"/>
  <c r="T53235" i="4"/>
  <c r="S53235" i="4"/>
  <c r="R53235" i="4"/>
  <c r="Q53235" i="4"/>
  <c r="P53235" i="4"/>
  <c r="O53235" i="4"/>
  <c r="N53235" i="4"/>
  <c r="M53235" i="4"/>
  <c r="L53235" i="4"/>
  <c r="K53235" i="4"/>
  <c r="J53235" i="4"/>
  <c r="I53235" i="4"/>
  <c r="H53235" i="4"/>
  <c r="G53235" i="4"/>
  <c r="F53235" i="4"/>
  <c r="E53235" i="4"/>
  <c r="D53235" i="4"/>
  <c r="C53235" i="4"/>
  <c r="AI53234" i="4"/>
  <c r="AH53234" i="4"/>
  <c r="AG53234" i="4"/>
  <c r="AF53234" i="4"/>
  <c r="AE53234" i="4"/>
  <c r="AD53234" i="4"/>
  <c r="AC53234" i="4"/>
  <c r="AB53234" i="4"/>
  <c r="AA53234" i="4"/>
  <c r="Z53234" i="4"/>
  <c r="Y53234" i="4"/>
  <c r="X53234" i="4"/>
  <c r="W53234" i="4"/>
  <c r="V53234" i="4"/>
  <c r="U53234" i="4"/>
  <c r="T53234" i="4"/>
  <c r="S53234" i="4"/>
  <c r="R53234" i="4"/>
  <c r="Q53234" i="4"/>
  <c r="P53234" i="4"/>
  <c r="O53234" i="4"/>
  <c r="N53234" i="4"/>
  <c r="M53234" i="4"/>
  <c r="L53234" i="4"/>
  <c r="K53234" i="4"/>
  <c r="J53234" i="4"/>
  <c r="I53234" i="4"/>
  <c r="H53234" i="4"/>
  <c r="G53234" i="4"/>
  <c r="F53234" i="4"/>
  <c r="E53234" i="4"/>
  <c r="D53234" i="4"/>
  <c r="C53234" i="4"/>
  <c r="AI53233" i="4"/>
  <c r="AH53233" i="4"/>
  <c r="AG53233" i="4"/>
  <c r="AF53233" i="4"/>
  <c r="AE53233" i="4"/>
  <c r="AD53233" i="4"/>
  <c r="AC53233" i="4"/>
  <c r="AB53233" i="4"/>
  <c r="AA53233" i="4"/>
  <c r="Z53233" i="4"/>
  <c r="Y53233" i="4"/>
  <c r="X53233" i="4"/>
  <c r="W53233" i="4"/>
  <c r="V53233" i="4"/>
  <c r="U53233" i="4"/>
  <c r="T53233" i="4"/>
  <c r="S53233" i="4"/>
  <c r="R53233" i="4"/>
  <c r="Q53233" i="4"/>
  <c r="P53233" i="4"/>
  <c r="O53233" i="4"/>
  <c r="N53233" i="4"/>
  <c r="M53233" i="4"/>
  <c r="L53233" i="4"/>
  <c r="K53233" i="4"/>
  <c r="J53233" i="4"/>
  <c r="I53233" i="4"/>
  <c r="H53233" i="4"/>
  <c r="G53233" i="4"/>
  <c r="F53233" i="4"/>
  <c r="E53233" i="4"/>
  <c r="D53233" i="4"/>
  <c r="C53233" i="4"/>
  <c r="AI53232" i="4"/>
  <c r="AH53232" i="4"/>
  <c r="AG53232" i="4"/>
  <c r="AF53232" i="4"/>
  <c r="AE53232" i="4"/>
  <c r="AD53232" i="4"/>
  <c r="AC53232" i="4"/>
  <c r="AB53232" i="4"/>
  <c r="AA53232" i="4"/>
  <c r="Z53232" i="4"/>
  <c r="Y53232" i="4"/>
  <c r="X53232" i="4"/>
  <c r="W53232" i="4"/>
  <c r="V53232" i="4"/>
  <c r="U53232" i="4"/>
  <c r="T53232" i="4"/>
  <c r="S53232" i="4"/>
  <c r="R53232" i="4"/>
  <c r="Q53232" i="4"/>
  <c r="P53232" i="4"/>
  <c r="O53232" i="4"/>
  <c r="N53232" i="4"/>
  <c r="M53232" i="4"/>
  <c r="L53232" i="4"/>
  <c r="K53232" i="4"/>
  <c r="J53232" i="4"/>
  <c r="I53232" i="4"/>
  <c r="H53232" i="4"/>
  <c r="G53232" i="4"/>
  <c r="F53232" i="4"/>
  <c r="E53232" i="4"/>
  <c r="D53232" i="4"/>
  <c r="C53232" i="4"/>
  <c r="AI53231" i="4"/>
  <c r="AH53231" i="4"/>
  <c r="AG53231" i="4"/>
  <c r="AF53231" i="4"/>
  <c r="AE53231" i="4"/>
  <c r="AD53231" i="4"/>
  <c r="AC53231" i="4"/>
  <c r="AB53231" i="4"/>
  <c r="AA53231" i="4"/>
  <c r="Z53231" i="4"/>
  <c r="Y53231" i="4"/>
  <c r="X53231" i="4"/>
  <c r="W53231" i="4"/>
  <c r="V53231" i="4"/>
  <c r="U53231" i="4"/>
  <c r="T53231" i="4"/>
  <c r="S53231" i="4"/>
  <c r="R53231" i="4"/>
  <c r="Q53231" i="4"/>
  <c r="P53231" i="4"/>
  <c r="O53231" i="4"/>
  <c r="N53231" i="4"/>
  <c r="M53231" i="4"/>
  <c r="L53231" i="4"/>
  <c r="K53231" i="4"/>
  <c r="J53231" i="4"/>
  <c r="I53231" i="4"/>
  <c r="H53231" i="4"/>
  <c r="G53231" i="4"/>
  <c r="F53231" i="4"/>
  <c r="E53231" i="4"/>
  <c r="D53231" i="4"/>
  <c r="C53231" i="4"/>
  <c r="AI53230" i="4"/>
  <c r="AH53230" i="4"/>
  <c r="AG53230" i="4"/>
  <c r="AF53230" i="4"/>
  <c r="AE53230" i="4"/>
  <c r="AD53230" i="4"/>
  <c r="AC53230" i="4"/>
  <c r="AB53230" i="4"/>
  <c r="AA53230" i="4"/>
  <c r="Z53230" i="4"/>
  <c r="Y53230" i="4"/>
  <c r="X53230" i="4"/>
  <c r="W53230" i="4"/>
  <c r="V53230" i="4"/>
  <c r="U53230" i="4"/>
  <c r="T53230" i="4"/>
  <c r="S53230" i="4"/>
  <c r="R53230" i="4"/>
  <c r="Q53230" i="4"/>
  <c r="P53230" i="4"/>
  <c r="O53230" i="4"/>
  <c r="N53230" i="4"/>
  <c r="M53230" i="4"/>
  <c r="L53230" i="4"/>
  <c r="K53230" i="4"/>
  <c r="J53230" i="4"/>
  <c r="I53230" i="4"/>
  <c r="H53230" i="4"/>
  <c r="G53230" i="4"/>
  <c r="F53230" i="4"/>
  <c r="E53230" i="4"/>
  <c r="D53230" i="4"/>
  <c r="C53230" i="4"/>
  <c r="AI53229" i="4"/>
  <c r="AH53229" i="4"/>
  <c r="AG53229" i="4"/>
  <c r="AF53229" i="4"/>
  <c r="AE53229" i="4"/>
  <c r="AD53229" i="4"/>
  <c r="AC53229" i="4"/>
  <c r="AB53229" i="4"/>
  <c r="AA53229" i="4"/>
  <c r="Z53229" i="4"/>
  <c r="Y53229" i="4"/>
  <c r="X53229" i="4"/>
  <c r="W53229" i="4"/>
  <c r="V53229" i="4"/>
  <c r="U53229" i="4"/>
  <c r="T53229" i="4"/>
  <c r="S53229" i="4"/>
  <c r="R53229" i="4"/>
  <c r="Q53229" i="4"/>
  <c r="P53229" i="4"/>
  <c r="O53229" i="4"/>
  <c r="N53229" i="4"/>
  <c r="M53229" i="4"/>
  <c r="L53229" i="4"/>
  <c r="K53229" i="4"/>
  <c r="J53229" i="4"/>
  <c r="I53229" i="4"/>
  <c r="H53229" i="4"/>
  <c r="G53229" i="4"/>
  <c r="F53229" i="4"/>
  <c r="E53229" i="4"/>
  <c r="D53229" i="4"/>
  <c r="C53229" i="4"/>
  <c r="AI53228" i="4"/>
  <c r="AH53228" i="4"/>
  <c r="AG53228" i="4"/>
  <c r="AF53228" i="4"/>
  <c r="AE53228" i="4"/>
  <c r="AD53228" i="4"/>
  <c r="AC53228" i="4"/>
  <c r="AB53228" i="4"/>
  <c r="AA53228" i="4"/>
  <c r="Z53228" i="4"/>
  <c r="Y53228" i="4"/>
  <c r="X53228" i="4"/>
  <c r="W53228" i="4"/>
  <c r="V53228" i="4"/>
  <c r="U53228" i="4"/>
  <c r="T53228" i="4"/>
  <c r="S53228" i="4"/>
  <c r="R53228" i="4"/>
  <c r="Q53228" i="4"/>
  <c r="P53228" i="4"/>
  <c r="O53228" i="4"/>
  <c r="N53228" i="4"/>
  <c r="M53228" i="4"/>
  <c r="L53228" i="4"/>
  <c r="K53228" i="4"/>
  <c r="J53228" i="4"/>
  <c r="I53228" i="4"/>
  <c r="H53228" i="4"/>
  <c r="G53228" i="4"/>
  <c r="F53228" i="4"/>
  <c r="E53228" i="4"/>
  <c r="D53228" i="4"/>
  <c r="C53228" i="4"/>
  <c r="AI53227" i="4"/>
  <c r="AH53227" i="4"/>
  <c r="AG53227" i="4"/>
  <c r="AF53227" i="4"/>
  <c r="AE53227" i="4"/>
  <c r="AD53227" i="4"/>
  <c r="AC53227" i="4"/>
  <c r="AB53227" i="4"/>
  <c r="AA53227" i="4"/>
  <c r="Z53227" i="4"/>
  <c r="Y53227" i="4"/>
  <c r="X53227" i="4"/>
  <c r="W53227" i="4"/>
  <c r="V53227" i="4"/>
  <c r="U53227" i="4"/>
  <c r="T53227" i="4"/>
  <c r="S53227" i="4"/>
  <c r="R53227" i="4"/>
  <c r="Q53227" i="4"/>
  <c r="P53227" i="4"/>
  <c r="O53227" i="4"/>
  <c r="N53227" i="4"/>
  <c r="M53227" i="4"/>
  <c r="L53227" i="4"/>
  <c r="K53227" i="4"/>
  <c r="J53227" i="4"/>
  <c r="I53227" i="4"/>
  <c r="H53227" i="4"/>
  <c r="G53227" i="4"/>
  <c r="F53227" i="4"/>
  <c r="E53227" i="4"/>
  <c r="D53227" i="4"/>
  <c r="C53227" i="4"/>
  <c r="AI53226" i="4"/>
  <c r="AH53226" i="4"/>
  <c r="AG53226" i="4"/>
  <c r="AF53226" i="4"/>
  <c r="AE53226" i="4"/>
  <c r="AD53226" i="4"/>
  <c r="AC53226" i="4"/>
  <c r="AB53226" i="4"/>
  <c r="AA53226" i="4"/>
  <c r="Z53226" i="4"/>
  <c r="Y53226" i="4"/>
  <c r="X53226" i="4"/>
  <c r="W53226" i="4"/>
  <c r="V53226" i="4"/>
  <c r="U53226" i="4"/>
  <c r="T53226" i="4"/>
  <c r="S53226" i="4"/>
  <c r="R53226" i="4"/>
  <c r="Q53226" i="4"/>
  <c r="P53226" i="4"/>
  <c r="O53226" i="4"/>
  <c r="N53226" i="4"/>
  <c r="M53226" i="4"/>
  <c r="L53226" i="4"/>
  <c r="K53226" i="4"/>
  <c r="J53226" i="4"/>
  <c r="I53226" i="4"/>
  <c r="H53226" i="4"/>
  <c r="G53226" i="4"/>
  <c r="F53226" i="4"/>
  <c r="E53226" i="4"/>
  <c r="D53226" i="4"/>
  <c r="C53226" i="4"/>
  <c r="AI53225" i="4"/>
  <c r="AH53225" i="4"/>
  <c r="AG53225" i="4"/>
  <c r="AF53225" i="4"/>
  <c r="AE53225" i="4"/>
  <c r="AD53225" i="4"/>
  <c r="AC53225" i="4"/>
  <c r="AB53225" i="4"/>
  <c r="AA53225" i="4"/>
  <c r="Z53225" i="4"/>
  <c r="Y53225" i="4"/>
  <c r="X53225" i="4"/>
  <c r="W53225" i="4"/>
  <c r="V53225" i="4"/>
  <c r="U53225" i="4"/>
  <c r="T53225" i="4"/>
  <c r="S53225" i="4"/>
  <c r="R53225" i="4"/>
  <c r="Q53225" i="4"/>
  <c r="P53225" i="4"/>
  <c r="O53225" i="4"/>
  <c r="N53225" i="4"/>
  <c r="M53225" i="4"/>
  <c r="L53225" i="4"/>
  <c r="K53225" i="4"/>
  <c r="J53225" i="4"/>
  <c r="I53225" i="4"/>
  <c r="H53225" i="4"/>
  <c r="G53225" i="4"/>
  <c r="F53225" i="4"/>
  <c r="E53225" i="4"/>
  <c r="D53225" i="4"/>
  <c r="C53225" i="4"/>
  <c r="AI53224" i="4"/>
  <c r="AH53224" i="4"/>
  <c r="AG53224" i="4"/>
  <c r="AF53224" i="4"/>
  <c r="AE53224" i="4"/>
  <c r="AD53224" i="4"/>
  <c r="AC53224" i="4"/>
  <c r="AB53224" i="4"/>
  <c r="AA53224" i="4"/>
  <c r="Z53224" i="4"/>
  <c r="Y53224" i="4"/>
  <c r="X53224" i="4"/>
  <c r="W53224" i="4"/>
  <c r="V53224" i="4"/>
  <c r="U53224" i="4"/>
  <c r="T53224" i="4"/>
  <c r="S53224" i="4"/>
  <c r="R53224" i="4"/>
  <c r="Q53224" i="4"/>
  <c r="P53224" i="4"/>
  <c r="O53224" i="4"/>
  <c r="N53224" i="4"/>
  <c r="M53224" i="4"/>
  <c r="L53224" i="4"/>
  <c r="K53224" i="4"/>
  <c r="J53224" i="4"/>
  <c r="I53224" i="4"/>
  <c r="H53224" i="4"/>
  <c r="G53224" i="4"/>
  <c r="F53224" i="4"/>
  <c r="E53224" i="4"/>
  <c r="D53224" i="4"/>
  <c r="C53224" i="4"/>
  <c r="AI53223" i="4"/>
  <c r="AH53223" i="4"/>
  <c r="AG53223" i="4"/>
  <c r="AF53223" i="4"/>
  <c r="AE53223" i="4"/>
  <c r="AD53223" i="4"/>
  <c r="AC53223" i="4"/>
  <c r="AB53223" i="4"/>
  <c r="AA53223" i="4"/>
  <c r="Z53223" i="4"/>
  <c r="Y53223" i="4"/>
  <c r="X53223" i="4"/>
  <c r="W53223" i="4"/>
  <c r="V53223" i="4"/>
  <c r="U53223" i="4"/>
  <c r="T53223" i="4"/>
  <c r="S53223" i="4"/>
  <c r="R53223" i="4"/>
  <c r="Q53223" i="4"/>
  <c r="P53223" i="4"/>
  <c r="O53223" i="4"/>
  <c r="N53223" i="4"/>
  <c r="M53223" i="4"/>
  <c r="L53223" i="4"/>
  <c r="K53223" i="4"/>
  <c r="J53223" i="4"/>
  <c r="I53223" i="4"/>
  <c r="H53223" i="4"/>
  <c r="G53223" i="4"/>
  <c r="F53223" i="4"/>
  <c r="E53223" i="4"/>
  <c r="D53223" i="4"/>
  <c r="C53223" i="4"/>
  <c r="AI53222" i="4"/>
  <c r="AH53222" i="4"/>
  <c r="AG53222" i="4"/>
  <c r="AF53222" i="4"/>
  <c r="AE53222" i="4"/>
  <c r="AD53222" i="4"/>
  <c r="AC53222" i="4"/>
  <c r="AB53222" i="4"/>
  <c r="AA53222" i="4"/>
  <c r="Z53222" i="4"/>
  <c r="Y53222" i="4"/>
  <c r="X53222" i="4"/>
  <c r="W53222" i="4"/>
  <c r="V53222" i="4"/>
  <c r="U53222" i="4"/>
  <c r="T53222" i="4"/>
  <c r="S53222" i="4"/>
  <c r="R53222" i="4"/>
  <c r="Q53222" i="4"/>
  <c r="P53222" i="4"/>
  <c r="O53222" i="4"/>
  <c r="N53222" i="4"/>
  <c r="M53222" i="4"/>
  <c r="L53222" i="4"/>
  <c r="K53222" i="4"/>
  <c r="J53222" i="4"/>
  <c r="I53222" i="4"/>
  <c r="H53222" i="4"/>
  <c r="G53222" i="4"/>
  <c r="F53222" i="4"/>
  <c r="E53222" i="4"/>
  <c r="D53222" i="4"/>
  <c r="C53222" i="4"/>
  <c r="AI53221" i="4"/>
  <c r="AH53221" i="4"/>
  <c r="AG53221" i="4"/>
  <c r="AF53221" i="4"/>
  <c r="AE53221" i="4"/>
  <c r="AD53221" i="4"/>
  <c r="AC53221" i="4"/>
  <c r="AB53221" i="4"/>
  <c r="AA53221" i="4"/>
  <c r="Z53221" i="4"/>
  <c r="Y53221" i="4"/>
  <c r="X53221" i="4"/>
  <c r="W53221" i="4"/>
  <c r="V53221" i="4"/>
  <c r="U53221" i="4"/>
  <c r="T53221" i="4"/>
  <c r="S53221" i="4"/>
  <c r="R53221" i="4"/>
  <c r="Q53221" i="4"/>
  <c r="P53221" i="4"/>
  <c r="O53221" i="4"/>
  <c r="N53221" i="4"/>
  <c r="M53221" i="4"/>
  <c r="L53221" i="4"/>
  <c r="K53221" i="4"/>
  <c r="J53221" i="4"/>
  <c r="I53221" i="4"/>
  <c r="H53221" i="4"/>
  <c r="G53221" i="4"/>
  <c r="F53221" i="4"/>
  <c r="E53221" i="4"/>
  <c r="D53221" i="4"/>
  <c r="C53221" i="4"/>
  <c r="AI53220" i="4"/>
  <c r="AH53220" i="4"/>
  <c r="AG53220" i="4"/>
  <c r="AF53220" i="4"/>
  <c r="AE53220" i="4"/>
  <c r="AD53220" i="4"/>
  <c r="AC53220" i="4"/>
  <c r="AB53220" i="4"/>
  <c r="AA53220" i="4"/>
  <c r="Z53220" i="4"/>
  <c r="Y53220" i="4"/>
  <c r="X53220" i="4"/>
  <c r="W53220" i="4"/>
  <c r="V53220" i="4"/>
  <c r="U53220" i="4"/>
  <c r="T53220" i="4"/>
  <c r="S53220" i="4"/>
  <c r="R53220" i="4"/>
  <c r="Q53220" i="4"/>
  <c r="P53220" i="4"/>
  <c r="O53220" i="4"/>
  <c r="N53220" i="4"/>
  <c r="M53220" i="4"/>
  <c r="L53220" i="4"/>
  <c r="K53220" i="4"/>
  <c r="J53220" i="4"/>
  <c r="I53220" i="4"/>
  <c r="H53220" i="4"/>
  <c r="G53220" i="4"/>
  <c r="F53220" i="4"/>
  <c r="E53220" i="4"/>
  <c r="D53220" i="4"/>
  <c r="C53220" i="4"/>
  <c r="AI53219" i="4"/>
  <c r="AH53219" i="4"/>
  <c r="AG53219" i="4"/>
  <c r="AF53219" i="4"/>
  <c r="AE53219" i="4"/>
  <c r="AD53219" i="4"/>
  <c r="AC53219" i="4"/>
  <c r="AB53219" i="4"/>
  <c r="AA53219" i="4"/>
  <c r="Z53219" i="4"/>
  <c r="Y53219" i="4"/>
  <c r="X53219" i="4"/>
  <c r="W53219" i="4"/>
  <c r="V53219" i="4"/>
  <c r="U53219" i="4"/>
  <c r="T53219" i="4"/>
  <c r="S53219" i="4"/>
  <c r="R53219" i="4"/>
  <c r="Q53219" i="4"/>
  <c r="P53219" i="4"/>
  <c r="O53219" i="4"/>
  <c r="N53219" i="4"/>
  <c r="M53219" i="4"/>
  <c r="L53219" i="4"/>
  <c r="K53219" i="4"/>
  <c r="J53219" i="4"/>
  <c r="I53219" i="4"/>
  <c r="H53219" i="4"/>
  <c r="G53219" i="4"/>
  <c r="F53219" i="4"/>
  <c r="E53219" i="4"/>
  <c r="D53219" i="4"/>
  <c r="C53219" i="4"/>
  <c r="AI53218" i="4"/>
  <c r="AH53218" i="4"/>
  <c r="AG53218" i="4"/>
  <c r="AF53218" i="4"/>
  <c r="AE53218" i="4"/>
  <c r="AD53218" i="4"/>
  <c r="AC53218" i="4"/>
  <c r="AB53218" i="4"/>
  <c r="AA53218" i="4"/>
  <c r="Z53218" i="4"/>
  <c r="Y53218" i="4"/>
  <c r="X53218" i="4"/>
  <c r="W53218" i="4"/>
  <c r="V53218" i="4"/>
  <c r="U53218" i="4"/>
  <c r="T53218" i="4"/>
  <c r="S53218" i="4"/>
  <c r="R53218" i="4"/>
  <c r="Q53218" i="4"/>
  <c r="P53218" i="4"/>
  <c r="O53218" i="4"/>
  <c r="N53218" i="4"/>
  <c r="M53218" i="4"/>
  <c r="L53218" i="4"/>
  <c r="K53218" i="4"/>
  <c r="J53218" i="4"/>
  <c r="I53218" i="4"/>
  <c r="H53218" i="4"/>
  <c r="G53218" i="4"/>
  <c r="F53218" i="4"/>
  <c r="E53218" i="4"/>
  <c r="D53218" i="4"/>
  <c r="C53218" i="4"/>
  <c r="AI53217" i="4"/>
  <c r="AH53217" i="4"/>
  <c r="AG53217" i="4"/>
  <c r="AF53217" i="4"/>
  <c r="AE53217" i="4"/>
  <c r="AD53217" i="4"/>
  <c r="AC53217" i="4"/>
  <c r="AB53217" i="4"/>
  <c r="AA53217" i="4"/>
  <c r="Z53217" i="4"/>
  <c r="Y53217" i="4"/>
  <c r="X53217" i="4"/>
  <c r="W53217" i="4"/>
  <c r="V53217" i="4"/>
  <c r="U53217" i="4"/>
  <c r="T53217" i="4"/>
  <c r="S53217" i="4"/>
  <c r="R53217" i="4"/>
  <c r="Q53217" i="4"/>
  <c r="P53217" i="4"/>
  <c r="O53217" i="4"/>
  <c r="N53217" i="4"/>
  <c r="M53217" i="4"/>
  <c r="L53217" i="4"/>
  <c r="K53217" i="4"/>
  <c r="J53217" i="4"/>
  <c r="I53217" i="4"/>
  <c r="H53217" i="4"/>
  <c r="G53217" i="4"/>
  <c r="F53217" i="4"/>
  <c r="E53217" i="4"/>
  <c r="D53217" i="4"/>
  <c r="C53217" i="4"/>
  <c r="AI53216" i="4"/>
  <c r="AH53216" i="4"/>
  <c r="AG53216" i="4"/>
  <c r="AF53216" i="4"/>
  <c r="AE53216" i="4"/>
  <c r="AD53216" i="4"/>
  <c r="AC53216" i="4"/>
  <c r="AB53216" i="4"/>
  <c r="AA53216" i="4"/>
  <c r="Z53216" i="4"/>
  <c r="Y53216" i="4"/>
  <c r="X53216" i="4"/>
  <c r="W53216" i="4"/>
  <c r="V53216" i="4"/>
  <c r="U53216" i="4"/>
  <c r="T53216" i="4"/>
  <c r="S53216" i="4"/>
  <c r="R53216" i="4"/>
  <c r="Q53216" i="4"/>
  <c r="P53216" i="4"/>
  <c r="O53216" i="4"/>
  <c r="N53216" i="4"/>
  <c r="M53216" i="4"/>
  <c r="L53216" i="4"/>
  <c r="K53216" i="4"/>
  <c r="J53216" i="4"/>
  <c r="I53216" i="4"/>
  <c r="H53216" i="4"/>
  <c r="G53216" i="4"/>
  <c r="F53216" i="4"/>
  <c r="E53216" i="4"/>
  <c r="D53216" i="4"/>
  <c r="C53216" i="4"/>
  <c r="AI53215" i="4"/>
  <c r="AH53215" i="4"/>
  <c r="AG53215" i="4"/>
  <c r="AF53215" i="4"/>
  <c r="AE53215" i="4"/>
  <c r="AD53215" i="4"/>
  <c r="AC53215" i="4"/>
  <c r="AB53215" i="4"/>
  <c r="AA53215" i="4"/>
  <c r="Z53215" i="4"/>
  <c r="Y53215" i="4"/>
  <c r="X53215" i="4"/>
  <c r="W53215" i="4"/>
  <c r="V53215" i="4"/>
  <c r="U53215" i="4"/>
  <c r="T53215" i="4"/>
  <c r="S53215" i="4"/>
  <c r="R53215" i="4"/>
  <c r="Q53215" i="4"/>
  <c r="P53215" i="4"/>
  <c r="O53215" i="4"/>
  <c r="N53215" i="4"/>
  <c r="M53215" i="4"/>
  <c r="L53215" i="4"/>
  <c r="K53215" i="4"/>
  <c r="J53215" i="4"/>
  <c r="I53215" i="4"/>
  <c r="H53215" i="4"/>
  <c r="G53215" i="4"/>
  <c r="F53215" i="4"/>
  <c r="E53215" i="4"/>
  <c r="D53215" i="4"/>
  <c r="C53215" i="4"/>
  <c r="AI53214" i="4"/>
  <c r="AH53214" i="4"/>
  <c r="AG53214" i="4"/>
  <c r="AF53214" i="4"/>
  <c r="AE53214" i="4"/>
  <c r="AD53214" i="4"/>
  <c r="AC53214" i="4"/>
  <c r="AB53214" i="4"/>
  <c r="AA53214" i="4"/>
  <c r="Z53214" i="4"/>
  <c r="Y53214" i="4"/>
  <c r="X53214" i="4"/>
  <c r="W53214" i="4"/>
  <c r="V53214" i="4"/>
  <c r="U53214" i="4"/>
  <c r="T53214" i="4"/>
  <c r="S53214" i="4"/>
  <c r="R53214" i="4"/>
  <c r="Q53214" i="4"/>
  <c r="P53214" i="4"/>
  <c r="O53214" i="4"/>
  <c r="N53214" i="4"/>
  <c r="M53214" i="4"/>
  <c r="L53214" i="4"/>
  <c r="K53214" i="4"/>
  <c r="J53214" i="4"/>
  <c r="I53214" i="4"/>
  <c r="H53214" i="4"/>
  <c r="G53214" i="4"/>
  <c r="F53214" i="4"/>
  <c r="E53214" i="4"/>
  <c r="D53214" i="4"/>
  <c r="C53214" i="4"/>
  <c r="AI53213" i="4"/>
  <c r="AH53213" i="4"/>
  <c r="AG53213" i="4"/>
  <c r="AF53213" i="4"/>
  <c r="AE53213" i="4"/>
  <c r="AD53213" i="4"/>
  <c r="AC53213" i="4"/>
  <c r="AB53213" i="4"/>
  <c r="AA53213" i="4"/>
  <c r="Z53213" i="4"/>
  <c r="Y53213" i="4"/>
  <c r="X53213" i="4"/>
  <c r="W53213" i="4"/>
  <c r="V53213" i="4"/>
  <c r="U53213" i="4"/>
  <c r="T53213" i="4"/>
  <c r="S53213" i="4"/>
  <c r="R53213" i="4"/>
  <c r="Q53213" i="4"/>
  <c r="P53213" i="4"/>
  <c r="O53213" i="4"/>
  <c r="N53213" i="4"/>
  <c r="M53213" i="4"/>
  <c r="L53213" i="4"/>
  <c r="K53213" i="4"/>
  <c r="J53213" i="4"/>
  <c r="I53213" i="4"/>
  <c r="H53213" i="4"/>
  <c r="G53213" i="4"/>
  <c r="F53213" i="4"/>
  <c r="E53213" i="4"/>
  <c r="D53213" i="4"/>
  <c r="C53213" i="4"/>
  <c r="AI53212" i="4"/>
  <c r="AH53212" i="4"/>
  <c r="AG53212" i="4"/>
  <c r="AF53212" i="4"/>
  <c r="AE53212" i="4"/>
  <c r="AD53212" i="4"/>
  <c r="AC53212" i="4"/>
  <c r="AB53212" i="4"/>
  <c r="AA53212" i="4"/>
  <c r="Z53212" i="4"/>
  <c r="Y53212" i="4"/>
  <c r="X53212" i="4"/>
  <c r="W53212" i="4"/>
  <c r="V53212" i="4"/>
  <c r="U53212" i="4"/>
  <c r="T53212" i="4"/>
  <c r="S53212" i="4"/>
  <c r="R53212" i="4"/>
  <c r="Q53212" i="4"/>
  <c r="P53212" i="4"/>
  <c r="O53212" i="4"/>
  <c r="N53212" i="4"/>
  <c r="M53212" i="4"/>
  <c r="L53212" i="4"/>
  <c r="K53212" i="4"/>
  <c r="J53212" i="4"/>
  <c r="I53212" i="4"/>
  <c r="H53212" i="4"/>
  <c r="G53212" i="4"/>
  <c r="F53212" i="4"/>
  <c r="E53212" i="4"/>
  <c r="D53212" i="4"/>
  <c r="C53212" i="4"/>
  <c r="AI53211" i="4"/>
  <c r="AH53211" i="4"/>
  <c r="AG53211" i="4"/>
  <c r="AF53211" i="4"/>
  <c r="AE53211" i="4"/>
  <c r="AD53211" i="4"/>
  <c r="AC53211" i="4"/>
  <c r="AB53211" i="4"/>
  <c r="AA53211" i="4"/>
  <c r="Z53211" i="4"/>
  <c r="Y53211" i="4"/>
  <c r="X53211" i="4"/>
  <c r="W53211" i="4"/>
  <c r="V53211" i="4"/>
  <c r="U53211" i="4"/>
  <c r="T53211" i="4"/>
  <c r="S53211" i="4"/>
  <c r="R53211" i="4"/>
  <c r="Q53211" i="4"/>
  <c r="P53211" i="4"/>
  <c r="O53211" i="4"/>
  <c r="N53211" i="4"/>
  <c r="M53211" i="4"/>
  <c r="L53211" i="4"/>
  <c r="K53211" i="4"/>
  <c r="J53211" i="4"/>
  <c r="I53211" i="4"/>
  <c r="H53211" i="4"/>
  <c r="G53211" i="4"/>
  <c r="F53211" i="4"/>
  <c r="E53211" i="4"/>
  <c r="D53211" i="4"/>
  <c r="C53211" i="4"/>
  <c r="AI53210" i="4"/>
  <c r="AH53210" i="4"/>
  <c r="AG53210" i="4"/>
  <c r="AF53210" i="4"/>
  <c r="AE53210" i="4"/>
  <c r="AD53210" i="4"/>
  <c r="AC53210" i="4"/>
  <c r="AB53210" i="4"/>
  <c r="AA53210" i="4"/>
  <c r="Z53210" i="4"/>
  <c r="Y53210" i="4"/>
  <c r="X53210" i="4"/>
  <c r="W53210" i="4"/>
  <c r="V53210" i="4"/>
  <c r="U53210" i="4"/>
  <c r="T53210" i="4"/>
  <c r="S53210" i="4"/>
  <c r="R53210" i="4"/>
  <c r="Q53210" i="4"/>
  <c r="P53210" i="4"/>
  <c r="O53210" i="4"/>
  <c r="N53210" i="4"/>
  <c r="M53210" i="4"/>
  <c r="L53210" i="4"/>
  <c r="K53210" i="4"/>
  <c r="J53210" i="4"/>
  <c r="I53210" i="4"/>
  <c r="H53210" i="4"/>
  <c r="G53210" i="4"/>
  <c r="F53210" i="4"/>
  <c r="E53210" i="4"/>
  <c r="D53210" i="4"/>
  <c r="C53210" i="4"/>
  <c r="AI53209" i="4"/>
  <c r="AH53209" i="4"/>
  <c r="AG53209" i="4"/>
  <c r="AF53209" i="4"/>
  <c r="AE53209" i="4"/>
  <c r="AD53209" i="4"/>
  <c r="AC53209" i="4"/>
  <c r="AB53209" i="4"/>
  <c r="AA53209" i="4"/>
  <c r="Z53209" i="4"/>
  <c r="Y53209" i="4"/>
  <c r="X53209" i="4"/>
  <c r="W53209" i="4"/>
  <c r="V53209" i="4"/>
  <c r="U53209" i="4"/>
  <c r="T53209" i="4"/>
  <c r="S53209" i="4"/>
  <c r="R53209" i="4"/>
  <c r="Q53209" i="4"/>
  <c r="P53209" i="4"/>
  <c r="O53209" i="4"/>
  <c r="N53209" i="4"/>
  <c r="M53209" i="4"/>
  <c r="L53209" i="4"/>
  <c r="K53209" i="4"/>
  <c r="J53209" i="4"/>
  <c r="I53209" i="4"/>
  <c r="H53209" i="4"/>
  <c r="G53209" i="4"/>
  <c r="F53209" i="4"/>
  <c r="E53209" i="4"/>
  <c r="D53209" i="4"/>
  <c r="C53209" i="4"/>
  <c r="AI53208" i="4"/>
  <c r="AH53208" i="4"/>
  <c r="AG53208" i="4"/>
  <c r="AF53208" i="4"/>
  <c r="AE53208" i="4"/>
  <c r="AD53208" i="4"/>
  <c r="AC53208" i="4"/>
  <c r="AB53208" i="4"/>
  <c r="AA53208" i="4"/>
  <c r="Z53208" i="4"/>
  <c r="Y53208" i="4"/>
  <c r="X53208" i="4"/>
  <c r="W53208" i="4"/>
  <c r="V53208" i="4"/>
  <c r="U53208" i="4"/>
  <c r="T53208" i="4"/>
  <c r="S53208" i="4"/>
  <c r="R53208" i="4"/>
  <c r="Q53208" i="4"/>
  <c r="P53208" i="4"/>
  <c r="O53208" i="4"/>
  <c r="N53208" i="4"/>
  <c r="M53208" i="4"/>
  <c r="L53208" i="4"/>
  <c r="K53208" i="4"/>
  <c r="J53208" i="4"/>
  <c r="I53208" i="4"/>
  <c r="H53208" i="4"/>
  <c r="G53208" i="4"/>
  <c r="F53208" i="4"/>
  <c r="E53208" i="4"/>
  <c r="D53208" i="4"/>
  <c r="C53208" i="4"/>
  <c r="AI53207" i="4"/>
  <c r="AH53207" i="4"/>
  <c r="AG53207" i="4"/>
  <c r="AF53207" i="4"/>
  <c r="AE53207" i="4"/>
  <c r="AD53207" i="4"/>
  <c r="AC53207" i="4"/>
  <c r="AB53207" i="4"/>
  <c r="AA53207" i="4"/>
  <c r="Z53207" i="4"/>
  <c r="Y53207" i="4"/>
  <c r="X53207" i="4"/>
  <c r="W53207" i="4"/>
  <c r="V53207" i="4"/>
  <c r="U53207" i="4"/>
  <c r="T53207" i="4"/>
  <c r="S53207" i="4"/>
  <c r="R53207" i="4"/>
  <c r="Q53207" i="4"/>
  <c r="P53207" i="4"/>
  <c r="O53207" i="4"/>
  <c r="N53207" i="4"/>
  <c r="M53207" i="4"/>
  <c r="L53207" i="4"/>
  <c r="K53207" i="4"/>
  <c r="J53207" i="4"/>
  <c r="I53207" i="4"/>
  <c r="H53207" i="4"/>
  <c r="G53207" i="4"/>
  <c r="F53207" i="4"/>
  <c r="E53207" i="4"/>
  <c r="D53207" i="4"/>
  <c r="C53207" i="4"/>
  <c r="AI53206" i="4"/>
  <c r="AH53206" i="4"/>
  <c r="AG53206" i="4"/>
  <c r="AF53206" i="4"/>
  <c r="AE53206" i="4"/>
  <c r="AD53206" i="4"/>
  <c r="AC53206" i="4"/>
  <c r="AB53206" i="4"/>
  <c r="AA53206" i="4"/>
  <c r="Z53206" i="4"/>
  <c r="Y53206" i="4"/>
  <c r="X53206" i="4"/>
  <c r="W53206" i="4"/>
  <c r="V53206" i="4"/>
  <c r="U53206" i="4"/>
  <c r="T53206" i="4"/>
  <c r="S53206" i="4"/>
  <c r="R53206" i="4"/>
  <c r="Q53206" i="4"/>
  <c r="P53206" i="4"/>
  <c r="O53206" i="4"/>
  <c r="N53206" i="4"/>
  <c r="M53206" i="4"/>
  <c r="L53206" i="4"/>
  <c r="K53206" i="4"/>
  <c r="J53206" i="4"/>
  <c r="I53206" i="4"/>
  <c r="H53206" i="4"/>
  <c r="G53206" i="4"/>
  <c r="F53206" i="4"/>
  <c r="E53206" i="4"/>
  <c r="D53206" i="4"/>
  <c r="C53206" i="4"/>
  <c r="AI53205" i="4"/>
  <c r="AH53205" i="4"/>
  <c r="AG53205" i="4"/>
  <c r="AF53205" i="4"/>
  <c r="AE53205" i="4"/>
  <c r="AD53205" i="4"/>
  <c r="AC53205" i="4"/>
  <c r="AB53205" i="4"/>
  <c r="AA53205" i="4"/>
  <c r="Z53205" i="4"/>
  <c r="Y53205" i="4"/>
  <c r="X53205" i="4"/>
  <c r="W53205" i="4"/>
  <c r="V53205" i="4"/>
  <c r="U53205" i="4"/>
  <c r="T53205" i="4"/>
  <c r="S53205" i="4"/>
  <c r="R53205" i="4"/>
  <c r="Q53205" i="4"/>
  <c r="P53205" i="4"/>
  <c r="O53205" i="4"/>
  <c r="N53205" i="4"/>
  <c r="M53205" i="4"/>
  <c r="L53205" i="4"/>
  <c r="K53205" i="4"/>
  <c r="J53205" i="4"/>
  <c r="I53205" i="4"/>
  <c r="H53205" i="4"/>
  <c r="G53205" i="4"/>
  <c r="F53205" i="4"/>
  <c r="E53205" i="4"/>
  <c r="D53205" i="4"/>
  <c r="C53205" i="4"/>
  <c r="AI53204" i="4"/>
  <c r="AH53204" i="4"/>
  <c r="AG53204" i="4"/>
  <c r="AF53204" i="4"/>
  <c r="AE53204" i="4"/>
  <c r="AD53204" i="4"/>
  <c r="AC53204" i="4"/>
  <c r="AB53204" i="4"/>
  <c r="AA53204" i="4"/>
  <c r="Z53204" i="4"/>
  <c r="Y53204" i="4"/>
  <c r="X53204" i="4"/>
  <c r="W53204" i="4"/>
  <c r="V53204" i="4"/>
  <c r="U53204" i="4"/>
  <c r="T53204" i="4"/>
  <c r="S53204" i="4"/>
  <c r="R53204" i="4"/>
  <c r="Q53204" i="4"/>
  <c r="P53204" i="4"/>
  <c r="O53204" i="4"/>
  <c r="N53204" i="4"/>
  <c r="M53204" i="4"/>
  <c r="L53204" i="4"/>
  <c r="K53204" i="4"/>
  <c r="J53204" i="4"/>
  <c r="I53204" i="4"/>
  <c r="H53204" i="4"/>
  <c r="G53204" i="4"/>
  <c r="F53204" i="4"/>
  <c r="E53204" i="4"/>
  <c r="D53204" i="4"/>
  <c r="C53204" i="4"/>
  <c r="AI53203" i="4"/>
  <c r="AH53203" i="4"/>
  <c r="AG53203" i="4"/>
  <c r="AF53203" i="4"/>
  <c r="AE53203" i="4"/>
  <c r="AD53203" i="4"/>
  <c r="AC53203" i="4"/>
  <c r="AB53203" i="4"/>
  <c r="AA53203" i="4"/>
  <c r="Z53203" i="4"/>
  <c r="Y53203" i="4"/>
  <c r="X53203" i="4"/>
  <c r="W53203" i="4"/>
  <c r="V53203" i="4"/>
  <c r="U53203" i="4"/>
  <c r="T53203" i="4"/>
  <c r="S53203" i="4"/>
  <c r="R53203" i="4"/>
  <c r="Q53203" i="4"/>
  <c r="P53203" i="4"/>
  <c r="O53203" i="4"/>
  <c r="N53203" i="4"/>
  <c r="M53203" i="4"/>
  <c r="L53203" i="4"/>
  <c r="K53203" i="4"/>
  <c r="J53203" i="4"/>
  <c r="I53203" i="4"/>
  <c r="H53203" i="4"/>
  <c r="G53203" i="4"/>
  <c r="F53203" i="4"/>
  <c r="E53203" i="4"/>
  <c r="D53203" i="4"/>
  <c r="C53203" i="4"/>
  <c r="AI53202" i="4"/>
  <c r="AH53202" i="4"/>
  <c r="AG53202" i="4"/>
  <c r="AF53202" i="4"/>
  <c r="AE53202" i="4"/>
  <c r="AD53202" i="4"/>
  <c r="AC53202" i="4"/>
  <c r="AB53202" i="4"/>
  <c r="AA53202" i="4"/>
  <c r="Z53202" i="4"/>
  <c r="Y53202" i="4"/>
  <c r="X53202" i="4"/>
  <c r="W53202" i="4"/>
  <c r="V53202" i="4"/>
  <c r="U53202" i="4"/>
  <c r="T53202" i="4"/>
  <c r="S53202" i="4"/>
  <c r="R53202" i="4"/>
  <c r="Q53202" i="4"/>
  <c r="P53202" i="4"/>
  <c r="O53202" i="4"/>
  <c r="N53202" i="4"/>
  <c r="M53202" i="4"/>
  <c r="L53202" i="4"/>
  <c r="K53202" i="4"/>
  <c r="J53202" i="4"/>
  <c r="I53202" i="4"/>
  <c r="H53202" i="4"/>
  <c r="G53202" i="4"/>
  <c r="F53202" i="4"/>
  <c r="E53202" i="4"/>
  <c r="D53202" i="4"/>
  <c r="C53202" i="4"/>
  <c r="AI53201" i="4"/>
  <c r="AH53201" i="4"/>
  <c r="AG53201" i="4"/>
  <c r="AF53201" i="4"/>
  <c r="AE53201" i="4"/>
  <c r="AD53201" i="4"/>
  <c r="AC53201" i="4"/>
  <c r="AB53201" i="4"/>
  <c r="AA53201" i="4"/>
  <c r="Z53201" i="4"/>
  <c r="Y53201" i="4"/>
  <c r="X53201" i="4"/>
  <c r="W53201" i="4"/>
  <c r="V53201" i="4"/>
  <c r="U53201" i="4"/>
  <c r="T53201" i="4"/>
  <c r="S53201" i="4"/>
  <c r="R53201" i="4"/>
  <c r="Q53201" i="4"/>
  <c r="P53201" i="4"/>
  <c r="O53201" i="4"/>
  <c r="N53201" i="4"/>
  <c r="M53201" i="4"/>
  <c r="L53201" i="4"/>
  <c r="K53201" i="4"/>
  <c r="J53201" i="4"/>
  <c r="I53201" i="4"/>
  <c r="H53201" i="4"/>
  <c r="G53201" i="4"/>
  <c r="F53201" i="4"/>
  <c r="E53201" i="4"/>
  <c r="D53201" i="4"/>
  <c r="C53201" i="4"/>
  <c r="AI53200" i="4"/>
  <c r="AH53200" i="4"/>
  <c r="AG53200" i="4"/>
  <c r="AF53200" i="4"/>
  <c r="AE53200" i="4"/>
  <c r="AD53200" i="4"/>
  <c r="AC53200" i="4"/>
  <c r="AB53200" i="4"/>
  <c r="AA53200" i="4"/>
  <c r="Z53200" i="4"/>
  <c r="Y53200" i="4"/>
  <c r="X53200" i="4"/>
  <c r="W53200" i="4"/>
  <c r="V53200" i="4"/>
  <c r="U53200" i="4"/>
  <c r="T53200" i="4"/>
  <c r="S53200" i="4"/>
  <c r="R53200" i="4"/>
  <c r="Q53200" i="4"/>
  <c r="P53200" i="4"/>
  <c r="O53200" i="4"/>
  <c r="N53200" i="4"/>
  <c r="M53200" i="4"/>
  <c r="L53200" i="4"/>
  <c r="K53200" i="4"/>
  <c r="J53200" i="4"/>
  <c r="I53200" i="4"/>
  <c r="H53200" i="4"/>
  <c r="G53200" i="4"/>
  <c r="F53200" i="4"/>
  <c r="E53200" i="4"/>
  <c r="D53200" i="4"/>
  <c r="C53200" i="4"/>
  <c r="AI53199" i="4"/>
  <c r="AH53199" i="4"/>
  <c r="AG53199" i="4"/>
  <c r="AF53199" i="4"/>
  <c r="AE53199" i="4"/>
  <c r="AD53199" i="4"/>
  <c r="AC53199" i="4"/>
  <c r="AB53199" i="4"/>
  <c r="AA53199" i="4"/>
  <c r="Z53199" i="4"/>
  <c r="Y53199" i="4"/>
  <c r="X53199" i="4"/>
  <c r="W53199" i="4"/>
  <c r="V53199" i="4"/>
  <c r="U53199" i="4"/>
  <c r="T53199" i="4"/>
  <c r="S53199" i="4"/>
  <c r="R53199" i="4"/>
  <c r="Q53199" i="4"/>
  <c r="P53199" i="4"/>
  <c r="O53199" i="4"/>
  <c r="N53199" i="4"/>
  <c r="M53199" i="4"/>
  <c r="L53199" i="4"/>
  <c r="K53199" i="4"/>
  <c r="J53199" i="4"/>
  <c r="I53199" i="4"/>
  <c r="H53199" i="4"/>
  <c r="G53199" i="4"/>
  <c r="F53199" i="4"/>
  <c r="E53199" i="4"/>
  <c r="D53199" i="4"/>
  <c r="C53199" i="4"/>
  <c r="AI53198" i="4"/>
  <c r="AH53198" i="4"/>
  <c r="AG53198" i="4"/>
  <c r="AF53198" i="4"/>
  <c r="AE53198" i="4"/>
  <c r="AD53198" i="4"/>
  <c r="AC53198" i="4"/>
  <c r="AB53198" i="4"/>
  <c r="AA53198" i="4"/>
  <c r="Z53198" i="4"/>
  <c r="Y53198" i="4"/>
  <c r="X53198" i="4"/>
  <c r="W53198" i="4"/>
  <c r="V53198" i="4"/>
  <c r="U53198" i="4"/>
  <c r="T53198" i="4"/>
  <c r="S53198" i="4"/>
  <c r="R53198" i="4"/>
  <c r="Q53198" i="4"/>
  <c r="P53198" i="4"/>
  <c r="O53198" i="4"/>
  <c r="N53198" i="4"/>
  <c r="M53198" i="4"/>
  <c r="L53198" i="4"/>
  <c r="K53198" i="4"/>
  <c r="J53198" i="4"/>
  <c r="I53198" i="4"/>
  <c r="H53198" i="4"/>
  <c r="G53198" i="4"/>
  <c r="F53198" i="4"/>
  <c r="E53198" i="4"/>
  <c r="D53198" i="4"/>
  <c r="C53198" i="4"/>
  <c r="AI53197" i="4"/>
  <c r="AH53197" i="4"/>
  <c r="AG53197" i="4"/>
  <c r="AF53197" i="4"/>
  <c r="AE53197" i="4"/>
  <c r="AD53197" i="4"/>
  <c r="AC53197" i="4"/>
  <c r="AB53197" i="4"/>
  <c r="AA53197" i="4"/>
  <c r="Z53197" i="4"/>
  <c r="Y53197" i="4"/>
  <c r="X53197" i="4"/>
  <c r="W53197" i="4"/>
  <c r="V53197" i="4"/>
  <c r="U53197" i="4"/>
  <c r="T53197" i="4"/>
  <c r="S53197" i="4"/>
  <c r="R53197" i="4"/>
  <c r="Q53197" i="4"/>
  <c r="P53197" i="4"/>
  <c r="O53197" i="4"/>
  <c r="N53197" i="4"/>
  <c r="M53197" i="4"/>
  <c r="L53197" i="4"/>
  <c r="K53197" i="4"/>
  <c r="J53197" i="4"/>
  <c r="I53197" i="4"/>
  <c r="H53197" i="4"/>
  <c r="G53197" i="4"/>
  <c r="F53197" i="4"/>
  <c r="E53197" i="4"/>
  <c r="D53197" i="4"/>
  <c r="C53197" i="4"/>
  <c r="AI53196" i="4"/>
  <c r="AH53196" i="4"/>
  <c r="AG53196" i="4"/>
  <c r="AF53196" i="4"/>
  <c r="AE53196" i="4"/>
  <c r="AD53196" i="4"/>
  <c r="AC53196" i="4"/>
  <c r="AB53196" i="4"/>
  <c r="AA53196" i="4"/>
  <c r="Z53196" i="4"/>
  <c r="Y53196" i="4"/>
  <c r="X53196" i="4"/>
  <c r="W53196" i="4"/>
  <c r="V53196" i="4"/>
  <c r="U53196" i="4"/>
  <c r="T53196" i="4"/>
  <c r="S53196" i="4"/>
  <c r="R53196" i="4"/>
  <c r="Q53196" i="4"/>
  <c r="P53196" i="4"/>
  <c r="O53196" i="4"/>
  <c r="N53196" i="4"/>
  <c r="M53196" i="4"/>
  <c r="L53196" i="4"/>
  <c r="K53196" i="4"/>
  <c r="J53196" i="4"/>
  <c r="I53196" i="4"/>
  <c r="H53196" i="4"/>
  <c r="G53196" i="4"/>
  <c r="F53196" i="4"/>
  <c r="E53196" i="4"/>
  <c r="D53196" i="4"/>
  <c r="C53196" i="4"/>
  <c r="AI53195" i="4"/>
  <c r="AH53195" i="4"/>
  <c r="AG53195" i="4"/>
  <c r="AF53195" i="4"/>
  <c r="AE53195" i="4"/>
  <c r="AD53195" i="4"/>
  <c r="AC53195" i="4"/>
  <c r="AB53195" i="4"/>
  <c r="AA53195" i="4"/>
  <c r="Z53195" i="4"/>
  <c r="Y53195" i="4"/>
  <c r="X53195" i="4"/>
  <c r="W53195" i="4"/>
  <c r="V53195" i="4"/>
  <c r="U53195" i="4"/>
  <c r="T53195" i="4"/>
  <c r="S53195" i="4"/>
  <c r="R53195" i="4"/>
  <c r="Q53195" i="4"/>
  <c r="P53195" i="4"/>
  <c r="O53195" i="4"/>
  <c r="N53195" i="4"/>
  <c r="M53195" i="4"/>
  <c r="L53195" i="4"/>
  <c r="K53195" i="4"/>
  <c r="J53195" i="4"/>
  <c r="I53195" i="4"/>
  <c r="H53195" i="4"/>
  <c r="G53195" i="4"/>
  <c r="F53195" i="4"/>
  <c r="E53195" i="4"/>
  <c r="D53195" i="4"/>
  <c r="C53195" i="4"/>
  <c r="AI53194" i="4"/>
  <c r="AH53194" i="4"/>
  <c r="AG53194" i="4"/>
  <c r="AF53194" i="4"/>
  <c r="AE53194" i="4"/>
  <c r="AD53194" i="4"/>
  <c r="AC53194" i="4"/>
  <c r="AB53194" i="4"/>
  <c r="AA53194" i="4"/>
  <c r="Z53194" i="4"/>
  <c r="Y53194" i="4"/>
  <c r="X53194" i="4"/>
  <c r="W53194" i="4"/>
  <c r="V53194" i="4"/>
  <c r="U53194" i="4"/>
  <c r="T53194" i="4"/>
  <c r="S53194" i="4"/>
  <c r="R53194" i="4"/>
  <c r="Q53194" i="4"/>
  <c r="P53194" i="4"/>
  <c r="O53194" i="4"/>
  <c r="N53194" i="4"/>
  <c r="M53194" i="4"/>
  <c r="L53194" i="4"/>
  <c r="K53194" i="4"/>
  <c r="J53194" i="4"/>
  <c r="I53194" i="4"/>
  <c r="H53194" i="4"/>
  <c r="G53194" i="4"/>
  <c r="F53194" i="4"/>
  <c r="E53194" i="4"/>
  <c r="D53194" i="4"/>
  <c r="C53194" i="4"/>
  <c r="AI53193" i="4"/>
  <c r="AH53193" i="4"/>
  <c r="AG53193" i="4"/>
  <c r="AF53193" i="4"/>
  <c r="AE53193" i="4"/>
  <c r="AD53193" i="4"/>
  <c r="AC53193" i="4"/>
  <c r="AB53193" i="4"/>
  <c r="AA53193" i="4"/>
  <c r="Z53193" i="4"/>
  <c r="Y53193" i="4"/>
  <c r="X53193" i="4"/>
  <c r="W53193" i="4"/>
  <c r="V53193" i="4"/>
  <c r="U53193" i="4"/>
  <c r="T53193" i="4"/>
  <c r="S53193" i="4"/>
  <c r="R53193" i="4"/>
  <c r="Q53193" i="4"/>
  <c r="P53193" i="4"/>
  <c r="O53193" i="4"/>
  <c r="N53193" i="4"/>
  <c r="M53193" i="4"/>
  <c r="L53193" i="4"/>
  <c r="K53193" i="4"/>
  <c r="J53193" i="4"/>
  <c r="I53193" i="4"/>
  <c r="H53193" i="4"/>
  <c r="G53193" i="4"/>
  <c r="F53193" i="4"/>
  <c r="E53193" i="4"/>
  <c r="D53193" i="4"/>
  <c r="C53193" i="4"/>
  <c r="AI53192" i="4"/>
  <c r="AH53192" i="4"/>
  <c r="AG53192" i="4"/>
  <c r="AF53192" i="4"/>
  <c r="AE53192" i="4"/>
  <c r="AD53192" i="4"/>
  <c r="AC53192" i="4"/>
  <c r="AB53192" i="4"/>
  <c r="AA53192" i="4"/>
  <c r="Z53192" i="4"/>
  <c r="Y53192" i="4"/>
  <c r="X53192" i="4"/>
  <c r="W53192" i="4"/>
  <c r="V53192" i="4"/>
  <c r="U53192" i="4"/>
  <c r="T53192" i="4"/>
  <c r="S53192" i="4"/>
  <c r="R53192" i="4"/>
  <c r="Q53192" i="4"/>
  <c r="P53192" i="4"/>
  <c r="O53192" i="4"/>
  <c r="N53192" i="4"/>
  <c r="M53192" i="4"/>
  <c r="L53192" i="4"/>
  <c r="K53192" i="4"/>
  <c r="J53192" i="4"/>
  <c r="I53192" i="4"/>
  <c r="H53192" i="4"/>
  <c r="G53192" i="4"/>
  <c r="F53192" i="4"/>
  <c r="E53192" i="4"/>
  <c r="D53192" i="4"/>
  <c r="C53192" i="4"/>
  <c r="AI53191" i="4"/>
  <c r="AH53191" i="4"/>
  <c r="AG53191" i="4"/>
  <c r="AF53191" i="4"/>
  <c r="AE53191" i="4"/>
  <c r="AD53191" i="4"/>
  <c r="AC53191" i="4"/>
  <c r="AB53191" i="4"/>
  <c r="AA53191" i="4"/>
  <c r="Z53191" i="4"/>
  <c r="Y53191" i="4"/>
  <c r="X53191" i="4"/>
  <c r="W53191" i="4"/>
  <c r="V53191" i="4"/>
  <c r="U53191" i="4"/>
  <c r="T53191" i="4"/>
  <c r="S53191" i="4"/>
  <c r="R53191" i="4"/>
  <c r="Q53191" i="4"/>
  <c r="P53191" i="4"/>
  <c r="O53191" i="4"/>
  <c r="N53191" i="4"/>
  <c r="M53191" i="4"/>
  <c r="L53191" i="4"/>
  <c r="K53191" i="4"/>
  <c r="J53191" i="4"/>
  <c r="I53191" i="4"/>
  <c r="H53191" i="4"/>
  <c r="G53191" i="4"/>
  <c r="F53191" i="4"/>
  <c r="E53191" i="4"/>
  <c r="D53191" i="4"/>
  <c r="C53191" i="4"/>
  <c r="AI53190" i="4"/>
  <c r="AH53190" i="4"/>
  <c r="AG53190" i="4"/>
  <c r="AF53190" i="4"/>
  <c r="AE53190" i="4"/>
  <c r="AD53190" i="4"/>
  <c r="AC53190" i="4"/>
  <c r="AB53190" i="4"/>
  <c r="AA53190" i="4"/>
  <c r="Z53190" i="4"/>
  <c r="Y53190" i="4"/>
  <c r="X53190" i="4"/>
  <c r="W53190" i="4"/>
  <c r="V53190" i="4"/>
  <c r="U53190" i="4"/>
  <c r="T53190" i="4"/>
  <c r="S53190" i="4"/>
  <c r="R53190" i="4"/>
  <c r="Q53190" i="4"/>
  <c r="P53190" i="4"/>
  <c r="O53190" i="4"/>
  <c r="N53190" i="4"/>
  <c r="M53190" i="4"/>
  <c r="L53190" i="4"/>
  <c r="K53190" i="4"/>
  <c r="J53190" i="4"/>
  <c r="I53190" i="4"/>
  <c r="H53190" i="4"/>
  <c r="G53190" i="4"/>
  <c r="F53190" i="4"/>
  <c r="E53190" i="4"/>
  <c r="D53190" i="4"/>
  <c r="C53190" i="4"/>
  <c r="AI53189" i="4"/>
  <c r="AH53189" i="4"/>
  <c r="AG53189" i="4"/>
  <c r="AF53189" i="4"/>
  <c r="AE53189" i="4"/>
  <c r="AD53189" i="4"/>
  <c r="AC53189" i="4"/>
  <c r="AB53189" i="4"/>
  <c r="AA53189" i="4"/>
  <c r="Z53189" i="4"/>
  <c r="Y53189" i="4"/>
  <c r="X53189" i="4"/>
  <c r="W53189" i="4"/>
  <c r="V53189" i="4"/>
  <c r="U53189" i="4"/>
  <c r="T53189" i="4"/>
  <c r="S53189" i="4"/>
  <c r="R53189" i="4"/>
  <c r="Q53189" i="4"/>
  <c r="P53189" i="4"/>
  <c r="O53189" i="4"/>
  <c r="N53189" i="4"/>
  <c r="M53189" i="4"/>
  <c r="L53189" i="4"/>
  <c r="K53189" i="4"/>
  <c r="J53189" i="4"/>
  <c r="I53189" i="4"/>
  <c r="H53189" i="4"/>
  <c r="G53189" i="4"/>
  <c r="F53189" i="4"/>
  <c r="E53189" i="4"/>
  <c r="D53189" i="4"/>
  <c r="C53189" i="4"/>
  <c r="AI53188" i="4"/>
  <c r="AH53188" i="4"/>
  <c r="AG53188" i="4"/>
  <c r="AF53188" i="4"/>
  <c r="AE53188" i="4"/>
  <c r="AD53188" i="4"/>
  <c r="AC53188" i="4"/>
  <c r="AB53188" i="4"/>
  <c r="AA53188" i="4"/>
  <c r="Z53188" i="4"/>
  <c r="Y53188" i="4"/>
  <c r="X53188" i="4"/>
  <c r="W53188" i="4"/>
  <c r="V53188" i="4"/>
  <c r="U53188" i="4"/>
  <c r="T53188" i="4"/>
  <c r="S53188" i="4"/>
  <c r="R53188" i="4"/>
  <c r="Q53188" i="4"/>
  <c r="P53188" i="4"/>
  <c r="O53188" i="4"/>
  <c r="N53188" i="4"/>
  <c r="M53188" i="4"/>
  <c r="L53188" i="4"/>
  <c r="K53188" i="4"/>
  <c r="J53188" i="4"/>
  <c r="I53188" i="4"/>
  <c r="H53188" i="4"/>
  <c r="G53188" i="4"/>
  <c r="F53188" i="4"/>
  <c r="E53188" i="4"/>
  <c r="D53188" i="4"/>
  <c r="C53188" i="4"/>
  <c r="AI53187" i="4"/>
  <c r="AH53187" i="4"/>
  <c r="AG53187" i="4"/>
  <c r="AF53187" i="4"/>
  <c r="AE53187" i="4"/>
  <c r="AD53187" i="4"/>
  <c r="AC53187" i="4"/>
  <c r="AB53187" i="4"/>
  <c r="AA53187" i="4"/>
  <c r="Z53187" i="4"/>
  <c r="Y53187" i="4"/>
  <c r="X53187" i="4"/>
  <c r="W53187" i="4"/>
  <c r="V53187" i="4"/>
  <c r="U53187" i="4"/>
  <c r="T53187" i="4"/>
  <c r="S53187" i="4"/>
  <c r="R53187" i="4"/>
  <c r="Q53187" i="4"/>
  <c r="P53187" i="4"/>
  <c r="O53187" i="4"/>
  <c r="N53187" i="4"/>
  <c r="M53187" i="4"/>
  <c r="L53187" i="4"/>
  <c r="K53187" i="4"/>
  <c r="J53187" i="4"/>
  <c r="I53187" i="4"/>
  <c r="H53187" i="4"/>
  <c r="G53187" i="4"/>
  <c r="F53187" i="4"/>
  <c r="E53187" i="4"/>
  <c r="D53187" i="4"/>
  <c r="C53187" i="4"/>
  <c r="AI53186" i="4"/>
  <c r="AH53186" i="4"/>
  <c r="AG53186" i="4"/>
  <c r="AF53186" i="4"/>
  <c r="AE53186" i="4"/>
  <c r="AD53186" i="4"/>
  <c r="AC53186" i="4"/>
  <c r="AB53186" i="4"/>
  <c r="AA53186" i="4"/>
  <c r="Z53186" i="4"/>
  <c r="Y53186" i="4"/>
  <c r="X53186" i="4"/>
  <c r="W53186" i="4"/>
  <c r="V53186" i="4"/>
  <c r="U53186" i="4"/>
  <c r="T53186" i="4"/>
  <c r="S53186" i="4"/>
  <c r="R53186" i="4"/>
  <c r="Q53186" i="4"/>
  <c r="P53186" i="4"/>
  <c r="O53186" i="4"/>
  <c r="N53186" i="4"/>
  <c r="M53186" i="4"/>
  <c r="L53186" i="4"/>
  <c r="K53186" i="4"/>
  <c r="J53186" i="4"/>
  <c r="I53186" i="4"/>
  <c r="H53186" i="4"/>
  <c r="G53186" i="4"/>
  <c r="F53186" i="4"/>
  <c r="E53186" i="4"/>
  <c r="D53186" i="4"/>
  <c r="C53186" i="4"/>
  <c r="AI53185" i="4"/>
  <c r="AH53185" i="4"/>
  <c r="AG53185" i="4"/>
  <c r="AF53185" i="4"/>
  <c r="AE53185" i="4"/>
  <c r="AD53185" i="4"/>
  <c r="AC53185" i="4"/>
  <c r="AB53185" i="4"/>
  <c r="AA53185" i="4"/>
  <c r="Z53185" i="4"/>
  <c r="Y53185" i="4"/>
  <c r="X53185" i="4"/>
  <c r="W53185" i="4"/>
  <c r="V53185" i="4"/>
  <c r="U53185" i="4"/>
  <c r="T53185" i="4"/>
  <c r="S53185" i="4"/>
  <c r="R53185" i="4"/>
  <c r="Q53185" i="4"/>
  <c r="P53185" i="4"/>
  <c r="O53185" i="4"/>
  <c r="N53185" i="4"/>
  <c r="M53185" i="4"/>
  <c r="L53185" i="4"/>
  <c r="K53185" i="4"/>
  <c r="J53185" i="4"/>
  <c r="I53185" i="4"/>
  <c r="H53185" i="4"/>
  <c r="G53185" i="4"/>
  <c r="F53185" i="4"/>
  <c r="E53185" i="4"/>
  <c r="D53185" i="4"/>
  <c r="C53185" i="4"/>
  <c r="AI53184" i="4"/>
  <c r="AH53184" i="4"/>
  <c r="AG53184" i="4"/>
  <c r="AF53184" i="4"/>
  <c r="AE53184" i="4"/>
  <c r="AD53184" i="4"/>
  <c r="AC53184" i="4"/>
  <c r="AB53184" i="4"/>
  <c r="AA53184" i="4"/>
  <c r="Z53184" i="4"/>
  <c r="Y53184" i="4"/>
  <c r="X53184" i="4"/>
  <c r="W53184" i="4"/>
  <c r="V53184" i="4"/>
  <c r="U53184" i="4"/>
  <c r="T53184" i="4"/>
  <c r="S53184" i="4"/>
  <c r="R53184" i="4"/>
  <c r="Q53184" i="4"/>
  <c r="P53184" i="4"/>
  <c r="O53184" i="4"/>
  <c r="N53184" i="4"/>
  <c r="M53184" i="4"/>
  <c r="L53184" i="4"/>
  <c r="K53184" i="4"/>
  <c r="J53184" i="4"/>
  <c r="I53184" i="4"/>
  <c r="H53184" i="4"/>
  <c r="G53184" i="4"/>
  <c r="F53184" i="4"/>
  <c r="E53184" i="4"/>
  <c r="D53184" i="4"/>
  <c r="C53184" i="4"/>
  <c r="AI53183" i="4"/>
  <c r="AH53183" i="4"/>
  <c r="AG53183" i="4"/>
  <c r="AF53183" i="4"/>
  <c r="AE53183" i="4"/>
  <c r="AD53183" i="4"/>
  <c r="AC53183" i="4"/>
  <c r="AB53183" i="4"/>
  <c r="AA53183" i="4"/>
  <c r="Z53183" i="4"/>
  <c r="Y53183" i="4"/>
  <c r="X53183" i="4"/>
  <c r="W53183" i="4"/>
  <c r="V53183" i="4"/>
  <c r="U53183" i="4"/>
  <c r="T53183" i="4"/>
  <c r="S53183" i="4"/>
  <c r="R53183" i="4"/>
  <c r="Q53183" i="4"/>
  <c r="P53183" i="4"/>
  <c r="O53183" i="4"/>
  <c r="N53183" i="4"/>
  <c r="M53183" i="4"/>
  <c r="L53183" i="4"/>
  <c r="K53183" i="4"/>
  <c r="J53183" i="4"/>
  <c r="I53183" i="4"/>
  <c r="H53183" i="4"/>
  <c r="G53183" i="4"/>
  <c r="F53183" i="4"/>
  <c r="E53183" i="4"/>
  <c r="D53183" i="4"/>
  <c r="C53183" i="4"/>
  <c r="AI53182" i="4"/>
  <c r="AH53182" i="4"/>
  <c r="AG53182" i="4"/>
  <c r="AF53182" i="4"/>
  <c r="AE53182" i="4"/>
  <c r="AD53182" i="4"/>
  <c r="AC53182" i="4"/>
  <c r="AB53182" i="4"/>
  <c r="AA53182" i="4"/>
  <c r="Z53182" i="4"/>
  <c r="Y53182" i="4"/>
  <c r="X53182" i="4"/>
  <c r="W53182" i="4"/>
  <c r="V53182" i="4"/>
  <c r="U53182" i="4"/>
  <c r="T53182" i="4"/>
  <c r="S53182" i="4"/>
  <c r="R53182" i="4"/>
  <c r="Q53182" i="4"/>
  <c r="P53182" i="4"/>
  <c r="O53182" i="4"/>
  <c r="N53182" i="4"/>
  <c r="M53182" i="4"/>
  <c r="L53182" i="4"/>
  <c r="K53182" i="4"/>
  <c r="J53182" i="4"/>
  <c r="I53182" i="4"/>
  <c r="H53182" i="4"/>
  <c r="G53182" i="4"/>
  <c r="F53182" i="4"/>
  <c r="E53182" i="4"/>
  <c r="D53182" i="4"/>
  <c r="C53182" i="4"/>
  <c r="AI53181" i="4"/>
  <c r="AH53181" i="4"/>
  <c r="AG53181" i="4"/>
  <c r="AF53181" i="4"/>
  <c r="AE53181" i="4"/>
  <c r="AD53181" i="4"/>
  <c r="AC53181" i="4"/>
  <c r="AB53181" i="4"/>
  <c r="AA53181" i="4"/>
  <c r="Z53181" i="4"/>
  <c r="Y53181" i="4"/>
  <c r="X53181" i="4"/>
  <c r="W53181" i="4"/>
  <c r="V53181" i="4"/>
  <c r="U53181" i="4"/>
  <c r="T53181" i="4"/>
  <c r="S53181" i="4"/>
  <c r="R53181" i="4"/>
  <c r="Q53181" i="4"/>
  <c r="P53181" i="4"/>
  <c r="O53181" i="4"/>
  <c r="N53181" i="4"/>
  <c r="M53181" i="4"/>
  <c r="L53181" i="4"/>
  <c r="K53181" i="4"/>
  <c r="J53181" i="4"/>
  <c r="I53181" i="4"/>
  <c r="H53181" i="4"/>
  <c r="G53181" i="4"/>
  <c r="F53181" i="4"/>
  <c r="E53181" i="4"/>
  <c r="D53181" i="4"/>
  <c r="C53181" i="4"/>
  <c r="AI53180" i="4"/>
  <c r="AH53180" i="4"/>
  <c r="AG53180" i="4"/>
  <c r="AF53180" i="4"/>
  <c r="AE53180" i="4"/>
  <c r="AD53180" i="4"/>
  <c r="AC53180" i="4"/>
  <c r="AB53180" i="4"/>
  <c r="AA53180" i="4"/>
  <c r="Z53180" i="4"/>
  <c r="Y53180" i="4"/>
  <c r="X53180" i="4"/>
  <c r="W53180" i="4"/>
  <c r="V53180" i="4"/>
  <c r="U53180" i="4"/>
  <c r="T53180" i="4"/>
  <c r="S53180" i="4"/>
  <c r="R53180" i="4"/>
  <c r="Q53180" i="4"/>
  <c r="P53180" i="4"/>
  <c r="O53180" i="4"/>
  <c r="N53180" i="4"/>
  <c r="M53180" i="4"/>
  <c r="L53180" i="4"/>
  <c r="K53180" i="4"/>
  <c r="J53180" i="4"/>
  <c r="I53180" i="4"/>
  <c r="H53180" i="4"/>
  <c r="G53180" i="4"/>
  <c r="F53180" i="4"/>
  <c r="E53180" i="4"/>
  <c r="D53180" i="4"/>
  <c r="C53180" i="4"/>
  <c r="AI53179" i="4"/>
  <c r="AH53179" i="4"/>
  <c r="AG53179" i="4"/>
  <c r="AF53179" i="4"/>
  <c r="AE53179" i="4"/>
  <c r="AD53179" i="4"/>
  <c r="AC53179" i="4"/>
  <c r="AB53179" i="4"/>
  <c r="AA53179" i="4"/>
  <c r="Z53179" i="4"/>
  <c r="Y53179" i="4"/>
  <c r="X53179" i="4"/>
  <c r="W53179" i="4"/>
  <c r="V53179" i="4"/>
  <c r="U53179" i="4"/>
  <c r="T53179" i="4"/>
  <c r="S53179" i="4"/>
  <c r="R53179" i="4"/>
  <c r="Q53179" i="4"/>
  <c r="P53179" i="4"/>
  <c r="O53179" i="4"/>
  <c r="N53179" i="4"/>
  <c r="M53179" i="4"/>
  <c r="L53179" i="4"/>
  <c r="K53179" i="4"/>
  <c r="J53179" i="4"/>
  <c r="I53179" i="4"/>
  <c r="H53179" i="4"/>
  <c r="G53179" i="4"/>
  <c r="F53179" i="4"/>
  <c r="E53179" i="4"/>
  <c r="D53179" i="4"/>
  <c r="C53179" i="4"/>
  <c r="AI53178" i="4"/>
  <c r="AH53178" i="4"/>
  <c r="AG53178" i="4"/>
  <c r="AF53178" i="4"/>
  <c r="AE53178" i="4"/>
  <c r="AD53178" i="4"/>
  <c r="AC53178" i="4"/>
  <c r="AB53178" i="4"/>
  <c r="AA53178" i="4"/>
  <c r="Z53178" i="4"/>
  <c r="Y53178" i="4"/>
  <c r="X53178" i="4"/>
  <c r="W53178" i="4"/>
  <c r="V53178" i="4"/>
  <c r="U53178" i="4"/>
  <c r="T53178" i="4"/>
  <c r="S53178" i="4"/>
  <c r="R53178" i="4"/>
  <c r="Q53178" i="4"/>
  <c r="P53178" i="4"/>
  <c r="O53178" i="4"/>
  <c r="N53178" i="4"/>
  <c r="M53178" i="4"/>
  <c r="L53178" i="4"/>
  <c r="K53178" i="4"/>
  <c r="J53178" i="4"/>
  <c r="I53178" i="4"/>
  <c r="H53178" i="4"/>
  <c r="G53178" i="4"/>
  <c r="F53178" i="4"/>
  <c r="E53178" i="4"/>
  <c r="D53178" i="4"/>
  <c r="C53178" i="4"/>
  <c r="AI53177" i="4"/>
  <c r="AH53177" i="4"/>
  <c r="AG53177" i="4"/>
  <c r="AF53177" i="4"/>
  <c r="AE53177" i="4"/>
  <c r="AD53177" i="4"/>
  <c r="AC53177" i="4"/>
  <c r="AB53177" i="4"/>
  <c r="AA53177" i="4"/>
  <c r="Z53177" i="4"/>
  <c r="Y53177" i="4"/>
  <c r="X53177" i="4"/>
  <c r="W53177" i="4"/>
  <c r="V53177" i="4"/>
  <c r="U53177" i="4"/>
  <c r="T53177" i="4"/>
  <c r="S53177" i="4"/>
  <c r="R53177" i="4"/>
  <c r="Q53177" i="4"/>
  <c r="P53177" i="4"/>
  <c r="O53177" i="4"/>
  <c r="N53177" i="4"/>
  <c r="M53177" i="4"/>
  <c r="L53177" i="4"/>
  <c r="K53177" i="4"/>
  <c r="J53177" i="4"/>
  <c r="I53177" i="4"/>
  <c r="H53177" i="4"/>
  <c r="G53177" i="4"/>
  <c r="F53177" i="4"/>
  <c r="E53177" i="4"/>
  <c r="D53177" i="4"/>
  <c r="C53177" i="4"/>
  <c r="AI53176" i="4"/>
  <c r="AH53176" i="4"/>
  <c r="AG53176" i="4"/>
  <c r="AF53176" i="4"/>
  <c r="AE53176" i="4"/>
  <c r="AD53176" i="4"/>
  <c r="AC53176" i="4"/>
  <c r="AB53176" i="4"/>
  <c r="AA53176" i="4"/>
  <c r="Z53176" i="4"/>
  <c r="Y53176" i="4"/>
  <c r="X53176" i="4"/>
  <c r="W53176" i="4"/>
  <c r="V53176" i="4"/>
  <c r="U53176" i="4"/>
  <c r="T53176" i="4"/>
  <c r="S53176" i="4"/>
  <c r="R53176" i="4"/>
  <c r="Q53176" i="4"/>
  <c r="P53176" i="4"/>
  <c r="O53176" i="4"/>
  <c r="N53176" i="4"/>
  <c r="M53176" i="4"/>
  <c r="L53176" i="4"/>
  <c r="K53176" i="4"/>
  <c r="J53176" i="4"/>
  <c r="I53176" i="4"/>
  <c r="H53176" i="4"/>
  <c r="G53176" i="4"/>
  <c r="F53176" i="4"/>
  <c r="E53176" i="4"/>
  <c r="D53176" i="4"/>
  <c r="C53176" i="4"/>
  <c r="AI53175" i="4"/>
  <c r="AH53175" i="4"/>
  <c r="AG53175" i="4"/>
  <c r="AF53175" i="4"/>
  <c r="AE53175" i="4"/>
  <c r="AD53175" i="4"/>
  <c r="AC53175" i="4"/>
  <c r="AB53175" i="4"/>
  <c r="AA53175" i="4"/>
  <c r="Z53175" i="4"/>
  <c r="Y53175" i="4"/>
  <c r="X53175" i="4"/>
  <c r="W53175" i="4"/>
  <c r="V53175" i="4"/>
  <c r="U53175" i="4"/>
  <c r="T53175" i="4"/>
  <c r="S53175" i="4"/>
  <c r="R53175" i="4"/>
  <c r="Q53175" i="4"/>
  <c r="P53175" i="4"/>
  <c r="O53175" i="4"/>
  <c r="N53175" i="4"/>
  <c r="M53175" i="4"/>
  <c r="L53175" i="4"/>
  <c r="K53175" i="4"/>
  <c r="J53175" i="4"/>
  <c r="I53175" i="4"/>
  <c r="H53175" i="4"/>
  <c r="G53175" i="4"/>
  <c r="F53175" i="4"/>
  <c r="E53175" i="4"/>
  <c r="D53175" i="4"/>
  <c r="C53175" i="4"/>
  <c r="AI53174" i="4"/>
  <c r="AH53174" i="4"/>
  <c r="AG53174" i="4"/>
  <c r="AF53174" i="4"/>
  <c r="AE53174" i="4"/>
  <c r="AD53174" i="4"/>
  <c r="AC53174" i="4"/>
  <c r="AB53174" i="4"/>
  <c r="AA53174" i="4"/>
  <c r="Z53174" i="4"/>
  <c r="Y53174" i="4"/>
  <c r="X53174" i="4"/>
  <c r="W53174" i="4"/>
  <c r="V53174" i="4"/>
  <c r="U53174" i="4"/>
  <c r="T53174" i="4"/>
  <c r="S53174" i="4"/>
  <c r="R53174" i="4"/>
  <c r="Q53174" i="4"/>
  <c r="P53174" i="4"/>
  <c r="O53174" i="4"/>
  <c r="N53174" i="4"/>
  <c r="M53174" i="4"/>
  <c r="L53174" i="4"/>
  <c r="K53174" i="4"/>
  <c r="J53174" i="4"/>
  <c r="I53174" i="4"/>
  <c r="H53174" i="4"/>
  <c r="G53174" i="4"/>
  <c r="F53174" i="4"/>
  <c r="E53174" i="4"/>
  <c r="D53174" i="4"/>
  <c r="C53174" i="4"/>
  <c r="AI53173" i="4"/>
  <c r="AH53173" i="4"/>
  <c r="AG53173" i="4"/>
  <c r="AF53173" i="4"/>
  <c r="AE53173" i="4"/>
  <c r="AD53173" i="4"/>
  <c r="AC53173" i="4"/>
  <c r="AB53173" i="4"/>
  <c r="AA53173" i="4"/>
  <c r="Z53173" i="4"/>
  <c r="Y53173" i="4"/>
  <c r="X53173" i="4"/>
  <c r="W53173" i="4"/>
  <c r="V53173" i="4"/>
  <c r="U53173" i="4"/>
  <c r="T53173" i="4"/>
  <c r="S53173" i="4"/>
  <c r="R53173" i="4"/>
  <c r="Q53173" i="4"/>
  <c r="P53173" i="4"/>
  <c r="O53173" i="4"/>
  <c r="N53173" i="4"/>
  <c r="M53173" i="4"/>
  <c r="L53173" i="4"/>
  <c r="K53173" i="4"/>
  <c r="J53173" i="4"/>
  <c r="I53173" i="4"/>
  <c r="H53173" i="4"/>
  <c r="G53173" i="4"/>
  <c r="F53173" i="4"/>
  <c r="E53173" i="4"/>
  <c r="D53173" i="4"/>
  <c r="C53173" i="4"/>
  <c r="AI53172" i="4"/>
  <c r="AH53172" i="4"/>
  <c r="AG53172" i="4"/>
  <c r="AF53172" i="4"/>
  <c r="AE53172" i="4"/>
  <c r="AD53172" i="4"/>
  <c r="AC53172" i="4"/>
  <c r="AB53172" i="4"/>
  <c r="AA53172" i="4"/>
  <c r="Z53172" i="4"/>
  <c r="Y53172" i="4"/>
  <c r="X53172" i="4"/>
  <c r="W53172" i="4"/>
  <c r="V53172" i="4"/>
  <c r="U53172" i="4"/>
  <c r="T53172" i="4"/>
  <c r="S53172" i="4"/>
  <c r="R53172" i="4"/>
  <c r="Q53172" i="4"/>
  <c r="P53172" i="4"/>
  <c r="O53172" i="4"/>
  <c r="N53172" i="4"/>
  <c r="M53172" i="4"/>
  <c r="L53172" i="4"/>
  <c r="K53172" i="4"/>
  <c r="J53172" i="4"/>
  <c r="I53172" i="4"/>
  <c r="H53172" i="4"/>
  <c r="G53172" i="4"/>
  <c r="F53172" i="4"/>
  <c r="E53172" i="4"/>
  <c r="D53172" i="4"/>
  <c r="C53172" i="4"/>
  <c r="AI53171" i="4"/>
  <c r="AH53171" i="4"/>
  <c r="AG53171" i="4"/>
  <c r="AF53171" i="4"/>
  <c r="AE53171" i="4"/>
  <c r="AD53171" i="4"/>
  <c r="AC53171" i="4"/>
  <c r="AB53171" i="4"/>
  <c r="AA53171" i="4"/>
  <c r="Z53171" i="4"/>
  <c r="Y53171" i="4"/>
  <c r="X53171" i="4"/>
  <c r="W53171" i="4"/>
  <c r="V53171" i="4"/>
  <c r="U53171" i="4"/>
  <c r="T53171" i="4"/>
  <c r="S53171" i="4"/>
  <c r="R53171" i="4"/>
  <c r="Q53171" i="4"/>
  <c r="P53171" i="4"/>
  <c r="O53171" i="4"/>
  <c r="N53171" i="4"/>
  <c r="M53171" i="4"/>
  <c r="L53171" i="4"/>
  <c r="K53171" i="4"/>
  <c r="J53171" i="4"/>
  <c r="I53171" i="4"/>
  <c r="H53171" i="4"/>
  <c r="G53171" i="4"/>
  <c r="F53171" i="4"/>
  <c r="E53171" i="4"/>
  <c r="D53171" i="4"/>
  <c r="C53171" i="4"/>
  <c r="AI53170" i="4"/>
  <c r="AH53170" i="4"/>
  <c r="AG53170" i="4"/>
  <c r="AF53170" i="4"/>
  <c r="AE53170" i="4"/>
  <c r="AD53170" i="4"/>
  <c r="AC53170" i="4"/>
  <c r="AB53170" i="4"/>
  <c r="AA53170" i="4"/>
  <c r="Z53170" i="4"/>
  <c r="Y53170" i="4"/>
  <c r="X53170" i="4"/>
  <c r="W53170" i="4"/>
  <c r="V53170" i="4"/>
  <c r="U53170" i="4"/>
  <c r="T53170" i="4"/>
  <c r="S53170" i="4"/>
  <c r="R53170" i="4"/>
  <c r="Q53170" i="4"/>
  <c r="P53170" i="4"/>
  <c r="O53170" i="4"/>
  <c r="N53170" i="4"/>
  <c r="M53170" i="4"/>
  <c r="L53170" i="4"/>
  <c r="K53170" i="4"/>
  <c r="J53170" i="4"/>
  <c r="I53170" i="4"/>
  <c r="H53170" i="4"/>
  <c r="G53170" i="4"/>
  <c r="F53170" i="4"/>
  <c r="E53170" i="4"/>
  <c r="D53170" i="4"/>
  <c r="C53170" i="4"/>
  <c r="AI53169" i="4"/>
  <c r="AH53169" i="4"/>
  <c r="AG53169" i="4"/>
  <c r="AF53169" i="4"/>
  <c r="AE53169" i="4"/>
  <c r="AD53169" i="4"/>
  <c r="AC53169" i="4"/>
  <c r="AB53169" i="4"/>
  <c r="AA53169" i="4"/>
  <c r="Z53169" i="4"/>
  <c r="Y53169" i="4"/>
  <c r="X53169" i="4"/>
  <c r="W53169" i="4"/>
  <c r="V53169" i="4"/>
  <c r="U53169" i="4"/>
  <c r="T53169" i="4"/>
  <c r="S53169" i="4"/>
  <c r="R53169" i="4"/>
  <c r="Q53169" i="4"/>
  <c r="P53169" i="4"/>
  <c r="O53169" i="4"/>
  <c r="N53169" i="4"/>
  <c r="M53169" i="4"/>
  <c r="L53169" i="4"/>
  <c r="K53169" i="4"/>
  <c r="J53169" i="4"/>
  <c r="I53169" i="4"/>
  <c r="H53169" i="4"/>
  <c r="G53169" i="4"/>
  <c r="F53169" i="4"/>
  <c r="E53169" i="4"/>
  <c r="D53169" i="4"/>
  <c r="C53169" i="4"/>
  <c r="AI53168" i="4"/>
  <c r="AH53168" i="4"/>
  <c r="AG53168" i="4"/>
  <c r="AF53168" i="4"/>
  <c r="AE53168" i="4"/>
  <c r="AD53168" i="4"/>
  <c r="AC53168" i="4"/>
  <c r="AB53168" i="4"/>
  <c r="AA53168" i="4"/>
  <c r="Z53168" i="4"/>
  <c r="Y53168" i="4"/>
  <c r="X53168" i="4"/>
  <c r="W53168" i="4"/>
  <c r="V53168" i="4"/>
  <c r="U53168" i="4"/>
  <c r="T53168" i="4"/>
  <c r="S53168" i="4"/>
  <c r="R53168" i="4"/>
  <c r="Q53168" i="4"/>
  <c r="P53168" i="4"/>
  <c r="O53168" i="4"/>
  <c r="N53168" i="4"/>
  <c r="M53168" i="4"/>
  <c r="L53168" i="4"/>
  <c r="K53168" i="4"/>
  <c r="J53168" i="4"/>
  <c r="I53168" i="4"/>
  <c r="H53168" i="4"/>
  <c r="G53168" i="4"/>
  <c r="F53168" i="4"/>
  <c r="E53168" i="4"/>
  <c r="D53168" i="4"/>
  <c r="C53168" i="4"/>
  <c r="AI53167" i="4"/>
  <c r="AH53167" i="4"/>
  <c r="AG53167" i="4"/>
  <c r="AF53167" i="4"/>
  <c r="AE53167" i="4"/>
  <c r="AD53167" i="4"/>
  <c r="AC53167" i="4"/>
  <c r="AB53167" i="4"/>
  <c r="AA53167" i="4"/>
  <c r="Z53167" i="4"/>
  <c r="Y53167" i="4"/>
  <c r="X53167" i="4"/>
  <c r="W53167" i="4"/>
  <c r="V53167" i="4"/>
  <c r="U53167" i="4"/>
  <c r="T53167" i="4"/>
  <c r="S53167" i="4"/>
  <c r="R53167" i="4"/>
  <c r="Q53167" i="4"/>
  <c r="P53167" i="4"/>
  <c r="O53167" i="4"/>
  <c r="N53167" i="4"/>
  <c r="M53167" i="4"/>
  <c r="L53167" i="4"/>
  <c r="K53167" i="4"/>
  <c r="J53167" i="4"/>
  <c r="I53167" i="4"/>
  <c r="H53167" i="4"/>
  <c r="G53167" i="4"/>
  <c r="F53167" i="4"/>
  <c r="E53167" i="4"/>
  <c r="D53167" i="4"/>
  <c r="C53167" i="4"/>
  <c r="AI53166" i="4"/>
  <c r="AH53166" i="4"/>
  <c r="AG53166" i="4"/>
  <c r="AF53166" i="4"/>
  <c r="AE53166" i="4"/>
  <c r="AD53166" i="4"/>
  <c r="AC53166" i="4"/>
  <c r="AB53166" i="4"/>
  <c r="AA53166" i="4"/>
  <c r="Z53166" i="4"/>
  <c r="Y53166" i="4"/>
  <c r="X53166" i="4"/>
  <c r="W53166" i="4"/>
  <c r="V53166" i="4"/>
  <c r="U53166" i="4"/>
  <c r="T53166" i="4"/>
  <c r="S53166" i="4"/>
  <c r="R53166" i="4"/>
  <c r="Q53166" i="4"/>
  <c r="P53166" i="4"/>
  <c r="O53166" i="4"/>
  <c r="N53166" i="4"/>
  <c r="M53166" i="4"/>
  <c r="L53166" i="4"/>
  <c r="K53166" i="4"/>
  <c r="J53166" i="4"/>
  <c r="I53166" i="4"/>
  <c r="H53166" i="4"/>
  <c r="G53166" i="4"/>
  <c r="F53166" i="4"/>
  <c r="E53166" i="4"/>
  <c r="D53166" i="4"/>
  <c r="C53166" i="4"/>
  <c r="AI53165" i="4"/>
  <c r="AH53165" i="4"/>
  <c r="AG53165" i="4"/>
  <c r="AF53165" i="4"/>
  <c r="AE53165" i="4"/>
  <c r="AD53165" i="4"/>
  <c r="AC53165" i="4"/>
  <c r="AB53165" i="4"/>
  <c r="AA53165" i="4"/>
  <c r="Z53165" i="4"/>
  <c r="Y53165" i="4"/>
  <c r="X53165" i="4"/>
  <c r="W53165" i="4"/>
  <c r="V53165" i="4"/>
  <c r="U53165" i="4"/>
  <c r="T53165" i="4"/>
  <c r="S53165" i="4"/>
  <c r="R53165" i="4"/>
  <c r="Q53165" i="4"/>
  <c r="P53165" i="4"/>
  <c r="O53165" i="4"/>
  <c r="N53165" i="4"/>
  <c r="M53165" i="4"/>
  <c r="L53165" i="4"/>
  <c r="K53165" i="4"/>
  <c r="J53165" i="4"/>
  <c r="I53165" i="4"/>
  <c r="H53165" i="4"/>
  <c r="G53165" i="4"/>
  <c r="F53165" i="4"/>
  <c r="E53165" i="4"/>
  <c r="D53165" i="4"/>
  <c r="C53165" i="4"/>
  <c r="AI53164" i="4"/>
  <c r="AH53164" i="4"/>
  <c r="AG53164" i="4"/>
  <c r="AF53164" i="4"/>
  <c r="AE53164" i="4"/>
  <c r="AD53164" i="4"/>
  <c r="AC53164" i="4"/>
  <c r="AB53164" i="4"/>
  <c r="AA53164" i="4"/>
  <c r="Z53164" i="4"/>
  <c r="Y53164" i="4"/>
  <c r="X53164" i="4"/>
  <c r="W53164" i="4"/>
  <c r="V53164" i="4"/>
  <c r="U53164" i="4"/>
  <c r="T53164" i="4"/>
  <c r="S53164" i="4"/>
  <c r="R53164" i="4"/>
  <c r="Q53164" i="4"/>
  <c r="P53164" i="4"/>
  <c r="O53164" i="4"/>
  <c r="N53164" i="4"/>
  <c r="M53164" i="4"/>
  <c r="L53164" i="4"/>
  <c r="K53164" i="4"/>
  <c r="J53164" i="4"/>
  <c r="I53164" i="4"/>
  <c r="H53164" i="4"/>
  <c r="G53164" i="4"/>
  <c r="F53164" i="4"/>
  <c r="E53164" i="4"/>
  <c r="D53164" i="4"/>
  <c r="C53164" i="4"/>
  <c r="AI53163" i="4"/>
  <c r="AH53163" i="4"/>
  <c r="AG53163" i="4"/>
  <c r="AF53163" i="4"/>
  <c r="AE53163" i="4"/>
  <c r="AD53163" i="4"/>
  <c r="AC53163" i="4"/>
  <c r="AB53163" i="4"/>
  <c r="AA53163" i="4"/>
  <c r="Z53163" i="4"/>
  <c r="Y53163" i="4"/>
  <c r="X53163" i="4"/>
  <c r="W53163" i="4"/>
  <c r="V53163" i="4"/>
  <c r="U53163" i="4"/>
  <c r="T53163" i="4"/>
  <c r="S53163" i="4"/>
  <c r="R53163" i="4"/>
  <c r="Q53163" i="4"/>
  <c r="P53163" i="4"/>
  <c r="O53163" i="4"/>
  <c r="N53163" i="4"/>
  <c r="M53163" i="4"/>
  <c r="L53163" i="4"/>
  <c r="K53163" i="4"/>
  <c r="J53163" i="4"/>
  <c r="I53163" i="4"/>
  <c r="H53163" i="4"/>
  <c r="G53163" i="4"/>
  <c r="F53163" i="4"/>
  <c r="E53163" i="4"/>
  <c r="D53163" i="4"/>
  <c r="C53163" i="4"/>
  <c r="AI53162" i="4"/>
  <c r="AH53162" i="4"/>
  <c r="AG53162" i="4"/>
  <c r="AF53162" i="4"/>
  <c r="AE53162" i="4"/>
  <c r="AD53162" i="4"/>
  <c r="AC53162" i="4"/>
  <c r="AB53162" i="4"/>
  <c r="AA53162" i="4"/>
  <c r="Z53162" i="4"/>
  <c r="Y53162" i="4"/>
  <c r="X53162" i="4"/>
  <c r="W53162" i="4"/>
  <c r="V53162" i="4"/>
  <c r="U53162" i="4"/>
  <c r="T53162" i="4"/>
  <c r="S53162" i="4"/>
  <c r="R53162" i="4"/>
  <c r="Q53162" i="4"/>
  <c r="P53162" i="4"/>
  <c r="O53162" i="4"/>
  <c r="N53162" i="4"/>
  <c r="M53162" i="4"/>
  <c r="L53162" i="4"/>
  <c r="K53162" i="4"/>
  <c r="J53162" i="4"/>
  <c r="I53162" i="4"/>
  <c r="H53162" i="4"/>
  <c r="G53162" i="4"/>
  <c r="F53162" i="4"/>
  <c r="E53162" i="4"/>
  <c r="D53162" i="4"/>
  <c r="C53162" i="4"/>
  <c r="AI53161" i="4"/>
  <c r="AH53161" i="4"/>
  <c r="AG53161" i="4"/>
  <c r="AF53161" i="4"/>
  <c r="AE53161" i="4"/>
  <c r="AD53161" i="4"/>
  <c r="AC53161" i="4"/>
  <c r="AB53161" i="4"/>
  <c r="AA53161" i="4"/>
  <c r="Z53161" i="4"/>
  <c r="Y53161" i="4"/>
  <c r="X53161" i="4"/>
  <c r="W53161" i="4"/>
  <c r="V53161" i="4"/>
  <c r="U53161" i="4"/>
  <c r="T53161" i="4"/>
  <c r="S53161" i="4"/>
  <c r="R53161" i="4"/>
  <c r="Q53161" i="4"/>
  <c r="P53161" i="4"/>
  <c r="O53161" i="4"/>
  <c r="N53161" i="4"/>
  <c r="M53161" i="4"/>
  <c r="L53161" i="4"/>
  <c r="K53161" i="4"/>
  <c r="J53161" i="4"/>
  <c r="I53161" i="4"/>
  <c r="H53161" i="4"/>
  <c r="G53161" i="4"/>
  <c r="F53161" i="4"/>
  <c r="E53161" i="4"/>
  <c r="D53161" i="4"/>
  <c r="C53161" i="4"/>
  <c r="AI53160" i="4"/>
  <c r="AH53160" i="4"/>
  <c r="AG53160" i="4"/>
  <c r="AF53160" i="4"/>
  <c r="AE53160" i="4"/>
  <c r="AD53160" i="4"/>
  <c r="AC53160" i="4"/>
  <c r="AB53160" i="4"/>
  <c r="AA53160" i="4"/>
  <c r="Z53160" i="4"/>
  <c r="Y53160" i="4"/>
  <c r="X53160" i="4"/>
  <c r="W53160" i="4"/>
  <c r="V53160" i="4"/>
  <c r="U53160" i="4"/>
  <c r="T53160" i="4"/>
  <c r="S53160" i="4"/>
  <c r="R53160" i="4"/>
  <c r="Q53160" i="4"/>
  <c r="P53160" i="4"/>
  <c r="O53160" i="4"/>
  <c r="N53160" i="4"/>
  <c r="M53160" i="4"/>
  <c r="L53160" i="4"/>
  <c r="K53160" i="4"/>
  <c r="J53160" i="4"/>
  <c r="I53160" i="4"/>
  <c r="H53160" i="4"/>
  <c r="G53160" i="4"/>
  <c r="F53160" i="4"/>
  <c r="E53160" i="4"/>
  <c r="D53160" i="4"/>
  <c r="C53160" i="4"/>
  <c r="AI53159" i="4"/>
  <c r="AH53159" i="4"/>
  <c r="AG53159" i="4"/>
  <c r="AF53159" i="4"/>
  <c r="AE53159" i="4"/>
  <c r="AD53159" i="4"/>
  <c r="AC53159" i="4"/>
  <c r="AB53159" i="4"/>
  <c r="AA53159" i="4"/>
  <c r="Z53159" i="4"/>
  <c r="Y53159" i="4"/>
  <c r="X53159" i="4"/>
  <c r="W53159" i="4"/>
  <c r="V53159" i="4"/>
  <c r="U53159" i="4"/>
  <c r="T53159" i="4"/>
  <c r="S53159" i="4"/>
  <c r="R53159" i="4"/>
  <c r="Q53159" i="4"/>
  <c r="P53159" i="4"/>
  <c r="O53159" i="4"/>
  <c r="N53159" i="4"/>
  <c r="M53159" i="4"/>
  <c r="L53159" i="4"/>
  <c r="K53159" i="4"/>
  <c r="J53159" i="4"/>
  <c r="I53159" i="4"/>
  <c r="H53159" i="4"/>
  <c r="G53159" i="4"/>
  <c r="F53159" i="4"/>
  <c r="E53159" i="4"/>
  <c r="D53159" i="4"/>
  <c r="C53159" i="4"/>
  <c r="AI53158" i="4"/>
  <c r="AH53158" i="4"/>
  <c r="AG53158" i="4"/>
  <c r="AF53158" i="4"/>
  <c r="AE53158" i="4"/>
  <c r="AD53158" i="4"/>
  <c r="AC53158" i="4"/>
  <c r="AB53158" i="4"/>
  <c r="AA53158" i="4"/>
  <c r="Z53158" i="4"/>
  <c r="Y53158" i="4"/>
  <c r="X53158" i="4"/>
  <c r="W53158" i="4"/>
  <c r="V53158" i="4"/>
  <c r="U53158" i="4"/>
  <c r="T53158" i="4"/>
  <c r="S53158" i="4"/>
  <c r="R53158" i="4"/>
  <c r="Q53158" i="4"/>
  <c r="P53158" i="4"/>
  <c r="O53158" i="4"/>
  <c r="N53158" i="4"/>
  <c r="M53158" i="4"/>
  <c r="L53158" i="4"/>
  <c r="K53158" i="4"/>
  <c r="J53158" i="4"/>
  <c r="I53158" i="4"/>
  <c r="H53158" i="4"/>
  <c r="G53158" i="4"/>
  <c r="F53158" i="4"/>
  <c r="E53158" i="4"/>
  <c r="D53158" i="4"/>
  <c r="C53158" i="4"/>
  <c r="AI53157" i="4"/>
  <c r="AH53157" i="4"/>
  <c r="AG53157" i="4"/>
  <c r="AF53157" i="4"/>
  <c r="AE53157" i="4"/>
  <c r="AD53157" i="4"/>
  <c r="AC53157" i="4"/>
  <c r="AB53157" i="4"/>
  <c r="AA53157" i="4"/>
  <c r="Z53157" i="4"/>
  <c r="Y53157" i="4"/>
  <c r="X53157" i="4"/>
  <c r="W53157" i="4"/>
  <c r="V53157" i="4"/>
  <c r="U53157" i="4"/>
  <c r="T53157" i="4"/>
  <c r="S53157" i="4"/>
  <c r="R53157" i="4"/>
  <c r="Q53157" i="4"/>
  <c r="P53157" i="4"/>
  <c r="O53157" i="4"/>
  <c r="N53157" i="4"/>
  <c r="M53157" i="4"/>
  <c r="L53157" i="4"/>
  <c r="K53157" i="4"/>
  <c r="J53157" i="4"/>
  <c r="I53157" i="4"/>
  <c r="H53157" i="4"/>
  <c r="G53157" i="4"/>
  <c r="F53157" i="4"/>
  <c r="E53157" i="4"/>
  <c r="D53157" i="4"/>
  <c r="C53157" i="4"/>
  <c r="AI53156" i="4"/>
  <c r="AH53156" i="4"/>
  <c r="AG53156" i="4"/>
  <c r="AF53156" i="4"/>
  <c r="AE53156" i="4"/>
  <c r="AD53156" i="4"/>
  <c r="AC53156" i="4"/>
  <c r="AB53156" i="4"/>
  <c r="AA53156" i="4"/>
  <c r="Z53156" i="4"/>
  <c r="Y53156" i="4"/>
  <c r="X53156" i="4"/>
  <c r="W53156" i="4"/>
  <c r="V53156" i="4"/>
  <c r="U53156" i="4"/>
  <c r="T53156" i="4"/>
  <c r="S53156" i="4"/>
  <c r="R53156" i="4"/>
  <c r="Q53156" i="4"/>
  <c r="P53156" i="4"/>
  <c r="O53156" i="4"/>
  <c r="N53156" i="4"/>
  <c r="M53156" i="4"/>
  <c r="L53156" i="4"/>
  <c r="K53156" i="4"/>
  <c r="J53156" i="4"/>
  <c r="I53156" i="4"/>
  <c r="H53156" i="4"/>
  <c r="G53156" i="4"/>
  <c r="F53156" i="4"/>
  <c r="E53156" i="4"/>
  <c r="D53156" i="4"/>
  <c r="C53156" i="4"/>
  <c r="AI53155" i="4"/>
  <c r="AH53155" i="4"/>
  <c r="AG53155" i="4"/>
  <c r="AF53155" i="4"/>
  <c r="AE53155" i="4"/>
  <c r="AD53155" i="4"/>
  <c r="AC53155" i="4"/>
  <c r="AB53155" i="4"/>
  <c r="AA53155" i="4"/>
  <c r="Z53155" i="4"/>
  <c r="Y53155" i="4"/>
  <c r="X53155" i="4"/>
  <c r="W53155" i="4"/>
  <c r="V53155" i="4"/>
  <c r="U53155" i="4"/>
  <c r="T53155" i="4"/>
  <c r="S53155" i="4"/>
  <c r="R53155" i="4"/>
  <c r="Q53155" i="4"/>
  <c r="P53155" i="4"/>
  <c r="O53155" i="4"/>
  <c r="N53155" i="4"/>
  <c r="M53155" i="4"/>
  <c r="L53155" i="4"/>
  <c r="K53155" i="4"/>
  <c r="J53155" i="4"/>
  <c r="I53155" i="4"/>
  <c r="H53155" i="4"/>
  <c r="G53155" i="4"/>
  <c r="F53155" i="4"/>
  <c r="E53155" i="4"/>
  <c r="D53155" i="4"/>
  <c r="C53155" i="4"/>
  <c r="AI53154" i="4"/>
  <c r="AH53154" i="4"/>
  <c r="AG53154" i="4"/>
  <c r="AF53154" i="4"/>
  <c r="AE53154" i="4"/>
  <c r="AD53154" i="4"/>
  <c r="AC53154" i="4"/>
  <c r="AB53154" i="4"/>
  <c r="AA53154" i="4"/>
  <c r="Z53154" i="4"/>
  <c r="Y53154" i="4"/>
  <c r="X53154" i="4"/>
  <c r="W53154" i="4"/>
  <c r="V53154" i="4"/>
  <c r="U53154" i="4"/>
  <c r="T53154" i="4"/>
  <c r="S53154" i="4"/>
  <c r="R53154" i="4"/>
  <c r="Q53154" i="4"/>
  <c r="P53154" i="4"/>
  <c r="O53154" i="4"/>
  <c r="N53154" i="4"/>
  <c r="M53154" i="4"/>
  <c r="L53154" i="4"/>
  <c r="K53154" i="4"/>
  <c r="J53154" i="4"/>
  <c r="I53154" i="4"/>
  <c r="H53154" i="4"/>
  <c r="G53154" i="4"/>
  <c r="F53154" i="4"/>
  <c r="E53154" i="4"/>
  <c r="D53154" i="4"/>
  <c r="C53154" i="4"/>
  <c r="AI53153" i="4"/>
  <c r="AH53153" i="4"/>
  <c r="AG53153" i="4"/>
  <c r="AF53153" i="4"/>
  <c r="AE53153" i="4"/>
  <c r="AD53153" i="4"/>
  <c r="AC53153" i="4"/>
  <c r="AB53153" i="4"/>
  <c r="AA53153" i="4"/>
  <c r="Z53153" i="4"/>
  <c r="Y53153" i="4"/>
  <c r="X53153" i="4"/>
  <c r="W53153" i="4"/>
  <c r="V53153" i="4"/>
  <c r="U53153" i="4"/>
  <c r="T53153" i="4"/>
  <c r="S53153" i="4"/>
  <c r="R53153" i="4"/>
  <c r="Q53153" i="4"/>
  <c r="P53153" i="4"/>
  <c r="O53153" i="4"/>
  <c r="N53153" i="4"/>
  <c r="M53153" i="4"/>
  <c r="L53153" i="4"/>
  <c r="K53153" i="4"/>
  <c r="J53153" i="4"/>
  <c r="I53153" i="4"/>
  <c r="H53153" i="4"/>
  <c r="G53153" i="4"/>
  <c r="F53153" i="4"/>
  <c r="E53153" i="4"/>
  <c r="D53153" i="4"/>
  <c r="C53153" i="4"/>
  <c r="AI53152" i="4"/>
  <c r="AH53152" i="4"/>
  <c r="AG53152" i="4"/>
  <c r="AF53152" i="4"/>
  <c r="AE53152" i="4"/>
  <c r="AD53152" i="4"/>
  <c r="AC53152" i="4"/>
  <c r="AB53152" i="4"/>
  <c r="AA53152" i="4"/>
  <c r="Z53152" i="4"/>
  <c r="Y53152" i="4"/>
  <c r="X53152" i="4"/>
  <c r="W53152" i="4"/>
  <c r="V53152" i="4"/>
  <c r="U53152" i="4"/>
  <c r="T53152" i="4"/>
  <c r="S53152" i="4"/>
  <c r="R53152" i="4"/>
  <c r="Q53152" i="4"/>
  <c r="P53152" i="4"/>
  <c r="O53152" i="4"/>
  <c r="N53152" i="4"/>
  <c r="M53152" i="4"/>
  <c r="L53152" i="4"/>
  <c r="K53152" i="4"/>
  <c r="J53152" i="4"/>
  <c r="I53152" i="4"/>
  <c r="H53152" i="4"/>
  <c r="G53152" i="4"/>
  <c r="F53152" i="4"/>
  <c r="E53152" i="4"/>
  <c r="D53152" i="4"/>
  <c r="C53152" i="4"/>
  <c r="AI53151" i="4"/>
  <c r="AH53151" i="4"/>
  <c r="AG53151" i="4"/>
  <c r="AF53151" i="4"/>
  <c r="AE53151" i="4"/>
  <c r="AD53151" i="4"/>
  <c r="AC53151" i="4"/>
  <c r="AB53151" i="4"/>
  <c r="AA53151" i="4"/>
  <c r="Z53151" i="4"/>
  <c r="Y53151" i="4"/>
  <c r="X53151" i="4"/>
  <c r="W53151" i="4"/>
  <c r="V53151" i="4"/>
  <c r="U53151" i="4"/>
  <c r="T53151" i="4"/>
  <c r="S53151" i="4"/>
  <c r="R53151" i="4"/>
  <c r="Q53151" i="4"/>
  <c r="P53151" i="4"/>
  <c r="O53151" i="4"/>
  <c r="N53151" i="4"/>
  <c r="M53151" i="4"/>
  <c r="L53151" i="4"/>
  <c r="K53151" i="4"/>
  <c r="J53151" i="4"/>
  <c r="I53151" i="4"/>
  <c r="H53151" i="4"/>
  <c r="G53151" i="4"/>
  <c r="F53151" i="4"/>
  <c r="E53151" i="4"/>
  <c r="D53151" i="4"/>
  <c r="C53151" i="4"/>
  <c r="AI53150" i="4"/>
  <c r="AH53150" i="4"/>
  <c r="AG53150" i="4"/>
  <c r="AF53150" i="4"/>
  <c r="AE53150" i="4"/>
  <c r="AD53150" i="4"/>
  <c r="AC53150" i="4"/>
  <c r="AB53150" i="4"/>
  <c r="AA53150" i="4"/>
  <c r="Z53150" i="4"/>
  <c r="Y53150" i="4"/>
  <c r="X53150" i="4"/>
  <c r="W53150" i="4"/>
  <c r="V53150" i="4"/>
  <c r="U53150" i="4"/>
  <c r="T53150" i="4"/>
  <c r="S53150" i="4"/>
  <c r="R53150" i="4"/>
  <c r="Q53150" i="4"/>
  <c r="P53150" i="4"/>
  <c r="O53150" i="4"/>
  <c r="N53150" i="4"/>
  <c r="M53150" i="4"/>
  <c r="L53150" i="4"/>
  <c r="K53150" i="4"/>
  <c r="J53150" i="4"/>
  <c r="I53150" i="4"/>
  <c r="H53150" i="4"/>
  <c r="G53150" i="4"/>
  <c r="F53150" i="4"/>
  <c r="E53150" i="4"/>
  <c r="D53150" i="4"/>
  <c r="C53150" i="4"/>
  <c r="AI53149" i="4"/>
  <c r="AH53149" i="4"/>
  <c r="AG53149" i="4"/>
  <c r="AF53149" i="4"/>
  <c r="AE53149" i="4"/>
  <c r="AD53149" i="4"/>
  <c r="AC53149" i="4"/>
  <c r="AB53149" i="4"/>
  <c r="AA53149" i="4"/>
  <c r="Z53149" i="4"/>
  <c r="Y53149" i="4"/>
  <c r="X53149" i="4"/>
  <c r="W53149" i="4"/>
  <c r="V53149" i="4"/>
  <c r="U53149" i="4"/>
  <c r="T53149" i="4"/>
  <c r="S53149" i="4"/>
  <c r="R53149" i="4"/>
  <c r="Q53149" i="4"/>
  <c r="P53149" i="4"/>
  <c r="O53149" i="4"/>
  <c r="N53149" i="4"/>
  <c r="M53149" i="4"/>
  <c r="L53149" i="4"/>
  <c r="K53149" i="4"/>
  <c r="J53149" i="4"/>
  <c r="I53149" i="4"/>
  <c r="H53149" i="4"/>
  <c r="G53149" i="4"/>
  <c r="F53149" i="4"/>
  <c r="E53149" i="4"/>
  <c r="D53149" i="4"/>
  <c r="C53149" i="4"/>
  <c r="AI53148" i="4"/>
  <c r="AH53148" i="4"/>
  <c r="AG53148" i="4"/>
  <c r="AF53148" i="4"/>
  <c r="AE53148" i="4"/>
  <c r="AD53148" i="4"/>
  <c r="AC53148" i="4"/>
  <c r="AB53148" i="4"/>
  <c r="AA53148" i="4"/>
  <c r="Z53148" i="4"/>
  <c r="Y53148" i="4"/>
  <c r="X53148" i="4"/>
  <c r="W53148" i="4"/>
  <c r="V53148" i="4"/>
  <c r="U53148" i="4"/>
  <c r="T53148" i="4"/>
  <c r="S53148" i="4"/>
  <c r="R53148" i="4"/>
  <c r="Q53148" i="4"/>
  <c r="P53148" i="4"/>
  <c r="O53148" i="4"/>
  <c r="N53148" i="4"/>
  <c r="M53148" i="4"/>
  <c r="L53148" i="4"/>
  <c r="K53148" i="4"/>
  <c r="J53148" i="4"/>
  <c r="I53148" i="4"/>
  <c r="H53148" i="4"/>
  <c r="G53148" i="4"/>
  <c r="F53148" i="4"/>
  <c r="E53148" i="4"/>
  <c r="D53148" i="4"/>
  <c r="C53148" i="4"/>
  <c r="AI53147" i="4"/>
  <c r="AH53147" i="4"/>
  <c r="AG53147" i="4"/>
  <c r="AF53147" i="4"/>
  <c r="AE53147" i="4"/>
  <c r="AD53147" i="4"/>
  <c r="AC53147" i="4"/>
  <c r="AB53147" i="4"/>
  <c r="AA53147" i="4"/>
  <c r="Z53147" i="4"/>
  <c r="Y53147" i="4"/>
  <c r="X53147" i="4"/>
  <c r="W53147" i="4"/>
  <c r="V53147" i="4"/>
  <c r="U53147" i="4"/>
  <c r="T53147" i="4"/>
  <c r="S53147" i="4"/>
  <c r="R53147" i="4"/>
  <c r="Q53147" i="4"/>
  <c r="P53147" i="4"/>
  <c r="O53147" i="4"/>
  <c r="N53147" i="4"/>
  <c r="M53147" i="4"/>
  <c r="L53147" i="4"/>
  <c r="K53147" i="4"/>
  <c r="J53147" i="4"/>
  <c r="I53147" i="4"/>
  <c r="H53147" i="4"/>
  <c r="G53147" i="4"/>
  <c r="F53147" i="4"/>
  <c r="E53147" i="4"/>
  <c r="D53147" i="4"/>
  <c r="C53147" i="4"/>
  <c r="AI53146" i="4"/>
  <c r="AH53146" i="4"/>
  <c r="AG53146" i="4"/>
  <c r="AF53146" i="4"/>
  <c r="AE53146" i="4"/>
  <c r="AD53146" i="4"/>
  <c r="AC53146" i="4"/>
  <c r="AB53146" i="4"/>
  <c r="AA53146" i="4"/>
  <c r="Z53146" i="4"/>
  <c r="Y53146" i="4"/>
  <c r="X53146" i="4"/>
  <c r="W53146" i="4"/>
  <c r="V53146" i="4"/>
  <c r="U53146" i="4"/>
  <c r="T53146" i="4"/>
  <c r="S53146" i="4"/>
  <c r="R53146" i="4"/>
  <c r="Q53146" i="4"/>
  <c r="P53146" i="4"/>
  <c r="O53146" i="4"/>
  <c r="N53146" i="4"/>
  <c r="M53146" i="4"/>
  <c r="L53146" i="4"/>
  <c r="K53146" i="4"/>
  <c r="J53146" i="4"/>
  <c r="I53146" i="4"/>
  <c r="H53146" i="4"/>
  <c r="G53146" i="4"/>
  <c r="F53146" i="4"/>
  <c r="E53146" i="4"/>
  <c r="D53146" i="4"/>
  <c r="C53146" i="4"/>
  <c r="AI53145" i="4"/>
  <c r="AH53145" i="4"/>
  <c r="AG53145" i="4"/>
  <c r="AF53145" i="4"/>
  <c r="AE53145" i="4"/>
  <c r="AD53145" i="4"/>
  <c r="AC53145" i="4"/>
  <c r="AB53145" i="4"/>
  <c r="AA53145" i="4"/>
  <c r="Z53145" i="4"/>
  <c r="Y53145" i="4"/>
  <c r="X53145" i="4"/>
  <c r="W53145" i="4"/>
  <c r="V53145" i="4"/>
  <c r="U53145" i="4"/>
  <c r="T53145" i="4"/>
  <c r="S53145" i="4"/>
  <c r="R53145" i="4"/>
  <c r="Q53145" i="4"/>
  <c r="P53145" i="4"/>
  <c r="O53145" i="4"/>
  <c r="N53145" i="4"/>
  <c r="M53145" i="4"/>
  <c r="L53145" i="4"/>
  <c r="K53145" i="4"/>
  <c r="J53145" i="4"/>
  <c r="I53145" i="4"/>
  <c r="H53145" i="4"/>
  <c r="G53145" i="4"/>
  <c r="F53145" i="4"/>
  <c r="E53145" i="4"/>
  <c r="D53145" i="4"/>
  <c r="C53145" i="4"/>
  <c r="AI53144" i="4"/>
  <c r="AH53144" i="4"/>
  <c r="AG53144" i="4"/>
  <c r="AF53144" i="4"/>
  <c r="AE53144" i="4"/>
  <c r="AD53144" i="4"/>
  <c r="AC53144" i="4"/>
  <c r="AB53144" i="4"/>
  <c r="AA53144" i="4"/>
  <c r="Z53144" i="4"/>
  <c r="Y53144" i="4"/>
  <c r="X53144" i="4"/>
  <c r="W53144" i="4"/>
  <c r="V53144" i="4"/>
  <c r="U53144" i="4"/>
  <c r="T53144" i="4"/>
  <c r="S53144" i="4"/>
  <c r="R53144" i="4"/>
  <c r="Q53144" i="4"/>
  <c r="P53144" i="4"/>
  <c r="O53144" i="4"/>
  <c r="N53144" i="4"/>
  <c r="M53144" i="4"/>
  <c r="L53144" i="4"/>
  <c r="K53144" i="4"/>
  <c r="J53144" i="4"/>
  <c r="I53144" i="4"/>
  <c r="H53144" i="4"/>
  <c r="G53144" i="4"/>
  <c r="F53144" i="4"/>
  <c r="E53144" i="4"/>
  <c r="D53144" i="4"/>
  <c r="C53144" i="4"/>
  <c r="AI53143" i="4"/>
  <c r="AH53143" i="4"/>
  <c r="AG53143" i="4"/>
  <c r="AF53143" i="4"/>
  <c r="AE53143" i="4"/>
  <c r="AD53143" i="4"/>
  <c r="AC53143" i="4"/>
  <c r="AB53143" i="4"/>
  <c r="AA53143" i="4"/>
  <c r="Z53143" i="4"/>
  <c r="Y53143" i="4"/>
  <c r="X53143" i="4"/>
  <c r="W53143" i="4"/>
  <c r="V53143" i="4"/>
  <c r="U53143" i="4"/>
  <c r="T53143" i="4"/>
  <c r="S53143" i="4"/>
  <c r="R53143" i="4"/>
  <c r="Q53143" i="4"/>
  <c r="P53143" i="4"/>
  <c r="O53143" i="4"/>
  <c r="N53143" i="4"/>
  <c r="M53143" i="4"/>
  <c r="L53143" i="4"/>
  <c r="K53143" i="4"/>
  <c r="J53143" i="4"/>
  <c r="I53143" i="4"/>
  <c r="H53143" i="4"/>
  <c r="G53143" i="4"/>
  <c r="F53143" i="4"/>
  <c r="E53143" i="4"/>
  <c r="D53143" i="4"/>
  <c r="C53143" i="4"/>
  <c r="AI53142" i="4"/>
  <c r="AH53142" i="4"/>
  <c r="AG53142" i="4"/>
  <c r="AF53142" i="4"/>
  <c r="AE53142" i="4"/>
  <c r="AD53142" i="4"/>
  <c r="AC53142" i="4"/>
  <c r="AB53142" i="4"/>
  <c r="AA53142" i="4"/>
  <c r="Z53142" i="4"/>
  <c r="Y53142" i="4"/>
  <c r="X53142" i="4"/>
  <c r="W53142" i="4"/>
  <c r="V53142" i="4"/>
  <c r="U53142" i="4"/>
  <c r="T53142" i="4"/>
  <c r="S53142" i="4"/>
  <c r="R53142" i="4"/>
  <c r="Q53142" i="4"/>
  <c r="P53142" i="4"/>
  <c r="O53142" i="4"/>
  <c r="N53142" i="4"/>
  <c r="M53142" i="4"/>
  <c r="L53142" i="4"/>
  <c r="K53142" i="4"/>
  <c r="J53142" i="4"/>
  <c r="I53142" i="4"/>
  <c r="H53142" i="4"/>
  <c r="G53142" i="4"/>
  <c r="F53142" i="4"/>
  <c r="E53142" i="4"/>
  <c r="D53142" i="4"/>
  <c r="C53142" i="4"/>
  <c r="AI53141" i="4"/>
  <c r="AH53141" i="4"/>
  <c r="AG53141" i="4"/>
  <c r="AF53141" i="4"/>
  <c r="AE53141" i="4"/>
  <c r="AD53141" i="4"/>
  <c r="AC53141" i="4"/>
  <c r="AB53141" i="4"/>
  <c r="AA53141" i="4"/>
  <c r="Z53141" i="4"/>
  <c r="Y53141" i="4"/>
  <c r="X53141" i="4"/>
  <c r="W53141" i="4"/>
  <c r="V53141" i="4"/>
  <c r="U53141" i="4"/>
  <c r="T53141" i="4"/>
  <c r="S53141" i="4"/>
  <c r="R53141" i="4"/>
  <c r="Q53141" i="4"/>
  <c r="P53141" i="4"/>
  <c r="O53141" i="4"/>
  <c r="N53141" i="4"/>
  <c r="M53141" i="4"/>
  <c r="L53141" i="4"/>
  <c r="K53141" i="4"/>
  <c r="J53141" i="4"/>
  <c r="I53141" i="4"/>
  <c r="H53141" i="4"/>
  <c r="G53141" i="4"/>
  <c r="F53141" i="4"/>
  <c r="E53141" i="4"/>
  <c r="D53141" i="4"/>
  <c r="C53141" i="4"/>
  <c r="AI53140" i="4"/>
  <c r="AH53140" i="4"/>
  <c r="AG53140" i="4"/>
  <c r="AF53140" i="4"/>
  <c r="AE53140" i="4"/>
  <c r="AD53140" i="4"/>
  <c r="AC53140" i="4"/>
  <c r="AB53140" i="4"/>
  <c r="AA53140" i="4"/>
  <c r="Z53140" i="4"/>
  <c r="Y53140" i="4"/>
  <c r="X53140" i="4"/>
  <c r="W53140" i="4"/>
  <c r="V53140" i="4"/>
  <c r="U53140" i="4"/>
  <c r="T53140" i="4"/>
  <c r="S53140" i="4"/>
  <c r="R53140" i="4"/>
  <c r="Q53140" i="4"/>
  <c r="P53140" i="4"/>
  <c r="O53140" i="4"/>
  <c r="N53140" i="4"/>
  <c r="M53140" i="4"/>
  <c r="L53140" i="4"/>
  <c r="K53140" i="4"/>
  <c r="J53140" i="4"/>
  <c r="I53140" i="4"/>
  <c r="H53140" i="4"/>
  <c r="G53140" i="4"/>
  <c r="F53140" i="4"/>
  <c r="E53140" i="4"/>
  <c r="D53140" i="4"/>
  <c r="C53140" i="4"/>
  <c r="AI53139" i="4"/>
  <c r="AH53139" i="4"/>
  <c r="AG53139" i="4"/>
  <c r="AF53139" i="4"/>
  <c r="AE53139" i="4"/>
  <c r="AD53139" i="4"/>
  <c r="AC53139" i="4"/>
  <c r="AB53139" i="4"/>
  <c r="AA53139" i="4"/>
  <c r="Z53139" i="4"/>
  <c r="Y53139" i="4"/>
  <c r="X53139" i="4"/>
  <c r="W53139" i="4"/>
  <c r="V53139" i="4"/>
  <c r="U53139" i="4"/>
  <c r="T53139" i="4"/>
  <c r="S53139" i="4"/>
  <c r="R53139" i="4"/>
  <c r="Q53139" i="4"/>
  <c r="P53139" i="4"/>
  <c r="O53139" i="4"/>
  <c r="N53139" i="4"/>
  <c r="M53139" i="4"/>
  <c r="L53139" i="4"/>
  <c r="K53139" i="4"/>
  <c r="J53139" i="4"/>
  <c r="I53139" i="4"/>
  <c r="H53139" i="4"/>
  <c r="G53139" i="4"/>
  <c r="F53139" i="4"/>
  <c r="E53139" i="4"/>
  <c r="D53139" i="4"/>
  <c r="C53139" i="4"/>
  <c r="AI53138" i="4"/>
  <c r="AH53138" i="4"/>
  <c r="AG53138" i="4"/>
  <c r="AF53138" i="4"/>
  <c r="AE53138" i="4"/>
  <c r="AD53138" i="4"/>
  <c r="AC53138" i="4"/>
  <c r="AB53138" i="4"/>
  <c r="AA53138" i="4"/>
  <c r="Z53138" i="4"/>
  <c r="Y53138" i="4"/>
  <c r="X53138" i="4"/>
  <c r="W53138" i="4"/>
  <c r="V53138" i="4"/>
  <c r="U53138" i="4"/>
  <c r="T53138" i="4"/>
  <c r="S53138" i="4"/>
  <c r="R53138" i="4"/>
  <c r="Q53138" i="4"/>
  <c r="P53138" i="4"/>
  <c r="O53138" i="4"/>
  <c r="N53138" i="4"/>
  <c r="M53138" i="4"/>
  <c r="L53138" i="4"/>
  <c r="K53138" i="4"/>
  <c r="J53138" i="4"/>
  <c r="I53138" i="4"/>
  <c r="H53138" i="4"/>
  <c r="G53138" i="4"/>
  <c r="F53138" i="4"/>
  <c r="E53138" i="4"/>
  <c r="D53138" i="4"/>
  <c r="C53138" i="4"/>
  <c r="AI53137" i="4"/>
  <c r="AH53137" i="4"/>
  <c r="AG53137" i="4"/>
  <c r="AF53137" i="4"/>
  <c r="AE53137" i="4"/>
  <c r="AD53137" i="4"/>
  <c r="AC53137" i="4"/>
  <c r="AB53137" i="4"/>
  <c r="AA53137" i="4"/>
  <c r="Z53137" i="4"/>
  <c r="Y53137" i="4"/>
  <c r="X53137" i="4"/>
  <c r="W53137" i="4"/>
  <c r="V53137" i="4"/>
  <c r="U53137" i="4"/>
  <c r="T53137" i="4"/>
  <c r="S53137" i="4"/>
  <c r="R53137" i="4"/>
  <c r="Q53137" i="4"/>
  <c r="P53137" i="4"/>
  <c r="O53137" i="4"/>
  <c r="N53137" i="4"/>
  <c r="M53137" i="4"/>
  <c r="L53137" i="4"/>
  <c r="K53137" i="4"/>
  <c r="J53137" i="4"/>
  <c r="I53137" i="4"/>
  <c r="H53137" i="4"/>
  <c r="G53137" i="4"/>
  <c r="F53137" i="4"/>
  <c r="E53137" i="4"/>
  <c r="D53137" i="4"/>
  <c r="C53137" i="4"/>
  <c r="AI53136" i="4"/>
  <c r="AH53136" i="4"/>
  <c r="AG53136" i="4"/>
  <c r="AF53136" i="4"/>
  <c r="AE53136" i="4"/>
  <c r="AD53136" i="4"/>
  <c r="AC53136" i="4"/>
  <c r="AB53136" i="4"/>
  <c r="AA53136" i="4"/>
  <c r="Z53136" i="4"/>
  <c r="Y53136" i="4"/>
  <c r="X53136" i="4"/>
  <c r="W53136" i="4"/>
  <c r="V53136" i="4"/>
  <c r="U53136" i="4"/>
  <c r="T53136" i="4"/>
  <c r="S53136" i="4"/>
  <c r="R53136" i="4"/>
  <c r="Q53136" i="4"/>
  <c r="P53136" i="4"/>
  <c r="O53136" i="4"/>
  <c r="N53136" i="4"/>
  <c r="M53136" i="4"/>
  <c r="L53136" i="4"/>
  <c r="K53136" i="4"/>
  <c r="J53136" i="4"/>
  <c r="I53136" i="4"/>
  <c r="H53136" i="4"/>
  <c r="G53136" i="4"/>
  <c r="F53136" i="4"/>
  <c r="E53136" i="4"/>
  <c r="D53136" i="4"/>
  <c r="C53136" i="4"/>
  <c r="AI53135" i="4"/>
  <c r="AH53135" i="4"/>
  <c r="AG53135" i="4"/>
  <c r="AF53135" i="4"/>
  <c r="AE53135" i="4"/>
  <c r="AD53135" i="4"/>
  <c r="AC53135" i="4"/>
  <c r="AB53135" i="4"/>
  <c r="AA53135" i="4"/>
  <c r="Z53135" i="4"/>
  <c r="Y53135" i="4"/>
  <c r="X53135" i="4"/>
  <c r="W53135" i="4"/>
  <c r="V53135" i="4"/>
  <c r="U53135" i="4"/>
  <c r="T53135" i="4"/>
  <c r="S53135" i="4"/>
  <c r="R53135" i="4"/>
  <c r="Q53135" i="4"/>
  <c r="P53135" i="4"/>
  <c r="O53135" i="4"/>
  <c r="N53135" i="4"/>
  <c r="M53135" i="4"/>
  <c r="L53135" i="4"/>
  <c r="K53135" i="4"/>
  <c r="J53135" i="4"/>
  <c r="I53135" i="4"/>
  <c r="H53135" i="4"/>
  <c r="G53135" i="4"/>
  <c r="F53135" i="4"/>
  <c r="E53135" i="4"/>
  <c r="D53135" i="4"/>
  <c r="C53135" i="4"/>
  <c r="AI53134" i="4"/>
  <c r="AH53134" i="4"/>
  <c r="AG53134" i="4"/>
  <c r="AF53134" i="4"/>
  <c r="AE53134" i="4"/>
  <c r="AD53134" i="4"/>
  <c r="AC53134" i="4"/>
  <c r="AB53134" i="4"/>
  <c r="AA53134" i="4"/>
  <c r="Z53134" i="4"/>
  <c r="Y53134" i="4"/>
  <c r="X53134" i="4"/>
  <c r="W53134" i="4"/>
  <c r="V53134" i="4"/>
  <c r="U53134" i="4"/>
  <c r="T53134" i="4"/>
  <c r="S53134" i="4"/>
  <c r="R53134" i="4"/>
  <c r="Q53134" i="4"/>
  <c r="P53134" i="4"/>
  <c r="O53134" i="4"/>
  <c r="N53134" i="4"/>
  <c r="M53134" i="4"/>
  <c r="L53134" i="4"/>
  <c r="K53134" i="4"/>
  <c r="J53134" i="4"/>
  <c r="I53134" i="4"/>
  <c r="H53134" i="4"/>
  <c r="G53134" i="4"/>
  <c r="F53134" i="4"/>
  <c r="E53134" i="4"/>
  <c r="D53134" i="4"/>
  <c r="C53134" i="4"/>
  <c r="AI53133" i="4"/>
  <c r="AH53133" i="4"/>
  <c r="AG53133" i="4"/>
  <c r="AF53133" i="4"/>
  <c r="AE53133" i="4"/>
  <c r="AD53133" i="4"/>
  <c r="AC53133" i="4"/>
  <c r="AB53133" i="4"/>
  <c r="AA53133" i="4"/>
  <c r="Z53133" i="4"/>
  <c r="Y53133" i="4"/>
  <c r="X53133" i="4"/>
  <c r="W53133" i="4"/>
  <c r="V53133" i="4"/>
  <c r="U53133" i="4"/>
  <c r="T53133" i="4"/>
  <c r="S53133" i="4"/>
  <c r="R53133" i="4"/>
  <c r="Q53133" i="4"/>
  <c r="P53133" i="4"/>
  <c r="O53133" i="4"/>
  <c r="N53133" i="4"/>
  <c r="M53133" i="4"/>
  <c r="L53133" i="4"/>
  <c r="K53133" i="4"/>
  <c r="J53133" i="4"/>
  <c r="I53133" i="4"/>
  <c r="H53133" i="4"/>
  <c r="G53133" i="4"/>
  <c r="F53133" i="4"/>
  <c r="E53133" i="4"/>
  <c r="D53133" i="4"/>
  <c r="C53133" i="4"/>
  <c r="AI53132" i="4"/>
  <c r="AH53132" i="4"/>
  <c r="AG53132" i="4"/>
  <c r="AF53132" i="4"/>
  <c r="AE53132" i="4"/>
  <c r="AD53132" i="4"/>
  <c r="AC53132" i="4"/>
  <c r="AB53132" i="4"/>
  <c r="AA53132" i="4"/>
  <c r="Z53132" i="4"/>
  <c r="Y53132" i="4"/>
  <c r="X53132" i="4"/>
  <c r="W53132" i="4"/>
  <c r="V53132" i="4"/>
  <c r="U53132" i="4"/>
  <c r="T53132" i="4"/>
  <c r="S53132" i="4"/>
  <c r="R53132" i="4"/>
  <c r="Q53132" i="4"/>
  <c r="P53132" i="4"/>
  <c r="O53132" i="4"/>
  <c r="N53132" i="4"/>
  <c r="M53132" i="4"/>
  <c r="L53132" i="4"/>
  <c r="K53132" i="4"/>
  <c r="J53132" i="4"/>
  <c r="I53132" i="4"/>
  <c r="H53132" i="4"/>
  <c r="G53132" i="4"/>
  <c r="F53132" i="4"/>
  <c r="E53132" i="4"/>
  <c r="D53132" i="4"/>
  <c r="C53132" i="4"/>
  <c r="AI53131" i="4"/>
  <c r="AH53131" i="4"/>
  <c r="AG53131" i="4"/>
  <c r="AF53131" i="4"/>
  <c r="AE53131" i="4"/>
  <c r="AD53131" i="4"/>
  <c r="AC53131" i="4"/>
  <c r="AB53131" i="4"/>
  <c r="AA53131" i="4"/>
  <c r="Z53131" i="4"/>
  <c r="Y53131" i="4"/>
  <c r="X53131" i="4"/>
  <c r="W53131" i="4"/>
  <c r="V53131" i="4"/>
  <c r="U53131" i="4"/>
  <c r="T53131" i="4"/>
  <c r="S53131" i="4"/>
  <c r="R53131" i="4"/>
  <c r="Q53131" i="4"/>
  <c r="P53131" i="4"/>
  <c r="O53131" i="4"/>
  <c r="N53131" i="4"/>
  <c r="M53131" i="4"/>
  <c r="L53131" i="4"/>
  <c r="K53131" i="4"/>
  <c r="J53131" i="4"/>
  <c r="I53131" i="4"/>
  <c r="H53131" i="4"/>
  <c r="G53131" i="4"/>
  <c r="F53131" i="4"/>
  <c r="E53131" i="4"/>
  <c r="D53131" i="4"/>
  <c r="C53131" i="4"/>
  <c r="AI53130" i="4"/>
  <c r="AH53130" i="4"/>
  <c r="AG53130" i="4"/>
  <c r="AF53130" i="4"/>
  <c r="AE53130" i="4"/>
  <c r="AD53130" i="4"/>
  <c r="AC53130" i="4"/>
  <c r="AB53130" i="4"/>
  <c r="AA53130" i="4"/>
  <c r="Z53130" i="4"/>
  <c r="Y53130" i="4"/>
  <c r="X53130" i="4"/>
  <c r="W53130" i="4"/>
  <c r="V53130" i="4"/>
  <c r="U53130" i="4"/>
  <c r="T53130" i="4"/>
  <c r="S53130" i="4"/>
  <c r="R53130" i="4"/>
  <c r="Q53130" i="4"/>
  <c r="P53130" i="4"/>
  <c r="O53130" i="4"/>
  <c r="N53130" i="4"/>
  <c r="M53130" i="4"/>
  <c r="L53130" i="4"/>
  <c r="K53130" i="4"/>
  <c r="J53130" i="4"/>
  <c r="I53130" i="4"/>
  <c r="H53130" i="4"/>
  <c r="G53130" i="4"/>
  <c r="F53130" i="4"/>
  <c r="E53130" i="4"/>
  <c r="D53130" i="4"/>
  <c r="C53130" i="4"/>
  <c r="AI53129" i="4"/>
  <c r="AH53129" i="4"/>
  <c r="AG53129" i="4"/>
  <c r="AF53129" i="4"/>
  <c r="AE53129" i="4"/>
  <c r="AD53129" i="4"/>
  <c r="AC53129" i="4"/>
  <c r="AB53129" i="4"/>
  <c r="AA53129" i="4"/>
  <c r="Z53129" i="4"/>
  <c r="Y53129" i="4"/>
  <c r="X53129" i="4"/>
  <c r="W53129" i="4"/>
  <c r="V53129" i="4"/>
  <c r="U53129" i="4"/>
  <c r="T53129" i="4"/>
  <c r="S53129" i="4"/>
  <c r="R53129" i="4"/>
  <c r="Q53129" i="4"/>
  <c r="P53129" i="4"/>
  <c r="O53129" i="4"/>
  <c r="N53129" i="4"/>
  <c r="M53129" i="4"/>
  <c r="L53129" i="4"/>
  <c r="K53129" i="4"/>
  <c r="J53129" i="4"/>
  <c r="I53129" i="4"/>
  <c r="H53129" i="4"/>
  <c r="G53129" i="4"/>
  <c r="F53129" i="4"/>
  <c r="E53129" i="4"/>
  <c r="D53129" i="4"/>
  <c r="C53129" i="4"/>
  <c r="AI53128" i="4"/>
  <c r="AH53128" i="4"/>
  <c r="AG53128" i="4"/>
  <c r="AF53128" i="4"/>
  <c r="AE53128" i="4"/>
  <c r="AD53128" i="4"/>
  <c r="AC53128" i="4"/>
  <c r="AB53128" i="4"/>
  <c r="AA53128" i="4"/>
  <c r="Z53128" i="4"/>
  <c r="Y53128" i="4"/>
  <c r="X53128" i="4"/>
  <c r="W53128" i="4"/>
  <c r="V53128" i="4"/>
  <c r="U53128" i="4"/>
  <c r="T53128" i="4"/>
  <c r="S53128" i="4"/>
  <c r="R53128" i="4"/>
  <c r="Q53128" i="4"/>
  <c r="P53128" i="4"/>
  <c r="O53128" i="4"/>
  <c r="N53128" i="4"/>
  <c r="M53128" i="4"/>
  <c r="L53128" i="4"/>
  <c r="K53128" i="4"/>
  <c r="J53128" i="4"/>
  <c r="I53128" i="4"/>
  <c r="H53128" i="4"/>
  <c r="G53128" i="4"/>
  <c r="F53128" i="4"/>
  <c r="E53128" i="4"/>
  <c r="D53128" i="4"/>
  <c r="C53128" i="4"/>
  <c r="AI53127" i="4"/>
  <c r="AH53127" i="4"/>
  <c r="AG53127" i="4"/>
  <c r="AF53127" i="4"/>
  <c r="AE53127" i="4"/>
  <c r="AD53127" i="4"/>
  <c r="AC53127" i="4"/>
  <c r="AB53127" i="4"/>
  <c r="AA53127" i="4"/>
  <c r="Z53127" i="4"/>
  <c r="Y53127" i="4"/>
  <c r="X53127" i="4"/>
  <c r="W53127" i="4"/>
  <c r="V53127" i="4"/>
  <c r="U53127" i="4"/>
  <c r="T53127" i="4"/>
  <c r="S53127" i="4"/>
  <c r="R53127" i="4"/>
  <c r="Q53127" i="4"/>
  <c r="P53127" i="4"/>
  <c r="O53127" i="4"/>
  <c r="N53127" i="4"/>
  <c r="M53127" i="4"/>
  <c r="L53127" i="4"/>
  <c r="K53127" i="4"/>
  <c r="J53127" i="4"/>
  <c r="I53127" i="4"/>
  <c r="H53127" i="4"/>
  <c r="G53127" i="4"/>
  <c r="F53127" i="4"/>
  <c r="E53127" i="4"/>
  <c r="D53127" i="4"/>
  <c r="C53127" i="4"/>
  <c r="AI53126" i="4"/>
  <c r="AH53126" i="4"/>
  <c r="AG53126" i="4"/>
  <c r="AF53126" i="4"/>
  <c r="AE53126" i="4"/>
  <c r="AD53126" i="4"/>
  <c r="AC53126" i="4"/>
  <c r="AB53126" i="4"/>
  <c r="AA53126" i="4"/>
  <c r="Z53126" i="4"/>
  <c r="Y53126" i="4"/>
  <c r="X53126" i="4"/>
  <c r="W53126" i="4"/>
  <c r="V53126" i="4"/>
  <c r="U53126" i="4"/>
  <c r="T53126" i="4"/>
  <c r="S53126" i="4"/>
  <c r="R53126" i="4"/>
  <c r="Q53126" i="4"/>
  <c r="P53126" i="4"/>
  <c r="O53126" i="4"/>
  <c r="N53126" i="4"/>
  <c r="M53126" i="4"/>
  <c r="L53126" i="4"/>
  <c r="K53126" i="4"/>
  <c r="J53126" i="4"/>
  <c r="I53126" i="4"/>
  <c r="H53126" i="4"/>
  <c r="G53126" i="4"/>
  <c r="F53126" i="4"/>
  <c r="E53126" i="4"/>
  <c r="D53126" i="4"/>
  <c r="C53126" i="4"/>
  <c r="AI53125" i="4"/>
  <c r="AH53125" i="4"/>
  <c r="AG53125" i="4"/>
  <c r="AF53125" i="4"/>
  <c r="AE53125" i="4"/>
  <c r="AD53125" i="4"/>
  <c r="AC53125" i="4"/>
  <c r="AB53125" i="4"/>
  <c r="AA53125" i="4"/>
  <c r="Z53125" i="4"/>
  <c r="Y53125" i="4"/>
  <c r="X53125" i="4"/>
  <c r="W53125" i="4"/>
  <c r="V53125" i="4"/>
  <c r="U53125" i="4"/>
  <c r="T53125" i="4"/>
  <c r="S53125" i="4"/>
  <c r="R53125" i="4"/>
  <c r="Q53125" i="4"/>
  <c r="P53125" i="4"/>
  <c r="O53125" i="4"/>
  <c r="N53125" i="4"/>
  <c r="M53125" i="4"/>
  <c r="L53125" i="4"/>
  <c r="K53125" i="4"/>
  <c r="J53125" i="4"/>
  <c r="I53125" i="4"/>
  <c r="H53125" i="4"/>
  <c r="G53125" i="4"/>
  <c r="F53125" i="4"/>
  <c r="E53125" i="4"/>
  <c r="D53125" i="4"/>
  <c r="C53125" i="4"/>
  <c r="AI53124" i="4"/>
  <c r="AH53124" i="4"/>
  <c r="AG53124" i="4"/>
  <c r="AF53124" i="4"/>
  <c r="AE53124" i="4"/>
  <c r="AD53124" i="4"/>
  <c r="AC53124" i="4"/>
  <c r="AB53124" i="4"/>
  <c r="AA53124" i="4"/>
  <c r="Z53124" i="4"/>
  <c r="Y53124" i="4"/>
  <c r="X53124" i="4"/>
  <c r="W53124" i="4"/>
  <c r="V53124" i="4"/>
  <c r="U53124" i="4"/>
  <c r="T53124" i="4"/>
  <c r="S53124" i="4"/>
  <c r="R53124" i="4"/>
  <c r="Q53124" i="4"/>
  <c r="P53124" i="4"/>
  <c r="O53124" i="4"/>
  <c r="N53124" i="4"/>
  <c r="M53124" i="4"/>
  <c r="L53124" i="4"/>
  <c r="K53124" i="4"/>
  <c r="J53124" i="4"/>
  <c r="I53124" i="4"/>
  <c r="H53124" i="4"/>
  <c r="G53124" i="4"/>
  <c r="F53124" i="4"/>
  <c r="E53124" i="4"/>
  <c r="D53124" i="4"/>
  <c r="C53124" i="4"/>
  <c r="AI53123" i="4"/>
  <c r="AH53123" i="4"/>
  <c r="AG53123" i="4"/>
  <c r="AF53123" i="4"/>
  <c r="AE53123" i="4"/>
  <c r="AD53123" i="4"/>
  <c r="AC53123" i="4"/>
  <c r="AB53123" i="4"/>
  <c r="AA53123" i="4"/>
  <c r="Z53123" i="4"/>
  <c r="Y53123" i="4"/>
  <c r="X53123" i="4"/>
  <c r="W53123" i="4"/>
  <c r="V53123" i="4"/>
  <c r="U53123" i="4"/>
  <c r="T53123" i="4"/>
  <c r="S53123" i="4"/>
  <c r="R53123" i="4"/>
  <c r="Q53123" i="4"/>
  <c r="P53123" i="4"/>
  <c r="O53123" i="4"/>
  <c r="N53123" i="4"/>
  <c r="M53123" i="4"/>
  <c r="L53123" i="4"/>
  <c r="K53123" i="4"/>
  <c r="J53123" i="4"/>
  <c r="I53123" i="4"/>
  <c r="H53123" i="4"/>
  <c r="G53123" i="4"/>
  <c r="F53123" i="4"/>
  <c r="E53123" i="4"/>
  <c r="D53123" i="4"/>
  <c r="C53123" i="4"/>
  <c r="AI53122" i="4"/>
  <c r="AH53122" i="4"/>
  <c r="AG53122" i="4"/>
  <c r="AF53122" i="4"/>
  <c r="AE53122" i="4"/>
  <c r="AD53122" i="4"/>
  <c r="AC53122" i="4"/>
  <c r="AB53122" i="4"/>
  <c r="AA53122" i="4"/>
  <c r="Z53122" i="4"/>
  <c r="Y53122" i="4"/>
  <c r="X53122" i="4"/>
  <c r="W53122" i="4"/>
  <c r="V53122" i="4"/>
  <c r="U53122" i="4"/>
  <c r="T53122" i="4"/>
  <c r="S53122" i="4"/>
  <c r="R53122" i="4"/>
  <c r="Q53122" i="4"/>
  <c r="P53122" i="4"/>
  <c r="O53122" i="4"/>
  <c r="N53122" i="4"/>
  <c r="M53122" i="4"/>
  <c r="L53122" i="4"/>
  <c r="K53122" i="4"/>
  <c r="J53122" i="4"/>
  <c r="I53122" i="4"/>
  <c r="H53122" i="4"/>
  <c r="G53122" i="4"/>
  <c r="F53122" i="4"/>
  <c r="E53122" i="4"/>
  <c r="D53122" i="4"/>
  <c r="C53122" i="4"/>
  <c r="AI53121" i="4"/>
  <c r="AH53121" i="4"/>
  <c r="AG53121" i="4"/>
  <c r="AF53121" i="4"/>
  <c r="AE53121" i="4"/>
  <c r="AD53121" i="4"/>
  <c r="AC53121" i="4"/>
  <c r="AB53121" i="4"/>
  <c r="AA53121" i="4"/>
  <c r="Z53121" i="4"/>
  <c r="Y53121" i="4"/>
  <c r="X53121" i="4"/>
  <c r="W53121" i="4"/>
  <c r="V53121" i="4"/>
  <c r="U53121" i="4"/>
  <c r="T53121" i="4"/>
  <c r="S53121" i="4"/>
  <c r="R53121" i="4"/>
  <c r="Q53121" i="4"/>
  <c r="P53121" i="4"/>
  <c r="O53121" i="4"/>
  <c r="N53121" i="4"/>
  <c r="M53121" i="4"/>
  <c r="L53121" i="4"/>
  <c r="K53121" i="4"/>
  <c r="J53121" i="4"/>
  <c r="I53121" i="4"/>
  <c r="H53121" i="4"/>
  <c r="G53121" i="4"/>
  <c r="F53121" i="4"/>
  <c r="E53121" i="4"/>
  <c r="D53121" i="4"/>
  <c r="C53121" i="4"/>
  <c r="AI53120" i="4"/>
  <c r="AH53120" i="4"/>
  <c r="AG53120" i="4"/>
  <c r="AF53120" i="4"/>
  <c r="AE53120" i="4"/>
  <c r="AD53120" i="4"/>
  <c r="AC53120" i="4"/>
  <c r="AB53120" i="4"/>
  <c r="AA53120" i="4"/>
  <c r="Z53120" i="4"/>
  <c r="Y53120" i="4"/>
  <c r="X53120" i="4"/>
  <c r="W53120" i="4"/>
  <c r="V53120" i="4"/>
  <c r="U53120" i="4"/>
  <c r="T53120" i="4"/>
  <c r="S53120" i="4"/>
  <c r="R53120" i="4"/>
  <c r="Q53120" i="4"/>
  <c r="P53120" i="4"/>
  <c r="O53120" i="4"/>
  <c r="N53120" i="4"/>
  <c r="M53120" i="4"/>
  <c r="L53120" i="4"/>
  <c r="K53120" i="4"/>
  <c r="J53120" i="4"/>
  <c r="I53120" i="4"/>
  <c r="H53120" i="4"/>
  <c r="G53120" i="4"/>
  <c r="F53120" i="4"/>
  <c r="E53120" i="4"/>
  <c r="D53120" i="4"/>
  <c r="C53120" i="4"/>
  <c r="AI53119" i="4"/>
  <c r="AH53119" i="4"/>
  <c r="AG53119" i="4"/>
  <c r="AF53119" i="4"/>
  <c r="AE53119" i="4"/>
  <c r="AD53119" i="4"/>
  <c r="AC53119" i="4"/>
  <c r="AB53119" i="4"/>
  <c r="AA53119" i="4"/>
  <c r="Z53119" i="4"/>
  <c r="Y53119" i="4"/>
  <c r="X53119" i="4"/>
  <c r="W53119" i="4"/>
  <c r="V53119" i="4"/>
  <c r="U53119" i="4"/>
  <c r="T53119" i="4"/>
  <c r="S53119" i="4"/>
  <c r="R53119" i="4"/>
  <c r="Q53119" i="4"/>
  <c r="P53119" i="4"/>
  <c r="O53119" i="4"/>
  <c r="N53119" i="4"/>
  <c r="M53119" i="4"/>
  <c r="L53119" i="4"/>
  <c r="K53119" i="4"/>
  <c r="J53119" i="4"/>
  <c r="I53119" i="4"/>
  <c r="H53119" i="4"/>
  <c r="G53119" i="4"/>
  <c r="F53119" i="4"/>
  <c r="E53119" i="4"/>
  <c r="D53119" i="4"/>
  <c r="C53119" i="4"/>
  <c r="AI53118" i="4"/>
  <c r="AH53118" i="4"/>
  <c r="AG53118" i="4"/>
  <c r="AF53118" i="4"/>
  <c r="AE53118" i="4"/>
  <c r="AD53118" i="4"/>
  <c r="AC53118" i="4"/>
  <c r="AB53118" i="4"/>
  <c r="AA53118" i="4"/>
  <c r="Z53118" i="4"/>
  <c r="Y53118" i="4"/>
  <c r="X53118" i="4"/>
  <c r="W53118" i="4"/>
  <c r="V53118" i="4"/>
  <c r="U53118" i="4"/>
  <c r="T53118" i="4"/>
  <c r="S53118" i="4"/>
  <c r="R53118" i="4"/>
  <c r="Q53118" i="4"/>
  <c r="P53118" i="4"/>
  <c r="O53118" i="4"/>
  <c r="N53118" i="4"/>
  <c r="M53118" i="4"/>
  <c r="L53118" i="4"/>
  <c r="K53118" i="4"/>
  <c r="J53118" i="4"/>
  <c r="I53118" i="4"/>
  <c r="H53118" i="4"/>
  <c r="G53118" i="4"/>
  <c r="F53118" i="4"/>
  <c r="E53118" i="4"/>
  <c r="D53118" i="4"/>
  <c r="C53118" i="4"/>
  <c r="AI53117" i="4"/>
  <c r="AH53117" i="4"/>
  <c r="AG53117" i="4"/>
  <c r="AF53117" i="4"/>
  <c r="AE53117" i="4"/>
  <c r="AD53117" i="4"/>
  <c r="AC53117" i="4"/>
  <c r="AB53117" i="4"/>
  <c r="AA53117" i="4"/>
  <c r="Z53117" i="4"/>
  <c r="Y53117" i="4"/>
  <c r="X53117" i="4"/>
  <c r="W53117" i="4"/>
  <c r="V53117" i="4"/>
  <c r="U53117" i="4"/>
  <c r="T53117" i="4"/>
  <c r="S53117" i="4"/>
  <c r="R53117" i="4"/>
  <c r="Q53117" i="4"/>
  <c r="P53117" i="4"/>
  <c r="O53117" i="4"/>
  <c r="N53117" i="4"/>
  <c r="M53117" i="4"/>
  <c r="L53117" i="4"/>
  <c r="K53117" i="4"/>
  <c r="J53117" i="4"/>
  <c r="I53117" i="4"/>
  <c r="H53117" i="4"/>
  <c r="G53117" i="4"/>
  <c r="F53117" i="4"/>
  <c r="E53117" i="4"/>
  <c r="D53117" i="4"/>
  <c r="C53117" i="4"/>
  <c r="AI53116" i="4"/>
  <c r="AH53116" i="4"/>
  <c r="AG53116" i="4"/>
  <c r="AF53116" i="4"/>
  <c r="AE53116" i="4"/>
  <c r="AD53116" i="4"/>
  <c r="AC53116" i="4"/>
  <c r="AB53116" i="4"/>
  <c r="AA53116" i="4"/>
  <c r="Z53116" i="4"/>
  <c r="Y53116" i="4"/>
  <c r="X53116" i="4"/>
  <c r="W53116" i="4"/>
  <c r="V53116" i="4"/>
  <c r="U53116" i="4"/>
  <c r="T53116" i="4"/>
  <c r="S53116" i="4"/>
  <c r="R53116" i="4"/>
  <c r="Q53116" i="4"/>
  <c r="P53116" i="4"/>
  <c r="O53116" i="4"/>
  <c r="N53116" i="4"/>
  <c r="M53116" i="4"/>
  <c r="L53116" i="4"/>
  <c r="K53116" i="4"/>
  <c r="J53116" i="4"/>
  <c r="I53116" i="4"/>
  <c r="H53116" i="4"/>
  <c r="G53116" i="4"/>
  <c r="F53116" i="4"/>
  <c r="E53116" i="4"/>
  <c r="D53116" i="4"/>
  <c r="C53116" i="4"/>
  <c r="AI53115" i="4"/>
  <c r="AH53115" i="4"/>
  <c r="AG53115" i="4"/>
  <c r="AF53115" i="4"/>
  <c r="AE53115" i="4"/>
  <c r="AD53115" i="4"/>
  <c r="AC53115" i="4"/>
  <c r="AB53115" i="4"/>
  <c r="AA53115" i="4"/>
  <c r="Z53115" i="4"/>
  <c r="Y53115" i="4"/>
  <c r="X53115" i="4"/>
  <c r="W53115" i="4"/>
  <c r="V53115" i="4"/>
  <c r="U53115" i="4"/>
  <c r="T53115" i="4"/>
  <c r="S53115" i="4"/>
  <c r="R53115" i="4"/>
  <c r="Q53115" i="4"/>
  <c r="P53115" i="4"/>
  <c r="O53115" i="4"/>
  <c r="N53115" i="4"/>
  <c r="M53115" i="4"/>
  <c r="L53115" i="4"/>
  <c r="K53115" i="4"/>
  <c r="J53115" i="4"/>
  <c r="I53115" i="4"/>
  <c r="H53115" i="4"/>
  <c r="G53115" i="4"/>
  <c r="F53115" i="4"/>
  <c r="E53115" i="4"/>
  <c r="D53115" i="4"/>
  <c r="C53115" i="4"/>
  <c r="AI53114" i="4"/>
  <c r="AH53114" i="4"/>
  <c r="AG53114" i="4"/>
  <c r="AF53114" i="4"/>
  <c r="AE53114" i="4"/>
  <c r="AD53114" i="4"/>
  <c r="AC53114" i="4"/>
  <c r="AB53114" i="4"/>
  <c r="AA53114" i="4"/>
  <c r="Z53114" i="4"/>
  <c r="Y53114" i="4"/>
  <c r="X53114" i="4"/>
  <c r="W53114" i="4"/>
  <c r="V53114" i="4"/>
  <c r="U53114" i="4"/>
  <c r="T53114" i="4"/>
  <c r="S53114" i="4"/>
  <c r="R53114" i="4"/>
  <c r="Q53114" i="4"/>
  <c r="P53114" i="4"/>
  <c r="O53114" i="4"/>
  <c r="N53114" i="4"/>
  <c r="M53114" i="4"/>
  <c r="L53114" i="4"/>
  <c r="K53114" i="4"/>
  <c r="J53114" i="4"/>
  <c r="I53114" i="4"/>
  <c r="H53114" i="4"/>
  <c r="G53114" i="4"/>
  <c r="F53114" i="4"/>
  <c r="E53114" i="4"/>
  <c r="D53114" i="4"/>
  <c r="C53114" i="4"/>
  <c r="AI53113" i="4"/>
  <c r="AH53113" i="4"/>
  <c r="AG53113" i="4"/>
  <c r="AF53113" i="4"/>
  <c r="AE53113" i="4"/>
  <c r="AD53113" i="4"/>
  <c r="AC53113" i="4"/>
  <c r="AB53113" i="4"/>
  <c r="AA53113" i="4"/>
  <c r="Z53113" i="4"/>
  <c r="Y53113" i="4"/>
  <c r="X53113" i="4"/>
  <c r="W53113" i="4"/>
  <c r="V53113" i="4"/>
  <c r="U53113" i="4"/>
  <c r="T53113" i="4"/>
  <c r="S53113" i="4"/>
  <c r="R53113" i="4"/>
  <c r="Q53113" i="4"/>
  <c r="P53113" i="4"/>
  <c r="O53113" i="4"/>
  <c r="N53113" i="4"/>
  <c r="M53113" i="4"/>
  <c r="L53113" i="4"/>
  <c r="K53113" i="4"/>
  <c r="J53113" i="4"/>
  <c r="I53113" i="4"/>
  <c r="H53113" i="4"/>
  <c r="G53113" i="4"/>
  <c r="F53113" i="4"/>
  <c r="E53113" i="4"/>
  <c r="D53113" i="4"/>
  <c r="C53113" i="4"/>
  <c r="AI53112" i="4"/>
  <c r="AH53112" i="4"/>
  <c r="AG53112" i="4"/>
  <c r="AF53112" i="4"/>
  <c r="AE53112" i="4"/>
  <c r="AD53112" i="4"/>
  <c r="AC53112" i="4"/>
  <c r="AB53112" i="4"/>
  <c r="AA53112" i="4"/>
  <c r="Z53112" i="4"/>
  <c r="Y53112" i="4"/>
  <c r="X53112" i="4"/>
  <c r="W53112" i="4"/>
  <c r="V53112" i="4"/>
  <c r="U53112" i="4"/>
  <c r="T53112" i="4"/>
  <c r="S53112" i="4"/>
  <c r="R53112" i="4"/>
  <c r="Q53112" i="4"/>
  <c r="P53112" i="4"/>
  <c r="O53112" i="4"/>
  <c r="N53112" i="4"/>
  <c r="M53112" i="4"/>
  <c r="L53112" i="4"/>
  <c r="K53112" i="4"/>
  <c r="J53112" i="4"/>
  <c r="I53112" i="4"/>
  <c r="H53112" i="4"/>
  <c r="G53112" i="4"/>
  <c r="F53112" i="4"/>
  <c r="E53112" i="4"/>
  <c r="D53112" i="4"/>
  <c r="C53112" i="4"/>
  <c r="AI53111" i="4"/>
  <c r="AH53111" i="4"/>
  <c r="AG53111" i="4"/>
  <c r="AF53111" i="4"/>
  <c r="AE53111" i="4"/>
  <c r="AD53111" i="4"/>
  <c r="AC53111" i="4"/>
  <c r="AB53111" i="4"/>
  <c r="AA53111" i="4"/>
  <c r="Z53111" i="4"/>
  <c r="Y53111" i="4"/>
  <c r="X53111" i="4"/>
  <c r="W53111" i="4"/>
  <c r="V53111" i="4"/>
  <c r="U53111" i="4"/>
  <c r="T53111" i="4"/>
  <c r="S53111" i="4"/>
  <c r="R53111" i="4"/>
  <c r="Q53111" i="4"/>
  <c r="P53111" i="4"/>
  <c r="O53111" i="4"/>
  <c r="N53111" i="4"/>
  <c r="M53111" i="4"/>
  <c r="L53111" i="4"/>
  <c r="K53111" i="4"/>
  <c r="J53111" i="4"/>
  <c r="I53111" i="4"/>
  <c r="H53111" i="4"/>
  <c r="G53111" i="4"/>
  <c r="F53111" i="4"/>
  <c r="E53111" i="4"/>
  <c r="D53111" i="4"/>
  <c r="C53111" i="4"/>
  <c r="AI53110" i="4"/>
  <c r="AH53110" i="4"/>
  <c r="AG53110" i="4"/>
  <c r="AF53110" i="4"/>
  <c r="AE53110" i="4"/>
  <c r="AD53110" i="4"/>
  <c r="AC53110" i="4"/>
  <c r="AB53110" i="4"/>
  <c r="AA53110" i="4"/>
  <c r="Z53110" i="4"/>
  <c r="Y53110" i="4"/>
  <c r="X53110" i="4"/>
  <c r="W53110" i="4"/>
  <c r="V53110" i="4"/>
  <c r="U53110" i="4"/>
  <c r="T53110" i="4"/>
  <c r="S53110" i="4"/>
  <c r="R53110" i="4"/>
  <c r="Q53110" i="4"/>
  <c r="P53110" i="4"/>
  <c r="O53110" i="4"/>
  <c r="N53110" i="4"/>
  <c r="M53110" i="4"/>
  <c r="L53110" i="4"/>
  <c r="K53110" i="4"/>
  <c r="J53110" i="4"/>
  <c r="I53110" i="4"/>
  <c r="H53110" i="4"/>
  <c r="G53110" i="4"/>
  <c r="F53110" i="4"/>
  <c r="E53110" i="4"/>
  <c r="D53110" i="4"/>
  <c r="C53110" i="4"/>
  <c r="AI53109" i="4"/>
  <c r="AH53109" i="4"/>
  <c r="AG53109" i="4"/>
  <c r="AF53109" i="4"/>
  <c r="AE53109" i="4"/>
  <c r="AD53109" i="4"/>
  <c r="AC53109" i="4"/>
  <c r="AB53109" i="4"/>
  <c r="AA53109" i="4"/>
  <c r="Z53109" i="4"/>
  <c r="Y53109" i="4"/>
  <c r="X53109" i="4"/>
  <c r="W53109" i="4"/>
  <c r="V53109" i="4"/>
  <c r="U53109" i="4"/>
  <c r="T53109" i="4"/>
  <c r="S53109" i="4"/>
  <c r="R53109" i="4"/>
  <c r="Q53109" i="4"/>
  <c r="P53109" i="4"/>
  <c r="O53109" i="4"/>
  <c r="N53109" i="4"/>
  <c r="M53109" i="4"/>
  <c r="L53109" i="4"/>
  <c r="K53109" i="4"/>
  <c r="J53109" i="4"/>
  <c r="I53109" i="4"/>
  <c r="H53109" i="4"/>
  <c r="G53109" i="4"/>
  <c r="F53109" i="4"/>
  <c r="E53109" i="4"/>
  <c r="D53109" i="4"/>
  <c r="C53109" i="4"/>
  <c r="AI53108" i="4"/>
  <c r="AH53108" i="4"/>
  <c r="AG53108" i="4"/>
  <c r="AF53108" i="4"/>
  <c r="AE53108" i="4"/>
  <c r="AD53108" i="4"/>
  <c r="AC53108" i="4"/>
  <c r="AB53108" i="4"/>
  <c r="AA53108" i="4"/>
  <c r="Z53108" i="4"/>
  <c r="Y53108" i="4"/>
  <c r="X53108" i="4"/>
  <c r="W53108" i="4"/>
  <c r="V53108" i="4"/>
  <c r="U53108" i="4"/>
  <c r="T53108" i="4"/>
  <c r="S53108" i="4"/>
  <c r="R53108" i="4"/>
  <c r="Q53108" i="4"/>
  <c r="P53108" i="4"/>
  <c r="O53108" i="4"/>
  <c r="N53108" i="4"/>
  <c r="M53108" i="4"/>
  <c r="L53108" i="4"/>
  <c r="K53108" i="4"/>
  <c r="J53108" i="4"/>
  <c r="I53108" i="4"/>
  <c r="H53108" i="4"/>
  <c r="G53108" i="4"/>
  <c r="F53108" i="4"/>
  <c r="E53108" i="4"/>
  <c r="D53108" i="4"/>
  <c r="C53108" i="4"/>
  <c r="AI53107" i="4"/>
  <c r="AH53107" i="4"/>
  <c r="AG53107" i="4"/>
  <c r="AF53107" i="4"/>
  <c r="AE53107" i="4"/>
  <c r="AD53107" i="4"/>
  <c r="AC53107" i="4"/>
  <c r="AB53107" i="4"/>
  <c r="AA53107" i="4"/>
  <c r="Z53107" i="4"/>
  <c r="Y53107" i="4"/>
  <c r="X53107" i="4"/>
  <c r="W53107" i="4"/>
  <c r="V53107" i="4"/>
  <c r="U53107" i="4"/>
  <c r="T53107" i="4"/>
  <c r="S53107" i="4"/>
  <c r="R53107" i="4"/>
  <c r="Q53107" i="4"/>
  <c r="P53107" i="4"/>
  <c r="O53107" i="4"/>
  <c r="N53107" i="4"/>
  <c r="M53107" i="4"/>
  <c r="L53107" i="4"/>
  <c r="K53107" i="4"/>
  <c r="J53107" i="4"/>
  <c r="I53107" i="4"/>
  <c r="H53107" i="4"/>
  <c r="G53107" i="4"/>
  <c r="F53107" i="4"/>
  <c r="E53107" i="4"/>
  <c r="D53107" i="4"/>
  <c r="C53107" i="4"/>
  <c r="AI53106" i="4"/>
  <c r="AH53106" i="4"/>
  <c r="AG53106" i="4"/>
  <c r="AF53106" i="4"/>
  <c r="AE53106" i="4"/>
  <c r="AD53106" i="4"/>
  <c r="AC53106" i="4"/>
  <c r="AB53106" i="4"/>
  <c r="AA53106" i="4"/>
  <c r="Z53106" i="4"/>
  <c r="Y53106" i="4"/>
  <c r="X53106" i="4"/>
  <c r="W53106" i="4"/>
  <c r="V53106" i="4"/>
  <c r="U53106" i="4"/>
  <c r="T53106" i="4"/>
  <c r="S53106" i="4"/>
  <c r="R53106" i="4"/>
  <c r="Q53106" i="4"/>
  <c r="P53106" i="4"/>
  <c r="O53106" i="4"/>
  <c r="N53106" i="4"/>
  <c r="M53106" i="4"/>
  <c r="L53106" i="4"/>
  <c r="K53106" i="4"/>
  <c r="J53106" i="4"/>
  <c r="I53106" i="4"/>
  <c r="H53106" i="4"/>
  <c r="G53106" i="4"/>
  <c r="F53106" i="4"/>
  <c r="E53106" i="4"/>
  <c r="D53106" i="4"/>
  <c r="C53106" i="4"/>
  <c r="AI53105" i="4"/>
  <c r="AH53105" i="4"/>
  <c r="AG53105" i="4"/>
  <c r="AF53105" i="4"/>
  <c r="AE53105" i="4"/>
  <c r="AD53105" i="4"/>
  <c r="AC53105" i="4"/>
  <c r="AB53105" i="4"/>
  <c r="AA53105" i="4"/>
  <c r="Z53105" i="4"/>
  <c r="Y53105" i="4"/>
  <c r="X53105" i="4"/>
  <c r="W53105" i="4"/>
  <c r="V53105" i="4"/>
  <c r="U53105" i="4"/>
  <c r="T53105" i="4"/>
  <c r="S53105" i="4"/>
  <c r="R53105" i="4"/>
  <c r="Q53105" i="4"/>
  <c r="P53105" i="4"/>
  <c r="O53105" i="4"/>
  <c r="N53105" i="4"/>
  <c r="M53105" i="4"/>
  <c r="L53105" i="4"/>
  <c r="K53105" i="4"/>
  <c r="J53105" i="4"/>
  <c r="I53105" i="4"/>
  <c r="H53105" i="4"/>
  <c r="G53105" i="4"/>
  <c r="F53105" i="4"/>
  <c r="E53105" i="4"/>
  <c r="D53105" i="4"/>
  <c r="C53105" i="4"/>
  <c r="AI53104" i="4"/>
  <c r="AH53104" i="4"/>
  <c r="AG53104" i="4"/>
  <c r="AF53104" i="4"/>
  <c r="AE53104" i="4"/>
  <c r="AD53104" i="4"/>
  <c r="AC53104" i="4"/>
  <c r="AB53104" i="4"/>
  <c r="AA53104" i="4"/>
  <c r="Z53104" i="4"/>
  <c r="Y53104" i="4"/>
  <c r="X53104" i="4"/>
  <c r="W53104" i="4"/>
  <c r="V53104" i="4"/>
  <c r="U53104" i="4"/>
  <c r="T53104" i="4"/>
  <c r="S53104" i="4"/>
  <c r="R53104" i="4"/>
  <c r="Q53104" i="4"/>
  <c r="P53104" i="4"/>
  <c r="O53104" i="4"/>
  <c r="N53104" i="4"/>
  <c r="M53104" i="4"/>
  <c r="L53104" i="4"/>
  <c r="K53104" i="4"/>
  <c r="J53104" i="4"/>
  <c r="I53104" i="4"/>
  <c r="H53104" i="4"/>
  <c r="G53104" i="4"/>
  <c r="F53104" i="4"/>
  <c r="E53104" i="4"/>
  <c r="D53104" i="4"/>
  <c r="C53104" i="4"/>
  <c r="AI53103" i="4"/>
  <c r="AH53103" i="4"/>
  <c r="AG53103" i="4"/>
  <c r="AF53103" i="4"/>
  <c r="AE53103" i="4"/>
  <c r="AD53103" i="4"/>
  <c r="AC53103" i="4"/>
  <c r="AB53103" i="4"/>
  <c r="AA53103" i="4"/>
  <c r="Z53103" i="4"/>
  <c r="Y53103" i="4"/>
  <c r="X53103" i="4"/>
  <c r="W53103" i="4"/>
  <c r="V53103" i="4"/>
  <c r="U53103" i="4"/>
  <c r="T53103" i="4"/>
  <c r="S53103" i="4"/>
  <c r="R53103" i="4"/>
  <c r="Q53103" i="4"/>
  <c r="P53103" i="4"/>
  <c r="O53103" i="4"/>
  <c r="N53103" i="4"/>
  <c r="M53103" i="4"/>
  <c r="L53103" i="4"/>
  <c r="K53103" i="4"/>
  <c r="J53103" i="4"/>
  <c r="I53103" i="4"/>
  <c r="H53103" i="4"/>
  <c r="G53103" i="4"/>
  <c r="F53103" i="4"/>
  <c r="E53103" i="4"/>
  <c r="D53103" i="4"/>
  <c r="C53103" i="4"/>
  <c r="AI53102" i="4"/>
  <c r="AH53102" i="4"/>
  <c r="AG53102" i="4"/>
  <c r="AF53102" i="4"/>
  <c r="AE53102" i="4"/>
  <c r="AD53102" i="4"/>
  <c r="AC53102" i="4"/>
  <c r="AB53102" i="4"/>
  <c r="AA53102" i="4"/>
  <c r="Z53102" i="4"/>
  <c r="Y53102" i="4"/>
  <c r="X53102" i="4"/>
  <c r="W53102" i="4"/>
  <c r="V53102" i="4"/>
  <c r="U53102" i="4"/>
  <c r="T53102" i="4"/>
  <c r="S53102" i="4"/>
  <c r="R53102" i="4"/>
  <c r="Q53102" i="4"/>
  <c r="P53102" i="4"/>
  <c r="O53102" i="4"/>
  <c r="N53102" i="4"/>
  <c r="M53102" i="4"/>
  <c r="L53102" i="4"/>
  <c r="K53102" i="4"/>
  <c r="J53102" i="4"/>
  <c r="I53102" i="4"/>
  <c r="H53102" i="4"/>
  <c r="G53102" i="4"/>
  <c r="F53102" i="4"/>
  <c r="E53102" i="4"/>
  <c r="D53102" i="4"/>
  <c r="C53102" i="4"/>
  <c r="AI53101" i="4"/>
  <c r="AH53101" i="4"/>
  <c r="AG53101" i="4"/>
  <c r="AF53101" i="4"/>
  <c r="AE53101" i="4"/>
  <c r="AD53101" i="4"/>
  <c r="AC53101" i="4"/>
  <c r="AB53101" i="4"/>
  <c r="AA53101" i="4"/>
  <c r="Z53101" i="4"/>
  <c r="Y53101" i="4"/>
  <c r="X53101" i="4"/>
  <c r="W53101" i="4"/>
  <c r="V53101" i="4"/>
  <c r="U53101" i="4"/>
  <c r="T53101" i="4"/>
  <c r="S53101" i="4"/>
  <c r="R53101" i="4"/>
  <c r="Q53101" i="4"/>
  <c r="P53101" i="4"/>
  <c r="O53101" i="4"/>
  <c r="N53101" i="4"/>
  <c r="M53101" i="4"/>
  <c r="L53101" i="4"/>
  <c r="K53101" i="4"/>
  <c r="J53101" i="4"/>
  <c r="I53101" i="4"/>
  <c r="H53101" i="4"/>
  <c r="G53101" i="4"/>
  <c r="F53101" i="4"/>
  <c r="E53101" i="4"/>
  <c r="D53101" i="4"/>
  <c r="C53101" i="4"/>
  <c r="AI53100" i="4"/>
  <c r="AH53100" i="4"/>
  <c r="AG53100" i="4"/>
  <c r="AF53100" i="4"/>
  <c r="AE53100" i="4"/>
  <c r="AD53100" i="4"/>
  <c r="AC53100" i="4"/>
  <c r="AB53100" i="4"/>
  <c r="AA53100" i="4"/>
  <c r="Z53100" i="4"/>
  <c r="Y53100" i="4"/>
  <c r="X53100" i="4"/>
  <c r="W53100" i="4"/>
  <c r="V53100" i="4"/>
  <c r="U53100" i="4"/>
  <c r="T53100" i="4"/>
  <c r="S53100" i="4"/>
  <c r="R53100" i="4"/>
  <c r="Q53100" i="4"/>
  <c r="P53100" i="4"/>
  <c r="O53100" i="4"/>
  <c r="N53100" i="4"/>
  <c r="M53100" i="4"/>
  <c r="L53100" i="4"/>
  <c r="K53100" i="4"/>
  <c r="J53100" i="4"/>
  <c r="I53100" i="4"/>
  <c r="H53100" i="4"/>
  <c r="G53100" i="4"/>
  <c r="F53100" i="4"/>
  <c r="E53100" i="4"/>
  <c r="D53100" i="4"/>
  <c r="C53100" i="4"/>
  <c r="AI53099" i="4"/>
  <c r="AH53099" i="4"/>
  <c r="AG53099" i="4"/>
  <c r="AF53099" i="4"/>
  <c r="AE53099" i="4"/>
  <c r="AD53099" i="4"/>
  <c r="AC53099" i="4"/>
  <c r="AB53099" i="4"/>
  <c r="AA53099" i="4"/>
  <c r="Z53099" i="4"/>
  <c r="Y53099" i="4"/>
  <c r="X53099" i="4"/>
  <c r="W53099" i="4"/>
  <c r="V53099" i="4"/>
  <c r="U53099" i="4"/>
  <c r="T53099" i="4"/>
  <c r="S53099" i="4"/>
  <c r="R53099" i="4"/>
  <c r="Q53099" i="4"/>
  <c r="P53099" i="4"/>
  <c r="O53099" i="4"/>
  <c r="N53099" i="4"/>
  <c r="M53099" i="4"/>
  <c r="L53099" i="4"/>
  <c r="K53099" i="4"/>
  <c r="J53099" i="4"/>
  <c r="I53099" i="4"/>
  <c r="H53099" i="4"/>
  <c r="G53099" i="4"/>
  <c r="F53099" i="4"/>
  <c r="E53099" i="4"/>
  <c r="D53099" i="4"/>
  <c r="C53099" i="4"/>
  <c r="AI53098" i="4"/>
  <c r="AH53098" i="4"/>
  <c r="AG53098" i="4"/>
  <c r="AF53098" i="4"/>
  <c r="AE53098" i="4"/>
  <c r="AD53098" i="4"/>
  <c r="AC53098" i="4"/>
  <c r="AB53098" i="4"/>
  <c r="AA53098" i="4"/>
  <c r="Z53098" i="4"/>
  <c r="Y53098" i="4"/>
  <c r="X53098" i="4"/>
  <c r="W53098" i="4"/>
  <c r="V53098" i="4"/>
  <c r="U53098" i="4"/>
  <c r="T53098" i="4"/>
  <c r="S53098" i="4"/>
  <c r="R53098" i="4"/>
  <c r="Q53098" i="4"/>
  <c r="P53098" i="4"/>
  <c r="O53098" i="4"/>
  <c r="N53098" i="4"/>
  <c r="M53098" i="4"/>
  <c r="L53098" i="4"/>
  <c r="K53098" i="4"/>
  <c r="J53098" i="4"/>
  <c r="I53098" i="4"/>
  <c r="H53098" i="4"/>
  <c r="G53098" i="4"/>
  <c r="F53098" i="4"/>
  <c r="E53098" i="4"/>
  <c r="D53098" i="4"/>
  <c r="C53098" i="4"/>
  <c r="AI53097" i="4"/>
  <c r="AH53097" i="4"/>
  <c r="AG53097" i="4"/>
  <c r="AF53097" i="4"/>
  <c r="AE53097" i="4"/>
  <c r="AD53097" i="4"/>
  <c r="AC53097" i="4"/>
  <c r="AB53097" i="4"/>
  <c r="AA53097" i="4"/>
  <c r="Z53097" i="4"/>
  <c r="Y53097" i="4"/>
  <c r="X53097" i="4"/>
  <c r="W53097" i="4"/>
  <c r="V53097" i="4"/>
  <c r="U53097" i="4"/>
  <c r="T53097" i="4"/>
  <c r="S53097" i="4"/>
  <c r="R53097" i="4"/>
  <c r="Q53097" i="4"/>
  <c r="P53097" i="4"/>
  <c r="O53097" i="4"/>
  <c r="N53097" i="4"/>
  <c r="M53097" i="4"/>
  <c r="L53097" i="4"/>
  <c r="K53097" i="4"/>
  <c r="J53097" i="4"/>
  <c r="I53097" i="4"/>
  <c r="H53097" i="4"/>
  <c r="G53097" i="4"/>
  <c r="F53097" i="4"/>
  <c r="E53097" i="4"/>
  <c r="D53097" i="4"/>
  <c r="C53097" i="4"/>
  <c r="AI53096" i="4"/>
  <c r="AH53096" i="4"/>
  <c r="AG53096" i="4"/>
  <c r="AF53096" i="4"/>
  <c r="AE53096" i="4"/>
  <c r="AD53096" i="4"/>
  <c r="AC53096" i="4"/>
  <c r="AB53096" i="4"/>
  <c r="AA53096" i="4"/>
  <c r="Z53096" i="4"/>
  <c r="Y53096" i="4"/>
  <c r="X53096" i="4"/>
  <c r="W53096" i="4"/>
  <c r="V53096" i="4"/>
  <c r="U53096" i="4"/>
  <c r="T53096" i="4"/>
  <c r="S53096" i="4"/>
  <c r="R53096" i="4"/>
  <c r="Q53096" i="4"/>
  <c r="P53096" i="4"/>
  <c r="O53096" i="4"/>
  <c r="N53096" i="4"/>
  <c r="M53096" i="4"/>
  <c r="L53096" i="4"/>
  <c r="K53096" i="4"/>
  <c r="J53096" i="4"/>
  <c r="I53096" i="4"/>
  <c r="H53096" i="4"/>
  <c r="G53096" i="4"/>
  <c r="F53096" i="4"/>
  <c r="E53096" i="4"/>
  <c r="D53096" i="4"/>
  <c r="C53096" i="4"/>
  <c r="AI53095" i="4"/>
  <c r="AH53095" i="4"/>
  <c r="AG53095" i="4"/>
  <c r="AF53095" i="4"/>
  <c r="AE53095" i="4"/>
  <c r="AD53095" i="4"/>
  <c r="AC53095" i="4"/>
  <c r="AB53095" i="4"/>
  <c r="AA53095" i="4"/>
  <c r="Z53095" i="4"/>
  <c r="Y53095" i="4"/>
  <c r="X53095" i="4"/>
  <c r="W53095" i="4"/>
  <c r="V53095" i="4"/>
  <c r="U53095" i="4"/>
  <c r="T53095" i="4"/>
  <c r="S53095" i="4"/>
  <c r="R53095" i="4"/>
  <c r="Q53095" i="4"/>
  <c r="P53095" i="4"/>
  <c r="O53095" i="4"/>
  <c r="N53095" i="4"/>
  <c r="M53095" i="4"/>
  <c r="L53095" i="4"/>
  <c r="K53095" i="4"/>
  <c r="J53095" i="4"/>
  <c r="I53095" i="4"/>
  <c r="H53095" i="4"/>
  <c r="G53095" i="4"/>
  <c r="F53095" i="4"/>
  <c r="E53095" i="4"/>
  <c r="D53095" i="4"/>
  <c r="C53095" i="4"/>
  <c r="AI53094" i="4"/>
  <c r="AH53094" i="4"/>
  <c r="AG53094" i="4"/>
  <c r="AF53094" i="4"/>
  <c r="AE53094" i="4"/>
  <c r="AD53094" i="4"/>
  <c r="AC53094" i="4"/>
  <c r="AB53094" i="4"/>
  <c r="AA53094" i="4"/>
  <c r="Z53094" i="4"/>
  <c r="Y53094" i="4"/>
  <c r="X53094" i="4"/>
  <c r="W53094" i="4"/>
  <c r="V53094" i="4"/>
  <c r="U53094" i="4"/>
  <c r="T53094" i="4"/>
  <c r="S53094" i="4"/>
  <c r="R53094" i="4"/>
  <c r="Q53094" i="4"/>
  <c r="P53094" i="4"/>
  <c r="O53094" i="4"/>
  <c r="N53094" i="4"/>
  <c r="M53094" i="4"/>
  <c r="L53094" i="4"/>
  <c r="K53094" i="4"/>
  <c r="J53094" i="4"/>
  <c r="I53094" i="4"/>
  <c r="H53094" i="4"/>
  <c r="G53094" i="4"/>
  <c r="F53094" i="4"/>
  <c r="E53094" i="4"/>
  <c r="D53094" i="4"/>
  <c r="C53094" i="4"/>
  <c r="AI53093" i="4"/>
  <c r="AH53093" i="4"/>
  <c r="AG53093" i="4"/>
  <c r="AF53093" i="4"/>
  <c r="AE53093" i="4"/>
  <c r="AD53093" i="4"/>
  <c r="AC53093" i="4"/>
  <c r="AB53093" i="4"/>
  <c r="AA53093" i="4"/>
  <c r="Z53093" i="4"/>
  <c r="Y53093" i="4"/>
  <c r="X53093" i="4"/>
  <c r="W53093" i="4"/>
  <c r="V53093" i="4"/>
  <c r="U53093" i="4"/>
  <c r="T53093" i="4"/>
  <c r="S53093" i="4"/>
  <c r="R53093" i="4"/>
  <c r="Q53093" i="4"/>
  <c r="P53093" i="4"/>
  <c r="O53093" i="4"/>
  <c r="N53093" i="4"/>
  <c r="M53093" i="4"/>
  <c r="L53093" i="4"/>
  <c r="K53093" i="4"/>
  <c r="J53093" i="4"/>
  <c r="I53093" i="4"/>
  <c r="H53093" i="4"/>
  <c r="G53093" i="4"/>
  <c r="F53093" i="4"/>
  <c r="E53093" i="4"/>
  <c r="D53093" i="4"/>
  <c r="C53093" i="4"/>
  <c r="AI53092" i="4"/>
  <c r="AH53092" i="4"/>
  <c r="AG53092" i="4"/>
  <c r="AF53092" i="4"/>
  <c r="AE53092" i="4"/>
  <c r="AD53092" i="4"/>
  <c r="AC53092" i="4"/>
  <c r="AB53092" i="4"/>
  <c r="AA53092" i="4"/>
  <c r="Z53092" i="4"/>
  <c r="Y53092" i="4"/>
  <c r="X53092" i="4"/>
  <c r="W53092" i="4"/>
  <c r="V53092" i="4"/>
  <c r="U53092" i="4"/>
  <c r="T53092" i="4"/>
  <c r="S53092" i="4"/>
  <c r="R53092" i="4"/>
  <c r="Q53092" i="4"/>
  <c r="P53092" i="4"/>
  <c r="O53092" i="4"/>
  <c r="N53092" i="4"/>
  <c r="M53092" i="4"/>
  <c r="L53092" i="4"/>
  <c r="K53092" i="4"/>
  <c r="J53092" i="4"/>
  <c r="I53092" i="4"/>
  <c r="H53092" i="4"/>
  <c r="G53092" i="4"/>
  <c r="F53092" i="4"/>
  <c r="E53092" i="4"/>
  <c r="D53092" i="4"/>
  <c r="C53092" i="4"/>
  <c r="AI53091" i="4"/>
  <c r="AH53091" i="4"/>
  <c r="AG53091" i="4"/>
  <c r="AF53091" i="4"/>
  <c r="AE53091" i="4"/>
  <c r="AD53091" i="4"/>
  <c r="AC53091" i="4"/>
  <c r="AB53091" i="4"/>
  <c r="AA53091" i="4"/>
  <c r="Z53091" i="4"/>
  <c r="Y53091" i="4"/>
  <c r="X53091" i="4"/>
  <c r="W53091" i="4"/>
  <c r="V53091" i="4"/>
  <c r="U53091" i="4"/>
  <c r="T53091" i="4"/>
  <c r="S53091" i="4"/>
  <c r="R53091" i="4"/>
  <c r="Q53091" i="4"/>
  <c r="P53091" i="4"/>
  <c r="O53091" i="4"/>
  <c r="N53091" i="4"/>
  <c r="M53091" i="4"/>
  <c r="L53091" i="4"/>
  <c r="K53091" i="4"/>
  <c r="J53091" i="4"/>
  <c r="I53091" i="4"/>
  <c r="H53091" i="4"/>
  <c r="G53091" i="4"/>
  <c r="F53091" i="4"/>
  <c r="E53091" i="4"/>
  <c r="D53091" i="4"/>
  <c r="C53091" i="4"/>
  <c r="AI53090" i="4"/>
  <c r="AH53090" i="4"/>
  <c r="AG53090" i="4"/>
  <c r="AF53090" i="4"/>
  <c r="AE53090" i="4"/>
  <c r="AD53090" i="4"/>
  <c r="AC53090" i="4"/>
  <c r="AB53090" i="4"/>
  <c r="AA53090" i="4"/>
  <c r="Z53090" i="4"/>
  <c r="Y53090" i="4"/>
  <c r="X53090" i="4"/>
  <c r="W53090" i="4"/>
  <c r="V53090" i="4"/>
  <c r="U53090" i="4"/>
  <c r="T53090" i="4"/>
  <c r="S53090" i="4"/>
  <c r="R53090" i="4"/>
  <c r="Q53090" i="4"/>
  <c r="P53090" i="4"/>
  <c r="O53090" i="4"/>
  <c r="N53090" i="4"/>
  <c r="M53090" i="4"/>
  <c r="L53090" i="4"/>
  <c r="K53090" i="4"/>
  <c r="J53090" i="4"/>
  <c r="I53090" i="4"/>
  <c r="H53090" i="4"/>
  <c r="G53090" i="4"/>
  <c r="F53090" i="4"/>
  <c r="E53090" i="4"/>
  <c r="D53090" i="4"/>
  <c r="C53090" i="4"/>
  <c r="AI53089" i="4"/>
  <c r="AH53089" i="4"/>
  <c r="AG53089" i="4"/>
  <c r="AF53089" i="4"/>
  <c r="AE53089" i="4"/>
  <c r="AD53089" i="4"/>
  <c r="AC53089" i="4"/>
  <c r="AB53089" i="4"/>
  <c r="AA53089" i="4"/>
  <c r="Z53089" i="4"/>
  <c r="Y53089" i="4"/>
  <c r="X53089" i="4"/>
  <c r="W53089" i="4"/>
  <c r="V53089" i="4"/>
  <c r="U53089" i="4"/>
  <c r="T53089" i="4"/>
  <c r="S53089" i="4"/>
  <c r="R53089" i="4"/>
  <c r="Q53089" i="4"/>
  <c r="P53089" i="4"/>
  <c r="O53089" i="4"/>
  <c r="N53089" i="4"/>
  <c r="M53089" i="4"/>
  <c r="L53089" i="4"/>
  <c r="K53089" i="4"/>
  <c r="J53089" i="4"/>
  <c r="I53089" i="4"/>
  <c r="H53089" i="4"/>
  <c r="G53089" i="4"/>
  <c r="F53089" i="4"/>
  <c r="E53089" i="4"/>
  <c r="D53089" i="4"/>
  <c r="C53089" i="4"/>
  <c r="AI53088" i="4"/>
  <c r="AH53088" i="4"/>
  <c r="AG53088" i="4"/>
  <c r="AF53088" i="4"/>
  <c r="AE53088" i="4"/>
  <c r="AD53088" i="4"/>
  <c r="AC53088" i="4"/>
  <c r="AB53088" i="4"/>
  <c r="AA53088" i="4"/>
  <c r="Z53088" i="4"/>
  <c r="Y53088" i="4"/>
  <c r="X53088" i="4"/>
  <c r="W53088" i="4"/>
  <c r="V53088" i="4"/>
  <c r="U53088" i="4"/>
  <c r="T53088" i="4"/>
  <c r="S53088" i="4"/>
  <c r="R53088" i="4"/>
  <c r="Q53088" i="4"/>
  <c r="P53088" i="4"/>
  <c r="O53088" i="4"/>
  <c r="N53088" i="4"/>
  <c r="M53088" i="4"/>
  <c r="L53088" i="4"/>
  <c r="K53088" i="4"/>
  <c r="J53088" i="4"/>
  <c r="I53088" i="4"/>
  <c r="H53088" i="4"/>
  <c r="G53088" i="4"/>
  <c r="F53088" i="4"/>
  <c r="E53088" i="4"/>
  <c r="D53088" i="4"/>
  <c r="C53088" i="4"/>
  <c r="AI53087" i="4"/>
  <c r="AH53087" i="4"/>
  <c r="AG53087" i="4"/>
  <c r="AF53087" i="4"/>
  <c r="AE53087" i="4"/>
  <c r="AD53087" i="4"/>
  <c r="AC53087" i="4"/>
  <c r="AB53087" i="4"/>
  <c r="AA53087" i="4"/>
  <c r="Z53087" i="4"/>
  <c r="Y53087" i="4"/>
  <c r="X53087" i="4"/>
  <c r="W53087" i="4"/>
  <c r="V53087" i="4"/>
  <c r="U53087" i="4"/>
  <c r="T53087" i="4"/>
  <c r="S53087" i="4"/>
  <c r="R53087" i="4"/>
  <c r="Q53087" i="4"/>
  <c r="P53087" i="4"/>
  <c r="O53087" i="4"/>
  <c r="N53087" i="4"/>
  <c r="M53087" i="4"/>
  <c r="L53087" i="4"/>
  <c r="K53087" i="4"/>
  <c r="J53087" i="4"/>
  <c r="I53087" i="4"/>
  <c r="H53087" i="4"/>
  <c r="G53087" i="4"/>
  <c r="F53087" i="4"/>
  <c r="E53087" i="4"/>
  <c r="D53087" i="4"/>
  <c r="C53087" i="4"/>
  <c r="AI53086" i="4"/>
  <c r="AH53086" i="4"/>
  <c r="AG53086" i="4"/>
  <c r="AF53086" i="4"/>
  <c r="AE53086" i="4"/>
  <c r="AD53086" i="4"/>
  <c r="AC53086" i="4"/>
  <c r="AB53086" i="4"/>
  <c r="AA53086" i="4"/>
  <c r="Z53086" i="4"/>
  <c r="Y53086" i="4"/>
  <c r="X53086" i="4"/>
  <c r="W53086" i="4"/>
  <c r="V53086" i="4"/>
  <c r="U53086" i="4"/>
  <c r="T53086" i="4"/>
  <c r="S53086" i="4"/>
  <c r="R53086" i="4"/>
  <c r="Q53086" i="4"/>
  <c r="P53086" i="4"/>
  <c r="O53086" i="4"/>
  <c r="N53086" i="4"/>
  <c r="M53086" i="4"/>
  <c r="L53086" i="4"/>
  <c r="K53086" i="4"/>
  <c r="J53086" i="4"/>
  <c r="I53086" i="4"/>
  <c r="H53086" i="4"/>
  <c r="G53086" i="4"/>
  <c r="F53086" i="4"/>
  <c r="E53086" i="4"/>
  <c r="D53086" i="4"/>
  <c r="C53086" i="4"/>
  <c r="AI53085" i="4"/>
  <c r="AH53085" i="4"/>
  <c r="AG53085" i="4"/>
  <c r="AF53085" i="4"/>
  <c r="AE53085" i="4"/>
  <c r="AD53085" i="4"/>
  <c r="AC53085" i="4"/>
  <c r="AB53085" i="4"/>
  <c r="AA53085" i="4"/>
  <c r="Z53085" i="4"/>
  <c r="Y53085" i="4"/>
  <c r="X53085" i="4"/>
  <c r="W53085" i="4"/>
  <c r="V53085" i="4"/>
  <c r="U53085" i="4"/>
  <c r="T53085" i="4"/>
  <c r="S53085" i="4"/>
  <c r="R53085" i="4"/>
  <c r="Q53085" i="4"/>
  <c r="P53085" i="4"/>
  <c r="O53085" i="4"/>
  <c r="N53085" i="4"/>
  <c r="M53085" i="4"/>
  <c r="L53085" i="4"/>
  <c r="K53085" i="4"/>
  <c r="J53085" i="4"/>
  <c r="I53085" i="4"/>
  <c r="H53085" i="4"/>
  <c r="G53085" i="4"/>
  <c r="F53085" i="4"/>
  <c r="E53085" i="4"/>
  <c r="D53085" i="4"/>
  <c r="C53085" i="4"/>
  <c r="AI53084" i="4"/>
  <c r="AH53084" i="4"/>
  <c r="AG53084" i="4"/>
  <c r="AF53084" i="4"/>
  <c r="AE53084" i="4"/>
  <c r="AD53084" i="4"/>
  <c r="AC53084" i="4"/>
  <c r="AB53084" i="4"/>
  <c r="AA53084" i="4"/>
  <c r="Z53084" i="4"/>
  <c r="Y53084" i="4"/>
  <c r="X53084" i="4"/>
  <c r="W53084" i="4"/>
  <c r="V53084" i="4"/>
  <c r="U53084" i="4"/>
  <c r="T53084" i="4"/>
  <c r="S53084" i="4"/>
  <c r="R53084" i="4"/>
  <c r="Q53084" i="4"/>
  <c r="P53084" i="4"/>
  <c r="O53084" i="4"/>
  <c r="N53084" i="4"/>
  <c r="M53084" i="4"/>
  <c r="L53084" i="4"/>
  <c r="K53084" i="4"/>
  <c r="J53084" i="4"/>
  <c r="I53084" i="4"/>
  <c r="H53084" i="4"/>
  <c r="G53084" i="4"/>
  <c r="F53084" i="4"/>
  <c r="E53084" i="4"/>
  <c r="D53084" i="4"/>
  <c r="C53084" i="4"/>
  <c r="AI53083" i="4"/>
  <c r="AH53083" i="4"/>
  <c r="AG53083" i="4"/>
  <c r="AF53083" i="4"/>
  <c r="AE53083" i="4"/>
  <c r="AD53083" i="4"/>
  <c r="AC53083" i="4"/>
  <c r="AB53083" i="4"/>
  <c r="AA53083" i="4"/>
  <c r="Z53083" i="4"/>
  <c r="Y53083" i="4"/>
  <c r="X53083" i="4"/>
  <c r="W53083" i="4"/>
  <c r="V53083" i="4"/>
  <c r="U53083" i="4"/>
  <c r="T53083" i="4"/>
  <c r="S53083" i="4"/>
  <c r="R53083" i="4"/>
  <c r="Q53083" i="4"/>
  <c r="P53083" i="4"/>
  <c r="O53083" i="4"/>
  <c r="N53083" i="4"/>
  <c r="M53083" i="4"/>
  <c r="L53083" i="4"/>
  <c r="K53083" i="4"/>
  <c r="J53083" i="4"/>
  <c r="I53083" i="4"/>
  <c r="H53083" i="4"/>
  <c r="G53083" i="4"/>
  <c r="F53083" i="4"/>
  <c r="E53083" i="4"/>
  <c r="D53083" i="4"/>
  <c r="C53083" i="4"/>
  <c r="AI53082" i="4"/>
  <c r="AH53082" i="4"/>
  <c r="AG53082" i="4"/>
  <c r="AF53082" i="4"/>
  <c r="AE53082" i="4"/>
  <c r="AD53082" i="4"/>
  <c r="AC53082" i="4"/>
  <c r="AB53082" i="4"/>
  <c r="AA53082" i="4"/>
  <c r="Z53082" i="4"/>
  <c r="Y53082" i="4"/>
  <c r="X53082" i="4"/>
  <c r="W53082" i="4"/>
  <c r="V53082" i="4"/>
  <c r="U53082" i="4"/>
  <c r="T53082" i="4"/>
  <c r="S53082" i="4"/>
  <c r="R53082" i="4"/>
  <c r="Q53082" i="4"/>
  <c r="P53082" i="4"/>
  <c r="O53082" i="4"/>
  <c r="N53082" i="4"/>
  <c r="M53082" i="4"/>
  <c r="L53082" i="4"/>
  <c r="K53082" i="4"/>
  <c r="J53082" i="4"/>
  <c r="I53082" i="4"/>
  <c r="H53082" i="4"/>
  <c r="G53082" i="4"/>
  <c r="F53082" i="4"/>
  <c r="E53082" i="4"/>
  <c r="D53082" i="4"/>
  <c r="C53082" i="4"/>
  <c r="AI53081" i="4"/>
  <c r="AH53081" i="4"/>
  <c r="AG53081" i="4"/>
  <c r="AF53081" i="4"/>
  <c r="AE53081" i="4"/>
  <c r="AD53081" i="4"/>
  <c r="AC53081" i="4"/>
  <c r="AB53081" i="4"/>
  <c r="AA53081" i="4"/>
  <c r="Z53081" i="4"/>
  <c r="Y53081" i="4"/>
  <c r="X53081" i="4"/>
  <c r="W53081" i="4"/>
  <c r="V53081" i="4"/>
  <c r="U53081" i="4"/>
  <c r="T53081" i="4"/>
  <c r="S53081" i="4"/>
  <c r="R53081" i="4"/>
  <c r="Q53081" i="4"/>
  <c r="P53081" i="4"/>
  <c r="O53081" i="4"/>
  <c r="N53081" i="4"/>
  <c r="M53081" i="4"/>
  <c r="L53081" i="4"/>
  <c r="K53081" i="4"/>
  <c r="J53081" i="4"/>
  <c r="I53081" i="4"/>
  <c r="H53081" i="4"/>
  <c r="G53081" i="4"/>
  <c r="F53081" i="4"/>
  <c r="E53081" i="4"/>
  <c r="D53081" i="4"/>
  <c r="C53081" i="4"/>
  <c r="AI53080" i="4"/>
  <c r="AH53080" i="4"/>
  <c r="AG53080" i="4"/>
  <c r="AF53080" i="4"/>
  <c r="AE53080" i="4"/>
  <c r="AD53080" i="4"/>
  <c r="AC53080" i="4"/>
  <c r="AB53080" i="4"/>
  <c r="AA53080" i="4"/>
  <c r="Z53080" i="4"/>
  <c r="Y53080" i="4"/>
  <c r="X53080" i="4"/>
  <c r="W53080" i="4"/>
  <c r="V53080" i="4"/>
  <c r="U53080" i="4"/>
  <c r="T53080" i="4"/>
  <c r="S53080" i="4"/>
  <c r="R53080" i="4"/>
  <c r="Q53080" i="4"/>
  <c r="P53080" i="4"/>
  <c r="O53080" i="4"/>
  <c r="N53080" i="4"/>
  <c r="M53080" i="4"/>
  <c r="L53080" i="4"/>
  <c r="K53080" i="4"/>
  <c r="J53080" i="4"/>
  <c r="I53080" i="4"/>
  <c r="H53080" i="4"/>
  <c r="G53080" i="4"/>
  <c r="F53080" i="4"/>
  <c r="E53080" i="4"/>
  <c r="D53080" i="4"/>
  <c r="C53080" i="4"/>
  <c r="AI53079" i="4"/>
  <c r="AH53079" i="4"/>
  <c r="AG53079" i="4"/>
  <c r="AF53079" i="4"/>
  <c r="AE53079" i="4"/>
  <c r="AD53079" i="4"/>
  <c r="AC53079" i="4"/>
  <c r="AB53079" i="4"/>
  <c r="AA53079" i="4"/>
  <c r="Z53079" i="4"/>
  <c r="Y53079" i="4"/>
  <c r="X53079" i="4"/>
  <c r="W53079" i="4"/>
  <c r="V53079" i="4"/>
  <c r="U53079" i="4"/>
  <c r="T53079" i="4"/>
  <c r="S53079" i="4"/>
  <c r="R53079" i="4"/>
  <c r="Q53079" i="4"/>
  <c r="P53079" i="4"/>
  <c r="O53079" i="4"/>
  <c r="N53079" i="4"/>
  <c r="M53079" i="4"/>
  <c r="L53079" i="4"/>
  <c r="K53079" i="4"/>
  <c r="J53079" i="4"/>
  <c r="I53079" i="4"/>
  <c r="H53079" i="4"/>
  <c r="G53079" i="4"/>
  <c r="F53079" i="4"/>
  <c r="E53079" i="4"/>
  <c r="D53079" i="4"/>
  <c r="C53079" i="4"/>
  <c r="AI53078" i="4"/>
  <c r="AH53078" i="4"/>
  <c r="AG53078" i="4"/>
  <c r="AF53078" i="4"/>
  <c r="AE53078" i="4"/>
  <c r="AD53078" i="4"/>
  <c r="AC53078" i="4"/>
  <c r="AB53078" i="4"/>
  <c r="AA53078" i="4"/>
  <c r="Z53078" i="4"/>
  <c r="Y53078" i="4"/>
  <c r="X53078" i="4"/>
  <c r="W53078" i="4"/>
  <c r="V53078" i="4"/>
  <c r="U53078" i="4"/>
  <c r="T53078" i="4"/>
  <c r="S53078" i="4"/>
  <c r="R53078" i="4"/>
  <c r="Q53078" i="4"/>
  <c r="P53078" i="4"/>
  <c r="O53078" i="4"/>
  <c r="N53078" i="4"/>
  <c r="M53078" i="4"/>
  <c r="L53078" i="4"/>
  <c r="K53078" i="4"/>
  <c r="J53078" i="4"/>
  <c r="I53078" i="4"/>
  <c r="H53078" i="4"/>
  <c r="G53078" i="4"/>
  <c r="F53078" i="4"/>
  <c r="E53078" i="4"/>
  <c r="D53078" i="4"/>
  <c r="C53078" i="4"/>
  <c r="AI53077" i="4"/>
  <c r="AH53077" i="4"/>
  <c r="AG53077" i="4"/>
  <c r="AF53077" i="4"/>
  <c r="AE53077" i="4"/>
  <c r="AD53077" i="4"/>
  <c r="AC53077" i="4"/>
  <c r="AB53077" i="4"/>
  <c r="AA53077" i="4"/>
  <c r="Z53077" i="4"/>
  <c r="Y53077" i="4"/>
  <c r="X53077" i="4"/>
  <c r="W53077" i="4"/>
  <c r="V53077" i="4"/>
  <c r="U53077" i="4"/>
  <c r="T53077" i="4"/>
  <c r="S53077" i="4"/>
  <c r="R53077" i="4"/>
  <c r="Q53077" i="4"/>
  <c r="P53077" i="4"/>
  <c r="O53077" i="4"/>
  <c r="N53077" i="4"/>
  <c r="M53077" i="4"/>
  <c r="L53077" i="4"/>
  <c r="K53077" i="4"/>
  <c r="J53077" i="4"/>
  <c r="I53077" i="4"/>
  <c r="H53077" i="4"/>
  <c r="G53077" i="4"/>
  <c r="F53077" i="4"/>
  <c r="E53077" i="4"/>
  <c r="D53077" i="4"/>
  <c r="C53077" i="4"/>
  <c r="AI53076" i="4"/>
  <c r="AH53076" i="4"/>
  <c r="AG53076" i="4"/>
  <c r="AF53076" i="4"/>
  <c r="AE53076" i="4"/>
  <c r="AD53076" i="4"/>
  <c r="AC53076" i="4"/>
  <c r="AB53076" i="4"/>
  <c r="AA53076" i="4"/>
  <c r="Z53076" i="4"/>
  <c r="Y53076" i="4"/>
  <c r="X53076" i="4"/>
  <c r="W53076" i="4"/>
  <c r="V53076" i="4"/>
  <c r="U53076" i="4"/>
  <c r="T53076" i="4"/>
  <c r="S53076" i="4"/>
  <c r="R53076" i="4"/>
  <c r="Q53076" i="4"/>
  <c r="P53076" i="4"/>
  <c r="O53076" i="4"/>
  <c r="N53076" i="4"/>
  <c r="M53076" i="4"/>
  <c r="L53076" i="4"/>
  <c r="K53076" i="4"/>
  <c r="J53076" i="4"/>
  <c r="I53076" i="4"/>
  <c r="H53076" i="4"/>
  <c r="G53076" i="4"/>
  <c r="F53076" i="4"/>
  <c r="E53076" i="4"/>
  <c r="D53076" i="4"/>
  <c r="C53076" i="4"/>
  <c r="AI53075" i="4"/>
  <c r="AH53075" i="4"/>
  <c r="AG53075" i="4"/>
  <c r="AF53075" i="4"/>
  <c r="AE53075" i="4"/>
  <c r="AD53075" i="4"/>
  <c r="AC53075" i="4"/>
  <c r="AB53075" i="4"/>
  <c r="AA53075" i="4"/>
  <c r="Z53075" i="4"/>
  <c r="Y53075" i="4"/>
  <c r="X53075" i="4"/>
  <c r="W53075" i="4"/>
  <c r="V53075" i="4"/>
  <c r="U53075" i="4"/>
  <c r="T53075" i="4"/>
  <c r="S53075" i="4"/>
  <c r="R53075" i="4"/>
  <c r="Q53075" i="4"/>
  <c r="P53075" i="4"/>
  <c r="O53075" i="4"/>
  <c r="N53075" i="4"/>
  <c r="M53075" i="4"/>
  <c r="L53075" i="4"/>
  <c r="K53075" i="4"/>
  <c r="J53075" i="4"/>
  <c r="I53075" i="4"/>
  <c r="H53075" i="4"/>
  <c r="G53075" i="4"/>
  <c r="F53075" i="4"/>
  <c r="E53075" i="4"/>
  <c r="D53075" i="4"/>
  <c r="C53075" i="4"/>
  <c r="AI53074" i="4"/>
  <c r="AH53074" i="4"/>
  <c r="AG53074" i="4"/>
  <c r="AF53074" i="4"/>
  <c r="AE53074" i="4"/>
  <c r="AD53074" i="4"/>
  <c r="AC53074" i="4"/>
  <c r="AB53074" i="4"/>
  <c r="AA53074" i="4"/>
  <c r="Z53074" i="4"/>
  <c r="Y53074" i="4"/>
  <c r="X53074" i="4"/>
  <c r="W53074" i="4"/>
  <c r="V53074" i="4"/>
  <c r="U53074" i="4"/>
  <c r="T53074" i="4"/>
  <c r="S53074" i="4"/>
  <c r="R53074" i="4"/>
  <c r="Q53074" i="4"/>
  <c r="P53074" i="4"/>
  <c r="O53074" i="4"/>
  <c r="N53074" i="4"/>
  <c r="M53074" i="4"/>
  <c r="L53074" i="4"/>
  <c r="K53074" i="4"/>
  <c r="J53074" i="4"/>
  <c r="I53074" i="4"/>
  <c r="H53074" i="4"/>
  <c r="G53074" i="4"/>
  <c r="F53074" i="4"/>
  <c r="E53074" i="4"/>
  <c r="D53074" i="4"/>
  <c r="C53074" i="4"/>
  <c r="AI53073" i="4"/>
  <c r="AH53073" i="4"/>
  <c r="AG53073" i="4"/>
  <c r="AF53073" i="4"/>
  <c r="AE53073" i="4"/>
  <c r="AD53073" i="4"/>
  <c r="AC53073" i="4"/>
  <c r="AB53073" i="4"/>
  <c r="AA53073" i="4"/>
  <c r="Z53073" i="4"/>
  <c r="Y53073" i="4"/>
  <c r="X53073" i="4"/>
  <c r="W53073" i="4"/>
  <c r="V53073" i="4"/>
  <c r="U53073" i="4"/>
  <c r="T53073" i="4"/>
  <c r="S53073" i="4"/>
  <c r="R53073" i="4"/>
  <c r="Q53073" i="4"/>
  <c r="P53073" i="4"/>
  <c r="O53073" i="4"/>
  <c r="N53073" i="4"/>
  <c r="M53073" i="4"/>
  <c r="L53073" i="4"/>
  <c r="K53073" i="4"/>
  <c r="J53073" i="4"/>
  <c r="I53073" i="4"/>
  <c r="H53073" i="4"/>
  <c r="G53073" i="4"/>
  <c r="F53073" i="4"/>
  <c r="E53073" i="4"/>
  <c r="D53073" i="4"/>
  <c r="C53073" i="4"/>
  <c r="AI53072" i="4"/>
  <c r="AH53072" i="4"/>
  <c r="AG53072" i="4"/>
  <c r="AF53072" i="4"/>
  <c r="AE53072" i="4"/>
  <c r="AD53072" i="4"/>
  <c r="AC53072" i="4"/>
  <c r="AB53072" i="4"/>
  <c r="AA53072" i="4"/>
  <c r="Z53072" i="4"/>
  <c r="Y53072" i="4"/>
  <c r="X53072" i="4"/>
  <c r="W53072" i="4"/>
  <c r="V53072" i="4"/>
  <c r="U53072" i="4"/>
  <c r="T53072" i="4"/>
  <c r="S53072" i="4"/>
  <c r="R53072" i="4"/>
  <c r="Q53072" i="4"/>
  <c r="P53072" i="4"/>
  <c r="O53072" i="4"/>
  <c r="N53072" i="4"/>
  <c r="M53072" i="4"/>
  <c r="L53072" i="4"/>
  <c r="K53072" i="4"/>
  <c r="J53072" i="4"/>
  <c r="I53072" i="4"/>
  <c r="H53072" i="4"/>
  <c r="G53072" i="4"/>
  <c r="F53072" i="4"/>
  <c r="E53072" i="4"/>
  <c r="D53072" i="4"/>
  <c r="C53072" i="4"/>
  <c r="AI53071" i="4"/>
  <c r="AH53071" i="4"/>
  <c r="AG53071" i="4"/>
  <c r="AF53071" i="4"/>
  <c r="AE53071" i="4"/>
  <c r="AD53071" i="4"/>
  <c r="AC53071" i="4"/>
  <c r="AB53071" i="4"/>
  <c r="AA53071" i="4"/>
  <c r="Z53071" i="4"/>
  <c r="Y53071" i="4"/>
  <c r="X53071" i="4"/>
  <c r="W53071" i="4"/>
  <c r="V53071" i="4"/>
  <c r="U53071" i="4"/>
  <c r="T53071" i="4"/>
  <c r="S53071" i="4"/>
  <c r="R53071" i="4"/>
  <c r="Q53071" i="4"/>
  <c r="P53071" i="4"/>
  <c r="O53071" i="4"/>
  <c r="N53071" i="4"/>
  <c r="M53071" i="4"/>
  <c r="L53071" i="4"/>
  <c r="K53071" i="4"/>
  <c r="J53071" i="4"/>
  <c r="I53071" i="4"/>
  <c r="H53071" i="4"/>
  <c r="G53071" i="4"/>
  <c r="F53071" i="4"/>
  <c r="E53071" i="4"/>
  <c r="D53071" i="4"/>
  <c r="C53071" i="4"/>
  <c r="AI53070" i="4"/>
  <c r="AH53070" i="4"/>
  <c r="AG53070" i="4"/>
  <c r="AF53070" i="4"/>
  <c r="AE53070" i="4"/>
  <c r="AD53070" i="4"/>
  <c r="AC53070" i="4"/>
  <c r="AB53070" i="4"/>
  <c r="AA53070" i="4"/>
  <c r="Z53070" i="4"/>
  <c r="Y53070" i="4"/>
  <c r="X53070" i="4"/>
  <c r="W53070" i="4"/>
  <c r="V53070" i="4"/>
  <c r="U53070" i="4"/>
  <c r="T53070" i="4"/>
  <c r="S53070" i="4"/>
  <c r="R53070" i="4"/>
  <c r="Q53070" i="4"/>
  <c r="P53070" i="4"/>
  <c r="O53070" i="4"/>
  <c r="N53070" i="4"/>
  <c r="M53070" i="4"/>
  <c r="L53070" i="4"/>
  <c r="K53070" i="4"/>
  <c r="J53070" i="4"/>
  <c r="I53070" i="4"/>
  <c r="H53070" i="4"/>
  <c r="G53070" i="4"/>
  <c r="F53070" i="4"/>
  <c r="E53070" i="4"/>
  <c r="D53070" i="4"/>
  <c r="C53070" i="4"/>
  <c r="AI53069" i="4"/>
  <c r="AH53069" i="4"/>
  <c r="AG53069" i="4"/>
  <c r="AF53069" i="4"/>
  <c r="AE53069" i="4"/>
  <c r="AD53069" i="4"/>
  <c r="AC53069" i="4"/>
  <c r="AB53069" i="4"/>
  <c r="AA53069" i="4"/>
  <c r="Z53069" i="4"/>
  <c r="Y53069" i="4"/>
  <c r="X53069" i="4"/>
  <c r="W53069" i="4"/>
  <c r="V53069" i="4"/>
  <c r="U53069" i="4"/>
  <c r="T53069" i="4"/>
  <c r="S53069" i="4"/>
  <c r="R53069" i="4"/>
  <c r="Q53069" i="4"/>
  <c r="P53069" i="4"/>
  <c r="O53069" i="4"/>
  <c r="N53069" i="4"/>
  <c r="M53069" i="4"/>
  <c r="L53069" i="4"/>
  <c r="K53069" i="4"/>
  <c r="J53069" i="4"/>
  <c r="I53069" i="4"/>
  <c r="H53069" i="4"/>
  <c r="G53069" i="4"/>
  <c r="F53069" i="4"/>
  <c r="E53069" i="4"/>
  <c r="D53069" i="4"/>
  <c r="C53069" i="4"/>
  <c r="AI53068" i="4"/>
  <c r="AH53068" i="4"/>
  <c r="AG53068" i="4"/>
  <c r="AF53068" i="4"/>
  <c r="AE53068" i="4"/>
  <c r="AD53068" i="4"/>
  <c r="AC53068" i="4"/>
  <c r="AB53068" i="4"/>
  <c r="AA53068" i="4"/>
  <c r="Z53068" i="4"/>
  <c r="Y53068" i="4"/>
  <c r="X53068" i="4"/>
  <c r="W53068" i="4"/>
  <c r="V53068" i="4"/>
  <c r="U53068" i="4"/>
  <c r="T53068" i="4"/>
  <c r="S53068" i="4"/>
  <c r="R53068" i="4"/>
  <c r="Q53068" i="4"/>
  <c r="P53068" i="4"/>
  <c r="O53068" i="4"/>
  <c r="N53068" i="4"/>
  <c r="M53068" i="4"/>
  <c r="L53068" i="4"/>
  <c r="K53068" i="4"/>
  <c r="J53068" i="4"/>
  <c r="I53068" i="4"/>
  <c r="H53068" i="4"/>
  <c r="G53068" i="4"/>
  <c r="F53068" i="4"/>
  <c r="E53068" i="4"/>
  <c r="D53068" i="4"/>
  <c r="C53068" i="4"/>
  <c r="AI53067" i="4"/>
  <c r="AH53067" i="4"/>
  <c r="AG53067" i="4"/>
  <c r="AF53067" i="4"/>
  <c r="AE53067" i="4"/>
  <c r="AD53067" i="4"/>
  <c r="AC53067" i="4"/>
  <c r="AB53067" i="4"/>
  <c r="AA53067" i="4"/>
  <c r="Z53067" i="4"/>
  <c r="Y53067" i="4"/>
  <c r="X53067" i="4"/>
  <c r="W53067" i="4"/>
  <c r="V53067" i="4"/>
  <c r="U53067" i="4"/>
  <c r="T53067" i="4"/>
  <c r="S53067" i="4"/>
  <c r="R53067" i="4"/>
  <c r="Q53067" i="4"/>
  <c r="P53067" i="4"/>
  <c r="O53067" i="4"/>
  <c r="N53067" i="4"/>
  <c r="M53067" i="4"/>
  <c r="L53067" i="4"/>
  <c r="K53067" i="4"/>
  <c r="J53067" i="4"/>
  <c r="I53067" i="4"/>
  <c r="H53067" i="4"/>
  <c r="G53067" i="4"/>
  <c r="F53067" i="4"/>
  <c r="E53067" i="4"/>
  <c r="D53067" i="4"/>
  <c r="C53067" i="4"/>
  <c r="AI53066" i="4"/>
  <c r="AH53066" i="4"/>
  <c r="AG53066" i="4"/>
  <c r="AF53066" i="4"/>
  <c r="AE53066" i="4"/>
  <c r="AD53066" i="4"/>
  <c r="AC53066" i="4"/>
  <c r="AB53066" i="4"/>
  <c r="AA53066" i="4"/>
  <c r="Z53066" i="4"/>
  <c r="Y53066" i="4"/>
  <c r="X53066" i="4"/>
  <c r="W53066" i="4"/>
  <c r="V53066" i="4"/>
  <c r="U53066" i="4"/>
  <c r="T53066" i="4"/>
  <c r="S53066" i="4"/>
  <c r="R53066" i="4"/>
  <c r="Q53066" i="4"/>
  <c r="P53066" i="4"/>
  <c r="O53066" i="4"/>
  <c r="N53066" i="4"/>
  <c r="M53066" i="4"/>
  <c r="L53066" i="4"/>
  <c r="K53066" i="4"/>
  <c r="J53066" i="4"/>
  <c r="I53066" i="4"/>
  <c r="H53066" i="4"/>
  <c r="G53066" i="4"/>
  <c r="F53066" i="4"/>
  <c r="E53066" i="4"/>
  <c r="D53066" i="4"/>
  <c r="C53066" i="4"/>
  <c r="AI53065" i="4"/>
  <c r="AH53065" i="4"/>
  <c r="AG53065" i="4"/>
  <c r="AF53065" i="4"/>
  <c r="AE53065" i="4"/>
  <c r="AD53065" i="4"/>
  <c r="AC53065" i="4"/>
  <c r="AB53065" i="4"/>
  <c r="AA53065" i="4"/>
  <c r="Z53065" i="4"/>
  <c r="Y53065" i="4"/>
  <c r="X53065" i="4"/>
  <c r="W53065" i="4"/>
  <c r="V53065" i="4"/>
  <c r="U53065" i="4"/>
  <c r="T53065" i="4"/>
  <c r="S53065" i="4"/>
  <c r="R53065" i="4"/>
  <c r="Q53065" i="4"/>
  <c r="P53065" i="4"/>
  <c r="O53065" i="4"/>
  <c r="N53065" i="4"/>
  <c r="M53065" i="4"/>
  <c r="L53065" i="4"/>
  <c r="K53065" i="4"/>
  <c r="J53065" i="4"/>
  <c r="I53065" i="4"/>
  <c r="H53065" i="4"/>
  <c r="G53065" i="4"/>
  <c r="F53065" i="4"/>
  <c r="E53065" i="4"/>
  <c r="D53065" i="4"/>
  <c r="C53065" i="4"/>
  <c r="AI53064" i="4"/>
  <c r="AH53064" i="4"/>
  <c r="AG53064" i="4"/>
  <c r="AF53064" i="4"/>
  <c r="AE53064" i="4"/>
  <c r="AD53064" i="4"/>
  <c r="AC53064" i="4"/>
  <c r="AB53064" i="4"/>
  <c r="AA53064" i="4"/>
  <c r="Z53064" i="4"/>
  <c r="Y53064" i="4"/>
  <c r="X53064" i="4"/>
  <c r="W53064" i="4"/>
  <c r="V53064" i="4"/>
  <c r="U53064" i="4"/>
  <c r="T53064" i="4"/>
  <c r="S53064" i="4"/>
  <c r="R53064" i="4"/>
  <c r="Q53064" i="4"/>
  <c r="P53064" i="4"/>
  <c r="O53064" i="4"/>
  <c r="N53064" i="4"/>
  <c r="M53064" i="4"/>
  <c r="L53064" i="4"/>
  <c r="K53064" i="4"/>
  <c r="J53064" i="4"/>
  <c r="I53064" i="4"/>
  <c r="H53064" i="4"/>
  <c r="G53064" i="4"/>
  <c r="F53064" i="4"/>
  <c r="E53064" i="4"/>
  <c r="D53064" i="4"/>
  <c r="C53064" i="4"/>
  <c r="AI53063" i="4"/>
  <c r="AH53063" i="4"/>
  <c r="AG53063" i="4"/>
  <c r="AF53063" i="4"/>
  <c r="AE53063" i="4"/>
  <c r="AD53063" i="4"/>
  <c r="AC53063" i="4"/>
  <c r="AB53063" i="4"/>
  <c r="AA53063" i="4"/>
  <c r="Z53063" i="4"/>
  <c r="Y53063" i="4"/>
  <c r="X53063" i="4"/>
  <c r="W53063" i="4"/>
  <c r="V53063" i="4"/>
  <c r="U53063" i="4"/>
  <c r="T53063" i="4"/>
  <c r="S53063" i="4"/>
  <c r="R53063" i="4"/>
  <c r="Q53063" i="4"/>
  <c r="P53063" i="4"/>
  <c r="O53063" i="4"/>
  <c r="N53063" i="4"/>
  <c r="M53063" i="4"/>
  <c r="L53063" i="4"/>
  <c r="K53063" i="4"/>
  <c r="J53063" i="4"/>
  <c r="I53063" i="4"/>
  <c r="H53063" i="4"/>
  <c r="G53063" i="4"/>
  <c r="F53063" i="4"/>
  <c r="E53063" i="4"/>
  <c r="D53063" i="4"/>
  <c r="C53063" i="4"/>
  <c r="AI53062" i="4"/>
  <c r="AH53062" i="4"/>
  <c r="AG53062" i="4"/>
  <c r="AF53062" i="4"/>
  <c r="AE53062" i="4"/>
  <c r="AD53062" i="4"/>
  <c r="AC53062" i="4"/>
  <c r="AB53062" i="4"/>
  <c r="AA53062" i="4"/>
  <c r="Z53062" i="4"/>
  <c r="Y53062" i="4"/>
  <c r="X53062" i="4"/>
  <c r="W53062" i="4"/>
  <c r="V53062" i="4"/>
  <c r="U53062" i="4"/>
  <c r="T53062" i="4"/>
  <c r="S53062" i="4"/>
  <c r="R53062" i="4"/>
  <c r="Q53062" i="4"/>
  <c r="P53062" i="4"/>
  <c r="O53062" i="4"/>
  <c r="N53062" i="4"/>
  <c r="M53062" i="4"/>
  <c r="L53062" i="4"/>
  <c r="K53062" i="4"/>
  <c r="J53062" i="4"/>
  <c r="I53062" i="4"/>
  <c r="H53062" i="4"/>
  <c r="G53062" i="4"/>
  <c r="F53062" i="4"/>
  <c r="E53062" i="4"/>
  <c r="D53062" i="4"/>
  <c r="C53062" i="4"/>
  <c r="AI53061" i="4"/>
  <c r="AH53061" i="4"/>
  <c r="AG53061" i="4"/>
  <c r="AF53061" i="4"/>
  <c r="AE53061" i="4"/>
  <c r="AD53061" i="4"/>
  <c r="AC53061" i="4"/>
  <c r="AB53061" i="4"/>
  <c r="AA53061" i="4"/>
  <c r="Z53061" i="4"/>
  <c r="Y53061" i="4"/>
  <c r="X53061" i="4"/>
  <c r="W53061" i="4"/>
  <c r="V53061" i="4"/>
  <c r="U53061" i="4"/>
  <c r="T53061" i="4"/>
  <c r="S53061" i="4"/>
  <c r="R53061" i="4"/>
  <c r="Q53061" i="4"/>
  <c r="P53061" i="4"/>
  <c r="O53061" i="4"/>
  <c r="N53061" i="4"/>
  <c r="M53061" i="4"/>
  <c r="L53061" i="4"/>
  <c r="K53061" i="4"/>
  <c r="J53061" i="4"/>
  <c r="I53061" i="4"/>
  <c r="H53061" i="4"/>
  <c r="G53061" i="4"/>
  <c r="F53061" i="4"/>
  <c r="E53061" i="4"/>
  <c r="D53061" i="4"/>
  <c r="C53061" i="4"/>
  <c r="AI53060" i="4"/>
  <c r="AH53060" i="4"/>
  <c r="AG53060" i="4"/>
  <c r="AF53060" i="4"/>
  <c r="AE53060" i="4"/>
  <c r="AD53060" i="4"/>
  <c r="AC53060" i="4"/>
  <c r="AB53060" i="4"/>
  <c r="AA53060" i="4"/>
  <c r="Z53060" i="4"/>
  <c r="Y53060" i="4"/>
  <c r="X53060" i="4"/>
  <c r="W53060" i="4"/>
  <c r="V53060" i="4"/>
  <c r="U53060" i="4"/>
  <c r="T53060" i="4"/>
  <c r="S53060" i="4"/>
  <c r="R53060" i="4"/>
  <c r="Q53060" i="4"/>
  <c r="P53060" i="4"/>
  <c r="O53060" i="4"/>
  <c r="N53060" i="4"/>
  <c r="M53060" i="4"/>
  <c r="L53060" i="4"/>
  <c r="K53060" i="4"/>
  <c r="J53060" i="4"/>
  <c r="I53060" i="4"/>
  <c r="H53060" i="4"/>
  <c r="G53060" i="4"/>
  <c r="F53060" i="4"/>
  <c r="E53060" i="4"/>
  <c r="D53060" i="4"/>
  <c r="C53060" i="4"/>
  <c r="AI53059" i="4"/>
  <c r="AH53059" i="4"/>
  <c r="AG53059" i="4"/>
  <c r="AF53059" i="4"/>
  <c r="AE53059" i="4"/>
  <c r="AD53059" i="4"/>
  <c r="AC53059" i="4"/>
  <c r="AB53059" i="4"/>
  <c r="AA53059" i="4"/>
  <c r="Z53059" i="4"/>
  <c r="Y53059" i="4"/>
  <c r="X53059" i="4"/>
  <c r="W53059" i="4"/>
  <c r="V53059" i="4"/>
  <c r="U53059" i="4"/>
  <c r="T53059" i="4"/>
  <c r="S53059" i="4"/>
  <c r="R53059" i="4"/>
  <c r="Q53059" i="4"/>
  <c r="P53059" i="4"/>
  <c r="O53059" i="4"/>
  <c r="N53059" i="4"/>
  <c r="M53059" i="4"/>
  <c r="L53059" i="4"/>
  <c r="K53059" i="4"/>
  <c r="J53059" i="4"/>
  <c r="I53059" i="4"/>
  <c r="H53059" i="4"/>
  <c r="G53059" i="4"/>
  <c r="F53059" i="4"/>
  <c r="E53059" i="4"/>
  <c r="D53059" i="4"/>
  <c r="C53059" i="4"/>
  <c r="AI53058" i="4"/>
  <c r="AH53058" i="4"/>
  <c r="AG53058" i="4"/>
  <c r="AF53058" i="4"/>
  <c r="AE53058" i="4"/>
  <c r="AD53058" i="4"/>
  <c r="AC53058" i="4"/>
  <c r="AB53058" i="4"/>
  <c r="AA53058" i="4"/>
  <c r="Z53058" i="4"/>
  <c r="Y53058" i="4"/>
  <c r="X53058" i="4"/>
  <c r="W53058" i="4"/>
  <c r="V53058" i="4"/>
  <c r="U53058" i="4"/>
  <c r="T53058" i="4"/>
  <c r="S53058" i="4"/>
  <c r="R53058" i="4"/>
  <c r="Q53058" i="4"/>
  <c r="P53058" i="4"/>
  <c r="O53058" i="4"/>
  <c r="N53058" i="4"/>
  <c r="M53058" i="4"/>
  <c r="L53058" i="4"/>
  <c r="K53058" i="4"/>
  <c r="J53058" i="4"/>
  <c r="I53058" i="4"/>
  <c r="H53058" i="4"/>
  <c r="G53058" i="4"/>
  <c r="F53058" i="4"/>
  <c r="E53058" i="4"/>
  <c r="D53058" i="4"/>
  <c r="C53058" i="4"/>
  <c r="AI53057" i="4"/>
  <c r="AH53057" i="4"/>
  <c r="AG53057" i="4"/>
  <c r="AF53057" i="4"/>
  <c r="AE53057" i="4"/>
  <c r="AD53057" i="4"/>
  <c r="AC53057" i="4"/>
  <c r="AB53057" i="4"/>
  <c r="AA53057" i="4"/>
  <c r="Z53057" i="4"/>
  <c r="Y53057" i="4"/>
  <c r="X53057" i="4"/>
  <c r="W53057" i="4"/>
  <c r="V53057" i="4"/>
  <c r="U53057" i="4"/>
  <c r="T53057" i="4"/>
  <c r="S53057" i="4"/>
  <c r="R53057" i="4"/>
  <c r="Q53057" i="4"/>
  <c r="P53057" i="4"/>
  <c r="O53057" i="4"/>
  <c r="N53057" i="4"/>
  <c r="M53057" i="4"/>
  <c r="L53057" i="4"/>
  <c r="K53057" i="4"/>
  <c r="J53057" i="4"/>
  <c r="I53057" i="4"/>
  <c r="H53057" i="4"/>
  <c r="G53057" i="4"/>
  <c r="F53057" i="4"/>
  <c r="E53057" i="4"/>
  <c r="D53057" i="4"/>
  <c r="C53057" i="4"/>
  <c r="AI53056" i="4"/>
  <c r="AH53056" i="4"/>
  <c r="AG53056" i="4"/>
  <c r="AF53056" i="4"/>
  <c r="AE53056" i="4"/>
  <c r="AD53056" i="4"/>
  <c r="AC53056" i="4"/>
  <c r="AB53056" i="4"/>
  <c r="AA53056" i="4"/>
  <c r="Z53056" i="4"/>
  <c r="Y53056" i="4"/>
  <c r="X53056" i="4"/>
  <c r="W53056" i="4"/>
  <c r="V53056" i="4"/>
  <c r="U53056" i="4"/>
  <c r="T53056" i="4"/>
  <c r="S53056" i="4"/>
  <c r="R53056" i="4"/>
  <c r="Q53056" i="4"/>
  <c r="P53056" i="4"/>
  <c r="O53056" i="4"/>
  <c r="N53056" i="4"/>
  <c r="M53056" i="4"/>
  <c r="L53056" i="4"/>
  <c r="K53056" i="4"/>
  <c r="J53056" i="4"/>
  <c r="I53056" i="4"/>
  <c r="H53056" i="4"/>
  <c r="G53056" i="4"/>
  <c r="F53056" i="4"/>
  <c r="E53056" i="4"/>
  <c r="D53056" i="4"/>
  <c r="C53056" i="4"/>
  <c r="AI53055" i="4"/>
  <c r="AH53055" i="4"/>
  <c r="AG53055" i="4"/>
  <c r="AF53055" i="4"/>
  <c r="AE53055" i="4"/>
  <c r="AD53055" i="4"/>
  <c r="AC53055" i="4"/>
  <c r="AB53055" i="4"/>
  <c r="AA53055" i="4"/>
  <c r="Z53055" i="4"/>
  <c r="Y53055" i="4"/>
  <c r="X53055" i="4"/>
  <c r="W53055" i="4"/>
  <c r="V53055" i="4"/>
  <c r="U53055" i="4"/>
  <c r="T53055" i="4"/>
  <c r="S53055" i="4"/>
  <c r="R53055" i="4"/>
  <c r="Q53055" i="4"/>
  <c r="P53055" i="4"/>
  <c r="O53055" i="4"/>
  <c r="N53055" i="4"/>
  <c r="M53055" i="4"/>
  <c r="L53055" i="4"/>
  <c r="K53055" i="4"/>
  <c r="J53055" i="4"/>
  <c r="I53055" i="4"/>
  <c r="H53055" i="4"/>
  <c r="G53055" i="4"/>
  <c r="F53055" i="4"/>
  <c r="E53055" i="4"/>
  <c r="D53055" i="4"/>
  <c r="C53055" i="4"/>
  <c r="AI53054" i="4"/>
  <c r="AH53054" i="4"/>
  <c r="AG53054" i="4"/>
  <c r="AF53054" i="4"/>
  <c r="AE53054" i="4"/>
  <c r="AD53054" i="4"/>
  <c r="AC53054" i="4"/>
  <c r="AB53054" i="4"/>
  <c r="AA53054" i="4"/>
  <c r="Z53054" i="4"/>
  <c r="Y53054" i="4"/>
  <c r="X53054" i="4"/>
  <c r="W53054" i="4"/>
  <c r="V53054" i="4"/>
  <c r="U53054" i="4"/>
  <c r="T53054" i="4"/>
  <c r="S53054" i="4"/>
  <c r="R53054" i="4"/>
  <c r="Q53054" i="4"/>
  <c r="P53054" i="4"/>
  <c r="O53054" i="4"/>
  <c r="N53054" i="4"/>
  <c r="M53054" i="4"/>
  <c r="L53054" i="4"/>
  <c r="K53054" i="4"/>
  <c r="J53054" i="4"/>
  <c r="I53054" i="4"/>
  <c r="H53054" i="4"/>
  <c r="G53054" i="4"/>
  <c r="F53054" i="4"/>
  <c r="E53054" i="4"/>
  <c r="D53054" i="4"/>
  <c r="C53054" i="4"/>
  <c r="AI53053" i="4"/>
  <c r="AH53053" i="4"/>
  <c r="AG53053" i="4"/>
  <c r="AF53053" i="4"/>
  <c r="AE53053" i="4"/>
  <c r="AD53053" i="4"/>
  <c r="AC53053" i="4"/>
  <c r="AB53053" i="4"/>
  <c r="AA53053" i="4"/>
  <c r="Z53053" i="4"/>
  <c r="Y53053" i="4"/>
  <c r="X53053" i="4"/>
  <c r="W53053" i="4"/>
  <c r="V53053" i="4"/>
  <c r="U53053" i="4"/>
  <c r="T53053" i="4"/>
  <c r="S53053" i="4"/>
  <c r="R53053" i="4"/>
  <c r="Q53053" i="4"/>
  <c r="P53053" i="4"/>
  <c r="O53053" i="4"/>
  <c r="N53053" i="4"/>
  <c r="M53053" i="4"/>
  <c r="L53053" i="4"/>
  <c r="K53053" i="4"/>
  <c r="J53053" i="4"/>
  <c r="I53053" i="4"/>
  <c r="H53053" i="4"/>
  <c r="G53053" i="4"/>
  <c r="F53053" i="4"/>
  <c r="E53053" i="4"/>
  <c r="D53053" i="4"/>
  <c r="C53053" i="4"/>
  <c r="AI53052" i="4"/>
  <c r="AH53052" i="4"/>
  <c r="AG53052" i="4"/>
  <c r="AF53052" i="4"/>
  <c r="AE53052" i="4"/>
  <c r="AD53052" i="4"/>
  <c r="AC53052" i="4"/>
  <c r="AB53052" i="4"/>
  <c r="AA53052" i="4"/>
  <c r="Z53052" i="4"/>
  <c r="Y53052" i="4"/>
  <c r="X53052" i="4"/>
  <c r="W53052" i="4"/>
  <c r="V53052" i="4"/>
  <c r="U53052" i="4"/>
  <c r="T53052" i="4"/>
  <c r="S53052" i="4"/>
  <c r="R53052" i="4"/>
  <c r="Q53052" i="4"/>
  <c r="P53052" i="4"/>
  <c r="O53052" i="4"/>
  <c r="N53052" i="4"/>
  <c r="M53052" i="4"/>
  <c r="L53052" i="4"/>
  <c r="K53052" i="4"/>
  <c r="J53052" i="4"/>
  <c r="I53052" i="4"/>
  <c r="H53052" i="4"/>
  <c r="G53052" i="4"/>
  <c r="F53052" i="4"/>
  <c r="E53052" i="4"/>
  <c r="D53052" i="4"/>
  <c r="C53052" i="4"/>
  <c r="AI53051" i="4"/>
  <c r="AH53051" i="4"/>
  <c r="AG53051" i="4"/>
  <c r="AF53051" i="4"/>
  <c r="AE53051" i="4"/>
  <c r="AD53051" i="4"/>
  <c r="AC53051" i="4"/>
  <c r="AB53051" i="4"/>
  <c r="AA53051" i="4"/>
  <c r="Z53051" i="4"/>
  <c r="Y53051" i="4"/>
  <c r="X53051" i="4"/>
  <c r="W53051" i="4"/>
  <c r="V53051" i="4"/>
  <c r="U53051" i="4"/>
  <c r="T53051" i="4"/>
  <c r="S53051" i="4"/>
  <c r="R53051" i="4"/>
  <c r="Q53051" i="4"/>
  <c r="P53051" i="4"/>
  <c r="O53051" i="4"/>
  <c r="N53051" i="4"/>
  <c r="M53051" i="4"/>
  <c r="L53051" i="4"/>
  <c r="K53051" i="4"/>
  <c r="J53051" i="4"/>
  <c r="I53051" i="4"/>
  <c r="H53051" i="4"/>
  <c r="G53051" i="4"/>
  <c r="F53051" i="4"/>
  <c r="E53051" i="4"/>
  <c r="D53051" i="4"/>
  <c r="C53051" i="4"/>
  <c r="AI53050" i="4"/>
  <c r="AH53050" i="4"/>
  <c r="AG53050" i="4"/>
  <c r="AF53050" i="4"/>
  <c r="AE53050" i="4"/>
  <c r="AD53050" i="4"/>
  <c r="AC53050" i="4"/>
  <c r="AB53050" i="4"/>
  <c r="AA53050" i="4"/>
  <c r="Z53050" i="4"/>
  <c r="Y53050" i="4"/>
  <c r="X53050" i="4"/>
  <c r="W53050" i="4"/>
  <c r="V53050" i="4"/>
  <c r="U53050" i="4"/>
  <c r="T53050" i="4"/>
  <c r="S53050" i="4"/>
  <c r="R53050" i="4"/>
  <c r="Q53050" i="4"/>
  <c r="P53050" i="4"/>
  <c r="O53050" i="4"/>
  <c r="N53050" i="4"/>
  <c r="M53050" i="4"/>
  <c r="L53050" i="4"/>
  <c r="K53050" i="4"/>
  <c r="J53050" i="4"/>
  <c r="I53050" i="4"/>
  <c r="H53050" i="4"/>
  <c r="G53050" i="4"/>
  <c r="F53050" i="4"/>
  <c r="E53050" i="4"/>
  <c r="D53050" i="4"/>
  <c r="C53050" i="4"/>
  <c r="AI53049" i="4"/>
  <c r="AH53049" i="4"/>
  <c r="AG53049" i="4"/>
  <c r="AF53049" i="4"/>
  <c r="AE53049" i="4"/>
  <c r="AD53049" i="4"/>
  <c r="AC53049" i="4"/>
  <c r="AB53049" i="4"/>
  <c r="AA53049" i="4"/>
  <c r="Z53049" i="4"/>
  <c r="Y53049" i="4"/>
  <c r="X53049" i="4"/>
  <c r="W53049" i="4"/>
  <c r="V53049" i="4"/>
  <c r="U53049" i="4"/>
  <c r="T53049" i="4"/>
  <c r="S53049" i="4"/>
  <c r="R53049" i="4"/>
  <c r="Q53049" i="4"/>
  <c r="P53049" i="4"/>
  <c r="O53049" i="4"/>
  <c r="N53049" i="4"/>
  <c r="M53049" i="4"/>
  <c r="L53049" i="4"/>
  <c r="K53049" i="4"/>
  <c r="J53049" i="4"/>
  <c r="I53049" i="4"/>
  <c r="H53049" i="4"/>
  <c r="G53049" i="4"/>
  <c r="F53049" i="4"/>
  <c r="E53049" i="4"/>
  <c r="D53049" i="4"/>
  <c r="C53049" i="4"/>
  <c r="AI53048" i="4"/>
  <c r="AH53048" i="4"/>
  <c r="AG53048" i="4"/>
  <c r="AF53048" i="4"/>
  <c r="AE53048" i="4"/>
  <c r="AD53048" i="4"/>
  <c r="AC53048" i="4"/>
  <c r="AB53048" i="4"/>
  <c r="AA53048" i="4"/>
  <c r="Z53048" i="4"/>
  <c r="Y53048" i="4"/>
  <c r="X53048" i="4"/>
  <c r="W53048" i="4"/>
  <c r="V53048" i="4"/>
  <c r="U53048" i="4"/>
  <c r="T53048" i="4"/>
  <c r="S53048" i="4"/>
  <c r="R53048" i="4"/>
  <c r="Q53048" i="4"/>
  <c r="P53048" i="4"/>
  <c r="O53048" i="4"/>
  <c r="N53048" i="4"/>
  <c r="M53048" i="4"/>
  <c r="L53048" i="4"/>
  <c r="K53048" i="4"/>
  <c r="J53048" i="4"/>
  <c r="I53048" i="4"/>
  <c r="H53048" i="4"/>
  <c r="G53048" i="4"/>
  <c r="F53048" i="4"/>
  <c r="E53048" i="4"/>
  <c r="D53048" i="4"/>
  <c r="C53048" i="4"/>
  <c r="AI53047" i="4"/>
  <c r="AH53047" i="4"/>
  <c r="AG53047" i="4"/>
  <c r="AF53047" i="4"/>
  <c r="AE53047" i="4"/>
  <c r="AD53047" i="4"/>
  <c r="AC53047" i="4"/>
  <c r="AB53047" i="4"/>
  <c r="AA53047" i="4"/>
  <c r="Z53047" i="4"/>
  <c r="Y53047" i="4"/>
  <c r="X53047" i="4"/>
  <c r="W53047" i="4"/>
  <c r="V53047" i="4"/>
  <c r="U53047" i="4"/>
  <c r="T53047" i="4"/>
  <c r="S53047" i="4"/>
  <c r="R53047" i="4"/>
  <c r="Q53047" i="4"/>
  <c r="P53047" i="4"/>
  <c r="O53047" i="4"/>
  <c r="N53047" i="4"/>
  <c r="M53047" i="4"/>
  <c r="L53047" i="4"/>
  <c r="K53047" i="4"/>
  <c r="J53047" i="4"/>
  <c r="I53047" i="4"/>
  <c r="H53047" i="4"/>
  <c r="G53047" i="4"/>
  <c r="F53047" i="4"/>
  <c r="E53047" i="4"/>
  <c r="D53047" i="4"/>
  <c r="C53047" i="4"/>
  <c r="AI53046" i="4"/>
  <c r="AH53046" i="4"/>
  <c r="AG53046" i="4"/>
  <c r="AF53046" i="4"/>
  <c r="AE53046" i="4"/>
  <c r="AD53046" i="4"/>
  <c r="AC53046" i="4"/>
  <c r="AB53046" i="4"/>
  <c r="AA53046" i="4"/>
  <c r="Z53046" i="4"/>
  <c r="Y53046" i="4"/>
  <c r="X53046" i="4"/>
  <c r="W53046" i="4"/>
  <c r="V53046" i="4"/>
  <c r="U53046" i="4"/>
  <c r="T53046" i="4"/>
  <c r="S53046" i="4"/>
  <c r="R53046" i="4"/>
  <c r="Q53046" i="4"/>
  <c r="P53046" i="4"/>
  <c r="O53046" i="4"/>
  <c r="N53046" i="4"/>
  <c r="M53046" i="4"/>
  <c r="L53046" i="4"/>
  <c r="K53046" i="4"/>
  <c r="J53046" i="4"/>
  <c r="I53046" i="4"/>
  <c r="H53046" i="4"/>
  <c r="G53046" i="4"/>
  <c r="F53046" i="4"/>
  <c r="E53046" i="4"/>
  <c r="D53046" i="4"/>
  <c r="C53046" i="4"/>
  <c r="AI53045" i="4"/>
  <c r="AH53045" i="4"/>
  <c r="AG53045" i="4"/>
  <c r="AF53045" i="4"/>
  <c r="AE53045" i="4"/>
  <c r="AD53045" i="4"/>
  <c r="AC53045" i="4"/>
  <c r="AB53045" i="4"/>
  <c r="AA53045" i="4"/>
  <c r="Z53045" i="4"/>
  <c r="Y53045" i="4"/>
  <c r="X53045" i="4"/>
  <c r="W53045" i="4"/>
  <c r="V53045" i="4"/>
  <c r="U53045" i="4"/>
  <c r="T53045" i="4"/>
  <c r="S53045" i="4"/>
  <c r="R53045" i="4"/>
  <c r="Q53045" i="4"/>
  <c r="P53045" i="4"/>
  <c r="O53045" i="4"/>
  <c r="N53045" i="4"/>
  <c r="M53045" i="4"/>
  <c r="L53045" i="4"/>
  <c r="K53045" i="4"/>
  <c r="J53045" i="4"/>
  <c r="I53045" i="4"/>
  <c r="H53045" i="4"/>
  <c r="G53045" i="4"/>
  <c r="F53045" i="4"/>
  <c r="E53045" i="4"/>
  <c r="D53045" i="4"/>
  <c r="C53045" i="4"/>
  <c r="AI53044" i="4"/>
  <c r="AH53044" i="4"/>
  <c r="AG53044" i="4"/>
  <c r="AF53044" i="4"/>
  <c r="AE53044" i="4"/>
  <c r="AD53044" i="4"/>
  <c r="AC53044" i="4"/>
  <c r="AB53044" i="4"/>
  <c r="AA53044" i="4"/>
  <c r="Z53044" i="4"/>
  <c r="Y53044" i="4"/>
  <c r="X53044" i="4"/>
  <c r="W53044" i="4"/>
  <c r="V53044" i="4"/>
  <c r="U53044" i="4"/>
  <c r="T53044" i="4"/>
  <c r="S53044" i="4"/>
  <c r="R53044" i="4"/>
  <c r="Q53044" i="4"/>
  <c r="P53044" i="4"/>
  <c r="O53044" i="4"/>
  <c r="N53044" i="4"/>
  <c r="M53044" i="4"/>
  <c r="L53044" i="4"/>
  <c r="K53044" i="4"/>
  <c r="J53044" i="4"/>
  <c r="I53044" i="4"/>
  <c r="H53044" i="4"/>
  <c r="G53044" i="4"/>
  <c r="F53044" i="4"/>
  <c r="E53044" i="4"/>
  <c r="D53044" i="4"/>
  <c r="C53044" i="4"/>
  <c r="AI53043" i="4"/>
  <c r="AH53043" i="4"/>
  <c r="AG53043" i="4"/>
  <c r="AF53043" i="4"/>
  <c r="AE53043" i="4"/>
  <c r="AD53043" i="4"/>
  <c r="AC53043" i="4"/>
  <c r="AB53043" i="4"/>
  <c r="AA53043" i="4"/>
  <c r="Z53043" i="4"/>
  <c r="Y53043" i="4"/>
  <c r="X53043" i="4"/>
  <c r="W53043" i="4"/>
  <c r="V53043" i="4"/>
  <c r="U53043" i="4"/>
  <c r="T53043" i="4"/>
  <c r="S53043" i="4"/>
  <c r="R53043" i="4"/>
  <c r="Q53043" i="4"/>
  <c r="P53043" i="4"/>
  <c r="O53043" i="4"/>
  <c r="N53043" i="4"/>
  <c r="M53043" i="4"/>
  <c r="L53043" i="4"/>
  <c r="K53043" i="4"/>
  <c r="J53043" i="4"/>
  <c r="I53043" i="4"/>
  <c r="H53043" i="4"/>
  <c r="G53043" i="4"/>
  <c r="F53043" i="4"/>
  <c r="E53043" i="4"/>
  <c r="D53043" i="4"/>
  <c r="C53043" i="4"/>
  <c r="AI53042" i="4"/>
  <c r="AH53042" i="4"/>
  <c r="AG53042" i="4"/>
  <c r="AF53042" i="4"/>
  <c r="AE53042" i="4"/>
  <c r="AD53042" i="4"/>
  <c r="AC53042" i="4"/>
  <c r="AB53042" i="4"/>
  <c r="AA53042" i="4"/>
  <c r="Z53042" i="4"/>
  <c r="Y53042" i="4"/>
  <c r="X53042" i="4"/>
  <c r="W53042" i="4"/>
  <c r="V53042" i="4"/>
  <c r="U53042" i="4"/>
  <c r="T53042" i="4"/>
  <c r="S53042" i="4"/>
  <c r="R53042" i="4"/>
  <c r="Q53042" i="4"/>
  <c r="P53042" i="4"/>
  <c r="O53042" i="4"/>
  <c r="N53042" i="4"/>
  <c r="M53042" i="4"/>
  <c r="L53042" i="4"/>
  <c r="K53042" i="4"/>
  <c r="J53042" i="4"/>
  <c r="I53042" i="4"/>
  <c r="H53042" i="4"/>
  <c r="G53042" i="4"/>
  <c r="F53042" i="4"/>
  <c r="E53042" i="4"/>
  <c r="D53042" i="4"/>
  <c r="C53042" i="4"/>
  <c r="AI53041" i="4"/>
  <c r="AH53041" i="4"/>
  <c r="AG53041" i="4"/>
  <c r="AF53041" i="4"/>
  <c r="AE53041" i="4"/>
  <c r="AD53041" i="4"/>
  <c r="AC53041" i="4"/>
  <c r="AB53041" i="4"/>
  <c r="AA53041" i="4"/>
  <c r="Z53041" i="4"/>
  <c r="Y53041" i="4"/>
  <c r="X53041" i="4"/>
  <c r="W53041" i="4"/>
  <c r="V53041" i="4"/>
  <c r="U53041" i="4"/>
  <c r="T53041" i="4"/>
  <c r="S53041" i="4"/>
  <c r="R53041" i="4"/>
  <c r="Q53041" i="4"/>
  <c r="P53041" i="4"/>
  <c r="O53041" i="4"/>
  <c r="N53041" i="4"/>
  <c r="M53041" i="4"/>
  <c r="L53041" i="4"/>
  <c r="K53041" i="4"/>
  <c r="J53041" i="4"/>
  <c r="I53041" i="4"/>
  <c r="H53041" i="4"/>
  <c r="G53041" i="4"/>
  <c r="F53041" i="4"/>
  <c r="E53041" i="4"/>
  <c r="D53041" i="4"/>
  <c r="C53041" i="4"/>
  <c r="AI53040" i="4"/>
  <c r="AH53040" i="4"/>
  <c r="AG53040" i="4"/>
  <c r="AF53040" i="4"/>
  <c r="AE53040" i="4"/>
  <c r="AD53040" i="4"/>
  <c r="AC53040" i="4"/>
  <c r="AB53040" i="4"/>
  <c r="AA53040" i="4"/>
  <c r="Z53040" i="4"/>
  <c r="Y53040" i="4"/>
  <c r="X53040" i="4"/>
  <c r="W53040" i="4"/>
  <c r="V53040" i="4"/>
  <c r="U53040" i="4"/>
  <c r="T53040" i="4"/>
  <c r="S53040" i="4"/>
  <c r="R53040" i="4"/>
  <c r="Q53040" i="4"/>
  <c r="P53040" i="4"/>
  <c r="O53040" i="4"/>
  <c r="N53040" i="4"/>
  <c r="M53040" i="4"/>
  <c r="L53040" i="4"/>
  <c r="K53040" i="4"/>
  <c r="J53040" i="4"/>
  <c r="I53040" i="4"/>
  <c r="H53040" i="4"/>
  <c r="G53040" i="4"/>
  <c r="F53040" i="4"/>
  <c r="E53040" i="4"/>
  <c r="D53040" i="4"/>
  <c r="C53040" i="4"/>
  <c r="AI53039" i="4"/>
  <c r="AH53039" i="4"/>
  <c r="AG53039" i="4"/>
  <c r="AF53039" i="4"/>
  <c r="AE53039" i="4"/>
  <c r="AD53039" i="4"/>
  <c r="AC53039" i="4"/>
  <c r="AB53039" i="4"/>
  <c r="AA53039" i="4"/>
  <c r="Z53039" i="4"/>
  <c r="Y53039" i="4"/>
  <c r="X53039" i="4"/>
  <c r="W53039" i="4"/>
  <c r="V53039" i="4"/>
  <c r="U53039" i="4"/>
  <c r="T53039" i="4"/>
  <c r="S53039" i="4"/>
  <c r="R53039" i="4"/>
  <c r="Q53039" i="4"/>
  <c r="P53039" i="4"/>
  <c r="O53039" i="4"/>
  <c r="N53039" i="4"/>
  <c r="M53039" i="4"/>
  <c r="L53039" i="4"/>
  <c r="K53039" i="4"/>
  <c r="J53039" i="4"/>
  <c r="I53039" i="4"/>
  <c r="H53039" i="4"/>
  <c r="G53039" i="4"/>
  <c r="F53039" i="4"/>
  <c r="E53039" i="4"/>
  <c r="D53039" i="4"/>
  <c r="C53039" i="4"/>
  <c r="AI53038" i="4"/>
  <c r="AH53038" i="4"/>
  <c r="AG53038" i="4"/>
  <c r="AF53038" i="4"/>
  <c r="AE53038" i="4"/>
  <c r="AD53038" i="4"/>
  <c r="AC53038" i="4"/>
  <c r="AB53038" i="4"/>
  <c r="AA53038" i="4"/>
  <c r="Z53038" i="4"/>
  <c r="Y53038" i="4"/>
  <c r="X53038" i="4"/>
  <c r="W53038" i="4"/>
  <c r="V53038" i="4"/>
  <c r="U53038" i="4"/>
  <c r="T53038" i="4"/>
  <c r="S53038" i="4"/>
  <c r="R53038" i="4"/>
  <c r="Q53038" i="4"/>
  <c r="P53038" i="4"/>
  <c r="O53038" i="4"/>
  <c r="N53038" i="4"/>
  <c r="M53038" i="4"/>
  <c r="L53038" i="4"/>
  <c r="K53038" i="4"/>
  <c r="J53038" i="4"/>
  <c r="I53038" i="4"/>
  <c r="H53038" i="4"/>
  <c r="G53038" i="4"/>
  <c r="F53038" i="4"/>
  <c r="E53038" i="4"/>
  <c r="D53038" i="4"/>
  <c r="C53038" i="4"/>
  <c r="AI53037" i="4"/>
  <c r="AH53037" i="4"/>
  <c r="AG53037" i="4"/>
  <c r="AF53037" i="4"/>
  <c r="AE53037" i="4"/>
  <c r="AD53037" i="4"/>
  <c r="AC53037" i="4"/>
  <c r="AB53037" i="4"/>
  <c r="AA53037" i="4"/>
  <c r="Z53037" i="4"/>
  <c r="Y53037" i="4"/>
  <c r="X53037" i="4"/>
  <c r="W53037" i="4"/>
  <c r="V53037" i="4"/>
  <c r="U53037" i="4"/>
  <c r="T53037" i="4"/>
  <c r="S53037" i="4"/>
  <c r="R53037" i="4"/>
  <c r="Q53037" i="4"/>
  <c r="P53037" i="4"/>
  <c r="O53037" i="4"/>
  <c r="N53037" i="4"/>
  <c r="M53037" i="4"/>
  <c r="L53037" i="4"/>
  <c r="K53037" i="4"/>
  <c r="J53037" i="4"/>
  <c r="I53037" i="4"/>
  <c r="H53037" i="4"/>
  <c r="G53037" i="4"/>
  <c r="F53037" i="4"/>
  <c r="E53037" i="4"/>
  <c r="D53037" i="4"/>
  <c r="C53037" i="4"/>
  <c r="AI53036" i="4"/>
  <c r="AH53036" i="4"/>
  <c r="AG53036" i="4"/>
  <c r="AF53036" i="4"/>
  <c r="AE53036" i="4"/>
  <c r="AD53036" i="4"/>
  <c r="AC53036" i="4"/>
  <c r="AB53036" i="4"/>
  <c r="AA53036" i="4"/>
  <c r="Z53036" i="4"/>
  <c r="Y53036" i="4"/>
  <c r="X53036" i="4"/>
  <c r="W53036" i="4"/>
  <c r="V53036" i="4"/>
  <c r="U53036" i="4"/>
  <c r="T53036" i="4"/>
  <c r="S53036" i="4"/>
  <c r="R53036" i="4"/>
  <c r="Q53036" i="4"/>
  <c r="P53036" i="4"/>
  <c r="O53036" i="4"/>
  <c r="N53036" i="4"/>
  <c r="M53036" i="4"/>
  <c r="L53036" i="4"/>
  <c r="K53036" i="4"/>
  <c r="J53036" i="4"/>
  <c r="I53036" i="4"/>
  <c r="H53036" i="4"/>
  <c r="G53036" i="4"/>
  <c r="F53036" i="4"/>
  <c r="E53036" i="4"/>
  <c r="D53036" i="4"/>
  <c r="C53036" i="4"/>
  <c r="AI53035" i="4"/>
  <c r="AH53035" i="4"/>
  <c r="AG53035" i="4"/>
  <c r="AF53035" i="4"/>
  <c r="AE53035" i="4"/>
  <c r="AD53035" i="4"/>
  <c r="AC53035" i="4"/>
  <c r="AB53035" i="4"/>
  <c r="AA53035" i="4"/>
  <c r="Z53035" i="4"/>
  <c r="Y53035" i="4"/>
  <c r="X53035" i="4"/>
  <c r="W53035" i="4"/>
  <c r="V53035" i="4"/>
  <c r="U53035" i="4"/>
  <c r="T53035" i="4"/>
  <c r="S53035" i="4"/>
  <c r="R53035" i="4"/>
  <c r="Q53035" i="4"/>
  <c r="P53035" i="4"/>
  <c r="O53035" i="4"/>
  <c r="N53035" i="4"/>
  <c r="M53035" i="4"/>
  <c r="L53035" i="4"/>
  <c r="K53035" i="4"/>
  <c r="J53035" i="4"/>
  <c r="I53035" i="4"/>
  <c r="H53035" i="4"/>
  <c r="G53035" i="4"/>
  <c r="F53035" i="4"/>
  <c r="E53035" i="4"/>
  <c r="D53035" i="4"/>
  <c r="C53035" i="4"/>
  <c r="AI53034" i="4"/>
  <c r="AH53034" i="4"/>
  <c r="AG53034" i="4"/>
  <c r="AF53034" i="4"/>
  <c r="AE53034" i="4"/>
  <c r="AD53034" i="4"/>
  <c r="AC53034" i="4"/>
  <c r="AB53034" i="4"/>
  <c r="AA53034" i="4"/>
  <c r="Z53034" i="4"/>
  <c r="Y53034" i="4"/>
  <c r="X53034" i="4"/>
  <c r="W53034" i="4"/>
  <c r="V53034" i="4"/>
  <c r="U53034" i="4"/>
  <c r="T53034" i="4"/>
  <c r="S53034" i="4"/>
  <c r="R53034" i="4"/>
  <c r="Q53034" i="4"/>
  <c r="P53034" i="4"/>
  <c r="O53034" i="4"/>
  <c r="N53034" i="4"/>
  <c r="M53034" i="4"/>
  <c r="L53034" i="4"/>
  <c r="K53034" i="4"/>
  <c r="J53034" i="4"/>
  <c r="I53034" i="4"/>
  <c r="H53034" i="4"/>
  <c r="G53034" i="4"/>
  <c r="F53034" i="4"/>
  <c r="E53034" i="4"/>
  <c r="D53034" i="4"/>
  <c r="C53034" i="4"/>
  <c r="AI53033" i="4"/>
  <c r="AH53033" i="4"/>
  <c r="AG53033" i="4"/>
  <c r="AF53033" i="4"/>
  <c r="AE53033" i="4"/>
  <c r="AD53033" i="4"/>
  <c r="AC53033" i="4"/>
  <c r="AB53033" i="4"/>
  <c r="AA53033" i="4"/>
  <c r="Z53033" i="4"/>
  <c r="Y53033" i="4"/>
  <c r="X53033" i="4"/>
  <c r="W53033" i="4"/>
  <c r="V53033" i="4"/>
  <c r="U53033" i="4"/>
  <c r="T53033" i="4"/>
  <c r="S53033" i="4"/>
  <c r="R53033" i="4"/>
  <c r="Q53033" i="4"/>
  <c r="P53033" i="4"/>
  <c r="O53033" i="4"/>
  <c r="N53033" i="4"/>
  <c r="M53033" i="4"/>
  <c r="L53033" i="4"/>
  <c r="K53033" i="4"/>
  <c r="J53033" i="4"/>
  <c r="I53033" i="4"/>
  <c r="H53033" i="4"/>
  <c r="G53033" i="4"/>
  <c r="F53033" i="4"/>
  <c r="E53033" i="4"/>
  <c r="D53033" i="4"/>
  <c r="C53033" i="4"/>
  <c r="AI53032" i="4"/>
  <c r="AH53032" i="4"/>
  <c r="AG53032" i="4"/>
  <c r="AF53032" i="4"/>
  <c r="AE53032" i="4"/>
  <c r="AD53032" i="4"/>
  <c r="AC53032" i="4"/>
  <c r="AB53032" i="4"/>
  <c r="AA53032" i="4"/>
  <c r="Z53032" i="4"/>
  <c r="Y53032" i="4"/>
  <c r="X53032" i="4"/>
  <c r="W53032" i="4"/>
  <c r="V53032" i="4"/>
  <c r="U53032" i="4"/>
  <c r="T53032" i="4"/>
  <c r="S53032" i="4"/>
  <c r="R53032" i="4"/>
  <c r="Q53032" i="4"/>
  <c r="P53032" i="4"/>
  <c r="O53032" i="4"/>
  <c r="N53032" i="4"/>
  <c r="M53032" i="4"/>
  <c r="L53032" i="4"/>
  <c r="K53032" i="4"/>
  <c r="J53032" i="4"/>
  <c r="I53032" i="4"/>
  <c r="H53032" i="4"/>
  <c r="G53032" i="4"/>
  <c r="F53032" i="4"/>
  <c r="E53032" i="4"/>
  <c r="D53032" i="4"/>
  <c r="C53032" i="4"/>
  <c r="AI53031" i="4"/>
  <c r="AH53031" i="4"/>
  <c r="AG53031" i="4"/>
  <c r="AF53031" i="4"/>
  <c r="AE53031" i="4"/>
  <c r="AD53031" i="4"/>
  <c r="AC53031" i="4"/>
  <c r="AB53031" i="4"/>
  <c r="AA53031" i="4"/>
  <c r="Z53031" i="4"/>
  <c r="Y53031" i="4"/>
  <c r="X53031" i="4"/>
  <c r="W53031" i="4"/>
  <c r="V53031" i="4"/>
  <c r="U53031" i="4"/>
  <c r="T53031" i="4"/>
  <c r="S53031" i="4"/>
  <c r="R53031" i="4"/>
  <c r="Q53031" i="4"/>
  <c r="P53031" i="4"/>
  <c r="O53031" i="4"/>
  <c r="N53031" i="4"/>
  <c r="M53031" i="4"/>
  <c r="L53031" i="4"/>
  <c r="K53031" i="4"/>
  <c r="J53031" i="4"/>
  <c r="I53031" i="4"/>
  <c r="H53031" i="4"/>
  <c r="G53031" i="4"/>
  <c r="F53031" i="4"/>
  <c r="E53031" i="4"/>
  <c r="D53031" i="4"/>
  <c r="C53031" i="4"/>
  <c r="AI53030" i="4"/>
  <c r="AH53030" i="4"/>
  <c r="AG53030" i="4"/>
  <c r="AF53030" i="4"/>
  <c r="AE53030" i="4"/>
  <c r="AD53030" i="4"/>
  <c r="AC53030" i="4"/>
  <c r="AB53030" i="4"/>
  <c r="AA53030" i="4"/>
  <c r="Z53030" i="4"/>
  <c r="Y53030" i="4"/>
  <c r="X53030" i="4"/>
  <c r="W53030" i="4"/>
  <c r="V53030" i="4"/>
  <c r="U53030" i="4"/>
  <c r="T53030" i="4"/>
  <c r="S53030" i="4"/>
  <c r="R53030" i="4"/>
  <c r="Q53030" i="4"/>
  <c r="P53030" i="4"/>
  <c r="O53030" i="4"/>
  <c r="N53030" i="4"/>
  <c r="M53030" i="4"/>
  <c r="L53030" i="4"/>
  <c r="K53030" i="4"/>
  <c r="J53030" i="4"/>
  <c r="I53030" i="4"/>
  <c r="H53030" i="4"/>
  <c r="G53030" i="4"/>
  <c r="F53030" i="4"/>
  <c r="E53030" i="4"/>
  <c r="D53030" i="4"/>
  <c r="C53030" i="4"/>
  <c r="AI53029" i="4"/>
  <c r="AH53029" i="4"/>
  <c r="AG53029" i="4"/>
  <c r="AF53029" i="4"/>
  <c r="AE53029" i="4"/>
  <c r="AD53029" i="4"/>
  <c r="AC53029" i="4"/>
  <c r="AB53029" i="4"/>
  <c r="AA53029" i="4"/>
  <c r="Z53029" i="4"/>
  <c r="Y53029" i="4"/>
  <c r="X53029" i="4"/>
  <c r="W53029" i="4"/>
  <c r="V53029" i="4"/>
  <c r="U53029" i="4"/>
  <c r="T53029" i="4"/>
  <c r="S53029" i="4"/>
  <c r="R53029" i="4"/>
  <c r="Q53029" i="4"/>
  <c r="P53029" i="4"/>
  <c r="O53029" i="4"/>
  <c r="N53029" i="4"/>
  <c r="M53029" i="4"/>
  <c r="L53029" i="4"/>
  <c r="K53029" i="4"/>
  <c r="J53029" i="4"/>
  <c r="I53029" i="4"/>
  <c r="H53029" i="4"/>
  <c r="G53029" i="4"/>
  <c r="F53029" i="4"/>
  <c r="E53029" i="4"/>
  <c r="D53029" i="4"/>
  <c r="C53029" i="4"/>
  <c r="AI53028" i="4"/>
  <c r="AH53028" i="4"/>
  <c r="AG53028" i="4"/>
  <c r="AF53028" i="4"/>
  <c r="AE53028" i="4"/>
  <c r="AD53028" i="4"/>
  <c r="AC53028" i="4"/>
  <c r="AB53028" i="4"/>
  <c r="AA53028" i="4"/>
  <c r="Z53028" i="4"/>
  <c r="Y53028" i="4"/>
  <c r="X53028" i="4"/>
  <c r="W53028" i="4"/>
  <c r="V53028" i="4"/>
  <c r="U53028" i="4"/>
  <c r="T53028" i="4"/>
  <c r="S53028" i="4"/>
  <c r="R53028" i="4"/>
  <c r="Q53028" i="4"/>
  <c r="P53028" i="4"/>
  <c r="O53028" i="4"/>
  <c r="N53028" i="4"/>
  <c r="M53028" i="4"/>
  <c r="L53028" i="4"/>
  <c r="K53028" i="4"/>
  <c r="J53028" i="4"/>
  <c r="I53028" i="4"/>
  <c r="H53028" i="4"/>
  <c r="G53028" i="4"/>
  <c r="F53028" i="4"/>
  <c r="E53028" i="4"/>
  <c r="D53028" i="4"/>
  <c r="C53028" i="4"/>
  <c r="AI53027" i="4"/>
  <c r="AH53027" i="4"/>
  <c r="AG53027" i="4"/>
  <c r="AF53027" i="4"/>
  <c r="AE53027" i="4"/>
  <c r="AD53027" i="4"/>
  <c r="AC53027" i="4"/>
  <c r="AB53027" i="4"/>
  <c r="AA53027" i="4"/>
  <c r="Z53027" i="4"/>
  <c r="Y53027" i="4"/>
  <c r="X53027" i="4"/>
  <c r="W53027" i="4"/>
  <c r="V53027" i="4"/>
  <c r="U53027" i="4"/>
  <c r="T53027" i="4"/>
  <c r="S53027" i="4"/>
  <c r="R53027" i="4"/>
  <c r="Q53027" i="4"/>
  <c r="P53027" i="4"/>
  <c r="O53027" i="4"/>
  <c r="N53027" i="4"/>
  <c r="M53027" i="4"/>
  <c r="L53027" i="4"/>
  <c r="K53027" i="4"/>
  <c r="J53027" i="4"/>
  <c r="I53027" i="4"/>
  <c r="H53027" i="4"/>
  <c r="G53027" i="4"/>
  <c r="F53027" i="4"/>
  <c r="E53027" i="4"/>
  <c r="D53027" i="4"/>
  <c r="C53027" i="4"/>
  <c r="AI53026" i="4"/>
  <c r="AH53026" i="4"/>
  <c r="AG53026" i="4"/>
  <c r="AF53026" i="4"/>
  <c r="AE53026" i="4"/>
  <c r="AD53026" i="4"/>
  <c r="AC53026" i="4"/>
  <c r="AB53026" i="4"/>
  <c r="AA53026" i="4"/>
  <c r="Z53026" i="4"/>
  <c r="Y53026" i="4"/>
  <c r="X53026" i="4"/>
  <c r="W53026" i="4"/>
  <c r="V53026" i="4"/>
  <c r="U53026" i="4"/>
  <c r="T53026" i="4"/>
  <c r="S53026" i="4"/>
  <c r="R53026" i="4"/>
  <c r="Q53026" i="4"/>
  <c r="P53026" i="4"/>
  <c r="O53026" i="4"/>
  <c r="N53026" i="4"/>
  <c r="M53026" i="4"/>
  <c r="L53026" i="4"/>
  <c r="K53026" i="4"/>
  <c r="J53026" i="4"/>
  <c r="I53026" i="4"/>
  <c r="H53026" i="4"/>
  <c r="G53026" i="4"/>
  <c r="F53026" i="4"/>
  <c r="E53026" i="4"/>
  <c r="D53026" i="4"/>
  <c r="C53026" i="4"/>
  <c r="AI53025" i="4"/>
  <c r="AH53025" i="4"/>
  <c r="AG53025" i="4"/>
  <c r="AF53025" i="4"/>
  <c r="AE53025" i="4"/>
  <c r="AD53025" i="4"/>
  <c r="AC53025" i="4"/>
  <c r="AB53025" i="4"/>
  <c r="AA53025" i="4"/>
  <c r="Z53025" i="4"/>
  <c r="Y53025" i="4"/>
  <c r="X53025" i="4"/>
  <c r="W53025" i="4"/>
  <c r="V53025" i="4"/>
  <c r="U53025" i="4"/>
  <c r="T53025" i="4"/>
  <c r="S53025" i="4"/>
  <c r="R53025" i="4"/>
  <c r="Q53025" i="4"/>
  <c r="P53025" i="4"/>
  <c r="O53025" i="4"/>
  <c r="N53025" i="4"/>
  <c r="M53025" i="4"/>
  <c r="L53025" i="4"/>
  <c r="K53025" i="4"/>
  <c r="J53025" i="4"/>
  <c r="I53025" i="4"/>
  <c r="H53025" i="4"/>
  <c r="G53025" i="4"/>
  <c r="F53025" i="4"/>
  <c r="E53025" i="4"/>
  <c r="D53025" i="4"/>
  <c r="C53025" i="4"/>
  <c r="AI53024" i="4"/>
  <c r="AH53024" i="4"/>
  <c r="AG53024" i="4"/>
  <c r="AF53024" i="4"/>
  <c r="AE53024" i="4"/>
  <c r="AD53024" i="4"/>
  <c r="AC53024" i="4"/>
  <c r="AB53024" i="4"/>
  <c r="AA53024" i="4"/>
  <c r="Z53024" i="4"/>
  <c r="Y53024" i="4"/>
  <c r="X53024" i="4"/>
  <c r="W53024" i="4"/>
  <c r="V53024" i="4"/>
  <c r="U53024" i="4"/>
  <c r="T53024" i="4"/>
  <c r="S53024" i="4"/>
  <c r="R53024" i="4"/>
  <c r="Q53024" i="4"/>
  <c r="P53024" i="4"/>
  <c r="O53024" i="4"/>
  <c r="N53024" i="4"/>
  <c r="M53024" i="4"/>
  <c r="L53024" i="4"/>
  <c r="K53024" i="4"/>
  <c r="J53024" i="4"/>
  <c r="I53024" i="4"/>
  <c r="H53024" i="4"/>
  <c r="G53024" i="4"/>
  <c r="F53024" i="4"/>
  <c r="E53024" i="4"/>
  <c r="D53024" i="4"/>
  <c r="C53024" i="4"/>
  <c r="AI53023" i="4"/>
  <c r="AH53023" i="4"/>
  <c r="AG53023" i="4"/>
  <c r="AF53023" i="4"/>
  <c r="AE53023" i="4"/>
  <c r="AD53023" i="4"/>
  <c r="AC53023" i="4"/>
  <c r="AB53023" i="4"/>
  <c r="AA53023" i="4"/>
  <c r="Z53023" i="4"/>
  <c r="Y53023" i="4"/>
  <c r="X53023" i="4"/>
  <c r="W53023" i="4"/>
  <c r="V53023" i="4"/>
  <c r="U53023" i="4"/>
  <c r="T53023" i="4"/>
  <c r="S53023" i="4"/>
  <c r="R53023" i="4"/>
  <c r="Q53023" i="4"/>
  <c r="P53023" i="4"/>
  <c r="O53023" i="4"/>
  <c r="N53023" i="4"/>
  <c r="M53023" i="4"/>
  <c r="L53023" i="4"/>
  <c r="K53023" i="4"/>
  <c r="J53023" i="4"/>
  <c r="I53023" i="4"/>
  <c r="H53023" i="4"/>
  <c r="G53023" i="4"/>
  <c r="F53023" i="4"/>
  <c r="E53023" i="4"/>
  <c r="D53023" i="4"/>
  <c r="C53023" i="4"/>
  <c r="AI53022" i="4"/>
  <c r="AH53022" i="4"/>
  <c r="AG53022" i="4"/>
  <c r="AF53022" i="4"/>
  <c r="AE53022" i="4"/>
  <c r="AD53022" i="4"/>
  <c r="AC53022" i="4"/>
  <c r="AB53022" i="4"/>
  <c r="AA53022" i="4"/>
  <c r="Z53022" i="4"/>
  <c r="Y53022" i="4"/>
  <c r="X53022" i="4"/>
  <c r="W53022" i="4"/>
  <c r="V53022" i="4"/>
  <c r="U53022" i="4"/>
  <c r="T53022" i="4"/>
  <c r="S53022" i="4"/>
  <c r="R53022" i="4"/>
  <c r="Q53022" i="4"/>
  <c r="P53022" i="4"/>
  <c r="O53022" i="4"/>
  <c r="N53022" i="4"/>
  <c r="M53022" i="4"/>
  <c r="L53022" i="4"/>
  <c r="K53022" i="4"/>
  <c r="J53022" i="4"/>
  <c r="I53022" i="4"/>
  <c r="H53022" i="4"/>
  <c r="G53022" i="4"/>
  <c r="F53022" i="4"/>
  <c r="E53022" i="4"/>
  <c r="D53022" i="4"/>
  <c r="C53022" i="4"/>
  <c r="AI53021" i="4"/>
  <c r="AH53021" i="4"/>
  <c r="AG53021" i="4"/>
  <c r="AF53021" i="4"/>
  <c r="AE53021" i="4"/>
  <c r="AD53021" i="4"/>
  <c r="AC53021" i="4"/>
  <c r="AB53021" i="4"/>
  <c r="AA53021" i="4"/>
  <c r="Z53021" i="4"/>
  <c r="Y53021" i="4"/>
  <c r="X53021" i="4"/>
  <c r="W53021" i="4"/>
  <c r="V53021" i="4"/>
  <c r="U53021" i="4"/>
  <c r="T53021" i="4"/>
  <c r="S53021" i="4"/>
  <c r="R53021" i="4"/>
  <c r="Q53021" i="4"/>
  <c r="P53021" i="4"/>
  <c r="O53021" i="4"/>
  <c r="N53021" i="4"/>
  <c r="M53021" i="4"/>
  <c r="L53021" i="4"/>
  <c r="K53021" i="4"/>
  <c r="J53021" i="4"/>
  <c r="I53021" i="4"/>
  <c r="H53021" i="4"/>
  <c r="G53021" i="4"/>
  <c r="F53021" i="4"/>
  <c r="E53021" i="4"/>
  <c r="D53021" i="4"/>
  <c r="C53021" i="4"/>
  <c r="AI53020" i="4"/>
  <c r="AH53020" i="4"/>
  <c r="AG53020" i="4"/>
  <c r="AF53020" i="4"/>
  <c r="AE53020" i="4"/>
  <c r="AD53020" i="4"/>
  <c r="AC53020" i="4"/>
  <c r="AB53020" i="4"/>
  <c r="AA53020" i="4"/>
  <c r="Z53020" i="4"/>
  <c r="Y53020" i="4"/>
  <c r="X53020" i="4"/>
  <c r="W53020" i="4"/>
  <c r="V53020" i="4"/>
  <c r="U53020" i="4"/>
  <c r="T53020" i="4"/>
  <c r="S53020" i="4"/>
  <c r="R53020" i="4"/>
  <c r="Q53020" i="4"/>
  <c r="P53020" i="4"/>
  <c r="O53020" i="4"/>
  <c r="N53020" i="4"/>
  <c r="M53020" i="4"/>
  <c r="L53020" i="4"/>
  <c r="K53020" i="4"/>
  <c r="J53020" i="4"/>
  <c r="I53020" i="4"/>
  <c r="H53020" i="4"/>
  <c r="G53020" i="4"/>
  <c r="F53020" i="4"/>
  <c r="E53020" i="4"/>
  <c r="D53020" i="4"/>
  <c r="C53020" i="4"/>
  <c r="AI53019" i="4"/>
  <c r="AH53019" i="4"/>
  <c r="AG53019" i="4"/>
  <c r="AF53019" i="4"/>
  <c r="AE53019" i="4"/>
  <c r="AD53019" i="4"/>
  <c r="AC53019" i="4"/>
  <c r="AB53019" i="4"/>
  <c r="AA53019" i="4"/>
  <c r="Z53019" i="4"/>
  <c r="Y53019" i="4"/>
  <c r="X53019" i="4"/>
  <c r="W53019" i="4"/>
  <c r="V53019" i="4"/>
  <c r="U53019" i="4"/>
  <c r="T53019" i="4"/>
  <c r="S53019" i="4"/>
  <c r="R53019" i="4"/>
  <c r="Q53019" i="4"/>
  <c r="P53019" i="4"/>
  <c r="O53019" i="4"/>
  <c r="N53019" i="4"/>
  <c r="M53019" i="4"/>
  <c r="L53019" i="4"/>
  <c r="K53019" i="4"/>
  <c r="J53019" i="4"/>
  <c r="I53019" i="4"/>
  <c r="H53019" i="4"/>
  <c r="G53019" i="4"/>
  <c r="F53019" i="4"/>
  <c r="E53019" i="4"/>
  <c r="D53019" i="4"/>
  <c r="C53019" i="4"/>
  <c r="AI53018" i="4"/>
  <c r="AH53018" i="4"/>
  <c r="AG53018" i="4"/>
  <c r="AF53018" i="4"/>
  <c r="AE53018" i="4"/>
  <c r="AD53018" i="4"/>
  <c r="AC53018" i="4"/>
  <c r="AB53018" i="4"/>
  <c r="AA53018" i="4"/>
  <c r="Z53018" i="4"/>
  <c r="Y53018" i="4"/>
  <c r="X53018" i="4"/>
  <c r="W53018" i="4"/>
  <c r="V53018" i="4"/>
  <c r="U53018" i="4"/>
  <c r="T53018" i="4"/>
  <c r="S53018" i="4"/>
  <c r="R53018" i="4"/>
  <c r="Q53018" i="4"/>
  <c r="P53018" i="4"/>
  <c r="O53018" i="4"/>
  <c r="N53018" i="4"/>
  <c r="M53018" i="4"/>
  <c r="L53018" i="4"/>
  <c r="K53018" i="4"/>
  <c r="J53018" i="4"/>
  <c r="I53018" i="4"/>
  <c r="H53018" i="4"/>
  <c r="G53018" i="4"/>
  <c r="F53018" i="4"/>
  <c r="E53018" i="4"/>
  <c r="D53018" i="4"/>
  <c r="C53018" i="4"/>
  <c r="AI53017" i="4"/>
  <c r="AH53017" i="4"/>
  <c r="AG53017" i="4"/>
  <c r="AF53017" i="4"/>
  <c r="AE53017" i="4"/>
  <c r="AD53017" i="4"/>
  <c r="AC53017" i="4"/>
  <c r="AB53017" i="4"/>
  <c r="AA53017" i="4"/>
  <c r="Z53017" i="4"/>
  <c r="Y53017" i="4"/>
  <c r="X53017" i="4"/>
  <c r="W53017" i="4"/>
  <c r="V53017" i="4"/>
  <c r="U53017" i="4"/>
  <c r="T53017" i="4"/>
  <c r="S53017" i="4"/>
  <c r="R53017" i="4"/>
  <c r="Q53017" i="4"/>
  <c r="P53017" i="4"/>
  <c r="O53017" i="4"/>
  <c r="N53017" i="4"/>
  <c r="M53017" i="4"/>
  <c r="L53017" i="4"/>
  <c r="K53017" i="4"/>
  <c r="J53017" i="4"/>
  <c r="I53017" i="4"/>
  <c r="H53017" i="4"/>
  <c r="G53017" i="4"/>
  <c r="F53017" i="4"/>
  <c r="E53017" i="4"/>
  <c r="D53017" i="4"/>
  <c r="C53017" i="4"/>
  <c r="AI53016" i="4"/>
  <c r="AH53016" i="4"/>
  <c r="AG53016" i="4"/>
  <c r="AF53016" i="4"/>
  <c r="AE53016" i="4"/>
  <c r="AD53016" i="4"/>
  <c r="AC53016" i="4"/>
  <c r="AB53016" i="4"/>
  <c r="AA53016" i="4"/>
  <c r="Z53016" i="4"/>
  <c r="Y53016" i="4"/>
  <c r="X53016" i="4"/>
  <c r="W53016" i="4"/>
  <c r="V53016" i="4"/>
  <c r="U53016" i="4"/>
  <c r="T53016" i="4"/>
  <c r="S53016" i="4"/>
  <c r="R53016" i="4"/>
  <c r="Q53016" i="4"/>
  <c r="P53016" i="4"/>
  <c r="O53016" i="4"/>
  <c r="N53016" i="4"/>
  <c r="M53016" i="4"/>
  <c r="L53016" i="4"/>
  <c r="K53016" i="4"/>
  <c r="J53016" i="4"/>
  <c r="I53016" i="4"/>
  <c r="H53016" i="4"/>
  <c r="G53016" i="4"/>
  <c r="F53016" i="4"/>
  <c r="E53016" i="4"/>
  <c r="D53016" i="4"/>
  <c r="C53016" i="4"/>
  <c r="AI53015" i="4"/>
  <c r="AH53015" i="4"/>
  <c r="AG53015" i="4"/>
  <c r="AF53015" i="4"/>
  <c r="AE53015" i="4"/>
  <c r="AD53015" i="4"/>
  <c r="AC53015" i="4"/>
  <c r="AB53015" i="4"/>
  <c r="AA53015" i="4"/>
  <c r="Z53015" i="4"/>
  <c r="Y53015" i="4"/>
  <c r="X53015" i="4"/>
  <c r="W53015" i="4"/>
  <c r="V53015" i="4"/>
  <c r="U53015" i="4"/>
  <c r="T53015" i="4"/>
  <c r="S53015" i="4"/>
  <c r="R53015" i="4"/>
  <c r="Q53015" i="4"/>
  <c r="P53015" i="4"/>
  <c r="O53015" i="4"/>
  <c r="N53015" i="4"/>
  <c r="M53015" i="4"/>
  <c r="L53015" i="4"/>
  <c r="K53015" i="4"/>
  <c r="J53015" i="4"/>
  <c r="I53015" i="4"/>
  <c r="H53015" i="4"/>
  <c r="G53015" i="4"/>
  <c r="F53015" i="4"/>
  <c r="E53015" i="4"/>
  <c r="D53015" i="4"/>
  <c r="C53015" i="4"/>
  <c r="AI53014" i="4"/>
  <c r="AH53014" i="4"/>
  <c r="AG53014" i="4"/>
  <c r="AF53014" i="4"/>
  <c r="AE53014" i="4"/>
  <c r="AD53014" i="4"/>
  <c r="AC53014" i="4"/>
  <c r="AB53014" i="4"/>
  <c r="AA53014" i="4"/>
  <c r="Z53014" i="4"/>
  <c r="Y53014" i="4"/>
  <c r="X53014" i="4"/>
  <c r="W53014" i="4"/>
  <c r="V53014" i="4"/>
  <c r="U53014" i="4"/>
  <c r="T53014" i="4"/>
  <c r="S53014" i="4"/>
  <c r="R53014" i="4"/>
  <c r="Q53014" i="4"/>
  <c r="P53014" i="4"/>
  <c r="O53014" i="4"/>
  <c r="N53014" i="4"/>
  <c r="M53014" i="4"/>
  <c r="L53014" i="4"/>
  <c r="K53014" i="4"/>
  <c r="J53014" i="4"/>
  <c r="I53014" i="4"/>
  <c r="H53014" i="4"/>
  <c r="G53014" i="4"/>
  <c r="F53014" i="4"/>
  <c r="E53014" i="4"/>
  <c r="D53014" i="4"/>
  <c r="C53014" i="4"/>
  <c r="AI53013" i="4"/>
  <c r="AH53013" i="4"/>
  <c r="AG53013" i="4"/>
  <c r="AF53013" i="4"/>
  <c r="AE53013" i="4"/>
  <c r="AD53013" i="4"/>
  <c r="AC53013" i="4"/>
  <c r="AB53013" i="4"/>
  <c r="AA53013" i="4"/>
  <c r="Z53013" i="4"/>
  <c r="Y53013" i="4"/>
  <c r="X53013" i="4"/>
  <c r="W53013" i="4"/>
  <c r="V53013" i="4"/>
  <c r="U53013" i="4"/>
  <c r="T53013" i="4"/>
  <c r="S53013" i="4"/>
  <c r="R53013" i="4"/>
  <c r="Q53013" i="4"/>
  <c r="P53013" i="4"/>
  <c r="O53013" i="4"/>
  <c r="N53013" i="4"/>
  <c r="M53013" i="4"/>
  <c r="L53013" i="4"/>
  <c r="K53013" i="4"/>
  <c r="J53013" i="4"/>
  <c r="I53013" i="4"/>
  <c r="H53013" i="4"/>
  <c r="G53013" i="4"/>
  <c r="F53013" i="4"/>
  <c r="E53013" i="4"/>
  <c r="D53013" i="4"/>
  <c r="C53013" i="4"/>
  <c r="AI53012" i="4"/>
  <c r="AH53012" i="4"/>
  <c r="AG53012" i="4"/>
  <c r="AF53012" i="4"/>
  <c r="AE53012" i="4"/>
  <c r="AD53012" i="4"/>
  <c r="AC53012" i="4"/>
  <c r="AB53012" i="4"/>
  <c r="AA53012" i="4"/>
  <c r="Z53012" i="4"/>
  <c r="Y53012" i="4"/>
  <c r="X53012" i="4"/>
  <c r="W53012" i="4"/>
  <c r="V53012" i="4"/>
  <c r="U53012" i="4"/>
  <c r="T53012" i="4"/>
  <c r="S53012" i="4"/>
  <c r="R53012" i="4"/>
  <c r="Q53012" i="4"/>
  <c r="P53012" i="4"/>
  <c r="O53012" i="4"/>
  <c r="N53012" i="4"/>
  <c r="M53012" i="4"/>
  <c r="L53012" i="4"/>
  <c r="K53012" i="4"/>
  <c r="J53012" i="4"/>
  <c r="I53012" i="4"/>
  <c r="H53012" i="4"/>
  <c r="G53012" i="4"/>
  <c r="F53012" i="4"/>
  <c r="E53012" i="4"/>
  <c r="D53012" i="4"/>
  <c r="C53012" i="4"/>
  <c r="AI53011" i="4"/>
  <c r="AH53011" i="4"/>
  <c r="AG53011" i="4"/>
  <c r="AF53011" i="4"/>
  <c r="AE53011" i="4"/>
  <c r="AD53011" i="4"/>
  <c r="AC53011" i="4"/>
  <c r="AB53011" i="4"/>
  <c r="AA53011" i="4"/>
  <c r="Z53011" i="4"/>
  <c r="Y53011" i="4"/>
  <c r="X53011" i="4"/>
  <c r="W53011" i="4"/>
  <c r="V53011" i="4"/>
  <c r="U53011" i="4"/>
  <c r="T53011" i="4"/>
  <c r="S53011" i="4"/>
  <c r="R53011" i="4"/>
  <c r="Q53011" i="4"/>
  <c r="P53011" i="4"/>
  <c r="O53011" i="4"/>
  <c r="N53011" i="4"/>
  <c r="M53011" i="4"/>
  <c r="L53011" i="4"/>
  <c r="K53011" i="4"/>
  <c r="J53011" i="4"/>
  <c r="I53011" i="4"/>
  <c r="H53011" i="4"/>
  <c r="G53011" i="4"/>
  <c r="F53011" i="4"/>
  <c r="E53011" i="4"/>
  <c r="D53011" i="4"/>
  <c r="C53011" i="4"/>
  <c r="AI53010" i="4"/>
  <c r="AH53010" i="4"/>
  <c r="AG53010" i="4"/>
  <c r="AF53010" i="4"/>
  <c r="AE53010" i="4"/>
  <c r="AD53010" i="4"/>
  <c r="AC53010" i="4"/>
  <c r="AB53010" i="4"/>
  <c r="AA53010" i="4"/>
  <c r="Z53010" i="4"/>
  <c r="Y53010" i="4"/>
  <c r="X53010" i="4"/>
  <c r="W53010" i="4"/>
  <c r="V53010" i="4"/>
  <c r="U53010" i="4"/>
  <c r="T53010" i="4"/>
  <c r="S53010" i="4"/>
  <c r="R53010" i="4"/>
  <c r="Q53010" i="4"/>
  <c r="P53010" i="4"/>
  <c r="O53010" i="4"/>
  <c r="N53010" i="4"/>
  <c r="M53010" i="4"/>
  <c r="L53010" i="4"/>
  <c r="K53010" i="4"/>
  <c r="J53010" i="4"/>
  <c r="I53010" i="4"/>
  <c r="H53010" i="4"/>
  <c r="G53010" i="4"/>
  <c r="F53010" i="4"/>
  <c r="E53010" i="4"/>
  <c r="D53010" i="4"/>
  <c r="C53010" i="4"/>
  <c r="AI53009" i="4"/>
  <c r="AH53009" i="4"/>
  <c r="AG53009" i="4"/>
  <c r="AF53009" i="4"/>
  <c r="AE53009" i="4"/>
  <c r="AD53009" i="4"/>
  <c r="AC53009" i="4"/>
  <c r="AB53009" i="4"/>
  <c r="AA53009" i="4"/>
  <c r="Z53009" i="4"/>
  <c r="Y53009" i="4"/>
  <c r="X53009" i="4"/>
  <c r="W53009" i="4"/>
  <c r="V53009" i="4"/>
  <c r="U53009" i="4"/>
  <c r="T53009" i="4"/>
  <c r="S53009" i="4"/>
  <c r="R53009" i="4"/>
  <c r="Q53009" i="4"/>
  <c r="P53009" i="4"/>
  <c r="O53009" i="4"/>
  <c r="N53009" i="4"/>
  <c r="M53009" i="4"/>
  <c r="L53009" i="4"/>
  <c r="K53009" i="4"/>
  <c r="J53009" i="4"/>
  <c r="I53009" i="4"/>
  <c r="H53009" i="4"/>
  <c r="G53009" i="4"/>
  <c r="F53009" i="4"/>
  <c r="E53009" i="4"/>
  <c r="D53009" i="4"/>
  <c r="C53009" i="4"/>
  <c r="AI53008" i="4"/>
  <c r="AH53008" i="4"/>
  <c r="AG53008" i="4"/>
  <c r="AF53008" i="4"/>
  <c r="AE53008" i="4"/>
  <c r="AD53008" i="4"/>
  <c r="AC53008" i="4"/>
  <c r="AB53008" i="4"/>
  <c r="AA53008" i="4"/>
  <c r="Z53008" i="4"/>
  <c r="Y53008" i="4"/>
  <c r="X53008" i="4"/>
  <c r="W53008" i="4"/>
  <c r="V53008" i="4"/>
  <c r="U53008" i="4"/>
  <c r="T53008" i="4"/>
  <c r="S53008" i="4"/>
  <c r="R53008" i="4"/>
  <c r="Q53008" i="4"/>
  <c r="P53008" i="4"/>
  <c r="O53008" i="4"/>
  <c r="N53008" i="4"/>
  <c r="M53008" i="4"/>
  <c r="L53008" i="4"/>
  <c r="K53008" i="4"/>
  <c r="J53008" i="4"/>
  <c r="I53008" i="4"/>
  <c r="H53008" i="4"/>
  <c r="G53008" i="4"/>
  <c r="F53008" i="4"/>
  <c r="E53008" i="4"/>
  <c r="D53008" i="4"/>
  <c r="C53008" i="4"/>
  <c r="AI53007" i="4"/>
  <c r="AH53007" i="4"/>
  <c r="AG53007" i="4"/>
  <c r="AF53007" i="4"/>
  <c r="AE53007" i="4"/>
  <c r="AD53007" i="4"/>
  <c r="AC53007" i="4"/>
  <c r="AB53007" i="4"/>
  <c r="AA53007" i="4"/>
  <c r="Z53007" i="4"/>
  <c r="Y53007" i="4"/>
  <c r="X53007" i="4"/>
  <c r="W53007" i="4"/>
  <c r="V53007" i="4"/>
  <c r="U53007" i="4"/>
  <c r="T53007" i="4"/>
  <c r="S53007" i="4"/>
  <c r="R53007" i="4"/>
  <c r="Q53007" i="4"/>
  <c r="P53007" i="4"/>
  <c r="O53007" i="4"/>
  <c r="N53007" i="4"/>
  <c r="M53007" i="4"/>
  <c r="L53007" i="4"/>
  <c r="K53007" i="4"/>
  <c r="J53007" i="4"/>
  <c r="I53007" i="4"/>
  <c r="H53007" i="4"/>
  <c r="G53007" i="4"/>
  <c r="F53007" i="4"/>
  <c r="E53007" i="4"/>
  <c r="D53007" i="4"/>
  <c r="C53007" i="4"/>
  <c r="AI53006" i="4"/>
  <c r="AH53006" i="4"/>
  <c r="AG53006" i="4"/>
  <c r="AF53006" i="4"/>
  <c r="AE53006" i="4"/>
  <c r="AD53006" i="4"/>
  <c r="AC53006" i="4"/>
  <c r="AB53006" i="4"/>
  <c r="AA53006" i="4"/>
  <c r="Z53006" i="4"/>
  <c r="Y53006" i="4"/>
  <c r="X53006" i="4"/>
  <c r="W53006" i="4"/>
  <c r="V53006" i="4"/>
  <c r="U53006" i="4"/>
  <c r="T53006" i="4"/>
  <c r="S53006" i="4"/>
  <c r="R53006" i="4"/>
  <c r="Q53006" i="4"/>
  <c r="P53006" i="4"/>
  <c r="O53006" i="4"/>
  <c r="N53006" i="4"/>
  <c r="M53006" i="4"/>
  <c r="L53006" i="4"/>
  <c r="K53006" i="4"/>
  <c r="J53006" i="4"/>
  <c r="I53006" i="4"/>
  <c r="H53006" i="4"/>
  <c r="G53006" i="4"/>
  <c r="F53006" i="4"/>
  <c r="E53006" i="4"/>
  <c r="D53006" i="4"/>
  <c r="C53006" i="4"/>
  <c r="AI53005" i="4"/>
  <c r="AH53005" i="4"/>
  <c r="AG53005" i="4"/>
  <c r="AF53005" i="4"/>
  <c r="AE53005" i="4"/>
  <c r="AD53005" i="4"/>
  <c r="AC53005" i="4"/>
  <c r="AB53005" i="4"/>
  <c r="AA53005" i="4"/>
  <c r="Z53005" i="4"/>
  <c r="Y53005" i="4"/>
  <c r="X53005" i="4"/>
  <c r="W53005" i="4"/>
  <c r="V53005" i="4"/>
  <c r="U53005" i="4"/>
  <c r="T53005" i="4"/>
  <c r="S53005" i="4"/>
  <c r="R53005" i="4"/>
  <c r="Q53005" i="4"/>
  <c r="P53005" i="4"/>
  <c r="O53005" i="4"/>
  <c r="N53005" i="4"/>
  <c r="M53005" i="4"/>
  <c r="L53005" i="4"/>
  <c r="K53005" i="4"/>
  <c r="J53005" i="4"/>
  <c r="I53005" i="4"/>
  <c r="H53005" i="4"/>
  <c r="G53005" i="4"/>
  <c r="F53005" i="4"/>
  <c r="E53005" i="4"/>
  <c r="D53005" i="4"/>
  <c r="C53005" i="4"/>
  <c r="AI53004" i="4"/>
  <c r="AH53004" i="4"/>
  <c r="AG53004" i="4"/>
  <c r="AF53004" i="4"/>
  <c r="AE53004" i="4"/>
  <c r="AD53004" i="4"/>
  <c r="AC53004" i="4"/>
  <c r="AB53004" i="4"/>
  <c r="AA53004" i="4"/>
  <c r="Z53004" i="4"/>
  <c r="Y53004" i="4"/>
  <c r="X53004" i="4"/>
  <c r="W53004" i="4"/>
  <c r="V53004" i="4"/>
  <c r="U53004" i="4"/>
  <c r="T53004" i="4"/>
  <c r="S53004" i="4"/>
  <c r="R53004" i="4"/>
  <c r="Q53004" i="4"/>
  <c r="P53004" i="4"/>
  <c r="O53004" i="4"/>
  <c r="N53004" i="4"/>
  <c r="M53004" i="4"/>
  <c r="L53004" i="4"/>
  <c r="K53004" i="4"/>
  <c r="J53004" i="4"/>
  <c r="I53004" i="4"/>
  <c r="H53004" i="4"/>
  <c r="G53004" i="4"/>
  <c r="F53004" i="4"/>
  <c r="E53004" i="4"/>
  <c r="D53004" i="4"/>
  <c r="C53004" i="4"/>
  <c r="AI53003" i="4"/>
  <c r="AH53003" i="4"/>
  <c r="AG53003" i="4"/>
  <c r="AF53003" i="4"/>
  <c r="AE53003" i="4"/>
  <c r="AD53003" i="4"/>
  <c r="AC53003" i="4"/>
  <c r="AB53003" i="4"/>
  <c r="AA53003" i="4"/>
  <c r="Z53003" i="4"/>
  <c r="Y53003" i="4"/>
  <c r="X53003" i="4"/>
  <c r="W53003" i="4"/>
  <c r="V53003" i="4"/>
  <c r="U53003" i="4"/>
  <c r="T53003" i="4"/>
  <c r="S53003" i="4"/>
  <c r="R53003" i="4"/>
  <c r="Q53003" i="4"/>
  <c r="P53003" i="4"/>
  <c r="O53003" i="4"/>
  <c r="N53003" i="4"/>
  <c r="M53003" i="4"/>
  <c r="L53003" i="4"/>
  <c r="K53003" i="4"/>
  <c r="J53003" i="4"/>
  <c r="I53003" i="4"/>
  <c r="H53003" i="4"/>
  <c r="G53003" i="4"/>
  <c r="F53003" i="4"/>
  <c r="E53003" i="4"/>
  <c r="D53003" i="4"/>
  <c r="C53003" i="4"/>
  <c r="AI53002" i="4"/>
  <c r="AH53002" i="4"/>
  <c r="AG53002" i="4"/>
  <c r="AF53002" i="4"/>
  <c r="AE53002" i="4"/>
  <c r="AD53002" i="4"/>
  <c r="AC53002" i="4"/>
  <c r="AB53002" i="4"/>
  <c r="AA53002" i="4"/>
  <c r="Z53002" i="4"/>
  <c r="Y53002" i="4"/>
  <c r="X53002" i="4"/>
  <c r="W53002" i="4"/>
  <c r="V53002" i="4"/>
  <c r="U53002" i="4"/>
  <c r="T53002" i="4"/>
  <c r="S53002" i="4"/>
  <c r="R53002" i="4"/>
  <c r="Q53002" i="4"/>
  <c r="P53002" i="4"/>
  <c r="O53002" i="4"/>
  <c r="N53002" i="4"/>
  <c r="M53002" i="4"/>
  <c r="L53002" i="4"/>
  <c r="K53002" i="4"/>
  <c r="J53002" i="4"/>
  <c r="I53002" i="4"/>
  <c r="H53002" i="4"/>
  <c r="G53002" i="4"/>
  <c r="F53002" i="4"/>
  <c r="E53002" i="4"/>
  <c r="D53002" i="4"/>
  <c r="C53002" i="4"/>
  <c r="AI53001" i="4"/>
  <c r="AH53001" i="4"/>
  <c r="AG53001" i="4"/>
  <c r="AF53001" i="4"/>
  <c r="AE53001" i="4"/>
  <c r="AD53001" i="4"/>
  <c r="AC53001" i="4"/>
  <c r="AB53001" i="4"/>
  <c r="AA53001" i="4"/>
  <c r="Z53001" i="4"/>
  <c r="Y53001" i="4"/>
  <c r="X53001" i="4"/>
  <c r="W53001" i="4"/>
  <c r="V53001" i="4"/>
  <c r="U53001" i="4"/>
  <c r="T53001" i="4"/>
  <c r="S53001" i="4"/>
  <c r="R53001" i="4"/>
  <c r="Q53001" i="4"/>
  <c r="P53001" i="4"/>
  <c r="O53001" i="4"/>
  <c r="N53001" i="4"/>
  <c r="M53001" i="4"/>
  <c r="L53001" i="4"/>
  <c r="K53001" i="4"/>
  <c r="J53001" i="4"/>
  <c r="I53001" i="4"/>
  <c r="H53001" i="4"/>
  <c r="G53001" i="4"/>
  <c r="F53001" i="4"/>
  <c r="E53001" i="4"/>
  <c r="D53001" i="4"/>
  <c r="C53001" i="4"/>
  <c r="AI53000" i="4"/>
  <c r="AH53000" i="4"/>
  <c r="AG53000" i="4"/>
  <c r="AF53000" i="4"/>
  <c r="AE53000" i="4"/>
  <c r="AD53000" i="4"/>
  <c r="AC53000" i="4"/>
  <c r="AB53000" i="4"/>
  <c r="AA53000" i="4"/>
  <c r="Z53000" i="4"/>
  <c r="Y53000" i="4"/>
  <c r="X53000" i="4"/>
  <c r="W53000" i="4"/>
  <c r="V53000" i="4"/>
  <c r="U53000" i="4"/>
  <c r="T53000" i="4"/>
  <c r="S53000" i="4"/>
  <c r="R53000" i="4"/>
  <c r="Q53000" i="4"/>
  <c r="P53000" i="4"/>
  <c r="O53000" i="4"/>
  <c r="N53000" i="4"/>
  <c r="M53000" i="4"/>
  <c r="L53000" i="4"/>
  <c r="K53000" i="4"/>
  <c r="J53000" i="4"/>
  <c r="I53000" i="4"/>
  <c r="H53000" i="4"/>
  <c r="G53000" i="4"/>
  <c r="F53000" i="4"/>
  <c r="E53000" i="4"/>
  <c r="D53000" i="4"/>
  <c r="C53000" i="4"/>
  <c r="AI52999" i="4"/>
  <c r="AH52999" i="4"/>
  <c r="AG52999" i="4"/>
  <c r="AF52999" i="4"/>
  <c r="AE52999" i="4"/>
  <c r="AD52999" i="4"/>
  <c r="AC52999" i="4"/>
  <c r="AB52999" i="4"/>
  <c r="AA52999" i="4"/>
  <c r="Z52999" i="4"/>
  <c r="Y52999" i="4"/>
  <c r="X52999" i="4"/>
  <c r="W52999" i="4"/>
  <c r="V52999" i="4"/>
  <c r="U52999" i="4"/>
  <c r="T52999" i="4"/>
  <c r="S52999" i="4"/>
  <c r="R52999" i="4"/>
  <c r="Q52999" i="4"/>
  <c r="P52999" i="4"/>
  <c r="O52999" i="4"/>
  <c r="N52999" i="4"/>
  <c r="M52999" i="4"/>
  <c r="L52999" i="4"/>
  <c r="K52999" i="4"/>
  <c r="J52999" i="4"/>
  <c r="I52999" i="4"/>
  <c r="H52999" i="4"/>
  <c r="G52999" i="4"/>
  <c r="F52999" i="4"/>
  <c r="E52999" i="4"/>
  <c r="D52999" i="4"/>
  <c r="C52999" i="4"/>
  <c r="AI52998" i="4"/>
  <c r="AH52998" i="4"/>
  <c r="AG52998" i="4"/>
  <c r="AF52998" i="4"/>
  <c r="AE52998" i="4"/>
  <c r="AD52998" i="4"/>
  <c r="AC52998" i="4"/>
  <c r="AB52998" i="4"/>
  <c r="AA52998" i="4"/>
  <c r="Z52998" i="4"/>
  <c r="Y52998" i="4"/>
  <c r="X52998" i="4"/>
  <c r="W52998" i="4"/>
  <c r="V52998" i="4"/>
  <c r="U52998" i="4"/>
  <c r="T52998" i="4"/>
  <c r="S52998" i="4"/>
  <c r="R52998" i="4"/>
  <c r="Q52998" i="4"/>
  <c r="P52998" i="4"/>
  <c r="O52998" i="4"/>
  <c r="N52998" i="4"/>
  <c r="M52998" i="4"/>
  <c r="L52998" i="4"/>
  <c r="K52998" i="4"/>
  <c r="J52998" i="4"/>
  <c r="I52998" i="4"/>
  <c r="H52998" i="4"/>
  <c r="G52998" i="4"/>
  <c r="F52998" i="4"/>
  <c r="E52998" i="4"/>
  <c r="D52998" i="4"/>
  <c r="C52998" i="4"/>
  <c r="AI52997" i="4"/>
  <c r="AH52997" i="4"/>
  <c r="AG52997" i="4"/>
  <c r="AF52997" i="4"/>
  <c r="AE52997" i="4"/>
  <c r="AD52997" i="4"/>
  <c r="AC52997" i="4"/>
  <c r="AB52997" i="4"/>
  <c r="AA52997" i="4"/>
  <c r="Z52997" i="4"/>
  <c r="Y52997" i="4"/>
  <c r="X52997" i="4"/>
  <c r="W52997" i="4"/>
  <c r="V52997" i="4"/>
  <c r="U52997" i="4"/>
  <c r="T52997" i="4"/>
  <c r="S52997" i="4"/>
  <c r="R52997" i="4"/>
  <c r="Q52997" i="4"/>
  <c r="P52997" i="4"/>
  <c r="O52997" i="4"/>
  <c r="N52997" i="4"/>
  <c r="M52997" i="4"/>
  <c r="L52997" i="4"/>
  <c r="K52997" i="4"/>
  <c r="J52997" i="4"/>
  <c r="I52997" i="4"/>
  <c r="H52997" i="4"/>
  <c r="G52997" i="4"/>
  <c r="F52997" i="4"/>
  <c r="E52997" i="4"/>
  <c r="D52997" i="4"/>
  <c r="C52997" i="4"/>
  <c r="AI52996" i="4"/>
  <c r="AH52996" i="4"/>
  <c r="AG52996" i="4"/>
  <c r="AF52996" i="4"/>
  <c r="AE52996" i="4"/>
  <c r="AD52996" i="4"/>
  <c r="AC52996" i="4"/>
  <c r="AB52996" i="4"/>
  <c r="AA52996" i="4"/>
  <c r="Z52996" i="4"/>
  <c r="Y52996" i="4"/>
  <c r="X52996" i="4"/>
  <c r="W52996" i="4"/>
  <c r="V52996" i="4"/>
  <c r="U52996" i="4"/>
  <c r="T52996" i="4"/>
  <c r="S52996" i="4"/>
  <c r="R52996" i="4"/>
  <c r="Q52996" i="4"/>
  <c r="P52996" i="4"/>
  <c r="O52996" i="4"/>
  <c r="N52996" i="4"/>
  <c r="M52996" i="4"/>
  <c r="L52996" i="4"/>
  <c r="K52996" i="4"/>
  <c r="J52996" i="4"/>
  <c r="I52996" i="4"/>
  <c r="H52996" i="4"/>
  <c r="G52996" i="4"/>
  <c r="F52996" i="4"/>
  <c r="E52996" i="4"/>
  <c r="D52996" i="4"/>
  <c r="C52996" i="4"/>
  <c r="AI52995" i="4"/>
  <c r="AH52995" i="4"/>
  <c r="AG52995" i="4"/>
  <c r="AF52995" i="4"/>
  <c r="AE52995" i="4"/>
  <c r="AD52995" i="4"/>
  <c r="AC52995" i="4"/>
  <c r="AB52995" i="4"/>
  <c r="AA52995" i="4"/>
  <c r="Z52995" i="4"/>
  <c r="Y52995" i="4"/>
  <c r="X52995" i="4"/>
  <c r="W52995" i="4"/>
  <c r="V52995" i="4"/>
  <c r="U52995" i="4"/>
  <c r="T52995" i="4"/>
  <c r="S52995" i="4"/>
  <c r="R52995" i="4"/>
  <c r="Q52995" i="4"/>
  <c r="P52995" i="4"/>
  <c r="O52995" i="4"/>
  <c r="N52995" i="4"/>
  <c r="M52995" i="4"/>
  <c r="L52995" i="4"/>
  <c r="K52995" i="4"/>
  <c r="J52995" i="4"/>
  <c r="I52995" i="4"/>
  <c r="H52995" i="4"/>
  <c r="G52995" i="4"/>
  <c r="F52995" i="4"/>
  <c r="E52995" i="4"/>
  <c r="D52995" i="4"/>
  <c r="C52995" i="4"/>
  <c r="AI52994" i="4"/>
  <c r="AH52994" i="4"/>
  <c r="AG52994" i="4"/>
  <c r="AF52994" i="4"/>
  <c r="AE52994" i="4"/>
  <c r="AD52994" i="4"/>
  <c r="AC52994" i="4"/>
  <c r="AB52994" i="4"/>
  <c r="AA52994" i="4"/>
  <c r="Z52994" i="4"/>
  <c r="Y52994" i="4"/>
  <c r="X52994" i="4"/>
  <c r="W52994" i="4"/>
  <c r="V52994" i="4"/>
  <c r="U52994" i="4"/>
  <c r="T52994" i="4"/>
  <c r="S52994" i="4"/>
  <c r="R52994" i="4"/>
  <c r="Q52994" i="4"/>
  <c r="P52994" i="4"/>
  <c r="O52994" i="4"/>
  <c r="N52994" i="4"/>
  <c r="M52994" i="4"/>
  <c r="L52994" i="4"/>
  <c r="K52994" i="4"/>
  <c r="J52994" i="4"/>
  <c r="I52994" i="4"/>
  <c r="H52994" i="4"/>
  <c r="G52994" i="4"/>
  <c r="F52994" i="4"/>
  <c r="E52994" i="4"/>
  <c r="D52994" i="4"/>
  <c r="C52994" i="4"/>
  <c r="AI52993" i="4"/>
  <c r="AH52993" i="4"/>
  <c r="AG52993" i="4"/>
  <c r="AF52993" i="4"/>
  <c r="AE52993" i="4"/>
  <c r="AD52993" i="4"/>
  <c r="AC52993" i="4"/>
  <c r="AB52993" i="4"/>
  <c r="AA52993" i="4"/>
  <c r="Z52993" i="4"/>
  <c r="Y52993" i="4"/>
  <c r="X52993" i="4"/>
  <c r="W52993" i="4"/>
  <c r="V52993" i="4"/>
  <c r="U52993" i="4"/>
  <c r="T52993" i="4"/>
  <c r="S52993" i="4"/>
  <c r="R52993" i="4"/>
  <c r="Q52993" i="4"/>
  <c r="P52993" i="4"/>
  <c r="O52993" i="4"/>
  <c r="N52993" i="4"/>
  <c r="M52993" i="4"/>
  <c r="L52993" i="4"/>
  <c r="K52993" i="4"/>
  <c r="J52993" i="4"/>
  <c r="I52993" i="4"/>
  <c r="H52993" i="4"/>
  <c r="G52993" i="4"/>
  <c r="F52993" i="4"/>
  <c r="E52993" i="4"/>
  <c r="D52993" i="4"/>
  <c r="C52993" i="4"/>
  <c r="AI52992" i="4"/>
  <c r="AH52992" i="4"/>
  <c r="AG52992" i="4"/>
  <c r="AF52992" i="4"/>
  <c r="AE52992" i="4"/>
  <c r="AD52992" i="4"/>
  <c r="AC52992" i="4"/>
  <c r="AB52992" i="4"/>
  <c r="AA52992" i="4"/>
  <c r="Z52992" i="4"/>
  <c r="Y52992" i="4"/>
  <c r="X52992" i="4"/>
  <c r="W52992" i="4"/>
  <c r="V52992" i="4"/>
  <c r="U52992" i="4"/>
  <c r="T52992" i="4"/>
  <c r="S52992" i="4"/>
  <c r="R52992" i="4"/>
  <c r="Q52992" i="4"/>
  <c r="P52992" i="4"/>
  <c r="O52992" i="4"/>
  <c r="N52992" i="4"/>
  <c r="M52992" i="4"/>
  <c r="L52992" i="4"/>
  <c r="K52992" i="4"/>
  <c r="J52992" i="4"/>
  <c r="I52992" i="4"/>
  <c r="H52992" i="4"/>
  <c r="G52992" i="4"/>
  <c r="F52992" i="4"/>
  <c r="E52992" i="4"/>
  <c r="D52992" i="4"/>
  <c r="C52992" i="4"/>
  <c r="AI52991" i="4"/>
  <c r="AH52991" i="4"/>
  <c r="AG52991" i="4"/>
  <c r="AF52991" i="4"/>
  <c r="AE52991" i="4"/>
  <c r="AD52991" i="4"/>
  <c r="AC52991" i="4"/>
  <c r="AB52991" i="4"/>
  <c r="AA52991" i="4"/>
  <c r="Z52991" i="4"/>
  <c r="Y52991" i="4"/>
  <c r="X52991" i="4"/>
  <c r="W52991" i="4"/>
  <c r="V52991" i="4"/>
  <c r="U52991" i="4"/>
  <c r="T52991" i="4"/>
  <c r="S52991" i="4"/>
  <c r="R52991" i="4"/>
  <c r="Q52991" i="4"/>
  <c r="P52991" i="4"/>
  <c r="O52991" i="4"/>
  <c r="N52991" i="4"/>
  <c r="M52991" i="4"/>
  <c r="L52991" i="4"/>
  <c r="K52991" i="4"/>
  <c r="J52991" i="4"/>
  <c r="I52991" i="4"/>
  <c r="H52991" i="4"/>
  <c r="G52991" i="4"/>
  <c r="F52991" i="4"/>
  <c r="E52991" i="4"/>
  <c r="D52991" i="4"/>
  <c r="C52991" i="4"/>
  <c r="AI52990" i="4"/>
  <c r="AH52990" i="4"/>
  <c r="AG52990" i="4"/>
  <c r="AF52990" i="4"/>
  <c r="AE52990" i="4"/>
  <c r="AD52990" i="4"/>
  <c r="AC52990" i="4"/>
  <c r="AB52990" i="4"/>
  <c r="AA52990" i="4"/>
  <c r="Z52990" i="4"/>
  <c r="Y52990" i="4"/>
  <c r="X52990" i="4"/>
  <c r="W52990" i="4"/>
  <c r="V52990" i="4"/>
  <c r="U52990" i="4"/>
  <c r="T52990" i="4"/>
  <c r="S52990" i="4"/>
  <c r="R52990" i="4"/>
  <c r="Q52990" i="4"/>
  <c r="P52990" i="4"/>
  <c r="O52990" i="4"/>
  <c r="N52990" i="4"/>
  <c r="M52990" i="4"/>
  <c r="L52990" i="4"/>
  <c r="K52990" i="4"/>
  <c r="J52990" i="4"/>
  <c r="I52990" i="4"/>
  <c r="H52990" i="4"/>
  <c r="G52990" i="4"/>
  <c r="F52990" i="4"/>
  <c r="E52990" i="4"/>
  <c r="D52990" i="4"/>
  <c r="C52990" i="4"/>
  <c r="AI52989" i="4"/>
  <c r="AH52989" i="4"/>
  <c r="AG52989" i="4"/>
  <c r="AF52989" i="4"/>
  <c r="AE52989" i="4"/>
  <c r="AD52989" i="4"/>
  <c r="AC52989" i="4"/>
  <c r="AB52989" i="4"/>
  <c r="AA52989" i="4"/>
  <c r="Z52989" i="4"/>
  <c r="Y52989" i="4"/>
  <c r="X52989" i="4"/>
  <c r="W52989" i="4"/>
  <c r="V52989" i="4"/>
  <c r="U52989" i="4"/>
  <c r="T52989" i="4"/>
  <c r="S52989" i="4"/>
  <c r="R52989" i="4"/>
  <c r="Q52989" i="4"/>
  <c r="P52989" i="4"/>
  <c r="O52989" i="4"/>
  <c r="N52989" i="4"/>
  <c r="M52989" i="4"/>
  <c r="L52989" i="4"/>
  <c r="K52989" i="4"/>
  <c r="J52989" i="4"/>
  <c r="I52989" i="4"/>
  <c r="H52989" i="4"/>
  <c r="G52989" i="4"/>
  <c r="F52989" i="4"/>
  <c r="E52989" i="4"/>
  <c r="D52989" i="4"/>
  <c r="C52989" i="4"/>
  <c r="AI52988" i="4"/>
  <c r="AH52988" i="4"/>
  <c r="AG52988" i="4"/>
  <c r="AF52988" i="4"/>
  <c r="AE52988" i="4"/>
  <c r="AD52988" i="4"/>
  <c r="AC52988" i="4"/>
  <c r="AB52988" i="4"/>
  <c r="AA52988" i="4"/>
  <c r="Z52988" i="4"/>
  <c r="Y52988" i="4"/>
  <c r="X52988" i="4"/>
  <c r="W52988" i="4"/>
  <c r="V52988" i="4"/>
  <c r="U52988" i="4"/>
  <c r="T52988" i="4"/>
  <c r="S52988" i="4"/>
  <c r="R52988" i="4"/>
  <c r="Q52988" i="4"/>
  <c r="P52988" i="4"/>
  <c r="O52988" i="4"/>
  <c r="N52988" i="4"/>
  <c r="M52988" i="4"/>
  <c r="L52988" i="4"/>
  <c r="K52988" i="4"/>
  <c r="J52988" i="4"/>
  <c r="I52988" i="4"/>
  <c r="H52988" i="4"/>
  <c r="G52988" i="4"/>
  <c r="F52988" i="4"/>
  <c r="E52988" i="4"/>
  <c r="D52988" i="4"/>
  <c r="C52988" i="4"/>
  <c r="AI52987" i="4"/>
  <c r="AH52987" i="4"/>
  <c r="AG52987" i="4"/>
  <c r="AF52987" i="4"/>
  <c r="AE52987" i="4"/>
  <c r="AD52987" i="4"/>
  <c r="AC52987" i="4"/>
  <c r="AB52987" i="4"/>
  <c r="AA52987" i="4"/>
  <c r="Z52987" i="4"/>
  <c r="Y52987" i="4"/>
  <c r="X52987" i="4"/>
  <c r="W52987" i="4"/>
  <c r="V52987" i="4"/>
  <c r="U52987" i="4"/>
  <c r="T52987" i="4"/>
  <c r="S52987" i="4"/>
  <c r="R52987" i="4"/>
  <c r="Q52987" i="4"/>
  <c r="P52987" i="4"/>
  <c r="O52987" i="4"/>
  <c r="N52987" i="4"/>
  <c r="M52987" i="4"/>
  <c r="L52987" i="4"/>
  <c r="K52987" i="4"/>
  <c r="J52987" i="4"/>
  <c r="I52987" i="4"/>
  <c r="H52987" i="4"/>
  <c r="G52987" i="4"/>
  <c r="F52987" i="4"/>
  <c r="E52987" i="4"/>
  <c r="D52987" i="4"/>
  <c r="C52987" i="4"/>
  <c r="AI52986" i="4"/>
  <c r="AH52986" i="4"/>
  <c r="AG52986" i="4"/>
  <c r="AF52986" i="4"/>
  <c r="AE52986" i="4"/>
  <c r="AD52986" i="4"/>
  <c r="AC52986" i="4"/>
  <c r="AB52986" i="4"/>
  <c r="AA52986" i="4"/>
  <c r="Z52986" i="4"/>
  <c r="Y52986" i="4"/>
  <c r="X52986" i="4"/>
  <c r="W52986" i="4"/>
  <c r="V52986" i="4"/>
  <c r="U52986" i="4"/>
  <c r="T52986" i="4"/>
  <c r="S52986" i="4"/>
  <c r="R52986" i="4"/>
  <c r="Q52986" i="4"/>
  <c r="P52986" i="4"/>
  <c r="O52986" i="4"/>
  <c r="N52986" i="4"/>
  <c r="M52986" i="4"/>
  <c r="L52986" i="4"/>
  <c r="K52986" i="4"/>
  <c r="J52986" i="4"/>
  <c r="I52986" i="4"/>
  <c r="H52986" i="4"/>
  <c r="G52986" i="4"/>
  <c r="F52986" i="4"/>
  <c r="E52986" i="4"/>
  <c r="D52986" i="4"/>
  <c r="C52986" i="4"/>
  <c r="AI52985" i="4"/>
  <c r="AH52985" i="4"/>
  <c r="AG52985" i="4"/>
  <c r="AF52985" i="4"/>
  <c r="AE52985" i="4"/>
  <c r="AD52985" i="4"/>
  <c r="AC52985" i="4"/>
  <c r="AB52985" i="4"/>
  <c r="AA52985" i="4"/>
  <c r="Z52985" i="4"/>
  <c r="Y52985" i="4"/>
  <c r="X52985" i="4"/>
  <c r="W52985" i="4"/>
  <c r="V52985" i="4"/>
  <c r="U52985" i="4"/>
  <c r="T52985" i="4"/>
  <c r="S52985" i="4"/>
  <c r="R52985" i="4"/>
  <c r="Q52985" i="4"/>
  <c r="P52985" i="4"/>
  <c r="O52985" i="4"/>
  <c r="N52985" i="4"/>
  <c r="M52985" i="4"/>
  <c r="L52985" i="4"/>
  <c r="K52985" i="4"/>
  <c r="J52985" i="4"/>
  <c r="I52985" i="4"/>
  <c r="H52985" i="4"/>
  <c r="G52985" i="4"/>
  <c r="F52985" i="4"/>
  <c r="E52985" i="4"/>
  <c r="D52985" i="4"/>
  <c r="C52985" i="4"/>
  <c r="AI52984" i="4"/>
  <c r="AH52984" i="4"/>
  <c r="AG52984" i="4"/>
  <c r="AF52984" i="4"/>
  <c r="AE52984" i="4"/>
  <c r="AD52984" i="4"/>
  <c r="AC52984" i="4"/>
  <c r="AB52984" i="4"/>
  <c r="AA52984" i="4"/>
  <c r="Z52984" i="4"/>
  <c r="Y52984" i="4"/>
  <c r="X52984" i="4"/>
  <c r="W52984" i="4"/>
  <c r="V52984" i="4"/>
  <c r="U52984" i="4"/>
  <c r="T52984" i="4"/>
  <c r="S52984" i="4"/>
  <c r="R52984" i="4"/>
  <c r="Q52984" i="4"/>
  <c r="P52984" i="4"/>
  <c r="O52984" i="4"/>
  <c r="N52984" i="4"/>
  <c r="M52984" i="4"/>
  <c r="L52984" i="4"/>
  <c r="K52984" i="4"/>
  <c r="J52984" i="4"/>
  <c r="I52984" i="4"/>
  <c r="H52984" i="4"/>
  <c r="G52984" i="4"/>
  <c r="F52984" i="4"/>
  <c r="E52984" i="4"/>
  <c r="D52984" i="4"/>
  <c r="C52984" i="4"/>
  <c r="AI52983" i="4"/>
  <c r="AH52983" i="4"/>
  <c r="AG52983" i="4"/>
  <c r="AF52983" i="4"/>
  <c r="AE52983" i="4"/>
  <c r="AD52983" i="4"/>
  <c r="AC52983" i="4"/>
  <c r="AB52983" i="4"/>
  <c r="AA52983" i="4"/>
  <c r="Z52983" i="4"/>
  <c r="Y52983" i="4"/>
  <c r="X52983" i="4"/>
  <c r="W52983" i="4"/>
  <c r="V52983" i="4"/>
  <c r="U52983" i="4"/>
  <c r="T52983" i="4"/>
  <c r="S52983" i="4"/>
  <c r="R52983" i="4"/>
  <c r="Q52983" i="4"/>
  <c r="P52983" i="4"/>
  <c r="O52983" i="4"/>
  <c r="N52983" i="4"/>
  <c r="M52983" i="4"/>
  <c r="L52983" i="4"/>
  <c r="K52983" i="4"/>
  <c r="J52983" i="4"/>
  <c r="I52983" i="4"/>
  <c r="H52983" i="4"/>
  <c r="G52983" i="4"/>
  <c r="F52983" i="4"/>
  <c r="E52983" i="4"/>
  <c r="D52983" i="4"/>
  <c r="C52983" i="4"/>
  <c r="AI52982" i="4"/>
  <c r="AH52982" i="4"/>
  <c r="AG52982" i="4"/>
  <c r="AF52982" i="4"/>
  <c r="AE52982" i="4"/>
  <c r="AD52982" i="4"/>
  <c r="AC52982" i="4"/>
  <c r="AB52982" i="4"/>
  <c r="AA52982" i="4"/>
  <c r="Z52982" i="4"/>
  <c r="Y52982" i="4"/>
  <c r="X52982" i="4"/>
  <c r="W52982" i="4"/>
  <c r="V52982" i="4"/>
  <c r="U52982" i="4"/>
  <c r="T52982" i="4"/>
  <c r="S52982" i="4"/>
  <c r="R52982" i="4"/>
  <c r="Q52982" i="4"/>
  <c r="P52982" i="4"/>
  <c r="O52982" i="4"/>
  <c r="N52982" i="4"/>
  <c r="M52982" i="4"/>
  <c r="L52982" i="4"/>
  <c r="K52982" i="4"/>
  <c r="J52982" i="4"/>
  <c r="I52982" i="4"/>
  <c r="H52982" i="4"/>
  <c r="G52982" i="4"/>
  <c r="F52982" i="4"/>
  <c r="E52982" i="4"/>
  <c r="D52982" i="4"/>
  <c r="C52982" i="4"/>
  <c r="AI52981" i="4"/>
  <c r="AH52981" i="4"/>
  <c r="AG52981" i="4"/>
  <c r="AF52981" i="4"/>
  <c r="AE52981" i="4"/>
  <c r="AD52981" i="4"/>
  <c r="AC52981" i="4"/>
  <c r="AB52981" i="4"/>
  <c r="AA52981" i="4"/>
  <c r="Z52981" i="4"/>
  <c r="Y52981" i="4"/>
  <c r="X52981" i="4"/>
  <c r="W52981" i="4"/>
  <c r="V52981" i="4"/>
  <c r="U52981" i="4"/>
  <c r="T52981" i="4"/>
  <c r="S52981" i="4"/>
  <c r="R52981" i="4"/>
  <c r="Q52981" i="4"/>
  <c r="P52981" i="4"/>
  <c r="O52981" i="4"/>
  <c r="N52981" i="4"/>
  <c r="M52981" i="4"/>
  <c r="L52981" i="4"/>
  <c r="K52981" i="4"/>
  <c r="J52981" i="4"/>
  <c r="I52981" i="4"/>
  <c r="H52981" i="4"/>
  <c r="G52981" i="4"/>
  <c r="F52981" i="4"/>
  <c r="E52981" i="4"/>
  <c r="D52981" i="4"/>
  <c r="C52981" i="4"/>
  <c r="AI52980" i="4"/>
  <c r="AH52980" i="4"/>
  <c r="AG52980" i="4"/>
  <c r="AF52980" i="4"/>
  <c r="AE52980" i="4"/>
  <c r="AD52980" i="4"/>
  <c r="AC52980" i="4"/>
  <c r="AB52980" i="4"/>
  <c r="AA52980" i="4"/>
  <c r="Z52980" i="4"/>
  <c r="Y52980" i="4"/>
  <c r="X52980" i="4"/>
  <c r="W52980" i="4"/>
  <c r="V52980" i="4"/>
  <c r="U52980" i="4"/>
  <c r="T52980" i="4"/>
  <c r="S52980" i="4"/>
  <c r="R52980" i="4"/>
  <c r="Q52980" i="4"/>
  <c r="P52980" i="4"/>
  <c r="O52980" i="4"/>
  <c r="N52980" i="4"/>
  <c r="M52980" i="4"/>
  <c r="L52980" i="4"/>
  <c r="K52980" i="4"/>
  <c r="J52980" i="4"/>
  <c r="I52980" i="4"/>
  <c r="H52980" i="4"/>
  <c r="G52980" i="4"/>
  <c r="F52980" i="4"/>
  <c r="E52980" i="4"/>
  <c r="D52980" i="4"/>
  <c r="C52980" i="4"/>
  <c r="AI52979" i="4"/>
  <c r="AH52979" i="4"/>
  <c r="AG52979" i="4"/>
  <c r="AF52979" i="4"/>
  <c r="AE52979" i="4"/>
  <c r="AD52979" i="4"/>
  <c r="AC52979" i="4"/>
  <c r="AB52979" i="4"/>
  <c r="AA52979" i="4"/>
  <c r="Z52979" i="4"/>
  <c r="Y52979" i="4"/>
  <c r="X52979" i="4"/>
  <c r="W52979" i="4"/>
  <c r="V52979" i="4"/>
  <c r="U52979" i="4"/>
  <c r="T52979" i="4"/>
  <c r="S52979" i="4"/>
  <c r="R52979" i="4"/>
  <c r="Q52979" i="4"/>
  <c r="P52979" i="4"/>
  <c r="O52979" i="4"/>
  <c r="N52979" i="4"/>
  <c r="M52979" i="4"/>
  <c r="L52979" i="4"/>
  <c r="K52979" i="4"/>
  <c r="J52979" i="4"/>
  <c r="I52979" i="4"/>
  <c r="H52979" i="4"/>
  <c r="G52979" i="4"/>
  <c r="F52979" i="4"/>
  <c r="E52979" i="4"/>
  <c r="D52979" i="4"/>
  <c r="C52979" i="4"/>
  <c r="AI52978" i="4"/>
  <c r="AH52978" i="4"/>
  <c r="AG52978" i="4"/>
  <c r="AF52978" i="4"/>
  <c r="AE52978" i="4"/>
  <c r="AD52978" i="4"/>
  <c r="AC52978" i="4"/>
  <c r="AB52978" i="4"/>
  <c r="AA52978" i="4"/>
  <c r="Z52978" i="4"/>
  <c r="Y52978" i="4"/>
  <c r="X52978" i="4"/>
  <c r="W52978" i="4"/>
  <c r="V52978" i="4"/>
  <c r="U52978" i="4"/>
  <c r="T52978" i="4"/>
  <c r="S52978" i="4"/>
  <c r="R52978" i="4"/>
  <c r="Q52978" i="4"/>
  <c r="P52978" i="4"/>
  <c r="O52978" i="4"/>
  <c r="N52978" i="4"/>
  <c r="M52978" i="4"/>
  <c r="L52978" i="4"/>
  <c r="K52978" i="4"/>
  <c r="J52978" i="4"/>
  <c r="I52978" i="4"/>
  <c r="H52978" i="4"/>
  <c r="G52978" i="4"/>
  <c r="F52978" i="4"/>
  <c r="E52978" i="4"/>
  <c r="D52978" i="4"/>
  <c r="C52978" i="4"/>
  <c r="AI52977" i="4"/>
  <c r="AH52977" i="4"/>
  <c r="AG52977" i="4"/>
  <c r="AF52977" i="4"/>
  <c r="AE52977" i="4"/>
  <c r="AD52977" i="4"/>
  <c r="AC52977" i="4"/>
  <c r="AB52977" i="4"/>
  <c r="AA52977" i="4"/>
  <c r="Z52977" i="4"/>
  <c r="Y52977" i="4"/>
  <c r="X52977" i="4"/>
  <c r="W52977" i="4"/>
  <c r="V52977" i="4"/>
  <c r="U52977" i="4"/>
  <c r="T52977" i="4"/>
  <c r="S52977" i="4"/>
  <c r="R52977" i="4"/>
  <c r="Q52977" i="4"/>
  <c r="P52977" i="4"/>
  <c r="O52977" i="4"/>
  <c r="N52977" i="4"/>
  <c r="M52977" i="4"/>
  <c r="L52977" i="4"/>
  <c r="K52977" i="4"/>
  <c r="J52977" i="4"/>
  <c r="I52977" i="4"/>
  <c r="H52977" i="4"/>
  <c r="G52977" i="4"/>
  <c r="F52977" i="4"/>
  <c r="E52977" i="4"/>
  <c r="D52977" i="4"/>
  <c r="C52977" i="4"/>
  <c r="AI52976" i="4"/>
  <c r="AH52976" i="4"/>
  <c r="AG52976" i="4"/>
  <c r="AF52976" i="4"/>
  <c r="AE52976" i="4"/>
  <c r="AD52976" i="4"/>
  <c r="AC52976" i="4"/>
  <c r="AB52976" i="4"/>
  <c r="AA52976" i="4"/>
  <c r="Z52976" i="4"/>
  <c r="Y52976" i="4"/>
  <c r="X52976" i="4"/>
  <c r="W52976" i="4"/>
  <c r="V52976" i="4"/>
  <c r="U52976" i="4"/>
  <c r="T52976" i="4"/>
  <c r="S52976" i="4"/>
  <c r="R52976" i="4"/>
  <c r="Q52976" i="4"/>
  <c r="P52976" i="4"/>
  <c r="O52976" i="4"/>
  <c r="N52976" i="4"/>
  <c r="M52976" i="4"/>
  <c r="L52976" i="4"/>
  <c r="K52976" i="4"/>
  <c r="J52976" i="4"/>
  <c r="I52976" i="4"/>
  <c r="H52976" i="4"/>
  <c r="G52976" i="4"/>
  <c r="F52976" i="4"/>
  <c r="E52976" i="4"/>
  <c r="D52976" i="4"/>
  <c r="C52976" i="4"/>
  <c r="AI52975" i="4"/>
  <c r="AH52975" i="4"/>
  <c r="AG52975" i="4"/>
  <c r="AF52975" i="4"/>
  <c r="AE52975" i="4"/>
  <c r="AD52975" i="4"/>
  <c r="AC52975" i="4"/>
  <c r="AB52975" i="4"/>
  <c r="AA52975" i="4"/>
  <c r="Z52975" i="4"/>
  <c r="Y52975" i="4"/>
  <c r="X52975" i="4"/>
  <c r="W52975" i="4"/>
  <c r="V52975" i="4"/>
  <c r="U52975" i="4"/>
  <c r="T52975" i="4"/>
  <c r="S52975" i="4"/>
  <c r="R52975" i="4"/>
  <c r="Q52975" i="4"/>
  <c r="P52975" i="4"/>
  <c r="O52975" i="4"/>
  <c r="N52975" i="4"/>
  <c r="M52975" i="4"/>
  <c r="L52975" i="4"/>
  <c r="K52975" i="4"/>
  <c r="J52975" i="4"/>
  <c r="I52975" i="4"/>
  <c r="H52975" i="4"/>
  <c r="G52975" i="4"/>
  <c r="F52975" i="4"/>
  <c r="E52975" i="4"/>
  <c r="D52975" i="4"/>
  <c r="C52975" i="4"/>
  <c r="AI52974" i="4"/>
  <c r="AH52974" i="4"/>
  <c r="AG52974" i="4"/>
  <c r="AF52974" i="4"/>
  <c r="AE52974" i="4"/>
  <c r="AD52974" i="4"/>
  <c r="AC52974" i="4"/>
  <c r="AB52974" i="4"/>
  <c r="AA52974" i="4"/>
  <c r="Z52974" i="4"/>
  <c r="Y52974" i="4"/>
  <c r="X52974" i="4"/>
  <c r="W52974" i="4"/>
  <c r="V52974" i="4"/>
  <c r="U52974" i="4"/>
  <c r="T52974" i="4"/>
  <c r="S52974" i="4"/>
  <c r="R52974" i="4"/>
  <c r="Q52974" i="4"/>
  <c r="P52974" i="4"/>
  <c r="O52974" i="4"/>
  <c r="N52974" i="4"/>
  <c r="M52974" i="4"/>
  <c r="L52974" i="4"/>
  <c r="K52974" i="4"/>
  <c r="J52974" i="4"/>
  <c r="I52974" i="4"/>
  <c r="H52974" i="4"/>
  <c r="G52974" i="4"/>
  <c r="F52974" i="4"/>
  <c r="E52974" i="4"/>
  <c r="D52974" i="4"/>
  <c r="C52974" i="4"/>
  <c r="AI52973" i="4"/>
  <c r="AH52973" i="4"/>
  <c r="AG52973" i="4"/>
  <c r="AF52973" i="4"/>
  <c r="AE52973" i="4"/>
  <c r="AD52973" i="4"/>
  <c r="AC52973" i="4"/>
  <c r="AB52973" i="4"/>
  <c r="AA52973" i="4"/>
  <c r="Z52973" i="4"/>
  <c r="Y52973" i="4"/>
  <c r="X52973" i="4"/>
  <c r="W52973" i="4"/>
  <c r="V52973" i="4"/>
  <c r="U52973" i="4"/>
  <c r="T52973" i="4"/>
  <c r="S52973" i="4"/>
  <c r="R52973" i="4"/>
  <c r="Q52973" i="4"/>
  <c r="P52973" i="4"/>
  <c r="O52973" i="4"/>
  <c r="N52973" i="4"/>
  <c r="M52973" i="4"/>
  <c r="L52973" i="4"/>
  <c r="K52973" i="4"/>
  <c r="J52973" i="4"/>
  <c r="I52973" i="4"/>
  <c r="H52973" i="4"/>
  <c r="G52973" i="4"/>
  <c r="F52973" i="4"/>
  <c r="E52973" i="4"/>
  <c r="D52973" i="4"/>
  <c r="C52973" i="4"/>
  <c r="AI52972" i="4"/>
  <c r="AH52972" i="4"/>
  <c r="AG52972" i="4"/>
  <c r="AF52972" i="4"/>
  <c r="AE52972" i="4"/>
  <c r="AD52972" i="4"/>
  <c r="AC52972" i="4"/>
  <c r="AB52972" i="4"/>
  <c r="AA52972" i="4"/>
  <c r="Z52972" i="4"/>
  <c r="Y52972" i="4"/>
  <c r="X52972" i="4"/>
  <c r="W52972" i="4"/>
  <c r="V52972" i="4"/>
  <c r="U52972" i="4"/>
  <c r="T52972" i="4"/>
  <c r="S52972" i="4"/>
  <c r="R52972" i="4"/>
  <c r="Q52972" i="4"/>
  <c r="P52972" i="4"/>
  <c r="O52972" i="4"/>
  <c r="N52972" i="4"/>
  <c r="M52972" i="4"/>
  <c r="L52972" i="4"/>
  <c r="K52972" i="4"/>
  <c r="J52972" i="4"/>
  <c r="I52972" i="4"/>
  <c r="H52972" i="4"/>
  <c r="G52972" i="4"/>
  <c r="F52972" i="4"/>
  <c r="E52972" i="4"/>
  <c r="D52972" i="4"/>
  <c r="C52972" i="4"/>
  <c r="AI52971" i="4"/>
  <c r="AH52971" i="4"/>
  <c r="AG52971" i="4"/>
  <c r="AF52971" i="4"/>
  <c r="AE52971" i="4"/>
  <c r="AD52971" i="4"/>
  <c r="AC52971" i="4"/>
  <c r="AB52971" i="4"/>
  <c r="AA52971" i="4"/>
  <c r="Z52971" i="4"/>
  <c r="Y52971" i="4"/>
  <c r="X52971" i="4"/>
  <c r="W52971" i="4"/>
  <c r="V52971" i="4"/>
  <c r="U52971" i="4"/>
  <c r="T52971" i="4"/>
  <c r="S52971" i="4"/>
  <c r="R52971" i="4"/>
  <c r="Q52971" i="4"/>
  <c r="P52971" i="4"/>
  <c r="O52971" i="4"/>
  <c r="N52971" i="4"/>
  <c r="M52971" i="4"/>
  <c r="L52971" i="4"/>
  <c r="K52971" i="4"/>
  <c r="J52971" i="4"/>
  <c r="I52971" i="4"/>
  <c r="H52971" i="4"/>
  <c r="G52971" i="4"/>
  <c r="F52971" i="4"/>
  <c r="E52971" i="4"/>
  <c r="D52971" i="4"/>
  <c r="C52971" i="4"/>
  <c r="AI52970" i="4"/>
  <c r="AH52970" i="4"/>
  <c r="AG52970" i="4"/>
  <c r="AF52970" i="4"/>
  <c r="AE52970" i="4"/>
  <c r="AD52970" i="4"/>
  <c r="AC52970" i="4"/>
  <c r="AB52970" i="4"/>
  <c r="AA52970" i="4"/>
  <c r="Z52970" i="4"/>
  <c r="Y52970" i="4"/>
  <c r="X52970" i="4"/>
  <c r="W52970" i="4"/>
  <c r="V52970" i="4"/>
  <c r="U52970" i="4"/>
  <c r="T52970" i="4"/>
  <c r="S52970" i="4"/>
  <c r="R52970" i="4"/>
  <c r="Q52970" i="4"/>
  <c r="P52970" i="4"/>
  <c r="O52970" i="4"/>
  <c r="N52970" i="4"/>
  <c r="M52970" i="4"/>
  <c r="L52970" i="4"/>
  <c r="K52970" i="4"/>
  <c r="J52970" i="4"/>
  <c r="I52970" i="4"/>
  <c r="H52970" i="4"/>
  <c r="G52970" i="4"/>
  <c r="F52970" i="4"/>
  <c r="E52970" i="4"/>
  <c r="D52970" i="4"/>
  <c r="C52970" i="4"/>
  <c r="AI52969" i="4"/>
  <c r="AH52969" i="4"/>
  <c r="AG52969" i="4"/>
  <c r="AF52969" i="4"/>
  <c r="AE52969" i="4"/>
  <c r="AD52969" i="4"/>
  <c r="AC52969" i="4"/>
  <c r="AB52969" i="4"/>
  <c r="AA52969" i="4"/>
  <c r="Z52969" i="4"/>
  <c r="Y52969" i="4"/>
  <c r="X52969" i="4"/>
  <c r="W52969" i="4"/>
  <c r="V52969" i="4"/>
  <c r="U52969" i="4"/>
  <c r="T52969" i="4"/>
  <c r="S52969" i="4"/>
  <c r="R52969" i="4"/>
  <c r="Q52969" i="4"/>
  <c r="P52969" i="4"/>
  <c r="O52969" i="4"/>
  <c r="N52969" i="4"/>
  <c r="M52969" i="4"/>
  <c r="L52969" i="4"/>
  <c r="K52969" i="4"/>
  <c r="J52969" i="4"/>
  <c r="I52969" i="4"/>
  <c r="H52969" i="4"/>
  <c r="G52969" i="4"/>
  <c r="F52969" i="4"/>
  <c r="E52969" i="4"/>
  <c r="D52969" i="4"/>
  <c r="C52969" i="4"/>
  <c r="AI52968" i="4"/>
  <c r="AH52968" i="4"/>
  <c r="AG52968" i="4"/>
  <c r="AF52968" i="4"/>
  <c r="AE52968" i="4"/>
  <c r="AD52968" i="4"/>
  <c r="AC52968" i="4"/>
  <c r="AB52968" i="4"/>
  <c r="AA52968" i="4"/>
  <c r="Z52968" i="4"/>
  <c r="Y52968" i="4"/>
  <c r="X52968" i="4"/>
  <c r="W52968" i="4"/>
  <c r="V52968" i="4"/>
  <c r="U52968" i="4"/>
  <c r="T52968" i="4"/>
  <c r="S52968" i="4"/>
  <c r="R52968" i="4"/>
  <c r="Q52968" i="4"/>
  <c r="P52968" i="4"/>
  <c r="O52968" i="4"/>
  <c r="N52968" i="4"/>
  <c r="M52968" i="4"/>
  <c r="L52968" i="4"/>
  <c r="K52968" i="4"/>
  <c r="J52968" i="4"/>
  <c r="I52968" i="4"/>
  <c r="H52968" i="4"/>
  <c r="G52968" i="4"/>
  <c r="F52968" i="4"/>
  <c r="E52968" i="4"/>
  <c r="D52968" i="4"/>
  <c r="C52968" i="4"/>
  <c r="AI52967" i="4"/>
  <c r="AH52967" i="4"/>
  <c r="AG52967" i="4"/>
  <c r="AF52967" i="4"/>
  <c r="AE52967" i="4"/>
  <c r="AD52967" i="4"/>
  <c r="AC52967" i="4"/>
  <c r="AB52967" i="4"/>
  <c r="AA52967" i="4"/>
  <c r="Z52967" i="4"/>
  <c r="Y52967" i="4"/>
  <c r="X52967" i="4"/>
  <c r="W52967" i="4"/>
  <c r="V52967" i="4"/>
  <c r="U52967" i="4"/>
  <c r="T52967" i="4"/>
  <c r="S52967" i="4"/>
  <c r="R52967" i="4"/>
  <c r="Q52967" i="4"/>
  <c r="P52967" i="4"/>
  <c r="O52967" i="4"/>
  <c r="N52967" i="4"/>
  <c r="M52967" i="4"/>
  <c r="L52967" i="4"/>
  <c r="K52967" i="4"/>
  <c r="J52967" i="4"/>
  <c r="I52967" i="4"/>
  <c r="H52967" i="4"/>
  <c r="G52967" i="4"/>
  <c r="F52967" i="4"/>
  <c r="E52967" i="4"/>
  <c r="D52967" i="4"/>
  <c r="C52967" i="4"/>
  <c r="AI52966" i="4"/>
  <c r="AH52966" i="4"/>
  <c r="AG52966" i="4"/>
  <c r="AF52966" i="4"/>
  <c r="AE52966" i="4"/>
  <c r="AD52966" i="4"/>
  <c r="AC52966" i="4"/>
  <c r="AB52966" i="4"/>
  <c r="AA52966" i="4"/>
  <c r="Z52966" i="4"/>
  <c r="Y52966" i="4"/>
  <c r="X52966" i="4"/>
  <c r="W52966" i="4"/>
  <c r="V52966" i="4"/>
  <c r="U52966" i="4"/>
  <c r="T52966" i="4"/>
  <c r="S52966" i="4"/>
  <c r="R52966" i="4"/>
  <c r="Q52966" i="4"/>
  <c r="P52966" i="4"/>
  <c r="O52966" i="4"/>
  <c r="N52966" i="4"/>
  <c r="M52966" i="4"/>
  <c r="L52966" i="4"/>
  <c r="K52966" i="4"/>
  <c r="J52966" i="4"/>
  <c r="I52966" i="4"/>
  <c r="H52966" i="4"/>
  <c r="G52966" i="4"/>
  <c r="F52966" i="4"/>
  <c r="E52966" i="4"/>
  <c r="D52966" i="4"/>
  <c r="C52966" i="4"/>
  <c r="AI52965" i="4"/>
  <c r="AH52965" i="4"/>
  <c r="AG52965" i="4"/>
  <c r="AF52965" i="4"/>
  <c r="AE52965" i="4"/>
  <c r="AD52965" i="4"/>
  <c r="AC52965" i="4"/>
  <c r="AB52965" i="4"/>
  <c r="AA52965" i="4"/>
  <c r="Z52965" i="4"/>
  <c r="Y52965" i="4"/>
  <c r="X52965" i="4"/>
  <c r="W52965" i="4"/>
  <c r="V52965" i="4"/>
  <c r="U52965" i="4"/>
  <c r="T52965" i="4"/>
  <c r="S52965" i="4"/>
  <c r="R52965" i="4"/>
  <c r="Q52965" i="4"/>
  <c r="P52965" i="4"/>
  <c r="O52965" i="4"/>
  <c r="N52965" i="4"/>
  <c r="M52965" i="4"/>
  <c r="L52965" i="4"/>
  <c r="K52965" i="4"/>
  <c r="J52965" i="4"/>
  <c r="I52965" i="4"/>
  <c r="H52965" i="4"/>
  <c r="G52965" i="4"/>
  <c r="F52965" i="4"/>
  <c r="E52965" i="4"/>
  <c r="D52965" i="4"/>
  <c r="C52965" i="4"/>
  <c r="AI52964" i="4"/>
  <c r="AH52964" i="4"/>
  <c r="AG52964" i="4"/>
  <c r="AF52964" i="4"/>
  <c r="AE52964" i="4"/>
  <c r="AD52964" i="4"/>
  <c r="AC52964" i="4"/>
  <c r="AB52964" i="4"/>
  <c r="AA52964" i="4"/>
  <c r="Z52964" i="4"/>
  <c r="Y52964" i="4"/>
  <c r="X52964" i="4"/>
  <c r="W52964" i="4"/>
  <c r="V52964" i="4"/>
  <c r="U52964" i="4"/>
  <c r="T52964" i="4"/>
  <c r="S52964" i="4"/>
  <c r="R52964" i="4"/>
  <c r="Q52964" i="4"/>
  <c r="P52964" i="4"/>
  <c r="O52964" i="4"/>
  <c r="N52964" i="4"/>
  <c r="M52964" i="4"/>
  <c r="L52964" i="4"/>
  <c r="K52964" i="4"/>
  <c r="J52964" i="4"/>
  <c r="I52964" i="4"/>
  <c r="H52964" i="4"/>
  <c r="G52964" i="4"/>
  <c r="F52964" i="4"/>
  <c r="E52964" i="4"/>
  <c r="D52964" i="4"/>
  <c r="C52964" i="4"/>
  <c r="AI52963" i="4"/>
  <c r="AH52963" i="4"/>
  <c r="AG52963" i="4"/>
  <c r="AF52963" i="4"/>
  <c r="AE52963" i="4"/>
  <c r="AD52963" i="4"/>
  <c r="AC52963" i="4"/>
  <c r="AB52963" i="4"/>
  <c r="AA52963" i="4"/>
  <c r="Z52963" i="4"/>
  <c r="Y52963" i="4"/>
  <c r="X52963" i="4"/>
  <c r="W52963" i="4"/>
  <c r="V52963" i="4"/>
  <c r="U52963" i="4"/>
  <c r="T52963" i="4"/>
  <c r="S52963" i="4"/>
  <c r="R52963" i="4"/>
  <c r="Q52963" i="4"/>
  <c r="P52963" i="4"/>
  <c r="O52963" i="4"/>
  <c r="N52963" i="4"/>
  <c r="M52963" i="4"/>
  <c r="L52963" i="4"/>
  <c r="K52963" i="4"/>
  <c r="J52963" i="4"/>
  <c r="I52963" i="4"/>
  <c r="H52963" i="4"/>
  <c r="G52963" i="4"/>
  <c r="F52963" i="4"/>
  <c r="E52963" i="4"/>
  <c r="D52963" i="4"/>
  <c r="C52963" i="4"/>
  <c r="AI52962" i="4"/>
  <c r="AH52962" i="4"/>
  <c r="AG52962" i="4"/>
  <c r="AF52962" i="4"/>
  <c r="AE52962" i="4"/>
  <c r="AD52962" i="4"/>
  <c r="AC52962" i="4"/>
  <c r="AB52962" i="4"/>
  <c r="AA52962" i="4"/>
  <c r="Z52962" i="4"/>
  <c r="Y52962" i="4"/>
  <c r="X52962" i="4"/>
  <c r="W52962" i="4"/>
  <c r="V52962" i="4"/>
  <c r="U52962" i="4"/>
  <c r="T52962" i="4"/>
  <c r="S52962" i="4"/>
  <c r="R52962" i="4"/>
  <c r="Q52962" i="4"/>
  <c r="P52962" i="4"/>
  <c r="O52962" i="4"/>
  <c r="N52962" i="4"/>
  <c r="M52962" i="4"/>
  <c r="L52962" i="4"/>
  <c r="K52962" i="4"/>
  <c r="J52962" i="4"/>
  <c r="I52962" i="4"/>
  <c r="H52962" i="4"/>
  <c r="G52962" i="4"/>
  <c r="F52962" i="4"/>
  <c r="E52962" i="4"/>
  <c r="D52962" i="4"/>
  <c r="C52962" i="4"/>
  <c r="AI52961" i="4"/>
  <c r="AH52961" i="4"/>
  <c r="AG52961" i="4"/>
  <c r="AF52961" i="4"/>
  <c r="AE52961" i="4"/>
  <c r="AD52961" i="4"/>
  <c r="AC52961" i="4"/>
  <c r="AB52961" i="4"/>
  <c r="AA52961" i="4"/>
  <c r="Z52961" i="4"/>
  <c r="Y52961" i="4"/>
  <c r="X52961" i="4"/>
  <c r="W52961" i="4"/>
  <c r="V52961" i="4"/>
  <c r="U52961" i="4"/>
  <c r="T52961" i="4"/>
  <c r="S52961" i="4"/>
  <c r="R52961" i="4"/>
  <c r="Q52961" i="4"/>
  <c r="P52961" i="4"/>
  <c r="O52961" i="4"/>
  <c r="N52961" i="4"/>
  <c r="M52961" i="4"/>
  <c r="L52961" i="4"/>
  <c r="K52961" i="4"/>
  <c r="J52961" i="4"/>
  <c r="I52961" i="4"/>
  <c r="H52961" i="4"/>
  <c r="G52961" i="4"/>
  <c r="F52961" i="4"/>
  <c r="E52961" i="4"/>
  <c r="D52961" i="4"/>
  <c r="C52961" i="4"/>
  <c r="AI52960" i="4"/>
  <c r="AH52960" i="4"/>
  <c r="AG52960" i="4"/>
  <c r="AF52960" i="4"/>
  <c r="AE52960" i="4"/>
  <c r="AD52960" i="4"/>
  <c r="AC52960" i="4"/>
  <c r="AB52960" i="4"/>
  <c r="AA52960" i="4"/>
  <c r="Z52960" i="4"/>
  <c r="Y52960" i="4"/>
  <c r="X52960" i="4"/>
  <c r="W52960" i="4"/>
  <c r="V52960" i="4"/>
  <c r="U52960" i="4"/>
  <c r="T52960" i="4"/>
  <c r="S52960" i="4"/>
  <c r="R52960" i="4"/>
  <c r="Q52960" i="4"/>
  <c r="P52960" i="4"/>
  <c r="O52960" i="4"/>
  <c r="N52960" i="4"/>
  <c r="M52960" i="4"/>
  <c r="L52960" i="4"/>
  <c r="K52960" i="4"/>
  <c r="J52960" i="4"/>
  <c r="I52960" i="4"/>
  <c r="H52960" i="4"/>
  <c r="G52960" i="4"/>
  <c r="F52960" i="4"/>
  <c r="E52960" i="4"/>
  <c r="D52960" i="4"/>
  <c r="C52960" i="4"/>
  <c r="AI52959" i="4"/>
  <c r="AH52959" i="4"/>
  <c r="AG52959" i="4"/>
  <c r="AF52959" i="4"/>
  <c r="AE52959" i="4"/>
  <c r="AD52959" i="4"/>
  <c r="AC52959" i="4"/>
  <c r="AB52959" i="4"/>
  <c r="AA52959" i="4"/>
  <c r="Z52959" i="4"/>
  <c r="Y52959" i="4"/>
  <c r="X52959" i="4"/>
  <c r="W52959" i="4"/>
  <c r="V52959" i="4"/>
  <c r="U52959" i="4"/>
  <c r="T52959" i="4"/>
  <c r="S52959" i="4"/>
  <c r="R52959" i="4"/>
  <c r="Q52959" i="4"/>
  <c r="P52959" i="4"/>
  <c r="O52959" i="4"/>
  <c r="N52959" i="4"/>
  <c r="M52959" i="4"/>
  <c r="L52959" i="4"/>
  <c r="K52959" i="4"/>
  <c r="J52959" i="4"/>
  <c r="I52959" i="4"/>
  <c r="H52959" i="4"/>
  <c r="G52959" i="4"/>
  <c r="F52959" i="4"/>
  <c r="E52959" i="4"/>
  <c r="D52959" i="4"/>
  <c r="C52959" i="4"/>
  <c r="AI52958" i="4"/>
  <c r="AH52958" i="4"/>
  <c r="AG52958" i="4"/>
  <c r="AF52958" i="4"/>
  <c r="AE52958" i="4"/>
  <c r="AD52958" i="4"/>
  <c r="AC52958" i="4"/>
  <c r="AB52958" i="4"/>
  <c r="AA52958" i="4"/>
  <c r="Z52958" i="4"/>
  <c r="Y52958" i="4"/>
  <c r="X52958" i="4"/>
  <c r="W52958" i="4"/>
  <c r="V52958" i="4"/>
  <c r="U52958" i="4"/>
  <c r="T52958" i="4"/>
  <c r="S52958" i="4"/>
  <c r="R52958" i="4"/>
  <c r="Q52958" i="4"/>
  <c r="P52958" i="4"/>
  <c r="O52958" i="4"/>
  <c r="N52958" i="4"/>
  <c r="M52958" i="4"/>
  <c r="L52958" i="4"/>
  <c r="K52958" i="4"/>
  <c r="J52958" i="4"/>
  <c r="I52958" i="4"/>
  <c r="H52958" i="4"/>
  <c r="G52958" i="4"/>
  <c r="F52958" i="4"/>
  <c r="E52958" i="4"/>
  <c r="D52958" i="4"/>
  <c r="C52958" i="4"/>
  <c r="AI52957" i="4"/>
  <c r="AH52957" i="4"/>
  <c r="AG52957" i="4"/>
  <c r="AF52957" i="4"/>
  <c r="AE52957" i="4"/>
  <c r="AD52957" i="4"/>
  <c r="AC52957" i="4"/>
  <c r="AB52957" i="4"/>
  <c r="AA52957" i="4"/>
  <c r="Z52957" i="4"/>
  <c r="Y52957" i="4"/>
  <c r="X52957" i="4"/>
  <c r="W52957" i="4"/>
  <c r="V52957" i="4"/>
  <c r="U52957" i="4"/>
  <c r="T52957" i="4"/>
  <c r="S52957" i="4"/>
  <c r="R52957" i="4"/>
  <c r="Q52957" i="4"/>
  <c r="P52957" i="4"/>
  <c r="O52957" i="4"/>
  <c r="N52957" i="4"/>
  <c r="M52957" i="4"/>
  <c r="L52957" i="4"/>
  <c r="K52957" i="4"/>
  <c r="J52957" i="4"/>
  <c r="I52957" i="4"/>
  <c r="H52957" i="4"/>
  <c r="G52957" i="4"/>
  <c r="F52957" i="4"/>
  <c r="E52957" i="4"/>
  <c r="D52957" i="4"/>
  <c r="C52957" i="4"/>
  <c r="AI52956" i="4"/>
  <c r="AH52956" i="4"/>
  <c r="AG52956" i="4"/>
  <c r="AF52956" i="4"/>
  <c r="AE52956" i="4"/>
  <c r="AD52956" i="4"/>
  <c r="AC52956" i="4"/>
  <c r="AB52956" i="4"/>
  <c r="AA52956" i="4"/>
  <c r="Z52956" i="4"/>
  <c r="Y52956" i="4"/>
  <c r="X52956" i="4"/>
  <c r="W52956" i="4"/>
  <c r="V52956" i="4"/>
  <c r="U52956" i="4"/>
  <c r="T52956" i="4"/>
  <c r="S52956" i="4"/>
  <c r="R52956" i="4"/>
  <c r="Q52956" i="4"/>
  <c r="P52956" i="4"/>
  <c r="O52956" i="4"/>
  <c r="N52956" i="4"/>
  <c r="M52956" i="4"/>
  <c r="L52956" i="4"/>
  <c r="K52956" i="4"/>
  <c r="J52956" i="4"/>
  <c r="I52956" i="4"/>
  <c r="H52956" i="4"/>
  <c r="G52956" i="4"/>
  <c r="F52956" i="4"/>
  <c r="E52956" i="4"/>
  <c r="D52956" i="4"/>
  <c r="C52956" i="4"/>
  <c r="AI52955" i="4"/>
  <c r="AH52955" i="4"/>
  <c r="AG52955" i="4"/>
  <c r="AF52955" i="4"/>
  <c r="AE52955" i="4"/>
  <c r="AD52955" i="4"/>
  <c r="AC52955" i="4"/>
  <c r="AB52955" i="4"/>
  <c r="AA52955" i="4"/>
  <c r="Z52955" i="4"/>
  <c r="Y52955" i="4"/>
  <c r="X52955" i="4"/>
  <c r="W52955" i="4"/>
  <c r="V52955" i="4"/>
  <c r="U52955" i="4"/>
  <c r="T52955" i="4"/>
  <c r="S52955" i="4"/>
  <c r="R52955" i="4"/>
  <c r="Q52955" i="4"/>
  <c r="P52955" i="4"/>
  <c r="O52955" i="4"/>
  <c r="N52955" i="4"/>
  <c r="M52955" i="4"/>
  <c r="L52955" i="4"/>
  <c r="K52955" i="4"/>
  <c r="J52955" i="4"/>
  <c r="I52955" i="4"/>
  <c r="H52955" i="4"/>
  <c r="G52955" i="4"/>
  <c r="F52955" i="4"/>
  <c r="E52955" i="4"/>
  <c r="D52955" i="4"/>
  <c r="C52955" i="4"/>
  <c r="AI52954" i="4"/>
  <c r="AH52954" i="4"/>
  <c r="AG52954" i="4"/>
  <c r="AF52954" i="4"/>
  <c r="AE52954" i="4"/>
  <c r="AD52954" i="4"/>
  <c r="AC52954" i="4"/>
  <c r="AB52954" i="4"/>
  <c r="AA52954" i="4"/>
  <c r="Z52954" i="4"/>
  <c r="Y52954" i="4"/>
  <c r="X52954" i="4"/>
  <c r="W52954" i="4"/>
  <c r="V52954" i="4"/>
  <c r="U52954" i="4"/>
  <c r="T52954" i="4"/>
  <c r="S52954" i="4"/>
  <c r="R52954" i="4"/>
  <c r="Q52954" i="4"/>
  <c r="P52954" i="4"/>
  <c r="O52954" i="4"/>
  <c r="N52954" i="4"/>
  <c r="M52954" i="4"/>
  <c r="L52954" i="4"/>
  <c r="K52954" i="4"/>
  <c r="J52954" i="4"/>
  <c r="I52954" i="4"/>
  <c r="H52954" i="4"/>
  <c r="G52954" i="4"/>
  <c r="F52954" i="4"/>
  <c r="E52954" i="4"/>
  <c r="D52954" i="4"/>
  <c r="C52954" i="4"/>
  <c r="AI52953" i="4"/>
  <c r="AH52953" i="4"/>
  <c r="AG52953" i="4"/>
  <c r="AF52953" i="4"/>
  <c r="AE52953" i="4"/>
  <c r="AD52953" i="4"/>
  <c r="AC52953" i="4"/>
  <c r="AB52953" i="4"/>
  <c r="AA52953" i="4"/>
  <c r="Z52953" i="4"/>
  <c r="Y52953" i="4"/>
  <c r="X52953" i="4"/>
  <c r="W52953" i="4"/>
  <c r="V52953" i="4"/>
  <c r="U52953" i="4"/>
  <c r="T52953" i="4"/>
  <c r="S52953" i="4"/>
  <c r="R52953" i="4"/>
  <c r="Q52953" i="4"/>
  <c r="P52953" i="4"/>
  <c r="O52953" i="4"/>
  <c r="N52953" i="4"/>
  <c r="M52953" i="4"/>
  <c r="L52953" i="4"/>
  <c r="K52953" i="4"/>
  <c r="J52953" i="4"/>
  <c r="I52953" i="4"/>
  <c r="H52953" i="4"/>
  <c r="G52953" i="4"/>
  <c r="F52953" i="4"/>
  <c r="E52953" i="4"/>
  <c r="D52953" i="4"/>
  <c r="C52953" i="4"/>
  <c r="AI52952" i="4"/>
  <c r="AH52952" i="4"/>
  <c r="AG52952" i="4"/>
  <c r="AF52952" i="4"/>
  <c r="AE52952" i="4"/>
  <c r="AD52952" i="4"/>
  <c r="AC52952" i="4"/>
  <c r="AB52952" i="4"/>
  <c r="AA52952" i="4"/>
  <c r="Z52952" i="4"/>
  <c r="Y52952" i="4"/>
  <c r="X52952" i="4"/>
  <c r="W52952" i="4"/>
  <c r="V52952" i="4"/>
  <c r="U52952" i="4"/>
  <c r="T52952" i="4"/>
  <c r="S52952" i="4"/>
  <c r="R52952" i="4"/>
  <c r="Q52952" i="4"/>
  <c r="P52952" i="4"/>
  <c r="O52952" i="4"/>
  <c r="N52952" i="4"/>
  <c r="M52952" i="4"/>
  <c r="L52952" i="4"/>
  <c r="K52952" i="4"/>
  <c r="J52952" i="4"/>
  <c r="I52952" i="4"/>
  <c r="H52952" i="4"/>
  <c r="G52952" i="4"/>
  <c r="F52952" i="4"/>
  <c r="E52952" i="4"/>
  <c r="D52952" i="4"/>
  <c r="C52952" i="4"/>
  <c r="AI52951" i="4"/>
  <c r="AH52951" i="4"/>
  <c r="AG52951" i="4"/>
  <c r="AF52951" i="4"/>
  <c r="AE52951" i="4"/>
  <c r="AD52951" i="4"/>
  <c r="AC52951" i="4"/>
  <c r="AB52951" i="4"/>
  <c r="AA52951" i="4"/>
  <c r="Z52951" i="4"/>
  <c r="Y52951" i="4"/>
  <c r="X52951" i="4"/>
  <c r="W52951" i="4"/>
  <c r="V52951" i="4"/>
  <c r="U52951" i="4"/>
  <c r="T52951" i="4"/>
  <c r="S52951" i="4"/>
  <c r="R52951" i="4"/>
  <c r="Q52951" i="4"/>
  <c r="P52951" i="4"/>
  <c r="O52951" i="4"/>
  <c r="N52951" i="4"/>
  <c r="M52951" i="4"/>
  <c r="L52951" i="4"/>
  <c r="K52951" i="4"/>
  <c r="J52951" i="4"/>
  <c r="I52951" i="4"/>
  <c r="H52951" i="4"/>
  <c r="G52951" i="4"/>
  <c r="F52951" i="4"/>
  <c r="E52951" i="4"/>
  <c r="D52951" i="4"/>
  <c r="C52951" i="4"/>
  <c r="AI52950" i="4"/>
  <c r="AH52950" i="4"/>
  <c r="AG52950" i="4"/>
  <c r="AF52950" i="4"/>
  <c r="AE52950" i="4"/>
  <c r="AD52950" i="4"/>
  <c r="AC52950" i="4"/>
  <c r="AB52950" i="4"/>
  <c r="AA52950" i="4"/>
  <c r="Z52950" i="4"/>
  <c r="Y52950" i="4"/>
  <c r="X52950" i="4"/>
  <c r="W52950" i="4"/>
  <c r="V52950" i="4"/>
  <c r="U52950" i="4"/>
  <c r="T52950" i="4"/>
  <c r="S52950" i="4"/>
  <c r="R52950" i="4"/>
  <c r="Q52950" i="4"/>
  <c r="P52950" i="4"/>
  <c r="O52950" i="4"/>
  <c r="N52950" i="4"/>
  <c r="M52950" i="4"/>
  <c r="L52950" i="4"/>
  <c r="K52950" i="4"/>
  <c r="J52950" i="4"/>
  <c r="I52950" i="4"/>
  <c r="H52950" i="4"/>
  <c r="G52950" i="4"/>
  <c r="F52950" i="4"/>
  <c r="E52950" i="4"/>
  <c r="D52950" i="4"/>
  <c r="C52950" i="4"/>
  <c r="AI52949" i="4"/>
  <c r="AH52949" i="4"/>
  <c r="AG52949" i="4"/>
  <c r="AF52949" i="4"/>
  <c r="AE52949" i="4"/>
  <c r="AD52949" i="4"/>
  <c r="AC52949" i="4"/>
  <c r="AB52949" i="4"/>
  <c r="AA52949" i="4"/>
  <c r="Z52949" i="4"/>
  <c r="Y52949" i="4"/>
  <c r="X52949" i="4"/>
  <c r="W52949" i="4"/>
  <c r="V52949" i="4"/>
  <c r="U52949" i="4"/>
  <c r="T52949" i="4"/>
  <c r="S52949" i="4"/>
  <c r="R52949" i="4"/>
  <c r="Q52949" i="4"/>
  <c r="P52949" i="4"/>
  <c r="O52949" i="4"/>
  <c r="N52949" i="4"/>
  <c r="M52949" i="4"/>
  <c r="L52949" i="4"/>
  <c r="K52949" i="4"/>
  <c r="J52949" i="4"/>
  <c r="I52949" i="4"/>
  <c r="H52949" i="4"/>
  <c r="G52949" i="4"/>
  <c r="F52949" i="4"/>
  <c r="E52949" i="4"/>
  <c r="D52949" i="4"/>
  <c r="C52949" i="4"/>
  <c r="AI52948" i="4"/>
  <c r="AH52948" i="4"/>
  <c r="AG52948" i="4"/>
  <c r="AF52948" i="4"/>
  <c r="AE52948" i="4"/>
  <c r="AD52948" i="4"/>
  <c r="AC52948" i="4"/>
  <c r="AB52948" i="4"/>
  <c r="AA52948" i="4"/>
  <c r="Z52948" i="4"/>
  <c r="Y52948" i="4"/>
  <c r="X52948" i="4"/>
  <c r="W52948" i="4"/>
  <c r="V52948" i="4"/>
  <c r="U52948" i="4"/>
  <c r="T52948" i="4"/>
  <c r="S52948" i="4"/>
  <c r="R52948" i="4"/>
  <c r="Q52948" i="4"/>
  <c r="P52948" i="4"/>
  <c r="O52948" i="4"/>
  <c r="N52948" i="4"/>
  <c r="M52948" i="4"/>
  <c r="L52948" i="4"/>
  <c r="K52948" i="4"/>
  <c r="J52948" i="4"/>
  <c r="I52948" i="4"/>
  <c r="H52948" i="4"/>
  <c r="G52948" i="4"/>
  <c r="F52948" i="4"/>
  <c r="E52948" i="4"/>
  <c r="D52948" i="4"/>
  <c r="C52948" i="4"/>
  <c r="AI52947" i="4"/>
  <c r="AH52947" i="4"/>
  <c r="AG52947" i="4"/>
  <c r="AF52947" i="4"/>
  <c r="AE52947" i="4"/>
  <c r="AD52947" i="4"/>
  <c r="AC52947" i="4"/>
  <c r="AB52947" i="4"/>
  <c r="AA52947" i="4"/>
  <c r="Z52947" i="4"/>
  <c r="Y52947" i="4"/>
  <c r="X52947" i="4"/>
  <c r="W52947" i="4"/>
  <c r="V52947" i="4"/>
  <c r="U52947" i="4"/>
  <c r="T52947" i="4"/>
  <c r="S52947" i="4"/>
  <c r="R52947" i="4"/>
  <c r="Q52947" i="4"/>
  <c r="P52947" i="4"/>
  <c r="O52947" i="4"/>
  <c r="N52947" i="4"/>
  <c r="M52947" i="4"/>
  <c r="L52947" i="4"/>
  <c r="K52947" i="4"/>
  <c r="J52947" i="4"/>
  <c r="I52947" i="4"/>
  <c r="H52947" i="4"/>
  <c r="G52947" i="4"/>
  <c r="F52947" i="4"/>
  <c r="E52947" i="4"/>
  <c r="D52947" i="4"/>
  <c r="C52947" i="4"/>
  <c r="AI52946" i="4"/>
  <c r="AH52946" i="4"/>
  <c r="AG52946" i="4"/>
  <c r="AF52946" i="4"/>
  <c r="AE52946" i="4"/>
  <c r="AD52946" i="4"/>
  <c r="AC52946" i="4"/>
  <c r="AB52946" i="4"/>
  <c r="AA52946" i="4"/>
  <c r="Z52946" i="4"/>
  <c r="Y52946" i="4"/>
  <c r="X52946" i="4"/>
  <c r="W52946" i="4"/>
  <c r="V52946" i="4"/>
  <c r="U52946" i="4"/>
  <c r="T52946" i="4"/>
  <c r="S52946" i="4"/>
  <c r="R52946" i="4"/>
  <c r="Q52946" i="4"/>
  <c r="P52946" i="4"/>
  <c r="O52946" i="4"/>
  <c r="N52946" i="4"/>
  <c r="M52946" i="4"/>
  <c r="L52946" i="4"/>
  <c r="K52946" i="4"/>
  <c r="J52946" i="4"/>
  <c r="I52946" i="4"/>
  <c r="H52946" i="4"/>
  <c r="G52946" i="4"/>
  <c r="F52946" i="4"/>
  <c r="E52946" i="4"/>
  <c r="D52946" i="4"/>
  <c r="C52946" i="4"/>
  <c r="AI52945" i="4"/>
  <c r="AH52945" i="4"/>
  <c r="AG52945" i="4"/>
  <c r="AF52945" i="4"/>
  <c r="AE52945" i="4"/>
  <c r="AD52945" i="4"/>
  <c r="AC52945" i="4"/>
  <c r="AB52945" i="4"/>
  <c r="AA52945" i="4"/>
  <c r="Z52945" i="4"/>
  <c r="Y52945" i="4"/>
  <c r="X52945" i="4"/>
  <c r="W52945" i="4"/>
  <c r="V52945" i="4"/>
  <c r="U52945" i="4"/>
  <c r="T52945" i="4"/>
  <c r="S52945" i="4"/>
  <c r="R52945" i="4"/>
  <c r="Q52945" i="4"/>
  <c r="P52945" i="4"/>
  <c r="O52945" i="4"/>
  <c r="N52945" i="4"/>
  <c r="M52945" i="4"/>
  <c r="L52945" i="4"/>
  <c r="K52945" i="4"/>
  <c r="J52945" i="4"/>
  <c r="I52945" i="4"/>
  <c r="H52945" i="4"/>
  <c r="G52945" i="4"/>
  <c r="F52945" i="4"/>
  <c r="E52945" i="4"/>
  <c r="D52945" i="4"/>
  <c r="C52945" i="4"/>
  <c r="AI52944" i="4"/>
  <c r="AH52944" i="4"/>
  <c r="AG52944" i="4"/>
  <c r="AF52944" i="4"/>
  <c r="AE52944" i="4"/>
  <c r="AD52944" i="4"/>
  <c r="AC52944" i="4"/>
  <c r="AB52944" i="4"/>
  <c r="AA52944" i="4"/>
  <c r="Z52944" i="4"/>
  <c r="Y52944" i="4"/>
  <c r="X52944" i="4"/>
  <c r="W52944" i="4"/>
  <c r="V52944" i="4"/>
  <c r="U52944" i="4"/>
  <c r="T52944" i="4"/>
  <c r="S52944" i="4"/>
  <c r="R52944" i="4"/>
  <c r="Q52944" i="4"/>
  <c r="P52944" i="4"/>
  <c r="O52944" i="4"/>
  <c r="N52944" i="4"/>
  <c r="M52944" i="4"/>
  <c r="L52944" i="4"/>
  <c r="K52944" i="4"/>
  <c r="J52944" i="4"/>
  <c r="I52944" i="4"/>
  <c r="H52944" i="4"/>
  <c r="G52944" i="4"/>
  <c r="F52944" i="4"/>
  <c r="E52944" i="4"/>
  <c r="D52944" i="4"/>
  <c r="C52944" i="4"/>
  <c r="AI52943" i="4"/>
  <c r="AH52943" i="4"/>
  <c r="AG52943" i="4"/>
  <c r="AF52943" i="4"/>
  <c r="AE52943" i="4"/>
  <c r="AD52943" i="4"/>
  <c r="AC52943" i="4"/>
  <c r="AB52943" i="4"/>
  <c r="AA52943" i="4"/>
  <c r="Z52943" i="4"/>
  <c r="Y52943" i="4"/>
  <c r="X52943" i="4"/>
  <c r="W52943" i="4"/>
  <c r="V52943" i="4"/>
  <c r="U52943" i="4"/>
  <c r="T52943" i="4"/>
  <c r="S52943" i="4"/>
  <c r="R52943" i="4"/>
  <c r="Q52943" i="4"/>
  <c r="P52943" i="4"/>
  <c r="O52943" i="4"/>
  <c r="N52943" i="4"/>
  <c r="M52943" i="4"/>
  <c r="L52943" i="4"/>
  <c r="K52943" i="4"/>
  <c r="J52943" i="4"/>
  <c r="I52943" i="4"/>
  <c r="H52943" i="4"/>
  <c r="G52943" i="4"/>
  <c r="F52943" i="4"/>
  <c r="E52943" i="4"/>
  <c r="D52943" i="4"/>
  <c r="C52943" i="4"/>
  <c r="AI52942" i="4"/>
  <c r="AH52942" i="4"/>
  <c r="AG52942" i="4"/>
  <c r="AF52942" i="4"/>
  <c r="AE52942" i="4"/>
  <c r="AD52942" i="4"/>
  <c r="AC52942" i="4"/>
  <c r="AB52942" i="4"/>
  <c r="AA52942" i="4"/>
  <c r="Z52942" i="4"/>
  <c r="Y52942" i="4"/>
  <c r="X52942" i="4"/>
  <c r="W52942" i="4"/>
  <c r="V52942" i="4"/>
  <c r="U52942" i="4"/>
  <c r="T52942" i="4"/>
  <c r="S52942" i="4"/>
  <c r="R52942" i="4"/>
  <c r="Q52942" i="4"/>
  <c r="P52942" i="4"/>
  <c r="O52942" i="4"/>
  <c r="N52942" i="4"/>
  <c r="M52942" i="4"/>
  <c r="L52942" i="4"/>
  <c r="K52942" i="4"/>
  <c r="J52942" i="4"/>
  <c r="I52942" i="4"/>
  <c r="H52942" i="4"/>
  <c r="G52942" i="4"/>
  <c r="F52942" i="4"/>
  <c r="E52942" i="4"/>
  <c r="D52942" i="4"/>
  <c r="C52942" i="4"/>
  <c r="AI52941" i="4"/>
  <c r="AH52941" i="4"/>
  <c r="AG52941" i="4"/>
  <c r="AF52941" i="4"/>
  <c r="AE52941" i="4"/>
  <c r="AD52941" i="4"/>
  <c r="AC52941" i="4"/>
  <c r="AB52941" i="4"/>
  <c r="AA52941" i="4"/>
  <c r="Z52941" i="4"/>
  <c r="Y52941" i="4"/>
  <c r="X52941" i="4"/>
  <c r="W52941" i="4"/>
  <c r="V52941" i="4"/>
  <c r="U52941" i="4"/>
  <c r="T52941" i="4"/>
  <c r="S52941" i="4"/>
  <c r="R52941" i="4"/>
  <c r="Q52941" i="4"/>
  <c r="P52941" i="4"/>
  <c r="O52941" i="4"/>
  <c r="N52941" i="4"/>
  <c r="M52941" i="4"/>
  <c r="L52941" i="4"/>
  <c r="K52941" i="4"/>
  <c r="J52941" i="4"/>
  <c r="I52941" i="4"/>
  <c r="H52941" i="4"/>
  <c r="G52941" i="4"/>
  <c r="F52941" i="4"/>
  <c r="E52941" i="4"/>
  <c r="D52941" i="4"/>
  <c r="C52941" i="4"/>
  <c r="AI52940" i="4"/>
  <c r="AH52940" i="4"/>
  <c r="AG52940" i="4"/>
  <c r="AF52940" i="4"/>
  <c r="AE52940" i="4"/>
  <c r="AD52940" i="4"/>
  <c r="AC52940" i="4"/>
  <c r="AB52940" i="4"/>
  <c r="AA52940" i="4"/>
  <c r="Z52940" i="4"/>
  <c r="Y52940" i="4"/>
  <c r="X52940" i="4"/>
  <c r="W52940" i="4"/>
  <c r="V52940" i="4"/>
  <c r="U52940" i="4"/>
  <c r="T52940" i="4"/>
  <c r="S52940" i="4"/>
  <c r="R52940" i="4"/>
  <c r="Q52940" i="4"/>
  <c r="P52940" i="4"/>
  <c r="O52940" i="4"/>
  <c r="N52940" i="4"/>
  <c r="M52940" i="4"/>
  <c r="L52940" i="4"/>
  <c r="K52940" i="4"/>
  <c r="J52940" i="4"/>
  <c r="I52940" i="4"/>
  <c r="H52940" i="4"/>
  <c r="G52940" i="4"/>
  <c r="F52940" i="4"/>
  <c r="E52940" i="4"/>
  <c r="D52940" i="4"/>
  <c r="C52940" i="4"/>
  <c r="AI52939" i="4"/>
  <c r="AH52939" i="4"/>
  <c r="AG52939" i="4"/>
  <c r="AF52939" i="4"/>
  <c r="AE52939" i="4"/>
  <c r="AD52939" i="4"/>
  <c r="AC52939" i="4"/>
  <c r="AB52939" i="4"/>
  <c r="AA52939" i="4"/>
  <c r="Z52939" i="4"/>
  <c r="Y52939" i="4"/>
  <c r="X52939" i="4"/>
  <c r="W52939" i="4"/>
  <c r="V52939" i="4"/>
  <c r="U52939" i="4"/>
  <c r="T52939" i="4"/>
  <c r="S52939" i="4"/>
  <c r="R52939" i="4"/>
  <c r="Q52939" i="4"/>
  <c r="P52939" i="4"/>
  <c r="O52939" i="4"/>
  <c r="N52939" i="4"/>
  <c r="M52939" i="4"/>
  <c r="L52939" i="4"/>
  <c r="K52939" i="4"/>
  <c r="J52939" i="4"/>
  <c r="I52939" i="4"/>
  <c r="H52939" i="4"/>
  <c r="G52939" i="4"/>
  <c r="F52939" i="4"/>
  <c r="E52939" i="4"/>
  <c r="D52939" i="4"/>
  <c r="C52939" i="4"/>
  <c r="AI52938" i="4"/>
  <c r="AH52938" i="4"/>
  <c r="AG52938" i="4"/>
  <c r="AF52938" i="4"/>
  <c r="AE52938" i="4"/>
  <c r="AD52938" i="4"/>
  <c r="AC52938" i="4"/>
  <c r="AB52938" i="4"/>
  <c r="AA52938" i="4"/>
  <c r="Z52938" i="4"/>
  <c r="Y52938" i="4"/>
  <c r="X52938" i="4"/>
  <c r="W52938" i="4"/>
  <c r="V52938" i="4"/>
  <c r="U52938" i="4"/>
  <c r="T52938" i="4"/>
  <c r="S52938" i="4"/>
  <c r="R52938" i="4"/>
  <c r="Q52938" i="4"/>
  <c r="P52938" i="4"/>
  <c r="O52938" i="4"/>
  <c r="N52938" i="4"/>
  <c r="M52938" i="4"/>
  <c r="L52938" i="4"/>
  <c r="K52938" i="4"/>
  <c r="J52938" i="4"/>
  <c r="I52938" i="4"/>
  <c r="H52938" i="4"/>
  <c r="G52938" i="4"/>
  <c r="F52938" i="4"/>
  <c r="E52938" i="4"/>
  <c r="D52938" i="4"/>
  <c r="C52938" i="4"/>
  <c r="AI52937" i="4"/>
  <c r="AH52937" i="4"/>
  <c r="AG52937" i="4"/>
  <c r="AF52937" i="4"/>
  <c r="AE52937" i="4"/>
  <c r="AD52937" i="4"/>
  <c r="AC52937" i="4"/>
  <c r="AB52937" i="4"/>
  <c r="AA52937" i="4"/>
  <c r="Z52937" i="4"/>
  <c r="Y52937" i="4"/>
  <c r="X52937" i="4"/>
  <c r="W52937" i="4"/>
  <c r="V52937" i="4"/>
  <c r="U52937" i="4"/>
  <c r="T52937" i="4"/>
  <c r="S52937" i="4"/>
  <c r="R52937" i="4"/>
  <c r="Q52937" i="4"/>
  <c r="P52937" i="4"/>
  <c r="O52937" i="4"/>
  <c r="N52937" i="4"/>
  <c r="M52937" i="4"/>
  <c r="L52937" i="4"/>
  <c r="K52937" i="4"/>
  <c r="J52937" i="4"/>
  <c r="I52937" i="4"/>
  <c r="H52937" i="4"/>
  <c r="G52937" i="4"/>
  <c r="F52937" i="4"/>
  <c r="E52937" i="4"/>
  <c r="D52937" i="4"/>
  <c r="C52937" i="4"/>
  <c r="AI52936" i="4"/>
  <c r="AH52936" i="4"/>
  <c r="AG52936" i="4"/>
  <c r="AF52936" i="4"/>
  <c r="AE52936" i="4"/>
  <c r="AD52936" i="4"/>
  <c r="AC52936" i="4"/>
  <c r="AB52936" i="4"/>
  <c r="AA52936" i="4"/>
  <c r="Z52936" i="4"/>
  <c r="Y52936" i="4"/>
  <c r="X52936" i="4"/>
  <c r="W52936" i="4"/>
  <c r="V52936" i="4"/>
  <c r="U52936" i="4"/>
  <c r="T52936" i="4"/>
  <c r="S52936" i="4"/>
  <c r="R52936" i="4"/>
  <c r="Q52936" i="4"/>
  <c r="P52936" i="4"/>
  <c r="O52936" i="4"/>
  <c r="N52936" i="4"/>
  <c r="M52936" i="4"/>
  <c r="L52936" i="4"/>
  <c r="K52936" i="4"/>
  <c r="J52936" i="4"/>
  <c r="I52936" i="4"/>
  <c r="H52936" i="4"/>
  <c r="G52936" i="4"/>
  <c r="F52936" i="4"/>
  <c r="E52936" i="4"/>
  <c r="D52936" i="4"/>
  <c r="C52936" i="4"/>
  <c r="AI52935" i="4"/>
  <c r="AH52935" i="4"/>
  <c r="AG52935" i="4"/>
  <c r="AF52935" i="4"/>
  <c r="AE52935" i="4"/>
  <c r="AD52935" i="4"/>
  <c r="AC52935" i="4"/>
  <c r="AB52935" i="4"/>
  <c r="AA52935" i="4"/>
  <c r="Z52935" i="4"/>
  <c r="Y52935" i="4"/>
  <c r="X52935" i="4"/>
  <c r="W52935" i="4"/>
  <c r="V52935" i="4"/>
  <c r="U52935" i="4"/>
  <c r="T52935" i="4"/>
  <c r="S52935" i="4"/>
  <c r="R52935" i="4"/>
  <c r="Q52935" i="4"/>
  <c r="P52935" i="4"/>
  <c r="O52935" i="4"/>
  <c r="N52935" i="4"/>
  <c r="M52935" i="4"/>
  <c r="L52935" i="4"/>
  <c r="K52935" i="4"/>
  <c r="J52935" i="4"/>
  <c r="I52935" i="4"/>
  <c r="H52935" i="4"/>
  <c r="G52935" i="4"/>
  <c r="F52935" i="4"/>
  <c r="E52935" i="4"/>
  <c r="D52935" i="4"/>
  <c r="C52935" i="4"/>
  <c r="AI52934" i="4"/>
  <c r="AH52934" i="4"/>
  <c r="AG52934" i="4"/>
  <c r="AF52934" i="4"/>
  <c r="AE52934" i="4"/>
  <c r="AD52934" i="4"/>
  <c r="AC52934" i="4"/>
  <c r="AB52934" i="4"/>
  <c r="AA52934" i="4"/>
  <c r="Z52934" i="4"/>
  <c r="Y52934" i="4"/>
  <c r="X52934" i="4"/>
  <c r="W52934" i="4"/>
  <c r="V52934" i="4"/>
  <c r="U52934" i="4"/>
  <c r="T52934" i="4"/>
  <c r="S52934" i="4"/>
  <c r="R52934" i="4"/>
  <c r="Q52934" i="4"/>
  <c r="P52934" i="4"/>
  <c r="O52934" i="4"/>
  <c r="N52934" i="4"/>
  <c r="M52934" i="4"/>
  <c r="L52934" i="4"/>
  <c r="K52934" i="4"/>
  <c r="J52934" i="4"/>
  <c r="I52934" i="4"/>
  <c r="H52934" i="4"/>
  <c r="G52934" i="4"/>
  <c r="F52934" i="4"/>
  <c r="E52934" i="4"/>
  <c r="D52934" i="4"/>
  <c r="C52934" i="4"/>
  <c r="AI52933" i="4"/>
  <c r="AH52933" i="4"/>
  <c r="AG52933" i="4"/>
  <c r="AF52933" i="4"/>
  <c r="AE52933" i="4"/>
  <c r="AD52933" i="4"/>
  <c r="AC52933" i="4"/>
  <c r="AB52933" i="4"/>
  <c r="AA52933" i="4"/>
  <c r="Z52933" i="4"/>
  <c r="Y52933" i="4"/>
  <c r="X52933" i="4"/>
  <c r="W52933" i="4"/>
  <c r="V52933" i="4"/>
  <c r="U52933" i="4"/>
  <c r="T52933" i="4"/>
  <c r="S52933" i="4"/>
  <c r="R52933" i="4"/>
  <c r="Q52933" i="4"/>
  <c r="P52933" i="4"/>
  <c r="O52933" i="4"/>
  <c r="N52933" i="4"/>
  <c r="M52933" i="4"/>
  <c r="L52933" i="4"/>
  <c r="K52933" i="4"/>
  <c r="J52933" i="4"/>
  <c r="I52933" i="4"/>
  <c r="H52933" i="4"/>
  <c r="G52933" i="4"/>
  <c r="F52933" i="4"/>
  <c r="E52933" i="4"/>
  <c r="D52933" i="4"/>
  <c r="C52933" i="4"/>
  <c r="AI52932" i="4"/>
  <c r="AH52932" i="4"/>
  <c r="AG52932" i="4"/>
  <c r="AF52932" i="4"/>
  <c r="AE52932" i="4"/>
  <c r="AD52932" i="4"/>
  <c r="AC52932" i="4"/>
  <c r="AB52932" i="4"/>
  <c r="AA52932" i="4"/>
  <c r="Z52932" i="4"/>
  <c r="Y52932" i="4"/>
  <c r="X52932" i="4"/>
  <c r="W52932" i="4"/>
  <c r="V52932" i="4"/>
  <c r="U52932" i="4"/>
  <c r="T52932" i="4"/>
  <c r="S52932" i="4"/>
  <c r="R52932" i="4"/>
  <c r="Q52932" i="4"/>
  <c r="P52932" i="4"/>
  <c r="O52932" i="4"/>
  <c r="N52932" i="4"/>
  <c r="M52932" i="4"/>
  <c r="L52932" i="4"/>
  <c r="K52932" i="4"/>
  <c r="J52932" i="4"/>
  <c r="I52932" i="4"/>
  <c r="H52932" i="4"/>
  <c r="G52932" i="4"/>
  <c r="F52932" i="4"/>
  <c r="E52932" i="4"/>
  <c r="D52932" i="4"/>
  <c r="C52932" i="4"/>
  <c r="AI52931" i="4"/>
  <c r="AH52931" i="4"/>
  <c r="AG52931" i="4"/>
  <c r="AF52931" i="4"/>
  <c r="AE52931" i="4"/>
  <c r="AD52931" i="4"/>
  <c r="AC52931" i="4"/>
  <c r="AB52931" i="4"/>
  <c r="AA52931" i="4"/>
  <c r="Z52931" i="4"/>
  <c r="Y52931" i="4"/>
  <c r="X52931" i="4"/>
  <c r="W52931" i="4"/>
  <c r="V52931" i="4"/>
  <c r="U52931" i="4"/>
  <c r="T52931" i="4"/>
  <c r="S52931" i="4"/>
  <c r="R52931" i="4"/>
  <c r="Q52931" i="4"/>
  <c r="P52931" i="4"/>
  <c r="O52931" i="4"/>
  <c r="N52931" i="4"/>
  <c r="M52931" i="4"/>
  <c r="L52931" i="4"/>
  <c r="K52931" i="4"/>
  <c r="J52931" i="4"/>
  <c r="I52931" i="4"/>
  <c r="H52931" i="4"/>
  <c r="G52931" i="4"/>
  <c r="F52931" i="4"/>
  <c r="E52931" i="4"/>
  <c r="D52931" i="4"/>
  <c r="C52931" i="4"/>
  <c r="AI52930" i="4"/>
  <c r="AH52930" i="4"/>
  <c r="AG52930" i="4"/>
  <c r="AF52930" i="4"/>
  <c r="AE52930" i="4"/>
  <c r="AD52930" i="4"/>
  <c r="AC52930" i="4"/>
  <c r="AB52930" i="4"/>
  <c r="AA52930" i="4"/>
  <c r="Z52930" i="4"/>
  <c r="Y52930" i="4"/>
  <c r="X52930" i="4"/>
  <c r="W52930" i="4"/>
  <c r="V52930" i="4"/>
  <c r="U52930" i="4"/>
  <c r="T52930" i="4"/>
  <c r="S52930" i="4"/>
  <c r="R52930" i="4"/>
  <c r="Q52930" i="4"/>
  <c r="P52930" i="4"/>
  <c r="O52930" i="4"/>
  <c r="N52930" i="4"/>
  <c r="M52930" i="4"/>
  <c r="L52930" i="4"/>
  <c r="K52930" i="4"/>
  <c r="J52930" i="4"/>
  <c r="I52930" i="4"/>
  <c r="H52930" i="4"/>
  <c r="G52930" i="4"/>
  <c r="F52930" i="4"/>
  <c r="E52930" i="4"/>
  <c r="D52930" i="4"/>
  <c r="C52930" i="4"/>
  <c r="AI52929" i="4"/>
  <c r="AH52929" i="4"/>
  <c r="AG52929" i="4"/>
  <c r="AF52929" i="4"/>
  <c r="AE52929" i="4"/>
  <c r="AD52929" i="4"/>
  <c r="AC52929" i="4"/>
  <c r="AB52929" i="4"/>
  <c r="AA52929" i="4"/>
  <c r="Z52929" i="4"/>
  <c r="Y52929" i="4"/>
  <c r="X52929" i="4"/>
  <c r="W52929" i="4"/>
  <c r="V52929" i="4"/>
  <c r="U52929" i="4"/>
  <c r="T52929" i="4"/>
  <c r="S52929" i="4"/>
  <c r="R52929" i="4"/>
  <c r="Q52929" i="4"/>
  <c r="P52929" i="4"/>
  <c r="O52929" i="4"/>
  <c r="N52929" i="4"/>
  <c r="M52929" i="4"/>
  <c r="L52929" i="4"/>
  <c r="K52929" i="4"/>
  <c r="J52929" i="4"/>
  <c r="I52929" i="4"/>
  <c r="H52929" i="4"/>
  <c r="G52929" i="4"/>
  <c r="F52929" i="4"/>
  <c r="E52929" i="4"/>
  <c r="D52929" i="4"/>
  <c r="C52929" i="4"/>
  <c r="AI52928" i="4"/>
  <c r="AH52928" i="4"/>
  <c r="AG52928" i="4"/>
  <c r="AF52928" i="4"/>
  <c r="AE52928" i="4"/>
  <c r="AD52928" i="4"/>
  <c r="AC52928" i="4"/>
  <c r="AB52928" i="4"/>
  <c r="AA52928" i="4"/>
  <c r="Z52928" i="4"/>
  <c r="Y52928" i="4"/>
  <c r="X52928" i="4"/>
  <c r="W52928" i="4"/>
  <c r="V52928" i="4"/>
  <c r="U52928" i="4"/>
  <c r="T52928" i="4"/>
  <c r="S52928" i="4"/>
  <c r="R52928" i="4"/>
  <c r="Q52928" i="4"/>
  <c r="P52928" i="4"/>
  <c r="O52928" i="4"/>
  <c r="N52928" i="4"/>
  <c r="M52928" i="4"/>
  <c r="L52928" i="4"/>
  <c r="K52928" i="4"/>
  <c r="J52928" i="4"/>
  <c r="I52928" i="4"/>
  <c r="H52928" i="4"/>
  <c r="G52928" i="4"/>
  <c r="F52928" i="4"/>
  <c r="E52928" i="4"/>
  <c r="D52928" i="4"/>
  <c r="C52928" i="4"/>
  <c r="AI52927" i="4"/>
  <c r="AH52927" i="4"/>
  <c r="AG52927" i="4"/>
  <c r="AF52927" i="4"/>
  <c r="AE52927" i="4"/>
  <c r="AD52927" i="4"/>
  <c r="AC52927" i="4"/>
  <c r="AB52927" i="4"/>
  <c r="AA52927" i="4"/>
  <c r="Z52927" i="4"/>
  <c r="Y52927" i="4"/>
  <c r="X52927" i="4"/>
  <c r="W52927" i="4"/>
  <c r="V52927" i="4"/>
  <c r="U52927" i="4"/>
  <c r="T52927" i="4"/>
  <c r="S52927" i="4"/>
  <c r="R52927" i="4"/>
  <c r="Q52927" i="4"/>
  <c r="P52927" i="4"/>
  <c r="O52927" i="4"/>
  <c r="N52927" i="4"/>
  <c r="M52927" i="4"/>
  <c r="L52927" i="4"/>
  <c r="K52927" i="4"/>
  <c r="J52927" i="4"/>
  <c r="I52927" i="4"/>
  <c r="H52927" i="4"/>
  <c r="G52927" i="4"/>
  <c r="F52927" i="4"/>
  <c r="E52927" i="4"/>
  <c r="D52927" i="4"/>
  <c r="C52927" i="4"/>
  <c r="AI52926" i="4"/>
  <c r="AH52926" i="4"/>
  <c r="AG52926" i="4"/>
  <c r="AF52926" i="4"/>
  <c r="AE52926" i="4"/>
  <c r="AD52926" i="4"/>
  <c r="AC52926" i="4"/>
  <c r="AB52926" i="4"/>
  <c r="AA52926" i="4"/>
  <c r="Z52926" i="4"/>
  <c r="Y52926" i="4"/>
  <c r="X52926" i="4"/>
  <c r="W52926" i="4"/>
  <c r="V52926" i="4"/>
  <c r="U52926" i="4"/>
  <c r="T52926" i="4"/>
  <c r="S52926" i="4"/>
  <c r="R52926" i="4"/>
  <c r="Q52926" i="4"/>
  <c r="P52926" i="4"/>
  <c r="O52926" i="4"/>
  <c r="N52926" i="4"/>
  <c r="M52926" i="4"/>
  <c r="L52926" i="4"/>
  <c r="K52926" i="4"/>
  <c r="J52926" i="4"/>
  <c r="I52926" i="4"/>
  <c r="H52926" i="4"/>
  <c r="G52926" i="4"/>
  <c r="F52926" i="4"/>
  <c r="E52926" i="4"/>
  <c r="D52926" i="4"/>
  <c r="C52926" i="4"/>
  <c r="AI52925" i="4"/>
  <c r="AH52925" i="4"/>
  <c r="AG52925" i="4"/>
  <c r="AF52925" i="4"/>
  <c r="AE52925" i="4"/>
  <c r="AD52925" i="4"/>
  <c r="AC52925" i="4"/>
  <c r="AB52925" i="4"/>
  <c r="AA52925" i="4"/>
  <c r="Z52925" i="4"/>
  <c r="Y52925" i="4"/>
  <c r="X52925" i="4"/>
  <c r="W52925" i="4"/>
  <c r="V52925" i="4"/>
  <c r="U52925" i="4"/>
  <c r="T52925" i="4"/>
  <c r="S52925" i="4"/>
  <c r="R52925" i="4"/>
  <c r="Q52925" i="4"/>
  <c r="P52925" i="4"/>
  <c r="O52925" i="4"/>
  <c r="N52925" i="4"/>
  <c r="M52925" i="4"/>
  <c r="L52925" i="4"/>
  <c r="K52925" i="4"/>
  <c r="J52925" i="4"/>
  <c r="I52925" i="4"/>
  <c r="H52925" i="4"/>
  <c r="G52925" i="4"/>
  <c r="F52925" i="4"/>
  <c r="E52925" i="4"/>
  <c r="D52925" i="4"/>
  <c r="C52925" i="4"/>
  <c r="AI52924" i="4"/>
  <c r="AH52924" i="4"/>
  <c r="AG52924" i="4"/>
  <c r="AF52924" i="4"/>
  <c r="AE52924" i="4"/>
  <c r="AD52924" i="4"/>
  <c r="AC52924" i="4"/>
  <c r="AB52924" i="4"/>
  <c r="AA52924" i="4"/>
  <c r="Z52924" i="4"/>
  <c r="Y52924" i="4"/>
  <c r="X52924" i="4"/>
  <c r="W52924" i="4"/>
  <c r="V52924" i="4"/>
  <c r="U52924" i="4"/>
  <c r="T52924" i="4"/>
  <c r="S52924" i="4"/>
  <c r="R52924" i="4"/>
  <c r="Q52924" i="4"/>
  <c r="P52924" i="4"/>
  <c r="O52924" i="4"/>
  <c r="N52924" i="4"/>
  <c r="M52924" i="4"/>
  <c r="L52924" i="4"/>
  <c r="K52924" i="4"/>
  <c r="J52924" i="4"/>
  <c r="I52924" i="4"/>
  <c r="H52924" i="4"/>
  <c r="G52924" i="4"/>
  <c r="F52924" i="4"/>
  <c r="E52924" i="4"/>
  <c r="D52924" i="4"/>
  <c r="C52924" i="4"/>
  <c r="AI52923" i="4"/>
  <c r="AH52923" i="4"/>
  <c r="AG52923" i="4"/>
  <c r="AF52923" i="4"/>
  <c r="AE52923" i="4"/>
  <c r="AD52923" i="4"/>
  <c r="AC52923" i="4"/>
  <c r="AB52923" i="4"/>
  <c r="AA52923" i="4"/>
  <c r="Z52923" i="4"/>
  <c r="Y52923" i="4"/>
  <c r="X52923" i="4"/>
  <c r="W52923" i="4"/>
  <c r="V52923" i="4"/>
  <c r="U52923" i="4"/>
  <c r="T52923" i="4"/>
  <c r="S52923" i="4"/>
  <c r="R52923" i="4"/>
  <c r="Q52923" i="4"/>
  <c r="P52923" i="4"/>
  <c r="O52923" i="4"/>
  <c r="N52923" i="4"/>
  <c r="M52923" i="4"/>
  <c r="L52923" i="4"/>
  <c r="K52923" i="4"/>
  <c r="J52923" i="4"/>
  <c r="I52923" i="4"/>
  <c r="H52923" i="4"/>
  <c r="G52923" i="4"/>
  <c r="F52923" i="4"/>
  <c r="E52923" i="4"/>
  <c r="D52923" i="4"/>
  <c r="C52923" i="4"/>
  <c r="AI52922" i="4"/>
  <c r="AH52922" i="4"/>
  <c r="AG52922" i="4"/>
  <c r="AF52922" i="4"/>
  <c r="AE52922" i="4"/>
  <c r="AD52922" i="4"/>
  <c r="AC52922" i="4"/>
  <c r="AB52922" i="4"/>
  <c r="AA52922" i="4"/>
  <c r="Z52922" i="4"/>
  <c r="Y52922" i="4"/>
  <c r="X52922" i="4"/>
  <c r="W52922" i="4"/>
  <c r="V52922" i="4"/>
  <c r="U52922" i="4"/>
  <c r="T52922" i="4"/>
  <c r="S52922" i="4"/>
  <c r="R52922" i="4"/>
  <c r="Q52922" i="4"/>
  <c r="P52922" i="4"/>
  <c r="O52922" i="4"/>
  <c r="N52922" i="4"/>
  <c r="M52922" i="4"/>
  <c r="L52922" i="4"/>
  <c r="K52922" i="4"/>
  <c r="J52922" i="4"/>
  <c r="I52922" i="4"/>
  <c r="H52922" i="4"/>
  <c r="G52922" i="4"/>
  <c r="F52922" i="4"/>
  <c r="E52922" i="4"/>
  <c r="D52922" i="4"/>
  <c r="C52922" i="4"/>
  <c r="AI52921" i="4"/>
  <c r="AH52921" i="4"/>
  <c r="AG52921" i="4"/>
  <c r="AF52921" i="4"/>
  <c r="AE52921" i="4"/>
  <c r="AD52921" i="4"/>
  <c r="AC52921" i="4"/>
  <c r="AB52921" i="4"/>
  <c r="AA52921" i="4"/>
  <c r="Z52921" i="4"/>
  <c r="Y52921" i="4"/>
  <c r="X52921" i="4"/>
  <c r="W52921" i="4"/>
  <c r="V52921" i="4"/>
  <c r="U52921" i="4"/>
  <c r="T52921" i="4"/>
  <c r="S52921" i="4"/>
  <c r="R52921" i="4"/>
  <c r="Q52921" i="4"/>
  <c r="P52921" i="4"/>
  <c r="O52921" i="4"/>
  <c r="N52921" i="4"/>
  <c r="M52921" i="4"/>
  <c r="L52921" i="4"/>
  <c r="K52921" i="4"/>
  <c r="J52921" i="4"/>
  <c r="I52921" i="4"/>
  <c r="H52921" i="4"/>
  <c r="G52921" i="4"/>
  <c r="F52921" i="4"/>
  <c r="E52921" i="4"/>
  <c r="D52921" i="4"/>
  <c r="C52921" i="4"/>
  <c r="AI52920" i="4"/>
  <c r="AH52920" i="4"/>
  <c r="AG52920" i="4"/>
  <c r="AF52920" i="4"/>
  <c r="AE52920" i="4"/>
  <c r="AD52920" i="4"/>
  <c r="AC52920" i="4"/>
  <c r="AB52920" i="4"/>
  <c r="AA52920" i="4"/>
  <c r="Z52920" i="4"/>
  <c r="Y52920" i="4"/>
  <c r="X52920" i="4"/>
  <c r="W52920" i="4"/>
  <c r="V52920" i="4"/>
  <c r="U52920" i="4"/>
  <c r="T52920" i="4"/>
  <c r="S52920" i="4"/>
  <c r="R52920" i="4"/>
  <c r="Q52920" i="4"/>
  <c r="P52920" i="4"/>
  <c r="O52920" i="4"/>
  <c r="N52920" i="4"/>
  <c r="M52920" i="4"/>
  <c r="L52920" i="4"/>
  <c r="K52920" i="4"/>
  <c r="J52920" i="4"/>
  <c r="I52920" i="4"/>
  <c r="H52920" i="4"/>
  <c r="G52920" i="4"/>
  <c r="F52920" i="4"/>
  <c r="E52920" i="4"/>
  <c r="D52920" i="4"/>
  <c r="C52920" i="4"/>
  <c r="AI52919" i="4"/>
  <c r="AH52919" i="4"/>
  <c r="AG52919" i="4"/>
  <c r="AF52919" i="4"/>
  <c r="AE52919" i="4"/>
  <c r="AD52919" i="4"/>
  <c r="AC52919" i="4"/>
  <c r="AB52919" i="4"/>
  <c r="AA52919" i="4"/>
  <c r="Z52919" i="4"/>
  <c r="Y52919" i="4"/>
  <c r="X52919" i="4"/>
  <c r="W52919" i="4"/>
  <c r="V52919" i="4"/>
  <c r="U52919" i="4"/>
  <c r="T52919" i="4"/>
  <c r="S52919" i="4"/>
  <c r="R52919" i="4"/>
  <c r="Q52919" i="4"/>
  <c r="P52919" i="4"/>
  <c r="O52919" i="4"/>
  <c r="N52919" i="4"/>
  <c r="M52919" i="4"/>
  <c r="L52919" i="4"/>
  <c r="K52919" i="4"/>
  <c r="J52919" i="4"/>
  <c r="I52919" i="4"/>
  <c r="H52919" i="4"/>
  <c r="G52919" i="4"/>
  <c r="F52919" i="4"/>
  <c r="E52919" i="4"/>
  <c r="D52919" i="4"/>
  <c r="C52919" i="4"/>
  <c r="AI52918" i="4"/>
  <c r="AH52918" i="4"/>
  <c r="AG52918" i="4"/>
  <c r="AF52918" i="4"/>
  <c r="AE52918" i="4"/>
  <c r="AD52918" i="4"/>
  <c r="AC52918" i="4"/>
  <c r="AB52918" i="4"/>
  <c r="AA52918" i="4"/>
  <c r="Z52918" i="4"/>
  <c r="Y52918" i="4"/>
  <c r="X52918" i="4"/>
  <c r="W52918" i="4"/>
  <c r="V52918" i="4"/>
  <c r="U52918" i="4"/>
  <c r="T52918" i="4"/>
  <c r="S52918" i="4"/>
  <c r="R52918" i="4"/>
  <c r="Q52918" i="4"/>
  <c r="P52918" i="4"/>
  <c r="O52918" i="4"/>
  <c r="N52918" i="4"/>
  <c r="M52918" i="4"/>
  <c r="L52918" i="4"/>
  <c r="K52918" i="4"/>
  <c r="J52918" i="4"/>
  <c r="I52918" i="4"/>
  <c r="H52918" i="4"/>
  <c r="G52918" i="4"/>
  <c r="F52918" i="4"/>
  <c r="E52918" i="4"/>
  <c r="D52918" i="4"/>
  <c r="C52918" i="4"/>
  <c r="AI52917" i="4"/>
  <c r="AH52917" i="4"/>
  <c r="AG52917" i="4"/>
  <c r="AF52917" i="4"/>
  <c r="AE52917" i="4"/>
  <c r="AD52917" i="4"/>
  <c r="AC52917" i="4"/>
  <c r="AB52917" i="4"/>
  <c r="AA52917" i="4"/>
  <c r="Z52917" i="4"/>
  <c r="Y52917" i="4"/>
  <c r="X52917" i="4"/>
  <c r="W52917" i="4"/>
  <c r="V52917" i="4"/>
  <c r="U52917" i="4"/>
  <c r="T52917" i="4"/>
  <c r="S52917" i="4"/>
  <c r="R52917" i="4"/>
  <c r="Q52917" i="4"/>
  <c r="P52917" i="4"/>
  <c r="O52917" i="4"/>
  <c r="N52917" i="4"/>
  <c r="M52917" i="4"/>
  <c r="L52917" i="4"/>
  <c r="K52917" i="4"/>
  <c r="J52917" i="4"/>
  <c r="I52917" i="4"/>
  <c r="H52917" i="4"/>
  <c r="G52917" i="4"/>
  <c r="F52917" i="4"/>
  <c r="E52917" i="4"/>
  <c r="D52917" i="4"/>
  <c r="C52917" i="4"/>
  <c r="AI52916" i="4"/>
  <c r="AH52916" i="4"/>
  <c r="AG52916" i="4"/>
  <c r="AF52916" i="4"/>
  <c r="AE52916" i="4"/>
  <c r="AD52916" i="4"/>
  <c r="AC52916" i="4"/>
  <c r="AB52916" i="4"/>
  <c r="AA52916" i="4"/>
  <c r="Z52916" i="4"/>
  <c r="Y52916" i="4"/>
  <c r="X52916" i="4"/>
  <c r="W52916" i="4"/>
  <c r="V52916" i="4"/>
  <c r="U52916" i="4"/>
  <c r="T52916" i="4"/>
  <c r="S52916" i="4"/>
  <c r="R52916" i="4"/>
  <c r="Q52916" i="4"/>
  <c r="P52916" i="4"/>
  <c r="O52916" i="4"/>
  <c r="N52916" i="4"/>
  <c r="M52916" i="4"/>
  <c r="L52916" i="4"/>
  <c r="K52916" i="4"/>
  <c r="J52916" i="4"/>
  <c r="I52916" i="4"/>
  <c r="H52916" i="4"/>
  <c r="G52916" i="4"/>
  <c r="F52916" i="4"/>
  <c r="E52916" i="4"/>
  <c r="D52916" i="4"/>
  <c r="C52916" i="4"/>
  <c r="AI52915" i="4"/>
  <c r="AH52915" i="4"/>
  <c r="AG52915" i="4"/>
  <c r="AF52915" i="4"/>
  <c r="AE52915" i="4"/>
  <c r="AD52915" i="4"/>
  <c r="AC52915" i="4"/>
  <c r="AB52915" i="4"/>
  <c r="AA52915" i="4"/>
  <c r="Z52915" i="4"/>
  <c r="Y52915" i="4"/>
  <c r="X52915" i="4"/>
  <c r="W52915" i="4"/>
  <c r="V52915" i="4"/>
  <c r="U52915" i="4"/>
  <c r="T52915" i="4"/>
  <c r="S52915" i="4"/>
  <c r="R52915" i="4"/>
  <c r="Q52915" i="4"/>
  <c r="P52915" i="4"/>
  <c r="O52915" i="4"/>
  <c r="N52915" i="4"/>
  <c r="M52915" i="4"/>
  <c r="L52915" i="4"/>
  <c r="K52915" i="4"/>
  <c r="J52915" i="4"/>
  <c r="I52915" i="4"/>
  <c r="H52915" i="4"/>
  <c r="G52915" i="4"/>
  <c r="F52915" i="4"/>
  <c r="E52915" i="4"/>
  <c r="D52915" i="4"/>
  <c r="C52915" i="4"/>
  <c r="AI52914" i="4"/>
  <c r="AH52914" i="4"/>
  <c r="AG52914" i="4"/>
  <c r="AF52914" i="4"/>
  <c r="AE52914" i="4"/>
  <c r="AD52914" i="4"/>
  <c r="AC52914" i="4"/>
  <c r="AB52914" i="4"/>
  <c r="AA52914" i="4"/>
  <c r="Z52914" i="4"/>
  <c r="Y52914" i="4"/>
  <c r="X52914" i="4"/>
  <c r="W52914" i="4"/>
  <c r="V52914" i="4"/>
  <c r="U52914" i="4"/>
  <c r="T52914" i="4"/>
  <c r="S52914" i="4"/>
  <c r="R52914" i="4"/>
  <c r="Q52914" i="4"/>
  <c r="P52914" i="4"/>
  <c r="O52914" i="4"/>
  <c r="N52914" i="4"/>
  <c r="M52914" i="4"/>
  <c r="L52914" i="4"/>
  <c r="K52914" i="4"/>
  <c r="J52914" i="4"/>
  <c r="I52914" i="4"/>
  <c r="H52914" i="4"/>
  <c r="G52914" i="4"/>
  <c r="F52914" i="4"/>
  <c r="E52914" i="4"/>
  <c r="D52914" i="4"/>
  <c r="C52914" i="4"/>
  <c r="AI52913" i="4"/>
  <c r="AH52913" i="4"/>
  <c r="AG52913" i="4"/>
  <c r="AF52913" i="4"/>
  <c r="AE52913" i="4"/>
  <c r="AD52913" i="4"/>
  <c r="AC52913" i="4"/>
  <c r="AB52913" i="4"/>
  <c r="AA52913" i="4"/>
  <c r="Z52913" i="4"/>
  <c r="Y52913" i="4"/>
  <c r="X52913" i="4"/>
  <c r="W52913" i="4"/>
  <c r="V52913" i="4"/>
  <c r="U52913" i="4"/>
  <c r="T52913" i="4"/>
  <c r="S52913" i="4"/>
  <c r="R52913" i="4"/>
  <c r="Q52913" i="4"/>
  <c r="P52913" i="4"/>
  <c r="O52913" i="4"/>
  <c r="N52913" i="4"/>
  <c r="M52913" i="4"/>
  <c r="L52913" i="4"/>
  <c r="K52913" i="4"/>
  <c r="J52913" i="4"/>
  <c r="I52913" i="4"/>
  <c r="H52913" i="4"/>
  <c r="G52913" i="4"/>
  <c r="F52913" i="4"/>
  <c r="E52913" i="4"/>
  <c r="D52913" i="4"/>
  <c r="C52913" i="4"/>
  <c r="AI52912" i="4"/>
  <c r="AH52912" i="4"/>
  <c r="AG52912" i="4"/>
  <c r="AF52912" i="4"/>
  <c r="AE52912" i="4"/>
  <c r="AD52912" i="4"/>
  <c r="AC52912" i="4"/>
  <c r="AB52912" i="4"/>
  <c r="AA52912" i="4"/>
  <c r="Z52912" i="4"/>
  <c r="Y52912" i="4"/>
  <c r="X52912" i="4"/>
  <c r="W52912" i="4"/>
  <c r="V52912" i="4"/>
  <c r="U52912" i="4"/>
  <c r="T52912" i="4"/>
  <c r="S52912" i="4"/>
  <c r="R52912" i="4"/>
  <c r="Q52912" i="4"/>
  <c r="P52912" i="4"/>
  <c r="O52912" i="4"/>
  <c r="N52912" i="4"/>
  <c r="M52912" i="4"/>
  <c r="L52912" i="4"/>
  <c r="K52912" i="4"/>
  <c r="J52912" i="4"/>
  <c r="I52912" i="4"/>
  <c r="H52912" i="4"/>
  <c r="G52912" i="4"/>
  <c r="F52912" i="4"/>
  <c r="E52912" i="4"/>
  <c r="D52912" i="4"/>
  <c r="C52912" i="4"/>
  <c r="AI52911" i="4"/>
  <c r="AH52911" i="4"/>
  <c r="AG52911" i="4"/>
  <c r="AF52911" i="4"/>
  <c r="AE52911" i="4"/>
  <c r="AD52911" i="4"/>
  <c r="AC52911" i="4"/>
  <c r="AB52911" i="4"/>
  <c r="AA52911" i="4"/>
  <c r="Z52911" i="4"/>
  <c r="Y52911" i="4"/>
  <c r="X52911" i="4"/>
  <c r="W52911" i="4"/>
  <c r="V52911" i="4"/>
  <c r="U52911" i="4"/>
  <c r="T52911" i="4"/>
  <c r="S52911" i="4"/>
  <c r="R52911" i="4"/>
  <c r="Q52911" i="4"/>
  <c r="P52911" i="4"/>
  <c r="O52911" i="4"/>
  <c r="N52911" i="4"/>
  <c r="M52911" i="4"/>
  <c r="L52911" i="4"/>
  <c r="K52911" i="4"/>
  <c r="J52911" i="4"/>
  <c r="I52911" i="4"/>
  <c r="H52911" i="4"/>
  <c r="G52911" i="4"/>
  <c r="F52911" i="4"/>
  <c r="E52911" i="4"/>
  <c r="D52911" i="4"/>
  <c r="C52911" i="4"/>
  <c r="AI52910" i="4"/>
  <c r="AH52910" i="4"/>
  <c r="AG52910" i="4"/>
  <c r="AF52910" i="4"/>
  <c r="AE52910" i="4"/>
  <c r="AD52910" i="4"/>
  <c r="AC52910" i="4"/>
  <c r="AB52910" i="4"/>
  <c r="AA52910" i="4"/>
  <c r="Z52910" i="4"/>
  <c r="Y52910" i="4"/>
  <c r="X52910" i="4"/>
  <c r="W52910" i="4"/>
  <c r="V52910" i="4"/>
  <c r="U52910" i="4"/>
  <c r="T52910" i="4"/>
  <c r="S52910" i="4"/>
  <c r="R52910" i="4"/>
  <c r="Q52910" i="4"/>
  <c r="P52910" i="4"/>
  <c r="O52910" i="4"/>
  <c r="N52910" i="4"/>
  <c r="M52910" i="4"/>
  <c r="L52910" i="4"/>
  <c r="K52910" i="4"/>
  <c r="J52910" i="4"/>
  <c r="I52910" i="4"/>
  <c r="H52910" i="4"/>
  <c r="G52910" i="4"/>
  <c r="F52910" i="4"/>
  <c r="E52910" i="4"/>
  <c r="D52910" i="4"/>
  <c r="C52910" i="4"/>
  <c r="AI52909" i="4"/>
  <c r="AH52909" i="4"/>
  <c r="AG52909" i="4"/>
  <c r="AF52909" i="4"/>
  <c r="AE52909" i="4"/>
  <c r="AD52909" i="4"/>
  <c r="AC52909" i="4"/>
  <c r="AB52909" i="4"/>
  <c r="AA52909" i="4"/>
  <c r="Z52909" i="4"/>
  <c r="Y52909" i="4"/>
  <c r="X52909" i="4"/>
  <c r="W52909" i="4"/>
  <c r="V52909" i="4"/>
  <c r="U52909" i="4"/>
  <c r="T52909" i="4"/>
  <c r="S52909" i="4"/>
  <c r="R52909" i="4"/>
  <c r="Q52909" i="4"/>
  <c r="P52909" i="4"/>
  <c r="O52909" i="4"/>
  <c r="N52909" i="4"/>
  <c r="M52909" i="4"/>
  <c r="L52909" i="4"/>
  <c r="K52909" i="4"/>
  <c r="J52909" i="4"/>
  <c r="I52909" i="4"/>
  <c r="H52909" i="4"/>
  <c r="G52909" i="4"/>
  <c r="F52909" i="4"/>
  <c r="E52909" i="4"/>
  <c r="D52909" i="4"/>
  <c r="C52909" i="4"/>
  <c r="AI52908" i="4"/>
  <c r="AH52908" i="4"/>
  <c r="AG52908" i="4"/>
  <c r="AF52908" i="4"/>
  <c r="AE52908" i="4"/>
  <c r="AD52908" i="4"/>
  <c r="AC52908" i="4"/>
  <c r="AB52908" i="4"/>
  <c r="AA52908" i="4"/>
  <c r="Z52908" i="4"/>
  <c r="Y52908" i="4"/>
  <c r="X52908" i="4"/>
  <c r="W52908" i="4"/>
  <c r="V52908" i="4"/>
  <c r="U52908" i="4"/>
  <c r="T52908" i="4"/>
  <c r="S52908" i="4"/>
  <c r="R52908" i="4"/>
  <c r="Q52908" i="4"/>
  <c r="P52908" i="4"/>
  <c r="O52908" i="4"/>
  <c r="N52908" i="4"/>
  <c r="M52908" i="4"/>
  <c r="L52908" i="4"/>
  <c r="K52908" i="4"/>
  <c r="J52908" i="4"/>
  <c r="I52908" i="4"/>
  <c r="H52908" i="4"/>
  <c r="G52908" i="4"/>
  <c r="F52908" i="4"/>
  <c r="E52908" i="4"/>
  <c r="D52908" i="4"/>
  <c r="C52908" i="4"/>
  <c r="AI52907" i="4"/>
  <c r="AH52907" i="4"/>
  <c r="AG52907" i="4"/>
  <c r="AF52907" i="4"/>
  <c r="AE52907" i="4"/>
  <c r="AD52907" i="4"/>
  <c r="AC52907" i="4"/>
  <c r="AB52907" i="4"/>
  <c r="AA52907" i="4"/>
  <c r="Z52907" i="4"/>
  <c r="Y52907" i="4"/>
  <c r="X52907" i="4"/>
  <c r="W52907" i="4"/>
  <c r="V52907" i="4"/>
  <c r="U52907" i="4"/>
  <c r="T52907" i="4"/>
  <c r="S52907" i="4"/>
  <c r="R52907" i="4"/>
  <c r="Q52907" i="4"/>
  <c r="P52907" i="4"/>
  <c r="O52907" i="4"/>
  <c r="N52907" i="4"/>
  <c r="M52907" i="4"/>
  <c r="L52907" i="4"/>
  <c r="K52907" i="4"/>
  <c r="J52907" i="4"/>
  <c r="I52907" i="4"/>
  <c r="H52907" i="4"/>
  <c r="G52907" i="4"/>
  <c r="F52907" i="4"/>
  <c r="E52907" i="4"/>
  <c r="D52907" i="4"/>
  <c r="C52907" i="4"/>
  <c r="AI52906" i="4"/>
  <c r="AH52906" i="4"/>
  <c r="AG52906" i="4"/>
  <c r="AF52906" i="4"/>
  <c r="AE52906" i="4"/>
  <c r="AD52906" i="4"/>
  <c r="AC52906" i="4"/>
  <c r="AB52906" i="4"/>
  <c r="AA52906" i="4"/>
  <c r="Z52906" i="4"/>
  <c r="Y52906" i="4"/>
  <c r="X52906" i="4"/>
  <c r="W52906" i="4"/>
  <c r="V52906" i="4"/>
  <c r="U52906" i="4"/>
  <c r="T52906" i="4"/>
  <c r="S52906" i="4"/>
  <c r="R52906" i="4"/>
  <c r="Q52906" i="4"/>
  <c r="P52906" i="4"/>
  <c r="O52906" i="4"/>
  <c r="N52906" i="4"/>
  <c r="M52906" i="4"/>
  <c r="L52906" i="4"/>
  <c r="K52906" i="4"/>
  <c r="J52906" i="4"/>
  <c r="I52906" i="4"/>
  <c r="H52906" i="4"/>
  <c r="G52906" i="4"/>
  <c r="F52906" i="4"/>
  <c r="E52906" i="4"/>
  <c r="D52906" i="4"/>
  <c r="C52906" i="4"/>
  <c r="AI52905" i="4"/>
  <c r="AH52905" i="4"/>
  <c r="AG52905" i="4"/>
  <c r="AF52905" i="4"/>
  <c r="AE52905" i="4"/>
  <c r="AD52905" i="4"/>
  <c r="AC52905" i="4"/>
  <c r="AB52905" i="4"/>
  <c r="AA52905" i="4"/>
  <c r="Z52905" i="4"/>
  <c r="Y52905" i="4"/>
  <c r="X52905" i="4"/>
  <c r="W52905" i="4"/>
  <c r="V52905" i="4"/>
  <c r="U52905" i="4"/>
  <c r="T52905" i="4"/>
  <c r="S52905" i="4"/>
  <c r="R52905" i="4"/>
  <c r="Q52905" i="4"/>
  <c r="P52905" i="4"/>
  <c r="O52905" i="4"/>
  <c r="N52905" i="4"/>
  <c r="M52905" i="4"/>
  <c r="L52905" i="4"/>
  <c r="K52905" i="4"/>
  <c r="J52905" i="4"/>
  <c r="I52905" i="4"/>
  <c r="H52905" i="4"/>
  <c r="G52905" i="4"/>
  <c r="F52905" i="4"/>
  <c r="E52905" i="4"/>
  <c r="D52905" i="4"/>
  <c r="C52905" i="4"/>
  <c r="AI52904" i="4"/>
  <c r="AH52904" i="4"/>
  <c r="AG52904" i="4"/>
  <c r="AF52904" i="4"/>
  <c r="AE52904" i="4"/>
  <c r="AD52904" i="4"/>
  <c r="AC52904" i="4"/>
  <c r="AB52904" i="4"/>
  <c r="AA52904" i="4"/>
  <c r="Z52904" i="4"/>
  <c r="Y52904" i="4"/>
  <c r="X52904" i="4"/>
  <c r="W52904" i="4"/>
  <c r="V52904" i="4"/>
  <c r="U52904" i="4"/>
  <c r="T52904" i="4"/>
  <c r="S52904" i="4"/>
  <c r="R52904" i="4"/>
  <c r="Q52904" i="4"/>
  <c r="P52904" i="4"/>
  <c r="O52904" i="4"/>
  <c r="N52904" i="4"/>
  <c r="M52904" i="4"/>
  <c r="L52904" i="4"/>
  <c r="K52904" i="4"/>
  <c r="J52904" i="4"/>
  <c r="I52904" i="4"/>
  <c r="H52904" i="4"/>
  <c r="G52904" i="4"/>
  <c r="F52904" i="4"/>
  <c r="E52904" i="4"/>
  <c r="D52904" i="4"/>
  <c r="C52904" i="4"/>
  <c r="AI52903" i="4"/>
  <c r="AH52903" i="4"/>
  <c r="AG52903" i="4"/>
  <c r="AF52903" i="4"/>
  <c r="AE52903" i="4"/>
  <c r="AD52903" i="4"/>
  <c r="AC52903" i="4"/>
  <c r="AB52903" i="4"/>
  <c r="AA52903" i="4"/>
  <c r="Z52903" i="4"/>
  <c r="Y52903" i="4"/>
  <c r="X52903" i="4"/>
  <c r="W52903" i="4"/>
  <c r="V52903" i="4"/>
  <c r="U52903" i="4"/>
  <c r="T52903" i="4"/>
  <c r="S52903" i="4"/>
  <c r="R52903" i="4"/>
  <c r="Q52903" i="4"/>
  <c r="P52903" i="4"/>
  <c r="O52903" i="4"/>
  <c r="N52903" i="4"/>
  <c r="M52903" i="4"/>
  <c r="L52903" i="4"/>
  <c r="K52903" i="4"/>
  <c r="J52903" i="4"/>
  <c r="I52903" i="4"/>
  <c r="H52903" i="4"/>
  <c r="G52903" i="4"/>
  <c r="F52903" i="4"/>
  <c r="E52903" i="4"/>
  <c r="D52903" i="4"/>
  <c r="C52903" i="4"/>
  <c r="AI52902" i="4"/>
  <c r="AH52902" i="4"/>
  <c r="AG52902" i="4"/>
  <c r="AF52902" i="4"/>
  <c r="AE52902" i="4"/>
  <c r="AD52902" i="4"/>
  <c r="AC52902" i="4"/>
  <c r="AB52902" i="4"/>
  <c r="AA52902" i="4"/>
  <c r="Z52902" i="4"/>
  <c r="Y52902" i="4"/>
  <c r="X52902" i="4"/>
  <c r="W52902" i="4"/>
  <c r="V52902" i="4"/>
  <c r="U52902" i="4"/>
  <c r="T52902" i="4"/>
  <c r="S52902" i="4"/>
  <c r="R52902" i="4"/>
  <c r="Q52902" i="4"/>
  <c r="P52902" i="4"/>
  <c r="O52902" i="4"/>
  <c r="N52902" i="4"/>
  <c r="M52902" i="4"/>
  <c r="L52902" i="4"/>
  <c r="K52902" i="4"/>
  <c r="J52902" i="4"/>
  <c r="I52902" i="4"/>
  <c r="H52902" i="4"/>
  <c r="G52902" i="4"/>
  <c r="F52902" i="4"/>
  <c r="E52902" i="4"/>
  <c r="D52902" i="4"/>
  <c r="C52902" i="4"/>
  <c r="AI52901" i="4"/>
  <c r="AH52901" i="4"/>
  <c r="AG52901" i="4"/>
  <c r="AF52901" i="4"/>
  <c r="AE52901" i="4"/>
  <c r="AD52901" i="4"/>
  <c r="AC52901" i="4"/>
  <c r="AB52901" i="4"/>
  <c r="AA52901" i="4"/>
  <c r="Z52901" i="4"/>
  <c r="Y52901" i="4"/>
  <c r="X52901" i="4"/>
  <c r="W52901" i="4"/>
  <c r="V52901" i="4"/>
  <c r="U52901" i="4"/>
  <c r="T52901" i="4"/>
  <c r="S52901" i="4"/>
  <c r="R52901" i="4"/>
  <c r="Q52901" i="4"/>
  <c r="P52901" i="4"/>
  <c r="O52901" i="4"/>
  <c r="N52901" i="4"/>
  <c r="M52901" i="4"/>
  <c r="L52901" i="4"/>
  <c r="K52901" i="4"/>
  <c r="J52901" i="4"/>
  <c r="I52901" i="4"/>
  <c r="H52901" i="4"/>
  <c r="G52901" i="4"/>
  <c r="F52901" i="4"/>
  <c r="E52901" i="4"/>
  <c r="D52901" i="4"/>
  <c r="C52901" i="4"/>
  <c r="AI52900" i="4"/>
  <c r="AH52900" i="4"/>
  <c r="AG52900" i="4"/>
  <c r="AF52900" i="4"/>
  <c r="AE52900" i="4"/>
  <c r="AD52900" i="4"/>
  <c r="AC52900" i="4"/>
  <c r="AB52900" i="4"/>
  <c r="AA52900" i="4"/>
  <c r="Z52900" i="4"/>
  <c r="Y52900" i="4"/>
  <c r="X52900" i="4"/>
  <c r="W52900" i="4"/>
  <c r="V52900" i="4"/>
  <c r="U52900" i="4"/>
  <c r="T52900" i="4"/>
  <c r="S52900" i="4"/>
  <c r="R52900" i="4"/>
  <c r="Q52900" i="4"/>
  <c r="P52900" i="4"/>
  <c r="O52900" i="4"/>
  <c r="N52900" i="4"/>
  <c r="M52900" i="4"/>
  <c r="L52900" i="4"/>
  <c r="K52900" i="4"/>
  <c r="J52900" i="4"/>
  <c r="I52900" i="4"/>
  <c r="H52900" i="4"/>
  <c r="G52900" i="4"/>
  <c r="F52900" i="4"/>
  <c r="E52900" i="4"/>
  <c r="D52900" i="4"/>
  <c r="C52900" i="4"/>
  <c r="AI52899" i="4"/>
  <c r="AH52899" i="4"/>
  <c r="AG52899" i="4"/>
  <c r="AF52899" i="4"/>
  <c r="AE52899" i="4"/>
  <c r="AD52899" i="4"/>
  <c r="AC52899" i="4"/>
  <c r="AB52899" i="4"/>
  <c r="AA52899" i="4"/>
  <c r="Z52899" i="4"/>
  <c r="Y52899" i="4"/>
  <c r="X52899" i="4"/>
  <c r="W52899" i="4"/>
  <c r="V52899" i="4"/>
  <c r="U52899" i="4"/>
  <c r="T52899" i="4"/>
  <c r="S52899" i="4"/>
  <c r="R52899" i="4"/>
  <c r="Q52899" i="4"/>
  <c r="P52899" i="4"/>
  <c r="O52899" i="4"/>
  <c r="N52899" i="4"/>
  <c r="M52899" i="4"/>
  <c r="L52899" i="4"/>
  <c r="K52899" i="4"/>
  <c r="J52899" i="4"/>
  <c r="I52899" i="4"/>
  <c r="H52899" i="4"/>
  <c r="G52899" i="4"/>
  <c r="F52899" i="4"/>
  <c r="E52899" i="4"/>
  <c r="D52899" i="4"/>
  <c r="C52899" i="4"/>
  <c r="AI52898" i="4"/>
  <c r="AH52898" i="4"/>
  <c r="AG52898" i="4"/>
  <c r="AF52898" i="4"/>
  <c r="AE52898" i="4"/>
  <c r="AD52898" i="4"/>
  <c r="AC52898" i="4"/>
  <c r="AB52898" i="4"/>
  <c r="AA52898" i="4"/>
  <c r="Z52898" i="4"/>
  <c r="Y52898" i="4"/>
  <c r="X52898" i="4"/>
  <c r="W52898" i="4"/>
  <c r="V52898" i="4"/>
  <c r="U52898" i="4"/>
  <c r="T52898" i="4"/>
  <c r="S52898" i="4"/>
  <c r="R52898" i="4"/>
  <c r="Q52898" i="4"/>
  <c r="P52898" i="4"/>
  <c r="O52898" i="4"/>
  <c r="N52898" i="4"/>
  <c r="M52898" i="4"/>
  <c r="L52898" i="4"/>
  <c r="K52898" i="4"/>
  <c r="J52898" i="4"/>
  <c r="I52898" i="4"/>
  <c r="H52898" i="4"/>
  <c r="G52898" i="4"/>
  <c r="F52898" i="4"/>
  <c r="E52898" i="4"/>
  <c r="D52898" i="4"/>
  <c r="C52898" i="4"/>
  <c r="AI52897" i="4"/>
  <c r="AH52897" i="4"/>
  <c r="AG52897" i="4"/>
  <c r="AF52897" i="4"/>
  <c r="AE52897" i="4"/>
  <c r="AD52897" i="4"/>
  <c r="AC52897" i="4"/>
  <c r="AB52897" i="4"/>
  <c r="AA52897" i="4"/>
  <c r="Z52897" i="4"/>
  <c r="Y52897" i="4"/>
  <c r="X52897" i="4"/>
  <c r="W52897" i="4"/>
  <c r="V52897" i="4"/>
  <c r="U52897" i="4"/>
  <c r="T52897" i="4"/>
  <c r="S52897" i="4"/>
  <c r="R52897" i="4"/>
  <c r="Q52897" i="4"/>
  <c r="P52897" i="4"/>
  <c r="O52897" i="4"/>
  <c r="N52897" i="4"/>
  <c r="M52897" i="4"/>
  <c r="L52897" i="4"/>
  <c r="K52897" i="4"/>
  <c r="J52897" i="4"/>
  <c r="I52897" i="4"/>
  <c r="H52897" i="4"/>
  <c r="G52897" i="4"/>
  <c r="F52897" i="4"/>
  <c r="E52897" i="4"/>
  <c r="D52897" i="4"/>
  <c r="C52897" i="4"/>
  <c r="AI52896" i="4"/>
  <c r="AH52896" i="4"/>
  <c r="AG52896" i="4"/>
  <c r="AF52896" i="4"/>
  <c r="AE52896" i="4"/>
  <c r="AD52896" i="4"/>
  <c r="AC52896" i="4"/>
  <c r="AB52896" i="4"/>
  <c r="AA52896" i="4"/>
  <c r="Z52896" i="4"/>
  <c r="Y52896" i="4"/>
  <c r="X52896" i="4"/>
  <c r="W52896" i="4"/>
  <c r="V52896" i="4"/>
  <c r="U52896" i="4"/>
  <c r="T52896" i="4"/>
  <c r="S52896" i="4"/>
  <c r="R52896" i="4"/>
  <c r="Q52896" i="4"/>
  <c r="P52896" i="4"/>
  <c r="O52896" i="4"/>
  <c r="N52896" i="4"/>
  <c r="M52896" i="4"/>
  <c r="L52896" i="4"/>
  <c r="K52896" i="4"/>
  <c r="J52896" i="4"/>
  <c r="I52896" i="4"/>
  <c r="H52896" i="4"/>
  <c r="G52896" i="4"/>
  <c r="F52896" i="4"/>
  <c r="E52896" i="4"/>
  <c r="D52896" i="4"/>
  <c r="C52896" i="4"/>
  <c r="AI52895" i="4"/>
  <c r="AH52895" i="4"/>
  <c r="AG52895" i="4"/>
  <c r="AF52895" i="4"/>
  <c r="AE52895" i="4"/>
  <c r="AD52895" i="4"/>
  <c r="AC52895" i="4"/>
  <c r="AB52895" i="4"/>
  <c r="AA52895" i="4"/>
  <c r="Z52895" i="4"/>
  <c r="Y52895" i="4"/>
  <c r="X52895" i="4"/>
  <c r="W52895" i="4"/>
  <c r="V52895" i="4"/>
  <c r="U52895" i="4"/>
  <c r="T52895" i="4"/>
  <c r="S52895" i="4"/>
  <c r="R52895" i="4"/>
  <c r="Q52895" i="4"/>
  <c r="P52895" i="4"/>
  <c r="O52895" i="4"/>
  <c r="N52895" i="4"/>
  <c r="M52895" i="4"/>
  <c r="L52895" i="4"/>
  <c r="K52895" i="4"/>
  <c r="J52895" i="4"/>
  <c r="I52895" i="4"/>
  <c r="H52895" i="4"/>
  <c r="G52895" i="4"/>
  <c r="F52895" i="4"/>
  <c r="E52895" i="4"/>
  <c r="D52895" i="4"/>
  <c r="C52895" i="4"/>
  <c r="AI52894" i="4"/>
  <c r="AH52894" i="4"/>
  <c r="AG52894" i="4"/>
  <c r="AF52894" i="4"/>
  <c r="AE52894" i="4"/>
  <c r="AD52894" i="4"/>
  <c r="AC52894" i="4"/>
  <c r="AB52894" i="4"/>
  <c r="AA52894" i="4"/>
  <c r="Z52894" i="4"/>
  <c r="Y52894" i="4"/>
  <c r="X52894" i="4"/>
  <c r="W52894" i="4"/>
  <c r="V52894" i="4"/>
  <c r="U52894" i="4"/>
  <c r="T52894" i="4"/>
  <c r="S52894" i="4"/>
  <c r="R52894" i="4"/>
  <c r="Q52894" i="4"/>
  <c r="P52894" i="4"/>
  <c r="O52894" i="4"/>
  <c r="N52894" i="4"/>
  <c r="M52894" i="4"/>
  <c r="L52894" i="4"/>
  <c r="K52894" i="4"/>
  <c r="J52894" i="4"/>
  <c r="I52894" i="4"/>
  <c r="H52894" i="4"/>
  <c r="G52894" i="4"/>
  <c r="F52894" i="4"/>
  <c r="E52894" i="4"/>
  <c r="D52894" i="4"/>
  <c r="C52894" i="4"/>
  <c r="AI52893" i="4"/>
  <c r="AH52893" i="4"/>
  <c r="AG52893" i="4"/>
  <c r="AF52893" i="4"/>
  <c r="AE52893" i="4"/>
  <c r="AD52893" i="4"/>
  <c r="AC52893" i="4"/>
  <c r="AB52893" i="4"/>
  <c r="AA52893" i="4"/>
  <c r="Z52893" i="4"/>
  <c r="Y52893" i="4"/>
  <c r="X52893" i="4"/>
  <c r="W52893" i="4"/>
  <c r="V52893" i="4"/>
  <c r="U52893" i="4"/>
  <c r="T52893" i="4"/>
  <c r="S52893" i="4"/>
  <c r="R52893" i="4"/>
  <c r="Q52893" i="4"/>
  <c r="P52893" i="4"/>
  <c r="O52893" i="4"/>
  <c r="N52893" i="4"/>
  <c r="M52893" i="4"/>
  <c r="L52893" i="4"/>
  <c r="K52893" i="4"/>
  <c r="J52893" i="4"/>
  <c r="I52893" i="4"/>
  <c r="H52893" i="4"/>
  <c r="G52893" i="4"/>
  <c r="F52893" i="4"/>
  <c r="E52893" i="4"/>
  <c r="D52893" i="4"/>
  <c r="C52893" i="4"/>
  <c r="AI52892" i="4"/>
  <c r="AH52892" i="4"/>
  <c r="AG52892" i="4"/>
  <c r="AF52892" i="4"/>
  <c r="AE52892" i="4"/>
  <c r="AD52892" i="4"/>
  <c r="AC52892" i="4"/>
  <c r="AB52892" i="4"/>
  <c r="AA52892" i="4"/>
  <c r="Z52892" i="4"/>
  <c r="Y52892" i="4"/>
  <c r="X52892" i="4"/>
  <c r="W52892" i="4"/>
  <c r="V52892" i="4"/>
  <c r="U52892" i="4"/>
  <c r="T52892" i="4"/>
  <c r="S52892" i="4"/>
  <c r="R52892" i="4"/>
  <c r="Q52892" i="4"/>
  <c r="P52892" i="4"/>
  <c r="O52892" i="4"/>
  <c r="N52892" i="4"/>
  <c r="M52892" i="4"/>
  <c r="L52892" i="4"/>
  <c r="K52892" i="4"/>
  <c r="J52892" i="4"/>
  <c r="I52892" i="4"/>
  <c r="H52892" i="4"/>
  <c r="G52892" i="4"/>
  <c r="F52892" i="4"/>
  <c r="E52892" i="4"/>
  <c r="D52892" i="4"/>
  <c r="C52892" i="4"/>
  <c r="AI52891" i="4"/>
  <c r="AH52891" i="4"/>
  <c r="AG52891" i="4"/>
  <c r="AF52891" i="4"/>
  <c r="AE52891" i="4"/>
  <c r="AD52891" i="4"/>
  <c r="AC52891" i="4"/>
  <c r="AB52891" i="4"/>
  <c r="AA52891" i="4"/>
  <c r="Z52891" i="4"/>
  <c r="Y52891" i="4"/>
  <c r="X52891" i="4"/>
  <c r="W52891" i="4"/>
  <c r="V52891" i="4"/>
  <c r="U52891" i="4"/>
  <c r="T52891" i="4"/>
  <c r="S52891" i="4"/>
  <c r="R52891" i="4"/>
  <c r="Q52891" i="4"/>
  <c r="P52891" i="4"/>
  <c r="O52891" i="4"/>
  <c r="N52891" i="4"/>
  <c r="M52891" i="4"/>
  <c r="L52891" i="4"/>
  <c r="K52891" i="4"/>
  <c r="J52891" i="4"/>
  <c r="I52891" i="4"/>
  <c r="H52891" i="4"/>
  <c r="G52891" i="4"/>
  <c r="F52891" i="4"/>
  <c r="E52891" i="4"/>
  <c r="D52891" i="4"/>
  <c r="C52891" i="4"/>
  <c r="AI52890" i="4"/>
  <c r="AH52890" i="4"/>
  <c r="AG52890" i="4"/>
  <c r="AF52890" i="4"/>
  <c r="AE52890" i="4"/>
  <c r="AD52890" i="4"/>
  <c r="AC52890" i="4"/>
  <c r="AB52890" i="4"/>
  <c r="AA52890" i="4"/>
  <c r="Z52890" i="4"/>
  <c r="Y52890" i="4"/>
  <c r="X52890" i="4"/>
  <c r="W52890" i="4"/>
  <c r="V52890" i="4"/>
  <c r="U52890" i="4"/>
  <c r="T52890" i="4"/>
  <c r="S52890" i="4"/>
  <c r="R52890" i="4"/>
  <c r="Q52890" i="4"/>
  <c r="P52890" i="4"/>
  <c r="O52890" i="4"/>
  <c r="N52890" i="4"/>
  <c r="M52890" i="4"/>
  <c r="L52890" i="4"/>
  <c r="K52890" i="4"/>
  <c r="J52890" i="4"/>
  <c r="I52890" i="4"/>
  <c r="H52890" i="4"/>
  <c r="G52890" i="4"/>
  <c r="F52890" i="4"/>
  <c r="E52890" i="4"/>
  <c r="D52890" i="4"/>
  <c r="C52890" i="4"/>
  <c r="AI52889" i="4"/>
  <c r="AH52889" i="4"/>
  <c r="AG52889" i="4"/>
  <c r="AF52889" i="4"/>
  <c r="AE52889" i="4"/>
  <c r="AD52889" i="4"/>
  <c r="AC52889" i="4"/>
  <c r="AB52889" i="4"/>
  <c r="AA52889" i="4"/>
  <c r="Z52889" i="4"/>
  <c r="Y52889" i="4"/>
  <c r="X52889" i="4"/>
  <c r="W52889" i="4"/>
  <c r="V52889" i="4"/>
  <c r="U52889" i="4"/>
  <c r="T52889" i="4"/>
  <c r="S52889" i="4"/>
  <c r="R52889" i="4"/>
  <c r="Q52889" i="4"/>
  <c r="P52889" i="4"/>
  <c r="O52889" i="4"/>
  <c r="N52889" i="4"/>
  <c r="M52889" i="4"/>
  <c r="L52889" i="4"/>
  <c r="K52889" i="4"/>
  <c r="J52889" i="4"/>
  <c r="I52889" i="4"/>
  <c r="H52889" i="4"/>
  <c r="G52889" i="4"/>
  <c r="F52889" i="4"/>
  <c r="E52889" i="4"/>
  <c r="D52889" i="4"/>
  <c r="C52889" i="4"/>
  <c r="AI52888" i="4"/>
  <c r="AH52888" i="4"/>
  <c r="AG52888" i="4"/>
  <c r="AF52888" i="4"/>
  <c r="AE52888" i="4"/>
  <c r="AD52888" i="4"/>
  <c r="AC52888" i="4"/>
  <c r="AB52888" i="4"/>
  <c r="AA52888" i="4"/>
  <c r="Z52888" i="4"/>
  <c r="Y52888" i="4"/>
  <c r="X52888" i="4"/>
  <c r="W52888" i="4"/>
  <c r="V52888" i="4"/>
  <c r="U52888" i="4"/>
  <c r="T52888" i="4"/>
  <c r="S52888" i="4"/>
  <c r="R52888" i="4"/>
  <c r="Q52888" i="4"/>
  <c r="P52888" i="4"/>
  <c r="O52888" i="4"/>
  <c r="N52888" i="4"/>
  <c r="M52888" i="4"/>
  <c r="L52888" i="4"/>
  <c r="K52888" i="4"/>
  <c r="J52888" i="4"/>
  <c r="I52888" i="4"/>
  <c r="H52888" i="4"/>
  <c r="G52888" i="4"/>
  <c r="F52888" i="4"/>
  <c r="E52888" i="4"/>
  <c r="D52888" i="4"/>
  <c r="C52888" i="4"/>
  <c r="AI52887" i="4"/>
  <c r="AH52887" i="4"/>
  <c r="AG52887" i="4"/>
  <c r="AF52887" i="4"/>
  <c r="AE52887" i="4"/>
  <c r="AD52887" i="4"/>
  <c r="AC52887" i="4"/>
  <c r="AB52887" i="4"/>
  <c r="AA52887" i="4"/>
  <c r="Z52887" i="4"/>
  <c r="Y52887" i="4"/>
  <c r="X52887" i="4"/>
  <c r="W52887" i="4"/>
  <c r="V52887" i="4"/>
  <c r="U52887" i="4"/>
  <c r="T52887" i="4"/>
  <c r="S52887" i="4"/>
  <c r="R52887" i="4"/>
  <c r="Q52887" i="4"/>
  <c r="P52887" i="4"/>
  <c r="O52887" i="4"/>
  <c r="N52887" i="4"/>
  <c r="M52887" i="4"/>
  <c r="L52887" i="4"/>
  <c r="K52887" i="4"/>
  <c r="J52887" i="4"/>
  <c r="I52887" i="4"/>
  <c r="H52887" i="4"/>
  <c r="G52887" i="4"/>
  <c r="F52887" i="4"/>
  <c r="E52887" i="4"/>
  <c r="D52887" i="4"/>
  <c r="C52887" i="4"/>
  <c r="AI52886" i="4"/>
  <c r="AH52886" i="4"/>
  <c r="AG52886" i="4"/>
  <c r="AF52886" i="4"/>
  <c r="AE52886" i="4"/>
  <c r="AD52886" i="4"/>
  <c r="AC52886" i="4"/>
  <c r="AB52886" i="4"/>
  <c r="AA52886" i="4"/>
  <c r="Z52886" i="4"/>
  <c r="Y52886" i="4"/>
  <c r="X52886" i="4"/>
  <c r="W52886" i="4"/>
  <c r="V52886" i="4"/>
  <c r="U52886" i="4"/>
  <c r="T52886" i="4"/>
  <c r="S52886" i="4"/>
  <c r="R52886" i="4"/>
  <c r="Q52886" i="4"/>
  <c r="P52886" i="4"/>
  <c r="O52886" i="4"/>
  <c r="N52886" i="4"/>
  <c r="M52886" i="4"/>
  <c r="L52886" i="4"/>
  <c r="K52886" i="4"/>
  <c r="J52886" i="4"/>
  <c r="I52886" i="4"/>
  <c r="H52886" i="4"/>
  <c r="G52886" i="4"/>
  <c r="F52886" i="4"/>
  <c r="E52886" i="4"/>
  <c r="D52886" i="4"/>
  <c r="C52886" i="4"/>
  <c r="AI52885" i="4"/>
  <c r="AH52885" i="4"/>
  <c r="AG52885" i="4"/>
  <c r="AF52885" i="4"/>
  <c r="AE52885" i="4"/>
  <c r="AD52885" i="4"/>
  <c r="AC52885" i="4"/>
  <c r="AB52885" i="4"/>
  <c r="AA52885" i="4"/>
  <c r="Z52885" i="4"/>
  <c r="Y52885" i="4"/>
  <c r="X52885" i="4"/>
  <c r="W52885" i="4"/>
  <c r="V52885" i="4"/>
  <c r="U52885" i="4"/>
  <c r="T52885" i="4"/>
  <c r="S52885" i="4"/>
  <c r="R52885" i="4"/>
  <c r="Q52885" i="4"/>
  <c r="P52885" i="4"/>
  <c r="O52885" i="4"/>
  <c r="N52885" i="4"/>
  <c r="M52885" i="4"/>
  <c r="L52885" i="4"/>
  <c r="K52885" i="4"/>
  <c r="J52885" i="4"/>
  <c r="I52885" i="4"/>
  <c r="H52885" i="4"/>
  <c r="G52885" i="4"/>
  <c r="F52885" i="4"/>
  <c r="E52885" i="4"/>
  <c r="D52885" i="4"/>
  <c r="C52885" i="4"/>
  <c r="AI52884" i="4"/>
  <c r="AH52884" i="4"/>
  <c r="AG52884" i="4"/>
  <c r="AF52884" i="4"/>
  <c r="AE52884" i="4"/>
  <c r="AD52884" i="4"/>
  <c r="AC52884" i="4"/>
  <c r="AB52884" i="4"/>
  <c r="AA52884" i="4"/>
  <c r="Z52884" i="4"/>
  <c r="Y52884" i="4"/>
  <c r="X52884" i="4"/>
  <c r="W52884" i="4"/>
  <c r="V52884" i="4"/>
  <c r="U52884" i="4"/>
  <c r="T52884" i="4"/>
  <c r="S52884" i="4"/>
  <c r="R52884" i="4"/>
  <c r="Q52884" i="4"/>
  <c r="P52884" i="4"/>
  <c r="O52884" i="4"/>
  <c r="N52884" i="4"/>
  <c r="M52884" i="4"/>
  <c r="L52884" i="4"/>
  <c r="K52884" i="4"/>
  <c r="J52884" i="4"/>
  <c r="I52884" i="4"/>
  <c r="H52884" i="4"/>
  <c r="G52884" i="4"/>
  <c r="F52884" i="4"/>
  <c r="E52884" i="4"/>
  <c r="D52884" i="4"/>
  <c r="C52884" i="4"/>
  <c r="AI52883" i="4"/>
  <c r="AH52883" i="4"/>
  <c r="AG52883" i="4"/>
  <c r="AF52883" i="4"/>
  <c r="AE52883" i="4"/>
  <c r="AD52883" i="4"/>
  <c r="AC52883" i="4"/>
  <c r="AB52883" i="4"/>
  <c r="AA52883" i="4"/>
  <c r="Z52883" i="4"/>
  <c r="Y52883" i="4"/>
  <c r="X52883" i="4"/>
  <c r="W52883" i="4"/>
  <c r="V52883" i="4"/>
  <c r="U52883" i="4"/>
  <c r="T52883" i="4"/>
  <c r="S52883" i="4"/>
  <c r="R52883" i="4"/>
  <c r="Q52883" i="4"/>
  <c r="P52883" i="4"/>
  <c r="O52883" i="4"/>
  <c r="N52883" i="4"/>
  <c r="M52883" i="4"/>
  <c r="L52883" i="4"/>
  <c r="K52883" i="4"/>
  <c r="J52883" i="4"/>
  <c r="I52883" i="4"/>
  <c r="H52883" i="4"/>
  <c r="G52883" i="4"/>
  <c r="F52883" i="4"/>
  <c r="E52883" i="4"/>
  <c r="D52883" i="4"/>
  <c r="C52883" i="4"/>
  <c r="AI52882" i="4"/>
  <c r="AH52882" i="4"/>
  <c r="AG52882" i="4"/>
  <c r="AF52882" i="4"/>
  <c r="AE52882" i="4"/>
  <c r="AD52882" i="4"/>
  <c r="AC52882" i="4"/>
  <c r="AB52882" i="4"/>
  <c r="AA52882" i="4"/>
  <c r="Z52882" i="4"/>
  <c r="Y52882" i="4"/>
  <c r="X52882" i="4"/>
  <c r="W52882" i="4"/>
  <c r="V52882" i="4"/>
  <c r="U52882" i="4"/>
  <c r="T52882" i="4"/>
  <c r="S52882" i="4"/>
  <c r="R52882" i="4"/>
  <c r="Q52882" i="4"/>
  <c r="P52882" i="4"/>
  <c r="O52882" i="4"/>
  <c r="N52882" i="4"/>
  <c r="M52882" i="4"/>
  <c r="L52882" i="4"/>
  <c r="K52882" i="4"/>
  <c r="J52882" i="4"/>
  <c r="I52882" i="4"/>
  <c r="H52882" i="4"/>
  <c r="G52882" i="4"/>
  <c r="F52882" i="4"/>
  <c r="E52882" i="4"/>
  <c r="D52882" i="4"/>
  <c r="C52882" i="4"/>
  <c r="AI52881" i="4"/>
  <c r="AH52881" i="4"/>
  <c r="AG52881" i="4"/>
  <c r="AF52881" i="4"/>
  <c r="AE52881" i="4"/>
  <c r="AD52881" i="4"/>
  <c r="AC52881" i="4"/>
  <c r="AB52881" i="4"/>
  <c r="AA52881" i="4"/>
  <c r="Z52881" i="4"/>
  <c r="Y52881" i="4"/>
  <c r="X52881" i="4"/>
  <c r="W52881" i="4"/>
  <c r="V52881" i="4"/>
  <c r="U52881" i="4"/>
  <c r="T52881" i="4"/>
  <c r="S52881" i="4"/>
  <c r="R52881" i="4"/>
  <c r="Q52881" i="4"/>
  <c r="P52881" i="4"/>
  <c r="O52881" i="4"/>
  <c r="N52881" i="4"/>
  <c r="M52881" i="4"/>
  <c r="L52881" i="4"/>
  <c r="K52881" i="4"/>
  <c r="J52881" i="4"/>
  <c r="I52881" i="4"/>
  <c r="H52881" i="4"/>
  <c r="G52881" i="4"/>
  <c r="F52881" i="4"/>
  <c r="E52881" i="4"/>
  <c r="D52881" i="4"/>
  <c r="C52881" i="4"/>
  <c r="AI52880" i="4"/>
  <c r="AH52880" i="4"/>
  <c r="AG52880" i="4"/>
  <c r="AF52880" i="4"/>
  <c r="AE52880" i="4"/>
  <c r="AD52880" i="4"/>
  <c r="AC52880" i="4"/>
  <c r="AB52880" i="4"/>
  <c r="AA52880" i="4"/>
  <c r="Z52880" i="4"/>
  <c r="Y52880" i="4"/>
  <c r="X52880" i="4"/>
  <c r="W52880" i="4"/>
  <c r="V52880" i="4"/>
  <c r="U52880" i="4"/>
  <c r="T52880" i="4"/>
  <c r="S52880" i="4"/>
  <c r="R52880" i="4"/>
  <c r="Q52880" i="4"/>
  <c r="P52880" i="4"/>
  <c r="O52880" i="4"/>
  <c r="N52880" i="4"/>
  <c r="M52880" i="4"/>
  <c r="L52880" i="4"/>
  <c r="K52880" i="4"/>
  <c r="J52880" i="4"/>
  <c r="I52880" i="4"/>
  <c r="H52880" i="4"/>
  <c r="G52880" i="4"/>
  <c r="F52880" i="4"/>
  <c r="E52880" i="4"/>
  <c r="D52880" i="4"/>
  <c r="C52880" i="4"/>
  <c r="AI52879" i="4"/>
  <c r="AH52879" i="4"/>
  <c r="AG52879" i="4"/>
  <c r="AF52879" i="4"/>
  <c r="AE52879" i="4"/>
  <c r="AD52879" i="4"/>
  <c r="AC52879" i="4"/>
  <c r="AB52879" i="4"/>
  <c r="AA52879" i="4"/>
  <c r="Z52879" i="4"/>
  <c r="Y52879" i="4"/>
  <c r="X52879" i="4"/>
  <c r="W52879" i="4"/>
  <c r="V52879" i="4"/>
  <c r="U52879" i="4"/>
  <c r="T52879" i="4"/>
  <c r="S52879" i="4"/>
  <c r="R52879" i="4"/>
  <c r="Q52879" i="4"/>
  <c r="P52879" i="4"/>
  <c r="O52879" i="4"/>
  <c r="N52879" i="4"/>
  <c r="M52879" i="4"/>
  <c r="L52879" i="4"/>
  <c r="K52879" i="4"/>
  <c r="J52879" i="4"/>
  <c r="I52879" i="4"/>
  <c r="H52879" i="4"/>
  <c r="G52879" i="4"/>
  <c r="F52879" i="4"/>
  <c r="E52879" i="4"/>
  <c r="D52879" i="4"/>
  <c r="C52879" i="4"/>
  <c r="AI52878" i="4"/>
  <c r="AH52878" i="4"/>
  <c r="AG52878" i="4"/>
  <c r="AF52878" i="4"/>
  <c r="AE52878" i="4"/>
  <c r="AD52878" i="4"/>
  <c r="AC52878" i="4"/>
  <c r="AB52878" i="4"/>
  <c r="AA52878" i="4"/>
  <c r="Z52878" i="4"/>
  <c r="Y52878" i="4"/>
  <c r="X52878" i="4"/>
  <c r="W52878" i="4"/>
  <c r="V52878" i="4"/>
  <c r="U52878" i="4"/>
  <c r="T52878" i="4"/>
  <c r="S52878" i="4"/>
  <c r="R52878" i="4"/>
  <c r="Q52878" i="4"/>
  <c r="P52878" i="4"/>
  <c r="O52878" i="4"/>
  <c r="N52878" i="4"/>
  <c r="M52878" i="4"/>
  <c r="L52878" i="4"/>
  <c r="K52878" i="4"/>
  <c r="J52878" i="4"/>
  <c r="I52878" i="4"/>
  <c r="H52878" i="4"/>
  <c r="G52878" i="4"/>
  <c r="F52878" i="4"/>
  <c r="E52878" i="4"/>
  <c r="D52878" i="4"/>
  <c r="C52878" i="4"/>
  <c r="AI52877" i="4"/>
  <c r="AH52877" i="4"/>
  <c r="AG52877" i="4"/>
  <c r="AF52877" i="4"/>
  <c r="AE52877" i="4"/>
  <c r="AD52877" i="4"/>
  <c r="AC52877" i="4"/>
  <c r="AB52877" i="4"/>
  <c r="AA52877" i="4"/>
  <c r="Z52877" i="4"/>
  <c r="Y52877" i="4"/>
  <c r="X52877" i="4"/>
  <c r="W52877" i="4"/>
  <c r="V52877" i="4"/>
  <c r="U52877" i="4"/>
  <c r="T52877" i="4"/>
  <c r="S52877" i="4"/>
  <c r="R52877" i="4"/>
  <c r="Q52877" i="4"/>
  <c r="P52877" i="4"/>
  <c r="O52877" i="4"/>
  <c r="N52877" i="4"/>
  <c r="M52877" i="4"/>
  <c r="L52877" i="4"/>
  <c r="K52877" i="4"/>
  <c r="J52877" i="4"/>
  <c r="I52877" i="4"/>
  <c r="H52877" i="4"/>
  <c r="G52877" i="4"/>
  <c r="F52877" i="4"/>
  <c r="E52877" i="4"/>
  <c r="D52877" i="4"/>
  <c r="C52877" i="4"/>
  <c r="AI52876" i="4"/>
  <c r="AH52876" i="4"/>
  <c r="AG52876" i="4"/>
  <c r="AF52876" i="4"/>
  <c r="AE52876" i="4"/>
  <c r="AD52876" i="4"/>
  <c r="AC52876" i="4"/>
  <c r="AB52876" i="4"/>
  <c r="AA52876" i="4"/>
  <c r="Z52876" i="4"/>
  <c r="Y52876" i="4"/>
  <c r="X52876" i="4"/>
  <c r="W52876" i="4"/>
  <c r="V52876" i="4"/>
  <c r="U52876" i="4"/>
  <c r="T52876" i="4"/>
  <c r="S52876" i="4"/>
  <c r="R52876" i="4"/>
  <c r="Q52876" i="4"/>
  <c r="P52876" i="4"/>
  <c r="O52876" i="4"/>
  <c r="N52876" i="4"/>
  <c r="M52876" i="4"/>
  <c r="L52876" i="4"/>
  <c r="K52876" i="4"/>
  <c r="J52876" i="4"/>
  <c r="I52876" i="4"/>
  <c r="H52876" i="4"/>
  <c r="G52876" i="4"/>
  <c r="F52876" i="4"/>
  <c r="E52876" i="4"/>
  <c r="D52876" i="4"/>
  <c r="C52876" i="4"/>
  <c r="AI52875" i="4"/>
  <c r="AH52875" i="4"/>
  <c r="AG52875" i="4"/>
  <c r="AF52875" i="4"/>
  <c r="AE52875" i="4"/>
  <c r="AD52875" i="4"/>
  <c r="AC52875" i="4"/>
  <c r="AB52875" i="4"/>
  <c r="AA52875" i="4"/>
  <c r="Z52875" i="4"/>
  <c r="Y52875" i="4"/>
  <c r="X52875" i="4"/>
  <c r="W52875" i="4"/>
  <c r="V52875" i="4"/>
  <c r="U52875" i="4"/>
  <c r="T52875" i="4"/>
  <c r="S52875" i="4"/>
  <c r="R52875" i="4"/>
  <c r="Q52875" i="4"/>
  <c r="P52875" i="4"/>
  <c r="O52875" i="4"/>
  <c r="N52875" i="4"/>
  <c r="M52875" i="4"/>
  <c r="L52875" i="4"/>
  <c r="K52875" i="4"/>
  <c r="J52875" i="4"/>
  <c r="I52875" i="4"/>
  <c r="H52875" i="4"/>
  <c r="G52875" i="4"/>
  <c r="F52875" i="4"/>
  <c r="E52875" i="4"/>
  <c r="D52875" i="4"/>
  <c r="C52875" i="4"/>
  <c r="AI52874" i="4"/>
  <c r="AH52874" i="4"/>
  <c r="AG52874" i="4"/>
  <c r="AF52874" i="4"/>
  <c r="AE52874" i="4"/>
  <c r="AD52874" i="4"/>
  <c r="AC52874" i="4"/>
  <c r="AB52874" i="4"/>
  <c r="AA52874" i="4"/>
  <c r="Z52874" i="4"/>
  <c r="Y52874" i="4"/>
  <c r="X52874" i="4"/>
  <c r="W52874" i="4"/>
  <c r="V52874" i="4"/>
  <c r="U52874" i="4"/>
  <c r="T52874" i="4"/>
  <c r="S52874" i="4"/>
  <c r="R52874" i="4"/>
  <c r="Q52874" i="4"/>
  <c r="P52874" i="4"/>
  <c r="O52874" i="4"/>
  <c r="N52874" i="4"/>
  <c r="M52874" i="4"/>
  <c r="L52874" i="4"/>
  <c r="K52874" i="4"/>
  <c r="J52874" i="4"/>
  <c r="I52874" i="4"/>
  <c r="H52874" i="4"/>
  <c r="G52874" i="4"/>
  <c r="F52874" i="4"/>
  <c r="E52874" i="4"/>
  <c r="D52874" i="4"/>
  <c r="C52874" i="4"/>
  <c r="AI52873" i="4"/>
  <c r="AH52873" i="4"/>
  <c r="AG52873" i="4"/>
  <c r="AF52873" i="4"/>
  <c r="AE52873" i="4"/>
  <c r="AD52873" i="4"/>
  <c r="AC52873" i="4"/>
  <c r="AB52873" i="4"/>
  <c r="AA52873" i="4"/>
  <c r="Z52873" i="4"/>
  <c r="Y52873" i="4"/>
  <c r="X52873" i="4"/>
  <c r="W52873" i="4"/>
  <c r="V52873" i="4"/>
  <c r="U52873" i="4"/>
  <c r="T52873" i="4"/>
  <c r="S52873" i="4"/>
  <c r="R52873" i="4"/>
  <c r="Q52873" i="4"/>
  <c r="P52873" i="4"/>
  <c r="O52873" i="4"/>
  <c r="N52873" i="4"/>
  <c r="M52873" i="4"/>
  <c r="L52873" i="4"/>
  <c r="K52873" i="4"/>
  <c r="J52873" i="4"/>
  <c r="I52873" i="4"/>
  <c r="H52873" i="4"/>
  <c r="G52873" i="4"/>
  <c r="F52873" i="4"/>
  <c r="E52873" i="4"/>
  <c r="D52873" i="4"/>
  <c r="C52873" i="4"/>
  <c r="AI52872" i="4"/>
  <c r="AH52872" i="4"/>
  <c r="AG52872" i="4"/>
  <c r="AF52872" i="4"/>
  <c r="AE52872" i="4"/>
  <c r="AD52872" i="4"/>
  <c r="AC52872" i="4"/>
  <c r="AB52872" i="4"/>
  <c r="AA52872" i="4"/>
  <c r="Z52872" i="4"/>
  <c r="Y52872" i="4"/>
  <c r="X52872" i="4"/>
  <c r="W52872" i="4"/>
  <c r="V52872" i="4"/>
  <c r="U52872" i="4"/>
  <c r="T52872" i="4"/>
  <c r="S52872" i="4"/>
  <c r="R52872" i="4"/>
  <c r="Q52872" i="4"/>
  <c r="P52872" i="4"/>
  <c r="O52872" i="4"/>
  <c r="N52872" i="4"/>
  <c r="M52872" i="4"/>
  <c r="L52872" i="4"/>
  <c r="K52872" i="4"/>
  <c r="J52872" i="4"/>
  <c r="I52872" i="4"/>
  <c r="H52872" i="4"/>
  <c r="G52872" i="4"/>
  <c r="F52872" i="4"/>
  <c r="E52872" i="4"/>
  <c r="D52872" i="4"/>
  <c r="C52872" i="4"/>
  <c r="AI52871" i="4"/>
  <c r="AH52871" i="4"/>
  <c r="AG52871" i="4"/>
  <c r="AF52871" i="4"/>
  <c r="AE52871" i="4"/>
  <c r="AD52871" i="4"/>
  <c r="AC52871" i="4"/>
  <c r="AB52871" i="4"/>
  <c r="AA52871" i="4"/>
  <c r="Z52871" i="4"/>
  <c r="Y52871" i="4"/>
  <c r="X52871" i="4"/>
  <c r="W52871" i="4"/>
  <c r="V52871" i="4"/>
  <c r="U52871" i="4"/>
  <c r="T52871" i="4"/>
  <c r="S52871" i="4"/>
  <c r="R52871" i="4"/>
  <c r="Q52871" i="4"/>
  <c r="P52871" i="4"/>
  <c r="O52871" i="4"/>
  <c r="N52871" i="4"/>
  <c r="M52871" i="4"/>
  <c r="L52871" i="4"/>
  <c r="K52871" i="4"/>
  <c r="J52871" i="4"/>
  <c r="I52871" i="4"/>
  <c r="H52871" i="4"/>
  <c r="G52871" i="4"/>
  <c r="F52871" i="4"/>
  <c r="E52871" i="4"/>
  <c r="D52871" i="4"/>
  <c r="C52871" i="4"/>
  <c r="AI52870" i="4"/>
  <c r="AH52870" i="4"/>
  <c r="AG52870" i="4"/>
  <c r="AF52870" i="4"/>
  <c r="AE52870" i="4"/>
  <c r="AD52870" i="4"/>
  <c r="AC52870" i="4"/>
  <c r="AB52870" i="4"/>
  <c r="AA52870" i="4"/>
  <c r="Z52870" i="4"/>
  <c r="Y52870" i="4"/>
  <c r="X52870" i="4"/>
  <c r="W52870" i="4"/>
  <c r="V52870" i="4"/>
  <c r="U52870" i="4"/>
  <c r="T52870" i="4"/>
  <c r="S52870" i="4"/>
  <c r="R52870" i="4"/>
  <c r="Q52870" i="4"/>
  <c r="P52870" i="4"/>
  <c r="O52870" i="4"/>
  <c r="N52870" i="4"/>
  <c r="M52870" i="4"/>
  <c r="L52870" i="4"/>
  <c r="K52870" i="4"/>
  <c r="J52870" i="4"/>
  <c r="I52870" i="4"/>
  <c r="H52870" i="4"/>
  <c r="G52870" i="4"/>
  <c r="F52870" i="4"/>
  <c r="E52870" i="4"/>
  <c r="D52870" i="4"/>
  <c r="C52870" i="4"/>
  <c r="AI52869" i="4"/>
  <c r="AH52869" i="4"/>
  <c r="AG52869" i="4"/>
  <c r="AF52869" i="4"/>
  <c r="AE52869" i="4"/>
  <c r="AD52869" i="4"/>
  <c r="AC52869" i="4"/>
  <c r="AB52869" i="4"/>
  <c r="AA52869" i="4"/>
  <c r="Z52869" i="4"/>
  <c r="Y52869" i="4"/>
  <c r="X52869" i="4"/>
  <c r="W52869" i="4"/>
  <c r="V52869" i="4"/>
  <c r="U52869" i="4"/>
  <c r="T52869" i="4"/>
  <c r="S52869" i="4"/>
  <c r="R52869" i="4"/>
  <c r="Q52869" i="4"/>
  <c r="P52869" i="4"/>
  <c r="O52869" i="4"/>
  <c r="N52869" i="4"/>
  <c r="M52869" i="4"/>
  <c r="L52869" i="4"/>
  <c r="K52869" i="4"/>
  <c r="J52869" i="4"/>
  <c r="I52869" i="4"/>
  <c r="H52869" i="4"/>
  <c r="G52869" i="4"/>
  <c r="F52869" i="4"/>
  <c r="E52869" i="4"/>
  <c r="D52869" i="4"/>
  <c r="C52869" i="4"/>
  <c r="AI52868" i="4"/>
  <c r="AH52868" i="4"/>
  <c r="AG52868" i="4"/>
  <c r="AF52868" i="4"/>
  <c r="AE52868" i="4"/>
  <c r="AD52868" i="4"/>
  <c r="AC52868" i="4"/>
  <c r="AB52868" i="4"/>
  <c r="AA52868" i="4"/>
  <c r="Z52868" i="4"/>
  <c r="Y52868" i="4"/>
  <c r="X52868" i="4"/>
  <c r="W52868" i="4"/>
  <c r="V52868" i="4"/>
  <c r="U52868" i="4"/>
  <c r="T52868" i="4"/>
  <c r="S52868" i="4"/>
  <c r="R52868" i="4"/>
  <c r="Q52868" i="4"/>
  <c r="P52868" i="4"/>
  <c r="O52868" i="4"/>
  <c r="N52868" i="4"/>
  <c r="M52868" i="4"/>
  <c r="L52868" i="4"/>
  <c r="K52868" i="4"/>
  <c r="J52868" i="4"/>
  <c r="I52868" i="4"/>
  <c r="H52868" i="4"/>
  <c r="G52868" i="4"/>
  <c r="F52868" i="4"/>
  <c r="E52868" i="4"/>
  <c r="D52868" i="4"/>
  <c r="C52868" i="4"/>
  <c r="AI52867" i="4"/>
  <c r="AH52867" i="4"/>
  <c r="AG52867" i="4"/>
  <c r="AF52867" i="4"/>
  <c r="AE52867" i="4"/>
  <c r="AD52867" i="4"/>
  <c r="AC52867" i="4"/>
  <c r="AB52867" i="4"/>
  <c r="AA52867" i="4"/>
  <c r="Z52867" i="4"/>
  <c r="Y52867" i="4"/>
  <c r="X52867" i="4"/>
  <c r="W52867" i="4"/>
  <c r="V52867" i="4"/>
  <c r="U52867" i="4"/>
  <c r="T52867" i="4"/>
  <c r="S52867" i="4"/>
  <c r="R52867" i="4"/>
  <c r="Q52867" i="4"/>
  <c r="P52867" i="4"/>
  <c r="O52867" i="4"/>
  <c r="N52867" i="4"/>
  <c r="M52867" i="4"/>
  <c r="L52867" i="4"/>
  <c r="K52867" i="4"/>
  <c r="J52867" i="4"/>
  <c r="I52867" i="4"/>
  <c r="H52867" i="4"/>
  <c r="G52867" i="4"/>
  <c r="F52867" i="4"/>
  <c r="E52867" i="4"/>
  <c r="D52867" i="4"/>
  <c r="C52867" i="4"/>
  <c r="AI52866" i="4"/>
  <c r="AH52866" i="4"/>
  <c r="AG52866" i="4"/>
  <c r="AF52866" i="4"/>
  <c r="AE52866" i="4"/>
  <c r="AD52866" i="4"/>
  <c r="AC52866" i="4"/>
  <c r="AB52866" i="4"/>
  <c r="AA52866" i="4"/>
  <c r="Z52866" i="4"/>
  <c r="Y52866" i="4"/>
  <c r="X52866" i="4"/>
  <c r="W52866" i="4"/>
  <c r="V52866" i="4"/>
  <c r="U52866" i="4"/>
  <c r="T52866" i="4"/>
  <c r="S52866" i="4"/>
  <c r="R52866" i="4"/>
  <c r="Q52866" i="4"/>
  <c r="P52866" i="4"/>
  <c r="O52866" i="4"/>
  <c r="N52866" i="4"/>
  <c r="M52866" i="4"/>
  <c r="L52866" i="4"/>
  <c r="K52866" i="4"/>
  <c r="J52866" i="4"/>
  <c r="I52866" i="4"/>
  <c r="H52866" i="4"/>
  <c r="G52866" i="4"/>
  <c r="F52866" i="4"/>
  <c r="E52866" i="4"/>
  <c r="D52866" i="4"/>
  <c r="C52866" i="4"/>
  <c r="AI52865" i="4"/>
  <c r="AH52865" i="4"/>
  <c r="AG52865" i="4"/>
  <c r="AF52865" i="4"/>
  <c r="AE52865" i="4"/>
  <c r="AD52865" i="4"/>
  <c r="AC52865" i="4"/>
  <c r="AB52865" i="4"/>
  <c r="AA52865" i="4"/>
  <c r="Z52865" i="4"/>
  <c r="Y52865" i="4"/>
  <c r="X52865" i="4"/>
  <c r="W52865" i="4"/>
  <c r="V52865" i="4"/>
  <c r="U52865" i="4"/>
  <c r="T52865" i="4"/>
  <c r="S52865" i="4"/>
  <c r="R52865" i="4"/>
  <c r="Q52865" i="4"/>
  <c r="P52865" i="4"/>
  <c r="O52865" i="4"/>
  <c r="N52865" i="4"/>
  <c r="M52865" i="4"/>
  <c r="L52865" i="4"/>
  <c r="K52865" i="4"/>
  <c r="J52865" i="4"/>
  <c r="I52865" i="4"/>
  <c r="H52865" i="4"/>
  <c r="G52865" i="4"/>
  <c r="F52865" i="4"/>
  <c r="E52865" i="4"/>
  <c r="D52865" i="4"/>
  <c r="C52865" i="4"/>
  <c r="AI52864" i="4"/>
  <c r="AH52864" i="4"/>
  <c r="AG52864" i="4"/>
  <c r="AF52864" i="4"/>
  <c r="AE52864" i="4"/>
  <c r="AD52864" i="4"/>
  <c r="AC52864" i="4"/>
  <c r="AB52864" i="4"/>
  <c r="AA52864" i="4"/>
  <c r="Z52864" i="4"/>
  <c r="Y52864" i="4"/>
  <c r="X52864" i="4"/>
  <c r="W52864" i="4"/>
  <c r="V52864" i="4"/>
  <c r="U52864" i="4"/>
  <c r="T52864" i="4"/>
  <c r="S52864" i="4"/>
  <c r="R52864" i="4"/>
  <c r="Q52864" i="4"/>
  <c r="P52864" i="4"/>
  <c r="O52864" i="4"/>
  <c r="N52864" i="4"/>
  <c r="M52864" i="4"/>
  <c r="L52864" i="4"/>
  <c r="K52864" i="4"/>
  <c r="J52864" i="4"/>
  <c r="I52864" i="4"/>
  <c r="H52864" i="4"/>
  <c r="G52864" i="4"/>
  <c r="F52864" i="4"/>
  <c r="E52864" i="4"/>
  <c r="D52864" i="4"/>
  <c r="C52864" i="4"/>
  <c r="AI52863" i="4"/>
  <c r="AH52863" i="4"/>
  <c r="AG52863" i="4"/>
  <c r="AF52863" i="4"/>
  <c r="AE52863" i="4"/>
  <c r="AD52863" i="4"/>
  <c r="AC52863" i="4"/>
  <c r="AB52863" i="4"/>
  <c r="AA52863" i="4"/>
  <c r="Z52863" i="4"/>
  <c r="Y52863" i="4"/>
  <c r="X52863" i="4"/>
  <c r="W52863" i="4"/>
  <c r="V52863" i="4"/>
  <c r="U52863" i="4"/>
  <c r="T52863" i="4"/>
  <c r="S52863" i="4"/>
  <c r="R52863" i="4"/>
  <c r="Q52863" i="4"/>
  <c r="P52863" i="4"/>
  <c r="O52863" i="4"/>
  <c r="N52863" i="4"/>
  <c r="M52863" i="4"/>
  <c r="L52863" i="4"/>
  <c r="K52863" i="4"/>
  <c r="J52863" i="4"/>
  <c r="I52863" i="4"/>
  <c r="H52863" i="4"/>
  <c r="G52863" i="4"/>
  <c r="F52863" i="4"/>
  <c r="E52863" i="4"/>
  <c r="D52863" i="4"/>
  <c r="C52863" i="4"/>
  <c r="AI52862" i="4"/>
  <c r="AH52862" i="4"/>
  <c r="AG52862" i="4"/>
  <c r="AF52862" i="4"/>
  <c r="AE52862" i="4"/>
  <c r="AD52862" i="4"/>
  <c r="AC52862" i="4"/>
  <c r="AB52862" i="4"/>
  <c r="AA52862" i="4"/>
  <c r="Z52862" i="4"/>
  <c r="Y52862" i="4"/>
  <c r="X52862" i="4"/>
  <c r="W52862" i="4"/>
  <c r="V52862" i="4"/>
  <c r="U52862" i="4"/>
  <c r="T52862" i="4"/>
  <c r="S52862" i="4"/>
  <c r="R52862" i="4"/>
  <c r="Q52862" i="4"/>
  <c r="P52862" i="4"/>
  <c r="O52862" i="4"/>
  <c r="N52862" i="4"/>
  <c r="M52862" i="4"/>
  <c r="L52862" i="4"/>
  <c r="K52862" i="4"/>
  <c r="J52862" i="4"/>
  <c r="I52862" i="4"/>
  <c r="H52862" i="4"/>
  <c r="G52862" i="4"/>
  <c r="F52862" i="4"/>
  <c r="E52862" i="4"/>
  <c r="D52862" i="4"/>
  <c r="C52862" i="4"/>
  <c r="AI52861" i="4"/>
  <c r="AH52861" i="4"/>
  <c r="AG52861" i="4"/>
  <c r="AF52861" i="4"/>
  <c r="AE52861" i="4"/>
  <c r="AD52861" i="4"/>
  <c r="AC52861" i="4"/>
  <c r="AB52861" i="4"/>
  <c r="AA52861" i="4"/>
  <c r="Z52861" i="4"/>
  <c r="Y52861" i="4"/>
  <c r="X52861" i="4"/>
  <c r="W52861" i="4"/>
  <c r="V52861" i="4"/>
  <c r="U52861" i="4"/>
  <c r="T52861" i="4"/>
  <c r="S52861" i="4"/>
  <c r="R52861" i="4"/>
  <c r="Q52861" i="4"/>
  <c r="P52861" i="4"/>
  <c r="O52861" i="4"/>
  <c r="N52861" i="4"/>
  <c r="M52861" i="4"/>
  <c r="L52861" i="4"/>
  <c r="K52861" i="4"/>
  <c r="J52861" i="4"/>
  <c r="I52861" i="4"/>
  <c r="H52861" i="4"/>
  <c r="G52861" i="4"/>
  <c r="F52861" i="4"/>
  <c r="E52861" i="4"/>
  <c r="D52861" i="4"/>
  <c r="C52861" i="4"/>
  <c r="AI52860" i="4"/>
  <c r="AH52860" i="4"/>
  <c r="AG52860" i="4"/>
  <c r="AF52860" i="4"/>
  <c r="AE52860" i="4"/>
  <c r="AD52860" i="4"/>
  <c r="AC52860" i="4"/>
  <c r="AB52860" i="4"/>
  <c r="AA52860" i="4"/>
  <c r="Z52860" i="4"/>
  <c r="Y52860" i="4"/>
  <c r="X52860" i="4"/>
  <c r="W52860" i="4"/>
  <c r="V52860" i="4"/>
  <c r="U52860" i="4"/>
  <c r="T52860" i="4"/>
  <c r="S52860" i="4"/>
  <c r="R52860" i="4"/>
  <c r="Q52860" i="4"/>
  <c r="P52860" i="4"/>
  <c r="O52860" i="4"/>
  <c r="N52860" i="4"/>
  <c r="M52860" i="4"/>
  <c r="L52860" i="4"/>
  <c r="K52860" i="4"/>
  <c r="J52860" i="4"/>
  <c r="I52860" i="4"/>
  <c r="H52860" i="4"/>
  <c r="G52860" i="4"/>
  <c r="F52860" i="4"/>
  <c r="E52860" i="4"/>
  <c r="D52860" i="4"/>
  <c r="C52860" i="4"/>
  <c r="AI52859" i="4"/>
  <c r="AH52859" i="4"/>
  <c r="AG52859" i="4"/>
  <c r="AF52859" i="4"/>
  <c r="AE52859" i="4"/>
  <c r="AD52859" i="4"/>
  <c r="AC52859" i="4"/>
  <c r="AB52859" i="4"/>
  <c r="AA52859" i="4"/>
  <c r="Z52859" i="4"/>
  <c r="Y52859" i="4"/>
  <c r="X52859" i="4"/>
  <c r="W52859" i="4"/>
  <c r="V52859" i="4"/>
  <c r="U52859" i="4"/>
  <c r="T52859" i="4"/>
  <c r="S52859" i="4"/>
  <c r="R52859" i="4"/>
  <c r="Q52859" i="4"/>
  <c r="P52859" i="4"/>
  <c r="O52859" i="4"/>
  <c r="N52859" i="4"/>
  <c r="M52859" i="4"/>
  <c r="L52859" i="4"/>
  <c r="K52859" i="4"/>
  <c r="J52859" i="4"/>
  <c r="I52859" i="4"/>
  <c r="H52859" i="4"/>
  <c r="G52859" i="4"/>
  <c r="F52859" i="4"/>
  <c r="E52859" i="4"/>
  <c r="D52859" i="4"/>
  <c r="C52859" i="4"/>
  <c r="AI52858" i="4"/>
  <c r="AH52858" i="4"/>
  <c r="AG52858" i="4"/>
  <c r="AF52858" i="4"/>
  <c r="AE52858" i="4"/>
  <c r="AD52858" i="4"/>
  <c r="AC52858" i="4"/>
  <c r="AB52858" i="4"/>
  <c r="AA52858" i="4"/>
  <c r="Z52858" i="4"/>
  <c r="Y52858" i="4"/>
  <c r="X52858" i="4"/>
  <c r="W52858" i="4"/>
  <c r="V52858" i="4"/>
  <c r="U52858" i="4"/>
  <c r="T52858" i="4"/>
  <c r="S52858" i="4"/>
  <c r="R52858" i="4"/>
  <c r="Q52858" i="4"/>
  <c r="P52858" i="4"/>
  <c r="O52858" i="4"/>
  <c r="N52858" i="4"/>
  <c r="M52858" i="4"/>
  <c r="L52858" i="4"/>
  <c r="K52858" i="4"/>
  <c r="J52858" i="4"/>
  <c r="I52858" i="4"/>
  <c r="H52858" i="4"/>
  <c r="G52858" i="4"/>
  <c r="F52858" i="4"/>
  <c r="E52858" i="4"/>
  <c r="D52858" i="4"/>
  <c r="C52858" i="4"/>
  <c r="AI52857" i="4"/>
  <c r="AH52857" i="4"/>
  <c r="AG52857" i="4"/>
  <c r="AF52857" i="4"/>
  <c r="AE52857" i="4"/>
  <c r="AD52857" i="4"/>
  <c r="AC52857" i="4"/>
  <c r="AB52857" i="4"/>
  <c r="AA52857" i="4"/>
  <c r="Z52857" i="4"/>
  <c r="Y52857" i="4"/>
  <c r="X52857" i="4"/>
  <c r="W52857" i="4"/>
  <c r="V52857" i="4"/>
  <c r="U52857" i="4"/>
  <c r="T52857" i="4"/>
  <c r="S52857" i="4"/>
  <c r="R52857" i="4"/>
  <c r="Q52857" i="4"/>
  <c r="P52857" i="4"/>
  <c r="O52857" i="4"/>
  <c r="N52857" i="4"/>
  <c r="M52857" i="4"/>
  <c r="L52857" i="4"/>
  <c r="K52857" i="4"/>
  <c r="J52857" i="4"/>
  <c r="I52857" i="4"/>
  <c r="H52857" i="4"/>
  <c r="G52857" i="4"/>
  <c r="F52857" i="4"/>
  <c r="E52857" i="4"/>
  <c r="D52857" i="4"/>
  <c r="C52857" i="4"/>
  <c r="AI52856" i="4"/>
  <c r="AH52856" i="4"/>
  <c r="AG52856" i="4"/>
  <c r="AF52856" i="4"/>
  <c r="AE52856" i="4"/>
  <c r="AD52856" i="4"/>
  <c r="AC52856" i="4"/>
  <c r="AB52856" i="4"/>
  <c r="AA52856" i="4"/>
  <c r="Z52856" i="4"/>
  <c r="Y52856" i="4"/>
  <c r="X52856" i="4"/>
  <c r="W52856" i="4"/>
  <c r="V52856" i="4"/>
  <c r="U52856" i="4"/>
  <c r="T52856" i="4"/>
  <c r="S52856" i="4"/>
  <c r="R52856" i="4"/>
  <c r="Q52856" i="4"/>
  <c r="P52856" i="4"/>
  <c r="O52856" i="4"/>
  <c r="N52856" i="4"/>
  <c r="M52856" i="4"/>
  <c r="L52856" i="4"/>
  <c r="K52856" i="4"/>
  <c r="J52856" i="4"/>
  <c r="I52856" i="4"/>
  <c r="H52856" i="4"/>
  <c r="G52856" i="4"/>
  <c r="F52856" i="4"/>
  <c r="E52856" i="4"/>
  <c r="D52856" i="4"/>
  <c r="C52856" i="4"/>
  <c r="AI52855" i="4"/>
  <c r="AH52855" i="4"/>
  <c r="AG52855" i="4"/>
  <c r="AF52855" i="4"/>
  <c r="AE52855" i="4"/>
  <c r="AD52855" i="4"/>
  <c r="AC52855" i="4"/>
  <c r="AB52855" i="4"/>
  <c r="AA52855" i="4"/>
  <c r="Z52855" i="4"/>
  <c r="Y52855" i="4"/>
  <c r="X52855" i="4"/>
  <c r="W52855" i="4"/>
  <c r="V52855" i="4"/>
  <c r="U52855" i="4"/>
  <c r="T52855" i="4"/>
  <c r="S52855" i="4"/>
  <c r="R52855" i="4"/>
  <c r="Q52855" i="4"/>
  <c r="P52855" i="4"/>
  <c r="O52855" i="4"/>
  <c r="N52855" i="4"/>
  <c r="M52855" i="4"/>
  <c r="L52855" i="4"/>
  <c r="K52855" i="4"/>
  <c r="J52855" i="4"/>
  <c r="I52855" i="4"/>
  <c r="H52855" i="4"/>
  <c r="G52855" i="4"/>
  <c r="F52855" i="4"/>
  <c r="E52855" i="4"/>
  <c r="D52855" i="4"/>
  <c r="C52855" i="4"/>
  <c r="AI52854" i="4"/>
  <c r="AH52854" i="4"/>
  <c r="AG52854" i="4"/>
  <c r="AF52854" i="4"/>
  <c r="AE52854" i="4"/>
  <c r="AD52854" i="4"/>
  <c r="AC52854" i="4"/>
  <c r="AB52854" i="4"/>
  <c r="AA52854" i="4"/>
  <c r="Z52854" i="4"/>
  <c r="Y52854" i="4"/>
  <c r="X52854" i="4"/>
  <c r="W52854" i="4"/>
  <c r="V52854" i="4"/>
  <c r="U52854" i="4"/>
  <c r="T52854" i="4"/>
  <c r="S52854" i="4"/>
  <c r="R52854" i="4"/>
  <c r="Q52854" i="4"/>
  <c r="P52854" i="4"/>
  <c r="O52854" i="4"/>
  <c r="N52854" i="4"/>
  <c r="M52854" i="4"/>
  <c r="L52854" i="4"/>
  <c r="K52854" i="4"/>
  <c r="J52854" i="4"/>
  <c r="I52854" i="4"/>
  <c r="H52854" i="4"/>
  <c r="G52854" i="4"/>
  <c r="F52854" i="4"/>
  <c r="E52854" i="4"/>
  <c r="D52854" i="4"/>
  <c r="C52854" i="4"/>
  <c r="AI52853" i="4"/>
  <c r="AH52853" i="4"/>
  <c r="AG52853" i="4"/>
  <c r="AF52853" i="4"/>
  <c r="AE52853" i="4"/>
  <c r="AD52853" i="4"/>
  <c r="AC52853" i="4"/>
  <c r="AB52853" i="4"/>
  <c r="AA52853" i="4"/>
  <c r="Z52853" i="4"/>
  <c r="Y52853" i="4"/>
  <c r="X52853" i="4"/>
  <c r="W52853" i="4"/>
  <c r="V52853" i="4"/>
  <c r="U52853" i="4"/>
  <c r="T52853" i="4"/>
  <c r="S52853" i="4"/>
  <c r="R52853" i="4"/>
  <c r="Q52853" i="4"/>
  <c r="P52853" i="4"/>
  <c r="O52853" i="4"/>
  <c r="N52853" i="4"/>
  <c r="M52853" i="4"/>
  <c r="L52853" i="4"/>
  <c r="K52853" i="4"/>
  <c r="J52853" i="4"/>
  <c r="I52853" i="4"/>
  <c r="H52853" i="4"/>
  <c r="G52853" i="4"/>
  <c r="F52853" i="4"/>
  <c r="E52853" i="4"/>
  <c r="D52853" i="4"/>
  <c r="C52853" i="4"/>
  <c r="AI52852" i="4"/>
  <c r="AH52852" i="4"/>
  <c r="AG52852" i="4"/>
  <c r="AF52852" i="4"/>
  <c r="AE52852" i="4"/>
  <c r="AD52852" i="4"/>
  <c r="AC52852" i="4"/>
  <c r="AB52852" i="4"/>
  <c r="AA52852" i="4"/>
  <c r="Z52852" i="4"/>
  <c r="Y52852" i="4"/>
  <c r="X52852" i="4"/>
  <c r="W52852" i="4"/>
  <c r="V52852" i="4"/>
  <c r="U52852" i="4"/>
  <c r="T52852" i="4"/>
  <c r="S52852" i="4"/>
  <c r="R52852" i="4"/>
  <c r="Q52852" i="4"/>
  <c r="P52852" i="4"/>
  <c r="O52852" i="4"/>
  <c r="N52852" i="4"/>
  <c r="M52852" i="4"/>
  <c r="L52852" i="4"/>
  <c r="K52852" i="4"/>
  <c r="J52852" i="4"/>
  <c r="I52852" i="4"/>
  <c r="H52852" i="4"/>
  <c r="G52852" i="4"/>
  <c r="F52852" i="4"/>
  <c r="E52852" i="4"/>
  <c r="D52852" i="4"/>
  <c r="C52852" i="4"/>
  <c r="AI52851" i="4"/>
  <c r="AH52851" i="4"/>
  <c r="AG52851" i="4"/>
  <c r="AF52851" i="4"/>
  <c r="AE52851" i="4"/>
  <c r="AD52851" i="4"/>
  <c r="AC52851" i="4"/>
  <c r="AB52851" i="4"/>
  <c r="AA52851" i="4"/>
  <c r="Z52851" i="4"/>
  <c r="Y52851" i="4"/>
  <c r="X52851" i="4"/>
  <c r="W52851" i="4"/>
  <c r="V52851" i="4"/>
  <c r="U52851" i="4"/>
  <c r="T52851" i="4"/>
  <c r="S52851" i="4"/>
  <c r="R52851" i="4"/>
  <c r="Q52851" i="4"/>
  <c r="P52851" i="4"/>
  <c r="O52851" i="4"/>
  <c r="N52851" i="4"/>
  <c r="M52851" i="4"/>
  <c r="L52851" i="4"/>
  <c r="K52851" i="4"/>
  <c r="J52851" i="4"/>
  <c r="I52851" i="4"/>
  <c r="H52851" i="4"/>
  <c r="G52851" i="4"/>
  <c r="F52851" i="4"/>
  <c r="E52851" i="4"/>
  <c r="D52851" i="4"/>
  <c r="C52851" i="4"/>
  <c r="AI52850" i="4"/>
  <c r="AH52850" i="4"/>
  <c r="AG52850" i="4"/>
  <c r="AF52850" i="4"/>
  <c r="AE52850" i="4"/>
  <c r="AD52850" i="4"/>
  <c r="AC52850" i="4"/>
  <c r="AB52850" i="4"/>
  <c r="AA52850" i="4"/>
  <c r="Z52850" i="4"/>
  <c r="Y52850" i="4"/>
  <c r="X52850" i="4"/>
  <c r="W52850" i="4"/>
  <c r="V52850" i="4"/>
  <c r="U52850" i="4"/>
  <c r="T52850" i="4"/>
  <c r="S52850" i="4"/>
  <c r="R52850" i="4"/>
  <c r="Q52850" i="4"/>
  <c r="P52850" i="4"/>
  <c r="O52850" i="4"/>
  <c r="N52850" i="4"/>
  <c r="M52850" i="4"/>
  <c r="L52850" i="4"/>
  <c r="K52850" i="4"/>
  <c r="J52850" i="4"/>
  <c r="I52850" i="4"/>
  <c r="H52850" i="4"/>
  <c r="G52850" i="4"/>
  <c r="F52850" i="4"/>
  <c r="E52850" i="4"/>
  <c r="D52850" i="4"/>
  <c r="C52850" i="4"/>
  <c r="AI52849" i="4"/>
  <c r="AH52849" i="4"/>
  <c r="AG52849" i="4"/>
  <c r="AF52849" i="4"/>
  <c r="AE52849" i="4"/>
  <c r="AD52849" i="4"/>
  <c r="AC52849" i="4"/>
  <c r="AB52849" i="4"/>
  <c r="AA52849" i="4"/>
  <c r="Z52849" i="4"/>
  <c r="Y52849" i="4"/>
  <c r="X52849" i="4"/>
  <c r="W52849" i="4"/>
  <c r="V52849" i="4"/>
  <c r="U52849" i="4"/>
  <c r="T52849" i="4"/>
  <c r="S52849" i="4"/>
  <c r="R52849" i="4"/>
  <c r="Q52849" i="4"/>
  <c r="P52849" i="4"/>
  <c r="O52849" i="4"/>
  <c r="N52849" i="4"/>
  <c r="M52849" i="4"/>
  <c r="L52849" i="4"/>
  <c r="K52849" i="4"/>
  <c r="J52849" i="4"/>
  <c r="I52849" i="4"/>
  <c r="H52849" i="4"/>
  <c r="G52849" i="4"/>
  <c r="F52849" i="4"/>
  <c r="E52849" i="4"/>
  <c r="D52849" i="4"/>
  <c r="C52849" i="4"/>
  <c r="AI52848" i="4"/>
  <c r="AH52848" i="4"/>
  <c r="AG52848" i="4"/>
  <c r="AF52848" i="4"/>
  <c r="AE52848" i="4"/>
  <c r="AD52848" i="4"/>
  <c r="AC52848" i="4"/>
  <c r="AB52848" i="4"/>
  <c r="AA52848" i="4"/>
  <c r="Z52848" i="4"/>
  <c r="Y52848" i="4"/>
  <c r="X52848" i="4"/>
  <c r="W52848" i="4"/>
  <c r="V52848" i="4"/>
  <c r="U52848" i="4"/>
  <c r="T52848" i="4"/>
  <c r="S52848" i="4"/>
  <c r="R52848" i="4"/>
  <c r="Q52848" i="4"/>
  <c r="P52848" i="4"/>
  <c r="O52848" i="4"/>
  <c r="N52848" i="4"/>
  <c r="M52848" i="4"/>
  <c r="L52848" i="4"/>
  <c r="K52848" i="4"/>
  <c r="J52848" i="4"/>
  <c r="I52848" i="4"/>
  <c r="H52848" i="4"/>
  <c r="G52848" i="4"/>
  <c r="F52848" i="4"/>
  <c r="E52848" i="4"/>
  <c r="D52848" i="4"/>
  <c r="C52848" i="4"/>
  <c r="AI52847" i="4"/>
  <c r="AH52847" i="4"/>
  <c r="AG52847" i="4"/>
  <c r="AF52847" i="4"/>
  <c r="AE52847" i="4"/>
  <c r="AD52847" i="4"/>
  <c r="AC52847" i="4"/>
  <c r="AB52847" i="4"/>
  <c r="AA52847" i="4"/>
  <c r="Z52847" i="4"/>
  <c r="Y52847" i="4"/>
  <c r="X52847" i="4"/>
  <c r="W52847" i="4"/>
  <c r="V52847" i="4"/>
  <c r="U52847" i="4"/>
  <c r="T52847" i="4"/>
  <c r="S52847" i="4"/>
  <c r="R52847" i="4"/>
  <c r="Q52847" i="4"/>
  <c r="P52847" i="4"/>
  <c r="O52847" i="4"/>
  <c r="N52847" i="4"/>
  <c r="M52847" i="4"/>
  <c r="L52847" i="4"/>
  <c r="K52847" i="4"/>
  <c r="J52847" i="4"/>
  <c r="I52847" i="4"/>
  <c r="H52847" i="4"/>
  <c r="G52847" i="4"/>
  <c r="F52847" i="4"/>
  <c r="E52847" i="4"/>
  <c r="D52847" i="4"/>
  <c r="C52847" i="4"/>
  <c r="AI52846" i="4"/>
  <c r="AH52846" i="4"/>
  <c r="AG52846" i="4"/>
  <c r="AF52846" i="4"/>
  <c r="AE52846" i="4"/>
  <c r="AD52846" i="4"/>
  <c r="AC52846" i="4"/>
  <c r="AB52846" i="4"/>
  <c r="AA52846" i="4"/>
  <c r="Z52846" i="4"/>
  <c r="Y52846" i="4"/>
  <c r="X52846" i="4"/>
  <c r="W52846" i="4"/>
  <c r="V52846" i="4"/>
  <c r="U52846" i="4"/>
  <c r="T52846" i="4"/>
  <c r="S52846" i="4"/>
  <c r="R52846" i="4"/>
  <c r="Q52846" i="4"/>
  <c r="P52846" i="4"/>
  <c r="O52846" i="4"/>
  <c r="N52846" i="4"/>
  <c r="M52846" i="4"/>
  <c r="L52846" i="4"/>
  <c r="K52846" i="4"/>
  <c r="J52846" i="4"/>
  <c r="I52846" i="4"/>
  <c r="H52846" i="4"/>
  <c r="G52846" i="4"/>
  <c r="F52846" i="4"/>
  <c r="E52846" i="4"/>
  <c r="D52846" i="4"/>
  <c r="C52846" i="4"/>
  <c r="AI52845" i="4"/>
  <c r="AH52845" i="4"/>
  <c r="AG52845" i="4"/>
  <c r="AF52845" i="4"/>
  <c r="AE52845" i="4"/>
  <c r="AD52845" i="4"/>
  <c r="AC52845" i="4"/>
  <c r="AB52845" i="4"/>
  <c r="AA52845" i="4"/>
  <c r="Z52845" i="4"/>
  <c r="Y52845" i="4"/>
  <c r="X52845" i="4"/>
  <c r="W52845" i="4"/>
  <c r="V52845" i="4"/>
  <c r="U52845" i="4"/>
  <c r="T52845" i="4"/>
  <c r="S52845" i="4"/>
  <c r="R52845" i="4"/>
  <c r="Q52845" i="4"/>
  <c r="P52845" i="4"/>
  <c r="O52845" i="4"/>
  <c r="N52845" i="4"/>
  <c r="M52845" i="4"/>
  <c r="L52845" i="4"/>
  <c r="K52845" i="4"/>
  <c r="J52845" i="4"/>
  <c r="I52845" i="4"/>
  <c r="H52845" i="4"/>
  <c r="G52845" i="4"/>
  <c r="F52845" i="4"/>
  <c r="E52845" i="4"/>
  <c r="D52845" i="4"/>
  <c r="C52845" i="4"/>
  <c r="AI52844" i="4"/>
  <c r="AH52844" i="4"/>
  <c r="AG52844" i="4"/>
  <c r="AF52844" i="4"/>
  <c r="AE52844" i="4"/>
  <c r="AD52844" i="4"/>
  <c r="AC52844" i="4"/>
  <c r="AB52844" i="4"/>
  <c r="AA52844" i="4"/>
  <c r="Z52844" i="4"/>
  <c r="Y52844" i="4"/>
  <c r="X52844" i="4"/>
  <c r="W52844" i="4"/>
  <c r="V52844" i="4"/>
  <c r="U52844" i="4"/>
  <c r="T52844" i="4"/>
  <c r="S52844" i="4"/>
  <c r="R52844" i="4"/>
  <c r="Q52844" i="4"/>
  <c r="P52844" i="4"/>
  <c r="O52844" i="4"/>
  <c r="N52844" i="4"/>
  <c r="M52844" i="4"/>
  <c r="L52844" i="4"/>
  <c r="K52844" i="4"/>
  <c r="J52844" i="4"/>
  <c r="I52844" i="4"/>
  <c r="H52844" i="4"/>
  <c r="G52844" i="4"/>
  <c r="F52844" i="4"/>
  <c r="E52844" i="4"/>
  <c r="D52844" i="4"/>
  <c r="C52844" i="4"/>
  <c r="AI52843" i="4"/>
  <c r="AH52843" i="4"/>
  <c r="AG52843" i="4"/>
  <c r="AF52843" i="4"/>
  <c r="AE52843" i="4"/>
  <c r="AD52843" i="4"/>
  <c r="AC52843" i="4"/>
  <c r="AB52843" i="4"/>
  <c r="AA52843" i="4"/>
  <c r="Z52843" i="4"/>
  <c r="Y52843" i="4"/>
  <c r="X52843" i="4"/>
  <c r="W52843" i="4"/>
  <c r="V52843" i="4"/>
  <c r="U52843" i="4"/>
  <c r="T52843" i="4"/>
  <c r="S52843" i="4"/>
  <c r="R52843" i="4"/>
  <c r="Q52843" i="4"/>
  <c r="P52843" i="4"/>
  <c r="O52843" i="4"/>
  <c r="N52843" i="4"/>
  <c r="M52843" i="4"/>
  <c r="L52843" i="4"/>
  <c r="K52843" i="4"/>
  <c r="J52843" i="4"/>
  <c r="I52843" i="4"/>
  <c r="H52843" i="4"/>
  <c r="G52843" i="4"/>
  <c r="F52843" i="4"/>
  <c r="E52843" i="4"/>
  <c r="D52843" i="4"/>
  <c r="C52843" i="4"/>
  <c r="AI52842" i="4"/>
  <c r="AH52842" i="4"/>
  <c r="AG52842" i="4"/>
  <c r="AF52842" i="4"/>
  <c r="AE52842" i="4"/>
  <c r="AD52842" i="4"/>
  <c r="AC52842" i="4"/>
  <c r="AB52842" i="4"/>
  <c r="AA52842" i="4"/>
  <c r="Z52842" i="4"/>
  <c r="Y52842" i="4"/>
  <c r="X52842" i="4"/>
  <c r="W52842" i="4"/>
  <c r="V52842" i="4"/>
  <c r="U52842" i="4"/>
  <c r="T52842" i="4"/>
  <c r="S52842" i="4"/>
  <c r="R52842" i="4"/>
  <c r="Q52842" i="4"/>
  <c r="P52842" i="4"/>
  <c r="O52842" i="4"/>
  <c r="N52842" i="4"/>
  <c r="M52842" i="4"/>
  <c r="L52842" i="4"/>
  <c r="K52842" i="4"/>
  <c r="J52842" i="4"/>
  <c r="I52842" i="4"/>
  <c r="H52842" i="4"/>
  <c r="G52842" i="4"/>
  <c r="F52842" i="4"/>
  <c r="E52842" i="4"/>
  <c r="D52842" i="4"/>
  <c r="C52842" i="4"/>
  <c r="AI52841" i="4"/>
  <c r="AH52841" i="4"/>
  <c r="AG52841" i="4"/>
  <c r="AF52841" i="4"/>
  <c r="AE52841" i="4"/>
  <c r="AD52841" i="4"/>
  <c r="AC52841" i="4"/>
  <c r="AB52841" i="4"/>
  <c r="AA52841" i="4"/>
  <c r="Z52841" i="4"/>
  <c r="Y52841" i="4"/>
  <c r="X52841" i="4"/>
  <c r="W52841" i="4"/>
  <c r="V52841" i="4"/>
  <c r="U52841" i="4"/>
  <c r="T52841" i="4"/>
  <c r="S52841" i="4"/>
  <c r="R52841" i="4"/>
  <c r="Q52841" i="4"/>
  <c r="P52841" i="4"/>
  <c r="O52841" i="4"/>
  <c r="N52841" i="4"/>
  <c r="M52841" i="4"/>
  <c r="L52841" i="4"/>
  <c r="K52841" i="4"/>
  <c r="J52841" i="4"/>
  <c r="I52841" i="4"/>
  <c r="H52841" i="4"/>
  <c r="G52841" i="4"/>
  <c r="F52841" i="4"/>
  <c r="E52841" i="4"/>
  <c r="D52841" i="4"/>
  <c r="C52841" i="4"/>
  <c r="AI52840" i="4"/>
  <c r="AH52840" i="4"/>
  <c r="AG52840" i="4"/>
  <c r="AF52840" i="4"/>
  <c r="AE52840" i="4"/>
  <c r="AD52840" i="4"/>
  <c r="AC52840" i="4"/>
  <c r="AB52840" i="4"/>
  <c r="AA52840" i="4"/>
  <c r="Z52840" i="4"/>
  <c r="Y52840" i="4"/>
  <c r="X52840" i="4"/>
  <c r="W52840" i="4"/>
  <c r="V52840" i="4"/>
  <c r="U52840" i="4"/>
  <c r="T52840" i="4"/>
  <c r="S52840" i="4"/>
  <c r="R52840" i="4"/>
  <c r="Q52840" i="4"/>
  <c r="P52840" i="4"/>
  <c r="O52840" i="4"/>
  <c r="N52840" i="4"/>
  <c r="M52840" i="4"/>
  <c r="L52840" i="4"/>
  <c r="K52840" i="4"/>
  <c r="J52840" i="4"/>
  <c r="I52840" i="4"/>
  <c r="H52840" i="4"/>
  <c r="G52840" i="4"/>
  <c r="F52840" i="4"/>
  <c r="E52840" i="4"/>
  <c r="D52840" i="4"/>
  <c r="C52840" i="4"/>
  <c r="AI52839" i="4"/>
  <c r="AH52839" i="4"/>
  <c r="AG52839" i="4"/>
  <c r="AF52839" i="4"/>
  <c r="AE52839" i="4"/>
  <c r="AD52839" i="4"/>
  <c r="AC52839" i="4"/>
  <c r="AB52839" i="4"/>
  <c r="AA52839" i="4"/>
  <c r="Z52839" i="4"/>
  <c r="Y52839" i="4"/>
  <c r="X52839" i="4"/>
  <c r="W52839" i="4"/>
  <c r="V52839" i="4"/>
  <c r="U52839" i="4"/>
  <c r="T52839" i="4"/>
  <c r="S52839" i="4"/>
  <c r="R52839" i="4"/>
  <c r="Q52839" i="4"/>
  <c r="P52839" i="4"/>
  <c r="O52839" i="4"/>
  <c r="N52839" i="4"/>
  <c r="M52839" i="4"/>
  <c r="L52839" i="4"/>
  <c r="K52839" i="4"/>
  <c r="J52839" i="4"/>
  <c r="I52839" i="4"/>
  <c r="H52839" i="4"/>
  <c r="G52839" i="4"/>
  <c r="F52839" i="4"/>
  <c r="E52839" i="4"/>
  <c r="D52839" i="4"/>
  <c r="C52839" i="4"/>
  <c r="AI52838" i="4"/>
  <c r="AH52838" i="4"/>
  <c r="AG52838" i="4"/>
  <c r="AF52838" i="4"/>
  <c r="AE52838" i="4"/>
  <c r="AD52838" i="4"/>
  <c r="AC52838" i="4"/>
  <c r="AB52838" i="4"/>
  <c r="AA52838" i="4"/>
  <c r="Z52838" i="4"/>
  <c r="Y52838" i="4"/>
  <c r="X52838" i="4"/>
  <c r="W52838" i="4"/>
  <c r="V52838" i="4"/>
  <c r="U52838" i="4"/>
  <c r="T52838" i="4"/>
  <c r="S52838" i="4"/>
  <c r="R52838" i="4"/>
  <c r="Q52838" i="4"/>
  <c r="P52838" i="4"/>
  <c r="O52838" i="4"/>
  <c r="N52838" i="4"/>
  <c r="M52838" i="4"/>
  <c r="L52838" i="4"/>
  <c r="K52838" i="4"/>
  <c r="J52838" i="4"/>
  <c r="I52838" i="4"/>
  <c r="H52838" i="4"/>
  <c r="G52838" i="4"/>
  <c r="F52838" i="4"/>
  <c r="E52838" i="4"/>
  <c r="D52838" i="4"/>
  <c r="C52838" i="4"/>
  <c r="AI52837" i="4"/>
  <c r="AH52837" i="4"/>
  <c r="AG52837" i="4"/>
  <c r="AF52837" i="4"/>
  <c r="AE52837" i="4"/>
  <c r="AD52837" i="4"/>
  <c r="AC52837" i="4"/>
  <c r="AB52837" i="4"/>
  <c r="AA52837" i="4"/>
  <c r="Z52837" i="4"/>
  <c r="Y52837" i="4"/>
  <c r="X52837" i="4"/>
  <c r="W52837" i="4"/>
  <c r="V52837" i="4"/>
  <c r="U52837" i="4"/>
  <c r="T52837" i="4"/>
  <c r="S52837" i="4"/>
  <c r="R52837" i="4"/>
  <c r="Q52837" i="4"/>
  <c r="P52837" i="4"/>
  <c r="O52837" i="4"/>
  <c r="N52837" i="4"/>
  <c r="M52837" i="4"/>
  <c r="L52837" i="4"/>
  <c r="K52837" i="4"/>
  <c r="J52837" i="4"/>
  <c r="I52837" i="4"/>
  <c r="H52837" i="4"/>
  <c r="G52837" i="4"/>
  <c r="F52837" i="4"/>
  <c r="E52837" i="4"/>
  <c r="D52837" i="4"/>
  <c r="C52837" i="4"/>
  <c r="AI52836" i="4"/>
  <c r="AH52836" i="4"/>
  <c r="AG52836" i="4"/>
  <c r="AF52836" i="4"/>
  <c r="AE52836" i="4"/>
  <c r="AD52836" i="4"/>
  <c r="AC52836" i="4"/>
  <c r="AB52836" i="4"/>
  <c r="AA52836" i="4"/>
  <c r="Z52836" i="4"/>
  <c r="Y52836" i="4"/>
  <c r="X52836" i="4"/>
  <c r="W52836" i="4"/>
  <c r="V52836" i="4"/>
  <c r="U52836" i="4"/>
  <c r="T52836" i="4"/>
  <c r="S52836" i="4"/>
  <c r="R52836" i="4"/>
  <c r="Q52836" i="4"/>
  <c r="P52836" i="4"/>
  <c r="O52836" i="4"/>
  <c r="N52836" i="4"/>
  <c r="M52836" i="4"/>
  <c r="L52836" i="4"/>
  <c r="K52836" i="4"/>
  <c r="J52836" i="4"/>
  <c r="I52836" i="4"/>
  <c r="H52836" i="4"/>
  <c r="G52836" i="4"/>
  <c r="F52836" i="4"/>
  <c r="E52836" i="4"/>
  <c r="D52836" i="4"/>
  <c r="C52836" i="4"/>
  <c r="AI52835" i="4"/>
  <c r="AH52835" i="4"/>
  <c r="AG52835" i="4"/>
  <c r="AF52835" i="4"/>
  <c r="AE52835" i="4"/>
  <c r="AD52835" i="4"/>
  <c r="AC52835" i="4"/>
  <c r="AB52835" i="4"/>
  <c r="AA52835" i="4"/>
  <c r="Z52835" i="4"/>
  <c r="Y52835" i="4"/>
  <c r="X52835" i="4"/>
  <c r="W52835" i="4"/>
  <c r="V52835" i="4"/>
  <c r="U52835" i="4"/>
  <c r="T52835" i="4"/>
  <c r="S52835" i="4"/>
  <c r="R52835" i="4"/>
  <c r="Q52835" i="4"/>
  <c r="P52835" i="4"/>
  <c r="O52835" i="4"/>
  <c r="N52835" i="4"/>
  <c r="M52835" i="4"/>
  <c r="L52835" i="4"/>
  <c r="K52835" i="4"/>
  <c r="J52835" i="4"/>
  <c r="I52835" i="4"/>
  <c r="H52835" i="4"/>
  <c r="G52835" i="4"/>
  <c r="F52835" i="4"/>
  <c r="E52835" i="4"/>
  <c r="D52835" i="4"/>
  <c r="C52835" i="4"/>
  <c r="AI52834" i="4"/>
  <c r="AH52834" i="4"/>
  <c r="AG52834" i="4"/>
  <c r="AF52834" i="4"/>
  <c r="AE52834" i="4"/>
  <c r="AD52834" i="4"/>
  <c r="AC52834" i="4"/>
  <c r="AB52834" i="4"/>
  <c r="AA52834" i="4"/>
  <c r="Z52834" i="4"/>
  <c r="Y52834" i="4"/>
  <c r="X52834" i="4"/>
  <c r="W52834" i="4"/>
  <c r="V52834" i="4"/>
  <c r="U52834" i="4"/>
  <c r="T52834" i="4"/>
  <c r="S52834" i="4"/>
  <c r="R52834" i="4"/>
  <c r="Q52834" i="4"/>
  <c r="P52834" i="4"/>
  <c r="O52834" i="4"/>
  <c r="N52834" i="4"/>
  <c r="M52834" i="4"/>
  <c r="L52834" i="4"/>
  <c r="K52834" i="4"/>
  <c r="J52834" i="4"/>
  <c r="I52834" i="4"/>
  <c r="H52834" i="4"/>
  <c r="G52834" i="4"/>
  <c r="F52834" i="4"/>
  <c r="E52834" i="4"/>
  <c r="D52834" i="4"/>
  <c r="C52834" i="4"/>
  <c r="AI52833" i="4"/>
  <c r="AH52833" i="4"/>
  <c r="AG52833" i="4"/>
  <c r="AF52833" i="4"/>
  <c r="AE52833" i="4"/>
  <c r="AD52833" i="4"/>
  <c r="AC52833" i="4"/>
  <c r="AB52833" i="4"/>
  <c r="AA52833" i="4"/>
  <c r="Z52833" i="4"/>
  <c r="Y52833" i="4"/>
  <c r="X52833" i="4"/>
  <c r="W52833" i="4"/>
  <c r="V52833" i="4"/>
  <c r="U52833" i="4"/>
  <c r="T52833" i="4"/>
  <c r="S52833" i="4"/>
  <c r="R52833" i="4"/>
  <c r="Q52833" i="4"/>
  <c r="P52833" i="4"/>
  <c r="O52833" i="4"/>
  <c r="N52833" i="4"/>
  <c r="M52833" i="4"/>
  <c r="L52833" i="4"/>
  <c r="K52833" i="4"/>
  <c r="J52833" i="4"/>
  <c r="I52833" i="4"/>
  <c r="H52833" i="4"/>
  <c r="G52833" i="4"/>
  <c r="F52833" i="4"/>
  <c r="E52833" i="4"/>
  <c r="D52833" i="4"/>
  <c r="C52833" i="4"/>
  <c r="AI52832" i="4"/>
  <c r="AH52832" i="4"/>
  <c r="AG52832" i="4"/>
  <c r="AF52832" i="4"/>
  <c r="AE52832" i="4"/>
  <c r="AD52832" i="4"/>
  <c r="AC52832" i="4"/>
  <c r="AB52832" i="4"/>
  <c r="AA52832" i="4"/>
  <c r="Z52832" i="4"/>
  <c r="Y52832" i="4"/>
  <c r="X52832" i="4"/>
  <c r="W52832" i="4"/>
  <c r="V52832" i="4"/>
  <c r="U52832" i="4"/>
  <c r="T52832" i="4"/>
  <c r="S52832" i="4"/>
  <c r="R52832" i="4"/>
  <c r="Q52832" i="4"/>
  <c r="P52832" i="4"/>
  <c r="O52832" i="4"/>
  <c r="N52832" i="4"/>
  <c r="M52832" i="4"/>
  <c r="L52832" i="4"/>
  <c r="K52832" i="4"/>
  <c r="J52832" i="4"/>
  <c r="I52832" i="4"/>
  <c r="H52832" i="4"/>
  <c r="G52832" i="4"/>
  <c r="F52832" i="4"/>
  <c r="E52832" i="4"/>
  <c r="D52832" i="4"/>
  <c r="C52832" i="4"/>
  <c r="AI52831" i="4"/>
  <c r="AH52831" i="4"/>
  <c r="AG52831" i="4"/>
  <c r="AF52831" i="4"/>
  <c r="AE52831" i="4"/>
  <c r="AD52831" i="4"/>
  <c r="AC52831" i="4"/>
  <c r="AB52831" i="4"/>
  <c r="AA52831" i="4"/>
  <c r="Z52831" i="4"/>
  <c r="Y52831" i="4"/>
  <c r="X52831" i="4"/>
  <c r="W52831" i="4"/>
  <c r="V52831" i="4"/>
  <c r="U52831" i="4"/>
  <c r="T52831" i="4"/>
  <c r="S52831" i="4"/>
  <c r="R52831" i="4"/>
  <c r="Q52831" i="4"/>
  <c r="P52831" i="4"/>
  <c r="O52831" i="4"/>
  <c r="N52831" i="4"/>
  <c r="M52831" i="4"/>
  <c r="L52831" i="4"/>
  <c r="K52831" i="4"/>
  <c r="J52831" i="4"/>
  <c r="I52831" i="4"/>
  <c r="H52831" i="4"/>
  <c r="G52831" i="4"/>
  <c r="F52831" i="4"/>
  <c r="E52831" i="4"/>
  <c r="D52831" i="4"/>
  <c r="C52831" i="4"/>
  <c r="AI52830" i="4"/>
  <c r="AH52830" i="4"/>
  <c r="AG52830" i="4"/>
  <c r="AF52830" i="4"/>
  <c r="AE52830" i="4"/>
  <c r="AD52830" i="4"/>
  <c r="AC52830" i="4"/>
  <c r="AB52830" i="4"/>
  <c r="AA52830" i="4"/>
  <c r="Z52830" i="4"/>
  <c r="Y52830" i="4"/>
  <c r="X52830" i="4"/>
  <c r="W52830" i="4"/>
  <c r="V52830" i="4"/>
  <c r="U52830" i="4"/>
  <c r="T52830" i="4"/>
  <c r="S52830" i="4"/>
  <c r="R52830" i="4"/>
  <c r="Q52830" i="4"/>
  <c r="P52830" i="4"/>
  <c r="O52830" i="4"/>
  <c r="N52830" i="4"/>
  <c r="M52830" i="4"/>
  <c r="L52830" i="4"/>
  <c r="K52830" i="4"/>
  <c r="J52830" i="4"/>
  <c r="I52830" i="4"/>
  <c r="H52830" i="4"/>
  <c r="G52830" i="4"/>
  <c r="F52830" i="4"/>
  <c r="E52830" i="4"/>
  <c r="D52830" i="4"/>
  <c r="C52830" i="4"/>
  <c r="AI52829" i="4"/>
  <c r="AH52829" i="4"/>
  <c r="AG52829" i="4"/>
  <c r="AF52829" i="4"/>
  <c r="AE52829" i="4"/>
  <c r="AD52829" i="4"/>
  <c r="AC52829" i="4"/>
  <c r="AB52829" i="4"/>
  <c r="AA52829" i="4"/>
  <c r="Z52829" i="4"/>
  <c r="Y52829" i="4"/>
  <c r="X52829" i="4"/>
  <c r="W52829" i="4"/>
  <c r="V52829" i="4"/>
  <c r="U52829" i="4"/>
  <c r="T52829" i="4"/>
  <c r="S52829" i="4"/>
  <c r="R52829" i="4"/>
  <c r="Q52829" i="4"/>
  <c r="P52829" i="4"/>
  <c r="O52829" i="4"/>
  <c r="N52829" i="4"/>
  <c r="M52829" i="4"/>
  <c r="L52829" i="4"/>
  <c r="K52829" i="4"/>
  <c r="J52829" i="4"/>
  <c r="I52829" i="4"/>
  <c r="H52829" i="4"/>
  <c r="G52829" i="4"/>
  <c r="F52829" i="4"/>
  <c r="E52829" i="4"/>
  <c r="D52829" i="4"/>
  <c r="C52829" i="4"/>
  <c r="AI52828" i="4"/>
  <c r="AH52828" i="4"/>
  <c r="AG52828" i="4"/>
  <c r="AF52828" i="4"/>
  <c r="AE52828" i="4"/>
  <c r="AD52828" i="4"/>
  <c r="AC52828" i="4"/>
  <c r="AB52828" i="4"/>
  <c r="AA52828" i="4"/>
  <c r="Z52828" i="4"/>
  <c r="Y52828" i="4"/>
  <c r="X52828" i="4"/>
  <c r="W52828" i="4"/>
  <c r="V52828" i="4"/>
  <c r="U52828" i="4"/>
  <c r="T52828" i="4"/>
  <c r="S52828" i="4"/>
  <c r="R52828" i="4"/>
  <c r="Q52828" i="4"/>
  <c r="P52828" i="4"/>
  <c r="O52828" i="4"/>
  <c r="N52828" i="4"/>
  <c r="M52828" i="4"/>
  <c r="L52828" i="4"/>
  <c r="K52828" i="4"/>
  <c r="J52828" i="4"/>
  <c r="I52828" i="4"/>
  <c r="H52828" i="4"/>
  <c r="G52828" i="4"/>
  <c r="F52828" i="4"/>
  <c r="E52828" i="4"/>
  <c r="D52828" i="4"/>
  <c r="C52828" i="4"/>
  <c r="AI52827" i="4"/>
  <c r="AH52827" i="4"/>
  <c r="AG52827" i="4"/>
  <c r="AF52827" i="4"/>
  <c r="AE52827" i="4"/>
  <c r="AD52827" i="4"/>
  <c r="AC52827" i="4"/>
  <c r="AB52827" i="4"/>
  <c r="AA52827" i="4"/>
  <c r="Z52827" i="4"/>
  <c r="Y52827" i="4"/>
  <c r="X52827" i="4"/>
  <c r="W52827" i="4"/>
  <c r="V52827" i="4"/>
  <c r="U52827" i="4"/>
  <c r="T52827" i="4"/>
  <c r="S52827" i="4"/>
  <c r="R52827" i="4"/>
  <c r="Q52827" i="4"/>
  <c r="P52827" i="4"/>
  <c r="O52827" i="4"/>
  <c r="N52827" i="4"/>
  <c r="M52827" i="4"/>
  <c r="L52827" i="4"/>
  <c r="K52827" i="4"/>
  <c r="J52827" i="4"/>
  <c r="I52827" i="4"/>
  <c r="H52827" i="4"/>
  <c r="G52827" i="4"/>
  <c r="F52827" i="4"/>
  <c r="E52827" i="4"/>
  <c r="D52827" i="4"/>
  <c r="C52827" i="4"/>
  <c r="AI52826" i="4"/>
  <c r="AH52826" i="4"/>
  <c r="AG52826" i="4"/>
  <c r="AF52826" i="4"/>
  <c r="AE52826" i="4"/>
  <c r="AD52826" i="4"/>
  <c r="AC52826" i="4"/>
  <c r="AB52826" i="4"/>
  <c r="AA52826" i="4"/>
  <c r="Z52826" i="4"/>
  <c r="Y52826" i="4"/>
  <c r="X52826" i="4"/>
  <c r="W52826" i="4"/>
  <c r="V52826" i="4"/>
  <c r="U52826" i="4"/>
  <c r="T52826" i="4"/>
  <c r="S52826" i="4"/>
  <c r="R52826" i="4"/>
  <c r="Q52826" i="4"/>
  <c r="P52826" i="4"/>
  <c r="O52826" i="4"/>
  <c r="N52826" i="4"/>
  <c r="M52826" i="4"/>
  <c r="L52826" i="4"/>
  <c r="K52826" i="4"/>
  <c r="J52826" i="4"/>
  <c r="I52826" i="4"/>
  <c r="H52826" i="4"/>
  <c r="G52826" i="4"/>
  <c r="F52826" i="4"/>
  <c r="E52826" i="4"/>
  <c r="D52826" i="4"/>
  <c r="C52826" i="4"/>
  <c r="AI52825" i="4"/>
  <c r="AH52825" i="4"/>
  <c r="AG52825" i="4"/>
  <c r="AF52825" i="4"/>
  <c r="AE52825" i="4"/>
  <c r="AD52825" i="4"/>
  <c r="AC52825" i="4"/>
  <c r="AB52825" i="4"/>
  <c r="AA52825" i="4"/>
  <c r="Z52825" i="4"/>
  <c r="Y52825" i="4"/>
  <c r="X52825" i="4"/>
  <c r="W52825" i="4"/>
  <c r="V52825" i="4"/>
  <c r="U52825" i="4"/>
  <c r="T52825" i="4"/>
  <c r="S52825" i="4"/>
  <c r="R52825" i="4"/>
  <c r="Q52825" i="4"/>
  <c r="P52825" i="4"/>
  <c r="O52825" i="4"/>
  <c r="N52825" i="4"/>
  <c r="M52825" i="4"/>
  <c r="L52825" i="4"/>
  <c r="K52825" i="4"/>
  <c r="J52825" i="4"/>
  <c r="I52825" i="4"/>
  <c r="H52825" i="4"/>
  <c r="G52825" i="4"/>
  <c r="F52825" i="4"/>
  <c r="E52825" i="4"/>
  <c r="D52825" i="4"/>
  <c r="C52825" i="4"/>
  <c r="AI52824" i="4"/>
  <c r="AH52824" i="4"/>
  <c r="AG52824" i="4"/>
  <c r="AF52824" i="4"/>
  <c r="AE52824" i="4"/>
  <c r="AD52824" i="4"/>
  <c r="AC52824" i="4"/>
  <c r="AB52824" i="4"/>
  <c r="AA52824" i="4"/>
  <c r="Z52824" i="4"/>
  <c r="Y52824" i="4"/>
  <c r="X52824" i="4"/>
  <c r="W52824" i="4"/>
  <c r="V52824" i="4"/>
  <c r="U52824" i="4"/>
  <c r="T52824" i="4"/>
  <c r="S52824" i="4"/>
  <c r="R52824" i="4"/>
  <c r="Q52824" i="4"/>
  <c r="P52824" i="4"/>
  <c r="O52824" i="4"/>
  <c r="N52824" i="4"/>
  <c r="M52824" i="4"/>
  <c r="L52824" i="4"/>
  <c r="K52824" i="4"/>
  <c r="J52824" i="4"/>
  <c r="I52824" i="4"/>
  <c r="H52824" i="4"/>
  <c r="G52824" i="4"/>
  <c r="F52824" i="4"/>
  <c r="E52824" i="4"/>
  <c r="D52824" i="4"/>
  <c r="C52824" i="4"/>
  <c r="AI52823" i="4"/>
  <c r="AH52823" i="4"/>
  <c r="AG52823" i="4"/>
  <c r="AF52823" i="4"/>
  <c r="AE52823" i="4"/>
  <c r="AD52823" i="4"/>
  <c r="AC52823" i="4"/>
  <c r="AB52823" i="4"/>
  <c r="AA52823" i="4"/>
  <c r="Z52823" i="4"/>
  <c r="Y52823" i="4"/>
  <c r="X52823" i="4"/>
  <c r="W52823" i="4"/>
  <c r="V52823" i="4"/>
  <c r="U52823" i="4"/>
  <c r="T52823" i="4"/>
  <c r="S52823" i="4"/>
  <c r="R52823" i="4"/>
  <c r="Q52823" i="4"/>
  <c r="P52823" i="4"/>
  <c r="O52823" i="4"/>
  <c r="N52823" i="4"/>
  <c r="M52823" i="4"/>
  <c r="L52823" i="4"/>
  <c r="K52823" i="4"/>
  <c r="J52823" i="4"/>
  <c r="I52823" i="4"/>
  <c r="H52823" i="4"/>
  <c r="G52823" i="4"/>
  <c r="F52823" i="4"/>
  <c r="E52823" i="4"/>
  <c r="D52823" i="4"/>
  <c r="C52823" i="4"/>
  <c r="AI52822" i="4"/>
  <c r="AH52822" i="4"/>
  <c r="AG52822" i="4"/>
  <c r="AF52822" i="4"/>
  <c r="AE52822" i="4"/>
  <c r="AD52822" i="4"/>
  <c r="AC52822" i="4"/>
  <c r="AB52822" i="4"/>
  <c r="AA52822" i="4"/>
  <c r="Z52822" i="4"/>
  <c r="Y52822" i="4"/>
  <c r="X52822" i="4"/>
  <c r="W52822" i="4"/>
  <c r="V52822" i="4"/>
  <c r="U52822" i="4"/>
  <c r="T52822" i="4"/>
  <c r="S52822" i="4"/>
  <c r="R52822" i="4"/>
  <c r="Q52822" i="4"/>
  <c r="P52822" i="4"/>
  <c r="O52822" i="4"/>
  <c r="N52822" i="4"/>
  <c r="M52822" i="4"/>
  <c r="L52822" i="4"/>
  <c r="K52822" i="4"/>
  <c r="J52822" i="4"/>
  <c r="I52822" i="4"/>
  <c r="H52822" i="4"/>
  <c r="G52822" i="4"/>
  <c r="F52822" i="4"/>
  <c r="E52822" i="4"/>
  <c r="D52822" i="4"/>
  <c r="C52822" i="4"/>
  <c r="AI52821" i="4"/>
  <c r="AH52821" i="4"/>
  <c r="AG52821" i="4"/>
  <c r="AF52821" i="4"/>
  <c r="AE52821" i="4"/>
  <c r="AD52821" i="4"/>
  <c r="AC52821" i="4"/>
  <c r="AB52821" i="4"/>
  <c r="AA52821" i="4"/>
  <c r="Z52821" i="4"/>
  <c r="Y52821" i="4"/>
  <c r="X52821" i="4"/>
  <c r="W52821" i="4"/>
  <c r="V52821" i="4"/>
  <c r="U52821" i="4"/>
  <c r="T52821" i="4"/>
  <c r="S52821" i="4"/>
  <c r="R52821" i="4"/>
  <c r="Q52821" i="4"/>
  <c r="P52821" i="4"/>
  <c r="O52821" i="4"/>
  <c r="N52821" i="4"/>
  <c r="M52821" i="4"/>
  <c r="L52821" i="4"/>
  <c r="K52821" i="4"/>
  <c r="J52821" i="4"/>
  <c r="I52821" i="4"/>
  <c r="H52821" i="4"/>
  <c r="G52821" i="4"/>
  <c r="F52821" i="4"/>
  <c r="E52821" i="4"/>
  <c r="D52821" i="4"/>
  <c r="C52821" i="4"/>
  <c r="AI52820" i="4"/>
  <c r="AH52820" i="4"/>
  <c r="AG52820" i="4"/>
  <c r="AF52820" i="4"/>
  <c r="AE52820" i="4"/>
  <c r="AD52820" i="4"/>
  <c r="AC52820" i="4"/>
  <c r="AB52820" i="4"/>
  <c r="AA52820" i="4"/>
  <c r="Z52820" i="4"/>
  <c r="Y52820" i="4"/>
  <c r="X52820" i="4"/>
  <c r="W52820" i="4"/>
  <c r="V52820" i="4"/>
  <c r="U52820" i="4"/>
  <c r="T52820" i="4"/>
  <c r="S52820" i="4"/>
  <c r="R52820" i="4"/>
  <c r="Q52820" i="4"/>
  <c r="P52820" i="4"/>
  <c r="O52820" i="4"/>
  <c r="N52820" i="4"/>
  <c r="M52820" i="4"/>
  <c r="L52820" i="4"/>
  <c r="K52820" i="4"/>
  <c r="J52820" i="4"/>
  <c r="I52820" i="4"/>
  <c r="H52820" i="4"/>
  <c r="G52820" i="4"/>
  <c r="F52820" i="4"/>
  <c r="E52820" i="4"/>
  <c r="D52820" i="4"/>
  <c r="C52820" i="4"/>
  <c r="AI52819" i="4"/>
  <c r="AH52819" i="4"/>
  <c r="AG52819" i="4"/>
  <c r="AF52819" i="4"/>
  <c r="AE52819" i="4"/>
  <c r="AD52819" i="4"/>
  <c r="AC52819" i="4"/>
  <c r="AB52819" i="4"/>
  <c r="AA52819" i="4"/>
  <c r="Z52819" i="4"/>
  <c r="Y52819" i="4"/>
  <c r="X52819" i="4"/>
  <c r="W52819" i="4"/>
  <c r="V52819" i="4"/>
  <c r="U52819" i="4"/>
  <c r="T52819" i="4"/>
  <c r="S52819" i="4"/>
  <c r="R52819" i="4"/>
  <c r="Q52819" i="4"/>
  <c r="P52819" i="4"/>
  <c r="O52819" i="4"/>
  <c r="N52819" i="4"/>
  <c r="M52819" i="4"/>
  <c r="L52819" i="4"/>
  <c r="K52819" i="4"/>
  <c r="J52819" i="4"/>
  <c r="I52819" i="4"/>
  <c r="H52819" i="4"/>
  <c r="G52819" i="4"/>
  <c r="F52819" i="4"/>
  <c r="E52819" i="4"/>
  <c r="D52819" i="4"/>
  <c r="C52819" i="4"/>
  <c r="AI52818" i="4"/>
  <c r="AH52818" i="4"/>
  <c r="AG52818" i="4"/>
  <c r="AF52818" i="4"/>
  <c r="AE52818" i="4"/>
  <c r="AD52818" i="4"/>
  <c r="AC52818" i="4"/>
  <c r="AB52818" i="4"/>
  <c r="AA52818" i="4"/>
  <c r="Z52818" i="4"/>
  <c r="Y52818" i="4"/>
  <c r="X52818" i="4"/>
  <c r="W52818" i="4"/>
  <c r="V52818" i="4"/>
  <c r="U52818" i="4"/>
  <c r="T52818" i="4"/>
  <c r="S52818" i="4"/>
  <c r="R52818" i="4"/>
  <c r="Q52818" i="4"/>
  <c r="P52818" i="4"/>
  <c r="O52818" i="4"/>
  <c r="N52818" i="4"/>
  <c r="M52818" i="4"/>
  <c r="L52818" i="4"/>
  <c r="K52818" i="4"/>
  <c r="J52818" i="4"/>
  <c r="I52818" i="4"/>
  <c r="H52818" i="4"/>
  <c r="G52818" i="4"/>
  <c r="F52818" i="4"/>
  <c r="E52818" i="4"/>
  <c r="D52818" i="4"/>
  <c r="C52818" i="4"/>
  <c r="AI52817" i="4"/>
  <c r="AH52817" i="4"/>
  <c r="AG52817" i="4"/>
  <c r="AF52817" i="4"/>
  <c r="AE52817" i="4"/>
  <c r="AD52817" i="4"/>
  <c r="AC52817" i="4"/>
  <c r="AB52817" i="4"/>
  <c r="AA52817" i="4"/>
  <c r="Z52817" i="4"/>
  <c r="Y52817" i="4"/>
  <c r="X52817" i="4"/>
  <c r="W52817" i="4"/>
  <c r="V52817" i="4"/>
  <c r="U52817" i="4"/>
  <c r="T52817" i="4"/>
  <c r="S52817" i="4"/>
  <c r="R52817" i="4"/>
  <c r="Q52817" i="4"/>
  <c r="P52817" i="4"/>
  <c r="O52817" i="4"/>
  <c r="N52817" i="4"/>
  <c r="M52817" i="4"/>
  <c r="L52817" i="4"/>
  <c r="K52817" i="4"/>
  <c r="J52817" i="4"/>
  <c r="I52817" i="4"/>
  <c r="H52817" i="4"/>
  <c r="G52817" i="4"/>
  <c r="F52817" i="4"/>
  <c r="E52817" i="4"/>
  <c r="D52817" i="4"/>
  <c r="C52817" i="4"/>
  <c r="AI52816" i="4"/>
  <c r="AH52816" i="4"/>
  <c r="AG52816" i="4"/>
  <c r="AF52816" i="4"/>
  <c r="AE52816" i="4"/>
  <c r="AD52816" i="4"/>
  <c r="AC52816" i="4"/>
  <c r="AB52816" i="4"/>
  <c r="AA52816" i="4"/>
  <c r="Z52816" i="4"/>
  <c r="Y52816" i="4"/>
  <c r="X52816" i="4"/>
  <c r="W52816" i="4"/>
  <c r="V52816" i="4"/>
  <c r="U52816" i="4"/>
  <c r="T52816" i="4"/>
  <c r="S52816" i="4"/>
  <c r="R52816" i="4"/>
  <c r="Q52816" i="4"/>
  <c r="P52816" i="4"/>
  <c r="O52816" i="4"/>
  <c r="N52816" i="4"/>
  <c r="M52816" i="4"/>
  <c r="L52816" i="4"/>
  <c r="K52816" i="4"/>
  <c r="J52816" i="4"/>
  <c r="I52816" i="4"/>
  <c r="H52816" i="4"/>
  <c r="G52816" i="4"/>
  <c r="F52816" i="4"/>
  <c r="E52816" i="4"/>
  <c r="D52816" i="4"/>
  <c r="C52816" i="4"/>
  <c r="AI52815" i="4"/>
  <c r="AH52815" i="4"/>
  <c r="AG52815" i="4"/>
  <c r="AF52815" i="4"/>
  <c r="AE52815" i="4"/>
  <c r="AD52815" i="4"/>
  <c r="AC52815" i="4"/>
  <c r="AB52815" i="4"/>
  <c r="AA52815" i="4"/>
  <c r="Z52815" i="4"/>
  <c r="Y52815" i="4"/>
  <c r="X52815" i="4"/>
  <c r="W52815" i="4"/>
  <c r="V52815" i="4"/>
  <c r="U52815" i="4"/>
  <c r="T52815" i="4"/>
  <c r="S52815" i="4"/>
  <c r="R52815" i="4"/>
  <c r="Q52815" i="4"/>
  <c r="P52815" i="4"/>
  <c r="O52815" i="4"/>
  <c r="N52815" i="4"/>
  <c r="M52815" i="4"/>
  <c r="L52815" i="4"/>
  <c r="K52815" i="4"/>
  <c r="J52815" i="4"/>
  <c r="I52815" i="4"/>
  <c r="H52815" i="4"/>
  <c r="G52815" i="4"/>
  <c r="F52815" i="4"/>
  <c r="E52815" i="4"/>
  <c r="D52815" i="4"/>
  <c r="C52815" i="4"/>
  <c r="AI52814" i="4"/>
  <c r="AH52814" i="4"/>
  <c r="AG52814" i="4"/>
  <c r="AF52814" i="4"/>
  <c r="AE52814" i="4"/>
  <c r="AD52814" i="4"/>
  <c r="AC52814" i="4"/>
  <c r="AB52814" i="4"/>
  <c r="AA52814" i="4"/>
  <c r="Z52814" i="4"/>
  <c r="Y52814" i="4"/>
  <c r="X52814" i="4"/>
  <c r="W52814" i="4"/>
  <c r="V52814" i="4"/>
  <c r="U52814" i="4"/>
  <c r="T52814" i="4"/>
  <c r="S52814" i="4"/>
  <c r="R52814" i="4"/>
  <c r="Q52814" i="4"/>
  <c r="P52814" i="4"/>
  <c r="O52814" i="4"/>
  <c r="N52814" i="4"/>
  <c r="M52814" i="4"/>
  <c r="L52814" i="4"/>
  <c r="K52814" i="4"/>
  <c r="J52814" i="4"/>
  <c r="I52814" i="4"/>
  <c r="H52814" i="4"/>
  <c r="G52814" i="4"/>
  <c r="F52814" i="4"/>
  <c r="E52814" i="4"/>
  <c r="D52814" i="4"/>
  <c r="C52814" i="4"/>
  <c r="AI52813" i="4"/>
  <c r="AH52813" i="4"/>
  <c r="AG52813" i="4"/>
  <c r="AF52813" i="4"/>
  <c r="AE52813" i="4"/>
  <c r="AD52813" i="4"/>
  <c r="AC52813" i="4"/>
  <c r="AB52813" i="4"/>
  <c r="AA52813" i="4"/>
  <c r="Z52813" i="4"/>
  <c r="Y52813" i="4"/>
  <c r="X52813" i="4"/>
  <c r="W52813" i="4"/>
  <c r="V52813" i="4"/>
  <c r="U52813" i="4"/>
  <c r="T52813" i="4"/>
  <c r="S52813" i="4"/>
  <c r="R52813" i="4"/>
  <c r="Q52813" i="4"/>
  <c r="P52813" i="4"/>
  <c r="O52813" i="4"/>
  <c r="N52813" i="4"/>
  <c r="M52813" i="4"/>
  <c r="L52813" i="4"/>
  <c r="K52813" i="4"/>
  <c r="J52813" i="4"/>
  <c r="I52813" i="4"/>
  <c r="H52813" i="4"/>
  <c r="G52813" i="4"/>
  <c r="F52813" i="4"/>
  <c r="E52813" i="4"/>
  <c r="D52813" i="4"/>
  <c r="C52813" i="4"/>
  <c r="AI52812" i="4"/>
  <c r="AH52812" i="4"/>
  <c r="AG52812" i="4"/>
  <c r="AF52812" i="4"/>
  <c r="AE52812" i="4"/>
  <c r="AD52812" i="4"/>
  <c r="AC52812" i="4"/>
  <c r="AB52812" i="4"/>
  <c r="AA52812" i="4"/>
  <c r="Z52812" i="4"/>
  <c r="Y52812" i="4"/>
  <c r="X52812" i="4"/>
  <c r="W52812" i="4"/>
  <c r="V52812" i="4"/>
  <c r="U52812" i="4"/>
  <c r="T52812" i="4"/>
  <c r="S52812" i="4"/>
  <c r="R52812" i="4"/>
  <c r="Q52812" i="4"/>
  <c r="P52812" i="4"/>
  <c r="O52812" i="4"/>
  <c r="N52812" i="4"/>
  <c r="M52812" i="4"/>
  <c r="L52812" i="4"/>
  <c r="K52812" i="4"/>
  <c r="J52812" i="4"/>
  <c r="I52812" i="4"/>
  <c r="H52812" i="4"/>
  <c r="G52812" i="4"/>
  <c r="F52812" i="4"/>
  <c r="E52812" i="4"/>
  <c r="D52812" i="4"/>
  <c r="C52812" i="4"/>
  <c r="AI52811" i="4"/>
  <c r="AH52811" i="4"/>
  <c r="AG52811" i="4"/>
  <c r="AF52811" i="4"/>
  <c r="AE52811" i="4"/>
  <c r="AD52811" i="4"/>
  <c r="AC52811" i="4"/>
  <c r="AB52811" i="4"/>
  <c r="AA52811" i="4"/>
  <c r="Z52811" i="4"/>
  <c r="Y52811" i="4"/>
  <c r="X52811" i="4"/>
  <c r="W52811" i="4"/>
  <c r="V52811" i="4"/>
  <c r="U52811" i="4"/>
  <c r="T52811" i="4"/>
  <c r="S52811" i="4"/>
  <c r="R52811" i="4"/>
  <c r="Q52811" i="4"/>
  <c r="P52811" i="4"/>
  <c r="O52811" i="4"/>
  <c r="N52811" i="4"/>
  <c r="M52811" i="4"/>
  <c r="L52811" i="4"/>
  <c r="K52811" i="4"/>
  <c r="J52811" i="4"/>
  <c r="I52811" i="4"/>
  <c r="H52811" i="4"/>
  <c r="G52811" i="4"/>
  <c r="F52811" i="4"/>
  <c r="E52811" i="4"/>
  <c r="D52811" i="4"/>
  <c r="C52811" i="4"/>
  <c r="AI52810" i="4"/>
  <c r="AH52810" i="4"/>
  <c r="AG52810" i="4"/>
  <c r="AF52810" i="4"/>
  <c r="AE52810" i="4"/>
  <c r="AD52810" i="4"/>
  <c r="AC52810" i="4"/>
  <c r="AB52810" i="4"/>
  <c r="AA52810" i="4"/>
  <c r="Z52810" i="4"/>
  <c r="Y52810" i="4"/>
  <c r="X52810" i="4"/>
  <c r="W52810" i="4"/>
  <c r="V52810" i="4"/>
  <c r="U52810" i="4"/>
  <c r="T52810" i="4"/>
  <c r="S52810" i="4"/>
  <c r="R52810" i="4"/>
  <c r="Q52810" i="4"/>
  <c r="P52810" i="4"/>
  <c r="O52810" i="4"/>
  <c r="N52810" i="4"/>
  <c r="M52810" i="4"/>
  <c r="L52810" i="4"/>
  <c r="K52810" i="4"/>
  <c r="J52810" i="4"/>
  <c r="I52810" i="4"/>
  <c r="H52810" i="4"/>
  <c r="G52810" i="4"/>
  <c r="F52810" i="4"/>
  <c r="E52810" i="4"/>
  <c r="D52810" i="4"/>
  <c r="C52810" i="4"/>
  <c r="AI52809" i="4"/>
  <c r="AH52809" i="4"/>
  <c r="AG52809" i="4"/>
  <c r="AF52809" i="4"/>
  <c r="AE52809" i="4"/>
  <c r="AD52809" i="4"/>
  <c r="AC52809" i="4"/>
  <c r="AB52809" i="4"/>
  <c r="AA52809" i="4"/>
  <c r="Z52809" i="4"/>
  <c r="Y52809" i="4"/>
  <c r="X52809" i="4"/>
  <c r="W52809" i="4"/>
  <c r="V52809" i="4"/>
  <c r="U52809" i="4"/>
  <c r="T52809" i="4"/>
  <c r="S52809" i="4"/>
  <c r="R52809" i="4"/>
  <c r="Q52809" i="4"/>
  <c r="P52809" i="4"/>
  <c r="O52809" i="4"/>
  <c r="N52809" i="4"/>
  <c r="M52809" i="4"/>
  <c r="L52809" i="4"/>
  <c r="K52809" i="4"/>
  <c r="J52809" i="4"/>
  <c r="I52809" i="4"/>
  <c r="H52809" i="4"/>
  <c r="G52809" i="4"/>
  <c r="F52809" i="4"/>
  <c r="E52809" i="4"/>
  <c r="D52809" i="4"/>
  <c r="C52809" i="4"/>
  <c r="AI52808" i="4"/>
  <c r="AH52808" i="4"/>
  <c r="AG52808" i="4"/>
  <c r="AF52808" i="4"/>
  <c r="AE52808" i="4"/>
  <c r="AD52808" i="4"/>
  <c r="AC52808" i="4"/>
  <c r="AB52808" i="4"/>
  <c r="AA52808" i="4"/>
  <c r="Z52808" i="4"/>
  <c r="Y52808" i="4"/>
  <c r="X52808" i="4"/>
  <c r="W52808" i="4"/>
  <c r="V52808" i="4"/>
  <c r="U52808" i="4"/>
  <c r="T52808" i="4"/>
  <c r="S52808" i="4"/>
  <c r="R52808" i="4"/>
  <c r="Q52808" i="4"/>
  <c r="P52808" i="4"/>
  <c r="O52808" i="4"/>
  <c r="N52808" i="4"/>
  <c r="M52808" i="4"/>
  <c r="L52808" i="4"/>
  <c r="K52808" i="4"/>
  <c r="J52808" i="4"/>
  <c r="I52808" i="4"/>
  <c r="H52808" i="4"/>
  <c r="G52808" i="4"/>
  <c r="F52808" i="4"/>
  <c r="E52808" i="4"/>
  <c r="D52808" i="4"/>
  <c r="C52808" i="4"/>
  <c r="AI52807" i="4"/>
  <c r="AH52807" i="4"/>
  <c r="AG52807" i="4"/>
  <c r="AF52807" i="4"/>
  <c r="AE52807" i="4"/>
  <c r="AD52807" i="4"/>
  <c r="AC52807" i="4"/>
  <c r="AB52807" i="4"/>
  <c r="AA52807" i="4"/>
  <c r="Z52807" i="4"/>
  <c r="Y52807" i="4"/>
  <c r="X52807" i="4"/>
  <c r="W52807" i="4"/>
  <c r="V52807" i="4"/>
  <c r="U52807" i="4"/>
  <c r="T52807" i="4"/>
  <c r="S52807" i="4"/>
  <c r="R52807" i="4"/>
  <c r="Q52807" i="4"/>
  <c r="P52807" i="4"/>
  <c r="O52807" i="4"/>
  <c r="N52807" i="4"/>
  <c r="M52807" i="4"/>
  <c r="L52807" i="4"/>
  <c r="K52807" i="4"/>
  <c r="J52807" i="4"/>
  <c r="I52807" i="4"/>
  <c r="H52807" i="4"/>
  <c r="G52807" i="4"/>
  <c r="F52807" i="4"/>
  <c r="E52807" i="4"/>
  <c r="D52807" i="4"/>
  <c r="C52807" i="4"/>
  <c r="AI52806" i="4"/>
  <c r="AH52806" i="4"/>
  <c r="AG52806" i="4"/>
  <c r="AF52806" i="4"/>
  <c r="AE52806" i="4"/>
  <c r="AD52806" i="4"/>
  <c r="AC52806" i="4"/>
  <c r="AB52806" i="4"/>
  <c r="AA52806" i="4"/>
  <c r="Z52806" i="4"/>
  <c r="Y52806" i="4"/>
  <c r="X52806" i="4"/>
  <c r="W52806" i="4"/>
  <c r="V52806" i="4"/>
  <c r="U52806" i="4"/>
  <c r="T52806" i="4"/>
  <c r="S52806" i="4"/>
  <c r="R52806" i="4"/>
  <c r="Q52806" i="4"/>
  <c r="P52806" i="4"/>
  <c r="O52806" i="4"/>
  <c r="N52806" i="4"/>
  <c r="M52806" i="4"/>
  <c r="L52806" i="4"/>
  <c r="K52806" i="4"/>
  <c r="J52806" i="4"/>
  <c r="I52806" i="4"/>
  <c r="H52806" i="4"/>
  <c r="G52806" i="4"/>
  <c r="F52806" i="4"/>
  <c r="E52806" i="4"/>
  <c r="D52806" i="4"/>
  <c r="C52806" i="4"/>
  <c r="AI52805" i="4"/>
  <c r="AH52805" i="4"/>
  <c r="AG52805" i="4"/>
  <c r="AF52805" i="4"/>
  <c r="AE52805" i="4"/>
  <c r="AD52805" i="4"/>
  <c r="AC52805" i="4"/>
  <c r="AB52805" i="4"/>
  <c r="AA52805" i="4"/>
  <c r="Z52805" i="4"/>
  <c r="Y52805" i="4"/>
  <c r="X52805" i="4"/>
  <c r="W52805" i="4"/>
  <c r="V52805" i="4"/>
  <c r="U52805" i="4"/>
  <c r="T52805" i="4"/>
  <c r="S52805" i="4"/>
  <c r="R52805" i="4"/>
  <c r="Q52805" i="4"/>
  <c r="P52805" i="4"/>
  <c r="O52805" i="4"/>
  <c r="N52805" i="4"/>
  <c r="M52805" i="4"/>
  <c r="L52805" i="4"/>
  <c r="K52805" i="4"/>
  <c r="J52805" i="4"/>
  <c r="I52805" i="4"/>
  <c r="H52805" i="4"/>
  <c r="G52805" i="4"/>
  <c r="F52805" i="4"/>
  <c r="E52805" i="4"/>
  <c r="D52805" i="4"/>
  <c r="C52805" i="4"/>
  <c r="AI52804" i="4"/>
  <c r="AH52804" i="4"/>
  <c r="AG52804" i="4"/>
  <c r="AF52804" i="4"/>
  <c r="AE52804" i="4"/>
  <c r="AD52804" i="4"/>
  <c r="AC52804" i="4"/>
  <c r="AB52804" i="4"/>
  <c r="AA52804" i="4"/>
  <c r="Z52804" i="4"/>
  <c r="Y52804" i="4"/>
  <c r="X52804" i="4"/>
  <c r="W52804" i="4"/>
  <c r="V52804" i="4"/>
  <c r="U52804" i="4"/>
  <c r="T52804" i="4"/>
  <c r="S52804" i="4"/>
  <c r="R52804" i="4"/>
  <c r="Q52804" i="4"/>
  <c r="P52804" i="4"/>
  <c r="O52804" i="4"/>
  <c r="N52804" i="4"/>
  <c r="M52804" i="4"/>
  <c r="L52804" i="4"/>
  <c r="K52804" i="4"/>
  <c r="J52804" i="4"/>
  <c r="I52804" i="4"/>
  <c r="H52804" i="4"/>
  <c r="G52804" i="4"/>
  <c r="F52804" i="4"/>
  <c r="E52804" i="4"/>
  <c r="D52804" i="4"/>
  <c r="C52804" i="4"/>
  <c r="AI52803" i="4"/>
  <c r="AH52803" i="4"/>
  <c r="AG52803" i="4"/>
  <c r="AF52803" i="4"/>
  <c r="AE52803" i="4"/>
  <c r="AD52803" i="4"/>
  <c r="AC52803" i="4"/>
  <c r="AB52803" i="4"/>
  <c r="AA52803" i="4"/>
  <c r="Z52803" i="4"/>
  <c r="Y52803" i="4"/>
  <c r="X52803" i="4"/>
  <c r="W52803" i="4"/>
  <c r="V52803" i="4"/>
  <c r="U52803" i="4"/>
  <c r="T52803" i="4"/>
  <c r="S52803" i="4"/>
  <c r="R52803" i="4"/>
  <c r="Q52803" i="4"/>
  <c r="P52803" i="4"/>
  <c r="O52803" i="4"/>
  <c r="N52803" i="4"/>
  <c r="M52803" i="4"/>
  <c r="L52803" i="4"/>
  <c r="K52803" i="4"/>
  <c r="J52803" i="4"/>
  <c r="I52803" i="4"/>
  <c r="H52803" i="4"/>
  <c r="G52803" i="4"/>
  <c r="F52803" i="4"/>
  <c r="E52803" i="4"/>
  <c r="D52803" i="4"/>
  <c r="C52803" i="4"/>
  <c r="AI52802" i="4"/>
  <c r="AH52802" i="4"/>
  <c r="AG52802" i="4"/>
  <c r="AF52802" i="4"/>
  <c r="AE52802" i="4"/>
  <c r="AD52802" i="4"/>
  <c r="AC52802" i="4"/>
  <c r="AB52802" i="4"/>
  <c r="AA52802" i="4"/>
  <c r="Z52802" i="4"/>
  <c r="Y52802" i="4"/>
  <c r="X52802" i="4"/>
  <c r="W52802" i="4"/>
  <c r="V52802" i="4"/>
  <c r="U52802" i="4"/>
  <c r="T52802" i="4"/>
  <c r="S52802" i="4"/>
  <c r="R52802" i="4"/>
  <c r="Q52802" i="4"/>
  <c r="P52802" i="4"/>
  <c r="O52802" i="4"/>
  <c r="N52802" i="4"/>
  <c r="M52802" i="4"/>
  <c r="L52802" i="4"/>
  <c r="K52802" i="4"/>
  <c r="J52802" i="4"/>
  <c r="I52802" i="4"/>
  <c r="H52802" i="4"/>
  <c r="G52802" i="4"/>
  <c r="F52802" i="4"/>
  <c r="E52802" i="4"/>
  <c r="D52802" i="4"/>
  <c r="C52802" i="4"/>
  <c r="AI52801" i="4"/>
  <c r="AH52801" i="4"/>
  <c r="AG52801" i="4"/>
  <c r="AF52801" i="4"/>
  <c r="AE52801" i="4"/>
  <c r="AD52801" i="4"/>
  <c r="AC52801" i="4"/>
  <c r="AB52801" i="4"/>
  <c r="AA52801" i="4"/>
  <c r="Z52801" i="4"/>
  <c r="Y52801" i="4"/>
  <c r="X52801" i="4"/>
  <c r="W52801" i="4"/>
  <c r="V52801" i="4"/>
  <c r="U52801" i="4"/>
  <c r="T52801" i="4"/>
  <c r="S52801" i="4"/>
  <c r="R52801" i="4"/>
  <c r="Q52801" i="4"/>
  <c r="P52801" i="4"/>
  <c r="O52801" i="4"/>
  <c r="N52801" i="4"/>
  <c r="M52801" i="4"/>
  <c r="L52801" i="4"/>
  <c r="K52801" i="4"/>
  <c r="J52801" i="4"/>
  <c r="I52801" i="4"/>
  <c r="H52801" i="4"/>
  <c r="G52801" i="4"/>
  <c r="F52801" i="4"/>
  <c r="E52801" i="4"/>
  <c r="D52801" i="4"/>
  <c r="C52801" i="4"/>
  <c r="AI52800" i="4"/>
  <c r="AH52800" i="4"/>
  <c r="AG52800" i="4"/>
  <c r="AF52800" i="4"/>
  <c r="AE52800" i="4"/>
  <c r="AD52800" i="4"/>
  <c r="AC52800" i="4"/>
  <c r="AB52800" i="4"/>
  <c r="AA52800" i="4"/>
  <c r="Z52800" i="4"/>
  <c r="Y52800" i="4"/>
  <c r="X52800" i="4"/>
  <c r="W52800" i="4"/>
  <c r="V52800" i="4"/>
  <c r="U52800" i="4"/>
  <c r="T52800" i="4"/>
  <c r="S52800" i="4"/>
  <c r="R52800" i="4"/>
  <c r="Q52800" i="4"/>
  <c r="P52800" i="4"/>
  <c r="O52800" i="4"/>
  <c r="N52800" i="4"/>
  <c r="M52800" i="4"/>
  <c r="L52800" i="4"/>
  <c r="K52800" i="4"/>
  <c r="J52800" i="4"/>
  <c r="I52800" i="4"/>
  <c r="H52800" i="4"/>
  <c r="G52800" i="4"/>
  <c r="F52800" i="4"/>
  <c r="E52800" i="4"/>
  <c r="D52800" i="4"/>
  <c r="C52800" i="4"/>
  <c r="AI52799" i="4"/>
  <c r="AH52799" i="4"/>
  <c r="AG52799" i="4"/>
  <c r="AF52799" i="4"/>
  <c r="AE52799" i="4"/>
  <c r="AD52799" i="4"/>
  <c r="AC52799" i="4"/>
  <c r="AB52799" i="4"/>
  <c r="AA52799" i="4"/>
  <c r="Z52799" i="4"/>
  <c r="Y52799" i="4"/>
  <c r="X52799" i="4"/>
  <c r="W52799" i="4"/>
  <c r="V52799" i="4"/>
  <c r="U52799" i="4"/>
  <c r="T52799" i="4"/>
  <c r="S52799" i="4"/>
  <c r="R52799" i="4"/>
  <c r="Q52799" i="4"/>
  <c r="P52799" i="4"/>
  <c r="O52799" i="4"/>
  <c r="N52799" i="4"/>
  <c r="M52799" i="4"/>
  <c r="L52799" i="4"/>
  <c r="K52799" i="4"/>
  <c r="J52799" i="4"/>
  <c r="I52799" i="4"/>
  <c r="H52799" i="4"/>
  <c r="G52799" i="4"/>
  <c r="F52799" i="4"/>
  <c r="E52799" i="4"/>
  <c r="D52799" i="4"/>
  <c r="C52799" i="4"/>
  <c r="AI52798" i="4"/>
  <c r="AH52798" i="4"/>
  <c r="AG52798" i="4"/>
  <c r="AF52798" i="4"/>
  <c r="AE52798" i="4"/>
  <c r="AD52798" i="4"/>
  <c r="AC52798" i="4"/>
  <c r="AB52798" i="4"/>
  <c r="AA52798" i="4"/>
  <c r="Z52798" i="4"/>
  <c r="Y52798" i="4"/>
  <c r="X52798" i="4"/>
  <c r="W52798" i="4"/>
  <c r="V52798" i="4"/>
  <c r="U52798" i="4"/>
  <c r="T52798" i="4"/>
  <c r="S52798" i="4"/>
  <c r="R52798" i="4"/>
  <c r="Q52798" i="4"/>
  <c r="P52798" i="4"/>
  <c r="O52798" i="4"/>
  <c r="N52798" i="4"/>
  <c r="M52798" i="4"/>
  <c r="L52798" i="4"/>
  <c r="K52798" i="4"/>
  <c r="J52798" i="4"/>
  <c r="I52798" i="4"/>
  <c r="H52798" i="4"/>
  <c r="G52798" i="4"/>
  <c r="F52798" i="4"/>
  <c r="E52798" i="4"/>
  <c r="D52798" i="4"/>
  <c r="C52798" i="4"/>
  <c r="AI52797" i="4"/>
  <c r="AH52797" i="4"/>
  <c r="AG52797" i="4"/>
  <c r="AF52797" i="4"/>
  <c r="AE52797" i="4"/>
  <c r="AD52797" i="4"/>
  <c r="AC52797" i="4"/>
  <c r="AB52797" i="4"/>
  <c r="AA52797" i="4"/>
  <c r="Z52797" i="4"/>
  <c r="Y52797" i="4"/>
  <c r="X52797" i="4"/>
  <c r="W52797" i="4"/>
  <c r="V52797" i="4"/>
  <c r="U52797" i="4"/>
  <c r="T52797" i="4"/>
  <c r="S52797" i="4"/>
  <c r="R52797" i="4"/>
  <c r="Q52797" i="4"/>
  <c r="P52797" i="4"/>
  <c r="O52797" i="4"/>
  <c r="N52797" i="4"/>
  <c r="M52797" i="4"/>
  <c r="L52797" i="4"/>
  <c r="K52797" i="4"/>
  <c r="J52797" i="4"/>
  <c r="I52797" i="4"/>
  <c r="H52797" i="4"/>
  <c r="G52797" i="4"/>
  <c r="F52797" i="4"/>
  <c r="E52797" i="4"/>
  <c r="D52797" i="4"/>
  <c r="C52797" i="4"/>
  <c r="AI52796" i="4"/>
  <c r="AH52796" i="4"/>
  <c r="AG52796" i="4"/>
  <c r="AF52796" i="4"/>
  <c r="AE52796" i="4"/>
  <c r="AD52796" i="4"/>
  <c r="AC52796" i="4"/>
  <c r="AB52796" i="4"/>
  <c r="AA52796" i="4"/>
  <c r="Z52796" i="4"/>
  <c r="Y52796" i="4"/>
  <c r="X52796" i="4"/>
  <c r="W52796" i="4"/>
  <c r="V52796" i="4"/>
  <c r="U52796" i="4"/>
  <c r="T52796" i="4"/>
  <c r="S52796" i="4"/>
  <c r="R52796" i="4"/>
  <c r="Q52796" i="4"/>
  <c r="P52796" i="4"/>
  <c r="O52796" i="4"/>
  <c r="N52796" i="4"/>
  <c r="M52796" i="4"/>
  <c r="L52796" i="4"/>
  <c r="K52796" i="4"/>
  <c r="J52796" i="4"/>
  <c r="I52796" i="4"/>
  <c r="H52796" i="4"/>
  <c r="G52796" i="4"/>
  <c r="F52796" i="4"/>
  <c r="E52796" i="4"/>
  <c r="D52796" i="4"/>
  <c r="C52796" i="4"/>
  <c r="AI52795" i="4"/>
  <c r="AH52795" i="4"/>
  <c r="AG52795" i="4"/>
  <c r="AF52795" i="4"/>
  <c r="AE52795" i="4"/>
  <c r="AD52795" i="4"/>
  <c r="AC52795" i="4"/>
  <c r="AB52795" i="4"/>
  <c r="AA52795" i="4"/>
  <c r="Z52795" i="4"/>
  <c r="Y52795" i="4"/>
  <c r="X52795" i="4"/>
  <c r="W52795" i="4"/>
  <c r="V52795" i="4"/>
  <c r="U52795" i="4"/>
  <c r="T52795" i="4"/>
  <c r="S52795" i="4"/>
  <c r="R52795" i="4"/>
  <c r="Q52795" i="4"/>
  <c r="P52795" i="4"/>
  <c r="O52795" i="4"/>
  <c r="N52795" i="4"/>
  <c r="M52795" i="4"/>
  <c r="L52795" i="4"/>
  <c r="K52795" i="4"/>
  <c r="J52795" i="4"/>
  <c r="I52795" i="4"/>
  <c r="H52795" i="4"/>
  <c r="G52795" i="4"/>
  <c r="F52795" i="4"/>
  <c r="E52795" i="4"/>
  <c r="D52795" i="4"/>
  <c r="C52795" i="4"/>
  <c r="AI52794" i="4"/>
  <c r="AH52794" i="4"/>
  <c r="AG52794" i="4"/>
  <c r="AF52794" i="4"/>
  <c r="AE52794" i="4"/>
  <c r="AD52794" i="4"/>
  <c r="AC52794" i="4"/>
  <c r="AB52794" i="4"/>
  <c r="AA52794" i="4"/>
  <c r="Z52794" i="4"/>
  <c r="Y52794" i="4"/>
  <c r="X52794" i="4"/>
  <c r="W52794" i="4"/>
  <c r="V52794" i="4"/>
  <c r="U52794" i="4"/>
  <c r="T52794" i="4"/>
  <c r="S52794" i="4"/>
  <c r="R52794" i="4"/>
  <c r="Q52794" i="4"/>
  <c r="P52794" i="4"/>
  <c r="O52794" i="4"/>
  <c r="N52794" i="4"/>
  <c r="M52794" i="4"/>
  <c r="L52794" i="4"/>
  <c r="K52794" i="4"/>
  <c r="J52794" i="4"/>
  <c r="I52794" i="4"/>
  <c r="H52794" i="4"/>
  <c r="G52794" i="4"/>
  <c r="F52794" i="4"/>
  <c r="E52794" i="4"/>
  <c r="D52794" i="4"/>
  <c r="C52794" i="4"/>
  <c r="AI52793" i="4"/>
  <c r="AH52793" i="4"/>
  <c r="AG52793" i="4"/>
  <c r="AF52793" i="4"/>
  <c r="AE52793" i="4"/>
  <c r="AD52793" i="4"/>
  <c r="AC52793" i="4"/>
  <c r="AB52793" i="4"/>
  <c r="AA52793" i="4"/>
  <c r="Z52793" i="4"/>
  <c r="Y52793" i="4"/>
  <c r="X52793" i="4"/>
  <c r="W52793" i="4"/>
  <c r="V52793" i="4"/>
  <c r="U52793" i="4"/>
  <c r="T52793" i="4"/>
  <c r="S52793" i="4"/>
  <c r="R52793" i="4"/>
  <c r="Q52793" i="4"/>
  <c r="P52793" i="4"/>
  <c r="O52793" i="4"/>
  <c r="N52793" i="4"/>
  <c r="M52793" i="4"/>
  <c r="L52793" i="4"/>
  <c r="K52793" i="4"/>
  <c r="J52793" i="4"/>
  <c r="I52793" i="4"/>
  <c r="H52793" i="4"/>
  <c r="G52793" i="4"/>
  <c r="F52793" i="4"/>
  <c r="E52793" i="4"/>
  <c r="D52793" i="4"/>
  <c r="C52793" i="4"/>
  <c r="AI52792" i="4"/>
  <c r="AH52792" i="4"/>
  <c r="AG52792" i="4"/>
  <c r="AF52792" i="4"/>
  <c r="AE52792" i="4"/>
  <c r="AD52792" i="4"/>
  <c r="AC52792" i="4"/>
  <c r="AB52792" i="4"/>
  <c r="AA52792" i="4"/>
  <c r="Z52792" i="4"/>
  <c r="Y52792" i="4"/>
  <c r="X52792" i="4"/>
  <c r="W52792" i="4"/>
  <c r="V52792" i="4"/>
  <c r="U52792" i="4"/>
  <c r="T52792" i="4"/>
  <c r="S52792" i="4"/>
  <c r="R52792" i="4"/>
  <c r="Q52792" i="4"/>
  <c r="P52792" i="4"/>
  <c r="O52792" i="4"/>
  <c r="N52792" i="4"/>
  <c r="M52792" i="4"/>
  <c r="L52792" i="4"/>
  <c r="K52792" i="4"/>
  <c r="J52792" i="4"/>
  <c r="I52792" i="4"/>
  <c r="H52792" i="4"/>
  <c r="G52792" i="4"/>
  <c r="F52792" i="4"/>
  <c r="E52792" i="4"/>
  <c r="D52792" i="4"/>
  <c r="C52792" i="4"/>
  <c r="AI52791" i="4"/>
  <c r="AH52791" i="4"/>
  <c r="AG52791" i="4"/>
  <c r="AF52791" i="4"/>
  <c r="AE52791" i="4"/>
  <c r="AD52791" i="4"/>
  <c r="AC52791" i="4"/>
  <c r="AB52791" i="4"/>
  <c r="AA52791" i="4"/>
  <c r="Z52791" i="4"/>
  <c r="Y52791" i="4"/>
  <c r="X52791" i="4"/>
  <c r="W52791" i="4"/>
  <c r="V52791" i="4"/>
  <c r="U52791" i="4"/>
  <c r="T52791" i="4"/>
  <c r="S52791" i="4"/>
  <c r="R52791" i="4"/>
  <c r="Q52791" i="4"/>
  <c r="P52791" i="4"/>
  <c r="O52791" i="4"/>
  <c r="N52791" i="4"/>
  <c r="M52791" i="4"/>
  <c r="L52791" i="4"/>
  <c r="K52791" i="4"/>
  <c r="J52791" i="4"/>
  <c r="I52791" i="4"/>
  <c r="H52791" i="4"/>
  <c r="G52791" i="4"/>
  <c r="F52791" i="4"/>
  <c r="E52791" i="4"/>
  <c r="D52791" i="4"/>
  <c r="C52791" i="4"/>
  <c r="AI52790" i="4"/>
  <c r="AH52790" i="4"/>
  <c r="AG52790" i="4"/>
  <c r="AF52790" i="4"/>
  <c r="AE52790" i="4"/>
  <c r="AD52790" i="4"/>
  <c r="AC52790" i="4"/>
  <c r="AB52790" i="4"/>
  <c r="AA52790" i="4"/>
  <c r="Z52790" i="4"/>
  <c r="Y52790" i="4"/>
  <c r="X52790" i="4"/>
  <c r="W52790" i="4"/>
  <c r="V52790" i="4"/>
  <c r="U52790" i="4"/>
  <c r="T52790" i="4"/>
  <c r="S52790" i="4"/>
  <c r="R52790" i="4"/>
  <c r="Q52790" i="4"/>
  <c r="P52790" i="4"/>
  <c r="O52790" i="4"/>
  <c r="N52790" i="4"/>
  <c r="M52790" i="4"/>
  <c r="L52790" i="4"/>
  <c r="K52790" i="4"/>
  <c r="J52790" i="4"/>
  <c r="I52790" i="4"/>
  <c r="H52790" i="4"/>
  <c r="G52790" i="4"/>
  <c r="F52790" i="4"/>
  <c r="E52790" i="4"/>
  <c r="D52790" i="4"/>
  <c r="C52790" i="4"/>
  <c r="AI52789" i="4"/>
  <c r="AH52789" i="4"/>
  <c r="AG52789" i="4"/>
  <c r="AF52789" i="4"/>
  <c r="AE52789" i="4"/>
  <c r="AD52789" i="4"/>
  <c r="AC52789" i="4"/>
  <c r="AB52789" i="4"/>
  <c r="AA52789" i="4"/>
  <c r="Z52789" i="4"/>
  <c r="Y52789" i="4"/>
  <c r="X52789" i="4"/>
  <c r="W52789" i="4"/>
  <c r="V52789" i="4"/>
  <c r="U52789" i="4"/>
  <c r="T52789" i="4"/>
  <c r="S52789" i="4"/>
  <c r="R52789" i="4"/>
  <c r="Q52789" i="4"/>
  <c r="P52789" i="4"/>
  <c r="O52789" i="4"/>
  <c r="N52789" i="4"/>
  <c r="M52789" i="4"/>
  <c r="L52789" i="4"/>
  <c r="K52789" i="4"/>
  <c r="J52789" i="4"/>
  <c r="I52789" i="4"/>
  <c r="H52789" i="4"/>
  <c r="G52789" i="4"/>
  <c r="F52789" i="4"/>
  <c r="E52789" i="4"/>
  <c r="D52789" i="4"/>
  <c r="C52789" i="4"/>
  <c r="AI52788" i="4"/>
  <c r="AH52788" i="4"/>
  <c r="AG52788" i="4"/>
  <c r="AF52788" i="4"/>
  <c r="AE52788" i="4"/>
  <c r="AD52788" i="4"/>
  <c r="AC52788" i="4"/>
  <c r="AB52788" i="4"/>
  <c r="AA52788" i="4"/>
  <c r="Z52788" i="4"/>
  <c r="Y52788" i="4"/>
  <c r="X52788" i="4"/>
  <c r="W52788" i="4"/>
  <c r="V52788" i="4"/>
  <c r="U52788" i="4"/>
  <c r="T52788" i="4"/>
  <c r="S52788" i="4"/>
  <c r="R52788" i="4"/>
  <c r="Q52788" i="4"/>
  <c r="P52788" i="4"/>
  <c r="O52788" i="4"/>
  <c r="N52788" i="4"/>
  <c r="M52788" i="4"/>
  <c r="L52788" i="4"/>
  <c r="K52788" i="4"/>
  <c r="J52788" i="4"/>
  <c r="I52788" i="4"/>
  <c r="H52788" i="4"/>
  <c r="G52788" i="4"/>
  <c r="F52788" i="4"/>
  <c r="E52788" i="4"/>
  <c r="D52788" i="4"/>
  <c r="C52788" i="4"/>
  <c r="AI52787" i="4"/>
  <c r="AH52787" i="4"/>
  <c r="AG52787" i="4"/>
  <c r="AF52787" i="4"/>
  <c r="AE52787" i="4"/>
  <c r="AD52787" i="4"/>
  <c r="AC52787" i="4"/>
  <c r="AB52787" i="4"/>
  <c r="AA52787" i="4"/>
  <c r="Z52787" i="4"/>
  <c r="Y52787" i="4"/>
  <c r="X52787" i="4"/>
  <c r="W52787" i="4"/>
  <c r="V52787" i="4"/>
  <c r="U52787" i="4"/>
  <c r="T52787" i="4"/>
  <c r="S52787" i="4"/>
  <c r="R52787" i="4"/>
  <c r="Q52787" i="4"/>
  <c r="P52787" i="4"/>
  <c r="O52787" i="4"/>
  <c r="N52787" i="4"/>
  <c r="M52787" i="4"/>
  <c r="L52787" i="4"/>
  <c r="K52787" i="4"/>
  <c r="J52787" i="4"/>
  <c r="I52787" i="4"/>
  <c r="H52787" i="4"/>
  <c r="G52787" i="4"/>
  <c r="F52787" i="4"/>
  <c r="E52787" i="4"/>
  <c r="D52787" i="4"/>
  <c r="C52787" i="4"/>
  <c r="AI52786" i="4"/>
  <c r="AH52786" i="4"/>
  <c r="AG52786" i="4"/>
  <c r="AF52786" i="4"/>
  <c r="AE52786" i="4"/>
  <c r="AD52786" i="4"/>
  <c r="AC52786" i="4"/>
  <c r="AB52786" i="4"/>
  <c r="AA52786" i="4"/>
  <c r="Z52786" i="4"/>
  <c r="Y52786" i="4"/>
  <c r="X52786" i="4"/>
  <c r="W52786" i="4"/>
  <c r="V52786" i="4"/>
  <c r="U52786" i="4"/>
  <c r="T52786" i="4"/>
  <c r="S52786" i="4"/>
  <c r="R52786" i="4"/>
  <c r="Q52786" i="4"/>
  <c r="P52786" i="4"/>
  <c r="O52786" i="4"/>
  <c r="N52786" i="4"/>
  <c r="M52786" i="4"/>
  <c r="L52786" i="4"/>
  <c r="K52786" i="4"/>
  <c r="J52786" i="4"/>
  <c r="I52786" i="4"/>
  <c r="H52786" i="4"/>
  <c r="G52786" i="4"/>
  <c r="F52786" i="4"/>
  <c r="E52786" i="4"/>
  <c r="D52786" i="4"/>
  <c r="C52786" i="4"/>
  <c r="AI52785" i="4"/>
  <c r="AH52785" i="4"/>
  <c r="AG52785" i="4"/>
  <c r="AF52785" i="4"/>
  <c r="AE52785" i="4"/>
  <c r="AD52785" i="4"/>
  <c r="AC52785" i="4"/>
  <c r="AB52785" i="4"/>
  <c r="AA52785" i="4"/>
  <c r="Z52785" i="4"/>
  <c r="Y52785" i="4"/>
  <c r="X52785" i="4"/>
  <c r="W52785" i="4"/>
  <c r="V52785" i="4"/>
  <c r="U52785" i="4"/>
  <c r="T52785" i="4"/>
  <c r="S52785" i="4"/>
  <c r="R52785" i="4"/>
  <c r="Q52785" i="4"/>
  <c r="P52785" i="4"/>
  <c r="O52785" i="4"/>
  <c r="N52785" i="4"/>
  <c r="M52785" i="4"/>
  <c r="L52785" i="4"/>
  <c r="K52785" i="4"/>
  <c r="J52785" i="4"/>
  <c r="I52785" i="4"/>
  <c r="H52785" i="4"/>
  <c r="G52785" i="4"/>
  <c r="F52785" i="4"/>
  <c r="E52785" i="4"/>
  <c r="D52785" i="4"/>
  <c r="C52785" i="4"/>
  <c r="AI52784" i="4"/>
  <c r="AH52784" i="4"/>
  <c r="AG52784" i="4"/>
  <c r="AF52784" i="4"/>
  <c r="AE52784" i="4"/>
  <c r="AD52784" i="4"/>
  <c r="AC52784" i="4"/>
  <c r="AB52784" i="4"/>
  <c r="AA52784" i="4"/>
  <c r="Z52784" i="4"/>
  <c r="Y52784" i="4"/>
  <c r="X52784" i="4"/>
  <c r="W52784" i="4"/>
  <c r="V52784" i="4"/>
  <c r="U52784" i="4"/>
  <c r="T52784" i="4"/>
  <c r="S52784" i="4"/>
  <c r="R52784" i="4"/>
  <c r="Q52784" i="4"/>
  <c r="P52784" i="4"/>
  <c r="O52784" i="4"/>
  <c r="N52784" i="4"/>
  <c r="M52784" i="4"/>
  <c r="L52784" i="4"/>
  <c r="K52784" i="4"/>
  <c r="J52784" i="4"/>
  <c r="I52784" i="4"/>
  <c r="H52784" i="4"/>
  <c r="G52784" i="4"/>
  <c r="F52784" i="4"/>
  <c r="E52784" i="4"/>
  <c r="D52784" i="4"/>
  <c r="C52784" i="4"/>
  <c r="AI52783" i="4"/>
  <c r="AH52783" i="4"/>
  <c r="AG52783" i="4"/>
  <c r="AF52783" i="4"/>
  <c r="AE52783" i="4"/>
  <c r="AD52783" i="4"/>
  <c r="AC52783" i="4"/>
  <c r="AB52783" i="4"/>
  <c r="AA52783" i="4"/>
  <c r="Z52783" i="4"/>
  <c r="Y52783" i="4"/>
  <c r="X52783" i="4"/>
  <c r="W52783" i="4"/>
  <c r="V52783" i="4"/>
  <c r="U52783" i="4"/>
  <c r="T52783" i="4"/>
  <c r="S52783" i="4"/>
  <c r="R52783" i="4"/>
  <c r="Q52783" i="4"/>
  <c r="P52783" i="4"/>
  <c r="O52783" i="4"/>
  <c r="N52783" i="4"/>
  <c r="M52783" i="4"/>
  <c r="L52783" i="4"/>
  <c r="K52783" i="4"/>
  <c r="J52783" i="4"/>
  <c r="I52783" i="4"/>
  <c r="H52783" i="4"/>
  <c r="G52783" i="4"/>
  <c r="F52783" i="4"/>
  <c r="E52783" i="4"/>
  <c r="D52783" i="4"/>
  <c r="C52783" i="4"/>
  <c r="AI52782" i="4"/>
  <c r="AH52782" i="4"/>
  <c r="AG52782" i="4"/>
  <c r="AF52782" i="4"/>
  <c r="AE52782" i="4"/>
  <c r="AD52782" i="4"/>
  <c r="AC52782" i="4"/>
  <c r="AB52782" i="4"/>
  <c r="AA52782" i="4"/>
  <c r="Z52782" i="4"/>
  <c r="Y52782" i="4"/>
  <c r="X52782" i="4"/>
  <c r="W52782" i="4"/>
  <c r="V52782" i="4"/>
  <c r="U52782" i="4"/>
  <c r="T52782" i="4"/>
  <c r="S52782" i="4"/>
  <c r="R52782" i="4"/>
  <c r="Q52782" i="4"/>
  <c r="P52782" i="4"/>
  <c r="O52782" i="4"/>
  <c r="N52782" i="4"/>
  <c r="M52782" i="4"/>
  <c r="L52782" i="4"/>
  <c r="K52782" i="4"/>
  <c r="J52782" i="4"/>
  <c r="I52782" i="4"/>
  <c r="H52782" i="4"/>
  <c r="G52782" i="4"/>
  <c r="F52782" i="4"/>
  <c r="E52782" i="4"/>
  <c r="D52782" i="4"/>
  <c r="C52782" i="4"/>
  <c r="AI52781" i="4"/>
  <c r="AH52781" i="4"/>
  <c r="AG52781" i="4"/>
  <c r="AF52781" i="4"/>
  <c r="AE52781" i="4"/>
  <c r="AD52781" i="4"/>
  <c r="AC52781" i="4"/>
  <c r="AB52781" i="4"/>
  <c r="AA52781" i="4"/>
  <c r="Z52781" i="4"/>
  <c r="Y52781" i="4"/>
  <c r="X52781" i="4"/>
  <c r="W52781" i="4"/>
  <c r="V52781" i="4"/>
  <c r="U52781" i="4"/>
  <c r="T52781" i="4"/>
  <c r="S52781" i="4"/>
  <c r="R52781" i="4"/>
  <c r="Q52781" i="4"/>
  <c r="P52781" i="4"/>
  <c r="O52781" i="4"/>
  <c r="N52781" i="4"/>
  <c r="M52781" i="4"/>
  <c r="L52781" i="4"/>
  <c r="K52781" i="4"/>
  <c r="J52781" i="4"/>
  <c r="I52781" i="4"/>
  <c r="H52781" i="4"/>
  <c r="G52781" i="4"/>
  <c r="F52781" i="4"/>
  <c r="E52781" i="4"/>
  <c r="D52781" i="4"/>
  <c r="C52781" i="4"/>
  <c r="AI52780" i="4"/>
  <c r="AH52780" i="4"/>
  <c r="AG52780" i="4"/>
  <c r="AF52780" i="4"/>
  <c r="AE52780" i="4"/>
  <c r="AD52780" i="4"/>
  <c r="AC52780" i="4"/>
  <c r="AB52780" i="4"/>
  <c r="AA52780" i="4"/>
  <c r="Z52780" i="4"/>
  <c r="Y52780" i="4"/>
  <c r="X52780" i="4"/>
  <c r="W52780" i="4"/>
  <c r="V52780" i="4"/>
  <c r="U52780" i="4"/>
  <c r="T52780" i="4"/>
  <c r="S52780" i="4"/>
  <c r="R52780" i="4"/>
  <c r="Q52780" i="4"/>
  <c r="P52780" i="4"/>
  <c r="O52780" i="4"/>
  <c r="N52780" i="4"/>
  <c r="M52780" i="4"/>
  <c r="L52780" i="4"/>
  <c r="K52780" i="4"/>
  <c r="J52780" i="4"/>
  <c r="I52780" i="4"/>
  <c r="H52780" i="4"/>
  <c r="G52780" i="4"/>
  <c r="F52780" i="4"/>
  <c r="E52780" i="4"/>
  <c r="D52780" i="4"/>
  <c r="C52780" i="4"/>
  <c r="AI52779" i="4"/>
  <c r="AH52779" i="4"/>
  <c r="AG52779" i="4"/>
  <c r="AF52779" i="4"/>
  <c r="AE52779" i="4"/>
  <c r="AD52779" i="4"/>
  <c r="AC52779" i="4"/>
  <c r="AB52779" i="4"/>
  <c r="AA52779" i="4"/>
  <c r="Z52779" i="4"/>
  <c r="Y52779" i="4"/>
  <c r="X52779" i="4"/>
  <c r="W52779" i="4"/>
  <c r="V52779" i="4"/>
  <c r="U52779" i="4"/>
  <c r="T52779" i="4"/>
  <c r="S52779" i="4"/>
  <c r="R52779" i="4"/>
  <c r="Q52779" i="4"/>
  <c r="P52779" i="4"/>
  <c r="O52779" i="4"/>
  <c r="N52779" i="4"/>
  <c r="M52779" i="4"/>
  <c r="L52779" i="4"/>
  <c r="K52779" i="4"/>
  <c r="J52779" i="4"/>
  <c r="I52779" i="4"/>
  <c r="H52779" i="4"/>
  <c r="G52779" i="4"/>
  <c r="F52779" i="4"/>
  <c r="E52779" i="4"/>
  <c r="D52779" i="4"/>
  <c r="C52779" i="4"/>
  <c r="AI52778" i="4"/>
  <c r="AH52778" i="4"/>
  <c r="AG52778" i="4"/>
  <c r="AF52778" i="4"/>
  <c r="AE52778" i="4"/>
  <c r="AD52778" i="4"/>
  <c r="AC52778" i="4"/>
  <c r="AB52778" i="4"/>
  <c r="AA52778" i="4"/>
  <c r="Z52778" i="4"/>
  <c r="Y52778" i="4"/>
  <c r="X52778" i="4"/>
  <c r="W52778" i="4"/>
  <c r="V52778" i="4"/>
  <c r="U52778" i="4"/>
  <c r="T52778" i="4"/>
  <c r="S52778" i="4"/>
  <c r="R52778" i="4"/>
  <c r="Q52778" i="4"/>
  <c r="P52778" i="4"/>
  <c r="O52778" i="4"/>
  <c r="N52778" i="4"/>
  <c r="M52778" i="4"/>
  <c r="L52778" i="4"/>
  <c r="K52778" i="4"/>
  <c r="J52778" i="4"/>
  <c r="I52778" i="4"/>
  <c r="H52778" i="4"/>
  <c r="G52778" i="4"/>
  <c r="F52778" i="4"/>
  <c r="E52778" i="4"/>
  <c r="D52778" i="4"/>
  <c r="C52778" i="4"/>
  <c r="AI52777" i="4"/>
  <c r="AH52777" i="4"/>
  <c r="AG52777" i="4"/>
  <c r="AF52777" i="4"/>
  <c r="AE52777" i="4"/>
  <c r="AD52777" i="4"/>
  <c r="AC52777" i="4"/>
  <c r="AB52777" i="4"/>
  <c r="AA52777" i="4"/>
  <c r="Z52777" i="4"/>
  <c r="Y52777" i="4"/>
  <c r="X52777" i="4"/>
  <c r="W52777" i="4"/>
  <c r="V52777" i="4"/>
  <c r="U52777" i="4"/>
  <c r="T52777" i="4"/>
  <c r="S52777" i="4"/>
  <c r="R52777" i="4"/>
  <c r="Q52777" i="4"/>
  <c r="P52777" i="4"/>
  <c r="O52777" i="4"/>
  <c r="N52777" i="4"/>
  <c r="M52777" i="4"/>
  <c r="L52777" i="4"/>
  <c r="K52777" i="4"/>
  <c r="J52777" i="4"/>
  <c r="I52777" i="4"/>
  <c r="H52777" i="4"/>
  <c r="G52777" i="4"/>
  <c r="F52777" i="4"/>
  <c r="E52777" i="4"/>
  <c r="D52777" i="4"/>
  <c r="C52777" i="4"/>
  <c r="AI52776" i="4"/>
  <c r="AH52776" i="4"/>
  <c r="AG52776" i="4"/>
  <c r="AF52776" i="4"/>
  <c r="AE52776" i="4"/>
  <c r="AD52776" i="4"/>
  <c r="AC52776" i="4"/>
  <c r="AB52776" i="4"/>
  <c r="AA52776" i="4"/>
  <c r="Z52776" i="4"/>
  <c r="Y52776" i="4"/>
  <c r="X52776" i="4"/>
  <c r="W52776" i="4"/>
  <c r="V52776" i="4"/>
  <c r="U52776" i="4"/>
  <c r="T52776" i="4"/>
  <c r="S52776" i="4"/>
  <c r="R52776" i="4"/>
  <c r="Q52776" i="4"/>
  <c r="P52776" i="4"/>
  <c r="O52776" i="4"/>
  <c r="N52776" i="4"/>
  <c r="M52776" i="4"/>
  <c r="L52776" i="4"/>
  <c r="K52776" i="4"/>
  <c r="J52776" i="4"/>
  <c r="I52776" i="4"/>
  <c r="H52776" i="4"/>
  <c r="G52776" i="4"/>
  <c r="F52776" i="4"/>
  <c r="E52776" i="4"/>
  <c r="D52776" i="4"/>
  <c r="C52776" i="4"/>
  <c r="AI52775" i="4"/>
  <c r="AH52775" i="4"/>
  <c r="AG52775" i="4"/>
  <c r="AF52775" i="4"/>
  <c r="AE52775" i="4"/>
  <c r="AD52775" i="4"/>
  <c r="AC52775" i="4"/>
  <c r="AB52775" i="4"/>
  <c r="AA52775" i="4"/>
  <c r="Z52775" i="4"/>
  <c r="Y52775" i="4"/>
  <c r="X52775" i="4"/>
  <c r="W52775" i="4"/>
  <c r="V52775" i="4"/>
  <c r="U52775" i="4"/>
  <c r="T52775" i="4"/>
  <c r="S52775" i="4"/>
  <c r="R52775" i="4"/>
  <c r="Q52775" i="4"/>
  <c r="P52775" i="4"/>
  <c r="O52775" i="4"/>
  <c r="N52775" i="4"/>
  <c r="M52775" i="4"/>
  <c r="L52775" i="4"/>
  <c r="K52775" i="4"/>
  <c r="J52775" i="4"/>
  <c r="I52775" i="4"/>
  <c r="H52775" i="4"/>
  <c r="G52775" i="4"/>
  <c r="F52775" i="4"/>
  <c r="E52775" i="4"/>
  <c r="D52775" i="4"/>
  <c r="C52775" i="4"/>
  <c r="AI52774" i="4"/>
  <c r="AH52774" i="4"/>
  <c r="AG52774" i="4"/>
  <c r="AF52774" i="4"/>
  <c r="AE52774" i="4"/>
  <c r="AD52774" i="4"/>
  <c r="AC52774" i="4"/>
  <c r="AB52774" i="4"/>
  <c r="AA52774" i="4"/>
  <c r="Z52774" i="4"/>
  <c r="Y52774" i="4"/>
  <c r="X52774" i="4"/>
  <c r="W52774" i="4"/>
  <c r="V52774" i="4"/>
  <c r="U52774" i="4"/>
  <c r="T52774" i="4"/>
  <c r="S52774" i="4"/>
  <c r="R52774" i="4"/>
  <c r="Q52774" i="4"/>
  <c r="P52774" i="4"/>
  <c r="O52774" i="4"/>
  <c r="N52774" i="4"/>
  <c r="M52774" i="4"/>
  <c r="L52774" i="4"/>
  <c r="K52774" i="4"/>
  <c r="J52774" i="4"/>
  <c r="I52774" i="4"/>
  <c r="H52774" i="4"/>
  <c r="G52774" i="4"/>
  <c r="F52774" i="4"/>
  <c r="E52774" i="4"/>
  <c r="D52774" i="4"/>
  <c r="C52774" i="4"/>
  <c r="AI52773" i="4"/>
  <c r="AH52773" i="4"/>
  <c r="AG52773" i="4"/>
  <c r="AF52773" i="4"/>
  <c r="AE52773" i="4"/>
  <c r="AD52773" i="4"/>
  <c r="AC52773" i="4"/>
  <c r="AB52773" i="4"/>
  <c r="AA52773" i="4"/>
  <c r="Z52773" i="4"/>
  <c r="Y52773" i="4"/>
  <c r="X52773" i="4"/>
  <c r="W52773" i="4"/>
  <c r="V52773" i="4"/>
  <c r="U52773" i="4"/>
  <c r="T52773" i="4"/>
  <c r="S52773" i="4"/>
  <c r="R52773" i="4"/>
  <c r="Q52773" i="4"/>
  <c r="P52773" i="4"/>
  <c r="O52773" i="4"/>
  <c r="N52773" i="4"/>
  <c r="M52773" i="4"/>
  <c r="L52773" i="4"/>
  <c r="K52773" i="4"/>
  <c r="J52773" i="4"/>
  <c r="I52773" i="4"/>
  <c r="H52773" i="4"/>
  <c r="G52773" i="4"/>
  <c r="F52773" i="4"/>
  <c r="E52773" i="4"/>
  <c r="D52773" i="4"/>
  <c r="C52773" i="4"/>
  <c r="AI52772" i="4"/>
  <c r="AH52772" i="4"/>
  <c r="AG52772" i="4"/>
  <c r="AF52772" i="4"/>
  <c r="AE52772" i="4"/>
  <c r="AD52772" i="4"/>
  <c r="AC52772" i="4"/>
  <c r="AB52772" i="4"/>
  <c r="AA52772" i="4"/>
  <c r="Z52772" i="4"/>
  <c r="Y52772" i="4"/>
  <c r="X52772" i="4"/>
  <c r="W52772" i="4"/>
  <c r="V52772" i="4"/>
  <c r="U52772" i="4"/>
  <c r="T52772" i="4"/>
  <c r="S52772" i="4"/>
  <c r="R52772" i="4"/>
  <c r="Q52772" i="4"/>
  <c r="P52772" i="4"/>
  <c r="O52772" i="4"/>
  <c r="N52772" i="4"/>
  <c r="M52772" i="4"/>
  <c r="L52772" i="4"/>
  <c r="K52772" i="4"/>
  <c r="J52772" i="4"/>
  <c r="I52772" i="4"/>
  <c r="H52772" i="4"/>
  <c r="G52772" i="4"/>
  <c r="F52772" i="4"/>
  <c r="E52772" i="4"/>
  <c r="D52772" i="4"/>
  <c r="C52772" i="4"/>
  <c r="AI52771" i="4"/>
  <c r="AH52771" i="4"/>
  <c r="AG52771" i="4"/>
  <c r="AF52771" i="4"/>
  <c r="AE52771" i="4"/>
  <c r="AD52771" i="4"/>
  <c r="AC52771" i="4"/>
  <c r="AB52771" i="4"/>
  <c r="AA52771" i="4"/>
  <c r="Z52771" i="4"/>
  <c r="Y52771" i="4"/>
  <c r="X52771" i="4"/>
  <c r="W52771" i="4"/>
  <c r="V52771" i="4"/>
  <c r="U52771" i="4"/>
  <c r="T52771" i="4"/>
  <c r="S52771" i="4"/>
  <c r="R52771" i="4"/>
  <c r="Q52771" i="4"/>
  <c r="P52771" i="4"/>
  <c r="O52771" i="4"/>
  <c r="N52771" i="4"/>
  <c r="M52771" i="4"/>
  <c r="L52771" i="4"/>
  <c r="K52771" i="4"/>
  <c r="J52771" i="4"/>
  <c r="I52771" i="4"/>
  <c r="H52771" i="4"/>
  <c r="G52771" i="4"/>
  <c r="F52771" i="4"/>
  <c r="E52771" i="4"/>
  <c r="D52771" i="4"/>
  <c r="C52771" i="4"/>
  <c r="AI52770" i="4"/>
  <c r="AH52770" i="4"/>
  <c r="AG52770" i="4"/>
  <c r="AF52770" i="4"/>
  <c r="AE52770" i="4"/>
  <c r="AD52770" i="4"/>
  <c r="AC52770" i="4"/>
  <c r="AB52770" i="4"/>
  <c r="AA52770" i="4"/>
  <c r="Z52770" i="4"/>
  <c r="Y52770" i="4"/>
  <c r="X52770" i="4"/>
  <c r="W52770" i="4"/>
  <c r="V52770" i="4"/>
  <c r="U52770" i="4"/>
  <c r="T52770" i="4"/>
  <c r="S52770" i="4"/>
  <c r="R52770" i="4"/>
  <c r="Q52770" i="4"/>
  <c r="P52770" i="4"/>
  <c r="O52770" i="4"/>
  <c r="N52770" i="4"/>
  <c r="M52770" i="4"/>
  <c r="L52770" i="4"/>
  <c r="K52770" i="4"/>
  <c r="J52770" i="4"/>
  <c r="I52770" i="4"/>
  <c r="H52770" i="4"/>
  <c r="G52770" i="4"/>
  <c r="F52770" i="4"/>
  <c r="E52770" i="4"/>
  <c r="D52770" i="4"/>
  <c r="C52770" i="4"/>
  <c r="AI52769" i="4"/>
  <c r="AH52769" i="4"/>
  <c r="AG52769" i="4"/>
  <c r="AF52769" i="4"/>
  <c r="AE52769" i="4"/>
  <c r="AD52769" i="4"/>
  <c r="AC52769" i="4"/>
  <c r="AB52769" i="4"/>
  <c r="AA52769" i="4"/>
  <c r="Z52769" i="4"/>
  <c r="Y52769" i="4"/>
  <c r="X52769" i="4"/>
  <c r="W52769" i="4"/>
  <c r="V52769" i="4"/>
  <c r="U52769" i="4"/>
  <c r="T52769" i="4"/>
  <c r="S52769" i="4"/>
  <c r="R52769" i="4"/>
  <c r="Q52769" i="4"/>
  <c r="P52769" i="4"/>
  <c r="O52769" i="4"/>
  <c r="N52769" i="4"/>
  <c r="M52769" i="4"/>
  <c r="L52769" i="4"/>
  <c r="K52769" i="4"/>
  <c r="J52769" i="4"/>
  <c r="I52769" i="4"/>
  <c r="H52769" i="4"/>
  <c r="G52769" i="4"/>
  <c r="F52769" i="4"/>
  <c r="E52769" i="4"/>
  <c r="D52769" i="4"/>
  <c r="C52769" i="4"/>
  <c r="AI52768" i="4"/>
  <c r="AH52768" i="4"/>
  <c r="AG52768" i="4"/>
  <c r="AF52768" i="4"/>
  <c r="AE52768" i="4"/>
  <c r="AD52768" i="4"/>
  <c r="AC52768" i="4"/>
  <c r="AB52768" i="4"/>
  <c r="AA52768" i="4"/>
  <c r="Z52768" i="4"/>
  <c r="Y52768" i="4"/>
  <c r="X52768" i="4"/>
  <c r="W52768" i="4"/>
  <c r="V52768" i="4"/>
  <c r="U52768" i="4"/>
  <c r="T52768" i="4"/>
  <c r="S52768" i="4"/>
  <c r="R52768" i="4"/>
  <c r="Q52768" i="4"/>
  <c r="P52768" i="4"/>
  <c r="O52768" i="4"/>
  <c r="N52768" i="4"/>
  <c r="M52768" i="4"/>
  <c r="L52768" i="4"/>
  <c r="K52768" i="4"/>
  <c r="J52768" i="4"/>
  <c r="I52768" i="4"/>
  <c r="H52768" i="4"/>
  <c r="G52768" i="4"/>
  <c r="F52768" i="4"/>
  <c r="E52768" i="4"/>
  <c r="D52768" i="4"/>
  <c r="C52768" i="4"/>
  <c r="AI52767" i="4"/>
  <c r="AH52767" i="4"/>
  <c r="AG52767" i="4"/>
  <c r="AF52767" i="4"/>
  <c r="AE52767" i="4"/>
  <c r="AD52767" i="4"/>
  <c r="AC52767" i="4"/>
  <c r="AB52767" i="4"/>
  <c r="AA52767" i="4"/>
  <c r="Z52767" i="4"/>
  <c r="Y52767" i="4"/>
  <c r="X52767" i="4"/>
  <c r="W52767" i="4"/>
  <c r="V52767" i="4"/>
  <c r="U52767" i="4"/>
  <c r="T52767" i="4"/>
  <c r="S52767" i="4"/>
  <c r="R52767" i="4"/>
  <c r="Q52767" i="4"/>
  <c r="P52767" i="4"/>
  <c r="O52767" i="4"/>
  <c r="N52767" i="4"/>
  <c r="M52767" i="4"/>
  <c r="L52767" i="4"/>
  <c r="K52767" i="4"/>
  <c r="J52767" i="4"/>
  <c r="I52767" i="4"/>
  <c r="H52767" i="4"/>
  <c r="G52767" i="4"/>
  <c r="F52767" i="4"/>
  <c r="E52767" i="4"/>
  <c r="D52767" i="4"/>
  <c r="C52767" i="4"/>
  <c r="AI52766" i="4"/>
  <c r="AH52766" i="4"/>
  <c r="AG52766" i="4"/>
  <c r="AF52766" i="4"/>
  <c r="AE52766" i="4"/>
  <c r="AD52766" i="4"/>
  <c r="AC52766" i="4"/>
  <c r="AB52766" i="4"/>
  <c r="AA52766" i="4"/>
  <c r="Z52766" i="4"/>
  <c r="Y52766" i="4"/>
  <c r="X52766" i="4"/>
  <c r="W52766" i="4"/>
  <c r="V52766" i="4"/>
  <c r="U52766" i="4"/>
  <c r="T52766" i="4"/>
  <c r="S52766" i="4"/>
  <c r="R52766" i="4"/>
  <c r="Q52766" i="4"/>
  <c r="P52766" i="4"/>
  <c r="O52766" i="4"/>
  <c r="N52766" i="4"/>
  <c r="M52766" i="4"/>
  <c r="L52766" i="4"/>
  <c r="K52766" i="4"/>
  <c r="J52766" i="4"/>
  <c r="I52766" i="4"/>
  <c r="H52766" i="4"/>
  <c r="G52766" i="4"/>
  <c r="F52766" i="4"/>
  <c r="E52766" i="4"/>
  <c r="D52766" i="4"/>
  <c r="C52766" i="4"/>
  <c r="AI52765" i="4"/>
  <c r="AH52765" i="4"/>
  <c r="AG52765" i="4"/>
  <c r="AF52765" i="4"/>
  <c r="AE52765" i="4"/>
  <c r="AD52765" i="4"/>
  <c r="AC52765" i="4"/>
  <c r="AB52765" i="4"/>
  <c r="AA52765" i="4"/>
  <c r="Z52765" i="4"/>
  <c r="Y52765" i="4"/>
  <c r="X52765" i="4"/>
  <c r="W52765" i="4"/>
  <c r="V52765" i="4"/>
  <c r="U52765" i="4"/>
  <c r="T52765" i="4"/>
  <c r="S52765" i="4"/>
  <c r="R52765" i="4"/>
  <c r="Q52765" i="4"/>
  <c r="P52765" i="4"/>
  <c r="O52765" i="4"/>
  <c r="N52765" i="4"/>
  <c r="M52765" i="4"/>
  <c r="L52765" i="4"/>
  <c r="K52765" i="4"/>
  <c r="J52765" i="4"/>
  <c r="I52765" i="4"/>
  <c r="H52765" i="4"/>
  <c r="G52765" i="4"/>
  <c r="F52765" i="4"/>
  <c r="E52765" i="4"/>
  <c r="D52765" i="4"/>
  <c r="C52765" i="4"/>
  <c r="AI52764" i="4"/>
  <c r="AH52764" i="4"/>
  <c r="AG52764" i="4"/>
  <c r="AF52764" i="4"/>
  <c r="AE52764" i="4"/>
  <c r="AD52764" i="4"/>
  <c r="AC52764" i="4"/>
  <c r="AB52764" i="4"/>
  <c r="AA52764" i="4"/>
  <c r="Z52764" i="4"/>
  <c r="Y52764" i="4"/>
  <c r="X52764" i="4"/>
  <c r="W52764" i="4"/>
  <c r="V52764" i="4"/>
  <c r="U52764" i="4"/>
  <c r="T52764" i="4"/>
  <c r="S52764" i="4"/>
  <c r="R52764" i="4"/>
  <c r="Q52764" i="4"/>
  <c r="P52764" i="4"/>
  <c r="O52764" i="4"/>
  <c r="N52764" i="4"/>
  <c r="M52764" i="4"/>
  <c r="L52764" i="4"/>
  <c r="K52764" i="4"/>
  <c r="J52764" i="4"/>
  <c r="I52764" i="4"/>
  <c r="H52764" i="4"/>
  <c r="G52764" i="4"/>
  <c r="F52764" i="4"/>
  <c r="E52764" i="4"/>
  <c r="D52764" i="4"/>
  <c r="C52764" i="4"/>
  <c r="AI52763" i="4"/>
  <c r="AH52763" i="4"/>
  <c r="AG52763" i="4"/>
  <c r="AF52763" i="4"/>
  <c r="AE52763" i="4"/>
  <c r="AD52763" i="4"/>
  <c r="AC52763" i="4"/>
  <c r="AB52763" i="4"/>
  <c r="AA52763" i="4"/>
  <c r="Z52763" i="4"/>
  <c r="Y52763" i="4"/>
  <c r="X52763" i="4"/>
  <c r="W52763" i="4"/>
  <c r="V52763" i="4"/>
  <c r="U52763" i="4"/>
  <c r="T52763" i="4"/>
  <c r="S52763" i="4"/>
  <c r="R52763" i="4"/>
  <c r="Q52763" i="4"/>
  <c r="P52763" i="4"/>
  <c r="O52763" i="4"/>
  <c r="N52763" i="4"/>
  <c r="M52763" i="4"/>
  <c r="L52763" i="4"/>
  <c r="K52763" i="4"/>
  <c r="J52763" i="4"/>
  <c r="I52763" i="4"/>
  <c r="H52763" i="4"/>
  <c r="G52763" i="4"/>
  <c r="F52763" i="4"/>
  <c r="E52763" i="4"/>
  <c r="D52763" i="4"/>
  <c r="C52763" i="4"/>
  <c r="AI52762" i="4"/>
  <c r="AH52762" i="4"/>
  <c r="AG52762" i="4"/>
  <c r="AF52762" i="4"/>
  <c r="AE52762" i="4"/>
  <c r="AD52762" i="4"/>
  <c r="AC52762" i="4"/>
  <c r="AB52762" i="4"/>
  <c r="AA52762" i="4"/>
  <c r="Z52762" i="4"/>
  <c r="Y52762" i="4"/>
  <c r="X52762" i="4"/>
  <c r="W52762" i="4"/>
  <c r="V52762" i="4"/>
  <c r="U52762" i="4"/>
  <c r="T52762" i="4"/>
  <c r="S52762" i="4"/>
  <c r="R52762" i="4"/>
  <c r="Q52762" i="4"/>
  <c r="P52762" i="4"/>
  <c r="O52762" i="4"/>
  <c r="N52762" i="4"/>
  <c r="M52762" i="4"/>
  <c r="L52762" i="4"/>
  <c r="K52762" i="4"/>
  <c r="J52762" i="4"/>
  <c r="I52762" i="4"/>
  <c r="H52762" i="4"/>
  <c r="G52762" i="4"/>
  <c r="F52762" i="4"/>
  <c r="E52762" i="4"/>
  <c r="D52762" i="4"/>
  <c r="C52762" i="4"/>
  <c r="AI52761" i="4"/>
  <c r="AH52761" i="4"/>
  <c r="AG52761" i="4"/>
  <c r="AF52761" i="4"/>
  <c r="AE52761" i="4"/>
  <c r="AD52761" i="4"/>
  <c r="AC52761" i="4"/>
  <c r="AB52761" i="4"/>
  <c r="AA52761" i="4"/>
  <c r="Z52761" i="4"/>
  <c r="Y52761" i="4"/>
  <c r="X52761" i="4"/>
  <c r="W52761" i="4"/>
  <c r="V52761" i="4"/>
  <c r="U52761" i="4"/>
  <c r="T52761" i="4"/>
  <c r="S52761" i="4"/>
  <c r="R52761" i="4"/>
  <c r="Q52761" i="4"/>
  <c r="P52761" i="4"/>
  <c r="O52761" i="4"/>
  <c r="N52761" i="4"/>
  <c r="M52761" i="4"/>
  <c r="L52761" i="4"/>
  <c r="K52761" i="4"/>
  <c r="J52761" i="4"/>
  <c r="I52761" i="4"/>
  <c r="H52761" i="4"/>
  <c r="G52761" i="4"/>
  <c r="F52761" i="4"/>
  <c r="E52761" i="4"/>
  <c r="D52761" i="4"/>
  <c r="C52761" i="4"/>
  <c r="AI52760" i="4"/>
  <c r="AH52760" i="4"/>
  <c r="AG52760" i="4"/>
  <c r="AF52760" i="4"/>
  <c r="AE52760" i="4"/>
  <c r="AD52760" i="4"/>
  <c r="AC52760" i="4"/>
  <c r="AB52760" i="4"/>
  <c r="AA52760" i="4"/>
  <c r="Z52760" i="4"/>
  <c r="Y52760" i="4"/>
  <c r="X52760" i="4"/>
  <c r="W52760" i="4"/>
  <c r="V52760" i="4"/>
  <c r="U52760" i="4"/>
  <c r="T52760" i="4"/>
  <c r="S52760" i="4"/>
  <c r="R52760" i="4"/>
  <c r="Q52760" i="4"/>
  <c r="P52760" i="4"/>
  <c r="O52760" i="4"/>
  <c r="N52760" i="4"/>
  <c r="M52760" i="4"/>
  <c r="L52760" i="4"/>
  <c r="K52760" i="4"/>
  <c r="J52760" i="4"/>
  <c r="I52760" i="4"/>
  <c r="H52760" i="4"/>
  <c r="G52760" i="4"/>
  <c r="F52760" i="4"/>
  <c r="E52760" i="4"/>
  <c r="D52760" i="4"/>
  <c r="C52760" i="4"/>
  <c r="AI52759" i="4"/>
  <c r="AH52759" i="4"/>
  <c r="AG52759" i="4"/>
  <c r="AF52759" i="4"/>
  <c r="AE52759" i="4"/>
  <c r="AD52759" i="4"/>
  <c r="AC52759" i="4"/>
  <c r="AB52759" i="4"/>
  <c r="AA52759" i="4"/>
  <c r="Z52759" i="4"/>
  <c r="Y52759" i="4"/>
  <c r="X52759" i="4"/>
  <c r="W52759" i="4"/>
  <c r="V52759" i="4"/>
  <c r="U52759" i="4"/>
  <c r="T52759" i="4"/>
  <c r="S52759" i="4"/>
  <c r="R52759" i="4"/>
  <c r="Q52759" i="4"/>
  <c r="P52759" i="4"/>
  <c r="O52759" i="4"/>
  <c r="N52759" i="4"/>
  <c r="M52759" i="4"/>
  <c r="L52759" i="4"/>
  <c r="K52759" i="4"/>
  <c r="J52759" i="4"/>
  <c r="I52759" i="4"/>
  <c r="H52759" i="4"/>
  <c r="G52759" i="4"/>
  <c r="F52759" i="4"/>
  <c r="E52759" i="4"/>
  <c r="D52759" i="4"/>
  <c r="C52759" i="4"/>
  <c r="AI52758" i="4"/>
  <c r="AH52758" i="4"/>
  <c r="AG52758" i="4"/>
  <c r="AF52758" i="4"/>
  <c r="AE52758" i="4"/>
  <c r="AD52758" i="4"/>
  <c r="AC52758" i="4"/>
  <c r="AB52758" i="4"/>
  <c r="AA52758" i="4"/>
  <c r="Z52758" i="4"/>
  <c r="Y52758" i="4"/>
  <c r="X52758" i="4"/>
  <c r="W52758" i="4"/>
  <c r="V52758" i="4"/>
  <c r="U52758" i="4"/>
  <c r="T52758" i="4"/>
  <c r="S52758" i="4"/>
  <c r="R52758" i="4"/>
  <c r="Q52758" i="4"/>
  <c r="P52758" i="4"/>
  <c r="O52758" i="4"/>
  <c r="N52758" i="4"/>
  <c r="M52758" i="4"/>
  <c r="L52758" i="4"/>
  <c r="K52758" i="4"/>
  <c r="J52758" i="4"/>
  <c r="I52758" i="4"/>
  <c r="H52758" i="4"/>
  <c r="G52758" i="4"/>
  <c r="F52758" i="4"/>
  <c r="E52758" i="4"/>
  <c r="D52758" i="4"/>
  <c r="C52758" i="4"/>
  <c r="AI52757" i="4"/>
  <c r="AH52757" i="4"/>
  <c r="AG52757" i="4"/>
  <c r="AF52757" i="4"/>
  <c r="AE52757" i="4"/>
  <c r="AD52757" i="4"/>
  <c r="AC52757" i="4"/>
  <c r="AB52757" i="4"/>
  <c r="AA52757" i="4"/>
  <c r="Z52757" i="4"/>
  <c r="Y52757" i="4"/>
  <c r="X52757" i="4"/>
  <c r="W52757" i="4"/>
  <c r="V52757" i="4"/>
  <c r="U52757" i="4"/>
  <c r="T52757" i="4"/>
  <c r="S52757" i="4"/>
  <c r="R52757" i="4"/>
  <c r="Q52757" i="4"/>
  <c r="P52757" i="4"/>
  <c r="O52757" i="4"/>
  <c r="N52757" i="4"/>
  <c r="M52757" i="4"/>
  <c r="L52757" i="4"/>
  <c r="K52757" i="4"/>
  <c r="J52757" i="4"/>
  <c r="I52757" i="4"/>
  <c r="H52757" i="4"/>
  <c r="G52757" i="4"/>
  <c r="F52757" i="4"/>
  <c r="E52757" i="4"/>
  <c r="D52757" i="4"/>
  <c r="C52757" i="4"/>
  <c r="AI52756" i="4"/>
  <c r="AH52756" i="4"/>
  <c r="AG52756" i="4"/>
  <c r="AF52756" i="4"/>
  <c r="AE52756" i="4"/>
  <c r="AD52756" i="4"/>
  <c r="AC52756" i="4"/>
  <c r="AB52756" i="4"/>
  <c r="AA52756" i="4"/>
  <c r="Z52756" i="4"/>
  <c r="Y52756" i="4"/>
  <c r="X52756" i="4"/>
  <c r="W52756" i="4"/>
  <c r="V52756" i="4"/>
  <c r="U52756" i="4"/>
  <c r="T52756" i="4"/>
  <c r="S52756" i="4"/>
  <c r="R52756" i="4"/>
  <c r="Q52756" i="4"/>
  <c r="P52756" i="4"/>
  <c r="O52756" i="4"/>
  <c r="N52756" i="4"/>
  <c r="M52756" i="4"/>
  <c r="L52756" i="4"/>
  <c r="K52756" i="4"/>
  <c r="J52756" i="4"/>
  <c r="I52756" i="4"/>
  <c r="H52756" i="4"/>
  <c r="G52756" i="4"/>
  <c r="F52756" i="4"/>
  <c r="E52756" i="4"/>
  <c r="D52756" i="4"/>
  <c r="C52756" i="4"/>
  <c r="AI52755" i="4"/>
  <c r="AH52755" i="4"/>
  <c r="AG52755" i="4"/>
  <c r="AF52755" i="4"/>
  <c r="AE52755" i="4"/>
  <c r="AD52755" i="4"/>
  <c r="AC52755" i="4"/>
  <c r="AB52755" i="4"/>
  <c r="AA52755" i="4"/>
  <c r="Z52755" i="4"/>
  <c r="Y52755" i="4"/>
  <c r="X52755" i="4"/>
  <c r="W52755" i="4"/>
  <c r="V52755" i="4"/>
  <c r="U52755" i="4"/>
  <c r="T52755" i="4"/>
  <c r="S52755" i="4"/>
  <c r="R52755" i="4"/>
  <c r="Q52755" i="4"/>
  <c r="P52755" i="4"/>
  <c r="O52755" i="4"/>
  <c r="N52755" i="4"/>
  <c r="M52755" i="4"/>
  <c r="L52755" i="4"/>
  <c r="K52755" i="4"/>
  <c r="J52755" i="4"/>
  <c r="I52755" i="4"/>
  <c r="H52755" i="4"/>
  <c r="G52755" i="4"/>
  <c r="F52755" i="4"/>
  <c r="E52755" i="4"/>
  <c r="D52755" i="4"/>
  <c r="C52755" i="4"/>
  <c r="AI52754" i="4"/>
  <c r="AH52754" i="4"/>
  <c r="AG52754" i="4"/>
  <c r="AF52754" i="4"/>
  <c r="AE52754" i="4"/>
  <c r="AD52754" i="4"/>
  <c r="AC52754" i="4"/>
  <c r="AB52754" i="4"/>
  <c r="AA52754" i="4"/>
  <c r="Z52754" i="4"/>
  <c r="Y52754" i="4"/>
  <c r="X52754" i="4"/>
  <c r="W52754" i="4"/>
  <c r="V52754" i="4"/>
  <c r="U52754" i="4"/>
  <c r="T52754" i="4"/>
  <c r="S52754" i="4"/>
  <c r="R52754" i="4"/>
  <c r="Q52754" i="4"/>
  <c r="P52754" i="4"/>
  <c r="O52754" i="4"/>
  <c r="N52754" i="4"/>
  <c r="M52754" i="4"/>
  <c r="L52754" i="4"/>
  <c r="K52754" i="4"/>
  <c r="J52754" i="4"/>
  <c r="I52754" i="4"/>
  <c r="H52754" i="4"/>
  <c r="G52754" i="4"/>
  <c r="F52754" i="4"/>
  <c r="E52754" i="4"/>
  <c r="D52754" i="4"/>
  <c r="C52754" i="4"/>
  <c r="AI52753" i="4"/>
  <c r="AH52753" i="4"/>
  <c r="AG52753" i="4"/>
  <c r="AF52753" i="4"/>
  <c r="AE52753" i="4"/>
  <c r="AD52753" i="4"/>
  <c r="AC52753" i="4"/>
  <c r="AB52753" i="4"/>
  <c r="AA52753" i="4"/>
  <c r="Z52753" i="4"/>
  <c r="Y52753" i="4"/>
  <c r="X52753" i="4"/>
  <c r="W52753" i="4"/>
  <c r="V52753" i="4"/>
  <c r="U52753" i="4"/>
  <c r="T52753" i="4"/>
  <c r="S52753" i="4"/>
  <c r="R52753" i="4"/>
  <c r="Q52753" i="4"/>
  <c r="P52753" i="4"/>
  <c r="O52753" i="4"/>
  <c r="N52753" i="4"/>
  <c r="M52753" i="4"/>
  <c r="L52753" i="4"/>
  <c r="K52753" i="4"/>
  <c r="J52753" i="4"/>
  <c r="I52753" i="4"/>
  <c r="H52753" i="4"/>
  <c r="G52753" i="4"/>
  <c r="F52753" i="4"/>
  <c r="E52753" i="4"/>
  <c r="D52753" i="4"/>
  <c r="C52753" i="4"/>
  <c r="AI52752" i="4"/>
  <c r="AH52752" i="4"/>
  <c r="AG52752" i="4"/>
  <c r="AF52752" i="4"/>
  <c r="AE52752" i="4"/>
  <c r="AD52752" i="4"/>
  <c r="AC52752" i="4"/>
  <c r="AB52752" i="4"/>
  <c r="AA52752" i="4"/>
  <c r="Z52752" i="4"/>
  <c r="Y52752" i="4"/>
  <c r="X52752" i="4"/>
  <c r="W52752" i="4"/>
  <c r="V52752" i="4"/>
  <c r="U52752" i="4"/>
  <c r="T52752" i="4"/>
  <c r="S52752" i="4"/>
  <c r="R52752" i="4"/>
  <c r="Q52752" i="4"/>
  <c r="P52752" i="4"/>
  <c r="O52752" i="4"/>
  <c r="N52752" i="4"/>
  <c r="M52752" i="4"/>
  <c r="L52752" i="4"/>
  <c r="K52752" i="4"/>
  <c r="J52752" i="4"/>
  <c r="I52752" i="4"/>
  <c r="H52752" i="4"/>
  <c r="G52752" i="4"/>
  <c r="F52752" i="4"/>
  <c r="E52752" i="4"/>
  <c r="D52752" i="4"/>
  <c r="C52752" i="4"/>
  <c r="AI52751" i="4"/>
  <c r="AH52751" i="4"/>
  <c r="AG52751" i="4"/>
  <c r="AF52751" i="4"/>
  <c r="AE52751" i="4"/>
  <c r="AD52751" i="4"/>
  <c r="AC52751" i="4"/>
  <c r="AB52751" i="4"/>
  <c r="AA52751" i="4"/>
  <c r="Z52751" i="4"/>
  <c r="Y52751" i="4"/>
  <c r="X52751" i="4"/>
  <c r="W52751" i="4"/>
  <c r="V52751" i="4"/>
  <c r="U52751" i="4"/>
  <c r="T52751" i="4"/>
  <c r="S52751" i="4"/>
  <c r="R52751" i="4"/>
  <c r="Q52751" i="4"/>
  <c r="P52751" i="4"/>
  <c r="O52751" i="4"/>
  <c r="N52751" i="4"/>
  <c r="M52751" i="4"/>
  <c r="L52751" i="4"/>
  <c r="K52751" i="4"/>
  <c r="J52751" i="4"/>
  <c r="I52751" i="4"/>
  <c r="H52751" i="4"/>
  <c r="G52751" i="4"/>
  <c r="F52751" i="4"/>
  <c r="E52751" i="4"/>
  <c r="D52751" i="4"/>
  <c r="C52751" i="4"/>
  <c r="AI52750" i="4"/>
  <c r="AH52750" i="4"/>
  <c r="AG52750" i="4"/>
  <c r="AF52750" i="4"/>
  <c r="AE52750" i="4"/>
  <c r="AD52750" i="4"/>
  <c r="AC52750" i="4"/>
  <c r="AB52750" i="4"/>
  <c r="AA52750" i="4"/>
  <c r="Z52750" i="4"/>
  <c r="Y52750" i="4"/>
  <c r="X52750" i="4"/>
  <c r="W52750" i="4"/>
  <c r="V52750" i="4"/>
  <c r="U52750" i="4"/>
  <c r="T52750" i="4"/>
  <c r="S52750" i="4"/>
  <c r="R52750" i="4"/>
  <c r="Q52750" i="4"/>
  <c r="P52750" i="4"/>
  <c r="O52750" i="4"/>
  <c r="N52750" i="4"/>
  <c r="M52750" i="4"/>
  <c r="L52750" i="4"/>
  <c r="K52750" i="4"/>
  <c r="J52750" i="4"/>
  <c r="I52750" i="4"/>
  <c r="H52750" i="4"/>
  <c r="G52750" i="4"/>
  <c r="F52750" i="4"/>
  <c r="E52750" i="4"/>
  <c r="D52750" i="4"/>
  <c r="C52750" i="4"/>
  <c r="AI52749" i="4"/>
  <c r="AH52749" i="4"/>
  <c r="AG52749" i="4"/>
  <c r="AF52749" i="4"/>
  <c r="AE52749" i="4"/>
  <c r="AD52749" i="4"/>
  <c r="AC52749" i="4"/>
  <c r="AB52749" i="4"/>
  <c r="AA52749" i="4"/>
  <c r="Z52749" i="4"/>
  <c r="Y52749" i="4"/>
  <c r="X52749" i="4"/>
  <c r="W52749" i="4"/>
  <c r="V52749" i="4"/>
  <c r="U52749" i="4"/>
  <c r="T52749" i="4"/>
  <c r="S52749" i="4"/>
  <c r="R52749" i="4"/>
  <c r="Q52749" i="4"/>
  <c r="P52749" i="4"/>
  <c r="O52749" i="4"/>
  <c r="N52749" i="4"/>
  <c r="M52749" i="4"/>
  <c r="L52749" i="4"/>
  <c r="K52749" i="4"/>
  <c r="J52749" i="4"/>
  <c r="I52749" i="4"/>
  <c r="H52749" i="4"/>
  <c r="G52749" i="4"/>
  <c r="F52749" i="4"/>
  <c r="E52749" i="4"/>
  <c r="D52749" i="4"/>
  <c r="C52749" i="4"/>
  <c r="AI52748" i="4"/>
  <c r="AH52748" i="4"/>
  <c r="AG52748" i="4"/>
  <c r="AF52748" i="4"/>
  <c r="AE52748" i="4"/>
  <c r="AD52748" i="4"/>
  <c r="AC52748" i="4"/>
  <c r="AB52748" i="4"/>
  <c r="AA52748" i="4"/>
  <c r="Z52748" i="4"/>
  <c r="Y52748" i="4"/>
  <c r="X52748" i="4"/>
  <c r="W52748" i="4"/>
  <c r="V52748" i="4"/>
  <c r="U52748" i="4"/>
  <c r="T52748" i="4"/>
  <c r="S52748" i="4"/>
  <c r="R52748" i="4"/>
  <c r="Q52748" i="4"/>
  <c r="P52748" i="4"/>
  <c r="O52748" i="4"/>
  <c r="N52748" i="4"/>
  <c r="M52748" i="4"/>
  <c r="L52748" i="4"/>
  <c r="K52748" i="4"/>
  <c r="J52748" i="4"/>
  <c r="I52748" i="4"/>
  <c r="H52748" i="4"/>
  <c r="G52748" i="4"/>
  <c r="F52748" i="4"/>
  <c r="E52748" i="4"/>
  <c r="D52748" i="4"/>
  <c r="C52748" i="4"/>
  <c r="AI52747" i="4"/>
  <c r="AH52747" i="4"/>
  <c r="AG52747" i="4"/>
  <c r="AF52747" i="4"/>
  <c r="AE52747" i="4"/>
  <c r="AD52747" i="4"/>
  <c r="AC52747" i="4"/>
  <c r="AB52747" i="4"/>
  <c r="AA52747" i="4"/>
  <c r="Z52747" i="4"/>
  <c r="Y52747" i="4"/>
  <c r="X52747" i="4"/>
  <c r="W52747" i="4"/>
  <c r="V52747" i="4"/>
  <c r="U52747" i="4"/>
  <c r="T52747" i="4"/>
  <c r="S52747" i="4"/>
  <c r="R52747" i="4"/>
  <c r="Q52747" i="4"/>
  <c r="P52747" i="4"/>
  <c r="O52747" i="4"/>
  <c r="N52747" i="4"/>
  <c r="M52747" i="4"/>
  <c r="L52747" i="4"/>
  <c r="K52747" i="4"/>
  <c r="J52747" i="4"/>
  <c r="I52747" i="4"/>
  <c r="H52747" i="4"/>
  <c r="G52747" i="4"/>
  <c r="F52747" i="4"/>
  <c r="E52747" i="4"/>
  <c r="D52747" i="4"/>
  <c r="C52747" i="4"/>
  <c r="AI52746" i="4"/>
  <c r="AH52746" i="4"/>
  <c r="AG52746" i="4"/>
  <c r="AF52746" i="4"/>
  <c r="AE52746" i="4"/>
  <c r="AD52746" i="4"/>
  <c r="AC52746" i="4"/>
  <c r="AB52746" i="4"/>
  <c r="AA52746" i="4"/>
  <c r="Z52746" i="4"/>
  <c r="Y52746" i="4"/>
  <c r="X52746" i="4"/>
  <c r="W52746" i="4"/>
  <c r="V52746" i="4"/>
  <c r="U52746" i="4"/>
  <c r="T52746" i="4"/>
  <c r="S52746" i="4"/>
  <c r="R52746" i="4"/>
  <c r="Q52746" i="4"/>
  <c r="P52746" i="4"/>
  <c r="O52746" i="4"/>
  <c r="N52746" i="4"/>
  <c r="M52746" i="4"/>
  <c r="L52746" i="4"/>
  <c r="K52746" i="4"/>
  <c r="J52746" i="4"/>
  <c r="I52746" i="4"/>
  <c r="H52746" i="4"/>
  <c r="G52746" i="4"/>
  <c r="F52746" i="4"/>
  <c r="E52746" i="4"/>
  <c r="D52746" i="4"/>
  <c r="C52746" i="4"/>
  <c r="AI52745" i="4"/>
  <c r="AH52745" i="4"/>
  <c r="AG52745" i="4"/>
  <c r="AF52745" i="4"/>
  <c r="AE52745" i="4"/>
  <c r="AD52745" i="4"/>
  <c r="AC52745" i="4"/>
  <c r="AB52745" i="4"/>
  <c r="AA52745" i="4"/>
  <c r="Z52745" i="4"/>
  <c r="Y52745" i="4"/>
  <c r="X52745" i="4"/>
  <c r="W52745" i="4"/>
  <c r="V52745" i="4"/>
  <c r="U52745" i="4"/>
  <c r="T52745" i="4"/>
  <c r="S52745" i="4"/>
  <c r="R52745" i="4"/>
  <c r="Q52745" i="4"/>
  <c r="P52745" i="4"/>
  <c r="O52745" i="4"/>
  <c r="N52745" i="4"/>
  <c r="M52745" i="4"/>
  <c r="L52745" i="4"/>
  <c r="K52745" i="4"/>
  <c r="J52745" i="4"/>
  <c r="I52745" i="4"/>
  <c r="H52745" i="4"/>
  <c r="G52745" i="4"/>
  <c r="F52745" i="4"/>
  <c r="E52745" i="4"/>
  <c r="D52745" i="4"/>
  <c r="C52745" i="4"/>
  <c r="AI52744" i="4"/>
  <c r="AH52744" i="4"/>
  <c r="AG52744" i="4"/>
  <c r="AF52744" i="4"/>
  <c r="AE52744" i="4"/>
  <c r="AD52744" i="4"/>
  <c r="AC52744" i="4"/>
  <c r="AB52744" i="4"/>
  <c r="AA52744" i="4"/>
  <c r="Z52744" i="4"/>
  <c r="Y52744" i="4"/>
  <c r="X52744" i="4"/>
  <c r="W52744" i="4"/>
  <c r="V52744" i="4"/>
  <c r="U52744" i="4"/>
  <c r="T52744" i="4"/>
  <c r="S52744" i="4"/>
  <c r="R52744" i="4"/>
  <c r="Q52744" i="4"/>
  <c r="P52744" i="4"/>
  <c r="O52744" i="4"/>
  <c r="N52744" i="4"/>
  <c r="M52744" i="4"/>
  <c r="L52744" i="4"/>
  <c r="K52744" i="4"/>
  <c r="J52744" i="4"/>
  <c r="I52744" i="4"/>
  <c r="H52744" i="4"/>
  <c r="G52744" i="4"/>
  <c r="F52744" i="4"/>
  <c r="E52744" i="4"/>
  <c r="D52744" i="4"/>
  <c r="C52744" i="4"/>
  <c r="AI52743" i="4"/>
  <c r="AH52743" i="4"/>
  <c r="AG52743" i="4"/>
  <c r="AF52743" i="4"/>
  <c r="AE52743" i="4"/>
  <c r="AD52743" i="4"/>
  <c r="AC52743" i="4"/>
  <c r="AB52743" i="4"/>
  <c r="AA52743" i="4"/>
  <c r="Z52743" i="4"/>
  <c r="Y52743" i="4"/>
  <c r="X52743" i="4"/>
  <c r="W52743" i="4"/>
  <c r="V52743" i="4"/>
  <c r="U52743" i="4"/>
  <c r="T52743" i="4"/>
  <c r="S52743" i="4"/>
  <c r="R52743" i="4"/>
  <c r="Q52743" i="4"/>
  <c r="P52743" i="4"/>
  <c r="O52743" i="4"/>
  <c r="N52743" i="4"/>
  <c r="M52743" i="4"/>
  <c r="L52743" i="4"/>
  <c r="K52743" i="4"/>
  <c r="J52743" i="4"/>
  <c r="I52743" i="4"/>
  <c r="H52743" i="4"/>
  <c r="G52743" i="4"/>
  <c r="F52743" i="4"/>
  <c r="E52743" i="4"/>
  <c r="D52743" i="4"/>
  <c r="C52743" i="4"/>
  <c r="AI52742" i="4"/>
  <c r="AH52742" i="4"/>
  <c r="AG52742" i="4"/>
  <c r="AF52742" i="4"/>
  <c r="AE52742" i="4"/>
  <c r="AD52742" i="4"/>
  <c r="AC52742" i="4"/>
  <c r="AB52742" i="4"/>
  <c r="AA52742" i="4"/>
  <c r="Z52742" i="4"/>
  <c r="Y52742" i="4"/>
  <c r="X52742" i="4"/>
  <c r="W52742" i="4"/>
  <c r="V52742" i="4"/>
  <c r="U52742" i="4"/>
  <c r="T52742" i="4"/>
  <c r="S52742" i="4"/>
  <c r="R52742" i="4"/>
  <c r="Q52742" i="4"/>
  <c r="P52742" i="4"/>
  <c r="O52742" i="4"/>
  <c r="N52742" i="4"/>
  <c r="M52742" i="4"/>
  <c r="L52742" i="4"/>
  <c r="K52742" i="4"/>
  <c r="J52742" i="4"/>
  <c r="I52742" i="4"/>
  <c r="H52742" i="4"/>
  <c r="G52742" i="4"/>
  <c r="F52742" i="4"/>
  <c r="E52742" i="4"/>
  <c r="D52742" i="4"/>
  <c r="C52742" i="4"/>
  <c r="AI52741" i="4"/>
  <c r="AH52741" i="4"/>
  <c r="AG52741" i="4"/>
  <c r="AF52741" i="4"/>
  <c r="AE52741" i="4"/>
  <c r="AD52741" i="4"/>
  <c r="AC52741" i="4"/>
  <c r="AB52741" i="4"/>
  <c r="AA52741" i="4"/>
  <c r="Z52741" i="4"/>
  <c r="Y52741" i="4"/>
  <c r="X52741" i="4"/>
  <c r="W52741" i="4"/>
  <c r="V52741" i="4"/>
  <c r="U52741" i="4"/>
  <c r="T52741" i="4"/>
  <c r="S52741" i="4"/>
  <c r="R52741" i="4"/>
  <c r="Q52741" i="4"/>
  <c r="P52741" i="4"/>
  <c r="O52741" i="4"/>
  <c r="N52741" i="4"/>
  <c r="M52741" i="4"/>
  <c r="L52741" i="4"/>
  <c r="K52741" i="4"/>
  <c r="J52741" i="4"/>
  <c r="I52741" i="4"/>
  <c r="H52741" i="4"/>
  <c r="G52741" i="4"/>
  <c r="F52741" i="4"/>
  <c r="E52741" i="4"/>
  <c r="D52741" i="4"/>
  <c r="C52741" i="4"/>
  <c r="AI52740" i="4"/>
  <c r="AH52740" i="4"/>
  <c r="AG52740" i="4"/>
  <c r="AF52740" i="4"/>
  <c r="AE52740" i="4"/>
  <c r="AD52740" i="4"/>
  <c r="AC52740" i="4"/>
  <c r="AB52740" i="4"/>
  <c r="AA52740" i="4"/>
  <c r="Z52740" i="4"/>
  <c r="Y52740" i="4"/>
  <c r="X52740" i="4"/>
  <c r="W52740" i="4"/>
  <c r="V52740" i="4"/>
  <c r="U52740" i="4"/>
  <c r="T52740" i="4"/>
  <c r="S52740" i="4"/>
  <c r="R52740" i="4"/>
  <c r="Q52740" i="4"/>
  <c r="P52740" i="4"/>
  <c r="O52740" i="4"/>
  <c r="N52740" i="4"/>
  <c r="M52740" i="4"/>
  <c r="L52740" i="4"/>
  <c r="K52740" i="4"/>
  <c r="J52740" i="4"/>
  <c r="I52740" i="4"/>
  <c r="H52740" i="4"/>
  <c r="G52740" i="4"/>
  <c r="F52740" i="4"/>
  <c r="E52740" i="4"/>
  <c r="D52740" i="4"/>
  <c r="C52740" i="4"/>
  <c r="AI52739" i="4"/>
  <c r="AH52739" i="4"/>
  <c r="AG52739" i="4"/>
  <c r="AF52739" i="4"/>
  <c r="AE52739" i="4"/>
  <c r="AD52739" i="4"/>
  <c r="AC52739" i="4"/>
  <c r="AB52739" i="4"/>
  <c r="AA52739" i="4"/>
  <c r="Z52739" i="4"/>
  <c r="Y52739" i="4"/>
  <c r="X52739" i="4"/>
  <c r="W52739" i="4"/>
  <c r="V52739" i="4"/>
  <c r="U52739" i="4"/>
  <c r="T52739" i="4"/>
  <c r="S52739" i="4"/>
  <c r="R52739" i="4"/>
  <c r="Q52739" i="4"/>
  <c r="P52739" i="4"/>
  <c r="O52739" i="4"/>
  <c r="N52739" i="4"/>
  <c r="M52739" i="4"/>
  <c r="L52739" i="4"/>
  <c r="K52739" i="4"/>
  <c r="J52739" i="4"/>
  <c r="I52739" i="4"/>
  <c r="H52739" i="4"/>
  <c r="G52739" i="4"/>
  <c r="F52739" i="4"/>
  <c r="E52739" i="4"/>
  <c r="D52739" i="4"/>
  <c r="C52739" i="4"/>
  <c r="AI52738" i="4"/>
  <c r="AH52738" i="4"/>
  <c r="AG52738" i="4"/>
  <c r="AF52738" i="4"/>
  <c r="AE52738" i="4"/>
  <c r="AD52738" i="4"/>
  <c r="AC52738" i="4"/>
  <c r="AB52738" i="4"/>
  <c r="AA52738" i="4"/>
  <c r="Z52738" i="4"/>
  <c r="Y52738" i="4"/>
  <c r="X52738" i="4"/>
  <c r="W52738" i="4"/>
  <c r="V52738" i="4"/>
  <c r="U52738" i="4"/>
  <c r="T52738" i="4"/>
  <c r="S52738" i="4"/>
  <c r="R52738" i="4"/>
  <c r="Q52738" i="4"/>
  <c r="P52738" i="4"/>
  <c r="O52738" i="4"/>
  <c r="N52738" i="4"/>
  <c r="M52738" i="4"/>
  <c r="L52738" i="4"/>
  <c r="K52738" i="4"/>
  <c r="J52738" i="4"/>
  <c r="I52738" i="4"/>
  <c r="H52738" i="4"/>
  <c r="G52738" i="4"/>
  <c r="F52738" i="4"/>
  <c r="E52738" i="4"/>
  <c r="D52738" i="4"/>
  <c r="C52738" i="4"/>
  <c r="AI52737" i="4"/>
  <c r="AH52737" i="4"/>
  <c r="AG52737" i="4"/>
  <c r="AF52737" i="4"/>
  <c r="AE52737" i="4"/>
  <c r="AD52737" i="4"/>
  <c r="AC52737" i="4"/>
  <c r="AB52737" i="4"/>
  <c r="AA52737" i="4"/>
  <c r="Z52737" i="4"/>
  <c r="Y52737" i="4"/>
  <c r="X52737" i="4"/>
  <c r="W52737" i="4"/>
  <c r="V52737" i="4"/>
  <c r="U52737" i="4"/>
  <c r="T52737" i="4"/>
  <c r="S52737" i="4"/>
  <c r="R52737" i="4"/>
  <c r="Q52737" i="4"/>
  <c r="P52737" i="4"/>
  <c r="O52737" i="4"/>
  <c r="N52737" i="4"/>
  <c r="M52737" i="4"/>
  <c r="L52737" i="4"/>
  <c r="K52737" i="4"/>
  <c r="J52737" i="4"/>
  <c r="I52737" i="4"/>
  <c r="H52737" i="4"/>
  <c r="G52737" i="4"/>
  <c r="F52737" i="4"/>
  <c r="E52737" i="4"/>
  <c r="D52737" i="4"/>
  <c r="C52737" i="4"/>
  <c r="AI52736" i="4"/>
  <c r="AH52736" i="4"/>
  <c r="AG52736" i="4"/>
  <c r="AF52736" i="4"/>
  <c r="AE52736" i="4"/>
  <c r="AD52736" i="4"/>
  <c r="AC52736" i="4"/>
  <c r="AB52736" i="4"/>
  <c r="AA52736" i="4"/>
  <c r="Z52736" i="4"/>
  <c r="Y52736" i="4"/>
  <c r="X52736" i="4"/>
  <c r="W52736" i="4"/>
  <c r="V52736" i="4"/>
  <c r="U52736" i="4"/>
  <c r="T52736" i="4"/>
  <c r="S52736" i="4"/>
  <c r="R52736" i="4"/>
  <c r="Q52736" i="4"/>
  <c r="P52736" i="4"/>
  <c r="O52736" i="4"/>
  <c r="N52736" i="4"/>
  <c r="M52736" i="4"/>
  <c r="L52736" i="4"/>
  <c r="K52736" i="4"/>
  <c r="J52736" i="4"/>
  <c r="I52736" i="4"/>
  <c r="H52736" i="4"/>
  <c r="G52736" i="4"/>
  <c r="F52736" i="4"/>
  <c r="E52736" i="4"/>
  <c r="D52736" i="4"/>
  <c r="C52736" i="4"/>
  <c r="AI52735" i="4"/>
  <c r="AH52735" i="4"/>
  <c r="AG52735" i="4"/>
  <c r="AF52735" i="4"/>
  <c r="AE52735" i="4"/>
  <c r="AD52735" i="4"/>
  <c r="AC52735" i="4"/>
  <c r="AB52735" i="4"/>
  <c r="AA52735" i="4"/>
  <c r="Z52735" i="4"/>
  <c r="Y52735" i="4"/>
  <c r="X52735" i="4"/>
  <c r="W52735" i="4"/>
  <c r="V52735" i="4"/>
  <c r="U52735" i="4"/>
  <c r="T52735" i="4"/>
  <c r="S52735" i="4"/>
  <c r="R52735" i="4"/>
  <c r="Q52735" i="4"/>
  <c r="P52735" i="4"/>
  <c r="O52735" i="4"/>
  <c r="N52735" i="4"/>
  <c r="M52735" i="4"/>
  <c r="L52735" i="4"/>
  <c r="K52735" i="4"/>
  <c r="J52735" i="4"/>
  <c r="I52735" i="4"/>
  <c r="H52735" i="4"/>
  <c r="G52735" i="4"/>
  <c r="F52735" i="4"/>
  <c r="E52735" i="4"/>
  <c r="D52735" i="4"/>
  <c r="C52735" i="4"/>
  <c r="AI52734" i="4"/>
  <c r="AH52734" i="4"/>
  <c r="AG52734" i="4"/>
  <c r="AF52734" i="4"/>
  <c r="AE52734" i="4"/>
  <c r="AD52734" i="4"/>
  <c r="AC52734" i="4"/>
  <c r="AB52734" i="4"/>
  <c r="AA52734" i="4"/>
  <c r="Z52734" i="4"/>
  <c r="Y52734" i="4"/>
  <c r="X52734" i="4"/>
  <c r="W52734" i="4"/>
  <c r="V52734" i="4"/>
  <c r="U52734" i="4"/>
  <c r="T52734" i="4"/>
  <c r="S52734" i="4"/>
  <c r="R52734" i="4"/>
  <c r="Q52734" i="4"/>
  <c r="P52734" i="4"/>
  <c r="O52734" i="4"/>
  <c r="N52734" i="4"/>
  <c r="M52734" i="4"/>
  <c r="L52734" i="4"/>
  <c r="K52734" i="4"/>
  <c r="J52734" i="4"/>
  <c r="I52734" i="4"/>
  <c r="H52734" i="4"/>
  <c r="G52734" i="4"/>
  <c r="F52734" i="4"/>
  <c r="E52734" i="4"/>
  <c r="D52734" i="4"/>
  <c r="C52734" i="4"/>
  <c r="AI52733" i="4"/>
  <c r="AH52733" i="4"/>
  <c r="AG52733" i="4"/>
  <c r="AF52733" i="4"/>
  <c r="AE52733" i="4"/>
  <c r="AD52733" i="4"/>
  <c r="AC52733" i="4"/>
  <c r="AB52733" i="4"/>
  <c r="AA52733" i="4"/>
  <c r="Z52733" i="4"/>
  <c r="Y52733" i="4"/>
  <c r="X52733" i="4"/>
  <c r="W52733" i="4"/>
  <c r="V52733" i="4"/>
  <c r="U52733" i="4"/>
  <c r="T52733" i="4"/>
  <c r="S52733" i="4"/>
  <c r="R52733" i="4"/>
  <c r="Q52733" i="4"/>
  <c r="P52733" i="4"/>
  <c r="O52733" i="4"/>
  <c r="N52733" i="4"/>
  <c r="M52733" i="4"/>
  <c r="L52733" i="4"/>
  <c r="K52733" i="4"/>
  <c r="J52733" i="4"/>
  <c r="I52733" i="4"/>
  <c r="H52733" i="4"/>
  <c r="G52733" i="4"/>
  <c r="F52733" i="4"/>
  <c r="E52733" i="4"/>
  <c r="D52733" i="4"/>
  <c r="C52733" i="4"/>
  <c r="AI52732" i="4"/>
  <c r="AH52732" i="4"/>
  <c r="AG52732" i="4"/>
  <c r="AF52732" i="4"/>
  <c r="AE52732" i="4"/>
  <c r="AD52732" i="4"/>
  <c r="AC52732" i="4"/>
  <c r="AB52732" i="4"/>
  <c r="AA52732" i="4"/>
  <c r="Z52732" i="4"/>
  <c r="Y52732" i="4"/>
  <c r="X52732" i="4"/>
  <c r="W52732" i="4"/>
  <c r="V52732" i="4"/>
  <c r="U52732" i="4"/>
  <c r="T52732" i="4"/>
  <c r="S52732" i="4"/>
  <c r="R52732" i="4"/>
  <c r="Q52732" i="4"/>
  <c r="P52732" i="4"/>
  <c r="O52732" i="4"/>
  <c r="N52732" i="4"/>
  <c r="M52732" i="4"/>
  <c r="L52732" i="4"/>
  <c r="K52732" i="4"/>
  <c r="J52732" i="4"/>
  <c r="I52732" i="4"/>
  <c r="H52732" i="4"/>
  <c r="G52732" i="4"/>
  <c r="F52732" i="4"/>
  <c r="E52732" i="4"/>
  <c r="D52732" i="4"/>
  <c r="C52732" i="4"/>
  <c r="AI52731" i="4"/>
  <c r="AH52731" i="4"/>
  <c r="AG52731" i="4"/>
  <c r="AF52731" i="4"/>
  <c r="AE52731" i="4"/>
  <c r="AD52731" i="4"/>
  <c r="AC52731" i="4"/>
  <c r="AB52731" i="4"/>
  <c r="AA52731" i="4"/>
  <c r="Z52731" i="4"/>
  <c r="Y52731" i="4"/>
  <c r="X52731" i="4"/>
  <c r="W52731" i="4"/>
  <c r="V52731" i="4"/>
  <c r="U52731" i="4"/>
  <c r="T52731" i="4"/>
  <c r="S52731" i="4"/>
  <c r="R52731" i="4"/>
  <c r="Q52731" i="4"/>
  <c r="P52731" i="4"/>
  <c r="O52731" i="4"/>
  <c r="N52731" i="4"/>
  <c r="M52731" i="4"/>
  <c r="L52731" i="4"/>
  <c r="K52731" i="4"/>
  <c r="J52731" i="4"/>
  <c r="I52731" i="4"/>
  <c r="H52731" i="4"/>
  <c r="G52731" i="4"/>
  <c r="F52731" i="4"/>
  <c r="E52731" i="4"/>
  <c r="D52731" i="4"/>
  <c r="C52731" i="4"/>
  <c r="AI52730" i="4"/>
  <c r="AH52730" i="4"/>
  <c r="AG52730" i="4"/>
  <c r="AF52730" i="4"/>
  <c r="AE52730" i="4"/>
  <c r="AD52730" i="4"/>
  <c r="AC52730" i="4"/>
  <c r="AB52730" i="4"/>
  <c r="AA52730" i="4"/>
  <c r="Z52730" i="4"/>
  <c r="Y52730" i="4"/>
  <c r="X52730" i="4"/>
  <c r="W52730" i="4"/>
  <c r="V52730" i="4"/>
  <c r="U52730" i="4"/>
  <c r="T52730" i="4"/>
  <c r="S52730" i="4"/>
  <c r="R52730" i="4"/>
  <c r="Q52730" i="4"/>
  <c r="P52730" i="4"/>
  <c r="O52730" i="4"/>
  <c r="N52730" i="4"/>
  <c r="M52730" i="4"/>
  <c r="L52730" i="4"/>
  <c r="K52730" i="4"/>
  <c r="J52730" i="4"/>
  <c r="I52730" i="4"/>
  <c r="H52730" i="4"/>
  <c r="G52730" i="4"/>
  <c r="F52730" i="4"/>
  <c r="E52730" i="4"/>
  <c r="D52730" i="4"/>
  <c r="C52730" i="4"/>
  <c r="AI52729" i="4"/>
  <c r="AH52729" i="4"/>
  <c r="AG52729" i="4"/>
  <c r="AF52729" i="4"/>
  <c r="AE52729" i="4"/>
  <c r="AD52729" i="4"/>
  <c r="AC52729" i="4"/>
  <c r="AB52729" i="4"/>
  <c r="AA52729" i="4"/>
  <c r="Z52729" i="4"/>
  <c r="Y52729" i="4"/>
  <c r="X52729" i="4"/>
  <c r="W52729" i="4"/>
  <c r="V52729" i="4"/>
  <c r="U52729" i="4"/>
  <c r="T52729" i="4"/>
  <c r="S52729" i="4"/>
  <c r="R52729" i="4"/>
  <c r="Q52729" i="4"/>
  <c r="P52729" i="4"/>
  <c r="O52729" i="4"/>
  <c r="N52729" i="4"/>
  <c r="M52729" i="4"/>
  <c r="L52729" i="4"/>
  <c r="K52729" i="4"/>
  <c r="J52729" i="4"/>
  <c r="I52729" i="4"/>
  <c r="H52729" i="4"/>
  <c r="G52729" i="4"/>
  <c r="F52729" i="4"/>
  <c r="E52729" i="4"/>
  <c r="D52729" i="4"/>
  <c r="C52729" i="4"/>
  <c r="AI52728" i="4"/>
  <c r="AH52728" i="4"/>
  <c r="AG52728" i="4"/>
  <c r="AF52728" i="4"/>
  <c r="AE52728" i="4"/>
  <c r="AD52728" i="4"/>
  <c r="AC52728" i="4"/>
  <c r="AB52728" i="4"/>
  <c r="AA52728" i="4"/>
  <c r="Z52728" i="4"/>
  <c r="Y52728" i="4"/>
  <c r="X52728" i="4"/>
  <c r="W52728" i="4"/>
  <c r="V52728" i="4"/>
  <c r="U52728" i="4"/>
  <c r="T52728" i="4"/>
  <c r="S52728" i="4"/>
  <c r="R52728" i="4"/>
  <c r="Q52728" i="4"/>
  <c r="P52728" i="4"/>
  <c r="O52728" i="4"/>
  <c r="N52728" i="4"/>
  <c r="M52728" i="4"/>
  <c r="L52728" i="4"/>
  <c r="K52728" i="4"/>
  <c r="J52728" i="4"/>
  <c r="I52728" i="4"/>
  <c r="H52728" i="4"/>
  <c r="G52728" i="4"/>
  <c r="F52728" i="4"/>
  <c r="E52728" i="4"/>
  <c r="D52728" i="4"/>
  <c r="C52728" i="4"/>
  <c r="AI52727" i="4"/>
  <c r="AH52727" i="4"/>
  <c r="AG52727" i="4"/>
  <c r="AF52727" i="4"/>
  <c r="AE52727" i="4"/>
  <c r="AD52727" i="4"/>
  <c r="AC52727" i="4"/>
  <c r="AB52727" i="4"/>
  <c r="AA52727" i="4"/>
  <c r="Z52727" i="4"/>
  <c r="Y52727" i="4"/>
  <c r="X52727" i="4"/>
  <c r="W52727" i="4"/>
  <c r="V52727" i="4"/>
  <c r="U52727" i="4"/>
  <c r="T52727" i="4"/>
  <c r="S52727" i="4"/>
  <c r="R52727" i="4"/>
  <c r="Q52727" i="4"/>
  <c r="P52727" i="4"/>
  <c r="O52727" i="4"/>
  <c r="N52727" i="4"/>
  <c r="M52727" i="4"/>
  <c r="L52727" i="4"/>
  <c r="K52727" i="4"/>
  <c r="J52727" i="4"/>
  <c r="I52727" i="4"/>
  <c r="H52727" i="4"/>
  <c r="G52727" i="4"/>
  <c r="F52727" i="4"/>
  <c r="E52727" i="4"/>
  <c r="D52727" i="4"/>
  <c r="C52727" i="4"/>
  <c r="AI52726" i="4"/>
  <c r="AH52726" i="4"/>
  <c r="AG52726" i="4"/>
  <c r="AF52726" i="4"/>
  <c r="AE52726" i="4"/>
  <c r="AD52726" i="4"/>
  <c r="AC52726" i="4"/>
  <c r="AB52726" i="4"/>
  <c r="AA52726" i="4"/>
  <c r="Z52726" i="4"/>
  <c r="Y52726" i="4"/>
  <c r="X52726" i="4"/>
  <c r="W52726" i="4"/>
  <c r="V52726" i="4"/>
  <c r="U52726" i="4"/>
  <c r="T52726" i="4"/>
  <c r="S52726" i="4"/>
  <c r="R52726" i="4"/>
  <c r="Q52726" i="4"/>
  <c r="P52726" i="4"/>
  <c r="O52726" i="4"/>
  <c r="N52726" i="4"/>
  <c r="M52726" i="4"/>
  <c r="L52726" i="4"/>
  <c r="K52726" i="4"/>
  <c r="J52726" i="4"/>
  <c r="I52726" i="4"/>
  <c r="H52726" i="4"/>
  <c r="G52726" i="4"/>
  <c r="F52726" i="4"/>
  <c r="E52726" i="4"/>
  <c r="D52726" i="4"/>
  <c r="C52726" i="4"/>
  <c r="AI52725" i="4"/>
  <c r="AH52725" i="4"/>
  <c r="AG52725" i="4"/>
  <c r="AF52725" i="4"/>
  <c r="AE52725" i="4"/>
  <c r="AD52725" i="4"/>
  <c r="AC52725" i="4"/>
  <c r="AB52725" i="4"/>
  <c r="AA52725" i="4"/>
  <c r="Z52725" i="4"/>
  <c r="Y52725" i="4"/>
  <c r="X52725" i="4"/>
  <c r="W52725" i="4"/>
  <c r="V52725" i="4"/>
  <c r="U52725" i="4"/>
  <c r="T52725" i="4"/>
  <c r="S52725" i="4"/>
  <c r="R52725" i="4"/>
  <c r="Q52725" i="4"/>
  <c r="P52725" i="4"/>
  <c r="O52725" i="4"/>
  <c r="N52725" i="4"/>
  <c r="M52725" i="4"/>
  <c r="L52725" i="4"/>
  <c r="K52725" i="4"/>
  <c r="J52725" i="4"/>
  <c r="I52725" i="4"/>
  <c r="H52725" i="4"/>
  <c r="G52725" i="4"/>
  <c r="F52725" i="4"/>
  <c r="E52725" i="4"/>
  <c r="D52725" i="4"/>
  <c r="C52725" i="4"/>
  <c r="AI52724" i="4"/>
  <c r="AH52724" i="4"/>
  <c r="AG52724" i="4"/>
  <c r="AF52724" i="4"/>
  <c r="AE52724" i="4"/>
  <c r="AD52724" i="4"/>
  <c r="AC52724" i="4"/>
  <c r="AB52724" i="4"/>
  <c r="AA52724" i="4"/>
  <c r="Z52724" i="4"/>
  <c r="Y52724" i="4"/>
  <c r="X52724" i="4"/>
  <c r="W52724" i="4"/>
  <c r="V52724" i="4"/>
  <c r="U52724" i="4"/>
  <c r="T52724" i="4"/>
  <c r="S52724" i="4"/>
  <c r="R52724" i="4"/>
  <c r="Q52724" i="4"/>
  <c r="P52724" i="4"/>
  <c r="O52724" i="4"/>
  <c r="N52724" i="4"/>
  <c r="M52724" i="4"/>
  <c r="L52724" i="4"/>
  <c r="K52724" i="4"/>
  <c r="J52724" i="4"/>
  <c r="I52724" i="4"/>
  <c r="H52724" i="4"/>
  <c r="G52724" i="4"/>
  <c r="F52724" i="4"/>
  <c r="E52724" i="4"/>
  <c r="D52724" i="4"/>
  <c r="C52724" i="4"/>
  <c r="AI52723" i="4"/>
  <c r="AH52723" i="4"/>
  <c r="AG52723" i="4"/>
  <c r="AF52723" i="4"/>
  <c r="AE52723" i="4"/>
  <c r="AD52723" i="4"/>
  <c r="AC52723" i="4"/>
  <c r="AB52723" i="4"/>
  <c r="AA52723" i="4"/>
  <c r="Z52723" i="4"/>
  <c r="Y52723" i="4"/>
  <c r="X52723" i="4"/>
  <c r="W52723" i="4"/>
  <c r="V52723" i="4"/>
  <c r="U52723" i="4"/>
  <c r="T52723" i="4"/>
  <c r="S52723" i="4"/>
  <c r="R52723" i="4"/>
  <c r="Q52723" i="4"/>
  <c r="P52723" i="4"/>
  <c r="O52723" i="4"/>
  <c r="N52723" i="4"/>
  <c r="M52723" i="4"/>
  <c r="L52723" i="4"/>
  <c r="K52723" i="4"/>
  <c r="J52723" i="4"/>
  <c r="I52723" i="4"/>
  <c r="H52723" i="4"/>
  <c r="G52723" i="4"/>
  <c r="F52723" i="4"/>
  <c r="E52723" i="4"/>
  <c r="D52723" i="4"/>
  <c r="C52723" i="4"/>
  <c r="AI52722" i="4"/>
  <c r="AH52722" i="4"/>
  <c r="AG52722" i="4"/>
  <c r="AF52722" i="4"/>
  <c r="AE52722" i="4"/>
  <c r="AD52722" i="4"/>
  <c r="AC52722" i="4"/>
  <c r="AB52722" i="4"/>
  <c r="AA52722" i="4"/>
  <c r="Z52722" i="4"/>
  <c r="Y52722" i="4"/>
  <c r="X52722" i="4"/>
  <c r="W52722" i="4"/>
  <c r="V52722" i="4"/>
  <c r="U52722" i="4"/>
  <c r="T52722" i="4"/>
  <c r="S52722" i="4"/>
  <c r="R52722" i="4"/>
  <c r="Q52722" i="4"/>
  <c r="P52722" i="4"/>
  <c r="O52722" i="4"/>
  <c r="N52722" i="4"/>
  <c r="M52722" i="4"/>
  <c r="L52722" i="4"/>
  <c r="K52722" i="4"/>
  <c r="J52722" i="4"/>
  <c r="I52722" i="4"/>
  <c r="H52722" i="4"/>
  <c r="G52722" i="4"/>
  <c r="F52722" i="4"/>
  <c r="E52722" i="4"/>
  <c r="D52722" i="4"/>
  <c r="C52722" i="4"/>
  <c r="AI52721" i="4"/>
  <c r="AH52721" i="4"/>
  <c r="AG52721" i="4"/>
  <c r="AF52721" i="4"/>
  <c r="AE52721" i="4"/>
  <c r="AD52721" i="4"/>
  <c r="AC52721" i="4"/>
  <c r="AB52721" i="4"/>
  <c r="AA52721" i="4"/>
  <c r="Z52721" i="4"/>
  <c r="Y52721" i="4"/>
  <c r="X52721" i="4"/>
  <c r="W52721" i="4"/>
  <c r="V52721" i="4"/>
  <c r="U52721" i="4"/>
  <c r="T52721" i="4"/>
  <c r="S52721" i="4"/>
  <c r="R52721" i="4"/>
  <c r="Q52721" i="4"/>
  <c r="P52721" i="4"/>
  <c r="O52721" i="4"/>
  <c r="N52721" i="4"/>
  <c r="M52721" i="4"/>
  <c r="L52721" i="4"/>
  <c r="K52721" i="4"/>
  <c r="J52721" i="4"/>
  <c r="I52721" i="4"/>
  <c r="H52721" i="4"/>
  <c r="G52721" i="4"/>
  <c r="F52721" i="4"/>
  <c r="E52721" i="4"/>
  <c r="D52721" i="4"/>
  <c r="C52721" i="4"/>
  <c r="AI52720" i="4"/>
  <c r="AH52720" i="4"/>
  <c r="AG52720" i="4"/>
  <c r="AF52720" i="4"/>
  <c r="AE52720" i="4"/>
  <c r="AD52720" i="4"/>
  <c r="AC52720" i="4"/>
  <c r="AB52720" i="4"/>
  <c r="AA52720" i="4"/>
  <c r="Z52720" i="4"/>
  <c r="Y52720" i="4"/>
  <c r="X52720" i="4"/>
  <c r="W52720" i="4"/>
  <c r="V52720" i="4"/>
  <c r="U52720" i="4"/>
  <c r="T52720" i="4"/>
  <c r="S52720" i="4"/>
  <c r="R52720" i="4"/>
  <c r="Q52720" i="4"/>
  <c r="P52720" i="4"/>
  <c r="O52720" i="4"/>
  <c r="N52720" i="4"/>
  <c r="M52720" i="4"/>
  <c r="L52720" i="4"/>
  <c r="K52720" i="4"/>
  <c r="J52720" i="4"/>
  <c r="I52720" i="4"/>
  <c r="H52720" i="4"/>
  <c r="G52720" i="4"/>
  <c r="F52720" i="4"/>
  <c r="E52720" i="4"/>
  <c r="D52720" i="4"/>
  <c r="C52720" i="4"/>
  <c r="AI52719" i="4"/>
  <c r="AH52719" i="4"/>
  <c r="AG52719" i="4"/>
  <c r="AF52719" i="4"/>
  <c r="AE52719" i="4"/>
  <c r="AD52719" i="4"/>
  <c r="AC52719" i="4"/>
  <c r="AB52719" i="4"/>
  <c r="AA52719" i="4"/>
  <c r="Z52719" i="4"/>
  <c r="Y52719" i="4"/>
  <c r="X52719" i="4"/>
  <c r="W52719" i="4"/>
  <c r="V52719" i="4"/>
  <c r="U52719" i="4"/>
  <c r="T52719" i="4"/>
  <c r="S52719" i="4"/>
  <c r="R52719" i="4"/>
  <c r="Q52719" i="4"/>
  <c r="P52719" i="4"/>
  <c r="O52719" i="4"/>
  <c r="N52719" i="4"/>
  <c r="M52719" i="4"/>
  <c r="L52719" i="4"/>
  <c r="K52719" i="4"/>
  <c r="J52719" i="4"/>
  <c r="I52719" i="4"/>
  <c r="H52719" i="4"/>
  <c r="G52719" i="4"/>
  <c r="F52719" i="4"/>
  <c r="E52719" i="4"/>
  <c r="D52719" i="4"/>
  <c r="C52719" i="4"/>
  <c r="AI52718" i="4"/>
  <c r="AH52718" i="4"/>
  <c r="AG52718" i="4"/>
  <c r="AF52718" i="4"/>
  <c r="AE52718" i="4"/>
  <c r="AD52718" i="4"/>
  <c r="AC52718" i="4"/>
  <c r="AB52718" i="4"/>
  <c r="AA52718" i="4"/>
  <c r="Z52718" i="4"/>
  <c r="Y52718" i="4"/>
  <c r="X52718" i="4"/>
  <c r="W52718" i="4"/>
  <c r="V52718" i="4"/>
  <c r="U52718" i="4"/>
  <c r="T52718" i="4"/>
  <c r="S52718" i="4"/>
  <c r="R52718" i="4"/>
  <c r="Q52718" i="4"/>
  <c r="P52718" i="4"/>
  <c r="O52718" i="4"/>
  <c r="N52718" i="4"/>
  <c r="M52718" i="4"/>
  <c r="L52718" i="4"/>
  <c r="K52718" i="4"/>
  <c r="J52718" i="4"/>
  <c r="I52718" i="4"/>
  <c r="H52718" i="4"/>
  <c r="G52718" i="4"/>
  <c r="F52718" i="4"/>
  <c r="E52718" i="4"/>
  <c r="D52718" i="4"/>
  <c r="C52718" i="4"/>
  <c r="AI52717" i="4"/>
  <c r="AH52717" i="4"/>
  <c r="AG52717" i="4"/>
  <c r="AF52717" i="4"/>
  <c r="AE52717" i="4"/>
  <c r="AD52717" i="4"/>
  <c r="AC52717" i="4"/>
  <c r="AB52717" i="4"/>
  <c r="AA52717" i="4"/>
  <c r="Z52717" i="4"/>
  <c r="Y52717" i="4"/>
  <c r="X52717" i="4"/>
  <c r="W52717" i="4"/>
  <c r="V52717" i="4"/>
  <c r="U52717" i="4"/>
  <c r="T52717" i="4"/>
  <c r="S52717" i="4"/>
  <c r="R52717" i="4"/>
  <c r="Q52717" i="4"/>
  <c r="P52717" i="4"/>
  <c r="O52717" i="4"/>
  <c r="N52717" i="4"/>
  <c r="M52717" i="4"/>
  <c r="L52717" i="4"/>
  <c r="K52717" i="4"/>
  <c r="J52717" i="4"/>
  <c r="I52717" i="4"/>
  <c r="H52717" i="4"/>
  <c r="G52717" i="4"/>
  <c r="F52717" i="4"/>
  <c r="E52717" i="4"/>
  <c r="D52717" i="4"/>
  <c r="C52717" i="4"/>
  <c r="AI52716" i="4"/>
  <c r="AH52716" i="4"/>
  <c r="AG52716" i="4"/>
  <c r="AF52716" i="4"/>
  <c r="AE52716" i="4"/>
  <c r="AD52716" i="4"/>
  <c r="AC52716" i="4"/>
  <c r="AB52716" i="4"/>
  <c r="AA52716" i="4"/>
  <c r="Z52716" i="4"/>
  <c r="Y52716" i="4"/>
  <c r="X52716" i="4"/>
  <c r="W52716" i="4"/>
  <c r="V52716" i="4"/>
  <c r="U52716" i="4"/>
  <c r="T52716" i="4"/>
  <c r="S52716" i="4"/>
  <c r="R52716" i="4"/>
  <c r="Q52716" i="4"/>
  <c r="P52716" i="4"/>
  <c r="O52716" i="4"/>
  <c r="N52716" i="4"/>
  <c r="M52716" i="4"/>
  <c r="L52716" i="4"/>
  <c r="K52716" i="4"/>
  <c r="J52716" i="4"/>
  <c r="I52716" i="4"/>
  <c r="H52716" i="4"/>
  <c r="G52716" i="4"/>
  <c r="F52716" i="4"/>
  <c r="E52716" i="4"/>
  <c r="D52716" i="4"/>
  <c r="C52716" i="4"/>
  <c r="AI52715" i="4"/>
  <c r="AH52715" i="4"/>
  <c r="AG52715" i="4"/>
  <c r="AF52715" i="4"/>
  <c r="AE52715" i="4"/>
  <c r="AD52715" i="4"/>
  <c r="AC52715" i="4"/>
  <c r="AB52715" i="4"/>
  <c r="AA52715" i="4"/>
  <c r="Z52715" i="4"/>
  <c r="Y52715" i="4"/>
  <c r="X52715" i="4"/>
  <c r="W52715" i="4"/>
  <c r="V52715" i="4"/>
  <c r="U52715" i="4"/>
  <c r="T52715" i="4"/>
  <c r="S52715" i="4"/>
  <c r="R52715" i="4"/>
  <c r="Q52715" i="4"/>
  <c r="P52715" i="4"/>
  <c r="O52715" i="4"/>
  <c r="N52715" i="4"/>
  <c r="M52715" i="4"/>
  <c r="L52715" i="4"/>
  <c r="K52715" i="4"/>
  <c r="J52715" i="4"/>
  <c r="I52715" i="4"/>
  <c r="H52715" i="4"/>
  <c r="G52715" i="4"/>
  <c r="F52715" i="4"/>
  <c r="E52715" i="4"/>
  <c r="D52715" i="4"/>
  <c r="C52715" i="4"/>
  <c r="AI52714" i="4"/>
  <c r="AH52714" i="4"/>
  <c r="AG52714" i="4"/>
  <c r="AF52714" i="4"/>
  <c r="AE52714" i="4"/>
  <c r="AD52714" i="4"/>
  <c r="AC52714" i="4"/>
  <c r="AB52714" i="4"/>
  <c r="AA52714" i="4"/>
  <c r="Z52714" i="4"/>
  <c r="Y52714" i="4"/>
  <c r="X52714" i="4"/>
  <c r="W52714" i="4"/>
  <c r="V52714" i="4"/>
  <c r="U52714" i="4"/>
  <c r="T52714" i="4"/>
  <c r="S52714" i="4"/>
  <c r="R52714" i="4"/>
  <c r="Q52714" i="4"/>
  <c r="P52714" i="4"/>
  <c r="O52714" i="4"/>
  <c r="N52714" i="4"/>
  <c r="M52714" i="4"/>
  <c r="L52714" i="4"/>
  <c r="K52714" i="4"/>
  <c r="J52714" i="4"/>
  <c r="I52714" i="4"/>
  <c r="H52714" i="4"/>
  <c r="G52714" i="4"/>
  <c r="F52714" i="4"/>
  <c r="E52714" i="4"/>
  <c r="D52714" i="4"/>
  <c r="C52714" i="4"/>
  <c r="AI52713" i="4"/>
  <c r="AH52713" i="4"/>
  <c r="AG52713" i="4"/>
  <c r="AF52713" i="4"/>
  <c r="AE52713" i="4"/>
  <c r="AD52713" i="4"/>
  <c r="AC52713" i="4"/>
  <c r="AB52713" i="4"/>
  <c r="AA52713" i="4"/>
  <c r="Z52713" i="4"/>
  <c r="Y52713" i="4"/>
  <c r="X52713" i="4"/>
  <c r="W52713" i="4"/>
  <c r="V52713" i="4"/>
  <c r="U52713" i="4"/>
  <c r="T52713" i="4"/>
  <c r="S52713" i="4"/>
  <c r="R52713" i="4"/>
  <c r="Q52713" i="4"/>
  <c r="P52713" i="4"/>
  <c r="O52713" i="4"/>
  <c r="N52713" i="4"/>
  <c r="M52713" i="4"/>
  <c r="L52713" i="4"/>
  <c r="K52713" i="4"/>
  <c r="J52713" i="4"/>
  <c r="I52713" i="4"/>
  <c r="H52713" i="4"/>
  <c r="G52713" i="4"/>
  <c r="F52713" i="4"/>
  <c r="E52713" i="4"/>
  <c r="D52713" i="4"/>
  <c r="C52713" i="4"/>
  <c r="AI52712" i="4"/>
  <c r="AH52712" i="4"/>
  <c r="AG52712" i="4"/>
  <c r="AF52712" i="4"/>
  <c r="AE52712" i="4"/>
  <c r="AD52712" i="4"/>
  <c r="AC52712" i="4"/>
  <c r="AB52712" i="4"/>
  <c r="AA52712" i="4"/>
  <c r="Z52712" i="4"/>
  <c r="Y52712" i="4"/>
  <c r="X52712" i="4"/>
  <c r="W52712" i="4"/>
  <c r="V52712" i="4"/>
  <c r="U52712" i="4"/>
  <c r="T52712" i="4"/>
  <c r="S52712" i="4"/>
  <c r="R52712" i="4"/>
  <c r="Q52712" i="4"/>
  <c r="P52712" i="4"/>
  <c r="O52712" i="4"/>
  <c r="N52712" i="4"/>
  <c r="M52712" i="4"/>
  <c r="L52712" i="4"/>
  <c r="K52712" i="4"/>
  <c r="J52712" i="4"/>
  <c r="I52712" i="4"/>
  <c r="H52712" i="4"/>
  <c r="G52712" i="4"/>
  <c r="F52712" i="4"/>
  <c r="E52712" i="4"/>
  <c r="D52712" i="4"/>
  <c r="C52712" i="4"/>
  <c r="AI52711" i="4"/>
  <c r="AH52711" i="4"/>
  <c r="AG52711" i="4"/>
  <c r="AF52711" i="4"/>
  <c r="AE52711" i="4"/>
  <c r="AD52711" i="4"/>
  <c r="AC52711" i="4"/>
  <c r="AB52711" i="4"/>
  <c r="AA52711" i="4"/>
  <c r="Z52711" i="4"/>
  <c r="Y52711" i="4"/>
  <c r="X52711" i="4"/>
  <c r="W52711" i="4"/>
  <c r="V52711" i="4"/>
  <c r="U52711" i="4"/>
  <c r="T52711" i="4"/>
  <c r="S52711" i="4"/>
  <c r="R52711" i="4"/>
  <c r="Q52711" i="4"/>
  <c r="P52711" i="4"/>
  <c r="O52711" i="4"/>
  <c r="N52711" i="4"/>
  <c r="M52711" i="4"/>
  <c r="L52711" i="4"/>
  <c r="K52711" i="4"/>
  <c r="J52711" i="4"/>
  <c r="I52711" i="4"/>
  <c r="H52711" i="4"/>
  <c r="G52711" i="4"/>
  <c r="F52711" i="4"/>
  <c r="E52711" i="4"/>
  <c r="D52711" i="4"/>
  <c r="C52711" i="4"/>
  <c r="AI52710" i="4"/>
  <c r="AH52710" i="4"/>
  <c r="AG52710" i="4"/>
  <c r="AF52710" i="4"/>
  <c r="AE52710" i="4"/>
  <c r="AD52710" i="4"/>
  <c r="AC52710" i="4"/>
  <c r="AB52710" i="4"/>
  <c r="AA52710" i="4"/>
  <c r="Z52710" i="4"/>
  <c r="Y52710" i="4"/>
  <c r="X52710" i="4"/>
  <c r="W52710" i="4"/>
  <c r="V52710" i="4"/>
  <c r="U52710" i="4"/>
  <c r="T52710" i="4"/>
  <c r="S52710" i="4"/>
  <c r="R52710" i="4"/>
  <c r="Q52710" i="4"/>
  <c r="P52710" i="4"/>
  <c r="O52710" i="4"/>
  <c r="N52710" i="4"/>
  <c r="M52710" i="4"/>
  <c r="L52710" i="4"/>
  <c r="K52710" i="4"/>
  <c r="J52710" i="4"/>
  <c r="I52710" i="4"/>
  <c r="H52710" i="4"/>
  <c r="G52710" i="4"/>
  <c r="F52710" i="4"/>
  <c r="E52710" i="4"/>
  <c r="D52710" i="4"/>
  <c r="C52710" i="4"/>
  <c r="AI52709" i="4"/>
  <c r="AH52709" i="4"/>
  <c r="AG52709" i="4"/>
  <c r="AF52709" i="4"/>
  <c r="AE52709" i="4"/>
  <c r="AD52709" i="4"/>
  <c r="AC52709" i="4"/>
  <c r="AB52709" i="4"/>
  <c r="AA52709" i="4"/>
  <c r="Z52709" i="4"/>
  <c r="Y52709" i="4"/>
  <c r="X52709" i="4"/>
  <c r="W52709" i="4"/>
  <c r="V52709" i="4"/>
  <c r="U52709" i="4"/>
  <c r="T52709" i="4"/>
  <c r="S52709" i="4"/>
  <c r="R52709" i="4"/>
  <c r="Q52709" i="4"/>
  <c r="P52709" i="4"/>
  <c r="O52709" i="4"/>
  <c r="N52709" i="4"/>
  <c r="M52709" i="4"/>
  <c r="L52709" i="4"/>
  <c r="K52709" i="4"/>
  <c r="J52709" i="4"/>
  <c r="I52709" i="4"/>
  <c r="H52709" i="4"/>
  <c r="G52709" i="4"/>
  <c r="F52709" i="4"/>
  <c r="E52709" i="4"/>
  <c r="D52709" i="4"/>
  <c r="C52709" i="4"/>
  <c r="AI52708" i="4"/>
  <c r="AH52708" i="4"/>
  <c r="AG52708" i="4"/>
  <c r="AF52708" i="4"/>
  <c r="AE52708" i="4"/>
  <c r="AD52708" i="4"/>
  <c r="AC52708" i="4"/>
  <c r="AB52708" i="4"/>
  <c r="AA52708" i="4"/>
  <c r="Z52708" i="4"/>
  <c r="Y52708" i="4"/>
  <c r="X52708" i="4"/>
  <c r="W52708" i="4"/>
  <c r="V52708" i="4"/>
  <c r="U52708" i="4"/>
  <c r="T52708" i="4"/>
  <c r="S52708" i="4"/>
  <c r="R52708" i="4"/>
  <c r="Q52708" i="4"/>
  <c r="P52708" i="4"/>
  <c r="O52708" i="4"/>
  <c r="N52708" i="4"/>
  <c r="M52708" i="4"/>
  <c r="L52708" i="4"/>
  <c r="K52708" i="4"/>
  <c r="J52708" i="4"/>
  <c r="I52708" i="4"/>
  <c r="H52708" i="4"/>
  <c r="G52708" i="4"/>
  <c r="F52708" i="4"/>
  <c r="E52708" i="4"/>
  <c r="D52708" i="4"/>
  <c r="C52708" i="4"/>
  <c r="AI52707" i="4"/>
  <c r="AH52707" i="4"/>
  <c r="AG52707" i="4"/>
  <c r="AF52707" i="4"/>
  <c r="AE52707" i="4"/>
  <c r="AD52707" i="4"/>
  <c r="AC52707" i="4"/>
  <c r="AB52707" i="4"/>
  <c r="AA52707" i="4"/>
  <c r="Z52707" i="4"/>
  <c r="Y52707" i="4"/>
  <c r="X52707" i="4"/>
  <c r="W52707" i="4"/>
  <c r="V52707" i="4"/>
  <c r="U52707" i="4"/>
  <c r="T52707" i="4"/>
  <c r="S52707" i="4"/>
  <c r="R52707" i="4"/>
  <c r="Q52707" i="4"/>
  <c r="P52707" i="4"/>
  <c r="O52707" i="4"/>
  <c r="N52707" i="4"/>
  <c r="M52707" i="4"/>
  <c r="L52707" i="4"/>
  <c r="K52707" i="4"/>
  <c r="J52707" i="4"/>
  <c r="I52707" i="4"/>
  <c r="H52707" i="4"/>
  <c r="G52707" i="4"/>
  <c r="F52707" i="4"/>
  <c r="E52707" i="4"/>
  <c r="D52707" i="4"/>
  <c r="C52707" i="4"/>
  <c r="AI52706" i="4"/>
  <c r="AH52706" i="4"/>
  <c r="AG52706" i="4"/>
  <c r="AF52706" i="4"/>
  <c r="AE52706" i="4"/>
  <c r="AD52706" i="4"/>
  <c r="AC52706" i="4"/>
  <c r="AB52706" i="4"/>
  <c r="AA52706" i="4"/>
  <c r="Z52706" i="4"/>
  <c r="Y52706" i="4"/>
  <c r="X52706" i="4"/>
  <c r="W52706" i="4"/>
  <c r="V52706" i="4"/>
  <c r="U52706" i="4"/>
  <c r="T52706" i="4"/>
  <c r="S52706" i="4"/>
  <c r="R52706" i="4"/>
  <c r="Q52706" i="4"/>
  <c r="P52706" i="4"/>
  <c r="O52706" i="4"/>
  <c r="N52706" i="4"/>
  <c r="M52706" i="4"/>
  <c r="L52706" i="4"/>
  <c r="K52706" i="4"/>
  <c r="J52706" i="4"/>
  <c r="I52706" i="4"/>
  <c r="H52706" i="4"/>
  <c r="G52706" i="4"/>
  <c r="F52706" i="4"/>
  <c r="E52706" i="4"/>
  <c r="D52706" i="4"/>
  <c r="C52706" i="4"/>
  <c r="AI52705" i="4"/>
  <c r="AH52705" i="4"/>
  <c r="AG52705" i="4"/>
  <c r="AF52705" i="4"/>
  <c r="AE52705" i="4"/>
  <c r="AD52705" i="4"/>
  <c r="AC52705" i="4"/>
  <c r="AB52705" i="4"/>
  <c r="AA52705" i="4"/>
  <c r="Z52705" i="4"/>
  <c r="Y52705" i="4"/>
  <c r="X52705" i="4"/>
  <c r="W52705" i="4"/>
  <c r="V52705" i="4"/>
  <c r="U52705" i="4"/>
  <c r="T52705" i="4"/>
  <c r="S52705" i="4"/>
  <c r="R52705" i="4"/>
  <c r="Q52705" i="4"/>
  <c r="P52705" i="4"/>
  <c r="O52705" i="4"/>
  <c r="N52705" i="4"/>
  <c r="M52705" i="4"/>
  <c r="L52705" i="4"/>
  <c r="K52705" i="4"/>
  <c r="J52705" i="4"/>
  <c r="I52705" i="4"/>
  <c r="H52705" i="4"/>
  <c r="G52705" i="4"/>
  <c r="F52705" i="4"/>
  <c r="E52705" i="4"/>
  <c r="D52705" i="4"/>
  <c r="C52705" i="4"/>
  <c r="AI52704" i="4"/>
  <c r="AH52704" i="4"/>
  <c r="AG52704" i="4"/>
  <c r="AF52704" i="4"/>
  <c r="AE52704" i="4"/>
  <c r="AD52704" i="4"/>
  <c r="AC52704" i="4"/>
  <c r="AB52704" i="4"/>
  <c r="AA52704" i="4"/>
  <c r="Z52704" i="4"/>
  <c r="Y52704" i="4"/>
  <c r="X52704" i="4"/>
  <c r="W52704" i="4"/>
  <c r="V52704" i="4"/>
  <c r="U52704" i="4"/>
  <c r="T52704" i="4"/>
  <c r="S52704" i="4"/>
  <c r="R52704" i="4"/>
  <c r="Q52704" i="4"/>
  <c r="P52704" i="4"/>
  <c r="O52704" i="4"/>
  <c r="N52704" i="4"/>
  <c r="M52704" i="4"/>
  <c r="L52704" i="4"/>
  <c r="K52704" i="4"/>
  <c r="J52704" i="4"/>
  <c r="I52704" i="4"/>
  <c r="H52704" i="4"/>
  <c r="G52704" i="4"/>
  <c r="F52704" i="4"/>
  <c r="E52704" i="4"/>
  <c r="D52704" i="4"/>
  <c r="C52704" i="4"/>
  <c r="AI52703" i="4"/>
  <c r="AH52703" i="4"/>
  <c r="AG52703" i="4"/>
  <c r="AF52703" i="4"/>
  <c r="AE52703" i="4"/>
  <c r="AD52703" i="4"/>
  <c r="AC52703" i="4"/>
  <c r="AB52703" i="4"/>
  <c r="AA52703" i="4"/>
  <c r="Z52703" i="4"/>
  <c r="Y52703" i="4"/>
  <c r="X52703" i="4"/>
  <c r="W52703" i="4"/>
  <c r="V52703" i="4"/>
  <c r="U52703" i="4"/>
  <c r="T52703" i="4"/>
  <c r="S52703" i="4"/>
  <c r="R52703" i="4"/>
  <c r="Q52703" i="4"/>
  <c r="P52703" i="4"/>
  <c r="O52703" i="4"/>
  <c r="N52703" i="4"/>
  <c r="M52703" i="4"/>
  <c r="L52703" i="4"/>
  <c r="K52703" i="4"/>
  <c r="J52703" i="4"/>
  <c r="I52703" i="4"/>
  <c r="H52703" i="4"/>
  <c r="G52703" i="4"/>
  <c r="F52703" i="4"/>
  <c r="E52703" i="4"/>
  <c r="D52703" i="4"/>
  <c r="C52703" i="4"/>
  <c r="AI52702" i="4"/>
  <c r="AH52702" i="4"/>
  <c r="AG52702" i="4"/>
  <c r="AF52702" i="4"/>
  <c r="AE52702" i="4"/>
  <c r="AD52702" i="4"/>
  <c r="AC52702" i="4"/>
  <c r="AB52702" i="4"/>
  <c r="AA52702" i="4"/>
  <c r="Z52702" i="4"/>
  <c r="Y52702" i="4"/>
  <c r="X52702" i="4"/>
  <c r="W52702" i="4"/>
  <c r="V52702" i="4"/>
  <c r="U52702" i="4"/>
  <c r="T52702" i="4"/>
  <c r="S52702" i="4"/>
  <c r="R52702" i="4"/>
  <c r="Q52702" i="4"/>
  <c r="P52702" i="4"/>
  <c r="O52702" i="4"/>
  <c r="N52702" i="4"/>
  <c r="M52702" i="4"/>
  <c r="L52702" i="4"/>
  <c r="K52702" i="4"/>
  <c r="J52702" i="4"/>
  <c r="I52702" i="4"/>
  <c r="H52702" i="4"/>
  <c r="G52702" i="4"/>
  <c r="F52702" i="4"/>
  <c r="E52702" i="4"/>
  <c r="D52702" i="4"/>
  <c r="C52702" i="4"/>
  <c r="AI52701" i="4"/>
  <c r="AH52701" i="4"/>
  <c r="AG52701" i="4"/>
  <c r="AF52701" i="4"/>
  <c r="AE52701" i="4"/>
  <c r="AD52701" i="4"/>
  <c r="AC52701" i="4"/>
  <c r="AB52701" i="4"/>
  <c r="AA52701" i="4"/>
  <c r="Z52701" i="4"/>
  <c r="Y52701" i="4"/>
  <c r="X52701" i="4"/>
  <c r="W52701" i="4"/>
  <c r="V52701" i="4"/>
  <c r="U52701" i="4"/>
  <c r="T52701" i="4"/>
  <c r="S52701" i="4"/>
  <c r="R52701" i="4"/>
  <c r="Q52701" i="4"/>
  <c r="P52701" i="4"/>
  <c r="O52701" i="4"/>
  <c r="N52701" i="4"/>
  <c r="M52701" i="4"/>
  <c r="L52701" i="4"/>
  <c r="K52701" i="4"/>
  <c r="J52701" i="4"/>
  <c r="I52701" i="4"/>
  <c r="H52701" i="4"/>
  <c r="G52701" i="4"/>
  <c r="F52701" i="4"/>
  <c r="E52701" i="4"/>
  <c r="D52701" i="4"/>
  <c r="C52701" i="4"/>
  <c r="AI52700" i="4"/>
  <c r="AH52700" i="4"/>
  <c r="AG52700" i="4"/>
  <c r="AF52700" i="4"/>
  <c r="AE52700" i="4"/>
  <c r="AD52700" i="4"/>
  <c r="AC52700" i="4"/>
  <c r="AB52700" i="4"/>
  <c r="AA52700" i="4"/>
  <c r="Z52700" i="4"/>
  <c r="Y52700" i="4"/>
  <c r="X52700" i="4"/>
  <c r="W52700" i="4"/>
  <c r="V52700" i="4"/>
  <c r="U52700" i="4"/>
  <c r="T52700" i="4"/>
  <c r="S52700" i="4"/>
  <c r="R52700" i="4"/>
  <c r="Q52700" i="4"/>
  <c r="P52700" i="4"/>
  <c r="O52700" i="4"/>
  <c r="N52700" i="4"/>
  <c r="M52700" i="4"/>
  <c r="L52700" i="4"/>
  <c r="K52700" i="4"/>
  <c r="J52700" i="4"/>
  <c r="I52700" i="4"/>
  <c r="H52700" i="4"/>
  <c r="G52700" i="4"/>
  <c r="F52700" i="4"/>
  <c r="E52700" i="4"/>
  <c r="D52700" i="4"/>
  <c r="C52700" i="4"/>
  <c r="AI52699" i="4"/>
  <c r="AH52699" i="4"/>
  <c r="AG52699" i="4"/>
  <c r="AF52699" i="4"/>
  <c r="AE52699" i="4"/>
  <c r="AD52699" i="4"/>
  <c r="AC52699" i="4"/>
  <c r="AB52699" i="4"/>
  <c r="AA52699" i="4"/>
  <c r="Z52699" i="4"/>
  <c r="Y52699" i="4"/>
  <c r="X52699" i="4"/>
  <c r="W52699" i="4"/>
  <c r="V52699" i="4"/>
  <c r="U52699" i="4"/>
  <c r="T52699" i="4"/>
  <c r="S52699" i="4"/>
  <c r="R52699" i="4"/>
  <c r="Q52699" i="4"/>
  <c r="P52699" i="4"/>
  <c r="O52699" i="4"/>
  <c r="N52699" i="4"/>
  <c r="M52699" i="4"/>
  <c r="L52699" i="4"/>
  <c r="K52699" i="4"/>
  <c r="J52699" i="4"/>
  <c r="I52699" i="4"/>
  <c r="H52699" i="4"/>
  <c r="G52699" i="4"/>
  <c r="F52699" i="4"/>
  <c r="E52699" i="4"/>
  <c r="D52699" i="4"/>
  <c r="C52699" i="4"/>
  <c r="AI52698" i="4"/>
  <c r="AH52698" i="4"/>
  <c r="AG52698" i="4"/>
  <c r="AF52698" i="4"/>
  <c r="AE52698" i="4"/>
  <c r="AD52698" i="4"/>
  <c r="AC52698" i="4"/>
  <c r="AB52698" i="4"/>
  <c r="AA52698" i="4"/>
  <c r="Z52698" i="4"/>
  <c r="Y52698" i="4"/>
  <c r="X52698" i="4"/>
  <c r="W52698" i="4"/>
  <c r="V52698" i="4"/>
  <c r="U52698" i="4"/>
  <c r="T52698" i="4"/>
  <c r="S52698" i="4"/>
  <c r="R52698" i="4"/>
  <c r="Q52698" i="4"/>
  <c r="P52698" i="4"/>
  <c r="O52698" i="4"/>
  <c r="N52698" i="4"/>
  <c r="M52698" i="4"/>
  <c r="L52698" i="4"/>
  <c r="K52698" i="4"/>
  <c r="J52698" i="4"/>
  <c r="I52698" i="4"/>
  <c r="H52698" i="4"/>
  <c r="G52698" i="4"/>
  <c r="F52698" i="4"/>
  <c r="E52698" i="4"/>
  <c r="D52698" i="4"/>
  <c r="C52698" i="4"/>
  <c r="AI52697" i="4"/>
  <c r="AH52697" i="4"/>
  <c r="AG52697" i="4"/>
  <c r="AF52697" i="4"/>
  <c r="AE52697" i="4"/>
  <c r="AD52697" i="4"/>
  <c r="AC52697" i="4"/>
  <c r="AB52697" i="4"/>
  <c r="AA52697" i="4"/>
  <c r="Z52697" i="4"/>
  <c r="Y52697" i="4"/>
  <c r="X52697" i="4"/>
  <c r="W52697" i="4"/>
  <c r="V52697" i="4"/>
  <c r="U52697" i="4"/>
  <c r="T52697" i="4"/>
  <c r="S52697" i="4"/>
  <c r="R52697" i="4"/>
  <c r="Q52697" i="4"/>
  <c r="P52697" i="4"/>
  <c r="O52697" i="4"/>
  <c r="N52697" i="4"/>
  <c r="M52697" i="4"/>
  <c r="L52697" i="4"/>
  <c r="K52697" i="4"/>
  <c r="J52697" i="4"/>
  <c r="I52697" i="4"/>
  <c r="H52697" i="4"/>
  <c r="G52697" i="4"/>
  <c r="F52697" i="4"/>
  <c r="E52697" i="4"/>
  <c r="D52697" i="4"/>
  <c r="C52697" i="4"/>
  <c r="AI52696" i="4"/>
  <c r="AH52696" i="4"/>
  <c r="AG52696" i="4"/>
  <c r="AF52696" i="4"/>
  <c r="AE52696" i="4"/>
  <c r="AD52696" i="4"/>
  <c r="AC52696" i="4"/>
  <c r="AB52696" i="4"/>
  <c r="AA52696" i="4"/>
  <c r="Z52696" i="4"/>
  <c r="Y52696" i="4"/>
  <c r="X52696" i="4"/>
  <c r="W52696" i="4"/>
  <c r="V52696" i="4"/>
  <c r="U52696" i="4"/>
  <c r="T52696" i="4"/>
  <c r="S52696" i="4"/>
  <c r="R52696" i="4"/>
  <c r="Q52696" i="4"/>
  <c r="P52696" i="4"/>
  <c r="O52696" i="4"/>
  <c r="N52696" i="4"/>
  <c r="M52696" i="4"/>
  <c r="L52696" i="4"/>
  <c r="K52696" i="4"/>
  <c r="J52696" i="4"/>
  <c r="I52696" i="4"/>
  <c r="H52696" i="4"/>
  <c r="G52696" i="4"/>
  <c r="F52696" i="4"/>
  <c r="E52696" i="4"/>
  <c r="D52696" i="4"/>
  <c r="C52696" i="4"/>
  <c r="AI52695" i="4"/>
  <c r="AH52695" i="4"/>
  <c r="AG52695" i="4"/>
  <c r="AF52695" i="4"/>
  <c r="AE52695" i="4"/>
  <c r="AD52695" i="4"/>
  <c r="AC52695" i="4"/>
  <c r="AB52695" i="4"/>
  <c r="AA52695" i="4"/>
  <c r="Z52695" i="4"/>
  <c r="Y52695" i="4"/>
  <c r="X52695" i="4"/>
  <c r="W52695" i="4"/>
  <c r="V52695" i="4"/>
  <c r="U52695" i="4"/>
  <c r="T52695" i="4"/>
  <c r="S52695" i="4"/>
  <c r="R52695" i="4"/>
  <c r="Q52695" i="4"/>
  <c r="P52695" i="4"/>
  <c r="O52695" i="4"/>
  <c r="N52695" i="4"/>
  <c r="M52695" i="4"/>
  <c r="L52695" i="4"/>
  <c r="K52695" i="4"/>
  <c r="J52695" i="4"/>
  <c r="I52695" i="4"/>
  <c r="H52695" i="4"/>
  <c r="G52695" i="4"/>
  <c r="F52695" i="4"/>
  <c r="E52695" i="4"/>
  <c r="D52695" i="4"/>
  <c r="C52695" i="4"/>
  <c r="AI52694" i="4"/>
  <c r="AH52694" i="4"/>
  <c r="AG52694" i="4"/>
  <c r="AF52694" i="4"/>
  <c r="AE52694" i="4"/>
  <c r="AD52694" i="4"/>
  <c r="AC52694" i="4"/>
  <c r="AB52694" i="4"/>
  <c r="AA52694" i="4"/>
  <c r="Z52694" i="4"/>
  <c r="Y52694" i="4"/>
  <c r="X52694" i="4"/>
  <c r="W52694" i="4"/>
  <c r="V52694" i="4"/>
  <c r="U52694" i="4"/>
  <c r="T52694" i="4"/>
  <c r="S52694" i="4"/>
  <c r="R52694" i="4"/>
  <c r="Q52694" i="4"/>
  <c r="P52694" i="4"/>
  <c r="O52694" i="4"/>
  <c r="N52694" i="4"/>
  <c r="M52694" i="4"/>
  <c r="L52694" i="4"/>
  <c r="K52694" i="4"/>
  <c r="J52694" i="4"/>
  <c r="I52694" i="4"/>
  <c r="H52694" i="4"/>
  <c r="G52694" i="4"/>
  <c r="F52694" i="4"/>
  <c r="E52694" i="4"/>
  <c r="D52694" i="4"/>
  <c r="C52694" i="4"/>
  <c r="AI52693" i="4"/>
  <c r="AH52693" i="4"/>
  <c r="AG52693" i="4"/>
  <c r="AF52693" i="4"/>
  <c r="AE52693" i="4"/>
  <c r="AD52693" i="4"/>
  <c r="AC52693" i="4"/>
  <c r="AB52693" i="4"/>
  <c r="AA52693" i="4"/>
  <c r="Z52693" i="4"/>
  <c r="Y52693" i="4"/>
  <c r="X52693" i="4"/>
  <c r="W52693" i="4"/>
  <c r="V52693" i="4"/>
  <c r="U52693" i="4"/>
  <c r="T52693" i="4"/>
  <c r="S52693" i="4"/>
  <c r="R52693" i="4"/>
  <c r="Q52693" i="4"/>
  <c r="P52693" i="4"/>
  <c r="O52693" i="4"/>
  <c r="N52693" i="4"/>
  <c r="M52693" i="4"/>
  <c r="L52693" i="4"/>
  <c r="K52693" i="4"/>
  <c r="J52693" i="4"/>
  <c r="I52693" i="4"/>
  <c r="H52693" i="4"/>
  <c r="G52693" i="4"/>
  <c r="F52693" i="4"/>
  <c r="E52693" i="4"/>
  <c r="D52693" i="4"/>
  <c r="C52693" i="4"/>
  <c r="AI52692" i="4"/>
  <c r="AH52692" i="4"/>
  <c r="AG52692" i="4"/>
  <c r="AF52692" i="4"/>
  <c r="AE52692" i="4"/>
  <c r="AD52692" i="4"/>
  <c r="AC52692" i="4"/>
  <c r="AB52692" i="4"/>
  <c r="AA52692" i="4"/>
  <c r="Z52692" i="4"/>
  <c r="Y52692" i="4"/>
  <c r="X52692" i="4"/>
  <c r="W52692" i="4"/>
  <c r="V52692" i="4"/>
  <c r="U52692" i="4"/>
  <c r="T52692" i="4"/>
  <c r="S52692" i="4"/>
  <c r="R52692" i="4"/>
  <c r="Q52692" i="4"/>
  <c r="P52692" i="4"/>
  <c r="O52692" i="4"/>
  <c r="N52692" i="4"/>
  <c r="M52692" i="4"/>
  <c r="L52692" i="4"/>
  <c r="K52692" i="4"/>
  <c r="J52692" i="4"/>
  <c r="I52692" i="4"/>
  <c r="H52692" i="4"/>
  <c r="G52692" i="4"/>
  <c r="F52692" i="4"/>
  <c r="E52692" i="4"/>
  <c r="D52692" i="4"/>
  <c r="C52692" i="4"/>
  <c r="AI52691" i="4"/>
  <c r="AH52691" i="4"/>
  <c r="AG52691" i="4"/>
  <c r="AF52691" i="4"/>
  <c r="AE52691" i="4"/>
  <c r="AD52691" i="4"/>
  <c r="AC52691" i="4"/>
  <c r="AB52691" i="4"/>
  <c r="AA52691" i="4"/>
  <c r="Z52691" i="4"/>
  <c r="Y52691" i="4"/>
  <c r="X52691" i="4"/>
  <c r="W52691" i="4"/>
  <c r="V52691" i="4"/>
  <c r="U52691" i="4"/>
  <c r="T52691" i="4"/>
  <c r="S52691" i="4"/>
  <c r="R52691" i="4"/>
  <c r="Q52691" i="4"/>
  <c r="P52691" i="4"/>
  <c r="O52691" i="4"/>
  <c r="N52691" i="4"/>
  <c r="M52691" i="4"/>
  <c r="L52691" i="4"/>
  <c r="K52691" i="4"/>
  <c r="J52691" i="4"/>
  <c r="I52691" i="4"/>
  <c r="H52691" i="4"/>
  <c r="G52691" i="4"/>
  <c r="F52691" i="4"/>
  <c r="E52691" i="4"/>
  <c r="D52691" i="4"/>
  <c r="C52691" i="4"/>
  <c r="AI52690" i="4"/>
  <c r="AH52690" i="4"/>
  <c r="AG52690" i="4"/>
  <c r="AF52690" i="4"/>
  <c r="AE52690" i="4"/>
  <c r="AD52690" i="4"/>
  <c r="AC52690" i="4"/>
  <c r="AB52690" i="4"/>
  <c r="AA52690" i="4"/>
  <c r="Z52690" i="4"/>
  <c r="Y52690" i="4"/>
  <c r="X52690" i="4"/>
  <c r="W52690" i="4"/>
  <c r="V52690" i="4"/>
  <c r="U52690" i="4"/>
  <c r="T52690" i="4"/>
  <c r="S52690" i="4"/>
  <c r="R52690" i="4"/>
  <c r="Q52690" i="4"/>
  <c r="P52690" i="4"/>
  <c r="O52690" i="4"/>
  <c r="N52690" i="4"/>
  <c r="M52690" i="4"/>
  <c r="L52690" i="4"/>
  <c r="K52690" i="4"/>
  <c r="J52690" i="4"/>
  <c r="I52690" i="4"/>
  <c r="H52690" i="4"/>
  <c r="G52690" i="4"/>
  <c r="F52690" i="4"/>
  <c r="E52690" i="4"/>
  <c r="D52690" i="4"/>
  <c r="C52690" i="4"/>
  <c r="AI52689" i="4"/>
  <c r="AH52689" i="4"/>
  <c r="AG52689" i="4"/>
  <c r="AF52689" i="4"/>
  <c r="AE52689" i="4"/>
  <c r="AD52689" i="4"/>
  <c r="AC52689" i="4"/>
  <c r="AB52689" i="4"/>
  <c r="AA52689" i="4"/>
  <c r="Z52689" i="4"/>
  <c r="Y52689" i="4"/>
  <c r="X52689" i="4"/>
  <c r="W52689" i="4"/>
  <c r="V52689" i="4"/>
  <c r="U52689" i="4"/>
  <c r="T52689" i="4"/>
  <c r="S52689" i="4"/>
  <c r="R52689" i="4"/>
  <c r="Q52689" i="4"/>
  <c r="P52689" i="4"/>
  <c r="O52689" i="4"/>
  <c r="N52689" i="4"/>
  <c r="M52689" i="4"/>
  <c r="L52689" i="4"/>
  <c r="K52689" i="4"/>
  <c r="J52689" i="4"/>
  <c r="I52689" i="4"/>
  <c r="H52689" i="4"/>
  <c r="G52689" i="4"/>
  <c r="F52689" i="4"/>
  <c r="E52689" i="4"/>
  <c r="D52689" i="4"/>
  <c r="C52689" i="4"/>
  <c r="AI52688" i="4"/>
  <c r="AH52688" i="4"/>
  <c r="AG52688" i="4"/>
  <c r="AF52688" i="4"/>
  <c r="AE52688" i="4"/>
  <c r="AD52688" i="4"/>
  <c r="AC52688" i="4"/>
  <c r="AB52688" i="4"/>
  <c r="AA52688" i="4"/>
  <c r="Z52688" i="4"/>
  <c r="Y52688" i="4"/>
  <c r="X52688" i="4"/>
  <c r="W52688" i="4"/>
  <c r="V52688" i="4"/>
  <c r="U52688" i="4"/>
  <c r="T52688" i="4"/>
  <c r="S52688" i="4"/>
  <c r="R52688" i="4"/>
  <c r="Q52688" i="4"/>
  <c r="P52688" i="4"/>
  <c r="O52688" i="4"/>
  <c r="N52688" i="4"/>
  <c r="M52688" i="4"/>
  <c r="L52688" i="4"/>
  <c r="K52688" i="4"/>
  <c r="J52688" i="4"/>
  <c r="I52688" i="4"/>
  <c r="H52688" i="4"/>
  <c r="G52688" i="4"/>
  <c r="F52688" i="4"/>
  <c r="E52688" i="4"/>
  <c r="D52688" i="4"/>
  <c r="C52688" i="4"/>
  <c r="AI52687" i="4"/>
  <c r="AH52687" i="4"/>
  <c r="AG52687" i="4"/>
  <c r="AF52687" i="4"/>
  <c r="AE52687" i="4"/>
  <c r="AD52687" i="4"/>
  <c r="AC52687" i="4"/>
  <c r="AB52687" i="4"/>
  <c r="AA52687" i="4"/>
  <c r="Z52687" i="4"/>
  <c r="Y52687" i="4"/>
  <c r="X52687" i="4"/>
  <c r="W52687" i="4"/>
  <c r="V52687" i="4"/>
  <c r="U52687" i="4"/>
  <c r="T52687" i="4"/>
  <c r="S52687" i="4"/>
  <c r="R52687" i="4"/>
  <c r="Q52687" i="4"/>
  <c r="P52687" i="4"/>
  <c r="O52687" i="4"/>
  <c r="N52687" i="4"/>
  <c r="M52687" i="4"/>
  <c r="L52687" i="4"/>
  <c r="K52687" i="4"/>
  <c r="J52687" i="4"/>
  <c r="I52687" i="4"/>
  <c r="H52687" i="4"/>
  <c r="G52687" i="4"/>
  <c r="F52687" i="4"/>
  <c r="E52687" i="4"/>
  <c r="D52687" i="4"/>
  <c r="C52687" i="4"/>
  <c r="AI52686" i="4"/>
  <c r="AH52686" i="4"/>
  <c r="AG52686" i="4"/>
  <c r="AF52686" i="4"/>
  <c r="AE52686" i="4"/>
  <c r="AD52686" i="4"/>
  <c r="AC52686" i="4"/>
  <c r="AB52686" i="4"/>
  <c r="AA52686" i="4"/>
  <c r="Z52686" i="4"/>
  <c r="Y52686" i="4"/>
  <c r="X52686" i="4"/>
  <c r="W52686" i="4"/>
  <c r="V52686" i="4"/>
  <c r="U52686" i="4"/>
  <c r="T52686" i="4"/>
  <c r="S52686" i="4"/>
  <c r="R52686" i="4"/>
  <c r="Q52686" i="4"/>
  <c r="P52686" i="4"/>
  <c r="O52686" i="4"/>
  <c r="N52686" i="4"/>
  <c r="M52686" i="4"/>
  <c r="L52686" i="4"/>
  <c r="K52686" i="4"/>
  <c r="J52686" i="4"/>
  <c r="I52686" i="4"/>
  <c r="H52686" i="4"/>
  <c r="G52686" i="4"/>
  <c r="F52686" i="4"/>
  <c r="E52686" i="4"/>
  <c r="D52686" i="4"/>
  <c r="C52686" i="4"/>
  <c r="AI52685" i="4"/>
  <c r="AH52685" i="4"/>
  <c r="AG52685" i="4"/>
  <c r="AF52685" i="4"/>
  <c r="AE52685" i="4"/>
  <c r="AD52685" i="4"/>
  <c r="AC52685" i="4"/>
  <c r="AB52685" i="4"/>
  <c r="AA52685" i="4"/>
  <c r="Z52685" i="4"/>
  <c r="Y52685" i="4"/>
  <c r="X52685" i="4"/>
  <c r="W52685" i="4"/>
  <c r="V52685" i="4"/>
  <c r="U52685" i="4"/>
  <c r="T52685" i="4"/>
  <c r="S52685" i="4"/>
  <c r="R52685" i="4"/>
  <c r="Q52685" i="4"/>
  <c r="P52685" i="4"/>
  <c r="O52685" i="4"/>
  <c r="N52685" i="4"/>
  <c r="M52685" i="4"/>
  <c r="L52685" i="4"/>
  <c r="K52685" i="4"/>
  <c r="J52685" i="4"/>
  <c r="I52685" i="4"/>
  <c r="H52685" i="4"/>
  <c r="G52685" i="4"/>
  <c r="F52685" i="4"/>
  <c r="E52685" i="4"/>
  <c r="D52685" i="4"/>
  <c r="C52685" i="4"/>
  <c r="AI52684" i="4"/>
  <c r="AH52684" i="4"/>
  <c r="AG52684" i="4"/>
  <c r="AF52684" i="4"/>
  <c r="AE52684" i="4"/>
  <c r="AD52684" i="4"/>
  <c r="AC52684" i="4"/>
  <c r="AB52684" i="4"/>
  <c r="AA52684" i="4"/>
  <c r="Z52684" i="4"/>
  <c r="Y52684" i="4"/>
  <c r="X52684" i="4"/>
  <c r="W52684" i="4"/>
  <c r="V52684" i="4"/>
  <c r="U52684" i="4"/>
  <c r="T52684" i="4"/>
  <c r="S52684" i="4"/>
  <c r="R52684" i="4"/>
  <c r="Q52684" i="4"/>
  <c r="P52684" i="4"/>
  <c r="O52684" i="4"/>
  <c r="N52684" i="4"/>
  <c r="M52684" i="4"/>
  <c r="L52684" i="4"/>
  <c r="K52684" i="4"/>
  <c r="J52684" i="4"/>
  <c r="I52684" i="4"/>
  <c r="H52684" i="4"/>
  <c r="G52684" i="4"/>
  <c r="F52684" i="4"/>
  <c r="E52684" i="4"/>
  <c r="D52684" i="4"/>
  <c r="C52684" i="4"/>
  <c r="AI52683" i="4"/>
  <c r="AH52683" i="4"/>
  <c r="AG52683" i="4"/>
  <c r="AF52683" i="4"/>
  <c r="AE52683" i="4"/>
  <c r="AD52683" i="4"/>
  <c r="AC52683" i="4"/>
  <c r="AB52683" i="4"/>
  <c r="AA52683" i="4"/>
  <c r="Z52683" i="4"/>
  <c r="Y52683" i="4"/>
  <c r="X52683" i="4"/>
  <c r="W52683" i="4"/>
  <c r="V52683" i="4"/>
  <c r="U52683" i="4"/>
  <c r="T52683" i="4"/>
  <c r="S52683" i="4"/>
  <c r="R52683" i="4"/>
  <c r="Q52683" i="4"/>
  <c r="P52683" i="4"/>
  <c r="O52683" i="4"/>
  <c r="N52683" i="4"/>
  <c r="M52683" i="4"/>
  <c r="L52683" i="4"/>
  <c r="K52683" i="4"/>
  <c r="J52683" i="4"/>
  <c r="I52683" i="4"/>
  <c r="H52683" i="4"/>
  <c r="G52683" i="4"/>
  <c r="F52683" i="4"/>
  <c r="E52683" i="4"/>
  <c r="D52683" i="4"/>
  <c r="C52683" i="4"/>
  <c r="AI52682" i="4"/>
  <c r="AH52682" i="4"/>
  <c r="AG52682" i="4"/>
  <c r="AF52682" i="4"/>
  <c r="AE52682" i="4"/>
  <c r="AD52682" i="4"/>
  <c r="AC52682" i="4"/>
  <c r="AB52682" i="4"/>
  <c r="AA52682" i="4"/>
  <c r="Z52682" i="4"/>
  <c r="Y52682" i="4"/>
  <c r="X52682" i="4"/>
  <c r="W52682" i="4"/>
  <c r="V52682" i="4"/>
  <c r="U52682" i="4"/>
  <c r="T52682" i="4"/>
  <c r="S52682" i="4"/>
  <c r="R52682" i="4"/>
  <c r="Q52682" i="4"/>
  <c r="P52682" i="4"/>
  <c r="O52682" i="4"/>
  <c r="N52682" i="4"/>
  <c r="M52682" i="4"/>
  <c r="L52682" i="4"/>
  <c r="K52682" i="4"/>
  <c r="J52682" i="4"/>
  <c r="I52682" i="4"/>
  <c r="H52682" i="4"/>
  <c r="G52682" i="4"/>
  <c r="F52682" i="4"/>
  <c r="E52682" i="4"/>
  <c r="D52682" i="4"/>
  <c r="C52682" i="4"/>
  <c r="AI52681" i="4"/>
  <c r="AH52681" i="4"/>
  <c r="AG52681" i="4"/>
  <c r="AF52681" i="4"/>
  <c r="AE52681" i="4"/>
  <c r="AD52681" i="4"/>
  <c r="AC52681" i="4"/>
  <c r="AB52681" i="4"/>
  <c r="AA52681" i="4"/>
  <c r="Z52681" i="4"/>
  <c r="Y52681" i="4"/>
  <c r="X52681" i="4"/>
  <c r="W52681" i="4"/>
  <c r="V52681" i="4"/>
  <c r="U52681" i="4"/>
  <c r="T52681" i="4"/>
  <c r="S52681" i="4"/>
  <c r="R52681" i="4"/>
  <c r="Q52681" i="4"/>
  <c r="P52681" i="4"/>
  <c r="O52681" i="4"/>
  <c r="N52681" i="4"/>
  <c r="M52681" i="4"/>
  <c r="L52681" i="4"/>
  <c r="K52681" i="4"/>
  <c r="J52681" i="4"/>
  <c r="I52681" i="4"/>
  <c r="H52681" i="4"/>
  <c r="G52681" i="4"/>
  <c r="F52681" i="4"/>
  <c r="E52681" i="4"/>
  <c r="D52681" i="4"/>
  <c r="C52681" i="4"/>
  <c r="AI52680" i="4"/>
  <c r="AH52680" i="4"/>
  <c r="AG52680" i="4"/>
  <c r="AF52680" i="4"/>
  <c r="AE52680" i="4"/>
  <c r="AD52680" i="4"/>
  <c r="AC52680" i="4"/>
  <c r="AB52680" i="4"/>
  <c r="AA52680" i="4"/>
  <c r="Z52680" i="4"/>
  <c r="Y52680" i="4"/>
  <c r="X52680" i="4"/>
  <c r="W52680" i="4"/>
  <c r="V52680" i="4"/>
  <c r="U52680" i="4"/>
  <c r="T52680" i="4"/>
  <c r="S52680" i="4"/>
  <c r="R52680" i="4"/>
  <c r="Q52680" i="4"/>
  <c r="P52680" i="4"/>
  <c r="O52680" i="4"/>
  <c r="N52680" i="4"/>
  <c r="M52680" i="4"/>
  <c r="L52680" i="4"/>
  <c r="K52680" i="4"/>
  <c r="J52680" i="4"/>
  <c r="I52680" i="4"/>
  <c r="H52680" i="4"/>
  <c r="G52680" i="4"/>
  <c r="F52680" i="4"/>
  <c r="E52680" i="4"/>
  <c r="D52680" i="4"/>
  <c r="C52680" i="4"/>
  <c r="AI52679" i="4"/>
  <c r="AH52679" i="4"/>
  <c r="AG52679" i="4"/>
  <c r="AF52679" i="4"/>
  <c r="AE52679" i="4"/>
  <c r="AD52679" i="4"/>
  <c r="AC52679" i="4"/>
  <c r="AB52679" i="4"/>
  <c r="AA52679" i="4"/>
  <c r="Z52679" i="4"/>
  <c r="Y52679" i="4"/>
  <c r="X52679" i="4"/>
  <c r="W52679" i="4"/>
  <c r="V52679" i="4"/>
  <c r="U52679" i="4"/>
  <c r="T52679" i="4"/>
  <c r="S52679" i="4"/>
  <c r="R52679" i="4"/>
  <c r="Q52679" i="4"/>
  <c r="P52679" i="4"/>
  <c r="O52679" i="4"/>
  <c r="N52679" i="4"/>
  <c r="M52679" i="4"/>
  <c r="L52679" i="4"/>
  <c r="K52679" i="4"/>
  <c r="J52679" i="4"/>
  <c r="I52679" i="4"/>
  <c r="H52679" i="4"/>
  <c r="G52679" i="4"/>
  <c r="F52679" i="4"/>
  <c r="E52679" i="4"/>
  <c r="D52679" i="4"/>
  <c r="C52679" i="4"/>
  <c r="AI52678" i="4"/>
  <c r="AH52678" i="4"/>
  <c r="AG52678" i="4"/>
  <c r="AF52678" i="4"/>
  <c r="AE52678" i="4"/>
  <c r="AD52678" i="4"/>
  <c r="AC52678" i="4"/>
  <c r="AB52678" i="4"/>
  <c r="AA52678" i="4"/>
  <c r="Z52678" i="4"/>
  <c r="Y52678" i="4"/>
  <c r="X52678" i="4"/>
  <c r="W52678" i="4"/>
  <c r="V52678" i="4"/>
  <c r="U52678" i="4"/>
  <c r="T52678" i="4"/>
  <c r="S52678" i="4"/>
  <c r="R52678" i="4"/>
  <c r="Q52678" i="4"/>
  <c r="P52678" i="4"/>
  <c r="O52678" i="4"/>
  <c r="N52678" i="4"/>
  <c r="M52678" i="4"/>
  <c r="L52678" i="4"/>
  <c r="K52678" i="4"/>
  <c r="J52678" i="4"/>
  <c r="I52678" i="4"/>
  <c r="H52678" i="4"/>
  <c r="G52678" i="4"/>
  <c r="F52678" i="4"/>
  <c r="E52678" i="4"/>
  <c r="D52678" i="4"/>
  <c r="C52678" i="4"/>
  <c r="AI52677" i="4"/>
  <c r="AH52677" i="4"/>
  <c r="AG52677" i="4"/>
  <c r="AF52677" i="4"/>
  <c r="AE52677" i="4"/>
  <c r="AD52677" i="4"/>
  <c r="AC52677" i="4"/>
  <c r="AB52677" i="4"/>
  <c r="AA52677" i="4"/>
  <c r="Z52677" i="4"/>
  <c r="Y52677" i="4"/>
  <c r="X52677" i="4"/>
  <c r="W52677" i="4"/>
  <c r="V52677" i="4"/>
  <c r="U52677" i="4"/>
  <c r="T52677" i="4"/>
  <c r="S52677" i="4"/>
  <c r="R52677" i="4"/>
  <c r="Q52677" i="4"/>
  <c r="P52677" i="4"/>
  <c r="O52677" i="4"/>
  <c r="N52677" i="4"/>
  <c r="M52677" i="4"/>
  <c r="L52677" i="4"/>
  <c r="K52677" i="4"/>
  <c r="J52677" i="4"/>
  <c r="I52677" i="4"/>
  <c r="H52677" i="4"/>
  <c r="G52677" i="4"/>
  <c r="F52677" i="4"/>
  <c r="E52677" i="4"/>
  <c r="D52677" i="4"/>
  <c r="C52677" i="4"/>
  <c r="AI52676" i="4"/>
  <c r="AH52676" i="4"/>
  <c r="AG52676" i="4"/>
  <c r="AF52676" i="4"/>
  <c r="AE52676" i="4"/>
  <c r="AD52676" i="4"/>
  <c r="AC52676" i="4"/>
  <c r="AB52676" i="4"/>
  <c r="AA52676" i="4"/>
  <c r="Z52676" i="4"/>
  <c r="Y52676" i="4"/>
  <c r="X52676" i="4"/>
  <c r="W52676" i="4"/>
  <c r="V52676" i="4"/>
  <c r="U52676" i="4"/>
  <c r="T52676" i="4"/>
  <c r="S52676" i="4"/>
  <c r="R52676" i="4"/>
  <c r="Q52676" i="4"/>
  <c r="P52676" i="4"/>
  <c r="O52676" i="4"/>
  <c r="N52676" i="4"/>
  <c r="M52676" i="4"/>
  <c r="L52676" i="4"/>
  <c r="K52676" i="4"/>
  <c r="J52676" i="4"/>
  <c r="I52676" i="4"/>
  <c r="H52676" i="4"/>
  <c r="G52676" i="4"/>
  <c r="F52676" i="4"/>
  <c r="E52676" i="4"/>
  <c r="D52676" i="4"/>
  <c r="C52676" i="4"/>
  <c r="AI52675" i="4"/>
  <c r="AH52675" i="4"/>
  <c r="AG52675" i="4"/>
  <c r="AF52675" i="4"/>
  <c r="AE52675" i="4"/>
  <c r="AD52675" i="4"/>
  <c r="AC52675" i="4"/>
  <c r="AB52675" i="4"/>
  <c r="AA52675" i="4"/>
  <c r="Z52675" i="4"/>
  <c r="Y52675" i="4"/>
  <c r="X52675" i="4"/>
  <c r="W52675" i="4"/>
  <c r="V52675" i="4"/>
  <c r="U52675" i="4"/>
  <c r="T52675" i="4"/>
  <c r="S52675" i="4"/>
  <c r="R52675" i="4"/>
  <c r="Q52675" i="4"/>
  <c r="P52675" i="4"/>
  <c r="O52675" i="4"/>
  <c r="N52675" i="4"/>
  <c r="M52675" i="4"/>
  <c r="L52675" i="4"/>
  <c r="K52675" i="4"/>
  <c r="J52675" i="4"/>
  <c r="I52675" i="4"/>
  <c r="H52675" i="4"/>
  <c r="G52675" i="4"/>
  <c r="F52675" i="4"/>
  <c r="E52675" i="4"/>
  <c r="D52675" i="4"/>
  <c r="C52675" i="4"/>
  <c r="AI52674" i="4"/>
  <c r="AH52674" i="4"/>
  <c r="AG52674" i="4"/>
  <c r="AF52674" i="4"/>
  <c r="AE52674" i="4"/>
  <c r="AD52674" i="4"/>
  <c r="AC52674" i="4"/>
  <c r="AB52674" i="4"/>
  <c r="AA52674" i="4"/>
  <c r="Z52674" i="4"/>
  <c r="Y52674" i="4"/>
  <c r="X52674" i="4"/>
  <c r="W52674" i="4"/>
  <c r="V52674" i="4"/>
  <c r="U52674" i="4"/>
  <c r="T52674" i="4"/>
  <c r="S52674" i="4"/>
  <c r="R52674" i="4"/>
  <c r="Q52674" i="4"/>
  <c r="P52674" i="4"/>
  <c r="O52674" i="4"/>
  <c r="N52674" i="4"/>
  <c r="M52674" i="4"/>
  <c r="L52674" i="4"/>
  <c r="K52674" i="4"/>
  <c r="J52674" i="4"/>
  <c r="I52674" i="4"/>
  <c r="H52674" i="4"/>
  <c r="G52674" i="4"/>
  <c r="F52674" i="4"/>
  <c r="E52674" i="4"/>
  <c r="D52674" i="4"/>
  <c r="C52674" i="4"/>
  <c r="AI52673" i="4"/>
  <c r="AH52673" i="4"/>
  <c r="AG52673" i="4"/>
  <c r="AF52673" i="4"/>
  <c r="AE52673" i="4"/>
  <c r="AD52673" i="4"/>
  <c r="AC52673" i="4"/>
  <c r="AB52673" i="4"/>
  <c r="AA52673" i="4"/>
  <c r="Z52673" i="4"/>
  <c r="Y52673" i="4"/>
  <c r="X52673" i="4"/>
  <c r="W52673" i="4"/>
  <c r="V52673" i="4"/>
  <c r="U52673" i="4"/>
  <c r="T52673" i="4"/>
  <c r="S52673" i="4"/>
  <c r="R52673" i="4"/>
  <c r="Q52673" i="4"/>
  <c r="P52673" i="4"/>
  <c r="O52673" i="4"/>
  <c r="N52673" i="4"/>
  <c r="M52673" i="4"/>
  <c r="L52673" i="4"/>
  <c r="K52673" i="4"/>
  <c r="J52673" i="4"/>
  <c r="I52673" i="4"/>
  <c r="H52673" i="4"/>
  <c r="G52673" i="4"/>
  <c r="F52673" i="4"/>
  <c r="E52673" i="4"/>
  <c r="D52673" i="4"/>
  <c r="C52673" i="4"/>
  <c r="AI52672" i="4"/>
  <c r="AH52672" i="4"/>
  <c r="AG52672" i="4"/>
  <c r="AF52672" i="4"/>
  <c r="AE52672" i="4"/>
  <c r="AD52672" i="4"/>
  <c r="AC52672" i="4"/>
  <c r="AB52672" i="4"/>
  <c r="AA52672" i="4"/>
  <c r="Z52672" i="4"/>
  <c r="Y52672" i="4"/>
  <c r="X52672" i="4"/>
  <c r="W52672" i="4"/>
  <c r="V52672" i="4"/>
  <c r="U52672" i="4"/>
  <c r="T52672" i="4"/>
  <c r="S52672" i="4"/>
  <c r="R52672" i="4"/>
  <c r="Q52672" i="4"/>
  <c r="P52672" i="4"/>
  <c r="O52672" i="4"/>
  <c r="N52672" i="4"/>
  <c r="M52672" i="4"/>
  <c r="L52672" i="4"/>
  <c r="K52672" i="4"/>
  <c r="J52672" i="4"/>
  <c r="I52672" i="4"/>
  <c r="H52672" i="4"/>
  <c r="G52672" i="4"/>
  <c r="F52672" i="4"/>
  <c r="E52672" i="4"/>
  <c r="D52672" i="4"/>
  <c r="C52672" i="4"/>
  <c r="AI52671" i="4"/>
  <c r="AH52671" i="4"/>
  <c r="AG52671" i="4"/>
  <c r="AF52671" i="4"/>
  <c r="AE52671" i="4"/>
  <c r="AD52671" i="4"/>
  <c r="AC52671" i="4"/>
  <c r="AB52671" i="4"/>
  <c r="AA52671" i="4"/>
  <c r="Z52671" i="4"/>
  <c r="Y52671" i="4"/>
  <c r="X52671" i="4"/>
  <c r="W52671" i="4"/>
  <c r="V52671" i="4"/>
  <c r="U52671" i="4"/>
  <c r="T52671" i="4"/>
  <c r="S52671" i="4"/>
  <c r="R52671" i="4"/>
  <c r="Q52671" i="4"/>
  <c r="P52671" i="4"/>
  <c r="O52671" i="4"/>
  <c r="N52671" i="4"/>
  <c r="M52671" i="4"/>
  <c r="L52671" i="4"/>
  <c r="K52671" i="4"/>
  <c r="J52671" i="4"/>
  <c r="I52671" i="4"/>
  <c r="H52671" i="4"/>
  <c r="G52671" i="4"/>
  <c r="F52671" i="4"/>
  <c r="E52671" i="4"/>
  <c r="D52671" i="4"/>
  <c r="C52671" i="4"/>
  <c r="AI52670" i="4"/>
  <c r="AH52670" i="4"/>
  <c r="AG52670" i="4"/>
  <c r="AF52670" i="4"/>
  <c r="AE52670" i="4"/>
  <c r="AD52670" i="4"/>
  <c r="AC52670" i="4"/>
  <c r="AB52670" i="4"/>
  <c r="AA52670" i="4"/>
  <c r="Z52670" i="4"/>
  <c r="Y52670" i="4"/>
  <c r="X52670" i="4"/>
  <c r="W52670" i="4"/>
  <c r="V52670" i="4"/>
  <c r="U52670" i="4"/>
  <c r="T52670" i="4"/>
  <c r="S52670" i="4"/>
  <c r="R52670" i="4"/>
  <c r="Q52670" i="4"/>
  <c r="P52670" i="4"/>
  <c r="O52670" i="4"/>
  <c r="N52670" i="4"/>
  <c r="M52670" i="4"/>
  <c r="L52670" i="4"/>
  <c r="K52670" i="4"/>
  <c r="J52670" i="4"/>
  <c r="I52670" i="4"/>
  <c r="H52670" i="4"/>
  <c r="G52670" i="4"/>
  <c r="F52670" i="4"/>
  <c r="E52670" i="4"/>
  <c r="D52670" i="4"/>
  <c r="C52670" i="4"/>
  <c r="AI52669" i="4"/>
  <c r="AH52669" i="4"/>
  <c r="AG52669" i="4"/>
  <c r="AF52669" i="4"/>
  <c r="AE52669" i="4"/>
  <c r="AD52669" i="4"/>
  <c r="AC52669" i="4"/>
  <c r="AB52669" i="4"/>
  <c r="AA52669" i="4"/>
  <c r="Z52669" i="4"/>
  <c r="Y52669" i="4"/>
  <c r="X52669" i="4"/>
  <c r="W52669" i="4"/>
  <c r="V52669" i="4"/>
  <c r="U52669" i="4"/>
  <c r="T52669" i="4"/>
  <c r="S52669" i="4"/>
  <c r="R52669" i="4"/>
  <c r="Q52669" i="4"/>
  <c r="P52669" i="4"/>
  <c r="O52669" i="4"/>
  <c r="N52669" i="4"/>
  <c r="M52669" i="4"/>
  <c r="L52669" i="4"/>
  <c r="K52669" i="4"/>
  <c r="J52669" i="4"/>
  <c r="I52669" i="4"/>
  <c r="H52669" i="4"/>
  <c r="G52669" i="4"/>
  <c r="F52669" i="4"/>
  <c r="E52669" i="4"/>
  <c r="D52669" i="4"/>
  <c r="C52669" i="4"/>
  <c r="AI52668" i="4"/>
  <c r="AH52668" i="4"/>
  <c r="AG52668" i="4"/>
  <c r="AF52668" i="4"/>
  <c r="AE52668" i="4"/>
  <c r="AD52668" i="4"/>
  <c r="AC52668" i="4"/>
  <c r="AB52668" i="4"/>
  <c r="AA52668" i="4"/>
  <c r="Z52668" i="4"/>
  <c r="Y52668" i="4"/>
  <c r="X52668" i="4"/>
  <c r="W52668" i="4"/>
  <c r="V52668" i="4"/>
  <c r="U52668" i="4"/>
  <c r="T52668" i="4"/>
  <c r="S52668" i="4"/>
  <c r="R52668" i="4"/>
  <c r="Q52668" i="4"/>
  <c r="P52668" i="4"/>
  <c r="O52668" i="4"/>
  <c r="N52668" i="4"/>
  <c r="M52668" i="4"/>
  <c r="L52668" i="4"/>
  <c r="K52668" i="4"/>
  <c r="J52668" i="4"/>
  <c r="I52668" i="4"/>
  <c r="H52668" i="4"/>
  <c r="G52668" i="4"/>
  <c r="F52668" i="4"/>
  <c r="E52668" i="4"/>
  <c r="D52668" i="4"/>
  <c r="C52668" i="4"/>
  <c r="AI52667" i="4"/>
  <c r="AH52667" i="4"/>
  <c r="AG52667" i="4"/>
  <c r="AF52667" i="4"/>
  <c r="AE52667" i="4"/>
  <c r="AD52667" i="4"/>
  <c r="AC52667" i="4"/>
  <c r="AB52667" i="4"/>
  <c r="AA52667" i="4"/>
  <c r="Z52667" i="4"/>
  <c r="Y52667" i="4"/>
  <c r="X52667" i="4"/>
  <c r="W52667" i="4"/>
  <c r="V52667" i="4"/>
  <c r="U52667" i="4"/>
  <c r="T52667" i="4"/>
  <c r="S52667" i="4"/>
  <c r="R52667" i="4"/>
  <c r="Q52667" i="4"/>
  <c r="P52667" i="4"/>
  <c r="O52667" i="4"/>
  <c r="N52667" i="4"/>
  <c r="M52667" i="4"/>
  <c r="L52667" i="4"/>
  <c r="K52667" i="4"/>
  <c r="J52667" i="4"/>
  <c r="I52667" i="4"/>
  <c r="H52667" i="4"/>
  <c r="G52667" i="4"/>
  <c r="F52667" i="4"/>
  <c r="E52667" i="4"/>
  <c r="D52667" i="4"/>
  <c r="C52667" i="4"/>
  <c r="AI52666" i="4"/>
  <c r="AH52666" i="4"/>
  <c r="AG52666" i="4"/>
  <c r="AF52666" i="4"/>
  <c r="AE52666" i="4"/>
  <c r="AD52666" i="4"/>
  <c r="AC52666" i="4"/>
  <c r="AB52666" i="4"/>
  <c r="AA52666" i="4"/>
  <c r="Z52666" i="4"/>
  <c r="Y52666" i="4"/>
  <c r="X52666" i="4"/>
  <c r="W52666" i="4"/>
  <c r="V52666" i="4"/>
  <c r="U52666" i="4"/>
  <c r="T52666" i="4"/>
  <c r="S52666" i="4"/>
  <c r="R52666" i="4"/>
  <c r="Q52666" i="4"/>
  <c r="P52666" i="4"/>
  <c r="O52666" i="4"/>
  <c r="N52666" i="4"/>
  <c r="M52666" i="4"/>
  <c r="L52666" i="4"/>
  <c r="K52666" i="4"/>
  <c r="J52666" i="4"/>
  <c r="I52666" i="4"/>
  <c r="H52666" i="4"/>
  <c r="G52666" i="4"/>
  <c r="F52666" i="4"/>
  <c r="E52666" i="4"/>
  <c r="D52666" i="4"/>
  <c r="C52666" i="4"/>
  <c r="AI52665" i="4"/>
  <c r="AH52665" i="4"/>
  <c r="AG52665" i="4"/>
  <c r="AF52665" i="4"/>
  <c r="AE52665" i="4"/>
  <c r="AD52665" i="4"/>
  <c r="AC52665" i="4"/>
  <c r="AB52665" i="4"/>
  <c r="AA52665" i="4"/>
  <c r="Z52665" i="4"/>
  <c r="Y52665" i="4"/>
  <c r="X52665" i="4"/>
  <c r="W52665" i="4"/>
  <c r="V52665" i="4"/>
  <c r="U52665" i="4"/>
  <c r="T52665" i="4"/>
  <c r="S52665" i="4"/>
  <c r="R52665" i="4"/>
  <c r="Q52665" i="4"/>
  <c r="P52665" i="4"/>
  <c r="O52665" i="4"/>
  <c r="N52665" i="4"/>
  <c r="M52665" i="4"/>
  <c r="L52665" i="4"/>
  <c r="K52665" i="4"/>
  <c r="J52665" i="4"/>
  <c r="I52665" i="4"/>
  <c r="H52665" i="4"/>
  <c r="G52665" i="4"/>
  <c r="F52665" i="4"/>
  <c r="E52665" i="4"/>
  <c r="D52665" i="4"/>
  <c r="C52665" i="4"/>
  <c r="AI52664" i="4"/>
  <c r="AH52664" i="4"/>
  <c r="AG52664" i="4"/>
  <c r="AF52664" i="4"/>
  <c r="AE52664" i="4"/>
  <c r="AD52664" i="4"/>
  <c r="AC52664" i="4"/>
  <c r="AB52664" i="4"/>
  <c r="AA52664" i="4"/>
  <c r="Z52664" i="4"/>
  <c r="Y52664" i="4"/>
  <c r="X52664" i="4"/>
  <c r="W52664" i="4"/>
  <c r="V52664" i="4"/>
  <c r="U52664" i="4"/>
  <c r="T52664" i="4"/>
  <c r="S52664" i="4"/>
  <c r="R52664" i="4"/>
  <c r="Q52664" i="4"/>
  <c r="P52664" i="4"/>
  <c r="O52664" i="4"/>
  <c r="N52664" i="4"/>
  <c r="M52664" i="4"/>
  <c r="L52664" i="4"/>
  <c r="K52664" i="4"/>
  <c r="J52664" i="4"/>
  <c r="I52664" i="4"/>
  <c r="H52664" i="4"/>
  <c r="G52664" i="4"/>
  <c r="F52664" i="4"/>
  <c r="E52664" i="4"/>
  <c r="D52664" i="4"/>
  <c r="C52664" i="4"/>
  <c r="AI52663" i="4"/>
  <c r="AH52663" i="4"/>
  <c r="AG52663" i="4"/>
  <c r="AF52663" i="4"/>
  <c r="AE52663" i="4"/>
  <c r="AD52663" i="4"/>
  <c r="AC52663" i="4"/>
  <c r="AB52663" i="4"/>
  <c r="AA52663" i="4"/>
  <c r="Z52663" i="4"/>
  <c r="Y52663" i="4"/>
  <c r="X52663" i="4"/>
  <c r="W52663" i="4"/>
  <c r="V52663" i="4"/>
  <c r="U52663" i="4"/>
  <c r="T52663" i="4"/>
  <c r="S52663" i="4"/>
  <c r="R52663" i="4"/>
  <c r="Q52663" i="4"/>
  <c r="P52663" i="4"/>
  <c r="O52663" i="4"/>
  <c r="N52663" i="4"/>
  <c r="M52663" i="4"/>
  <c r="L52663" i="4"/>
  <c r="K52663" i="4"/>
  <c r="J52663" i="4"/>
  <c r="I52663" i="4"/>
  <c r="H52663" i="4"/>
  <c r="G52663" i="4"/>
  <c r="F52663" i="4"/>
  <c r="E52663" i="4"/>
  <c r="D52663" i="4"/>
  <c r="C52663" i="4"/>
  <c r="AI52662" i="4"/>
  <c r="AH52662" i="4"/>
  <c r="AG52662" i="4"/>
  <c r="AF52662" i="4"/>
  <c r="AE52662" i="4"/>
  <c r="AD52662" i="4"/>
  <c r="AC52662" i="4"/>
  <c r="AB52662" i="4"/>
  <c r="AA52662" i="4"/>
  <c r="Z52662" i="4"/>
  <c r="Y52662" i="4"/>
  <c r="X52662" i="4"/>
  <c r="W52662" i="4"/>
  <c r="V52662" i="4"/>
  <c r="U52662" i="4"/>
  <c r="T52662" i="4"/>
  <c r="S52662" i="4"/>
  <c r="R52662" i="4"/>
  <c r="Q52662" i="4"/>
  <c r="P52662" i="4"/>
  <c r="O52662" i="4"/>
  <c r="N52662" i="4"/>
  <c r="M52662" i="4"/>
  <c r="L52662" i="4"/>
  <c r="K52662" i="4"/>
  <c r="J52662" i="4"/>
  <c r="I52662" i="4"/>
  <c r="H52662" i="4"/>
  <c r="G52662" i="4"/>
  <c r="F52662" i="4"/>
  <c r="E52662" i="4"/>
  <c r="D52662" i="4"/>
  <c r="C52662" i="4"/>
  <c r="AI52661" i="4"/>
  <c r="AH52661" i="4"/>
  <c r="AG52661" i="4"/>
  <c r="AF52661" i="4"/>
  <c r="AE52661" i="4"/>
  <c r="AD52661" i="4"/>
  <c r="AC52661" i="4"/>
  <c r="AB52661" i="4"/>
  <c r="AA52661" i="4"/>
  <c r="Z52661" i="4"/>
  <c r="Y52661" i="4"/>
  <c r="X52661" i="4"/>
  <c r="W52661" i="4"/>
  <c r="V52661" i="4"/>
  <c r="U52661" i="4"/>
  <c r="T52661" i="4"/>
  <c r="S52661" i="4"/>
  <c r="R52661" i="4"/>
  <c r="Q52661" i="4"/>
  <c r="P52661" i="4"/>
  <c r="O52661" i="4"/>
  <c r="N52661" i="4"/>
  <c r="M52661" i="4"/>
  <c r="L52661" i="4"/>
  <c r="K52661" i="4"/>
  <c r="J52661" i="4"/>
  <c r="I52661" i="4"/>
  <c r="H52661" i="4"/>
  <c r="G52661" i="4"/>
  <c r="F52661" i="4"/>
  <c r="E52661" i="4"/>
  <c r="D52661" i="4"/>
  <c r="C52661" i="4"/>
  <c r="AI52660" i="4"/>
  <c r="AH52660" i="4"/>
  <c r="AG52660" i="4"/>
  <c r="AF52660" i="4"/>
  <c r="AE52660" i="4"/>
  <c r="AD52660" i="4"/>
  <c r="AC52660" i="4"/>
  <c r="AB52660" i="4"/>
  <c r="AA52660" i="4"/>
  <c r="Z52660" i="4"/>
  <c r="Y52660" i="4"/>
  <c r="X52660" i="4"/>
  <c r="W52660" i="4"/>
  <c r="V52660" i="4"/>
  <c r="U52660" i="4"/>
  <c r="T52660" i="4"/>
  <c r="S52660" i="4"/>
  <c r="R52660" i="4"/>
  <c r="Q52660" i="4"/>
  <c r="P52660" i="4"/>
  <c r="O52660" i="4"/>
  <c r="N52660" i="4"/>
  <c r="M52660" i="4"/>
  <c r="L52660" i="4"/>
  <c r="K52660" i="4"/>
  <c r="J52660" i="4"/>
  <c r="I52660" i="4"/>
  <c r="H52660" i="4"/>
  <c r="G52660" i="4"/>
  <c r="F52660" i="4"/>
  <c r="E52660" i="4"/>
  <c r="D52660" i="4"/>
  <c r="C52660" i="4"/>
  <c r="AI52659" i="4"/>
  <c r="AH52659" i="4"/>
  <c r="AG52659" i="4"/>
  <c r="AF52659" i="4"/>
  <c r="AE52659" i="4"/>
  <c r="AD52659" i="4"/>
  <c r="AC52659" i="4"/>
  <c r="AB52659" i="4"/>
  <c r="AA52659" i="4"/>
  <c r="Z52659" i="4"/>
  <c r="Y52659" i="4"/>
  <c r="X52659" i="4"/>
  <c r="W52659" i="4"/>
  <c r="V52659" i="4"/>
  <c r="U52659" i="4"/>
  <c r="T52659" i="4"/>
  <c r="S52659" i="4"/>
  <c r="R52659" i="4"/>
  <c r="Q52659" i="4"/>
  <c r="P52659" i="4"/>
  <c r="O52659" i="4"/>
  <c r="N52659" i="4"/>
  <c r="M52659" i="4"/>
  <c r="L52659" i="4"/>
  <c r="K52659" i="4"/>
  <c r="J52659" i="4"/>
  <c r="I52659" i="4"/>
  <c r="H52659" i="4"/>
  <c r="G52659" i="4"/>
  <c r="F52659" i="4"/>
  <c r="E52659" i="4"/>
  <c r="D52659" i="4"/>
  <c r="C52659" i="4"/>
  <c r="AI52658" i="4"/>
  <c r="AH52658" i="4"/>
  <c r="AG52658" i="4"/>
  <c r="AF52658" i="4"/>
  <c r="AE52658" i="4"/>
  <c r="AD52658" i="4"/>
  <c r="AC52658" i="4"/>
  <c r="AB52658" i="4"/>
  <c r="AA52658" i="4"/>
  <c r="Z52658" i="4"/>
  <c r="Y52658" i="4"/>
  <c r="X52658" i="4"/>
  <c r="W52658" i="4"/>
  <c r="V52658" i="4"/>
  <c r="U52658" i="4"/>
  <c r="T52658" i="4"/>
  <c r="S52658" i="4"/>
  <c r="R52658" i="4"/>
  <c r="Q52658" i="4"/>
  <c r="P52658" i="4"/>
  <c r="O52658" i="4"/>
  <c r="N52658" i="4"/>
  <c r="M52658" i="4"/>
  <c r="L52658" i="4"/>
  <c r="K52658" i="4"/>
  <c r="J52658" i="4"/>
  <c r="I52658" i="4"/>
  <c r="H52658" i="4"/>
  <c r="G52658" i="4"/>
  <c r="F52658" i="4"/>
  <c r="E52658" i="4"/>
  <c r="D52658" i="4"/>
  <c r="C52658" i="4"/>
  <c r="AI52657" i="4"/>
  <c r="AH52657" i="4"/>
  <c r="AG52657" i="4"/>
  <c r="AF52657" i="4"/>
  <c r="AE52657" i="4"/>
  <c r="AD52657" i="4"/>
  <c r="AC52657" i="4"/>
  <c r="AB52657" i="4"/>
  <c r="AA52657" i="4"/>
  <c r="Z52657" i="4"/>
  <c r="Y52657" i="4"/>
  <c r="X52657" i="4"/>
  <c r="W52657" i="4"/>
  <c r="V52657" i="4"/>
  <c r="U52657" i="4"/>
  <c r="T52657" i="4"/>
  <c r="S52657" i="4"/>
  <c r="R52657" i="4"/>
  <c r="Q52657" i="4"/>
  <c r="P52657" i="4"/>
  <c r="O52657" i="4"/>
  <c r="N52657" i="4"/>
  <c r="M52657" i="4"/>
  <c r="L52657" i="4"/>
  <c r="K52657" i="4"/>
  <c r="J52657" i="4"/>
  <c r="I52657" i="4"/>
  <c r="H52657" i="4"/>
  <c r="G52657" i="4"/>
  <c r="F52657" i="4"/>
  <c r="E52657" i="4"/>
  <c r="D52657" i="4"/>
  <c r="C52657" i="4"/>
  <c r="AI52656" i="4"/>
  <c r="AH52656" i="4"/>
  <c r="AG52656" i="4"/>
  <c r="AF52656" i="4"/>
  <c r="AE52656" i="4"/>
  <c r="AD52656" i="4"/>
  <c r="AC52656" i="4"/>
  <c r="AB52656" i="4"/>
  <c r="AA52656" i="4"/>
  <c r="Z52656" i="4"/>
  <c r="Y52656" i="4"/>
  <c r="X52656" i="4"/>
  <c r="W52656" i="4"/>
  <c r="V52656" i="4"/>
  <c r="U52656" i="4"/>
  <c r="T52656" i="4"/>
  <c r="S52656" i="4"/>
  <c r="R52656" i="4"/>
  <c r="Q52656" i="4"/>
  <c r="P52656" i="4"/>
  <c r="O52656" i="4"/>
  <c r="N52656" i="4"/>
  <c r="M52656" i="4"/>
  <c r="L52656" i="4"/>
  <c r="K52656" i="4"/>
  <c r="J52656" i="4"/>
  <c r="I52656" i="4"/>
  <c r="H52656" i="4"/>
  <c r="G52656" i="4"/>
  <c r="F52656" i="4"/>
  <c r="E52656" i="4"/>
  <c r="D52656" i="4"/>
  <c r="C52656" i="4"/>
  <c r="AI52655" i="4"/>
  <c r="AH52655" i="4"/>
  <c r="AG52655" i="4"/>
  <c r="AF52655" i="4"/>
  <c r="AE52655" i="4"/>
  <c r="AD52655" i="4"/>
  <c r="AC52655" i="4"/>
  <c r="AB52655" i="4"/>
  <c r="AA52655" i="4"/>
  <c r="Z52655" i="4"/>
  <c r="Y52655" i="4"/>
  <c r="X52655" i="4"/>
  <c r="W52655" i="4"/>
  <c r="V52655" i="4"/>
  <c r="U52655" i="4"/>
  <c r="T52655" i="4"/>
  <c r="S52655" i="4"/>
  <c r="R52655" i="4"/>
  <c r="Q52655" i="4"/>
  <c r="P52655" i="4"/>
  <c r="O52655" i="4"/>
  <c r="N52655" i="4"/>
  <c r="M52655" i="4"/>
  <c r="L52655" i="4"/>
  <c r="K52655" i="4"/>
  <c r="J52655" i="4"/>
  <c r="I52655" i="4"/>
  <c r="H52655" i="4"/>
  <c r="G52655" i="4"/>
  <c r="F52655" i="4"/>
  <c r="E52655" i="4"/>
  <c r="D52655" i="4"/>
  <c r="C52655" i="4"/>
  <c r="AI52654" i="4"/>
  <c r="AH52654" i="4"/>
  <c r="AG52654" i="4"/>
  <c r="AF52654" i="4"/>
  <c r="AE52654" i="4"/>
  <c r="AD52654" i="4"/>
  <c r="AC52654" i="4"/>
  <c r="AB52654" i="4"/>
  <c r="AA52654" i="4"/>
  <c r="Z52654" i="4"/>
  <c r="Y52654" i="4"/>
  <c r="X52654" i="4"/>
  <c r="W52654" i="4"/>
  <c r="V52654" i="4"/>
  <c r="U52654" i="4"/>
  <c r="T52654" i="4"/>
  <c r="S52654" i="4"/>
  <c r="R52654" i="4"/>
  <c r="Q52654" i="4"/>
  <c r="P52654" i="4"/>
  <c r="O52654" i="4"/>
  <c r="N52654" i="4"/>
  <c r="M52654" i="4"/>
  <c r="L52654" i="4"/>
  <c r="K52654" i="4"/>
  <c r="J52654" i="4"/>
  <c r="I52654" i="4"/>
  <c r="H52654" i="4"/>
  <c r="G52654" i="4"/>
  <c r="F52654" i="4"/>
  <c r="E52654" i="4"/>
  <c r="D52654" i="4"/>
  <c r="C52654" i="4"/>
  <c r="AI52653" i="4"/>
  <c r="AH52653" i="4"/>
  <c r="AG52653" i="4"/>
  <c r="AF52653" i="4"/>
  <c r="AE52653" i="4"/>
  <c r="AD52653" i="4"/>
  <c r="AC52653" i="4"/>
  <c r="AB52653" i="4"/>
  <c r="AA52653" i="4"/>
  <c r="Z52653" i="4"/>
  <c r="Y52653" i="4"/>
  <c r="X52653" i="4"/>
  <c r="W52653" i="4"/>
  <c r="V52653" i="4"/>
  <c r="U52653" i="4"/>
  <c r="T52653" i="4"/>
  <c r="S52653" i="4"/>
  <c r="R52653" i="4"/>
  <c r="Q52653" i="4"/>
  <c r="P52653" i="4"/>
  <c r="O52653" i="4"/>
  <c r="N52653" i="4"/>
  <c r="M52653" i="4"/>
  <c r="L52653" i="4"/>
  <c r="K52653" i="4"/>
  <c r="J52653" i="4"/>
  <c r="I52653" i="4"/>
  <c r="H52653" i="4"/>
  <c r="G52653" i="4"/>
  <c r="F52653" i="4"/>
  <c r="E52653" i="4"/>
  <c r="D52653" i="4"/>
  <c r="C52653" i="4"/>
  <c r="AI52652" i="4"/>
  <c r="AH52652" i="4"/>
  <c r="AG52652" i="4"/>
  <c r="AF52652" i="4"/>
  <c r="AE52652" i="4"/>
  <c r="AD52652" i="4"/>
  <c r="AC52652" i="4"/>
  <c r="AB52652" i="4"/>
  <c r="AA52652" i="4"/>
  <c r="Z52652" i="4"/>
  <c r="Y52652" i="4"/>
  <c r="X52652" i="4"/>
  <c r="W52652" i="4"/>
  <c r="V52652" i="4"/>
  <c r="U52652" i="4"/>
  <c r="T52652" i="4"/>
  <c r="S52652" i="4"/>
  <c r="R52652" i="4"/>
  <c r="Q52652" i="4"/>
  <c r="P52652" i="4"/>
  <c r="O52652" i="4"/>
  <c r="N52652" i="4"/>
  <c r="M52652" i="4"/>
  <c r="L52652" i="4"/>
  <c r="K52652" i="4"/>
  <c r="J52652" i="4"/>
  <c r="I52652" i="4"/>
  <c r="H52652" i="4"/>
  <c r="G52652" i="4"/>
  <c r="F52652" i="4"/>
  <c r="E52652" i="4"/>
  <c r="D52652" i="4"/>
  <c r="C52652" i="4"/>
  <c r="AI52651" i="4"/>
  <c r="AH52651" i="4"/>
  <c r="AG52651" i="4"/>
  <c r="AF52651" i="4"/>
  <c r="AE52651" i="4"/>
  <c r="AD52651" i="4"/>
  <c r="AC52651" i="4"/>
  <c r="AB52651" i="4"/>
  <c r="AA52651" i="4"/>
  <c r="Z52651" i="4"/>
  <c r="Y52651" i="4"/>
  <c r="X52651" i="4"/>
  <c r="W52651" i="4"/>
  <c r="V52651" i="4"/>
  <c r="U52651" i="4"/>
  <c r="T52651" i="4"/>
  <c r="S52651" i="4"/>
  <c r="R52651" i="4"/>
  <c r="Q52651" i="4"/>
  <c r="P52651" i="4"/>
  <c r="O52651" i="4"/>
  <c r="N52651" i="4"/>
  <c r="M52651" i="4"/>
  <c r="L52651" i="4"/>
  <c r="K52651" i="4"/>
  <c r="J52651" i="4"/>
  <c r="I52651" i="4"/>
  <c r="H52651" i="4"/>
  <c r="G52651" i="4"/>
  <c r="F52651" i="4"/>
  <c r="E52651" i="4"/>
  <c r="D52651" i="4"/>
  <c r="C52651" i="4"/>
  <c r="AI52650" i="4"/>
  <c r="AH52650" i="4"/>
  <c r="AG52650" i="4"/>
  <c r="AF52650" i="4"/>
  <c r="AE52650" i="4"/>
  <c r="AD52650" i="4"/>
  <c r="AC52650" i="4"/>
  <c r="AB52650" i="4"/>
  <c r="AA52650" i="4"/>
  <c r="Z52650" i="4"/>
  <c r="Y52650" i="4"/>
  <c r="X52650" i="4"/>
  <c r="W52650" i="4"/>
  <c r="V52650" i="4"/>
  <c r="U52650" i="4"/>
  <c r="T52650" i="4"/>
  <c r="S52650" i="4"/>
  <c r="R52650" i="4"/>
  <c r="Q52650" i="4"/>
  <c r="P52650" i="4"/>
  <c r="O52650" i="4"/>
  <c r="N52650" i="4"/>
  <c r="M52650" i="4"/>
  <c r="L52650" i="4"/>
  <c r="K52650" i="4"/>
  <c r="J52650" i="4"/>
  <c r="I52650" i="4"/>
  <c r="H52650" i="4"/>
  <c r="G52650" i="4"/>
  <c r="F52650" i="4"/>
  <c r="E52650" i="4"/>
  <c r="D52650" i="4"/>
  <c r="C52650" i="4"/>
  <c r="AI52649" i="4"/>
  <c r="AH52649" i="4"/>
  <c r="AG52649" i="4"/>
  <c r="AF52649" i="4"/>
  <c r="AE52649" i="4"/>
  <c r="AD52649" i="4"/>
  <c r="AC52649" i="4"/>
  <c r="AB52649" i="4"/>
  <c r="AA52649" i="4"/>
  <c r="Z52649" i="4"/>
  <c r="Y52649" i="4"/>
  <c r="X52649" i="4"/>
  <c r="W52649" i="4"/>
  <c r="V52649" i="4"/>
  <c r="U52649" i="4"/>
  <c r="T52649" i="4"/>
  <c r="S52649" i="4"/>
  <c r="R52649" i="4"/>
  <c r="Q52649" i="4"/>
  <c r="P52649" i="4"/>
  <c r="O52649" i="4"/>
  <c r="N52649" i="4"/>
  <c r="M52649" i="4"/>
  <c r="L52649" i="4"/>
  <c r="K52649" i="4"/>
  <c r="J52649" i="4"/>
  <c r="I52649" i="4"/>
  <c r="H52649" i="4"/>
  <c r="G52649" i="4"/>
  <c r="F52649" i="4"/>
  <c r="E52649" i="4"/>
  <c r="D52649" i="4"/>
  <c r="C52649" i="4"/>
  <c r="AI52648" i="4"/>
  <c r="AH52648" i="4"/>
  <c r="AG52648" i="4"/>
  <c r="AF52648" i="4"/>
  <c r="AE52648" i="4"/>
  <c r="AD52648" i="4"/>
  <c r="AC52648" i="4"/>
  <c r="AB52648" i="4"/>
  <c r="AA52648" i="4"/>
  <c r="Z52648" i="4"/>
  <c r="Y52648" i="4"/>
  <c r="X52648" i="4"/>
  <c r="W52648" i="4"/>
  <c r="V52648" i="4"/>
  <c r="U52648" i="4"/>
  <c r="T52648" i="4"/>
  <c r="S52648" i="4"/>
  <c r="R52648" i="4"/>
  <c r="Q52648" i="4"/>
  <c r="P52648" i="4"/>
  <c r="O52648" i="4"/>
  <c r="N52648" i="4"/>
  <c r="M52648" i="4"/>
  <c r="L52648" i="4"/>
  <c r="K52648" i="4"/>
  <c r="J52648" i="4"/>
  <c r="I52648" i="4"/>
  <c r="H52648" i="4"/>
  <c r="G52648" i="4"/>
  <c r="F52648" i="4"/>
  <c r="E52648" i="4"/>
  <c r="D52648" i="4"/>
  <c r="C52648" i="4"/>
  <c r="AI52647" i="4"/>
  <c r="AH52647" i="4"/>
  <c r="AG52647" i="4"/>
  <c r="AF52647" i="4"/>
  <c r="AE52647" i="4"/>
  <c r="AD52647" i="4"/>
  <c r="AC52647" i="4"/>
  <c r="AB52647" i="4"/>
  <c r="AA52647" i="4"/>
  <c r="Z52647" i="4"/>
  <c r="Y52647" i="4"/>
  <c r="X52647" i="4"/>
  <c r="W52647" i="4"/>
  <c r="V52647" i="4"/>
  <c r="U52647" i="4"/>
  <c r="T52647" i="4"/>
  <c r="S52647" i="4"/>
  <c r="R52647" i="4"/>
  <c r="Q52647" i="4"/>
  <c r="P52647" i="4"/>
  <c r="O52647" i="4"/>
  <c r="N52647" i="4"/>
  <c r="M52647" i="4"/>
  <c r="L52647" i="4"/>
  <c r="K52647" i="4"/>
  <c r="J52647" i="4"/>
  <c r="I52647" i="4"/>
  <c r="H52647" i="4"/>
  <c r="G52647" i="4"/>
  <c r="F52647" i="4"/>
  <c r="E52647" i="4"/>
  <c r="D52647" i="4"/>
  <c r="C52647" i="4"/>
  <c r="AI52646" i="4"/>
  <c r="AH52646" i="4"/>
  <c r="AG52646" i="4"/>
  <c r="AF52646" i="4"/>
  <c r="AE52646" i="4"/>
  <c r="AD52646" i="4"/>
  <c r="AC52646" i="4"/>
  <c r="AB52646" i="4"/>
  <c r="AA52646" i="4"/>
  <c r="Z52646" i="4"/>
  <c r="Y52646" i="4"/>
  <c r="X52646" i="4"/>
  <c r="W52646" i="4"/>
  <c r="V52646" i="4"/>
  <c r="U52646" i="4"/>
  <c r="T52646" i="4"/>
  <c r="S52646" i="4"/>
  <c r="R52646" i="4"/>
  <c r="Q52646" i="4"/>
  <c r="P52646" i="4"/>
  <c r="O52646" i="4"/>
  <c r="N52646" i="4"/>
  <c r="M52646" i="4"/>
  <c r="L52646" i="4"/>
  <c r="K52646" i="4"/>
  <c r="J52646" i="4"/>
  <c r="I52646" i="4"/>
  <c r="H52646" i="4"/>
  <c r="G52646" i="4"/>
  <c r="F52646" i="4"/>
  <c r="E52646" i="4"/>
  <c r="D52646" i="4"/>
  <c r="C52646" i="4"/>
  <c r="AI52645" i="4"/>
  <c r="AH52645" i="4"/>
  <c r="AG52645" i="4"/>
  <c r="AF52645" i="4"/>
  <c r="AE52645" i="4"/>
  <c r="AD52645" i="4"/>
  <c r="AC52645" i="4"/>
  <c r="AB52645" i="4"/>
  <c r="AA52645" i="4"/>
  <c r="Z52645" i="4"/>
  <c r="Y52645" i="4"/>
  <c r="X52645" i="4"/>
  <c r="W52645" i="4"/>
  <c r="V52645" i="4"/>
  <c r="U52645" i="4"/>
  <c r="T52645" i="4"/>
  <c r="S52645" i="4"/>
  <c r="R52645" i="4"/>
  <c r="Q52645" i="4"/>
  <c r="P52645" i="4"/>
  <c r="O52645" i="4"/>
  <c r="N52645" i="4"/>
  <c r="M52645" i="4"/>
  <c r="L52645" i="4"/>
  <c r="K52645" i="4"/>
  <c r="J52645" i="4"/>
  <c r="I52645" i="4"/>
  <c r="H52645" i="4"/>
  <c r="G52645" i="4"/>
  <c r="F52645" i="4"/>
  <c r="E52645" i="4"/>
  <c r="D52645" i="4"/>
  <c r="C52645" i="4"/>
  <c r="AI52644" i="4"/>
  <c r="AH52644" i="4"/>
  <c r="AG52644" i="4"/>
  <c r="AF52644" i="4"/>
  <c r="AE52644" i="4"/>
  <c r="AD52644" i="4"/>
  <c r="AC52644" i="4"/>
  <c r="AB52644" i="4"/>
  <c r="AA52644" i="4"/>
  <c r="Z52644" i="4"/>
  <c r="Y52644" i="4"/>
  <c r="X52644" i="4"/>
  <c r="W52644" i="4"/>
  <c r="V52644" i="4"/>
  <c r="U52644" i="4"/>
  <c r="T52644" i="4"/>
  <c r="S52644" i="4"/>
  <c r="R52644" i="4"/>
  <c r="Q52644" i="4"/>
  <c r="P52644" i="4"/>
  <c r="O52644" i="4"/>
  <c r="N52644" i="4"/>
  <c r="M52644" i="4"/>
  <c r="L52644" i="4"/>
  <c r="K52644" i="4"/>
  <c r="J52644" i="4"/>
  <c r="I52644" i="4"/>
  <c r="H52644" i="4"/>
  <c r="G52644" i="4"/>
  <c r="F52644" i="4"/>
  <c r="E52644" i="4"/>
  <c r="D52644" i="4"/>
  <c r="C52644" i="4"/>
  <c r="AI52643" i="4"/>
  <c r="AH52643" i="4"/>
  <c r="AG52643" i="4"/>
  <c r="AF52643" i="4"/>
  <c r="AE52643" i="4"/>
  <c r="AD52643" i="4"/>
  <c r="AC52643" i="4"/>
  <c r="AB52643" i="4"/>
  <c r="AA52643" i="4"/>
  <c r="Z52643" i="4"/>
  <c r="Y52643" i="4"/>
  <c r="X52643" i="4"/>
  <c r="W52643" i="4"/>
  <c r="V52643" i="4"/>
  <c r="U52643" i="4"/>
  <c r="T52643" i="4"/>
  <c r="S52643" i="4"/>
  <c r="R52643" i="4"/>
  <c r="Q52643" i="4"/>
  <c r="P52643" i="4"/>
  <c r="O52643" i="4"/>
  <c r="N52643" i="4"/>
  <c r="M52643" i="4"/>
  <c r="L52643" i="4"/>
  <c r="K52643" i="4"/>
  <c r="J52643" i="4"/>
  <c r="I52643" i="4"/>
  <c r="H52643" i="4"/>
  <c r="G52643" i="4"/>
  <c r="F52643" i="4"/>
  <c r="E52643" i="4"/>
  <c r="D52643" i="4"/>
  <c r="C52643" i="4"/>
  <c r="AI52642" i="4"/>
  <c r="AH52642" i="4"/>
  <c r="AG52642" i="4"/>
  <c r="AF52642" i="4"/>
  <c r="AE52642" i="4"/>
  <c r="AD52642" i="4"/>
  <c r="AC52642" i="4"/>
  <c r="AB52642" i="4"/>
  <c r="AA52642" i="4"/>
  <c r="Z52642" i="4"/>
  <c r="Y52642" i="4"/>
  <c r="X52642" i="4"/>
  <c r="W52642" i="4"/>
  <c r="V52642" i="4"/>
  <c r="U52642" i="4"/>
  <c r="T52642" i="4"/>
  <c r="S52642" i="4"/>
  <c r="R52642" i="4"/>
  <c r="Q52642" i="4"/>
  <c r="P52642" i="4"/>
  <c r="O52642" i="4"/>
  <c r="N52642" i="4"/>
  <c r="M52642" i="4"/>
  <c r="L52642" i="4"/>
  <c r="K52642" i="4"/>
  <c r="J52642" i="4"/>
  <c r="I52642" i="4"/>
  <c r="H52642" i="4"/>
  <c r="G52642" i="4"/>
  <c r="F52642" i="4"/>
  <c r="E52642" i="4"/>
  <c r="D52642" i="4"/>
  <c r="C52642" i="4"/>
  <c r="AI52641" i="4"/>
  <c r="AH52641" i="4"/>
  <c r="AG52641" i="4"/>
  <c r="AF52641" i="4"/>
  <c r="AE52641" i="4"/>
  <c r="AD52641" i="4"/>
  <c r="AC52641" i="4"/>
  <c r="AB52641" i="4"/>
  <c r="AA52641" i="4"/>
  <c r="Z52641" i="4"/>
  <c r="Y52641" i="4"/>
  <c r="X52641" i="4"/>
  <c r="W52641" i="4"/>
  <c r="V52641" i="4"/>
  <c r="U52641" i="4"/>
  <c r="T52641" i="4"/>
  <c r="S52641" i="4"/>
  <c r="R52641" i="4"/>
  <c r="Q52641" i="4"/>
  <c r="P52641" i="4"/>
  <c r="O52641" i="4"/>
  <c r="N52641" i="4"/>
  <c r="M52641" i="4"/>
  <c r="L52641" i="4"/>
  <c r="K52641" i="4"/>
  <c r="J52641" i="4"/>
  <c r="I52641" i="4"/>
  <c r="H52641" i="4"/>
  <c r="G52641" i="4"/>
  <c r="F52641" i="4"/>
  <c r="E52641" i="4"/>
  <c r="D52641" i="4"/>
  <c r="C52641" i="4"/>
  <c r="AI52640" i="4"/>
  <c r="AH52640" i="4"/>
  <c r="AG52640" i="4"/>
  <c r="AF52640" i="4"/>
  <c r="AE52640" i="4"/>
  <c r="AD52640" i="4"/>
  <c r="AC52640" i="4"/>
  <c r="AB52640" i="4"/>
  <c r="AA52640" i="4"/>
  <c r="Z52640" i="4"/>
  <c r="Y52640" i="4"/>
  <c r="X52640" i="4"/>
  <c r="W52640" i="4"/>
  <c r="V52640" i="4"/>
  <c r="U52640" i="4"/>
  <c r="T52640" i="4"/>
  <c r="S52640" i="4"/>
  <c r="R52640" i="4"/>
  <c r="Q52640" i="4"/>
  <c r="P52640" i="4"/>
  <c r="O52640" i="4"/>
  <c r="N52640" i="4"/>
  <c r="M52640" i="4"/>
  <c r="L52640" i="4"/>
  <c r="K52640" i="4"/>
  <c r="J52640" i="4"/>
  <c r="I52640" i="4"/>
  <c r="H52640" i="4"/>
  <c r="G52640" i="4"/>
  <c r="F52640" i="4"/>
  <c r="E52640" i="4"/>
  <c r="D52640" i="4"/>
  <c r="C52640" i="4"/>
  <c r="AI52639" i="4"/>
  <c r="AH52639" i="4"/>
  <c r="AG52639" i="4"/>
  <c r="AF52639" i="4"/>
  <c r="AE52639" i="4"/>
  <c r="AD52639" i="4"/>
  <c r="AC52639" i="4"/>
  <c r="AB52639" i="4"/>
  <c r="AA52639" i="4"/>
  <c r="Z52639" i="4"/>
  <c r="Y52639" i="4"/>
  <c r="X52639" i="4"/>
  <c r="W52639" i="4"/>
  <c r="V52639" i="4"/>
  <c r="U52639" i="4"/>
  <c r="T52639" i="4"/>
  <c r="S52639" i="4"/>
  <c r="R52639" i="4"/>
  <c r="Q52639" i="4"/>
  <c r="P52639" i="4"/>
  <c r="O52639" i="4"/>
  <c r="N52639" i="4"/>
  <c r="M52639" i="4"/>
  <c r="L52639" i="4"/>
  <c r="K52639" i="4"/>
  <c r="J52639" i="4"/>
  <c r="I52639" i="4"/>
  <c r="H52639" i="4"/>
  <c r="G52639" i="4"/>
  <c r="F52639" i="4"/>
  <c r="E52639" i="4"/>
  <c r="D52639" i="4"/>
  <c r="C52639" i="4"/>
  <c r="AI52638" i="4"/>
  <c r="AH52638" i="4"/>
  <c r="AG52638" i="4"/>
  <c r="AF52638" i="4"/>
  <c r="AE52638" i="4"/>
  <c r="AD52638" i="4"/>
  <c r="AC52638" i="4"/>
  <c r="AB52638" i="4"/>
  <c r="AA52638" i="4"/>
  <c r="Z52638" i="4"/>
  <c r="Y52638" i="4"/>
  <c r="X52638" i="4"/>
  <c r="W52638" i="4"/>
  <c r="V52638" i="4"/>
  <c r="U52638" i="4"/>
  <c r="T52638" i="4"/>
  <c r="S52638" i="4"/>
  <c r="R52638" i="4"/>
  <c r="Q52638" i="4"/>
  <c r="P52638" i="4"/>
  <c r="O52638" i="4"/>
  <c r="N52638" i="4"/>
  <c r="M52638" i="4"/>
  <c r="L52638" i="4"/>
  <c r="K52638" i="4"/>
  <c r="J52638" i="4"/>
  <c r="I52638" i="4"/>
  <c r="H52638" i="4"/>
  <c r="G52638" i="4"/>
  <c r="F52638" i="4"/>
  <c r="E52638" i="4"/>
  <c r="D52638" i="4"/>
  <c r="C52638" i="4"/>
  <c r="AI52637" i="4"/>
  <c r="AH52637" i="4"/>
  <c r="AG52637" i="4"/>
  <c r="AF52637" i="4"/>
  <c r="AE52637" i="4"/>
  <c r="AD52637" i="4"/>
  <c r="AC52637" i="4"/>
  <c r="AB52637" i="4"/>
  <c r="AA52637" i="4"/>
  <c r="Z52637" i="4"/>
  <c r="Y52637" i="4"/>
  <c r="X52637" i="4"/>
  <c r="W52637" i="4"/>
  <c r="V52637" i="4"/>
  <c r="U52637" i="4"/>
  <c r="T52637" i="4"/>
  <c r="S52637" i="4"/>
  <c r="R52637" i="4"/>
  <c r="Q52637" i="4"/>
  <c r="P52637" i="4"/>
  <c r="O52637" i="4"/>
  <c r="N52637" i="4"/>
  <c r="M52637" i="4"/>
  <c r="L52637" i="4"/>
  <c r="K52637" i="4"/>
  <c r="J52637" i="4"/>
  <c r="I52637" i="4"/>
  <c r="H52637" i="4"/>
  <c r="G52637" i="4"/>
  <c r="F52637" i="4"/>
  <c r="E52637" i="4"/>
  <c r="D52637" i="4"/>
  <c r="C52637" i="4"/>
  <c r="AI52636" i="4"/>
  <c r="AH52636" i="4"/>
  <c r="AG52636" i="4"/>
  <c r="AF52636" i="4"/>
  <c r="AE52636" i="4"/>
  <c r="AD52636" i="4"/>
  <c r="AC52636" i="4"/>
  <c r="AB52636" i="4"/>
  <c r="AA52636" i="4"/>
  <c r="Z52636" i="4"/>
  <c r="Y52636" i="4"/>
  <c r="X52636" i="4"/>
  <c r="W52636" i="4"/>
  <c r="V52636" i="4"/>
  <c r="U52636" i="4"/>
  <c r="T52636" i="4"/>
  <c r="S52636" i="4"/>
  <c r="R52636" i="4"/>
  <c r="Q52636" i="4"/>
  <c r="P52636" i="4"/>
  <c r="O52636" i="4"/>
  <c r="N52636" i="4"/>
  <c r="M52636" i="4"/>
  <c r="L52636" i="4"/>
  <c r="K52636" i="4"/>
  <c r="J52636" i="4"/>
  <c r="I52636" i="4"/>
  <c r="H52636" i="4"/>
  <c r="G52636" i="4"/>
  <c r="F52636" i="4"/>
  <c r="E52636" i="4"/>
  <c r="D52636" i="4"/>
  <c r="C52636" i="4"/>
  <c r="AI52635" i="4"/>
  <c r="AH52635" i="4"/>
  <c r="AG52635" i="4"/>
  <c r="AF52635" i="4"/>
  <c r="AE52635" i="4"/>
  <c r="AD52635" i="4"/>
  <c r="AC52635" i="4"/>
  <c r="AB52635" i="4"/>
  <c r="AA52635" i="4"/>
  <c r="Z52635" i="4"/>
  <c r="Y52635" i="4"/>
  <c r="X52635" i="4"/>
  <c r="W52635" i="4"/>
  <c r="V52635" i="4"/>
  <c r="U52635" i="4"/>
  <c r="T52635" i="4"/>
  <c r="S52635" i="4"/>
  <c r="R52635" i="4"/>
  <c r="Q52635" i="4"/>
  <c r="P52635" i="4"/>
  <c r="O52635" i="4"/>
  <c r="N52635" i="4"/>
  <c r="M52635" i="4"/>
  <c r="L52635" i="4"/>
  <c r="K52635" i="4"/>
  <c r="J52635" i="4"/>
  <c r="I52635" i="4"/>
  <c r="H52635" i="4"/>
  <c r="G52635" i="4"/>
  <c r="F52635" i="4"/>
  <c r="E52635" i="4"/>
  <c r="D52635" i="4"/>
  <c r="C52635" i="4"/>
  <c r="AI52634" i="4"/>
  <c r="AH52634" i="4"/>
  <c r="AG52634" i="4"/>
  <c r="AF52634" i="4"/>
  <c r="AE52634" i="4"/>
  <c r="AD52634" i="4"/>
  <c r="AC52634" i="4"/>
  <c r="AB52634" i="4"/>
  <c r="AA52634" i="4"/>
  <c r="Z52634" i="4"/>
  <c r="Y52634" i="4"/>
  <c r="X52634" i="4"/>
  <c r="W52634" i="4"/>
  <c r="V52634" i="4"/>
  <c r="U52634" i="4"/>
  <c r="T52634" i="4"/>
  <c r="S52634" i="4"/>
  <c r="R52634" i="4"/>
  <c r="Q52634" i="4"/>
  <c r="P52634" i="4"/>
  <c r="O52634" i="4"/>
  <c r="N52634" i="4"/>
  <c r="M52634" i="4"/>
  <c r="L52634" i="4"/>
  <c r="K52634" i="4"/>
  <c r="J52634" i="4"/>
  <c r="I52634" i="4"/>
  <c r="H52634" i="4"/>
  <c r="G52634" i="4"/>
  <c r="F52634" i="4"/>
  <c r="E52634" i="4"/>
  <c r="D52634" i="4"/>
  <c r="C52634" i="4"/>
  <c r="AI52633" i="4"/>
  <c r="AH52633" i="4"/>
  <c r="AG52633" i="4"/>
  <c r="AF52633" i="4"/>
  <c r="AE52633" i="4"/>
  <c r="AD52633" i="4"/>
  <c r="AC52633" i="4"/>
  <c r="AB52633" i="4"/>
  <c r="AA52633" i="4"/>
  <c r="Z52633" i="4"/>
  <c r="Y52633" i="4"/>
  <c r="X52633" i="4"/>
  <c r="W52633" i="4"/>
  <c r="V52633" i="4"/>
  <c r="U52633" i="4"/>
  <c r="T52633" i="4"/>
  <c r="S52633" i="4"/>
  <c r="R52633" i="4"/>
  <c r="Q52633" i="4"/>
  <c r="P52633" i="4"/>
  <c r="O52633" i="4"/>
  <c r="N52633" i="4"/>
  <c r="M52633" i="4"/>
  <c r="L52633" i="4"/>
  <c r="K52633" i="4"/>
  <c r="J52633" i="4"/>
  <c r="I52633" i="4"/>
  <c r="H52633" i="4"/>
  <c r="G52633" i="4"/>
  <c r="F52633" i="4"/>
  <c r="E52633" i="4"/>
  <c r="D52633" i="4"/>
  <c r="C52633" i="4"/>
  <c r="AI52632" i="4"/>
  <c r="AH52632" i="4"/>
  <c r="AG52632" i="4"/>
  <c r="AF52632" i="4"/>
  <c r="AE52632" i="4"/>
  <c r="AD52632" i="4"/>
  <c r="AC52632" i="4"/>
  <c r="AB52632" i="4"/>
  <c r="AA52632" i="4"/>
  <c r="Z52632" i="4"/>
  <c r="Y52632" i="4"/>
  <c r="X52632" i="4"/>
  <c r="W52632" i="4"/>
  <c r="V52632" i="4"/>
  <c r="U52632" i="4"/>
  <c r="T52632" i="4"/>
  <c r="S52632" i="4"/>
  <c r="R52632" i="4"/>
  <c r="Q52632" i="4"/>
  <c r="P52632" i="4"/>
  <c r="O52632" i="4"/>
  <c r="N52632" i="4"/>
  <c r="M52632" i="4"/>
  <c r="L52632" i="4"/>
  <c r="K52632" i="4"/>
  <c r="J52632" i="4"/>
  <c r="I52632" i="4"/>
  <c r="H52632" i="4"/>
  <c r="G52632" i="4"/>
  <c r="F52632" i="4"/>
  <c r="E52632" i="4"/>
  <c r="D52632" i="4"/>
  <c r="C52632" i="4"/>
  <c r="AI52631" i="4"/>
  <c r="AH52631" i="4"/>
  <c r="AG52631" i="4"/>
  <c r="AF52631" i="4"/>
  <c r="AE52631" i="4"/>
  <c r="AD52631" i="4"/>
  <c r="AC52631" i="4"/>
  <c r="AB52631" i="4"/>
  <c r="AA52631" i="4"/>
  <c r="Z52631" i="4"/>
  <c r="Y52631" i="4"/>
  <c r="X52631" i="4"/>
  <c r="W52631" i="4"/>
  <c r="V52631" i="4"/>
  <c r="U52631" i="4"/>
  <c r="T52631" i="4"/>
  <c r="S52631" i="4"/>
  <c r="R52631" i="4"/>
  <c r="Q52631" i="4"/>
  <c r="P52631" i="4"/>
  <c r="O52631" i="4"/>
  <c r="N52631" i="4"/>
  <c r="M52631" i="4"/>
  <c r="L52631" i="4"/>
  <c r="K52631" i="4"/>
  <c r="J52631" i="4"/>
  <c r="I52631" i="4"/>
  <c r="H52631" i="4"/>
  <c r="G52631" i="4"/>
  <c r="F52631" i="4"/>
  <c r="E52631" i="4"/>
  <c r="D52631" i="4"/>
  <c r="C52631" i="4"/>
  <c r="AI52630" i="4"/>
  <c r="AH52630" i="4"/>
  <c r="AG52630" i="4"/>
  <c r="AF52630" i="4"/>
  <c r="AE52630" i="4"/>
  <c r="AD52630" i="4"/>
  <c r="AC52630" i="4"/>
  <c r="AB52630" i="4"/>
  <c r="AA52630" i="4"/>
  <c r="Z52630" i="4"/>
  <c r="Y52630" i="4"/>
  <c r="X52630" i="4"/>
  <c r="W52630" i="4"/>
  <c r="V52630" i="4"/>
  <c r="U52630" i="4"/>
  <c r="T52630" i="4"/>
  <c r="S52630" i="4"/>
  <c r="R52630" i="4"/>
  <c r="Q52630" i="4"/>
  <c r="P52630" i="4"/>
  <c r="O52630" i="4"/>
  <c r="N52630" i="4"/>
  <c r="M52630" i="4"/>
  <c r="L52630" i="4"/>
  <c r="K52630" i="4"/>
  <c r="J52630" i="4"/>
  <c r="I52630" i="4"/>
  <c r="H52630" i="4"/>
  <c r="G52630" i="4"/>
  <c r="F52630" i="4"/>
  <c r="E52630" i="4"/>
  <c r="D52630" i="4"/>
  <c r="C52630" i="4"/>
  <c r="AI52629" i="4"/>
  <c r="AH52629" i="4"/>
  <c r="AG52629" i="4"/>
  <c r="AF52629" i="4"/>
  <c r="AE52629" i="4"/>
  <c r="AD52629" i="4"/>
  <c r="AC52629" i="4"/>
  <c r="AB52629" i="4"/>
  <c r="AA52629" i="4"/>
  <c r="Z52629" i="4"/>
  <c r="Y52629" i="4"/>
  <c r="X52629" i="4"/>
  <c r="W52629" i="4"/>
  <c r="V52629" i="4"/>
  <c r="U52629" i="4"/>
  <c r="T52629" i="4"/>
  <c r="S52629" i="4"/>
  <c r="R52629" i="4"/>
  <c r="Q52629" i="4"/>
  <c r="P52629" i="4"/>
  <c r="O52629" i="4"/>
  <c r="N52629" i="4"/>
  <c r="M52629" i="4"/>
  <c r="L52629" i="4"/>
  <c r="K52629" i="4"/>
  <c r="J52629" i="4"/>
  <c r="I52629" i="4"/>
  <c r="H52629" i="4"/>
  <c r="G52629" i="4"/>
  <c r="F52629" i="4"/>
  <c r="E52629" i="4"/>
  <c r="D52629" i="4"/>
  <c r="C52629" i="4"/>
  <c r="AI52628" i="4"/>
  <c r="AH52628" i="4"/>
  <c r="AG52628" i="4"/>
  <c r="AF52628" i="4"/>
  <c r="AE52628" i="4"/>
  <c r="AD52628" i="4"/>
  <c r="AC52628" i="4"/>
  <c r="AB52628" i="4"/>
  <c r="AA52628" i="4"/>
  <c r="Z52628" i="4"/>
  <c r="Y52628" i="4"/>
  <c r="X52628" i="4"/>
  <c r="W52628" i="4"/>
  <c r="V52628" i="4"/>
  <c r="U52628" i="4"/>
  <c r="T52628" i="4"/>
  <c r="S52628" i="4"/>
  <c r="R52628" i="4"/>
  <c r="Q52628" i="4"/>
  <c r="P52628" i="4"/>
  <c r="O52628" i="4"/>
  <c r="N52628" i="4"/>
  <c r="M52628" i="4"/>
  <c r="L52628" i="4"/>
  <c r="K52628" i="4"/>
  <c r="J52628" i="4"/>
  <c r="I52628" i="4"/>
  <c r="H52628" i="4"/>
  <c r="G52628" i="4"/>
  <c r="F52628" i="4"/>
  <c r="E52628" i="4"/>
  <c r="D52628" i="4"/>
  <c r="C52628" i="4"/>
  <c r="AI52627" i="4"/>
  <c r="AH52627" i="4"/>
  <c r="AG52627" i="4"/>
  <c r="AF52627" i="4"/>
  <c r="AE52627" i="4"/>
  <c r="AD52627" i="4"/>
  <c r="AC52627" i="4"/>
  <c r="AB52627" i="4"/>
  <c r="AA52627" i="4"/>
  <c r="Z52627" i="4"/>
  <c r="Y52627" i="4"/>
  <c r="X52627" i="4"/>
  <c r="W52627" i="4"/>
  <c r="V52627" i="4"/>
  <c r="U52627" i="4"/>
  <c r="T52627" i="4"/>
  <c r="S52627" i="4"/>
  <c r="R52627" i="4"/>
  <c r="Q52627" i="4"/>
  <c r="P52627" i="4"/>
  <c r="O52627" i="4"/>
  <c r="N52627" i="4"/>
  <c r="M52627" i="4"/>
  <c r="L52627" i="4"/>
  <c r="K52627" i="4"/>
  <c r="J52627" i="4"/>
  <c r="I52627" i="4"/>
  <c r="H52627" i="4"/>
  <c r="G52627" i="4"/>
  <c r="F52627" i="4"/>
  <c r="E52627" i="4"/>
  <c r="D52627" i="4"/>
  <c r="C52627" i="4"/>
  <c r="AI52626" i="4"/>
  <c r="AH52626" i="4"/>
  <c r="AG52626" i="4"/>
  <c r="AF52626" i="4"/>
  <c r="AE52626" i="4"/>
  <c r="AD52626" i="4"/>
  <c r="AC52626" i="4"/>
  <c r="AB52626" i="4"/>
  <c r="AA52626" i="4"/>
  <c r="Z52626" i="4"/>
  <c r="Y52626" i="4"/>
  <c r="X52626" i="4"/>
  <c r="W52626" i="4"/>
  <c r="V52626" i="4"/>
  <c r="U52626" i="4"/>
  <c r="T52626" i="4"/>
  <c r="S52626" i="4"/>
  <c r="R52626" i="4"/>
  <c r="Q52626" i="4"/>
  <c r="P52626" i="4"/>
  <c r="O52626" i="4"/>
  <c r="N52626" i="4"/>
  <c r="M52626" i="4"/>
  <c r="L52626" i="4"/>
  <c r="K52626" i="4"/>
  <c r="J52626" i="4"/>
  <c r="I52626" i="4"/>
  <c r="H52626" i="4"/>
  <c r="G52626" i="4"/>
  <c r="F52626" i="4"/>
  <c r="E52626" i="4"/>
  <c r="D52626" i="4"/>
  <c r="C52626" i="4"/>
  <c r="AI52625" i="4"/>
  <c r="AH52625" i="4"/>
  <c r="AG52625" i="4"/>
  <c r="AF52625" i="4"/>
  <c r="AE52625" i="4"/>
  <c r="AD52625" i="4"/>
  <c r="AC52625" i="4"/>
  <c r="AB52625" i="4"/>
  <c r="AA52625" i="4"/>
  <c r="Z52625" i="4"/>
  <c r="Y52625" i="4"/>
  <c r="X52625" i="4"/>
  <c r="W52625" i="4"/>
  <c r="V52625" i="4"/>
  <c r="U52625" i="4"/>
  <c r="T52625" i="4"/>
  <c r="S52625" i="4"/>
  <c r="R52625" i="4"/>
  <c r="Q52625" i="4"/>
  <c r="P52625" i="4"/>
  <c r="O52625" i="4"/>
  <c r="N52625" i="4"/>
  <c r="M52625" i="4"/>
  <c r="L52625" i="4"/>
  <c r="K52625" i="4"/>
  <c r="J52625" i="4"/>
  <c r="I52625" i="4"/>
  <c r="H52625" i="4"/>
  <c r="G52625" i="4"/>
  <c r="F52625" i="4"/>
  <c r="E52625" i="4"/>
  <c r="D52625" i="4"/>
  <c r="C52625" i="4"/>
  <c r="AI52624" i="4"/>
  <c r="AH52624" i="4"/>
  <c r="AG52624" i="4"/>
  <c r="AF52624" i="4"/>
  <c r="AE52624" i="4"/>
  <c r="AD52624" i="4"/>
  <c r="AC52624" i="4"/>
  <c r="AB52624" i="4"/>
  <c r="AA52624" i="4"/>
  <c r="Z52624" i="4"/>
  <c r="Y52624" i="4"/>
  <c r="X52624" i="4"/>
  <c r="W52624" i="4"/>
  <c r="V52624" i="4"/>
  <c r="U52624" i="4"/>
  <c r="T52624" i="4"/>
  <c r="S52624" i="4"/>
  <c r="R52624" i="4"/>
  <c r="Q52624" i="4"/>
  <c r="P52624" i="4"/>
  <c r="O52624" i="4"/>
  <c r="N52624" i="4"/>
  <c r="M52624" i="4"/>
  <c r="L52624" i="4"/>
  <c r="K52624" i="4"/>
  <c r="J52624" i="4"/>
  <c r="I52624" i="4"/>
  <c r="H52624" i="4"/>
  <c r="G52624" i="4"/>
  <c r="F52624" i="4"/>
  <c r="E52624" i="4"/>
  <c r="D52624" i="4"/>
  <c r="C52624" i="4"/>
  <c r="AI52623" i="4"/>
  <c r="AH52623" i="4"/>
  <c r="AG52623" i="4"/>
  <c r="AF52623" i="4"/>
  <c r="AE52623" i="4"/>
  <c r="AD52623" i="4"/>
  <c r="AC52623" i="4"/>
  <c r="AB52623" i="4"/>
  <c r="AA52623" i="4"/>
  <c r="Z52623" i="4"/>
  <c r="Y52623" i="4"/>
  <c r="X52623" i="4"/>
  <c r="W52623" i="4"/>
  <c r="V52623" i="4"/>
  <c r="U52623" i="4"/>
  <c r="T52623" i="4"/>
  <c r="S52623" i="4"/>
  <c r="R52623" i="4"/>
  <c r="Q52623" i="4"/>
  <c r="P52623" i="4"/>
  <c r="O52623" i="4"/>
  <c r="N52623" i="4"/>
  <c r="M52623" i="4"/>
  <c r="L52623" i="4"/>
  <c r="K52623" i="4"/>
  <c r="J52623" i="4"/>
  <c r="I52623" i="4"/>
  <c r="H52623" i="4"/>
  <c r="G52623" i="4"/>
  <c r="F52623" i="4"/>
  <c r="E52623" i="4"/>
  <c r="D52623" i="4"/>
  <c r="C52623" i="4"/>
  <c r="AI52622" i="4"/>
  <c r="AH52622" i="4"/>
  <c r="AG52622" i="4"/>
  <c r="AF52622" i="4"/>
  <c r="AE52622" i="4"/>
  <c r="AD52622" i="4"/>
  <c r="AC52622" i="4"/>
  <c r="AB52622" i="4"/>
  <c r="AA52622" i="4"/>
  <c r="Z52622" i="4"/>
  <c r="Y52622" i="4"/>
  <c r="X52622" i="4"/>
  <c r="W52622" i="4"/>
  <c r="V52622" i="4"/>
  <c r="U52622" i="4"/>
  <c r="T52622" i="4"/>
  <c r="S52622" i="4"/>
  <c r="R52622" i="4"/>
  <c r="Q52622" i="4"/>
  <c r="P52622" i="4"/>
  <c r="O52622" i="4"/>
  <c r="N52622" i="4"/>
  <c r="M52622" i="4"/>
  <c r="L52622" i="4"/>
  <c r="K52622" i="4"/>
  <c r="J52622" i="4"/>
  <c r="I52622" i="4"/>
  <c r="H52622" i="4"/>
  <c r="G52622" i="4"/>
  <c r="F52622" i="4"/>
  <c r="E52622" i="4"/>
  <c r="D52622" i="4"/>
  <c r="C52622" i="4"/>
  <c r="AI52621" i="4"/>
  <c r="AH52621" i="4"/>
  <c r="AG52621" i="4"/>
  <c r="AF52621" i="4"/>
  <c r="AE52621" i="4"/>
  <c r="AD52621" i="4"/>
  <c r="AC52621" i="4"/>
  <c r="AB52621" i="4"/>
  <c r="AA52621" i="4"/>
  <c r="Z52621" i="4"/>
  <c r="Y52621" i="4"/>
  <c r="X52621" i="4"/>
  <c r="W52621" i="4"/>
  <c r="V52621" i="4"/>
  <c r="U52621" i="4"/>
  <c r="T52621" i="4"/>
  <c r="S52621" i="4"/>
  <c r="R52621" i="4"/>
  <c r="Q52621" i="4"/>
  <c r="P52621" i="4"/>
  <c r="O52621" i="4"/>
  <c r="N52621" i="4"/>
  <c r="M52621" i="4"/>
  <c r="L52621" i="4"/>
  <c r="K52621" i="4"/>
  <c r="J52621" i="4"/>
  <c r="I52621" i="4"/>
  <c r="H52621" i="4"/>
  <c r="G52621" i="4"/>
  <c r="F52621" i="4"/>
  <c r="E52621" i="4"/>
  <c r="D52621" i="4"/>
  <c r="C52621" i="4"/>
  <c r="AI52620" i="4"/>
  <c r="AH52620" i="4"/>
  <c r="AG52620" i="4"/>
  <c r="AF52620" i="4"/>
  <c r="AE52620" i="4"/>
  <c r="AD52620" i="4"/>
  <c r="AC52620" i="4"/>
  <c r="AB52620" i="4"/>
  <c r="AA52620" i="4"/>
  <c r="Z52620" i="4"/>
  <c r="Y52620" i="4"/>
  <c r="X52620" i="4"/>
  <c r="W52620" i="4"/>
  <c r="V52620" i="4"/>
  <c r="U52620" i="4"/>
  <c r="T52620" i="4"/>
  <c r="S52620" i="4"/>
  <c r="R52620" i="4"/>
  <c r="Q52620" i="4"/>
  <c r="P52620" i="4"/>
  <c r="O52620" i="4"/>
  <c r="N52620" i="4"/>
  <c r="M52620" i="4"/>
  <c r="L52620" i="4"/>
  <c r="K52620" i="4"/>
  <c r="J52620" i="4"/>
  <c r="I52620" i="4"/>
  <c r="H52620" i="4"/>
  <c r="G52620" i="4"/>
  <c r="F52620" i="4"/>
  <c r="E52620" i="4"/>
  <c r="D52620" i="4"/>
  <c r="C52620" i="4"/>
  <c r="AI52619" i="4"/>
  <c r="AH52619" i="4"/>
  <c r="AG52619" i="4"/>
  <c r="AF52619" i="4"/>
  <c r="AE52619" i="4"/>
  <c r="AD52619" i="4"/>
  <c r="AC52619" i="4"/>
  <c r="AB52619" i="4"/>
  <c r="AA52619" i="4"/>
  <c r="Z52619" i="4"/>
  <c r="Y52619" i="4"/>
  <c r="X52619" i="4"/>
  <c r="W52619" i="4"/>
  <c r="V52619" i="4"/>
  <c r="U52619" i="4"/>
  <c r="T52619" i="4"/>
  <c r="S52619" i="4"/>
  <c r="R52619" i="4"/>
  <c r="Q52619" i="4"/>
  <c r="P52619" i="4"/>
  <c r="O52619" i="4"/>
  <c r="N52619" i="4"/>
  <c r="M52619" i="4"/>
  <c r="L52619" i="4"/>
  <c r="K52619" i="4"/>
  <c r="J52619" i="4"/>
  <c r="I52619" i="4"/>
  <c r="H52619" i="4"/>
  <c r="G52619" i="4"/>
  <c r="F52619" i="4"/>
  <c r="E52619" i="4"/>
  <c r="D52619" i="4"/>
  <c r="C52619" i="4"/>
  <c r="AI52618" i="4"/>
  <c r="AH52618" i="4"/>
  <c r="AG52618" i="4"/>
  <c r="AF52618" i="4"/>
  <c r="AE52618" i="4"/>
  <c r="AD52618" i="4"/>
  <c r="AC52618" i="4"/>
  <c r="AB52618" i="4"/>
  <c r="AA52618" i="4"/>
  <c r="Z52618" i="4"/>
  <c r="Y52618" i="4"/>
  <c r="X52618" i="4"/>
  <c r="W52618" i="4"/>
  <c r="V52618" i="4"/>
  <c r="U52618" i="4"/>
  <c r="T52618" i="4"/>
  <c r="S52618" i="4"/>
  <c r="R52618" i="4"/>
  <c r="Q52618" i="4"/>
  <c r="P52618" i="4"/>
  <c r="O52618" i="4"/>
  <c r="N52618" i="4"/>
  <c r="M52618" i="4"/>
  <c r="L52618" i="4"/>
  <c r="K52618" i="4"/>
  <c r="J52618" i="4"/>
  <c r="I52618" i="4"/>
  <c r="H52618" i="4"/>
  <c r="G52618" i="4"/>
  <c r="F52618" i="4"/>
  <c r="E52618" i="4"/>
  <c r="D52618" i="4"/>
  <c r="C52618" i="4"/>
  <c r="AI52617" i="4"/>
  <c r="AH52617" i="4"/>
  <c r="AG52617" i="4"/>
  <c r="AF52617" i="4"/>
  <c r="AE52617" i="4"/>
  <c r="AD52617" i="4"/>
  <c r="AC52617" i="4"/>
  <c r="AB52617" i="4"/>
  <c r="AA52617" i="4"/>
  <c r="Z52617" i="4"/>
  <c r="Y52617" i="4"/>
  <c r="X52617" i="4"/>
  <c r="W52617" i="4"/>
  <c r="V52617" i="4"/>
  <c r="U52617" i="4"/>
  <c r="T52617" i="4"/>
  <c r="S52617" i="4"/>
  <c r="R52617" i="4"/>
  <c r="Q52617" i="4"/>
  <c r="P52617" i="4"/>
  <c r="O52617" i="4"/>
  <c r="N52617" i="4"/>
  <c r="M52617" i="4"/>
  <c r="L52617" i="4"/>
  <c r="K52617" i="4"/>
  <c r="J52617" i="4"/>
  <c r="I52617" i="4"/>
  <c r="H52617" i="4"/>
  <c r="G52617" i="4"/>
  <c r="F52617" i="4"/>
  <c r="E52617" i="4"/>
  <c r="D52617" i="4"/>
  <c r="C52617" i="4"/>
  <c r="AI52616" i="4"/>
  <c r="AH52616" i="4"/>
  <c r="AG52616" i="4"/>
  <c r="AF52616" i="4"/>
  <c r="AE52616" i="4"/>
  <c r="AD52616" i="4"/>
  <c r="AC52616" i="4"/>
  <c r="AB52616" i="4"/>
  <c r="AA52616" i="4"/>
  <c r="Z52616" i="4"/>
  <c r="Y52616" i="4"/>
  <c r="X52616" i="4"/>
  <c r="W52616" i="4"/>
  <c r="V52616" i="4"/>
  <c r="U52616" i="4"/>
  <c r="T52616" i="4"/>
  <c r="S52616" i="4"/>
  <c r="R52616" i="4"/>
  <c r="Q52616" i="4"/>
  <c r="P52616" i="4"/>
  <c r="O52616" i="4"/>
  <c r="N52616" i="4"/>
  <c r="M52616" i="4"/>
  <c r="L52616" i="4"/>
  <c r="K52616" i="4"/>
  <c r="J52616" i="4"/>
  <c r="I52616" i="4"/>
  <c r="H52616" i="4"/>
  <c r="G52616" i="4"/>
  <c r="F52616" i="4"/>
  <c r="E52616" i="4"/>
  <c r="D52616" i="4"/>
  <c r="C52616" i="4"/>
  <c r="AI52615" i="4"/>
  <c r="AH52615" i="4"/>
  <c r="AG52615" i="4"/>
  <c r="AF52615" i="4"/>
  <c r="AE52615" i="4"/>
  <c r="AD52615" i="4"/>
  <c r="AC52615" i="4"/>
  <c r="AB52615" i="4"/>
  <c r="AA52615" i="4"/>
  <c r="Z52615" i="4"/>
  <c r="Y52615" i="4"/>
  <c r="X52615" i="4"/>
  <c r="W52615" i="4"/>
  <c r="V52615" i="4"/>
  <c r="U52615" i="4"/>
  <c r="T52615" i="4"/>
  <c r="S52615" i="4"/>
  <c r="R52615" i="4"/>
  <c r="Q52615" i="4"/>
  <c r="P52615" i="4"/>
  <c r="O52615" i="4"/>
  <c r="N52615" i="4"/>
  <c r="M52615" i="4"/>
  <c r="L52615" i="4"/>
  <c r="K52615" i="4"/>
  <c r="J52615" i="4"/>
  <c r="I52615" i="4"/>
  <c r="H52615" i="4"/>
  <c r="G52615" i="4"/>
  <c r="F52615" i="4"/>
  <c r="E52615" i="4"/>
  <c r="D52615" i="4"/>
  <c r="C52615" i="4"/>
  <c r="AI52614" i="4"/>
  <c r="AH52614" i="4"/>
  <c r="AG52614" i="4"/>
  <c r="AF52614" i="4"/>
  <c r="AE52614" i="4"/>
  <c r="AD52614" i="4"/>
  <c r="AC52614" i="4"/>
  <c r="AB52614" i="4"/>
  <c r="AA52614" i="4"/>
  <c r="Z52614" i="4"/>
  <c r="Y52614" i="4"/>
  <c r="X52614" i="4"/>
  <c r="W52614" i="4"/>
  <c r="V52614" i="4"/>
  <c r="U52614" i="4"/>
  <c r="T52614" i="4"/>
  <c r="S52614" i="4"/>
  <c r="R52614" i="4"/>
  <c r="Q52614" i="4"/>
  <c r="P52614" i="4"/>
  <c r="O52614" i="4"/>
  <c r="N52614" i="4"/>
  <c r="M52614" i="4"/>
  <c r="L52614" i="4"/>
  <c r="K52614" i="4"/>
  <c r="J52614" i="4"/>
  <c r="I52614" i="4"/>
  <c r="H52614" i="4"/>
  <c r="G52614" i="4"/>
  <c r="F52614" i="4"/>
  <c r="E52614" i="4"/>
  <c r="D52614" i="4"/>
  <c r="C52614" i="4"/>
  <c r="AI52613" i="4"/>
  <c r="AH52613" i="4"/>
  <c r="AG52613" i="4"/>
  <c r="AF52613" i="4"/>
  <c r="AE52613" i="4"/>
  <c r="AD52613" i="4"/>
  <c r="AC52613" i="4"/>
  <c r="AB52613" i="4"/>
  <c r="AA52613" i="4"/>
  <c r="Z52613" i="4"/>
  <c r="Y52613" i="4"/>
  <c r="X52613" i="4"/>
  <c r="W52613" i="4"/>
  <c r="V52613" i="4"/>
  <c r="U52613" i="4"/>
  <c r="T52613" i="4"/>
  <c r="S52613" i="4"/>
  <c r="R52613" i="4"/>
  <c r="Q52613" i="4"/>
  <c r="P52613" i="4"/>
  <c r="O52613" i="4"/>
  <c r="N52613" i="4"/>
  <c r="M52613" i="4"/>
  <c r="L52613" i="4"/>
  <c r="K52613" i="4"/>
  <c r="J52613" i="4"/>
  <c r="I52613" i="4"/>
  <c r="H52613" i="4"/>
  <c r="G52613" i="4"/>
  <c r="F52613" i="4"/>
  <c r="E52613" i="4"/>
  <c r="D52613" i="4"/>
  <c r="C52613" i="4"/>
  <c r="AI52612" i="4"/>
  <c r="AH52612" i="4"/>
  <c r="AG52612" i="4"/>
  <c r="AF52612" i="4"/>
  <c r="AE52612" i="4"/>
  <c r="AD52612" i="4"/>
  <c r="AC52612" i="4"/>
  <c r="AB52612" i="4"/>
  <c r="AA52612" i="4"/>
  <c r="Z52612" i="4"/>
  <c r="Y52612" i="4"/>
  <c r="X52612" i="4"/>
  <c r="W52612" i="4"/>
  <c r="V52612" i="4"/>
  <c r="U52612" i="4"/>
  <c r="T52612" i="4"/>
  <c r="S52612" i="4"/>
  <c r="R52612" i="4"/>
  <c r="Q52612" i="4"/>
  <c r="P52612" i="4"/>
  <c r="O52612" i="4"/>
  <c r="N52612" i="4"/>
  <c r="M52612" i="4"/>
  <c r="L52612" i="4"/>
  <c r="K52612" i="4"/>
  <c r="J52612" i="4"/>
  <c r="I52612" i="4"/>
  <c r="H52612" i="4"/>
  <c r="G52612" i="4"/>
  <c r="F52612" i="4"/>
  <c r="E52612" i="4"/>
  <c r="D52612" i="4"/>
  <c r="C52612" i="4"/>
  <c r="AI52611" i="4"/>
  <c r="AH52611" i="4"/>
  <c r="AG52611" i="4"/>
  <c r="AF52611" i="4"/>
  <c r="AE52611" i="4"/>
  <c r="AD52611" i="4"/>
  <c r="AC52611" i="4"/>
  <c r="AB52611" i="4"/>
  <c r="AA52611" i="4"/>
  <c r="Z52611" i="4"/>
  <c r="Y52611" i="4"/>
  <c r="X52611" i="4"/>
  <c r="W52611" i="4"/>
  <c r="V52611" i="4"/>
  <c r="U52611" i="4"/>
  <c r="T52611" i="4"/>
  <c r="S52611" i="4"/>
  <c r="R52611" i="4"/>
  <c r="Q52611" i="4"/>
  <c r="P52611" i="4"/>
  <c r="O52611" i="4"/>
  <c r="N52611" i="4"/>
  <c r="M52611" i="4"/>
  <c r="L52611" i="4"/>
  <c r="K52611" i="4"/>
  <c r="J52611" i="4"/>
  <c r="I52611" i="4"/>
  <c r="H52611" i="4"/>
  <c r="G52611" i="4"/>
  <c r="F52611" i="4"/>
  <c r="E52611" i="4"/>
  <c r="D52611" i="4"/>
  <c r="C52611" i="4"/>
  <c r="AI52610" i="4"/>
  <c r="AH52610" i="4"/>
  <c r="AG52610" i="4"/>
  <c r="AF52610" i="4"/>
  <c r="AE52610" i="4"/>
  <c r="AD52610" i="4"/>
  <c r="AC52610" i="4"/>
  <c r="AB52610" i="4"/>
  <c r="AA52610" i="4"/>
  <c r="Z52610" i="4"/>
  <c r="Y52610" i="4"/>
  <c r="X52610" i="4"/>
  <c r="W52610" i="4"/>
  <c r="V52610" i="4"/>
  <c r="U52610" i="4"/>
  <c r="T52610" i="4"/>
  <c r="S52610" i="4"/>
  <c r="R52610" i="4"/>
  <c r="Q52610" i="4"/>
  <c r="P52610" i="4"/>
  <c r="O52610" i="4"/>
  <c r="N52610" i="4"/>
  <c r="M52610" i="4"/>
  <c r="L52610" i="4"/>
  <c r="K52610" i="4"/>
  <c r="J52610" i="4"/>
  <c r="I52610" i="4"/>
  <c r="H52610" i="4"/>
  <c r="G52610" i="4"/>
  <c r="F52610" i="4"/>
  <c r="E52610" i="4"/>
  <c r="D52610" i="4"/>
  <c r="C52610" i="4"/>
  <c r="AI52609" i="4"/>
  <c r="AH52609" i="4"/>
  <c r="AG52609" i="4"/>
  <c r="AF52609" i="4"/>
  <c r="AE52609" i="4"/>
  <c r="AD52609" i="4"/>
  <c r="AC52609" i="4"/>
  <c r="AB52609" i="4"/>
  <c r="AA52609" i="4"/>
  <c r="Z52609" i="4"/>
  <c r="Y52609" i="4"/>
  <c r="X52609" i="4"/>
  <c r="W52609" i="4"/>
  <c r="V52609" i="4"/>
  <c r="U52609" i="4"/>
  <c r="T52609" i="4"/>
  <c r="S52609" i="4"/>
  <c r="R52609" i="4"/>
  <c r="Q52609" i="4"/>
  <c r="P52609" i="4"/>
  <c r="O52609" i="4"/>
  <c r="N52609" i="4"/>
  <c r="M52609" i="4"/>
  <c r="L52609" i="4"/>
  <c r="K52609" i="4"/>
  <c r="J52609" i="4"/>
  <c r="I52609" i="4"/>
  <c r="H52609" i="4"/>
  <c r="G52609" i="4"/>
  <c r="F52609" i="4"/>
  <c r="E52609" i="4"/>
  <c r="D52609" i="4"/>
  <c r="C52609" i="4"/>
  <c r="AI52608" i="4"/>
  <c r="AH52608" i="4"/>
  <c r="AG52608" i="4"/>
  <c r="AF52608" i="4"/>
  <c r="AE52608" i="4"/>
  <c r="AD52608" i="4"/>
  <c r="AC52608" i="4"/>
  <c r="AB52608" i="4"/>
  <c r="AA52608" i="4"/>
  <c r="Z52608" i="4"/>
  <c r="Y52608" i="4"/>
  <c r="X52608" i="4"/>
  <c r="W52608" i="4"/>
  <c r="V52608" i="4"/>
  <c r="U52608" i="4"/>
  <c r="T52608" i="4"/>
  <c r="S52608" i="4"/>
  <c r="R52608" i="4"/>
  <c r="Q52608" i="4"/>
  <c r="P52608" i="4"/>
  <c r="O52608" i="4"/>
  <c r="N52608" i="4"/>
  <c r="M52608" i="4"/>
  <c r="L52608" i="4"/>
  <c r="K52608" i="4"/>
  <c r="J52608" i="4"/>
  <c r="I52608" i="4"/>
  <c r="H52608" i="4"/>
  <c r="G52608" i="4"/>
  <c r="F52608" i="4"/>
  <c r="E52608" i="4"/>
  <c r="D52608" i="4"/>
  <c r="C52608" i="4"/>
  <c r="AI52607" i="4"/>
  <c r="AH52607" i="4"/>
  <c r="AG52607" i="4"/>
  <c r="AF52607" i="4"/>
  <c r="AE52607" i="4"/>
  <c r="AD52607" i="4"/>
  <c r="AC52607" i="4"/>
  <c r="AB52607" i="4"/>
  <c r="AA52607" i="4"/>
  <c r="Z52607" i="4"/>
  <c r="Y52607" i="4"/>
  <c r="X52607" i="4"/>
  <c r="W52607" i="4"/>
  <c r="V52607" i="4"/>
  <c r="U52607" i="4"/>
  <c r="T52607" i="4"/>
  <c r="S52607" i="4"/>
  <c r="R52607" i="4"/>
  <c r="Q52607" i="4"/>
  <c r="P52607" i="4"/>
  <c r="O52607" i="4"/>
  <c r="N52607" i="4"/>
  <c r="M52607" i="4"/>
  <c r="L52607" i="4"/>
  <c r="K52607" i="4"/>
  <c r="J52607" i="4"/>
  <c r="I52607" i="4"/>
  <c r="H52607" i="4"/>
  <c r="G52607" i="4"/>
  <c r="F52607" i="4"/>
  <c r="E52607" i="4"/>
  <c r="D52607" i="4"/>
  <c r="C52607" i="4"/>
  <c r="AI52606" i="4"/>
  <c r="AH52606" i="4"/>
  <c r="AG52606" i="4"/>
  <c r="AF52606" i="4"/>
  <c r="AE52606" i="4"/>
  <c r="AD52606" i="4"/>
  <c r="AC52606" i="4"/>
  <c r="AB52606" i="4"/>
  <c r="AA52606" i="4"/>
  <c r="Z52606" i="4"/>
  <c r="Y52606" i="4"/>
  <c r="X52606" i="4"/>
  <c r="W52606" i="4"/>
  <c r="V52606" i="4"/>
  <c r="U52606" i="4"/>
  <c r="T52606" i="4"/>
  <c r="S52606" i="4"/>
  <c r="R52606" i="4"/>
  <c r="Q52606" i="4"/>
  <c r="P52606" i="4"/>
  <c r="O52606" i="4"/>
  <c r="N52606" i="4"/>
  <c r="M52606" i="4"/>
  <c r="L52606" i="4"/>
  <c r="K52606" i="4"/>
  <c r="J52606" i="4"/>
  <c r="I52606" i="4"/>
  <c r="H52606" i="4"/>
  <c r="G52606" i="4"/>
  <c r="F52606" i="4"/>
  <c r="E52606" i="4"/>
  <c r="D52606" i="4"/>
  <c r="C52606" i="4"/>
  <c r="AI52605" i="4"/>
  <c r="AH52605" i="4"/>
  <c r="AG52605" i="4"/>
  <c r="AF52605" i="4"/>
  <c r="AE52605" i="4"/>
  <c r="AD52605" i="4"/>
  <c r="AC52605" i="4"/>
  <c r="AB52605" i="4"/>
  <c r="AA52605" i="4"/>
  <c r="Z52605" i="4"/>
  <c r="Y52605" i="4"/>
  <c r="X52605" i="4"/>
  <c r="W52605" i="4"/>
  <c r="V52605" i="4"/>
  <c r="U52605" i="4"/>
  <c r="T52605" i="4"/>
  <c r="S52605" i="4"/>
  <c r="R52605" i="4"/>
  <c r="Q52605" i="4"/>
  <c r="P52605" i="4"/>
  <c r="O52605" i="4"/>
  <c r="N52605" i="4"/>
  <c r="M52605" i="4"/>
  <c r="L52605" i="4"/>
  <c r="K52605" i="4"/>
  <c r="J52605" i="4"/>
  <c r="I52605" i="4"/>
  <c r="H52605" i="4"/>
  <c r="G52605" i="4"/>
  <c r="F52605" i="4"/>
  <c r="E52605" i="4"/>
  <c r="D52605" i="4"/>
  <c r="C52605" i="4"/>
  <c r="AI52604" i="4"/>
  <c r="AH52604" i="4"/>
  <c r="AG52604" i="4"/>
  <c r="AF52604" i="4"/>
  <c r="AE52604" i="4"/>
  <c r="AD52604" i="4"/>
  <c r="AC52604" i="4"/>
  <c r="AB52604" i="4"/>
  <c r="AA52604" i="4"/>
  <c r="Z52604" i="4"/>
  <c r="Y52604" i="4"/>
  <c r="X52604" i="4"/>
  <c r="W52604" i="4"/>
  <c r="V52604" i="4"/>
  <c r="U52604" i="4"/>
  <c r="T52604" i="4"/>
  <c r="S52604" i="4"/>
  <c r="R52604" i="4"/>
  <c r="Q52604" i="4"/>
  <c r="P52604" i="4"/>
  <c r="O52604" i="4"/>
  <c r="N52604" i="4"/>
  <c r="M52604" i="4"/>
  <c r="L52604" i="4"/>
  <c r="K52604" i="4"/>
  <c r="J52604" i="4"/>
  <c r="I52604" i="4"/>
  <c r="H52604" i="4"/>
  <c r="G52604" i="4"/>
  <c r="F52604" i="4"/>
  <c r="E52604" i="4"/>
  <c r="D52604" i="4"/>
  <c r="C52604" i="4"/>
  <c r="AI52603" i="4"/>
  <c r="AH52603" i="4"/>
  <c r="AG52603" i="4"/>
  <c r="AF52603" i="4"/>
  <c r="AE52603" i="4"/>
  <c r="AD52603" i="4"/>
  <c r="AC52603" i="4"/>
  <c r="AB52603" i="4"/>
  <c r="AA52603" i="4"/>
  <c r="Z52603" i="4"/>
  <c r="Y52603" i="4"/>
  <c r="X52603" i="4"/>
  <c r="W52603" i="4"/>
  <c r="V52603" i="4"/>
  <c r="U52603" i="4"/>
  <c r="T52603" i="4"/>
  <c r="S52603" i="4"/>
  <c r="R52603" i="4"/>
  <c r="Q52603" i="4"/>
  <c r="P52603" i="4"/>
  <c r="O52603" i="4"/>
  <c r="N52603" i="4"/>
  <c r="M52603" i="4"/>
  <c r="L52603" i="4"/>
  <c r="K52603" i="4"/>
  <c r="J52603" i="4"/>
  <c r="I52603" i="4"/>
  <c r="H52603" i="4"/>
  <c r="G52603" i="4"/>
  <c r="F52603" i="4"/>
  <c r="E52603" i="4"/>
  <c r="D52603" i="4"/>
  <c r="C52603" i="4"/>
  <c r="AI52602" i="4"/>
  <c r="AH52602" i="4"/>
  <c r="AG52602" i="4"/>
  <c r="AF52602" i="4"/>
  <c r="AE52602" i="4"/>
  <c r="AD52602" i="4"/>
  <c r="AC52602" i="4"/>
  <c r="AB52602" i="4"/>
  <c r="AA52602" i="4"/>
  <c r="Z52602" i="4"/>
  <c r="Y52602" i="4"/>
  <c r="X52602" i="4"/>
  <c r="W52602" i="4"/>
  <c r="V52602" i="4"/>
  <c r="U52602" i="4"/>
  <c r="T52602" i="4"/>
  <c r="S52602" i="4"/>
  <c r="R52602" i="4"/>
  <c r="Q52602" i="4"/>
  <c r="P52602" i="4"/>
  <c r="O52602" i="4"/>
  <c r="N52602" i="4"/>
  <c r="M52602" i="4"/>
  <c r="L52602" i="4"/>
  <c r="K52602" i="4"/>
  <c r="J52602" i="4"/>
  <c r="I52602" i="4"/>
  <c r="H52602" i="4"/>
  <c r="G52602" i="4"/>
  <c r="F52602" i="4"/>
  <c r="E52602" i="4"/>
  <c r="D52602" i="4"/>
  <c r="C52602" i="4"/>
  <c r="AI52601" i="4"/>
  <c r="AH52601" i="4"/>
  <c r="AG52601" i="4"/>
  <c r="AF52601" i="4"/>
  <c r="AE52601" i="4"/>
  <c r="AD52601" i="4"/>
  <c r="AC52601" i="4"/>
  <c r="AB52601" i="4"/>
  <c r="AA52601" i="4"/>
  <c r="Z52601" i="4"/>
  <c r="Y52601" i="4"/>
  <c r="X52601" i="4"/>
  <c r="W52601" i="4"/>
  <c r="V52601" i="4"/>
  <c r="U52601" i="4"/>
  <c r="T52601" i="4"/>
  <c r="S52601" i="4"/>
  <c r="R52601" i="4"/>
  <c r="Q52601" i="4"/>
  <c r="P52601" i="4"/>
  <c r="O52601" i="4"/>
  <c r="N52601" i="4"/>
  <c r="M52601" i="4"/>
  <c r="L52601" i="4"/>
  <c r="K52601" i="4"/>
  <c r="J52601" i="4"/>
  <c r="I52601" i="4"/>
  <c r="H52601" i="4"/>
  <c r="G52601" i="4"/>
  <c r="F52601" i="4"/>
  <c r="E52601" i="4"/>
  <c r="D52601" i="4"/>
  <c r="C52601" i="4"/>
  <c r="AI52600" i="4"/>
  <c r="AH52600" i="4"/>
  <c r="AG52600" i="4"/>
  <c r="AF52600" i="4"/>
  <c r="AE52600" i="4"/>
  <c r="AD52600" i="4"/>
  <c r="AC52600" i="4"/>
  <c r="AB52600" i="4"/>
  <c r="AA52600" i="4"/>
  <c r="Z52600" i="4"/>
  <c r="Y52600" i="4"/>
  <c r="X52600" i="4"/>
  <c r="W52600" i="4"/>
  <c r="V52600" i="4"/>
  <c r="U52600" i="4"/>
  <c r="T52600" i="4"/>
  <c r="S52600" i="4"/>
  <c r="R52600" i="4"/>
  <c r="Q52600" i="4"/>
  <c r="P52600" i="4"/>
  <c r="O52600" i="4"/>
  <c r="N52600" i="4"/>
  <c r="M52600" i="4"/>
  <c r="L52600" i="4"/>
  <c r="K52600" i="4"/>
  <c r="J52600" i="4"/>
  <c r="I52600" i="4"/>
  <c r="H52600" i="4"/>
  <c r="G52600" i="4"/>
  <c r="F52600" i="4"/>
  <c r="E52600" i="4"/>
  <c r="D52600" i="4"/>
  <c r="C52600" i="4"/>
  <c r="AI52599" i="4"/>
  <c r="AH52599" i="4"/>
  <c r="AG52599" i="4"/>
  <c r="AF52599" i="4"/>
  <c r="AE52599" i="4"/>
  <c r="AD52599" i="4"/>
  <c r="AC52599" i="4"/>
  <c r="AB52599" i="4"/>
  <c r="AA52599" i="4"/>
  <c r="Z52599" i="4"/>
  <c r="Y52599" i="4"/>
  <c r="X52599" i="4"/>
  <c r="W52599" i="4"/>
  <c r="V52599" i="4"/>
  <c r="U52599" i="4"/>
  <c r="T52599" i="4"/>
  <c r="S52599" i="4"/>
  <c r="R52599" i="4"/>
  <c r="Q52599" i="4"/>
  <c r="P52599" i="4"/>
  <c r="O52599" i="4"/>
  <c r="N52599" i="4"/>
  <c r="M52599" i="4"/>
  <c r="L52599" i="4"/>
  <c r="K52599" i="4"/>
  <c r="J52599" i="4"/>
  <c r="I52599" i="4"/>
  <c r="H52599" i="4"/>
  <c r="G52599" i="4"/>
  <c r="F52599" i="4"/>
  <c r="E52599" i="4"/>
  <c r="D52599" i="4"/>
  <c r="C52599" i="4"/>
  <c r="AI52598" i="4"/>
  <c r="AH52598" i="4"/>
  <c r="AG52598" i="4"/>
  <c r="AF52598" i="4"/>
  <c r="AE52598" i="4"/>
  <c r="AD52598" i="4"/>
  <c r="AC52598" i="4"/>
  <c r="AB52598" i="4"/>
  <c r="AA52598" i="4"/>
  <c r="Z52598" i="4"/>
  <c r="Y52598" i="4"/>
  <c r="X52598" i="4"/>
  <c r="W52598" i="4"/>
  <c r="V52598" i="4"/>
  <c r="U52598" i="4"/>
  <c r="T52598" i="4"/>
  <c r="S52598" i="4"/>
  <c r="R52598" i="4"/>
  <c r="Q52598" i="4"/>
  <c r="P52598" i="4"/>
  <c r="O52598" i="4"/>
  <c r="N52598" i="4"/>
  <c r="M52598" i="4"/>
  <c r="L52598" i="4"/>
  <c r="K52598" i="4"/>
  <c r="J52598" i="4"/>
  <c r="I52598" i="4"/>
  <c r="H52598" i="4"/>
  <c r="G52598" i="4"/>
  <c r="F52598" i="4"/>
  <c r="E52598" i="4"/>
  <c r="D52598" i="4"/>
  <c r="C52598" i="4"/>
  <c r="AI52597" i="4"/>
  <c r="AH52597" i="4"/>
  <c r="AG52597" i="4"/>
  <c r="AF52597" i="4"/>
  <c r="AE52597" i="4"/>
  <c r="AD52597" i="4"/>
  <c r="AC52597" i="4"/>
  <c r="AB52597" i="4"/>
  <c r="AA52597" i="4"/>
  <c r="Z52597" i="4"/>
  <c r="Y52597" i="4"/>
  <c r="X52597" i="4"/>
  <c r="W52597" i="4"/>
  <c r="V52597" i="4"/>
  <c r="U52597" i="4"/>
  <c r="T52597" i="4"/>
  <c r="S52597" i="4"/>
  <c r="R52597" i="4"/>
  <c r="Q52597" i="4"/>
  <c r="P52597" i="4"/>
  <c r="O52597" i="4"/>
  <c r="N52597" i="4"/>
  <c r="M52597" i="4"/>
  <c r="L52597" i="4"/>
  <c r="K52597" i="4"/>
  <c r="J52597" i="4"/>
  <c r="I52597" i="4"/>
  <c r="H52597" i="4"/>
  <c r="G52597" i="4"/>
  <c r="F52597" i="4"/>
  <c r="E52597" i="4"/>
  <c r="D52597" i="4"/>
  <c r="C52597" i="4"/>
  <c r="AI52596" i="4"/>
  <c r="AH52596" i="4"/>
  <c r="AG52596" i="4"/>
  <c r="AF52596" i="4"/>
  <c r="AE52596" i="4"/>
  <c r="AD52596" i="4"/>
  <c r="AC52596" i="4"/>
  <c r="AB52596" i="4"/>
  <c r="AA52596" i="4"/>
  <c r="Z52596" i="4"/>
  <c r="Y52596" i="4"/>
  <c r="X52596" i="4"/>
  <c r="W52596" i="4"/>
  <c r="V52596" i="4"/>
  <c r="U52596" i="4"/>
  <c r="T52596" i="4"/>
  <c r="S52596" i="4"/>
  <c r="R52596" i="4"/>
  <c r="Q52596" i="4"/>
  <c r="P52596" i="4"/>
  <c r="O52596" i="4"/>
  <c r="N52596" i="4"/>
  <c r="M52596" i="4"/>
  <c r="L52596" i="4"/>
  <c r="K52596" i="4"/>
  <c r="J52596" i="4"/>
  <c r="I52596" i="4"/>
  <c r="H52596" i="4"/>
  <c r="G52596" i="4"/>
  <c r="F52596" i="4"/>
  <c r="E52596" i="4"/>
  <c r="D52596" i="4"/>
  <c r="C52596" i="4"/>
  <c r="AI52595" i="4"/>
  <c r="AH52595" i="4"/>
  <c r="AG52595" i="4"/>
  <c r="AF52595" i="4"/>
  <c r="AE52595" i="4"/>
  <c r="AD52595" i="4"/>
  <c r="AC52595" i="4"/>
  <c r="AB52595" i="4"/>
  <c r="AA52595" i="4"/>
  <c r="Z52595" i="4"/>
  <c r="Y52595" i="4"/>
  <c r="X52595" i="4"/>
  <c r="W52595" i="4"/>
  <c r="V52595" i="4"/>
  <c r="U52595" i="4"/>
  <c r="T52595" i="4"/>
  <c r="S52595" i="4"/>
  <c r="R52595" i="4"/>
  <c r="Q52595" i="4"/>
  <c r="P52595" i="4"/>
  <c r="O52595" i="4"/>
  <c r="N52595" i="4"/>
  <c r="M52595" i="4"/>
  <c r="L52595" i="4"/>
  <c r="K52595" i="4"/>
  <c r="J52595" i="4"/>
  <c r="I52595" i="4"/>
  <c r="H52595" i="4"/>
  <c r="G52595" i="4"/>
  <c r="F52595" i="4"/>
  <c r="E52595" i="4"/>
  <c r="D52595" i="4"/>
  <c r="C52595" i="4"/>
  <c r="AI52594" i="4"/>
  <c r="AH52594" i="4"/>
  <c r="AG52594" i="4"/>
  <c r="AF52594" i="4"/>
  <c r="AE52594" i="4"/>
  <c r="AD52594" i="4"/>
  <c r="AC52594" i="4"/>
  <c r="AB52594" i="4"/>
  <c r="AA52594" i="4"/>
  <c r="Z52594" i="4"/>
  <c r="Y52594" i="4"/>
  <c r="X52594" i="4"/>
  <c r="W52594" i="4"/>
  <c r="V52594" i="4"/>
  <c r="U52594" i="4"/>
  <c r="T52594" i="4"/>
  <c r="S52594" i="4"/>
  <c r="R52594" i="4"/>
  <c r="Q52594" i="4"/>
  <c r="P52594" i="4"/>
  <c r="O52594" i="4"/>
  <c r="N52594" i="4"/>
  <c r="M52594" i="4"/>
  <c r="L52594" i="4"/>
  <c r="K52594" i="4"/>
  <c r="J52594" i="4"/>
  <c r="I52594" i="4"/>
  <c r="H52594" i="4"/>
  <c r="G52594" i="4"/>
  <c r="F52594" i="4"/>
  <c r="E52594" i="4"/>
  <c r="D52594" i="4"/>
  <c r="C52594" i="4"/>
  <c r="AI52593" i="4"/>
  <c r="AH52593" i="4"/>
  <c r="AG52593" i="4"/>
  <c r="AF52593" i="4"/>
  <c r="AE52593" i="4"/>
  <c r="AD52593" i="4"/>
  <c r="AC52593" i="4"/>
  <c r="AB52593" i="4"/>
  <c r="AA52593" i="4"/>
  <c r="Z52593" i="4"/>
  <c r="Y52593" i="4"/>
  <c r="X52593" i="4"/>
  <c r="W52593" i="4"/>
  <c r="V52593" i="4"/>
  <c r="U52593" i="4"/>
  <c r="T52593" i="4"/>
  <c r="S52593" i="4"/>
  <c r="R52593" i="4"/>
  <c r="Q52593" i="4"/>
  <c r="P52593" i="4"/>
  <c r="O52593" i="4"/>
  <c r="N52593" i="4"/>
  <c r="M52593" i="4"/>
  <c r="L52593" i="4"/>
  <c r="K52593" i="4"/>
  <c r="J52593" i="4"/>
  <c r="I52593" i="4"/>
  <c r="H52593" i="4"/>
  <c r="G52593" i="4"/>
  <c r="F52593" i="4"/>
  <c r="E52593" i="4"/>
  <c r="D52593" i="4"/>
  <c r="C52593" i="4"/>
  <c r="AI52592" i="4"/>
  <c r="AH52592" i="4"/>
  <c r="AG52592" i="4"/>
  <c r="AF52592" i="4"/>
  <c r="AE52592" i="4"/>
  <c r="AD52592" i="4"/>
  <c r="AC52592" i="4"/>
  <c r="AB52592" i="4"/>
  <c r="AA52592" i="4"/>
  <c r="Z52592" i="4"/>
  <c r="Y52592" i="4"/>
  <c r="X52592" i="4"/>
  <c r="W52592" i="4"/>
  <c r="V52592" i="4"/>
  <c r="U52592" i="4"/>
  <c r="T52592" i="4"/>
  <c r="S52592" i="4"/>
  <c r="R52592" i="4"/>
  <c r="Q52592" i="4"/>
  <c r="P52592" i="4"/>
  <c r="O52592" i="4"/>
  <c r="N52592" i="4"/>
  <c r="M52592" i="4"/>
  <c r="L52592" i="4"/>
  <c r="K52592" i="4"/>
  <c r="J52592" i="4"/>
  <c r="I52592" i="4"/>
  <c r="H52592" i="4"/>
  <c r="G52592" i="4"/>
  <c r="F52592" i="4"/>
  <c r="E52592" i="4"/>
  <c r="D52592" i="4"/>
  <c r="C52592" i="4"/>
  <c r="AI52591" i="4"/>
  <c r="AH52591" i="4"/>
  <c r="AG52591" i="4"/>
  <c r="AF52591" i="4"/>
  <c r="AE52591" i="4"/>
  <c r="AD52591" i="4"/>
  <c r="AC52591" i="4"/>
  <c r="AB52591" i="4"/>
  <c r="AA52591" i="4"/>
  <c r="Z52591" i="4"/>
  <c r="Y52591" i="4"/>
  <c r="X52591" i="4"/>
  <c r="W52591" i="4"/>
  <c r="V52591" i="4"/>
  <c r="U52591" i="4"/>
  <c r="T52591" i="4"/>
  <c r="S52591" i="4"/>
  <c r="R52591" i="4"/>
  <c r="Q52591" i="4"/>
  <c r="P52591" i="4"/>
  <c r="O52591" i="4"/>
  <c r="N52591" i="4"/>
  <c r="M52591" i="4"/>
  <c r="L52591" i="4"/>
  <c r="K52591" i="4"/>
  <c r="J52591" i="4"/>
  <c r="I52591" i="4"/>
  <c r="H52591" i="4"/>
  <c r="G52591" i="4"/>
  <c r="F52591" i="4"/>
  <c r="E52591" i="4"/>
  <c r="D52591" i="4"/>
  <c r="C52591" i="4"/>
  <c r="AI52590" i="4"/>
  <c r="AH52590" i="4"/>
  <c r="AG52590" i="4"/>
  <c r="AF52590" i="4"/>
  <c r="AE52590" i="4"/>
  <c r="AD52590" i="4"/>
  <c r="AC52590" i="4"/>
  <c r="AB52590" i="4"/>
  <c r="AA52590" i="4"/>
  <c r="Z52590" i="4"/>
  <c r="Y52590" i="4"/>
  <c r="X52590" i="4"/>
  <c r="W52590" i="4"/>
  <c r="V52590" i="4"/>
  <c r="U52590" i="4"/>
  <c r="T52590" i="4"/>
  <c r="S52590" i="4"/>
  <c r="R52590" i="4"/>
  <c r="Q52590" i="4"/>
  <c r="P52590" i="4"/>
  <c r="O52590" i="4"/>
  <c r="N52590" i="4"/>
  <c r="M52590" i="4"/>
  <c r="L52590" i="4"/>
  <c r="K52590" i="4"/>
  <c r="J52590" i="4"/>
  <c r="I52590" i="4"/>
  <c r="H52590" i="4"/>
  <c r="G52590" i="4"/>
  <c r="F52590" i="4"/>
  <c r="E52590" i="4"/>
  <c r="D52590" i="4"/>
  <c r="C52590" i="4"/>
  <c r="AI52589" i="4"/>
  <c r="AH52589" i="4"/>
  <c r="AG52589" i="4"/>
  <c r="AF52589" i="4"/>
  <c r="AE52589" i="4"/>
  <c r="AD52589" i="4"/>
  <c r="AC52589" i="4"/>
  <c r="AB52589" i="4"/>
  <c r="AA52589" i="4"/>
  <c r="Z52589" i="4"/>
  <c r="Y52589" i="4"/>
  <c r="X52589" i="4"/>
  <c r="W52589" i="4"/>
  <c r="V52589" i="4"/>
  <c r="U52589" i="4"/>
  <c r="T52589" i="4"/>
  <c r="S52589" i="4"/>
  <c r="R52589" i="4"/>
  <c r="Q52589" i="4"/>
  <c r="P52589" i="4"/>
  <c r="O52589" i="4"/>
  <c r="N52589" i="4"/>
  <c r="M52589" i="4"/>
  <c r="L52589" i="4"/>
  <c r="K52589" i="4"/>
  <c r="J52589" i="4"/>
  <c r="I52589" i="4"/>
  <c r="H52589" i="4"/>
  <c r="G52589" i="4"/>
  <c r="F52589" i="4"/>
  <c r="E52589" i="4"/>
  <c r="D52589" i="4"/>
  <c r="C52589" i="4"/>
  <c r="AI52588" i="4"/>
  <c r="AH52588" i="4"/>
  <c r="AG52588" i="4"/>
  <c r="AF52588" i="4"/>
  <c r="AE52588" i="4"/>
  <c r="AD52588" i="4"/>
  <c r="AC52588" i="4"/>
  <c r="AB52588" i="4"/>
  <c r="AA52588" i="4"/>
  <c r="Z52588" i="4"/>
  <c r="Y52588" i="4"/>
  <c r="X52588" i="4"/>
  <c r="W52588" i="4"/>
  <c r="V52588" i="4"/>
  <c r="U52588" i="4"/>
  <c r="T52588" i="4"/>
  <c r="S52588" i="4"/>
  <c r="R52588" i="4"/>
  <c r="Q52588" i="4"/>
  <c r="P52588" i="4"/>
  <c r="O52588" i="4"/>
  <c r="N52588" i="4"/>
  <c r="M52588" i="4"/>
  <c r="L52588" i="4"/>
  <c r="K52588" i="4"/>
  <c r="J52588" i="4"/>
  <c r="I52588" i="4"/>
  <c r="H52588" i="4"/>
  <c r="G52588" i="4"/>
  <c r="F52588" i="4"/>
  <c r="E52588" i="4"/>
  <c r="D52588" i="4"/>
  <c r="C52588" i="4"/>
  <c r="AI52587" i="4"/>
  <c r="AH52587" i="4"/>
  <c r="AG52587" i="4"/>
  <c r="AF52587" i="4"/>
  <c r="AE52587" i="4"/>
  <c r="AD52587" i="4"/>
  <c r="AC52587" i="4"/>
  <c r="AB52587" i="4"/>
  <c r="AA52587" i="4"/>
  <c r="Z52587" i="4"/>
  <c r="Y52587" i="4"/>
  <c r="X52587" i="4"/>
  <c r="W52587" i="4"/>
  <c r="V52587" i="4"/>
  <c r="U52587" i="4"/>
  <c r="T52587" i="4"/>
  <c r="S52587" i="4"/>
  <c r="R52587" i="4"/>
  <c r="Q52587" i="4"/>
  <c r="P52587" i="4"/>
  <c r="O52587" i="4"/>
  <c r="N52587" i="4"/>
  <c r="M52587" i="4"/>
  <c r="L52587" i="4"/>
  <c r="K52587" i="4"/>
  <c r="J52587" i="4"/>
  <c r="I52587" i="4"/>
  <c r="H52587" i="4"/>
  <c r="G52587" i="4"/>
  <c r="F52587" i="4"/>
  <c r="E52587" i="4"/>
  <c r="D52587" i="4"/>
  <c r="C52587" i="4"/>
  <c r="AI52586" i="4"/>
  <c r="AH52586" i="4"/>
  <c r="AG52586" i="4"/>
  <c r="AF52586" i="4"/>
  <c r="AE52586" i="4"/>
  <c r="AD52586" i="4"/>
  <c r="AC52586" i="4"/>
  <c r="AB52586" i="4"/>
  <c r="AA52586" i="4"/>
  <c r="Z52586" i="4"/>
  <c r="Y52586" i="4"/>
  <c r="X52586" i="4"/>
  <c r="W52586" i="4"/>
  <c r="V52586" i="4"/>
  <c r="U52586" i="4"/>
  <c r="T52586" i="4"/>
  <c r="S52586" i="4"/>
  <c r="R52586" i="4"/>
  <c r="Q52586" i="4"/>
  <c r="P52586" i="4"/>
  <c r="O52586" i="4"/>
  <c r="N52586" i="4"/>
  <c r="M52586" i="4"/>
  <c r="L52586" i="4"/>
  <c r="K52586" i="4"/>
  <c r="J52586" i="4"/>
  <c r="I52586" i="4"/>
  <c r="H52586" i="4"/>
  <c r="G52586" i="4"/>
  <c r="F52586" i="4"/>
  <c r="E52586" i="4"/>
  <c r="D52586" i="4"/>
  <c r="C52586" i="4"/>
  <c r="AI52585" i="4"/>
  <c r="AH52585" i="4"/>
  <c r="AG52585" i="4"/>
  <c r="AF52585" i="4"/>
  <c r="AE52585" i="4"/>
  <c r="AD52585" i="4"/>
  <c r="AC52585" i="4"/>
  <c r="AB52585" i="4"/>
  <c r="AA52585" i="4"/>
  <c r="Z52585" i="4"/>
  <c r="Y52585" i="4"/>
  <c r="X52585" i="4"/>
  <c r="W52585" i="4"/>
  <c r="V52585" i="4"/>
  <c r="U52585" i="4"/>
  <c r="T52585" i="4"/>
  <c r="S52585" i="4"/>
  <c r="R52585" i="4"/>
  <c r="Q52585" i="4"/>
  <c r="P52585" i="4"/>
  <c r="O52585" i="4"/>
  <c r="N52585" i="4"/>
  <c r="M52585" i="4"/>
  <c r="L52585" i="4"/>
  <c r="K52585" i="4"/>
  <c r="J52585" i="4"/>
  <c r="I52585" i="4"/>
  <c r="H52585" i="4"/>
  <c r="G52585" i="4"/>
  <c r="F52585" i="4"/>
  <c r="E52585" i="4"/>
  <c r="D52585" i="4"/>
  <c r="C52585" i="4"/>
  <c r="AI52584" i="4"/>
  <c r="AH52584" i="4"/>
  <c r="AG52584" i="4"/>
  <c r="AF52584" i="4"/>
  <c r="AE52584" i="4"/>
  <c r="AD52584" i="4"/>
  <c r="AC52584" i="4"/>
  <c r="AB52584" i="4"/>
  <c r="AA52584" i="4"/>
  <c r="Z52584" i="4"/>
  <c r="Y52584" i="4"/>
  <c r="X52584" i="4"/>
  <c r="W52584" i="4"/>
  <c r="V52584" i="4"/>
  <c r="U52584" i="4"/>
  <c r="T52584" i="4"/>
  <c r="S52584" i="4"/>
  <c r="R52584" i="4"/>
  <c r="Q52584" i="4"/>
  <c r="P52584" i="4"/>
  <c r="O52584" i="4"/>
  <c r="N52584" i="4"/>
  <c r="M52584" i="4"/>
  <c r="L52584" i="4"/>
  <c r="K52584" i="4"/>
  <c r="J52584" i="4"/>
  <c r="I52584" i="4"/>
  <c r="H52584" i="4"/>
  <c r="G52584" i="4"/>
  <c r="F52584" i="4"/>
  <c r="E52584" i="4"/>
  <c r="D52584" i="4"/>
  <c r="C52584" i="4"/>
  <c r="AI52583" i="4"/>
  <c r="AH52583" i="4"/>
  <c r="AG52583" i="4"/>
  <c r="AF52583" i="4"/>
  <c r="AE52583" i="4"/>
  <c r="AD52583" i="4"/>
  <c r="AC52583" i="4"/>
  <c r="AB52583" i="4"/>
  <c r="AA52583" i="4"/>
  <c r="Z52583" i="4"/>
  <c r="Y52583" i="4"/>
  <c r="X52583" i="4"/>
  <c r="W52583" i="4"/>
  <c r="V52583" i="4"/>
  <c r="U52583" i="4"/>
  <c r="T52583" i="4"/>
  <c r="S52583" i="4"/>
  <c r="R52583" i="4"/>
  <c r="Q52583" i="4"/>
  <c r="P52583" i="4"/>
  <c r="O52583" i="4"/>
  <c r="N52583" i="4"/>
  <c r="M52583" i="4"/>
  <c r="L52583" i="4"/>
  <c r="K52583" i="4"/>
  <c r="J52583" i="4"/>
  <c r="I52583" i="4"/>
  <c r="H52583" i="4"/>
  <c r="G52583" i="4"/>
  <c r="F52583" i="4"/>
  <c r="E52583" i="4"/>
  <c r="D52583" i="4"/>
  <c r="C52583" i="4"/>
  <c r="AI52582" i="4"/>
  <c r="AH52582" i="4"/>
  <c r="AG52582" i="4"/>
  <c r="AF52582" i="4"/>
  <c r="AE52582" i="4"/>
  <c r="AD52582" i="4"/>
  <c r="AC52582" i="4"/>
  <c r="AB52582" i="4"/>
  <c r="AA52582" i="4"/>
  <c r="Z52582" i="4"/>
  <c r="Y52582" i="4"/>
  <c r="X52582" i="4"/>
  <c r="W52582" i="4"/>
  <c r="V52582" i="4"/>
  <c r="U52582" i="4"/>
  <c r="T52582" i="4"/>
  <c r="S52582" i="4"/>
  <c r="R52582" i="4"/>
  <c r="Q52582" i="4"/>
  <c r="P52582" i="4"/>
  <c r="O52582" i="4"/>
  <c r="N52582" i="4"/>
  <c r="M52582" i="4"/>
  <c r="L52582" i="4"/>
  <c r="K52582" i="4"/>
  <c r="J52582" i="4"/>
  <c r="I52582" i="4"/>
  <c r="H52582" i="4"/>
  <c r="G52582" i="4"/>
  <c r="F52582" i="4"/>
  <c r="E52582" i="4"/>
  <c r="D52582" i="4"/>
  <c r="C52582" i="4"/>
  <c r="AI52581" i="4"/>
  <c r="AH52581" i="4"/>
  <c r="AG52581" i="4"/>
  <c r="AF52581" i="4"/>
  <c r="AE52581" i="4"/>
  <c r="AD52581" i="4"/>
  <c r="AC52581" i="4"/>
  <c r="AB52581" i="4"/>
  <c r="AA52581" i="4"/>
  <c r="Z52581" i="4"/>
  <c r="Y52581" i="4"/>
  <c r="X52581" i="4"/>
  <c r="W52581" i="4"/>
  <c r="V52581" i="4"/>
  <c r="U52581" i="4"/>
  <c r="T52581" i="4"/>
  <c r="S52581" i="4"/>
  <c r="R52581" i="4"/>
  <c r="Q52581" i="4"/>
  <c r="P52581" i="4"/>
  <c r="O52581" i="4"/>
  <c r="N52581" i="4"/>
  <c r="M52581" i="4"/>
  <c r="L52581" i="4"/>
  <c r="K52581" i="4"/>
  <c r="J52581" i="4"/>
  <c r="I52581" i="4"/>
  <c r="H52581" i="4"/>
  <c r="G52581" i="4"/>
  <c r="F52581" i="4"/>
  <c r="E52581" i="4"/>
  <c r="D52581" i="4"/>
  <c r="C52581" i="4"/>
  <c r="AI52580" i="4"/>
  <c r="AH52580" i="4"/>
  <c r="AG52580" i="4"/>
  <c r="AF52580" i="4"/>
  <c r="AE52580" i="4"/>
  <c r="AD52580" i="4"/>
  <c r="AC52580" i="4"/>
  <c r="AB52580" i="4"/>
  <c r="AA52580" i="4"/>
  <c r="Z52580" i="4"/>
  <c r="Y52580" i="4"/>
  <c r="X52580" i="4"/>
  <c r="W52580" i="4"/>
  <c r="V52580" i="4"/>
  <c r="U52580" i="4"/>
  <c r="T52580" i="4"/>
  <c r="S52580" i="4"/>
  <c r="R52580" i="4"/>
  <c r="Q52580" i="4"/>
  <c r="P52580" i="4"/>
  <c r="O52580" i="4"/>
  <c r="N52580" i="4"/>
  <c r="M52580" i="4"/>
  <c r="L52580" i="4"/>
  <c r="K52580" i="4"/>
  <c r="J52580" i="4"/>
  <c r="I52580" i="4"/>
  <c r="H52580" i="4"/>
  <c r="G52580" i="4"/>
  <c r="F52580" i="4"/>
  <c r="E52580" i="4"/>
  <c r="D52580" i="4"/>
  <c r="C52580" i="4"/>
  <c r="AI52579" i="4"/>
  <c r="AH52579" i="4"/>
  <c r="AG52579" i="4"/>
  <c r="AF52579" i="4"/>
  <c r="AE52579" i="4"/>
  <c r="AD52579" i="4"/>
  <c r="AC52579" i="4"/>
  <c r="AB52579" i="4"/>
  <c r="AA52579" i="4"/>
  <c r="Z52579" i="4"/>
  <c r="Y52579" i="4"/>
  <c r="X52579" i="4"/>
  <c r="W52579" i="4"/>
  <c r="V52579" i="4"/>
  <c r="U52579" i="4"/>
  <c r="T52579" i="4"/>
  <c r="S52579" i="4"/>
  <c r="R52579" i="4"/>
  <c r="Q52579" i="4"/>
  <c r="P52579" i="4"/>
  <c r="O52579" i="4"/>
  <c r="N52579" i="4"/>
  <c r="M52579" i="4"/>
  <c r="L52579" i="4"/>
  <c r="K52579" i="4"/>
  <c r="J52579" i="4"/>
  <c r="I52579" i="4"/>
  <c r="H52579" i="4"/>
  <c r="G52579" i="4"/>
  <c r="F52579" i="4"/>
  <c r="E52579" i="4"/>
  <c r="D52579" i="4"/>
  <c r="C52579" i="4"/>
  <c r="AI52578" i="4"/>
  <c r="AH52578" i="4"/>
  <c r="AG52578" i="4"/>
  <c r="AF52578" i="4"/>
  <c r="AE52578" i="4"/>
  <c r="AD52578" i="4"/>
  <c r="AC52578" i="4"/>
  <c r="AB52578" i="4"/>
  <c r="AA52578" i="4"/>
  <c r="Z52578" i="4"/>
  <c r="Y52578" i="4"/>
  <c r="X52578" i="4"/>
  <c r="W52578" i="4"/>
  <c r="V52578" i="4"/>
  <c r="U52578" i="4"/>
  <c r="T52578" i="4"/>
  <c r="S52578" i="4"/>
  <c r="R52578" i="4"/>
  <c r="Q52578" i="4"/>
  <c r="P52578" i="4"/>
  <c r="O52578" i="4"/>
  <c r="N52578" i="4"/>
  <c r="M52578" i="4"/>
  <c r="L52578" i="4"/>
  <c r="K52578" i="4"/>
  <c r="J52578" i="4"/>
  <c r="I52578" i="4"/>
  <c r="H52578" i="4"/>
  <c r="G52578" i="4"/>
  <c r="F52578" i="4"/>
  <c r="E52578" i="4"/>
  <c r="D52578" i="4"/>
  <c r="C52578" i="4"/>
  <c r="AI52577" i="4"/>
  <c r="AH52577" i="4"/>
  <c r="AG52577" i="4"/>
  <c r="AF52577" i="4"/>
  <c r="AE52577" i="4"/>
  <c r="AD52577" i="4"/>
  <c r="AC52577" i="4"/>
  <c r="AB52577" i="4"/>
  <c r="AA52577" i="4"/>
  <c r="Z52577" i="4"/>
  <c r="Y52577" i="4"/>
  <c r="X52577" i="4"/>
  <c r="W52577" i="4"/>
  <c r="V52577" i="4"/>
  <c r="U52577" i="4"/>
  <c r="T52577" i="4"/>
  <c r="S52577" i="4"/>
  <c r="R52577" i="4"/>
  <c r="Q52577" i="4"/>
  <c r="P52577" i="4"/>
  <c r="O52577" i="4"/>
  <c r="N52577" i="4"/>
  <c r="M52577" i="4"/>
  <c r="L52577" i="4"/>
  <c r="K52577" i="4"/>
  <c r="J52577" i="4"/>
  <c r="I52577" i="4"/>
  <c r="H52577" i="4"/>
  <c r="G52577" i="4"/>
  <c r="F52577" i="4"/>
  <c r="E52577" i="4"/>
  <c r="D52577" i="4"/>
  <c r="C52577" i="4"/>
  <c r="AI52576" i="4"/>
  <c r="AH52576" i="4"/>
  <c r="AG52576" i="4"/>
  <c r="AF52576" i="4"/>
  <c r="AE52576" i="4"/>
  <c r="AD52576" i="4"/>
  <c r="AC52576" i="4"/>
  <c r="AB52576" i="4"/>
  <c r="AA52576" i="4"/>
  <c r="Z52576" i="4"/>
  <c r="Y52576" i="4"/>
  <c r="X52576" i="4"/>
  <c r="W52576" i="4"/>
  <c r="V52576" i="4"/>
  <c r="U52576" i="4"/>
  <c r="T52576" i="4"/>
  <c r="S52576" i="4"/>
  <c r="R52576" i="4"/>
  <c r="Q52576" i="4"/>
  <c r="P52576" i="4"/>
  <c r="O52576" i="4"/>
  <c r="N52576" i="4"/>
  <c r="M52576" i="4"/>
  <c r="L52576" i="4"/>
  <c r="K52576" i="4"/>
  <c r="J52576" i="4"/>
  <c r="I52576" i="4"/>
  <c r="H52576" i="4"/>
  <c r="G52576" i="4"/>
  <c r="F52576" i="4"/>
  <c r="E52576" i="4"/>
  <c r="D52576" i="4"/>
  <c r="C52576" i="4"/>
  <c r="AI52575" i="4"/>
  <c r="AH52575" i="4"/>
  <c r="AG52575" i="4"/>
  <c r="AF52575" i="4"/>
  <c r="AE52575" i="4"/>
  <c r="AD52575" i="4"/>
  <c r="AC52575" i="4"/>
  <c r="AB52575" i="4"/>
  <c r="AA52575" i="4"/>
  <c r="Z52575" i="4"/>
  <c r="Y52575" i="4"/>
  <c r="X52575" i="4"/>
  <c r="W52575" i="4"/>
  <c r="V52575" i="4"/>
  <c r="U52575" i="4"/>
  <c r="T52575" i="4"/>
  <c r="S52575" i="4"/>
  <c r="R52575" i="4"/>
  <c r="Q52575" i="4"/>
  <c r="P52575" i="4"/>
  <c r="O52575" i="4"/>
  <c r="N52575" i="4"/>
  <c r="M52575" i="4"/>
  <c r="L52575" i="4"/>
  <c r="K52575" i="4"/>
  <c r="J52575" i="4"/>
  <c r="I52575" i="4"/>
  <c r="H52575" i="4"/>
  <c r="G52575" i="4"/>
  <c r="F52575" i="4"/>
  <c r="E52575" i="4"/>
  <c r="D52575" i="4"/>
  <c r="C52575" i="4"/>
  <c r="AI52574" i="4"/>
  <c r="AH52574" i="4"/>
  <c r="AG52574" i="4"/>
  <c r="AF52574" i="4"/>
  <c r="AE52574" i="4"/>
  <c r="AD52574" i="4"/>
  <c r="AC52574" i="4"/>
  <c r="AB52574" i="4"/>
  <c r="AA52574" i="4"/>
  <c r="Z52574" i="4"/>
  <c r="Y52574" i="4"/>
  <c r="X52574" i="4"/>
  <c r="W52574" i="4"/>
  <c r="V52574" i="4"/>
  <c r="U52574" i="4"/>
  <c r="T52574" i="4"/>
  <c r="S52574" i="4"/>
  <c r="R52574" i="4"/>
  <c r="Q52574" i="4"/>
  <c r="P52574" i="4"/>
  <c r="O52574" i="4"/>
  <c r="N52574" i="4"/>
  <c r="M52574" i="4"/>
  <c r="L52574" i="4"/>
  <c r="K52574" i="4"/>
  <c r="J52574" i="4"/>
  <c r="I52574" i="4"/>
  <c r="H52574" i="4"/>
  <c r="G52574" i="4"/>
  <c r="F52574" i="4"/>
  <c r="E52574" i="4"/>
  <c r="D52574" i="4"/>
  <c r="C52574" i="4"/>
  <c r="AI52573" i="4"/>
  <c r="AH52573" i="4"/>
  <c r="AG52573" i="4"/>
  <c r="AF52573" i="4"/>
  <c r="AE52573" i="4"/>
  <c r="AD52573" i="4"/>
  <c r="AC52573" i="4"/>
  <c r="AB52573" i="4"/>
  <c r="AA52573" i="4"/>
  <c r="Z52573" i="4"/>
  <c r="Y52573" i="4"/>
  <c r="X52573" i="4"/>
  <c r="W52573" i="4"/>
  <c r="V52573" i="4"/>
  <c r="U52573" i="4"/>
  <c r="T52573" i="4"/>
  <c r="S52573" i="4"/>
  <c r="R52573" i="4"/>
  <c r="Q52573" i="4"/>
  <c r="P52573" i="4"/>
  <c r="O52573" i="4"/>
  <c r="N52573" i="4"/>
  <c r="M52573" i="4"/>
  <c r="L52573" i="4"/>
  <c r="K52573" i="4"/>
  <c r="J52573" i="4"/>
  <c r="I52573" i="4"/>
  <c r="H52573" i="4"/>
  <c r="G52573" i="4"/>
  <c r="F52573" i="4"/>
  <c r="E52573" i="4"/>
  <c r="D52573" i="4"/>
  <c r="C52573" i="4"/>
  <c r="AI52572" i="4"/>
  <c r="AH52572" i="4"/>
  <c r="AG52572" i="4"/>
  <c r="AF52572" i="4"/>
  <c r="AE52572" i="4"/>
  <c r="AD52572" i="4"/>
  <c r="AC52572" i="4"/>
  <c r="AB52572" i="4"/>
  <c r="AA52572" i="4"/>
  <c r="Z52572" i="4"/>
  <c r="Y52572" i="4"/>
  <c r="X52572" i="4"/>
  <c r="W52572" i="4"/>
  <c r="V52572" i="4"/>
  <c r="U52572" i="4"/>
  <c r="T52572" i="4"/>
  <c r="S52572" i="4"/>
  <c r="R52572" i="4"/>
  <c r="Q52572" i="4"/>
  <c r="P52572" i="4"/>
  <c r="O52572" i="4"/>
  <c r="N52572" i="4"/>
  <c r="M52572" i="4"/>
  <c r="L52572" i="4"/>
  <c r="K52572" i="4"/>
  <c r="J52572" i="4"/>
  <c r="I52572" i="4"/>
  <c r="H52572" i="4"/>
  <c r="G52572" i="4"/>
  <c r="F52572" i="4"/>
  <c r="E52572" i="4"/>
  <c r="D52572" i="4"/>
  <c r="C52572" i="4"/>
  <c r="AI52571" i="4"/>
  <c r="AH52571" i="4"/>
  <c r="AG52571" i="4"/>
  <c r="AF52571" i="4"/>
  <c r="AE52571" i="4"/>
  <c r="AD52571" i="4"/>
  <c r="AC52571" i="4"/>
  <c r="AB52571" i="4"/>
  <c r="AA52571" i="4"/>
  <c r="Z52571" i="4"/>
  <c r="Y52571" i="4"/>
  <c r="X52571" i="4"/>
  <c r="W52571" i="4"/>
  <c r="V52571" i="4"/>
  <c r="U52571" i="4"/>
  <c r="T52571" i="4"/>
  <c r="S52571" i="4"/>
  <c r="R52571" i="4"/>
  <c r="Q52571" i="4"/>
  <c r="P52571" i="4"/>
  <c r="O52571" i="4"/>
  <c r="N52571" i="4"/>
  <c r="M52571" i="4"/>
  <c r="L52571" i="4"/>
  <c r="K52571" i="4"/>
  <c r="J52571" i="4"/>
  <c r="I52571" i="4"/>
  <c r="H52571" i="4"/>
  <c r="G52571" i="4"/>
  <c r="F52571" i="4"/>
  <c r="E52571" i="4"/>
  <c r="D52571" i="4"/>
  <c r="C52571" i="4"/>
  <c r="AI52570" i="4"/>
  <c r="AH52570" i="4"/>
  <c r="AG52570" i="4"/>
  <c r="AF52570" i="4"/>
  <c r="AE52570" i="4"/>
  <c r="AD52570" i="4"/>
  <c r="AC52570" i="4"/>
  <c r="AB52570" i="4"/>
  <c r="AA52570" i="4"/>
  <c r="Z52570" i="4"/>
  <c r="Y52570" i="4"/>
  <c r="X52570" i="4"/>
  <c r="W52570" i="4"/>
  <c r="V52570" i="4"/>
  <c r="U52570" i="4"/>
  <c r="T52570" i="4"/>
  <c r="S52570" i="4"/>
  <c r="R52570" i="4"/>
  <c r="Q52570" i="4"/>
  <c r="P52570" i="4"/>
  <c r="O52570" i="4"/>
  <c r="N52570" i="4"/>
  <c r="M52570" i="4"/>
  <c r="L52570" i="4"/>
  <c r="K52570" i="4"/>
  <c r="J52570" i="4"/>
  <c r="I52570" i="4"/>
  <c r="H52570" i="4"/>
  <c r="G52570" i="4"/>
  <c r="F52570" i="4"/>
  <c r="E52570" i="4"/>
  <c r="D52570" i="4"/>
  <c r="C52570" i="4"/>
  <c r="AI52569" i="4"/>
  <c r="AH52569" i="4"/>
  <c r="AG52569" i="4"/>
  <c r="AF52569" i="4"/>
  <c r="AE52569" i="4"/>
  <c r="AD52569" i="4"/>
  <c r="AC52569" i="4"/>
  <c r="AB52569" i="4"/>
  <c r="AA52569" i="4"/>
  <c r="Z52569" i="4"/>
  <c r="Y52569" i="4"/>
  <c r="X52569" i="4"/>
  <c r="W52569" i="4"/>
  <c r="V52569" i="4"/>
  <c r="U52569" i="4"/>
  <c r="T52569" i="4"/>
  <c r="S52569" i="4"/>
  <c r="R52569" i="4"/>
  <c r="Q52569" i="4"/>
  <c r="P52569" i="4"/>
  <c r="O52569" i="4"/>
  <c r="N52569" i="4"/>
  <c r="M52569" i="4"/>
  <c r="L52569" i="4"/>
  <c r="K52569" i="4"/>
  <c r="J52569" i="4"/>
  <c r="I52569" i="4"/>
  <c r="H52569" i="4"/>
  <c r="G52569" i="4"/>
  <c r="F52569" i="4"/>
  <c r="E52569" i="4"/>
  <c r="D52569" i="4"/>
  <c r="C52569" i="4"/>
  <c r="AI52568" i="4"/>
  <c r="AH52568" i="4"/>
  <c r="AG52568" i="4"/>
  <c r="AF52568" i="4"/>
  <c r="AE52568" i="4"/>
  <c r="AD52568" i="4"/>
  <c r="AC52568" i="4"/>
  <c r="AB52568" i="4"/>
  <c r="AA52568" i="4"/>
  <c r="Z52568" i="4"/>
  <c r="Y52568" i="4"/>
  <c r="X52568" i="4"/>
  <c r="W52568" i="4"/>
  <c r="V52568" i="4"/>
  <c r="U52568" i="4"/>
  <c r="T52568" i="4"/>
  <c r="S52568" i="4"/>
  <c r="R52568" i="4"/>
  <c r="Q52568" i="4"/>
  <c r="P52568" i="4"/>
  <c r="O52568" i="4"/>
  <c r="N52568" i="4"/>
  <c r="M52568" i="4"/>
  <c r="L52568" i="4"/>
  <c r="K52568" i="4"/>
  <c r="J52568" i="4"/>
  <c r="I52568" i="4"/>
  <c r="H52568" i="4"/>
  <c r="G52568" i="4"/>
  <c r="F52568" i="4"/>
  <c r="E52568" i="4"/>
  <c r="D52568" i="4"/>
  <c r="C52568" i="4"/>
  <c r="AI52567" i="4"/>
  <c r="AH52567" i="4"/>
  <c r="AG52567" i="4"/>
  <c r="AF52567" i="4"/>
  <c r="AE52567" i="4"/>
  <c r="AD52567" i="4"/>
  <c r="AC52567" i="4"/>
  <c r="AB52567" i="4"/>
  <c r="AA52567" i="4"/>
  <c r="Z52567" i="4"/>
  <c r="Y52567" i="4"/>
  <c r="X52567" i="4"/>
  <c r="W52567" i="4"/>
  <c r="V52567" i="4"/>
  <c r="U52567" i="4"/>
  <c r="T52567" i="4"/>
  <c r="S52567" i="4"/>
  <c r="R52567" i="4"/>
  <c r="Q52567" i="4"/>
  <c r="P52567" i="4"/>
  <c r="O52567" i="4"/>
  <c r="N52567" i="4"/>
  <c r="M52567" i="4"/>
  <c r="L52567" i="4"/>
  <c r="K52567" i="4"/>
  <c r="J52567" i="4"/>
  <c r="I52567" i="4"/>
  <c r="H52567" i="4"/>
  <c r="G52567" i="4"/>
  <c r="F52567" i="4"/>
  <c r="E52567" i="4"/>
  <c r="D52567" i="4"/>
  <c r="C52567" i="4"/>
  <c r="AI52566" i="4"/>
  <c r="AH52566" i="4"/>
  <c r="AG52566" i="4"/>
  <c r="AF52566" i="4"/>
  <c r="AE52566" i="4"/>
  <c r="AD52566" i="4"/>
  <c r="AC52566" i="4"/>
  <c r="AB52566" i="4"/>
  <c r="AA52566" i="4"/>
  <c r="Z52566" i="4"/>
  <c r="Y52566" i="4"/>
  <c r="X52566" i="4"/>
  <c r="W52566" i="4"/>
  <c r="V52566" i="4"/>
  <c r="U52566" i="4"/>
  <c r="T52566" i="4"/>
  <c r="S52566" i="4"/>
  <c r="R52566" i="4"/>
  <c r="Q52566" i="4"/>
  <c r="P52566" i="4"/>
  <c r="O52566" i="4"/>
  <c r="N52566" i="4"/>
  <c r="M52566" i="4"/>
  <c r="L52566" i="4"/>
  <c r="K52566" i="4"/>
  <c r="J52566" i="4"/>
  <c r="I52566" i="4"/>
  <c r="H52566" i="4"/>
  <c r="G52566" i="4"/>
  <c r="F52566" i="4"/>
  <c r="E52566" i="4"/>
  <c r="D52566" i="4"/>
  <c r="C52566" i="4"/>
  <c r="AI52565" i="4"/>
  <c r="AH52565" i="4"/>
  <c r="AG52565" i="4"/>
  <c r="AF52565" i="4"/>
  <c r="AE52565" i="4"/>
  <c r="AD52565" i="4"/>
  <c r="AC52565" i="4"/>
  <c r="AB52565" i="4"/>
  <c r="AA52565" i="4"/>
  <c r="Z52565" i="4"/>
  <c r="Y52565" i="4"/>
  <c r="X52565" i="4"/>
  <c r="W52565" i="4"/>
  <c r="V52565" i="4"/>
  <c r="U52565" i="4"/>
  <c r="T52565" i="4"/>
  <c r="S52565" i="4"/>
  <c r="R52565" i="4"/>
  <c r="Q52565" i="4"/>
  <c r="P52565" i="4"/>
  <c r="O52565" i="4"/>
  <c r="N52565" i="4"/>
  <c r="M52565" i="4"/>
  <c r="L52565" i="4"/>
  <c r="K52565" i="4"/>
  <c r="J52565" i="4"/>
  <c r="I52565" i="4"/>
  <c r="H52565" i="4"/>
  <c r="G52565" i="4"/>
  <c r="F52565" i="4"/>
  <c r="E52565" i="4"/>
  <c r="D52565" i="4"/>
  <c r="C52565" i="4"/>
  <c r="AI52564" i="4"/>
  <c r="AH52564" i="4"/>
  <c r="AG52564" i="4"/>
  <c r="AF52564" i="4"/>
  <c r="AE52564" i="4"/>
  <c r="AD52564" i="4"/>
  <c r="AC52564" i="4"/>
  <c r="AB52564" i="4"/>
  <c r="AA52564" i="4"/>
  <c r="Z52564" i="4"/>
  <c r="Y52564" i="4"/>
  <c r="X52564" i="4"/>
  <c r="W52564" i="4"/>
  <c r="V52564" i="4"/>
  <c r="U52564" i="4"/>
  <c r="T52564" i="4"/>
  <c r="S52564" i="4"/>
  <c r="R52564" i="4"/>
  <c r="Q52564" i="4"/>
  <c r="P52564" i="4"/>
  <c r="O52564" i="4"/>
  <c r="N52564" i="4"/>
  <c r="M52564" i="4"/>
  <c r="L52564" i="4"/>
  <c r="K52564" i="4"/>
  <c r="J52564" i="4"/>
  <c r="I52564" i="4"/>
  <c r="H52564" i="4"/>
  <c r="G52564" i="4"/>
  <c r="F52564" i="4"/>
  <c r="E52564" i="4"/>
  <c r="D52564" i="4"/>
  <c r="C52564" i="4"/>
  <c r="AI52563" i="4"/>
  <c r="AH52563" i="4"/>
  <c r="AG52563" i="4"/>
  <c r="AF52563" i="4"/>
  <c r="AE52563" i="4"/>
  <c r="AD52563" i="4"/>
  <c r="AC52563" i="4"/>
  <c r="AB52563" i="4"/>
  <c r="AA52563" i="4"/>
  <c r="Z52563" i="4"/>
  <c r="Y52563" i="4"/>
  <c r="X52563" i="4"/>
  <c r="W52563" i="4"/>
  <c r="V52563" i="4"/>
  <c r="U52563" i="4"/>
  <c r="T52563" i="4"/>
  <c r="S52563" i="4"/>
  <c r="R52563" i="4"/>
  <c r="Q52563" i="4"/>
  <c r="P52563" i="4"/>
  <c r="O52563" i="4"/>
  <c r="N52563" i="4"/>
  <c r="M52563" i="4"/>
  <c r="L52563" i="4"/>
  <c r="K52563" i="4"/>
  <c r="J52563" i="4"/>
  <c r="I52563" i="4"/>
  <c r="H52563" i="4"/>
  <c r="G52563" i="4"/>
  <c r="F52563" i="4"/>
  <c r="E52563" i="4"/>
  <c r="D52563" i="4"/>
  <c r="C52563" i="4"/>
  <c r="AI52562" i="4"/>
  <c r="AH52562" i="4"/>
  <c r="AG52562" i="4"/>
  <c r="AF52562" i="4"/>
  <c r="AE52562" i="4"/>
  <c r="AD52562" i="4"/>
  <c r="AC52562" i="4"/>
  <c r="AB52562" i="4"/>
  <c r="AA52562" i="4"/>
  <c r="Z52562" i="4"/>
  <c r="Y52562" i="4"/>
  <c r="X52562" i="4"/>
  <c r="W52562" i="4"/>
  <c r="V52562" i="4"/>
  <c r="U52562" i="4"/>
  <c r="T52562" i="4"/>
  <c r="S52562" i="4"/>
  <c r="R52562" i="4"/>
  <c r="Q52562" i="4"/>
  <c r="P52562" i="4"/>
  <c r="O52562" i="4"/>
  <c r="N52562" i="4"/>
  <c r="M52562" i="4"/>
  <c r="L52562" i="4"/>
  <c r="K52562" i="4"/>
  <c r="J52562" i="4"/>
  <c r="I52562" i="4"/>
  <c r="H52562" i="4"/>
  <c r="G52562" i="4"/>
  <c r="F52562" i="4"/>
  <c r="E52562" i="4"/>
  <c r="D52562" i="4"/>
  <c r="C52562" i="4"/>
  <c r="AI52561" i="4"/>
  <c r="AH52561" i="4"/>
  <c r="AG52561" i="4"/>
  <c r="AF52561" i="4"/>
  <c r="AE52561" i="4"/>
  <c r="AD52561" i="4"/>
  <c r="AC52561" i="4"/>
  <c r="AB52561" i="4"/>
  <c r="AA52561" i="4"/>
  <c r="Z52561" i="4"/>
  <c r="Y52561" i="4"/>
  <c r="X52561" i="4"/>
  <c r="W52561" i="4"/>
  <c r="V52561" i="4"/>
  <c r="U52561" i="4"/>
  <c r="T52561" i="4"/>
  <c r="S52561" i="4"/>
  <c r="R52561" i="4"/>
  <c r="Q52561" i="4"/>
  <c r="P52561" i="4"/>
  <c r="O52561" i="4"/>
  <c r="N52561" i="4"/>
  <c r="M52561" i="4"/>
  <c r="L52561" i="4"/>
  <c r="K52561" i="4"/>
  <c r="J52561" i="4"/>
  <c r="I52561" i="4"/>
  <c r="H52561" i="4"/>
  <c r="G52561" i="4"/>
  <c r="F52561" i="4"/>
  <c r="E52561" i="4"/>
  <c r="D52561" i="4"/>
  <c r="C52561" i="4"/>
  <c r="AI52560" i="4"/>
  <c r="AH52560" i="4"/>
  <c r="AG52560" i="4"/>
  <c r="AF52560" i="4"/>
  <c r="AE52560" i="4"/>
  <c r="AD52560" i="4"/>
  <c r="AC52560" i="4"/>
  <c r="AB52560" i="4"/>
  <c r="AA52560" i="4"/>
  <c r="Z52560" i="4"/>
  <c r="Y52560" i="4"/>
  <c r="X52560" i="4"/>
  <c r="W52560" i="4"/>
  <c r="V52560" i="4"/>
  <c r="U52560" i="4"/>
  <c r="T52560" i="4"/>
  <c r="S52560" i="4"/>
  <c r="R52560" i="4"/>
  <c r="Q52560" i="4"/>
  <c r="P52560" i="4"/>
  <c r="O52560" i="4"/>
  <c r="N52560" i="4"/>
  <c r="M52560" i="4"/>
  <c r="L52560" i="4"/>
  <c r="K52560" i="4"/>
  <c r="J52560" i="4"/>
  <c r="I52560" i="4"/>
  <c r="H52560" i="4"/>
  <c r="G52560" i="4"/>
  <c r="F52560" i="4"/>
  <c r="E52560" i="4"/>
  <c r="D52560" i="4"/>
  <c r="C52560" i="4"/>
  <c r="AI52559" i="4"/>
  <c r="AH52559" i="4"/>
  <c r="AG52559" i="4"/>
  <c r="AF52559" i="4"/>
  <c r="AE52559" i="4"/>
  <c r="AD52559" i="4"/>
  <c r="AC52559" i="4"/>
  <c r="AB52559" i="4"/>
  <c r="AA52559" i="4"/>
  <c r="Z52559" i="4"/>
  <c r="Y52559" i="4"/>
  <c r="X52559" i="4"/>
  <c r="W52559" i="4"/>
  <c r="V52559" i="4"/>
  <c r="U52559" i="4"/>
  <c r="T52559" i="4"/>
  <c r="S52559" i="4"/>
  <c r="R52559" i="4"/>
  <c r="Q52559" i="4"/>
  <c r="P52559" i="4"/>
  <c r="O52559" i="4"/>
  <c r="N52559" i="4"/>
  <c r="M52559" i="4"/>
  <c r="L52559" i="4"/>
  <c r="K52559" i="4"/>
  <c r="J52559" i="4"/>
  <c r="I52559" i="4"/>
  <c r="H52559" i="4"/>
  <c r="G52559" i="4"/>
  <c r="F52559" i="4"/>
  <c r="E52559" i="4"/>
  <c r="D52559" i="4"/>
  <c r="C52559" i="4"/>
  <c r="AI52558" i="4"/>
  <c r="AH52558" i="4"/>
  <c r="AG52558" i="4"/>
  <c r="AF52558" i="4"/>
  <c r="AE52558" i="4"/>
  <c r="AD52558" i="4"/>
  <c r="AC52558" i="4"/>
  <c r="AB52558" i="4"/>
  <c r="AA52558" i="4"/>
  <c r="Z52558" i="4"/>
  <c r="Y52558" i="4"/>
  <c r="X52558" i="4"/>
  <c r="W52558" i="4"/>
  <c r="V52558" i="4"/>
  <c r="U52558" i="4"/>
  <c r="T52558" i="4"/>
  <c r="S52558" i="4"/>
  <c r="R52558" i="4"/>
  <c r="Q52558" i="4"/>
  <c r="P52558" i="4"/>
  <c r="O52558" i="4"/>
  <c r="N52558" i="4"/>
  <c r="M52558" i="4"/>
  <c r="L52558" i="4"/>
  <c r="K52558" i="4"/>
  <c r="J52558" i="4"/>
  <c r="I52558" i="4"/>
  <c r="H52558" i="4"/>
  <c r="G52558" i="4"/>
  <c r="F52558" i="4"/>
  <c r="E52558" i="4"/>
  <c r="D52558" i="4"/>
  <c r="C52558" i="4"/>
  <c r="AI52557" i="4"/>
  <c r="AH52557" i="4"/>
  <c r="AG52557" i="4"/>
  <c r="AF52557" i="4"/>
  <c r="AE52557" i="4"/>
  <c r="AD52557" i="4"/>
  <c r="AC52557" i="4"/>
  <c r="AB52557" i="4"/>
  <c r="AA52557" i="4"/>
  <c r="Z52557" i="4"/>
  <c r="Y52557" i="4"/>
  <c r="X52557" i="4"/>
  <c r="W52557" i="4"/>
  <c r="V52557" i="4"/>
  <c r="U52557" i="4"/>
  <c r="T52557" i="4"/>
  <c r="S52557" i="4"/>
  <c r="R52557" i="4"/>
  <c r="Q52557" i="4"/>
  <c r="P52557" i="4"/>
  <c r="O52557" i="4"/>
  <c r="N52557" i="4"/>
  <c r="M52557" i="4"/>
  <c r="L52557" i="4"/>
  <c r="K52557" i="4"/>
  <c r="J52557" i="4"/>
  <c r="I52557" i="4"/>
  <c r="H52557" i="4"/>
  <c r="G52557" i="4"/>
  <c r="F52557" i="4"/>
  <c r="E52557" i="4"/>
  <c r="D52557" i="4"/>
  <c r="C52557" i="4"/>
  <c r="AI52556" i="4"/>
  <c r="AH52556" i="4"/>
  <c r="AG52556" i="4"/>
  <c r="AF52556" i="4"/>
  <c r="AE52556" i="4"/>
  <c r="AD52556" i="4"/>
  <c r="AC52556" i="4"/>
  <c r="AB52556" i="4"/>
  <c r="AA52556" i="4"/>
  <c r="Z52556" i="4"/>
  <c r="Y52556" i="4"/>
  <c r="X52556" i="4"/>
  <c r="W52556" i="4"/>
  <c r="V52556" i="4"/>
  <c r="U52556" i="4"/>
  <c r="T52556" i="4"/>
  <c r="S52556" i="4"/>
  <c r="R52556" i="4"/>
  <c r="Q52556" i="4"/>
  <c r="P52556" i="4"/>
  <c r="O52556" i="4"/>
  <c r="N52556" i="4"/>
  <c r="M52556" i="4"/>
  <c r="L52556" i="4"/>
  <c r="K52556" i="4"/>
  <c r="J52556" i="4"/>
  <c r="I52556" i="4"/>
  <c r="H52556" i="4"/>
  <c r="G52556" i="4"/>
  <c r="F52556" i="4"/>
  <c r="E52556" i="4"/>
  <c r="D52556" i="4"/>
  <c r="C52556" i="4"/>
  <c r="AI52555" i="4"/>
  <c r="AH52555" i="4"/>
  <c r="AG52555" i="4"/>
  <c r="AF52555" i="4"/>
  <c r="AE52555" i="4"/>
  <c r="AD52555" i="4"/>
  <c r="AC52555" i="4"/>
  <c r="AB52555" i="4"/>
  <c r="AA52555" i="4"/>
  <c r="Z52555" i="4"/>
  <c r="Y52555" i="4"/>
  <c r="X52555" i="4"/>
  <c r="W52555" i="4"/>
  <c r="V52555" i="4"/>
  <c r="U52555" i="4"/>
  <c r="T52555" i="4"/>
  <c r="S52555" i="4"/>
  <c r="R52555" i="4"/>
  <c r="Q52555" i="4"/>
  <c r="P52555" i="4"/>
  <c r="O52555" i="4"/>
  <c r="N52555" i="4"/>
  <c r="M52555" i="4"/>
  <c r="L52555" i="4"/>
  <c r="K52555" i="4"/>
  <c r="J52555" i="4"/>
  <c r="I52555" i="4"/>
  <c r="H52555" i="4"/>
  <c r="G52555" i="4"/>
  <c r="F52555" i="4"/>
  <c r="E52555" i="4"/>
  <c r="D52555" i="4"/>
  <c r="C52555" i="4"/>
  <c r="AI52554" i="4"/>
  <c r="AH52554" i="4"/>
  <c r="AG52554" i="4"/>
  <c r="AF52554" i="4"/>
  <c r="AE52554" i="4"/>
  <c r="AD52554" i="4"/>
  <c r="AC52554" i="4"/>
  <c r="AB52554" i="4"/>
  <c r="AA52554" i="4"/>
  <c r="Z52554" i="4"/>
  <c r="Y52554" i="4"/>
  <c r="X52554" i="4"/>
  <c r="W52554" i="4"/>
  <c r="V52554" i="4"/>
  <c r="U52554" i="4"/>
  <c r="T52554" i="4"/>
  <c r="S52554" i="4"/>
  <c r="R52554" i="4"/>
  <c r="Q52554" i="4"/>
  <c r="P52554" i="4"/>
  <c r="O52554" i="4"/>
  <c r="N52554" i="4"/>
  <c r="M52554" i="4"/>
  <c r="L52554" i="4"/>
  <c r="K52554" i="4"/>
  <c r="J52554" i="4"/>
  <c r="I52554" i="4"/>
  <c r="H52554" i="4"/>
  <c r="G52554" i="4"/>
  <c r="F52554" i="4"/>
  <c r="E52554" i="4"/>
  <c r="D52554" i="4"/>
  <c r="C52554" i="4"/>
  <c r="AI52553" i="4"/>
  <c r="AH52553" i="4"/>
  <c r="AG52553" i="4"/>
  <c r="AF52553" i="4"/>
  <c r="AE52553" i="4"/>
  <c r="AD52553" i="4"/>
  <c r="AC52553" i="4"/>
  <c r="AB52553" i="4"/>
  <c r="AA52553" i="4"/>
  <c r="Z52553" i="4"/>
  <c r="Y52553" i="4"/>
  <c r="X52553" i="4"/>
  <c r="W52553" i="4"/>
  <c r="V52553" i="4"/>
  <c r="U52553" i="4"/>
  <c r="T52553" i="4"/>
  <c r="S52553" i="4"/>
  <c r="R52553" i="4"/>
  <c r="Q52553" i="4"/>
  <c r="P52553" i="4"/>
  <c r="O52553" i="4"/>
  <c r="N52553" i="4"/>
  <c r="M52553" i="4"/>
  <c r="L52553" i="4"/>
  <c r="K52553" i="4"/>
  <c r="J52553" i="4"/>
  <c r="I52553" i="4"/>
  <c r="H52553" i="4"/>
  <c r="G52553" i="4"/>
  <c r="F52553" i="4"/>
  <c r="E52553" i="4"/>
  <c r="D52553" i="4"/>
  <c r="C52553" i="4"/>
  <c r="AI52552" i="4"/>
  <c r="AH52552" i="4"/>
  <c r="AG52552" i="4"/>
  <c r="AF52552" i="4"/>
  <c r="AE52552" i="4"/>
  <c r="AD52552" i="4"/>
  <c r="AC52552" i="4"/>
  <c r="AB52552" i="4"/>
  <c r="AA52552" i="4"/>
  <c r="Z52552" i="4"/>
  <c r="Y52552" i="4"/>
  <c r="X52552" i="4"/>
  <c r="W52552" i="4"/>
  <c r="V52552" i="4"/>
  <c r="U52552" i="4"/>
  <c r="T52552" i="4"/>
  <c r="S52552" i="4"/>
  <c r="R52552" i="4"/>
  <c r="Q52552" i="4"/>
  <c r="P52552" i="4"/>
  <c r="O52552" i="4"/>
  <c r="N52552" i="4"/>
  <c r="M52552" i="4"/>
  <c r="L52552" i="4"/>
  <c r="K52552" i="4"/>
  <c r="J52552" i="4"/>
  <c r="I52552" i="4"/>
  <c r="H52552" i="4"/>
  <c r="G52552" i="4"/>
  <c r="F52552" i="4"/>
  <c r="E52552" i="4"/>
  <c r="D52552" i="4"/>
  <c r="C52552" i="4"/>
  <c r="AI52551" i="4"/>
  <c r="AH52551" i="4"/>
  <c r="AG52551" i="4"/>
  <c r="AF52551" i="4"/>
  <c r="AE52551" i="4"/>
  <c r="AD52551" i="4"/>
  <c r="AC52551" i="4"/>
  <c r="AB52551" i="4"/>
  <c r="AA52551" i="4"/>
  <c r="Z52551" i="4"/>
  <c r="Y52551" i="4"/>
  <c r="X52551" i="4"/>
  <c r="W52551" i="4"/>
  <c r="V52551" i="4"/>
  <c r="U52551" i="4"/>
  <c r="T52551" i="4"/>
  <c r="S52551" i="4"/>
  <c r="R52551" i="4"/>
  <c r="Q52551" i="4"/>
  <c r="P52551" i="4"/>
  <c r="O52551" i="4"/>
  <c r="N52551" i="4"/>
  <c r="M52551" i="4"/>
  <c r="L52551" i="4"/>
  <c r="K52551" i="4"/>
  <c r="J52551" i="4"/>
  <c r="I52551" i="4"/>
  <c r="H52551" i="4"/>
  <c r="G52551" i="4"/>
  <c r="F52551" i="4"/>
  <c r="E52551" i="4"/>
  <c r="D52551" i="4"/>
  <c r="C52551" i="4"/>
  <c r="AI52550" i="4"/>
  <c r="AH52550" i="4"/>
  <c r="AG52550" i="4"/>
  <c r="AF52550" i="4"/>
  <c r="AE52550" i="4"/>
  <c r="AD52550" i="4"/>
  <c r="AC52550" i="4"/>
  <c r="AB52550" i="4"/>
  <c r="AA52550" i="4"/>
  <c r="Z52550" i="4"/>
  <c r="Y52550" i="4"/>
  <c r="X52550" i="4"/>
  <c r="W52550" i="4"/>
  <c r="V52550" i="4"/>
  <c r="U52550" i="4"/>
  <c r="T52550" i="4"/>
  <c r="S52550" i="4"/>
  <c r="R52550" i="4"/>
  <c r="Q52550" i="4"/>
  <c r="P52550" i="4"/>
  <c r="O52550" i="4"/>
  <c r="N52550" i="4"/>
  <c r="M52550" i="4"/>
  <c r="L52550" i="4"/>
  <c r="K52550" i="4"/>
  <c r="J52550" i="4"/>
  <c r="I52550" i="4"/>
  <c r="H52550" i="4"/>
  <c r="G52550" i="4"/>
  <c r="F52550" i="4"/>
  <c r="E52550" i="4"/>
  <c r="D52550" i="4"/>
  <c r="C52550" i="4"/>
  <c r="AI52549" i="4"/>
  <c r="AH52549" i="4"/>
  <c r="AG52549" i="4"/>
  <c r="AF52549" i="4"/>
  <c r="AE52549" i="4"/>
  <c r="AD52549" i="4"/>
  <c r="AC52549" i="4"/>
  <c r="AB52549" i="4"/>
  <c r="AA52549" i="4"/>
  <c r="Z52549" i="4"/>
  <c r="Y52549" i="4"/>
  <c r="X52549" i="4"/>
  <c r="W52549" i="4"/>
  <c r="V52549" i="4"/>
  <c r="U52549" i="4"/>
  <c r="T52549" i="4"/>
  <c r="S52549" i="4"/>
  <c r="R52549" i="4"/>
  <c r="Q52549" i="4"/>
  <c r="P52549" i="4"/>
  <c r="O52549" i="4"/>
  <c r="N52549" i="4"/>
  <c r="M52549" i="4"/>
  <c r="L52549" i="4"/>
  <c r="K52549" i="4"/>
  <c r="J52549" i="4"/>
  <c r="I52549" i="4"/>
  <c r="H52549" i="4"/>
  <c r="G52549" i="4"/>
  <c r="F52549" i="4"/>
  <c r="E52549" i="4"/>
  <c r="D52549" i="4"/>
  <c r="C52549" i="4"/>
  <c r="AI52548" i="4"/>
  <c r="AH52548" i="4"/>
  <c r="AG52548" i="4"/>
  <c r="AF52548" i="4"/>
  <c r="AE52548" i="4"/>
  <c r="AD52548" i="4"/>
  <c r="AC52548" i="4"/>
  <c r="AB52548" i="4"/>
  <c r="AA52548" i="4"/>
  <c r="Z52548" i="4"/>
  <c r="Y52548" i="4"/>
  <c r="X52548" i="4"/>
  <c r="W52548" i="4"/>
  <c r="V52548" i="4"/>
  <c r="U52548" i="4"/>
  <c r="T52548" i="4"/>
  <c r="S52548" i="4"/>
  <c r="R52548" i="4"/>
  <c r="Q52548" i="4"/>
  <c r="P52548" i="4"/>
  <c r="O52548" i="4"/>
  <c r="N52548" i="4"/>
  <c r="M52548" i="4"/>
  <c r="L52548" i="4"/>
  <c r="K52548" i="4"/>
  <c r="J52548" i="4"/>
  <c r="I52548" i="4"/>
  <c r="H52548" i="4"/>
  <c r="G52548" i="4"/>
  <c r="F52548" i="4"/>
  <c r="E52548" i="4"/>
  <c r="D52548" i="4"/>
  <c r="C52548" i="4"/>
  <c r="AI52547" i="4"/>
  <c r="AH52547" i="4"/>
  <c r="AG52547" i="4"/>
  <c r="AF52547" i="4"/>
  <c r="AE52547" i="4"/>
  <c r="AD52547" i="4"/>
  <c r="AC52547" i="4"/>
  <c r="AB52547" i="4"/>
  <c r="AA52547" i="4"/>
  <c r="Z52547" i="4"/>
  <c r="Y52547" i="4"/>
  <c r="X52547" i="4"/>
  <c r="W52547" i="4"/>
  <c r="V52547" i="4"/>
  <c r="U52547" i="4"/>
  <c r="T52547" i="4"/>
  <c r="S52547" i="4"/>
  <c r="R52547" i="4"/>
  <c r="Q52547" i="4"/>
  <c r="P52547" i="4"/>
  <c r="O52547" i="4"/>
  <c r="N52547" i="4"/>
  <c r="M52547" i="4"/>
  <c r="L52547" i="4"/>
  <c r="K52547" i="4"/>
  <c r="J52547" i="4"/>
  <c r="I52547" i="4"/>
  <c r="H52547" i="4"/>
  <c r="G52547" i="4"/>
  <c r="F52547" i="4"/>
  <c r="E52547" i="4"/>
  <c r="D52547" i="4"/>
  <c r="C52547" i="4"/>
  <c r="AI52546" i="4"/>
  <c r="AH52546" i="4"/>
  <c r="AG52546" i="4"/>
  <c r="AF52546" i="4"/>
  <c r="AE52546" i="4"/>
  <c r="AD52546" i="4"/>
  <c r="AC52546" i="4"/>
  <c r="AB52546" i="4"/>
  <c r="AA52546" i="4"/>
  <c r="Z52546" i="4"/>
  <c r="Y52546" i="4"/>
  <c r="X52546" i="4"/>
  <c r="W52546" i="4"/>
  <c r="V52546" i="4"/>
  <c r="U52546" i="4"/>
  <c r="T52546" i="4"/>
  <c r="S52546" i="4"/>
  <c r="R52546" i="4"/>
  <c r="Q52546" i="4"/>
  <c r="P52546" i="4"/>
  <c r="O52546" i="4"/>
  <c r="N52546" i="4"/>
  <c r="M52546" i="4"/>
  <c r="L52546" i="4"/>
  <c r="K52546" i="4"/>
  <c r="J52546" i="4"/>
  <c r="I52546" i="4"/>
  <c r="H52546" i="4"/>
  <c r="G52546" i="4"/>
  <c r="F52546" i="4"/>
  <c r="E52546" i="4"/>
  <c r="D52546" i="4"/>
  <c r="C52546" i="4"/>
  <c r="AI52545" i="4"/>
  <c r="AH52545" i="4"/>
  <c r="AG52545" i="4"/>
  <c r="AF52545" i="4"/>
  <c r="AE52545" i="4"/>
  <c r="AD52545" i="4"/>
  <c r="AC52545" i="4"/>
  <c r="AB52545" i="4"/>
  <c r="AA52545" i="4"/>
  <c r="Z52545" i="4"/>
  <c r="Y52545" i="4"/>
  <c r="X52545" i="4"/>
  <c r="W52545" i="4"/>
  <c r="V52545" i="4"/>
  <c r="U52545" i="4"/>
  <c r="T52545" i="4"/>
  <c r="S52545" i="4"/>
  <c r="R52545" i="4"/>
  <c r="Q52545" i="4"/>
  <c r="P52545" i="4"/>
  <c r="O52545" i="4"/>
  <c r="N52545" i="4"/>
  <c r="M52545" i="4"/>
  <c r="L52545" i="4"/>
  <c r="K52545" i="4"/>
  <c r="J52545" i="4"/>
  <c r="I52545" i="4"/>
  <c r="H52545" i="4"/>
  <c r="G52545" i="4"/>
  <c r="F52545" i="4"/>
  <c r="E52545" i="4"/>
  <c r="D52545" i="4"/>
  <c r="C52545" i="4"/>
  <c r="AI52544" i="4"/>
  <c r="AH52544" i="4"/>
  <c r="AG52544" i="4"/>
  <c r="AF52544" i="4"/>
  <c r="AE52544" i="4"/>
  <c r="AD52544" i="4"/>
  <c r="AC52544" i="4"/>
  <c r="AB52544" i="4"/>
  <c r="AA52544" i="4"/>
  <c r="Z52544" i="4"/>
  <c r="Y52544" i="4"/>
  <c r="X52544" i="4"/>
  <c r="W52544" i="4"/>
  <c r="V52544" i="4"/>
  <c r="U52544" i="4"/>
  <c r="T52544" i="4"/>
  <c r="S52544" i="4"/>
  <c r="R52544" i="4"/>
  <c r="Q52544" i="4"/>
  <c r="P52544" i="4"/>
  <c r="O52544" i="4"/>
  <c r="N52544" i="4"/>
  <c r="M52544" i="4"/>
  <c r="L52544" i="4"/>
  <c r="K52544" i="4"/>
  <c r="J52544" i="4"/>
  <c r="I52544" i="4"/>
  <c r="H52544" i="4"/>
  <c r="G52544" i="4"/>
  <c r="F52544" i="4"/>
  <c r="E52544" i="4"/>
  <c r="D52544" i="4"/>
  <c r="C52544" i="4"/>
  <c r="AI52543" i="4"/>
  <c r="AH52543" i="4"/>
  <c r="AG52543" i="4"/>
  <c r="AF52543" i="4"/>
  <c r="AE52543" i="4"/>
  <c r="AD52543" i="4"/>
  <c r="AC52543" i="4"/>
  <c r="AB52543" i="4"/>
  <c r="AA52543" i="4"/>
  <c r="Z52543" i="4"/>
  <c r="Y52543" i="4"/>
  <c r="X52543" i="4"/>
  <c r="W52543" i="4"/>
  <c r="V52543" i="4"/>
  <c r="U52543" i="4"/>
  <c r="T52543" i="4"/>
  <c r="S52543" i="4"/>
  <c r="R52543" i="4"/>
  <c r="Q52543" i="4"/>
  <c r="P52543" i="4"/>
  <c r="O52543" i="4"/>
  <c r="N52543" i="4"/>
  <c r="M52543" i="4"/>
  <c r="L52543" i="4"/>
  <c r="K52543" i="4"/>
  <c r="J52543" i="4"/>
  <c r="I52543" i="4"/>
  <c r="H52543" i="4"/>
  <c r="G52543" i="4"/>
  <c r="F52543" i="4"/>
  <c r="E52543" i="4"/>
  <c r="D52543" i="4"/>
  <c r="C52543" i="4"/>
  <c r="AI52542" i="4"/>
  <c r="AH52542" i="4"/>
  <c r="AG52542" i="4"/>
  <c r="AF52542" i="4"/>
  <c r="AE52542" i="4"/>
  <c r="AD52542" i="4"/>
  <c r="AC52542" i="4"/>
  <c r="AB52542" i="4"/>
  <c r="AA52542" i="4"/>
  <c r="Z52542" i="4"/>
  <c r="Y52542" i="4"/>
  <c r="X52542" i="4"/>
  <c r="W52542" i="4"/>
  <c r="V52542" i="4"/>
  <c r="U52542" i="4"/>
  <c r="T52542" i="4"/>
  <c r="S52542" i="4"/>
  <c r="R52542" i="4"/>
  <c r="Q52542" i="4"/>
  <c r="P52542" i="4"/>
  <c r="O52542" i="4"/>
  <c r="N52542" i="4"/>
  <c r="M52542" i="4"/>
  <c r="L52542" i="4"/>
  <c r="K52542" i="4"/>
  <c r="J52542" i="4"/>
  <c r="I52542" i="4"/>
  <c r="H52542" i="4"/>
  <c r="G52542" i="4"/>
  <c r="F52542" i="4"/>
  <c r="E52542" i="4"/>
  <c r="D52542" i="4"/>
  <c r="C52542" i="4"/>
  <c r="AI52541" i="4"/>
  <c r="AH52541" i="4"/>
  <c r="AG52541" i="4"/>
  <c r="AF52541" i="4"/>
  <c r="AE52541" i="4"/>
  <c r="AD52541" i="4"/>
  <c r="AC52541" i="4"/>
  <c r="AB52541" i="4"/>
  <c r="AA52541" i="4"/>
  <c r="Z52541" i="4"/>
  <c r="Y52541" i="4"/>
  <c r="X52541" i="4"/>
  <c r="W52541" i="4"/>
  <c r="V52541" i="4"/>
  <c r="U52541" i="4"/>
  <c r="T52541" i="4"/>
  <c r="S52541" i="4"/>
  <c r="R52541" i="4"/>
  <c r="Q52541" i="4"/>
  <c r="P52541" i="4"/>
  <c r="O52541" i="4"/>
  <c r="N52541" i="4"/>
  <c r="M52541" i="4"/>
  <c r="L52541" i="4"/>
  <c r="K52541" i="4"/>
  <c r="J52541" i="4"/>
  <c r="I52541" i="4"/>
  <c r="H52541" i="4"/>
  <c r="G52541" i="4"/>
  <c r="F52541" i="4"/>
  <c r="E52541" i="4"/>
  <c r="D52541" i="4"/>
  <c r="C52541" i="4"/>
  <c r="AI52540" i="4"/>
  <c r="AH52540" i="4"/>
  <c r="AG52540" i="4"/>
  <c r="AF52540" i="4"/>
  <c r="AE52540" i="4"/>
  <c r="AD52540" i="4"/>
  <c r="AC52540" i="4"/>
  <c r="AB52540" i="4"/>
  <c r="AA52540" i="4"/>
  <c r="Z52540" i="4"/>
  <c r="Y52540" i="4"/>
  <c r="X52540" i="4"/>
  <c r="W52540" i="4"/>
  <c r="V52540" i="4"/>
  <c r="U52540" i="4"/>
  <c r="T52540" i="4"/>
  <c r="S52540" i="4"/>
  <c r="R52540" i="4"/>
  <c r="Q52540" i="4"/>
  <c r="P52540" i="4"/>
  <c r="O52540" i="4"/>
  <c r="N52540" i="4"/>
  <c r="M52540" i="4"/>
  <c r="L52540" i="4"/>
  <c r="K52540" i="4"/>
  <c r="J52540" i="4"/>
  <c r="I52540" i="4"/>
  <c r="H52540" i="4"/>
  <c r="G52540" i="4"/>
  <c r="F52540" i="4"/>
  <c r="E52540" i="4"/>
  <c r="D52540" i="4"/>
  <c r="C52540" i="4"/>
  <c r="AI52539" i="4"/>
  <c r="AH52539" i="4"/>
  <c r="AG52539" i="4"/>
  <c r="AF52539" i="4"/>
  <c r="AE52539" i="4"/>
  <c r="AD52539" i="4"/>
  <c r="AC52539" i="4"/>
  <c r="AB52539" i="4"/>
  <c r="AA52539" i="4"/>
  <c r="Z52539" i="4"/>
  <c r="Y52539" i="4"/>
  <c r="X52539" i="4"/>
  <c r="W52539" i="4"/>
  <c r="V52539" i="4"/>
  <c r="U52539" i="4"/>
  <c r="T52539" i="4"/>
  <c r="S52539" i="4"/>
  <c r="R52539" i="4"/>
  <c r="Q52539" i="4"/>
  <c r="P52539" i="4"/>
  <c r="O52539" i="4"/>
  <c r="N52539" i="4"/>
  <c r="M52539" i="4"/>
  <c r="L52539" i="4"/>
  <c r="K52539" i="4"/>
  <c r="J52539" i="4"/>
  <c r="I52539" i="4"/>
  <c r="H52539" i="4"/>
  <c r="G52539" i="4"/>
  <c r="F52539" i="4"/>
  <c r="E52539" i="4"/>
  <c r="D52539" i="4"/>
  <c r="C52539" i="4"/>
  <c r="AI52538" i="4"/>
  <c r="AH52538" i="4"/>
  <c r="AG52538" i="4"/>
  <c r="AF52538" i="4"/>
  <c r="AE52538" i="4"/>
  <c r="AD52538" i="4"/>
  <c r="AC52538" i="4"/>
  <c r="AB52538" i="4"/>
  <c r="AA52538" i="4"/>
  <c r="Z52538" i="4"/>
  <c r="Y52538" i="4"/>
  <c r="X52538" i="4"/>
  <c r="W52538" i="4"/>
  <c r="V52538" i="4"/>
  <c r="U52538" i="4"/>
  <c r="T52538" i="4"/>
  <c r="S52538" i="4"/>
  <c r="R52538" i="4"/>
  <c r="Q52538" i="4"/>
  <c r="P52538" i="4"/>
  <c r="O52538" i="4"/>
  <c r="N52538" i="4"/>
  <c r="M52538" i="4"/>
  <c r="L52538" i="4"/>
  <c r="K52538" i="4"/>
  <c r="J52538" i="4"/>
  <c r="I52538" i="4"/>
  <c r="H52538" i="4"/>
  <c r="G52538" i="4"/>
  <c r="F52538" i="4"/>
  <c r="E52538" i="4"/>
  <c r="D52538" i="4"/>
  <c r="C52538" i="4"/>
  <c r="AI52537" i="4"/>
  <c r="AH52537" i="4"/>
  <c r="AG52537" i="4"/>
  <c r="AF52537" i="4"/>
  <c r="AE52537" i="4"/>
  <c r="AD52537" i="4"/>
  <c r="AC52537" i="4"/>
  <c r="AB52537" i="4"/>
  <c r="AA52537" i="4"/>
  <c r="Z52537" i="4"/>
  <c r="Y52537" i="4"/>
  <c r="X52537" i="4"/>
  <c r="W52537" i="4"/>
  <c r="V52537" i="4"/>
  <c r="U52537" i="4"/>
  <c r="T52537" i="4"/>
  <c r="S52537" i="4"/>
  <c r="R52537" i="4"/>
  <c r="Q52537" i="4"/>
  <c r="P52537" i="4"/>
  <c r="O52537" i="4"/>
  <c r="N52537" i="4"/>
  <c r="M52537" i="4"/>
  <c r="L52537" i="4"/>
  <c r="K52537" i="4"/>
  <c r="J52537" i="4"/>
  <c r="I52537" i="4"/>
  <c r="H52537" i="4"/>
  <c r="G52537" i="4"/>
  <c r="F52537" i="4"/>
  <c r="E52537" i="4"/>
  <c r="D52537" i="4"/>
  <c r="C52537" i="4"/>
  <c r="AI52536" i="4"/>
  <c r="AH52536" i="4"/>
  <c r="AG52536" i="4"/>
  <c r="AF52536" i="4"/>
  <c r="AE52536" i="4"/>
  <c r="AD52536" i="4"/>
  <c r="AC52536" i="4"/>
  <c r="AB52536" i="4"/>
  <c r="AA52536" i="4"/>
  <c r="Z52536" i="4"/>
  <c r="Y52536" i="4"/>
  <c r="X52536" i="4"/>
  <c r="W52536" i="4"/>
  <c r="V52536" i="4"/>
  <c r="U52536" i="4"/>
  <c r="T52536" i="4"/>
  <c r="S52536" i="4"/>
  <c r="R52536" i="4"/>
  <c r="Q52536" i="4"/>
  <c r="P52536" i="4"/>
  <c r="O52536" i="4"/>
  <c r="N52536" i="4"/>
  <c r="M52536" i="4"/>
  <c r="L52536" i="4"/>
  <c r="K52536" i="4"/>
  <c r="J52536" i="4"/>
  <c r="I52536" i="4"/>
  <c r="H52536" i="4"/>
  <c r="G52536" i="4"/>
  <c r="F52536" i="4"/>
  <c r="E52536" i="4"/>
  <c r="D52536" i="4"/>
  <c r="C52536" i="4"/>
  <c r="AI52535" i="4"/>
  <c r="AH52535" i="4"/>
  <c r="AG52535" i="4"/>
  <c r="AF52535" i="4"/>
  <c r="AE52535" i="4"/>
  <c r="AD52535" i="4"/>
  <c r="AC52535" i="4"/>
  <c r="AB52535" i="4"/>
  <c r="AA52535" i="4"/>
  <c r="Z52535" i="4"/>
  <c r="Y52535" i="4"/>
  <c r="X52535" i="4"/>
  <c r="W52535" i="4"/>
  <c r="V52535" i="4"/>
  <c r="U52535" i="4"/>
  <c r="T52535" i="4"/>
  <c r="S52535" i="4"/>
  <c r="R52535" i="4"/>
  <c r="Q52535" i="4"/>
  <c r="P52535" i="4"/>
  <c r="O52535" i="4"/>
  <c r="N52535" i="4"/>
  <c r="M52535" i="4"/>
  <c r="L52535" i="4"/>
  <c r="K52535" i="4"/>
  <c r="J52535" i="4"/>
  <c r="I52535" i="4"/>
  <c r="H52535" i="4"/>
  <c r="G52535" i="4"/>
  <c r="F52535" i="4"/>
  <c r="E52535" i="4"/>
  <c r="D52535" i="4"/>
  <c r="C52535" i="4"/>
  <c r="AI52534" i="4"/>
  <c r="AH52534" i="4"/>
  <c r="AG52534" i="4"/>
  <c r="AF52534" i="4"/>
  <c r="AE52534" i="4"/>
  <c r="AD52534" i="4"/>
  <c r="AC52534" i="4"/>
  <c r="AB52534" i="4"/>
  <c r="AA52534" i="4"/>
  <c r="Z52534" i="4"/>
  <c r="Y52534" i="4"/>
  <c r="X52534" i="4"/>
  <c r="W52534" i="4"/>
  <c r="V52534" i="4"/>
  <c r="U52534" i="4"/>
  <c r="T52534" i="4"/>
  <c r="S52534" i="4"/>
  <c r="R52534" i="4"/>
  <c r="Q52534" i="4"/>
  <c r="P52534" i="4"/>
  <c r="O52534" i="4"/>
  <c r="N52534" i="4"/>
  <c r="M52534" i="4"/>
  <c r="L52534" i="4"/>
  <c r="K52534" i="4"/>
  <c r="J52534" i="4"/>
  <c r="I52534" i="4"/>
  <c r="H52534" i="4"/>
  <c r="G52534" i="4"/>
  <c r="F52534" i="4"/>
  <c r="E52534" i="4"/>
  <c r="D52534" i="4"/>
  <c r="C52534" i="4"/>
  <c r="AI52533" i="4"/>
  <c r="AH52533" i="4"/>
  <c r="AG52533" i="4"/>
  <c r="AF52533" i="4"/>
  <c r="AE52533" i="4"/>
  <c r="AD52533" i="4"/>
  <c r="AC52533" i="4"/>
  <c r="AB52533" i="4"/>
  <c r="AA52533" i="4"/>
  <c r="Z52533" i="4"/>
  <c r="Y52533" i="4"/>
  <c r="X52533" i="4"/>
  <c r="W52533" i="4"/>
  <c r="V52533" i="4"/>
  <c r="U52533" i="4"/>
  <c r="T52533" i="4"/>
  <c r="S52533" i="4"/>
  <c r="R52533" i="4"/>
  <c r="Q52533" i="4"/>
  <c r="P52533" i="4"/>
  <c r="O52533" i="4"/>
  <c r="N52533" i="4"/>
  <c r="M52533" i="4"/>
  <c r="L52533" i="4"/>
  <c r="K52533" i="4"/>
  <c r="J52533" i="4"/>
  <c r="I52533" i="4"/>
  <c r="H52533" i="4"/>
  <c r="G52533" i="4"/>
  <c r="F52533" i="4"/>
  <c r="E52533" i="4"/>
  <c r="D52533" i="4"/>
  <c r="C52533" i="4"/>
  <c r="AI52532" i="4"/>
  <c r="AH52532" i="4"/>
  <c r="AG52532" i="4"/>
  <c r="AF52532" i="4"/>
  <c r="AE52532" i="4"/>
  <c r="AD52532" i="4"/>
  <c r="AC52532" i="4"/>
  <c r="AB52532" i="4"/>
  <c r="AA52532" i="4"/>
  <c r="Z52532" i="4"/>
  <c r="Y52532" i="4"/>
  <c r="X52532" i="4"/>
  <c r="W52532" i="4"/>
  <c r="V52532" i="4"/>
  <c r="U52532" i="4"/>
  <c r="T52532" i="4"/>
  <c r="S52532" i="4"/>
  <c r="R52532" i="4"/>
  <c r="Q52532" i="4"/>
  <c r="P52532" i="4"/>
  <c r="O52532" i="4"/>
  <c r="N52532" i="4"/>
  <c r="M52532" i="4"/>
  <c r="L52532" i="4"/>
  <c r="K52532" i="4"/>
  <c r="J52532" i="4"/>
  <c r="I52532" i="4"/>
  <c r="H52532" i="4"/>
  <c r="G52532" i="4"/>
  <c r="F52532" i="4"/>
  <c r="E52532" i="4"/>
  <c r="D52532" i="4"/>
  <c r="C52532" i="4"/>
  <c r="AI52531" i="4"/>
  <c r="AH52531" i="4"/>
  <c r="AG52531" i="4"/>
  <c r="AF52531" i="4"/>
  <c r="AE52531" i="4"/>
  <c r="AD52531" i="4"/>
  <c r="AC52531" i="4"/>
  <c r="AB52531" i="4"/>
  <c r="AA52531" i="4"/>
  <c r="Z52531" i="4"/>
  <c r="Y52531" i="4"/>
  <c r="X52531" i="4"/>
  <c r="W52531" i="4"/>
  <c r="V52531" i="4"/>
  <c r="U52531" i="4"/>
  <c r="T52531" i="4"/>
  <c r="S52531" i="4"/>
  <c r="R52531" i="4"/>
  <c r="Q52531" i="4"/>
  <c r="P52531" i="4"/>
  <c r="O52531" i="4"/>
  <c r="N52531" i="4"/>
  <c r="M52531" i="4"/>
  <c r="L52531" i="4"/>
  <c r="K52531" i="4"/>
  <c r="J52531" i="4"/>
  <c r="I52531" i="4"/>
  <c r="H52531" i="4"/>
  <c r="G52531" i="4"/>
  <c r="F52531" i="4"/>
  <c r="E52531" i="4"/>
  <c r="D52531" i="4"/>
  <c r="C52531" i="4"/>
  <c r="AI52530" i="4"/>
  <c r="AH52530" i="4"/>
  <c r="AG52530" i="4"/>
  <c r="AF52530" i="4"/>
  <c r="AE52530" i="4"/>
  <c r="AD52530" i="4"/>
  <c r="AC52530" i="4"/>
  <c r="AB52530" i="4"/>
  <c r="AA52530" i="4"/>
  <c r="Z52530" i="4"/>
  <c r="Y52530" i="4"/>
  <c r="X52530" i="4"/>
  <c r="W52530" i="4"/>
  <c r="V52530" i="4"/>
  <c r="U52530" i="4"/>
  <c r="T52530" i="4"/>
  <c r="S52530" i="4"/>
  <c r="R52530" i="4"/>
  <c r="Q52530" i="4"/>
  <c r="P52530" i="4"/>
  <c r="O52530" i="4"/>
  <c r="N52530" i="4"/>
  <c r="M52530" i="4"/>
  <c r="L52530" i="4"/>
  <c r="K52530" i="4"/>
  <c r="J52530" i="4"/>
  <c r="I52530" i="4"/>
  <c r="H52530" i="4"/>
  <c r="G52530" i="4"/>
  <c r="F52530" i="4"/>
  <c r="E52530" i="4"/>
  <c r="D52530" i="4"/>
  <c r="C52530" i="4"/>
  <c r="AI52529" i="4"/>
  <c r="AH52529" i="4"/>
  <c r="AG52529" i="4"/>
  <c r="AF52529" i="4"/>
  <c r="AE52529" i="4"/>
  <c r="AD52529" i="4"/>
  <c r="AC52529" i="4"/>
  <c r="AB52529" i="4"/>
  <c r="AA52529" i="4"/>
  <c r="Z52529" i="4"/>
  <c r="Y52529" i="4"/>
  <c r="X52529" i="4"/>
  <c r="W52529" i="4"/>
  <c r="V52529" i="4"/>
  <c r="U52529" i="4"/>
  <c r="T52529" i="4"/>
  <c r="S52529" i="4"/>
  <c r="R52529" i="4"/>
  <c r="Q52529" i="4"/>
  <c r="P52529" i="4"/>
  <c r="O52529" i="4"/>
  <c r="N52529" i="4"/>
  <c r="M52529" i="4"/>
  <c r="L52529" i="4"/>
  <c r="K52529" i="4"/>
  <c r="J52529" i="4"/>
  <c r="I52529" i="4"/>
  <c r="H52529" i="4"/>
  <c r="G52529" i="4"/>
  <c r="F52529" i="4"/>
  <c r="E52529" i="4"/>
  <c r="D52529" i="4"/>
  <c r="C52529" i="4"/>
  <c r="AI52528" i="4"/>
  <c r="AH52528" i="4"/>
  <c r="AG52528" i="4"/>
  <c r="AF52528" i="4"/>
  <c r="AE52528" i="4"/>
  <c r="AD52528" i="4"/>
  <c r="AC52528" i="4"/>
  <c r="AB52528" i="4"/>
  <c r="AA52528" i="4"/>
  <c r="Z52528" i="4"/>
  <c r="Y52528" i="4"/>
  <c r="X52528" i="4"/>
  <c r="W52528" i="4"/>
  <c r="V52528" i="4"/>
  <c r="U52528" i="4"/>
  <c r="T52528" i="4"/>
  <c r="S52528" i="4"/>
  <c r="R52528" i="4"/>
  <c r="Q52528" i="4"/>
  <c r="P52528" i="4"/>
  <c r="O52528" i="4"/>
  <c r="N52528" i="4"/>
  <c r="M52528" i="4"/>
  <c r="L52528" i="4"/>
  <c r="K52528" i="4"/>
  <c r="J52528" i="4"/>
  <c r="I52528" i="4"/>
  <c r="H52528" i="4"/>
  <c r="G52528" i="4"/>
  <c r="F52528" i="4"/>
  <c r="E52528" i="4"/>
  <c r="D52528" i="4"/>
  <c r="C52528" i="4"/>
  <c r="AI52527" i="4"/>
  <c r="AH52527" i="4"/>
  <c r="AG52527" i="4"/>
  <c r="AF52527" i="4"/>
  <c r="AE52527" i="4"/>
  <c r="AD52527" i="4"/>
  <c r="AC52527" i="4"/>
  <c r="AB52527" i="4"/>
  <c r="AA52527" i="4"/>
  <c r="Z52527" i="4"/>
  <c r="Y52527" i="4"/>
  <c r="X52527" i="4"/>
  <c r="W52527" i="4"/>
  <c r="V52527" i="4"/>
  <c r="U52527" i="4"/>
  <c r="T52527" i="4"/>
  <c r="S52527" i="4"/>
  <c r="R52527" i="4"/>
  <c r="Q52527" i="4"/>
  <c r="P52527" i="4"/>
  <c r="O52527" i="4"/>
  <c r="N52527" i="4"/>
  <c r="M52527" i="4"/>
  <c r="L52527" i="4"/>
  <c r="K52527" i="4"/>
  <c r="J52527" i="4"/>
  <c r="I52527" i="4"/>
  <c r="H52527" i="4"/>
  <c r="G52527" i="4"/>
  <c r="F52527" i="4"/>
  <c r="E52527" i="4"/>
  <c r="D52527" i="4"/>
  <c r="C52527" i="4"/>
  <c r="AI52526" i="4"/>
  <c r="AH52526" i="4"/>
  <c r="AG52526" i="4"/>
  <c r="AF52526" i="4"/>
  <c r="AE52526" i="4"/>
  <c r="AD52526" i="4"/>
  <c r="AC52526" i="4"/>
  <c r="AB52526" i="4"/>
  <c r="AA52526" i="4"/>
  <c r="Z52526" i="4"/>
  <c r="Y52526" i="4"/>
  <c r="X52526" i="4"/>
  <c r="W52526" i="4"/>
  <c r="V52526" i="4"/>
  <c r="U52526" i="4"/>
  <c r="T52526" i="4"/>
  <c r="S52526" i="4"/>
  <c r="R52526" i="4"/>
  <c r="Q52526" i="4"/>
  <c r="P52526" i="4"/>
  <c r="O52526" i="4"/>
  <c r="N52526" i="4"/>
  <c r="M52526" i="4"/>
  <c r="L52526" i="4"/>
  <c r="K52526" i="4"/>
  <c r="J52526" i="4"/>
  <c r="I52526" i="4"/>
  <c r="H52526" i="4"/>
  <c r="G52526" i="4"/>
  <c r="F52526" i="4"/>
  <c r="E52526" i="4"/>
  <c r="D52526" i="4"/>
  <c r="C52526" i="4"/>
  <c r="AI52525" i="4"/>
  <c r="AH52525" i="4"/>
  <c r="AG52525" i="4"/>
  <c r="AF52525" i="4"/>
  <c r="AE52525" i="4"/>
  <c r="AD52525" i="4"/>
  <c r="AC52525" i="4"/>
  <c r="AB52525" i="4"/>
  <c r="AA52525" i="4"/>
  <c r="Z52525" i="4"/>
  <c r="Y52525" i="4"/>
  <c r="X52525" i="4"/>
  <c r="W52525" i="4"/>
  <c r="V52525" i="4"/>
  <c r="U52525" i="4"/>
  <c r="T52525" i="4"/>
  <c r="S52525" i="4"/>
  <c r="R52525" i="4"/>
  <c r="Q52525" i="4"/>
  <c r="P52525" i="4"/>
  <c r="O52525" i="4"/>
  <c r="N52525" i="4"/>
  <c r="M52525" i="4"/>
  <c r="L52525" i="4"/>
  <c r="K52525" i="4"/>
  <c r="J52525" i="4"/>
  <c r="I52525" i="4"/>
  <c r="H52525" i="4"/>
  <c r="G52525" i="4"/>
  <c r="F52525" i="4"/>
  <c r="E52525" i="4"/>
  <c r="D52525" i="4"/>
  <c r="C52525" i="4"/>
  <c r="AI52524" i="4"/>
  <c r="AH52524" i="4"/>
  <c r="AG52524" i="4"/>
  <c r="AF52524" i="4"/>
  <c r="AE52524" i="4"/>
  <c r="AD52524" i="4"/>
  <c r="AC52524" i="4"/>
  <c r="AB52524" i="4"/>
  <c r="AA52524" i="4"/>
  <c r="Z52524" i="4"/>
  <c r="Y52524" i="4"/>
  <c r="X52524" i="4"/>
  <c r="W52524" i="4"/>
  <c r="V52524" i="4"/>
  <c r="U52524" i="4"/>
  <c r="T52524" i="4"/>
  <c r="S52524" i="4"/>
  <c r="R52524" i="4"/>
  <c r="Q52524" i="4"/>
  <c r="P52524" i="4"/>
  <c r="O52524" i="4"/>
  <c r="N52524" i="4"/>
  <c r="M52524" i="4"/>
  <c r="L52524" i="4"/>
  <c r="K52524" i="4"/>
  <c r="J52524" i="4"/>
  <c r="I52524" i="4"/>
  <c r="H52524" i="4"/>
  <c r="G52524" i="4"/>
  <c r="F52524" i="4"/>
  <c r="E52524" i="4"/>
  <c r="D52524" i="4"/>
  <c r="C52524" i="4"/>
  <c r="AI52523" i="4"/>
  <c r="AH52523" i="4"/>
  <c r="AG52523" i="4"/>
  <c r="AF52523" i="4"/>
  <c r="AE52523" i="4"/>
  <c r="AD52523" i="4"/>
  <c r="AC52523" i="4"/>
  <c r="AB52523" i="4"/>
  <c r="AA52523" i="4"/>
  <c r="Z52523" i="4"/>
  <c r="Y52523" i="4"/>
  <c r="X52523" i="4"/>
  <c r="W52523" i="4"/>
  <c r="V52523" i="4"/>
  <c r="U52523" i="4"/>
  <c r="T52523" i="4"/>
  <c r="S52523" i="4"/>
  <c r="R52523" i="4"/>
  <c r="Q52523" i="4"/>
  <c r="P52523" i="4"/>
  <c r="O52523" i="4"/>
  <c r="N52523" i="4"/>
  <c r="M52523" i="4"/>
  <c r="L52523" i="4"/>
  <c r="K52523" i="4"/>
  <c r="J52523" i="4"/>
  <c r="I52523" i="4"/>
  <c r="H52523" i="4"/>
  <c r="G52523" i="4"/>
  <c r="F52523" i="4"/>
  <c r="E52523" i="4"/>
  <c r="D52523" i="4"/>
  <c r="C52523" i="4"/>
  <c r="AI52522" i="4"/>
  <c r="AH52522" i="4"/>
  <c r="AG52522" i="4"/>
  <c r="AF52522" i="4"/>
  <c r="AE52522" i="4"/>
  <c r="AD52522" i="4"/>
  <c r="AC52522" i="4"/>
  <c r="AB52522" i="4"/>
  <c r="AA52522" i="4"/>
  <c r="Z52522" i="4"/>
  <c r="Y52522" i="4"/>
  <c r="X52522" i="4"/>
  <c r="W52522" i="4"/>
  <c r="V52522" i="4"/>
  <c r="U52522" i="4"/>
  <c r="T52522" i="4"/>
  <c r="S52522" i="4"/>
  <c r="R52522" i="4"/>
  <c r="Q52522" i="4"/>
  <c r="P52522" i="4"/>
  <c r="O52522" i="4"/>
  <c r="N52522" i="4"/>
  <c r="M52522" i="4"/>
  <c r="L52522" i="4"/>
  <c r="K52522" i="4"/>
  <c r="J52522" i="4"/>
  <c r="I52522" i="4"/>
  <c r="H52522" i="4"/>
  <c r="G52522" i="4"/>
  <c r="F52522" i="4"/>
  <c r="E52522" i="4"/>
  <c r="D52522" i="4"/>
  <c r="C52522" i="4"/>
  <c r="AI52521" i="4"/>
  <c r="AH52521" i="4"/>
  <c r="AG52521" i="4"/>
  <c r="AF52521" i="4"/>
  <c r="AE52521" i="4"/>
  <c r="AD52521" i="4"/>
  <c r="AC52521" i="4"/>
  <c r="AB52521" i="4"/>
  <c r="AA52521" i="4"/>
  <c r="Z52521" i="4"/>
  <c r="Y52521" i="4"/>
  <c r="X52521" i="4"/>
  <c r="W52521" i="4"/>
  <c r="V52521" i="4"/>
  <c r="U52521" i="4"/>
  <c r="T52521" i="4"/>
  <c r="S52521" i="4"/>
  <c r="R52521" i="4"/>
  <c r="Q52521" i="4"/>
  <c r="P52521" i="4"/>
  <c r="O52521" i="4"/>
  <c r="N52521" i="4"/>
  <c r="M52521" i="4"/>
  <c r="L52521" i="4"/>
  <c r="K52521" i="4"/>
  <c r="J52521" i="4"/>
  <c r="I52521" i="4"/>
  <c r="H52521" i="4"/>
  <c r="G52521" i="4"/>
  <c r="F52521" i="4"/>
  <c r="E52521" i="4"/>
  <c r="D52521" i="4"/>
  <c r="C52521" i="4"/>
  <c r="AI52520" i="4"/>
  <c r="AH52520" i="4"/>
  <c r="AG52520" i="4"/>
  <c r="AF52520" i="4"/>
  <c r="AE52520" i="4"/>
  <c r="AD52520" i="4"/>
  <c r="AC52520" i="4"/>
  <c r="AB52520" i="4"/>
  <c r="AA52520" i="4"/>
  <c r="Z52520" i="4"/>
  <c r="Y52520" i="4"/>
  <c r="X52520" i="4"/>
  <c r="W52520" i="4"/>
  <c r="V52520" i="4"/>
  <c r="U52520" i="4"/>
  <c r="T52520" i="4"/>
  <c r="S52520" i="4"/>
  <c r="R52520" i="4"/>
  <c r="Q52520" i="4"/>
  <c r="P52520" i="4"/>
  <c r="O52520" i="4"/>
  <c r="N52520" i="4"/>
  <c r="M52520" i="4"/>
  <c r="L52520" i="4"/>
  <c r="K52520" i="4"/>
  <c r="J52520" i="4"/>
  <c r="I52520" i="4"/>
  <c r="H52520" i="4"/>
  <c r="G52520" i="4"/>
  <c r="F52520" i="4"/>
  <c r="E52520" i="4"/>
  <c r="D52520" i="4"/>
  <c r="C52520" i="4"/>
  <c r="AI52519" i="4"/>
  <c r="AH52519" i="4"/>
  <c r="AG52519" i="4"/>
  <c r="AF52519" i="4"/>
  <c r="AE52519" i="4"/>
  <c r="AD52519" i="4"/>
  <c r="AC52519" i="4"/>
  <c r="AB52519" i="4"/>
  <c r="AA52519" i="4"/>
  <c r="Z52519" i="4"/>
  <c r="Y52519" i="4"/>
  <c r="X52519" i="4"/>
  <c r="W52519" i="4"/>
  <c r="V52519" i="4"/>
  <c r="U52519" i="4"/>
  <c r="T52519" i="4"/>
  <c r="S52519" i="4"/>
  <c r="R52519" i="4"/>
  <c r="Q52519" i="4"/>
  <c r="P52519" i="4"/>
  <c r="O52519" i="4"/>
  <c r="N52519" i="4"/>
  <c r="M52519" i="4"/>
  <c r="L52519" i="4"/>
  <c r="K52519" i="4"/>
  <c r="J52519" i="4"/>
  <c r="I52519" i="4"/>
  <c r="H52519" i="4"/>
  <c r="G52519" i="4"/>
  <c r="F52519" i="4"/>
  <c r="E52519" i="4"/>
  <c r="D52519" i="4"/>
  <c r="C52519" i="4"/>
  <c r="AI52518" i="4"/>
  <c r="AH52518" i="4"/>
  <c r="AG52518" i="4"/>
  <c r="AF52518" i="4"/>
  <c r="AE52518" i="4"/>
  <c r="AD52518" i="4"/>
  <c r="AC52518" i="4"/>
  <c r="AB52518" i="4"/>
  <c r="AA52518" i="4"/>
  <c r="Z52518" i="4"/>
  <c r="Y52518" i="4"/>
  <c r="X52518" i="4"/>
  <c r="W52518" i="4"/>
  <c r="V52518" i="4"/>
  <c r="U52518" i="4"/>
  <c r="T52518" i="4"/>
  <c r="S52518" i="4"/>
  <c r="R52518" i="4"/>
  <c r="Q52518" i="4"/>
  <c r="P52518" i="4"/>
  <c r="O52518" i="4"/>
  <c r="N52518" i="4"/>
  <c r="M52518" i="4"/>
  <c r="L52518" i="4"/>
  <c r="K52518" i="4"/>
  <c r="J52518" i="4"/>
  <c r="I52518" i="4"/>
  <c r="H52518" i="4"/>
  <c r="G52518" i="4"/>
  <c r="F52518" i="4"/>
  <c r="E52518" i="4"/>
  <c r="D52518" i="4"/>
  <c r="C52518" i="4"/>
  <c r="AI52517" i="4"/>
  <c r="AH52517" i="4"/>
  <c r="AG52517" i="4"/>
  <c r="AF52517" i="4"/>
  <c r="AE52517" i="4"/>
  <c r="AD52517" i="4"/>
  <c r="AC52517" i="4"/>
  <c r="AB52517" i="4"/>
  <c r="AA52517" i="4"/>
  <c r="Z52517" i="4"/>
  <c r="Y52517" i="4"/>
  <c r="X52517" i="4"/>
  <c r="W52517" i="4"/>
  <c r="V52517" i="4"/>
  <c r="U52517" i="4"/>
  <c r="T52517" i="4"/>
  <c r="S52517" i="4"/>
  <c r="R52517" i="4"/>
  <c r="Q52517" i="4"/>
  <c r="P52517" i="4"/>
  <c r="O52517" i="4"/>
  <c r="N52517" i="4"/>
  <c r="M52517" i="4"/>
  <c r="L52517" i="4"/>
  <c r="K52517" i="4"/>
  <c r="J52517" i="4"/>
  <c r="I52517" i="4"/>
  <c r="H52517" i="4"/>
  <c r="G52517" i="4"/>
  <c r="F52517" i="4"/>
  <c r="E52517" i="4"/>
  <c r="D52517" i="4"/>
  <c r="C52517" i="4"/>
  <c r="AI52516" i="4"/>
  <c r="AH52516" i="4"/>
  <c r="AG52516" i="4"/>
  <c r="AF52516" i="4"/>
  <c r="AE52516" i="4"/>
  <c r="AD52516" i="4"/>
  <c r="AC52516" i="4"/>
  <c r="AB52516" i="4"/>
  <c r="AA52516" i="4"/>
  <c r="Z52516" i="4"/>
  <c r="Y52516" i="4"/>
  <c r="X52516" i="4"/>
  <c r="W52516" i="4"/>
  <c r="V52516" i="4"/>
  <c r="U52516" i="4"/>
  <c r="T52516" i="4"/>
  <c r="S52516" i="4"/>
  <c r="R52516" i="4"/>
  <c r="Q52516" i="4"/>
  <c r="P52516" i="4"/>
  <c r="O52516" i="4"/>
  <c r="N52516" i="4"/>
  <c r="M52516" i="4"/>
  <c r="L52516" i="4"/>
  <c r="K52516" i="4"/>
  <c r="J52516" i="4"/>
  <c r="I52516" i="4"/>
  <c r="H52516" i="4"/>
  <c r="G52516" i="4"/>
  <c r="F52516" i="4"/>
  <c r="E52516" i="4"/>
  <c r="D52516" i="4"/>
  <c r="C52516" i="4"/>
  <c r="AI52515" i="4"/>
  <c r="AH52515" i="4"/>
  <c r="AG52515" i="4"/>
  <c r="AF52515" i="4"/>
  <c r="AE52515" i="4"/>
  <c r="AD52515" i="4"/>
  <c r="AC52515" i="4"/>
  <c r="AB52515" i="4"/>
  <c r="AA52515" i="4"/>
  <c r="Z52515" i="4"/>
  <c r="Y52515" i="4"/>
  <c r="X52515" i="4"/>
  <c r="W52515" i="4"/>
  <c r="V52515" i="4"/>
  <c r="U52515" i="4"/>
  <c r="T52515" i="4"/>
  <c r="S52515" i="4"/>
  <c r="R52515" i="4"/>
  <c r="Q52515" i="4"/>
  <c r="P52515" i="4"/>
  <c r="O52515" i="4"/>
  <c r="N52515" i="4"/>
  <c r="M52515" i="4"/>
  <c r="L52515" i="4"/>
  <c r="K52515" i="4"/>
  <c r="J52515" i="4"/>
  <c r="I52515" i="4"/>
  <c r="H52515" i="4"/>
  <c r="G52515" i="4"/>
  <c r="F52515" i="4"/>
  <c r="E52515" i="4"/>
  <c r="D52515" i="4"/>
  <c r="C52515" i="4"/>
  <c r="AI52514" i="4"/>
  <c r="AH52514" i="4"/>
  <c r="AG52514" i="4"/>
  <c r="AF52514" i="4"/>
  <c r="AE52514" i="4"/>
  <c r="AD52514" i="4"/>
  <c r="AC52514" i="4"/>
  <c r="AB52514" i="4"/>
  <c r="AA52514" i="4"/>
  <c r="Z52514" i="4"/>
  <c r="Y52514" i="4"/>
  <c r="X52514" i="4"/>
  <c r="W52514" i="4"/>
  <c r="V52514" i="4"/>
  <c r="U52514" i="4"/>
  <c r="T52514" i="4"/>
  <c r="S52514" i="4"/>
  <c r="R52514" i="4"/>
  <c r="Q52514" i="4"/>
  <c r="P52514" i="4"/>
  <c r="O52514" i="4"/>
  <c r="N52514" i="4"/>
  <c r="M52514" i="4"/>
  <c r="L52514" i="4"/>
  <c r="K52514" i="4"/>
  <c r="J52514" i="4"/>
  <c r="I52514" i="4"/>
  <c r="H52514" i="4"/>
  <c r="G52514" i="4"/>
  <c r="F52514" i="4"/>
  <c r="E52514" i="4"/>
  <c r="D52514" i="4"/>
  <c r="C52514" i="4"/>
  <c r="AI52513" i="4"/>
  <c r="AH52513" i="4"/>
  <c r="AG52513" i="4"/>
  <c r="AF52513" i="4"/>
  <c r="AE52513" i="4"/>
  <c r="AD52513" i="4"/>
  <c r="AC52513" i="4"/>
  <c r="AB52513" i="4"/>
  <c r="AA52513" i="4"/>
  <c r="Z52513" i="4"/>
  <c r="Y52513" i="4"/>
  <c r="X52513" i="4"/>
  <c r="W52513" i="4"/>
  <c r="V52513" i="4"/>
  <c r="U52513" i="4"/>
  <c r="T52513" i="4"/>
  <c r="S52513" i="4"/>
  <c r="R52513" i="4"/>
  <c r="Q52513" i="4"/>
  <c r="P52513" i="4"/>
  <c r="O52513" i="4"/>
  <c r="N52513" i="4"/>
  <c r="M52513" i="4"/>
  <c r="L52513" i="4"/>
  <c r="K52513" i="4"/>
  <c r="J52513" i="4"/>
  <c r="I52513" i="4"/>
  <c r="H52513" i="4"/>
  <c r="G52513" i="4"/>
  <c r="F52513" i="4"/>
  <c r="E52513" i="4"/>
  <c r="D52513" i="4"/>
  <c r="C52513" i="4"/>
  <c r="AI52512" i="4"/>
  <c r="AH52512" i="4"/>
  <c r="AG52512" i="4"/>
  <c r="AF52512" i="4"/>
  <c r="AE52512" i="4"/>
  <c r="AD52512" i="4"/>
  <c r="AC52512" i="4"/>
  <c r="AB52512" i="4"/>
  <c r="AA52512" i="4"/>
  <c r="Z52512" i="4"/>
  <c r="Y52512" i="4"/>
  <c r="X52512" i="4"/>
  <c r="W52512" i="4"/>
  <c r="V52512" i="4"/>
  <c r="U52512" i="4"/>
  <c r="T52512" i="4"/>
  <c r="S52512" i="4"/>
  <c r="R52512" i="4"/>
  <c r="Q52512" i="4"/>
  <c r="P52512" i="4"/>
  <c r="O52512" i="4"/>
  <c r="N52512" i="4"/>
  <c r="M52512" i="4"/>
  <c r="L52512" i="4"/>
  <c r="K52512" i="4"/>
  <c r="J52512" i="4"/>
  <c r="I52512" i="4"/>
  <c r="H52512" i="4"/>
  <c r="G52512" i="4"/>
  <c r="F52512" i="4"/>
  <c r="E52512" i="4"/>
  <c r="D52512" i="4"/>
  <c r="C52512" i="4"/>
  <c r="AI52511" i="4"/>
  <c r="AH52511" i="4"/>
  <c r="AG52511" i="4"/>
  <c r="AF52511" i="4"/>
  <c r="AE52511" i="4"/>
  <c r="AD52511" i="4"/>
  <c r="AC52511" i="4"/>
  <c r="AB52511" i="4"/>
  <c r="AA52511" i="4"/>
  <c r="Z52511" i="4"/>
  <c r="Y52511" i="4"/>
  <c r="X52511" i="4"/>
  <c r="W52511" i="4"/>
  <c r="V52511" i="4"/>
  <c r="U52511" i="4"/>
  <c r="T52511" i="4"/>
  <c r="S52511" i="4"/>
  <c r="R52511" i="4"/>
  <c r="Q52511" i="4"/>
  <c r="P52511" i="4"/>
  <c r="O52511" i="4"/>
  <c r="N52511" i="4"/>
  <c r="M52511" i="4"/>
  <c r="L52511" i="4"/>
  <c r="K52511" i="4"/>
  <c r="J52511" i="4"/>
  <c r="I52511" i="4"/>
  <c r="H52511" i="4"/>
  <c r="G52511" i="4"/>
  <c r="F52511" i="4"/>
  <c r="E52511" i="4"/>
  <c r="D52511" i="4"/>
  <c r="C52511" i="4"/>
  <c r="AI52510" i="4"/>
  <c r="AH52510" i="4"/>
  <c r="AG52510" i="4"/>
  <c r="AF52510" i="4"/>
  <c r="AE52510" i="4"/>
  <c r="AD52510" i="4"/>
  <c r="AC52510" i="4"/>
  <c r="AB52510" i="4"/>
  <c r="AA52510" i="4"/>
  <c r="Z52510" i="4"/>
  <c r="Y52510" i="4"/>
  <c r="X52510" i="4"/>
  <c r="W52510" i="4"/>
  <c r="V52510" i="4"/>
  <c r="U52510" i="4"/>
  <c r="T52510" i="4"/>
  <c r="S52510" i="4"/>
  <c r="R52510" i="4"/>
  <c r="Q52510" i="4"/>
  <c r="P52510" i="4"/>
  <c r="O52510" i="4"/>
  <c r="N52510" i="4"/>
  <c r="M52510" i="4"/>
  <c r="L52510" i="4"/>
  <c r="K52510" i="4"/>
  <c r="J52510" i="4"/>
  <c r="I52510" i="4"/>
  <c r="H52510" i="4"/>
  <c r="G52510" i="4"/>
  <c r="F52510" i="4"/>
  <c r="E52510" i="4"/>
  <c r="D52510" i="4"/>
  <c r="C52510" i="4"/>
  <c r="AI52509" i="4"/>
  <c r="AH52509" i="4"/>
  <c r="AG52509" i="4"/>
  <c r="AF52509" i="4"/>
  <c r="AE52509" i="4"/>
  <c r="AD52509" i="4"/>
  <c r="AC52509" i="4"/>
  <c r="AB52509" i="4"/>
  <c r="AA52509" i="4"/>
  <c r="Z52509" i="4"/>
  <c r="Y52509" i="4"/>
  <c r="X52509" i="4"/>
  <c r="W52509" i="4"/>
  <c r="V52509" i="4"/>
  <c r="U52509" i="4"/>
  <c r="T52509" i="4"/>
  <c r="S52509" i="4"/>
  <c r="R52509" i="4"/>
  <c r="Q52509" i="4"/>
  <c r="P52509" i="4"/>
  <c r="O52509" i="4"/>
  <c r="N52509" i="4"/>
  <c r="M52509" i="4"/>
  <c r="L52509" i="4"/>
  <c r="K52509" i="4"/>
  <c r="J52509" i="4"/>
  <c r="I52509" i="4"/>
  <c r="H52509" i="4"/>
  <c r="G52509" i="4"/>
  <c r="F52509" i="4"/>
  <c r="E52509" i="4"/>
  <c r="D52509" i="4"/>
  <c r="C52509" i="4"/>
  <c r="AI52508" i="4"/>
  <c r="AH52508" i="4"/>
  <c r="AG52508" i="4"/>
  <c r="AF52508" i="4"/>
  <c r="AE52508" i="4"/>
  <c r="AD52508" i="4"/>
  <c r="AC52508" i="4"/>
  <c r="AB52508" i="4"/>
  <c r="AA52508" i="4"/>
  <c r="Z52508" i="4"/>
  <c r="Y52508" i="4"/>
  <c r="X52508" i="4"/>
  <c r="W52508" i="4"/>
  <c r="V52508" i="4"/>
  <c r="U52508" i="4"/>
  <c r="T52508" i="4"/>
  <c r="S52508" i="4"/>
  <c r="R52508" i="4"/>
  <c r="Q52508" i="4"/>
  <c r="P52508" i="4"/>
  <c r="O52508" i="4"/>
  <c r="N52508" i="4"/>
  <c r="M52508" i="4"/>
  <c r="L52508" i="4"/>
  <c r="K52508" i="4"/>
  <c r="J52508" i="4"/>
  <c r="I52508" i="4"/>
  <c r="H52508" i="4"/>
  <c r="G52508" i="4"/>
  <c r="F52508" i="4"/>
  <c r="E52508" i="4"/>
  <c r="D52508" i="4"/>
  <c r="C52508" i="4"/>
  <c r="AI52507" i="4"/>
  <c r="AH52507" i="4"/>
  <c r="AG52507" i="4"/>
  <c r="AF52507" i="4"/>
  <c r="AE52507" i="4"/>
  <c r="AD52507" i="4"/>
  <c r="AC52507" i="4"/>
  <c r="AB52507" i="4"/>
  <c r="AA52507" i="4"/>
  <c r="Z52507" i="4"/>
  <c r="Y52507" i="4"/>
  <c r="X52507" i="4"/>
  <c r="W52507" i="4"/>
  <c r="V52507" i="4"/>
  <c r="U52507" i="4"/>
  <c r="T52507" i="4"/>
  <c r="S52507" i="4"/>
  <c r="R52507" i="4"/>
  <c r="Q52507" i="4"/>
  <c r="P52507" i="4"/>
  <c r="O52507" i="4"/>
  <c r="N52507" i="4"/>
  <c r="M52507" i="4"/>
  <c r="L52507" i="4"/>
  <c r="K52507" i="4"/>
  <c r="J52507" i="4"/>
  <c r="I52507" i="4"/>
  <c r="H52507" i="4"/>
  <c r="G52507" i="4"/>
  <c r="F52507" i="4"/>
  <c r="E52507" i="4"/>
  <c r="D52507" i="4"/>
  <c r="C52507" i="4"/>
  <c r="AI52506" i="4"/>
  <c r="AH52506" i="4"/>
  <c r="AG52506" i="4"/>
  <c r="AF52506" i="4"/>
  <c r="AE52506" i="4"/>
  <c r="AD52506" i="4"/>
  <c r="AC52506" i="4"/>
  <c r="AB52506" i="4"/>
  <c r="AA52506" i="4"/>
  <c r="Z52506" i="4"/>
  <c r="Y52506" i="4"/>
  <c r="X52506" i="4"/>
  <c r="W52506" i="4"/>
  <c r="V52506" i="4"/>
  <c r="U52506" i="4"/>
  <c r="T52506" i="4"/>
  <c r="S52506" i="4"/>
  <c r="R52506" i="4"/>
  <c r="Q52506" i="4"/>
  <c r="P52506" i="4"/>
  <c r="O52506" i="4"/>
  <c r="N52506" i="4"/>
  <c r="M52506" i="4"/>
  <c r="L52506" i="4"/>
  <c r="K52506" i="4"/>
  <c r="J52506" i="4"/>
  <c r="I52506" i="4"/>
  <c r="H52506" i="4"/>
  <c r="G52506" i="4"/>
  <c r="F52506" i="4"/>
  <c r="E52506" i="4"/>
  <c r="D52506" i="4"/>
  <c r="C52506" i="4"/>
  <c r="AI52505" i="4"/>
  <c r="AH52505" i="4"/>
  <c r="AG52505" i="4"/>
  <c r="AF52505" i="4"/>
  <c r="AE52505" i="4"/>
  <c r="AD52505" i="4"/>
  <c r="AC52505" i="4"/>
  <c r="AB52505" i="4"/>
  <c r="AA52505" i="4"/>
  <c r="Z52505" i="4"/>
  <c r="Y52505" i="4"/>
  <c r="X52505" i="4"/>
  <c r="W52505" i="4"/>
  <c r="V52505" i="4"/>
  <c r="U52505" i="4"/>
  <c r="T52505" i="4"/>
  <c r="S52505" i="4"/>
  <c r="R52505" i="4"/>
  <c r="Q52505" i="4"/>
  <c r="P52505" i="4"/>
  <c r="O52505" i="4"/>
  <c r="N52505" i="4"/>
  <c r="M52505" i="4"/>
  <c r="L52505" i="4"/>
  <c r="K52505" i="4"/>
  <c r="J52505" i="4"/>
  <c r="I52505" i="4"/>
  <c r="H52505" i="4"/>
  <c r="G52505" i="4"/>
  <c r="F52505" i="4"/>
  <c r="E52505" i="4"/>
  <c r="D52505" i="4"/>
  <c r="C52505" i="4"/>
  <c r="AI52504" i="4"/>
  <c r="AH52504" i="4"/>
  <c r="AG52504" i="4"/>
  <c r="AF52504" i="4"/>
  <c r="AE52504" i="4"/>
  <c r="AD52504" i="4"/>
  <c r="AC52504" i="4"/>
  <c r="AB52504" i="4"/>
  <c r="AA52504" i="4"/>
  <c r="Z52504" i="4"/>
  <c r="Y52504" i="4"/>
  <c r="X52504" i="4"/>
  <c r="W52504" i="4"/>
  <c r="V52504" i="4"/>
  <c r="U52504" i="4"/>
  <c r="T52504" i="4"/>
  <c r="S52504" i="4"/>
  <c r="R52504" i="4"/>
  <c r="Q52504" i="4"/>
  <c r="P52504" i="4"/>
  <c r="O52504" i="4"/>
  <c r="N52504" i="4"/>
  <c r="M52504" i="4"/>
  <c r="L52504" i="4"/>
  <c r="K52504" i="4"/>
  <c r="J52504" i="4"/>
  <c r="I52504" i="4"/>
  <c r="H52504" i="4"/>
  <c r="G52504" i="4"/>
  <c r="F52504" i="4"/>
  <c r="E52504" i="4"/>
  <c r="D52504" i="4"/>
  <c r="C52504" i="4"/>
  <c r="AI52503" i="4"/>
  <c r="AH52503" i="4"/>
  <c r="AG52503" i="4"/>
  <c r="AF52503" i="4"/>
  <c r="AE52503" i="4"/>
  <c r="AD52503" i="4"/>
  <c r="AC52503" i="4"/>
  <c r="AB52503" i="4"/>
  <c r="AA52503" i="4"/>
  <c r="Z52503" i="4"/>
  <c r="Y52503" i="4"/>
  <c r="X52503" i="4"/>
  <c r="W52503" i="4"/>
  <c r="V52503" i="4"/>
  <c r="U52503" i="4"/>
  <c r="T52503" i="4"/>
  <c r="S52503" i="4"/>
  <c r="R52503" i="4"/>
  <c r="Q52503" i="4"/>
  <c r="P52503" i="4"/>
  <c r="O52503" i="4"/>
  <c r="N52503" i="4"/>
  <c r="M52503" i="4"/>
  <c r="L52503" i="4"/>
  <c r="K52503" i="4"/>
  <c r="J52503" i="4"/>
  <c r="I52503" i="4"/>
  <c r="H52503" i="4"/>
  <c r="G52503" i="4"/>
  <c r="F52503" i="4"/>
  <c r="E52503" i="4"/>
  <c r="D52503" i="4"/>
  <c r="C52503" i="4"/>
  <c r="AI52502" i="4"/>
  <c r="AH52502" i="4"/>
  <c r="AG52502" i="4"/>
  <c r="AF52502" i="4"/>
  <c r="AE52502" i="4"/>
  <c r="AD52502" i="4"/>
  <c r="AC52502" i="4"/>
  <c r="AB52502" i="4"/>
  <c r="AA52502" i="4"/>
  <c r="Z52502" i="4"/>
  <c r="Y52502" i="4"/>
  <c r="X52502" i="4"/>
  <c r="W52502" i="4"/>
  <c r="V52502" i="4"/>
  <c r="U52502" i="4"/>
  <c r="T52502" i="4"/>
  <c r="S52502" i="4"/>
  <c r="R52502" i="4"/>
  <c r="Q52502" i="4"/>
  <c r="P52502" i="4"/>
  <c r="O52502" i="4"/>
  <c r="N52502" i="4"/>
  <c r="M52502" i="4"/>
  <c r="L52502" i="4"/>
  <c r="K52502" i="4"/>
  <c r="J52502" i="4"/>
  <c r="I52502" i="4"/>
  <c r="H52502" i="4"/>
  <c r="G52502" i="4"/>
  <c r="F52502" i="4"/>
  <c r="E52502" i="4"/>
  <c r="D52502" i="4"/>
  <c r="C52502" i="4"/>
  <c r="AI52501" i="4"/>
  <c r="AH52501" i="4"/>
  <c r="AG52501" i="4"/>
  <c r="AF52501" i="4"/>
  <c r="AE52501" i="4"/>
  <c r="AD52501" i="4"/>
  <c r="AC52501" i="4"/>
  <c r="AB52501" i="4"/>
  <c r="AA52501" i="4"/>
  <c r="Z52501" i="4"/>
  <c r="Y52501" i="4"/>
  <c r="X52501" i="4"/>
  <c r="W52501" i="4"/>
  <c r="V52501" i="4"/>
  <c r="U52501" i="4"/>
  <c r="T52501" i="4"/>
  <c r="S52501" i="4"/>
  <c r="R52501" i="4"/>
  <c r="Q52501" i="4"/>
  <c r="P52501" i="4"/>
  <c r="O52501" i="4"/>
  <c r="N52501" i="4"/>
  <c r="M52501" i="4"/>
  <c r="L52501" i="4"/>
  <c r="K52501" i="4"/>
  <c r="J52501" i="4"/>
  <c r="I52501" i="4"/>
  <c r="H52501" i="4"/>
  <c r="G52501" i="4"/>
  <c r="F52501" i="4"/>
  <c r="E52501" i="4"/>
  <c r="D52501" i="4"/>
  <c r="C52501" i="4"/>
  <c r="AI52500" i="4"/>
  <c r="AH52500" i="4"/>
  <c r="AG52500" i="4"/>
  <c r="AF52500" i="4"/>
  <c r="AE52500" i="4"/>
  <c r="AD52500" i="4"/>
  <c r="AC52500" i="4"/>
  <c r="AB52500" i="4"/>
  <c r="AA52500" i="4"/>
  <c r="Z52500" i="4"/>
  <c r="Y52500" i="4"/>
  <c r="X52500" i="4"/>
  <c r="W52500" i="4"/>
  <c r="V52500" i="4"/>
  <c r="U52500" i="4"/>
  <c r="T52500" i="4"/>
  <c r="S52500" i="4"/>
  <c r="R52500" i="4"/>
  <c r="Q52500" i="4"/>
  <c r="P52500" i="4"/>
  <c r="O52500" i="4"/>
  <c r="N52500" i="4"/>
  <c r="M52500" i="4"/>
  <c r="L52500" i="4"/>
  <c r="K52500" i="4"/>
  <c r="J52500" i="4"/>
  <c r="I52500" i="4"/>
  <c r="H52500" i="4"/>
  <c r="G52500" i="4"/>
  <c r="F52500" i="4"/>
  <c r="E52500" i="4"/>
  <c r="D52500" i="4"/>
  <c r="C52500" i="4"/>
  <c r="AI52499" i="4"/>
  <c r="AH52499" i="4"/>
  <c r="AG52499" i="4"/>
  <c r="AF52499" i="4"/>
  <c r="AE52499" i="4"/>
  <c r="AD52499" i="4"/>
  <c r="AC52499" i="4"/>
  <c r="AB52499" i="4"/>
  <c r="AA52499" i="4"/>
  <c r="Z52499" i="4"/>
  <c r="Y52499" i="4"/>
  <c r="X52499" i="4"/>
  <c r="W52499" i="4"/>
  <c r="V52499" i="4"/>
  <c r="U52499" i="4"/>
  <c r="T52499" i="4"/>
  <c r="S52499" i="4"/>
  <c r="R52499" i="4"/>
  <c r="Q52499" i="4"/>
  <c r="P52499" i="4"/>
  <c r="O52499" i="4"/>
  <c r="N52499" i="4"/>
  <c r="M52499" i="4"/>
  <c r="L52499" i="4"/>
  <c r="K52499" i="4"/>
  <c r="J52499" i="4"/>
  <c r="I52499" i="4"/>
  <c r="H52499" i="4"/>
  <c r="G52499" i="4"/>
  <c r="F52499" i="4"/>
  <c r="E52499" i="4"/>
  <c r="D52499" i="4"/>
  <c r="C52499" i="4"/>
  <c r="AI52498" i="4"/>
  <c r="AH52498" i="4"/>
  <c r="AG52498" i="4"/>
  <c r="AF52498" i="4"/>
  <c r="AE52498" i="4"/>
  <c r="AD52498" i="4"/>
  <c r="AC52498" i="4"/>
  <c r="AB52498" i="4"/>
  <c r="AA52498" i="4"/>
  <c r="Z52498" i="4"/>
  <c r="Y52498" i="4"/>
  <c r="X52498" i="4"/>
  <c r="W52498" i="4"/>
  <c r="V52498" i="4"/>
  <c r="U52498" i="4"/>
  <c r="T52498" i="4"/>
  <c r="S52498" i="4"/>
  <c r="R52498" i="4"/>
  <c r="Q52498" i="4"/>
  <c r="P52498" i="4"/>
  <c r="O52498" i="4"/>
  <c r="N52498" i="4"/>
  <c r="M52498" i="4"/>
  <c r="L52498" i="4"/>
  <c r="K52498" i="4"/>
  <c r="J52498" i="4"/>
  <c r="I52498" i="4"/>
  <c r="H52498" i="4"/>
  <c r="G52498" i="4"/>
  <c r="F52498" i="4"/>
  <c r="E52498" i="4"/>
  <c r="D52498" i="4"/>
  <c r="C52498" i="4"/>
  <c r="AI52497" i="4"/>
  <c r="AH52497" i="4"/>
  <c r="AG52497" i="4"/>
  <c r="AF52497" i="4"/>
  <c r="AE52497" i="4"/>
  <c r="AD52497" i="4"/>
  <c r="AC52497" i="4"/>
  <c r="AB52497" i="4"/>
  <c r="AA52497" i="4"/>
  <c r="Z52497" i="4"/>
  <c r="Y52497" i="4"/>
  <c r="X52497" i="4"/>
  <c r="W52497" i="4"/>
  <c r="V52497" i="4"/>
  <c r="U52497" i="4"/>
  <c r="T52497" i="4"/>
  <c r="S52497" i="4"/>
  <c r="R52497" i="4"/>
  <c r="Q52497" i="4"/>
  <c r="P52497" i="4"/>
  <c r="O52497" i="4"/>
  <c r="N52497" i="4"/>
  <c r="M52497" i="4"/>
  <c r="L52497" i="4"/>
  <c r="K52497" i="4"/>
  <c r="J52497" i="4"/>
  <c r="I52497" i="4"/>
  <c r="H52497" i="4"/>
  <c r="G52497" i="4"/>
  <c r="F52497" i="4"/>
  <c r="E52497" i="4"/>
  <c r="D52497" i="4"/>
  <c r="C52497" i="4"/>
  <c r="AI52496" i="4"/>
  <c r="AH52496" i="4"/>
  <c r="AG52496" i="4"/>
  <c r="AF52496" i="4"/>
  <c r="AE52496" i="4"/>
  <c r="AD52496" i="4"/>
  <c r="AC52496" i="4"/>
  <c r="AB52496" i="4"/>
  <c r="AA52496" i="4"/>
  <c r="Z52496" i="4"/>
  <c r="Y52496" i="4"/>
  <c r="X52496" i="4"/>
  <c r="W52496" i="4"/>
  <c r="V52496" i="4"/>
  <c r="U52496" i="4"/>
  <c r="T52496" i="4"/>
  <c r="S52496" i="4"/>
  <c r="R52496" i="4"/>
  <c r="Q52496" i="4"/>
  <c r="P52496" i="4"/>
  <c r="O52496" i="4"/>
  <c r="N52496" i="4"/>
  <c r="M52496" i="4"/>
  <c r="L52496" i="4"/>
  <c r="K52496" i="4"/>
  <c r="J52496" i="4"/>
  <c r="I52496" i="4"/>
  <c r="H52496" i="4"/>
  <c r="G52496" i="4"/>
  <c r="F52496" i="4"/>
  <c r="E52496" i="4"/>
  <c r="D52496" i="4"/>
  <c r="C52496" i="4"/>
  <c r="AI52495" i="4"/>
  <c r="AH52495" i="4"/>
  <c r="AG52495" i="4"/>
  <c r="AF52495" i="4"/>
  <c r="AE52495" i="4"/>
  <c r="AD52495" i="4"/>
  <c r="AC52495" i="4"/>
  <c r="AB52495" i="4"/>
  <c r="AA52495" i="4"/>
  <c r="Z52495" i="4"/>
  <c r="Y52495" i="4"/>
  <c r="X52495" i="4"/>
  <c r="W52495" i="4"/>
  <c r="V52495" i="4"/>
  <c r="U52495" i="4"/>
  <c r="T52495" i="4"/>
  <c r="S52495" i="4"/>
  <c r="R52495" i="4"/>
  <c r="Q52495" i="4"/>
  <c r="P52495" i="4"/>
  <c r="O52495" i="4"/>
  <c r="N52495" i="4"/>
  <c r="M52495" i="4"/>
  <c r="L52495" i="4"/>
  <c r="K52495" i="4"/>
  <c r="J52495" i="4"/>
  <c r="I52495" i="4"/>
  <c r="H52495" i="4"/>
  <c r="G52495" i="4"/>
  <c r="F52495" i="4"/>
  <c r="E52495" i="4"/>
  <c r="D52495" i="4"/>
  <c r="C52495" i="4"/>
  <c r="AI52494" i="4"/>
  <c r="AH52494" i="4"/>
  <c r="AG52494" i="4"/>
  <c r="AF52494" i="4"/>
  <c r="AE52494" i="4"/>
  <c r="AD52494" i="4"/>
  <c r="AC52494" i="4"/>
  <c r="AB52494" i="4"/>
  <c r="AA52494" i="4"/>
  <c r="Z52494" i="4"/>
  <c r="Y52494" i="4"/>
  <c r="X52494" i="4"/>
  <c r="W52494" i="4"/>
  <c r="V52494" i="4"/>
  <c r="U52494" i="4"/>
  <c r="T52494" i="4"/>
  <c r="S52494" i="4"/>
  <c r="R52494" i="4"/>
  <c r="Q52494" i="4"/>
  <c r="P52494" i="4"/>
  <c r="O52494" i="4"/>
  <c r="N52494" i="4"/>
  <c r="M52494" i="4"/>
  <c r="L52494" i="4"/>
  <c r="K52494" i="4"/>
  <c r="J52494" i="4"/>
  <c r="I52494" i="4"/>
  <c r="H52494" i="4"/>
  <c r="G52494" i="4"/>
  <c r="F52494" i="4"/>
  <c r="E52494" i="4"/>
  <c r="D52494" i="4"/>
  <c r="C52494" i="4"/>
  <c r="AI52493" i="4"/>
  <c r="AH52493" i="4"/>
  <c r="AG52493" i="4"/>
  <c r="AF52493" i="4"/>
  <c r="AE52493" i="4"/>
  <c r="AD52493" i="4"/>
  <c r="AC52493" i="4"/>
  <c r="AB52493" i="4"/>
  <c r="AA52493" i="4"/>
  <c r="Z52493" i="4"/>
  <c r="Y52493" i="4"/>
  <c r="X52493" i="4"/>
  <c r="W52493" i="4"/>
  <c r="V52493" i="4"/>
  <c r="U52493" i="4"/>
  <c r="T52493" i="4"/>
  <c r="S52493" i="4"/>
  <c r="R52493" i="4"/>
  <c r="Q52493" i="4"/>
  <c r="P52493" i="4"/>
  <c r="O52493" i="4"/>
  <c r="N52493" i="4"/>
  <c r="M52493" i="4"/>
  <c r="L52493" i="4"/>
  <c r="K52493" i="4"/>
  <c r="J52493" i="4"/>
  <c r="I52493" i="4"/>
  <c r="H52493" i="4"/>
  <c r="G52493" i="4"/>
  <c r="F52493" i="4"/>
  <c r="E52493" i="4"/>
  <c r="D52493" i="4"/>
  <c r="C52493" i="4"/>
  <c r="AI52492" i="4"/>
  <c r="AH52492" i="4"/>
  <c r="AG52492" i="4"/>
  <c r="AF52492" i="4"/>
  <c r="AE52492" i="4"/>
  <c r="AD52492" i="4"/>
  <c r="AC52492" i="4"/>
  <c r="AB52492" i="4"/>
  <c r="AA52492" i="4"/>
  <c r="Z52492" i="4"/>
  <c r="Y52492" i="4"/>
  <c r="X52492" i="4"/>
  <c r="W52492" i="4"/>
  <c r="V52492" i="4"/>
  <c r="U52492" i="4"/>
  <c r="T52492" i="4"/>
  <c r="S52492" i="4"/>
  <c r="R52492" i="4"/>
  <c r="Q52492" i="4"/>
  <c r="P52492" i="4"/>
  <c r="O52492" i="4"/>
  <c r="N52492" i="4"/>
  <c r="M52492" i="4"/>
  <c r="L52492" i="4"/>
  <c r="K52492" i="4"/>
  <c r="J52492" i="4"/>
  <c r="I52492" i="4"/>
  <c r="H52492" i="4"/>
  <c r="G52492" i="4"/>
  <c r="F52492" i="4"/>
  <c r="E52492" i="4"/>
  <c r="D52492" i="4"/>
  <c r="C52492" i="4"/>
  <c r="AI52491" i="4"/>
  <c r="AH52491" i="4"/>
  <c r="AG52491" i="4"/>
  <c r="AF52491" i="4"/>
  <c r="AE52491" i="4"/>
  <c r="AD52491" i="4"/>
  <c r="AC52491" i="4"/>
  <c r="AB52491" i="4"/>
  <c r="AA52491" i="4"/>
  <c r="Z52491" i="4"/>
  <c r="Y52491" i="4"/>
  <c r="X52491" i="4"/>
  <c r="W52491" i="4"/>
  <c r="V52491" i="4"/>
  <c r="U52491" i="4"/>
  <c r="T52491" i="4"/>
  <c r="S52491" i="4"/>
  <c r="R52491" i="4"/>
  <c r="Q52491" i="4"/>
  <c r="P52491" i="4"/>
  <c r="O52491" i="4"/>
  <c r="N52491" i="4"/>
  <c r="M52491" i="4"/>
  <c r="L52491" i="4"/>
  <c r="K52491" i="4"/>
  <c r="J52491" i="4"/>
  <c r="I52491" i="4"/>
  <c r="H52491" i="4"/>
  <c r="G52491" i="4"/>
  <c r="F52491" i="4"/>
  <c r="E52491" i="4"/>
  <c r="D52491" i="4"/>
  <c r="C52491" i="4"/>
  <c r="AI52490" i="4"/>
  <c r="AH52490" i="4"/>
  <c r="AG52490" i="4"/>
  <c r="AF52490" i="4"/>
  <c r="AE52490" i="4"/>
  <c r="AD52490" i="4"/>
  <c r="AC52490" i="4"/>
  <c r="AB52490" i="4"/>
  <c r="AA52490" i="4"/>
  <c r="Z52490" i="4"/>
  <c r="Y52490" i="4"/>
  <c r="X52490" i="4"/>
  <c r="W52490" i="4"/>
  <c r="V52490" i="4"/>
  <c r="U52490" i="4"/>
  <c r="T52490" i="4"/>
  <c r="S52490" i="4"/>
  <c r="R52490" i="4"/>
  <c r="Q52490" i="4"/>
  <c r="P52490" i="4"/>
  <c r="O52490" i="4"/>
  <c r="N52490" i="4"/>
  <c r="M52490" i="4"/>
  <c r="L52490" i="4"/>
  <c r="K52490" i="4"/>
  <c r="J52490" i="4"/>
  <c r="I52490" i="4"/>
  <c r="H52490" i="4"/>
  <c r="G52490" i="4"/>
  <c r="F52490" i="4"/>
  <c r="E52490" i="4"/>
  <c r="D52490" i="4"/>
  <c r="C52490" i="4"/>
  <c r="AI52489" i="4"/>
  <c r="AH52489" i="4"/>
  <c r="AG52489" i="4"/>
  <c r="AF52489" i="4"/>
  <c r="AE52489" i="4"/>
  <c r="AD52489" i="4"/>
  <c r="AC52489" i="4"/>
  <c r="AB52489" i="4"/>
  <c r="AA52489" i="4"/>
  <c r="Z52489" i="4"/>
  <c r="Y52489" i="4"/>
  <c r="X52489" i="4"/>
  <c r="W52489" i="4"/>
  <c r="V52489" i="4"/>
  <c r="U52489" i="4"/>
  <c r="T52489" i="4"/>
  <c r="S52489" i="4"/>
  <c r="R52489" i="4"/>
  <c r="Q52489" i="4"/>
  <c r="P52489" i="4"/>
  <c r="O52489" i="4"/>
  <c r="N52489" i="4"/>
  <c r="M52489" i="4"/>
  <c r="L52489" i="4"/>
  <c r="K52489" i="4"/>
  <c r="J52489" i="4"/>
  <c r="I52489" i="4"/>
  <c r="H52489" i="4"/>
  <c r="G52489" i="4"/>
  <c r="F52489" i="4"/>
  <c r="E52489" i="4"/>
  <c r="D52489" i="4"/>
  <c r="C52489" i="4"/>
  <c r="AI52488" i="4"/>
  <c r="AH52488" i="4"/>
  <c r="AG52488" i="4"/>
  <c r="AF52488" i="4"/>
  <c r="AE52488" i="4"/>
  <c r="AD52488" i="4"/>
  <c r="AC52488" i="4"/>
  <c r="AB52488" i="4"/>
  <c r="AA52488" i="4"/>
  <c r="Z52488" i="4"/>
  <c r="Y52488" i="4"/>
  <c r="X52488" i="4"/>
  <c r="W52488" i="4"/>
  <c r="V52488" i="4"/>
  <c r="U52488" i="4"/>
  <c r="T52488" i="4"/>
  <c r="S52488" i="4"/>
  <c r="R52488" i="4"/>
  <c r="Q52488" i="4"/>
  <c r="P52488" i="4"/>
  <c r="O52488" i="4"/>
  <c r="N52488" i="4"/>
  <c r="M52488" i="4"/>
  <c r="L52488" i="4"/>
  <c r="K52488" i="4"/>
  <c r="J52488" i="4"/>
  <c r="I52488" i="4"/>
  <c r="H52488" i="4"/>
  <c r="G52488" i="4"/>
  <c r="F52488" i="4"/>
  <c r="E52488" i="4"/>
  <c r="D52488" i="4"/>
  <c r="C52488" i="4"/>
  <c r="AI52487" i="4"/>
  <c r="AH52487" i="4"/>
  <c r="AG52487" i="4"/>
  <c r="AF52487" i="4"/>
  <c r="AE52487" i="4"/>
  <c r="AD52487" i="4"/>
  <c r="AC52487" i="4"/>
  <c r="AB52487" i="4"/>
  <c r="AA52487" i="4"/>
  <c r="Z52487" i="4"/>
  <c r="Y52487" i="4"/>
  <c r="X52487" i="4"/>
  <c r="W52487" i="4"/>
  <c r="V52487" i="4"/>
  <c r="U52487" i="4"/>
  <c r="T52487" i="4"/>
  <c r="S52487" i="4"/>
  <c r="R52487" i="4"/>
  <c r="Q52487" i="4"/>
  <c r="P52487" i="4"/>
  <c r="O52487" i="4"/>
  <c r="N52487" i="4"/>
  <c r="M52487" i="4"/>
  <c r="L52487" i="4"/>
  <c r="K52487" i="4"/>
  <c r="J52487" i="4"/>
  <c r="I52487" i="4"/>
  <c r="H52487" i="4"/>
  <c r="G52487" i="4"/>
  <c r="F52487" i="4"/>
  <c r="E52487" i="4"/>
  <c r="D52487" i="4"/>
  <c r="C52487" i="4"/>
  <c r="AI52486" i="4"/>
  <c r="AH52486" i="4"/>
  <c r="AG52486" i="4"/>
  <c r="AF52486" i="4"/>
  <c r="AE52486" i="4"/>
  <c r="AD52486" i="4"/>
  <c r="AC52486" i="4"/>
  <c r="AB52486" i="4"/>
  <c r="AA52486" i="4"/>
  <c r="Z52486" i="4"/>
  <c r="Y52486" i="4"/>
  <c r="X52486" i="4"/>
  <c r="W52486" i="4"/>
  <c r="V52486" i="4"/>
  <c r="U52486" i="4"/>
  <c r="T52486" i="4"/>
  <c r="S52486" i="4"/>
  <c r="R52486" i="4"/>
  <c r="Q52486" i="4"/>
  <c r="P52486" i="4"/>
  <c r="O52486" i="4"/>
  <c r="N52486" i="4"/>
  <c r="M52486" i="4"/>
  <c r="L52486" i="4"/>
  <c r="K52486" i="4"/>
  <c r="J52486" i="4"/>
  <c r="I52486" i="4"/>
  <c r="H52486" i="4"/>
  <c r="G52486" i="4"/>
  <c r="F52486" i="4"/>
  <c r="E52486" i="4"/>
  <c r="D52486" i="4"/>
  <c r="C52486" i="4"/>
  <c r="AI52485" i="4"/>
  <c r="AH52485" i="4"/>
  <c r="AG52485" i="4"/>
  <c r="AF52485" i="4"/>
  <c r="AE52485" i="4"/>
  <c r="AD52485" i="4"/>
  <c r="AC52485" i="4"/>
  <c r="AB52485" i="4"/>
  <c r="AA52485" i="4"/>
  <c r="Z52485" i="4"/>
  <c r="Y52485" i="4"/>
  <c r="X52485" i="4"/>
  <c r="W52485" i="4"/>
  <c r="V52485" i="4"/>
  <c r="U52485" i="4"/>
  <c r="T52485" i="4"/>
  <c r="S52485" i="4"/>
  <c r="R52485" i="4"/>
  <c r="Q52485" i="4"/>
  <c r="P52485" i="4"/>
  <c r="O52485" i="4"/>
  <c r="N52485" i="4"/>
  <c r="M52485" i="4"/>
  <c r="L52485" i="4"/>
  <c r="K52485" i="4"/>
  <c r="J52485" i="4"/>
  <c r="I52485" i="4"/>
  <c r="H52485" i="4"/>
  <c r="G52485" i="4"/>
  <c r="F52485" i="4"/>
  <c r="E52485" i="4"/>
  <c r="D52485" i="4"/>
  <c r="C52485" i="4"/>
  <c r="AI52484" i="4"/>
  <c r="AH52484" i="4"/>
  <c r="AG52484" i="4"/>
  <c r="AF52484" i="4"/>
  <c r="AE52484" i="4"/>
  <c r="AD52484" i="4"/>
  <c r="AC52484" i="4"/>
  <c r="AB52484" i="4"/>
  <c r="AA52484" i="4"/>
  <c r="Z52484" i="4"/>
  <c r="Y52484" i="4"/>
  <c r="X52484" i="4"/>
  <c r="W52484" i="4"/>
  <c r="V52484" i="4"/>
  <c r="U52484" i="4"/>
  <c r="T52484" i="4"/>
  <c r="S52484" i="4"/>
  <c r="R52484" i="4"/>
  <c r="Q52484" i="4"/>
  <c r="P52484" i="4"/>
  <c r="O52484" i="4"/>
  <c r="N52484" i="4"/>
  <c r="M52484" i="4"/>
  <c r="L52484" i="4"/>
  <c r="K52484" i="4"/>
  <c r="J52484" i="4"/>
  <c r="I52484" i="4"/>
  <c r="H52484" i="4"/>
  <c r="G52484" i="4"/>
  <c r="F52484" i="4"/>
  <c r="E52484" i="4"/>
  <c r="D52484" i="4"/>
  <c r="C52484" i="4"/>
  <c r="AI52483" i="4"/>
  <c r="AH52483" i="4"/>
  <c r="AG52483" i="4"/>
  <c r="AF52483" i="4"/>
  <c r="AE52483" i="4"/>
  <c r="AD52483" i="4"/>
  <c r="AC52483" i="4"/>
  <c r="AB52483" i="4"/>
  <c r="AA52483" i="4"/>
  <c r="Z52483" i="4"/>
  <c r="Y52483" i="4"/>
  <c r="X52483" i="4"/>
  <c r="W52483" i="4"/>
  <c r="V52483" i="4"/>
  <c r="U52483" i="4"/>
  <c r="T52483" i="4"/>
  <c r="S52483" i="4"/>
  <c r="R52483" i="4"/>
  <c r="Q52483" i="4"/>
  <c r="P52483" i="4"/>
  <c r="O52483" i="4"/>
  <c r="N52483" i="4"/>
  <c r="M52483" i="4"/>
  <c r="L52483" i="4"/>
  <c r="K52483" i="4"/>
  <c r="J52483" i="4"/>
  <c r="I52483" i="4"/>
  <c r="H52483" i="4"/>
  <c r="G52483" i="4"/>
  <c r="F52483" i="4"/>
  <c r="E52483" i="4"/>
  <c r="D52483" i="4"/>
  <c r="C52483" i="4"/>
  <c r="AI52482" i="4"/>
  <c r="AH52482" i="4"/>
  <c r="AG52482" i="4"/>
  <c r="AF52482" i="4"/>
  <c r="AE52482" i="4"/>
  <c r="AD52482" i="4"/>
  <c r="AC52482" i="4"/>
  <c r="AB52482" i="4"/>
  <c r="AA52482" i="4"/>
  <c r="Z52482" i="4"/>
  <c r="Y52482" i="4"/>
  <c r="X52482" i="4"/>
  <c r="W52482" i="4"/>
  <c r="V52482" i="4"/>
  <c r="U52482" i="4"/>
  <c r="T52482" i="4"/>
  <c r="S52482" i="4"/>
  <c r="R52482" i="4"/>
  <c r="Q52482" i="4"/>
  <c r="P52482" i="4"/>
  <c r="O52482" i="4"/>
  <c r="N52482" i="4"/>
  <c r="M52482" i="4"/>
  <c r="L52482" i="4"/>
  <c r="K52482" i="4"/>
  <c r="J52482" i="4"/>
  <c r="I52482" i="4"/>
  <c r="H52482" i="4"/>
  <c r="G52482" i="4"/>
  <c r="F52482" i="4"/>
  <c r="E52482" i="4"/>
  <c r="D52482" i="4"/>
  <c r="C52482" i="4"/>
  <c r="AI52481" i="4"/>
  <c r="AH52481" i="4"/>
  <c r="AG52481" i="4"/>
  <c r="AF52481" i="4"/>
  <c r="AE52481" i="4"/>
  <c r="AD52481" i="4"/>
  <c r="AC52481" i="4"/>
  <c r="AB52481" i="4"/>
  <c r="AA52481" i="4"/>
  <c r="Z52481" i="4"/>
  <c r="Y52481" i="4"/>
  <c r="X52481" i="4"/>
  <c r="W52481" i="4"/>
  <c r="V52481" i="4"/>
  <c r="U52481" i="4"/>
  <c r="T52481" i="4"/>
  <c r="S52481" i="4"/>
  <c r="R52481" i="4"/>
  <c r="Q52481" i="4"/>
  <c r="P52481" i="4"/>
  <c r="O52481" i="4"/>
  <c r="N52481" i="4"/>
  <c r="M52481" i="4"/>
  <c r="L52481" i="4"/>
  <c r="K52481" i="4"/>
  <c r="J52481" i="4"/>
  <c r="I52481" i="4"/>
  <c r="H52481" i="4"/>
  <c r="G52481" i="4"/>
  <c r="F52481" i="4"/>
  <c r="E52481" i="4"/>
  <c r="D52481" i="4"/>
  <c r="C52481" i="4"/>
  <c r="AI52480" i="4"/>
  <c r="AH52480" i="4"/>
  <c r="AG52480" i="4"/>
  <c r="AF52480" i="4"/>
  <c r="AE52480" i="4"/>
  <c r="AD52480" i="4"/>
  <c r="AC52480" i="4"/>
  <c r="AB52480" i="4"/>
  <c r="AA52480" i="4"/>
  <c r="Z52480" i="4"/>
  <c r="Y52480" i="4"/>
  <c r="X52480" i="4"/>
  <c r="W52480" i="4"/>
  <c r="V52480" i="4"/>
  <c r="U52480" i="4"/>
  <c r="T52480" i="4"/>
  <c r="S52480" i="4"/>
  <c r="R52480" i="4"/>
  <c r="Q52480" i="4"/>
  <c r="P52480" i="4"/>
  <c r="O52480" i="4"/>
  <c r="N52480" i="4"/>
  <c r="M52480" i="4"/>
  <c r="L52480" i="4"/>
  <c r="K52480" i="4"/>
  <c r="J52480" i="4"/>
  <c r="I52480" i="4"/>
  <c r="H52480" i="4"/>
  <c r="G52480" i="4"/>
  <c r="F52480" i="4"/>
  <c r="E52480" i="4"/>
  <c r="D52480" i="4"/>
  <c r="C52480" i="4"/>
  <c r="AI52479" i="4"/>
  <c r="AH52479" i="4"/>
  <c r="AG52479" i="4"/>
  <c r="AF52479" i="4"/>
  <c r="AE52479" i="4"/>
  <c r="AD52479" i="4"/>
  <c r="AC52479" i="4"/>
  <c r="AB52479" i="4"/>
  <c r="AA52479" i="4"/>
  <c r="Z52479" i="4"/>
  <c r="Y52479" i="4"/>
  <c r="X52479" i="4"/>
  <c r="W52479" i="4"/>
  <c r="V52479" i="4"/>
  <c r="U52479" i="4"/>
  <c r="T52479" i="4"/>
  <c r="S52479" i="4"/>
  <c r="R52479" i="4"/>
  <c r="Q52479" i="4"/>
  <c r="P52479" i="4"/>
  <c r="O52479" i="4"/>
  <c r="N52479" i="4"/>
  <c r="M52479" i="4"/>
  <c r="L52479" i="4"/>
  <c r="K52479" i="4"/>
  <c r="J52479" i="4"/>
  <c r="I52479" i="4"/>
  <c r="H52479" i="4"/>
  <c r="G52479" i="4"/>
  <c r="F52479" i="4"/>
  <c r="E52479" i="4"/>
  <c r="D52479" i="4"/>
  <c r="C52479" i="4"/>
  <c r="AI52478" i="4"/>
  <c r="AH52478" i="4"/>
  <c r="AG52478" i="4"/>
  <c r="AF52478" i="4"/>
  <c r="AE52478" i="4"/>
  <c r="AD52478" i="4"/>
  <c r="AC52478" i="4"/>
  <c r="AB52478" i="4"/>
  <c r="AA52478" i="4"/>
  <c r="Z52478" i="4"/>
  <c r="Y52478" i="4"/>
  <c r="X52478" i="4"/>
  <c r="W52478" i="4"/>
  <c r="V52478" i="4"/>
  <c r="U52478" i="4"/>
  <c r="T52478" i="4"/>
  <c r="S52478" i="4"/>
  <c r="R52478" i="4"/>
  <c r="Q52478" i="4"/>
  <c r="P52478" i="4"/>
  <c r="O52478" i="4"/>
  <c r="N52478" i="4"/>
  <c r="M52478" i="4"/>
  <c r="L52478" i="4"/>
  <c r="K52478" i="4"/>
  <c r="J52478" i="4"/>
  <c r="I52478" i="4"/>
  <c r="H52478" i="4"/>
  <c r="G52478" i="4"/>
  <c r="F52478" i="4"/>
  <c r="E52478" i="4"/>
  <c r="D52478" i="4"/>
  <c r="C52478" i="4"/>
  <c r="AI52477" i="4"/>
  <c r="AH52477" i="4"/>
  <c r="AG52477" i="4"/>
  <c r="AF52477" i="4"/>
  <c r="AE52477" i="4"/>
  <c r="AD52477" i="4"/>
  <c r="AC52477" i="4"/>
  <c r="AB52477" i="4"/>
  <c r="AA52477" i="4"/>
  <c r="Z52477" i="4"/>
  <c r="Y52477" i="4"/>
  <c r="X52477" i="4"/>
  <c r="W52477" i="4"/>
  <c r="V52477" i="4"/>
  <c r="U52477" i="4"/>
  <c r="T52477" i="4"/>
  <c r="S52477" i="4"/>
  <c r="R52477" i="4"/>
  <c r="Q52477" i="4"/>
  <c r="P52477" i="4"/>
  <c r="O52477" i="4"/>
  <c r="N52477" i="4"/>
  <c r="M52477" i="4"/>
  <c r="L52477" i="4"/>
  <c r="K52477" i="4"/>
  <c r="J52477" i="4"/>
  <c r="I52477" i="4"/>
  <c r="H52477" i="4"/>
  <c r="G52477" i="4"/>
  <c r="F52477" i="4"/>
  <c r="E52477" i="4"/>
  <c r="D52477" i="4"/>
  <c r="C52477" i="4"/>
  <c r="AI52476" i="4"/>
  <c r="AH52476" i="4"/>
  <c r="AG52476" i="4"/>
  <c r="AF52476" i="4"/>
  <c r="AE52476" i="4"/>
  <c r="AD52476" i="4"/>
  <c r="AC52476" i="4"/>
  <c r="AB52476" i="4"/>
  <c r="AA52476" i="4"/>
  <c r="Z52476" i="4"/>
  <c r="Y52476" i="4"/>
  <c r="X52476" i="4"/>
  <c r="W52476" i="4"/>
  <c r="V52476" i="4"/>
  <c r="U52476" i="4"/>
  <c r="T52476" i="4"/>
  <c r="S52476" i="4"/>
  <c r="R52476" i="4"/>
  <c r="Q52476" i="4"/>
  <c r="P52476" i="4"/>
  <c r="O52476" i="4"/>
  <c r="N52476" i="4"/>
  <c r="M52476" i="4"/>
  <c r="L52476" i="4"/>
  <c r="K52476" i="4"/>
  <c r="J52476" i="4"/>
  <c r="I52476" i="4"/>
  <c r="H52476" i="4"/>
  <c r="G52476" i="4"/>
  <c r="F52476" i="4"/>
  <c r="E52476" i="4"/>
  <c r="D52476" i="4"/>
  <c r="C52476" i="4"/>
  <c r="AI52475" i="4"/>
  <c r="AH52475" i="4"/>
  <c r="AG52475" i="4"/>
  <c r="AF52475" i="4"/>
  <c r="AE52475" i="4"/>
  <c r="AD52475" i="4"/>
  <c r="AC52475" i="4"/>
  <c r="AB52475" i="4"/>
  <c r="AA52475" i="4"/>
  <c r="Z52475" i="4"/>
  <c r="Y52475" i="4"/>
  <c r="X52475" i="4"/>
  <c r="W52475" i="4"/>
  <c r="V52475" i="4"/>
  <c r="U52475" i="4"/>
  <c r="T52475" i="4"/>
  <c r="S52475" i="4"/>
  <c r="R52475" i="4"/>
  <c r="Q52475" i="4"/>
  <c r="P52475" i="4"/>
  <c r="O52475" i="4"/>
  <c r="N52475" i="4"/>
  <c r="M52475" i="4"/>
  <c r="L52475" i="4"/>
  <c r="K52475" i="4"/>
  <c r="J52475" i="4"/>
  <c r="I52475" i="4"/>
  <c r="H52475" i="4"/>
  <c r="G52475" i="4"/>
  <c r="F52475" i="4"/>
  <c r="E52475" i="4"/>
  <c r="D52475" i="4"/>
  <c r="C52475" i="4"/>
  <c r="AI52474" i="4"/>
  <c r="AH52474" i="4"/>
  <c r="AG52474" i="4"/>
  <c r="AF52474" i="4"/>
  <c r="AE52474" i="4"/>
  <c r="AD52474" i="4"/>
  <c r="AC52474" i="4"/>
  <c r="AB52474" i="4"/>
  <c r="AA52474" i="4"/>
  <c r="Z52474" i="4"/>
  <c r="Y52474" i="4"/>
  <c r="X52474" i="4"/>
  <c r="W52474" i="4"/>
  <c r="V52474" i="4"/>
  <c r="U52474" i="4"/>
  <c r="T52474" i="4"/>
  <c r="S52474" i="4"/>
  <c r="R52474" i="4"/>
  <c r="Q52474" i="4"/>
  <c r="P52474" i="4"/>
  <c r="O52474" i="4"/>
  <c r="N52474" i="4"/>
  <c r="M52474" i="4"/>
  <c r="L52474" i="4"/>
  <c r="K52474" i="4"/>
  <c r="J52474" i="4"/>
  <c r="I52474" i="4"/>
  <c r="H52474" i="4"/>
  <c r="G52474" i="4"/>
  <c r="F52474" i="4"/>
  <c r="E52474" i="4"/>
  <c r="D52474" i="4"/>
  <c r="C52474" i="4"/>
  <c r="AI52473" i="4"/>
  <c r="AH52473" i="4"/>
  <c r="AG52473" i="4"/>
  <c r="AF52473" i="4"/>
  <c r="AE52473" i="4"/>
  <c r="AD52473" i="4"/>
  <c r="AC52473" i="4"/>
  <c r="AB52473" i="4"/>
  <c r="AA52473" i="4"/>
  <c r="Z52473" i="4"/>
  <c r="Y52473" i="4"/>
  <c r="X52473" i="4"/>
  <c r="W52473" i="4"/>
  <c r="V52473" i="4"/>
  <c r="U52473" i="4"/>
  <c r="T52473" i="4"/>
  <c r="S52473" i="4"/>
  <c r="R52473" i="4"/>
  <c r="Q52473" i="4"/>
  <c r="P52473" i="4"/>
  <c r="O52473" i="4"/>
  <c r="N52473" i="4"/>
  <c r="M52473" i="4"/>
  <c r="L52473" i="4"/>
  <c r="K52473" i="4"/>
  <c r="J52473" i="4"/>
  <c r="I52473" i="4"/>
  <c r="H52473" i="4"/>
  <c r="G52473" i="4"/>
  <c r="F52473" i="4"/>
  <c r="E52473" i="4"/>
  <c r="D52473" i="4"/>
  <c r="C52473" i="4"/>
  <c r="AI52472" i="4"/>
  <c r="AH52472" i="4"/>
  <c r="AG52472" i="4"/>
  <c r="AF52472" i="4"/>
  <c r="AE52472" i="4"/>
  <c r="AD52472" i="4"/>
  <c r="AC52472" i="4"/>
  <c r="AB52472" i="4"/>
  <c r="AA52472" i="4"/>
  <c r="Z52472" i="4"/>
  <c r="Y52472" i="4"/>
  <c r="X52472" i="4"/>
  <c r="W52472" i="4"/>
  <c r="V52472" i="4"/>
  <c r="U52472" i="4"/>
  <c r="T52472" i="4"/>
  <c r="S52472" i="4"/>
  <c r="R52472" i="4"/>
  <c r="Q52472" i="4"/>
  <c r="P52472" i="4"/>
  <c r="O52472" i="4"/>
  <c r="N52472" i="4"/>
  <c r="M52472" i="4"/>
  <c r="L52472" i="4"/>
  <c r="K52472" i="4"/>
  <c r="J52472" i="4"/>
  <c r="I52472" i="4"/>
  <c r="H52472" i="4"/>
  <c r="G52472" i="4"/>
  <c r="F52472" i="4"/>
  <c r="E52472" i="4"/>
  <c r="D52472" i="4"/>
  <c r="C52472" i="4"/>
  <c r="AI52471" i="4"/>
  <c r="AH52471" i="4"/>
  <c r="AG52471" i="4"/>
  <c r="AF52471" i="4"/>
  <c r="AE52471" i="4"/>
  <c r="AD52471" i="4"/>
  <c r="AC52471" i="4"/>
  <c r="AB52471" i="4"/>
  <c r="AA52471" i="4"/>
  <c r="Z52471" i="4"/>
  <c r="Y52471" i="4"/>
  <c r="X52471" i="4"/>
  <c r="W52471" i="4"/>
  <c r="V52471" i="4"/>
  <c r="U52471" i="4"/>
  <c r="T52471" i="4"/>
  <c r="S52471" i="4"/>
  <c r="R52471" i="4"/>
  <c r="Q52471" i="4"/>
  <c r="P52471" i="4"/>
  <c r="O52471" i="4"/>
  <c r="N52471" i="4"/>
  <c r="M52471" i="4"/>
  <c r="L52471" i="4"/>
  <c r="K52471" i="4"/>
  <c r="J52471" i="4"/>
  <c r="I52471" i="4"/>
  <c r="H52471" i="4"/>
  <c r="G52471" i="4"/>
  <c r="F52471" i="4"/>
  <c r="E52471" i="4"/>
  <c r="D52471" i="4"/>
  <c r="C52471" i="4"/>
  <c r="AI52470" i="4"/>
  <c r="AH52470" i="4"/>
  <c r="AG52470" i="4"/>
  <c r="AF52470" i="4"/>
  <c r="AE52470" i="4"/>
  <c r="AD52470" i="4"/>
  <c r="AC52470" i="4"/>
  <c r="AB52470" i="4"/>
  <c r="AA52470" i="4"/>
  <c r="Z52470" i="4"/>
  <c r="Y52470" i="4"/>
  <c r="X52470" i="4"/>
  <c r="W52470" i="4"/>
  <c r="V52470" i="4"/>
  <c r="U52470" i="4"/>
  <c r="T52470" i="4"/>
  <c r="S52470" i="4"/>
  <c r="R52470" i="4"/>
  <c r="Q52470" i="4"/>
  <c r="P52470" i="4"/>
  <c r="O52470" i="4"/>
  <c r="N52470" i="4"/>
  <c r="M52470" i="4"/>
  <c r="L52470" i="4"/>
  <c r="K52470" i="4"/>
  <c r="J52470" i="4"/>
  <c r="I52470" i="4"/>
  <c r="H52470" i="4"/>
  <c r="G52470" i="4"/>
  <c r="F52470" i="4"/>
  <c r="E52470" i="4"/>
  <c r="D52470" i="4"/>
  <c r="C52470" i="4"/>
  <c r="AI52469" i="4"/>
  <c r="AH52469" i="4"/>
  <c r="AG52469" i="4"/>
  <c r="AF52469" i="4"/>
  <c r="AE52469" i="4"/>
  <c r="AD52469" i="4"/>
  <c r="AC52469" i="4"/>
  <c r="AB52469" i="4"/>
  <c r="AA52469" i="4"/>
  <c r="Z52469" i="4"/>
  <c r="Y52469" i="4"/>
  <c r="X52469" i="4"/>
  <c r="W52469" i="4"/>
  <c r="V52469" i="4"/>
  <c r="U52469" i="4"/>
  <c r="T52469" i="4"/>
  <c r="S52469" i="4"/>
  <c r="R52469" i="4"/>
  <c r="Q52469" i="4"/>
  <c r="P52469" i="4"/>
  <c r="O52469" i="4"/>
  <c r="N52469" i="4"/>
  <c r="M52469" i="4"/>
  <c r="L52469" i="4"/>
  <c r="K52469" i="4"/>
  <c r="J52469" i="4"/>
  <c r="I52469" i="4"/>
  <c r="H52469" i="4"/>
  <c r="G52469" i="4"/>
  <c r="F52469" i="4"/>
  <c r="E52469" i="4"/>
  <c r="D52469" i="4"/>
  <c r="C52469" i="4"/>
  <c r="AI52468" i="4"/>
  <c r="AH52468" i="4"/>
  <c r="AG52468" i="4"/>
  <c r="AF52468" i="4"/>
  <c r="AE52468" i="4"/>
  <c r="AD52468" i="4"/>
  <c r="AC52468" i="4"/>
  <c r="AB52468" i="4"/>
  <c r="AA52468" i="4"/>
  <c r="Z52468" i="4"/>
  <c r="Y52468" i="4"/>
  <c r="X52468" i="4"/>
  <c r="W52468" i="4"/>
  <c r="V52468" i="4"/>
  <c r="U52468" i="4"/>
  <c r="T52468" i="4"/>
  <c r="S52468" i="4"/>
  <c r="R52468" i="4"/>
  <c r="Q52468" i="4"/>
  <c r="P52468" i="4"/>
  <c r="O52468" i="4"/>
  <c r="N52468" i="4"/>
  <c r="M52468" i="4"/>
  <c r="L52468" i="4"/>
  <c r="K52468" i="4"/>
  <c r="J52468" i="4"/>
  <c r="I52468" i="4"/>
  <c r="H52468" i="4"/>
  <c r="G52468" i="4"/>
  <c r="F52468" i="4"/>
  <c r="E52468" i="4"/>
  <c r="D52468" i="4"/>
  <c r="C52468" i="4"/>
  <c r="AI52467" i="4"/>
  <c r="AH52467" i="4"/>
  <c r="AG52467" i="4"/>
  <c r="AF52467" i="4"/>
  <c r="AE52467" i="4"/>
  <c r="AD52467" i="4"/>
  <c r="AC52467" i="4"/>
  <c r="AB52467" i="4"/>
  <c r="AA52467" i="4"/>
  <c r="Z52467" i="4"/>
  <c r="Y52467" i="4"/>
  <c r="X52467" i="4"/>
  <c r="W52467" i="4"/>
  <c r="V52467" i="4"/>
  <c r="U52467" i="4"/>
  <c r="T52467" i="4"/>
  <c r="S52467" i="4"/>
  <c r="R52467" i="4"/>
  <c r="Q52467" i="4"/>
  <c r="P52467" i="4"/>
  <c r="O52467" i="4"/>
  <c r="N52467" i="4"/>
  <c r="M52467" i="4"/>
  <c r="L52467" i="4"/>
  <c r="K52467" i="4"/>
  <c r="J52467" i="4"/>
  <c r="I52467" i="4"/>
  <c r="H52467" i="4"/>
  <c r="G52467" i="4"/>
  <c r="F52467" i="4"/>
  <c r="E52467" i="4"/>
  <c r="D52467" i="4"/>
  <c r="C52467" i="4"/>
  <c r="AI52466" i="4"/>
  <c r="AH52466" i="4"/>
  <c r="AG52466" i="4"/>
  <c r="AF52466" i="4"/>
  <c r="AE52466" i="4"/>
  <c r="AD52466" i="4"/>
  <c r="AC52466" i="4"/>
  <c r="AB52466" i="4"/>
  <c r="AA52466" i="4"/>
  <c r="Z52466" i="4"/>
  <c r="Y52466" i="4"/>
  <c r="X52466" i="4"/>
  <c r="W52466" i="4"/>
  <c r="V52466" i="4"/>
  <c r="U52466" i="4"/>
  <c r="T52466" i="4"/>
  <c r="S52466" i="4"/>
  <c r="R52466" i="4"/>
  <c r="Q52466" i="4"/>
  <c r="P52466" i="4"/>
  <c r="O52466" i="4"/>
  <c r="N52466" i="4"/>
  <c r="M52466" i="4"/>
  <c r="L52466" i="4"/>
  <c r="K52466" i="4"/>
  <c r="J52466" i="4"/>
  <c r="I52466" i="4"/>
  <c r="H52466" i="4"/>
  <c r="G52466" i="4"/>
  <c r="F52466" i="4"/>
  <c r="E52466" i="4"/>
  <c r="D52466" i="4"/>
  <c r="C52466" i="4"/>
  <c r="AI52465" i="4"/>
  <c r="AH52465" i="4"/>
  <c r="AG52465" i="4"/>
  <c r="AF52465" i="4"/>
  <c r="AE52465" i="4"/>
  <c r="AD52465" i="4"/>
  <c r="AC52465" i="4"/>
  <c r="AB52465" i="4"/>
  <c r="AA52465" i="4"/>
  <c r="Z52465" i="4"/>
  <c r="Y52465" i="4"/>
  <c r="X52465" i="4"/>
  <c r="W52465" i="4"/>
  <c r="V52465" i="4"/>
  <c r="U52465" i="4"/>
  <c r="T52465" i="4"/>
  <c r="S52465" i="4"/>
  <c r="R52465" i="4"/>
  <c r="Q52465" i="4"/>
  <c r="P52465" i="4"/>
  <c r="O52465" i="4"/>
  <c r="N52465" i="4"/>
  <c r="M52465" i="4"/>
  <c r="L52465" i="4"/>
  <c r="K52465" i="4"/>
  <c r="J52465" i="4"/>
  <c r="I52465" i="4"/>
  <c r="H52465" i="4"/>
  <c r="G52465" i="4"/>
  <c r="F52465" i="4"/>
  <c r="E52465" i="4"/>
  <c r="D52465" i="4"/>
  <c r="C52465" i="4"/>
  <c r="AI52464" i="4"/>
  <c r="AH52464" i="4"/>
  <c r="AG52464" i="4"/>
  <c r="AF52464" i="4"/>
  <c r="AE52464" i="4"/>
  <c r="AD52464" i="4"/>
  <c r="AC52464" i="4"/>
  <c r="AB52464" i="4"/>
  <c r="AA52464" i="4"/>
  <c r="Z52464" i="4"/>
  <c r="Y52464" i="4"/>
  <c r="X52464" i="4"/>
  <c r="W52464" i="4"/>
  <c r="V52464" i="4"/>
  <c r="U52464" i="4"/>
  <c r="T52464" i="4"/>
  <c r="S52464" i="4"/>
  <c r="R52464" i="4"/>
  <c r="Q52464" i="4"/>
  <c r="P52464" i="4"/>
  <c r="O52464" i="4"/>
  <c r="N52464" i="4"/>
  <c r="M52464" i="4"/>
  <c r="L52464" i="4"/>
  <c r="K52464" i="4"/>
  <c r="J52464" i="4"/>
  <c r="I52464" i="4"/>
  <c r="H52464" i="4"/>
  <c r="G52464" i="4"/>
  <c r="F52464" i="4"/>
  <c r="E52464" i="4"/>
  <c r="D52464" i="4"/>
  <c r="C52464" i="4"/>
  <c r="AI52463" i="4"/>
  <c r="AH52463" i="4"/>
  <c r="AG52463" i="4"/>
  <c r="AF52463" i="4"/>
  <c r="AE52463" i="4"/>
  <c r="AD52463" i="4"/>
  <c r="AC52463" i="4"/>
  <c r="AB52463" i="4"/>
  <c r="AA52463" i="4"/>
  <c r="Z52463" i="4"/>
  <c r="Y52463" i="4"/>
  <c r="X52463" i="4"/>
  <c r="W52463" i="4"/>
  <c r="V52463" i="4"/>
  <c r="U52463" i="4"/>
  <c r="T52463" i="4"/>
  <c r="S52463" i="4"/>
  <c r="R52463" i="4"/>
  <c r="Q52463" i="4"/>
  <c r="P52463" i="4"/>
  <c r="O52463" i="4"/>
  <c r="N52463" i="4"/>
  <c r="M52463" i="4"/>
  <c r="L52463" i="4"/>
  <c r="K52463" i="4"/>
  <c r="J52463" i="4"/>
  <c r="I52463" i="4"/>
  <c r="H52463" i="4"/>
  <c r="G52463" i="4"/>
  <c r="F52463" i="4"/>
  <c r="E52463" i="4"/>
  <c r="D52463" i="4"/>
  <c r="C52463" i="4"/>
  <c r="AI52462" i="4"/>
  <c r="AH52462" i="4"/>
  <c r="AG52462" i="4"/>
  <c r="AF52462" i="4"/>
  <c r="AE52462" i="4"/>
  <c r="AD52462" i="4"/>
  <c r="AC52462" i="4"/>
  <c r="AB52462" i="4"/>
  <c r="AA52462" i="4"/>
  <c r="Z52462" i="4"/>
  <c r="Y52462" i="4"/>
  <c r="X52462" i="4"/>
  <c r="W52462" i="4"/>
  <c r="V52462" i="4"/>
  <c r="U52462" i="4"/>
  <c r="T52462" i="4"/>
  <c r="S52462" i="4"/>
  <c r="R52462" i="4"/>
  <c r="Q52462" i="4"/>
  <c r="P52462" i="4"/>
  <c r="O52462" i="4"/>
  <c r="N52462" i="4"/>
  <c r="M52462" i="4"/>
  <c r="L52462" i="4"/>
  <c r="K52462" i="4"/>
  <c r="J52462" i="4"/>
  <c r="I52462" i="4"/>
  <c r="H52462" i="4"/>
  <c r="G52462" i="4"/>
  <c r="F52462" i="4"/>
  <c r="E52462" i="4"/>
  <c r="D52462" i="4"/>
  <c r="C52462" i="4"/>
  <c r="AI52461" i="4"/>
  <c r="AH52461" i="4"/>
  <c r="AG52461" i="4"/>
  <c r="AF52461" i="4"/>
  <c r="AE52461" i="4"/>
  <c r="AD52461" i="4"/>
  <c r="AC52461" i="4"/>
  <c r="AB52461" i="4"/>
  <c r="AA52461" i="4"/>
  <c r="Z52461" i="4"/>
  <c r="Y52461" i="4"/>
  <c r="X52461" i="4"/>
  <c r="W52461" i="4"/>
  <c r="V52461" i="4"/>
  <c r="U52461" i="4"/>
  <c r="T52461" i="4"/>
  <c r="S52461" i="4"/>
  <c r="R52461" i="4"/>
  <c r="Q52461" i="4"/>
  <c r="P52461" i="4"/>
  <c r="O52461" i="4"/>
  <c r="N52461" i="4"/>
  <c r="M52461" i="4"/>
  <c r="L52461" i="4"/>
  <c r="K52461" i="4"/>
  <c r="J52461" i="4"/>
  <c r="I52461" i="4"/>
  <c r="H52461" i="4"/>
  <c r="G52461" i="4"/>
  <c r="F52461" i="4"/>
  <c r="E52461" i="4"/>
  <c r="D52461" i="4"/>
  <c r="C52461" i="4"/>
  <c r="AI52460" i="4"/>
  <c r="AH52460" i="4"/>
  <c r="AG52460" i="4"/>
  <c r="AF52460" i="4"/>
  <c r="AE52460" i="4"/>
  <c r="AD52460" i="4"/>
  <c r="AC52460" i="4"/>
  <c r="AB52460" i="4"/>
  <c r="AA52460" i="4"/>
  <c r="Z52460" i="4"/>
  <c r="Y52460" i="4"/>
  <c r="X52460" i="4"/>
  <c r="W52460" i="4"/>
  <c r="V52460" i="4"/>
  <c r="U52460" i="4"/>
  <c r="T52460" i="4"/>
  <c r="S52460" i="4"/>
  <c r="R52460" i="4"/>
  <c r="Q52460" i="4"/>
  <c r="P52460" i="4"/>
  <c r="O52460" i="4"/>
  <c r="N52460" i="4"/>
  <c r="M52460" i="4"/>
  <c r="L52460" i="4"/>
  <c r="K52460" i="4"/>
  <c r="J52460" i="4"/>
  <c r="I52460" i="4"/>
  <c r="H52460" i="4"/>
  <c r="G52460" i="4"/>
  <c r="F52460" i="4"/>
  <c r="E52460" i="4"/>
  <c r="D52460" i="4"/>
  <c r="C52460" i="4"/>
  <c r="AI52459" i="4"/>
  <c r="AH52459" i="4"/>
  <c r="AG52459" i="4"/>
  <c r="AF52459" i="4"/>
  <c r="AE52459" i="4"/>
  <c r="AD52459" i="4"/>
  <c r="AC52459" i="4"/>
  <c r="AB52459" i="4"/>
  <c r="AA52459" i="4"/>
  <c r="Z52459" i="4"/>
  <c r="Y52459" i="4"/>
  <c r="X52459" i="4"/>
  <c r="W52459" i="4"/>
  <c r="V52459" i="4"/>
  <c r="U52459" i="4"/>
  <c r="T52459" i="4"/>
  <c r="S52459" i="4"/>
  <c r="R52459" i="4"/>
  <c r="Q52459" i="4"/>
  <c r="P52459" i="4"/>
  <c r="O52459" i="4"/>
  <c r="N52459" i="4"/>
  <c r="M52459" i="4"/>
  <c r="L52459" i="4"/>
  <c r="K52459" i="4"/>
  <c r="J52459" i="4"/>
  <c r="I52459" i="4"/>
  <c r="H52459" i="4"/>
  <c r="G52459" i="4"/>
  <c r="F52459" i="4"/>
  <c r="E52459" i="4"/>
  <c r="D52459" i="4"/>
  <c r="C52459" i="4"/>
  <c r="AI52458" i="4"/>
  <c r="AH52458" i="4"/>
  <c r="AG52458" i="4"/>
  <c r="AF52458" i="4"/>
  <c r="AE52458" i="4"/>
  <c r="AD52458" i="4"/>
  <c r="AC52458" i="4"/>
  <c r="AB52458" i="4"/>
  <c r="AA52458" i="4"/>
  <c r="Z52458" i="4"/>
  <c r="Y52458" i="4"/>
  <c r="X52458" i="4"/>
  <c r="W52458" i="4"/>
  <c r="V52458" i="4"/>
  <c r="U52458" i="4"/>
  <c r="T52458" i="4"/>
  <c r="S52458" i="4"/>
  <c r="R52458" i="4"/>
  <c r="Q52458" i="4"/>
  <c r="P52458" i="4"/>
  <c r="O52458" i="4"/>
  <c r="N52458" i="4"/>
  <c r="M52458" i="4"/>
  <c r="L52458" i="4"/>
  <c r="K52458" i="4"/>
  <c r="J52458" i="4"/>
  <c r="I52458" i="4"/>
  <c r="H52458" i="4"/>
  <c r="G52458" i="4"/>
  <c r="F52458" i="4"/>
  <c r="E52458" i="4"/>
  <c r="D52458" i="4"/>
  <c r="C52458" i="4"/>
  <c r="AI52457" i="4"/>
  <c r="AH52457" i="4"/>
  <c r="AG52457" i="4"/>
  <c r="AF52457" i="4"/>
  <c r="AE52457" i="4"/>
  <c r="AD52457" i="4"/>
  <c r="AC52457" i="4"/>
  <c r="AB52457" i="4"/>
  <c r="AA52457" i="4"/>
  <c r="Z52457" i="4"/>
  <c r="Y52457" i="4"/>
  <c r="X52457" i="4"/>
  <c r="W52457" i="4"/>
  <c r="V52457" i="4"/>
  <c r="U52457" i="4"/>
  <c r="T52457" i="4"/>
  <c r="S52457" i="4"/>
  <c r="R52457" i="4"/>
  <c r="Q52457" i="4"/>
  <c r="P52457" i="4"/>
  <c r="O52457" i="4"/>
  <c r="N52457" i="4"/>
  <c r="M52457" i="4"/>
  <c r="L52457" i="4"/>
  <c r="K52457" i="4"/>
  <c r="J52457" i="4"/>
  <c r="I52457" i="4"/>
  <c r="H52457" i="4"/>
  <c r="G52457" i="4"/>
  <c r="F52457" i="4"/>
  <c r="E52457" i="4"/>
  <c r="D52457" i="4"/>
  <c r="C52457" i="4"/>
  <c r="AI52456" i="4"/>
  <c r="AH52456" i="4"/>
  <c r="AG52456" i="4"/>
  <c r="AF52456" i="4"/>
  <c r="AE52456" i="4"/>
  <c r="AD52456" i="4"/>
  <c r="AC52456" i="4"/>
  <c r="AB52456" i="4"/>
  <c r="AA52456" i="4"/>
  <c r="Z52456" i="4"/>
  <c r="Y52456" i="4"/>
  <c r="X52456" i="4"/>
  <c r="W52456" i="4"/>
  <c r="V52456" i="4"/>
  <c r="U52456" i="4"/>
  <c r="T52456" i="4"/>
  <c r="S52456" i="4"/>
  <c r="R52456" i="4"/>
  <c r="Q52456" i="4"/>
  <c r="P52456" i="4"/>
  <c r="O52456" i="4"/>
  <c r="N52456" i="4"/>
  <c r="M52456" i="4"/>
  <c r="L52456" i="4"/>
  <c r="K52456" i="4"/>
  <c r="J52456" i="4"/>
  <c r="I52456" i="4"/>
  <c r="H52456" i="4"/>
  <c r="G52456" i="4"/>
  <c r="F52456" i="4"/>
  <c r="E52456" i="4"/>
  <c r="D52456" i="4"/>
  <c r="C52456" i="4"/>
  <c r="AI52455" i="4"/>
  <c r="AH52455" i="4"/>
  <c r="AG52455" i="4"/>
  <c r="AF52455" i="4"/>
  <c r="AE52455" i="4"/>
  <c r="AD52455" i="4"/>
  <c r="AC52455" i="4"/>
  <c r="AB52455" i="4"/>
  <c r="AA52455" i="4"/>
  <c r="Z52455" i="4"/>
  <c r="Y52455" i="4"/>
  <c r="X52455" i="4"/>
  <c r="W52455" i="4"/>
  <c r="V52455" i="4"/>
  <c r="U52455" i="4"/>
  <c r="T52455" i="4"/>
  <c r="S52455" i="4"/>
  <c r="R52455" i="4"/>
  <c r="Q52455" i="4"/>
  <c r="P52455" i="4"/>
  <c r="O52455" i="4"/>
  <c r="N52455" i="4"/>
  <c r="M52455" i="4"/>
  <c r="L52455" i="4"/>
  <c r="K52455" i="4"/>
  <c r="J52455" i="4"/>
  <c r="I52455" i="4"/>
  <c r="H52455" i="4"/>
  <c r="G52455" i="4"/>
  <c r="F52455" i="4"/>
  <c r="E52455" i="4"/>
  <c r="D52455" i="4"/>
  <c r="C52455" i="4"/>
  <c r="AI52454" i="4"/>
  <c r="AH52454" i="4"/>
  <c r="AG52454" i="4"/>
  <c r="AF52454" i="4"/>
  <c r="AE52454" i="4"/>
  <c r="AD52454" i="4"/>
  <c r="AC52454" i="4"/>
  <c r="AB52454" i="4"/>
  <c r="AA52454" i="4"/>
  <c r="Z52454" i="4"/>
  <c r="Y52454" i="4"/>
  <c r="X52454" i="4"/>
  <c r="W52454" i="4"/>
  <c r="V52454" i="4"/>
  <c r="U52454" i="4"/>
  <c r="T52454" i="4"/>
  <c r="S52454" i="4"/>
  <c r="R52454" i="4"/>
  <c r="Q52454" i="4"/>
  <c r="P52454" i="4"/>
  <c r="O52454" i="4"/>
  <c r="N52454" i="4"/>
  <c r="M52454" i="4"/>
  <c r="L52454" i="4"/>
  <c r="K52454" i="4"/>
  <c r="J52454" i="4"/>
  <c r="I52454" i="4"/>
  <c r="H52454" i="4"/>
  <c r="G52454" i="4"/>
  <c r="F52454" i="4"/>
  <c r="E52454" i="4"/>
  <c r="D52454" i="4"/>
  <c r="C52454" i="4"/>
  <c r="AI52453" i="4"/>
  <c r="AH52453" i="4"/>
  <c r="AG52453" i="4"/>
  <c r="AF52453" i="4"/>
  <c r="AE52453" i="4"/>
  <c r="AD52453" i="4"/>
  <c r="AC52453" i="4"/>
  <c r="AB52453" i="4"/>
  <c r="AA52453" i="4"/>
  <c r="Z52453" i="4"/>
  <c r="Y52453" i="4"/>
  <c r="X52453" i="4"/>
  <c r="W52453" i="4"/>
  <c r="V52453" i="4"/>
  <c r="U52453" i="4"/>
  <c r="T52453" i="4"/>
  <c r="S52453" i="4"/>
  <c r="R52453" i="4"/>
  <c r="Q52453" i="4"/>
  <c r="P52453" i="4"/>
  <c r="O52453" i="4"/>
  <c r="N52453" i="4"/>
  <c r="M52453" i="4"/>
  <c r="L52453" i="4"/>
  <c r="K52453" i="4"/>
  <c r="J52453" i="4"/>
  <c r="I52453" i="4"/>
  <c r="H52453" i="4"/>
  <c r="G52453" i="4"/>
  <c r="F52453" i="4"/>
  <c r="E52453" i="4"/>
  <c r="D52453" i="4"/>
  <c r="C52453" i="4"/>
  <c r="AI52452" i="4"/>
  <c r="AH52452" i="4"/>
  <c r="AG52452" i="4"/>
  <c r="AF52452" i="4"/>
  <c r="AE52452" i="4"/>
  <c r="AD52452" i="4"/>
  <c r="AC52452" i="4"/>
  <c r="AB52452" i="4"/>
  <c r="AA52452" i="4"/>
  <c r="Z52452" i="4"/>
  <c r="Y52452" i="4"/>
  <c r="X52452" i="4"/>
  <c r="W52452" i="4"/>
  <c r="V52452" i="4"/>
  <c r="U52452" i="4"/>
  <c r="T52452" i="4"/>
  <c r="S52452" i="4"/>
  <c r="R52452" i="4"/>
  <c r="Q52452" i="4"/>
  <c r="P52452" i="4"/>
  <c r="O52452" i="4"/>
  <c r="N52452" i="4"/>
  <c r="M52452" i="4"/>
  <c r="L52452" i="4"/>
  <c r="K52452" i="4"/>
  <c r="J52452" i="4"/>
  <c r="I52452" i="4"/>
  <c r="H52452" i="4"/>
  <c r="G52452" i="4"/>
  <c r="F52452" i="4"/>
  <c r="E52452" i="4"/>
  <c r="D52452" i="4"/>
  <c r="C52452" i="4"/>
  <c r="AI52451" i="4"/>
  <c r="AH52451" i="4"/>
  <c r="AG52451" i="4"/>
  <c r="AF52451" i="4"/>
  <c r="AE52451" i="4"/>
  <c r="AD52451" i="4"/>
  <c r="AC52451" i="4"/>
  <c r="AB52451" i="4"/>
  <c r="AA52451" i="4"/>
  <c r="Z52451" i="4"/>
  <c r="Y52451" i="4"/>
  <c r="X52451" i="4"/>
  <c r="W52451" i="4"/>
  <c r="V52451" i="4"/>
  <c r="U52451" i="4"/>
  <c r="T52451" i="4"/>
  <c r="S52451" i="4"/>
  <c r="R52451" i="4"/>
  <c r="Q52451" i="4"/>
  <c r="P52451" i="4"/>
  <c r="O52451" i="4"/>
  <c r="N52451" i="4"/>
  <c r="M52451" i="4"/>
  <c r="L52451" i="4"/>
  <c r="K52451" i="4"/>
  <c r="J52451" i="4"/>
  <c r="I52451" i="4"/>
  <c r="H52451" i="4"/>
  <c r="G52451" i="4"/>
  <c r="F52451" i="4"/>
  <c r="E52451" i="4"/>
  <c r="D52451" i="4"/>
  <c r="C52451" i="4"/>
  <c r="AI52450" i="4"/>
  <c r="AH52450" i="4"/>
  <c r="AG52450" i="4"/>
  <c r="AF52450" i="4"/>
  <c r="AE52450" i="4"/>
  <c r="AD52450" i="4"/>
  <c r="AC52450" i="4"/>
  <c r="AB52450" i="4"/>
  <c r="AA52450" i="4"/>
  <c r="Z52450" i="4"/>
  <c r="Y52450" i="4"/>
  <c r="X52450" i="4"/>
  <c r="W52450" i="4"/>
  <c r="V52450" i="4"/>
  <c r="U52450" i="4"/>
  <c r="T52450" i="4"/>
  <c r="S52450" i="4"/>
  <c r="R52450" i="4"/>
  <c r="Q52450" i="4"/>
  <c r="P52450" i="4"/>
  <c r="O52450" i="4"/>
  <c r="N52450" i="4"/>
  <c r="M52450" i="4"/>
  <c r="L52450" i="4"/>
  <c r="K52450" i="4"/>
  <c r="J52450" i="4"/>
  <c r="I52450" i="4"/>
  <c r="H52450" i="4"/>
  <c r="G52450" i="4"/>
  <c r="F52450" i="4"/>
  <c r="E52450" i="4"/>
  <c r="D52450" i="4"/>
  <c r="C52450" i="4"/>
  <c r="AI52449" i="4"/>
  <c r="AH52449" i="4"/>
  <c r="AG52449" i="4"/>
  <c r="AF52449" i="4"/>
  <c r="AE52449" i="4"/>
  <c r="AD52449" i="4"/>
  <c r="AC52449" i="4"/>
  <c r="AB52449" i="4"/>
  <c r="AA52449" i="4"/>
  <c r="Z52449" i="4"/>
  <c r="Y52449" i="4"/>
  <c r="X52449" i="4"/>
  <c r="W52449" i="4"/>
  <c r="V52449" i="4"/>
  <c r="U52449" i="4"/>
  <c r="T52449" i="4"/>
  <c r="S52449" i="4"/>
  <c r="R52449" i="4"/>
  <c r="Q52449" i="4"/>
  <c r="P52449" i="4"/>
  <c r="O52449" i="4"/>
  <c r="N52449" i="4"/>
  <c r="M52449" i="4"/>
  <c r="L52449" i="4"/>
  <c r="K52449" i="4"/>
  <c r="J52449" i="4"/>
  <c r="I52449" i="4"/>
  <c r="H52449" i="4"/>
  <c r="G52449" i="4"/>
  <c r="F52449" i="4"/>
  <c r="E52449" i="4"/>
  <c r="D52449" i="4"/>
  <c r="C52449" i="4"/>
  <c r="AI52448" i="4"/>
  <c r="AH52448" i="4"/>
  <c r="AG52448" i="4"/>
  <c r="AF52448" i="4"/>
  <c r="AE52448" i="4"/>
  <c r="AD52448" i="4"/>
  <c r="AC52448" i="4"/>
  <c r="AB52448" i="4"/>
  <c r="AA52448" i="4"/>
  <c r="Z52448" i="4"/>
  <c r="Y52448" i="4"/>
  <c r="X52448" i="4"/>
  <c r="W52448" i="4"/>
  <c r="V52448" i="4"/>
  <c r="U52448" i="4"/>
  <c r="T52448" i="4"/>
  <c r="S52448" i="4"/>
  <c r="R52448" i="4"/>
  <c r="Q52448" i="4"/>
  <c r="P52448" i="4"/>
  <c r="O52448" i="4"/>
  <c r="N52448" i="4"/>
  <c r="M52448" i="4"/>
  <c r="L52448" i="4"/>
  <c r="K52448" i="4"/>
  <c r="J52448" i="4"/>
  <c r="I52448" i="4"/>
  <c r="H52448" i="4"/>
  <c r="G52448" i="4"/>
  <c r="F52448" i="4"/>
  <c r="E52448" i="4"/>
  <c r="D52448" i="4"/>
  <c r="C52448" i="4"/>
  <c r="AI52447" i="4"/>
  <c r="AH52447" i="4"/>
  <c r="AG52447" i="4"/>
  <c r="AF52447" i="4"/>
  <c r="AE52447" i="4"/>
  <c r="AD52447" i="4"/>
  <c r="AC52447" i="4"/>
  <c r="AB52447" i="4"/>
  <c r="AA52447" i="4"/>
  <c r="Z52447" i="4"/>
  <c r="Y52447" i="4"/>
  <c r="X52447" i="4"/>
  <c r="W52447" i="4"/>
  <c r="V52447" i="4"/>
  <c r="U52447" i="4"/>
  <c r="T52447" i="4"/>
  <c r="S52447" i="4"/>
  <c r="R52447" i="4"/>
  <c r="Q52447" i="4"/>
  <c r="P52447" i="4"/>
  <c r="O52447" i="4"/>
  <c r="N52447" i="4"/>
  <c r="M52447" i="4"/>
  <c r="L52447" i="4"/>
  <c r="K52447" i="4"/>
  <c r="J52447" i="4"/>
  <c r="I52447" i="4"/>
  <c r="H52447" i="4"/>
  <c r="G52447" i="4"/>
  <c r="F52447" i="4"/>
  <c r="E52447" i="4"/>
  <c r="D52447" i="4"/>
  <c r="C52447" i="4"/>
  <c r="AI52446" i="4"/>
  <c r="AH52446" i="4"/>
  <c r="AG52446" i="4"/>
  <c r="AF52446" i="4"/>
  <c r="AE52446" i="4"/>
  <c r="AD52446" i="4"/>
  <c r="AC52446" i="4"/>
  <c r="AB52446" i="4"/>
  <c r="AA52446" i="4"/>
  <c r="Z52446" i="4"/>
  <c r="Y52446" i="4"/>
  <c r="X52446" i="4"/>
  <c r="W52446" i="4"/>
  <c r="V52446" i="4"/>
  <c r="U52446" i="4"/>
  <c r="T52446" i="4"/>
  <c r="S52446" i="4"/>
  <c r="R52446" i="4"/>
  <c r="Q52446" i="4"/>
  <c r="P52446" i="4"/>
  <c r="O52446" i="4"/>
  <c r="N52446" i="4"/>
  <c r="M52446" i="4"/>
  <c r="L52446" i="4"/>
  <c r="K52446" i="4"/>
  <c r="J52446" i="4"/>
  <c r="I52446" i="4"/>
  <c r="H52446" i="4"/>
  <c r="G52446" i="4"/>
  <c r="F52446" i="4"/>
  <c r="E52446" i="4"/>
  <c r="D52446" i="4"/>
  <c r="C52446" i="4"/>
  <c r="AI52445" i="4"/>
  <c r="AH52445" i="4"/>
  <c r="AG52445" i="4"/>
  <c r="AF52445" i="4"/>
  <c r="AE52445" i="4"/>
  <c r="AD52445" i="4"/>
  <c r="AC52445" i="4"/>
  <c r="AB52445" i="4"/>
  <c r="AA52445" i="4"/>
  <c r="Z52445" i="4"/>
  <c r="Y52445" i="4"/>
  <c r="X52445" i="4"/>
  <c r="W52445" i="4"/>
  <c r="V52445" i="4"/>
  <c r="U52445" i="4"/>
  <c r="T52445" i="4"/>
  <c r="S52445" i="4"/>
  <c r="R52445" i="4"/>
  <c r="Q52445" i="4"/>
  <c r="P52445" i="4"/>
  <c r="O52445" i="4"/>
  <c r="N52445" i="4"/>
  <c r="M52445" i="4"/>
  <c r="L52445" i="4"/>
  <c r="K52445" i="4"/>
  <c r="J52445" i="4"/>
  <c r="I52445" i="4"/>
  <c r="H52445" i="4"/>
  <c r="G52445" i="4"/>
  <c r="F52445" i="4"/>
  <c r="E52445" i="4"/>
  <c r="D52445" i="4"/>
  <c r="C52445" i="4"/>
  <c r="AI52444" i="4"/>
  <c r="AH52444" i="4"/>
  <c r="AG52444" i="4"/>
  <c r="AF52444" i="4"/>
  <c r="AE52444" i="4"/>
  <c r="AD52444" i="4"/>
  <c r="AC52444" i="4"/>
  <c r="AB52444" i="4"/>
  <c r="AA52444" i="4"/>
  <c r="Z52444" i="4"/>
  <c r="Y52444" i="4"/>
  <c r="X52444" i="4"/>
  <c r="W52444" i="4"/>
  <c r="V52444" i="4"/>
  <c r="U52444" i="4"/>
  <c r="T52444" i="4"/>
  <c r="S52444" i="4"/>
  <c r="R52444" i="4"/>
  <c r="Q52444" i="4"/>
  <c r="P52444" i="4"/>
  <c r="O52444" i="4"/>
  <c r="N52444" i="4"/>
  <c r="M52444" i="4"/>
  <c r="L52444" i="4"/>
  <c r="K52444" i="4"/>
  <c r="J52444" i="4"/>
  <c r="I52444" i="4"/>
  <c r="H52444" i="4"/>
  <c r="G52444" i="4"/>
  <c r="F52444" i="4"/>
  <c r="E52444" i="4"/>
  <c r="D52444" i="4"/>
  <c r="C52444" i="4"/>
  <c r="AI52443" i="4"/>
  <c r="AH52443" i="4"/>
  <c r="AG52443" i="4"/>
  <c r="AF52443" i="4"/>
  <c r="AE52443" i="4"/>
  <c r="AD52443" i="4"/>
  <c r="AC52443" i="4"/>
  <c r="AB52443" i="4"/>
  <c r="AA52443" i="4"/>
  <c r="Z52443" i="4"/>
  <c r="Y52443" i="4"/>
  <c r="X52443" i="4"/>
  <c r="W52443" i="4"/>
  <c r="V52443" i="4"/>
  <c r="U52443" i="4"/>
  <c r="T52443" i="4"/>
  <c r="S52443" i="4"/>
  <c r="R52443" i="4"/>
  <c r="Q52443" i="4"/>
  <c r="P52443" i="4"/>
  <c r="O52443" i="4"/>
  <c r="N52443" i="4"/>
  <c r="M52443" i="4"/>
  <c r="L52443" i="4"/>
  <c r="K52443" i="4"/>
  <c r="J52443" i="4"/>
  <c r="I52443" i="4"/>
  <c r="H52443" i="4"/>
  <c r="G52443" i="4"/>
  <c r="F52443" i="4"/>
  <c r="E52443" i="4"/>
  <c r="D52443" i="4"/>
  <c r="C52443" i="4"/>
  <c r="AI52442" i="4"/>
  <c r="AH52442" i="4"/>
  <c r="AG52442" i="4"/>
  <c r="AF52442" i="4"/>
  <c r="AE52442" i="4"/>
  <c r="AD52442" i="4"/>
  <c r="AC52442" i="4"/>
  <c r="AB52442" i="4"/>
  <c r="AA52442" i="4"/>
  <c r="Z52442" i="4"/>
  <c r="Y52442" i="4"/>
  <c r="X52442" i="4"/>
  <c r="W52442" i="4"/>
  <c r="V52442" i="4"/>
  <c r="U52442" i="4"/>
  <c r="T52442" i="4"/>
  <c r="S52442" i="4"/>
  <c r="R52442" i="4"/>
  <c r="Q52442" i="4"/>
  <c r="P52442" i="4"/>
  <c r="O52442" i="4"/>
  <c r="N52442" i="4"/>
  <c r="M52442" i="4"/>
  <c r="L52442" i="4"/>
  <c r="K52442" i="4"/>
  <c r="J52442" i="4"/>
  <c r="I52442" i="4"/>
  <c r="H52442" i="4"/>
  <c r="G52442" i="4"/>
  <c r="F52442" i="4"/>
  <c r="E52442" i="4"/>
  <c r="D52442" i="4"/>
  <c r="C52442" i="4"/>
  <c r="AI52441" i="4"/>
  <c r="AH52441" i="4"/>
  <c r="AG52441" i="4"/>
  <c r="AF52441" i="4"/>
  <c r="AE52441" i="4"/>
  <c r="AD52441" i="4"/>
  <c r="AC52441" i="4"/>
  <c r="AB52441" i="4"/>
  <c r="AA52441" i="4"/>
  <c r="Z52441" i="4"/>
  <c r="Y52441" i="4"/>
  <c r="X52441" i="4"/>
  <c r="W52441" i="4"/>
  <c r="V52441" i="4"/>
  <c r="U52441" i="4"/>
  <c r="T52441" i="4"/>
  <c r="S52441" i="4"/>
  <c r="R52441" i="4"/>
  <c r="Q52441" i="4"/>
  <c r="P52441" i="4"/>
  <c r="O52441" i="4"/>
  <c r="N52441" i="4"/>
  <c r="M52441" i="4"/>
  <c r="L52441" i="4"/>
  <c r="K52441" i="4"/>
  <c r="J52441" i="4"/>
  <c r="I52441" i="4"/>
  <c r="H52441" i="4"/>
  <c r="G52441" i="4"/>
  <c r="F52441" i="4"/>
  <c r="E52441" i="4"/>
  <c r="D52441" i="4"/>
  <c r="C52441" i="4"/>
  <c r="AI52440" i="4"/>
  <c r="AH52440" i="4"/>
  <c r="AG52440" i="4"/>
  <c r="AF52440" i="4"/>
  <c r="AE52440" i="4"/>
  <c r="AD52440" i="4"/>
  <c r="AC52440" i="4"/>
  <c r="AB52440" i="4"/>
  <c r="AA52440" i="4"/>
  <c r="Z52440" i="4"/>
  <c r="Y52440" i="4"/>
  <c r="X52440" i="4"/>
  <c r="W52440" i="4"/>
  <c r="V52440" i="4"/>
  <c r="U52440" i="4"/>
  <c r="T52440" i="4"/>
  <c r="S52440" i="4"/>
  <c r="R52440" i="4"/>
  <c r="Q52440" i="4"/>
  <c r="P52440" i="4"/>
  <c r="O52440" i="4"/>
  <c r="N52440" i="4"/>
  <c r="M52440" i="4"/>
  <c r="L52440" i="4"/>
  <c r="K52440" i="4"/>
  <c r="J52440" i="4"/>
  <c r="I52440" i="4"/>
  <c r="H52440" i="4"/>
  <c r="G52440" i="4"/>
  <c r="F52440" i="4"/>
  <c r="E52440" i="4"/>
  <c r="D52440" i="4"/>
  <c r="C52440" i="4"/>
  <c r="AI52439" i="4"/>
  <c r="AH52439" i="4"/>
  <c r="AG52439" i="4"/>
  <c r="AF52439" i="4"/>
  <c r="AE52439" i="4"/>
  <c r="AD52439" i="4"/>
  <c r="AC52439" i="4"/>
  <c r="AB52439" i="4"/>
  <c r="AA52439" i="4"/>
  <c r="Z52439" i="4"/>
  <c r="Y52439" i="4"/>
  <c r="X52439" i="4"/>
  <c r="W52439" i="4"/>
  <c r="V52439" i="4"/>
  <c r="U52439" i="4"/>
  <c r="T52439" i="4"/>
  <c r="S52439" i="4"/>
  <c r="R52439" i="4"/>
  <c r="Q52439" i="4"/>
  <c r="P52439" i="4"/>
  <c r="O52439" i="4"/>
  <c r="N52439" i="4"/>
  <c r="M52439" i="4"/>
  <c r="L52439" i="4"/>
  <c r="K52439" i="4"/>
  <c r="J52439" i="4"/>
  <c r="I52439" i="4"/>
  <c r="H52439" i="4"/>
  <c r="G52439" i="4"/>
  <c r="F52439" i="4"/>
  <c r="E52439" i="4"/>
  <c r="D52439" i="4"/>
  <c r="C52439" i="4"/>
  <c r="AI52438" i="4"/>
  <c r="AH52438" i="4"/>
  <c r="AG52438" i="4"/>
  <c r="AF52438" i="4"/>
  <c r="AE52438" i="4"/>
  <c r="AD52438" i="4"/>
  <c r="AC52438" i="4"/>
  <c r="AB52438" i="4"/>
  <c r="AA52438" i="4"/>
  <c r="Z52438" i="4"/>
  <c r="Y52438" i="4"/>
  <c r="X52438" i="4"/>
  <c r="W52438" i="4"/>
  <c r="V52438" i="4"/>
  <c r="U52438" i="4"/>
  <c r="T52438" i="4"/>
  <c r="S52438" i="4"/>
  <c r="R52438" i="4"/>
  <c r="Q52438" i="4"/>
  <c r="P52438" i="4"/>
  <c r="O52438" i="4"/>
  <c r="N52438" i="4"/>
  <c r="M52438" i="4"/>
  <c r="L52438" i="4"/>
  <c r="K52438" i="4"/>
  <c r="J52438" i="4"/>
  <c r="I52438" i="4"/>
  <c r="H52438" i="4"/>
  <c r="G52438" i="4"/>
  <c r="F52438" i="4"/>
  <c r="E52438" i="4"/>
  <c r="D52438" i="4"/>
  <c r="C52438" i="4"/>
  <c r="AI52437" i="4"/>
  <c r="AH52437" i="4"/>
  <c r="AG52437" i="4"/>
  <c r="AF52437" i="4"/>
  <c r="AE52437" i="4"/>
  <c r="AD52437" i="4"/>
  <c r="AC52437" i="4"/>
  <c r="AB52437" i="4"/>
  <c r="AA52437" i="4"/>
  <c r="Z52437" i="4"/>
  <c r="Y52437" i="4"/>
  <c r="X52437" i="4"/>
  <c r="W52437" i="4"/>
  <c r="V52437" i="4"/>
  <c r="U52437" i="4"/>
  <c r="T52437" i="4"/>
  <c r="S52437" i="4"/>
  <c r="R52437" i="4"/>
  <c r="Q52437" i="4"/>
  <c r="P52437" i="4"/>
  <c r="O52437" i="4"/>
  <c r="N52437" i="4"/>
  <c r="M52437" i="4"/>
  <c r="L52437" i="4"/>
  <c r="K52437" i="4"/>
  <c r="J52437" i="4"/>
  <c r="I52437" i="4"/>
  <c r="H52437" i="4"/>
  <c r="G52437" i="4"/>
  <c r="F52437" i="4"/>
  <c r="E52437" i="4"/>
  <c r="D52437" i="4"/>
  <c r="C52437" i="4"/>
  <c r="AI52436" i="4"/>
  <c r="AH52436" i="4"/>
  <c r="AG52436" i="4"/>
  <c r="AF52436" i="4"/>
  <c r="AE52436" i="4"/>
  <c r="AD52436" i="4"/>
  <c r="AC52436" i="4"/>
  <c r="AB52436" i="4"/>
  <c r="AA52436" i="4"/>
  <c r="Z52436" i="4"/>
  <c r="Y52436" i="4"/>
  <c r="X52436" i="4"/>
  <c r="W52436" i="4"/>
  <c r="V52436" i="4"/>
  <c r="U52436" i="4"/>
  <c r="T52436" i="4"/>
  <c r="S52436" i="4"/>
  <c r="R52436" i="4"/>
  <c r="Q52436" i="4"/>
  <c r="P52436" i="4"/>
  <c r="O52436" i="4"/>
  <c r="N52436" i="4"/>
  <c r="M52436" i="4"/>
  <c r="L52436" i="4"/>
  <c r="K52436" i="4"/>
  <c r="J52436" i="4"/>
  <c r="I52436" i="4"/>
  <c r="H52436" i="4"/>
  <c r="G52436" i="4"/>
  <c r="F52436" i="4"/>
  <c r="E52436" i="4"/>
  <c r="D52436" i="4"/>
  <c r="C52436" i="4"/>
  <c r="AI52435" i="4"/>
  <c r="AH52435" i="4"/>
  <c r="AG52435" i="4"/>
  <c r="AF52435" i="4"/>
  <c r="AE52435" i="4"/>
  <c r="AD52435" i="4"/>
  <c r="AC52435" i="4"/>
  <c r="AB52435" i="4"/>
  <c r="AA52435" i="4"/>
  <c r="Z52435" i="4"/>
  <c r="Y52435" i="4"/>
  <c r="X52435" i="4"/>
  <c r="W52435" i="4"/>
  <c r="V52435" i="4"/>
  <c r="U52435" i="4"/>
  <c r="T52435" i="4"/>
  <c r="S52435" i="4"/>
  <c r="R52435" i="4"/>
  <c r="Q52435" i="4"/>
  <c r="P52435" i="4"/>
  <c r="O52435" i="4"/>
  <c r="N52435" i="4"/>
  <c r="M52435" i="4"/>
  <c r="L52435" i="4"/>
  <c r="K52435" i="4"/>
  <c r="J52435" i="4"/>
  <c r="I52435" i="4"/>
  <c r="H52435" i="4"/>
  <c r="G52435" i="4"/>
  <c r="F52435" i="4"/>
  <c r="E52435" i="4"/>
  <c r="D52435" i="4"/>
  <c r="C52435" i="4"/>
  <c r="AI52434" i="4"/>
  <c r="AH52434" i="4"/>
  <c r="AG52434" i="4"/>
  <c r="AF52434" i="4"/>
  <c r="AE52434" i="4"/>
  <c r="AD52434" i="4"/>
  <c r="AC52434" i="4"/>
  <c r="AB52434" i="4"/>
  <c r="AA52434" i="4"/>
  <c r="Z52434" i="4"/>
  <c r="Y52434" i="4"/>
  <c r="X52434" i="4"/>
  <c r="W52434" i="4"/>
  <c r="V52434" i="4"/>
  <c r="U52434" i="4"/>
  <c r="T52434" i="4"/>
  <c r="S52434" i="4"/>
  <c r="R52434" i="4"/>
  <c r="Q52434" i="4"/>
  <c r="P52434" i="4"/>
  <c r="O52434" i="4"/>
  <c r="N52434" i="4"/>
  <c r="M52434" i="4"/>
  <c r="L52434" i="4"/>
  <c r="K52434" i="4"/>
  <c r="J52434" i="4"/>
  <c r="I52434" i="4"/>
  <c r="H52434" i="4"/>
  <c r="G52434" i="4"/>
  <c r="F52434" i="4"/>
  <c r="E52434" i="4"/>
  <c r="D52434" i="4"/>
  <c r="C52434" i="4"/>
  <c r="AI52433" i="4"/>
  <c r="AH52433" i="4"/>
  <c r="AG52433" i="4"/>
  <c r="AF52433" i="4"/>
  <c r="AE52433" i="4"/>
  <c r="AD52433" i="4"/>
  <c r="AC52433" i="4"/>
  <c r="AB52433" i="4"/>
  <c r="AA52433" i="4"/>
  <c r="Z52433" i="4"/>
  <c r="Y52433" i="4"/>
  <c r="X52433" i="4"/>
  <c r="W52433" i="4"/>
  <c r="V52433" i="4"/>
  <c r="U52433" i="4"/>
  <c r="T52433" i="4"/>
  <c r="S52433" i="4"/>
  <c r="R52433" i="4"/>
  <c r="Q52433" i="4"/>
  <c r="P52433" i="4"/>
  <c r="O52433" i="4"/>
  <c r="N52433" i="4"/>
  <c r="M52433" i="4"/>
  <c r="L52433" i="4"/>
  <c r="K52433" i="4"/>
  <c r="J52433" i="4"/>
  <c r="I52433" i="4"/>
  <c r="H52433" i="4"/>
  <c r="G52433" i="4"/>
  <c r="F52433" i="4"/>
  <c r="E52433" i="4"/>
  <c r="D52433" i="4"/>
  <c r="C52433" i="4"/>
  <c r="AI52432" i="4"/>
  <c r="AH52432" i="4"/>
  <c r="AG52432" i="4"/>
  <c r="AF52432" i="4"/>
  <c r="AE52432" i="4"/>
  <c r="AD52432" i="4"/>
  <c r="AC52432" i="4"/>
  <c r="AB52432" i="4"/>
  <c r="AA52432" i="4"/>
  <c r="Z52432" i="4"/>
  <c r="Y52432" i="4"/>
  <c r="X52432" i="4"/>
  <c r="W52432" i="4"/>
  <c r="V52432" i="4"/>
  <c r="U52432" i="4"/>
  <c r="T52432" i="4"/>
  <c r="S52432" i="4"/>
  <c r="R52432" i="4"/>
  <c r="Q52432" i="4"/>
  <c r="P52432" i="4"/>
  <c r="O52432" i="4"/>
  <c r="N52432" i="4"/>
  <c r="M52432" i="4"/>
  <c r="L52432" i="4"/>
  <c r="K52432" i="4"/>
  <c r="J52432" i="4"/>
  <c r="I52432" i="4"/>
  <c r="H52432" i="4"/>
  <c r="G52432" i="4"/>
  <c r="F52432" i="4"/>
  <c r="E52432" i="4"/>
  <c r="D52432" i="4"/>
  <c r="C52432" i="4"/>
  <c r="AI52431" i="4"/>
  <c r="AH52431" i="4"/>
  <c r="AG52431" i="4"/>
  <c r="AF52431" i="4"/>
  <c r="AE52431" i="4"/>
  <c r="AD52431" i="4"/>
  <c r="AC52431" i="4"/>
  <c r="AB52431" i="4"/>
  <c r="AA52431" i="4"/>
  <c r="Z52431" i="4"/>
  <c r="Y52431" i="4"/>
  <c r="X52431" i="4"/>
  <c r="W52431" i="4"/>
  <c r="V52431" i="4"/>
  <c r="U52431" i="4"/>
  <c r="T52431" i="4"/>
  <c r="S52431" i="4"/>
  <c r="R52431" i="4"/>
  <c r="Q52431" i="4"/>
  <c r="P52431" i="4"/>
  <c r="O52431" i="4"/>
  <c r="N52431" i="4"/>
  <c r="M52431" i="4"/>
  <c r="L52431" i="4"/>
  <c r="K52431" i="4"/>
  <c r="J52431" i="4"/>
  <c r="I52431" i="4"/>
  <c r="H52431" i="4"/>
  <c r="G52431" i="4"/>
  <c r="F52431" i="4"/>
  <c r="E52431" i="4"/>
  <c r="D52431" i="4"/>
  <c r="C52431" i="4"/>
  <c r="AI52430" i="4"/>
  <c r="AH52430" i="4"/>
  <c r="AG52430" i="4"/>
  <c r="AF52430" i="4"/>
  <c r="AE52430" i="4"/>
  <c r="AD52430" i="4"/>
  <c r="AC52430" i="4"/>
  <c r="AB52430" i="4"/>
  <c r="AA52430" i="4"/>
  <c r="Z52430" i="4"/>
  <c r="Y52430" i="4"/>
  <c r="X52430" i="4"/>
  <c r="W52430" i="4"/>
  <c r="V52430" i="4"/>
  <c r="U52430" i="4"/>
  <c r="T52430" i="4"/>
  <c r="S52430" i="4"/>
  <c r="R52430" i="4"/>
  <c r="Q52430" i="4"/>
  <c r="P52430" i="4"/>
  <c r="O52430" i="4"/>
  <c r="N52430" i="4"/>
  <c r="M52430" i="4"/>
  <c r="L52430" i="4"/>
  <c r="K52430" i="4"/>
  <c r="J52430" i="4"/>
  <c r="I52430" i="4"/>
  <c r="H52430" i="4"/>
  <c r="G52430" i="4"/>
  <c r="F52430" i="4"/>
  <c r="E52430" i="4"/>
  <c r="D52430" i="4"/>
  <c r="C52430" i="4"/>
  <c r="AI52429" i="4"/>
  <c r="AH52429" i="4"/>
  <c r="AG52429" i="4"/>
  <c r="AF52429" i="4"/>
  <c r="AE52429" i="4"/>
  <c r="AD52429" i="4"/>
  <c r="AC52429" i="4"/>
  <c r="AB52429" i="4"/>
  <c r="AA52429" i="4"/>
  <c r="Z52429" i="4"/>
  <c r="Y52429" i="4"/>
  <c r="X52429" i="4"/>
  <c r="W52429" i="4"/>
  <c r="V52429" i="4"/>
  <c r="U52429" i="4"/>
  <c r="T52429" i="4"/>
  <c r="S52429" i="4"/>
  <c r="R52429" i="4"/>
  <c r="Q52429" i="4"/>
  <c r="P52429" i="4"/>
  <c r="O52429" i="4"/>
  <c r="N52429" i="4"/>
  <c r="M52429" i="4"/>
  <c r="L52429" i="4"/>
  <c r="K52429" i="4"/>
  <c r="J52429" i="4"/>
  <c r="I52429" i="4"/>
  <c r="H52429" i="4"/>
  <c r="G52429" i="4"/>
  <c r="F52429" i="4"/>
  <c r="E52429" i="4"/>
  <c r="D52429" i="4"/>
  <c r="C52429" i="4"/>
  <c r="AI52428" i="4"/>
  <c r="AH52428" i="4"/>
  <c r="AG52428" i="4"/>
  <c r="AF52428" i="4"/>
  <c r="AE52428" i="4"/>
  <c r="AD52428" i="4"/>
  <c r="AC52428" i="4"/>
  <c r="AB52428" i="4"/>
  <c r="AA52428" i="4"/>
  <c r="Z52428" i="4"/>
  <c r="Y52428" i="4"/>
  <c r="X52428" i="4"/>
  <c r="W52428" i="4"/>
  <c r="V52428" i="4"/>
  <c r="U52428" i="4"/>
  <c r="T52428" i="4"/>
  <c r="S52428" i="4"/>
  <c r="R52428" i="4"/>
  <c r="Q52428" i="4"/>
  <c r="P52428" i="4"/>
  <c r="O52428" i="4"/>
  <c r="N52428" i="4"/>
  <c r="M52428" i="4"/>
  <c r="L52428" i="4"/>
  <c r="K52428" i="4"/>
  <c r="J52428" i="4"/>
  <c r="I52428" i="4"/>
  <c r="H52428" i="4"/>
  <c r="G52428" i="4"/>
  <c r="F52428" i="4"/>
  <c r="E52428" i="4"/>
  <c r="D52428" i="4"/>
  <c r="C52428" i="4"/>
  <c r="AI52427" i="4"/>
  <c r="AH52427" i="4"/>
  <c r="AG52427" i="4"/>
  <c r="AF52427" i="4"/>
  <c r="AE52427" i="4"/>
  <c r="AD52427" i="4"/>
  <c r="AC52427" i="4"/>
  <c r="AB52427" i="4"/>
  <c r="AA52427" i="4"/>
  <c r="Z52427" i="4"/>
  <c r="Y52427" i="4"/>
  <c r="X52427" i="4"/>
  <c r="W52427" i="4"/>
  <c r="V52427" i="4"/>
  <c r="U52427" i="4"/>
  <c r="T52427" i="4"/>
  <c r="S52427" i="4"/>
  <c r="R52427" i="4"/>
  <c r="Q52427" i="4"/>
  <c r="P52427" i="4"/>
  <c r="O52427" i="4"/>
  <c r="N52427" i="4"/>
  <c r="M52427" i="4"/>
  <c r="L52427" i="4"/>
  <c r="K52427" i="4"/>
  <c r="J52427" i="4"/>
  <c r="I52427" i="4"/>
  <c r="H52427" i="4"/>
  <c r="G52427" i="4"/>
  <c r="F52427" i="4"/>
  <c r="E52427" i="4"/>
  <c r="D52427" i="4"/>
  <c r="C52427" i="4"/>
  <c r="AI52426" i="4"/>
  <c r="AH52426" i="4"/>
  <c r="AG52426" i="4"/>
  <c r="AF52426" i="4"/>
  <c r="AE52426" i="4"/>
  <c r="AD52426" i="4"/>
  <c r="AC52426" i="4"/>
  <c r="AB52426" i="4"/>
  <c r="AA52426" i="4"/>
  <c r="Z52426" i="4"/>
  <c r="Y52426" i="4"/>
  <c r="X52426" i="4"/>
  <c r="W52426" i="4"/>
  <c r="V52426" i="4"/>
  <c r="U52426" i="4"/>
  <c r="T52426" i="4"/>
  <c r="S52426" i="4"/>
  <c r="R52426" i="4"/>
  <c r="Q52426" i="4"/>
  <c r="P52426" i="4"/>
  <c r="O52426" i="4"/>
  <c r="N52426" i="4"/>
  <c r="M52426" i="4"/>
  <c r="L52426" i="4"/>
  <c r="K52426" i="4"/>
  <c r="J52426" i="4"/>
  <c r="I52426" i="4"/>
  <c r="H52426" i="4"/>
  <c r="G52426" i="4"/>
  <c r="F52426" i="4"/>
  <c r="E52426" i="4"/>
  <c r="D52426" i="4"/>
  <c r="C52426" i="4"/>
  <c r="AI52425" i="4"/>
  <c r="AH52425" i="4"/>
  <c r="AG52425" i="4"/>
  <c r="AF52425" i="4"/>
  <c r="AE52425" i="4"/>
  <c r="AD52425" i="4"/>
  <c r="AC52425" i="4"/>
  <c r="AB52425" i="4"/>
  <c r="AA52425" i="4"/>
  <c r="Z52425" i="4"/>
  <c r="Y52425" i="4"/>
  <c r="X52425" i="4"/>
  <c r="W52425" i="4"/>
  <c r="V52425" i="4"/>
  <c r="U52425" i="4"/>
  <c r="T52425" i="4"/>
  <c r="S52425" i="4"/>
  <c r="R52425" i="4"/>
  <c r="Q52425" i="4"/>
  <c r="P52425" i="4"/>
  <c r="O52425" i="4"/>
  <c r="N52425" i="4"/>
  <c r="M52425" i="4"/>
  <c r="L52425" i="4"/>
  <c r="K52425" i="4"/>
  <c r="J52425" i="4"/>
  <c r="I52425" i="4"/>
  <c r="H52425" i="4"/>
  <c r="G52425" i="4"/>
  <c r="F52425" i="4"/>
  <c r="E52425" i="4"/>
  <c r="D52425" i="4"/>
  <c r="C52425" i="4"/>
  <c r="AI52424" i="4"/>
  <c r="AH52424" i="4"/>
  <c r="AG52424" i="4"/>
  <c r="AF52424" i="4"/>
  <c r="AE52424" i="4"/>
  <c r="AD52424" i="4"/>
  <c r="AC52424" i="4"/>
  <c r="AB52424" i="4"/>
  <c r="AA52424" i="4"/>
  <c r="Z52424" i="4"/>
  <c r="Y52424" i="4"/>
  <c r="X52424" i="4"/>
  <c r="W52424" i="4"/>
  <c r="V52424" i="4"/>
  <c r="U52424" i="4"/>
  <c r="T52424" i="4"/>
  <c r="S52424" i="4"/>
  <c r="R52424" i="4"/>
  <c r="Q52424" i="4"/>
  <c r="P52424" i="4"/>
  <c r="O52424" i="4"/>
  <c r="N52424" i="4"/>
  <c r="M52424" i="4"/>
  <c r="L52424" i="4"/>
  <c r="K52424" i="4"/>
  <c r="J52424" i="4"/>
  <c r="I52424" i="4"/>
  <c r="H52424" i="4"/>
  <c r="G52424" i="4"/>
  <c r="F52424" i="4"/>
  <c r="E52424" i="4"/>
  <c r="D52424" i="4"/>
  <c r="C52424" i="4"/>
  <c r="AI52423" i="4"/>
  <c r="AH52423" i="4"/>
  <c r="AG52423" i="4"/>
  <c r="AF52423" i="4"/>
  <c r="AE52423" i="4"/>
  <c r="AD52423" i="4"/>
  <c r="AC52423" i="4"/>
  <c r="AB52423" i="4"/>
  <c r="AA52423" i="4"/>
  <c r="Z52423" i="4"/>
  <c r="Y52423" i="4"/>
  <c r="X52423" i="4"/>
  <c r="W52423" i="4"/>
  <c r="V52423" i="4"/>
  <c r="U52423" i="4"/>
  <c r="T52423" i="4"/>
  <c r="S52423" i="4"/>
  <c r="R52423" i="4"/>
  <c r="Q52423" i="4"/>
  <c r="P52423" i="4"/>
  <c r="O52423" i="4"/>
  <c r="N52423" i="4"/>
  <c r="M52423" i="4"/>
  <c r="L52423" i="4"/>
  <c r="K52423" i="4"/>
  <c r="J52423" i="4"/>
  <c r="I52423" i="4"/>
  <c r="H52423" i="4"/>
  <c r="G52423" i="4"/>
  <c r="F52423" i="4"/>
  <c r="E52423" i="4"/>
  <c r="D52423" i="4"/>
  <c r="C52423" i="4"/>
  <c r="AI52422" i="4"/>
  <c r="AH52422" i="4"/>
  <c r="AG52422" i="4"/>
  <c r="AF52422" i="4"/>
  <c r="AE52422" i="4"/>
  <c r="AD52422" i="4"/>
  <c r="AC52422" i="4"/>
  <c r="AB52422" i="4"/>
  <c r="AA52422" i="4"/>
  <c r="Z52422" i="4"/>
  <c r="Y52422" i="4"/>
  <c r="X52422" i="4"/>
  <c r="W52422" i="4"/>
  <c r="V52422" i="4"/>
  <c r="U52422" i="4"/>
  <c r="T52422" i="4"/>
  <c r="S52422" i="4"/>
  <c r="R52422" i="4"/>
  <c r="Q52422" i="4"/>
  <c r="P52422" i="4"/>
  <c r="O52422" i="4"/>
  <c r="N52422" i="4"/>
  <c r="M52422" i="4"/>
  <c r="L52422" i="4"/>
  <c r="K52422" i="4"/>
  <c r="J52422" i="4"/>
  <c r="I52422" i="4"/>
  <c r="H52422" i="4"/>
  <c r="G52422" i="4"/>
  <c r="F52422" i="4"/>
  <c r="E52422" i="4"/>
  <c r="D52422" i="4"/>
  <c r="C52422" i="4"/>
  <c r="AI52421" i="4"/>
  <c r="AH52421" i="4"/>
  <c r="AG52421" i="4"/>
  <c r="AF52421" i="4"/>
  <c r="AE52421" i="4"/>
  <c r="AD52421" i="4"/>
  <c r="AC52421" i="4"/>
  <c r="AB52421" i="4"/>
  <c r="AA52421" i="4"/>
  <c r="Z52421" i="4"/>
  <c r="Y52421" i="4"/>
  <c r="X52421" i="4"/>
  <c r="W52421" i="4"/>
  <c r="V52421" i="4"/>
  <c r="U52421" i="4"/>
  <c r="T52421" i="4"/>
  <c r="S52421" i="4"/>
  <c r="R52421" i="4"/>
  <c r="Q52421" i="4"/>
  <c r="P52421" i="4"/>
  <c r="O52421" i="4"/>
  <c r="N52421" i="4"/>
  <c r="M52421" i="4"/>
  <c r="L52421" i="4"/>
  <c r="K52421" i="4"/>
  <c r="J52421" i="4"/>
  <c r="I52421" i="4"/>
  <c r="H52421" i="4"/>
  <c r="G52421" i="4"/>
  <c r="F52421" i="4"/>
  <c r="E52421" i="4"/>
  <c r="D52421" i="4"/>
  <c r="C52421" i="4"/>
  <c r="AI52420" i="4"/>
  <c r="AH52420" i="4"/>
  <c r="AG52420" i="4"/>
  <c r="AF52420" i="4"/>
  <c r="AE52420" i="4"/>
  <c r="AD52420" i="4"/>
  <c r="AC52420" i="4"/>
  <c r="AB52420" i="4"/>
  <c r="AA52420" i="4"/>
  <c r="Z52420" i="4"/>
  <c r="Y52420" i="4"/>
  <c r="X52420" i="4"/>
  <c r="W52420" i="4"/>
  <c r="V52420" i="4"/>
  <c r="U52420" i="4"/>
  <c r="T52420" i="4"/>
  <c r="S52420" i="4"/>
  <c r="R52420" i="4"/>
  <c r="Q52420" i="4"/>
  <c r="P52420" i="4"/>
  <c r="O52420" i="4"/>
  <c r="N52420" i="4"/>
  <c r="M52420" i="4"/>
  <c r="L52420" i="4"/>
  <c r="K52420" i="4"/>
  <c r="J52420" i="4"/>
  <c r="I52420" i="4"/>
  <c r="H52420" i="4"/>
  <c r="G52420" i="4"/>
  <c r="F52420" i="4"/>
  <c r="E52420" i="4"/>
  <c r="D52420" i="4"/>
  <c r="C52420" i="4"/>
  <c r="AI52419" i="4"/>
  <c r="AH52419" i="4"/>
  <c r="AG52419" i="4"/>
  <c r="AF52419" i="4"/>
  <c r="AE52419" i="4"/>
  <c r="AD52419" i="4"/>
  <c r="AC52419" i="4"/>
  <c r="AB52419" i="4"/>
  <c r="AA52419" i="4"/>
  <c r="Z52419" i="4"/>
  <c r="Y52419" i="4"/>
  <c r="X52419" i="4"/>
  <c r="W52419" i="4"/>
  <c r="V52419" i="4"/>
  <c r="U52419" i="4"/>
  <c r="T52419" i="4"/>
  <c r="S52419" i="4"/>
  <c r="R52419" i="4"/>
  <c r="Q52419" i="4"/>
  <c r="P52419" i="4"/>
  <c r="O52419" i="4"/>
  <c r="N52419" i="4"/>
  <c r="M52419" i="4"/>
  <c r="L52419" i="4"/>
  <c r="K52419" i="4"/>
  <c r="J52419" i="4"/>
  <c r="I52419" i="4"/>
  <c r="H52419" i="4"/>
  <c r="G52419" i="4"/>
  <c r="F52419" i="4"/>
  <c r="E52419" i="4"/>
  <c r="D52419" i="4"/>
  <c r="C52419" i="4"/>
  <c r="AI52418" i="4"/>
  <c r="AH52418" i="4"/>
  <c r="AG52418" i="4"/>
  <c r="AF52418" i="4"/>
  <c r="AE52418" i="4"/>
  <c r="AD52418" i="4"/>
  <c r="AC52418" i="4"/>
  <c r="AB52418" i="4"/>
  <c r="AA52418" i="4"/>
  <c r="Z52418" i="4"/>
  <c r="Y52418" i="4"/>
  <c r="X52418" i="4"/>
  <c r="W52418" i="4"/>
  <c r="V52418" i="4"/>
  <c r="U52418" i="4"/>
  <c r="T52418" i="4"/>
  <c r="S52418" i="4"/>
  <c r="R52418" i="4"/>
  <c r="Q52418" i="4"/>
  <c r="P52418" i="4"/>
  <c r="O52418" i="4"/>
  <c r="N52418" i="4"/>
  <c r="M52418" i="4"/>
  <c r="L52418" i="4"/>
  <c r="K52418" i="4"/>
  <c r="J52418" i="4"/>
  <c r="I52418" i="4"/>
  <c r="H52418" i="4"/>
  <c r="G52418" i="4"/>
  <c r="F52418" i="4"/>
  <c r="E52418" i="4"/>
  <c r="D52418" i="4"/>
  <c r="C52418" i="4"/>
  <c r="AI52417" i="4"/>
  <c r="AH52417" i="4"/>
  <c r="AG52417" i="4"/>
  <c r="AF52417" i="4"/>
  <c r="AE52417" i="4"/>
  <c r="AD52417" i="4"/>
  <c r="AC52417" i="4"/>
  <c r="AB52417" i="4"/>
  <c r="AA52417" i="4"/>
  <c r="Z52417" i="4"/>
  <c r="Y52417" i="4"/>
  <c r="X52417" i="4"/>
  <c r="W52417" i="4"/>
  <c r="V52417" i="4"/>
  <c r="U52417" i="4"/>
  <c r="T52417" i="4"/>
  <c r="S52417" i="4"/>
  <c r="R52417" i="4"/>
  <c r="Q52417" i="4"/>
  <c r="P52417" i="4"/>
  <c r="O52417" i="4"/>
  <c r="N52417" i="4"/>
  <c r="M52417" i="4"/>
  <c r="L52417" i="4"/>
  <c r="K52417" i="4"/>
  <c r="J52417" i="4"/>
  <c r="I52417" i="4"/>
  <c r="H52417" i="4"/>
  <c r="G52417" i="4"/>
  <c r="F52417" i="4"/>
  <c r="E52417" i="4"/>
  <c r="D52417" i="4"/>
  <c r="C52417" i="4"/>
  <c r="AI52416" i="4"/>
  <c r="AH52416" i="4"/>
  <c r="AG52416" i="4"/>
  <c r="AF52416" i="4"/>
  <c r="AE52416" i="4"/>
  <c r="AD52416" i="4"/>
  <c r="AC52416" i="4"/>
  <c r="AB52416" i="4"/>
  <c r="AA52416" i="4"/>
  <c r="Z52416" i="4"/>
  <c r="Y52416" i="4"/>
  <c r="X52416" i="4"/>
  <c r="W52416" i="4"/>
  <c r="V52416" i="4"/>
  <c r="U52416" i="4"/>
  <c r="T52416" i="4"/>
  <c r="S52416" i="4"/>
  <c r="R52416" i="4"/>
  <c r="Q52416" i="4"/>
  <c r="P52416" i="4"/>
  <c r="O52416" i="4"/>
  <c r="N52416" i="4"/>
  <c r="M52416" i="4"/>
  <c r="L52416" i="4"/>
  <c r="K52416" i="4"/>
  <c r="J52416" i="4"/>
  <c r="I52416" i="4"/>
  <c r="H52416" i="4"/>
  <c r="G52416" i="4"/>
  <c r="F52416" i="4"/>
  <c r="E52416" i="4"/>
  <c r="D52416" i="4"/>
  <c r="C52416" i="4"/>
  <c r="AI52415" i="4"/>
  <c r="AH52415" i="4"/>
  <c r="AG52415" i="4"/>
  <c r="AF52415" i="4"/>
  <c r="AE52415" i="4"/>
  <c r="AD52415" i="4"/>
  <c r="AC52415" i="4"/>
  <c r="AB52415" i="4"/>
  <c r="AA52415" i="4"/>
  <c r="Z52415" i="4"/>
  <c r="Y52415" i="4"/>
  <c r="X52415" i="4"/>
  <c r="W52415" i="4"/>
  <c r="V52415" i="4"/>
  <c r="U52415" i="4"/>
  <c r="T52415" i="4"/>
  <c r="S52415" i="4"/>
  <c r="R52415" i="4"/>
  <c r="Q52415" i="4"/>
  <c r="P52415" i="4"/>
  <c r="O52415" i="4"/>
  <c r="N52415" i="4"/>
  <c r="M52415" i="4"/>
  <c r="L52415" i="4"/>
  <c r="K52415" i="4"/>
  <c r="J52415" i="4"/>
  <c r="I52415" i="4"/>
  <c r="H52415" i="4"/>
  <c r="G52415" i="4"/>
  <c r="F52415" i="4"/>
  <c r="E52415" i="4"/>
  <c r="D52415" i="4"/>
  <c r="C52415" i="4"/>
  <c r="AI52414" i="4"/>
  <c r="AH52414" i="4"/>
  <c r="AG52414" i="4"/>
  <c r="AF52414" i="4"/>
  <c r="AE52414" i="4"/>
  <c r="AD52414" i="4"/>
  <c r="AC52414" i="4"/>
  <c r="AB52414" i="4"/>
  <c r="AA52414" i="4"/>
  <c r="Z52414" i="4"/>
  <c r="Y52414" i="4"/>
  <c r="X52414" i="4"/>
  <c r="W52414" i="4"/>
  <c r="V52414" i="4"/>
  <c r="U52414" i="4"/>
  <c r="T52414" i="4"/>
  <c r="S52414" i="4"/>
  <c r="R52414" i="4"/>
  <c r="Q52414" i="4"/>
  <c r="P52414" i="4"/>
  <c r="O52414" i="4"/>
  <c r="N52414" i="4"/>
  <c r="M52414" i="4"/>
  <c r="L52414" i="4"/>
  <c r="K52414" i="4"/>
  <c r="J52414" i="4"/>
  <c r="I52414" i="4"/>
  <c r="H52414" i="4"/>
  <c r="G52414" i="4"/>
  <c r="F52414" i="4"/>
  <c r="E52414" i="4"/>
  <c r="D52414" i="4"/>
  <c r="C52414" i="4"/>
  <c r="AI52413" i="4"/>
  <c r="AH52413" i="4"/>
  <c r="AG52413" i="4"/>
  <c r="AF52413" i="4"/>
  <c r="AE52413" i="4"/>
  <c r="AD52413" i="4"/>
  <c r="AC52413" i="4"/>
  <c r="AB52413" i="4"/>
  <c r="AA52413" i="4"/>
  <c r="Z52413" i="4"/>
  <c r="Y52413" i="4"/>
  <c r="X52413" i="4"/>
  <c r="W52413" i="4"/>
  <c r="V52413" i="4"/>
  <c r="U52413" i="4"/>
  <c r="T52413" i="4"/>
  <c r="S52413" i="4"/>
  <c r="R52413" i="4"/>
  <c r="Q52413" i="4"/>
  <c r="P52413" i="4"/>
  <c r="O52413" i="4"/>
  <c r="N52413" i="4"/>
  <c r="M52413" i="4"/>
  <c r="L52413" i="4"/>
  <c r="K52413" i="4"/>
  <c r="J52413" i="4"/>
  <c r="I52413" i="4"/>
  <c r="H52413" i="4"/>
  <c r="G52413" i="4"/>
  <c r="F52413" i="4"/>
  <c r="E52413" i="4"/>
  <c r="D52413" i="4"/>
  <c r="C52413" i="4"/>
  <c r="AI52412" i="4"/>
  <c r="AH52412" i="4"/>
  <c r="AG52412" i="4"/>
  <c r="AF52412" i="4"/>
  <c r="AE52412" i="4"/>
  <c r="AD52412" i="4"/>
  <c r="AC52412" i="4"/>
  <c r="AB52412" i="4"/>
  <c r="AA52412" i="4"/>
  <c r="Z52412" i="4"/>
  <c r="Y52412" i="4"/>
  <c r="X52412" i="4"/>
  <c r="W52412" i="4"/>
  <c r="V52412" i="4"/>
  <c r="U52412" i="4"/>
  <c r="T52412" i="4"/>
  <c r="S52412" i="4"/>
  <c r="R52412" i="4"/>
  <c r="Q52412" i="4"/>
  <c r="P52412" i="4"/>
  <c r="O52412" i="4"/>
  <c r="N52412" i="4"/>
  <c r="M52412" i="4"/>
  <c r="L52412" i="4"/>
  <c r="K52412" i="4"/>
  <c r="J52412" i="4"/>
  <c r="I52412" i="4"/>
  <c r="H52412" i="4"/>
  <c r="G52412" i="4"/>
  <c r="F52412" i="4"/>
  <c r="E52412" i="4"/>
  <c r="D52412" i="4"/>
  <c r="C52412" i="4"/>
  <c r="AI52411" i="4"/>
  <c r="AH52411" i="4"/>
  <c r="AG52411" i="4"/>
  <c r="AF52411" i="4"/>
  <c r="AE52411" i="4"/>
  <c r="AD52411" i="4"/>
  <c r="AC52411" i="4"/>
  <c r="AB52411" i="4"/>
  <c r="AA52411" i="4"/>
  <c r="Z52411" i="4"/>
  <c r="Y52411" i="4"/>
  <c r="X52411" i="4"/>
  <c r="W52411" i="4"/>
  <c r="V52411" i="4"/>
  <c r="U52411" i="4"/>
  <c r="T52411" i="4"/>
  <c r="S52411" i="4"/>
  <c r="R52411" i="4"/>
  <c r="Q52411" i="4"/>
  <c r="P52411" i="4"/>
  <c r="O52411" i="4"/>
  <c r="N52411" i="4"/>
  <c r="M52411" i="4"/>
  <c r="L52411" i="4"/>
  <c r="K52411" i="4"/>
  <c r="J52411" i="4"/>
  <c r="I52411" i="4"/>
  <c r="H52411" i="4"/>
  <c r="G52411" i="4"/>
  <c r="F52411" i="4"/>
  <c r="E52411" i="4"/>
  <c r="D52411" i="4"/>
  <c r="C52411" i="4"/>
  <c r="AI52410" i="4"/>
  <c r="AH52410" i="4"/>
  <c r="AG52410" i="4"/>
  <c r="AF52410" i="4"/>
  <c r="AE52410" i="4"/>
  <c r="AD52410" i="4"/>
  <c r="AC52410" i="4"/>
  <c r="AB52410" i="4"/>
  <c r="AA52410" i="4"/>
  <c r="Z52410" i="4"/>
  <c r="Y52410" i="4"/>
  <c r="X52410" i="4"/>
  <c r="W52410" i="4"/>
  <c r="V52410" i="4"/>
  <c r="U52410" i="4"/>
  <c r="T52410" i="4"/>
  <c r="S52410" i="4"/>
  <c r="R52410" i="4"/>
  <c r="Q52410" i="4"/>
  <c r="P52410" i="4"/>
  <c r="O52410" i="4"/>
  <c r="N52410" i="4"/>
  <c r="M52410" i="4"/>
  <c r="L52410" i="4"/>
  <c r="K52410" i="4"/>
  <c r="J52410" i="4"/>
  <c r="I52410" i="4"/>
  <c r="H52410" i="4"/>
  <c r="G52410" i="4"/>
  <c r="F52410" i="4"/>
  <c r="E52410" i="4"/>
  <c r="D52410" i="4"/>
  <c r="C52410" i="4"/>
  <c r="AI52409" i="4"/>
  <c r="AH52409" i="4"/>
  <c r="AG52409" i="4"/>
  <c r="AF52409" i="4"/>
  <c r="AE52409" i="4"/>
  <c r="AD52409" i="4"/>
  <c r="AC52409" i="4"/>
  <c r="AB52409" i="4"/>
  <c r="AA52409" i="4"/>
  <c r="Z52409" i="4"/>
  <c r="Y52409" i="4"/>
  <c r="X52409" i="4"/>
  <c r="W52409" i="4"/>
  <c r="V52409" i="4"/>
  <c r="U52409" i="4"/>
  <c r="T52409" i="4"/>
  <c r="S52409" i="4"/>
  <c r="R52409" i="4"/>
  <c r="Q52409" i="4"/>
  <c r="P52409" i="4"/>
  <c r="O52409" i="4"/>
  <c r="N52409" i="4"/>
  <c r="M52409" i="4"/>
  <c r="L52409" i="4"/>
  <c r="K52409" i="4"/>
  <c r="J52409" i="4"/>
  <c r="I52409" i="4"/>
  <c r="H52409" i="4"/>
  <c r="G52409" i="4"/>
  <c r="F52409" i="4"/>
  <c r="E52409" i="4"/>
  <c r="D52409" i="4"/>
  <c r="C52409" i="4"/>
  <c r="AI52408" i="4"/>
  <c r="AH52408" i="4"/>
  <c r="AG52408" i="4"/>
  <c r="AF52408" i="4"/>
  <c r="AE52408" i="4"/>
  <c r="AD52408" i="4"/>
  <c r="AC52408" i="4"/>
  <c r="AB52408" i="4"/>
  <c r="AA52408" i="4"/>
  <c r="Z52408" i="4"/>
  <c r="Y52408" i="4"/>
  <c r="X52408" i="4"/>
  <c r="W52408" i="4"/>
  <c r="V52408" i="4"/>
  <c r="U52408" i="4"/>
  <c r="T52408" i="4"/>
  <c r="S52408" i="4"/>
  <c r="R52408" i="4"/>
  <c r="Q52408" i="4"/>
  <c r="P52408" i="4"/>
  <c r="O52408" i="4"/>
  <c r="N52408" i="4"/>
  <c r="M52408" i="4"/>
  <c r="L52408" i="4"/>
  <c r="K52408" i="4"/>
  <c r="J52408" i="4"/>
  <c r="I52408" i="4"/>
  <c r="H52408" i="4"/>
  <c r="G52408" i="4"/>
  <c r="F52408" i="4"/>
  <c r="E52408" i="4"/>
  <c r="D52408" i="4"/>
  <c r="C52408" i="4"/>
  <c r="AI52407" i="4"/>
  <c r="AH52407" i="4"/>
  <c r="AG52407" i="4"/>
  <c r="AF52407" i="4"/>
  <c r="AE52407" i="4"/>
  <c r="AD52407" i="4"/>
  <c r="AC52407" i="4"/>
  <c r="AB52407" i="4"/>
  <c r="AA52407" i="4"/>
  <c r="Z52407" i="4"/>
  <c r="Y52407" i="4"/>
  <c r="X52407" i="4"/>
  <c r="W52407" i="4"/>
  <c r="V52407" i="4"/>
  <c r="U52407" i="4"/>
  <c r="T52407" i="4"/>
  <c r="S52407" i="4"/>
  <c r="R52407" i="4"/>
  <c r="Q52407" i="4"/>
  <c r="P52407" i="4"/>
  <c r="O52407" i="4"/>
  <c r="N52407" i="4"/>
  <c r="M52407" i="4"/>
  <c r="L52407" i="4"/>
  <c r="K52407" i="4"/>
  <c r="J52407" i="4"/>
  <c r="I52407" i="4"/>
  <c r="H52407" i="4"/>
  <c r="G52407" i="4"/>
  <c r="F52407" i="4"/>
  <c r="E52407" i="4"/>
  <c r="D52407" i="4"/>
  <c r="C52407" i="4"/>
  <c r="AI52406" i="4"/>
  <c r="AH52406" i="4"/>
  <c r="AG52406" i="4"/>
  <c r="AF52406" i="4"/>
  <c r="AE52406" i="4"/>
  <c r="AD52406" i="4"/>
  <c r="AC52406" i="4"/>
  <c r="AB52406" i="4"/>
  <c r="AA52406" i="4"/>
  <c r="Z52406" i="4"/>
  <c r="Y52406" i="4"/>
  <c r="X52406" i="4"/>
  <c r="W52406" i="4"/>
  <c r="V52406" i="4"/>
  <c r="U52406" i="4"/>
  <c r="T52406" i="4"/>
  <c r="S52406" i="4"/>
  <c r="R52406" i="4"/>
  <c r="Q52406" i="4"/>
  <c r="P52406" i="4"/>
  <c r="O52406" i="4"/>
  <c r="N52406" i="4"/>
  <c r="M52406" i="4"/>
  <c r="L52406" i="4"/>
  <c r="K52406" i="4"/>
  <c r="J52406" i="4"/>
  <c r="I52406" i="4"/>
  <c r="H52406" i="4"/>
  <c r="G52406" i="4"/>
  <c r="F52406" i="4"/>
  <c r="E52406" i="4"/>
  <c r="D52406" i="4"/>
  <c r="C52406" i="4"/>
  <c r="AI52405" i="4"/>
  <c r="AH52405" i="4"/>
  <c r="AG52405" i="4"/>
  <c r="AF52405" i="4"/>
  <c r="AE52405" i="4"/>
  <c r="AD52405" i="4"/>
  <c r="AC52405" i="4"/>
  <c r="AB52405" i="4"/>
  <c r="AA52405" i="4"/>
  <c r="Z52405" i="4"/>
  <c r="Y52405" i="4"/>
  <c r="X52405" i="4"/>
  <c r="W52405" i="4"/>
  <c r="V52405" i="4"/>
  <c r="U52405" i="4"/>
  <c r="T52405" i="4"/>
  <c r="S52405" i="4"/>
  <c r="R52405" i="4"/>
  <c r="Q52405" i="4"/>
  <c r="P52405" i="4"/>
  <c r="O52405" i="4"/>
  <c r="N52405" i="4"/>
  <c r="M52405" i="4"/>
  <c r="L52405" i="4"/>
  <c r="K52405" i="4"/>
  <c r="J52405" i="4"/>
  <c r="I52405" i="4"/>
  <c r="H52405" i="4"/>
  <c r="G52405" i="4"/>
  <c r="F52405" i="4"/>
  <c r="E52405" i="4"/>
  <c r="D52405" i="4"/>
  <c r="C52405" i="4"/>
  <c r="AI52404" i="4"/>
  <c r="AH52404" i="4"/>
  <c r="AG52404" i="4"/>
  <c r="AF52404" i="4"/>
  <c r="AE52404" i="4"/>
  <c r="AD52404" i="4"/>
  <c r="AC52404" i="4"/>
  <c r="AB52404" i="4"/>
  <c r="AA52404" i="4"/>
  <c r="Z52404" i="4"/>
  <c r="Y52404" i="4"/>
  <c r="X52404" i="4"/>
  <c r="W52404" i="4"/>
  <c r="V52404" i="4"/>
  <c r="U52404" i="4"/>
  <c r="T52404" i="4"/>
  <c r="S52404" i="4"/>
  <c r="R52404" i="4"/>
  <c r="Q52404" i="4"/>
  <c r="P52404" i="4"/>
  <c r="O52404" i="4"/>
  <c r="N52404" i="4"/>
  <c r="M52404" i="4"/>
  <c r="L52404" i="4"/>
  <c r="K52404" i="4"/>
  <c r="J52404" i="4"/>
  <c r="I52404" i="4"/>
  <c r="H52404" i="4"/>
  <c r="G52404" i="4"/>
  <c r="F52404" i="4"/>
  <c r="E52404" i="4"/>
  <c r="D52404" i="4"/>
  <c r="C52404" i="4"/>
  <c r="AI52403" i="4"/>
  <c r="AH52403" i="4"/>
  <c r="AG52403" i="4"/>
  <c r="AF52403" i="4"/>
  <c r="AE52403" i="4"/>
  <c r="AD52403" i="4"/>
  <c r="AC52403" i="4"/>
  <c r="AB52403" i="4"/>
  <c r="AA52403" i="4"/>
  <c r="Z52403" i="4"/>
  <c r="Y52403" i="4"/>
  <c r="X52403" i="4"/>
  <c r="W52403" i="4"/>
  <c r="V52403" i="4"/>
  <c r="U52403" i="4"/>
  <c r="T52403" i="4"/>
  <c r="S52403" i="4"/>
  <c r="R52403" i="4"/>
  <c r="Q52403" i="4"/>
  <c r="P52403" i="4"/>
  <c r="O52403" i="4"/>
  <c r="N52403" i="4"/>
  <c r="M52403" i="4"/>
  <c r="L52403" i="4"/>
  <c r="K52403" i="4"/>
  <c r="J52403" i="4"/>
  <c r="I52403" i="4"/>
  <c r="H52403" i="4"/>
  <c r="G52403" i="4"/>
  <c r="F52403" i="4"/>
  <c r="E52403" i="4"/>
  <c r="D52403" i="4"/>
  <c r="C52403" i="4"/>
  <c r="AI52402" i="4"/>
  <c r="AH52402" i="4"/>
  <c r="AG52402" i="4"/>
  <c r="AF52402" i="4"/>
  <c r="AE52402" i="4"/>
  <c r="AD52402" i="4"/>
  <c r="AC52402" i="4"/>
  <c r="AB52402" i="4"/>
  <c r="AA52402" i="4"/>
  <c r="Z52402" i="4"/>
  <c r="Y52402" i="4"/>
  <c r="X52402" i="4"/>
  <c r="W52402" i="4"/>
  <c r="V52402" i="4"/>
  <c r="U52402" i="4"/>
  <c r="T52402" i="4"/>
  <c r="S52402" i="4"/>
  <c r="R52402" i="4"/>
  <c r="Q52402" i="4"/>
  <c r="P52402" i="4"/>
  <c r="O52402" i="4"/>
  <c r="N52402" i="4"/>
  <c r="M52402" i="4"/>
  <c r="L52402" i="4"/>
  <c r="K52402" i="4"/>
  <c r="J52402" i="4"/>
  <c r="I52402" i="4"/>
  <c r="H52402" i="4"/>
  <c r="G52402" i="4"/>
  <c r="F52402" i="4"/>
  <c r="E52402" i="4"/>
  <c r="D52402" i="4"/>
  <c r="C52402" i="4"/>
  <c r="AI52401" i="4"/>
  <c r="AH52401" i="4"/>
  <c r="AG52401" i="4"/>
  <c r="AF52401" i="4"/>
  <c r="AE52401" i="4"/>
  <c r="AD52401" i="4"/>
  <c r="AC52401" i="4"/>
  <c r="AB52401" i="4"/>
  <c r="AA52401" i="4"/>
  <c r="Z52401" i="4"/>
  <c r="Y52401" i="4"/>
  <c r="X52401" i="4"/>
  <c r="W52401" i="4"/>
  <c r="V52401" i="4"/>
  <c r="U52401" i="4"/>
  <c r="T52401" i="4"/>
  <c r="S52401" i="4"/>
  <c r="R52401" i="4"/>
  <c r="Q52401" i="4"/>
  <c r="P52401" i="4"/>
  <c r="O52401" i="4"/>
  <c r="N52401" i="4"/>
  <c r="M52401" i="4"/>
  <c r="L52401" i="4"/>
  <c r="K52401" i="4"/>
  <c r="J52401" i="4"/>
  <c r="I52401" i="4"/>
  <c r="H52401" i="4"/>
  <c r="G52401" i="4"/>
  <c r="F52401" i="4"/>
  <c r="E52401" i="4"/>
  <c r="D52401" i="4"/>
  <c r="C52401" i="4"/>
  <c r="AI52400" i="4"/>
  <c r="AH52400" i="4"/>
  <c r="AG52400" i="4"/>
  <c r="AF52400" i="4"/>
  <c r="AE52400" i="4"/>
  <c r="AD52400" i="4"/>
  <c r="AC52400" i="4"/>
  <c r="AB52400" i="4"/>
  <c r="AA52400" i="4"/>
  <c r="Z52400" i="4"/>
  <c r="Y52400" i="4"/>
  <c r="X52400" i="4"/>
  <c r="W52400" i="4"/>
  <c r="V52400" i="4"/>
  <c r="U52400" i="4"/>
  <c r="T52400" i="4"/>
  <c r="S52400" i="4"/>
  <c r="R52400" i="4"/>
  <c r="Q52400" i="4"/>
  <c r="P52400" i="4"/>
  <c r="O52400" i="4"/>
  <c r="N52400" i="4"/>
  <c r="M52400" i="4"/>
  <c r="L52400" i="4"/>
  <c r="K52400" i="4"/>
  <c r="J52400" i="4"/>
  <c r="I52400" i="4"/>
  <c r="H52400" i="4"/>
  <c r="G52400" i="4"/>
  <c r="F52400" i="4"/>
  <c r="E52400" i="4"/>
  <c r="D52400" i="4"/>
  <c r="C52400" i="4"/>
  <c r="AI52399" i="4"/>
  <c r="AH52399" i="4"/>
  <c r="AG52399" i="4"/>
  <c r="AF52399" i="4"/>
  <c r="AE52399" i="4"/>
  <c r="AD52399" i="4"/>
  <c r="AC52399" i="4"/>
  <c r="AB52399" i="4"/>
  <c r="AA52399" i="4"/>
  <c r="Z52399" i="4"/>
  <c r="Y52399" i="4"/>
  <c r="X52399" i="4"/>
  <c r="W52399" i="4"/>
  <c r="V52399" i="4"/>
  <c r="U52399" i="4"/>
  <c r="T52399" i="4"/>
  <c r="S52399" i="4"/>
  <c r="R52399" i="4"/>
  <c r="Q52399" i="4"/>
  <c r="P52399" i="4"/>
  <c r="O52399" i="4"/>
  <c r="N52399" i="4"/>
  <c r="M52399" i="4"/>
  <c r="L52399" i="4"/>
  <c r="K52399" i="4"/>
  <c r="J52399" i="4"/>
  <c r="I52399" i="4"/>
  <c r="H52399" i="4"/>
  <c r="G52399" i="4"/>
  <c r="F52399" i="4"/>
  <c r="E52399" i="4"/>
  <c r="D52399" i="4"/>
  <c r="C52399" i="4"/>
  <c r="AI52398" i="4"/>
  <c r="AH52398" i="4"/>
  <c r="AG52398" i="4"/>
  <c r="AF52398" i="4"/>
  <c r="AE52398" i="4"/>
  <c r="AD52398" i="4"/>
  <c r="AC52398" i="4"/>
  <c r="AB52398" i="4"/>
  <c r="AA52398" i="4"/>
  <c r="Z52398" i="4"/>
  <c r="Y52398" i="4"/>
  <c r="X52398" i="4"/>
  <c r="W52398" i="4"/>
  <c r="V52398" i="4"/>
  <c r="U52398" i="4"/>
  <c r="T52398" i="4"/>
  <c r="S52398" i="4"/>
  <c r="R52398" i="4"/>
  <c r="Q52398" i="4"/>
  <c r="P52398" i="4"/>
  <c r="O52398" i="4"/>
  <c r="N52398" i="4"/>
  <c r="M52398" i="4"/>
  <c r="L52398" i="4"/>
  <c r="K52398" i="4"/>
  <c r="J52398" i="4"/>
  <c r="I52398" i="4"/>
  <c r="H52398" i="4"/>
  <c r="G52398" i="4"/>
  <c r="F52398" i="4"/>
  <c r="E52398" i="4"/>
  <c r="D52398" i="4"/>
  <c r="C52398" i="4"/>
  <c r="AI52397" i="4"/>
  <c r="AH52397" i="4"/>
  <c r="AG52397" i="4"/>
  <c r="AF52397" i="4"/>
  <c r="AE52397" i="4"/>
  <c r="AD52397" i="4"/>
  <c r="AC52397" i="4"/>
  <c r="AB52397" i="4"/>
  <c r="AA52397" i="4"/>
  <c r="Z52397" i="4"/>
  <c r="Y52397" i="4"/>
  <c r="X52397" i="4"/>
  <c r="W52397" i="4"/>
  <c r="V52397" i="4"/>
  <c r="U52397" i="4"/>
  <c r="T52397" i="4"/>
  <c r="S52397" i="4"/>
  <c r="R52397" i="4"/>
  <c r="Q52397" i="4"/>
  <c r="P52397" i="4"/>
  <c r="O52397" i="4"/>
  <c r="N52397" i="4"/>
  <c r="M52397" i="4"/>
  <c r="L52397" i="4"/>
  <c r="K52397" i="4"/>
  <c r="J52397" i="4"/>
  <c r="I52397" i="4"/>
  <c r="H52397" i="4"/>
  <c r="G52397" i="4"/>
  <c r="F52397" i="4"/>
  <c r="E52397" i="4"/>
  <c r="D52397" i="4"/>
  <c r="C52397" i="4"/>
  <c r="AI52396" i="4"/>
  <c r="AH52396" i="4"/>
  <c r="AG52396" i="4"/>
  <c r="AF52396" i="4"/>
  <c r="AE52396" i="4"/>
  <c r="AD52396" i="4"/>
  <c r="AC52396" i="4"/>
  <c r="AB52396" i="4"/>
  <c r="AA52396" i="4"/>
  <c r="Z52396" i="4"/>
  <c r="Y52396" i="4"/>
  <c r="X52396" i="4"/>
  <c r="W52396" i="4"/>
  <c r="V52396" i="4"/>
  <c r="U52396" i="4"/>
  <c r="T52396" i="4"/>
  <c r="S52396" i="4"/>
  <c r="R52396" i="4"/>
  <c r="Q52396" i="4"/>
  <c r="P52396" i="4"/>
  <c r="O52396" i="4"/>
  <c r="N52396" i="4"/>
  <c r="M52396" i="4"/>
  <c r="L52396" i="4"/>
  <c r="K52396" i="4"/>
  <c r="J52396" i="4"/>
  <c r="I52396" i="4"/>
  <c r="H52396" i="4"/>
  <c r="G52396" i="4"/>
  <c r="F52396" i="4"/>
  <c r="E52396" i="4"/>
  <c r="D52396" i="4"/>
  <c r="C52396" i="4"/>
  <c r="AI52395" i="4"/>
  <c r="AH52395" i="4"/>
  <c r="AG52395" i="4"/>
  <c r="AF52395" i="4"/>
  <c r="AE52395" i="4"/>
  <c r="AD52395" i="4"/>
  <c r="AC52395" i="4"/>
  <c r="AB52395" i="4"/>
  <c r="AA52395" i="4"/>
  <c r="Z52395" i="4"/>
  <c r="Y52395" i="4"/>
  <c r="X52395" i="4"/>
  <c r="W52395" i="4"/>
  <c r="V52395" i="4"/>
  <c r="U52395" i="4"/>
  <c r="T52395" i="4"/>
  <c r="S52395" i="4"/>
  <c r="R52395" i="4"/>
  <c r="Q52395" i="4"/>
  <c r="P52395" i="4"/>
  <c r="O52395" i="4"/>
  <c r="N52395" i="4"/>
  <c r="M52395" i="4"/>
  <c r="L52395" i="4"/>
  <c r="K52395" i="4"/>
  <c r="J52395" i="4"/>
  <c r="I52395" i="4"/>
  <c r="H52395" i="4"/>
  <c r="G52395" i="4"/>
  <c r="F52395" i="4"/>
  <c r="E52395" i="4"/>
  <c r="D52395" i="4"/>
  <c r="C52395" i="4"/>
  <c r="AI52394" i="4"/>
  <c r="AH52394" i="4"/>
  <c r="AG52394" i="4"/>
  <c r="AF52394" i="4"/>
  <c r="AE52394" i="4"/>
  <c r="AD52394" i="4"/>
  <c r="AC52394" i="4"/>
  <c r="AB52394" i="4"/>
  <c r="AA52394" i="4"/>
  <c r="Z52394" i="4"/>
  <c r="Y52394" i="4"/>
  <c r="X52394" i="4"/>
  <c r="W52394" i="4"/>
  <c r="V52394" i="4"/>
  <c r="U52394" i="4"/>
  <c r="T52394" i="4"/>
  <c r="S52394" i="4"/>
  <c r="R52394" i="4"/>
  <c r="Q52394" i="4"/>
  <c r="P52394" i="4"/>
  <c r="O52394" i="4"/>
  <c r="N52394" i="4"/>
  <c r="M52394" i="4"/>
  <c r="L52394" i="4"/>
  <c r="K52394" i="4"/>
  <c r="J52394" i="4"/>
  <c r="I52394" i="4"/>
  <c r="H52394" i="4"/>
  <c r="G52394" i="4"/>
  <c r="F52394" i="4"/>
  <c r="E52394" i="4"/>
  <c r="D52394" i="4"/>
  <c r="C52394" i="4"/>
  <c r="AI52393" i="4"/>
  <c r="AH52393" i="4"/>
  <c r="AG52393" i="4"/>
  <c r="AF52393" i="4"/>
  <c r="AE52393" i="4"/>
  <c r="AD52393" i="4"/>
  <c r="AC52393" i="4"/>
  <c r="AB52393" i="4"/>
  <c r="AA52393" i="4"/>
  <c r="Z52393" i="4"/>
  <c r="Y52393" i="4"/>
  <c r="X52393" i="4"/>
  <c r="W52393" i="4"/>
  <c r="V52393" i="4"/>
  <c r="U52393" i="4"/>
  <c r="T52393" i="4"/>
  <c r="S52393" i="4"/>
  <c r="R52393" i="4"/>
  <c r="Q52393" i="4"/>
  <c r="P52393" i="4"/>
  <c r="O52393" i="4"/>
  <c r="N52393" i="4"/>
  <c r="M52393" i="4"/>
  <c r="L52393" i="4"/>
  <c r="K52393" i="4"/>
  <c r="J52393" i="4"/>
  <c r="I52393" i="4"/>
  <c r="H52393" i="4"/>
  <c r="G52393" i="4"/>
  <c r="F52393" i="4"/>
  <c r="E52393" i="4"/>
  <c r="D52393" i="4"/>
  <c r="C52393" i="4"/>
  <c r="AI52392" i="4"/>
  <c r="AH52392" i="4"/>
  <c r="AG52392" i="4"/>
  <c r="AF52392" i="4"/>
  <c r="AE52392" i="4"/>
  <c r="AD52392" i="4"/>
  <c r="AC52392" i="4"/>
  <c r="AB52392" i="4"/>
  <c r="AA52392" i="4"/>
  <c r="Z52392" i="4"/>
  <c r="Y52392" i="4"/>
  <c r="X52392" i="4"/>
  <c r="W52392" i="4"/>
  <c r="V52392" i="4"/>
  <c r="U52392" i="4"/>
  <c r="T52392" i="4"/>
  <c r="S52392" i="4"/>
  <c r="R52392" i="4"/>
  <c r="Q52392" i="4"/>
  <c r="P52392" i="4"/>
  <c r="O52392" i="4"/>
  <c r="N52392" i="4"/>
  <c r="M52392" i="4"/>
  <c r="L52392" i="4"/>
  <c r="K52392" i="4"/>
  <c r="J52392" i="4"/>
  <c r="I52392" i="4"/>
  <c r="H52392" i="4"/>
  <c r="G52392" i="4"/>
  <c r="F52392" i="4"/>
  <c r="E52392" i="4"/>
  <c r="D52392" i="4"/>
  <c r="C52392" i="4"/>
  <c r="AI52391" i="4"/>
  <c r="AH52391" i="4"/>
  <c r="AG52391" i="4"/>
  <c r="AF52391" i="4"/>
  <c r="AE52391" i="4"/>
  <c r="AD52391" i="4"/>
  <c r="AC52391" i="4"/>
  <c r="AB52391" i="4"/>
  <c r="AA52391" i="4"/>
  <c r="Z52391" i="4"/>
  <c r="Y52391" i="4"/>
  <c r="X52391" i="4"/>
  <c r="W52391" i="4"/>
  <c r="V52391" i="4"/>
  <c r="U52391" i="4"/>
  <c r="T52391" i="4"/>
  <c r="S52391" i="4"/>
  <c r="R52391" i="4"/>
  <c r="Q52391" i="4"/>
  <c r="P52391" i="4"/>
  <c r="O52391" i="4"/>
  <c r="N52391" i="4"/>
  <c r="M52391" i="4"/>
  <c r="L52391" i="4"/>
  <c r="K52391" i="4"/>
  <c r="J52391" i="4"/>
  <c r="I52391" i="4"/>
  <c r="H52391" i="4"/>
  <c r="G52391" i="4"/>
  <c r="F52391" i="4"/>
  <c r="E52391" i="4"/>
  <c r="D52391" i="4"/>
  <c r="C52391" i="4"/>
  <c r="AI52390" i="4"/>
  <c r="AH52390" i="4"/>
  <c r="AG52390" i="4"/>
  <c r="AF52390" i="4"/>
  <c r="AE52390" i="4"/>
  <c r="AD52390" i="4"/>
  <c r="AC52390" i="4"/>
  <c r="AB52390" i="4"/>
  <c r="AA52390" i="4"/>
  <c r="Z52390" i="4"/>
  <c r="Y52390" i="4"/>
  <c r="X52390" i="4"/>
  <c r="W52390" i="4"/>
  <c r="V52390" i="4"/>
  <c r="U52390" i="4"/>
  <c r="T52390" i="4"/>
  <c r="S52390" i="4"/>
  <c r="R52390" i="4"/>
  <c r="Q52390" i="4"/>
  <c r="P52390" i="4"/>
  <c r="O52390" i="4"/>
  <c r="N52390" i="4"/>
  <c r="M52390" i="4"/>
  <c r="L52390" i="4"/>
  <c r="K52390" i="4"/>
  <c r="J52390" i="4"/>
  <c r="I52390" i="4"/>
  <c r="H52390" i="4"/>
  <c r="G52390" i="4"/>
  <c r="F52390" i="4"/>
  <c r="E52390" i="4"/>
  <c r="D52390" i="4"/>
  <c r="C52390" i="4"/>
  <c r="AI52389" i="4"/>
  <c r="AH52389" i="4"/>
  <c r="AG52389" i="4"/>
  <c r="AF52389" i="4"/>
  <c r="AE52389" i="4"/>
  <c r="AD52389" i="4"/>
  <c r="AC52389" i="4"/>
  <c r="AB52389" i="4"/>
  <c r="AA52389" i="4"/>
  <c r="Z52389" i="4"/>
  <c r="Y52389" i="4"/>
  <c r="X52389" i="4"/>
  <c r="W52389" i="4"/>
  <c r="V52389" i="4"/>
  <c r="U52389" i="4"/>
  <c r="T52389" i="4"/>
  <c r="S52389" i="4"/>
  <c r="R52389" i="4"/>
  <c r="Q52389" i="4"/>
  <c r="P52389" i="4"/>
  <c r="O52389" i="4"/>
  <c r="N52389" i="4"/>
  <c r="M52389" i="4"/>
  <c r="L52389" i="4"/>
  <c r="K52389" i="4"/>
  <c r="J52389" i="4"/>
  <c r="I52389" i="4"/>
  <c r="H52389" i="4"/>
  <c r="G52389" i="4"/>
  <c r="F52389" i="4"/>
  <c r="E52389" i="4"/>
  <c r="D52389" i="4"/>
  <c r="C52389" i="4"/>
  <c r="AI52388" i="4"/>
  <c r="AH52388" i="4"/>
  <c r="AG52388" i="4"/>
  <c r="AF52388" i="4"/>
  <c r="AE52388" i="4"/>
  <c r="AD52388" i="4"/>
  <c r="AC52388" i="4"/>
  <c r="AB52388" i="4"/>
  <c r="AA52388" i="4"/>
  <c r="Z52388" i="4"/>
  <c r="Y52388" i="4"/>
  <c r="X52388" i="4"/>
  <c r="W52388" i="4"/>
  <c r="V52388" i="4"/>
  <c r="U52388" i="4"/>
  <c r="T52388" i="4"/>
  <c r="S52388" i="4"/>
  <c r="R52388" i="4"/>
  <c r="Q52388" i="4"/>
  <c r="P52388" i="4"/>
  <c r="O52388" i="4"/>
  <c r="N52388" i="4"/>
  <c r="M52388" i="4"/>
  <c r="L52388" i="4"/>
  <c r="K52388" i="4"/>
  <c r="J52388" i="4"/>
  <c r="I52388" i="4"/>
  <c r="H52388" i="4"/>
  <c r="G52388" i="4"/>
  <c r="F52388" i="4"/>
  <c r="E52388" i="4"/>
  <c r="D52388" i="4"/>
  <c r="C52388" i="4"/>
  <c r="AI52387" i="4"/>
  <c r="AH52387" i="4"/>
  <c r="AG52387" i="4"/>
  <c r="AF52387" i="4"/>
  <c r="AE52387" i="4"/>
  <c r="AD52387" i="4"/>
  <c r="AC52387" i="4"/>
  <c r="AB52387" i="4"/>
  <c r="AA52387" i="4"/>
  <c r="Z52387" i="4"/>
  <c r="Y52387" i="4"/>
  <c r="X52387" i="4"/>
  <c r="W52387" i="4"/>
  <c r="V52387" i="4"/>
  <c r="U52387" i="4"/>
  <c r="T52387" i="4"/>
  <c r="S52387" i="4"/>
  <c r="R52387" i="4"/>
  <c r="Q52387" i="4"/>
  <c r="P52387" i="4"/>
  <c r="O52387" i="4"/>
  <c r="N52387" i="4"/>
  <c r="M52387" i="4"/>
  <c r="L52387" i="4"/>
  <c r="K52387" i="4"/>
  <c r="J52387" i="4"/>
  <c r="I52387" i="4"/>
  <c r="H52387" i="4"/>
  <c r="G52387" i="4"/>
  <c r="F52387" i="4"/>
  <c r="E52387" i="4"/>
  <c r="D52387" i="4"/>
  <c r="C52387" i="4"/>
  <c r="AI52386" i="4"/>
  <c r="AH52386" i="4"/>
  <c r="AG52386" i="4"/>
  <c r="AF52386" i="4"/>
  <c r="AE52386" i="4"/>
  <c r="AD52386" i="4"/>
  <c r="AC52386" i="4"/>
  <c r="AB52386" i="4"/>
  <c r="AA52386" i="4"/>
  <c r="Z52386" i="4"/>
  <c r="Y52386" i="4"/>
  <c r="X52386" i="4"/>
  <c r="W52386" i="4"/>
  <c r="V52386" i="4"/>
  <c r="U52386" i="4"/>
  <c r="T52386" i="4"/>
  <c r="S52386" i="4"/>
  <c r="R52386" i="4"/>
  <c r="Q52386" i="4"/>
  <c r="P52386" i="4"/>
  <c r="O52386" i="4"/>
  <c r="N52386" i="4"/>
  <c r="M52386" i="4"/>
  <c r="L52386" i="4"/>
  <c r="K52386" i="4"/>
  <c r="J52386" i="4"/>
  <c r="I52386" i="4"/>
  <c r="H52386" i="4"/>
  <c r="G52386" i="4"/>
  <c r="F52386" i="4"/>
  <c r="E52386" i="4"/>
  <c r="D52386" i="4"/>
  <c r="C52386" i="4"/>
  <c r="AI52385" i="4"/>
  <c r="AH52385" i="4"/>
  <c r="AG52385" i="4"/>
  <c r="AF52385" i="4"/>
  <c r="AE52385" i="4"/>
  <c r="AD52385" i="4"/>
  <c r="AC52385" i="4"/>
  <c r="AB52385" i="4"/>
  <c r="AA52385" i="4"/>
  <c r="Z52385" i="4"/>
  <c r="Y52385" i="4"/>
  <c r="X52385" i="4"/>
  <c r="W52385" i="4"/>
  <c r="V52385" i="4"/>
  <c r="U52385" i="4"/>
  <c r="T52385" i="4"/>
  <c r="S52385" i="4"/>
  <c r="R52385" i="4"/>
  <c r="Q52385" i="4"/>
  <c r="P52385" i="4"/>
  <c r="O52385" i="4"/>
  <c r="N52385" i="4"/>
  <c r="M52385" i="4"/>
  <c r="L52385" i="4"/>
  <c r="K52385" i="4"/>
  <c r="J52385" i="4"/>
  <c r="I52385" i="4"/>
  <c r="H52385" i="4"/>
  <c r="G52385" i="4"/>
  <c r="F52385" i="4"/>
  <c r="E52385" i="4"/>
  <c r="D52385" i="4"/>
  <c r="C52385" i="4"/>
  <c r="AI52384" i="4"/>
  <c r="AH52384" i="4"/>
  <c r="AG52384" i="4"/>
  <c r="AF52384" i="4"/>
  <c r="AE52384" i="4"/>
  <c r="AD52384" i="4"/>
  <c r="AC52384" i="4"/>
  <c r="AB52384" i="4"/>
  <c r="AA52384" i="4"/>
  <c r="Z52384" i="4"/>
  <c r="Y52384" i="4"/>
  <c r="X52384" i="4"/>
  <c r="W52384" i="4"/>
  <c r="V52384" i="4"/>
  <c r="U52384" i="4"/>
  <c r="T52384" i="4"/>
  <c r="S52384" i="4"/>
  <c r="R52384" i="4"/>
  <c r="Q52384" i="4"/>
  <c r="P52384" i="4"/>
  <c r="O52384" i="4"/>
  <c r="N52384" i="4"/>
  <c r="M52384" i="4"/>
  <c r="L52384" i="4"/>
  <c r="K52384" i="4"/>
  <c r="J52384" i="4"/>
  <c r="I52384" i="4"/>
  <c r="H52384" i="4"/>
  <c r="G52384" i="4"/>
  <c r="F52384" i="4"/>
  <c r="E52384" i="4"/>
  <c r="D52384" i="4"/>
  <c r="C52384" i="4"/>
  <c r="AI52383" i="4"/>
  <c r="AH52383" i="4"/>
  <c r="AG52383" i="4"/>
  <c r="AF52383" i="4"/>
  <c r="AE52383" i="4"/>
  <c r="AD52383" i="4"/>
  <c r="AC52383" i="4"/>
  <c r="AB52383" i="4"/>
  <c r="AA52383" i="4"/>
  <c r="Z52383" i="4"/>
  <c r="Y52383" i="4"/>
  <c r="X52383" i="4"/>
  <c r="W52383" i="4"/>
  <c r="V52383" i="4"/>
  <c r="U52383" i="4"/>
  <c r="T52383" i="4"/>
  <c r="S52383" i="4"/>
  <c r="R52383" i="4"/>
  <c r="Q52383" i="4"/>
  <c r="P52383" i="4"/>
  <c r="O52383" i="4"/>
  <c r="N52383" i="4"/>
  <c r="M52383" i="4"/>
  <c r="L52383" i="4"/>
  <c r="K52383" i="4"/>
  <c r="J52383" i="4"/>
  <c r="I52383" i="4"/>
  <c r="H52383" i="4"/>
  <c r="G52383" i="4"/>
  <c r="F52383" i="4"/>
  <c r="E52383" i="4"/>
  <c r="D52383" i="4"/>
  <c r="C52383" i="4"/>
  <c r="AI52382" i="4"/>
  <c r="AH52382" i="4"/>
  <c r="AG52382" i="4"/>
  <c r="AF52382" i="4"/>
  <c r="AE52382" i="4"/>
  <c r="AD52382" i="4"/>
  <c r="AC52382" i="4"/>
  <c r="AB52382" i="4"/>
  <c r="AA52382" i="4"/>
  <c r="Z52382" i="4"/>
  <c r="Y52382" i="4"/>
  <c r="X52382" i="4"/>
  <c r="W52382" i="4"/>
  <c r="V52382" i="4"/>
  <c r="U52382" i="4"/>
  <c r="T52382" i="4"/>
  <c r="S52382" i="4"/>
  <c r="R52382" i="4"/>
  <c r="Q52382" i="4"/>
  <c r="P52382" i="4"/>
  <c r="O52382" i="4"/>
  <c r="N52382" i="4"/>
  <c r="M52382" i="4"/>
  <c r="L52382" i="4"/>
  <c r="K52382" i="4"/>
  <c r="J52382" i="4"/>
  <c r="I52382" i="4"/>
  <c r="H52382" i="4"/>
  <c r="G52382" i="4"/>
  <c r="F52382" i="4"/>
  <c r="E52382" i="4"/>
  <c r="D52382" i="4"/>
  <c r="C52382" i="4"/>
  <c r="AI52381" i="4"/>
  <c r="AH52381" i="4"/>
  <c r="AG52381" i="4"/>
  <c r="AF52381" i="4"/>
  <c r="AE52381" i="4"/>
  <c r="AD52381" i="4"/>
  <c r="AC52381" i="4"/>
  <c r="AB52381" i="4"/>
  <c r="AA52381" i="4"/>
  <c r="Z52381" i="4"/>
  <c r="Y52381" i="4"/>
  <c r="X52381" i="4"/>
  <c r="W52381" i="4"/>
  <c r="V52381" i="4"/>
  <c r="U52381" i="4"/>
  <c r="T52381" i="4"/>
  <c r="S52381" i="4"/>
  <c r="R52381" i="4"/>
  <c r="Q52381" i="4"/>
  <c r="P52381" i="4"/>
  <c r="O52381" i="4"/>
  <c r="N52381" i="4"/>
  <c r="M52381" i="4"/>
  <c r="L52381" i="4"/>
  <c r="K52381" i="4"/>
  <c r="J52381" i="4"/>
  <c r="I52381" i="4"/>
  <c r="H52381" i="4"/>
  <c r="G52381" i="4"/>
  <c r="F52381" i="4"/>
  <c r="E52381" i="4"/>
  <c r="D52381" i="4"/>
  <c r="C52381" i="4"/>
  <c r="AI52380" i="4"/>
  <c r="AH52380" i="4"/>
  <c r="AG52380" i="4"/>
  <c r="AF52380" i="4"/>
  <c r="AE52380" i="4"/>
  <c r="AD52380" i="4"/>
  <c r="AC52380" i="4"/>
  <c r="AB52380" i="4"/>
  <c r="AA52380" i="4"/>
  <c r="Z52380" i="4"/>
  <c r="Y52380" i="4"/>
  <c r="X52380" i="4"/>
  <c r="W52380" i="4"/>
  <c r="V52380" i="4"/>
  <c r="U52380" i="4"/>
  <c r="T52380" i="4"/>
  <c r="S52380" i="4"/>
  <c r="R52380" i="4"/>
  <c r="Q52380" i="4"/>
  <c r="P52380" i="4"/>
  <c r="O52380" i="4"/>
  <c r="N52380" i="4"/>
  <c r="M52380" i="4"/>
  <c r="L52380" i="4"/>
  <c r="K52380" i="4"/>
  <c r="J52380" i="4"/>
  <c r="I52380" i="4"/>
  <c r="H52380" i="4"/>
  <c r="G52380" i="4"/>
  <c r="F52380" i="4"/>
  <c r="E52380" i="4"/>
  <c r="D52380" i="4"/>
  <c r="C52380" i="4"/>
  <c r="AI52379" i="4"/>
  <c r="AH52379" i="4"/>
  <c r="AG52379" i="4"/>
  <c r="AF52379" i="4"/>
  <c r="AE52379" i="4"/>
  <c r="AD52379" i="4"/>
  <c r="AC52379" i="4"/>
  <c r="AB52379" i="4"/>
  <c r="AA52379" i="4"/>
  <c r="Z52379" i="4"/>
  <c r="Y52379" i="4"/>
  <c r="X52379" i="4"/>
  <c r="W52379" i="4"/>
  <c r="V52379" i="4"/>
  <c r="U52379" i="4"/>
  <c r="T52379" i="4"/>
  <c r="S52379" i="4"/>
  <c r="R52379" i="4"/>
  <c r="Q52379" i="4"/>
  <c r="P52379" i="4"/>
  <c r="O52379" i="4"/>
  <c r="N52379" i="4"/>
  <c r="M52379" i="4"/>
  <c r="L52379" i="4"/>
  <c r="K52379" i="4"/>
  <c r="J52379" i="4"/>
  <c r="I52379" i="4"/>
  <c r="H52379" i="4"/>
  <c r="G52379" i="4"/>
  <c r="F52379" i="4"/>
  <c r="E52379" i="4"/>
  <c r="D52379" i="4"/>
  <c r="C52379" i="4"/>
  <c r="AI52378" i="4"/>
  <c r="AH52378" i="4"/>
  <c r="AG52378" i="4"/>
  <c r="AF52378" i="4"/>
  <c r="AE52378" i="4"/>
  <c r="AD52378" i="4"/>
  <c r="AC52378" i="4"/>
  <c r="AB52378" i="4"/>
  <c r="AA52378" i="4"/>
  <c r="Z52378" i="4"/>
  <c r="Y52378" i="4"/>
  <c r="X52378" i="4"/>
  <c r="W52378" i="4"/>
  <c r="V52378" i="4"/>
  <c r="U52378" i="4"/>
  <c r="T52378" i="4"/>
  <c r="S52378" i="4"/>
  <c r="R52378" i="4"/>
  <c r="Q52378" i="4"/>
  <c r="P52378" i="4"/>
  <c r="O52378" i="4"/>
  <c r="N52378" i="4"/>
  <c r="M52378" i="4"/>
  <c r="L52378" i="4"/>
  <c r="K52378" i="4"/>
  <c r="J52378" i="4"/>
  <c r="I52378" i="4"/>
  <c r="H52378" i="4"/>
  <c r="G52378" i="4"/>
  <c r="F52378" i="4"/>
  <c r="E52378" i="4"/>
  <c r="D52378" i="4"/>
  <c r="C52378" i="4"/>
  <c r="AI52377" i="4"/>
  <c r="AH52377" i="4"/>
  <c r="AG52377" i="4"/>
  <c r="AF52377" i="4"/>
  <c r="AE52377" i="4"/>
  <c r="AD52377" i="4"/>
  <c r="AC52377" i="4"/>
  <c r="AB52377" i="4"/>
  <c r="AA52377" i="4"/>
  <c r="Z52377" i="4"/>
  <c r="Y52377" i="4"/>
  <c r="X52377" i="4"/>
  <c r="W52377" i="4"/>
  <c r="V52377" i="4"/>
  <c r="U52377" i="4"/>
  <c r="T52377" i="4"/>
  <c r="S52377" i="4"/>
  <c r="R52377" i="4"/>
  <c r="Q52377" i="4"/>
  <c r="P52377" i="4"/>
  <c r="O52377" i="4"/>
  <c r="N52377" i="4"/>
  <c r="M52377" i="4"/>
  <c r="L52377" i="4"/>
  <c r="K52377" i="4"/>
  <c r="J52377" i="4"/>
  <c r="I52377" i="4"/>
  <c r="H52377" i="4"/>
  <c r="G52377" i="4"/>
  <c r="F52377" i="4"/>
  <c r="E52377" i="4"/>
  <c r="D52377" i="4"/>
  <c r="C52377" i="4"/>
  <c r="AI52376" i="4"/>
  <c r="AH52376" i="4"/>
  <c r="AG52376" i="4"/>
  <c r="AF52376" i="4"/>
  <c r="AE52376" i="4"/>
  <c r="AD52376" i="4"/>
  <c r="AC52376" i="4"/>
  <c r="AB52376" i="4"/>
  <c r="AA52376" i="4"/>
  <c r="Z52376" i="4"/>
  <c r="Y52376" i="4"/>
  <c r="X52376" i="4"/>
  <c r="W52376" i="4"/>
  <c r="V52376" i="4"/>
  <c r="U52376" i="4"/>
  <c r="T52376" i="4"/>
  <c r="S52376" i="4"/>
  <c r="R52376" i="4"/>
  <c r="Q52376" i="4"/>
  <c r="P52376" i="4"/>
  <c r="O52376" i="4"/>
  <c r="N52376" i="4"/>
  <c r="M52376" i="4"/>
  <c r="L52376" i="4"/>
  <c r="K52376" i="4"/>
  <c r="J52376" i="4"/>
  <c r="I52376" i="4"/>
  <c r="H52376" i="4"/>
  <c r="G52376" i="4"/>
  <c r="F52376" i="4"/>
  <c r="E52376" i="4"/>
  <c r="D52376" i="4"/>
  <c r="C52376" i="4"/>
  <c r="AI52375" i="4"/>
  <c r="AH52375" i="4"/>
  <c r="AG52375" i="4"/>
  <c r="AF52375" i="4"/>
  <c r="AE52375" i="4"/>
  <c r="AD52375" i="4"/>
  <c r="AC52375" i="4"/>
  <c r="AB52375" i="4"/>
  <c r="AA52375" i="4"/>
  <c r="Z52375" i="4"/>
  <c r="Y52375" i="4"/>
  <c r="X52375" i="4"/>
  <c r="W52375" i="4"/>
  <c r="V52375" i="4"/>
  <c r="U52375" i="4"/>
  <c r="T52375" i="4"/>
  <c r="S52375" i="4"/>
  <c r="R52375" i="4"/>
  <c r="Q52375" i="4"/>
  <c r="P52375" i="4"/>
  <c r="O52375" i="4"/>
  <c r="N52375" i="4"/>
  <c r="M52375" i="4"/>
  <c r="L52375" i="4"/>
  <c r="K52375" i="4"/>
  <c r="J52375" i="4"/>
  <c r="I52375" i="4"/>
  <c r="H52375" i="4"/>
  <c r="G52375" i="4"/>
  <c r="F52375" i="4"/>
  <c r="E52375" i="4"/>
  <c r="D52375" i="4"/>
  <c r="C52375" i="4"/>
  <c r="AI52374" i="4"/>
  <c r="AH52374" i="4"/>
  <c r="AG52374" i="4"/>
  <c r="AF52374" i="4"/>
  <c r="AE52374" i="4"/>
  <c r="AD52374" i="4"/>
  <c r="AC52374" i="4"/>
  <c r="AB52374" i="4"/>
  <c r="AA52374" i="4"/>
  <c r="Z52374" i="4"/>
  <c r="Y52374" i="4"/>
  <c r="X52374" i="4"/>
  <c r="W52374" i="4"/>
  <c r="V52374" i="4"/>
  <c r="U52374" i="4"/>
  <c r="T52374" i="4"/>
  <c r="S52374" i="4"/>
  <c r="R52374" i="4"/>
  <c r="Q52374" i="4"/>
  <c r="P52374" i="4"/>
  <c r="O52374" i="4"/>
  <c r="N52374" i="4"/>
  <c r="M52374" i="4"/>
  <c r="L52374" i="4"/>
  <c r="K52374" i="4"/>
  <c r="J52374" i="4"/>
  <c r="I52374" i="4"/>
  <c r="H52374" i="4"/>
  <c r="G52374" i="4"/>
  <c r="F52374" i="4"/>
  <c r="E52374" i="4"/>
  <c r="D52374" i="4"/>
  <c r="C52374" i="4"/>
  <c r="AI52373" i="4"/>
  <c r="AH52373" i="4"/>
  <c r="AG52373" i="4"/>
  <c r="AF52373" i="4"/>
  <c r="AE52373" i="4"/>
  <c r="AD52373" i="4"/>
  <c r="AC52373" i="4"/>
  <c r="AB52373" i="4"/>
  <c r="AA52373" i="4"/>
  <c r="Z52373" i="4"/>
  <c r="Y52373" i="4"/>
  <c r="X52373" i="4"/>
  <c r="W52373" i="4"/>
  <c r="V52373" i="4"/>
  <c r="U52373" i="4"/>
  <c r="T52373" i="4"/>
  <c r="S52373" i="4"/>
  <c r="R52373" i="4"/>
  <c r="Q52373" i="4"/>
  <c r="P52373" i="4"/>
  <c r="O52373" i="4"/>
  <c r="N52373" i="4"/>
  <c r="M52373" i="4"/>
  <c r="L52373" i="4"/>
  <c r="K52373" i="4"/>
  <c r="J52373" i="4"/>
  <c r="I52373" i="4"/>
  <c r="H52373" i="4"/>
  <c r="G52373" i="4"/>
  <c r="F52373" i="4"/>
  <c r="E52373" i="4"/>
  <c r="D52373" i="4"/>
  <c r="C52373" i="4"/>
  <c r="AI52372" i="4"/>
  <c r="AH52372" i="4"/>
  <c r="AG52372" i="4"/>
  <c r="AF52372" i="4"/>
  <c r="AE52372" i="4"/>
  <c r="AD52372" i="4"/>
  <c r="AC52372" i="4"/>
  <c r="AB52372" i="4"/>
  <c r="AA52372" i="4"/>
  <c r="Z52372" i="4"/>
  <c r="Y52372" i="4"/>
  <c r="X52372" i="4"/>
  <c r="W52372" i="4"/>
  <c r="V52372" i="4"/>
  <c r="U52372" i="4"/>
  <c r="T52372" i="4"/>
  <c r="S52372" i="4"/>
  <c r="R52372" i="4"/>
  <c r="Q52372" i="4"/>
  <c r="P52372" i="4"/>
  <c r="O52372" i="4"/>
  <c r="N52372" i="4"/>
  <c r="M52372" i="4"/>
  <c r="L52372" i="4"/>
  <c r="K52372" i="4"/>
  <c r="J52372" i="4"/>
  <c r="I52372" i="4"/>
  <c r="H52372" i="4"/>
  <c r="G52372" i="4"/>
  <c r="F52372" i="4"/>
  <c r="E52372" i="4"/>
  <c r="D52372" i="4"/>
  <c r="C52372" i="4"/>
  <c r="AI52371" i="4"/>
  <c r="AH52371" i="4"/>
  <c r="AG52371" i="4"/>
  <c r="AF52371" i="4"/>
  <c r="AE52371" i="4"/>
  <c r="AD52371" i="4"/>
  <c r="AC52371" i="4"/>
  <c r="AB52371" i="4"/>
  <c r="AA52371" i="4"/>
  <c r="Z52371" i="4"/>
  <c r="Y52371" i="4"/>
  <c r="X52371" i="4"/>
  <c r="W52371" i="4"/>
  <c r="V52371" i="4"/>
  <c r="U52371" i="4"/>
  <c r="T52371" i="4"/>
  <c r="S52371" i="4"/>
  <c r="R52371" i="4"/>
  <c r="Q52371" i="4"/>
  <c r="P52371" i="4"/>
  <c r="O52371" i="4"/>
  <c r="N52371" i="4"/>
  <c r="M52371" i="4"/>
  <c r="L52371" i="4"/>
  <c r="K52371" i="4"/>
  <c r="J52371" i="4"/>
  <c r="I52371" i="4"/>
  <c r="H52371" i="4"/>
  <c r="G52371" i="4"/>
  <c r="F52371" i="4"/>
  <c r="E52371" i="4"/>
  <c r="D52371" i="4"/>
  <c r="C52371" i="4"/>
  <c r="AI52370" i="4"/>
  <c r="AH52370" i="4"/>
  <c r="AG52370" i="4"/>
  <c r="AF52370" i="4"/>
  <c r="AE52370" i="4"/>
  <c r="AD52370" i="4"/>
  <c r="AC52370" i="4"/>
  <c r="AB52370" i="4"/>
  <c r="AA52370" i="4"/>
  <c r="Z52370" i="4"/>
  <c r="Y52370" i="4"/>
  <c r="X52370" i="4"/>
  <c r="W52370" i="4"/>
  <c r="V52370" i="4"/>
  <c r="U52370" i="4"/>
  <c r="T52370" i="4"/>
  <c r="S52370" i="4"/>
  <c r="R52370" i="4"/>
  <c r="Q52370" i="4"/>
  <c r="P52370" i="4"/>
  <c r="O52370" i="4"/>
  <c r="N52370" i="4"/>
  <c r="M52370" i="4"/>
  <c r="L52370" i="4"/>
  <c r="K52370" i="4"/>
  <c r="J52370" i="4"/>
  <c r="I52370" i="4"/>
  <c r="H52370" i="4"/>
  <c r="G52370" i="4"/>
  <c r="F52370" i="4"/>
  <c r="E52370" i="4"/>
  <c r="D52370" i="4"/>
  <c r="C52370" i="4"/>
  <c r="AI52369" i="4"/>
  <c r="AH52369" i="4"/>
  <c r="AG52369" i="4"/>
  <c r="AF52369" i="4"/>
  <c r="AE52369" i="4"/>
  <c r="AD52369" i="4"/>
  <c r="AC52369" i="4"/>
  <c r="AB52369" i="4"/>
  <c r="AA52369" i="4"/>
  <c r="Z52369" i="4"/>
  <c r="Y52369" i="4"/>
  <c r="X52369" i="4"/>
  <c r="W52369" i="4"/>
  <c r="V52369" i="4"/>
  <c r="U52369" i="4"/>
  <c r="T52369" i="4"/>
  <c r="S52369" i="4"/>
  <c r="R52369" i="4"/>
  <c r="Q52369" i="4"/>
  <c r="P52369" i="4"/>
  <c r="O52369" i="4"/>
  <c r="N52369" i="4"/>
  <c r="M52369" i="4"/>
  <c r="L52369" i="4"/>
  <c r="K52369" i="4"/>
  <c r="J52369" i="4"/>
  <c r="I52369" i="4"/>
  <c r="H52369" i="4"/>
  <c r="G52369" i="4"/>
  <c r="F52369" i="4"/>
  <c r="E52369" i="4"/>
  <c r="D52369" i="4"/>
  <c r="C52369" i="4"/>
  <c r="AI52368" i="4"/>
  <c r="AH52368" i="4"/>
  <c r="AG52368" i="4"/>
  <c r="AF52368" i="4"/>
  <c r="AE52368" i="4"/>
  <c r="AD52368" i="4"/>
  <c r="AC52368" i="4"/>
  <c r="AB52368" i="4"/>
  <c r="AA52368" i="4"/>
  <c r="Z52368" i="4"/>
  <c r="Y52368" i="4"/>
  <c r="X52368" i="4"/>
  <c r="W52368" i="4"/>
  <c r="V52368" i="4"/>
  <c r="U52368" i="4"/>
  <c r="T52368" i="4"/>
  <c r="S52368" i="4"/>
  <c r="R52368" i="4"/>
  <c r="Q52368" i="4"/>
  <c r="P52368" i="4"/>
  <c r="O52368" i="4"/>
  <c r="N52368" i="4"/>
  <c r="M52368" i="4"/>
  <c r="L52368" i="4"/>
  <c r="K52368" i="4"/>
  <c r="J52368" i="4"/>
  <c r="I52368" i="4"/>
  <c r="H52368" i="4"/>
  <c r="G52368" i="4"/>
  <c r="F52368" i="4"/>
  <c r="E52368" i="4"/>
  <c r="D52368" i="4"/>
  <c r="C52368" i="4"/>
  <c r="AI52367" i="4"/>
  <c r="AH52367" i="4"/>
  <c r="AG52367" i="4"/>
  <c r="AF52367" i="4"/>
  <c r="AE52367" i="4"/>
  <c r="AD52367" i="4"/>
  <c r="AC52367" i="4"/>
  <c r="AB52367" i="4"/>
  <c r="AA52367" i="4"/>
  <c r="Z52367" i="4"/>
  <c r="Y52367" i="4"/>
  <c r="X52367" i="4"/>
  <c r="W52367" i="4"/>
  <c r="V52367" i="4"/>
  <c r="U52367" i="4"/>
  <c r="T52367" i="4"/>
  <c r="S52367" i="4"/>
  <c r="R52367" i="4"/>
  <c r="Q52367" i="4"/>
  <c r="P52367" i="4"/>
  <c r="O52367" i="4"/>
  <c r="N52367" i="4"/>
  <c r="M52367" i="4"/>
  <c r="L52367" i="4"/>
  <c r="K52367" i="4"/>
  <c r="J52367" i="4"/>
  <c r="I52367" i="4"/>
  <c r="H52367" i="4"/>
  <c r="G52367" i="4"/>
  <c r="F52367" i="4"/>
  <c r="E52367" i="4"/>
  <c r="D52367" i="4"/>
  <c r="C52367" i="4"/>
  <c r="AI52366" i="4"/>
  <c r="AH52366" i="4"/>
  <c r="AG52366" i="4"/>
  <c r="AF52366" i="4"/>
  <c r="AE52366" i="4"/>
  <c r="AD52366" i="4"/>
  <c r="AC52366" i="4"/>
  <c r="AB52366" i="4"/>
  <c r="AA52366" i="4"/>
  <c r="Z52366" i="4"/>
  <c r="Y52366" i="4"/>
  <c r="X52366" i="4"/>
  <c r="W52366" i="4"/>
  <c r="V52366" i="4"/>
  <c r="U52366" i="4"/>
  <c r="T52366" i="4"/>
  <c r="S52366" i="4"/>
  <c r="R52366" i="4"/>
  <c r="Q52366" i="4"/>
  <c r="P52366" i="4"/>
  <c r="O52366" i="4"/>
  <c r="N52366" i="4"/>
  <c r="M52366" i="4"/>
  <c r="L52366" i="4"/>
  <c r="K52366" i="4"/>
  <c r="J52366" i="4"/>
  <c r="I52366" i="4"/>
  <c r="H52366" i="4"/>
  <c r="G52366" i="4"/>
  <c r="F52366" i="4"/>
  <c r="E52366" i="4"/>
  <c r="D52366" i="4"/>
  <c r="C52366" i="4"/>
  <c r="AI52365" i="4"/>
  <c r="AH52365" i="4"/>
  <c r="AG52365" i="4"/>
  <c r="AF52365" i="4"/>
  <c r="AE52365" i="4"/>
  <c r="AD52365" i="4"/>
  <c r="AC52365" i="4"/>
  <c r="AB52365" i="4"/>
  <c r="AA52365" i="4"/>
  <c r="Z52365" i="4"/>
  <c r="Y52365" i="4"/>
  <c r="X52365" i="4"/>
  <c r="W52365" i="4"/>
  <c r="V52365" i="4"/>
  <c r="U52365" i="4"/>
  <c r="T52365" i="4"/>
  <c r="S52365" i="4"/>
  <c r="R52365" i="4"/>
  <c r="Q52365" i="4"/>
  <c r="P52365" i="4"/>
  <c r="O52365" i="4"/>
  <c r="N52365" i="4"/>
  <c r="M52365" i="4"/>
  <c r="L52365" i="4"/>
  <c r="K52365" i="4"/>
  <c r="J52365" i="4"/>
  <c r="I52365" i="4"/>
  <c r="H52365" i="4"/>
  <c r="G52365" i="4"/>
  <c r="F52365" i="4"/>
  <c r="E52365" i="4"/>
  <c r="D52365" i="4"/>
  <c r="C52365" i="4"/>
  <c r="AI52364" i="4"/>
  <c r="AH52364" i="4"/>
  <c r="AG52364" i="4"/>
  <c r="AF52364" i="4"/>
  <c r="AE52364" i="4"/>
  <c r="AD52364" i="4"/>
  <c r="AC52364" i="4"/>
  <c r="AB52364" i="4"/>
  <c r="AA52364" i="4"/>
  <c r="Z52364" i="4"/>
  <c r="Y52364" i="4"/>
  <c r="X52364" i="4"/>
  <c r="W52364" i="4"/>
  <c r="V52364" i="4"/>
  <c r="U52364" i="4"/>
  <c r="T52364" i="4"/>
  <c r="S52364" i="4"/>
  <c r="R52364" i="4"/>
  <c r="Q52364" i="4"/>
  <c r="P52364" i="4"/>
  <c r="O52364" i="4"/>
  <c r="N52364" i="4"/>
  <c r="M52364" i="4"/>
  <c r="L52364" i="4"/>
  <c r="K52364" i="4"/>
  <c r="J52364" i="4"/>
  <c r="I52364" i="4"/>
  <c r="H52364" i="4"/>
  <c r="G52364" i="4"/>
  <c r="F52364" i="4"/>
  <c r="E52364" i="4"/>
  <c r="D52364" i="4"/>
  <c r="C52364" i="4"/>
  <c r="AI52363" i="4"/>
  <c r="AH52363" i="4"/>
  <c r="AG52363" i="4"/>
  <c r="AF52363" i="4"/>
  <c r="AE52363" i="4"/>
  <c r="AD52363" i="4"/>
  <c r="AC52363" i="4"/>
  <c r="AB52363" i="4"/>
  <c r="AA52363" i="4"/>
  <c r="Z52363" i="4"/>
  <c r="Y52363" i="4"/>
  <c r="X52363" i="4"/>
  <c r="W52363" i="4"/>
  <c r="V52363" i="4"/>
  <c r="U52363" i="4"/>
  <c r="T52363" i="4"/>
  <c r="S52363" i="4"/>
  <c r="R52363" i="4"/>
  <c r="Q52363" i="4"/>
  <c r="P52363" i="4"/>
  <c r="O52363" i="4"/>
  <c r="N52363" i="4"/>
  <c r="M52363" i="4"/>
  <c r="L52363" i="4"/>
  <c r="K52363" i="4"/>
  <c r="J52363" i="4"/>
  <c r="I52363" i="4"/>
  <c r="H52363" i="4"/>
  <c r="G52363" i="4"/>
  <c r="F52363" i="4"/>
  <c r="E52363" i="4"/>
  <c r="D52363" i="4"/>
  <c r="C52363" i="4"/>
  <c r="AI52362" i="4"/>
  <c r="AH52362" i="4"/>
  <c r="AG52362" i="4"/>
  <c r="AF52362" i="4"/>
  <c r="AE52362" i="4"/>
  <c r="AD52362" i="4"/>
  <c r="AC52362" i="4"/>
  <c r="AB52362" i="4"/>
  <c r="AA52362" i="4"/>
  <c r="Z52362" i="4"/>
  <c r="Y52362" i="4"/>
  <c r="X52362" i="4"/>
  <c r="W52362" i="4"/>
  <c r="V52362" i="4"/>
  <c r="U52362" i="4"/>
  <c r="T52362" i="4"/>
  <c r="S52362" i="4"/>
  <c r="R52362" i="4"/>
  <c r="Q52362" i="4"/>
  <c r="P52362" i="4"/>
  <c r="O52362" i="4"/>
  <c r="N52362" i="4"/>
  <c r="M52362" i="4"/>
  <c r="L52362" i="4"/>
  <c r="K52362" i="4"/>
  <c r="J52362" i="4"/>
  <c r="I52362" i="4"/>
  <c r="H52362" i="4"/>
  <c r="G52362" i="4"/>
  <c r="F52362" i="4"/>
  <c r="E52362" i="4"/>
  <c r="D52362" i="4"/>
  <c r="C52362" i="4"/>
  <c r="AI52361" i="4"/>
  <c r="AH52361" i="4"/>
  <c r="AG52361" i="4"/>
  <c r="AF52361" i="4"/>
  <c r="AE52361" i="4"/>
  <c r="AD52361" i="4"/>
  <c r="AC52361" i="4"/>
  <c r="AB52361" i="4"/>
  <c r="AA52361" i="4"/>
  <c r="Z52361" i="4"/>
  <c r="Y52361" i="4"/>
  <c r="X52361" i="4"/>
  <c r="W52361" i="4"/>
  <c r="V52361" i="4"/>
  <c r="U52361" i="4"/>
  <c r="T52361" i="4"/>
  <c r="S52361" i="4"/>
  <c r="R52361" i="4"/>
  <c r="Q52361" i="4"/>
  <c r="P52361" i="4"/>
  <c r="O52361" i="4"/>
  <c r="N52361" i="4"/>
  <c r="M52361" i="4"/>
  <c r="L52361" i="4"/>
  <c r="K52361" i="4"/>
  <c r="J52361" i="4"/>
  <c r="I52361" i="4"/>
  <c r="H52361" i="4"/>
  <c r="G52361" i="4"/>
  <c r="F52361" i="4"/>
  <c r="E52361" i="4"/>
  <c r="D52361" i="4"/>
  <c r="C52361" i="4"/>
  <c r="AI52360" i="4"/>
  <c r="AH52360" i="4"/>
  <c r="AG52360" i="4"/>
  <c r="AF52360" i="4"/>
  <c r="AE52360" i="4"/>
  <c r="AD52360" i="4"/>
  <c r="AC52360" i="4"/>
  <c r="AB52360" i="4"/>
  <c r="AA52360" i="4"/>
  <c r="Z52360" i="4"/>
  <c r="Y52360" i="4"/>
  <c r="X52360" i="4"/>
  <c r="W52360" i="4"/>
  <c r="V52360" i="4"/>
  <c r="U52360" i="4"/>
  <c r="T52360" i="4"/>
  <c r="S52360" i="4"/>
  <c r="R52360" i="4"/>
  <c r="Q52360" i="4"/>
  <c r="P52360" i="4"/>
  <c r="O52360" i="4"/>
  <c r="N52360" i="4"/>
  <c r="M52360" i="4"/>
  <c r="L52360" i="4"/>
  <c r="K52360" i="4"/>
  <c r="J52360" i="4"/>
  <c r="I52360" i="4"/>
  <c r="H52360" i="4"/>
  <c r="G52360" i="4"/>
  <c r="F52360" i="4"/>
  <c r="E52360" i="4"/>
  <c r="D52360" i="4"/>
  <c r="C52360" i="4"/>
  <c r="AI52359" i="4"/>
  <c r="AH52359" i="4"/>
  <c r="AG52359" i="4"/>
  <c r="AF52359" i="4"/>
  <c r="AE52359" i="4"/>
  <c r="AD52359" i="4"/>
  <c r="AC52359" i="4"/>
  <c r="AB52359" i="4"/>
  <c r="AA52359" i="4"/>
  <c r="Z52359" i="4"/>
  <c r="Y52359" i="4"/>
  <c r="X52359" i="4"/>
  <c r="W52359" i="4"/>
  <c r="V52359" i="4"/>
  <c r="U52359" i="4"/>
  <c r="T52359" i="4"/>
  <c r="S52359" i="4"/>
  <c r="R52359" i="4"/>
  <c r="Q52359" i="4"/>
  <c r="P52359" i="4"/>
  <c r="O52359" i="4"/>
  <c r="N52359" i="4"/>
  <c r="M52359" i="4"/>
  <c r="L52359" i="4"/>
  <c r="K52359" i="4"/>
  <c r="J52359" i="4"/>
  <c r="I52359" i="4"/>
  <c r="H52359" i="4"/>
  <c r="G52359" i="4"/>
  <c r="F52359" i="4"/>
  <c r="E52359" i="4"/>
  <c r="D52359" i="4"/>
  <c r="C52359" i="4"/>
  <c r="AI52358" i="4"/>
  <c r="AH52358" i="4"/>
  <c r="AG52358" i="4"/>
  <c r="AF52358" i="4"/>
  <c r="AE52358" i="4"/>
  <c r="AD52358" i="4"/>
  <c r="AC52358" i="4"/>
  <c r="AB52358" i="4"/>
  <c r="AA52358" i="4"/>
  <c r="Z52358" i="4"/>
  <c r="Y52358" i="4"/>
  <c r="X52358" i="4"/>
  <c r="W52358" i="4"/>
  <c r="V52358" i="4"/>
  <c r="U52358" i="4"/>
  <c r="T52358" i="4"/>
  <c r="S52358" i="4"/>
  <c r="R52358" i="4"/>
  <c r="Q52358" i="4"/>
  <c r="P52358" i="4"/>
  <c r="O52358" i="4"/>
  <c r="N52358" i="4"/>
  <c r="M52358" i="4"/>
  <c r="L52358" i="4"/>
  <c r="K52358" i="4"/>
  <c r="J52358" i="4"/>
  <c r="I52358" i="4"/>
  <c r="H52358" i="4"/>
  <c r="G52358" i="4"/>
  <c r="F52358" i="4"/>
  <c r="E52358" i="4"/>
  <c r="D52358" i="4"/>
  <c r="C52358" i="4"/>
  <c r="AI52357" i="4"/>
  <c r="AH52357" i="4"/>
  <c r="AG52357" i="4"/>
  <c r="AF52357" i="4"/>
  <c r="AE52357" i="4"/>
  <c r="AD52357" i="4"/>
  <c r="AC52357" i="4"/>
  <c r="AB52357" i="4"/>
  <c r="AA52357" i="4"/>
  <c r="Z52357" i="4"/>
  <c r="Y52357" i="4"/>
  <c r="X52357" i="4"/>
  <c r="W52357" i="4"/>
  <c r="V52357" i="4"/>
  <c r="U52357" i="4"/>
  <c r="T52357" i="4"/>
  <c r="S52357" i="4"/>
  <c r="R52357" i="4"/>
  <c r="Q52357" i="4"/>
  <c r="P52357" i="4"/>
  <c r="O52357" i="4"/>
  <c r="N52357" i="4"/>
  <c r="M52357" i="4"/>
  <c r="L52357" i="4"/>
  <c r="K52357" i="4"/>
  <c r="J52357" i="4"/>
  <c r="I52357" i="4"/>
  <c r="H52357" i="4"/>
  <c r="G52357" i="4"/>
  <c r="F52357" i="4"/>
  <c r="E52357" i="4"/>
  <c r="D52357" i="4"/>
  <c r="C52357" i="4"/>
  <c r="AI52356" i="4"/>
  <c r="AH52356" i="4"/>
  <c r="AG52356" i="4"/>
  <c r="AF52356" i="4"/>
  <c r="AE52356" i="4"/>
  <c r="AD52356" i="4"/>
  <c r="AC52356" i="4"/>
  <c r="AB52356" i="4"/>
  <c r="AA52356" i="4"/>
  <c r="Z52356" i="4"/>
  <c r="Y52356" i="4"/>
  <c r="X52356" i="4"/>
  <c r="W52356" i="4"/>
  <c r="V52356" i="4"/>
  <c r="U52356" i="4"/>
  <c r="T52356" i="4"/>
  <c r="S52356" i="4"/>
  <c r="R52356" i="4"/>
  <c r="Q52356" i="4"/>
  <c r="P52356" i="4"/>
  <c r="O52356" i="4"/>
  <c r="N52356" i="4"/>
  <c r="M52356" i="4"/>
  <c r="L52356" i="4"/>
  <c r="K52356" i="4"/>
  <c r="J52356" i="4"/>
  <c r="I52356" i="4"/>
  <c r="H52356" i="4"/>
  <c r="G52356" i="4"/>
  <c r="F52356" i="4"/>
  <c r="E52356" i="4"/>
  <c r="D52356" i="4"/>
  <c r="C52356" i="4"/>
  <c r="AI52355" i="4"/>
  <c r="AH52355" i="4"/>
  <c r="AG52355" i="4"/>
  <c r="AF52355" i="4"/>
  <c r="AE52355" i="4"/>
  <c r="AD52355" i="4"/>
  <c r="AC52355" i="4"/>
  <c r="AB52355" i="4"/>
  <c r="AA52355" i="4"/>
  <c r="Z52355" i="4"/>
  <c r="Y52355" i="4"/>
  <c r="X52355" i="4"/>
  <c r="W52355" i="4"/>
  <c r="V52355" i="4"/>
  <c r="U52355" i="4"/>
  <c r="T52355" i="4"/>
  <c r="S52355" i="4"/>
  <c r="R52355" i="4"/>
  <c r="Q52355" i="4"/>
  <c r="P52355" i="4"/>
  <c r="O52355" i="4"/>
  <c r="N52355" i="4"/>
  <c r="M52355" i="4"/>
  <c r="L52355" i="4"/>
  <c r="K52355" i="4"/>
  <c r="J52355" i="4"/>
  <c r="I52355" i="4"/>
  <c r="H52355" i="4"/>
  <c r="G52355" i="4"/>
  <c r="F52355" i="4"/>
  <c r="E52355" i="4"/>
  <c r="D52355" i="4"/>
  <c r="C52355" i="4"/>
  <c r="AI52354" i="4"/>
  <c r="AH52354" i="4"/>
  <c r="AG52354" i="4"/>
  <c r="AF52354" i="4"/>
  <c r="AE52354" i="4"/>
  <c r="AD52354" i="4"/>
  <c r="AC52354" i="4"/>
  <c r="AB52354" i="4"/>
  <c r="AA52354" i="4"/>
  <c r="Z52354" i="4"/>
  <c r="Y52354" i="4"/>
  <c r="X52354" i="4"/>
  <c r="W52354" i="4"/>
  <c r="V52354" i="4"/>
  <c r="U52354" i="4"/>
  <c r="T52354" i="4"/>
  <c r="S52354" i="4"/>
  <c r="R52354" i="4"/>
  <c r="Q52354" i="4"/>
  <c r="P52354" i="4"/>
  <c r="O52354" i="4"/>
  <c r="N52354" i="4"/>
  <c r="M52354" i="4"/>
  <c r="L52354" i="4"/>
  <c r="K52354" i="4"/>
  <c r="J52354" i="4"/>
  <c r="I52354" i="4"/>
  <c r="H52354" i="4"/>
  <c r="G52354" i="4"/>
  <c r="F52354" i="4"/>
  <c r="E52354" i="4"/>
  <c r="D52354" i="4"/>
  <c r="C52354" i="4"/>
  <c r="AI52353" i="4"/>
  <c r="AH52353" i="4"/>
  <c r="AG52353" i="4"/>
  <c r="AF52353" i="4"/>
  <c r="AE52353" i="4"/>
  <c r="AD52353" i="4"/>
  <c r="AC52353" i="4"/>
  <c r="AB52353" i="4"/>
  <c r="AA52353" i="4"/>
  <c r="Z52353" i="4"/>
  <c r="Y52353" i="4"/>
  <c r="X52353" i="4"/>
  <c r="W52353" i="4"/>
  <c r="V52353" i="4"/>
  <c r="U52353" i="4"/>
  <c r="T52353" i="4"/>
  <c r="S52353" i="4"/>
  <c r="R52353" i="4"/>
  <c r="Q52353" i="4"/>
  <c r="P52353" i="4"/>
  <c r="O52353" i="4"/>
  <c r="N52353" i="4"/>
  <c r="M52353" i="4"/>
  <c r="L52353" i="4"/>
  <c r="K52353" i="4"/>
  <c r="J52353" i="4"/>
  <c r="I52353" i="4"/>
  <c r="H52353" i="4"/>
  <c r="G52353" i="4"/>
  <c r="F52353" i="4"/>
  <c r="E52353" i="4"/>
  <c r="D52353" i="4"/>
  <c r="C52353" i="4"/>
  <c r="AI52352" i="4"/>
  <c r="AH52352" i="4"/>
  <c r="AG52352" i="4"/>
  <c r="AF52352" i="4"/>
  <c r="AE52352" i="4"/>
  <c r="AD52352" i="4"/>
  <c r="AC52352" i="4"/>
  <c r="AB52352" i="4"/>
  <c r="AA52352" i="4"/>
  <c r="Z52352" i="4"/>
  <c r="Y52352" i="4"/>
  <c r="X52352" i="4"/>
  <c r="W52352" i="4"/>
  <c r="V52352" i="4"/>
  <c r="U52352" i="4"/>
  <c r="T52352" i="4"/>
  <c r="S52352" i="4"/>
  <c r="R52352" i="4"/>
  <c r="Q52352" i="4"/>
  <c r="P52352" i="4"/>
  <c r="O52352" i="4"/>
  <c r="N52352" i="4"/>
  <c r="M52352" i="4"/>
  <c r="L52352" i="4"/>
  <c r="K52352" i="4"/>
  <c r="J52352" i="4"/>
  <c r="I52352" i="4"/>
  <c r="H52352" i="4"/>
  <c r="G52352" i="4"/>
  <c r="F52352" i="4"/>
  <c r="E52352" i="4"/>
  <c r="D52352" i="4"/>
  <c r="C52352" i="4"/>
  <c r="AI52351" i="4"/>
  <c r="AH52351" i="4"/>
  <c r="AG52351" i="4"/>
  <c r="AF52351" i="4"/>
  <c r="AE52351" i="4"/>
  <c r="AD52351" i="4"/>
  <c r="AC52351" i="4"/>
  <c r="AB52351" i="4"/>
  <c r="AA52351" i="4"/>
  <c r="Z52351" i="4"/>
  <c r="Y52351" i="4"/>
  <c r="X52351" i="4"/>
  <c r="W52351" i="4"/>
  <c r="V52351" i="4"/>
  <c r="U52351" i="4"/>
  <c r="T52351" i="4"/>
  <c r="S52351" i="4"/>
  <c r="R52351" i="4"/>
  <c r="Q52351" i="4"/>
  <c r="P52351" i="4"/>
  <c r="O52351" i="4"/>
  <c r="N52351" i="4"/>
  <c r="M52351" i="4"/>
  <c r="L52351" i="4"/>
  <c r="K52351" i="4"/>
  <c r="J52351" i="4"/>
  <c r="I52351" i="4"/>
  <c r="H52351" i="4"/>
  <c r="G52351" i="4"/>
  <c r="F52351" i="4"/>
  <c r="E52351" i="4"/>
  <c r="D52351" i="4"/>
  <c r="C52351" i="4"/>
  <c r="AI52350" i="4"/>
  <c r="AH52350" i="4"/>
  <c r="AG52350" i="4"/>
  <c r="AF52350" i="4"/>
  <c r="AE52350" i="4"/>
  <c r="AD52350" i="4"/>
  <c r="AC52350" i="4"/>
  <c r="AB52350" i="4"/>
  <c r="AA52350" i="4"/>
  <c r="Z52350" i="4"/>
  <c r="Y52350" i="4"/>
  <c r="X52350" i="4"/>
  <c r="W52350" i="4"/>
  <c r="V52350" i="4"/>
  <c r="U52350" i="4"/>
  <c r="T52350" i="4"/>
  <c r="S52350" i="4"/>
  <c r="R52350" i="4"/>
  <c r="Q52350" i="4"/>
  <c r="P52350" i="4"/>
  <c r="O52350" i="4"/>
  <c r="N52350" i="4"/>
  <c r="M52350" i="4"/>
  <c r="L52350" i="4"/>
  <c r="K52350" i="4"/>
  <c r="J52350" i="4"/>
  <c r="I52350" i="4"/>
  <c r="H52350" i="4"/>
  <c r="G52350" i="4"/>
  <c r="F52350" i="4"/>
  <c r="E52350" i="4"/>
  <c r="D52350" i="4"/>
  <c r="C52350" i="4"/>
  <c r="AI52349" i="4"/>
  <c r="AH52349" i="4"/>
  <c r="AG52349" i="4"/>
  <c r="AF52349" i="4"/>
  <c r="AE52349" i="4"/>
  <c r="AD52349" i="4"/>
  <c r="AC52349" i="4"/>
  <c r="AB52349" i="4"/>
  <c r="AA52349" i="4"/>
  <c r="Z52349" i="4"/>
  <c r="Y52349" i="4"/>
  <c r="X52349" i="4"/>
  <c r="W52349" i="4"/>
  <c r="V52349" i="4"/>
  <c r="U52349" i="4"/>
  <c r="T52349" i="4"/>
  <c r="S52349" i="4"/>
  <c r="R52349" i="4"/>
  <c r="Q52349" i="4"/>
  <c r="P52349" i="4"/>
  <c r="O52349" i="4"/>
  <c r="N52349" i="4"/>
  <c r="M52349" i="4"/>
  <c r="L52349" i="4"/>
  <c r="K52349" i="4"/>
  <c r="J52349" i="4"/>
  <c r="I52349" i="4"/>
  <c r="H52349" i="4"/>
  <c r="G52349" i="4"/>
  <c r="F52349" i="4"/>
  <c r="E52349" i="4"/>
  <c r="D52349" i="4"/>
  <c r="C52349" i="4"/>
  <c r="AI52348" i="4"/>
  <c r="AH52348" i="4"/>
  <c r="AG52348" i="4"/>
  <c r="AF52348" i="4"/>
  <c r="AE52348" i="4"/>
  <c r="AD52348" i="4"/>
  <c r="AC52348" i="4"/>
  <c r="AB52348" i="4"/>
  <c r="AA52348" i="4"/>
  <c r="Z52348" i="4"/>
  <c r="Y52348" i="4"/>
  <c r="X52348" i="4"/>
  <c r="W52348" i="4"/>
  <c r="V52348" i="4"/>
  <c r="U52348" i="4"/>
  <c r="T52348" i="4"/>
  <c r="S52348" i="4"/>
  <c r="R52348" i="4"/>
  <c r="Q52348" i="4"/>
  <c r="P52348" i="4"/>
  <c r="O52348" i="4"/>
  <c r="N52348" i="4"/>
  <c r="M52348" i="4"/>
  <c r="L52348" i="4"/>
  <c r="K52348" i="4"/>
  <c r="J52348" i="4"/>
  <c r="I52348" i="4"/>
  <c r="H52348" i="4"/>
  <c r="G52348" i="4"/>
  <c r="F52348" i="4"/>
  <c r="E52348" i="4"/>
  <c r="D52348" i="4"/>
  <c r="C52348" i="4"/>
  <c r="AI52347" i="4"/>
  <c r="AH52347" i="4"/>
  <c r="AG52347" i="4"/>
  <c r="AF52347" i="4"/>
  <c r="AE52347" i="4"/>
  <c r="AD52347" i="4"/>
  <c r="AC52347" i="4"/>
  <c r="AB52347" i="4"/>
  <c r="AA52347" i="4"/>
  <c r="Z52347" i="4"/>
  <c r="Y52347" i="4"/>
  <c r="X52347" i="4"/>
  <c r="W52347" i="4"/>
  <c r="V52347" i="4"/>
  <c r="U52347" i="4"/>
  <c r="T52347" i="4"/>
  <c r="S52347" i="4"/>
  <c r="R52347" i="4"/>
  <c r="Q52347" i="4"/>
  <c r="P52347" i="4"/>
  <c r="O52347" i="4"/>
  <c r="N52347" i="4"/>
  <c r="M52347" i="4"/>
  <c r="L52347" i="4"/>
  <c r="K52347" i="4"/>
  <c r="J52347" i="4"/>
  <c r="I52347" i="4"/>
  <c r="H52347" i="4"/>
  <c r="G52347" i="4"/>
  <c r="F52347" i="4"/>
  <c r="E52347" i="4"/>
  <c r="D52347" i="4"/>
  <c r="C52347" i="4"/>
  <c r="AI52346" i="4"/>
  <c r="AH52346" i="4"/>
  <c r="AG52346" i="4"/>
  <c r="AF52346" i="4"/>
  <c r="AE52346" i="4"/>
  <c r="AD52346" i="4"/>
  <c r="AC52346" i="4"/>
  <c r="AB52346" i="4"/>
  <c r="AA52346" i="4"/>
  <c r="Z52346" i="4"/>
  <c r="Y52346" i="4"/>
  <c r="X52346" i="4"/>
  <c r="W52346" i="4"/>
  <c r="V52346" i="4"/>
  <c r="U52346" i="4"/>
  <c r="T52346" i="4"/>
  <c r="S52346" i="4"/>
  <c r="R52346" i="4"/>
  <c r="Q52346" i="4"/>
  <c r="P52346" i="4"/>
  <c r="O52346" i="4"/>
  <c r="N52346" i="4"/>
  <c r="M52346" i="4"/>
  <c r="L52346" i="4"/>
  <c r="K52346" i="4"/>
  <c r="J52346" i="4"/>
  <c r="I52346" i="4"/>
  <c r="H52346" i="4"/>
  <c r="G52346" i="4"/>
  <c r="F52346" i="4"/>
  <c r="E52346" i="4"/>
  <c r="D52346" i="4"/>
  <c r="C52346" i="4"/>
  <c r="AI52345" i="4"/>
  <c r="AH52345" i="4"/>
  <c r="AG52345" i="4"/>
  <c r="AF52345" i="4"/>
  <c r="AE52345" i="4"/>
  <c r="AD52345" i="4"/>
  <c r="AC52345" i="4"/>
  <c r="AB52345" i="4"/>
  <c r="AA52345" i="4"/>
  <c r="Z52345" i="4"/>
  <c r="Y52345" i="4"/>
  <c r="X52345" i="4"/>
  <c r="W52345" i="4"/>
  <c r="V52345" i="4"/>
  <c r="U52345" i="4"/>
  <c r="T52345" i="4"/>
  <c r="S52345" i="4"/>
  <c r="R52345" i="4"/>
  <c r="Q52345" i="4"/>
  <c r="P52345" i="4"/>
  <c r="O52345" i="4"/>
  <c r="N52345" i="4"/>
  <c r="M52345" i="4"/>
  <c r="L52345" i="4"/>
  <c r="K52345" i="4"/>
  <c r="J52345" i="4"/>
  <c r="I52345" i="4"/>
  <c r="H52345" i="4"/>
  <c r="G52345" i="4"/>
  <c r="F52345" i="4"/>
  <c r="E52345" i="4"/>
  <c r="D52345" i="4"/>
  <c r="C52345" i="4"/>
  <c r="AI52344" i="4"/>
  <c r="AH52344" i="4"/>
  <c r="AG52344" i="4"/>
  <c r="AF52344" i="4"/>
  <c r="AE52344" i="4"/>
  <c r="AD52344" i="4"/>
  <c r="AC52344" i="4"/>
  <c r="AB52344" i="4"/>
  <c r="AA52344" i="4"/>
  <c r="Z52344" i="4"/>
  <c r="Y52344" i="4"/>
  <c r="X52344" i="4"/>
  <c r="W52344" i="4"/>
  <c r="V52344" i="4"/>
  <c r="U52344" i="4"/>
  <c r="T52344" i="4"/>
  <c r="S52344" i="4"/>
  <c r="R52344" i="4"/>
  <c r="Q52344" i="4"/>
  <c r="P52344" i="4"/>
  <c r="O52344" i="4"/>
  <c r="N52344" i="4"/>
  <c r="M52344" i="4"/>
  <c r="L52344" i="4"/>
  <c r="K52344" i="4"/>
  <c r="J52344" i="4"/>
  <c r="I52344" i="4"/>
  <c r="H52344" i="4"/>
  <c r="G52344" i="4"/>
  <c r="F52344" i="4"/>
  <c r="E52344" i="4"/>
  <c r="D52344" i="4"/>
  <c r="C52344" i="4"/>
  <c r="AI52343" i="4"/>
  <c r="AH52343" i="4"/>
  <c r="AG52343" i="4"/>
  <c r="AF52343" i="4"/>
  <c r="AE52343" i="4"/>
  <c r="AD52343" i="4"/>
  <c r="AC52343" i="4"/>
  <c r="AB52343" i="4"/>
  <c r="AA52343" i="4"/>
  <c r="Z52343" i="4"/>
  <c r="Y52343" i="4"/>
  <c r="X52343" i="4"/>
  <c r="W52343" i="4"/>
  <c r="V52343" i="4"/>
  <c r="U52343" i="4"/>
  <c r="T52343" i="4"/>
  <c r="S52343" i="4"/>
  <c r="R52343" i="4"/>
  <c r="Q52343" i="4"/>
  <c r="P52343" i="4"/>
  <c r="O52343" i="4"/>
  <c r="N52343" i="4"/>
  <c r="M52343" i="4"/>
  <c r="L52343" i="4"/>
  <c r="K52343" i="4"/>
  <c r="J52343" i="4"/>
  <c r="I52343" i="4"/>
  <c r="H52343" i="4"/>
  <c r="G52343" i="4"/>
  <c r="F52343" i="4"/>
  <c r="E52343" i="4"/>
  <c r="D52343" i="4"/>
  <c r="C52343" i="4"/>
  <c r="AI52342" i="4"/>
  <c r="AH52342" i="4"/>
  <c r="AG52342" i="4"/>
  <c r="AF52342" i="4"/>
  <c r="AE52342" i="4"/>
  <c r="AD52342" i="4"/>
  <c r="AC52342" i="4"/>
  <c r="AB52342" i="4"/>
  <c r="AA52342" i="4"/>
  <c r="Z52342" i="4"/>
  <c r="Y52342" i="4"/>
  <c r="X52342" i="4"/>
  <c r="W52342" i="4"/>
  <c r="V52342" i="4"/>
  <c r="U52342" i="4"/>
  <c r="T52342" i="4"/>
  <c r="S52342" i="4"/>
  <c r="R52342" i="4"/>
  <c r="Q52342" i="4"/>
  <c r="P52342" i="4"/>
  <c r="O52342" i="4"/>
  <c r="N52342" i="4"/>
  <c r="M52342" i="4"/>
  <c r="L52342" i="4"/>
  <c r="K52342" i="4"/>
  <c r="J52342" i="4"/>
  <c r="I52342" i="4"/>
  <c r="H52342" i="4"/>
  <c r="G52342" i="4"/>
  <c r="F52342" i="4"/>
  <c r="E52342" i="4"/>
  <c r="D52342" i="4"/>
  <c r="C52342" i="4"/>
  <c r="AI52341" i="4"/>
  <c r="AH52341" i="4"/>
  <c r="AG52341" i="4"/>
  <c r="AF52341" i="4"/>
  <c r="AE52341" i="4"/>
  <c r="AD52341" i="4"/>
  <c r="AC52341" i="4"/>
  <c r="AB52341" i="4"/>
  <c r="AA52341" i="4"/>
  <c r="Z52341" i="4"/>
  <c r="Y52341" i="4"/>
  <c r="X52341" i="4"/>
  <c r="W52341" i="4"/>
  <c r="V52341" i="4"/>
  <c r="U52341" i="4"/>
  <c r="T52341" i="4"/>
  <c r="S52341" i="4"/>
  <c r="R52341" i="4"/>
  <c r="Q52341" i="4"/>
  <c r="P52341" i="4"/>
  <c r="O52341" i="4"/>
  <c r="N52341" i="4"/>
  <c r="M52341" i="4"/>
  <c r="L52341" i="4"/>
  <c r="K52341" i="4"/>
  <c r="J52341" i="4"/>
  <c r="I52341" i="4"/>
  <c r="H52341" i="4"/>
  <c r="G52341" i="4"/>
  <c r="F52341" i="4"/>
  <c r="E52341" i="4"/>
  <c r="D52341" i="4"/>
  <c r="C52341" i="4"/>
  <c r="AI52340" i="4"/>
  <c r="AH52340" i="4"/>
  <c r="AG52340" i="4"/>
  <c r="AF52340" i="4"/>
  <c r="AE52340" i="4"/>
  <c r="AD52340" i="4"/>
  <c r="AC52340" i="4"/>
  <c r="AB52340" i="4"/>
  <c r="AA52340" i="4"/>
  <c r="Z52340" i="4"/>
  <c r="Y52340" i="4"/>
  <c r="X52340" i="4"/>
  <c r="W52340" i="4"/>
  <c r="V52340" i="4"/>
  <c r="U52340" i="4"/>
  <c r="T52340" i="4"/>
  <c r="S52340" i="4"/>
  <c r="R52340" i="4"/>
  <c r="Q52340" i="4"/>
  <c r="P52340" i="4"/>
  <c r="O52340" i="4"/>
  <c r="N52340" i="4"/>
  <c r="M52340" i="4"/>
  <c r="L52340" i="4"/>
  <c r="K52340" i="4"/>
  <c r="J52340" i="4"/>
  <c r="I52340" i="4"/>
  <c r="H52340" i="4"/>
  <c r="G52340" i="4"/>
  <c r="F52340" i="4"/>
  <c r="E52340" i="4"/>
  <c r="D52340" i="4"/>
  <c r="C52340" i="4"/>
  <c r="AI52339" i="4"/>
  <c r="AH52339" i="4"/>
  <c r="AG52339" i="4"/>
  <c r="AF52339" i="4"/>
  <c r="AE52339" i="4"/>
  <c r="AD52339" i="4"/>
  <c r="AC52339" i="4"/>
  <c r="AB52339" i="4"/>
  <c r="AA52339" i="4"/>
  <c r="Z52339" i="4"/>
  <c r="Y52339" i="4"/>
  <c r="X52339" i="4"/>
  <c r="W52339" i="4"/>
  <c r="V52339" i="4"/>
  <c r="U52339" i="4"/>
  <c r="T52339" i="4"/>
  <c r="S52339" i="4"/>
  <c r="R52339" i="4"/>
  <c r="Q52339" i="4"/>
  <c r="P52339" i="4"/>
  <c r="O52339" i="4"/>
  <c r="N52339" i="4"/>
  <c r="M52339" i="4"/>
  <c r="L52339" i="4"/>
  <c r="K52339" i="4"/>
  <c r="J52339" i="4"/>
  <c r="I52339" i="4"/>
  <c r="H52339" i="4"/>
  <c r="G52339" i="4"/>
  <c r="F52339" i="4"/>
  <c r="E52339" i="4"/>
  <c r="D52339" i="4"/>
  <c r="C52339" i="4"/>
  <c r="AI52338" i="4"/>
  <c r="AH52338" i="4"/>
  <c r="AG52338" i="4"/>
  <c r="AF52338" i="4"/>
  <c r="AE52338" i="4"/>
  <c r="AD52338" i="4"/>
  <c r="AC52338" i="4"/>
  <c r="AB52338" i="4"/>
  <c r="AA52338" i="4"/>
  <c r="Z52338" i="4"/>
  <c r="Y52338" i="4"/>
  <c r="X52338" i="4"/>
  <c r="W52338" i="4"/>
  <c r="V52338" i="4"/>
  <c r="U52338" i="4"/>
  <c r="T52338" i="4"/>
  <c r="S52338" i="4"/>
  <c r="R52338" i="4"/>
  <c r="Q52338" i="4"/>
  <c r="P52338" i="4"/>
  <c r="O52338" i="4"/>
  <c r="N52338" i="4"/>
  <c r="M52338" i="4"/>
  <c r="L52338" i="4"/>
  <c r="K52338" i="4"/>
  <c r="J52338" i="4"/>
  <c r="I52338" i="4"/>
  <c r="H52338" i="4"/>
  <c r="G52338" i="4"/>
  <c r="F52338" i="4"/>
  <c r="E52338" i="4"/>
  <c r="D52338" i="4"/>
  <c r="C52338" i="4"/>
  <c r="AI52337" i="4"/>
  <c r="AH52337" i="4"/>
  <c r="AG52337" i="4"/>
  <c r="AF52337" i="4"/>
  <c r="AE52337" i="4"/>
  <c r="AD52337" i="4"/>
  <c r="AC52337" i="4"/>
  <c r="AB52337" i="4"/>
  <c r="AA52337" i="4"/>
  <c r="Z52337" i="4"/>
  <c r="Y52337" i="4"/>
  <c r="X52337" i="4"/>
  <c r="W52337" i="4"/>
  <c r="V52337" i="4"/>
  <c r="U52337" i="4"/>
  <c r="T52337" i="4"/>
  <c r="S52337" i="4"/>
  <c r="R52337" i="4"/>
  <c r="Q52337" i="4"/>
  <c r="P52337" i="4"/>
  <c r="O52337" i="4"/>
  <c r="N52337" i="4"/>
  <c r="M52337" i="4"/>
  <c r="L52337" i="4"/>
  <c r="K52337" i="4"/>
  <c r="J52337" i="4"/>
  <c r="I52337" i="4"/>
  <c r="H52337" i="4"/>
  <c r="G52337" i="4"/>
  <c r="F52337" i="4"/>
  <c r="E52337" i="4"/>
  <c r="D52337" i="4"/>
  <c r="C52337" i="4"/>
  <c r="AI52336" i="4"/>
  <c r="AH52336" i="4"/>
  <c r="AG52336" i="4"/>
  <c r="AF52336" i="4"/>
  <c r="AE52336" i="4"/>
  <c r="AD52336" i="4"/>
  <c r="AC52336" i="4"/>
  <c r="AB52336" i="4"/>
  <c r="AA52336" i="4"/>
  <c r="Z52336" i="4"/>
  <c r="Y52336" i="4"/>
  <c r="X52336" i="4"/>
  <c r="W52336" i="4"/>
  <c r="V52336" i="4"/>
  <c r="U52336" i="4"/>
  <c r="T52336" i="4"/>
  <c r="S52336" i="4"/>
  <c r="R52336" i="4"/>
  <c r="Q52336" i="4"/>
  <c r="P52336" i="4"/>
  <c r="O52336" i="4"/>
  <c r="N52336" i="4"/>
  <c r="M52336" i="4"/>
  <c r="L52336" i="4"/>
  <c r="K52336" i="4"/>
  <c r="J52336" i="4"/>
  <c r="I52336" i="4"/>
  <c r="H52336" i="4"/>
  <c r="G52336" i="4"/>
  <c r="F52336" i="4"/>
  <c r="E52336" i="4"/>
  <c r="D52336" i="4"/>
  <c r="C52336" i="4"/>
  <c r="AI52335" i="4"/>
  <c r="AH52335" i="4"/>
  <c r="AG52335" i="4"/>
  <c r="AF52335" i="4"/>
  <c r="AE52335" i="4"/>
  <c r="AD52335" i="4"/>
  <c r="AC52335" i="4"/>
  <c r="AB52335" i="4"/>
  <c r="AA52335" i="4"/>
  <c r="Z52335" i="4"/>
  <c r="Y52335" i="4"/>
  <c r="X52335" i="4"/>
  <c r="W52335" i="4"/>
  <c r="V52335" i="4"/>
  <c r="U52335" i="4"/>
  <c r="T52335" i="4"/>
  <c r="S52335" i="4"/>
  <c r="R52335" i="4"/>
  <c r="Q52335" i="4"/>
  <c r="P52335" i="4"/>
  <c r="O52335" i="4"/>
  <c r="N52335" i="4"/>
  <c r="M52335" i="4"/>
  <c r="L52335" i="4"/>
  <c r="K52335" i="4"/>
  <c r="J52335" i="4"/>
  <c r="I52335" i="4"/>
  <c r="H52335" i="4"/>
  <c r="G52335" i="4"/>
  <c r="F52335" i="4"/>
  <c r="E52335" i="4"/>
  <c r="D52335" i="4"/>
  <c r="C52335" i="4"/>
  <c r="AI52334" i="4"/>
  <c r="AH52334" i="4"/>
  <c r="AG52334" i="4"/>
  <c r="AF52334" i="4"/>
  <c r="AE52334" i="4"/>
  <c r="AD52334" i="4"/>
  <c r="AC52334" i="4"/>
  <c r="AB52334" i="4"/>
  <c r="AA52334" i="4"/>
  <c r="Z52334" i="4"/>
  <c r="Y52334" i="4"/>
  <c r="X52334" i="4"/>
  <c r="W52334" i="4"/>
  <c r="V52334" i="4"/>
  <c r="U52334" i="4"/>
  <c r="T52334" i="4"/>
  <c r="S52334" i="4"/>
  <c r="R52334" i="4"/>
  <c r="Q52334" i="4"/>
  <c r="P52334" i="4"/>
  <c r="O52334" i="4"/>
  <c r="N52334" i="4"/>
  <c r="M52334" i="4"/>
  <c r="L52334" i="4"/>
  <c r="K52334" i="4"/>
  <c r="J52334" i="4"/>
  <c r="I52334" i="4"/>
  <c r="H52334" i="4"/>
  <c r="G52334" i="4"/>
  <c r="F52334" i="4"/>
  <c r="E52334" i="4"/>
  <c r="D52334" i="4"/>
  <c r="C52334" i="4"/>
  <c r="AI52333" i="4"/>
  <c r="AH52333" i="4"/>
  <c r="AG52333" i="4"/>
  <c r="AF52333" i="4"/>
  <c r="AE52333" i="4"/>
  <c r="AD52333" i="4"/>
  <c r="AC52333" i="4"/>
  <c r="AB52333" i="4"/>
  <c r="AA52333" i="4"/>
  <c r="Z52333" i="4"/>
  <c r="Y52333" i="4"/>
  <c r="X52333" i="4"/>
  <c r="W52333" i="4"/>
  <c r="V52333" i="4"/>
  <c r="U52333" i="4"/>
  <c r="T52333" i="4"/>
  <c r="S52333" i="4"/>
  <c r="R52333" i="4"/>
  <c r="Q52333" i="4"/>
  <c r="P52333" i="4"/>
  <c r="O52333" i="4"/>
  <c r="N52333" i="4"/>
  <c r="M52333" i="4"/>
  <c r="L52333" i="4"/>
  <c r="K52333" i="4"/>
  <c r="J52333" i="4"/>
  <c r="I52333" i="4"/>
  <c r="H52333" i="4"/>
  <c r="G52333" i="4"/>
  <c r="F52333" i="4"/>
  <c r="E52333" i="4"/>
  <c r="D52333" i="4"/>
  <c r="C52333" i="4"/>
  <c r="AI52332" i="4"/>
  <c r="AH52332" i="4"/>
  <c r="AG52332" i="4"/>
  <c r="AF52332" i="4"/>
  <c r="AE52332" i="4"/>
  <c r="AD52332" i="4"/>
  <c r="AC52332" i="4"/>
  <c r="AB52332" i="4"/>
  <c r="AA52332" i="4"/>
  <c r="Z52332" i="4"/>
  <c r="Y52332" i="4"/>
  <c r="X52332" i="4"/>
  <c r="W52332" i="4"/>
  <c r="V52332" i="4"/>
  <c r="U52332" i="4"/>
  <c r="T52332" i="4"/>
  <c r="S52332" i="4"/>
  <c r="R52332" i="4"/>
  <c r="Q52332" i="4"/>
  <c r="P52332" i="4"/>
  <c r="O52332" i="4"/>
  <c r="N52332" i="4"/>
  <c r="M52332" i="4"/>
  <c r="L52332" i="4"/>
  <c r="K52332" i="4"/>
  <c r="J52332" i="4"/>
  <c r="I52332" i="4"/>
  <c r="H52332" i="4"/>
  <c r="G52332" i="4"/>
  <c r="F52332" i="4"/>
  <c r="E52332" i="4"/>
  <c r="D52332" i="4"/>
  <c r="C52332" i="4"/>
  <c r="AI52331" i="4"/>
  <c r="AH52331" i="4"/>
  <c r="AG52331" i="4"/>
  <c r="AF52331" i="4"/>
  <c r="AE52331" i="4"/>
  <c r="AD52331" i="4"/>
  <c r="AC52331" i="4"/>
  <c r="AB52331" i="4"/>
  <c r="AA52331" i="4"/>
  <c r="Z52331" i="4"/>
  <c r="Y52331" i="4"/>
  <c r="X52331" i="4"/>
  <c r="W52331" i="4"/>
  <c r="V52331" i="4"/>
  <c r="U52331" i="4"/>
  <c r="T52331" i="4"/>
  <c r="S52331" i="4"/>
  <c r="R52331" i="4"/>
  <c r="Q52331" i="4"/>
  <c r="P52331" i="4"/>
  <c r="O52331" i="4"/>
  <c r="N52331" i="4"/>
  <c r="M52331" i="4"/>
  <c r="L52331" i="4"/>
  <c r="K52331" i="4"/>
  <c r="J52331" i="4"/>
  <c r="I52331" i="4"/>
  <c r="H52331" i="4"/>
  <c r="G52331" i="4"/>
  <c r="F52331" i="4"/>
  <c r="E52331" i="4"/>
  <c r="D52331" i="4"/>
  <c r="C52331" i="4"/>
  <c r="AI52330" i="4"/>
  <c r="AH52330" i="4"/>
  <c r="AG52330" i="4"/>
  <c r="AF52330" i="4"/>
  <c r="AE52330" i="4"/>
  <c r="AD52330" i="4"/>
  <c r="AC52330" i="4"/>
  <c r="AB52330" i="4"/>
  <c r="AA52330" i="4"/>
  <c r="Z52330" i="4"/>
  <c r="Y52330" i="4"/>
  <c r="X52330" i="4"/>
  <c r="W52330" i="4"/>
  <c r="V52330" i="4"/>
  <c r="U52330" i="4"/>
  <c r="T52330" i="4"/>
  <c r="S52330" i="4"/>
  <c r="R52330" i="4"/>
  <c r="Q52330" i="4"/>
  <c r="P52330" i="4"/>
  <c r="O52330" i="4"/>
  <c r="N52330" i="4"/>
  <c r="M52330" i="4"/>
  <c r="L52330" i="4"/>
  <c r="K52330" i="4"/>
  <c r="J52330" i="4"/>
  <c r="I52330" i="4"/>
  <c r="H52330" i="4"/>
  <c r="G52330" i="4"/>
  <c r="F52330" i="4"/>
  <c r="E52330" i="4"/>
  <c r="D52330" i="4"/>
  <c r="C52330" i="4"/>
  <c r="AI52329" i="4"/>
  <c r="AH52329" i="4"/>
  <c r="AG52329" i="4"/>
  <c r="AF52329" i="4"/>
  <c r="AE52329" i="4"/>
  <c r="AD52329" i="4"/>
  <c r="AC52329" i="4"/>
  <c r="AB52329" i="4"/>
  <c r="AA52329" i="4"/>
  <c r="Z52329" i="4"/>
  <c r="Y52329" i="4"/>
  <c r="X52329" i="4"/>
  <c r="W52329" i="4"/>
  <c r="V52329" i="4"/>
  <c r="U52329" i="4"/>
  <c r="T52329" i="4"/>
  <c r="S52329" i="4"/>
  <c r="R52329" i="4"/>
  <c r="Q52329" i="4"/>
  <c r="P52329" i="4"/>
  <c r="O52329" i="4"/>
  <c r="N52329" i="4"/>
  <c r="M52329" i="4"/>
  <c r="L52329" i="4"/>
  <c r="K52329" i="4"/>
  <c r="J52329" i="4"/>
  <c r="I52329" i="4"/>
  <c r="H52329" i="4"/>
  <c r="G52329" i="4"/>
  <c r="F52329" i="4"/>
  <c r="E52329" i="4"/>
  <c r="D52329" i="4"/>
  <c r="C52329" i="4"/>
  <c r="AI52328" i="4"/>
  <c r="AH52328" i="4"/>
  <c r="AG52328" i="4"/>
  <c r="AF52328" i="4"/>
  <c r="AE52328" i="4"/>
  <c r="AD52328" i="4"/>
  <c r="AC52328" i="4"/>
  <c r="AB52328" i="4"/>
  <c r="AA52328" i="4"/>
  <c r="Z52328" i="4"/>
  <c r="Y52328" i="4"/>
  <c r="X52328" i="4"/>
  <c r="W52328" i="4"/>
  <c r="V52328" i="4"/>
  <c r="U52328" i="4"/>
  <c r="T52328" i="4"/>
  <c r="S52328" i="4"/>
  <c r="R52328" i="4"/>
  <c r="Q52328" i="4"/>
  <c r="P52328" i="4"/>
  <c r="O52328" i="4"/>
  <c r="N52328" i="4"/>
  <c r="M52328" i="4"/>
  <c r="L52328" i="4"/>
  <c r="K52328" i="4"/>
  <c r="J52328" i="4"/>
  <c r="I52328" i="4"/>
  <c r="H52328" i="4"/>
  <c r="G52328" i="4"/>
  <c r="F52328" i="4"/>
  <c r="E52328" i="4"/>
  <c r="D52328" i="4"/>
  <c r="C52328" i="4"/>
  <c r="AI52327" i="4"/>
  <c r="AH52327" i="4"/>
  <c r="AG52327" i="4"/>
  <c r="AF52327" i="4"/>
  <c r="AE52327" i="4"/>
  <c r="AD52327" i="4"/>
  <c r="AC52327" i="4"/>
  <c r="AB52327" i="4"/>
  <c r="AA52327" i="4"/>
  <c r="Z52327" i="4"/>
  <c r="Y52327" i="4"/>
  <c r="X52327" i="4"/>
  <c r="W52327" i="4"/>
  <c r="V52327" i="4"/>
  <c r="U52327" i="4"/>
  <c r="T52327" i="4"/>
  <c r="S52327" i="4"/>
  <c r="R52327" i="4"/>
  <c r="Q52327" i="4"/>
  <c r="P52327" i="4"/>
  <c r="O52327" i="4"/>
  <c r="N52327" i="4"/>
  <c r="M52327" i="4"/>
  <c r="L52327" i="4"/>
  <c r="K52327" i="4"/>
  <c r="J52327" i="4"/>
  <c r="I52327" i="4"/>
  <c r="H52327" i="4"/>
  <c r="G52327" i="4"/>
  <c r="F52327" i="4"/>
  <c r="E52327" i="4"/>
  <c r="D52327" i="4"/>
  <c r="C52327" i="4"/>
  <c r="AI52326" i="4"/>
  <c r="AH52326" i="4"/>
  <c r="AG52326" i="4"/>
  <c r="AF52326" i="4"/>
  <c r="AE52326" i="4"/>
  <c r="AD52326" i="4"/>
  <c r="AC52326" i="4"/>
  <c r="AB52326" i="4"/>
  <c r="AA52326" i="4"/>
  <c r="Z52326" i="4"/>
  <c r="Y52326" i="4"/>
  <c r="X52326" i="4"/>
  <c r="W52326" i="4"/>
  <c r="V52326" i="4"/>
  <c r="U52326" i="4"/>
  <c r="T52326" i="4"/>
  <c r="S52326" i="4"/>
  <c r="R52326" i="4"/>
  <c r="Q52326" i="4"/>
  <c r="P52326" i="4"/>
  <c r="O52326" i="4"/>
  <c r="N52326" i="4"/>
  <c r="M52326" i="4"/>
  <c r="L52326" i="4"/>
  <c r="K52326" i="4"/>
  <c r="J52326" i="4"/>
  <c r="I52326" i="4"/>
  <c r="H52326" i="4"/>
  <c r="G52326" i="4"/>
  <c r="F52326" i="4"/>
  <c r="E52326" i="4"/>
  <c r="D52326" i="4"/>
  <c r="C52326" i="4"/>
  <c r="AI52325" i="4"/>
  <c r="AH52325" i="4"/>
  <c r="AG52325" i="4"/>
  <c r="AF52325" i="4"/>
  <c r="AE52325" i="4"/>
  <c r="AD52325" i="4"/>
  <c r="AC52325" i="4"/>
  <c r="AB52325" i="4"/>
  <c r="AA52325" i="4"/>
  <c r="Z52325" i="4"/>
  <c r="Y52325" i="4"/>
  <c r="X52325" i="4"/>
  <c r="W52325" i="4"/>
  <c r="V52325" i="4"/>
  <c r="U52325" i="4"/>
  <c r="T52325" i="4"/>
  <c r="S52325" i="4"/>
  <c r="R52325" i="4"/>
  <c r="Q52325" i="4"/>
  <c r="P52325" i="4"/>
  <c r="O52325" i="4"/>
  <c r="N52325" i="4"/>
  <c r="M52325" i="4"/>
  <c r="L52325" i="4"/>
  <c r="K52325" i="4"/>
  <c r="J52325" i="4"/>
  <c r="I52325" i="4"/>
  <c r="H52325" i="4"/>
  <c r="G52325" i="4"/>
  <c r="F52325" i="4"/>
  <c r="E52325" i="4"/>
  <c r="D52325" i="4"/>
  <c r="C52325" i="4"/>
  <c r="AI52324" i="4"/>
  <c r="AH52324" i="4"/>
  <c r="AG52324" i="4"/>
  <c r="AF52324" i="4"/>
  <c r="AE52324" i="4"/>
  <c r="AD52324" i="4"/>
  <c r="AC52324" i="4"/>
  <c r="AB52324" i="4"/>
  <c r="AA52324" i="4"/>
  <c r="Z52324" i="4"/>
  <c r="Y52324" i="4"/>
  <c r="X52324" i="4"/>
  <c r="W52324" i="4"/>
  <c r="V52324" i="4"/>
  <c r="U52324" i="4"/>
  <c r="T52324" i="4"/>
  <c r="S52324" i="4"/>
  <c r="R52324" i="4"/>
  <c r="Q52324" i="4"/>
  <c r="P52324" i="4"/>
  <c r="O52324" i="4"/>
  <c r="N52324" i="4"/>
  <c r="M52324" i="4"/>
  <c r="L52324" i="4"/>
  <c r="K52324" i="4"/>
  <c r="J52324" i="4"/>
  <c r="I52324" i="4"/>
  <c r="H52324" i="4"/>
  <c r="G52324" i="4"/>
  <c r="F52324" i="4"/>
  <c r="E52324" i="4"/>
  <c r="D52324" i="4"/>
  <c r="C52324" i="4"/>
  <c r="AI52323" i="4"/>
  <c r="AH52323" i="4"/>
  <c r="AG52323" i="4"/>
  <c r="AF52323" i="4"/>
  <c r="AE52323" i="4"/>
  <c r="AD52323" i="4"/>
  <c r="AC52323" i="4"/>
  <c r="AB52323" i="4"/>
  <c r="AA52323" i="4"/>
  <c r="Z52323" i="4"/>
  <c r="Y52323" i="4"/>
  <c r="X52323" i="4"/>
  <c r="W52323" i="4"/>
  <c r="V52323" i="4"/>
  <c r="U52323" i="4"/>
  <c r="T52323" i="4"/>
  <c r="S52323" i="4"/>
  <c r="R52323" i="4"/>
  <c r="Q52323" i="4"/>
  <c r="P52323" i="4"/>
  <c r="O52323" i="4"/>
  <c r="N52323" i="4"/>
  <c r="M52323" i="4"/>
  <c r="L52323" i="4"/>
  <c r="K52323" i="4"/>
  <c r="J52323" i="4"/>
  <c r="I52323" i="4"/>
  <c r="H52323" i="4"/>
  <c r="G52323" i="4"/>
  <c r="F52323" i="4"/>
  <c r="E52323" i="4"/>
  <c r="D52323" i="4"/>
  <c r="C52323" i="4"/>
  <c r="AI52322" i="4"/>
  <c r="AH52322" i="4"/>
  <c r="AG52322" i="4"/>
  <c r="AF52322" i="4"/>
  <c r="AE52322" i="4"/>
  <c r="AD52322" i="4"/>
  <c r="AC52322" i="4"/>
  <c r="AB52322" i="4"/>
  <c r="AA52322" i="4"/>
  <c r="Z52322" i="4"/>
  <c r="Y52322" i="4"/>
  <c r="X52322" i="4"/>
  <c r="W52322" i="4"/>
  <c r="V52322" i="4"/>
  <c r="U52322" i="4"/>
  <c r="T52322" i="4"/>
  <c r="S52322" i="4"/>
  <c r="R52322" i="4"/>
  <c r="Q52322" i="4"/>
  <c r="P52322" i="4"/>
  <c r="O52322" i="4"/>
  <c r="N52322" i="4"/>
  <c r="M52322" i="4"/>
  <c r="L52322" i="4"/>
  <c r="K52322" i="4"/>
  <c r="J52322" i="4"/>
  <c r="I52322" i="4"/>
  <c r="H52322" i="4"/>
  <c r="G52322" i="4"/>
  <c r="F52322" i="4"/>
  <c r="E52322" i="4"/>
  <c r="D52322" i="4"/>
  <c r="C52322" i="4"/>
  <c r="AI52321" i="4"/>
  <c r="AH52321" i="4"/>
  <c r="AG52321" i="4"/>
  <c r="AF52321" i="4"/>
  <c r="AE52321" i="4"/>
  <c r="AD52321" i="4"/>
  <c r="AC52321" i="4"/>
  <c r="AB52321" i="4"/>
  <c r="AA52321" i="4"/>
  <c r="Z52321" i="4"/>
  <c r="Y52321" i="4"/>
  <c r="X52321" i="4"/>
  <c r="W52321" i="4"/>
  <c r="V52321" i="4"/>
  <c r="U52321" i="4"/>
  <c r="T52321" i="4"/>
  <c r="S52321" i="4"/>
  <c r="R52321" i="4"/>
  <c r="Q52321" i="4"/>
  <c r="P52321" i="4"/>
  <c r="O52321" i="4"/>
  <c r="N52321" i="4"/>
  <c r="M52321" i="4"/>
  <c r="L52321" i="4"/>
  <c r="K52321" i="4"/>
  <c r="J52321" i="4"/>
  <c r="I52321" i="4"/>
  <c r="H52321" i="4"/>
  <c r="G52321" i="4"/>
  <c r="F52321" i="4"/>
  <c r="E52321" i="4"/>
  <c r="D52321" i="4"/>
  <c r="C52321" i="4"/>
  <c r="AI52320" i="4"/>
  <c r="AH52320" i="4"/>
  <c r="AG52320" i="4"/>
  <c r="AF52320" i="4"/>
  <c r="AE52320" i="4"/>
  <c r="AD52320" i="4"/>
  <c r="AC52320" i="4"/>
  <c r="AB52320" i="4"/>
  <c r="AA52320" i="4"/>
  <c r="Z52320" i="4"/>
  <c r="Y52320" i="4"/>
  <c r="X52320" i="4"/>
  <c r="W52320" i="4"/>
  <c r="V52320" i="4"/>
  <c r="U52320" i="4"/>
  <c r="T52320" i="4"/>
  <c r="S52320" i="4"/>
  <c r="R52320" i="4"/>
  <c r="Q52320" i="4"/>
  <c r="P52320" i="4"/>
  <c r="O52320" i="4"/>
  <c r="N52320" i="4"/>
  <c r="M52320" i="4"/>
  <c r="L52320" i="4"/>
  <c r="K52320" i="4"/>
  <c r="J52320" i="4"/>
  <c r="I52320" i="4"/>
  <c r="H52320" i="4"/>
  <c r="G52320" i="4"/>
  <c r="F52320" i="4"/>
  <c r="E52320" i="4"/>
  <c r="D52320" i="4"/>
  <c r="C52320" i="4"/>
  <c r="AI52319" i="4"/>
  <c r="AH52319" i="4"/>
  <c r="AG52319" i="4"/>
  <c r="AF52319" i="4"/>
  <c r="AE52319" i="4"/>
  <c r="AD52319" i="4"/>
  <c r="AC52319" i="4"/>
  <c r="AB52319" i="4"/>
  <c r="AA52319" i="4"/>
  <c r="Z52319" i="4"/>
  <c r="Y52319" i="4"/>
  <c r="X52319" i="4"/>
  <c r="W52319" i="4"/>
  <c r="V52319" i="4"/>
  <c r="U52319" i="4"/>
  <c r="T52319" i="4"/>
  <c r="S52319" i="4"/>
  <c r="R52319" i="4"/>
  <c r="Q52319" i="4"/>
  <c r="P52319" i="4"/>
  <c r="O52319" i="4"/>
  <c r="N52319" i="4"/>
  <c r="M52319" i="4"/>
  <c r="L52319" i="4"/>
  <c r="K52319" i="4"/>
  <c r="J52319" i="4"/>
  <c r="I52319" i="4"/>
  <c r="H52319" i="4"/>
  <c r="G52319" i="4"/>
  <c r="F52319" i="4"/>
  <c r="E52319" i="4"/>
  <c r="D52319" i="4"/>
  <c r="C52319" i="4"/>
  <c r="AI52318" i="4"/>
  <c r="AH52318" i="4"/>
  <c r="AG52318" i="4"/>
  <c r="AF52318" i="4"/>
  <c r="AE52318" i="4"/>
  <c r="AD52318" i="4"/>
  <c r="AC52318" i="4"/>
  <c r="AB52318" i="4"/>
  <c r="AA52318" i="4"/>
  <c r="Z52318" i="4"/>
  <c r="Y52318" i="4"/>
  <c r="X52318" i="4"/>
  <c r="W52318" i="4"/>
  <c r="V52318" i="4"/>
  <c r="U52318" i="4"/>
  <c r="T52318" i="4"/>
  <c r="S52318" i="4"/>
  <c r="R52318" i="4"/>
  <c r="Q52318" i="4"/>
  <c r="P52318" i="4"/>
  <c r="O52318" i="4"/>
  <c r="N52318" i="4"/>
  <c r="M52318" i="4"/>
  <c r="L52318" i="4"/>
  <c r="K52318" i="4"/>
  <c r="J52318" i="4"/>
  <c r="I52318" i="4"/>
  <c r="H52318" i="4"/>
  <c r="G52318" i="4"/>
  <c r="F52318" i="4"/>
  <c r="E52318" i="4"/>
  <c r="D52318" i="4"/>
  <c r="C52318" i="4"/>
  <c r="AI52317" i="4"/>
  <c r="AH52317" i="4"/>
  <c r="AG52317" i="4"/>
  <c r="AF52317" i="4"/>
  <c r="AE52317" i="4"/>
  <c r="AD52317" i="4"/>
  <c r="AC52317" i="4"/>
  <c r="AB52317" i="4"/>
  <c r="AA52317" i="4"/>
  <c r="Z52317" i="4"/>
  <c r="Y52317" i="4"/>
  <c r="X52317" i="4"/>
  <c r="W52317" i="4"/>
  <c r="V52317" i="4"/>
  <c r="U52317" i="4"/>
  <c r="T52317" i="4"/>
  <c r="S52317" i="4"/>
  <c r="R52317" i="4"/>
  <c r="Q52317" i="4"/>
  <c r="P52317" i="4"/>
  <c r="O52317" i="4"/>
  <c r="N52317" i="4"/>
  <c r="M52317" i="4"/>
  <c r="L52317" i="4"/>
  <c r="K52317" i="4"/>
  <c r="J52317" i="4"/>
  <c r="I52317" i="4"/>
  <c r="H52317" i="4"/>
  <c r="G52317" i="4"/>
  <c r="F52317" i="4"/>
  <c r="E52317" i="4"/>
  <c r="D52317" i="4"/>
  <c r="C52317" i="4"/>
  <c r="AI52316" i="4"/>
  <c r="AH52316" i="4"/>
  <c r="AG52316" i="4"/>
  <c r="AF52316" i="4"/>
  <c r="AE52316" i="4"/>
  <c r="AD52316" i="4"/>
  <c r="AC52316" i="4"/>
  <c r="AB52316" i="4"/>
  <c r="AA52316" i="4"/>
  <c r="Z52316" i="4"/>
  <c r="Y52316" i="4"/>
  <c r="X52316" i="4"/>
  <c r="W52316" i="4"/>
  <c r="V52316" i="4"/>
  <c r="U52316" i="4"/>
  <c r="T52316" i="4"/>
  <c r="S52316" i="4"/>
  <c r="R52316" i="4"/>
  <c r="Q52316" i="4"/>
  <c r="P52316" i="4"/>
  <c r="O52316" i="4"/>
  <c r="N52316" i="4"/>
  <c r="M52316" i="4"/>
  <c r="L52316" i="4"/>
  <c r="K52316" i="4"/>
  <c r="J52316" i="4"/>
  <c r="I52316" i="4"/>
  <c r="H52316" i="4"/>
  <c r="G52316" i="4"/>
  <c r="F52316" i="4"/>
  <c r="E52316" i="4"/>
  <c r="D52316" i="4"/>
  <c r="C52316" i="4"/>
  <c r="AI52315" i="4"/>
  <c r="AH52315" i="4"/>
  <c r="AG52315" i="4"/>
  <c r="AF52315" i="4"/>
  <c r="AE52315" i="4"/>
  <c r="AD52315" i="4"/>
  <c r="AC52315" i="4"/>
  <c r="AB52315" i="4"/>
  <c r="AA52315" i="4"/>
  <c r="Z52315" i="4"/>
  <c r="Y52315" i="4"/>
  <c r="X52315" i="4"/>
  <c r="W52315" i="4"/>
  <c r="V52315" i="4"/>
  <c r="U52315" i="4"/>
  <c r="T52315" i="4"/>
  <c r="S52315" i="4"/>
  <c r="R52315" i="4"/>
  <c r="Q52315" i="4"/>
  <c r="P52315" i="4"/>
  <c r="O52315" i="4"/>
  <c r="N52315" i="4"/>
  <c r="M52315" i="4"/>
  <c r="L52315" i="4"/>
  <c r="K52315" i="4"/>
  <c r="J52315" i="4"/>
  <c r="I52315" i="4"/>
  <c r="H52315" i="4"/>
  <c r="G52315" i="4"/>
  <c r="F52315" i="4"/>
  <c r="E52315" i="4"/>
  <c r="D52315" i="4"/>
  <c r="C52315" i="4"/>
  <c r="AI52314" i="4"/>
  <c r="AH52314" i="4"/>
  <c r="AG52314" i="4"/>
  <c r="AF52314" i="4"/>
  <c r="AE52314" i="4"/>
  <c r="AD52314" i="4"/>
  <c r="AC52314" i="4"/>
  <c r="AB52314" i="4"/>
  <c r="AA52314" i="4"/>
  <c r="Z52314" i="4"/>
  <c r="Y52314" i="4"/>
  <c r="X52314" i="4"/>
  <c r="W52314" i="4"/>
  <c r="V52314" i="4"/>
  <c r="U52314" i="4"/>
  <c r="T52314" i="4"/>
  <c r="S52314" i="4"/>
  <c r="R52314" i="4"/>
  <c r="Q52314" i="4"/>
  <c r="P52314" i="4"/>
  <c r="O52314" i="4"/>
  <c r="N52314" i="4"/>
  <c r="M52314" i="4"/>
  <c r="L52314" i="4"/>
  <c r="K52314" i="4"/>
  <c r="J52314" i="4"/>
  <c r="I52314" i="4"/>
  <c r="H52314" i="4"/>
  <c r="G52314" i="4"/>
  <c r="F52314" i="4"/>
  <c r="E52314" i="4"/>
  <c r="D52314" i="4"/>
  <c r="C52314" i="4"/>
  <c r="AI52313" i="4"/>
  <c r="AH52313" i="4"/>
  <c r="AG52313" i="4"/>
  <c r="AF52313" i="4"/>
  <c r="AE52313" i="4"/>
  <c r="AD52313" i="4"/>
  <c r="AC52313" i="4"/>
  <c r="AB52313" i="4"/>
  <c r="AA52313" i="4"/>
  <c r="Z52313" i="4"/>
  <c r="Y52313" i="4"/>
  <c r="X52313" i="4"/>
  <c r="W52313" i="4"/>
  <c r="V52313" i="4"/>
  <c r="U52313" i="4"/>
  <c r="T52313" i="4"/>
  <c r="S52313" i="4"/>
  <c r="R52313" i="4"/>
  <c r="Q52313" i="4"/>
  <c r="P52313" i="4"/>
  <c r="O52313" i="4"/>
  <c r="N52313" i="4"/>
  <c r="M52313" i="4"/>
  <c r="L52313" i="4"/>
  <c r="K52313" i="4"/>
  <c r="J52313" i="4"/>
  <c r="I52313" i="4"/>
  <c r="H52313" i="4"/>
  <c r="G52313" i="4"/>
  <c r="F52313" i="4"/>
  <c r="E52313" i="4"/>
  <c r="D52313" i="4"/>
  <c r="C52313" i="4"/>
  <c r="AI52312" i="4"/>
  <c r="AH52312" i="4"/>
  <c r="AG52312" i="4"/>
  <c r="AF52312" i="4"/>
  <c r="AE52312" i="4"/>
  <c r="AD52312" i="4"/>
  <c r="AC52312" i="4"/>
  <c r="AB52312" i="4"/>
  <c r="AA52312" i="4"/>
  <c r="Z52312" i="4"/>
  <c r="Y52312" i="4"/>
  <c r="X52312" i="4"/>
  <c r="W52312" i="4"/>
  <c r="V52312" i="4"/>
  <c r="U52312" i="4"/>
  <c r="T52312" i="4"/>
  <c r="S52312" i="4"/>
  <c r="R52312" i="4"/>
  <c r="Q52312" i="4"/>
  <c r="P52312" i="4"/>
  <c r="O52312" i="4"/>
  <c r="N52312" i="4"/>
  <c r="M52312" i="4"/>
  <c r="L52312" i="4"/>
  <c r="K52312" i="4"/>
  <c r="J52312" i="4"/>
  <c r="I52312" i="4"/>
  <c r="H52312" i="4"/>
  <c r="G52312" i="4"/>
  <c r="F52312" i="4"/>
  <c r="E52312" i="4"/>
  <c r="D52312" i="4"/>
  <c r="C52312" i="4"/>
  <c r="AI52311" i="4"/>
  <c r="AH52311" i="4"/>
  <c r="AG52311" i="4"/>
  <c r="AF52311" i="4"/>
  <c r="AE52311" i="4"/>
  <c r="AD52311" i="4"/>
  <c r="AC52311" i="4"/>
  <c r="AB52311" i="4"/>
  <c r="AA52311" i="4"/>
  <c r="Z52311" i="4"/>
  <c r="Y52311" i="4"/>
  <c r="X52311" i="4"/>
  <c r="W52311" i="4"/>
  <c r="V52311" i="4"/>
  <c r="U52311" i="4"/>
  <c r="T52311" i="4"/>
  <c r="S52311" i="4"/>
  <c r="R52311" i="4"/>
  <c r="Q52311" i="4"/>
  <c r="P52311" i="4"/>
  <c r="O52311" i="4"/>
  <c r="N52311" i="4"/>
  <c r="M52311" i="4"/>
  <c r="L52311" i="4"/>
  <c r="K52311" i="4"/>
  <c r="J52311" i="4"/>
  <c r="I52311" i="4"/>
  <c r="H52311" i="4"/>
  <c r="G52311" i="4"/>
  <c r="F52311" i="4"/>
  <c r="E52311" i="4"/>
  <c r="D52311" i="4"/>
  <c r="C52311" i="4"/>
  <c r="AI52310" i="4"/>
  <c r="AH52310" i="4"/>
  <c r="AG52310" i="4"/>
  <c r="AF52310" i="4"/>
  <c r="AE52310" i="4"/>
  <c r="AD52310" i="4"/>
  <c r="AC52310" i="4"/>
  <c r="AB52310" i="4"/>
  <c r="AA52310" i="4"/>
  <c r="Z52310" i="4"/>
  <c r="Y52310" i="4"/>
  <c r="X52310" i="4"/>
  <c r="W52310" i="4"/>
  <c r="V52310" i="4"/>
  <c r="U52310" i="4"/>
  <c r="T52310" i="4"/>
  <c r="S52310" i="4"/>
  <c r="R52310" i="4"/>
  <c r="Q52310" i="4"/>
  <c r="P52310" i="4"/>
  <c r="O52310" i="4"/>
  <c r="N52310" i="4"/>
  <c r="M52310" i="4"/>
  <c r="L52310" i="4"/>
  <c r="K52310" i="4"/>
  <c r="J52310" i="4"/>
  <c r="I52310" i="4"/>
  <c r="H52310" i="4"/>
  <c r="G52310" i="4"/>
  <c r="F52310" i="4"/>
  <c r="E52310" i="4"/>
  <c r="D52310" i="4"/>
  <c r="C52310" i="4"/>
  <c r="AI52309" i="4"/>
  <c r="AH52309" i="4"/>
  <c r="AG52309" i="4"/>
  <c r="AF52309" i="4"/>
  <c r="AE52309" i="4"/>
  <c r="AD52309" i="4"/>
  <c r="AC52309" i="4"/>
  <c r="AB52309" i="4"/>
  <c r="AA52309" i="4"/>
  <c r="Z52309" i="4"/>
  <c r="Y52309" i="4"/>
  <c r="X52309" i="4"/>
  <c r="W52309" i="4"/>
  <c r="V52309" i="4"/>
  <c r="U52309" i="4"/>
  <c r="T52309" i="4"/>
  <c r="S52309" i="4"/>
  <c r="R52309" i="4"/>
  <c r="Q52309" i="4"/>
  <c r="P52309" i="4"/>
  <c r="O52309" i="4"/>
  <c r="N52309" i="4"/>
  <c r="M52309" i="4"/>
  <c r="L52309" i="4"/>
  <c r="K52309" i="4"/>
  <c r="J52309" i="4"/>
  <c r="I52309" i="4"/>
  <c r="H52309" i="4"/>
  <c r="G52309" i="4"/>
  <c r="F52309" i="4"/>
  <c r="E52309" i="4"/>
  <c r="D52309" i="4"/>
  <c r="C52309" i="4"/>
  <c r="AI52308" i="4"/>
  <c r="AH52308" i="4"/>
  <c r="AG52308" i="4"/>
  <c r="AF52308" i="4"/>
  <c r="AE52308" i="4"/>
  <c r="AD52308" i="4"/>
  <c r="AC52308" i="4"/>
  <c r="AB52308" i="4"/>
  <c r="AA52308" i="4"/>
  <c r="Z52308" i="4"/>
  <c r="Y52308" i="4"/>
  <c r="X52308" i="4"/>
  <c r="W52308" i="4"/>
  <c r="V52308" i="4"/>
  <c r="U52308" i="4"/>
  <c r="T52308" i="4"/>
  <c r="S52308" i="4"/>
  <c r="R52308" i="4"/>
  <c r="Q52308" i="4"/>
  <c r="P52308" i="4"/>
  <c r="O52308" i="4"/>
  <c r="N52308" i="4"/>
  <c r="M52308" i="4"/>
  <c r="L52308" i="4"/>
  <c r="K52308" i="4"/>
  <c r="J52308" i="4"/>
  <c r="I52308" i="4"/>
  <c r="H52308" i="4"/>
  <c r="G52308" i="4"/>
  <c r="F52308" i="4"/>
  <c r="E52308" i="4"/>
  <c r="D52308" i="4"/>
  <c r="C52308" i="4"/>
  <c r="AI52307" i="4"/>
  <c r="AH52307" i="4"/>
  <c r="AG52307" i="4"/>
  <c r="AF52307" i="4"/>
  <c r="AE52307" i="4"/>
  <c r="AD52307" i="4"/>
  <c r="AC52307" i="4"/>
  <c r="AB52307" i="4"/>
  <c r="AA52307" i="4"/>
  <c r="Z52307" i="4"/>
  <c r="Y52307" i="4"/>
  <c r="X52307" i="4"/>
  <c r="W52307" i="4"/>
  <c r="V52307" i="4"/>
  <c r="U52307" i="4"/>
  <c r="T52307" i="4"/>
  <c r="S52307" i="4"/>
  <c r="R52307" i="4"/>
  <c r="Q52307" i="4"/>
  <c r="P52307" i="4"/>
  <c r="O52307" i="4"/>
  <c r="N52307" i="4"/>
  <c r="M52307" i="4"/>
  <c r="L52307" i="4"/>
  <c r="K52307" i="4"/>
  <c r="J52307" i="4"/>
  <c r="I52307" i="4"/>
  <c r="H52307" i="4"/>
  <c r="G52307" i="4"/>
  <c r="F52307" i="4"/>
  <c r="E52307" i="4"/>
  <c r="D52307" i="4"/>
  <c r="C52307" i="4"/>
  <c r="AI52306" i="4"/>
  <c r="AH52306" i="4"/>
  <c r="AG52306" i="4"/>
  <c r="AF52306" i="4"/>
  <c r="AE52306" i="4"/>
  <c r="AD52306" i="4"/>
  <c r="AC52306" i="4"/>
  <c r="AB52306" i="4"/>
  <c r="AA52306" i="4"/>
  <c r="Z52306" i="4"/>
  <c r="Y52306" i="4"/>
  <c r="X52306" i="4"/>
  <c r="W52306" i="4"/>
  <c r="V52306" i="4"/>
  <c r="U52306" i="4"/>
  <c r="T52306" i="4"/>
  <c r="S52306" i="4"/>
  <c r="R52306" i="4"/>
  <c r="Q52306" i="4"/>
  <c r="P52306" i="4"/>
  <c r="O52306" i="4"/>
  <c r="N52306" i="4"/>
  <c r="M52306" i="4"/>
  <c r="L52306" i="4"/>
  <c r="K52306" i="4"/>
  <c r="J52306" i="4"/>
  <c r="I52306" i="4"/>
  <c r="H52306" i="4"/>
  <c r="G52306" i="4"/>
  <c r="F52306" i="4"/>
  <c r="E52306" i="4"/>
  <c r="D52306" i="4"/>
  <c r="C52306" i="4"/>
  <c r="AI52305" i="4"/>
  <c r="AH52305" i="4"/>
  <c r="AG52305" i="4"/>
  <c r="AF52305" i="4"/>
  <c r="AE52305" i="4"/>
  <c r="AD52305" i="4"/>
  <c r="AC52305" i="4"/>
  <c r="AB52305" i="4"/>
  <c r="AA52305" i="4"/>
  <c r="Z52305" i="4"/>
  <c r="Y52305" i="4"/>
  <c r="X52305" i="4"/>
  <c r="W52305" i="4"/>
  <c r="V52305" i="4"/>
  <c r="U52305" i="4"/>
  <c r="T52305" i="4"/>
  <c r="S52305" i="4"/>
  <c r="R52305" i="4"/>
  <c r="Q52305" i="4"/>
  <c r="P52305" i="4"/>
  <c r="O52305" i="4"/>
  <c r="N52305" i="4"/>
  <c r="M52305" i="4"/>
  <c r="L52305" i="4"/>
  <c r="K52305" i="4"/>
  <c r="J52305" i="4"/>
  <c r="I52305" i="4"/>
  <c r="H52305" i="4"/>
  <c r="G52305" i="4"/>
  <c r="F52305" i="4"/>
  <c r="E52305" i="4"/>
  <c r="D52305" i="4"/>
  <c r="C52305" i="4"/>
  <c r="AI52304" i="4"/>
  <c r="AH52304" i="4"/>
  <c r="AG52304" i="4"/>
  <c r="AF52304" i="4"/>
  <c r="AE52304" i="4"/>
  <c r="AD52304" i="4"/>
  <c r="AC52304" i="4"/>
  <c r="AB52304" i="4"/>
  <c r="AA52304" i="4"/>
  <c r="Z52304" i="4"/>
  <c r="Y52304" i="4"/>
  <c r="X52304" i="4"/>
  <c r="W52304" i="4"/>
  <c r="V52304" i="4"/>
  <c r="U52304" i="4"/>
  <c r="T52304" i="4"/>
  <c r="S52304" i="4"/>
  <c r="R52304" i="4"/>
  <c r="Q52304" i="4"/>
  <c r="P52304" i="4"/>
  <c r="O52304" i="4"/>
  <c r="N52304" i="4"/>
  <c r="M52304" i="4"/>
  <c r="L52304" i="4"/>
  <c r="K52304" i="4"/>
  <c r="J52304" i="4"/>
  <c r="I52304" i="4"/>
  <c r="H52304" i="4"/>
  <c r="G52304" i="4"/>
  <c r="F52304" i="4"/>
  <c r="E52304" i="4"/>
  <c r="D52304" i="4"/>
  <c r="C52304" i="4"/>
  <c r="AI52303" i="4"/>
  <c r="AH52303" i="4"/>
  <c r="AG52303" i="4"/>
  <c r="AF52303" i="4"/>
  <c r="AE52303" i="4"/>
  <c r="AD52303" i="4"/>
  <c r="AC52303" i="4"/>
  <c r="AB52303" i="4"/>
  <c r="AA52303" i="4"/>
  <c r="Z52303" i="4"/>
  <c r="Y52303" i="4"/>
  <c r="X52303" i="4"/>
  <c r="W52303" i="4"/>
  <c r="V52303" i="4"/>
  <c r="U52303" i="4"/>
  <c r="T52303" i="4"/>
  <c r="S52303" i="4"/>
  <c r="R52303" i="4"/>
  <c r="Q52303" i="4"/>
  <c r="P52303" i="4"/>
  <c r="O52303" i="4"/>
  <c r="N52303" i="4"/>
  <c r="M52303" i="4"/>
  <c r="L52303" i="4"/>
  <c r="K52303" i="4"/>
  <c r="J52303" i="4"/>
  <c r="I52303" i="4"/>
  <c r="H52303" i="4"/>
  <c r="G52303" i="4"/>
  <c r="F52303" i="4"/>
  <c r="E52303" i="4"/>
  <c r="D52303" i="4"/>
  <c r="C52303" i="4"/>
  <c r="AI52302" i="4"/>
  <c r="AH52302" i="4"/>
  <c r="AG52302" i="4"/>
  <c r="AF52302" i="4"/>
  <c r="AE52302" i="4"/>
  <c r="AD52302" i="4"/>
  <c r="AC52302" i="4"/>
  <c r="AB52302" i="4"/>
  <c r="AA52302" i="4"/>
  <c r="Z52302" i="4"/>
  <c r="Y52302" i="4"/>
  <c r="X52302" i="4"/>
  <c r="W52302" i="4"/>
  <c r="V52302" i="4"/>
  <c r="U52302" i="4"/>
  <c r="T52302" i="4"/>
  <c r="S52302" i="4"/>
  <c r="R52302" i="4"/>
  <c r="Q52302" i="4"/>
  <c r="P52302" i="4"/>
  <c r="O52302" i="4"/>
  <c r="N52302" i="4"/>
  <c r="M52302" i="4"/>
  <c r="L52302" i="4"/>
  <c r="K52302" i="4"/>
  <c r="J52302" i="4"/>
  <c r="I52302" i="4"/>
  <c r="H52302" i="4"/>
  <c r="G52302" i="4"/>
  <c r="F52302" i="4"/>
  <c r="E52302" i="4"/>
  <c r="D52302" i="4"/>
  <c r="C52302" i="4"/>
  <c r="AI52301" i="4"/>
  <c r="AH52301" i="4"/>
  <c r="AG52301" i="4"/>
  <c r="AF52301" i="4"/>
  <c r="AE52301" i="4"/>
  <c r="AD52301" i="4"/>
  <c r="AC52301" i="4"/>
  <c r="AB52301" i="4"/>
  <c r="AA52301" i="4"/>
  <c r="Z52301" i="4"/>
  <c r="Y52301" i="4"/>
  <c r="X52301" i="4"/>
  <c r="W52301" i="4"/>
  <c r="V52301" i="4"/>
  <c r="U52301" i="4"/>
  <c r="T52301" i="4"/>
  <c r="S52301" i="4"/>
  <c r="R52301" i="4"/>
  <c r="Q52301" i="4"/>
  <c r="P52301" i="4"/>
  <c r="O52301" i="4"/>
  <c r="N52301" i="4"/>
  <c r="M52301" i="4"/>
  <c r="L52301" i="4"/>
  <c r="K52301" i="4"/>
  <c r="J52301" i="4"/>
  <c r="I52301" i="4"/>
  <c r="H52301" i="4"/>
  <c r="G52301" i="4"/>
  <c r="F52301" i="4"/>
  <c r="E52301" i="4"/>
  <c r="D52301" i="4"/>
  <c r="C52301" i="4"/>
  <c r="AI52300" i="4"/>
  <c r="AH52300" i="4"/>
  <c r="AG52300" i="4"/>
  <c r="AF52300" i="4"/>
  <c r="AE52300" i="4"/>
  <c r="AD52300" i="4"/>
  <c r="AC52300" i="4"/>
  <c r="AB52300" i="4"/>
  <c r="AA52300" i="4"/>
  <c r="Z52300" i="4"/>
  <c r="Y52300" i="4"/>
  <c r="X52300" i="4"/>
  <c r="W52300" i="4"/>
  <c r="V52300" i="4"/>
  <c r="U52300" i="4"/>
  <c r="T52300" i="4"/>
  <c r="S52300" i="4"/>
  <c r="R52300" i="4"/>
  <c r="Q52300" i="4"/>
  <c r="P52300" i="4"/>
  <c r="O52300" i="4"/>
  <c r="N52300" i="4"/>
  <c r="M52300" i="4"/>
  <c r="L52300" i="4"/>
  <c r="K52300" i="4"/>
  <c r="J52300" i="4"/>
  <c r="I52300" i="4"/>
  <c r="H52300" i="4"/>
  <c r="G52300" i="4"/>
  <c r="F52300" i="4"/>
  <c r="E52300" i="4"/>
  <c r="D52300" i="4"/>
  <c r="C52300" i="4"/>
  <c r="AI52299" i="4"/>
  <c r="AH52299" i="4"/>
  <c r="AG52299" i="4"/>
  <c r="AF52299" i="4"/>
  <c r="AE52299" i="4"/>
  <c r="AD52299" i="4"/>
  <c r="AC52299" i="4"/>
  <c r="AB52299" i="4"/>
  <c r="AA52299" i="4"/>
  <c r="Z52299" i="4"/>
  <c r="Y52299" i="4"/>
  <c r="X52299" i="4"/>
  <c r="W52299" i="4"/>
  <c r="V52299" i="4"/>
  <c r="U52299" i="4"/>
  <c r="T52299" i="4"/>
  <c r="S52299" i="4"/>
  <c r="R52299" i="4"/>
  <c r="Q52299" i="4"/>
  <c r="P52299" i="4"/>
  <c r="O52299" i="4"/>
  <c r="N52299" i="4"/>
  <c r="M52299" i="4"/>
  <c r="L52299" i="4"/>
  <c r="K52299" i="4"/>
  <c r="J52299" i="4"/>
  <c r="I52299" i="4"/>
  <c r="H52299" i="4"/>
  <c r="G52299" i="4"/>
  <c r="F52299" i="4"/>
  <c r="E52299" i="4"/>
  <c r="D52299" i="4"/>
  <c r="C52299" i="4"/>
  <c r="AI52298" i="4"/>
  <c r="AH52298" i="4"/>
  <c r="AG52298" i="4"/>
  <c r="AF52298" i="4"/>
  <c r="AE52298" i="4"/>
  <c r="AD52298" i="4"/>
  <c r="AC52298" i="4"/>
  <c r="AB52298" i="4"/>
  <c r="AA52298" i="4"/>
  <c r="Z52298" i="4"/>
  <c r="Y52298" i="4"/>
  <c r="X52298" i="4"/>
  <c r="W52298" i="4"/>
  <c r="V52298" i="4"/>
  <c r="U52298" i="4"/>
  <c r="T52298" i="4"/>
  <c r="S52298" i="4"/>
  <c r="R52298" i="4"/>
  <c r="Q52298" i="4"/>
  <c r="P52298" i="4"/>
  <c r="O52298" i="4"/>
  <c r="N52298" i="4"/>
  <c r="M52298" i="4"/>
  <c r="L52298" i="4"/>
  <c r="K52298" i="4"/>
  <c r="J52298" i="4"/>
  <c r="I52298" i="4"/>
  <c r="H52298" i="4"/>
  <c r="G52298" i="4"/>
  <c r="F52298" i="4"/>
  <c r="E52298" i="4"/>
  <c r="D52298" i="4"/>
  <c r="C52298" i="4"/>
  <c r="AI52297" i="4"/>
  <c r="AH52297" i="4"/>
  <c r="AG52297" i="4"/>
  <c r="AF52297" i="4"/>
  <c r="AE52297" i="4"/>
  <c r="AD52297" i="4"/>
  <c r="AC52297" i="4"/>
  <c r="AB52297" i="4"/>
  <c r="AA52297" i="4"/>
  <c r="Z52297" i="4"/>
  <c r="Y52297" i="4"/>
  <c r="X52297" i="4"/>
  <c r="W52297" i="4"/>
  <c r="V52297" i="4"/>
  <c r="U52297" i="4"/>
  <c r="T52297" i="4"/>
  <c r="S52297" i="4"/>
  <c r="R52297" i="4"/>
  <c r="Q52297" i="4"/>
  <c r="P52297" i="4"/>
  <c r="O52297" i="4"/>
  <c r="N52297" i="4"/>
  <c r="M52297" i="4"/>
  <c r="L52297" i="4"/>
  <c r="K52297" i="4"/>
  <c r="J52297" i="4"/>
  <c r="I52297" i="4"/>
  <c r="H52297" i="4"/>
  <c r="G52297" i="4"/>
  <c r="F52297" i="4"/>
  <c r="E52297" i="4"/>
  <c r="D52297" i="4"/>
  <c r="C52297" i="4"/>
  <c r="AI52296" i="4"/>
  <c r="AH52296" i="4"/>
  <c r="AG52296" i="4"/>
  <c r="AF52296" i="4"/>
  <c r="AE52296" i="4"/>
  <c r="AD52296" i="4"/>
  <c r="AC52296" i="4"/>
  <c r="AB52296" i="4"/>
  <c r="AA52296" i="4"/>
  <c r="Z52296" i="4"/>
  <c r="Y52296" i="4"/>
  <c r="X52296" i="4"/>
  <c r="W52296" i="4"/>
  <c r="V52296" i="4"/>
  <c r="U52296" i="4"/>
  <c r="T52296" i="4"/>
  <c r="S52296" i="4"/>
  <c r="R52296" i="4"/>
  <c r="Q52296" i="4"/>
  <c r="P52296" i="4"/>
  <c r="O52296" i="4"/>
  <c r="N52296" i="4"/>
  <c r="M52296" i="4"/>
  <c r="L52296" i="4"/>
  <c r="K52296" i="4"/>
  <c r="J52296" i="4"/>
  <c r="I52296" i="4"/>
  <c r="H52296" i="4"/>
  <c r="G52296" i="4"/>
  <c r="F52296" i="4"/>
  <c r="E52296" i="4"/>
  <c r="D52296" i="4"/>
  <c r="C52296" i="4"/>
  <c r="AI52295" i="4"/>
  <c r="AH52295" i="4"/>
  <c r="AG52295" i="4"/>
  <c r="AF52295" i="4"/>
  <c r="AE52295" i="4"/>
  <c r="AD52295" i="4"/>
  <c r="AC52295" i="4"/>
  <c r="AB52295" i="4"/>
  <c r="AA52295" i="4"/>
  <c r="Z52295" i="4"/>
  <c r="Y52295" i="4"/>
  <c r="X52295" i="4"/>
  <c r="W52295" i="4"/>
  <c r="V52295" i="4"/>
  <c r="U52295" i="4"/>
  <c r="T52295" i="4"/>
  <c r="S52295" i="4"/>
  <c r="R52295" i="4"/>
  <c r="Q52295" i="4"/>
  <c r="P52295" i="4"/>
  <c r="O52295" i="4"/>
  <c r="N52295" i="4"/>
  <c r="M52295" i="4"/>
  <c r="L52295" i="4"/>
  <c r="K52295" i="4"/>
  <c r="J52295" i="4"/>
  <c r="I52295" i="4"/>
  <c r="H52295" i="4"/>
  <c r="G52295" i="4"/>
  <c r="F52295" i="4"/>
  <c r="E52295" i="4"/>
  <c r="D52295" i="4"/>
  <c r="C52295" i="4"/>
  <c r="AI52294" i="4"/>
  <c r="AH52294" i="4"/>
  <c r="AG52294" i="4"/>
  <c r="AF52294" i="4"/>
  <c r="AE52294" i="4"/>
  <c r="AD52294" i="4"/>
  <c r="AC52294" i="4"/>
  <c r="AB52294" i="4"/>
  <c r="AA52294" i="4"/>
  <c r="Z52294" i="4"/>
  <c r="Y52294" i="4"/>
  <c r="X52294" i="4"/>
  <c r="W52294" i="4"/>
  <c r="V52294" i="4"/>
  <c r="U52294" i="4"/>
  <c r="T52294" i="4"/>
  <c r="S52294" i="4"/>
  <c r="R52294" i="4"/>
  <c r="Q52294" i="4"/>
  <c r="P52294" i="4"/>
  <c r="O52294" i="4"/>
  <c r="N52294" i="4"/>
  <c r="M52294" i="4"/>
  <c r="L52294" i="4"/>
  <c r="K52294" i="4"/>
  <c r="J52294" i="4"/>
  <c r="I52294" i="4"/>
  <c r="H52294" i="4"/>
  <c r="G52294" i="4"/>
  <c r="F52294" i="4"/>
  <c r="E52294" i="4"/>
  <c r="D52294" i="4"/>
  <c r="C52294" i="4"/>
  <c r="AI52293" i="4"/>
  <c r="AH52293" i="4"/>
  <c r="AG52293" i="4"/>
  <c r="AF52293" i="4"/>
  <c r="AE52293" i="4"/>
  <c r="AD52293" i="4"/>
  <c r="AC52293" i="4"/>
  <c r="AB52293" i="4"/>
  <c r="AA52293" i="4"/>
  <c r="Z52293" i="4"/>
  <c r="Y52293" i="4"/>
  <c r="X52293" i="4"/>
  <c r="W52293" i="4"/>
  <c r="V52293" i="4"/>
  <c r="U52293" i="4"/>
  <c r="T52293" i="4"/>
  <c r="S52293" i="4"/>
  <c r="R52293" i="4"/>
  <c r="Q52293" i="4"/>
  <c r="P52293" i="4"/>
  <c r="O52293" i="4"/>
  <c r="N52293" i="4"/>
  <c r="M52293" i="4"/>
  <c r="L52293" i="4"/>
  <c r="K52293" i="4"/>
  <c r="J52293" i="4"/>
  <c r="I52293" i="4"/>
  <c r="H52293" i="4"/>
  <c r="G52293" i="4"/>
  <c r="F52293" i="4"/>
  <c r="E52293" i="4"/>
  <c r="D52293" i="4"/>
  <c r="C52293" i="4"/>
  <c r="AI52292" i="4"/>
  <c r="AH52292" i="4"/>
  <c r="AG52292" i="4"/>
  <c r="AF52292" i="4"/>
  <c r="AE52292" i="4"/>
  <c r="AD52292" i="4"/>
  <c r="AC52292" i="4"/>
  <c r="AB52292" i="4"/>
  <c r="AA52292" i="4"/>
  <c r="Z52292" i="4"/>
  <c r="Y52292" i="4"/>
  <c r="X52292" i="4"/>
  <c r="W52292" i="4"/>
  <c r="V52292" i="4"/>
  <c r="U52292" i="4"/>
  <c r="T52292" i="4"/>
  <c r="S52292" i="4"/>
  <c r="R52292" i="4"/>
  <c r="Q52292" i="4"/>
  <c r="P52292" i="4"/>
  <c r="O52292" i="4"/>
  <c r="N52292" i="4"/>
  <c r="M52292" i="4"/>
  <c r="L52292" i="4"/>
  <c r="K52292" i="4"/>
  <c r="J52292" i="4"/>
  <c r="I52292" i="4"/>
  <c r="H52292" i="4"/>
  <c r="G52292" i="4"/>
  <c r="F52292" i="4"/>
  <c r="E52292" i="4"/>
  <c r="D52292" i="4"/>
  <c r="C52292" i="4"/>
  <c r="AI52291" i="4"/>
  <c r="AH52291" i="4"/>
  <c r="AG52291" i="4"/>
  <c r="AF52291" i="4"/>
  <c r="AE52291" i="4"/>
  <c r="AD52291" i="4"/>
  <c r="AC52291" i="4"/>
  <c r="AB52291" i="4"/>
  <c r="AA52291" i="4"/>
  <c r="Z52291" i="4"/>
  <c r="Y52291" i="4"/>
  <c r="X52291" i="4"/>
  <c r="W52291" i="4"/>
  <c r="V52291" i="4"/>
  <c r="U52291" i="4"/>
  <c r="T52291" i="4"/>
  <c r="S52291" i="4"/>
  <c r="R52291" i="4"/>
  <c r="Q52291" i="4"/>
  <c r="P52291" i="4"/>
  <c r="O52291" i="4"/>
  <c r="N52291" i="4"/>
  <c r="M52291" i="4"/>
  <c r="L52291" i="4"/>
  <c r="K52291" i="4"/>
  <c r="J52291" i="4"/>
  <c r="I52291" i="4"/>
  <c r="H52291" i="4"/>
  <c r="G52291" i="4"/>
  <c r="F52291" i="4"/>
  <c r="E52291" i="4"/>
  <c r="D52291" i="4"/>
  <c r="C52291" i="4"/>
  <c r="AI52290" i="4"/>
  <c r="AH52290" i="4"/>
  <c r="AG52290" i="4"/>
  <c r="AF52290" i="4"/>
  <c r="AE52290" i="4"/>
  <c r="AD52290" i="4"/>
  <c r="AC52290" i="4"/>
  <c r="AB52290" i="4"/>
  <c r="AA52290" i="4"/>
  <c r="Z52290" i="4"/>
  <c r="Y52290" i="4"/>
  <c r="X52290" i="4"/>
  <c r="W52290" i="4"/>
  <c r="V52290" i="4"/>
  <c r="U52290" i="4"/>
  <c r="T52290" i="4"/>
  <c r="S52290" i="4"/>
  <c r="R52290" i="4"/>
  <c r="Q52290" i="4"/>
  <c r="P52290" i="4"/>
  <c r="O52290" i="4"/>
  <c r="N52290" i="4"/>
  <c r="M52290" i="4"/>
  <c r="L52290" i="4"/>
  <c r="K52290" i="4"/>
  <c r="J52290" i="4"/>
  <c r="I52290" i="4"/>
  <c r="H52290" i="4"/>
  <c r="G52290" i="4"/>
  <c r="F52290" i="4"/>
  <c r="E52290" i="4"/>
  <c r="D52290" i="4"/>
  <c r="C52290" i="4"/>
  <c r="AI52289" i="4"/>
  <c r="AH52289" i="4"/>
  <c r="AG52289" i="4"/>
  <c r="AF52289" i="4"/>
  <c r="AE52289" i="4"/>
  <c r="AD52289" i="4"/>
  <c r="AC52289" i="4"/>
  <c r="AB52289" i="4"/>
  <c r="AA52289" i="4"/>
  <c r="Z52289" i="4"/>
  <c r="Y52289" i="4"/>
  <c r="X52289" i="4"/>
  <c r="W52289" i="4"/>
  <c r="V52289" i="4"/>
  <c r="U52289" i="4"/>
  <c r="T52289" i="4"/>
  <c r="S52289" i="4"/>
  <c r="R52289" i="4"/>
  <c r="Q52289" i="4"/>
  <c r="P52289" i="4"/>
  <c r="O52289" i="4"/>
  <c r="N52289" i="4"/>
  <c r="M52289" i="4"/>
  <c r="L52289" i="4"/>
  <c r="K52289" i="4"/>
  <c r="J52289" i="4"/>
  <c r="I52289" i="4"/>
  <c r="H52289" i="4"/>
  <c r="G52289" i="4"/>
  <c r="F52289" i="4"/>
  <c r="E52289" i="4"/>
  <c r="D52289" i="4"/>
  <c r="C52289" i="4"/>
  <c r="AI52288" i="4"/>
  <c r="AH52288" i="4"/>
  <c r="AG52288" i="4"/>
  <c r="AF52288" i="4"/>
  <c r="AE52288" i="4"/>
  <c r="AD52288" i="4"/>
  <c r="AC52288" i="4"/>
  <c r="AB52288" i="4"/>
  <c r="AA52288" i="4"/>
  <c r="Z52288" i="4"/>
  <c r="Y52288" i="4"/>
  <c r="X52288" i="4"/>
  <c r="W52288" i="4"/>
  <c r="V52288" i="4"/>
  <c r="U52288" i="4"/>
  <c r="T52288" i="4"/>
  <c r="S52288" i="4"/>
  <c r="R52288" i="4"/>
  <c r="Q52288" i="4"/>
  <c r="P52288" i="4"/>
  <c r="O52288" i="4"/>
  <c r="N52288" i="4"/>
  <c r="M52288" i="4"/>
  <c r="L52288" i="4"/>
  <c r="K52288" i="4"/>
  <c r="J52288" i="4"/>
  <c r="I52288" i="4"/>
  <c r="H52288" i="4"/>
  <c r="G52288" i="4"/>
  <c r="F52288" i="4"/>
  <c r="E52288" i="4"/>
  <c r="D52288" i="4"/>
  <c r="C52288" i="4"/>
  <c r="AI52287" i="4"/>
  <c r="AH52287" i="4"/>
  <c r="AG52287" i="4"/>
  <c r="AF52287" i="4"/>
  <c r="AE52287" i="4"/>
  <c r="AD52287" i="4"/>
  <c r="AC52287" i="4"/>
  <c r="AB52287" i="4"/>
  <c r="AA52287" i="4"/>
  <c r="Z52287" i="4"/>
  <c r="Y52287" i="4"/>
  <c r="X52287" i="4"/>
  <c r="W52287" i="4"/>
  <c r="V52287" i="4"/>
  <c r="U52287" i="4"/>
  <c r="T52287" i="4"/>
  <c r="S52287" i="4"/>
  <c r="R52287" i="4"/>
  <c r="Q52287" i="4"/>
  <c r="P52287" i="4"/>
  <c r="O52287" i="4"/>
  <c r="N52287" i="4"/>
  <c r="M52287" i="4"/>
  <c r="L52287" i="4"/>
  <c r="K52287" i="4"/>
  <c r="J52287" i="4"/>
  <c r="I52287" i="4"/>
  <c r="H52287" i="4"/>
  <c r="G52287" i="4"/>
  <c r="F52287" i="4"/>
  <c r="E52287" i="4"/>
  <c r="D52287" i="4"/>
  <c r="C52287" i="4"/>
  <c r="AI52286" i="4"/>
  <c r="AH52286" i="4"/>
  <c r="AG52286" i="4"/>
  <c r="AF52286" i="4"/>
  <c r="AE52286" i="4"/>
  <c r="AD52286" i="4"/>
  <c r="AC52286" i="4"/>
  <c r="AB52286" i="4"/>
  <c r="AA52286" i="4"/>
  <c r="Z52286" i="4"/>
  <c r="Y52286" i="4"/>
  <c r="X52286" i="4"/>
  <c r="W52286" i="4"/>
  <c r="V52286" i="4"/>
  <c r="U52286" i="4"/>
  <c r="T52286" i="4"/>
  <c r="S52286" i="4"/>
  <c r="R52286" i="4"/>
  <c r="Q52286" i="4"/>
  <c r="P52286" i="4"/>
  <c r="O52286" i="4"/>
  <c r="N52286" i="4"/>
  <c r="M52286" i="4"/>
  <c r="L52286" i="4"/>
  <c r="K52286" i="4"/>
  <c r="J52286" i="4"/>
  <c r="I52286" i="4"/>
  <c r="H52286" i="4"/>
  <c r="G52286" i="4"/>
  <c r="F52286" i="4"/>
  <c r="E52286" i="4"/>
  <c r="D52286" i="4"/>
  <c r="C52286" i="4"/>
  <c r="AI52285" i="4"/>
  <c r="AH52285" i="4"/>
  <c r="AG52285" i="4"/>
  <c r="AF52285" i="4"/>
  <c r="AE52285" i="4"/>
  <c r="AD52285" i="4"/>
  <c r="AC52285" i="4"/>
  <c r="AB52285" i="4"/>
  <c r="AA52285" i="4"/>
  <c r="Z52285" i="4"/>
  <c r="Y52285" i="4"/>
  <c r="X52285" i="4"/>
  <c r="W52285" i="4"/>
  <c r="V52285" i="4"/>
  <c r="U52285" i="4"/>
  <c r="T52285" i="4"/>
  <c r="S52285" i="4"/>
  <c r="R52285" i="4"/>
  <c r="Q52285" i="4"/>
  <c r="P52285" i="4"/>
  <c r="O52285" i="4"/>
  <c r="N52285" i="4"/>
  <c r="M52285" i="4"/>
  <c r="L52285" i="4"/>
  <c r="K52285" i="4"/>
  <c r="J52285" i="4"/>
  <c r="I52285" i="4"/>
  <c r="H52285" i="4"/>
  <c r="G52285" i="4"/>
  <c r="F52285" i="4"/>
  <c r="E52285" i="4"/>
  <c r="D52285" i="4"/>
  <c r="C52285" i="4"/>
  <c r="AI52284" i="4"/>
  <c r="AH52284" i="4"/>
  <c r="AG52284" i="4"/>
  <c r="AF52284" i="4"/>
  <c r="AE52284" i="4"/>
  <c r="AD52284" i="4"/>
  <c r="AC52284" i="4"/>
  <c r="AB52284" i="4"/>
  <c r="AA52284" i="4"/>
  <c r="Z52284" i="4"/>
  <c r="Y52284" i="4"/>
  <c r="X52284" i="4"/>
  <c r="W52284" i="4"/>
  <c r="V52284" i="4"/>
  <c r="U52284" i="4"/>
  <c r="T52284" i="4"/>
  <c r="S52284" i="4"/>
  <c r="R52284" i="4"/>
  <c r="Q52284" i="4"/>
  <c r="P52284" i="4"/>
  <c r="O52284" i="4"/>
  <c r="N52284" i="4"/>
  <c r="M52284" i="4"/>
  <c r="L52284" i="4"/>
  <c r="K52284" i="4"/>
  <c r="J52284" i="4"/>
  <c r="I52284" i="4"/>
  <c r="H52284" i="4"/>
  <c r="G52284" i="4"/>
  <c r="F52284" i="4"/>
  <c r="E52284" i="4"/>
  <c r="D52284" i="4"/>
  <c r="C52284" i="4"/>
  <c r="AI52283" i="4"/>
  <c r="AH52283" i="4"/>
  <c r="AG52283" i="4"/>
  <c r="AF52283" i="4"/>
  <c r="AE52283" i="4"/>
  <c r="AD52283" i="4"/>
  <c r="AC52283" i="4"/>
  <c r="AB52283" i="4"/>
  <c r="AA52283" i="4"/>
  <c r="Z52283" i="4"/>
  <c r="Y52283" i="4"/>
  <c r="X52283" i="4"/>
  <c r="W52283" i="4"/>
  <c r="V52283" i="4"/>
  <c r="U52283" i="4"/>
  <c r="T52283" i="4"/>
  <c r="S52283" i="4"/>
  <c r="R52283" i="4"/>
  <c r="Q52283" i="4"/>
  <c r="P52283" i="4"/>
  <c r="O52283" i="4"/>
  <c r="N52283" i="4"/>
  <c r="M52283" i="4"/>
  <c r="L52283" i="4"/>
  <c r="K52283" i="4"/>
  <c r="J52283" i="4"/>
  <c r="I52283" i="4"/>
  <c r="H52283" i="4"/>
  <c r="G52283" i="4"/>
  <c r="F52283" i="4"/>
  <c r="E52283" i="4"/>
  <c r="D52283" i="4"/>
  <c r="C52283" i="4"/>
  <c r="AI52282" i="4"/>
  <c r="AH52282" i="4"/>
  <c r="AG52282" i="4"/>
  <c r="AF52282" i="4"/>
  <c r="AE52282" i="4"/>
  <c r="AD52282" i="4"/>
  <c r="AC52282" i="4"/>
  <c r="AB52282" i="4"/>
  <c r="AA52282" i="4"/>
  <c r="Z52282" i="4"/>
  <c r="Y52282" i="4"/>
  <c r="X52282" i="4"/>
  <c r="W52282" i="4"/>
  <c r="V52282" i="4"/>
  <c r="U52282" i="4"/>
  <c r="T52282" i="4"/>
  <c r="S52282" i="4"/>
  <c r="R52282" i="4"/>
  <c r="Q52282" i="4"/>
  <c r="P52282" i="4"/>
  <c r="O52282" i="4"/>
  <c r="N52282" i="4"/>
  <c r="M52282" i="4"/>
  <c r="L52282" i="4"/>
  <c r="K52282" i="4"/>
  <c r="J52282" i="4"/>
  <c r="I52282" i="4"/>
  <c r="H52282" i="4"/>
  <c r="G52282" i="4"/>
  <c r="F52282" i="4"/>
  <c r="E52282" i="4"/>
  <c r="D52282" i="4"/>
  <c r="C52282" i="4"/>
  <c r="AI52281" i="4"/>
  <c r="AH52281" i="4"/>
  <c r="AG52281" i="4"/>
  <c r="AF52281" i="4"/>
  <c r="AE52281" i="4"/>
  <c r="AD52281" i="4"/>
  <c r="AC52281" i="4"/>
  <c r="AB52281" i="4"/>
  <c r="AA52281" i="4"/>
  <c r="Z52281" i="4"/>
  <c r="Y52281" i="4"/>
  <c r="X52281" i="4"/>
  <c r="W52281" i="4"/>
  <c r="V52281" i="4"/>
  <c r="U52281" i="4"/>
  <c r="T52281" i="4"/>
  <c r="S52281" i="4"/>
  <c r="R52281" i="4"/>
  <c r="Q52281" i="4"/>
  <c r="P52281" i="4"/>
  <c r="O52281" i="4"/>
  <c r="N52281" i="4"/>
  <c r="M52281" i="4"/>
  <c r="L52281" i="4"/>
  <c r="K52281" i="4"/>
  <c r="J52281" i="4"/>
  <c r="I52281" i="4"/>
  <c r="H52281" i="4"/>
  <c r="G52281" i="4"/>
  <c r="F52281" i="4"/>
  <c r="E52281" i="4"/>
  <c r="D52281" i="4"/>
  <c r="C52281" i="4"/>
  <c r="AI52280" i="4"/>
  <c r="AH52280" i="4"/>
  <c r="AG52280" i="4"/>
  <c r="AF52280" i="4"/>
  <c r="AE52280" i="4"/>
  <c r="AD52280" i="4"/>
  <c r="AC52280" i="4"/>
  <c r="AB52280" i="4"/>
  <c r="AA52280" i="4"/>
  <c r="Z52280" i="4"/>
  <c r="Y52280" i="4"/>
  <c r="X52280" i="4"/>
  <c r="W52280" i="4"/>
  <c r="V52280" i="4"/>
  <c r="U52280" i="4"/>
  <c r="T52280" i="4"/>
  <c r="S52280" i="4"/>
  <c r="R52280" i="4"/>
  <c r="Q52280" i="4"/>
  <c r="P52280" i="4"/>
  <c r="O52280" i="4"/>
  <c r="N52280" i="4"/>
  <c r="M52280" i="4"/>
  <c r="L52280" i="4"/>
  <c r="K52280" i="4"/>
  <c r="J52280" i="4"/>
  <c r="I52280" i="4"/>
  <c r="H52280" i="4"/>
  <c r="G52280" i="4"/>
  <c r="F52280" i="4"/>
  <c r="E52280" i="4"/>
  <c r="D52280" i="4"/>
  <c r="C52280" i="4"/>
  <c r="AI52279" i="4"/>
  <c r="AH52279" i="4"/>
  <c r="AG52279" i="4"/>
  <c r="AF52279" i="4"/>
  <c r="AE52279" i="4"/>
  <c r="AD52279" i="4"/>
  <c r="AC52279" i="4"/>
  <c r="AB52279" i="4"/>
  <c r="AA52279" i="4"/>
  <c r="Z52279" i="4"/>
  <c r="Y52279" i="4"/>
  <c r="X52279" i="4"/>
  <c r="W52279" i="4"/>
  <c r="V52279" i="4"/>
  <c r="U52279" i="4"/>
  <c r="T52279" i="4"/>
  <c r="S52279" i="4"/>
  <c r="R52279" i="4"/>
  <c r="Q52279" i="4"/>
  <c r="P52279" i="4"/>
  <c r="O52279" i="4"/>
  <c r="N52279" i="4"/>
  <c r="M52279" i="4"/>
  <c r="L52279" i="4"/>
  <c r="K52279" i="4"/>
  <c r="J52279" i="4"/>
  <c r="I52279" i="4"/>
  <c r="H52279" i="4"/>
  <c r="G52279" i="4"/>
  <c r="F52279" i="4"/>
  <c r="E52279" i="4"/>
  <c r="D52279" i="4"/>
  <c r="C52279" i="4"/>
  <c r="AI52278" i="4"/>
  <c r="AH52278" i="4"/>
  <c r="AG52278" i="4"/>
  <c r="AF52278" i="4"/>
  <c r="AE52278" i="4"/>
  <c r="AD52278" i="4"/>
  <c r="AC52278" i="4"/>
  <c r="AB52278" i="4"/>
  <c r="AA52278" i="4"/>
  <c r="Z52278" i="4"/>
  <c r="Y52278" i="4"/>
  <c r="X52278" i="4"/>
  <c r="W52278" i="4"/>
  <c r="V52278" i="4"/>
  <c r="U52278" i="4"/>
  <c r="T52278" i="4"/>
  <c r="S52278" i="4"/>
  <c r="R52278" i="4"/>
  <c r="Q52278" i="4"/>
  <c r="P52278" i="4"/>
  <c r="O52278" i="4"/>
  <c r="N52278" i="4"/>
  <c r="M52278" i="4"/>
  <c r="L52278" i="4"/>
  <c r="K52278" i="4"/>
  <c r="J52278" i="4"/>
  <c r="I52278" i="4"/>
  <c r="H52278" i="4"/>
  <c r="G52278" i="4"/>
  <c r="F52278" i="4"/>
  <c r="E52278" i="4"/>
  <c r="D52278" i="4"/>
  <c r="C52278" i="4"/>
  <c r="AI52277" i="4"/>
  <c r="AH52277" i="4"/>
  <c r="AG52277" i="4"/>
  <c r="AF52277" i="4"/>
  <c r="AE52277" i="4"/>
  <c r="AD52277" i="4"/>
  <c r="AC52277" i="4"/>
  <c r="AB52277" i="4"/>
  <c r="AA52277" i="4"/>
  <c r="Z52277" i="4"/>
  <c r="Y52277" i="4"/>
  <c r="X52277" i="4"/>
  <c r="W52277" i="4"/>
  <c r="V52277" i="4"/>
  <c r="U52277" i="4"/>
  <c r="T52277" i="4"/>
  <c r="S52277" i="4"/>
  <c r="R52277" i="4"/>
  <c r="Q52277" i="4"/>
  <c r="P52277" i="4"/>
  <c r="O52277" i="4"/>
  <c r="N52277" i="4"/>
  <c r="M52277" i="4"/>
  <c r="L52277" i="4"/>
  <c r="K52277" i="4"/>
  <c r="J52277" i="4"/>
  <c r="I52277" i="4"/>
  <c r="H52277" i="4"/>
  <c r="G52277" i="4"/>
  <c r="F52277" i="4"/>
  <c r="E52277" i="4"/>
  <c r="D52277" i="4"/>
  <c r="C52277" i="4"/>
  <c r="AI52276" i="4"/>
  <c r="AH52276" i="4"/>
  <c r="AG52276" i="4"/>
  <c r="AF52276" i="4"/>
  <c r="AE52276" i="4"/>
  <c r="AD52276" i="4"/>
  <c r="AC52276" i="4"/>
  <c r="AB52276" i="4"/>
  <c r="AA52276" i="4"/>
  <c r="Z52276" i="4"/>
  <c r="Y52276" i="4"/>
  <c r="X52276" i="4"/>
  <c r="W52276" i="4"/>
  <c r="V52276" i="4"/>
  <c r="U52276" i="4"/>
  <c r="T52276" i="4"/>
  <c r="S52276" i="4"/>
  <c r="R52276" i="4"/>
  <c r="Q52276" i="4"/>
  <c r="P52276" i="4"/>
  <c r="O52276" i="4"/>
  <c r="N52276" i="4"/>
  <c r="M52276" i="4"/>
  <c r="L52276" i="4"/>
  <c r="K52276" i="4"/>
  <c r="J52276" i="4"/>
  <c r="I52276" i="4"/>
  <c r="H52276" i="4"/>
  <c r="G52276" i="4"/>
  <c r="F52276" i="4"/>
  <c r="E52276" i="4"/>
  <c r="D52276" i="4"/>
  <c r="C52276" i="4"/>
  <c r="AI52275" i="4"/>
  <c r="AH52275" i="4"/>
  <c r="AG52275" i="4"/>
  <c r="AF52275" i="4"/>
  <c r="AE52275" i="4"/>
  <c r="AD52275" i="4"/>
  <c r="AC52275" i="4"/>
  <c r="AB52275" i="4"/>
  <c r="AA52275" i="4"/>
  <c r="Z52275" i="4"/>
  <c r="Y52275" i="4"/>
  <c r="X52275" i="4"/>
  <c r="W52275" i="4"/>
  <c r="V52275" i="4"/>
  <c r="U52275" i="4"/>
  <c r="T52275" i="4"/>
  <c r="S52275" i="4"/>
  <c r="R52275" i="4"/>
  <c r="Q52275" i="4"/>
  <c r="P52275" i="4"/>
  <c r="O52275" i="4"/>
  <c r="N52275" i="4"/>
  <c r="M52275" i="4"/>
  <c r="L52275" i="4"/>
  <c r="K52275" i="4"/>
  <c r="J52275" i="4"/>
  <c r="I52275" i="4"/>
  <c r="H52275" i="4"/>
  <c r="G52275" i="4"/>
  <c r="F52275" i="4"/>
  <c r="E52275" i="4"/>
  <c r="D52275" i="4"/>
  <c r="C52275" i="4"/>
  <c r="AI52274" i="4"/>
  <c r="AH52274" i="4"/>
  <c r="AG52274" i="4"/>
  <c r="AF52274" i="4"/>
  <c r="AE52274" i="4"/>
  <c r="AD52274" i="4"/>
  <c r="AC52274" i="4"/>
  <c r="AB52274" i="4"/>
  <c r="AA52274" i="4"/>
  <c r="Z52274" i="4"/>
  <c r="Y52274" i="4"/>
  <c r="X52274" i="4"/>
  <c r="W52274" i="4"/>
  <c r="V52274" i="4"/>
  <c r="U52274" i="4"/>
  <c r="T52274" i="4"/>
  <c r="S52274" i="4"/>
  <c r="R52274" i="4"/>
  <c r="Q52274" i="4"/>
  <c r="P52274" i="4"/>
  <c r="O52274" i="4"/>
  <c r="N52274" i="4"/>
  <c r="M52274" i="4"/>
  <c r="L52274" i="4"/>
  <c r="K52274" i="4"/>
  <c r="J52274" i="4"/>
  <c r="I52274" i="4"/>
  <c r="H52274" i="4"/>
  <c r="G52274" i="4"/>
  <c r="F52274" i="4"/>
  <c r="E52274" i="4"/>
  <c r="D52274" i="4"/>
  <c r="C52274" i="4"/>
  <c r="AI52273" i="4"/>
  <c r="AH52273" i="4"/>
  <c r="AG52273" i="4"/>
  <c r="AF52273" i="4"/>
  <c r="AE52273" i="4"/>
  <c r="AD52273" i="4"/>
  <c r="AC52273" i="4"/>
  <c r="AB52273" i="4"/>
  <c r="AA52273" i="4"/>
  <c r="Z52273" i="4"/>
  <c r="Y52273" i="4"/>
  <c r="X52273" i="4"/>
  <c r="W52273" i="4"/>
  <c r="V52273" i="4"/>
  <c r="U52273" i="4"/>
  <c r="T52273" i="4"/>
  <c r="S52273" i="4"/>
  <c r="R52273" i="4"/>
  <c r="Q52273" i="4"/>
  <c r="P52273" i="4"/>
  <c r="O52273" i="4"/>
  <c r="N52273" i="4"/>
  <c r="M52273" i="4"/>
  <c r="L52273" i="4"/>
  <c r="K52273" i="4"/>
  <c r="J52273" i="4"/>
  <c r="I52273" i="4"/>
  <c r="H52273" i="4"/>
  <c r="G52273" i="4"/>
  <c r="F52273" i="4"/>
  <c r="E52273" i="4"/>
  <c r="D52273" i="4"/>
  <c r="C52273" i="4"/>
  <c r="AI52272" i="4"/>
  <c r="AH52272" i="4"/>
  <c r="AG52272" i="4"/>
  <c r="AF52272" i="4"/>
  <c r="AE52272" i="4"/>
  <c r="AD52272" i="4"/>
  <c r="AC52272" i="4"/>
  <c r="AB52272" i="4"/>
  <c r="AA52272" i="4"/>
  <c r="Z52272" i="4"/>
  <c r="Y52272" i="4"/>
  <c r="X52272" i="4"/>
  <c r="W52272" i="4"/>
  <c r="V52272" i="4"/>
  <c r="U52272" i="4"/>
  <c r="T52272" i="4"/>
  <c r="S52272" i="4"/>
  <c r="R52272" i="4"/>
  <c r="Q52272" i="4"/>
  <c r="P52272" i="4"/>
  <c r="O52272" i="4"/>
  <c r="N52272" i="4"/>
  <c r="M52272" i="4"/>
  <c r="L52272" i="4"/>
  <c r="K52272" i="4"/>
  <c r="J52272" i="4"/>
  <c r="I52272" i="4"/>
  <c r="H52272" i="4"/>
  <c r="G52272" i="4"/>
  <c r="F52272" i="4"/>
  <c r="E52272" i="4"/>
  <c r="D52272" i="4"/>
  <c r="C52272" i="4"/>
  <c r="AI52271" i="4"/>
  <c r="AH52271" i="4"/>
  <c r="AG52271" i="4"/>
  <c r="AF52271" i="4"/>
  <c r="AE52271" i="4"/>
  <c r="AD52271" i="4"/>
  <c r="AC52271" i="4"/>
  <c r="AB52271" i="4"/>
  <c r="AA52271" i="4"/>
  <c r="Z52271" i="4"/>
  <c r="Y52271" i="4"/>
  <c r="X52271" i="4"/>
  <c r="W52271" i="4"/>
  <c r="V52271" i="4"/>
  <c r="U52271" i="4"/>
  <c r="T52271" i="4"/>
  <c r="S52271" i="4"/>
  <c r="R52271" i="4"/>
  <c r="Q52271" i="4"/>
  <c r="P52271" i="4"/>
  <c r="O52271" i="4"/>
  <c r="N52271" i="4"/>
  <c r="M52271" i="4"/>
  <c r="L52271" i="4"/>
  <c r="K52271" i="4"/>
  <c r="J52271" i="4"/>
  <c r="I52271" i="4"/>
  <c r="H52271" i="4"/>
  <c r="G52271" i="4"/>
  <c r="F52271" i="4"/>
  <c r="E52271" i="4"/>
  <c r="D52271" i="4"/>
  <c r="C52271" i="4"/>
  <c r="AI52270" i="4"/>
  <c r="AH52270" i="4"/>
  <c r="AG52270" i="4"/>
  <c r="AF52270" i="4"/>
  <c r="AE52270" i="4"/>
  <c r="AD52270" i="4"/>
  <c r="AC52270" i="4"/>
  <c r="AB52270" i="4"/>
  <c r="AA52270" i="4"/>
  <c r="Z52270" i="4"/>
  <c r="Y52270" i="4"/>
  <c r="X52270" i="4"/>
  <c r="W52270" i="4"/>
  <c r="V52270" i="4"/>
  <c r="U52270" i="4"/>
  <c r="T52270" i="4"/>
  <c r="S52270" i="4"/>
  <c r="R52270" i="4"/>
  <c r="Q52270" i="4"/>
  <c r="P52270" i="4"/>
  <c r="O52270" i="4"/>
  <c r="N52270" i="4"/>
  <c r="M52270" i="4"/>
  <c r="L52270" i="4"/>
  <c r="K52270" i="4"/>
  <c r="J52270" i="4"/>
  <c r="I52270" i="4"/>
  <c r="H52270" i="4"/>
  <c r="G52270" i="4"/>
  <c r="F52270" i="4"/>
  <c r="E52270" i="4"/>
  <c r="D52270" i="4"/>
  <c r="C52270" i="4"/>
  <c r="AI52269" i="4"/>
  <c r="AH52269" i="4"/>
  <c r="AG52269" i="4"/>
  <c r="AF52269" i="4"/>
  <c r="AE52269" i="4"/>
  <c r="AD52269" i="4"/>
  <c r="AC52269" i="4"/>
  <c r="AB52269" i="4"/>
  <c r="AA52269" i="4"/>
  <c r="Z52269" i="4"/>
  <c r="Y52269" i="4"/>
  <c r="X52269" i="4"/>
  <c r="W52269" i="4"/>
  <c r="V52269" i="4"/>
  <c r="U52269" i="4"/>
  <c r="T52269" i="4"/>
  <c r="S52269" i="4"/>
  <c r="R52269" i="4"/>
  <c r="Q52269" i="4"/>
  <c r="P52269" i="4"/>
  <c r="O52269" i="4"/>
  <c r="N52269" i="4"/>
  <c r="M52269" i="4"/>
  <c r="L52269" i="4"/>
  <c r="K52269" i="4"/>
  <c r="J52269" i="4"/>
  <c r="I52269" i="4"/>
  <c r="H52269" i="4"/>
  <c r="G52269" i="4"/>
  <c r="F52269" i="4"/>
  <c r="E52269" i="4"/>
  <c r="D52269" i="4"/>
  <c r="C52269" i="4"/>
  <c r="AI52268" i="4"/>
  <c r="AH52268" i="4"/>
  <c r="AG52268" i="4"/>
  <c r="AF52268" i="4"/>
  <c r="AE52268" i="4"/>
  <c r="AD52268" i="4"/>
  <c r="AC52268" i="4"/>
  <c r="AB52268" i="4"/>
  <c r="AA52268" i="4"/>
  <c r="Z52268" i="4"/>
  <c r="Y52268" i="4"/>
  <c r="X52268" i="4"/>
  <c r="W52268" i="4"/>
  <c r="V52268" i="4"/>
  <c r="U52268" i="4"/>
  <c r="T52268" i="4"/>
  <c r="S52268" i="4"/>
  <c r="R52268" i="4"/>
  <c r="Q52268" i="4"/>
  <c r="P52268" i="4"/>
  <c r="O52268" i="4"/>
  <c r="N52268" i="4"/>
  <c r="M52268" i="4"/>
  <c r="L52268" i="4"/>
  <c r="K52268" i="4"/>
  <c r="J52268" i="4"/>
  <c r="I52268" i="4"/>
  <c r="H52268" i="4"/>
  <c r="G52268" i="4"/>
  <c r="F52268" i="4"/>
  <c r="E52268" i="4"/>
  <c r="D52268" i="4"/>
  <c r="C52268" i="4"/>
  <c r="AI52267" i="4"/>
  <c r="AH52267" i="4"/>
  <c r="AG52267" i="4"/>
  <c r="AF52267" i="4"/>
  <c r="AE52267" i="4"/>
  <c r="AD52267" i="4"/>
  <c r="AC52267" i="4"/>
  <c r="AB52267" i="4"/>
  <c r="AA52267" i="4"/>
  <c r="Z52267" i="4"/>
  <c r="Y52267" i="4"/>
  <c r="X52267" i="4"/>
  <c r="W52267" i="4"/>
  <c r="V52267" i="4"/>
  <c r="U52267" i="4"/>
  <c r="T52267" i="4"/>
  <c r="S52267" i="4"/>
  <c r="R52267" i="4"/>
  <c r="Q52267" i="4"/>
  <c r="P52267" i="4"/>
  <c r="O52267" i="4"/>
  <c r="N52267" i="4"/>
  <c r="M52267" i="4"/>
  <c r="L52267" i="4"/>
  <c r="K52267" i="4"/>
  <c r="J52267" i="4"/>
  <c r="I52267" i="4"/>
  <c r="H52267" i="4"/>
  <c r="G52267" i="4"/>
  <c r="F52267" i="4"/>
  <c r="E52267" i="4"/>
  <c r="D52267" i="4"/>
  <c r="C52267" i="4"/>
  <c r="AI52266" i="4"/>
  <c r="AH52266" i="4"/>
  <c r="AG52266" i="4"/>
  <c r="AF52266" i="4"/>
  <c r="AE52266" i="4"/>
  <c r="AD52266" i="4"/>
  <c r="AC52266" i="4"/>
  <c r="AB52266" i="4"/>
  <c r="AA52266" i="4"/>
  <c r="Z52266" i="4"/>
  <c r="Y52266" i="4"/>
  <c r="X52266" i="4"/>
  <c r="W52266" i="4"/>
  <c r="V52266" i="4"/>
  <c r="U52266" i="4"/>
  <c r="T52266" i="4"/>
  <c r="S52266" i="4"/>
  <c r="R52266" i="4"/>
  <c r="Q52266" i="4"/>
  <c r="P52266" i="4"/>
  <c r="O52266" i="4"/>
  <c r="N52266" i="4"/>
  <c r="M52266" i="4"/>
  <c r="L52266" i="4"/>
  <c r="K52266" i="4"/>
  <c r="J52266" i="4"/>
  <c r="I52266" i="4"/>
  <c r="H52266" i="4"/>
  <c r="G52266" i="4"/>
  <c r="F52266" i="4"/>
  <c r="E52266" i="4"/>
  <c r="D52266" i="4"/>
  <c r="C52266" i="4"/>
  <c r="AI52265" i="4"/>
  <c r="AH52265" i="4"/>
  <c r="AG52265" i="4"/>
  <c r="AF52265" i="4"/>
  <c r="AE52265" i="4"/>
  <c r="AD52265" i="4"/>
  <c r="AC52265" i="4"/>
  <c r="AB52265" i="4"/>
  <c r="AA52265" i="4"/>
  <c r="Z52265" i="4"/>
  <c r="Y52265" i="4"/>
  <c r="X52265" i="4"/>
  <c r="W52265" i="4"/>
  <c r="V52265" i="4"/>
  <c r="U52265" i="4"/>
  <c r="T52265" i="4"/>
  <c r="S52265" i="4"/>
  <c r="R52265" i="4"/>
  <c r="Q52265" i="4"/>
  <c r="P52265" i="4"/>
  <c r="O52265" i="4"/>
  <c r="N52265" i="4"/>
  <c r="M52265" i="4"/>
  <c r="L52265" i="4"/>
  <c r="K52265" i="4"/>
  <c r="J52265" i="4"/>
  <c r="I52265" i="4"/>
  <c r="H52265" i="4"/>
  <c r="G52265" i="4"/>
  <c r="F52265" i="4"/>
  <c r="E52265" i="4"/>
  <c r="D52265" i="4"/>
  <c r="C52265" i="4"/>
  <c r="AI52264" i="4"/>
  <c r="AH52264" i="4"/>
  <c r="AG52264" i="4"/>
  <c r="AF52264" i="4"/>
  <c r="AE52264" i="4"/>
  <c r="AD52264" i="4"/>
  <c r="AC52264" i="4"/>
  <c r="AB52264" i="4"/>
  <c r="AA52264" i="4"/>
  <c r="Z52264" i="4"/>
  <c r="Y52264" i="4"/>
  <c r="X52264" i="4"/>
  <c r="W52264" i="4"/>
  <c r="V52264" i="4"/>
  <c r="U52264" i="4"/>
  <c r="T52264" i="4"/>
  <c r="S52264" i="4"/>
  <c r="R52264" i="4"/>
  <c r="Q52264" i="4"/>
  <c r="P52264" i="4"/>
  <c r="O52264" i="4"/>
  <c r="N52264" i="4"/>
  <c r="M52264" i="4"/>
  <c r="L52264" i="4"/>
  <c r="K52264" i="4"/>
  <c r="J52264" i="4"/>
  <c r="I52264" i="4"/>
  <c r="H52264" i="4"/>
  <c r="G52264" i="4"/>
  <c r="F52264" i="4"/>
  <c r="E52264" i="4"/>
  <c r="D52264" i="4"/>
  <c r="C52264" i="4"/>
  <c r="AI52263" i="4"/>
  <c r="AH52263" i="4"/>
  <c r="AG52263" i="4"/>
  <c r="AF52263" i="4"/>
  <c r="AE52263" i="4"/>
  <c r="AD52263" i="4"/>
  <c r="AC52263" i="4"/>
  <c r="AB52263" i="4"/>
  <c r="AA52263" i="4"/>
  <c r="Z52263" i="4"/>
  <c r="Y52263" i="4"/>
  <c r="X52263" i="4"/>
  <c r="W52263" i="4"/>
  <c r="V52263" i="4"/>
  <c r="U52263" i="4"/>
  <c r="T52263" i="4"/>
  <c r="S52263" i="4"/>
  <c r="R52263" i="4"/>
  <c r="Q52263" i="4"/>
  <c r="P52263" i="4"/>
  <c r="O52263" i="4"/>
  <c r="N52263" i="4"/>
  <c r="M52263" i="4"/>
  <c r="L52263" i="4"/>
  <c r="K52263" i="4"/>
  <c r="J52263" i="4"/>
  <c r="I52263" i="4"/>
  <c r="H52263" i="4"/>
  <c r="G52263" i="4"/>
  <c r="F52263" i="4"/>
  <c r="E52263" i="4"/>
  <c r="D52263" i="4"/>
  <c r="C52263" i="4"/>
  <c r="AI52262" i="4"/>
  <c r="AH52262" i="4"/>
  <c r="AG52262" i="4"/>
  <c r="AF52262" i="4"/>
  <c r="AE52262" i="4"/>
  <c r="AD52262" i="4"/>
  <c r="AC52262" i="4"/>
  <c r="AB52262" i="4"/>
  <c r="AA52262" i="4"/>
  <c r="Z52262" i="4"/>
  <c r="Y52262" i="4"/>
  <c r="X52262" i="4"/>
  <c r="W52262" i="4"/>
  <c r="V52262" i="4"/>
  <c r="U52262" i="4"/>
  <c r="T52262" i="4"/>
  <c r="S52262" i="4"/>
  <c r="R52262" i="4"/>
  <c r="Q52262" i="4"/>
  <c r="P52262" i="4"/>
  <c r="O52262" i="4"/>
  <c r="N52262" i="4"/>
  <c r="M52262" i="4"/>
  <c r="L52262" i="4"/>
  <c r="K52262" i="4"/>
  <c r="J52262" i="4"/>
  <c r="I52262" i="4"/>
  <c r="H52262" i="4"/>
  <c r="G52262" i="4"/>
  <c r="F52262" i="4"/>
  <c r="E52262" i="4"/>
  <c r="D52262" i="4"/>
  <c r="C52262" i="4"/>
  <c r="AI52261" i="4"/>
  <c r="AH52261" i="4"/>
  <c r="AG52261" i="4"/>
  <c r="AF52261" i="4"/>
  <c r="AE52261" i="4"/>
  <c r="AD52261" i="4"/>
  <c r="AC52261" i="4"/>
  <c r="AB52261" i="4"/>
  <c r="AA52261" i="4"/>
  <c r="Z52261" i="4"/>
  <c r="Y52261" i="4"/>
  <c r="X52261" i="4"/>
  <c r="W52261" i="4"/>
  <c r="V52261" i="4"/>
  <c r="U52261" i="4"/>
  <c r="T52261" i="4"/>
  <c r="S52261" i="4"/>
  <c r="R52261" i="4"/>
  <c r="Q52261" i="4"/>
  <c r="P52261" i="4"/>
  <c r="O52261" i="4"/>
  <c r="N52261" i="4"/>
  <c r="M52261" i="4"/>
  <c r="L52261" i="4"/>
  <c r="K52261" i="4"/>
  <c r="J52261" i="4"/>
  <c r="I52261" i="4"/>
  <c r="H52261" i="4"/>
  <c r="G52261" i="4"/>
  <c r="F52261" i="4"/>
  <c r="E52261" i="4"/>
  <c r="D52261" i="4"/>
  <c r="C52261" i="4"/>
  <c r="AI52260" i="4"/>
  <c r="AH52260" i="4"/>
  <c r="AG52260" i="4"/>
  <c r="AF52260" i="4"/>
  <c r="AE52260" i="4"/>
  <c r="AD52260" i="4"/>
  <c r="AC52260" i="4"/>
  <c r="AB52260" i="4"/>
  <c r="AA52260" i="4"/>
  <c r="Z52260" i="4"/>
  <c r="Y52260" i="4"/>
  <c r="X52260" i="4"/>
  <c r="W52260" i="4"/>
  <c r="V52260" i="4"/>
  <c r="U52260" i="4"/>
  <c r="T52260" i="4"/>
  <c r="S52260" i="4"/>
  <c r="R52260" i="4"/>
  <c r="Q52260" i="4"/>
  <c r="P52260" i="4"/>
  <c r="O52260" i="4"/>
  <c r="N52260" i="4"/>
  <c r="M52260" i="4"/>
  <c r="L52260" i="4"/>
  <c r="K52260" i="4"/>
  <c r="J52260" i="4"/>
  <c r="I52260" i="4"/>
  <c r="H52260" i="4"/>
  <c r="G52260" i="4"/>
  <c r="F52260" i="4"/>
  <c r="E52260" i="4"/>
  <c r="D52260" i="4"/>
  <c r="C52260" i="4"/>
  <c r="AI52259" i="4"/>
  <c r="AH52259" i="4"/>
  <c r="AG52259" i="4"/>
  <c r="AF52259" i="4"/>
  <c r="AE52259" i="4"/>
  <c r="AD52259" i="4"/>
  <c r="AC52259" i="4"/>
  <c r="AB52259" i="4"/>
  <c r="AA52259" i="4"/>
  <c r="Z52259" i="4"/>
  <c r="Y52259" i="4"/>
  <c r="X52259" i="4"/>
  <c r="W52259" i="4"/>
  <c r="V52259" i="4"/>
  <c r="U52259" i="4"/>
  <c r="T52259" i="4"/>
  <c r="S52259" i="4"/>
  <c r="R52259" i="4"/>
  <c r="Q52259" i="4"/>
  <c r="P52259" i="4"/>
  <c r="O52259" i="4"/>
  <c r="N52259" i="4"/>
  <c r="M52259" i="4"/>
  <c r="L52259" i="4"/>
  <c r="K52259" i="4"/>
  <c r="J52259" i="4"/>
  <c r="I52259" i="4"/>
  <c r="H52259" i="4"/>
  <c r="G52259" i="4"/>
  <c r="F52259" i="4"/>
  <c r="E52259" i="4"/>
  <c r="D52259" i="4"/>
  <c r="C52259" i="4"/>
  <c r="AI52258" i="4"/>
  <c r="AH52258" i="4"/>
  <c r="AG52258" i="4"/>
  <c r="AF52258" i="4"/>
  <c r="AE52258" i="4"/>
  <c r="AD52258" i="4"/>
  <c r="AC52258" i="4"/>
  <c r="AB52258" i="4"/>
  <c r="AA52258" i="4"/>
  <c r="Z52258" i="4"/>
  <c r="Y52258" i="4"/>
  <c r="X52258" i="4"/>
  <c r="W52258" i="4"/>
  <c r="V52258" i="4"/>
  <c r="U52258" i="4"/>
  <c r="T52258" i="4"/>
  <c r="S52258" i="4"/>
  <c r="R52258" i="4"/>
  <c r="Q52258" i="4"/>
  <c r="P52258" i="4"/>
  <c r="O52258" i="4"/>
  <c r="N52258" i="4"/>
  <c r="M52258" i="4"/>
  <c r="L52258" i="4"/>
  <c r="K52258" i="4"/>
  <c r="J52258" i="4"/>
  <c r="I52258" i="4"/>
  <c r="H52258" i="4"/>
  <c r="G52258" i="4"/>
  <c r="F52258" i="4"/>
  <c r="E52258" i="4"/>
  <c r="D52258" i="4"/>
  <c r="C52258" i="4"/>
  <c r="AI52257" i="4"/>
  <c r="AH52257" i="4"/>
  <c r="AG52257" i="4"/>
  <c r="AF52257" i="4"/>
  <c r="AE52257" i="4"/>
  <c r="AD52257" i="4"/>
  <c r="AC52257" i="4"/>
  <c r="AB52257" i="4"/>
  <c r="AA52257" i="4"/>
  <c r="Z52257" i="4"/>
  <c r="Y52257" i="4"/>
  <c r="X52257" i="4"/>
  <c r="W52257" i="4"/>
  <c r="V52257" i="4"/>
  <c r="U52257" i="4"/>
  <c r="T52257" i="4"/>
  <c r="S52257" i="4"/>
  <c r="R52257" i="4"/>
  <c r="Q52257" i="4"/>
  <c r="P52257" i="4"/>
  <c r="O52257" i="4"/>
  <c r="N52257" i="4"/>
  <c r="M52257" i="4"/>
  <c r="L52257" i="4"/>
  <c r="K52257" i="4"/>
  <c r="J52257" i="4"/>
  <c r="I52257" i="4"/>
  <c r="H52257" i="4"/>
  <c r="G52257" i="4"/>
  <c r="F52257" i="4"/>
  <c r="E52257" i="4"/>
  <c r="D52257" i="4"/>
  <c r="C52257" i="4"/>
  <c r="AI52256" i="4"/>
  <c r="AH52256" i="4"/>
  <c r="AG52256" i="4"/>
  <c r="AF52256" i="4"/>
  <c r="AE52256" i="4"/>
  <c r="AD52256" i="4"/>
  <c r="AC52256" i="4"/>
  <c r="AB52256" i="4"/>
  <c r="AA52256" i="4"/>
  <c r="Z52256" i="4"/>
  <c r="Y52256" i="4"/>
  <c r="X52256" i="4"/>
  <c r="W52256" i="4"/>
  <c r="V52256" i="4"/>
  <c r="U52256" i="4"/>
  <c r="T52256" i="4"/>
  <c r="S52256" i="4"/>
  <c r="R52256" i="4"/>
  <c r="Q52256" i="4"/>
  <c r="P52256" i="4"/>
  <c r="O52256" i="4"/>
  <c r="N52256" i="4"/>
  <c r="M52256" i="4"/>
  <c r="L52256" i="4"/>
  <c r="K52256" i="4"/>
  <c r="J52256" i="4"/>
  <c r="I52256" i="4"/>
  <c r="H52256" i="4"/>
  <c r="G52256" i="4"/>
  <c r="F52256" i="4"/>
  <c r="E52256" i="4"/>
  <c r="D52256" i="4"/>
  <c r="C52256" i="4"/>
  <c r="AI52255" i="4"/>
  <c r="AH52255" i="4"/>
  <c r="AG52255" i="4"/>
  <c r="AF52255" i="4"/>
  <c r="AE52255" i="4"/>
  <c r="AD52255" i="4"/>
  <c r="AC52255" i="4"/>
  <c r="AB52255" i="4"/>
  <c r="AA52255" i="4"/>
  <c r="Z52255" i="4"/>
  <c r="Y52255" i="4"/>
  <c r="X52255" i="4"/>
  <c r="W52255" i="4"/>
  <c r="V52255" i="4"/>
  <c r="U52255" i="4"/>
  <c r="T52255" i="4"/>
  <c r="S52255" i="4"/>
  <c r="R52255" i="4"/>
  <c r="Q52255" i="4"/>
  <c r="P52255" i="4"/>
  <c r="O52255" i="4"/>
  <c r="N52255" i="4"/>
  <c r="M52255" i="4"/>
  <c r="L52255" i="4"/>
  <c r="K52255" i="4"/>
  <c r="J52255" i="4"/>
  <c r="I52255" i="4"/>
  <c r="H52255" i="4"/>
  <c r="G52255" i="4"/>
  <c r="F52255" i="4"/>
  <c r="E52255" i="4"/>
  <c r="D52255" i="4"/>
  <c r="C52255" i="4"/>
  <c r="AI52254" i="4"/>
  <c r="AH52254" i="4"/>
  <c r="AG52254" i="4"/>
  <c r="AF52254" i="4"/>
  <c r="AE52254" i="4"/>
  <c r="AD52254" i="4"/>
  <c r="AC52254" i="4"/>
  <c r="AB52254" i="4"/>
  <c r="AA52254" i="4"/>
  <c r="Z52254" i="4"/>
  <c r="Y52254" i="4"/>
  <c r="X52254" i="4"/>
  <c r="W52254" i="4"/>
  <c r="V52254" i="4"/>
  <c r="U52254" i="4"/>
  <c r="T52254" i="4"/>
  <c r="S52254" i="4"/>
  <c r="R52254" i="4"/>
  <c r="Q52254" i="4"/>
  <c r="P52254" i="4"/>
  <c r="O52254" i="4"/>
  <c r="N52254" i="4"/>
  <c r="M52254" i="4"/>
  <c r="L52254" i="4"/>
  <c r="K52254" i="4"/>
  <c r="J52254" i="4"/>
  <c r="I52254" i="4"/>
  <c r="H52254" i="4"/>
  <c r="G52254" i="4"/>
  <c r="F52254" i="4"/>
  <c r="E52254" i="4"/>
  <c r="D52254" i="4"/>
  <c r="C52254" i="4"/>
  <c r="AI52253" i="4"/>
  <c r="AH52253" i="4"/>
  <c r="AG52253" i="4"/>
  <c r="AF52253" i="4"/>
  <c r="AE52253" i="4"/>
  <c r="AD52253" i="4"/>
  <c r="AC52253" i="4"/>
  <c r="AB52253" i="4"/>
  <c r="AA52253" i="4"/>
  <c r="Z52253" i="4"/>
  <c r="Y52253" i="4"/>
  <c r="X52253" i="4"/>
  <c r="W52253" i="4"/>
  <c r="V52253" i="4"/>
  <c r="U52253" i="4"/>
  <c r="T52253" i="4"/>
  <c r="S52253" i="4"/>
  <c r="R52253" i="4"/>
  <c r="Q52253" i="4"/>
  <c r="P52253" i="4"/>
  <c r="O52253" i="4"/>
  <c r="N52253" i="4"/>
  <c r="M52253" i="4"/>
  <c r="L52253" i="4"/>
  <c r="K52253" i="4"/>
  <c r="J52253" i="4"/>
  <c r="I52253" i="4"/>
  <c r="H52253" i="4"/>
  <c r="G52253" i="4"/>
  <c r="F52253" i="4"/>
  <c r="E52253" i="4"/>
  <c r="D52253" i="4"/>
  <c r="C52253" i="4"/>
  <c r="AI52252" i="4"/>
  <c r="AH52252" i="4"/>
  <c r="AG52252" i="4"/>
  <c r="AF52252" i="4"/>
  <c r="AE52252" i="4"/>
  <c r="AD52252" i="4"/>
  <c r="AC52252" i="4"/>
  <c r="AB52252" i="4"/>
  <c r="AA52252" i="4"/>
  <c r="Z52252" i="4"/>
  <c r="Y52252" i="4"/>
  <c r="X52252" i="4"/>
  <c r="W52252" i="4"/>
  <c r="V52252" i="4"/>
  <c r="U52252" i="4"/>
  <c r="T52252" i="4"/>
  <c r="S52252" i="4"/>
  <c r="R52252" i="4"/>
  <c r="Q52252" i="4"/>
  <c r="P52252" i="4"/>
  <c r="O52252" i="4"/>
  <c r="N52252" i="4"/>
  <c r="M52252" i="4"/>
  <c r="L52252" i="4"/>
  <c r="K52252" i="4"/>
  <c r="J52252" i="4"/>
  <c r="I52252" i="4"/>
  <c r="H52252" i="4"/>
  <c r="G52252" i="4"/>
  <c r="F52252" i="4"/>
  <c r="E52252" i="4"/>
  <c r="D52252" i="4"/>
  <c r="C52252" i="4"/>
  <c r="AI52251" i="4"/>
  <c r="AH52251" i="4"/>
  <c r="AG52251" i="4"/>
  <c r="AF52251" i="4"/>
  <c r="AE52251" i="4"/>
  <c r="AD52251" i="4"/>
  <c r="AC52251" i="4"/>
  <c r="AB52251" i="4"/>
  <c r="AA52251" i="4"/>
  <c r="Z52251" i="4"/>
  <c r="Y52251" i="4"/>
  <c r="X52251" i="4"/>
  <c r="W52251" i="4"/>
  <c r="V52251" i="4"/>
  <c r="U52251" i="4"/>
  <c r="T52251" i="4"/>
  <c r="S52251" i="4"/>
  <c r="R52251" i="4"/>
  <c r="Q52251" i="4"/>
  <c r="P52251" i="4"/>
  <c r="O52251" i="4"/>
  <c r="N52251" i="4"/>
  <c r="M52251" i="4"/>
  <c r="L52251" i="4"/>
  <c r="K52251" i="4"/>
  <c r="J52251" i="4"/>
  <c r="I52251" i="4"/>
  <c r="H52251" i="4"/>
  <c r="G52251" i="4"/>
  <c r="F52251" i="4"/>
  <c r="E52251" i="4"/>
  <c r="D52251" i="4"/>
  <c r="C52251" i="4"/>
  <c r="AI52250" i="4"/>
  <c r="AH52250" i="4"/>
  <c r="AG52250" i="4"/>
  <c r="AF52250" i="4"/>
  <c r="AE52250" i="4"/>
  <c r="AD52250" i="4"/>
  <c r="AC52250" i="4"/>
  <c r="AB52250" i="4"/>
  <c r="AA52250" i="4"/>
  <c r="Z52250" i="4"/>
  <c r="Y52250" i="4"/>
  <c r="X52250" i="4"/>
  <c r="W52250" i="4"/>
  <c r="V52250" i="4"/>
  <c r="U52250" i="4"/>
  <c r="T52250" i="4"/>
  <c r="S52250" i="4"/>
  <c r="R52250" i="4"/>
  <c r="Q52250" i="4"/>
  <c r="P52250" i="4"/>
  <c r="O52250" i="4"/>
  <c r="N52250" i="4"/>
  <c r="M52250" i="4"/>
  <c r="L52250" i="4"/>
  <c r="K52250" i="4"/>
  <c r="J52250" i="4"/>
  <c r="I52250" i="4"/>
  <c r="H52250" i="4"/>
  <c r="G52250" i="4"/>
  <c r="F52250" i="4"/>
  <c r="E52250" i="4"/>
  <c r="D52250" i="4"/>
  <c r="C52250" i="4"/>
  <c r="AI52249" i="4"/>
  <c r="AH52249" i="4"/>
  <c r="AG52249" i="4"/>
  <c r="AF52249" i="4"/>
  <c r="AE52249" i="4"/>
  <c r="AD52249" i="4"/>
  <c r="AC52249" i="4"/>
  <c r="AB52249" i="4"/>
  <c r="AA52249" i="4"/>
  <c r="Z52249" i="4"/>
  <c r="Y52249" i="4"/>
  <c r="X52249" i="4"/>
  <c r="W52249" i="4"/>
  <c r="V52249" i="4"/>
  <c r="U52249" i="4"/>
  <c r="T52249" i="4"/>
  <c r="S52249" i="4"/>
  <c r="R52249" i="4"/>
  <c r="Q52249" i="4"/>
  <c r="P52249" i="4"/>
  <c r="O52249" i="4"/>
  <c r="N52249" i="4"/>
  <c r="M52249" i="4"/>
  <c r="L52249" i="4"/>
  <c r="K52249" i="4"/>
  <c r="J52249" i="4"/>
  <c r="I52249" i="4"/>
  <c r="H52249" i="4"/>
  <c r="G52249" i="4"/>
  <c r="F52249" i="4"/>
  <c r="E52249" i="4"/>
  <c r="D52249" i="4"/>
  <c r="C52249" i="4"/>
  <c r="AI52248" i="4"/>
  <c r="AH52248" i="4"/>
  <c r="AG52248" i="4"/>
  <c r="AF52248" i="4"/>
  <c r="AE52248" i="4"/>
  <c r="AD52248" i="4"/>
  <c r="AC52248" i="4"/>
  <c r="AB52248" i="4"/>
  <c r="AA52248" i="4"/>
  <c r="Z52248" i="4"/>
  <c r="Y52248" i="4"/>
  <c r="X52248" i="4"/>
  <c r="W52248" i="4"/>
  <c r="V52248" i="4"/>
  <c r="U52248" i="4"/>
  <c r="T52248" i="4"/>
  <c r="S52248" i="4"/>
  <c r="R52248" i="4"/>
  <c r="Q52248" i="4"/>
  <c r="P52248" i="4"/>
  <c r="O52248" i="4"/>
  <c r="N52248" i="4"/>
  <c r="M52248" i="4"/>
  <c r="L52248" i="4"/>
  <c r="K52248" i="4"/>
  <c r="J52248" i="4"/>
  <c r="I52248" i="4"/>
  <c r="H52248" i="4"/>
  <c r="G52248" i="4"/>
  <c r="F52248" i="4"/>
  <c r="E52248" i="4"/>
  <c r="D52248" i="4"/>
  <c r="C52248" i="4"/>
  <c r="AI52247" i="4"/>
  <c r="AH52247" i="4"/>
  <c r="AG52247" i="4"/>
  <c r="AF52247" i="4"/>
  <c r="AE52247" i="4"/>
  <c r="AD52247" i="4"/>
  <c r="AC52247" i="4"/>
  <c r="AB52247" i="4"/>
  <c r="AA52247" i="4"/>
  <c r="Z52247" i="4"/>
  <c r="Y52247" i="4"/>
  <c r="X52247" i="4"/>
  <c r="W52247" i="4"/>
  <c r="V52247" i="4"/>
  <c r="U52247" i="4"/>
  <c r="T52247" i="4"/>
  <c r="S52247" i="4"/>
  <c r="R52247" i="4"/>
  <c r="Q52247" i="4"/>
  <c r="P52247" i="4"/>
  <c r="O52247" i="4"/>
  <c r="N52247" i="4"/>
  <c r="M52247" i="4"/>
  <c r="L52247" i="4"/>
  <c r="K52247" i="4"/>
  <c r="J52247" i="4"/>
  <c r="I52247" i="4"/>
  <c r="H52247" i="4"/>
  <c r="G52247" i="4"/>
  <c r="F52247" i="4"/>
  <c r="E52247" i="4"/>
  <c r="D52247" i="4"/>
  <c r="C52247" i="4"/>
  <c r="AI52246" i="4"/>
  <c r="AH52246" i="4"/>
  <c r="AG52246" i="4"/>
  <c r="AF52246" i="4"/>
  <c r="AE52246" i="4"/>
  <c r="AD52246" i="4"/>
  <c r="AC52246" i="4"/>
  <c r="AB52246" i="4"/>
  <c r="AA52246" i="4"/>
  <c r="Z52246" i="4"/>
  <c r="Y52246" i="4"/>
  <c r="X52246" i="4"/>
  <c r="W52246" i="4"/>
  <c r="V52246" i="4"/>
  <c r="U52246" i="4"/>
  <c r="T52246" i="4"/>
  <c r="S52246" i="4"/>
  <c r="R52246" i="4"/>
  <c r="Q52246" i="4"/>
  <c r="P52246" i="4"/>
  <c r="O52246" i="4"/>
  <c r="N52246" i="4"/>
  <c r="M52246" i="4"/>
  <c r="L52246" i="4"/>
  <c r="K52246" i="4"/>
  <c r="J52246" i="4"/>
  <c r="I52246" i="4"/>
  <c r="H52246" i="4"/>
  <c r="G52246" i="4"/>
  <c r="F52246" i="4"/>
  <c r="E52246" i="4"/>
  <c r="D52246" i="4"/>
  <c r="C52246" i="4"/>
  <c r="AI52245" i="4"/>
  <c r="AH52245" i="4"/>
  <c r="AG52245" i="4"/>
  <c r="AF52245" i="4"/>
  <c r="AE52245" i="4"/>
  <c r="AD52245" i="4"/>
  <c r="AC52245" i="4"/>
  <c r="AB52245" i="4"/>
  <c r="AA52245" i="4"/>
  <c r="Z52245" i="4"/>
  <c r="Y52245" i="4"/>
  <c r="X52245" i="4"/>
  <c r="W52245" i="4"/>
  <c r="V52245" i="4"/>
  <c r="U52245" i="4"/>
  <c r="T52245" i="4"/>
  <c r="S52245" i="4"/>
  <c r="R52245" i="4"/>
  <c r="Q52245" i="4"/>
  <c r="P52245" i="4"/>
  <c r="O52245" i="4"/>
  <c r="N52245" i="4"/>
  <c r="M52245" i="4"/>
  <c r="L52245" i="4"/>
  <c r="K52245" i="4"/>
  <c r="J52245" i="4"/>
  <c r="I52245" i="4"/>
  <c r="H52245" i="4"/>
  <c r="G52245" i="4"/>
  <c r="F52245" i="4"/>
  <c r="E52245" i="4"/>
  <c r="D52245" i="4"/>
  <c r="C52245" i="4"/>
  <c r="AI52244" i="4"/>
  <c r="AH52244" i="4"/>
  <c r="AG52244" i="4"/>
  <c r="AF52244" i="4"/>
  <c r="AE52244" i="4"/>
  <c r="AD52244" i="4"/>
  <c r="AC52244" i="4"/>
  <c r="AB52244" i="4"/>
  <c r="AA52244" i="4"/>
  <c r="Z52244" i="4"/>
  <c r="Y52244" i="4"/>
  <c r="X52244" i="4"/>
  <c r="W52244" i="4"/>
  <c r="V52244" i="4"/>
  <c r="U52244" i="4"/>
  <c r="T52244" i="4"/>
  <c r="S52244" i="4"/>
  <c r="R52244" i="4"/>
  <c r="Q52244" i="4"/>
  <c r="P52244" i="4"/>
  <c r="O52244" i="4"/>
  <c r="N52244" i="4"/>
  <c r="M52244" i="4"/>
  <c r="L52244" i="4"/>
  <c r="K52244" i="4"/>
  <c r="J52244" i="4"/>
  <c r="I52244" i="4"/>
  <c r="H52244" i="4"/>
  <c r="G52244" i="4"/>
  <c r="F52244" i="4"/>
  <c r="E52244" i="4"/>
  <c r="D52244" i="4"/>
  <c r="C52244" i="4"/>
  <c r="AI52243" i="4"/>
  <c r="AH52243" i="4"/>
  <c r="AG52243" i="4"/>
  <c r="AF52243" i="4"/>
  <c r="AE52243" i="4"/>
  <c r="AD52243" i="4"/>
  <c r="AC52243" i="4"/>
  <c r="AB52243" i="4"/>
  <c r="AA52243" i="4"/>
  <c r="Z52243" i="4"/>
  <c r="Y52243" i="4"/>
  <c r="X52243" i="4"/>
  <c r="W52243" i="4"/>
  <c r="V52243" i="4"/>
  <c r="U52243" i="4"/>
  <c r="T52243" i="4"/>
  <c r="S52243" i="4"/>
  <c r="R52243" i="4"/>
  <c r="Q52243" i="4"/>
  <c r="P52243" i="4"/>
  <c r="O52243" i="4"/>
  <c r="N52243" i="4"/>
  <c r="M52243" i="4"/>
  <c r="L52243" i="4"/>
  <c r="K52243" i="4"/>
  <c r="J52243" i="4"/>
  <c r="I52243" i="4"/>
  <c r="H52243" i="4"/>
  <c r="G52243" i="4"/>
  <c r="F52243" i="4"/>
  <c r="E52243" i="4"/>
  <c r="D52243" i="4"/>
  <c r="C52243" i="4"/>
  <c r="AI52242" i="4"/>
  <c r="AH52242" i="4"/>
  <c r="AG52242" i="4"/>
  <c r="AF52242" i="4"/>
  <c r="AE52242" i="4"/>
  <c r="AD52242" i="4"/>
  <c r="AC52242" i="4"/>
  <c r="AB52242" i="4"/>
  <c r="AA52242" i="4"/>
  <c r="Z52242" i="4"/>
  <c r="Y52242" i="4"/>
  <c r="X52242" i="4"/>
  <c r="W52242" i="4"/>
  <c r="V52242" i="4"/>
  <c r="U52242" i="4"/>
  <c r="T52242" i="4"/>
  <c r="S52242" i="4"/>
  <c r="R52242" i="4"/>
  <c r="Q52242" i="4"/>
  <c r="P52242" i="4"/>
  <c r="O52242" i="4"/>
  <c r="N52242" i="4"/>
  <c r="M52242" i="4"/>
  <c r="L52242" i="4"/>
  <c r="K52242" i="4"/>
  <c r="J52242" i="4"/>
  <c r="I52242" i="4"/>
  <c r="H52242" i="4"/>
  <c r="G52242" i="4"/>
  <c r="F52242" i="4"/>
  <c r="E52242" i="4"/>
  <c r="D52242" i="4"/>
  <c r="C52242" i="4"/>
  <c r="AI52241" i="4"/>
  <c r="AH52241" i="4"/>
  <c r="AG52241" i="4"/>
  <c r="AF52241" i="4"/>
  <c r="AE52241" i="4"/>
  <c r="AD52241" i="4"/>
  <c r="AC52241" i="4"/>
  <c r="AB52241" i="4"/>
  <c r="AA52241" i="4"/>
  <c r="Z52241" i="4"/>
  <c r="Y52241" i="4"/>
  <c r="X52241" i="4"/>
  <c r="W52241" i="4"/>
  <c r="V52241" i="4"/>
  <c r="U52241" i="4"/>
  <c r="T52241" i="4"/>
  <c r="S52241" i="4"/>
  <c r="R52241" i="4"/>
  <c r="Q52241" i="4"/>
  <c r="P52241" i="4"/>
  <c r="O52241" i="4"/>
  <c r="N52241" i="4"/>
  <c r="M52241" i="4"/>
  <c r="L52241" i="4"/>
  <c r="K52241" i="4"/>
  <c r="J52241" i="4"/>
  <c r="I52241" i="4"/>
  <c r="H52241" i="4"/>
  <c r="G52241" i="4"/>
  <c r="F52241" i="4"/>
  <c r="E52241" i="4"/>
  <c r="D52241" i="4"/>
  <c r="C52241" i="4"/>
  <c r="AI52240" i="4"/>
  <c r="AH52240" i="4"/>
  <c r="AG52240" i="4"/>
  <c r="AF52240" i="4"/>
  <c r="AE52240" i="4"/>
  <c r="AD52240" i="4"/>
  <c r="AC52240" i="4"/>
  <c r="AB52240" i="4"/>
  <c r="AA52240" i="4"/>
  <c r="Z52240" i="4"/>
  <c r="Y52240" i="4"/>
  <c r="X52240" i="4"/>
  <c r="W52240" i="4"/>
  <c r="V52240" i="4"/>
  <c r="U52240" i="4"/>
  <c r="T52240" i="4"/>
  <c r="S52240" i="4"/>
  <c r="R52240" i="4"/>
  <c r="Q52240" i="4"/>
  <c r="P52240" i="4"/>
  <c r="O52240" i="4"/>
  <c r="N52240" i="4"/>
  <c r="M52240" i="4"/>
  <c r="L52240" i="4"/>
  <c r="K52240" i="4"/>
  <c r="J52240" i="4"/>
  <c r="I52240" i="4"/>
  <c r="H52240" i="4"/>
  <c r="G52240" i="4"/>
  <c r="F52240" i="4"/>
  <c r="E52240" i="4"/>
  <c r="D52240" i="4"/>
  <c r="C52240" i="4"/>
  <c r="AI52239" i="4"/>
  <c r="AH52239" i="4"/>
  <c r="AG52239" i="4"/>
  <c r="AF52239" i="4"/>
  <c r="AE52239" i="4"/>
  <c r="AD52239" i="4"/>
  <c r="AC52239" i="4"/>
  <c r="AB52239" i="4"/>
  <c r="AA52239" i="4"/>
  <c r="Z52239" i="4"/>
  <c r="Y52239" i="4"/>
  <c r="X52239" i="4"/>
  <c r="W52239" i="4"/>
  <c r="V52239" i="4"/>
  <c r="U52239" i="4"/>
  <c r="T52239" i="4"/>
  <c r="S52239" i="4"/>
  <c r="R52239" i="4"/>
  <c r="Q52239" i="4"/>
  <c r="P52239" i="4"/>
  <c r="O52239" i="4"/>
  <c r="N52239" i="4"/>
  <c r="M52239" i="4"/>
  <c r="L52239" i="4"/>
  <c r="K52239" i="4"/>
  <c r="J52239" i="4"/>
  <c r="I52239" i="4"/>
  <c r="H52239" i="4"/>
  <c r="G52239" i="4"/>
  <c r="F52239" i="4"/>
  <c r="E52239" i="4"/>
  <c r="D52239" i="4"/>
  <c r="C52239" i="4"/>
  <c r="AI52238" i="4"/>
  <c r="AH52238" i="4"/>
  <c r="AG52238" i="4"/>
  <c r="AF52238" i="4"/>
  <c r="AE52238" i="4"/>
  <c r="AD52238" i="4"/>
  <c r="AC52238" i="4"/>
  <c r="AB52238" i="4"/>
  <c r="AA52238" i="4"/>
  <c r="Z52238" i="4"/>
  <c r="Y52238" i="4"/>
  <c r="X52238" i="4"/>
  <c r="W52238" i="4"/>
  <c r="V52238" i="4"/>
  <c r="U52238" i="4"/>
  <c r="T52238" i="4"/>
  <c r="S52238" i="4"/>
  <c r="R52238" i="4"/>
  <c r="Q52238" i="4"/>
  <c r="P52238" i="4"/>
  <c r="O52238" i="4"/>
  <c r="N52238" i="4"/>
  <c r="M52238" i="4"/>
  <c r="L52238" i="4"/>
  <c r="K52238" i="4"/>
  <c r="J52238" i="4"/>
  <c r="I52238" i="4"/>
  <c r="H52238" i="4"/>
  <c r="G52238" i="4"/>
  <c r="F52238" i="4"/>
  <c r="E52238" i="4"/>
  <c r="D52238" i="4"/>
  <c r="C52238" i="4"/>
  <c r="AI52237" i="4"/>
  <c r="AH52237" i="4"/>
  <c r="AG52237" i="4"/>
  <c r="AF52237" i="4"/>
  <c r="AE52237" i="4"/>
  <c r="AD52237" i="4"/>
  <c r="AC52237" i="4"/>
  <c r="AB52237" i="4"/>
  <c r="AA52237" i="4"/>
  <c r="Z52237" i="4"/>
  <c r="Y52237" i="4"/>
  <c r="X52237" i="4"/>
  <c r="W52237" i="4"/>
  <c r="V52237" i="4"/>
  <c r="U52237" i="4"/>
  <c r="T52237" i="4"/>
  <c r="S52237" i="4"/>
  <c r="R52237" i="4"/>
  <c r="Q52237" i="4"/>
  <c r="P52237" i="4"/>
  <c r="O52237" i="4"/>
  <c r="N52237" i="4"/>
  <c r="M52237" i="4"/>
  <c r="L52237" i="4"/>
  <c r="K52237" i="4"/>
  <c r="J52237" i="4"/>
  <c r="I52237" i="4"/>
  <c r="H52237" i="4"/>
  <c r="G52237" i="4"/>
  <c r="F52237" i="4"/>
  <c r="E52237" i="4"/>
  <c r="D52237" i="4"/>
  <c r="C52237" i="4"/>
  <c r="AI52236" i="4"/>
  <c r="AH52236" i="4"/>
  <c r="AG52236" i="4"/>
  <c r="AF52236" i="4"/>
  <c r="AE52236" i="4"/>
  <c r="AD52236" i="4"/>
  <c r="AC52236" i="4"/>
  <c r="AB52236" i="4"/>
  <c r="AA52236" i="4"/>
  <c r="Z52236" i="4"/>
  <c r="Y52236" i="4"/>
  <c r="X52236" i="4"/>
  <c r="W52236" i="4"/>
  <c r="V52236" i="4"/>
  <c r="U52236" i="4"/>
  <c r="T52236" i="4"/>
  <c r="S52236" i="4"/>
  <c r="R52236" i="4"/>
  <c r="Q52236" i="4"/>
  <c r="P52236" i="4"/>
  <c r="O52236" i="4"/>
  <c r="N52236" i="4"/>
  <c r="M52236" i="4"/>
  <c r="L52236" i="4"/>
  <c r="K52236" i="4"/>
  <c r="J52236" i="4"/>
  <c r="I52236" i="4"/>
  <c r="H52236" i="4"/>
  <c r="G52236" i="4"/>
  <c r="F52236" i="4"/>
  <c r="E52236" i="4"/>
  <c r="D52236" i="4"/>
  <c r="C52236" i="4"/>
  <c r="AI52235" i="4"/>
  <c r="AH52235" i="4"/>
  <c r="AG52235" i="4"/>
  <c r="AF52235" i="4"/>
  <c r="AE52235" i="4"/>
  <c r="AD52235" i="4"/>
  <c r="AC52235" i="4"/>
  <c r="AB52235" i="4"/>
  <c r="AA52235" i="4"/>
  <c r="Z52235" i="4"/>
  <c r="Y52235" i="4"/>
  <c r="X52235" i="4"/>
  <c r="W52235" i="4"/>
  <c r="V52235" i="4"/>
  <c r="U52235" i="4"/>
  <c r="T52235" i="4"/>
  <c r="S52235" i="4"/>
  <c r="R52235" i="4"/>
  <c r="Q52235" i="4"/>
  <c r="P52235" i="4"/>
  <c r="O52235" i="4"/>
  <c r="N52235" i="4"/>
  <c r="M52235" i="4"/>
  <c r="L52235" i="4"/>
  <c r="K52235" i="4"/>
  <c r="J52235" i="4"/>
  <c r="I52235" i="4"/>
  <c r="H52235" i="4"/>
  <c r="G52235" i="4"/>
  <c r="F52235" i="4"/>
  <c r="E52235" i="4"/>
  <c r="D52235" i="4"/>
  <c r="C52235" i="4"/>
  <c r="AI52234" i="4"/>
  <c r="AH52234" i="4"/>
  <c r="AG52234" i="4"/>
  <c r="AF52234" i="4"/>
  <c r="AE52234" i="4"/>
  <c r="AD52234" i="4"/>
  <c r="AC52234" i="4"/>
  <c r="AB52234" i="4"/>
  <c r="AA52234" i="4"/>
  <c r="Z52234" i="4"/>
  <c r="Y52234" i="4"/>
  <c r="X52234" i="4"/>
  <c r="W52234" i="4"/>
  <c r="V52234" i="4"/>
  <c r="U52234" i="4"/>
  <c r="T52234" i="4"/>
  <c r="S52234" i="4"/>
  <c r="R52234" i="4"/>
  <c r="Q52234" i="4"/>
  <c r="P52234" i="4"/>
  <c r="O52234" i="4"/>
  <c r="N52234" i="4"/>
  <c r="M52234" i="4"/>
  <c r="L52234" i="4"/>
  <c r="K52234" i="4"/>
  <c r="J52234" i="4"/>
  <c r="I52234" i="4"/>
  <c r="H52234" i="4"/>
  <c r="G52234" i="4"/>
  <c r="F52234" i="4"/>
  <c r="E52234" i="4"/>
  <c r="D52234" i="4"/>
  <c r="C52234" i="4"/>
  <c r="AI52233" i="4"/>
  <c r="AH52233" i="4"/>
  <c r="AG52233" i="4"/>
  <c r="AF52233" i="4"/>
  <c r="AE52233" i="4"/>
  <c r="AD52233" i="4"/>
  <c r="AC52233" i="4"/>
  <c r="AB52233" i="4"/>
  <c r="AA52233" i="4"/>
  <c r="Z52233" i="4"/>
  <c r="Y52233" i="4"/>
  <c r="X52233" i="4"/>
  <c r="W52233" i="4"/>
  <c r="V52233" i="4"/>
  <c r="U52233" i="4"/>
  <c r="T52233" i="4"/>
  <c r="S52233" i="4"/>
  <c r="R52233" i="4"/>
  <c r="Q52233" i="4"/>
  <c r="P52233" i="4"/>
  <c r="O52233" i="4"/>
  <c r="N52233" i="4"/>
  <c r="M52233" i="4"/>
  <c r="L52233" i="4"/>
  <c r="K52233" i="4"/>
  <c r="J52233" i="4"/>
  <c r="I52233" i="4"/>
  <c r="H52233" i="4"/>
  <c r="G52233" i="4"/>
  <c r="F52233" i="4"/>
  <c r="E52233" i="4"/>
  <c r="D52233" i="4"/>
  <c r="C52233" i="4"/>
  <c r="AI52232" i="4"/>
  <c r="AH52232" i="4"/>
  <c r="AG52232" i="4"/>
  <c r="AF52232" i="4"/>
  <c r="AE52232" i="4"/>
  <c r="AD52232" i="4"/>
  <c r="AC52232" i="4"/>
  <c r="AB52232" i="4"/>
  <c r="AA52232" i="4"/>
  <c r="Z52232" i="4"/>
  <c r="Y52232" i="4"/>
  <c r="X52232" i="4"/>
  <c r="W52232" i="4"/>
  <c r="V52232" i="4"/>
  <c r="U52232" i="4"/>
  <c r="T52232" i="4"/>
  <c r="S52232" i="4"/>
  <c r="R52232" i="4"/>
  <c r="Q52232" i="4"/>
  <c r="P52232" i="4"/>
  <c r="O52232" i="4"/>
  <c r="N52232" i="4"/>
  <c r="M52232" i="4"/>
  <c r="L52232" i="4"/>
  <c r="K52232" i="4"/>
  <c r="J52232" i="4"/>
  <c r="I52232" i="4"/>
  <c r="H52232" i="4"/>
  <c r="G52232" i="4"/>
  <c r="F52232" i="4"/>
  <c r="E52232" i="4"/>
  <c r="D52232" i="4"/>
  <c r="C52232" i="4"/>
  <c r="AI52231" i="4"/>
  <c r="AH52231" i="4"/>
  <c r="AG52231" i="4"/>
  <c r="AF52231" i="4"/>
  <c r="AE52231" i="4"/>
  <c r="AD52231" i="4"/>
  <c r="AC52231" i="4"/>
  <c r="AB52231" i="4"/>
  <c r="AA52231" i="4"/>
  <c r="Z52231" i="4"/>
  <c r="Y52231" i="4"/>
  <c r="X52231" i="4"/>
  <c r="W52231" i="4"/>
  <c r="V52231" i="4"/>
  <c r="U52231" i="4"/>
  <c r="T52231" i="4"/>
  <c r="S52231" i="4"/>
  <c r="R52231" i="4"/>
  <c r="Q52231" i="4"/>
  <c r="P52231" i="4"/>
  <c r="O52231" i="4"/>
  <c r="N52231" i="4"/>
  <c r="M52231" i="4"/>
  <c r="L52231" i="4"/>
  <c r="K52231" i="4"/>
  <c r="J52231" i="4"/>
  <c r="I52231" i="4"/>
  <c r="H52231" i="4"/>
  <c r="G52231" i="4"/>
  <c r="F52231" i="4"/>
  <c r="E52231" i="4"/>
  <c r="D52231" i="4"/>
  <c r="C52231" i="4"/>
  <c r="AI52230" i="4"/>
  <c r="AH52230" i="4"/>
  <c r="AG52230" i="4"/>
  <c r="AF52230" i="4"/>
  <c r="AE52230" i="4"/>
  <c r="AD52230" i="4"/>
  <c r="AC52230" i="4"/>
  <c r="AB52230" i="4"/>
  <c r="AA52230" i="4"/>
  <c r="Z52230" i="4"/>
  <c r="Y52230" i="4"/>
  <c r="X52230" i="4"/>
  <c r="W52230" i="4"/>
  <c r="V52230" i="4"/>
  <c r="U52230" i="4"/>
  <c r="T52230" i="4"/>
  <c r="S52230" i="4"/>
  <c r="R52230" i="4"/>
  <c r="Q52230" i="4"/>
  <c r="P52230" i="4"/>
  <c r="O52230" i="4"/>
  <c r="N52230" i="4"/>
  <c r="M52230" i="4"/>
  <c r="L52230" i="4"/>
  <c r="K52230" i="4"/>
  <c r="J52230" i="4"/>
  <c r="I52230" i="4"/>
  <c r="H52230" i="4"/>
  <c r="G52230" i="4"/>
  <c r="F52230" i="4"/>
  <c r="E52230" i="4"/>
  <c r="D52230" i="4"/>
  <c r="C52230" i="4"/>
  <c r="AI52229" i="4"/>
  <c r="AH52229" i="4"/>
  <c r="AG52229" i="4"/>
  <c r="AF52229" i="4"/>
  <c r="AE52229" i="4"/>
  <c r="AD52229" i="4"/>
  <c r="AC52229" i="4"/>
  <c r="AB52229" i="4"/>
  <c r="AA52229" i="4"/>
  <c r="Z52229" i="4"/>
  <c r="Y52229" i="4"/>
  <c r="X52229" i="4"/>
  <c r="W52229" i="4"/>
  <c r="V52229" i="4"/>
  <c r="U52229" i="4"/>
  <c r="T52229" i="4"/>
  <c r="S52229" i="4"/>
  <c r="R52229" i="4"/>
  <c r="Q52229" i="4"/>
  <c r="P52229" i="4"/>
  <c r="O52229" i="4"/>
  <c r="N52229" i="4"/>
  <c r="M52229" i="4"/>
  <c r="L52229" i="4"/>
  <c r="K52229" i="4"/>
  <c r="J52229" i="4"/>
  <c r="I52229" i="4"/>
  <c r="H52229" i="4"/>
  <c r="G52229" i="4"/>
  <c r="F52229" i="4"/>
  <c r="E52229" i="4"/>
  <c r="D52229" i="4"/>
  <c r="C52229" i="4"/>
  <c r="AI52228" i="4"/>
  <c r="AH52228" i="4"/>
  <c r="AG52228" i="4"/>
  <c r="AF52228" i="4"/>
  <c r="AE52228" i="4"/>
  <c r="AD52228" i="4"/>
  <c r="AC52228" i="4"/>
  <c r="AB52228" i="4"/>
  <c r="AA52228" i="4"/>
  <c r="Z52228" i="4"/>
  <c r="Y52228" i="4"/>
  <c r="X52228" i="4"/>
  <c r="W52228" i="4"/>
  <c r="V52228" i="4"/>
  <c r="U52228" i="4"/>
  <c r="T52228" i="4"/>
  <c r="S52228" i="4"/>
  <c r="R52228" i="4"/>
  <c r="Q52228" i="4"/>
  <c r="P52228" i="4"/>
  <c r="O52228" i="4"/>
  <c r="N52228" i="4"/>
  <c r="M52228" i="4"/>
  <c r="L52228" i="4"/>
  <c r="K52228" i="4"/>
  <c r="J52228" i="4"/>
  <c r="I52228" i="4"/>
  <c r="H52228" i="4"/>
  <c r="G52228" i="4"/>
  <c r="F52228" i="4"/>
  <c r="E52228" i="4"/>
  <c r="D52228" i="4"/>
  <c r="C52228" i="4"/>
  <c r="AI52227" i="4"/>
  <c r="AH52227" i="4"/>
  <c r="AG52227" i="4"/>
  <c r="AF52227" i="4"/>
  <c r="AE52227" i="4"/>
  <c r="AD52227" i="4"/>
  <c r="AC52227" i="4"/>
  <c r="AB52227" i="4"/>
  <c r="AA52227" i="4"/>
  <c r="Z52227" i="4"/>
  <c r="Y52227" i="4"/>
  <c r="X52227" i="4"/>
  <c r="W52227" i="4"/>
  <c r="V52227" i="4"/>
  <c r="U52227" i="4"/>
  <c r="T52227" i="4"/>
  <c r="S52227" i="4"/>
  <c r="R52227" i="4"/>
  <c r="Q52227" i="4"/>
  <c r="P52227" i="4"/>
  <c r="O52227" i="4"/>
  <c r="N52227" i="4"/>
  <c r="M52227" i="4"/>
  <c r="L52227" i="4"/>
  <c r="K52227" i="4"/>
  <c r="J52227" i="4"/>
  <c r="I52227" i="4"/>
  <c r="H52227" i="4"/>
  <c r="G52227" i="4"/>
  <c r="F52227" i="4"/>
  <c r="E52227" i="4"/>
  <c r="D52227" i="4"/>
  <c r="C52227" i="4"/>
  <c r="AI52226" i="4"/>
  <c r="AH52226" i="4"/>
  <c r="AG52226" i="4"/>
  <c r="AF52226" i="4"/>
  <c r="AE52226" i="4"/>
  <c r="AD52226" i="4"/>
  <c r="AC52226" i="4"/>
  <c r="AB52226" i="4"/>
  <c r="AA52226" i="4"/>
  <c r="Z52226" i="4"/>
  <c r="Y52226" i="4"/>
  <c r="X52226" i="4"/>
  <c r="W52226" i="4"/>
  <c r="V52226" i="4"/>
  <c r="U52226" i="4"/>
  <c r="T52226" i="4"/>
  <c r="S52226" i="4"/>
  <c r="R52226" i="4"/>
  <c r="Q52226" i="4"/>
  <c r="P52226" i="4"/>
  <c r="O52226" i="4"/>
  <c r="N52226" i="4"/>
  <c r="M52226" i="4"/>
  <c r="L52226" i="4"/>
  <c r="K52226" i="4"/>
  <c r="J52226" i="4"/>
  <c r="I52226" i="4"/>
  <c r="H52226" i="4"/>
  <c r="G52226" i="4"/>
  <c r="F52226" i="4"/>
  <c r="E52226" i="4"/>
  <c r="D52226" i="4"/>
  <c r="C52226" i="4"/>
  <c r="AI52225" i="4"/>
  <c r="AH52225" i="4"/>
  <c r="AG52225" i="4"/>
  <c r="AF52225" i="4"/>
  <c r="AE52225" i="4"/>
  <c r="AD52225" i="4"/>
  <c r="AC52225" i="4"/>
  <c r="AB52225" i="4"/>
  <c r="AA52225" i="4"/>
  <c r="Z52225" i="4"/>
  <c r="Y52225" i="4"/>
  <c r="X52225" i="4"/>
  <c r="W52225" i="4"/>
  <c r="V52225" i="4"/>
  <c r="U52225" i="4"/>
  <c r="T52225" i="4"/>
  <c r="S52225" i="4"/>
  <c r="R52225" i="4"/>
  <c r="Q52225" i="4"/>
  <c r="P52225" i="4"/>
  <c r="O52225" i="4"/>
  <c r="N52225" i="4"/>
  <c r="M52225" i="4"/>
  <c r="L52225" i="4"/>
  <c r="K52225" i="4"/>
  <c r="J52225" i="4"/>
  <c r="I52225" i="4"/>
  <c r="H52225" i="4"/>
  <c r="G52225" i="4"/>
  <c r="F52225" i="4"/>
  <c r="E52225" i="4"/>
  <c r="D52225" i="4"/>
  <c r="C52225" i="4"/>
  <c r="AI52224" i="4"/>
  <c r="AH52224" i="4"/>
  <c r="AG52224" i="4"/>
  <c r="AF52224" i="4"/>
  <c r="AE52224" i="4"/>
  <c r="AD52224" i="4"/>
  <c r="AC52224" i="4"/>
  <c r="AB52224" i="4"/>
  <c r="AA52224" i="4"/>
  <c r="Z52224" i="4"/>
  <c r="Y52224" i="4"/>
  <c r="X52224" i="4"/>
  <c r="W52224" i="4"/>
  <c r="V52224" i="4"/>
  <c r="U52224" i="4"/>
  <c r="T52224" i="4"/>
  <c r="S52224" i="4"/>
  <c r="R52224" i="4"/>
  <c r="Q52224" i="4"/>
  <c r="P52224" i="4"/>
  <c r="O52224" i="4"/>
  <c r="N52224" i="4"/>
  <c r="M52224" i="4"/>
  <c r="L52224" i="4"/>
  <c r="K52224" i="4"/>
  <c r="J52224" i="4"/>
  <c r="I52224" i="4"/>
  <c r="H52224" i="4"/>
  <c r="G52224" i="4"/>
  <c r="F52224" i="4"/>
  <c r="E52224" i="4"/>
  <c r="D52224" i="4"/>
  <c r="C52224" i="4"/>
  <c r="AI52223" i="4"/>
  <c r="AH52223" i="4"/>
  <c r="AG52223" i="4"/>
  <c r="AF52223" i="4"/>
  <c r="AE52223" i="4"/>
  <c r="AD52223" i="4"/>
  <c r="AC52223" i="4"/>
  <c r="AB52223" i="4"/>
  <c r="AA52223" i="4"/>
  <c r="Z52223" i="4"/>
  <c r="Y52223" i="4"/>
  <c r="X52223" i="4"/>
  <c r="W52223" i="4"/>
  <c r="V52223" i="4"/>
  <c r="U52223" i="4"/>
  <c r="T52223" i="4"/>
  <c r="S52223" i="4"/>
  <c r="R52223" i="4"/>
  <c r="Q52223" i="4"/>
  <c r="P52223" i="4"/>
  <c r="O52223" i="4"/>
  <c r="N52223" i="4"/>
  <c r="M52223" i="4"/>
  <c r="L52223" i="4"/>
  <c r="K52223" i="4"/>
  <c r="J52223" i="4"/>
  <c r="I52223" i="4"/>
  <c r="H52223" i="4"/>
  <c r="G52223" i="4"/>
  <c r="F52223" i="4"/>
  <c r="E52223" i="4"/>
  <c r="D52223" i="4"/>
  <c r="C52223" i="4"/>
  <c r="AI52222" i="4"/>
  <c r="AH52222" i="4"/>
  <c r="AG52222" i="4"/>
  <c r="AF52222" i="4"/>
  <c r="AE52222" i="4"/>
  <c r="AD52222" i="4"/>
  <c r="AC52222" i="4"/>
  <c r="AB52222" i="4"/>
  <c r="AA52222" i="4"/>
  <c r="Z52222" i="4"/>
  <c r="Y52222" i="4"/>
  <c r="X52222" i="4"/>
  <c r="W52222" i="4"/>
  <c r="V52222" i="4"/>
  <c r="U52222" i="4"/>
  <c r="T52222" i="4"/>
  <c r="S52222" i="4"/>
  <c r="R52222" i="4"/>
  <c r="Q52222" i="4"/>
  <c r="P52222" i="4"/>
  <c r="O52222" i="4"/>
  <c r="N52222" i="4"/>
  <c r="M52222" i="4"/>
  <c r="L52222" i="4"/>
  <c r="K52222" i="4"/>
  <c r="J52222" i="4"/>
  <c r="I52222" i="4"/>
  <c r="H52222" i="4"/>
  <c r="G52222" i="4"/>
  <c r="F52222" i="4"/>
  <c r="E52222" i="4"/>
  <c r="D52222" i="4"/>
  <c r="C52222" i="4"/>
  <c r="AI52221" i="4"/>
  <c r="AH52221" i="4"/>
  <c r="AG52221" i="4"/>
  <c r="AF52221" i="4"/>
  <c r="AE52221" i="4"/>
  <c r="AD52221" i="4"/>
  <c r="AC52221" i="4"/>
  <c r="AB52221" i="4"/>
  <c r="AA52221" i="4"/>
  <c r="Z52221" i="4"/>
  <c r="Y52221" i="4"/>
  <c r="X52221" i="4"/>
  <c r="W52221" i="4"/>
  <c r="V52221" i="4"/>
  <c r="U52221" i="4"/>
  <c r="T52221" i="4"/>
  <c r="S52221" i="4"/>
  <c r="R52221" i="4"/>
  <c r="Q52221" i="4"/>
  <c r="P52221" i="4"/>
  <c r="O52221" i="4"/>
  <c r="N52221" i="4"/>
  <c r="M52221" i="4"/>
  <c r="L52221" i="4"/>
  <c r="K52221" i="4"/>
  <c r="J52221" i="4"/>
  <c r="I52221" i="4"/>
  <c r="H52221" i="4"/>
  <c r="G52221" i="4"/>
  <c r="F52221" i="4"/>
  <c r="E52221" i="4"/>
  <c r="D52221" i="4"/>
  <c r="C52221" i="4"/>
  <c r="AI52220" i="4"/>
  <c r="AH52220" i="4"/>
  <c r="AG52220" i="4"/>
  <c r="AF52220" i="4"/>
  <c r="AE52220" i="4"/>
  <c r="AD52220" i="4"/>
  <c r="AC52220" i="4"/>
  <c r="AB52220" i="4"/>
  <c r="AA52220" i="4"/>
  <c r="Z52220" i="4"/>
  <c r="Y52220" i="4"/>
  <c r="X52220" i="4"/>
  <c r="W52220" i="4"/>
  <c r="V52220" i="4"/>
  <c r="U52220" i="4"/>
  <c r="T52220" i="4"/>
  <c r="S52220" i="4"/>
  <c r="R52220" i="4"/>
  <c r="Q52220" i="4"/>
  <c r="P52220" i="4"/>
  <c r="O52220" i="4"/>
  <c r="N52220" i="4"/>
  <c r="M52220" i="4"/>
  <c r="L52220" i="4"/>
  <c r="K52220" i="4"/>
  <c r="J52220" i="4"/>
  <c r="I52220" i="4"/>
  <c r="H52220" i="4"/>
  <c r="G52220" i="4"/>
  <c r="F52220" i="4"/>
  <c r="E52220" i="4"/>
  <c r="D52220" i="4"/>
  <c r="C52220" i="4"/>
  <c r="AI52219" i="4"/>
  <c r="AH52219" i="4"/>
  <c r="AG52219" i="4"/>
  <c r="AF52219" i="4"/>
  <c r="AE52219" i="4"/>
  <c r="AD52219" i="4"/>
  <c r="AC52219" i="4"/>
  <c r="AB52219" i="4"/>
  <c r="AA52219" i="4"/>
  <c r="Z52219" i="4"/>
  <c r="Y52219" i="4"/>
  <c r="X52219" i="4"/>
  <c r="W52219" i="4"/>
  <c r="V52219" i="4"/>
  <c r="U52219" i="4"/>
  <c r="T52219" i="4"/>
  <c r="S52219" i="4"/>
  <c r="R52219" i="4"/>
  <c r="Q52219" i="4"/>
  <c r="P52219" i="4"/>
  <c r="O52219" i="4"/>
  <c r="N52219" i="4"/>
  <c r="M52219" i="4"/>
  <c r="L52219" i="4"/>
  <c r="K52219" i="4"/>
  <c r="J52219" i="4"/>
  <c r="I52219" i="4"/>
  <c r="H52219" i="4"/>
  <c r="G52219" i="4"/>
  <c r="F52219" i="4"/>
  <c r="E52219" i="4"/>
  <c r="D52219" i="4"/>
  <c r="C52219" i="4"/>
  <c r="AI52218" i="4"/>
  <c r="AH52218" i="4"/>
  <c r="AG52218" i="4"/>
  <c r="AF52218" i="4"/>
  <c r="AE52218" i="4"/>
  <c r="AD52218" i="4"/>
  <c r="AC52218" i="4"/>
  <c r="AB52218" i="4"/>
  <c r="AA52218" i="4"/>
  <c r="Z52218" i="4"/>
  <c r="Y52218" i="4"/>
  <c r="X52218" i="4"/>
  <c r="W52218" i="4"/>
  <c r="V52218" i="4"/>
  <c r="U52218" i="4"/>
  <c r="T52218" i="4"/>
  <c r="S52218" i="4"/>
  <c r="R52218" i="4"/>
  <c r="Q52218" i="4"/>
  <c r="P52218" i="4"/>
  <c r="O52218" i="4"/>
  <c r="N52218" i="4"/>
  <c r="M52218" i="4"/>
  <c r="L52218" i="4"/>
  <c r="K52218" i="4"/>
  <c r="J52218" i="4"/>
  <c r="I52218" i="4"/>
  <c r="H52218" i="4"/>
  <c r="G52218" i="4"/>
  <c r="F52218" i="4"/>
  <c r="E52218" i="4"/>
  <c r="D52218" i="4"/>
  <c r="C52218" i="4"/>
  <c r="AI52217" i="4"/>
  <c r="AH52217" i="4"/>
  <c r="AG52217" i="4"/>
  <c r="AF52217" i="4"/>
  <c r="AE52217" i="4"/>
  <c r="AD52217" i="4"/>
  <c r="AC52217" i="4"/>
  <c r="AB52217" i="4"/>
  <c r="AA52217" i="4"/>
  <c r="Z52217" i="4"/>
  <c r="Y52217" i="4"/>
  <c r="X52217" i="4"/>
  <c r="W52217" i="4"/>
  <c r="V52217" i="4"/>
  <c r="U52217" i="4"/>
  <c r="T52217" i="4"/>
  <c r="S52217" i="4"/>
  <c r="R52217" i="4"/>
  <c r="Q52217" i="4"/>
  <c r="P52217" i="4"/>
  <c r="O52217" i="4"/>
  <c r="N52217" i="4"/>
  <c r="M52217" i="4"/>
  <c r="L52217" i="4"/>
  <c r="K52217" i="4"/>
  <c r="J52217" i="4"/>
  <c r="I52217" i="4"/>
  <c r="H52217" i="4"/>
  <c r="G52217" i="4"/>
  <c r="F52217" i="4"/>
  <c r="E52217" i="4"/>
  <c r="D52217" i="4"/>
  <c r="C52217" i="4"/>
  <c r="AI52216" i="4"/>
  <c r="AH52216" i="4"/>
  <c r="AG52216" i="4"/>
  <c r="AF52216" i="4"/>
  <c r="AE52216" i="4"/>
  <c r="AD52216" i="4"/>
  <c r="AC52216" i="4"/>
  <c r="AB52216" i="4"/>
  <c r="AA52216" i="4"/>
  <c r="Z52216" i="4"/>
  <c r="Y52216" i="4"/>
  <c r="X52216" i="4"/>
  <c r="W52216" i="4"/>
  <c r="V52216" i="4"/>
  <c r="U52216" i="4"/>
  <c r="T52216" i="4"/>
  <c r="S52216" i="4"/>
  <c r="R52216" i="4"/>
  <c r="Q52216" i="4"/>
  <c r="P52216" i="4"/>
  <c r="O52216" i="4"/>
  <c r="N52216" i="4"/>
  <c r="M52216" i="4"/>
  <c r="L52216" i="4"/>
  <c r="K52216" i="4"/>
  <c r="J52216" i="4"/>
  <c r="I52216" i="4"/>
  <c r="H52216" i="4"/>
  <c r="G52216" i="4"/>
  <c r="F52216" i="4"/>
  <c r="E52216" i="4"/>
  <c r="D52216" i="4"/>
  <c r="C52216" i="4"/>
  <c r="AI52215" i="4"/>
  <c r="AH52215" i="4"/>
  <c r="AG52215" i="4"/>
  <c r="AF52215" i="4"/>
  <c r="AE52215" i="4"/>
  <c r="AD52215" i="4"/>
  <c r="AC52215" i="4"/>
  <c r="AB52215" i="4"/>
  <c r="AA52215" i="4"/>
  <c r="Z52215" i="4"/>
  <c r="Y52215" i="4"/>
  <c r="X52215" i="4"/>
  <c r="W52215" i="4"/>
  <c r="V52215" i="4"/>
  <c r="U52215" i="4"/>
  <c r="T52215" i="4"/>
  <c r="S52215" i="4"/>
  <c r="R52215" i="4"/>
  <c r="Q52215" i="4"/>
  <c r="P52215" i="4"/>
  <c r="O52215" i="4"/>
  <c r="N52215" i="4"/>
  <c r="M52215" i="4"/>
  <c r="L52215" i="4"/>
  <c r="K52215" i="4"/>
  <c r="J52215" i="4"/>
  <c r="I52215" i="4"/>
  <c r="H52215" i="4"/>
  <c r="G52215" i="4"/>
  <c r="F52215" i="4"/>
  <c r="E52215" i="4"/>
  <c r="D52215" i="4"/>
  <c r="C52215" i="4"/>
  <c r="AI52214" i="4"/>
  <c r="AH52214" i="4"/>
  <c r="AG52214" i="4"/>
  <c r="AF52214" i="4"/>
  <c r="AE52214" i="4"/>
  <c r="AD52214" i="4"/>
  <c r="AC52214" i="4"/>
  <c r="AB52214" i="4"/>
  <c r="AA52214" i="4"/>
  <c r="Z52214" i="4"/>
  <c r="Y52214" i="4"/>
  <c r="X52214" i="4"/>
  <c r="W52214" i="4"/>
  <c r="V52214" i="4"/>
  <c r="U52214" i="4"/>
  <c r="T52214" i="4"/>
  <c r="S52214" i="4"/>
  <c r="R52214" i="4"/>
  <c r="Q52214" i="4"/>
  <c r="P52214" i="4"/>
  <c r="O52214" i="4"/>
  <c r="N52214" i="4"/>
  <c r="M52214" i="4"/>
  <c r="L52214" i="4"/>
  <c r="K52214" i="4"/>
  <c r="J52214" i="4"/>
  <c r="I52214" i="4"/>
  <c r="H52214" i="4"/>
  <c r="G52214" i="4"/>
  <c r="F52214" i="4"/>
  <c r="E52214" i="4"/>
  <c r="D52214" i="4"/>
  <c r="C52214" i="4"/>
  <c r="AI52213" i="4"/>
  <c r="AH52213" i="4"/>
  <c r="AG52213" i="4"/>
  <c r="AF52213" i="4"/>
  <c r="AE52213" i="4"/>
  <c r="AD52213" i="4"/>
  <c r="AC52213" i="4"/>
  <c r="AB52213" i="4"/>
  <c r="AA52213" i="4"/>
  <c r="Z52213" i="4"/>
  <c r="Y52213" i="4"/>
  <c r="X52213" i="4"/>
  <c r="W52213" i="4"/>
  <c r="V52213" i="4"/>
  <c r="U52213" i="4"/>
  <c r="T52213" i="4"/>
  <c r="S52213" i="4"/>
  <c r="R52213" i="4"/>
  <c r="Q52213" i="4"/>
  <c r="P52213" i="4"/>
  <c r="O52213" i="4"/>
  <c r="N52213" i="4"/>
  <c r="M52213" i="4"/>
  <c r="L52213" i="4"/>
  <c r="K52213" i="4"/>
  <c r="J52213" i="4"/>
  <c r="I52213" i="4"/>
  <c r="H52213" i="4"/>
  <c r="G52213" i="4"/>
  <c r="F52213" i="4"/>
  <c r="E52213" i="4"/>
  <c r="D52213" i="4"/>
  <c r="C52213" i="4"/>
  <c r="AI52212" i="4"/>
  <c r="AH52212" i="4"/>
  <c r="AG52212" i="4"/>
  <c r="AF52212" i="4"/>
  <c r="AE52212" i="4"/>
  <c r="AD52212" i="4"/>
  <c r="AC52212" i="4"/>
  <c r="AB52212" i="4"/>
  <c r="AA52212" i="4"/>
  <c r="Z52212" i="4"/>
  <c r="Y52212" i="4"/>
  <c r="X52212" i="4"/>
  <c r="W52212" i="4"/>
  <c r="V52212" i="4"/>
  <c r="U52212" i="4"/>
  <c r="T52212" i="4"/>
  <c r="S52212" i="4"/>
  <c r="R52212" i="4"/>
  <c r="Q52212" i="4"/>
  <c r="P52212" i="4"/>
  <c r="O52212" i="4"/>
  <c r="N52212" i="4"/>
  <c r="M52212" i="4"/>
  <c r="L52212" i="4"/>
  <c r="K52212" i="4"/>
  <c r="J52212" i="4"/>
  <c r="I52212" i="4"/>
  <c r="H52212" i="4"/>
  <c r="G52212" i="4"/>
  <c r="F52212" i="4"/>
  <c r="E52212" i="4"/>
  <c r="D52212" i="4"/>
  <c r="C52212" i="4"/>
  <c r="AI52211" i="4"/>
  <c r="AH52211" i="4"/>
  <c r="AG52211" i="4"/>
  <c r="AF52211" i="4"/>
  <c r="AE52211" i="4"/>
  <c r="AD52211" i="4"/>
  <c r="AC52211" i="4"/>
  <c r="AB52211" i="4"/>
  <c r="AA52211" i="4"/>
  <c r="Z52211" i="4"/>
  <c r="Y52211" i="4"/>
  <c r="X52211" i="4"/>
  <c r="W52211" i="4"/>
  <c r="V52211" i="4"/>
  <c r="U52211" i="4"/>
  <c r="T52211" i="4"/>
  <c r="S52211" i="4"/>
  <c r="R52211" i="4"/>
  <c r="Q52211" i="4"/>
  <c r="P52211" i="4"/>
  <c r="O52211" i="4"/>
  <c r="N52211" i="4"/>
  <c r="M52211" i="4"/>
  <c r="L52211" i="4"/>
  <c r="K52211" i="4"/>
  <c r="J52211" i="4"/>
  <c r="I52211" i="4"/>
  <c r="H52211" i="4"/>
  <c r="G52211" i="4"/>
  <c r="F52211" i="4"/>
  <c r="E52211" i="4"/>
  <c r="D52211" i="4"/>
  <c r="C52211" i="4"/>
  <c r="AI52210" i="4"/>
  <c r="AH52210" i="4"/>
  <c r="AG52210" i="4"/>
  <c r="AF52210" i="4"/>
  <c r="AE52210" i="4"/>
  <c r="AD52210" i="4"/>
  <c r="AC52210" i="4"/>
  <c r="AB52210" i="4"/>
  <c r="AA52210" i="4"/>
  <c r="Z52210" i="4"/>
  <c r="Y52210" i="4"/>
  <c r="X52210" i="4"/>
  <c r="W52210" i="4"/>
  <c r="V52210" i="4"/>
  <c r="U52210" i="4"/>
  <c r="T52210" i="4"/>
  <c r="S52210" i="4"/>
  <c r="R52210" i="4"/>
  <c r="Q52210" i="4"/>
  <c r="P52210" i="4"/>
  <c r="O52210" i="4"/>
  <c r="N52210" i="4"/>
  <c r="M52210" i="4"/>
  <c r="L52210" i="4"/>
  <c r="K52210" i="4"/>
  <c r="J52210" i="4"/>
  <c r="I52210" i="4"/>
  <c r="H52210" i="4"/>
  <c r="G52210" i="4"/>
  <c r="F52210" i="4"/>
  <c r="E52210" i="4"/>
  <c r="D52210" i="4"/>
  <c r="C52210" i="4"/>
  <c r="AI52209" i="4"/>
  <c r="AH52209" i="4"/>
  <c r="AG52209" i="4"/>
  <c r="AF52209" i="4"/>
  <c r="AE52209" i="4"/>
  <c r="AD52209" i="4"/>
  <c r="AC52209" i="4"/>
  <c r="AB52209" i="4"/>
  <c r="AA52209" i="4"/>
  <c r="Z52209" i="4"/>
  <c r="Y52209" i="4"/>
  <c r="X52209" i="4"/>
  <c r="W52209" i="4"/>
  <c r="V52209" i="4"/>
  <c r="U52209" i="4"/>
  <c r="T52209" i="4"/>
  <c r="S52209" i="4"/>
  <c r="R52209" i="4"/>
  <c r="Q52209" i="4"/>
  <c r="P52209" i="4"/>
  <c r="O52209" i="4"/>
  <c r="N52209" i="4"/>
  <c r="M52209" i="4"/>
  <c r="L52209" i="4"/>
  <c r="K52209" i="4"/>
  <c r="J52209" i="4"/>
  <c r="I52209" i="4"/>
  <c r="H52209" i="4"/>
  <c r="G52209" i="4"/>
  <c r="F52209" i="4"/>
  <c r="E52209" i="4"/>
  <c r="D52209" i="4"/>
  <c r="C52209" i="4"/>
  <c r="AI52208" i="4"/>
  <c r="AH52208" i="4"/>
  <c r="AG52208" i="4"/>
  <c r="AF52208" i="4"/>
  <c r="AE52208" i="4"/>
  <c r="AD52208" i="4"/>
  <c r="AC52208" i="4"/>
  <c r="AB52208" i="4"/>
  <c r="AA52208" i="4"/>
  <c r="Z52208" i="4"/>
  <c r="Y52208" i="4"/>
  <c r="X52208" i="4"/>
  <c r="W52208" i="4"/>
  <c r="V52208" i="4"/>
  <c r="U52208" i="4"/>
  <c r="T52208" i="4"/>
  <c r="S52208" i="4"/>
  <c r="R52208" i="4"/>
  <c r="Q52208" i="4"/>
  <c r="P52208" i="4"/>
  <c r="O52208" i="4"/>
  <c r="N52208" i="4"/>
  <c r="M52208" i="4"/>
  <c r="L52208" i="4"/>
  <c r="K52208" i="4"/>
  <c r="J52208" i="4"/>
  <c r="I52208" i="4"/>
  <c r="H52208" i="4"/>
  <c r="G52208" i="4"/>
  <c r="F52208" i="4"/>
  <c r="E52208" i="4"/>
  <c r="D52208" i="4"/>
  <c r="C52208" i="4"/>
  <c r="AI52207" i="4"/>
  <c r="AH52207" i="4"/>
  <c r="AG52207" i="4"/>
  <c r="AF52207" i="4"/>
  <c r="AE52207" i="4"/>
  <c r="AD52207" i="4"/>
  <c r="AC52207" i="4"/>
  <c r="AB52207" i="4"/>
  <c r="AA52207" i="4"/>
  <c r="Z52207" i="4"/>
  <c r="Y52207" i="4"/>
  <c r="X52207" i="4"/>
  <c r="W52207" i="4"/>
  <c r="V52207" i="4"/>
  <c r="U52207" i="4"/>
  <c r="T52207" i="4"/>
  <c r="S52207" i="4"/>
  <c r="R52207" i="4"/>
  <c r="Q52207" i="4"/>
  <c r="P52207" i="4"/>
  <c r="O52207" i="4"/>
  <c r="N52207" i="4"/>
  <c r="M52207" i="4"/>
  <c r="L52207" i="4"/>
  <c r="K52207" i="4"/>
  <c r="J52207" i="4"/>
  <c r="I52207" i="4"/>
  <c r="H52207" i="4"/>
  <c r="G52207" i="4"/>
  <c r="F52207" i="4"/>
  <c r="E52207" i="4"/>
  <c r="D52207" i="4"/>
  <c r="C52207" i="4"/>
  <c r="AI52206" i="4"/>
  <c r="AH52206" i="4"/>
  <c r="AG52206" i="4"/>
  <c r="AF52206" i="4"/>
  <c r="AE52206" i="4"/>
  <c r="AD52206" i="4"/>
  <c r="AC52206" i="4"/>
  <c r="AB52206" i="4"/>
  <c r="AA52206" i="4"/>
  <c r="Z52206" i="4"/>
  <c r="Y52206" i="4"/>
  <c r="X52206" i="4"/>
  <c r="W52206" i="4"/>
  <c r="V52206" i="4"/>
  <c r="U52206" i="4"/>
  <c r="T52206" i="4"/>
  <c r="S52206" i="4"/>
  <c r="R52206" i="4"/>
  <c r="Q52206" i="4"/>
  <c r="P52206" i="4"/>
  <c r="O52206" i="4"/>
  <c r="N52206" i="4"/>
  <c r="M52206" i="4"/>
  <c r="L52206" i="4"/>
  <c r="K52206" i="4"/>
  <c r="J52206" i="4"/>
  <c r="I52206" i="4"/>
  <c r="H52206" i="4"/>
  <c r="G52206" i="4"/>
  <c r="F52206" i="4"/>
  <c r="E52206" i="4"/>
  <c r="D52206" i="4"/>
  <c r="C52206" i="4"/>
  <c r="AI52205" i="4"/>
  <c r="AH52205" i="4"/>
  <c r="AG52205" i="4"/>
  <c r="AF52205" i="4"/>
  <c r="AE52205" i="4"/>
  <c r="AD52205" i="4"/>
  <c r="AC52205" i="4"/>
  <c r="AB52205" i="4"/>
  <c r="AA52205" i="4"/>
  <c r="Z52205" i="4"/>
  <c r="Y52205" i="4"/>
  <c r="X52205" i="4"/>
  <c r="W52205" i="4"/>
  <c r="V52205" i="4"/>
  <c r="U52205" i="4"/>
  <c r="T52205" i="4"/>
  <c r="S52205" i="4"/>
  <c r="R52205" i="4"/>
  <c r="Q52205" i="4"/>
  <c r="P52205" i="4"/>
  <c r="O52205" i="4"/>
  <c r="N52205" i="4"/>
  <c r="M52205" i="4"/>
  <c r="L52205" i="4"/>
  <c r="K52205" i="4"/>
  <c r="J52205" i="4"/>
  <c r="I52205" i="4"/>
  <c r="H52205" i="4"/>
  <c r="G52205" i="4"/>
  <c r="F52205" i="4"/>
  <c r="E52205" i="4"/>
  <c r="D52205" i="4"/>
  <c r="C52205" i="4"/>
  <c r="AI52204" i="4"/>
  <c r="AH52204" i="4"/>
  <c r="AG52204" i="4"/>
  <c r="AF52204" i="4"/>
  <c r="AE52204" i="4"/>
  <c r="AD52204" i="4"/>
  <c r="AC52204" i="4"/>
  <c r="AB52204" i="4"/>
  <c r="AA52204" i="4"/>
  <c r="Z52204" i="4"/>
  <c r="Y52204" i="4"/>
  <c r="X52204" i="4"/>
  <c r="W52204" i="4"/>
  <c r="V52204" i="4"/>
  <c r="U52204" i="4"/>
  <c r="T52204" i="4"/>
  <c r="S52204" i="4"/>
  <c r="R52204" i="4"/>
  <c r="Q52204" i="4"/>
  <c r="P52204" i="4"/>
  <c r="O52204" i="4"/>
  <c r="N52204" i="4"/>
  <c r="M52204" i="4"/>
  <c r="L52204" i="4"/>
  <c r="K52204" i="4"/>
  <c r="J52204" i="4"/>
  <c r="I52204" i="4"/>
  <c r="H52204" i="4"/>
  <c r="G52204" i="4"/>
  <c r="F52204" i="4"/>
  <c r="E52204" i="4"/>
  <c r="D52204" i="4"/>
  <c r="C52204" i="4"/>
  <c r="AI52203" i="4"/>
  <c r="AH52203" i="4"/>
  <c r="AG52203" i="4"/>
  <c r="AF52203" i="4"/>
  <c r="AE52203" i="4"/>
  <c r="AD52203" i="4"/>
  <c r="AC52203" i="4"/>
  <c r="AB52203" i="4"/>
  <c r="AA52203" i="4"/>
  <c r="Z52203" i="4"/>
  <c r="Y52203" i="4"/>
  <c r="X52203" i="4"/>
  <c r="W52203" i="4"/>
  <c r="V52203" i="4"/>
  <c r="U52203" i="4"/>
  <c r="T52203" i="4"/>
  <c r="S52203" i="4"/>
  <c r="R52203" i="4"/>
  <c r="Q52203" i="4"/>
  <c r="P52203" i="4"/>
  <c r="O52203" i="4"/>
  <c r="N52203" i="4"/>
  <c r="M52203" i="4"/>
  <c r="L52203" i="4"/>
  <c r="K52203" i="4"/>
  <c r="J52203" i="4"/>
  <c r="I52203" i="4"/>
  <c r="H52203" i="4"/>
  <c r="G52203" i="4"/>
  <c r="F52203" i="4"/>
  <c r="E52203" i="4"/>
  <c r="D52203" i="4"/>
  <c r="C52203" i="4"/>
  <c r="AI52202" i="4"/>
  <c r="AH52202" i="4"/>
  <c r="AG52202" i="4"/>
  <c r="AF52202" i="4"/>
  <c r="AE52202" i="4"/>
  <c r="AD52202" i="4"/>
  <c r="AC52202" i="4"/>
  <c r="AB52202" i="4"/>
  <c r="AA52202" i="4"/>
  <c r="Z52202" i="4"/>
  <c r="Y52202" i="4"/>
  <c r="X52202" i="4"/>
  <c r="W52202" i="4"/>
  <c r="V52202" i="4"/>
  <c r="U52202" i="4"/>
  <c r="T52202" i="4"/>
  <c r="S52202" i="4"/>
  <c r="R52202" i="4"/>
  <c r="Q52202" i="4"/>
  <c r="P52202" i="4"/>
  <c r="O52202" i="4"/>
  <c r="N52202" i="4"/>
  <c r="M52202" i="4"/>
  <c r="L52202" i="4"/>
  <c r="K52202" i="4"/>
  <c r="J52202" i="4"/>
  <c r="I52202" i="4"/>
  <c r="H52202" i="4"/>
  <c r="G52202" i="4"/>
  <c r="F52202" i="4"/>
  <c r="E52202" i="4"/>
  <c r="D52202" i="4"/>
  <c r="C52202" i="4"/>
  <c r="AI52201" i="4"/>
  <c r="AH52201" i="4"/>
  <c r="AG52201" i="4"/>
  <c r="AF52201" i="4"/>
  <c r="AE52201" i="4"/>
  <c r="AD52201" i="4"/>
  <c r="AC52201" i="4"/>
  <c r="AB52201" i="4"/>
  <c r="AA52201" i="4"/>
  <c r="Z52201" i="4"/>
  <c r="Y52201" i="4"/>
  <c r="X52201" i="4"/>
  <c r="W52201" i="4"/>
  <c r="V52201" i="4"/>
  <c r="U52201" i="4"/>
  <c r="T52201" i="4"/>
  <c r="S52201" i="4"/>
  <c r="R52201" i="4"/>
  <c r="Q52201" i="4"/>
  <c r="P52201" i="4"/>
  <c r="O52201" i="4"/>
  <c r="N52201" i="4"/>
  <c r="M52201" i="4"/>
  <c r="L52201" i="4"/>
  <c r="K52201" i="4"/>
  <c r="J52201" i="4"/>
  <c r="I52201" i="4"/>
  <c r="H52201" i="4"/>
  <c r="G52201" i="4"/>
  <c r="F52201" i="4"/>
  <c r="E52201" i="4"/>
  <c r="D52201" i="4"/>
  <c r="C52201" i="4"/>
  <c r="AI52200" i="4"/>
  <c r="AH52200" i="4"/>
  <c r="AG52200" i="4"/>
  <c r="AF52200" i="4"/>
  <c r="AE52200" i="4"/>
  <c r="AD52200" i="4"/>
  <c r="AC52200" i="4"/>
  <c r="AB52200" i="4"/>
  <c r="AA52200" i="4"/>
  <c r="Z52200" i="4"/>
  <c r="Y52200" i="4"/>
  <c r="X52200" i="4"/>
  <c r="W52200" i="4"/>
  <c r="V52200" i="4"/>
  <c r="U52200" i="4"/>
  <c r="T52200" i="4"/>
  <c r="S52200" i="4"/>
  <c r="R52200" i="4"/>
  <c r="Q52200" i="4"/>
  <c r="P52200" i="4"/>
  <c r="O52200" i="4"/>
  <c r="N52200" i="4"/>
  <c r="M52200" i="4"/>
  <c r="L52200" i="4"/>
  <c r="K52200" i="4"/>
  <c r="J52200" i="4"/>
  <c r="I52200" i="4"/>
  <c r="H52200" i="4"/>
  <c r="G52200" i="4"/>
  <c r="F52200" i="4"/>
  <c r="E52200" i="4"/>
  <c r="D52200" i="4"/>
  <c r="C52200" i="4"/>
  <c r="AI52199" i="4"/>
  <c r="AH52199" i="4"/>
  <c r="AG52199" i="4"/>
  <c r="AF52199" i="4"/>
  <c r="AE52199" i="4"/>
  <c r="AD52199" i="4"/>
  <c r="AC52199" i="4"/>
  <c r="AB52199" i="4"/>
  <c r="AA52199" i="4"/>
  <c r="Z52199" i="4"/>
  <c r="Y52199" i="4"/>
  <c r="X52199" i="4"/>
  <c r="W52199" i="4"/>
  <c r="V52199" i="4"/>
  <c r="U52199" i="4"/>
  <c r="T52199" i="4"/>
  <c r="S52199" i="4"/>
  <c r="R52199" i="4"/>
  <c r="Q52199" i="4"/>
  <c r="P52199" i="4"/>
  <c r="O52199" i="4"/>
  <c r="N52199" i="4"/>
  <c r="M52199" i="4"/>
  <c r="L52199" i="4"/>
  <c r="K52199" i="4"/>
  <c r="J52199" i="4"/>
  <c r="I52199" i="4"/>
  <c r="H52199" i="4"/>
  <c r="G52199" i="4"/>
  <c r="F52199" i="4"/>
  <c r="E52199" i="4"/>
  <c r="D52199" i="4"/>
  <c r="C52199" i="4"/>
  <c r="AI52198" i="4"/>
  <c r="AH52198" i="4"/>
  <c r="AG52198" i="4"/>
  <c r="AF52198" i="4"/>
  <c r="AE52198" i="4"/>
  <c r="AD52198" i="4"/>
  <c r="AC52198" i="4"/>
  <c r="AB52198" i="4"/>
  <c r="AA52198" i="4"/>
  <c r="Z52198" i="4"/>
  <c r="Y52198" i="4"/>
  <c r="X52198" i="4"/>
  <c r="W52198" i="4"/>
  <c r="V52198" i="4"/>
  <c r="U52198" i="4"/>
  <c r="T52198" i="4"/>
  <c r="S52198" i="4"/>
  <c r="R52198" i="4"/>
  <c r="Q52198" i="4"/>
  <c r="P52198" i="4"/>
  <c r="O52198" i="4"/>
  <c r="N52198" i="4"/>
  <c r="M52198" i="4"/>
  <c r="L52198" i="4"/>
  <c r="K52198" i="4"/>
  <c r="J52198" i="4"/>
  <c r="I52198" i="4"/>
  <c r="H52198" i="4"/>
  <c r="G52198" i="4"/>
  <c r="F52198" i="4"/>
  <c r="E52198" i="4"/>
  <c r="D52198" i="4"/>
  <c r="C52198" i="4"/>
  <c r="AI52197" i="4"/>
  <c r="AH52197" i="4"/>
  <c r="AG52197" i="4"/>
  <c r="AF52197" i="4"/>
  <c r="AE52197" i="4"/>
  <c r="AD52197" i="4"/>
  <c r="AC52197" i="4"/>
  <c r="AB52197" i="4"/>
  <c r="AA52197" i="4"/>
  <c r="Z52197" i="4"/>
  <c r="Y52197" i="4"/>
  <c r="X52197" i="4"/>
  <c r="W52197" i="4"/>
  <c r="V52197" i="4"/>
  <c r="U52197" i="4"/>
  <c r="T52197" i="4"/>
  <c r="S52197" i="4"/>
  <c r="R52197" i="4"/>
  <c r="Q52197" i="4"/>
  <c r="P52197" i="4"/>
  <c r="O52197" i="4"/>
  <c r="N52197" i="4"/>
  <c r="M52197" i="4"/>
  <c r="L52197" i="4"/>
  <c r="K52197" i="4"/>
  <c r="J52197" i="4"/>
  <c r="I52197" i="4"/>
  <c r="H52197" i="4"/>
  <c r="G52197" i="4"/>
  <c r="F52197" i="4"/>
  <c r="E52197" i="4"/>
  <c r="D52197" i="4"/>
  <c r="C52197" i="4"/>
  <c r="AI52196" i="4"/>
  <c r="AH52196" i="4"/>
  <c r="AG52196" i="4"/>
  <c r="AF52196" i="4"/>
  <c r="AE52196" i="4"/>
  <c r="AD52196" i="4"/>
  <c r="AC52196" i="4"/>
  <c r="AB52196" i="4"/>
  <c r="AA52196" i="4"/>
  <c r="Z52196" i="4"/>
  <c r="Y52196" i="4"/>
  <c r="X52196" i="4"/>
  <c r="W52196" i="4"/>
  <c r="V52196" i="4"/>
  <c r="U52196" i="4"/>
  <c r="T52196" i="4"/>
  <c r="S52196" i="4"/>
  <c r="R52196" i="4"/>
  <c r="Q52196" i="4"/>
  <c r="P52196" i="4"/>
  <c r="O52196" i="4"/>
  <c r="N52196" i="4"/>
  <c r="M52196" i="4"/>
  <c r="L52196" i="4"/>
  <c r="K52196" i="4"/>
  <c r="J52196" i="4"/>
  <c r="I52196" i="4"/>
  <c r="H52196" i="4"/>
  <c r="G52196" i="4"/>
  <c r="F52196" i="4"/>
  <c r="E52196" i="4"/>
  <c r="D52196" i="4"/>
  <c r="C52196" i="4"/>
  <c r="AI52195" i="4"/>
  <c r="AH52195" i="4"/>
  <c r="AG52195" i="4"/>
  <c r="AF52195" i="4"/>
  <c r="AE52195" i="4"/>
  <c r="AD52195" i="4"/>
  <c r="AC52195" i="4"/>
  <c r="AB52195" i="4"/>
  <c r="AA52195" i="4"/>
  <c r="Z52195" i="4"/>
  <c r="Y52195" i="4"/>
  <c r="X52195" i="4"/>
  <c r="W52195" i="4"/>
  <c r="V52195" i="4"/>
  <c r="U52195" i="4"/>
  <c r="T52195" i="4"/>
  <c r="S52195" i="4"/>
  <c r="R52195" i="4"/>
  <c r="Q52195" i="4"/>
  <c r="P52195" i="4"/>
  <c r="O52195" i="4"/>
  <c r="N52195" i="4"/>
  <c r="M52195" i="4"/>
  <c r="L52195" i="4"/>
  <c r="K52195" i="4"/>
  <c r="J52195" i="4"/>
  <c r="I52195" i="4"/>
  <c r="H52195" i="4"/>
  <c r="G52195" i="4"/>
  <c r="F52195" i="4"/>
  <c r="E52195" i="4"/>
  <c r="D52195" i="4"/>
  <c r="C52195" i="4"/>
  <c r="AI52194" i="4"/>
  <c r="AH52194" i="4"/>
  <c r="AG52194" i="4"/>
  <c r="AF52194" i="4"/>
  <c r="AE52194" i="4"/>
  <c r="AD52194" i="4"/>
  <c r="AC52194" i="4"/>
  <c r="AB52194" i="4"/>
  <c r="AA52194" i="4"/>
  <c r="Z52194" i="4"/>
  <c r="Y52194" i="4"/>
  <c r="X52194" i="4"/>
  <c r="W52194" i="4"/>
  <c r="V52194" i="4"/>
  <c r="U52194" i="4"/>
  <c r="T52194" i="4"/>
  <c r="S52194" i="4"/>
  <c r="R52194" i="4"/>
  <c r="Q52194" i="4"/>
  <c r="P52194" i="4"/>
  <c r="O52194" i="4"/>
  <c r="N52194" i="4"/>
  <c r="M52194" i="4"/>
  <c r="L52194" i="4"/>
  <c r="K52194" i="4"/>
  <c r="J52194" i="4"/>
  <c r="I52194" i="4"/>
  <c r="H52194" i="4"/>
  <c r="G52194" i="4"/>
  <c r="F52194" i="4"/>
  <c r="E52194" i="4"/>
  <c r="D52194" i="4"/>
  <c r="C52194" i="4"/>
  <c r="AI52193" i="4"/>
  <c r="AH52193" i="4"/>
  <c r="AG52193" i="4"/>
  <c r="AF52193" i="4"/>
  <c r="AE52193" i="4"/>
  <c r="AD52193" i="4"/>
  <c r="AC52193" i="4"/>
  <c r="AB52193" i="4"/>
  <c r="AA52193" i="4"/>
  <c r="Z52193" i="4"/>
  <c r="Y52193" i="4"/>
  <c r="X52193" i="4"/>
  <c r="W52193" i="4"/>
  <c r="V52193" i="4"/>
  <c r="U52193" i="4"/>
  <c r="T52193" i="4"/>
  <c r="S52193" i="4"/>
  <c r="R52193" i="4"/>
  <c r="Q52193" i="4"/>
  <c r="P52193" i="4"/>
  <c r="O52193" i="4"/>
  <c r="N52193" i="4"/>
  <c r="M52193" i="4"/>
  <c r="L52193" i="4"/>
  <c r="K52193" i="4"/>
  <c r="J52193" i="4"/>
  <c r="I52193" i="4"/>
  <c r="H52193" i="4"/>
  <c r="G52193" i="4"/>
  <c r="F52193" i="4"/>
  <c r="E52193" i="4"/>
  <c r="D52193" i="4"/>
  <c r="C52193" i="4"/>
  <c r="AI52192" i="4"/>
  <c r="AH52192" i="4"/>
  <c r="AG52192" i="4"/>
  <c r="AF52192" i="4"/>
  <c r="AE52192" i="4"/>
  <c r="AD52192" i="4"/>
  <c r="AC52192" i="4"/>
  <c r="AB52192" i="4"/>
  <c r="AA52192" i="4"/>
  <c r="Z52192" i="4"/>
  <c r="Y52192" i="4"/>
  <c r="X52192" i="4"/>
  <c r="W52192" i="4"/>
  <c r="V52192" i="4"/>
  <c r="U52192" i="4"/>
  <c r="T52192" i="4"/>
  <c r="S52192" i="4"/>
  <c r="R52192" i="4"/>
  <c r="Q52192" i="4"/>
  <c r="P52192" i="4"/>
  <c r="O52192" i="4"/>
  <c r="N52192" i="4"/>
  <c r="M52192" i="4"/>
  <c r="L52192" i="4"/>
  <c r="K52192" i="4"/>
  <c r="J52192" i="4"/>
  <c r="I52192" i="4"/>
  <c r="H52192" i="4"/>
  <c r="G52192" i="4"/>
  <c r="F52192" i="4"/>
  <c r="E52192" i="4"/>
  <c r="D52192" i="4"/>
  <c r="C52192" i="4"/>
  <c r="AI52191" i="4"/>
  <c r="AH52191" i="4"/>
  <c r="AG52191" i="4"/>
  <c r="AF52191" i="4"/>
  <c r="AE52191" i="4"/>
  <c r="AD52191" i="4"/>
  <c r="AC52191" i="4"/>
  <c r="AB52191" i="4"/>
  <c r="AA52191" i="4"/>
  <c r="Z52191" i="4"/>
  <c r="Y52191" i="4"/>
  <c r="X52191" i="4"/>
  <c r="W52191" i="4"/>
  <c r="V52191" i="4"/>
  <c r="U52191" i="4"/>
  <c r="T52191" i="4"/>
  <c r="S52191" i="4"/>
  <c r="R52191" i="4"/>
  <c r="Q52191" i="4"/>
  <c r="P52191" i="4"/>
  <c r="O52191" i="4"/>
  <c r="N52191" i="4"/>
  <c r="M52191" i="4"/>
  <c r="L52191" i="4"/>
  <c r="K52191" i="4"/>
  <c r="J52191" i="4"/>
  <c r="I52191" i="4"/>
  <c r="H52191" i="4"/>
  <c r="G52191" i="4"/>
  <c r="F52191" i="4"/>
  <c r="E52191" i="4"/>
  <c r="D52191" i="4"/>
  <c r="C52191" i="4"/>
  <c r="AI52190" i="4"/>
  <c r="AH52190" i="4"/>
  <c r="AG52190" i="4"/>
  <c r="AF52190" i="4"/>
  <c r="AE52190" i="4"/>
  <c r="AD52190" i="4"/>
  <c r="AC52190" i="4"/>
  <c r="AB52190" i="4"/>
  <c r="AA52190" i="4"/>
  <c r="Z52190" i="4"/>
  <c r="Y52190" i="4"/>
  <c r="X52190" i="4"/>
  <c r="W52190" i="4"/>
  <c r="V52190" i="4"/>
  <c r="U52190" i="4"/>
  <c r="T52190" i="4"/>
  <c r="S52190" i="4"/>
  <c r="R52190" i="4"/>
  <c r="Q52190" i="4"/>
  <c r="P52190" i="4"/>
  <c r="O52190" i="4"/>
  <c r="N52190" i="4"/>
  <c r="M52190" i="4"/>
  <c r="L52190" i="4"/>
  <c r="K52190" i="4"/>
  <c r="J52190" i="4"/>
  <c r="I52190" i="4"/>
  <c r="H52190" i="4"/>
  <c r="G52190" i="4"/>
  <c r="F52190" i="4"/>
  <c r="E52190" i="4"/>
  <c r="D52190" i="4"/>
  <c r="C52190" i="4"/>
  <c r="AI52189" i="4"/>
  <c r="AH52189" i="4"/>
  <c r="AG52189" i="4"/>
  <c r="AF52189" i="4"/>
  <c r="AE52189" i="4"/>
  <c r="AD52189" i="4"/>
  <c r="AC52189" i="4"/>
  <c r="AB52189" i="4"/>
  <c r="AA52189" i="4"/>
  <c r="Z52189" i="4"/>
  <c r="Y52189" i="4"/>
  <c r="X52189" i="4"/>
  <c r="W52189" i="4"/>
  <c r="V52189" i="4"/>
  <c r="U52189" i="4"/>
  <c r="T52189" i="4"/>
  <c r="S52189" i="4"/>
  <c r="R52189" i="4"/>
  <c r="Q52189" i="4"/>
  <c r="P52189" i="4"/>
  <c r="O52189" i="4"/>
  <c r="N52189" i="4"/>
  <c r="M52189" i="4"/>
  <c r="L52189" i="4"/>
  <c r="K52189" i="4"/>
  <c r="J52189" i="4"/>
  <c r="I52189" i="4"/>
  <c r="H52189" i="4"/>
  <c r="G52189" i="4"/>
  <c r="F52189" i="4"/>
  <c r="E52189" i="4"/>
  <c r="D52189" i="4"/>
  <c r="C52189" i="4"/>
  <c r="AI52188" i="4"/>
  <c r="AH52188" i="4"/>
  <c r="AG52188" i="4"/>
  <c r="AF52188" i="4"/>
  <c r="AE52188" i="4"/>
  <c r="AD52188" i="4"/>
  <c r="AC52188" i="4"/>
  <c r="AB52188" i="4"/>
  <c r="AA52188" i="4"/>
  <c r="Z52188" i="4"/>
  <c r="Y52188" i="4"/>
  <c r="X52188" i="4"/>
  <c r="W52188" i="4"/>
  <c r="V52188" i="4"/>
  <c r="U52188" i="4"/>
  <c r="T52188" i="4"/>
  <c r="S52188" i="4"/>
  <c r="R52188" i="4"/>
  <c r="Q52188" i="4"/>
  <c r="P52188" i="4"/>
  <c r="O52188" i="4"/>
  <c r="N52188" i="4"/>
  <c r="M52188" i="4"/>
  <c r="L52188" i="4"/>
  <c r="K52188" i="4"/>
  <c r="J52188" i="4"/>
  <c r="I52188" i="4"/>
  <c r="H52188" i="4"/>
  <c r="G52188" i="4"/>
  <c r="F52188" i="4"/>
  <c r="E52188" i="4"/>
  <c r="D52188" i="4"/>
  <c r="C52188" i="4"/>
  <c r="AI52187" i="4"/>
  <c r="AH52187" i="4"/>
  <c r="AG52187" i="4"/>
  <c r="AF52187" i="4"/>
  <c r="AE52187" i="4"/>
  <c r="AD52187" i="4"/>
  <c r="AC52187" i="4"/>
  <c r="AB52187" i="4"/>
  <c r="AA52187" i="4"/>
  <c r="Z52187" i="4"/>
  <c r="Y52187" i="4"/>
  <c r="X52187" i="4"/>
  <c r="W52187" i="4"/>
  <c r="V52187" i="4"/>
  <c r="U52187" i="4"/>
  <c r="T52187" i="4"/>
  <c r="S52187" i="4"/>
  <c r="R52187" i="4"/>
  <c r="Q52187" i="4"/>
  <c r="P52187" i="4"/>
  <c r="O52187" i="4"/>
  <c r="N52187" i="4"/>
  <c r="M52187" i="4"/>
  <c r="L52187" i="4"/>
  <c r="K52187" i="4"/>
  <c r="J52187" i="4"/>
  <c r="I52187" i="4"/>
  <c r="H52187" i="4"/>
  <c r="G52187" i="4"/>
  <c r="F52187" i="4"/>
  <c r="E52187" i="4"/>
  <c r="D52187" i="4"/>
  <c r="C52187" i="4"/>
  <c r="AI52186" i="4"/>
  <c r="AH52186" i="4"/>
  <c r="AG52186" i="4"/>
  <c r="AF52186" i="4"/>
  <c r="AE52186" i="4"/>
  <c r="AD52186" i="4"/>
  <c r="AC52186" i="4"/>
  <c r="AB52186" i="4"/>
  <c r="AA52186" i="4"/>
  <c r="Z52186" i="4"/>
  <c r="Y52186" i="4"/>
  <c r="X52186" i="4"/>
  <c r="W52186" i="4"/>
  <c r="V52186" i="4"/>
  <c r="U52186" i="4"/>
  <c r="T52186" i="4"/>
  <c r="S52186" i="4"/>
  <c r="R52186" i="4"/>
  <c r="Q52186" i="4"/>
  <c r="P52186" i="4"/>
  <c r="O52186" i="4"/>
  <c r="N52186" i="4"/>
  <c r="M52186" i="4"/>
  <c r="L52186" i="4"/>
  <c r="K52186" i="4"/>
  <c r="J52186" i="4"/>
  <c r="I52186" i="4"/>
  <c r="H52186" i="4"/>
  <c r="G52186" i="4"/>
  <c r="F52186" i="4"/>
  <c r="E52186" i="4"/>
  <c r="D52186" i="4"/>
  <c r="C52186" i="4"/>
  <c r="AI52185" i="4"/>
  <c r="AH52185" i="4"/>
  <c r="AG52185" i="4"/>
  <c r="AF52185" i="4"/>
  <c r="AE52185" i="4"/>
  <c r="AD52185" i="4"/>
  <c r="AC52185" i="4"/>
  <c r="AB52185" i="4"/>
  <c r="AA52185" i="4"/>
  <c r="Z52185" i="4"/>
  <c r="Y52185" i="4"/>
  <c r="X52185" i="4"/>
  <c r="W52185" i="4"/>
  <c r="V52185" i="4"/>
  <c r="U52185" i="4"/>
  <c r="T52185" i="4"/>
  <c r="S52185" i="4"/>
  <c r="R52185" i="4"/>
  <c r="Q52185" i="4"/>
  <c r="P52185" i="4"/>
  <c r="O52185" i="4"/>
  <c r="N52185" i="4"/>
  <c r="M52185" i="4"/>
  <c r="L52185" i="4"/>
  <c r="K52185" i="4"/>
  <c r="J52185" i="4"/>
  <c r="I52185" i="4"/>
  <c r="H52185" i="4"/>
  <c r="G52185" i="4"/>
  <c r="F52185" i="4"/>
  <c r="E52185" i="4"/>
  <c r="D52185" i="4"/>
  <c r="C52185" i="4"/>
  <c r="AI52184" i="4"/>
  <c r="AH52184" i="4"/>
  <c r="AG52184" i="4"/>
  <c r="AF52184" i="4"/>
  <c r="AE52184" i="4"/>
  <c r="AD52184" i="4"/>
  <c r="AC52184" i="4"/>
  <c r="AB52184" i="4"/>
  <c r="AA52184" i="4"/>
  <c r="Z52184" i="4"/>
  <c r="Y52184" i="4"/>
  <c r="X52184" i="4"/>
  <c r="W52184" i="4"/>
  <c r="V52184" i="4"/>
  <c r="U52184" i="4"/>
  <c r="T52184" i="4"/>
  <c r="S52184" i="4"/>
  <c r="R52184" i="4"/>
  <c r="Q52184" i="4"/>
  <c r="P52184" i="4"/>
  <c r="O52184" i="4"/>
  <c r="N52184" i="4"/>
  <c r="M52184" i="4"/>
  <c r="L52184" i="4"/>
  <c r="K52184" i="4"/>
  <c r="J52184" i="4"/>
  <c r="I52184" i="4"/>
  <c r="H52184" i="4"/>
  <c r="G52184" i="4"/>
  <c r="F52184" i="4"/>
  <c r="E52184" i="4"/>
  <c r="D52184" i="4"/>
  <c r="C52184" i="4"/>
  <c r="AI52183" i="4"/>
  <c r="AH52183" i="4"/>
  <c r="AG52183" i="4"/>
  <c r="AF52183" i="4"/>
  <c r="AE52183" i="4"/>
  <c r="AD52183" i="4"/>
  <c r="AC52183" i="4"/>
  <c r="AB52183" i="4"/>
  <c r="AA52183" i="4"/>
  <c r="Z52183" i="4"/>
  <c r="Y52183" i="4"/>
  <c r="X52183" i="4"/>
  <c r="W52183" i="4"/>
  <c r="V52183" i="4"/>
  <c r="U52183" i="4"/>
  <c r="T52183" i="4"/>
  <c r="S52183" i="4"/>
  <c r="R52183" i="4"/>
  <c r="Q52183" i="4"/>
  <c r="P52183" i="4"/>
  <c r="O52183" i="4"/>
  <c r="N52183" i="4"/>
  <c r="M52183" i="4"/>
  <c r="L52183" i="4"/>
  <c r="K52183" i="4"/>
  <c r="J52183" i="4"/>
  <c r="I52183" i="4"/>
  <c r="H52183" i="4"/>
  <c r="G52183" i="4"/>
  <c r="F52183" i="4"/>
  <c r="E52183" i="4"/>
  <c r="D52183" i="4"/>
  <c r="C52183" i="4"/>
  <c r="AI52182" i="4"/>
  <c r="AH52182" i="4"/>
  <c r="AG52182" i="4"/>
  <c r="AF52182" i="4"/>
  <c r="AE52182" i="4"/>
  <c r="AD52182" i="4"/>
  <c r="AC52182" i="4"/>
  <c r="AB52182" i="4"/>
  <c r="AA52182" i="4"/>
  <c r="Z52182" i="4"/>
  <c r="Y52182" i="4"/>
  <c r="X52182" i="4"/>
  <c r="W52182" i="4"/>
  <c r="V52182" i="4"/>
  <c r="U52182" i="4"/>
  <c r="T52182" i="4"/>
  <c r="S52182" i="4"/>
  <c r="R52182" i="4"/>
  <c r="Q52182" i="4"/>
  <c r="P52182" i="4"/>
  <c r="O52182" i="4"/>
  <c r="N52182" i="4"/>
  <c r="M52182" i="4"/>
  <c r="L52182" i="4"/>
  <c r="K52182" i="4"/>
  <c r="J52182" i="4"/>
  <c r="I52182" i="4"/>
  <c r="H52182" i="4"/>
  <c r="G52182" i="4"/>
  <c r="F52182" i="4"/>
  <c r="E52182" i="4"/>
  <c r="D52182" i="4"/>
  <c r="C52182" i="4"/>
  <c r="AI52181" i="4"/>
  <c r="AH52181" i="4"/>
  <c r="AG52181" i="4"/>
  <c r="AF52181" i="4"/>
  <c r="AE52181" i="4"/>
  <c r="AD52181" i="4"/>
  <c r="AC52181" i="4"/>
  <c r="AB52181" i="4"/>
  <c r="AA52181" i="4"/>
  <c r="Z52181" i="4"/>
  <c r="Y52181" i="4"/>
  <c r="X52181" i="4"/>
  <c r="W52181" i="4"/>
  <c r="V52181" i="4"/>
  <c r="U52181" i="4"/>
  <c r="T52181" i="4"/>
  <c r="S52181" i="4"/>
  <c r="R52181" i="4"/>
  <c r="Q52181" i="4"/>
  <c r="P52181" i="4"/>
  <c r="O52181" i="4"/>
  <c r="N52181" i="4"/>
  <c r="M52181" i="4"/>
  <c r="L52181" i="4"/>
  <c r="K52181" i="4"/>
  <c r="J52181" i="4"/>
  <c r="I52181" i="4"/>
  <c r="H52181" i="4"/>
  <c r="G52181" i="4"/>
  <c r="F52181" i="4"/>
  <c r="E52181" i="4"/>
  <c r="D52181" i="4"/>
  <c r="C52181" i="4"/>
  <c r="AI52180" i="4"/>
  <c r="AH52180" i="4"/>
  <c r="AG52180" i="4"/>
  <c r="AF52180" i="4"/>
  <c r="AE52180" i="4"/>
  <c r="AD52180" i="4"/>
  <c r="AC52180" i="4"/>
  <c r="AB52180" i="4"/>
  <c r="AA52180" i="4"/>
  <c r="Z52180" i="4"/>
  <c r="Y52180" i="4"/>
  <c r="X52180" i="4"/>
  <c r="W52180" i="4"/>
  <c r="V52180" i="4"/>
  <c r="U52180" i="4"/>
  <c r="T52180" i="4"/>
  <c r="S52180" i="4"/>
  <c r="R52180" i="4"/>
  <c r="Q52180" i="4"/>
  <c r="P52180" i="4"/>
  <c r="O52180" i="4"/>
  <c r="N52180" i="4"/>
  <c r="M52180" i="4"/>
  <c r="L52180" i="4"/>
  <c r="K52180" i="4"/>
  <c r="J52180" i="4"/>
  <c r="I52180" i="4"/>
  <c r="H52180" i="4"/>
  <c r="G52180" i="4"/>
  <c r="F52180" i="4"/>
  <c r="E52180" i="4"/>
  <c r="D52180" i="4"/>
  <c r="C52180" i="4"/>
  <c r="AI52179" i="4"/>
  <c r="AH52179" i="4"/>
  <c r="AG52179" i="4"/>
  <c r="AF52179" i="4"/>
  <c r="AE52179" i="4"/>
  <c r="AD52179" i="4"/>
  <c r="AC52179" i="4"/>
  <c r="AB52179" i="4"/>
  <c r="AA52179" i="4"/>
  <c r="Z52179" i="4"/>
  <c r="Y52179" i="4"/>
  <c r="X52179" i="4"/>
  <c r="W52179" i="4"/>
  <c r="V52179" i="4"/>
  <c r="U52179" i="4"/>
  <c r="T52179" i="4"/>
  <c r="S52179" i="4"/>
  <c r="R52179" i="4"/>
  <c r="Q52179" i="4"/>
  <c r="P52179" i="4"/>
  <c r="O52179" i="4"/>
  <c r="N52179" i="4"/>
  <c r="M52179" i="4"/>
  <c r="L52179" i="4"/>
  <c r="K52179" i="4"/>
  <c r="J52179" i="4"/>
  <c r="I52179" i="4"/>
  <c r="H52179" i="4"/>
  <c r="G52179" i="4"/>
  <c r="F52179" i="4"/>
  <c r="E52179" i="4"/>
  <c r="D52179" i="4"/>
  <c r="C52179" i="4"/>
  <c r="AI52178" i="4"/>
  <c r="AH52178" i="4"/>
  <c r="AG52178" i="4"/>
  <c r="AF52178" i="4"/>
  <c r="AE52178" i="4"/>
  <c r="AD52178" i="4"/>
  <c r="AC52178" i="4"/>
  <c r="AB52178" i="4"/>
  <c r="AA52178" i="4"/>
  <c r="Z52178" i="4"/>
  <c r="Y52178" i="4"/>
  <c r="X52178" i="4"/>
  <c r="W52178" i="4"/>
  <c r="V52178" i="4"/>
  <c r="U52178" i="4"/>
  <c r="T52178" i="4"/>
  <c r="S52178" i="4"/>
  <c r="R52178" i="4"/>
  <c r="Q52178" i="4"/>
  <c r="P52178" i="4"/>
  <c r="O52178" i="4"/>
  <c r="N52178" i="4"/>
  <c r="M52178" i="4"/>
  <c r="L52178" i="4"/>
  <c r="K52178" i="4"/>
  <c r="J52178" i="4"/>
  <c r="I52178" i="4"/>
  <c r="H52178" i="4"/>
  <c r="G52178" i="4"/>
  <c r="F52178" i="4"/>
  <c r="E52178" i="4"/>
  <c r="D52178" i="4"/>
  <c r="C52178" i="4"/>
  <c r="AI52177" i="4"/>
  <c r="AH52177" i="4"/>
  <c r="AG52177" i="4"/>
  <c r="AF52177" i="4"/>
  <c r="AE52177" i="4"/>
  <c r="AD52177" i="4"/>
  <c r="AC52177" i="4"/>
  <c r="AB52177" i="4"/>
  <c r="AA52177" i="4"/>
  <c r="Z52177" i="4"/>
  <c r="Y52177" i="4"/>
  <c r="X52177" i="4"/>
  <c r="W52177" i="4"/>
  <c r="V52177" i="4"/>
  <c r="U52177" i="4"/>
  <c r="T52177" i="4"/>
  <c r="S52177" i="4"/>
  <c r="R52177" i="4"/>
  <c r="Q52177" i="4"/>
  <c r="P52177" i="4"/>
  <c r="O52177" i="4"/>
  <c r="N52177" i="4"/>
  <c r="M52177" i="4"/>
  <c r="L52177" i="4"/>
  <c r="K52177" i="4"/>
  <c r="J52177" i="4"/>
  <c r="I52177" i="4"/>
  <c r="H52177" i="4"/>
  <c r="G52177" i="4"/>
  <c r="F52177" i="4"/>
  <c r="E52177" i="4"/>
  <c r="D52177" i="4"/>
  <c r="C52177" i="4"/>
  <c r="AI52176" i="4"/>
  <c r="AH52176" i="4"/>
  <c r="AG52176" i="4"/>
  <c r="AF52176" i="4"/>
  <c r="AE52176" i="4"/>
  <c r="AD52176" i="4"/>
  <c r="AC52176" i="4"/>
  <c r="AB52176" i="4"/>
  <c r="AA52176" i="4"/>
  <c r="Z52176" i="4"/>
  <c r="Y52176" i="4"/>
  <c r="X52176" i="4"/>
  <c r="W52176" i="4"/>
  <c r="V52176" i="4"/>
  <c r="U52176" i="4"/>
  <c r="T52176" i="4"/>
  <c r="S52176" i="4"/>
  <c r="R52176" i="4"/>
  <c r="Q52176" i="4"/>
  <c r="P52176" i="4"/>
  <c r="O52176" i="4"/>
  <c r="N52176" i="4"/>
  <c r="M52176" i="4"/>
  <c r="L52176" i="4"/>
  <c r="K52176" i="4"/>
  <c r="J52176" i="4"/>
  <c r="I52176" i="4"/>
  <c r="H52176" i="4"/>
  <c r="G52176" i="4"/>
  <c r="F52176" i="4"/>
  <c r="E52176" i="4"/>
  <c r="D52176" i="4"/>
  <c r="C52176" i="4"/>
  <c r="AI52175" i="4"/>
  <c r="AH52175" i="4"/>
  <c r="AG52175" i="4"/>
  <c r="AF52175" i="4"/>
  <c r="AE52175" i="4"/>
  <c r="AD52175" i="4"/>
  <c r="AC52175" i="4"/>
  <c r="AB52175" i="4"/>
  <c r="AA52175" i="4"/>
  <c r="Z52175" i="4"/>
  <c r="Y52175" i="4"/>
  <c r="X52175" i="4"/>
  <c r="W52175" i="4"/>
  <c r="V52175" i="4"/>
  <c r="U52175" i="4"/>
  <c r="T52175" i="4"/>
  <c r="S52175" i="4"/>
  <c r="R52175" i="4"/>
  <c r="Q52175" i="4"/>
  <c r="P52175" i="4"/>
  <c r="O52175" i="4"/>
  <c r="N52175" i="4"/>
  <c r="M52175" i="4"/>
  <c r="L52175" i="4"/>
  <c r="K52175" i="4"/>
  <c r="J52175" i="4"/>
  <c r="I52175" i="4"/>
  <c r="H52175" i="4"/>
  <c r="G52175" i="4"/>
  <c r="F52175" i="4"/>
  <c r="E52175" i="4"/>
  <c r="D52175" i="4"/>
  <c r="C52175" i="4"/>
  <c r="AI52174" i="4"/>
  <c r="AH52174" i="4"/>
  <c r="AG52174" i="4"/>
  <c r="AF52174" i="4"/>
  <c r="AE52174" i="4"/>
  <c r="AD52174" i="4"/>
  <c r="AC52174" i="4"/>
  <c r="AB52174" i="4"/>
  <c r="AA52174" i="4"/>
  <c r="Z52174" i="4"/>
  <c r="Y52174" i="4"/>
  <c r="X52174" i="4"/>
  <c r="W52174" i="4"/>
  <c r="V52174" i="4"/>
  <c r="U52174" i="4"/>
  <c r="T52174" i="4"/>
  <c r="S52174" i="4"/>
  <c r="R52174" i="4"/>
  <c r="Q52174" i="4"/>
  <c r="P52174" i="4"/>
  <c r="O52174" i="4"/>
  <c r="N52174" i="4"/>
  <c r="M52174" i="4"/>
  <c r="L52174" i="4"/>
  <c r="K52174" i="4"/>
  <c r="J52174" i="4"/>
  <c r="I52174" i="4"/>
  <c r="H52174" i="4"/>
  <c r="G52174" i="4"/>
  <c r="F52174" i="4"/>
  <c r="E52174" i="4"/>
  <c r="D52174" i="4"/>
  <c r="C52174" i="4"/>
  <c r="AI52173" i="4"/>
  <c r="AH52173" i="4"/>
  <c r="AG52173" i="4"/>
  <c r="AF52173" i="4"/>
  <c r="AE52173" i="4"/>
  <c r="AD52173" i="4"/>
  <c r="AC52173" i="4"/>
  <c r="AB52173" i="4"/>
  <c r="AA52173" i="4"/>
  <c r="Z52173" i="4"/>
  <c r="Y52173" i="4"/>
  <c r="X52173" i="4"/>
  <c r="W52173" i="4"/>
  <c r="V52173" i="4"/>
  <c r="U52173" i="4"/>
  <c r="T52173" i="4"/>
  <c r="S52173" i="4"/>
  <c r="R52173" i="4"/>
  <c r="Q52173" i="4"/>
  <c r="P52173" i="4"/>
  <c r="O52173" i="4"/>
  <c r="N52173" i="4"/>
  <c r="M52173" i="4"/>
  <c r="L52173" i="4"/>
  <c r="K52173" i="4"/>
  <c r="J52173" i="4"/>
  <c r="I52173" i="4"/>
  <c r="H52173" i="4"/>
  <c r="G52173" i="4"/>
  <c r="F52173" i="4"/>
  <c r="E52173" i="4"/>
  <c r="D52173" i="4"/>
  <c r="C52173" i="4"/>
  <c r="AI52172" i="4"/>
  <c r="AH52172" i="4"/>
  <c r="AG52172" i="4"/>
  <c r="AF52172" i="4"/>
  <c r="AE52172" i="4"/>
  <c r="AD52172" i="4"/>
  <c r="AC52172" i="4"/>
  <c r="AB52172" i="4"/>
  <c r="AA52172" i="4"/>
  <c r="Z52172" i="4"/>
  <c r="Y52172" i="4"/>
  <c r="X52172" i="4"/>
  <c r="W52172" i="4"/>
  <c r="V52172" i="4"/>
  <c r="U52172" i="4"/>
  <c r="T52172" i="4"/>
  <c r="S52172" i="4"/>
  <c r="R52172" i="4"/>
  <c r="Q52172" i="4"/>
  <c r="P52172" i="4"/>
  <c r="O52172" i="4"/>
  <c r="N52172" i="4"/>
  <c r="M52172" i="4"/>
  <c r="L52172" i="4"/>
  <c r="K52172" i="4"/>
  <c r="J52172" i="4"/>
  <c r="I52172" i="4"/>
  <c r="H52172" i="4"/>
  <c r="G52172" i="4"/>
  <c r="F52172" i="4"/>
  <c r="E52172" i="4"/>
  <c r="D52172" i="4"/>
  <c r="C52172" i="4"/>
  <c r="AI52171" i="4"/>
  <c r="AH52171" i="4"/>
  <c r="AG52171" i="4"/>
  <c r="AF52171" i="4"/>
  <c r="AE52171" i="4"/>
  <c r="AD52171" i="4"/>
  <c r="AC52171" i="4"/>
  <c r="AB52171" i="4"/>
  <c r="AA52171" i="4"/>
  <c r="Z52171" i="4"/>
  <c r="Y52171" i="4"/>
  <c r="X52171" i="4"/>
  <c r="W52171" i="4"/>
  <c r="V52171" i="4"/>
  <c r="U52171" i="4"/>
  <c r="T52171" i="4"/>
  <c r="S52171" i="4"/>
  <c r="R52171" i="4"/>
  <c r="Q52171" i="4"/>
  <c r="P52171" i="4"/>
  <c r="O52171" i="4"/>
  <c r="N52171" i="4"/>
  <c r="M52171" i="4"/>
  <c r="L52171" i="4"/>
  <c r="K52171" i="4"/>
  <c r="J52171" i="4"/>
  <c r="I52171" i="4"/>
  <c r="H52171" i="4"/>
  <c r="G52171" i="4"/>
  <c r="F52171" i="4"/>
  <c r="E52171" i="4"/>
  <c r="D52171" i="4"/>
  <c r="C52171" i="4"/>
  <c r="AI52170" i="4"/>
  <c r="AH52170" i="4"/>
  <c r="AG52170" i="4"/>
  <c r="AF52170" i="4"/>
  <c r="AE52170" i="4"/>
  <c r="AD52170" i="4"/>
  <c r="AC52170" i="4"/>
  <c r="AB52170" i="4"/>
  <c r="AA52170" i="4"/>
  <c r="Z52170" i="4"/>
  <c r="Y52170" i="4"/>
  <c r="X52170" i="4"/>
  <c r="W52170" i="4"/>
  <c r="V52170" i="4"/>
  <c r="U52170" i="4"/>
  <c r="T52170" i="4"/>
  <c r="S52170" i="4"/>
  <c r="R52170" i="4"/>
  <c r="Q52170" i="4"/>
  <c r="P52170" i="4"/>
  <c r="O52170" i="4"/>
  <c r="N52170" i="4"/>
  <c r="M52170" i="4"/>
  <c r="L52170" i="4"/>
  <c r="K52170" i="4"/>
  <c r="J52170" i="4"/>
  <c r="I52170" i="4"/>
  <c r="H52170" i="4"/>
  <c r="G52170" i="4"/>
  <c r="F52170" i="4"/>
  <c r="E52170" i="4"/>
  <c r="D52170" i="4"/>
  <c r="C52170" i="4"/>
  <c r="AI52169" i="4"/>
  <c r="AH52169" i="4"/>
  <c r="AG52169" i="4"/>
  <c r="AF52169" i="4"/>
  <c r="AE52169" i="4"/>
  <c r="AD52169" i="4"/>
  <c r="AC52169" i="4"/>
  <c r="AB52169" i="4"/>
  <c r="AA52169" i="4"/>
  <c r="Z52169" i="4"/>
  <c r="Y52169" i="4"/>
  <c r="X52169" i="4"/>
  <c r="W52169" i="4"/>
  <c r="V52169" i="4"/>
  <c r="U52169" i="4"/>
  <c r="T52169" i="4"/>
  <c r="S52169" i="4"/>
  <c r="R52169" i="4"/>
  <c r="Q52169" i="4"/>
  <c r="P52169" i="4"/>
  <c r="O52169" i="4"/>
  <c r="N52169" i="4"/>
  <c r="M52169" i="4"/>
  <c r="L52169" i="4"/>
  <c r="K52169" i="4"/>
  <c r="J52169" i="4"/>
  <c r="I52169" i="4"/>
  <c r="H52169" i="4"/>
  <c r="G52169" i="4"/>
  <c r="F52169" i="4"/>
  <c r="E52169" i="4"/>
  <c r="D52169" i="4"/>
  <c r="C52169" i="4"/>
  <c r="AI52168" i="4"/>
  <c r="AH52168" i="4"/>
  <c r="AG52168" i="4"/>
  <c r="AF52168" i="4"/>
  <c r="AE52168" i="4"/>
  <c r="AD52168" i="4"/>
  <c r="AC52168" i="4"/>
  <c r="AB52168" i="4"/>
  <c r="AA52168" i="4"/>
  <c r="Z52168" i="4"/>
  <c r="Y52168" i="4"/>
  <c r="X52168" i="4"/>
  <c r="W52168" i="4"/>
  <c r="V52168" i="4"/>
  <c r="U52168" i="4"/>
  <c r="T52168" i="4"/>
  <c r="S52168" i="4"/>
  <c r="R52168" i="4"/>
  <c r="Q52168" i="4"/>
  <c r="P52168" i="4"/>
  <c r="O52168" i="4"/>
  <c r="N52168" i="4"/>
  <c r="M52168" i="4"/>
  <c r="L52168" i="4"/>
  <c r="K52168" i="4"/>
  <c r="J52168" i="4"/>
  <c r="I52168" i="4"/>
  <c r="H52168" i="4"/>
  <c r="G52168" i="4"/>
  <c r="F52168" i="4"/>
  <c r="E52168" i="4"/>
  <c r="D52168" i="4"/>
  <c r="C52168" i="4"/>
  <c r="AI52167" i="4"/>
  <c r="AH52167" i="4"/>
  <c r="AG52167" i="4"/>
  <c r="AF52167" i="4"/>
  <c r="AE52167" i="4"/>
  <c r="AD52167" i="4"/>
  <c r="AC52167" i="4"/>
  <c r="AB52167" i="4"/>
  <c r="AA52167" i="4"/>
  <c r="Z52167" i="4"/>
  <c r="Y52167" i="4"/>
  <c r="X52167" i="4"/>
  <c r="W52167" i="4"/>
  <c r="V52167" i="4"/>
  <c r="U52167" i="4"/>
  <c r="T52167" i="4"/>
  <c r="S52167" i="4"/>
  <c r="R52167" i="4"/>
  <c r="Q52167" i="4"/>
  <c r="P52167" i="4"/>
  <c r="O52167" i="4"/>
  <c r="N52167" i="4"/>
  <c r="M52167" i="4"/>
  <c r="L52167" i="4"/>
  <c r="K52167" i="4"/>
  <c r="J52167" i="4"/>
  <c r="I52167" i="4"/>
  <c r="H52167" i="4"/>
  <c r="G52167" i="4"/>
  <c r="F52167" i="4"/>
  <c r="E52167" i="4"/>
  <c r="D52167" i="4"/>
  <c r="C52167" i="4"/>
  <c r="AI52166" i="4"/>
  <c r="AH52166" i="4"/>
  <c r="AG52166" i="4"/>
  <c r="AF52166" i="4"/>
  <c r="AE52166" i="4"/>
  <c r="AD52166" i="4"/>
  <c r="AC52166" i="4"/>
  <c r="AB52166" i="4"/>
  <c r="AA52166" i="4"/>
  <c r="Z52166" i="4"/>
  <c r="Y52166" i="4"/>
  <c r="X52166" i="4"/>
  <c r="W52166" i="4"/>
  <c r="V52166" i="4"/>
  <c r="U52166" i="4"/>
  <c r="T52166" i="4"/>
  <c r="S52166" i="4"/>
  <c r="R52166" i="4"/>
  <c r="Q52166" i="4"/>
  <c r="P52166" i="4"/>
  <c r="O52166" i="4"/>
  <c r="N52166" i="4"/>
  <c r="M52166" i="4"/>
  <c r="L52166" i="4"/>
  <c r="K52166" i="4"/>
  <c r="J52166" i="4"/>
  <c r="I52166" i="4"/>
  <c r="H52166" i="4"/>
  <c r="G52166" i="4"/>
  <c r="F52166" i="4"/>
  <c r="E52166" i="4"/>
  <c r="D52166" i="4"/>
  <c r="C52166" i="4"/>
  <c r="AI52165" i="4"/>
  <c r="AH52165" i="4"/>
  <c r="AG52165" i="4"/>
  <c r="AF52165" i="4"/>
  <c r="AE52165" i="4"/>
  <c r="AD52165" i="4"/>
  <c r="AC52165" i="4"/>
  <c r="AB52165" i="4"/>
  <c r="AA52165" i="4"/>
  <c r="Z52165" i="4"/>
  <c r="Y52165" i="4"/>
  <c r="X52165" i="4"/>
  <c r="W52165" i="4"/>
  <c r="V52165" i="4"/>
  <c r="U52165" i="4"/>
  <c r="T52165" i="4"/>
  <c r="S52165" i="4"/>
  <c r="R52165" i="4"/>
  <c r="Q52165" i="4"/>
  <c r="P52165" i="4"/>
  <c r="O52165" i="4"/>
  <c r="N52165" i="4"/>
  <c r="M52165" i="4"/>
  <c r="L52165" i="4"/>
  <c r="K52165" i="4"/>
  <c r="J52165" i="4"/>
  <c r="I52165" i="4"/>
  <c r="H52165" i="4"/>
  <c r="G52165" i="4"/>
  <c r="F52165" i="4"/>
  <c r="E52165" i="4"/>
  <c r="D52165" i="4"/>
  <c r="C52165" i="4"/>
  <c r="AI52164" i="4"/>
  <c r="AH52164" i="4"/>
  <c r="AG52164" i="4"/>
  <c r="AF52164" i="4"/>
  <c r="AE52164" i="4"/>
  <c r="AD52164" i="4"/>
  <c r="AC52164" i="4"/>
  <c r="AB52164" i="4"/>
  <c r="AA52164" i="4"/>
  <c r="Z52164" i="4"/>
  <c r="Y52164" i="4"/>
  <c r="X52164" i="4"/>
  <c r="W52164" i="4"/>
  <c r="V52164" i="4"/>
  <c r="U52164" i="4"/>
  <c r="T52164" i="4"/>
  <c r="S52164" i="4"/>
  <c r="R52164" i="4"/>
  <c r="Q52164" i="4"/>
  <c r="P52164" i="4"/>
  <c r="O52164" i="4"/>
  <c r="N52164" i="4"/>
  <c r="M52164" i="4"/>
  <c r="L52164" i="4"/>
  <c r="K52164" i="4"/>
  <c r="J52164" i="4"/>
  <c r="I52164" i="4"/>
  <c r="H52164" i="4"/>
  <c r="G52164" i="4"/>
  <c r="F52164" i="4"/>
  <c r="E52164" i="4"/>
  <c r="D52164" i="4"/>
  <c r="C52164" i="4"/>
  <c r="AI52163" i="4"/>
  <c r="AH52163" i="4"/>
  <c r="AG52163" i="4"/>
  <c r="AF52163" i="4"/>
  <c r="AE52163" i="4"/>
  <c r="AD52163" i="4"/>
  <c r="AC52163" i="4"/>
  <c r="AB52163" i="4"/>
  <c r="AA52163" i="4"/>
  <c r="Z52163" i="4"/>
  <c r="Y52163" i="4"/>
  <c r="X52163" i="4"/>
  <c r="W52163" i="4"/>
  <c r="V52163" i="4"/>
  <c r="U52163" i="4"/>
  <c r="T52163" i="4"/>
  <c r="S52163" i="4"/>
  <c r="R52163" i="4"/>
  <c r="Q52163" i="4"/>
  <c r="P52163" i="4"/>
  <c r="O52163" i="4"/>
  <c r="N52163" i="4"/>
  <c r="M52163" i="4"/>
  <c r="L52163" i="4"/>
  <c r="K52163" i="4"/>
  <c r="J52163" i="4"/>
  <c r="I52163" i="4"/>
  <c r="H52163" i="4"/>
  <c r="G52163" i="4"/>
  <c r="F52163" i="4"/>
  <c r="E52163" i="4"/>
  <c r="D52163" i="4"/>
  <c r="C52163" i="4"/>
  <c r="AI52162" i="4"/>
  <c r="AH52162" i="4"/>
  <c r="AG52162" i="4"/>
  <c r="AF52162" i="4"/>
  <c r="AE52162" i="4"/>
  <c r="AD52162" i="4"/>
  <c r="AC52162" i="4"/>
  <c r="AB52162" i="4"/>
  <c r="AA52162" i="4"/>
  <c r="Z52162" i="4"/>
  <c r="Y52162" i="4"/>
  <c r="X52162" i="4"/>
  <c r="W52162" i="4"/>
  <c r="V52162" i="4"/>
  <c r="U52162" i="4"/>
  <c r="T52162" i="4"/>
  <c r="S52162" i="4"/>
  <c r="R52162" i="4"/>
  <c r="Q52162" i="4"/>
  <c r="P52162" i="4"/>
  <c r="O52162" i="4"/>
  <c r="N52162" i="4"/>
  <c r="M52162" i="4"/>
  <c r="L52162" i="4"/>
  <c r="K52162" i="4"/>
  <c r="J52162" i="4"/>
  <c r="I52162" i="4"/>
  <c r="H52162" i="4"/>
  <c r="G52162" i="4"/>
  <c r="F52162" i="4"/>
  <c r="E52162" i="4"/>
  <c r="D52162" i="4"/>
  <c r="C52162" i="4"/>
  <c r="AI52161" i="4"/>
  <c r="AH52161" i="4"/>
  <c r="AG52161" i="4"/>
  <c r="AF52161" i="4"/>
  <c r="AE52161" i="4"/>
  <c r="AD52161" i="4"/>
  <c r="AC52161" i="4"/>
  <c r="AB52161" i="4"/>
  <c r="AA52161" i="4"/>
  <c r="Z52161" i="4"/>
  <c r="Y52161" i="4"/>
  <c r="X52161" i="4"/>
  <c r="W52161" i="4"/>
  <c r="V52161" i="4"/>
  <c r="U52161" i="4"/>
  <c r="T52161" i="4"/>
  <c r="S52161" i="4"/>
  <c r="R52161" i="4"/>
  <c r="Q52161" i="4"/>
  <c r="P52161" i="4"/>
  <c r="O52161" i="4"/>
  <c r="N52161" i="4"/>
  <c r="M52161" i="4"/>
  <c r="L52161" i="4"/>
  <c r="K52161" i="4"/>
  <c r="J52161" i="4"/>
  <c r="I52161" i="4"/>
  <c r="H52161" i="4"/>
  <c r="G52161" i="4"/>
  <c r="F52161" i="4"/>
  <c r="E52161" i="4"/>
  <c r="D52161" i="4"/>
  <c r="C52161" i="4"/>
  <c r="AI52160" i="4"/>
  <c r="AH52160" i="4"/>
  <c r="AG52160" i="4"/>
  <c r="AF52160" i="4"/>
  <c r="AE52160" i="4"/>
  <c r="AD52160" i="4"/>
  <c r="AC52160" i="4"/>
  <c r="AB52160" i="4"/>
  <c r="AA52160" i="4"/>
  <c r="Z52160" i="4"/>
  <c r="Y52160" i="4"/>
  <c r="X52160" i="4"/>
  <c r="W52160" i="4"/>
  <c r="V52160" i="4"/>
  <c r="U52160" i="4"/>
  <c r="T52160" i="4"/>
  <c r="S52160" i="4"/>
  <c r="R52160" i="4"/>
  <c r="Q52160" i="4"/>
  <c r="P52160" i="4"/>
  <c r="O52160" i="4"/>
  <c r="N52160" i="4"/>
  <c r="M52160" i="4"/>
  <c r="L52160" i="4"/>
  <c r="K52160" i="4"/>
  <c r="J52160" i="4"/>
  <c r="I52160" i="4"/>
  <c r="H52160" i="4"/>
  <c r="G52160" i="4"/>
  <c r="F52160" i="4"/>
  <c r="E52160" i="4"/>
  <c r="D52160" i="4"/>
  <c r="C52160" i="4"/>
  <c r="AI52159" i="4"/>
  <c r="AH52159" i="4"/>
  <c r="AG52159" i="4"/>
  <c r="AF52159" i="4"/>
  <c r="AE52159" i="4"/>
  <c r="AD52159" i="4"/>
  <c r="AC52159" i="4"/>
  <c r="AB52159" i="4"/>
  <c r="AA52159" i="4"/>
  <c r="Z52159" i="4"/>
  <c r="Y52159" i="4"/>
  <c r="X52159" i="4"/>
  <c r="W52159" i="4"/>
  <c r="V52159" i="4"/>
  <c r="U52159" i="4"/>
  <c r="T52159" i="4"/>
  <c r="S52159" i="4"/>
  <c r="R52159" i="4"/>
  <c r="Q52159" i="4"/>
  <c r="P52159" i="4"/>
  <c r="O52159" i="4"/>
  <c r="N52159" i="4"/>
  <c r="M52159" i="4"/>
  <c r="L52159" i="4"/>
  <c r="K52159" i="4"/>
  <c r="J52159" i="4"/>
  <c r="I52159" i="4"/>
  <c r="H52159" i="4"/>
  <c r="G52159" i="4"/>
  <c r="F52159" i="4"/>
  <c r="E52159" i="4"/>
  <c r="D52159" i="4"/>
  <c r="C52159" i="4"/>
  <c r="AI52158" i="4"/>
  <c r="AH52158" i="4"/>
  <c r="AG52158" i="4"/>
  <c r="AF52158" i="4"/>
  <c r="AE52158" i="4"/>
  <c r="AD52158" i="4"/>
  <c r="AC52158" i="4"/>
  <c r="AB52158" i="4"/>
  <c r="AA52158" i="4"/>
  <c r="Z52158" i="4"/>
  <c r="Y52158" i="4"/>
  <c r="X52158" i="4"/>
  <c r="W52158" i="4"/>
  <c r="V52158" i="4"/>
  <c r="U52158" i="4"/>
  <c r="T52158" i="4"/>
  <c r="S52158" i="4"/>
  <c r="R52158" i="4"/>
  <c r="Q52158" i="4"/>
  <c r="P52158" i="4"/>
  <c r="O52158" i="4"/>
  <c r="N52158" i="4"/>
  <c r="M52158" i="4"/>
  <c r="L52158" i="4"/>
  <c r="K52158" i="4"/>
  <c r="J52158" i="4"/>
  <c r="I52158" i="4"/>
  <c r="H52158" i="4"/>
  <c r="G52158" i="4"/>
  <c r="F52158" i="4"/>
  <c r="E52158" i="4"/>
  <c r="D52158" i="4"/>
  <c r="C52158" i="4"/>
  <c r="AI52157" i="4"/>
  <c r="AH52157" i="4"/>
  <c r="AG52157" i="4"/>
  <c r="AF52157" i="4"/>
  <c r="AE52157" i="4"/>
  <c r="AD52157" i="4"/>
  <c r="AC52157" i="4"/>
  <c r="AB52157" i="4"/>
  <c r="AA52157" i="4"/>
  <c r="Z52157" i="4"/>
  <c r="Y52157" i="4"/>
  <c r="X52157" i="4"/>
  <c r="W52157" i="4"/>
  <c r="V52157" i="4"/>
  <c r="U52157" i="4"/>
  <c r="T52157" i="4"/>
  <c r="S52157" i="4"/>
  <c r="R52157" i="4"/>
  <c r="Q52157" i="4"/>
  <c r="P52157" i="4"/>
  <c r="O52157" i="4"/>
  <c r="N52157" i="4"/>
  <c r="M52157" i="4"/>
  <c r="L52157" i="4"/>
  <c r="K52157" i="4"/>
  <c r="J52157" i="4"/>
  <c r="I52157" i="4"/>
  <c r="H52157" i="4"/>
  <c r="G52157" i="4"/>
  <c r="F52157" i="4"/>
  <c r="E52157" i="4"/>
  <c r="D52157" i="4"/>
  <c r="C52157" i="4"/>
  <c r="AI52156" i="4"/>
  <c r="AH52156" i="4"/>
  <c r="AG52156" i="4"/>
  <c r="AF52156" i="4"/>
  <c r="AE52156" i="4"/>
  <c r="AD52156" i="4"/>
  <c r="AC52156" i="4"/>
  <c r="AB52156" i="4"/>
  <c r="AA52156" i="4"/>
  <c r="Z52156" i="4"/>
  <c r="Y52156" i="4"/>
  <c r="X52156" i="4"/>
  <c r="W52156" i="4"/>
  <c r="V52156" i="4"/>
  <c r="U52156" i="4"/>
  <c r="T52156" i="4"/>
  <c r="S52156" i="4"/>
  <c r="R52156" i="4"/>
  <c r="Q52156" i="4"/>
  <c r="P52156" i="4"/>
  <c r="O52156" i="4"/>
  <c r="N52156" i="4"/>
  <c r="M52156" i="4"/>
  <c r="L52156" i="4"/>
  <c r="K52156" i="4"/>
  <c r="J52156" i="4"/>
  <c r="I52156" i="4"/>
  <c r="H52156" i="4"/>
  <c r="G52156" i="4"/>
  <c r="F52156" i="4"/>
  <c r="E52156" i="4"/>
  <c r="D52156" i="4"/>
  <c r="C52156" i="4"/>
  <c r="AI52155" i="4"/>
  <c r="AH52155" i="4"/>
  <c r="AG52155" i="4"/>
  <c r="AF52155" i="4"/>
  <c r="AE52155" i="4"/>
  <c r="AD52155" i="4"/>
  <c r="AC52155" i="4"/>
  <c r="AB52155" i="4"/>
  <c r="AA52155" i="4"/>
  <c r="Z52155" i="4"/>
  <c r="Y52155" i="4"/>
  <c r="X52155" i="4"/>
  <c r="W52155" i="4"/>
  <c r="V52155" i="4"/>
  <c r="U52155" i="4"/>
  <c r="T52155" i="4"/>
  <c r="S52155" i="4"/>
  <c r="R52155" i="4"/>
  <c r="Q52155" i="4"/>
  <c r="P52155" i="4"/>
  <c r="O52155" i="4"/>
  <c r="N52155" i="4"/>
  <c r="M52155" i="4"/>
  <c r="L52155" i="4"/>
  <c r="K52155" i="4"/>
  <c r="J52155" i="4"/>
  <c r="I52155" i="4"/>
  <c r="H52155" i="4"/>
  <c r="G52155" i="4"/>
  <c r="F52155" i="4"/>
  <c r="E52155" i="4"/>
  <c r="D52155" i="4"/>
  <c r="C52155" i="4"/>
  <c r="AI52154" i="4"/>
  <c r="AH52154" i="4"/>
  <c r="AG52154" i="4"/>
  <c r="AF52154" i="4"/>
  <c r="AE52154" i="4"/>
  <c r="AD52154" i="4"/>
  <c r="AC52154" i="4"/>
  <c r="AB52154" i="4"/>
  <c r="AA52154" i="4"/>
  <c r="Z52154" i="4"/>
  <c r="Y52154" i="4"/>
  <c r="X52154" i="4"/>
  <c r="W52154" i="4"/>
  <c r="V52154" i="4"/>
  <c r="U52154" i="4"/>
  <c r="T52154" i="4"/>
  <c r="S52154" i="4"/>
  <c r="R52154" i="4"/>
  <c r="Q52154" i="4"/>
  <c r="P52154" i="4"/>
  <c r="O52154" i="4"/>
  <c r="N52154" i="4"/>
  <c r="M52154" i="4"/>
  <c r="L52154" i="4"/>
  <c r="K52154" i="4"/>
  <c r="J52154" i="4"/>
  <c r="I52154" i="4"/>
  <c r="H52154" i="4"/>
  <c r="G52154" i="4"/>
  <c r="F52154" i="4"/>
  <c r="E52154" i="4"/>
  <c r="D52154" i="4"/>
  <c r="C52154" i="4"/>
  <c r="AI52153" i="4"/>
  <c r="AH52153" i="4"/>
  <c r="AG52153" i="4"/>
  <c r="AF52153" i="4"/>
  <c r="AE52153" i="4"/>
  <c r="AD52153" i="4"/>
  <c r="AC52153" i="4"/>
  <c r="AB52153" i="4"/>
  <c r="AA52153" i="4"/>
  <c r="Z52153" i="4"/>
  <c r="Y52153" i="4"/>
  <c r="X52153" i="4"/>
  <c r="W52153" i="4"/>
  <c r="V52153" i="4"/>
  <c r="U52153" i="4"/>
  <c r="T52153" i="4"/>
  <c r="S52153" i="4"/>
  <c r="R52153" i="4"/>
  <c r="Q52153" i="4"/>
  <c r="P52153" i="4"/>
  <c r="O52153" i="4"/>
  <c r="N52153" i="4"/>
  <c r="M52153" i="4"/>
  <c r="L52153" i="4"/>
  <c r="K52153" i="4"/>
  <c r="J52153" i="4"/>
  <c r="I52153" i="4"/>
  <c r="H52153" i="4"/>
  <c r="G52153" i="4"/>
  <c r="F52153" i="4"/>
  <c r="E52153" i="4"/>
  <c r="D52153" i="4"/>
  <c r="C52153" i="4"/>
  <c r="AI52152" i="4"/>
  <c r="AH52152" i="4"/>
  <c r="AG52152" i="4"/>
  <c r="AF52152" i="4"/>
  <c r="AE52152" i="4"/>
  <c r="AD52152" i="4"/>
  <c r="AC52152" i="4"/>
  <c r="AB52152" i="4"/>
  <c r="AA52152" i="4"/>
  <c r="Z52152" i="4"/>
  <c r="Y52152" i="4"/>
  <c r="X52152" i="4"/>
  <c r="W52152" i="4"/>
  <c r="V52152" i="4"/>
  <c r="U52152" i="4"/>
  <c r="T52152" i="4"/>
  <c r="S52152" i="4"/>
  <c r="R52152" i="4"/>
  <c r="Q52152" i="4"/>
  <c r="P52152" i="4"/>
  <c r="O52152" i="4"/>
  <c r="N52152" i="4"/>
  <c r="M52152" i="4"/>
  <c r="L52152" i="4"/>
  <c r="K52152" i="4"/>
  <c r="J52152" i="4"/>
  <c r="I52152" i="4"/>
  <c r="H52152" i="4"/>
  <c r="G52152" i="4"/>
  <c r="F52152" i="4"/>
  <c r="E52152" i="4"/>
  <c r="D52152" i="4"/>
  <c r="C52152" i="4"/>
  <c r="AI52151" i="4"/>
  <c r="AH52151" i="4"/>
  <c r="AG52151" i="4"/>
  <c r="AF52151" i="4"/>
  <c r="AE52151" i="4"/>
  <c r="AD52151" i="4"/>
  <c r="AC52151" i="4"/>
  <c r="AB52151" i="4"/>
  <c r="AA52151" i="4"/>
  <c r="Z52151" i="4"/>
  <c r="Y52151" i="4"/>
  <c r="X52151" i="4"/>
  <c r="W52151" i="4"/>
  <c r="V52151" i="4"/>
  <c r="U52151" i="4"/>
  <c r="T52151" i="4"/>
  <c r="S52151" i="4"/>
  <c r="R52151" i="4"/>
  <c r="Q52151" i="4"/>
  <c r="P52151" i="4"/>
  <c r="O52151" i="4"/>
  <c r="N52151" i="4"/>
  <c r="M52151" i="4"/>
  <c r="L52151" i="4"/>
  <c r="K52151" i="4"/>
  <c r="J52151" i="4"/>
  <c r="I52151" i="4"/>
  <c r="H52151" i="4"/>
  <c r="G52151" i="4"/>
  <c r="F52151" i="4"/>
  <c r="E52151" i="4"/>
  <c r="D52151" i="4"/>
  <c r="C52151" i="4"/>
  <c r="AI52150" i="4"/>
  <c r="AH52150" i="4"/>
  <c r="AG52150" i="4"/>
  <c r="AF52150" i="4"/>
  <c r="AE52150" i="4"/>
  <c r="AD52150" i="4"/>
  <c r="AC52150" i="4"/>
  <c r="AB52150" i="4"/>
  <c r="AA52150" i="4"/>
  <c r="Z52150" i="4"/>
  <c r="Y52150" i="4"/>
  <c r="X52150" i="4"/>
  <c r="W52150" i="4"/>
  <c r="V52150" i="4"/>
  <c r="U52150" i="4"/>
  <c r="T52150" i="4"/>
  <c r="S52150" i="4"/>
  <c r="R52150" i="4"/>
  <c r="Q52150" i="4"/>
  <c r="P52150" i="4"/>
  <c r="O52150" i="4"/>
  <c r="N52150" i="4"/>
  <c r="M52150" i="4"/>
  <c r="L52150" i="4"/>
  <c r="K52150" i="4"/>
  <c r="J52150" i="4"/>
  <c r="I52150" i="4"/>
  <c r="H52150" i="4"/>
  <c r="G52150" i="4"/>
  <c r="F52150" i="4"/>
  <c r="E52150" i="4"/>
  <c r="D52150" i="4"/>
  <c r="C52150" i="4"/>
  <c r="AI52149" i="4"/>
  <c r="AH52149" i="4"/>
  <c r="AG52149" i="4"/>
  <c r="AF52149" i="4"/>
  <c r="AE52149" i="4"/>
  <c r="AD52149" i="4"/>
  <c r="AC52149" i="4"/>
  <c r="AB52149" i="4"/>
  <c r="AA52149" i="4"/>
  <c r="Z52149" i="4"/>
  <c r="Y52149" i="4"/>
  <c r="X52149" i="4"/>
  <c r="W52149" i="4"/>
  <c r="V52149" i="4"/>
  <c r="U52149" i="4"/>
  <c r="T52149" i="4"/>
  <c r="S52149" i="4"/>
  <c r="R52149" i="4"/>
  <c r="Q52149" i="4"/>
  <c r="P52149" i="4"/>
  <c r="O52149" i="4"/>
  <c r="N52149" i="4"/>
  <c r="M52149" i="4"/>
  <c r="L52149" i="4"/>
  <c r="K52149" i="4"/>
  <c r="J52149" i="4"/>
  <c r="I52149" i="4"/>
  <c r="H52149" i="4"/>
  <c r="G52149" i="4"/>
  <c r="F52149" i="4"/>
  <c r="E52149" i="4"/>
  <c r="D52149" i="4"/>
  <c r="C52149" i="4"/>
  <c r="AI52148" i="4"/>
  <c r="AH52148" i="4"/>
  <c r="AG52148" i="4"/>
  <c r="AF52148" i="4"/>
  <c r="AE52148" i="4"/>
  <c r="AD52148" i="4"/>
  <c r="AC52148" i="4"/>
  <c r="AB52148" i="4"/>
  <c r="AA52148" i="4"/>
  <c r="Z52148" i="4"/>
  <c r="Y52148" i="4"/>
  <c r="X52148" i="4"/>
  <c r="W52148" i="4"/>
  <c r="V52148" i="4"/>
  <c r="U52148" i="4"/>
  <c r="T52148" i="4"/>
  <c r="S52148" i="4"/>
  <c r="R52148" i="4"/>
  <c r="Q52148" i="4"/>
  <c r="P52148" i="4"/>
  <c r="O52148" i="4"/>
  <c r="N52148" i="4"/>
  <c r="M52148" i="4"/>
  <c r="L52148" i="4"/>
  <c r="K52148" i="4"/>
  <c r="J52148" i="4"/>
  <c r="I52148" i="4"/>
  <c r="H52148" i="4"/>
  <c r="G52148" i="4"/>
  <c r="F52148" i="4"/>
  <c r="E52148" i="4"/>
  <c r="D52148" i="4"/>
  <c r="C52148" i="4"/>
  <c r="AI52147" i="4"/>
  <c r="AH52147" i="4"/>
  <c r="AG52147" i="4"/>
  <c r="AF52147" i="4"/>
  <c r="AE52147" i="4"/>
  <c r="AD52147" i="4"/>
  <c r="AC52147" i="4"/>
  <c r="AB52147" i="4"/>
  <c r="AA52147" i="4"/>
  <c r="Z52147" i="4"/>
  <c r="Y52147" i="4"/>
  <c r="X52147" i="4"/>
  <c r="W52147" i="4"/>
  <c r="V52147" i="4"/>
  <c r="U52147" i="4"/>
  <c r="T52147" i="4"/>
  <c r="S52147" i="4"/>
  <c r="R52147" i="4"/>
  <c r="Q52147" i="4"/>
  <c r="P52147" i="4"/>
  <c r="O52147" i="4"/>
  <c r="N52147" i="4"/>
  <c r="M52147" i="4"/>
  <c r="L52147" i="4"/>
  <c r="K52147" i="4"/>
  <c r="J52147" i="4"/>
  <c r="I52147" i="4"/>
  <c r="H52147" i="4"/>
  <c r="G52147" i="4"/>
  <c r="F52147" i="4"/>
  <c r="E52147" i="4"/>
  <c r="D52147" i="4"/>
  <c r="C52147" i="4"/>
  <c r="AI52146" i="4"/>
  <c r="AH52146" i="4"/>
  <c r="AG52146" i="4"/>
  <c r="AF52146" i="4"/>
  <c r="AE52146" i="4"/>
  <c r="AD52146" i="4"/>
  <c r="AC52146" i="4"/>
  <c r="AB52146" i="4"/>
  <c r="AA52146" i="4"/>
  <c r="Z52146" i="4"/>
  <c r="Y52146" i="4"/>
  <c r="X52146" i="4"/>
  <c r="W52146" i="4"/>
  <c r="V52146" i="4"/>
  <c r="U52146" i="4"/>
  <c r="T52146" i="4"/>
  <c r="S52146" i="4"/>
  <c r="R52146" i="4"/>
  <c r="Q52146" i="4"/>
  <c r="P52146" i="4"/>
  <c r="O52146" i="4"/>
  <c r="N52146" i="4"/>
  <c r="M52146" i="4"/>
  <c r="L52146" i="4"/>
  <c r="K52146" i="4"/>
  <c r="J52146" i="4"/>
  <c r="I52146" i="4"/>
  <c r="H52146" i="4"/>
  <c r="G52146" i="4"/>
  <c r="F52146" i="4"/>
  <c r="E52146" i="4"/>
  <c r="D52146" i="4"/>
  <c r="C52146" i="4"/>
  <c r="AI52145" i="4"/>
  <c r="AH52145" i="4"/>
  <c r="AG52145" i="4"/>
  <c r="AF52145" i="4"/>
  <c r="AE52145" i="4"/>
  <c r="AD52145" i="4"/>
  <c r="AC52145" i="4"/>
  <c r="AB52145" i="4"/>
  <c r="AA52145" i="4"/>
  <c r="Z52145" i="4"/>
  <c r="Y52145" i="4"/>
  <c r="X52145" i="4"/>
  <c r="W52145" i="4"/>
  <c r="V52145" i="4"/>
  <c r="U52145" i="4"/>
  <c r="T52145" i="4"/>
  <c r="S52145" i="4"/>
  <c r="R52145" i="4"/>
  <c r="Q52145" i="4"/>
  <c r="P52145" i="4"/>
  <c r="O52145" i="4"/>
  <c r="N52145" i="4"/>
  <c r="M52145" i="4"/>
  <c r="L52145" i="4"/>
  <c r="K52145" i="4"/>
  <c r="J52145" i="4"/>
  <c r="I52145" i="4"/>
  <c r="H52145" i="4"/>
  <c r="G52145" i="4"/>
  <c r="F52145" i="4"/>
  <c r="E52145" i="4"/>
  <c r="D52145" i="4"/>
  <c r="C52145" i="4"/>
  <c r="AI52144" i="4"/>
  <c r="AH52144" i="4"/>
  <c r="AG52144" i="4"/>
  <c r="AF52144" i="4"/>
  <c r="AE52144" i="4"/>
  <c r="AD52144" i="4"/>
  <c r="AC52144" i="4"/>
  <c r="AB52144" i="4"/>
  <c r="AA52144" i="4"/>
  <c r="Z52144" i="4"/>
  <c r="Y52144" i="4"/>
  <c r="X52144" i="4"/>
  <c r="W52144" i="4"/>
  <c r="V52144" i="4"/>
  <c r="U52144" i="4"/>
  <c r="T52144" i="4"/>
  <c r="S52144" i="4"/>
  <c r="R52144" i="4"/>
  <c r="Q52144" i="4"/>
  <c r="P52144" i="4"/>
  <c r="O52144" i="4"/>
  <c r="N52144" i="4"/>
  <c r="M52144" i="4"/>
  <c r="L52144" i="4"/>
  <c r="K52144" i="4"/>
  <c r="J52144" i="4"/>
  <c r="I52144" i="4"/>
  <c r="H52144" i="4"/>
  <c r="G52144" i="4"/>
  <c r="F52144" i="4"/>
  <c r="E52144" i="4"/>
  <c r="D52144" i="4"/>
  <c r="C52144" i="4"/>
  <c r="AI52143" i="4"/>
  <c r="AH52143" i="4"/>
  <c r="AG52143" i="4"/>
  <c r="AF52143" i="4"/>
  <c r="AE52143" i="4"/>
  <c r="AD52143" i="4"/>
  <c r="AC52143" i="4"/>
  <c r="AB52143" i="4"/>
  <c r="AA52143" i="4"/>
  <c r="Z52143" i="4"/>
  <c r="Y52143" i="4"/>
  <c r="X52143" i="4"/>
  <c r="W52143" i="4"/>
  <c r="V52143" i="4"/>
  <c r="U52143" i="4"/>
  <c r="T52143" i="4"/>
  <c r="S52143" i="4"/>
  <c r="R52143" i="4"/>
  <c r="Q52143" i="4"/>
  <c r="P52143" i="4"/>
  <c r="O52143" i="4"/>
  <c r="N52143" i="4"/>
  <c r="M52143" i="4"/>
  <c r="L52143" i="4"/>
  <c r="K52143" i="4"/>
  <c r="J52143" i="4"/>
  <c r="I52143" i="4"/>
  <c r="H52143" i="4"/>
  <c r="G52143" i="4"/>
  <c r="F52143" i="4"/>
  <c r="E52143" i="4"/>
  <c r="D52143" i="4"/>
  <c r="C52143" i="4"/>
  <c r="AI52142" i="4"/>
  <c r="AH52142" i="4"/>
  <c r="AG52142" i="4"/>
  <c r="AF52142" i="4"/>
  <c r="AE52142" i="4"/>
  <c r="AD52142" i="4"/>
  <c r="AC52142" i="4"/>
  <c r="AB52142" i="4"/>
  <c r="AA52142" i="4"/>
  <c r="Z52142" i="4"/>
  <c r="Y52142" i="4"/>
  <c r="X52142" i="4"/>
  <c r="W52142" i="4"/>
  <c r="V52142" i="4"/>
  <c r="U52142" i="4"/>
  <c r="T52142" i="4"/>
  <c r="S52142" i="4"/>
  <c r="R52142" i="4"/>
  <c r="Q52142" i="4"/>
  <c r="P52142" i="4"/>
  <c r="O52142" i="4"/>
  <c r="N52142" i="4"/>
  <c r="M52142" i="4"/>
  <c r="L52142" i="4"/>
  <c r="K52142" i="4"/>
  <c r="J52142" i="4"/>
  <c r="I52142" i="4"/>
  <c r="H52142" i="4"/>
  <c r="G52142" i="4"/>
  <c r="F52142" i="4"/>
  <c r="E52142" i="4"/>
  <c r="D52142" i="4"/>
  <c r="C52142" i="4"/>
  <c r="AI52141" i="4"/>
  <c r="AH52141" i="4"/>
  <c r="AG52141" i="4"/>
  <c r="AF52141" i="4"/>
  <c r="AE52141" i="4"/>
  <c r="AD52141" i="4"/>
  <c r="AC52141" i="4"/>
  <c r="AB52141" i="4"/>
  <c r="AA52141" i="4"/>
  <c r="Z52141" i="4"/>
  <c r="Y52141" i="4"/>
  <c r="X52141" i="4"/>
  <c r="W52141" i="4"/>
  <c r="V52141" i="4"/>
  <c r="U52141" i="4"/>
  <c r="T52141" i="4"/>
  <c r="S52141" i="4"/>
  <c r="R52141" i="4"/>
  <c r="Q52141" i="4"/>
  <c r="P52141" i="4"/>
  <c r="O52141" i="4"/>
  <c r="N52141" i="4"/>
  <c r="M52141" i="4"/>
  <c r="L52141" i="4"/>
  <c r="K52141" i="4"/>
  <c r="J52141" i="4"/>
  <c r="I52141" i="4"/>
  <c r="H52141" i="4"/>
  <c r="G52141" i="4"/>
  <c r="F52141" i="4"/>
  <c r="E52141" i="4"/>
  <c r="D52141" i="4"/>
  <c r="C52141" i="4"/>
  <c r="AI52140" i="4"/>
  <c r="AH52140" i="4"/>
  <c r="AG52140" i="4"/>
  <c r="AF52140" i="4"/>
  <c r="AE52140" i="4"/>
  <c r="AD52140" i="4"/>
  <c r="AC52140" i="4"/>
  <c r="AB52140" i="4"/>
  <c r="AA52140" i="4"/>
  <c r="Z52140" i="4"/>
  <c r="Y52140" i="4"/>
  <c r="X52140" i="4"/>
  <c r="W52140" i="4"/>
  <c r="V52140" i="4"/>
  <c r="U52140" i="4"/>
  <c r="T52140" i="4"/>
  <c r="S52140" i="4"/>
  <c r="R52140" i="4"/>
  <c r="Q52140" i="4"/>
  <c r="P52140" i="4"/>
  <c r="O52140" i="4"/>
  <c r="N52140" i="4"/>
  <c r="M52140" i="4"/>
  <c r="L52140" i="4"/>
  <c r="K52140" i="4"/>
  <c r="J52140" i="4"/>
  <c r="I52140" i="4"/>
  <c r="H52140" i="4"/>
  <c r="G52140" i="4"/>
  <c r="F52140" i="4"/>
  <c r="E52140" i="4"/>
  <c r="D52140" i="4"/>
  <c r="C52140" i="4"/>
  <c r="AI52139" i="4"/>
  <c r="AH52139" i="4"/>
  <c r="AG52139" i="4"/>
  <c r="AF52139" i="4"/>
  <c r="AE52139" i="4"/>
  <c r="AD52139" i="4"/>
  <c r="AC52139" i="4"/>
  <c r="AB52139" i="4"/>
  <c r="AA52139" i="4"/>
  <c r="Z52139" i="4"/>
  <c r="Y52139" i="4"/>
  <c r="X52139" i="4"/>
  <c r="W52139" i="4"/>
  <c r="V52139" i="4"/>
  <c r="U52139" i="4"/>
  <c r="T52139" i="4"/>
  <c r="S52139" i="4"/>
  <c r="R52139" i="4"/>
  <c r="Q52139" i="4"/>
  <c r="P52139" i="4"/>
  <c r="O52139" i="4"/>
  <c r="N52139" i="4"/>
  <c r="M52139" i="4"/>
  <c r="L52139" i="4"/>
  <c r="K52139" i="4"/>
  <c r="J52139" i="4"/>
  <c r="I52139" i="4"/>
  <c r="H52139" i="4"/>
  <c r="G52139" i="4"/>
  <c r="F52139" i="4"/>
  <c r="E52139" i="4"/>
  <c r="D52139" i="4"/>
  <c r="C52139" i="4"/>
  <c r="AI52138" i="4"/>
  <c r="AH52138" i="4"/>
  <c r="AG52138" i="4"/>
  <c r="AF52138" i="4"/>
  <c r="AE52138" i="4"/>
  <c r="AD52138" i="4"/>
  <c r="AC52138" i="4"/>
  <c r="AB52138" i="4"/>
  <c r="AA52138" i="4"/>
  <c r="Z52138" i="4"/>
  <c r="Y52138" i="4"/>
  <c r="X52138" i="4"/>
  <c r="W52138" i="4"/>
  <c r="V52138" i="4"/>
  <c r="U52138" i="4"/>
  <c r="T52138" i="4"/>
  <c r="S52138" i="4"/>
  <c r="R52138" i="4"/>
  <c r="Q52138" i="4"/>
  <c r="P52138" i="4"/>
  <c r="O52138" i="4"/>
  <c r="N52138" i="4"/>
  <c r="M52138" i="4"/>
  <c r="L52138" i="4"/>
  <c r="K52138" i="4"/>
  <c r="J52138" i="4"/>
  <c r="I52138" i="4"/>
  <c r="H52138" i="4"/>
  <c r="G52138" i="4"/>
  <c r="F52138" i="4"/>
  <c r="E52138" i="4"/>
  <c r="D52138" i="4"/>
  <c r="C52138" i="4"/>
  <c r="AI52137" i="4"/>
  <c r="AH52137" i="4"/>
  <c r="AG52137" i="4"/>
  <c r="AF52137" i="4"/>
  <c r="AE52137" i="4"/>
  <c r="AD52137" i="4"/>
  <c r="AC52137" i="4"/>
  <c r="AB52137" i="4"/>
  <c r="AA52137" i="4"/>
  <c r="Z52137" i="4"/>
  <c r="Y52137" i="4"/>
  <c r="X52137" i="4"/>
  <c r="W52137" i="4"/>
  <c r="V52137" i="4"/>
  <c r="U52137" i="4"/>
  <c r="T52137" i="4"/>
  <c r="S52137" i="4"/>
  <c r="R52137" i="4"/>
  <c r="Q52137" i="4"/>
  <c r="P52137" i="4"/>
  <c r="O52137" i="4"/>
  <c r="N52137" i="4"/>
  <c r="M52137" i="4"/>
  <c r="L52137" i="4"/>
  <c r="K52137" i="4"/>
  <c r="J52137" i="4"/>
  <c r="I52137" i="4"/>
  <c r="H52137" i="4"/>
  <c r="G52137" i="4"/>
  <c r="F52137" i="4"/>
  <c r="E52137" i="4"/>
  <c r="D52137" i="4"/>
  <c r="C52137" i="4"/>
  <c r="AI52136" i="4"/>
  <c r="AH52136" i="4"/>
  <c r="AG52136" i="4"/>
  <c r="AF52136" i="4"/>
  <c r="AE52136" i="4"/>
  <c r="AD52136" i="4"/>
  <c r="AC52136" i="4"/>
  <c r="AB52136" i="4"/>
  <c r="AA52136" i="4"/>
  <c r="Z52136" i="4"/>
  <c r="Y52136" i="4"/>
  <c r="X52136" i="4"/>
  <c r="W52136" i="4"/>
  <c r="V52136" i="4"/>
  <c r="U52136" i="4"/>
  <c r="T52136" i="4"/>
  <c r="S52136" i="4"/>
  <c r="R52136" i="4"/>
  <c r="Q52136" i="4"/>
  <c r="P52136" i="4"/>
  <c r="O52136" i="4"/>
  <c r="N52136" i="4"/>
  <c r="M52136" i="4"/>
  <c r="L52136" i="4"/>
  <c r="K52136" i="4"/>
  <c r="J52136" i="4"/>
  <c r="I52136" i="4"/>
  <c r="H52136" i="4"/>
  <c r="G52136" i="4"/>
  <c r="F52136" i="4"/>
  <c r="E52136" i="4"/>
  <c r="D52136" i="4"/>
  <c r="C52136" i="4"/>
  <c r="AI52135" i="4"/>
  <c r="AH52135" i="4"/>
  <c r="AG52135" i="4"/>
  <c r="AF52135" i="4"/>
  <c r="AE52135" i="4"/>
  <c r="AD52135" i="4"/>
  <c r="AC52135" i="4"/>
  <c r="AB52135" i="4"/>
  <c r="AA52135" i="4"/>
  <c r="Z52135" i="4"/>
  <c r="Y52135" i="4"/>
  <c r="X52135" i="4"/>
  <c r="W52135" i="4"/>
  <c r="V52135" i="4"/>
  <c r="U52135" i="4"/>
  <c r="T52135" i="4"/>
  <c r="S52135" i="4"/>
  <c r="R52135" i="4"/>
  <c r="Q52135" i="4"/>
  <c r="P52135" i="4"/>
  <c r="O52135" i="4"/>
  <c r="N52135" i="4"/>
  <c r="M52135" i="4"/>
  <c r="L52135" i="4"/>
  <c r="K52135" i="4"/>
  <c r="J52135" i="4"/>
  <c r="I52135" i="4"/>
  <c r="H52135" i="4"/>
  <c r="G52135" i="4"/>
  <c r="F52135" i="4"/>
  <c r="E52135" i="4"/>
  <c r="D52135" i="4"/>
  <c r="C52135" i="4"/>
  <c r="AI52134" i="4"/>
  <c r="AH52134" i="4"/>
  <c r="AG52134" i="4"/>
  <c r="AF52134" i="4"/>
  <c r="AE52134" i="4"/>
  <c r="AD52134" i="4"/>
  <c r="AC52134" i="4"/>
  <c r="AB52134" i="4"/>
  <c r="AA52134" i="4"/>
  <c r="Z52134" i="4"/>
  <c r="Y52134" i="4"/>
  <c r="X52134" i="4"/>
  <c r="W52134" i="4"/>
  <c r="V52134" i="4"/>
  <c r="U52134" i="4"/>
  <c r="T52134" i="4"/>
  <c r="S52134" i="4"/>
  <c r="R52134" i="4"/>
  <c r="Q52134" i="4"/>
  <c r="P52134" i="4"/>
  <c r="O52134" i="4"/>
  <c r="N52134" i="4"/>
  <c r="M52134" i="4"/>
  <c r="L52134" i="4"/>
  <c r="K52134" i="4"/>
  <c r="J52134" i="4"/>
  <c r="I52134" i="4"/>
  <c r="H52134" i="4"/>
  <c r="G52134" i="4"/>
  <c r="F52134" i="4"/>
  <c r="E52134" i="4"/>
  <c r="D52134" i="4"/>
  <c r="C52134" i="4"/>
  <c r="AI52133" i="4"/>
  <c r="AH52133" i="4"/>
  <c r="AG52133" i="4"/>
  <c r="AF52133" i="4"/>
  <c r="AE52133" i="4"/>
  <c r="AD52133" i="4"/>
  <c r="AC52133" i="4"/>
  <c r="AB52133" i="4"/>
  <c r="AA52133" i="4"/>
  <c r="Z52133" i="4"/>
  <c r="Y52133" i="4"/>
  <c r="X52133" i="4"/>
  <c r="W52133" i="4"/>
  <c r="V52133" i="4"/>
  <c r="U52133" i="4"/>
  <c r="T52133" i="4"/>
  <c r="S52133" i="4"/>
  <c r="R52133" i="4"/>
  <c r="Q52133" i="4"/>
  <c r="P52133" i="4"/>
  <c r="O52133" i="4"/>
  <c r="N52133" i="4"/>
  <c r="M52133" i="4"/>
  <c r="L52133" i="4"/>
  <c r="K52133" i="4"/>
  <c r="J52133" i="4"/>
  <c r="I52133" i="4"/>
  <c r="H52133" i="4"/>
  <c r="G52133" i="4"/>
  <c r="F52133" i="4"/>
  <c r="E52133" i="4"/>
  <c r="D52133" i="4"/>
  <c r="C52133" i="4"/>
  <c r="AI52132" i="4"/>
  <c r="AH52132" i="4"/>
  <c r="AG52132" i="4"/>
  <c r="AF52132" i="4"/>
  <c r="AE52132" i="4"/>
  <c r="AD52132" i="4"/>
  <c r="AC52132" i="4"/>
  <c r="AB52132" i="4"/>
  <c r="AA52132" i="4"/>
  <c r="Z52132" i="4"/>
  <c r="Y52132" i="4"/>
  <c r="X52132" i="4"/>
  <c r="W52132" i="4"/>
  <c r="V52132" i="4"/>
  <c r="U52132" i="4"/>
  <c r="T52132" i="4"/>
  <c r="S52132" i="4"/>
  <c r="R52132" i="4"/>
  <c r="Q52132" i="4"/>
  <c r="P52132" i="4"/>
  <c r="O52132" i="4"/>
  <c r="N52132" i="4"/>
  <c r="M52132" i="4"/>
  <c r="L52132" i="4"/>
  <c r="K52132" i="4"/>
  <c r="J52132" i="4"/>
  <c r="I52132" i="4"/>
  <c r="H52132" i="4"/>
  <c r="G52132" i="4"/>
  <c r="F52132" i="4"/>
  <c r="E52132" i="4"/>
  <c r="D52132" i="4"/>
  <c r="C52132" i="4"/>
  <c r="AI52131" i="4"/>
  <c r="AH52131" i="4"/>
  <c r="AG52131" i="4"/>
  <c r="AF52131" i="4"/>
  <c r="AE52131" i="4"/>
  <c r="AD52131" i="4"/>
  <c r="AC52131" i="4"/>
  <c r="AB52131" i="4"/>
  <c r="AA52131" i="4"/>
  <c r="Z52131" i="4"/>
  <c r="Y52131" i="4"/>
  <c r="X52131" i="4"/>
  <c r="W52131" i="4"/>
  <c r="V52131" i="4"/>
  <c r="U52131" i="4"/>
  <c r="T52131" i="4"/>
  <c r="S52131" i="4"/>
  <c r="R52131" i="4"/>
  <c r="Q52131" i="4"/>
  <c r="P52131" i="4"/>
  <c r="O52131" i="4"/>
  <c r="N52131" i="4"/>
  <c r="M52131" i="4"/>
  <c r="L52131" i="4"/>
  <c r="K52131" i="4"/>
  <c r="J52131" i="4"/>
  <c r="I52131" i="4"/>
  <c r="H52131" i="4"/>
  <c r="G52131" i="4"/>
  <c r="F52131" i="4"/>
  <c r="E52131" i="4"/>
  <c r="D52131" i="4"/>
  <c r="C52131" i="4"/>
  <c r="AI52130" i="4"/>
  <c r="AH52130" i="4"/>
  <c r="AG52130" i="4"/>
  <c r="AF52130" i="4"/>
  <c r="AE52130" i="4"/>
  <c r="AD52130" i="4"/>
  <c r="AC52130" i="4"/>
  <c r="AB52130" i="4"/>
  <c r="AA52130" i="4"/>
  <c r="Z52130" i="4"/>
  <c r="Y52130" i="4"/>
  <c r="X52130" i="4"/>
  <c r="W52130" i="4"/>
  <c r="V52130" i="4"/>
  <c r="U52130" i="4"/>
  <c r="T52130" i="4"/>
  <c r="S52130" i="4"/>
  <c r="R52130" i="4"/>
  <c r="Q52130" i="4"/>
  <c r="P52130" i="4"/>
  <c r="O52130" i="4"/>
  <c r="N52130" i="4"/>
  <c r="M52130" i="4"/>
  <c r="L52130" i="4"/>
  <c r="K52130" i="4"/>
  <c r="J52130" i="4"/>
  <c r="I52130" i="4"/>
  <c r="H52130" i="4"/>
  <c r="G52130" i="4"/>
  <c r="F52130" i="4"/>
  <c r="E52130" i="4"/>
  <c r="D52130" i="4"/>
  <c r="C52130" i="4"/>
  <c r="AI52129" i="4"/>
  <c r="AH52129" i="4"/>
  <c r="AG52129" i="4"/>
  <c r="AF52129" i="4"/>
  <c r="AE52129" i="4"/>
  <c r="AD52129" i="4"/>
  <c r="AC52129" i="4"/>
  <c r="AB52129" i="4"/>
  <c r="AA52129" i="4"/>
  <c r="Z52129" i="4"/>
  <c r="Y52129" i="4"/>
  <c r="X52129" i="4"/>
  <c r="W52129" i="4"/>
  <c r="V52129" i="4"/>
  <c r="U52129" i="4"/>
  <c r="T52129" i="4"/>
  <c r="S52129" i="4"/>
  <c r="R52129" i="4"/>
  <c r="Q52129" i="4"/>
  <c r="P52129" i="4"/>
  <c r="O52129" i="4"/>
  <c r="N52129" i="4"/>
  <c r="M52129" i="4"/>
  <c r="L52129" i="4"/>
  <c r="K52129" i="4"/>
  <c r="J52129" i="4"/>
  <c r="I52129" i="4"/>
  <c r="H52129" i="4"/>
  <c r="G52129" i="4"/>
  <c r="F52129" i="4"/>
  <c r="E52129" i="4"/>
  <c r="D52129" i="4"/>
  <c r="C52129" i="4"/>
  <c r="AI52128" i="4"/>
  <c r="AH52128" i="4"/>
  <c r="AG52128" i="4"/>
  <c r="AF52128" i="4"/>
  <c r="AE52128" i="4"/>
  <c r="AD52128" i="4"/>
  <c r="AC52128" i="4"/>
  <c r="AB52128" i="4"/>
  <c r="AA52128" i="4"/>
  <c r="Z52128" i="4"/>
  <c r="Y52128" i="4"/>
  <c r="X52128" i="4"/>
  <c r="W52128" i="4"/>
  <c r="V52128" i="4"/>
  <c r="U52128" i="4"/>
  <c r="T52128" i="4"/>
  <c r="S52128" i="4"/>
  <c r="R52128" i="4"/>
  <c r="Q52128" i="4"/>
  <c r="P52128" i="4"/>
  <c r="O52128" i="4"/>
  <c r="N52128" i="4"/>
  <c r="M52128" i="4"/>
  <c r="L52128" i="4"/>
  <c r="K52128" i="4"/>
  <c r="J52128" i="4"/>
  <c r="I52128" i="4"/>
  <c r="H52128" i="4"/>
  <c r="G52128" i="4"/>
  <c r="F52128" i="4"/>
  <c r="E52128" i="4"/>
  <c r="D52128" i="4"/>
  <c r="C52128" i="4"/>
  <c r="AI52127" i="4"/>
  <c r="AH52127" i="4"/>
  <c r="AG52127" i="4"/>
  <c r="AF52127" i="4"/>
  <c r="AE52127" i="4"/>
  <c r="AD52127" i="4"/>
  <c r="AC52127" i="4"/>
  <c r="AB52127" i="4"/>
  <c r="AA52127" i="4"/>
  <c r="Z52127" i="4"/>
  <c r="Y52127" i="4"/>
  <c r="X52127" i="4"/>
  <c r="W52127" i="4"/>
  <c r="V52127" i="4"/>
  <c r="U52127" i="4"/>
  <c r="T52127" i="4"/>
  <c r="S52127" i="4"/>
  <c r="R52127" i="4"/>
  <c r="Q52127" i="4"/>
  <c r="P52127" i="4"/>
  <c r="O52127" i="4"/>
  <c r="N52127" i="4"/>
  <c r="M52127" i="4"/>
  <c r="L52127" i="4"/>
  <c r="K52127" i="4"/>
  <c r="J52127" i="4"/>
  <c r="I52127" i="4"/>
  <c r="H52127" i="4"/>
  <c r="G52127" i="4"/>
  <c r="F52127" i="4"/>
  <c r="E52127" i="4"/>
  <c r="D52127" i="4"/>
  <c r="C52127" i="4"/>
  <c r="AI52126" i="4"/>
  <c r="AH52126" i="4"/>
  <c r="AG52126" i="4"/>
  <c r="AF52126" i="4"/>
  <c r="AE52126" i="4"/>
  <c r="AD52126" i="4"/>
  <c r="AC52126" i="4"/>
  <c r="AB52126" i="4"/>
  <c r="AA52126" i="4"/>
  <c r="Z52126" i="4"/>
  <c r="Y52126" i="4"/>
  <c r="X52126" i="4"/>
  <c r="W52126" i="4"/>
  <c r="V52126" i="4"/>
  <c r="U52126" i="4"/>
  <c r="T52126" i="4"/>
  <c r="S52126" i="4"/>
  <c r="R52126" i="4"/>
  <c r="Q52126" i="4"/>
  <c r="P52126" i="4"/>
  <c r="O52126" i="4"/>
  <c r="N52126" i="4"/>
  <c r="M52126" i="4"/>
  <c r="L52126" i="4"/>
  <c r="K52126" i="4"/>
  <c r="J52126" i="4"/>
  <c r="I52126" i="4"/>
  <c r="H52126" i="4"/>
  <c r="G52126" i="4"/>
  <c r="F52126" i="4"/>
  <c r="E52126" i="4"/>
  <c r="D52126" i="4"/>
  <c r="C52126" i="4"/>
  <c r="AI52125" i="4"/>
  <c r="AH52125" i="4"/>
  <c r="AG52125" i="4"/>
  <c r="AF52125" i="4"/>
  <c r="AE52125" i="4"/>
  <c r="AD52125" i="4"/>
  <c r="AC52125" i="4"/>
  <c r="AB52125" i="4"/>
  <c r="AA52125" i="4"/>
  <c r="Z52125" i="4"/>
  <c r="Y52125" i="4"/>
  <c r="X52125" i="4"/>
  <c r="W52125" i="4"/>
  <c r="V52125" i="4"/>
  <c r="U52125" i="4"/>
  <c r="T52125" i="4"/>
  <c r="S52125" i="4"/>
  <c r="R52125" i="4"/>
  <c r="Q52125" i="4"/>
  <c r="P52125" i="4"/>
  <c r="O52125" i="4"/>
  <c r="N52125" i="4"/>
  <c r="M52125" i="4"/>
  <c r="L52125" i="4"/>
  <c r="K52125" i="4"/>
  <c r="J52125" i="4"/>
  <c r="I52125" i="4"/>
  <c r="H52125" i="4"/>
  <c r="G52125" i="4"/>
  <c r="F52125" i="4"/>
  <c r="E52125" i="4"/>
  <c r="D52125" i="4"/>
  <c r="C52125" i="4"/>
  <c r="AI52124" i="4"/>
  <c r="AH52124" i="4"/>
  <c r="AG52124" i="4"/>
  <c r="AF52124" i="4"/>
  <c r="AE52124" i="4"/>
  <c r="AD52124" i="4"/>
  <c r="AC52124" i="4"/>
  <c r="AB52124" i="4"/>
  <c r="AA52124" i="4"/>
  <c r="Z52124" i="4"/>
  <c r="Y52124" i="4"/>
  <c r="X52124" i="4"/>
  <c r="W52124" i="4"/>
  <c r="V52124" i="4"/>
  <c r="U52124" i="4"/>
  <c r="T52124" i="4"/>
  <c r="S52124" i="4"/>
  <c r="R52124" i="4"/>
  <c r="Q52124" i="4"/>
  <c r="P52124" i="4"/>
  <c r="O52124" i="4"/>
  <c r="N52124" i="4"/>
  <c r="M52124" i="4"/>
  <c r="L52124" i="4"/>
  <c r="K52124" i="4"/>
  <c r="J52124" i="4"/>
  <c r="I52124" i="4"/>
  <c r="H52124" i="4"/>
  <c r="G52124" i="4"/>
  <c r="F52124" i="4"/>
  <c r="E52124" i="4"/>
  <c r="D52124" i="4"/>
  <c r="C52124" i="4"/>
  <c r="AI52123" i="4"/>
  <c r="AH52123" i="4"/>
  <c r="AG52123" i="4"/>
  <c r="AF52123" i="4"/>
  <c r="AE52123" i="4"/>
  <c r="AD52123" i="4"/>
  <c r="AC52123" i="4"/>
  <c r="AB52123" i="4"/>
  <c r="AA52123" i="4"/>
  <c r="Z52123" i="4"/>
  <c r="Y52123" i="4"/>
  <c r="X52123" i="4"/>
  <c r="W52123" i="4"/>
  <c r="V52123" i="4"/>
  <c r="U52123" i="4"/>
  <c r="T52123" i="4"/>
  <c r="S52123" i="4"/>
  <c r="R52123" i="4"/>
  <c r="Q52123" i="4"/>
  <c r="P52123" i="4"/>
  <c r="O52123" i="4"/>
  <c r="N52123" i="4"/>
  <c r="M52123" i="4"/>
  <c r="L52123" i="4"/>
  <c r="K52123" i="4"/>
  <c r="J52123" i="4"/>
  <c r="I52123" i="4"/>
  <c r="H52123" i="4"/>
  <c r="G52123" i="4"/>
  <c r="F52123" i="4"/>
  <c r="E52123" i="4"/>
  <c r="D52123" i="4"/>
  <c r="C52123" i="4"/>
  <c r="AI52122" i="4"/>
  <c r="AH52122" i="4"/>
  <c r="AG52122" i="4"/>
  <c r="AF52122" i="4"/>
  <c r="AE52122" i="4"/>
  <c r="AD52122" i="4"/>
  <c r="AC52122" i="4"/>
  <c r="AB52122" i="4"/>
  <c r="AA52122" i="4"/>
  <c r="Z52122" i="4"/>
  <c r="Y52122" i="4"/>
  <c r="X52122" i="4"/>
  <c r="W52122" i="4"/>
  <c r="V52122" i="4"/>
  <c r="U52122" i="4"/>
  <c r="T52122" i="4"/>
  <c r="S52122" i="4"/>
  <c r="R52122" i="4"/>
  <c r="Q52122" i="4"/>
  <c r="P52122" i="4"/>
  <c r="O52122" i="4"/>
  <c r="N52122" i="4"/>
  <c r="M52122" i="4"/>
  <c r="L52122" i="4"/>
  <c r="K52122" i="4"/>
  <c r="J52122" i="4"/>
  <c r="I52122" i="4"/>
  <c r="H52122" i="4"/>
  <c r="G52122" i="4"/>
  <c r="F52122" i="4"/>
  <c r="E52122" i="4"/>
  <c r="D52122" i="4"/>
  <c r="C52122" i="4"/>
  <c r="AI52121" i="4"/>
  <c r="AH52121" i="4"/>
  <c r="AG52121" i="4"/>
  <c r="AF52121" i="4"/>
  <c r="AE52121" i="4"/>
  <c r="AD52121" i="4"/>
  <c r="AC52121" i="4"/>
  <c r="AB52121" i="4"/>
  <c r="AA52121" i="4"/>
  <c r="Z52121" i="4"/>
  <c r="Y52121" i="4"/>
  <c r="X52121" i="4"/>
  <c r="W52121" i="4"/>
  <c r="V52121" i="4"/>
  <c r="U52121" i="4"/>
  <c r="T52121" i="4"/>
  <c r="S52121" i="4"/>
  <c r="R52121" i="4"/>
  <c r="Q52121" i="4"/>
  <c r="P52121" i="4"/>
  <c r="O52121" i="4"/>
  <c r="N52121" i="4"/>
  <c r="M52121" i="4"/>
  <c r="L52121" i="4"/>
  <c r="K52121" i="4"/>
  <c r="J52121" i="4"/>
  <c r="I52121" i="4"/>
  <c r="H52121" i="4"/>
  <c r="G52121" i="4"/>
  <c r="F52121" i="4"/>
  <c r="E52121" i="4"/>
  <c r="D52121" i="4"/>
  <c r="C52121" i="4"/>
  <c r="AI52120" i="4"/>
  <c r="AH52120" i="4"/>
  <c r="AG52120" i="4"/>
  <c r="AF52120" i="4"/>
  <c r="AE52120" i="4"/>
  <c r="AD52120" i="4"/>
  <c r="AC52120" i="4"/>
  <c r="AB52120" i="4"/>
  <c r="AA52120" i="4"/>
  <c r="Z52120" i="4"/>
  <c r="Y52120" i="4"/>
  <c r="X52120" i="4"/>
  <c r="W52120" i="4"/>
  <c r="V52120" i="4"/>
  <c r="U52120" i="4"/>
  <c r="T52120" i="4"/>
  <c r="S52120" i="4"/>
  <c r="R52120" i="4"/>
  <c r="Q52120" i="4"/>
  <c r="P52120" i="4"/>
  <c r="O52120" i="4"/>
  <c r="N52120" i="4"/>
  <c r="M52120" i="4"/>
  <c r="L52120" i="4"/>
  <c r="K52120" i="4"/>
  <c r="J52120" i="4"/>
  <c r="I52120" i="4"/>
  <c r="H52120" i="4"/>
  <c r="G52120" i="4"/>
  <c r="F52120" i="4"/>
  <c r="E52120" i="4"/>
  <c r="D52120" i="4"/>
  <c r="C52120" i="4"/>
  <c r="AI52119" i="4"/>
  <c r="AH52119" i="4"/>
  <c r="AG52119" i="4"/>
  <c r="AF52119" i="4"/>
  <c r="AE52119" i="4"/>
  <c r="AD52119" i="4"/>
  <c r="AC52119" i="4"/>
  <c r="AB52119" i="4"/>
  <c r="AA52119" i="4"/>
  <c r="Z52119" i="4"/>
  <c r="Y52119" i="4"/>
  <c r="X52119" i="4"/>
  <c r="W52119" i="4"/>
  <c r="V52119" i="4"/>
  <c r="U52119" i="4"/>
  <c r="T52119" i="4"/>
  <c r="S52119" i="4"/>
  <c r="R52119" i="4"/>
  <c r="Q52119" i="4"/>
  <c r="P52119" i="4"/>
  <c r="O52119" i="4"/>
  <c r="N52119" i="4"/>
  <c r="M52119" i="4"/>
  <c r="L52119" i="4"/>
  <c r="K52119" i="4"/>
  <c r="J52119" i="4"/>
  <c r="I52119" i="4"/>
  <c r="H52119" i="4"/>
  <c r="G52119" i="4"/>
  <c r="F52119" i="4"/>
  <c r="E52119" i="4"/>
  <c r="D52119" i="4"/>
  <c r="C52119" i="4"/>
  <c r="AI52118" i="4"/>
  <c r="AH52118" i="4"/>
  <c r="AG52118" i="4"/>
  <c r="AF52118" i="4"/>
  <c r="AE52118" i="4"/>
  <c r="AD52118" i="4"/>
  <c r="AC52118" i="4"/>
  <c r="AB52118" i="4"/>
  <c r="AA52118" i="4"/>
  <c r="Z52118" i="4"/>
  <c r="Y52118" i="4"/>
  <c r="X52118" i="4"/>
  <c r="W52118" i="4"/>
  <c r="V52118" i="4"/>
  <c r="U52118" i="4"/>
  <c r="T52118" i="4"/>
  <c r="S52118" i="4"/>
  <c r="R52118" i="4"/>
  <c r="Q52118" i="4"/>
  <c r="P52118" i="4"/>
  <c r="O52118" i="4"/>
  <c r="N52118" i="4"/>
  <c r="M52118" i="4"/>
  <c r="L52118" i="4"/>
  <c r="K52118" i="4"/>
  <c r="J52118" i="4"/>
  <c r="I52118" i="4"/>
  <c r="H52118" i="4"/>
  <c r="G52118" i="4"/>
  <c r="F52118" i="4"/>
  <c r="E52118" i="4"/>
  <c r="D52118" i="4"/>
  <c r="C52118" i="4"/>
  <c r="AI52117" i="4"/>
  <c r="AH52117" i="4"/>
  <c r="AG52117" i="4"/>
  <c r="AF52117" i="4"/>
  <c r="AE52117" i="4"/>
  <c r="AD52117" i="4"/>
  <c r="AC52117" i="4"/>
  <c r="AB52117" i="4"/>
  <c r="AA52117" i="4"/>
  <c r="Z52117" i="4"/>
  <c r="Y52117" i="4"/>
  <c r="X52117" i="4"/>
  <c r="W52117" i="4"/>
  <c r="V52117" i="4"/>
  <c r="U52117" i="4"/>
  <c r="T52117" i="4"/>
  <c r="S52117" i="4"/>
  <c r="R52117" i="4"/>
  <c r="Q52117" i="4"/>
  <c r="P52117" i="4"/>
  <c r="O52117" i="4"/>
  <c r="N52117" i="4"/>
  <c r="M52117" i="4"/>
  <c r="L52117" i="4"/>
  <c r="K52117" i="4"/>
  <c r="J52117" i="4"/>
  <c r="I52117" i="4"/>
  <c r="H52117" i="4"/>
  <c r="G52117" i="4"/>
  <c r="F52117" i="4"/>
  <c r="E52117" i="4"/>
  <c r="D52117" i="4"/>
  <c r="C52117" i="4"/>
  <c r="AI52116" i="4"/>
  <c r="AH52116" i="4"/>
  <c r="AG52116" i="4"/>
  <c r="AF52116" i="4"/>
  <c r="AE52116" i="4"/>
  <c r="AD52116" i="4"/>
  <c r="AC52116" i="4"/>
  <c r="AB52116" i="4"/>
  <c r="AA52116" i="4"/>
  <c r="Z52116" i="4"/>
  <c r="Y52116" i="4"/>
  <c r="X52116" i="4"/>
  <c r="W52116" i="4"/>
  <c r="V52116" i="4"/>
  <c r="U52116" i="4"/>
  <c r="T52116" i="4"/>
  <c r="S52116" i="4"/>
  <c r="R52116" i="4"/>
  <c r="Q52116" i="4"/>
  <c r="P52116" i="4"/>
  <c r="O52116" i="4"/>
  <c r="N52116" i="4"/>
  <c r="M52116" i="4"/>
  <c r="L52116" i="4"/>
  <c r="K52116" i="4"/>
  <c r="J52116" i="4"/>
  <c r="I52116" i="4"/>
  <c r="H52116" i="4"/>
  <c r="G52116" i="4"/>
  <c r="F52116" i="4"/>
  <c r="E52116" i="4"/>
  <c r="D52116" i="4"/>
  <c r="C52116" i="4"/>
  <c r="AI52115" i="4"/>
  <c r="AH52115" i="4"/>
  <c r="AG52115" i="4"/>
  <c r="AF52115" i="4"/>
  <c r="AE52115" i="4"/>
  <c r="AD52115" i="4"/>
  <c r="AC52115" i="4"/>
  <c r="AB52115" i="4"/>
  <c r="AA52115" i="4"/>
  <c r="Z52115" i="4"/>
  <c r="Y52115" i="4"/>
  <c r="X52115" i="4"/>
  <c r="W52115" i="4"/>
  <c r="V52115" i="4"/>
  <c r="U52115" i="4"/>
  <c r="T52115" i="4"/>
  <c r="S52115" i="4"/>
  <c r="R52115" i="4"/>
  <c r="Q52115" i="4"/>
  <c r="P52115" i="4"/>
  <c r="O52115" i="4"/>
  <c r="N52115" i="4"/>
  <c r="M52115" i="4"/>
  <c r="L52115" i="4"/>
  <c r="K52115" i="4"/>
  <c r="J52115" i="4"/>
  <c r="I52115" i="4"/>
  <c r="H52115" i="4"/>
  <c r="G52115" i="4"/>
  <c r="F52115" i="4"/>
  <c r="E52115" i="4"/>
  <c r="D52115" i="4"/>
  <c r="C52115" i="4"/>
  <c r="AI52114" i="4"/>
  <c r="AH52114" i="4"/>
  <c r="AG52114" i="4"/>
  <c r="AF52114" i="4"/>
  <c r="AE52114" i="4"/>
  <c r="AD52114" i="4"/>
  <c r="AC52114" i="4"/>
  <c r="AB52114" i="4"/>
  <c r="AA52114" i="4"/>
  <c r="Z52114" i="4"/>
  <c r="Y52114" i="4"/>
  <c r="X52114" i="4"/>
  <c r="W52114" i="4"/>
  <c r="V52114" i="4"/>
  <c r="U52114" i="4"/>
  <c r="T52114" i="4"/>
  <c r="S52114" i="4"/>
  <c r="R52114" i="4"/>
  <c r="Q52114" i="4"/>
  <c r="P52114" i="4"/>
  <c r="O52114" i="4"/>
  <c r="N52114" i="4"/>
  <c r="M52114" i="4"/>
  <c r="L52114" i="4"/>
  <c r="K52114" i="4"/>
  <c r="J52114" i="4"/>
  <c r="I52114" i="4"/>
  <c r="H52114" i="4"/>
  <c r="G52114" i="4"/>
  <c r="F52114" i="4"/>
  <c r="E52114" i="4"/>
  <c r="D52114" i="4"/>
  <c r="C52114" i="4"/>
  <c r="AI52113" i="4"/>
  <c r="AH52113" i="4"/>
  <c r="AG52113" i="4"/>
  <c r="AF52113" i="4"/>
  <c r="AE52113" i="4"/>
  <c r="AD52113" i="4"/>
  <c r="AC52113" i="4"/>
  <c r="AB52113" i="4"/>
  <c r="AA52113" i="4"/>
  <c r="Z52113" i="4"/>
  <c r="Y52113" i="4"/>
  <c r="X52113" i="4"/>
  <c r="W52113" i="4"/>
  <c r="V52113" i="4"/>
  <c r="U52113" i="4"/>
  <c r="T52113" i="4"/>
  <c r="S52113" i="4"/>
  <c r="R52113" i="4"/>
  <c r="Q52113" i="4"/>
  <c r="P52113" i="4"/>
  <c r="O52113" i="4"/>
  <c r="N52113" i="4"/>
  <c r="M52113" i="4"/>
  <c r="L52113" i="4"/>
  <c r="K52113" i="4"/>
  <c r="J52113" i="4"/>
  <c r="I52113" i="4"/>
  <c r="H52113" i="4"/>
  <c r="G52113" i="4"/>
  <c r="F52113" i="4"/>
  <c r="E52113" i="4"/>
  <c r="D52113" i="4"/>
  <c r="C52113" i="4"/>
  <c r="AI52112" i="4"/>
  <c r="AH52112" i="4"/>
  <c r="AG52112" i="4"/>
  <c r="AF52112" i="4"/>
  <c r="AE52112" i="4"/>
  <c r="AD52112" i="4"/>
  <c r="AC52112" i="4"/>
  <c r="AB52112" i="4"/>
  <c r="AA52112" i="4"/>
  <c r="Z52112" i="4"/>
  <c r="Y52112" i="4"/>
  <c r="X52112" i="4"/>
  <c r="W52112" i="4"/>
  <c r="V52112" i="4"/>
  <c r="U52112" i="4"/>
  <c r="T52112" i="4"/>
  <c r="S52112" i="4"/>
  <c r="R52112" i="4"/>
  <c r="Q52112" i="4"/>
  <c r="P52112" i="4"/>
  <c r="O52112" i="4"/>
  <c r="N52112" i="4"/>
  <c r="M52112" i="4"/>
  <c r="L52112" i="4"/>
  <c r="K52112" i="4"/>
  <c r="J52112" i="4"/>
  <c r="I52112" i="4"/>
  <c r="H52112" i="4"/>
  <c r="G52112" i="4"/>
  <c r="F52112" i="4"/>
  <c r="E52112" i="4"/>
  <c r="D52112" i="4"/>
  <c r="C52112" i="4"/>
  <c r="AI52111" i="4"/>
  <c r="AH52111" i="4"/>
  <c r="AG52111" i="4"/>
  <c r="AF52111" i="4"/>
  <c r="AE52111" i="4"/>
  <c r="AD52111" i="4"/>
  <c r="AC52111" i="4"/>
  <c r="AB52111" i="4"/>
  <c r="AA52111" i="4"/>
  <c r="Z52111" i="4"/>
  <c r="Y52111" i="4"/>
  <c r="X52111" i="4"/>
  <c r="W52111" i="4"/>
  <c r="V52111" i="4"/>
  <c r="U52111" i="4"/>
  <c r="T52111" i="4"/>
  <c r="S52111" i="4"/>
  <c r="R52111" i="4"/>
  <c r="Q52111" i="4"/>
  <c r="P52111" i="4"/>
  <c r="O52111" i="4"/>
  <c r="N52111" i="4"/>
  <c r="M52111" i="4"/>
  <c r="L52111" i="4"/>
  <c r="K52111" i="4"/>
  <c r="J52111" i="4"/>
  <c r="I52111" i="4"/>
  <c r="H52111" i="4"/>
  <c r="G52111" i="4"/>
  <c r="F52111" i="4"/>
  <c r="E52111" i="4"/>
  <c r="D52111" i="4"/>
  <c r="C52111" i="4"/>
  <c r="AI52110" i="4"/>
  <c r="AH52110" i="4"/>
  <c r="AG52110" i="4"/>
  <c r="AF52110" i="4"/>
  <c r="AE52110" i="4"/>
  <c r="AD52110" i="4"/>
  <c r="AC52110" i="4"/>
  <c r="AB52110" i="4"/>
  <c r="AA52110" i="4"/>
  <c r="Z52110" i="4"/>
  <c r="Y52110" i="4"/>
  <c r="X52110" i="4"/>
  <c r="W52110" i="4"/>
  <c r="V52110" i="4"/>
  <c r="U52110" i="4"/>
  <c r="T52110" i="4"/>
  <c r="S52110" i="4"/>
  <c r="R52110" i="4"/>
  <c r="Q52110" i="4"/>
  <c r="P52110" i="4"/>
  <c r="O52110" i="4"/>
  <c r="N52110" i="4"/>
  <c r="M52110" i="4"/>
  <c r="L52110" i="4"/>
  <c r="K52110" i="4"/>
  <c r="J52110" i="4"/>
  <c r="I52110" i="4"/>
  <c r="H52110" i="4"/>
  <c r="G52110" i="4"/>
  <c r="F52110" i="4"/>
  <c r="E52110" i="4"/>
  <c r="D52110" i="4"/>
  <c r="C52110" i="4"/>
  <c r="AI52109" i="4"/>
  <c r="AH52109" i="4"/>
  <c r="AG52109" i="4"/>
  <c r="AF52109" i="4"/>
  <c r="AE52109" i="4"/>
  <c r="AD52109" i="4"/>
  <c r="AC52109" i="4"/>
  <c r="AB52109" i="4"/>
  <c r="AA52109" i="4"/>
  <c r="Z52109" i="4"/>
  <c r="Y52109" i="4"/>
  <c r="X52109" i="4"/>
  <c r="W52109" i="4"/>
  <c r="V52109" i="4"/>
  <c r="U52109" i="4"/>
  <c r="T52109" i="4"/>
  <c r="S52109" i="4"/>
  <c r="R52109" i="4"/>
  <c r="Q52109" i="4"/>
  <c r="P52109" i="4"/>
  <c r="O52109" i="4"/>
  <c r="N52109" i="4"/>
  <c r="M52109" i="4"/>
  <c r="L52109" i="4"/>
  <c r="K52109" i="4"/>
  <c r="J52109" i="4"/>
  <c r="I52109" i="4"/>
  <c r="H52109" i="4"/>
  <c r="G52109" i="4"/>
  <c r="F52109" i="4"/>
  <c r="E52109" i="4"/>
  <c r="D52109" i="4"/>
  <c r="C52109" i="4"/>
  <c r="AI52108" i="4"/>
  <c r="AH52108" i="4"/>
  <c r="AG52108" i="4"/>
  <c r="AF52108" i="4"/>
  <c r="AE52108" i="4"/>
  <c r="AD52108" i="4"/>
  <c r="AC52108" i="4"/>
  <c r="AB52108" i="4"/>
  <c r="AA52108" i="4"/>
  <c r="Z52108" i="4"/>
  <c r="Y52108" i="4"/>
  <c r="X52108" i="4"/>
  <c r="W52108" i="4"/>
  <c r="V52108" i="4"/>
  <c r="U52108" i="4"/>
  <c r="T52108" i="4"/>
  <c r="S52108" i="4"/>
  <c r="R52108" i="4"/>
  <c r="Q52108" i="4"/>
  <c r="P52108" i="4"/>
  <c r="O52108" i="4"/>
  <c r="N52108" i="4"/>
  <c r="M52108" i="4"/>
  <c r="L52108" i="4"/>
  <c r="K52108" i="4"/>
  <c r="J52108" i="4"/>
  <c r="I52108" i="4"/>
  <c r="H52108" i="4"/>
  <c r="G52108" i="4"/>
  <c r="F52108" i="4"/>
  <c r="E52108" i="4"/>
  <c r="D52108" i="4"/>
  <c r="C52108" i="4"/>
  <c r="AI52107" i="4"/>
  <c r="AH52107" i="4"/>
  <c r="AG52107" i="4"/>
  <c r="AF52107" i="4"/>
  <c r="AE52107" i="4"/>
  <c r="AD52107" i="4"/>
  <c r="AC52107" i="4"/>
  <c r="AB52107" i="4"/>
  <c r="AA52107" i="4"/>
  <c r="Z52107" i="4"/>
  <c r="Y52107" i="4"/>
  <c r="X52107" i="4"/>
  <c r="W52107" i="4"/>
  <c r="V52107" i="4"/>
  <c r="U52107" i="4"/>
  <c r="T52107" i="4"/>
  <c r="S52107" i="4"/>
  <c r="R52107" i="4"/>
  <c r="Q52107" i="4"/>
  <c r="P52107" i="4"/>
  <c r="O52107" i="4"/>
  <c r="N52107" i="4"/>
  <c r="M52107" i="4"/>
  <c r="L52107" i="4"/>
  <c r="K52107" i="4"/>
  <c r="J52107" i="4"/>
  <c r="I52107" i="4"/>
  <c r="H52107" i="4"/>
  <c r="G52107" i="4"/>
  <c r="F52107" i="4"/>
  <c r="E52107" i="4"/>
  <c r="D52107" i="4"/>
  <c r="C52107" i="4"/>
  <c r="AI52106" i="4"/>
  <c r="AH52106" i="4"/>
  <c r="AG52106" i="4"/>
  <c r="AF52106" i="4"/>
  <c r="AE52106" i="4"/>
  <c r="AD52106" i="4"/>
  <c r="AC52106" i="4"/>
  <c r="AB52106" i="4"/>
  <c r="AA52106" i="4"/>
  <c r="Z52106" i="4"/>
  <c r="Y52106" i="4"/>
  <c r="X52106" i="4"/>
  <c r="W52106" i="4"/>
  <c r="V52106" i="4"/>
  <c r="U52106" i="4"/>
  <c r="T52106" i="4"/>
  <c r="S52106" i="4"/>
  <c r="R52106" i="4"/>
  <c r="Q52106" i="4"/>
  <c r="P52106" i="4"/>
  <c r="O52106" i="4"/>
  <c r="N52106" i="4"/>
  <c r="M52106" i="4"/>
  <c r="L52106" i="4"/>
  <c r="K52106" i="4"/>
  <c r="J52106" i="4"/>
  <c r="I52106" i="4"/>
  <c r="H52106" i="4"/>
  <c r="G52106" i="4"/>
  <c r="F52106" i="4"/>
  <c r="E52106" i="4"/>
  <c r="D52106" i="4"/>
  <c r="C52106" i="4"/>
  <c r="AI52105" i="4"/>
  <c r="AH52105" i="4"/>
  <c r="AG52105" i="4"/>
  <c r="AF52105" i="4"/>
  <c r="AE52105" i="4"/>
  <c r="AD52105" i="4"/>
  <c r="AC52105" i="4"/>
  <c r="AB52105" i="4"/>
  <c r="AA52105" i="4"/>
  <c r="Z52105" i="4"/>
  <c r="Y52105" i="4"/>
  <c r="X52105" i="4"/>
  <c r="W52105" i="4"/>
  <c r="V52105" i="4"/>
  <c r="U52105" i="4"/>
  <c r="T52105" i="4"/>
  <c r="S52105" i="4"/>
  <c r="R52105" i="4"/>
  <c r="Q52105" i="4"/>
  <c r="P52105" i="4"/>
  <c r="O52105" i="4"/>
  <c r="N52105" i="4"/>
  <c r="M52105" i="4"/>
  <c r="L52105" i="4"/>
  <c r="K52105" i="4"/>
  <c r="J52105" i="4"/>
  <c r="I52105" i="4"/>
  <c r="H52105" i="4"/>
  <c r="G52105" i="4"/>
  <c r="F52105" i="4"/>
  <c r="E52105" i="4"/>
  <c r="D52105" i="4"/>
  <c r="C52105" i="4"/>
  <c r="AI52104" i="4"/>
  <c r="AH52104" i="4"/>
  <c r="AG52104" i="4"/>
  <c r="AF52104" i="4"/>
  <c r="AE52104" i="4"/>
  <c r="AD52104" i="4"/>
  <c r="AC52104" i="4"/>
  <c r="AB52104" i="4"/>
  <c r="AA52104" i="4"/>
  <c r="Z52104" i="4"/>
  <c r="Y52104" i="4"/>
  <c r="X52104" i="4"/>
  <c r="W52104" i="4"/>
  <c r="V52104" i="4"/>
  <c r="U52104" i="4"/>
  <c r="T52104" i="4"/>
  <c r="S52104" i="4"/>
  <c r="R52104" i="4"/>
  <c r="Q52104" i="4"/>
  <c r="P52104" i="4"/>
  <c r="O52104" i="4"/>
  <c r="N52104" i="4"/>
  <c r="M52104" i="4"/>
  <c r="L52104" i="4"/>
  <c r="K52104" i="4"/>
  <c r="J52104" i="4"/>
  <c r="I52104" i="4"/>
  <c r="H52104" i="4"/>
  <c r="G52104" i="4"/>
  <c r="F52104" i="4"/>
  <c r="E52104" i="4"/>
  <c r="D52104" i="4"/>
  <c r="C52104" i="4"/>
  <c r="AI52103" i="4"/>
  <c r="AH52103" i="4"/>
  <c r="AG52103" i="4"/>
  <c r="AF52103" i="4"/>
  <c r="AE52103" i="4"/>
  <c r="AD52103" i="4"/>
  <c r="AC52103" i="4"/>
  <c r="AB52103" i="4"/>
  <c r="AA52103" i="4"/>
  <c r="Z52103" i="4"/>
  <c r="Y52103" i="4"/>
  <c r="X52103" i="4"/>
  <c r="W52103" i="4"/>
  <c r="V52103" i="4"/>
  <c r="U52103" i="4"/>
  <c r="T52103" i="4"/>
  <c r="S52103" i="4"/>
  <c r="R52103" i="4"/>
  <c r="Q52103" i="4"/>
  <c r="P52103" i="4"/>
  <c r="O52103" i="4"/>
  <c r="N52103" i="4"/>
  <c r="M52103" i="4"/>
  <c r="L52103" i="4"/>
  <c r="K52103" i="4"/>
  <c r="J52103" i="4"/>
  <c r="I52103" i="4"/>
  <c r="H52103" i="4"/>
  <c r="G52103" i="4"/>
  <c r="F52103" i="4"/>
  <c r="E52103" i="4"/>
  <c r="D52103" i="4"/>
  <c r="C52103" i="4"/>
  <c r="AI52102" i="4"/>
  <c r="AH52102" i="4"/>
  <c r="AG52102" i="4"/>
  <c r="AF52102" i="4"/>
  <c r="AE52102" i="4"/>
  <c r="AD52102" i="4"/>
  <c r="AC52102" i="4"/>
  <c r="AB52102" i="4"/>
  <c r="AA52102" i="4"/>
  <c r="Z52102" i="4"/>
  <c r="Y52102" i="4"/>
  <c r="X52102" i="4"/>
  <c r="W52102" i="4"/>
  <c r="V52102" i="4"/>
  <c r="U52102" i="4"/>
  <c r="T52102" i="4"/>
  <c r="S52102" i="4"/>
  <c r="R52102" i="4"/>
  <c r="Q52102" i="4"/>
  <c r="P52102" i="4"/>
  <c r="O52102" i="4"/>
  <c r="N52102" i="4"/>
  <c r="M52102" i="4"/>
  <c r="L52102" i="4"/>
  <c r="K52102" i="4"/>
  <c r="J52102" i="4"/>
  <c r="I52102" i="4"/>
  <c r="H52102" i="4"/>
  <c r="G52102" i="4"/>
  <c r="F52102" i="4"/>
  <c r="E52102" i="4"/>
  <c r="D52102" i="4"/>
  <c r="C52102" i="4"/>
  <c r="AI52101" i="4"/>
  <c r="AH52101" i="4"/>
  <c r="AG52101" i="4"/>
  <c r="AF52101" i="4"/>
  <c r="AE52101" i="4"/>
  <c r="AD52101" i="4"/>
  <c r="AC52101" i="4"/>
  <c r="AB52101" i="4"/>
  <c r="AA52101" i="4"/>
  <c r="Z52101" i="4"/>
  <c r="Y52101" i="4"/>
  <c r="X52101" i="4"/>
  <c r="W52101" i="4"/>
  <c r="V52101" i="4"/>
  <c r="U52101" i="4"/>
  <c r="T52101" i="4"/>
  <c r="S52101" i="4"/>
  <c r="R52101" i="4"/>
  <c r="Q52101" i="4"/>
  <c r="P52101" i="4"/>
  <c r="O52101" i="4"/>
  <c r="N52101" i="4"/>
  <c r="M52101" i="4"/>
  <c r="L52101" i="4"/>
  <c r="K52101" i="4"/>
  <c r="J52101" i="4"/>
  <c r="I52101" i="4"/>
  <c r="H52101" i="4"/>
  <c r="G52101" i="4"/>
  <c r="F52101" i="4"/>
  <c r="E52101" i="4"/>
  <c r="D52101" i="4"/>
  <c r="C52101" i="4"/>
  <c r="AI52100" i="4"/>
  <c r="AH52100" i="4"/>
  <c r="AG52100" i="4"/>
  <c r="AF52100" i="4"/>
  <c r="AE52100" i="4"/>
  <c r="AD52100" i="4"/>
  <c r="AC52100" i="4"/>
  <c r="AB52100" i="4"/>
  <c r="AA52100" i="4"/>
  <c r="Z52100" i="4"/>
  <c r="Y52100" i="4"/>
  <c r="X52100" i="4"/>
  <c r="W52100" i="4"/>
  <c r="V52100" i="4"/>
  <c r="U52100" i="4"/>
  <c r="T52100" i="4"/>
  <c r="S52100" i="4"/>
  <c r="R52100" i="4"/>
  <c r="Q52100" i="4"/>
  <c r="P52100" i="4"/>
  <c r="O52100" i="4"/>
  <c r="N52100" i="4"/>
  <c r="M52100" i="4"/>
  <c r="L52100" i="4"/>
  <c r="K52100" i="4"/>
  <c r="J52100" i="4"/>
  <c r="I52100" i="4"/>
  <c r="H52100" i="4"/>
  <c r="G52100" i="4"/>
  <c r="F52100" i="4"/>
  <c r="E52100" i="4"/>
  <c r="D52100" i="4"/>
  <c r="C52100" i="4"/>
  <c r="AI52099" i="4"/>
  <c r="AH52099" i="4"/>
  <c r="AG52099" i="4"/>
  <c r="AF52099" i="4"/>
  <c r="AE52099" i="4"/>
  <c r="AD52099" i="4"/>
  <c r="AC52099" i="4"/>
  <c r="AB52099" i="4"/>
  <c r="AA52099" i="4"/>
  <c r="Z52099" i="4"/>
  <c r="Y52099" i="4"/>
  <c r="X52099" i="4"/>
  <c r="W52099" i="4"/>
  <c r="V52099" i="4"/>
  <c r="U52099" i="4"/>
  <c r="T52099" i="4"/>
  <c r="S52099" i="4"/>
  <c r="R52099" i="4"/>
  <c r="Q52099" i="4"/>
  <c r="P52099" i="4"/>
  <c r="O52099" i="4"/>
  <c r="N52099" i="4"/>
  <c r="M52099" i="4"/>
  <c r="L52099" i="4"/>
  <c r="K52099" i="4"/>
  <c r="J52099" i="4"/>
  <c r="I52099" i="4"/>
  <c r="H52099" i="4"/>
  <c r="G52099" i="4"/>
  <c r="F52099" i="4"/>
  <c r="E52099" i="4"/>
  <c r="D52099" i="4"/>
  <c r="C52099" i="4"/>
  <c r="AI52098" i="4"/>
  <c r="AH52098" i="4"/>
  <c r="AG52098" i="4"/>
  <c r="AF52098" i="4"/>
  <c r="AE52098" i="4"/>
  <c r="AD52098" i="4"/>
  <c r="AC52098" i="4"/>
  <c r="AB52098" i="4"/>
  <c r="AA52098" i="4"/>
  <c r="Z52098" i="4"/>
  <c r="Y52098" i="4"/>
  <c r="X52098" i="4"/>
  <c r="W52098" i="4"/>
  <c r="V52098" i="4"/>
  <c r="U52098" i="4"/>
  <c r="T52098" i="4"/>
  <c r="S52098" i="4"/>
  <c r="R52098" i="4"/>
  <c r="Q52098" i="4"/>
  <c r="P52098" i="4"/>
  <c r="O52098" i="4"/>
  <c r="N52098" i="4"/>
  <c r="M52098" i="4"/>
  <c r="L52098" i="4"/>
  <c r="K52098" i="4"/>
  <c r="J52098" i="4"/>
  <c r="I52098" i="4"/>
  <c r="H52098" i="4"/>
  <c r="G52098" i="4"/>
  <c r="F52098" i="4"/>
  <c r="E52098" i="4"/>
  <c r="D52098" i="4"/>
  <c r="C52098" i="4"/>
  <c r="AI52097" i="4"/>
  <c r="AH52097" i="4"/>
  <c r="AG52097" i="4"/>
  <c r="AF52097" i="4"/>
  <c r="AE52097" i="4"/>
  <c r="AD52097" i="4"/>
  <c r="AC52097" i="4"/>
  <c r="AB52097" i="4"/>
  <c r="AA52097" i="4"/>
  <c r="Z52097" i="4"/>
  <c r="Y52097" i="4"/>
  <c r="X52097" i="4"/>
  <c r="W52097" i="4"/>
  <c r="V52097" i="4"/>
  <c r="U52097" i="4"/>
  <c r="T52097" i="4"/>
  <c r="S52097" i="4"/>
  <c r="R52097" i="4"/>
  <c r="Q52097" i="4"/>
  <c r="P52097" i="4"/>
  <c r="O52097" i="4"/>
  <c r="N52097" i="4"/>
  <c r="M52097" i="4"/>
  <c r="L52097" i="4"/>
  <c r="K52097" i="4"/>
  <c r="J52097" i="4"/>
  <c r="I52097" i="4"/>
  <c r="H52097" i="4"/>
  <c r="G52097" i="4"/>
  <c r="F52097" i="4"/>
  <c r="E52097" i="4"/>
  <c r="D52097" i="4"/>
  <c r="C52097" i="4"/>
  <c r="AI52096" i="4"/>
  <c r="AH52096" i="4"/>
  <c r="AG52096" i="4"/>
  <c r="AF52096" i="4"/>
  <c r="AE52096" i="4"/>
  <c r="AD52096" i="4"/>
  <c r="AC52096" i="4"/>
  <c r="AB52096" i="4"/>
  <c r="AA52096" i="4"/>
  <c r="Z52096" i="4"/>
  <c r="Y52096" i="4"/>
  <c r="X52096" i="4"/>
  <c r="W52096" i="4"/>
  <c r="V52096" i="4"/>
  <c r="U52096" i="4"/>
  <c r="T52096" i="4"/>
  <c r="S52096" i="4"/>
  <c r="R52096" i="4"/>
  <c r="Q52096" i="4"/>
  <c r="P52096" i="4"/>
  <c r="O52096" i="4"/>
  <c r="N52096" i="4"/>
  <c r="M52096" i="4"/>
  <c r="L52096" i="4"/>
  <c r="K52096" i="4"/>
  <c r="J52096" i="4"/>
  <c r="I52096" i="4"/>
  <c r="H52096" i="4"/>
  <c r="G52096" i="4"/>
  <c r="F52096" i="4"/>
  <c r="E52096" i="4"/>
  <c r="D52096" i="4"/>
  <c r="C52096" i="4"/>
  <c r="AI52095" i="4"/>
  <c r="AH52095" i="4"/>
  <c r="AG52095" i="4"/>
  <c r="AF52095" i="4"/>
  <c r="AE52095" i="4"/>
  <c r="AD52095" i="4"/>
  <c r="AC52095" i="4"/>
  <c r="AB52095" i="4"/>
  <c r="AA52095" i="4"/>
  <c r="Z52095" i="4"/>
  <c r="Y52095" i="4"/>
  <c r="X52095" i="4"/>
  <c r="W52095" i="4"/>
  <c r="V52095" i="4"/>
  <c r="U52095" i="4"/>
  <c r="T52095" i="4"/>
  <c r="S52095" i="4"/>
  <c r="R52095" i="4"/>
  <c r="Q52095" i="4"/>
  <c r="P52095" i="4"/>
  <c r="O52095" i="4"/>
  <c r="N52095" i="4"/>
  <c r="M52095" i="4"/>
  <c r="L52095" i="4"/>
  <c r="K52095" i="4"/>
  <c r="J52095" i="4"/>
  <c r="I52095" i="4"/>
  <c r="H52095" i="4"/>
  <c r="G52095" i="4"/>
  <c r="F52095" i="4"/>
  <c r="E52095" i="4"/>
  <c r="D52095" i="4"/>
  <c r="C52095" i="4"/>
  <c r="AI52094" i="4"/>
  <c r="AH52094" i="4"/>
  <c r="AG52094" i="4"/>
  <c r="AF52094" i="4"/>
  <c r="AE52094" i="4"/>
  <c r="AD52094" i="4"/>
  <c r="AC52094" i="4"/>
  <c r="AB52094" i="4"/>
  <c r="AA52094" i="4"/>
  <c r="Z52094" i="4"/>
  <c r="Y52094" i="4"/>
  <c r="X52094" i="4"/>
  <c r="W52094" i="4"/>
  <c r="V52094" i="4"/>
  <c r="U52094" i="4"/>
  <c r="T52094" i="4"/>
  <c r="S52094" i="4"/>
  <c r="R52094" i="4"/>
  <c r="Q52094" i="4"/>
  <c r="P52094" i="4"/>
  <c r="O52094" i="4"/>
  <c r="N52094" i="4"/>
  <c r="M52094" i="4"/>
  <c r="L52094" i="4"/>
  <c r="K52094" i="4"/>
  <c r="J52094" i="4"/>
  <c r="I52094" i="4"/>
  <c r="H52094" i="4"/>
  <c r="G52094" i="4"/>
  <c r="F52094" i="4"/>
  <c r="E52094" i="4"/>
  <c r="D52094" i="4"/>
  <c r="C52094" i="4"/>
  <c r="AI52093" i="4"/>
  <c r="AH52093" i="4"/>
  <c r="AG52093" i="4"/>
  <c r="AF52093" i="4"/>
  <c r="AE52093" i="4"/>
  <c r="AD52093" i="4"/>
  <c r="AC52093" i="4"/>
  <c r="AB52093" i="4"/>
  <c r="AA52093" i="4"/>
  <c r="Z52093" i="4"/>
  <c r="Y52093" i="4"/>
  <c r="X52093" i="4"/>
  <c r="W52093" i="4"/>
  <c r="V52093" i="4"/>
  <c r="U52093" i="4"/>
  <c r="T52093" i="4"/>
  <c r="S52093" i="4"/>
  <c r="R52093" i="4"/>
  <c r="Q52093" i="4"/>
  <c r="P52093" i="4"/>
  <c r="O52093" i="4"/>
  <c r="N52093" i="4"/>
  <c r="M52093" i="4"/>
  <c r="L52093" i="4"/>
  <c r="K52093" i="4"/>
  <c r="J52093" i="4"/>
  <c r="I52093" i="4"/>
  <c r="H52093" i="4"/>
  <c r="G52093" i="4"/>
  <c r="F52093" i="4"/>
  <c r="E52093" i="4"/>
  <c r="D52093" i="4"/>
  <c r="C52093" i="4"/>
  <c r="AI52092" i="4"/>
  <c r="AH52092" i="4"/>
  <c r="AG52092" i="4"/>
  <c r="AF52092" i="4"/>
  <c r="AE52092" i="4"/>
  <c r="AD52092" i="4"/>
  <c r="AC52092" i="4"/>
  <c r="AB52092" i="4"/>
  <c r="AA52092" i="4"/>
  <c r="Z52092" i="4"/>
  <c r="Y52092" i="4"/>
  <c r="X52092" i="4"/>
  <c r="W52092" i="4"/>
  <c r="V52092" i="4"/>
  <c r="U52092" i="4"/>
  <c r="T52092" i="4"/>
  <c r="S52092" i="4"/>
  <c r="R52092" i="4"/>
  <c r="Q52092" i="4"/>
  <c r="P52092" i="4"/>
  <c r="O52092" i="4"/>
  <c r="N52092" i="4"/>
  <c r="M52092" i="4"/>
  <c r="L52092" i="4"/>
  <c r="K52092" i="4"/>
  <c r="J52092" i="4"/>
  <c r="I52092" i="4"/>
  <c r="H52092" i="4"/>
  <c r="G52092" i="4"/>
  <c r="F52092" i="4"/>
  <c r="E52092" i="4"/>
  <c r="D52092" i="4"/>
  <c r="C52092" i="4"/>
  <c r="AI52091" i="4"/>
  <c r="AH52091" i="4"/>
  <c r="AG52091" i="4"/>
  <c r="AF52091" i="4"/>
  <c r="AE52091" i="4"/>
  <c r="AD52091" i="4"/>
  <c r="AC52091" i="4"/>
  <c r="AB52091" i="4"/>
  <c r="AA52091" i="4"/>
  <c r="Z52091" i="4"/>
  <c r="Y52091" i="4"/>
  <c r="X52091" i="4"/>
  <c r="W52091" i="4"/>
  <c r="V52091" i="4"/>
  <c r="U52091" i="4"/>
  <c r="T52091" i="4"/>
  <c r="S52091" i="4"/>
  <c r="R52091" i="4"/>
  <c r="Q52091" i="4"/>
  <c r="P52091" i="4"/>
  <c r="O52091" i="4"/>
  <c r="N52091" i="4"/>
  <c r="M52091" i="4"/>
  <c r="L52091" i="4"/>
  <c r="K52091" i="4"/>
  <c r="J52091" i="4"/>
  <c r="I52091" i="4"/>
  <c r="H52091" i="4"/>
  <c r="G52091" i="4"/>
  <c r="F52091" i="4"/>
  <c r="E52091" i="4"/>
  <c r="D52091" i="4"/>
  <c r="C52091" i="4"/>
  <c r="AI52090" i="4"/>
  <c r="AH52090" i="4"/>
  <c r="AG52090" i="4"/>
  <c r="AF52090" i="4"/>
  <c r="AE52090" i="4"/>
  <c r="AD52090" i="4"/>
  <c r="AC52090" i="4"/>
  <c r="AB52090" i="4"/>
  <c r="AA52090" i="4"/>
  <c r="Z52090" i="4"/>
  <c r="Y52090" i="4"/>
  <c r="X52090" i="4"/>
  <c r="W52090" i="4"/>
  <c r="V52090" i="4"/>
  <c r="U52090" i="4"/>
  <c r="T52090" i="4"/>
  <c r="S52090" i="4"/>
  <c r="R52090" i="4"/>
  <c r="Q52090" i="4"/>
  <c r="P52090" i="4"/>
  <c r="O52090" i="4"/>
  <c r="N52090" i="4"/>
  <c r="M52090" i="4"/>
  <c r="L52090" i="4"/>
  <c r="K52090" i="4"/>
  <c r="J52090" i="4"/>
  <c r="I52090" i="4"/>
  <c r="H52090" i="4"/>
  <c r="G52090" i="4"/>
  <c r="F52090" i="4"/>
  <c r="E52090" i="4"/>
  <c r="D52090" i="4"/>
  <c r="C52090" i="4"/>
  <c r="AI52089" i="4"/>
  <c r="AH52089" i="4"/>
  <c r="AG52089" i="4"/>
  <c r="AF52089" i="4"/>
  <c r="AE52089" i="4"/>
  <c r="AD52089" i="4"/>
  <c r="AC52089" i="4"/>
  <c r="AB52089" i="4"/>
  <c r="AA52089" i="4"/>
  <c r="Z52089" i="4"/>
  <c r="Y52089" i="4"/>
  <c r="X52089" i="4"/>
  <c r="W52089" i="4"/>
  <c r="V52089" i="4"/>
  <c r="U52089" i="4"/>
  <c r="T52089" i="4"/>
  <c r="S52089" i="4"/>
  <c r="R52089" i="4"/>
  <c r="Q52089" i="4"/>
  <c r="P52089" i="4"/>
  <c r="O52089" i="4"/>
  <c r="N52089" i="4"/>
  <c r="M52089" i="4"/>
  <c r="L52089" i="4"/>
  <c r="K52089" i="4"/>
  <c r="J52089" i="4"/>
  <c r="I52089" i="4"/>
  <c r="H52089" i="4"/>
  <c r="G52089" i="4"/>
  <c r="F52089" i="4"/>
  <c r="E52089" i="4"/>
  <c r="D52089" i="4"/>
  <c r="C52089" i="4"/>
  <c r="AI52088" i="4"/>
  <c r="AH52088" i="4"/>
  <c r="AG52088" i="4"/>
  <c r="AF52088" i="4"/>
  <c r="AE52088" i="4"/>
  <c r="AD52088" i="4"/>
  <c r="AC52088" i="4"/>
  <c r="AB52088" i="4"/>
  <c r="AA52088" i="4"/>
  <c r="Z52088" i="4"/>
  <c r="Y52088" i="4"/>
  <c r="X52088" i="4"/>
  <c r="W52088" i="4"/>
  <c r="V52088" i="4"/>
  <c r="U52088" i="4"/>
  <c r="T52088" i="4"/>
  <c r="S52088" i="4"/>
  <c r="R52088" i="4"/>
  <c r="Q52088" i="4"/>
  <c r="P52088" i="4"/>
  <c r="O52088" i="4"/>
  <c r="N52088" i="4"/>
  <c r="M52088" i="4"/>
  <c r="L52088" i="4"/>
  <c r="K52088" i="4"/>
  <c r="J52088" i="4"/>
  <c r="I52088" i="4"/>
  <c r="H52088" i="4"/>
  <c r="G52088" i="4"/>
  <c r="F52088" i="4"/>
  <c r="E52088" i="4"/>
  <c r="D52088" i="4"/>
  <c r="C52088" i="4"/>
  <c r="AI52087" i="4"/>
  <c r="AH52087" i="4"/>
  <c r="AG52087" i="4"/>
  <c r="AF52087" i="4"/>
  <c r="AE52087" i="4"/>
  <c r="AD52087" i="4"/>
  <c r="AC52087" i="4"/>
  <c r="AB52087" i="4"/>
  <c r="AA52087" i="4"/>
  <c r="Z52087" i="4"/>
  <c r="Y52087" i="4"/>
  <c r="X52087" i="4"/>
  <c r="W52087" i="4"/>
  <c r="V52087" i="4"/>
  <c r="U52087" i="4"/>
  <c r="T52087" i="4"/>
  <c r="S52087" i="4"/>
  <c r="R52087" i="4"/>
  <c r="Q52087" i="4"/>
  <c r="P52087" i="4"/>
  <c r="O52087" i="4"/>
  <c r="N52087" i="4"/>
  <c r="M52087" i="4"/>
  <c r="L52087" i="4"/>
  <c r="K52087" i="4"/>
  <c r="J52087" i="4"/>
  <c r="I52087" i="4"/>
  <c r="H52087" i="4"/>
  <c r="G52087" i="4"/>
  <c r="F52087" i="4"/>
  <c r="E52087" i="4"/>
  <c r="D52087" i="4"/>
  <c r="C52087" i="4"/>
  <c r="AI52086" i="4"/>
  <c r="AH52086" i="4"/>
  <c r="AG52086" i="4"/>
  <c r="AF52086" i="4"/>
  <c r="AE52086" i="4"/>
  <c r="AD52086" i="4"/>
  <c r="AC52086" i="4"/>
  <c r="AB52086" i="4"/>
  <c r="AA52086" i="4"/>
  <c r="Z52086" i="4"/>
  <c r="Y52086" i="4"/>
  <c r="X52086" i="4"/>
  <c r="W52086" i="4"/>
  <c r="V52086" i="4"/>
  <c r="U52086" i="4"/>
  <c r="T52086" i="4"/>
  <c r="S52086" i="4"/>
  <c r="R52086" i="4"/>
  <c r="Q52086" i="4"/>
  <c r="P52086" i="4"/>
  <c r="O52086" i="4"/>
  <c r="N52086" i="4"/>
  <c r="M52086" i="4"/>
  <c r="L52086" i="4"/>
  <c r="K52086" i="4"/>
  <c r="J52086" i="4"/>
  <c r="I52086" i="4"/>
  <c r="H52086" i="4"/>
  <c r="G52086" i="4"/>
  <c r="F52086" i="4"/>
  <c r="E52086" i="4"/>
  <c r="D52086" i="4"/>
  <c r="C52086" i="4"/>
  <c r="AI52085" i="4"/>
  <c r="AH52085" i="4"/>
  <c r="AG52085" i="4"/>
  <c r="AF52085" i="4"/>
  <c r="AE52085" i="4"/>
  <c r="AD52085" i="4"/>
  <c r="AC52085" i="4"/>
  <c r="AB52085" i="4"/>
  <c r="AA52085" i="4"/>
  <c r="Z52085" i="4"/>
  <c r="Y52085" i="4"/>
  <c r="X52085" i="4"/>
  <c r="W52085" i="4"/>
  <c r="V52085" i="4"/>
  <c r="U52085" i="4"/>
  <c r="T52085" i="4"/>
  <c r="S52085" i="4"/>
  <c r="R52085" i="4"/>
  <c r="Q52085" i="4"/>
  <c r="P52085" i="4"/>
  <c r="O52085" i="4"/>
  <c r="N52085" i="4"/>
  <c r="M52085" i="4"/>
  <c r="L52085" i="4"/>
  <c r="K52085" i="4"/>
  <c r="J52085" i="4"/>
  <c r="I52085" i="4"/>
  <c r="H52085" i="4"/>
  <c r="G52085" i="4"/>
  <c r="F52085" i="4"/>
  <c r="E52085" i="4"/>
  <c r="D52085" i="4"/>
  <c r="C52085" i="4"/>
  <c r="AI52084" i="4"/>
  <c r="AH52084" i="4"/>
  <c r="AG52084" i="4"/>
  <c r="AF52084" i="4"/>
  <c r="AE52084" i="4"/>
  <c r="AD52084" i="4"/>
  <c r="AC52084" i="4"/>
  <c r="AB52084" i="4"/>
  <c r="AA52084" i="4"/>
  <c r="Z52084" i="4"/>
  <c r="Y52084" i="4"/>
  <c r="X52084" i="4"/>
  <c r="W52084" i="4"/>
  <c r="V52084" i="4"/>
  <c r="U52084" i="4"/>
  <c r="T52084" i="4"/>
  <c r="S52084" i="4"/>
  <c r="R52084" i="4"/>
  <c r="Q52084" i="4"/>
  <c r="P52084" i="4"/>
  <c r="O52084" i="4"/>
  <c r="N52084" i="4"/>
  <c r="M52084" i="4"/>
  <c r="L52084" i="4"/>
  <c r="K52084" i="4"/>
  <c r="J52084" i="4"/>
  <c r="I52084" i="4"/>
  <c r="H52084" i="4"/>
  <c r="G52084" i="4"/>
  <c r="F52084" i="4"/>
  <c r="E52084" i="4"/>
  <c r="D52084" i="4"/>
  <c r="C52084" i="4"/>
  <c r="AI52083" i="4"/>
  <c r="AH52083" i="4"/>
  <c r="AG52083" i="4"/>
  <c r="AF52083" i="4"/>
  <c r="AE52083" i="4"/>
  <c r="AD52083" i="4"/>
  <c r="AC52083" i="4"/>
  <c r="AB52083" i="4"/>
  <c r="AA52083" i="4"/>
  <c r="Z52083" i="4"/>
  <c r="Y52083" i="4"/>
  <c r="X52083" i="4"/>
  <c r="W52083" i="4"/>
  <c r="V52083" i="4"/>
  <c r="U52083" i="4"/>
  <c r="T52083" i="4"/>
  <c r="S52083" i="4"/>
  <c r="R52083" i="4"/>
  <c r="Q52083" i="4"/>
  <c r="P52083" i="4"/>
  <c r="O52083" i="4"/>
  <c r="N52083" i="4"/>
  <c r="M52083" i="4"/>
  <c r="L52083" i="4"/>
  <c r="K52083" i="4"/>
  <c r="J52083" i="4"/>
  <c r="I52083" i="4"/>
  <c r="H52083" i="4"/>
  <c r="G52083" i="4"/>
  <c r="F52083" i="4"/>
  <c r="E52083" i="4"/>
  <c r="D52083" i="4"/>
  <c r="C52083" i="4"/>
  <c r="AI52082" i="4"/>
  <c r="AH52082" i="4"/>
  <c r="AG52082" i="4"/>
  <c r="AF52082" i="4"/>
  <c r="AE52082" i="4"/>
  <c r="AD52082" i="4"/>
  <c r="AC52082" i="4"/>
  <c r="AB52082" i="4"/>
  <c r="AA52082" i="4"/>
  <c r="Z52082" i="4"/>
  <c r="Y52082" i="4"/>
  <c r="X52082" i="4"/>
  <c r="W52082" i="4"/>
  <c r="V52082" i="4"/>
  <c r="U52082" i="4"/>
  <c r="T52082" i="4"/>
  <c r="S52082" i="4"/>
  <c r="R52082" i="4"/>
  <c r="Q52082" i="4"/>
  <c r="P52082" i="4"/>
  <c r="O52082" i="4"/>
  <c r="N52082" i="4"/>
  <c r="M52082" i="4"/>
  <c r="L52082" i="4"/>
  <c r="K52082" i="4"/>
  <c r="J52082" i="4"/>
  <c r="I52082" i="4"/>
  <c r="H52082" i="4"/>
  <c r="G52082" i="4"/>
  <c r="F52082" i="4"/>
  <c r="E52082" i="4"/>
  <c r="D52082" i="4"/>
  <c r="C52082" i="4"/>
  <c r="AI52081" i="4"/>
  <c r="AH52081" i="4"/>
  <c r="AG52081" i="4"/>
  <c r="AF52081" i="4"/>
  <c r="AE52081" i="4"/>
  <c r="AD52081" i="4"/>
  <c r="AC52081" i="4"/>
  <c r="AB52081" i="4"/>
  <c r="AA52081" i="4"/>
  <c r="Z52081" i="4"/>
  <c r="Y52081" i="4"/>
  <c r="X52081" i="4"/>
  <c r="W52081" i="4"/>
  <c r="V52081" i="4"/>
  <c r="U52081" i="4"/>
  <c r="T52081" i="4"/>
  <c r="S52081" i="4"/>
  <c r="R52081" i="4"/>
  <c r="Q52081" i="4"/>
  <c r="P52081" i="4"/>
  <c r="O52081" i="4"/>
  <c r="N52081" i="4"/>
  <c r="M52081" i="4"/>
  <c r="L52081" i="4"/>
  <c r="K52081" i="4"/>
  <c r="J52081" i="4"/>
  <c r="I52081" i="4"/>
  <c r="H52081" i="4"/>
  <c r="G52081" i="4"/>
  <c r="F52081" i="4"/>
  <c r="E52081" i="4"/>
  <c r="D52081" i="4"/>
  <c r="C52081" i="4"/>
  <c r="AI52080" i="4"/>
  <c r="AH52080" i="4"/>
  <c r="AG52080" i="4"/>
  <c r="AF52080" i="4"/>
  <c r="AE52080" i="4"/>
  <c r="AD52080" i="4"/>
  <c r="AC52080" i="4"/>
  <c r="AB52080" i="4"/>
  <c r="AA52080" i="4"/>
  <c r="Z52080" i="4"/>
  <c r="Y52080" i="4"/>
  <c r="X52080" i="4"/>
  <c r="W52080" i="4"/>
  <c r="V52080" i="4"/>
  <c r="U52080" i="4"/>
  <c r="T52080" i="4"/>
  <c r="S52080" i="4"/>
  <c r="R52080" i="4"/>
  <c r="Q52080" i="4"/>
  <c r="P52080" i="4"/>
  <c r="O52080" i="4"/>
  <c r="N52080" i="4"/>
  <c r="M52080" i="4"/>
  <c r="L52080" i="4"/>
  <c r="K52080" i="4"/>
  <c r="J52080" i="4"/>
  <c r="I52080" i="4"/>
  <c r="H52080" i="4"/>
  <c r="G52080" i="4"/>
  <c r="F52080" i="4"/>
  <c r="E52080" i="4"/>
  <c r="D52080" i="4"/>
  <c r="C52080" i="4"/>
  <c r="AI52079" i="4"/>
  <c r="AH52079" i="4"/>
  <c r="AG52079" i="4"/>
  <c r="AF52079" i="4"/>
  <c r="AE52079" i="4"/>
  <c r="AD52079" i="4"/>
  <c r="AC52079" i="4"/>
  <c r="AB52079" i="4"/>
  <c r="AA52079" i="4"/>
  <c r="Z52079" i="4"/>
  <c r="Y52079" i="4"/>
  <c r="X52079" i="4"/>
  <c r="W52079" i="4"/>
  <c r="V52079" i="4"/>
  <c r="U52079" i="4"/>
  <c r="T52079" i="4"/>
  <c r="S52079" i="4"/>
  <c r="R52079" i="4"/>
  <c r="Q52079" i="4"/>
  <c r="P52079" i="4"/>
  <c r="O52079" i="4"/>
  <c r="N52079" i="4"/>
  <c r="M52079" i="4"/>
  <c r="L52079" i="4"/>
  <c r="K52079" i="4"/>
  <c r="J52079" i="4"/>
  <c r="I52079" i="4"/>
  <c r="H52079" i="4"/>
  <c r="G52079" i="4"/>
  <c r="F52079" i="4"/>
  <c r="E52079" i="4"/>
  <c r="D52079" i="4"/>
  <c r="C52079" i="4"/>
  <c r="AI52078" i="4"/>
  <c r="AH52078" i="4"/>
  <c r="AG52078" i="4"/>
  <c r="AF52078" i="4"/>
  <c r="AE52078" i="4"/>
  <c r="AD52078" i="4"/>
  <c r="AC52078" i="4"/>
  <c r="AB52078" i="4"/>
  <c r="AA52078" i="4"/>
  <c r="Z52078" i="4"/>
  <c r="Y52078" i="4"/>
  <c r="X52078" i="4"/>
  <c r="W52078" i="4"/>
  <c r="V52078" i="4"/>
  <c r="U52078" i="4"/>
  <c r="T52078" i="4"/>
  <c r="S52078" i="4"/>
  <c r="R52078" i="4"/>
  <c r="Q52078" i="4"/>
  <c r="P52078" i="4"/>
  <c r="O52078" i="4"/>
  <c r="N52078" i="4"/>
  <c r="M52078" i="4"/>
  <c r="L52078" i="4"/>
  <c r="K52078" i="4"/>
  <c r="J52078" i="4"/>
  <c r="I52078" i="4"/>
  <c r="H52078" i="4"/>
  <c r="G52078" i="4"/>
  <c r="F52078" i="4"/>
  <c r="E52078" i="4"/>
  <c r="D52078" i="4"/>
  <c r="C52078" i="4"/>
  <c r="AI52077" i="4"/>
  <c r="AH52077" i="4"/>
  <c r="AG52077" i="4"/>
  <c r="AF52077" i="4"/>
  <c r="AE52077" i="4"/>
  <c r="AD52077" i="4"/>
  <c r="AC52077" i="4"/>
  <c r="AB52077" i="4"/>
  <c r="AA52077" i="4"/>
  <c r="Z52077" i="4"/>
  <c r="Y52077" i="4"/>
  <c r="X52077" i="4"/>
  <c r="W52077" i="4"/>
  <c r="V52077" i="4"/>
  <c r="U52077" i="4"/>
  <c r="T52077" i="4"/>
  <c r="S52077" i="4"/>
  <c r="R52077" i="4"/>
  <c r="Q52077" i="4"/>
  <c r="P52077" i="4"/>
  <c r="O52077" i="4"/>
  <c r="N52077" i="4"/>
  <c r="M52077" i="4"/>
  <c r="L52077" i="4"/>
  <c r="K52077" i="4"/>
  <c r="J52077" i="4"/>
  <c r="I52077" i="4"/>
  <c r="H52077" i="4"/>
  <c r="G52077" i="4"/>
  <c r="F52077" i="4"/>
  <c r="E52077" i="4"/>
  <c r="D52077" i="4"/>
  <c r="C52077" i="4"/>
  <c r="AI52076" i="4"/>
  <c r="AH52076" i="4"/>
  <c r="AG52076" i="4"/>
  <c r="AF52076" i="4"/>
  <c r="AE52076" i="4"/>
  <c r="AD52076" i="4"/>
  <c r="AC52076" i="4"/>
  <c r="AB52076" i="4"/>
  <c r="AA52076" i="4"/>
  <c r="Z52076" i="4"/>
  <c r="Y52076" i="4"/>
  <c r="X52076" i="4"/>
  <c r="W52076" i="4"/>
  <c r="V52076" i="4"/>
  <c r="U52076" i="4"/>
  <c r="T52076" i="4"/>
  <c r="S52076" i="4"/>
  <c r="R52076" i="4"/>
  <c r="Q52076" i="4"/>
  <c r="P52076" i="4"/>
  <c r="O52076" i="4"/>
  <c r="N52076" i="4"/>
  <c r="M52076" i="4"/>
  <c r="L52076" i="4"/>
  <c r="K52076" i="4"/>
  <c r="J52076" i="4"/>
  <c r="I52076" i="4"/>
  <c r="H52076" i="4"/>
  <c r="G52076" i="4"/>
  <c r="F52076" i="4"/>
  <c r="E52076" i="4"/>
  <c r="D52076" i="4"/>
  <c r="C52076" i="4"/>
  <c r="AI52075" i="4"/>
  <c r="AH52075" i="4"/>
  <c r="AG52075" i="4"/>
  <c r="AF52075" i="4"/>
  <c r="AE52075" i="4"/>
  <c r="AD52075" i="4"/>
  <c r="AC52075" i="4"/>
  <c r="AB52075" i="4"/>
  <c r="AA52075" i="4"/>
  <c r="Z52075" i="4"/>
  <c r="Y52075" i="4"/>
  <c r="X52075" i="4"/>
  <c r="W52075" i="4"/>
  <c r="V52075" i="4"/>
  <c r="U52075" i="4"/>
  <c r="T52075" i="4"/>
  <c r="S52075" i="4"/>
  <c r="R52075" i="4"/>
  <c r="Q52075" i="4"/>
  <c r="P52075" i="4"/>
  <c r="O52075" i="4"/>
  <c r="N52075" i="4"/>
  <c r="M52075" i="4"/>
  <c r="L52075" i="4"/>
  <c r="K52075" i="4"/>
  <c r="J52075" i="4"/>
  <c r="I52075" i="4"/>
  <c r="H52075" i="4"/>
  <c r="G52075" i="4"/>
  <c r="F52075" i="4"/>
  <c r="E52075" i="4"/>
  <c r="D52075" i="4"/>
  <c r="C52075" i="4"/>
  <c r="AI52074" i="4"/>
  <c r="AH52074" i="4"/>
  <c r="AG52074" i="4"/>
  <c r="AF52074" i="4"/>
  <c r="AE52074" i="4"/>
  <c r="AD52074" i="4"/>
  <c r="AC52074" i="4"/>
  <c r="AB52074" i="4"/>
  <c r="AA52074" i="4"/>
  <c r="Z52074" i="4"/>
  <c r="Y52074" i="4"/>
  <c r="X52074" i="4"/>
  <c r="W52074" i="4"/>
  <c r="V52074" i="4"/>
  <c r="U52074" i="4"/>
  <c r="T52074" i="4"/>
  <c r="S52074" i="4"/>
  <c r="R52074" i="4"/>
  <c r="Q52074" i="4"/>
  <c r="P52074" i="4"/>
  <c r="O52074" i="4"/>
  <c r="N52074" i="4"/>
  <c r="M52074" i="4"/>
  <c r="L52074" i="4"/>
  <c r="K52074" i="4"/>
  <c r="J52074" i="4"/>
  <c r="I52074" i="4"/>
  <c r="H52074" i="4"/>
  <c r="G52074" i="4"/>
  <c r="F52074" i="4"/>
  <c r="E52074" i="4"/>
  <c r="D52074" i="4"/>
  <c r="C52074" i="4"/>
  <c r="AI52073" i="4"/>
  <c r="AH52073" i="4"/>
  <c r="AG52073" i="4"/>
  <c r="AF52073" i="4"/>
  <c r="AE52073" i="4"/>
  <c r="AD52073" i="4"/>
  <c r="AC52073" i="4"/>
  <c r="AB52073" i="4"/>
  <c r="AA52073" i="4"/>
  <c r="Z52073" i="4"/>
  <c r="Y52073" i="4"/>
  <c r="X52073" i="4"/>
  <c r="W52073" i="4"/>
  <c r="V52073" i="4"/>
  <c r="U52073" i="4"/>
  <c r="T52073" i="4"/>
  <c r="S52073" i="4"/>
  <c r="R52073" i="4"/>
  <c r="Q52073" i="4"/>
  <c r="P52073" i="4"/>
  <c r="O52073" i="4"/>
  <c r="N52073" i="4"/>
  <c r="M52073" i="4"/>
  <c r="L52073" i="4"/>
  <c r="K52073" i="4"/>
  <c r="J52073" i="4"/>
  <c r="I52073" i="4"/>
  <c r="H52073" i="4"/>
  <c r="G52073" i="4"/>
  <c r="F52073" i="4"/>
  <c r="E52073" i="4"/>
  <c r="D52073" i="4"/>
  <c r="C52073" i="4"/>
  <c r="AI52072" i="4"/>
  <c r="AH52072" i="4"/>
  <c r="AG52072" i="4"/>
  <c r="AF52072" i="4"/>
  <c r="AE52072" i="4"/>
  <c r="AD52072" i="4"/>
  <c r="AC52072" i="4"/>
  <c r="AB52072" i="4"/>
  <c r="AA52072" i="4"/>
  <c r="Z52072" i="4"/>
  <c r="Y52072" i="4"/>
  <c r="X52072" i="4"/>
  <c r="W52072" i="4"/>
  <c r="V52072" i="4"/>
  <c r="U52072" i="4"/>
  <c r="T52072" i="4"/>
  <c r="S52072" i="4"/>
  <c r="R52072" i="4"/>
  <c r="Q52072" i="4"/>
  <c r="P52072" i="4"/>
  <c r="O52072" i="4"/>
  <c r="N52072" i="4"/>
  <c r="M52072" i="4"/>
  <c r="L52072" i="4"/>
  <c r="K52072" i="4"/>
  <c r="J52072" i="4"/>
  <c r="I52072" i="4"/>
  <c r="H52072" i="4"/>
  <c r="G52072" i="4"/>
  <c r="F52072" i="4"/>
  <c r="E52072" i="4"/>
  <c r="D52072" i="4"/>
  <c r="C52072" i="4"/>
  <c r="AI52071" i="4"/>
  <c r="AH52071" i="4"/>
  <c r="AG52071" i="4"/>
  <c r="AF52071" i="4"/>
  <c r="AE52071" i="4"/>
  <c r="AD52071" i="4"/>
  <c r="AC52071" i="4"/>
  <c r="AB52071" i="4"/>
  <c r="AA52071" i="4"/>
  <c r="Z52071" i="4"/>
  <c r="Y52071" i="4"/>
  <c r="X52071" i="4"/>
  <c r="W52071" i="4"/>
  <c r="V52071" i="4"/>
  <c r="U52071" i="4"/>
  <c r="T52071" i="4"/>
  <c r="S52071" i="4"/>
  <c r="R52071" i="4"/>
  <c r="Q52071" i="4"/>
  <c r="P52071" i="4"/>
  <c r="O52071" i="4"/>
  <c r="N52071" i="4"/>
  <c r="M52071" i="4"/>
  <c r="L52071" i="4"/>
  <c r="K52071" i="4"/>
  <c r="J52071" i="4"/>
  <c r="I52071" i="4"/>
  <c r="H52071" i="4"/>
  <c r="G52071" i="4"/>
  <c r="F52071" i="4"/>
  <c r="E52071" i="4"/>
  <c r="D52071" i="4"/>
  <c r="C52071" i="4"/>
  <c r="AI52070" i="4"/>
  <c r="AH52070" i="4"/>
  <c r="AG52070" i="4"/>
  <c r="AF52070" i="4"/>
  <c r="AE52070" i="4"/>
  <c r="AD52070" i="4"/>
  <c r="AC52070" i="4"/>
  <c r="AB52070" i="4"/>
  <c r="AA52070" i="4"/>
  <c r="Z52070" i="4"/>
  <c r="Y52070" i="4"/>
  <c r="X52070" i="4"/>
  <c r="W52070" i="4"/>
  <c r="V52070" i="4"/>
  <c r="U52070" i="4"/>
  <c r="T52070" i="4"/>
  <c r="S52070" i="4"/>
  <c r="R52070" i="4"/>
  <c r="Q52070" i="4"/>
  <c r="P52070" i="4"/>
  <c r="O52070" i="4"/>
  <c r="N52070" i="4"/>
  <c r="M52070" i="4"/>
  <c r="L52070" i="4"/>
  <c r="K52070" i="4"/>
  <c r="J52070" i="4"/>
  <c r="I52070" i="4"/>
  <c r="H52070" i="4"/>
  <c r="G52070" i="4"/>
  <c r="F52070" i="4"/>
  <c r="E52070" i="4"/>
  <c r="D52070" i="4"/>
  <c r="C52070" i="4"/>
  <c r="AI52069" i="4"/>
  <c r="AH52069" i="4"/>
  <c r="AG52069" i="4"/>
  <c r="AF52069" i="4"/>
  <c r="AE52069" i="4"/>
  <c r="AD52069" i="4"/>
  <c r="AC52069" i="4"/>
  <c r="AB52069" i="4"/>
  <c r="AA52069" i="4"/>
  <c r="Z52069" i="4"/>
  <c r="Y52069" i="4"/>
  <c r="X52069" i="4"/>
  <c r="W52069" i="4"/>
  <c r="V52069" i="4"/>
  <c r="U52069" i="4"/>
  <c r="T52069" i="4"/>
  <c r="S52069" i="4"/>
  <c r="R52069" i="4"/>
  <c r="Q52069" i="4"/>
  <c r="P52069" i="4"/>
  <c r="O52069" i="4"/>
  <c r="N52069" i="4"/>
  <c r="M52069" i="4"/>
  <c r="L52069" i="4"/>
  <c r="K52069" i="4"/>
  <c r="J52069" i="4"/>
  <c r="I52069" i="4"/>
  <c r="H52069" i="4"/>
  <c r="G52069" i="4"/>
  <c r="F52069" i="4"/>
  <c r="E52069" i="4"/>
  <c r="D52069" i="4"/>
  <c r="C52069" i="4"/>
  <c r="AI52068" i="4"/>
  <c r="AH52068" i="4"/>
  <c r="AG52068" i="4"/>
  <c r="AF52068" i="4"/>
  <c r="AE52068" i="4"/>
  <c r="AD52068" i="4"/>
  <c r="AC52068" i="4"/>
  <c r="AB52068" i="4"/>
  <c r="AA52068" i="4"/>
  <c r="Z52068" i="4"/>
  <c r="Y52068" i="4"/>
  <c r="X52068" i="4"/>
  <c r="W52068" i="4"/>
  <c r="V52068" i="4"/>
  <c r="U52068" i="4"/>
  <c r="T52068" i="4"/>
  <c r="S52068" i="4"/>
  <c r="R52068" i="4"/>
  <c r="Q52068" i="4"/>
  <c r="P52068" i="4"/>
  <c r="O52068" i="4"/>
  <c r="N52068" i="4"/>
  <c r="M52068" i="4"/>
  <c r="L52068" i="4"/>
  <c r="K52068" i="4"/>
  <c r="J52068" i="4"/>
  <c r="I52068" i="4"/>
  <c r="H52068" i="4"/>
  <c r="G52068" i="4"/>
  <c r="F52068" i="4"/>
  <c r="E52068" i="4"/>
  <c r="D52068" i="4"/>
  <c r="C52068" i="4"/>
  <c r="AI52067" i="4"/>
  <c r="AH52067" i="4"/>
  <c r="AG52067" i="4"/>
  <c r="AF52067" i="4"/>
  <c r="AE52067" i="4"/>
  <c r="AD52067" i="4"/>
  <c r="AC52067" i="4"/>
  <c r="AB52067" i="4"/>
  <c r="AA52067" i="4"/>
  <c r="Z52067" i="4"/>
  <c r="Y52067" i="4"/>
  <c r="X52067" i="4"/>
  <c r="W52067" i="4"/>
  <c r="V52067" i="4"/>
  <c r="U52067" i="4"/>
  <c r="T52067" i="4"/>
  <c r="S52067" i="4"/>
  <c r="R52067" i="4"/>
  <c r="Q52067" i="4"/>
  <c r="P52067" i="4"/>
  <c r="O52067" i="4"/>
  <c r="N52067" i="4"/>
  <c r="M52067" i="4"/>
  <c r="L52067" i="4"/>
  <c r="K52067" i="4"/>
  <c r="J52067" i="4"/>
  <c r="I52067" i="4"/>
  <c r="H52067" i="4"/>
  <c r="G52067" i="4"/>
  <c r="F52067" i="4"/>
  <c r="E52067" i="4"/>
  <c r="D52067" i="4"/>
  <c r="C52067" i="4"/>
  <c r="AI52066" i="4"/>
  <c r="AH52066" i="4"/>
  <c r="AG52066" i="4"/>
  <c r="AF52066" i="4"/>
  <c r="AE52066" i="4"/>
  <c r="AD52066" i="4"/>
  <c r="AC52066" i="4"/>
  <c r="AB52066" i="4"/>
  <c r="AA52066" i="4"/>
  <c r="Z52066" i="4"/>
  <c r="Y52066" i="4"/>
  <c r="X52066" i="4"/>
  <c r="W52066" i="4"/>
  <c r="V52066" i="4"/>
  <c r="U52066" i="4"/>
  <c r="T52066" i="4"/>
  <c r="S52066" i="4"/>
  <c r="R52066" i="4"/>
  <c r="Q52066" i="4"/>
  <c r="P52066" i="4"/>
  <c r="O52066" i="4"/>
  <c r="N52066" i="4"/>
  <c r="M52066" i="4"/>
  <c r="L52066" i="4"/>
  <c r="K52066" i="4"/>
  <c r="J52066" i="4"/>
  <c r="I52066" i="4"/>
  <c r="H52066" i="4"/>
  <c r="G52066" i="4"/>
  <c r="F52066" i="4"/>
  <c r="E52066" i="4"/>
  <c r="D52066" i="4"/>
  <c r="C52066" i="4"/>
  <c r="AI52065" i="4"/>
  <c r="AH52065" i="4"/>
  <c r="AG52065" i="4"/>
  <c r="AF52065" i="4"/>
  <c r="AE52065" i="4"/>
  <c r="AD52065" i="4"/>
  <c r="AC52065" i="4"/>
  <c r="AB52065" i="4"/>
  <c r="AA52065" i="4"/>
  <c r="Z52065" i="4"/>
  <c r="Y52065" i="4"/>
  <c r="X52065" i="4"/>
  <c r="W52065" i="4"/>
  <c r="V52065" i="4"/>
  <c r="U52065" i="4"/>
  <c r="T52065" i="4"/>
  <c r="S52065" i="4"/>
  <c r="R52065" i="4"/>
  <c r="Q52065" i="4"/>
  <c r="P52065" i="4"/>
  <c r="O52065" i="4"/>
  <c r="N52065" i="4"/>
  <c r="M52065" i="4"/>
  <c r="L52065" i="4"/>
  <c r="K52065" i="4"/>
  <c r="J52065" i="4"/>
  <c r="I52065" i="4"/>
  <c r="H52065" i="4"/>
  <c r="G52065" i="4"/>
  <c r="F52065" i="4"/>
  <c r="E52065" i="4"/>
  <c r="D52065" i="4"/>
  <c r="C52065" i="4"/>
  <c r="AI52064" i="4"/>
  <c r="AH52064" i="4"/>
  <c r="AG52064" i="4"/>
  <c r="AF52064" i="4"/>
  <c r="AE52064" i="4"/>
  <c r="AD52064" i="4"/>
  <c r="AC52064" i="4"/>
  <c r="AB52064" i="4"/>
  <c r="AA52064" i="4"/>
  <c r="Z52064" i="4"/>
  <c r="Y52064" i="4"/>
  <c r="X52064" i="4"/>
  <c r="W52064" i="4"/>
  <c r="V52064" i="4"/>
  <c r="U52064" i="4"/>
  <c r="T52064" i="4"/>
  <c r="S52064" i="4"/>
  <c r="R52064" i="4"/>
  <c r="Q52064" i="4"/>
  <c r="P52064" i="4"/>
  <c r="O52064" i="4"/>
  <c r="N52064" i="4"/>
  <c r="M52064" i="4"/>
  <c r="L52064" i="4"/>
  <c r="K52064" i="4"/>
  <c r="J52064" i="4"/>
  <c r="I52064" i="4"/>
  <c r="H52064" i="4"/>
  <c r="G52064" i="4"/>
  <c r="F52064" i="4"/>
  <c r="E52064" i="4"/>
  <c r="D52064" i="4"/>
  <c r="C52064" i="4"/>
  <c r="AI52063" i="4"/>
  <c r="AH52063" i="4"/>
  <c r="AG52063" i="4"/>
  <c r="AF52063" i="4"/>
  <c r="AE52063" i="4"/>
  <c r="AD52063" i="4"/>
  <c r="AC52063" i="4"/>
  <c r="AB52063" i="4"/>
  <c r="AA52063" i="4"/>
  <c r="Z52063" i="4"/>
  <c r="Y52063" i="4"/>
  <c r="X52063" i="4"/>
  <c r="W52063" i="4"/>
  <c r="V52063" i="4"/>
  <c r="U52063" i="4"/>
  <c r="T52063" i="4"/>
  <c r="S52063" i="4"/>
  <c r="R52063" i="4"/>
  <c r="Q52063" i="4"/>
  <c r="P52063" i="4"/>
  <c r="O52063" i="4"/>
  <c r="N52063" i="4"/>
  <c r="M52063" i="4"/>
  <c r="L52063" i="4"/>
  <c r="K52063" i="4"/>
  <c r="J52063" i="4"/>
  <c r="I52063" i="4"/>
  <c r="H52063" i="4"/>
  <c r="G52063" i="4"/>
  <c r="F52063" i="4"/>
  <c r="E52063" i="4"/>
  <c r="D52063" i="4"/>
  <c r="C52063" i="4"/>
  <c r="AI52062" i="4"/>
  <c r="AH52062" i="4"/>
  <c r="AG52062" i="4"/>
  <c r="AF52062" i="4"/>
  <c r="AE52062" i="4"/>
  <c r="AD52062" i="4"/>
  <c r="AC52062" i="4"/>
  <c r="AB52062" i="4"/>
  <c r="AA52062" i="4"/>
  <c r="Z52062" i="4"/>
  <c r="Y52062" i="4"/>
  <c r="X52062" i="4"/>
  <c r="W52062" i="4"/>
  <c r="V52062" i="4"/>
  <c r="U52062" i="4"/>
  <c r="T52062" i="4"/>
  <c r="S52062" i="4"/>
  <c r="R52062" i="4"/>
  <c r="Q52062" i="4"/>
  <c r="P52062" i="4"/>
  <c r="O52062" i="4"/>
  <c r="N52062" i="4"/>
  <c r="M52062" i="4"/>
  <c r="L52062" i="4"/>
  <c r="K52062" i="4"/>
  <c r="J52062" i="4"/>
  <c r="I52062" i="4"/>
  <c r="H52062" i="4"/>
  <c r="G52062" i="4"/>
  <c r="F52062" i="4"/>
  <c r="E52062" i="4"/>
  <c r="D52062" i="4"/>
  <c r="C52062" i="4"/>
  <c r="AI52061" i="4"/>
  <c r="AH52061" i="4"/>
  <c r="AG52061" i="4"/>
  <c r="AF52061" i="4"/>
  <c r="AE52061" i="4"/>
  <c r="AD52061" i="4"/>
  <c r="AC52061" i="4"/>
  <c r="AB52061" i="4"/>
  <c r="AA52061" i="4"/>
  <c r="Z52061" i="4"/>
  <c r="Y52061" i="4"/>
  <c r="X52061" i="4"/>
  <c r="W52061" i="4"/>
  <c r="V52061" i="4"/>
  <c r="U52061" i="4"/>
  <c r="T52061" i="4"/>
  <c r="S52061" i="4"/>
  <c r="R52061" i="4"/>
  <c r="Q52061" i="4"/>
  <c r="P52061" i="4"/>
  <c r="O52061" i="4"/>
  <c r="N52061" i="4"/>
  <c r="M52061" i="4"/>
  <c r="L52061" i="4"/>
  <c r="K52061" i="4"/>
  <c r="J52061" i="4"/>
  <c r="I52061" i="4"/>
  <c r="H52061" i="4"/>
  <c r="G52061" i="4"/>
  <c r="F52061" i="4"/>
  <c r="E52061" i="4"/>
  <c r="D52061" i="4"/>
  <c r="C52061" i="4"/>
  <c r="AI52060" i="4"/>
  <c r="AH52060" i="4"/>
  <c r="AG52060" i="4"/>
  <c r="AF52060" i="4"/>
  <c r="AE52060" i="4"/>
  <c r="AD52060" i="4"/>
  <c r="AC52060" i="4"/>
  <c r="AB52060" i="4"/>
  <c r="AA52060" i="4"/>
  <c r="Z52060" i="4"/>
  <c r="Y52060" i="4"/>
  <c r="X52060" i="4"/>
  <c r="W52060" i="4"/>
  <c r="V52060" i="4"/>
  <c r="U52060" i="4"/>
  <c r="T52060" i="4"/>
  <c r="S52060" i="4"/>
  <c r="R52060" i="4"/>
  <c r="Q52060" i="4"/>
  <c r="P52060" i="4"/>
  <c r="O52060" i="4"/>
  <c r="N52060" i="4"/>
  <c r="M52060" i="4"/>
  <c r="L52060" i="4"/>
  <c r="K52060" i="4"/>
  <c r="J52060" i="4"/>
  <c r="I52060" i="4"/>
  <c r="H52060" i="4"/>
  <c r="G52060" i="4"/>
  <c r="F52060" i="4"/>
  <c r="E52060" i="4"/>
  <c r="D52060" i="4"/>
  <c r="C52060" i="4"/>
  <c r="AI52059" i="4"/>
  <c r="AH52059" i="4"/>
  <c r="AG52059" i="4"/>
  <c r="AF52059" i="4"/>
  <c r="AE52059" i="4"/>
  <c r="AD52059" i="4"/>
  <c r="AC52059" i="4"/>
  <c r="AB52059" i="4"/>
  <c r="AA52059" i="4"/>
  <c r="Z52059" i="4"/>
  <c r="Y52059" i="4"/>
  <c r="X52059" i="4"/>
  <c r="W52059" i="4"/>
  <c r="V52059" i="4"/>
  <c r="U52059" i="4"/>
  <c r="T52059" i="4"/>
  <c r="S52059" i="4"/>
  <c r="R52059" i="4"/>
  <c r="Q52059" i="4"/>
  <c r="P52059" i="4"/>
  <c r="O52059" i="4"/>
  <c r="N52059" i="4"/>
  <c r="M52059" i="4"/>
  <c r="L52059" i="4"/>
  <c r="K52059" i="4"/>
  <c r="J52059" i="4"/>
  <c r="I52059" i="4"/>
  <c r="H52059" i="4"/>
  <c r="G52059" i="4"/>
  <c r="F52059" i="4"/>
  <c r="E52059" i="4"/>
  <c r="D52059" i="4"/>
  <c r="C52059" i="4"/>
  <c r="AI52058" i="4"/>
  <c r="AH52058" i="4"/>
  <c r="AG52058" i="4"/>
  <c r="AF52058" i="4"/>
  <c r="AE52058" i="4"/>
  <c r="AD52058" i="4"/>
  <c r="AC52058" i="4"/>
  <c r="AB52058" i="4"/>
  <c r="AA52058" i="4"/>
  <c r="Z52058" i="4"/>
  <c r="Y52058" i="4"/>
  <c r="X52058" i="4"/>
  <c r="W52058" i="4"/>
  <c r="V52058" i="4"/>
  <c r="U52058" i="4"/>
  <c r="T52058" i="4"/>
  <c r="S52058" i="4"/>
  <c r="R52058" i="4"/>
  <c r="Q52058" i="4"/>
  <c r="P52058" i="4"/>
  <c r="O52058" i="4"/>
  <c r="N52058" i="4"/>
  <c r="M52058" i="4"/>
  <c r="L52058" i="4"/>
  <c r="K52058" i="4"/>
  <c r="J52058" i="4"/>
  <c r="I52058" i="4"/>
  <c r="H52058" i="4"/>
  <c r="G52058" i="4"/>
  <c r="F52058" i="4"/>
  <c r="E52058" i="4"/>
  <c r="D52058" i="4"/>
  <c r="C52058" i="4"/>
  <c r="AI52057" i="4"/>
  <c r="AH52057" i="4"/>
  <c r="AG52057" i="4"/>
  <c r="AF52057" i="4"/>
  <c r="AE52057" i="4"/>
  <c r="AD52057" i="4"/>
  <c r="AC52057" i="4"/>
  <c r="AB52057" i="4"/>
  <c r="AA52057" i="4"/>
  <c r="Z52057" i="4"/>
  <c r="Y52057" i="4"/>
  <c r="X52057" i="4"/>
  <c r="W52057" i="4"/>
  <c r="V52057" i="4"/>
  <c r="U52057" i="4"/>
  <c r="T52057" i="4"/>
  <c r="S52057" i="4"/>
  <c r="R52057" i="4"/>
  <c r="Q52057" i="4"/>
  <c r="P52057" i="4"/>
  <c r="O52057" i="4"/>
  <c r="N52057" i="4"/>
  <c r="M52057" i="4"/>
  <c r="L52057" i="4"/>
  <c r="K52057" i="4"/>
  <c r="J52057" i="4"/>
  <c r="I52057" i="4"/>
  <c r="H52057" i="4"/>
  <c r="G52057" i="4"/>
  <c r="F52057" i="4"/>
  <c r="E52057" i="4"/>
  <c r="D52057" i="4"/>
  <c r="C52057" i="4"/>
  <c r="AI52056" i="4"/>
  <c r="AH52056" i="4"/>
  <c r="AG52056" i="4"/>
  <c r="AF52056" i="4"/>
  <c r="AE52056" i="4"/>
  <c r="AD52056" i="4"/>
  <c r="AC52056" i="4"/>
  <c r="AB52056" i="4"/>
  <c r="AA52056" i="4"/>
  <c r="Z52056" i="4"/>
  <c r="Y52056" i="4"/>
  <c r="X52056" i="4"/>
  <c r="W52056" i="4"/>
  <c r="V52056" i="4"/>
  <c r="U52056" i="4"/>
  <c r="T52056" i="4"/>
  <c r="S52056" i="4"/>
  <c r="R52056" i="4"/>
  <c r="Q52056" i="4"/>
  <c r="P52056" i="4"/>
  <c r="O52056" i="4"/>
  <c r="N52056" i="4"/>
  <c r="M52056" i="4"/>
  <c r="L52056" i="4"/>
  <c r="K52056" i="4"/>
  <c r="J52056" i="4"/>
  <c r="I52056" i="4"/>
  <c r="H52056" i="4"/>
  <c r="G52056" i="4"/>
  <c r="F52056" i="4"/>
  <c r="E52056" i="4"/>
  <c r="D52056" i="4"/>
  <c r="C52056" i="4"/>
  <c r="AI52055" i="4"/>
  <c r="AH52055" i="4"/>
  <c r="AG52055" i="4"/>
  <c r="AF52055" i="4"/>
  <c r="AE52055" i="4"/>
  <c r="AD52055" i="4"/>
  <c r="AC52055" i="4"/>
  <c r="AB52055" i="4"/>
  <c r="AA52055" i="4"/>
  <c r="Z52055" i="4"/>
  <c r="Y52055" i="4"/>
  <c r="X52055" i="4"/>
  <c r="W52055" i="4"/>
  <c r="V52055" i="4"/>
  <c r="U52055" i="4"/>
  <c r="T52055" i="4"/>
  <c r="S52055" i="4"/>
  <c r="R52055" i="4"/>
  <c r="Q52055" i="4"/>
  <c r="P52055" i="4"/>
  <c r="O52055" i="4"/>
  <c r="N52055" i="4"/>
  <c r="M52055" i="4"/>
  <c r="L52055" i="4"/>
  <c r="K52055" i="4"/>
  <c r="J52055" i="4"/>
  <c r="I52055" i="4"/>
  <c r="H52055" i="4"/>
  <c r="G52055" i="4"/>
  <c r="F52055" i="4"/>
  <c r="E52055" i="4"/>
  <c r="D52055" i="4"/>
  <c r="C52055" i="4"/>
  <c r="AI52054" i="4"/>
  <c r="AH52054" i="4"/>
  <c r="AG52054" i="4"/>
  <c r="AF52054" i="4"/>
  <c r="AE52054" i="4"/>
  <c r="AD52054" i="4"/>
  <c r="AC52054" i="4"/>
  <c r="AB52054" i="4"/>
  <c r="AA52054" i="4"/>
  <c r="Z52054" i="4"/>
  <c r="Y52054" i="4"/>
  <c r="X52054" i="4"/>
  <c r="W52054" i="4"/>
  <c r="V52054" i="4"/>
  <c r="U52054" i="4"/>
  <c r="T52054" i="4"/>
  <c r="S52054" i="4"/>
  <c r="R52054" i="4"/>
  <c r="Q52054" i="4"/>
  <c r="P52054" i="4"/>
  <c r="O52054" i="4"/>
  <c r="N52054" i="4"/>
  <c r="M52054" i="4"/>
  <c r="L52054" i="4"/>
  <c r="K52054" i="4"/>
  <c r="J52054" i="4"/>
  <c r="I52054" i="4"/>
  <c r="H52054" i="4"/>
  <c r="G52054" i="4"/>
  <c r="F52054" i="4"/>
  <c r="E52054" i="4"/>
  <c r="D52054" i="4"/>
  <c r="C52054" i="4"/>
  <c r="AI52053" i="4"/>
  <c r="AH52053" i="4"/>
  <c r="AG52053" i="4"/>
  <c r="AF52053" i="4"/>
  <c r="AE52053" i="4"/>
  <c r="AD52053" i="4"/>
  <c r="AC52053" i="4"/>
  <c r="AB52053" i="4"/>
  <c r="AA52053" i="4"/>
  <c r="Z52053" i="4"/>
  <c r="Y52053" i="4"/>
  <c r="X52053" i="4"/>
  <c r="W52053" i="4"/>
  <c r="V52053" i="4"/>
  <c r="U52053" i="4"/>
  <c r="T52053" i="4"/>
  <c r="S52053" i="4"/>
  <c r="R52053" i="4"/>
  <c r="Q52053" i="4"/>
  <c r="P52053" i="4"/>
  <c r="O52053" i="4"/>
  <c r="N52053" i="4"/>
  <c r="M52053" i="4"/>
  <c r="L52053" i="4"/>
  <c r="K52053" i="4"/>
  <c r="J52053" i="4"/>
  <c r="I52053" i="4"/>
  <c r="H52053" i="4"/>
  <c r="G52053" i="4"/>
  <c r="F52053" i="4"/>
  <c r="E52053" i="4"/>
  <c r="D52053" i="4"/>
  <c r="C52053" i="4"/>
  <c r="AI52052" i="4"/>
  <c r="AH52052" i="4"/>
  <c r="AG52052" i="4"/>
  <c r="AF52052" i="4"/>
  <c r="AE52052" i="4"/>
  <c r="AD52052" i="4"/>
  <c r="AC52052" i="4"/>
  <c r="AB52052" i="4"/>
  <c r="AA52052" i="4"/>
  <c r="Z52052" i="4"/>
  <c r="Y52052" i="4"/>
  <c r="X52052" i="4"/>
  <c r="W52052" i="4"/>
  <c r="V52052" i="4"/>
  <c r="U52052" i="4"/>
  <c r="T52052" i="4"/>
  <c r="S52052" i="4"/>
  <c r="R52052" i="4"/>
  <c r="Q52052" i="4"/>
  <c r="P52052" i="4"/>
  <c r="O52052" i="4"/>
  <c r="N52052" i="4"/>
  <c r="M52052" i="4"/>
  <c r="L52052" i="4"/>
  <c r="K52052" i="4"/>
  <c r="J52052" i="4"/>
  <c r="I52052" i="4"/>
  <c r="H52052" i="4"/>
  <c r="G52052" i="4"/>
  <c r="F52052" i="4"/>
  <c r="E52052" i="4"/>
  <c r="D52052" i="4"/>
  <c r="C52052" i="4"/>
  <c r="AI52051" i="4"/>
  <c r="AH52051" i="4"/>
  <c r="AG52051" i="4"/>
  <c r="AF52051" i="4"/>
  <c r="AE52051" i="4"/>
  <c r="AD52051" i="4"/>
  <c r="AC52051" i="4"/>
  <c r="AB52051" i="4"/>
  <c r="AA52051" i="4"/>
  <c r="Z52051" i="4"/>
  <c r="Y52051" i="4"/>
  <c r="X52051" i="4"/>
  <c r="W52051" i="4"/>
  <c r="V52051" i="4"/>
  <c r="U52051" i="4"/>
  <c r="T52051" i="4"/>
  <c r="S52051" i="4"/>
  <c r="R52051" i="4"/>
  <c r="Q52051" i="4"/>
  <c r="P52051" i="4"/>
  <c r="O52051" i="4"/>
  <c r="N52051" i="4"/>
  <c r="M52051" i="4"/>
  <c r="L52051" i="4"/>
  <c r="K52051" i="4"/>
  <c r="J52051" i="4"/>
  <c r="I52051" i="4"/>
  <c r="H52051" i="4"/>
  <c r="G52051" i="4"/>
  <c r="F52051" i="4"/>
  <c r="E52051" i="4"/>
  <c r="D52051" i="4"/>
  <c r="C52051" i="4"/>
  <c r="AI52050" i="4"/>
  <c r="AH52050" i="4"/>
  <c r="AG52050" i="4"/>
  <c r="AF52050" i="4"/>
  <c r="AE52050" i="4"/>
  <c r="AD52050" i="4"/>
  <c r="AC52050" i="4"/>
  <c r="AB52050" i="4"/>
  <c r="AA52050" i="4"/>
  <c r="Z52050" i="4"/>
  <c r="Y52050" i="4"/>
  <c r="X52050" i="4"/>
  <c r="W52050" i="4"/>
  <c r="V52050" i="4"/>
  <c r="U52050" i="4"/>
  <c r="T52050" i="4"/>
  <c r="S52050" i="4"/>
  <c r="R52050" i="4"/>
  <c r="Q52050" i="4"/>
  <c r="P52050" i="4"/>
  <c r="O52050" i="4"/>
  <c r="N52050" i="4"/>
  <c r="M52050" i="4"/>
  <c r="L52050" i="4"/>
  <c r="K52050" i="4"/>
  <c r="J52050" i="4"/>
  <c r="I52050" i="4"/>
  <c r="H52050" i="4"/>
  <c r="G52050" i="4"/>
  <c r="F52050" i="4"/>
  <c r="E52050" i="4"/>
  <c r="D52050" i="4"/>
  <c r="C52050" i="4"/>
  <c r="AI52049" i="4"/>
  <c r="AH52049" i="4"/>
  <c r="AG52049" i="4"/>
  <c r="AF52049" i="4"/>
  <c r="AE52049" i="4"/>
  <c r="AD52049" i="4"/>
  <c r="AC52049" i="4"/>
  <c r="AB52049" i="4"/>
  <c r="AA52049" i="4"/>
  <c r="Z52049" i="4"/>
  <c r="Y52049" i="4"/>
  <c r="X52049" i="4"/>
  <c r="W52049" i="4"/>
  <c r="V52049" i="4"/>
  <c r="U52049" i="4"/>
  <c r="T52049" i="4"/>
  <c r="S52049" i="4"/>
  <c r="R52049" i="4"/>
  <c r="Q52049" i="4"/>
  <c r="P52049" i="4"/>
  <c r="O52049" i="4"/>
  <c r="N52049" i="4"/>
  <c r="M52049" i="4"/>
  <c r="L52049" i="4"/>
  <c r="K52049" i="4"/>
  <c r="J52049" i="4"/>
  <c r="I52049" i="4"/>
  <c r="H52049" i="4"/>
  <c r="G52049" i="4"/>
  <c r="F52049" i="4"/>
  <c r="E52049" i="4"/>
  <c r="D52049" i="4"/>
  <c r="C52049" i="4"/>
  <c r="AI52048" i="4"/>
  <c r="AH52048" i="4"/>
  <c r="AG52048" i="4"/>
  <c r="AF52048" i="4"/>
  <c r="AE52048" i="4"/>
  <c r="AD52048" i="4"/>
  <c r="AC52048" i="4"/>
  <c r="AB52048" i="4"/>
  <c r="AA52048" i="4"/>
  <c r="Z52048" i="4"/>
  <c r="Y52048" i="4"/>
  <c r="X52048" i="4"/>
  <c r="W52048" i="4"/>
  <c r="V52048" i="4"/>
  <c r="U52048" i="4"/>
  <c r="T52048" i="4"/>
  <c r="S52048" i="4"/>
  <c r="R52048" i="4"/>
  <c r="Q52048" i="4"/>
  <c r="P52048" i="4"/>
  <c r="O52048" i="4"/>
  <c r="N52048" i="4"/>
  <c r="M52048" i="4"/>
  <c r="L52048" i="4"/>
  <c r="K52048" i="4"/>
  <c r="J52048" i="4"/>
  <c r="I52048" i="4"/>
  <c r="H52048" i="4"/>
  <c r="G52048" i="4"/>
  <c r="F52048" i="4"/>
  <c r="E52048" i="4"/>
  <c r="D52048" i="4"/>
  <c r="C52048" i="4"/>
  <c r="AI52047" i="4"/>
  <c r="AH52047" i="4"/>
  <c r="AG52047" i="4"/>
  <c r="AF52047" i="4"/>
  <c r="AE52047" i="4"/>
  <c r="AD52047" i="4"/>
  <c r="AC52047" i="4"/>
  <c r="AB52047" i="4"/>
  <c r="AA52047" i="4"/>
  <c r="Z52047" i="4"/>
  <c r="Y52047" i="4"/>
  <c r="X52047" i="4"/>
  <c r="W52047" i="4"/>
  <c r="V52047" i="4"/>
  <c r="U52047" i="4"/>
  <c r="T52047" i="4"/>
  <c r="S52047" i="4"/>
  <c r="R52047" i="4"/>
  <c r="Q52047" i="4"/>
  <c r="P52047" i="4"/>
  <c r="O52047" i="4"/>
  <c r="N52047" i="4"/>
  <c r="M52047" i="4"/>
  <c r="L52047" i="4"/>
  <c r="K52047" i="4"/>
  <c r="J52047" i="4"/>
  <c r="I52047" i="4"/>
  <c r="H52047" i="4"/>
  <c r="G52047" i="4"/>
  <c r="F52047" i="4"/>
  <c r="E52047" i="4"/>
  <c r="D52047" i="4"/>
  <c r="C52047" i="4"/>
  <c r="AI52046" i="4"/>
  <c r="AH52046" i="4"/>
  <c r="AG52046" i="4"/>
  <c r="AF52046" i="4"/>
  <c r="AE52046" i="4"/>
  <c r="AD52046" i="4"/>
  <c r="AC52046" i="4"/>
  <c r="AB52046" i="4"/>
  <c r="AA52046" i="4"/>
  <c r="Z52046" i="4"/>
  <c r="Y52046" i="4"/>
  <c r="X52046" i="4"/>
  <c r="W52046" i="4"/>
  <c r="V52046" i="4"/>
  <c r="U52046" i="4"/>
  <c r="T52046" i="4"/>
  <c r="S52046" i="4"/>
  <c r="R52046" i="4"/>
  <c r="Q52046" i="4"/>
  <c r="P52046" i="4"/>
  <c r="O52046" i="4"/>
  <c r="N52046" i="4"/>
  <c r="M52046" i="4"/>
  <c r="L52046" i="4"/>
  <c r="K52046" i="4"/>
  <c r="J52046" i="4"/>
  <c r="I52046" i="4"/>
  <c r="H52046" i="4"/>
  <c r="G52046" i="4"/>
  <c r="F52046" i="4"/>
  <c r="E52046" i="4"/>
  <c r="D52046" i="4"/>
  <c r="C52046" i="4"/>
  <c r="AI52045" i="4"/>
  <c r="AH52045" i="4"/>
  <c r="AG52045" i="4"/>
  <c r="AF52045" i="4"/>
  <c r="AE52045" i="4"/>
  <c r="AD52045" i="4"/>
  <c r="AC52045" i="4"/>
  <c r="AB52045" i="4"/>
  <c r="AA52045" i="4"/>
  <c r="Z52045" i="4"/>
  <c r="Y52045" i="4"/>
  <c r="X52045" i="4"/>
  <c r="W52045" i="4"/>
  <c r="V52045" i="4"/>
  <c r="U52045" i="4"/>
  <c r="T52045" i="4"/>
  <c r="S52045" i="4"/>
  <c r="R52045" i="4"/>
  <c r="Q52045" i="4"/>
  <c r="P52045" i="4"/>
  <c r="O52045" i="4"/>
  <c r="N52045" i="4"/>
  <c r="M52045" i="4"/>
  <c r="L52045" i="4"/>
  <c r="K52045" i="4"/>
  <c r="J52045" i="4"/>
  <c r="I52045" i="4"/>
  <c r="H52045" i="4"/>
  <c r="G52045" i="4"/>
  <c r="F52045" i="4"/>
  <c r="E52045" i="4"/>
  <c r="D52045" i="4"/>
  <c r="C52045" i="4"/>
  <c r="AI52044" i="4"/>
  <c r="AH52044" i="4"/>
  <c r="AG52044" i="4"/>
  <c r="AF52044" i="4"/>
  <c r="AE52044" i="4"/>
  <c r="AD52044" i="4"/>
  <c r="AC52044" i="4"/>
  <c r="AB52044" i="4"/>
  <c r="AA52044" i="4"/>
  <c r="Z52044" i="4"/>
  <c r="Y52044" i="4"/>
  <c r="X52044" i="4"/>
  <c r="W52044" i="4"/>
  <c r="V52044" i="4"/>
  <c r="U52044" i="4"/>
  <c r="T52044" i="4"/>
  <c r="S52044" i="4"/>
  <c r="R52044" i="4"/>
  <c r="Q52044" i="4"/>
  <c r="P52044" i="4"/>
  <c r="O52044" i="4"/>
  <c r="N52044" i="4"/>
  <c r="M52044" i="4"/>
  <c r="L52044" i="4"/>
  <c r="K52044" i="4"/>
  <c r="J52044" i="4"/>
  <c r="I52044" i="4"/>
  <c r="H52044" i="4"/>
  <c r="G52044" i="4"/>
  <c r="F52044" i="4"/>
  <c r="E52044" i="4"/>
  <c r="D52044" i="4"/>
  <c r="C52044" i="4"/>
  <c r="AI52043" i="4"/>
  <c r="AH52043" i="4"/>
  <c r="AG52043" i="4"/>
  <c r="AF52043" i="4"/>
  <c r="AE52043" i="4"/>
  <c r="AD52043" i="4"/>
  <c r="AC52043" i="4"/>
  <c r="AB52043" i="4"/>
  <c r="AA52043" i="4"/>
  <c r="Z52043" i="4"/>
  <c r="Y52043" i="4"/>
  <c r="X52043" i="4"/>
  <c r="W52043" i="4"/>
  <c r="V52043" i="4"/>
  <c r="U52043" i="4"/>
  <c r="T52043" i="4"/>
  <c r="S52043" i="4"/>
  <c r="R52043" i="4"/>
  <c r="Q52043" i="4"/>
  <c r="P52043" i="4"/>
  <c r="O52043" i="4"/>
  <c r="N52043" i="4"/>
  <c r="M52043" i="4"/>
  <c r="L52043" i="4"/>
  <c r="K52043" i="4"/>
  <c r="J52043" i="4"/>
  <c r="I52043" i="4"/>
  <c r="H52043" i="4"/>
  <c r="G52043" i="4"/>
  <c r="F52043" i="4"/>
  <c r="E52043" i="4"/>
  <c r="D52043" i="4"/>
  <c r="C52043" i="4"/>
  <c r="AI52042" i="4"/>
  <c r="AH52042" i="4"/>
  <c r="AG52042" i="4"/>
  <c r="AF52042" i="4"/>
  <c r="AE52042" i="4"/>
  <c r="AD52042" i="4"/>
  <c r="AC52042" i="4"/>
  <c r="AB52042" i="4"/>
  <c r="AA52042" i="4"/>
  <c r="Z52042" i="4"/>
  <c r="Y52042" i="4"/>
  <c r="X52042" i="4"/>
  <c r="W52042" i="4"/>
  <c r="V52042" i="4"/>
  <c r="U52042" i="4"/>
  <c r="T52042" i="4"/>
  <c r="S52042" i="4"/>
  <c r="R52042" i="4"/>
  <c r="Q52042" i="4"/>
  <c r="P52042" i="4"/>
  <c r="O52042" i="4"/>
  <c r="N52042" i="4"/>
  <c r="M52042" i="4"/>
  <c r="L52042" i="4"/>
  <c r="K52042" i="4"/>
  <c r="J52042" i="4"/>
  <c r="I52042" i="4"/>
  <c r="H52042" i="4"/>
  <c r="G52042" i="4"/>
  <c r="F52042" i="4"/>
  <c r="E52042" i="4"/>
  <c r="D52042" i="4"/>
  <c r="C52042" i="4"/>
  <c r="AI52041" i="4"/>
  <c r="AH52041" i="4"/>
  <c r="AG52041" i="4"/>
  <c r="AF52041" i="4"/>
  <c r="AE52041" i="4"/>
  <c r="AD52041" i="4"/>
  <c r="AC52041" i="4"/>
  <c r="AB52041" i="4"/>
  <c r="AA52041" i="4"/>
  <c r="Z52041" i="4"/>
  <c r="Y52041" i="4"/>
  <c r="X52041" i="4"/>
  <c r="W52041" i="4"/>
  <c r="V52041" i="4"/>
  <c r="U52041" i="4"/>
  <c r="T52041" i="4"/>
  <c r="S52041" i="4"/>
  <c r="R52041" i="4"/>
  <c r="Q52041" i="4"/>
  <c r="P52041" i="4"/>
  <c r="O52041" i="4"/>
  <c r="N52041" i="4"/>
  <c r="M52041" i="4"/>
  <c r="L52041" i="4"/>
  <c r="K52041" i="4"/>
  <c r="J52041" i="4"/>
  <c r="I52041" i="4"/>
  <c r="H52041" i="4"/>
  <c r="G52041" i="4"/>
  <c r="F52041" i="4"/>
  <c r="E52041" i="4"/>
  <c r="D52041" i="4"/>
  <c r="C52041" i="4"/>
  <c r="AI52040" i="4"/>
  <c r="AH52040" i="4"/>
  <c r="AG52040" i="4"/>
  <c r="AF52040" i="4"/>
  <c r="AE52040" i="4"/>
  <c r="AD52040" i="4"/>
  <c r="AC52040" i="4"/>
  <c r="AB52040" i="4"/>
  <c r="AA52040" i="4"/>
  <c r="Z52040" i="4"/>
  <c r="Y52040" i="4"/>
  <c r="X52040" i="4"/>
  <c r="W52040" i="4"/>
  <c r="V52040" i="4"/>
  <c r="U52040" i="4"/>
  <c r="T52040" i="4"/>
  <c r="S52040" i="4"/>
  <c r="R52040" i="4"/>
  <c r="Q52040" i="4"/>
  <c r="P52040" i="4"/>
  <c r="O52040" i="4"/>
  <c r="N52040" i="4"/>
  <c r="M52040" i="4"/>
  <c r="L52040" i="4"/>
  <c r="K52040" i="4"/>
  <c r="J52040" i="4"/>
  <c r="I52040" i="4"/>
  <c r="H52040" i="4"/>
  <c r="G52040" i="4"/>
  <c r="F52040" i="4"/>
  <c r="E52040" i="4"/>
  <c r="D52040" i="4"/>
  <c r="C52040" i="4"/>
  <c r="AI52039" i="4"/>
  <c r="AH52039" i="4"/>
  <c r="AG52039" i="4"/>
  <c r="AF52039" i="4"/>
  <c r="AE52039" i="4"/>
  <c r="AD52039" i="4"/>
  <c r="AC52039" i="4"/>
  <c r="AB52039" i="4"/>
  <c r="AA52039" i="4"/>
  <c r="Z52039" i="4"/>
  <c r="Y52039" i="4"/>
  <c r="X52039" i="4"/>
  <c r="W52039" i="4"/>
  <c r="V52039" i="4"/>
  <c r="U52039" i="4"/>
  <c r="T52039" i="4"/>
  <c r="S52039" i="4"/>
  <c r="R52039" i="4"/>
  <c r="Q52039" i="4"/>
  <c r="P52039" i="4"/>
  <c r="O52039" i="4"/>
  <c r="N52039" i="4"/>
  <c r="M52039" i="4"/>
  <c r="L52039" i="4"/>
  <c r="K52039" i="4"/>
  <c r="J52039" i="4"/>
  <c r="I52039" i="4"/>
  <c r="H52039" i="4"/>
  <c r="G52039" i="4"/>
  <c r="F52039" i="4"/>
  <c r="E52039" i="4"/>
  <c r="D52039" i="4"/>
  <c r="C52039" i="4"/>
  <c r="AI52038" i="4"/>
  <c r="AH52038" i="4"/>
  <c r="AG52038" i="4"/>
  <c r="AF52038" i="4"/>
  <c r="AE52038" i="4"/>
  <c r="AD52038" i="4"/>
  <c r="AC52038" i="4"/>
  <c r="AB52038" i="4"/>
  <c r="AA52038" i="4"/>
  <c r="Z52038" i="4"/>
  <c r="Y52038" i="4"/>
  <c r="X52038" i="4"/>
  <c r="W52038" i="4"/>
  <c r="V52038" i="4"/>
  <c r="U52038" i="4"/>
  <c r="T52038" i="4"/>
  <c r="S52038" i="4"/>
  <c r="R52038" i="4"/>
  <c r="Q52038" i="4"/>
  <c r="P52038" i="4"/>
  <c r="O52038" i="4"/>
  <c r="N52038" i="4"/>
  <c r="M52038" i="4"/>
  <c r="L52038" i="4"/>
  <c r="K52038" i="4"/>
  <c r="J52038" i="4"/>
  <c r="I52038" i="4"/>
  <c r="H52038" i="4"/>
  <c r="G52038" i="4"/>
  <c r="F52038" i="4"/>
  <c r="E52038" i="4"/>
  <c r="D52038" i="4"/>
  <c r="C52038" i="4"/>
  <c r="AI52037" i="4"/>
  <c r="AH52037" i="4"/>
  <c r="AG52037" i="4"/>
  <c r="AF52037" i="4"/>
  <c r="AE52037" i="4"/>
  <c r="AD52037" i="4"/>
  <c r="AC52037" i="4"/>
  <c r="AB52037" i="4"/>
  <c r="AA52037" i="4"/>
  <c r="Z52037" i="4"/>
  <c r="Y52037" i="4"/>
  <c r="X52037" i="4"/>
  <c r="W52037" i="4"/>
  <c r="V52037" i="4"/>
  <c r="U52037" i="4"/>
  <c r="T52037" i="4"/>
  <c r="S52037" i="4"/>
  <c r="R52037" i="4"/>
  <c r="Q52037" i="4"/>
  <c r="P52037" i="4"/>
  <c r="O52037" i="4"/>
  <c r="N52037" i="4"/>
  <c r="M52037" i="4"/>
  <c r="L52037" i="4"/>
  <c r="K52037" i="4"/>
  <c r="J52037" i="4"/>
  <c r="I52037" i="4"/>
  <c r="H52037" i="4"/>
  <c r="G52037" i="4"/>
  <c r="F52037" i="4"/>
  <c r="E52037" i="4"/>
  <c r="D52037" i="4"/>
  <c r="C52037" i="4"/>
  <c r="AI52036" i="4"/>
  <c r="AH52036" i="4"/>
  <c r="AG52036" i="4"/>
  <c r="AF52036" i="4"/>
  <c r="AE52036" i="4"/>
  <c r="AD52036" i="4"/>
  <c r="AC52036" i="4"/>
  <c r="AB52036" i="4"/>
  <c r="AA52036" i="4"/>
  <c r="Z52036" i="4"/>
  <c r="Y52036" i="4"/>
  <c r="X52036" i="4"/>
  <c r="W52036" i="4"/>
  <c r="V52036" i="4"/>
  <c r="U52036" i="4"/>
  <c r="T52036" i="4"/>
  <c r="S52036" i="4"/>
  <c r="R52036" i="4"/>
  <c r="Q52036" i="4"/>
  <c r="P52036" i="4"/>
  <c r="O52036" i="4"/>
  <c r="N52036" i="4"/>
  <c r="M52036" i="4"/>
  <c r="L52036" i="4"/>
  <c r="K52036" i="4"/>
  <c r="J52036" i="4"/>
  <c r="I52036" i="4"/>
  <c r="H52036" i="4"/>
  <c r="G52036" i="4"/>
  <c r="F52036" i="4"/>
  <c r="E52036" i="4"/>
  <c r="D52036" i="4"/>
  <c r="C52036" i="4"/>
  <c r="AI52035" i="4"/>
  <c r="AH52035" i="4"/>
  <c r="AG52035" i="4"/>
  <c r="AF52035" i="4"/>
  <c r="AE52035" i="4"/>
  <c r="AD52035" i="4"/>
  <c r="AC52035" i="4"/>
  <c r="AB52035" i="4"/>
  <c r="AA52035" i="4"/>
  <c r="Z52035" i="4"/>
  <c r="Y52035" i="4"/>
  <c r="X52035" i="4"/>
  <c r="W52035" i="4"/>
  <c r="V52035" i="4"/>
  <c r="U52035" i="4"/>
  <c r="T52035" i="4"/>
  <c r="S52035" i="4"/>
  <c r="R52035" i="4"/>
  <c r="Q52035" i="4"/>
  <c r="P52035" i="4"/>
  <c r="O52035" i="4"/>
  <c r="N52035" i="4"/>
  <c r="M52035" i="4"/>
  <c r="L52035" i="4"/>
  <c r="K52035" i="4"/>
  <c r="J52035" i="4"/>
  <c r="I52035" i="4"/>
  <c r="H52035" i="4"/>
  <c r="G52035" i="4"/>
  <c r="F52035" i="4"/>
  <c r="E52035" i="4"/>
  <c r="D52035" i="4"/>
  <c r="C52035" i="4"/>
  <c r="AI52034" i="4"/>
  <c r="AH52034" i="4"/>
  <c r="AG52034" i="4"/>
  <c r="AF52034" i="4"/>
  <c r="AE52034" i="4"/>
  <c r="AD52034" i="4"/>
  <c r="AC52034" i="4"/>
  <c r="AB52034" i="4"/>
  <c r="AA52034" i="4"/>
  <c r="Z52034" i="4"/>
  <c r="Y52034" i="4"/>
  <c r="X52034" i="4"/>
  <c r="W52034" i="4"/>
  <c r="V52034" i="4"/>
  <c r="U52034" i="4"/>
  <c r="T52034" i="4"/>
  <c r="S52034" i="4"/>
  <c r="R52034" i="4"/>
  <c r="Q52034" i="4"/>
  <c r="P52034" i="4"/>
  <c r="O52034" i="4"/>
  <c r="N52034" i="4"/>
  <c r="M52034" i="4"/>
  <c r="L52034" i="4"/>
  <c r="K52034" i="4"/>
  <c r="J52034" i="4"/>
  <c r="I52034" i="4"/>
  <c r="H52034" i="4"/>
  <c r="G52034" i="4"/>
  <c r="F52034" i="4"/>
  <c r="E52034" i="4"/>
  <c r="D52034" i="4"/>
  <c r="C52034" i="4"/>
  <c r="AI52033" i="4"/>
  <c r="AH52033" i="4"/>
  <c r="AG52033" i="4"/>
  <c r="AF52033" i="4"/>
  <c r="AE52033" i="4"/>
  <c r="AD52033" i="4"/>
  <c r="AC52033" i="4"/>
  <c r="AB52033" i="4"/>
  <c r="AA52033" i="4"/>
  <c r="Z52033" i="4"/>
  <c r="Y52033" i="4"/>
  <c r="X52033" i="4"/>
  <c r="W52033" i="4"/>
  <c r="V52033" i="4"/>
  <c r="U52033" i="4"/>
  <c r="T52033" i="4"/>
  <c r="S52033" i="4"/>
  <c r="R52033" i="4"/>
  <c r="Q52033" i="4"/>
  <c r="P52033" i="4"/>
  <c r="O52033" i="4"/>
  <c r="N52033" i="4"/>
  <c r="M52033" i="4"/>
  <c r="L52033" i="4"/>
  <c r="K52033" i="4"/>
  <c r="J52033" i="4"/>
  <c r="I52033" i="4"/>
  <c r="H52033" i="4"/>
  <c r="G52033" i="4"/>
  <c r="F52033" i="4"/>
  <c r="E52033" i="4"/>
  <c r="D52033" i="4"/>
  <c r="C52033" i="4"/>
  <c r="AI52032" i="4"/>
  <c r="AH52032" i="4"/>
  <c r="AG52032" i="4"/>
  <c r="AF52032" i="4"/>
  <c r="AE52032" i="4"/>
  <c r="AD52032" i="4"/>
  <c r="AC52032" i="4"/>
  <c r="AB52032" i="4"/>
  <c r="AA52032" i="4"/>
  <c r="Z52032" i="4"/>
  <c r="Y52032" i="4"/>
  <c r="X52032" i="4"/>
  <c r="W52032" i="4"/>
  <c r="V52032" i="4"/>
  <c r="U52032" i="4"/>
  <c r="T52032" i="4"/>
  <c r="S52032" i="4"/>
  <c r="R52032" i="4"/>
  <c r="Q52032" i="4"/>
  <c r="P52032" i="4"/>
  <c r="O52032" i="4"/>
  <c r="N52032" i="4"/>
  <c r="M52032" i="4"/>
  <c r="L52032" i="4"/>
  <c r="K52032" i="4"/>
  <c r="J52032" i="4"/>
  <c r="I52032" i="4"/>
  <c r="H52032" i="4"/>
  <c r="G52032" i="4"/>
  <c r="F52032" i="4"/>
  <c r="E52032" i="4"/>
  <c r="D52032" i="4"/>
  <c r="C52032" i="4"/>
  <c r="AI52031" i="4"/>
  <c r="AH52031" i="4"/>
  <c r="AG52031" i="4"/>
  <c r="AF52031" i="4"/>
  <c r="AE52031" i="4"/>
  <c r="AD52031" i="4"/>
  <c r="AC52031" i="4"/>
  <c r="AB52031" i="4"/>
  <c r="AA52031" i="4"/>
  <c r="Z52031" i="4"/>
  <c r="Y52031" i="4"/>
  <c r="X52031" i="4"/>
  <c r="W52031" i="4"/>
  <c r="V52031" i="4"/>
  <c r="U52031" i="4"/>
  <c r="T52031" i="4"/>
  <c r="S52031" i="4"/>
  <c r="R52031" i="4"/>
  <c r="Q52031" i="4"/>
  <c r="P52031" i="4"/>
  <c r="O52031" i="4"/>
  <c r="N52031" i="4"/>
  <c r="M52031" i="4"/>
  <c r="L52031" i="4"/>
  <c r="K52031" i="4"/>
  <c r="J52031" i="4"/>
  <c r="I52031" i="4"/>
  <c r="H52031" i="4"/>
  <c r="G52031" i="4"/>
  <c r="F52031" i="4"/>
  <c r="E52031" i="4"/>
  <c r="D52031" i="4"/>
  <c r="C52031" i="4"/>
  <c r="AI52030" i="4"/>
  <c r="AH52030" i="4"/>
  <c r="AG52030" i="4"/>
  <c r="AF52030" i="4"/>
  <c r="AE52030" i="4"/>
  <c r="AD52030" i="4"/>
  <c r="AC52030" i="4"/>
  <c r="AB52030" i="4"/>
  <c r="AA52030" i="4"/>
  <c r="Z52030" i="4"/>
  <c r="Y52030" i="4"/>
  <c r="X52030" i="4"/>
  <c r="W52030" i="4"/>
  <c r="V52030" i="4"/>
  <c r="U52030" i="4"/>
  <c r="T52030" i="4"/>
  <c r="S52030" i="4"/>
  <c r="R52030" i="4"/>
  <c r="Q52030" i="4"/>
  <c r="P52030" i="4"/>
  <c r="O52030" i="4"/>
  <c r="N52030" i="4"/>
  <c r="M52030" i="4"/>
  <c r="L52030" i="4"/>
  <c r="K52030" i="4"/>
  <c r="J52030" i="4"/>
  <c r="I52030" i="4"/>
  <c r="H52030" i="4"/>
  <c r="G52030" i="4"/>
  <c r="F52030" i="4"/>
  <c r="E52030" i="4"/>
  <c r="D52030" i="4"/>
  <c r="C52030" i="4"/>
  <c r="AI52029" i="4"/>
  <c r="AH52029" i="4"/>
  <c r="AG52029" i="4"/>
  <c r="AF52029" i="4"/>
  <c r="AE52029" i="4"/>
  <c r="AD52029" i="4"/>
  <c r="AC52029" i="4"/>
  <c r="AB52029" i="4"/>
  <c r="AA52029" i="4"/>
  <c r="Z52029" i="4"/>
  <c r="Y52029" i="4"/>
  <c r="X52029" i="4"/>
  <c r="W52029" i="4"/>
  <c r="V52029" i="4"/>
  <c r="U52029" i="4"/>
  <c r="T52029" i="4"/>
  <c r="S52029" i="4"/>
  <c r="R52029" i="4"/>
  <c r="Q52029" i="4"/>
  <c r="P52029" i="4"/>
  <c r="O52029" i="4"/>
  <c r="N52029" i="4"/>
  <c r="M52029" i="4"/>
  <c r="L52029" i="4"/>
  <c r="K52029" i="4"/>
  <c r="J52029" i="4"/>
  <c r="I52029" i="4"/>
  <c r="H52029" i="4"/>
  <c r="G52029" i="4"/>
  <c r="F52029" i="4"/>
  <c r="E52029" i="4"/>
  <c r="D52029" i="4"/>
  <c r="C52029" i="4"/>
  <c r="AI52028" i="4"/>
  <c r="AH52028" i="4"/>
  <c r="AG52028" i="4"/>
  <c r="AF52028" i="4"/>
  <c r="AE52028" i="4"/>
  <c r="AD52028" i="4"/>
  <c r="AC52028" i="4"/>
  <c r="AB52028" i="4"/>
  <c r="AA52028" i="4"/>
  <c r="Z52028" i="4"/>
  <c r="Y52028" i="4"/>
  <c r="X52028" i="4"/>
  <c r="W52028" i="4"/>
  <c r="V52028" i="4"/>
  <c r="U52028" i="4"/>
  <c r="T52028" i="4"/>
  <c r="S52028" i="4"/>
  <c r="R52028" i="4"/>
  <c r="Q52028" i="4"/>
  <c r="P52028" i="4"/>
  <c r="O52028" i="4"/>
  <c r="N52028" i="4"/>
  <c r="M52028" i="4"/>
  <c r="L52028" i="4"/>
  <c r="K52028" i="4"/>
  <c r="J52028" i="4"/>
  <c r="I52028" i="4"/>
  <c r="H52028" i="4"/>
  <c r="G52028" i="4"/>
  <c r="F52028" i="4"/>
  <c r="E52028" i="4"/>
  <c r="D52028" i="4"/>
  <c r="C52028" i="4"/>
  <c r="AI52027" i="4"/>
  <c r="AH52027" i="4"/>
  <c r="AG52027" i="4"/>
  <c r="AF52027" i="4"/>
  <c r="AE52027" i="4"/>
  <c r="AD52027" i="4"/>
  <c r="AC52027" i="4"/>
  <c r="AB52027" i="4"/>
  <c r="AA52027" i="4"/>
  <c r="Z52027" i="4"/>
  <c r="Y52027" i="4"/>
  <c r="X52027" i="4"/>
  <c r="W52027" i="4"/>
  <c r="V52027" i="4"/>
  <c r="U52027" i="4"/>
  <c r="T52027" i="4"/>
  <c r="S52027" i="4"/>
  <c r="R52027" i="4"/>
  <c r="Q52027" i="4"/>
  <c r="P52027" i="4"/>
  <c r="O52027" i="4"/>
  <c r="N52027" i="4"/>
  <c r="M52027" i="4"/>
  <c r="L52027" i="4"/>
  <c r="K52027" i="4"/>
  <c r="J52027" i="4"/>
  <c r="I52027" i="4"/>
  <c r="H52027" i="4"/>
  <c r="G52027" i="4"/>
  <c r="F52027" i="4"/>
  <c r="E52027" i="4"/>
  <c r="D52027" i="4"/>
  <c r="C52027" i="4"/>
  <c r="AI52026" i="4"/>
  <c r="AH52026" i="4"/>
  <c r="AG52026" i="4"/>
  <c r="AF52026" i="4"/>
  <c r="AE52026" i="4"/>
  <c r="AD52026" i="4"/>
  <c r="AC52026" i="4"/>
  <c r="AB52026" i="4"/>
  <c r="AA52026" i="4"/>
  <c r="Z52026" i="4"/>
  <c r="Y52026" i="4"/>
  <c r="X52026" i="4"/>
  <c r="W52026" i="4"/>
  <c r="V52026" i="4"/>
  <c r="U52026" i="4"/>
  <c r="T52026" i="4"/>
  <c r="S52026" i="4"/>
  <c r="R52026" i="4"/>
  <c r="Q52026" i="4"/>
  <c r="P52026" i="4"/>
  <c r="O52026" i="4"/>
  <c r="N52026" i="4"/>
  <c r="M52026" i="4"/>
  <c r="L52026" i="4"/>
  <c r="K52026" i="4"/>
  <c r="J52026" i="4"/>
  <c r="I52026" i="4"/>
  <c r="H52026" i="4"/>
  <c r="G52026" i="4"/>
  <c r="F52026" i="4"/>
  <c r="E52026" i="4"/>
  <c r="D52026" i="4"/>
  <c r="C52026" i="4"/>
  <c r="AI52025" i="4"/>
  <c r="AH52025" i="4"/>
  <c r="AG52025" i="4"/>
  <c r="AF52025" i="4"/>
  <c r="AE52025" i="4"/>
  <c r="AD52025" i="4"/>
  <c r="AC52025" i="4"/>
  <c r="AB52025" i="4"/>
  <c r="AA52025" i="4"/>
  <c r="Z52025" i="4"/>
  <c r="Y52025" i="4"/>
  <c r="X52025" i="4"/>
  <c r="W52025" i="4"/>
  <c r="V52025" i="4"/>
  <c r="U52025" i="4"/>
  <c r="T52025" i="4"/>
  <c r="S52025" i="4"/>
  <c r="R52025" i="4"/>
  <c r="Q52025" i="4"/>
  <c r="P52025" i="4"/>
  <c r="O52025" i="4"/>
  <c r="N52025" i="4"/>
  <c r="M52025" i="4"/>
  <c r="L52025" i="4"/>
  <c r="K52025" i="4"/>
  <c r="J52025" i="4"/>
  <c r="I52025" i="4"/>
  <c r="H52025" i="4"/>
  <c r="G52025" i="4"/>
  <c r="F52025" i="4"/>
  <c r="E52025" i="4"/>
  <c r="D52025" i="4"/>
  <c r="C52025" i="4"/>
  <c r="AI52024" i="4"/>
  <c r="AH52024" i="4"/>
  <c r="AG52024" i="4"/>
  <c r="AF52024" i="4"/>
  <c r="AE52024" i="4"/>
  <c r="AD52024" i="4"/>
  <c r="AC52024" i="4"/>
  <c r="AB52024" i="4"/>
  <c r="AA52024" i="4"/>
  <c r="Z52024" i="4"/>
  <c r="Y52024" i="4"/>
  <c r="X52024" i="4"/>
  <c r="W52024" i="4"/>
  <c r="V52024" i="4"/>
  <c r="U52024" i="4"/>
  <c r="T52024" i="4"/>
  <c r="S52024" i="4"/>
  <c r="R52024" i="4"/>
  <c r="Q52024" i="4"/>
  <c r="P52024" i="4"/>
  <c r="O52024" i="4"/>
  <c r="N52024" i="4"/>
  <c r="M52024" i="4"/>
  <c r="L52024" i="4"/>
  <c r="K52024" i="4"/>
  <c r="J52024" i="4"/>
  <c r="I52024" i="4"/>
  <c r="H52024" i="4"/>
  <c r="G52024" i="4"/>
  <c r="F52024" i="4"/>
  <c r="E52024" i="4"/>
  <c r="D52024" i="4"/>
  <c r="C52024" i="4"/>
  <c r="AI52023" i="4"/>
  <c r="AH52023" i="4"/>
  <c r="AG52023" i="4"/>
  <c r="AF52023" i="4"/>
  <c r="AE52023" i="4"/>
  <c r="AD52023" i="4"/>
  <c r="AC52023" i="4"/>
  <c r="AB52023" i="4"/>
  <c r="AA52023" i="4"/>
  <c r="Z52023" i="4"/>
  <c r="Y52023" i="4"/>
  <c r="X52023" i="4"/>
  <c r="W52023" i="4"/>
  <c r="V52023" i="4"/>
  <c r="U52023" i="4"/>
  <c r="T52023" i="4"/>
  <c r="S52023" i="4"/>
  <c r="R52023" i="4"/>
  <c r="Q52023" i="4"/>
  <c r="P52023" i="4"/>
  <c r="O52023" i="4"/>
  <c r="N52023" i="4"/>
  <c r="M52023" i="4"/>
  <c r="L52023" i="4"/>
  <c r="K52023" i="4"/>
  <c r="J52023" i="4"/>
  <c r="I52023" i="4"/>
  <c r="H52023" i="4"/>
  <c r="G52023" i="4"/>
  <c r="F52023" i="4"/>
  <c r="E52023" i="4"/>
  <c r="D52023" i="4"/>
  <c r="C52023" i="4"/>
  <c r="AI52022" i="4"/>
  <c r="AH52022" i="4"/>
  <c r="AG52022" i="4"/>
  <c r="AF52022" i="4"/>
  <c r="AE52022" i="4"/>
  <c r="AD52022" i="4"/>
  <c r="AC52022" i="4"/>
  <c r="AB52022" i="4"/>
  <c r="AA52022" i="4"/>
  <c r="Z52022" i="4"/>
  <c r="Y52022" i="4"/>
  <c r="X52022" i="4"/>
  <c r="W52022" i="4"/>
  <c r="V52022" i="4"/>
  <c r="U52022" i="4"/>
  <c r="T52022" i="4"/>
  <c r="S52022" i="4"/>
  <c r="R52022" i="4"/>
  <c r="Q52022" i="4"/>
  <c r="P52022" i="4"/>
  <c r="O52022" i="4"/>
  <c r="N52022" i="4"/>
  <c r="M52022" i="4"/>
  <c r="L52022" i="4"/>
  <c r="K52022" i="4"/>
  <c r="J52022" i="4"/>
  <c r="I52022" i="4"/>
  <c r="H52022" i="4"/>
  <c r="G52022" i="4"/>
  <c r="F52022" i="4"/>
  <c r="E52022" i="4"/>
  <c r="D52022" i="4"/>
  <c r="C52022" i="4"/>
  <c r="AI52021" i="4"/>
  <c r="AH52021" i="4"/>
  <c r="AG52021" i="4"/>
  <c r="AF52021" i="4"/>
  <c r="AE52021" i="4"/>
  <c r="AD52021" i="4"/>
  <c r="AC52021" i="4"/>
  <c r="AB52021" i="4"/>
  <c r="AA52021" i="4"/>
  <c r="Z52021" i="4"/>
  <c r="Y52021" i="4"/>
  <c r="X52021" i="4"/>
  <c r="W52021" i="4"/>
  <c r="V52021" i="4"/>
  <c r="U52021" i="4"/>
  <c r="T52021" i="4"/>
  <c r="S52021" i="4"/>
  <c r="R52021" i="4"/>
  <c r="Q52021" i="4"/>
  <c r="P52021" i="4"/>
  <c r="O52021" i="4"/>
  <c r="N52021" i="4"/>
  <c r="M52021" i="4"/>
  <c r="L52021" i="4"/>
  <c r="K52021" i="4"/>
  <c r="J52021" i="4"/>
  <c r="I52021" i="4"/>
  <c r="H52021" i="4"/>
  <c r="G52021" i="4"/>
  <c r="F52021" i="4"/>
  <c r="E52021" i="4"/>
  <c r="D52021" i="4"/>
  <c r="C52021" i="4"/>
  <c r="AI52020" i="4"/>
  <c r="AH52020" i="4"/>
  <c r="AG52020" i="4"/>
  <c r="AF52020" i="4"/>
  <c r="AE52020" i="4"/>
  <c r="AD52020" i="4"/>
  <c r="AC52020" i="4"/>
  <c r="AB52020" i="4"/>
  <c r="AA52020" i="4"/>
  <c r="Z52020" i="4"/>
  <c r="Y52020" i="4"/>
  <c r="X52020" i="4"/>
  <c r="W52020" i="4"/>
  <c r="V52020" i="4"/>
  <c r="U52020" i="4"/>
  <c r="T52020" i="4"/>
  <c r="S52020" i="4"/>
  <c r="R52020" i="4"/>
  <c r="Q52020" i="4"/>
  <c r="P52020" i="4"/>
  <c r="O52020" i="4"/>
  <c r="N52020" i="4"/>
  <c r="M52020" i="4"/>
  <c r="L52020" i="4"/>
  <c r="K52020" i="4"/>
  <c r="J52020" i="4"/>
  <c r="I52020" i="4"/>
  <c r="H52020" i="4"/>
  <c r="G52020" i="4"/>
  <c r="F52020" i="4"/>
  <c r="E52020" i="4"/>
  <c r="D52020" i="4"/>
  <c r="C52020" i="4"/>
  <c r="AI52019" i="4"/>
  <c r="AH52019" i="4"/>
  <c r="AG52019" i="4"/>
  <c r="AF52019" i="4"/>
  <c r="AE52019" i="4"/>
  <c r="AD52019" i="4"/>
  <c r="AC52019" i="4"/>
  <c r="AB52019" i="4"/>
  <c r="AA52019" i="4"/>
  <c r="Z52019" i="4"/>
  <c r="Y52019" i="4"/>
  <c r="X52019" i="4"/>
  <c r="W52019" i="4"/>
  <c r="V52019" i="4"/>
  <c r="U52019" i="4"/>
  <c r="T52019" i="4"/>
  <c r="S52019" i="4"/>
  <c r="R52019" i="4"/>
  <c r="Q52019" i="4"/>
  <c r="P52019" i="4"/>
  <c r="O52019" i="4"/>
  <c r="N52019" i="4"/>
  <c r="M52019" i="4"/>
  <c r="L52019" i="4"/>
  <c r="K52019" i="4"/>
  <c r="J52019" i="4"/>
  <c r="I52019" i="4"/>
  <c r="H52019" i="4"/>
  <c r="G52019" i="4"/>
  <c r="F52019" i="4"/>
  <c r="E52019" i="4"/>
  <c r="D52019" i="4"/>
  <c r="C52019" i="4"/>
  <c r="AI52018" i="4"/>
  <c r="AH52018" i="4"/>
  <c r="AG52018" i="4"/>
  <c r="AF52018" i="4"/>
  <c r="AE52018" i="4"/>
  <c r="AD52018" i="4"/>
  <c r="AC52018" i="4"/>
  <c r="AB52018" i="4"/>
  <c r="AA52018" i="4"/>
  <c r="Z52018" i="4"/>
  <c r="Y52018" i="4"/>
  <c r="X52018" i="4"/>
  <c r="W52018" i="4"/>
  <c r="V52018" i="4"/>
  <c r="U52018" i="4"/>
  <c r="T52018" i="4"/>
  <c r="S52018" i="4"/>
  <c r="R52018" i="4"/>
  <c r="Q52018" i="4"/>
  <c r="P52018" i="4"/>
  <c r="O52018" i="4"/>
  <c r="N52018" i="4"/>
  <c r="M52018" i="4"/>
  <c r="L52018" i="4"/>
  <c r="K52018" i="4"/>
  <c r="J52018" i="4"/>
  <c r="I52018" i="4"/>
  <c r="H52018" i="4"/>
  <c r="G52018" i="4"/>
  <c r="F52018" i="4"/>
  <c r="E52018" i="4"/>
  <c r="D52018" i="4"/>
  <c r="C52018" i="4"/>
  <c r="AI52017" i="4"/>
  <c r="AH52017" i="4"/>
  <c r="AG52017" i="4"/>
  <c r="AF52017" i="4"/>
  <c r="AE52017" i="4"/>
  <c r="AD52017" i="4"/>
  <c r="AC52017" i="4"/>
  <c r="AB52017" i="4"/>
  <c r="AA52017" i="4"/>
  <c r="Z52017" i="4"/>
  <c r="Y52017" i="4"/>
  <c r="X52017" i="4"/>
  <c r="W52017" i="4"/>
  <c r="V52017" i="4"/>
  <c r="U52017" i="4"/>
  <c r="T52017" i="4"/>
  <c r="S52017" i="4"/>
  <c r="R52017" i="4"/>
  <c r="Q52017" i="4"/>
  <c r="P52017" i="4"/>
  <c r="O52017" i="4"/>
  <c r="N52017" i="4"/>
  <c r="M52017" i="4"/>
  <c r="L52017" i="4"/>
  <c r="K52017" i="4"/>
  <c r="J52017" i="4"/>
  <c r="I52017" i="4"/>
  <c r="H52017" i="4"/>
  <c r="G52017" i="4"/>
  <c r="F52017" i="4"/>
  <c r="E52017" i="4"/>
  <c r="D52017" i="4"/>
  <c r="C52017" i="4"/>
  <c r="AI52016" i="4"/>
  <c r="AH52016" i="4"/>
  <c r="AG52016" i="4"/>
  <c r="AF52016" i="4"/>
  <c r="AE52016" i="4"/>
  <c r="AD52016" i="4"/>
  <c r="AC52016" i="4"/>
  <c r="AB52016" i="4"/>
  <c r="AA52016" i="4"/>
  <c r="Z52016" i="4"/>
  <c r="Y52016" i="4"/>
  <c r="X52016" i="4"/>
  <c r="W52016" i="4"/>
  <c r="V52016" i="4"/>
  <c r="U52016" i="4"/>
  <c r="T52016" i="4"/>
  <c r="S52016" i="4"/>
  <c r="R52016" i="4"/>
  <c r="Q52016" i="4"/>
  <c r="P52016" i="4"/>
  <c r="O52016" i="4"/>
  <c r="N52016" i="4"/>
  <c r="M52016" i="4"/>
  <c r="L52016" i="4"/>
  <c r="K52016" i="4"/>
  <c r="J52016" i="4"/>
  <c r="I52016" i="4"/>
  <c r="H52016" i="4"/>
  <c r="G52016" i="4"/>
  <c r="F52016" i="4"/>
  <c r="E52016" i="4"/>
  <c r="D52016" i="4"/>
  <c r="C52016" i="4"/>
  <c r="AI52015" i="4"/>
  <c r="AH52015" i="4"/>
  <c r="AG52015" i="4"/>
  <c r="AF52015" i="4"/>
  <c r="AE52015" i="4"/>
  <c r="AD52015" i="4"/>
  <c r="AC52015" i="4"/>
  <c r="AB52015" i="4"/>
  <c r="AA52015" i="4"/>
  <c r="Z52015" i="4"/>
  <c r="Y52015" i="4"/>
  <c r="X52015" i="4"/>
  <c r="W52015" i="4"/>
  <c r="V52015" i="4"/>
  <c r="U52015" i="4"/>
  <c r="T52015" i="4"/>
  <c r="S52015" i="4"/>
  <c r="R52015" i="4"/>
  <c r="Q52015" i="4"/>
  <c r="P52015" i="4"/>
  <c r="O52015" i="4"/>
  <c r="N52015" i="4"/>
  <c r="M52015" i="4"/>
  <c r="L52015" i="4"/>
  <c r="K52015" i="4"/>
  <c r="J52015" i="4"/>
  <c r="I52015" i="4"/>
  <c r="H52015" i="4"/>
  <c r="G52015" i="4"/>
  <c r="F52015" i="4"/>
  <c r="E52015" i="4"/>
  <c r="D52015" i="4"/>
  <c r="C52015" i="4"/>
  <c r="AI52014" i="4"/>
  <c r="AH52014" i="4"/>
  <c r="AG52014" i="4"/>
  <c r="AF52014" i="4"/>
  <c r="AE52014" i="4"/>
  <c r="AD52014" i="4"/>
  <c r="AC52014" i="4"/>
  <c r="AB52014" i="4"/>
  <c r="AA52014" i="4"/>
  <c r="Z52014" i="4"/>
  <c r="Y52014" i="4"/>
  <c r="X52014" i="4"/>
  <c r="W52014" i="4"/>
  <c r="V52014" i="4"/>
  <c r="U52014" i="4"/>
  <c r="T52014" i="4"/>
  <c r="S52014" i="4"/>
  <c r="R52014" i="4"/>
  <c r="Q52014" i="4"/>
  <c r="P52014" i="4"/>
  <c r="O52014" i="4"/>
  <c r="N52014" i="4"/>
  <c r="M52014" i="4"/>
  <c r="L52014" i="4"/>
  <c r="K52014" i="4"/>
  <c r="J52014" i="4"/>
  <c r="I52014" i="4"/>
  <c r="H52014" i="4"/>
  <c r="G52014" i="4"/>
  <c r="F52014" i="4"/>
  <c r="E52014" i="4"/>
  <c r="D52014" i="4"/>
  <c r="C52014" i="4"/>
  <c r="AI52013" i="4"/>
  <c r="AH52013" i="4"/>
  <c r="AG52013" i="4"/>
  <c r="AF52013" i="4"/>
  <c r="AE52013" i="4"/>
  <c r="AD52013" i="4"/>
  <c r="AC52013" i="4"/>
  <c r="AB52013" i="4"/>
  <c r="AA52013" i="4"/>
  <c r="Z52013" i="4"/>
  <c r="Y52013" i="4"/>
  <c r="X52013" i="4"/>
  <c r="W52013" i="4"/>
  <c r="V52013" i="4"/>
  <c r="U52013" i="4"/>
  <c r="T52013" i="4"/>
  <c r="S52013" i="4"/>
  <c r="R52013" i="4"/>
  <c r="Q52013" i="4"/>
  <c r="P52013" i="4"/>
  <c r="O52013" i="4"/>
  <c r="N52013" i="4"/>
  <c r="M52013" i="4"/>
  <c r="L52013" i="4"/>
  <c r="K52013" i="4"/>
  <c r="J52013" i="4"/>
  <c r="I52013" i="4"/>
  <c r="H52013" i="4"/>
  <c r="G52013" i="4"/>
  <c r="F52013" i="4"/>
  <c r="E52013" i="4"/>
  <c r="D52013" i="4"/>
  <c r="C52013" i="4"/>
  <c r="AI52012" i="4"/>
  <c r="AH52012" i="4"/>
  <c r="AG52012" i="4"/>
  <c r="AF52012" i="4"/>
  <c r="AE52012" i="4"/>
  <c r="AD52012" i="4"/>
  <c r="AC52012" i="4"/>
  <c r="AB52012" i="4"/>
  <c r="AA52012" i="4"/>
  <c r="Z52012" i="4"/>
  <c r="Y52012" i="4"/>
  <c r="X52012" i="4"/>
  <c r="W52012" i="4"/>
  <c r="V52012" i="4"/>
  <c r="U52012" i="4"/>
  <c r="T52012" i="4"/>
  <c r="S52012" i="4"/>
  <c r="R52012" i="4"/>
  <c r="Q52012" i="4"/>
  <c r="P52012" i="4"/>
  <c r="O52012" i="4"/>
  <c r="N52012" i="4"/>
  <c r="M52012" i="4"/>
  <c r="L52012" i="4"/>
  <c r="K52012" i="4"/>
  <c r="J52012" i="4"/>
  <c r="I52012" i="4"/>
  <c r="H52012" i="4"/>
  <c r="G52012" i="4"/>
  <c r="F52012" i="4"/>
  <c r="E52012" i="4"/>
  <c r="D52012" i="4"/>
  <c r="C52012" i="4"/>
  <c r="AI52011" i="4"/>
  <c r="AH52011" i="4"/>
  <c r="AG52011" i="4"/>
  <c r="AF52011" i="4"/>
  <c r="AE52011" i="4"/>
  <c r="AD52011" i="4"/>
  <c r="AC52011" i="4"/>
  <c r="AB52011" i="4"/>
  <c r="AA52011" i="4"/>
  <c r="Z52011" i="4"/>
  <c r="Y52011" i="4"/>
  <c r="X52011" i="4"/>
  <c r="W52011" i="4"/>
  <c r="V52011" i="4"/>
  <c r="U52011" i="4"/>
  <c r="T52011" i="4"/>
  <c r="S52011" i="4"/>
  <c r="R52011" i="4"/>
  <c r="Q52011" i="4"/>
  <c r="P52011" i="4"/>
  <c r="O52011" i="4"/>
  <c r="N52011" i="4"/>
  <c r="M52011" i="4"/>
  <c r="L52011" i="4"/>
  <c r="K52011" i="4"/>
  <c r="J52011" i="4"/>
  <c r="I52011" i="4"/>
  <c r="H52011" i="4"/>
  <c r="G52011" i="4"/>
  <c r="F52011" i="4"/>
  <c r="E52011" i="4"/>
  <c r="D52011" i="4"/>
  <c r="C52011" i="4"/>
  <c r="AI52010" i="4"/>
  <c r="AH52010" i="4"/>
  <c r="AG52010" i="4"/>
  <c r="AF52010" i="4"/>
  <c r="AE52010" i="4"/>
  <c r="AD52010" i="4"/>
  <c r="AC52010" i="4"/>
  <c r="AB52010" i="4"/>
  <c r="AA52010" i="4"/>
  <c r="Z52010" i="4"/>
  <c r="Y52010" i="4"/>
  <c r="X52010" i="4"/>
  <c r="W52010" i="4"/>
  <c r="V52010" i="4"/>
  <c r="U52010" i="4"/>
  <c r="T52010" i="4"/>
  <c r="S52010" i="4"/>
  <c r="R52010" i="4"/>
  <c r="Q52010" i="4"/>
  <c r="P52010" i="4"/>
  <c r="O52010" i="4"/>
  <c r="N52010" i="4"/>
  <c r="M52010" i="4"/>
  <c r="L52010" i="4"/>
  <c r="K52010" i="4"/>
  <c r="J52010" i="4"/>
  <c r="I52010" i="4"/>
  <c r="H52010" i="4"/>
  <c r="G52010" i="4"/>
  <c r="F52010" i="4"/>
  <c r="E52010" i="4"/>
  <c r="D52010" i="4"/>
  <c r="C52010" i="4"/>
  <c r="AI52009" i="4"/>
  <c r="AH52009" i="4"/>
  <c r="AG52009" i="4"/>
  <c r="AF52009" i="4"/>
  <c r="AE52009" i="4"/>
  <c r="AD52009" i="4"/>
  <c r="AC52009" i="4"/>
  <c r="AB52009" i="4"/>
  <c r="AA52009" i="4"/>
  <c r="Z52009" i="4"/>
  <c r="Y52009" i="4"/>
  <c r="X52009" i="4"/>
  <c r="W52009" i="4"/>
  <c r="V52009" i="4"/>
  <c r="U52009" i="4"/>
  <c r="T52009" i="4"/>
  <c r="S52009" i="4"/>
  <c r="R52009" i="4"/>
  <c r="Q52009" i="4"/>
  <c r="P52009" i="4"/>
  <c r="O52009" i="4"/>
  <c r="N52009" i="4"/>
  <c r="M52009" i="4"/>
  <c r="L52009" i="4"/>
  <c r="K52009" i="4"/>
  <c r="J52009" i="4"/>
  <c r="I52009" i="4"/>
  <c r="H52009" i="4"/>
  <c r="G52009" i="4"/>
  <c r="F52009" i="4"/>
  <c r="E52009" i="4"/>
  <c r="D52009" i="4"/>
  <c r="C52009" i="4"/>
  <c r="AI52008" i="4"/>
  <c r="AH52008" i="4"/>
  <c r="AG52008" i="4"/>
  <c r="AF52008" i="4"/>
  <c r="AE52008" i="4"/>
  <c r="AD52008" i="4"/>
  <c r="AC52008" i="4"/>
  <c r="AB52008" i="4"/>
  <c r="AA52008" i="4"/>
  <c r="Z52008" i="4"/>
  <c r="Y52008" i="4"/>
  <c r="X52008" i="4"/>
  <c r="W52008" i="4"/>
  <c r="V52008" i="4"/>
  <c r="U52008" i="4"/>
  <c r="T52008" i="4"/>
  <c r="S52008" i="4"/>
  <c r="R52008" i="4"/>
  <c r="Q52008" i="4"/>
  <c r="P52008" i="4"/>
  <c r="O52008" i="4"/>
  <c r="N52008" i="4"/>
  <c r="M52008" i="4"/>
  <c r="L52008" i="4"/>
  <c r="K52008" i="4"/>
  <c r="J52008" i="4"/>
  <c r="I52008" i="4"/>
  <c r="H52008" i="4"/>
  <c r="G52008" i="4"/>
  <c r="F52008" i="4"/>
  <c r="E52008" i="4"/>
  <c r="D52008" i="4"/>
  <c r="C52008" i="4"/>
  <c r="AI52007" i="4"/>
  <c r="AH52007" i="4"/>
  <c r="AG52007" i="4"/>
  <c r="AF52007" i="4"/>
  <c r="AE52007" i="4"/>
  <c r="AD52007" i="4"/>
  <c r="AC52007" i="4"/>
  <c r="AB52007" i="4"/>
  <c r="AA52007" i="4"/>
  <c r="Z52007" i="4"/>
  <c r="Y52007" i="4"/>
  <c r="X52007" i="4"/>
  <c r="W52007" i="4"/>
  <c r="V52007" i="4"/>
  <c r="U52007" i="4"/>
  <c r="T52007" i="4"/>
  <c r="S52007" i="4"/>
  <c r="R52007" i="4"/>
  <c r="Q52007" i="4"/>
  <c r="P52007" i="4"/>
  <c r="O52007" i="4"/>
  <c r="N52007" i="4"/>
  <c r="M52007" i="4"/>
  <c r="L52007" i="4"/>
  <c r="K52007" i="4"/>
  <c r="J52007" i="4"/>
  <c r="I52007" i="4"/>
  <c r="H52007" i="4"/>
  <c r="G52007" i="4"/>
  <c r="F52007" i="4"/>
  <c r="E52007" i="4"/>
  <c r="D52007" i="4"/>
  <c r="C52007" i="4"/>
  <c r="AI52006" i="4"/>
  <c r="AH52006" i="4"/>
  <c r="AG52006" i="4"/>
  <c r="AF52006" i="4"/>
  <c r="AE52006" i="4"/>
  <c r="AD52006" i="4"/>
  <c r="AC52006" i="4"/>
  <c r="AB52006" i="4"/>
  <c r="AA52006" i="4"/>
  <c r="Z52006" i="4"/>
  <c r="Y52006" i="4"/>
  <c r="X52006" i="4"/>
  <c r="W52006" i="4"/>
  <c r="V52006" i="4"/>
  <c r="U52006" i="4"/>
  <c r="T52006" i="4"/>
  <c r="S52006" i="4"/>
  <c r="R52006" i="4"/>
  <c r="Q52006" i="4"/>
  <c r="P52006" i="4"/>
  <c r="O52006" i="4"/>
  <c r="N52006" i="4"/>
  <c r="M52006" i="4"/>
  <c r="L52006" i="4"/>
  <c r="K52006" i="4"/>
  <c r="J52006" i="4"/>
  <c r="I52006" i="4"/>
  <c r="H52006" i="4"/>
  <c r="G52006" i="4"/>
  <c r="F52006" i="4"/>
  <c r="E52006" i="4"/>
  <c r="D52006" i="4"/>
  <c r="C52006" i="4"/>
  <c r="AI52005" i="4"/>
  <c r="AH52005" i="4"/>
  <c r="AG52005" i="4"/>
  <c r="AF52005" i="4"/>
  <c r="AE52005" i="4"/>
  <c r="AD52005" i="4"/>
  <c r="AC52005" i="4"/>
  <c r="AB52005" i="4"/>
  <c r="AA52005" i="4"/>
  <c r="Z52005" i="4"/>
  <c r="Y52005" i="4"/>
  <c r="X52005" i="4"/>
  <c r="W52005" i="4"/>
  <c r="V52005" i="4"/>
  <c r="U52005" i="4"/>
  <c r="T52005" i="4"/>
  <c r="S52005" i="4"/>
  <c r="R52005" i="4"/>
  <c r="Q52005" i="4"/>
  <c r="P52005" i="4"/>
  <c r="O52005" i="4"/>
  <c r="N52005" i="4"/>
  <c r="M52005" i="4"/>
  <c r="L52005" i="4"/>
  <c r="K52005" i="4"/>
  <c r="J52005" i="4"/>
  <c r="I52005" i="4"/>
  <c r="H52005" i="4"/>
  <c r="G52005" i="4"/>
  <c r="F52005" i="4"/>
  <c r="E52005" i="4"/>
  <c r="D52005" i="4"/>
  <c r="C52005" i="4"/>
  <c r="AI52004" i="4"/>
  <c r="AH52004" i="4"/>
  <c r="AG52004" i="4"/>
  <c r="AF52004" i="4"/>
  <c r="AE52004" i="4"/>
  <c r="AD52004" i="4"/>
  <c r="AC52004" i="4"/>
  <c r="AB52004" i="4"/>
  <c r="AA52004" i="4"/>
  <c r="Z52004" i="4"/>
  <c r="Y52004" i="4"/>
  <c r="X52004" i="4"/>
  <c r="W52004" i="4"/>
  <c r="V52004" i="4"/>
  <c r="U52004" i="4"/>
  <c r="T52004" i="4"/>
  <c r="S52004" i="4"/>
  <c r="R52004" i="4"/>
  <c r="Q52004" i="4"/>
  <c r="P52004" i="4"/>
  <c r="O52004" i="4"/>
  <c r="N52004" i="4"/>
  <c r="M52004" i="4"/>
  <c r="L52004" i="4"/>
  <c r="K52004" i="4"/>
  <c r="J52004" i="4"/>
  <c r="I52004" i="4"/>
  <c r="H52004" i="4"/>
  <c r="G52004" i="4"/>
  <c r="F52004" i="4"/>
  <c r="E52004" i="4"/>
  <c r="D52004" i="4"/>
  <c r="C52004" i="4"/>
  <c r="AI52003" i="4"/>
  <c r="AH52003" i="4"/>
  <c r="AG52003" i="4"/>
  <c r="AF52003" i="4"/>
  <c r="AE52003" i="4"/>
  <c r="AD52003" i="4"/>
  <c r="AC52003" i="4"/>
  <c r="AB52003" i="4"/>
  <c r="AA52003" i="4"/>
  <c r="Z52003" i="4"/>
  <c r="Y52003" i="4"/>
  <c r="X52003" i="4"/>
  <c r="W52003" i="4"/>
  <c r="V52003" i="4"/>
  <c r="U52003" i="4"/>
  <c r="T52003" i="4"/>
  <c r="S52003" i="4"/>
  <c r="R52003" i="4"/>
  <c r="Q52003" i="4"/>
  <c r="P52003" i="4"/>
  <c r="O52003" i="4"/>
  <c r="N52003" i="4"/>
  <c r="M52003" i="4"/>
  <c r="L52003" i="4"/>
  <c r="K52003" i="4"/>
  <c r="J52003" i="4"/>
  <c r="I52003" i="4"/>
  <c r="H52003" i="4"/>
  <c r="G52003" i="4"/>
  <c r="F52003" i="4"/>
  <c r="E52003" i="4"/>
  <c r="D52003" i="4"/>
  <c r="C52003" i="4"/>
  <c r="AI52002" i="4"/>
  <c r="AH52002" i="4"/>
  <c r="AG52002" i="4"/>
  <c r="AF52002" i="4"/>
  <c r="AE52002" i="4"/>
  <c r="AD52002" i="4"/>
  <c r="AC52002" i="4"/>
  <c r="AB52002" i="4"/>
  <c r="AA52002" i="4"/>
  <c r="Z52002" i="4"/>
  <c r="Y52002" i="4"/>
  <c r="X52002" i="4"/>
  <c r="W52002" i="4"/>
  <c r="V52002" i="4"/>
  <c r="U52002" i="4"/>
  <c r="T52002" i="4"/>
  <c r="S52002" i="4"/>
  <c r="R52002" i="4"/>
  <c r="Q52002" i="4"/>
  <c r="P52002" i="4"/>
  <c r="O52002" i="4"/>
  <c r="N52002" i="4"/>
  <c r="M52002" i="4"/>
  <c r="L52002" i="4"/>
  <c r="K52002" i="4"/>
  <c r="J52002" i="4"/>
  <c r="I52002" i="4"/>
  <c r="H52002" i="4"/>
  <c r="G52002" i="4"/>
  <c r="F52002" i="4"/>
  <c r="E52002" i="4"/>
  <c r="D52002" i="4"/>
  <c r="C52002" i="4"/>
  <c r="AI52001" i="4"/>
  <c r="AH52001" i="4"/>
  <c r="AG52001" i="4"/>
  <c r="AF52001" i="4"/>
  <c r="AE52001" i="4"/>
  <c r="AD52001" i="4"/>
  <c r="AC52001" i="4"/>
  <c r="AB52001" i="4"/>
  <c r="AA52001" i="4"/>
  <c r="Z52001" i="4"/>
  <c r="Y52001" i="4"/>
  <c r="X52001" i="4"/>
  <c r="W52001" i="4"/>
  <c r="V52001" i="4"/>
  <c r="U52001" i="4"/>
  <c r="T52001" i="4"/>
  <c r="S52001" i="4"/>
  <c r="R52001" i="4"/>
  <c r="Q52001" i="4"/>
  <c r="P52001" i="4"/>
  <c r="O52001" i="4"/>
  <c r="N52001" i="4"/>
  <c r="M52001" i="4"/>
  <c r="L52001" i="4"/>
  <c r="K52001" i="4"/>
  <c r="J52001" i="4"/>
  <c r="I52001" i="4"/>
  <c r="H52001" i="4"/>
  <c r="G52001" i="4"/>
  <c r="F52001" i="4"/>
  <c r="E52001" i="4"/>
  <c r="D52001" i="4"/>
  <c r="C52001" i="4"/>
  <c r="AI52000" i="4"/>
  <c r="AH52000" i="4"/>
  <c r="AG52000" i="4"/>
  <c r="AF52000" i="4"/>
  <c r="AE52000" i="4"/>
  <c r="AD52000" i="4"/>
  <c r="AC52000" i="4"/>
  <c r="AB52000" i="4"/>
  <c r="AA52000" i="4"/>
  <c r="Z52000" i="4"/>
  <c r="Y52000" i="4"/>
  <c r="X52000" i="4"/>
  <c r="W52000" i="4"/>
  <c r="V52000" i="4"/>
  <c r="U52000" i="4"/>
  <c r="T52000" i="4"/>
  <c r="S52000" i="4"/>
  <c r="R52000" i="4"/>
  <c r="Q52000" i="4"/>
  <c r="P52000" i="4"/>
  <c r="O52000" i="4"/>
  <c r="N52000" i="4"/>
  <c r="M52000" i="4"/>
  <c r="L52000" i="4"/>
  <c r="K52000" i="4"/>
  <c r="J52000" i="4"/>
  <c r="I52000" i="4"/>
  <c r="H52000" i="4"/>
  <c r="G52000" i="4"/>
  <c r="F52000" i="4"/>
  <c r="E52000" i="4"/>
  <c r="D52000" i="4"/>
  <c r="C52000" i="4"/>
  <c r="AI51999" i="4"/>
  <c r="AH51999" i="4"/>
  <c r="AG51999" i="4"/>
  <c r="AF51999" i="4"/>
  <c r="AE51999" i="4"/>
  <c r="AD51999" i="4"/>
  <c r="AC51999" i="4"/>
  <c r="AB51999" i="4"/>
  <c r="AA51999" i="4"/>
  <c r="Z51999" i="4"/>
  <c r="Y51999" i="4"/>
  <c r="X51999" i="4"/>
  <c r="W51999" i="4"/>
  <c r="V51999" i="4"/>
  <c r="U51999" i="4"/>
  <c r="T51999" i="4"/>
  <c r="S51999" i="4"/>
  <c r="R51999" i="4"/>
  <c r="Q51999" i="4"/>
  <c r="P51999" i="4"/>
  <c r="O51999" i="4"/>
  <c r="N51999" i="4"/>
  <c r="M51999" i="4"/>
  <c r="L51999" i="4"/>
  <c r="K51999" i="4"/>
  <c r="J51999" i="4"/>
  <c r="I51999" i="4"/>
  <c r="H51999" i="4"/>
  <c r="G51999" i="4"/>
  <c r="F51999" i="4"/>
  <c r="E51999" i="4"/>
  <c r="D51999" i="4"/>
  <c r="C51999" i="4"/>
  <c r="AI51998" i="4"/>
  <c r="AH51998" i="4"/>
  <c r="AG51998" i="4"/>
  <c r="AF51998" i="4"/>
  <c r="AE51998" i="4"/>
  <c r="AD51998" i="4"/>
  <c r="AC51998" i="4"/>
  <c r="AB51998" i="4"/>
  <c r="AA51998" i="4"/>
  <c r="Z51998" i="4"/>
  <c r="Y51998" i="4"/>
  <c r="X51998" i="4"/>
  <c r="W51998" i="4"/>
  <c r="V51998" i="4"/>
  <c r="U51998" i="4"/>
  <c r="T51998" i="4"/>
  <c r="S51998" i="4"/>
  <c r="R51998" i="4"/>
  <c r="Q51998" i="4"/>
  <c r="P51998" i="4"/>
  <c r="O51998" i="4"/>
  <c r="N51998" i="4"/>
  <c r="M51998" i="4"/>
  <c r="L51998" i="4"/>
  <c r="K51998" i="4"/>
  <c r="J51998" i="4"/>
  <c r="I51998" i="4"/>
  <c r="H51998" i="4"/>
  <c r="G51998" i="4"/>
  <c r="F51998" i="4"/>
  <c r="E51998" i="4"/>
  <c r="D51998" i="4"/>
  <c r="C51998" i="4"/>
  <c r="AI51997" i="4"/>
  <c r="AH51997" i="4"/>
  <c r="AG51997" i="4"/>
  <c r="AF51997" i="4"/>
  <c r="AE51997" i="4"/>
  <c r="AD51997" i="4"/>
  <c r="AC51997" i="4"/>
  <c r="AB51997" i="4"/>
  <c r="AA51997" i="4"/>
  <c r="Z51997" i="4"/>
  <c r="Y51997" i="4"/>
  <c r="X51997" i="4"/>
  <c r="W51997" i="4"/>
  <c r="V51997" i="4"/>
  <c r="U51997" i="4"/>
  <c r="T51997" i="4"/>
  <c r="S51997" i="4"/>
  <c r="R51997" i="4"/>
  <c r="Q51997" i="4"/>
  <c r="P51997" i="4"/>
  <c r="O51997" i="4"/>
  <c r="N51997" i="4"/>
  <c r="M51997" i="4"/>
  <c r="L51997" i="4"/>
  <c r="K51997" i="4"/>
  <c r="J51997" i="4"/>
  <c r="I51997" i="4"/>
  <c r="H51997" i="4"/>
  <c r="G51997" i="4"/>
  <c r="F51997" i="4"/>
  <c r="E51997" i="4"/>
  <c r="D51997" i="4"/>
  <c r="C51997" i="4"/>
  <c r="AI51996" i="4"/>
  <c r="AH51996" i="4"/>
  <c r="AG51996" i="4"/>
  <c r="AF51996" i="4"/>
  <c r="AE51996" i="4"/>
  <c r="AD51996" i="4"/>
  <c r="AC51996" i="4"/>
  <c r="AB51996" i="4"/>
  <c r="AA51996" i="4"/>
  <c r="Z51996" i="4"/>
  <c r="Y51996" i="4"/>
  <c r="X51996" i="4"/>
  <c r="W51996" i="4"/>
  <c r="V51996" i="4"/>
  <c r="U51996" i="4"/>
  <c r="T51996" i="4"/>
  <c r="S51996" i="4"/>
  <c r="R51996" i="4"/>
  <c r="Q51996" i="4"/>
  <c r="P51996" i="4"/>
  <c r="O51996" i="4"/>
  <c r="N51996" i="4"/>
  <c r="M51996" i="4"/>
  <c r="L51996" i="4"/>
  <c r="K51996" i="4"/>
  <c r="J51996" i="4"/>
  <c r="I51996" i="4"/>
  <c r="H51996" i="4"/>
  <c r="G51996" i="4"/>
  <c r="F51996" i="4"/>
  <c r="E51996" i="4"/>
  <c r="D51996" i="4"/>
  <c r="C51996" i="4"/>
  <c r="AI51995" i="4"/>
  <c r="AH51995" i="4"/>
  <c r="AG51995" i="4"/>
  <c r="AF51995" i="4"/>
  <c r="AE51995" i="4"/>
  <c r="AD51995" i="4"/>
  <c r="AC51995" i="4"/>
  <c r="AB51995" i="4"/>
  <c r="AA51995" i="4"/>
  <c r="Z51995" i="4"/>
  <c r="Y51995" i="4"/>
  <c r="X51995" i="4"/>
  <c r="W51995" i="4"/>
  <c r="V51995" i="4"/>
  <c r="U51995" i="4"/>
  <c r="T51995" i="4"/>
  <c r="S51995" i="4"/>
  <c r="R51995" i="4"/>
  <c r="Q51995" i="4"/>
  <c r="P51995" i="4"/>
  <c r="O51995" i="4"/>
  <c r="N51995" i="4"/>
  <c r="M51995" i="4"/>
  <c r="L51995" i="4"/>
  <c r="K51995" i="4"/>
  <c r="J51995" i="4"/>
  <c r="I51995" i="4"/>
  <c r="H51995" i="4"/>
  <c r="G51995" i="4"/>
  <c r="F51995" i="4"/>
  <c r="E51995" i="4"/>
  <c r="D51995" i="4"/>
  <c r="C51995" i="4"/>
  <c r="AI51994" i="4"/>
  <c r="AH51994" i="4"/>
  <c r="AG51994" i="4"/>
  <c r="AF51994" i="4"/>
  <c r="AE51994" i="4"/>
  <c r="AD51994" i="4"/>
  <c r="AC51994" i="4"/>
  <c r="AB51994" i="4"/>
  <c r="AA51994" i="4"/>
  <c r="Z51994" i="4"/>
  <c r="Y51994" i="4"/>
  <c r="X51994" i="4"/>
  <c r="W51994" i="4"/>
  <c r="V51994" i="4"/>
  <c r="U51994" i="4"/>
  <c r="T51994" i="4"/>
  <c r="S51994" i="4"/>
  <c r="R51994" i="4"/>
  <c r="Q51994" i="4"/>
  <c r="P51994" i="4"/>
  <c r="O51994" i="4"/>
  <c r="N51994" i="4"/>
  <c r="M51994" i="4"/>
  <c r="L51994" i="4"/>
  <c r="K51994" i="4"/>
  <c r="J51994" i="4"/>
  <c r="I51994" i="4"/>
  <c r="H51994" i="4"/>
  <c r="G51994" i="4"/>
  <c r="F51994" i="4"/>
  <c r="E51994" i="4"/>
  <c r="D51994" i="4"/>
  <c r="C51994" i="4"/>
  <c r="AI51993" i="4"/>
  <c r="AH51993" i="4"/>
  <c r="AG51993" i="4"/>
  <c r="AF51993" i="4"/>
  <c r="AE51993" i="4"/>
  <c r="AD51993" i="4"/>
  <c r="AC51993" i="4"/>
  <c r="AB51993" i="4"/>
  <c r="AA51993" i="4"/>
  <c r="Z51993" i="4"/>
  <c r="Y51993" i="4"/>
  <c r="X51993" i="4"/>
  <c r="W51993" i="4"/>
  <c r="V51993" i="4"/>
  <c r="U51993" i="4"/>
  <c r="T51993" i="4"/>
  <c r="S51993" i="4"/>
  <c r="R51993" i="4"/>
  <c r="Q51993" i="4"/>
  <c r="P51993" i="4"/>
  <c r="O51993" i="4"/>
  <c r="N51993" i="4"/>
  <c r="M51993" i="4"/>
  <c r="L51993" i="4"/>
  <c r="K51993" i="4"/>
  <c r="J51993" i="4"/>
  <c r="I51993" i="4"/>
  <c r="H51993" i="4"/>
  <c r="G51993" i="4"/>
  <c r="F51993" i="4"/>
  <c r="E51993" i="4"/>
  <c r="D51993" i="4"/>
  <c r="C51993" i="4"/>
  <c r="AI51992" i="4"/>
  <c r="AH51992" i="4"/>
  <c r="AG51992" i="4"/>
  <c r="AF51992" i="4"/>
  <c r="AE51992" i="4"/>
  <c r="AD51992" i="4"/>
  <c r="AC51992" i="4"/>
  <c r="AB51992" i="4"/>
  <c r="AA51992" i="4"/>
  <c r="Z51992" i="4"/>
  <c r="Y51992" i="4"/>
  <c r="X51992" i="4"/>
  <c r="W51992" i="4"/>
  <c r="V51992" i="4"/>
  <c r="U51992" i="4"/>
  <c r="T51992" i="4"/>
  <c r="S51992" i="4"/>
  <c r="R51992" i="4"/>
  <c r="Q51992" i="4"/>
  <c r="P51992" i="4"/>
  <c r="O51992" i="4"/>
  <c r="N51992" i="4"/>
  <c r="M51992" i="4"/>
  <c r="L51992" i="4"/>
  <c r="K51992" i="4"/>
  <c r="J51992" i="4"/>
  <c r="I51992" i="4"/>
  <c r="H51992" i="4"/>
  <c r="G51992" i="4"/>
  <c r="F51992" i="4"/>
  <c r="E51992" i="4"/>
  <c r="D51992" i="4"/>
  <c r="C51992" i="4"/>
  <c r="AI51991" i="4"/>
  <c r="AH51991" i="4"/>
  <c r="AG51991" i="4"/>
  <c r="AF51991" i="4"/>
  <c r="AE51991" i="4"/>
  <c r="AD51991" i="4"/>
  <c r="AC51991" i="4"/>
  <c r="AB51991" i="4"/>
  <c r="AA51991" i="4"/>
  <c r="Z51991" i="4"/>
  <c r="Y51991" i="4"/>
  <c r="X51991" i="4"/>
  <c r="W51991" i="4"/>
  <c r="V51991" i="4"/>
  <c r="U51991" i="4"/>
  <c r="T51991" i="4"/>
  <c r="S51991" i="4"/>
  <c r="R51991" i="4"/>
  <c r="Q51991" i="4"/>
  <c r="P51991" i="4"/>
  <c r="O51991" i="4"/>
  <c r="N51991" i="4"/>
  <c r="M51991" i="4"/>
  <c r="L51991" i="4"/>
  <c r="K51991" i="4"/>
  <c r="J51991" i="4"/>
  <c r="I51991" i="4"/>
  <c r="H51991" i="4"/>
  <c r="G51991" i="4"/>
  <c r="F51991" i="4"/>
  <c r="E51991" i="4"/>
  <c r="D51991" i="4"/>
  <c r="C51991" i="4"/>
  <c r="AI51990" i="4"/>
  <c r="AH51990" i="4"/>
  <c r="AG51990" i="4"/>
  <c r="AF51990" i="4"/>
  <c r="AE51990" i="4"/>
  <c r="AD51990" i="4"/>
  <c r="AC51990" i="4"/>
  <c r="AB51990" i="4"/>
  <c r="AA51990" i="4"/>
  <c r="Z51990" i="4"/>
  <c r="Y51990" i="4"/>
  <c r="X51990" i="4"/>
  <c r="W51990" i="4"/>
  <c r="V51990" i="4"/>
  <c r="U51990" i="4"/>
  <c r="T51990" i="4"/>
  <c r="S51990" i="4"/>
  <c r="R51990" i="4"/>
  <c r="Q51990" i="4"/>
  <c r="P51990" i="4"/>
  <c r="O51990" i="4"/>
  <c r="N51990" i="4"/>
  <c r="M51990" i="4"/>
  <c r="L51990" i="4"/>
  <c r="K51990" i="4"/>
  <c r="J51990" i="4"/>
  <c r="I51990" i="4"/>
  <c r="H51990" i="4"/>
  <c r="G51990" i="4"/>
  <c r="F51990" i="4"/>
  <c r="E51990" i="4"/>
  <c r="D51990" i="4"/>
  <c r="C51990" i="4"/>
  <c r="AI51989" i="4"/>
  <c r="AH51989" i="4"/>
  <c r="AG51989" i="4"/>
  <c r="AF51989" i="4"/>
  <c r="AE51989" i="4"/>
  <c r="AD51989" i="4"/>
  <c r="AC51989" i="4"/>
  <c r="AB51989" i="4"/>
  <c r="AA51989" i="4"/>
  <c r="Z51989" i="4"/>
  <c r="Y51989" i="4"/>
  <c r="X51989" i="4"/>
  <c r="W51989" i="4"/>
  <c r="V51989" i="4"/>
  <c r="U51989" i="4"/>
  <c r="T51989" i="4"/>
  <c r="S51989" i="4"/>
  <c r="R51989" i="4"/>
  <c r="Q51989" i="4"/>
  <c r="P51989" i="4"/>
  <c r="O51989" i="4"/>
  <c r="N51989" i="4"/>
  <c r="M51989" i="4"/>
  <c r="L51989" i="4"/>
  <c r="K51989" i="4"/>
  <c r="J51989" i="4"/>
  <c r="I51989" i="4"/>
  <c r="H51989" i="4"/>
  <c r="G51989" i="4"/>
  <c r="F51989" i="4"/>
  <c r="E51989" i="4"/>
  <c r="D51989" i="4"/>
  <c r="C51989" i="4"/>
  <c r="AI51988" i="4"/>
  <c r="AH51988" i="4"/>
  <c r="AG51988" i="4"/>
  <c r="AF51988" i="4"/>
  <c r="AE51988" i="4"/>
  <c r="AD51988" i="4"/>
  <c r="AC51988" i="4"/>
  <c r="AB51988" i="4"/>
  <c r="AA51988" i="4"/>
  <c r="Z51988" i="4"/>
  <c r="Y51988" i="4"/>
  <c r="X51988" i="4"/>
  <c r="W51988" i="4"/>
  <c r="V51988" i="4"/>
  <c r="U51988" i="4"/>
  <c r="T51988" i="4"/>
  <c r="S51988" i="4"/>
  <c r="R51988" i="4"/>
  <c r="Q51988" i="4"/>
  <c r="P51988" i="4"/>
  <c r="O51988" i="4"/>
  <c r="N51988" i="4"/>
  <c r="M51988" i="4"/>
  <c r="L51988" i="4"/>
  <c r="K51988" i="4"/>
  <c r="J51988" i="4"/>
  <c r="I51988" i="4"/>
  <c r="H51988" i="4"/>
  <c r="G51988" i="4"/>
  <c r="F51988" i="4"/>
  <c r="E51988" i="4"/>
  <c r="D51988" i="4"/>
  <c r="C51988" i="4"/>
  <c r="AI51987" i="4"/>
  <c r="AH51987" i="4"/>
  <c r="AG51987" i="4"/>
  <c r="AF51987" i="4"/>
  <c r="AE51987" i="4"/>
  <c r="AD51987" i="4"/>
  <c r="AC51987" i="4"/>
  <c r="AB51987" i="4"/>
  <c r="AA51987" i="4"/>
  <c r="Z51987" i="4"/>
  <c r="Y51987" i="4"/>
  <c r="X51987" i="4"/>
  <c r="W51987" i="4"/>
  <c r="V51987" i="4"/>
  <c r="U51987" i="4"/>
  <c r="T51987" i="4"/>
  <c r="S51987" i="4"/>
  <c r="R51987" i="4"/>
  <c r="Q51987" i="4"/>
  <c r="P51987" i="4"/>
  <c r="O51987" i="4"/>
  <c r="N51987" i="4"/>
  <c r="M51987" i="4"/>
  <c r="L51987" i="4"/>
  <c r="K51987" i="4"/>
  <c r="J51987" i="4"/>
  <c r="I51987" i="4"/>
  <c r="H51987" i="4"/>
  <c r="G51987" i="4"/>
  <c r="F51987" i="4"/>
  <c r="E51987" i="4"/>
  <c r="D51987" i="4"/>
  <c r="C51987" i="4"/>
  <c r="AI51986" i="4"/>
  <c r="AH51986" i="4"/>
  <c r="AG51986" i="4"/>
  <c r="AF51986" i="4"/>
  <c r="AE51986" i="4"/>
  <c r="AD51986" i="4"/>
  <c r="AC51986" i="4"/>
  <c r="AB51986" i="4"/>
  <c r="AA51986" i="4"/>
  <c r="Z51986" i="4"/>
  <c r="Y51986" i="4"/>
  <c r="X51986" i="4"/>
  <c r="W51986" i="4"/>
  <c r="V51986" i="4"/>
  <c r="U51986" i="4"/>
  <c r="T51986" i="4"/>
  <c r="S51986" i="4"/>
  <c r="R51986" i="4"/>
  <c r="Q51986" i="4"/>
  <c r="P51986" i="4"/>
  <c r="O51986" i="4"/>
  <c r="N51986" i="4"/>
  <c r="M51986" i="4"/>
  <c r="L51986" i="4"/>
  <c r="K51986" i="4"/>
  <c r="J51986" i="4"/>
  <c r="I51986" i="4"/>
  <c r="H51986" i="4"/>
  <c r="G51986" i="4"/>
  <c r="F51986" i="4"/>
  <c r="E51986" i="4"/>
  <c r="D51986" i="4"/>
  <c r="C51986" i="4"/>
  <c r="AI51985" i="4"/>
  <c r="AH51985" i="4"/>
  <c r="AG51985" i="4"/>
  <c r="AF51985" i="4"/>
  <c r="AE51985" i="4"/>
  <c r="AD51985" i="4"/>
  <c r="AC51985" i="4"/>
  <c r="AB51985" i="4"/>
  <c r="AA51985" i="4"/>
  <c r="Z51985" i="4"/>
  <c r="Y51985" i="4"/>
  <c r="X51985" i="4"/>
  <c r="W51985" i="4"/>
  <c r="V51985" i="4"/>
  <c r="U51985" i="4"/>
  <c r="T51985" i="4"/>
  <c r="S51985" i="4"/>
  <c r="R51985" i="4"/>
  <c r="Q51985" i="4"/>
  <c r="P51985" i="4"/>
  <c r="O51985" i="4"/>
  <c r="N51985" i="4"/>
  <c r="M51985" i="4"/>
  <c r="L51985" i="4"/>
  <c r="K51985" i="4"/>
  <c r="J51985" i="4"/>
  <c r="I51985" i="4"/>
  <c r="H51985" i="4"/>
  <c r="G51985" i="4"/>
  <c r="F51985" i="4"/>
  <c r="E51985" i="4"/>
  <c r="D51985" i="4"/>
  <c r="C51985" i="4"/>
  <c r="AI51984" i="4"/>
  <c r="AH51984" i="4"/>
  <c r="AG51984" i="4"/>
  <c r="AF51984" i="4"/>
  <c r="AE51984" i="4"/>
  <c r="AD51984" i="4"/>
  <c r="AC51984" i="4"/>
  <c r="AB51984" i="4"/>
  <c r="AA51984" i="4"/>
  <c r="Z51984" i="4"/>
  <c r="Y51984" i="4"/>
  <c r="X51984" i="4"/>
  <c r="W51984" i="4"/>
  <c r="V51984" i="4"/>
  <c r="U51984" i="4"/>
  <c r="T51984" i="4"/>
  <c r="S51984" i="4"/>
  <c r="R51984" i="4"/>
  <c r="Q51984" i="4"/>
  <c r="P51984" i="4"/>
  <c r="O51984" i="4"/>
  <c r="N51984" i="4"/>
  <c r="M51984" i="4"/>
  <c r="L51984" i="4"/>
  <c r="K51984" i="4"/>
  <c r="J51984" i="4"/>
  <c r="I51984" i="4"/>
  <c r="H51984" i="4"/>
  <c r="G51984" i="4"/>
  <c r="F51984" i="4"/>
  <c r="E51984" i="4"/>
  <c r="D51984" i="4"/>
  <c r="C51984" i="4"/>
  <c r="AI51983" i="4"/>
  <c r="AH51983" i="4"/>
  <c r="AG51983" i="4"/>
  <c r="AF51983" i="4"/>
  <c r="AE51983" i="4"/>
  <c r="AD51983" i="4"/>
  <c r="AC51983" i="4"/>
  <c r="AB51983" i="4"/>
  <c r="AA51983" i="4"/>
  <c r="Z51983" i="4"/>
  <c r="Y51983" i="4"/>
  <c r="X51983" i="4"/>
  <c r="W51983" i="4"/>
  <c r="V51983" i="4"/>
  <c r="U51983" i="4"/>
  <c r="T51983" i="4"/>
  <c r="S51983" i="4"/>
  <c r="R51983" i="4"/>
  <c r="Q51983" i="4"/>
  <c r="P51983" i="4"/>
  <c r="O51983" i="4"/>
  <c r="N51983" i="4"/>
  <c r="M51983" i="4"/>
  <c r="L51983" i="4"/>
  <c r="K51983" i="4"/>
  <c r="J51983" i="4"/>
  <c r="I51983" i="4"/>
  <c r="H51983" i="4"/>
  <c r="G51983" i="4"/>
  <c r="F51983" i="4"/>
  <c r="E51983" i="4"/>
  <c r="D51983" i="4"/>
  <c r="C51983" i="4"/>
  <c r="AI51982" i="4"/>
  <c r="AH51982" i="4"/>
  <c r="AG51982" i="4"/>
  <c r="AF51982" i="4"/>
  <c r="AE51982" i="4"/>
  <c r="AD51982" i="4"/>
  <c r="AC51982" i="4"/>
  <c r="AB51982" i="4"/>
  <c r="AA51982" i="4"/>
  <c r="Z51982" i="4"/>
  <c r="Y51982" i="4"/>
  <c r="X51982" i="4"/>
  <c r="W51982" i="4"/>
  <c r="V51982" i="4"/>
  <c r="U51982" i="4"/>
  <c r="T51982" i="4"/>
  <c r="S51982" i="4"/>
  <c r="R51982" i="4"/>
  <c r="Q51982" i="4"/>
  <c r="P51982" i="4"/>
  <c r="O51982" i="4"/>
  <c r="N51982" i="4"/>
  <c r="M51982" i="4"/>
  <c r="L51982" i="4"/>
  <c r="K51982" i="4"/>
  <c r="J51982" i="4"/>
  <c r="I51982" i="4"/>
  <c r="H51982" i="4"/>
  <c r="G51982" i="4"/>
  <c r="F51982" i="4"/>
  <c r="E51982" i="4"/>
  <c r="D51982" i="4"/>
  <c r="C51982" i="4"/>
  <c r="AI51981" i="4"/>
  <c r="AH51981" i="4"/>
  <c r="AG51981" i="4"/>
  <c r="AF51981" i="4"/>
  <c r="AE51981" i="4"/>
  <c r="AD51981" i="4"/>
  <c r="AC51981" i="4"/>
  <c r="AB51981" i="4"/>
  <c r="AA51981" i="4"/>
  <c r="Z51981" i="4"/>
  <c r="Y51981" i="4"/>
  <c r="X51981" i="4"/>
  <c r="W51981" i="4"/>
  <c r="V51981" i="4"/>
  <c r="U51981" i="4"/>
  <c r="T51981" i="4"/>
  <c r="S51981" i="4"/>
  <c r="R51981" i="4"/>
  <c r="Q51981" i="4"/>
  <c r="P51981" i="4"/>
  <c r="O51981" i="4"/>
  <c r="N51981" i="4"/>
  <c r="M51981" i="4"/>
  <c r="L51981" i="4"/>
  <c r="K51981" i="4"/>
  <c r="J51981" i="4"/>
  <c r="I51981" i="4"/>
  <c r="H51981" i="4"/>
  <c r="G51981" i="4"/>
  <c r="F51981" i="4"/>
  <c r="E51981" i="4"/>
  <c r="D51981" i="4"/>
  <c r="C51981" i="4"/>
  <c r="AI51980" i="4"/>
  <c r="AH51980" i="4"/>
  <c r="AG51980" i="4"/>
  <c r="AF51980" i="4"/>
  <c r="AE51980" i="4"/>
  <c r="AD51980" i="4"/>
  <c r="AC51980" i="4"/>
  <c r="AB51980" i="4"/>
  <c r="AA51980" i="4"/>
  <c r="Z51980" i="4"/>
  <c r="Y51980" i="4"/>
  <c r="X51980" i="4"/>
  <c r="W51980" i="4"/>
  <c r="V51980" i="4"/>
  <c r="U51980" i="4"/>
  <c r="T51980" i="4"/>
  <c r="S51980" i="4"/>
  <c r="R51980" i="4"/>
  <c r="Q51980" i="4"/>
  <c r="P51980" i="4"/>
  <c r="O51980" i="4"/>
  <c r="N51980" i="4"/>
  <c r="M51980" i="4"/>
  <c r="L51980" i="4"/>
  <c r="K51980" i="4"/>
  <c r="J51980" i="4"/>
  <c r="I51980" i="4"/>
  <c r="H51980" i="4"/>
  <c r="G51980" i="4"/>
  <c r="F51980" i="4"/>
  <c r="E51980" i="4"/>
  <c r="D51980" i="4"/>
  <c r="C51980" i="4"/>
  <c r="AI51979" i="4"/>
  <c r="AH51979" i="4"/>
  <c r="AG51979" i="4"/>
  <c r="AF51979" i="4"/>
  <c r="AE51979" i="4"/>
  <c r="AD51979" i="4"/>
  <c r="AC51979" i="4"/>
  <c r="AB51979" i="4"/>
  <c r="AA51979" i="4"/>
  <c r="Z51979" i="4"/>
  <c r="Y51979" i="4"/>
  <c r="X51979" i="4"/>
  <c r="W51979" i="4"/>
  <c r="V51979" i="4"/>
  <c r="U51979" i="4"/>
  <c r="T51979" i="4"/>
  <c r="S51979" i="4"/>
  <c r="R51979" i="4"/>
  <c r="Q51979" i="4"/>
  <c r="P51979" i="4"/>
  <c r="O51979" i="4"/>
  <c r="N51979" i="4"/>
  <c r="M51979" i="4"/>
  <c r="L51979" i="4"/>
  <c r="K51979" i="4"/>
  <c r="J51979" i="4"/>
  <c r="I51979" i="4"/>
  <c r="H51979" i="4"/>
  <c r="G51979" i="4"/>
  <c r="F51979" i="4"/>
  <c r="E51979" i="4"/>
  <c r="D51979" i="4"/>
  <c r="C51979" i="4"/>
  <c r="AI51978" i="4"/>
  <c r="AH51978" i="4"/>
  <c r="AG51978" i="4"/>
  <c r="AF51978" i="4"/>
  <c r="AE51978" i="4"/>
  <c r="AD51978" i="4"/>
  <c r="AC51978" i="4"/>
  <c r="AB51978" i="4"/>
  <c r="AA51978" i="4"/>
  <c r="Z51978" i="4"/>
  <c r="Y51978" i="4"/>
  <c r="X51978" i="4"/>
  <c r="W51978" i="4"/>
  <c r="V51978" i="4"/>
  <c r="U51978" i="4"/>
  <c r="T51978" i="4"/>
  <c r="S51978" i="4"/>
  <c r="R51978" i="4"/>
  <c r="Q51978" i="4"/>
  <c r="P51978" i="4"/>
  <c r="O51978" i="4"/>
  <c r="N51978" i="4"/>
  <c r="M51978" i="4"/>
  <c r="L51978" i="4"/>
  <c r="K51978" i="4"/>
  <c r="J51978" i="4"/>
  <c r="I51978" i="4"/>
  <c r="H51978" i="4"/>
  <c r="G51978" i="4"/>
  <c r="F51978" i="4"/>
  <c r="E51978" i="4"/>
  <c r="D51978" i="4"/>
  <c r="C51978" i="4"/>
  <c r="AI51977" i="4"/>
  <c r="AH51977" i="4"/>
  <c r="AG51977" i="4"/>
  <c r="AF51977" i="4"/>
  <c r="AE51977" i="4"/>
  <c r="AD51977" i="4"/>
  <c r="AC51977" i="4"/>
  <c r="AB51977" i="4"/>
  <c r="AA51977" i="4"/>
  <c r="Z51977" i="4"/>
  <c r="Y51977" i="4"/>
  <c r="X51977" i="4"/>
  <c r="W51977" i="4"/>
  <c r="V51977" i="4"/>
  <c r="U51977" i="4"/>
  <c r="T51977" i="4"/>
  <c r="S51977" i="4"/>
  <c r="R51977" i="4"/>
  <c r="Q51977" i="4"/>
  <c r="P51977" i="4"/>
  <c r="O51977" i="4"/>
  <c r="N51977" i="4"/>
  <c r="M51977" i="4"/>
  <c r="L51977" i="4"/>
  <c r="K51977" i="4"/>
  <c r="J51977" i="4"/>
  <c r="I51977" i="4"/>
  <c r="H51977" i="4"/>
  <c r="G51977" i="4"/>
  <c r="F51977" i="4"/>
  <c r="E51977" i="4"/>
  <c r="D51977" i="4"/>
  <c r="C51977" i="4"/>
  <c r="AI51976" i="4"/>
  <c r="AH51976" i="4"/>
  <c r="AG51976" i="4"/>
  <c r="AF51976" i="4"/>
  <c r="AE51976" i="4"/>
  <c r="AD51976" i="4"/>
  <c r="AC51976" i="4"/>
  <c r="AB51976" i="4"/>
  <c r="AA51976" i="4"/>
  <c r="Z51976" i="4"/>
  <c r="Y51976" i="4"/>
  <c r="X51976" i="4"/>
  <c r="W51976" i="4"/>
  <c r="V51976" i="4"/>
  <c r="U51976" i="4"/>
  <c r="T51976" i="4"/>
  <c r="S51976" i="4"/>
  <c r="R51976" i="4"/>
  <c r="Q51976" i="4"/>
  <c r="P51976" i="4"/>
  <c r="O51976" i="4"/>
  <c r="N51976" i="4"/>
  <c r="M51976" i="4"/>
  <c r="L51976" i="4"/>
  <c r="K51976" i="4"/>
  <c r="J51976" i="4"/>
  <c r="I51976" i="4"/>
  <c r="H51976" i="4"/>
  <c r="G51976" i="4"/>
  <c r="F51976" i="4"/>
  <c r="E51976" i="4"/>
  <c r="D51976" i="4"/>
  <c r="C51976" i="4"/>
  <c r="AI51975" i="4"/>
  <c r="AH51975" i="4"/>
  <c r="AG51975" i="4"/>
  <c r="AF51975" i="4"/>
  <c r="AE51975" i="4"/>
  <c r="AD51975" i="4"/>
  <c r="AC51975" i="4"/>
  <c r="AB51975" i="4"/>
  <c r="AA51975" i="4"/>
  <c r="Z51975" i="4"/>
  <c r="Y51975" i="4"/>
  <c r="X51975" i="4"/>
  <c r="W51975" i="4"/>
  <c r="V51975" i="4"/>
  <c r="U51975" i="4"/>
  <c r="T51975" i="4"/>
  <c r="S51975" i="4"/>
  <c r="R51975" i="4"/>
  <c r="Q51975" i="4"/>
  <c r="P51975" i="4"/>
  <c r="O51975" i="4"/>
  <c r="N51975" i="4"/>
  <c r="M51975" i="4"/>
  <c r="L51975" i="4"/>
  <c r="K51975" i="4"/>
  <c r="J51975" i="4"/>
  <c r="I51975" i="4"/>
  <c r="H51975" i="4"/>
  <c r="G51975" i="4"/>
  <c r="F51975" i="4"/>
  <c r="E51975" i="4"/>
  <c r="D51975" i="4"/>
  <c r="C51975" i="4"/>
  <c r="AI51974" i="4"/>
  <c r="AH51974" i="4"/>
  <c r="AG51974" i="4"/>
  <c r="AF51974" i="4"/>
  <c r="AE51974" i="4"/>
  <c r="AD51974" i="4"/>
  <c r="AC51974" i="4"/>
  <c r="AB51974" i="4"/>
  <c r="AA51974" i="4"/>
  <c r="Z51974" i="4"/>
  <c r="Y51974" i="4"/>
  <c r="X51974" i="4"/>
  <c r="W51974" i="4"/>
  <c r="V51974" i="4"/>
  <c r="U51974" i="4"/>
  <c r="T51974" i="4"/>
  <c r="S51974" i="4"/>
  <c r="R51974" i="4"/>
  <c r="Q51974" i="4"/>
  <c r="P51974" i="4"/>
  <c r="O51974" i="4"/>
  <c r="N51974" i="4"/>
  <c r="M51974" i="4"/>
  <c r="L51974" i="4"/>
  <c r="K51974" i="4"/>
  <c r="J51974" i="4"/>
  <c r="I51974" i="4"/>
  <c r="H51974" i="4"/>
  <c r="G51974" i="4"/>
  <c r="F51974" i="4"/>
  <c r="E51974" i="4"/>
  <c r="D51974" i="4"/>
  <c r="C51974" i="4"/>
  <c r="AI51973" i="4"/>
  <c r="AH51973" i="4"/>
  <c r="AG51973" i="4"/>
  <c r="AF51973" i="4"/>
  <c r="AE51973" i="4"/>
  <c r="AD51973" i="4"/>
  <c r="AC51973" i="4"/>
  <c r="AB51973" i="4"/>
  <c r="AA51973" i="4"/>
  <c r="Z51973" i="4"/>
  <c r="Y51973" i="4"/>
  <c r="X51973" i="4"/>
  <c r="W51973" i="4"/>
  <c r="V51973" i="4"/>
  <c r="U51973" i="4"/>
  <c r="T51973" i="4"/>
  <c r="S51973" i="4"/>
  <c r="R51973" i="4"/>
  <c r="Q51973" i="4"/>
  <c r="P51973" i="4"/>
  <c r="O51973" i="4"/>
  <c r="N51973" i="4"/>
  <c r="M51973" i="4"/>
  <c r="L51973" i="4"/>
  <c r="K51973" i="4"/>
  <c r="J51973" i="4"/>
  <c r="I51973" i="4"/>
  <c r="H51973" i="4"/>
  <c r="G51973" i="4"/>
  <c r="F51973" i="4"/>
  <c r="E51973" i="4"/>
  <c r="D51973" i="4"/>
  <c r="C51973" i="4"/>
  <c r="AI51972" i="4"/>
  <c r="AH51972" i="4"/>
  <c r="AG51972" i="4"/>
  <c r="AF51972" i="4"/>
  <c r="AE51972" i="4"/>
  <c r="AD51972" i="4"/>
  <c r="AC51972" i="4"/>
  <c r="AB51972" i="4"/>
  <c r="AA51972" i="4"/>
  <c r="Z51972" i="4"/>
  <c r="Y51972" i="4"/>
  <c r="X51972" i="4"/>
  <c r="W51972" i="4"/>
  <c r="V51972" i="4"/>
  <c r="U51972" i="4"/>
  <c r="T51972" i="4"/>
  <c r="S51972" i="4"/>
  <c r="R51972" i="4"/>
  <c r="Q51972" i="4"/>
  <c r="P51972" i="4"/>
  <c r="O51972" i="4"/>
  <c r="N51972" i="4"/>
  <c r="M51972" i="4"/>
  <c r="L51972" i="4"/>
  <c r="K51972" i="4"/>
  <c r="J51972" i="4"/>
  <c r="I51972" i="4"/>
  <c r="H51972" i="4"/>
  <c r="G51972" i="4"/>
  <c r="F51972" i="4"/>
  <c r="E51972" i="4"/>
  <c r="D51972" i="4"/>
  <c r="C51972" i="4"/>
  <c r="AI51971" i="4"/>
  <c r="AH51971" i="4"/>
  <c r="AG51971" i="4"/>
  <c r="AF51971" i="4"/>
  <c r="AE51971" i="4"/>
  <c r="AD51971" i="4"/>
  <c r="AC51971" i="4"/>
  <c r="AB51971" i="4"/>
  <c r="AA51971" i="4"/>
  <c r="Z51971" i="4"/>
  <c r="Y51971" i="4"/>
  <c r="X51971" i="4"/>
  <c r="W51971" i="4"/>
  <c r="V51971" i="4"/>
  <c r="U51971" i="4"/>
  <c r="T51971" i="4"/>
  <c r="S51971" i="4"/>
  <c r="R51971" i="4"/>
  <c r="Q51971" i="4"/>
  <c r="P51971" i="4"/>
  <c r="O51971" i="4"/>
  <c r="N51971" i="4"/>
  <c r="M51971" i="4"/>
  <c r="L51971" i="4"/>
  <c r="K51971" i="4"/>
  <c r="J51971" i="4"/>
  <c r="I51971" i="4"/>
  <c r="H51971" i="4"/>
  <c r="G51971" i="4"/>
  <c r="F51971" i="4"/>
  <c r="E51971" i="4"/>
  <c r="D51971" i="4"/>
  <c r="C51971" i="4"/>
  <c r="AI51970" i="4"/>
  <c r="AH51970" i="4"/>
  <c r="AG51970" i="4"/>
  <c r="AF51970" i="4"/>
  <c r="AE51970" i="4"/>
  <c r="AD51970" i="4"/>
  <c r="AC51970" i="4"/>
  <c r="AB51970" i="4"/>
  <c r="AA51970" i="4"/>
  <c r="Z51970" i="4"/>
  <c r="Y51970" i="4"/>
  <c r="X51970" i="4"/>
  <c r="W51970" i="4"/>
  <c r="V51970" i="4"/>
  <c r="U51970" i="4"/>
  <c r="T51970" i="4"/>
  <c r="S51970" i="4"/>
  <c r="R51970" i="4"/>
  <c r="Q51970" i="4"/>
  <c r="P51970" i="4"/>
  <c r="O51970" i="4"/>
  <c r="N51970" i="4"/>
  <c r="M51970" i="4"/>
  <c r="L51970" i="4"/>
  <c r="K51970" i="4"/>
  <c r="J51970" i="4"/>
  <c r="I51970" i="4"/>
  <c r="H51970" i="4"/>
  <c r="G51970" i="4"/>
  <c r="F51970" i="4"/>
  <c r="E51970" i="4"/>
  <c r="D51970" i="4"/>
  <c r="C51970" i="4"/>
  <c r="AI51969" i="4"/>
  <c r="AH51969" i="4"/>
  <c r="AG51969" i="4"/>
  <c r="AF51969" i="4"/>
  <c r="AE51969" i="4"/>
  <c r="AD51969" i="4"/>
  <c r="AC51969" i="4"/>
  <c r="AB51969" i="4"/>
  <c r="AA51969" i="4"/>
  <c r="Z51969" i="4"/>
  <c r="Y51969" i="4"/>
  <c r="X51969" i="4"/>
  <c r="W51969" i="4"/>
  <c r="V51969" i="4"/>
  <c r="U51969" i="4"/>
  <c r="T51969" i="4"/>
  <c r="S51969" i="4"/>
  <c r="R51969" i="4"/>
  <c r="Q51969" i="4"/>
  <c r="P51969" i="4"/>
  <c r="O51969" i="4"/>
  <c r="N51969" i="4"/>
  <c r="M51969" i="4"/>
  <c r="L51969" i="4"/>
  <c r="K51969" i="4"/>
  <c r="J51969" i="4"/>
  <c r="I51969" i="4"/>
  <c r="H51969" i="4"/>
  <c r="G51969" i="4"/>
  <c r="F51969" i="4"/>
  <c r="E51969" i="4"/>
  <c r="D51969" i="4"/>
  <c r="C51969" i="4"/>
  <c r="AI51968" i="4"/>
  <c r="AH51968" i="4"/>
  <c r="AG51968" i="4"/>
  <c r="AF51968" i="4"/>
  <c r="AE51968" i="4"/>
  <c r="AD51968" i="4"/>
  <c r="AC51968" i="4"/>
  <c r="AB51968" i="4"/>
  <c r="AA51968" i="4"/>
  <c r="Z51968" i="4"/>
  <c r="Y51968" i="4"/>
  <c r="X51968" i="4"/>
  <c r="W51968" i="4"/>
  <c r="V51968" i="4"/>
  <c r="U51968" i="4"/>
  <c r="T51968" i="4"/>
  <c r="S51968" i="4"/>
  <c r="R51968" i="4"/>
  <c r="Q51968" i="4"/>
  <c r="P51968" i="4"/>
  <c r="O51968" i="4"/>
  <c r="N51968" i="4"/>
  <c r="M51968" i="4"/>
  <c r="L51968" i="4"/>
  <c r="K51968" i="4"/>
  <c r="J51968" i="4"/>
  <c r="I51968" i="4"/>
  <c r="H51968" i="4"/>
  <c r="G51968" i="4"/>
  <c r="F51968" i="4"/>
  <c r="E51968" i="4"/>
  <c r="D51968" i="4"/>
  <c r="C51968" i="4"/>
  <c r="AI51967" i="4"/>
  <c r="AH51967" i="4"/>
  <c r="AG51967" i="4"/>
  <c r="AF51967" i="4"/>
  <c r="AE51967" i="4"/>
  <c r="AD51967" i="4"/>
  <c r="AC51967" i="4"/>
  <c r="AB51967" i="4"/>
  <c r="AA51967" i="4"/>
  <c r="Z51967" i="4"/>
  <c r="Y51967" i="4"/>
  <c r="X51967" i="4"/>
  <c r="W51967" i="4"/>
  <c r="V51967" i="4"/>
  <c r="U51967" i="4"/>
  <c r="T51967" i="4"/>
  <c r="S51967" i="4"/>
  <c r="R51967" i="4"/>
  <c r="Q51967" i="4"/>
  <c r="P51967" i="4"/>
  <c r="O51967" i="4"/>
  <c r="N51967" i="4"/>
  <c r="M51967" i="4"/>
  <c r="L51967" i="4"/>
  <c r="K51967" i="4"/>
  <c r="J51967" i="4"/>
  <c r="I51967" i="4"/>
  <c r="H51967" i="4"/>
  <c r="G51967" i="4"/>
  <c r="F51967" i="4"/>
  <c r="E51967" i="4"/>
  <c r="D51967" i="4"/>
  <c r="C51967" i="4"/>
  <c r="AI51966" i="4"/>
  <c r="AH51966" i="4"/>
  <c r="AG51966" i="4"/>
  <c r="AF51966" i="4"/>
  <c r="AE51966" i="4"/>
  <c r="AD51966" i="4"/>
  <c r="AC51966" i="4"/>
  <c r="AB51966" i="4"/>
  <c r="AA51966" i="4"/>
  <c r="Z51966" i="4"/>
  <c r="Y51966" i="4"/>
  <c r="X51966" i="4"/>
  <c r="W51966" i="4"/>
  <c r="V51966" i="4"/>
  <c r="U51966" i="4"/>
  <c r="T51966" i="4"/>
  <c r="S51966" i="4"/>
  <c r="R51966" i="4"/>
  <c r="Q51966" i="4"/>
  <c r="P51966" i="4"/>
  <c r="O51966" i="4"/>
  <c r="N51966" i="4"/>
  <c r="M51966" i="4"/>
  <c r="L51966" i="4"/>
  <c r="K51966" i="4"/>
  <c r="J51966" i="4"/>
  <c r="I51966" i="4"/>
  <c r="H51966" i="4"/>
  <c r="G51966" i="4"/>
  <c r="F51966" i="4"/>
  <c r="E51966" i="4"/>
  <c r="D51966" i="4"/>
  <c r="C51966" i="4"/>
  <c r="AI51965" i="4"/>
  <c r="AH51965" i="4"/>
  <c r="AG51965" i="4"/>
  <c r="AF51965" i="4"/>
  <c r="AE51965" i="4"/>
  <c r="AD51965" i="4"/>
  <c r="AC51965" i="4"/>
  <c r="AB51965" i="4"/>
  <c r="AA51965" i="4"/>
  <c r="Z51965" i="4"/>
  <c r="Y51965" i="4"/>
  <c r="X51965" i="4"/>
  <c r="W51965" i="4"/>
  <c r="V51965" i="4"/>
  <c r="U51965" i="4"/>
  <c r="T51965" i="4"/>
  <c r="S51965" i="4"/>
  <c r="R51965" i="4"/>
  <c r="Q51965" i="4"/>
  <c r="P51965" i="4"/>
  <c r="O51965" i="4"/>
  <c r="N51965" i="4"/>
  <c r="M51965" i="4"/>
  <c r="L51965" i="4"/>
  <c r="K51965" i="4"/>
  <c r="J51965" i="4"/>
  <c r="I51965" i="4"/>
  <c r="H51965" i="4"/>
  <c r="G51965" i="4"/>
  <c r="F51965" i="4"/>
  <c r="E51965" i="4"/>
  <c r="D51965" i="4"/>
  <c r="C51965" i="4"/>
  <c r="AI51964" i="4"/>
  <c r="AH51964" i="4"/>
  <c r="AG51964" i="4"/>
  <c r="AF51964" i="4"/>
  <c r="AE51964" i="4"/>
  <c r="AD51964" i="4"/>
  <c r="AC51964" i="4"/>
  <c r="AB51964" i="4"/>
  <c r="AA51964" i="4"/>
  <c r="Z51964" i="4"/>
  <c r="Y51964" i="4"/>
  <c r="X51964" i="4"/>
  <c r="W51964" i="4"/>
  <c r="V51964" i="4"/>
  <c r="U51964" i="4"/>
  <c r="T51964" i="4"/>
  <c r="S51964" i="4"/>
  <c r="R51964" i="4"/>
  <c r="Q51964" i="4"/>
  <c r="P51964" i="4"/>
  <c r="O51964" i="4"/>
  <c r="N51964" i="4"/>
  <c r="M51964" i="4"/>
  <c r="L51964" i="4"/>
  <c r="K51964" i="4"/>
  <c r="J51964" i="4"/>
  <c r="I51964" i="4"/>
  <c r="H51964" i="4"/>
  <c r="G51964" i="4"/>
  <c r="F51964" i="4"/>
  <c r="E51964" i="4"/>
  <c r="D51964" i="4"/>
  <c r="C51964" i="4"/>
  <c r="AI51963" i="4"/>
  <c r="AH51963" i="4"/>
  <c r="AG51963" i="4"/>
  <c r="AF51963" i="4"/>
  <c r="AE51963" i="4"/>
  <c r="AD51963" i="4"/>
  <c r="AC51963" i="4"/>
  <c r="AB51963" i="4"/>
  <c r="AA51963" i="4"/>
  <c r="Z51963" i="4"/>
  <c r="Y51963" i="4"/>
  <c r="X51963" i="4"/>
  <c r="W51963" i="4"/>
  <c r="V51963" i="4"/>
  <c r="U51963" i="4"/>
  <c r="T51963" i="4"/>
  <c r="S51963" i="4"/>
  <c r="R51963" i="4"/>
  <c r="Q51963" i="4"/>
  <c r="P51963" i="4"/>
  <c r="O51963" i="4"/>
  <c r="N51963" i="4"/>
  <c r="M51963" i="4"/>
  <c r="L51963" i="4"/>
  <c r="K51963" i="4"/>
  <c r="J51963" i="4"/>
  <c r="I51963" i="4"/>
  <c r="H51963" i="4"/>
  <c r="G51963" i="4"/>
  <c r="F51963" i="4"/>
  <c r="E51963" i="4"/>
  <c r="D51963" i="4"/>
  <c r="C51963" i="4"/>
  <c r="AI51962" i="4"/>
  <c r="AH51962" i="4"/>
  <c r="AG51962" i="4"/>
  <c r="AF51962" i="4"/>
  <c r="AE51962" i="4"/>
  <c r="AD51962" i="4"/>
  <c r="AC51962" i="4"/>
  <c r="AB51962" i="4"/>
  <c r="AA51962" i="4"/>
  <c r="Z51962" i="4"/>
  <c r="Y51962" i="4"/>
  <c r="X51962" i="4"/>
  <c r="W51962" i="4"/>
  <c r="V51962" i="4"/>
  <c r="U51962" i="4"/>
  <c r="T51962" i="4"/>
  <c r="S51962" i="4"/>
  <c r="R51962" i="4"/>
  <c r="Q51962" i="4"/>
  <c r="P51962" i="4"/>
  <c r="O51962" i="4"/>
  <c r="N51962" i="4"/>
  <c r="M51962" i="4"/>
  <c r="L51962" i="4"/>
  <c r="K51962" i="4"/>
  <c r="J51962" i="4"/>
  <c r="I51962" i="4"/>
  <c r="H51962" i="4"/>
  <c r="G51962" i="4"/>
  <c r="F51962" i="4"/>
  <c r="E51962" i="4"/>
  <c r="D51962" i="4"/>
  <c r="C51962" i="4"/>
  <c r="AI51961" i="4"/>
  <c r="AH51961" i="4"/>
  <c r="AG51961" i="4"/>
  <c r="AF51961" i="4"/>
  <c r="AE51961" i="4"/>
  <c r="AD51961" i="4"/>
  <c r="AC51961" i="4"/>
  <c r="AB51961" i="4"/>
  <c r="AA51961" i="4"/>
  <c r="Z51961" i="4"/>
  <c r="Y51961" i="4"/>
  <c r="X51961" i="4"/>
  <c r="W51961" i="4"/>
  <c r="V51961" i="4"/>
  <c r="U51961" i="4"/>
  <c r="T51961" i="4"/>
  <c r="S51961" i="4"/>
  <c r="R51961" i="4"/>
  <c r="Q51961" i="4"/>
  <c r="P51961" i="4"/>
  <c r="O51961" i="4"/>
  <c r="N51961" i="4"/>
  <c r="M51961" i="4"/>
  <c r="L51961" i="4"/>
  <c r="K51961" i="4"/>
  <c r="J51961" i="4"/>
  <c r="I51961" i="4"/>
  <c r="H51961" i="4"/>
  <c r="G51961" i="4"/>
  <c r="F51961" i="4"/>
  <c r="E51961" i="4"/>
  <c r="D51961" i="4"/>
  <c r="C51961" i="4"/>
  <c r="AI51960" i="4"/>
  <c r="AH51960" i="4"/>
  <c r="AG51960" i="4"/>
  <c r="AF51960" i="4"/>
  <c r="AE51960" i="4"/>
  <c r="AD51960" i="4"/>
  <c r="AC51960" i="4"/>
  <c r="AB51960" i="4"/>
  <c r="AA51960" i="4"/>
  <c r="Z51960" i="4"/>
  <c r="Y51960" i="4"/>
  <c r="X51960" i="4"/>
  <c r="W51960" i="4"/>
  <c r="V51960" i="4"/>
  <c r="U51960" i="4"/>
  <c r="T51960" i="4"/>
  <c r="S51960" i="4"/>
  <c r="R51960" i="4"/>
  <c r="Q51960" i="4"/>
  <c r="P51960" i="4"/>
  <c r="O51960" i="4"/>
  <c r="N51960" i="4"/>
  <c r="M51960" i="4"/>
  <c r="L51960" i="4"/>
  <c r="K51960" i="4"/>
  <c r="J51960" i="4"/>
  <c r="I51960" i="4"/>
  <c r="H51960" i="4"/>
  <c r="G51960" i="4"/>
  <c r="F51960" i="4"/>
  <c r="E51960" i="4"/>
  <c r="D51960" i="4"/>
  <c r="C51960" i="4"/>
  <c r="AI51959" i="4"/>
  <c r="AH51959" i="4"/>
  <c r="AG51959" i="4"/>
  <c r="AF51959" i="4"/>
  <c r="AE51959" i="4"/>
  <c r="AD51959" i="4"/>
  <c r="AC51959" i="4"/>
  <c r="AB51959" i="4"/>
  <c r="AA51959" i="4"/>
  <c r="Z51959" i="4"/>
  <c r="Y51959" i="4"/>
  <c r="X51959" i="4"/>
  <c r="W51959" i="4"/>
  <c r="V51959" i="4"/>
  <c r="U51959" i="4"/>
  <c r="T51959" i="4"/>
  <c r="S51959" i="4"/>
  <c r="R51959" i="4"/>
  <c r="Q51959" i="4"/>
  <c r="P51959" i="4"/>
  <c r="O51959" i="4"/>
  <c r="N51959" i="4"/>
  <c r="M51959" i="4"/>
  <c r="L51959" i="4"/>
  <c r="K51959" i="4"/>
  <c r="J51959" i="4"/>
  <c r="I51959" i="4"/>
  <c r="H51959" i="4"/>
  <c r="G51959" i="4"/>
  <c r="F51959" i="4"/>
  <c r="E51959" i="4"/>
  <c r="D51959" i="4"/>
  <c r="C51959" i="4"/>
  <c r="AI51958" i="4"/>
  <c r="AH51958" i="4"/>
  <c r="AG51958" i="4"/>
  <c r="AF51958" i="4"/>
  <c r="AE51958" i="4"/>
  <c r="AD51958" i="4"/>
  <c r="AC51958" i="4"/>
  <c r="AB51958" i="4"/>
  <c r="AA51958" i="4"/>
  <c r="Z51958" i="4"/>
  <c r="Y51958" i="4"/>
  <c r="X51958" i="4"/>
  <c r="W51958" i="4"/>
  <c r="V51958" i="4"/>
  <c r="U51958" i="4"/>
  <c r="T51958" i="4"/>
  <c r="S51958" i="4"/>
  <c r="R51958" i="4"/>
  <c r="Q51958" i="4"/>
  <c r="P51958" i="4"/>
  <c r="O51958" i="4"/>
  <c r="N51958" i="4"/>
  <c r="M51958" i="4"/>
  <c r="L51958" i="4"/>
  <c r="K51958" i="4"/>
  <c r="J51958" i="4"/>
  <c r="I51958" i="4"/>
  <c r="H51958" i="4"/>
  <c r="G51958" i="4"/>
  <c r="F51958" i="4"/>
  <c r="E51958" i="4"/>
  <c r="D51958" i="4"/>
  <c r="C51958" i="4"/>
  <c r="AI51957" i="4"/>
  <c r="AH51957" i="4"/>
  <c r="AG51957" i="4"/>
  <c r="AF51957" i="4"/>
  <c r="AE51957" i="4"/>
  <c r="AD51957" i="4"/>
  <c r="AC51957" i="4"/>
  <c r="AB51957" i="4"/>
  <c r="AA51957" i="4"/>
  <c r="Z51957" i="4"/>
  <c r="Y51957" i="4"/>
  <c r="X51957" i="4"/>
  <c r="W51957" i="4"/>
  <c r="V51957" i="4"/>
  <c r="U51957" i="4"/>
  <c r="T51957" i="4"/>
  <c r="S51957" i="4"/>
  <c r="R51957" i="4"/>
  <c r="Q51957" i="4"/>
  <c r="P51957" i="4"/>
  <c r="O51957" i="4"/>
  <c r="N51957" i="4"/>
  <c r="M51957" i="4"/>
  <c r="L51957" i="4"/>
  <c r="K51957" i="4"/>
  <c r="J51957" i="4"/>
  <c r="I51957" i="4"/>
  <c r="H51957" i="4"/>
  <c r="G51957" i="4"/>
  <c r="F51957" i="4"/>
  <c r="E51957" i="4"/>
  <c r="D51957" i="4"/>
  <c r="C51957" i="4"/>
  <c r="AI51956" i="4"/>
  <c r="AH51956" i="4"/>
  <c r="AG51956" i="4"/>
  <c r="AF51956" i="4"/>
  <c r="AE51956" i="4"/>
  <c r="AD51956" i="4"/>
  <c r="AC51956" i="4"/>
  <c r="AB51956" i="4"/>
  <c r="AA51956" i="4"/>
  <c r="Z51956" i="4"/>
  <c r="Y51956" i="4"/>
  <c r="X51956" i="4"/>
  <c r="W51956" i="4"/>
  <c r="V51956" i="4"/>
  <c r="U51956" i="4"/>
  <c r="T51956" i="4"/>
  <c r="S51956" i="4"/>
  <c r="R51956" i="4"/>
  <c r="Q51956" i="4"/>
  <c r="P51956" i="4"/>
  <c r="O51956" i="4"/>
  <c r="N51956" i="4"/>
  <c r="M51956" i="4"/>
  <c r="L51956" i="4"/>
  <c r="K51956" i="4"/>
  <c r="J51956" i="4"/>
  <c r="I51956" i="4"/>
  <c r="H51956" i="4"/>
  <c r="G51956" i="4"/>
  <c r="F51956" i="4"/>
  <c r="E51956" i="4"/>
  <c r="D51956" i="4"/>
  <c r="C51956" i="4"/>
  <c r="AI51955" i="4"/>
  <c r="AH51955" i="4"/>
  <c r="AG51955" i="4"/>
  <c r="AF51955" i="4"/>
  <c r="AE51955" i="4"/>
  <c r="AD51955" i="4"/>
  <c r="AC51955" i="4"/>
  <c r="AB51955" i="4"/>
  <c r="AA51955" i="4"/>
  <c r="Z51955" i="4"/>
  <c r="Y51955" i="4"/>
  <c r="X51955" i="4"/>
  <c r="W51955" i="4"/>
  <c r="V51955" i="4"/>
  <c r="U51955" i="4"/>
  <c r="T51955" i="4"/>
  <c r="S51955" i="4"/>
  <c r="R51955" i="4"/>
  <c r="Q51955" i="4"/>
  <c r="P51955" i="4"/>
  <c r="O51955" i="4"/>
  <c r="N51955" i="4"/>
  <c r="M51955" i="4"/>
  <c r="L51955" i="4"/>
  <c r="K51955" i="4"/>
  <c r="J51955" i="4"/>
  <c r="I51955" i="4"/>
  <c r="H51955" i="4"/>
  <c r="G51955" i="4"/>
  <c r="F51955" i="4"/>
  <c r="E51955" i="4"/>
  <c r="D51955" i="4"/>
  <c r="C51955" i="4"/>
  <c r="AI51954" i="4"/>
  <c r="AH51954" i="4"/>
  <c r="AG51954" i="4"/>
  <c r="AF51954" i="4"/>
  <c r="AE51954" i="4"/>
  <c r="AD51954" i="4"/>
  <c r="AC51954" i="4"/>
  <c r="AB51954" i="4"/>
  <c r="AA51954" i="4"/>
  <c r="Z51954" i="4"/>
  <c r="Y51954" i="4"/>
  <c r="X51954" i="4"/>
  <c r="W51954" i="4"/>
  <c r="V51954" i="4"/>
  <c r="U51954" i="4"/>
  <c r="T51954" i="4"/>
  <c r="S51954" i="4"/>
  <c r="R51954" i="4"/>
  <c r="Q51954" i="4"/>
  <c r="P51954" i="4"/>
  <c r="O51954" i="4"/>
  <c r="N51954" i="4"/>
  <c r="M51954" i="4"/>
  <c r="L51954" i="4"/>
  <c r="K51954" i="4"/>
  <c r="J51954" i="4"/>
  <c r="I51954" i="4"/>
  <c r="H51954" i="4"/>
  <c r="G51954" i="4"/>
  <c r="F51954" i="4"/>
  <c r="E51954" i="4"/>
  <c r="D51954" i="4"/>
  <c r="C51954" i="4"/>
  <c r="AI51953" i="4"/>
  <c r="AH51953" i="4"/>
  <c r="AG51953" i="4"/>
  <c r="AF51953" i="4"/>
  <c r="AE51953" i="4"/>
  <c r="AD51953" i="4"/>
  <c r="AC51953" i="4"/>
  <c r="AB51953" i="4"/>
  <c r="AA51953" i="4"/>
  <c r="Z51953" i="4"/>
  <c r="Y51953" i="4"/>
  <c r="X51953" i="4"/>
  <c r="W51953" i="4"/>
  <c r="V51953" i="4"/>
  <c r="U51953" i="4"/>
  <c r="T51953" i="4"/>
  <c r="S51953" i="4"/>
  <c r="R51953" i="4"/>
  <c r="Q51953" i="4"/>
  <c r="P51953" i="4"/>
  <c r="O51953" i="4"/>
  <c r="N51953" i="4"/>
  <c r="M51953" i="4"/>
  <c r="L51953" i="4"/>
  <c r="K51953" i="4"/>
  <c r="J51953" i="4"/>
  <c r="I51953" i="4"/>
  <c r="H51953" i="4"/>
  <c r="G51953" i="4"/>
  <c r="F51953" i="4"/>
  <c r="E51953" i="4"/>
  <c r="D51953" i="4"/>
  <c r="C51953" i="4"/>
  <c r="AI51952" i="4"/>
  <c r="AH51952" i="4"/>
  <c r="AG51952" i="4"/>
  <c r="AF51952" i="4"/>
  <c r="AE51952" i="4"/>
  <c r="AD51952" i="4"/>
  <c r="AC51952" i="4"/>
  <c r="AB51952" i="4"/>
  <c r="AA51952" i="4"/>
  <c r="Z51952" i="4"/>
  <c r="Y51952" i="4"/>
  <c r="X51952" i="4"/>
  <c r="W51952" i="4"/>
  <c r="V51952" i="4"/>
  <c r="U51952" i="4"/>
  <c r="T51952" i="4"/>
  <c r="S51952" i="4"/>
  <c r="R51952" i="4"/>
  <c r="Q51952" i="4"/>
  <c r="P51952" i="4"/>
  <c r="O51952" i="4"/>
  <c r="N51952" i="4"/>
  <c r="M51952" i="4"/>
  <c r="L51952" i="4"/>
  <c r="K51952" i="4"/>
  <c r="J51952" i="4"/>
  <c r="I51952" i="4"/>
  <c r="H51952" i="4"/>
  <c r="G51952" i="4"/>
  <c r="F51952" i="4"/>
  <c r="E51952" i="4"/>
  <c r="D51952" i="4"/>
  <c r="C51952" i="4"/>
  <c r="AI51951" i="4"/>
  <c r="AH51951" i="4"/>
  <c r="AG51951" i="4"/>
  <c r="AF51951" i="4"/>
  <c r="AE51951" i="4"/>
  <c r="AD51951" i="4"/>
  <c r="AC51951" i="4"/>
  <c r="AB51951" i="4"/>
  <c r="AA51951" i="4"/>
  <c r="Z51951" i="4"/>
  <c r="Y51951" i="4"/>
  <c r="X51951" i="4"/>
  <c r="W51951" i="4"/>
  <c r="V51951" i="4"/>
  <c r="U51951" i="4"/>
  <c r="T51951" i="4"/>
  <c r="S51951" i="4"/>
  <c r="R51951" i="4"/>
  <c r="Q51951" i="4"/>
  <c r="P51951" i="4"/>
  <c r="O51951" i="4"/>
  <c r="N51951" i="4"/>
  <c r="M51951" i="4"/>
  <c r="L51951" i="4"/>
  <c r="K51951" i="4"/>
  <c r="J51951" i="4"/>
  <c r="I51951" i="4"/>
  <c r="H51951" i="4"/>
  <c r="G51951" i="4"/>
  <c r="F51951" i="4"/>
  <c r="E51951" i="4"/>
  <c r="D51951" i="4"/>
  <c r="C51951" i="4"/>
  <c r="AI51950" i="4"/>
  <c r="AH51950" i="4"/>
  <c r="AG51950" i="4"/>
  <c r="AF51950" i="4"/>
  <c r="AE51950" i="4"/>
  <c r="AD51950" i="4"/>
  <c r="AC51950" i="4"/>
  <c r="AB51950" i="4"/>
  <c r="AA51950" i="4"/>
  <c r="Z51950" i="4"/>
  <c r="Y51950" i="4"/>
  <c r="X51950" i="4"/>
  <c r="W51950" i="4"/>
  <c r="V51950" i="4"/>
  <c r="U51950" i="4"/>
  <c r="T51950" i="4"/>
  <c r="S51950" i="4"/>
  <c r="R51950" i="4"/>
  <c r="Q51950" i="4"/>
  <c r="P51950" i="4"/>
  <c r="O51950" i="4"/>
  <c r="N51950" i="4"/>
  <c r="M51950" i="4"/>
  <c r="L51950" i="4"/>
  <c r="K51950" i="4"/>
  <c r="J51950" i="4"/>
  <c r="I51950" i="4"/>
  <c r="H51950" i="4"/>
  <c r="G51950" i="4"/>
  <c r="F51950" i="4"/>
  <c r="E51950" i="4"/>
  <c r="D51950" i="4"/>
  <c r="C51950" i="4"/>
  <c r="AI51949" i="4"/>
  <c r="AH51949" i="4"/>
  <c r="AG51949" i="4"/>
  <c r="AF51949" i="4"/>
  <c r="AE51949" i="4"/>
  <c r="AD51949" i="4"/>
  <c r="AC51949" i="4"/>
  <c r="AB51949" i="4"/>
  <c r="AA51949" i="4"/>
  <c r="Z51949" i="4"/>
  <c r="Y51949" i="4"/>
  <c r="X51949" i="4"/>
  <c r="W51949" i="4"/>
  <c r="V51949" i="4"/>
  <c r="U51949" i="4"/>
  <c r="T51949" i="4"/>
  <c r="S51949" i="4"/>
  <c r="R51949" i="4"/>
  <c r="Q51949" i="4"/>
  <c r="P51949" i="4"/>
  <c r="O51949" i="4"/>
  <c r="N51949" i="4"/>
  <c r="M51949" i="4"/>
  <c r="L51949" i="4"/>
  <c r="K51949" i="4"/>
  <c r="J51949" i="4"/>
  <c r="I51949" i="4"/>
  <c r="H51949" i="4"/>
  <c r="G51949" i="4"/>
  <c r="F51949" i="4"/>
  <c r="E51949" i="4"/>
  <c r="D51949" i="4"/>
  <c r="C51949" i="4"/>
  <c r="AI51948" i="4"/>
  <c r="AH51948" i="4"/>
  <c r="AG51948" i="4"/>
  <c r="AF51948" i="4"/>
  <c r="AE51948" i="4"/>
  <c r="AD51948" i="4"/>
  <c r="AC51948" i="4"/>
  <c r="AB51948" i="4"/>
  <c r="AA51948" i="4"/>
  <c r="Z51948" i="4"/>
  <c r="Y51948" i="4"/>
  <c r="X51948" i="4"/>
  <c r="W51948" i="4"/>
  <c r="V51948" i="4"/>
  <c r="U51948" i="4"/>
  <c r="T51948" i="4"/>
  <c r="S51948" i="4"/>
  <c r="R51948" i="4"/>
  <c r="Q51948" i="4"/>
  <c r="P51948" i="4"/>
  <c r="O51948" i="4"/>
  <c r="N51948" i="4"/>
  <c r="M51948" i="4"/>
  <c r="L51948" i="4"/>
  <c r="K51948" i="4"/>
  <c r="J51948" i="4"/>
  <c r="I51948" i="4"/>
  <c r="H51948" i="4"/>
  <c r="G51948" i="4"/>
  <c r="F51948" i="4"/>
  <c r="E51948" i="4"/>
  <c r="D51948" i="4"/>
  <c r="C51948" i="4"/>
  <c r="AI51947" i="4"/>
  <c r="AH51947" i="4"/>
  <c r="AG51947" i="4"/>
  <c r="AF51947" i="4"/>
  <c r="AE51947" i="4"/>
  <c r="AD51947" i="4"/>
  <c r="AC51947" i="4"/>
  <c r="AB51947" i="4"/>
  <c r="AA51947" i="4"/>
  <c r="Z51947" i="4"/>
  <c r="Y51947" i="4"/>
  <c r="X51947" i="4"/>
  <c r="W51947" i="4"/>
  <c r="V51947" i="4"/>
  <c r="U51947" i="4"/>
  <c r="T51947" i="4"/>
  <c r="S51947" i="4"/>
  <c r="R51947" i="4"/>
  <c r="Q51947" i="4"/>
  <c r="P51947" i="4"/>
  <c r="O51947" i="4"/>
  <c r="N51947" i="4"/>
  <c r="M51947" i="4"/>
  <c r="L51947" i="4"/>
  <c r="K51947" i="4"/>
  <c r="J51947" i="4"/>
  <c r="I51947" i="4"/>
  <c r="H51947" i="4"/>
  <c r="G51947" i="4"/>
  <c r="F51947" i="4"/>
  <c r="E51947" i="4"/>
  <c r="D51947" i="4"/>
  <c r="C51947" i="4"/>
  <c r="AI51946" i="4"/>
  <c r="AH51946" i="4"/>
  <c r="AG51946" i="4"/>
  <c r="AF51946" i="4"/>
  <c r="AE51946" i="4"/>
  <c r="AD51946" i="4"/>
  <c r="AC51946" i="4"/>
  <c r="AB51946" i="4"/>
  <c r="AA51946" i="4"/>
  <c r="Z51946" i="4"/>
  <c r="Y51946" i="4"/>
  <c r="X51946" i="4"/>
  <c r="W51946" i="4"/>
  <c r="V51946" i="4"/>
  <c r="U51946" i="4"/>
  <c r="T51946" i="4"/>
  <c r="S51946" i="4"/>
  <c r="R51946" i="4"/>
  <c r="Q51946" i="4"/>
  <c r="P51946" i="4"/>
  <c r="O51946" i="4"/>
  <c r="N51946" i="4"/>
  <c r="M51946" i="4"/>
  <c r="L51946" i="4"/>
  <c r="K51946" i="4"/>
  <c r="J51946" i="4"/>
  <c r="I51946" i="4"/>
  <c r="H51946" i="4"/>
  <c r="G51946" i="4"/>
  <c r="F51946" i="4"/>
  <c r="E51946" i="4"/>
  <c r="D51946" i="4"/>
  <c r="C51946" i="4"/>
  <c r="AI51945" i="4"/>
  <c r="AH51945" i="4"/>
  <c r="AG51945" i="4"/>
  <c r="AF51945" i="4"/>
  <c r="AE51945" i="4"/>
  <c r="AD51945" i="4"/>
  <c r="AC51945" i="4"/>
  <c r="AB51945" i="4"/>
  <c r="AA51945" i="4"/>
  <c r="Z51945" i="4"/>
  <c r="Y51945" i="4"/>
  <c r="X51945" i="4"/>
  <c r="W51945" i="4"/>
  <c r="V51945" i="4"/>
  <c r="U51945" i="4"/>
  <c r="T51945" i="4"/>
  <c r="S51945" i="4"/>
  <c r="R51945" i="4"/>
  <c r="Q51945" i="4"/>
  <c r="P51945" i="4"/>
  <c r="O51945" i="4"/>
  <c r="N51945" i="4"/>
  <c r="M51945" i="4"/>
  <c r="L51945" i="4"/>
  <c r="K51945" i="4"/>
  <c r="J51945" i="4"/>
  <c r="I51945" i="4"/>
  <c r="H51945" i="4"/>
  <c r="G51945" i="4"/>
  <c r="F51945" i="4"/>
  <c r="E51945" i="4"/>
  <c r="D51945" i="4"/>
  <c r="C51945" i="4"/>
  <c r="AI51944" i="4"/>
  <c r="AH51944" i="4"/>
  <c r="AG51944" i="4"/>
  <c r="AF51944" i="4"/>
  <c r="AE51944" i="4"/>
  <c r="AD51944" i="4"/>
  <c r="AC51944" i="4"/>
  <c r="AB51944" i="4"/>
  <c r="AA51944" i="4"/>
  <c r="Z51944" i="4"/>
  <c r="Y51944" i="4"/>
  <c r="X51944" i="4"/>
  <c r="W51944" i="4"/>
  <c r="V51944" i="4"/>
  <c r="U51944" i="4"/>
  <c r="T51944" i="4"/>
  <c r="S51944" i="4"/>
  <c r="R51944" i="4"/>
  <c r="Q51944" i="4"/>
  <c r="P51944" i="4"/>
  <c r="O51944" i="4"/>
  <c r="N51944" i="4"/>
  <c r="M51944" i="4"/>
  <c r="L51944" i="4"/>
  <c r="K51944" i="4"/>
  <c r="J51944" i="4"/>
  <c r="I51944" i="4"/>
  <c r="H51944" i="4"/>
  <c r="G51944" i="4"/>
  <c r="F51944" i="4"/>
  <c r="E51944" i="4"/>
  <c r="D51944" i="4"/>
  <c r="C51944" i="4"/>
  <c r="AI51943" i="4"/>
  <c r="AH51943" i="4"/>
  <c r="AG51943" i="4"/>
  <c r="AF51943" i="4"/>
  <c r="AE51943" i="4"/>
  <c r="AD51943" i="4"/>
  <c r="AC51943" i="4"/>
  <c r="AB51943" i="4"/>
  <c r="AA51943" i="4"/>
  <c r="Z51943" i="4"/>
  <c r="Y51943" i="4"/>
  <c r="X51943" i="4"/>
  <c r="W51943" i="4"/>
  <c r="V51943" i="4"/>
  <c r="U51943" i="4"/>
  <c r="T51943" i="4"/>
  <c r="S51943" i="4"/>
  <c r="R51943" i="4"/>
  <c r="Q51943" i="4"/>
  <c r="P51943" i="4"/>
  <c r="O51943" i="4"/>
  <c r="N51943" i="4"/>
  <c r="M51943" i="4"/>
  <c r="L51943" i="4"/>
  <c r="K51943" i="4"/>
  <c r="J51943" i="4"/>
  <c r="I51943" i="4"/>
  <c r="H51943" i="4"/>
  <c r="G51943" i="4"/>
  <c r="F51943" i="4"/>
  <c r="E51943" i="4"/>
  <c r="D51943" i="4"/>
  <c r="C51943" i="4"/>
  <c r="AI51942" i="4"/>
  <c r="AH51942" i="4"/>
  <c r="AG51942" i="4"/>
  <c r="AF51942" i="4"/>
  <c r="AE51942" i="4"/>
  <c r="AD51942" i="4"/>
  <c r="AC51942" i="4"/>
  <c r="AB51942" i="4"/>
  <c r="AA51942" i="4"/>
  <c r="Z51942" i="4"/>
  <c r="Y51942" i="4"/>
  <c r="X51942" i="4"/>
  <c r="W51942" i="4"/>
  <c r="V51942" i="4"/>
  <c r="U51942" i="4"/>
  <c r="T51942" i="4"/>
  <c r="S51942" i="4"/>
  <c r="R51942" i="4"/>
  <c r="Q51942" i="4"/>
  <c r="P51942" i="4"/>
  <c r="O51942" i="4"/>
  <c r="N51942" i="4"/>
  <c r="M51942" i="4"/>
  <c r="L51942" i="4"/>
  <c r="K51942" i="4"/>
  <c r="J51942" i="4"/>
  <c r="I51942" i="4"/>
  <c r="H51942" i="4"/>
  <c r="G51942" i="4"/>
  <c r="F51942" i="4"/>
  <c r="E51942" i="4"/>
  <c r="D51942" i="4"/>
  <c r="C51942" i="4"/>
  <c r="AI51941" i="4"/>
  <c r="AH51941" i="4"/>
  <c r="AG51941" i="4"/>
  <c r="AF51941" i="4"/>
  <c r="AE51941" i="4"/>
  <c r="AD51941" i="4"/>
  <c r="AC51941" i="4"/>
  <c r="AB51941" i="4"/>
  <c r="AA51941" i="4"/>
  <c r="Z51941" i="4"/>
  <c r="Y51941" i="4"/>
  <c r="X51941" i="4"/>
  <c r="W51941" i="4"/>
  <c r="V51941" i="4"/>
  <c r="U51941" i="4"/>
  <c r="T51941" i="4"/>
  <c r="S51941" i="4"/>
  <c r="R51941" i="4"/>
  <c r="Q51941" i="4"/>
  <c r="P51941" i="4"/>
  <c r="O51941" i="4"/>
  <c r="N51941" i="4"/>
  <c r="M51941" i="4"/>
  <c r="L51941" i="4"/>
  <c r="K51941" i="4"/>
  <c r="J51941" i="4"/>
  <c r="I51941" i="4"/>
  <c r="H51941" i="4"/>
  <c r="G51941" i="4"/>
  <c r="F51941" i="4"/>
  <c r="E51941" i="4"/>
  <c r="D51941" i="4"/>
  <c r="C51941" i="4"/>
  <c r="AI51940" i="4"/>
  <c r="AH51940" i="4"/>
  <c r="AG51940" i="4"/>
  <c r="AF51940" i="4"/>
  <c r="AE51940" i="4"/>
  <c r="AD51940" i="4"/>
  <c r="AC51940" i="4"/>
  <c r="AB51940" i="4"/>
  <c r="AA51940" i="4"/>
  <c r="Z51940" i="4"/>
  <c r="Y51940" i="4"/>
  <c r="X51940" i="4"/>
  <c r="W51940" i="4"/>
  <c r="V51940" i="4"/>
  <c r="U51940" i="4"/>
  <c r="T51940" i="4"/>
  <c r="S51940" i="4"/>
  <c r="R51940" i="4"/>
  <c r="Q51940" i="4"/>
  <c r="P51940" i="4"/>
  <c r="O51940" i="4"/>
  <c r="N51940" i="4"/>
  <c r="M51940" i="4"/>
  <c r="L51940" i="4"/>
  <c r="K51940" i="4"/>
  <c r="J51940" i="4"/>
  <c r="I51940" i="4"/>
  <c r="H51940" i="4"/>
  <c r="G51940" i="4"/>
  <c r="F51940" i="4"/>
  <c r="E51940" i="4"/>
  <c r="D51940" i="4"/>
  <c r="C51940" i="4"/>
  <c r="AI51939" i="4"/>
  <c r="AH51939" i="4"/>
  <c r="AG51939" i="4"/>
  <c r="AF51939" i="4"/>
  <c r="AE51939" i="4"/>
  <c r="AD51939" i="4"/>
  <c r="AC51939" i="4"/>
  <c r="AB51939" i="4"/>
  <c r="AA51939" i="4"/>
  <c r="Z51939" i="4"/>
  <c r="Y51939" i="4"/>
  <c r="X51939" i="4"/>
  <c r="W51939" i="4"/>
  <c r="V51939" i="4"/>
  <c r="U51939" i="4"/>
  <c r="T51939" i="4"/>
  <c r="S51939" i="4"/>
  <c r="R51939" i="4"/>
  <c r="Q51939" i="4"/>
  <c r="P51939" i="4"/>
  <c r="O51939" i="4"/>
  <c r="N51939" i="4"/>
  <c r="M51939" i="4"/>
  <c r="L51939" i="4"/>
  <c r="K51939" i="4"/>
  <c r="J51939" i="4"/>
  <c r="I51939" i="4"/>
  <c r="H51939" i="4"/>
  <c r="G51939" i="4"/>
  <c r="F51939" i="4"/>
  <c r="E51939" i="4"/>
  <c r="D51939" i="4"/>
  <c r="C51939" i="4"/>
  <c r="AI51938" i="4"/>
  <c r="AH51938" i="4"/>
  <c r="AG51938" i="4"/>
  <c r="AF51938" i="4"/>
  <c r="AE51938" i="4"/>
  <c r="AD51938" i="4"/>
  <c r="AC51938" i="4"/>
  <c r="AB51938" i="4"/>
  <c r="AA51938" i="4"/>
  <c r="Z51938" i="4"/>
  <c r="Y51938" i="4"/>
  <c r="X51938" i="4"/>
  <c r="W51938" i="4"/>
  <c r="V51938" i="4"/>
  <c r="U51938" i="4"/>
  <c r="T51938" i="4"/>
  <c r="S51938" i="4"/>
  <c r="R51938" i="4"/>
  <c r="Q51938" i="4"/>
  <c r="P51938" i="4"/>
  <c r="O51938" i="4"/>
  <c r="N51938" i="4"/>
  <c r="M51938" i="4"/>
  <c r="L51938" i="4"/>
  <c r="K51938" i="4"/>
  <c r="J51938" i="4"/>
  <c r="I51938" i="4"/>
  <c r="H51938" i="4"/>
  <c r="G51938" i="4"/>
  <c r="F51938" i="4"/>
  <c r="E51938" i="4"/>
  <c r="D51938" i="4"/>
  <c r="C51938" i="4"/>
  <c r="AI51937" i="4"/>
  <c r="AH51937" i="4"/>
  <c r="AG51937" i="4"/>
  <c r="AF51937" i="4"/>
  <c r="AE51937" i="4"/>
  <c r="AD51937" i="4"/>
  <c r="AC51937" i="4"/>
  <c r="AB51937" i="4"/>
  <c r="AA51937" i="4"/>
  <c r="Z51937" i="4"/>
  <c r="Y51937" i="4"/>
  <c r="X51937" i="4"/>
  <c r="W51937" i="4"/>
  <c r="V51937" i="4"/>
  <c r="U51937" i="4"/>
  <c r="T51937" i="4"/>
  <c r="S51937" i="4"/>
  <c r="R51937" i="4"/>
  <c r="Q51937" i="4"/>
  <c r="P51937" i="4"/>
  <c r="O51937" i="4"/>
  <c r="N51937" i="4"/>
  <c r="M51937" i="4"/>
  <c r="L51937" i="4"/>
  <c r="K51937" i="4"/>
  <c r="J51937" i="4"/>
  <c r="I51937" i="4"/>
  <c r="H51937" i="4"/>
  <c r="G51937" i="4"/>
  <c r="F51937" i="4"/>
  <c r="E51937" i="4"/>
  <c r="D51937" i="4"/>
  <c r="C51937" i="4"/>
  <c r="AI51936" i="4"/>
  <c r="AH51936" i="4"/>
  <c r="AG51936" i="4"/>
  <c r="AF51936" i="4"/>
  <c r="AE51936" i="4"/>
  <c r="AD51936" i="4"/>
  <c r="AC51936" i="4"/>
  <c r="AB51936" i="4"/>
  <c r="AA51936" i="4"/>
  <c r="Z51936" i="4"/>
  <c r="Y51936" i="4"/>
  <c r="X51936" i="4"/>
  <c r="W51936" i="4"/>
  <c r="V51936" i="4"/>
  <c r="U51936" i="4"/>
  <c r="T51936" i="4"/>
  <c r="S51936" i="4"/>
  <c r="R51936" i="4"/>
  <c r="Q51936" i="4"/>
  <c r="P51936" i="4"/>
  <c r="O51936" i="4"/>
  <c r="N51936" i="4"/>
  <c r="M51936" i="4"/>
  <c r="L51936" i="4"/>
  <c r="K51936" i="4"/>
  <c r="J51936" i="4"/>
  <c r="I51936" i="4"/>
  <c r="H51936" i="4"/>
  <c r="G51936" i="4"/>
  <c r="F51936" i="4"/>
  <c r="E51936" i="4"/>
  <c r="D51936" i="4"/>
  <c r="C51936" i="4"/>
  <c r="AI51935" i="4"/>
  <c r="AH51935" i="4"/>
  <c r="AG51935" i="4"/>
  <c r="AF51935" i="4"/>
  <c r="AE51935" i="4"/>
  <c r="AD51935" i="4"/>
  <c r="AC51935" i="4"/>
  <c r="AB51935" i="4"/>
  <c r="AA51935" i="4"/>
  <c r="Z51935" i="4"/>
  <c r="Y51935" i="4"/>
  <c r="X51935" i="4"/>
  <c r="W51935" i="4"/>
  <c r="V51935" i="4"/>
  <c r="U51935" i="4"/>
  <c r="T51935" i="4"/>
  <c r="S51935" i="4"/>
  <c r="R51935" i="4"/>
  <c r="Q51935" i="4"/>
  <c r="P51935" i="4"/>
  <c r="O51935" i="4"/>
  <c r="N51935" i="4"/>
  <c r="M51935" i="4"/>
  <c r="L51935" i="4"/>
  <c r="K51935" i="4"/>
  <c r="J51935" i="4"/>
  <c r="I51935" i="4"/>
  <c r="H51935" i="4"/>
  <c r="G51935" i="4"/>
  <c r="F51935" i="4"/>
  <c r="E51935" i="4"/>
  <c r="D51935" i="4"/>
  <c r="C51935" i="4"/>
  <c r="AI51934" i="4"/>
  <c r="AH51934" i="4"/>
  <c r="AG51934" i="4"/>
  <c r="AF51934" i="4"/>
  <c r="AE51934" i="4"/>
  <c r="AD51934" i="4"/>
  <c r="AC51934" i="4"/>
  <c r="AB51934" i="4"/>
  <c r="AA51934" i="4"/>
  <c r="Z51934" i="4"/>
  <c r="Y51934" i="4"/>
  <c r="X51934" i="4"/>
  <c r="W51934" i="4"/>
  <c r="V51934" i="4"/>
  <c r="U51934" i="4"/>
  <c r="T51934" i="4"/>
  <c r="S51934" i="4"/>
  <c r="R51934" i="4"/>
  <c r="Q51934" i="4"/>
  <c r="P51934" i="4"/>
  <c r="O51934" i="4"/>
  <c r="N51934" i="4"/>
  <c r="M51934" i="4"/>
  <c r="L51934" i="4"/>
  <c r="K51934" i="4"/>
  <c r="J51934" i="4"/>
  <c r="I51934" i="4"/>
  <c r="H51934" i="4"/>
  <c r="G51934" i="4"/>
  <c r="F51934" i="4"/>
  <c r="E51934" i="4"/>
  <c r="D51934" i="4"/>
  <c r="C51934" i="4"/>
  <c r="AI51933" i="4"/>
  <c r="AH51933" i="4"/>
  <c r="AG51933" i="4"/>
  <c r="AF51933" i="4"/>
  <c r="AE51933" i="4"/>
  <c r="AD51933" i="4"/>
  <c r="AC51933" i="4"/>
  <c r="AB51933" i="4"/>
  <c r="AA51933" i="4"/>
  <c r="Z51933" i="4"/>
  <c r="Y51933" i="4"/>
  <c r="X51933" i="4"/>
  <c r="W51933" i="4"/>
  <c r="V51933" i="4"/>
  <c r="U51933" i="4"/>
  <c r="T51933" i="4"/>
  <c r="S51933" i="4"/>
  <c r="R51933" i="4"/>
  <c r="Q51933" i="4"/>
  <c r="P51933" i="4"/>
  <c r="O51933" i="4"/>
  <c r="N51933" i="4"/>
  <c r="M51933" i="4"/>
  <c r="L51933" i="4"/>
  <c r="K51933" i="4"/>
  <c r="J51933" i="4"/>
  <c r="I51933" i="4"/>
  <c r="H51933" i="4"/>
  <c r="G51933" i="4"/>
  <c r="F51933" i="4"/>
  <c r="E51933" i="4"/>
  <c r="D51933" i="4"/>
  <c r="C51933" i="4"/>
  <c r="AI51932" i="4"/>
  <c r="AH51932" i="4"/>
  <c r="AG51932" i="4"/>
  <c r="AF51932" i="4"/>
  <c r="AE51932" i="4"/>
  <c r="AD51932" i="4"/>
  <c r="AC51932" i="4"/>
  <c r="AB51932" i="4"/>
  <c r="AA51932" i="4"/>
  <c r="Z51932" i="4"/>
  <c r="Y51932" i="4"/>
  <c r="X51932" i="4"/>
  <c r="W51932" i="4"/>
  <c r="V51932" i="4"/>
  <c r="U51932" i="4"/>
  <c r="T51932" i="4"/>
  <c r="S51932" i="4"/>
  <c r="R51932" i="4"/>
  <c r="Q51932" i="4"/>
  <c r="P51932" i="4"/>
  <c r="O51932" i="4"/>
  <c r="N51932" i="4"/>
  <c r="M51932" i="4"/>
  <c r="L51932" i="4"/>
  <c r="K51932" i="4"/>
  <c r="J51932" i="4"/>
  <c r="I51932" i="4"/>
  <c r="H51932" i="4"/>
  <c r="G51932" i="4"/>
  <c r="F51932" i="4"/>
  <c r="E51932" i="4"/>
  <c r="D51932" i="4"/>
  <c r="C51932" i="4"/>
  <c r="AI51931" i="4"/>
  <c r="AH51931" i="4"/>
  <c r="AG51931" i="4"/>
  <c r="AF51931" i="4"/>
  <c r="AE51931" i="4"/>
  <c r="AD51931" i="4"/>
  <c r="AC51931" i="4"/>
  <c r="AB51931" i="4"/>
  <c r="AA51931" i="4"/>
  <c r="Z51931" i="4"/>
  <c r="Y51931" i="4"/>
  <c r="X51931" i="4"/>
  <c r="W51931" i="4"/>
  <c r="V51931" i="4"/>
  <c r="U51931" i="4"/>
  <c r="T51931" i="4"/>
  <c r="S51931" i="4"/>
  <c r="R51931" i="4"/>
  <c r="Q51931" i="4"/>
  <c r="P51931" i="4"/>
  <c r="O51931" i="4"/>
  <c r="N51931" i="4"/>
  <c r="M51931" i="4"/>
  <c r="L51931" i="4"/>
  <c r="K51931" i="4"/>
  <c r="J51931" i="4"/>
  <c r="I51931" i="4"/>
  <c r="H51931" i="4"/>
  <c r="G51931" i="4"/>
  <c r="F51931" i="4"/>
  <c r="E51931" i="4"/>
  <c r="D51931" i="4"/>
  <c r="C51931" i="4"/>
  <c r="AI51930" i="4"/>
  <c r="AH51930" i="4"/>
  <c r="AG51930" i="4"/>
  <c r="AF51930" i="4"/>
  <c r="AE51930" i="4"/>
  <c r="AD51930" i="4"/>
  <c r="AC51930" i="4"/>
  <c r="AB51930" i="4"/>
  <c r="AA51930" i="4"/>
  <c r="Z51930" i="4"/>
  <c r="Y51930" i="4"/>
  <c r="X51930" i="4"/>
  <c r="W51930" i="4"/>
  <c r="V51930" i="4"/>
  <c r="U51930" i="4"/>
  <c r="T51930" i="4"/>
  <c r="S51930" i="4"/>
  <c r="R51930" i="4"/>
  <c r="Q51930" i="4"/>
  <c r="P51930" i="4"/>
  <c r="O51930" i="4"/>
  <c r="N51930" i="4"/>
  <c r="M51930" i="4"/>
  <c r="L51930" i="4"/>
  <c r="K51930" i="4"/>
  <c r="J51930" i="4"/>
  <c r="I51930" i="4"/>
  <c r="H51930" i="4"/>
  <c r="G51930" i="4"/>
  <c r="F51930" i="4"/>
  <c r="E51930" i="4"/>
  <c r="D51930" i="4"/>
  <c r="C51930" i="4"/>
  <c r="AI51929" i="4"/>
  <c r="AH51929" i="4"/>
  <c r="AG51929" i="4"/>
  <c r="AF51929" i="4"/>
  <c r="AE51929" i="4"/>
  <c r="AD51929" i="4"/>
  <c r="AC51929" i="4"/>
  <c r="AB51929" i="4"/>
  <c r="AA51929" i="4"/>
  <c r="Z51929" i="4"/>
  <c r="Y51929" i="4"/>
  <c r="X51929" i="4"/>
  <c r="W51929" i="4"/>
  <c r="V51929" i="4"/>
  <c r="U51929" i="4"/>
  <c r="T51929" i="4"/>
  <c r="S51929" i="4"/>
  <c r="R51929" i="4"/>
  <c r="Q51929" i="4"/>
  <c r="P51929" i="4"/>
  <c r="O51929" i="4"/>
  <c r="N51929" i="4"/>
  <c r="M51929" i="4"/>
  <c r="L51929" i="4"/>
  <c r="K51929" i="4"/>
  <c r="J51929" i="4"/>
  <c r="I51929" i="4"/>
  <c r="H51929" i="4"/>
  <c r="G51929" i="4"/>
  <c r="F51929" i="4"/>
  <c r="E51929" i="4"/>
  <c r="D51929" i="4"/>
  <c r="C51929" i="4"/>
  <c r="AI51928" i="4"/>
  <c r="AH51928" i="4"/>
  <c r="AG51928" i="4"/>
  <c r="AF51928" i="4"/>
  <c r="AE51928" i="4"/>
  <c r="AD51928" i="4"/>
  <c r="AC51928" i="4"/>
  <c r="AB51928" i="4"/>
  <c r="AA51928" i="4"/>
  <c r="Z51928" i="4"/>
  <c r="Y51928" i="4"/>
  <c r="X51928" i="4"/>
  <c r="W51928" i="4"/>
  <c r="V51928" i="4"/>
  <c r="U51928" i="4"/>
  <c r="T51928" i="4"/>
  <c r="S51928" i="4"/>
  <c r="R51928" i="4"/>
  <c r="Q51928" i="4"/>
  <c r="P51928" i="4"/>
  <c r="O51928" i="4"/>
  <c r="N51928" i="4"/>
  <c r="M51928" i="4"/>
  <c r="L51928" i="4"/>
  <c r="K51928" i="4"/>
  <c r="J51928" i="4"/>
  <c r="I51928" i="4"/>
  <c r="H51928" i="4"/>
  <c r="G51928" i="4"/>
  <c r="F51928" i="4"/>
  <c r="E51928" i="4"/>
  <c r="D51928" i="4"/>
  <c r="C51928" i="4"/>
  <c r="AI51927" i="4"/>
  <c r="AH51927" i="4"/>
  <c r="AG51927" i="4"/>
  <c r="AF51927" i="4"/>
  <c r="AE51927" i="4"/>
  <c r="AD51927" i="4"/>
  <c r="AC51927" i="4"/>
  <c r="AB51927" i="4"/>
  <c r="AA51927" i="4"/>
  <c r="Z51927" i="4"/>
  <c r="Y51927" i="4"/>
  <c r="X51927" i="4"/>
  <c r="W51927" i="4"/>
  <c r="V51927" i="4"/>
  <c r="U51927" i="4"/>
  <c r="T51927" i="4"/>
  <c r="S51927" i="4"/>
  <c r="R51927" i="4"/>
  <c r="Q51927" i="4"/>
  <c r="P51927" i="4"/>
  <c r="O51927" i="4"/>
  <c r="N51927" i="4"/>
  <c r="M51927" i="4"/>
  <c r="L51927" i="4"/>
  <c r="K51927" i="4"/>
  <c r="J51927" i="4"/>
  <c r="I51927" i="4"/>
  <c r="H51927" i="4"/>
  <c r="G51927" i="4"/>
  <c r="F51927" i="4"/>
  <c r="E51927" i="4"/>
  <c r="D51927" i="4"/>
  <c r="C51927" i="4"/>
  <c r="AI51926" i="4"/>
  <c r="AH51926" i="4"/>
  <c r="AG51926" i="4"/>
  <c r="AF51926" i="4"/>
  <c r="AE51926" i="4"/>
  <c r="AD51926" i="4"/>
  <c r="AC51926" i="4"/>
  <c r="AB51926" i="4"/>
  <c r="AA51926" i="4"/>
  <c r="Z51926" i="4"/>
  <c r="Y51926" i="4"/>
  <c r="X51926" i="4"/>
  <c r="W51926" i="4"/>
  <c r="V51926" i="4"/>
  <c r="U51926" i="4"/>
  <c r="T51926" i="4"/>
  <c r="S51926" i="4"/>
  <c r="R51926" i="4"/>
  <c r="Q51926" i="4"/>
  <c r="P51926" i="4"/>
  <c r="O51926" i="4"/>
  <c r="N51926" i="4"/>
  <c r="M51926" i="4"/>
  <c r="L51926" i="4"/>
  <c r="K51926" i="4"/>
  <c r="J51926" i="4"/>
  <c r="I51926" i="4"/>
  <c r="H51926" i="4"/>
  <c r="G51926" i="4"/>
  <c r="F51926" i="4"/>
  <c r="E51926" i="4"/>
  <c r="D51926" i="4"/>
  <c r="C51926" i="4"/>
  <c r="AI51925" i="4"/>
  <c r="AH51925" i="4"/>
  <c r="AG51925" i="4"/>
  <c r="AF51925" i="4"/>
  <c r="AE51925" i="4"/>
  <c r="AD51925" i="4"/>
  <c r="AC51925" i="4"/>
  <c r="AB51925" i="4"/>
  <c r="AA51925" i="4"/>
  <c r="Z51925" i="4"/>
  <c r="Y51925" i="4"/>
  <c r="X51925" i="4"/>
  <c r="W51925" i="4"/>
  <c r="V51925" i="4"/>
  <c r="U51925" i="4"/>
  <c r="T51925" i="4"/>
  <c r="S51925" i="4"/>
  <c r="R51925" i="4"/>
  <c r="Q51925" i="4"/>
  <c r="P51925" i="4"/>
  <c r="O51925" i="4"/>
  <c r="N51925" i="4"/>
  <c r="M51925" i="4"/>
  <c r="L51925" i="4"/>
  <c r="K51925" i="4"/>
  <c r="J51925" i="4"/>
  <c r="I51925" i="4"/>
  <c r="H51925" i="4"/>
  <c r="G51925" i="4"/>
  <c r="F51925" i="4"/>
  <c r="E51925" i="4"/>
  <c r="D51925" i="4"/>
  <c r="C51925" i="4"/>
  <c r="AI51924" i="4"/>
  <c r="AH51924" i="4"/>
  <c r="AG51924" i="4"/>
  <c r="AF51924" i="4"/>
  <c r="AE51924" i="4"/>
  <c r="AD51924" i="4"/>
  <c r="AC51924" i="4"/>
  <c r="AB51924" i="4"/>
  <c r="AA51924" i="4"/>
  <c r="Z51924" i="4"/>
  <c r="Y51924" i="4"/>
  <c r="X51924" i="4"/>
  <c r="W51924" i="4"/>
  <c r="V51924" i="4"/>
  <c r="U51924" i="4"/>
  <c r="T51924" i="4"/>
  <c r="S51924" i="4"/>
  <c r="R51924" i="4"/>
  <c r="Q51924" i="4"/>
  <c r="P51924" i="4"/>
  <c r="O51924" i="4"/>
  <c r="N51924" i="4"/>
  <c r="M51924" i="4"/>
  <c r="L51924" i="4"/>
  <c r="K51924" i="4"/>
  <c r="J51924" i="4"/>
  <c r="I51924" i="4"/>
  <c r="H51924" i="4"/>
  <c r="G51924" i="4"/>
  <c r="F51924" i="4"/>
  <c r="E51924" i="4"/>
  <c r="D51924" i="4"/>
  <c r="C51924" i="4"/>
  <c r="AI51923" i="4"/>
  <c r="AH51923" i="4"/>
  <c r="AG51923" i="4"/>
  <c r="AF51923" i="4"/>
  <c r="AE51923" i="4"/>
  <c r="AD51923" i="4"/>
  <c r="AC51923" i="4"/>
  <c r="AB51923" i="4"/>
  <c r="AA51923" i="4"/>
  <c r="Z51923" i="4"/>
  <c r="Y51923" i="4"/>
  <c r="X51923" i="4"/>
  <c r="W51923" i="4"/>
  <c r="V51923" i="4"/>
  <c r="U51923" i="4"/>
  <c r="T51923" i="4"/>
  <c r="S51923" i="4"/>
  <c r="R51923" i="4"/>
  <c r="Q51923" i="4"/>
  <c r="P51923" i="4"/>
  <c r="O51923" i="4"/>
  <c r="N51923" i="4"/>
  <c r="M51923" i="4"/>
  <c r="L51923" i="4"/>
  <c r="K51923" i="4"/>
  <c r="J51923" i="4"/>
  <c r="I51923" i="4"/>
  <c r="H51923" i="4"/>
  <c r="G51923" i="4"/>
  <c r="F51923" i="4"/>
  <c r="E51923" i="4"/>
  <c r="D51923" i="4"/>
  <c r="C51923" i="4"/>
  <c r="AI51922" i="4"/>
  <c r="AH51922" i="4"/>
  <c r="AG51922" i="4"/>
  <c r="AF51922" i="4"/>
  <c r="AE51922" i="4"/>
  <c r="AD51922" i="4"/>
  <c r="AC51922" i="4"/>
  <c r="AB51922" i="4"/>
  <c r="AA51922" i="4"/>
  <c r="Z51922" i="4"/>
  <c r="Y51922" i="4"/>
  <c r="X51922" i="4"/>
  <c r="W51922" i="4"/>
  <c r="V51922" i="4"/>
  <c r="U51922" i="4"/>
  <c r="T51922" i="4"/>
  <c r="S51922" i="4"/>
  <c r="R51922" i="4"/>
  <c r="Q51922" i="4"/>
  <c r="P51922" i="4"/>
  <c r="O51922" i="4"/>
  <c r="N51922" i="4"/>
  <c r="M51922" i="4"/>
  <c r="L51922" i="4"/>
  <c r="K51922" i="4"/>
  <c r="J51922" i="4"/>
  <c r="I51922" i="4"/>
  <c r="H51922" i="4"/>
  <c r="G51922" i="4"/>
  <c r="F51922" i="4"/>
  <c r="E51922" i="4"/>
  <c r="D51922" i="4"/>
  <c r="C51922" i="4"/>
  <c r="AI51921" i="4"/>
  <c r="AH51921" i="4"/>
  <c r="AG51921" i="4"/>
  <c r="AF51921" i="4"/>
  <c r="AE51921" i="4"/>
  <c r="AD51921" i="4"/>
  <c r="AC51921" i="4"/>
  <c r="AB51921" i="4"/>
  <c r="AA51921" i="4"/>
  <c r="Z51921" i="4"/>
  <c r="Y51921" i="4"/>
  <c r="X51921" i="4"/>
  <c r="W51921" i="4"/>
  <c r="V51921" i="4"/>
  <c r="U51921" i="4"/>
  <c r="T51921" i="4"/>
  <c r="S51921" i="4"/>
  <c r="R51921" i="4"/>
  <c r="Q51921" i="4"/>
  <c r="P51921" i="4"/>
  <c r="O51921" i="4"/>
  <c r="N51921" i="4"/>
  <c r="M51921" i="4"/>
  <c r="L51921" i="4"/>
  <c r="K51921" i="4"/>
  <c r="J51921" i="4"/>
  <c r="I51921" i="4"/>
  <c r="H51921" i="4"/>
  <c r="G51921" i="4"/>
  <c r="F51921" i="4"/>
  <c r="E51921" i="4"/>
  <c r="D51921" i="4"/>
  <c r="C51921" i="4"/>
  <c r="AI51920" i="4"/>
  <c r="AH51920" i="4"/>
  <c r="AG51920" i="4"/>
  <c r="AF51920" i="4"/>
  <c r="AE51920" i="4"/>
  <c r="AD51920" i="4"/>
  <c r="AC51920" i="4"/>
  <c r="AB51920" i="4"/>
  <c r="AA51920" i="4"/>
  <c r="Z51920" i="4"/>
  <c r="Y51920" i="4"/>
  <c r="X51920" i="4"/>
  <c r="W51920" i="4"/>
  <c r="V51920" i="4"/>
  <c r="U51920" i="4"/>
  <c r="T51920" i="4"/>
  <c r="S51920" i="4"/>
  <c r="R51920" i="4"/>
  <c r="Q51920" i="4"/>
  <c r="P51920" i="4"/>
  <c r="O51920" i="4"/>
  <c r="N51920" i="4"/>
  <c r="M51920" i="4"/>
  <c r="L51920" i="4"/>
  <c r="K51920" i="4"/>
  <c r="J51920" i="4"/>
  <c r="I51920" i="4"/>
  <c r="H51920" i="4"/>
  <c r="G51920" i="4"/>
  <c r="F51920" i="4"/>
  <c r="E51920" i="4"/>
  <c r="D51920" i="4"/>
  <c r="C51920" i="4"/>
  <c r="AI51919" i="4"/>
  <c r="AH51919" i="4"/>
  <c r="AG51919" i="4"/>
  <c r="AF51919" i="4"/>
  <c r="AE51919" i="4"/>
  <c r="AD51919" i="4"/>
  <c r="AC51919" i="4"/>
  <c r="AB51919" i="4"/>
  <c r="AA51919" i="4"/>
  <c r="Z51919" i="4"/>
  <c r="Y51919" i="4"/>
  <c r="X51919" i="4"/>
  <c r="W51919" i="4"/>
  <c r="V51919" i="4"/>
  <c r="U51919" i="4"/>
  <c r="T51919" i="4"/>
  <c r="S51919" i="4"/>
  <c r="R51919" i="4"/>
  <c r="Q51919" i="4"/>
  <c r="P51919" i="4"/>
  <c r="O51919" i="4"/>
  <c r="N51919" i="4"/>
  <c r="M51919" i="4"/>
  <c r="L51919" i="4"/>
  <c r="K51919" i="4"/>
  <c r="J51919" i="4"/>
  <c r="I51919" i="4"/>
  <c r="H51919" i="4"/>
  <c r="G51919" i="4"/>
  <c r="F51919" i="4"/>
  <c r="E51919" i="4"/>
  <c r="D51919" i="4"/>
  <c r="C51919" i="4"/>
  <c r="AI51918" i="4"/>
  <c r="AH51918" i="4"/>
  <c r="AG51918" i="4"/>
  <c r="AF51918" i="4"/>
  <c r="AE51918" i="4"/>
  <c r="AD51918" i="4"/>
  <c r="AC51918" i="4"/>
  <c r="AB51918" i="4"/>
  <c r="AA51918" i="4"/>
  <c r="Z51918" i="4"/>
  <c r="Y51918" i="4"/>
  <c r="X51918" i="4"/>
  <c r="W51918" i="4"/>
  <c r="V51918" i="4"/>
  <c r="U51918" i="4"/>
  <c r="T51918" i="4"/>
  <c r="S51918" i="4"/>
  <c r="R51918" i="4"/>
  <c r="Q51918" i="4"/>
  <c r="P51918" i="4"/>
  <c r="O51918" i="4"/>
  <c r="N51918" i="4"/>
  <c r="M51918" i="4"/>
  <c r="L51918" i="4"/>
  <c r="K51918" i="4"/>
  <c r="J51918" i="4"/>
  <c r="I51918" i="4"/>
  <c r="H51918" i="4"/>
  <c r="G51918" i="4"/>
  <c r="F51918" i="4"/>
  <c r="E51918" i="4"/>
  <c r="D51918" i="4"/>
  <c r="C51918" i="4"/>
  <c r="AI51917" i="4"/>
  <c r="AH51917" i="4"/>
  <c r="AG51917" i="4"/>
  <c r="AF51917" i="4"/>
  <c r="AE51917" i="4"/>
  <c r="AD51917" i="4"/>
  <c r="AC51917" i="4"/>
  <c r="AB51917" i="4"/>
  <c r="AA51917" i="4"/>
  <c r="Z51917" i="4"/>
  <c r="Y51917" i="4"/>
  <c r="X51917" i="4"/>
  <c r="W51917" i="4"/>
  <c r="V51917" i="4"/>
  <c r="U51917" i="4"/>
  <c r="T51917" i="4"/>
  <c r="S51917" i="4"/>
  <c r="R51917" i="4"/>
  <c r="Q51917" i="4"/>
  <c r="P51917" i="4"/>
  <c r="O51917" i="4"/>
  <c r="N51917" i="4"/>
  <c r="M51917" i="4"/>
  <c r="L51917" i="4"/>
  <c r="K51917" i="4"/>
  <c r="J51917" i="4"/>
  <c r="I51917" i="4"/>
  <c r="H51917" i="4"/>
  <c r="G51917" i="4"/>
  <c r="F51917" i="4"/>
  <c r="E51917" i="4"/>
  <c r="D51917" i="4"/>
  <c r="C51917" i="4"/>
  <c r="AI51916" i="4"/>
  <c r="AH51916" i="4"/>
  <c r="AG51916" i="4"/>
  <c r="AF51916" i="4"/>
  <c r="AE51916" i="4"/>
  <c r="AD51916" i="4"/>
  <c r="AC51916" i="4"/>
  <c r="AB51916" i="4"/>
  <c r="AA51916" i="4"/>
  <c r="Z51916" i="4"/>
  <c r="Y51916" i="4"/>
  <c r="X51916" i="4"/>
  <c r="W51916" i="4"/>
  <c r="V51916" i="4"/>
  <c r="U51916" i="4"/>
  <c r="T51916" i="4"/>
  <c r="S51916" i="4"/>
  <c r="R51916" i="4"/>
  <c r="Q51916" i="4"/>
  <c r="P51916" i="4"/>
  <c r="O51916" i="4"/>
  <c r="N51916" i="4"/>
  <c r="M51916" i="4"/>
  <c r="L51916" i="4"/>
  <c r="K51916" i="4"/>
  <c r="J51916" i="4"/>
  <c r="I51916" i="4"/>
  <c r="H51916" i="4"/>
  <c r="G51916" i="4"/>
  <c r="F51916" i="4"/>
  <c r="E51916" i="4"/>
  <c r="D51916" i="4"/>
  <c r="C51916" i="4"/>
  <c r="AI51915" i="4"/>
  <c r="AH51915" i="4"/>
  <c r="AG51915" i="4"/>
  <c r="AF51915" i="4"/>
  <c r="AE51915" i="4"/>
  <c r="AD51915" i="4"/>
  <c r="AC51915" i="4"/>
  <c r="AB51915" i="4"/>
  <c r="AA51915" i="4"/>
  <c r="Z51915" i="4"/>
  <c r="Y51915" i="4"/>
  <c r="X51915" i="4"/>
  <c r="W51915" i="4"/>
  <c r="V51915" i="4"/>
  <c r="U51915" i="4"/>
  <c r="T51915" i="4"/>
  <c r="S51915" i="4"/>
  <c r="R51915" i="4"/>
  <c r="Q51915" i="4"/>
  <c r="P51915" i="4"/>
  <c r="O51915" i="4"/>
  <c r="N51915" i="4"/>
  <c r="M51915" i="4"/>
  <c r="L51915" i="4"/>
  <c r="K51915" i="4"/>
  <c r="J51915" i="4"/>
  <c r="I51915" i="4"/>
  <c r="H51915" i="4"/>
  <c r="G51915" i="4"/>
  <c r="F51915" i="4"/>
  <c r="E51915" i="4"/>
  <c r="D51915" i="4"/>
  <c r="C51915" i="4"/>
  <c r="AI51914" i="4"/>
  <c r="AH51914" i="4"/>
  <c r="AG51914" i="4"/>
  <c r="AF51914" i="4"/>
  <c r="AE51914" i="4"/>
  <c r="AD51914" i="4"/>
  <c r="AC51914" i="4"/>
  <c r="AB51914" i="4"/>
  <c r="AA51914" i="4"/>
  <c r="Z51914" i="4"/>
  <c r="Y51914" i="4"/>
  <c r="X51914" i="4"/>
  <c r="W51914" i="4"/>
  <c r="V51914" i="4"/>
  <c r="U51914" i="4"/>
  <c r="T51914" i="4"/>
  <c r="S51914" i="4"/>
  <c r="R51914" i="4"/>
  <c r="Q51914" i="4"/>
  <c r="P51914" i="4"/>
  <c r="O51914" i="4"/>
  <c r="N51914" i="4"/>
  <c r="M51914" i="4"/>
  <c r="L51914" i="4"/>
  <c r="K51914" i="4"/>
  <c r="J51914" i="4"/>
  <c r="I51914" i="4"/>
  <c r="H51914" i="4"/>
  <c r="G51914" i="4"/>
  <c r="F51914" i="4"/>
  <c r="E51914" i="4"/>
  <c r="D51914" i="4"/>
  <c r="C51914" i="4"/>
  <c r="AI51913" i="4"/>
  <c r="AH51913" i="4"/>
  <c r="AG51913" i="4"/>
  <c r="AF51913" i="4"/>
  <c r="AE51913" i="4"/>
  <c r="AD51913" i="4"/>
  <c r="AC51913" i="4"/>
  <c r="AB51913" i="4"/>
  <c r="AA51913" i="4"/>
  <c r="Z51913" i="4"/>
  <c r="Y51913" i="4"/>
  <c r="X51913" i="4"/>
  <c r="W51913" i="4"/>
  <c r="V51913" i="4"/>
  <c r="U51913" i="4"/>
  <c r="T51913" i="4"/>
  <c r="S51913" i="4"/>
  <c r="R51913" i="4"/>
  <c r="Q51913" i="4"/>
  <c r="P51913" i="4"/>
  <c r="O51913" i="4"/>
  <c r="N51913" i="4"/>
  <c r="M51913" i="4"/>
  <c r="L51913" i="4"/>
  <c r="K51913" i="4"/>
  <c r="J51913" i="4"/>
  <c r="I51913" i="4"/>
  <c r="H51913" i="4"/>
  <c r="G51913" i="4"/>
  <c r="F51913" i="4"/>
  <c r="E51913" i="4"/>
  <c r="D51913" i="4"/>
  <c r="C51913" i="4"/>
  <c r="AI51912" i="4"/>
  <c r="AH51912" i="4"/>
  <c r="AG51912" i="4"/>
  <c r="AF51912" i="4"/>
  <c r="AE51912" i="4"/>
  <c r="AD51912" i="4"/>
  <c r="AC51912" i="4"/>
  <c r="AB51912" i="4"/>
  <c r="AA51912" i="4"/>
  <c r="Z51912" i="4"/>
  <c r="Y51912" i="4"/>
  <c r="X51912" i="4"/>
  <c r="W51912" i="4"/>
  <c r="V51912" i="4"/>
  <c r="U51912" i="4"/>
  <c r="T51912" i="4"/>
  <c r="S51912" i="4"/>
  <c r="R51912" i="4"/>
  <c r="Q51912" i="4"/>
  <c r="P51912" i="4"/>
  <c r="O51912" i="4"/>
  <c r="N51912" i="4"/>
  <c r="M51912" i="4"/>
  <c r="L51912" i="4"/>
  <c r="K51912" i="4"/>
  <c r="J51912" i="4"/>
  <c r="I51912" i="4"/>
  <c r="H51912" i="4"/>
  <c r="G51912" i="4"/>
  <c r="F51912" i="4"/>
  <c r="E51912" i="4"/>
  <c r="D51912" i="4"/>
  <c r="C51912" i="4"/>
  <c r="AI51911" i="4"/>
  <c r="AH51911" i="4"/>
  <c r="AG51911" i="4"/>
  <c r="AF51911" i="4"/>
  <c r="AE51911" i="4"/>
  <c r="AD51911" i="4"/>
  <c r="AC51911" i="4"/>
  <c r="AB51911" i="4"/>
  <c r="AA51911" i="4"/>
  <c r="Z51911" i="4"/>
  <c r="Y51911" i="4"/>
  <c r="X51911" i="4"/>
  <c r="W51911" i="4"/>
  <c r="V51911" i="4"/>
  <c r="U51911" i="4"/>
  <c r="T51911" i="4"/>
  <c r="S51911" i="4"/>
  <c r="R51911" i="4"/>
  <c r="Q51911" i="4"/>
  <c r="P51911" i="4"/>
  <c r="O51911" i="4"/>
  <c r="N51911" i="4"/>
  <c r="M51911" i="4"/>
  <c r="L51911" i="4"/>
  <c r="K51911" i="4"/>
  <c r="J51911" i="4"/>
  <c r="I51911" i="4"/>
  <c r="H51911" i="4"/>
  <c r="G51911" i="4"/>
  <c r="F51911" i="4"/>
  <c r="E51911" i="4"/>
  <c r="D51911" i="4"/>
  <c r="C51911" i="4"/>
  <c r="AI51910" i="4"/>
  <c r="AH51910" i="4"/>
  <c r="AG51910" i="4"/>
  <c r="AF51910" i="4"/>
  <c r="AE51910" i="4"/>
  <c r="AD51910" i="4"/>
  <c r="AC51910" i="4"/>
  <c r="AB51910" i="4"/>
  <c r="AA51910" i="4"/>
  <c r="Z51910" i="4"/>
  <c r="Y51910" i="4"/>
  <c r="X51910" i="4"/>
  <c r="W51910" i="4"/>
  <c r="V51910" i="4"/>
  <c r="U51910" i="4"/>
  <c r="T51910" i="4"/>
  <c r="S51910" i="4"/>
  <c r="R51910" i="4"/>
  <c r="Q51910" i="4"/>
  <c r="P51910" i="4"/>
  <c r="O51910" i="4"/>
  <c r="N51910" i="4"/>
  <c r="M51910" i="4"/>
  <c r="L51910" i="4"/>
  <c r="K51910" i="4"/>
  <c r="J51910" i="4"/>
  <c r="I51910" i="4"/>
  <c r="H51910" i="4"/>
  <c r="G51910" i="4"/>
  <c r="F51910" i="4"/>
  <c r="E51910" i="4"/>
  <c r="D51910" i="4"/>
  <c r="C51910" i="4"/>
  <c r="AI51909" i="4"/>
  <c r="AH51909" i="4"/>
  <c r="AG51909" i="4"/>
  <c r="AF51909" i="4"/>
  <c r="AE51909" i="4"/>
  <c r="AD51909" i="4"/>
  <c r="AC51909" i="4"/>
  <c r="AB51909" i="4"/>
  <c r="AA51909" i="4"/>
  <c r="Z51909" i="4"/>
  <c r="Y51909" i="4"/>
  <c r="X51909" i="4"/>
  <c r="W51909" i="4"/>
  <c r="V51909" i="4"/>
  <c r="U51909" i="4"/>
  <c r="T51909" i="4"/>
  <c r="S51909" i="4"/>
  <c r="R51909" i="4"/>
  <c r="Q51909" i="4"/>
  <c r="P51909" i="4"/>
  <c r="O51909" i="4"/>
  <c r="N51909" i="4"/>
  <c r="M51909" i="4"/>
  <c r="L51909" i="4"/>
  <c r="K51909" i="4"/>
  <c r="J51909" i="4"/>
  <c r="I51909" i="4"/>
  <c r="H51909" i="4"/>
  <c r="G51909" i="4"/>
  <c r="F51909" i="4"/>
  <c r="E51909" i="4"/>
  <c r="D51909" i="4"/>
  <c r="C51909" i="4"/>
  <c r="AI51908" i="4"/>
  <c r="AH51908" i="4"/>
  <c r="AG51908" i="4"/>
  <c r="AF51908" i="4"/>
  <c r="AE51908" i="4"/>
  <c r="AD51908" i="4"/>
  <c r="AC51908" i="4"/>
  <c r="AB51908" i="4"/>
  <c r="AA51908" i="4"/>
  <c r="Z51908" i="4"/>
  <c r="Y51908" i="4"/>
  <c r="X51908" i="4"/>
  <c r="W51908" i="4"/>
  <c r="V51908" i="4"/>
  <c r="U51908" i="4"/>
  <c r="T51908" i="4"/>
  <c r="S51908" i="4"/>
  <c r="R51908" i="4"/>
  <c r="Q51908" i="4"/>
  <c r="P51908" i="4"/>
  <c r="O51908" i="4"/>
  <c r="N51908" i="4"/>
  <c r="M51908" i="4"/>
  <c r="L51908" i="4"/>
  <c r="K51908" i="4"/>
  <c r="J51908" i="4"/>
  <c r="I51908" i="4"/>
  <c r="H51908" i="4"/>
  <c r="G51908" i="4"/>
  <c r="F51908" i="4"/>
  <c r="E51908" i="4"/>
  <c r="D51908" i="4"/>
  <c r="C51908" i="4"/>
  <c r="AI51907" i="4"/>
  <c r="AH51907" i="4"/>
  <c r="AG51907" i="4"/>
  <c r="AF51907" i="4"/>
  <c r="AE51907" i="4"/>
  <c r="AD51907" i="4"/>
  <c r="AC51907" i="4"/>
  <c r="AB51907" i="4"/>
  <c r="AA51907" i="4"/>
  <c r="Z51907" i="4"/>
  <c r="Y51907" i="4"/>
  <c r="X51907" i="4"/>
  <c r="W51907" i="4"/>
  <c r="V51907" i="4"/>
  <c r="U51907" i="4"/>
  <c r="T51907" i="4"/>
  <c r="S51907" i="4"/>
  <c r="R51907" i="4"/>
  <c r="Q51907" i="4"/>
  <c r="P51907" i="4"/>
  <c r="O51907" i="4"/>
  <c r="N51907" i="4"/>
  <c r="M51907" i="4"/>
  <c r="L51907" i="4"/>
  <c r="K51907" i="4"/>
  <c r="J51907" i="4"/>
  <c r="I51907" i="4"/>
  <c r="H51907" i="4"/>
  <c r="G51907" i="4"/>
  <c r="F51907" i="4"/>
  <c r="E51907" i="4"/>
  <c r="D51907" i="4"/>
  <c r="C51907" i="4"/>
  <c r="AI51906" i="4"/>
  <c r="AH51906" i="4"/>
  <c r="AG51906" i="4"/>
  <c r="AF51906" i="4"/>
  <c r="AE51906" i="4"/>
  <c r="AD51906" i="4"/>
  <c r="AC51906" i="4"/>
  <c r="AB51906" i="4"/>
  <c r="AA51906" i="4"/>
  <c r="Z51906" i="4"/>
  <c r="Y51906" i="4"/>
  <c r="X51906" i="4"/>
  <c r="W51906" i="4"/>
  <c r="V51906" i="4"/>
  <c r="U51906" i="4"/>
  <c r="T51906" i="4"/>
  <c r="S51906" i="4"/>
  <c r="R51906" i="4"/>
  <c r="Q51906" i="4"/>
  <c r="P51906" i="4"/>
  <c r="O51906" i="4"/>
  <c r="N51906" i="4"/>
  <c r="M51906" i="4"/>
  <c r="L51906" i="4"/>
  <c r="K51906" i="4"/>
  <c r="J51906" i="4"/>
  <c r="I51906" i="4"/>
  <c r="H51906" i="4"/>
  <c r="G51906" i="4"/>
  <c r="F51906" i="4"/>
  <c r="E51906" i="4"/>
  <c r="D51906" i="4"/>
  <c r="C51906" i="4"/>
  <c r="AI51905" i="4"/>
  <c r="AH51905" i="4"/>
  <c r="AG51905" i="4"/>
  <c r="AF51905" i="4"/>
  <c r="AE51905" i="4"/>
  <c r="AD51905" i="4"/>
  <c r="AC51905" i="4"/>
  <c r="AB51905" i="4"/>
  <c r="AA51905" i="4"/>
  <c r="Z51905" i="4"/>
  <c r="Y51905" i="4"/>
  <c r="X51905" i="4"/>
  <c r="W51905" i="4"/>
  <c r="V51905" i="4"/>
  <c r="U51905" i="4"/>
  <c r="T51905" i="4"/>
  <c r="S51905" i="4"/>
  <c r="R51905" i="4"/>
  <c r="Q51905" i="4"/>
  <c r="P51905" i="4"/>
  <c r="O51905" i="4"/>
  <c r="N51905" i="4"/>
  <c r="M51905" i="4"/>
  <c r="L51905" i="4"/>
  <c r="K51905" i="4"/>
  <c r="J51905" i="4"/>
  <c r="I51905" i="4"/>
  <c r="H51905" i="4"/>
  <c r="G51905" i="4"/>
  <c r="F51905" i="4"/>
  <c r="E51905" i="4"/>
  <c r="D51905" i="4"/>
  <c r="C51905" i="4"/>
  <c r="AI51904" i="4"/>
  <c r="AH51904" i="4"/>
  <c r="AG51904" i="4"/>
  <c r="AF51904" i="4"/>
  <c r="AE51904" i="4"/>
  <c r="AD51904" i="4"/>
  <c r="AC51904" i="4"/>
  <c r="AB51904" i="4"/>
  <c r="AA51904" i="4"/>
  <c r="Z51904" i="4"/>
  <c r="Y51904" i="4"/>
  <c r="X51904" i="4"/>
  <c r="W51904" i="4"/>
  <c r="V51904" i="4"/>
  <c r="U51904" i="4"/>
  <c r="T51904" i="4"/>
  <c r="S51904" i="4"/>
  <c r="R51904" i="4"/>
  <c r="Q51904" i="4"/>
  <c r="P51904" i="4"/>
  <c r="O51904" i="4"/>
  <c r="N51904" i="4"/>
  <c r="M51904" i="4"/>
  <c r="L51904" i="4"/>
  <c r="K51904" i="4"/>
  <c r="J51904" i="4"/>
  <c r="I51904" i="4"/>
  <c r="H51904" i="4"/>
  <c r="G51904" i="4"/>
  <c r="F51904" i="4"/>
  <c r="E51904" i="4"/>
  <c r="D51904" i="4"/>
  <c r="C51904" i="4"/>
  <c r="AI51903" i="4"/>
  <c r="AH51903" i="4"/>
  <c r="AG51903" i="4"/>
  <c r="AF51903" i="4"/>
  <c r="AE51903" i="4"/>
  <c r="AD51903" i="4"/>
  <c r="AC51903" i="4"/>
  <c r="AB51903" i="4"/>
  <c r="AA51903" i="4"/>
  <c r="Z51903" i="4"/>
  <c r="Y51903" i="4"/>
  <c r="X51903" i="4"/>
  <c r="W51903" i="4"/>
  <c r="V51903" i="4"/>
  <c r="U51903" i="4"/>
  <c r="T51903" i="4"/>
  <c r="S51903" i="4"/>
  <c r="R51903" i="4"/>
  <c r="Q51903" i="4"/>
  <c r="P51903" i="4"/>
  <c r="O51903" i="4"/>
  <c r="N51903" i="4"/>
  <c r="M51903" i="4"/>
  <c r="L51903" i="4"/>
  <c r="K51903" i="4"/>
  <c r="J51903" i="4"/>
  <c r="I51903" i="4"/>
  <c r="H51903" i="4"/>
  <c r="G51903" i="4"/>
  <c r="F51903" i="4"/>
  <c r="E51903" i="4"/>
  <c r="D51903" i="4"/>
  <c r="C51903" i="4"/>
  <c r="AI51902" i="4"/>
  <c r="AH51902" i="4"/>
  <c r="AG51902" i="4"/>
  <c r="AF51902" i="4"/>
  <c r="AE51902" i="4"/>
  <c r="AD51902" i="4"/>
  <c r="AC51902" i="4"/>
  <c r="AB51902" i="4"/>
  <c r="AA51902" i="4"/>
  <c r="Z51902" i="4"/>
  <c r="Y51902" i="4"/>
  <c r="X51902" i="4"/>
  <c r="W51902" i="4"/>
  <c r="V51902" i="4"/>
  <c r="U51902" i="4"/>
  <c r="T51902" i="4"/>
  <c r="S51902" i="4"/>
  <c r="R51902" i="4"/>
  <c r="Q51902" i="4"/>
  <c r="P51902" i="4"/>
  <c r="O51902" i="4"/>
  <c r="N51902" i="4"/>
  <c r="M51902" i="4"/>
  <c r="L51902" i="4"/>
  <c r="K51902" i="4"/>
  <c r="J51902" i="4"/>
  <c r="I51902" i="4"/>
  <c r="H51902" i="4"/>
  <c r="G51902" i="4"/>
  <c r="F51902" i="4"/>
  <c r="E51902" i="4"/>
  <c r="D51902" i="4"/>
  <c r="C51902" i="4"/>
  <c r="AI51901" i="4"/>
  <c r="AH51901" i="4"/>
  <c r="AG51901" i="4"/>
  <c r="AF51901" i="4"/>
  <c r="AE51901" i="4"/>
  <c r="AD51901" i="4"/>
  <c r="AC51901" i="4"/>
  <c r="AB51901" i="4"/>
  <c r="AA51901" i="4"/>
  <c r="Z51901" i="4"/>
  <c r="Y51901" i="4"/>
  <c r="X51901" i="4"/>
  <c r="W51901" i="4"/>
  <c r="V51901" i="4"/>
  <c r="U51901" i="4"/>
  <c r="T51901" i="4"/>
  <c r="S51901" i="4"/>
  <c r="R51901" i="4"/>
  <c r="Q51901" i="4"/>
  <c r="P51901" i="4"/>
  <c r="O51901" i="4"/>
  <c r="N51901" i="4"/>
  <c r="M51901" i="4"/>
  <c r="L51901" i="4"/>
  <c r="K51901" i="4"/>
  <c r="J51901" i="4"/>
  <c r="I51901" i="4"/>
  <c r="H51901" i="4"/>
  <c r="G51901" i="4"/>
  <c r="F51901" i="4"/>
  <c r="E51901" i="4"/>
  <c r="D51901" i="4"/>
  <c r="C51901" i="4"/>
  <c r="AI51900" i="4"/>
  <c r="AH51900" i="4"/>
  <c r="AG51900" i="4"/>
  <c r="AF51900" i="4"/>
  <c r="AE51900" i="4"/>
  <c r="AD51900" i="4"/>
  <c r="AC51900" i="4"/>
  <c r="AB51900" i="4"/>
  <c r="AA51900" i="4"/>
  <c r="Z51900" i="4"/>
  <c r="Y51900" i="4"/>
  <c r="X51900" i="4"/>
  <c r="W51900" i="4"/>
  <c r="V51900" i="4"/>
  <c r="U51900" i="4"/>
  <c r="T51900" i="4"/>
  <c r="S51900" i="4"/>
  <c r="R51900" i="4"/>
  <c r="Q51900" i="4"/>
  <c r="P51900" i="4"/>
  <c r="O51900" i="4"/>
  <c r="N51900" i="4"/>
  <c r="M51900" i="4"/>
  <c r="L51900" i="4"/>
  <c r="K51900" i="4"/>
  <c r="J51900" i="4"/>
  <c r="I51900" i="4"/>
  <c r="H51900" i="4"/>
  <c r="G51900" i="4"/>
  <c r="F51900" i="4"/>
  <c r="E51900" i="4"/>
  <c r="D51900" i="4"/>
  <c r="C51900" i="4"/>
  <c r="AI51899" i="4"/>
  <c r="AH51899" i="4"/>
  <c r="AG51899" i="4"/>
  <c r="AF51899" i="4"/>
  <c r="AE51899" i="4"/>
  <c r="AD51899" i="4"/>
  <c r="AC51899" i="4"/>
  <c r="AB51899" i="4"/>
  <c r="AA51899" i="4"/>
  <c r="Z51899" i="4"/>
  <c r="Y51899" i="4"/>
  <c r="X51899" i="4"/>
  <c r="W51899" i="4"/>
  <c r="V51899" i="4"/>
  <c r="U51899" i="4"/>
  <c r="T51899" i="4"/>
  <c r="S51899" i="4"/>
  <c r="R51899" i="4"/>
  <c r="Q51899" i="4"/>
  <c r="P51899" i="4"/>
  <c r="O51899" i="4"/>
  <c r="N51899" i="4"/>
  <c r="M51899" i="4"/>
  <c r="L51899" i="4"/>
  <c r="K51899" i="4"/>
  <c r="J51899" i="4"/>
  <c r="I51899" i="4"/>
  <c r="H51899" i="4"/>
  <c r="G51899" i="4"/>
  <c r="F51899" i="4"/>
  <c r="E51899" i="4"/>
  <c r="D51899" i="4"/>
  <c r="C51899" i="4"/>
  <c r="AI51898" i="4"/>
  <c r="AH51898" i="4"/>
  <c r="AG51898" i="4"/>
  <c r="AF51898" i="4"/>
  <c r="AE51898" i="4"/>
  <c r="AD51898" i="4"/>
  <c r="AC51898" i="4"/>
  <c r="AB51898" i="4"/>
  <c r="AA51898" i="4"/>
  <c r="Z51898" i="4"/>
  <c r="Y51898" i="4"/>
  <c r="X51898" i="4"/>
  <c r="W51898" i="4"/>
  <c r="V51898" i="4"/>
  <c r="U51898" i="4"/>
  <c r="T51898" i="4"/>
  <c r="S51898" i="4"/>
  <c r="R51898" i="4"/>
  <c r="Q51898" i="4"/>
  <c r="P51898" i="4"/>
  <c r="O51898" i="4"/>
  <c r="N51898" i="4"/>
  <c r="M51898" i="4"/>
  <c r="L51898" i="4"/>
  <c r="K51898" i="4"/>
  <c r="J51898" i="4"/>
  <c r="I51898" i="4"/>
  <c r="H51898" i="4"/>
  <c r="G51898" i="4"/>
  <c r="F51898" i="4"/>
  <c r="E51898" i="4"/>
  <c r="D51898" i="4"/>
  <c r="C51898" i="4"/>
  <c r="AI51897" i="4"/>
  <c r="AH51897" i="4"/>
  <c r="AG51897" i="4"/>
  <c r="AF51897" i="4"/>
  <c r="AE51897" i="4"/>
  <c r="AD51897" i="4"/>
  <c r="AC51897" i="4"/>
  <c r="AB51897" i="4"/>
  <c r="AA51897" i="4"/>
  <c r="Z51897" i="4"/>
  <c r="Y51897" i="4"/>
  <c r="X51897" i="4"/>
  <c r="W51897" i="4"/>
  <c r="V51897" i="4"/>
  <c r="U51897" i="4"/>
  <c r="T51897" i="4"/>
  <c r="S51897" i="4"/>
  <c r="R51897" i="4"/>
  <c r="Q51897" i="4"/>
  <c r="P51897" i="4"/>
  <c r="O51897" i="4"/>
  <c r="N51897" i="4"/>
  <c r="M51897" i="4"/>
  <c r="L51897" i="4"/>
  <c r="K51897" i="4"/>
  <c r="J51897" i="4"/>
  <c r="I51897" i="4"/>
  <c r="H51897" i="4"/>
  <c r="G51897" i="4"/>
  <c r="F51897" i="4"/>
  <c r="E51897" i="4"/>
  <c r="D51897" i="4"/>
  <c r="C51897" i="4"/>
  <c r="AI51896" i="4"/>
  <c r="AH51896" i="4"/>
  <c r="AG51896" i="4"/>
  <c r="AF51896" i="4"/>
  <c r="AE51896" i="4"/>
  <c r="AD51896" i="4"/>
  <c r="AC51896" i="4"/>
  <c r="AB51896" i="4"/>
  <c r="AA51896" i="4"/>
  <c r="Z51896" i="4"/>
  <c r="Y51896" i="4"/>
  <c r="X51896" i="4"/>
  <c r="W51896" i="4"/>
  <c r="V51896" i="4"/>
  <c r="U51896" i="4"/>
  <c r="T51896" i="4"/>
  <c r="S51896" i="4"/>
  <c r="R51896" i="4"/>
  <c r="Q51896" i="4"/>
  <c r="P51896" i="4"/>
  <c r="O51896" i="4"/>
  <c r="N51896" i="4"/>
  <c r="M51896" i="4"/>
  <c r="L51896" i="4"/>
  <c r="K51896" i="4"/>
  <c r="J51896" i="4"/>
  <c r="I51896" i="4"/>
  <c r="H51896" i="4"/>
  <c r="G51896" i="4"/>
  <c r="F51896" i="4"/>
  <c r="E51896" i="4"/>
  <c r="D51896" i="4"/>
  <c r="C51896" i="4"/>
  <c r="AI51895" i="4"/>
  <c r="AH51895" i="4"/>
  <c r="AG51895" i="4"/>
  <c r="AF51895" i="4"/>
  <c r="AE51895" i="4"/>
  <c r="AD51895" i="4"/>
  <c r="AC51895" i="4"/>
  <c r="AB51895" i="4"/>
  <c r="AA51895" i="4"/>
  <c r="Z51895" i="4"/>
  <c r="Y51895" i="4"/>
  <c r="X51895" i="4"/>
  <c r="W51895" i="4"/>
  <c r="V51895" i="4"/>
  <c r="U51895" i="4"/>
  <c r="T51895" i="4"/>
  <c r="S51895" i="4"/>
  <c r="R51895" i="4"/>
  <c r="Q51895" i="4"/>
  <c r="P51895" i="4"/>
  <c r="O51895" i="4"/>
  <c r="N51895" i="4"/>
  <c r="M51895" i="4"/>
  <c r="L51895" i="4"/>
  <c r="K51895" i="4"/>
  <c r="J51895" i="4"/>
  <c r="I51895" i="4"/>
  <c r="H51895" i="4"/>
  <c r="G51895" i="4"/>
  <c r="F51895" i="4"/>
  <c r="E51895" i="4"/>
  <c r="D51895" i="4"/>
  <c r="C51895" i="4"/>
  <c r="AI51894" i="4"/>
  <c r="AH51894" i="4"/>
  <c r="AG51894" i="4"/>
  <c r="AF51894" i="4"/>
  <c r="AE51894" i="4"/>
  <c r="AD51894" i="4"/>
  <c r="AC51894" i="4"/>
  <c r="AB51894" i="4"/>
  <c r="AA51894" i="4"/>
  <c r="Z51894" i="4"/>
  <c r="Y51894" i="4"/>
  <c r="X51894" i="4"/>
  <c r="W51894" i="4"/>
  <c r="V51894" i="4"/>
  <c r="U51894" i="4"/>
  <c r="T51894" i="4"/>
  <c r="S51894" i="4"/>
  <c r="R51894" i="4"/>
  <c r="Q51894" i="4"/>
  <c r="P51894" i="4"/>
  <c r="O51894" i="4"/>
  <c r="N51894" i="4"/>
  <c r="M51894" i="4"/>
  <c r="L51894" i="4"/>
  <c r="K51894" i="4"/>
  <c r="J51894" i="4"/>
  <c r="I51894" i="4"/>
  <c r="H51894" i="4"/>
  <c r="G51894" i="4"/>
  <c r="F51894" i="4"/>
  <c r="E51894" i="4"/>
  <c r="D51894" i="4"/>
  <c r="C51894" i="4"/>
  <c r="AI51893" i="4"/>
  <c r="AH51893" i="4"/>
  <c r="AG51893" i="4"/>
  <c r="AF51893" i="4"/>
  <c r="AE51893" i="4"/>
  <c r="AD51893" i="4"/>
  <c r="AC51893" i="4"/>
  <c r="AB51893" i="4"/>
  <c r="AA51893" i="4"/>
  <c r="Z51893" i="4"/>
  <c r="Y51893" i="4"/>
  <c r="X51893" i="4"/>
  <c r="W51893" i="4"/>
  <c r="V51893" i="4"/>
  <c r="U51893" i="4"/>
  <c r="T51893" i="4"/>
  <c r="S51893" i="4"/>
  <c r="R51893" i="4"/>
  <c r="Q51893" i="4"/>
  <c r="P51893" i="4"/>
  <c r="O51893" i="4"/>
  <c r="N51893" i="4"/>
  <c r="M51893" i="4"/>
  <c r="L51893" i="4"/>
  <c r="K51893" i="4"/>
  <c r="J51893" i="4"/>
  <c r="I51893" i="4"/>
  <c r="H51893" i="4"/>
  <c r="G51893" i="4"/>
  <c r="F51893" i="4"/>
  <c r="E51893" i="4"/>
  <c r="D51893" i="4"/>
  <c r="C51893" i="4"/>
  <c r="AI51892" i="4"/>
  <c r="AH51892" i="4"/>
  <c r="AG51892" i="4"/>
  <c r="AF51892" i="4"/>
  <c r="AE51892" i="4"/>
  <c r="AD51892" i="4"/>
  <c r="AC51892" i="4"/>
  <c r="AB51892" i="4"/>
  <c r="AA51892" i="4"/>
  <c r="Z51892" i="4"/>
  <c r="Y51892" i="4"/>
  <c r="X51892" i="4"/>
  <c r="W51892" i="4"/>
  <c r="V51892" i="4"/>
  <c r="U51892" i="4"/>
  <c r="T51892" i="4"/>
  <c r="S51892" i="4"/>
  <c r="R51892" i="4"/>
  <c r="Q51892" i="4"/>
  <c r="P51892" i="4"/>
  <c r="O51892" i="4"/>
  <c r="N51892" i="4"/>
  <c r="M51892" i="4"/>
  <c r="L51892" i="4"/>
  <c r="K51892" i="4"/>
  <c r="J51892" i="4"/>
  <c r="I51892" i="4"/>
  <c r="H51892" i="4"/>
  <c r="G51892" i="4"/>
  <c r="F51892" i="4"/>
  <c r="E51892" i="4"/>
  <c r="D51892" i="4"/>
  <c r="C51892" i="4"/>
  <c r="AI51891" i="4"/>
  <c r="AH51891" i="4"/>
  <c r="AG51891" i="4"/>
  <c r="AF51891" i="4"/>
  <c r="AE51891" i="4"/>
  <c r="AD51891" i="4"/>
  <c r="AC51891" i="4"/>
  <c r="AB51891" i="4"/>
  <c r="AA51891" i="4"/>
  <c r="Z51891" i="4"/>
  <c r="Y51891" i="4"/>
  <c r="X51891" i="4"/>
  <c r="W51891" i="4"/>
  <c r="V51891" i="4"/>
  <c r="U51891" i="4"/>
  <c r="T51891" i="4"/>
  <c r="S51891" i="4"/>
  <c r="R51891" i="4"/>
  <c r="Q51891" i="4"/>
  <c r="P51891" i="4"/>
  <c r="O51891" i="4"/>
  <c r="N51891" i="4"/>
  <c r="M51891" i="4"/>
  <c r="L51891" i="4"/>
  <c r="K51891" i="4"/>
  <c r="J51891" i="4"/>
  <c r="I51891" i="4"/>
  <c r="H51891" i="4"/>
  <c r="G51891" i="4"/>
  <c r="F51891" i="4"/>
  <c r="E51891" i="4"/>
  <c r="D51891" i="4"/>
  <c r="C51891" i="4"/>
  <c r="AI51890" i="4"/>
  <c r="AH51890" i="4"/>
  <c r="AG51890" i="4"/>
  <c r="AF51890" i="4"/>
  <c r="AE51890" i="4"/>
  <c r="AD51890" i="4"/>
  <c r="AC51890" i="4"/>
  <c r="AB51890" i="4"/>
  <c r="AA51890" i="4"/>
  <c r="Z51890" i="4"/>
  <c r="Y51890" i="4"/>
  <c r="X51890" i="4"/>
  <c r="W51890" i="4"/>
  <c r="V51890" i="4"/>
  <c r="U51890" i="4"/>
  <c r="T51890" i="4"/>
  <c r="S51890" i="4"/>
  <c r="R51890" i="4"/>
  <c r="Q51890" i="4"/>
  <c r="P51890" i="4"/>
  <c r="O51890" i="4"/>
  <c r="N51890" i="4"/>
  <c r="M51890" i="4"/>
  <c r="L51890" i="4"/>
  <c r="K51890" i="4"/>
  <c r="J51890" i="4"/>
  <c r="I51890" i="4"/>
  <c r="H51890" i="4"/>
  <c r="G51890" i="4"/>
  <c r="F51890" i="4"/>
  <c r="E51890" i="4"/>
  <c r="D51890" i="4"/>
  <c r="C51890" i="4"/>
  <c r="AI51889" i="4"/>
  <c r="AH51889" i="4"/>
  <c r="AG51889" i="4"/>
  <c r="AF51889" i="4"/>
  <c r="AE51889" i="4"/>
  <c r="AD51889" i="4"/>
  <c r="AC51889" i="4"/>
  <c r="AB51889" i="4"/>
  <c r="AA51889" i="4"/>
  <c r="Z51889" i="4"/>
  <c r="Y51889" i="4"/>
  <c r="X51889" i="4"/>
  <c r="W51889" i="4"/>
  <c r="V51889" i="4"/>
  <c r="U51889" i="4"/>
  <c r="T51889" i="4"/>
  <c r="S51889" i="4"/>
  <c r="R51889" i="4"/>
  <c r="Q51889" i="4"/>
  <c r="P51889" i="4"/>
  <c r="O51889" i="4"/>
  <c r="N51889" i="4"/>
  <c r="M51889" i="4"/>
  <c r="L51889" i="4"/>
  <c r="K51889" i="4"/>
  <c r="J51889" i="4"/>
  <c r="I51889" i="4"/>
  <c r="H51889" i="4"/>
  <c r="G51889" i="4"/>
  <c r="F51889" i="4"/>
  <c r="E51889" i="4"/>
  <c r="D51889" i="4"/>
  <c r="C51889" i="4"/>
  <c r="AI51888" i="4"/>
  <c r="AH51888" i="4"/>
  <c r="AG51888" i="4"/>
  <c r="AF51888" i="4"/>
  <c r="AE51888" i="4"/>
  <c r="AD51888" i="4"/>
  <c r="AC51888" i="4"/>
  <c r="AB51888" i="4"/>
  <c r="AA51888" i="4"/>
  <c r="Z51888" i="4"/>
  <c r="Y51888" i="4"/>
  <c r="X51888" i="4"/>
  <c r="W51888" i="4"/>
  <c r="V51888" i="4"/>
  <c r="U51888" i="4"/>
  <c r="T51888" i="4"/>
  <c r="S51888" i="4"/>
  <c r="R51888" i="4"/>
  <c r="Q51888" i="4"/>
  <c r="P51888" i="4"/>
  <c r="O51888" i="4"/>
  <c r="N51888" i="4"/>
  <c r="M51888" i="4"/>
  <c r="L51888" i="4"/>
  <c r="K51888" i="4"/>
  <c r="J51888" i="4"/>
  <c r="I51888" i="4"/>
  <c r="H51888" i="4"/>
  <c r="G51888" i="4"/>
  <c r="F51888" i="4"/>
  <c r="E51888" i="4"/>
  <c r="D51888" i="4"/>
  <c r="C51888" i="4"/>
  <c r="AI51887" i="4"/>
  <c r="AH51887" i="4"/>
  <c r="AG51887" i="4"/>
  <c r="AF51887" i="4"/>
  <c r="AE51887" i="4"/>
  <c r="AD51887" i="4"/>
  <c r="AC51887" i="4"/>
  <c r="AB51887" i="4"/>
  <c r="AA51887" i="4"/>
  <c r="Z51887" i="4"/>
  <c r="Y51887" i="4"/>
  <c r="X51887" i="4"/>
  <c r="W51887" i="4"/>
  <c r="V51887" i="4"/>
  <c r="U51887" i="4"/>
  <c r="T51887" i="4"/>
  <c r="S51887" i="4"/>
  <c r="R51887" i="4"/>
  <c r="Q51887" i="4"/>
  <c r="P51887" i="4"/>
  <c r="O51887" i="4"/>
  <c r="N51887" i="4"/>
  <c r="M51887" i="4"/>
  <c r="L51887" i="4"/>
  <c r="K51887" i="4"/>
  <c r="J51887" i="4"/>
  <c r="I51887" i="4"/>
  <c r="H51887" i="4"/>
  <c r="G51887" i="4"/>
  <c r="F51887" i="4"/>
  <c r="E51887" i="4"/>
  <c r="D51887" i="4"/>
  <c r="C51887" i="4"/>
  <c r="AI51886" i="4"/>
  <c r="AH51886" i="4"/>
  <c r="AG51886" i="4"/>
  <c r="AF51886" i="4"/>
  <c r="AE51886" i="4"/>
  <c r="AD51886" i="4"/>
  <c r="AC51886" i="4"/>
  <c r="AB51886" i="4"/>
  <c r="AA51886" i="4"/>
  <c r="Z51886" i="4"/>
  <c r="Y51886" i="4"/>
  <c r="X51886" i="4"/>
  <c r="W51886" i="4"/>
  <c r="V51886" i="4"/>
  <c r="U51886" i="4"/>
  <c r="T51886" i="4"/>
  <c r="S51886" i="4"/>
  <c r="R51886" i="4"/>
  <c r="Q51886" i="4"/>
  <c r="P51886" i="4"/>
  <c r="O51886" i="4"/>
  <c r="N51886" i="4"/>
  <c r="M51886" i="4"/>
  <c r="L51886" i="4"/>
  <c r="K51886" i="4"/>
  <c r="J51886" i="4"/>
  <c r="I51886" i="4"/>
  <c r="H51886" i="4"/>
  <c r="G51886" i="4"/>
  <c r="F51886" i="4"/>
  <c r="E51886" i="4"/>
  <c r="D51886" i="4"/>
  <c r="C51886" i="4"/>
  <c r="AI51885" i="4"/>
  <c r="AH51885" i="4"/>
  <c r="AG51885" i="4"/>
  <c r="AF51885" i="4"/>
  <c r="AE51885" i="4"/>
  <c r="AD51885" i="4"/>
  <c r="AC51885" i="4"/>
  <c r="AB51885" i="4"/>
  <c r="AA51885" i="4"/>
  <c r="Z51885" i="4"/>
  <c r="Y51885" i="4"/>
  <c r="X51885" i="4"/>
  <c r="W51885" i="4"/>
  <c r="V51885" i="4"/>
  <c r="U51885" i="4"/>
  <c r="T51885" i="4"/>
  <c r="S51885" i="4"/>
  <c r="R51885" i="4"/>
  <c r="Q51885" i="4"/>
  <c r="P51885" i="4"/>
  <c r="O51885" i="4"/>
  <c r="N51885" i="4"/>
  <c r="M51885" i="4"/>
  <c r="L51885" i="4"/>
  <c r="K51885" i="4"/>
  <c r="J51885" i="4"/>
  <c r="I51885" i="4"/>
  <c r="H51885" i="4"/>
  <c r="G51885" i="4"/>
  <c r="F51885" i="4"/>
  <c r="E51885" i="4"/>
  <c r="D51885" i="4"/>
  <c r="C51885" i="4"/>
  <c r="AI51884" i="4"/>
  <c r="AH51884" i="4"/>
  <c r="AG51884" i="4"/>
  <c r="AF51884" i="4"/>
  <c r="AE51884" i="4"/>
  <c r="AD51884" i="4"/>
  <c r="AC51884" i="4"/>
  <c r="AB51884" i="4"/>
  <c r="AA51884" i="4"/>
  <c r="Z51884" i="4"/>
  <c r="Y51884" i="4"/>
  <c r="X51884" i="4"/>
  <c r="W51884" i="4"/>
  <c r="V51884" i="4"/>
  <c r="U51884" i="4"/>
  <c r="T51884" i="4"/>
  <c r="S51884" i="4"/>
  <c r="R51884" i="4"/>
  <c r="Q51884" i="4"/>
  <c r="P51884" i="4"/>
  <c r="O51884" i="4"/>
  <c r="N51884" i="4"/>
  <c r="M51884" i="4"/>
  <c r="L51884" i="4"/>
  <c r="K51884" i="4"/>
  <c r="J51884" i="4"/>
  <c r="I51884" i="4"/>
  <c r="H51884" i="4"/>
  <c r="G51884" i="4"/>
  <c r="F51884" i="4"/>
  <c r="E51884" i="4"/>
  <c r="D51884" i="4"/>
  <c r="C51884" i="4"/>
  <c r="AI51883" i="4"/>
  <c r="AH51883" i="4"/>
  <c r="AG51883" i="4"/>
  <c r="AF51883" i="4"/>
  <c r="AE51883" i="4"/>
  <c r="AD51883" i="4"/>
  <c r="AC51883" i="4"/>
  <c r="AB51883" i="4"/>
  <c r="AA51883" i="4"/>
  <c r="Z51883" i="4"/>
  <c r="Y51883" i="4"/>
  <c r="X51883" i="4"/>
  <c r="W51883" i="4"/>
  <c r="V51883" i="4"/>
  <c r="U51883" i="4"/>
  <c r="T51883" i="4"/>
  <c r="S51883" i="4"/>
  <c r="R51883" i="4"/>
  <c r="Q51883" i="4"/>
  <c r="P51883" i="4"/>
  <c r="O51883" i="4"/>
  <c r="N51883" i="4"/>
  <c r="M51883" i="4"/>
  <c r="L51883" i="4"/>
  <c r="K51883" i="4"/>
  <c r="J51883" i="4"/>
  <c r="I51883" i="4"/>
  <c r="H51883" i="4"/>
  <c r="G51883" i="4"/>
  <c r="F51883" i="4"/>
  <c r="E51883" i="4"/>
  <c r="D51883" i="4"/>
  <c r="C51883" i="4"/>
  <c r="AI51882" i="4"/>
  <c r="AH51882" i="4"/>
  <c r="AG51882" i="4"/>
  <c r="AF51882" i="4"/>
  <c r="AE51882" i="4"/>
  <c r="AD51882" i="4"/>
  <c r="AC51882" i="4"/>
  <c r="AB51882" i="4"/>
  <c r="AA51882" i="4"/>
  <c r="Z51882" i="4"/>
  <c r="Y51882" i="4"/>
  <c r="X51882" i="4"/>
  <c r="W51882" i="4"/>
  <c r="V51882" i="4"/>
  <c r="U51882" i="4"/>
  <c r="T51882" i="4"/>
  <c r="S51882" i="4"/>
  <c r="R51882" i="4"/>
  <c r="Q51882" i="4"/>
  <c r="P51882" i="4"/>
  <c r="O51882" i="4"/>
  <c r="N51882" i="4"/>
  <c r="M51882" i="4"/>
  <c r="L51882" i="4"/>
  <c r="K51882" i="4"/>
  <c r="J51882" i="4"/>
  <c r="I51882" i="4"/>
  <c r="H51882" i="4"/>
  <c r="G51882" i="4"/>
  <c r="F51882" i="4"/>
  <c r="E51882" i="4"/>
  <c r="D51882" i="4"/>
  <c r="C51882" i="4"/>
  <c r="AI51881" i="4"/>
  <c r="AH51881" i="4"/>
  <c r="AG51881" i="4"/>
  <c r="AF51881" i="4"/>
  <c r="AE51881" i="4"/>
  <c r="AD51881" i="4"/>
  <c r="AC51881" i="4"/>
  <c r="AB51881" i="4"/>
  <c r="AA51881" i="4"/>
  <c r="Z51881" i="4"/>
  <c r="Y51881" i="4"/>
  <c r="X51881" i="4"/>
  <c r="W51881" i="4"/>
  <c r="V51881" i="4"/>
  <c r="U51881" i="4"/>
  <c r="T51881" i="4"/>
  <c r="S51881" i="4"/>
  <c r="R51881" i="4"/>
  <c r="Q51881" i="4"/>
  <c r="P51881" i="4"/>
  <c r="O51881" i="4"/>
  <c r="N51881" i="4"/>
  <c r="M51881" i="4"/>
  <c r="L51881" i="4"/>
  <c r="K51881" i="4"/>
  <c r="J51881" i="4"/>
  <c r="I51881" i="4"/>
  <c r="H51881" i="4"/>
  <c r="G51881" i="4"/>
  <c r="F51881" i="4"/>
  <c r="E51881" i="4"/>
  <c r="D51881" i="4"/>
  <c r="C51881" i="4"/>
  <c r="AI51880" i="4"/>
  <c r="AH51880" i="4"/>
  <c r="AG51880" i="4"/>
  <c r="AF51880" i="4"/>
  <c r="AE51880" i="4"/>
  <c r="AD51880" i="4"/>
  <c r="AC51880" i="4"/>
  <c r="AB51880" i="4"/>
  <c r="AA51880" i="4"/>
  <c r="Z51880" i="4"/>
  <c r="Y51880" i="4"/>
  <c r="X51880" i="4"/>
  <c r="W51880" i="4"/>
  <c r="V51880" i="4"/>
  <c r="U51880" i="4"/>
  <c r="T51880" i="4"/>
  <c r="S51880" i="4"/>
  <c r="R51880" i="4"/>
  <c r="Q51880" i="4"/>
  <c r="P51880" i="4"/>
  <c r="O51880" i="4"/>
  <c r="N51880" i="4"/>
  <c r="M51880" i="4"/>
  <c r="L51880" i="4"/>
  <c r="K51880" i="4"/>
  <c r="J51880" i="4"/>
  <c r="I51880" i="4"/>
  <c r="H51880" i="4"/>
  <c r="G51880" i="4"/>
  <c r="F51880" i="4"/>
  <c r="E51880" i="4"/>
  <c r="D51880" i="4"/>
  <c r="C51880" i="4"/>
  <c r="AI51879" i="4"/>
  <c r="AH51879" i="4"/>
  <c r="AG51879" i="4"/>
  <c r="AF51879" i="4"/>
  <c r="AE51879" i="4"/>
  <c r="AD51879" i="4"/>
  <c r="AC51879" i="4"/>
  <c r="AB51879" i="4"/>
  <c r="AA51879" i="4"/>
  <c r="Z51879" i="4"/>
  <c r="Y51879" i="4"/>
  <c r="X51879" i="4"/>
  <c r="W51879" i="4"/>
  <c r="V51879" i="4"/>
  <c r="U51879" i="4"/>
  <c r="T51879" i="4"/>
  <c r="S51879" i="4"/>
  <c r="R51879" i="4"/>
  <c r="Q51879" i="4"/>
  <c r="P51879" i="4"/>
  <c r="O51879" i="4"/>
  <c r="N51879" i="4"/>
  <c r="M51879" i="4"/>
  <c r="L51879" i="4"/>
  <c r="K51879" i="4"/>
  <c r="J51879" i="4"/>
  <c r="I51879" i="4"/>
  <c r="H51879" i="4"/>
  <c r="G51879" i="4"/>
  <c r="F51879" i="4"/>
  <c r="E51879" i="4"/>
  <c r="D51879" i="4"/>
  <c r="C51879" i="4"/>
  <c r="AI51878" i="4"/>
  <c r="AH51878" i="4"/>
  <c r="AG51878" i="4"/>
  <c r="AF51878" i="4"/>
  <c r="AE51878" i="4"/>
  <c r="AD51878" i="4"/>
  <c r="AC51878" i="4"/>
  <c r="AB51878" i="4"/>
  <c r="AA51878" i="4"/>
  <c r="Z51878" i="4"/>
  <c r="Y51878" i="4"/>
  <c r="X51878" i="4"/>
  <c r="W51878" i="4"/>
  <c r="V51878" i="4"/>
  <c r="U51878" i="4"/>
  <c r="T51878" i="4"/>
  <c r="S51878" i="4"/>
  <c r="R51878" i="4"/>
  <c r="Q51878" i="4"/>
  <c r="P51878" i="4"/>
  <c r="O51878" i="4"/>
  <c r="N51878" i="4"/>
  <c r="M51878" i="4"/>
  <c r="L51878" i="4"/>
  <c r="K51878" i="4"/>
  <c r="J51878" i="4"/>
  <c r="I51878" i="4"/>
  <c r="H51878" i="4"/>
  <c r="G51878" i="4"/>
  <c r="F51878" i="4"/>
  <c r="E51878" i="4"/>
  <c r="D51878" i="4"/>
  <c r="C51878" i="4"/>
  <c r="AI51877" i="4"/>
  <c r="AH51877" i="4"/>
  <c r="AG51877" i="4"/>
  <c r="AF51877" i="4"/>
  <c r="AE51877" i="4"/>
  <c r="AD51877" i="4"/>
  <c r="AC51877" i="4"/>
  <c r="AB51877" i="4"/>
  <c r="AA51877" i="4"/>
  <c r="Z51877" i="4"/>
  <c r="Y51877" i="4"/>
  <c r="X51877" i="4"/>
  <c r="W51877" i="4"/>
  <c r="V51877" i="4"/>
  <c r="U51877" i="4"/>
  <c r="T51877" i="4"/>
  <c r="S51877" i="4"/>
  <c r="R51877" i="4"/>
  <c r="Q51877" i="4"/>
  <c r="P51877" i="4"/>
  <c r="O51877" i="4"/>
  <c r="N51877" i="4"/>
  <c r="M51877" i="4"/>
  <c r="L51877" i="4"/>
  <c r="K51877" i="4"/>
  <c r="J51877" i="4"/>
  <c r="I51877" i="4"/>
  <c r="H51877" i="4"/>
  <c r="G51877" i="4"/>
  <c r="F51877" i="4"/>
  <c r="E51877" i="4"/>
  <c r="D51877" i="4"/>
  <c r="C51877" i="4"/>
  <c r="AI51876" i="4"/>
  <c r="AH51876" i="4"/>
  <c r="AG51876" i="4"/>
  <c r="AF51876" i="4"/>
  <c r="AE51876" i="4"/>
  <c r="AD51876" i="4"/>
  <c r="AC51876" i="4"/>
  <c r="AB51876" i="4"/>
  <c r="AA51876" i="4"/>
  <c r="Z51876" i="4"/>
  <c r="Y51876" i="4"/>
  <c r="X51876" i="4"/>
  <c r="W51876" i="4"/>
  <c r="V51876" i="4"/>
  <c r="U51876" i="4"/>
  <c r="T51876" i="4"/>
  <c r="S51876" i="4"/>
  <c r="R51876" i="4"/>
  <c r="Q51876" i="4"/>
  <c r="P51876" i="4"/>
  <c r="O51876" i="4"/>
  <c r="N51876" i="4"/>
  <c r="M51876" i="4"/>
  <c r="L51876" i="4"/>
  <c r="K51876" i="4"/>
  <c r="J51876" i="4"/>
  <c r="I51876" i="4"/>
  <c r="H51876" i="4"/>
  <c r="G51876" i="4"/>
  <c r="F51876" i="4"/>
  <c r="E51876" i="4"/>
  <c r="D51876" i="4"/>
  <c r="C51876" i="4"/>
  <c r="AI51875" i="4"/>
  <c r="AH51875" i="4"/>
  <c r="AG51875" i="4"/>
  <c r="AF51875" i="4"/>
  <c r="AE51875" i="4"/>
  <c r="AD51875" i="4"/>
  <c r="AC51875" i="4"/>
  <c r="AB51875" i="4"/>
  <c r="AA51875" i="4"/>
  <c r="Z51875" i="4"/>
  <c r="Y51875" i="4"/>
  <c r="X51875" i="4"/>
  <c r="W51875" i="4"/>
  <c r="V51875" i="4"/>
  <c r="U51875" i="4"/>
  <c r="T51875" i="4"/>
  <c r="S51875" i="4"/>
  <c r="R51875" i="4"/>
  <c r="Q51875" i="4"/>
  <c r="P51875" i="4"/>
  <c r="O51875" i="4"/>
  <c r="N51875" i="4"/>
  <c r="M51875" i="4"/>
  <c r="L51875" i="4"/>
  <c r="K51875" i="4"/>
  <c r="J51875" i="4"/>
  <c r="I51875" i="4"/>
  <c r="H51875" i="4"/>
  <c r="G51875" i="4"/>
  <c r="F51875" i="4"/>
  <c r="E51875" i="4"/>
  <c r="D51875" i="4"/>
  <c r="C51875" i="4"/>
  <c r="AI51874" i="4"/>
  <c r="AH51874" i="4"/>
  <c r="AG51874" i="4"/>
  <c r="AF51874" i="4"/>
  <c r="AE51874" i="4"/>
  <c r="AD51874" i="4"/>
  <c r="AC51874" i="4"/>
  <c r="AB51874" i="4"/>
  <c r="AA51874" i="4"/>
  <c r="Z51874" i="4"/>
  <c r="Y51874" i="4"/>
  <c r="X51874" i="4"/>
  <c r="W51874" i="4"/>
  <c r="V51874" i="4"/>
  <c r="U51874" i="4"/>
  <c r="T51874" i="4"/>
  <c r="S51874" i="4"/>
  <c r="R51874" i="4"/>
  <c r="Q51874" i="4"/>
  <c r="P51874" i="4"/>
  <c r="O51874" i="4"/>
  <c r="N51874" i="4"/>
  <c r="M51874" i="4"/>
  <c r="L51874" i="4"/>
  <c r="K51874" i="4"/>
  <c r="J51874" i="4"/>
  <c r="I51874" i="4"/>
  <c r="H51874" i="4"/>
  <c r="G51874" i="4"/>
  <c r="F51874" i="4"/>
  <c r="E51874" i="4"/>
  <c r="D51874" i="4"/>
  <c r="C51874" i="4"/>
  <c r="AI51873" i="4"/>
  <c r="AH51873" i="4"/>
  <c r="AG51873" i="4"/>
  <c r="AF51873" i="4"/>
  <c r="AE51873" i="4"/>
  <c r="AD51873" i="4"/>
  <c r="AC51873" i="4"/>
  <c r="AB51873" i="4"/>
  <c r="AA51873" i="4"/>
  <c r="Z51873" i="4"/>
  <c r="Y51873" i="4"/>
  <c r="X51873" i="4"/>
  <c r="W51873" i="4"/>
  <c r="V51873" i="4"/>
  <c r="U51873" i="4"/>
  <c r="T51873" i="4"/>
  <c r="S51873" i="4"/>
  <c r="R51873" i="4"/>
  <c r="Q51873" i="4"/>
  <c r="P51873" i="4"/>
  <c r="O51873" i="4"/>
  <c r="N51873" i="4"/>
  <c r="M51873" i="4"/>
  <c r="L51873" i="4"/>
  <c r="K51873" i="4"/>
  <c r="J51873" i="4"/>
  <c r="I51873" i="4"/>
  <c r="H51873" i="4"/>
  <c r="G51873" i="4"/>
  <c r="F51873" i="4"/>
  <c r="E51873" i="4"/>
  <c r="D51873" i="4"/>
  <c r="C51873" i="4"/>
  <c r="AI51872" i="4"/>
  <c r="AH51872" i="4"/>
  <c r="AG51872" i="4"/>
  <c r="AF51872" i="4"/>
  <c r="AE51872" i="4"/>
  <c r="AD51872" i="4"/>
  <c r="AC51872" i="4"/>
  <c r="AB51872" i="4"/>
  <c r="AA51872" i="4"/>
  <c r="Z51872" i="4"/>
  <c r="Y51872" i="4"/>
  <c r="X51872" i="4"/>
  <c r="W51872" i="4"/>
  <c r="V51872" i="4"/>
  <c r="U51872" i="4"/>
  <c r="T51872" i="4"/>
  <c r="S51872" i="4"/>
  <c r="R51872" i="4"/>
  <c r="Q51872" i="4"/>
  <c r="P51872" i="4"/>
  <c r="O51872" i="4"/>
  <c r="N51872" i="4"/>
  <c r="M51872" i="4"/>
  <c r="L51872" i="4"/>
  <c r="K51872" i="4"/>
  <c r="J51872" i="4"/>
  <c r="I51872" i="4"/>
  <c r="H51872" i="4"/>
  <c r="G51872" i="4"/>
  <c r="F51872" i="4"/>
  <c r="E51872" i="4"/>
  <c r="D51872" i="4"/>
  <c r="C51872" i="4"/>
  <c r="AI51871" i="4"/>
  <c r="AH51871" i="4"/>
  <c r="AG51871" i="4"/>
  <c r="AF51871" i="4"/>
  <c r="AE51871" i="4"/>
  <c r="AD51871" i="4"/>
  <c r="AC51871" i="4"/>
  <c r="AB51871" i="4"/>
  <c r="AA51871" i="4"/>
  <c r="Z51871" i="4"/>
  <c r="Y51871" i="4"/>
  <c r="X51871" i="4"/>
  <c r="W51871" i="4"/>
  <c r="V51871" i="4"/>
  <c r="U51871" i="4"/>
  <c r="T51871" i="4"/>
  <c r="S51871" i="4"/>
  <c r="R51871" i="4"/>
  <c r="Q51871" i="4"/>
  <c r="P51871" i="4"/>
  <c r="O51871" i="4"/>
  <c r="N51871" i="4"/>
  <c r="M51871" i="4"/>
  <c r="L51871" i="4"/>
  <c r="K51871" i="4"/>
  <c r="J51871" i="4"/>
  <c r="I51871" i="4"/>
  <c r="H51871" i="4"/>
  <c r="G51871" i="4"/>
  <c r="F51871" i="4"/>
  <c r="E51871" i="4"/>
  <c r="D51871" i="4"/>
  <c r="C51871" i="4"/>
  <c r="AI51870" i="4"/>
  <c r="AH51870" i="4"/>
  <c r="AG51870" i="4"/>
  <c r="AF51870" i="4"/>
  <c r="AE51870" i="4"/>
  <c r="AD51870" i="4"/>
  <c r="AC51870" i="4"/>
  <c r="AB51870" i="4"/>
  <c r="AA51870" i="4"/>
  <c r="Z51870" i="4"/>
  <c r="Y51870" i="4"/>
  <c r="X51870" i="4"/>
  <c r="W51870" i="4"/>
  <c r="V51870" i="4"/>
  <c r="U51870" i="4"/>
  <c r="T51870" i="4"/>
  <c r="S51870" i="4"/>
  <c r="R51870" i="4"/>
  <c r="Q51870" i="4"/>
  <c r="P51870" i="4"/>
  <c r="O51870" i="4"/>
  <c r="N51870" i="4"/>
  <c r="M51870" i="4"/>
  <c r="L51870" i="4"/>
  <c r="K51870" i="4"/>
  <c r="J51870" i="4"/>
  <c r="I51870" i="4"/>
  <c r="H51870" i="4"/>
  <c r="G51870" i="4"/>
  <c r="F51870" i="4"/>
  <c r="E51870" i="4"/>
  <c r="D51870" i="4"/>
  <c r="C51870" i="4"/>
  <c r="AI51869" i="4"/>
  <c r="AH51869" i="4"/>
  <c r="AG51869" i="4"/>
  <c r="AF51869" i="4"/>
  <c r="AE51869" i="4"/>
  <c r="AD51869" i="4"/>
  <c r="AC51869" i="4"/>
  <c r="AB51869" i="4"/>
  <c r="AA51869" i="4"/>
  <c r="Z51869" i="4"/>
  <c r="Y51869" i="4"/>
  <c r="X51869" i="4"/>
  <c r="W51869" i="4"/>
  <c r="V51869" i="4"/>
  <c r="U51869" i="4"/>
  <c r="T51869" i="4"/>
  <c r="S51869" i="4"/>
  <c r="R51869" i="4"/>
  <c r="Q51869" i="4"/>
  <c r="P51869" i="4"/>
  <c r="O51869" i="4"/>
  <c r="N51869" i="4"/>
  <c r="M51869" i="4"/>
  <c r="L51869" i="4"/>
  <c r="K51869" i="4"/>
  <c r="J51869" i="4"/>
  <c r="I51869" i="4"/>
  <c r="H51869" i="4"/>
  <c r="G51869" i="4"/>
  <c r="F51869" i="4"/>
  <c r="E51869" i="4"/>
  <c r="D51869" i="4"/>
  <c r="C51869" i="4"/>
  <c r="AI51868" i="4"/>
  <c r="AH51868" i="4"/>
  <c r="AG51868" i="4"/>
  <c r="AF51868" i="4"/>
  <c r="AE51868" i="4"/>
  <c r="AD51868" i="4"/>
  <c r="AC51868" i="4"/>
  <c r="AB51868" i="4"/>
  <c r="AA51868" i="4"/>
  <c r="Z51868" i="4"/>
  <c r="Y51868" i="4"/>
  <c r="X51868" i="4"/>
  <c r="W51868" i="4"/>
  <c r="V51868" i="4"/>
  <c r="U51868" i="4"/>
  <c r="T51868" i="4"/>
  <c r="S51868" i="4"/>
  <c r="R51868" i="4"/>
  <c r="Q51868" i="4"/>
  <c r="P51868" i="4"/>
  <c r="O51868" i="4"/>
  <c r="N51868" i="4"/>
  <c r="M51868" i="4"/>
  <c r="L51868" i="4"/>
  <c r="K51868" i="4"/>
  <c r="J51868" i="4"/>
  <c r="I51868" i="4"/>
  <c r="H51868" i="4"/>
  <c r="G51868" i="4"/>
  <c r="F51868" i="4"/>
  <c r="E51868" i="4"/>
  <c r="D51868" i="4"/>
  <c r="C51868" i="4"/>
  <c r="AI51867" i="4"/>
  <c r="AH51867" i="4"/>
  <c r="AG51867" i="4"/>
  <c r="AF51867" i="4"/>
  <c r="AE51867" i="4"/>
  <c r="AD51867" i="4"/>
  <c r="AC51867" i="4"/>
  <c r="AB51867" i="4"/>
  <c r="AA51867" i="4"/>
  <c r="Z51867" i="4"/>
  <c r="Y51867" i="4"/>
  <c r="X51867" i="4"/>
  <c r="W51867" i="4"/>
  <c r="V51867" i="4"/>
  <c r="U51867" i="4"/>
  <c r="T51867" i="4"/>
  <c r="S51867" i="4"/>
  <c r="R51867" i="4"/>
  <c r="Q51867" i="4"/>
  <c r="P51867" i="4"/>
  <c r="O51867" i="4"/>
  <c r="N51867" i="4"/>
  <c r="M51867" i="4"/>
  <c r="L51867" i="4"/>
  <c r="K51867" i="4"/>
  <c r="J51867" i="4"/>
  <c r="I51867" i="4"/>
  <c r="H51867" i="4"/>
  <c r="G51867" i="4"/>
  <c r="F51867" i="4"/>
  <c r="E51867" i="4"/>
  <c r="D51867" i="4"/>
  <c r="C51867" i="4"/>
  <c r="AI51866" i="4"/>
  <c r="AH51866" i="4"/>
  <c r="AG51866" i="4"/>
  <c r="AF51866" i="4"/>
  <c r="AE51866" i="4"/>
  <c r="AD51866" i="4"/>
  <c r="AC51866" i="4"/>
  <c r="AB51866" i="4"/>
  <c r="AA51866" i="4"/>
  <c r="Z51866" i="4"/>
  <c r="Y51866" i="4"/>
  <c r="X51866" i="4"/>
  <c r="W51866" i="4"/>
  <c r="V51866" i="4"/>
  <c r="U51866" i="4"/>
  <c r="T51866" i="4"/>
  <c r="S51866" i="4"/>
  <c r="R51866" i="4"/>
  <c r="Q51866" i="4"/>
  <c r="P51866" i="4"/>
  <c r="O51866" i="4"/>
  <c r="N51866" i="4"/>
  <c r="M51866" i="4"/>
  <c r="L51866" i="4"/>
  <c r="K51866" i="4"/>
  <c r="J51866" i="4"/>
  <c r="I51866" i="4"/>
  <c r="H51866" i="4"/>
  <c r="G51866" i="4"/>
  <c r="F51866" i="4"/>
  <c r="E51866" i="4"/>
  <c r="D51866" i="4"/>
  <c r="C51866" i="4"/>
  <c r="AI51865" i="4"/>
  <c r="AH51865" i="4"/>
  <c r="AG51865" i="4"/>
  <c r="AF51865" i="4"/>
  <c r="AE51865" i="4"/>
  <c r="AD51865" i="4"/>
  <c r="AC51865" i="4"/>
  <c r="AB51865" i="4"/>
  <c r="AA51865" i="4"/>
  <c r="Z51865" i="4"/>
  <c r="Y51865" i="4"/>
  <c r="X51865" i="4"/>
  <c r="W51865" i="4"/>
  <c r="V51865" i="4"/>
  <c r="U51865" i="4"/>
  <c r="T51865" i="4"/>
  <c r="S51865" i="4"/>
  <c r="R51865" i="4"/>
  <c r="Q51865" i="4"/>
  <c r="P51865" i="4"/>
  <c r="O51865" i="4"/>
  <c r="N51865" i="4"/>
  <c r="M51865" i="4"/>
  <c r="L51865" i="4"/>
  <c r="K51865" i="4"/>
  <c r="J51865" i="4"/>
  <c r="I51865" i="4"/>
  <c r="H51865" i="4"/>
  <c r="G51865" i="4"/>
  <c r="F51865" i="4"/>
  <c r="E51865" i="4"/>
  <c r="D51865" i="4"/>
  <c r="C51865" i="4"/>
  <c r="AI51864" i="4"/>
  <c r="AH51864" i="4"/>
  <c r="AG51864" i="4"/>
  <c r="AF51864" i="4"/>
  <c r="AE51864" i="4"/>
  <c r="AD51864" i="4"/>
  <c r="AC51864" i="4"/>
  <c r="AB51864" i="4"/>
  <c r="AA51864" i="4"/>
  <c r="Z51864" i="4"/>
  <c r="Y51864" i="4"/>
  <c r="X51864" i="4"/>
  <c r="W51864" i="4"/>
  <c r="V51864" i="4"/>
  <c r="U51864" i="4"/>
  <c r="T51864" i="4"/>
  <c r="S51864" i="4"/>
  <c r="R51864" i="4"/>
  <c r="Q51864" i="4"/>
  <c r="P51864" i="4"/>
  <c r="O51864" i="4"/>
  <c r="N51864" i="4"/>
  <c r="M51864" i="4"/>
  <c r="L51864" i="4"/>
  <c r="K51864" i="4"/>
  <c r="J51864" i="4"/>
  <c r="I51864" i="4"/>
  <c r="H51864" i="4"/>
  <c r="G51864" i="4"/>
  <c r="F51864" i="4"/>
  <c r="E51864" i="4"/>
  <c r="D51864" i="4"/>
  <c r="C51864" i="4"/>
  <c r="AI51863" i="4"/>
  <c r="AH51863" i="4"/>
  <c r="AG51863" i="4"/>
  <c r="AF51863" i="4"/>
  <c r="AE51863" i="4"/>
  <c r="AD51863" i="4"/>
  <c r="AC51863" i="4"/>
  <c r="AB51863" i="4"/>
  <c r="AA51863" i="4"/>
  <c r="Z51863" i="4"/>
  <c r="Y51863" i="4"/>
  <c r="X51863" i="4"/>
  <c r="W51863" i="4"/>
  <c r="V51863" i="4"/>
  <c r="U51863" i="4"/>
  <c r="T51863" i="4"/>
  <c r="S51863" i="4"/>
  <c r="R51863" i="4"/>
  <c r="Q51863" i="4"/>
  <c r="P51863" i="4"/>
  <c r="O51863" i="4"/>
  <c r="N51863" i="4"/>
  <c r="M51863" i="4"/>
  <c r="L51863" i="4"/>
  <c r="K51863" i="4"/>
  <c r="J51863" i="4"/>
  <c r="I51863" i="4"/>
  <c r="H51863" i="4"/>
  <c r="G51863" i="4"/>
  <c r="F51863" i="4"/>
  <c r="E51863" i="4"/>
  <c r="D51863" i="4"/>
  <c r="C51863" i="4"/>
  <c r="AI51862" i="4"/>
  <c r="AH51862" i="4"/>
  <c r="AG51862" i="4"/>
  <c r="AF51862" i="4"/>
  <c r="AE51862" i="4"/>
  <c r="AD51862" i="4"/>
  <c r="AC51862" i="4"/>
  <c r="AB51862" i="4"/>
  <c r="AA51862" i="4"/>
  <c r="Z51862" i="4"/>
  <c r="Y51862" i="4"/>
  <c r="X51862" i="4"/>
  <c r="W51862" i="4"/>
  <c r="V51862" i="4"/>
  <c r="U51862" i="4"/>
  <c r="T51862" i="4"/>
  <c r="S51862" i="4"/>
  <c r="R51862" i="4"/>
  <c r="Q51862" i="4"/>
  <c r="P51862" i="4"/>
  <c r="O51862" i="4"/>
  <c r="N51862" i="4"/>
  <c r="M51862" i="4"/>
  <c r="L51862" i="4"/>
  <c r="K51862" i="4"/>
  <c r="J51862" i="4"/>
  <c r="I51862" i="4"/>
  <c r="H51862" i="4"/>
  <c r="G51862" i="4"/>
  <c r="F51862" i="4"/>
  <c r="E51862" i="4"/>
  <c r="D51862" i="4"/>
  <c r="C51862" i="4"/>
  <c r="AI51861" i="4"/>
  <c r="AH51861" i="4"/>
  <c r="AG51861" i="4"/>
  <c r="AF51861" i="4"/>
  <c r="AE51861" i="4"/>
  <c r="AD51861" i="4"/>
  <c r="AC51861" i="4"/>
  <c r="AB51861" i="4"/>
  <c r="AA51861" i="4"/>
  <c r="Z51861" i="4"/>
  <c r="Y51861" i="4"/>
  <c r="X51861" i="4"/>
  <c r="W51861" i="4"/>
  <c r="V51861" i="4"/>
  <c r="U51861" i="4"/>
  <c r="T51861" i="4"/>
  <c r="S51861" i="4"/>
  <c r="R51861" i="4"/>
  <c r="Q51861" i="4"/>
  <c r="P51861" i="4"/>
  <c r="O51861" i="4"/>
  <c r="N51861" i="4"/>
  <c r="M51861" i="4"/>
  <c r="L51861" i="4"/>
  <c r="K51861" i="4"/>
  <c r="J51861" i="4"/>
  <c r="I51861" i="4"/>
  <c r="H51861" i="4"/>
  <c r="G51861" i="4"/>
  <c r="F51861" i="4"/>
  <c r="E51861" i="4"/>
  <c r="D51861" i="4"/>
  <c r="C51861" i="4"/>
  <c r="AI51860" i="4"/>
  <c r="AH51860" i="4"/>
  <c r="AG51860" i="4"/>
  <c r="AF51860" i="4"/>
  <c r="AE51860" i="4"/>
  <c r="AD51860" i="4"/>
  <c r="AC51860" i="4"/>
  <c r="AB51860" i="4"/>
  <c r="AA51860" i="4"/>
  <c r="Z51860" i="4"/>
  <c r="Y51860" i="4"/>
  <c r="X51860" i="4"/>
  <c r="W51860" i="4"/>
  <c r="V51860" i="4"/>
  <c r="U51860" i="4"/>
  <c r="T51860" i="4"/>
  <c r="S51860" i="4"/>
  <c r="R51860" i="4"/>
  <c r="Q51860" i="4"/>
  <c r="P51860" i="4"/>
  <c r="O51860" i="4"/>
  <c r="N51860" i="4"/>
  <c r="M51860" i="4"/>
  <c r="L51860" i="4"/>
  <c r="K51860" i="4"/>
  <c r="J51860" i="4"/>
  <c r="I51860" i="4"/>
  <c r="H51860" i="4"/>
  <c r="G51860" i="4"/>
  <c r="F51860" i="4"/>
  <c r="E51860" i="4"/>
  <c r="D51860" i="4"/>
  <c r="C51860" i="4"/>
  <c r="AI51859" i="4"/>
  <c r="AH51859" i="4"/>
  <c r="AG51859" i="4"/>
  <c r="AF51859" i="4"/>
  <c r="AE51859" i="4"/>
  <c r="AD51859" i="4"/>
  <c r="AC51859" i="4"/>
  <c r="AB51859" i="4"/>
  <c r="AA51859" i="4"/>
  <c r="Z51859" i="4"/>
  <c r="Y51859" i="4"/>
  <c r="X51859" i="4"/>
  <c r="W51859" i="4"/>
  <c r="V51859" i="4"/>
  <c r="U51859" i="4"/>
  <c r="T51859" i="4"/>
  <c r="S51859" i="4"/>
  <c r="R51859" i="4"/>
  <c r="Q51859" i="4"/>
  <c r="P51859" i="4"/>
  <c r="O51859" i="4"/>
  <c r="N51859" i="4"/>
  <c r="M51859" i="4"/>
  <c r="L51859" i="4"/>
  <c r="K51859" i="4"/>
  <c r="J51859" i="4"/>
  <c r="I51859" i="4"/>
  <c r="H51859" i="4"/>
  <c r="G51859" i="4"/>
  <c r="F51859" i="4"/>
  <c r="E51859" i="4"/>
  <c r="D51859" i="4"/>
  <c r="C51859" i="4"/>
  <c r="AI51858" i="4"/>
  <c r="AH51858" i="4"/>
  <c r="AG51858" i="4"/>
  <c r="AF51858" i="4"/>
  <c r="AE51858" i="4"/>
  <c r="AD51858" i="4"/>
  <c r="AC51858" i="4"/>
  <c r="AB51858" i="4"/>
  <c r="AA51858" i="4"/>
  <c r="Z51858" i="4"/>
  <c r="Y51858" i="4"/>
  <c r="X51858" i="4"/>
  <c r="W51858" i="4"/>
  <c r="V51858" i="4"/>
  <c r="U51858" i="4"/>
  <c r="T51858" i="4"/>
  <c r="S51858" i="4"/>
  <c r="R51858" i="4"/>
  <c r="Q51858" i="4"/>
  <c r="P51858" i="4"/>
  <c r="O51858" i="4"/>
  <c r="N51858" i="4"/>
  <c r="M51858" i="4"/>
  <c r="L51858" i="4"/>
  <c r="K51858" i="4"/>
  <c r="J51858" i="4"/>
  <c r="I51858" i="4"/>
  <c r="H51858" i="4"/>
  <c r="G51858" i="4"/>
  <c r="F51858" i="4"/>
  <c r="E51858" i="4"/>
  <c r="D51858" i="4"/>
  <c r="C51858" i="4"/>
  <c r="AI51857" i="4"/>
  <c r="AH51857" i="4"/>
  <c r="AG51857" i="4"/>
  <c r="AF51857" i="4"/>
  <c r="AE51857" i="4"/>
  <c r="AD51857" i="4"/>
  <c r="AC51857" i="4"/>
  <c r="AB51857" i="4"/>
  <c r="AA51857" i="4"/>
  <c r="Z51857" i="4"/>
  <c r="Y51857" i="4"/>
  <c r="X51857" i="4"/>
  <c r="W51857" i="4"/>
  <c r="V51857" i="4"/>
  <c r="U51857" i="4"/>
  <c r="T51857" i="4"/>
  <c r="S51857" i="4"/>
  <c r="R51857" i="4"/>
  <c r="Q51857" i="4"/>
  <c r="P51857" i="4"/>
  <c r="O51857" i="4"/>
  <c r="N51857" i="4"/>
  <c r="M51857" i="4"/>
  <c r="L51857" i="4"/>
  <c r="K51857" i="4"/>
  <c r="J51857" i="4"/>
  <c r="I51857" i="4"/>
  <c r="H51857" i="4"/>
  <c r="G51857" i="4"/>
  <c r="F51857" i="4"/>
  <c r="E51857" i="4"/>
  <c r="D51857" i="4"/>
  <c r="C51857" i="4"/>
  <c r="AI51856" i="4"/>
  <c r="AH51856" i="4"/>
  <c r="AG51856" i="4"/>
  <c r="AF51856" i="4"/>
  <c r="AE51856" i="4"/>
  <c r="AD51856" i="4"/>
  <c r="AC51856" i="4"/>
  <c r="AB51856" i="4"/>
  <c r="AA51856" i="4"/>
  <c r="Z51856" i="4"/>
  <c r="Y51856" i="4"/>
  <c r="X51856" i="4"/>
  <c r="W51856" i="4"/>
  <c r="V51856" i="4"/>
  <c r="U51856" i="4"/>
  <c r="T51856" i="4"/>
  <c r="S51856" i="4"/>
  <c r="R51856" i="4"/>
  <c r="Q51856" i="4"/>
  <c r="P51856" i="4"/>
  <c r="O51856" i="4"/>
  <c r="N51856" i="4"/>
  <c r="M51856" i="4"/>
  <c r="L51856" i="4"/>
  <c r="K51856" i="4"/>
  <c r="J51856" i="4"/>
  <c r="I51856" i="4"/>
  <c r="H51856" i="4"/>
  <c r="G51856" i="4"/>
  <c r="F51856" i="4"/>
  <c r="E51856" i="4"/>
  <c r="D51856" i="4"/>
  <c r="C51856" i="4"/>
  <c r="AI51855" i="4"/>
  <c r="AH51855" i="4"/>
  <c r="AG51855" i="4"/>
  <c r="AF51855" i="4"/>
  <c r="AE51855" i="4"/>
  <c r="AD51855" i="4"/>
  <c r="AC51855" i="4"/>
  <c r="AB51855" i="4"/>
  <c r="AA51855" i="4"/>
  <c r="Z51855" i="4"/>
  <c r="Y51855" i="4"/>
  <c r="X51855" i="4"/>
  <c r="W51855" i="4"/>
  <c r="V51855" i="4"/>
  <c r="U51855" i="4"/>
  <c r="T51855" i="4"/>
  <c r="S51855" i="4"/>
  <c r="R51855" i="4"/>
  <c r="Q51855" i="4"/>
  <c r="P51855" i="4"/>
  <c r="O51855" i="4"/>
  <c r="N51855" i="4"/>
  <c r="M51855" i="4"/>
  <c r="L51855" i="4"/>
  <c r="K51855" i="4"/>
  <c r="J51855" i="4"/>
  <c r="I51855" i="4"/>
  <c r="H51855" i="4"/>
  <c r="G51855" i="4"/>
  <c r="F51855" i="4"/>
  <c r="E51855" i="4"/>
  <c r="D51855" i="4"/>
  <c r="C51855" i="4"/>
  <c r="AI51854" i="4"/>
  <c r="AH51854" i="4"/>
  <c r="AG51854" i="4"/>
  <c r="AF51854" i="4"/>
  <c r="AE51854" i="4"/>
  <c r="AD51854" i="4"/>
  <c r="AC51854" i="4"/>
  <c r="AB51854" i="4"/>
  <c r="AA51854" i="4"/>
  <c r="Z51854" i="4"/>
  <c r="Y51854" i="4"/>
  <c r="X51854" i="4"/>
  <c r="W51854" i="4"/>
  <c r="V51854" i="4"/>
  <c r="U51854" i="4"/>
  <c r="T51854" i="4"/>
  <c r="S51854" i="4"/>
  <c r="R51854" i="4"/>
  <c r="Q51854" i="4"/>
  <c r="P51854" i="4"/>
  <c r="O51854" i="4"/>
  <c r="N51854" i="4"/>
  <c r="M51854" i="4"/>
  <c r="L51854" i="4"/>
  <c r="K51854" i="4"/>
  <c r="J51854" i="4"/>
  <c r="I51854" i="4"/>
  <c r="H51854" i="4"/>
  <c r="G51854" i="4"/>
  <c r="F51854" i="4"/>
  <c r="E51854" i="4"/>
  <c r="D51854" i="4"/>
  <c r="C51854" i="4"/>
  <c r="AI51853" i="4"/>
  <c r="AH51853" i="4"/>
  <c r="AG51853" i="4"/>
  <c r="AF51853" i="4"/>
  <c r="AE51853" i="4"/>
  <c r="AD51853" i="4"/>
  <c r="AC51853" i="4"/>
  <c r="AB51853" i="4"/>
  <c r="AA51853" i="4"/>
  <c r="Z51853" i="4"/>
  <c r="Y51853" i="4"/>
  <c r="X51853" i="4"/>
  <c r="W51853" i="4"/>
  <c r="V51853" i="4"/>
  <c r="U51853" i="4"/>
  <c r="T51853" i="4"/>
  <c r="S51853" i="4"/>
  <c r="R51853" i="4"/>
  <c r="Q51853" i="4"/>
  <c r="P51853" i="4"/>
  <c r="O51853" i="4"/>
  <c r="N51853" i="4"/>
  <c r="M51853" i="4"/>
  <c r="L51853" i="4"/>
  <c r="K51853" i="4"/>
  <c r="J51853" i="4"/>
  <c r="I51853" i="4"/>
  <c r="H51853" i="4"/>
  <c r="G51853" i="4"/>
  <c r="F51853" i="4"/>
  <c r="E51853" i="4"/>
  <c r="D51853" i="4"/>
  <c r="C51853" i="4"/>
  <c r="AI51852" i="4"/>
  <c r="AH51852" i="4"/>
  <c r="AG51852" i="4"/>
  <c r="AF51852" i="4"/>
  <c r="AE51852" i="4"/>
  <c r="AD51852" i="4"/>
  <c r="AC51852" i="4"/>
  <c r="AB51852" i="4"/>
  <c r="AA51852" i="4"/>
  <c r="Z51852" i="4"/>
  <c r="Y51852" i="4"/>
  <c r="X51852" i="4"/>
  <c r="W51852" i="4"/>
  <c r="V51852" i="4"/>
  <c r="U51852" i="4"/>
  <c r="T51852" i="4"/>
  <c r="S51852" i="4"/>
  <c r="R51852" i="4"/>
  <c r="Q51852" i="4"/>
  <c r="P51852" i="4"/>
  <c r="O51852" i="4"/>
  <c r="N51852" i="4"/>
  <c r="M51852" i="4"/>
  <c r="L51852" i="4"/>
  <c r="K51852" i="4"/>
  <c r="J51852" i="4"/>
  <c r="I51852" i="4"/>
  <c r="H51852" i="4"/>
  <c r="G51852" i="4"/>
  <c r="F51852" i="4"/>
  <c r="E51852" i="4"/>
  <c r="D51852" i="4"/>
  <c r="C51852" i="4"/>
  <c r="AI51851" i="4"/>
  <c r="AH51851" i="4"/>
  <c r="AG51851" i="4"/>
  <c r="AF51851" i="4"/>
  <c r="AE51851" i="4"/>
  <c r="AD51851" i="4"/>
  <c r="AC51851" i="4"/>
  <c r="AB51851" i="4"/>
  <c r="AA51851" i="4"/>
  <c r="Z51851" i="4"/>
  <c r="Y51851" i="4"/>
  <c r="X51851" i="4"/>
  <c r="W51851" i="4"/>
  <c r="V51851" i="4"/>
  <c r="U51851" i="4"/>
  <c r="T51851" i="4"/>
  <c r="S51851" i="4"/>
  <c r="R51851" i="4"/>
  <c r="Q51851" i="4"/>
  <c r="P51851" i="4"/>
  <c r="O51851" i="4"/>
  <c r="N51851" i="4"/>
  <c r="M51851" i="4"/>
  <c r="L51851" i="4"/>
  <c r="K51851" i="4"/>
  <c r="J51851" i="4"/>
  <c r="I51851" i="4"/>
  <c r="H51851" i="4"/>
  <c r="G51851" i="4"/>
  <c r="F51851" i="4"/>
  <c r="E51851" i="4"/>
  <c r="D51851" i="4"/>
  <c r="C51851" i="4"/>
  <c r="AI51850" i="4"/>
  <c r="AH51850" i="4"/>
  <c r="AG51850" i="4"/>
  <c r="AF51850" i="4"/>
  <c r="AE51850" i="4"/>
  <c r="AD51850" i="4"/>
  <c r="AC51850" i="4"/>
  <c r="AB51850" i="4"/>
  <c r="AA51850" i="4"/>
  <c r="Z51850" i="4"/>
  <c r="Y51850" i="4"/>
  <c r="X51850" i="4"/>
  <c r="W51850" i="4"/>
  <c r="V51850" i="4"/>
  <c r="U51850" i="4"/>
  <c r="T51850" i="4"/>
  <c r="S51850" i="4"/>
  <c r="R51850" i="4"/>
  <c r="Q51850" i="4"/>
  <c r="P51850" i="4"/>
  <c r="O51850" i="4"/>
  <c r="N51850" i="4"/>
  <c r="M51850" i="4"/>
  <c r="L51850" i="4"/>
  <c r="K51850" i="4"/>
  <c r="J51850" i="4"/>
  <c r="I51850" i="4"/>
  <c r="H51850" i="4"/>
  <c r="G51850" i="4"/>
  <c r="F51850" i="4"/>
  <c r="E51850" i="4"/>
  <c r="D51850" i="4"/>
  <c r="C51850" i="4"/>
  <c r="AI51849" i="4"/>
  <c r="AH51849" i="4"/>
  <c r="AG51849" i="4"/>
  <c r="AF51849" i="4"/>
  <c r="AE51849" i="4"/>
  <c r="AD51849" i="4"/>
  <c r="AC51849" i="4"/>
  <c r="AB51849" i="4"/>
  <c r="AA51849" i="4"/>
  <c r="Z51849" i="4"/>
  <c r="Y51849" i="4"/>
  <c r="X51849" i="4"/>
  <c r="W51849" i="4"/>
  <c r="V51849" i="4"/>
  <c r="U51849" i="4"/>
  <c r="T51849" i="4"/>
  <c r="S51849" i="4"/>
  <c r="R51849" i="4"/>
  <c r="Q51849" i="4"/>
  <c r="P51849" i="4"/>
  <c r="O51849" i="4"/>
  <c r="N51849" i="4"/>
  <c r="M51849" i="4"/>
  <c r="L51849" i="4"/>
  <c r="K51849" i="4"/>
  <c r="J51849" i="4"/>
  <c r="I51849" i="4"/>
  <c r="H51849" i="4"/>
  <c r="G51849" i="4"/>
  <c r="F51849" i="4"/>
  <c r="E51849" i="4"/>
  <c r="D51849" i="4"/>
  <c r="C51849" i="4"/>
  <c r="AI51848" i="4"/>
  <c r="AH51848" i="4"/>
  <c r="AG51848" i="4"/>
  <c r="AF51848" i="4"/>
  <c r="AE51848" i="4"/>
  <c r="AD51848" i="4"/>
  <c r="AC51848" i="4"/>
  <c r="AB51848" i="4"/>
  <c r="AA51848" i="4"/>
  <c r="Z51848" i="4"/>
  <c r="Y51848" i="4"/>
  <c r="X51848" i="4"/>
  <c r="W51848" i="4"/>
  <c r="V51848" i="4"/>
  <c r="U51848" i="4"/>
  <c r="T51848" i="4"/>
  <c r="S51848" i="4"/>
  <c r="R51848" i="4"/>
  <c r="Q51848" i="4"/>
  <c r="P51848" i="4"/>
  <c r="O51848" i="4"/>
  <c r="N51848" i="4"/>
  <c r="M51848" i="4"/>
  <c r="L51848" i="4"/>
  <c r="K51848" i="4"/>
  <c r="J51848" i="4"/>
  <c r="I51848" i="4"/>
  <c r="H51848" i="4"/>
  <c r="G51848" i="4"/>
  <c r="F51848" i="4"/>
  <c r="E51848" i="4"/>
  <c r="D51848" i="4"/>
  <c r="C51848" i="4"/>
  <c r="AI51847" i="4"/>
  <c r="AH51847" i="4"/>
  <c r="AG51847" i="4"/>
  <c r="AF51847" i="4"/>
  <c r="AE51847" i="4"/>
  <c r="AD51847" i="4"/>
  <c r="AC51847" i="4"/>
  <c r="AB51847" i="4"/>
  <c r="AA51847" i="4"/>
  <c r="Z51847" i="4"/>
  <c r="Y51847" i="4"/>
  <c r="X51847" i="4"/>
  <c r="W51847" i="4"/>
  <c r="V51847" i="4"/>
  <c r="U51847" i="4"/>
  <c r="T51847" i="4"/>
  <c r="S51847" i="4"/>
  <c r="R51847" i="4"/>
  <c r="Q51847" i="4"/>
  <c r="P51847" i="4"/>
  <c r="O51847" i="4"/>
  <c r="N51847" i="4"/>
  <c r="M51847" i="4"/>
  <c r="L51847" i="4"/>
  <c r="K51847" i="4"/>
  <c r="J51847" i="4"/>
  <c r="I51847" i="4"/>
  <c r="H51847" i="4"/>
  <c r="G51847" i="4"/>
  <c r="F51847" i="4"/>
  <c r="E51847" i="4"/>
  <c r="D51847" i="4"/>
  <c r="C51847" i="4"/>
  <c r="AI51846" i="4"/>
  <c r="AH51846" i="4"/>
  <c r="AG51846" i="4"/>
  <c r="AF51846" i="4"/>
  <c r="AE51846" i="4"/>
  <c r="AD51846" i="4"/>
  <c r="AC51846" i="4"/>
  <c r="AB51846" i="4"/>
  <c r="AA51846" i="4"/>
  <c r="Z51846" i="4"/>
  <c r="Y51846" i="4"/>
  <c r="X51846" i="4"/>
  <c r="W51846" i="4"/>
  <c r="V51846" i="4"/>
  <c r="U51846" i="4"/>
  <c r="T51846" i="4"/>
  <c r="S51846" i="4"/>
  <c r="R51846" i="4"/>
  <c r="Q51846" i="4"/>
  <c r="P51846" i="4"/>
  <c r="O51846" i="4"/>
  <c r="N51846" i="4"/>
  <c r="M51846" i="4"/>
  <c r="L51846" i="4"/>
  <c r="K51846" i="4"/>
  <c r="J51846" i="4"/>
  <c r="I51846" i="4"/>
  <c r="H51846" i="4"/>
  <c r="G51846" i="4"/>
  <c r="F51846" i="4"/>
  <c r="E51846" i="4"/>
  <c r="D51846" i="4"/>
  <c r="C51846" i="4"/>
  <c r="AI51845" i="4"/>
  <c r="AH51845" i="4"/>
  <c r="AG51845" i="4"/>
  <c r="AF51845" i="4"/>
  <c r="AE51845" i="4"/>
  <c r="AD51845" i="4"/>
  <c r="AC51845" i="4"/>
  <c r="AB51845" i="4"/>
  <c r="AA51845" i="4"/>
  <c r="Z51845" i="4"/>
  <c r="Y51845" i="4"/>
  <c r="X51845" i="4"/>
  <c r="W51845" i="4"/>
  <c r="V51845" i="4"/>
  <c r="U51845" i="4"/>
  <c r="T51845" i="4"/>
  <c r="S51845" i="4"/>
  <c r="R51845" i="4"/>
  <c r="Q51845" i="4"/>
  <c r="P51845" i="4"/>
  <c r="O51845" i="4"/>
  <c r="N51845" i="4"/>
  <c r="M51845" i="4"/>
  <c r="L51845" i="4"/>
  <c r="K51845" i="4"/>
  <c r="J51845" i="4"/>
  <c r="I51845" i="4"/>
  <c r="H51845" i="4"/>
  <c r="G51845" i="4"/>
  <c r="F51845" i="4"/>
  <c r="E51845" i="4"/>
  <c r="D51845" i="4"/>
  <c r="C51845" i="4"/>
  <c r="AI51844" i="4"/>
  <c r="AH51844" i="4"/>
  <c r="AG51844" i="4"/>
  <c r="AF51844" i="4"/>
  <c r="AE51844" i="4"/>
  <c r="AD51844" i="4"/>
  <c r="AC51844" i="4"/>
  <c r="AB51844" i="4"/>
  <c r="AA51844" i="4"/>
  <c r="Z51844" i="4"/>
  <c r="Y51844" i="4"/>
  <c r="X51844" i="4"/>
  <c r="W51844" i="4"/>
  <c r="V51844" i="4"/>
  <c r="U51844" i="4"/>
  <c r="T51844" i="4"/>
  <c r="S51844" i="4"/>
  <c r="R51844" i="4"/>
  <c r="Q51844" i="4"/>
  <c r="P51844" i="4"/>
  <c r="O51844" i="4"/>
  <c r="N51844" i="4"/>
  <c r="M51844" i="4"/>
  <c r="L51844" i="4"/>
  <c r="K51844" i="4"/>
  <c r="J51844" i="4"/>
  <c r="I51844" i="4"/>
  <c r="H51844" i="4"/>
  <c r="G51844" i="4"/>
  <c r="F51844" i="4"/>
  <c r="E51844" i="4"/>
  <c r="D51844" i="4"/>
  <c r="C51844" i="4"/>
  <c r="AI51843" i="4"/>
  <c r="AH51843" i="4"/>
  <c r="AG51843" i="4"/>
  <c r="AF51843" i="4"/>
  <c r="AE51843" i="4"/>
  <c r="AD51843" i="4"/>
  <c r="AC51843" i="4"/>
  <c r="AB51843" i="4"/>
  <c r="AA51843" i="4"/>
  <c r="Z51843" i="4"/>
  <c r="Y51843" i="4"/>
  <c r="X51843" i="4"/>
  <c r="W51843" i="4"/>
  <c r="V51843" i="4"/>
  <c r="U51843" i="4"/>
  <c r="T51843" i="4"/>
  <c r="S51843" i="4"/>
  <c r="R51843" i="4"/>
  <c r="Q51843" i="4"/>
  <c r="P51843" i="4"/>
  <c r="O51843" i="4"/>
  <c r="N51843" i="4"/>
  <c r="M51843" i="4"/>
  <c r="L51843" i="4"/>
  <c r="K51843" i="4"/>
  <c r="J51843" i="4"/>
  <c r="I51843" i="4"/>
  <c r="H51843" i="4"/>
  <c r="G51843" i="4"/>
  <c r="F51843" i="4"/>
  <c r="E51843" i="4"/>
  <c r="D51843" i="4"/>
  <c r="C51843" i="4"/>
  <c r="AI51842" i="4"/>
  <c r="AH51842" i="4"/>
  <c r="AG51842" i="4"/>
  <c r="AF51842" i="4"/>
  <c r="AE51842" i="4"/>
  <c r="AD51842" i="4"/>
  <c r="AC51842" i="4"/>
  <c r="AB51842" i="4"/>
  <c r="AA51842" i="4"/>
  <c r="Z51842" i="4"/>
  <c r="Y51842" i="4"/>
  <c r="X51842" i="4"/>
  <c r="W51842" i="4"/>
  <c r="V51842" i="4"/>
  <c r="U51842" i="4"/>
  <c r="T51842" i="4"/>
  <c r="S51842" i="4"/>
  <c r="R51842" i="4"/>
  <c r="Q51842" i="4"/>
  <c r="P51842" i="4"/>
  <c r="O51842" i="4"/>
  <c r="N51842" i="4"/>
  <c r="M51842" i="4"/>
  <c r="L51842" i="4"/>
  <c r="K51842" i="4"/>
  <c r="J51842" i="4"/>
  <c r="I51842" i="4"/>
  <c r="H51842" i="4"/>
  <c r="G51842" i="4"/>
  <c r="F51842" i="4"/>
  <c r="E51842" i="4"/>
  <c r="D51842" i="4"/>
  <c r="C51842" i="4"/>
  <c r="AI51841" i="4"/>
  <c r="AH51841" i="4"/>
  <c r="AG51841" i="4"/>
  <c r="AF51841" i="4"/>
  <c r="AE51841" i="4"/>
  <c r="AD51841" i="4"/>
  <c r="AC51841" i="4"/>
  <c r="AB51841" i="4"/>
  <c r="AA51841" i="4"/>
  <c r="Z51841" i="4"/>
  <c r="Y51841" i="4"/>
  <c r="X51841" i="4"/>
  <c r="W51841" i="4"/>
  <c r="V51841" i="4"/>
  <c r="U51841" i="4"/>
  <c r="T51841" i="4"/>
  <c r="S51841" i="4"/>
  <c r="R51841" i="4"/>
  <c r="Q51841" i="4"/>
  <c r="P51841" i="4"/>
  <c r="O51841" i="4"/>
  <c r="N51841" i="4"/>
  <c r="M51841" i="4"/>
  <c r="L51841" i="4"/>
  <c r="K51841" i="4"/>
  <c r="J51841" i="4"/>
  <c r="I51841" i="4"/>
  <c r="H51841" i="4"/>
  <c r="G51841" i="4"/>
  <c r="F51841" i="4"/>
  <c r="E51841" i="4"/>
  <c r="D51841" i="4"/>
  <c r="C51841" i="4"/>
  <c r="AI51840" i="4"/>
  <c r="AH51840" i="4"/>
  <c r="AG51840" i="4"/>
  <c r="AF51840" i="4"/>
  <c r="AE51840" i="4"/>
  <c r="AD51840" i="4"/>
  <c r="AC51840" i="4"/>
  <c r="AB51840" i="4"/>
  <c r="AA51840" i="4"/>
  <c r="Z51840" i="4"/>
  <c r="Y51840" i="4"/>
  <c r="X51840" i="4"/>
  <c r="W51840" i="4"/>
  <c r="V51840" i="4"/>
  <c r="U51840" i="4"/>
  <c r="T51840" i="4"/>
  <c r="S51840" i="4"/>
  <c r="R51840" i="4"/>
  <c r="Q51840" i="4"/>
  <c r="P51840" i="4"/>
  <c r="O51840" i="4"/>
  <c r="N51840" i="4"/>
  <c r="M51840" i="4"/>
  <c r="L51840" i="4"/>
  <c r="K51840" i="4"/>
  <c r="J51840" i="4"/>
  <c r="I51840" i="4"/>
  <c r="H51840" i="4"/>
  <c r="G51840" i="4"/>
  <c r="F51840" i="4"/>
  <c r="E51840" i="4"/>
  <c r="D51840" i="4"/>
  <c r="C51840" i="4"/>
  <c r="AI51839" i="4"/>
  <c r="AH51839" i="4"/>
  <c r="AG51839" i="4"/>
  <c r="AF51839" i="4"/>
  <c r="AE51839" i="4"/>
  <c r="AD51839" i="4"/>
  <c r="AC51839" i="4"/>
  <c r="AB51839" i="4"/>
  <c r="AA51839" i="4"/>
  <c r="Z51839" i="4"/>
  <c r="Y51839" i="4"/>
  <c r="X51839" i="4"/>
  <c r="W51839" i="4"/>
  <c r="V51839" i="4"/>
  <c r="U51839" i="4"/>
  <c r="T51839" i="4"/>
  <c r="S51839" i="4"/>
  <c r="R51839" i="4"/>
  <c r="Q51839" i="4"/>
  <c r="P51839" i="4"/>
  <c r="O51839" i="4"/>
  <c r="N51839" i="4"/>
  <c r="M51839" i="4"/>
  <c r="L51839" i="4"/>
  <c r="K51839" i="4"/>
  <c r="J51839" i="4"/>
  <c r="I51839" i="4"/>
  <c r="H51839" i="4"/>
  <c r="G51839" i="4"/>
  <c r="F51839" i="4"/>
  <c r="E51839" i="4"/>
  <c r="D51839" i="4"/>
  <c r="C51839" i="4"/>
  <c r="AI51838" i="4"/>
  <c r="AH51838" i="4"/>
  <c r="AG51838" i="4"/>
  <c r="AF51838" i="4"/>
  <c r="AE51838" i="4"/>
  <c r="AD51838" i="4"/>
  <c r="AC51838" i="4"/>
  <c r="AB51838" i="4"/>
  <c r="AA51838" i="4"/>
  <c r="Z51838" i="4"/>
  <c r="Y51838" i="4"/>
  <c r="X51838" i="4"/>
  <c r="W51838" i="4"/>
  <c r="V51838" i="4"/>
  <c r="U51838" i="4"/>
  <c r="T51838" i="4"/>
  <c r="S51838" i="4"/>
  <c r="R51838" i="4"/>
  <c r="Q51838" i="4"/>
  <c r="P51838" i="4"/>
  <c r="O51838" i="4"/>
  <c r="N51838" i="4"/>
  <c r="M51838" i="4"/>
  <c r="L51838" i="4"/>
  <c r="K51838" i="4"/>
  <c r="J51838" i="4"/>
  <c r="I51838" i="4"/>
  <c r="H51838" i="4"/>
  <c r="G51838" i="4"/>
  <c r="F51838" i="4"/>
  <c r="E51838" i="4"/>
  <c r="D51838" i="4"/>
  <c r="C51838" i="4"/>
  <c r="AI51837" i="4"/>
  <c r="AH51837" i="4"/>
  <c r="AG51837" i="4"/>
  <c r="AF51837" i="4"/>
  <c r="AE51837" i="4"/>
  <c r="AD51837" i="4"/>
  <c r="AC51837" i="4"/>
  <c r="AB51837" i="4"/>
  <c r="AA51837" i="4"/>
  <c r="Z51837" i="4"/>
  <c r="Y51837" i="4"/>
  <c r="X51837" i="4"/>
  <c r="W51837" i="4"/>
  <c r="V51837" i="4"/>
  <c r="U51837" i="4"/>
  <c r="T51837" i="4"/>
  <c r="S51837" i="4"/>
  <c r="R51837" i="4"/>
  <c r="Q51837" i="4"/>
  <c r="P51837" i="4"/>
  <c r="O51837" i="4"/>
  <c r="N51837" i="4"/>
  <c r="M51837" i="4"/>
  <c r="L51837" i="4"/>
  <c r="K51837" i="4"/>
  <c r="J51837" i="4"/>
  <c r="I51837" i="4"/>
  <c r="H51837" i="4"/>
  <c r="G51837" i="4"/>
  <c r="F51837" i="4"/>
  <c r="E51837" i="4"/>
  <c r="D51837" i="4"/>
  <c r="C51837" i="4"/>
  <c r="AI51836" i="4"/>
  <c r="AH51836" i="4"/>
  <c r="AG51836" i="4"/>
  <c r="AF51836" i="4"/>
  <c r="AE51836" i="4"/>
  <c r="AD51836" i="4"/>
  <c r="AC51836" i="4"/>
  <c r="AB51836" i="4"/>
  <c r="AA51836" i="4"/>
  <c r="Z51836" i="4"/>
  <c r="Y51836" i="4"/>
  <c r="X51836" i="4"/>
  <c r="W51836" i="4"/>
  <c r="V51836" i="4"/>
  <c r="U51836" i="4"/>
  <c r="T51836" i="4"/>
  <c r="S51836" i="4"/>
  <c r="R51836" i="4"/>
  <c r="Q51836" i="4"/>
  <c r="P51836" i="4"/>
  <c r="O51836" i="4"/>
  <c r="N51836" i="4"/>
  <c r="M51836" i="4"/>
  <c r="L51836" i="4"/>
  <c r="K51836" i="4"/>
  <c r="J51836" i="4"/>
  <c r="I51836" i="4"/>
  <c r="H51836" i="4"/>
  <c r="G51836" i="4"/>
  <c r="F51836" i="4"/>
  <c r="E51836" i="4"/>
  <c r="D51836" i="4"/>
  <c r="C51836" i="4"/>
  <c r="AI51835" i="4"/>
  <c r="AH51835" i="4"/>
  <c r="AG51835" i="4"/>
  <c r="AF51835" i="4"/>
  <c r="AE51835" i="4"/>
  <c r="AD51835" i="4"/>
  <c r="AC51835" i="4"/>
  <c r="AB51835" i="4"/>
  <c r="AA51835" i="4"/>
  <c r="Z51835" i="4"/>
  <c r="Y51835" i="4"/>
  <c r="X51835" i="4"/>
  <c r="W51835" i="4"/>
  <c r="V51835" i="4"/>
  <c r="U51835" i="4"/>
  <c r="T51835" i="4"/>
  <c r="S51835" i="4"/>
  <c r="R51835" i="4"/>
  <c r="Q51835" i="4"/>
  <c r="P51835" i="4"/>
  <c r="O51835" i="4"/>
  <c r="N51835" i="4"/>
  <c r="M51835" i="4"/>
  <c r="L51835" i="4"/>
  <c r="K51835" i="4"/>
  <c r="J51835" i="4"/>
  <c r="I51835" i="4"/>
  <c r="H51835" i="4"/>
  <c r="G51835" i="4"/>
  <c r="F51835" i="4"/>
  <c r="E51835" i="4"/>
  <c r="D51835" i="4"/>
  <c r="C51835" i="4"/>
  <c r="AI51834" i="4"/>
  <c r="AH51834" i="4"/>
  <c r="AG51834" i="4"/>
  <c r="AF51834" i="4"/>
  <c r="AE51834" i="4"/>
  <c r="AD51834" i="4"/>
  <c r="AC51834" i="4"/>
  <c r="AB51834" i="4"/>
  <c r="AA51834" i="4"/>
  <c r="Z51834" i="4"/>
  <c r="Y51834" i="4"/>
  <c r="X51834" i="4"/>
  <c r="W51834" i="4"/>
  <c r="V51834" i="4"/>
  <c r="U51834" i="4"/>
  <c r="T51834" i="4"/>
  <c r="S51834" i="4"/>
  <c r="R51834" i="4"/>
  <c r="Q51834" i="4"/>
  <c r="P51834" i="4"/>
  <c r="O51834" i="4"/>
  <c r="N51834" i="4"/>
  <c r="M51834" i="4"/>
  <c r="L51834" i="4"/>
  <c r="K51834" i="4"/>
  <c r="J51834" i="4"/>
  <c r="I51834" i="4"/>
  <c r="H51834" i="4"/>
  <c r="G51834" i="4"/>
  <c r="F51834" i="4"/>
  <c r="E51834" i="4"/>
  <c r="D51834" i="4"/>
  <c r="C51834" i="4"/>
  <c r="AI51833" i="4"/>
  <c r="AH51833" i="4"/>
  <c r="AG51833" i="4"/>
  <c r="AF51833" i="4"/>
  <c r="AE51833" i="4"/>
  <c r="AD51833" i="4"/>
  <c r="AC51833" i="4"/>
  <c r="AB51833" i="4"/>
  <c r="AA51833" i="4"/>
  <c r="Z51833" i="4"/>
  <c r="Y51833" i="4"/>
  <c r="X51833" i="4"/>
  <c r="W51833" i="4"/>
  <c r="V51833" i="4"/>
  <c r="U51833" i="4"/>
  <c r="T51833" i="4"/>
  <c r="S51833" i="4"/>
  <c r="R51833" i="4"/>
  <c r="Q51833" i="4"/>
  <c r="P51833" i="4"/>
  <c r="O51833" i="4"/>
  <c r="N51833" i="4"/>
  <c r="M51833" i="4"/>
  <c r="L51833" i="4"/>
  <c r="K51833" i="4"/>
  <c r="J51833" i="4"/>
  <c r="I51833" i="4"/>
  <c r="H51833" i="4"/>
  <c r="G51833" i="4"/>
  <c r="F51833" i="4"/>
  <c r="E51833" i="4"/>
  <c r="D51833" i="4"/>
  <c r="C51833" i="4"/>
  <c r="AI51832" i="4"/>
  <c r="AH51832" i="4"/>
  <c r="AG51832" i="4"/>
  <c r="AF51832" i="4"/>
  <c r="AE51832" i="4"/>
  <c r="AD51832" i="4"/>
  <c r="AC51832" i="4"/>
  <c r="AB51832" i="4"/>
  <c r="AA51832" i="4"/>
  <c r="Z51832" i="4"/>
  <c r="Y51832" i="4"/>
  <c r="X51832" i="4"/>
  <c r="W51832" i="4"/>
  <c r="V51832" i="4"/>
  <c r="U51832" i="4"/>
  <c r="T51832" i="4"/>
  <c r="S51832" i="4"/>
  <c r="R51832" i="4"/>
  <c r="Q51832" i="4"/>
  <c r="P51832" i="4"/>
  <c r="O51832" i="4"/>
  <c r="N51832" i="4"/>
  <c r="M51832" i="4"/>
  <c r="L51832" i="4"/>
  <c r="K51832" i="4"/>
  <c r="J51832" i="4"/>
  <c r="I51832" i="4"/>
  <c r="H51832" i="4"/>
  <c r="G51832" i="4"/>
  <c r="F51832" i="4"/>
  <c r="E51832" i="4"/>
  <c r="D51832" i="4"/>
  <c r="C51832" i="4"/>
  <c r="AI51831" i="4"/>
  <c r="AH51831" i="4"/>
  <c r="AG51831" i="4"/>
  <c r="AF51831" i="4"/>
  <c r="AE51831" i="4"/>
  <c r="AD51831" i="4"/>
  <c r="AC51831" i="4"/>
  <c r="AB51831" i="4"/>
  <c r="AA51831" i="4"/>
  <c r="Z51831" i="4"/>
  <c r="Y51831" i="4"/>
  <c r="X51831" i="4"/>
  <c r="W51831" i="4"/>
  <c r="V51831" i="4"/>
  <c r="U51831" i="4"/>
  <c r="T51831" i="4"/>
  <c r="S51831" i="4"/>
  <c r="R51831" i="4"/>
  <c r="Q51831" i="4"/>
  <c r="P51831" i="4"/>
  <c r="O51831" i="4"/>
  <c r="N51831" i="4"/>
  <c r="M51831" i="4"/>
  <c r="L51831" i="4"/>
  <c r="K51831" i="4"/>
  <c r="J51831" i="4"/>
  <c r="I51831" i="4"/>
  <c r="H51831" i="4"/>
  <c r="G51831" i="4"/>
  <c r="F51831" i="4"/>
  <c r="E51831" i="4"/>
  <c r="D51831" i="4"/>
  <c r="C51831" i="4"/>
  <c r="AI51830" i="4"/>
  <c r="AH51830" i="4"/>
  <c r="AG51830" i="4"/>
  <c r="AF51830" i="4"/>
  <c r="AE51830" i="4"/>
  <c r="AD51830" i="4"/>
  <c r="AC51830" i="4"/>
  <c r="AB51830" i="4"/>
  <c r="AA51830" i="4"/>
  <c r="Z51830" i="4"/>
  <c r="Y51830" i="4"/>
  <c r="X51830" i="4"/>
  <c r="W51830" i="4"/>
  <c r="V51830" i="4"/>
  <c r="U51830" i="4"/>
  <c r="T51830" i="4"/>
  <c r="S51830" i="4"/>
  <c r="R51830" i="4"/>
  <c r="Q51830" i="4"/>
  <c r="P51830" i="4"/>
  <c r="O51830" i="4"/>
  <c r="N51830" i="4"/>
  <c r="M51830" i="4"/>
  <c r="L51830" i="4"/>
  <c r="K51830" i="4"/>
  <c r="J51830" i="4"/>
  <c r="I51830" i="4"/>
  <c r="H51830" i="4"/>
  <c r="G51830" i="4"/>
  <c r="F51830" i="4"/>
  <c r="E51830" i="4"/>
  <c r="D51830" i="4"/>
  <c r="C51830" i="4"/>
  <c r="AI51829" i="4"/>
  <c r="AH51829" i="4"/>
  <c r="AG51829" i="4"/>
  <c r="AF51829" i="4"/>
  <c r="AE51829" i="4"/>
  <c r="AD51829" i="4"/>
  <c r="AC51829" i="4"/>
  <c r="AB51829" i="4"/>
  <c r="AA51829" i="4"/>
  <c r="Z51829" i="4"/>
  <c r="Y51829" i="4"/>
  <c r="X51829" i="4"/>
  <c r="W51829" i="4"/>
  <c r="V51829" i="4"/>
  <c r="U51829" i="4"/>
  <c r="T51829" i="4"/>
  <c r="S51829" i="4"/>
  <c r="R51829" i="4"/>
  <c r="Q51829" i="4"/>
  <c r="P51829" i="4"/>
  <c r="O51829" i="4"/>
  <c r="N51829" i="4"/>
  <c r="M51829" i="4"/>
  <c r="L51829" i="4"/>
  <c r="K51829" i="4"/>
  <c r="J51829" i="4"/>
  <c r="I51829" i="4"/>
  <c r="H51829" i="4"/>
  <c r="G51829" i="4"/>
  <c r="F51829" i="4"/>
  <c r="E51829" i="4"/>
  <c r="D51829" i="4"/>
  <c r="C51829" i="4"/>
  <c r="AI51828" i="4"/>
  <c r="AH51828" i="4"/>
  <c r="AG51828" i="4"/>
  <c r="AF51828" i="4"/>
  <c r="AE51828" i="4"/>
  <c r="AD51828" i="4"/>
  <c r="AC51828" i="4"/>
  <c r="AB51828" i="4"/>
  <c r="AA51828" i="4"/>
  <c r="Z51828" i="4"/>
  <c r="Y51828" i="4"/>
  <c r="X51828" i="4"/>
  <c r="W51828" i="4"/>
  <c r="V51828" i="4"/>
  <c r="U51828" i="4"/>
  <c r="T51828" i="4"/>
  <c r="S51828" i="4"/>
  <c r="R51828" i="4"/>
  <c r="Q51828" i="4"/>
  <c r="P51828" i="4"/>
  <c r="O51828" i="4"/>
  <c r="N51828" i="4"/>
  <c r="M51828" i="4"/>
  <c r="L51828" i="4"/>
  <c r="K51828" i="4"/>
  <c r="J51828" i="4"/>
  <c r="I51828" i="4"/>
  <c r="H51828" i="4"/>
  <c r="G51828" i="4"/>
  <c r="F51828" i="4"/>
  <c r="E51828" i="4"/>
  <c r="D51828" i="4"/>
  <c r="C51828" i="4"/>
  <c r="AI51827" i="4"/>
  <c r="AH51827" i="4"/>
  <c r="AG51827" i="4"/>
  <c r="AF51827" i="4"/>
  <c r="AE51827" i="4"/>
  <c r="AD51827" i="4"/>
  <c r="AC51827" i="4"/>
  <c r="AB51827" i="4"/>
  <c r="AA51827" i="4"/>
  <c r="Z51827" i="4"/>
  <c r="Y51827" i="4"/>
  <c r="X51827" i="4"/>
  <c r="W51827" i="4"/>
  <c r="V51827" i="4"/>
  <c r="U51827" i="4"/>
  <c r="T51827" i="4"/>
  <c r="S51827" i="4"/>
  <c r="R51827" i="4"/>
  <c r="Q51827" i="4"/>
  <c r="P51827" i="4"/>
  <c r="O51827" i="4"/>
  <c r="N51827" i="4"/>
  <c r="M51827" i="4"/>
  <c r="L51827" i="4"/>
  <c r="K51827" i="4"/>
  <c r="J51827" i="4"/>
  <c r="I51827" i="4"/>
  <c r="H51827" i="4"/>
  <c r="G51827" i="4"/>
  <c r="F51827" i="4"/>
  <c r="E51827" i="4"/>
  <c r="D51827" i="4"/>
  <c r="C51827" i="4"/>
  <c r="AI51826" i="4"/>
  <c r="AH51826" i="4"/>
  <c r="AG51826" i="4"/>
  <c r="AF51826" i="4"/>
  <c r="AE51826" i="4"/>
  <c r="AD51826" i="4"/>
  <c r="AC51826" i="4"/>
  <c r="AB51826" i="4"/>
  <c r="AA51826" i="4"/>
  <c r="Z51826" i="4"/>
  <c r="Y51826" i="4"/>
  <c r="X51826" i="4"/>
  <c r="W51826" i="4"/>
  <c r="V51826" i="4"/>
  <c r="U51826" i="4"/>
  <c r="T51826" i="4"/>
  <c r="S51826" i="4"/>
  <c r="R51826" i="4"/>
  <c r="Q51826" i="4"/>
  <c r="P51826" i="4"/>
  <c r="O51826" i="4"/>
  <c r="N51826" i="4"/>
  <c r="M51826" i="4"/>
  <c r="L51826" i="4"/>
  <c r="K51826" i="4"/>
  <c r="J51826" i="4"/>
  <c r="I51826" i="4"/>
  <c r="H51826" i="4"/>
  <c r="G51826" i="4"/>
  <c r="F51826" i="4"/>
  <c r="E51826" i="4"/>
  <c r="D51826" i="4"/>
  <c r="C51826" i="4"/>
  <c r="AI51825" i="4"/>
  <c r="AH51825" i="4"/>
  <c r="AG51825" i="4"/>
  <c r="AF51825" i="4"/>
  <c r="AE51825" i="4"/>
  <c r="AD51825" i="4"/>
  <c r="AC51825" i="4"/>
  <c r="AB51825" i="4"/>
  <c r="AA51825" i="4"/>
  <c r="Z51825" i="4"/>
  <c r="Y51825" i="4"/>
  <c r="X51825" i="4"/>
  <c r="W51825" i="4"/>
  <c r="V51825" i="4"/>
  <c r="U51825" i="4"/>
  <c r="T51825" i="4"/>
  <c r="S51825" i="4"/>
  <c r="R51825" i="4"/>
  <c r="Q51825" i="4"/>
  <c r="P51825" i="4"/>
  <c r="O51825" i="4"/>
  <c r="N51825" i="4"/>
  <c r="M51825" i="4"/>
  <c r="L51825" i="4"/>
  <c r="K51825" i="4"/>
  <c r="J51825" i="4"/>
  <c r="I51825" i="4"/>
  <c r="H51825" i="4"/>
  <c r="G51825" i="4"/>
  <c r="F51825" i="4"/>
  <c r="E51825" i="4"/>
  <c r="D51825" i="4"/>
  <c r="C51825" i="4"/>
  <c r="AI51824" i="4"/>
  <c r="AH51824" i="4"/>
  <c r="AG51824" i="4"/>
  <c r="AF51824" i="4"/>
  <c r="AE51824" i="4"/>
  <c r="AD51824" i="4"/>
  <c r="AC51824" i="4"/>
  <c r="AB51824" i="4"/>
  <c r="AA51824" i="4"/>
  <c r="Z51824" i="4"/>
  <c r="Y51824" i="4"/>
  <c r="X51824" i="4"/>
  <c r="W51824" i="4"/>
  <c r="V51824" i="4"/>
  <c r="U51824" i="4"/>
  <c r="T51824" i="4"/>
  <c r="S51824" i="4"/>
  <c r="R51824" i="4"/>
  <c r="Q51824" i="4"/>
  <c r="P51824" i="4"/>
  <c r="O51824" i="4"/>
  <c r="N51824" i="4"/>
  <c r="M51824" i="4"/>
  <c r="L51824" i="4"/>
  <c r="K51824" i="4"/>
  <c r="J51824" i="4"/>
  <c r="I51824" i="4"/>
  <c r="H51824" i="4"/>
  <c r="G51824" i="4"/>
  <c r="F51824" i="4"/>
  <c r="E51824" i="4"/>
  <c r="D51824" i="4"/>
  <c r="C51824" i="4"/>
  <c r="AI51823" i="4"/>
  <c r="AH51823" i="4"/>
  <c r="AG51823" i="4"/>
  <c r="AF51823" i="4"/>
  <c r="AE51823" i="4"/>
  <c r="AD51823" i="4"/>
  <c r="AC51823" i="4"/>
  <c r="AB51823" i="4"/>
  <c r="AA51823" i="4"/>
  <c r="Z51823" i="4"/>
  <c r="Y51823" i="4"/>
  <c r="X51823" i="4"/>
  <c r="W51823" i="4"/>
  <c r="V51823" i="4"/>
  <c r="U51823" i="4"/>
  <c r="T51823" i="4"/>
  <c r="S51823" i="4"/>
  <c r="R51823" i="4"/>
  <c r="Q51823" i="4"/>
  <c r="P51823" i="4"/>
  <c r="O51823" i="4"/>
  <c r="N51823" i="4"/>
  <c r="M51823" i="4"/>
  <c r="L51823" i="4"/>
  <c r="K51823" i="4"/>
  <c r="J51823" i="4"/>
  <c r="I51823" i="4"/>
  <c r="H51823" i="4"/>
  <c r="G51823" i="4"/>
  <c r="F51823" i="4"/>
  <c r="E51823" i="4"/>
  <c r="D51823" i="4"/>
  <c r="C51823" i="4"/>
  <c r="AI51822" i="4"/>
  <c r="AH51822" i="4"/>
  <c r="AG51822" i="4"/>
  <c r="AF51822" i="4"/>
  <c r="AE51822" i="4"/>
  <c r="AD51822" i="4"/>
  <c r="AC51822" i="4"/>
  <c r="AB51822" i="4"/>
  <c r="AA51822" i="4"/>
  <c r="Z51822" i="4"/>
  <c r="Y51822" i="4"/>
  <c r="X51822" i="4"/>
  <c r="W51822" i="4"/>
  <c r="V51822" i="4"/>
  <c r="U51822" i="4"/>
  <c r="T51822" i="4"/>
  <c r="S51822" i="4"/>
  <c r="R51822" i="4"/>
  <c r="Q51822" i="4"/>
  <c r="P51822" i="4"/>
  <c r="O51822" i="4"/>
  <c r="N51822" i="4"/>
  <c r="M51822" i="4"/>
  <c r="L51822" i="4"/>
  <c r="K51822" i="4"/>
  <c r="J51822" i="4"/>
  <c r="I51822" i="4"/>
  <c r="H51822" i="4"/>
  <c r="G51822" i="4"/>
  <c r="F51822" i="4"/>
  <c r="E51822" i="4"/>
  <c r="D51822" i="4"/>
  <c r="C51822" i="4"/>
  <c r="AI51821" i="4"/>
  <c r="AH51821" i="4"/>
  <c r="AG51821" i="4"/>
  <c r="AF51821" i="4"/>
  <c r="AE51821" i="4"/>
  <c r="AD51821" i="4"/>
  <c r="AC51821" i="4"/>
  <c r="AB51821" i="4"/>
  <c r="AA51821" i="4"/>
  <c r="Z51821" i="4"/>
  <c r="Y51821" i="4"/>
  <c r="X51821" i="4"/>
  <c r="W51821" i="4"/>
  <c r="V51821" i="4"/>
  <c r="U51821" i="4"/>
  <c r="T51821" i="4"/>
  <c r="S51821" i="4"/>
  <c r="R51821" i="4"/>
  <c r="Q51821" i="4"/>
  <c r="P51821" i="4"/>
  <c r="O51821" i="4"/>
  <c r="N51821" i="4"/>
  <c r="M51821" i="4"/>
  <c r="L51821" i="4"/>
  <c r="K51821" i="4"/>
  <c r="J51821" i="4"/>
  <c r="I51821" i="4"/>
  <c r="H51821" i="4"/>
  <c r="G51821" i="4"/>
  <c r="F51821" i="4"/>
  <c r="E51821" i="4"/>
  <c r="D51821" i="4"/>
  <c r="C51821" i="4"/>
  <c r="AI51820" i="4"/>
  <c r="AH51820" i="4"/>
  <c r="AG51820" i="4"/>
  <c r="AF51820" i="4"/>
  <c r="AE51820" i="4"/>
  <c r="AD51820" i="4"/>
  <c r="AC51820" i="4"/>
  <c r="AB51820" i="4"/>
  <c r="AA51820" i="4"/>
  <c r="Z51820" i="4"/>
  <c r="Y51820" i="4"/>
  <c r="X51820" i="4"/>
  <c r="W51820" i="4"/>
  <c r="V51820" i="4"/>
  <c r="U51820" i="4"/>
  <c r="T51820" i="4"/>
  <c r="S51820" i="4"/>
  <c r="R51820" i="4"/>
  <c r="Q51820" i="4"/>
  <c r="P51820" i="4"/>
  <c r="O51820" i="4"/>
  <c r="N51820" i="4"/>
  <c r="M51820" i="4"/>
  <c r="L51820" i="4"/>
  <c r="K51820" i="4"/>
  <c r="J51820" i="4"/>
  <c r="I51820" i="4"/>
  <c r="H51820" i="4"/>
  <c r="G51820" i="4"/>
  <c r="F51820" i="4"/>
  <c r="E51820" i="4"/>
  <c r="D51820" i="4"/>
  <c r="C51820" i="4"/>
  <c r="AI51819" i="4"/>
  <c r="AH51819" i="4"/>
  <c r="AG51819" i="4"/>
  <c r="AF51819" i="4"/>
  <c r="AE51819" i="4"/>
  <c r="AD51819" i="4"/>
  <c r="AC51819" i="4"/>
  <c r="AB51819" i="4"/>
  <c r="AA51819" i="4"/>
  <c r="Z51819" i="4"/>
  <c r="Y51819" i="4"/>
  <c r="X51819" i="4"/>
  <c r="W51819" i="4"/>
  <c r="V51819" i="4"/>
  <c r="U51819" i="4"/>
  <c r="T51819" i="4"/>
  <c r="S51819" i="4"/>
  <c r="R51819" i="4"/>
  <c r="Q51819" i="4"/>
  <c r="P51819" i="4"/>
  <c r="O51819" i="4"/>
  <c r="N51819" i="4"/>
  <c r="M51819" i="4"/>
  <c r="L51819" i="4"/>
  <c r="K51819" i="4"/>
  <c r="J51819" i="4"/>
  <c r="I51819" i="4"/>
  <c r="H51819" i="4"/>
  <c r="G51819" i="4"/>
  <c r="F51819" i="4"/>
  <c r="E51819" i="4"/>
  <c r="D51819" i="4"/>
  <c r="C51819" i="4"/>
  <c r="AI51818" i="4"/>
  <c r="AH51818" i="4"/>
  <c r="AG51818" i="4"/>
  <c r="AF51818" i="4"/>
  <c r="AE51818" i="4"/>
  <c r="AD51818" i="4"/>
  <c r="AC51818" i="4"/>
  <c r="AB51818" i="4"/>
  <c r="AA51818" i="4"/>
  <c r="Z51818" i="4"/>
  <c r="Y51818" i="4"/>
  <c r="X51818" i="4"/>
  <c r="W51818" i="4"/>
  <c r="V51818" i="4"/>
  <c r="U51818" i="4"/>
  <c r="T51818" i="4"/>
  <c r="S51818" i="4"/>
  <c r="R51818" i="4"/>
  <c r="Q51818" i="4"/>
  <c r="P51818" i="4"/>
  <c r="O51818" i="4"/>
  <c r="N51818" i="4"/>
  <c r="M51818" i="4"/>
  <c r="L51818" i="4"/>
  <c r="K51818" i="4"/>
  <c r="J51818" i="4"/>
  <c r="I51818" i="4"/>
  <c r="H51818" i="4"/>
  <c r="G51818" i="4"/>
  <c r="F51818" i="4"/>
  <c r="E51818" i="4"/>
  <c r="D51818" i="4"/>
  <c r="C51818" i="4"/>
  <c r="AI51817" i="4"/>
  <c r="AH51817" i="4"/>
  <c r="AG51817" i="4"/>
  <c r="AF51817" i="4"/>
  <c r="AE51817" i="4"/>
  <c r="AD51817" i="4"/>
  <c r="AC51817" i="4"/>
  <c r="AB51817" i="4"/>
  <c r="AA51817" i="4"/>
  <c r="Z51817" i="4"/>
  <c r="Y51817" i="4"/>
  <c r="X51817" i="4"/>
  <c r="W51817" i="4"/>
  <c r="V51817" i="4"/>
  <c r="U51817" i="4"/>
  <c r="T51817" i="4"/>
  <c r="S51817" i="4"/>
  <c r="R51817" i="4"/>
  <c r="Q51817" i="4"/>
  <c r="P51817" i="4"/>
  <c r="O51817" i="4"/>
  <c r="N51817" i="4"/>
  <c r="M51817" i="4"/>
  <c r="L51817" i="4"/>
  <c r="K51817" i="4"/>
  <c r="J51817" i="4"/>
  <c r="I51817" i="4"/>
  <c r="H51817" i="4"/>
  <c r="G51817" i="4"/>
  <c r="F51817" i="4"/>
  <c r="E51817" i="4"/>
  <c r="D51817" i="4"/>
  <c r="C51817" i="4"/>
  <c r="AI51816" i="4"/>
  <c r="AH51816" i="4"/>
  <c r="AG51816" i="4"/>
  <c r="AF51816" i="4"/>
  <c r="AE51816" i="4"/>
  <c r="AD51816" i="4"/>
  <c r="AC51816" i="4"/>
  <c r="AB51816" i="4"/>
  <c r="AA51816" i="4"/>
  <c r="Z51816" i="4"/>
  <c r="Y51816" i="4"/>
  <c r="X51816" i="4"/>
  <c r="W51816" i="4"/>
  <c r="V51816" i="4"/>
  <c r="U51816" i="4"/>
  <c r="T51816" i="4"/>
  <c r="S51816" i="4"/>
  <c r="R51816" i="4"/>
  <c r="Q51816" i="4"/>
  <c r="P51816" i="4"/>
  <c r="O51816" i="4"/>
  <c r="N51816" i="4"/>
  <c r="M51816" i="4"/>
  <c r="L51816" i="4"/>
  <c r="K51816" i="4"/>
  <c r="J51816" i="4"/>
  <c r="I51816" i="4"/>
  <c r="H51816" i="4"/>
  <c r="G51816" i="4"/>
  <c r="F51816" i="4"/>
  <c r="E51816" i="4"/>
  <c r="D51816" i="4"/>
  <c r="C51816" i="4"/>
  <c r="AI51815" i="4"/>
  <c r="AH51815" i="4"/>
  <c r="AG51815" i="4"/>
  <c r="AF51815" i="4"/>
  <c r="AE51815" i="4"/>
  <c r="AD51815" i="4"/>
  <c r="AC51815" i="4"/>
  <c r="AB51815" i="4"/>
  <c r="AA51815" i="4"/>
  <c r="Z51815" i="4"/>
  <c r="Y51815" i="4"/>
  <c r="X51815" i="4"/>
  <c r="W51815" i="4"/>
  <c r="V51815" i="4"/>
  <c r="U51815" i="4"/>
  <c r="T51815" i="4"/>
  <c r="S51815" i="4"/>
  <c r="R51815" i="4"/>
  <c r="Q51815" i="4"/>
  <c r="P51815" i="4"/>
  <c r="O51815" i="4"/>
  <c r="N51815" i="4"/>
  <c r="M51815" i="4"/>
  <c r="L51815" i="4"/>
  <c r="K51815" i="4"/>
  <c r="J51815" i="4"/>
  <c r="I51815" i="4"/>
  <c r="H51815" i="4"/>
  <c r="G51815" i="4"/>
  <c r="F51815" i="4"/>
  <c r="E51815" i="4"/>
  <c r="D51815" i="4"/>
  <c r="C51815" i="4"/>
  <c r="AI51814" i="4"/>
  <c r="AH51814" i="4"/>
  <c r="AG51814" i="4"/>
  <c r="AF51814" i="4"/>
  <c r="AE51814" i="4"/>
  <c r="AD51814" i="4"/>
  <c r="AC51814" i="4"/>
  <c r="AB51814" i="4"/>
  <c r="AA51814" i="4"/>
  <c r="Z51814" i="4"/>
  <c r="Y51814" i="4"/>
  <c r="X51814" i="4"/>
  <c r="W51814" i="4"/>
  <c r="V51814" i="4"/>
  <c r="U51814" i="4"/>
  <c r="T51814" i="4"/>
  <c r="S51814" i="4"/>
  <c r="R51814" i="4"/>
  <c r="Q51814" i="4"/>
  <c r="P51814" i="4"/>
  <c r="O51814" i="4"/>
  <c r="N51814" i="4"/>
  <c r="M51814" i="4"/>
  <c r="L51814" i="4"/>
  <c r="K51814" i="4"/>
  <c r="J51814" i="4"/>
  <c r="I51814" i="4"/>
  <c r="H51814" i="4"/>
  <c r="G51814" i="4"/>
  <c r="F51814" i="4"/>
  <c r="E51814" i="4"/>
  <c r="D51814" i="4"/>
  <c r="C51814" i="4"/>
  <c r="AI51813" i="4"/>
  <c r="AH51813" i="4"/>
  <c r="AG51813" i="4"/>
  <c r="AF51813" i="4"/>
  <c r="AE51813" i="4"/>
  <c r="AD51813" i="4"/>
  <c r="AC51813" i="4"/>
  <c r="AB51813" i="4"/>
  <c r="AA51813" i="4"/>
  <c r="Z51813" i="4"/>
  <c r="Y51813" i="4"/>
  <c r="X51813" i="4"/>
  <c r="W51813" i="4"/>
  <c r="V51813" i="4"/>
  <c r="U51813" i="4"/>
  <c r="T51813" i="4"/>
  <c r="S51813" i="4"/>
  <c r="R51813" i="4"/>
  <c r="Q51813" i="4"/>
  <c r="P51813" i="4"/>
  <c r="O51813" i="4"/>
  <c r="N51813" i="4"/>
  <c r="M51813" i="4"/>
  <c r="L51813" i="4"/>
  <c r="K51813" i="4"/>
  <c r="J51813" i="4"/>
  <c r="I51813" i="4"/>
  <c r="H51813" i="4"/>
  <c r="G51813" i="4"/>
  <c r="F51813" i="4"/>
  <c r="E51813" i="4"/>
  <c r="D51813" i="4"/>
  <c r="C51813" i="4"/>
  <c r="AI51812" i="4"/>
  <c r="AH51812" i="4"/>
  <c r="AG51812" i="4"/>
  <c r="AF51812" i="4"/>
  <c r="AE51812" i="4"/>
  <c r="AD51812" i="4"/>
  <c r="AC51812" i="4"/>
  <c r="AB51812" i="4"/>
  <c r="AA51812" i="4"/>
  <c r="Z51812" i="4"/>
  <c r="Y51812" i="4"/>
  <c r="X51812" i="4"/>
  <c r="W51812" i="4"/>
  <c r="V51812" i="4"/>
  <c r="U51812" i="4"/>
  <c r="T51812" i="4"/>
  <c r="S51812" i="4"/>
  <c r="R51812" i="4"/>
  <c r="Q51812" i="4"/>
  <c r="P51812" i="4"/>
  <c r="O51812" i="4"/>
  <c r="N51812" i="4"/>
  <c r="M51812" i="4"/>
  <c r="L51812" i="4"/>
  <c r="K51812" i="4"/>
  <c r="J51812" i="4"/>
  <c r="I51812" i="4"/>
  <c r="H51812" i="4"/>
  <c r="G51812" i="4"/>
  <c r="F51812" i="4"/>
  <c r="E51812" i="4"/>
  <c r="D51812" i="4"/>
  <c r="C51812" i="4"/>
  <c r="AI51811" i="4"/>
  <c r="AH51811" i="4"/>
  <c r="AG51811" i="4"/>
  <c r="AF51811" i="4"/>
  <c r="AE51811" i="4"/>
  <c r="AD51811" i="4"/>
  <c r="AC51811" i="4"/>
  <c r="AB51811" i="4"/>
  <c r="AA51811" i="4"/>
  <c r="Z51811" i="4"/>
  <c r="Y51811" i="4"/>
  <c r="X51811" i="4"/>
  <c r="W51811" i="4"/>
  <c r="V51811" i="4"/>
  <c r="U51811" i="4"/>
  <c r="T51811" i="4"/>
  <c r="S51811" i="4"/>
  <c r="R51811" i="4"/>
  <c r="Q51811" i="4"/>
  <c r="P51811" i="4"/>
  <c r="O51811" i="4"/>
  <c r="N51811" i="4"/>
  <c r="M51811" i="4"/>
  <c r="L51811" i="4"/>
  <c r="K51811" i="4"/>
  <c r="J51811" i="4"/>
  <c r="I51811" i="4"/>
  <c r="H51811" i="4"/>
  <c r="G51811" i="4"/>
  <c r="F51811" i="4"/>
  <c r="E51811" i="4"/>
  <c r="D51811" i="4"/>
  <c r="C51811" i="4"/>
  <c r="AI51810" i="4"/>
  <c r="AH51810" i="4"/>
  <c r="AG51810" i="4"/>
  <c r="AF51810" i="4"/>
  <c r="AE51810" i="4"/>
  <c r="AD51810" i="4"/>
  <c r="AC51810" i="4"/>
  <c r="AB51810" i="4"/>
  <c r="AA51810" i="4"/>
  <c r="Z51810" i="4"/>
  <c r="Y51810" i="4"/>
  <c r="X51810" i="4"/>
  <c r="W51810" i="4"/>
  <c r="V51810" i="4"/>
  <c r="U51810" i="4"/>
  <c r="T51810" i="4"/>
  <c r="S51810" i="4"/>
  <c r="R51810" i="4"/>
  <c r="Q51810" i="4"/>
  <c r="P51810" i="4"/>
  <c r="O51810" i="4"/>
  <c r="N51810" i="4"/>
  <c r="M51810" i="4"/>
  <c r="L51810" i="4"/>
  <c r="K51810" i="4"/>
  <c r="J51810" i="4"/>
  <c r="I51810" i="4"/>
  <c r="H51810" i="4"/>
  <c r="G51810" i="4"/>
  <c r="F51810" i="4"/>
  <c r="E51810" i="4"/>
  <c r="D51810" i="4"/>
  <c r="C51810" i="4"/>
  <c r="AI51809" i="4"/>
  <c r="AH51809" i="4"/>
  <c r="AG51809" i="4"/>
  <c r="AF51809" i="4"/>
  <c r="AE51809" i="4"/>
  <c r="AD51809" i="4"/>
  <c r="AC51809" i="4"/>
  <c r="AB51809" i="4"/>
  <c r="AA51809" i="4"/>
  <c r="Z51809" i="4"/>
  <c r="Y51809" i="4"/>
  <c r="X51809" i="4"/>
  <c r="W51809" i="4"/>
  <c r="V51809" i="4"/>
  <c r="U51809" i="4"/>
  <c r="T51809" i="4"/>
  <c r="S51809" i="4"/>
  <c r="R51809" i="4"/>
  <c r="Q51809" i="4"/>
  <c r="P51809" i="4"/>
  <c r="O51809" i="4"/>
  <c r="N51809" i="4"/>
  <c r="M51809" i="4"/>
  <c r="L51809" i="4"/>
  <c r="K51809" i="4"/>
  <c r="J51809" i="4"/>
  <c r="I51809" i="4"/>
  <c r="H51809" i="4"/>
  <c r="G51809" i="4"/>
  <c r="F51809" i="4"/>
  <c r="E51809" i="4"/>
  <c r="D51809" i="4"/>
  <c r="C51809" i="4"/>
  <c r="AI51808" i="4"/>
  <c r="AH51808" i="4"/>
  <c r="AG51808" i="4"/>
  <c r="AF51808" i="4"/>
  <c r="AE51808" i="4"/>
  <c r="AD51808" i="4"/>
  <c r="AC51808" i="4"/>
  <c r="AB51808" i="4"/>
  <c r="AA51808" i="4"/>
  <c r="Z51808" i="4"/>
  <c r="Y51808" i="4"/>
  <c r="X51808" i="4"/>
  <c r="W51808" i="4"/>
  <c r="V51808" i="4"/>
  <c r="U51808" i="4"/>
  <c r="T51808" i="4"/>
  <c r="S51808" i="4"/>
  <c r="R51808" i="4"/>
  <c r="Q51808" i="4"/>
  <c r="P51808" i="4"/>
  <c r="O51808" i="4"/>
  <c r="N51808" i="4"/>
  <c r="M51808" i="4"/>
  <c r="L51808" i="4"/>
  <c r="K51808" i="4"/>
  <c r="J51808" i="4"/>
  <c r="I51808" i="4"/>
  <c r="H51808" i="4"/>
  <c r="G51808" i="4"/>
  <c r="F51808" i="4"/>
  <c r="E51808" i="4"/>
  <c r="D51808" i="4"/>
  <c r="C51808" i="4"/>
  <c r="AI51807" i="4"/>
  <c r="AH51807" i="4"/>
  <c r="AG51807" i="4"/>
  <c r="AF51807" i="4"/>
  <c r="AE51807" i="4"/>
  <c r="AD51807" i="4"/>
  <c r="AC51807" i="4"/>
  <c r="AB51807" i="4"/>
  <c r="AA51807" i="4"/>
  <c r="Z51807" i="4"/>
  <c r="Y51807" i="4"/>
  <c r="X51807" i="4"/>
  <c r="W51807" i="4"/>
  <c r="V51807" i="4"/>
  <c r="U51807" i="4"/>
  <c r="T51807" i="4"/>
  <c r="S51807" i="4"/>
  <c r="R51807" i="4"/>
  <c r="Q51807" i="4"/>
  <c r="P51807" i="4"/>
  <c r="O51807" i="4"/>
  <c r="N51807" i="4"/>
  <c r="M51807" i="4"/>
  <c r="L51807" i="4"/>
  <c r="K51807" i="4"/>
  <c r="J51807" i="4"/>
  <c r="I51807" i="4"/>
  <c r="H51807" i="4"/>
  <c r="G51807" i="4"/>
  <c r="F51807" i="4"/>
  <c r="E51807" i="4"/>
  <c r="D51807" i="4"/>
  <c r="C51807" i="4"/>
  <c r="AI51806" i="4"/>
  <c r="AH51806" i="4"/>
  <c r="AG51806" i="4"/>
  <c r="AF51806" i="4"/>
  <c r="AE51806" i="4"/>
  <c r="AD51806" i="4"/>
  <c r="AC51806" i="4"/>
  <c r="AB51806" i="4"/>
  <c r="AA51806" i="4"/>
  <c r="Z51806" i="4"/>
  <c r="Y51806" i="4"/>
  <c r="X51806" i="4"/>
  <c r="W51806" i="4"/>
  <c r="V51806" i="4"/>
  <c r="U51806" i="4"/>
  <c r="T51806" i="4"/>
  <c r="S51806" i="4"/>
  <c r="R51806" i="4"/>
  <c r="Q51806" i="4"/>
  <c r="P51806" i="4"/>
  <c r="O51806" i="4"/>
  <c r="N51806" i="4"/>
  <c r="M51806" i="4"/>
  <c r="L51806" i="4"/>
  <c r="K51806" i="4"/>
  <c r="J51806" i="4"/>
  <c r="I51806" i="4"/>
  <c r="H51806" i="4"/>
  <c r="G51806" i="4"/>
  <c r="F51806" i="4"/>
  <c r="E51806" i="4"/>
  <c r="D51806" i="4"/>
  <c r="C51806" i="4"/>
  <c r="AI51805" i="4"/>
  <c r="AH51805" i="4"/>
  <c r="AG51805" i="4"/>
  <c r="AF51805" i="4"/>
  <c r="AE51805" i="4"/>
  <c r="AD51805" i="4"/>
  <c r="AC51805" i="4"/>
  <c r="AB51805" i="4"/>
  <c r="AA51805" i="4"/>
  <c r="Z51805" i="4"/>
  <c r="Y51805" i="4"/>
  <c r="X51805" i="4"/>
  <c r="W51805" i="4"/>
  <c r="V51805" i="4"/>
  <c r="U51805" i="4"/>
  <c r="T51805" i="4"/>
  <c r="S51805" i="4"/>
  <c r="R51805" i="4"/>
  <c r="Q51805" i="4"/>
  <c r="P51805" i="4"/>
  <c r="O51805" i="4"/>
  <c r="N51805" i="4"/>
  <c r="M51805" i="4"/>
  <c r="L51805" i="4"/>
  <c r="K51805" i="4"/>
  <c r="J51805" i="4"/>
  <c r="I51805" i="4"/>
  <c r="H51805" i="4"/>
  <c r="G51805" i="4"/>
  <c r="F51805" i="4"/>
  <c r="E51805" i="4"/>
  <c r="D51805" i="4"/>
  <c r="C51805" i="4"/>
  <c r="AI51804" i="4"/>
  <c r="AH51804" i="4"/>
  <c r="AG51804" i="4"/>
  <c r="AF51804" i="4"/>
  <c r="AE51804" i="4"/>
  <c r="AD51804" i="4"/>
  <c r="AC51804" i="4"/>
  <c r="AB51804" i="4"/>
  <c r="AA51804" i="4"/>
  <c r="Z51804" i="4"/>
  <c r="Y51804" i="4"/>
  <c r="X51804" i="4"/>
  <c r="W51804" i="4"/>
  <c r="V51804" i="4"/>
  <c r="U51804" i="4"/>
  <c r="T51804" i="4"/>
  <c r="S51804" i="4"/>
  <c r="R51804" i="4"/>
  <c r="Q51804" i="4"/>
  <c r="P51804" i="4"/>
  <c r="O51804" i="4"/>
  <c r="N51804" i="4"/>
  <c r="M51804" i="4"/>
  <c r="L51804" i="4"/>
  <c r="K51804" i="4"/>
  <c r="J51804" i="4"/>
  <c r="I51804" i="4"/>
  <c r="H51804" i="4"/>
  <c r="G51804" i="4"/>
  <c r="F51804" i="4"/>
  <c r="E51804" i="4"/>
  <c r="D51804" i="4"/>
  <c r="C51804" i="4"/>
  <c r="AI51803" i="4"/>
  <c r="AH51803" i="4"/>
  <c r="AG51803" i="4"/>
  <c r="AF51803" i="4"/>
  <c r="AE51803" i="4"/>
  <c r="AD51803" i="4"/>
  <c r="AC51803" i="4"/>
  <c r="AB51803" i="4"/>
  <c r="AA51803" i="4"/>
  <c r="Z51803" i="4"/>
  <c r="Y51803" i="4"/>
  <c r="X51803" i="4"/>
  <c r="W51803" i="4"/>
  <c r="V51803" i="4"/>
  <c r="U51803" i="4"/>
  <c r="T51803" i="4"/>
  <c r="S51803" i="4"/>
  <c r="R51803" i="4"/>
  <c r="Q51803" i="4"/>
  <c r="P51803" i="4"/>
  <c r="O51803" i="4"/>
  <c r="N51803" i="4"/>
  <c r="M51803" i="4"/>
  <c r="L51803" i="4"/>
  <c r="K51803" i="4"/>
  <c r="J51803" i="4"/>
  <c r="I51803" i="4"/>
  <c r="H51803" i="4"/>
  <c r="G51803" i="4"/>
  <c r="F51803" i="4"/>
  <c r="E51803" i="4"/>
  <c r="D51803" i="4"/>
  <c r="C51803" i="4"/>
  <c r="AI51802" i="4"/>
  <c r="AH51802" i="4"/>
  <c r="AG51802" i="4"/>
  <c r="AF51802" i="4"/>
  <c r="AE51802" i="4"/>
  <c r="AD51802" i="4"/>
  <c r="AC51802" i="4"/>
  <c r="AB51802" i="4"/>
  <c r="AA51802" i="4"/>
  <c r="Z51802" i="4"/>
  <c r="Y51802" i="4"/>
  <c r="X51802" i="4"/>
  <c r="W51802" i="4"/>
  <c r="V51802" i="4"/>
  <c r="U51802" i="4"/>
  <c r="T51802" i="4"/>
  <c r="S51802" i="4"/>
  <c r="R51802" i="4"/>
  <c r="Q51802" i="4"/>
  <c r="P51802" i="4"/>
  <c r="O51802" i="4"/>
  <c r="N51802" i="4"/>
  <c r="M51802" i="4"/>
  <c r="L51802" i="4"/>
  <c r="K51802" i="4"/>
  <c r="J51802" i="4"/>
  <c r="I51802" i="4"/>
  <c r="H51802" i="4"/>
  <c r="G51802" i="4"/>
  <c r="F51802" i="4"/>
  <c r="E51802" i="4"/>
  <c r="D51802" i="4"/>
  <c r="C51802" i="4"/>
  <c r="AI51801" i="4"/>
  <c r="AH51801" i="4"/>
  <c r="AG51801" i="4"/>
  <c r="AF51801" i="4"/>
  <c r="AE51801" i="4"/>
  <c r="AD51801" i="4"/>
  <c r="AC51801" i="4"/>
  <c r="AB51801" i="4"/>
  <c r="AA51801" i="4"/>
  <c r="Z51801" i="4"/>
  <c r="Y51801" i="4"/>
  <c r="X51801" i="4"/>
  <c r="W51801" i="4"/>
  <c r="V51801" i="4"/>
  <c r="U51801" i="4"/>
  <c r="T51801" i="4"/>
  <c r="S51801" i="4"/>
  <c r="R51801" i="4"/>
  <c r="Q51801" i="4"/>
  <c r="P51801" i="4"/>
  <c r="O51801" i="4"/>
  <c r="N51801" i="4"/>
  <c r="M51801" i="4"/>
  <c r="L51801" i="4"/>
  <c r="K51801" i="4"/>
  <c r="J51801" i="4"/>
  <c r="I51801" i="4"/>
  <c r="H51801" i="4"/>
  <c r="G51801" i="4"/>
  <c r="F51801" i="4"/>
  <c r="E51801" i="4"/>
  <c r="D51801" i="4"/>
  <c r="C51801" i="4"/>
  <c r="AI51800" i="4"/>
  <c r="AH51800" i="4"/>
  <c r="AG51800" i="4"/>
  <c r="AF51800" i="4"/>
  <c r="AE51800" i="4"/>
  <c r="AD51800" i="4"/>
  <c r="AC51800" i="4"/>
  <c r="AB51800" i="4"/>
  <c r="AA51800" i="4"/>
  <c r="Z51800" i="4"/>
  <c r="Y51800" i="4"/>
  <c r="X51800" i="4"/>
  <c r="W51800" i="4"/>
  <c r="V51800" i="4"/>
  <c r="U51800" i="4"/>
  <c r="T51800" i="4"/>
  <c r="S51800" i="4"/>
  <c r="R51800" i="4"/>
  <c r="Q51800" i="4"/>
  <c r="P51800" i="4"/>
  <c r="O51800" i="4"/>
  <c r="N51800" i="4"/>
  <c r="M51800" i="4"/>
  <c r="L51800" i="4"/>
  <c r="K51800" i="4"/>
  <c r="J51800" i="4"/>
  <c r="I51800" i="4"/>
  <c r="H51800" i="4"/>
  <c r="G51800" i="4"/>
  <c r="F51800" i="4"/>
  <c r="E51800" i="4"/>
  <c r="D51800" i="4"/>
  <c r="C51800" i="4"/>
  <c r="AI51799" i="4"/>
  <c r="AH51799" i="4"/>
  <c r="AG51799" i="4"/>
  <c r="AF51799" i="4"/>
  <c r="AE51799" i="4"/>
  <c r="AD51799" i="4"/>
  <c r="AC51799" i="4"/>
  <c r="AB51799" i="4"/>
  <c r="AA51799" i="4"/>
  <c r="Z51799" i="4"/>
  <c r="Y51799" i="4"/>
  <c r="X51799" i="4"/>
  <c r="W51799" i="4"/>
  <c r="V51799" i="4"/>
  <c r="U51799" i="4"/>
  <c r="T51799" i="4"/>
  <c r="S51799" i="4"/>
  <c r="R51799" i="4"/>
  <c r="Q51799" i="4"/>
  <c r="P51799" i="4"/>
  <c r="O51799" i="4"/>
  <c r="N51799" i="4"/>
  <c r="M51799" i="4"/>
  <c r="L51799" i="4"/>
  <c r="K51799" i="4"/>
  <c r="J51799" i="4"/>
  <c r="I51799" i="4"/>
  <c r="H51799" i="4"/>
  <c r="G51799" i="4"/>
  <c r="F51799" i="4"/>
  <c r="E51799" i="4"/>
  <c r="D51799" i="4"/>
  <c r="C51799" i="4"/>
  <c r="AI51798" i="4"/>
  <c r="AH51798" i="4"/>
  <c r="AG51798" i="4"/>
  <c r="AF51798" i="4"/>
  <c r="AE51798" i="4"/>
  <c r="AD51798" i="4"/>
  <c r="AC51798" i="4"/>
  <c r="AB51798" i="4"/>
  <c r="AA51798" i="4"/>
  <c r="Z51798" i="4"/>
  <c r="Y51798" i="4"/>
  <c r="X51798" i="4"/>
  <c r="W51798" i="4"/>
  <c r="V51798" i="4"/>
  <c r="U51798" i="4"/>
  <c r="T51798" i="4"/>
  <c r="S51798" i="4"/>
  <c r="R51798" i="4"/>
  <c r="Q51798" i="4"/>
  <c r="P51798" i="4"/>
  <c r="O51798" i="4"/>
  <c r="N51798" i="4"/>
  <c r="M51798" i="4"/>
  <c r="L51798" i="4"/>
  <c r="K51798" i="4"/>
  <c r="J51798" i="4"/>
  <c r="I51798" i="4"/>
  <c r="H51798" i="4"/>
  <c r="G51798" i="4"/>
  <c r="F51798" i="4"/>
  <c r="E51798" i="4"/>
  <c r="D51798" i="4"/>
  <c r="C51798" i="4"/>
  <c r="AI51797" i="4"/>
  <c r="AH51797" i="4"/>
  <c r="AG51797" i="4"/>
  <c r="AF51797" i="4"/>
  <c r="AE51797" i="4"/>
  <c r="AD51797" i="4"/>
  <c r="AC51797" i="4"/>
  <c r="AB51797" i="4"/>
  <c r="AA51797" i="4"/>
  <c r="Z51797" i="4"/>
  <c r="Y51797" i="4"/>
  <c r="X51797" i="4"/>
  <c r="W51797" i="4"/>
  <c r="V51797" i="4"/>
  <c r="U51797" i="4"/>
  <c r="T51797" i="4"/>
  <c r="S51797" i="4"/>
  <c r="R51797" i="4"/>
  <c r="Q51797" i="4"/>
  <c r="P51797" i="4"/>
  <c r="O51797" i="4"/>
  <c r="N51797" i="4"/>
  <c r="M51797" i="4"/>
  <c r="L51797" i="4"/>
  <c r="K51797" i="4"/>
  <c r="J51797" i="4"/>
  <c r="I51797" i="4"/>
  <c r="H51797" i="4"/>
  <c r="G51797" i="4"/>
  <c r="F51797" i="4"/>
  <c r="E51797" i="4"/>
  <c r="D51797" i="4"/>
  <c r="C51797" i="4"/>
  <c r="AI51796" i="4"/>
  <c r="AH51796" i="4"/>
  <c r="AG51796" i="4"/>
  <c r="AF51796" i="4"/>
  <c r="AE51796" i="4"/>
  <c r="AD51796" i="4"/>
  <c r="AC51796" i="4"/>
  <c r="AB51796" i="4"/>
  <c r="AA51796" i="4"/>
  <c r="Z51796" i="4"/>
  <c r="Y51796" i="4"/>
  <c r="X51796" i="4"/>
  <c r="W51796" i="4"/>
  <c r="V51796" i="4"/>
  <c r="U51796" i="4"/>
  <c r="T51796" i="4"/>
  <c r="S51796" i="4"/>
  <c r="R51796" i="4"/>
  <c r="Q51796" i="4"/>
  <c r="P51796" i="4"/>
  <c r="O51796" i="4"/>
  <c r="N51796" i="4"/>
  <c r="M51796" i="4"/>
  <c r="L51796" i="4"/>
  <c r="K51796" i="4"/>
  <c r="J51796" i="4"/>
  <c r="I51796" i="4"/>
  <c r="H51796" i="4"/>
  <c r="G51796" i="4"/>
  <c r="F51796" i="4"/>
  <c r="E51796" i="4"/>
  <c r="D51796" i="4"/>
  <c r="C51796" i="4"/>
  <c r="AI51795" i="4"/>
  <c r="AH51795" i="4"/>
  <c r="AG51795" i="4"/>
  <c r="AF51795" i="4"/>
  <c r="AE51795" i="4"/>
  <c r="AD51795" i="4"/>
  <c r="AC51795" i="4"/>
  <c r="AB51795" i="4"/>
  <c r="AA51795" i="4"/>
  <c r="Z51795" i="4"/>
  <c r="Y51795" i="4"/>
  <c r="X51795" i="4"/>
  <c r="W51795" i="4"/>
  <c r="V51795" i="4"/>
  <c r="U51795" i="4"/>
  <c r="T51795" i="4"/>
  <c r="S51795" i="4"/>
  <c r="R51795" i="4"/>
  <c r="Q51795" i="4"/>
  <c r="P51795" i="4"/>
  <c r="O51795" i="4"/>
  <c r="N51795" i="4"/>
  <c r="M51795" i="4"/>
  <c r="L51795" i="4"/>
  <c r="K51795" i="4"/>
  <c r="J51795" i="4"/>
  <c r="I51795" i="4"/>
  <c r="H51795" i="4"/>
  <c r="G51795" i="4"/>
  <c r="F51795" i="4"/>
  <c r="E51795" i="4"/>
  <c r="D51795" i="4"/>
  <c r="C51795" i="4"/>
  <c r="AI51794" i="4"/>
  <c r="AH51794" i="4"/>
  <c r="AG51794" i="4"/>
  <c r="AF51794" i="4"/>
  <c r="AE51794" i="4"/>
  <c r="AD51794" i="4"/>
  <c r="AC51794" i="4"/>
  <c r="AB51794" i="4"/>
  <c r="AA51794" i="4"/>
  <c r="Z51794" i="4"/>
  <c r="Y51794" i="4"/>
  <c r="X51794" i="4"/>
  <c r="W51794" i="4"/>
  <c r="V51794" i="4"/>
  <c r="U51794" i="4"/>
  <c r="T51794" i="4"/>
  <c r="S51794" i="4"/>
  <c r="R51794" i="4"/>
  <c r="Q51794" i="4"/>
  <c r="P51794" i="4"/>
  <c r="O51794" i="4"/>
  <c r="N51794" i="4"/>
  <c r="M51794" i="4"/>
  <c r="L51794" i="4"/>
  <c r="K51794" i="4"/>
  <c r="J51794" i="4"/>
  <c r="I51794" i="4"/>
  <c r="H51794" i="4"/>
  <c r="G51794" i="4"/>
  <c r="F51794" i="4"/>
  <c r="E51794" i="4"/>
  <c r="D51794" i="4"/>
  <c r="C51794" i="4"/>
  <c r="AI51793" i="4"/>
  <c r="AH51793" i="4"/>
  <c r="AG51793" i="4"/>
  <c r="AF51793" i="4"/>
  <c r="AE51793" i="4"/>
  <c r="AD51793" i="4"/>
  <c r="AC51793" i="4"/>
  <c r="AB51793" i="4"/>
  <c r="AA51793" i="4"/>
  <c r="Z51793" i="4"/>
  <c r="Y51793" i="4"/>
  <c r="X51793" i="4"/>
  <c r="W51793" i="4"/>
  <c r="V51793" i="4"/>
  <c r="U51793" i="4"/>
  <c r="T51793" i="4"/>
  <c r="S51793" i="4"/>
  <c r="R51793" i="4"/>
  <c r="Q51793" i="4"/>
  <c r="P51793" i="4"/>
  <c r="O51793" i="4"/>
  <c r="N51793" i="4"/>
  <c r="M51793" i="4"/>
  <c r="L51793" i="4"/>
  <c r="K51793" i="4"/>
  <c r="J51793" i="4"/>
  <c r="I51793" i="4"/>
  <c r="H51793" i="4"/>
  <c r="G51793" i="4"/>
  <c r="F51793" i="4"/>
  <c r="E51793" i="4"/>
  <c r="D51793" i="4"/>
  <c r="C51793" i="4"/>
  <c r="AI51792" i="4"/>
  <c r="AH51792" i="4"/>
  <c r="AG51792" i="4"/>
  <c r="AF51792" i="4"/>
  <c r="AE51792" i="4"/>
  <c r="AD51792" i="4"/>
  <c r="AC51792" i="4"/>
  <c r="AB51792" i="4"/>
  <c r="AA51792" i="4"/>
  <c r="Z51792" i="4"/>
  <c r="Y51792" i="4"/>
  <c r="X51792" i="4"/>
  <c r="W51792" i="4"/>
  <c r="V51792" i="4"/>
  <c r="U51792" i="4"/>
  <c r="T51792" i="4"/>
  <c r="S51792" i="4"/>
  <c r="R51792" i="4"/>
  <c r="Q51792" i="4"/>
  <c r="P51792" i="4"/>
  <c r="O51792" i="4"/>
  <c r="N51792" i="4"/>
  <c r="M51792" i="4"/>
  <c r="L51792" i="4"/>
  <c r="K51792" i="4"/>
  <c r="J51792" i="4"/>
  <c r="I51792" i="4"/>
  <c r="H51792" i="4"/>
  <c r="G51792" i="4"/>
  <c r="F51792" i="4"/>
  <c r="E51792" i="4"/>
  <c r="D51792" i="4"/>
  <c r="C51792" i="4"/>
  <c r="AI51791" i="4"/>
  <c r="AH51791" i="4"/>
  <c r="AG51791" i="4"/>
  <c r="AF51791" i="4"/>
  <c r="AE51791" i="4"/>
  <c r="AD51791" i="4"/>
  <c r="AC51791" i="4"/>
  <c r="AB51791" i="4"/>
  <c r="AA51791" i="4"/>
  <c r="Z51791" i="4"/>
  <c r="Y51791" i="4"/>
  <c r="X51791" i="4"/>
  <c r="W51791" i="4"/>
  <c r="V51791" i="4"/>
  <c r="U51791" i="4"/>
  <c r="T51791" i="4"/>
  <c r="S51791" i="4"/>
  <c r="R51791" i="4"/>
  <c r="Q51791" i="4"/>
  <c r="P51791" i="4"/>
  <c r="O51791" i="4"/>
  <c r="N51791" i="4"/>
  <c r="M51791" i="4"/>
  <c r="L51791" i="4"/>
  <c r="K51791" i="4"/>
  <c r="J51791" i="4"/>
  <c r="I51791" i="4"/>
  <c r="H51791" i="4"/>
  <c r="G51791" i="4"/>
  <c r="F51791" i="4"/>
  <c r="E51791" i="4"/>
  <c r="D51791" i="4"/>
  <c r="C51791" i="4"/>
  <c r="AI51790" i="4"/>
  <c r="AH51790" i="4"/>
  <c r="AG51790" i="4"/>
  <c r="AF51790" i="4"/>
  <c r="AE51790" i="4"/>
  <c r="AD51790" i="4"/>
  <c r="AC51790" i="4"/>
  <c r="AB51790" i="4"/>
  <c r="AA51790" i="4"/>
  <c r="Z51790" i="4"/>
  <c r="Y51790" i="4"/>
  <c r="X51790" i="4"/>
  <c r="W51790" i="4"/>
  <c r="V51790" i="4"/>
  <c r="U51790" i="4"/>
  <c r="T51790" i="4"/>
  <c r="S51790" i="4"/>
  <c r="R51790" i="4"/>
  <c r="Q51790" i="4"/>
  <c r="P51790" i="4"/>
  <c r="O51790" i="4"/>
  <c r="N51790" i="4"/>
  <c r="M51790" i="4"/>
  <c r="L51790" i="4"/>
  <c r="K51790" i="4"/>
  <c r="J51790" i="4"/>
  <c r="I51790" i="4"/>
  <c r="H51790" i="4"/>
  <c r="G51790" i="4"/>
  <c r="F51790" i="4"/>
  <c r="E51790" i="4"/>
  <c r="D51790" i="4"/>
  <c r="C51790" i="4"/>
  <c r="AI51789" i="4"/>
  <c r="AH51789" i="4"/>
  <c r="AG51789" i="4"/>
  <c r="AF51789" i="4"/>
  <c r="AE51789" i="4"/>
  <c r="AD51789" i="4"/>
  <c r="AC51789" i="4"/>
  <c r="AB51789" i="4"/>
  <c r="AA51789" i="4"/>
  <c r="Z51789" i="4"/>
  <c r="Y51789" i="4"/>
  <c r="X51789" i="4"/>
  <c r="W51789" i="4"/>
  <c r="V51789" i="4"/>
  <c r="U51789" i="4"/>
  <c r="T51789" i="4"/>
  <c r="S51789" i="4"/>
  <c r="R51789" i="4"/>
  <c r="Q51789" i="4"/>
  <c r="P51789" i="4"/>
  <c r="O51789" i="4"/>
  <c r="N51789" i="4"/>
  <c r="M51789" i="4"/>
  <c r="L51789" i="4"/>
  <c r="K51789" i="4"/>
  <c r="J51789" i="4"/>
  <c r="I51789" i="4"/>
  <c r="H51789" i="4"/>
  <c r="G51789" i="4"/>
  <c r="F51789" i="4"/>
  <c r="E51789" i="4"/>
  <c r="D51789" i="4"/>
  <c r="C51789" i="4"/>
  <c r="AI51788" i="4"/>
  <c r="AH51788" i="4"/>
  <c r="AG51788" i="4"/>
  <c r="AF51788" i="4"/>
  <c r="AE51788" i="4"/>
  <c r="AD51788" i="4"/>
  <c r="AC51788" i="4"/>
  <c r="AB51788" i="4"/>
  <c r="AA51788" i="4"/>
  <c r="Z51788" i="4"/>
  <c r="Y51788" i="4"/>
  <c r="X51788" i="4"/>
  <c r="W51788" i="4"/>
  <c r="V51788" i="4"/>
  <c r="U51788" i="4"/>
  <c r="T51788" i="4"/>
  <c r="S51788" i="4"/>
  <c r="R51788" i="4"/>
  <c r="Q51788" i="4"/>
  <c r="P51788" i="4"/>
  <c r="O51788" i="4"/>
  <c r="N51788" i="4"/>
  <c r="M51788" i="4"/>
  <c r="L51788" i="4"/>
  <c r="K51788" i="4"/>
  <c r="J51788" i="4"/>
  <c r="I51788" i="4"/>
  <c r="H51788" i="4"/>
  <c r="G51788" i="4"/>
  <c r="F51788" i="4"/>
  <c r="E51788" i="4"/>
  <c r="D51788" i="4"/>
  <c r="C51788" i="4"/>
  <c r="AI51787" i="4"/>
  <c r="AH51787" i="4"/>
  <c r="AG51787" i="4"/>
  <c r="AF51787" i="4"/>
  <c r="AE51787" i="4"/>
  <c r="AD51787" i="4"/>
  <c r="AC51787" i="4"/>
  <c r="AB51787" i="4"/>
  <c r="AA51787" i="4"/>
  <c r="Z51787" i="4"/>
  <c r="Y51787" i="4"/>
  <c r="X51787" i="4"/>
  <c r="W51787" i="4"/>
  <c r="V51787" i="4"/>
  <c r="U51787" i="4"/>
  <c r="T51787" i="4"/>
  <c r="S51787" i="4"/>
  <c r="R51787" i="4"/>
  <c r="Q51787" i="4"/>
  <c r="P51787" i="4"/>
  <c r="O51787" i="4"/>
  <c r="N51787" i="4"/>
  <c r="M51787" i="4"/>
  <c r="L51787" i="4"/>
  <c r="K51787" i="4"/>
  <c r="J51787" i="4"/>
  <c r="I51787" i="4"/>
  <c r="H51787" i="4"/>
  <c r="G51787" i="4"/>
  <c r="F51787" i="4"/>
  <c r="E51787" i="4"/>
  <c r="D51787" i="4"/>
  <c r="C51787" i="4"/>
  <c r="AI51786" i="4"/>
  <c r="AH51786" i="4"/>
  <c r="AG51786" i="4"/>
  <c r="AF51786" i="4"/>
  <c r="AE51786" i="4"/>
  <c r="AD51786" i="4"/>
  <c r="AC51786" i="4"/>
  <c r="AB51786" i="4"/>
  <c r="AA51786" i="4"/>
  <c r="Z51786" i="4"/>
  <c r="Y51786" i="4"/>
  <c r="X51786" i="4"/>
  <c r="W51786" i="4"/>
  <c r="V51786" i="4"/>
  <c r="U51786" i="4"/>
  <c r="T51786" i="4"/>
  <c r="S51786" i="4"/>
  <c r="R51786" i="4"/>
  <c r="Q51786" i="4"/>
  <c r="P51786" i="4"/>
  <c r="O51786" i="4"/>
  <c r="N51786" i="4"/>
  <c r="M51786" i="4"/>
  <c r="L51786" i="4"/>
  <c r="K51786" i="4"/>
  <c r="J51786" i="4"/>
  <c r="I51786" i="4"/>
  <c r="H51786" i="4"/>
  <c r="G51786" i="4"/>
  <c r="F51786" i="4"/>
  <c r="E51786" i="4"/>
  <c r="D51786" i="4"/>
  <c r="C51786" i="4"/>
  <c r="AI51785" i="4"/>
  <c r="AH51785" i="4"/>
  <c r="AG51785" i="4"/>
  <c r="AF51785" i="4"/>
  <c r="AE51785" i="4"/>
  <c r="AD51785" i="4"/>
  <c r="AC51785" i="4"/>
  <c r="AB51785" i="4"/>
  <c r="AA51785" i="4"/>
  <c r="Z51785" i="4"/>
  <c r="Y51785" i="4"/>
  <c r="X51785" i="4"/>
  <c r="W51785" i="4"/>
  <c r="V51785" i="4"/>
  <c r="U51785" i="4"/>
  <c r="T51785" i="4"/>
  <c r="S51785" i="4"/>
  <c r="R51785" i="4"/>
  <c r="Q51785" i="4"/>
  <c r="P51785" i="4"/>
  <c r="O51785" i="4"/>
  <c r="N51785" i="4"/>
  <c r="M51785" i="4"/>
  <c r="L51785" i="4"/>
  <c r="K51785" i="4"/>
  <c r="J51785" i="4"/>
  <c r="I51785" i="4"/>
  <c r="H51785" i="4"/>
  <c r="G51785" i="4"/>
  <c r="F51785" i="4"/>
  <c r="E51785" i="4"/>
  <c r="D51785" i="4"/>
  <c r="C51785" i="4"/>
  <c r="AI51784" i="4"/>
  <c r="AH51784" i="4"/>
  <c r="AG51784" i="4"/>
  <c r="AF51784" i="4"/>
  <c r="AE51784" i="4"/>
  <c r="AD51784" i="4"/>
  <c r="AC51784" i="4"/>
  <c r="AB51784" i="4"/>
  <c r="AA51784" i="4"/>
  <c r="Z51784" i="4"/>
  <c r="Y51784" i="4"/>
  <c r="X51784" i="4"/>
  <c r="W51784" i="4"/>
  <c r="V51784" i="4"/>
  <c r="U51784" i="4"/>
  <c r="T51784" i="4"/>
  <c r="S51784" i="4"/>
  <c r="R51784" i="4"/>
  <c r="Q51784" i="4"/>
  <c r="P51784" i="4"/>
  <c r="O51784" i="4"/>
  <c r="N51784" i="4"/>
  <c r="M51784" i="4"/>
  <c r="L51784" i="4"/>
  <c r="K51784" i="4"/>
  <c r="J51784" i="4"/>
  <c r="I51784" i="4"/>
  <c r="H51784" i="4"/>
  <c r="G51784" i="4"/>
  <c r="F51784" i="4"/>
  <c r="E51784" i="4"/>
  <c r="D51784" i="4"/>
  <c r="C51784" i="4"/>
  <c r="AI51783" i="4"/>
  <c r="AH51783" i="4"/>
  <c r="AG51783" i="4"/>
  <c r="AF51783" i="4"/>
  <c r="AE51783" i="4"/>
  <c r="AD51783" i="4"/>
  <c r="AC51783" i="4"/>
  <c r="AB51783" i="4"/>
  <c r="AA51783" i="4"/>
  <c r="Z51783" i="4"/>
  <c r="Y51783" i="4"/>
  <c r="X51783" i="4"/>
  <c r="W51783" i="4"/>
  <c r="V51783" i="4"/>
  <c r="U51783" i="4"/>
  <c r="T51783" i="4"/>
  <c r="S51783" i="4"/>
  <c r="R51783" i="4"/>
  <c r="Q51783" i="4"/>
  <c r="P51783" i="4"/>
  <c r="O51783" i="4"/>
  <c r="N51783" i="4"/>
  <c r="M51783" i="4"/>
  <c r="L51783" i="4"/>
  <c r="K51783" i="4"/>
  <c r="J51783" i="4"/>
  <c r="I51783" i="4"/>
  <c r="H51783" i="4"/>
  <c r="G51783" i="4"/>
  <c r="F51783" i="4"/>
  <c r="E51783" i="4"/>
  <c r="D51783" i="4"/>
  <c r="C51783" i="4"/>
  <c r="AI51782" i="4"/>
  <c r="AH51782" i="4"/>
  <c r="AG51782" i="4"/>
  <c r="AF51782" i="4"/>
  <c r="AE51782" i="4"/>
  <c r="AD51782" i="4"/>
  <c r="AC51782" i="4"/>
  <c r="AB51782" i="4"/>
  <c r="AA51782" i="4"/>
  <c r="Z51782" i="4"/>
  <c r="Y51782" i="4"/>
  <c r="X51782" i="4"/>
  <c r="W51782" i="4"/>
  <c r="V51782" i="4"/>
  <c r="U51782" i="4"/>
  <c r="T51782" i="4"/>
  <c r="S51782" i="4"/>
  <c r="R51782" i="4"/>
  <c r="Q51782" i="4"/>
  <c r="P51782" i="4"/>
  <c r="O51782" i="4"/>
  <c r="N51782" i="4"/>
  <c r="M51782" i="4"/>
  <c r="L51782" i="4"/>
  <c r="K51782" i="4"/>
  <c r="J51782" i="4"/>
  <c r="I51782" i="4"/>
  <c r="H51782" i="4"/>
  <c r="G51782" i="4"/>
  <c r="F51782" i="4"/>
  <c r="E51782" i="4"/>
  <c r="D51782" i="4"/>
  <c r="C51782" i="4"/>
  <c r="AI51781" i="4"/>
  <c r="AH51781" i="4"/>
  <c r="AG51781" i="4"/>
  <c r="AF51781" i="4"/>
  <c r="AE51781" i="4"/>
  <c r="AD51781" i="4"/>
  <c r="AC51781" i="4"/>
  <c r="AB51781" i="4"/>
  <c r="AA51781" i="4"/>
  <c r="Z51781" i="4"/>
  <c r="Y51781" i="4"/>
  <c r="X51781" i="4"/>
  <c r="W51781" i="4"/>
  <c r="V51781" i="4"/>
  <c r="U51781" i="4"/>
  <c r="T51781" i="4"/>
  <c r="S51781" i="4"/>
  <c r="R51781" i="4"/>
  <c r="Q51781" i="4"/>
  <c r="P51781" i="4"/>
  <c r="O51781" i="4"/>
  <c r="N51781" i="4"/>
  <c r="M51781" i="4"/>
  <c r="L51781" i="4"/>
  <c r="K51781" i="4"/>
  <c r="J51781" i="4"/>
  <c r="I51781" i="4"/>
  <c r="H51781" i="4"/>
  <c r="G51781" i="4"/>
  <c r="F51781" i="4"/>
  <c r="E51781" i="4"/>
  <c r="D51781" i="4"/>
  <c r="C51781" i="4"/>
  <c r="AI51780" i="4"/>
  <c r="AH51780" i="4"/>
  <c r="AG51780" i="4"/>
  <c r="AF51780" i="4"/>
  <c r="AE51780" i="4"/>
  <c r="AD51780" i="4"/>
  <c r="AC51780" i="4"/>
  <c r="AB51780" i="4"/>
  <c r="AA51780" i="4"/>
  <c r="Z51780" i="4"/>
  <c r="Y51780" i="4"/>
  <c r="X51780" i="4"/>
  <c r="W51780" i="4"/>
  <c r="V51780" i="4"/>
  <c r="U51780" i="4"/>
  <c r="T51780" i="4"/>
  <c r="S51780" i="4"/>
  <c r="R51780" i="4"/>
  <c r="Q51780" i="4"/>
  <c r="P51780" i="4"/>
  <c r="O51780" i="4"/>
  <c r="N51780" i="4"/>
  <c r="M51780" i="4"/>
  <c r="L51780" i="4"/>
  <c r="K51780" i="4"/>
  <c r="J51780" i="4"/>
  <c r="I51780" i="4"/>
  <c r="H51780" i="4"/>
  <c r="G51780" i="4"/>
  <c r="F51780" i="4"/>
  <c r="E51780" i="4"/>
  <c r="D51780" i="4"/>
  <c r="C51780" i="4"/>
  <c r="AI51779" i="4"/>
  <c r="AH51779" i="4"/>
  <c r="AG51779" i="4"/>
  <c r="AF51779" i="4"/>
  <c r="AE51779" i="4"/>
  <c r="AD51779" i="4"/>
  <c r="AC51779" i="4"/>
  <c r="AB51779" i="4"/>
  <c r="AA51779" i="4"/>
  <c r="Z51779" i="4"/>
  <c r="Y51779" i="4"/>
  <c r="X51779" i="4"/>
  <c r="W51779" i="4"/>
  <c r="V51779" i="4"/>
  <c r="U51779" i="4"/>
  <c r="T51779" i="4"/>
  <c r="S51779" i="4"/>
  <c r="R51779" i="4"/>
  <c r="Q51779" i="4"/>
  <c r="P51779" i="4"/>
  <c r="O51779" i="4"/>
  <c r="N51779" i="4"/>
  <c r="M51779" i="4"/>
  <c r="L51779" i="4"/>
  <c r="K51779" i="4"/>
  <c r="J51779" i="4"/>
  <c r="I51779" i="4"/>
  <c r="H51779" i="4"/>
  <c r="G51779" i="4"/>
  <c r="F51779" i="4"/>
  <c r="E51779" i="4"/>
  <c r="D51779" i="4"/>
  <c r="C51779" i="4"/>
  <c r="AI51778" i="4"/>
  <c r="AH51778" i="4"/>
  <c r="AG51778" i="4"/>
  <c r="AF51778" i="4"/>
  <c r="AE51778" i="4"/>
  <c r="AD51778" i="4"/>
  <c r="AC51778" i="4"/>
  <c r="AB51778" i="4"/>
  <c r="AA51778" i="4"/>
  <c r="Z51778" i="4"/>
  <c r="Y51778" i="4"/>
  <c r="X51778" i="4"/>
  <c r="W51778" i="4"/>
  <c r="V51778" i="4"/>
  <c r="U51778" i="4"/>
  <c r="T51778" i="4"/>
  <c r="S51778" i="4"/>
  <c r="R51778" i="4"/>
  <c r="Q51778" i="4"/>
  <c r="P51778" i="4"/>
  <c r="O51778" i="4"/>
  <c r="N51778" i="4"/>
  <c r="M51778" i="4"/>
  <c r="L51778" i="4"/>
  <c r="K51778" i="4"/>
  <c r="J51778" i="4"/>
  <c r="I51778" i="4"/>
  <c r="H51778" i="4"/>
  <c r="G51778" i="4"/>
  <c r="F51778" i="4"/>
  <c r="E51778" i="4"/>
  <c r="D51778" i="4"/>
  <c r="C51778" i="4"/>
  <c r="AI51777" i="4"/>
  <c r="AH51777" i="4"/>
  <c r="AG51777" i="4"/>
  <c r="AF51777" i="4"/>
  <c r="AE51777" i="4"/>
  <c r="AD51777" i="4"/>
  <c r="AC51777" i="4"/>
  <c r="AB51777" i="4"/>
  <c r="AA51777" i="4"/>
  <c r="Z51777" i="4"/>
  <c r="Y51777" i="4"/>
  <c r="X51777" i="4"/>
  <c r="W51777" i="4"/>
  <c r="V51777" i="4"/>
  <c r="U51777" i="4"/>
  <c r="T51777" i="4"/>
  <c r="S51777" i="4"/>
  <c r="R51777" i="4"/>
  <c r="Q51777" i="4"/>
  <c r="P51777" i="4"/>
  <c r="O51777" i="4"/>
  <c r="N51777" i="4"/>
  <c r="M51777" i="4"/>
  <c r="L51777" i="4"/>
  <c r="K51777" i="4"/>
  <c r="J51777" i="4"/>
  <c r="I51777" i="4"/>
  <c r="H51777" i="4"/>
  <c r="G51777" i="4"/>
  <c r="F51777" i="4"/>
  <c r="E51777" i="4"/>
  <c r="D51777" i="4"/>
  <c r="C51777" i="4"/>
  <c r="AI51776" i="4"/>
  <c r="AH51776" i="4"/>
  <c r="AG51776" i="4"/>
  <c r="AF51776" i="4"/>
  <c r="AE51776" i="4"/>
  <c r="AD51776" i="4"/>
  <c r="AC51776" i="4"/>
  <c r="AB51776" i="4"/>
  <c r="AA51776" i="4"/>
  <c r="Z51776" i="4"/>
  <c r="Y51776" i="4"/>
  <c r="X51776" i="4"/>
  <c r="W51776" i="4"/>
  <c r="V51776" i="4"/>
  <c r="U51776" i="4"/>
  <c r="T51776" i="4"/>
  <c r="S51776" i="4"/>
  <c r="R51776" i="4"/>
  <c r="Q51776" i="4"/>
  <c r="P51776" i="4"/>
  <c r="O51776" i="4"/>
  <c r="N51776" i="4"/>
  <c r="M51776" i="4"/>
  <c r="L51776" i="4"/>
  <c r="K51776" i="4"/>
  <c r="J51776" i="4"/>
  <c r="I51776" i="4"/>
  <c r="H51776" i="4"/>
  <c r="G51776" i="4"/>
  <c r="F51776" i="4"/>
  <c r="E51776" i="4"/>
  <c r="D51776" i="4"/>
  <c r="C51776" i="4"/>
  <c r="AI51775" i="4"/>
  <c r="AH51775" i="4"/>
  <c r="AG51775" i="4"/>
  <c r="AF51775" i="4"/>
  <c r="AE51775" i="4"/>
  <c r="AD51775" i="4"/>
  <c r="AC51775" i="4"/>
  <c r="AB51775" i="4"/>
  <c r="AA51775" i="4"/>
  <c r="Z51775" i="4"/>
  <c r="Y51775" i="4"/>
  <c r="X51775" i="4"/>
  <c r="W51775" i="4"/>
  <c r="V51775" i="4"/>
  <c r="U51775" i="4"/>
  <c r="T51775" i="4"/>
  <c r="S51775" i="4"/>
  <c r="R51775" i="4"/>
  <c r="Q51775" i="4"/>
  <c r="P51775" i="4"/>
  <c r="O51775" i="4"/>
  <c r="N51775" i="4"/>
  <c r="M51775" i="4"/>
  <c r="L51775" i="4"/>
  <c r="K51775" i="4"/>
  <c r="J51775" i="4"/>
  <c r="I51775" i="4"/>
  <c r="H51775" i="4"/>
  <c r="G51775" i="4"/>
  <c r="F51775" i="4"/>
  <c r="E51775" i="4"/>
  <c r="D51775" i="4"/>
  <c r="C51775" i="4"/>
  <c r="AI51774" i="4"/>
  <c r="AH51774" i="4"/>
  <c r="AG51774" i="4"/>
  <c r="AF51774" i="4"/>
  <c r="AE51774" i="4"/>
  <c r="AD51774" i="4"/>
  <c r="AC51774" i="4"/>
  <c r="AB51774" i="4"/>
  <c r="AA51774" i="4"/>
  <c r="Z51774" i="4"/>
  <c r="Y51774" i="4"/>
  <c r="X51774" i="4"/>
  <c r="W51774" i="4"/>
  <c r="V51774" i="4"/>
  <c r="U51774" i="4"/>
  <c r="T51774" i="4"/>
  <c r="S51774" i="4"/>
  <c r="R51774" i="4"/>
  <c r="Q51774" i="4"/>
  <c r="P51774" i="4"/>
  <c r="O51774" i="4"/>
  <c r="N51774" i="4"/>
  <c r="M51774" i="4"/>
  <c r="L51774" i="4"/>
  <c r="K51774" i="4"/>
  <c r="J51774" i="4"/>
  <c r="I51774" i="4"/>
  <c r="H51774" i="4"/>
  <c r="G51774" i="4"/>
  <c r="F51774" i="4"/>
  <c r="E51774" i="4"/>
  <c r="D51774" i="4"/>
  <c r="C51774" i="4"/>
  <c r="AI51773" i="4"/>
  <c r="AH51773" i="4"/>
  <c r="AG51773" i="4"/>
  <c r="AF51773" i="4"/>
  <c r="AE51773" i="4"/>
  <c r="AD51773" i="4"/>
  <c r="AC51773" i="4"/>
  <c r="AB51773" i="4"/>
  <c r="AA51773" i="4"/>
  <c r="Z51773" i="4"/>
  <c r="Y51773" i="4"/>
  <c r="X51773" i="4"/>
  <c r="W51773" i="4"/>
  <c r="V51773" i="4"/>
  <c r="U51773" i="4"/>
  <c r="T51773" i="4"/>
  <c r="S51773" i="4"/>
  <c r="R51773" i="4"/>
  <c r="Q51773" i="4"/>
  <c r="P51773" i="4"/>
  <c r="O51773" i="4"/>
  <c r="N51773" i="4"/>
  <c r="M51773" i="4"/>
  <c r="L51773" i="4"/>
  <c r="K51773" i="4"/>
  <c r="J51773" i="4"/>
  <c r="I51773" i="4"/>
  <c r="H51773" i="4"/>
  <c r="G51773" i="4"/>
  <c r="F51773" i="4"/>
  <c r="E51773" i="4"/>
  <c r="D51773" i="4"/>
  <c r="C51773" i="4"/>
  <c r="AI51772" i="4"/>
  <c r="AH51772" i="4"/>
  <c r="AG51772" i="4"/>
  <c r="AF51772" i="4"/>
  <c r="AE51772" i="4"/>
  <c r="AD51772" i="4"/>
  <c r="AC51772" i="4"/>
  <c r="AB51772" i="4"/>
  <c r="AA51772" i="4"/>
  <c r="Z51772" i="4"/>
  <c r="Y51772" i="4"/>
  <c r="X51772" i="4"/>
  <c r="W51772" i="4"/>
  <c r="V51772" i="4"/>
  <c r="U51772" i="4"/>
  <c r="T51772" i="4"/>
  <c r="S51772" i="4"/>
  <c r="R51772" i="4"/>
  <c r="Q51772" i="4"/>
  <c r="P51772" i="4"/>
  <c r="O51772" i="4"/>
  <c r="N51772" i="4"/>
  <c r="M51772" i="4"/>
  <c r="L51772" i="4"/>
  <c r="K51772" i="4"/>
  <c r="J51772" i="4"/>
  <c r="I51772" i="4"/>
  <c r="H51772" i="4"/>
  <c r="G51772" i="4"/>
  <c r="F51772" i="4"/>
  <c r="E51772" i="4"/>
  <c r="D51772" i="4"/>
  <c r="C51772" i="4"/>
  <c r="AI51771" i="4"/>
  <c r="AH51771" i="4"/>
  <c r="AG51771" i="4"/>
  <c r="AF51771" i="4"/>
  <c r="AE51771" i="4"/>
  <c r="AD51771" i="4"/>
  <c r="AC51771" i="4"/>
  <c r="AB51771" i="4"/>
  <c r="AA51771" i="4"/>
  <c r="Z51771" i="4"/>
  <c r="Y51771" i="4"/>
  <c r="X51771" i="4"/>
  <c r="W51771" i="4"/>
  <c r="V51771" i="4"/>
  <c r="U51771" i="4"/>
  <c r="T51771" i="4"/>
  <c r="S51771" i="4"/>
  <c r="R51771" i="4"/>
  <c r="Q51771" i="4"/>
  <c r="P51771" i="4"/>
  <c r="O51771" i="4"/>
  <c r="N51771" i="4"/>
  <c r="M51771" i="4"/>
  <c r="L51771" i="4"/>
  <c r="K51771" i="4"/>
  <c r="J51771" i="4"/>
  <c r="I51771" i="4"/>
  <c r="H51771" i="4"/>
  <c r="G51771" i="4"/>
  <c r="F51771" i="4"/>
  <c r="E51771" i="4"/>
  <c r="D51771" i="4"/>
  <c r="C51771" i="4"/>
  <c r="AI51770" i="4"/>
  <c r="AH51770" i="4"/>
  <c r="AG51770" i="4"/>
  <c r="AF51770" i="4"/>
  <c r="AE51770" i="4"/>
  <c r="AD51770" i="4"/>
  <c r="AC51770" i="4"/>
  <c r="AB51770" i="4"/>
  <c r="AA51770" i="4"/>
  <c r="Z51770" i="4"/>
  <c r="Y51770" i="4"/>
  <c r="X51770" i="4"/>
  <c r="W51770" i="4"/>
  <c r="V51770" i="4"/>
  <c r="U51770" i="4"/>
  <c r="T51770" i="4"/>
  <c r="S51770" i="4"/>
  <c r="R51770" i="4"/>
  <c r="Q51770" i="4"/>
  <c r="P51770" i="4"/>
  <c r="O51770" i="4"/>
  <c r="N51770" i="4"/>
  <c r="M51770" i="4"/>
  <c r="L51770" i="4"/>
  <c r="K51770" i="4"/>
  <c r="J51770" i="4"/>
  <c r="I51770" i="4"/>
  <c r="H51770" i="4"/>
  <c r="G51770" i="4"/>
  <c r="F51770" i="4"/>
  <c r="E51770" i="4"/>
  <c r="D51770" i="4"/>
  <c r="C51770" i="4"/>
  <c r="AI51769" i="4"/>
  <c r="AH51769" i="4"/>
  <c r="AG51769" i="4"/>
  <c r="AF51769" i="4"/>
  <c r="AE51769" i="4"/>
  <c r="AD51769" i="4"/>
  <c r="AC51769" i="4"/>
  <c r="AB51769" i="4"/>
  <c r="AA51769" i="4"/>
  <c r="Z51769" i="4"/>
  <c r="Y51769" i="4"/>
  <c r="X51769" i="4"/>
  <c r="W51769" i="4"/>
  <c r="V51769" i="4"/>
  <c r="U51769" i="4"/>
  <c r="T51769" i="4"/>
  <c r="S51769" i="4"/>
  <c r="R51769" i="4"/>
  <c r="Q51769" i="4"/>
  <c r="P51769" i="4"/>
  <c r="O51769" i="4"/>
  <c r="N51769" i="4"/>
  <c r="M51769" i="4"/>
  <c r="L51769" i="4"/>
  <c r="K51769" i="4"/>
  <c r="J51769" i="4"/>
  <c r="I51769" i="4"/>
  <c r="H51769" i="4"/>
  <c r="G51769" i="4"/>
  <c r="F51769" i="4"/>
  <c r="E51769" i="4"/>
  <c r="D51769" i="4"/>
  <c r="C51769" i="4"/>
  <c r="AI51768" i="4"/>
  <c r="AH51768" i="4"/>
  <c r="AG51768" i="4"/>
  <c r="AF51768" i="4"/>
  <c r="AE51768" i="4"/>
  <c r="AD51768" i="4"/>
  <c r="AC51768" i="4"/>
  <c r="AB51768" i="4"/>
  <c r="AA51768" i="4"/>
  <c r="Z51768" i="4"/>
  <c r="Y51768" i="4"/>
  <c r="X51768" i="4"/>
  <c r="W51768" i="4"/>
  <c r="V51768" i="4"/>
  <c r="U51768" i="4"/>
  <c r="T51768" i="4"/>
  <c r="S51768" i="4"/>
  <c r="R51768" i="4"/>
  <c r="Q51768" i="4"/>
  <c r="P51768" i="4"/>
  <c r="O51768" i="4"/>
  <c r="N51768" i="4"/>
  <c r="M51768" i="4"/>
  <c r="L51768" i="4"/>
  <c r="K51768" i="4"/>
  <c r="J51768" i="4"/>
  <c r="I51768" i="4"/>
  <c r="H51768" i="4"/>
  <c r="G51768" i="4"/>
  <c r="F51768" i="4"/>
  <c r="E51768" i="4"/>
  <c r="D51768" i="4"/>
  <c r="C51768" i="4"/>
  <c r="AI51767" i="4"/>
  <c r="AH51767" i="4"/>
  <c r="AG51767" i="4"/>
  <c r="AF51767" i="4"/>
  <c r="AE51767" i="4"/>
  <c r="AD51767" i="4"/>
  <c r="AC51767" i="4"/>
  <c r="AB51767" i="4"/>
  <c r="AA51767" i="4"/>
  <c r="Z51767" i="4"/>
  <c r="Y51767" i="4"/>
  <c r="X51767" i="4"/>
  <c r="W51767" i="4"/>
  <c r="V51767" i="4"/>
  <c r="U51767" i="4"/>
  <c r="T51767" i="4"/>
  <c r="S51767" i="4"/>
  <c r="R51767" i="4"/>
  <c r="Q51767" i="4"/>
  <c r="P51767" i="4"/>
  <c r="O51767" i="4"/>
  <c r="N51767" i="4"/>
  <c r="M51767" i="4"/>
  <c r="L51767" i="4"/>
  <c r="K51767" i="4"/>
  <c r="J51767" i="4"/>
  <c r="I51767" i="4"/>
  <c r="H51767" i="4"/>
  <c r="G51767" i="4"/>
  <c r="F51767" i="4"/>
  <c r="E51767" i="4"/>
  <c r="D51767" i="4"/>
  <c r="C51767" i="4"/>
  <c r="AI51766" i="4"/>
  <c r="AH51766" i="4"/>
  <c r="AG51766" i="4"/>
  <c r="AF51766" i="4"/>
  <c r="AE51766" i="4"/>
  <c r="AD51766" i="4"/>
  <c r="AC51766" i="4"/>
  <c r="AB51766" i="4"/>
  <c r="AA51766" i="4"/>
  <c r="Z51766" i="4"/>
  <c r="Y51766" i="4"/>
  <c r="X51766" i="4"/>
  <c r="W51766" i="4"/>
  <c r="V51766" i="4"/>
  <c r="U51766" i="4"/>
  <c r="T51766" i="4"/>
  <c r="S51766" i="4"/>
  <c r="R51766" i="4"/>
  <c r="Q51766" i="4"/>
  <c r="P51766" i="4"/>
  <c r="O51766" i="4"/>
  <c r="N51766" i="4"/>
  <c r="M51766" i="4"/>
  <c r="L51766" i="4"/>
  <c r="K51766" i="4"/>
  <c r="J51766" i="4"/>
  <c r="I51766" i="4"/>
  <c r="H51766" i="4"/>
  <c r="G51766" i="4"/>
  <c r="F51766" i="4"/>
  <c r="E51766" i="4"/>
  <c r="D51766" i="4"/>
  <c r="C51766" i="4"/>
  <c r="AI51765" i="4"/>
  <c r="AH51765" i="4"/>
  <c r="AG51765" i="4"/>
  <c r="AF51765" i="4"/>
  <c r="AE51765" i="4"/>
  <c r="AD51765" i="4"/>
  <c r="AC51765" i="4"/>
  <c r="AB51765" i="4"/>
  <c r="AA51765" i="4"/>
  <c r="Z51765" i="4"/>
  <c r="Y51765" i="4"/>
  <c r="X51765" i="4"/>
  <c r="W51765" i="4"/>
  <c r="V51765" i="4"/>
  <c r="U51765" i="4"/>
  <c r="T51765" i="4"/>
  <c r="S51765" i="4"/>
  <c r="R51765" i="4"/>
  <c r="Q51765" i="4"/>
  <c r="P51765" i="4"/>
  <c r="O51765" i="4"/>
  <c r="N51765" i="4"/>
  <c r="M51765" i="4"/>
  <c r="L51765" i="4"/>
  <c r="K51765" i="4"/>
  <c r="J51765" i="4"/>
  <c r="I51765" i="4"/>
  <c r="H51765" i="4"/>
  <c r="G51765" i="4"/>
  <c r="F51765" i="4"/>
  <c r="E51765" i="4"/>
  <c r="D51765" i="4"/>
  <c r="C51765" i="4"/>
  <c r="AI51764" i="4"/>
  <c r="AH51764" i="4"/>
  <c r="AG51764" i="4"/>
  <c r="AF51764" i="4"/>
  <c r="AE51764" i="4"/>
  <c r="AD51764" i="4"/>
  <c r="AC51764" i="4"/>
  <c r="AB51764" i="4"/>
  <c r="AA51764" i="4"/>
  <c r="Z51764" i="4"/>
  <c r="Y51764" i="4"/>
  <c r="X51764" i="4"/>
  <c r="W51764" i="4"/>
  <c r="V51764" i="4"/>
  <c r="U51764" i="4"/>
  <c r="T51764" i="4"/>
  <c r="S51764" i="4"/>
  <c r="R51764" i="4"/>
  <c r="Q51764" i="4"/>
  <c r="P51764" i="4"/>
  <c r="O51764" i="4"/>
  <c r="N51764" i="4"/>
  <c r="M51764" i="4"/>
  <c r="L51764" i="4"/>
  <c r="K51764" i="4"/>
  <c r="J51764" i="4"/>
  <c r="I51764" i="4"/>
  <c r="H51764" i="4"/>
  <c r="G51764" i="4"/>
  <c r="F51764" i="4"/>
  <c r="E51764" i="4"/>
  <c r="D51764" i="4"/>
  <c r="C51764" i="4"/>
  <c r="AI51763" i="4"/>
  <c r="AH51763" i="4"/>
  <c r="AG51763" i="4"/>
  <c r="AF51763" i="4"/>
  <c r="AE51763" i="4"/>
  <c r="AD51763" i="4"/>
  <c r="AC51763" i="4"/>
  <c r="AB51763" i="4"/>
  <c r="AA51763" i="4"/>
  <c r="Z51763" i="4"/>
  <c r="Y51763" i="4"/>
  <c r="X51763" i="4"/>
  <c r="W51763" i="4"/>
  <c r="V51763" i="4"/>
  <c r="U51763" i="4"/>
  <c r="T51763" i="4"/>
  <c r="S51763" i="4"/>
  <c r="R51763" i="4"/>
  <c r="Q51763" i="4"/>
  <c r="P51763" i="4"/>
  <c r="O51763" i="4"/>
  <c r="N51763" i="4"/>
  <c r="M51763" i="4"/>
  <c r="L51763" i="4"/>
  <c r="K51763" i="4"/>
  <c r="J51763" i="4"/>
  <c r="I51763" i="4"/>
  <c r="H51763" i="4"/>
  <c r="G51763" i="4"/>
  <c r="F51763" i="4"/>
  <c r="E51763" i="4"/>
  <c r="D51763" i="4"/>
  <c r="C51763" i="4"/>
  <c r="AI51762" i="4"/>
  <c r="AH51762" i="4"/>
  <c r="AG51762" i="4"/>
  <c r="AF51762" i="4"/>
  <c r="AE51762" i="4"/>
  <c r="AD51762" i="4"/>
  <c r="AC51762" i="4"/>
  <c r="AB51762" i="4"/>
  <c r="AA51762" i="4"/>
  <c r="Z51762" i="4"/>
  <c r="Y51762" i="4"/>
  <c r="X51762" i="4"/>
  <c r="W51762" i="4"/>
  <c r="V51762" i="4"/>
  <c r="U51762" i="4"/>
  <c r="T51762" i="4"/>
  <c r="S51762" i="4"/>
  <c r="R51762" i="4"/>
  <c r="Q51762" i="4"/>
  <c r="P51762" i="4"/>
  <c r="O51762" i="4"/>
  <c r="N51762" i="4"/>
  <c r="M51762" i="4"/>
  <c r="L51762" i="4"/>
  <c r="K51762" i="4"/>
  <c r="J51762" i="4"/>
  <c r="I51762" i="4"/>
  <c r="H51762" i="4"/>
  <c r="G51762" i="4"/>
  <c r="F51762" i="4"/>
  <c r="E51762" i="4"/>
  <c r="D51762" i="4"/>
  <c r="C51762" i="4"/>
  <c r="AI51761" i="4"/>
  <c r="AH51761" i="4"/>
  <c r="AG51761" i="4"/>
  <c r="AF51761" i="4"/>
  <c r="AE51761" i="4"/>
  <c r="AD51761" i="4"/>
  <c r="AC51761" i="4"/>
  <c r="AB51761" i="4"/>
  <c r="AA51761" i="4"/>
  <c r="Z51761" i="4"/>
  <c r="Y51761" i="4"/>
  <c r="X51761" i="4"/>
  <c r="W51761" i="4"/>
  <c r="V51761" i="4"/>
  <c r="U51761" i="4"/>
  <c r="T51761" i="4"/>
  <c r="S51761" i="4"/>
  <c r="R51761" i="4"/>
  <c r="Q51761" i="4"/>
  <c r="P51761" i="4"/>
  <c r="O51761" i="4"/>
  <c r="N51761" i="4"/>
  <c r="M51761" i="4"/>
  <c r="L51761" i="4"/>
  <c r="K51761" i="4"/>
  <c r="J51761" i="4"/>
  <c r="I51761" i="4"/>
  <c r="H51761" i="4"/>
  <c r="G51761" i="4"/>
  <c r="F51761" i="4"/>
  <c r="E51761" i="4"/>
  <c r="D51761" i="4"/>
  <c r="C51761" i="4"/>
  <c r="AI51760" i="4"/>
  <c r="AH51760" i="4"/>
  <c r="AG51760" i="4"/>
  <c r="AF51760" i="4"/>
  <c r="AE51760" i="4"/>
  <c r="AD51760" i="4"/>
  <c r="AC51760" i="4"/>
  <c r="AB51760" i="4"/>
  <c r="AA51760" i="4"/>
  <c r="Z51760" i="4"/>
  <c r="Y51760" i="4"/>
  <c r="X51760" i="4"/>
  <c r="W51760" i="4"/>
  <c r="V51760" i="4"/>
  <c r="U51760" i="4"/>
  <c r="T51760" i="4"/>
  <c r="S51760" i="4"/>
  <c r="R51760" i="4"/>
  <c r="Q51760" i="4"/>
  <c r="P51760" i="4"/>
  <c r="O51760" i="4"/>
  <c r="N51760" i="4"/>
  <c r="M51760" i="4"/>
  <c r="L51760" i="4"/>
  <c r="K51760" i="4"/>
  <c r="J51760" i="4"/>
  <c r="I51760" i="4"/>
  <c r="H51760" i="4"/>
  <c r="G51760" i="4"/>
  <c r="F51760" i="4"/>
  <c r="E51760" i="4"/>
  <c r="D51760" i="4"/>
  <c r="C51760" i="4"/>
  <c r="AI51759" i="4"/>
  <c r="AH51759" i="4"/>
  <c r="AG51759" i="4"/>
  <c r="AF51759" i="4"/>
  <c r="AE51759" i="4"/>
  <c r="AD51759" i="4"/>
  <c r="AC51759" i="4"/>
  <c r="AB51759" i="4"/>
  <c r="AA51759" i="4"/>
  <c r="Z51759" i="4"/>
  <c r="Y51759" i="4"/>
  <c r="X51759" i="4"/>
  <c r="W51759" i="4"/>
  <c r="V51759" i="4"/>
  <c r="U51759" i="4"/>
  <c r="T51759" i="4"/>
  <c r="S51759" i="4"/>
  <c r="R51759" i="4"/>
  <c r="Q51759" i="4"/>
  <c r="P51759" i="4"/>
  <c r="O51759" i="4"/>
  <c r="N51759" i="4"/>
  <c r="M51759" i="4"/>
  <c r="L51759" i="4"/>
  <c r="K51759" i="4"/>
  <c r="J51759" i="4"/>
  <c r="I51759" i="4"/>
  <c r="H51759" i="4"/>
  <c r="G51759" i="4"/>
  <c r="F51759" i="4"/>
  <c r="E51759" i="4"/>
  <c r="D51759" i="4"/>
  <c r="C51759" i="4"/>
  <c r="AI51758" i="4"/>
  <c r="AH51758" i="4"/>
  <c r="AG51758" i="4"/>
  <c r="AF51758" i="4"/>
  <c r="AE51758" i="4"/>
  <c r="AD51758" i="4"/>
  <c r="AC51758" i="4"/>
  <c r="AB51758" i="4"/>
  <c r="AA51758" i="4"/>
  <c r="Z51758" i="4"/>
  <c r="Y51758" i="4"/>
  <c r="X51758" i="4"/>
  <c r="W51758" i="4"/>
  <c r="V51758" i="4"/>
  <c r="U51758" i="4"/>
  <c r="T51758" i="4"/>
  <c r="S51758" i="4"/>
  <c r="R51758" i="4"/>
  <c r="Q51758" i="4"/>
  <c r="P51758" i="4"/>
  <c r="O51758" i="4"/>
  <c r="N51758" i="4"/>
  <c r="M51758" i="4"/>
  <c r="L51758" i="4"/>
  <c r="K51758" i="4"/>
  <c r="J51758" i="4"/>
  <c r="I51758" i="4"/>
  <c r="H51758" i="4"/>
  <c r="G51758" i="4"/>
  <c r="F51758" i="4"/>
  <c r="E51758" i="4"/>
  <c r="D51758" i="4"/>
  <c r="C51758" i="4"/>
  <c r="AI51757" i="4"/>
  <c r="AH51757" i="4"/>
  <c r="AG51757" i="4"/>
  <c r="AF51757" i="4"/>
  <c r="AE51757" i="4"/>
  <c r="AD51757" i="4"/>
  <c r="AC51757" i="4"/>
  <c r="AB51757" i="4"/>
  <c r="AA51757" i="4"/>
  <c r="Z51757" i="4"/>
  <c r="Y51757" i="4"/>
  <c r="X51757" i="4"/>
  <c r="W51757" i="4"/>
  <c r="V51757" i="4"/>
  <c r="U51757" i="4"/>
  <c r="T51757" i="4"/>
  <c r="S51757" i="4"/>
  <c r="R51757" i="4"/>
  <c r="Q51757" i="4"/>
  <c r="P51757" i="4"/>
  <c r="O51757" i="4"/>
  <c r="N51757" i="4"/>
  <c r="M51757" i="4"/>
  <c r="L51757" i="4"/>
  <c r="K51757" i="4"/>
  <c r="J51757" i="4"/>
  <c r="I51757" i="4"/>
  <c r="H51757" i="4"/>
  <c r="G51757" i="4"/>
  <c r="F51757" i="4"/>
  <c r="E51757" i="4"/>
  <c r="D51757" i="4"/>
  <c r="C51757" i="4"/>
  <c r="AI51756" i="4"/>
  <c r="AH51756" i="4"/>
  <c r="AG51756" i="4"/>
  <c r="AF51756" i="4"/>
  <c r="AE51756" i="4"/>
  <c r="AD51756" i="4"/>
  <c r="AC51756" i="4"/>
  <c r="AB51756" i="4"/>
  <c r="AA51756" i="4"/>
  <c r="Z51756" i="4"/>
  <c r="Y51756" i="4"/>
  <c r="X51756" i="4"/>
  <c r="W51756" i="4"/>
  <c r="V51756" i="4"/>
  <c r="U51756" i="4"/>
  <c r="T51756" i="4"/>
  <c r="S51756" i="4"/>
  <c r="R51756" i="4"/>
  <c r="Q51756" i="4"/>
  <c r="P51756" i="4"/>
  <c r="O51756" i="4"/>
  <c r="N51756" i="4"/>
  <c r="M51756" i="4"/>
  <c r="L51756" i="4"/>
  <c r="K51756" i="4"/>
  <c r="J51756" i="4"/>
  <c r="I51756" i="4"/>
  <c r="H51756" i="4"/>
  <c r="G51756" i="4"/>
  <c r="F51756" i="4"/>
  <c r="E51756" i="4"/>
  <c r="D51756" i="4"/>
  <c r="C51756" i="4"/>
  <c r="AI51755" i="4"/>
  <c r="AH51755" i="4"/>
  <c r="AG51755" i="4"/>
  <c r="AF51755" i="4"/>
  <c r="AE51755" i="4"/>
  <c r="AD51755" i="4"/>
  <c r="AC51755" i="4"/>
  <c r="AB51755" i="4"/>
  <c r="AA51755" i="4"/>
  <c r="Z51755" i="4"/>
  <c r="Y51755" i="4"/>
  <c r="X51755" i="4"/>
  <c r="W51755" i="4"/>
  <c r="V51755" i="4"/>
  <c r="U51755" i="4"/>
  <c r="T51755" i="4"/>
  <c r="S51755" i="4"/>
  <c r="R51755" i="4"/>
  <c r="Q51755" i="4"/>
  <c r="P51755" i="4"/>
  <c r="O51755" i="4"/>
  <c r="N51755" i="4"/>
  <c r="M51755" i="4"/>
  <c r="L51755" i="4"/>
  <c r="K51755" i="4"/>
  <c r="J51755" i="4"/>
  <c r="I51755" i="4"/>
  <c r="H51755" i="4"/>
  <c r="G51755" i="4"/>
  <c r="F51755" i="4"/>
  <c r="E51755" i="4"/>
  <c r="D51755" i="4"/>
  <c r="C51755" i="4"/>
  <c r="AI51754" i="4"/>
  <c r="AH51754" i="4"/>
  <c r="AG51754" i="4"/>
  <c r="AF51754" i="4"/>
  <c r="AE51754" i="4"/>
  <c r="AD51754" i="4"/>
  <c r="AC51754" i="4"/>
  <c r="AB51754" i="4"/>
  <c r="AA51754" i="4"/>
  <c r="Z51754" i="4"/>
  <c r="Y51754" i="4"/>
  <c r="X51754" i="4"/>
  <c r="W51754" i="4"/>
  <c r="V51754" i="4"/>
  <c r="U51754" i="4"/>
  <c r="T51754" i="4"/>
  <c r="S51754" i="4"/>
  <c r="R51754" i="4"/>
  <c r="Q51754" i="4"/>
  <c r="P51754" i="4"/>
  <c r="O51754" i="4"/>
  <c r="N51754" i="4"/>
  <c r="M51754" i="4"/>
  <c r="L51754" i="4"/>
  <c r="K51754" i="4"/>
  <c r="J51754" i="4"/>
  <c r="I51754" i="4"/>
  <c r="H51754" i="4"/>
  <c r="G51754" i="4"/>
  <c r="F51754" i="4"/>
  <c r="E51754" i="4"/>
  <c r="D51754" i="4"/>
  <c r="C51754" i="4"/>
  <c r="AI51753" i="4"/>
  <c r="AH51753" i="4"/>
  <c r="AG51753" i="4"/>
  <c r="AF51753" i="4"/>
  <c r="AE51753" i="4"/>
  <c r="AD51753" i="4"/>
  <c r="AC51753" i="4"/>
  <c r="AB51753" i="4"/>
  <c r="AA51753" i="4"/>
  <c r="Z51753" i="4"/>
  <c r="Y51753" i="4"/>
  <c r="X51753" i="4"/>
  <c r="W51753" i="4"/>
  <c r="V51753" i="4"/>
  <c r="U51753" i="4"/>
  <c r="T51753" i="4"/>
  <c r="S51753" i="4"/>
  <c r="R51753" i="4"/>
  <c r="Q51753" i="4"/>
  <c r="P51753" i="4"/>
  <c r="O51753" i="4"/>
  <c r="N51753" i="4"/>
  <c r="M51753" i="4"/>
  <c r="L51753" i="4"/>
  <c r="K51753" i="4"/>
  <c r="J51753" i="4"/>
  <c r="I51753" i="4"/>
  <c r="H51753" i="4"/>
  <c r="G51753" i="4"/>
  <c r="F51753" i="4"/>
  <c r="E51753" i="4"/>
  <c r="D51753" i="4"/>
  <c r="C51753" i="4"/>
  <c r="AI51752" i="4"/>
  <c r="AH51752" i="4"/>
  <c r="AG51752" i="4"/>
  <c r="AF51752" i="4"/>
  <c r="AE51752" i="4"/>
  <c r="AD51752" i="4"/>
  <c r="AC51752" i="4"/>
  <c r="AB51752" i="4"/>
  <c r="AA51752" i="4"/>
  <c r="Z51752" i="4"/>
  <c r="Y51752" i="4"/>
  <c r="X51752" i="4"/>
  <c r="W51752" i="4"/>
  <c r="V51752" i="4"/>
  <c r="U51752" i="4"/>
  <c r="T51752" i="4"/>
  <c r="S51752" i="4"/>
  <c r="R51752" i="4"/>
  <c r="Q51752" i="4"/>
  <c r="P51752" i="4"/>
  <c r="O51752" i="4"/>
  <c r="N51752" i="4"/>
  <c r="M51752" i="4"/>
  <c r="L51752" i="4"/>
  <c r="K51752" i="4"/>
  <c r="J51752" i="4"/>
  <c r="I51752" i="4"/>
  <c r="H51752" i="4"/>
  <c r="G51752" i="4"/>
  <c r="F51752" i="4"/>
  <c r="E51752" i="4"/>
  <c r="D51752" i="4"/>
  <c r="C51752" i="4"/>
  <c r="AI51751" i="4"/>
  <c r="AH51751" i="4"/>
  <c r="AG51751" i="4"/>
  <c r="AF51751" i="4"/>
  <c r="AE51751" i="4"/>
  <c r="AD51751" i="4"/>
  <c r="AC51751" i="4"/>
  <c r="AB51751" i="4"/>
  <c r="AA51751" i="4"/>
  <c r="Z51751" i="4"/>
  <c r="Y51751" i="4"/>
  <c r="X51751" i="4"/>
  <c r="W51751" i="4"/>
  <c r="V51751" i="4"/>
  <c r="U51751" i="4"/>
  <c r="T51751" i="4"/>
  <c r="S51751" i="4"/>
  <c r="R51751" i="4"/>
  <c r="Q51751" i="4"/>
  <c r="P51751" i="4"/>
  <c r="O51751" i="4"/>
  <c r="N51751" i="4"/>
  <c r="M51751" i="4"/>
  <c r="L51751" i="4"/>
  <c r="K51751" i="4"/>
  <c r="J51751" i="4"/>
  <c r="I51751" i="4"/>
  <c r="H51751" i="4"/>
  <c r="G51751" i="4"/>
  <c r="F51751" i="4"/>
  <c r="E51751" i="4"/>
  <c r="D51751" i="4"/>
  <c r="C51751" i="4"/>
  <c r="AI51750" i="4"/>
  <c r="AH51750" i="4"/>
  <c r="AG51750" i="4"/>
  <c r="AF51750" i="4"/>
  <c r="AE51750" i="4"/>
  <c r="AD51750" i="4"/>
  <c r="AC51750" i="4"/>
  <c r="AB51750" i="4"/>
  <c r="AA51750" i="4"/>
  <c r="Z51750" i="4"/>
  <c r="Y51750" i="4"/>
  <c r="X51750" i="4"/>
  <c r="W51750" i="4"/>
  <c r="V51750" i="4"/>
  <c r="U51750" i="4"/>
  <c r="T51750" i="4"/>
  <c r="S51750" i="4"/>
  <c r="R51750" i="4"/>
  <c r="Q51750" i="4"/>
  <c r="P51750" i="4"/>
  <c r="O51750" i="4"/>
  <c r="N51750" i="4"/>
  <c r="M51750" i="4"/>
  <c r="L51750" i="4"/>
  <c r="K51750" i="4"/>
  <c r="J51750" i="4"/>
  <c r="I51750" i="4"/>
  <c r="H51750" i="4"/>
  <c r="G51750" i="4"/>
  <c r="F51750" i="4"/>
  <c r="E51750" i="4"/>
  <c r="D51750" i="4"/>
  <c r="C51750" i="4"/>
  <c r="AI51749" i="4"/>
  <c r="AH51749" i="4"/>
  <c r="AG51749" i="4"/>
  <c r="AF51749" i="4"/>
  <c r="AE51749" i="4"/>
  <c r="AD51749" i="4"/>
  <c r="AC51749" i="4"/>
  <c r="AB51749" i="4"/>
  <c r="AA51749" i="4"/>
  <c r="Z51749" i="4"/>
  <c r="Y51749" i="4"/>
  <c r="X51749" i="4"/>
  <c r="W51749" i="4"/>
  <c r="V51749" i="4"/>
  <c r="U51749" i="4"/>
  <c r="T51749" i="4"/>
  <c r="S51749" i="4"/>
  <c r="R51749" i="4"/>
  <c r="Q51749" i="4"/>
  <c r="P51749" i="4"/>
  <c r="O51749" i="4"/>
  <c r="N51749" i="4"/>
  <c r="M51749" i="4"/>
  <c r="L51749" i="4"/>
  <c r="K51749" i="4"/>
  <c r="J51749" i="4"/>
  <c r="I51749" i="4"/>
  <c r="H51749" i="4"/>
  <c r="G51749" i="4"/>
  <c r="F51749" i="4"/>
  <c r="E51749" i="4"/>
  <c r="D51749" i="4"/>
  <c r="C51749" i="4"/>
  <c r="AI51748" i="4"/>
  <c r="AH51748" i="4"/>
  <c r="AG51748" i="4"/>
  <c r="AF51748" i="4"/>
  <c r="AE51748" i="4"/>
  <c r="AD51748" i="4"/>
  <c r="AC51748" i="4"/>
  <c r="AB51748" i="4"/>
  <c r="AA51748" i="4"/>
  <c r="Z51748" i="4"/>
  <c r="Y51748" i="4"/>
  <c r="X51748" i="4"/>
  <c r="W51748" i="4"/>
  <c r="V51748" i="4"/>
  <c r="U51748" i="4"/>
  <c r="T51748" i="4"/>
  <c r="S51748" i="4"/>
  <c r="R51748" i="4"/>
  <c r="Q51748" i="4"/>
  <c r="P51748" i="4"/>
  <c r="O51748" i="4"/>
  <c r="N51748" i="4"/>
  <c r="M51748" i="4"/>
  <c r="L51748" i="4"/>
  <c r="K51748" i="4"/>
  <c r="J51748" i="4"/>
  <c r="I51748" i="4"/>
  <c r="H51748" i="4"/>
  <c r="G51748" i="4"/>
  <c r="F51748" i="4"/>
  <c r="E51748" i="4"/>
  <c r="D51748" i="4"/>
  <c r="C51748" i="4"/>
  <c r="AI51747" i="4"/>
  <c r="AH51747" i="4"/>
  <c r="AG51747" i="4"/>
  <c r="AF51747" i="4"/>
  <c r="AE51747" i="4"/>
  <c r="AD51747" i="4"/>
  <c r="AC51747" i="4"/>
  <c r="AB51747" i="4"/>
  <c r="AA51747" i="4"/>
  <c r="Z51747" i="4"/>
  <c r="Y51747" i="4"/>
  <c r="X51747" i="4"/>
  <c r="W51747" i="4"/>
  <c r="V51747" i="4"/>
  <c r="U51747" i="4"/>
  <c r="T51747" i="4"/>
  <c r="S51747" i="4"/>
  <c r="R51747" i="4"/>
  <c r="Q51747" i="4"/>
  <c r="P51747" i="4"/>
  <c r="O51747" i="4"/>
  <c r="N51747" i="4"/>
  <c r="M51747" i="4"/>
  <c r="L51747" i="4"/>
  <c r="K51747" i="4"/>
  <c r="J51747" i="4"/>
  <c r="I51747" i="4"/>
  <c r="H51747" i="4"/>
  <c r="G51747" i="4"/>
  <c r="F51747" i="4"/>
  <c r="E51747" i="4"/>
  <c r="D51747" i="4"/>
  <c r="C51747" i="4"/>
  <c r="AI51746" i="4"/>
  <c r="AH51746" i="4"/>
  <c r="AG51746" i="4"/>
  <c r="AF51746" i="4"/>
  <c r="AE51746" i="4"/>
  <c r="AD51746" i="4"/>
  <c r="AC51746" i="4"/>
  <c r="AB51746" i="4"/>
  <c r="AA51746" i="4"/>
  <c r="Z51746" i="4"/>
  <c r="Y51746" i="4"/>
  <c r="X51746" i="4"/>
  <c r="W51746" i="4"/>
  <c r="V51746" i="4"/>
  <c r="U51746" i="4"/>
  <c r="T51746" i="4"/>
  <c r="S51746" i="4"/>
  <c r="R51746" i="4"/>
  <c r="Q51746" i="4"/>
  <c r="P51746" i="4"/>
  <c r="O51746" i="4"/>
  <c r="N51746" i="4"/>
  <c r="M51746" i="4"/>
  <c r="L51746" i="4"/>
  <c r="K51746" i="4"/>
  <c r="J51746" i="4"/>
  <c r="I51746" i="4"/>
  <c r="H51746" i="4"/>
  <c r="G51746" i="4"/>
  <c r="F51746" i="4"/>
  <c r="E51746" i="4"/>
  <c r="D51746" i="4"/>
  <c r="C51746" i="4"/>
  <c r="AI51745" i="4"/>
  <c r="AH51745" i="4"/>
  <c r="AG51745" i="4"/>
  <c r="AF51745" i="4"/>
  <c r="AE51745" i="4"/>
  <c r="AD51745" i="4"/>
  <c r="AC51745" i="4"/>
  <c r="AB51745" i="4"/>
  <c r="AA51745" i="4"/>
  <c r="Z51745" i="4"/>
  <c r="Y51745" i="4"/>
  <c r="X51745" i="4"/>
  <c r="W51745" i="4"/>
  <c r="V51745" i="4"/>
  <c r="U51745" i="4"/>
  <c r="T51745" i="4"/>
  <c r="S51745" i="4"/>
  <c r="R51745" i="4"/>
  <c r="Q51745" i="4"/>
  <c r="P51745" i="4"/>
  <c r="O51745" i="4"/>
  <c r="N51745" i="4"/>
  <c r="M51745" i="4"/>
  <c r="L51745" i="4"/>
  <c r="K51745" i="4"/>
  <c r="J51745" i="4"/>
  <c r="I51745" i="4"/>
  <c r="H51745" i="4"/>
  <c r="G51745" i="4"/>
  <c r="F51745" i="4"/>
  <c r="E51745" i="4"/>
  <c r="D51745" i="4"/>
  <c r="C51745" i="4"/>
  <c r="AI51744" i="4"/>
  <c r="AH51744" i="4"/>
  <c r="AG51744" i="4"/>
  <c r="AF51744" i="4"/>
  <c r="AE51744" i="4"/>
  <c r="AD51744" i="4"/>
  <c r="AC51744" i="4"/>
  <c r="AB51744" i="4"/>
  <c r="AA51744" i="4"/>
  <c r="Z51744" i="4"/>
  <c r="Y51744" i="4"/>
  <c r="X51744" i="4"/>
  <c r="W51744" i="4"/>
  <c r="V51744" i="4"/>
  <c r="U51744" i="4"/>
  <c r="T51744" i="4"/>
  <c r="S51744" i="4"/>
  <c r="R51744" i="4"/>
  <c r="Q51744" i="4"/>
  <c r="P51744" i="4"/>
  <c r="O51744" i="4"/>
  <c r="N51744" i="4"/>
  <c r="M51744" i="4"/>
  <c r="L51744" i="4"/>
  <c r="K51744" i="4"/>
  <c r="J51744" i="4"/>
  <c r="I51744" i="4"/>
  <c r="H51744" i="4"/>
  <c r="G51744" i="4"/>
  <c r="F51744" i="4"/>
  <c r="E51744" i="4"/>
  <c r="D51744" i="4"/>
  <c r="C51744" i="4"/>
  <c r="AI51743" i="4"/>
  <c r="AH51743" i="4"/>
  <c r="AG51743" i="4"/>
  <c r="AF51743" i="4"/>
  <c r="AE51743" i="4"/>
  <c r="AD51743" i="4"/>
  <c r="AC51743" i="4"/>
  <c r="AB51743" i="4"/>
  <c r="AA51743" i="4"/>
  <c r="Z51743" i="4"/>
  <c r="Y51743" i="4"/>
  <c r="X51743" i="4"/>
  <c r="W51743" i="4"/>
  <c r="V51743" i="4"/>
  <c r="U51743" i="4"/>
  <c r="T51743" i="4"/>
  <c r="S51743" i="4"/>
  <c r="R51743" i="4"/>
  <c r="Q51743" i="4"/>
  <c r="P51743" i="4"/>
  <c r="O51743" i="4"/>
  <c r="N51743" i="4"/>
  <c r="M51743" i="4"/>
  <c r="L51743" i="4"/>
  <c r="K51743" i="4"/>
  <c r="J51743" i="4"/>
  <c r="I51743" i="4"/>
  <c r="H51743" i="4"/>
  <c r="G51743" i="4"/>
  <c r="F51743" i="4"/>
  <c r="E51743" i="4"/>
  <c r="D51743" i="4"/>
  <c r="C51743" i="4"/>
  <c r="AI51742" i="4"/>
  <c r="AH51742" i="4"/>
  <c r="AG51742" i="4"/>
  <c r="AF51742" i="4"/>
  <c r="AE51742" i="4"/>
  <c r="AD51742" i="4"/>
  <c r="AC51742" i="4"/>
  <c r="AB51742" i="4"/>
  <c r="AA51742" i="4"/>
  <c r="Z51742" i="4"/>
  <c r="Y51742" i="4"/>
  <c r="X51742" i="4"/>
  <c r="W51742" i="4"/>
  <c r="V51742" i="4"/>
  <c r="U51742" i="4"/>
  <c r="T51742" i="4"/>
  <c r="S51742" i="4"/>
  <c r="R51742" i="4"/>
  <c r="Q51742" i="4"/>
  <c r="P51742" i="4"/>
  <c r="O51742" i="4"/>
  <c r="N51742" i="4"/>
  <c r="M51742" i="4"/>
  <c r="L51742" i="4"/>
  <c r="K51742" i="4"/>
  <c r="J51742" i="4"/>
  <c r="I51742" i="4"/>
  <c r="H51742" i="4"/>
  <c r="G51742" i="4"/>
  <c r="F51742" i="4"/>
  <c r="E51742" i="4"/>
  <c r="D51742" i="4"/>
  <c r="C51742" i="4"/>
  <c r="AI51741" i="4"/>
  <c r="AH51741" i="4"/>
  <c r="AG51741" i="4"/>
  <c r="AF51741" i="4"/>
  <c r="AE51741" i="4"/>
  <c r="AD51741" i="4"/>
  <c r="AC51741" i="4"/>
  <c r="AB51741" i="4"/>
  <c r="AA51741" i="4"/>
  <c r="Z51741" i="4"/>
  <c r="Y51741" i="4"/>
  <c r="X51741" i="4"/>
  <c r="W51741" i="4"/>
  <c r="V51741" i="4"/>
  <c r="U51741" i="4"/>
  <c r="T51741" i="4"/>
  <c r="S51741" i="4"/>
  <c r="R51741" i="4"/>
  <c r="Q51741" i="4"/>
  <c r="P51741" i="4"/>
  <c r="O51741" i="4"/>
  <c r="N51741" i="4"/>
  <c r="M51741" i="4"/>
  <c r="L51741" i="4"/>
  <c r="K51741" i="4"/>
  <c r="J51741" i="4"/>
  <c r="I51741" i="4"/>
  <c r="H51741" i="4"/>
  <c r="G51741" i="4"/>
  <c r="F51741" i="4"/>
  <c r="E51741" i="4"/>
  <c r="D51741" i="4"/>
  <c r="C51741" i="4"/>
  <c r="AI51740" i="4"/>
  <c r="AH51740" i="4"/>
  <c r="AG51740" i="4"/>
  <c r="AF51740" i="4"/>
  <c r="AE51740" i="4"/>
  <c r="AD51740" i="4"/>
  <c r="AC51740" i="4"/>
  <c r="AB51740" i="4"/>
  <c r="AA51740" i="4"/>
  <c r="Z51740" i="4"/>
  <c r="Y51740" i="4"/>
  <c r="X51740" i="4"/>
  <c r="W51740" i="4"/>
  <c r="V51740" i="4"/>
  <c r="U51740" i="4"/>
  <c r="T51740" i="4"/>
  <c r="S51740" i="4"/>
  <c r="R51740" i="4"/>
  <c r="Q51740" i="4"/>
  <c r="P51740" i="4"/>
  <c r="O51740" i="4"/>
  <c r="N51740" i="4"/>
  <c r="M51740" i="4"/>
  <c r="L51740" i="4"/>
  <c r="K51740" i="4"/>
  <c r="J51740" i="4"/>
  <c r="I51740" i="4"/>
  <c r="H51740" i="4"/>
  <c r="G51740" i="4"/>
  <c r="F51740" i="4"/>
  <c r="E51740" i="4"/>
  <c r="D51740" i="4"/>
  <c r="C51740" i="4"/>
  <c r="AI51739" i="4"/>
  <c r="AH51739" i="4"/>
  <c r="AG51739" i="4"/>
  <c r="AF51739" i="4"/>
  <c r="AE51739" i="4"/>
  <c r="AD51739" i="4"/>
  <c r="AC51739" i="4"/>
  <c r="AB51739" i="4"/>
  <c r="AA51739" i="4"/>
  <c r="Z51739" i="4"/>
  <c r="Y51739" i="4"/>
  <c r="X51739" i="4"/>
  <c r="W51739" i="4"/>
  <c r="V51739" i="4"/>
  <c r="U51739" i="4"/>
  <c r="T51739" i="4"/>
  <c r="S51739" i="4"/>
  <c r="R51739" i="4"/>
  <c r="Q51739" i="4"/>
  <c r="P51739" i="4"/>
  <c r="O51739" i="4"/>
  <c r="N51739" i="4"/>
  <c r="M51739" i="4"/>
  <c r="L51739" i="4"/>
  <c r="K51739" i="4"/>
  <c r="J51739" i="4"/>
  <c r="I51739" i="4"/>
  <c r="H51739" i="4"/>
  <c r="G51739" i="4"/>
  <c r="F51739" i="4"/>
  <c r="E51739" i="4"/>
  <c r="D51739" i="4"/>
  <c r="C51739" i="4"/>
  <c r="AI51738" i="4"/>
  <c r="AH51738" i="4"/>
  <c r="AG51738" i="4"/>
  <c r="AF51738" i="4"/>
  <c r="AE51738" i="4"/>
  <c r="AD51738" i="4"/>
  <c r="AC51738" i="4"/>
  <c r="AB51738" i="4"/>
  <c r="AA51738" i="4"/>
  <c r="Z51738" i="4"/>
  <c r="Y51738" i="4"/>
  <c r="X51738" i="4"/>
  <c r="W51738" i="4"/>
  <c r="V51738" i="4"/>
  <c r="U51738" i="4"/>
  <c r="T51738" i="4"/>
  <c r="S51738" i="4"/>
  <c r="R51738" i="4"/>
  <c r="Q51738" i="4"/>
  <c r="P51738" i="4"/>
  <c r="O51738" i="4"/>
  <c r="N51738" i="4"/>
  <c r="M51738" i="4"/>
  <c r="L51738" i="4"/>
  <c r="K51738" i="4"/>
  <c r="J51738" i="4"/>
  <c r="I51738" i="4"/>
  <c r="H51738" i="4"/>
  <c r="G51738" i="4"/>
  <c r="F51738" i="4"/>
  <c r="E51738" i="4"/>
  <c r="D51738" i="4"/>
  <c r="C51738" i="4"/>
  <c r="AI51737" i="4"/>
  <c r="AH51737" i="4"/>
  <c r="AG51737" i="4"/>
  <c r="AF51737" i="4"/>
  <c r="AE51737" i="4"/>
  <c r="AD51737" i="4"/>
  <c r="AC51737" i="4"/>
  <c r="AB51737" i="4"/>
  <c r="AA51737" i="4"/>
  <c r="Z51737" i="4"/>
  <c r="Y51737" i="4"/>
  <c r="X51737" i="4"/>
  <c r="W51737" i="4"/>
  <c r="V51737" i="4"/>
  <c r="U51737" i="4"/>
  <c r="T51737" i="4"/>
  <c r="S51737" i="4"/>
  <c r="R51737" i="4"/>
  <c r="Q51737" i="4"/>
  <c r="P51737" i="4"/>
  <c r="O51737" i="4"/>
  <c r="N51737" i="4"/>
  <c r="M51737" i="4"/>
  <c r="L51737" i="4"/>
  <c r="K51737" i="4"/>
  <c r="J51737" i="4"/>
  <c r="I51737" i="4"/>
  <c r="H51737" i="4"/>
  <c r="G51737" i="4"/>
  <c r="F51737" i="4"/>
  <c r="E51737" i="4"/>
  <c r="D51737" i="4"/>
  <c r="C51737" i="4"/>
  <c r="AI51736" i="4"/>
  <c r="AH51736" i="4"/>
  <c r="AG51736" i="4"/>
  <c r="AF51736" i="4"/>
  <c r="AE51736" i="4"/>
  <c r="AD51736" i="4"/>
  <c r="AC51736" i="4"/>
  <c r="AB51736" i="4"/>
  <c r="AA51736" i="4"/>
  <c r="Z51736" i="4"/>
  <c r="Y51736" i="4"/>
  <c r="X51736" i="4"/>
  <c r="W51736" i="4"/>
  <c r="V51736" i="4"/>
  <c r="U51736" i="4"/>
  <c r="T51736" i="4"/>
  <c r="S51736" i="4"/>
  <c r="R51736" i="4"/>
  <c r="Q51736" i="4"/>
  <c r="P51736" i="4"/>
  <c r="O51736" i="4"/>
  <c r="N51736" i="4"/>
  <c r="M51736" i="4"/>
  <c r="L51736" i="4"/>
  <c r="K51736" i="4"/>
  <c r="J51736" i="4"/>
  <c r="I51736" i="4"/>
  <c r="H51736" i="4"/>
  <c r="G51736" i="4"/>
  <c r="F51736" i="4"/>
  <c r="E51736" i="4"/>
  <c r="D51736" i="4"/>
  <c r="C51736" i="4"/>
  <c r="AI51735" i="4"/>
  <c r="AH51735" i="4"/>
  <c r="AG51735" i="4"/>
  <c r="AF51735" i="4"/>
  <c r="AE51735" i="4"/>
  <c r="AD51735" i="4"/>
  <c r="AC51735" i="4"/>
  <c r="AB51735" i="4"/>
  <c r="AA51735" i="4"/>
  <c r="Z51735" i="4"/>
  <c r="Y51735" i="4"/>
  <c r="X51735" i="4"/>
  <c r="W51735" i="4"/>
  <c r="V51735" i="4"/>
  <c r="U51735" i="4"/>
  <c r="T51735" i="4"/>
  <c r="S51735" i="4"/>
  <c r="R51735" i="4"/>
  <c r="Q51735" i="4"/>
  <c r="P51735" i="4"/>
  <c r="O51735" i="4"/>
  <c r="N51735" i="4"/>
  <c r="M51735" i="4"/>
  <c r="L51735" i="4"/>
  <c r="K51735" i="4"/>
  <c r="J51735" i="4"/>
  <c r="I51735" i="4"/>
  <c r="H51735" i="4"/>
  <c r="G51735" i="4"/>
  <c r="F51735" i="4"/>
  <c r="E51735" i="4"/>
  <c r="D51735" i="4"/>
  <c r="C51735" i="4"/>
  <c r="AI51734" i="4"/>
  <c r="AH51734" i="4"/>
  <c r="AG51734" i="4"/>
  <c r="AF51734" i="4"/>
  <c r="AE51734" i="4"/>
  <c r="AD51734" i="4"/>
  <c r="AC51734" i="4"/>
  <c r="AB51734" i="4"/>
  <c r="AA51734" i="4"/>
  <c r="Z51734" i="4"/>
  <c r="Y51734" i="4"/>
  <c r="X51734" i="4"/>
  <c r="W51734" i="4"/>
  <c r="V51734" i="4"/>
  <c r="U51734" i="4"/>
  <c r="T51734" i="4"/>
  <c r="S51734" i="4"/>
  <c r="R51734" i="4"/>
  <c r="Q51734" i="4"/>
  <c r="P51734" i="4"/>
  <c r="O51734" i="4"/>
  <c r="N51734" i="4"/>
  <c r="M51734" i="4"/>
  <c r="L51734" i="4"/>
  <c r="K51734" i="4"/>
  <c r="J51734" i="4"/>
  <c r="I51734" i="4"/>
  <c r="H51734" i="4"/>
  <c r="G51734" i="4"/>
  <c r="F51734" i="4"/>
  <c r="E51734" i="4"/>
  <c r="D51734" i="4"/>
  <c r="C51734" i="4"/>
  <c r="AI51733" i="4"/>
  <c r="AH51733" i="4"/>
  <c r="AG51733" i="4"/>
  <c r="AF51733" i="4"/>
  <c r="AE51733" i="4"/>
  <c r="AD51733" i="4"/>
  <c r="AC51733" i="4"/>
  <c r="AB51733" i="4"/>
  <c r="AA51733" i="4"/>
  <c r="Z51733" i="4"/>
  <c r="Y51733" i="4"/>
  <c r="X51733" i="4"/>
  <c r="W51733" i="4"/>
  <c r="V51733" i="4"/>
  <c r="U51733" i="4"/>
  <c r="T51733" i="4"/>
  <c r="S51733" i="4"/>
  <c r="R51733" i="4"/>
  <c r="Q51733" i="4"/>
  <c r="P51733" i="4"/>
  <c r="O51733" i="4"/>
  <c r="N51733" i="4"/>
  <c r="M51733" i="4"/>
  <c r="L51733" i="4"/>
  <c r="K51733" i="4"/>
  <c r="J51733" i="4"/>
  <c r="I51733" i="4"/>
  <c r="H51733" i="4"/>
  <c r="G51733" i="4"/>
  <c r="F51733" i="4"/>
  <c r="E51733" i="4"/>
  <c r="D51733" i="4"/>
  <c r="C51733" i="4"/>
  <c r="AI51732" i="4"/>
  <c r="AH51732" i="4"/>
  <c r="AG51732" i="4"/>
  <c r="AF51732" i="4"/>
  <c r="AE51732" i="4"/>
  <c r="AD51732" i="4"/>
  <c r="AC51732" i="4"/>
  <c r="AB51732" i="4"/>
  <c r="AA51732" i="4"/>
  <c r="Z51732" i="4"/>
  <c r="Y51732" i="4"/>
  <c r="X51732" i="4"/>
  <c r="W51732" i="4"/>
  <c r="V51732" i="4"/>
  <c r="U51732" i="4"/>
  <c r="T51732" i="4"/>
  <c r="S51732" i="4"/>
  <c r="R51732" i="4"/>
  <c r="Q51732" i="4"/>
  <c r="P51732" i="4"/>
  <c r="O51732" i="4"/>
  <c r="N51732" i="4"/>
  <c r="M51732" i="4"/>
  <c r="L51732" i="4"/>
  <c r="K51732" i="4"/>
  <c r="J51732" i="4"/>
  <c r="I51732" i="4"/>
  <c r="H51732" i="4"/>
  <c r="G51732" i="4"/>
  <c r="F51732" i="4"/>
  <c r="E51732" i="4"/>
  <c r="D51732" i="4"/>
  <c r="C51732" i="4"/>
  <c r="AI51731" i="4"/>
  <c r="AH51731" i="4"/>
  <c r="AG51731" i="4"/>
  <c r="AF51731" i="4"/>
  <c r="AE51731" i="4"/>
  <c r="AD51731" i="4"/>
  <c r="AC51731" i="4"/>
  <c r="AB51731" i="4"/>
  <c r="AA51731" i="4"/>
  <c r="Z51731" i="4"/>
  <c r="Y51731" i="4"/>
  <c r="X51731" i="4"/>
  <c r="W51731" i="4"/>
  <c r="V51731" i="4"/>
  <c r="U51731" i="4"/>
  <c r="T51731" i="4"/>
  <c r="S51731" i="4"/>
  <c r="R51731" i="4"/>
  <c r="Q51731" i="4"/>
  <c r="P51731" i="4"/>
  <c r="O51731" i="4"/>
  <c r="N51731" i="4"/>
  <c r="M51731" i="4"/>
  <c r="L51731" i="4"/>
  <c r="K51731" i="4"/>
  <c r="J51731" i="4"/>
  <c r="I51731" i="4"/>
  <c r="H51731" i="4"/>
  <c r="G51731" i="4"/>
  <c r="F51731" i="4"/>
  <c r="E51731" i="4"/>
  <c r="D51731" i="4"/>
  <c r="C51731" i="4"/>
  <c r="AI51730" i="4"/>
  <c r="AH51730" i="4"/>
  <c r="AG51730" i="4"/>
  <c r="AF51730" i="4"/>
  <c r="AE51730" i="4"/>
  <c r="AD51730" i="4"/>
  <c r="AC51730" i="4"/>
  <c r="AB51730" i="4"/>
  <c r="AA51730" i="4"/>
  <c r="Z51730" i="4"/>
  <c r="Y51730" i="4"/>
  <c r="X51730" i="4"/>
  <c r="W51730" i="4"/>
  <c r="V51730" i="4"/>
  <c r="U51730" i="4"/>
  <c r="T51730" i="4"/>
  <c r="S51730" i="4"/>
  <c r="R51730" i="4"/>
  <c r="Q51730" i="4"/>
  <c r="P51730" i="4"/>
  <c r="O51730" i="4"/>
  <c r="N51730" i="4"/>
  <c r="M51730" i="4"/>
  <c r="L51730" i="4"/>
  <c r="K51730" i="4"/>
  <c r="J51730" i="4"/>
  <c r="I51730" i="4"/>
  <c r="H51730" i="4"/>
  <c r="G51730" i="4"/>
  <c r="F51730" i="4"/>
  <c r="E51730" i="4"/>
  <c r="D51730" i="4"/>
  <c r="C51730" i="4"/>
  <c r="AI51729" i="4"/>
  <c r="AH51729" i="4"/>
  <c r="AG51729" i="4"/>
  <c r="AF51729" i="4"/>
  <c r="AE51729" i="4"/>
  <c r="AD51729" i="4"/>
  <c r="AC51729" i="4"/>
  <c r="AB51729" i="4"/>
  <c r="AA51729" i="4"/>
  <c r="Z51729" i="4"/>
  <c r="Y51729" i="4"/>
  <c r="X51729" i="4"/>
  <c r="W51729" i="4"/>
  <c r="V51729" i="4"/>
  <c r="U51729" i="4"/>
  <c r="T51729" i="4"/>
  <c r="S51729" i="4"/>
  <c r="R51729" i="4"/>
  <c r="Q51729" i="4"/>
  <c r="P51729" i="4"/>
  <c r="O51729" i="4"/>
  <c r="N51729" i="4"/>
  <c r="M51729" i="4"/>
  <c r="L51729" i="4"/>
  <c r="K51729" i="4"/>
  <c r="J51729" i="4"/>
  <c r="I51729" i="4"/>
  <c r="H51729" i="4"/>
  <c r="G51729" i="4"/>
  <c r="F51729" i="4"/>
  <c r="E51729" i="4"/>
  <c r="D51729" i="4"/>
  <c r="C51729" i="4"/>
  <c r="AI51728" i="4"/>
  <c r="AH51728" i="4"/>
  <c r="AG51728" i="4"/>
  <c r="AF51728" i="4"/>
  <c r="AE51728" i="4"/>
  <c r="AD51728" i="4"/>
  <c r="AC51728" i="4"/>
  <c r="AB51728" i="4"/>
  <c r="AA51728" i="4"/>
  <c r="Z51728" i="4"/>
  <c r="Y51728" i="4"/>
  <c r="X51728" i="4"/>
  <c r="W51728" i="4"/>
  <c r="V51728" i="4"/>
  <c r="U51728" i="4"/>
  <c r="T51728" i="4"/>
  <c r="S51728" i="4"/>
  <c r="R51728" i="4"/>
  <c r="Q51728" i="4"/>
  <c r="P51728" i="4"/>
  <c r="O51728" i="4"/>
  <c r="N51728" i="4"/>
  <c r="M51728" i="4"/>
  <c r="L51728" i="4"/>
  <c r="K51728" i="4"/>
  <c r="J51728" i="4"/>
  <c r="I51728" i="4"/>
  <c r="H51728" i="4"/>
  <c r="G51728" i="4"/>
  <c r="F51728" i="4"/>
  <c r="E51728" i="4"/>
  <c r="D51728" i="4"/>
  <c r="C51728" i="4"/>
  <c r="AI51727" i="4"/>
  <c r="AH51727" i="4"/>
  <c r="AG51727" i="4"/>
  <c r="AF51727" i="4"/>
  <c r="AE51727" i="4"/>
  <c r="AD51727" i="4"/>
  <c r="AC51727" i="4"/>
  <c r="AB51727" i="4"/>
  <c r="AA51727" i="4"/>
  <c r="Z51727" i="4"/>
  <c r="Y51727" i="4"/>
  <c r="X51727" i="4"/>
  <c r="W51727" i="4"/>
  <c r="V51727" i="4"/>
  <c r="U51727" i="4"/>
  <c r="T51727" i="4"/>
  <c r="S51727" i="4"/>
  <c r="R51727" i="4"/>
  <c r="Q51727" i="4"/>
  <c r="P51727" i="4"/>
  <c r="O51727" i="4"/>
  <c r="N51727" i="4"/>
  <c r="M51727" i="4"/>
  <c r="L51727" i="4"/>
  <c r="K51727" i="4"/>
  <c r="J51727" i="4"/>
  <c r="I51727" i="4"/>
  <c r="H51727" i="4"/>
  <c r="G51727" i="4"/>
  <c r="F51727" i="4"/>
  <c r="E51727" i="4"/>
  <c r="D51727" i="4"/>
  <c r="C51727" i="4"/>
  <c r="AI51726" i="4"/>
  <c r="AH51726" i="4"/>
  <c r="AG51726" i="4"/>
  <c r="AF51726" i="4"/>
  <c r="AE51726" i="4"/>
  <c r="AD51726" i="4"/>
  <c r="AC51726" i="4"/>
  <c r="AB51726" i="4"/>
  <c r="AA51726" i="4"/>
  <c r="Z51726" i="4"/>
  <c r="Y51726" i="4"/>
  <c r="X51726" i="4"/>
  <c r="W51726" i="4"/>
  <c r="V51726" i="4"/>
  <c r="U51726" i="4"/>
  <c r="T51726" i="4"/>
  <c r="S51726" i="4"/>
  <c r="R51726" i="4"/>
  <c r="Q51726" i="4"/>
  <c r="P51726" i="4"/>
  <c r="O51726" i="4"/>
  <c r="N51726" i="4"/>
  <c r="M51726" i="4"/>
  <c r="L51726" i="4"/>
  <c r="K51726" i="4"/>
  <c r="J51726" i="4"/>
  <c r="I51726" i="4"/>
  <c r="H51726" i="4"/>
  <c r="G51726" i="4"/>
  <c r="F51726" i="4"/>
  <c r="E51726" i="4"/>
  <c r="D51726" i="4"/>
  <c r="C51726" i="4"/>
  <c r="AI51725" i="4"/>
  <c r="AH51725" i="4"/>
  <c r="AG51725" i="4"/>
  <c r="AF51725" i="4"/>
  <c r="AE51725" i="4"/>
  <c r="AD51725" i="4"/>
  <c r="AC51725" i="4"/>
  <c r="AB51725" i="4"/>
  <c r="AA51725" i="4"/>
  <c r="Z51725" i="4"/>
  <c r="Y51725" i="4"/>
  <c r="X51725" i="4"/>
  <c r="W51725" i="4"/>
  <c r="V51725" i="4"/>
  <c r="U51725" i="4"/>
  <c r="T51725" i="4"/>
  <c r="S51725" i="4"/>
  <c r="R51725" i="4"/>
  <c r="Q51725" i="4"/>
  <c r="P51725" i="4"/>
  <c r="O51725" i="4"/>
  <c r="N51725" i="4"/>
  <c r="M51725" i="4"/>
  <c r="L51725" i="4"/>
  <c r="K51725" i="4"/>
  <c r="J51725" i="4"/>
  <c r="I51725" i="4"/>
  <c r="H51725" i="4"/>
  <c r="G51725" i="4"/>
  <c r="F51725" i="4"/>
  <c r="E51725" i="4"/>
  <c r="D51725" i="4"/>
  <c r="C51725" i="4"/>
  <c r="AI51724" i="4"/>
  <c r="AH51724" i="4"/>
  <c r="AG51724" i="4"/>
  <c r="AF51724" i="4"/>
  <c r="AE51724" i="4"/>
  <c r="AD51724" i="4"/>
  <c r="AC51724" i="4"/>
  <c r="AB51724" i="4"/>
  <c r="AA51724" i="4"/>
  <c r="Z51724" i="4"/>
  <c r="Y51724" i="4"/>
  <c r="X51724" i="4"/>
  <c r="W51724" i="4"/>
  <c r="V51724" i="4"/>
  <c r="U51724" i="4"/>
  <c r="T51724" i="4"/>
  <c r="S51724" i="4"/>
  <c r="R51724" i="4"/>
  <c r="Q51724" i="4"/>
  <c r="P51724" i="4"/>
  <c r="O51724" i="4"/>
  <c r="N51724" i="4"/>
  <c r="M51724" i="4"/>
  <c r="L51724" i="4"/>
  <c r="K51724" i="4"/>
  <c r="J51724" i="4"/>
  <c r="I51724" i="4"/>
  <c r="H51724" i="4"/>
  <c r="G51724" i="4"/>
  <c r="F51724" i="4"/>
  <c r="E51724" i="4"/>
  <c r="D51724" i="4"/>
  <c r="C51724" i="4"/>
  <c r="AI51723" i="4"/>
  <c r="AH51723" i="4"/>
  <c r="AG51723" i="4"/>
  <c r="AF51723" i="4"/>
  <c r="AE51723" i="4"/>
  <c r="AD51723" i="4"/>
  <c r="AC51723" i="4"/>
  <c r="AB51723" i="4"/>
  <c r="AA51723" i="4"/>
  <c r="Z51723" i="4"/>
  <c r="Y51723" i="4"/>
  <c r="X51723" i="4"/>
  <c r="W51723" i="4"/>
  <c r="V51723" i="4"/>
  <c r="U51723" i="4"/>
  <c r="T51723" i="4"/>
  <c r="S51723" i="4"/>
  <c r="R51723" i="4"/>
  <c r="Q51723" i="4"/>
  <c r="P51723" i="4"/>
  <c r="O51723" i="4"/>
  <c r="N51723" i="4"/>
  <c r="M51723" i="4"/>
  <c r="L51723" i="4"/>
  <c r="K51723" i="4"/>
  <c r="J51723" i="4"/>
  <c r="I51723" i="4"/>
  <c r="H51723" i="4"/>
  <c r="G51723" i="4"/>
  <c r="F51723" i="4"/>
  <c r="E51723" i="4"/>
  <c r="D51723" i="4"/>
  <c r="C51723" i="4"/>
  <c r="AI51722" i="4"/>
  <c r="AH51722" i="4"/>
  <c r="AG51722" i="4"/>
  <c r="AF51722" i="4"/>
  <c r="AE51722" i="4"/>
  <c r="AD51722" i="4"/>
  <c r="AC51722" i="4"/>
  <c r="AB51722" i="4"/>
  <c r="AA51722" i="4"/>
  <c r="Z51722" i="4"/>
  <c r="Y51722" i="4"/>
  <c r="X51722" i="4"/>
  <c r="W51722" i="4"/>
  <c r="V51722" i="4"/>
  <c r="U51722" i="4"/>
  <c r="T51722" i="4"/>
  <c r="S51722" i="4"/>
  <c r="R51722" i="4"/>
  <c r="Q51722" i="4"/>
  <c r="P51722" i="4"/>
  <c r="O51722" i="4"/>
  <c r="N51722" i="4"/>
  <c r="M51722" i="4"/>
  <c r="L51722" i="4"/>
  <c r="K51722" i="4"/>
  <c r="J51722" i="4"/>
  <c r="I51722" i="4"/>
  <c r="H51722" i="4"/>
  <c r="G51722" i="4"/>
  <c r="F51722" i="4"/>
  <c r="E51722" i="4"/>
  <c r="D51722" i="4"/>
  <c r="C51722" i="4"/>
  <c r="AI51721" i="4"/>
  <c r="AH51721" i="4"/>
  <c r="AG51721" i="4"/>
  <c r="AF51721" i="4"/>
  <c r="AE51721" i="4"/>
  <c r="AD51721" i="4"/>
  <c r="AC51721" i="4"/>
  <c r="AB51721" i="4"/>
  <c r="AA51721" i="4"/>
  <c r="Z51721" i="4"/>
  <c r="Y51721" i="4"/>
  <c r="X51721" i="4"/>
  <c r="W51721" i="4"/>
  <c r="V51721" i="4"/>
  <c r="U51721" i="4"/>
  <c r="T51721" i="4"/>
  <c r="S51721" i="4"/>
  <c r="R51721" i="4"/>
  <c r="Q51721" i="4"/>
  <c r="P51721" i="4"/>
  <c r="O51721" i="4"/>
  <c r="N51721" i="4"/>
  <c r="M51721" i="4"/>
  <c r="L51721" i="4"/>
  <c r="K51721" i="4"/>
  <c r="J51721" i="4"/>
  <c r="I51721" i="4"/>
  <c r="H51721" i="4"/>
  <c r="G51721" i="4"/>
  <c r="F51721" i="4"/>
  <c r="E51721" i="4"/>
  <c r="D51721" i="4"/>
  <c r="C51721" i="4"/>
  <c r="AI51720" i="4"/>
  <c r="AH51720" i="4"/>
  <c r="AG51720" i="4"/>
  <c r="AF51720" i="4"/>
  <c r="AE51720" i="4"/>
  <c r="AD51720" i="4"/>
  <c r="AC51720" i="4"/>
  <c r="AB51720" i="4"/>
  <c r="AA51720" i="4"/>
  <c r="Z51720" i="4"/>
  <c r="Y51720" i="4"/>
  <c r="X51720" i="4"/>
  <c r="W51720" i="4"/>
  <c r="V51720" i="4"/>
  <c r="U51720" i="4"/>
  <c r="T51720" i="4"/>
  <c r="S51720" i="4"/>
  <c r="R51720" i="4"/>
  <c r="Q51720" i="4"/>
  <c r="P51720" i="4"/>
  <c r="O51720" i="4"/>
  <c r="N51720" i="4"/>
  <c r="M51720" i="4"/>
  <c r="L51720" i="4"/>
  <c r="K51720" i="4"/>
  <c r="J51720" i="4"/>
  <c r="I51720" i="4"/>
  <c r="H51720" i="4"/>
  <c r="G51720" i="4"/>
  <c r="F51720" i="4"/>
  <c r="E51720" i="4"/>
  <c r="D51720" i="4"/>
  <c r="C51720" i="4"/>
  <c r="AI51719" i="4"/>
  <c r="AH51719" i="4"/>
  <c r="AG51719" i="4"/>
  <c r="AF51719" i="4"/>
  <c r="AE51719" i="4"/>
  <c r="AD51719" i="4"/>
  <c r="AC51719" i="4"/>
  <c r="AB51719" i="4"/>
  <c r="AA51719" i="4"/>
  <c r="Z51719" i="4"/>
  <c r="Y51719" i="4"/>
  <c r="X51719" i="4"/>
  <c r="W51719" i="4"/>
  <c r="V51719" i="4"/>
  <c r="U51719" i="4"/>
  <c r="T51719" i="4"/>
  <c r="S51719" i="4"/>
  <c r="R51719" i="4"/>
  <c r="Q51719" i="4"/>
  <c r="P51719" i="4"/>
  <c r="O51719" i="4"/>
  <c r="N51719" i="4"/>
  <c r="M51719" i="4"/>
  <c r="L51719" i="4"/>
  <c r="K51719" i="4"/>
  <c r="J51719" i="4"/>
  <c r="I51719" i="4"/>
  <c r="H51719" i="4"/>
  <c r="G51719" i="4"/>
  <c r="F51719" i="4"/>
  <c r="E51719" i="4"/>
  <c r="D51719" i="4"/>
  <c r="C51719" i="4"/>
  <c r="AI51718" i="4"/>
  <c r="AH51718" i="4"/>
  <c r="AG51718" i="4"/>
  <c r="AF51718" i="4"/>
  <c r="AE51718" i="4"/>
  <c r="AD51718" i="4"/>
  <c r="AC51718" i="4"/>
  <c r="AB51718" i="4"/>
  <c r="AA51718" i="4"/>
  <c r="Z51718" i="4"/>
  <c r="Y51718" i="4"/>
  <c r="X51718" i="4"/>
  <c r="W51718" i="4"/>
  <c r="V51718" i="4"/>
  <c r="U51718" i="4"/>
  <c r="T51718" i="4"/>
  <c r="S51718" i="4"/>
  <c r="R51718" i="4"/>
  <c r="Q51718" i="4"/>
  <c r="P51718" i="4"/>
  <c r="O51718" i="4"/>
  <c r="N51718" i="4"/>
  <c r="M51718" i="4"/>
  <c r="L51718" i="4"/>
  <c r="K51718" i="4"/>
  <c r="J51718" i="4"/>
  <c r="I51718" i="4"/>
  <c r="H51718" i="4"/>
  <c r="G51718" i="4"/>
  <c r="F51718" i="4"/>
  <c r="E51718" i="4"/>
  <c r="D51718" i="4"/>
  <c r="C51718" i="4"/>
  <c r="AI51717" i="4"/>
  <c r="AH51717" i="4"/>
  <c r="AG51717" i="4"/>
  <c r="AF51717" i="4"/>
  <c r="AE51717" i="4"/>
  <c r="AD51717" i="4"/>
  <c r="AC51717" i="4"/>
  <c r="AB51717" i="4"/>
  <c r="AA51717" i="4"/>
  <c r="Z51717" i="4"/>
  <c r="Y51717" i="4"/>
  <c r="X51717" i="4"/>
  <c r="W51717" i="4"/>
  <c r="V51717" i="4"/>
  <c r="U51717" i="4"/>
  <c r="T51717" i="4"/>
  <c r="S51717" i="4"/>
  <c r="R51717" i="4"/>
  <c r="Q51717" i="4"/>
  <c r="P51717" i="4"/>
  <c r="O51717" i="4"/>
  <c r="N51717" i="4"/>
  <c r="M51717" i="4"/>
  <c r="L51717" i="4"/>
  <c r="K51717" i="4"/>
  <c r="J51717" i="4"/>
  <c r="I51717" i="4"/>
  <c r="H51717" i="4"/>
  <c r="G51717" i="4"/>
  <c r="F51717" i="4"/>
  <c r="E51717" i="4"/>
  <c r="D51717" i="4"/>
  <c r="C51717" i="4"/>
  <c r="AI51716" i="4"/>
  <c r="AH51716" i="4"/>
  <c r="AG51716" i="4"/>
  <c r="AF51716" i="4"/>
  <c r="AE51716" i="4"/>
  <c r="AD51716" i="4"/>
  <c r="AC51716" i="4"/>
  <c r="AB51716" i="4"/>
  <c r="AA51716" i="4"/>
  <c r="Z51716" i="4"/>
  <c r="Y51716" i="4"/>
  <c r="X51716" i="4"/>
  <c r="W51716" i="4"/>
  <c r="V51716" i="4"/>
  <c r="U51716" i="4"/>
  <c r="T51716" i="4"/>
  <c r="S51716" i="4"/>
  <c r="R51716" i="4"/>
  <c r="Q51716" i="4"/>
  <c r="P51716" i="4"/>
  <c r="O51716" i="4"/>
  <c r="N51716" i="4"/>
  <c r="M51716" i="4"/>
  <c r="L51716" i="4"/>
  <c r="K51716" i="4"/>
  <c r="J51716" i="4"/>
  <c r="I51716" i="4"/>
  <c r="H51716" i="4"/>
  <c r="G51716" i="4"/>
  <c r="F51716" i="4"/>
  <c r="E51716" i="4"/>
  <c r="D51716" i="4"/>
  <c r="C51716" i="4"/>
  <c r="AI51715" i="4"/>
  <c r="AH51715" i="4"/>
  <c r="AG51715" i="4"/>
  <c r="AF51715" i="4"/>
  <c r="AE51715" i="4"/>
  <c r="AD51715" i="4"/>
  <c r="AC51715" i="4"/>
  <c r="AB51715" i="4"/>
  <c r="AA51715" i="4"/>
  <c r="Z51715" i="4"/>
  <c r="Y51715" i="4"/>
  <c r="X51715" i="4"/>
  <c r="W51715" i="4"/>
  <c r="V51715" i="4"/>
  <c r="U51715" i="4"/>
  <c r="T51715" i="4"/>
  <c r="S51715" i="4"/>
  <c r="R51715" i="4"/>
  <c r="Q51715" i="4"/>
  <c r="P51715" i="4"/>
  <c r="O51715" i="4"/>
  <c r="N51715" i="4"/>
  <c r="M51715" i="4"/>
  <c r="L51715" i="4"/>
  <c r="K51715" i="4"/>
  <c r="J51715" i="4"/>
  <c r="I51715" i="4"/>
  <c r="H51715" i="4"/>
  <c r="G51715" i="4"/>
  <c r="F51715" i="4"/>
  <c r="E51715" i="4"/>
  <c r="D51715" i="4"/>
  <c r="C51715" i="4"/>
  <c r="AI51714" i="4"/>
  <c r="AH51714" i="4"/>
  <c r="AG51714" i="4"/>
  <c r="AF51714" i="4"/>
  <c r="AE51714" i="4"/>
  <c r="AD51714" i="4"/>
  <c r="AC51714" i="4"/>
  <c r="AB51714" i="4"/>
  <c r="AA51714" i="4"/>
  <c r="Z51714" i="4"/>
  <c r="Y51714" i="4"/>
  <c r="X51714" i="4"/>
  <c r="W51714" i="4"/>
  <c r="V51714" i="4"/>
  <c r="U51714" i="4"/>
  <c r="T51714" i="4"/>
  <c r="S51714" i="4"/>
  <c r="R51714" i="4"/>
  <c r="Q51714" i="4"/>
  <c r="P51714" i="4"/>
  <c r="O51714" i="4"/>
  <c r="N51714" i="4"/>
  <c r="M51714" i="4"/>
  <c r="L51714" i="4"/>
  <c r="K51714" i="4"/>
  <c r="J51714" i="4"/>
  <c r="I51714" i="4"/>
  <c r="H51714" i="4"/>
  <c r="G51714" i="4"/>
  <c r="F51714" i="4"/>
  <c r="E51714" i="4"/>
  <c r="D51714" i="4"/>
  <c r="C51714" i="4"/>
  <c r="AI51713" i="4"/>
  <c r="AH51713" i="4"/>
  <c r="AG51713" i="4"/>
  <c r="AF51713" i="4"/>
  <c r="AE51713" i="4"/>
  <c r="AD51713" i="4"/>
  <c r="AC51713" i="4"/>
  <c r="AB51713" i="4"/>
  <c r="AA51713" i="4"/>
  <c r="Z51713" i="4"/>
  <c r="Y51713" i="4"/>
  <c r="X51713" i="4"/>
  <c r="W51713" i="4"/>
  <c r="V51713" i="4"/>
  <c r="U51713" i="4"/>
  <c r="T51713" i="4"/>
  <c r="S51713" i="4"/>
  <c r="R51713" i="4"/>
  <c r="Q51713" i="4"/>
  <c r="P51713" i="4"/>
  <c r="O51713" i="4"/>
  <c r="N51713" i="4"/>
  <c r="M51713" i="4"/>
  <c r="L51713" i="4"/>
  <c r="K51713" i="4"/>
  <c r="J51713" i="4"/>
  <c r="I51713" i="4"/>
  <c r="H51713" i="4"/>
  <c r="G51713" i="4"/>
  <c r="F51713" i="4"/>
  <c r="E51713" i="4"/>
  <c r="D51713" i="4"/>
  <c r="C51713" i="4"/>
  <c r="AI51712" i="4"/>
  <c r="AH51712" i="4"/>
  <c r="AG51712" i="4"/>
  <c r="AF51712" i="4"/>
  <c r="AE51712" i="4"/>
  <c r="AD51712" i="4"/>
  <c r="AC51712" i="4"/>
  <c r="AB51712" i="4"/>
  <c r="AA51712" i="4"/>
  <c r="Z51712" i="4"/>
  <c r="Y51712" i="4"/>
  <c r="X51712" i="4"/>
  <c r="W51712" i="4"/>
  <c r="V51712" i="4"/>
  <c r="U51712" i="4"/>
  <c r="T51712" i="4"/>
  <c r="S51712" i="4"/>
  <c r="R51712" i="4"/>
  <c r="Q51712" i="4"/>
  <c r="P51712" i="4"/>
  <c r="O51712" i="4"/>
  <c r="N51712" i="4"/>
  <c r="M51712" i="4"/>
  <c r="L51712" i="4"/>
  <c r="K51712" i="4"/>
  <c r="J51712" i="4"/>
  <c r="I51712" i="4"/>
  <c r="H51712" i="4"/>
  <c r="G51712" i="4"/>
  <c r="F51712" i="4"/>
  <c r="E51712" i="4"/>
  <c r="D51712" i="4"/>
  <c r="C51712" i="4"/>
  <c r="AI51711" i="4"/>
  <c r="AH51711" i="4"/>
  <c r="AG51711" i="4"/>
  <c r="AF51711" i="4"/>
  <c r="AE51711" i="4"/>
  <c r="AD51711" i="4"/>
  <c r="AC51711" i="4"/>
  <c r="AB51711" i="4"/>
  <c r="AA51711" i="4"/>
  <c r="Z51711" i="4"/>
  <c r="Y51711" i="4"/>
  <c r="X51711" i="4"/>
  <c r="W51711" i="4"/>
  <c r="V51711" i="4"/>
  <c r="U51711" i="4"/>
  <c r="T51711" i="4"/>
  <c r="S51711" i="4"/>
  <c r="R51711" i="4"/>
  <c r="Q51711" i="4"/>
  <c r="P51711" i="4"/>
  <c r="O51711" i="4"/>
  <c r="N51711" i="4"/>
  <c r="M51711" i="4"/>
  <c r="L51711" i="4"/>
  <c r="K51711" i="4"/>
  <c r="J51711" i="4"/>
  <c r="I51711" i="4"/>
  <c r="H51711" i="4"/>
  <c r="G51711" i="4"/>
  <c r="F51711" i="4"/>
  <c r="E51711" i="4"/>
  <c r="D51711" i="4"/>
  <c r="C51711" i="4"/>
  <c r="AI51710" i="4"/>
  <c r="AH51710" i="4"/>
  <c r="AG51710" i="4"/>
  <c r="AF51710" i="4"/>
  <c r="AE51710" i="4"/>
  <c r="AD51710" i="4"/>
  <c r="AC51710" i="4"/>
  <c r="AB51710" i="4"/>
  <c r="AA51710" i="4"/>
  <c r="Z51710" i="4"/>
  <c r="Y51710" i="4"/>
  <c r="X51710" i="4"/>
  <c r="W51710" i="4"/>
  <c r="V51710" i="4"/>
  <c r="U51710" i="4"/>
  <c r="T51710" i="4"/>
  <c r="S51710" i="4"/>
  <c r="R51710" i="4"/>
  <c r="Q51710" i="4"/>
  <c r="P51710" i="4"/>
  <c r="O51710" i="4"/>
  <c r="N51710" i="4"/>
  <c r="M51710" i="4"/>
  <c r="L51710" i="4"/>
  <c r="K51710" i="4"/>
  <c r="J51710" i="4"/>
  <c r="I51710" i="4"/>
  <c r="H51710" i="4"/>
  <c r="G51710" i="4"/>
  <c r="F51710" i="4"/>
  <c r="E51710" i="4"/>
  <c r="D51710" i="4"/>
  <c r="C51710" i="4"/>
  <c r="AI51709" i="4"/>
  <c r="AH51709" i="4"/>
  <c r="AG51709" i="4"/>
  <c r="AF51709" i="4"/>
  <c r="AE51709" i="4"/>
  <c r="AD51709" i="4"/>
  <c r="AC51709" i="4"/>
  <c r="AB51709" i="4"/>
  <c r="AA51709" i="4"/>
  <c r="Z51709" i="4"/>
  <c r="Y51709" i="4"/>
  <c r="X51709" i="4"/>
  <c r="W51709" i="4"/>
  <c r="V51709" i="4"/>
  <c r="U51709" i="4"/>
  <c r="T51709" i="4"/>
  <c r="S51709" i="4"/>
  <c r="R51709" i="4"/>
  <c r="Q51709" i="4"/>
  <c r="P51709" i="4"/>
  <c r="O51709" i="4"/>
  <c r="N51709" i="4"/>
  <c r="M51709" i="4"/>
  <c r="L51709" i="4"/>
  <c r="K51709" i="4"/>
  <c r="J51709" i="4"/>
  <c r="I51709" i="4"/>
  <c r="H51709" i="4"/>
  <c r="G51709" i="4"/>
  <c r="F51709" i="4"/>
  <c r="E51709" i="4"/>
  <c r="D51709" i="4"/>
  <c r="C51709" i="4"/>
  <c r="AI51708" i="4"/>
  <c r="AH51708" i="4"/>
  <c r="AG51708" i="4"/>
  <c r="AF51708" i="4"/>
  <c r="AE51708" i="4"/>
  <c r="AD51708" i="4"/>
  <c r="AC51708" i="4"/>
  <c r="AB51708" i="4"/>
  <c r="AA51708" i="4"/>
  <c r="Z51708" i="4"/>
  <c r="Y51708" i="4"/>
  <c r="X51708" i="4"/>
  <c r="W51708" i="4"/>
  <c r="V51708" i="4"/>
  <c r="U51708" i="4"/>
  <c r="T51708" i="4"/>
  <c r="S51708" i="4"/>
  <c r="R51708" i="4"/>
  <c r="Q51708" i="4"/>
  <c r="P51708" i="4"/>
  <c r="O51708" i="4"/>
  <c r="N51708" i="4"/>
  <c r="M51708" i="4"/>
  <c r="L51708" i="4"/>
  <c r="K51708" i="4"/>
  <c r="J51708" i="4"/>
  <c r="I51708" i="4"/>
  <c r="H51708" i="4"/>
  <c r="G51708" i="4"/>
  <c r="F51708" i="4"/>
  <c r="E51708" i="4"/>
  <c r="D51708" i="4"/>
  <c r="C51708" i="4"/>
  <c r="AI51707" i="4"/>
  <c r="AH51707" i="4"/>
  <c r="AG51707" i="4"/>
  <c r="AF51707" i="4"/>
  <c r="AE51707" i="4"/>
  <c r="AD51707" i="4"/>
  <c r="AC51707" i="4"/>
  <c r="AB51707" i="4"/>
  <c r="AA51707" i="4"/>
  <c r="Z51707" i="4"/>
  <c r="Y51707" i="4"/>
  <c r="X51707" i="4"/>
  <c r="W51707" i="4"/>
  <c r="V51707" i="4"/>
  <c r="U51707" i="4"/>
  <c r="T51707" i="4"/>
  <c r="S51707" i="4"/>
  <c r="R51707" i="4"/>
  <c r="Q51707" i="4"/>
  <c r="P51707" i="4"/>
  <c r="O51707" i="4"/>
  <c r="N51707" i="4"/>
  <c r="M51707" i="4"/>
  <c r="L51707" i="4"/>
  <c r="K51707" i="4"/>
  <c r="J51707" i="4"/>
  <c r="I51707" i="4"/>
  <c r="H51707" i="4"/>
  <c r="G51707" i="4"/>
  <c r="F51707" i="4"/>
  <c r="E51707" i="4"/>
  <c r="D51707" i="4"/>
  <c r="C51707" i="4"/>
  <c r="AI51706" i="4"/>
  <c r="AH51706" i="4"/>
  <c r="AG51706" i="4"/>
  <c r="AF51706" i="4"/>
  <c r="AE51706" i="4"/>
  <c r="AD51706" i="4"/>
  <c r="AC51706" i="4"/>
  <c r="AB51706" i="4"/>
  <c r="AA51706" i="4"/>
  <c r="Z51706" i="4"/>
  <c r="Y51706" i="4"/>
  <c r="X51706" i="4"/>
  <c r="W51706" i="4"/>
  <c r="V51706" i="4"/>
  <c r="U51706" i="4"/>
  <c r="T51706" i="4"/>
  <c r="S51706" i="4"/>
  <c r="R51706" i="4"/>
  <c r="Q51706" i="4"/>
  <c r="P51706" i="4"/>
  <c r="O51706" i="4"/>
  <c r="N51706" i="4"/>
  <c r="M51706" i="4"/>
  <c r="L51706" i="4"/>
  <c r="K51706" i="4"/>
  <c r="J51706" i="4"/>
  <c r="I51706" i="4"/>
  <c r="H51706" i="4"/>
  <c r="G51706" i="4"/>
  <c r="F51706" i="4"/>
  <c r="E51706" i="4"/>
  <c r="D51706" i="4"/>
  <c r="C51706" i="4"/>
  <c r="AI51705" i="4"/>
  <c r="AH51705" i="4"/>
  <c r="AG51705" i="4"/>
  <c r="AF51705" i="4"/>
  <c r="AE51705" i="4"/>
  <c r="AD51705" i="4"/>
  <c r="AC51705" i="4"/>
  <c r="AB51705" i="4"/>
  <c r="AA51705" i="4"/>
  <c r="Z51705" i="4"/>
  <c r="Y51705" i="4"/>
  <c r="X51705" i="4"/>
  <c r="W51705" i="4"/>
  <c r="V51705" i="4"/>
  <c r="U51705" i="4"/>
  <c r="T51705" i="4"/>
  <c r="S51705" i="4"/>
  <c r="R51705" i="4"/>
  <c r="Q51705" i="4"/>
  <c r="P51705" i="4"/>
  <c r="O51705" i="4"/>
  <c r="N51705" i="4"/>
  <c r="M51705" i="4"/>
  <c r="L51705" i="4"/>
  <c r="K51705" i="4"/>
  <c r="J51705" i="4"/>
  <c r="I51705" i="4"/>
  <c r="H51705" i="4"/>
  <c r="G51705" i="4"/>
  <c r="F51705" i="4"/>
  <c r="E51705" i="4"/>
  <c r="D51705" i="4"/>
  <c r="C51705" i="4"/>
  <c r="AI51704" i="4"/>
  <c r="AH51704" i="4"/>
  <c r="AG51704" i="4"/>
  <c r="AF51704" i="4"/>
  <c r="AE51704" i="4"/>
  <c r="AD51704" i="4"/>
  <c r="AC51704" i="4"/>
  <c r="AB51704" i="4"/>
  <c r="AA51704" i="4"/>
  <c r="Z51704" i="4"/>
  <c r="Y51704" i="4"/>
  <c r="X51704" i="4"/>
  <c r="W51704" i="4"/>
  <c r="V51704" i="4"/>
  <c r="U51704" i="4"/>
  <c r="T51704" i="4"/>
  <c r="S51704" i="4"/>
  <c r="R51704" i="4"/>
  <c r="Q51704" i="4"/>
  <c r="P51704" i="4"/>
  <c r="O51704" i="4"/>
  <c r="N51704" i="4"/>
  <c r="M51704" i="4"/>
  <c r="L51704" i="4"/>
  <c r="K51704" i="4"/>
  <c r="J51704" i="4"/>
  <c r="I51704" i="4"/>
  <c r="H51704" i="4"/>
  <c r="G51704" i="4"/>
  <c r="F51704" i="4"/>
  <c r="E51704" i="4"/>
  <c r="D51704" i="4"/>
  <c r="C51704" i="4"/>
  <c r="AI51703" i="4"/>
  <c r="AH51703" i="4"/>
  <c r="AG51703" i="4"/>
  <c r="AF51703" i="4"/>
  <c r="AE51703" i="4"/>
  <c r="AD51703" i="4"/>
  <c r="AC51703" i="4"/>
  <c r="AB51703" i="4"/>
  <c r="AA51703" i="4"/>
  <c r="Z51703" i="4"/>
  <c r="Y51703" i="4"/>
  <c r="X51703" i="4"/>
  <c r="W51703" i="4"/>
  <c r="V51703" i="4"/>
  <c r="U51703" i="4"/>
  <c r="T51703" i="4"/>
  <c r="S51703" i="4"/>
  <c r="R51703" i="4"/>
  <c r="Q51703" i="4"/>
  <c r="P51703" i="4"/>
  <c r="O51703" i="4"/>
  <c r="N51703" i="4"/>
  <c r="M51703" i="4"/>
  <c r="L51703" i="4"/>
  <c r="K51703" i="4"/>
  <c r="J51703" i="4"/>
  <c r="I51703" i="4"/>
  <c r="H51703" i="4"/>
  <c r="G51703" i="4"/>
  <c r="F51703" i="4"/>
  <c r="E51703" i="4"/>
  <c r="D51703" i="4"/>
  <c r="C51703" i="4"/>
  <c r="AI51702" i="4"/>
  <c r="AH51702" i="4"/>
  <c r="AG51702" i="4"/>
  <c r="AF51702" i="4"/>
  <c r="AE51702" i="4"/>
  <c r="AD51702" i="4"/>
  <c r="AC51702" i="4"/>
  <c r="AB51702" i="4"/>
  <c r="AA51702" i="4"/>
  <c r="Z51702" i="4"/>
  <c r="Y51702" i="4"/>
  <c r="X51702" i="4"/>
  <c r="W51702" i="4"/>
  <c r="V51702" i="4"/>
  <c r="U51702" i="4"/>
  <c r="T51702" i="4"/>
  <c r="S51702" i="4"/>
  <c r="R51702" i="4"/>
  <c r="Q51702" i="4"/>
  <c r="P51702" i="4"/>
  <c r="O51702" i="4"/>
  <c r="N51702" i="4"/>
  <c r="M51702" i="4"/>
  <c r="L51702" i="4"/>
  <c r="K51702" i="4"/>
  <c r="J51702" i="4"/>
  <c r="I51702" i="4"/>
  <c r="H51702" i="4"/>
  <c r="G51702" i="4"/>
  <c r="F51702" i="4"/>
  <c r="E51702" i="4"/>
  <c r="D51702" i="4"/>
  <c r="C51702" i="4"/>
  <c r="AI51701" i="4"/>
  <c r="AH51701" i="4"/>
  <c r="AG51701" i="4"/>
  <c r="AF51701" i="4"/>
  <c r="AE51701" i="4"/>
  <c r="AD51701" i="4"/>
  <c r="AC51701" i="4"/>
  <c r="AB51701" i="4"/>
  <c r="AA51701" i="4"/>
  <c r="Z51701" i="4"/>
  <c r="Y51701" i="4"/>
  <c r="X51701" i="4"/>
  <c r="W51701" i="4"/>
  <c r="V51701" i="4"/>
  <c r="U51701" i="4"/>
  <c r="T51701" i="4"/>
  <c r="S51701" i="4"/>
  <c r="R51701" i="4"/>
  <c r="Q51701" i="4"/>
  <c r="P51701" i="4"/>
  <c r="O51701" i="4"/>
  <c r="N51701" i="4"/>
  <c r="M51701" i="4"/>
  <c r="L51701" i="4"/>
  <c r="K51701" i="4"/>
  <c r="J51701" i="4"/>
  <c r="I51701" i="4"/>
  <c r="H51701" i="4"/>
  <c r="G51701" i="4"/>
  <c r="F51701" i="4"/>
  <c r="E51701" i="4"/>
  <c r="D51701" i="4"/>
  <c r="C51701" i="4"/>
  <c r="AI51700" i="4"/>
  <c r="AH51700" i="4"/>
  <c r="AG51700" i="4"/>
  <c r="AF51700" i="4"/>
  <c r="AE51700" i="4"/>
  <c r="AD51700" i="4"/>
  <c r="AC51700" i="4"/>
  <c r="AB51700" i="4"/>
  <c r="AA51700" i="4"/>
  <c r="Z51700" i="4"/>
  <c r="Y51700" i="4"/>
  <c r="X51700" i="4"/>
  <c r="W51700" i="4"/>
  <c r="V51700" i="4"/>
  <c r="U51700" i="4"/>
  <c r="T51700" i="4"/>
  <c r="S51700" i="4"/>
  <c r="R51700" i="4"/>
  <c r="Q51700" i="4"/>
  <c r="P51700" i="4"/>
  <c r="O51700" i="4"/>
  <c r="N51700" i="4"/>
  <c r="M51700" i="4"/>
  <c r="L51700" i="4"/>
  <c r="K51700" i="4"/>
  <c r="J51700" i="4"/>
  <c r="I51700" i="4"/>
  <c r="H51700" i="4"/>
  <c r="G51700" i="4"/>
  <c r="F51700" i="4"/>
  <c r="E51700" i="4"/>
  <c r="D51700" i="4"/>
  <c r="C51700" i="4"/>
  <c r="AI51699" i="4"/>
  <c r="AH51699" i="4"/>
  <c r="AG51699" i="4"/>
  <c r="AF51699" i="4"/>
  <c r="AE51699" i="4"/>
  <c r="AD51699" i="4"/>
  <c r="AC51699" i="4"/>
  <c r="AB51699" i="4"/>
  <c r="AA51699" i="4"/>
  <c r="Z51699" i="4"/>
  <c r="Y51699" i="4"/>
  <c r="X51699" i="4"/>
  <c r="W51699" i="4"/>
  <c r="V51699" i="4"/>
  <c r="U51699" i="4"/>
  <c r="T51699" i="4"/>
  <c r="S51699" i="4"/>
  <c r="R51699" i="4"/>
  <c r="Q51699" i="4"/>
  <c r="P51699" i="4"/>
  <c r="O51699" i="4"/>
  <c r="N51699" i="4"/>
  <c r="M51699" i="4"/>
  <c r="L51699" i="4"/>
  <c r="K51699" i="4"/>
  <c r="J51699" i="4"/>
  <c r="I51699" i="4"/>
  <c r="H51699" i="4"/>
  <c r="G51699" i="4"/>
  <c r="F51699" i="4"/>
  <c r="E51699" i="4"/>
  <c r="D51699" i="4"/>
  <c r="C51699" i="4"/>
  <c r="AI51698" i="4"/>
  <c r="AH51698" i="4"/>
  <c r="AG51698" i="4"/>
  <c r="AF51698" i="4"/>
  <c r="AE51698" i="4"/>
  <c r="AD51698" i="4"/>
  <c r="AC51698" i="4"/>
  <c r="AB51698" i="4"/>
  <c r="AA51698" i="4"/>
  <c r="Z51698" i="4"/>
  <c r="Y51698" i="4"/>
  <c r="X51698" i="4"/>
  <c r="W51698" i="4"/>
  <c r="V51698" i="4"/>
  <c r="U51698" i="4"/>
  <c r="T51698" i="4"/>
  <c r="S51698" i="4"/>
  <c r="R51698" i="4"/>
  <c r="Q51698" i="4"/>
  <c r="P51698" i="4"/>
  <c r="O51698" i="4"/>
  <c r="N51698" i="4"/>
  <c r="M51698" i="4"/>
  <c r="L51698" i="4"/>
  <c r="K51698" i="4"/>
  <c r="J51698" i="4"/>
  <c r="I51698" i="4"/>
  <c r="H51698" i="4"/>
  <c r="G51698" i="4"/>
  <c r="F51698" i="4"/>
  <c r="E51698" i="4"/>
  <c r="D51698" i="4"/>
  <c r="C51698" i="4"/>
  <c r="AI51697" i="4"/>
  <c r="AH51697" i="4"/>
  <c r="AG51697" i="4"/>
  <c r="AF51697" i="4"/>
  <c r="AE51697" i="4"/>
  <c r="AD51697" i="4"/>
  <c r="AC51697" i="4"/>
  <c r="AB51697" i="4"/>
  <c r="AA51697" i="4"/>
  <c r="Z51697" i="4"/>
  <c r="Y51697" i="4"/>
  <c r="X51697" i="4"/>
  <c r="W51697" i="4"/>
  <c r="V51697" i="4"/>
  <c r="U51697" i="4"/>
  <c r="T51697" i="4"/>
  <c r="S51697" i="4"/>
  <c r="R51697" i="4"/>
  <c r="Q51697" i="4"/>
  <c r="P51697" i="4"/>
  <c r="O51697" i="4"/>
  <c r="N51697" i="4"/>
  <c r="M51697" i="4"/>
  <c r="L51697" i="4"/>
  <c r="K51697" i="4"/>
  <c r="J51697" i="4"/>
  <c r="I51697" i="4"/>
  <c r="H51697" i="4"/>
  <c r="G51697" i="4"/>
  <c r="F51697" i="4"/>
  <c r="E51697" i="4"/>
  <c r="D51697" i="4"/>
  <c r="C51697" i="4"/>
  <c r="AI51696" i="4"/>
  <c r="AH51696" i="4"/>
  <c r="AG51696" i="4"/>
  <c r="AF51696" i="4"/>
  <c r="AE51696" i="4"/>
  <c r="AD51696" i="4"/>
  <c r="AC51696" i="4"/>
  <c r="AB51696" i="4"/>
  <c r="AA51696" i="4"/>
  <c r="Z51696" i="4"/>
  <c r="Y51696" i="4"/>
  <c r="X51696" i="4"/>
  <c r="W51696" i="4"/>
  <c r="V51696" i="4"/>
  <c r="U51696" i="4"/>
  <c r="T51696" i="4"/>
  <c r="S51696" i="4"/>
  <c r="R51696" i="4"/>
  <c r="Q51696" i="4"/>
  <c r="P51696" i="4"/>
  <c r="O51696" i="4"/>
  <c r="N51696" i="4"/>
  <c r="M51696" i="4"/>
  <c r="L51696" i="4"/>
  <c r="K51696" i="4"/>
  <c r="J51696" i="4"/>
  <c r="I51696" i="4"/>
  <c r="H51696" i="4"/>
  <c r="G51696" i="4"/>
  <c r="F51696" i="4"/>
  <c r="E51696" i="4"/>
  <c r="D51696" i="4"/>
  <c r="C51696" i="4"/>
  <c r="AI51695" i="4"/>
  <c r="AH51695" i="4"/>
  <c r="AG51695" i="4"/>
  <c r="AF51695" i="4"/>
  <c r="AE51695" i="4"/>
  <c r="AD51695" i="4"/>
  <c r="AC51695" i="4"/>
  <c r="AB51695" i="4"/>
  <c r="AA51695" i="4"/>
  <c r="Z51695" i="4"/>
  <c r="Y51695" i="4"/>
  <c r="X51695" i="4"/>
  <c r="W51695" i="4"/>
  <c r="V51695" i="4"/>
  <c r="U51695" i="4"/>
  <c r="T51695" i="4"/>
  <c r="S51695" i="4"/>
  <c r="R51695" i="4"/>
  <c r="Q51695" i="4"/>
  <c r="P51695" i="4"/>
  <c r="O51695" i="4"/>
  <c r="N51695" i="4"/>
  <c r="M51695" i="4"/>
  <c r="L51695" i="4"/>
  <c r="K51695" i="4"/>
  <c r="J51695" i="4"/>
  <c r="I51695" i="4"/>
  <c r="H51695" i="4"/>
  <c r="G51695" i="4"/>
  <c r="F51695" i="4"/>
  <c r="E51695" i="4"/>
  <c r="D51695" i="4"/>
  <c r="C51695" i="4"/>
  <c r="AI51694" i="4"/>
  <c r="AH51694" i="4"/>
  <c r="AG51694" i="4"/>
  <c r="AF51694" i="4"/>
  <c r="AE51694" i="4"/>
  <c r="AD51694" i="4"/>
  <c r="AC51694" i="4"/>
  <c r="AB51694" i="4"/>
  <c r="AA51694" i="4"/>
  <c r="Z51694" i="4"/>
  <c r="Y51694" i="4"/>
  <c r="X51694" i="4"/>
  <c r="W51694" i="4"/>
  <c r="V51694" i="4"/>
  <c r="U51694" i="4"/>
  <c r="T51694" i="4"/>
  <c r="S51694" i="4"/>
  <c r="R51694" i="4"/>
  <c r="Q51694" i="4"/>
  <c r="P51694" i="4"/>
  <c r="O51694" i="4"/>
  <c r="N51694" i="4"/>
  <c r="M51694" i="4"/>
  <c r="L51694" i="4"/>
  <c r="K51694" i="4"/>
  <c r="J51694" i="4"/>
  <c r="I51694" i="4"/>
  <c r="H51694" i="4"/>
  <c r="G51694" i="4"/>
  <c r="F51694" i="4"/>
  <c r="E51694" i="4"/>
  <c r="D51694" i="4"/>
  <c r="C51694" i="4"/>
  <c r="AI51693" i="4"/>
  <c r="AH51693" i="4"/>
  <c r="AG51693" i="4"/>
  <c r="AF51693" i="4"/>
  <c r="AE51693" i="4"/>
  <c r="AD51693" i="4"/>
  <c r="AC51693" i="4"/>
  <c r="AB51693" i="4"/>
  <c r="AA51693" i="4"/>
  <c r="Z51693" i="4"/>
  <c r="Y51693" i="4"/>
  <c r="X51693" i="4"/>
  <c r="W51693" i="4"/>
  <c r="V51693" i="4"/>
  <c r="U51693" i="4"/>
  <c r="T51693" i="4"/>
  <c r="S51693" i="4"/>
  <c r="R51693" i="4"/>
  <c r="Q51693" i="4"/>
  <c r="P51693" i="4"/>
  <c r="O51693" i="4"/>
  <c r="N51693" i="4"/>
  <c r="M51693" i="4"/>
  <c r="L51693" i="4"/>
  <c r="K51693" i="4"/>
  <c r="J51693" i="4"/>
  <c r="I51693" i="4"/>
  <c r="H51693" i="4"/>
  <c r="G51693" i="4"/>
  <c r="F51693" i="4"/>
  <c r="E51693" i="4"/>
  <c r="D51693" i="4"/>
  <c r="C51693" i="4"/>
  <c r="AI51692" i="4"/>
  <c r="AH51692" i="4"/>
  <c r="AG51692" i="4"/>
  <c r="AF51692" i="4"/>
  <c r="AE51692" i="4"/>
  <c r="AD51692" i="4"/>
  <c r="AC51692" i="4"/>
  <c r="AB51692" i="4"/>
  <c r="AA51692" i="4"/>
  <c r="Z51692" i="4"/>
  <c r="Y51692" i="4"/>
  <c r="X51692" i="4"/>
  <c r="W51692" i="4"/>
  <c r="V51692" i="4"/>
  <c r="U51692" i="4"/>
  <c r="T51692" i="4"/>
  <c r="S51692" i="4"/>
  <c r="R51692" i="4"/>
  <c r="Q51692" i="4"/>
  <c r="P51692" i="4"/>
  <c r="O51692" i="4"/>
  <c r="N51692" i="4"/>
  <c r="M51692" i="4"/>
  <c r="L51692" i="4"/>
  <c r="K51692" i="4"/>
  <c r="J51692" i="4"/>
  <c r="I51692" i="4"/>
  <c r="H51692" i="4"/>
  <c r="G51692" i="4"/>
  <c r="F51692" i="4"/>
  <c r="E51692" i="4"/>
  <c r="D51692" i="4"/>
  <c r="C51692" i="4"/>
  <c r="AI51691" i="4"/>
  <c r="AH51691" i="4"/>
  <c r="AG51691" i="4"/>
  <c r="AF51691" i="4"/>
  <c r="AE51691" i="4"/>
  <c r="AD51691" i="4"/>
  <c r="AC51691" i="4"/>
  <c r="AB51691" i="4"/>
  <c r="AA51691" i="4"/>
  <c r="Z51691" i="4"/>
  <c r="Y51691" i="4"/>
  <c r="X51691" i="4"/>
  <c r="W51691" i="4"/>
  <c r="V51691" i="4"/>
  <c r="U51691" i="4"/>
  <c r="T51691" i="4"/>
  <c r="S51691" i="4"/>
  <c r="R51691" i="4"/>
  <c r="Q51691" i="4"/>
  <c r="P51691" i="4"/>
  <c r="O51691" i="4"/>
  <c r="N51691" i="4"/>
  <c r="M51691" i="4"/>
  <c r="L51691" i="4"/>
  <c r="K51691" i="4"/>
  <c r="J51691" i="4"/>
  <c r="I51691" i="4"/>
  <c r="H51691" i="4"/>
  <c r="G51691" i="4"/>
  <c r="F51691" i="4"/>
  <c r="E51691" i="4"/>
  <c r="D51691" i="4"/>
  <c r="C51691" i="4"/>
  <c r="AI51690" i="4"/>
  <c r="AH51690" i="4"/>
  <c r="AG51690" i="4"/>
  <c r="AF51690" i="4"/>
  <c r="AE51690" i="4"/>
  <c r="AD51690" i="4"/>
  <c r="AC51690" i="4"/>
  <c r="AB51690" i="4"/>
  <c r="AA51690" i="4"/>
  <c r="Z51690" i="4"/>
  <c r="Y51690" i="4"/>
  <c r="X51690" i="4"/>
  <c r="W51690" i="4"/>
  <c r="V51690" i="4"/>
  <c r="U51690" i="4"/>
  <c r="T51690" i="4"/>
  <c r="S51690" i="4"/>
  <c r="R51690" i="4"/>
  <c r="Q51690" i="4"/>
  <c r="P51690" i="4"/>
  <c r="O51690" i="4"/>
  <c r="N51690" i="4"/>
  <c r="M51690" i="4"/>
  <c r="L51690" i="4"/>
  <c r="K51690" i="4"/>
  <c r="J51690" i="4"/>
  <c r="I51690" i="4"/>
  <c r="H51690" i="4"/>
  <c r="G51690" i="4"/>
  <c r="F51690" i="4"/>
  <c r="E51690" i="4"/>
  <c r="D51690" i="4"/>
  <c r="C51690" i="4"/>
  <c r="AI51689" i="4"/>
  <c r="AH51689" i="4"/>
  <c r="AG51689" i="4"/>
  <c r="AF51689" i="4"/>
  <c r="AE51689" i="4"/>
  <c r="AD51689" i="4"/>
  <c r="AC51689" i="4"/>
  <c r="AB51689" i="4"/>
  <c r="AA51689" i="4"/>
  <c r="Z51689" i="4"/>
  <c r="Y51689" i="4"/>
  <c r="X51689" i="4"/>
  <c r="W51689" i="4"/>
  <c r="V51689" i="4"/>
  <c r="U51689" i="4"/>
  <c r="T51689" i="4"/>
  <c r="S51689" i="4"/>
  <c r="R51689" i="4"/>
  <c r="Q51689" i="4"/>
  <c r="P51689" i="4"/>
  <c r="O51689" i="4"/>
  <c r="N51689" i="4"/>
  <c r="M51689" i="4"/>
  <c r="L51689" i="4"/>
  <c r="K51689" i="4"/>
  <c r="J51689" i="4"/>
  <c r="I51689" i="4"/>
  <c r="H51689" i="4"/>
  <c r="G51689" i="4"/>
  <c r="F51689" i="4"/>
  <c r="E51689" i="4"/>
  <c r="D51689" i="4"/>
  <c r="C51689" i="4"/>
  <c r="AI51688" i="4"/>
  <c r="AH51688" i="4"/>
  <c r="AG51688" i="4"/>
  <c r="AF51688" i="4"/>
  <c r="AE51688" i="4"/>
  <c r="AD51688" i="4"/>
  <c r="AC51688" i="4"/>
  <c r="AB51688" i="4"/>
  <c r="AA51688" i="4"/>
  <c r="Z51688" i="4"/>
  <c r="Y51688" i="4"/>
  <c r="X51688" i="4"/>
  <c r="W51688" i="4"/>
  <c r="V51688" i="4"/>
  <c r="U51688" i="4"/>
  <c r="T51688" i="4"/>
  <c r="S51688" i="4"/>
  <c r="R51688" i="4"/>
  <c r="Q51688" i="4"/>
  <c r="P51688" i="4"/>
  <c r="O51688" i="4"/>
  <c r="N51688" i="4"/>
  <c r="M51688" i="4"/>
  <c r="L51688" i="4"/>
  <c r="K51688" i="4"/>
  <c r="J51688" i="4"/>
  <c r="I51688" i="4"/>
  <c r="H51688" i="4"/>
  <c r="G51688" i="4"/>
  <c r="F51688" i="4"/>
  <c r="E51688" i="4"/>
  <c r="D51688" i="4"/>
  <c r="C51688" i="4"/>
  <c r="AI51687" i="4"/>
  <c r="AH51687" i="4"/>
  <c r="AG51687" i="4"/>
  <c r="AF51687" i="4"/>
  <c r="AE51687" i="4"/>
  <c r="AD51687" i="4"/>
  <c r="AC51687" i="4"/>
  <c r="AB51687" i="4"/>
  <c r="AA51687" i="4"/>
  <c r="Z51687" i="4"/>
  <c r="Y51687" i="4"/>
  <c r="X51687" i="4"/>
  <c r="W51687" i="4"/>
  <c r="V51687" i="4"/>
  <c r="U51687" i="4"/>
  <c r="T51687" i="4"/>
  <c r="S51687" i="4"/>
  <c r="R51687" i="4"/>
  <c r="Q51687" i="4"/>
  <c r="P51687" i="4"/>
  <c r="O51687" i="4"/>
  <c r="N51687" i="4"/>
  <c r="M51687" i="4"/>
  <c r="L51687" i="4"/>
  <c r="K51687" i="4"/>
  <c r="J51687" i="4"/>
  <c r="I51687" i="4"/>
  <c r="H51687" i="4"/>
  <c r="G51687" i="4"/>
  <c r="F51687" i="4"/>
  <c r="E51687" i="4"/>
  <c r="D51687" i="4"/>
  <c r="C51687" i="4"/>
  <c r="AI51686" i="4"/>
  <c r="AH51686" i="4"/>
  <c r="AG51686" i="4"/>
  <c r="AF51686" i="4"/>
  <c r="AE51686" i="4"/>
  <c r="AD51686" i="4"/>
  <c r="AC51686" i="4"/>
  <c r="AB51686" i="4"/>
  <c r="AA51686" i="4"/>
  <c r="Z51686" i="4"/>
  <c r="Y51686" i="4"/>
  <c r="X51686" i="4"/>
  <c r="W51686" i="4"/>
  <c r="V51686" i="4"/>
  <c r="U51686" i="4"/>
  <c r="T51686" i="4"/>
  <c r="S51686" i="4"/>
  <c r="R51686" i="4"/>
  <c r="Q51686" i="4"/>
  <c r="P51686" i="4"/>
  <c r="O51686" i="4"/>
  <c r="N51686" i="4"/>
  <c r="M51686" i="4"/>
  <c r="L51686" i="4"/>
  <c r="K51686" i="4"/>
  <c r="J51686" i="4"/>
  <c r="I51686" i="4"/>
  <c r="H51686" i="4"/>
  <c r="G51686" i="4"/>
  <c r="F51686" i="4"/>
  <c r="E51686" i="4"/>
  <c r="D51686" i="4"/>
  <c r="C51686" i="4"/>
  <c r="AI51685" i="4"/>
  <c r="AH51685" i="4"/>
  <c r="AG51685" i="4"/>
  <c r="AF51685" i="4"/>
  <c r="AE51685" i="4"/>
  <c r="AD51685" i="4"/>
  <c r="AC51685" i="4"/>
  <c r="AB51685" i="4"/>
  <c r="AA51685" i="4"/>
  <c r="Z51685" i="4"/>
  <c r="Y51685" i="4"/>
  <c r="X51685" i="4"/>
  <c r="W51685" i="4"/>
  <c r="V51685" i="4"/>
  <c r="U51685" i="4"/>
  <c r="T51685" i="4"/>
  <c r="S51685" i="4"/>
  <c r="R51685" i="4"/>
  <c r="Q51685" i="4"/>
  <c r="P51685" i="4"/>
  <c r="O51685" i="4"/>
  <c r="N51685" i="4"/>
  <c r="M51685" i="4"/>
  <c r="L51685" i="4"/>
  <c r="K51685" i="4"/>
  <c r="J51685" i="4"/>
  <c r="I51685" i="4"/>
  <c r="H51685" i="4"/>
  <c r="G51685" i="4"/>
  <c r="F51685" i="4"/>
  <c r="E51685" i="4"/>
  <c r="D51685" i="4"/>
  <c r="C51685" i="4"/>
  <c r="AI51684" i="4"/>
  <c r="AH51684" i="4"/>
  <c r="AG51684" i="4"/>
  <c r="AF51684" i="4"/>
  <c r="AE51684" i="4"/>
  <c r="AD51684" i="4"/>
  <c r="AC51684" i="4"/>
  <c r="AB51684" i="4"/>
  <c r="AA51684" i="4"/>
  <c r="Z51684" i="4"/>
  <c r="Y51684" i="4"/>
  <c r="X51684" i="4"/>
  <c r="W51684" i="4"/>
  <c r="V51684" i="4"/>
  <c r="U51684" i="4"/>
  <c r="T51684" i="4"/>
  <c r="S51684" i="4"/>
  <c r="R51684" i="4"/>
  <c r="Q51684" i="4"/>
  <c r="P51684" i="4"/>
  <c r="O51684" i="4"/>
  <c r="N51684" i="4"/>
  <c r="M51684" i="4"/>
  <c r="L51684" i="4"/>
  <c r="K51684" i="4"/>
  <c r="J51684" i="4"/>
  <c r="I51684" i="4"/>
  <c r="H51684" i="4"/>
  <c r="G51684" i="4"/>
  <c r="F51684" i="4"/>
  <c r="E51684" i="4"/>
  <c r="D51684" i="4"/>
  <c r="C51684" i="4"/>
  <c r="AI51683" i="4"/>
  <c r="AH51683" i="4"/>
  <c r="AG51683" i="4"/>
  <c r="AF51683" i="4"/>
  <c r="AE51683" i="4"/>
  <c r="AD51683" i="4"/>
  <c r="AC51683" i="4"/>
  <c r="AB51683" i="4"/>
  <c r="AA51683" i="4"/>
  <c r="Z51683" i="4"/>
  <c r="Y51683" i="4"/>
  <c r="X51683" i="4"/>
  <c r="W51683" i="4"/>
  <c r="V51683" i="4"/>
  <c r="U51683" i="4"/>
  <c r="T51683" i="4"/>
  <c r="S51683" i="4"/>
  <c r="R51683" i="4"/>
  <c r="Q51683" i="4"/>
  <c r="P51683" i="4"/>
  <c r="O51683" i="4"/>
  <c r="N51683" i="4"/>
  <c r="M51683" i="4"/>
  <c r="L51683" i="4"/>
  <c r="K51683" i="4"/>
  <c r="J51683" i="4"/>
  <c r="I51683" i="4"/>
  <c r="H51683" i="4"/>
  <c r="G51683" i="4"/>
  <c r="F51683" i="4"/>
  <c r="E51683" i="4"/>
  <c r="D51683" i="4"/>
  <c r="C51683" i="4"/>
  <c r="AI51682" i="4"/>
  <c r="AH51682" i="4"/>
  <c r="AG51682" i="4"/>
  <c r="AF51682" i="4"/>
  <c r="AE51682" i="4"/>
  <c r="AD51682" i="4"/>
  <c r="AC51682" i="4"/>
  <c r="AB51682" i="4"/>
  <c r="AA51682" i="4"/>
  <c r="Z51682" i="4"/>
  <c r="Y51682" i="4"/>
  <c r="X51682" i="4"/>
  <c r="W51682" i="4"/>
  <c r="V51682" i="4"/>
  <c r="U51682" i="4"/>
  <c r="T51682" i="4"/>
  <c r="S51682" i="4"/>
  <c r="R51682" i="4"/>
  <c r="Q51682" i="4"/>
  <c r="P51682" i="4"/>
  <c r="O51682" i="4"/>
  <c r="N51682" i="4"/>
  <c r="M51682" i="4"/>
  <c r="L51682" i="4"/>
  <c r="K51682" i="4"/>
  <c r="J51682" i="4"/>
  <c r="I51682" i="4"/>
  <c r="H51682" i="4"/>
  <c r="G51682" i="4"/>
  <c r="F51682" i="4"/>
  <c r="E51682" i="4"/>
  <c r="D51682" i="4"/>
  <c r="C51682" i="4"/>
  <c r="AI51681" i="4"/>
  <c r="AH51681" i="4"/>
  <c r="AG51681" i="4"/>
  <c r="AF51681" i="4"/>
  <c r="AE51681" i="4"/>
  <c r="AD51681" i="4"/>
  <c r="AC51681" i="4"/>
  <c r="AB51681" i="4"/>
  <c r="AA51681" i="4"/>
  <c r="Z51681" i="4"/>
  <c r="Y51681" i="4"/>
  <c r="X51681" i="4"/>
  <c r="W51681" i="4"/>
  <c r="V51681" i="4"/>
  <c r="U51681" i="4"/>
  <c r="T51681" i="4"/>
  <c r="S51681" i="4"/>
  <c r="R51681" i="4"/>
  <c r="Q51681" i="4"/>
  <c r="P51681" i="4"/>
  <c r="O51681" i="4"/>
  <c r="N51681" i="4"/>
  <c r="M51681" i="4"/>
  <c r="L51681" i="4"/>
  <c r="K51681" i="4"/>
  <c r="J51681" i="4"/>
  <c r="I51681" i="4"/>
  <c r="H51681" i="4"/>
  <c r="G51681" i="4"/>
  <c r="F51681" i="4"/>
  <c r="E51681" i="4"/>
  <c r="D51681" i="4"/>
  <c r="C51681" i="4"/>
  <c r="AI51680" i="4"/>
  <c r="AH51680" i="4"/>
  <c r="AG51680" i="4"/>
  <c r="AF51680" i="4"/>
  <c r="AE51680" i="4"/>
  <c r="AD51680" i="4"/>
  <c r="AC51680" i="4"/>
  <c r="AB51680" i="4"/>
  <c r="AA51680" i="4"/>
  <c r="Z51680" i="4"/>
  <c r="Y51680" i="4"/>
  <c r="X51680" i="4"/>
  <c r="W51680" i="4"/>
  <c r="V51680" i="4"/>
  <c r="U51680" i="4"/>
  <c r="T51680" i="4"/>
  <c r="S51680" i="4"/>
  <c r="R51680" i="4"/>
  <c r="Q51680" i="4"/>
  <c r="P51680" i="4"/>
  <c r="O51680" i="4"/>
  <c r="N51680" i="4"/>
  <c r="M51680" i="4"/>
  <c r="L51680" i="4"/>
  <c r="K51680" i="4"/>
  <c r="J51680" i="4"/>
  <c r="I51680" i="4"/>
  <c r="H51680" i="4"/>
  <c r="G51680" i="4"/>
  <c r="F51680" i="4"/>
  <c r="E51680" i="4"/>
  <c r="D51680" i="4"/>
  <c r="C51680" i="4"/>
  <c r="AI51679" i="4"/>
  <c r="AH51679" i="4"/>
  <c r="AG51679" i="4"/>
  <c r="AF51679" i="4"/>
  <c r="AE51679" i="4"/>
  <c r="AD51679" i="4"/>
  <c r="AC51679" i="4"/>
  <c r="AB51679" i="4"/>
  <c r="AA51679" i="4"/>
  <c r="Z51679" i="4"/>
  <c r="Y51679" i="4"/>
  <c r="X51679" i="4"/>
  <c r="W51679" i="4"/>
  <c r="V51679" i="4"/>
  <c r="U51679" i="4"/>
  <c r="T51679" i="4"/>
  <c r="S51679" i="4"/>
  <c r="R51679" i="4"/>
  <c r="Q51679" i="4"/>
  <c r="P51679" i="4"/>
  <c r="O51679" i="4"/>
  <c r="N51679" i="4"/>
  <c r="M51679" i="4"/>
  <c r="L51679" i="4"/>
  <c r="K51679" i="4"/>
  <c r="J51679" i="4"/>
  <c r="I51679" i="4"/>
  <c r="H51679" i="4"/>
  <c r="G51679" i="4"/>
  <c r="F51679" i="4"/>
  <c r="E51679" i="4"/>
  <c r="D51679" i="4"/>
  <c r="C51679" i="4"/>
  <c r="AI51678" i="4"/>
  <c r="AH51678" i="4"/>
  <c r="AG51678" i="4"/>
  <c r="AF51678" i="4"/>
  <c r="AE51678" i="4"/>
  <c r="AD51678" i="4"/>
  <c r="AC51678" i="4"/>
  <c r="AB51678" i="4"/>
  <c r="AA51678" i="4"/>
  <c r="Z51678" i="4"/>
  <c r="Y51678" i="4"/>
  <c r="X51678" i="4"/>
  <c r="W51678" i="4"/>
  <c r="V51678" i="4"/>
  <c r="U51678" i="4"/>
  <c r="T51678" i="4"/>
  <c r="S51678" i="4"/>
  <c r="R51678" i="4"/>
  <c r="Q51678" i="4"/>
  <c r="P51678" i="4"/>
  <c r="O51678" i="4"/>
  <c r="N51678" i="4"/>
  <c r="M51678" i="4"/>
  <c r="L51678" i="4"/>
  <c r="K51678" i="4"/>
  <c r="J51678" i="4"/>
  <c r="I51678" i="4"/>
  <c r="H51678" i="4"/>
  <c r="G51678" i="4"/>
  <c r="F51678" i="4"/>
  <c r="E51678" i="4"/>
  <c r="D51678" i="4"/>
  <c r="C51678" i="4"/>
  <c r="AI51677" i="4"/>
  <c r="AH51677" i="4"/>
  <c r="AG51677" i="4"/>
  <c r="AF51677" i="4"/>
  <c r="AE51677" i="4"/>
  <c r="AD51677" i="4"/>
  <c r="AC51677" i="4"/>
  <c r="AB51677" i="4"/>
  <c r="AA51677" i="4"/>
  <c r="Z51677" i="4"/>
  <c r="Y51677" i="4"/>
  <c r="X51677" i="4"/>
  <c r="W51677" i="4"/>
  <c r="V51677" i="4"/>
  <c r="U51677" i="4"/>
  <c r="T51677" i="4"/>
  <c r="S51677" i="4"/>
  <c r="R51677" i="4"/>
  <c r="Q51677" i="4"/>
  <c r="P51677" i="4"/>
  <c r="O51677" i="4"/>
  <c r="N51677" i="4"/>
  <c r="M51677" i="4"/>
  <c r="L51677" i="4"/>
  <c r="K51677" i="4"/>
  <c r="J51677" i="4"/>
  <c r="I51677" i="4"/>
  <c r="H51677" i="4"/>
  <c r="G51677" i="4"/>
  <c r="F51677" i="4"/>
  <c r="E51677" i="4"/>
  <c r="D51677" i="4"/>
  <c r="C51677" i="4"/>
  <c r="AI51676" i="4"/>
  <c r="AH51676" i="4"/>
  <c r="AG51676" i="4"/>
  <c r="AF51676" i="4"/>
  <c r="AE51676" i="4"/>
  <c r="AD51676" i="4"/>
  <c r="AC51676" i="4"/>
  <c r="AB51676" i="4"/>
  <c r="AA51676" i="4"/>
  <c r="Z51676" i="4"/>
  <c r="Y51676" i="4"/>
  <c r="X51676" i="4"/>
  <c r="W51676" i="4"/>
  <c r="V51676" i="4"/>
  <c r="U51676" i="4"/>
  <c r="T51676" i="4"/>
  <c r="S51676" i="4"/>
  <c r="R51676" i="4"/>
  <c r="Q51676" i="4"/>
  <c r="P51676" i="4"/>
  <c r="O51676" i="4"/>
  <c r="N51676" i="4"/>
  <c r="M51676" i="4"/>
  <c r="L51676" i="4"/>
  <c r="K51676" i="4"/>
  <c r="J51676" i="4"/>
  <c r="I51676" i="4"/>
  <c r="H51676" i="4"/>
  <c r="G51676" i="4"/>
  <c r="F51676" i="4"/>
  <c r="E51676" i="4"/>
  <c r="D51676" i="4"/>
  <c r="C51676" i="4"/>
  <c r="AI51675" i="4"/>
  <c r="AH51675" i="4"/>
  <c r="AG51675" i="4"/>
  <c r="AF51675" i="4"/>
  <c r="AE51675" i="4"/>
  <c r="AD51675" i="4"/>
  <c r="AC51675" i="4"/>
  <c r="AB51675" i="4"/>
  <c r="AA51675" i="4"/>
  <c r="Z51675" i="4"/>
  <c r="Y51675" i="4"/>
  <c r="X51675" i="4"/>
  <c r="W51675" i="4"/>
  <c r="V51675" i="4"/>
  <c r="U51675" i="4"/>
  <c r="T51675" i="4"/>
  <c r="S51675" i="4"/>
  <c r="R51675" i="4"/>
  <c r="Q51675" i="4"/>
  <c r="P51675" i="4"/>
  <c r="O51675" i="4"/>
  <c r="N51675" i="4"/>
  <c r="M51675" i="4"/>
  <c r="L51675" i="4"/>
  <c r="K51675" i="4"/>
  <c r="J51675" i="4"/>
  <c r="I51675" i="4"/>
  <c r="H51675" i="4"/>
  <c r="G51675" i="4"/>
  <c r="F51675" i="4"/>
  <c r="E51675" i="4"/>
  <c r="D51675" i="4"/>
  <c r="C51675" i="4"/>
  <c r="AI51674" i="4"/>
  <c r="AH51674" i="4"/>
  <c r="AG51674" i="4"/>
  <c r="AF51674" i="4"/>
  <c r="AE51674" i="4"/>
  <c r="AD51674" i="4"/>
  <c r="AC51674" i="4"/>
  <c r="AB51674" i="4"/>
  <c r="AA51674" i="4"/>
  <c r="Z51674" i="4"/>
  <c r="Y51674" i="4"/>
  <c r="X51674" i="4"/>
  <c r="W51674" i="4"/>
  <c r="V51674" i="4"/>
  <c r="U51674" i="4"/>
  <c r="T51674" i="4"/>
  <c r="S51674" i="4"/>
  <c r="R51674" i="4"/>
  <c r="Q51674" i="4"/>
  <c r="P51674" i="4"/>
  <c r="O51674" i="4"/>
  <c r="N51674" i="4"/>
  <c r="M51674" i="4"/>
  <c r="L51674" i="4"/>
  <c r="K51674" i="4"/>
  <c r="J51674" i="4"/>
  <c r="I51674" i="4"/>
  <c r="H51674" i="4"/>
  <c r="G51674" i="4"/>
  <c r="F51674" i="4"/>
  <c r="E51674" i="4"/>
  <c r="D51674" i="4"/>
  <c r="C51674" i="4"/>
  <c r="AI51673" i="4"/>
  <c r="AH51673" i="4"/>
  <c r="AG51673" i="4"/>
  <c r="AF51673" i="4"/>
  <c r="AE51673" i="4"/>
  <c r="AD51673" i="4"/>
  <c r="AC51673" i="4"/>
  <c r="AB51673" i="4"/>
  <c r="AA51673" i="4"/>
  <c r="Z51673" i="4"/>
  <c r="Y51673" i="4"/>
  <c r="X51673" i="4"/>
  <c r="W51673" i="4"/>
  <c r="V51673" i="4"/>
  <c r="U51673" i="4"/>
  <c r="T51673" i="4"/>
  <c r="S51673" i="4"/>
  <c r="R51673" i="4"/>
  <c r="Q51673" i="4"/>
  <c r="P51673" i="4"/>
  <c r="O51673" i="4"/>
  <c r="N51673" i="4"/>
  <c r="M51673" i="4"/>
  <c r="L51673" i="4"/>
  <c r="K51673" i="4"/>
  <c r="J51673" i="4"/>
  <c r="I51673" i="4"/>
  <c r="H51673" i="4"/>
  <c r="G51673" i="4"/>
  <c r="F51673" i="4"/>
  <c r="E51673" i="4"/>
  <c r="D51673" i="4"/>
  <c r="C51673" i="4"/>
  <c r="AI51672" i="4"/>
  <c r="AH51672" i="4"/>
  <c r="AG51672" i="4"/>
  <c r="AF51672" i="4"/>
  <c r="AE51672" i="4"/>
  <c r="AD51672" i="4"/>
  <c r="AC51672" i="4"/>
  <c r="AB51672" i="4"/>
  <c r="AA51672" i="4"/>
  <c r="Z51672" i="4"/>
  <c r="Y51672" i="4"/>
  <c r="X51672" i="4"/>
  <c r="W51672" i="4"/>
  <c r="V51672" i="4"/>
  <c r="U51672" i="4"/>
  <c r="T51672" i="4"/>
  <c r="S51672" i="4"/>
  <c r="R51672" i="4"/>
  <c r="Q51672" i="4"/>
  <c r="P51672" i="4"/>
  <c r="O51672" i="4"/>
  <c r="N51672" i="4"/>
  <c r="M51672" i="4"/>
  <c r="L51672" i="4"/>
  <c r="K51672" i="4"/>
  <c r="J51672" i="4"/>
  <c r="I51672" i="4"/>
  <c r="H51672" i="4"/>
  <c r="G51672" i="4"/>
  <c r="F51672" i="4"/>
  <c r="E51672" i="4"/>
  <c r="D51672" i="4"/>
  <c r="C51672" i="4"/>
  <c r="AI51671" i="4"/>
  <c r="AH51671" i="4"/>
  <c r="AG51671" i="4"/>
  <c r="AF51671" i="4"/>
  <c r="AE51671" i="4"/>
  <c r="AD51671" i="4"/>
  <c r="AC51671" i="4"/>
  <c r="AB51671" i="4"/>
  <c r="AA51671" i="4"/>
  <c r="Z51671" i="4"/>
  <c r="Y51671" i="4"/>
  <c r="X51671" i="4"/>
  <c r="W51671" i="4"/>
  <c r="V51671" i="4"/>
  <c r="U51671" i="4"/>
  <c r="T51671" i="4"/>
  <c r="S51671" i="4"/>
  <c r="R51671" i="4"/>
  <c r="Q51671" i="4"/>
  <c r="P51671" i="4"/>
  <c r="O51671" i="4"/>
  <c r="N51671" i="4"/>
  <c r="M51671" i="4"/>
  <c r="L51671" i="4"/>
  <c r="K51671" i="4"/>
  <c r="J51671" i="4"/>
  <c r="I51671" i="4"/>
  <c r="H51671" i="4"/>
  <c r="G51671" i="4"/>
  <c r="F51671" i="4"/>
  <c r="E51671" i="4"/>
  <c r="D51671" i="4"/>
  <c r="C51671" i="4"/>
  <c r="AI51670" i="4"/>
  <c r="AH51670" i="4"/>
  <c r="AG51670" i="4"/>
  <c r="AF51670" i="4"/>
  <c r="AE51670" i="4"/>
  <c r="AD51670" i="4"/>
  <c r="AC51670" i="4"/>
  <c r="AB51670" i="4"/>
  <c r="AA51670" i="4"/>
  <c r="Z51670" i="4"/>
  <c r="Y51670" i="4"/>
  <c r="X51670" i="4"/>
  <c r="W51670" i="4"/>
  <c r="V51670" i="4"/>
  <c r="U51670" i="4"/>
  <c r="T51670" i="4"/>
  <c r="S51670" i="4"/>
  <c r="R51670" i="4"/>
  <c r="Q51670" i="4"/>
  <c r="P51670" i="4"/>
  <c r="O51670" i="4"/>
  <c r="N51670" i="4"/>
  <c r="M51670" i="4"/>
  <c r="L51670" i="4"/>
  <c r="K51670" i="4"/>
  <c r="J51670" i="4"/>
  <c r="I51670" i="4"/>
  <c r="H51670" i="4"/>
  <c r="G51670" i="4"/>
  <c r="F51670" i="4"/>
  <c r="E51670" i="4"/>
  <c r="D51670" i="4"/>
  <c r="C51670" i="4"/>
  <c r="AI51669" i="4"/>
  <c r="AH51669" i="4"/>
  <c r="AG51669" i="4"/>
  <c r="AF51669" i="4"/>
  <c r="AE51669" i="4"/>
  <c r="AD51669" i="4"/>
  <c r="AC51669" i="4"/>
  <c r="AB51669" i="4"/>
  <c r="AA51669" i="4"/>
  <c r="Z51669" i="4"/>
  <c r="Y51669" i="4"/>
  <c r="X51669" i="4"/>
  <c r="W51669" i="4"/>
  <c r="V51669" i="4"/>
  <c r="U51669" i="4"/>
  <c r="T51669" i="4"/>
  <c r="S51669" i="4"/>
  <c r="R51669" i="4"/>
  <c r="Q51669" i="4"/>
  <c r="P51669" i="4"/>
  <c r="O51669" i="4"/>
  <c r="N51669" i="4"/>
  <c r="M51669" i="4"/>
  <c r="L51669" i="4"/>
  <c r="K51669" i="4"/>
  <c r="J51669" i="4"/>
  <c r="I51669" i="4"/>
  <c r="H51669" i="4"/>
  <c r="G51669" i="4"/>
  <c r="F51669" i="4"/>
  <c r="E51669" i="4"/>
  <c r="D51669" i="4"/>
  <c r="C51669" i="4"/>
  <c r="AI51668" i="4"/>
  <c r="AH51668" i="4"/>
  <c r="AG51668" i="4"/>
  <c r="AF51668" i="4"/>
  <c r="AE51668" i="4"/>
  <c r="AD51668" i="4"/>
  <c r="AC51668" i="4"/>
  <c r="AB51668" i="4"/>
  <c r="AA51668" i="4"/>
  <c r="Z51668" i="4"/>
  <c r="Y51668" i="4"/>
  <c r="X51668" i="4"/>
  <c r="W51668" i="4"/>
  <c r="V51668" i="4"/>
  <c r="U51668" i="4"/>
  <c r="T51668" i="4"/>
  <c r="S51668" i="4"/>
  <c r="R51668" i="4"/>
  <c r="Q51668" i="4"/>
  <c r="P51668" i="4"/>
  <c r="O51668" i="4"/>
  <c r="N51668" i="4"/>
  <c r="M51668" i="4"/>
  <c r="L51668" i="4"/>
  <c r="K51668" i="4"/>
  <c r="J51668" i="4"/>
  <c r="I51668" i="4"/>
  <c r="H51668" i="4"/>
  <c r="G51668" i="4"/>
  <c r="F51668" i="4"/>
  <c r="E51668" i="4"/>
  <c r="D51668" i="4"/>
  <c r="C51668" i="4"/>
  <c r="AI51667" i="4"/>
  <c r="AH51667" i="4"/>
  <c r="AG51667" i="4"/>
  <c r="AF51667" i="4"/>
  <c r="AE51667" i="4"/>
  <c r="AD51667" i="4"/>
  <c r="AC51667" i="4"/>
  <c r="AB51667" i="4"/>
  <c r="AA51667" i="4"/>
  <c r="Z51667" i="4"/>
  <c r="Y51667" i="4"/>
  <c r="X51667" i="4"/>
  <c r="W51667" i="4"/>
  <c r="V51667" i="4"/>
  <c r="U51667" i="4"/>
  <c r="T51667" i="4"/>
  <c r="S51667" i="4"/>
  <c r="R51667" i="4"/>
  <c r="Q51667" i="4"/>
  <c r="P51667" i="4"/>
  <c r="O51667" i="4"/>
  <c r="N51667" i="4"/>
  <c r="M51667" i="4"/>
  <c r="L51667" i="4"/>
  <c r="K51667" i="4"/>
  <c r="J51667" i="4"/>
  <c r="I51667" i="4"/>
  <c r="H51667" i="4"/>
  <c r="G51667" i="4"/>
  <c r="F51667" i="4"/>
  <c r="E51667" i="4"/>
  <c r="D51667" i="4"/>
  <c r="C51667" i="4"/>
  <c r="AI51666" i="4"/>
  <c r="AH51666" i="4"/>
  <c r="AG51666" i="4"/>
  <c r="AF51666" i="4"/>
  <c r="AE51666" i="4"/>
  <c r="AD51666" i="4"/>
  <c r="AC51666" i="4"/>
  <c r="AB51666" i="4"/>
  <c r="AA51666" i="4"/>
  <c r="Z51666" i="4"/>
  <c r="Y51666" i="4"/>
  <c r="X51666" i="4"/>
  <c r="W51666" i="4"/>
  <c r="V51666" i="4"/>
  <c r="U51666" i="4"/>
  <c r="T51666" i="4"/>
  <c r="S51666" i="4"/>
  <c r="R51666" i="4"/>
  <c r="Q51666" i="4"/>
  <c r="P51666" i="4"/>
  <c r="O51666" i="4"/>
  <c r="N51666" i="4"/>
  <c r="M51666" i="4"/>
  <c r="L51666" i="4"/>
  <c r="K51666" i="4"/>
  <c r="J51666" i="4"/>
  <c r="I51666" i="4"/>
  <c r="H51666" i="4"/>
  <c r="G51666" i="4"/>
  <c r="F51666" i="4"/>
  <c r="E51666" i="4"/>
  <c r="D51666" i="4"/>
  <c r="C51666" i="4"/>
  <c r="AI51665" i="4"/>
  <c r="AH51665" i="4"/>
  <c r="AG51665" i="4"/>
  <c r="AF51665" i="4"/>
  <c r="AE51665" i="4"/>
  <c r="AD51665" i="4"/>
  <c r="AC51665" i="4"/>
  <c r="AB51665" i="4"/>
  <c r="AA51665" i="4"/>
  <c r="Z51665" i="4"/>
  <c r="Y51665" i="4"/>
  <c r="X51665" i="4"/>
  <c r="W51665" i="4"/>
  <c r="V51665" i="4"/>
  <c r="U51665" i="4"/>
  <c r="T51665" i="4"/>
  <c r="S51665" i="4"/>
  <c r="R51665" i="4"/>
  <c r="Q51665" i="4"/>
  <c r="P51665" i="4"/>
  <c r="O51665" i="4"/>
  <c r="N51665" i="4"/>
  <c r="M51665" i="4"/>
  <c r="L51665" i="4"/>
  <c r="K51665" i="4"/>
  <c r="J51665" i="4"/>
  <c r="I51665" i="4"/>
  <c r="H51665" i="4"/>
  <c r="G51665" i="4"/>
  <c r="F51665" i="4"/>
  <c r="E51665" i="4"/>
  <c r="D51665" i="4"/>
  <c r="C51665" i="4"/>
  <c r="AI51664" i="4"/>
  <c r="AH51664" i="4"/>
  <c r="AG51664" i="4"/>
  <c r="AF51664" i="4"/>
  <c r="AE51664" i="4"/>
  <c r="AD51664" i="4"/>
  <c r="AC51664" i="4"/>
  <c r="AB51664" i="4"/>
  <c r="AA51664" i="4"/>
  <c r="Z51664" i="4"/>
  <c r="Y51664" i="4"/>
  <c r="X51664" i="4"/>
  <c r="W51664" i="4"/>
  <c r="V51664" i="4"/>
  <c r="U51664" i="4"/>
  <c r="T51664" i="4"/>
  <c r="S51664" i="4"/>
  <c r="R51664" i="4"/>
  <c r="Q51664" i="4"/>
  <c r="P51664" i="4"/>
  <c r="O51664" i="4"/>
  <c r="N51664" i="4"/>
  <c r="M51664" i="4"/>
  <c r="L51664" i="4"/>
  <c r="K51664" i="4"/>
  <c r="J51664" i="4"/>
  <c r="I51664" i="4"/>
  <c r="H51664" i="4"/>
  <c r="G51664" i="4"/>
  <c r="F51664" i="4"/>
  <c r="E51664" i="4"/>
  <c r="D51664" i="4"/>
  <c r="C51664" i="4"/>
  <c r="AI51663" i="4"/>
  <c r="AH51663" i="4"/>
  <c r="AG51663" i="4"/>
  <c r="AF51663" i="4"/>
  <c r="AE51663" i="4"/>
  <c r="AD51663" i="4"/>
  <c r="AC51663" i="4"/>
  <c r="AB51663" i="4"/>
  <c r="AA51663" i="4"/>
  <c r="Z51663" i="4"/>
  <c r="Y51663" i="4"/>
  <c r="X51663" i="4"/>
  <c r="W51663" i="4"/>
  <c r="V51663" i="4"/>
  <c r="U51663" i="4"/>
  <c r="T51663" i="4"/>
  <c r="S51663" i="4"/>
  <c r="R51663" i="4"/>
  <c r="Q51663" i="4"/>
  <c r="P51663" i="4"/>
  <c r="O51663" i="4"/>
  <c r="N51663" i="4"/>
  <c r="M51663" i="4"/>
  <c r="L51663" i="4"/>
  <c r="K51663" i="4"/>
  <c r="J51663" i="4"/>
  <c r="I51663" i="4"/>
  <c r="H51663" i="4"/>
  <c r="G51663" i="4"/>
  <c r="F51663" i="4"/>
  <c r="E51663" i="4"/>
  <c r="D51663" i="4"/>
  <c r="C51663" i="4"/>
  <c r="AI51662" i="4"/>
  <c r="AH51662" i="4"/>
  <c r="AG51662" i="4"/>
  <c r="AF51662" i="4"/>
  <c r="AE51662" i="4"/>
  <c r="AD51662" i="4"/>
  <c r="AC51662" i="4"/>
  <c r="AB51662" i="4"/>
  <c r="AA51662" i="4"/>
  <c r="Z51662" i="4"/>
  <c r="Y51662" i="4"/>
  <c r="X51662" i="4"/>
  <c r="W51662" i="4"/>
  <c r="V51662" i="4"/>
  <c r="U51662" i="4"/>
  <c r="T51662" i="4"/>
  <c r="S51662" i="4"/>
  <c r="R51662" i="4"/>
  <c r="Q51662" i="4"/>
  <c r="P51662" i="4"/>
  <c r="O51662" i="4"/>
  <c r="N51662" i="4"/>
  <c r="M51662" i="4"/>
  <c r="L51662" i="4"/>
  <c r="K51662" i="4"/>
  <c r="J51662" i="4"/>
  <c r="I51662" i="4"/>
  <c r="H51662" i="4"/>
  <c r="G51662" i="4"/>
  <c r="F51662" i="4"/>
  <c r="E51662" i="4"/>
  <c r="D51662" i="4"/>
  <c r="C51662" i="4"/>
  <c r="AI51661" i="4"/>
  <c r="AH51661" i="4"/>
  <c r="AG51661" i="4"/>
  <c r="AF51661" i="4"/>
  <c r="AE51661" i="4"/>
  <c r="AD51661" i="4"/>
  <c r="AC51661" i="4"/>
  <c r="AB51661" i="4"/>
  <c r="AA51661" i="4"/>
  <c r="Z51661" i="4"/>
  <c r="Y51661" i="4"/>
  <c r="X51661" i="4"/>
  <c r="W51661" i="4"/>
  <c r="V51661" i="4"/>
  <c r="U51661" i="4"/>
  <c r="T51661" i="4"/>
  <c r="S51661" i="4"/>
  <c r="R51661" i="4"/>
  <c r="Q51661" i="4"/>
  <c r="P51661" i="4"/>
  <c r="O51661" i="4"/>
  <c r="N51661" i="4"/>
  <c r="M51661" i="4"/>
  <c r="L51661" i="4"/>
  <c r="K51661" i="4"/>
  <c r="J51661" i="4"/>
  <c r="I51661" i="4"/>
  <c r="H51661" i="4"/>
  <c r="G51661" i="4"/>
  <c r="F51661" i="4"/>
  <c r="E51661" i="4"/>
  <c r="D51661" i="4"/>
  <c r="C51661" i="4"/>
  <c r="AI51660" i="4"/>
  <c r="AH51660" i="4"/>
  <c r="AG51660" i="4"/>
  <c r="AF51660" i="4"/>
  <c r="AE51660" i="4"/>
  <c r="AD51660" i="4"/>
  <c r="AC51660" i="4"/>
  <c r="AB51660" i="4"/>
  <c r="AA51660" i="4"/>
  <c r="Z51660" i="4"/>
  <c r="Y51660" i="4"/>
  <c r="X51660" i="4"/>
  <c r="W51660" i="4"/>
  <c r="V51660" i="4"/>
  <c r="U51660" i="4"/>
  <c r="T51660" i="4"/>
  <c r="S51660" i="4"/>
  <c r="R51660" i="4"/>
  <c r="Q51660" i="4"/>
  <c r="P51660" i="4"/>
  <c r="O51660" i="4"/>
  <c r="N51660" i="4"/>
  <c r="M51660" i="4"/>
  <c r="L51660" i="4"/>
  <c r="K51660" i="4"/>
  <c r="J51660" i="4"/>
  <c r="I51660" i="4"/>
  <c r="H51660" i="4"/>
  <c r="G51660" i="4"/>
  <c r="F51660" i="4"/>
  <c r="E51660" i="4"/>
  <c r="D51660" i="4"/>
  <c r="C51660" i="4"/>
  <c r="AI51659" i="4"/>
  <c r="AH51659" i="4"/>
  <c r="AG51659" i="4"/>
  <c r="AF51659" i="4"/>
  <c r="AE51659" i="4"/>
  <c r="AD51659" i="4"/>
  <c r="AC51659" i="4"/>
  <c r="AB51659" i="4"/>
  <c r="AA51659" i="4"/>
  <c r="Z51659" i="4"/>
  <c r="Y51659" i="4"/>
  <c r="X51659" i="4"/>
  <c r="W51659" i="4"/>
  <c r="V51659" i="4"/>
  <c r="U51659" i="4"/>
  <c r="T51659" i="4"/>
  <c r="S51659" i="4"/>
  <c r="R51659" i="4"/>
  <c r="Q51659" i="4"/>
  <c r="P51659" i="4"/>
  <c r="O51659" i="4"/>
  <c r="N51659" i="4"/>
  <c r="M51659" i="4"/>
  <c r="L51659" i="4"/>
  <c r="K51659" i="4"/>
  <c r="J51659" i="4"/>
  <c r="I51659" i="4"/>
  <c r="H51659" i="4"/>
  <c r="G51659" i="4"/>
  <c r="F51659" i="4"/>
  <c r="E51659" i="4"/>
  <c r="D51659" i="4"/>
  <c r="C51659" i="4"/>
  <c r="AI51658" i="4"/>
  <c r="AH51658" i="4"/>
  <c r="AG51658" i="4"/>
  <c r="AF51658" i="4"/>
  <c r="AE51658" i="4"/>
  <c r="AD51658" i="4"/>
  <c r="AC51658" i="4"/>
  <c r="AB51658" i="4"/>
  <c r="AA51658" i="4"/>
  <c r="Z51658" i="4"/>
  <c r="Y51658" i="4"/>
  <c r="X51658" i="4"/>
  <c r="W51658" i="4"/>
  <c r="V51658" i="4"/>
  <c r="U51658" i="4"/>
  <c r="T51658" i="4"/>
  <c r="S51658" i="4"/>
  <c r="R51658" i="4"/>
  <c r="Q51658" i="4"/>
  <c r="P51658" i="4"/>
  <c r="O51658" i="4"/>
  <c r="N51658" i="4"/>
  <c r="M51658" i="4"/>
  <c r="L51658" i="4"/>
  <c r="K51658" i="4"/>
  <c r="J51658" i="4"/>
  <c r="I51658" i="4"/>
  <c r="H51658" i="4"/>
  <c r="G51658" i="4"/>
  <c r="F51658" i="4"/>
  <c r="E51658" i="4"/>
  <c r="D51658" i="4"/>
  <c r="C51658" i="4"/>
  <c r="AI51657" i="4"/>
  <c r="AH51657" i="4"/>
  <c r="AG51657" i="4"/>
  <c r="AF51657" i="4"/>
  <c r="AE51657" i="4"/>
  <c r="AD51657" i="4"/>
  <c r="AC51657" i="4"/>
  <c r="AB51657" i="4"/>
  <c r="AA51657" i="4"/>
  <c r="Z51657" i="4"/>
  <c r="Y51657" i="4"/>
  <c r="X51657" i="4"/>
  <c r="W51657" i="4"/>
  <c r="V51657" i="4"/>
  <c r="U51657" i="4"/>
  <c r="T51657" i="4"/>
  <c r="S51657" i="4"/>
  <c r="R51657" i="4"/>
  <c r="Q51657" i="4"/>
  <c r="P51657" i="4"/>
  <c r="O51657" i="4"/>
  <c r="N51657" i="4"/>
  <c r="M51657" i="4"/>
  <c r="L51657" i="4"/>
  <c r="K51657" i="4"/>
  <c r="J51657" i="4"/>
  <c r="I51657" i="4"/>
  <c r="H51657" i="4"/>
  <c r="G51657" i="4"/>
  <c r="F51657" i="4"/>
  <c r="E51657" i="4"/>
  <c r="D51657" i="4"/>
  <c r="C51657" i="4"/>
  <c r="AI51656" i="4"/>
  <c r="AH51656" i="4"/>
  <c r="AG51656" i="4"/>
  <c r="AF51656" i="4"/>
  <c r="AE51656" i="4"/>
  <c r="AD51656" i="4"/>
  <c r="AC51656" i="4"/>
  <c r="AB51656" i="4"/>
  <c r="AA51656" i="4"/>
  <c r="Z51656" i="4"/>
  <c r="Y51656" i="4"/>
  <c r="X51656" i="4"/>
  <c r="W51656" i="4"/>
  <c r="V51656" i="4"/>
  <c r="U51656" i="4"/>
  <c r="T51656" i="4"/>
  <c r="S51656" i="4"/>
  <c r="R51656" i="4"/>
  <c r="Q51656" i="4"/>
  <c r="P51656" i="4"/>
  <c r="O51656" i="4"/>
  <c r="N51656" i="4"/>
  <c r="M51656" i="4"/>
  <c r="L51656" i="4"/>
  <c r="K51656" i="4"/>
  <c r="J51656" i="4"/>
  <c r="I51656" i="4"/>
  <c r="H51656" i="4"/>
  <c r="G51656" i="4"/>
  <c r="F51656" i="4"/>
  <c r="E51656" i="4"/>
  <c r="D51656" i="4"/>
  <c r="C51656" i="4"/>
  <c r="AI51655" i="4"/>
  <c r="AH51655" i="4"/>
  <c r="AG51655" i="4"/>
  <c r="AF51655" i="4"/>
  <c r="AE51655" i="4"/>
  <c r="AD51655" i="4"/>
  <c r="AC51655" i="4"/>
  <c r="AB51655" i="4"/>
  <c r="AA51655" i="4"/>
  <c r="Z51655" i="4"/>
  <c r="Y51655" i="4"/>
  <c r="X51655" i="4"/>
  <c r="W51655" i="4"/>
  <c r="V51655" i="4"/>
  <c r="U51655" i="4"/>
  <c r="T51655" i="4"/>
  <c r="S51655" i="4"/>
  <c r="R51655" i="4"/>
  <c r="Q51655" i="4"/>
  <c r="P51655" i="4"/>
  <c r="O51655" i="4"/>
  <c r="N51655" i="4"/>
  <c r="M51655" i="4"/>
  <c r="L51655" i="4"/>
  <c r="K51655" i="4"/>
  <c r="J51655" i="4"/>
  <c r="I51655" i="4"/>
  <c r="H51655" i="4"/>
  <c r="G51655" i="4"/>
  <c r="F51655" i="4"/>
  <c r="E51655" i="4"/>
  <c r="D51655" i="4"/>
  <c r="C51655" i="4"/>
  <c r="AI51654" i="4"/>
  <c r="AH51654" i="4"/>
  <c r="AG51654" i="4"/>
  <c r="AF51654" i="4"/>
  <c r="AE51654" i="4"/>
  <c r="AD51654" i="4"/>
  <c r="AC51654" i="4"/>
  <c r="AB51654" i="4"/>
  <c r="AA51654" i="4"/>
  <c r="Z51654" i="4"/>
  <c r="Y51654" i="4"/>
  <c r="X51654" i="4"/>
  <c r="W51654" i="4"/>
  <c r="V51654" i="4"/>
  <c r="U51654" i="4"/>
  <c r="T51654" i="4"/>
  <c r="S51654" i="4"/>
  <c r="R51654" i="4"/>
  <c r="Q51654" i="4"/>
  <c r="P51654" i="4"/>
  <c r="O51654" i="4"/>
  <c r="N51654" i="4"/>
  <c r="M51654" i="4"/>
  <c r="L51654" i="4"/>
  <c r="K51654" i="4"/>
  <c r="J51654" i="4"/>
  <c r="I51654" i="4"/>
  <c r="H51654" i="4"/>
  <c r="G51654" i="4"/>
  <c r="F51654" i="4"/>
  <c r="E51654" i="4"/>
  <c r="D51654" i="4"/>
  <c r="C51654" i="4"/>
  <c r="AI51653" i="4"/>
  <c r="AH51653" i="4"/>
  <c r="AG51653" i="4"/>
  <c r="AF51653" i="4"/>
  <c r="AE51653" i="4"/>
  <c r="AD51653" i="4"/>
  <c r="AC51653" i="4"/>
  <c r="AB51653" i="4"/>
  <c r="AA51653" i="4"/>
  <c r="Z51653" i="4"/>
  <c r="Y51653" i="4"/>
  <c r="X51653" i="4"/>
  <c r="W51653" i="4"/>
  <c r="V51653" i="4"/>
  <c r="U51653" i="4"/>
  <c r="T51653" i="4"/>
  <c r="S51653" i="4"/>
  <c r="R51653" i="4"/>
  <c r="Q51653" i="4"/>
  <c r="P51653" i="4"/>
  <c r="O51653" i="4"/>
  <c r="N51653" i="4"/>
  <c r="M51653" i="4"/>
  <c r="L51653" i="4"/>
  <c r="K51653" i="4"/>
  <c r="J51653" i="4"/>
  <c r="I51653" i="4"/>
  <c r="H51653" i="4"/>
  <c r="G51653" i="4"/>
  <c r="F51653" i="4"/>
  <c r="E51653" i="4"/>
  <c r="D51653" i="4"/>
  <c r="C51653" i="4"/>
  <c r="AI51652" i="4"/>
  <c r="AH51652" i="4"/>
  <c r="AG51652" i="4"/>
  <c r="AF51652" i="4"/>
  <c r="AE51652" i="4"/>
  <c r="AD51652" i="4"/>
  <c r="AC51652" i="4"/>
  <c r="AB51652" i="4"/>
  <c r="AA51652" i="4"/>
  <c r="Z51652" i="4"/>
  <c r="Y51652" i="4"/>
  <c r="X51652" i="4"/>
  <c r="W51652" i="4"/>
  <c r="V51652" i="4"/>
  <c r="U51652" i="4"/>
  <c r="T51652" i="4"/>
  <c r="S51652" i="4"/>
  <c r="R51652" i="4"/>
  <c r="Q51652" i="4"/>
  <c r="P51652" i="4"/>
  <c r="O51652" i="4"/>
  <c r="N51652" i="4"/>
  <c r="M51652" i="4"/>
  <c r="L51652" i="4"/>
  <c r="K51652" i="4"/>
  <c r="J51652" i="4"/>
  <c r="I51652" i="4"/>
  <c r="H51652" i="4"/>
  <c r="G51652" i="4"/>
  <c r="F51652" i="4"/>
  <c r="E51652" i="4"/>
  <c r="D51652" i="4"/>
  <c r="C51652" i="4"/>
  <c r="AI51651" i="4"/>
  <c r="AH51651" i="4"/>
  <c r="AG51651" i="4"/>
  <c r="AF51651" i="4"/>
  <c r="AE51651" i="4"/>
  <c r="AD51651" i="4"/>
  <c r="AC51651" i="4"/>
  <c r="AB51651" i="4"/>
  <c r="AA51651" i="4"/>
  <c r="Z51651" i="4"/>
  <c r="Y51651" i="4"/>
  <c r="X51651" i="4"/>
  <c r="W51651" i="4"/>
  <c r="V51651" i="4"/>
  <c r="U51651" i="4"/>
  <c r="T51651" i="4"/>
  <c r="S51651" i="4"/>
  <c r="R51651" i="4"/>
  <c r="Q51651" i="4"/>
  <c r="P51651" i="4"/>
  <c r="O51651" i="4"/>
  <c r="N51651" i="4"/>
  <c r="M51651" i="4"/>
  <c r="L51651" i="4"/>
  <c r="K51651" i="4"/>
  <c r="J51651" i="4"/>
  <c r="I51651" i="4"/>
  <c r="H51651" i="4"/>
  <c r="G51651" i="4"/>
  <c r="F51651" i="4"/>
  <c r="E51651" i="4"/>
  <c r="D51651" i="4"/>
  <c r="C51651" i="4"/>
  <c r="AI51650" i="4"/>
  <c r="AH51650" i="4"/>
  <c r="AG51650" i="4"/>
  <c r="AF51650" i="4"/>
  <c r="AE51650" i="4"/>
  <c r="AD51650" i="4"/>
  <c r="AC51650" i="4"/>
  <c r="AB51650" i="4"/>
  <c r="AA51650" i="4"/>
  <c r="Z51650" i="4"/>
  <c r="Y51650" i="4"/>
  <c r="X51650" i="4"/>
  <c r="W51650" i="4"/>
  <c r="V51650" i="4"/>
  <c r="U51650" i="4"/>
  <c r="T51650" i="4"/>
  <c r="S51650" i="4"/>
  <c r="R51650" i="4"/>
  <c r="Q51650" i="4"/>
  <c r="P51650" i="4"/>
  <c r="O51650" i="4"/>
  <c r="N51650" i="4"/>
  <c r="M51650" i="4"/>
  <c r="L51650" i="4"/>
  <c r="K51650" i="4"/>
  <c r="J51650" i="4"/>
  <c r="I51650" i="4"/>
  <c r="H51650" i="4"/>
  <c r="G51650" i="4"/>
  <c r="F51650" i="4"/>
  <c r="E51650" i="4"/>
  <c r="D51650" i="4"/>
  <c r="C51650" i="4"/>
  <c r="AI51649" i="4"/>
  <c r="AH51649" i="4"/>
  <c r="AG51649" i="4"/>
  <c r="AF51649" i="4"/>
  <c r="AE51649" i="4"/>
  <c r="AD51649" i="4"/>
  <c r="AC51649" i="4"/>
  <c r="AB51649" i="4"/>
  <c r="AA51649" i="4"/>
  <c r="Z51649" i="4"/>
  <c r="Y51649" i="4"/>
  <c r="X51649" i="4"/>
  <c r="W51649" i="4"/>
  <c r="V51649" i="4"/>
  <c r="U51649" i="4"/>
  <c r="T51649" i="4"/>
  <c r="S51649" i="4"/>
  <c r="R51649" i="4"/>
  <c r="Q51649" i="4"/>
  <c r="P51649" i="4"/>
  <c r="O51649" i="4"/>
  <c r="N51649" i="4"/>
  <c r="M51649" i="4"/>
  <c r="L51649" i="4"/>
  <c r="K51649" i="4"/>
  <c r="J51649" i="4"/>
  <c r="I51649" i="4"/>
  <c r="H51649" i="4"/>
  <c r="G51649" i="4"/>
  <c r="F51649" i="4"/>
  <c r="E51649" i="4"/>
  <c r="D51649" i="4"/>
  <c r="C51649" i="4"/>
  <c r="AI51648" i="4"/>
  <c r="AH51648" i="4"/>
  <c r="AG51648" i="4"/>
  <c r="AF51648" i="4"/>
  <c r="AE51648" i="4"/>
  <c r="AD51648" i="4"/>
  <c r="AC51648" i="4"/>
  <c r="AB51648" i="4"/>
  <c r="AA51648" i="4"/>
  <c r="Z51648" i="4"/>
  <c r="Y51648" i="4"/>
  <c r="X51648" i="4"/>
  <c r="W51648" i="4"/>
  <c r="V51648" i="4"/>
  <c r="U51648" i="4"/>
  <c r="T51648" i="4"/>
  <c r="S51648" i="4"/>
  <c r="R51648" i="4"/>
  <c r="Q51648" i="4"/>
  <c r="P51648" i="4"/>
  <c r="O51648" i="4"/>
  <c r="N51648" i="4"/>
  <c r="M51648" i="4"/>
  <c r="L51648" i="4"/>
  <c r="K51648" i="4"/>
  <c r="J51648" i="4"/>
  <c r="I51648" i="4"/>
  <c r="H51648" i="4"/>
  <c r="G51648" i="4"/>
  <c r="F51648" i="4"/>
  <c r="E51648" i="4"/>
  <c r="D51648" i="4"/>
  <c r="C51648" i="4"/>
  <c r="AI51647" i="4"/>
  <c r="AH51647" i="4"/>
  <c r="AG51647" i="4"/>
  <c r="AF51647" i="4"/>
  <c r="AE51647" i="4"/>
  <c r="AD51647" i="4"/>
  <c r="AC51647" i="4"/>
  <c r="AB51647" i="4"/>
  <c r="AA51647" i="4"/>
  <c r="Z51647" i="4"/>
  <c r="Y51647" i="4"/>
  <c r="X51647" i="4"/>
  <c r="W51647" i="4"/>
  <c r="V51647" i="4"/>
  <c r="U51647" i="4"/>
  <c r="T51647" i="4"/>
  <c r="S51647" i="4"/>
  <c r="R51647" i="4"/>
  <c r="Q51647" i="4"/>
  <c r="P51647" i="4"/>
  <c r="O51647" i="4"/>
  <c r="N51647" i="4"/>
  <c r="M51647" i="4"/>
  <c r="L51647" i="4"/>
  <c r="K51647" i="4"/>
  <c r="J51647" i="4"/>
  <c r="I51647" i="4"/>
  <c r="H51647" i="4"/>
  <c r="G51647" i="4"/>
  <c r="F51647" i="4"/>
  <c r="E51647" i="4"/>
  <c r="D51647" i="4"/>
  <c r="C51647" i="4"/>
  <c r="AI51646" i="4"/>
  <c r="AH51646" i="4"/>
  <c r="AG51646" i="4"/>
  <c r="AF51646" i="4"/>
  <c r="AE51646" i="4"/>
  <c r="AD51646" i="4"/>
  <c r="AC51646" i="4"/>
  <c r="AB51646" i="4"/>
  <c r="AA51646" i="4"/>
  <c r="Z51646" i="4"/>
  <c r="Y51646" i="4"/>
  <c r="X51646" i="4"/>
  <c r="W51646" i="4"/>
  <c r="V51646" i="4"/>
  <c r="U51646" i="4"/>
  <c r="T51646" i="4"/>
  <c r="S51646" i="4"/>
  <c r="R51646" i="4"/>
  <c r="Q51646" i="4"/>
  <c r="P51646" i="4"/>
  <c r="O51646" i="4"/>
  <c r="N51646" i="4"/>
  <c r="M51646" i="4"/>
  <c r="L51646" i="4"/>
  <c r="K51646" i="4"/>
  <c r="J51646" i="4"/>
  <c r="I51646" i="4"/>
  <c r="H51646" i="4"/>
  <c r="G51646" i="4"/>
  <c r="F51646" i="4"/>
  <c r="E51646" i="4"/>
  <c r="D51646" i="4"/>
  <c r="C51646" i="4"/>
  <c r="AI51645" i="4"/>
  <c r="AH51645" i="4"/>
  <c r="AG51645" i="4"/>
  <c r="AF51645" i="4"/>
  <c r="AE51645" i="4"/>
  <c r="AD51645" i="4"/>
  <c r="AC51645" i="4"/>
  <c r="AB51645" i="4"/>
  <c r="AA51645" i="4"/>
  <c r="Z51645" i="4"/>
  <c r="Y51645" i="4"/>
  <c r="X51645" i="4"/>
  <c r="W51645" i="4"/>
  <c r="V51645" i="4"/>
  <c r="U51645" i="4"/>
  <c r="T51645" i="4"/>
  <c r="S51645" i="4"/>
  <c r="R51645" i="4"/>
  <c r="Q51645" i="4"/>
  <c r="P51645" i="4"/>
  <c r="O51645" i="4"/>
  <c r="N51645" i="4"/>
  <c r="M51645" i="4"/>
  <c r="L51645" i="4"/>
  <c r="K51645" i="4"/>
  <c r="J51645" i="4"/>
  <c r="I51645" i="4"/>
  <c r="H51645" i="4"/>
  <c r="G51645" i="4"/>
  <c r="F51645" i="4"/>
  <c r="E51645" i="4"/>
  <c r="D51645" i="4"/>
  <c r="C51645" i="4"/>
  <c r="AI51644" i="4"/>
  <c r="AH51644" i="4"/>
  <c r="AG51644" i="4"/>
  <c r="AF51644" i="4"/>
  <c r="AE51644" i="4"/>
  <c r="AD51644" i="4"/>
  <c r="AC51644" i="4"/>
  <c r="AB51644" i="4"/>
  <c r="AA51644" i="4"/>
  <c r="Z51644" i="4"/>
  <c r="Y51644" i="4"/>
  <c r="X51644" i="4"/>
  <c r="W51644" i="4"/>
  <c r="V51644" i="4"/>
  <c r="U51644" i="4"/>
  <c r="T51644" i="4"/>
  <c r="S51644" i="4"/>
  <c r="R51644" i="4"/>
  <c r="Q51644" i="4"/>
  <c r="P51644" i="4"/>
  <c r="O51644" i="4"/>
  <c r="N51644" i="4"/>
  <c r="M51644" i="4"/>
  <c r="L51644" i="4"/>
  <c r="K51644" i="4"/>
  <c r="J51644" i="4"/>
  <c r="I51644" i="4"/>
  <c r="H51644" i="4"/>
  <c r="G51644" i="4"/>
  <c r="F51644" i="4"/>
  <c r="E51644" i="4"/>
  <c r="D51644" i="4"/>
  <c r="C51644" i="4"/>
  <c r="AI51643" i="4"/>
  <c r="AH51643" i="4"/>
  <c r="AG51643" i="4"/>
  <c r="AF51643" i="4"/>
  <c r="AE51643" i="4"/>
  <c r="AD51643" i="4"/>
  <c r="AC51643" i="4"/>
  <c r="AB51643" i="4"/>
  <c r="AA51643" i="4"/>
  <c r="Z51643" i="4"/>
  <c r="Y51643" i="4"/>
  <c r="X51643" i="4"/>
  <c r="W51643" i="4"/>
  <c r="V51643" i="4"/>
  <c r="U51643" i="4"/>
  <c r="T51643" i="4"/>
  <c r="S51643" i="4"/>
  <c r="R51643" i="4"/>
  <c r="Q51643" i="4"/>
  <c r="P51643" i="4"/>
  <c r="O51643" i="4"/>
  <c r="N51643" i="4"/>
  <c r="M51643" i="4"/>
  <c r="L51643" i="4"/>
  <c r="K51643" i="4"/>
  <c r="J51643" i="4"/>
  <c r="I51643" i="4"/>
  <c r="H51643" i="4"/>
  <c r="G51643" i="4"/>
  <c r="F51643" i="4"/>
  <c r="E51643" i="4"/>
  <c r="D51643" i="4"/>
  <c r="C51643" i="4"/>
  <c r="AI51642" i="4"/>
  <c r="AH51642" i="4"/>
  <c r="AG51642" i="4"/>
  <c r="AF51642" i="4"/>
  <c r="AE51642" i="4"/>
  <c r="AD51642" i="4"/>
  <c r="AC51642" i="4"/>
  <c r="AB51642" i="4"/>
  <c r="AA51642" i="4"/>
  <c r="Z51642" i="4"/>
  <c r="Y51642" i="4"/>
  <c r="X51642" i="4"/>
  <c r="W51642" i="4"/>
  <c r="V51642" i="4"/>
  <c r="U51642" i="4"/>
  <c r="T51642" i="4"/>
  <c r="S51642" i="4"/>
  <c r="R51642" i="4"/>
  <c r="Q51642" i="4"/>
  <c r="P51642" i="4"/>
  <c r="O51642" i="4"/>
  <c r="N51642" i="4"/>
  <c r="M51642" i="4"/>
  <c r="L51642" i="4"/>
  <c r="K51642" i="4"/>
  <c r="J51642" i="4"/>
  <c r="I51642" i="4"/>
  <c r="H51642" i="4"/>
  <c r="G51642" i="4"/>
  <c r="F51642" i="4"/>
  <c r="E51642" i="4"/>
  <c r="D51642" i="4"/>
  <c r="C51642" i="4"/>
  <c r="AI51641" i="4"/>
  <c r="AH51641" i="4"/>
  <c r="AG51641" i="4"/>
  <c r="AF51641" i="4"/>
  <c r="AE51641" i="4"/>
  <c r="AD51641" i="4"/>
  <c r="AC51641" i="4"/>
  <c r="AB51641" i="4"/>
  <c r="AA51641" i="4"/>
  <c r="Z51641" i="4"/>
  <c r="Y51641" i="4"/>
  <c r="X51641" i="4"/>
  <c r="W51641" i="4"/>
  <c r="V51641" i="4"/>
  <c r="U51641" i="4"/>
  <c r="T51641" i="4"/>
  <c r="S51641" i="4"/>
  <c r="R51641" i="4"/>
  <c r="Q51641" i="4"/>
  <c r="P51641" i="4"/>
  <c r="O51641" i="4"/>
  <c r="N51641" i="4"/>
  <c r="M51641" i="4"/>
  <c r="L51641" i="4"/>
  <c r="K51641" i="4"/>
  <c r="J51641" i="4"/>
  <c r="I51641" i="4"/>
  <c r="H51641" i="4"/>
  <c r="G51641" i="4"/>
  <c r="F51641" i="4"/>
  <c r="E51641" i="4"/>
  <c r="D51641" i="4"/>
  <c r="C51641" i="4"/>
  <c r="AI51640" i="4"/>
  <c r="AH51640" i="4"/>
  <c r="AG51640" i="4"/>
  <c r="AF51640" i="4"/>
  <c r="AE51640" i="4"/>
  <c r="AD51640" i="4"/>
  <c r="AC51640" i="4"/>
  <c r="AB51640" i="4"/>
  <c r="AA51640" i="4"/>
  <c r="Z51640" i="4"/>
  <c r="Y51640" i="4"/>
  <c r="X51640" i="4"/>
  <c r="W51640" i="4"/>
  <c r="V51640" i="4"/>
  <c r="U51640" i="4"/>
  <c r="T51640" i="4"/>
  <c r="S51640" i="4"/>
  <c r="R51640" i="4"/>
  <c r="Q51640" i="4"/>
  <c r="P51640" i="4"/>
  <c r="O51640" i="4"/>
  <c r="N51640" i="4"/>
  <c r="M51640" i="4"/>
  <c r="L51640" i="4"/>
  <c r="K51640" i="4"/>
  <c r="J51640" i="4"/>
  <c r="I51640" i="4"/>
  <c r="H51640" i="4"/>
  <c r="G51640" i="4"/>
  <c r="F51640" i="4"/>
  <c r="E51640" i="4"/>
  <c r="D51640" i="4"/>
  <c r="C51640" i="4"/>
  <c r="AI51639" i="4"/>
  <c r="AH51639" i="4"/>
  <c r="AG51639" i="4"/>
  <c r="AF51639" i="4"/>
  <c r="AE51639" i="4"/>
  <c r="AD51639" i="4"/>
  <c r="AC51639" i="4"/>
  <c r="AB51639" i="4"/>
  <c r="AA51639" i="4"/>
  <c r="Z51639" i="4"/>
  <c r="Y51639" i="4"/>
  <c r="X51639" i="4"/>
  <c r="W51639" i="4"/>
  <c r="V51639" i="4"/>
  <c r="U51639" i="4"/>
  <c r="T51639" i="4"/>
  <c r="S51639" i="4"/>
  <c r="R51639" i="4"/>
  <c r="Q51639" i="4"/>
  <c r="P51639" i="4"/>
  <c r="O51639" i="4"/>
  <c r="N51639" i="4"/>
  <c r="M51639" i="4"/>
  <c r="L51639" i="4"/>
  <c r="K51639" i="4"/>
  <c r="J51639" i="4"/>
  <c r="I51639" i="4"/>
  <c r="H51639" i="4"/>
  <c r="G51639" i="4"/>
  <c r="F51639" i="4"/>
  <c r="E51639" i="4"/>
  <c r="D51639" i="4"/>
  <c r="C51639" i="4"/>
  <c r="AI51638" i="4"/>
  <c r="AH51638" i="4"/>
  <c r="AG51638" i="4"/>
  <c r="AF51638" i="4"/>
  <c r="AE51638" i="4"/>
  <c r="AD51638" i="4"/>
  <c r="AC51638" i="4"/>
  <c r="AB51638" i="4"/>
  <c r="AA51638" i="4"/>
  <c r="Z51638" i="4"/>
  <c r="Y51638" i="4"/>
  <c r="X51638" i="4"/>
  <c r="W51638" i="4"/>
  <c r="V51638" i="4"/>
  <c r="U51638" i="4"/>
  <c r="T51638" i="4"/>
  <c r="S51638" i="4"/>
  <c r="R51638" i="4"/>
  <c r="Q51638" i="4"/>
  <c r="P51638" i="4"/>
  <c r="O51638" i="4"/>
  <c r="N51638" i="4"/>
  <c r="M51638" i="4"/>
  <c r="L51638" i="4"/>
  <c r="K51638" i="4"/>
  <c r="J51638" i="4"/>
  <c r="I51638" i="4"/>
  <c r="H51638" i="4"/>
  <c r="G51638" i="4"/>
  <c r="F51638" i="4"/>
  <c r="E51638" i="4"/>
  <c r="D51638" i="4"/>
  <c r="C51638" i="4"/>
  <c r="AI51637" i="4"/>
  <c r="AH51637" i="4"/>
  <c r="AG51637" i="4"/>
  <c r="AF51637" i="4"/>
  <c r="AE51637" i="4"/>
  <c r="AD51637" i="4"/>
  <c r="AC51637" i="4"/>
  <c r="AB51637" i="4"/>
  <c r="AA51637" i="4"/>
  <c r="Z51637" i="4"/>
  <c r="Y51637" i="4"/>
  <c r="X51637" i="4"/>
  <c r="W51637" i="4"/>
  <c r="V51637" i="4"/>
  <c r="U51637" i="4"/>
  <c r="T51637" i="4"/>
  <c r="S51637" i="4"/>
  <c r="R51637" i="4"/>
  <c r="Q51637" i="4"/>
  <c r="P51637" i="4"/>
  <c r="O51637" i="4"/>
  <c r="N51637" i="4"/>
  <c r="M51637" i="4"/>
  <c r="L51637" i="4"/>
  <c r="K51637" i="4"/>
  <c r="J51637" i="4"/>
  <c r="I51637" i="4"/>
  <c r="H51637" i="4"/>
  <c r="G51637" i="4"/>
  <c r="F51637" i="4"/>
  <c r="E51637" i="4"/>
  <c r="D51637" i="4"/>
  <c r="C51637" i="4"/>
  <c r="AI51636" i="4"/>
  <c r="AH51636" i="4"/>
  <c r="AG51636" i="4"/>
  <c r="AF51636" i="4"/>
  <c r="AE51636" i="4"/>
  <c r="AD51636" i="4"/>
  <c r="AC51636" i="4"/>
  <c r="AB51636" i="4"/>
  <c r="AA51636" i="4"/>
  <c r="Z51636" i="4"/>
  <c r="Y51636" i="4"/>
  <c r="X51636" i="4"/>
  <c r="W51636" i="4"/>
  <c r="V51636" i="4"/>
  <c r="U51636" i="4"/>
  <c r="T51636" i="4"/>
  <c r="S51636" i="4"/>
  <c r="R51636" i="4"/>
  <c r="Q51636" i="4"/>
  <c r="P51636" i="4"/>
  <c r="O51636" i="4"/>
  <c r="N51636" i="4"/>
  <c r="M51636" i="4"/>
  <c r="L51636" i="4"/>
  <c r="K51636" i="4"/>
  <c r="J51636" i="4"/>
  <c r="I51636" i="4"/>
  <c r="H51636" i="4"/>
  <c r="G51636" i="4"/>
  <c r="F51636" i="4"/>
  <c r="E51636" i="4"/>
  <c r="D51636" i="4"/>
  <c r="C51636" i="4"/>
  <c r="AI51635" i="4"/>
  <c r="AH51635" i="4"/>
  <c r="AG51635" i="4"/>
  <c r="AF51635" i="4"/>
  <c r="AE51635" i="4"/>
  <c r="AD51635" i="4"/>
  <c r="AC51635" i="4"/>
  <c r="AB51635" i="4"/>
  <c r="AA51635" i="4"/>
  <c r="Z51635" i="4"/>
  <c r="Y51635" i="4"/>
  <c r="X51635" i="4"/>
  <c r="W51635" i="4"/>
  <c r="V51635" i="4"/>
  <c r="U51635" i="4"/>
  <c r="T51635" i="4"/>
  <c r="S51635" i="4"/>
  <c r="R51635" i="4"/>
  <c r="Q51635" i="4"/>
  <c r="P51635" i="4"/>
  <c r="O51635" i="4"/>
  <c r="N51635" i="4"/>
  <c r="M51635" i="4"/>
  <c r="L51635" i="4"/>
  <c r="K51635" i="4"/>
  <c r="J51635" i="4"/>
  <c r="I51635" i="4"/>
  <c r="H51635" i="4"/>
  <c r="G51635" i="4"/>
  <c r="F51635" i="4"/>
  <c r="E51635" i="4"/>
  <c r="D51635" i="4"/>
  <c r="C51635" i="4"/>
  <c r="AI51634" i="4"/>
  <c r="AH51634" i="4"/>
  <c r="AG51634" i="4"/>
  <c r="AF51634" i="4"/>
  <c r="AE51634" i="4"/>
  <c r="AD51634" i="4"/>
  <c r="AC51634" i="4"/>
  <c r="AB51634" i="4"/>
  <c r="AA51634" i="4"/>
  <c r="Z51634" i="4"/>
  <c r="Y51634" i="4"/>
  <c r="X51634" i="4"/>
  <c r="W51634" i="4"/>
  <c r="V51634" i="4"/>
  <c r="U51634" i="4"/>
  <c r="T51634" i="4"/>
  <c r="S51634" i="4"/>
  <c r="R51634" i="4"/>
  <c r="Q51634" i="4"/>
  <c r="P51634" i="4"/>
  <c r="O51634" i="4"/>
  <c r="N51634" i="4"/>
  <c r="M51634" i="4"/>
  <c r="L51634" i="4"/>
  <c r="K51634" i="4"/>
  <c r="J51634" i="4"/>
  <c r="I51634" i="4"/>
  <c r="H51634" i="4"/>
  <c r="G51634" i="4"/>
  <c r="F51634" i="4"/>
  <c r="E51634" i="4"/>
  <c r="D51634" i="4"/>
  <c r="C51634" i="4"/>
  <c r="AI51633" i="4"/>
  <c r="AH51633" i="4"/>
  <c r="AG51633" i="4"/>
  <c r="AF51633" i="4"/>
  <c r="AE51633" i="4"/>
  <c r="AD51633" i="4"/>
  <c r="AC51633" i="4"/>
  <c r="AB51633" i="4"/>
  <c r="AA51633" i="4"/>
  <c r="Z51633" i="4"/>
  <c r="Y51633" i="4"/>
  <c r="X51633" i="4"/>
  <c r="W51633" i="4"/>
  <c r="V51633" i="4"/>
  <c r="U51633" i="4"/>
  <c r="T51633" i="4"/>
  <c r="S51633" i="4"/>
  <c r="R51633" i="4"/>
  <c r="Q51633" i="4"/>
  <c r="P51633" i="4"/>
  <c r="O51633" i="4"/>
  <c r="N51633" i="4"/>
  <c r="M51633" i="4"/>
  <c r="L51633" i="4"/>
  <c r="K51633" i="4"/>
  <c r="J51633" i="4"/>
  <c r="I51633" i="4"/>
  <c r="H51633" i="4"/>
  <c r="G51633" i="4"/>
  <c r="F51633" i="4"/>
  <c r="E51633" i="4"/>
  <c r="D51633" i="4"/>
  <c r="C51633" i="4"/>
  <c r="AI51632" i="4"/>
  <c r="AH51632" i="4"/>
  <c r="AG51632" i="4"/>
  <c r="AF51632" i="4"/>
  <c r="AE51632" i="4"/>
  <c r="AD51632" i="4"/>
  <c r="AC51632" i="4"/>
  <c r="AB51632" i="4"/>
  <c r="AA51632" i="4"/>
  <c r="Z51632" i="4"/>
  <c r="Y51632" i="4"/>
  <c r="X51632" i="4"/>
  <c r="W51632" i="4"/>
  <c r="V51632" i="4"/>
  <c r="U51632" i="4"/>
  <c r="T51632" i="4"/>
  <c r="S51632" i="4"/>
  <c r="R51632" i="4"/>
  <c r="Q51632" i="4"/>
  <c r="P51632" i="4"/>
  <c r="O51632" i="4"/>
  <c r="N51632" i="4"/>
  <c r="M51632" i="4"/>
  <c r="L51632" i="4"/>
  <c r="K51632" i="4"/>
  <c r="J51632" i="4"/>
  <c r="I51632" i="4"/>
  <c r="H51632" i="4"/>
  <c r="G51632" i="4"/>
  <c r="F51632" i="4"/>
  <c r="E51632" i="4"/>
  <c r="D51632" i="4"/>
  <c r="C51632" i="4"/>
  <c r="AI51631" i="4"/>
  <c r="AH51631" i="4"/>
  <c r="AG51631" i="4"/>
  <c r="AF51631" i="4"/>
  <c r="AE51631" i="4"/>
  <c r="AD51631" i="4"/>
  <c r="AC51631" i="4"/>
  <c r="AB51631" i="4"/>
  <c r="AA51631" i="4"/>
  <c r="Z51631" i="4"/>
  <c r="Y51631" i="4"/>
  <c r="X51631" i="4"/>
  <c r="W51631" i="4"/>
  <c r="V51631" i="4"/>
  <c r="U51631" i="4"/>
  <c r="T51631" i="4"/>
  <c r="S51631" i="4"/>
  <c r="R51631" i="4"/>
  <c r="Q51631" i="4"/>
  <c r="P51631" i="4"/>
  <c r="O51631" i="4"/>
  <c r="N51631" i="4"/>
  <c r="M51631" i="4"/>
  <c r="L51631" i="4"/>
  <c r="K51631" i="4"/>
  <c r="J51631" i="4"/>
  <c r="I51631" i="4"/>
  <c r="H51631" i="4"/>
  <c r="G51631" i="4"/>
  <c r="F51631" i="4"/>
  <c r="E51631" i="4"/>
  <c r="D51631" i="4"/>
  <c r="C51631" i="4"/>
  <c r="AI51630" i="4"/>
  <c r="AH51630" i="4"/>
  <c r="AG51630" i="4"/>
  <c r="AF51630" i="4"/>
  <c r="AE51630" i="4"/>
  <c r="AD51630" i="4"/>
  <c r="AC51630" i="4"/>
  <c r="AB51630" i="4"/>
  <c r="AA51630" i="4"/>
  <c r="Z51630" i="4"/>
  <c r="Y51630" i="4"/>
  <c r="X51630" i="4"/>
  <c r="W51630" i="4"/>
  <c r="V51630" i="4"/>
  <c r="U51630" i="4"/>
  <c r="T51630" i="4"/>
  <c r="S51630" i="4"/>
  <c r="R51630" i="4"/>
  <c r="Q51630" i="4"/>
  <c r="P51630" i="4"/>
  <c r="O51630" i="4"/>
  <c r="N51630" i="4"/>
  <c r="M51630" i="4"/>
  <c r="L51630" i="4"/>
  <c r="K51630" i="4"/>
  <c r="J51630" i="4"/>
  <c r="I51630" i="4"/>
  <c r="H51630" i="4"/>
  <c r="G51630" i="4"/>
  <c r="F51630" i="4"/>
  <c r="E51630" i="4"/>
  <c r="D51630" i="4"/>
  <c r="C51630" i="4"/>
  <c r="AI51629" i="4"/>
  <c r="AH51629" i="4"/>
  <c r="AG51629" i="4"/>
  <c r="AF51629" i="4"/>
  <c r="AE51629" i="4"/>
  <c r="AD51629" i="4"/>
  <c r="AC51629" i="4"/>
  <c r="AB51629" i="4"/>
  <c r="AA51629" i="4"/>
  <c r="Z51629" i="4"/>
  <c r="Y51629" i="4"/>
  <c r="X51629" i="4"/>
  <c r="W51629" i="4"/>
  <c r="V51629" i="4"/>
  <c r="U51629" i="4"/>
  <c r="T51629" i="4"/>
  <c r="S51629" i="4"/>
  <c r="R51629" i="4"/>
  <c r="Q51629" i="4"/>
  <c r="P51629" i="4"/>
  <c r="O51629" i="4"/>
  <c r="N51629" i="4"/>
  <c r="M51629" i="4"/>
  <c r="L51629" i="4"/>
  <c r="K51629" i="4"/>
  <c r="J51629" i="4"/>
  <c r="I51629" i="4"/>
  <c r="H51629" i="4"/>
  <c r="G51629" i="4"/>
  <c r="F51629" i="4"/>
  <c r="E51629" i="4"/>
  <c r="D51629" i="4"/>
  <c r="C51629" i="4"/>
  <c r="AI51628" i="4"/>
  <c r="AH51628" i="4"/>
  <c r="AG51628" i="4"/>
  <c r="AF51628" i="4"/>
  <c r="AE51628" i="4"/>
  <c r="AD51628" i="4"/>
  <c r="AC51628" i="4"/>
  <c r="AB51628" i="4"/>
  <c r="AA51628" i="4"/>
  <c r="Z51628" i="4"/>
  <c r="Y51628" i="4"/>
  <c r="X51628" i="4"/>
  <c r="W51628" i="4"/>
  <c r="V51628" i="4"/>
  <c r="U51628" i="4"/>
  <c r="T51628" i="4"/>
  <c r="S51628" i="4"/>
  <c r="R51628" i="4"/>
  <c r="Q51628" i="4"/>
  <c r="P51628" i="4"/>
  <c r="O51628" i="4"/>
  <c r="N51628" i="4"/>
  <c r="M51628" i="4"/>
  <c r="L51628" i="4"/>
  <c r="K51628" i="4"/>
  <c r="J51628" i="4"/>
  <c r="I51628" i="4"/>
  <c r="H51628" i="4"/>
  <c r="G51628" i="4"/>
  <c r="F51628" i="4"/>
  <c r="E51628" i="4"/>
  <c r="D51628" i="4"/>
  <c r="C51628" i="4"/>
  <c r="AI51627" i="4"/>
  <c r="AH51627" i="4"/>
  <c r="AG51627" i="4"/>
  <c r="AF51627" i="4"/>
  <c r="AE51627" i="4"/>
  <c r="AD51627" i="4"/>
  <c r="AC51627" i="4"/>
  <c r="AB51627" i="4"/>
  <c r="AA51627" i="4"/>
  <c r="Z51627" i="4"/>
  <c r="Y51627" i="4"/>
  <c r="X51627" i="4"/>
  <c r="W51627" i="4"/>
  <c r="V51627" i="4"/>
  <c r="U51627" i="4"/>
  <c r="T51627" i="4"/>
  <c r="S51627" i="4"/>
  <c r="R51627" i="4"/>
  <c r="Q51627" i="4"/>
  <c r="P51627" i="4"/>
  <c r="O51627" i="4"/>
  <c r="N51627" i="4"/>
  <c r="M51627" i="4"/>
  <c r="L51627" i="4"/>
  <c r="K51627" i="4"/>
  <c r="J51627" i="4"/>
  <c r="I51627" i="4"/>
  <c r="H51627" i="4"/>
  <c r="G51627" i="4"/>
  <c r="F51627" i="4"/>
  <c r="E51627" i="4"/>
  <c r="D51627" i="4"/>
  <c r="C51627" i="4"/>
  <c r="AI51626" i="4"/>
  <c r="AH51626" i="4"/>
  <c r="AG51626" i="4"/>
  <c r="AF51626" i="4"/>
  <c r="AE51626" i="4"/>
  <c r="AD51626" i="4"/>
  <c r="AC51626" i="4"/>
  <c r="AB51626" i="4"/>
  <c r="AA51626" i="4"/>
  <c r="Z51626" i="4"/>
  <c r="Y51626" i="4"/>
  <c r="X51626" i="4"/>
  <c r="W51626" i="4"/>
  <c r="V51626" i="4"/>
  <c r="U51626" i="4"/>
  <c r="T51626" i="4"/>
  <c r="S51626" i="4"/>
  <c r="R51626" i="4"/>
  <c r="Q51626" i="4"/>
  <c r="P51626" i="4"/>
  <c r="O51626" i="4"/>
  <c r="N51626" i="4"/>
  <c r="M51626" i="4"/>
  <c r="L51626" i="4"/>
  <c r="K51626" i="4"/>
  <c r="J51626" i="4"/>
  <c r="I51626" i="4"/>
  <c r="H51626" i="4"/>
  <c r="G51626" i="4"/>
  <c r="F51626" i="4"/>
  <c r="E51626" i="4"/>
  <c r="D51626" i="4"/>
  <c r="C51626" i="4"/>
  <c r="AI51625" i="4"/>
  <c r="AH51625" i="4"/>
  <c r="AG51625" i="4"/>
  <c r="AF51625" i="4"/>
  <c r="AE51625" i="4"/>
  <c r="AD51625" i="4"/>
  <c r="AC51625" i="4"/>
  <c r="AB51625" i="4"/>
  <c r="AA51625" i="4"/>
  <c r="Z51625" i="4"/>
  <c r="Y51625" i="4"/>
  <c r="X51625" i="4"/>
  <c r="W51625" i="4"/>
  <c r="V51625" i="4"/>
  <c r="U51625" i="4"/>
  <c r="T51625" i="4"/>
  <c r="S51625" i="4"/>
  <c r="R51625" i="4"/>
  <c r="Q51625" i="4"/>
  <c r="P51625" i="4"/>
  <c r="O51625" i="4"/>
  <c r="N51625" i="4"/>
  <c r="M51625" i="4"/>
  <c r="L51625" i="4"/>
  <c r="K51625" i="4"/>
  <c r="J51625" i="4"/>
  <c r="I51625" i="4"/>
  <c r="H51625" i="4"/>
  <c r="G51625" i="4"/>
  <c r="F51625" i="4"/>
  <c r="E51625" i="4"/>
  <c r="D51625" i="4"/>
  <c r="C51625" i="4"/>
  <c r="AI51624" i="4"/>
  <c r="AH51624" i="4"/>
  <c r="AG51624" i="4"/>
  <c r="AF51624" i="4"/>
  <c r="AE51624" i="4"/>
  <c r="AD51624" i="4"/>
  <c r="AC51624" i="4"/>
  <c r="AB51624" i="4"/>
  <c r="AA51624" i="4"/>
  <c r="Z51624" i="4"/>
  <c r="Y51624" i="4"/>
  <c r="X51624" i="4"/>
  <c r="W51624" i="4"/>
  <c r="V51624" i="4"/>
  <c r="U51624" i="4"/>
  <c r="T51624" i="4"/>
  <c r="S51624" i="4"/>
  <c r="R51624" i="4"/>
  <c r="Q51624" i="4"/>
  <c r="P51624" i="4"/>
  <c r="O51624" i="4"/>
  <c r="N51624" i="4"/>
  <c r="M51624" i="4"/>
  <c r="L51624" i="4"/>
  <c r="K51624" i="4"/>
  <c r="J51624" i="4"/>
  <c r="I51624" i="4"/>
  <c r="H51624" i="4"/>
  <c r="G51624" i="4"/>
  <c r="F51624" i="4"/>
  <c r="E51624" i="4"/>
  <c r="D51624" i="4"/>
  <c r="C51624" i="4"/>
  <c r="AI51623" i="4"/>
  <c r="AH51623" i="4"/>
  <c r="AG51623" i="4"/>
  <c r="AF51623" i="4"/>
  <c r="AE51623" i="4"/>
  <c r="AD51623" i="4"/>
  <c r="AC51623" i="4"/>
  <c r="AB51623" i="4"/>
  <c r="AA51623" i="4"/>
  <c r="Z51623" i="4"/>
  <c r="Y51623" i="4"/>
  <c r="X51623" i="4"/>
  <c r="W51623" i="4"/>
  <c r="V51623" i="4"/>
  <c r="U51623" i="4"/>
  <c r="T51623" i="4"/>
  <c r="S51623" i="4"/>
  <c r="R51623" i="4"/>
  <c r="Q51623" i="4"/>
  <c r="P51623" i="4"/>
  <c r="O51623" i="4"/>
  <c r="N51623" i="4"/>
  <c r="M51623" i="4"/>
  <c r="L51623" i="4"/>
  <c r="K51623" i="4"/>
  <c r="J51623" i="4"/>
  <c r="I51623" i="4"/>
  <c r="H51623" i="4"/>
  <c r="G51623" i="4"/>
  <c r="F51623" i="4"/>
  <c r="E51623" i="4"/>
  <c r="D51623" i="4"/>
  <c r="C51623" i="4"/>
  <c r="AI51622" i="4"/>
  <c r="AH51622" i="4"/>
  <c r="AG51622" i="4"/>
  <c r="AF51622" i="4"/>
  <c r="AE51622" i="4"/>
  <c r="AD51622" i="4"/>
  <c r="AC51622" i="4"/>
  <c r="AB51622" i="4"/>
  <c r="AA51622" i="4"/>
  <c r="Z51622" i="4"/>
  <c r="Y51622" i="4"/>
  <c r="X51622" i="4"/>
  <c r="W51622" i="4"/>
  <c r="V51622" i="4"/>
  <c r="U51622" i="4"/>
  <c r="T51622" i="4"/>
  <c r="S51622" i="4"/>
  <c r="R51622" i="4"/>
  <c r="Q51622" i="4"/>
  <c r="P51622" i="4"/>
  <c r="O51622" i="4"/>
  <c r="N51622" i="4"/>
  <c r="M51622" i="4"/>
  <c r="L51622" i="4"/>
  <c r="K51622" i="4"/>
  <c r="J51622" i="4"/>
  <c r="I51622" i="4"/>
  <c r="H51622" i="4"/>
  <c r="G51622" i="4"/>
  <c r="F51622" i="4"/>
  <c r="E51622" i="4"/>
  <c r="D51622" i="4"/>
  <c r="C51622" i="4"/>
  <c r="AI51621" i="4"/>
  <c r="AH51621" i="4"/>
  <c r="AG51621" i="4"/>
  <c r="AF51621" i="4"/>
  <c r="AE51621" i="4"/>
  <c r="AD51621" i="4"/>
  <c r="AC51621" i="4"/>
  <c r="AB51621" i="4"/>
  <c r="AA51621" i="4"/>
  <c r="Z51621" i="4"/>
  <c r="Y51621" i="4"/>
  <c r="X51621" i="4"/>
  <c r="W51621" i="4"/>
  <c r="V51621" i="4"/>
  <c r="U51621" i="4"/>
  <c r="T51621" i="4"/>
  <c r="S51621" i="4"/>
  <c r="R51621" i="4"/>
  <c r="Q51621" i="4"/>
  <c r="P51621" i="4"/>
  <c r="O51621" i="4"/>
  <c r="N51621" i="4"/>
  <c r="M51621" i="4"/>
  <c r="L51621" i="4"/>
  <c r="K51621" i="4"/>
  <c r="J51621" i="4"/>
  <c r="I51621" i="4"/>
  <c r="H51621" i="4"/>
  <c r="G51621" i="4"/>
  <c r="F51621" i="4"/>
  <c r="E51621" i="4"/>
  <c r="D51621" i="4"/>
  <c r="C51621" i="4"/>
  <c r="AI51620" i="4"/>
  <c r="AH51620" i="4"/>
  <c r="AG51620" i="4"/>
  <c r="AF51620" i="4"/>
  <c r="AE51620" i="4"/>
  <c r="AD51620" i="4"/>
  <c r="AC51620" i="4"/>
  <c r="AB51620" i="4"/>
  <c r="AA51620" i="4"/>
  <c r="Z51620" i="4"/>
  <c r="Y51620" i="4"/>
  <c r="X51620" i="4"/>
  <c r="W51620" i="4"/>
  <c r="V51620" i="4"/>
  <c r="U51620" i="4"/>
  <c r="T51620" i="4"/>
  <c r="S51620" i="4"/>
  <c r="R51620" i="4"/>
  <c r="Q51620" i="4"/>
  <c r="P51620" i="4"/>
  <c r="O51620" i="4"/>
  <c r="N51620" i="4"/>
  <c r="M51620" i="4"/>
  <c r="L51620" i="4"/>
  <c r="K51620" i="4"/>
  <c r="J51620" i="4"/>
  <c r="I51620" i="4"/>
  <c r="H51620" i="4"/>
  <c r="G51620" i="4"/>
  <c r="F51620" i="4"/>
  <c r="E51620" i="4"/>
  <c r="D51620" i="4"/>
  <c r="C51620" i="4"/>
  <c r="AI51619" i="4"/>
  <c r="AH51619" i="4"/>
  <c r="AG51619" i="4"/>
  <c r="AF51619" i="4"/>
  <c r="AE51619" i="4"/>
  <c r="AD51619" i="4"/>
  <c r="AC51619" i="4"/>
  <c r="AB51619" i="4"/>
  <c r="AA51619" i="4"/>
  <c r="Z51619" i="4"/>
  <c r="Y51619" i="4"/>
  <c r="X51619" i="4"/>
  <c r="W51619" i="4"/>
  <c r="V51619" i="4"/>
  <c r="U51619" i="4"/>
  <c r="T51619" i="4"/>
  <c r="S51619" i="4"/>
  <c r="R51619" i="4"/>
  <c r="Q51619" i="4"/>
  <c r="P51619" i="4"/>
  <c r="O51619" i="4"/>
  <c r="N51619" i="4"/>
  <c r="M51619" i="4"/>
  <c r="L51619" i="4"/>
  <c r="K51619" i="4"/>
  <c r="J51619" i="4"/>
  <c r="I51619" i="4"/>
  <c r="H51619" i="4"/>
  <c r="G51619" i="4"/>
  <c r="F51619" i="4"/>
  <c r="E51619" i="4"/>
  <c r="D51619" i="4"/>
  <c r="C51619" i="4"/>
  <c r="AI51618" i="4"/>
  <c r="AH51618" i="4"/>
  <c r="AG51618" i="4"/>
  <c r="AF51618" i="4"/>
  <c r="AE51618" i="4"/>
  <c r="AD51618" i="4"/>
  <c r="AC51618" i="4"/>
  <c r="AB51618" i="4"/>
  <c r="AA51618" i="4"/>
  <c r="Z51618" i="4"/>
  <c r="Y51618" i="4"/>
  <c r="X51618" i="4"/>
  <c r="W51618" i="4"/>
  <c r="V51618" i="4"/>
  <c r="U51618" i="4"/>
  <c r="T51618" i="4"/>
  <c r="S51618" i="4"/>
  <c r="R51618" i="4"/>
  <c r="Q51618" i="4"/>
  <c r="P51618" i="4"/>
  <c r="O51618" i="4"/>
  <c r="N51618" i="4"/>
  <c r="M51618" i="4"/>
  <c r="L51618" i="4"/>
  <c r="K51618" i="4"/>
  <c r="J51618" i="4"/>
  <c r="I51618" i="4"/>
  <c r="H51618" i="4"/>
  <c r="G51618" i="4"/>
  <c r="F51618" i="4"/>
  <c r="E51618" i="4"/>
  <c r="D51618" i="4"/>
  <c r="C51618" i="4"/>
  <c r="AI51617" i="4"/>
  <c r="AH51617" i="4"/>
  <c r="AG51617" i="4"/>
  <c r="AF51617" i="4"/>
  <c r="AE51617" i="4"/>
  <c r="AD51617" i="4"/>
  <c r="AC51617" i="4"/>
  <c r="AB51617" i="4"/>
  <c r="AA51617" i="4"/>
  <c r="Z51617" i="4"/>
  <c r="Y51617" i="4"/>
  <c r="X51617" i="4"/>
  <c r="W51617" i="4"/>
  <c r="V51617" i="4"/>
  <c r="U51617" i="4"/>
  <c r="T51617" i="4"/>
  <c r="S51617" i="4"/>
  <c r="R51617" i="4"/>
  <c r="Q51617" i="4"/>
  <c r="P51617" i="4"/>
  <c r="O51617" i="4"/>
  <c r="N51617" i="4"/>
  <c r="M51617" i="4"/>
  <c r="L51617" i="4"/>
  <c r="K51617" i="4"/>
  <c r="J51617" i="4"/>
  <c r="I51617" i="4"/>
  <c r="H51617" i="4"/>
  <c r="G51617" i="4"/>
  <c r="F51617" i="4"/>
  <c r="E51617" i="4"/>
  <c r="D51617" i="4"/>
  <c r="C51617" i="4"/>
  <c r="AI51616" i="4"/>
  <c r="AH51616" i="4"/>
  <c r="AG51616" i="4"/>
  <c r="AF51616" i="4"/>
  <c r="AE51616" i="4"/>
  <c r="AD51616" i="4"/>
  <c r="AC51616" i="4"/>
  <c r="AB51616" i="4"/>
  <c r="AA51616" i="4"/>
  <c r="Z51616" i="4"/>
  <c r="Y51616" i="4"/>
  <c r="X51616" i="4"/>
  <c r="W51616" i="4"/>
  <c r="V51616" i="4"/>
  <c r="U51616" i="4"/>
  <c r="T51616" i="4"/>
  <c r="S51616" i="4"/>
  <c r="R51616" i="4"/>
  <c r="Q51616" i="4"/>
  <c r="P51616" i="4"/>
  <c r="O51616" i="4"/>
  <c r="N51616" i="4"/>
  <c r="M51616" i="4"/>
  <c r="L51616" i="4"/>
  <c r="K51616" i="4"/>
  <c r="J51616" i="4"/>
  <c r="I51616" i="4"/>
  <c r="H51616" i="4"/>
  <c r="G51616" i="4"/>
  <c r="F51616" i="4"/>
  <c r="E51616" i="4"/>
  <c r="D51616" i="4"/>
  <c r="C51616" i="4"/>
  <c r="AI51615" i="4"/>
  <c r="AH51615" i="4"/>
  <c r="AG51615" i="4"/>
  <c r="AF51615" i="4"/>
  <c r="AE51615" i="4"/>
  <c r="AD51615" i="4"/>
  <c r="AC51615" i="4"/>
  <c r="AB51615" i="4"/>
  <c r="AA51615" i="4"/>
  <c r="Z51615" i="4"/>
  <c r="Y51615" i="4"/>
  <c r="X51615" i="4"/>
  <c r="W51615" i="4"/>
  <c r="V51615" i="4"/>
  <c r="U51615" i="4"/>
  <c r="T51615" i="4"/>
  <c r="S51615" i="4"/>
  <c r="R51615" i="4"/>
  <c r="Q51615" i="4"/>
  <c r="P51615" i="4"/>
  <c r="O51615" i="4"/>
  <c r="N51615" i="4"/>
  <c r="M51615" i="4"/>
  <c r="L51615" i="4"/>
  <c r="K51615" i="4"/>
  <c r="J51615" i="4"/>
  <c r="I51615" i="4"/>
  <c r="H51615" i="4"/>
  <c r="G51615" i="4"/>
  <c r="F51615" i="4"/>
  <c r="E51615" i="4"/>
  <c r="D51615" i="4"/>
  <c r="C51615" i="4"/>
  <c r="AI51614" i="4"/>
  <c r="AH51614" i="4"/>
  <c r="AG51614" i="4"/>
  <c r="AF51614" i="4"/>
  <c r="AE51614" i="4"/>
  <c r="AD51614" i="4"/>
  <c r="AC51614" i="4"/>
  <c r="AB51614" i="4"/>
  <c r="AA51614" i="4"/>
  <c r="Z51614" i="4"/>
  <c r="Y51614" i="4"/>
  <c r="X51614" i="4"/>
  <c r="W51614" i="4"/>
  <c r="V51614" i="4"/>
  <c r="U51614" i="4"/>
  <c r="T51614" i="4"/>
  <c r="S51614" i="4"/>
  <c r="R51614" i="4"/>
  <c r="Q51614" i="4"/>
  <c r="P51614" i="4"/>
  <c r="O51614" i="4"/>
  <c r="N51614" i="4"/>
  <c r="M51614" i="4"/>
  <c r="L51614" i="4"/>
  <c r="K51614" i="4"/>
  <c r="J51614" i="4"/>
  <c r="I51614" i="4"/>
  <c r="H51614" i="4"/>
  <c r="G51614" i="4"/>
  <c r="F51614" i="4"/>
  <c r="E51614" i="4"/>
  <c r="D51614" i="4"/>
  <c r="C51614" i="4"/>
  <c r="AI51613" i="4"/>
  <c r="AH51613" i="4"/>
  <c r="AG51613" i="4"/>
  <c r="AF51613" i="4"/>
  <c r="AE51613" i="4"/>
  <c r="AD51613" i="4"/>
  <c r="AC51613" i="4"/>
  <c r="AB51613" i="4"/>
  <c r="AA51613" i="4"/>
  <c r="Z51613" i="4"/>
  <c r="Y51613" i="4"/>
  <c r="X51613" i="4"/>
  <c r="W51613" i="4"/>
  <c r="V51613" i="4"/>
  <c r="U51613" i="4"/>
  <c r="T51613" i="4"/>
  <c r="S51613" i="4"/>
  <c r="R51613" i="4"/>
  <c r="Q51613" i="4"/>
  <c r="P51613" i="4"/>
  <c r="O51613" i="4"/>
  <c r="N51613" i="4"/>
  <c r="M51613" i="4"/>
  <c r="L51613" i="4"/>
  <c r="K51613" i="4"/>
  <c r="J51613" i="4"/>
  <c r="I51613" i="4"/>
  <c r="H51613" i="4"/>
  <c r="G51613" i="4"/>
  <c r="F51613" i="4"/>
  <c r="E51613" i="4"/>
  <c r="D51613" i="4"/>
  <c r="C51613" i="4"/>
  <c r="AI51612" i="4"/>
  <c r="AH51612" i="4"/>
  <c r="AG51612" i="4"/>
  <c r="AF51612" i="4"/>
  <c r="AE51612" i="4"/>
  <c r="AD51612" i="4"/>
  <c r="AC51612" i="4"/>
  <c r="AB51612" i="4"/>
  <c r="AA51612" i="4"/>
  <c r="Z51612" i="4"/>
  <c r="Y51612" i="4"/>
  <c r="X51612" i="4"/>
  <c r="W51612" i="4"/>
  <c r="V51612" i="4"/>
  <c r="U51612" i="4"/>
  <c r="T51612" i="4"/>
  <c r="S51612" i="4"/>
  <c r="R51612" i="4"/>
  <c r="Q51612" i="4"/>
  <c r="P51612" i="4"/>
  <c r="O51612" i="4"/>
  <c r="N51612" i="4"/>
  <c r="M51612" i="4"/>
  <c r="L51612" i="4"/>
  <c r="K51612" i="4"/>
  <c r="J51612" i="4"/>
  <c r="I51612" i="4"/>
  <c r="H51612" i="4"/>
  <c r="G51612" i="4"/>
  <c r="F51612" i="4"/>
  <c r="E51612" i="4"/>
  <c r="D51612" i="4"/>
  <c r="C51612" i="4"/>
  <c r="AI51611" i="4"/>
  <c r="AH51611" i="4"/>
  <c r="AG51611" i="4"/>
  <c r="AF51611" i="4"/>
  <c r="AE51611" i="4"/>
  <c r="AD51611" i="4"/>
  <c r="AC51611" i="4"/>
  <c r="AB51611" i="4"/>
  <c r="AA51611" i="4"/>
  <c r="Z51611" i="4"/>
  <c r="Y51611" i="4"/>
  <c r="X51611" i="4"/>
  <c r="W51611" i="4"/>
  <c r="V51611" i="4"/>
  <c r="U51611" i="4"/>
  <c r="T51611" i="4"/>
  <c r="S51611" i="4"/>
  <c r="R51611" i="4"/>
  <c r="Q51611" i="4"/>
  <c r="P51611" i="4"/>
  <c r="O51611" i="4"/>
  <c r="N51611" i="4"/>
  <c r="M51611" i="4"/>
  <c r="L51611" i="4"/>
  <c r="K51611" i="4"/>
  <c r="J51611" i="4"/>
  <c r="I51611" i="4"/>
  <c r="H51611" i="4"/>
  <c r="G51611" i="4"/>
  <c r="F51611" i="4"/>
  <c r="E51611" i="4"/>
  <c r="D51611" i="4"/>
  <c r="C51611" i="4"/>
  <c r="AI51610" i="4"/>
  <c r="AH51610" i="4"/>
  <c r="AG51610" i="4"/>
  <c r="AF51610" i="4"/>
  <c r="AE51610" i="4"/>
  <c r="AD51610" i="4"/>
  <c r="AC51610" i="4"/>
  <c r="AB51610" i="4"/>
  <c r="AA51610" i="4"/>
  <c r="Z51610" i="4"/>
  <c r="Y51610" i="4"/>
  <c r="X51610" i="4"/>
  <c r="W51610" i="4"/>
  <c r="V51610" i="4"/>
  <c r="U51610" i="4"/>
  <c r="T51610" i="4"/>
  <c r="S51610" i="4"/>
  <c r="R51610" i="4"/>
  <c r="Q51610" i="4"/>
  <c r="P51610" i="4"/>
  <c r="O51610" i="4"/>
  <c r="N51610" i="4"/>
  <c r="M51610" i="4"/>
  <c r="L51610" i="4"/>
  <c r="K51610" i="4"/>
  <c r="J51610" i="4"/>
  <c r="I51610" i="4"/>
  <c r="H51610" i="4"/>
  <c r="G51610" i="4"/>
  <c r="F51610" i="4"/>
  <c r="E51610" i="4"/>
  <c r="D51610" i="4"/>
  <c r="C51610" i="4"/>
  <c r="AI51609" i="4"/>
  <c r="AH51609" i="4"/>
  <c r="AG51609" i="4"/>
  <c r="AF51609" i="4"/>
  <c r="AE51609" i="4"/>
  <c r="AD51609" i="4"/>
  <c r="AC51609" i="4"/>
  <c r="AB51609" i="4"/>
  <c r="AA51609" i="4"/>
  <c r="Z51609" i="4"/>
  <c r="Y51609" i="4"/>
  <c r="X51609" i="4"/>
  <c r="W51609" i="4"/>
  <c r="V51609" i="4"/>
  <c r="U51609" i="4"/>
  <c r="T51609" i="4"/>
  <c r="S51609" i="4"/>
  <c r="R51609" i="4"/>
  <c r="Q51609" i="4"/>
  <c r="P51609" i="4"/>
  <c r="O51609" i="4"/>
  <c r="N51609" i="4"/>
  <c r="M51609" i="4"/>
  <c r="L51609" i="4"/>
  <c r="K51609" i="4"/>
  <c r="J51609" i="4"/>
  <c r="I51609" i="4"/>
  <c r="H51609" i="4"/>
  <c r="G51609" i="4"/>
  <c r="F51609" i="4"/>
  <c r="E51609" i="4"/>
  <c r="D51609" i="4"/>
  <c r="C51609" i="4"/>
  <c r="AI51608" i="4"/>
  <c r="AH51608" i="4"/>
  <c r="AG51608" i="4"/>
  <c r="AF51608" i="4"/>
  <c r="AE51608" i="4"/>
  <c r="AD51608" i="4"/>
  <c r="AC51608" i="4"/>
  <c r="AB51608" i="4"/>
  <c r="AA51608" i="4"/>
  <c r="Z51608" i="4"/>
  <c r="Y51608" i="4"/>
  <c r="X51608" i="4"/>
  <c r="W51608" i="4"/>
  <c r="V51608" i="4"/>
  <c r="U51608" i="4"/>
  <c r="T51608" i="4"/>
  <c r="S51608" i="4"/>
  <c r="R51608" i="4"/>
  <c r="Q51608" i="4"/>
  <c r="P51608" i="4"/>
  <c r="O51608" i="4"/>
  <c r="N51608" i="4"/>
  <c r="M51608" i="4"/>
  <c r="L51608" i="4"/>
  <c r="K51608" i="4"/>
  <c r="J51608" i="4"/>
  <c r="I51608" i="4"/>
  <c r="H51608" i="4"/>
  <c r="G51608" i="4"/>
  <c r="F51608" i="4"/>
  <c r="E51608" i="4"/>
  <c r="D51608" i="4"/>
  <c r="C51608" i="4"/>
  <c r="AI51607" i="4"/>
  <c r="AH51607" i="4"/>
  <c r="AG51607" i="4"/>
  <c r="AF51607" i="4"/>
  <c r="AE51607" i="4"/>
  <c r="AD51607" i="4"/>
  <c r="AC51607" i="4"/>
  <c r="AB51607" i="4"/>
  <c r="AA51607" i="4"/>
  <c r="Z51607" i="4"/>
  <c r="Y51607" i="4"/>
  <c r="X51607" i="4"/>
  <c r="W51607" i="4"/>
  <c r="V51607" i="4"/>
  <c r="U51607" i="4"/>
  <c r="T51607" i="4"/>
  <c r="S51607" i="4"/>
  <c r="R51607" i="4"/>
  <c r="Q51607" i="4"/>
  <c r="P51607" i="4"/>
  <c r="O51607" i="4"/>
  <c r="N51607" i="4"/>
  <c r="M51607" i="4"/>
  <c r="L51607" i="4"/>
  <c r="K51607" i="4"/>
  <c r="J51607" i="4"/>
  <c r="I51607" i="4"/>
  <c r="H51607" i="4"/>
  <c r="G51607" i="4"/>
  <c r="F51607" i="4"/>
  <c r="E51607" i="4"/>
  <c r="D51607" i="4"/>
  <c r="C51607" i="4"/>
  <c r="AI51606" i="4"/>
  <c r="AH51606" i="4"/>
  <c r="AG51606" i="4"/>
  <c r="AF51606" i="4"/>
  <c r="AE51606" i="4"/>
  <c r="AD51606" i="4"/>
  <c r="AC51606" i="4"/>
  <c r="AB51606" i="4"/>
  <c r="AA51606" i="4"/>
  <c r="Z51606" i="4"/>
  <c r="Y51606" i="4"/>
  <c r="X51606" i="4"/>
  <c r="W51606" i="4"/>
  <c r="V51606" i="4"/>
  <c r="U51606" i="4"/>
  <c r="T51606" i="4"/>
  <c r="S51606" i="4"/>
  <c r="R51606" i="4"/>
  <c r="Q51606" i="4"/>
  <c r="P51606" i="4"/>
  <c r="O51606" i="4"/>
  <c r="N51606" i="4"/>
  <c r="M51606" i="4"/>
  <c r="L51606" i="4"/>
  <c r="K51606" i="4"/>
  <c r="J51606" i="4"/>
  <c r="I51606" i="4"/>
  <c r="H51606" i="4"/>
  <c r="G51606" i="4"/>
  <c r="F51606" i="4"/>
  <c r="E51606" i="4"/>
  <c r="D51606" i="4"/>
  <c r="C51606" i="4"/>
  <c r="AI51605" i="4"/>
  <c r="AH51605" i="4"/>
  <c r="AG51605" i="4"/>
  <c r="AF51605" i="4"/>
  <c r="AE51605" i="4"/>
  <c r="AD51605" i="4"/>
  <c r="AC51605" i="4"/>
  <c r="AB51605" i="4"/>
  <c r="AA51605" i="4"/>
  <c r="Z51605" i="4"/>
  <c r="Y51605" i="4"/>
  <c r="X51605" i="4"/>
  <c r="W51605" i="4"/>
  <c r="V51605" i="4"/>
  <c r="U51605" i="4"/>
  <c r="T51605" i="4"/>
  <c r="S51605" i="4"/>
  <c r="R51605" i="4"/>
  <c r="Q51605" i="4"/>
  <c r="P51605" i="4"/>
  <c r="O51605" i="4"/>
  <c r="N51605" i="4"/>
  <c r="M51605" i="4"/>
  <c r="L51605" i="4"/>
  <c r="K51605" i="4"/>
  <c r="J51605" i="4"/>
  <c r="I51605" i="4"/>
  <c r="H51605" i="4"/>
  <c r="G51605" i="4"/>
  <c r="F51605" i="4"/>
  <c r="E51605" i="4"/>
  <c r="D51605" i="4"/>
  <c r="C51605" i="4"/>
  <c r="AI51604" i="4"/>
  <c r="AH51604" i="4"/>
  <c r="AG51604" i="4"/>
  <c r="AF51604" i="4"/>
  <c r="AE51604" i="4"/>
  <c r="AD51604" i="4"/>
  <c r="AC51604" i="4"/>
  <c r="AB51604" i="4"/>
  <c r="AA51604" i="4"/>
  <c r="Z51604" i="4"/>
  <c r="Y51604" i="4"/>
  <c r="X51604" i="4"/>
  <c r="W51604" i="4"/>
  <c r="V51604" i="4"/>
  <c r="U51604" i="4"/>
  <c r="T51604" i="4"/>
  <c r="S51604" i="4"/>
  <c r="R51604" i="4"/>
  <c r="Q51604" i="4"/>
  <c r="P51604" i="4"/>
  <c r="O51604" i="4"/>
  <c r="N51604" i="4"/>
  <c r="M51604" i="4"/>
  <c r="L51604" i="4"/>
  <c r="K51604" i="4"/>
  <c r="J51604" i="4"/>
  <c r="I51604" i="4"/>
  <c r="H51604" i="4"/>
  <c r="G51604" i="4"/>
  <c r="F51604" i="4"/>
  <c r="E51604" i="4"/>
  <c r="D51604" i="4"/>
  <c r="C51604" i="4"/>
  <c r="AI51603" i="4"/>
  <c r="AH51603" i="4"/>
  <c r="AG51603" i="4"/>
  <c r="AF51603" i="4"/>
  <c r="AE51603" i="4"/>
  <c r="AD51603" i="4"/>
  <c r="AC51603" i="4"/>
  <c r="AB51603" i="4"/>
  <c r="AA51603" i="4"/>
  <c r="Z51603" i="4"/>
  <c r="Y51603" i="4"/>
  <c r="X51603" i="4"/>
  <c r="W51603" i="4"/>
  <c r="V51603" i="4"/>
  <c r="U51603" i="4"/>
  <c r="T51603" i="4"/>
  <c r="S51603" i="4"/>
  <c r="R51603" i="4"/>
  <c r="Q51603" i="4"/>
  <c r="P51603" i="4"/>
  <c r="O51603" i="4"/>
  <c r="N51603" i="4"/>
  <c r="M51603" i="4"/>
  <c r="L51603" i="4"/>
  <c r="K51603" i="4"/>
  <c r="J51603" i="4"/>
  <c r="I51603" i="4"/>
  <c r="H51603" i="4"/>
  <c r="G51603" i="4"/>
  <c r="F51603" i="4"/>
  <c r="E51603" i="4"/>
  <c r="D51603" i="4"/>
  <c r="C51603" i="4"/>
  <c r="AI51602" i="4"/>
  <c r="AH51602" i="4"/>
  <c r="AG51602" i="4"/>
  <c r="AF51602" i="4"/>
  <c r="AE51602" i="4"/>
  <c r="AD51602" i="4"/>
  <c r="AC51602" i="4"/>
  <c r="AB51602" i="4"/>
  <c r="AA51602" i="4"/>
  <c r="Z51602" i="4"/>
  <c r="Y51602" i="4"/>
  <c r="X51602" i="4"/>
  <c r="W51602" i="4"/>
  <c r="V51602" i="4"/>
  <c r="U51602" i="4"/>
  <c r="T51602" i="4"/>
  <c r="S51602" i="4"/>
  <c r="R51602" i="4"/>
  <c r="Q51602" i="4"/>
  <c r="P51602" i="4"/>
  <c r="O51602" i="4"/>
  <c r="N51602" i="4"/>
  <c r="M51602" i="4"/>
  <c r="L51602" i="4"/>
  <c r="K51602" i="4"/>
  <c r="J51602" i="4"/>
  <c r="I51602" i="4"/>
  <c r="H51602" i="4"/>
  <c r="G51602" i="4"/>
  <c r="F51602" i="4"/>
  <c r="E51602" i="4"/>
  <c r="D51602" i="4"/>
  <c r="C51602" i="4"/>
  <c r="AI51601" i="4"/>
  <c r="AH51601" i="4"/>
  <c r="AG51601" i="4"/>
  <c r="AF51601" i="4"/>
  <c r="AE51601" i="4"/>
  <c r="AD51601" i="4"/>
  <c r="AC51601" i="4"/>
  <c r="AB51601" i="4"/>
  <c r="AA51601" i="4"/>
  <c r="Z51601" i="4"/>
  <c r="Y51601" i="4"/>
  <c r="X51601" i="4"/>
  <c r="W51601" i="4"/>
  <c r="V51601" i="4"/>
  <c r="U51601" i="4"/>
  <c r="T51601" i="4"/>
  <c r="S51601" i="4"/>
  <c r="R51601" i="4"/>
  <c r="Q51601" i="4"/>
  <c r="P51601" i="4"/>
  <c r="O51601" i="4"/>
  <c r="N51601" i="4"/>
  <c r="M51601" i="4"/>
  <c r="L51601" i="4"/>
  <c r="K51601" i="4"/>
  <c r="J51601" i="4"/>
  <c r="I51601" i="4"/>
  <c r="H51601" i="4"/>
  <c r="G51601" i="4"/>
  <c r="F51601" i="4"/>
  <c r="E51601" i="4"/>
  <c r="D51601" i="4"/>
  <c r="C51601" i="4"/>
  <c r="AI51600" i="4"/>
  <c r="AH51600" i="4"/>
  <c r="AG51600" i="4"/>
  <c r="AF51600" i="4"/>
  <c r="AE51600" i="4"/>
  <c r="AD51600" i="4"/>
  <c r="AC51600" i="4"/>
  <c r="AB51600" i="4"/>
  <c r="AA51600" i="4"/>
  <c r="Z51600" i="4"/>
  <c r="Y51600" i="4"/>
  <c r="X51600" i="4"/>
  <c r="W51600" i="4"/>
  <c r="V51600" i="4"/>
  <c r="U51600" i="4"/>
  <c r="T51600" i="4"/>
  <c r="S51600" i="4"/>
  <c r="R51600" i="4"/>
  <c r="Q51600" i="4"/>
  <c r="P51600" i="4"/>
  <c r="O51600" i="4"/>
  <c r="N51600" i="4"/>
  <c r="M51600" i="4"/>
  <c r="L51600" i="4"/>
  <c r="K51600" i="4"/>
  <c r="J51600" i="4"/>
  <c r="I51600" i="4"/>
  <c r="H51600" i="4"/>
  <c r="G51600" i="4"/>
  <c r="F51600" i="4"/>
  <c r="E51600" i="4"/>
  <c r="D51600" i="4"/>
  <c r="C51600" i="4"/>
  <c r="AI51599" i="4"/>
  <c r="AH51599" i="4"/>
  <c r="AG51599" i="4"/>
  <c r="AF51599" i="4"/>
  <c r="AE51599" i="4"/>
  <c r="AD51599" i="4"/>
  <c r="AC51599" i="4"/>
  <c r="AB51599" i="4"/>
  <c r="AA51599" i="4"/>
  <c r="Z51599" i="4"/>
  <c r="Y51599" i="4"/>
  <c r="X51599" i="4"/>
  <c r="W51599" i="4"/>
  <c r="V51599" i="4"/>
  <c r="U51599" i="4"/>
  <c r="T51599" i="4"/>
  <c r="S51599" i="4"/>
  <c r="R51599" i="4"/>
  <c r="Q51599" i="4"/>
  <c r="P51599" i="4"/>
  <c r="O51599" i="4"/>
  <c r="N51599" i="4"/>
  <c r="M51599" i="4"/>
  <c r="L51599" i="4"/>
  <c r="K51599" i="4"/>
  <c r="J51599" i="4"/>
  <c r="I51599" i="4"/>
  <c r="H51599" i="4"/>
  <c r="G51599" i="4"/>
  <c r="F51599" i="4"/>
  <c r="E51599" i="4"/>
  <c r="D51599" i="4"/>
  <c r="C51599" i="4"/>
  <c r="AI51598" i="4"/>
  <c r="AH51598" i="4"/>
  <c r="AG51598" i="4"/>
  <c r="AF51598" i="4"/>
  <c r="AE51598" i="4"/>
  <c r="AD51598" i="4"/>
  <c r="AC51598" i="4"/>
  <c r="AB51598" i="4"/>
  <c r="AA51598" i="4"/>
  <c r="Z51598" i="4"/>
  <c r="Y51598" i="4"/>
  <c r="X51598" i="4"/>
  <c r="W51598" i="4"/>
  <c r="V51598" i="4"/>
  <c r="U51598" i="4"/>
  <c r="T51598" i="4"/>
  <c r="S51598" i="4"/>
  <c r="R51598" i="4"/>
  <c r="Q51598" i="4"/>
  <c r="P51598" i="4"/>
  <c r="O51598" i="4"/>
  <c r="N51598" i="4"/>
  <c r="M51598" i="4"/>
  <c r="L51598" i="4"/>
  <c r="K51598" i="4"/>
  <c r="J51598" i="4"/>
  <c r="I51598" i="4"/>
  <c r="H51598" i="4"/>
  <c r="G51598" i="4"/>
  <c r="F51598" i="4"/>
  <c r="E51598" i="4"/>
  <c r="D51598" i="4"/>
  <c r="C51598" i="4"/>
  <c r="AI51597" i="4"/>
  <c r="AH51597" i="4"/>
  <c r="AG51597" i="4"/>
  <c r="AF51597" i="4"/>
  <c r="AE51597" i="4"/>
  <c r="AD51597" i="4"/>
  <c r="AC51597" i="4"/>
  <c r="AB51597" i="4"/>
  <c r="AA51597" i="4"/>
  <c r="Z51597" i="4"/>
  <c r="Y51597" i="4"/>
  <c r="X51597" i="4"/>
  <c r="W51597" i="4"/>
  <c r="V51597" i="4"/>
  <c r="U51597" i="4"/>
  <c r="T51597" i="4"/>
  <c r="S51597" i="4"/>
  <c r="R51597" i="4"/>
  <c r="Q51597" i="4"/>
  <c r="P51597" i="4"/>
  <c r="O51597" i="4"/>
  <c r="N51597" i="4"/>
  <c r="M51597" i="4"/>
  <c r="L51597" i="4"/>
  <c r="K51597" i="4"/>
  <c r="J51597" i="4"/>
  <c r="I51597" i="4"/>
  <c r="H51597" i="4"/>
  <c r="G51597" i="4"/>
  <c r="F51597" i="4"/>
  <c r="E51597" i="4"/>
  <c r="D51597" i="4"/>
  <c r="C51597" i="4"/>
  <c r="AI51596" i="4"/>
  <c r="AH51596" i="4"/>
  <c r="AG51596" i="4"/>
  <c r="AF51596" i="4"/>
  <c r="AE51596" i="4"/>
  <c r="AD51596" i="4"/>
  <c r="AC51596" i="4"/>
  <c r="AB51596" i="4"/>
  <c r="AA51596" i="4"/>
  <c r="Z51596" i="4"/>
  <c r="Y51596" i="4"/>
  <c r="X51596" i="4"/>
  <c r="W51596" i="4"/>
  <c r="V51596" i="4"/>
  <c r="U51596" i="4"/>
  <c r="T51596" i="4"/>
  <c r="S51596" i="4"/>
  <c r="R51596" i="4"/>
  <c r="Q51596" i="4"/>
  <c r="P51596" i="4"/>
  <c r="O51596" i="4"/>
  <c r="N51596" i="4"/>
  <c r="M51596" i="4"/>
  <c r="L51596" i="4"/>
  <c r="K51596" i="4"/>
  <c r="J51596" i="4"/>
  <c r="I51596" i="4"/>
  <c r="H51596" i="4"/>
  <c r="G51596" i="4"/>
  <c r="F51596" i="4"/>
  <c r="E51596" i="4"/>
  <c r="D51596" i="4"/>
  <c r="C51596" i="4"/>
  <c r="AI51595" i="4"/>
  <c r="AH51595" i="4"/>
  <c r="AG51595" i="4"/>
  <c r="AF51595" i="4"/>
  <c r="AE51595" i="4"/>
  <c r="AD51595" i="4"/>
  <c r="AC51595" i="4"/>
  <c r="AB51595" i="4"/>
  <c r="AA51595" i="4"/>
  <c r="Z51595" i="4"/>
  <c r="Y51595" i="4"/>
  <c r="X51595" i="4"/>
  <c r="W51595" i="4"/>
  <c r="V51595" i="4"/>
  <c r="U51595" i="4"/>
  <c r="T51595" i="4"/>
  <c r="S51595" i="4"/>
  <c r="R51595" i="4"/>
  <c r="Q51595" i="4"/>
  <c r="P51595" i="4"/>
  <c r="O51595" i="4"/>
  <c r="N51595" i="4"/>
  <c r="M51595" i="4"/>
  <c r="L51595" i="4"/>
  <c r="K51595" i="4"/>
  <c r="J51595" i="4"/>
  <c r="I51595" i="4"/>
  <c r="H51595" i="4"/>
  <c r="G51595" i="4"/>
  <c r="F51595" i="4"/>
  <c r="E51595" i="4"/>
  <c r="D51595" i="4"/>
  <c r="C51595" i="4"/>
  <c r="AI51594" i="4"/>
  <c r="AH51594" i="4"/>
  <c r="AG51594" i="4"/>
  <c r="AF51594" i="4"/>
  <c r="AE51594" i="4"/>
  <c r="AD51594" i="4"/>
  <c r="AC51594" i="4"/>
  <c r="AB51594" i="4"/>
  <c r="AA51594" i="4"/>
  <c r="Z51594" i="4"/>
  <c r="Y51594" i="4"/>
  <c r="X51594" i="4"/>
  <c r="W51594" i="4"/>
  <c r="V51594" i="4"/>
  <c r="U51594" i="4"/>
  <c r="T51594" i="4"/>
  <c r="S51594" i="4"/>
  <c r="R51594" i="4"/>
  <c r="Q51594" i="4"/>
  <c r="P51594" i="4"/>
  <c r="O51594" i="4"/>
  <c r="N51594" i="4"/>
  <c r="M51594" i="4"/>
  <c r="L51594" i="4"/>
  <c r="K51594" i="4"/>
  <c r="J51594" i="4"/>
  <c r="I51594" i="4"/>
  <c r="H51594" i="4"/>
  <c r="G51594" i="4"/>
  <c r="F51594" i="4"/>
  <c r="E51594" i="4"/>
  <c r="D51594" i="4"/>
  <c r="C51594" i="4"/>
  <c r="AI51593" i="4"/>
  <c r="AH51593" i="4"/>
  <c r="AG51593" i="4"/>
  <c r="AF51593" i="4"/>
  <c r="AE51593" i="4"/>
  <c r="AD51593" i="4"/>
  <c r="AC51593" i="4"/>
  <c r="AB51593" i="4"/>
  <c r="AA51593" i="4"/>
  <c r="Z51593" i="4"/>
  <c r="Y51593" i="4"/>
  <c r="X51593" i="4"/>
  <c r="W51593" i="4"/>
  <c r="V51593" i="4"/>
  <c r="U51593" i="4"/>
  <c r="T51593" i="4"/>
  <c r="S51593" i="4"/>
  <c r="R51593" i="4"/>
  <c r="Q51593" i="4"/>
  <c r="P51593" i="4"/>
  <c r="O51593" i="4"/>
  <c r="N51593" i="4"/>
  <c r="M51593" i="4"/>
  <c r="L51593" i="4"/>
  <c r="K51593" i="4"/>
  <c r="J51593" i="4"/>
  <c r="I51593" i="4"/>
  <c r="H51593" i="4"/>
  <c r="G51593" i="4"/>
  <c r="F51593" i="4"/>
  <c r="E51593" i="4"/>
  <c r="D51593" i="4"/>
  <c r="C51593" i="4"/>
  <c r="AI51592" i="4"/>
  <c r="AH51592" i="4"/>
  <c r="AG51592" i="4"/>
  <c r="AF51592" i="4"/>
  <c r="AE51592" i="4"/>
  <c r="AD51592" i="4"/>
  <c r="AC51592" i="4"/>
  <c r="AB51592" i="4"/>
  <c r="AA51592" i="4"/>
  <c r="Z51592" i="4"/>
  <c r="Y51592" i="4"/>
  <c r="X51592" i="4"/>
  <c r="W51592" i="4"/>
  <c r="V51592" i="4"/>
  <c r="U51592" i="4"/>
  <c r="T51592" i="4"/>
  <c r="S51592" i="4"/>
  <c r="R51592" i="4"/>
  <c r="Q51592" i="4"/>
  <c r="P51592" i="4"/>
  <c r="O51592" i="4"/>
  <c r="N51592" i="4"/>
  <c r="M51592" i="4"/>
  <c r="L51592" i="4"/>
  <c r="K51592" i="4"/>
  <c r="J51592" i="4"/>
  <c r="I51592" i="4"/>
  <c r="H51592" i="4"/>
  <c r="G51592" i="4"/>
  <c r="F51592" i="4"/>
  <c r="E51592" i="4"/>
  <c r="D51592" i="4"/>
  <c r="C51592" i="4"/>
  <c r="AI51591" i="4"/>
  <c r="AH51591" i="4"/>
  <c r="AG51591" i="4"/>
  <c r="AF51591" i="4"/>
  <c r="AE51591" i="4"/>
  <c r="AD51591" i="4"/>
  <c r="AC51591" i="4"/>
  <c r="AB51591" i="4"/>
  <c r="AA51591" i="4"/>
  <c r="Z51591" i="4"/>
  <c r="Y51591" i="4"/>
  <c r="X51591" i="4"/>
  <c r="W51591" i="4"/>
  <c r="V51591" i="4"/>
  <c r="U51591" i="4"/>
  <c r="T51591" i="4"/>
  <c r="S51591" i="4"/>
  <c r="R51591" i="4"/>
  <c r="Q51591" i="4"/>
  <c r="P51591" i="4"/>
  <c r="O51591" i="4"/>
  <c r="N51591" i="4"/>
  <c r="M51591" i="4"/>
  <c r="L51591" i="4"/>
  <c r="K51591" i="4"/>
  <c r="J51591" i="4"/>
  <c r="I51591" i="4"/>
  <c r="H51591" i="4"/>
  <c r="G51591" i="4"/>
  <c r="F51591" i="4"/>
  <c r="E51591" i="4"/>
  <c r="D51591" i="4"/>
  <c r="C51591" i="4"/>
  <c r="AI51590" i="4"/>
  <c r="AH51590" i="4"/>
  <c r="AG51590" i="4"/>
  <c r="AF51590" i="4"/>
  <c r="AE51590" i="4"/>
  <c r="AD51590" i="4"/>
  <c r="AC51590" i="4"/>
  <c r="AB51590" i="4"/>
  <c r="AA51590" i="4"/>
  <c r="Z51590" i="4"/>
  <c r="Y51590" i="4"/>
  <c r="X51590" i="4"/>
  <c r="W51590" i="4"/>
  <c r="V51590" i="4"/>
  <c r="U51590" i="4"/>
  <c r="T51590" i="4"/>
  <c r="S51590" i="4"/>
  <c r="R51590" i="4"/>
  <c r="Q51590" i="4"/>
  <c r="P51590" i="4"/>
  <c r="O51590" i="4"/>
  <c r="N51590" i="4"/>
  <c r="M51590" i="4"/>
  <c r="L51590" i="4"/>
  <c r="K51590" i="4"/>
  <c r="J51590" i="4"/>
  <c r="I51590" i="4"/>
  <c r="H51590" i="4"/>
  <c r="G51590" i="4"/>
  <c r="F51590" i="4"/>
  <c r="E51590" i="4"/>
  <c r="D51590" i="4"/>
  <c r="C51590" i="4"/>
  <c r="AI51589" i="4"/>
  <c r="AH51589" i="4"/>
  <c r="AG51589" i="4"/>
  <c r="AF51589" i="4"/>
  <c r="AE51589" i="4"/>
  <c r="AD51589" i="4"/>
  <c r="AC51589" i="4"/>
  <c r="AB51589" i="4"/>
  <c r="AA51589" i="4"/>
  <c r="Z51589" i="4"/>
  <c r="Y51589" i="4"/>
  <c r="X51589" i="4"/>
  <c r="W51589" i="4"/>
  <c r="V51589" i="4"/>
  <c r="U51589" i="4"/>
  <c r="T51589" i="4"/>
  <c r="S51589" i="4"/>
  <c r="R51589" i="4"/>
  <c r="Q51589" i="4"/>
  <c r="P51589" i="4"/>
  <c r="O51589" i="4"/>
  <c r="N51589" i="4"/>
  <c r="M51589" i="4"/>
  <c r="L51589" i="4"/>
  <c r="K51589" i="4"/>
  <c r="J51589" i="4"/>
  <c r="I51589" i="4"/>
  <c r="H51589" i="4"/>
  <c r="G51589" i="4"/>
  <c r="F51589" i="4"/>
  <c r="E51589" i="4"/>
  <c r="D51589" i="4"/>
  <c r="C51589" i="4"/>
  <c r="AI51588" i="4"/>
  <c r="AH51588" i="4"/>
  <c r="AG51588" i="4"/>
  <c r="AF51588" i="4"/>
  <c r="AE51588" i="4"/>
  <c r="AD51588" i="4"/>
  <c r="AC51588" i="4"/>
  <c r="AB51588" i="4"/>
  <c r="AA51588" i="4"/>
  <c r="Z51588" i="4"/>
  <c r="Y51588" i="4"/>
  <c r="X51588" i="4"/>
  <c r="W51588" i="4"/>
  <c r="V51588" i="4"/>
  <c r="U51588" i="4"/>
  <c r="T51588" i="4"/>
  <c r="S51588" i="4"/>
  <c r="R51588" i="4"/>
  <c r="Q51588" i="4"/>
  <c r="P51588" i="4"/>
  <c r="O51588" i="4"/>
  <c r="N51588" i="4"/>
  <c r="M51588" i="4"/>
  <c r="L51588" i="4"/>
  <c r="K51588" i="4"/>
  <c r="J51588" i="4"/>
  <c r="I51588" i="4"/>
  <c r="H51588" i="4"/>
  <c r="G51588" i="4"/>
  <c r="F51588" i="4"/>
  <c r="E51588" i="4"/>
  <c r="D51588" i="4"/>
  <c r="C51588" i="4"/>
  <c r="AI51587" i="4"/>
  <c r="AH51587" i="4"/>
  <c r="AG51587" i="4"/>
  <c r="AF51587" i="4"/>
  <c r="AE51587" i="4"/>
  <c r="AD51587" i="4"/>
  <c r="AC51587" i="4"/>
  <c r="AB51587" i="4"/>
  <c r="AA51587" i="4"/>
  <c r="Z51587" i="4"/>
  <c r="Y51587" i="4"/>
  <c r="X51587" i="4"/>
  <c r="W51587" i="4"/>
  <c r="V51587" i="4"/>
  <c r="U51587" i="4"/>
  <c r="T51587" i="4"/>
  <c r="S51587" i="4"/>
  <c r="R51587" i="4"/>
  <c r="Q51587" i="4"/>
  <c r="P51587" i="4"/>
  <c r="O51587" i="4"/>
  <c r="N51587" i="4"/>
  <c r="M51587" i="4"/>
  <c r="L51587" i="4"/>
  <c r="K51587" i="4"/>
  <c r="J51587" i="4"/>
  <c r="I51587" i="4"/>
  <c r="H51587" i="4"/>
  <c r="G51587" i="4"/>
  <c r="F51587" i="4"/>
  <c r="E51587" i="4"/>
  <c r="D51587" i="4"/>
  <c r="C51587" i="4"/>
  <c r="AI51586" i="4"/>
  <c r="AH51586" i="4"/>
  <c r="AG51586" i="4"/>
  <c r="AF51586" i="4"/>
  <c r="AE51586" i="4"/>
  <c r="AD51586" i="4"/>
  <c r="AC51586" i="4"/>
  <c r="AB51586" i="4"/>
  <c r="AA51586" i="4"/>
  <c r="Z51586" i="4"/>
  <c r="Y51586" i="4"/>
  <c r="X51586" i="4"/>
  <c r="W51586" i="4"/>
  <c r="V51586" i="4"/>
  <c r="U51586" i="4"/>
  <c r="T51586" i="4"/>
  <c r="S51586" i="4"/>
  <c r="R51586" i="4"/>
  <c r="Q51586" i="4"/>
  <c r="P51586" i="4"/>
  <c r="O51586" i="4"/>
  <c r="N51586" i="4"/>
  <c r="M51586" i="4"/>
  <c r="L51586" i="4"/>
  <c r="K51586" i="4"/>
  <c r="J51586" i="4"/>
  <c r="I51586" i="4"/>
  <c r="H51586" i="4"/>
  <c r="G51586" i="4"/>
  <c r="F51586" i="4"/>
  <c r="E51586" i="4"/>
  <c r="D51586" i="4"/>
  <c r="C51586" i="4"/>
  <c r="AI51585" i="4"/>
  <c r="AH51585" i="4"/>
  <c r="AG51585" i="4"/>
  <c r="AF51585" i="4"/>
  <c r="AE51585" i="4"/>
  <c r="AD51585" i="4"/>
  <c r="AC51585" i="4"/>
  <c r="AB51585" i="4"/>
  <c r="AA51585" i="4"/>
  <c r="Z51585" i="4"/>
  <c r="Y51585" i="4"/>
  <c r="X51585" i="4"/>
  <c r="W51585" i="4"/>
  <c r="V51585" i="4"/>
  <c r="U51585" i="4"/>
  <c r="T51585" i="4"/>
  <c r="S51585" i="4"/>
  <c r="R51585" i="4"/>
  <c r="Q51585" i="4"/>
  <c r="P51585" i="4"/>
  <c r="O51585" i="4"/>
  <c r="N51585" i="4"/>
  <c r="M51585" i="4"/>
  <c r="L51585" i="4"/>
  <c r="K51585" i="4"/>
  <c r="J51585" i="4"/>
  <c r="I51585" i="4"/>
  <c r="H51585" i="4"/>
  <c r="G51585" i="4"/>
  <c r="F51585" i="4"/>
  <c r="E51585" i="4"/>
  <c r="D51585" i="4"/>
  <c r="C51585" i="4"/>
  <c r="AI51584" i="4"/>
  <c r="AH51584" i="4"/>
  <c r="AG51584" i="4"/>
  <c r="AF51584" i="4"/>
  <c r="AE51584" i="4"/>
  <c r="AD51584" i="4"/>
  <c r="AC51584" i="4"/>
  <c r="AB51584" i="4"/>
  <c r="AA51584" i="4"/>
  <c r="Z51584" i="4"/>
  <c r="Y51584" i="4"/>
  <c r="X51584" i="4"/>
  <c r="W51584" i="4"/>
  <c r="V51584" i="4"/>
  <c r="U51584" i="4"/>
  <c r="T51584" i="4"/>
  <c r="S51584" i="4"/>
  <c r="R51584" i="4"/>
  <c r="Q51584" i="4"/>
  <c r="P51584" i="4"/>
  <c r="O51584" i="4"/>
  <c r="N51584" i="4"/>
  <c r="M51584" i="4"/>
  <c r="L51584" i="4"/>
  <c r="K51584" i="4"/>
  <c r="J51584" i="4"/>
  <c r="I51584" i="4"/>
  <c r="H51584" i="4"/>
  <c r="G51584" i="4"/>
  <c r="F51584" i="4"/>
  <c r="E51584" i="4"/>
  <c r="D51584" i="4"/>
  <c r="C51584" i="4"/>
  <c r="AI51583" i="4"/>
  <c r="AH51583" i="4"/>
  <c r="AG51583" i="4"/>
  <c r="AF51583" i="4"/>
  <c r="AE51583" i="4"/>
  <c r="AD51583" i="4"/>
  <c r="AC51583" i="4"/>
  <c r="AB51583" i="4"/>
  <c r="AA51583" i="4"/>
  <c r="Z51583" i="4"/>
  <c r="Y51583" i="4"/>
  <c r="X51583" i="4"/>
  <c r="W51583" i="4"/>
  <c r="V51583" i="4"/>
  <c r="U51583" i="4"/>
  <c r="T51583" i="4"/>
  <c r="S51583" i="4"/>
  <c r="R51583" i="4"/>
  <c r="Q51583" i="4"/>
  <c r="P51583" i="4"/>
  <c r="O51583" i="4"/>
  <c r="N51583" i="4"/>
  <c r="M51583" i="4"/>
  <c r="L51583" i="4"/>
  <c r="K51583" i="4"/>
  <c r="J51583" i="4"/>
  <c r="I51583" i="4"/>
  <c r="H51583" i="4"/>
  <c r="G51583" i="4"/>
  <c r="F51583" i="4"/>
  <c r="E51583" i="4"/>
  <c r="D51583" i="4"/>
  <c r="C51583" i="4"/>
  <c r="AI51582" i="4"/>
  <c r="AH51582" i="4"/>
  <c r="AG51582" i="4"/>
  <c r="AF51582" i="4"/>
  <c r="AE51582" i="4"/>
  <c r="AD51582" i="4"/>
  <c r="AC51582" i="4"/>
  <c r="AB51582" i="4"/>
  <c r="AA51582" i="4"/>
  <c r="Z51582" i="4"/>
  <c r="Y51582" i="4"/>
  <c r="X51582" i="4"/>
  <c r="W51582" i="4"/>
  <c r="V51582" i="4"/>
  <c r="U51582" i="4"/>
  <c r="T51582" i="4"/>
  <c r="S51582" i="4"/>
  <c r="R51582" i="4"/>
  <c r="Q51582" i="4"/>
  <c r="P51582" i="4"/>
  <c r="O51582" i="4"/>
  <c r="N51582" i="4"/>
  <c r="M51582" i="4"/>
  <c r="L51582" i="4"/>
  <c r="K51582" i="4"/>
  <c r="J51582" i="4"/>
  <c r="I51582" i="4"/>
  <c r="H51582" i="4"/>
  <c r="G51582" i="4"/>
  <c r="F51582" i="4"/>
  <c r="E51582" i="4"/>
  <c r="D51582" i="4"/>
  <c r="C51582" i="4"/>
  <c r="AI51581" i="4"/>
  <c r="AH51581" i="4"/>
  <c r="AG51581" i="4"/>
  <c r="AF51581" i="4"/>
  <c r="AE51581" i="4"/>
  <c r="AD51581" i="4"/>
  <c r="AC51581" i="4"/>
  <c r="AB51581" i="4"/>
  <c r="AA51581" i="4"/>
  <c r="Z51581" i="4"/>
  <c r="Y51581" i="4"/>
  <c r="X51581" i="4"/>
  <c r="W51581" i="4"/>
  <c r="V51581" i="4"/>
  <c r="U51581" i="4"/>
  <c r="T51581" i="4"/>
  <c r="S51581" i="4"/>
  <c r="R51581" i="4"/>
  <c r="Q51581" i="4"/>
  <c r="P51581" i="4"/>
  <c r="O51581" i="4"/>
  <c r="N51581" i="4"/>
  <c r="M51581" i="4"/>
  <c r="L51581" i="4"/>
  <c r="K51581" i="4"/>
  <c r="J51581" i="4"/>
  <c r="I51581" i="4"/>
  <c r="H51581" i="4"/>
  <c r="G51581" i="4"/>
  <c r="F51581" i="4"/>
  <c r="E51581" i="4"/>
  <c r="D51581" i="4"/>
  <c r="C51581" i="4"/>
  <c r="AI51580" i="4"/>
  <c r="AH51580" i="4"/>
  <c r="AG51580" i="4"/>
  <c r="AF51580" i="4"/>
  <c r="AE51580" i="4"/>
  <c r="AD51580" i="4"/>
  <c r="AC51580" i="4"/>
  <c r="AB51580" i="4"/>
  <c r="AA51580" i="4"/>
  <c r="Z51580" i="4"/>
  <c r="Y51580" i="4"/>
  <c r="X51580" i="4"/>
  <c r="W51580" i="4"/>
  <c r="V51580" i="4"/>
  <c r="U51580" i="4"/>
  <c r="T51580" i="4"/>
  <c r="S51580" i="4"/>
  <c r="R51580" i="4"/>
  <c r="Q51580" i="4"/>
  <c r="P51580" i="4"/>
  <c r="O51580" i="4"/>
  <c r="N51580" i="4"/>
  <c r="M51580" i="4"/>
  <c r="L51580" i="4"/>
  <c r="K51580" i="4"/>
  <c r="J51580" i="4"/>
  <c r="I51580" i="4"/>
  <c r="H51580" i="4"/>
  <c r="G51580" i="4"/>
  <c r="F51580" i="4"/>
  <c r="E51580" i="4"/>
  <c r="D51580" i="4"/>
  <c r="C51580" i="4"/>
  <c r="AI51579" i="4"/>
  <c r="AH51579" i="4"/>
  <c r="AG51579" i="4"/>
  <c r="AF51579" i="4"/>
  <c r="AE51579" i="4"/>
  <c r="AD51579" i="4"/>
  <c r="AC51579" i="4"/>
  <c r="AB51579" i="4"/>
  <c r="AA51579" i="4"/>
  <c r="Z51579" i="4"/>
  <c r="Y51579" i="4"/>
  <c r="X51579" i="4"/>
  <c r="W51579" i="4"/>
  <c r="V51579" i="4"/>
  <c r="U51579" i="4"/>
  <c r="T51579" i="4"/>
  <c r="S51579" i="4"/>
  <c r="R51579" i="4"/>
  <c r="Q51579" i="4"/>
  <c r="P51579" i="4"/>
  <c r="O51579" i="4"/>
  <c r="N51579" i="4"/>
  <c r="M51579" i="4"/>
  <c r="L51579" i="4"/>
  <c r="K51579" i="4"/>
  <c r="J51579" i="4"/>
  <c r="I51579" i="4"/>
  <c r="H51579" i="4"/>
  <c r="G51579" i="4"/>
  <c r="F51579" i="4"/>
  <c r="E51579" i="4"/>
  <c r="D51579" i="4"/>
  <c r="C51579" i="4"/>
  <c r="AI51578" i="4"/>
  <c r="AH51578" i="4"/>
  <c r="AG51578" i="4"/>
  <c r="AF51578" i="4"/>
  <c r="AE51578" i="4"/>
  <c r="AD51578" i="4"/>
  <c r="AC51578" i="4"/>
  <c r="AB51578" i="4"/>
  <c r="AA51578" i="4"/>
  <c r="Z51578" i="4"/>
  <c r="Y51578" i="4"/>
  <c r="X51578" i="4"/>
  <c r="W51578" i="4"/>
  <c r="V51578" i="4"/>
  <c r="U51578" i="4"/>
  <c r="T51578" i="4"/>
  <c r="S51578" i="4"/>
  <c r="R51578" i="4"/>
  <c r="Q51578" i="4"/>
  <c r="P51578" i="4"/>
  <c r="O51578" i="4"/>
  <c r="N51578" i="4"/>
  <c r="M51578" i="4"/>
  <c r="L51578" i="4"/>
  <c r="K51578" i="4"/>
  <c r="J51578" i="4"/>
  <c r="I51578" i="4"/>
  <c r="H51578" i="4"/>
  <c r="G51578" i="4"/>
  <c r="F51578" i="4"/>
  <c r="E51578" i="4"/>
  <c r="D51578" i="4"/>
  <c r="C51578" i="4"/>
  <c r="AI51577" i="4"/>
  <c r="AH51577" i="4"/>
  <c r="AG51577" i="4"/>
  <c r="AF51577" i="4"/>
  <c r="AE51577" i="4"/>
  <c r="AD51577" i="4"/>
  <c r="AC51577" i="4"/>
  <c r="AB51577" i="4"/>
  <c r="AA51577" i="4"/>
  <c r="Z51577" i="4"/>
  <c r="Y51577" i="4"/>
  <c r="X51577" i="4"/>
  <c r="W51577" i="4"/>
  <c r="V51577" i="4"/>
  <c r="U51577" i="4"/>
  <c r="T51577" i="4"/>
  <c r="S51577" i="4"/>
  <c r="R51577" i="4"/>
  <c r="Q51577" i="4"/>
  <c r="P51577" i="4"/>
  <c r="O51577" i="4"/>
  <c r="N51577" i="4"/>
  <c r="M51577" i="4"/>
  <c r="L51577" i="4"/>
  <c r="K51577" i="4"/>
  <c r="J51577" i="4"/>
  <c r="I51577" i="4"/>
  <c r="H51577" i="4"/>
  <c r="G51577" i="4"/>
  <c r="F51577" i="4"/>
  <c r="E51577" i="4"/>
  <c r="D51577" i="4"/>
  <c r="C51577" i="4"/>
  <c r="AI51576" i="4"/>
  <c r="AH51576" i="4"/>
  <c r="AG51576" i="4"/>
  <c r="AF51576" i="4"/>
  <c r="AE51576" i="4"/>
  <c r="AD51576" i="4"/>
  <c r="AC51576" i="4"/>
  <c r="AB51576" i="4"/>
  <c r="AA51576" i="4"/>
  <c r="Z51576" i="4"/>
  <c r="Y51576" i="4"/>
  <c r="X51576" i="4"/>
  <c r="W51576" i="4"/>
  <c r="V51576" i="4"/>
  <c r="U51576" i="4"/>
  <c r="T51576" i="4"/>
  <c r="S51576" i="4"/>
  <c r="R51576" i="4"/>
  <c r="Q51576" i="4"/>
  <c r="P51576" i="4"/>
  <c r="O51576" i="4"/>
  <c r="N51576" i="4"/>
  <c r="M51576" i="4"/>
  <c r="L51576" i="4"/>
  <c r="K51576" i="4"/>
  <c r="J51576" i="4"/>
  <c r="I51576" i="4"/>
  <c r="H51576" i="4"/>
  <c r="G51576" i="4"/>
  <c r="F51576" i="4"/>
  <c r="E51576" i="4"/>
  <c r="D51576" i="4"/>
  <c r="C51576" i="4"/>
  <c r="AI51575" i="4"/>
  <c r="AH51575" i="4"/>
  <c r="AG51575" i="4"/>
  <c r="AF51575" i="4"/>
  <c r="AE51575" i="4"/>
  <c r="AD51575" i="4"/>
  <c r="AC51575" i="4"/>
  <c r="AB51575" i="4"/>
  <c r="AA51575" i="4"/>
  <c r="Z51575" i="4"/>
  <c r="Y51575" i="4"/>
  <c r="X51575" i="4"/>
  <c r="W51575" i="4"/>
  <c r="V51575" i="4"/>
  <c r="U51575" i="4"/>
  <c r="T51575" i="4"/>
  <c r="S51575" i="4"/>
  <c r="R51575" i="4"/>
  <c r="Q51575" i="4"/>
  <c r="P51575" i="4"/>
  <c r="O51575" i="4"/>
  <c r="N51575" i="4"/>
  <c r="M51575" i="4"/>
  <c r="L51575" i="4"/>
  <c r="K51575" i="4"/>
  <c r="J51575" i="4"/>
  <c r="I51575" i="4"/>
  <c r="H51575" i="4"/>
  <c r="G51575" i="4"/>
  <c r="F51575" i="4"/>
  <c r="E51575" i="4"/>
  <c r="D51575" i="4"/>
  <c r="C51575" i="4"/>
  <c r="AI51574" i="4"/>
  <c r="AH51574" i="4"/>
  <c r="AG51574" i="4"/>
  <c r="AF51574" i="4"/>
  <c r="AE51574" i="4"/>
  <c r="AD51574" i="4"/>
  <c r="AC51574" i="4"/>
  <c r="AB51574" i="4"/>
  <c r="AA51574" i="4"/>
  <c r="Z51574" i="4"/>
  <c r="Y51574" i="4"/>
  <c r="X51574" i="4"/>
  <c r="W51574" i="4"/>
  <c r="V51574" i="4"/>
  <c r="U51574" i="4"/>
  <c r="T51574" i="4"/>
  <c r="S51574" i="4"/>
  <c r="R51574" i="4"/>
  <c r="Q51574" i="4"/>
  <c r="P51574" i="4"/>
  <c r="O51574" i="4"/>
  <c r="N51574" i="4"/>
  <c r="M51574" i="4"/>
  <c r="L51574" i="4"/>
  <c r="K51574" i="4"/>
  <c r="J51574" i="4"/>
  <c r="I51574" i="4"/>
  <c r="H51574" i="4"/>
  <c r="G51574" i="4"/>
  <c r="F51574" i="4"/>
  <c r="E51574" i="4"/>
  <c r="D51574" i="4"/>
  <c r="C51574" i="4"/>
  <c r="AI51573" i="4"/>
  <c r="AH51573" i="4"/>
  <c r="AG51573" i="4"/>
  <c r="AF51573" i="4"/>
  <c r="AE51573" i="4"/>
  <c r="AD51573" i="4"/>
  <c r="AC51573" i="4"/>
  <c r="AB51573" i="4"/>
  <c r="AA51573" i="4"/>
  <c r="Z51573" i="4"/>
  <c r="Y51573" i="4"/>
  <c r="X51573" i="4"/>
  <c r="W51573" i="4"/>
  <c r="V51573" i="4"/>
  <c r="U51573" i="4"/>
  <c r="T51573" i="4"/>
  <c r="S51573" i="4"/>
  <c r="R51573" i="4"/>
  <c r="Q51573" i="4"/>
  <c r="P51573" i="4"/>
  <c r="O51573" i="4"/>
  <c r="N51573" i="4"/>
  <c r="M51573" i="4"/>
  <c r="L51573" i="4"/>
  <c r="K51573" i="4"/>
  <c r="J51573" i="4"/>
  <c r="I51573" i="4"/>
  <c r="H51573" i="4"/>
  <c r="G51573" i="4"/>
  <c r="F51573" i="4"/>
  <c r="E51573" i="4"/>
  <c r="D51573" i="4"/>
  <c r="C51573" i="4"/>
  <c r="AI51572" i="4"/>
  <c r="AH51572" i="4"/>
  <c r="AG51572" i="4"/>
  <c r="AF51572" i="4"/>
  <c r="AE51572" i="4"/>
  <c r="AD51572" i="4"/>
  <c r="AC51572" i="4"/>
  <c r="AB51572" i="4"/>
  <c r="AA51572" i="4"/>
  <c r="Z51572" i="4"/>
  <c r="Y51572" i="4"/>
  <c r="X51572" i="4"/>
  <c r="W51572" i="4"/>
  <c r="V51572" i="4"/>
  <c r="U51572" i="4"/>
  <c r="T51572" i="4"/>
  <c r="S51572" i="4"/>
  <c r="R51572" i="4"/>
  <c r="Q51572" i="4"/>
  <c r="P51572" i="4"/>
  <c r="O51572" i="4"/>
  <c r="N51572" i="4"/>
  <c r="M51572" i="4"/>
  <c r="L51572" i="4"/>
  <c r="K51572" i="4"/>
  <c r="J51572" i="4"/>
  <c r="I51572" i="4"/>
  <c r="H51572" i="4"/>
  <c r="G51572" i="4"/>
  <c r="F51572" i="4"/>
  <c r="E51572" i="4"/>
  <c r="D51572" i="4"/>
  <c r="C51572" i="4"/>
  <c r="AI51571" i="4"/>
  <c r="AH51571" i="4"/>
  <c r="AG51571" i="4"/>
  <c r="AF51571" i="4"/>
  <c r="AE51571" i="4"/>
  <c r="AD51571" i="4"/>
  <c r="AC51571" i="4"/>
  <c r="AB51571" i="4"/>
  <c r="AA51571" i="4"/>
  <c r="Z51571" i="4"/>
  <c r="Y51571" i="4"/>
  <c r="X51571" i="4"/>
  <c r="W51571" i="4"/>
  <c r="V51571" i="4"/>
  <c r="U51571" i="4"/>
  <c r="T51571" i="4"/>
  <c r="S51571" i="4"/>
  <c r="R51571" i="4"/>
  <c r="Q51571" i="4"/>
  <c r="P51571" i="4"/>
  <c r="O51571" i="4"/>
  <c r="N51571" i="4"/>
  <c r="M51571" i="4"/>
  <c r="L51571" i="4"/>
  <c r="K51571" i="4"/>
  <c r="J51571" i="4"/>
  <c r="I51571" i="4"/>
  <c r="H51571" i="4"/>
  <c r="G51571" i="4"/>
  <c r="F51571" i="4"/>
  <c r="E51571" i="4"/>
  <c r="D51571" i="4"/>
  <c r="C51571" i="4"/>
  <c r="AI51570" i="4"/>
  <c r="AH51570" i="4"/>
  <c r="AG51570" i="4"/>
  <c r="AF51570" i="4"/>
  <c r="AE51570" i="4"/>
  <c r="AD51570" i="4"/>
  <c r="AC51570" i="4"/>
  <c r="AB51570" i="4"/>
  <c r="AA51570" i="4"/>
  <c r="Z51570" i="4"/>
  <c r="Y51570" i="4"/>
  <c r="X51570" i="4"/>
  <c r="W51570" i="4"/>
  <c r="V51570" i="4"/>
  <c r="U51570" i="4"/>
  <c r="T51570" i="4"/>
  <c r="S51570" i="4"/>
  <c r="R51570" i="4"/>
  <c r="Q51570" i="4"/>
  <c r="P51570" i="4"/>
  <c r="O51570" i="4"/>
  <c r="N51570" i="4"/>
  <c r="M51570" i="4"/>
  <c r="L51570" i="4"/>
  <c r="K51570" i="4"/>
  <c r="J51570" i="4"/>
  <c r="I51570" i="4"/>
  <c r="H51570" i="4"/>
  <c r="G51570" i="4"/>
  <c r="F51570" i="4"/>
  <c r="E51570" i="4"/>
  <c r="D51570" i="4"/>
  <c r="C51570" i="4"/>
  <c r="AI51569" i="4"/>
  <c r="AH51569" i="4"/>
  <c r="AG51569" i="4"/>
  <c r="AF51569" i="4"/>
  <c r="AE51569" i="4"/>
  <c r="AD51569" i="4"/>
  <c r="AC51569" i="4"/>
  <c r="AB51569" i="4"/>
  <c r="AA51569" i="4"/>
  <c r="Z51569" i="4"/>
  <c r="Y51569" i="4"/>
  <c r="X51569" i="4"/>
  <c r="W51569" i="4"/>
  <c r="V51569" i="4"/>
  <c r="U51569" i="4"/>
  <c r="T51569" i="4"/>
  <c r="S51569" i="4"/>
  <c r="R51569" i="4"/>
  <c r="Q51569" i="4"/>
  <c r="P51569" i="4"/>
  <c r="O51569" i="4"/>
  <c r="N51569" i="4"/>
  <c r="M51569" i="4"/>
  <c r="L51569" i="4"/>
  <c r="K51569" i="4"/>
  <c r="J51569" i="4"/>
  <c r="I51569" i="4"/>
  <c r="H51569" i="4"/>
  <c r="G51569" i="4"/>
  <c r="F51569" i="4"/>
  <c r="E51569" i="4"/>
  <c r="D51569" i="4"/>
  <c r="C51569" i="4"/>
  <c r="AI51568" i="4"/>
  <c r="AH51568" i="4"/>
  <c r="AG51568" i="4"/>
  <c r="AF51568" i="4"/>
  <c r="AE51568" i="4"/>
  <c r="AD51568" i="4"/>
  <c r="AC51568" i="4"/>
  <c r="AB51568" i="4"/>
  <c r="AA51568" i="4"/>
  <c r="Z51568" i="4"/>
  <c r="Y51568" i="4"/>
  <c r="X51568" i="4"/>
  <c r="W51568" i="4"/>
  <c r="V51568" i="4"/>
  <c r="U51568" i="4"/>
  <c r="T51568" i="4"/>
  <c r="S51568" i="4"/>
  <c r="R51568" i="4"/>
  <c r="Q51568" i="4"/>
  <c r="P51568" i="4"/>
  <c r="O51568" i="4"/>
  <c r="N51568" i="4"/>
  <c r="M51568" i="4"/>
  <c r="L51568" i="4"/>
  <c r="K51568" i="4"/>
  <c r="J51568" i="4"/>
  <c r="I51568" i="4"/>
  <c r="H51568" i="4"/>
  <c r="G51568" i="4"/>
  <c r="F51568" i="4"/>
  <c r="E51568" i="4"/>
  <c r="D51568" i="4"/>
  <c r="C51568" i="4"/>
  <c r="AI51567" i="4"/>
  <c r="AH51567" i="4"/>
  <c r="AG51567" i="4"/>
  <c r="AF51567" i="4"/>
  <c r="AE51567" i="4"/>
  <c r="AD51567" i="4"/>
  <c r="AC51567" i="4"/>
  <c r="AB51567" i="4"/>
  <c r="AA51567" i="4"/>
  <c r="Z51567" i="4"/>
  <c r="Y51567" i="4"/>
  <c r="X51567" i="4"/>
  <c r="W51567" i="4"/>
  <c r="V51567" i="4"/>
  <c r="U51567" i="4"/>
  <c r="T51567" i="4"/>
  <c r="S51567" i="4"/>
  <c r="R51567" i="4"/>
  <c r="Q51567" i="4"/>
  <c r="P51567" i="4"/>
  <c r="O51567" i="4"/>
  <c r="N51567" i="4"/>
  <c r="M51567" i="4"/>
  <c r="L51567" i="4"/>
  <c r="K51567" i="4"/>
  <c r="J51567" i="4"/>
  <c r="I51567" i="4"/>
  <c r="H51567" i="4"/>
  <c r="G51567" i="4"/>
  <c r="F51567" i="4"/>
  <c r="E51567" i="4"/>
  <c r="D51567" i="4"/>
  <c r="C51567" i="4"/>
  <c r="AI51566" i="4"/>
  <c r="AH51566" i="4"/>
  <c r="AG51566" i="4"/>
  <c r="AF51566" i="4"/>
  <c r="AE51566" i="4"/>
  <c r="AD51566" i="4"/>
  <c r="AC51566" i="4"/>
  <c r="AB51566" i="4"/>
  <c r="AA51566" i="4"/>
  <c r="Z51566" i="4"/>
  <c r="Y51566" i="4"/>
  <c r="X51566" i="4"/>
  <c r="W51566" i="4"/>
  <c r="V51566" i="4"/>
  <c r="U51566" i="4"/>
  <c r="T51566" i="4"/>
  <c r="S51566" i="4"/>
  <c r="R51566" i="4"/>
  <c r="Q51566" i="4"/>
  <c r="P51566" i="4"/>
  <c r="O51566" i="4"/>
  <c r="N51566" i="4"/>
  <c r="M51566" i="4"/>
  <c r="L51566" i="4"/>
  <c r="K51566" i="4"/>
  <c r="J51566" i="4"/>
  <c r="I51566" i="4"/>
  <c r="H51566" i="4"/>
  <c r="G51566" i="4"/>
  <c r="F51566" i="4"/>
  <c r="E51566" i="4"/>
  <c r="D51566" i="4"/>
  <c r="C51566" i="4"/>
  <c r="AI51565" i="4"/>
  <c r="AH51565" i="4"/>
  <c r="AG51565" i="4"/>
  <c r="AF51565" i="4"/>
  <c r="AE51565" i="4"/>
  <c r="AD51565" i="4"/>
  <c r="AC51565" i="4"/>
  <c r="AB51565" i="4"/>
  <c r="AA51565" i="4"/>
  <c r="Z51565" i="4"/>
  <c r="Y51565" i="4"/>
  <c r="X51565" i="4"/>
  <c r="W51565" i="4"/>
  <c r="V51565" i="4"/>
  <c r="U51565" i="4"/>
  <c r="T51565" i="4"/>
  <c r="S51565" i="4"/>
  <c r="R51565" i="4"/>
  <c r="Q51565" i="4"/>
  <c r="P51565" i="4"/>
  <c r="O51565" i="4"/>
  <c r="N51565" i="4"/>
  <c r="M51565" i="4"/>
  <c r="L51565" i="4"/>
  <c r="K51565" i="4"/>
  <c r="J51565" i="4"/>
  <c r="I51565" i="4"/>
  <c r="H51565" i="4"/>
  <c r="G51565" i="4"/>
  <c r="F51565" i="4"/>
  <c r="E51565" i="4"/>
  <c r="D51565" i="4"/>
  <c r="C51565" i="4"/>
  <c r="AI51564" i="4"/>
  <c r="AH51564" i="4"/>
  <c r="AG51564" i="4"/>
  <c r="AF51564" i="4"/>
  <c r="AE51564" i="4"/>
  <c r="AD51564" i="4"/>
  <c r="AC51564" i="4"/>
  <c r="AB51564" i="4"/>
  <c r="AA51564" i="4"/>
  <c r="Z51564" i="4"/>
  <c r="Y51564" i="4"/>
  <c r="X51564" i="4"/>
  <c r="W51564" i="4"/>
  <c r="V51564" i="4"/>
  <c r="U51564" i="4"/>
  <c r="T51564" i="4"/>
  <c r="S51564" i="4"/>
  <c r="R51564" i="4"/>
  <c r="Q51564" i="4"/>
  <c r="P51564" i="4"/>
  <c r="O51564" i="4"/>
  <c r="N51564" i="4"/>
  <c r="M51564" i="4"/>
  <c r="L51564" i="4"/>
  <c r="K51564" i="4"/>
  <c r="J51564" i="4"/>
  <c r="I51564" i="4"/>
  <c r="H51564" i="4"/>
  <c r="G51564" i="4"/>
  <c r="F51564" i="4"/>
  <c r="E51564" i="4"/>
  <c r="D51564" i="4"/>
  <c r="C51564" i="4"/>
  <c r="AI51563" i="4"/>
  <c r="AH51563" i="4"/>
  <c r="AG51563" i="4"/>
  <c r="AF51563" i="4"/>
  <c r="AE51563" i="4"/>
  <c r="AD51563" i="4"/>
  <c r="AC51563" i="4"/>
  <c r="AB51563" i="4"/>
  <c r="AA51563" i="4"/>
  <c r="Z51563" i="4"/>
  <c r="Y51563" i="4"/>
  <c r="X51563" i="4"/>
  <c r="W51563" i="4"/>
  <c r="V51563" i="4"/>
  <c r="U51563" i="4"/>
  <c r="T51563" i="4"/>
  <c r="S51563" i="4"/>
  <c r="R51563" i="4"/>
  <c r="Q51563" i="4"/>
  <c r="P51563" i="4"/>
  <c r="O51563" i="4"/>
  <c r="N51563" i="4"/>
  <c r="M51563" i="4"/>
  <c r="L51563" i="4"/>
  <c r="K51563" i="4"/>
  <c r="J51563" i="4"/>
  <c r="I51563" i="4"/>
  <c r="H51563" i="4"/>
  <c r="G51563" i="4"/>
  <c r="F51563" i="4"/>
  <c r="E51563" i="4"/>
  <c r="D51563" i="4"/>
  <c r="C51563" i="4"/>
  <c r="AI51562" i="4"/>
  <c r="AH51562" i="4"/>
  <c r="AG51562" i="4"/>
  <c r="AF51562" i="4"/>
  <c r="AE51562" i="4"/>
  <c r="AD51562" i="4"/>
  <c r="AC51562" i="4"/>
  <c r="AB51562" i="4"/>
  <c r="AA51562" i="4"/>
  <c r="Z51562" i="4"/>
  <c r="Y51562" i="4"/>
  <c r="X51562" i="4"/>
  <c r="W51562" i="4"/>
  <c r="V51562" i="4"/>
  <c r="U51562" i="4"/>
  <c r="T51562" i="4"/>
  <c r="S51562" i="4"/>
  <c r="R51562" i="4"/>
  <c r="Q51562" i="4"/>
  <c r="P51562" i="4"/>
  <c r="O51562" i="4"/>
  <c r="N51562" i="4"/>
  <c r="M51562" i="4"/>
  <c r="L51562" i="4"/>
  <c r="K51562" i="4"/>
  <c r="J51562" i="4"/>
  <c r="I51562" i="4"/>
  <c r="H51562" i="4"/>
  <c r="G51562" i="4"/>
  <c r="F51562" i="4"/>
  <c r="E51562" i="4"/>
  <c r="D51562" i="4"/>
  <c r="C51562" i="4"/>
  <c r="AI51561" i="4"/>
  <c r="AH51561" i="4"/>
  <c r="AG51561" i="4"/>
  <c r="AF51561" i="4"/>
  <c r="AE51561" i="4"/>
  <c r="AD51561" i="4"/>
  <c r="AC51561" i="4"/>
  <c r="AB51561" i="4"/>
  <c r="AA51561" i="4"/>
  <c r="Z51561" i="4"/>
  <c r="Y51561" i="4"/>
  <c r="X51561" i="4"/>
  <c r="W51561" i="4"/>
  <c r="V51561" i="4"/>
  <c r="U51561" i="4"/>
  <c r="T51561" i="4"/>
  <c r="S51561" i="4"/>
  <c r="R51561" i="4"/>
  <c r="Q51561" i="4"/>
  <c r="P51561" i="4"/>
  <c r="O51561" i="4"/>
  <c r="N51561" i="4"/>
  <c r="M51561" i="4"/>
  <c r="L51561" i="4"/>
  <c r="K51561" i="4"/>
  <c r="J51561" i="4"/>
  <c r="I51561" i="4"/>
  <c r="H51561" i="4"/>
  <c r="G51561" i="4"/>
  <c r="F51561" i="4"/>
  <c r="E51561" i="4"/>
  <c r="D51561" i="4"/>
  <c r="C51561" i="4"/>
  <c r="AI51560" i="4"/>
  <c r="AH51560" i="4"/>
  <c r="AG51560" i="4"/>
  <c r="AF51560" i="4"/>
  <c r="AE51560" i="4"/>
  <c r="AD51560" i="4"/>
  <c r="AC51560" i="4"/>
  <c r="AB51560" i="4"/>
  <c r="AA51560" i="4"/>
  <c r="Z51560" i="4"/>
  <c r="Y51560" i="4"/>
  <c r="X51560" i="4"/>
  <c r="W51560" i="4"/>
  <c r="V51560" i="4"/>
  <c r="U51560" i="4"/>
  <c r="T51560" i="4"/>
  <c r="S51560" i="4"/>
  <c r="R51560" i="4"/>
  <c r="Q51560" i="4"/>
  <c r="P51560" i="4"/>
  <c r="O51560" i="4"/>
  <c r="N51560" i="4"/>
  <c r="M51560" i="4"/>
  <c r="L51560" i="4"/>
  <c r="K51560" i="4"/>
  <c r="J51560" i="4"/>
  <c r="I51560" i="4"/>
  <c r="H51560" i="4"/>
  <c r="G51560" i="4"/>
  <c r="F51560" i="4"/>
  <c r="E51560" i="4"/>
  <c r="D51560" i="4"/>
  <c r="C51560" i="4"/>
  <c r="AI51559" i="4"/>
  <c r="AH51559" i="4"/>
  <c r="AG51559" i="4"/>
  <c r="AF51559" i="4"/>
  <c r="AE51559" i="4"/>
  <c r="AD51559" i="4"/>
  <c r="AC51559" i="4"/>
  <c r="AB51559" i="4"/>
  <c r="AA51559" i="4"/>
  <c r="Z51559" i="4"/>
  <c r="Y51559" i="4"/>
  <c r="X51559" i="4"/>
  <c r="W51559" i="4"/>
  <c r="V51559" i="4"/>
  <c r="U51559" i="4"/>
  <c r="T51559" i="4"/>
  <c r="S51559" i="4"/>
  <c r="R51559" i="4"/>
  <c r="Q51559" i="4"/>
  <c r="P51559" i="4"/>
  <c r="O51559" i="4"/>
  <c r="N51559" i="4"/>
  <c r="M51559" i="4"/>
  <c r="L51559" i="4"/>
  <c r="K51559" i="4"/>
  <c r="J51559" i="4"/>
  <c r="I51559" i="4"/>
  <c r="H51559" i="4"/>
  <c r="G51559" i="4"/>
  <c r="F51559" i="4"/>
  <c r="E51559" i="4"/>
  <c r="D51559" i="4"/>
  <c r="C51559" i="4"/>
  <c r="AI51558" i="4"/>
  <c r="AH51558" i="4"/>
  <c r="AG51558" i="4"/>
  <c r="AF51558" i="4"/>
  <c r="AE51558" i="4"/>
  <c r="AD51558" i="4"/>
  <c r="AC51558" i="4"/>
  <c r="AB51558" i="4"/>
  <c r="AA51558" i="4"/>
  <c r="Z51558" i="4"/>
  <c r="Y51558" i="4"/>
  <c r="X51558" i="4"/>
  <c r="W51558" i="4"/>
  <c r="V51558" i="4"/>
  <c r="U51558" i="4"/>
  <c r="T51558" i="4"/>
  <c r="S51558" i="4"/>
  <c r="R51558" i="4"/>
  <c r="Q51558" i="4"/>
  <c r="P51558" i="4"/>
  <c r="O51558" i="4"/>
  <c r="N51558" i="4"/>
  <c r="M51558" i="4"/>
  <c r="L51558" i="4"/>
  <c r="K51558" i="4"/>
  <c r="J51558" i="4"/>
  <c r="I51558" i="4"/>
  <c r="H51558" i="4"/>
  <c r="G51558" i="4"/>
  <c r="F51558" i="4"/>
  <c r="E51558" i="4"/>
  <c r="D51558" i="4"/>
  <c r="C51558" i="4"/>
  <c r="AI51557" i="4"/>
  <c r="AH51557" i="4"/>
  <c r="AG51557" i="4"/>
  <c r="AF51557" i="4"/>
  <c r="AE51557" i="4"/>
  <c r="AD51557" i="4"/>
  <c r="AC51557" i="4"/>
  <c r="AB51557" i="4"/>
  <c r="AA51557" i="4"/>
  <c r="Z51557" i="4"/>
  <c r="Y51557" i="4"/>
  <c r="X51557" i="4"/>
  <c r="W51557" i="4"/>
  <c r="V51557" i="4"/>
  <c r="U51557" i="4"/>
  <c r="T51557" i="4"/>
  <c r="S51557" i="4"/>
  <c r="R51557" i="4"/>
  <c r="Q51557" i="4"/>
  <c r="P51557" i="4"/>
  <c r="O51557" i="4"/>
  <c r="N51557" i="4"/>
  <c r="M51557" i="4"/>
  <c r="L51557" i="4"/>
  <c r="K51557" i="4"/>
  <c r="J51557" i="4"/>
  <c r="I51557" i="4"/>
  <c r="H51557" i="4"/>
  <c r="G51557" i="4"/>
  <c r="F51557" i="4"/>
  <c r="E51557" i="4"/>
  <c r="D51557" i="4"/>
  <c r="C51557" i="4"/>
  <c r="AI51556" i="4"/>
  <c r="AH51556" i="4"/>
  <c r="AG51556" i="4"/>
  <c r="AF51556" i="4"/>
  <c r="AE51556" i="4"/>
  <c r="AD51556" i="4"/>
  <c r="AC51556" i="4"/>
  <c r="AB51556" i="4"/>
  <c r="AA51556" i="4"/>
  <c r="Z51556" i="4"/>
  <c r="Y51556" i="4"/>
  <c r="X51556" i="4"/>
  <c r="W51556" i="4"/>
  <c r="V51556" i="4"/>
  <c r="U51556" i="4"/>
  <c r="T51556" i="4"/>
  <c r="S51556" i="4"/>
  <c r="R51556" i="4"/>
  <c r="Q51556" i="4"/>
  <c r="P51556" i="4"/>
  <c r="O51556" i="4"/>
  <c r="N51556" i="4"/>
  <c r="M51556" i="4"/>
  <c r="L51556" i="4"/>
  <c r="K51556" i="4"/>
  <c r="J51556" i="4"/>
  <c r="I51556" i="4"/>
  <c r="H51556" i="4"/>
  <c r="G51556" i="4"/>
  <c r="F51556" i="4"/>
  <c r="E51556" i="4"/>
  <c r="D51556" i="4"/>
  <c r="C51556" i="4"/>
  <c r="AI51555" i="4"/>
  <c r="AH51555" i="4"/>
  <c r="AG51555" i="4"/>
  <c r="AF51555" i="4"/>
  <c r="AE51555" i="4"/>
  <c r="AD51555" i="4"/>
  <c r="AC51555" i="4"/>
  <c r="AB51555" i="4"/>
  <c r="AA51555" i="4"/>
  <c r="Z51555" i="4"/>
  <c r="Y51555" i="4"/>
  <c r="X51555" i="4"/>
  <c r="W51555" i="4"/>
  <c r="V51555" i="4"/>
  <c r="U51555" i="4"/>
  <c r="T51555" i="4"/>
  <c r="S51555" i="4"/>
  <c r="R51555" i="4"/>
  <c r="Q51555" i="4"/>
  <c r="P51555" i="4"/>
  <c r="O51555" i="4"/>
  <c r="N51555" i="4"/>
  <c r="M51555" i="4"/>
  <c r="L51555" i="4"/>
  <c r="K51555" i="4"/>
  <c r="J51555" i="4"/>
  <c r="I51555" i="4"/>
  <c r="H51555" i="4"/>
  <c r="G51555" i="4"/>
  <c r="F51555" i="4"/>
  <c r="E51555" i="4"/>
  <c r="D51555" i="4"/>
  <c r="C51555" i="4"/>
  <c r="AI51554" i="4"/>
  <c r="AH51554" i="4"/>
  <c r="AG51554" i="4"/>
  <c r="AF51554" i="4"/>
  <c r="AE51554" i="4"/>
  <c r="AD51554" i="4"/>
  <c r="AC51554" i="4"/>
  <c r="AB51554" i="4"/>
  <c r="AA51554" i="4"/>
  <c r="Z51554" i="4"/>
  <c r="Y51554" i="4"/>
  <c r="X51554" i="4"/>
  <c r="W51554" i="4"/>
  <c r="V51554" i="4"/>
  <c r="U51554" i="4"/>
  <c r="T51554" i="4"/>
  <c r="S51554" i="4"/>
  <c r="R51554" i="4"/>
  <c r="Q51554" i="4"/>
  <c r="P51554" i="4"/>
  <c r="O51554" i="4"/>
  <c r="N51554" i="4"/>
  <c r="M51554" i="4"/>
  <c r="L51554" i="4"/>
  <c r="K51554" i="4"/>
  <c r="J51554" i="4"/>
  <c r="I51554" i="4"/>
  <c r="H51554" i="4"/>
  <c r="G51554" i="4"/>
  <c r="F51554" i="4"/>
  <c r="E51554" i="4"/>
  <c r="D51554" i="4"/>
  <c r="C51554" i="4"/>
  <c r="AI51553" i="4"/>
  <c r="AH51553" i="4"/>
  <c r="AG51553" i="4"/>
  <c r="AF51553" i="4"/>
  <c r="AE51553" i="4"/>
  <c r="AD51553" i="4"/>
  <c r="AC51553" i="4"/>
  <c r="AB51553" i="4"/>
  <c r="AA51553" i="4"/>
  <c r="Z51553" i="4"/>
  <c r="Y51553" i="4"/>
  <c r="X51553" i="4"/>
  <c r="W51553" i="4"/>
  <c r="V51553" i="4"/>
  <c r="U51553" i="4"/>
  <c r="T51553" i="4"/>
  <c r="S51553" i="4"/>
  <c r="R51553" i="4"/>
  <c r="Q51553" i="4"/>
  <c r="P51553" i="4"/>
  <c r="O51553" i="4"/>
  <c r="N51553" i="4"/>
  <c r="M51553" i="4"/>
  <c r="L51553" i="4"/>
  <c r="K51553" i="4"/>
  <c r="J51553" i="4"/>
  <c r="I51553" i="4"/>
  <c r="H51553" i="4"/>
  <c r="G51553" i="4"/>
  <c r="F51553" i="4"/>
  <c r="E51553" i="4"/>
  <c r="D51553" i="4"/>
  <c r="C51553" i="4"/>
  <c r="AI51552" i="4"/>
  <c r="AH51552" i="4"/>
  <c r="AG51552" i="4"/>
  <c r="AF51552" i="4"/>
  <c r="AE51552" i="4"/>
  <c r="AD51552" i="4"/>
  <c r="AC51552" i="4"/>
  <c r="AB51552" i="4"/>
  <c r="AA51552" i="4"/>
  <c r="Z51552" i="4"/>
  <c r="Y51552" i="4"/>
  <c r="X51552" i="4"/>
  <c r="W51552" i="4"/>
  <c r="V51552" i="4"/>
  <c r="U51552" i="4"/>
  <c r="T51552" i="4"/>
  <c r="S51552" i="4"/>
  <c r="R51552" i="4"/>
  <c r="Q51552" i="4"/>
  <c r="P51552" i="4"/>
  <c r="O51552" i="4"/>
  <c r="N51552" i="4"/>
  <c r="M51552" i="4"/>
  <c r="L51552" i="4"/>
  <c r="K51552" i="4"/>
  <c r="J51552" i="4"/>
  <c r="I51552" i="4"/>
  <c r="H51552" i="4"/>
  <c r="G51552" i="4"/>
  <c r="F51552" i="4"/>
  <c r="E51552" i="4"/>
  <c r="D51552" i="4"/>
  <c r="C51552" i="4"/>
  <c r="AI51551" i="4"/>
  <c r="AH51551" i="4"/>
  <c r="AG51551" i="4"/>
  <c r="AF51551" i="4"/>
  <c r="AE51551" i="4"/>
  <c r="AD51551" i="4"/>
  <c r="AC51551" i="4"/>
  <c r="AB51551" i="4"/>
  <c r="AA51551" i="4"/>
  <c r="Z51551" i="4"/>
  <c r="Y51551" i="4"/>
  <c r="X51551" i="4"/>
  <c r="W51551" i="4"/>
  <c r="V51551" i="4"/>
  <c r="U51551" i="4"/>
  <c r="T51551" i="4"/>
  <c r="S51551" i="4"/>
  <c r="R51551" i="4"/>
  <c r="Q51551" i="4"/>
  <c r="P51551" i="4"/>
  <c r="O51551" i="4"/>
  <c r="N51551" i="4"/>
  <c r="M51551" i="4"/>
  <c r="L51551" i="4"/>
  <c r="K51551" i="4"/>
  <c r="J51551" i="4"/>
  <c r="I51551" i="4"/>
  <c r="H51551" i="4"/>
  <c r="G51551" i="4"/>
  <c r="F51551" i="4"/>
  <c r="E51551" i="4"/>
  <c r="D51551" i="4"/>
  <c r="C51551" i="4"/>
  <c r="AI51550" i="4"/>
  <c r="AH51550" i="4"/>
  <c r="AG51550" i="4"/>
  <c r="AF51550" i="4"/>
  <c r="AE51550" i="4"/>
  <c r="AD51550" i="4"/>
  <c r="AC51550" i="4"/>
  <c r="AB51550" i="4"/>
  <c r="AA51550" i="4"/>
  <c r="Z51550" i="4"/>
  <c r="Y51550" i="4"/>
  <c r="X51550" i="4"/>
  <c r="W51550" i="4"/>
  <c r="V51550" i="4"/>
  <c r="U51550" i="4"/>
  <c r="T51550" i="4"/>
  <c r="S51550" i="4"/>
  <c r="R51550" i="4"/>
  <c r="Q51550" i="4"/>
  <c r="P51550" i="4"/>
  <c r="O51550" i="4"/>
  <c r="N51550" i="4"/>
  <c r="M51550" i="4"/>
  <c r="L51550" i="4"/>
  <c r="K51550" i="4"/>
  <c r="J51550" i="4"/>
  <c r="I51550" i="4"/>
  <c r="H51550" i="4"/>
  <c r="G51550" i="4"/>
  <c r="F51550" i="4"/>
  <c r="E51550" i="4"/>
  <c r="D51550" i="4"/>
  <c r="C51550" i="4"/>
  <c r="AI51549" i="4"/>
  <c r="AH51549" i="4"/>
  <c r="AG51549" i="4"/>
  <c r="AF51549" i="4"/>
  <c r="AE51549" i="4"/>
  <c r="AD51549" i="4"/>
  <c r="AC51549" i="4"/>
  <c r="AB51549" i="4"/>
  <c r="AA51549" i="4"/>
  <c r="Z51549" i="4"/>
  <c r="Y51549" i="4"/>
  <c r="X51549" i="4"/>
  <c r="W51549" i="4"/>
  <c r="V51549" i="4"/>
  <c r="U51549" i="4"/>
  <c r="T51549" i="4"/>
  <c r="S51549" i="4"/>
  <c r="R51549" i="4"/>
  <c r="Q51549" i="4"/>
  <c r="P51549" i="4"/>
  <c r="O51549" i="4"/>
  <c r="N51549" i="4"/>
  <c r="M51549" i="4"/>
  <c r="L51549" i="4"/>
  <c r="K51549" i="4"/>
  <c r="J51549" i="4"/>
  <c r="I51549" i="4"/>
  <c r="H51549" i="4"/>
  <c r="G51549" i="4"/>
  <c r="F51549" i="4"/>
  <c r="E51549" i="4"/>
  <c r="D51549" i="4"/>
  <c r="C51549" i="4"/>
  <c r="AI51548" i="4"/>
  <c r="AH51548" i="4"/>
  <c r="AG51548" i="4"/>
  <c r="AF51548" i="4"/>
  <c r="AE51548" i="4"/>
  <c r="AD51548" i="4"/>
  <c r="AC51548" i="4"/>
  <c r="AB51548" i="4"/>
  <c r="AA51548" i="4"/>
  <c r="Z51548" i="4"/>
  <c r="Y51548" i="4"/>
  <c r="X51548" i="4"/>
  <c r="W51548" i="4"/>
  <c r="V51548" i="4"/>
  <c r="U51548" i="4"/>
  <c r="T51548" i="4"/>
  <c r="S51548" i="4"/>
  <c r="R51548" i="4"/>
  <c r="Q51548" i="4"/>
  <c r="P51548" i="4"/>
  <c r="O51548" i="4"/>
  <c r="N51548" i="4"/>
  <c r="M51548" i="4"/>
  <c r="L51548" i="4"/>
  <c r="K51548" i="4"/>
  <c r="J51548" i="4"/>
  <c r="I51548" i="4"/>
  <c r="H51548" i="4"/>
  <c r="G51548" i="4"/>
  <c r="F51548" i="4"/>
  <c r="E51548" i="4"/>
  <c r="D51548" i="4"/>
  <c r="C51548" i="4"/>
  <c r="AI51547" i="4"/>
  <c r="AH51547" i="4"/>
  <c r="AG51547" i="4"/>
  <c r="AF51547" i="4"/>
  <c r="AE51547" i="4"/>
  <c r="AD51547" i="4"/>
  <c r="AC51547" i="4"/>
  <c r="AB51547" i="4"/>
  <c r="AA51547" i="4"/>
  <c r="Z51547" i="4"/>
  <c r="Y51547" i="4"/>
  <c r="X51547" i="4"/>
  <c r="W51547" i="4"/>
  <c r="V51547" i="4"/>
  <c r="U51547" i="4"/>
  <c r="T51547" i="4"/>
  <c r="S51547" i="4"/>
  <c r="R51547" i="4"/>
  <c r="Q51547" i="4"/>
  <c r="P51547" i="4"/>
  <c r="O51547" i="4"/>
  <c r="N51547" i="4"/>
  <c r="M51547" i="4"/>
  <c r="L51547" i="4"/>
  <c r="K51547" i="4"/>
  <c r="J51547" i="4"/>
  <c r="I51547" i="4"/>
  <c r="H51547" i="4"/>
  <c r="G51547" i="4"/>
  <c r="F51547" i="4"/>
  <c r="E51547" i="4"/>
  <c r="D51547" i="4"/>
  <c r="C51547" i="4"/>
  <c r="AI51546" i="4"/>
  <c r="AH51546" i="4"/>
  <c r="AG51546" i="4"/>
  <c r="AF51546" i="4"/>
  <c r="AE51546" i="4"/>
  <c r="AD51546" i="4"/>
  <c r="AC51546" i="4"/>
  <c r="AB51546" i="4"/>
  <c r="AA51546" i="4"/>
  <c r="Z51546" i="4"/>
  <c r="Y51546" i="4"/>
  <c r="X51546" i="4"/>
  <c r="W51546" i="4"/>
  <c r="V51546" i="4"/>
  <c r="U51546" i="4"/>
  <c r="T51546" i="4"/>
  <c r="S51546" i="4"/>
  <c r="R51546" i="4"/>
  <c r="Q51546" i="4"/>
  <c r="P51546" i="4"/>
  <c r="O51546" i="4"/>
  <c r="N51546" i="4"/>
  <c r="M51546" i="4"/>
  <c r="L51546" i="4"/>
  <c r="K51546" i="4"/>
  <c r="J51546" i="4"/>
  <c r="I51546" i="4"/>
  <c r="H51546" i="4"/>
  <c r="G51546" i="4"/>
  <c r="F51546" i="4"/>
  <c r="E51546" i="4"/>
  <c r="D51546" i="4"/>
  <c r="C51546" i="4"/>
  <c r="AI51545" i="4"/>
  <c r="AH51545" i="4"/>
  <c r="AG51545" i="4"/>
  <c r="AF51545" i="4"/>
  <c r="AE51545" i="4"/>
  <c r="AD51545" i="4"/>
  <c r="AC51545" i="4"/>
  <c r="AB51545" i="4"/>
  <c r="AA51545" i="4"/>
  <c r="Z51545" i="4"/>
  <c r="Y51545" i="4"/>
  <c r="X51545" i="4"/>
  <c r="W51545" i="4"/>
  <c r="V51545" i="4"/>
  <c r="U51545" i="4"/>
  <c r="T51545" i="4"/>
  <c r="S51545" i="4"/>
  <c r="R51545" i="4"/>
  <c r="Q51545" i="4"/>
  <c r="P51545" i="4"/>
  <c r="O51545" i="4"/>
  <c r="N51545" i="4"/>
  <c r="M51545" i="4"/>
  <c r="L51545" i="4"/>
  <c r="K51545" i="4"/>
  <c r="J51545" i="4"/>
  <c r="I51545" i="4"/>
  <c r="H51545" i="4"/>
  <c r="G51545" i="4"/>
  <c r="F51545" i="4"/>
  <c r="E51545" i="4"/>
  <c r="D51545" i="4"/>
  <c r="C51545" i="4"/>
  <c r="AI51544" i="4"/>
  <c r="AH51544" i="4"/>
  <c r="AG51544" i="4"/>
  <c r="AF51544" i="4"/>
  <c r="AE51544" i="4"/>
  <c r="AD51544" i="4"/>
  <c r="AC51544" i="4"/>
  <c r="AB51544" i="4"/>
  <c r="AA51544" i="4"/>
  <c r="Z51544" i="4"/>
  <c r="Y51544" i="4"/>
  <c r="X51544" i="4"/>
  <c r="W51544" i="4"/>
  <c r="V51544" i="4"/>
  <c r="U51544" i="4"/>
  <c r="T51544" i="4"/>
  <c r="S51544" i="4"/>
  <c r="R51544" i="4"/>
  <c r="Q51544" i="4"/>
  <c r="P51544" i="4"/>
  <c r="O51544" i="4"/>
  <c r="N51544" i="4"/>
  <c r="M51544" i="4"/>
  <c r="L51544" i="4"/>
  <c r="K51544" i="4"/>
  <c r="J51544" i="4"/>
  <c r="I51544" i="4"/>
  <c r="H51544" i="4"/>
  <c r="G51544" i="4"/>
  <c r="F51544" i="4"/>
  <c r="E51544" i="4"/>
  <c r="D51544" i="4"/>
  <c r="C51544" i="4"/>
  <c r="AI51543" i="4"/>
  <c r="AH51543" i="4"/>
  <c r="AG51543" i="4"/>
  <c r="AF51543" i="4"/>
  <c r="AE51543" i="4"/>
  <c r="AD51543" i="4"/>
  <c r="AC51543" i="4"/>
  <c r="AB51543" i="4"/>
  <c r="AA51543" i="4"/>
  <c r="Z51543" i="4"/>
  <c r="Y51543" i="4"/>
  <c r="X51543" i="4"/>
  <c r="W51543" i="4"/>
  <c r="V51543" i="4"/>
  <c r="U51543" i="4"/>
  <c r="T51543" i="4"/>
  <c r="S51543" i="4"/>
  <c r="R51543" i="4"/>
  <c r="Q51543" i="4"/>
  <c r="P51543" i="4"/>
  <c r="O51543" i="4"/>
  <c r="N51543" i="4"/>
  <c r="M51543" i="4"/>
  <c r="L51543" i="4"/>
  <c r="K51543" i="4"/>
  <c r="J51543" i="4"/>
  <c r="I51543" i="4"/>
  <c r="H51543" i="4"/>
  <c r="G51543" i="4"/>
  <c r="F51543" i="4"/>
  <c r="E51543" i="4"/>
  <c r="D51543" i="4"/>
  <c r="C51543" i="4"/>
  <c r="AI51542" i="4"/>
  <c r="AH51542" i="4"/>
  <c r="AG51542" i="4"/>
  <c r="AF51542" i="4"/>
  <c r="AE51542" i="4"/>
  <c r="AD51542" i="4"/>
  <c r="AC51542" i="4"/>
  <c r="AB51542" i="4"/>
  <c r="AA51542" i="4"/>
  <c r="Z51542" i="4"/>
  <c r="Y51542" i="4"/>
  <c r="X51542" i="4"/>
  <c r="W51542" i="4"/>
  <c r="V51542" i="4"/>
  <c r="U51542" i="4"/>
  <c r="T51542" i="4"/>
  <c r="S51542" i="4"/>
  <c r="R51542" i="4"/>
  <c r="Q51542" i="4"/>
  <c r="P51542" i="4"/>
  <c r="O51542" i="4"/>
  <c r="N51542" i="4"/>
  <c r="M51542" i="4"/>
  <c r="L51542" i="4"/>
  <c r="K51542" i="4"/>
  <c r="J51542" i="4"/>
  <c r="I51542" i="4"/>
  <c r="H51542" i="4"/>
  <c r="G51542" i="4"/>
  <c r="F51542" i="4"/>
  <c r="E51542" i="4"/>
  <c r="D51542" i="4"/>
  <c r="C51542" i="4"/>
  <c r="AI51541" i="4"/>
  <c r="AH51541" i="4"/>
  <c r="AG51541" i="4"/>
  <c r="AF51541" i="4"/>
  <c r="AE51541" i="4"/>
  <c r="AD51541" i="4"/>
  <c r="AC51541" i="4"/>
  <c r="AB51541" i="4"/>
  <c r="AA51541" i="4"/>
  <c r="Z51541" i="4"/>
  <c r="Y51541" i="4"/>
  <c r="X51541" i="4"/>
  <c r="W51541" i="4"/>
  <c r="V51541" i="4"/>
  <c r="U51541" i="4"/>
  <c r="T51541" i="4"/>
  <c r="S51541" i="4"/>
  <c r="R51541" i="4"/>
  <c r="Q51541" i="4"/>
  <c r="P51541" i="4"/>
  <c r="O51541" i="4"/>
  <c r="N51541" i="4"/>
  <c r="M51541" i="4"/>
  <c r="L51541" i="4"/>
  <c r="K51541" i="4"/>
  <c r="J51541" i="4"/>
  <c r="I51541" i="4"/>
  <c r="H51541" i="4"/>
  <c r="G51541" i="4"/>
  <c r="F51541" i="4"/>
  <c r="E51541" i="4"/>
  <c r="D51541" i="4"/>
  <c r="C51541" i="4"/>
  <c r="AI51540" i="4"/>
  <c r="AH51540" i="4"/>
  <c r="AG51540" i="4"/>
  <c r="AF51540" i="4"/>
  <c r="AE51540" i="4"/>
  <c r="AD51540" i="4"/>
  <c r="AC51540" i="4"/>
  <c r="AB51540" i="4"/>
  <c r="AA51540" i="4"/>
  <c r="Z51540" i="4"/>
  <c r="Y51540" i="4"/>
  <c r="X51540" i="4"/>
  <c r="W51540" i="4"/>
  <c r="V51540" i="4"/>
  <c r="U51540" i="4"/>
  <c r="T51540" i="4"/>
  <c r="S51540" i="4"/>
  <c r="R51540" i="4"/>
  <c r="Q51540" i="4"/>
  <c r="P51540" i="4"/>
  <c r="O51540" i="4"/>
  <c r="N51540" i="4"/>
  <c r="M51540" i="4"/>
  <c r="L51540" i="4"/>
  <c r="K51540" i="4"/>
  <c r="J51540" i="4"/>
  <c r="I51540" i="4"/>
  <c r="H51540" i="4"/>
  <c r="G51540" i="4"/>
  <c r="F51540" i="4"/>
  <c r="E51540" i="4"/>
  <c r="D51540" i="4"/>
  <c r="C51540" i="4"/>
  <c r="AI51539" i="4"/>
  <c r="AH51539" i="4"/>
  <c r="AG51539" i="4"/>
  <c r="AF51539" i="4"/>
  <c r="AE51539" i="4"/>
  <c r="AD51539" i="4"/>
  <c r="AC51539" i="4"/>
  <c r="AB51539" i="4"/>
  <c r="AA51539" i="4"/>
  <c r="Z51539" i="4"/>
  <c r="Y51539" i="4"/>
  <c r="X51539" i="4"/>
  <c r="W51539" i="4"/>
  <c r="V51539" i="4"/>
  <c r="U51539" i="4"/>
  <c r="T51539" i="4"/>
  <c r="S51539" i="4"/>
  <c r="R51539" i="4"/>
  <c r="Q51539" i="4"/>
  <c r="P51539" i="4"/>
  <c r="O51539" i="4"/>
  <c r="N51539" i="4"/>
  <c r="M51539" i="4"/>
  <c r="L51539" i="4"/>
  <c r="K51539" i="4"/>
  <c r="J51539" i="4"/>
  <c r="I51539" i="4"/>
  <c r="H51539" i="4"/>
  <c r="G51539" i="4"/>
  <c r="F51539" i="4"/>
  <c r="E51539" i="4"/>
  <c r="D51539" i="4"/>
  <c r="C51539" i="4"/>
  <c r="AI51538" i="4"/>
  <c r="AH51538" i="4"/>
  <c r="AG51538" i="4"/>
  <c r="AF51538" i="4"/>
  <c r="AE51538" i="4"/>
  <c r="AD51538" i="4"/>
  <c r="AC51538" i="4"/>
  <c r="AB51538" i="4"/>
  <c r="AA51538" i="4"/>
  <c r="Z51538" i="4"/>
  <c r="Y51538" i="4"/>
  <c r="X51538" i="4"/>
  <c r="W51538" i="4"/>
  <c r="V51538" i="4"/>
  <c r="U51538" i="4"/>
  <c r="T51538" i="4"/>
  <c r="S51538" i="4"/>
  <c r="R51538" i="4"/>
  <c r="Q51538" i="4"/>
  <c r="P51538" i="4"/>
  <c r="O51538" i="4"/>
  <c r="N51538" i="4"/>
  <c r="M51538" i="4"/>
  <c r="L51538" i="4"/>
  <c r="K51538" i="4"/>
  <c r="J51538" i="4"/>
  <c r="I51538" i="4"/>
  <c r="H51538" i="4"/>
  <c r="G51538" i="4"/>
  <c r="F51538" i="4"/>
  <c r="E51538" i="4"/>
  <c r="D51538" i="4"/>
  <c r="C51538" i="4"/>
  <c r="AI51537" i="4"/>
  <c r="AH51537" i="4"/>
  <c r="AG51537" i="4"/>
  <c r="AF51537" i="4"/>
  <c r="AE51537" i="4"/>
  <c r="AD51537" i="4"/>
  <c r="AC51537" i="4"/>
  <c r="AB51537" i="4"/>
  <c r="AA51537" i="4"/>
  <c r="Z51537" i="4"/>
  <c r="Y51537" i="4"/>
  <c r="X51537" i="4"/>
  <c r="W51537" i="4"/>
  <c r="V51537" i="4"/>
  <c r="U51537" i="4"/>
  <c r="T51537" i="4"/>
  <c r="S51537" i="4"/>
  <c r="R51537" i="4"/>
  <c r="Q51537" i="4"/>
  <c r="P51537" i="4"/>
  <c r="O51537" i="4"/>
  <c r="N51537" i="4"/>
  <c r="M51537" i="4"/>
  <c r="L51537" i="4"/>
  <c r="K51537" i="4"/>
  <c r="J51537" i="4"/>
  <c r="I51537" i="4"/>
  <c r="H51537" i="4"/>
  <c r="G51537" i="4"/>
  <c r="F51537" i="4"/>
  <c r="E51537" i="4"/>
  <c r="D51537" i="4"/>
  <c r="C51537" i="4"/>
  <c r="AI51536" i="4"/>
  <c r="AH51536" i="4"/>
  <c r="AG51536" i="4"/>
  <c r="AF51536" i="4"/>
  <c r="AE51536" i="4"/>
  <c r="AD51536" i="4"/>
  <c r="AC51536" i="4"/>
  <c r="AB51536" i="4"/>
  <c r="AA51536" i="4"/>
  <c r="Z51536" i="4"/>
  <c r="Y51536" i="4"/>
  <c r="X51536" i="4"/>
  <c r="W51536" i="4"/>
  <c r="V51536" i="4"/>
  <c r="U51536" i="4"/>
  <c r="T51536" i="4"/>
  <c r="S51536" i="4"/>
  <c r="R51536" i="4"/>
  <c r="Q51536" i="4"/>
  <c r="P51536" i="4"/>
  <c r="O51536" i="4"/>
  <c r="N51536" i="4"/>
  <c r="M51536" i="4"/>
  <c r="L51536" i="4"/>
  <c r="K51536" i="4"/>
  <c r="J51536" i="4"/>
  <c r="I51536" i="4"/>
  <c r="H51536" i="4"/>
  <c r="G51536" i="4"/>
  <c r="F51536" i="4"/>
  <c r="E51536" i="4"/>
  <c r="D51536" i="4"/>
  <c r="C51536" i="4"/>
  <c r="AI51535" i="4"/>
  <c r="AH51535" i="4"/>
  <c r="AG51535" i="4"/>
  <c r="AF51535" i="4"/>
  <c r="AE51535" i="4"/>
  <c r="AD51535" i="4"/>
  <c r="AC51535" i="4"/>
  <c r="AB51535" i="4"/>
  <c r="AA51535" i="4"/>
  <c r="Z51535" i="4"/>
  <c r="Y51535" i="4"/>
  <c r="X51535" i="4"/>
  <c r="W51535" i="4"/>
  <c r="V51535" i="4"/>
  <c r="U51535" i="4"/>
  <c r="T51535" i="4"/>
  <c r="S51535" i="4"/>
  <c r="R51535" i="4"/>
  <c r="Q51535" i="4"/>
  <c r="P51535" i="4"/>
  <c r="O51535" i="4"/>
  <c r="N51535" i="4"/>
  <c r="M51535" i="4"/>
  <c r="L51535" i="4"/>
  <c r="K51535" i="4"/>
  <c r="J51535" i="4"/>
  <c r="I51535" i="4"/>
  <c r="H51535" i="4"/>
  <c r="G51535" i="4"/>
  <c r="F51535" i="4"/>
  <c r="E51535" i="4"/>
  <c r="D51535" i="4"/>
  <c r="C51535" i="4"/>
  <c r="AI51534" i="4"/>
  <c r="AH51534" i="4"/>
  <c r="AG51534" i="4"/>
  <c r="AF51534" i="4"/>
  <c r="AE51534" i="4"/>
  <c r="AD51534" i="4"/>
  <c r="AC51534" i="4"/>
  <c r="AB51534" i="4"/>
  <c r="AA51534" i="4"/>
  <c r="Z51534" i="4"/>
  <c r="Y51534" i="4"/>
  <c r="X51534" i="4"/>
  <c r="W51534" i="4"/>
  <c r="V51534" i="4"/>
  <c r="U51534" i="4"/>
  <c r="T51534" i="4"/>
  <c r="S51534" i="4"/>
  <c r="R51534" i="4"/>
  <c r="Q51534" i="4"/>
  <c r="P51534" i="4"/>
  <c r="O51534" i="4"/>
  <c r="N51534" i="4"/>
  <c r="M51534" i="4"/>
  <c r="L51534" i="4"/>
  <c r="K51534" i="4"/>
  <c r="J51534" i="4"/>
  <c r="I51534" i="4"/>
  <c r="H51534" i="4"/>
  <c r="G51534" i="4"/>
  <c r="F51534" i="4"/>
  <c r="E51534" i="4"/>
  <c r="D51534" i="4"/>
  <c r="C51534" i="4"/>
  <c r="AI51533" i="4"/>
  <c r="AH51533" i="4"/>
  <c r="AG51533" i="4"/>
  <c r="AF51533" i="4"/>
  <c r="AE51533" i="4"/>
  <c r="AD51533" i="4"/>
  <c r="AC51533" i="4"/>
  <c r="AB51533" i="4"/>
  <c r="AA51533" i="4"/>
  <c r="Z51533" i="4"/>
  <c r="Y51533" i="4"/>
  <c r="X51533" i="4"/>
  <c r="W51533" i="4"/>
  <c r="V51533" i="4"/>
  <c r="U51533" i="4"/>
  <c r="T51533" i="4"/>
  <c r="S51533" i="4"/>
  <c r="R51533" i="4"/>
  <c r="Q51533" i="4"/>
  <c r="P51533" i="4"/>
  <c r="O51533" i="4"/>
  <c r="N51533" i="4"/>
  <c r="M51533" i="4"/>
  <c r="L51533" i="4"/>
  <c r="K51533" i="4"/>
  <c r="J51533" i="4"/>
  <c r="I51533" i="4"/>
  <c r="H51533" i="4"/>
  <c r="G51533" i="4"/>
  <c r="F51533" i="4"/>
  <c r="E51533" i="4"/>
  <c r="D51533" i="4"/>
  <c r="C51533" i="4"/>
  <c r="AI51532" i="4"/>
  <c r="AH51532" i="4"/>
  <c r="AG51532" i="4"/>
  <c r="AF51532" i="4"/>
  <c r="AE51532" i="4"/>
  <c r="AD51532" i="4"/>
  <c r="AC51532" i="4"/>
  <c r="AB51532" i="4"/>
  <c r="AA51532" i="4"/>
  <c r="Z51532" i="4"/>
  <c r="Y51532" i="4"/>
  <c r="X51532" i="4"/>
  <c r="W51532" i="4"/>
  <c r="V51532" i="4"/>
  <c r="U51532" i="4"/>
  <c r="T51532" i="4"/>
  <c r="S51532" i="4"/>
  <c r="R51532" i="4"/>
  <c r="Q51532" i="4"/>
  <c r="P51532" i="4"/>
  <c r="O51532" i="4"/>
  <c r="N51532" i="4"/>
  <c r="M51532" i="4"/>
  <c r="L51532" i="4"/>
  <c r="K51532" i="4"/>
  <c r="J51532" i="4"/>
  <c r="I51532" i="4"/>
  <c r="H51532" i="4"/>
  <c r="G51532" i="4"/>
  <c r="F51532" i="4"/>
  <c r="E51532" i="4"/>
  <c r="D51532" i="4"/>
  <c r="C51532" i="4"/>
  <c r="AI51531" i="4"/>
  <c r="AH51531" i="4"/>
  <c r="AG51531" i="4"/>
  <c r="AF51531" i="4"/>
  <c r="AE51531" i="4"/>
  <c r="AD51531" i="4"/>
  <c r="AC51531" i="4"/>
  <c r="AB51531" i="4"/>
  <c r="AA51531" i="4"/>
  <c r="Z51531" i="4"/>
  <c r="Y51531" i="4"/>
  <c r="X51531" i="4"/>
  <c r="W51531" i="4"/>
  <c r="V51531" i="4"/>
  <c r="U51531" i="4"/>
  <c r="T51531" i="4"/>
  <c r="S51531" i="4"/>
  <c r="R51531" i="4"/>
  <c r="Q51531" i="4"/>
  <c r="P51531" i="4"/>
  <c r="O51531" i="4"/>
  <c r="N51531" i="4"/>
  <c r="M51531" i="4"/>
  <c r="L51531" i="4"/>
  <c r="K51531" i="4"/>
  <c r="J51531" i="4"/>
  <c r="I51531" i="4"/>
  <c r="H51531" i="4"/>
  <c r="G51531" i="4"/>
  <c r="F51531" i="4"/>
  <c r="E51531" i="4"/>
  <c r="D51531" i="4"/>
  <c r="C51531" i="4"/>
  <c r="AI51530" i="4"/>
  <c r="AH51530" i="4"/>
  <c r="AG51530" i="4"/>
  <c r="AF51530" i="4"/>
  <c r="AE51530" i="4"/>
  <c r="AD51530" i="4"/>
  <c r="AC51530" i="4"/>
  <c r="AB51530" i="4"/>
  <c r="AA51530" i="4"/>
  <c r="Z51530" i="4"/>
  <c r="Y51530" i="4"/>
  <c r="X51530" i="4"/>
  <c r="W51530" i="4"/>
  <c r="V51530" i="4"/>
  <c r="U51530" i="4"/>
  <c r="T51530" i="4"/>
  <c r="S51530" i="4"/>
  <c r="R51530" i="4"/>
  <c r="Q51530" i="4"/>
  <c r="P51530" i="4"/>
  <c r="O51530" i="4"/>
  <c r="N51530" i="4"/>
  <c r="M51530" i="4"/>
  <c r="L51530" i="4"/>
  <c r="K51530" i="4"/>
  <c r="J51530" i="4"/>
  <c r="I51530" i="4"/>
  <c r="H51530" i="4"/>
  <c r="G51530" i="4"/>
  <c r="F51530" i="4"/>
  <c r="E51530" i="4"/>
  <c r="D51530" i="4"/>
  <c r="C51530" i="4"/>
  <c r="AI51529" i="4"/>
  <c r="AH51529" i="4"/>
  <c r="AG51529" i="4"/>
  <c r="AF51529" i="4"/>
  <c r="AE51529" i="4"/>
  <c r="AD51529" i="4"/>
  <c r="AC51529" i="4"/>
  <c r="AB51529" i="4"/>
  <c r="AA51529" i="4"/>
  <c r="Z51529" i="4"/>
  <c r="Y51529" i="4"/>
  <c r="X51529" i="4"/>
  <c r="W51529" i="4"/>
  <c r="V51529" i="4"/>
  <c r="U51529" i="4"/>
  <c r="T51529" i="4"/>
  <c r="S51529" i="4"/>
  <c r="R51529" i="4"/>
  <c r="Q51529" i="4"/>
  <c r="P51529" i="4"/>
  <c r="O51529" i="4"/>
  <c r="N51529" i="4"/>
  <c r="M51529" i="4"/>
  <c r="L51529" i="4"/>
  <c r="K51529" i="4"/>
  <c r="J51529" i="4"/>
  <c r="I51529" i="4"/>
  <c r="H51529" i="4"/>
  <c r="G51529" i="4"/>
  <c r="F51529" i="4"/>
  <c r="E51529" i="4"/>
  <c r="D51529" i="4"/>
  <c r="C51529" i="4"/>
  <c r="AI51528" i="4"/>
  <c r="AH51528" i="4"/>
  <c r="AG51528" i="4"/>
  <c r="AF51528" i="4"/>
  <c r="AE51528" i="4"/>
  <c r="AD51528" i="4"/>
  <c r="AC51528" i="4"/>
  <c r="AB51528" i="4"/>
  <c r="AA51528" i="4"/>
  <c r="Z51528" i="4"/>
  <c r="Y51528" i="4"/>
  <c r="X51528" i="4"/>
  <c r="W51528" i="4"/>
  <c r="V51528" i="4"/>
  <c r="U51528" i="4"/>
  <c r="T51528" i="4"/>
  <c r="S51528" i="4"/>
  <c r="R51528" i="4"/>
  <c r="Q51528" i="4"/>
  <c r="P51528" i="4"/>
  <c r="O51528" i="4"/>
  <c r="N51528" i="4"/>
  <c r="M51528" i="4"/>
  <c r="L51528" i="4"/>
  <c r="K51528" i="4"/>
  <c r="J51528" i="4"/>
  <c r="I51528" i="4"/>
  <c r="H51528" i="4"/>
  <c r="G51528" i="4"/>
  <c r="F51528" i="4"/>
  <c r="E51528" i="4"/>
  <c r="D51528" i="4"/>
  <c r="C51528" i="4"/>
  <c r="AI51527" i="4"/>
  <c r="AH51527" i="4"/>
  <c r="AG51527" i="4"/>
  <c r="AF51527" i="4"/>
  <c r="AE51527" i="4"/>
  <c r="AD51527" i="4"/>
  <c r="AC51527" i="4"/>
  <c r="AB51527" i="4"/>
  <c r="AA51527" i="4"/>
  <c r="Z51527" i="4"/>
  <c r="Y51527" i="4"/>
  <c r="X51527" i="4"/>
  <c r="W51527" i="4"/>
  <c r="V51527" i="4"/>
  <c r="U51527" i="4"/>
  <c r="T51527" i="4"/>
  <c r="S51527" i="4"/>
  <c r="R51527" i="4"/>
  <c r="Q51527" i="4"/>
  <c r="P51527" i="4"/>
  <c r="O51527" i="4"/>
  <c r="N51527" i="4"/>
  <c r="M51527" i="4"/>
  <c r="L51527" i="4"/>
  <c r="K51527" i="4"/>
  <c r="J51527" i="4"/>
  <c r="I51527" i="4"/>
  <c r="H51527" i="4"/>
  <c r="G51527" i="4"/>
  <c r="F51527" i="4"/>
  <c r="E51527" i="4"/>
  <c r="D51527" i="4"/>
  <c r="C51527" i="4"/>
  <c r="AI51526" i="4"/>
  <c r="AH51526" i="4"/>
  <c r="AG51526" i="4"/>
  <c r="AF51526" i="4"/>
  <c r="AE51526" i="4"/>
  <c r="AD51526" i="4"/>
  <c r="AC51526" i="4"/>
  <c r="AB51526" i="4"/>
  <c r="AA51526" i="4"/>
  <c r="Z51526" i="4"/>
  <c r="Y51526" i="4"/>
  <c r="X51526" i="4"/>
  <c r="W51526" i="4"/>
  <c r="V51526" i="4"/>
  <c r="U51526" i="4"/>
  <c r="T51526" i="4"/>
  <c r="S51526" i="4"/>
  <c r="R51526" i="4"/>
  <c r="Q51526" i="4"/>
  <c r="P51526" i="4"/>
  <c r="O51526" i="4"/>
  <c r="N51526" i="4"/>
  <c r="M51526" i="4"/>
  <c r="L51526" i="4"/>
  <c r="K51526" i="4"/>
  <c r="J51526" i="4"/>
  <c r="I51526" i="4"/>
  <c r="H51526" i="4"/>
  <c r="G51526" i="4"/>
  <c r="F51526" i="4"/>
  <c r="E51526" i="4"/>
  <c r="D51526" i="4"/>
  <c r="C51526" i="4"/>
  <c r="AI51525" i="4"/>
  <c r="AH51525" i="4"/>
  <c r="AG51525" i="4"/>
  <c r="AF51525" i="4"/>
  <c r="AE51525" i="4"/>
  <c r="AD51525" i="4"/>
  <c r="AC51525" i="4"/>
  <c r="AB51525" i="4"/>
  <c r="AA51525" i="4"/>
  <c r="Z51525" i="4"/>
  <c r="Y51525" i="4"/>
  <c r="X51525" i="4"/>
  <c r="W51525" i="4"/>
  <c r="V51525" i="4"/>
  <c r="U51525" i="4"/>
  <c r="T51525" i="4"/>
  <c r="S51525" i="4"/>
  <c r="R51525" i="4"/>
  <c r="Q51525" i="4"/>
  <c r="P51525" i="4"/>
  <c r="O51525" i="4"/>
  <c r="N51525" i="4"/>
  <c r="M51525" i="4"/>
  <c r="L51525" i="4"/>
  <c r="K51525" i="4"/>
  <c r="J51525" i="4"/>
  <c r="I51525" i="4"/>
  <c r="H51525" i="4"/>
  <c r="G51525" i="4"/>
  <c r="F51525" i="4"/>
  <c r="E51525" i="4"/>
  <c r="D51525" i="4"/>
  <c r="C51525" i="4"/>
  <c r="AI51524" i="4"/>
  <c r="AH51524" i="4"/>
  <c r="AG51524" i="4"/>
  <c r="AF51524" i="4"/>
  <c r="AE51524" i="4"/>
  <c r="AD51524" i="4"/>
  <c r="AC51524" i="4"/>
  <c r="AB51524" i="4"/>
  <c r="AA51524" i="4"/>
  <c r="Z51524" i="4"/>
  <c r="Y51524" i="4"/>
  <c r="X51524" i="4"/>
  <c r="W51524" i="4"/>
  <c r="V51524" i="4"/>
  <c r="U51524" i="4"/>
  <c r="T51524" i="4"/>
  <c r="S51524" i="4"/>
  <c r="R51524" i="4"/>
  <c r="Q51524" i="4"/>
  <c r="P51524" i="4"/>
  <c r="O51524" i="4"/>
  <c r="N51524" i="4"/>
  <c r="M51524" i="4"/>
  <c r="L51524" i="4"/>
  <c r="K51524" i="4"/>
  <c r="J51524" i="4"/>
  <c r="I51524" i="4"/>
  <c r="H51524" i="4"/>
  <c r="G51524" i="4"/>
  <c r="F51524" i="4"/>
  <c r="E51524" i="4"/>
  <c r="D51524" i="4"/>
  <c r="C51524" i="4"/>
  <c r="AI51523" i="4"/>
  <c r="AH51523" i="4"/>
  <c r="AG51523" i="4"/>
  <c r="AF51523" i="4"/>
  <c r="AE51523" i="4"/>
  <c r="AD51523" i="4"/>
  <c r="AC51523" i="4"/>
  <c r="AB51523" i="4"/>
  <c r="AA51523" i="4"/>
  <c r="Z51523" i="4"/>
  <c r="Y51523" i="4"/>
  <c r="X51523" i="4"/>
  <c r="W51523" i="4"/>
  <c r="V51523" i="4"/>
  <c r="U51523" i="4"/>
  <c r="T51523" i="4"/>
  <c r="S51523" i="4"/>
  <c r="R51523" i="4"/>
  <c r="Q51523" i="4"/>
  <c r="P51523" i="4"/>
  <c r="O51523" i="4"/>
  <c r="N51523" i="4"/>
  <c r="M51523" i="4"/>
  <c r="L51523" i="4"/>
  <c r="K51523" i="4"/>
  <c r="J51523" i="4"/>
  <c r="I51523" i="4"/>
  <c r="H51523" i="4"/>
  <c r="G51523" i="4"/>
  <c r="F51523" i="4"/>
  <c r="E51523" i="4"/>
  <c r="D51523" i="4"/>
  <c r="C51523" i="4"/>
  <c r="AI51522" i="4"/>
  <c r="AH51522" i="4"/>
  <c r="AG51522" i="4"/>
  <c r="AF51522" i="4"/>
  <c r="AE51522" i="4"/>
  <c r="AD51522" i="4"/>
  <c r="AC51522" i="4"/>
  <c r="AB51522" i="4"/>
  <c r="AA51522" i="4"/>
  <c r="Z51522" i="4"/>
  <c r="Y51522" i="4"/>
  <c r="X51522" i="4"/>
  <c r="W51522" i="4"/>
  <c r="V51522" i="4"/>
  <c r="U51522" i="4"/>
  <c r="T51522" i="4"/>
  <c r="S51522" i="4"/>
  <c r="R51522" i="4"/>
  <c r="Q51522" i="4"/>
  <c r="P51522" i="4"/>
  <c r="O51522" i="4"/>
  <c r="N51522" i="4"/>
  <c r="M51522" i="4"/>
  <c r="L51522" i="4"/>
  <c r="K51522" i="4"/>
  <c r="J51522" i="4"/>
  <c r="I51522" i="4"/>
  <c r="H51522" i="4"/>
  <c r="G51522" i="4"/>
  <c r="F51522" i="4"/>
  <c r="E51522" i="4"/>
  <c r="D51522" i="4"/>
  <c r="C51522" i="4"/>
  <c r="AI51521" i="4"/>
  <c r="AH51521" i="4"/>
  <c r="AG51521" i="4"/>
  <c r="AF51521" i="4"/>
  <c r="AE51521" i="4"/>
  <c r="AD51521" i="4"/>
  <c r="AC51521" i="4"/>
  <c r="AB51521" i="4"/>
  <c r="AA51521" i="4"/>
  <c r="Z51521" i="4"/>
  <c r="Y51521" i="4"/>
  <c r="X51521" i="4"/>
  <c r="W51521" i="4"/>
  <c r="V51521" i="4"/>
  <c r="U51521" i="4"/>
  <c r="T51521" i="4"/>
  <c r="S51521" i="4"/>
  <c r="R51521" i="4"/>
  <c r="Q51521" i="4"/>
  <c r="P51521" i="4"/>
  <c r="O51521" i="4"/>
  <c r="N51521" i="4"/>
  <c r="M51521" i="4"/>
  <c r="L51521" i="4"/>
  <c r="K51521" i="4"/>
  <c r="J51521" i="4"/>
  <c r="I51521" i="4"/>
  <c r="H51521" i="4"/>
  <c r="G51521" i="4"/>
  <c r="F51521" i="4"/>
  <c r="E51521" i="4"/>
  <c r="D51521" i="4"/>
  <c r="C51521" i="4"/>
  <c r="AI51520" i="4"/>
  <c r="AH51520" i="4"/>
  <c r="AG51520" i="4"/>
  <c r="AF51520" i="4"/>
  <c r="AE51520" i="4"/>
  <c r="AD51520" i="4"/>
  <c r="AC51520" i="4"/>
  <c r="AB51520" i="4"/>
  <c r="AA51520" i="4"/>
  <c r="Z51520" i="4"/>
  <c r="Y51520" i="4"/>
  <c r="X51520" i="4"/>
  <c r="W51520" i="4"/>
  <c r="V51520" i="4"/>
  <c r="U51520" i="4"/>
  <c r="T51520" i="4"/>
  <c r="S51520" i="4"/>
  <c r="R51520" i="4"/>
  <c r="Q51520" i="4"/>
  <c r="P51520" i="4"/>
  <c r="O51520" i="4"/>
  <c r="N51520" i="4"/>
  <c r="M51520" i="4"/>
  <c r="L51520" i="4"/>
  <c r="K51520" i="4"/>
  <c r="J51520" i="4"/>
  <c r="I51520" i="4"/>
  <c r="H51520" i="4"/>
  <c r="G51520" i="4"/>
  <c r="F51520" i="4"/>
  <c r="E51520" i="4"/>
  <c r="D51520" i="4"/>
  <c r="C51520" i="4"/>
  <c r="AI51519" i="4"/>
  <c r="AH51519" i="4"/>
  <c r="AG51519" i="4"/>
  <c r="AF51519" i="4"/>
  <c r="AE51519" i="4"/>
  <c r="AD51519" i="4"/>
  <c r="AC51519" i="4"/>
  <c r="AB51519" i="4"/>
  <c r="AA51519" i="4"/>
  <c r="Z51519" i="4"/>
  <c r="Y51519" i="4"/>
  <c r="X51519" i="4"/>
  <c r="W51519" i="4"/>
  <c r="V51519" i="4"/>
  <c r="U51519" i="4"/>
  <c r="T51519" i="4"/>
  <c r="S51519" i="4"/>
  <c r="R51519" i="4"/>
  <c r="Q51519" i="4"/>
  <c r="P51519" i="4"/>
  <c r="O51519" i="4"/>
  <c r="N51519" i="4"/>
  <c r="M51519" i="4"/>
  <c r="L51519" i="4"/>
  <c r="K51519" i="4"/>
  <c r="J51519" i="4"/>
  <c r="I51519" i="4"/>
  <c r="H51519" i="4"/>
  <c r="G51519" i="4"/>
  <c r="F51519" i="4"/>
  <c r="E51519" i="4"/>
  <c r="D51519" i="4"/>
  <c r="C51519" i="4"/>
  <c r="AI51518" i="4"/>
  <c r="AH51518" i="4"/>
  <c r="AG51518" i="4"/>
  <c r="AF51518" i="4"/>
  <c r="AE51518" i="4"/>
  <c r="AD51518" i="4"/>
  <c r="AC51518" i="4"/>
  <c r="AB51518" i="4"/>
  <c r="AA51518" i="4"/>
  <c r="Z51518" i="4"/>
  <c r="Y51518" i="4"/>
  <c r="X51518" i="4"/>
  <c r="W51518" i="4"/>
  <c r="V51518" i="4"/>
  <c r="U51518" i="4"/>
  <c r="T51518" i="4"/>
  <c r="S51518" i="4"/>
  <c r="R51518" i="4"/>
  <c r="Q51518" i="4"/>
  <c r="P51518" i="4"/>
  <c r="O51518" i="4"/>
  <c r="N51518" i="4"/>
  <c r="M51518" i="4"/>
  <c r="L51518" i="4"/>
  <c r="K51518" i="4"/>
  <c r="J51518" i="4"/>
  <c r="I51518" i="4"/>
  <c r="H51518" i="4"/>
  <c r="G51518" i="4"/>
  <c r="F51518" i="4"/>
  <c r="E51518" i="4"/>
  <c r="D51518" i="4"/>
  <c r="C51518" i="4"/>
  <c r="AI51517" i="4"/>
  <c r="AH51517" i="4"/>
  <c r="AG51517" i="4"/>
  <c r="AF51517" i="4"/>
  <c r="AE51517" i="4"/>
  <c r="AD51517" i="4"/>
  <c r="AC51517" i="4"/>
  <c r="AB51517" i="4"/>
  <c r="AA51517" i="4"/>
  <c r="Z51517" i="4"/>
  <c r="Y51517" i="4"/>
  <c r="X51517" i="4"/>
  <c r="W51517" i="4"/>
  <c r="V51517" i="4"/>
  <c r="U51517" i="4"/>
  <c r="T51517" i="4"/>
  <c r="S51517" i="4"/>
  <c r="R51517" i="4"/>
  <c r="Q51517" i="4"/>
  <c r="P51517" i="4"/>
  <c r="O51517" i="4"/>
  <c r="N51517" i="4"/>
  <c r="M51517" i="4"/>
  <c r="L51517" i="4"/>
  <c r="K51517" i="4"/>
  <c r="J51517" i="4"/>
  <c r="I51517" i="4"/>
  <c r="H51517" i="4"/>
  <c r="G51517" i="4"/>
  <c r="F51517" i="4"/>
  <c r="E51517" i="4"/>
  <c r="D51517" i="4"/>
  <c r="C51517" i="4"/>
  <c r="AI51516" i="4"/>
  <c r="AH51516" i="4"/>
  <c r="AG51516" i="4"/>
  <c r="AF51516" i="4"/>
  <c r="AE51516" i="4"/>
  <c r="AD51516" i="4"/>
  <c r="AC51516" i="4"/>
  <c r="AB51516" i="4"/>
  <c r="AA51516" i="4"/>
  <c r="Z51516" i="4"/>
  <c r="Y51516" i="4"/>
  <c r="X51516" i="4"/>
  <c r="W51516" i="4"/>
  <c r="V51516" i="4"/>
  <c r="U51516" i="4"/>
  <c r="T51516" i="4"/>
  <c r="S51516" i="4"/>
  <c r="R51516" i="4"/>
  <c r="Q51516" i="4"/>
  <c r="P51516" i="4"/>
  <c r="O51516" i="4"/>
  <c r="N51516" i="4"/>
  <c r="M51516" i="4"/>
  <c r="L51516" i="4"/>
  <c r="K51516" i="4"/>
  <c r="J51516" i="4"/>
  <c r="I51516" i="4"/>
  <c r="H51516" i="4"/>
  <c r="G51516" i="4"/>
  <c r="F51516" i="4"/>
  <c r="E51516" i="4"/>
  <c r="D51516" i="4"/>
  <c r="C51516" i="4"/>
  <c r="AI51515" i="4"/>
  <c r="AH51515" i="4"/>
  <c r="AG51515" i="4"/>
  <c r="AF51515" i="4"/>
  <c r="AE51515" i="4"/>
  <c r="AD51515" i="4"/>
  <c r="AC51515" i="4"/>
  <c r="AB51515" i="4"/>
  <c r="AA51515" i="4"/>
  <c r="Z51515" i="4"/>
  <c r="Y51515" i="4"/>
  <c r="X51515" i="4"/>
  <c r="W51515" i="4"/>
  <c r="V51515" i="4"/>
  <c r="U51515" i="4"/>
  <c r="T51515" i="4"/>
  <c r="S51515" i="4"/>
  <c r="R51515" i="4"/>
  <c r="Q51515" i="4"/>
  <c r="P51515" i="4"/>
  <c r="O51515" i="4"/>
  <c r="N51515" i="4"/>
  <c r="M51515" i="4"/>
  <c r="L51515" i="4"/>
  <c r="K51515" i="4"/>
  <c r="J51515" i="4"/>
  <c r="I51515" i="4"/>
  <c r="H51515" i="4"/>
  <c r="G51515" i="4"/>
  <c r="F51515" i="4"/>
  <c r="E51515" i="4"/>
  <c r="D51515" i="4"/>
  <c r="C51515" i="4"/>
  <c r="AI51514" i="4"/>
  <c r="AH51514" i="4"/>
  <c r="AG51514" i="4"/>
  <c r="AF51514" i="4"/>
  <c r="AE51514" i="4"/>
  <c r="AD51514" i="4"/>
  <c r="AC51514" i="4"/>
  <c r="AB51514" i="4"/>
  <c r="AA51514" i="4"/>
  <c r="Z51514" i="4"/>
  <c r="Y51514" i="4"/>
  <c r="X51514" i="4"/>
  <c r="W51514" i="4"/>
  <c r="V51514" i="4"/>
  <c r="U51514" i="4"/>
  <c r="T51514" i="4"/>
  <c r="S51514" i="4"/>
  <c r="R51514" i="4"/>
  <c r="Q51514" i="4"/>
  <c r="P51514" i="4"/>
  <c r="O51514" i="4"/>
  <c r="N51514" i="4"/>
  <c r="M51514" i="4"/>
  <c r="L51514" i="4"/>
  <c r="K51514" i="4"/>
  <c r="J51514" i="4"/>
  <c r="I51514" i="4"/>
  <c r="H51514" i="4"/>
  <c r="G51514" i="4"/>
  <c r="F51514" i="4"/>
  <c r="E51514" i="4"/>
  <c r="D51514" i="4"/>
  <c r="C51514" i="4"/>
  <c r="AI51513" i="4"/>
  <c r="AH51513" i="4"/>
  <c r="AG51513" i="4"/>
  <c r="AF51513" i="4"/>
  <c r="AE51513" i="4"/>
  <c r="AD51513" i="4"/>
  <c r="AC51513" i="4"/>
  <c r="AB51513" i="4"/>
  <c r="AA51513" i="4"/>
  <c r="Z51513" i="4"/>
  <c r="Y51513" i="4"/>
  <c r="X51513" i="4"/>
  <c r="W51513" i="4"/>
  <c r="V51513" i="4"/>
  <c r="U51513" i="4"/>
  <c r="T51513" i="4"/>
  <c r="S51513" i="4"/>
  <c r="R51513" i="4"/>
  <c r="Q51513" i="4"/>
  <c r="P51513" i="4"/>
  <c r="O51513" i="4"/>
  <c r="N51513" i="4"/>
  <c r="M51513" i="4"/>
  <c r="L51513" i="4"/>
  <c r="K51513" i="4"/>
  <c r="J51513" i="4"/>
  <c r="I51513" i="4"/>
  <c r="H51513" i="4"/>
  <c r="G51513" i="4"/>
  <c r="F51513" i="4"/>
  <c r="E51513" i="4"/>
  <c r="D51513" i="4"/>
  <c r="C51513" i="4"/>
  <c r="AI51512" i="4"/>
  <c r="AH51512" i="4"/>
  <c r="AG51512" i="4"/>
  <c r="AF51512" i="4"/>
  <c r="AE51512" i="4"/>
  <c r="AD51512" i="4"/>
  <c r="AC51512" i="4"/>
  <c r="AB51512" i="4"/>
  <c r="AA51512" i="4"/>
  <c r="Z51512" i="4"/>
  <c r="Y51512" i="4"/>
  <c r="X51512" i="4"/>
  <c r="W51512" i="4"/>
  <c r="V51512" i="4"/>
  <c r="U51512" i="4"/>
  <c r="T51512" i="4"/>
  <c r="S51512" i="4"/>
  <c r="R51512" i="4"/>
  <c r="Q51512" i="4"/>
  <c r="P51512" i="4"/>
  <c r="O51512" i="4"/>
  <c r="N51512" i="4"/>
  <c r="M51512" i="4"/>
  <c r="L51512" i="4"/>
  <c r="K51512" i="4"/>
  <c r="J51512" i="4"/>
  <c r="I51512" i="4"/>
  <c r="H51512" i="4"/>
  <c r="G51512" i="4"/>
  <c r="F51512" i="4"/>
  <c r="E51512" i="4"/>
  <c r="D51512" i="4"/>
  <c r="C51512" i="4"/>
  <c r="AI51511" i="4"/>
  <c r="AH51511" i="4"/>
  <c r="AG51511" i="4"/>
  <c r="AF51511" i="4"/>
  <c r="AE51511" i="4"/>
  <c r="AD51511" i="4"/>
  <c r="AC51511" i="4"/>
  <c r="AB51511" i="4"/>
  <c r="AA51511" i="4"/>
  <c r="Z51511" i="4"/>
  <c r="Y51511" i="4"/>
  <c r="X51511" i="4"/>
  <c r="W51511" i="4"/>
  <c r="V51511" i="4"/>
  <c r="U51511" i="4"/>
  <c r="T51511" i="4"/>
  <c r="S51511" i="4"/>
  <c r="R51511" i="4"/>
  <c r="Q51511" i="4"/>
  <c r="P51511" i="4"/>
  <c r="O51511" i="4"/>
  <c r="N51511" i="4"/>
  <c r="M51511" i="4"/>
  <c r="L51511" i="4"/>
  <c r="K51511" i="4"/>
  <c r="J51511" i="4"/>
  <c r="I51511" i="4"/>
  <c r="H51511" i="4"/>
  <c r="G51511" i="4"/>
  <c r="F51511" i="4"/>
  <c r="E51511" i="4"/>
  <c r="D51511" i="4"/>
  <c r="C51511" i="4"/>
  <c r="AI51510" i="4"/>
  <c r="AH51510" i="4"/>
  <c r="AG51510" i="4"/>
  <c r="AF51510" i="4"/>
  <c r="AE51510" i="4"/>
  <c r="AD51510" i="4"/>
  <c r="AC51510" i="4"/>
  <c r="AB51510" i="4"/>
  <c r="AA51510" i="4"/>
  <c r="Z51510" i="4"/>
  <c r="Y51510" i="4"/>
  <c r="X51510" i="4"/>
  <c r="W51510" i="4"/>
  <c r="V51510" i="4"/>
  <c r="U51510" i="4"/>
  <c r="T51510" i="4"/>
  <c r="S51510" i="4"/>
  <c r="R51510" i="4"/>
  <c r="Q51510" i="4"/>
  <c r="P51510" i="4"/>
  <c r="O51510" i="4"/>
  <c r="N51510" i="4"/>
  <c r="M51510" i="4"/>
  <c r="L51510" i="4"/>
  <c r="K51510" i="4"/>
  <c r="J51510" i="4"/>
  <c r="I51510" i="4"/>
  <c r="H51510" i="4"/>
  <c r="G51510" i="4"/>
  <c r="F51510" i="4"/>
  <c r="E51510" i="4"/>
  <c r="D51510" i="4"/>
  <c r="C51510" i="4"/>
  <c r="AI51509" i="4"/>
  <c r="AH51509" i="4"/>
  <c r="AG51509" i="4"/>
  <c r="AF51509" i="4"/>
  <c r="AE51509" i="4"/>
  <c r="AD51509" i="4"/>
  <c r="AC51509" i="4"/>
  <c r="AB51509" i="4"/>
  <c r="AA51509" i="4"/>
  <c r="Z51509" i="4"/>
  <c r="Y51509" i="4"/>
  <c r="X51509" i="4"/>
  <c r="W51509" i="4"/>
  <c r="V51509" i="4"/>
  <c r="U51509" i="4"/>
  <c r="T51509" i="4"/>
  <c r="S51509" i="4"/>
  <c r="R51509" i="4"/>
  <c r="Q51509" i="4"/>
  <c r="P51509" i="4"/>
  <c r="O51509" i="4"/>
  <c r="N51509" i="4"/>
  <c r="M51509" i="4"/>
  <c r="L51509" i="4"/>
  <c r="K51509" i="4"/>
  <c r="J51509" i="4"/>
  <c r="I51509" i="4"/>
  <c r="H51509" i="4"/>
  <c r="G51509" i="4"/>
  <c r="F51509" i="4"/>
  <c r="E51509" i="4"/>
  <c r="D51509" i="4"/>
  <c r="C51509" i="4"/>
  <c r="AI51508" i="4"/>
  <c r="AH51508" i="4"/>
  <c r="AG51508" i="4"/>
  <c r="AF51508" i="4"/>
  <c r="AE51508" i="4"/>
  <c r="AD51508" i="4"/>
  <c r="AC51508" i="4"/>
  <c r="AB51508" i="4"/>
  <c r="AA51508" i="4"/>
  <c r="Z51508" i="4"/>
  <c r="Y51508" i="4"/>
  <c r="X51508" i="4"/>
  <c r="W51508" i="4"/>
  <c r="V51508" i="4"/>
  <c r="U51508" i="4"/>
  <c r="T51508" i="4"/>
  <c r="S51508" i="4"/>
  <c r="R51508" i="4"/>
  <c r="Q51508" i="4"/>
  <c r="P51508" i="4"/>
  <c r="O51508" i="4"/>
  <c r="N51508" i="4"/>
  <c r="M51508" i="4"/>
  <c r="L51508" i="4"/>
  <c r="K51508" i="4"/>
  <c r="J51508" i="4"/>
  <c r="I51508" i="4"/>
  <c r="H51508" i="4"/>
  <c r="G51508" i="4"/>
  <c r="F51508" i="4"/>
  <c r="E51508" i="4"/>
  <c r="D51508" i="4"/>
  <c r="C51508" i="4"/>
  <c r="AI51507" i="4"/>
  <c r="AH51507" i="4"/>
  <c r="AG51507" i="4"/>
  <c r="AF51507" i="4"/>
  <c r="AE51507" i="4"/>
  <c r="AD51507" i="4"/>
  <c r="AC51507" i="4"/>
  <c r="AB51507" i="4"/>
  <c r="AA51507" i="4"/>
  <c r="Z51507" i="4"/>
  <c r="Y51507" i="4"/>
  <c r="X51507" i="4"/>
  <c r="W51507" i="4"/>
  <c r="V51507" i="4"/>
  <c r="U51507" i="4"/>
  <c r="T51507" i="4"/>
  <c r="S51507" i="4"/>
  <c r="R51507" i="4"/>
  <c r="Q51507" i="4"/>
  <c r="P51507" i="4"/>
  <c r="O51507" i="4"/>
  <c r="N51507" i="4"/>
  <c r="M51507" i="4"/>
  <c r="L51507" i="4"/>
  <c r="K51507" i="4"/>
  <c r="J51507" i="4"/>
  <c r="I51507" i="4"/>
  <c r="H51507" i="4"/>
  <c r="G51507" i="4"/>
  <c r="F51507" i="4"/>
  <c r="E51507" i="4"/>
  <c r="D51507" i="4"/>
  <c r="C51507" i="4"/>
  <c r="AI51506" i="4"/>
  <c r="AH51506" i="4"/>
  <c r="AG51506" i="4"/>
  <c r="AF51506" i="4"/>
  <c r="AE51506" i="4"/>
  <c r="AD51506" i="4"/>
  <c r="AC51506" i="4"/>
  <c r="AB51506" i="4"/>
  <c r="AA51506" i="4"/>
  <c r="Z51506" i="4"/>
  <c r="Y51506" i="4"/>
  <c r="X51506" i="4"/>
  <c r="W51506" i="4"/>
  <c r="V51506" i="4"/>
  <c r="U51506" i="4"/>
  <c r="T51506" i="4"/>
  <c r="S51506" i="4"/>
  <c r="R51506" i="4"/>
  <c r="Q51506" i="4"/>
  <c r="P51506" i="4"/>
  <c r="O51506" i="4"/>
  <c r="N51506" i="4"/>
  <c r="M51506" i="4"/>
  <c r="L51506" i="4"/>
  <c r="K51506" i="4"/>
  <c r="J51506" i="4"/>
  <c r="I51506" i="4"/>
  <c r="H51506" i="4"/>
  <c r="G51506" i="4"/>
  <c r="F51506" i="4"/>
  <c r="E51506" i="4"/>
  <c r="D51506" i="4"/>
  <c r="C51506" i="4"/>
  <c r="AI51505" i="4"/>
  <c r="AH51505" i="4"/>
  <c r="AG51505" i="4"/>
  <c r="AF51505" i="4"/>
  <c r="AE51505" i="4"/>
  <c r="AD51505" i="4"/>
  <c r="AC51505" i="4"/>
  <c r="AB51505" i="4"/>
  <c r="AA51505" i="4"/>
  <c r="Z51505" i="4"/>
  <c r="Y51505" i="4"/>
  <c r="X51505" i="4"/>
  <c r="W51505" i="4"/>
  <c r="V51505" i="4"/>
  <c r="U51505" i="4"/>
  <c r="T51505" i="4"/>
  <c r="S51505" i="4"/>
  <c r="R51505" i="4"/>
  <c r="Q51505" i="4"/>
  <c r="P51505" i="4"/>
  <c r="O51505" i="4"/>
  <c r="N51505" i="4"/>
  <c r="M51505" i="4"/>
  <c r="L51505" i="4"/>
  <c r="K51505" i="4"/>
  <c r="J51505" i="4"/>
  <c r="I51505" i="4"/>
  <c r="H51505" i="4"/>
  <c r="G51505" i="4"/>
  <c r="F51505" i="4"/>
  <c r="E51505" i="4"/>
  <c r="D51505" i="4"/>
  <c r="C51505" i="4"/>
  <c r="AI51504" i="4"/>
  <c r="AH51504" i="4"/>
  <c r="AG51504" i="4"/>
  <c r="AF51504" i="4"/>
  <c r="AE51504" i="4"/>
  <c r="AD51504" i="4"/>
  <c r="AC51504" i="4"/>
  <c r="AB51504" i="4"/>
  <c r="AA51504" i="4"/>
  <c r="Z51504" i="4"/>
  <c r="Y51504" i="4"/>
  <c r="X51504" i="4"/>
  <c r="W51504" i="4"/>
  <c r="V51504" i="4"/>
  <c r="U51504" i="4"/>
  <c r="T51504" i="4"/>
  <c r="S51504" i="4"/>
  <c r="R51504" i="4"/>
  <c r="Q51504" i="4"/>
  <c r="P51504" i="4"/>
  <c r="O51504" i="4"/>
  <c r="N51504" i="4"/>
  <c r="M51504" i="4"/>
  <c r="L51504" i="4"/>
  <c r="K51504" i="4"/>
  <c r="J51504" i="4"/>
  <c r="I51504" i="4"/>
  <c r="H51504" i="4"/>
  <c r="G51504" i="4"/>
  <c r="F51504" i="4"/>
  <c r="E51504" i="4"/>
  <c r="D51504" i="4"/>
  <c r="C51504" i="4"/>
  <c r="AI51503" i="4"/>
  <c r="AH51503" i="4"/>
  <c r="AG51503" i="4"/>
  <c r="AF51503" i="4"/>
  <c r="AE51503" i="4"/>
  <c r="AD51503" i="4"/>
  <c r="AC51503" i="4"/>
  <c r="AB51503" i="4"/>
  <c r="AA51503" i="4"/>
  <c r="Z51503" i="4"/>
  <c r="Y51503" i="4"/>
  <c r="X51503" i="4"/>
  <c r="W51503" i="4"/>
  <c r="V51503" i="4"/>
  <c r="U51503" i="4"/>
  <c r="T51503" i="4"/>
  <c r="S51503" i="4"/>
  <c r="R51503" i="4"/>
  <c r="Q51503" i="4"/>
  <c r="P51503" i="4"/>
  <c r="O51503" i="4"/>
  <c r="N51503" i="4"/>
  <c r="M51503" i="4"/>
  <c r="L51503" i="4"/>
  <c r="K51503" i="4"/>
  <c r="J51503" i="4"/>
  <c r="I51503" i="4"/>
  <c r="H51503" i="4"/>
  <c r="G51503" i="4"/>
  <c r="F51503" i="4"/>
  <c r="E51503" i="4"/>
  <c r="D51503" i="4"/>
  <c r="C51503" i="4"/>
  <c r="AI51502" i="4"/>
  <c r="AH51502" i="4"/>
  <c r="AG51502" i="4"/>
  <c r="AF51502" i="4"/>
  <c r="AE51502" i="4"/>
  <c r="AD51502" i="4"/>
  <c r="AC51502" i="4"/>
  <c r="AB51502" i="4"/>
  <c r="AA51502" i="4"/>
  <c r="Z51502" i="4"/>
  <c r="Y51502" i="4"/>
  <c r="X51502" i="4"/>
  <c r="W51502" i="4"/>
  <c r="V51502" i="4"/>
  <c r="U51502" i="4"/>
  <c r="T51502" i="4"/>
  <c r="S51502" i="4"/>
  <c r="R51502" i="4"/>
  <c r="Q51502" i="4"/>
  <c r="P51502" i="4"/>
  <c r="O51502" i="4"/>
  <c r="N51502" i="4"/>
  <c r="M51502" i="4"/>
  <c r="L51502" i="4"/>
  <c r="K51502" i="4"/>
  <c r="J51502" i="4"/>
  <c r="I51502" i="4"/>
  <c r="H51502" i="4"/>
  <c r="G51502" i="4"/>
  <c r="F51502" i="4"/>
  <c r="E51502" i="4"/>
  <c r="D51502" i="4"/>
  <c r="C51502" i="4"/>
  <c r="AI51501" i="4"/>
  <c r="AH51501" i="4"/>
  <c r="AG51501" i="4"/>
  <c r="AF51501" i="4"/>
  <c r="AE51501" i="4"/>
  <c r="AD51501" i="4"/>
  <c r="AC51501" i="4"/>
  <c r="AB51501" i="4"/>
  <c r="AA51501" i="4"/>
  <c r="Z51501" i="4"/>
  <c r="Y51501" i="4"/>
  <c r="X51501" i="4"/>
  <c r="W51501" i="4"/>
  <c r="V51501" i="4"/>
  <c r="U51501" i="4"/>
  <c r="T51501" i="4"/>
  <c r="S51501" i="4"/>
  <c r="R51501" i="4"/>
  <c r="Q51501" i="4"/>
  <c r="P51501" i="4"/>
  <c r="O51501" i="4"/>
  <c r="N51501" i="4"/>
  <c r="M51501" i="4"/>
  <c r="L51501" i="4"/>
  <c r="K51501" i="4"/>
  <c r="J51501" i="4"/>
  <c r="I51501" i="4"/>
  <c r="H51501" i="4"/>
  <c r="G51501" i="4"/>
  <c r="F51501" i="4"/>
  <c r="E51501" i="4"/>
  <c r="D51501" i="4"/>
  <c r="C51501" i="4"/>
  <c r="AI51500" i="4"/>
  <c r="AH51500" i="4"/>
  <c r="AG51500" i="4"/>
  <c r="AF51500" i="4"/>
  <c r="AE51500" i="4"/>
  <c r="AD51500" i="4"/>
  <c r="AC51500" i="4"/>
  <c r="AB51500" i="4"/>
  <c r="AA51500" i="4"/>
  <c r="Z51500" i="4"/>
  <c r="Y51500" i="4"/>
  <c r="X51500" i="4"/>
  <c r="W51500" i="4"/>
  <c r="V51500" i="4"/>
  <c r="U51500" i="4"/>
  <c r="T51500" i="4"/>
  <c r="S51500" i="4"/>
  <c r="R51500" i="4"/>
  <c r="Q51500" i="4"/>
  <c r="P51500" i="4"/>
  <c r="O51500" i="4"/>
  <c r="N51500" i="4"/>
  <c r="M51500" i="4"/>
  <c r="L51500" i="4"/>
  <c r="K51500" i="4"/>
  <c r="J51500" i="4"/>
  <c r="I51500" i="4"/>
  <c r="H51500" i="4"/>
  <c r="G51500" i="4"/>
  <c r="F51500" i="4"/>
  <c r="E51500" i="4"/>
  <c r="D51500" i="4"/>
  <c r="C51500" i="4"/>
  <c r="AI51499" i="4"/>
  <c r="AH51499" i="4"/>
  <c r="AG51499" i="4"/>
  <c r="AF51499" i="4"/>
  <c r="AE51499" i="4"/>
  <c r="AD51499" i="4"/>
  <c r="AC51499" i="4"/>
  <c r="AB51499" i="4"/>
  <c r="AA51499" i="4"/>
  <c r="Z51499" i="4"/>
  <c r="Y51499" i="4"/>
  <c r="X51499" i="4"/>
  <c r="W51499" i="4"/>
  <c r="V51499" i="4"/>
  <c r="U51499" i="4"/>
  <c r="T51499" i="4"/>
  <c r="S51499" i="4"/>
  <c r="R51499" i="4"/>
  <c r="Q51499" i="4"/>
  <c r="P51499" i="4"/>
  <c r="O51499" i="4"/>
  <c r="N51499" i="4"/>
  <c r="M51499" i="4"/>
  <c r="L51499" i="4"/>
  <c r="K51499" i="4"/>
  <c r="J51499" i="4"/>
  <c r="I51499" i="4"/>
  <c r="H51499" i="4"/>
  <c r="G51499" i="4"/>
  <c r="F51499" i="4"/>
  <c r="E51499" i="4"/>
  <c r="D51499" i="4"/>
  <c r="C51499" i="4"/>
  <c r="AI51498" i="4"/>
  <c r="AH51498" i="4"/>
  <c r="AG51498" i="4"/>
  <c r="AF51498" i="4"/>
  <c r="AE51498" i="4"/>
  <c r="AD51498" i="4"/>
  <c r="AC51498" i="4"/>
  <c r="AB51498" i="4"/>
  <c r="AA51498" i="4"/>
  <c r="Z51498" i="4"/>
  <c r="Y51498" i="4"/>
  <c r="X51498" i="4"/>
  <c r="W51498" i="4"/>
  <c r="V51498" i="4"/>
  <c r="U51498" i="4"/>
  <c r="T51498" i="4"/>
  <c r="S51498" i="4"/>
  <c r="R51498" i="4"/>
  <c r="Q51498" i="4"/>
  <c r="P51498" i="4"/>
  <c r="O51498" i="4"/>
  <c r="N51498" i="4"/>
  <c r="M51498" i="4"/>
  <c r="L51498" i="4"/>
  <c r="K51498" i="4"/>
  <c r="J51498" i="4"/>
  <c r="I51498" i="4"/>
  <c r="H51498" i="4"/>
  <c r="G51498" i="4"/>
  <c r="F51498" i="4"/>
  <c r="E51498" i="4"/>
  <c r="D51498" i="4"/>
  <c r="C51498" i="4"/>
  <c r="AI51497" i="4"/>
  <c r="AH51497" i="4"/>
  <c r="AG51497" i="4"/>
  <c r="AF51497" i="4"/>
  <c r="AE51497" i="4"/>
  <c r="AD51497" i="4"/>
  <c r="AC51497" i="4"/>
  <c r="AB51497" i="4"/>
  <c r="AA51497" i="4"/>
  <c r="Z51497" i="4"/>
  <c r="Y51497" i="4"/>
  <c r="X51497" i="4"/>
  <c r="W51497" i="4"/>
  <c r="V51497" i="4"/>
  <c r="U51497" i="4"/>
  <c r="T51497" i="4"/>
  <c r="S51497" i="4"/>
  <c r="R51497" i="4"/>
  <c r="Q51497" i="4"/>
  <c r="P51497" i="4"/>
  <c r="O51497" i="4"/>
  <c r="N51497" i="4"/>
  <c r="M51497" i="4"/>
  <c r="L51497" i="4"/>
  <c r="K51497" i="4"/>
  <c r="J51497" i="4"/>
  <c r="I51497" i="4"/>
  <c r="H51497" i="4"/>
  <c r="G51497" i="4"/>
  <c r="F51497" i="4"/>
  <c r="E51497" i="4"/>
  <c r="D51497" i="4"/>
  <c r="C51497" i="4"/>
  <c r="AI51496" i="4"/>
  <c r="AH51496" i="4"/>
  <c r="AG51496" i="4"/>
  <c r="AF51496" i="4"/>
  <c r="AE51496" i="4"/>
  <c r="AD51496" i="4"/>
  <c r="AC51496" i="4"/>
  <c r="AB51496" i="4"/>
  <c r="AA51496" i="4"/>
  <c r="Z51496" i="4"/>
  <c r="Y51496" i="4"/>
  <c r="X51496" i="4"/>
  <c r="W51496" i="4"/>
  <c r="V51496" i="4"/>
  <c r="U51496" i="4"/>
  <c r="T51496" i="4"/>
  <c r="S51496" i="4"/>
  <c r="R51496" i="4"/>
  <c r="Q51496" i="4"/>
  <c r="P51496" i="4"/>
  <c r="O51496" i="4"/>
  <c r="N51496" i="4"/>
  <c r="M51496" i="4"/>
  <c r="L51496" i="4"/>
  <c r="K51496" i="4"/>
  <c r="J51496" i="4"/>
  <c r="I51496" i="4"/>
  <c r="H51496" i="4"/>
  <c r="G51496" i="4"/>
  <c r="F51496" i="4"/>
  <c r="E51496" i="4"/>
  <c r="D51496" i="4"/>
  <c r="C51496" i="4"/>
  <c r="AI51495" i="4"/>
  <c r="AH51495" i="4"/>
  <c r="AG51495" i="4"/>
  <c r="AF51495" i="4"/>
  <c r="AE51495" i="4"/>
  <c r="AD51495" i="4"/>
  <c r="AC51495" i="4"/>
  <c r="AB51495" i="4"/>
  <c r="AA51495" i="4"/>
  <c r="Z51495" i="4"/>
  <c r="Y51495" i="4"/>
  <c r="X51495" i="4"/>
  <c r="W51495" i="4"/>
  <c r="V51495" i="4"/>
  <c r="U51495" i="4"/>
  <c r="T51495" i="4"/>
  <c r="S51495" i="4"/>
  <c r="R51495" i="4"/>
  <c r="Q51495" i="4"/>
  <c r="P51495" i="4"/>
  <c r="O51495" i="4"/>
  <c r="N51495" i="4"/>
  <c r="M51495" i="4"/>
  <c r="L51495" i="4"/>
  <c r="K51495" i="4"/>
  <c r="J51495" i="4"/>
  <c r="I51495" i="4"/>
  <c r="H51495" i="4"/>
  <c r="G51495" i="4"/>
  <c r="F51495" i="4"/>
  <c r="E51495" i="4"/>
  <c r="D51495" i="4"/>
  <c r="C51495" i="4"/>
  <c r="AI51494" i="4"/>
  <c r="AH51494" i="4"/>
  <c r="AG51494" i="4"/>
  <c r="AF51494" i="4"/>
  <c r="AE51494" i="4"/>
  <c r="AD51494" i="4"/>
  <c r="AC51494" i="4"/>
  <c r="AB51494" i="4"/>
  <c r="AA51494" i="4"/>
  <c r="Z51494" i="4"/>
  <c r="Y51494" i="4"/>
  <c r="X51494" i="4"/>
  <c r="W51494" i="4"/>
  <c r="V51494" i="4"/>
  <c r="U51494" i="4"/>
  <c r="T51494" i="4"/>
  <c r="S51494" i="4"/>
  <c r="R51494" i="4"/>
  <c r="Q51494" i="4"/>
  <c r="P51494" i="4"/>
  <c r="O51494" i="4"/>
  <c r="N51494" i="4"/>
  <c r="M51494" i="4"/>
  <c r="L51494" i="4"/>
  <c r="K51494" i="4"/>
  <c r="J51494" i="4"/>
  <c r="I51494" i="4"/>
  <c r="H51494" i="4"/>
  <c r="G51494" i="4"/>
  <c r="F51494" i="4"/>
  <c r="E51494" i="4"/>
  <c r="D51494" i="4"/>
  <c r="C51494" i="4"/>
  <c r="AI51493" i="4"/>
  <c r="AH51493" i="4"/>
  <c r="AG51493" i="4"/>
  <c r="AF51493" i="4"/>
  <c r="AE51493" i="4"/>
  <c r="AD51493" i="4"/>
  <c r="AC51493" i="4"/>
  <c r="AB51493" i="4"/>
  <c r="AA51493" i="4"/>
  <c r="Z51493" i="4"/>
  <c r="Y51493" i="4"/>
  <c r="X51493" i="4"/>
  <c r="W51493" i="4"/>
  <c r="V51493" i="4"/>
  <c r="U51493" i="4"/>
  <c r="T51493" i="4"/>
  <c r="S51493" i="4"/>
  <c r="R51493" i="4"/>
  <c r="Q51493" i="4"/>
  <c r="P51493" i="4"/>
  <c r="O51493" i="4"/>
  <c r="N51493" i="4"/>
  <c r="M51493" i="4"/>
  <c r="L51493" i="4"/>
  <c r="K51493" i="4"/>
  <c r="J51493" i="4"/>
  <c r="I51493" i="4"/>
  <c r="H51493" i="4"/>
  <c r="G51493" i="4"/>
  <c r="F51493" i="4"/>
  <c r="E51493" i="4"/>
  <c r="D51493" i="4"/>
  <c r="C51493" i="4"/>
  <c r="AI51492" i="4"/>
  <c r="AH51492" i="4"/>
  <c r="AG51492" i="4"/>
  <c r="AF51492" i="4"/>
  <c r="AE51492" i="4"/>
  <c r="AD51492" i="4"/>
  <c r="AC51492" i="4"/>
  <c r="AB51492" i="4"/>
  <c r="AA51492" i="4"/>
  <c r="Z51492" i="4"/>
  <c r="Y51492" i="4"/>
  <c r="X51492" i="4"/>
  <c r="W51492" i="4"/>
  <c r="V51492" i="4"/>
  <c r="U51492" i="4"/>
  <c r="T51492" i="4"/>
  <c r="S51492" i="4"/>
  <c r="R51492" i="4"/>
  <c r="Q51492" i="4"/>
  <c r="P51492" i="4"/>
  <c r="O51492" i="4"/>
  <c r="N51492" i="4"/>
  <c r="M51492" i="4"/>
  <c r="L51492" i="4"/>
  <c r="K51492" i="4"/>
  <c r="J51492" i="4"/>
  <c r="I51492" i="4"/>
  <c r="H51492" i="4"/>
  <c r="G51492" i="4"/>
  <c r="F51492" i="4"/>
  <c r="E51492" i="4"/>
  <c r="D51492" i="4"/>
  <c r="C51492" i="4"/>
  <c r="AI51491" i="4"/>
  <c r="AH51491" i="4"/>
  <c r="AG51491" i="4"/>
  <c r="AF51491" i="4"/>
  <c r="AE51491" i="4"/>
  <c r="AD51491" i="4"/>
  <c r="AC51491" i="4"/>
  <c r="AB51491" i="4"/>
  <c r="AA51491" i="4"/>
  <c r="Z51491" i="4"/>
  <c r="Y51491" i="4"/>
  <c r="X51491" i="4"/>
  <c r="W51491" i="4"/>
  <c r="V51491" i="4"/>
  <c r="U51491" i="4"/>
  <c r="T51491" i="4"/>
  <c r="S51491" i="4"/>
  <c r="R51491" i="4"/>
  <c r="Q51491" i="4"/>
  <c r="P51491" i="4"/>
  <c r="O51491" i="4"/>
  <c r="N51491" i="4"/>
  <c r="M51491" i="4"/>
  <c r="L51491" i="4"/>
  <c r="K51491" i="4"/>
  <c r="J51491" i="4"/>
  <c r="I51491" i="4"/>
  <c r="H51491" i="4"/>
  <c r="G51491" i="4"/>
  <c r="F51491" i="4"/>
  <c r="E51491" i="4"/>
  <c r="D51491" i="4"/>
  <c r="C51491" i="4"/>
  <c r="AI51490" i="4"/>
  <c r="AH51490" i="4"/>
  <c r="AG51490" i="4"/>
  <c r="AF51490" i="4"/>
  <c r="AE51490" i="4"/>
  <c r="AD51490" i="4"/>
  <c r="AC51490" i="4"/>
  <c r="AB51490" i="4"/>
  <c r="AA51490" i="4"/>
  <c r="Z51490" i="4"/>
  <c r="Y51490" i="4"/>
  <c r="X51490" i="4"/>
  <c r="W51490" i="4"/>
  <c r="V51490" i="4"/>
  <c r="U51490" i="4"/>
  <c r="T51490" i="4"/>
  <c r="S51490" i="4"/>
  <c r="R51490" i="4"/>
  <c r="Q51490" i="4"/>
  <c r="P51490" i="4"/>
  <c r="O51490" i="4"/>
  <c r="N51490" i="4"/>
  <c r="M51490" i="4"/>
  <c r="L51490" i="4"/>
  <c r="K51490" i="4"/>
  <c r="J51490" i="4"/>
  <c r="I51490" i="4"/>
  <c r="H51490" i="4"/>
  <c r="G51490" i="4"/>
  <c r="F51490" i="4"/>
  <c r="E51490" i="4"/>
  <c r="D51490" i="4"/>
  <c r="C51490" i="4"/>
  <c r="AI51489" i="4"/>
  <c r="AH51489" i="4"/>
  <c r="AG51489" i="4"/>
  <c r="AF51489" i="4"/>
  <c r="AE51489" i="4"/>
  <c r="AD51489" i="4"/>
  <c r="AC51489" i="4"/>
  <c r="AB51489" i="4"/>
  <c r="AA51489" i="4"/>
  <c r="Z51489" i="4"/>
  <c r="Y51489" i="4"/>
  <c r="X51489" i="4"/>
  <c r="W51489" i="4"/>
  <c r="V51489" i="4"/>
  <c r="U51489" i="4"/>
  <c r="T51489" i="4"/>
  <c r="S51489" i="4"/>
  <c r="R51489" i="4"/>
  <c r="Q51489" i="4"/>
  <c r="P51489" i="4"/>
  <c r="O51489" i="4"/>
  <c r="N51489" i="4"/>
  <c r="M51489" i="4"/>
  <c r="L51489" i="4"/>
  <c r="K51489" i="4"/>
  <c r="J51489" i="4"/>
  <c r="I51489" i="4"/>
  <c r="H51489" i="4"/>
  <c r="G51489" i="4"/>
  <c r="F51489" i="4"/>
  <c r="E51489" i="4"/>
  <c r="D51489" i="4"/>
  <c r="C51489" i="4"/>
  <c r="AI51488" i="4"/>
  <c r="AH51488" i="4"/>
  <c r="AG51488" i="4"/>
  <c r="AF51488" i="4"/>
  <c r="AE51488" i="4"/>
  <c r="AD51488" i="4"/>
  <c r="AC51488" i="4"/>
  <c r="AB51488" i="4"/>
  <c r="AA51488" i="4"/>
  <c r="Z51488" i="4"/>
  <c r="Y51488" i="4"/>
  <c r="X51488" i="4"/>
  <c r="W51488" i="4"/>
  <c r="V51488" i="4"/>
  <c r="U51488" i="4"/>
  <c r="T51488" i="4"/>
  <c r="S51488" i="4"/>
  <c r="R51488" i="4"/>
  <c r="Q51488" i="4"/>
  <c r="P51488" i="4"/>
  <c r="O51488" i="4"/>
  <c r="N51488" i="4"/>
  <c r="M51488" i="4"/>
  <c r="L51488" i="4"/>
  <c r="K51488" i="4"/>
  <c r="J51488" i="4"/>
  <c r="I51488" i="4"/>
  <c r="H51488" i="4"/>
  <c r="G51488" i="4"/>
  <c r="F51488" i="4"/>
  <c r="E51488" i="4"/>
  <c r="D51488" i="4"/>
  <c r="C51488" i="4"/>
  <c r="AI51487" i="4"/>
  <c r="AH51487" i="4"/>
  <c r="AG51487" i="4"/>
  <c r="AF51487" i="4"/>
  <c r="AE51487" i="4"/>
  <c r="AD51487" i="4"/>
  <c r="AC51487" i="4"/>
  <c r="AB51487" i="4"/>
  <c r="AA51487" i="4"/>
  <c r="Z51487" i="4"/>
  <c r="Y51487" i="4"/>
  <c r="X51487" i="4"/>
  <c r="W51487" i="4"/>
  <c r="V51487" i="4"/>
  <c r="U51487" i="4"/>
  <c r="T51487" i="4"/>
  <c r="S51487" i="4"/>
  <c r="R51487" i="4"/>
  <c r="Q51487" i="4"/>
  <c r="P51487" i="4"/>
  <c r="O51487" i="4"/>
  <c r="N51487" i="4"/>
  <c r="M51487" i="4"/>
  <c r="L51487" i="4"/>
  <c r="K51487" i="4"/>
  <c r="J51487" i="4"/>
  <c r="I51487" i="4"/>
  <c r="H51487" i="4"/>
  <c r="G51487" i="4"/>
  <c r="F51487" i="4"/>
  <c r="E51487" i="4"/>
  <c r="D51487" i="4"/>
  <c r="C51487" i="4"/>
  <c r="AI51486" i="4"/>
  <c r="AH51486" i="4"/>
  <c r="AG51486" i="4"/>
  <c r="AF51486" i="4"/>
  <c r="AE51486" i="4"/>
  <c r="AD51486" i="4"/>
  <c r="AC51486" i="4"/>
  <c r="AB51486" i="4"/>
  <c r="AA51486" i="4"/>
  <c r="Z51486" i="4"/>
  <c r="Y51486" i="4"/>
  <c r="X51486" i="4"/>
  <c r="W51486" i="4"/>
  <c r="V51486" i="4"/>
  <c r="U51486" i="4"/>
  <c r="T51486" i="4"/>
  <c r="S51486" i="4"/>
  <c r="R51486" i="4"/>
  <c r="Q51486" i="4"/>
  <c r="P51486" i="4"/>
  <c r="O51486" i="4"/>
  <c r="N51486" i="4"/>
  <c r="M51486" i="4"/>
  <c r="L51486" i="4"/>
  <c r="K51486" i="4"/>
  <c r="J51486" i="4"/>
  <c r="I51486" i="4"/>
  <c r="H51486" i="4"/>
  <c r="G51486" i="4"/>
  <c r="F51486" i="4"/>
  <c r="E51486" i="4"/>
  <c r="D51486" i="4"/>
  <c r="C51486" i="4"/>
  <c r="AI51485" i="4"/>
  <c r="AH51485" i="4"/>
  <c r="AG51485" i="4"/>
  <c r="AF51485" i="4"/>
  <c r="AE51485" i="4"/>
  <c r="AD51485" i="4"/>
  <c r="AC51485" i="4"/>
  <c r="AB51485" i="4"/>
  <c r="AA51485" i="4"/>
  <c r="Z51485" i="4"/>
  <c r="Y51485" i="4"/>
  <c r="X51485" i="4"/>
  <c r="W51485" i="4"/>
  <c r="V51485" i="4"/>
  <c r="U51485" i="4"/>
  <c r="T51485" i="4"/>
  <c r="S51485" i="4"/>
  <c r="R51485" i="4"/>
  <c r="Q51485" i="4"/>
  <c r="P51485" i="4"/>
  <c r="O51485" i="4"/>
  <c r="N51485" i="4"/>
  <c r="M51485" i="4"/>
  <c r="L51485" i="4"/>
  <c r="K51485" i="4"/>
  <c r="J51485" i="4"/>
  <c r="I51485" i="4"/>
  <c r="H51485" i="4"/>
  <c r="G51485" i="4"/>
  <c r="F51485" i="4"/>
  <c r="E51485" i="4"/>
  <c r="D51485" i="4"/>
  <c r="C51485" i="4"/>
  <c r="AI51484" i="4"/>
  <c r="AH51484" i="4"/>
  <c r="AG51484" i="4"/>
  <c r="AF51484" i="4"/>
  <c r="AE51484" i="4"/>
  <c r="AD51484" i="4"/>
  <c r="AC51484" i="4"/>
  <c r="AB51484" i="4"/>
  <c r="AA51484" i="4"/>
  <c r="Z51484" i="4"/>
  <c r="Y51484" i="4"/>
  <c r="X51484" i="4"/>
  <c r="W51484" i="4"/>
  <c r="V51484" i="4"/>
  <c r="U51484" i="4"/>
  <c r="T51484" i="4"/>
  <c r="S51484" i="4"/>
  <c r="R51484" i="4"/>
  <c r="Q51484" i="4"/>
  <c r="P51484" i="4"/>
  <c r="O51484" i="4"/>
  <c r="N51484" i="4"/>
  <c r="M51484" i="4"/>
  <c r="L51484" i="4"/>
  <c r="K51484" i="4"/>
  <c r="J51484" i="4"/>
  <c r="I51484" i="4"/>
  <c r="H51484" i="4"/>
  <c r="G51484" i="4"/>
  <c r="F51484" i="4"/>
  <c r="E51484" i="4"/>
  <c r="D51484" i="4"/>
  <c r="C51484" i="4"/>
  <c r="AI51483" i="4"/>
  <c r="AH51483" i="4"/>
  <c r="AG51483" i="4"/>
  <c r="AF51483" i="4"/>
  <c r="AE51483" i="4"/>
  <c r="AD51483" i="4"/>
  <c r="AC51483" i="4"/>
  <c r="AB51483" i="4"/>
  <c r="AA51483" i="4"/>
  <c r="Z51483" i="4"/>
  <c r="Y51483" i="4"/>
  <c r="X51483" i="4"/>
  <c r="W51483" i="4"/>
  <c r="V51483" i="4"/>
  <c r="U51483" i="4"/>
  <c r="T51483" i="4"/>
  <c r="S51483" i="4"/>
  <c r="R51483" i="4"/>
  <c r="Q51483" i="4"/>
  <c r="P51483" i="4"/>
  <c r="O51483" i="4"/>
  <c r="N51483" i="4"/>
  <c r="M51483" i="4"/>
  <c r="L51483" i="4"/>
  <c r="K51483" i="4"/>
  <c r="J51483" i="4"/>
  <c r="I51483" i="4"/>
  <c r="H51483" i="4"/>
  <c r="G51483" i="4"/>
  <c r="F51483" i="4"/>
  <c r="E51483" i="4"/>
  <c r="D51483" i="4"/>
  <c r="C51483" i="4"/>
  <c r="AI51482" i="4"/>
  <c r="AH51482" i="4"/>
  <c r="AG51482" i="4"/>
  <c r="AF51482" i="4"/>
  <c r="AE51482" i="4"/>
  <c r="AD51482" i="4"/>
  <c r="AC51482" i="4"/>
  <c r="AB51482" i="4"/>
  <c r="AA51482" i="4"/>
  <c r="Z51482" i="4"/>
  <c r="Y51482" i="4"/>
  <c r="X51482" i="4"/>
  <c r="W51482" i="4"/>
  <c r="V51482" i="4"/>
  <c r="U51482" i="4"/>
  <c r="T51482" i="4"/>
  <c r="S51482" i="4"/>
  <c r="R51482" i="4"/>
  <c r="Q51482" i="4"/>
  <c r="P51482" i="4"/>
  <c r="O51482" i="4"/>
  <c r="N51482" i="4"/>
  <c r="M51482" i="4"/>
  <c r="L51482" i="4"/>
  <c r="K51482" i="4"/>
  <c r="J51482" i="4"/>
  <c r="I51482" i="4"/>
  <c r="H51482" i="4"/>
  <c r="G51482" i="4"/>
  <c r="F51482" i="4"/>
  <c r="E51482" i="4"/>
  <c r="D51482" i="4"/>
  <c r="C51482" i="4"/>
  <c r="AI51481" i="4"/>
  <c r="AH51481" i="4"/>
  <c r="AG51481" i="4"/>
  <c r="AF51481" i="4"/>
  <c r="AE51481" i="4"/>
  <c r="AD51481" i="4"/>
  <c r="AC51481" i="4"/>
  <c r="AB51481" i="4"/>
  <c r="AA51481" i="4"/>
  <c r="Z51481" i="4"/>
  <c r="Y51481" i="4"/>
  <c r="X51481" i="4"/>
  <c r="W51481" i="4"/>
  <c r="V51481" i="4"/>
  <c r="U51481" i="4"/>
  <c r="T51481" i="4"/>
  <c r="S51481" i="4"/>
  <c r="R51481" i="4"/>
  <c r="Q51481" i="4"/>
  <c r="P51481" i="4"/>
  <c r="O51481" i="4"/>
  <c r="N51481" i="4"/>
  <c r="M51481" i="4"/>
  <c r="L51481" i="4"/>
  <c r="K51481" i="4"/>
  <c r="J51481" i="4"/>
  <c r="I51481" i="4"/>
  <c r="H51481" i="4"/>
  <c r="G51481" i="4"/>
  <c r="F51481" i="4"/>
  <c r="E51481" i="4"/>
  <c r="D51481" i="4"/>
  <c r="C51481" i="4"/>
  <c r="AI51480" i="4"/>
  <c r="AH51480" i="4"/>
  <c r="AG51480" i="4"/>
  <c r="AF51480" i="4"/>
  <c r="AE51480" i="4"/>
  <c r="AD51480" i="4"/>
  <c r="AC51480" i="4"/>
  <c r="AB51480" i="4"/>
  <c r="AA51480" i="4"/>
  <c r="Z51480" i="4"/>
  <c r="Y51480" i="4"/>
  <c r="X51480" i="4"/>
  <c r="W51480" i="4"/>
  <c r="V51480" i="4"/>
  <c r="U51480" i="4"/>
  <c r="T51480" i="4"/>
  <c r="S51480" i="4"/>
  <c r="R51480" i="4"/>
  <c r="Q51480" i="4"/>
  <c r="P51480" i="4"/>
  <c r="O51480" i="4"/>
  <c r="N51480" i="4"/>
  <c r="M51480" i="4"/>
  <c r="L51480" i="4"/>
  <c r="K51480" i="4"/>
  <c r="J51480" i="4"/>
  <c r="I51480" i="4"/>
  <c r="H51480" i="4"/>
  <c r="G51480" i="4"/>
  <c r="F51480" i="4"/>
  <c r="E51480" i="4"/>
  <c r="D51480" i="4"/>
  <c r="C51480" i="4"/>
  <c r="AI51479" i="4"/>
  <c r="AH51479" i="4"/>
  <c r="AG51479" i="4"/>
  <c r="AF51479" i="4"/>
  <c r="AE51479" i="4"/>
  <c r="AD51479" i="4"/>
  <c r="AC51479" i="4"/>
  <c r="AB51479" i="4"/>
  <c r="AA51479" i="4"/>
  <c r="Z51479" i="4"/>
  <c r="Y51479" i="4"/>
  <c r="X51479" i="4"/>
  <c r="W51479" i="4"/>
  <c r="V51479" i="4"/>
  <c r="U51479" i="4"/>
  <c r="T51479" i="4"/>
  <c r="S51479" i="4"/>
  <c r="R51479" i="4"/>
  <c r="Q51479" i="4"/>
  <c r="P51479" i="4"/>
  <c r="O51479" i="4"/>
  <c r="N51479" i="4"/>
  <c r="M51479" i="4"/>
  <c r="L51479" i="4"/>
  <c r="K51479" i="4"/>
  <c r="J51479" i="4"/>
  <c r="I51479" i="4"/>
  <c r="H51479" i="4"/>
  <c r="G51479" i="4"/>
  <c r="F51479" i="4"/>
  <c r="E51479" i="4"/>
  <c r="D51479" i="4"/>
  <c r="C51479" i="4"/>
  <c r="AI51478" i="4"/>
  <c r="AH51478" i="4"/>
  <c r="AG51478" i="4"/>
  <c r="AF51478" i="4"/>
  <c r="AE51478" i="4"/>
  <c r="AD51478" i="4"/>
  <c r="AC51478" i="4"/>
  <c r="AB51478" i="4"/>
  <c r="AA51478" i="4"/>
  <c r="Z51478" i="4"/>
  <c r="Y51478" i="4"/>
  <c r="X51478" i="4"/>
  <c r="W51478" i="4"/>
  <c r="V51478" i="4"/>
  <c r="U51478" i="4"/>
  <c r="T51478" i="4"/>
  <c r="S51478" i="4"/>
  <c r="R51478" i="4"/>
  <c r="Q51478" i="4"/>
  <c r="P51478" i="4"/>
  <c r="O51478" i="4"/>
  <c r="N51478" i="4"/>
  <c r="M51478" i="4"/>
  <c r="L51478" i="4"/>
  <c r="K51478" i="4"/>
  <c r="J51478" i="4"/>
  <c r="I51478" i="4"/>
  <c r="H51478" i="4"/>
  <c r="G51478" i="4"/>
  <c r="F51478" i="4"/>
  <c r="E51478" i="4"/>
  <c r="D51478" i="4"/>
  <c r="C51478" i="4"/>
  <c r="AI51477" i="4"/>
  <c r="AH51477" i="4"/>
  <c r="AG51477" i="4"/>
  <c r="AF51477" i="4"/>
  <c r="AE51477" i="4"/>
  <c r="AD51477" i="4"/>
  <c r="AC51477" i="4"/>
  <c r="AB51477" i="4"/>
  <c r="AA51477" i="4"/>
  <c r="Z51477" i="4"/>
  <c r="Y51477" i="4"/>
  <c r="X51477" i="4"/>
  <c r="W51477" i="4"/>
  <c r="V51477" i="4"/>
  <c r="U51477" i="4"/>
  <c r="T51477" i="4"/>
  <c r="S51477" i="4"/>
  <c r="R51477" i="4"/>
  <c r="Q51477" i="4"/>
  <c r="P51477" i="4"/>
  <c r="O51477" i="4"/>
  <c r="N51477" i="4"/>
  <c r="M51477" i="4"/>
  <c r="L51477" i="4"/>
  <c r="K51477" i="4"/>
  <c r="J51477" i="4"/>
  <c r="I51477" i="4"/>
  <c r="H51477" i="4"/>
  <c r="G51477" i="4"/>
  <c r="F51477" i="4"/>
  <c r="E51477" i="4"/>
  <c r="D51477" i="4"/>
  <c r="C51477" i="4"/>
  <c r="AI51476" i="4"/>
  <c r="AH51476" i="4"/>
  <c r="AG51476" i="4"/>
  <c r="AF51476" i="4"/>
  <c r="AE51476" i="4"/>
  <c r="AD51476" i="4"/>
  <c r="AC51476" i="4"/>
  <c r="AB51476" i="4"/>
  <c r="AA51476" i="4"/>
  <c r="Z51476" i="4"/>
  <c r="Y51476" i="4"/>
  <c r="X51476" i="4"/>
  <c r="W51476" i="4"/>
  <c r="V51476" i="4"/>
  <c r="U51476" i="4"/>
  <c r="T51476" i="4"/>
  <c r="S51476" i="4"/>
  <c r="R51476" i="4"/>
  <c r="Q51476" i="4"/>
  <c r="P51476" i="4"/>
  <c r="O51476" i="4"/>
  <c r="N51476" i="4"/>
  <c r="M51476" i="4"/>
  <c r="L51476" i="4"/>
  <c r="K51476" i="4"/>
  <c r="J51476" i="4"/>
  <c r="I51476" i="4"/>
  <c r="H51476" i="4"/>
  <c r="G51476" i="4"/>
  <c r="F51476" i="4"/>
  <c r="E51476" i="4"/>
  <c r="D51476" i="4"/>
  <c r="C51476" i="4"/>
  <c r="AI51475" i="4"/>
  <c r="AH51475" i="4"/>
  <c r="AG51475" i="4"/>
  <c r="AF51475" i="4"/>
  <c r="AE51475" i="4"/>
  <c r="AD51475" i="4"/>
  <c r="AC51475" i="4"/>
  <c r="AB51475" i="4"/>
  <c r="AA51475" i="4"/>
  <c r="Z51475" i="4"/>
  <c r="Y51475" i="4"/>
  <c r="X51475" i="4"/>
  <c r="W51475" i="4"/>
  <c r="V51475" i="4"/>
  <c r="U51475" i="4"/>
  <c r="T51475" i="4"/>
  <c r="S51475" i="4"/>
  <c r="R51475" i="4"/>
  <c r="Q51475" i="4"/>
  <c r="P51475" i="4"/>
  <c r="O51475" i="4"/>
  <c r="N51475" i="4"/>
  <c r="M51475" i="4"/>
  <c r="L51475" i="4"/>
  <c r="K51475" i="4"/>
  <c r="J51475" i="4"/>
  <c r="I51475" i="4"/>
  <c r="H51475" i="4"/>
  <c r="G51475" i="4"/>
  <c r="F51475" i="4"/>
  <c r="E51475" i="4"/>
  <c r="D51475" i="4"/>
  <c r="C51475" i="4"/>
  <c r="AI51474" i="4"/>
  <c r="AH51474" i="4"/>
  <c r="AG51474" i="4"/>
  <c r="AF51474" i="4"/>
  <c r="AE51474" i="4"/>
  <c r="AD51474" i="4"/>
  <c r="AC51474" i="4"/>
  <c r="AB51474" i="4"/>
  <c r="AA51474" i="4"/>
  <c r="Z51474" i="4"/>
  <c r="Y51474" i="4"/>
  <c r="X51474" i="4"/>
  <c r="W51474" i="4"/>
  <c r="V51474" i="4"/>
  <c r="U51474" i="4"/>
  <c r="T51474" i="4"/>
  <c r="S51474" i="4"/>
  <c r="R51474" i="4"/>
  <c r="Q51474" i="4"/>
  <c r="P51474" i="4"/>
  <c r="O51474" i="4"/>
  <c r="N51474" i="4"/>
  <c r="M51474" i="4"/>
  <c r="L51474" i="4"/>
  <c r="K51474" i="4"/>
  <c r="J51474" i="4"/>
  <c r="I51474" i="4"/>
  <c r="H51474" i="4"/>
  <c r="G51474" i="4"/>
  <c r="F51474" i="4"/>
  <c r="E51474" i="4"/>
  <c r="D51474" i="4"/>
  <c r="C51474" i="4"/>
  <c r="AI51473" i="4"/>
  <c r="AH51473" i="4"/>
  <c r="AG51473" i="4"/>
  <c r="AF51473" i="4"/>
  <c r="AE51473" i="4"/>
  <c r="AD51473" i="4"/>
  <c r="AC51473" i="4"/>
  <c r="AB51473" i="4"/>
  <c r="AA51473" i="4"/>
  <c r="Z51473" i="4"/>
  <c r="Y51473" i="4"/>
  <c r="X51473" i="4"/>
  <c r="W51473" i="4"/>
  <c r="V51473" i="4"/>
  <c r="U51473" i="4"/>
  <c r="T51473" i="4"/>
  <c r="S51473" i="4"/>
  <c r="R51473" i="4"/>
  <c r="Q51473" i="4"/>
  <c r="P51473" i="4"/>
  <c r="O51473" i="4"/>
  <c r="N51473" i="4"/>
  <c r="M51473" i="4"/>
  <c r="L51473" i="4"/>
  <c r="K51473" i="4"/>
  <c r="J51473" i="4"/>
  <c r="I51473" i="4"/>
  <c r="H51473" i="4"/>
  <c r="G51473" i="4"/>
  <c r="F51473" i="4"/>
  <c r="E51473" i="4"/>
  <c r="D51473" i="4"/>
  <c r="C51473" i="4"/>
  <c r="AI51472" i="4"/>
  <c r="AH51472" i="4"/>
  <c r="AG51472" i="4"/>
  <c r="AF51472" i="4"/>
  <c r="AE51472" i="4"/>
  <c r="AD51472" i="4"/>
  <c r="AC51472" i="4"/>
  <c r="AB51472" i="4"/>
  <c r="AA51472" i="4"/>
  <c r="Z51472" i="4"/>
  <c r="Y51472" i="4"/>
  <c r="X51472" i="4"/>
  <c r="W51472" i="4"/>
  <c r="V51472" i="4"/>
  <c r="U51472" i="4"/>
  <c r="T51472" i="4"/>
  <c r="S51472" i="4"/>
  <c r="R51472" i="4"/>
  <c r="Q51472" i="4"/>
  <c r="P51472" i="4"/>
  <c r="O51472" i="4"/>
  <c r="N51472" i="4"/>
  <c r="M51472" i="4"/>
  <c r="L51472" i="4"/>
  <c r="K51472" i="4"/>
  <c r="J51472" i="4"/>
  <c r="I51472" i="4"/>
  <c r="H51472" i="4"/>
  <c r="G51472" i="4"/>
  <c r="F51472" i="4"/>
  <c r="E51472" i="4"/>
  <c r="D51472" i="4"/>
  <c r="C51472" i="4"/>
  <c r="AI51471" i="4"/>
  <c r="AH51471" i="4"/>
  <c r="AG51471" i="4"/>
  <c r="AF51471" i="4"/>
  <c r="AE51471" i="4"/>
  <c r="AD51471" i="4"/>
  <c r="AC51471" i="4"/>
  <c r="AB51471" i="4"/>
  <c r="AA51471" i="4"/>
  <c r="Z51471" i="4"/>
  <c r="Y51471" i="4"/>
  <c r="X51471" i="4"/>
  <c r="W51471" i="4"/>
  <c r="V51471" i="4"/>
  <c r="U51471" i="4"/>
  <c r="T51471" i="4"/>
  <c r="S51471" i="4"/>
  <c r="R51471" i="4"/>
  <c r="Q51471" i="4"/>
  <c r="P51471" i="4"/>
  <c r="O51471" i="4"/>
  <c r="N51471" i="4"/>
  <c r="M51471" i="4"/>
  <c r="L51471" i="4"/>
  <c r="K51471" i="4"/>
  <c r="J51471" i="4"/>
  <c r="I51471" i="4"/>
  <c r="H51471" i="4"/>
  <c r="G51471" i="4"/>
  <c r="F51471" i="4"/>
  <c r="E51471" i="4"/>
  <c r="D51471" i="4"/>
  <c r="C51471" i="4"/>
  <c r="AI51470" i="4"/>
  <c r="AH51470" i="4"/>
  <c r="AG51470" i="4"/>
  <c r="AF51470" i="4"/>
  <c r="AE51470" i="4"/>
  <c r="AD51470" i="4"/>
  <c r="AC51470" i="4"/>
  <c r="AB51470" i="4"/>
  <c r="AA51470" i="4"/>
  <c r="Z51470" i="4"/>
  <c r="Y51470" i="4"/>
  <c r="X51470" i="4"/>
  <c r="W51470" i="4"/>
  <c r="V51470" i="4"/>
  <c r="U51470" i="4"/>
  <c r="T51470" i="4"/>
  <c r="S51470" i="4"/>
  <c r="R51470" i="4"/>
  <c r="Q51470" i="4"/>
  <c r="P51470" i="4"/>
  <c r="O51470" i="4"/>
  <c r="N51470" i="4"/>
  <c r="M51470" i="4"/>
  <c r="L51470" i="4"/>
  <c r="K51470" i="4"/>
  <c r="J51470" i="4"/>
  <c r="I51470" i="4"/>
  <c r="H51470" i="4"/>
  <c r="G51470" i="4"/>
  <c r="F51470" i="4"/>
  <c r="E51470" i="4"/>
  <c r="D51470" i="4"/>
  <c r="C51470" i="4"/>
  <c r="AI51469" i="4"/>
  <c r="AH51469" i="4"/>
  <c r="AG51469" i="4"/>
  <c r="AF51469" i="4"/>
  <c r="AE51469" i="4"/>
  <c r="AD51469" i="4"/>
  <c r="AC51469" i="4"/>
  <c r="AB51469" i="4"/>
  <c r="AA51469" i="4"/>
  <c r="Z51469" i="4"/>
  <c r="Y51469" i="4"/>
  <c r="X51469" i="4"/>
  <c r="W51469" i="4"/>
  <c r="V51469" i="4"/>
  <c r="U51469" i="4"/>
  <c r="T51469" i="4"/>
  <c r="S51469" i="4"/>
  <c r="R51469" i="4"/>
  <c r="Q51469" i="4"/>
  <c r="P51469" i="4"/>
  <c r="O51469" i="4"/>
  <c r="N51469" i="4"/>
  <c r="M51469" i="4"/>
  <c r="L51469" i="4"/>
  <c r="K51469" i="4"/>
  <c r="J51469" i="4"/>
  <c r="I51469" i="4"/>
  <c r="H51469" i="4"/>
  <c r="G51469" i="4"/>
  <c r="F51469" i="4"/>
  <c r="E51469" i="4"/>
  <c r="D51469" i="4"/>
  <c r="C51469" i="4"/>
  <c r="AI51468" i="4"/>
  <c r="AH51468" i="4"/>
  <c r="AG51468" i="4"/>
  <c r="AF51468" i="4"/>
  <c r="AE51468" i="4"/>
  <c r="AD51468" i="4"/>
  <c r="AC51468" i="4"/>
  <c r="AB51468" i="4"/>
  <c r="AA51468" i="4"/>
  <c r="Z51468" i="4"/>
  <c r="Y51468" i="4"/>
  <c r="X51468" i="4"/>
  <c r="W51468" i="4"/>
  <c r="V51468" i="4"/>
  <c r="U51468" i="4"/>
  <c r="T51468" i="4"/>
  <c r="S51468" i="4"/>
  <c r="R51468" i="4"/>
  <c r="Q51468" i="4"/>
  <c r="P51468" i="4"/>
  <c r="O51468" i="4"/>
  <c r="N51468" i="4"/>
  <c r="M51468" i="4"/>
  <c r="L51468" i="4"/>
  <c r="K51468" i="4"/>
  <c r="J51468" i="4"/>
  <c r="I51468" i="4"/>
  <c r="H51468" i="4"/>
  <c r="G51468" i="4"/>
  <c r="F51468" i="4"/>
  <c r="E51468" i="4"/>
  <c r="D51468" i="4"/>
  <c r="C51468" i="4"/>
  <c r="AI51467" i="4"/>
  <c r="AH51467" i="4"/>
  <c r="AG51467" i="4"/>
  <c r="AF51467" i="4"/>
  <c r="AE51467" i="4"/>
  <c r="AD51467" i="4"/>
  <c r="AC51467" i="4"/>
  <c r="AB51467" i="4"/>
  <c r="AA51467" i="4"/>
  <c r="Z51467" i="4"/>
  <c r="Y51467" i="4"/>
  <c r="X51467" i="4"/>
  <c r="W51467" i="4"/>
  <c r="V51467" i="4"/>
  <c r="U51467" i="4"/>
  <c r="T51467" i="4"/>
  <c r="S51467" i="4"/>
  <c r="R51467" i="4"/>
  <c r="Q51467" i="4"/>
  <c r="P51467" i="4"/>
  <c r="O51467" i="4"/>
  <c r="N51467" i="4"/>
  <c r="M51467" i="4"/>
  <c r="L51467" i="4"/>
  <c r="K51467" i="4"/>
  <c r="J51467" i="4"/>
  <c r="I51467" i="4"/>
  <c r="H51467" i="4"/>
  <c r="G51467" i="4"/>
  <c r="F51467" i="4"/>
  <c r="E51467" i="4"/>
  <c r="D51467" i="4"/>
  <c r="C51467" i="4"/>
  <c r="AI51466" i="4"/>
  <c r="AH51466" i="4"/>
  <c r="AG51466" i="4"/>
  <c r="AF51466" i="4"/>
  <c r="AE51466" i="4"/>
  <c r="AD51466" i="4"/>
  <c r="AC51466" i="4"/>
  <c r="AB51466" i="4"/>
  <c r="AA51466" i="4"/>
  <c r="Z51466" i="4"/>
  <c r="Y51466" i="4"/>
  <c r="X51466" i="4"/>
  <c r="W51466" i="4"/>
  <c r="V51466" i="4"/>
  <c r="U51466" i="4"/>
  <c r="T51466" i="4"/>
  <c r="S51466" i="4"/>
  <c r="R51466" i="4"/>
  <c r="Q51466" i="4"/>
  <c r="P51466" i="4"/>
  <c r="O51466" i="4"/>
  <c r="N51466" i="4"/>
  <c r="M51466" i="4"/>
  <c r="L51466" i="4"/>
  <c r="K51466" i="4"/>
  <c r="J51466" i="4"/>
  <c r="I51466" i="4"/>
  <c r="H51466" i="4"/>
  <c r="G51466" i="4"/>
  <c r="F51466" i="4"/>
  <c r="E51466" i="4"/>
  <c r="D51466" i="4"/>
  <c r="C51466" i="4"/>
  <c r="AI51465" i="4"/>
  <c r="AH51465" i="4"/>
  <c r="AG51465" i="4"/>
  <c r="AF51465" i="4"/>
  <c r="AE51465" i="4"/>
  <c r="AD51465" i="4"/>
  <c r="AC51465" i="4"/>
  <c r="AB51465" i="4"/>
  <c r="AA51465" i="4"/>
  <c r="Z51465" i="4"/>
  <c r="Y51465" i="4"/>
  <c r="X51465" i="4"/>
  <c r="W51465" i="4"/>
  <c r="V51465" i="4"/>
  <c r="U51465" i="4"/>
  <c r="T51465" i="4"/>
  <c r="S51465" i="4"/>
  <c r="R51465" i="4"/>
  <c r="Q51465" i="4"/>
  <c r="P51465" i="4"/>
  <c r="O51465" i="4"/>
  <c r="N51465" i="4"/>
  <c r="M51465" i="4"/>
  <c r="L51465" i="4"/>
  <c r="K51465" i="4"/>
  <c r="J51465" i="4"/>
  <c r="I51465" i="4"/>
  <c r="H51465" i="4"/>
  <c r="G51465" i="4"/>
  <c r="F51465" i="4"/>
  <c r="E51465" i="4"/>
  <c r="D51465" i="4"/>
  <c r="C51465" i="4"/>
  <c r="AI51464" i="4"/>
  <c r="AH51464" i="4"/>
  <c r="AG51464" i="4"/>
  <c r="AF51464" i="4"/>
  <c r="AE51464" i="4"/>
  <c r="AD51464" i="4"/>
  <c r="AC51464" i="4"/>
  <c r="AB51464" i="4"/>
  <c r="AA51464" i="4"/>
  <c r="Z51464" i="4"/>
  <c r="Y51464" i="4"/>
  <c r="X51464" i="4"/>
  <c r="W51464" i="4"/>
  <c r="V51464" i="4"/>
  <c r="U51464" i="4"/>
  <c r="T51464" i="4"/>
  <c r="S51464" i="4"/>
  <c r="R51464" i="4"/>
  <c r="Q51464" i="4"/>
  <c r="P51464" i="4"/>
  <c r="O51464" i="4"/>
  <c r="N51464" i="4"/>
  <c r="M51464" i="4"/>
  <c r="L51464" i="4"/>
  <c r="K51464" i="4"/>
  <c r="J51464" i="4"/>
  <c r="I51464" i="4"/>
  <c r="H51464" i="4"/>
  <c r="G51464" i="4"/>
  <c r="F51464" i="4"/>
  <c r="E51464" i="4"/>
  <c r="D51464" i="4"/>
  <c r="C51464" i="4"/>
  <c r="AI51463" i="4"/>
  <c r="AH51463" i="4"/>
  <c r="AG51463" i="4"/>
  <c r="AF51463" i="4"/>
  <c r="AE51463" i="4"/>
  <c r="AD51463" i="4"/>
  <c r="AC51463" i="4"/>
  <c r="AB51463" i="4"/>
  <c r="AA51463" i="4"/>
  <c r="Z51463" i="4"/>
  <c r="Y51463" i="4"/>
  <c r="X51463" i="4"/>
  <c r="W51463" i="4"/>
  <c r="V51463" i="4"/>
  <c r="U51463" i="4"/>
  <c r="T51463" i="4"/>
  <c r="S51463" i="4"/>
  <c r="R51463" i="4"/>
  <c r="Q51463" i="4"/>
  <c r="P51463" i="4"/>
  <c r="O51463" i="4"/>
  <c r="N51463" i="4"/>
  <c r="M51463" i="4"/>
  <c r="L51463" i="4"/>
  <c r="K51463" i="4"/>
  <c r="J51463" i="4"/>
  <c r="I51463" i="4"/>
  <c r="H51463" i="4"/>
  <c r="G51463" i="4"/>
  <c r="F51463" i="4"/>
  <c r="E51463" i="4"/>
  <c r="D51463" i="4"/>
  <c r="C51463" i="4"/>
  <c r="AI51462" i="4"/>
  <c r="AH51462" i="4"/>
  <c r="AG51462" i="4"/>
  <c r="AF51462" i="4"/>
  <c r="AE51462" i="4"/>
  <c r="AD51462" i="4"/>
  <c r="AC51462" i="4"/>
  <c r="AB51462" i="4"/>
  <c r="AA51462" i="4"/>
  <c r="Z51462" i="4"/>
  <c r="Y51462" i="4"/>
  <c r="X51462" i="4"/>
  <c r="W51462" i="4"/>
  <c r="V51462" i="4"/>
  <c r="U51462" i="4"/>
  <c r="T51462" i="4"/>
  <c r="S51462" i="4"/>
  <c r="R51462" i="4"/>
  <c r="Q51462" i="4"/>
  <c r="P51462" i="4"/>
  <c r="O51462" i="4"/>
  <c r="N51462" i="4"/>
  <c r="M51462" i="4"/>
  <c r="L51462" i="4"/>
  <c r="K51462" i="4"/>
  <c r="J51462" i="4"/>
  <c r="I51462" i="4"/>
  <c r="H51462" i="4"/>
  <c r="G51462" i="4"/>
  <c r="F51462" i="4"/>
  <c r="E51462" i="4"/>
  <c r="D51462" i="4"/>
  <c r="C51462" i="4"/>
  <c r="AI51461" i="4"/>
  <c r="AH51461" i="4"/>
  <c r="AG51461" i="4"/>
  <c r="AF51461" i="4"/>
  <c r="AE51461" i="4"/>
  <c r="AD51461" i="4"/>
  <c r="AC51461" i="4"/>
  <c r="AB51461" i="4"/>
  <c r="AA51461" i="4"/>
  <c r="Z51461" i="4"/>
  <c r="Y51461" i="4"/>
  <c r="X51461" i="4"/>
  <c r="W51461" i="4"/>
  <c r="V51461" i="4"/>
  <c r="U51461" i="4"/>
  <c r="T51461" i="4"/>
  <c r="S51461" i="4"/>
  <c r="R51461" i="4"/>
  <c r="Q51461" i="4"/>
  <c r="P51461" i="4"/>
  <c r="O51461" i="4"/>
  <c r="N51461" i="4"/>
  <c r="M51461" i="4"/>
  <c r="L51461" i="4"/>
  <c r="K51461" i="4"/>
  <c r="J51461" i="4"/>
  <c r="I51461" i="4"/>
  <c r="H51461" i="4"/>
  <c r="G51461" i="4"/>
  <c r="F51461" i="4"/>
  <c r="E51461" i="4"/>
  <c r="D51461" i="4"/>
  <c r="C51461" i="4"/>
  <c r="AI51460" i="4"/>
  <c r="AH51460" i="4"/>
  <c r="AG51460" i="4"/>
  <c r="AF51460" i="4"/>
  <c r="AE51460" i="4"/>
  <c r="AD51460" i="4"/>
  <c r="AC51460" i="4"/>
  <c r="AB51460" i="4"/>
  <c r="AA51460" i="4"/>
  <c r="Z51460" i="4"/>
  <c r="Y51460" i="4"/>
  <c r="X51460" i="4"/>
  <c r="W51460" i="4"/>
  <c r="V51460" i="4"/>
  <c r="U51460" i="4"/>
  <c r="T51460" i="4"/>
  <c r="S51460" i="4"/>
  <c r="R51460" i="4"/>
  <c r="Q51460" i="4"/>
  <c r="P51460" i="4"/>
  <c r="O51460" i="4"/>
  <c r="N51460" i="4"/>
  <c r="M51460" i="4"/>
  <c r="L51460" i="4"/>
  <c r="K51460" i="4"/>
  <c r="J51460" i="4"/>
  <c r="I51460" i="4"/>
  <c r="H51460" i="4"/>
  <c r="G51460" i="4"/>
  <c r="F51460" i="4"/>
  <c r="E51460" i="4"/>
  <c r="D51460" i="4"/>
  <c r="C51460" i="4"/>
  <c r="AI51459" i="4"/>
  <c r="AH51459" i="4"/>
  <c r="AG51459" i="4"/>
  <c r="AF51459" i="4"/>
  <c r="AE51459" i="4"/>
  <c r="AD51459" i="4"/>
  <c r="AC51459" i="4"/>
  <c r="AB51459" i="4"/>
  <c r="AA51459" i="4"/>
  <c r="Z51459" i="4"/>
  <c r="Y51459" i="4"/>
  <c r="X51459" i="4"/>
  <c r="W51459" i="4"/>
  <c r="V51459" i="4"/>
  <c r="U51459" i="4"/>
  <c r="T51459" i="4"/>
  <c r="S51459" i="4"/>
  <c r="R51459" i="4"/>
  <c r="Q51459" i="4"/>
  <c r="P51459" i="4"/>
  <c r="O51459" i="4"/>
  <c r="N51459" i="4"/>
  <c r="M51459" i="4"/>
  <c r="L51459" i="4"/>
  <c r="K51459" i="4"/>
  <c r="J51459" i="4"/>
  <c r="I51459" i="4"/>
  <c r="H51459" i="4"/>
  <c r="G51459" i="4"/>
  <c r="F51459" i="4"/>
  <c r="E51459" i="4"/>
  <c r="D51459" i="4"/>
  <c r="C51459" i="4"/>
  <c r="AI51458" i="4"/>
  <c r="AH51458" i="4"/>
  <c r="AG51458" i="4"/>
  <c r="AF51458" i="4"/>
  <c r="AE51458" i="4"/>
  <c r="AD51458" i="4"/>
  <c r="AC51458" i="4"/>
  <c r="AB51458" i="4"/>
  <c r="AA51458" i="4"/>
  <c r="Z51458" i="4"/>
  <c r="Y51458" i="4"/>
  <c r="X51458" i="4"/>
  <c r="W51458" i="4"/>
  <c r="V51458" i="4"/>
  <c r="U51458" i="4"/>
  <c r="T51458" i="4"/>
  <c r="S51458" i="4"/>
  <c r="R51458" i="4"/>
  <c r="Q51458" i="4"/>
  <c r="P51458" i="4"/>
  <c r="O51458" i="4"/>
  <c r="N51458" i="4"/>
  <c r="M51458" i="4"/>
  <c r="L51458" i="4"/>
  <c r="K51458" i="4"/>
  <c r="J51458" i="4"/>
  <c r="I51458" i="4"/>
  <c r="H51458" i="4"/>
  <c r="G51458" i="4"/>
  <c r="F51458" i="4"/>
  <c r="E51458" i="4"/>
  <c r="D51458" i="4"/>
  <c r="C51458" i="4"/>
  <c r="AI51457" i="4"/>
  <c r="AH51457" i="4"/>
  <c r="AG51457" i="4"/>
  <c r="AF51457" i="4"/>
  <c r="AE51457" i="4"/>
  <c r="AD51457" i="4"/>
  <c r="AC51457" i="4"/>
  <c r="AB51457" i="4"/>
  <c r="AA51457" i="4"/>
  <c r="Z51457" i="4"/>
  <c r="Y51457" i="4"/>
  <c r="X51457" i="4"/>
  <c r="W51457" i="4"/>
  <c r="V51457" i="4"/>
  <c r="U51457" i="4"/>
  <c r="T51457" i="4"/>
  <c r="S51457" i="4"/>
  <c r="R51457" i="4"/>
  <c r="Q51457" i="4"/>
  <c r="P51457" i="4"/>
  <c r="O51457" i="4"/>
  <c r="N51457" i="4"/>
  <c r="M51457" i="4"/>
  <c r="L51457" i="4"/>
  <c r="K51457" i="4"/>
  <c r="J51457" i="4"/>
  <c r="I51457" i="4"/>
  <c r="H51457" i="4"/>
  <c r="G51457" i="4"/>
  <c r="F51457" i="4"/>
  <c r="E51457" i="4"/>
  <c r="D51457" i="4"/>
  <c r="C51457" i="4"/>
  <c r="AI51456" i="4"/>
  <c r="AH51456" i="4"/>
  <c r="AG51456" i="4"/>
  <c r="AF51456" i="4"/>
  <c r="AE51456" i="4"/>
  <c r="AD51456" i="4"/>
  <c r="AC51456" i="4"/>
  <c r="AB51456" i="4"/>
  <c r="AA51456" i="4"/>
  <c r="Z51456" i="4"/>
  <c r="Y51456" i="4"/>
  <c r="X51456" i="4"/>
  <c r="W51456" i="4"/>
  <c r="V51456" i="4"/>
  <c r="U51456" i="4"/>
  <c r="T51456" i="4"/>
  <c r="S51456" i="4"/>
  <c r="R51456" i="4"/>
  <c r="Q51456" i="4"/>
  <c r="P51456" i="4"/>
  <c r="O51456" i="4"/>
  <c r="N51456" i="4"/>
  <c r="M51456" i="4"/>
  <c r="L51456" i="4"/>
  <c r="K51456" i="4"/>
  <c r="J51456" i="4"/>
  <c r="I51456" i="4"/>
  <c r="H51456" i="4"/>
  <c r="G51456" i="4"/>
  <c r="F51456" i="4"/>
  <c r="E51456" i="4"/>
  <c r="D51456" i="4"/>
  <c r="C51456" i="4"/>
  <c r="AI51455" i="4"/>
  <c r="AH51455" i="4"/>
  <c r="AG51455" i="4"/>
  <c r="AF51455" i="4"/>
  <c r="AE51455" i="4"/>
  <c r="AD51455" i="4"/>
  <c r="AC51455" i="4"/>
  <c r="AB51455" i="4"/>
  <c r="AA51455" i="4"/>
  <c r="Z51455" i="4"/>
  <c r="Y51455" i="4"/>
  <c r="X51455" i="4"/>
  <c r="W51455" i="4"/>
  <c r="V51455" i="4"/>
  <c r="U51455" i="4"/>
  <c r="T51455" i="4"/>
  <c r="S51455" i="4"/>
  <c r="R51455" i="4"/>
  <c r="Q51455" i="4"/>
  <c r="P51455" i="4"/>
  <c r="O51455" i="4"/>
  <c r="N51455" i="4"/>
  <c r="M51455" i="4"/>
  <c r="L51455" i="4"/>
  <c r="K51455" i="4"/>
  <c r="J51455" i="4"/>
  <c r="I51455" i="4"/>
  <c r="H51455" i="4"/>
  <c r="G51455" i="4"/>
  <c r="F51455" i="4"/>
  <c r="E51455" i="4"/>
  <c r="D51455" i="4"/>
  <c r="C51455" i="4"/>
  <c r="AI51454" i="4"/>
  <c r="AH51454" i="4"/>
  <c r="AG51454" i="4"/>
  <c r="AF51454" i="4"/>
  <c r="AE51454" i="4"/>
  <c r="AD51454" i="4"/>
  <c r="AC51454" i="4"/>
  <c r="AB51454" i="4"/>
  <c r="AA51454" i="4"/>
  <c r="Z51454" i="4"/>
  <c r="Y51454" i="4"/>
  <c r="X51454" i="4"/>
  <c r="W51454" i="4"/>
  <c r="V51454" i="4"/>
  <c r="U51454" i="4"/>
  <c r="T51454" i="4"/>
  <c r="S51454" i="4"/>
  <c r="R51454" i="4"/>
  <c r="Q51454" i="4"/>
  <c r="P51454" i="4"/>
  <c r="O51454" i="4"/>
  <c r="N51454" i="4"/>
  <c r="M51454" i="4"/>
  <c r="L51454" i="4"/>
  <c r="K51454" i="4"/>
  <c r="J51454" i="4"/>
  <c r="I51454" i="4"/>
  <c r="H51454" i="4"/>
  <c r="G51454" i="4"/>
  <c r="F51454" i="4"/>
  <c r="E51454" i="4"/>
  <c r="D51454" i="4"/>
  <c r="C51454" i="4"/>
  <c r="AI51453" i="4"/>
  <c r="AH51453" i="4"/>
  <c r="AG51453" i="4"/>
  <c r="AF51453" i="4"/>
  <c r="AE51453" i="4"/>
  <c r="AD51453" i="4"/>
  <c r="AC51453" i="4"/>
  <c r="AB51453" i="4"/>
  <c r="AA51453" i="4"/>
  <c r="Z51453" i="4"/>
  <c r="Y51453" i="4"/>
  <c r="X51453" i="4"/>
  <c r="W51453" i="4"/>
  <c r="V51453" i="4"/>
  <c r="U51453" i="4"/>
  <c r="T51453" i="4"/>
  <c r="S51453" i="4"/>
  <c r="R51453" i="4"/>
  <c r="Q51453" i="4"/>
  <c r="P51453" i="4"/>
  <c r="O51453" i="4"/>
  <c r="N51453" i="4"/>
  <c r="M51453" i="4"/>
  <c r="L51453" i="4"/>
  <c r="K51453" i="4"/>
  <c r="J51453" i="4"/>
  <c r="I51453" i="4"/>
  <c r="H51453" i="4"/>
  <c r="G51453" i="4"/>
  <c r="F51453" i="4"/>
  <c r="E51453" i="4"/>
  <c r="D51453" i="4"/>
  <c r="C51453" i="4"/>
  <c r="AI51452" i="4"/>
  <c r="AH51452" i="4"/>
  <c r="AG51452" i="4"/>
  <c r="AF51452" i="4"/>
  <c r="AE51452" i="4"/>
  <c r="AD51452" i="4"/>
  <c r="AC51452" i="4"/>
  <c r="AB51452" i="4"/>
  <c r="AA51452" i="4"/>
  <c r="Z51452" i="4"/>
  <c r="Y51452" i="4"/>
  <c r="X51452" i="4"/>
  <c r="W51452" i="4"/>
  <c r="V51452" i="4"/>
  <c r="U51452" i="4"/>
  <c r="T51452" i="4"/>
  <c r="S51452" i="4"/>
  <c r="R51452" i="4"/>
  <c r="Q51452" i="4"/>
  <c r="P51452" i="4"/>
  <c r="O51452" i="4"/>
  <c r="N51452" i="4"/>
  <c r="M51452" i="4"/>
  <c r="L51452" i="4"/>
  <c r="K51452" i="4"/>
  <c r="J51452" i="4"/>
  <c r="I51452" i="4"/>
  <c r="H51452" i="4"/>
  <c r="G51452" i="4"/>
  <c r="F51452" i="4"/>
  <c r="E51452" i="4"/>
  <c r="D51452" i="4"/>
  <c r="C51452" i="4"/>
  <c r="AI51451" i="4"/>
  <c r="AH51451" i="4"/>
  <c r="AG51451" i="4"/>
  <c r="AF51451" i="4"/>
  <c r="AE51451" i="4"/>
  <c r="AD51451" i="4"/>
  <c r="AC51451" i="4"/>
  <c r="AB51451" i="4"/>
  <c r="AA51451" i="4"/>
  <c r="Z51451" i="4"/>
  <c r="Y51451" i="4"/>
  <c r="X51451" i="4"/>
  <c r="W51451" i="4"/>
  <c r="V51451" i="4"/>
  <c r="U51451" i="4"/>
  <c r="T51451" i="4"/>
  <c r="S51451" i="4"/>
  <c r="R51451" i="4"/>
  <c r="Q51451" i="4"/>
  <c r="P51451" i="4"/>
  <c r="O51451" i="4"/>
  <c r="N51451" i="4"/>
  <c r="M51451" i="4"/>
  <c r="L51451" i="4"/>
  <c r="K51451" i="4"/>
  <c r="J51451" i="4"/>
  <c r="I51451" i="4"/>
  <c r="H51451" i="4"/>
  <c r="G51451" i="4"/>
  <c r="F51451" i="4"/>
  <c r="E51451" i="4"/>
  <c r="D51451" i="4"/>
  <c r="C51451" i="4"/>
  <c r="AI51450" i="4"/>
  <c r="AH51450" i="4"/>
  <c r="AG51450" i="4"/>
  <c r="AF51450" i="4"/>
  <c r="AE51450" i="4"/>
  <c r="AD51450" i="4"/>
  <c r="AC51450" i="4"/>
  <c r="AB51450" i="4"/>
  <c r="AA51450" i="4"/>
  <c r="Z51450" i="4"/>
  <c r="Y51450" i="4"/>
  <c r="X51450" i="4"/>
  <c r="W51450" i="4"/>
  <c r="V51450" i="4"/>
  <c r="U51450" i="4"/>
  <c r="T51450" i="4"/>
  <c r="S51450" i="4"/>
  <c r="R51450" i="4"/>
  <c r="Q51450" i="4"/>
  <c r="P51450" i="4"/>
  <c r="O51450" i="4"/>
  <c r="N51450" i="4"/>
  <c r="M51450" i="4"/>
  <c r="L51450" i="4"/>
  <c r="K51450" i="4"/>
  <c r="J51450" i="4"/>
  <c r="I51450" i="4"/>
  <c r="H51450" i="4"/>
  <c r="G51450" i="4"/>
  <c r="F51450" i="4"/>
  <c r="E51450" i="4"/>
  <c r="D51450" i="4"/>
  <c r="C51450" i="4"/>
  <c r="AI51449" i="4"/>
  <c r="AH51449" i="4"/>
  <c r="AG51449" i="4"/>
  <c r="AF51449" i="4"/>
  <c r="AE51449" i="4"/>
  <c r="AD51449" i="4"/>
  <c r="AC51449" i="4"/>
  <c r="AB51449" i="4"/>
  <c r="AA51449" i="4"/>
  <c r="Z51449" i="4"/>
  <c r="Y51449" i="4"/>
  <c r="X51449" i="4"/>
  <c r="W51449" i="4"/>
  <c r="V51449" i="4"/>
  <c r="U51449" i="4"/>
  <c r="T51449" i="4"/>
  <c r="S51449" i="4"/>
  <c r="R51449" i="4"/>
  <c r="Q51449" i="4"/>
  <c r="P51449" i="4"/>
  <c r="O51449" i="4"/>
  <c r="N51449" i="4"/>
  <c r="M51449" i="4"/>
  <c r="L51449" i="4"/>
  <c r="K51449" i="4"/>
  <c r="J51449" i="4"/>
  <c r="I51449" i="4"/>
  <c r="H51449" i="4"/>
  <c r="G51449" i="4"/>
  <c r="F51449" i="4"/>
  <c r="E51449" i="4"/>
  <c r="D51449" i="4"/>
  <c r="C51449" i="4"/>
  <c r="AI51448" i="4"/>
  <c r="AH51448" i="4"/>
  <c r="AG51448" i="4"/>
  <c r="AF51448" i="4"/>
  <c r="AE51448" i="4"/>
  <c r="AD51448" i="4"/>
  <c r="AC51448" i="4"/>
  <c r="AB51448" i="4"/>
  <c r="AA51448" i="4"/>
  <c r="Z51448" i="4"/>
  <c r="Y51448" i="4"/>
  <c r="X51448" i="4"/>
  <c r="W51448" i="4"/>
  <c r="V51448" i="4"/>
  <c r="U51448" i="4"/>
  <c r="T51448" i="4"/>
  <c r="S51448" i="4"/>
  <c r="R51448" i="4"/>
  <c r="Q51448" i="4"/>
  <c r="P51448" i="4"/>
  <c r="O51448" i="4"/>
  <c r="N51448" i="4"/>
  <c r="M51448" i="4"/>
  <c r="L51448" i="4"/>
  <c r="K51448" i="4"/>
  <c r="J51448" i="4"/>
  <c r="I51448" i="4"/>
  <c r="H51448" i="4"/>
  <c r="G51448" i="4"/>
  <c r="F51448" i="4"/>
  <c r="E51448" i="4"/>
  <c r="D51448" i="4"/>
  <c r="C51448" i="4"/>
  <c r="AI51447" i="4"/>
  <c r="AH51447" i="4"/>
  <c r="AG51447" i="4"/>
  <c r="AF51447" i="4"/>
  <c r="AE51447" i="4"/>
  <c r="AD51447" i="4"/>
  <c r="AC51447" i="4"/>
  <c r="AB51447" i="4"/>
  <c r="AA51447" i="4"/>
  <c r="Z51447" i="4"/>
  <c r="Y51447" i="4"/>
  <c r="X51447" i="4"/>
  <c r="W51447" i="4"/>
  <c r="V51447" i="4"/>
  <c r="U51447" i="4"/>
  <c r="T51447" i="4"/>
  <c r="S51447" i="4"/>
  <c r="R51447" i="4"/>
  <c r="Q51447" i="4"/>
  <c r="P51447" i="4"/>
  <c r="O51447" i="4"/>
  <c r="N51447" i="4"/>
  <c r="M51447" i="4"/>
  <c r="L51447" i="4"/>
  <c r="K51447" i="4"/>
  <c r="J51447" i="4"/>
  <c r="I51447" i="4"/>
  <c r="H51447" i="4"/>
  <c r="G51447" i="4"/>
  <c r="F51447" i="4"/>
  <c r="E51447" i="4"/>
  <c r="D51447" i="4"/>
  <c r="C51447" i="4"/>
  <c r="AI51446" i="4"/>
  <c r="AH51446" i="4"/>
  <c r="AG51446" i="4"/>
  <c r="AF51446" i="4"/>
  <c r="AE51446" i="4"/>
  <c r="AD51446" i="4"/>
  <c r="AC51446" i="4"/>
  <c r="AB51446" i="4"/>
  <c r="AA51446" i="4"/>
  <c r="Z51446" i="4"/>
  <c r="Y51446" i="4"/>
  <c r="X51446" i="4"/>
  <c r="W51446" i="4"/>
  <c r="V51446" i="4"/>
  <c r="U51446" i="4"/>
  <c r="T51446" i="4"/>
  <c r="S51446" i="4"/>
  <c r="R51446" i="4"/>
  <c r="Q51446" i="4"/>
  <c r="P51446" i="4"/>
  <c r="O51446" i="4"/>
  <c r="N51446" i="4"/>
  <c r="M51446" i="4"/>
  <c r="L51446" i="4"/>
  <c r="K51446" i="4"/>
  <c r="J51446" i="4"/>
  <c r="I51446" i="4"/>
  <c r="H51446" i="4"/>
  <c r="G51446" i="4"/>
  <c r="F51446" i="4"/>
  <c r="E51446" i="4"/>
  <c r="D51446" i="4"/>
  <c r="C51446" i="4"/>
  <c r="AI51445" i="4"/>
  <c r="AH51445" i="4"/>
  <c r="AG51445" i="4"/>
  <c r="AF51445" i="4"/>
  <c r="AE51445" i="4"/>
  <c r="AD51445" i="4"/>
  <c r="AC51445" i="4"/>
  <c r="AB51445" i="4"/>
  <c r="AA51445" i="4"/>
  <c r="Z51445" i="4"/>
  <c r="Y51445" i="4"/>
  <c r="X51445" i="4"/>
  <c r="W51445" i="4"/>
  <c r="V51445" i="4"/>
  <c r="U51445" i="4"/>
  <c r="T51445" i="4"/>
  <c r="S51445" i="4"/>
  <c r="R51445" i="4"/>
  <c r="Q51445" i="4"/>
  <c r="P51445" i="4"/>
  <c r="O51445" i="4"/>
  <c r="N51445" i="4"/>
  <c r="M51445" i="4"/>
  <c r="L51445" i="4"/>
  <c r="K51445" i="4"/>
  <c r="J51445" i="4"/>
  <c r="I51445" i="4"/>
  <c r="H51445" i="4"/>
  <c r="G51445" i="4"/>
  <c r="F51445" i="4"/>
  <c r="E51445" i="4"/>
  <c r="D51445" i="4"/>
  <c r="C51445" i="4"/>
  <c r="AI51444" i="4"/>
  <c r="AH51444" i="4"/>
  <c r="AG51444" i="4"/>
  <c r="AF51444" i="4"/>
  <c r="AE51444" i="4"/>
  <c r="AD51444" i="4"/>
  <c r="AC51444" i="4"/>
  <c r="AB51444" i="4"/>
  <c r="AA51444" i="4"/>
  <c r="Z51444" i="4"/>
  <c r="Y51444" i="4"/>
  <c r="X51444" i="4"/>
  <c r="W51444" i="4"/>
  <c r="V51444" i="4"/>
  <c r="U51444" i="4"/>
  <c r="T51444" i="4"/>
  <c r="S51444" i="4"/>
  <c r="R51444" i="4"/>
  <c r="Q51444" i="4"/>
  <c r="P51444" i="4"/>
  <c r="O51444" i="4"/>
  <c r="N51444" i="4"/>
  <c r="M51444" i="4"/>
  <c r="L51444" i="4"/>
  <c r="K51444" i="4"/>
  <c r="J51444" i="4"/>
  <c r="I51444" i="4"/>
  <c r="H51444" i="4"/>
  <c r="G51444" i="4"/>
  <c r="F51444" i="4"/>
  <c r="E51444" i="4"/>
  <c r="D51444" i="4"/>
  <c r="C51444" i="4"/>
  <c r="AI51443" i="4"/>
  <c r="AH51443" i="4"/>
  <c r="AG51443" i="4"/>
  <c r="AF51443" i="4"/>
  <c r="AE51443" i="4"/>
  <c r="AD51443" i="4"/>
  <c r="AC51443" i="4"/>
  <c r="AB51443" i="4"/>
  <c r="AA51443" i="4"/>
  <c r="Z51443" i="4"/>
  <c r="Y51443" i="4"/>
  <c r="X51443" i="4"/>
  <c r="W51443" i="4"/>
  <c r="V51443" i="4"/>
  <c r="U51443" i="4"/>
  <c r="T51443" i="4"/>
  <c r="S51443" i="4"/>
  <c r="R51443" i="4"/>
  <c r="Q51443" i="4"/>
  <c r="P51443" i="4"/>
  <c r="O51443" i="4"/>
  <c r="N51443" i="4"/>
  <c r="M51443" i="4"/>
  <c r="L51443" i="4"/>
  <c r="K51443" i="4"/>
  <c r="J51443" i="4"/>
  <c r="I51443" i="4"/>
  <c r="H51443" i="4"/>
  <c r="G51443" i="4"/>
  <c r="F51443" i="4"/>
  <c r="E51443" i="4"/>
  <c r="D51443" i="4"/>
  <c r="C51443" i="4"/>
  <c r="AI51442" i="4"/>
  <c r="AH51442" i="4"/>
  <c r="AG51442" i="4"/>
  <c r="AF51442" i="4"/>
  <c r="AE51442" i="4"/>
  <c r="AD51442" i="4"/>
  <c r="AC51442" i="4"/>
  <c r="AB51442" i="4"/>
  <c r="AA51442" i="4"/>
  <c r="Z51442" i="4"/>
  <c r="Y51442" i="4"/>
  <c r="X51442" i="4"/>
  <c r="W51442" i="4"/>
  <c r="V51442" i="4"/>
  <c r="U51442" i="4"/>
  <c r="T51442" i="4"/>
  <c r="S51442" i="4"/>
  <c r="R51442" i="4"/>
  <c r="Q51442" i="4"/>
  <c r="P51442" i="4"/>
  <c r="O51442" i="4"/>
  <c r="N51442" i="4"/>
  <c r="M51442" i="4"/>
  <c r="L51442" i="4"/>
  <c r="K51442" i="4"/>
  <c r="J51442" i="4"/>
  <c r="I51442" i="4"/>
  <c r="H51442" i="4"/>
  <c r="G51442" i="4"/>
  <c r="F51442" i="4"/>
  <c r="E51442" i="4"/>
  <c r="D51442" i="4"/>
  <c r="C51442" i="4"/>
  <c r="AI51441" i="4"/>
  <c r="AH51441" i="4"/>
  <c r="AG51441" i="4"/>
  <c r="AF51441" i="4"/>
  <c r="AE51441" i="4"/>
  <c r="AD51441" i="4"/>
  <c r="AC51441" i="4"/>
  <c r="AB51441" i="4"/>
  <c r="AA51441" i="4"/>
  <c r="Z51441" i="4"/>
  <c r="Y51441" i="4"/>
  <c r="X51441" i="4"/>
  <c r="W51441" i="4"/>
  <c r="V51441" i="4"/>
  <c r="U51441" i="4"/>
  <c r="T51441" i="4"/>
  <c r="S51441" i="4"/>
  <c r="R51441" i="4"/>
  <c r="Q51441" i="4"/>
  <c r="P51441" i="4"/>
  <c r="O51441" i="4"/>
  <c r="N51441" i="4"/>
  <c r="M51441" i="4"/>
  <c r="L51441" i="4"/>
  <c r="K51441" i="4"/>
  <c r="J51441" i="4"/>
  <c r="I51441" i="4"/>
  <c r="H51441" i="4"/>
  <c r="G51441" i="4"/>
  <c r="F51441" i="4"/>
  <c r="E51441" i="4"/>
  <c r="D51441" i="4"/>
  <c r="C51441" i="4"/>
  <c r="AI51440" i="4"/>
  <c r="AH51440" i="4"/>
  <c r="AG51440" i="4"/>
  <c r="AF51440" i="4"/>
  <c r="AE51440" i="4"/>
  <c r="AD51440" i="4"/>
  <c r="AC51440" i="4"/>
  <c r="AB51440" i="4"/>
  <c r="AA51440" i="4"/>
  <c r="Z51440" i="4"/>
  <c r="Y51440" i="4"/>
  <c r="X51440" i="4"/>
  <c r="W51440" i="4"/>
  <c r="V51440" i="4"/>
  <c r="U51440" i="4"/>
  <c r="T51440" i="4"/>
  <c r="S51440" i="4"/>
  <c r="R51440" i="4"/>
  <c r="Q51440" i="4"/>
  <c r="P51440" i="4"/>
  <c r="O51440" i="4"/>
  <c r="N51440" i="4"/>
  <c r="M51440" i="4"/>
  <c r="L51440" i="4"/>
  <c r="K51440" i="4"/>
  <c r="J51440" i="4"/>
  <c r="I51440" i="4"/>
  <c r="H51440" i="4"/>
  <c r="G51440" i="4"/>
  <c r="F51440" i="4"/>
  <c r="E51440" i="4"/>
  <c r="D51440" i="4"/>
  <c r="C51440" i="4"/>
  <c r="AI51439" i="4"/>
  <c r="AH51439" i="4"/>
  <c r="AG51439" i="4"/>
  <c r="AF51439" i="4"/>
  <c r="AE51439" i="4"/>
  <c r="AD51439" i="4"/>
  <c r="AC51439" i="4"/>
  <c r="AB51439" i="4"/>
  <c r="AA51439" i="4"/>
  <c r="Z51439" i="4"/>
  <c r="Y51439" i="4"/>
  <c r="X51439" i="4"/>
  <c r="W51439" i="4"/>
  <c r="V51439" i="4"/>
  <c r="U51439" i="4"/>
  <c r="T51439" i="4"/>
  <c r="S51439" i="4"/>
  <c r="R51439" i="4"/>
  <c r="Q51439" i="4"/>
  <c r="P51439" i="4"/>
  <c r="O51439" i="4"/>
  <c r="N51439" i="4"/>
  <c r="M51439" i="4"/>
  <c r="L51439" i="4"/>
  <c r="K51439" i="4"/>
  <c r="J51439" i="4"/>
  <c r="I51439" i="4"/>
  <c r="H51439" i="4"/>
  <c r="G51439" i="4"/>
  <c r="F51439" i="4"/>
  <c r="E51439" i="4"/>
  <c r="D51439" i="4"/>
  <c r="C51439" i="4"/>
  <c r="AI51438" i="4"/>
  <c r="AH51438" i="4"/>
  <c r="AG51438" i="4"/>
  <c r="AF51438" i="4"/>
  <c r="AE51438" i="4"/>
  <c r="AD51438" i="4"/>
  <c r="AC51438" i="4"/>
  <c r="AB51438" i="4"/>
  <c r="AA51438" i="4"/>
  <c r="Z51438" i="4"/>
  <c r="Y51438" i="4"/>
  <c r="X51438" i="4"/>
  <c r="W51438" i="4"/>
  <c r="V51438" i="4"/>
  <c r="U51438" i="4"/>
  <c r="T51438" i="4"/>
  <c r="S51438" i="4"/>
  <c r="R51438" i="4"/>
  <c r="Q51438" i="4"/>
  <c r="P51438" i="4"/>
  <c r="O51438" i="4"/>
  <c r="N51438" i="4"/>
  <c r="M51438" i="4"/>
  <c r="L51438" i="4"/>
  <c r="K51438" i="4"/>
  <c r="J51438" i="4"/>
  <c r="I51438" i="4"/>
  <c r="H51438" i="4"/>
  <c r="G51438" i="4"/>
  <c r="F51438" i="4"/>
  <c r="E51438" i="4"/>
  <c r="D51438" i="4"/>
  <c r="C51438" i="4"/>
  <c r="AI51437" i="4"/>
  <c r="AH51437" i="4"/>
  <c r="AG51437" i="4"/>
  <c r="AF51437" i="4"/>
  <c r="AE51437" i="4"/>
  <c r="AD51437" i="4"/>
  <c r="AC51437" i="4"/>
  <c r="AB51437" i="4"/>
  <c r="AA51437" i="4"/>
  <c r="Z51437" i="4"/>
  <c r="Y51437" i="4"/>
  <c r="X51437" i="4"/>
  <c r="W51437" i="4"/>
  <c r="V51437" i="4"/>
  <c r="U51437" i="4"/>
  <c r="T51437" i="4"/>
  <c r="S51437" i="4"/>
  <c r="R51437" i="4"/>
  <c r="Q51437" i="4"/>
  <c r="P51437" i="4"/>
  <c r="O51437" i="4"/>
  <c r="N51437" i="4"/>
  <c r="M51437" i="4"/>
  <c r="L51437" i="4"/>
  <c r="K51437" i="4"/>
  <c r="J51437" i="4"/>
  <c r="I51437" i="4"/>
  <c r="H51437" i="4"/>
  <c r="G51437" i="4"/>
  <c r="F51437" i="4"/>
  <c r="E51437" i="4"/>
  <c r="D51437" i="4"/>
  <c r="C51437" i="4"/>
  <c r="AI51436" i="4"/>
  <c r="AH51436" i="4"/>
  <c r="AG51436" i="4"/>
  <c r="AF51436" i="4"/>
  <c r="AE51436" i="4"/>
  <c r="AD51436" i="4"/>
  <c r="AC51436" i="4"/>
  <c r="AB51436" i="4"/>
  <c r="AA51436" i="4"/>
  <c r="Z51436" i="4"/>
  <c r="Y51436" i="4"/>
  <c r="X51436" i="4"/>
  <c r="W51436" i="4"/>
  <c r="V51436" i="4"/>
  <c r="U51436" i="4"/>
  <c r="T51436" i="4"/>
  <c r="S51436" i="4"/>
  <c r="R51436" i="4"/>
  <c r="Q51436" i="4"/>
  <c r="P51436" i="4"/>
  <c r="O51436" i="4"/>
  <c r="N51436" i="4"/>
  <c r="M51436" i="4"/>
  <c r="L51436" i="4"/>
  <c r="K51436" i="4"/>
  <c r="J51436" i="4"/>
  <c r="I51436" i="4"/>
  <c r="H51436" i="4"/>
  <c r="G51436" i="4"/>
  <c r="F51436" i="4"/>
  <c r="E51436" i="4"/>
  <c r="D51436" i="4"/>
  <c r="C51436" i="4"/>
  <c r="AI51435" i="4"/>
  <c r="AH51435" i="4"/>
  <c r="AG51435" i="4"/>
  <c r="AF51435" i="4"/>
  <c r="AE51435" i="4"/>
  <c r="AD51435" i="4"/>
  <c r="AC51435" i="4"/>
  <c r="AB51435" i="4"/>
  <c r="AA51435" i="4"/>
  <c r="Z51435" i="4"/>
  <c r="Y51435" i="4"/>
  <c r="X51435" i="4"/>
  <c r="W51435" i="4"/>
  <c r="V51435" i="4"/>
  <c r="U51435" i="4"/>
  <c r="T51435" i="4"/>
  <c r="S51435" i="4"/>
  <c r="R51435" i="4"/>
  <c r="Q51435" i="4"/>
  <c r="P51435" i="4"/>
  <c r="O51435" i="4"/>
  <c r="N51435" i="4"/>
  <c r="M51435" i="4"/>
  <c r="L51435" i="4"/>
  <c r="K51435" i="4"/>
  <c r="J51435" i="4"/>
  <c r="I51435" i="4"/>
  <c r="H51435" i="4"/>
  <c r="G51435" i="4"/>
  <c r="F51435" i="4"/>
  <c r="E51435" i="4"/>
  <c r="D51435" i="4"/>
  <c r="C51435" i="4"/>
  <c r="AI51434" i="4"/>
  <c r="AH51434" i="4"/>
  <c r="AG51434" i="4"/>
  <c r="AF51434" i="4"/>
  <c r="AE51434" i="4"/>
  <c r="AD51434" i="4"/>
  <c r="AC51434" i="4"/>
  <c r="AB51434" i="4"/>
  <c r="AA51434" i="4"/>
  <c r="Z51434" i="4"/>
  <c r="Y51434" i="4"/>
  <c r="X51434" i="4"/>
  <c r="W51434" i="4"/>
  <c r="V51434" i="4"/>
  <c r="U51434" i="4"/>
  <c r="T51434" i="4"/>
  <c r="S51434" i="4"/>
  <c r="R51434" i="4"/>
  <c r="Q51434" i="4"/>
  <c r="P51434" i="4"/>
  <c r="O51434" i="4"/>
  <c r="N51434" i="4"/>
  <c r="M51434" i="4"/>
  <c r="L51434" i="4"/>
  <c r="K51434" i="4"/>
  <c r="J51434" i="4"/>
  <c r="I51434" i="4"/>
  <c r="H51434" i="4"/>
  <c r="G51434" i="4"/>
  <c r="F51434" i="4"/>
  <c r="E51434" i="4"/>
  <c r="D51434" i="4"/>
  <c r="C51434" i="4"/>
  <c r="AI51433" i="4"/>
  <c r="AH51433" i="4"/>
  <c r="AG51433" i="4"/>
  <c r="AF51433" i="4"/>
  <c r="AE51433" i="4"/>
  <c r="AD51433" i="4"/>
  <c r="AC51433" i="4"/>
  <c r="AB51433" i="4"/>
  <c r="AA51433" i="4"/>
  <c r="Z51433" i="4"/>
  <c r="Y51433" i="4"/>
  <c r="X51433" i="4"/>
  <c r="W51433" i="4"/>
  <c r="V51433" i="4"/>
  <c r="U51433" i="4"/>
  <c r="T51433" i="4"/>
  <c r="S51433" i="4"/>
  <c r="R51433" i="4"/>
  <c r="Q51433" i="4"/>
  <c r="P51433" i="4"/>
  <c r="O51433" i="4"/>
  <c r="N51433" i="4"/>
  <c r="M51433" i="4"/>
  <c r="L51433" i="4"/>
  <c r="K51433" i="4"/>
  <c r="J51433" i="4"/>
  <c r="I51433" i="4"/>
  <c r="H51433" i="4"/>
  <c r="G51433" i="4"/>
  <c r="F51433" i="4"/>
  <c r="E51433" i="4"/>
  <c r="D51433" i="4"/>
  <c r="C51433" i="4"/>
  <c r="AI51432" i="4"/>
  <c r="AH51432" i="4"/>
  <c r="AG51432" i="4"/>
  <c r="AF51432" i="4"/>
  <c r="AE51432" i="4"/>
  <c r="AD51432" i="4"/>
  <c r="AC51432" i="4"/>
  <c r="AB51432" i="4"/>
  <c r="AA51432" i="4"/>
  <c r="Z51432" i="4"/>
  <c r="Y51432" i="4"/>
  <c r="X51432" i="4"/>
  <c r="W51432" i="4"/>
  <c r="V51432" i="4"/>
  <c r="U51432" i="4"/>
  <c r="T51432" i="4"/>
  <c r="S51432" i="4"/>
  <c r="R51432" i="4"/>
  <c r="Q51432" i="4"/>
  <c r="P51432" i="4"/>
  <c r="O51432" i="4"/>
  <c r="N51432" i="4"/>
  <c r="M51432" i="4"/>
  <c r="L51432" i="4"/>
  <c r="K51432" i="4"/>
  <c r="J51432" i="4"/>
  <c r="I51432" i="4"/>
  <c r="H51432" i="4"/>
  <c r="G51432" i="4"/>
  <c r="F51432" i="4"/>
  <c r="E51432" i="4"/>
  <c r="D51432" i="4"/>
  <c r="C51432" i="4"/>
  <c r="AI51431" i="4"/>
  <c r="AH51431" i="4"/>
  <c r="AG51431" i="4"/>
  <c r="AF51431" i="4"/>
  <c r="AE51431" i="4"/>
  <c r="AD51431" i="4"/>
  <c r="AC51431" i="4"/>
  <c r="AB51431" i="4"/>
  <c r="AA51431" i="4"/>
  <c r="Z51431" i="4"/>
  <c r="Y51431" i="4"/>
  <c r="X51431" i="4"/>
  <c r="W51431" i="4"/>
  <c r="V51431" i="4"/>
  <c r="U51431" i="4"/>
  <c r="T51431" i="4"/>
  <c r="S51431" i="4"/>
  <c r="R51431" i="4"/>
  <c r="Q51431" i="4"/>
  <c r="P51431" i="4"/>
  <c r="O51431" i="4"/>
  <c r="N51431" i="4"/>
  <c r="M51431" i="4"/>
  <c r="L51431" i="4"/>
  <c r="K51431" i="4"/>
  <c r="J51431" i="4"/>
  <c r="I51431" i="4"/>
  <c r="H51431" i="4"/>
  <c r="G51431" i="4"/>
  <c r="F51431" i="4"/>
  <c r="E51431" i="4"/>
  <c r="D51431" i="4"/>
  <c r="C51431" i="4"/>
  <c r="AI51430" i="4"/>
  <c r="AH51430" i="4"/>
  <c r="AG51430" i="4"/>
  <c r="AF51430" i="4"/>
  <c r="AE51430" i="4"/>
  <c r="AD51430" i="4"/>
  <c r="AC51430" i="4"/>
  <c r="AB51430" i="4"/>
  <c r="AA51430" i="4"/>
  <c r="Z51430" i="4"/>
  <c r="Y51430" i="4"/>
  <c r="X51430" i="4"/>
  <c r="W51430" i="4"/>
  <c r="V51430" i="4"/>
  <c r="U51430" i="4"/>
  <c r="T51430" i="4"/>
  <c r="S51430" i="4"/>
  <c r="R51430" i="4"/>
  <c r="Q51430" i="4"/>
  <c r="P51430" i="4"/>
  <c r="O51430" i="4"/>
  <c r="N51430" i="4"/>
  <c r="M51430" i="4"/>
  <c r="L51430" i="4"/>
  <c r="K51430" i="4"/>
  <c r="J51430" i="4"/>
  <c r="I51430" i="4"/>
  <c r="H51430" i="4"/>
  <c r="G51430" i="4"/>
  <c r="F51430" i="4"/>
  <c r="E51430" i="4"/>
  <c r="D51430" i="4"/>
  <c r="C51430" i="4"/>
  <c r="AI51429" i="4"/>
  <c r="AH51429" i="4"/>
  <c r="AG51429" i="4"/>
  <c r="AF51429" i="4"/>
  <c r="AE51429" i="4"/>
  <c r="AD51429" i="4"/>
  <c r="AC51429" i="4"/>
  <c r="AB51429" i="4"/>
  <c r="AA51429" i="4"/>
  <c r="Z51429" i="4"/>
  <c r="Y51429" i="4"/>
  <c r="X51429" i="4"/>
  <c r="W51429" i="4"/>
  <c r="V51429" i="4"/>
  <c r="U51429" i="4"/>
  <c r="T51429" i="4"/>
  <c r="S51429" i="4"/>
  <c r="R51429" i="4"/>
  <c r="Q51429" i="4"/>
  <c r="P51429" i="4"/>
  <c r="O51429" i="4"/>
  <c r="N51429" i="4"/>
  <c r="M51429" i="4"/>
  <c r="L51429" i="4"/>
  <c r="K51429" i="4"/>
  <c r="J51429" i="4"/>
  <c r="I51429" i="4"/>
  <c r="H51429" i="4"/>
  <c r="G51429" i="4"/>
  <c r="F51429" i="4"/>
  <c r="E51429" i="4"/>
  <c r="D51429" i="4"/>
  <c r="C51429" i="4"/>
  <c r="AI51428" i="4"/>
  <c r="AH51428" i="4"/>
  <c r="AG51428" i="4"/>
  <c r="AF51428" i="4"/>
  <c r="AE51428" i="4"/>
  <c r="AD51428" i="4"/>
  <c r="AC51428" i="4"/>
  <c r="AB51428" i="4"/>
  <c r="AA51428" i="4"/>
  <c r="Z51428" i="4"/>
  <c r="Y51428" i="4"/>
  <c r="X51428" i="4"/>
  <c r="W51428" i="4"/>
  <c r="V51428" i="4"/>
  <c r="U51428" i="4"/>
  <c r="T51428" i="4"/>
  <c r="S51428" i="4"/>
  <c r="R51428" i="4"/>
  <c r="Q51428" i="4"/>
  <c r="P51428" i="4"/>
  <c r="O51428" i="4"/>
  <c r="N51428" i="4"/>
  <c r="M51428" i="4"/>
  <c r="L51428" i="4"/>
  <c r="K51428" i="4"/>
  <c r="J51428" i="4"/>
  <c r="I51428" i="4"/>
  <c r="H51428" i="4"/>
  <c r="G51428" i="4"/>
  <c r="F51428" i="4"/>
  <c r="E51428" i="4"/>
  <c r="D51428" i="4"/>
  <c r="C51428" i="4"/>
  <c r="AI51427" i="4"/>
  <c r="AH51427" i="4"/>
  <c r="AG51427" i="4"/>
  <c r="AF51427" i="4"/>
  <c r="AE51427" i="4"/>
  <c r="AD51427" i="4"/>
  <c r="AC51427" i="4"/>
  <c r="AB51427" i="4"/>
  <c r="AA51427" i="4"/>
  <c r="Z51427" i="4"/>
  <c r="Y51427" i="4"/>
  <c r="X51427" i="4"/>
  <c r="W51427" i="4"/>
  <c r="V51427" i="4"/>
  <c r="U51427" i="4"/>
  <c r="T51427" i="4"/>
  <c r="S51427" i="4"/>
  <c r="R51427" i="4"/>
  <c r="Q51427" i="4"/>
  <c r="P51427" i="4"/>
  <c r="O51427" i="4"/>
  <c r="N51427" i="4"/>
  <c r="M51427" i="4"/>
  <c r="L51427" i="4"/>
  <c r="K51427" i="4"/>
  <c r="J51427" i="4"/>
  <c r="I51427" i="4"/>
  <c r="H51427" i="4"/>
  <c r="G51427" i="4"/>
  <c r="F51427" i="4"/>
  <c r="E51427" i="4"/>
  <c r="D51427" i="4"/>
  <c r="C51427" i="4"/>
  <c r="AI51426" i="4"/>
  <c r="AH51426" i="4"/>
  <c r="AG51426" i="4"/>
  <c r="AF51426" i="4"/>
  <c r="AE51426" i="4"/>
  <c r="AD51426" i="4"/>
  <c r="AC51426" i="4"/>
  <c r="AB51426" i="4"/>
  <c r="AA51426" i="4"/>
  <c r="Z51426" i="4"/>
  <c r="Y51426" i="4"/>
  <c r="X51426" i="4"/>
  <c r="W51426" i="4"/>
  <c r="V51426" i="4"/>
  <c r="U51426" i="4"/>
  <c r="T51426" i="4"/>
  <c r="S51426" i="4"/>
  <c r="R51426" i="4"/>
  <c r="Q51426" i="4"/>
  <c r="P51426" i="4"/>
  <c r="O51426" i="4"/>
  <c r="N51426" i="4"/>
  <c r="M51426" i="4"/>
  <c r="L51426" i="4"/>
  <c r="K51426" i="4"/>
  <c r="J51426" i="4"/>
  <c r="I51426" i="4"/>
  <c r="H51426" i="4"/>
  <c r="G51426" i="4"/>
  <c r="F51426" i="4"/>
  <c r="E51426" i="4"/>
  <c r="D51426" i="4"/>
  <c r="C51426" i="4"/>
  <c r="AI51425" i="4"/>
  <c r="AH51425" i="4"/>
  <c r="AG51425" i="4"/>
  <c r="AF51425" i="4"/>
  <c r="AE51425" i="4"/>
  <c r="AD51425" i="4"/>
  <c r="AC51425" i="4"/>
  <c r="AB51425" i="4"/>
  <c r="AA51425" i="4"/>
  <c r="Z51425" i="4"/>
  <c r="Y51425" i="4"/>
  <c r="X51425" i="4"/>
  <c r="W51425" i="4"/>
  <c r="V51425" i="4"/>
  <c r="U51425" i="4"/>
  <c r="T51425" i="4"/>
  <c r="S51425" i="4"/>
  <c r="R51425" i="4"/>
  <c r="Q51425" i="4"/>
  <c r="P51425" i="4"/>
  <c r="O51425" i="4"/>
  <c r="N51425" i="4"/>
  <c r="M51425" i="4"/>
  <c r="L51425" i="4"/>
  <c r="K51425" i="4"/>
  <c r="J51425" i="4"/>
  <c r="I51425" i="4"/>
  <c r="H51425" i="4"/>
  <c r="G51425" i="4"/>
  <c r="F51425" i="4"/>
  <c r="E51425" i="4"/>
  <c r="D51425" i="4"/>
  <c r="C51425" i="4"/>
  <c r="AI51424" i="4"/>
  <c r="AH51424" i="4"/>
  <c r="AG51424" i="4"/>
  <c r="AF51424" i="4"/>
  <c r="AE51424" i="4"/>
  <c r="AD51424" i="4"/>
  <c r="AC51424" i="4"/>
  <c r="AB51424" i="4"/>
  <c r="AA51424" i="4"/>
  <c r="Z51424" i="4"/>
  <c r="Y51424" i="4"/>
  <c r="X51424" i="4"/>
  <c r="W51424" i="4"/>
  <c r="V51424" i="4"/>
  <c r="U51424" i="4"/>
  <c r="T51424" i="4"/>
  <c r="S51424" i="4"/>
  <c r="R51424" i="4"/>
  <c r="Q51424" i="4"/>
  <c r="P51424" i="4"/>
  <c r="O51424" i="4"/>
  <c r="N51424" i="4"/>
  <c r="M51424" i="4"/>
  <c r="L51424" i="4"/>
  <c r="K51424" i="4"/>
  <c r="J51424" i="4"/>
  <c r="I51424" i="4"/>
  <c r="H51424" i="4"/>
  <c r="G51424" i="4"/>
  <c r="F51424" i="4"/>
  <c r="E51424" i="4"/>
  <c r="D51424" i="4"/>
  <c r="C51424" i="4"/>
  <c r="AI51423" i="4"/>
  <c r="AH51423" i="4"/>
  <c r="AG51423" i="4"/>
  <c r="AF51423" i="4"/>
  <c r="AE51423" i="4"/>
  <c r="AD51423" i="4"/>
  <c r="AC51423" i="4"/>
  <c r="AB51423" i="4"/>
  <c r="AA51423" i="4"/>
  <c r="Z51423" i="4"/>
  <c r="Y51423" i="4"/>
  <c r="X51423" i="4"/>
  <c r="W51423" i="4"/>
  <c r="V51423" i="4"/>
  <c r="U51423" i="4"/>
  <c r="T51423" i="4"/>
  <c r="S51423" i="4"/>
  <c r="R51423" i="4"/>
  <c r="Q51423" i="4"/>
  <c r="P51423" i="4"/>
  <c r="O51423" i="4"/>
  <c r="N51423" i="4"/>
  <c r="M51423" i="4"/>
  <c r="L51423" i="4"/>
  <c r="K51423" i="4"/>
  <c r="J51423" i="4"/>
  <c r="I51423" i="4"/>
  <c r="H51423" i="4"/>
  <c r="G51423" i="4"/>
  <c r="F51423" i="4"/>
  <c r="E51423" i="4"/>
  <c r="D51423" i="4"/>
  <c r="C51423" i="4"/>
  <c r="AI51422" i="4"/>
  <c r="AH51422" i="4"/>
  <c r="AG51422" i="4"/>
  <c r="AF51422" i="4"/>
  <c r="AE51422" i="4"/>
  <c r="AD51422" i="4"/>
  <c r="AC51422" i="4"/>
  <c r="AB51422" i="4"/>
  <c r="AA51422" i="4"/>
  <c r="Z51422" i="4"/>
  <c r="Y51422" i="4"/>
  <c r="X51422" i="4"/>
  <c r="W51422" i="4"/>
  <c r="V51422" i="4"/>
  <c r="U51422" i="4"/>
  <c r="T51422" i="4"/>
  <c r="S51422" i="4"/>
  <c r="R51422" i="4"/>
  <c r="Q51422" i="4"/>
  <c r="P51422" i="4"/>
  <c r="O51422" i="4"/>
  <c r="N51422" i="4"/>
  <c r="M51422" i="4"/>
  <c r="L51422" i="4"/>
  <c r="K51422" i="4"/>
  <c r="J51422" i="4"/>
  <c r="I51422" i="4"/>
  <c r="H51422" i="4"/>
  <c r="G51422" i="4"/>
  <c r="F51422" i="4"/>
  <c r="E51422" i="4"/>
  <c r="D51422" i="4"/>
  <c r="C51422" i="4"/>
  <c r="AI51421" i="4"/>
  <c r="AH51421" i="4"/>
  <c r="AG51421" i="4"/>
  <c r="AF51421" i="4"/>
  <c r="AE51421" i="4"/>
  <c r="AD51421" i="4"/>
  <c r="AC51421" i="4"/>
  <c r="AB51421" i="4"/>
  <c r="AA51421" i="4"/>
  <c r="Z51421" i="4"/>
  <c r="Y51421" i="4"/>
  <c r="X51421" i="4"/>
  <c r="W51421" i="4"/>
  <c r="V51421" i="4"/>
  <c r="U51421" i="4"/>
  <c r="T51421" i="4"/>
  <c r="S51421" i="4"/>
  <c r="R51421" i="4"/>
  <c r="Q51421" i="4"/>
  <c r="P51421" i="4"/>
  <c r="O51421" i="4"/>
  <c r="N51421" i="4"/>
  <c r="M51421" i="4"/>
  <c r="L51421" i="4"/>
  <c r="K51421" i="4"/>
  <c r="J51421" i="4"/>
  <c r="I51421" i="4"/>
  <c r="H51421" i="4"/>
  <c r="G51421" i="4"/>
  <c r="F51421" i="4"/>
  <c r="E51421" i="4"/>
  <c r="D51421" i="4"/>
  <c r="C51421" i="4"/>
  <c r="AI51420" i="4"/>
  <c r="AH51420" i="4"/>
  <c r="AG51420" i="4"/>
  <c r="AF51420" i="4"/>
  <c r="AE51420" i="4"/>
  <c r="AD51420" i="4"/>
  <c r="AC51420" i="4"/>
  <c r="AB51420" i="4"/>
  <c r="AA51420" i="4"/>
  <c r="Z51420" i="4"/>
  <c r="Y51420" i="4"/>
  <c r="X51420" i="4"/>
  <c r="W51420" i="4"/>
  <c r="V51420" i="4"/>
  <c r="U51420" i="4"/>
  <c r="T51420" i="4"/>
  <c r="S51420" i="4"/>
  <c r="R51420" i="4"/>
  <c r="Q51420" i="4"/>
  <c r="P51420" i="4"/>
  <c r="O51420" i="4"/>
  <c r="N51420" i="4"/>
  <c r="M51420" i="4"/>
  <c r="L51420" i="4"/>
  <c r="K51420" i="4"/>
  <c r="J51420" i="4"/>
  <c r="I51420" i="4"/>
  <c r="H51420" i="4"/>
  <c r="G51420" i="4"/>
  <c r="F51420" i="4"/>
  <c r="E51420" i="4"/>
  <c r="D51420" i="4"/>
  <c r="C51420" i="4"/>
  <c r="AI51419" i="4"/>
  <c r="AH51419" i="4"/>
  <c r="AG51419" i="4"/>
  <c r="AF51419" i="4"/>
  <c r="AE51419" i="4"/>
  <c r="AD51419" i="4"/>
  <c r="AC51419" i="4"/>
  <c r="AB51419" i="4"/>
  <c r="AA51419" i="4"/>
  <c r="Z51419" i="4"/>
  <c r="Y51419" i="4"/>
  <c r="X51419" i="4"/>
  <c r="W51419" i="4"/>
  <c r="V51419" i="4"/>
  <c r="U51419" i="4"/>
  <c r="T51419" i="4"/>
  <c r="S51419" i="4"/>
  <c r="R51419" i="4"/>
  <c r="Q51419" i="4"/>
  <c r="P51419" i="4"/>
  <c r="O51419" i="4"/>
  <c r="N51419" i="4"/>
  <c r="M51419" i="4"/>
  <c r="L51419" i="4"/>
  <c r="K51419" i="4"/>
  <c r="J51419" i="4"/>
  <c r="I51419" i="4"/>
  <c r="H51419" i="4"/>
  <c r="G51419" i="4"/>
  <c r="F51419" i="4"/>
  <c r="E51419" i="4"/>
  <c r="D51419" i="4"/>
  <c r="C51419" i="4"/>
  <c r="AI51418" i="4"/>
  <c r="AH51418" i="4"/>
  <c r="AG51418" i="4"/>
  <c r="AF51418" i="4"/>
  <c r="AE51418" i="4"/>
  <c r="AD51418" i="4"/>
  <c r="AC51418" i="4"/>
  <c r="AB51418" i="4"/>
  <c r="AA51418" i="4"/>
  <c r="Z51418" i="4"/>
  <c r="Y51418" i="4"/>
  <c r="X51418" i="4"/>
  <c r="W51418" i="4"/>
  <c r="V51418" i="4"/>
  <c r="U51418" i="4"/>
  <c r="T51418" i="4"/>
  <c r="S51418" i="4"/>
  <c r="R51418" i="4"/>
  <c r="Q51418" i="4"/>
  <c r="P51418" i="4"/>
  <c r="O51418" i="4"/>
  <c r="N51418" i="4"/>
  <c r="M51418" i="4"/>
  <c r="L51418" i="4"/>
  <c r="K51418" i="4"/>
  <c r="J51418" i="4"/>
  <c r="I51418" i="4"/>
  <c r="H51418" i="4"/>
  <c r="G51418" i="4"/>
  <c r="F51418" i="4"/>
  <c r="E51418" i="4"/>
  <c r="D51418" i="4"/>
  <c r="C51418" i="4"/>
  <c r="AI51417" i="4"/>
  <c r="AH51417" i="4"/>
  <c r="AG51417" i="4"/>
  <c r="AF51417" i="4"/>
  <c r="AE51417" i="4"/>
  <c r="AD51417" i="4"/>
  <c r="AC51417" i="4"/>
  <c r="AB51417" i="4"/>
  <c r="AA51417" i="4"/>
  <c r="Z51417" i="4"/>
  <c r="Y51417" i="4"/>
  <c r="X51417" i="4"/>
  <c r="W51417" i="4"/>
  <c r="V51417" i="4"/>
  <c r="U51417" i="4"/>
  <c r="T51417" i="4"/>
  <c r="S51417" i="4"/>
  <c r="R51417" i="4"/>
  <c r="Q51417" i="4"/>
  <c r="P51417" i="4"/>
  <c r="O51417" i="4"/>
  <c r="N51417" i="4"/>
  <c r="M51417" i="4"/>
  <c r="L51417" i="4"/>
  <c r="K51417" i="4"/>
  <c r="J51417" i="4"/>
  <c r="I51417" i="4"/>
  <c r="H51417" i="4"/>
  <c r="G51417" i="4"/>
  <c r="F51417" i="4"/>
  <c r="E51417" i="4"/>
  <c r="D51417" i="4"/>
  <c r="C51417" i="4"/>
  <c r="AI51416" i="4"/>
  <c r="AH51416" i="4"/>
  <c r="AG51416" i="4"/>
  <c r="AF51416" i="4"/>
  <c r="AE51416" i="4"/>
  <c r="AD51416" i="4"/>
  <c r="AC51416" i="4"/>
  <c r="AB51416" i="4"/>
  <c r="AA51416" i="4"/>
  <c r="Z51416" i="4"/>
  <c r="Y51416" i="4"/>
  <c r="X51416" i="4"/>
  <c r="W51416" i="4"/>
  <c r="V51416" i="4"/>
  <c r="U51416" i="4"/>
  <c r="T51416" i="4"/>
  <c r="S51416" i="4"/>
  <c r="R51416" i="4"/>
  <c r="Q51416" i="4"/>
  <c r="P51416" i="4"/>
  <c r="O51416" i="4"/>
  <c r="N51416" i="4"/>
  <c r="M51416" i="4"/>
  <c r="L51416" i="4"/>
  <c r="K51416" i="4"/>
  <c r="J51416" i="4"/>
  <c r="I51416" i="4"/>
  <c r="H51416" i="4"/>
  <c r="G51416" i="4"/>
  <c r="F51416" i="4"/>
  <c r="E51416" i="4"/>
  <c r="D51416" i="4"/>
  <c r="C51416" i="4"/>
  <c r="AI51415" i="4"/>
  <c r="AH51415" i="4"/>
  <c r="AG51415" i="4"/>
  <c r="AF51415" i="4"/>
  <c r="AE51415" i="4"/>
  <c r="AD51415" i="4"/>
  <c r="AC51415" i="4"/>
  <c r="AB51415" i="4"/>
  <c r="AA51415" i="4"/>
  <c r="Z51415" i="4"/>
  <c r="Y51415" i="4"/>
  <c r="X51415" i="4"/>
  <c r="W51415" i="4"/>
  <c r="V51415" i="4"/>
  <c r="U51415" i="4"/>
  <c r="T51415" i="4"/>
  <c r="S51415" i="4"/>
  <c r="R51415" i="4"/>
  <c r="Q51415" i="4"/>
  <c r="P51415" i="4"/>
  <c r="O51415" i="4"/>
  <c r="N51415" i="4"/>
  <c r="M51415" i="4"/>
  <c r="L51415" i="4"/>
  <c r="K51415" i="4"/>
  <c r="J51415" i="4"/>
  <c r="I51415" i="4"/>
  <c r="H51415" i="4"/>
  <c r="G51415" i="4"/>
  <c r="F51415" i="4"/>
  <c r="E51415" i="4"/>
  <c r="D51415" i="4"/>
  <c r="C51415" i="4"/>
  <c r="AI51414" i="4"/>
  <c r="AH51414" i="4"/>
  <c r="AG51414" i="4"/>
  <c r="AF51414" i="4"/>
  <c r="AE51414" i="4"/>
  <c r="AD51414" i="4"/>
  <c r="AC51414" i="4"/>
  <c r="AB51414" i="4"/>
  <c r="AA51414" i="4"/>
  <c r="Z51414" i="4"/>
  <c r="Y51414" i="4"/>
  <c r="X51414" i="4"/>
  <c r="W51414" i="4"/>
  <c r="V51414" i="4"/>
  <c r="U51414" i="4"/>
  <c r="T51414" i="4"/>
  <c r="S51414" i="4"/>
  <c r="R51414" i="4"/>
  <c r="Q51414" i="4"/>
  <c r="P51414" i="4"/>
  <c r="O51414" i="4"/>
  <c r="N51414" i="4"/>
  <c r="M51414" i="4"/>
  <c r="L51414" i="4"/>
  <c r="K51414" i="4"/>
  <c r="J51414" i="4"/>
  <c r="I51414" i="4"/>
  <c r="H51414" i="4"/>
  <c r="G51414" i="4"/>
  <c r="F51414" i="4"/>
  <c r="E51414" i="4"/>
  <c r="D51414" i="4"/>
  <c r="C51414" i="4"/>
  <c r="AI51413" i="4"/>
  <c r="AH51413" i="4"/>
  <c r="AG51413" i="4"/>
  <c r="AF51413" i="4"/>
  <c r="AE51413" i="4"/>
  <c r="AD51413" i="4"/>
  <c r="AC51413" i="4"/>
  <c r="AB51413" i="4"/>
  <c r="AA51413" i="4"/>
  <c r="Z51413" i="4"/>
  <c r="Y51413" i="4"/>
  <c r="X51413" i="4"/>
  <c r="W51413" i="4"/>
  <c r="V51413" i="4"/>
  <c r="U51413" i="4"/>
  <c r="T51413" i="4"/>
  <c r="S51413" i="4"/>
  <c r="R51413" i="4"/>
  <c r="Q51413" i="4"/>
  <c r="P51413" i="4"/>
  <c r="O51413" i="4"/>
  <c r="N51413" i="4"/>
  <c r="M51413" i="4"/>
  <c r="L51413" i="4"/>
  <c r="K51413" i="4"/>
  <c r="J51413" i="4"/>
  <c r="I51413" i="4"/>
  <c r="H51413" i="4"/>
  <c r="G51413" i="4"/>
  <c r="F51413" i="4"/>
  <c r="E51413" i="4"/>
  <c r="D51413" i="4"/>
  <c r="C51413" i="4"/>
  <c r="AI51412" i="4"/>
  <c r="AH51412" i="4"/>
  <c r="AG51412" i="4"/>
  <c r="AF51412" i="4"/>
  <c r="AE51412" i="4"/>
  <c r="AD51412" i="4"/>
  <c r="AC51412" i="4"/>
  <c r="AB51412" i="4"/>
  <c r="AA51412" i="4"/>
  <c r="Z51412" i="4"/>
  <c r="Y51412" i="4"/>
  <c r="X51412" i="4"/>
  <c r="W51412" i="4"/>
  <c r="V51412" i="4"/>
  <c r="U51412" i="4"/>
  <c r="T51412" i="4"/>
  <c r="S51412" i="4"/>
  <c r="R51412" i="4"/>
  <c r="Q51412" i="4"/>
  <c r="P51412" i="4"/>
  <c r="O51412" i="4"/>
  <c r="N51412" i="4"/>
  <c r="M51412" i="4"/>
  <c r="L51412" i="4"/>
  <c r="K51412" i="4"/>
  <c r="J51412" i="4"/>
  <c r="I51412" i="4"/>
  <c r="H51412" i="4"/>
  <c r="G51412" i="4"/>
  <c r="F51412" i="4"/>
  <c r="E51412" i="4"/>
  <c r="D51412" i="4"/>
  <c r="C51412" i="4"/>
  <c r="AI51411" i="4"/>
  <c r="AH51411" i="4"/>
  <c r="AG51411" i="4"/>
  <c r="AF51411" i="4"/>
  <c r="AE51411" i="4"/>
  <c r="AD51411" i="4"/>
  <c r="AC51411" i="4"/>
  <c r="AB51411" i="4"/>
  <c r="AA51411" i="4"/>
  <c r="Z51411" i="4"/>
  <c r="Y51411" i="4"/>
  <c r="X51411" i="4"/>
  <c r="W51411" i="4"/>
  <c r="V51411" i="4"/>
  <c r="U51411" i="4"/>
  <c r="T51411" i="4"/>
  <c r="S51411" i="4"/>
  <c r="R51411" i="4"/>
  <c r="Q51411" i="4"/>
  <c r="P51411" i="4"/>
  <c r="O51411" i="4"/>
  <c r="N51411" i="4"/>
  <c r="M51411" i="4"/>
  <c r="L51411" i="4"/>
  <c r="K51411" i="4"/>
  <c r="J51411" i="4"/>
  <c r="I51411" i="4"/>
  <c r="H51411" i="4"/>
  <c r="G51411" i="4"/>
  <c r="F51411" i="4"/>
  <c r="E51411" i="4"/>
  <c r="D51411" i="4"/>
  <c r="C51411" i="4"/>
  <c r="AI51410" i="4"/>
  <c r="AH51410" i="4"/>
  <c r="AG51410" i="4"/>
  <c r="AF51410" i="4"/>
  <c r="AE51410" i="4"/>
  <c r="AD51410" i="4"/>
  <c r="AC51410" i="4"/>
  <c r="AB51410" i="4"/>
  <c r="AA51410" i="4"/>
  <c r="Z51410" i="4"/>
  <c r="Y51410" i="4"/>
  <c r="X51410" i="4"/>
  <c r="W51410" i="4"/>
  <c r="V51410" i="4"/>
  <c r="U51410" i="4"/>
  <c r="T51410" i="4"/>
  <c r="S51410" i="4"/>
  <c r="R51410" i="4"/>
  <c r="Q51410" i="4"/>
  <c r="P51410" i="4"/>
  <c r="O51410" i="4"/>
  <c r="N51410" i="4"/>
  <c r="M51410" i="4"/>
  <c r="L51410" i="4"/>
  <c r="K51410" i="4"/>
  <c r="J51410" i="4"/>
  <c r="I51410" i="4"/>
  <c r="H51410" i="4"/>
  <c r="G51410" i="4"/>
  <c r="F51410" i="4"/>
  <c r="E51410" i="4"/>
  <c r="D51410" i="4"/>
  <c r="C51410" i="4"/>
  <c r="AI51409" i="4"/>
  <c r="AH51409" i="4"/>
  <c r="AG51409" i="4"/>
  <c r="AF51409" i="4"/>
  <c r="AE51409" i="4"/>
  <c r="AD51409" i="4"/>
  <c r="AC51409" i="4"/>
  <c r="AB51409" i="4"/>
  <c r="AA51409" i="4"/>
  <c r="Z51409" i="4"/>
  <c r="Y51409" i="4"/>
  <c r="X51409" i="4"/>
  <c r="W51409" i="4"/>
  <c r="V51409" i="4"/>
  <c r="U51409" i="4"/>
  <c r="T51409" i="4"/>
  <c r="S51409" i="4"/>
  <c r="R51409" i="4"/>
  <c r="Q51409" i="4"/>
  <c r="P51409" i="4"/>
  <c r="O51409" i="4"/>
  <c r="N51409" i="4"/>
  <c r="M51409" i="4"/>
  <c r="L51409" i="4"/>
  <c r="K51409" i="4"/>
  <c r="J51409" i="4"/>
  <c r="I51409" i="4"/>
  <c r="H51409" i="4"/>
  <c r="G51409" i="4"/>
  <c r="F51409" i="4"/>
  <c r="E51409" i="4"/>
  <c r="D51409" i="4"/>
  <c r="C51409" i="4"/>
  <c r="AI51408" i="4"/>
  <c r="AH51408" i="4"/>
  <c r="AG51408" i="4"/>
  <c r="AF51408" i="4"/>
  <c r="AE51408" i="4"/>
  <c r="AD51408" i="4"/>
  <c r="AC51408" i="4"/>
  <c r="AB51408" i="4"/>
  <c r="AA51408" i="4"/>
  <c r="Z51408" i="4"/>
  <c r="Y51408" i="4"/>
  <c r="X51408" i="4"/>
  <c r="W51408" i="4"/>
  <c r="V51408" i="4"/>
  <c r="U51408" i="4"/>
  <c r="T51408" i="4"/>
  <c r="S51408" i="4"/>
  <c r="R51408" i="4"/>
  <c r="Q51408" i="4"/>
  <c r="P51408" i="4"/>
  <c r="O51408" i="4"/>
  <c r="N51408" i="4"/>
  <c r="M51408" i="4"/>
  <c r="L51408" i="4"/>
  <c r="K51408" i="4"/>
  <c r="J51408" i="4"/>
  <c r="I51408" i="4"/>
  <c r="H51408" i="4"/>
  <c r="G51408" i="4"/>
  <c r="F51408" i="4"/>
  <c r="E51408" i="4"/>
  <c r="D51408" i="4"/>
  <c r="C51408" i="4"/>
  <c r="AI51407" i="4"/>
  <c r="AH51407" i="4"/>
  <c r="AG51407" i="4"/>
  <c r="AF51407" i="4"/>
  <c r="AE51407" i="4"/>
  <c r="AD51407" i="4"/>
  <c r="AC51407" i="4"/>
  <c r="AB51407" i="4"/>
  <c r="AA51407" i="4"/>
  <c r="Z51407" i="4"/>
  <c r="Y51407" i="4"/>
  <c r="X51407" i="4"/>
  <c r="W51407" i="4"/>
  <c r="V51407" i="4"/>
  <c r="U51407" i="4"/>
  <c r="T51407" i="4"/>
  <c r="S51407" i="4"/>
  <c r="R51407" i="4"/>
  <c r="Q51407" i="4"/>
  <c r="P51407" i="4"/>
  <c r="O51407" i="4"/>
  <c r="N51407" i="4"/>
  <c r="M51407" i="4"/>
  <c r="L51407" i="4"/>
  <c r="K51407" i="4"/>
  <c r="J51407" i="4"/>
  <c r="I51407" i="4"/>
  <c r="H51407" i="4"/>
  <c r="G51407" i="4"/>
  <c r="F51407" i="4"/>
  <c r="E51407" i="4"/>
  <c r="D51407" i="4"/>
  <c r="C51407" i="4"/>
  <c r="AI51406" i="4"/>
  <c r="AH51406" i="4"/>
  <c r="AG51406" i="4"/>
  <c r="AF51406" i="4"/>
  <c r="AE51406" i="4"/>
  <c r="AD51406" i="4"/>
  <c r="AC51406" i="4"/>
  <c r="AB51406" i="4"/>
  <c r="AA51406" i="4"/>
  <c r="Z51406" i="4"/>
  <c r="Y51406" i="4"/>
  <c r="X51406" i="4"/>
  <c r="W51406" i="4"/>
  <c r="V51406" i="4"/>
  <c r="U51406" i="4"/>
  <c r="T51406" i="4"/>
  <c r="S51406" i="4"/>
  <c r="R51406" i="4"/>
  <c r="Q51406" i="4"/>
  <c r="P51406" i="4"/>
  <c r="O51406" i="4"/>
  <c r="N51406" i="4"/>
  <c r="M51406" i="4"/>
  <c r="L51406" i="4"/>
  <c r="K51406" i="4"/>
  <c r="J51406" i="4"/>
  <c r="I51406" i="4"/>
  <c r="H51406" i="4"/>
  <c r="G51406" i="4"/>
  <c r="F51406" i="4"/>
  <c r="E51406" i="4"/>
  <c r="D51406" i="4"/>
  <c r="C51406" i="4"/>
  <c r="AI51405" i="4"/>
  <c r="AH51405" i="4"/>
  <c r="AG51405" i="4"/>
  <c r="AF51405" i="4"/>
  <c r="AE51405" i="4"/>
  <c r="AD51405" i="4"/>
  <c r="AC51405" i="4"/>
  <c r="AB51405" i="4"/>
  <c r="AA51405" i="4"/>
  <c r="Z51405" i="4"/>
  <c r="Y51405" i="4"/>
  <c r="X51405" i="4"/>
  <c r="W51405" i="4"/>
  <c r="V51405" i="4"/>
  <c r="U51405" i="4"/>
  <c r="T51405" i="4"/>
  <c r="S51405" i="4"/>
  <c r="R51405" i="4"/>
  <c r="Q51405" i="4"/>
  <c r="P51405" i="4"/>
  <c r="O51405" i="4"/>
  <c r="N51405" i="4"/>
  <c r="M51405" i="4"/>
  <c r="L51405" i="4"/>
  <c r="K51405" i="4"/>
  <c r="J51405" i="4"/>
  <c r="I51405" i="4"/>
  <c r="H51405" i="4"/>
  <c r="G51405" i="4"/>
  <c r="F51405" i="4"/>
  <c r="E51405" i="4"/>
  <c r="D51405" i="4"/>
  <c r="C51405" i="4"/>
  <c r="AI51404" i="4"/>
  <c r="AH51404" i="4"/>
  <c r="AG51404" i="4"/>
  <c r="AF51404" i="4"/>
  <c r="AE51404" i="4"/>
  <c r="AD51404" i="4"/>
  <c r="AC51404" i="4"/>
  <c r="AB51404" i="4"/>
  <c r="AA51404" i="4"/>
  <c r="Z51404" i="4"/>
  <c r="Y51404" i="4"/>
  <c r="X51404" i="4"/>
  <c r="W51404" i="4"/>
  <c r="V51404" i="4"/>
  <c r="U51404" i="4"/>
  <c r="T51404" i="4"/>
  <c r="S51404" i="4"/>
  <c r="R51404" i="4"/>
  <c r="Q51404" i="4"/>
  <c r="P51404" i="4"/>
  <c r="O51404" i="4"/>
  <c r="N51404" i="4"/>
  <c r="M51404" i="4"/>
  <c r="L51404" i="4"/>
  <c r="K51404" i="4"/>
  <c r="J51404" i="4"/>
  <c r="I51404" i="4"/>
  <c r="H51404" i="4"/>
  <c r="G51404" i="4"/>
  <c r="F51404" i="4"/>
  <c r="E51404" i="4"/>
  <c r="D51404" i="4"/>
  <c r="C51404" i="4"/>
  <c r="AI51403" i="4"/>
  <c r="AH51403" i="4"/>
  <c r="AG51403" i="4"/>
  <c r="AF51403" i="4"/>
  <c r="AE51403" i="4"/>
  <c r="AD51403" i="4"/>
  <c r="AC51403" i="4"/>
  <c r="AB51403" i="4"/>
  <c r="AA51403" i="4"/>
  <c r="Z51403" i="4"/>
  <c r="Y51403" i="4"/>
  <c r="X51403" i="4"/>
  <c r="W51403" i="4"/>
  <c r="V51403" i="4"/>
  <c r="U51403" i="4"/>
  <c r="T51403" i="4"/>
  <c r="S51403" i="4"/>
  <c r="R51403" i="4"/>
  <c r="Q51403" i="4"/>
  <c r="P51403" i="4"/>
  <c r="O51403" i="4"/>
  <c r="N51403" i="4"/>
  <c r="M51403" i="4"/>
  <c r="L51403" i="4"/>
  <c r="K51403" i="4"/>
  <c r="J51403" i="4"/>
  <c r="I51403" i="4"/>
  <c r="H51403" i="4"/>
  <c r="G51403" i="4"/>
  <c r="F51403" i="4"/>
  <c r="E51403" i="4"/>
  <c r="D51403" i="4"/>
  <c r="C51403" i="4"/>
  <c r="AI51402" i="4"/>
  <c r="AH51402" i="4"/>
  <c r="AG51402" i="4"/>
  <c r="AF51402" i="4"/>
  <c r="AE51402" i="4"/>
  <c r="AD51402" i="4"/>
  <c r="AC51402" i="4"/>
  <c r="AB51402" i="4"/>
  <c r="AA51402" i="4"/>
  <c r="Z51402" i="4"/>
  <c r="Y51402" i="4"/>
  <c r="X51402" i="4"/>
  <c r="W51402" i="4"/>
  <c r="V51402" i="4"/>
  <c r="U51402" i="4"/>
  <c r="T51402" i="4"/>
  <c r="S51402" i="4"/>
  <c r="R51402" i="4"/>
  <c r="Q51402" i="4"/>
  <c r="P51402" i="4"/>
  <c r="O51402" i="4"/>
  <c r="N51402" i="4"/>
  <c r="M51402" i="4"/>
  <c r="L51402" i="4"/>
  <c r="K51402" i="4"/>
  <c r="J51402" i="4"/>
  <c r="I51402" i="4"/>
  <c r="H51402" i="4"/>
  <c r="G51402" i="4"/>
  <c r="F51402" i="4"/>
  <c r="E51402" i="4"/>
  <c r="D51402" i="4"/>
  <c r="C51402" i="4"/>
  <c r="AI51401" i="4"/>
  <c r="AH51401" i="4"/>
  <c r="AG51401" i="4"/>
  <c r="AF51401" i="4"/>
  <c r="AE51401" i="4"/>
  <c r="AD51401" i="4"/>
  <c r="AC51401" i="4"/>
  <c r="AB51401" i="4"/>
  <c r="AA51401" i="4"/>
  <c r="Z51401" i="4"/>
  <c r="Y51401" i="4"/>
  <c r="X51401" i="4"/>
  <c r="W51401" i="4"/>
  <c r="V51401" i="4"/>
  <c r="U51401" i="4"/>
  <c r="T51401" i="4"/>
  <c r="S51401" i="4"/>
  <c r="R51401" i="4"/>
  <c r="Q51401" i="4"/>
  <c r="P51401" i="4"/>
  <c r="O51401" i="4"/>
  <c r="N51401" i="4"/>
  <c r="M51401" i="4"/>
  <c r="L51401" i="4"/>
  <c r="K51401" i="4"/>
  <c r="J51401" i="4"/>
  <c r="I51401" i="4"/>
  <c r="H51401" i="4"/>
  <c r="G51401" i="4"/>
  <c r="F51401" i="4"/>
  <c r="E51401" i="4"/>
  <c r="D51401" i="4"/>
  <c r="C51401" i="4"/>
  <c r="AI51400" i="4"/>
  <c r="AH51400" i="4"/>
  <c r="AG51400" i="4"/>
  <c r="AF51400" i="4"/>
  <c r="AE51400" i="4"/>
  <c r="AD51400" i="4"/>
  <c r="AC51400" i="4"/>
  <c r="AB51400" i="4"/>
  <c r="AA51400" i="4"/>
  <c r="Z51400" i="4"/>
  <c r="Y51400" i="4"/>
  <c r="X51400" i="4"/>
  <c r="W51400" i="4"/>
  <c r="V51400" i="4"/>
  <c r="U51400" i="4"/>
  <c r="T51400" i="4"/>
  <c r="S51400" i="4"/>
  <c r="R51400" i="4"/>
  <c r="Q51400" i="4"/>
  <c r="P51400" i="4"/>
  <c r="O51400" i="4"/>
  <c r="N51400" i="4"/>
  <c r="M51400" i="4"/>
  <c r="L51400" i="4"/>
  <c r="K51400" i="4"/>
  <c r="J51400" i="4"/>
  <c r="I51400" i="4"/>
  <c r="H51400" i="4"/>
  <c r="G51400" i="4"/>
  <c r="F51400" i="4"/>
  <c r="E51400" i="4"/>
  <c r="D51400" i="4"/>
  <c r="C51400" i="4"/>
  <c r="AI51399" i="4"/>
  <c r="AH51399" i="4"/>
  <c r="AG51399" i="4"/>
  <c r="AF51399" i="4"/>
  <c r="AE51399" i="4"/>
  <c r="AD51399" i="4"/>
  <c r="AC51399" i="4"/>
  <c r="AB51399" i="4"/>
  <c r="AA51399" i="4"/>
  <c r="Z51399" i="4"/>
  <c r="Y51399" i="4"/>
  <c r="X51399" i="4"/>
  <c r="W51399" i="4"/>
  <c r="V51399" i="4"/>
  <c r="U51399" i="4"/>
  <c r="T51399" i="4"/>
  <c r="S51399" i="4"/>
  <c r="R51399" i="4"/>
  <c r="Q51399" i="4"/>
  <c r="P51399" i="4"/>
  <c r="O51399" i="4"/>
  <c r="N51399" i="4"/>
  <c r="M51399" i="4"/>
  <c r="L51399" i="4"/>
  <c r="K51399" i="4"/>
  <c r="J51399" i="4"/>
  <c r="I51399" i="4"/>
  <c r="H51399" i="4"/>
  <c r="G51399" i="4"/>
  <c r="F51399" i="4"/>
  <c r="E51399" i="4"/>
  <c r="D51399" i="4"/>
  <c r="C51399" i="4"/>
  <c r="AI51398" i="4"/>
  <c r="AH51398" i="4"/>
  <c r="AG51398" i="4"/>
  <c r="AF51398" i="4"/>
  <c r="AE51398" i="4"/>
  <c r="AD51398" i="4"/>
  <c r="AC51398" i="4"/>
  <c r="AB51398" i="4"/>
  <c r="AA51398" i="4"/>
  <c r="Z51398" i="4"/>
  <c r="Y51398" i="4"/>
  <c r="X51398" i="4"/>
  <c r="W51398" i="4"/>
  <c r="V51398" i="4"/>
  <c r="U51398" i="4"/>
  <c r="T51398" i="4"/>
  <c r="S51398" i="4"/>
  <c r="R51398" i="4"/>
  <c r="Q51398" i="4"/>
  <c r="P51398" i="4"/>
  <c r="O51398" i="4"/>
  <c r="N51398" i="4"/>
  <c r="M51398" i="4"/>
  <c r="L51398" i="4"/>
  <c r="K51398" i="4"/>
  <c r="J51398" i="4"/>
  <c r="I51398" i="4"/>
  <c r="H51398" i="4"/>
  <c r="G51398" i="4"/>
  <c r="F51398" i="4"/>
  <c r="E51398" i="4"/>
  <c r="D51398" i="4"/>
  <c r="C51398" i="4"/>
  <c r="AI51397" i="4"/>
  <c r="AH51397" i="4"/>
  <c r="AG51397" i="4"/>
  <c r="AF51397" i="4"/>
  <c r="AE51397" i="4"/>
  <c r="AD51397" i="4"/>
  <c r="AC51397" i="4"/>
  <c r="AB51397" i="4"/>
  <c r="AA51397" i="4"/>
  <c r="Z51397" i="4"/>
  <c r="Y51397" i="4"/>
  <c r="X51397" i="4"/>
  <c r="W51397" i="4"/>
  <c r="V51397" i="4"/>
  <c r="U51397" i="4"/>
  <c r="T51397" i="4"/>
  <c r="S51397" i="4"/>
  <c r="R51397" i="4"/>
  <c r="Q51397" i="4"/>
  <c r="P51397" i="4"/>
  <c r="O51397" i="4"/>
  <c r="N51397" i="4"/>
  <c r="M51397" i="4"/>
  <c r="L51397" i="4"/>
  <c r="K51397" i="4"/>
  <c r="J51397" i="4"/>
  <c r="I51397" i="4"/>
  <c r="H51397" i="4"/>
  <c r="G51397" i="4"/>
  <c r="F51397" i="4"/>
  <c r="E51397" i="4"/>
  <c r="D51397" i="4"/>
  <c r="C51397" i="4"/>
  <c r="AI51396" i="4"/>
  <c r="AH51396" i="4"/>
  <c r="AG51396" i="4"/>
  <c r="AF51396" i="4"/>
  <c r="AE51396" i="4"/>
  <c r="AD51396" i="4"/>
  <c r="AC51396" i="4"/>
  <c r="AB51396" i="4"/>
  <c r="AA51396" i="4"/>
  <c r="Z51396" i="4"/>
  <c r="Y51396" i="4"/>
  <c r="X51396" i="4"/>
  <c r="W51396" i="4"/>
  <c r="V51396" i="4"/>
  <c r="U51396" i="4"/>
  <c r="T51396" i="4"/>
  <c r="S51396" i="4"/>
  <c r="R51396" i="4"/>
  <c r="Q51396" i="4"/>
  <c r="P51396" i="4"/>
  <c r="O51396" i="4"/>
  <c r="N51396" i="4"/>
  <c r="M51396" i="4"/>
  <c r="L51396" i="4"/>
  <c r="K51396" i="4"/>
  <c r="J51396" i="4"/>
  <c r="I51396" i="4"/>
  <c r="H51396" i="4"/>
  <c r="G51396" i="4"/>
  <c r="F51396" i="4"/>
  <c r="E51396" i="4"/>
  <c r="D51396" i="4"/>
  <c r="C51396" i="4"/>
  <c r="AI51395" i="4"/>
  <c r="AH51395" i="4"/>
  <c r="AG51395" i="4"/>
  <c r="AF51395" i="4"/>
  <c r="AE51395" i="4"/>
  <c r="AD51395" i="4"/>
  <c r="AC51395" i="4"/>
  <c r="AB51395" i="4"/>
  <c r="AA51395" i="4"/>
  <c r="Z51395" i="4"/>
  <c r="Y51395" i="4"/>
  <c r="X51395" i="4"/>
  <c r="W51395" i="4"/>
  <c r="V51395" i="4"/>
  <c r="U51395" i="4"/>
  <c r="T51395" i="4"/>
  <c r="S51395" i="4"/>
  <c r="R51395" i="4"/>
  <c r="Q51395" i="4"/>
  <c r="P51395" i="4"/>
  <c r="O51395" i="4"/>
  <c r="N51395" i="4"/>
  <c r="M51395" i="4"/>
  <c r="L51395" i="4"/>
  <c r="K51395" i="4"/>
  <c r="J51395" i="4"/>
  <c r="I51395" i="4"/>
  <c r="H51395" i="4"/>
  <c r="G51395" i="4"/>
  <c r="F51395" i="4"/>
  <c r="E51395" i="4"/>
  <c r="D51395" i="4"/>
  <c r="C51395" i="4"/>
  <c r="AI51394" i="4"/>
  <c r="AH51394" i="4"/>
  <c r="AG51394" i="4"/>
  <c r="AF51394" i="4"/>
  <c r="AE51394" i="4"/>
  <c r="AD51394" i="4"/>
  <c r="AC51394" i="4"/>
  <c r="AB51394" i="4"/>
  <c r="AA51394" i="4"/>
  <c r="Z51394" i="4"/>
  <c r="Y51394" i="4"/>
  <c r="X51394" i="4"/>
  <c r="W51394" i="4"/>
  <c r="V51394" i="4"/>
  <c r="U51394" i="4"/>
  <c r="T51394" i="4"/>
  <c r="S51394" i="4"/>
  <c r="R51394" i="4"/>
  <c r="Q51394" i="4"/>
  <c r="P51394" i="4"/>
  <c r="O51394" i="4"/>
  <c r="N51394" i="4"/>
  <c r="M51394" i="4"/>
  <c r="L51394" i="4"/>
  <c r="K51394" i="4"/>
  <c r="J51394" i="4"/>
  <c r="I51394" i="4"/>
  <c r="H51394" i="4"/>
  <c r="G51394" i="4"/>
  <c r="F51394" i="4"/>
  <c r="E51394" i="4"/>
  <c r="D51394" i="4"/>
  <c r="C51394" i="4"/>
  <c r="AI51393" i="4"/>
  <c r="AH51393" i="4"/>
  <c r="AG51393" i="4"/>
  <c r="AF51393" i="4"/>
  <c r="AE51393" i="4"/>
  <c r="AD51393" i="4"/>
  <c r="AC51393" i="4"/>
  <c r="AB51393" i="4"/>
  <c r="AA51393" i="4"/>
  <c r="Z51393" i="4"/>
  <c r="Y51393" i="4"/>
  <c r="X51393" i="4"/>
  <c r="W51393" i="4"/>
  <c r="V51393" i="4"/>
  <c r="U51393" i="4"/>
  <c r="T51393" i="4"/>
  <c r="S51393" i="4"/>
  <c r="R51393" i="4"/>
  <c r="Q51393" i="4"/>
  <c r="P51393" i="4"/>
  <c r="O51393" i="4"/>
  <c r="N51393" i="4"/>
  <c r="M51393" i="4"/>
  <c r="L51393" i="4"/>
  <c r="K51393" i="4"/>
  <c r="J51393" i="4"/>
  <c r="I51393" i="4"/>
  <c r="H51393" i="4"/>
  <c r="G51393" i="4"/>
  <c r="F51393" i="4"/>
  <c r="E51393" i="4"/>
  <c r="D51393" i="4"/>
  <c r="C51393" i="4"/>
  <c r="AI51392" i="4"/>
  <c r="AH51392" i="4"/>
  <c r="AG51392" i="4"/>
  <c r="AF51392" i="4"/>
  <c r="AE51392" i="4"/>
  <c r="AD51392" i="4"/>
  <c r="AC51392" i="4"/>
  <c r="AB51392" i="4"/>
  <c r="AA51392" i="4"/>
  <c r="Z51392" i="4"/>
  <c r="Y51392" i="4"/>
  <c r="X51392" i="4"/>
  <c r="W51392" i="4"/>
  <c r="V51392" i="4"/>
  <c r="U51392" i="4"/>
  <c r="T51392" i="4"/>
  <c r="S51392" i="4"/>
  <c r="R51392" i="4"/>
  <c r="Q51392" i="4"/>
  <c r="P51392" i="4"/>
  <c r="O51392" i="4"/>
  <c r="N51392" i="4"/>
  <c r="M51392" i="4"/>
  <c r="L51392" i="4"/>
  <c r="K51392" i="4"/>
  <c r="J51392" i="4"/>
  <c r="I51392" i="4"/>
  <c r="H51392" i="4"/>
  <c r="G51392" i="4"/>
  <c r="F51392" i="4"/>
  <c r="E51392" i="4"/>
  <c r="D51392" i="4"/>
  <c r="C51392" i="4"/>
  <c r="AI51391" i="4"/>
  <c r="AH51391" i="4"/>
  <c r="AG51391" i="4"/>
  <c r="AF51391" i="4"/>
  <c r="AE51391" i="4"/>
  <c r="AD51391" i="4"/>
  <c r="AC51391" i="4"/>
  <c r="AB51391" i="4"/>
  <c r="AA51391" i="4"/>
  <c r="Z51391" i="4"/>
  <c r="Y51391" i="4"/>
  <c r="X51391" i="4"/>
  <c r="W51391" i="4"/>
  <c r="V51391" i="4"/>
  <c r="U51391" i="4"/>
  <c r="T51391" i="4"/>
  <c r="S51391" i="4"/>
  <c r="R51391" i="4"/>
  <c r="Q51391" i="4"/>
  <c r="P51391" i="4"/>
  <c r="O51391" i="4"/>
  <c r="N51391" i="4"/>
  <c r="M51391" i="4"/>
  <c r="L51391" i="4"/>
  <c r="K51391" i="4"/>
  <c r="J51391" i="4"/>
  <c r="I51391" i="4"/>
  <c r="H51391" i="4"/>
  <c r="G51391" i="4"/>
  <c r="F51391" i="4"/>
  <c r="E51391" i="4"/>
  <c r="D51391" i="4"/>
  <c r="C51391" i="4"/>
  <c r="AI51390" i="4"/>
  <c r="AH51390" i="4"/>
  <c r="AG51390" i="4"/>
  <c r="AF51390" i="4"/>
  <c r="AE51390" i="4"/>
  <c r="AD51390" i="4"/>
  <c r="AC51390" i="4"/>
  <c r="AB51390" i="4"/>
  <c r="AA51390" i="4"/>
  <c r="Z51390" i="4"/>
  <c r="Y51390" i="4"/>
  <c r="X51390" i="4"/>
  <c r="W51390" i="4"/>
  <c r="V51390" i="4"/>
  <c r="U51390" i="4"/>
  <c r="T51390" i="4"/>
  <c r="S51390" i="4"/>
  <c r="R51390" i="4"/>
  <c r="Q51390" i="4"/>
  <c r="P51390" i="4"/>
  <c r="O51390" i="4"/>
  <c r="N51390" i="4"/>
  <c r="M51390" i="4"/>
  <c r="L51390" i="4"/>
  <c r="K51390" i="4"/>
  <c r="J51390" i="4"/>
  <c r="I51390" i="4"/>
  <c r="H51390" i="4"/>
  <c r="G51390" i="4"/>
  <c r="F51390" i="4"/>
  <c r="E51390" i="4"/>
  <c r="D51390" i="4"/>
  <c r="C51390" i="4"/>
  <c r="AI51389" i="4"/>
  <c r="AH51389" i="4"/>
  <c r="AG51389" i="4"/>
  <c r="AF51389" i="4"/>
  <c r="AE51389" i="4"/>
  <c r="AD51389" i="4"/>
  <c r="AC51389" i="4"/>
  <c r="AB51389" i="4"/>
  <c r="AA51389" i="4"/>
  <c r="Z51389" i="4"/>
  <c r="Y51389" i="4"/>
  <c r="X51389" i="4"/>
  <c r="W51389" i="4"/>
  <c r="V51389" i="4"/>
  <c r="U51389" i="4"/>
  <c r="T51389" i="4"/>
  <c r="S51389" i="4"/>
  <c r="R51389" i="4"/>
  <c r="Q51389" i="4"/>
  <c r="P51389" i="4"/>
  <c r="O51389" i="4"/>
  <c r="N51389" i="4"/>
  <c r="M51389" i="4"/>
  <c r="L51389" i="4"/>
  <c r="K51389" i="4"/>
  <c r="J51389" i="4"/>
  <c r="I51389" i="4"/>
  <c r="H51389" i="4"/>
  <c r="G51389" i="4"/>
  <c r="F51389" i="4"/>
  <c r="E51389" i="4"/>
  <c r="D51389" i="4"/>
  <c r="C51389" i="4"/>
  <c r="AI51388" i="4"/>
  <c r="AH51388" i="4"/>
  <c r="AG51388" i="4"/>
  <c r="AF51388" i="4"/>
  <c r="AE51388" i="4"/>
  <c r="AD51388" i="4"/>
  <c r="AC51388" i="4"/>
  <c r="AB51388" i="4"/>
  <c r="AA51388" i="4"/>
  <c r="Z51388" i="4"/>
  <c r="Y51388" i="4"/>
  <c r="X51388" i="4"/>
  <c r="W51388" i="4"/>
  <c r="V51388" i="4"/>
  <c r="U51388" i="4"/>
  <c r="T51388" i="4"/>
  <c r="S51388" i="4"/>
  <c r="R51388" i="4"/>
  <c r="Q51388" i="4"/>
  <c r="P51388" i="4"/>
  <c r="O51388" i="4"/>
  <c r="N51388" i="4"/>
  <c r="M51388" i="4"/>
  <c r="L51388" i="4"/>
  <c r="K51388" i="4"/>
  <c r="J51388" i="4"/>
  <c r="I51388" i="4"/>
  <c r="H51388" i="4"/>
  <c r="G51388" i="4"/>
  <c r="F51388" i="4"/>
  <c r="E51388" i="4"/>
  <c r="D51388" i="4"/>
  <c r="C51388" i="4"/>
  <c r="AI51387" i="4"/>
  <c r="AH51387" i="4"/>
  <c r="AG51387" i="4"/>
  <c r="AF51387" i="4"/>
  <c r="AE51387" i="4"/>
  <c r="AD51387" i="4"/>
  <c r="AC51387" i="4"/>
  <c r="AB51387" i="4"/>
  <c r="AA51387" i="4"/>
  <c r="Z51387" i="4"/>
  <c r="Y51387" i="4"/>
  <c r="X51387" i="4"/>
  <c r="W51387" i="4"/>
  <c r="V51387" i="4"/>
  <c r="U51387" i="4"/>
  <c r="T51387" i="4"/>
  <c r="S51387" i="4"/>
  <c r="R51387" i="4"/>
  <c r="Q51387" i="4"/>
  <c r="P51387" i="4"/>
  <c r="O51387" i="4"/>
  <c r="N51387" i="4"/>
  <c r="M51387" i="4"/>
  <c r="L51387" i="4"/>
  <c r="K51387" i="4"/>
  <c r="J51387" i="4"/>
  <c r="I51387" i="4"/>
  <c r="H51387" i="4"/>
  <c r="G51387" i="4"/>
  <c r="F51387" i="4"/>
  <c r="E51387" i="4"/>
  <c r="D51387" i="4"/>
  <c r="C51387" i="4"/>
  <c r="AI51386" i="4"/>
  <c r="AH51386" i="4"/>
  <c r="AG51386" i="4"/>
  <c r="AF51386" i="4"/>
  <c r="AE51386" i="4"/>
  <c r="AD51386" i="4"/>
  <c r="AC51386" i="4"/>
  <c r="AB51386" i="4"/>
  <c r="AA51386" i="4"/>
  <c r="Z51386" i="4"/>
  <c r="Y51386" i="4"/>
  <c r="X51386" i="4"/>
  <c r="W51386" i="4"/>
  <c r="V51386" i="4"/>
  <c r="U51386" i="4"/>
  <c r="T51386" i="4"/>
  <c r="S51386" i="4"/>
  <c r="R51386" i="4"/>
  <c r="Q51386" i="4"/>
  <c r="P51386" i="4"/>
  <c r="O51386" i="4"/>
  <c r="N51386" i="4"/>
  <c r="M51386" i="4"/>
  <c r="L51386" i="4"/>
  <c r="K51386" i="4"/>
  <c r="J51386" i="4"/>
  <c r="I51386" i="4"/>
  <c r="H51386" i="4"/>
  <c r="G51386" i="4"/>
  <c r="F51386" i="4"/>
  <c r="E51386" i="4"/>
  <c r="D51386" i="4"/>
  <c r="C51386" i="4"/>
  <c r="AI51385" i="4"/>
  <c r="AH51385" i="4"/>
  <c r="AG51385" i="4"/>
  <c r="AF51385" i="4"/>
  <c r="AE51385" i="4"/>
  <c r="AD51385" i="4"/>
  <c r="AC51385" i="4"/>
  <c r="AB51385" i="4"/>
  <c r="AA51385" i="4"/>
  <c r="Z51385" i="4"/>
  <c r="Y51385" i="4"/>
  <c r="X51385" i="4"/>
  <c r="W51385" i="4"/>
  <c r="V51385" i="4"/>
  <c r="U51385" i="4"/>
  <c r="T51385" i="4"/>
  <c r="S51385" i="4"/>
  <c r="R51385" i="4"/>
  <c r="Q51385" i="4"/>
  <c r="P51385" i="4"/>
  <c r="O51385" i="4"/>
  <c r="N51385" i="4"/>
  <c r="M51385" i="4"/>
  <c r="L51385" i="4"/>
  <c r="K51385" i="4"/>
  <c r="J51385" i="4"/>
  <c r="I51385" i="4"/>
  <c r="H51385" i="4"/>
  <c r="G51385" i="4"/>
  <c r="F51385" i="4"/>
  <c r="E51385" i="4"/>
  <c r="D51385" i="4"/>
  <c r="C51385" i="4"/>
  <c r="AI51384" i="4"/>
  <c r="AH51384" i="4"/>
  <c r="AG51384" i="4"/>
  <c r="AF51384" i="4"/>
  <c r="AE51384" i="4"/>
  <c r="AD51384" i="4"/>
  <c r="AC51384" i="4"/>
  <c r="AB51384" i="4"/>
  <c r="AA51384" i="4"/>
  <c r="Z51384" i="4"/>
  <c r="Y51384" i="4"/>
  <c r="X51384" i="4"/>
  <c r="W51384" i="4"/>
  <c r="V51384" i="4"/>
  <c r="U51384" i="4"/>
  <c r="T51384" i="4"/>
  <c r="S51384" i="4"/>
  <c r="R51384" i="4"/>
  <c r="Q51384" i="4"/>
  <c r="P51384" i="4"/>
  <c r="O51384" i="4"/>
  <c r="N51384" i="4"/>
  <c r="M51384" i="4"/>
  <c r="L51384" i="4"/>
  <c r="K51384" i="4"/>
  <c r="J51384" i="4"/>
  <c r="I51384" i="4"/>
  <c r="H51384" i="4"/>
  <c r="G51384" i="4"/>
  <c r="F51384" i="4"/>
  <c r="E51384" i="4"/>
  <c r="D51384" i="4"/>
  <c r="C51384" i="4"/>
  <c r="AI51383" i="4"/>
  <c r="AH51383" i="4"/>
  <c r="AG51383" i="4"/>
  <c r="AF51383" i="4"/>
  <c r="AE51383" i="4"/>
  <c r="AD51383" i="4"/>
  <c r="AC51383" i="4"/>
  <c r="AB51383" i="4"/>
  <c r="AA51383" i="4"/>
  <c r="Z51383" i="4"/>
  <c r="Y51383" i="4"/>
  <c r="X51383" i="4"/>
  <c r="W51383" i="4"/>
  <c r="V51383" i="4"/>
  <c r="U51383" i="4"/>
  <c r="T51383" i="4"/>
  <c r="S51383" i="4"/>
  <c r="R51383" i="4"/>
  <c r="Q51383" i="4"/>
  <c r="P51383" i="4"/>
  <c r="O51383" i="4"/>
  <c r="N51383" i="4"/>
  <c r="M51383" i="4"/>
  <c r="L51383" i="4"/>
  <c r="K51383" i="4"/>
  <c r="J51383" i="4"/>
  <c r="I51383" i="4"/>
  <c r="H51383" i="4"/>
  <c r="G51383" i="4"/>
  <c r="F51383" i="4"/>
  <c r="E51383" i="4"/>
  <c r="D51383" i="4"/>
  <c r="C51383" i="4"/>
  <c r="AI51382" i="4"/>
  <c r="AH51382" i="4"/>
  <c r="AG51382" i="4"/>
  <c r="AF51382" i="4"/>
  <c r="AE51382" i="4"/>
  <c r="AD51382" i="4"/>
  <c r="AC51382" i="4"/>
  <c r="AB51382" i="4"/>
  <c r="AA51382" i="4"/>
  <c r="Z51382" i="4"/>
  <c r="Y51382" i="4"/>
  <c r="X51382" i="4"/>
  <c r="W51382" i="4"/>
  <c r="V51382" i="4"/>
  <c r="U51382" i="4"/>
  <c r="T51382" i="4"/>
  <c r="S51382" i="4"/>
  <c r="R51382" i="4"/>
  <c r="Q51382" i="4"/>
  <c r="P51382" i="4"/>
  <c r="O51382" i="4"/>
  <c r="N51382" i="4"/>
  <c r="M51382" i="4"/>
  <c r="L51382" i="4"/>
  <c r="K51382" i="4"/>
  <c r="J51382" i="4"/>
  <c r="I51382" i="4"/>
  <c r="H51382" i="4"/>
  <c r="G51382" i="4"/>
  <c r="F51382" i="4"/>
  <c r="E51382" i="4"/>
  <c r="D51382" i="4"/>
  <c r="C51382" i="4"/>
  <c r="AI51381" i="4"/>
  <c r="AH51381" i="4"/>
  <c r="AG51381" i="4"/>
  <c r="AF51381" i="4"/>
  <c r="AE51381" i="4"/>
  <c r="AD51381" i="4"/>
  <c r="AC51381" i="4"/>
  <c r="AB51381" i="4"/>
  <c r="AA51381" i="4"/>
  <c r="Z51381" i="4"/>
  <c r="Y51381" i="4"/>
  <c r="X51381" i="4"/>
  <c r="W51381" i="4"/>
  <c r="V51381" i="4"/>
  <c r="U51381" i="4"/>
  <c r="T51381" i="4"/>
  <c r="S51381" i="4"/>
  <c r="R51381" i="4"/>
  <c r="Q51381" i="4"/>
  <c r="P51381" i="4"/>
  <c r="O51381" i="4"/>
  <c r="N51381" i="4"/>
  <c r="M51381" i="4"/>
  <c r="L51381" i="4"/>
  <c r="K51381" i="4"/>
  <c r="J51381" i="4"/>
  <c r="I51381" i="4"/>
  <c r="H51381" i="4"/>
  <c r="G51381" i="4"/>
  <c r="F51381" i="4"/>
  <c r="E51381" i="4"/>
  <c r="D51381" i="4"/>
  <c r="C51381" i="4"/>
  <c r="AI51380" i="4"/>
  <c r="AH51380" i="4"/>
  <c r="AG51380" i="4"/>
  <c r="AF51380" i="4"/>
  <c r="AE51380" i="4"/>
  <c r="AD51380" i="4"/>
  <c r="AC51380" i="4"/>
  <c r="AB51380" i="4"/>
  <c r="AA51380" i="4"/>
  <c r="Z51380" i="4"/>
  <c r="Y51380" i="4"/>
  <c r="X51380" i="4"/>
  <c r="W51380" i="4"/>
  <c r="V51380" i="4"/>
  <c r="U51380" i="4"/>
  <c r="T51380" i="4"/>
  <c r="S51380" i="4"/>
  <c r="R51380" i="4"/>
  <c r="Q51380" i="4"/>
  <c r="P51380" i="4"/>
  <c r="O51380" i="4"/>
  <c r="N51380" i="4"/>
  <c r="M51380" i="4"/>
  <c r="L51380" i="4"/>
  <c r="K51380" i="4"/>
  <c r="J51380" i="4"/>
  <c r="I51380" i="4"/>
  <c r="H51380" i="4"/>
  <c r="G51380" i="4"/>
  <c r="F51380" i="4"/>
  <c r="E51380" i="4"/>
  <c r="D51380" i="4"/>
  <c r="C51380" i="4"/>
  <c r="AI51379" i="4"/>
  <c r="AH51379" i="4"/>
  <c r="AG51379" i="4"/>
  <c r="AF51379" i="4"/>
  <c r="AE51379" i="4"/>
  <c r="AD51379" i="4"/>
  <c r="AC51379" i="4"/>
  <c r="AB51379" i="4"/>
  <c r="AA51379" i="4"/>
  <c r="Z51379" i="4"/>
  <c r="Y51379" i="4"/>
  <c r="X51379" i="4"/>
  <c r="W51379" i="4"/>
  <c r="V51379" i="4"/>
  <c r="U51379" i="4"/>
  <c r="T51379" i="4"/>
  <c r="S51379" i="4"/>
  <c r="R51379" i="4"/>
  <c r="Q51379" i="4"/>
  <c r="P51379" i="4"/>
  <c r="O51379" i="4"/>
  <c r="N51379" i="4"/>
  <c r="M51379" i="4"/>
  <c r="L51379" i="4"/>
  <c r="K51379" i="4"/>
  <c r="J51379" i="4"/>
  <c r="I51379" i="4"/>
  <c r="H51379" i="4"/>
  <c r="G51379" i="4"/>
  <c r="F51379" i="4"/>
  <c r="E51379" i="4"/>
  <c r="D51379" i="4"/>
  <c r="C51379" i="4"/>
  <c r="AI51378" i="4"/>
  <c r="AH51378" i="4"/>
  <c r="AG51378" i="4"/>
  <c r="AF51378" i="4"/>
  <c r="AE51378" i="4"/>
  <c r="AD51378" i="4"/>
  <c r="AC51378" i="4"/>
  <c r="AB51378" i="4"/>
  <c r="AA51378" i="4"/>
  <c r="Z51378" i="4"/>
  <c r="Y51378" i="4"/>
  <c r="X51378" i="4"/>
  <c r="W51378" i="4"/>
  <c r="V51378" i="4"/>
  <c r="U51378" i="4"/>
  <c r="T51378" i="4"/>
  <c r="S51378" i="4"/>
  <c r="R51378" i="4"/>
  <c r="Q51378" i="4"/>
  <c r="P51378" i="4"/>
  <c r="O51378" i="4"/>
  <c r="N51378" i="4"/>
  <c r="M51378" i="4"/>
  <c r="L51378" i="4"/>
  <c r="K51378" i="4"/>
  <c r="J51378" i="4"/>
  <c r="I51378" i="4"/>
  <c r="H51378" i="4"/>
  <c r="G51378" i="4"/>
  <c r="F51378" i="4"/>
  <c r="E51378" i="4"/>
  <c r="D51378" i="4"/>
  <c r="C51378" i="4"/>
  <c r="AI51377" i="4"/>
  <c r="AH51377" i="4"/>
  <c r="AG51377" i="4"/>
  <c r="AF51377" i="4"/>
  <c r="AE51377" i="4"/>
  <c r="AD51377" i="4"/>
  <c r="AC51377" i="4"/>
  <c r="AB51377" i="4"/>
  <c r="AA51377" i="4"/>
  <c r="Z51377" i="4"/>
  <c r="Y51377" i="4"/>
  <c r="X51377" i="4"/>
  <c r="W51377" i="4"/>
  <c r="V51377" i="4"/>
  <c r="U51377" i="4"/>
  <c r="T51377" i="4"/>
  <c r="S51377" i="4"/>
  <c r="R51377" i="4"/>
  <c r="Q51377" i="4"/>
  <c r="P51377" i="4"/>
  <c r="O51377" i="4"/>
  <c r="N51377" i="4"/>
  <c r="M51377" i="4"/>
  <c r="L51377" i="4"/>
  <c r="K51377" i="4"/>
  <c r="J51377" i="4"/>
  <c r="I51377" i="4"/>
  <c r="H51377" i="4"/>
  <c r="G51377" i="4"/>
  <c r="F51377" i="4"/>
  <c r="E51377" i="4"/>
  <c r="D51377" i="4"/>
  <c r="C51377" i="4"/>
  <c r="AI51376" i="4"/>
  <c r="AH51376" i="4"/>
  <c r="AG51376" i="4"/>
  <c r="AF51376" i="4"/>
  <c r="AE51376" i="4"/>
  <c r="AD51376" i="4"/>
  <c r="AC51376" i="4"/>
  <c r="AB51376" i="4"/>
  <c r="AA51376" i="4"/>
  <c r="Z51376" i="4"/>
  <c r="Y51376" i="4"/>
  <c r="X51376" i="4"/>
  <c r="W51376" i="4"/>
  <c r="V51376" i="4"/>
  <c r="U51376" i="4"/>
  <c r="T51376" i="4"/>
  <c r="S51376" i="4"/>
  <c r="R51376" i="4"/>
  <c r="Q51376" i="4"/>
  <c r="P51376" i="4"/>
  <c r="O51376" i="4"/>
  <c r="N51376" i="4"/>
  <c r="M51376" i="4"/>
  <c r="L51376" i="4"/>
  <c r="K51376" i="4"/>
  <c r="J51376" i="4"/>
  <c r="I51376" i="4"/>
  <c r="H51376" i="4"/>
  <c r="G51376" i="4"/>
  <c r="F51376" i="4"/>
  <c r="E51376" i="4"/>
  <c r="D51376" i="4"/>
  <c r="C51376" i="4"/>
  <c r="AI51375" i="4"/>
  <c r="AH51375" i="4"/>
  <c r="AG51375" i="4"/>
  <c r="AF51375" i="4"/>
  <c r="AE51375" i="4"/>
  <c r="AD51375" i="4"/>
  <c r="AC51375" i="4"/>
  <c r="AB51375" i="4"/>
  <c r="AA51375" i="4"/>
  <c r="Z51375" i="4"/>
  <c r="Y51375" i="4"/>
  <c r="X51375" i="4"/>
  <c r="W51375" i="4"/>
  <c r="V51375" i="4"/>
  <c r="U51375" i="4"/>
  <c r="T51375" i="4"/>
  <c r="S51375" i="4"/>
  <c r="R51375" i="4"/>
  <c r="Q51375" i="4"/>
  <c r="P51375" i="4"/>
  <c r="O51375" i="4"/>
  <c r="N51375" i="4"/>
  <c r="M51375" i="4"/>
  <c r="L51375" i="4"/>
  <c r="K51375" i="4"/>
  <c r="J51375" i="4"/>
  <c r="I51375" i="4"/>
  <c r="H51375" i="4"/>
  <c r="G51375" i="4"/>
  <c r="F51375" i="4"/>
  <c r="E51375" i="4"/>
  <c r="D51375" i="4"/>
  <c r="C51375" i="4"/>
  <c r="AI51374" i="4"/>
  <c r="AH51374" i="4"/>
  <c r="AG51374" i="4"/>
  <c r="AF51374" i="4"/>
  <c r="AE51374" i="4"/>
  <c r="AD51374" i="4"/>
  <c r="AC51374" i="4"/>
  <c r="AB51374" i="4"/>
  <c r="AA51374" i="4"/>
  <c r="Z51374" i="4"/>
  <c r="Y51374" i="4"/>
  <c r="X51374" i="4"/>
  <c r="W51374" i="4"/>
  <c r="V51374" i="4"/>
  <c r="U51374" i="4"/>
  <c r="T51374" i="4"/>
  <c r="S51374" i="4"/>
  <c r="R51374" i="4"/>
  <c r="Q51374" i="4"/>
  <c r="P51374" i="4"/>
  <c r="O51374" i="4"/>
  <c r="N51374" i="4"/>
  <c r="M51374" i="4"/>
  <c r="L51374" i="4"/>
  <c r="K51374" i="4"/>
  <c r="J51374" i="4"/>
  <c r="I51374" i="4"/>
  <c r="H51374" i="4"/>
  <c r="G51374" i="4"/>
  <c r="F51374" i="4"/>
  <c r="E51374" i="4"/>
  <c r="D51374" i="4"/>
  <c r="C51374" i="4"/>
  <c r="AI51373" i="4"/>
  <c r="AH51373" i="4"/>
  <c r="AG51373" i="4"/>
  <c r="AF51373" i="4"/>
  <c r="AE51373" i="4"/>
  <c r="AD51373" i="4"/>
  <c r="AC51373" i="4"/>
  <c r="AB51373" i="4"/>
  <c r="AA51373" i="4"/>
  <c r="Z51373" i="4"/>
  <c r="Y51373" i="4"/>
  <c r="X51373" i="4"/>
  <c r="W51373" i="4"/>
  <c r="V51373" i="4"/>
  <c r="U51373" i="4"/>
  <c r="T51373" i="4"/>
  <c r="S51373" i="4"/>
  <c r="R51373" i="4"/>
  <c r="Q51373" i="4"/>
  <c r="P51373" i="4"/>
  <c r="O51373" i="4"/>
  <c r="N51373" i="4"/>
  <c r="M51373" i="4"/>
  <c r="L51373" i="4"/>
  <c r="K51373" i="4"/>
  <c r="J51373" i="4"/>
  <c r="I51373" i="4"/>
  <c r="H51373" i="4"/>
  <c r="G51373" i="4"/>
  <c r="F51373" i="4"/>
  <c r="E51373" i="4"/>
  <c r="D51373" i="4"/>
  <c r="C51373" i="4"/>
  <c r="AI51372" i="4"/>
  <c r="AH51372" i="4"/>
  <c r="AG51372" i="4"/>
  <c r="AF51372" i="4"/>
  <c r="AE51372" i="4"/>
  <c r="AD51372" i="4"/>
  <c r="AC51372" i="4"/>
  <c r="AB51372" i="4"/>
  <c r="AA51372" i="4"/>
  <c r="Z51372" i="4"/>
  <c r="Y51372" i="4"/>
  <c r="X51372" i="4"/>
  <c r="W51372" i="4"/>
  <c r="V51372" i="4"/>
  <c r="U51372" i="4"/>
  <c r="T51372" i="4"/>
  <c r="S51372" i="4"/>
  <c r="R51372" i="4"/>
  <c r="Q51372" i="4"/>
  <c r="P51372" i="4"/>
  <c r="O51372" i="4"/>
  <c r="N51372" i="4"/>
  <c r="M51372" i="4"/>
  <c r="L51372" i="4"/>
  <c r="K51372" i="4"/>
  <c r="J51372" i="4"/>
  <c r="I51372" i="4"/>
  <c r="H51372" i="4"/>
  <c r="G51372" i="4"/>
  <c r="F51372" i="4"/>
  <c r="E51372" i="4"/>
  <c r="D51372" i="4"/>
  <c r="C51372" i="4"/>
  <c r="AI51371" i="4"/>
  <c r="AH51371" i="4"/>
  <c r="AG51371" i="4"/>
  <c r="AF51371" i="4"/>
  <c r="AE51371" i="4"/>
  <c r="AD51371" i="4"/>
  <c r="AC51371" i="4"/>
  <c r="AB51371" i="4"/>
  <c r="AA51371" i="4"/>
  <c r="Z51371" i="4"/>
  <c r="Y51371" i="4"/>
  <c r="X51371" i="4"/>
  <c r="W51371" i="4"/>
  <c r="V51371" i="4"/>
  <c r="U51371" i="4"/>
  <c r="T51371" i="4"/>
  <c r="S51371" i="4"/>
  <c r="R51371" i="4"/>
  <c r="Q51371" i="4"/>
  <c r="P51371" i="4"/>
  <c r="O51371" i="4"/>
  <c r="N51371" i="4"/>
  <c r="M51371" i="4"/>
  <c r="L51371" i="4"/>
  <c r="K51371" i="4"/>
  <c r="J51371" i="4"/>
  <c r="I51371" i="4"/>
  <c r="H51371" i="4"/>
  <c r="G51371" i="4"/>
  <c r="F51371" i="4"/>
  <c r="E51371" i="4"/>
  <c r="D51371" i="4"/>
  <c r="C51371" i="4"/>
  <c r="AI51370" i="4"/>
  <c r="AH51370" i="4"/>
  <c r="AG51370" i="4"/>
  <c r="AF51370" i="4"/>
  <c r="AE51370" i="4"/>
  <c r="AD51370" i="4"/>
  <c r="AC51370" i="4"/>
  <c r="AB51370" i="4"/>
  <c r="AA51370" i="4"/>
  <c r="Z51370" i="4"/>
  <c r="Y51370" i="4"/>
  <c r="X51370" i="4"/>
  <c r="W51370" i="4"/>
  <c r="V51370" i="4"/>
  <c r="U51370" i="4"/>
  <c r="T51370" i="4"/>
  <c r="S51370" i="4"/>
  <c r="R51370" i="4"/>
  <c r="Q51370" i="4"/>
  <c r="P51370" i="4"/>
  <c r="O51370" i="4"/>
  <c r="N51370" i="4"/>
  <c r="M51370" i="4"/>
  <c r="L51370" i="4"/>
  <c r="K51370" i="4"/>
  <c r="J51370" i="4"/>
  <c r="I51370" i="4"/>
  <c r="H51370" i="4"/>
  <c r="G51370" i="4"/>
  <c r="F51370" i="4"/>
  <c r="E51370" i="4"/>
  <c r="D51370" i="4"/>
  <c r="C51370" i="4"/>
  <c r="AI51369" i="4"/>
  <c r="AH51369" i="4"/>
  <c r="AG51369" i="4"/>
  <c r="AF51369" i="4"/>
  <c r="AE51369" i="4"/>
  <c r="AD51369" i="4"/>
  <c r="AC51369" i="4"/>
  <c r="AB51369" i="4"/>
  <c r="AA51369" i="4"/>
  <c r="Z51369" i="4"/>
  <c r="Y51369" i="4"/>
  <c r="X51369" i="4"/>
  <c r="W51369" i="4"/>
  <c r="V51369" i="4"/>
  <c r="U51369" i="4"/>
  <c r="T51369" i="4"/>
  <c r="S51369" i="4"/>
  <c r="R51369" i="4"/>
  <c r="Q51369" i="4"/>
  <c r="P51369" i="4"/>
  <c r="O51369" i="4"/>
  <c r="N51369" i="4"/>
  <c r="M51369" i="4"/>
  <c r="L51369" i="4"/>
  <c r="K51369" i="4"/>
  <c r="J51369" i="4"/>
  <c r="I51369" i="4"/>
  <c r="H51369" i="4"/>
  <c r="G51369" i="4"/>
  <c r="F51369" i="4"/>
  <c r="E51369" i="4"/>
  <c r="D51369" i="4"/>
  <c r="C51369" i="4"/>
  <c r="AI51368" i="4"/>
  <c r="AH51368" i="4"/>
  <c r="AG51368" i="4"/>
  <c r="AF51368" i="4"/>
  <c r="AE51368" i="4"/>
  <c r="AD51368" i="4"/>
  <c r="AC51368" i="4"/>
  <c r="AB51368" i="4"/>
  <c r="AA51368" i="4"/>
  <c r="Z51368" i="4"/>
  <c r="Y51368" i="4"/>
  <c r="X51368" i="4"/>
  <c r="W51368" i="4"/>
  <c r="V51368" i="4"/>
  <c r="U51368" i="4"/>
  <c r="T51368" i="4"/>
  <c r="S51368" i="4"/>
  <c r="R51368" i="4"/>
  <c r="Q51368" i="4"/>
  <c r="P51368" i="4"/>
  <c r="O51368" i="4"/>
  <c r="N51368" i="4"/>
  <c r="M51368" i="4"/>
  <c r="L51368" i="4"/>
  <c r="K51368" i="4"/>
  <c r="J51368" i="4"/>
  <c r="I51368" i="4"/>
  <c r="H51368" i="4"/>
  <c r="G51368" i="4"/>
  <c r="F51368" i="4"/>
  <c r="E51368" i="4"/>
  <c r="D51368" i="4"/>
  <c r="C51368" i="4"/>
  <c r="AI51367" i="4"/>
  <c r="AH51367" i="4"/>
  <c r="AG51367" i="4"/>
  <c r="AF51367" i="4"/>
  <c r="AE51367" i="4"/>
  <c r="AD51367" i="4"/>
  <c r="AC51367" i="4"/>
  <c r="AB51367" i="4"/>
  <c r="AA51367" i="4"/>
  <c r="Z51367" i="4"/>
  <c r="Y51367" i="4"/>
  <c r="X51367" i="4"/>
  <c r="W51367" i="4"/>
  <c r="V51367" i="4"/>
  <c r="U51367" i="4"/>
  <c r="T51367" i="4"/>
  <c r="S51367" i="4"/>
  <c r="R51367" i="4"/>
  <c r="Q51367" i="4"/>
  <c r="P51367" i="4"/>
  <c r="O51367" i="4"/>
  <c r="N51367" i="4"/>
  <c r="M51367" i="4"/>
  <c r="L51367" i="4"/>
  <c r="K51367" i="4"/>
  <c r="J51367" i="4"/>
  <c r="I51367" i="4"/>
  <c r="H51367" i="4"/>
  <c r="G51367" i="4"/>
  <c r="F51367" i="4"/>
  <c r="E51367" i="4"/>
  <c r="D51367" i="4"/>
  <c r="C51367" i="4"/>
  <c r="AI51366" i="4"/>
  <c r="AH51366" i="4"/>
  <c r="AG51366" i="4"/>
  <c r="AF51366" i="4"/>
  <c r="AE51366" i="4"/>
  <c r="AD51366" i="4"/>
  <c r="AC51366" i="4"/>
  <c r="AB51366" i="4"/>
  <c r="AA51366" i="4"/>
  <c r="Z51366" i="4"/>
  <c r="Y51366" i="4"/>
  <c r="X51366" i="4"/>
  <c r="W51366" i="4"/>
  <c r="V51366" i="4"/>
  <c r="U51366" i="4"/>
  <c r="T51366" i="4"/>
  <c r="S51366" i="4"/>
  <c r="R51366" i="4"/>
  <c r="Q51366" i="4"/>
  <c r="P51366" i="4"/>
  <c r="O51366" i="4"/>
  <c r="N51366" i="4"/>
  <c r="M51366" i="4"/>
  <c r="L51366" i="4"/>
  <c r="K51366" i="4"/>
  <c r="J51366" i="4"/>
  <c r="I51366" i="4"/>
  <c r="H51366" i="4"/>
  <c r="G51366" i="4"/>
  <c r="F51366" i="4"/>
  <c r="E51366" i="4"/>
  <c r="D51366" i="4"/>
  <c r="C51366" i="4"/>
  <c r="AI51365" i="4"/>
  <c r="AH51365" i="4"/>
  <c r="AG51365" i="4"/>
  <c r="AF51365" i="4"/>
  <c r="AE51365" i="4"/>
  <c r="AD51365" i="4"/>
  <c r="AC51365" i="4"/>
  <c r="AB51365" i="4"/>
  <c r="AA51365" i="4"/>
  <c r="Z51365" i="4"/>
  <c r="Y51365" i="4"/>
  <c r="X51365" i="4"/>
  <c r="W51365" i="4"/>
  <c r="V51365" i="4"/>
  <c r="U51365" i="4"/>
  <c r="T51365" i="4"/>
  <c r="S51365" i="4"/>
  <c r="R51365" i="4"/>
  <c r="Q51365" i="4"/>
  <c r="P51365" i="4"/>
  <c r="O51365" i="4"/>
  <c r="N51365" i="4"/>
  <c r="M51365" i="4"/>
  <c r="L51365" i="4"/>
  <c r="K51365" i="4"/>
  <c r="J51365" i="4"/>
  <c r="I51365" i="4"/>
  <c r="H51365" i="4"/>
  <c r="G51365" i="4"/>
  <c r="F51365" i="4"/>
  <c r="E51365" i="4"/>
  <c r="D51365" i="4"/>
  <c r="C51365" i="4"/>
  <c r="AI51364" i="4"/>
  <c r="AH51364" i="4"/>
  <c r="AG51364" i="4"/>
  <c r="AF51364" i="4"/>
  <c r="AE51364" i="4"/>
  <c r="AD51364" i="4"/>
  <c r="AC51364" i="4"/>
  <c r="AB51364" i="4"/>
  <c r="AA51364" i="4"/>
  <c r="Z51364" i="4"/>
  <c r="Y51364" i="4"/>
  <c r="X51364" i="4"/>
  <c r="W51364" i="4"/>
  <c r="V51364" i="4"/>
  <c r="U51364" i="4"/>
  <c r="T51364" i="4"/>
  <c r="S51364" i="4"/>
  <c r="R51364" i="4"/>
  <c r="Q51364" i="4"/>
  <c r="P51364" i="4"/>
  <c r="O51364" i="4"/>
  <c r="N51364" i="4"/>
  <c r="M51364" i="4"/>
  <c r="L51364" i="4"/>
  <c r="K51364" i="4"/>
  <c r="J51364" i="4"/>
  <c r="I51364" i="4"/>
  <c r="H51364" i="4"/>
  <c r="G51364" i="4"/>
  <c r="F51364" i="4"/>
  <c r="E51364" i="4"/>
  <c r="D51364" i="4"/>
  <c r="C51364" i="4"/>
  <c r="AI51363" i="4"/>
  <c r="AH51363" i="4"/>
  <c r="AG51363" i="4"/>
  <c r="AF51363" i="4"/>
  <c r="AE51363" i="4"/>
  <c r="AD51363" i="4"/>
  <c r="AC51363" i="4"/>
  <c r="AB51363" i="4"/>
  <c r="AA51363" i="4"/>
  <c r="Z51363" i="4"/>
  <c r="Y51363" i="4"/>
  <c r="X51363" i="4"/>
  <c r="W51363" i="4"/>
  <c r="V51363" i="4"/>
  <c r="U51363" i="4"/>
  <c r="T51363" i="4"/>
  <c r="S51363" i="4"/>
  <c r="R51363" i="4"/>
  <c r="Q51363" i="4"/>
  <c r="P51363" i="4"/>
  <c r="O51363" i="4"/>
  <c r="N51363" i="4"/>
  <c r="M51363" i="4"/>
  <c r="L51363" i="4"/>
  <c r="K51363" i="4"/>
  <c r="J51363" i="4"/>
  <c r="I51363" i="4"/>
  <c r="H51363" i="4"/>
  <c r="G51363" i="4"/>
  <c r="F51363" i="4"/>
  <c r="E51363" i="4"/>
  <c r="D51363" i="4"/>
  <c r="C51363" i="4"/>
  <c r="AI51362" i="4"/>
  <c r="AH51362" i="4"/>
  <c r="AG51362" i="4"/>
  <c r="AF51362" i="4"/>
  <c r="AE51362" i="4"/>
  <c r="AD51362" i="4"/>
  <c r="AC51362" i="4"/>
  <c r="AB51362" i="4"/>
  <c r="AA51362" i="4"/>
  <c r="Z51362" i="4"/>
  <c r="Y51362" i="4"/>
  <c r="X51362" i="4"/>
  <c r="W51362" i="4"/>
  <c r="V51362" i="4"/>
  <c r="U51362" i="4"/>
  <c r="T51362" i="4"/>
  <c r="S51362" i="4"/>
  <c r="R51362" i="4"/>
  <c r="Q51362" i="4"/>
  <c r="P51362" i="4"/>
  <c r="O51362" i="4"/>
  <c r="N51362" i="4"/>
  <c r="M51362" i="4"/>
  <c r="L51362" i="4"/>
  <c r="K51362" i="4"/>
  <c r="J51362" i="4"/>
  <c r="I51362" i="4"/>
  <c r="H51362" i="4"/>
  <c r="G51362" i="4"/>
  <c r="F51362" i="4"/>
  <c r="E51362" i="4"/>
  <c r="D51362" i="4"/>
  <c r="C51362" i="4"/>
  <c r="AI51361" i="4"/>
  <c r="AH51361" i="4"/>
  <c r="AG51361" i="4"/>
  <c r="AF51361" i="4"/>
  <c r="AE51361" i="4"/>
  <c r="AD51361" i="4"/>
  <c r="AC51361" i="4"/>
  <c r="AB51361" i="4"/>
  <c r="AA51361" i="4"/>
  <c r="Z51361" i="4"/>
  <c r="Y51361" i="4"/>
  <c r="X51361" i="4"/>
  <c r="W51361" i="4"/>
  <c r="V51361" i="4"/>
  <c r="U51361" i="4"/>
  <c r="T51361" i="4"/>
  <c r="S51361" i="4"/>
  <c r="R51361" i="4"/>
  <c r="Q51361" i="4"/>
  <c r="P51361" i="4"/>
  <c r="O51361" i="4"/>
  <c r="N51361" i="4"/>
  <c r="M51361" i="4"/>
  <c r="L51361" i="4"/>
  <c r="K51361" i="4"/>
  <c r="J51361" i="4"/>
  <c r="I51361" i="4"/>
  <c r="H51361" i="4"/>
  <c r="G51361" i="4"/>
  <c r="F51361" i="4"/>
  <c r="E51361" i="4"/>
  <c r="D51361" i="4"/>
  <c r="C51361" i="4"/>
  <c r="AI51360" i="4"/>
  <c r="AH51360" i="4"/>
  <c r="AG51360" i="4"/>
  <c r="AF51360" i="4"/>
  <c r="AE51360" i="4"/>
  <c r="AD51360" i="4"/>
  <c r="AC51360" i="4"/>
  <c r="AB51360" i="4"/>
  <c r="AA51360" i="4"/>
  <c r="Z51360" i="4"/>
  <c r="Y51360" i="4"/>
  <c r="X51360" i="4"/>
  <c r="W51360" i="4"/>
  <c r="V51360" i="4"/>
  <c r="U51360" i="4"/>
  <c r="T51360" i="4"/>
  <c r="S51360" i="4"/>
  <c r="R51360" i="4"/>
  <c r="Q51360" i="4"/>
  <c r="P51360" i="4"/>
  <c r="O51360" i="4"/>
  <c r="N51360" i="4"/>
  <c r="M51360" i="4"/>
  <c r="L51360" i="4"/>
  <c r="K51360" i="4"/>
  <c r="J51360" i="4"/>
  <c r="I51360" i="4"/>
  <c r="H51360" i="4"/>
  <c r="G51360" i="4"/>
  <c r="F51360" i="4"/>
  <c r="E51360" i="4"/>
  <c r="D51360" i="4"/>
  <c r="C51360" i="4"/>
  <c r="AI51359" i="4"/>
  <c r="AH51359" i="4"/>
  <c r="AG51359" i="4"/>
  <c r="AF51359" i="4"/>
  <c r="AE51359" i="4"/>
  <c r="AD51359" i="4"/>
  <c r="AC51359" i="4"/>
  <c r="AB51359" i="4"/>
  <c r="AA51359" i="4"/>
  <c r="Z51359" i="4"/>
  <c r="Y51359" i="4"/>
  <c r="X51359" i="4"/>
  <c r="W51359" i="4"/>
  <c r="V51359" i="4"/>
  <c r="U51359" i="4"/>
  <c r="T51359" i="4"/>
  <c r="S51359" i="4"/>
  <c r="R51359" i="4"/>
  <c r="Q51359" i="4"/>
  <c r="P51359" i="4"/>
  <c r="O51359" i="4"/>
  <c r="N51359" i="4"/>
  <c r="M51359" i="4"/>
  <c r="L51359" i="4"/>
  <c r="K51359" i="4"/>
  <c r="J51359" i="4"/>
  <c r="I51359" i="4"/>
  <c r="H51359" i="4"/>
  <c r="G51359" i="4"/>
  <c r="F51359" i="4"/>
  <c r="E51359" i="4"/>
  <c r="D51359" i="4"/>
  <c r="C51359" i="4"/>
  <c r="AI51358" i="4"/>
  <c r="AH51358" i="4"/>
  <c r="AG51358" i="4"/>
  <c r="AF51358" i="4"/>
  <c r="AE51358" i="4"/>
  <c r="AD51358" i="4"/>
  <c r="AC51358" i="4"/>
  <c r="AB51358" i="4"/>
  <c r="AA51358" i="4"/>
  <c r="Z51358" i="4"/>
  <c r="Y51358" i="4"/>
  <c r="X51358" i="4"/>
  <c r="W51358" i="4"/>
  <c r="V51358" i="4"/>
  <c r="U51358" i="4"/>
  <c r="T51358" i="4"/>
  <c r="S51358" i="4"/>
  <c r="R51358" i="4"/>
  <c r="Q51358" i="4"/>
  <c r="P51358" i="4"/>
  <c r="O51358" i="4"/>
  <c r="N51358" i="4"/>
  <c r="M51358" i="4"/>
  <c r="L51358" i="4"/>
  <c r="K51358" i="4"/>
  <c r="J51358" i="4"/>
  <c r="I51358" i="4"/>
  <c r="H51358" i="4"/>
  <c r="G51358" i="4"/>
  <c r="F51358" i="4"/>
  <c r="E51358" i="4"/>
  <c r="D51358" i="4"/>
  <c r="C51358" i="4"/>
  <c r="AI51357" i="4"/>
  <c r="AH51357" i="4"/>
  <c r="AG51357" i="4"/>
  <c r="AF51357" i="4"/>
  <c r="AE51357" i="4"/>
  <c r="AD51357" i="4"/>
  <c r="AC51357" i="4"/>
  <c r="AB51357" i="4"/>
  <c r="AA51357" i="4"/>
  <c r="Z51357" i="4"/>
  <c r="Y51357" i="4"/>
  <c r="X51357" i="4"/>
  <c r="W51357" i="4"/>
  <c r="V51357" i="4"/>
  <c r="U51357" i="4"/>
  <c r="T51357" i="4"/>
  <c r="S51357" i="4"/>
  <c r="R51357" i="4"/>
  <c r="Q51357" i="4"/>
  <c r="P51357" i="4"/>
  <c r="O51357" i="4"/>
  <c r="N51357" i="4"/>
  <c r="M51357" i="4"/>
  <c r="L51357" i="4"/>
  <c r="K51357" i="4"/>
  <c r="J51357" i="4"/>
  <c r="I51357" i="4"/>
  <c r="H51357" i="4"/>
  <c r="G51357" i="4"/>
  <c r="F51357" i="4"/>
  <c r="E51357" i="4"/>
  <c r="D51357" i="4"/>
  <c r="C51357" i="4"/>
  <c r="AI51356" i="4"/>
  <c r="AH51356" i="4"/>
  <c r="AG51356" i="4"/>
  <c r="AF51356" i="4"/>
  <c r="AE51356" i="4"/>
  <c r="AD51356" i="4"/>
  <c r="AC51356" i="4"/>
  <c r="AB51356" i="4"/>
  <c r="AA51356" i="4"/>
  <c r="Z51356" i="4"/>
  <c r="Y51356" i="4"/>
  <c r="X51356" i="4"/>
  <c r="W51356" i="4"/>
  <c r="V51356" i="4"/>
  <c r="U51356" i="4"/>
  <c r="T51356" i="4"/>
  <c r="S51356" i="4"/>
  <c r="R51356" i="4"/>
  <c r="Q51356" i="4"/>
  <c r="P51356" i="4"/>
  <c r="O51356" i="4"/>
  <c r="N51356" i="4"/>
  <c r="M51356" i="4"/>
  <c r="L51356" i="4"/>
  <c r="K51356" i="4"/>
  <c r="J51356" i="4"/>
  <c r="I51356" i="4"/>
  <c r="H51356" i="4"/>
  <c r="G51356" i="4"/>
  <c r="F51356" i="4"/>
  <c r="E51356" i="4"/>
  <c r="D51356" i="4"/>
  <c r="C51356" i="4"/>
  <c r="AI51355" i="4"/>
  <c r="AH51355" i="4"/>
  <c r="AG51355" i="4"/>
  <c r="AF51355" i="4"/>
  <c r="AE51355" i="4"/>
  <c r="AD51355" i="4"/>
  <c r="AC51355" i="4"/>
  <c r="AB51355" i="4"/>
  <c r="AA51355" i="4"/>
  <c r="Z51355" i="4"/>
  <c r="Y51355" i="4"/>
  <c r="X51355" i="4"/>
  <c r="W51355" i="4"/>
  <c r="V51355" i="4"/>
  <c r="U51355" i="4"/>
  <c r="T51355" i="4"/>
  <c r="S51355" i="4"/>
  <c r="R51355" i="4"/>
  <c r="Q51355" i="4"/>
  <c r="P51355" i="4"/>
  <c r="O51355" i="4"/>
  <c r="N51355" i="4"/>
  <c r="M51355" i="4"/>
  <c r="L51355" i="4"/>
  <c r="K51355" i="4"/>
  <c r="J51355" i="4"/>
  <c r="I51355" i="4"/>
  <c r="H51355" i="4"/>
  <c r="G51355" i="4"/>
  <c r="F51355" i="4"/>
  <c r="E51355" i="4"/>
  <c r="D51355" i="4"/>
  <c r="C51355" i="4"/>
  <c r="AI51354" i="4"/>
  <c r="AH51354" i="4"/>
  <c r="AG51354" i="4"/>
  <c r="AF51354" i="4"/>
  <c r="AE51354" i="4"/>
  <c r="AD51354" i="4"/>
  <c r="AC51354" i="4"/>
  <c r="AB51354" i="4"/>
  <c r="AA51354" i="4"/>
  <c r="Z51354" i="4"/>
  <c r="Y51354" i="4"/>
  <c r="X51354" i="4"/>
  <c r="W51354" i="4"/>
  <c r="V51354" i="4"/>
  <c r="U51354" i="4"/>
  <c r="T51354" i="4"/>
  <c r="S51354" i="4"/>
  <c r="R51354" i="4"/>
  <c r="Q51354" i="4"/>
  <c r="P51354" i="4"/>
  <c r="O51354" i="4"/>
  <c r="N51354" i="4"/>
  <c r="M51354" i="4"/>
  <c r="L51354" i="4"/>
  <c r="K51354" i="4"/>
  <c r="J51354" i="4"/>
  <c r="I51354" i="4"/>
  <c r="H51354" i="4"/>
  <c r="G51354" i="4"/>
  <c r="F51354" i="4"/>
  <c r="E51354" i="4"/>
  <c r="D51354" i="4"/>
  <c r="C51354" i="4"/>
  <c r="AI51353" i="4"/>
  <c r="AH51353" i="4"/>
  <c r="AG51353" i="4"/>
  <c r="AF51353" i="4"/>
  <c r="AE51353" i="4"/>
  <c r="AD51353" i="4"/>
  <c r="AC51353" i="4"/>
  <c r="AB51353" i="4"/>
  <c r="AA51353" i="4"/>
  <c r="Z51353" i="4"/>
  <c r="Y51353" i="4"/>
  <c r="X51353" i="4"/>
  <c r="W51353" i="4"/>
  <c r="V51353" i="4"/>
  <c r="U51353" i="4"/>
  <c r="T51353" i="4"/>
  <c r="S51353" i="4"/>
  <c r="R51353" i="4"/>
  <c r="Q51353" i="4"/>
  <c r="P51353" i="4"/>
  <c r="O51353" i="4"/>
  <c r="N51353" i="4"/>
  <c r="M51353" i="4"/>
  <c r="L51353" i="4"/>
  <c r="K51353" i="4"/>
  <c r="J51353" i="4"/>
  <c r="I51353" i="4"/>
  <c r="H51353" i="4"/>
  <c r="G51353" i="4"/>
  <c r="F51353" i="4"/>
  <c r="E51353" i="4"/>
  <c r="D51353" i="4"/>
  <c r="C51353" i="4"/>
  <c r="AI51352" i="4"/>
  <c r="AH51352" i="4"/>
  <c r="AG51352" i="4"/>
  <c r="AF51352" i="4"/>
  <c r="AE51352" i="4"/>
  <c r="AD51352" i="4"/>
  <c r="AC51352" i="4"/>
  <c r="AB51352" i="4"/>
  <c r="AA51352" i="4"/>
  <c r="Z51352" i="4"/>
  <c r="Y51352" i="4"/>
  <c r="X51352" i="4"/>
  <c r="W51352" i="4"/>
  <c r="V51352" i="4"/>
  <c r="U51352" i="4"/>
  <c r="T51352" i="4"/>
  <c r="S51352" i="4"/>
  <c r="R51352" i="4"/>
  <c r="Q51352" i="4"/>
  <c r="P51352" i="4"/>
  <c r="O51352" i="4"/>
  <c r="N51352" i="4"/>
  <c r="M51352" i="4"/>
  <c r="L51352" i="4"/>
  <c r="K51352" i="4"/>
  <c r="J51352" i="4"/>
  <c r="I51352" i="4"/>
  <c r="H51352" i="4"/>
  <c r="G51352" i="4"/>
  <c r="F51352" i="4"/>
  <c r="E51352" i="4"/>
  <c r="D51352" i="4"/>
  <c r="C51352" i="4"/>
  <c r="AI51351" i="4"/>
  <c r="AH51351" i="4"/>
  <c r="AG51351" i="4"/>
  <c r="AF51351" i="4"/>
  <c r="AE51351" i="4"/>
  <c r="AD51351" i="4"/>
  <c r="AC51351" i="4"/>
  <c r="AB51351" i="4"/>
  <c r="AA51351" i="4"/>
  <c r="Z51351" i="4"/>
  <c r="Y51351" i="4"/>
  <c r="X51351" i="4"/>
  <c r="W51351" i="4"/>
  <c r="V51351" i="4"/>
  <c r="U51351" i="4"/>
  <c r="T51351" i="4"/>
  <c r="S51351" i="4"/>
  <c r="R51351" i="4"/>
  <c r="Q51351" i="4"/>
  <c r="P51351" i="4"/>
  <c r="O51351" i="4"/>
  <c r="N51351" i="4"/>
  <c r="M51351" i="4"/>
  <c r="L51351" i="4"/>
  <c r="K51351" i="4"/>
  <c r="J51351" i="4"/>
  <c r="I51351" i="4"/>
  <c r="H51351" i="4"/>
  <c r="G51351" i="4"/>
  <c r="F51351" i="4"/>
  <c r="E51351" i="4"/>
  <c r="D51351" i="4"/>
  <c r="C51351" i="4"/>
  <c r="AI51350" i="4"/>
  <c r="AH51350" i="4"/>
  <c r="AG51350" i="4"/>
  <c r="AF51350" i="4"/>
  <c r="AE51350" i="4"/>
  <c r="AD51350" i="4"/>
  <c r="AC51350" i="4"/>
  <c r="AB51350" i="4"/>
  <c r="AA51350" i="4"/>
  <c r="Z51350" i="4"/>
  <c r="Y51350" i="4"/>
  <c r="X51350" i="4"/>
  <c r="W51350" i="4"/>
  <c r="V51350" i="4"/>
  <c r="U51350" i="4"/>
  <c r="T51350" i="4"/>
  <c r="S51350" i="4"/>
  <c r="R51350" i="4"/>
  <c r="Q51350" i="4"/>
  <c r="P51350" i="4"/>
  <c r="O51350" i="4"/>
  <c r="N51350" i="4"/>
  <c r="M51350" i="4"/>
  <c r="L51350" i="4"/>
  <c r="K51350" i="4"/>
  <c r="J51350" i="4"/>
  <c r="I51350" i="4"/>
  <c r="H51350" i="4"/>
  <c r="G51350" i="4"/>
  <c r="F51350" i="4"/>
  <c r="E51350" i="4"/>
  <c r="D51350" i="4"/>
  <c r="C51350" i="4"/>
  <c r="AI51349" i="4"/>
  <c r="AH51349" i="4"/>
  <c r="AG51349" i="4"/>
  <c r="AF51349" i="4"/>
  <c r="AE51349" i="4"/>
  <c r="AD51349" i="4"/>
  <c r="AC51349" i="4"/>
  <c r="AB51349" i="4"/>
  <c r="AA51349" i="4"/>
  <c r="Z51349" i="4"/>
  <c r="Y51349" i="4"/>
  <c r="X51349" i="4"/>
  <c r="W51349" i="4"/>
  <c r="V51349" i="4"/>
  <c r="U51349" i="4"/>
  <c r="T51349" i="4"/>
  <c r="S51349" i="4"/>
  <c r="R51349" i="4"/>
  <c r="Q51349" i="4"/>
  <c r="P51349" i="4"/>
  <c r="O51349" i="4"/>
  <c r="N51349" i="4"/>
  <c r="M51349" i="4"/>
  <c r="L51349" i="4"/>
  <c r="K51349" i="4"/>
  <c r="J51349" i="4"/>
  <c r="I51349" i="4"/>
  <c r="H51349" i="4"/>
  <c r="G51349" i="4"/>
  <c r="F51349" i="4"/>
  <c r="E51349" i="4"/>
  <c r="D51349" i="4"/>
  <c r="C51349" i="4"/>
  <c r="AI51348" i="4"/>
  <c r="AH51348" i="4"/>
  <c r="AG51348" i="4"/>
  <c r="AF51348" i="4"/>
  <c r="AE51348" i="4"/>
  <c r="AD51348" i="4"/>
  <c r="AC51348" i="4"/>
  <c r="AB51348" i="4"/>
  <c r="AA51348" i="4"/>
  <c r="Z51348" i="4"/>
  <c r="Y51348" i="4"/>
  <c r="X51348" i="4"/>
  <c r="W51348" i="4"/>
  <c r="V51348" i="4"/>
  <c r="U51348" i="4"/>
  <c r="T51348" i="4"/>
  <c r="S51348" i="4"/>
  <c r="R51348" i="4"/>
  <c r="Q51348" i="4"/>
  <c r="P51348" i="4"/>
  <c r="O51348" i="4"/>
  <c r="N51348" i="4"/>
  <c r="M51348" i="4"/>
  <c r="L51348" i="4"/>
  <c r="K51348" i="4"/>
  <c r="J51348" i="4"/>
  <c r="I51348" i="4"/>
  <c r="H51348" i="4"/>
  <c r="G51348" i="4"/>
  <c r="F51348" i="4"/>
  <c r="E51348" i="4"/>
  <c r="D51348" i="4"/>
  <c r="C51348" i="4"/>
  <c r="AI51347" i="4"/>
  <c r="AH51347" i="4"/>
  <c r="AG51347" i="4"/>
  <c r="AF51347" i="4"/>
  <c r="AE51347" i="4"/>
  <c r="AD51347" i="4"/>
  <c r="AC51347" i="4"/>
  <c r="AB51347" i="4"/>
  <c r="AA51347" i="4"/>
  <c r="Z51347" i="4"/>
  <c r="Y51347" i="4"/>
  <c r="X51347" i="4"/>
  <c r="W51347" i="4"/>
  <c r="V51347" i="4"/>
  <c r="U51347" i="4"/>
  <c r="T51347" i="4"/>
  <c r="S51347" i="4"/>
  <c r="R51347" i="4"/>
  <c r="Q51347" i="4"/>
  <c r="P51347" i="4"/>
  <c r="O51347" i="4"/>
  <c r="N51347" i="4"/>
  <c r="M51347" i="4"/>
  <c r="L51347" i="4"/>
  <c r="K51347" i="4"/>
  <c r="J51347" i="4"/>
  <c r="I51347" i="4"/>
  <c r="H51347" i="4"/>
  <c r="G51347" i="4"/>
  <c r="F51347" i="4"/>
  <c r="E51347" i="4"/>
  <c r="D51347" i="4"/>
  <c r="C51347" i="4"/>
  <c r="AI51346" i="4"/>
  <c r="AH51346" i="4"/>
  <c r="AG51346" i="4"/>
  <c r="AF51346" i="4"/>
  <c r="AE51346" i="4"/>
  <c r="AD51346" i="4"/>
  <c r="AC51346" i="4"/>
  <c r="AB51346" i="4"/>
  <c r="AA51346" i="4"/>
  <c r="Z51346" i="4"/>
  <c r="Y51346" i="4"/>
  <c r="X51346" i="4"/>
  <c r="W51346" i="4"/>
  <c r="V51346" i="4"/>
  <c r="U51346" i="4"/>
  <c r="T51346" i="4"/>
  <c r="S51346" i="4"/>
  <c r="R51346" i="4"/>
  <c r="Q51346" i="4"/>
  <c r="P51346" i="4"/>
  <c r="O51346" i="4"/>
  <c r="N51346" i="4"/>
  <c r="M51346" i="4"/>
  <c r="L51346" i="4"/>
  <c r="K51346" i="4"/>
  <c r="J51346" i="4"/>
  <c r="I51346" i="4"/>
  <c r="H51346" i="4"/>
  <c r="G51346" i="4"/>
  <c r="F51346" i="4"/>
  <c r="E51346" i="4"/>
  <c r="D51346" i="4"/>
  <c r="C51346" i="4"/>
  <c r="AI51345" i="4"/>
  <c r="AH51345" i="4"/>
  <c r="AG51345" i="4"/>
  <c r="AF51345" i="4"/>
  <c r="AE51345" i="4"/>
  <c r="AD51345" i="4"/>
  <c r="AC51345" i="4"/>
  <c r="AB51345" i="4"/>
  <c r="AA51345" i="4"/>
  <c r="Z51345" i="4"/>
  <c r="Y51345" i="4"/>
  <c r="X51345" i="4"/>
  <c r="W51345" i="4"/>
  <c r="V51345" i="4"/>
  <c r="U51345" i="4"/>
  <c r="T51345" i="4"/>
  <c r="S51345" i="4"/>
  <c r="R51345" i="4"/>
  <c r="Q51345" i="4"/>
  <c r="P51345" i="4"/>
  <c r="O51345" i="4"/>
  <c r="N51345" i="4"/>
  <c r="M51345" i="4"/>
  <c r="L51345" i="4"/>
  <c r="K51345" i="4"/>
  <c r="J51345" i="4"/>
  <c r="I51345" i="4"/>
  <c r="H51345" i="4"/>
  <c r="G51345" i="4"/>
  <c r="F51345" i="4"/>
  <c r="E51345" i="4"/>
  <c r="D51345" i="4"/>
  <c r="C51345" i="4"/>
  <c r="AI51344" i="4"/>
  <c r="AH51344" i="4"/>
  <c r="AG51344" i="4"/>
  <c r="AF51344" i="4"/>
  <c r="AE51344" i="4"/>
  <c r="AD51344" i="4"/>
  <c r="AC51344" i="4"/>
  <c r="AB51344" i="4"/>
  <c r="AA51344" i="4"/>
  <c r="Z51344" i="4"/>
  <c r="Y51344" i="4"/>
  <c r="X51344" i="4"/>
  <c r="W51344" i="4"/>
  <c r="V51344" i="4"/>
  <c r="U51344" i="4"/>
  <c r="T51344" i="4"/>
  <c r="S51344" i="4"/>
  <c r="R51344" i="4"/>
  <c r="Q51344" i="4"/>
  <c r="P51344" i="4"/>
  <c r="O51344" i="4"/>
  <c r="N51344" i="4"/>
  <c r="M51344" i="4"/>
  <c r="L51344" i="4"/>
  <c r="K51344" i="4"/>
  <c r="J51344" i="4"/>
  <c r="I51344" i="4"/>
  <c r="H51344" i="4"/>
  <c r="G51344" i="4"/>
  <c r="F51344" i="4"/>
  <c r="E51344" i="4"/>
  <c r="D51344" i="4"/>
  <c r="C51344" i="4"/>
  <c r="AI51343" i="4"/>
  <c r="AH51343" i="4"/>
  <c r="AG51343" i="4"/>
  <c r="AF51343" i="4"/>
  <c r="AE51343" i="4"/>
  <c r="AD51343" i="4"/>
  <c r="AC51343" i="4"/>
  <c r="AB51343" i="4"/>
  <c r="AA51343" i="4"/>
  <c r="Z51343" i="4"/>
  <c r="Y51343" i="4"/>
  <c r="X51343" i="4"/>
  <c r="W51343" i="4"/>
  <c r="V51343" i="4"/>
  <c r="U51343" i="4"/>
  <c r="T51343" i="4"/>
  <c r="S51343" i="4"/>
  <c r="R51343" i="4"/>
  <c r="Q51343" i="4"/>
  <c r="P51343" i="4"/>
  <c r="O51343" i="4"/>
  <c r="N51343" i="4"/>
  <c r="M51343" i="4"/>
  <c r="L51343" i="4"/>
  <c r="K51343" i="4"/>
  <c r="J51343" i="4"/>
  <c r="I51343" i="4"/>
  <c r="H51343" i="4"/>
  <c r="G51343" i="4"/>
  <c r="F51343" i="4"/>
  <c r="E51343" i="4"/>
  <c r="D51343" i="4"/>
  <c r="C51343" i="4"/>
  <c r="AI51342" i="4"/>
  <c r="AH51342" i="4"/>
  <c r="AG51342" i="4"/>
  <c r="AF51342" i="4"/>
  <c r="AE51342" i="4"/>
  <c r="AD51342" i="4"/>
  <c r="AC51342" i="4"/>
  <c r="AB51342" i="4"/>
  <c r="AA51342" i="4"/>
  <c r="Z51342" i="4"/>
  <c r="Y51342" i="4"/>
  <c r="X51342" i="4"/>
  <c r="W51342" i="4"/>
  <c r="V51342" i="4"/>
  <c r="U51342" i="4"/>
  <c r="T51342" i="4"/>
  <c r="S51342" i="4"/>
  <c r="R51342" i="4"/>
  <c r="Q51342" i="4"/>
  <c r="P51342" i="4"/>
  <c r="O51342" i="4"/>
  <c r="N51342" i="4"/>
  <c r="M51342" i="4"/>
  <c r="L51342" i="4"/>
  <c r="K51342" i="4"/>
  <c r="J51342" i="4"/>
  <c r="I51342" i="4"/>
  <c r="H51342" i="4"/>
  <c r="G51342" i="4"/>
  <c r="F51342" i="4"/>
  <c r="E51342" i="4"/>
  <c r="D51342" i="4"/>
  <c r="C51342" i="4"/>
  <c r="AI51341" i="4"/>
  <c r="AH51341" i="4"/>
  <c r="AG51341" i="4"/>
  <c r="AF51341" i="4"/>
  <c r="AE51341" i="4"/>
  <c r="AD51341" i="4"/>
  <c r="AC51341" i="4"/>
  <c r="AB51341" i="4"/>
  <c r="AA51341" i="4"/>
  <c r="Z51341" i="4"/>
  <c r="Y51341" i="4"/>
  <c r="X51341" i="4"/>
  <c r="W51341" i="4"/>
  <c r="V51341" i="4"/>
  <c r="U51341" i="4"/>
  <c r="T51341" i="4"/>
  <c r="S51341" i="4"/>
  <c r="R51341" i="4"/>
  <c r="Q51341" i="4"/>
  <c r="P51341" i="4"/>
  <c r="O51341" i="4"/>
  <c r="N51341" i="4"/>
  <c r="M51341" i="4"/>
  <c r="L51341" i="4"/>
  <c r="K51341" i="4"/>
  <c r="J51341" i="4"/>
  <c r="I51341" i="4"/>
  <c r="H51341" i="4"/>
  <c r="G51341" i="4"/>
  <c r="F51341" i="4"/>
  <c r="E51341" i="4"/>
  <c r="D51341" i="4"/>
  <c r="C51341" i="4"/>
  <c r="AI51340" i="4"/>
  <c r="AH51340" i="4"/>
  <c r="AG51340" i="4"/>
  <c r="AF51340" i="4"/>
  <c r="AE51340" i="4"/>
  <c r="AD51340" i="4"/>
  <c r="AC51340" i="4"/>
  <c r="AB51340" i="4"/>
  <c r="AA51340" i="4"/>
  <c r="Z51340" i="4"/>
  <c r="Y51340" i="4"/>
  <c r="X51340" i="4"/>
  <c r="W51340" i="4"/>
  <c r="V51340" i="4"/>
  <c r="U51340" i="4"/>
  <c r="T51340" i="4"/>
  <c r="S51340" i="4"/>
  <c r="R51340" i="4"/>
  <c r="Q51340" i="4"/>
  <c r="P51340" i="4"/>
  <c r="O51340" i="4"/>
  <c r="N51340" i="4"/>
  <c r="M51340" i="4"/>
  <c r="L51340" i="4"/>
  <c r="K51340" i="4"/>
  <c r="J51340" i="4"/>
  <c r="I51340" i="4"/>
  <c r="H51340" i="4"/>
  <c r="G51340" i="4"/>
  <c r="F51340" i="4"/>
  <c r="E51340" i="4"/>
  <c r="D51340" i="4"/>
  <c r="C51340" i="4"/>
  <c r="AI51339" i="4"/>
  <c r="AH51339" i="4"/>
  <c r="AG51339" i="4"/>
  <c r="AF51339" i="4"/>
  <c r="AE51339" i="4"/>
  <c r="AD51339" i="4"/>
  <c r="AC51339" i="4"/>
  <c r="AB51339" i="4"/>
  <c r="AA51339" i="4"/>
  <c r="Z51339" i="4"/>
  <c r="Y51339" i="4"/>
  <c r="X51339" i="4"/>
  <c r="W51339" i="4"/>
  <c r="V51339" i="4"/>
  <c r="U51339" i="4"/>
  <c r="T51339" i="4"/>
  <c r="S51339" i="4"/>
  <c r="R51339" i="4"/>
  <c r="Q51339" i="4"/>
  <c r="P51339" i="4"/>
  <c r="O51339" i="4"/>
  <c r="N51339" i="4"/>
  <c r="M51339" i="4"/>
  <c r="L51339" i="4"/>
  <c r="K51339" i="4"/>
  <c r="J51339" i="4"/>
  <c r="I51339" i="4"/>
  <c r="H51339" i="4"/>
  <c r="G51339" i="4"/>
  <c r="F51339" i="4"/>
  <c r="E51339" i="4"/>
  <c r="D51339" i="4"/>
  <c r="C51339" i="4"/>
  <c r="AI51338" i="4"/>
  <c r="AH51338" i="4"/>
  <c r="AG51338" i="4"/>
  <c r="AF51338" i="4"/>
  <c r="AE51338" i="4"/>
  <c r="AD51338" i="4"/>
  <c r="AC51338" i="4"/>
  <c r="AB51338" i="4"/>
  <c r="AA51338" i="4"/>
  <c r="Z51338" i="4"/>
  <c r="Y51338" i="4"/>
  <c r="X51338" i="4"/>
  <c r="W51338" i="4"/>
  <c r="V51338" i="4"/>
  <c r="U51338" i="4"/>
  <c r="T51338" i="4"/>
  <c r="S51338" i="4"/>
  <c r="R51338" i="4"/>
  <c r="Q51338" i="4"/>
  <c r="P51338" i="4"/>
  <c r="O51338" i="4"/>
  <c r="N51338" i="4"/>
  <c r="M51338" i="4"/>
  <c r="L51338" i="4"/>
  <c r="K51338" i="4"/>
  <c r="J51338" i="4"/>
  <c r="I51338" i="4"/>
  <c r="H51338" i="4"/>
  <c r="G51338" i="4"/>
  <c r="F51338" i="4"/>
  <c r="E51338" i="4"/>
  <c r="D51338" i="4"/>
  <c r="C51338" i="4"/>
  <c r="AI51337" i="4"/>
  <c r="AH51337" i="4"/>
  <c r="AG51337" i="4"/>
  <c r="AF51337" i="4"/>
  <c r="AE51337" i="4"/>
  <c r="AD51337" i="4"/>
  <c r="AC51337" i="4"/>
  <c r="AB51337" i="4"/>
  <c r="AA51337" i="4"/>
  <c r="Z51337" i="4"/>
  <c r="Y51337" i="4"/>
  <c r="X51337" i="4"/>
  <c r="W51337" i="4"/>
  <c r="V51337" i="4"/>
  <c r="U51337" i="4"/>
  <c r="T51337" i="4"/>
  <c r="S51337" i="4"/>
  <c r="R51337" i="4"/>
  <c r="Q51337" i="4"/>
  <c r="P51337" i="4"/>
  <c r="O51337" i="4"/>
  <c r="N51337" i="4"/>
  <c r="M51337" i="4"/>
  <c r="L51337" i="4"/>
  <c r="K51337" i="4"/>
  <c r="J51337" i="4"/>
  <c r="I51337" i="4"/>
  <c r="H51337" i="4"/>
  <c r="G51337" i="4"/>
  <c r="F51337" i="4"/>
  <c r="E51337" i="4"/>
  <c r="D51337" i="4"/>
  <c r="C51337" i="4"/>
  <c r="AI51336" i="4"/>
  <c r="AH51336" i="4"/>
  <c r="AG51336" i="4"/>
  <c r="AF51336" i="4"/>
  <c r="AE51336" i="4"/>
  <c r="AD51336" i="4"/>
  <c r="AC51336" i="4"/>
  <c r="AB51336" i="4"/>
  <c r="AA51336" i="4"/>
  <c r="Z51336" i="4"/>
  <c r="Y51336" i="4"/>
  <c r="X51336" i="4"/>
  <c r="W51336" i="4"/>
  <c r="V51336" i="4"/>
  <c r="U51336" i="4"/>
  <c r="T51336" i="4"/>
  <c r="S51336" i="4"/>
  <c r="R51336" i="4"/>
  <c r="Q51336" i="4"/>
  <c r="P51336" i="4"/>
  <c r="O51336" i="4"/>
  <c r="N51336" i="4"/>
  <c r="M51336" i="4"/>
  <c r="L51336" i="4"/>
  <c r="K51336" i="4"/>
  <c r="J51336" i="4"/>
  <c r="I51336" i="4"/>
  <c r="H51336" i="4"/>
  <c r="G51336" i="4"/>
  <c r="F51336" i="4"/>
  <c r="E51336" i="4"/>
  <c r="D51336" i="4"/>
  <c r="C51336" i="4"/>
  <c r="AI51335" i="4"/>
  <c r="AH51335" i="4"/>
  <c r="AG51335" i="4"/>
  <c r="AF51335" i="4"/>
  <c r="AE51335" i="4"/>
  <c r="AD51335" i="4"/>
  <c r="AC51335" i="4"/>
  <c r="AB51335" i="4"/>
  <c r="AA51335" i="4"/>
  <c r="Z51335" i="4"/>
  <c r="Y51335" i="4"/>
  <c r="X51335" i="4"/>
  <c r="W51335" i="4"/>
  <c r="V51335" i="4"/>
  <c r="U51335" i="4"/>
  <c r="T51335" i="4"/>
  <c r="S51335" i="4"/>
  <c r="R51335" i="4"/>
  <c r="Q51335" i="4"/>
  <c r="P51335" i="4"/>
  <c r="O51335" i="4"/>
  <c r="N51335" i="4"/>
  <c r="M51335" i="4"/>
  <c r="L51335" i="4"/>
  <c r="K51335" i="4"/>
  <c r="J51335" i="4"/>
  <c r="I51335" i="4"/>
  <c r="H51335" i="4"/>
  <c r="G51335" i="4"/>
  <c r="F51335" i="4"/>
  <c r="E51335" i="4"/>
  <c r="D51335" i="4"/>
  <c r="C51335" i="4"/>
  <c r="AI51334" i="4"/>
  <c r="AH51334" i="4"/>
  <c r="AG51334" i="4"/>
  <c r="AF51334" i="4"/>
  <c r="AE51334" i="4"/>
  <c r="AD51334" i="4"/>
  <c r="AC51334" i="4"/>
  <c r="AB51334" i="4"/>
  <c r="AA51334" i="4"/>
  <c r="Z51334" i="4"/>
  <c r="Y51334" i="4"/>
  <c r="X51334" i="4"/>
  <c r="W51334" i="4"/>
  <c r="V51334" i="4"/>
  <c r="U51334" i="4"/>
  <c r="T51334" i="4"/>
  <c r="S51334" i="4"/>
  <c r="R51334" i="4"/>
  <c r="Q51334" i="4"/>
  <c r="P51334" i="4"/>
  <c r="O51334" i="4"/>
  <c r="N51334" i="4"/>
  <c r="M51334" i="4"/>
  <c r="L51334" i="4"/>
  <c r="K51334" i="4"/>
  <c r="J51334" i="4"/>
  <c r="I51334" i="4"/>
  <c r="H51334" i="4"/>
  <c r="G51334" i="4"/>
  <c r="F51334" i="4"/>
  <c r="E51334" i="4"/>
  <c r="D51334" i="4"/>
  <c r="C51334" i="4"/>
  <c r="AI51333" i="4"/>
  <c r="AH51333" i="4"/>
  <c r="AG51333" i="4"/>
  <c r="AF51333" i="4"/>
  <c r="AE51333" i="4"/>
  <c r="AD51333" i="4"/>
  <c r="AC51333" i="4"/>
  <c r="AB51333" i="4"/>
  <c r="AA51333" i="4"/>
  <c r="Z51333" i="4"/>
  <c r="Y51333" i="4"/>
  <c r="X51333" i="4"/>
  <c r="W51333" i="4"/>
  <c r="V51333" i="4"/>
  <c r="U51333" i="4"/>
  <c r="T51333" i="4"/>
  <c r="S51333" i="4"/>
  <c r="R51333" i="4"/>
  <c r="Q51333" i="4"/>
  <c r="P51333" i="4"/>
  <c r="O51333" i="4"/>
  <c r="N51333" i="4"/>
  <c r="M51333" i="4"/>
  <c r="L51333" i="4"/>
  <c r="K51333" i="4"/>
  <c r="J51333" i="4"/>
  <c r="I51333" i="4"/>
  <c r="H51333" i="4"/>
  <c r="G51333" i="4"/>
  <c r="F51333" i="4"/>
  <c r="E51333" i="4"/>
  <c r="D51333" i="4"/>
  <c r="C51333" i="4"/>
  <c r="AI51332" i="4"/>
  <c r="AH51332" i="4"/>
  <c r="AG51332" i="4"/>
  <c r="AF51332" i="4"/>
  <c r="AE51332" i="4"/>
  <c r="AD51332" i="4"/>
  <c r="AC51332" i="4"/>
  <c r="AB51332" i="4"/>
  <c r="AA51332" i="4"/>
  <c r="Z51332" i="4"/>
  <c r="Y51332" i="4"/>
  <c r="X51332" i="4"/>
  <c r="W51332" i="4"/>
  <c r="V51332" i="4"/>
  <c r="U51332" i="4"/>
  <c r="T51332" i="4"/>
  <c r="S51332" i="4"/>
  <c r="R51332" i="4"/>
  <c r="Q51332" i="4"/>
  <c r="P51332" i="4"/>
  <c r="O51332" i="4"/>
  <c r="N51332" i="4"/>
  <c r="M51332" i="4"/>
  <c r="L51332" i="4"/>
  <c r="K51332" i="4"/>
  <c r="J51332" i="4"/>
  <c r="I51332" i="4"/>
  <c r="H51332" i="4"/>
  <c r="G51332" i="4"/>
  <c r="F51332" i="4"/>
  <c r="E51332" i="4"/>
  <c r="D51332" i="4"/>
  <c r="C51332" i="4"/>
  <c r="AI51331" i="4"/>
  <c r="AH51331" i="4"/>
  <c r="AG51331" i="4"/>
  <c r="AF51331" i="4"/>
  <c r="AE51331" i="4"/>
  <c r="AD51331" i="4"/>
  <c r="AC51331" i="4"/>
  <c r="AB51331" i="4"/>
  <c r="AA51331" i="4"/>
  <c r="Z51331" i="4"/>
  <c r="Y51331" i="4"/>
  <c r="X51331" i="4"/>
  <c r="W51331" i="4"/>
  <c r="V51331" i="4"/>
  <c r="U51331" i="4"/>
  <c r="T51331" i="4"/>
  <c r="S51331" i="4"/>
  <c r="R51331" i="4"/>
  <c r="Q51331" i="4"/>
  <c r="P51331" i="4"/>
  <c r="O51331" i="4"/>
  <c r="N51331" i="4"/>
  <c r="M51331" i="4"/>
  <c r="L51331" i="4"/>
  <c r="K51331" i="4"/>
  <c r="J51331" i="4"/>
  <c r="I51331" i="4"/>
  <c r="H51331" i="4"/>
  <c r="G51331" i="4"/>
  <c r="F51331" i="4"/>
  <c r="E51331" i="4"/>
  <c r="D51331" i="4"/>
  <c r="C51331" i="4"/>
  <c r="AI51330" i="4"/>
  <c r="AH51330" i="4"/>
  <c r="AG51330" i="4"/>
  <c r="AF51330" i="4"/>
  <c r="AE51330" i="4"/>
  <c r="AD51330" i="4"/>
  <c r="AC51330" i="4"/>
  <c r="AB51330" i="4"/>
  <c r="AA51330" i="4"/>
  <c r="Z51330" i="4"/>
  <c r="Y51330" i="4"/>
  <c r="X51330" i="4"/>
  <c r="W51330" i="4"/>
  <c r="V51330" i="4"/>
  <c r="U51330" i="4"/>
  <c r="T51330" i="4"/>
  <c r="S51330" i="4"/>
  <c r="R51330" i="4"/>
  <c r="Q51330" i="4"/>
  <c r="P51330" i="4"/>
  <c r="O51330" i="4"/>
  <c r="N51330" i="4"/>
  <c r="M51330" i="4"/>
  <c r="L51330" i="4"/>
  <c r="K51330" i="4"/>
  <c r="J51330" i="4"/>
  <c r="I51330" i="4"/>
  <c r="H51330" i="4"/>
  <c r="G51330" i="4"/>
  <c r="F51330" i="4"/>
  <c r="E51330" i="4"/>
  <c r="D51330" i="4"/>
  <c r="C51330" i="4"/>
  <c r="AI51329" i="4"/>
  <c r="AH51329" i="4"/>
  <c r="AG51329" i="4"/>
  <c r="AF51329" i="4"/>
  <c r="AE51329" i="4"/>
  <c r="AD51329" i="4"/>
  <c r="AC51329" i="4"/>
  <c r="AB51329" i="4"/>
  <c r="AA51329" i="4"/>
  <c r="Z51329" i="4"/>
  <c r="Y51329" i="4"/>
  <c r="X51329" i="4"/>
  <c r="W51329" i="4"/>
  <c r="V51329" i="4"/>
  <c r="U51329" i="4"/>
  <c r="T51329" i="4"/>
  <c r="S51329" i="4"/>
  <c r="R51329" i="4"/>
  <c r="Q51329" i="4"/>
  <c r="P51329" i="4"/>
  <c r="O51329" i="4"/>
  <c r="N51329" i="4"/>
  <c r="M51329" i="4"/>
  <c r="L51329" i="4"/>
  <c r="K51329" i="4"/>
  <c r="J51329" i="4"/>
  <c r="I51329" i="4"/>
  <c r="H51329" i="4"/>
  <c r="G51329" i="4"/>
  <c r="F51329" i="4"/>
  <c r="E51329" i="4"/>
  <c r="D51329" i="4"/>
  <c r="C51329" i="4"/>
  <c r="AI51328" i="4"/>
  <c r="AH51328" i="4"/>
  <c r="AG51328" i="4"/>
  <c r="AF51328" i="4"/>
  <c r="AE51328" i="4"/>
  <c r="AD51328" i="4"/>
  <c r="AC51328" i="4"/>
  <c r="AB51328" i="4"/>
  <c r="AA51328" i="4"/>
  <c r="Z51328" i="4"/>
  <c r="Y51328" i="4"/>
  <c r="X51328" i="4"/>
  <c r="W51328" i="4"/>
  <c r="V51328" i="4"/>
  <c r="U51328" i="4"/>
  <c r="T51328" i="4"/>
  <c r="S51328" i="4"/>
  <c r="R51328" i="4"/>
  <c r="Q51328" i="4"/>
  <c r="P51328" i="4"/>
  <c r="O51328" i="4"/>
  <c r="N51328" i="4"/>
  <c r="M51328" i="4"/>
  <c r="L51328" i="4"/>
  <c r="K51328" i="4"/>
  <c r="J51328" i="4"/>
  <c r="I51328" i="4"/>
  <c r="H51328" i="4"/>
  <c r="G51328" i="4"/>
  <c r="F51328" i="4"/>
  <c r="E51328" i="4"/>
  <c r="D51328" i="4"/>
  <c r="C51328" i="4"/>
  <c r="AI51327" i="4"/>
  <c r="AH51327" i="4"/>
  <c r="AG51327" i="4"/>
  <c r="AF51327" i="4"/>
  <c r="AE51327" i="4"/>
  <c r="AD51327" i="4"/>
  <c r="AC51327" i="4"/>
  <c r="AB51327" i="4"/>
  <c r="AA51327" i="4"/>
  <c r="Z51327" i="4"/>
  <c r="Y51327" i="4"/>
  <c r="X51327" i="4"/>
  <c r="W51327" i="4"/>
  <c r="V51327" i="4"/>
  <c r="U51327" i="4"/>
  <c r="T51327" i="4"/>
  <c r="S51327" i="4"/>
  <c r="R51327" i="4"/>
  <c r="Q51327" i="4"/>
  <c r="P51327" i="4"/>
  <c r="O51327" i="4"/>
  <c r="N51327" i="4"/>
  <c r="M51327" i="4"/>
  <c r="L51327" i="4"/>
  <c r="K51327" i="4"/>
  <c r="J51327" i="4"/>
  <c r="I51327" i="4"/>
  <c r="H51327" i="4"/>
  <c r="G51327" i="4"/>
  <c r="F51327" i="4"/>
  <c r="E51327" i="4"/>
  <c r="D51327" i="4"/>
  <c r="C51327" i="4"/>
  <c r="AI51326" i="4"/>
  <c r="AH51326" i="4"/>
  <c r="AG51326" i="4"/>
  <c r="AF51326" i="4"/>
  <c r="AE51326" i="4"/>
  <c r="AD51326" i="4"/>
  <c r="AC51326" i="4"/>
  <c r="AB51326" i="4"/>
  <c r="AA51326" i="4"/>
  <c r="Z51326" i="4"/>
  <c r="Y51326" i="4"/>
  <c r="X51326" i="4"/>
  <c r="W51326" i="4"/>
  <c r="V51326" i="4"/>
  <c r="U51326" i="4"/>
  <c r="T51326" i="4"/>
  <c r="S51326" i="4"/>
  <c r="R51326" i="4"/>
  <c r="Q51326" i="4"/>
  <c r="P51326" i="4"/>
  <c r="O51326" i="4"/>
  <c r="N51326" i="4"/>
  <c r="M51326" i="4"/>
  <c r="L51326" i="4"/>
  <c r="K51326" i="4"/>
  <c r="J51326" i="4"/>
  <c r="I51326" i="4"/>
  <c r="H51326" i="4"/>
  <c r="G51326" i="4"/>
  <c r="F51326" i="4"/>
  <c r="E51326" i="4"/>
  <c r="D51326" i="4"/>
  <c r="C51326" i="4"/>
  <c r="AI51325" i="4"/>
  <c r="AH51325" i="4"/>
  <c r="AG51325" i="4"/>
  <c r="AF51325" i="4"/>
  <c r="AE51325" i="4"/>
  <c r="AD51325" i="4"/>
  <c r="AC51325" i="4"/>
  <c r="AB51325" i="4"/>
  <c r="AA51325" i="4"/>
  <c r="Z51325" i="4"/>
  <c r="Y51325" i="4"/>
  <c r="X51325" i="4"/>
  <c r="W51325" i="4"/>
  <c r="V51325" i="4"/>
  <c r="U51325" i="4"/>
  <c r="T51325" i="4"/>
  <c r="S51325" i="4"/>
  <c r="R51325" i="4"/>
  <c r="Q51325" i="4"/>
  <c r="P51325" i="4"/>
  <c r="O51325" i="4"/>
  <c r="N51325" i="4"/>
  <c r="M51325" i="4"/>
  <c r="L51325" i="4"/>
  <c r="K51325" i="4"/>
  <c r="J51325" i="4"/>
  <c r="I51325" i="4"/>
  <c r="H51325" i="4"/>
  <c r="G51325" i="4"/>
  <c r="F51325" i="4"/>
  <c r="E51325" i="4"/>
  <c r="D51325" i="4"/>
  <c r="C51325" i="4"/>
  <c r="AI51324" i="4"/>
  <c r="AH51324" i="4"/>
  <c r="AG51324" i="4"/>
  <c r="AF51324" i="4"/>
  <c r="AE51324" i="4"/>
  <c r="AD51324" i="4"/>
  <c r="AC51324" i="4"/>
  <c r="AB51324" i="4"/>
  <c r="AA51324" i="4"/>
  <c r="Z51324" i="4"/>
  <c r="Y51324" i="4"/>
  <c r="X51324" i="4"/>
  <c r="W51324" i="4"/>
  <c r="V51324" i="4"/>
  <c r="U51324" i="4"/>
  <c r="T51324" i="4"/>
  <c r="S51324" i="4"/>
  <c r="R51324" i="4"/>
  <c r="Q51324" i="4"/>
  <c r="P51324" i="4"/>
  <c r="O51324" i="4"/>
  <c r="N51324" i="4"/>
  <c r="M51324" i="4"/>
  <c r="L51324" i="4"/>
  <c r="K51324" i="4"/>
  <c r="J51324" i="4"/>
  <c r="I51324" i="4"/>
  <c r="H51324" i="4"/>
  <c r="G51324" i="4"/>
  <c r="F51324" i="4"/>
  <c r="E51324" i="4"/>
  <c r="D51324" i="4"/>
  <c r="C51324" i="4"/>
  <c r="AI51323" i="4"/>
  <c r="AH51323" i="4"/>
  <c r="AG51323" i="4"/>
  <c r="AF51323" i="4"/>
  <c r="AE51323" i="4"/>
  <c r="AD51323" i="4"/>
  <c r="AC51323" i="4"/>
  <c r="AB51323" i="4"/>
  <c r="AA51323" i="4"/>
  <c r="Z51323" i="4"/>
  <c r="Y51323" i="4"/>
  <c r="X51323" i="4"/>
  <c r="W51323" i="4"/>
  <c r="V51323" i="4"/>
  <c r="U51323" i="4"/>
  <c r="T51323" i="4"/>
  <c r="S51323" i="4"/>
  <c r="R51323" i="4"/>
  <c r="Q51323" i="4"/>
  <c r="P51323" i="4"/>
  <c r="O51323" i="4"/>
  <c r="N51323" i="4"/>
  <c r="M51323" i="4"/>
  <c r="L51323" i="4"/>
  <c r="K51323" i="4"/>
  <c r="J51323" i="4"/>
  <c r="I51323" i="4"/>
  <c r="H51323" i="4"/>
  <c r="G51323" i="4"/>
  <c r="F51323" i="4"/>
  <c r="E51323" i="4"/>
  <c r="D51323" i="4"/>
  <c r="C51323" i="4"/>
  <c r="AI51322" i="4"/>
  <c r="AH51322" i="4"/>
  <c r="AG51322" i="4"/>
  <c r="AF51322" i="4"/>
  <c r="AE51322" i="4"/>
  <c r="AD51322" i="4"/>
  <c r="AC51322" i="4"/>
  <c r="AB51322" i="4"/>
  <c r="AA51322" i="4"/>
  <c r="Z51322" i="4"/>
  <c r="Y51322" i="4"/>
  <c r="X51322" i="4"/>
  <c r="W51322" i="4"/>
  <c r="V51322" i="4"/>
  <c r="U51322" i="4"/>
  <c r="T51322" i="4"/>
  <c r="S51322" i="4"/>
  <c r="R51322" i="4"/>
  <c r="Q51322" i="4"/>
  <c r="P51322" i="4"/>
  <c r="O51322" i="4"/>
  <c r="N51322" i="4"/>
  <c r="M51322" i="4"/>
  <c r="L51322" i="4"/>
  <c r="K51322" i="4"/>
  <c r="J51322" i="4"/>
  <c r="I51322" i="4"/>
  <c r="H51322" i="4"/>
  <c r="G51322" i="4"/>
  <c r="F51322" i="4"/>
  <c r="E51322" i="4"/>
  <c r="D51322" i="4"/>
  <c r="C51322" i="4"/>
  <c r="AI51321" i="4"/>
  <c r="AH51321" i="4"/>
  <c r="AG51321" i="4"/>
  <c r="AF51321" i="4"/>
  <c r="AE51321" i="4"/>
  <c r="AD51321" i="4"/>
  <c r="AC51321" i="4"/>
  <c r="AB51321" i="4"/>
  <c r="AA51321" i="4"/>
  <c r="Z51321" i="4"/>
  <c r="Y51321" i="4"/>
  <c r="X51321" i="4"/>
  <c r="W51321" i="4"/>
  <c r="V51321" i="4"/>
  <c r="U51321" i="4"/>
  <c r="T51321" i="4"/>
  <c r="S51321" i="4"/>
  <c r="R51321" i="4"/>
  <c r="Q51321" i="4"/>
  <c r="P51321" i="4"/>
  <c r="O51321" i="4"/>
  <c r="N51321" i="4"/>
  <c r="M51321" i="4"/>
  <c r="L51321" i="4"/>
  <c r="K51321" i="4"/>
  <c r="J51321" i="4"/>
  <c r="I51321" i="4"/>
  <c r="H51321" i="4"/>
  <c r="G51321" i="4"/>
  <c r="F51321" i="4"/>
  <c r="E51321" i="4"/>
  <c r="D51321" i="4"/>
  <c r="C51321" i="4"/>
  <c r="AI51320" i="4"/>
  <c r="AH51320" i="4"/>
  <c r="AG51320" i="4"/>
  <c r="AF51320" i="4"/>
  <c r="AE51320" i="4"/>
  <c r="AD51320" i="4"/>
  <c r="AC51320" i="4"/>
  <c r="AB51320" i="4"/>
  <c r="AA51320" i="4"/>
  <c r="Z51320" i="4"/>
  <c r="Y51320" i="4"/>
  <c r="X51320" i="4"/>
  <c r="W51320" i="4"/>
  <c r="V51320" i="4"/>
  <c r="U51320" i="4"/>
  <c r="T51320" i="4"/>
  <c r="S51320" i="4"/>
  <c r="R51320" i="4"/>
  <c r="Q51320" i="4"/>
  <c r="P51320" i="4"/>
  <c r="O51320" i="4"/>
  <c r="N51320" i="4"/>
  <c r="M51320" i="4"/>
  <c r="L51320" i="4"/>
  <c r="K51320" i="4"/>
  <c r="J51320" i="4"/>
  <c r="I51320" i="4"/>
  <c r="H51320" i="4"/>
  <c r="G51320" i="4"/>
  <c r="F51320" i="4"/>
  <c r="E51320" i="4"/>
  <c r="D51320" i="4"/>
  <c r="C51320" i="4"/>
  <c r="AI51319" i="4"/>
  <c r="AH51319" i="4"/>
  <c r="AG51319" i="4"/>
  <c r="AF51319" i="4"/>
  <c r="AE51319" i="4"/>
  <c r="AD51319" i="4"/>
  <c r="AC51319" i="4"/>
  <c r="AB51319" i="4"/>
  <c r="AA51319" i="4"/>
  <c r="Z51319" i="4"/>
  <c r="Y51319" i="4"/>
  <c r="X51319" i="4"/>
  <c r="W51319" i="4"/>
  <c r="V51319" i="4"/>
  <c r="U51319" i="4"/>
  <c r="T51319" i="4"/>
  <c r="S51319" i="4"/>
  <c r="R51319" i="4"/>
  <c r="Q51319" i="4"/>
  <c r="P51319" i="4"/>
  <c r="O51319" i="4"/>
  <c r="N51319" i="4"/>
  <c r="M51319" i="4"/>
  <c r="L51319" i="4"/>
  <c r="K51319" i="4"/>
  <c r="J51319" i="4"/>
  <c r="I51319" i="4"/>
  <c r="H51319" i="4"/>
  <c r="G51319" i="4"/>
  <c r="F51319" i="4"/>
  <c r="E51319" i="4"/>
  <c r="D51319" i="4"/>
  <c r="C51319" i="4"/>
  <c r="AI51318" i="4"/>
  <c r="AH51318" i="4"/>
  <c r="AG51318" i="4"/>
  <c r="AF51318" i="4"/>
  <c r="AE51318" i="4"/>
  <c r="AD51318" i="4"/>
  <c r="AC51318" i="4"/>
  <c r="AB51318" i="4"/>
  <c r="AA51318" i="4"/>
  <c r="Z51318" i="4"/>
  <c r="Y51318" i="4"/>
  <c r="X51318" i="4"/>
  <c r="W51318" i="4"/>
  <c r="V51318" i="4"/>
  <c r="U51318" i="4"/>
  <c r="T51318" i="4"/>
  <c r="S51318" i="4"/>
  <c r="R51318" i="4"/>
  <c r="Q51318" i="4"/>
  <c r="P51318" i="4"/>
  <c r="O51318" i="4"/>
  <c r="N51318" i="4"/>
  <c r="M51318" i="4"/>
  <c r="L51318" i="4"/>
  <c r="K51318" i="4"/>
  <c r="J51318" i="4"/>
  <c r="I51318" i="4"/>
  <c r="H51318" i="4"/>
  <c r="G51318" i="4"/>
  <c r="F51318" i="4"/>
  <c r="E51318" i="4"/>
  <c r="D51318" i="4"/>
  <c r="C51318" i="4"/>
  <c r="AI51317" i="4"/>
  <c r="AH51317" i="4"/>
  <c r="AG51317" i="4"/>
  <c r="AF51317" i="4"/>
  <c r="AE51317" i="4"/>
  <c r="AD51317" i="4"/>
  <c r="AC51317" i="4"/>
  <c r="AB51317" i="4"/>
  <c r="AA51317" i="4"/>
  <c r="Z51317" i="4"/>
  <c r="Y51317" i="4"/>
  <c r="X51317" i="4"/>
  <c r="W51317" i="4"/>
  <c r="V51317" i="4"/>
  <c r="U51317" i="4"/>
  <c r="T51317" i="4"/>
  <c r="S51317" i="4"/>
  <c r="R51317" i="4"/>
  <c r="Q51317" i="4"/>
  <c r="P51317" i="4"/>
  <c r="O51317" i="4"/>
  <c r="N51317" i="4"/>
  <c r="M51317" i="4"/>
  <c r="L51317" i="4"/>
  <c r="K51317" i="4"/>
  <c r="J51317" i="4"/>
  <c r="I51317" i="4"/>
  <c r="H51317" i="4"/>
  <c r="G51317" i="4"/>
  <c r="F51317" i="4"/>
  <c r="E51317" i="4"/>
  <c r="D51317" i="4"/>
  <c r="C51317" i="4"/>
  <c r="AI51316" i="4"/>
  <c r="AH51316" i="4"/>
  <c r="AG51316" i="4"/>
  <c r="AF51316" i="4"/>
  <c r="AE51316" i="4"/>
  <c r="AD51316" i="4"/>
  <c r="AC51316" i="4"/>
  <c r="AB51316" i="4"/>
  <c r="AA51316" i="4"/>
  <c r="Z51316" i="4"/>
  <c r="Y51316" i="4"/>
  <c r="X51316" i="4"/>
  <c r="W51316" i="4"/>
  <c r="V51316" i="4"/>
  <c r="U51316" i="4"/>
  <c r="T51316" i="4"/>
  <c r="S51316" i="4"/>
  <c r="R51316" i="4"/>
  <c r="Q51316" i="4"/>
  <c r="P51316" i="4"/>
  <c r="O51316" i="4"/>
  <c r="N51316" i="4"/>
  <c r="M51316" i="4"/>
  <c r="L51316" i="4"/>
  <c r="K51316" i="4"/>
  <c r="J51316" i="4"/>
  <c r="I51316" i="4"/>
  <c r="H51316" i="4"/>
  <c r="G51316" i="4"/>
  <c r="F51316" i="4"/>
  <c r="E51316" i="4"/>
  <c r="D51316" i="4"/>
  <c r="C51316" i="4"/>
  <c r="AI51315" i="4"/>
  <c r="AH51315" i="4"/>
  <c r="AG51315" i="4"/>
  <c r="AF51315" i="4"/>
  <c r="AE51315" i="4"/>
  <c r="AD51315" i="4"/>
  <c r="AC51315" i="4"/>
  <c r="AB51315" i="4"/>
  <c r="AA51315" i="4"/>
  <c r="Z51315" i="4"/>
  <c r="Y51315" i="4"/>
  <c r="X51315" i="4"/>
  <c r="W51315" i="4"/>
  <c r="V51315" i="4"/>
  <c r="U51315" i="4"/>
  <c r="T51315" i="4"/>
  <c r="S51315" i="4"/>
  <c r="R51315" i="4"/>
  <c r="Q51315" i="4"/>
  <c r="P51315" i="4"/>
  <c r="O51315" i="4"/>
  <c r="N51315" i="4"/>
  <c r="M51315" i="4"/>
  <c r="L51315" i="4"/>
  <c r="K51315" i="4"/>
  <c r="J51315" i="4"/>
  <c r="I51315" i="4"/>
  <c r="H51315" i="4"/>
  <c r="G51315" i="4"/>
  <c r="F51315" i="4"/>
  <c r="E51315" i="4"/>
  <c r="D51315" i="4"/>
  <c r="C51315" i="4"/>
  <c r="AI51314" i="4"/>
  <c r="AH51314" i="4"/>
  <c r="AG51314" i="4"/>
  <c r="AF51314" i="4"/>
  <c r="AE51314" i="4"/>
  <c r="AD51314" i="4"/>
  <c r="AC51314" i="4"/>
  <c r="AB51314" i="4"/>
  <c r="AA51314" i="4"/>
  <c r="Z51314" i="4"/>
  <c r="Y51314" i="4"/>
  <c r="X51314" i="4"/>
  <c r="W51314" i="4"/>
  <c r="V51314" i="4"/>
  <c r="U51314" i="4"/>
  <c r="T51314" i="4"/>
  <c r="S51314" i="4"/>
  <c r="R51314" i="4"/>
  <c r="Q51314" i="4"/>
  <c r="P51314" i="4"/>
  <c r="O51314" i="4"/>
  <c r="N51314" i="4"/>
  <c r="M51314" i="4"/>
  <c r="L51314" i="4"/>
  <c r="K51314" i="4"/>
  <c r="J51314" i="4"/>
  <c r="I51314" i="4"/>
  <c r="H51314" i="4"/>
  <c r="G51314" i="4"/>
  <c r="F51314" i="4"/>
  <c r="E51314" i="4"/>
  <c r="D51314" i="4"/>
  <c r="C51314" i="4"/>
  <c r="AI51313" i="4"/>
  <c r="AH51313" i="4"/>
  <c r="AG51313" i="4"/>
  <c r="AF51313" i="4"/>
  <c r="AE51313" i="4"/>
  <c r="AD51313" i="4"/>
  <c r="AC51313" i="4"/>
  <c r="AB51313" i="4"/>
  <c r="AA51313" i="4"/>
  <c r="Z51313" i="4"/>
  <c r="Y51313" i="4"/>
  <c r="X51313" i="4"/>
  <c r="W51313" i="4"/>
  <c r="V51313" i="4"/>
  <c r="U51313" i="4"/>
  <c r="T51313" i="4"/>
  <c r="S51313" i="4"/>
  <c r="R51313" i="4"/>
  <c r="Q51313" i="4"/>
  <c r="P51313" i="4"/>
  <c r="O51313" i="4"/>
  <c r="N51313" i="4"/>
  <c r="M51313" i="4"/>
  <c r="L51313" i="4"/>
  <c r="K51313" i="4"/>
  <c r="J51313" i="4"/>
  <c r="I51313" i="4"/>
  <c r="H51313" i="4"/>
  <c r="G51313" i="4"/>
  <c r="F51313" i="4"/>
  <c r="E51313" i="4"/>
  <c r="D51313" i="4"/>
  <c r="C51313" i="4"/>
  <c r="AI51312" i="4"/>
  <c r="AH51312" i="4"/>
  <c r="AG51312" i="4"/>
  <c r="AF51312" i="4"/>
  <c r="AE51312" i="4"/>
  <c r="AD51312" i="4"/>
  <c r="AC51312" i="4"/>
  <c r="AB51312" i="4"/>
  <c r="AA51312" i="4"/>
  <c r="Z51312" i="4"/>
  <c r="Y51312" i="4"/>
  <c r="X51312" i="4"/>
  <c r="W51312" i="4"/>
  <c r="V51312" i="4"/>
  <c r="U51312" i="4"/>
  <c r="T51312" i="4"/>
  <c r="S51312" i="4"/>
  <c r="R51312" i="4"/>
  <c r="Q51312" i="4"/>
  <c r="P51312" i="4"/>
  <c r="O51312" i="4"/>
  <c r="N51312" i="4"/>
  <c r="M51312" i="4"/>
  <c r="L51312" i="4"/>
  <c r="K51312" i="4"/>
  <c r="J51312" i="4"/>
  <c r="I51312" i="4"/>
  <c r="H51312" i="4"/>
  <c r="G51312" i="4"/>
  <c r="F51312" i="4"/>
  <c r="E51312" i="4"/>
  <c r="D51312" i="4"/>
  <c r="C51312" i="4"/>
  <c r="AI51311" i="4"/>
  <c r="AH51311" i="4"/>
  <c r="AG51311" i="4"/>
  <c r="AF51311" i="4"/>
  <c r="AE51311" i="4"/>
  <c r="AD51311" i="4"/>
  <c r="AC51311" i="4"/>
  <c r="AB51311" i="4"/>
  <c r="AA51311" i="4"/>
  <c r="Z51311" i="4"/>
  <c r="Y51311" i="4"/>
  <c r="X51311" i="4"/>
  <c r="W51311" i="4"/>
  <c r="V51311" i="4"/>
  <c r="U51311" i="4"/>
  <c r="T51311" i="4"/>
  <c r="S51311" i="4"/>
  <c r="R51311" i="4"/>
  <c r="Q51311" i="4"/>
  <c r="P51311" i="4"/>
  <c r="O51311" i="4"/>
  <c r="N51311" i="4"/>
  <c r="M51311" i="4"/>
  <c r="L51311" i="4"/>
  <c r="K51311" i="4"/>
  <c r="J51311" i="4"/>
  <c r="I51311" i="4"/>
  <c r="H51311" i="4"/>
  <c r="G51311" i="4"/>
  <c r="F51311" i="4"/>
  <c r="E51311" i="4"/>
  <c r="D51311" i="4"/>
  <c r="C51311" i="4"/>
  <c r="AI51310" i="4"/>
  <c r="AH51310" i="4"/>
  <c r="AG51310" i="4"/>
  <c r="AF51310" i="4"/>
  <c r="AE51310" i="4"/>
  <c r="AD51310" i="4"/>
  <c r="AC51310" i="4"/>
  <c r="AB51310" i="4"/>
  <c r="AA51310" i="4"/>
  <c r="Z51310" i="4"/>
  <c r="Y51310" i="4"/>
  <c r="X51310" i="4"/>
  <c r="W51310" i="4"/>
  <c r="V51310" i="4"/>
  <c r="U51310" i="4"/>
  <c r="T51310" i="4"/>
  <c r="S51310" i="4"/>
  <c r="R51310" i="4"/>
  <c r="Q51310" i="4"/>
  <c r="P51310" i="4"/>
  <c r="O51310" i="4"/>
  <c r="N51310" i="4"/>
  <c r="M51310" i="4"/>
  <c r="L51310" i="4"/>
  <c r="K51310" i="4"/>
  <c r="J51310" i="4"/>
  <c r="I51310" i="4"/>
  <c r="H51310" i="4"/>
  <c r="G51310" i="4"/>
  <c r="F51310" i="4"/>
  <c r="E51310" i="4"/>
  <c r="D51310" i="4"/>
  <c r="C51310" i="4"/>
  <c r="AI51309" i="4"/>
  <c r="AH51309" i="4"/>
  <c r="AG51309" i="4"/>
  <c r="AF51309" i="4"/>
  <c r="AE51309" i="4"/>
  <c r="AD51309" i="4"/>
  <c r="AC51309" i="4"/>
  <c r="AB51309" i="4"/>
  <c r="AA51309" i="4"/>
  <c r="Z51309" i="4"/>
  <c r="Y51309" i="4"/>
  <c r="X51309" i="4"/>
  <c r="W51309" i="4"/>
  <c r="V51309" i="4"/>
  <c r="U51309" i="4"/>
  <c r="T51309" i="4"/>
  <c r="S51309" i="4"/>
  <c r="R51309" i="4"/>
  <c r="Q51309" i="4"/>
  <c r="P51309" i="4"/>
  <c r="O51309" i="4"/>
  <c r="N51309" i="4"/>
  <c r="M51309" i="4"/>
  <c r="L51309" i="4"/>
  <c r="K51309" i="4"/>
  <c r="J51309" i="4"/>
  <c r="I51309" i="4"/>
  <c r="H51309" i="4"/>
  <c r="G51309" i="4"/>
  <c r="F51309" i="4"/>
  <c r="E51309" i="4"/>
  <c r="D51309" i="4"/>
  <c r="C51309" i="4"/>
  <c r="AI51308" i="4"/>
  <c r="AH51308" i="4"/>
  <c r="AG51308" i="4"/>
  <c r="AF51308" i="4"/>
  <c r="AE51308" i="4"/>
  <c r="AD51308" i="4"/>
  <c r="AC51308" i="4"/>
  <c r="AB51308" i="4"/>
  <c r="AA51308" i="4"/>
  <c r="Z51308" i="4"/>
  <c r="Y51308" i="4"/>
  <c r="X51308" i="4"/>
  <c r="W51308" i="4"/>
  <c r="V51308" i="4"/>
  <c r="U51308" i="4"/>
  <c r="T51308" i="4"/>
  <c r="S51308" i="4"/>
  <c r="R51308" i="4"/>
  <c r="Q51308" i="4"/>
  <c r="P51308" i="4"/>
  <c r="O51308" i="4"/>
  <c r="N51308" i="4"/>
  <c r="M51308" i="4"/>
  <c r="L51308" i="4"/>
  <c r="K51308" i="4"/>
  <c r="J51308" i="4"/>
  <c r="I51308" i="4"/>
  <c r="H51308" i="4"/>
  <c r="G51308" i="4"/>
  <c r="F51308" i="4"/>
  <c r="E51308" i="4"/>
  <c r="D51308" i="4"/>
  <c r="C51308" i="4"/>
  <c r="AI51307" i="4"/>
  <c r="AH51307" i="4"/>
  <c r="AG51307" i="4"/>
  <c r="AF51307" i="4"/>
  <c r="AE51307" i="4"/>
  <c r="AD51307" i="4"/>
  <c r="AC51307" i="4"/>
  <c r="AB51307" i="4"/>
  <c r="AA51307" i="4"/>
  <c r="Z51307" i="4"/>
  <c r="Y51307" i="4"/>
  <c r="X51307" i="4"/>
  <c r="W51307" i="4"/>
  <c r="V51307" i="4"/>
  <c r="U51307" i="4"/>
  <c r="T51307" i="4"/>
  <c r="S51307" i="4"/>
  <c r="R51307" i="4"/>
  <c r="Q51307" i="4"/>
  <c r="P51307" i="4"/>
  <c r="O51307" i="4"/>
  <c r="N51307" i="4"/>
  <c r="M51307" i="4"/>
  <c r="L51307" i="4"/>
  <c r="K51307" i="4"/>
  <c r="J51307" i="4"/>
  <c r="I51307" i="4"/>
  <c r="H51307" i="4"/>
  <c r="G51307" i="4"/>
  <c r="F51307" i="4"/>
  <c r="E51307" i="4"/>
  <c r="D51307" i="4"/>
  <c r="C51307" i="4"/>
  <c r="AI51306" i="4"/>
  <c r="AH51306" i="4"/>
  <c r="AG51306" i="4"/>
  <c r="AF51306" i="4"/>
  <c r="AE51306" i="4"/>
  <c r="AD51306" i="4"/>
  <c r="AC51306" i="4"/>
  <c r="AB51306" i="4"/>
  <c r="AA51306" i="4"/>
  <c r="Z51306" i="4"/>
  <c r="Y51306" i="4"/>
  <c r="X51306" i="4"/>
  <c r="W51306" i="4"/>
  <c r="V51306" i="4"/>
  <c r="U51306" i="4"/>
  <c r="T51306" i="4"/>
  <c r="S51306" i="4"/>
  <c r="R51306" i="4"/>
  <c r="Q51306" i="4"/>
  <c r="P51306" i="4"/>
  <c r="O51306" i="4"/>
  <c r="N51306" i="4"/>
  <c r="M51306" i="4"/>
  <c r="L51306" i="4"/>
  <c r="K51306" i="4"/>
  <c r="J51306" i="4"/>
  <c r="I51306" i="4"/>
  <c r="H51306" i="4"/>
  <c r="G51306" i="4"/>
  <c r="F51306" i="4"/>
  <c r="E51306" i="4"/>
  <c r="D51306" i="4"/>
  <c r="C51306" i="4"/>
  <c r="AI51305" i="4"/>
  <c r="AH51305" i="4"/>
  <c r="AG51305" i="4"/>
  <c r="AF51305" i="4"/>
  <c r="AE51305" i="4"/>
  <c r="AD51305" i="4"/>
  <c r="AC51305" i="4"/>
  <c r="AB51305" i="4"/>
  <c r="AA51305" i="4"/>
  <c r="Z51305" i="4"/>
  <c r="Y51305" i="4"/>
  <c r="X51305" i="4"/>
  <c r="W51305" i="4"/>
  <c r="V51305" i="4"/>
  <c r="U51305" i="4"/>
  <c r="T51305" i="4"/>
  <c r="S51305" i="4"/>
  <c r="R51305" i="4"/>
  <c r="Q51305" i="4"/>
  <c r="P51305" i="4"/>
  <c r="O51305" i="4"/>
  <c r="N51305" i="4"/>
  <c r="M51305" i="4"/>
  <c r="L51305" i="4"/>
  <c r="K51305" i="4"/>
  <c r="J51305" i="4"/>
  <c r="I51305" i="4"/>
  <c r="H51305" i="4"/>
  <c r="G51305" i="4"/>
  <c r="F51305" i="4"/>
  <c r="E51305" i="4"/>
  <c r="D51305" i="4"/>
  <c r="C51305" i="4"/>
  <c r="AI51304" i="4"/>
  <c r="AH51304" i="4"/>
  <c r="AG51304" i="4"/>
  <c r="AF51304" i="4"/>
  <c r="AE51304" i="4"/>
  <c r="AD51304" i="4"/>
  <c r="AC51304" i="4"/>
  <c r="AB51304" i="4"/>
  <c r="AA51304" i="4"/>
  <c r="Z51304" i="4"/>
  <c r="Y51304" i="4"/>
  <c r="X51304" i="4"/>
  <c r="W51304" i="4"/>
  <c r="V51304" i="4"/>
  <c r="U51304" i="4"/>
  <c r="T51304" i="4"/>
  <c r="S51304" i="4"/>
  <c r="R51304" i="4"/>
  <c r="Q51304" i="4"/>
  <c r="P51304" i="4"/>
  <c r="O51304" i="4"/>
  <c r="N51304" i="4"/>
  <c r="M51304" i="4"/>
  <c r="L51304" i="4"/>
  <c r="K51304" i="4"/>
  <c r="J51304" i="4"/>
  <c r="I51304" i="4"/>
  <c r="H51304" i="4"/>
  <c r="G51304" i="4"/>
  <c r="F51304" i="4"/>
  <c r="E51304" i="4"/>
  <c r="D51304" i="4"/>
  <c r="C51304" i="4"/>
  <c r="AI51303" i="4"/>
  <c r="AH51303" i="4"/>
  <c r="AG51303" i="4"/>
  <c r="AF51303" i="4"/>
  <c r="AE51303" i="4"/>
  <c r="AD51303" i="4"/>
  <c r="AC51303" i="4"/>
  <c r="AB51303" i="4"/>
  <c r="AA51303" i="4"/>
  <c r="Z51303" i="4"/>
  <c r="Y51303" i="4"/>
  <c r="X51303" i="4"/>
  <c r="W51303" i="4"/>
  <c r="V51303" i="4"/>
  <c r="U51303" i="4"/>
  <c r="T51303" i="4"/>
  <c r="S51303" i="4"/>
  <c r="R51303" i="4"/>
  <c r="Q51303" i="4"/>
  <c r="P51303" i="4"/>
  <c r="O51303" i="4"/>
  <c r="N51303" i="4"/>
  <c r="M51303" i="4"/>
  <c r="L51303" i="4"/>
  <c r="K51303" i="4"/>
  <c r="J51303" i="4"/>
  <c r="I51303" i="4"/>
  <c r="H51303" i="4"/>
  <c r="G51303" i="4"/>
  <c r="F51303" i="4"/>
  <c r="E51303" i="4"/>
  <c r="D51303" i="4"/>
  <c r="C51303" i="4"/>
  <c r="AI51302" i="4"/>
  <c r="AH51302" i="4"/>
  <c r="AG51302" i="4"/>
  <c r="AF51302" i="4"/>
  <c r="AE51302" i="4"/>
  <c r="AD51302" i="4"/>
  <c r="AC51302" i="4"/>
  <c r="AB51302" i="4"/>
  <c r="AA51302" i="4"/>
  <c r="Z51302" i="4"/>
  <c r="Y51302" i="4"/>
  <c r="X51302" i="4"/>
  <c r="W51302" i="4"/>
  <c r="V51302" i="4"/>
  <c r="U51302" i="4"/>
  <c r="T51302" i="4"/>
  <c r="S51302" i="4"/>
  <c r="R51302" i="4"/>
  <c r="Q51302" i="4"/>
  <c r="P51302" i="4"/>
  <c r="O51302" i="4"/>
  <c r="N51302" i="4"/>
  <c r="M51302" i="4"/>
  <c r="L51302" i="4"/>
  <c r="K51302" i="4"/>
  <c r="J51302" i="4"/>
  <c r="I51302" i="4"/>
  <c r="H51302" i="4"/>
  <c r="G51302" i="4"/>
  <c r="F51302" i="4"/>
  <c r="E51302" i="4"/>
  <c r="D51302" i="4"/>
  <c r="C51302" i="4"/>
  <c r="AI51301" i="4"/>
  <c r="AH51301" i="4"/>
  <c r="AG51301" i="4"/>
  <c r="AF51301" i="4"/>
  <c r="AE51301" i="4"/>
  <c r="AD51301" i="4"/>
  <c r="AC51301" i="4"/>
  <c r="AB51301" i="4"/>
  <c r="AA51301" i="4"/>
  <c r="Z51301" i="4"/>
  <c r="Y51301" i="4"/>
  <c r="X51301" i="4"/>
  <c r="W51301" i="4"/>
  <c r="V51301" i="4"/>
  <c r="U51301" i="4"/>
  <c r="T51301" i="4"/>
  <c r="S51301" i="4"/>
  <c r="R51301" i="4"/>
  <c r="Q51301" i="4"/>
  <c r="P51301" i="4"/>
  <c r="O51301" i="4"/>
  <c r="N51301" i="4"/>
  <c r="M51301" i="4"/>
  <c r="L51301" i="4"/>
  <c r="K51301" i="4"/>
  <c r="J51301" i="4"/>
  <c r="I51301" i="4"/>
  <c r="H51301" i="4"/>
  <c r="G51301" i="4"/>
  <c r="F51301" i="4"/>
  <c r="E51301" i="4"/>
  <c r="D51301" i="4"/>
  <c r="C51301" i="4"/>
  <c r="AI51300" i="4"/>
  <c r="AH51300" i="4"/>
  <c r="AG51300" i="4"/>
  <c r="AF51300" i="4"/>
  <c r="AE51300" i="4"/>
  <c r="AD51300" i="4"/>
  <c r="AC51300" i="4"/>
  <c r="AB51300" i="4"/>
  <c r="AA51300" i="4"/>
  <c r="Z51300" i="4"/>
  <c r="Y51300" i="4"/>
  <c r="X51300" i="4"/>
  <c r="W51300" i="4"/>
  <c r="V51300" i="4"/>
  <c r="U51300" i="4"/>
  <c r="T51300" i="4"/>
  <c r="S51300" i="4"/>
  <c r="R51300" i="4"/>
  <c r="Q51300" i="4"/>
  <c r="P51300" i="4"/>
  <c r="O51300" i="4"/>
  <c r="N51300" i="4"/>
  <c r="M51300" i="4"/>
  <c r="L51300" i="4"/>
  <c r="K51300" i="4"/>
  <c r="J51300" i="4"/>
  <c r="I51300" i="4"/>
  <c r="H51300" i="4"/>
  <c r="G51300" i="4"/>
  <c r="F51300" i="4"/>
  <c r="E51300" i="4"/>
  <c r="D51300" i="4"/>
  <c r="C51300" i="4"/>
  <c r="AI51299" i="4"/>
  <c r="AH51299" i="4"/>
  <c r="AG51299" i="4"/>
  <c r="AF51299" i="4"/>
  <c r="AE51299" i="4"/>
  <c r="AD51299" i="4"/>
  <c r="AC51299" i="4"/>
  <c r="AB51299" i="4"/>
  <c r="AA51299" i="4"/>
  <c r="Z51299" i="4"/>
  <c r="Y51299" i="4"/>
  <c r="X51299" i="4"/>
  <c r="W51299" i="4"/>
  <c r="V51299" i="4"/>
  <c r="U51299" i="4"/>
  <c r="T51299" i="4"/>
  <c r="S51299" i="4"/>
  <c r="R51299" i="4"/>
  <c r="Q51299" i="4"/>
  <c r="P51299" i="4"/>
  <c r="O51299" i="4"/>
  <c r="N51299" i="4"/>
  <c r="M51299" i="4"/>
  <c r="L51299" i="4"/>
  <c r="K51299" i="4"/>
  <c r="J51299" i="4"/>
  <c r="I51299" i="4"/>
  <c r="H51299" i="4"/>
  <c r="G51299" i="4"/>
  <c r="F51299" i="4"/>
  <c r="E51299" i="4"/>
  <c r="D51299" i="4"/>
  <c r="C51299" i="4"/>
  <c r="AI51298" i="4"/>
  <c r="AH51298" i="4"/>
  <c r="AG51298" i="4"/>
  <c r="AF51298" i="4"/>
  <c r="AE51298" i="4"/>
  <c r="AD51298" i="4"/>
  <c r="AC51298" i="4"/>
  <c r="AB51298" i="4"/>
  <c r="AA51298" i="4"/>
  <c r="Z51298" i="4"/>
  <c r="Y51298" i="4"/>
  <c r="X51298" i="4"/>
  <c r="W51298" i="4"/>
  <c r="V51298" i="4"/>
  <c r="U51298" i="4"/>
  <c r="T51298" i="4"/>
  <c r="S51298" i="4"/>
  <c r="R51298" i="4"/>
  <c r="Q51298" i="4"/>
  <c r="P51298" i="4"/>
  <c r="O51298" i="4"/>
  <c r="N51298" i="4"/>
  <c r="M51298" i="4"/>
  <c r="L51298" i="4"/>
  <c r="K51298" i="4"/>
  <c r="J51298" i="4"/>
  <c r="I51298" i="4"/>
  <c r="H51298" i="4"/>
  <c r="G51298" i="4"/>
  <c r="F51298" i="4"/>
  <c r="E51298" i="4"/>
  <c r="D51298" i="4"/>
  <c r="C51298" i="4"/>
  <c r="AI51297" i="4"/>
  <c r="AH51297" i="4"/>
  <c r="AG51297" i="4"/>
  <c r="AF51297" i="4"/>
  <c r="AE51297" i="4"/>
  <c r="AD51297" i="4"/>
  <c r="AC51297" i="4"/>
  <c r="AB51297" i="4"/>
  <c r="AA51297" i="4"/>
  <c r="Z51297" i="4"/>
  <c r="Y51297" i="4"/>
  <c r="X51297" i="4"/>
  <c r="W51297" i="4"/>
  <c r="V51297" i="4"/>
  <c r="U51297" i="4"/>
  <c r="T51297" i="4"/>
  <c r="S51297" i="4"/>
  <c r="R51297" i="4"/>
  <c r="Q51297" i="4"/>
  <c r="P51297" i="4"/>
  <c r="O51297" i="4"/>
  <c r="N51297" i="4"/>
  <c r="M51297" i="4"/>
  <c r="L51297" i="4"/>
  <c r="K51297" i="4"/>
  <c r="J51297" i="4"/>
  <c r="I51297" i="4"/>
  <c r="H51297" i="4"/>
  <c r="G51297" i="4"/>
  <c r="F51297" i="4"/>
  <c r="E51297" i="4"/>
  <c r="D51297" i="4"/>
  <c r="C51297" i="4"/>
  <c r="AI51296" i="4"/>
  <c r="AH51296" i="4"/>
  <c r="AG51296" i="4"/>
  <c r="AF51296" i="4"/>
  <c r="AE51296" i="4"/>
  <c r="AD51296" i="4"/>
  <c r="AC51296" i="4"/>
  <c r="AB51296" i="4"/>
  <c r="AA51296" i="4"/>
  <c r="Z51296" i="4"/>
  <c r="Y51296" i="4"/>
  <c r="X51296" i="4"/>
  <c r="W51296" i="4"/>
  <c r="V51296" i="4"/>
  <c r="U51296" i="4"/>
  <c r="T51296" i="4"/>
  <c r="S51296" i="4"/>
  <c r="R51296" i="4"/>
  <c r="Q51296" i="4"/>
  <c r="P51296" i="4"/>
  <c r="O51296" i="4"/>
  <c r="N51296" i="4"/>
  <c r="M51296" i="4"/>
  <c r="L51296" i="4"/>
  <c r="K51296" i="4"/>
  <c r="J51296" i="4"/>
  <c r="I51296" i="4"/>
  <c r="H51296" i="4"/>
  <c r="G51296" i="4"/>
  <c r="F51296" i="4"/>
  <c r="E51296" i="4"/>
  <c r="D51296" i="4"/>
  <c r="C51296" i="4"/>
  <c r="AI51295" i="4"/>
  <c r="AH51295" i="4"/>
  <c r="AG51295" i="4"/>
  <c r="AF51295" i="4"/>
  <c r="AE51295" i="4"/>
  <c r="AD51295" i="4"/>
  <c r="AC51295" i="4"/>
  <c r="AB51295" i="4"/>
  <c r="AA51295" i="4"/>
  <c r="Z51295" i="4"/>
  <c r="Y51295" i="4"/>
  <c r="X51295" i="4"/>
  <c r="W51295" i="4"/>
  <c r="V51295" i="4"/>
  <c r="U51295" i="4"/>
  <c r="T51295" i="4"/>
  <c r="S51295" i="4"/>
  <c r="R51295" i="4"/>
  <c r="Q51295" i="4"/>
  <c r="P51295" i="4"/>
  <c r="O51295" i="4"/>
  <c r="N51295" i="4"/>
  <c r="M51295" i="4"/>
  <c r="L51295" i="4"/>
  <c r="K51295" i="4"/>
  <c r="J51295" i="4"/>
  <c r="I51295" i="4"/>
  <c r="H51295" i="4"/>
  <c r="G51295" i="4"/>
  <c r="F51295" i="4"/>
  <c r="E51295" i="4"/>
  <c r="D51295" i="4"/>
  <c r="C51295" i="4"/>
  <c r="AI51294" i="4"/>
  <c r="AH51294" i="4"/>
  <c r="AG51294" i="4"/>
  <c r="AF51294" i="4"/>
  <c r="AE51294" i="4"/>
  <c r="AD51294" i="4"/>
  <c r="AC51294" i="4"/>
  <c r="AB51294" i="4"/>
  <c r="AA51294" i="4"/>
  <c r="Z51294" i="4"/>
  <c r="Y51294" i="4"/>
  <c r="X51294" i="4"/>
  <c r="W51294" i="4"/>
  <c r="V51294" i="4"/>
  <c r="U51294" i="4"/>
  <c r="T51294" i="4"/>
  <c r="S51294" i="4"/>
  <c r="R51294" i="4"/>
  <c r="Q51294" i="4"/>
  <c r="P51294" i="4"/>
  <c r="O51294" i="4"/>
  <c r="N51294" i="4"/>
  <c r="M51294" i="4"/>
  <c r="L51294" i="4"/>
  <c r="K51294" i="4"/>
  <c r="J51294" i="4"/>
  <c r="I51294" i="4"/>
  <c r="H51294" i="4"/>
  <c r="G51294" i="4"/>
  <c r="F51294" i="4"/>
  <c r="E51294" i="4"/>
  <c r="D51294" i="4"/>
  <c r="C51294" i="4"/>
  <c r="AI51293" i="4"/>
  <c r="AH51293" i="4"/>
  <c r="AG51293" i="4"/>
  <c r="AF51293" i="4"/>
  <c r="AE51293" i="4"/>
  <c r="AD51293" i="4"/>
  <c r="AC51293" i="4"/>
  <c r="AB51293" i="4"/>
  <c r="AA51293" i="4"/>
  <c r="Z51293" i="4"/>
  <c r="Y51293" i="4"/>
  <c r="X51293" i="4"/>
  <c r="W51293" i="4"/>
  <c r="V51293" i="4"/>
  <c r="U51293" i="4"/>
  <c r="T51293" i="4"/>
  <c r="S51293" i="4"/>
  <c r="R51293" i="4"/>
  <c r="Q51293" i="4"/>
  <c r="P51293" i="4"/>
  <c r="O51293" i="4"/>
  <c r="N51293" i="4"/>
  <c r="M51293" i="4"/>
  <c r="L51293" i="4"/>
  <c r="K51293" i="4"/>
  <c r="J51293" i="4"/>
  <c r="I51293" i="4"/>
  <c r="H51293" i="4"/>
  <c r="G51293" i="4"/>
  <c r="F51293" i="4"/>
  <c r="E51293" i="4"/>
  <c r="D51293" i="4"/>
  <c r="C51293" i="4"/>
  <c r="AI51292" i="4"/>
  <c r="AH51292" i="4"/>
  <c r="AG51292" i="4"/>
  <c r="AF51292" i="4"/>
  <c r="AE51292" i="4"/>
  <c r="AD51292" i="4"/>
  <c r="AC51292" i="4"/>
  <c r="AB51292" i="4"/>
  <c r="AA51292" i="4"/>
  <c r="Z51292" i="4"/>
  <c r="Y51292" i="4"/>
  <c r="X51292" i="4"/>
  <c r="W51292" i="4"/>
  <c r="V51292" i="4"/>
  <c r="U51292" i="4"/>
  <c r="T51292" i="4"/>
  <c r="S51292" i="4"/>
  <c r="R51292" i="4"/>
  <c r="Q51292" i="4"/>
  <c r="P51292" i="4"/>
  <c r="O51292" i="4"/>
  <c r="N51292" i="4"/>
  <c r="M51292" i="4"/>
  <c r="L51292" i="4"/>
  <c r="K51292" i="4"/>
  <c r="J51292" i="4"/>
  <c r="I51292" i="4"/>
  <c r="H51292" i="4"/>
  <c r="G51292" i="4"/>
  <c r="F51292" i="4"/>
  <c r="E51292" i="4"/>
  <c r="D51292" i="4"/>
  <c r="C51292" i="4"/>
  <c r="AI51291" i="4"/>
  <c r="AH51291" i="4"/>
  <c r="AG51291" i="4"/>
  <c r="AF51291" i="4"/>
  <c r="AE51291" i="4"/>
  <c r="AD51291" i="4"/>
  <c r="AC51291" i="4"/>
  <c r="AB51291" i="4"/>
  <c r="AA51291" i="4"/>
  <c r="Z51291" i="4"/>
  <c r="Y51291" i="4"/>
  <c r="X51291" i="4"/>
  <c r="W51291" i="4"/>
  <c r="V51291" i="4"/>
  <c r="U51291" i="4"/>
  <c r="T51291" i="4"/>
  <c r="S51291" i="4"/>
  <c r="R51291" i="4"/>
  <c r="Q51291" i="4"/>
  <c r="P51291" i="4"/>
  <c r="O51291" i="4"/>
  <c r="N51291" i="4"/>
  <c r="M51291" i="4"/>
  <c r="L51291" i="4"/>
  <c r="K51291" i="4"/>
  <c r="J51291" i="4"/>
  <c r="I51291" i="4"/>
  <c r="H51291" i="4"/>
  <c r="G51291" i="4"/>
  <c r="F51291" i="4"/>
  <c r="E51291" i="4"/>
  <c r="D51291" i="4"/>
  <c r="C51291" i="4"/>
  <c r="AI51290" i="4"/>
  <c r="AH51290" i="4"/>
  <c r="AG51290" i="4"/>
  <c r="AF51290" i="4"/>
  <c r="AE51290" i="4"/>
  <c r="AD51290" i="4"/>
  <c r="AC51290" i="4"/>
  <c r="AB51290" i="4"/>
  <c r="AA51290" i="4"/>
  <c r="Z51290" i="4"/>
  <c r="Y51290" i="4"/>
  <c r="X51290" i="4"/>
  <c r="W51290" i="4"/>
  <c r="V51290" i="4"/>
  <c r="U51290" i="4"/>
  <c r="T51290" i="4"/>
  <c r="S51290" i="4"/>
  <c r="R51290" i="4"/>
  <c r="Q51290" i="4"/>
  <c r="P51290" i="4"/>
  <c r="O51290" i="4"/>
  <c r="N51290" i="4"/>
  <c r="M51290" i="4"/>
  <c r="L51290" i="4"/>
  <c r="K51290" i="4"/>
  <c r="J51290" i="4"/>
  <c r="I51290" i="4"/>
  <c r="H51290" i="4"/>
  <c r="G51290" i="4"/>
  <c r="F51290" i="4"/>
  <c r="E51290" i="4"/>
  <c r="D51290" i="4"/>
  <c r="C51290" i="4"/>
  <c r="AI51289" i="4"/>
  <c r="AH51289" i="4"/>
  <c r="AG51289" i="4"/>
  <c r="AF51289" i="4"/>
  <c r="AE51289" i="4"/>
  <c r="AD51289" i="4"/>
  <c r="AC51289" i="4"/>
  <c r="AB51289" i="4"/>
  <c r="AA51289" i="4"/>
  <c r="Z51289" i="4"/>
  <c r="Y51289" i="4"/>
  <c r="X51289" i="4"/>
  <c r="W51289" i="4"/>
  <c r="V51289" i="4"/>
  <c r="U51289" i="4"/>
  <c r="T51289" i="4"/>
  <c r="S51289" i="4"/>
  <c r="R51289" i="4"/>
  <c r="Q51289" i="4"/>
  <c r="P51289" i="4"/>
  <c r="O51289" i="4"/>
  <c r="N51289" i="4"/>
  <c r="M51289" i="4"/>
  <c r="L51289" i="4"/>
  <c r="K51289" i="4"/>
  <c r="J51289" i="4"/>
  <c r="I51289" i="4"/>
  <c r="H51289" i="4"/>
  <c r="G51289" i="4"/>
  <c r="F51289" i="4"/>
  <c r="E51289" i="4"/>
  <c r="D51289" i="4"/>
  <c r="C51289" i="4"/>
  <c r="AI51288" i="4"/>
  <c r="AH51288" i="4"/>
  <c r="AG51288" i="4"/>
  <c r="AF51288" i="4"/>
  <c r="AE51288" i="4"/>
  <c r="AD51288" i="4"/>
  <c r="AC51288" i="4"/>
  <c r="AB51288" i="4"/>
  <c r="AA51288" i="4"/>
  <c r="Z51288" i="4"/>
  <c r="Y51288" i="4"/>
  <c r="X51288" i="4"/>
  <c r="W51288" i="4"/>
  <c r="V51288" i="4"/>
  <c r="U51288" i="4"/>
  <c r="T51288" i="4"/>
  <c r="S51288" i="4"/>
  <c r="R51288" i="4"/>
  <c r="Q51288" i="4"/>
  <c r="P51288" i="4"/>
  <c r="O51288" i="4"/>
  <c r="N51288" i="4"/>
  <c r="M51288" i="4"/>
  <c r="L51288" i="4"/>
  <c r="K51288" i="4"/>
  <c r="J51288" i="4"/>
  <c r="I51288" i="4"/>
  <c r="H51288" i="4"/>
  <c r="G51288" i="4"/>
  <c r="F51288" i="4"/>
  <c r="E51288" i="4"/>
  <c r="D51288" i="4"/>
  <c r="C51288" i="4"/>
  <c r="AI51287" i="4"/>
  <c r="AH51287" i="4"/>
  <c r="AG51287" i="4"/>
  <c r="AF51287" i="4"/>
  <c r="AE51287" i="4"/>
  <c r="AD51287" i="4"/>
  <c r="AC51287" i="4"/>
  <c r="AB51287" i="4"/>
  <c r="AA51287" i="4"/>
  <c r="Z51287" i="4"/>
  <c r="Y51287" i="4"/>
  <c r="X51287" i="4"/>
  <c r="W51287" i="4"/>
  <c r="V51287" i="4"/>
  <c r="U51287" i="4"/>
  <c r="T51287" i="4"/>
  <c r="S51287" i="4"/>
  <c r="R51287" i="4"/>
  <c r="Q51287" i="4"/>
  <c r="P51287" i="4"/>
  <c r="O51287" i="4"/>
  <c r="N51287" i="4"/>
  <c r="M51287" i="4"/>
  <c r="L51287" i="4"/>
  <c r="K51287" i="4"/>
  <c r="J51287" i="4"/>
  <c r="I51287" i="4"/>
  <c r="H51287" i="4"/>
  <c r="G51287" i="4"/>
  <c r="F51287" i="4"/>
  <c r="E51287" i="4"/>
  <c r="D51287" i="4"/>
  <c r="C51287" i="4"/>
  <c r="AI51286" i="4"/>
  <c r="AH51286" i="4"/>
  <c r="AG51286" i="4"/>
  <c r="AF51286" i="4"/>
  <c r="AE51286" i="4"/>
  <c r="AD51286" i="4"/>
  <c r="AC51286" i="4"/>
  <c r="AB51286" i="4"/>
  <c r="AA51286" i="4"/>
  <c r="Z51286" i="4"/>
  <c r="Y51286" i="4"/>
  <c r="X51286" i="4"/>
  <c r="W51286" i="4"/>
  <c r="V51286" i="4"/>
  <c r="U51286" i="4"/>
  <c r="T51286" i="4"/>
  <c r="S51286" i="4"/>
  <c r="R51286" i="4"/>
  <c r="Q51286" i="4"/>
  <c r="P51286" i="4"/>
  <c r="O51286" i="4"/>
  <c r="N51286" i="4"/>
  <c r="M51286" i="4"/>
  <c r="L51286" i="4"/>
  <c r="K51286" i="4"/>
  <c r="J51286" i="4"/>
  <c r="I51286" i="4"/>
  <c r="H51286" i="4"/>
  <c r="G51286" i="4"/>
  <c r="F51286" i="4"/>
  <c r="E51286" i="4"/>
  <c r="D51286" i="4"/>
  <c r="C51286" i="4"/>
  <c r="AI51285" i="4"/>
  <c r="AH51285" i="4"/>
  <c r="AG51285" i="4"/>
  <c r="AF51285" i="4"/>
  <c r="AE51285" i="4"/>
  <c r="AD51285" i="4"/>
  <c r="AC51285" i="4"/>
  <c r="AB51285" i="4"/>
  <c r="AA51285" i="4"/>
  <c r="Z51285" i="4"/>
  <c r="Y51285" i="4"/>
  <c r="X51285" i="4"/>
  <c r="W51285" i="4"/>
  <c r="V51285" i="4"/>
  <c r="U51285" i="4"/>
  <c r="T51285" i="4"/>
  <c r="S51285" i="4"/>
  <c r="R51285" i="4"/>
  <c r="Q51285" i="4"/>
  <c r="P51285" i="4"/>
  <c r="O51285" i="4"/>
  <c r="N51285" i="4"/>
  <c r="M51285" i="4"/>
  <c r="L51285" i="4"/>
  <c r="K51285" i="4"/>
  <c r="J51285" i="4"/>
  <c r="I51285" i="4"/>
  <c r="H51285" i="4"/>
  <c r="G51285" i="4"/>
  <c r="F51285" i="4"/>
  <c r="E51285" i="4"/>
  <c r="D51285" i="4"/>
  <c r="C51285" i="4"/>
  <c r="AI51284" i="4"/>
  <c r="AH51284" i="4"/>
  <c r="AG51284" i="4"/>
  <c r="AF51284" i="4"/>
  <c r="AE51284" i="4"/>
  <c r="AD51284" i="4"/>
  <c r="AC51284" i="4"/>
  <c r="AB51284" i="4"/>
  <c r="AA51284" i="4"/>
  <c r="Z51284" i="4"/>
  <c r="Y51284" i="4"/>
  <c r="X51284" i="4"/>
  <c r="W51284" i="4"/>
  <c r="V51284" i="4"/>
  <c r="U51284" i="4"/>
  <c r="T51284" i="4"/>
  <c r="S51284" i="4"/>
  <c r="R51284" i="4"/>
  <c r="Q51284" i="4"/>
  <c r="P51284" i="4"/>
  <c r="O51284" i="4"/>
  <c r="N51284" i="4"/>
  <c r="M51284" i="4"/>
  <c r="L51284" i="4"/>
  <c r="K51284" i="4"/>
  <c r="J51284" i="4"/>
  <c r="I51284" i="4"/>
  <c r="H51284" i="4"/>
  <c r="G51284" i="4"/>
  <c r="F51284" i="4"/>
  <c r="E51284" i="4"/>
  <c r="D51284" i="4"/>
  <c r="C51284" i="4"/>
  <c r="AI51283" i="4"/>
  <c r="AH51283" i="4"/>
  <c r="AG51283" i="4"/>
  <c r="AF51283" i="4"/>
  <c r="AE51283" i="4"/>
  <c r="AD51283" i="4"/>
  <c r="AC51283" i="4"/>
  <c r="AB51283" i="4"/>
  <c r="AA51283" i="4"/>
  <c r="Z51283" i="4"/>
  <c r="Y51283" i="4"/>
  <c r="X51283" i="4"/>
  <c r="W51283" i="4"/>
  <c r="V51283" i="4"/>
  <c r="U51283" i="4"/>
  <c r="T51283" i="4"/>
  <c r="S51283" i="4"/>
  <c r="R51283" i="4"/>
  <c r="Q51283" i="4"/>
  <c r="P51283" i="4"/>
  <c r="O51283" i="4"/>
  <c r="N51283" i="4"/>
  <c r="M51283" i="4"/>
  <c r="L51283" i="4"/>
  <c r="K51283" i="4"/>
  <c r="J51283" i="4"/>
  <c r="I51283" i="4"/>
  <c r="H51283" i="4"/>
  <c r="G51283" i="4"/>
  <c r="F51283" i="4"/>
  <c r="E51283" i="4"/>
  <c r="D51283" i="4"/>
  <c r="C51283" i="4"/>
  <c r="AI51282" i="4"/>
  <c r="AH51282" i="4"/>
  <c r="AG51282" i="4"/>
  <c r="AF51282" i="4"/>
  <c r="AE51282" i="4"/>
  <c r="AD51282" i="4"/>
  <c r="AC51282" i="4"/>
  <c r="AB51282" i="4"/>
  <c r="AA51282" i="4"/>
  <c r="Z51282" i="4"/>
  <c r="Y51282" i="4"/>
  <c r="X51282" i="4"/>
  <c r="W51282" i="4"/>
  <c r="V51282" i="4"/>
  <c r="U51282" i="4"/>
  <c r="T51282" i="4"/>
  <c r="S51282" i="4"/>
  <c r="R51282" i="4"/>
  <c r="Q51282" i="4"/>
  <c r="P51282" i="4"/>
  <c r="O51282" i="4"/>
  <c r="N51282" i="4"/>
  <c r="M51282" i="4"/>
  <c r="L51282" i="4"/>
  <c r="K51282" i="4"/>
  <c r="J51282" i="4"/>
  <c r="I51282" i="4"/>
  <c r="H51282" i="4"/>
  <c r="G51282" i="4"/>
  <c r="F51282" i="4"/>
  <c r="E51282" i="4"/>
  <c r="D51282" i="4"/>
  <c r="C51282" i="4"/>
  <c r="AI51281" i="4"/>
  <c r="AH51281" i="4"/>
  <c r="AG51281" i="4"/>
  <c r="AF51281" i="4"/>
  <c r="AE51281" i="4"/>
  <c r="AD51281" i="4"/>
  <c r="AC51281" i="4"/>
  <c r="AB51281" i="4"/>
  <c r="AA51281" i="4"/>
  <c r="Z51281" i="4"/>
  <c r="Y51281" i="4"/>
  <c r="X51281" i="4"/>
  <c r="W51281" i="4"/>
  <c r="V51281" i="4"/>
  <c r="U51281" i="4"/>
  <c r="T51281" i="4"/>
  <c r="S51281" i="4"/>
  <c r="R51281" i="4"/>
  <c r="Q51281" i="4"/>
  <c r="P51281" i="4"/>
  <c r="O51281" i="4"/>
  <c r="N51281" i="4"/>
  <c r="M51281" i="4"/>
  <c r="L51281" i="4"/>
  <c r="K51281" i="4"/>
  <c r="J51281" i="4"/>
  <c r="I51281" i="4"/>
  <c r="H51281" i="4"/>
  <c r="G51281" i="4"/>
  <c r="F51281" i="4"/>
  <c r="E51281" i="4"/>
  <c r="D51281" i="4"/>
  <c r="C51281" i="4"/>
  <c r="AI51280" i="4"/>
  <c r="AH51280" i="4"/>
  <c r="AG51280" i="4"/>
  <c r="AF51280" i="4"/>
  <c r="AE51280" i="4"/>
  <c r="AD51280" i="4"/>
  <c r="AC51280" i="4"/>
  <c r="AB51280" i="4"/>
  <c r="AA51280" i="4"/>
  <c r="Z51280" i="4"/>
  <c r="Y51280" i="4"/>
  <c r="X51280" i="4"/>
  <c r="W51280" i="4"/>
  <c r="V51280" i="4"/>
  <c r="U51280" i="4"/>
  <c r="T51280" i="4"/>
  <c r="S51280" i="4"/>
  <c r="R51280" i="4"/>
  <c r="Q51280" i="4"/>
  <c r="P51280" i="4"/>
  <c r="O51280" i="4"/>
  <c r="N51280" i="4"/>
  <c r="M51280" i="4"/>
  <c r="L51280" i="4"/>
  <c r="K51280" i="4"/>
  <c r="J51280" i="4"/>
  <c r="I51280" i="4"/>
  <c r="H51280" i="4"/>
  <c r="G51280" i="4"/>
  <c r="F51280" i="4"/>
  <c r="E51280" i="4"/>
  <c r="D51280" i="4"/>
  <c r="C51280" i="4"/>
  <c r="AI51279" i="4"/>
  <c r="AH51279" i="4"/>
  <c r="AG51279" i="4"/>
  <c r="AF51279" i="4"/>
  <c r="AE51279" i="4"/>
  <c r="AD51279" i="4"/>
  <c r="AC51279" i="4"/>
  <c r="AB51279" i="4"/>
  <c r="AA51279" i="4"/>
  <c r="Z51279" i="4"/>
  <c r="Y51279" i="4"/>
  <c r="X51279" i="4"/>
  <c r="W51279" i="4"/>
  <c r="V51279" i="4"/>
  <c r="U51279" i="4"/>
  <c r="T51279" i="4"/>
  <c r="S51279" i="4"/>
  <c r="R51279" i="4"/>
  <c r="Q51279" i="4"/>
  <c r="P51279" i="4"/>
  <c r="O51279" i="4"/>
  <c r="N51279" i="4"/>
  <c r="M51279" i="4"/>
  <c r="L51279" i="4"/>
  <c r="K51279" i="4"/>
  <c r="J51279" i="4"/>
  <c r="I51279" i="4"/>
  <c r="H51279" i="4"/>
  <c r="G51279" i="4"/>
  <c r="F51279" i="4"/>
  <c r="E51279" i="4"/>
  <c r="D51279" i="4"/>
  <c r="C51279" i="4"/>
  <c r="AI51278" i="4"/>
  <c r="AH51278" i="4"/>
  <c r="AG51278" i="4"/>
  <c r="AF51278" i="4"/>
  <c r="AE51278" i="4"/>
  <c r="AD51278" i="4"/>
  <c r="AC51278" i="4"/>
  <c r="AB51278" i="4"/>
  <c r="AA51278" i="4"/>
  <c r="Z51278" i="4"/>
  <c r="Y51278" i="4"/>
  <c r="X51278" i="4"/>
  <c r="W51278" i="4"/>
  <c r="V51278" i="4"/>
  <c r="U51278" i="4"/>
  <c r="T51278" i="4"/>
  <c r="S51278" i="4"/>
  <c r="R51278" i="4"/>
  <c r="Q51278" i="4"/>
  <c r="P51278" i="4"/>
  <c r="O51278" i="4"/>
  <c r="N51278" i="4"/>
  <c r="M51278" i="4"/>
  <c r="L51278" i="4"/>
  <c r="K51278" i="4"/>
  <c r="J51278" i="4"/>
  <c r="I51278" i="4"/>
  <c r="H51278" i="4"/>
  <c r="G51278" i="4"/>
  <c r="F51278" i="4"/>
  <c r="E51278" i="4"/>
  <c r="D51278" i="4"/>
  <c r="C51278" i="4"/>
  <c r="AI51277" i="4"/>
  <c r="AH51277" i="4"/>
  <c r="AG51277" i="4"/>
  <c r="AF51277" i="4"/>
  <c r="AE51277" i="4"/>
  <c r="AD51277" i="4"/>
  <c r="AC51277" i="4"/>
  <c r="AB51277" i="4"/>
  <c r="AA51277" i="4"/>
  <c r="Z51277" i="4"/>
  <c r="Y51277" i="4"/>
  <c r="X51277" i="4"/>
  <c r="W51277" i="4"/>
  <c r="V51277" i="4"/>
  <c r="U51277" i="4"/>
  <c r="T51277" i="4"/>
  <c r="S51277" i="4"/>
  <c r="R51277" i="4"/>
  <c r="Q51277" i="4"/>
  <c r="P51277" i="4"/>
  <c r="O51277" i="4"/>
  <c r="N51277" i="4"/>
  <c r="M51277" i="4"/>
  <c r="L51277" i="4"/>
  <c r="K51277" i="4"/>
  <c r="J51277" i="4"/>
  <c r="I51277" i="4"/>
  <c r="H51277" i="4"/>
  <c r="G51277" i="4"/>
  <c r="F51277" i="4"/>
  <c r="E51277" i="4"/>
  <c r="D51277" i="4"/>
  <c r="C51277" i="4"/>
  <c r="AI51276" i="4"/>
  <c r="AH51276" i="4"/>
  <c r="AG51276" i="4"/>
  <c r="AF51276" i="4"/>
  <c r="AE51276" i="4"/>
  <c r="AD51276" i="4"/>
  <c r="AC51276" i="4"/>
  <c r="AB51276" i="4"/>
  <c r="AA51276" i="4"/>
  <c r="Z51276" i="4"/>
  <c r="Y51276" i="4"/>
  <c r="X51276" i="4"/>
  <c r="W51276" i="4"/>
  <c r="V51276" i="4"/>
  <c r="U51276" i="4"/>
  <c r="T51276" i="4"/>
  <c r="S51276" i="4"/>
  <c r="R51276" i="4"/>
  <c r="Q51276" i="4"/>
  <c r="P51276" i="4"/>
  <c r="O51276" i="4"/>
  <c r="N51276" i="4"/>
  <c r="M51276" i="4"/>
  <c r="L51276" i="4"/>
  <c r="K51276" i="4"/>
  <c r="J51276" i="4"/>
  <c r="I51276" i="4"/>
  <c r="H51276" i="4"/>
  <c r="G51276" i="4"/>
  <c r="F51276" i="4"/>
  <c r="E51276" i="4"/>
  <c r="D51276" i="4"/>
  <c r="C51276" i="4"/>
  <c r="AI51275" i="4"/>
  <c r="AH51275" i="4"/>
  <c r="AG51275" i="4"/>
  <c r="AF51275" i="4"/>
  <c r="AE51275" i="4"/>
  <c r="AD51275" i="4"/>
  <c r="AC51275" i="4"/>
  <c r="AB51275" i="4"/>
  <c r="AA51275" i="4"/>
  <c r="Z51275" i="4"/>
  <c r="Y51275" i="4"/>
  <c r="X51275" i="4"/>
  <c r="W51275" i="4"/>
  <c r="V51275" i="4"/>
  <c r="U51275" i="4"/>
  <c r="T51275" i="4"/>
  <c r="S51275" i="4"/>
  <c r="R51275" i="4"/>
  <c r="Q51275" i="4"/>
  <c r="P51275" i="4"/>
  <c r="O51275" i="4"/>
  <c r="N51275" i="4"/>
  <c r="M51275" i="4"/>
  <c r="L51275" i="4"/>
  <c r="K51275" i="4"/>
  <c r="J51275" i="4"/>
  <c r="I51275" i="4"/>
  <c r="H51275" i="4"/>
  <c r="G51275" i="4"/>
  <c r="F51275" i="4"/>
  <c r="E51275" i="4"/>
  <c r="D51275" i="4"/>
  <c r="C51275" i="4"/>
  <c r="AI51274" i="4"/>
  <c r="AH51274" i="4"/>
  <c r="AG51274" i="4"/>
  <c r="AF51274" i="4"/>
  <c r="AE51274" i="4"/>
  <c r="AD51274" i="4"/>
  <c r="AC51274" i="4"/>
  <c r="AB51274" i="4"/>
  <c r="AA51274" i="4"/>
  <c r="Z51274" i="4"/>
  <c r="Y51274" i="4"/>
  <c r="X51274" i="4"/>
  <c r="W51274" i="4"/>
  <c r="V51274" i="4"/>
  <c r="U51274" i="4"/>
  <c r="T51274" i="4"/>
  <c r="S51274" i="4"/>
  <c r="R51274" i="4"/>
  <c r="Q51274" i="4"/>
  <c r="P51274" i="4"/>
  <c r="O51274" i="4"/>
  <c r="N51274" i="4"/>
  <c r="M51274" i="4"/>
  <c r="L51274" i="4"/>
  <c r="K51274" i="4"/>
  <c r="J51274" i="4"/>
  <c r="I51274" i="4"/>
  <c r="H51274" i="4"/>
  <c r="G51274" i="4"/>
  <c r="F51274" i="4"/>
  <c r="E51274" i="4"/>
  <c r="D51274" i="4"/>
  <c r="C51274" i="4"/>
  <c r="AI51273" i="4"/>
  <c r="AH51273" i="4"/>
  <c r="AG51273" i="4"/>
  <c r="AF51273" i="4"/>
  <c r="AE51273" i="4"/>
  <c r="AD51273" i="4"/>
  <c r="AC51273" i="4"/>
  <c r="AB51273" i="4"/>
  <c r="AA51273" i="4"/>
  <c r="Z51273" i="4"/>
  <c r="Y51273" i="4"/>
  <c r="X51273" i="4"/>
  <c r="W51273" i="4"/>
  <c r="V51273" i="4"/>
  <c r="U51273" i="4"/>
  <c r="T51273" i="4"/>
  <c r="S51273" i="4"/>
  <c r="R51273" i="4"/>
  <c r="Q51273" i="4"/>
  <c r="P51273" i="4"/>
  <c r="O51273" i="4"/>
  <c r="N51273" i="4"/>
  <c r="M51273" i="4"/>
  <c r="L51273" i="4"/>
  <c r="K51273" i="4"/>
  <c r="J51273" i="4"/>
  <c r="I51273" i="4"/>
  <c r="H51273" i="4"/>
  <c r="G51273" i="4"/>
  <c r="F51273" i="4"/>
  <c r="E51273" i="4"/>
  <c r="D51273" i="4"/>
  <c r="C51273" i="4"/>
  <c r="AI51272" i="4"/>
  <c r="AH51272" i="4"/>
  <c r="AG51272" i="4"/>
  <c r="AF51272" i="4"/>
  <c r="AE51272" i="4"/>
  <c r="AD51272" i="4"/>
  <c r="AC51272" i="4"/>
  <c r="AB51272" i="4"/>
  <c r="AA51272" i="4"/>
  <c r="Z51272" i="4"/>
  <c r="Y51272" i="4"/>
  <c r="X51272" i="4"/>
  <c r="W51272" i="4"/>
  <c r="V51272" i="4"/>
  <c r="U51272" i="4"/>
  <c r="T51272" i="4"/>
  <c r="S51272" i="4"/>
  <c r="R51272" i="4"/>
  <c r="Q51272" i="4"/>
  <c r="P51272" i="4"/>
  <c r="O51272" i="4"/>
  <c r="N51272" i="4"/>
  <c r="M51272" i="4"/>
  <c r="L51272" i="4"/>
  <c r="K51272" i="4"/>
  <c r="J51272" i="4"/>
  <c r="I51272" i="4"/>
  <c r="H51272" i="4"/>
  <c r="G51272" i="4"/>
  <c r="F51272" i="4"/>
  <c r="E51272" i="4"/>
  <c r="D51272" i="4"/>
  <c r="C51272" i="4"/>
  <c r="AI51271" i="4"/>
  <c r="AH51271" i="4"/>
  <c r="AG51271" i="4"/>
  <c r="AF51271" i="4"/>
  <c r="AE51271" i="4"/>
  <c r="AD51271" i="4"/>
  <c r="AC51271" i="4"/>
  <c r="AB51271" i="4"/>
  <c r="AA51271" i="4"/>
  <c r="Z51271" i="4"/>
  <c r="Y51271" i="4"/>
  <c r="X51271" i="4"/>
  <c r="W51271" i="4"/>
  <c r="V51271" i="4"/>
  <c r="U51271" i="4"/>
  <c r="T51271" i="4"/>
  <c r="S51271" i="4"/>
  <c r="R51271" i="4"/>
  <c r="Q51271" i="4"/>
  <c r="P51271" i="4"/>
  <c r="O51271" i="4"/>
  <c r="N51271" i="4"/>
  <c r="M51271" i="4"/>
  <c r="L51271" i="4"/>
  <c r="K51271" i="4"/>
  <c r="J51271" i="4"/>
  <c r="I51271" i="4"/>
  <c r="H51271" i="4"/>
  <c r="G51271" i="4"/>
  <c r="F51271" i="4"/>
  <c r="E51271" i="4"/>
  <c r="D51271" i="4"/>
  <c r="C51271" i="4"/>
  <c r="AI51270" i="4"/>
  <c r="AH51270" i="4"/>
  <c r="AG51270" i="4"/>
  <c r="AF51270" i="4"/>
  <c r="AE51270" i="4"/>
  <c r="AD51270" i="4"/>
  <c r="AC51270" i="4"/>
  <c r="AB51270" i="4"/>
  <c r="AA51270" i="4"/>
  <c r="Z51270" i="4"/>
  <c r="Y51270" i="4"/>
  <c r="X51270" i="4"/>
  <c r="W51270" i="4"/>
  <c r="V51270" i="4"/>
  <c r="U51270" i="4"/>
  <c r="T51270" i="4"/>
  <c r="S51270" i="4"/>
  <c r="R51270" i="4"/>
  <c r="Q51270" i="4"/>
  <c r="P51270" i="4"/>
  <c r="O51270" i="4"/>
  <c r="N51270" i="4"/>
  <c r="M51270" i="4"/>
  <c r="L51270" i="4"/>
  <c r="K51270" i="4"/>
  <c r="J51270" i="4"/>
  <c r="I51270" i="4"/>
  <c r="H51270" i="4"/>
  <c r="G51270" i="4"/>
  <c r="F51270" i="4"/>
  <c r="E51270" i="4"/>
  <c r="D51270" i="4"/>
  <c r="C51270" i="4"/>
  <c r="AI51269" i="4"/>
  <c r="AH51269" i="4"/>
  <c r="AG51269" i="4"/>
  <c r="AF51269" i="4"/>
  <c r="AE51269" i="4"/>
  <c r="AD51269" i="4"/>
  <c r="AC51269" i="4"/>
  <c r="AB51269" i="4"/>
  <c r="AA51269" i="4"/>
  <c r="Z51269" i="4"/>
  <c r="Y51269" i="4"/>
  <c r="X51269" i="4"/>
  <c r="W51269" i="4"/>
  <c r="V51269" i="4"/>
  <c r="U51269" i="4"/>
  <c r="T51269" i="4"/>
  <c r="S51269" i="4"/>
  <c r="R51269" i="4"/>
  <c r="Q51269" i="4"/>
  <c r="P51269" i="4"/>
  <c r="O51269" i="4"/>
  <c r="N51269" i="4"/>
  <c r="M51269" i="4"/>
  <c r="L51269" i="4"/>
  <c r="K51269" i="4"/>
  <c r="J51269" i="4"/>
  <c r="I51269" i="4"/>
  <c r="H51269" i="4"/>
  <c r="G51269" i="4"/>
  <c r="F51269" i="4"/>
  <c r="E51269" i="4"/>
  <c r="D51269" i="4"/>
  <c r="C51269" i="4"/>
  <c r="AI51268" i="4"/>
  <c r="AH51268" i="4"/>
  <c r="AG51268" i="4"/>
  <c r="AF51268" i="4"/>
  <c r="AE51268" i="4"/>
  <c r="AD51268" i="4"/>
  <c r="AC51268" i="4"/>
  <c r="AB51268" i="4"/>
  <c r="AA51268" i="4"/>
  <c r="Z51268" i="4"/>
  <c r="Y51268" i="4"/>
  <c r="X51268" i="4"/>
  <c r="W51268" i="4"/>
  <c r="V51268" i="4"/>
  <c r="U51268" i="4"/>
  <c r="T51268" i="4"/>
  <c r="S51268" i="4"/>
  <c r="R51268" i="4"/>
  <c r="Q51268" i="4"/>
  <c r="P51268" i="4"/>
  <c r="O51268" i="4"/>
  <c r="N51268" i="4"/>
  <c r="M51268" i="4"/>
  <c r="L51268" i="4"/>
  <c r="K51268" i="4"/>
  <c r="J51268" i="4"/>
  <c r="I51268" i="4"/>
  <c r="H51268" i="4"/>
  <c r="G51268" i="4"/>
  <c r="F51268" i="4"/>
  <c r="E51268" i="4"/>
  <c r="D51268" i="4"/>
  <c r="C51268" i="4"/>
  <c r="AI51267" i="4"/>
  <c r="AH51267" i="4"/>
  <c r="AG51267" i="4"/>
  <c r="AF51267" i="4"/>
  <c r="AE51267" i="4"/>
  <c r="AD51267" i="4"/>
  <c r="AC51267" i="4"/>
  <c r="AB51267" i="4"/>
  <c r="AA51267" i="4"/>
  <c r="Z51267" i="4"/>
  <c r="Y51267" i="4"/>
  <c r="X51267" i="4"/>
  <c r="W51267" i="4"/>
  <c r="V51267" i="4"/>
  <c r="U51267" i="4"/>
  <c r="T51267" i="4"/>
  <c r="S51267" i="4"/>
  <c r="R51267" i="4"/>
  <c r="Q51267" i="4"/>
  <c r="P51267" i="4"/>
  <c r="O51267" i="4"/>
  <c r="N51267" i="4"/>
  <c r="M51267" i="4"/>
  <c r="L51267" i="4"/>
  <c r="K51267" i="4"/>
  <c r="J51267" i="4"/>
  <c r="I51267" i="4"/>
  <c r="H51267" i="4"/>
  <c r="G51267" i="4"/>
  <c r="F51267" i="4"/>
  <c r="E51267" i="4"/>
  <c r="D51267" i="4"/>
  <c r="C51267" i="4"/>
  <c r="AI51266" i="4"/>
  <c r="AH51266" i="4"/>
  <c r="AG51266" i="4"/>
  <c r="AF51266" i="4"/>
  <c r="AE51266" i="4"/>
  <c r="AD51266" i="4"/>
  <c r="AC51266" i="4"/>
  <c r="AB51266" i="4"/>
  <c r="AA51266" i="4"/>
  <c r="Z51266" i="4"/>
  <c r="Y51266" i="4"/>
  <c r="X51266" i="4"/>
  <c r="W51266" i="4"/>
  <c r="V51266" i="4"/>
  <c r="U51266" i="4"/>
  <c r="T51266" i="4"/>
  <c r="S51266" i="4"/>
  <c r="R51266" i="4"/>
  <c r="Q51266" i="4"/>
  <c r="P51266" i="4"/>
  <c r="O51266" i="4"/>
  <c r="N51266" i="4"/>
  <c r="M51266" i="4"/>
  <c r="L51266" i="4"/>
  <c r="K51266" i="4"/>
  <c r="J51266" i="4"/>
  <c r="I51266" i="4"/>
  <c r="H51266" i="4"/>
  <c r="G51266" i="4"/>
  <c r="F51266" i="4"/>
  <c r="E51266" i="4"/>
  <c r="D51266" i="4"/>
  <c r="C51266" i="4"/>
  <c r="AI51265" i="4"/>
  <c r="AH51265" i="4"/>
  <c r="AG51265" i="4"/>
  <c r="AF51265" i="4"/>
  <c r="AE51265" i="4"/>
  <c r="AD51265" i="4"/>
  <c r="AC51265" i="4"/>
  <c r="AB51265" i="4"/>
  <c r="AA51265" i="4"/>
  <c r="Z51265" i="4"/>
  <c r="Y51265" i="4"/>
  <c r="X51265" i="4"/>
  <c r="W51265" i="4"/>
  <c r="V51265" i="4"/>
  <c r="U51265" i="4"/>
  <c r="T51265" i="4"/>
  <c r="S51265" i="4"/>
  <c r="R51265" i="4"/>
  <c r="Q51265" i="4"/>
  <c r="P51265" i="4"/>
  <c r="O51265" i="4"/>
  <c r="N51265" i="4"/>
  <c r="M51265" i="4"/>
  <c r="L51265" i="4"/>
  <c r="K51265" i="4"/>
  <c r="J51265" i="4"/>
  <c r="I51265" i="4"/>
  <c r="H51265" i="4"/>
  <c r="G51265" i="4"/>
  <c r="F51265" i="4"/>
  <c r="E51265" i="4"/>
  <c r="D51265" i="4"/>
  <c r="C51265" i="4"/>
  <c r="AI51264" i="4"/>
  <c r="AH51264" i="4"/>
  <c r="AG51264" i="4"/>
  <c r="AF51264" i="4"/>
  <c r="AE51264" i="4"/>
  <c r="AD51264" i="4"/>
  <c r="AC51264" i="4"/>
  <c r="AB51264" i="4"/>
  <c r="AA51264" i="4"/>
  <c r="Z51264" i="4"/>
  <c r="Y51264" i="4"/>
  <c r="X51264" i="4"/>
  <c r="W51264" i="4"/>
  <c r="V51264" i="4"/>
  <c r="U51264" i="4"/>
  <c r="T51264" i="4"/>
  <c r="S51264" i="4"/>
  <c r="R51264" i="4"/>
  <c r="Q51264" i="4"/>
  <c r="P51264" i="4"/>
  <c r="O51264" i="4"/>
  <c r="N51264" i="4"/>
  <c r="M51264" i="4"/>
  <c r="L51264" i="4"/>
  <c r="K51264" i="4"/>
  <c r="J51264" i="4"/>
  <c r="I51264" i="4"/>
  <c r="H51264" i="4"/>
  <c r="G51264" i="4"/>
  <c r="F51264" i="4"/>
  <c r="E51264" i="4"/>
  <c r="D51264" i="4"/>
  <c r="C51264" i="4"/>
  <c r="AI51263" i="4"/>
  <c r="AH51263" i="4"/>
  <c r="AG51263" i="4"/>
  <c r="AF51263" i="4"/>
  <c r="AE51263" i="4"/>
  <c r="AD51263" i="4"/>
  <c r="AC51263" i="4"/>
  <c r="AB51263" i="4"/>
  <c r="AA51263" i="4"/>
  <c r="Z51263" i="4"/>
  <c r="Y51263" i="4"/>
  <c r="X51263" i="4"/>
  <c r="W51263" i="4"/>
  <c r="V51263" i="4"/>
  <c r="U51263" i="4"/>
  <c r="T51263" i="4"/>
  <c r="S51263" i="4"/>
  <c r="R51263" i="4"/>
  <c r="Q51263" i="4"/>
  <c r="P51263" i="4"/>
  <c r="O51263" i="4"/>
  <c r="N51263" i="4"/>
  <c r="M51263" i="4"/>
  <c r="L51263" i="4"/>
  <c r="K51263" i="4"/>
  <c r="J51263" i="4"/>
  <c r="I51263" i="4"/>
  <c r="H51263" i="4"/>
  <c r="G51263" i="4"/>
  <c r="F51263" i="4"/>
  <c r="E51263" i="4"/>
  <c r="D51263" i="4"/>
  <c r="C51263" i="4"/>
  <c r="AI51262" i="4"/>
  <c r="AH51262" i="4"/>
  <c r="AG51262" i="4"/>
  <c r="AF51262" i="4"/>
  <c r="AE51262" i="4"/>
  <c r="AD51262" i="4"/>
  <c r="AC51262" i="4"/>
  <c r="AB51262" i="4"/>
  <c r="AA51262" i="4"/>
  <c r="Z51262" i="4"/>
  <c r="Y51262" i="4"/>
  <c r="X51262" i="4"/>
  <c r="W51262" i="4"/>
  <c r="V51262" i="4"/>
  <c r="U51262" i="4"/>
  <c r="T51262" i="4"/>
  <c r="S51262" i="4"/>
  <c r="R51262" i="4"/>
  <c r="Q51262" i="4"/>
  <c r="P51262" i="4"/>
  <c r="O51262" i="4"/>
  <c r="N51262" i="4"/>
  <c r="M51262" i="4"/>
  <c r="L51262" i="4"/>
  <c r="K51262" i="4"/>
  <c r="J51262" i="4"/>
  <c r="I51262" i="4"/>
  <c r="H51262" i="4"/>
  <c r="G51262" i="4"/>
  <c r="F51262" i="4"/>
  <c r="E51262" i="4"/>
  <c r="D51262" i="4"/>
  <c r="C51262" i="4"/>
  <c r="AI51261" i="4"/>
  <c r="AH51261" i="4"/>
  <c r="AG51261" i="4"/>
  <c r="AF51261" i="4"/>
  <c r="AE51261" i="4"/>
  <c r="AD51261" i="4"/>
  <c r="AC51261" i="4"/>
  <c r="AB51261" i="4"/>
  <c r="AA51261" i="4"/>
  <c r="Z51261" i="4"/>
  <c r="Y51261" i="4"/>
  <c r="X51261" i="4"/>
  <c r="W51261" i="4"/>
  <c r="V51261" i="4"/>
  <c r="U51261" i="4"/>
  <c r="T51261" i="4"/>
  <c r="S51261" i="4"/>
  <c r="R51261" i="4"/>
  <c r="Q51261" i="4"/>
  <c r="P51261" i="4"/>
  <c r="O51261" i="4"/>
  <c r="N51261" i="4"/>
  <c r="M51261" i="4"/>
  <c r="L51261" i="4"/>
  <c r="K51261" i="4"/>
  <c r="J51261" i="4"/>
  <c r="I51261" i="4"/>
  <c r="H51261" i="4"/>
  <c r="G51261" i="4"/>
  <c r="F51261" i="4"/>
  <c r="E51261" i="4"/>
  <c r="D51261" i="4"/>
  <c r="C51261" i="4"/>
  <c r="AI51260" i="4"/>
  <c r="AH51260" i="4"/>
  <c r="AG51260" i="4"/>
  <c r="AF51260" i="4"/>
  <c r="AE51260" i="4"/>
  <c r="AD51260" i="4"/>
  <c r="AC51260" i="4"/>
  <c r="AB51260" i="4"/>
  <c r="AA51260" i="4"/>
  <c r="Z51260" i="4"/>
  <c r="Y51260" i="4"/>
  <c r="X51260" i="4"/>
  <c r="W51260" i="4"/>
  <c r="V51260" i="4"/>
  <c r="U51260" i="4"/>
  <c r="T51260" i="4"/>
  <c r="S51260" i="4"/>
  <c r="R51260" i="4"/>
  <c r="Q51260" i="4"/>
  <c r="P51260" i="4"/>
  <c r="O51260" i="4"/>
  <c r="N51260" i="4"/>
  <c r="M51260" i="4"/>
  <c r="L51260" i="4"/>
  <c r="K51260" i="4"/>
  <c r="J51260" i="4"/>
  <c r="I51260" i="4"/>
  <c r="H51260" i="4"/>
  <c r="G51260" i="4"/>
  <c r="F51260" i="4"/>
  <c r="E51260" i="4"/>
  <c r="D51260" i="4"/>
  <c r="C51260" i="4"/>
  <c r="AI51259" i="4"/>
  <c r="AH51259" i="4"/>
  <c r="AG51259" i="4"/>
  <c r="AF51259" i="4"/>
  <c r="AE51259" i="4"/>
  <c r="AD51259" i="4"/>
  <c r="AC51259" i="4"/>
  <c r="AB51259" i="4"/>
  <c r="AA51259" i="4"/>
  <c r="Z51259" i="4"/>
  <c r="Y51259" i="4"/>
  <c r="X51259" i="4"/>
  <c r="W51259" i="4"/>
  <c r="V51259" i="4"/>
  <c r="U51259" i="4"/>
  <c r="T51259" i="4"/>
  <c r="S51259" i="4"/>
  <c r="R51259" i="4"/>
  <c r="Q51259" i="4"/>
  <c r="P51259" i="4"/>
  <c r="O51259" i="4"/>
  <c r="N51259" i="4"/>
  <c r="M51259" i="4"/>
  <c r="L51259" i="4"/>
  <c r="K51259" i="4"/>
  <c r="J51259" i="4"/>
  <c r="I51259" i="4"/>
  <c r="H51259" i="4"/>
  <c r="G51259" i="4"/>
  <c r="F51259" i="4"/>
  <c r="E51259" i="4"/>
  <c r="D51259" i="4"/>
  <c r="C51259" i="4"/>
  <c r="AI51258" i="4"/>
  <c r="AH51258" i="4"/>
  <c r="AG51258" i="4"/>
  <c r="AF51258" i="4"/>
  <c r="AE51258" i="4"/>
  <c r="AD51258" i="4"/>
  <c r="AC51258" i="4"/>
  <c r="AB51258" i="4"/>
  <c r="AA51258" i="4"/>
  <c r="Z51258" i="4"/>
  <c r="Y51258" i="4"/>
  <c r="X51258" i="4"/>
  <c r="W51258" i="4"/>
  <c r="V51258" i="4"/>
  <c r="U51258" i="4"/>
  <c r="T51258" i="4"/>
  <c r="S51258" i="4"/>
  <c r="R51258" i="4"/>
  <c r="Q51258" i="4"/>
  <c r="P51258" i="4"/>
  <c r="O51258" i="4"/>
  <c r="N51258" i="4"/>
  <c r="M51258" i="4"/>
  <c r="L51258" i="4"/>
  <c r="K51258" i="4"/>
  <c r="J51258" i="4"/>
  <c r="I51258" i="4"/>
  <c r="H51258" i="4"/>
  <c r="G51258" i="4"/>
  <c r="F51258" i="4"/>
  <c r="E51258" i="4"/>
  <c r="D51258" i="4"/>
  <c r="C51258" i="4"/>
  <c r="AI51257" i="4"/>
  <c r="AH51257" i="4"/>
  <c r="AG51257" i="4"/>
  <c r="AF51257" i="4"/>
  <c r="AE51257" i="4"/>
  <c r="AD51257" i="4"/>
  <c r="AC51257" i="4"/>
  <c r="AB51257" i="4"/>
  <c r="AA51257" i="4"/>
  <c r="Z51257" i="4"/>
  <c r="Y51257" i="4"/>
  <c r="X51257" i="4"/>
  <c r="W51257" i="4"/>
  <c r="V51257" i="4"/>
  <c r="U51257" i="4"/>
  <c r="T51257" i="4"/>
  <c r="S51257" i="4"/>
  <c r="R51257" i="4"/>
  <c r="Q51257" i="4"/>
  <c r="P51257" i="4"/>
  <c r="O51257" i="4"/>
  <c r="N51257" i="4"/>
  <c r="M51257" i="4"/>
  <c r="L51257" i="4"/>
  <c r="K51257" i="4"/>
  <c r="J51257" i="4"/>
  <c r="I51257" i="4"/>
  <c r="H51257" i="4"/>
  <c r="G51257" i="4"/>
  <c r="F51257" i="4"/>
  <c r="E51257" i="4"/>
  <c r="D51257" i="4"/>
  <c r="C51257" i="4"/>
  <c r="AI51256" i="4"/>
  <c r="AH51256" i="4"/>
  <c r="AG51256" i="4"/>
  <c r="AF51256" i="4"/>
  <c r="AE51256" i="4"/>
  <c r="AD51256" i="4"/>
  <c r="AC51256" i="4"/>
  <c r="AB51256" i="4"/>
  <c r="AA51256" i="4"/>
  <c r="Z51256" i="4"/>
  <c r="Y51256" i="4"/>
  <c r="X51256" i="4"/>
  <c r="W51256" i="4"/>
  <c r="V51256" i="4"/>
  <c r="U51256" i="4"/>
  <c r="T51256" i="4"/>
  <c r="S51256" i="4"/>
  <c r="R51256" i="4"/>
  <c r="Q51256" i="4"/>
  <c r="P51256" i="4"/>
  <c r="O51256" i="4"/>
  <c r="N51256" i="4"/>
  <c r="M51256" i="4"/>
  <c r="L51256" i="4"/>
  <c r="K51256" i="4"/>
  <c r="J51256" i="4"/>
  <c r="I51256" i="4"/>
  <c r="H51256" i="4"/>
  <c r="G51256" i="4"/>
  <c r="F51256" i="4"/>
  <c r="E51256" i="4"/>
  <c r="D51256" i="4"/>
  <c r="C51256" i="4"/>
  <c r="AI51255" i="4"/>
  <c r="AH51255" i="4"/>
  <c r="AG51255" i="4"/>
  <c r="AF51255" i="4"/>
  <c r="AE51255" i="4"/>
  <c r="AD51255" i="4"/>
  <c r="AC51255" i="4"/>
  <c r="AB51255" i="4"/>
  <c r="AA51255" i="4"/>
  <c r="Z51255" i="4"/>
  <c r="Y51255" i="4"/>
  <c r="X51255" i="4"/>
  <c r="W51255" i="4"/>
  <c r="V51255" i="4"/>
  <c r="U51255" i="4"/>
  <c r="T51255" i="4"/>
  <c r="S51255" i="4"/>
  <c r="R51255" i="4"/>
  <c r="Q51255" i="4"/>
  <c r="P51255" i="4"/>
  <c r="O51255" i="4"/>
  <c r="N51255" i="4"/>
  <c r="M51255" i="4"/>
  <c r="L51255" i="4"/>
  <c r="K51255" i="4"/>
  <c r="J51255" i="4"/>
  <c r="I51255" i="4"/>
  <c r="H51255" i="4"/>
  <c r="G51255" i="4"/>
  <c r="F51255" i="4"/>
  <c r="E51255" i="4"/>
  <c r="D51255" i="4"/>
  <c r="C51255" i="4"/>
  <c r="AI51254" i="4"/>
  <c r="AH51254" i="4"/>
  <c r="AG51254" i="4"/>
  <c r="AF51254" i="4"/>
  <c r="AE51254" i="4"/>
  <c r="AD51254" i="4"/>
  <c r="AC51254" i="4"/>
  <c r="AB51254" i="4"/>
  <c r="AA51254" i="4"/>
  <c r="Z51254" i="4"/>
  <c r="Y51254" i="4"/>
  <c r="X51254" i="4"/>
  <c r="W51254" i="4"/>
  <c r="V51254" i="4"/>
  <c r="U51254" i="4"/>
  <c r="T51254" i="4"/>
  <c r="S51254" i="4"/>
  <c r="R51254" i="4"/>
  <c r="Q51254" i="4"/>
  <c r="P51254" i="4"/>
  <c r="O51254" i="4"/>
  <c r="N51254" i="4"/>
  <c r="M51254" i="4"/>
  <c r="L51254" i="4"/>
  <c r="K51254" i="4"/>
  <c r="J51254" i="4"/>
  <c r="I51254" i="4"/>
  <c r="H51254" i="4"/>
  <c r="G51254" i="4"/>
  <c r="F51254" i="4"/>
  <c r="E51254" i="4"/>
  <c r="D51254" i="4"/>
  <c r="C51254" i="4"/>
  <c r="AI51253" i="4"/>
  <c r="AH51253" i="4"/>
  <c r="AG51253" i="4"/>
  <c r="AF51253" i="4"/>
  <c r="AE51253" i="4"/>
  <c r="AD51253" i="4"/>
  <c r="AC51253" i="4"/>
  <c r="AB51253" i="4"/>
  <c r="AA51253" i="4"/>
  <c r="Z51253" i="4"/>
  <c r="Y51253" i="4"/>
  <c r="X51253" i="4"/>
  <c r="W51253" i="4"/>
  <c r="V51253" i="4"/>
  <c r="U51253" i="4"/>
  <c r="T51253" i="4"/>
  <c r="S51253" i="4"/>
  <c r="R51253" i="4"/>
  <c r="Q51253" i="4"/>
  <c r="P51253" i="4"/>
  <c r="O51253" i="4"/>
  <c r="N51253" i="4"/>
  <c r="M51253" i="4"/>
  <c r="L51253" i="4"/>
  <c r="K51253" i="4"/>
  <c r="J51253" i="4"/>
  <c r="I51253" i="4"/>
  <c r="H51253" i="4"/>
  <c r="G51253" i="4"/>
  <c r="F51253" i="4"/>
  <c r="E51253" i="4"/>
  <c r="D51253" i="4"/>
  <c r="C51253" i="4"/>
  <c r="AI51252" i="4"/>
  <c r="AH51252" i="4"/>
  <c r="AG51252" i="4"/>
  <c r="AF51252" i="4"/>
  <c r="AE51252" i="4"/>
  <c r="AD51252" i="4"/>
  <c r="AC51252" i="4"/>
  <c r="AB51252" i="4"/>
  <c r="AA51252" i="4"/>
  <c r="Z51252" i="4"/>
  <c r="Y51252" i="4"/>
  <c r="X51252" i="4"/>
  <c r="W51252" i="4"/>
  <c r="V51252" i="4"/>
  <c r="U51252" i="4"/>
  <c r="T51252" i="4"/>
  <c r="S51252" i="4"/>
  <c r="R51252" i="4"/>
  <c r="Q51252" i="4"/>
  <c r="P51252" i="4"/>
  <c r="O51252" i="4"/>
  <c r="N51252" i="4"/>
  <c r="M51252" i="4"/>
  <c r="L51252" i="4"/>
  <c r="K51252" i="4"/>
  <c r="J51252" i="4"/>
  <c r="I51252" i="4"/>
  <c r="H51252" i="4"/>
  <c r="G51252" i="4"/>
  <c r="F51252" i="4"/>
  <c r="E51252" i="4"/>
  <c r="D51252" i="4"/>
  <c r="C51252" i="4"/>
  <c r="AI51251" i="4"/>
  <c r="AH51251" i="4"/>
  <c r="AG51251" i="4"/>
  <c r="AF51251" i="4"/>
  <c r="AE51251" i="4"/>
  <c r="AD51251" i="4"/>
  <c r="AC51251" i="4"/>
  <c r="AB51251" i="4"/>
  <c r="AA51251" i="4"/>
  <c r="Z51251" i="4"/>
  <c r="Y51251" i="4"/>
  <c r="X51251" i="4"/>
  <c r="W51251" i="4"/>
  <c r="V51251" i="4"/>
  <c r="U51251" i="4"/>
  <c r="T51251" i="4"/>
  <c r="S51251" i="4"/>
  <c r="R51251" i="4"/>
  <c r="Q51251" i="4"/>
  <c r="P51251" i="4"/>
  <c r="O51251" i="4"/>
  <c r="N51251" i="4"/>
  <c r="M51251" i="4"/>
  <c r="L51251" i="4"/>
  <c r="K51251" i="4"/>
  <c r="J51251" i="4"/>
  <c r="I51251" i="4"/>
  <c r="H51251" i="4"/>
  <c r="G51251" i="4"/>
  <c r="F51251" i="4"/>
  <c r="E51251" i="4"/>
  <c r="D51251" i="4"/>
  <c r="C51251" i="4"/>
  <c r="AI51250" i="4"/>
  <c r="AH51250" i="4"/>
  <c r="AG51250" i="4"/>
  <c r="AF51250" i="4"/>
  <c r="AE51250" i="4"/>
  <c r="AD51250" i="4"/>
  <c r="AC51250" i="4"/>
  <c r="AB51250" i="4"/>
  <c r="AA51250" i="4"/>
  <c r="Z51250" i="4"/>
  <c r="Y51250" i="4"/>
  <c r="X51250" i="4"/>
  <c r="W51250" i="4"/>
  <c r="V51250" i="4"/>
  <c r="U51250" i="4"/>
  <c r="T51250" i="4"/>
  <c r="S51250" i="4"/>
  <c r="R51250" i="4"/>
  <c r="Q51250" i="4"/>
  <c r="P51250" i="4"/>
  <c r="O51250" i="4"/>
  <c r="N51250" i="4"/>
  <c r="M51250" i="4"/>
  <c r="L51250" i="4"/>
  <c r="K51250" i="4"/>
  <c r="J51250" i="4"/>
  <c r="I51250" i="4"/>
  <c r="H51250" i="4"/>
  <c r="G51250" i="4"/>
  <c r="F51250" i="4"/>
  <c r="E51250" i="4"/>
  <c r="D51250" i="4"/>
  <c r="C51250" i="4"/>
  <c r="AI51249" i="4"/>
  <c r="AH51249" i="4"/>
  <c r="AG51249" i="4"/>
  <c r="AF51249" i="4"/>
  <c r="AE51249" i="4"/>
  <c r="AD51249" i="4"/>
  <c r="AC51249" i="4"/>
  <c r="AB51249" i="4"/>
  <c r="AA51249" i="4"/>
  <c r="Z51249" i="4"/>
  <c r="Y51249" i="4"/>
  <c r="X51249" i="4"/>
  <c r="W51249" i="4"/>
  <c r="V51249" i="4"/>
  <c r="U51249" i="4"/>
  <c r="T51249" i="4"/>
  <c r="S51249" i="4"/>
  <c r="R51249" i="4"/>
  <c r="Q51249" i="4"/>
  <c r="P51249" i="4"/>
  <c r="O51249" i="4"/>
  <c r="N51249" i="4"/>
  <c r="M51249" i="4"/>
  <c r="L51249" i="4"/>
  <c r="K51249" i="4"/>
  <c r="J51249" i="4"/>
  <c r="I51249" i="4"/>
  <c r="H51249" i="4"/>
  <c r="G51249" i="4"/>
  <c r="F51249" i="4"/>
  <c r="E51249" i="4"/>
  <c r="D51249" i="4"/>
  <c r="C51249" i="4"/>
  <c r="AI51248" i="4"/>
  <c r="AH51248" i="4"/>
  <c r="AG51248" i="4"/>
  <c r="AF51248" i="4"/>
  <c r="AE51248" i="4"/>
  <c r="AD51248" i="4"/>
  <c r="AC51248" i="4"/>
  <c r="AB51248" i="4"/>
  <c r="AA51248" i="4"/>
  <c r="Z51248" i="4"/>
  <c r="Y51248" i="4"/>
  <c r="X51248" i="4"/>
  <c r="W51248" i="4"/>
  <c r="V51248" i="4"/>
  <c r="U51248" i="4"/>
  <c r="T51248" i="4"/>
  <c r="S51248" i="4"/>
  <c r="R51248" i="4"/>
  <c r="Q51248" i="4"/>
  <c r="P51248" i="4"/>
  <c r="O51248" i="4"/>
  <c r="N51248" i="4"/>
  <c r="M51248" i="4"/>
  <c r="L51248" i="4"/>
  <c r="K51248" i="4"/>
  <c r="J51248" i="4"/>
  <c r="I51248" i="4"/>
  <c r="H51248" i="4"/>
  <c r="G51248" i="4"/>
  <c r="F51248" i="4"/>
  <c r="E51248" i="4"/>
  <c r="D51248" i="4"/>
  <c r="C51248" i="4"/>
  <c r="AI51247" i="4"/>
  <c r="AH51247" i="4"/>
  <c r="AG51247" i="4"/>
  <c r="AF51247" i="4"/>
  <c r="AE51247" i="4"/>
  <c r="AD51247" i="4"/>
  <c r="AC51247" i="4"/>
  <c r="AB51247" i="4"/>
  <c r="AA51247" i="4"/>
  <c r="Z51247" i="4"/>
  <c r="Y51247" i="4"/>
  <c r="X51247" i="4"/>
  <c r="W51247" i="4"/>
  <c r="V51247" i="4"/>
  <c r="U51247" i="4"/>
  <c r="T51247" i="4"/>
  <c r="S51247" i="4"/>
  <c r="R51247" i="4"/>
  <c r="Q51247" i="4"/>
  <c r="P51247" i="4"/>
  <c r="O51247" i="4"/>
  <c r="N51247" i="4"/>
  <c r="M51247" i="4"/>
  <c r="L51247" i="4"/>
  <c r="K51247" i="4"/>
  <c r="J51247" i="4"/>
  <c r="I51247" i="4"/>
  <c r="H51247" i="4"/>
  <c r="G51247" i="4"/>
  <c r="F51247" i="4"/>
  <c r="E51247" i="4"/>
  <c r="D51247" i="4"/>
  <c r="C51247" i="4"/>
  <c r="AI51246" i="4"/>
  <c r="AH51246" i="4"/>
  <c r="AG51246" i="4"/>
  <c r="AF51246" i="4"/>
  <c r="AE51246" i="4"/>
  <c r="AD51246" i="4"/>
  <c r="AC51246" i="4"/>
  <c r="AB51246" i="4"/>
  <c r="AA51246" i="4"/>
  <c r="Z51246" i="4"/>
  <c r="Y51246" i="4"/>
  <c r="X51246" i="4"/>
  <c r="W51246" i="4"/>
  <c r="V51246" i="4"/>
  <c r="U51246" i="4"/>
  <c r="T51246" i="4"/>
  <c r="S51246" i="4"/>
  <c r="R51246" i="4"/>
  <c r="Q51246" i="4"/>
  <c r="P51246" i="4"/>
  <c r="O51246" i="4"/>
  <c r="N51246" i="4"/>
  <c r="M51246" i="4"/>
  <c r="L51246" i="4"/>
  <c r="K51246" i="4"/>
  <c r="J51246" i="4"/>
  <c r="I51246" i="4"/>
  <c r="H51246" i="4"/>
  <c r="G51246" i="4"/>
  <c r="F51246" i="4"/>
  <c r="E51246" i="4"/>
  <c r="D51246" i="4"/>
  <c r="C51246" i="4"/>
  <c r="AI51245" i="4"/>
  <c r="AH51245" i="4"/>
  <c r="AG51245" i="4"/>
  <c r="AF51245" i="4"/>
  <c r="AE51245" i="4"/>
  <c r="AD51245" i="4"/>
  <c r="AC51245" i="4"/>
  <c r="AB51245" i="4"/>
  <c r="AA51245" i="4"/>
  <c r="Z51245" i="4"/>
  <c r="Y51245" i="4"/>
  <c r="X51245" i="4"/>
  <c r="W51245" i="4"/>
  <c r="V51245" i="4"/>
  <c r="U51245" i="4"/>
  <c r="T51245" i="4"/>
  <c r="S51245" i="4"/>
  <c r="R51245" i="4"/>
  <c r="Q51245" i="4"/>
  <c r="P51245" i="4"/>
  <c r="O51245" i="4"/>
  <c r="N51245" i="4"/>
  <c r="M51245" i="4"/>
  <c r="L51245" i="4"/>
  <c r="K51245" i="4"/>
  <c r="J51245" i="4"/>
  <c r="I51245" i="4"/>
  <c r="H51245" i="4"/>
  <c r="G51245" i="4"/>
  <c r="F51245" i="4"/>
  <c r="E51245" i="4"/>
  <c r="D51245" i="4"/>
  <c r="C51245" i="4"/>
  <c r="AI51244" i="4"/>
  <c r="AH51244" i="4"/>
  <c r="AG51244" i="4"/>
  <c r="AF51244" i="4"/>
  <c r="AE51244" i="4"/>
  <c r="AD51244" i="4"/>
  <c r="AC51244" i="4"/>
  <c r="AB51244" i="4"/>
  <c r="AA51244" i="4"/>
  <c r="Z51244" i="4"/>
  <c r="Y51244" i="4"/>
  <c r="X51244" i="4"/>
  <c r="W51244" i="4"/>
  <c r="V51244" i="4"/>
  <c r="U51244" i="4"/>
  <c r="T51244" i="4"/>
  <c r="S51244" i="4"/>
  <c r="R51244" i="4"/>
  <c r="Q51244" i="4"/>
  <c r="P51244" i="4"/>
  <c r="O51244" i="4"/>
  <c r="N51244" i="4"/>
  <c r="M51244" i="4"/>
  <c r="L51244" i="4"/>
  <c r="K51244" i="4"/>
  <c r="J51244" i="4"/>
  <c r="I51244" i="4"/>
  <c r="H51244" i="4"/>
  <c r="G51244" i="4"/>
  <c r="F51244" i="4"/>
  <c r="E51244" i="4"/>
  <c r="D51244" i="4"/>
  <c r="C51244" i="4"/>
  <c r="AI51243" i="4"/>
  <c r="AH51243" i="4"/>
  <c r="AG51243" i="4"/>
  <c r="AF51243" i="4"/>
  <c r="AE51243" i="4"/>
  <c r="AD51243" i="4"/>
  <c r="AC51243" i="4"/>
  <c r="AB51243" i="4"/>
  <c r="AA51243" i="4"/>
  <c r="Z51243" i="4"/>
  <c r="Y51243" i="4"/>
  <c r="X51243" i="4"/>
  <c r="W51243" i="4"/>
  <c r="V51243" i="4"/>
  <c r="U51243" i="4"/>
  <c r="T51243" i="4"/>
  <c r="S51243" i="4"/>
  <c r="R51243" i="4"/>
  <c r="Q51243" i="4"/>
  <c r="P51243" i="4"/>
  <c r="O51243" i="4"/>
  <c r="N51243" i="4"/>
  <c r="M51243" i="4"/>
  <c r="L51243" i="4"/>
  <c r="K51243" i="4"/>
  <c r="J51243" i="4"/>
  <c r="I51243" i="4"/>
  <c r="H51243" i="4"/>
  <c r="G51243" i="4"/>
  <c r="F51243" i="4"/>
  <c r="E51243" i="4"/>
  <c r="D51243" i="4"/>
  <c r="C51243" i="4"/>
  <c r="AI51242" i="4"/>
  <c r="AH51242" i="4"/>
  <c r="AG51242" i="4"/>
  <c r="AF51242" i="4"/>
  <c r="AE51242" i="4"/>
  <c r="AD51242" i="4"/>
  <c r="AC51242" i="4"/>
  <c r="AB51242" i="4"/>
  <c r="AA51242" i="4"/>
  <c r="Z51242" i="4"/>
  <c r="Y51242" i="4"/>
  <c r="X51242" i="4"/>
  <c r="W51242" i="4"/>
  <c r="V51242" i="4"/>
  <c r="U51242" i="4"/>
  <c r="T51242" i="4"/>
  <c r="S51242" i="4"/>
  <c r="R51242" i="4"/>
  <c r="Q51242" i="4"/>
  <c r="P51242" i="4"/>
  <c r="O51242" i="4"/>
  <c r="N51242" i="4"/>
  <c r="M51242" i="4"/>
  <c r="L51242" i="4"/>
  <c r="K51242" i="4"/>
  <c r="J51242" i="4"/>
  <c r="I51242" i="4"/>
  <c r="H51242" i="4"/>
  <c r="G51242" i="4"/>
  <c r="F51242" i="4"/>
  <c r="E51242" i="4"/>
  <c r="D51242" i="4"/>
  <c r="C51242" i="4"/>
  <c r="AI51241" i="4"/>
  <c r="AH51241" i="4"/>
  <c r="AG51241" i="4"/>
  <c r="AF51241" i="4"/>
  <c r="AE51241" i="4"/>
  <c r="AD51241" i="4"/>
  <c r="AC51241" i="4"/>
  <c r="AB51241" i="4"/>
  <c r="AA51241" i="4"/>
  <c r="Z51241" i="4"/>
  <c r="Y51241" i="4"/>
  <c r="X51241" i="4"/>
  <c r="W51241" i="4"/>
  <c r="V51241" i="4"/>
  <c r="U51241" i="4"/>
  <c r="T51241" i="4"/>
  <c r="S51241" i="4"/>
  <c r="R51241" i="4"/>
  <c r="Q51241" i="4"/>
  <c r="P51241" i="4"/>
  <c r="O51241" i="4"/>
  <c r="N51241" i="4"/>
  <c r="M51241" i="4"/>
  <c r="L51241" i="4"/>
  <c r="K51241" i="4"/>
  <c r="J51241" i="4"/>
  <c r="I51241" i="4"/>
  <c r="H51241" i="4"/>
  <c r="G51241" i="4"/>
  <c r="F51241" i="4"/>
  <c r="E51241" i="4"/>
  <c r="D51241" i="4"/>
  <c r="C51241" i="4"/>
  <c r="AI51240" i="4"/>
  <c r="AH51240" i="4"/>
  <c r="AG51240" i="4"/>
  <c r="AF51240" i="4"/>
  <c r="AE51240" i="4"/>
  <c r="AD51240" i="4"/>
  <c r="AC51240" i="4"/>
  <c r="AB51240" i="4"/>
  <c r="AA51240" i="4"/>
  <c r="Z51240" i="4"/>
  <c r="Y51240" i="4"/>
  <c r="X51240" i="4"/>
  <c r="W51240" i="4"/>
  <c r="V51240" i="4"/>
  <c r="U51240" i="4"/>
  <c r="T51240" i="4"/>
  <c r="S51240" i="4"/>
  <c r="R51240" i="4"/>
  <c r="Q51240" i="4"/>
  <c r="P51240" i="4"/>
  <c r="O51240" i="4"/>
  <c r="N51240" i="4"/>
  <c r="M51240" i="4"/>
  <c r="L51240" i="4"/>
  <c r="K51240" i="4"/>
  <c r="J51240" i="4"/>
  <c r="I51240" i="4"/>
  <c r="H51240" i="4"/>
  <c r="G51240" i="4"/>
  <c r="F51240" i="4"/>
  <c r="E51240" i="4"/>
  <c r="D51240" i="4"/>
  <c r="C51240" i="4"/>
  <c r="AI51239" i="4"/>
  <c r="AH51239" i="4"/>
  <c r="AG51239" i="4"/>
  <c r="AF51239" i="4"/>
  <c r="AE51239" i="4"/>
  <c r="AD51239" i="4"/>
  <c r="AC51239" i="4"/>
  <c r="AB51239" i="4"/>
  <c r="AA51239" i="4"/>
  <c r="Z51239" i="4"/>
  <c r="Y51239" i="4"/>
  <c r="X51239" i="4"/>
  <c r="W51239" i="4"/>
  <c r="V51239" i="4"/>
  <c r="U51239" i="4"/>
  <c r="T51239" i="4"/>
  <c r="S51239" i="4"/>
  <c r="R51239" i="4"/>
  <c r="Q51239" i="4"/>
  <c r="P51239" i="4"/>
  <c r="O51239" i="4"/>
  <c r="N51239" i="4"/>
  <c r="M51239" i="4"/>
  <c r="L51239" i="4"/>
  <c r="K51239" i="4"/>
  <c r="J51239" i="4"/>
  <c r="I51239" i="4"/>
  <c r="H51239" i="4"/>
  <c r="G51239" i="4"/>
  <c r="F51239" i="4"/>
  <c r="E51239" i="4"/>
  <c r="D51239" i="4"/>
  <c r="C51239" i="4"/>
  <c r="AI51238" i="4"/>
  <c r="AH51238" i="4"/>
  <c r="AG51238" i="4"/>
  <c r="AF51238" i="4"/>
  <c r="AE51238" i="4"/>
  <c r="AD51238" i="4"/>
  <c r="AC51238" i="4"/>
  <c r="AB51238" i="4"/>
  <c r="AA51238" i="4"/>
  <c r="Z51238" i="4"/>
  <c r="Y51238" i="4"/>
  <c r="X51238" i="4"/>
  <c r="W51238" i="4"/>
  <c r="V51238" i="4"/>
  <c r="U51238" i="4"/>
  <c r="T51238" i="4"/>
  <c r="S51238" i="4"/>
  <c r="R51238" i="4"/>
  <c r="Q51238" i="4"/>
  <c r="P51238" i="4"/>
  <c r="O51238" i="4"/>
  <c r="N51238" i="4"/>
  <c r="M51238" i="4"/>
  <c r="L51238" i="4"/>
  <c r="K51238" i="4"/>
  <c r="J51238" i="4"/>
  <c r="I51238" i="4"/>
  <c r="H51238" i="4"/>
  <c r="G51238" i="4"/>
  <c r="F51238" i="4"/>
  <c r="E51238" i="4"/>
  <c r="D51238" i="4"/>
  <c r="C51238" i="4"/>
  <c r="AI51237" i="4"/>
  <c r="AH51237" i="4"/>
  <c r="AG51237" i="4"/>
  <c r="AF51237" i="4"/>
  <c r="AE51237" i="4"/>
  <c r="AD51237" i="4"/>
  <c r="AC51237" i="4"/>
  <c r="AB51237" i="4"/>
  <c r="AA51237" i="4"/>
  <c r="Z51237" i="4"/>
  <c r="Y51237" i="4"/>
  <c r="X51237" i="4"/>
  <c r="W51237" i="4"/>
  <c r="V51237" i="4"/>
  <c r="U51237" i="4"/>
  <c r="T51237" i="4"/>
  <c r="S51237" i="4"/>
  <c r="R51237" i="4"/>
  <c r="Q51237" i="4"/>
  <c r="P51237" i="4"/>
  <c r="O51237" i="4"/>
  <c r="N51237" i="4"/>
  <c r="M51237" i="4"/>
  <c r="L51237" i="4"/>
  <c r="K51237" i="4"/>
  <c r="J51237" i="4"/>
  <c r="I51237" i="4"/>
  <c r="H51237" i="4"/>
  <c r="G51237" i="4"/>
  <c r="F51237" i="4"/>
  <c r="E51237" i="4"/>
  <c r="D51237" i="4"/>
  <c r="C51237" i="4"/>
  <c r="AI51236" i="4"/>
  <c r="AH51236" i="4"/>
  <c r="AG51236" i="4"/>
  <c r="AF51236" i="4"/>
  <c r="AE51236" i="4"/>
  <c r="AD51236" i="4"/>
  <c r="AC51236" i="4"/>
  <c r="AB51236" i="4"/>
  <c r="AA51236" i="4"/>
  <c r="Z51236" i="4"/>
  <c r="Y51236" i="4"/>
  <c r="X51236" i="4"/>
  <c r="W51236" i="4"/>
  <c r="V51236" i="4"/>
  <c r="U51236" i="4"/>
  <c r="T51236" i="4"/>
  <c r="S51236" i="4"/>
  <c r="R51236" i="4"/>
  <c r="Q51236" i="4"/>
  <c r="P51236" i="4"/>
  <c r="O51236" i="4"/>
  <c r="N51236" i="4"/>
  <c r="M51236" i="4"/>
  <c r="L51236" i="4"/>
  <c r="K51236" i="4"/>
  <c r="J51236" i="4"/>
  <c r="I51236" i="4"/>
  <c r="H51236" i="4"/>
  <c r="G51236" i="4"/>
  <c r="F51236" i="4"/>
  <c r="E51236" i="4"/>
  <c r="D51236" i="4"/>
  <c r="C51236" i="4"/>
  <c r="AI51235" i="4"/>
  <c r="AH51235" i="4"/>
  <c r="AG51235" i="4"/>
  <c r="AF51235" i="4"/>
  <c r="AE51235" i="4"/>
  <c r="AD51235" i="4"/>
  <c r="AC51235" i="4"/>
  <c r="AB51235" i="4"/>
  <c r="AA51235" i="4"/>
  <c r="Z51235" i="4"/>
  <c r="Y51235" i="4"/>
  <c r="X51235" i="4"/>
  <c r="W51235" i="4"/>
  <c r="V51235" i="4"/>
  <c r="U51235" i="4"/>
  <c r="T51235" i="4"/>
  <c r="S51235" i="4"/>
  <c r="R51235" i="4"/>
  <c r="Q51235" i="4"/>
  <c r="P51235" i="4"/>
  <c r="O51235" i="4"/>
  <c r="N51235" i="4"/>
  <c r="M51235" i="4"/>
  <c r="L51235" i="4"/>
  <c r="K51235" i="4"/>
  <c r="J51235" i="4"/>
  <c r="I51235" i="4"/>
  <c r="H51235" i="4"/>
  <c r="G51235" i="4"/>
  <c r="F51235" i="4"/>
  <c r="E51235" i="4"/>
  <c r="D51235" i="4"/>
  <c r="C51235" i="4"/>
  <c r="AI51234" i="4"/>
  <c r="AH51234" i="4"/>
  <c r="AG51234" i="4"/>
  <c r="AF51234" i="4"/>
  <c r="AE51234" i="4"/>
  <c r="AD51234" i="4"/>
  <c r="AC51234" i="4"/>
  <c r="AB51234" i="4"/>
  <c r="AA51234" i="4"/>
  <c r="Z51234" i="4"/>
  <c r="Y51234" i="4"/>
  <c r="X51234" i="4"/>
  <c r="W51234" i="4"/>
  <c r="V51234" i="4"/>
  <c r="U51234" i="4"/>
  <c r="T51234" i="4"/>
  <c r="S51234" i="4"/>
  <c r="R51234" i="4"/>
  <c r="Q51234" i="4"/>
  <c r="P51234" i="4"/>
  <c r="O51234" i="4"/>
  <c r="N51234" i="4"/>
  <c r="M51234" i="4"/>
  <c r="L51234" i="4"/>
  <c r="K51234" i="4"/>
  <c r="J51234" i="4"/>
  <c r="I51234" i="4"/>
  <c r="H51234" i="4"/>
  <c r="G51234" i="4"/>
  <c r="F51234" i="4"/>
  <c r="E51234" i="4"/>
  <c r="D51234" i="4"/>
  <c r="C51234" i="4"/>
  <c r="AI51233" i="4"/>
  <c r="AH51233" i="4"/>
  <c r="AG51233" i="4"/>
  <c r="AF51233" i="4"/>
  <c r="AE51233" i="4"/>
  <c r="AD51233" i="4"/>
  <c r="AC51233" i="4"/>
  <c r="AB51233" i="4"/>
  <c r="AA51233" i="4"/>
  <c r="Z51233" i="4"/>
  <c r="Y51233" i="4"/>
  <c r="X51233" i="4"/>
  <c r="W51233" i="4"/>
  <c r="V51233" i="4"/>
  <c r="U51233" i="4"/>
  <c r="T51233" i="4"/>
  <c r="S51233" i="4"/>
  <c r="R51233" i="4"/>
  <c r="Q51233" i="4"/>
  <c r="P51233" i="4"/>
  <c r="O51233" i="4"/>
  <c r="N51233" i="4"/>
  <c r="M51233" i="4"/>
  <c r="L51233" i="4"/>
  <c r="K51233" i="4"/>
  <c r="J51233" i="4"/>
  <c r="I51233" i="4"/>
  <c r="H51233" i="4"/>
  <c r="G51233" i="4"/>
  <c r="F51233" i="4"/>
  <c r="E51233" i="4"/>
  <c r="D51233" i="4"/>
  <c r="C51233" i="4"/>
  <c r="AI51232" i="4"/>
  <c r="AH51232" i="4"/>
  <c r="AG51232" i="4"/>
  <c r="AF51232" i="4"/>
  <c r="AE51232" i="4"/>
  <c r="AD51232" i="4"/>
  <c r="AC51232" i="4"/>
  <c r="AB51232" i="4"/>
  <c r="AA51232" i="4"/>
  <c r="Z51232" i="4"/>
  <c r="Y51232" i="4"/>
  <c r="X51232" i="4"/>
  <c r="W51232" i="4"/>
  <c r="V51232" i="4"/>
  <c r="U51232" i="4"/>
  <c r="T51232" i="4"/>
  <c r="S51232" i="4"/>
  <c r="R51232" i="4"/>
  <c r="Q51232" i="4"/>
  <c r="P51232" i="4"/>
  <c r="O51232" i="4"/>
  <c r="N51232" i="4"/>
  <c r="M51232" i="4"/>
  <c r="L51232" i="4"/>
  <c r="K51232" i="4"/>
  <c r="J51232" i="4"/>
  <c r="I51232" i="4"/>
  <c r="H51232" i="4"/>
  <c r="G51232" i="4"/>
  <c r="F51232" i="4"/>
  <c r="E51232" i="4"/>
  <c r="D51232" i="4"/>
  <c r="C51232" i="4"/>
  <c r="AI51231" i="4"/>
  <c r="AH51231" i="4"/>
  <c r="AG51231" i="4"/>
  <c r="AF51231" i="4"/>
  <c r="AE51231" i="4"/>
  <c r="AD51231" i="4"/>
  <c r="AC51231" i="4"/>
  <c r="AB51231" i="4"/>
  <c r="AA51231" i="4"/>
  <c r="Z51231" i="4"/>
  <c r="Y51231" i="4"/>
  <c r="X51231" i="4"/>
  <c r="W51231" i="4"/>
  <c r="V51231" i="4"/>
  <c r="U51231" i="4"/>
  <c r="T51231" i="4"/>
  <c r="S51231" i="4"/>
  <c r="R51231" i="4"/>
  <c r="Q51231" i="4"/>
  <c r="P51231" i="4"/>
  <c r="O51231" i="4"/>
  <c r="N51231" i="4"/>
  <c r="M51231" i="4"/>
  <c r="L51231" i="4"/>
  <c r="K51231" i="4"/>
  <c r="J51231" i="4"/>
  <c r="I51231" i="4"/>
  <c r="H51231" i="4"/>
  <c r="G51231" i="4"/>
  <c r="F51231" i="4"/>
  <c r="E51231" i="4"/>
  <c r="D51231" i="4"/>
  <c r="C51231" i="4"/>
  <c r="AI51230" i="4"/>
  <c r="AH51230" i="4"/>
  <c r="AG51230" i="4"/>
  <c r="AF51230" i="4"/>
  <c r="AE51230" i="4"/>
  <c r="AD51230" i="4"/>
  <c r="AC51230" i="4"/>
  <c r="AB51230" i="4"/>
  <c r="AA51230" i="4"/>
  <c r="Z51230" i="4"/>
  <c r="Y51230" i="4"/>
  <c r="X51230" i="4"/>
  <c r="W51230" i="4"/>
  <c r="V51230" i="4"/>
  <c r="U51230" i="4"/>
  <c r="T51230" i="4"/>
  <c r="S51230" i="4"/>
  <c r="R51230" i="4"/>
  <c r="Q51230" i="4"/>
  <c r="P51230" i="4"/>
  <c r="O51230" i="4"/>
  <c r="N51230" i="4"/>
  <c r="M51230" i="4"/>
  <c r="L51230" i="4"/>
  <c r="K51230" i="4"/>
  <c r="J51230" i="4"/>
  <c r="I51230" i="4"/>
  <c r="H51230" i="4"/>
  <c r="G51230" i="4"/>
  <c r="F51230" i="4"/>
  <c r="E51230" i="4"/>
  <c r="D51230" i="4"/>
  <c r="C51230" i="4"/>
  <c r="AI51229" i="4"/>
  <c r="AH51229" i="4"/>
  <c r="AG51229" i="4"/>
  <c r="AF51229" i="4"/>
  <c r="AE51229" i="4"/>
  <c r="AD51229" i="4"/>
  <c r="AC51229" i="4"/>
  <c r="AB51229" i="4"/>
  <c r="AA51229" i="4"/>
  <c r="Z51229" i="4"/>
  <c r="Y51229" i="4"/>
  <c r="X51229" i="4"/>
  <c r="W51229" i="4"/>
  <c r="V51229" i="4"/>
  <c r="U51229" i="4"/>
  <c r="T51229" i="4"/>
  <c r="S51229" i="4"/>
  <c r="R51229" i="4"/>
  <c r="Q51229" i="4"/>
  <c r="P51229" i="4"/>
  <c r="O51229" i="4"/>
  <c r="N51229" i="4"/>
  <c r="M51229" i="4"/>
  <c r="L51229" i="4"/>
  <c r="K51229" i="4"/>
  <c r="J51229" i="4"/>
  <c r="I51229" i="4"/>
  <c r="H51229" i="4"/>
  <c r="G51229" i="4"/>
  <c r="F51229" i="4"/>
  <c r="E51229" i="4"/>
  <c r="D51229" i="4"/>
  <c r="C51229" i="4"/>
  <c r="AI51228" i="4"/>
  <c r="AH51228" i="4"/>
  <c r="AG51228" i="4"/>
  <c r="AF51228" i="4"/>
  <c r="AE51228" i="4"/>
  <c r="AD51228" i="4"/>
  <c r="AC51228" i="4"/>
  <c r="AB51228" i="4"/>
  <c r="AA51228" i="4"/>
  <c r="Z51228" i="4"/>
  <c r="Y51228" i="4"/>
  <c r="X51228" i="4"/>
  <c r="W51228" i="4"/>
  <c r="V51228" i="4"/>
  <c r="U51228" i="4"/>
  <c r="T51228" i="4"/>
  <c r="S51228" i="4"/>
  <c r="R51228" i="4"/>
  <c r="Q51228" i="4"/>
  <c r="P51228" i="4"/>
  <c r="O51228" i="4"/>
  <c r="N51228" i="4"/>
  <c r="M51228" i="4"/>
  <c r="L51228" i="4"/>
  <c r="K51228" i="4"/>
  <c r="J51228" i="4"/>
  <c r="I51228" i="4"/>
  <c r="H51228" i="4"/>
  <c r="G51228" i="4"/>
  <c r="F51228" i="4"/>
  <c r="E51228" i="4"/>
  <c r="D51228" i="4"/>
  <c r="C51228" i="4"/>
  <c r="AI51227" i="4"/>
  <c r="AH51227" i="4"/>
  <c r="AG51227" i="4"/>
  <c r="AF51227" i="4"/>
  <c r="AE51227" i="4"/>
  <c r="AD51227" i="4"/>
  <c r="AC51227" i="4"/>
  <c r="AB51227" i="4"/>
  <c r="AA51227" i="4"/>
  <c r="Z51227" i="4"/>
  <c r="Y51227" i="4"/>
  <c r="X51227" i="4"/>
  <c r="W51227" i="4"/>
  <c r="V51227" i="4"/>
  <c r="U51227" i="4"/>
  <c r="T51227" i="4"/>
  <c r="S51227" i="4"/>
  <c r="R51227" i="4"/>
  <c r="Q51227" i="4"/>
  <c r="P51227" i="4"/>
  <c r="O51227" i="4"/>
  <c r="N51227" i="4"/>
  <c r="M51227" i="4"/>
  <c r="L51227" i="4"/>
  <c r="K51227" i="4"/>
  <c r="J51227" i="4"/>
  <c r="I51227" i="4"/>
  <c r="H51227" i="4"/>
  <c r="G51227" i="4"/>
  <c r="F51227" i="4"/>
  <c r="E51227" i="4"/>
  <c r="D51227" i="4"/>
  <c r="C51227" i="4"/>
  <c r="AI51226" i="4"/>
  <c r="AH51226" i="4"/>
  <c r="AG51226" i="4"/>
  <c r="AF51226" i="4"/>
  <c r="AE51226" i="4"/>
  <c r="AD51226" i="4"/>
  <c r="AC51226" i="4"/>
  <c r="AB51226" i="4"/>
  <c r="AA51226" i="4"/>
  <c r="Z51226" i="4"/>
  <c r="Y51226" i="4"/>
  <c r="X51226" i="4"/>
  <c r="W51226" i="4"/>
  <c r="V51226" i="4"/>
  <c r="U51226" i="4"/>
  <c r="T51226" i="4"/>
  <c r="S51226" i="4"/>
  <c r="R51226" i="4"/>
  <c r="Q51226" i="4"/>
  <c r="P51226" i="4"/>
  <c r="O51226" i="4"/>
  <c r="N51226" i="4"/>
  <c r="M51226" i="4"/>
  <c r="L51226" i="4"/>
  <c r="K51226" i="4"/>
  <c r="J51226" i="4"/>
  <c r="I51226" i="4"/>
  <c r="H51226" i="4"/>
  <c r="G51226" i="4"/>
  <c r="F51226" i="4"/>
  <c r="E51226" i="4"/>
  <c r="D51226" i="4"/>
  <c r="C51226" i="4"/>
  <c r="AI51225" i="4"/>
  <c r="AH51225" i="4"/>
  <c r="AG51225" i="4"/>
  <c r="AF51225" i="4"/>
  <c r="AE51225" i="4"/>
  <c r="AD51225" i="4"/>
  <c r="AC51225" i="4"/>
  <c r="AB51225" i="4"/>
  <c r="AA51225" i="4"/>
  <c r="Z51225" i="4"/>
  <c r="Y51225" i="4"/>
  <c r="X51225" i="4"/>
  <c r="W51225" i="4"/>
  <c r="V51225" i="4"/>
  <c r="U51225" i="4"/>
  <c r="T51225" i="4"/>
  <c r="S51225" i="4"/>
  <c r="R51225" i="4"/>
  <c r="Q51225" i="4"/>
  <c r="P51225" i="4"/>
  <c r="O51225" i="4"/>
  <c r="N51225" i="4"/>
  <c r="M51225" i="4"/>
  <c r="L51225" i="4"/>
  <c r="K51225" i="4"/>
  <c r="J51225" i="4"/>
  <c r="I51225" i="4"/>
  <c r="H51225" i="4"/>
  <c r="G51225" i="4"/>
  <c r="F51225" i="4"/>
  <c r="E51225" i="4"/>
  <c r="D51225" i="4"/>
  <c r="C51225" i="4"/>
  <c r="AI51224" i="4"/>
  <c r="AH51224" i="4"/>
  <c r="AG51224" i="4"/>
  <c r="AF51224" i="4"/>
  <c r="AE51224" i="4"/>
  <c r="AD51224" i="4"/>
  <c r="AC51224" i="4"/>
  <c r="AB51224" i="4"/>
  <c r="AA51224" i="4"/>
  <c r="Z51224" i="4"/>
  <c r="Y51224" i="4"/>
  <c r="X51224" i="4"/>
  <c r="W51224" i="4"/>
  <c r="V51224" i="4"/>
  <c r="U51224" i="4"/>
  <c r="T51224" i="4"/>
  <c r="S51224" i="4"/>
  <c r="R51224" i="4"/>
  <c r="Q51224" i="4"/>
  <c r="P51224" i="4"/>
  <c r="O51224" i="4"/>
  <c r="N51224" i="4"/>
  <c r="M51224" i="4"/>
  <c r="L51224" i="4"/>
  <c r="K51224" i="4"/>
  <c r="J51224" i="4"/>
  <c r="I51224" i="4"/>
  <c r="H51224" i="4"/>
  <c r="G51224" i="4"/>
  <c r="F51224" i="4"/>
  <c r="E51224" i="4"/>
  <c r="D51224" i="4"/>
  <c r="C51224" i="4"/>
  <c r="AI51223" i="4"/>
  <c r="AH51223" i="4"/>
  <c r="AG51223" i="4"/>
  <c r="AF51223" i="4"/>
  <c r="AE51223" i="4"/>
  <c r="AD51223" i="4"/>
  <c r="AC51223" i="4"/>
  <c r="AB51223" i="4"/>
  <c r="AA51223" i="4"/>
  <c r="Z51223" i="4"/>
  <c r="Y51223" i="4"/>
  <c r="X51223" i="4"/>
  <c r="W51223" i="4"/>
  <c r="V51223" i="4"/>
  <c r="U51223" i="4"/>
  <c r="T51223" i="4"/>
  <c r="S51223" i="4"/>
  <c r="R51223" i="4"/>
  <c r="Q51223" i="4"/>
  <c r="P51223" i="4"/>
  <c r="O51223" i="4"/>
  <c r="N51223" i="4"/>
  <c r="M51223" i="4"/>
  <c r="L51223" i="4"/>
  <c r="K51223" i="4"/>
  <c r="J51223" i="4"/>
  <c r="I51223" i="4"/>
  <c r="H51223" i="4"/>
  <c r="G51223" i="4"/>
  <c r="F51223" i="4"/>
  <c r="E51223" i="4"/>
  <c r="D51223" i="4"/>
  <c r="C51223" i="4"/>
  <c r="AI51222" i="4"/>
  <c r="AH51222" i="4"/>
  <c r="AG51222" i="4"/>
  <c r="AF51222" i="4"/>
  <c r="AE51222" i="4"/>
  <c r="AD51222" i="4"/>
  <c r="AC51222" i="4"/>
  <c r="AB51222" i="4"/>
  <c r="AA51222" i="4"/>
  <c r="Z51222" i="4"/>
  <c r="Y51222" i="4"/>
  <c r="X51222" i="4"/>
  <c r="W51222" i="4"/>
  <c r="V51222" i="4"/>
  <c r="U51222" i="4"/>
  <c r="T51222" i="4"/>
  <c r="S51222" i="4"/>
  <c r="R51222" i="4"/>
  <c r="Q51222" i="4"/>
  <c r="P51222" i="4"/>
  <c r="O51222" i="4"/>
  <c r="N51222" i="4"/>
  <c r="M51222" i="4"/>
  <c r="L51222" i="4"/>
  <c r="K51222" i="4"/>
  <c r="J51222" i="4"/>
  <c r="I51222" i="4"/>
  <c r="H51222" i="4"/>
  <c r="G51222" i="4"/>
  <c r="F51222" i="4"/>
  <c r="E51222" i="4"/>
  <c r="D51222" i="4"/>
  <c r="C51222" i="4"/>
  <c r="AI51221" i="4"/>
  <c r="AH51221" i="4"/>
  <c r="AG51221" i="4"/>
  <c r="AF51221" i="4"/>
  <c r="AE51221" i="4"/>
  <c r="AD51221" i="4"/>
  <c r="AC51221" i="4"/>
  <c r="AB51221" i="4"/>
  <c r="AA51221" i="4"/>
  <c r="Z51221" i="4"/>
  <c r="Y51221" i="4"/>
  <c r="X51221" i="4"/>
  <c r="W51221" i="4"/>
  <c r="V51221" i="4"/>
  <c r="U51221" i="4"/>
  <c r="T51221" i="4"/>
  <c r="S51221" i="4"/>
  <c r="R51221" i="4"/>
  <c r="Q51221" i="4"/>
  <c r="P51221" i="4"/>
  <c r="O51221" i="4"/>
  <c r="N51221" i="4"/>
  <c r="M51221" i="4"/>
  <c r="L51221" i="4"/>
  <c r="K51221" i="4"/>
  <c r="J51221" i="4"/>
  <c r="I51221" i="4"/>
  <c r="H51221" i="4"/>
  <c r="G51221" i="4"/>
  <c r="F51221" i="4"/>
  <c r="E51221" i="4"/>
  <c r="D51221" i="4"/>
  <c r="C51221" i="4"/>
  <c r="AI51220" i="4"/>
  <c r="AH51220" i="4"/>
  <c r="AG51220" i="4"/>
  <c r="AF51220" i="4"/>
  <c r="AE51220" i="4"/>
  <c r="AD51220" i="4"/>
  <c r="AC51220" i="4"/>
  <c r="AB51220" i="4"/>
  <c r="AA51220" i="4"/>
  <c r="Z51220" i="4"/>
  <c r="Y51220" i="4"/>
  <c r="X51220" i="4"/>
  <c r="W51220" i="4"/>
  <c r="V51220" i="4"/>
  <c r="U51220" i="4"/>
  <c r="T51220" i="4"/>
  <c r="S51220" i="4"/>
  <c r="R51220" i="4"/>
  <c r="Q51220" i="4"/>
  <c r="P51220" i="4"/>
  <c r="O51220" i="4"/>
  <c r="N51220" i="4"/>
  <c r="M51220" i="4"/>
  <c r="L51220" i="4"/>
  <c r="K51220" i="4"/>
  <c r="J51220" i="4"/>
  <c r="I51220" i="4"/>
  <c r="H51220" i="4"/>
  <c r="G51220" i="4"/>
  <c r="F51220" i="4"/>
  <c r="E51220" i="4"/>
  <c r="D51220" i="4"/>
  <c r="C51220" i="4"/>
  <c r="AI51219" i="4"/>
  <c r="AH51219" i="4"/>
  <c r="AG51219" i="4"/>
  <c r="AF51219" i="4"/>
  <c r="AE51219" i="4"/>
  <c r="AD51219" i="4"/>
  <c r="AC51219" i="4"/>
  <c r="AB51219" i="4"/>
  <c r="AA51219" i="4"/>
  <c r="Z51219" i="4"/>
  <c r="Y51219" i="4"/>
  <c r="X51219" i="4"/>
  <c r="W51219" i="4"/>
  <c r="V51219" i="4"/>
  <c r="U51219" i="4"/>
  <c r="T51219" i="4"/>
  <c r="S51219" i="4"/>
  <c r="R51219" i="4"/>
  <c r="Q51219" i="4"/>
  <c r="P51219" i="4"/>
  <c r="O51219" i="4"/>
  <c r="N51219" i="4"/>
  <c r="M51219" i="4"/>
  <c r="L51219" i="4"/>
  <c r="K51219" i="4"/>
  <c r="J51219" i="4"/>
  <c r="I51219" i="4"/>
  <c r="H51219" i="4"/>
  <c r="G51219" i="4"/>
  <c r="F51219" i="4"/>
  <c r="E51219" i="4"/>
  <c r="D51219" i="4"/>
  <c r="C51219" i="4"/>
  <c r="AI51218" i="4"/>
  <c r="AH51218" i="4"/>
  <c r="AG51218" i="4"/>
  <c r="AF51218" i="4"/>
  <c r="AE51218" i="4"/>
  <c r="AD51218" i="4"/>
  <c r="AC51218" i="4"/>
  <c r="AB51218" i="4"/>
  <c r="AA51218" i="4"/>
  <c r="Z51218" i="4"/>
  <c r="Y51218" i="4"/>
  <c r="X51218" i="4"/>
  <c r="W51218" i="4"/>
  <c r="V51218" i="4"/>
  <c r="U51218" i="4"/>
  <c r="T51218" i="4"/>
  <c r="S51218" i="4"/>
  <c r="R51218" i="4"/>
  <c r="Q51218" i="4"/>
  <c r="P51218" i="4"/>
  <c r="O51218" i="4"/>
  <c r="N51218" i="4"/>
  <c r="M51218" i="4"/>
  <c r="L51218" i="4"/>
  <c r="K51218" i="4"/>
  <c r="J51218" i="4"/>
  <c r="I51218" i="4"/>
  <c r="H51218" i="4"/>
  <c r="G51218" i="4"/>
  <c r="F51218" i="4"/>
  <c r="E51218" i="4"/>
  <c r="D51218" i="4"/>
  <c r="C51218" i="4"/>
  <c r="AI51217" i="4"/>
  <c r="AH51217" i="4"/>
  <c r="AG51217" i="4"/>
  <c r="AF51217" i="4"/>
  <c r="AE51217" i="4"/>
  <c r="AD51217" i="4"/>
  <c r="AC51217" i="4"/>
  <c r="AB51217" i="4"/>
  <c r="AA51217" i="4"/>
  <c r="Z51217" i="4"/>
  <c r="Y51217" i="4"/>
  <c r="X51217" i="4"/>
  <c r="W51217" i="4"/>
  <c r="V51217" i="4"/>
  <c r="U51217" i="4"/>
  <c r="T51217" i="4"/>
  <c r="S51217" i="4"/>
  <c r="R51217" i="4"/>
  <c r="Q51217" i="4"/>
  <c r="P51217" i="4"/>
  <c r="O51217" i="4"/>
  <c r="N51217" i="4"/>
  <c r="M51217" i="4"/>
  <c r="L51217" i="4"/>
  <c r="K51217" i="4"/>
  <c r="J51217" i="4"/>
  <c r="I51217" i="4"/>
  <c r="H51217" i="4"/>
  <c r="G51217" i="4"/>
  <c r="F51217" i="4"/>
  <c r="E51217" i="4"/>
  <c r="D51217" i="4"/>
  <c r="C51217" i="4"/>
  <c r="AI51216" i="4"/>
  <c r="AH51216" i="4"/>
  <c r="AG51216" i="4"/>
  <c r="AF51216" i="4"/>
  <c r="AE51216" i="4"/>
  <c r="AD51216" i="4"/>
  <c r="AC51216" i="4"/>
  <c r="AB51216" i="4"/>
  <c r="AA51216" i="4"/>
  <c r="Z51216" i="4"/>
  <c r="Y51216" i="4"/>
  <c r="X51216" i="4"/>
  <c r="W51216" i="4"/>
  <c r="V51216" i="4"/>
  <c r="U51216" i="4"/>
  <c r="T51216" i="4"/>
  <c r="S51216" i="4"/>
  <c r="R51216" i="4"/>
  <c r="Q51216" i="4"/>
  <c r="P51216" i="4"/>
  <c r="O51216" i="4"/>
  <c r="N51216" i="4"/>
  <c r="M51216" i="4"/>
  <c r="L51216" i="4"/>
  <c r="K51216" i="4"/>
  <c r="J51216" i="4"/>
  <c r="I51216" i="4"/>
  <c r="H51216" i="4"/>
  <c r="G51216" i="4"/>
  <c r="F51216" i="4"/>
  <c r="E51216" i="4"/>
  <c r="D51216" i="4"/>
  <c r="C51216" i="4"/>
  <c r="AI51215" i="4"/>
  <c r="AH51215" i="4"/>
  <c r="AG51215" i="4"/>
  <c r="AF51215" i="4"/>
  <c r="AE51215" i="4"/>
  <c r="AD51215" i="4"/>
  <c r="AC51215" i="4"/>
  <c r="AB51215" i="4"/>
  <c r="AA51215" i="4"/>
  <c r="Z51215" i="4"/>
  <c r="Y51215" i="4"/>
  <c r="X51215" i="4"/>
  <c r="W51215" i="4"/>
  <c r="V51215" i="4"/>
  <c r="U51215" i="4"/>
  <c r="T51215" i="4"/>
  <c r="S51215" i="4"/>
  <c r="R51215" i="4"/>
  <c r="Q51215" i="4"/>
  <c r="P51215" i="4"/>
  <c r="O51215" i="4"/>
  <c r="N51215" i="4"/>
  <c r="M51215" i="4"/>
  <c r="L51215" i="4"/>
  <c r="K51215" i="4"/>
  <c r="J51215" i="4"/>
  <c r="I51215" i="4"/>
  <c r="H51215" i="4"/>
  <c r="G51215" i="4"/>
  <c r="F51215" i="4"/>
  <c r="E51215" i="4"/>
  <c r="D51215" i="4"/>
  <c r="C51215" i="4"/>
  <c r="AI51214" i="4"/>
  <c r="AH51214" i="4"/>
  <c r="AG51214" i="4"/>
  <c r="AF51214" i="4"/>
  <c r="AE51214" i="4"/>
  <c r="AD51214" i="4"/>
  <c r="AC51214" i="4"/>
  <c r="AB51214" i="4"/>
  <c r="AA51214" i="4"/>
  <c r="Z51214" i="4"/>
  <c r="Y51214" i="4"/>
  <c r="X51214" i="4"/>
  <c r="W51214" i="4"/>
  <c r="V51214" i="4"/>
  <c r="U51214" i="4"/>
  <c r="T51214" i="4"/>
  <c r="S51214" i="4"/>
  <c r="R51214" i="4"/>
  <c r="Q51214" i="4"/>
  <c r="P51214" i="4"/>
  <c r="O51214" i="4"/>
  <c r="N51214" i="4"/>
  <c r="M51214" i="4"/>
  <c r="L51214" i="4"/>
  <c r="K51214" i="4"/>
  <c r="J51214" i="4"/>
  <c r="I51214" i="4"/>
  <c r="H51214" i="4"/>
  <c r="G51214" i="4"/>
  <c r="F51214" i="4"/>
  <c r="E51214" i="4"/>
  <c r="D51214" i="4"/>
  <c r="C51214" i="4"/>
  <c r="AI51213" i="4"/>
  <c r="AH51213" i="4"/>
  <c r="AG51213" i="4"/>
  <c r="AF51213" i="4"/>
  <c r="AE51213" i="4"/>
  <c r="AD51213" i="4"/>
  <c r="AC51213" i="4"/>
  <c r="AB51213" i="4"/>
  <c r="AA51213" i="4"/>
  <c r="Z51213" i="4"/>
  <c r="Y51213" i="4"/>
  <c r="X51213" i="4"/>
  <c r="W51213" i="4"/>
  <c r="V51213" i="4"/>
  <c r="U51213" i="4"/>
  <c r="T51213" i="4"/>
  <c r="S51213" i="4"/>
  <c r="R51213" i="4"/>
  <c r="Q51213" i="4"/>
  <c r="P51213" i="4"/>
  <c r="O51213" i="4"/>
  <c r="N51213" i="4"/>
  <c r="M51213" i="4"/>
  <c r="L51213" i="4"/>
  <c r="K51213" i="4"/>
  <c r="J51213" i="4"/>
  <c r="I51213" i="4"/>
  <c r="H51213" i="4"/>
  <c r="G51213" i="4"/>
  <c r="F51213" i="4"/>
  <c r="E51213" i="4"/>
  <c r="D51213" i="4"/>
  <c r="C51213" i="4"/>
  <c r="AI51212" i="4"/>
  <c r="AH51212" i="4"/>
  <c r="AG51212" i="4"/>
  <c r="AF51212" i="4"/>
  <c r="AE51212" i="4"/>
  <c r="AD51212" i="4"/>
  <c r="AC51212" i="4"/>
  <c r="AB51212" i="4"/>
  <c r="AA51212" i="4"/>
  <c r="Z51212" i="4"/>
  <c r="Y51212" i="4"/>
  <c r="X51212" i="4"/>
  <c r="W51212" i="4"/>
  <c r="V51212" i="4"/>
  <c r="U51212" i="4"/>
  <c r="T51212" i="4"/>
  <c r="S51212" i="4"/>
  <c r="R51212" i="4"/>
  <c r="Q51212" i="4"/>
  <c r="P51212" i="4"/>
  <c r="O51212" i="4"/>
  <c r="N51212" i="4"/>
  <c r="M51212" i="4"/>
  <c r="L51212" i="4"/>
  <c r="K51212" i="4"/>
  <c r="J51212" i="4"/>
  <c r="I51212" i="4"/>
  <c r="H51212" i="4"/>
  <c r="G51212" i="4"/>
  <c r="F51212" i="4"/>
  <c r="E51212" i="4"/>
  <c r="D51212" i="4"/>
  <c r="C51212" i="4"/>
  <c r="AI51211" i="4"/>
  <c r="AH51211" i="4"/>
  <c r="AG51211" i="4"/>
  <c r="AF51211" i="4"/>
  <c r="AE51211" i="4"/>
  <c r="AD51211" i="4"/>
  <c r="AC51211" i="4"/>
  <c r="AB51211" i="4"/>
  <c r="AA51211" i="4"/>
  <c r="Z51211" i="4"/>
  <c r="Y51211" i="4"/>
  <c r="X51211" i="4"/>
  <c r="W51211" i="4"/>
  <c r="V51211" i="4"/>
  <c r="U51211" i="4"/>
  <c r="T51211" i="4"/>
  <c r="S51211" i="4"/>
  <c r="R51211" i="4"/>
  <c r="Q51211" i="4"/>
  <c r="P51211" i="4"/>
  <c r="O51211" i="4"/>
  <c r="N51211" i="4"/>
  <c r="M51211" i="4"/>
  <c r="L51211" i="4"/>
  <c r="K51211" i="4"/>
  <c r="J51211" i="4"/>
  <c r="I51211" i="4"/>
  <c r="H51211" i="4"/>
  <c r="G51211" i="4"/>
  <c r="F51211" i="4"/>
  <c r="E51211" i="4"/>
  <c r="D51211" i="4"/>
  <c r="C51211" i="4"/>
  <c r="AI51210" i="4"/>
  <c r="AH51210" i="4"/>
  <c r="AG51210" i="4"/>
  <c r="AF51210" i="4"/>
  <c r="AE51210" i="4"/>
  <c r="AD51210" i="4"/>
  <c r="AC51210" i="4"/>
  <c r="AB51210" i="4"/>
  <c r="AA51210" i="4"/>
  <c r="Z51210" i="4"/>
  <c r="Y51210" i="4"/>
  <c r="X51210" i="4"/>
  <c r="W51210" i="4"/>
  <c r="V51210" i="4"/>
  <c r="U51210" i="4"/>
  <c r="T51210" i="4"/>
  <c r="S51210" i="4"/>
  <c r="R51210" i="4"/>
  <c r="Q51210" i="4"/>
  <c r="P51210" i="4"/>
  <c r="O51210" i="4"/>
  <c r="N51210" i="4"/>
  <c r="M51210" i="4"/>
  <c r="L51210" i="4"/>
  <c r="K51210" i="4"/>
  <c r="J51210" i="4"/>
  <c r="I51210" i="4"/>
  <c r="H51210" i="4"/>
  <c r="G51210" i="4"/>
  <c r="F51210" i="4"/>
  <c r="E51210" i="4"/>
  <c r="D51210" i="4"/>
  <c r="C51210" i="4"/>
  <c r="AI51209" i="4"/>
  <c r="AH51209" i="4"/>
  <c r="AG51209" i="4"/>
  <c r="AF51209" i="4"/>
  <c r="AE51209" i="4"/>
  <c r="AD51209" i="4"/>
  <c r="AC51209" i="4"/>
  <c r="AB51209" i="4"/>
  <c r="AA51209" i="4"/>
  <c r="Z51209" i="4"/>
  <c r="Y51209" i="4"/>
  <c r="X51209" i="4"/>
  <c r="W51209" i="4"/>
  <c r="V51209" i="4"/>
  <c r="U51209" i="4"/>
  <c r="T51209" i="4"/>
  <c r="S51209" i="4"/>
  <c r="R51209" i="4"/>
  <c r="Q51209" i="4"/>
  <c r="P51209" i="4"/>
  <c r="O51209" i="4"/>
  <c r="N51209" i="4"/>
  <c r="M51209" i="4"/>
  <c r="L51209" i="4"/>
  <c r="K51209" i="4"/>
  <c r="J51209" i="4"/>
  <c r="I51209" i="4"/>
  <c r="H51209" i="4"/>
  <c r="G51209" i="4"/>
  <c r="F51209" i="4"/>
  <c r="E51209" i="4"/>
  <c r="D51209" i="4"/>
  <c r="C51209" i="4"/>
  <c r="AI51208" i="4"/>
  <c r="AH51208" i="4"/>
  <c r="AG51208" i="4"/>
  <c r="AF51208" i="4"/>
  <c r="AE51208" i="4"/>
  <c r="AD51208" i="4"/>
  <c r="AC51208" i="4"/>
  <c r="AB51208" i="4"/>
  <c r="AA51208" i="4"/>
  <c r="Z51208" i="4"/>
  <c r="Y51208" i="4"/>
  <c r="X51208" i="4"/>
  <c r="W51208" i="4"/>
  <c r="V51208" i="4"/>
  <c r="U51208" i="4"/>
  <c r="T51208" i="4"/>
  <c r="S51208" i="4"/>
  <c r="R51208" i="4"/>
  <c r="Q51208" i="4"/>
  <c r="P51208" i="4"/>
  <c r="O51208" i="4"/>
  <c r="N51208" i="4"/>
  <c r="M51208" i="4"/>
  <c r="L51208" i="4"/>
  <c r="K51208" i="4"/>
  <c r="J51208" i="4"/>
  <c r="I51208" i="4"/>
  <c r="H51208" i="4"/>
  <c r="G51208" i="4"/>
  <c r="F51208" i="4"/>
  <c r="E51208" i="4"/>
  <c r="D51208" i="4"/>
  <c r="C51208" i="4"/>
  <c r="AI51207" i="4"/>
  <c r="AH51207" i="4"/>
  <c r="AG51207" i="4"/>
  <c r="AF51207" i="4"/>
  <c r="AE51207" i="4"/>
  <c r="AD51207" i="4"/>
  <c r="AC51207" i="4"/>
  <c r="AB51207" i="4"/>
  <c r="AA51207" i="4"/>
  <c r="Z51207" i="4"/>
  <c r="Y51207" i="4"/>
  <c r="X51207" i="4"/>
  <c r="W51207" i="4"/>
  <c r="V51207" i="4"/>
  <c r="U51207" i="4"/>
  <c r="T51207" i="4"/>
  <c r="S51207" i="4"/>
  <c r="R51207" i="4"/>
  <c r="Q51207" i="4"/>
  <c r="P51207" i="4"/>
  <c r="O51207" i="4"/>
  <c r="N51207" i="4"/>
  <c r="M51207" i="4"/>
  <c r="L51207" i="4"/>
  <c r="K51207" i="4"/>
  <c r="J51207" i="4"/>
  <c r="I51207" i="4"/>
  <c r="H51207" i="4"/>
  <c r="G51207" i="4"/>
  <c r="F51207" i="4"/>
  <c r="E51207" i="4"/>
  <c r="D51207" i="4"/>
  <c r="C51207" i="4"/>
  <c r="AI51206" i="4"/>
  <c r="AH51206" i="4"/>
  <c r="AG51206" i="4"/>
  <c r="AF51206" i="4"/>
  <c r="AE51206" i="4"/>
  <c r="AD51206" i="4"/>
  <c r="AC51206" i="4"/>
  <c r="AB51206" i="4"/>
  <c r="AA51206" i="4"/>
  <c r="Z51206" i="4"/>
  <c r="Y51206" i="4"/>
  <c r="X51206" i="4"/>
  <c r="W51206" i="4"/>
  <c r="V51206" i="4"/>
  <c r="U51206" i="4"/>
  <c r="T51206" i="4"/>
  <c r="S51206" i="4"/>
  <c r="R51206" i="4"/>
  <c r="Q51206" i="4"/>
  <c r="P51206" i="4"/>
  <c r="O51206" i="4"/>
  <c r="N51206" i="4"/>
  <c r="M51206" i="4"/>
  <c r="L51206" i="4"/>
  <c r="K51206" i="4"/>
  <c r="J51206" i="4"/>
  <c r="I51206" i="4"/>
  <c r="H51206" i="4"/>
  <c r="G51206" i="4"/>
  <c r="F51206" i="4"/>
  <c r="E51206" i="4"/>
  <c r="D51206" i="4"/>
  <c r="C51206" i="4"/>
  <c r="AI51205" i="4"/>
  <c r="AH51205" i="4"/>
  <c r="AG51205" i="4"/>
  <c r="AF51205" i="4"/>
  <c r="AE51205" i="4"/>
  <c r="AD51205" i="4"/>
  <c r="AC51205" i="4"/>
  <c r="AB51205" i="4"/>
  <c r="AA51205" i="4"/>
  <c r="Z51205" i="4"/>
  <c r="Y51205" i="4"/>
  <c r="X51205" i="4"/>
  <c r="W51205" i="4"/>
  <c r="V51205" i="4"/>
  <c r="U51205" i="4"/>
  <c r="T51205" i="4"/>
  <c r="S51205" i="4"/>
  <c r="R51205" i="4"/>
  <c r="Q51205" i="4"/>
  <c r="P51205" i="4"/>
  <c r="O51205" i="4"/>
  <c r="N51205" i="4"/>
  <c r="M51205" i="4"/>
  <c r="L51205" i="4"/>
  <c r="K51205" i="4"/>
  <c r="J51205" i="4"/>
  <c r="I51205" i="4"/>
  <c r="H51205" i="4"/>
  <c r="G51205" i="4"/>
  <c r="F51205" i="4"/>
  <c r="E51205" i="4"/>
  <c r="D51205" i="4"/>
  <c r="C51205" i="4"/>
  <c r="AI51204" i="4"/>
  <c r="AH51204" i="4"/>
  <c r="AG51204" i="4"/>
  <c r="AF51204" i="4"/>
  <c r="AE51204" i="4"/>
  <c r="AD51204" i="4"/>
  <c r="AC51204" i="4"/>
  <c r="AB51204" i="4"/>
  <c r="AA51204" i="4"/>
  <c r="Z51204" i="4"/>
  <c r="Y51204" i="4"/>
  <c r="X51204" i="4"/>
  <c r="W51204" i="4"/>
  <c r="V51204" i="4"/>
  <c r="U51204" i="4"/>
  <c r="T51204" i="4"/>
  <c r="S51204" i="4"/>
  <c r="R51204" i="4"/>
  <c r="Q51204" i="4"/>
  <c r="P51204" i="4"/>
  <c r="O51204" i="4"/>
  <c r="N51204" i="4"/>
  <c r="M51204" i="4"/>
  <c r="L51204" i="4"/>
  <c r="K51204" i="4"/>
  <c r="J51204" i="4"/>
  <c r="I51204" i="4"/>
  <c r="H51204" i="4"/>
  <c r="G51204" i="4"/>
  <c r="F51204" i="4"/>
  <c r="E51204" i="4"/>
  <c r="D51204" i="4"/>
  <c r="C51204" i="4"/>
  <c r="AI51203" i="4"/>
  <c r="AH51203" i="4"/>
  <c r="AG51203" i="4"/>
  <c r="AF51203" i="4"/>
  <c r="AE51203" i="4"/>
  <c r="AD51203" i="4"/>
  <c r="AC51203" i="4"/>
  <c r="AB51203" i="4"/>
  <c r="AA51203" i="4"/>
  <c r="Z51203" i="4"/>
  <c r="Y51203" i="4"/>
  <c r="X51203" i="4"/>
  <c r="W51203" i="4"/>
  <c r="V51203" i="4"/>
  <c r="U51203" i="4"/>
  <c r="T51203" i="4"/>
  <c r="S51203" i="4"/>
  <c r="R51203" i="4"/>
  <c r="Q51203" i="4"/>
  <c r="P51203" i="4"/>
  <c r="O51203" i="4"/>
  <c r="N51203" i="4"/>
  <c r="M51203" i="4"/>
  <c r="L51203" i="4"/>
  <c r="K51203" i="4"/>
  <c r="J51203" i="4"/>
  <c r="I51203" i="4"/>
  <c r="H51203" i="4"/>
  <c r="G51203" i="4"/>
  <c r="F51203" i="4"/>
  <c r="E51203" i="4"/>
  <c r="D51203" i="4"/>
  <c r="C51203" i="4"/>
  <c r="AI51202" i="4"/>
  <c r="AH51202" i="4"/>
  <c r="AG51202" i="4"/>
  <c r="AF51202" i="4"/>
  <c r="AE51202" i="4"/>
  <c r="AD51202" i="4"/>
  <c r="AC51202" i="4"/>
  <c r="AB51202" i="4"/>
  <c r="AA51202" i="4"/>
  <c r="Z51202" i="4"/>
  <c r="Y51202" i="4"/>
  <c r="X51202" i="4"/>
  <c r="W51202" i="4"/>
  <c r="V51202" i="4"/>
  <c r="U51202" i="4"/>
  <c r="T51202" i="4"/>
  <c r="S51202" i="4"/>
  <c r="R51202" i="4"/>
  <c r="Q51202" i="4"/>
  <c r="P51202" i="4"/>
  <c r="O51202" i="4"/>
  <c r="N51202" i="4"/>
  <c r="M51202" i="4"/>
  <c r="L51202" i="4"/>
  <c r="K51202" i="4"/>
  <c r="J51202" i="4"/>
  <c r="I51202" i="4"/>
  <c r="H51202" i="4"/>
  <c r="G51202" i="4"/>
  <c r="F51202" i="4"/>
  <c r="E51202" i="4"/>
  <c r="D51202" i="4"/>
  <c r="C51202" i="4"/>
  <c r="AI51201" i="4"/>
  <c r="AH51201" i="4"/>
  <c r="AG51201" i="4"/>
  <c r="AF51201" i="4"/>
  <c r="AE51201" i="4"/>
  <c r="AD51201" i="4"/>
  <c r="AC51201" i="4"/>
  <c r="AB51201" i="4"/>
  <c r="AA51201" i="4"/>
  <c r="Z51201" i="4"/>
  <c r="Y51201" i="4"/>
  <c r="X51201" i="4"/>
  <c r="W51201" i="4"/>
  <c r="V51201" i="4"/>
  <c r="U51201" i="4"/>
  <c r="T51201" i="4"/>
  <c r="S51201" i="4"/>
  <c r="R51201" i="4"/>
  <c r="Q51201" i="4"/>
  <c r="P51201" i="4"/>
  <c r="O51201" i="4"/>
  <c r="N51201" i="4"/>
  <c r="M51201" i="4"/>
  <c r="L51201" i="4"/>
  <c r="K51201" i="4"/>
  <c r="J51201" i="4"/>
  <c r="I51201" i="4"/>
  <c r="H51201" i="4"/>
  <c r="G51201" i="4"/>
  <c r="F51201" i="4"/>
  <c r="E51201" i="4"/>
  <c r="D51201" i="4"/>
  <c r="C51201" i="4"/>
  <c r="AI51200" i="4"/>
  <c r="AH51200" i="4"/>
  <c r="AG51200" i="4"/>
  <c r="AF51200" i="4"/>
  <c r="AE51200" i="4"/>
  <c r="AD51200" i="4"/>
  <c r="AC51200" i="4"/>
  <c r="AB51200" i="4"/>
  <c r="AA51200" i="4"/>
  <c r="Z51200" i="4"/>
  <c r="Y51200" i="4"/>
  <c r="X51200" i="4"/>
  <c r="W51200" i="4"/>
  <c r="V51200" i="4"/>
  <c r="U51200" i="4"/>
  <c r="T51200" i="4"/>
  <c r="S51200" i="4"/>
  <c r="R51200" i="4"/>
  <c r="Q51200" i="4"/>
  <c r="P51200" i="4"/>
  <c r="O51200" i="4"/>
  <c r="N51200" i="4"/>
  <c r="M51200" i="4"/>
  <c r="L51200" i="4"/>
  <c r="K51200" i="4"/>
  <c r="J51200" i="4"/>
  <c r="I51200" i="4"/>
  <c r="H51200" i="4"/>
  <c r="G51200" i="4"/>
  <c r="F51200" i="4"/>
  <c r="E51200" i="4"/>
  <c r="D51200" i="4"/>
  <c r="C51200" i="4"/>
  <c r="AI51199" i="4"/>
  <c r="AH51199" i="4"/>
  <c r="AG51199" i="4"/>
  <c r="AF51199" i="4"/>
  <c r="AE51199" i="4"/>
  <c r="AD51199" i="4"/>
  <c r="AC51199" i="4"/>
  <c r="AB51199" i="4"/>
  <c r="AA51199" i="4"/>
  <c r="Z51199" i="4"/>
  <c r="Y51199" i="4"/>
  <c r="X51199" i="4"/>
  <c r="W51199" i="4"/>
  <c r="V51199" i="4"/>
  <c r="U51199" i="4"/>
  <c r="T51199" i="4"/>
  <c r="S51199" i="4"/>
  <c r="R51199" i="4"/>
  <c r="Q51199" i="4"/>
  <c r="P51199" i="4"/>
  <c r="O51199" i="4"/>
  <c r="N51199" i="4"/>
  <c r="M51199" i="4"/>
  <c r="L51199" i="4"/>
  <c r="K51199" i="4"/>
  <c r="J51199" i="4"/>
  <c r="I51199" i="4"/>
  <c r="H51199" i="4"/>
  <c r="G51199" i="4"/>
  <c r="F51199" i="4"/>
  <c r="E51199" i="4"/>
  <c r="D51199" i="4"/>
  <c r="C51199" i="4"/>
  <c r="AI51198" i="4"/>
  <c r="AH51198" i="4"/>
  <c r="AG51198" i="4"/>
  <c r="AF51198" i="4"/>
  <c r="AE51198" i="4"/>
  <c r="AD51198" i="4"/>
  <c r="AC51198" i="4"/>
  <c r="AB51198" i="4"/>
  <c r="AA51198" i="4"/>
  <c r="Z51198" i="4"/>
  <c r="Y51198" i="4"/>
  <c r="X51198" i="4"/>
  <c r="W51198" i="4"/>
  <c r="V51198" i="4"/>
  <c r="U51198" i="4"/>
  <c r="T51198" i="4"/>
  <c r="S51198" i="4"/>
  <c r="R51198" i="4"/>
  <c r="Q51198" i="4"/>
  <c r="P51198" i="4"/>
  <c r="O51198" i="4"/>
  <c r="N51198" i="4"/>
  <c r="M51198" i="4"/>
  <c r="L51198" i="4"/>
  <c r="K51198" i="4"/>
  <c r="J51198" i="4"/>
  <c r="I51198" i="4"/>
  <c r="H51198" i="4"/>
  <c r="G51198" i="4"/>
  <c r="F51198" i="4"/>
  <c r="E51198" i="4"/>
  <c r="D51198" i="4"/>
  <c r="C51198" i="4"/>
  <c r="AI51197" i="4"/>
  <c r="AH51197" i="4"/>
  <c r="AG51197" i="4"/>
  <c r="AF51197" i="4"/>
  <c r="AE51197" i="4"/>
  <c r="AD51197" i="4"/>
  <c r="AC51197" i="4"/>
  <c r="AB51197" i="4"/>
  <c r="AA51197" i="4"/>
  <c r="Z51197" i="4"/>
  <c r="Y51197" i="4"/>
  <c r="X51197" i="4"/>
  <c r="W51197" i="4"/>
  <c r="V51197" i="4"/>
  <c r="U51197" i="4"/>
  <c r="T51197" i="4"/>
  <c r="S51197" i="4"/>
  <c r="R51197" i="4"/>
  <c r="Q51197" i="4"/>
  <c r="P51197" i="4"/>
  <c r="O51197" i="4"/>
  <c r="N51197" i="4"/>
  <c r="M51197" i="4"/>
  <c r="L51197" i="4"/>
  <c r="K51197" i="4"/>
  <c r="J51197" i="4"/>
  <c r="I51197" i="4"/>
  <c r="H51197" i="4"/>
  <c r="G51197" i="4"/>
  <c r="F51197" i="4"/>
  <c r="E51197" i="4"/>
  <c r="D51197" i="4"/>
  <c r="C51197" i="4"/>
  <c r="AI51196" i="4"/>
  <c r="AH51196" i="4"/>
  <c r="AG51196" i="4"/>
  <c r="AF51196" i="4"/>
  <c r="AE51196" i="4"/>
  <c r="AD51196" i="4"/>
  <c r="AC51196" i="4"/>
  <c r="AB51196" i="4"/>
  <c r="AA51196" i="4"/>
  <c r="Z51196" i="4"/>
  <c r="Y51196" i="4"/>
  <c r="X51196" i="4"/>
  <c r="W51196" i="4"/>
  <c r="V51196" i="4"/>
  <c r="U51196" i="4"/>
  <c r="T51196" i="4"/>
  <c r="S51196" i="4"/>
  <c r="R51196" i="4"/>
  <c r="Q51196" i="4"/>
  <c r="P51196" i="4"/>
  <c r="O51196" i="4"/>
  <c r="N51196" i="4"/>
  <c r="M51196" i="4"/>
  <c r="L51196" i="4"/>
  <c r="K51196" i="4"/>
  <c r="J51196" i="4"/>
  <c r="I51196" i="4"/>
  <c r="H51196" i="4"/>
  <c r="G51196" i="4"/>
  <c r="F51196" i="4"/>
  <c r="E51196" i="4"/>
  <c r="D51196" i="4"/>
  <c r="C51196" i="4"/>
  <c r="AI51195" i="4"/>
  <c r="AH51195" i="4"/>
  <c r="AG51195" i="4"/>
  <c r="AF51195" i="4"/>
  <c r="AE51195" i="4"/>
  <c r="AD51195" i="4"/>
  <c r="AC51195" i="4"/>
  <c r="AB51195" i="4"/>
  <c r="AA51195" i="4"/>
  <c r="Z51195" i="4"/>
  <c r="Y51195" i="4"/>
  <c r="X51195" i="4"/>
  <c r="W51195" i="4"/>
  <c r="V51195" i="4"/>
  <c r="U51195" i="4"/>
  <c r="T51195" i="4"/>
  <c r="S51195" i="4"/>
  <c r="R51195" i="4"/>
  <c r="Q51195" i="4"/>
  <c r="P51195" i="4"/>
  <c r="O51195" i="4"/>
  <c r="N51195" i="4"/>
  <c r="M51195" i="4"/>
  <c r="L51195" i="4"/>
  <c r="K51195" i="4"/>
  <c r="J51195" i="4"/>
  <c r="I51195" i="4"/>
  <c r="H51195" i="4"/>
  <c r="G51195" i="4"/>
  <c r="F51195" i="4"/>
  <c r="E51195" i="4"/>
  <c r="D51195" i="4"/>
  <c r="C51195" i="4"/>
  <c r="AI51194" i="4"/>
  <c r="AH51194" i="4"/>
  <c r="AG51194" i="4"/>
  <c r="AF51194" i="4"/>
  <c r="AE51194" i="4"/>
  <c r="AD51194" i="4"/>
  <c r="AC51194" i="4"/>
  <c r="AB51194" i="4"/>
  <c r="AA51194" i="4"/>
  <c r="Z51194" i="4"/>
  <c r="Y51194" i="4"/>
  <c r="X51194" i="4"/>
  <c r="W51194" i="4"/>
  <c r="V51194" i="4"/>
  <c r="U51194" i="4"/>
  <c r="T51194" i="4"/>
  <c r="S51194" i="4"/>
  <c r="R51194" i="4"/>
  <c r="Q51194" i="4"/>
  <c r="P51194" i="4"/>
  <c r="O51194" i="4"/>
  <c r="N51194" i="4"/>
  <c r="M51194" i="4"/>
  <c r="L51194" i="4"/>
  <c r="K51194" i="4"/>
  <c r="J51194" i="4"/>
  <c r="I51194" i="4"/>
  <c r="H51194" i="4"/>
  <c r="G51194" i="4"/>
  <c r="F51194" i="4"/>
  <c r="E51194" i="4"/>
  <c r="D51194" i="4"/>
  <c r="C51194" i="4"/>
  <c r="AI51193" i="4"/>
  <c r="AH51193" i="4"/>
  <c r="AG51193" i="4"/>
  <c r="AF51193" i="4"/>
  <c r="AE51193" i="4"/>
  <c r="AD51193" i="4"/>
  <c r="AC51193" i="4"/>
  <c r="AB51193" i="4"/>
  <c r="AA51193" i="4"/>
  <c r="Z51193" i="4"/>
  <c r="Y51193" i="4"/>
  <c r="X51193" i="4"/>
  <c r="W51193" i="4"/>
  <c r="V51193" i="4"/>
  <c r="U51193" i="4"/>
  <c r="T51193" i="4"/>
  <c r="S51193" i="4"/>
  <c r="R51193" i="4"/>
  <c r="Q51193" i="4"/>
  <c r="P51193" i="4"/>
  <c r="O51193" i="4"/>
  <c r="N51193" i="4"/>
  <c r="M51193" i="4"/>
  <c r="L51193" i="4"/>
  <c r="K51193" i="4"/>
  <c r="J51193" i="4"/>
  <c r="I51193" i="4"/>
  <c r="H51193" i="4"/>
  <c r="G51193" i="4"/>
  <c r="F51193" i="4"/>
  <c r="E51193" i="4"/>
  <c r="D51193" i="4"/>
  <c r="C51193" i="4"/>
  <c r="AI51192" i="4"/>
  <c r="AH51192" i="4"/>
  <c r="AG51192" i="4"/>
  <c r="AF51192" i="4"/>
  <c r="AE51192" i="4"/>
  <c r="AD51192" i="4"/>
  <c r="AC51192" i="4"/>
  <c r="AB51192" i="4"/>
  <c r="AA51192" i="4"/>
  <c r="Z51192" i="4"/>
  <c r="Y51192" i="4"/>
  <c r="X51192" i="4"/>
  <c r="W51192" i="4"/>
  <c r="V51192" i="4"/>
  <c r="U51192" i="4"/>
  <c r="T51192" i="4"/>
  <c r="S51192" i="4"/>
  <c r="R51192" i="4"/>
  <c r="Q51192" i="4"/>
  <c r="P51192" i="4"/>
  <c r="O51192" i="4"/>
  <c r="N51192" i="4"/>
  <c r="M51192" i="4"/>
  <c r="L51192" i="4"/>
  <c r="K51192" i="4"/>
  <c r="J51192" i="4"/>
  <c r="I51192" i="4"/>
  <c r="H51192" i="4"/>
  <c r="G51192" i="4"/>
  <c r="F51192" i="4"/>
  <c r="E51192" i="4"/>
  <c r="D51192" i="4"/>
  <c r="C51192" i="4"/>
  <c r="AI51191" i="4"/>
  <c r="AH51191" i="4"/>
  <c r="AG51191" i="4"/>
  <c r="AF51191" i="4"/>
  <c r="AE51191" i="4"/>
  <c r="AD51191" i="4"/>
  <c r="AC51191" i="4"/>
  <c r="AB51191" i="4"/>
  <c r="AA51191" i="4"/>
  <c r="Z51191" i="4"/>
  <c r="Y51191" i="4"/>
  <c r="X51191" i="4"/>
  <c r="W51191" i="4"/>
  <c r="V51191" i="4"/>
  <c r="U51191" i="4"/>
  <c r="T51191" i="4"/>
  <c r="S51191" i="4"/>
  <c r="R51191" i="4"/>
  <c r="Q51191" i="4"/>
  <c r="P51191" i="4"/>
  <c r="O51191" i="4"/>
  <c r="N51191" i="4"/>
  <c r="M51191" i="4"/>
  <c r="L51191" i="4"/>
  <c r="K51191" i="4"/>
  <c r="J51191" i="4"/>
  <c r="I51191" i="4"/>
  <c r="H51191" i="4"/>
  <c r="G51191" i="4"/>
  <c r="F51191" i="4"/>
  <c r="E51191" i="4"/>
  <c r="D51191" i="4"/>
  <c r="C51191" i="4"/>
  <c r="AI51190" i="4"/>
  <c r="AH51190" i="4"/>
  <c r="AG51190" i="4"/>
  <c r="AF51190" i="4"/>
  <c r="AE51190" i="4"/>
  <c r="AD51190" i="4"/>
  <c r="AC51190" i="4"/>
  <c r="AB51190" i="4"/>
  <c r="AA51190" i="4"/>
  <c r="Z51190" i="4"/>
  <c r="Y51190" i="4"/>
  <c r="X51190" i="4"/>
  <c r="W51190" i="4"/>
  <c r="V51190" i="4"/>
  <c r="U51190" i="4"/>
  <c r="T51190" i="4"/>
  <c r="S51190" i="4"/>
  <c r="R51190" i="4"/>
  <c r="Q51190" i="4"/>
  <c r="P51190" i="4"/>
  <c r="O51190" i="4"/>
  <c r="N51190" i="4"/>
  <c r="M51190" i="4"/>
  <c r="L51190" i="4"/>
  <c r="K51190" i="4"/>
  <c r="J51190" i="4"/>
  <c r="I51190" i="4"/>
  <c r="H51190" i="4"/>
  <c r="G51190" i="4"/>
  <c r="F51190" i="4"/>
  <c r="E51190" i="4"/>
  <c r="D51190" i="4"/>
  <c r="C51190" i="4"/>
  <c r="AI51189" i="4"/>
  <c r="AH51189" i="4"/>
  <c r="AG51189" i="4"/>
  <c r="AF51189" i="4"/>
  <c r="AE51189" i="4"/>
  <c r="AD51189" i="4"/>
  <c r="AC51189" i="4"/>
  <c r="AB51189" i="4"/>
  <c r="AA51189" i="4"/>
  <c r="Z51189" i="4"/>
  <c r="Y51189" i="4"/>
  <c r="X51189" i="4"/>
  <c r="W51189" i="4"/>
  <c r="V51189" i="4"/>
  <c r="U51189" i="4"/>
  <c r="T51189" i="4"/>
  <c r="S51189" i="4"/>
  <c r="R51189" i="4"/>
  <c r="Q51189" i="4"/>
  <c r="P51189" i="4"/>
  <c r="O51189" i="4"/>
  <c r="N51189" i="4"/>
  <c r="M51189" i="4"/>
  <c r="L51189" i="4"/>
  <c r="K51189" i="4"/>
  <c r="J51189" i="4"/>
  <c r="I51189" i="4"/>
  <c r="H51189" i="4"/>
  <c r="G51189" i="4"/>
  <c r="F51189" i="4"/>
  <c r="E51189" i="4"/>
  <c r="D51189" i="4"/>
  <c r="C51189" i="4"/>
  <c r="AI51188" i="4"/>
  <c r="AH51188" i="4"/>
  <c r="AG51188" i="4"/>
  <c r="AF51188" i="4"/>
  <c r="AE51188" i="4"/>
  <c r="AD51188" i="4"/>
  <c r="AC51188" i="4"/>
  <c r="AB51188" i="4"/>
  <c r="AA51188" i="4"/>
  <c r="Z51188" i="4"/>
  <c r="Y51188" i="4"/>
  <c r="X51188" i="4"/>
  <c r="W51188" i="4"/>
  <c r="V51188" i="4"/>
  <c r="U51188" i="4"/>
  <c r="T51188" i="4"/>
  <c r="S51188" i="4"/>
  <c r="R51188" i="4"/>
  <c r="Q51188" i="4"/>
  <c r="P51188" i="4"/>
  <c r="O51188" i="4"/>
  <c r="N51188" i="4"/>
  <c r="M51188" i="4"/>
  <c r="L51188" i="4"/>
  <c r="K51188" i="4"/>
  <c r="J51188" i="4"/>
  <c r="I51188" i="4"/>
  <c r="H51188" i="4"/>
  <c r="G51188" i="4"/>
  <c r="F51188" i="4"/>
  <c r="E51188" i="4"/>
  <c r="D51188" i="4"/>
  <c r="C51188" i="4"/>
  <c r="AI51187" i="4"/>
  <c r="AH51187" i="4"/>
  <c r="AG51187" i="4"/>
  <c r="AF51187" i="4"/>
  <c r="AE51187" i="4"/>
  <c r="AD51187" i="4"/>
  <c r="AC51187" i="4"/>
  <c r="AB51187" i="4"/>
  <c r="AA51187" i="4"/>
  <c r="Z51187" i="4"/>
  <c r="Y51187" i="4"/>
  <c r="X51187" i="4"/>
  <c r="W51187" i="4"/>
  <c r="V51187" i="4"/>
  <c r="U51187" i="4"/>
  <c r="T51187" i="4"/>
  <c r="S51187" i="4"/>
  <c r="R51187" i="4"/>
  <c r="Q51187" i="4"/>
  <c r="P51187" i="4"/>
  <c r="O51187" i="4"/>
  <c r="N51187" i="4"/>
  <c r="M51187" i="4"/>
  <c r="L51187" i="4"/>
  <c r="K51187" i="4"/>
  <c r="J51187" i="4"/>
  <c r="I51187" i="4"/>
  <c r="H51187" i="4"/>
  <c r="G51187" i="4"/>
  <c r="F51187" i="4"/>
  <c r="E51187" i="4"/>
  <c r="D51187" i="4"/>
  <c r="C51187" i="4"/>
  <c r="AI51186" i="4"/>
  <c r="AH51186" i="4"/>
  <c r="AG51186" i="4"/>
  <c r="AF51186" i="4"/>
  <c r="AE51186" i="4"/>
  <c r="AD51186" i="4"/>
  <c r="AC51186" i="4"/>
  <c r="AB51186" i="4"/>
  <c r="AA51186" i="4"/>
  <c r="Z51186" i="4"/>
  <c r="Y51186" i="4"/>
  <c r="X51186" i="4"/>
  <c r="W51186" i="4"/>
  <c r="V51186" i="4"/>
  <c r="U51186" i="4"/>
  <c r="T51186" i="4"/>
  <c r="S51186" i="4"/>
  <c r="R51186" i="4"/>
  <c r="Q51186" i="4"/>
  <c r="P51186" i="4"/>
  <c r="O51186" i="4"/>
  <c r="N51186" i="4"/>
  <c r="M51186" i="4"/>
  <c r="L51186" i="4"/>
  <c r="K51186" i="4"/>
  <c r="J51186" i="4"/>
  <c r="I51186" i="4"/>
  <c r="H51186" i="4"/>
  <c r="G51186" i="4"/>
  <c r="F51186" i="4"/>
  <c r="E51186" i="4"/>
  <c r="D51186" i="4"/>
  <c r="C51186" i="4"/>
  <c r="AI51185" i="4"/>
  <c r="AH51185" i="4"/>
  <c r="AG51185" i="4"/>
  <c r="AF51185" i="4"/>
  <c r="AE51185" i="4"/>
  <c r="AD51185" i="4"/>
  <c r="AC51185" i="4"/>
  <c r="AB51185" i="4"/>
  <c r="AA51185" i="4"/>
  <c r="Z51185" i="4"/>
  <c r="Y51185" i="4"/>
  <c r="X51185" i="4"/>
  <c r="W51185" i="4"/>
  <c r="V51185" i="4"/>
  <c r="U51185" i="4"/>
  <c r="T51185" i="4"/>
  <c r="S51185" i="4"/>
  <c r="R51185" i="4"/>
  <c r="Q51185" i="4"/>
  <c r="P51185" i="4"/>
  <c r="O51185" i="4"/>
  <c r="N51185" i="4"/>
  <c r="M51185" i="4"/>
  <c r="L51185" i="4"/>
  <c r="K51185" i="4"/>
  <c r="J51185" i="4"/>
  <c r="I51185" i="4"/>
  <c r="H51185" i="4"/>
  <c r="G51185" i="4"/>
  <c r="F51185" i="4"/>
  <c r="E51185" i="4"/>
  <c r="D51185" i="4"/>
  <c r="C51185" i="4"/>
  <c r="AI51184" i="4"/>
  <c r="AH51184" i="4"/>
  <c r="AG51184" i="4"/>
  <c r="AF51184" i="4"/>
  <c r="AE51184" i="4"/>
  <c r="AD51184" i="4"/>
  <c r="AC51184" i="4"/>
  <c r="AB51184" i="4"/>
  <c r="AA51184" i="4"/>
  <c r="Z51184" i="4"/>
  <c r="Y51184" i="4"/>
  <c r="X51184" i="4"/>
  <c r="W51184" i="4"/>
  <c r="V51184" i="4"/>
  <c r="U51184" i="4"/>
  <c r="T51184" i="4"/>
  <c r="S51184" i="4"/>
  <c r="R51184" i="4"/>
  <c r="Q51184" i="4"/>
  <c r="P51184" i="4"/>
  <c r="O51184" i="4"/>
  <c r="N51184" i="4"/>
  <c r="M51184" i="4"/>
  <c r="L51184" i="4"/>
  <c r="K51184" i="4"/>
  <c r="J51184" i="4"/>
  <c r="I51184" i="4"/>
  <c r="H51184" i="4"/>
  <c r="G51184" i="4"/>
  <c r="F51184" i="4"/>
  <c r="E51184" i="4"/>
  <c r="D51184" i="4"/>
  <c r="C51184" i="4"/>
  <c r="AI51183" i="4"/>
  <c r="AH51183" i="4"/>
  <c r="AG51183" i="4"/>
  <c r="AF51183" i="4"/>
  <c r="AE51183" i="4"/>
  <c r="AD51183" i="4"/>
  <c r="AC51183" i="4"/>
  <c r="AB51183" i="4"/>
  <c r="AA51183" i="4"/>
  <c r="Z51183" i="4"/>
  <c r="Y51183" i="4"/>
  <c r="X51183" i="4"/>
  <c r="W51183" i="4"/>
  <c r="V51183" i="4"/>
  <c r="U51183" i="4"/>
  <c r="T51183" i="4"/>
  <c r="S51183" i="4"/>
  <c r="R51183" i="4"/>
  <c r="Q51183" i="4"/>
  <c r="P51183" i="4"/>
  <c r="O51183" i="4"/>
  <c r="N51183" i="4"/>
  <c r="M51183" i="4"/>
  <c r="L51183" i="4"/>
  <c r="K51183" i="4"/>
  <c r="J51183" i="4"/>
  <c r="I51183" i="4"/>
  <c r="H51183" i="4"/>
  <c r="G51183" i="4"/>
  <c r="F51183" i="4"/>
  <c r="E51183" i="4"/>
  <c r="D51183" i="4"/>
  <c r="C51183" i="4"/>
  <c r="AI51182" i="4"/>
  <c r="AH51182" i="4"/>
  <c r="AG51182" i="4"/>
  <c r="AF51182" i="4"/>
  <c r="AE51182" i="4"/>
  <c r="AD51182" i="4"/>
  <c r="AC51182" i="4"/>
  <c r="AB51182" i="4"/>
  <c r="AA51182" i="4"/>
  <c r="Z51182" i="4"/>
  <c r="Y51182" i="4"/>
  <c r="X51182" i="4"/>
  <c r="W51182" i="4"/>
  <c r="V51182" i="4"/>
  <c r="U51182" i="4"/>
  <c r="T51182" i="4"/>
  <c r="S51182" i="4"/>
  <c r="R51182" i="4"/>
  <c r="Q51182" i="4"/>
  <c r="P51182" i="4"/>
  <c r="O51182" i="4"/>
  <c r="N51182" i="4"/>
  <c r="M51182" i="4"/>
  <c r="L51182" i="4"/>
  <c r="K51182" i="4"/>
  <c r="J51182" i="4"/>
  <c r="I51182" i="4"/>
  <c r="H51182" i="4"/>
  <c r="G51182" i="4"/>
  <c r="F51182" i="4"/>
  <c r="E51182" i="4"/>
  <c r="D51182" i="4"/>
  <c r="C51182" i="4"/>
  <c r="AI51181" i="4"/>
  <c r="AH51181" i="4"/>
  <c r="AG51181" i="4"/>
  <c r="AF51181" i="4"/>
  <c r="AE51181" i="4"/>
  <c r="AD51181" i="4"/>
  <c r="AC51181" i="4"/>
  <c r="AB51181" i="4"/>
  <c r="AA51181" i="4"/>
  <c r="Z51181" i="4"/>
  <c r="Y51181" i="4"/>
  <c r="X51181" i="4"/>
  <c r="W51181" i="4"/>
  <c r="V51181" i="4"/>
  <c r="U51181" i="4"/>
  <c r="T51181" i="4"/>
  <c r="S51181" i="4"/>
  <c r="R51181" i="4"/>
  <c r="Q51181" i="4"/>
  <c r="P51181" i="4"/>
  <c r="O51181" i="4"/>
  <c r="N51181" i="4"/>
  <c r="M51181" i="4"/>
  <c r="L51181" i="4"/>
  <c r="K51181" i="4"/>
  <c r="J51181" i="4"/>
  <c r="I51181" i="4"/>
  <c r="H51181" i="4"/>
  <c r="G51181" i="4"/>
  <c r="F51181" i="4"/>
  <c r="E51181" i="4"/>
  <c r="D51181" i="4"/>
  <c r="C51181" i="4"/>
  <c r="AI51180" i="4"/>
  <c r="AH51180" i="4"/>
  <c r="AG51180" i="4"/>
  <c r="AF51180" i="4"/>
  <c r="AE51180" i="4"/>
  <c r="AD51180" i="4"/>
  <c r="AC51180" i="4"/>
  <c r="AB51180" i="4"/>
  <c r="AA51180" i="4"/>
  <c r="Z51180" i="4"/>
  <c r="Y51180" i="4"/>
  <c r="X51180" i="4"/>
  <c r="W51180" i="4"/>
  <c r="V51180" i="4"/>
  <c r="U51180" i="4"/>
  <c r="T51180" i="4"/>
  <c r="S51180" i="4"/>
  <c r="R51180" i="4"/>
  <c r="Q51180" i="4"/>
  <c r="P51180" i="4"/>
  <c r="O51180" i="4"/>
  <c r="N51180" i="4"/>
  <c r="M51180" i="4"/>
  <c r="L51180" i="4"/>
  <c r="K51180" i="4"/>
  <c r="J51180" i="4"/>
  <c r="I51180" i="4"/>
  <c r="H51180" i="4"/>
  <c r="G51180" i="4"/>
  <c r="F51180" i="4"/>
  <c r="E51180" i="4"/>
  <c r="D51180" i="4"/>
  <c r="C51180" i="4"/>
  <c r="AI51179" i="4"/>
  <c r="AH51179" i="4"/>
  <c r="AG51179" i="4"/>
  <c r="AF51179" i="4"/>
  <c r="AE51179" i="4"/>
  <c r="AD51179" i="4"/>
  <c r="AC51179" i="4"/>
  <c r="AB51179" i="4"/>
  <c r="AA51179" i="4"/>
  <c r="Z51179" i="4"/>
  <c r="Y51179" i="4"/>
  <c r="X51179" i="4"/>
  <c r="W51179" i="4"/>
  <c r="V51179" i="4"/>
  <c r="U51179" i="4"/>
  <c r="T51179" i="4"/>
  <c r="S51179" i="4"/>
  <c r="R51179" i="4"/>
  <c r="Q51179" i="4"/>
  <c r="P51179" i="4"/>
  <c r="O51179" i="4"/>
  <c r="N51179" i="4"/>
  <c r="M51179" i="4"/>
  <c r="L51179" i="4"/>
  <c r="K51179" i="4"/>
  <c r="J51179" i="4"/>
  <c r="I51179" i="4"/>
  <c r="H51179" i="4"/>
  <c r="G51179" i="4"/>
  <c r="F51179" i="4"/>
  <c r="E51179" i="4"/>
  <c r="D51179" i="4"/>
  <c r="C51179" i="4"/>
  <c r="AI51178" i="4"/>
  <c r="AH51178" i="4"/>
  <c r="AG51178" i="4"/>
  <c r="AF51178" i="4"/>
  <c r="AE51178" i="4"/>
  <c r="AD51178" i="4"/>
  <c r="AC51178" i="4"/>
  <c r="AB51178" i="4"/>
  <c r="AA51178" i="4"/>
  <c r="Z51178" i="4"/>
  <c r="Y51178" i="4"/>
  <c r="X51178" i="4"/>
  <c r="W51178" i="4"/>
  <c r="V51178" i="4"/>
  <c r="U51178" i="4"/>
  <c r="T51178" i="4"/>
  <c r="S51178" i="4"/>
  <c r="R51178" i="4"/>
  <c r="Q51178" i="4"/>
  <c r="P51178" i="4"/>
  <c r="O51178" i="4"/>
  <c r="N51178" i="4"/>
  <c r="M51178" i="4"/>
  <c r="L51178" i="4"/>
  <c r="K51178" i="4"/>
  <c r="J51178" i="4"/>
  <c r="I51178" i="4"/>
  <c r="H51178" i="4"/>
  <c r="G51178" i="4"/>
  <c r="F51178" i="4"/>
  <c r="E51178" i="4"/>
  <c r="D51178" i="4"/>
  <c r="C51178" i="4"/>
  <c r="AI51177" i="4"/>
  <c r="AH51177" i="4"/>
  <c r="AG51177" i="4"/>
  <c r="AF51177" i="4"/>
  <c r="AE51177" i="4"/>
  <c r="AD51177" i="4"/>
  <c r="AC51177" i="4"/>
  <c r="AB51177" i="4"/>
  <c r="AA51177" i="4"/>
  <c r="Z51177" i="4"/>
  <c r="Y51177" i="4"/>
  <c r="X51177" i="4"/>
  <c r="W51177" i="4"/>
  <c r="V51177" i="4"/>
  <c r="U51177" i="4"/>
  <c r="T51177" i="4"/>
  <c r="S51177" i="4"/>
  <c r="R51177" i="4"/>
  <c r="Q51177" i="4"/>
  <c r="P51177" i="4"/>
  <c r="O51177" i="4"/>
  <c r="N51177" i="4"/>
  <c r="M51177" i="4"/>
  <c r="L51177" i="4"/>
  <c r="K51177" i="4"/>
  <c r="J51177" i="4"/>
  <c r="I51177" i="4"/>
  <c r="H51177" i="4"/>
  <c r="G51177" i="4"/>
  <c r="F51177" i="4"/>
  <c r="E51177" i="4"/>
  <c r="D51177" i="4"/>
  <c r="C51177" i="4"/>
  <c r="AI51176" i="4"/>
  <c r="AH51176" i="4"/>
  <c r="AG51176" i="4"/>
  <c r="AF51176" i="4"/>
  <c r="AE51176" i="4"/>
  <c r="AD51176" i="4"/>
  <c r="AC51176" i="4"/>
  <c r="AB51176" i="4"/>
  <c r="AA51176" i="4"/>
  <c r="Z51176" i="4"/>
  <c r="Y51176" i="4"/>
  <c r="X51176" i="4"/>
  <c r="W51176" i="4"/>
  <c r="V51176" i="4"/>
  <c r="U51176" i="4"/>
  <c r="T51176" i="4"/>
  <c r="S51176" i="4"/>
  <c r="R51176" i="4"/>
  <c r="Q51176" i="4"/>
  <c r="P51176" i="4"/>
  <c r="O51176" i="4"/>
  <c r="N51176" i="4"/>
  <c r="M51176" i="4"/>
  <c r="L51176" i="4"/>
  <c r="K51176" i="4"/>
  <c r="J51176" i="4"/>
  <c r="I51176" i="4"/>
  <c r="H51176" i="4"/>
  <c r="G51176" i="4"/>
  <c r="F51176" i="4"/>
  <c r="E51176" i="4"/>
  <c r="D51176" i="4"/>
  <c r="C51176" i="4"/>
  <c r="AI51175" i="4"/>
  <c r="AH51175" i="4"/>
  <c r="AG51175" i="4"/>
  <c r="AF51175" i="4"/>
  <c r="AE51175" i="4"/>
  <c r="AD51175" i="4"/>
  <c r="AC51175" i="4"/>
  <c r="AB51175" i="4"/>
  <c r="AA51175" i="4"/>
  <c r="Z51175" i="4"/>
  <c r="Y51175" i="4"/>
  <c r="X51175" i="4"/>
  <c r="W51175" i="4"/>
  <c r="V51175" i="4"/>
  <c r="U51175" i="4"/>
  <c r="T51175" i="4"/>
  <c r="S51175" i="4"/>
  <c r="R51175" i="4"/>
  <c r="Q51175" i="4"/>
  <c r="P51175" i="4"/>
  <c r="O51175" i="4"/>
  <c r="N51175" i="4"/>
  <c r="M51175" i="4"/>
  <c r="L51175" i="4"/>
  <c r="K51175" i="4"/>
  <c r="J51175" i="4"/>
  <c r="I51175" i="4"/>
  <c r="H51175" i="4"/>
  <c r="G51175" i="4"/>
  <c r="F51175" i="4"/>
  <c r="E51175" i="4"/>
  <c r="D51175" i="4"/>
  <c r="C51175" i="4"/>
  <c r="AI51174" i="4"/>
  <c r="AH51174" i="4"/>
  <c r="AG51174" i="4"/>
  <c r="AF51174" i="4"/>
  <c r="AE51174" i="4"/>
  <c r="AD51174" i="4"/>
  <c r="AC51174" i="4"/>
  <c r="AB51174" i="4"/>
  <c r="AA51174" i="4"/>
  <c r="Z51174" i="4"/>
  <c r="Y51174" i="4"/>
  <c r="X51174" i="4"/>
  <c r="W51174" i="4"/>
  <c r="V51174" i="4"/>
  <c r="U51174" i="4"/>
  <c r="T51174" i="4"/>
  <c r="S51174" i="4"/>
  <c r="R51174" i="4"/>
  <c r="Q51174" i="4"/>
  <c r="P51174" i="4"/>
  <c r="O51174" i="4"/>
  <c r="N51174" i="4"/>
  <c r="M51174" i="4"/>
  <c r="L51174" i="4"/>
  <c r="K51174" i="4"/>
  <c r="J51174" i="4"/>
  <c r="I51174" i="4"/>
  <c r="H51174" i="4"/>
  <c r="G51174" i="4"/>
  <c r="F51174" i="4"/>
  <c r="E51174" i="4"/>
  <c r="D51174" i="4"/>
  <c r="C51174" i="4"/>
  <c r="AI51173" i="4"/>
  <c r="AH51173" i="4"/>
  <c r="AG51173" i="4"/>
  <c r="AF51173" i="4"/>
  <c r="AE51173" i="4"/>
  <c r="AD51173" i="4"/>
  <c r="AC51173" i="4"/>
  <c r="AB51173" i="4"/>
  <c r="AA51173" i="4"/>
  <c r="Z51173" i="4"/>
  <c r="Y51173" i="4"/>
  <c r="X51173" i="4"/>
  <c r="W51173" i="4"/>
  <c r="V51173" i="4"/>
  <c r="U51173" i="4"/>
  <c r="T51173" i="4"/>
  <c r="S51173" i="4"/>
  <c r="R51173" i="4"/>
  <c r="Q51173" i="4"/>
  <c r="P51173" i="4"/>
  <c r="O51173" i="4"/>
  <c r="N51173" i="4"/>
  <c r="M51173" i="4"/>
  <c r="L51173" i="4"/>
  <c r="K51173" i="4"/>
  <c r="J51173" i="4"/>
  <c r="I51173" i="4"/>
  <c r="H51173" i="4"/>
  <c r="G51173" i="4"/>
  <c r="F51173" i="4"/>
  <c r="E51173" i="4"/>
  <c r="D51173" i="4"/>
  <c r="C51173" i="4"/>
  <c r="AI51172" i="4"/>
  <c r="AH51172" i="4"/>
  <c r="AG51172" i="4"/>
  <c r="AF51172" i="4"/>
  <c r="AE51172" i="4"/>
  <c r="AD51172" i="4"/>
  <c r="AC51172" i="4"/>
  <c r="AB51172" i="4"/>
  <c r="AA51172" i="4"/>
  <c r="Z51172" i="4"/>
  <c r="Y51172" i="4"/>
  <c r="X51172" i="4"/>
  <c r="W51172" i="4"/>
  <c r="V51172" i="4"/>
  <c r="U51172" i="4"/>
  <c r="T51172" i="4"/>
  <c r="S51172" i="4"/>
  <c r="R51172" i="4"/>
  <c r="Q51172" i="4"/>
  <c r="P51172" i="4"/>
  <c r="O51172" i="4"/>
  <c r="N51172" i="4"/>
  <c r="M51172" i="4"/>
  <c r="L51172" i="4"/>
  <c r="K51172" i="4"/>
  <c r="J51172" i="4"/>
  <c r="I51172" i="4"/>
  <c r="H51172" i="4"/>
  <c r="G51172" i="4"/>
  <c r="F51172" i="4"/>
  <c r="E51172" i="4"/>
  <c r="D51172" i="4"/>
  <c r="C51172" i="4"/>
  <c r="AI51171" i="4"/>
  <c r="AH51171" i="4"/>
  <c r="AG51171" i="4"/>
  <c r="AF51171" i="4"/>
  <c r="AE51171" i="4"/>
  <c r="AD51171" i="4"/>
  <c r="AC51171" i="4"/>
  <c r="AB51171" i="4"/>
  <c r="AA51171" i="4"/>
  <c r="Z51171" i="4"/>
  <c r="Y51171" i="4"/>
  <c r="X51171" i="4"/>
  <c r="W51171" i="4"/>
  <c r="V51171" i="4"/>
  <c r="U51171" i="4"/>
  <c r="T51171" i="4"/>
  <c r="S51171" i="4"/>
  <c r="R51171" i="4"/>
  <c r="Q51171" i="4"/>
  <c r="P51171" i="4"/>
  <c r="O51171" i="4"/>
  <c r="N51171" i="4"/>
  <c r="M51171" i="4"/>
  <c r="L51171" i="4"/>
  <c r="K51171" i="4"/>
  <c r="J51171" i="4"/>
  <c r="I51171" i="4"/>
  <c r="H51171" i="4"/>
  <c r="G51171" i="4"/>
  <c r="F51171" i="4"/>
  <c r="E51171" i="4"/>
  <c r="D51171" i="4"/>
  <c r="C51171" i="4"/>
  <c r="AI51170" i="4"/>
  <c r="AH51170" i="4"/>
  <c r="AG51170" i="4"/>
  <c r="AF51170" i="4"/>
  <c r="AE51170" i="4"/>
  <c r="AD51170" i="4"/>
  <c r="AC51170" i="4"/>
  <c r="AB51170" i="4"/>
  <c r="AA51170" i="4"/>
  <c r="Z51170" i="4"/>
  <c r="Y51170" i="4"/>
  <c r="X51170" i="4"/>
  <c r="W51170" i="4"/>
  <c r="V51170" i="4"/>
  <c r="U51170" i="4"/>
  <c r="T51170" i="4"/>
  <c r="S51170" i="4"/>
  <c r="R51170" i="4"/>
  <c r="Q51170" i="4"/>
  <c r="P51170" i="4"/>
  <c r="O51170" i="4"/>
  <c r="N51170" i="4"/>
  <c r="M51170" i="4"/>
  <c r="L51170" i="4"/>
  <c r="K51170" i="4"/>
  <c r="J51170" i="4"/>
  <c r="I51170" i="4"/>
  <c r="H51170" i="4"/>
  <c r="G51170" i="4"/>
  <c r="F51170" i="4"/>
  <c r="E51170" i="4"/>
  <c r="D51170" i="4"/>
  <c r="C51170" i="4"/>
  <c r="AI51169" i="4"/>
  <c r="AH51169" i="4"/>
  <c r="AG51169" i="4"/>
  <c r="AF51169" i="4"/>
  <c r="AE51169" i="4"/>
  <c r="AD51169" i="4"/>
  <c r="AC51169" i="4"/>
  <c r="AB51169" i="4"/>
  <c r="AA51169" i="4"/>
  <c r="Z51169" i="4"/>
  <c r="Y51169" i="4"/>
  <c r="X51169" i="4"/>
  <c r="W51169" i="4"/>
  <c r="V51169" i="4"/>
  <c r="U51169" i="4"/>
  <c r="T51169" i="4"/>
  <c r="S51169" i="4"/>
  <c r="R51169" i="4"/>
  <c r="Q51169" i="4"/>
  <c r="P51169" i="4"/>
  <c r="O51169" i="4"/>
  <c r="N51169" i="4"/>
  <c r="M51169" i="4"/>
  <c r="L51169" i="4"/>
  <c r="K51169" i="4"/>
  <c r="J51169" i="4"/>
  <c r="I51169" i="4"/>
  <c r="H51169" i="4"/>
  <c r="G51169" i="4"/>
  <c r="F51169" i="4"/>
  <c r="E51169" i="4"/>
  <c r="D51169" i="4"/>
  <c r="C51169" i="4"/>
  <c r="AI51168" i="4"/>
  <c r="AH51168" i="4"/>
  <c r="AG51168" i="4"/>
  <c r="AF51168" i="4"/>
  <c r="AE51168" i="4"/>
  <c r="AD51168" i="4"/>
  <c r="AC51168" i="4"/>
  <c r="AB51168" i="4"/>
  <c r="AA51168" i="4"/>
  <c r="Z51168" i="4"/>
  <c r="Y51168" i="4"/>
  <c r="X51168" i="4"/>
  <c r="W51168" i="4"/>
  <c r="V51168" i="4"/>
  <c r="U51168" i="4"/>
  <c r="T51168" i="4"/>
  <c r="S51168" i="4"/>
  <c r="R51168" i="4"/>
  <c r="Q51168" i="4"/>
  <c r="P51168" i="4"/>
  <c r="O51168" i="4"/>
  <c r="N51168" i="4"/>
  <c r="M51168" i="4"/>
  <c r="L51168" i="4"/>
  <c r="K51168" i="4"/>
  <c r="J51168" i="4"/>
  <c r="I51168" i="4"/>
  <c r="H51168" i="4"/>
  <c r="G51168" i="4"/>
  <c r="F51168" i="4"/>
  <c r="E51168" i="4"/>
  <c r="D51168" i="4"/>
  <c r="C51168" i="4"/>
  <c r="AI51167" i="4"/>
  <c r="AH51167" i="4"/>
  <c r="AG51167" i="4"/>
  <c r="AF51167" i="4"/>
  <c r="AE51167" i="4"/>
  <c r="AD51167" i="4"/>
  <c r="AC51167" i="4"/>
  <c r="AB51167" i="4"/>
  <c r="AA51167" i="4"/>
  <c r="Z51167" i="4"/>
  <c r="Y51167" i="4"/>
  <c r="X51167" i="4"/>
  <c r="W51167" i="4"/>
  <c r="V51167" i="4"/>
  <c r="U51167" i="4"/>
  <c r="T51167" i="4"/>
  <c r="S51167" i="4"/>
  <c r="R51167" i="4"/>
  <c r="Q51167" i="4"/>
  <c r="P51167" i="4"/>
  <c r="O51167" i="4"/>
  <c r="N51167" i="4"/>
  <c r="M51167" i="4"/>
  <c r="L51167" i="4"/>
  <c r="K51167" i="4"/>
  <c r="J51167" i="4"/>
  <c r="I51167" i="4"/>
  <c r="H51167" i="4"/>
  <c r="G51167" i="4"/>
  <c r="F51167" i="4"/>
  <c r="E51167" i="4"/>
  <c r="D51167" i="4"/>
  <c r="C51167" i="4"/>
  <c r="AI51166" i="4"/>
  <c r="AH51166" i="4"/>
  <c r="AG51166" i="4"/>
  <c r="AF51166" i="4"/>
  <c r="AE51166" i="4"/>
  <c r="AD51166" i="4"/>
  <c r="AC51166" i="4"/>
  <c r="AB51166" i="4"/>
  <c r="AA51166" i="4"/>
  <c r="Z51166" i="4"/>
  <c r="Y51166" i="4"/>
  <c r="X51166" i="4"/>
  <c r="W51166" i="4"/>
  <c r="V51166" i="4"/>
  <c r="U51166" i="4"/>
  <c r="T51166" i="4"/>
  <c r="S51166" i="4"/>
  <c r="R51166" i="4"/>
  <c r="Q51166" i="4"/>
  <c r="P51166" i="4"/>
  <c r="O51166" i="4"/>
  <c r="N51166" i="4"/>
  <c r="M51166" i="4"/>
  <c r="L51166" i="4"/>
  <c r="K51166" i="4"/>
  <c r="J51166" i="4"/>
  <c r="I51166" i="4"/>
  <c r="H51166" i="4"/>
  <c r="G51166" i="4"/>
  <c r="F51166" i="4"/>
  <c r="E51166" i="4"/>
  <c r="D51166" i="4"/>
  <c r="C51166" i="4"/>
  <c r="AI51165" i="4"/>
  <c r="AH51165" i="4"/>
  <c r="AG51165" i="4"/>
  <c r="AF51165" i="4"/>
  <c r="AE51165" i="4"/>
  <c r="AD51165" i="4"/>
  <c r="AC51165" i="4"/>
  <c r="AB51165" i="4"/>
  <c r="AA51165" i="4"/>
  <c r="Z51165" i="4"/>
  <c r="Y51165" i="4"/>
  <c r="X51165" i="4"/>
  <c r="W51165" i="4"/>
  <c r="V51165" i="4"/>
  <c r="U51165" i="4"/>
  <c r="T51165" i="4"/>
  <c r="S51165" i="4"/>
  <c r="R51165" i="4"/>
  <c r="Q51165" i="4"/>
  <c r="P51165" i="4"/>
  <c r="O51165" i="4"/>
  <c r="N51165" i="4"/>
  <c r="M51165" i="4"/>
  <c r="L51165" i="4"/>
  <c r="K51165" i="4"/>
  <c r="J51165" i="4"/>
  <c r="I51165" i="4"/>
  <c r="H51165" i="4"/>
  <c r="G51165" i="4"/>
  <c r="F51165" i="4"/>
  <c r="E51165" i="4"/>
  <c r="D51165" i="4"/>
  <c r="C51165" i="4"/>
  <c r="AI51164" i="4"/>
  <c r="AH51164" i="4"/>
  <c r="AG51164" i="4"/>
  <c r="AF51164" i="4"/>
  <c r="AE51164" i="4"/>
  <c r="AD51164" i="4"/>
  <c r="AC51164" i="4"/>
  <c r="AB51164" i="4"/>
  <c r="AA51164" i="4"/>
  <c r="Z51164" i="4"/>
  <c r="Y51164" i="4"/>
  <c r="X51164" i="4"/>
  <c r="W51164" i="4"/>
  <c r="V51164" i="4"/>
  <c r="U51164" i="4"/>
  <c r="T51164" i="4"/>
  <c r="S51164" i="4"/>
  <c r="R51164" i="4"/>
  <c r="Q51164" i="4"/>
  <c r="P51164" i="4"/>
  <c r="O51164" i="4"/>
  <c r="N51164" i="4"/>
  <c r="M51164" i="4"/>
  <c r="L51164" i="4"/>
  <c r="K51164" i="4"/>
  <c r="J51164" i="4"/>
  <c r="I51164" i="4"/>
  <c r="H51164" i="4"/>
  <c r="G51164" i="4"/>
  <c r="F51164" i="4"/>
  <c r="E51164" i="4"/>
  <c r="D51164" i="4"/>
  <c r="C51164" i="4"/>
  <c r="AI51163" i="4"/>
  <c r="AH51163" i="4"/>
  <c r="AG51163" i="4"/>
  <c r="AF51163" i="4"/>
  <c r="AE51163" i="4"/>
  <c r="AD51163" i="4"/>
  <c r="AC51163" i="4"/>
  <c r="AB51163" i="4"/>
  <c r="AA51163" i="4"/>
  <c r="Z51163" i="4"/>
  <c r="Y51163" i="4"/>
  <c r="X51163" i="4"/>
  <c r="W51163" i="4"/>
  <c r="V51163" i="4"/>
  <c r="U51163" i="4"/>
  <c r="T51163" i="4"/>
  <c r="S51163" i="4"/>
  <c r="R51163" i="4"/>
  <c r="Q51163" i="4"/>
  <c r="P51163" i="4"/>
  <c r="O51163" i="4"/>
  <c r="N51163" i="4"/>
  <c r="M51163" i="4"/>
  <c r="L51163" i="4"/>
  <c r="K51163" i="4"/>
  <c r="J51163" i="4"/>
  <c r="I51163" i="4"/>
  <c r="H51163" i="4"/>
  <c r="G51163" i="4"/>
  <c r="F51163" i="4"/>
  <c r="E51163" i="4"/>
  <c r="D51163" i="4"/>
  <c r="C51163" i="4"/>
  <c r="AI51162" i="4"/>
  <c r="AH51162" i="4"/>
  <c r="AG51162" i="4"/>
  <c r="AF51162" i="4"/>
  <c r="AE51162" i="4"/>
  <c r="AD51162" i="4"/>
  <c r="AC51162" i="4"/>
  <c r="AB51162" i="4"/>
  <c r="AA51162" i="4"/>
  <c r="Z51162" i="4"/>
  <c r="Y51162" i="4"/>
  <c r="X51162" i="4"/>
  <c r="W51162" i="4"/>
  <c r="V51162" i="4"/>
  <c r="U51162" i="4"/>
  <c r="T51162" i="4"/>
  <c r="S51162" i="4"/>
  <c r="R51162" i="4"/>
  <c r="Q51162" i="4"/>
  <c r="P51162" i="4"/>
  <c r="O51162" i="4"/>
  <c r="N51162" i="4"/>
  <c r="M51162" i="4"/>
  <c r="L51162" i="4"/>
  <c r="K51162" i="4"/>
  <c r="J51162" i="4"/>
  <c r="I51162" i="4"/>
  <c r="H51162" i="4"/>
  <c r="G51162" i="4"/>
  <c r="F51162" i="4"/>
  <c r="E51162" i="4"/>
  <c r="D51162" i="4"/>
  <c r="C51162" i="4"/>
  <c r="AI51161" i="4"/>
  <c r="AH51161" i="4"/>
  <c r="AG51161" i="4"/>
  <c r="AF51161" i="4"/>
  <c r="AE51161" i="4"/>
  <c r="AD51161" i="4"/>
  <c r="AC51161" i="4"/>
  <c r="AB51161" i="4"/>
  <c r="AA51161" i="4"/>
  <c r="Z51161" i="4"/>
  <c r="Y51161" i="4"/>
  <c r="X51161" i="4"/>
  <c r="W51161" i="4"/>
  <c r="V51161" i="4"/>
  <c r="U51161" i="4"/>
  <c r="T51161" i="4"/>
  <c r="S51161" i="4"/>
  <c r="R51161" i="4"/>
  <c r="Q51161" i="4"/>
  <c r="P51161" i="4"/>
  <c r="O51161" i="4"/>
  <c r="N51161" i="4"/>
  <c r="M51161" i="4"/>
  <c r="L51161" i="4"/>
  <c r="K51161" i="4"/>
  <c r="J51161" i="4"/>
  <c r="I51161" i="4"/>
  <c r="H51161" i="4"/>
  <c r="G51161" i="4"/>
  <c r="F51161" i="4"/>
  <c r="E51161" i="4"/>
  <c r="D51161" i="4"/>
  <c r="C51161" i="4"/>
  <c r="AI51160" i="4"/>
  <c r="AH51160" i="4"/>
  <c r="AG51160" i="4"/>
  <c r="AF51160" i="4"/>
  <c r="AE51160" i="4"/>
  <c r="AD51160" i="4"/>
  <c r="AC51160" i="4"/>
  <c r="AB51160" i="4"/>
  <c r="AA51160" i="4"/>
  <c r="Z51160" i="4"/>
  <c r="Y51160" i="4"/>
  <c r="X51160" i="4"/>
  <c r="W51160" i="4"/>
  <c r="V51160" i="4"/>
  <c r="U51160" i="4"/>
  <c r="T51160" i="4"/>
  <c r="S51160" i="4"/>
  <c r="R51160" i="4"/>
  <c r="Q51160" i="4"/>
  <c r="P51160" i="4"/>
  <c r="O51160" i="4"/>
  <c r="N51160" i="4"/>
  <c r="M51160" i="4"/>
  <c r="L51160" i="4"/>
  <c r="K51160" i="4"/>
  <c r="J51160" i="4"/>
  <c r="I51160" i="4"/>
  <c r="H51160" i="4"/>
  <c r="G51160" i="4"/>
  <c r="F51160" i="4"/>
  <c r="E51160" i="4"/>
  <c r="D51160" i="4"/>
  <c r="C51160" i="4"/>
  <c r="AI51159" i="4"/>
  <c r="AH51159" i="4"/>
  <c r="AG51159" i="4"/>
  <c r="AF51159" i="4"/>
  <c r="AE51159" i="4"/>
  <c r="AD51159" i="4"/>
  <c r="AC51159" i="4"/>
  <c r="AB51159" i="4"/>
  <c r="AA51159" i="4"/>
  <c r="Z51159" i="4"/>
  <c r="Y51159" i="4"/>
  <c r="X51159" i="4"/>
  <c r="W51159" i="4"/>
  <c r="V51159" i="4"/>
  <c r="U51159" i="4"/>
  <c r="T51159" i="4"/>
  <c r="S51159" i="4"/>
  <c r="R51159" i="4"/>
  <c r="Q51159" i="4"/>
  <c r="P51159" i="4"/>
  <c r="O51159" i="4"/>
  <c r="N51159" i="4"/>
  <c r="M51159" i="4"/>
  <c r="L51159" i="4"/>
  <c r="K51159" i="4"/>
  <c r="J51159" i="4"/>
  <c r="I51159" i="4"/>
  <c r="H51159" i="4"/>
  <c r="G51159" i="4"/>
  <c r="F51159" i="4"/>
  <c r="E51159" i="4"/>
  <c r="D51159" i="4"/>
  <c r="C51159" i="4"/>
  <c r="AI51158" i="4"/>
  <c r="AH51158" i="4"/>
  <c r="AG51158" i="4"/>
  <c r="AF51158" i="4"/>
  <c r="AE51158" i="4"/>
  <c r="AD51158" i="4"/>
  <c r="AC51158" i="4"/>
  <c r="AB51158" i="4"/>
  <c r="AA51158" i="4"/>
  <c r="Z51158" i="4"/>
  <c r="Y51158" i="4"/>
  <c r="X51158" i="4"/>
  <c r="W51158" i="4"/>
  <c r="V51158" i="4"/>
  <c r="U51158" i="4"/>
  <c r="T51158" i="4"/>
  <c r="S51158" i="4"/>
  <c r="R51158" i="4"/>
  <c r="Q51158" i="4"/>
  <c r="P51158" i="4"/>
  <c r="O51158" i="4"/>
  <c r="N51158" i="4"/>
  <c r="M51158" i="4"/>
  <c r="L51158" i="4"/>
  <c r="K51158" i="4"/>
  <c r="J51158" i="4"/>
  <c r="I51158" i="4"/>
  <c r="H51158" i="4"/>
  <c r="G51158" i="4"/>
  <c r="F51158" i="4"/>
  <c r="E51158" i="4"/>
  <c r="D51158" i="4"/>
  <c r="C51158" i="4"/>
  <c r="AI51157" i="4"/>
  <c r="AH51157" i="4"/>
  <c r="AG51157" i="4"/>
  <c r="AF51157" i="4"/>
  <c r="AE51157" i="4"/>
  <c r="AD51157" i="4"/>
  <c r="AC51157" i="4"/>
  <c r="AB51157" i="4"/>
  <c r="AA51157" i="4"/>
  <c r="Z51157" i="4"/>
  <c r="Y51157" i="4"/>
  <c r="X51157" i="4"/>
  <c r="W51157" i="4"/>
  <c r="V51157" i="4"/>
  <c r="U51157" i="4"/>
  <c r="T51157" i="4"/>
  <c r="S51157" i="4"/>
  <c r="R51157" i="4"/>
  <c r="Q51157" i="4"/>
  <c r="P51157" i="4"/>
  <c r="O51157" i="4"/>
  <c r="N51157" i="4"/>
  <c r="M51157" i="4"/>
  <c r="L51157" i="4"/>
  <c r="K51157" i="4"/>
  <c r="J51157" i="4"/>
  <c r="I51157" i="4"/>
  <c r="H51157" i="4"/>
  <c r="G51157" i="4"/>
  <c r="F51157" i="4"/>
  <c r="E51157" i="4"/>
  <c r="D51157" i="4"/>
  <c r="C51157" i="4"/>
  <c r="AI51156" i="4"/>
  <c r="AH51156" i="4"/>
  <c r="AG51156" i="4"/>
  <c r="AF51156" i="4"/>
  <c r="AE51156" i="4"/>
  <c r="AD51156" i="4"/>
  <c r="AC51156" i="4"/>
  <c r="AB51156" i="4"/>
  <c r="AA51156" i="4"/>
  <c r="Z51156" i="4"/>
  <c r="Y51156" i="4"/>
  <c r="X51156" i="4"/>
  <c r="W51156" i="4"/>
  <c r="V51156" i="4"/>
  <c r="U51156" i="4"/>
  <c r="T51156" i="4"/>
  <c r="S51156" i="4"/>
  <c r="R51156" i="4"/>
  <c r="Q51156" i="4"/>
  <c r="P51156" i="4"/>
  <c r="O51156" i="4"/>
  <c r="N51156" i="4"/>
  <c r="M51156" i="4"/>
  <c r="L51156" i="4"/>
  <c r="K51156" i="4"/>
  <c r="J51156" i="4"/>
  <c r="I51156" i="4"/>
  <c r="H51156" i="4"/>
  <c r="G51156" i="4"/>
  <c r="F51156" i="4"/>
  <c r="E51156" i="4"/>
  <c r="D51156" i="4"/>
  <c r="C51156" i="4"/>
  <c r="AI51155" i="4"/>
  <c r="AH51155" i="4"/>
  <c r="AG51155" i="4"/>
  <c r="AF51155" i="4"/>
  <c r="AE51155" i="4"/>
  <c r="AD51155" i="4"/>
  <c r="AC51155" i="4"/>
  <c r="AB51155" i="4"/>
  <c r="AA51155" i="4"/>
  <c r="Z51155" i="4"/>
  <c r="Y51155" i="4"/>
  <c r="X51155" i="4"/>
  <c r="W51155" i="4"/>
  <c r="V51155" i="4"/>
  <c r="U51155" i="4"/>
  <c r="T51155" i="4"/>
  <c r="S51155" i="4"/>
  <c r="R51155" i="4"/>
  <c r="Q51155" i="4"/>
  <c r="P51155" i="4"/>
  <c r="O51155" i="4"/>
  <c r="N51155" i="4"/>
  <c r="M51155" i="4"/>
  <c r="L51155" i="4"/>
  <c r="K51155" i="4"/>
  <c r="J51155" i="4"/>
  <c r="I51155" i="4"/>
  <c r="H51155" i="4"/>
  <c r="G51155" i="4"/>
  <c r="F51155" i="4"/>
  <c r="E51155" i="4"/>
  <c r="D51155" i="4"/>
  <c r="C51155" i="4"/>
  <c r="AI51154" i="4"/>
  <c r="AH51154" i="4"/>
  <c r="AG51154" i="4"/>
  <c r="AF51154" i="4"/>
  <c r="AE51154" i="4"/>
  <c r="AD51154" i="4"/>
  <c r="AC51154" i="4"/>
  <c r="AB51154" i="4"/>
  <c r="AA51154" i="4"/>
  <c r="Z51154" i="4"/>
  <c r="Y51154" i="4"/>
  <c r="X51154" i="4"/>
  <c r="W51154" i="4"/>
  <c r="V51154" i="4"/>
  <c r="U51154" i="4"/>
  <c r="T51154" i="4"/>
  <c r="S51154" i="4"/>
  <c r="R51154" i="4"/>
  <c r="Q51154" i="4"/>
  <c r="P51154" i="4"/>
  <c r="O51154" i="4"/>
  <c r="N51154" i="4"/>
  <c r="M51154" i="4"/>
  <c r="L51154" i="4"/>
  <c r="K51154" i="4"/>
  <c r="J51154" i="4"/>
  <c r="I51154" i="4"/>
  <c r="H51154" i="4"/>
  <c r="G51154" i="4"/>
  <c r="F51154" i="4"/>
  <c r="E51154" i="4"/>
  <c r="D51154" i="4"/>
  <c r="C51154" i="4"/>
  <c r="AI51153" i="4"/>
  <c r="AH51153" i="4"/>
  <c r="AG51153" i="4"/>
  <c r="AF51153" i="4"/>
  <c r="AE51153" i="4"/>
  <c r="AD51153" i="4"/>
  <c r="AC51153" i="4"/>
  <c r="AB51153" i="4"/>
  <c r="AA51153" i="4"/>
  <c r="Z51153" i="4"/>
  <c r="Y51153" i="4"/>
  <c r="X51153" i="4"/>
  <c r="W51153" i="4"/>
  <c r="V51153" i="4"/>
  <c r="U51153" i="4"/>
  <c r="T51153" i="4"/>
  <c r="S51153" i="4"/>
  <c r="R51153" i="4"/>
  <c r="Q51153" i="4"/>
  <c r="P51153" i="4"/>
  <c r="O51153" i="4"/>
  <c r="N51153" i="4"/>
  <c r="M51153" i="4"/>
  <c r="L51153" i="4"/>
  <c r="K51153" i="4"/>
  <c r="J51153" i="4"/>
  <c r="I51153" i="4"/>
  <c r="H51153" i="4"/>
  <c r="G51153" i="4"/>
  <c r="F51153" i="4"/>
  <c r="E51153" i="4"/>
  <c r="D51153" i="4"/>
  <c r="C51153" i="4"/>
  <c r="AI51152" i="4"/>
  <c r="AH51152" i="4"/>
  <c r="AG51152" i="4"/>
  <c r="AF51152" i="4"/>
  <c r="AE51152" i="4"/>
  <c r="AD51152" i="4"/>
  <c r="AC51152" i="4"/>
  <c r="AB51152" i="4"/>
  <c r="AA51152" i="4"/>
  <c r="Z51152" i="4"/>
  <c r="Y51152" i="4"/>
  <c r="X51152" i="4"/>
  <c r="W51152" i="4"/>
  <c r="V51152" i="4"/>
  <c r="U51152" i="4"/>
  <c r="T51152" i="4"/>
  <c r="S51152" i="4"/>
  <c r="R51152" i="4"/>
  <c r="Q51152" i="4"/>
  <c r="P51152" i="4"/>
  <c r="O51152" i="4"/>
  <c r="N51152" i="4"/>
  <c r="M51152" i="4"/>
  <c r="L51152" i="4"/>
  <c r="K51152" i="4"/>
  <c r="J51152" i="4"/>
  <c r="I51152" i="4"/>
  <c r="H51152" i="4"/>
  <c r="G51152" i="4"/>
  <c r="F51152" i="4"/>
  <c r="E51152" i="4"/>
  <c r="D51152" i="4"/>
  <c r="C51152" i="4"/>
  <c r="AI51151" i="4"/>
  <c r="AH51151" i="4"/>
  <c r="AG51151" i="4"/>
  <c r="AF51151" i="4"/>
  <c r="AE51151" i="4"/>
  <c r="AD51151" i="4"/>
  <c r="AC51151" i="4"/>
  <c r="AB51151" i="4"/>
  <c r="AA51151" i="4"/>
  <c r="Z51151" i="4"/>
  <c r="Y51151" i="4"/>
  <c r="X51151" i="4"/>
  <c r="W51151" i="4"/>
  <c r="V51151" i="4"/>
  <c r="U51151" i="4"/>
  <c r="T51151" i="4"/>
  <c r="S51151" i="4"/>
  <c r="R51151" i="4"/>
  <c r="Q51151" i="4"/>
  <c r="P51151" i="4"/>
  <c r="O51151" i="4"/>
  <c r="N51151" i="4"/>
  <c r="M51151" i="4"/>
  <c r="L51151" i="4"/>
  <c r="K51151" i="4"/>
  <c r="J51151" i="4"/>
  <c r="I51151" i="4"/>
  <c r="H51151" i="4"/>
  <c r="G51151" i="4"/>
  <c r="F51151" i="4"/>
  <c r="E51151" i="4"/>
  <c r="D51151" i="4"/>
  <c r="C51151" i="4"/>
  <c r="AI51150" i="4"/>
  <c r="AH51150" i="4"/>
  <c r="AG51150" i="4"/>
  <c r="AF51150" i="4"/>
  <c r="AE51150" i="4"/>
  <c r="AD51150" i="4"/>
  <c r="AC51150" i="4"/>
  <c r="AB51150" i="4"/>
  <c r="AA51150" i="4"/>
  <c r="Z51150" i="4"/>
  <c r="Y51150" i="4"/>
  <c r="X51150" i="4"/>
  <c r="W51150" i="4"/>
  <c r="V51150" i="4"/>
  <c r="U51150" i="4"/>
  <c r="T51150" i="4"/>
  <c r="S51150" i="4"/>
  <c r="R51150" i="4"/>
  <c r="Q51150" i="4"/>
  <c r="P51150" i="4"/>
  <c r="O51150" i="4"/>
  <c r="N51150" i="4"/>
  <c r="M51150" i="4"/>
  <c r="L51150" i="4"/>
  <c r="K51150" i="4"/>
  <c r="J51150" i="4"/>
  <c r="I51150" i="4"/>
  <c r="H51150" i="4"/>
  <c r="G51150" i="4"/>
  <c r="F51150" i="4"/>
  <c r="E51150" i="4"/>
  <c r="D51150" i="4"/>
  <c r="C51150" i="4"/>
  <c r="AI51149" i="4"/>
  <c r="AH51149" i="4"/>
  <c r="AG51149" i="4"/>
  <c r="AF51149" i="4"/>
  <c r="AE51149" i="4"/>
  <c r="AD51149" i="4"/>
  <c r="AC51149" i="4"/>
  <c r="AB51149" i="4"/>
  <c r="AA51149" i="4"/>
  <c r="Z51149" i="4"/>
  <c r="Y51149" i="4"/>
  <c r="X51149" i="4"/>
  <c r="W51149" i="4"/>
  <c r="V51149" i="4"/>
  <c r="U51149" i="4"/>
  <c r="T51149" i="4"/>
  <c r="S51149" i="4"/>
  <c r="R51149" i="4"/>
  <c r="Q51149" i="4"/>
  <c r="P51149" i="4"/>
  <c r="O51149" i="4"/>
  <c r="N51149" i="4"/>
  <c r="M51149" i="4"/>
  <c r="L51149" i="4"/>
  <c r="K51149" i="4"/>
  <c r="J51149" i="4"/>
  <c r="I51149" i="4"/>
  <c r="H51149" i="4"/>
  <c r="G51149" i="4"/>
  <c r="F51149" i="4"/>
  <c r="E51149" i="4"/>
  <c r="D51149" i="4"/>
  <c r="C51149" i="4"/>
  <c r="AI51148" i="4"/>
  <c r="AH51148" i="4"/>
  <c r="AG51148" i="4"/>
  <c r="AF51148" i="4"/>
  <c r="AE51148" i="4"/>
  <c r="AD51148" i="4"/>
  <c r="AC51148" i="4"/>
  <c r="AB51148" i="4"/>
  <c r="AA51148" i="4"/>
  <c r="Z51148" i="4"/>
  <c r="Y51148" i="4"/>
  <c r="X51148" i="4"/>
  <c r="W51148" i="4"/>
  <c r="V51148" i="4"/>
  <c r="U51148" i="4"/>
  <c r="T51148" i="4"/>
  <c r="S51148" i="4"/>
  <c r="R51148" i="4"/>
  <c r="Q51148" i="4"/>
  <c r="P51148" i="4"/>
  <c r="O51148" i="4"/>
  <c r="N51148" i="4"/>
  <c r="M51148" i="4"/>
  <c r="L51148" i="4"/>
  <c r="K51148" i="4"/>
  <c r="J51148" i="4"/>
  <c r="I51148" i="4"/>
  <c r="H51148" i="4"/>
  <c r="G51148" i="4"/>
  <c r="F51148" i="4"/>
  <c r="E51148" i="4"/>
  <c r="D51148" i="4"/>
  <c r="C51148" i="4"/>
  <c r="AI51147" i="4"/>
  <c r="AH51147" i="4"/>
  <c r="AG51147" i="4"/>
  <c r="AF51147" i="4"/>
  <c r="AE51147" i="4"/>
  <c r="AD51147" i="4"/>
  <c r="AC51147" i="4"/>
  <c r="AB51147" i="4"/>
  <c r="AA51147" i="4"/>
  <c r="Z51147" i="4"/>
  <c r="Y51147" i="4"/>
  <c r="X51147" i="4"/>
  <c r="W51147" i="4"/>
  <c r="V51147" i="4"/>
  <c r="U51147" i="4"/>
  <c r="T51147" i="4"/>
  <c r="S51147" i="4"/>
  <c r="R51147" i="4"/>
  <c r="Q51147" i="4"/>
  <c r="P51147" i="4"/>
  <c r="O51147" i="4"/>
  <c r="N51147" i="4"/>
  <c r="M51147" i="4"/>
  <c r="L51147" i="4"/>
  <c r="K51147" i="4"/>
  <c r="J51147" i="4"/>
  <c r="I51147" i="4"/>
  <c r="H51147" i="4"/>
  <c r="G51147" i="4"/>
  <c r="F51147" i="4"/>
  <c r="E51147" i="4"/>
  <c r="D51147" i="4"/>
  <c r="C51147" i="4"/>
  <c r="AI51146" i="4"/>
  <c r="AH51146" i="4"/>
  <c r="AG51146" i="4"/>
  <c r="AF51146" i="4"/>
  <c r="AE51146" i="4"/>
  <c r="AD51146" i="4"/>
  <c r="AC51146" i="4"/>
  <c r="AB51146" i="4"/>
  <c r="AA51146" i="4"/>
  <c r="Z51146" i="4"/>
  <c r="Y51146" i="4"/>
  <c r="X51146" i="4"/>
  <c r="W51146" i="4"/>
  <c r="V51146" i="4"/>
  <c r="U51146" i="4"/>
  <c r="T51146" i="4"/>
  <c r="S51146" i="4"/>
  <c r="R51146" i="4"/>
  <c r="Q51146" i="4"/>
  <c r="P51146" i="4"/>
  <c r="O51146" i="4"/>
  <c r="N51146" i="4"/>
  <c r="M51146" i="4"/>
  <c r="L51146" i="4"/>
  <c r="K51146" i="4"/>
  <c r="J51146" i="4"/>
  <c r="I51146" i="4"/>
  <c r="H51146" i="4"/>
  <c r="G51146" i="4"/>
  <c r="F51146" i="4"/>
  <c r="E51146" i="4"/>
  <c r="D51146" i="4"/>
  <c r="C51146" i="4"/>
  <c r="AI51145" i="4"/>
  <c r="AH51145" i="4"/>
  <c r="AG51145" i="4"/>
  <c r="AF51145" i="4"/>
  <c r="AE51145" i="4"/>
  <c r="AD51145" i="4"/>
  <c r="AC51145" i="4"/>
  <c r="AB51145" i="4"/>
  <c r="AA51145" i="4"/>
  <c r="Z51145" i="4"/>
  <c r="Y51145" i="4"/>
  <c r="X51145" i="4"/>
  <c r="W51145" i="4"/>
  <c r="V51145" i="4"/>
  <c r="U51145" i="4"/>
  <c r="T51145" i="4"/>
  <c r="S51145" i="4"/>
  <c r="R51145" i="4"/>
  <c r="Q51145" i="4"/>
  <c r="P51145" i="4"/>
  <c r="O51145" i="4"/>
  <c r="N51145" i="4"/>
  <c r="M51145" i="4"/>
  <c r="L51145" i="4"/>
  <c r="K51145" i="4"/>
  <c r="J51145" i="4"/>
  <c r="I51145" i="4"/>
  <c r="H51145" i="4"/>
  <c r="G51145" i="4"/>
  <c r="F51145" i="4"/>
  <c r="E51145" i="4"/>
  <c r="D51145" i="4"/>
  <c r="C51145" i="4"/>
  <c r="AI51144" i="4"/>
  <c r="AH51144" i="4"/>
  <c r="AG51144" i="4"/>
  <c r="AF51144" i="4"/>
  <c r="AE51144" i="4"/>
  <c r="AD51144" i="4"/>
  <c r="AC51144" i="4"/>
  <c r="AB51144" i="4"/>
  <c r="AA51144" i="4"/>
  <c r="Z51144" i="4"/>
  <c r="Y51144" i="4"/>
  <c r="X51144" i="4"/>
  <c r="W51144" i="4"/>
  <c r="V51144" i="4"/>
  <c r="U51144" i="4"/>
  <c r="T51144" i="4"/>
  <c r="S51144" i="4"/>
  <c r="R51144" i="4"/>
  <c r="Q51144" i="4"/>
  <c r="P51144" i="4"/>
  <c r="O51144" i="4"/>
  <c r="N51144" i="4"/>
  <c r="M51144" i="4"/>
  <c r="L51144" i="4"/>
  <c r="K51144" i="4"/>
  <c r="J51144" i="4"/>
  <c r="I51144" i="4"/>
  <c r="H51144" i="4"/>
  <c r="G51144" i="4"/>
  <c r="F51144" i="4"/>
  <c r="E51144" i="4"/>
  <c r="D51144" i="4"/>
  <c r="C51144" i="4"/>
  <c r="AI51143" i="4"/>
  <c r="AH51143" i="4"/>
  <c r="AG51143" i="4"/>
  <c r="AF51143" i="4"/>
  <c r="AE51143" i="4"/>
  <c r="AD51143" i="4"/>
  <c r="AC51143" i="4"/>
  <c r="AB51143" i="4"/>
  <c r="AA51143" i="4"/>
  <c r="Z51143" i="4"/>
  <c r="Y51143" i="4"/>
  <c r="X51143" i="4"/>
  <c r="W51143" i="4"/>
  <c r="V51143" i="4"/>
  <c r="U51143" i="4"/>
  <c r="T51143" i="4"/>
  <c r="S51143" i="4"/>
  <c r="R51143" i="4"/>
  <c r="Q51143" i="4"/>
  <c r="P51143" i="4"/>
  <c r="O51143" i="4"/>
  <c r="N51143" i="4"/>
  <c r="M51143" i="4"/>
  <c r="L51143" i="4"/>
  <c r="K51143" i="4"/>
  <c r="J51143" i="4"/>
  <c r="I51143" i="4"/>
  <c r="H51143" i="4"/>
  <c r="G51143" i="4"/>
  <c r="F51143" i="4"/>
  <c r="E51143" i="4"/>
  <c r="D51143" i="4"/>
  <c r="C51143" i="4"/>
  <c r="AI51142" i="4"/>
  <c r="AH51142" i="4"/>
  <c r="AG51142" i="4"/>
  <c r="AF51142" i="4"/>
  <c r="AE51142" i="4"/>
  <c r="AD51142" i="4"/>
  <c r="AC51142" i="4"/>
  <c r="AB51142" i="4"/>
  <c r="AA51142" i="4"/>
  <c r="Z51142" i="4"/>
  <c r="Y51142" i="4"/>
  <c r="X51142" i="4"/>
  <c r="W51142" i="4"/>
  <c r="V51142" i="4"/>
  <c r="U51142" i="4"/>
  <c r="T51142" i="4"/>
  <c r="S51142" i="4"/>
  <c r="R51142" i="4"/>
  <c r="Q51142" i="4"/>
  <c r="P51142" i="4"/>
  <c r="O51142" i="4"/>
  <c r="N51142" i="4"/>
  <c r="M51142" i="4"/>
  <c r="L51142" i="4"/>
  <c r="K51142" i="4"/>
  <c r="J51142" i="4"/>
  <c r="I51142" i="4"/>
  <c r="H51142" i="4"/>
  <c r="G51142" i="4"/>
  <c r="F51142" i="4"/>
  <c r="E51142" i="4"/>
  <c r="D51142" i="4"/>
  <c r="C51142" i="4"/>
  <c r="AI51141" i="4"/>
  <c r="AH51141" i="4"/>
  <c r="AG51141" i="4"/>
  <c r="AF51141" i="4"/>
  <c r="AE51141" i="4"/>
  <c r="AD51141" i="4"/>
  <c r="AC51141" i="4"/>
  <c r="AB51141" i="4"/>
  <c r="AA51141" i="4"/>
  <c r="Z51141" i="4"/>
  <c r="Y51141" i="4"/>
  <c r="X51141" i="4"/>
  <c r="W51141" i="4"/>
  <c r="V51141" i="4"/>
  <c r="U51141" i="4"/>
  <c r="T51141" i="4"/>
  <c r="S51141" i="4"/>
  <c r="R51141" i="4"/>
  <c r="Q51141" i="4"/>
  <c r="P51141" i="4"/>
  <c r="O51141" i="4"/>
  <c r="N51141" i="4"/>
  <c r="M51141" i="4"/>
  <c r="L51141" i="4"/>
  <c r="K51141" i="4"/>
  <c r="J51141" i="4"/>
  <c r="I51141" i="4"/>
  <c r="H51141" i="4"/>
  <c r="G51141" i="4"/>
  <c r="F51141" i="4"/>
  <c r="E51141" i="4"/>
  <c r="D51141" i="4"/>
  <c r="C51141" i="4"/>
  <c r="AI51140" i="4"/>
  <c r="AH51140" i="4"/>
  <c r="AG51140" i="4"/>
  <c r="AF51140" i="4"/>
  <c r="AE51140" i="4"/>
  <c r="AD51140" i="4"/>
  <c r="AC51140" i="4"/>
  <c r="AB51140" i="4"/>
  <c r="AA51140" i="4"/>
  <c r="Z51140" i="4"/>
  <c r="Y51140" i="4"/>
  <c r="X51140" i="4"/>
  <c r="W51140" i="4"/>
  <c r="V51140" i="4"/>
  <c r="U51140" i="4"/>
  <c r="T51140" i="4"/>
  <c r="S51140" i="4"/>
  <c r="R51140" i="4"/>
  <c r="Q51140" i="4"/>
  <c r="P51140" i="4"/>
  <c r="O51140" i="4"/>
  <c r="N51140" i="4"/>
  <c r="M51140" i="4"/>
  <c r="L51140" i="4"/>
  <c r="K51140" i="4"/>
  <c r="J51140" i="4"/>
  <c r="I51140" i="4"/>
  <c r="H51140" i="4"/>
  <c r="G51140" i="4"/>
  <c r="F51140" i="4"/>
  <c r="E51140" i="4"/>
  <c r="D51140" i="4"/>
  <c r="C51140" i="4"/>
  <c r="AI51139" i="4"/>
  <c r="AH51139" i="4"/>
  <c r="AG51139" i="4"/>
  <c r="AF51139" i="4"/>
  <c r="AE51139" i="4"/>
  <c r="AD51139" i="4"/>
  <c r="AC51139" i="4"/>
  <c r="AB51139" i="4"/>
  <c r="AA51139" i="4"/>
  <c r="Z51139" i="4"/>
  <c r="Y51139" i="4"/>
  <c r="X51139" i="4"/>
  <c r="W51139" i="4"/>
  <c r="V51139" i="4"/>
  <c r="U51139" i="4"/>
  <c r="T51139" i="4"/>
  <c r="S51139" i="4"/>
  <c r="R51139" i="4"/>
  <c r="Q51139" i="4"/>
  <c r="P51139" i="4"/>
  <c r="O51139" i="4"/>
  <c r="N51139" i="4"/>
  <c r="M51139" i="4"/>
  <c r="L51139" i="4"/>
  <c r="K51139" i="4"/>
  <c r="J51139" i="4"/>
  <c r="I51139" i="4"/>
  <c r="H51139" i="4"/>
  <c r="G51139" i="4"/>
  <c r="F51139" i="4"/>
  <c r="E51139" i="4"/>
  <c r="D51139" i="4"/>
  <c r="C51139" i="4"/>
  <c r="AI51138" i="4"/>
  <c r="AH51138" i="4"/>
  <c r="AG51138" i="4"/>
  <c r="AF51138" i="4"/>
  <c r="AE51138" i="4"/>
  <c r="AD51138" i="4"/>
  <c r="AC51138" i="4"/>
  <c r="AB51138" i="4"/>
  <c r="AA51138" i="4"/>
  <c r="Z51138" i="4"/>
  <c r="Y51138" i="4"/>
  <c r="X51138" i="4"/>
  <c r="W51138" i="4"/>
  <c r="V51138" i="4"/>
  <c r="U51138" i="4"/>
  <c r="T51138" i="4"/>
  <c r="S51138" i="4"/>
  <c r="R51138" i="4"/>
  <c r="Q51138" i="4"/>
  <c r="P51138" i="4"/>
  <c r="O51138" i="4"/>
  <c r="N51138" i="4"/>
  <c r="M51138" i="4"/>
  <c r="L51138" i="4"/>
  <c r="K51138" i="4"/>
  <c r="J51138" i="4"/>
  <c r="I51138" i="4"/>
  <c r="H51138" i="4"/>
  <c r="G51138" i="4"/>
  <c r="F51138" i="4"/>
  <c r="E51138" i="4"/>
  <c r="D51138" i="4"/>
  <c r="C51138" i="4"/>
  <c r="AI51137" i="4"/>
  <c r="AH51137" i="4"/>
  <c r="AG51137" i="4"/>
  <c r="AF51137" i="4"/>
  <c r="AE51137" i="4"/>
  <c r="AD51137" i="4"/>
  <c r="AC51137" i="4"/>
  <c r="AB51137" i="4"/>
  <c r="AA51137" i="4"/>
  <c r="Z51137" i="4"/>
  <c r="Y51137" i="4"/>
  <c r="X51137" i="4"/>
  <c r="W51137" i="4"/>
  <c r="V51137" i="4"/>
  <c r="U51137" i="4"/>
  <c r="T51137" i="4"/>
  <c r="S51137" i="4"/>
  <c r="R51137" i="4"/>
  <c r="Q51137" i="4"/>
  <c r="P51137" i="4"/>
  <c r="O51137" i="4"/>
  <c r="N51137" i="4"/>
  <c r="M51137" i="4"/>
  <c r="L51137" i="4"/>
  <c r="K51137" i="4"/>
  <c r="J51137" i="4"/>
  <c r="I51137" i="4"/>
  <c r="H51137" i="4"/>
  <c r="G51137" i="4"/>
  <c r="F51137" i="4"/>
  <c r="E51137" i="4"/>
  <c r="D51137" i="4"/>
  <c r="C51137" i="4"/>
  <c r="AI51136" i="4"/>
  <c r="AH51136" i="4"/>
  <c r="AG51136" i="4"/>
  <c r="AF51136" i="4"/>
  <c r="AE51136" i="4"/>
  <c r="AD51136" i="4"/>
  <c r="AC51136" i="4"/>
  <c r="AB51136" i="4"/>
  <c r="AA51136" i="4"/>
  <c r="Z51136" i="4"/>
  <c r="Y51136" i="4"/>
  <c r="X51136" i="4"/>
  <c r="W51136" i="4"/>
  <c r="V51136" i="4"/>
  <c r="U51136" i="4"/>
  <c r="T51136" i="4"/>
  <c r="S51136" i="4"/>
  <c r="R51136" i="4"/>
  <c r="Q51136" i="4"/>
  <c r="P51136" i="4"/>
  <c r="O51136" i="4"/>
  <c r="N51136" i="4"/>
  <c r="M51136" i="4"/>
  <c r="L51136" i="4"/>
  <c r="K51136" i="4"/>
  <c r="J51136" i="4"/>
  <c r="I51136" i="4"/>
  <c r="H51136" i="4"/>
  <c r="G51136" i="4"/>
  <c r="F51136" i="4"/>
  <c r="E51136" i="4"/>
  <c r="D51136" i="4"/>
  <c r="C51136" i="4"/>
  <c r="AI51135" i="4"/>
  <c r="AH51135" i="4"/>
  <c r="AG51135" i="4"/>
  <c r="AF51135" i="4"/>
  <c r="AE51135" i="4"/>
  <c r="AD51135" i="4"/>
  <c r="AC51135" i="4"/>
  <c r="AB51135" i="4"/>
  <c r="AA51135" i="4"/>
  <c r="Z51135" i="4"/>
  <c r="Y51135" i="4"/>
  <c r="X51135" i="4"/>
  <c r="W51135" i="4"/>
  <c r="V51135" i="4"/>
  <c r="U51135" i="4"/>
  <c r="T51135" i="4"/>
  <c r="S51135" i="4"/>
  <c r="R51135" i="4"/>
  <c r="Q51135" i="4"/>
  <c r="P51135" i="4"/>
  <c r="O51135" i="4"/>
  <c r="N51135" i="4"/>
  <c r="M51135" i="4"/>
  <c r="L51135" i="4"/>
  <c r="K51135" i="4"/>
  <c r="J51135" i="4"/>
  <c r="I51135" i="4"/>
  <c r="H51135" i="4"/>
  <c r="G51135" i="4"/>
  <c r="F51135" i="4"/>
  <c r="E51135" i="4"/>
  <c r="D51135" i="4"/>
  <c r="C51135" i="4"/>
  <c r="AI51134" i="4"/>
  <c r="AH51134" i="4"/>
  <c r="AG51134" i="4"/>
  <c r="AF51134" i="4"/>
  <c r="AE51134" i="4"/>
  <c r="AD51134" i="4"/>
  <c r="AC51134" i="4"/>
  <c r="AB51134" i="4"/>
  <c r="AA51134" i="4"/>
  <c r="Z51134" i="4"/>
  <c r="Y51134" i="4"/>
  <c r="X51134" i="4"/>
  <c r="W51134" i="4"/>
  <c r="V51134" i="4"/>
  <c r="U51134" i="4"/>
  <c r="T51134" i="4"/>
  <c r="S51134" i="4"/>
  <c r="R51134" i="4"/>
  <c r="Q51134" i="4"/>
  <c r="P51134" i="4"/>
  <c r="O51134" i="4"/>
  <c r="N51134" i="4"/>
  <c r="M51134" i="4"/>
  <c r="L51134" i="4"/>
  <c r="K51134" i="4"/>
  <c r="J51134" i="4"/>
  <c r="I51134" i="4"/>
  <c r="H51134" i="4"/>
  <c r="G51134" i="4"/>
  <c r="F51134" i="4"/>
  <c r="E51134" i="4"/>
  <c r="D51134" i="4"/>
  <c r="C51134" i="4"/>
  <c r="AI51133" i="4"/>
  <c r="AH51133" i="4"/>
  <c r="AG51133" i="4"/>
  <c r="AF51133" i="4"/>
  <c r="AE51133" i="4"/>
  <c r="AD51133" i="4"/>
  <c r="AC51133" i="4"/>
  <c r="AB51133" i="4"/>
  <c r="AA51133" i="4"/>
  <c r="Z51133" i="4"/>
  <c r="Y51133" i="4"/>
  <c r="X51133" i="4"/>
  <c r="W51133" i="4"/>
  <c r="V51133" i="4"/>
  <c r="U51133" i="4"/>
  <c r="T51133" i="4"/>
  <c r="S51133" i="4"/>
  <c r="R51133" i="4"/>
  <c r="Q51133" i="4"/>
  <c r="P51133" i="4"/>
  <c r="O51133" i="4"/>
  <c r="N51133" i="4"/>
  <c r="M51133" i="4"/>
  <c r="L51133" i="4"/>
  <c r="K51133" i="4"/>
  <c r="J51133" i="4"/>
  <c r="I51133" i="4"/>
  <c r="H51133" i="4"/>
  <c r="G51133" i="4"/>
  <c r="F51133" i="4"/>
  <c r="E51133" i="4"/>
  <c r="D51133" i="4"/>
  <c r="C51133" i="4"/>
  <c r="AI51132" i="4"/>
  <c r="AH51132" i="4"/>
  <c r="AG51132" i="4"/>
  <c r="AF51132" i="4"/>
  <c r="AE51132" i="4"/>
  <c r="AD51132" i="4"/>
  <c r="AC51132" i="4"/>
  <c r="AB51132" i="4"/>
  <c r="AA51132" i="4"/>
  <c r="Z51132" i="4"/>
  <c r="Y51132" i="4"/>
  <c r="X51132" i="4"/>
  <c r="W51132" i="4"/>
  <c r="V51132" i="4"/>
  <c r="U51132" i="4"/>
  <c r="T51132" i="4"/>
  <c r="S51132" i="4"/>
  <c r="R51132" i="4"/>
  <c r="Q51132" i="4"/>
  <c r="P51132" i="4"/>
  <c r="O51132" i="4"/>
  <c r="N51132" i="4"/>
  <c r="M51132" i="4"/>
  <c r="L51132" i="4"/>
  <c r="K51132" i="4"/>
  <c r="J51132" i="4"/>
  <c r="I51132" i="4"/>
  <c r="H51132" i="4"/>
  <c r="G51132" i="4"/>
  <c r="F51132" i="4"/>
  <c r="E51132" i="4"/>
  <c r="D51132" i="4"/>
  <c r="C51132" i="4"/>
  <c r="AI51131" i="4"/>
  <c r="AH51131" i="4"/>
  <c r="AG51131" i="4"/>
  <c r="AF51131" i="4"/>
  <c r="AE51131" i="4"/>
  <c r="AD51131" i="4"/>
  <c r="AC51131" i="4"/>
  <c r="AB51131" i="4"/>
  <c r="AA51131" i="4"/>
  <c r="Z51131" i="4"/>
  <c r="Y51131" i="4"/>
  <c r="X51131" i="4"/>
  <c r="W51131" i="4"/>
  <c r="V51131" i="4"/>
  <c r="U51131" i="4"/>
  <c r="T51131" i="4"/>
  <c r="S51131" i="4"/>
  <c r="R51131" i="4"/>
  <c r="Q51131" i="4"/>
  <c r="P51131" i="4"/>
  <c r="O51131" i="4"/>
  <c r="N51131" i="4"/>
  <c r="M51131" i="4"/>
  <c r="L51131" i="4"/>
  <c r="K51131" i="4"/>
  <c r="J51131" i="4"/>
  <c r="I51131" i="4"/>
  <c r="H51131" i="4"/>
  <c r="G51131" i="4"/>
  <c r="F51131" i="4"/>
  <c r="E51131" i="4"/>
  <c r="D51131" i="4"/>
  <c r="C51131" i="4"/>
  <c r="AI51130" i="4"/>
  <c r="AH51130" i="4"/>
  <c r="AG51130" i="4"/>
  <c r="AF51130" i="4"/>
  <c r="AE51130" i="4"/>
  <c r="AD51130" i="4"/>
  <c r="AC51130" i="4"/>
  <c r="AB51130" i="4"/>
  <c r="AA51130" i="4"/>
  <c r="Z51130" i="4"/>
  <c r="Y51130" i="4"/>
  <c r="X51130" i="4"/>
  <c r="W51130" i="4"/>
  <c r="V51130" i="4"/>
  <c r="U51130" i="4"/>
  <c r="T51130" i="4"/>
  <c r="S51130" i="4"/>
  <c r="R51130" i="4"/>
  <c r="Q51130" i="4"/>
  <c r="P51130" i="4"/>
  <c r="O51130" i="4"/>
  <c r="N51130" i="4"/>
  <c r="M51130" i="4"/>
  <c r="L51130" i="4"/>
  <c r="K51130" i="4"/>
  <c r="J51130" i="4"/>
  <c r="I51130" i="4"/>
  <c r="H51130" i="4"/>
  <c r="G51130" i="4"/>
  <c r="F51130" i="4"/>
  <c r="E51130" i="4"/>
  <c r="D51130" i="4"/>
  <c r="C51130" i="4"/>
  <c r="AI51129" i="4"/>
  <c r="AH51129" i="4"/>
  <c r="AG51129" i="4"/>
  <c r="AF51129" i="4"/>
  <c r="AE51129" i="4"/>
  <c r="AD51129" i="4"/>
  <c r="AC51129" i="4"/>
  <c r="AB51129" i="4"/>
  <c r="AA51129" i="4"/>
  <c r="Z51129" i="4"/>
  <c r="Y51129" i="4"/>
  <c r="X51129" i="4"/>
  <c r="W51129" i="4"/>
  <c r="V51129" i="4"/>
  <c r="U51129" i="4"/>
  <c r="T51129" i="4"/>
  <c r="S51129" i="4"/>
  <c r="R51129" i="4"/>
  <c r="Q51129" i="4"/>
  <c r="P51129" i="4"/>
  <c r="O51129" i="4"/>
  <c r="N51129" i="4"/>
  <c r="M51129" i="4"/>
  <c r="L51129" i="4"/>
  <c r="K51129" i="4"/>
  <c r="J51129" i="4"/>
  <c r="I51129" i="4"/>
  <c r="H51129" i="4"/>
  <c r="G51129" i="4"/>
  <c r="F51129" i="4"/>
  <c r="E51129" i="4"/>
  <c r="D51129" i="4"/>
  <c r="C51129" i="4"/>
  <c r="AI51128" i="4"/>
  <c r="AH51128" i="4"/>
  <c r="AG51128" i="4"/>
  <c r="AF51128" i="4"/>
  <c r="AE51128" i="4"/>
  <c r="AD51128" i="4"/>
  <c r="AC51128" i="4"/>
  <c r="AB51128" i="4"/>
  <c r="AA51128" i="4"/>
  <c r="Z51128" i="4"/>
  <c r="Y51128" i="4"/>
  <c r="X51128" i="4"/>
  <c r="W51128" i="4"/>
  <c r="V51128" i="4"/>
  <c r="U51128" i="4"/>
  <c r="T51128" i="4"/>
  <c r="S51128" i="4"/>
  <c r="R51128" i="4"/>
  <c r="Q51128" i="4"/>
  <c r="P51128" i="4"/>
  <c r="O51128" i="4"/>
  <c r="N51128" i="4"/>
  <c r="M51128" i="4"/>
  <c r="L51128" i="4"/>
  <c r="K51128" i="4"/>
  <c r="J51128" i="4"/>
  <c r="I51128" i="4"/>
  <c r="H51128" i="4"/>
  <c r="G51128" i="4"/>
  <c r="F51128" i="4"/>
  <c r="E51128" i="4"/>
  <c r="D51128" i="4"/>
  <c r="C51128" i="4"/>
  <c r="AI51127" i="4"/>
  <c r="AH51127" i="4"/>
  <c r="AG51127" i="4"/>
  <c r="AF51127" i="4"/>
  <c r="AE51127" i="4"/>
  <c r="AD51127" i="4"/>
  <c r="AC51127" i="4"/>
  <c r="AB51127" i="4"/>
  <c r="AA51127" i="4"/>
  <c r="Z51127" i="4"/>
  <c r="Y51127" i="4"/>
  <c r="X51127" i="4"/>
  <c r="W51127" i="4"/>
  <c r="V51127" i="4"/>
  <c r="U51127" i="4"/>
  <c r="T51127" i="4"/>
  <c r="S51127" i="4"/>
  <c r="R51127" i="4"/>
  <c r="Q51127" i="4"/>
  <c r="P51127" i="4"/>
  <c r="O51127" i="4"/>
  <c r="N51127" i="4"/>
  <c r="M51127" i="4"/>
  <c r="L51127" i="4"/>
  <c r="K51127" i="4"/>
  <c r="J51127" i="4"/>
  <c r="I51127" i="4"/>
  <c r="H51127" i="4"/>
  <c r="G51127" i="4"/>
  <c r="F51127" i="4"/>
  <c r="E51127" i="4"/>
  <c r="D51127" i="4"/>
  <c r="C51127" i="4"/>
  <c r="AI51126" i="4"/>
  <c r="AH51126" i="4"/>
  <c r="AG51126" i="4"/>
  <c r="AF51126" i="4"/>
  <c r="AE51126" i="4"/>
  <c r="AD51126" i="4"/>
  <c r="AC51126" i="4"/>
  <c r="AB51126" i="4"/>
  <c r="AA51126" i="4"/>
  <c r="Z51126" i="4"/>
  <c r="Y51126" i="4"/>
  <c r="X51126" i="4"/>
  <c r="W51126" i="4"/>
  <c r="V51126" i="4"/>
  <c r="U51126" i="4"/>
  <c r="T51126" i="4"/>
  <c r="S51126" i="4"/>
  <c r="R51126" i="4"/>
  <c r="Q51126" i="4"/>
  <c r="P51126" i="4"/>
  <c r="O51126" i="4"/>
  <c r="N51126" i="4"/>
  <c r="M51126" i="4"/>
  <c r="L51126" i="4"/>
  <c r="K51126" i="4"/>
  <c r="J51126" i="4"/>
  <c r="I51126" i="4"/>
  <c r="H51126" i="4"/>
  <c r="G51126" i="4"/>
  <c r="F51126" i="4"/>
  <c r="E51126" i="4"/>
  <c r="D51126" i="4"/>
  <c r="C51126" i="4"/>
  <c r="AI51125" i="4"/>
  <c r="AH51125" i="4"/>
  <c r="AG51125" i="4"/>
  <c r="AF51125" i="4"/>
  <c r="AE51125" i="4"/>
  <c r="AD51125" i="4"/>
  <c r="AC51125" i="4"/>
  <c r="AB51125" i="4"/>
  <c r="AA51125" i="4"/>
  <c r="Z51125" i="4"/>
  <c r="Y51125" i="4"/>
  <c r="X51125" i="4"/>
  <c r="W51125" i="4"/>
  <c r="V51125" i="4"/>
  <c r="U51125" i="4"/>
  <c r="T51125" i="4"/>
  <c r="S51125" i="4"/>
  <c r="R51125" i="4"/>
  <c r="Q51125" i="4"/>
  <c r="P51125" i="4"/>
  <c r="O51125" i="4"/>
  <c r="N51125" i="4"/>
  <c r="M51125" i="4"/>
  <c r="L51125" i="4"/>
  <c r="K51125" i="4"/>
  <c r="J51125" i="4"/>
  <c r="I51125" i="4"/>
  <c r="H51125" i="4"/>
  <c r="G51125" i="4"/>
  <c r="F51125" i="4"/>
  <c r="E51125" i="4"/>
  <c r="D51125" i="4"/>
  <c r="C51125" i="4"/>
  <c r="AI51124" i="4"/>
  <c r="AH51124" i="4"/>
  <c r="AG51124" i="4"/>
  <c r="AF51124" i="4"/>
  <c r="AE51124" i="4"/>
  <c r="AD51124" i="4"/>
  <c r="AC51124" i="4"/>
  <c r="AB51124" i="4"/>
  <c r="AA51124" i="4"/>
  <c r="Z51124" i="4"/>
  <c r="Y51124" i="4"/>
  <c r="X51124" i="4"/>
  <c r="W51124" i="4"/>
  <c r="V51124" i="4"/>
  <c r="U51124" i="4"/>
  <c r="T51124" i="4"/>
  <c r="S51124" i="4"/>
  <c r="R51124" i="4"/>
  <c r="Q51124" i="4"/>
  <c r="P51124" i="4"/>
  <c r="O51124" i="4"/>
  <c r="N51124" i="4"/>
  <c r="M51124" i="4"/>
  <c r="L51124" i="4"/>
  <c r="K51124" i="4"/>
  <c r="J51124" i="4"/>
  <c r="I51124" i="4"/>
  <c r="H51124" i="4"/>
  <c r="G51124" i="4"/>
  <c r="F51124" i="4"/>
  <c r="E51124" i="4"/>
  <c r="D51124" i="4"/>
  <c r="C51124" i="4"/>
  <c r="AI51123" i="4"/>
  <c r="AH51123" i="4"/>
  <c r="AG51123" i="4"/>
  <c r="AF51123" i="4"/>
  <c r="AE51123" i="4"/>
  <c r="AD51123" i="4"/>
  <c r="AC51123" i="4"/>
  <c r="AB51123" i="4"/>
  <c r="AA51123" i="4"/>
  <c r="Z51123" i="4"/>
  <c r="Y51123" i="4"/>
  <c r="X51123" i="4"/>
  <c r="W51123" i="4"/>
  <c r="V51123" i="4"/>
  <c r="U51123" i="4"/>
  <c r="T51123" i="4"/>
  <c r="S51123" i="4"/>
  <c r="R51123" i="4"/>
  <c r="Q51123" i="4"/>
  <c r="P51123" i="4"/>
  <c r="O51123" i="4"/>
  <c r="N51123" i="4"/>
  <c r="M51123" i="4"/>
  <c r="L51123" i="4"/>
  <c r="K51123" i="4"/>
  <c r="J51123" i="4"/>
  <c r="I51123" i="4"/>
  <c r="H51123" i="4"/>
  <c r="G51123" i="4"/>
  <c r="F51123" i="4"/>
  <c r="E51123" i="4"/>
  <c r="D51123" i="4"/>
  <c r="C51123" i="4"/>
  <c r="AI51122" i="4"/>
  <c r="AH51122" i="4"/>
  <c r="AG51122" i="4"/>
  <c r="AF51122" i="4"/>
  <c r="AE51122" i="4"/>
  <c r="AD51122" i="4"/>
  <c r="AC51122" i="4"/>
  <c r="AB51122" i="4"/>
  <c r="AA51122" i="4"/>
  <c r="Z51122" i="4"/>
  <c r="Y51122" i="4"/>
  <c r="X51122" i="4"/>
  <c r="W51122" i="4"/>
  <c r="V51122" i="4"/>
  <c r="U51122" i="4"/>
  <c r="T51122" i="4"/>
  <c r="S51122" i="4"/>
  <c r="R51122" i="4"/>
  <c r="Q51122" i="4"/>
  <c r="P51122" i="4"/>
  <c r="O51122" i="4"/>
  <c r="N51122" i="4"/>
  <c r="M51122" i="4"/>
  <c r="L51122" i="4"/>
  <c r="K51122" i="4"/>
  <c r="J51122" i="4"/>
  <c r="I51122" i="4"/>
  <c r="H51122" i="4"/>
  <c r="G51122" i="4"/>
  <c r="F51122" i="4"/>
  <c r="E51122" i="4"/>
  <c r="D51122" i="4"/>
  <c r="C51122" i="4"/>
  <c r="AI51121" i="4"/>
  <c r="AH51121" i="4"/>
  <c r="AG51121" i="4"/>
  <c r="AF51121" i="4"/>
  <c r="AE51121" i="4"/>
  <c r="AD51121" i="4"/>
  <c r="AC51121" i="4"/>
  <c r="AB51121" i="4"/>
  <c r="AA51121" i="4"/>
  <c r="Z51121" i="4"/>
  <c r="Y51121" i="4"/>
  <c r="X51121" i="4"/>
  <c r="W51121" i="4"/>
  <c r="V51121" i="4"/>
  <c r="U51121" i="4"/>
  <c r="T51121" i="4"/>
  <c r="S51121" i="4"/>
  <c r="R51121" i="4"/>
  <c r="Q51121" i="4"/>
  <c r="P51121" i="4"/>
  <c r="O51121" i="4"/>
  <c r="N51121" i="4"/>
  <c r="M51121" i="4"/>
  <c r="L51121" i="4"/>
  <c r="K51121" i="4"/>
  <c r="J51121" i="4"/>
  <c r="I51121" i="4"/>
  <c r="H51121" i="4"/>
  <c r="G51121" i="4"/>
  <c r="F51121" i="4"/>
  <c r="E51121" i="4"/>
  <c r="D51121" i="4"/>
  <c r="C51121" i="4"/>
  <c r="AI51120" i="4"/>
  <c r="AH51120" i="4"/>
  <c r="AG51120" i="4"/>
  <c r="AF51120" i="4"/>
  <c r="AE51120" i="4"/>
  <c r="AD51120" i="4"/>
  <c r="AC51120" i="4"/>
  <c r="AB51120" i="4"/>
  <c r="AA51120" i="4"/>
  <c r="Z51120" i="4"/>
  <c r="Y51120" i="4"/>
  <c r="X51120" i="4"/>
  <c r="W51120" i="4"/>
  <c r="V51120" i="4"/>
  <c r="U51120" i="4"/>
  <c r="T51120" i="4"/>
  <c r="S51120" i="4"/>
  <c r="R51120" i="4"/>
  <c r="Q51120" i="4"/>
  <c r="P51120" i="4"/>
  <c r="O51120" i="4"/>
  <c r="N51120" i="4"/>
  <c r="M51120" i="4"/>
  <c r="L51120" i="4"/>
  <c r="K51120" i="4"/>
  <c r="J51120" i="4"/>
  <c r="I51120" i="4"/>
  <c r="H51120" i="4"/>
  <c r="G51120" i="4"/>
  <c r="F51120" i="4"/>
  <c r="E51120" i="4"/>
  <c r="D51120" i="4"/>
  <c r="C51120" i="4"/>
  <c r="AI51119" i="4"/>
  <c r="AH51119" i="4"/>
  <c r="AG51119" i="4"/>
  <c r="AF51119" i="4"/>
  <c r="AE51119" i="4"/>
  <c r="AD51119" i="4"/>
  <c r="AC51119" i="4"/>
  <c r="AB51119" i="4"/>
  <c r="AA51119" i="4"/>
  <c r="Z51119" i="4"/>
  <c r="Y51119" i="4"/>
  <c r="X51119" i="4"/>
  <c r="W51119" i="4"/>
  <c r="V51119" i="4"/>
  <c r="U51119" i="4"/>
  <c r="T51119" i="4"/>
  <c r="S51119" i="4"/>
  <c r="R51119" i="4"/>
  <c r="Q51119" i="4"/>
  <c r="P51119" i="4"/>
  <c r="O51119" i="4"/>
  <c r="N51119" i="4"/>
  <c r="M51119" i="4"/>
  <c r="L51119" i="4"/>
  <c r="K51119" i="4"/>
  <c r="J51119" i="4"/>
  <c r="I51119" i="4"/>
  <c r="H51119" i="4"/>
  <c r="G51119" i="4"/>
  <c r="F51119" i="4"/>
  <c r="E51119" i="4"/>
  <c r="D51119" i="4"/>
  <c r="C51119" i="4"/>
  <c r="AI51118" i="4"/>
  <c r="AH51118" i="4"/>
  <c r="AG51118" i="4"/>
  <c r="AF51118" i="4"/>
  <c r="AE51118" i="4"/>
  <c r="AD51118" i="4"/>
  <c r="AC51118" i="4"/>
  <c r="AB51118" i="4"/>
  <c r="AA51118" i="4"/>
  <c r="Z51118" i="4"/>
  <c r="Y51118" i="4"/>
  <c r="X51118" i="4"/>
  <c r="W51118" i="4"/>
  <c r="V51118" i="4"/>
  <c r="U51118" i="4"/>
  <c r="T51118" i="4"/>
  <c r="S51118" i="4"/>
  <c r="R51118" i="4"/>
  <c r="Q51118" i="4"/>
  <c r="P51118" i="4"/>
  <c r="O51118" i="4"/>
  <c r="N51118" i="4"/>
  <c r="M51118" i="4"/>
  <c r="L51118" i="4"/>
  <c r="K51118" i="4"/>
  <c r="J51118" i="4"/>
  <c r="I51118" i="4"/>
  <c r="H51118" i="4"/>
  <c r="G51118" i="4"/>
  <c r="F51118" i="4"/>
  <c r="E51118" i="4"/>
  <c r="D51118" i="4"/>
  <c r="C51118" i="4"/>
  <c r="AI51117" i="4"/>
  <c r="AH51117" i="4"/>
  <c r="AG51117" i="4"/>
  <c r="AF51117" i="4"/>
  <c r="AE51117" i="4"/>
  <c r="AD51117" i="4"/>
  <c r="AC51117" i="4"/>
  <c r="AB51117" i="4"/>
  <c r="AA51117" i="4"/>
  <c r="Z51117" i="4"/>
  <c r="Y51117" i="4"/>
  <c r="X51117" i="4"/>
  <c r="W51117" i="4"/>
  <c r="V51117" i="4"/>
  <c r="U51117" i="4"/>
  <c r="T51117" i="4"/>
  <c r="S51117" i="4"/>
  <c r="R51117" i="4"/>
  <c r="Q51117" i="4"/>
  <c r="P51117" i="4"/>
  <c r="O51117" i="4"/>
  <c r="N51117" i="4"/>
  <c r="M51117" i="4"/>
  <c r="L51117" i="4"/>
  <c r="K51117" i="4"/>
  <c r="J51117" i="4"/>
  <c r="I51117" i="4"/>
  <c r="H51117" i="4"/>
  <c r="G51117" i="4"/>
  <c r="F51117" i="4"/>
  <c r="E51117" i="4"/>
  <c r="D51117" i="4"/>
  <c r="C51117" i="4"/>
  <c r="AI51116" i="4"/>
  <c r="AH51116" i="4"/>
  <c r="AG51116" i="4"/>
  <c r="AF51116" i="4"/>
  <c r="AE51116" i="4"/>
  <c r="AD51116" i="4"/>
  <c r="AC51116" i="4"/>
  <c r="AB51116" i="4"/>
  <c r="AA51116" i="4"/>
  <c r="Z51116" i="4"/>
  <c r="Y51116" i="4"/>
  <c r="X51116" i="4"/>
  <c r="W51116" i="4"/>
  <c r="V51116" i="4"/>
  <c r="U51116" i="4"/>
  <c r="T51116" i="4"/>
  <c r="S51116" i="4"/>
  <c r="R51116" i="4"/>
  <c r="Q51116" i="4"/>
  <c r="P51116" i="4"/>
  <c r="O51116" i="4"/>
  <c r="N51116" i="4"/>
  <c r="M51116" i="4"/>
  <c r="L51116" i="4"/>
  <c r="K51116" i="4"/>
  <c r="J51116" i="4"/>
  <c r="I51116" i="4"/>
  <c r="H51116" i="4"/>
  <c r="G51116" i="4"/>
  <c r="F51116" i="4"/>
  <c r="E51116" i="4"/>
  <c r="D51116" i="4"/>
  <c r="C51116" i="4"/>
  <c r="AI51115" i="4"/>
  <c r="AH51115" i="4"/>
  <c r="AG51115" i="4"/>
  <c r="AF51115" i="4"/>
  <c r="AE51115" i="4"/>
  <c r="AD51115" i="4"/>
  <c r="AC51115" i="4"/>
  <c r="AB51115" i="4"/>
  <c r="AA51115" i="4"/>
  <c r="Z51115" i="4"/>
  <c r="Y51115" i="4"/>
  <c r="X51115" i="4"/>
  <c r="W51115" i="4"/>
  <c r="V51115" i="4"/>
  <c r="U51115" i="4"/>
  <c r="T51115" i="4"/>
  <c r="S51115" i="4"/>
  <c r="R51115" i="4"/>
  <c r="Q51115" i="4"/>
  <c r="P51115" i="4"/>
  <c r="O51115" i="4"/>
  <c r="N51115" i="4"/>
  <c r="M51115" i="4"/>
  <c r="L51115" i="4"/>
  <c r="K51115" i="4"/>
  <c r="J51115" i="4"/>
  <c r="I51115" i="4"/>
  <c r="H51115" i="4"/>
  <c r="G51115" i="4"/>
  <c r="F51115" i="4"/>
  <c r="E51115" i="4"/>
  <c r="D51115" i="4"/>
  <c r="C51115" i="4"/>
  <c r="AI51114" i="4"/>
  <c r="AH51114" i="4"/>
  <c r="AG51114" i="4"/>
  <c r="AF51114" i="4"/>
  <c r="AE51114" i="4"/>
  <c r="AD51114" i="4"/>
  <c r="AC51114" i="4"/>
  <c r="AB51114" i="4"/>
  <c r="AA51114" i="4"/>
  <c r="Z51114" i="4"/>
  <c r="Y51114" i="4"/>
  <c r="X51114" i="4"/>
  <c r="W51114" i="4"/>
  <c r="V51114" i="4"/>
  <c r="U51114" i="4"/>
  <c r="T51114" i="4"/>
  <c r="S51114" i="4"/>
  <c r="R51114" i="4"/>
  <c r="Q51114" i="4"/>
  <c r="P51114" i="4"/>
  <c r="O51114" i="4"/>
  <c r="N51114" i="4"/>
  <c r="M51114" i="4"/>
  <c r="L51114" i="4"/>
  <c r="K51114" i="4"/>
  <c r="J51114" i="4"/>
  <c r="I51114" i="4"/>
  <c r="H51114" i="4"/>
  <c r="G51114" i="4"/>
  <c r="F51114" i="4"/>
  <c r="E51114" i="4"/>
  <c r="D51114" i="4"/>
  <c r="C51114" i="4"/>
  <c r="AI51113" i="4"/>
  <c r="AH51113" i="4"/>
  <c r="AG51113" i="4"/>
  <c r="AF51113" i="4"/>
  <c r="AE51113" i="4"/>
  <c r="AD51113" i="4"/>
  <c r="AC51113" i="4"/>
  <c r="AB51113" i="4"/>
  <c r="AA51113" i="4"/>
  <c r="Z51113" i="4"/>
  <c r="Y51113" i="4"/>
  <c r="X51113" i="4"/>
  <c r="W51113" i="4"/>
  <c r="V51113" i="4"/>
  <c r="U51113" i="4"/>
  <c r="T51113" i="4"/>
  <c r="S51113" i="4"/>
  <c r="R51113" i="4"/>
  <c r="Q51113" i="4"/>
  <c r="P51113" i="4"/>
  <c r="O51113" i="4"/>
  <c r="N51113" i="4"/>
  <c r="M51113" i="4"/>
  <c r="L51113" i="4"/>
  <c r="K51113" i="4"/>
  <c r="J51113" i="4"/>
  <c r="I51113" i="4"/>
  <c r="H51113" i="4"/>
  <c r="G51113" i="4"/>
  <c r="F51113" i="4"/>
  <c r="E51113" i="4"/>
  <c r="D51113" i="4"/>
  <c r="C51113" i="4"/>
  <c r="AI51112" i="4"/>
  <c r="AH51112" i="4"/>
  <c r="AG51112" i="4"/>
  <c r="AF51112" i="4"/>
  <c r="AE51112" i="4"/>
  <c r="AD51112" i="4"/>
  <c r="AC51112" i="4"/>
  <c r="AB51112" i="4"/>
  <c r="AA51112" i="4"/>
  <c r="Z51112" i="4"/>
  <c r="Y51112" i="4"/>
  <c r="X51112" i="4"/>
  <c r="W51112" i="4"/>
  <c r="V51112" i="4"/>
  <c r="U51112" i="4"/>
  <c r="T51112" i="4"/>
  <c r="S51112" i="4"/>
  <c r="R51112" i="4"/>
  <c r="Q51112" i="4"/>
  <c r="P51112" i="4"/>
  <c r="O51112" i="4"/>
  <c r="N51112" i="4"/>
  <c r="M51112" i="4"/>
  <c r="L51112" i="4"/>
  <c r="K51112" i="4"/>
  <c r="J51112" i="4"/>
  <c r="I51112" i="4"/>
  <c r="H51112" i="4"/>
  <c r="G51112" i="4"/>
  <c r="F51112" i="4"/>
  <c r="E51112" i="4"/>
  <c r="D51112" i="4"/>
  <c r="C51112" i="4"/>
  <c r="AI51111" i="4"/>
  <c r="AH51111" i="4"/>
  <c r="AG51111" i="4"/>
  <c r="AF51111" i="4"/>
  <c r="AE51111" i="4"/>
  <c r="AD51111" i="4"/>
  <c r="AC51111" i="4"/>
  <c r="AB51111" i="4"/>
  <c r="AA51111" i="4"/>
  <c r="Z51111" i="4"/>
  <c r="Y51111" i="4"/>
  <c r="X51111" i="4"/>
  <c r="W51111" i="4"/>
  <c r="V51111" i="4"/>
  <c r="U51111" i="4"/>
  <c r="T51111" i="4"/>
  <c r="S51111" i="4"/>
  <c r="R51111" i="4"/>
  <c r="Q51111" i="4"/>
  <c r="P51111" i="4"/>
  <c r="O51111" i="4"/>
  <c r="N51111" i="4"/>
  <c r="M51111" i="4"/>
  <c r="L51111" i="4"/>
  <c r="K51111" i="4"/>
  <c r="J51111" i="4"/>
  <c r="I51111" i="4"/>
  <c r="H51111" i="4"/>
  <c r="G51111" i="4"/>
  <c r="F51111" i="4"/>
  <c r="E51111" i="4"/>
  <c r="D51111" i="4"/>
  <c r="C51111" i="4"/>
  <c r="AI51110" i="4"/>
  <c r="AH51110" i="4"/>
  <c r="AG51110" i="4"/>
  <c r="AF51110" i="4"/>
  <c r="AE51110" i="4"/>
  <c r="AD51110" i="4"/>
  <c r="AC51110" i="4"/>
  <c r="AB51110" i="4"/>
  <c r="AA51110" i="4"/>
  <c r="Z51110" i="4"/>
  <c r="Y51110" i="4"/>
  <c r="X51110" i="4"/>
  <c r="W51110" i="4"/>
  <c r="V51110" i="4"/>
  <c r="U51110" i="4"/>
  <c r="T51110" i="4"/>
  <c r="S51110" i="4"/>
  <c r="R51110" i="4"/>
  <c r="Q51110" i="4"/>
  <c r="P51110" i="4"/>
  <c r="O51110" i="4"/>
  <c r="N51110" i="4"/>
  <c r="M51110" i="4"/>
  <c r="L51110" i="4"/>
  <c r="K51110" i="4"/>
  <c r="J51110" i="4"/>
  <c r="I51110" i="4"/>
  <c r="H51110" i="4"/>
  <c r="G51110" i="4"/>
  <c r="F51110" i="4"/>
  <c r="E51110" i="4"/>
  <c r="D51110" i="4"/>
  <c r="C51110" i="4"/>
  <c r="AI51109" i="4"/>
  <c r="AH51109" i="4"/>
  <c r="AG51109" i="4"/>
  <c r="AF51109" i="4"/>
  <c r="AE51109" i="4"/>
  <c r="AD51109" i="4"/>
  <c r="AC51109" i="4"/>
  <c r="AB51109" i="4"/>
  <c r="AA51109" i="4"/>
  <c r="Z51109" i="4"/>
  <c r="Y51109" i="4"/>
  <c r="X51109" i="4"/>
  <c r="W51109" i="4"/>
  <c r="V51109" i="4"/>
  <c r="U51109" i="4"/>
  <c r="T51109" i="4"/>
  <c r="S51109" i="4"/>
  <c r="R51109" i="4"/>
  <c r="Q51109" i="4"/>
  <c r="P51109" i="4"/>
  <c r="O51109" i="4"/>
  <c r="N51109" i="4"/>
  <c r="M51109" i="4"/>
  <c r="L51109" i="4"/>
  <c r="K51109" i="4"/>
  <c r="J51109" i="4"/>
  <c r="I51109" i="4"/>
  <c r="H51109" i="4"/>
  <c r="G51109" i="4"/>
  <c r="F51109" i="4"/>
  <c r="E51109" i="4"/>
  <c r="D51109" i="4"/>
  <c r="C51109" i="4"/>
  <c r="AI51108" i="4"/>
  <c r="AH51108" i="4"/>
  <c r="AG51108" i="4"/>
  <c r="AF51108" i="4"/>
  <c r="AE51108" i="4"/>
  <c r="AD51108" i="4"/>
  <c r="AC51108" i="4"/>
  <c r="AB51108" i="4"/>
  <c r="AA51108" i="4"/>
  <c r="Z51108" i="4"/>
  <c r="Y51108" i="4"/>
  <c r="X51108" i="4"/>
  <c r="W51108" i="4"/>
  <c r="V51108" i="4"/>
  <c r="U51108" i="4"/>
  <c r="T51108" i="4"/>
  <c r="S51108" i="4"/>
  <c r="R51108" i="4"/>
  <c r="Q51108" i="4"/>
  <c r="P51108" i="4"/>
  <c r="O51108" i="4"/>
  <c r="N51108" i="4"/>
  <c r="M51108" i="4"/>
  <c r="L51108" i="4"/>
  <c r="K51108" i="4"/>
  <c r="J51108" i="4"/>
  <c r="I51108" i="4"/>
  <c r="H51108" i="4"/>
  <c r="G51108" i="4"/>
  <c r="F51108" i="4"/>
  <c r="E51108" i="4"/>
  <c r="D51108" i="4"/>
  <c r="C51108" i="4"/>
  <c r="AI51107" i="4"/>
  <c r="AH51107" i="4"/>
  <c r="AG51107" i="4"/>
  <c r="AF51107" i="4"/>
  <c r="AE51107" i="4"/>
  <c r="AD51107" i="4"/>
  <c r="AC51107" i="4"/>
  <c r="AB51107" i="4"/>
  <c r="AA51107" i="4"/>
  <c r="Z51107" i="4"/>
  <c r="Y51107" i="4"/>
  <c r="X51107" i="4"/>
  <c r="W51107" i="4"/>
  <c r="V51107" i="4"/>
  <c r="U51107" i="4"/>
  <c r="T51107" i="4"/>
  <c r="S51107" i="4"/>
  <c r="R51107" i="4"/>
  <c r="Q51107" i="4"/>
  <c r="P51107" i="4"/>
  <c r="O51107" i="4"/>
  <c r="N51107" i="4"/>
  <c r="M51107" i="4"/>
  <c r="L51107" i="4"/>
  <c r="K51107" i="4"/>
  <c r="J51107" i="4"/>
  <c r="I51107" i="4"/>
  <c r="H51107" i="4"/>
  <c r="G51107" i="4"/>
  <c r="F51107" i="4"/>
  <c r="E51107" i="4"/>
  <c r="D51107" i="4"/>
  <c r="C51107" i="4"/>
  <c r="AI51106" i="4"/>
  <c r="AH51106" i="4"/>
  <c r="AG51106" i="4"/>
  <c r="AF51106" i="4"/>
  <c r="AE51106" i="4"/>
  <c r="AD51106" i="4"/>
  <c r="AC51106" i="4"/>
  <c r="AB51106" i="4"/>
  <c r="AA51106" i="4"/>
  <c r="Z51106" i="4"/>
  <c r="Y51106" i="4"/>
  <c r="X51106" i="4"/>
  <c r="W51106" i="4"/>
  <c r="V51106" i="4"/>
  <c r="U51106" i="4"/>
  <c r="T51106" i="4"/>
  <c r="S51106" i="4"/>
  <c r="R51106" i="4"/>
  <c r="Q51106" i="4"/>
  <c r="P51106" i="4"/>
  <c r="O51106" i="4"/>
  <c r="N51106" i="4"/>
  <c r="M51106" i="4"/>
  <c r="L51106" i="4"/>
  <c r="K51106" i="4"/>
  <c r="J51106" i="4"/>
  <c r="I51106" i="4"/>
  <c r="H51106" i="4"/>
  <c r="G51106" i="4"/>
  <c r="F51106" i="4"/>
  <c r="E51106" i="4"/>
  <c r="D51106" i="4"/>
  <c r="C51106" i="4"/>
  <c r="AI51105" i="4"/>
  <c r="AH51105" i="4"/>
  <c r="AG51105" i="4"/>
  <c r="AF51105" i="4"/>
  <c r="AE51105" i="4"/>
  <c r="AD51105" i="4"/>
  <c r="AC51105" i="4"/>
  <c r="AB51105" i="4"/>
  <c r="AA51105" i="4"/>
  <c r="Z51105" i="4"/>
  <c r="Y51105" i="4"/>
  <c r="X51105" i="4"/>
  <c r="W51105" i="4"/>
  <c r="V51105" i="4"/>
  <c r="U51105" i="4"/>
  <c r="T51105" i="4"/>
  <c r="S51105" i="4"/>
  <c r="R51105" i="4"/>
  <c r="Q51105" i="4"/>
  <c r="P51105" i="4"/>
  <c r="O51105" i="4"/>
  <c r="N51105" i="4"/>
  <c r="M51105" i="4"/>
  <c r="L51105" i="4"/>
  <c r="K51105" i="4"/>
  <c r="J51105" i="4"/>
  <c r="I51105" i="4"/>
  <c r="H51105" i="4"/>
  <c r="G51105" i="4"/>
  <c r="F51105" i="4"/>
  <c r="E51105" i="4"/>
  <c r="D51105" i="4"/>
  <c r="C51105" i="4"/>
  <c r="AI51104" i="4"/>
  <c r="AH51104" i="4"/>
  <c r="AG51104" i="4"/>
  <c r="AF51104" i="4"/>
  <c r="AE51104" i="4"/>
  <c r="AD51104" i="4"/>
  <c r="AC51104" i="4"/>
  <c r="AB51104" i="4"/>
  <c r="AA51104" i="4"/>
  <c r="Z51104" i="4"/>
  <c r="Y51104" i="4"/>
  <c r="X51104" i="4"/>
  <c r="W51104" i="4"/>
  <c r="V51104" i="4"/>
  <c r="U51104" i="4"/>
  <c r="T51104" i="4"/>
  <c r="S51104" i="4"/>
  <c r="R51104" i="4"/>
  <c r="Q51104" i="4"/>
  <c r="P51104" i="4"/>
  <c r="O51104" i="4"/>
  <c r="N51104" i="4"/>
  <c r="M51104" i="4"/>
  <c r="L51104" i="4"/>
  <c r="K51104" i="4"/>
  <c r="J51104" i="4"/>
  <c r="I51104" i="4"/>
  <c r="H51104" i="4"/>
  <c r="G51104" i="4"/>
  <c r="F51104" i="4"/>
  <c r="E51104" i="4"/>
  <c r="D51104" i="4"/>
  <c r="C51104" i="4"/>
  <c r="AI51103" i="4"/>
  <c r="AH51103" i="4"/>
  <c r="AG51103" i="4"/>
  <c r="AF51103" i="4"/>
  <c r="AE51103" i="4"/>
  <c r="AD51103" i="4"/>
  <c r="AC51103" i="4"/>
  <c r="AB51103" i="4"/>
  <c r="AA51103" i="4"/>
  <c r="Z51103" i="4"/>
  <c r="Y51103" i="4"/>
  <c r="X51103" i="4"/>
  <c r="W51103" i="4"/>
  <c r="V51103" i="4"/>
  <c r="U51103" i="4"/>
  <c r="T51103" i="4"/>
  <c r="S51103" i="4"/>
  <c r="R51103" i="4"/>
  <c r="Q51103" i="4"/>
  <c r="P51103" i="4"/>
  <c r="O51103" i="4"/>
  <c r="N51103" i="4"/>
  <c r="M51103" i="4"/>
  <c r="L51103" i="4"/>
  <c r="K51103" i="4"/>
  <c r="J51103" i="4"/>
  <c r="I51103" i="4"/>
  <c r="H51103" i="4"/>
  <c r="G51103" i="4"/>
  <c r="F51103" i="4"/>
  <c r="E51103" i="4"/>
  <c r="D51103" i="4"/>
  <c r="C51103" i="4"/>
  <c r="AI51102" i="4"/>
  <c r="AH51102" i="4"/>
  <c r="AG51102" i="4"/>
  <c r="AF51102" i="4"/>
  <c r="AE51102" i="4"/>
  <c r="AD51102" i="4"/>
  <c r="AC51102" i="4"/>
  <c r="AB51102" i="4"/>
  <c r="AA51102" i="4"/>
  <c r="Z51102" i="4"/>
  <c r="Y51102" i="4"/>
  <c r="X51102" i="4"/>
  <c r="W51102" i="4"/>
  <c r="V51102" i="4"/>
  <c r="U51102" i="4"/>
  <c r="T51102" i="4"/>
  <c r="S51102" i="4"/>
  <c r="R51102" i="4"/>
  <c r="Q51102" i="4"/>
  <c r="P51102" i="4"/>
  <c r="O51102" i="4"/>
  <c r="N51102" i="4"/>
  <c r="M51102" i="4"/>
  <c r="L51102" i="4"/>
  <c r="K51102" i="4"/>
  <c r="J51102" i="4"/>
  <c r="I51102" i="4"/>
  <c r="H51102" i="4"/>
  <c r="G51102" i="4"/>
  <c r="F51102" i="4"/>
  <c r="E51102" i="4"/>
  <c r="D51102" i="4"/>
  <c r="C51102" i="4"/>
  <c r="AI51101" i="4"/>
  <c r="AH51101" i="4"/>
  <c r="AG51101" i="4"/>
  <c r="AF51101" i="4"/>
  <c r="AE51101" i="4"/>
  <c r="AD51101" i="4"/>
  <c r="AC51101" i="4"/>
  <c r="AB51101" i="4"/>
  <c r="AA51101" i="4"/>
  <c r="Z51101" i="4"/>
  <c r="Y51101" i="4"/>
  <c r="X51101" i="4"/>
  <c r="W51101" i="4"/>
  <c r="V51101" i="4"/>
  <c r="U51101" i="4"/>
  <c r="T51101" i="4"/>
  <c r="S51101" i="4"/>
  <c r="R51101" i="4"/>
  <c r="Q51101" i="4"/>
  <c r="P51101" i="4"/>
  <c r="O51101" i="4"/>
  <c r="N51101" i="4"/>
  <c r="M51101" i="4"/>
  <c r="L51101" i="4"/>
  <c r="K51101" i="4"/>
  <c r="J51101" i="4"/>
  <c r="I51101" i="4"/>
  <c r="H51101" i="4"/>
  <c r="G51101" i="4"/>
  <c r="F51101" i="4"/>
  <c r="E51101" i="4"/>
  <c r="D51101" i="4"/>
  <c r="C51101" i="4"/>
  <c r="AI51100" i="4"/>
  <c r="AH51100" i="4"/>
  <c r="AG51100" i="4"/>
  <c r="AF51100" i="4"/>
  <c r="AE51100" i="4"/>
  <c r="AD51100" i="4"/>
  <c r="AC51100" i="4"/>
  <c r="AB51100" i="4"/>
  <c r="AA51100" i="4"/>
  <c r="Z51100" i="4"/>
  <c r="Y51100" i="4"/>
  <c r="X51100" i="4"/>
  <c r="W51100" i="4"/>
  <c r="V51100" i="4"/>
  <c r="U51100" i="4"/>
  <c r="T51100" i="4"/>
  <c r="S51100" i="4"/>
  <c r="R51100" i="4"/>
  <c r="Q51100" i="4"/>
  <c r="P51100" i="4"/>
  <c r="O51100" i="4"/>
  <c r="N51100" i="4"/>
  <c r="M51100" i="4"/>
  <c r="L51100" i="4"/>
  <c r="K51100" i="4"/>
  <c r="J51100" i="4"/>
  <c r="I51100" i="4"/>
  <c r="H51100" i="4"/>
  <c r="G51100" i="4"/>
  <c r="F51100" i="4"/>
  <c r="E51100" i="4"/>
  <c r="D51100" i="4"/>
  <c r="C51100" i="4"/>
  <c r="AI51099" i="4"/>
  <c r="AH51099" i="4"/>
  <c r="AG51099" i="4"/>
  <c r="AF51099" i="4"/>
  <c r="AE51099" i="4"/>
  <c r="AD51099" i="4"/>
  <c r="AC51099" i="4"/>
  <c r="AB51099" i="4"/>
  <c r="AA51099" i="4"/>
  <c r="Z51099" i="4"/>
  <c r="Y51099" i="4"/>
  <c r="X51099" i="4"/>
  <c r="W51099" i="4"/>
  <c r="V51099" i="4"/>
  <c r="U51099" i="4"/>
  <c r="T51099" i="4"/>
  <c r="S51099" i="4"/>
  <c r="R51099" i="4"/>
  <c r="Q51099" i="4"/>
  <c r="P51099" i="4"/>
  <c r="O51099" i="4"/>
  <c r="N51099" i="4"/>
  <c r="M51099" i="4"/>
  <c r="L51099" i="4"/>
  <c r="K51099" i="4"/>
  <c r="J51099" i="4"/>
  <c r="I51099" i="4"/>
  <c r="H51099" i="4"/>
  <c r="G51099" i="4"/>
  <c r="F51099" i="4"/>
  <c r="E51099" i="4"/>
  <c r="D51099" i="4"/>
  <c r="C51099" i="4"/>
  <c r="AI51098" i="4"/>
  <c r="AH51098" i="4"/>
  <c r="AG51098" i="4"/>
  <c r="AF51098" i="4"/>
  <c r="AE51098" i="4"/>
  <c r="AD51098" i="4"/>
  <c r="AC51098" i="4"/>
  <c r="AB51098" i="4"/>
  <c r="AA51098" i="4"/>
  <c r="Z51098" i="4"/>
  <c r="Y51098" i="4"/>
  <c r="X51098" i="4"/>
  <c r="W51098" i="4"/>
  <c r="V51098" i="4"/>
  <c r="U51098" i="4"/>
  <c r="T51098" i="4"/>
  <c r="S51098" i="4"/>
  <c r="R51098" i="4"/>
  <c r="Q51098" i="4"/>
  <c r="P51098" i="4"/>
  <c r="O51098" i="4"/>
  <c r="N51098" i="4"/>
  <c r="M51098" i="4"/>
  <c r="L51098" i="4"/>
  <c r="K51098" i="4"/>
  <c r="J51098" i="4"/>
  <c r="I51098" i="4"/>
  <c r="H51098" i="4"/>
  <c r="G51098" i="4"/>
  <c r="F51098" i="4"/>
  <c r="E51098" i="4"/>
  <c r="D51098" i="4"/>
  <c r="C51098" i="4"/>
  <c r="AI51097" i="4"/>
  <c r="AH51097" i="4"/>
  <c r="AG51097" i="4"/>
  <c r="AF51097" i="4"/>
  <c r="AE51097" i="4"/>
  <c r="AD51097" i="4"/>
  <c r="AC51097" i="4"/>
  <c r="AB51097" i="4"/>
  <c r="AA51097" i="4"/>
  <c r="Z51097" i="4"/>
  <c r="Y51097" i="4"/>
  <c r="X51097" i="4"/>
  <c r="W51097" i="4"/>
  <c r="V51097" i="4"/>
  <c r="U51097" i="4"/>
  <c r="T51097" i="4"/>
  <c r="S51097" i="4"/>
  <c r="R51097" i="4"/>
  <c r="Q51097" i="4"/>
  <c r="P51097" i="4"/>
  <c r="O51097" i="4"/>
  <c r="N51097" i="4"/>
  <c r="M51097" i="4"/>
  <c r="L51097" i="4"/>
  <c r="K51097" i="4"/>
  <c r="J51097" i="4"/>
  <c r="I51097" i="4"/>
  <c r="H51097" i="4"/>
  <c r="G51097" i="4"/>
  <c r="F51097" i="4"/>
  <c r="E51097" i="4"/>
  <c r="D51097" i="4"/>
  <c r="C51097" i="4"/>
  <c r="AI51096" i="4"/>
  <c r="AH51096" i="4"/>
  <c r="AG51096" i="4"/>
  <c r="AF51096" i="4"/>
  <c r="AE51096" i="4"/>
  <c r="AD51096" i="4"/>
  <c r="AC51096" i="4"/>
  <c r="AB51096" i="4"/>
  <c r="AA51096" i="4"/>
  <c r="Z51096" i="4"/>
  <c r="Y51096" i="4"/>
  <c r="X51096" i="4"/>
  <c r="W51096" i="4"/>
  <c r="V51096" i="4"/>
  <c r="U51096" i="4"/>
  <c r="T51096" i="4"/>
  <c r="S51096" i="4"/>
  <c r="R51096" i="4"/>
  <c r="Q51096" i="4"/>
  <c r="P51096" i="4"/>
  <c r="O51096" i="4"/>
  <c r="N51096" i="4"/>
  <c r="M51096" i="4"/>
  <c r="L51096" i="4"/>
  <c r="K51096" i="4"/>
  <c r="J51096" i="4"/>
  <c r="I51096" i="4"/>
  <c r="H51096" i="4"/>
  <c r="G51096" i="4"/>
  <c r="F51096" i="4"/>
  <c r="E51096" i="4"/>
  <c r="D51096" i="4"/>
  <c r="C51096" i="4"/>
  <c r="AI51095" i="4"/>
  <c r="AH51095" i="4"/>
  <c r="AG51095" i="4"/>
  <c r="AF51095" i="4"/>
  <c r="AE51095" i="4"/>
  <c r="AD51095" i="4"/>
  <c r="AC51095" i="4"/>
  <c r="AB51095" i="4"/>
  <c r="AA51095" i="4"/>
  <c r="Z51095" i="4"/>
  <c r="Y51095" i="4"/>
  <c r="X51095" i="4"/>
  <c r="W51095" i="4"/>
  <c r="V51095" i="4"/>
  <c r="U51095" i="4"/>
  <c r="T51095" i="4"/>
  <c r="S51095" i="4"/>
  <c r="R51095" i="4"/>
  <c r="Q51095" i="4"/>
  <c r="P51095" i="4"/>
  <c r="O51095" i="4"/>
  <c r="N51095" i="4"/>
  <c r="M51095" i="4"/>
  <c r="L51095" i="4"/>
  <c r="K51095" i="4"/>
  <c r="J51095" i="4"/>
  <c r="I51095" i="4"/>
  <c r="H51095" i="4"/>
  <c r="G51095" i="4"/>
  <c r="F51095" i="4"/>
  <c r="E51095" i="4"/>
  <c r="D51095" i="4"/>
  <c r="C51095" i="4"/>
  <c r="AI51094" i="4"/>
  <c r="AH51094" i="4"/>
  <c r="AG51094" i="4"/>
  <c r="AF51094" i="4"/>
  <c r="AE51094" i="4"/>
  <c r="AD51094" i="4"/>
  <c r="AC51094" i="4"/>
  <c r="AB51094" i="4"/>
  <c r="AA51094" i="4"/>
  <c r="Z51094" i="4"/>
  <c r="Y51094" i="4"/>
  <c r="X51094" i="4"/>
  <c r="W51094" i="4"/>
  <c r="V51094" i="4"/>
  <c r="U51094" i="4"/>
  <c r="T51094" i="4"/>
  <c r="S51094" i="4"/>
  <c r="R51094" i="4"/>
  <c r="Q51094" i="4"/>
  <c r="P51094" i="4"/>
  <c r="O51094" i="4"/>
  <c r="N51094" i="4"/>
  <c r="M51094" i="4"/>
  <c r="L51094" i="4"/>
  <c r="K51094" i="4"/>
  <c r="J51094" i="4"/>
  <c r="I51094" i="4"/>
  <c r="H51094" i="4"/>
  <c r="G51094" i="4"/>
  <c r="F51094" i="4"/>
  <c r="E51094" i="4"/>
  <c r="D51094" i="4"/>
  <c r="C51094" i="4"/>
  <c r="AI51093" i="4"/>
  <c r="AH51093" i="4"/>
  <c r="AG51093" i="4"/>
  <c r="AF51093" i="4"/>
  <c r="AE51093" i="4"/>
  <c r="AD51093" i="4"/>
  <c r="AC51093" i="4"/>
  <c r="AB51093" i="4"/>
  <c r="AA51093" i="4"/>
  <c r="Z51093" i="4"/>
  <c r="Y51093" i="4"/>
  <c r="X51093" i="4"/>
  <c r="W51093" i="4"/>
  <c r="V51093" i="4"/>
  <c r="U51093" i="4"/>
  <c r="T51093" i="4"/>
  <c r="S51093" i="4"/>
  <c r="R51093" i="4"/>
  <c r="Q51093" i="4"/>
  <c r="P51093" i="4"/>
  <c r="O51093" i="4"/>
  <c r="N51093" i="4"/>
  <c r="M51093" i="4"/>
  <c r="L51093" i="4"/>
  <c r="K51093" i="4"/>
  <c r="J51093" i="4"/>
  <c r="I51093" i="4"/>
  <c r="H51093" i="4"/>
  <c r="G51093" i="4"/>
  <c r="F51093" i="4"/>
  <c r="E51093" i="4"/>
  <c r="D51093" i="4"/>
  <c r="C51093" i="4"/>
  <c r="AI51092" i="4"/>
  <c r="AH51092" i="4"/>
  <c r="AG51092" i="4"/>
  <c r="AF51092" i="4"/>
  <c r="AE51092" i="4"/>
  <c r="AD51092" i="4"/>
  <c r="AC51092" i="4"/>
  <c r="AB51092" i="4"/>
  <c r="AA51092" i="4"/>
  <c r="Z51092" i="4"/>
  <c r="Y51092" i="4"/>
  <c r="X51092" i="4"/>
  <c r="W51092" i="4"/>
  <c r="V51092" i="4"/>
  <c r="U51092" i="4"/>
  <c r="T51092" i="4"/>
  <c r="S51092" i="4"/>
  <c r="R51092" i="4"/>
  <c r="Q51092" i="4"/>
  <c r="P51092" i="4"/>
  <c r="O51092" i="4"/>
  <c r="N51092" i="4"/>
  <c r="M51092" i="4"/>
  <c r="L51092" i="4"/>
  <c r="K51092" i="4"/>
  <c r="J51092" i="4"/>
  <c r="I51092" i="4"/>
  <c r="H51092" i="4"/>
  <c r="G51092" i="4"/>
  <c r="F51092" i="4"/>
  <c r="E51092" i="4"/>
  <c r="D51092" i="4"/>
  <c r="C51092" i="4"/>
  <c r="AI51091" i="4"/>
  <c r="AH51091" i="4"/>
  <c r="AG51091" i="4"/>
  <c r="AF51091" i="4"/>
  <c r="AE51091" i="4"/>
  <c r="AD51091" i="4"/>
  <c r="AC51091" i="4"/>
  <c r="AB51091" i="4"/>
  <c r="AA51091" i="4"/>
  <c r="Z51091" i="4"/>
  <c r="Y51091" i="4"/>
  <c r="X51091" i="4"/>
  <c r="W51091" i="4"/>
  <c r="V51091" i="4"/>
  <c r="U51091" i="4"/>
  <c r="T51091" i="4"/>
  <c r="S51091" i="4"/>
  <c r="R51091" i="4"/>
  <c r="Q51091" i="4"/>
  <c r="P51091" i="4"/>
  <c r="O51091" i="4"/>
  <c r="N51091" i="4"/>
  <c r="M51091" i="4"/>
  <c r="L51091" i="4"/>
  <c r="K51091" i="4"/>
  <c r="J51091" i="4"/>
  <c r="I51091" i="4"/>
  <c r="H51091" i="4"/>
  <c r="G51091" i="4"/>
  <c r="F51091" i="4"/>
  <c r="E51091" i="4"/>
  <c r="D51091" i="4"/>
  <c r="C51091" i="4"/>
  <c r="AI51090" i="4"/>
  <c r="AH51090" i="4"/>
  <c r="AG51090" i="4"/>
  <c r="AF51090" i="4"/>
  <c r="AE51090" i="4"/>
  <c r="AD51090" i="4"/>
  <c r="AC51090" i="4"/>
  <c r="AB51090" i="4"/>
  <c r="AA51090" i="4"/>
  <c r="Z51090" i="4"/>
  <c r="Y51090" i="4"/>
  <c r="X51090" i="4"/>
  <c r="W51090" i="4"/>
  <c r="V51090" i="4"/>
  <c r="U51090" i="4"/>
  <c r="T51090" i="4"/>
  <c r="S51090" i="4"/>
  <c r="R51090" i="4"/>
  <c r="Q51090" i="4"/>
  <c r="P51090" i="4"/>
  <c r="O51090" i="4"/>
  <c r="N51090" i="4"/>
  <c r="M51090" i="4"/>
  <c r="L51090" i="4"/>
  <c r="K51090" i="4"/>
  <c r="J51090" i="4"/>
  <c r="I51090" i="4"/>
  <c r="H51090" i="4"/>
  <c r="G51090" i="4"/>
  <c r="F51090" i="4"/>
  <c r="E51090" i="4"/>
  <c r="D51090" i="4"/>
  <c r="C51090" i="4"/>
  <c r="AI51089" i="4"/>
  <c r="AH51089" i="4"/>
  <c r="AG51089" i="4"/>
  <c r="AF51089" i="4"/>
  <c r="AE51089" i="4"/>
  <c r="AD51089" i="4"/>
  <c r="AC51089" i="4"/>
  <c r="AB51089" i="4"/>
  <c r="AA51089" i="4"/>
  <c r="Z51089" i="4"/>
  <c r="Y51089" i="4"/>
  <c r="X51089" i="4"/>
  <c r="W51089" i="4"/>
  <c r="V51089" i="4"/>
  <c r="U51089" i="4"/>
  <c r="T51089" i="4"/>
  <c r="S51089" i="4"/>
  <c r="R51089" i="4"/>
  <c r="Q51089" i="4"/>
  <c r="P51089" i="4"/>
  <c r="O51089" i="4"/>
  <c r="N51089" i="4"/>
  <c r="M51089" i="4"/>
  <c r="L51089" i="4"/>
  <c r="K51089" i="4"/>
  <c r="J51089" i="4"/>
  <c r="I51089" i="4"/>
  <c r="H51089" i="4"/>
  <c r="G51089" i="4"/>
  <c r="F51089" i="4"/>
  <c r="E51089" i="4"/>
  <c r="D51089" i="4"/>
  <c r="C51089" i="4"/>
  <c r="AI51088" i="4"/>
  <c r="AH51088" i="4"/>
  <c r="AG51088" i="4"/>
  <c r="AF51088" i="4"/>
  <c r="AE51088" i="4"/>
  <c r="AD51088" i="4"/>
  <c r="AC51088" i="4"/>
  <c r="AB51088" i="4"/>
  <c r="AA51088" i="4"/>
  <c r="Z51088" i="4"/>
  <c r="Y51088" i="4"/>
  <c r="X51088" i="4"/>
  <c r="W51088" i="4"/>
  <c r="V51088" i="4"/>
  <c r="U51088" i="4"/>
  <c r="T51088" i="4"/>
  <c r="S51088" i="4"/>
  <c r="R51088" i="4"/>
  <c r="Q51088" i="4"/>
  <c r="P51088" i="4"/>
  <c r="O51088" i="4"/>
  <c r="N51088" i="4"/>
  <c r="M51088" i="4"/>
  <c r="L51088" i="4"/>
  <c r="K51088" i="4"/>
  <c r="J51088" i="4"/>
  <c r="I51088" i="4"/>
  <c r="H51088" i="4"/>
  <c r="G51088" i="4"/>
  <c r="F51088" i="4"/>
  <c r="E51088" i="4"/>
  <c r="D51088" i="4"/>
  <c r="C51088" i="4"/>
  <c r="AI51087" i="4"/>
  <c r="AH51087" i="4"/>
  <c r="AG51087" i="4"/>
  <c r="AF51087" i="4"/>
  <c r="AE51087" i="4"/>
  <c r="AD51087" i="4"/>
  <c r="AC51087" i="4"/>
  <c r="AB51087" i="4"/>
  <c r="AA51087" i="4"/>
  <c r="Z51087" i="4"/>
  <c r="Y51087" i="4"/>
  <c r="X51087" i="4"/>
  <c r="W51087" i="4"/>
  <c r="V51087" i="4"/>
  <c r="U51087" i="4"/>
  <c r="T51087" i="4"/>
  <c r="S51087" i="4"/>
  <c r="R51087" i="4"/>
  <c r="Q51087" i="4"/>
  <c r="P51087" i="4"/>
  <c r="O51087" i="4"/>
  <c r="N51087" i="4"/>
  <c r="M51087" i="4"/>
  <c r="L51087" i="4"/>
  <c r="K51087" i="4"/>
  <c r="J51087" i="4"/>
  <c r="I51087" i="4"/>
  <c r="H51087" i="4"/>
  <c r="G51087" i="4"/>
  <c r="F51087" i="4"/>
  <c r="E51087" i="4"/>
  <c r="D51087" i="4"/>
  <c r="C51087" i="4"/>
  <c r="AI51086" i="4"/>
  <c r="AH51086" i="4"/>
  <c r="AG51086" i="4"/>
  <c r="AF51086" i="4"/>
  <c r="AE51086" i="4"/>
  <c r="AD51086" i="4"/>
  <c r="AC51086" i="4"/>
  <c r="AB51086" i="4"/>
  <c r="AA51086" i="4"/>
  <c r="Z51086" i="4"/>
  <c r="Y51086" i="4"/>
  <c r="X51086" i="4"/>
  <c r="W51086" i="4"/>
  <c r="V51086" i="4"/>
  <c r="U51086" i="4"/>
  <c r="T51086" i="4"/>
  <c r="S51086" i="4"/>
  <c r="R51086" i="4"/>
  <c r="Q51086" i="4"/>
  <c r="P51086" i="4"/>
  <c r="O51086" i="4"/>
  <c r="N51086" i="4"/>
  <c r="M51086" i="4"/>
  <c r="L51086" i="4"/>
  <c r="K51086" i="4"/>
  <c r="J51086" i="4"/>
  <c r="I51086" i="4"/>
  <c r="H51086" i="4"/>
  <c r="G51086" i="4"/>
  <c r="F51086" i="4"/>
  <c r="E51086" i="4"/>
  <c r="D51086" i="4"/>
  <c r="C51086" i="4"/>
  <c r="AI51085" i="4"/>
  <c r="AH51085" i="4"/>
  <c r="AG51085" i="4"/>
  <c r="AF51085" i="4"/>
  <c r="AE51085" i="4"/>
  <c r="AD51085" i="4"/>
  <c r="AC51085" i="4"/>
  <c r="AB51085" i="4"/>
  <c r="AA51085" i="4"/>
  <c r="Z51085" i="4"/>
  <c r="Y51085" i="4"/>
  <c r="X51085" i="4"/>
  <c r="W51085" i="4"/>
  <c r="V51085" i="4"/>
  <c r="U51085" i="4"/>
  <c r="T51085" i="4"/>
  <c r="S51085" i="4"/>
  <c r="R51085" i="4"/>
  <c r="Q51085" i="4"/>
  <c r="P51085" i="4"/>
  <c r="O51085" i="4"/>
  <c r="N51085" i="4"/>
  <c r="M51085" i="4"/>
  <c r="L51085" i="4"/>
  <c r="K51085" i="4"/>
  <c r="J51085" i="4"/>
  <c r="I51085" i="4"/>
  <c r="H51085" i="4"/>
  <c r="G51085" i="4"/>
  <c r="F51085" i="4"/>
  <c r="E51085" i="4"/>
  <c r="D51085" i="4"/>
  <c r="C51085" i="4"/>
  <c r="AI51084" i="4"/>
  <c r="AH51084" i="4"/>
  <c r="AG51084" i="4"/>
  <c r="AF51084" i="4"/>
  <c r="AE51084" i="4"/>
  <c r="AD51084" i="4"/>
  <c r="AC51084" i="4"/>
  <c r="AB51084" i="4"/>
  <c r="AA51084" i="4"/>
  <c r="Z51084" i="4"/>
  <c r="Y51084" i="4"/>
  <c r="X51084" i="4"/>
  <c r="W51084" i="4"/>
  <c r="V51084" i="4"/>
  <c r="U51084" i="4"/>
  <c r="T51084" i="4"/>
  <c r="S51084" i="4"/>
  <c r="R51084" i="4"/>
  <c r="Q51084" i="4"/>
  <c r="P51084" i="4"/>
  <c r="O51084" i="4"/>
  <c r="N51084" i="4"/>
  <c r="M51084" i="4"/>
  <c r="L51084" i="4"/>
  <c r="K51084" i="4"/>
  <c r="J51084" i="4"/>
  <c r="I51084" i="4"/>
  <c r="H51084" i="4"/>
  <c r="G51084" i="4"/>
  <c r="F51084" i="4"/>
  <c r="E51084" i="4"/>
  <c r="D51084" i="4"/>
  <c r="C51084" i="4"/>
  <c r="AI51083" i="4"/>
  <c r="AH51083" i="4"/>
  <c r="AG51083" i="4"/>
  <c r="AF51083" i="4"/>
  <c r="AE51083" i="4"/>
  <c r="AD51083" i="4"/>
  <c r="AC51083" i="4"/>
  <c r="AB51083" i="4"/>
  <c r="AA51083" i="4"/>
  <c r="Z51083" i="4"/>
  <c r="Y51083" i="4"/>
  <c r="X51083" i="4"/>
  <c r="W51083" i="4"/>
  <c r="V51083" i="4"/>
  <c r="U51083" i="4"/>
  <c r="T51083" i="4"/>
  <c r="S51083" i="4"/>
  <c r="R51083" i="4"/>
  <c r="Q51083" i="4"/>
  <c r="P51083" i="4"/>
  <c r="O51083" i="4"/>
  <c r="N51083" i="4"/>
  <c r="M51083" i="4"/>
  <c r="L51083" i="4"/>
  <c r="K51083" i="4"/>
  <c r="J51083" i="4"/>
  <c r="I51083" i="4"/>
  <c r="H51083" i="4"/>
  <c r="G51083" i="4"/>
  <c r="F51083" i="4"/>
  <c r="E51083" i="4"/>
  <c r="D51083" i="4"/>
  <c r="C51083" i="4"/>
  <c r="AI51082" i="4"/>
  <c r="AH51082" i="4"/>
  <c r="AG51082" i="4"/>
  <c r="AF51082" i="4"/>
  <c r="AE51082" i="4"/>
  <c r="AD51082" i="4"/>
  <c r="AC51082" i="4"/>
  <c r="AB51082" i="4"/>
  <c r="AA51082" i="4"/>
  <c r="Z51082" i="4"/>
  <c r="Y51082" i="4"/>
  <c r="X51082" i="4"/>
  <c r="W51082" i="4"/>
  <c r="V51082" i="4"/>
  <c r="U51082" i="4"/>
  <c r="T51082" i="4"/>
  <c r="S51082" i="4"/>
  <c r="R51082" i="4"/>
  <c r="Q51082" i="4"/>
  <c r="P51082" i="4"/>
  <c r="O51082" i="4"/>
  <c r="N51082" i="4"/>
  <c r="M51082" i="4"/>
  <c r="L51082" i="4"/>
  <c r="K51082" i="4"/>
  <c r="J51082" i="4"/>
  <c r="I51082" i="4"/>
  <c r="H51082" i="4"/>
  <c r="G51082" i="4"/>
  <c r="F51082" i="4"/>
  <c r="E51082" i="4"/>
  <c r="D51082" i="4"/>
  <c r="C51082" i="4"/>
  <c r="AI51081" i="4"/>
  <c r="AH51081" i="4"/>
  <c r="AG51081" i="4"/>
  <c r="AF51081" i="4"/>
  <c r="AE51081" i="4"/>
  <c r="AD51081" i="4"/>
  <c r="AC51081" i="4"/>
  <c r="AB51081" i="4"/>
  <c r="AA51081" i="4"/>
  <c r="Z51081" i="4"/>
  <c r="Y51081" i="4"/>
  <c r="X51081" i="4"/>
  <c r="W51081" i="4"/>
  <c r="V51081" i="4"/>
  <c r="U51081" i="4"/>
  <c r="T51081" i="4"/>
  <c r="S51081" i="4"/>
  <c r="R51081" i="4"/>
  <c r="Q51081" i="4"/>
  <c r="P51081" i="4"/>
  <c r="O51081" i="4"/>
  <c r="N51081" i="4"/>
  <c r="M51081" i="4"/>
  <c r="L51081" i="4"/>
  <c r="K51081" i="4"/>
  <c r="J51081" i="4"/>
  <c r="I51081" i="4"/>
  <c r="H51081" i="4"/>
  <c r="G51081" i="4"/>
  <c r="F51081" i="4"/>
  <c r="E51081" i="4"/>
  <c r="D51081" i="4"/>
  <c r="C51081" i="4"/>
  <c r="AI51080" i="4"/>
  <c r="AH51080" i="4"/>
  <c r="AG51080" i="4"/>
  <c r="AF51080" i="4"/>
  <c r="AE51080" i="4"/>
  <c r="AD51080" i="4"/>
  <c r="AC51080" i="4"/>
  <c r="AB51080" i="4"/>
  <c r="AA51080" i="4"/>
  <c r="Z51080" i="4"/>
  <c r="Y51080" i="4"/>
  <c r="X51080" i="4"/>
  <c r="W51080" i="4"/>
  <c r="V51080" i="4"/>
  <c r="U51080" i="4"/>
  <c r="T51080" i="4"/>
  <c r="S51080" i="4"/>
  <c r="R51080" i="4"/>
  <c r="Q51080" i="4"/>
  <c r="P51080" i="4"/>
  <c r="O51080" i="4"/>
  <c r="N51080" i="4"/>
  <c r="M51080" i="4"/>
  <c r="L51080" i="4"/>
  <c r="K51080" i="4"/>
  <c r="J51080" i="4"/>
  <c r="I51080" i="4"/>
  <c r="H51080" i="4"/>
  <c r="G51080" i="4"/>
  <c r="F51080" i="4"/>
  <c r="E51080" i="4"/>
  <c r="D51080" i="4"/>
  <c r="C51080" i="4"/>
  <c r="AI51079" i="4"/>
  <c r="AH51079" i="4"/>
  <c r="AG51079" i="4"/>
  <c r="AF51079" i="4"/>
  <c r="AE51079" i="4"/>
  <c r="AD51079" i="4"/>
  <c r="AC51079" i="4"/>
  <c r="AB51079" i="4"/>
  <c r="AA51079" i="4"/>
  <c r="Z51079" i="4"/>
  <c r="Y51079" i="4"/>
  <c r="X51079" i="4"/>
  <c r="W51079" i="4"/>
  <c r="V51079" i="4"/>
  <c r="U51079" i="4"/>
  <c r="T51079" i="4"/>
  <c r="S51079" i="4"/>
  <c r="R51079" i="4"/>
  <c r="Q51079" i="4"/>
  <c r="P51079" i="4"/>
  <c r="O51079" i="4"/>
  <c r="N51079" i="4"/>
  <c r="M51079" i="4"/>
  <c r="L51079" i="4"/>
  <c r="K51079" i="4"/>
  <c r="J51079" i="4"/>
  <c r="I51079" i="4"/>
  <c r="H51079" i="4"/>
  <c r="G51079" i="4"/>
  <c r="F51079" i="4"/>
  <c r="E51079" i="4"/>
  <c r="D51079" i="4"/>
  <c r="C51079" i="4"/>
  <c r="AI51078" i="4"/>
  <c r="AH51078" i="4"/>
  <c r="AG51078" i="4"/>
  <c r="AF51078" i="4"/>
  <c r="AE51078" i="4"/>
  <c r="AD51078" i="4"/>
  <c r="AC51078" i="4"/>
  <c r="AB51078" i="4"/>
  <c r="AA51078" i="4"/>
  <c r="Z51078" i="4"/>
  <c r="Y51078" i="4"/>
  <c r="X51078" i="4"/>
  <c r="W51078" i="4"/>
  <c r="V51078" i="4"/>
  <c r="U51078" i="4"/>
  <c r="T51078" i="4"/>
  <c r="S51078" i="4"/>
  <c r="R51078" i="4"/>
  <c r="Q51078" i="4"/>
  <c r="P51078" i="4"/>
  <c r="O51078" i="4"/>
  <c r="N51078" i="4"/>
  <c r="M51078" i="4"/>
  <c r="L51078" i="4"/>
  <c r="K51078" i="4"/>
  <c r="J51078" i="4"/>
  <c r="I51078" i="4"/>
  <c r="H51078" i="4"/>
  <c r="G51078" i="4"/>
  <c r="F51078" i="4"/>
  <c r="E51078" i="4"/>
  <c r="D51078" i="4"/>
  <c r="C51078" i="4"/>
  <c r="AI51077" i="4"/>
  <c r="AH51077" i="4"/>
  <c r="AG51077" i="4"/>
  <c r="AF51077" i="4"/>
  <c r="AE51077" i="4"/>
  <c r="AD51077" i="4"/>
  <c r="AC51077" i="4"/>
  <c r="AB51077" i="4"/>
  <c r="AA51077" i="4"/>
  <c r="Z51077" i="4"/>
  <c r="Y51077" i="4"/>
  <c r="X51077" i="4"/>
  <c r="W51077" i="4"/>
  <c r="V51077" i="4"/>
  <c r="U51077" i="4"/>
  <c r="T51077" i="4"/>
  <c r="S51077" i="4"/>
  <c r="R51077" i="4"/>
  <c r="Q51077" i="4"/>
  <c r="P51077" i="4"/>
  <c r="O51077" i="4"/>
  <c r="N51077" i="4"/>
  <c r="M51077" i="4"/>
  <c r="L51077" i="4"/>
  <c r="K51077" i="4"/>
  <c r="J51077" i="4"/>
  <c r="I51077" i="4"/>
  <c r="H51077" i="4"/>
  <c r="G51077" i="4"/>
  <c r="F51077" i="4"/>
  <c r="E51077" i="4"/>
  <c r="D51077" i="4"/>
  <c r="C51077" i="4"/>
  <c r="AI51076" i="4"/>
  <c r="AH51076" i="4"/>
  <c r="AG51076" i="4"/>
  <c r="AF51076" i="4"/>
  <c r="AE51076" i="4"/>
  <c r="AD51076" i="4"/>
  <c r="AC51076" i="4"/>
  <c r="AB51076" i="4"/>
  <c r="AA51076" i="4"/>
  <c r="Z51076" i="4"/>
  <c r="Y51076" i="4"/>
  <c r="X51076" i="4"/>
  <c r="W51076" i="4"/>
  <c r="V51076" i="4"/>
  <c r="U51076" i="4"/>
  <c r="T51076" i="4"/>
  <c r="S51076" i="4"/>
  <c r="R51076" i="4"/>
  <c r="Q51076" i="4"/>
  <c r="P51076" i="4"/>
  <c r="O51076" i="4"/>
  <c r="N51076" i="4"/>
  <c r="M51076" i="4"/>
  <c r="L51076" i="4"/>
  <c r="K51076" i="4"/>
  <c r="J51076" i="4"/>
  <c r="I51076" i="4"/>
  <c r="H51076" i="4"/>
  <c r="G51076" i="4"/>
  <c r="F51076" i="4"/>
  <c r="E51076" i="4"/>
  <c r="D51076" i="4"/>
  <c r="C51076" i="4"/>
  <c r="AI51075" i="4"/>
  <c r="AH51075" i="4"/>
  <c r="AG51075" i="4"/>
  <c r="AF51075" i="4"/>
  <c r="AE51075" i="4"/>
  <c r="AD51075" i="4"/>
  <c r="AC51075" i="4"/>
  <c r="AB51075" i="4"/>
  <c r="AA51075" i="4"/>
  <c r="Z51075" i="4"/>
  <c r="Y51075" i="4"/>
  <c r="X51075" i="4"/>
  <c r="W51075" i="4"/>
  <c r="V51075" i="4"/>
  <c r="U51075" i="4"/>
  <c r="T51075" i="4"/>
  <c r="S51075" i="4"/>
  <c r="R51075" i="4"/>
  <c r="Q51075" i="4"/>
  <c r="P51075" i="4"/>
  <c r="O51075" i="4"/>
  <c r="N51075" i="4"/>
  <c r="M51075" i="4"/>
  <c r="L51075" i="4"/>
  <c r="K51075" i="4"/>
  <c r="J51075" i="4"/>
  <c r="I51075" i="4"/>
  <c r="H51075" i="4"/>
  <c r="G51075" i="4"/>
  <c r="F51075" i="4"/>
  <c r="E51075" i="4"/>
  <c r="D51075" i="4"/>
  <c r="C51075" i="4"/>
  <c r="AI51074" i="4"/>
  <c r="AH51074" i="4"/>
  <c r="AG51074" i="4"/>
  <c r="AF51074" i="4"/>
  <c r="AE51074" i="4"/>
  <c r="AD51074" i="4"/>
  <c r="AC51074" i="4"/>
  <c r="AB51074" i="4"/>
  <c r="AA51074" i="4"/>
  <c r="Z51074" i="4"/>
  <c r="Y51074" i="4"/>
  <c r="X51074" i="4"/>
  <c r="W51074" i="4"/>
  <c r="V51074" i="4"/>
  <c r="U51074" i="4"/>
  <c r="T51074" i="4"/>
  <c r="S51074" i="4"/>
  <c r="R51074" i="4"/>
  <c r="Q51074" i="4"/>
  <c r="P51074" i="4"/>
  <c r="O51074" i="4"/>
  <c r="N51074" i="4"/>
  <c r="M51074" i="4"/>
  <c r="L51074" i="4"/>
  <c r="K51074" i="4"/>
  <c r="J51074" i="4"/>
  <c r="I51074" i="4"/>
  <c r="H51074" i="4"/>
  <c r="G51074" i="4"/>
  <c r="F51074" i="4"/>
  <c r="E51074" i="4"/>
  <c r="D51074" i="4"/>
  <c r="C51074" i="4"/>
  <c r="AI51073" i="4"/>
  <c r="AH51073" i="4"/>
  <c r="AG51073" i="4"/>
  <c r="AF51073" i="4"/>
  <c r="AE51073" i="4"/>
  <c r="AD51073" i="4"/>
  <c r="AC51073" i="4"/>
  <c r="AB51073" i="4"/>
  <c r="AA51073" i="4"/>
  <c r="Z51073" i="4"/>
  <c r="Y51073" i="4"/>
  <c r="X51073" i="4"/>
  <c r="W51073" i="4"/>
  <c r="V51073" i="4"/>
  <c r="U51073" i="4"/>
  <c r="T51073" i="4"/>
  <c r="S51073" i="4"/>
  <c r="R51073" i="4"/>
  <c r="Q51073" i="4"/>
  <c r="P51073" i="4"/>
  <c r="O51073" i="4"/>
  <c r="N51073" i="4"/>
  <c r="M51073" i="4"/>
  <c r="L51073" i="4"/>
  <c r="K51073" i="4"/>
  <c r="J51073" i="4"/>
  <c r="I51073" i="4"/>
  <c r="H51073" i="4"/>
  <c r="G51073" i="4"/>
  <c r="F51073" i="4"/>
  <c r="E51073" i="4"/>
  <c r="D51073" i="4"/>
  <c r="C51073" i="4"/>
  <c r="AI51072" i="4"/>
  <c r="AH51072" i="4"/>
  <c r="AG51072" i="4"/>
  <c r="AF51072" i="4"/>
  <c r="AE51072" i="4"/>
  <c r="AD51072" i="4"/>
  <c r="AC51072" i="4"/>
  <c r="AB51072" i="4"/>
  <c r="AA51072" i="4"/>
  <c r="Z51072" i="4"/>
  <c r="Y51072" i="4"/>
  <c r="X51072" i="4"/>
  <c r="W51072" i="4"/>
  <c r="V51072" i="4"/>
  <c r="U51072" i="4"/>
  <c r="T51072" i="4"/>
  <c r="S51072" i="4"/>
  <c r="R51072" i="4"/>
  <c r="Q51072" i="4"/>
  <c r="P51072" i="4"/>
  <c r="O51072" i="4"/>
  <c r="N51072" i="4"/>
  <c r="M51072" i="4"/>
  <c r="L51072" i="4"/>
  <c r="K51072" i="4"/>
  <c r="J51072" i="4"/>
  <c r="I51072" i="4"/>
  <c r="H51072" i="4"/>
  <c r="G51072" i="4"/>
  <c r="F51072" i="4"/>
  <c r="E51072" i="4"/>
  <c r="D51072" i="4"/>
  <c r="C51072" i="4"/>
  <c r="AI51071" i="4"/>
  <c r="AH51071" i="4"/>
  <c r="AG51071" i="4"/>
  <c r="AF51071" i="4"/>
  <c r="AE51071" i="4"/>
  <c r="AD51071" i="4"/>
  <c r="AC51071" i="4"/>
  <c r="AB51071" i="4"/>
  <c r="AA51071" i="4"/>
  <c r="Z51071" i="4"/>
  <c r="Y51071" i="4"/>
  <c r="X51071" i="4"/>
  <c r="W51071" i="4"/>
  <c r="V51071" i="4"/>
  <c r="U51071" i="4"/>
  <c r="T51071" i="4"/>
  <c r="S51071" i="4"/>
  <c r="R51071" i="4"/>
  <c r="Q51071" i="4"/>
  <c r="P51071" i="4"/>
  <c r="O51071" i="4"/>
  <c r="N51071" i="4"/>
  <c r="M51071" i="4"/>
  <c r="L51071" i="4"/>
  <c r="K51071" i="4"/>
  <c r="J51071" i="4"/>
  <c r="I51071" i="4"/>
  <c r="H51071" i="4"/>
  <c r="G51071" i="4"/>
  <c r="F51071" i="4"/>
  <c r="E51071" i="4"/>
  <c r="D51071" i="4"/>
  <c r="C51071" i="4"/>
  <c r="AI51070" i="4"/>
  <c r="AH51070" i="4"/>
  <c r="AG51070" i="4"/>
  <c r="AF51070" i="4"/>
  <c r="AE51070" i="4"/>
  <c r="AD51070" i="4"/>
  <c r="AC51070" i="4"/>
  <c r="AB51070" i="4"/>
  <c r="AA51070" i="4"/>
  <c r="Z51070" i="4"/>
  <c r="Y51070" i="4"/>
  <c r="X51070" i="4"/>
  <c r="W51070" i="4"/>
  <c r="V51070" i="4"/>
  <c r="U51070" i="4"/>
  <c r="T51070" i="4"/>
  <c r="S51070" i="4"/>
  <c r="R51070" i="4"/>
  <c r="Q51070" i="4"/>
  <c r="P51070" i="4"/>
  <c r="O51070" i="4"/>
  <c r="N51070" i="4"/>
  <c r="M51070" i="4"/>
  <c r="L51070" i="4"/>
  <c r="K51070" i="4"/>
  <c r="J51070" i="4"/>
  <c r="I51070" i="4"/>
  <c r="H51070" i="4"/>
  <c r="G51070" i="4"/>
  <c r="F51070" i="4"/>
  <c r="E51070" i="4"/>
  <c r="D51070" i="4"/>
  <c r="C51070" i="4"/>
  <c r="AI51069" i="4"/>
  <c r="AH51069" i="4"/>
  <c r="AG51069" i="4"/>
  <c r="AF51069" i="4"/>
  <c r="AE51069" i="4"/>
  <c r="AD51069" i="4"/>
  <c r="AC51069" i="4"/>
  <c r="AB51069" i="4"/>
  <c r="AA51069" i="4"/>
  <c r="Z51069" i="4"/>
  <c r="Y51069" i="4"/>
  <c r="X51069" i="4"/>
  <c r="W51069" i="4"/>
  <c r="V51069" i="4"/>
  <c r="U51069" i="4"/>
  <c r="T51069" i="4"/>
  <c r="S51069" i="4"/>
  <c r="R51069" i="4"/>
  <c r="Q51069" i="4"/>
  <c r="P51069" i="4"/>
  <c r="O51069" i="4"/>
  <c r="N51069" i="4"/>
  <c r="M51069" i="4"/>
  <c r="L51069" i="4"/>
  <c r="K51069" i="4"/>
  <c r="J51069" i="4"/>
  <c r="I51069" i="4"/>
  <c r="H51069" i="4"/>
  <c r="G51069" i="4"/>
  <c r="F51069" i="4"/>
  <c r="E51069" i="4"/>
  <c r="D51069" i="4"/>
  <c r="C51069" i="4"/>
  <c r="AI51068" i="4"/>
  <c r="AH51068" i="4"/>
  <c r="AG51068" i="4"/>
  <c r="AF51068" i="4"/>
  <c r="AE51068" i="4"/>
  <c r="AD51068" i="4"/>
  <c r="AC51068" i="4"/>
  <c r="AB51068" i="4"/>
  <c r="AA51068" i="4"/>
  <c r="Z51068" i="4"/>
  <c r="Y51068" i="4"/>
  <c r="X51068" i="4"/>
  <c r="W51068" i="4"/>
  <c r="V51068" i="4"/>
  <c r="U51068" i="4"/>
  <c r="T51068" i="4"/>
  <c r="S51068" i="4"/>
  <c r="R51068" i="4"/>
  <c r="Q51068" i="4"/>
  <c r="P51068" i="4"/>
  <c r="O51068" i="4"/>
  <c r="N51068" i="4"/>
  <c r="M51068" i="4"/>
  <c r="L51068" i="4"/>
  <c r="K51068" i="4"/>
  <c r="J51068" i="4"/>
  <c r="I51068" i="4"/>
  <c r="H51068" i="4"/>
  <c r="G51068" i="4"/>
  <c r="F51068" i="4"/>
  <c r="E51068" i="4"/>
  <c r="D51068" i="4"/>
  <c r="C51068" i="4"/>
  <c r="AI51067" i="4"/>
  <c r="AH51067" i="4"/>
  <c r="AG51067" i="4"/>
  <c r="AF51067" i="4"/>
  <c r="AE51067" i="4"/>
  <c r="AD51067" i="4"/>
  <c r="AC51067" i="4"/>
  <c r="AB51067" i="4"/>
  <c r="AA51067" i="4"/>
  <c r="Z51067" i="4"/>
  <c r="Y51067" i="4"/>
  <c r="X51067" i="4"/>
  <c r="W51067" i="4"/>
  <c r="V51067" i="4"/>
  <c r="U51067" i="4"/>
  <c r="T51067" i="4"/>
  <c r="S51067" i="4"/>
  <c r="R51067" i="4"/>
  <c r="Q51067" i="4"/>
  <c r="P51067" i="4"/>
  <c r="O51067" i="4"/>
  <c r="N51067" i="4"/>
  <c r="M51067" i="4"/>
  <c r="L51067" i="4"/>
  <c r="K51067" i="4"/>
  <c r="J51067" i="4"/>
  <c r="I51067" i="4"/>
  <c r="H51067" i="4"/>
  <c r="G51067" i="4"/>
  <c r="F51067" i="4"/>
  <c r="E51067" i="4"/>
  <c r="D51067" i="4"/>
  <c r="C51067" i="4"/>
  <c r="AI51066" i="4"/>
  <c r="AH51066" i="4"/>
  <c r="AG51066" i="4"/>
  <c r="AF51066" i="4"/>
  <c r="AE51066" i="4"/>
  <c r="AD51066" i="4"/>
  <c r="AC51066" i="4"/>
  <c r="AB51066" i="4"/>
  <c r="AA51066" i="4"/>
  <c r="Z51066" i="4"/>
  <c r="Y51066" i="4"/>
  <c r="X51066" i="4"/>
  <c r="W51066" i="4"/>
  <c r="V51066" i="4"/>
  <c r="U51066" i="4"/>
  <c r="T51066" i="4"/>
  <c r="S51066" i="4"/>
  <c r="R51066" i="4"/>
  <c r="Q51066" i="4"/>
  <c r="P51066" i="4"/>
  <c r="O51066" i="4"/>
  <c r="N51066" i="4"/>
  <c r="M51066" i="4"/>
  <c r="L51066" i="4"/>
  <c r="K51066" i="4"/>
  <c r="J51066" i="4"/>
  <c r="I51066" i="4"/>
  <c r="H51066" i="4"/>
  <c r="G51066" i="4"/>
  <c r="F51066" i="4"/>
  <c r="E51066" i="4"/>
  <c r="D51066" i="4"/>
  <c r="C51066" i="4"/>
  <c r="AI51065" i="4"/>
  <c r="AH51065" i="4"/>
  <c r="AG51065" i="4"/>
  <c r="AF51065" i="4"/>
  <c r="AE51065" i="4"/>
  <c r="AD51065" i="4"/>
  <c r="AC51065" i="4"/>
  <c r="AB51065" i="4"/>
  <c r="AA51065" i="4"/>
  <c r="Z51065" i="4"/>
  <c r="Y51065" i="4"/>
  <c r="X51065" i="4"/>
  <c r="W51065" i="4"/>
  <c r="V51065" i="4"/>
  <c r="U51065" i="4"/>
  <c r="T51065" i="4"/>
  <c r="S51065" i="4"/>
  <c r="R51065" i="4"/>
  <c r="Q51065" i="4"/>
  <c r="P51065" i="4"/>
  <c r="O51065" i="4"/>
  <c r="N51065" i="4"/>
  <c r="M51065" i="4"/>
  <c r="L51065" i="4"/>
  <c r="K51065" i="4"/>
  <c r="J51065" i="4"/>
  <c r="I51065" i="4"/>
  <c r="H51065" i="4"/>
  <c r="G51065" i="4"/>
  <c r="F51065" i="4"/>
  <c r="E51065" i="4"/>
  <c r="D51065" i="4"/>
  <c r="C51065" i="4"/>
  <c r="AI51064" i="4"/>
  <c r="AH51064" i="4"/>
  <c r="AG51064" i="4"/>
  <c r="AF51064" i="4"/>
  <c r="AE51064" i="4"/>
  <c r="AD51064" i="4"/>
  <c r="AC51064" i="4"/>
  <c r="AB51064" i="4"/>
  <c r="AA51064" i="4"/>
  <c r="Z51064" i="4"/>
  <c r="Y51064" i="4"/>
  <c r="X51064" i="4"/>
  <c r="W51064" i="4"/>
  <c r="V51064" i="4"/>
  <c r="U51064" i="4"/>
  <c r="T51064" i="4"/>
  <c r="S51064" i="4"/>
  <c r="R51064" i="4"/>
  <c r="Q51064" i="4"/>
  <c r="P51064" i="4"/>
  <c r="O51064" i="4"/>
  <c r="N51064" i="4"/>
  <c r="M51064" i="4"/>
  <c r="L51064" i="4"/>
  <c r="K51064" i="4"/>
  <c r="J51064" i="4"/>
  <c r="I51064" i="4"/>
  <c r="H51064" i="4"/>
  <c r="G51064" i="4"/>
  <c r="F51064" i="4"/>
  <c r="E51064" i="4"/>
  <c r="D51064" i="4"/>
  <c r="C51064" i="4"/>
  <c r="AI51063" i="4"/>
  <c r="AH51063" i="4"/>
  <c r="AG51063" i="4"/>
  <c r="AF51063" i="4"/>
  <c r="AE51063" i="4"/>
  <c r="AD51063" i="4"/>
  <c r="AC51063" i="4"/>
  <c r="AB51063" i="4"/>
  <c r="AA51063" i="4"/>
  <c r="Z51063" i="4"/>
  <c r="Y51063" i="4"/>
  <c r="X51063" i="4"/>
  <c r="W51063" i="4"/>
  <c r="V51063" i="4"/>
  <c r="U51063" i="4"/>
  <c r="T51063" i="4"/>
  <c r="S51063" i="4"/>
  <c r="R51063" i="4"/>
  <c r="Q51063" i="4"/>
  <c r="P51063" i="4"/>
  <c r="O51063" i="4"/>
  <c r="N51063" i="4"/>
  <c r="M51063" i="4"/>
  <c r="L51063" i="4"/>
  <c r="K51063" i="4"/>
  <c r="J51063" i="4"/>
  <c r="I51063" i="4"/>
  <c r="H51063" i="4"/>
  <c r="G51063" i="4"/>
  <c r="F51063" i="4"/>
  <c r="E51063" i="4"/>
  <c r="D51063" i="4"/>
  <c r="C51063" i="4"/>
  <c r="AI51062" i="4"/>
  <c r="AH51062" i="4"/>
  <c r="AG51062" i="4"/>
  <c r="AF51062" i="4"/>
  <c r="AE51062" i="4"/>
  <c r="AD51062" i="4"/>
  <c r="AC51062" i="4"/>
  <c r="AB51062" i="4"/>
  <c r="AA51062" i="4"/>
  <c r="Z51062" i="4"/>
  <c r="Y51062" i="4"/>
  <c r="X51062" i="4"/>
  <c r="W51062" i="4"/>
  <c r="V51062" i="4"/>
  <c r="U51062" i="4"/>
  <c r="T51062" i="4"/>
  <c r="S51062" i="4"/>
  <c r="R51062" i="4"/>
  <c r="Q51062" i="4"/>
  <c r="P51062" i="4"/>
  <c r="O51062" i="4"/>
  <c r="N51062" i="4"/>
  <c r="M51062" i="4"/>
  <c r="L51062" i="4"/>
  <c r="K51062" i="4"/>
  <c r="J51062" i="4"/>
  <c r="I51062" i="4"/>
  <c r="H51062" i="4"/>
  <c r="G51062" i="4"/>
  <c r="F51062" i="4"/>
  <c r="E51062" i="4"/>
  <c r="D51062" i="4"/>
  <c r="C51062" i="4"/>
  <c r="AI51061" i="4"/>
  <c r="AH51061" i="4"/>
  <c r="AG51061" i="4"/>
  <c r="AF51061" i="4"/>
  <c r="AE51061" i="4"/>
  <c r="AD51061" i="4"/>
  <c r="AC51061" i="4"/>
  <c r="AB51061" i="4"/>
  <c r="AA51061" i="4"/>
  <c r="Z51061" i="4"/>
  <c r="Y51061" i="4"/>
  <c r="X51061" i="4"/>
  <c r="W51061" i="4"/>
  <c r="V51061" i="4"/>
  <c r="U51061" i="4"/>
  <c r="T51061" i="4"/>
  <c r="S51061" i="4"/>
  <c r="R51061" i="4"/>
  <c r="Q51061" i="4"/>
  <c r="P51061" i="4"/>
  <c r="O51061" i="4"/>
  <c r="N51061" i="4"/>
  <c r="M51061" i="4"/>
  <c r="L51061" i="4"/>
  <c r="K51061" i="4"/>
  <c r="J51061" i="4"/>
  <c r="I51061" i="4"/>
  <c r="H51061" i="4"/>
  <c r="G51061" i="4"/>
  <c r="F51061" i="4"/>
  <c r="E51061" i="4"/>
  <c r="D51061" i="4"/>
  <c r="C51061" i="4"/>
  <c r="AI51060" i="4"/>
  <c r="AH51060" i="4"/>
  <c r="AG51060" i="4"/>
  <c r="AF51060" i="4"/>
  <c r="AE51060" i="4"/>
  <c r="AD51060" i="4"/>
  <c r="AC51060" i="4"/>
  <c r="AB51060" i="4"/>
  <c r="AA51060" i="4"/>
  <c r="Z51060" i="4"/>
  <c r="Y51060" i="4"/>
  <c r="X51060" i="4"/>
  <c r="W51060" i="4"/>
  <c r="V51060" i="4"/>
  <c r="U51060" i="4"/>
  <c r="T51060" i="4"/>
  <c r="S51060" i="4"/>
  <c r="R51060" i="4"/>
  <c r="Q51060" i="4"/>
  <c r="P51060" i="4"/>
  <c r="O51060" i="4"/>
  <c r="N51060" i="4"/>
  <c r="M51060" i="4"/>
  <c r="L51060" i="4"/>
  <c r="K51060" i="4"/>
  <c r="J51060" i="4"/>
  <c r="I51060" i="4"/>
  <c r="H51060" i="4"/>
  <c r="G51060" i="4"/>
  <c r="F51060" i="4"/>
  <c r="E51060" i="4"/>
  <c r="D51060" i="4"/>
  <c r="C51060" i="4"/>
  <c r="AI51059" i="4"/>
  <c r="AH51059" i="4"/>
  <c r="AG51059" i="4"/>
  <c r="AF51059" i="4"/>
  <c r="AE51059" i="4"/>
  <c r="AD51059" i="4"/>
  <c r="AC51059" i="4"/>
  <c r="AB51059" i="4"/>
  <c r="AA51059" i="4"/>
  <c r="Z51059" i="4"/>
  <c r="Y51059" i="4"/>
  <c r="X51059" i="4"/>
  <c r="W51059" i="4"/>
  <c r="V51059" i="4"/>
  <c r="U51059" i="4"/>
  <c r="T51059" i="4"/>
  <c r="S51059" i="4"/>
  <c r="R51059" i="4"/>
  <c r="Q51059" i="4"/>
  <c r="P51059" i="4"/>
  <c r="O51059" i="4"/>
  <c r="N51059" i="4"/>
  <c r="M51059" i="4"/>
  <c r="L51059" i="4"/>
  <c r="K51059" i="4"/>
  <c r="J51059" i="4"/>
  <c r="I51059" i="4"/>
  <c r="H51059" i="4"/>
  <c r="G51059" i="4"/>
  <c r="F51059" i="4"/>
  <c r="E51059" i="4"/>
  <c r="D51059" i="4"/>
  <c r="C51059" i="4"/>
  <c r="AI51058" i="4"/>
  <c r="AH51058" i="4"/>
  <c r="AG51058" i="4"/>
  <c r="AF51058" i="4"/>
  <c r="AE51058" i="4"/>
  <c r="AD51058" i="4"/>
  <c r="AC51058" i="4"/>
  <c r="AB51058" i="4"/>
  <c r="AA51058" i="4"/>
  <c r="Z51058" i="4"/>
  <c r="Y51058" i="4"/>
  <c r="X51058" i="4"/>
  <c r="W51058" i="4"/>
  <c r="V51058" i="4"/>
  <c r="U51058" i="4"/>
  <c r="T51058" i="4"/>
  <c r="S51058" i="4"/>
  <c r="R51058" i="4"/>
  <c r="Q51058" i="4"/>
  <c r="P51058" i="4"/>
  <c r="O51058" i="4"/>
  <c r="N51058" i="4"/>
  <c r="M51058" i="4"/>
  <c r="L51058" i="4"/>
  <c r="K51058" i="4"/>
  <c r="J51058" i="4"/>
  <c r="I51058" i="4"/>
  <c r="H51058" i="4"/>
  <c r="G51058" i="4"/>
  <c r="F51058" i="4"/>
  <c r="E51058" i="4"/>
  <c r="D51058" i="4"/>
  <c r="C51058" i="4"/>
  <c r="AI51057" i="4"/>
  <c r="AH51057" i="4"/>
  <c r="AG51057" i="4"/>
  <c r="AF51057" i="4"/>
  <c r="AE51057" i="4"/>
  <c r="AD51057" i="4"/>
  <c r="AC51057" i="4"/>
  <c r="AB51057" i="4"/>
  <c r="AA51057" i="4"/>
  <c r="Z51057" i="4"/>
  <c r="Y51057" i="4"/>
  <c r="X51057" i="4"/>
  <c r="W51057" i="4"/>
  <c r="V51057" i="4"/>
  <c r="U51057" i="4"/>
  <c r="T51057" i="4"/>
  <c r="S51057" i="4"/>
  <c r="R51057" i="4"/>
  <c r="Q51057" i="4"/>
  <c r="P51057" i="4"/>
  <c r="O51057" i="4"/>
  <c r="N51057" i="4"/>
  <c r="M51057" i="4"/>
  <c r="L51057" i="4"/>
  <c r="K51057" i="4"/>
  <c r="J51057" i="4"/>
  <c r="I51057" i="4"/>
  <c r="H51057" i="4"/>
  <c r="G51057" i="4"/>
  <c r="F51057" i="4"/>
  <c r="E51057" i="4"/>
  <c r="D51057" i="4"/>
  <c r="C51057" i="4"/>
  <c r="AI51056" i="4"/>
  <c r="AH51056" i="4"/>
  <c r="AG51056" i="4"/>
  <c r="AF51056" i="4"/>
  <c r="AE51056" i="4"/>
  <c r="AD51056" i="4"/>
  <c r="AC51056" i="4"/>
  <c r="AB51056" i="4"/>
  <c r="AA51056" i="4"/>
  <c r="Z51056" i="4"/>
  <c r="Y51056" i="4"/>
  <c r="X51056" i="4"/>
  <c r="W51056" i="4"/>
  <c r="V51056" i="4"/>
  <c r="U51056" i="4"/>
  <c r="T51056" i="4"/>
  <c r="S51056" i="4"/>
  <c r="R51056" i="4"/>
  <c r="Q51056" i="4"/>
  <c r="P51056" i="4"/>
  <c r="O51056" i="4"/>
  <c r="N51056" i="4"/>
  <c r="M51056" i="4"/>
  <c r="L51056" i="4"/>
  <c r="K51056" i="4"/>
  <c r="J51056" i="4"/>
  <c r="I51056" i="4"/>
  <c r="H51056" i="4"/>
  <c r="G51056" i="4"/>
  <c r="F51056" i="4"/>
  <c r="E51056" i="4"/>
  <c r="D51056" i="4"/>
  <c r="C51056" i="4"/>
  <c r="AI51055" i="4"/>
  <c r="AH51055" i="4"/>
  <c r="AG51055" i="4"/>
  <c r="AF51055" i="4"/>
  <c r="AE51055" i="4"/>
  <c r="AD51055" i="4"/>
  <c r="AC51055" i="4"/>
  <c r="AB51055" i="4"/>
  <c r="AA51055" i="4"/>
  <c r="Z51055" i="4"/>
  <c r="Y51055" i="4"/>
  <c r="X51055" i="4"/>
  <c r="W51055" i="4"/>
  <c r="V51055" i="4"/>
  <c r="U51055" i="4"/>
  <c r="T51055" i="4"/>
  <c r="S51055" i="4"/>
  <c r="R51055" i="4"/>
  <c r="Q51055" i="4"/>
  <c r="P51055" i="4"/>
  <c r="O51055" i="4"/>
  <c r="N51055" i="4"/>
  <c r="M51055" i="4"/>
  <c r="L51055" i="4"/>
  <c r="K51055" i="4"/>
  <c r="J51055" i="4"/>
  <c r="I51055" i="4"/>
  <c r="H51055" i="4"/>
  <c r="G51055" i="4"/>
  <c r="F51055" i="4"/>
  <c r="E51055" i="4"/>
  <c r="D51055" i="4"/>
  <c r="C51055" i="4"/>
  <c r="AI51054" i="4"/>
  <c r="AH51054" i="4"/>
  <c r="AG51054" i="4"/>
  <c r="AF51054" i="4"/>
  <c r="AE51054" i="4"/>
  <c r="AD51054" i="4"/>
  <c r="AC51054" i="4"/>
  <c r="AB51054" i="4"/>
  <c r="AA51054" i="4"/>
  <c r="Z51054" i="4"/>
  <c r="Y51054" i="4"/>
  <c r="X51054" i="4"/>
  <c r="W51054" i="4"/>
  <c r="V51054" i="4"/>
  <c r="U51054" i="4"/>
  <c r="T51054" i="4"/>
  <c r="S51054" i="4"/>
  <c r="R51054" i="4"/>
  <c r="Q51054" i="4"/>
  <c r="P51054" i="4"/>
  <c r="O51054" i="4"/>
  <c r="N51054" i="4"/>
  <c r="M51054" i="4"/>
  <c r="L51054" i="4"/>
  <c r="K51054" i="4"/>
  <c r="J51054" i="4"/>
  <c r="I51054" i="4"/>
  <c r="H51054" i="4"/>
  <c r="G51054" i="4"/>
  <c r="F51054" i="4"/>
  <c r="E51054" i="4"/>
  <c r="D51054" i="4"/>
  <c r="C51054" i="4"/>
  <c r="AI51053" i="4"/>
  <c r="AH51053" i="4"/>
  <c r="AG51053" i="4"/>
  <c r="AF51053" i="4"/>
  <c r="AE51053" i="4"/>
  <c r="AD51053" i="4"/>
  <c r="AC51053" i="4"/>
  <c r="AB51053" i="4"/>
  <c r="AA51053" i="4"/>
  <c r="Z51053" i="4"/>
  <c r="Y51053" i="4"/>
  <c r="X51053" i="4"/>
  <c r="W51053" i="4"/>
  <c r="V51053" i="4"/>
  <c r="U51053" i="4"/>
  <c r="T51053" i="4"/>
  <c r="S51053" i="4"/>
  <c r="R51053" i="4"/>
  <c r="Q51053" i="4"/>
  <c r="P51053" i="4"/>
  <c r="O51053" i="4"/>
  <c r="N51053" i="4"/>
  <c r="M51053" i="4"/>
  <c r="L51053" i="4"/>
  <c r="K51053" i="4"/>
  <c r="J51053" i="4"/>
  <c r="I51053" i="4"/>
  <c r="H51053" i="4"/>
  <c r="G51053" i="4"/>
  <c r="F51053" i="4"/>
  <c r="E51053" i="4"/>
  <c r="D51053" i="4"/>
  <c r="C51053" i="4"/>
  <c r="AI51052" i="4"/>
  <c r="AH51052" i="4"/>
  <c r="AG51052" i="4"/>
  <c r="AF51052" i="4"/>
  <c r="AE51052" i="4"/>
  <c r="AD51052" i="4"/>
  <c r="AC51052" i="4"/>
  <c r="AB51052" i="4"/>
  <c r="AA51052" i="4"/>
  <c r="Z51052" i="4"/>
  <c r="Y51052" i="4"/>
  <c r="X51052" i="4"/>
  <c r="W51052" i="4"/>
  <c r="V51052" i="4"/>
  <c r="U51052" i="4"/>
  <c r="T51052" i="4"/>
  <c r="S51052" i="4"/>
  <c r="R51052" i="4"/>
  <c r="Q51052" i="4"/>
  <c r="P51052" i="4"/>
  <c r="O51052" i="4"/>
  <c r="N51052" i="4"/>
  <c r="M51052" i="4"/>
  <c r="L51052" i="4"/>
  <c r="K51052" i="4"/>
  <c r="J51052" i="4"/>
  <c r="I51052" i="4"/>
  <c r="H51052" i="4"/>
  <c r="G51052" i="4"/>
  <c r="F51052" i="4"/>
  <c r="E51052" i="4"/>
  <c r="D51052" i="4"/>
  <c r="C51052" i="4"/>
  <c r="AI51051" i="4"/>
  <c r="AH51051" i="4"/>
  <c r="AG51051" i="4"/>
  <c r="AF51051" i="4"/>
  <c r="AE51051" i="4"/>
  <c r="AD51051" i="4"/>
  <c r="AC51051" i="4"/>
  <c r="AB51051" i="4"/>
  <c r="AA51051" i="4"/>
  <c r="Z51051" i="4"/>
  <c r="Y51051" i="4"/>
  <c r="X51051" i="4"/>
  <c r="W51051" i="4"/>
  <c r="V51051" i="4"/>
  <c r="U51051" i="4"/>
  <c r="T51051" i="4"/>
  <c r="S51051" i="4"/>
  <c r="R51051" i="4"/>
  <c r="Q51051" i="4"/>
  <c r="P51051" i="4"/>
  <c r="O51051" i="4"/>
  <c r="N51051" i="4"/>
  <c r="M51051" i="4"/>
  <c r="L51051" i="4"/>
  <c r="K51051" i="4"/>
  <c r="J51051" i="4"/>
  <c r="I51051" i="4"/>
  <c r="H51051" i="4"/>
  <c r="G51051" i="4"/>
  <c r="F51051" i="4"/>
  <c r="E51051" i="4"/>
  <c r="D51051" i="4"/>
  <c r="C51051" i="4"/>
  <c r="AI51050" i="4"/>
  <c r="AH51050" i="4"/>
  <c r="AG51050" i="4"/>
  <c r="AF51050" i="4"/>
  <c r="AE51050" i="4"/>
  <c r="AD51050" i="4"/>
  <c r="AC51050" i="4"/>
  <c r="AB51050" i="4"/>
  <c r="AA51050" i="4"/>
  <c r="Z51050" i="4"/>
  <c r="Y51050" i="4"/>
  <c r="X51050" i="4"/>
  <c r="W51050" i="4"/>
  <c r="V51050" i="4"/>
  <c r="U51050" i="4"/>
  <c r="T51050" i="4"/>
  <c r="S51050" i="4"/>
  <c r="R51050" i="4"/>
  <c r="Q51050" i="4"/>
  <c r="P51050" i="4"/>
  <c r="O51050" i="4"/>
  <c r="N51050" i="4"/>
  <c r="M51050" i="4"/>
  <c r="L51050" i="4"/>
  <c r="K51050" i="4"/>
  <c r="J51050" i="4"/>
  <c r="I51050" i="4"/>
  <c r="H51050" i="4"/>
  <c r="G51050" i="4"/>
  <c r="F51050" i="4"/>
  <c r="E51050" i="4"/>
  <c r="D51050" i="4"/>
  <c r="C51050" i="4"/>
  <c r="AI51049" i="4"/>
  <c r="AH51049" i="4"/>
  <c r="AG51049" i="4"/>
  <c r="AF51049" i="4"/>
  <c r="AE51049" i="4"/>
  <c r="AD51049" i="4"/>
  <c r="AC51049" i="4"/>
  <c r="AB51049" i="4"/>
  <c r="AA51049" i="4"/>
  <c r="Z51049" i="4"/>
  <c r="Y51049" i="4"/>
  <c r="X51049" i="4"/>
  <c r="W51049" i="4"/>
  <c r="V51049" i="4"/>
  <c r="U51049" i="4"/>
  <c r="T51049" i="4"/>
  <c r="S51049" i="4"/>
  <c r="R51049" i="4"/>
  <c r="Q51049" i="4"/>
  <c r="P51049" i="4"/>
  <c r="O51049" i="4"/>
  <c r="N51049" i="4"/>
  <c r="M51049" i="4"/>
  <c r="L51049" i="4"/>
  <c r="K51049" i="4"/>
  <c r="J51049" i="4"/>
  <c r="I51049" i="4"/>
  <c r="H51049" i="4"/>
  <c r="G51049" i="4"/>
  <c r="F51049" i="4"/>
  <c r="E51049" i="4"/>
  <c r="D51049" i="4"/>
  <c r="C51049" i="4"/>
  <c r="AI51048" i="4"/>
  <c r="AH51048" i="4"/>
  <c r="AG51048" i="4"/>
  <c r="AF51048" i="4"/>
  <c r="AE51048" i="4"/>
  <c r="AD51048" i="4"/>
  <c r="AC51048" i="4"/>
  <c r="AB51048" i="4"/>
  <c r="AA51048" i="4"/>
  <c r="Z51048" i="4"/>
  <c r="Y51048" i="4"/>
  <c r="X51048" i="4"/>
  <c r="W51048" i="4"/>
  <c r="V51048" i="4"/>
  <c r="U51048" i="4"/>
  <c r="T51048" i="4"/>
  <c r="S51048" i="4"/>
  <c r="R51048" i="4"/>
  <c r="Q51048" i="4"/>
  <c r="P51048" i="4"/>
  <c r="O51048" i="4"/>
  <c r="N51048" i="4"/>
  <c r="M51048" i="4"/>
  <c r="L51048" i="4"/>
  <c r="K51048" i="4"/>
  <c r="J51048" i="4"/>
  <c r="I51048" i="4"/>
  <c r="H51048" i="4"/>
  <c r="G51048" i="4"/>
  <c r="F51048" i="4"/>
  <c r="E51048" i="4"/>
  <c r="D51048" i="4"/>
  <c r="C51048" i="4"/>
  <c r="AI51047" i="4"/>
  <c r="AH51047" i="4"/>
  <c r="AG51047" i="4"/>
  <c r="AF51047" i="4"/>
  <c r="AE51047" i="4"/>
  <c r="AD51047" i="4"/>
  <c r="AC51047" i="4"/>
  <c r="AB51047" i="4"/>
  <c r="AA51047" i="4"/>
  <c r="Z51047" i="4"/>
  <c r="Y51047" i="4"/>
  <c r="X51047" i="4"/>
  <c r="W51047" i="4"/>
  <c r="V51047" i="4"/>
  <c r="U51047" i="4"/>
  <c r="T51047" i="4"/>
  <c r="S51047" i="4"/>
  <c r="R51047" i="4"/>
  <c r="Q51047" i="4"/>
  <c r="P51047" i="4"/>
  <c r="O51047" i="4"/>
  <c r="N51047" i="4"/>
  <c r="M51047" i="4"/>
  <c r="L51047" i="4"/>
  <c r="K51047" i="4"/>
  <c r="J51047" i="4"/>
  <c r="I51047" i="4"/>
  <c r="H51047" i="4"/>
  <c r="G51047" i="4"/>
  <c r="F51047" i="4"/>
  <c r="E51047" i="4"/>
  <c r="D51047" i="4"/>
  <c r="C51047" i="4"/>
  <c r="AI51046" i="4"/>
  <c r="AH51046" i="4"/>
  <c r="AG51046" i="4"/>
  <c r="AF51046" i="4"/>
  <c r="AE51046" i="4"/>
  <c r="AD51046" i="4"/>
  <c r="AC51046" i="4"/>
  <c r="AB51046" i="4"/>
  <c r="AA51046" i="4"/>
  <c r="Z51046" i="4"/>
  <c r="Y51046" i="4"/>
  <c r="X51046" i="4"/>
  <c r="W51046" i="4"/>
  <c r="V51046" i="4"/>
  <c r="U51046" i="4"/>
  <c r="T51046" i="4"/>
  <c r="S51046" i="4"/>
  <c r="R51046" i="4"/>
  <c r="Q51046" i="4"/>
  <c r="P51046" i="4"/>
  <c r="O51046" i="4"/>
  <c r="N51046" i="4"/>
  <c r="M51046" i="4"/>
  <c r="L51046" i="4"/>
  <c r="K51046" i="4"/>
  <c r="J51046" i="4"/>
  <c r="I51046" i="4"/>
  <c r="H51046" i="4"/>
  <c r="G51046" i="4"/>
  <c r="F51046" i="4"/>
  <c r="E51046" i="4"/>
  <c r="D51046" i="4"/>
  <c r="C51046" i="4"/>
  <c r="AI51045" i="4"/>
  <c r="AH51045" i="4"/>
  <c r="AG51045" i="4"/>
  <c r="AF51045" i="4"/>
  <c r="AE51045" i="4"/>
  <c r="AD51045" i="4"/>
  <c r="AC51045" i="4"/>
  <c r="AB51045" i="4"/>
  <c r="AA51045" i="4"/>
  <c r="Z51045" i="4"/>
  <c r="Y51045" i="4"/>
  <c r="X51045" i="4"/>
  <c r="W51045" i="4"/>
  <c r="V51045" i="4"/>
  <c r="U51045" i="4"/>
  <c r="T51045" i="4"/>
  <c r="S51045" i="4"/>
  <c r="R51045" i="4"/>
  <c r="Q51045" i="4"/>
  <c r="P51045" i="4"/>
  <c r="O51045" i="4"/>
  <c r="N51045" i="4"/>
  <c r="M51045" i="4"/>
  <c r="L51045" i="4"/>
  <c r="K51045" i="4"/>
  <c r="J51045" i="4"/>
  <c r="I51045" i="4"/>
  <c r="H51045" i="4"/>
  <c r="G51045" i="4"/>
  <c r="F51045" i="4"/>
  <c r="E51045" i="4"/>
  <c r="D51045" i="4"/>
  <c r="C51045" i="4"/>
  <c r="AI51044" i="4"/>
  <c r="AH51044" i="4"/>
  <c r="AG51044" i="4"/>
  <c r="AF51044" i="4"/>
  <c r="AE51044" i="4"/>
  <c r="AD51044" i="4"/>
  <c r="AC51044" i="4"/>
  <c r="AB51044" i="4"/>
  <c r="AA51044" i="4"/>
  <c r="Z51044" i="4"/>
  <c r="Y51044" i="4"/>
  <c r="X51044" i="4"/>
  <c r="W51044" i="4"/>
  <c r="V51044" i="4"/>
  <c r="U51044" i="4"/>
  <c r="T51044" i="4"/>
  <c r="S51044" i="4"/>
  <c r="R51044" i="4"/>
  <c r="Q51044" i="4"/>
  <c r="P51044" i="4"/>
  <c r="O51044" i="4"/>
  <c r="N51044" i="4"/>
  <c r="M51044" i="4"/>
  <c r="L51044" i="4"/>
  <c r="K51044" i="4"/>
  <c r="J51044" i="4"/>
  <c r="I51044" i="4"/>
  <c r="H51044" i="4"/>
  <c r="G51044" i="4"/>
  <c r="F51044" i="4"/>
  <c r="E51044" i="4"/>
  <c r="D51044" i="4"/>
  <c r="C51044" i="4"/>
  <c r="AI51043" i="4"/>
  <c r="AH51043" i="4"/>
  <c r="AG51043" i="4"/>
  <c r="AF51043" i="4"/>
  <c r="AE51043" i="4"/>
  <c r="AD51043" i="4"/>
  <c r="AC51043" i="4"/>
  <c r="AB51043" i="4"/>
  <c r="AA51043" i="4"/>
  <c r="Z51043" i="4"/>
  <c r="Y51043" i="4"/>
  <c r="X51043" i="4"/>
  <c r="W51043" i="4"/>
  <c r="V51043" i="4"/>
  <c r="U51043" i="4"/>
  <c r="T51043" i="4"/>
  <c r="S51043" i="4"/>
  <c r="R51043" i="4"/>
  <c r="Q51043" i="4"/>
  <c r="P51043" i="4"/>
  <c r="O51043" i="4"/>
  <c r="N51043" i="4"/>
  <c r="M51043" i="4"/>
  <c r="L51043" i="4"/>
  <c r="K51043" i="4"/>
  <c r="J51043" i="4"/>
  <c r="I51043" i="4"/>
  <c r="H51043" i="4"/>
  <c r="G51043" i="4"/>
  <c r="F51043" i="4"/>
  <c r="E51043" i="4"/>
  <c r="D51043" i="4"/>
  <c r="C51043" i="4"/>
  <c r="AI51042" i="4"/>
  <c r="AH51042" i="4"/>
  <c r="AG51042" i="4"/>
  <c r="AF51042" i="4"/>
  <c r="AE51042" i="4"/>
  <c r="AD51042" i="4"/>
  <c r="AC51042" i="4"/>
  <c r="AB51042" i="4"/>
  <c r="AA51042" i="4"/>
  <c r="Z51042" i="4"/>
  <c r="Y51042" i="4"/>
  <c r="X51042" i="4"/>
  <c r="W51042" i="4"/>
  <c r="V51042" i="4"/>
  <c r="U51042" i="4"/>
  <c r="T51042" i="4"/>
  <c r="S51042" i="4"/>
  <c r="R51042" i="4"/>
  <c r="Q51042" i="4"/>
  <c r="P51042" i="4"/>
  <c r="O51042" i="4"/>
  <c r="N51042" i="4"/>
  <c r="M51042" i="4"/>
  <c r="L51042" i="4"/>
  <c r="K51042" i="4"/>
  <c r="J51042" i="4"/>
  <c r="I51042" i="4"/>
  <c r="H51042" i="4"/>
  <c r="G51042" i="4"/>
  <c r="F51042" i="4"/>
  <c r="E51042" i="4"/>
  <c r="D51042" i="4"/>
  <c r="C51042" i="4"/>
  <c r="AI51041" i="4"/>
  <c r="AH51041" i="4"/>
  <c r="AG51041" i="4"/>
  <c r="AF51041" i="4"/>
  <c r="AE51041" i="4"/>
  <c r="AD51041" i="4"/>
  <c r="AC51041" i="4"/>
  <c r="AB51041" i="4"/>
  <c r="AA51041" i="4"/>
  <c r="Z51041" i="4"/>
  <c r="Y51041" i="4"/>
  <c r="X51041" i="4"/>
  <c r="W51041" i="4"/>
  <c r="V51041" i="4"/>
  <c r="U51041" i="4"/>
  <c r="T51041" i="4"/>
  <c r="S51041" i="4"/>
  <c r="R51041" i="4"/>
  <c r="Q51041" i="4"/>
  <c r="P51041" i="4"/>
  <c r="O51041" i="4"/>
  <c r="N51041" i="4"/>
  <c r="M51041" i="4"/>
  <c r="L51041" i="4"/>
  <c r="K51041" i="4"/>
  <c r="J51041" i="4"/>
  <c r="I51041" i="4"/>
  <c r="H51041" i="4"/>
  <c r="G51041" i="4"/>
  <c r="F51041" i="4"/>
  <c r="E51041" i="4"/>
  <c r="D51041" i="4"/>
  <c r="C51041" i="4"/>
  <c r="AI51040" i="4"/>
  <c r="AH51040" i="4"/>
  <c r="AG51040" i="4"/>
  <c r="AF51040" i="4"/>
  <c r="AE51040" i="4"/>
  <c r="AD51040" i="4"/>
  <c r="AC51040" i="4"/>
  <c r="AB51040" i="4"/>
  <c r="AA51040" i="4"/>
  <c r="Z51040" i="4"/>
  <c r="Y51040" i="4"/>
  <c r="X51040" i="4"/>
  <c r="W51040" i="4"/>
  <c r="V51040" i="4"/>
  <c r="U51040" i="4"/>
  <c r="T51040" i="4"/>
  <c r="S51040" i="4"/>
  <c r="R51040" i="4"/>
  <c r="Q51040" i="4"/>
  <c r="P51040" i="4"/>
  <c r="O51040" i="4"/>
  <c r="N51040" i="4"/>
  <c r="M51040" i="4"/>
  <c r="L51040" i="4"/>
  <c r="K51040" i="4"/>
  <c r="J51040" i="4"/>
  <c r="I51040" i="4"/>
  <c r="H51040" i="4"/>
  <c r="G51040" i="4"/>
  <c r="F51040" i="4"/>
  <c r="E51040" i="4"/>
  <c r="D51040" i="4"/>
  <c r="C51040" i="4"/>
  <c r="AI51039" i="4"/>
  <c r="AH51039" i="4"/>
  <c r="AG51039" i="4"/>
  <c r="AF51039" i="4"/>
  <c r="AE51039" i="4"/>
  <c r="AD51039" i="4"/>
  <c r="AC51039" i="4"/>
  <c r="AB51039" i="4"/>
  <c r="AA51039" i="4"/>
  <c r="Z51039" i="4"/>
  <c r="Y51039" i="4"/>
  <c r="X51039" i="4"/>
  <c r="W51039" i="4"/>
  <c r="V51039" i="4"/>
  <c r="U51039" i="4"/>
  <c r="T51039" i="4"/>
  <c r="S51039" i="4"/>
  <c r="R51039" i="4"/>
  <c r="Q51039" i="4"/>
  <c r="P51039" i="4"/>
  <c r="O51039" i="4"/>
  <c r="N51039" i="4"/>
  <c r="M51039" i="4"/>
  <c r="L51039" i="4"/>
  <c r="K51039" i="4"/>
  <c r="J51039" i="4"/>
  <c r="I51039" i="4"/>
  <c r="H51039" i="4"/>
  <c r="G51039" i="4"/>
  <c r="F51039" i="4"/>
  <c r="E51039" i="4"/>
  <c r="D51039" i="4"/>
  <c r="C51039" i="4"/>
  <c r="AI51038" i="4"/>
  <c r="AH51038" i="4"/>
  <c r="AG51038" i="4"/>
  <c r="AF51038" i="4"/>
  <c r="AE51038" i="4"/>
  <c r="AD51038" i="4"/>
  <c r="AC51038" i="4"/>
  <c r="AB51038" i="4"/>
  <c r="AA51038" i="4"/>
  <c r="Z51038" i="4"/>
  <c r="Y51038" i="4"/>
  <c r="X51038" i="4"/>
  <c r="W51038" i="4"/>
  <c r="V51038" i="4"/>
  <c r="U51038" i="4"/>
  <c r="T51038" i="4"/>
  <c r="S51038" i="4"/>
  <c r="R51038" i="4"/>
  <c r="Q51038" i="4"/>
  <c r="P51038" i="4"/>
  <c r="O51038" i="4"/>
  <c r="N51038" i="4"/>
  <c r="M51038" i="4"/>
  <c r="L51038" i="4"/>
  <c r="K51038" i="4"/>
  <c r="J51038" i="4"/>
  <c r="I51038" i="4"/>
  <c r="H51038" i="4"/>
  <c r="G51038" i="4"/>
  <c r="F51038" i="4"/>
  <c r="E51038" i="4"/>
  <c r="D51038" i="4"/>
  <c r="C51038" i="4"/>
  <c r="AI51037" i="4"/>
  <c r="AH51037" i="4"/>
  <c r="AG51037" i="4"/>
  <c r="AF51037" i="4"/>
  <c r="AE51037" i="4"/>
  <c r="AD51037" i="4"/>
  <c r="AC51037" i="4"/>
  <c r="AB51037" i="4"/>
  <c r="AA51037" i="4"/>
  <c r="Z51037" i="4"/>
  <c r="Y51037" i="4"/>
  <c r="X51037" i="4"/>
  <c r="W51037" i="4"/>
  <c r="V51037" i="4"/>
  <c r="U51037" i="4"/>
  <c r="T51037" i="4"/>
  <c r="S51037" i="4"/>
  <c r="R51037" i="4"/>
  <c r="Q51037" i="4"/>
  <c r="P51037" i="4"/>
  <c r="O51037" i="4"/>
  <c r="N51037" i="4"/>
  <c r="M51037" i="4"/>
  <c r="L51037" i="4"/>
  <c r="K51037" i="4"/>
  <c r="J51037" i="4"/>
  <c r="I51037" i="4"/>
  <c r="H51037" i="4"/>
  <c r="G51037" i="4"/>
  <c r="F51037" i="4"/>
  <c r="E51037" i="4"/>
  <c r="D51037" i="4"/>
  <c r="C51037" i="4"/>
  <c r="AI51036" i="4"/>
  <c r="AH51036" i="4"/>
  <c r="AG51036" i="4"/>
  <c r="AF51036" i="4"/>
  <c r="AE51036" i="4"/>
  <c r="AD51036" i="4"/>
  <c r="AC51036" i="4"/>
  <c r="AB51036" i="4"/>
  <c r="AA51036" i="4"/>
  <c r="Z51036" i="4"/>
  <c r="Y51036" i="4"/>
  <c r="X51036" i="4"/>
  <c r="W51036" i="4"/>
  <c r="V51036" i="4"/>
  <c r="U51036" i="4"/>
  <c r="T51036" i="4"/>
  <c r="S51036" i="4"/>
  <c r="R51036" i="4"/>
  <c r="Q51036" i="4"/>
  <c r="P51036" i="4"/>
  <c r="O51036" i="4"/>
  <c r="N51036" i="4"/>
  <c r="M51036" i="4"/>
  <c r="L51036" i="4"/>
  <c r="K51036" i="4"/>
  <c r="J51036" i="4"/>
  <c r="I51036" i="4"/>
  <c r="H51036" i="4"/>
  <c r="G51036" i="4"/>
  <c r="F51036" i="4"/>
  <c r="E51036" i="4"/>
  <c r="D51036" i="4"/>
  <c r="C51036" i="4"/>
  <c r="AI51035" i="4"/>
  <c r="AH51035" i="4"/>
  <c r="AG51035" i="4"/>
  <c r="AF51035" i="4"/>
  <c r="AE51035" i="4"/>
  <c r="AD51035" i="4"/>
  <c r="AC51035" i="4"/>
  <c r="AB51035" i="4"/>
  <c r="AA51035" i="4"/>
  <c r="Z51035" i="4"/>
  <c r="Y51035" i="4"/>
  <c r="X51035" i="4"/>
  <c r="W51035" i="4"/>
  <c r="V51035" i="4"/>
  <c r="U51035" i="4"/>
  <c r="T51035" i="4"/>
  <c r="S51035" i="4"/>
  <c r="R51035" i="4"/>
  <c r="Q51035" i="4"/>
  <c r="P51035" i="4"/>
  <c r="O51035" i="4"/>
  <c r="N51035" i="4"/>
  <c r="M51035" i="4"/>
  <c r="L51035" i="4"/>
  <c r="K51035" i="4"/>
  <c r="J51035" i="4"/>
  <c r="I51035" i="4"/>
  <c r="H51035" i="4"/>
  <c r="G51035" i="4"/>
  <c r="F51035" i="4"/>
  <c r="E51035" i="4"/>
  <c r="D51035" i="4"/>
  <c r="C51035" i="4"/>
  <c r="AI51034" i="4"/>
  <c r="AH51034" i="4"/>
  <c r="AG51034" i="4"/>
  <c r="AF51034" i="4"/>
  <c r="AE51034" i="4"/>
  <c r="AD51034" i="4"/>
  <c r="AC51034" i="4"/>
  <c r="AB51034" i="4"/>
  <c r="AA51034" i="4"/>
  <c r="Z51034" i="4"/>
  <c r="Y51034" i="4"/>
  <c r="X51034" i="4"/>
  <c r="W51034" i="4"/>
  <c r="V51034" i="4"/>
  <c r="U51034" i="4"/>
  <c r="T51034" i="4"/>
  <c r="S51034" i="4"/>
  <c r="R51034" i="4"/>
  <c r="Q51034" i="4"/>
  <c r="P51034" i="4"/>
  <c r="O51034" i="4"/>
  <c r="N51034" i="4"/>
  <c r="M51034" i="4"/>
  <c r="L51034" i="4"/>
  <c r="K51034" i="4"/>
  <c r="J51034" i="4"/>
  <c r="I51034" i="4"/>
  <c r="H51034" i="4"/>
  <c r="G51034" i="4"/>
  <c r="F51034" i="4"/>
  <c r="E51034" i="4"/>
  <c r="D51034" i="4"/>
  <c r="C51034" i="4"/>
  <c r="AI51033" i="4"/>
  <c r="AH51033" i="4"/>
  <c r="AG51033" i="4"/>
  <c r="AF51033" i="4"/>
  <c r="AE51033" i="4"/>
  <c r="AD51033" i="4"/>
  <c r="AC51033" i="4"/>
  <c r="AB51033" i="4"/>
  <c r="AA51033" i="4"/>
  <c r="Z51033" i="4"/>
  <c r="Y51033" i="4"/>
  <c r="X51033" i="4"/>
  <c r="W51033" i="4"/>
  <c r="V51033" i="4"/>
  <c r="U51033" i="4"/>
  <c r="T51033" i="4"/>
  <c r="S51033" i="4"/>
  <c r="R51033" i="4"/>
  <c r="Q51033" i="4"/>
  <c r="P51033" i="4"/>
  <c r="O51033" i="4"/>
  <c r="N51033" i="4"/>
  <c r="M51033" i="4"/>
  <c r="L51033" i="4"/>
  <c r="K51033" i="4"/>
  <c r="J51033" i="4"/>
  <c r="I51033" i="4"/>
  <c r="H51033" i="4"/>
  <c r="G51033" i="4"/>
  <c r="F51033" i="4"/>
  <c r="E51033" i="4"/>
  <c r="D51033" i="4"/>
  <c r="C51033" i="4"/>
  <c r="AI51032" i="4"/>
  <c r="AH51032" i="4"/>
  <c r="AG51032" i="4"/>
  <c r="AF51032" i="4"/>
  <c r="AE51032" i="4"/>
  <c r="AD51032" i="4"/>
  <c r="AC51032" i="4"/>
  <c r="AB51032" i="4"/>
  <c r="AA51032" i="4"/>
  <c r="Z51032" i="4"/>
  <c r="Y51032" i="4"/>
  <c r="X51032" i="4"/>
  <c r="W51032" i="4"/>
  <c r="V51032" i="4"/>
  <c r="U51032" i="4"/>
  <c r="T51032" i="4"/>
  <c r="S51032" i="4"/>
  <c r="R51032" i="4"/>
  <c r="Q51032" i="4"/>
  <c r="P51032" i="4"/>
  <c r="O51032" i="4"/>
  <c r="N51032" i="4"/>
  <c r="M51032" i="4"/>
  <c r="L51032" i="4"/>
  <c r="K51032" i="4"/>
  <c r="J51032" i="4"/>
  <c r="I51032" i="4"/>
  <c r="H51032" i="4"/>
  <c r="G51032" i="4"/>
  <c r="F51032" i="4"/>
  <c r="E51032" i="4"/>
  <c r="D51032" i="4"/>
  <c r="C51032" i="4"/>
  <c r="AI51031" i="4"/>
  <c r="AH51031" i="4"/>
  <c r="AG51031" i="4"/>
  <c r="AF51031" i="4"/>
  <c r="AE51031" i="4"/>
  <c r="AD51031" i="4"/>
  <c r="AC51031" i="4"/>
  <c r="AB51031" i="4"/>
  <c r="AA51031" i="4"/>
  <c r="Z51031" i="4"/>
  <c r="Y51031" i="4"/>
  <c r="X51031" i="4"/>
  <c r="W51031" i="4"/>
  <c r="V51031" i="4"/>
  <c r="U51031" i="4"/>
  <c r="T51031" i="4"/>
  <c r="S51031" i="4"/>
  <c r="R51031" i="4"/>
  <c r="Q51031" i="4"/>
  <c r="P51031" i="4"/>
  <c r="O51031" i="4"/>
  <c r="N51031" i="4"/>
  <c r="M51031" i="4"/>
  <c r="L51031" i="4"/>
  <c r="K51031" i="4"/>
  <c r="J51031" i="4"/>
  <c r="I51031" i="4"/>
  <c r="H51031" i="4"/>
  <c r="G51031" i="4"/>
  <c r="F51031" i="4"/>
  <c r="E51031" i="4"/>
  <c r="D51031" i="4"/>
  <c r="C51031" i="4"/>
  <c r="AI51030" i="4"/>
  <c r="AH51030" i="4"/>
  <c r="AG51030" i="4"/>
  <c r="AF51030" i="4"/>
  <c r="AE51030" i="4"/>
  <c r="AD51030" i="4"/>
  <c r="AC51030" i="4"/>
  <c r="AB51030" i="4"/>
  <c r="AA51030" i="4"/>
  <c r="Z51030" i="4"/>
  <c r="Y51030" i="4"/>
  <c r="X51030" i="4"/>
  <c r="W51030" i="4"/>
  <c r="V51030" i="4"/>
  <c r="U51030" i="4"/>
  <c r="T51030" i="4"/>
  <c r="S51030" i="4"/>
  <c r="R51030" i="4"/>
  <c r="Q51030" i="4"/>
  <c r="P51030" i="4"/>
  <c r="O51030" i="4"/>
  <c r="N51030" i="4"/>
  <c r="M51030" i="4"/>
  <c r="L51030" i="4"/>
  <c r="K51030" i="4"/>
  <c r="J51030" i="4"/>
  <c r="I51030" i="4"/>
  <c r="H51030" i="4"/>
  <c r="G51030" i="4"/>
  <c r="F51030" i="4"/>
  <c r="E51030" i="4"/>
  <c r="D51030" i="4"/>
  <c r="C51030" i="4"/>
  <c r="AI51029" i="4"/>
  <c r="AH51029" i="4"/>
  <c r="AG51029" i="4"/>
  <c r="AF51029" i="4"/>
  <c r="AE51029" i="4"/>
  <c r="AD51029" i="4"/>
  <c r="AC51029" i="4"/>
  <c r="AB51029" i="4"/>
  <c r="AA51029" i="4"/>
  <c r="Z51029" i="4"/>
  <c r="Y51029" i="4"/>
  <c r="X51029" i="4"/>
  <c r="W51029" i="4"/>
  <c r="V51029" i="4"/>
  <c r="U51029" i="4"/>
  <c r="T51029" i="4"/>
  <c r="S51029" i="4"/>
  <c r="R51029" i="4"/>
  <c r="Q51029" i="4"/>
  <c r="P51029" i="4"/>
  <c r="O51029" i="4"/>
  <c r="N51029" i="4"/>
  <c r="M51029" i="4"/>
  <c r="L51029" i="4"/>
  <c r="K51029" i="4"/>
  <c r="J51029" i="4"/>
  <c r="I51029" i="4"/>
  <c r="H51029" i="4"/>
  <c r="G51029" i="4"/>
  <c r="F51029" i="4"/>
  <c r="E51029" i="4"/>
  <c r="D51029" i="4"/>
  <c r="C51029" i="4"/>
  <c r="AI51028" i="4"/>
  <c r="AH51028" i="4"/>
  <c r="AG51028" i="4"/>
  <c r="AF51028" i="4"/>
  <c r="AE51028" i="4"/>
  <c r="AD51028" i="4"/>
  <c r="AC51028" i="4"/>
  <c r="AB51028" i="4"/>
  <c r="AA51028" i="4"/>
  <c r="Z51028" i="4"/>
  <c r="Y51028" i="4"/>
  <c r="X51028" i="4"/>
  <c r="W51028" i="4"/>
  <c r="V51028" i="4"/>
  <c r="U51028" i="4"/>
  <c r="T51028" i="4"/>
  <c r="S51028" i="4"/>
  <c r="R51028" i="4"/>
  <c r="Q51028" i="4"/>
  <c r="P51028" i="4"/>
  <c r="O51028" i="4"/>
  <c r="N51028" i="4"/>
  <c r="M51028" i="4"/>
  <c r="L51028" i="4"/>
  <c r="K51028" i="4"/>
  <c r="J51028" i="4"/>
  <c r="I51028" i="4"/>
  <c r="H51028" i="4"/>
  <c r="G51028" i="4"/>
  <c r="F51028" i="4"/>
  <c r="E51028" i="4"/>
  <c r="D51028" i="4"/>
  <c r="C51028" i="4"/>
  <c r="AI51027" i="4"/>
  <c r="AH51027" i="4"/>
  <c r="AG51027" i="4"/>
  <c r="AF51027" i="4"/>
  <c r="AE51027" i="4"/>
  <c r="AD51027" i="4"/>
  <c r="AC51027" i="4"/>
  <c r="AB51027" i="4"/>
  <c r="AA51027" i="4"/>
  <c r="Z51027" i="4"/>
  <c r="Y51027" i="4"/>
  <c r="X51027" i="4"/>
  <c r="W51027" i="4"/>
  <c r="V51027" i="4"/>
  <c r="U51027" i="4"/>
  <c r="T51027" i="4"/>
  <c r="S51027" i="4"/>
  <c r="R51027" i="4"/>
  <c r="Q51027" i="4"/>
  <c r="P51027" i="4"/>
  <c r="O51027" i="4"/>
  <c r="N51027" i="4"/>
  <c r="M51027" i="4"/>
  <c r="L51027" i="4"/>
  <c r="K51027" i="4"/>
  <c r="J51027" i="4"/>
  <c r="I51027" i="4"/>
  <c r="H51027" i="4"/>
  <c r="G51027" i="4"/>
  <c r="F51027" i="4"/>
  <c r="E51027" i="4"/>
  <c r="D51027" i="4"/>
  <c r="C51027" i="4"/>
  <c r="AI51026" i="4"/>
  <c r="AH51026" i="4"/>
  <c r="AG51026" i="4"/>
  <c r="AF51026" i="4"/>
  <c r="AE51026" i="4"/>
  <c r="AD51026" i="4"/>
  <c r="AC51026" i="4"/>
  <c r="AB51026" i="4"/>
  <c r="AA51026" i="4"/>
  <c r="Z51026" i="4"/>
  <c r="Y51026" i="4"/>
  <c r="X51026" i="4"/>
  <c r="W51026" i="4"/>
  <c r="V51026" i="4"/>
  <c r="U51026" i="4"/>
  <c r="T51026" i="4"/>
  <c r="S51026" i="4"/>
  <c r="R51026" i="4"/>
  <c r="Q51026" i="4"/>
  <c r="P51026" i="4"/>
  <c r="O51026" i="4"/>
  <c r="N51026" i="4"/>
  <c r="M51026" i="4"/>
  <c r="L51026" i="4"/>
  <c r="K51026" i="4"/>
  <c r="J51026" i="4"/>
  <c r="I51026" i="4"/>
  <c r="H51026" i="4"/>
  <c r="G51026" i="4"/>
  <c r="F51026" i="4"/>
  <c r="E51026" i="4"/>
  <c r="D51026" i="4"/>
  <c r="C51026" i="4"/>
  <c r="AI51025" i="4"/>
  <c r="AH51025" i="4"/>
  <c r="AG51025" i="4"/>
  <c r="AF51025" i="4"/>
  <c r="AE51025" i="4"/>
  <c r="AD51025" i="4"/>
  <c r="AC51025" i="4"/>
  <c r="AB51025" i="4"/>
  <c r="AA51025" i="4"/>
  <c r="Z51025" i="4"/>
  <c r="Y51025" i="4"/>
  <c r="X51025" i="4"/>
  <c r="W51025" i="4"/>
  <c r="V51025" i="4"/>
  <c r="U51025" i="4"/>
  <c r="T51025" i="4"/>
  <c r="S51025" i="4"/>
  <c r="R51025" i="4"/>
  <c r="Q51025" i="4"/>
  <c r="P51025" i="4"/>
  <c r="O51025" i="4"/>
  <c r="N51025" i="4"/>
  <c r="M51025" i="4"/>
  <c r="L51025" i="4"/>
  <c r="K51025" i="4"/>
  <c r="J51025" i="4"/>
  <c r="I51025" i="4"/>
  <c r="H51025" i="4"/>
  <c r="G51025" i="4"/>
  <c r="F51025" i="4"/>
  <c r="E51025" i="4"/>
  <c r="D51025" i="4"/>
  <c r="C51025" i="4"/>
  <c r="AI51024" i="4"/>
  <c r="AH51024" i="4"/>
  <c r="AG51024" i="4"/>
  <c r="AF51024" i="4"/>
  <c r="AE51024" i="4"/>
  <c r="AD51024" i="4"/>
  <c r="AC51024" i="4"/>
  <c r="AB51024" i="4"/>
  <c r="AA51024" i="4"/>
  <c r="Z51024" i="4"/>
  <c r="Y51024" i="4"/>
  <c r="X51024" i="4"/>
  <c r="W51024" i="4"/>
  <c r="V51024" i="4"/>
  <c r="U51024" i="4"/>
  <c r="T51024" i="4"/>
  <c r="S51024" i="4"/>
  <c r="R51024" i="4"/>
  <c r="Q51024" i="4"/>
  <c r="P51024" i="4"/>
  <c r="O51024" i="4"/>
  <c r="N51024" i="4"/>
  <c r="M51024" i="4"/>
  <c r="L51024" i="4"/>
  <c r="K51024" i="4"/>
  <c r="J51024" i="4"/>
  <c r="I51024" i="4"/>
  <c r="H51024" i="4"/>
  <c r="G51024" i="4"/>
  <c r="F51024" i="4"/>
  <c r="E51024" i="4"/>
  <c r="D51024" i="4"/>
  <c r="C51024" i="4"/>
  <c r="AI51023" i="4"/>
  <c r="AH51023" i="4"/>
  <c r="AG51023" i="4"/>
  <c r="AF51023" i="4"/>
  <c r="AE51023" i="4"/>
  <c r="AD51023" i="4"/>
  <c r="AC51023" i="4"/>
  <c r="AB51023" i="4"/>
  <c r="AA51023" i="4"/>
  <c r="Z51023" i="4"/>
  <c r="Y51023" i="4"/>
  <c r="X51023" i="4"/>
  <c r="W51023" i="4"/>
  <c r="V51023" i="4"/>
  <c r="U51023" i="4"/>
  <c r="T51023" i="4"/>
  <c r="S51023" i="4"/>
  <c r="R51023" i="4"/>
  <c r="Q51023" i="4"/>
  <c r="P51023" i="4"/>
  <c r="O51023" i="4"/>
  <c r="N51023" i="4"/>
  <c r="M51023" i="4"/>
  <c r="L51023" i="4"/>
  <c r="K51023" i="4"/>
  <c r="J51023" i="4"/>
  <c r="I51023" i="4"/>
  <c r="H51023" i="4"/>
  <c r="G51023" i="4"/>
  <c r="F51023" i="4"/>
  <c r="E51023" i="4"/>
  <c r="D51023" i="4"/>
  <c r="C51023" i="4"/>
  <c r="AI51022" i="4"/>
  <c r="AH51022" i="4"/>
  <c r="AG51022" i="4"/>
  <c r="AF51022" i="4"/>
  <c r="AE51022" i="4"/>
  <c r="AD51022" i="4"/>
  <c r="AC51022" i="4"/>
  <c r="AB51022" i="4"/>
  <c r="AA51022" i="4"/>
  <c r="Z51022" i="4"/>
  <c r="Y51022" i="4"/>
  <c r="X51022" i="4"/>
  <c r="W51022" i="4"/>
  <c r="V51022" i="4"/>
  <c r="U51022" i="4"/>
  <c r="T51022" i="4"/>
  <c r="S51022" i="4"/>
  <c r="R51022" i="4"/>
  <c r="Q51022" i="4"/>
  <c r="P51022" i="4"/>
  <c r="O51022" i="4"/>
  <c r="N51022" i="4"/>
  <c r="M51022" i="4"/>
  <c r="L51022" i="4"/>
  <c r="K51022" i="4"/>
  <c r="J51022" i="4"/>
  <c r="I51022" i="4"/>
  <c r="H51022" i="4"/>
  <c r="G51022" i="4"/>
  <c r="F51022" i="4"/>
  <c r="E51022" i="4"/>
  <c r="D51022" i="4"/>
  <c r="C51022" i="4"/>
  <c r="AI51021" i="4"/>
  <c r="AH51021" i="4"/>
  <c r="AG51021" i="4"/>
  <c r="AF51021" i="4"/>
  <c r="AE51021" i="4"/>
  <c r="AD51021" i="4"/>
  <c r="AC51021" i="4"/>
  <c r="AB51021" i="4"/>
  <c r="AA51021" i="4"/>
  <c r="Z51021" i="4"/>
  <c r="Y51021" i="4"/>
  <c r="X51021" i="4"/>
  <c r="W51021" i="4"/>
  <c r="V51021" i="4"/>
  <c r="U51021" i="4"/>
  <c r="T51021" i="4"/>
  <c r="S51021" i="4"/>
  <c r="R51021" i="4"/>
  <c r="Q51021" i="4"/>
  <c r="P51021" i="4"/>
  <c r="O51021" i="4"/>
  <c r="N51021" i="4"/>
  <c r="M51021" i="4"/>
  <c r="L51021" i="4"/>
  <c r="K51021" i="4"/>
  <c r="J51021" i="4"/>
  <c r="I51021" i="4"/>
  <c r="H51021" i="4"/>
  <c r="G51021" i="4"/>
  <c r="F51021" i="4"/>
  <c r="E51021" i="4"/>
  <c r="D51021" i="4"/>
  <c r="C51021" i="4"/>
  <c r="AI51020" i="4"/>
  <c r="AH51020" i="4"/>
  <c r="AG51020" i="4"/>
  <c r="AF51020" i="4"/>
  <c r="AE51020" i="4"/>
  <c r="AD51020" i="4"/>
  <c r="AC51020" i="4"/>
  <c r="AB51020" i="4"/>
  <c r="AA51020" i="4"/>
  <c r="Z51020" i="4"/>
  <c r="Y51020" i="4"/>
  <c r="X51020" i="4"/>
  <c r="W51020" i="4"/>
  <c r="V51020" i="4"/>
  <c r="U51020" i="4"/>
  <c r="T51020" i="4"/>
  <c r="S51020" i="4"/>
  <c r="R51020" i="4"/>
  <c r="Q51020" i="4"/>
  <c r="P51020" i="4"/>
  <c r="O51020" i="4"/>
  <c r="N51020" i="4"/>
  <c r="M51020" i="4"/>
  <c r="L51020" i="4"/>
  <c r="K51020" i="4"/>
  <c r="J51020" i="4"/>
  <c r="I51020" i="4"/>
  <c r="H51020" i="4"/>
  <c r="G51020" i="4"/>
  <c r="F51020" i="4"/>
  <c r="E51020" i="4"/>
  <c r="D51020" i="4"/>
  <c r="C51020" i="4"/>
  <c r="AI51019" i="4"/>
  <c r="AH51019" i="4"/>
  <c r="AG51019" i="4"/>
  <c r="AF51019" i="4"/>
  <c r="AE51019" i="4"/>
  <c r="AD51019" i="4"/>
  <c r="AC51019" i="4"/>
  <c r="AB51019" i="4"/>
  <c r="AA51019" i="4"/>
  <c r="Z51019" i="4"/>
  <c r="Y51019" i="4"/>
  <c r="X51019" i="4"/>
  <c r="W51019" i="4"/>
  <c r="V51019" i="4"/>
  <c r="U51019" i="4"/>
  <c r="T51019" i="4"/>
  <c r="S51019" i="4"/>
  <c r="R51019" i="4"/>
  <c r="Q51019" i="4"/>
  <c r="P51019" i="4"/>
  <c r="O51019" i="4"/>
  <c r="N51019" i="4"/>
  <c r="M51019" i="4"/>
  <c r="L51019" i="4"/>
  <c r="K51019" i="4"/>
  <c r="J51019" i="4"/>
  <c r="I51019" i="4"/>
  <c r="H51019" i="4"/>
  <c r="G51019" i="4"/>
  <c r="F51019" i="4"/>
  <c r="E51019" i="4"/>
  <c r="D51019" i="4"/>
  <c r="C51019" i="4"/>
  <c r="AI51018" i="4"/>
  <c r="AH51018" i="4"/>
  <c r="AG51018" i="4"/>
  <c r="AF51018" i="4"/>
  <c r="AE51018" i="4"/>
  <c r="AD51018" i="4"/>
  <c r="AC51018" i="4"/>
  <c r="AB51018" i="4"/>
  <c r="AA51018" i="4"/>
  <c r="Z51018" i="4"/>
  <c r="Y51018" i="4"/>
  <c r="X51018" i="4"/>
  <c r="W51018" i="4"/>
  <c r="V51018" i="4"/>
  <c r="U51018" i="4"/>
  <c r="T51018" i="4"/>
  <c r="S51018" i="4"/>
  <c r="R51018" i="4"/>
  <c r="Q51018" i="4"/>
  <c r="P51018" i="4"/>
  <c r="O51018" i="4"/>
  <c r="N51018" i="4"/>
  <c r="M51018" i="4"/>
  <c r="L51018" i="4"/>
  <c r="K51018" i="4"/>
  <c r="J51018" i="4"/>
  <c r="I51018" i="4"/>
  <c r="H51018" i="4"/>
  <c r="G51018" i="4"/>
  <c r="F51018" i="4"/>
  <c r="E51018" i="4"/>
  <c r="D51018" i="4"/>
  <c r="C51018" i="4"/>
  <c r="AI51017" i="4"/>
  <c r="AH51017" i="4"/>
  <c r="AG51017" i="4"/>
  <c r="AF51017" i="4"/>
  <c r="AE51017" i="4"/>
  <c r="AD51017" i="4"/>
  <c r="AC51017" i="4"/>
  <c r="AB51017" i="4"/>
  <c r="AA51017" i="4"/>
  <c r="Z51017" i="4"/>
  <c r="Y51017" i="4"/>
  <c r="X51017" i="4"/>
  <c r="W51017" i="4"/>
  <c r="V51017" i="4"/>
  <c r="U51017" i="4"/>
  <c r="T51017" i="4"/>
  <c r="S51017" i="4"/>
  <c r="R51017" i="4"/>
  <c r="Q51017" i="4"/>
  <c r="P51017" i="4"/>
  <c r="O51017" i="4"/>
  <c r="N51017" i="4"/>
  <c r="M51017" i="4"/>
  <c r="L51017" i="4"/>
  <c r="K51017" i="4"/>
  <c r="J51017" i="4"/>
  <c r="I51017" i="4"/>
  <c r="H51017" i="4"/>
  <c r="G51017" i="4"/>
  <c r="F51017" i="4"/>
  <c r="E51017" i="4"/>
  <c r="D51017" i="4"/>
  <c r="C51017" i="4"/>
  <c r="AI51016" i="4"/>
  <c r="AH51016" i="4"/>
  <c r="AG51016" i="4"/>
  <c r="AF51016" i="4"/>
  <c r="AE51016" i="4"/>
  <c r="AD51016" i="4"/>
  <c r="AC51016" i="4"/>
  <c r="AB51016" i="4"/>
  <c r="AA51016" i="4"/>
  <c r="Z51016" i="4"/>
  <c r="Y51016" i="4"/>
  <c r="X51016" i="4"/>
  <c r="W51016" i="4"/>
  <c r="V51016" i="4"/>
  <c r="U51016" i="4"/>
  <c r="T51016" i="4"/>
  <c r="S51016" i="4"/>
  <c r="R51016" i="4"/>
  <c r="Q51016" i="4"/>
  <c r="P51016" i="4"/>
  <c r="O51016" i="4"/>
  <c r="N51016" i="4"/>
  <c r="M51016" i="4"/>
  <c r="L51016" i="4"/>
  <c r="K51016" i="4"/>
  <c r="J51016" i="4"/>
  <c r="I51016" i="4"/>
  <c r="H51016" i="4"/>
  <c r="G51016" i="4"/>
  <c r="F51016" i="4"/>
  <c r="E51016" i="4"/>
  <c r="D51016" i="4"/>
  <c r="C51016" i="4"/>
  <c r="AI51015" i="4"/>
  <c r="AH51015" i="4"/>
  <c r="AG51015" i="4"/>
  <c r="AF51015" i="4"/>
  <c r="AE51015" i="4"/>
  <c r="AD51015" i="4"/>
  <c r="AC51015" i="4"/>
  <c r="AB51015" i="4"/>
  <c r="AA51015" i="4"/>
  <c r="Z51015" i="4"/>
  <c r="Y51015" i="4"/>
  <c r="X51015" i="4"/>
  <c r="W51015" i="4"/>
  <c r="V51015" i="4"/>
  <c r="U51015" i="4"/>
  <c r="T51015" i="4"/>
  <c r="S51015" i="4"/>
  <c r="R51015" i="4"/>
  <c r="Q51015" i="4"/>
  <c r="P51015" i="4"/>
  <c r="O51015" i="4"/>
  <c r="N51015" i="4"/>
  <c r="M51015" i="4"/>
  <c r="L51015" i="4"/>
  <c r="K51015" i="4"/>
  <c r="J51015" i="4"/>
  <c r="I51015" i="4"/>
  <c r="H51015" i="4"/>
  <c r="G51015" i="4"/>
  <c r="F51015" i="4"/>
  <c r="E51015" i="4"/>
  <c r="D51015" i="4"/>
  <c r="C51015" i="4"/>
  <c r="AI51014" i="4"/>
  <c r="AH51014" i="4"/>
  <c r="AG51014" i="4"/>
  <c r="AF51014" i="4"/>
  <c r="AE51014" i="4"/>
  <c r="AD51014" i="4"/>
  <c r="AC51014" i="4"/>
  <c r="AB51014" i="4"/>
  <c r="AA51014" i="4"/>
  <c r="Z51014" i="4"/>
  <c r="Y51014" i="4"/>
  <c r="X51014" i="4"/>
  <c r="W51014" i="4"/>
  <c r="V51014" i="4"/>
  <c r="U51014" i="4"/>
  <c r="T51014" i="4"/>
  <c r="S51014" i="4"/>
  <c r="R51014" i="4"/>
  <c r="Q51014" i="4"/>
  <c r="P51014" i="4"/>
  <c r="O51014" i="4"/>
  <c r="N51014" i="4"/>
  <c r="M51014" i="4"/>
  <c r="L51014" i="4"/>
  <c r="K51014" i="4"/>
  <c r="J51014" i="4"/>
  <c r="I51014" i="4"/>
  <c r="H51014" i="4"/>
  <c r="G51014" i="4"/>
  <c r="F51014" i="4"/>
  <c r="E51014" i="4"/>
  <c r="D51014" i="4"/>
  <c r="C51014" i="4"/>
  <c r="AI51013" i="4"/>
  <c r="AH51013" i="4"/>
  <c r="AG51013" i="4"/>
  <c r="AF51013" i="4"/>
  <c r="AE51013" i="4"/>
  <c r="AD51013" i="4"/>
  <c r="AC51013" i="4"/>
  <c r="AB51013" i="4"/>
  <c r="AA51013" i="4"/>
  <c r="Z51013" i="4"/>
  <c r="Y51013" i="4"/>
  <c r="X51013" i="4"/>
  <c r="W51013" i="4"/>
  <c r="V51013" i="4"/>
  <c r="U51013" i="4"/>
  <c r="T51013" i="4"/>
  <c r="S51013" i="4"/>
  <c r="R51013" i="4"/>
  <c r="Q51013" i="4"/>
  <c r="P51013" i="4"/>
  <c r="O51013" i="4"/>
  <c r="N51013" i="4"/>
  <c r="M51013" i="4"/>
  <c r="L51013" i="4"/>
  <c r="K51013" i="4"/>
  <c r="J51013" i="4"/>
  <c r="I51013" i="4"/>
  <c r="H51013" i="4"/>
  <c r="G51013" i="4"/>
  <c r="F51013" i="4"/>
  <c r="E51013" i="4"/>
  <c r="D51013" i="4"/>
  <c r="C51013" i="4"/>
  <c r="AI51012" i="4"/>
  <c r="AH51012" i="4"/>
  <c r="AG51012" i="4"/>
  <c r="AF51012" i="4"/>
  <c r="AE51012" i="4"/>
  <c r="AD51012" i="4"/>
  <c r="AC51012" i="4"/>
  <c r="AB51012" i="4"/>
  <c r="AA51012" i="4"/>
  <c r="Z51012" i="4"/>
  <c r="Y51012" i="4"/>
  <c r="X51012" i="4"/>
  <c r="W51012" i="4"/>
  <c r="V51012" i="4"/>
  <c r="U51012" i="4"/>
  <c r="T51012" i="4"/>
  <c r="S51012" i="4"/>
  <c r="R51012" i="4"/>
  <c r="Q51012" i="4"/>
  <c r="P51012" i="4"/>
  <c r="O51012" i="4"/>
  <c r="N51012" i="4"/>
  <c r="M51012" i="4"/>
  <c r="L51012" i="4"/>
  <c r="K51012" i="4"/>
  <c r="J51012" i="4"/>
  <c r="I51012" i="4"/>
  <c r="H51012" i="4"/>
  <c r="G51012" i="4"/>
  <c r="F51012" i="4"/>
  <c r="E51012" i="4"/>
  <c r="D51012" i="4"/>
  <c r="C51012" i="4"/>
  <c r="AI51011" i="4"/>
  <c r="AH51011" i="4"/>
  <c r="AG51011" i="4"/>
  <c r="AF51011" i="4"/>
  <c r="AE51011" i="4"/>
  <c r="AD51011" i="4"/>
  <c r="AC51011" i="4"/>
  <c r="AB51011" i="4"/>
  <c r="AA51011" i="4"/>
  <c r="Z51011" i="4"/>
  <c r="Y51011" i="4"/>
  <c r="X51011" i="4"/>
  <c r="W51011" i="4"/>
  <c r="V51011" i="4"/>
  <c r="U51011" i="4"/>
  <c r="T51011" i="4"/>
  <c r="S51011" i="4"/>
  <c r="R51011" i="4"/>
  <c r="Q51011" i="4"/>
  <c r="P51011" i="4"/>
  <c r="O51011" i="4"/>
  <c r="N51011" i="4"/>
  <c r="M51011" i="4"/>
  <c r="L51011" i="4"/>
  <c r="K51011" i="4"/>
  <c r="J51011" i="4"/>
  <c r="I51011" i="4"/>
  <c r="H51011" i="4"/>
  <c r="G51011" i="4"/>
  <c r="F51011" i="4"/>
  <c r="E51011" i="4"/>
  <c r="D51011" i="4"/>
  <c r="C51011" i="4"/>
  <c r="AI51010" i="4"/>
  <c r="AH51010" i="4"/>
  <c r="AG51010" i="4"/>
  <c r="AF51010" i="4"/>
  <c r="AE51010" i="4"/>
  <c r="AD51010" i="4"/>
  <c r="AC51010" i="4"/>
  <c r="AB51010" i="4"/>
  <c r="AA51010" i="4"/>
  <c r="Z51010" i="4"/>
  <c r="Y51010" i="4"/>
  <c r="X51010" i="4"/>
  <c r="W51010" i="4"/>
  <c r="V51010" i="4"/>
  <c r="U51010" i="4"/>
  <c r="T51010" i="4"/>
  <c r="S51010" i="4"/>
  <c r="R51010" i="4"/>
  <c r="Q51010" i="4"/>
  <c r="P51010" i="4"/>
  <c r="O51010" i="4"/>
  <c r="N51010" i="4"/>
  <c r="M51010" i="4"/>
  <c r="L51010" i="4"/>
  <c r="K51010" i="4"/>
  <c r="J51010" i="4"/>
  <c r="I51010" i="4"/>
  <c r="H51010" i="4"/>
  <c r="G51010" i="4"/>
  <c r="F51010" i="4"/>
  <c r="E51010" i="4"/>
  <c r="D51010" i="4"/>
  <c r="C51010" i="4"/>
  <c r="AI51009" i="4"/>
  <c r="AH51009" i="4"/>
  <c r="AG51009" i="4"/>
  <c r="AF51009" i="4"/>
  <c r="AE51009" i="4"/>
  <c r="AD51009" i="4"/>
  <c r="AC51009" i="4"/>
  <c r="AB51009" i="4"/>
  <c r="AA51009" i="4"/>
  <c r="Z51009" i="4"/>
  <c r="Y51009" i="4"/>
  <c r="X51009" i="4"/>
  <c r="W51009" i="4"/>
  <c r="V51009" i="4"/>
  <c r="U51009" i="4"/>
  <c r="T51009" i="4"/>
  <c r="S51009" i="4"/>
  <c r="R51009" i="4"/>
  <c r="Q51009" i="4"/>
  <c r="P51009" i="4"/>
  <c r="O51009" i="4"/>
  <c r="N51009" i="4"/>
  <c r="M51009" i="4"/>
  <c r="L51009" i="4"/>
  <c r="K51009" i="4"/>
  <c r="J51009" i="4"/>
  <c r="I51009" i="4"/>
  <c r="H51009" i="4"/>
  <c r="G51009" i="4"/>
  <c r="F51009" i="4"/>
  <c r="E51009" i="4"/>
  <c r="D51009" i="4"/>
  <c r="C51009" i="4"/>
  <c r="AI51008" i="4"/>
  <c r="AH51008" i="4"/>
  <c r="AG51008" i="4"/>
  <c r="AF51008" i="4"/>
  <c r="AE51008" i="4"/>
  <c r="AD51008" i="4"/>
  <c r="AC51008" i="4"/>
  <c r="AB51008" i="4"/>
  <c r="AA51008" i="4"/>
  <c r="Z51008" i="4"/>
  <c r="Y51008" i="4"/>
  <c r="X51008" i="4"/>
  <c r="W51008" i="4"/>
  <c r="V51008" i="4"/>
  <c r="U51008" i="4"/>
  <c r="T51008" i="4"/>
  <c r="S51008" i="4"/>
  <c r="R51008" i="4"/>
  <c r="Q51008" i="4"/>
  <c r="P51008" i="4"/>
  <c r="O51008" i="4"/>
  <c r="N51008" i="4"/>
  <c r="M51008" i="4"/>
  <c r="L51008" i="4"/>
  <c r="K51008" i="4"/>
  <c r="J51008" i="4"/>
  <c r="I51008" i="4"/>
  <c r="H51008" i="4"/>
  <c r="G51008" i="4"/>
  <c r="F51008" i="4"/>
  <c r="E51008" i="4"/>
  <c r="D51008" i="4"/>
  <c r="C51008" i="4"/>
  <c r="AI51007" i="4"/>
  <c r="AH51007" i="4"/>
  <c r="AG51007" i="4"/>
  <c r="AF51007" i="4"/>
  <c r="AE51007" i="4"/>
  <c r="AD51007" i="4"/>
  <c r="AC51007" i="4"/>
  <c r="AB51007" i="4"/>
  <c r="AA51007" i="4"/>
  <c r="Z51007" i="4"/>
  <c r="Y51007" i="4"/>
  <c r="X51007" i="4"/>
  <c r="W51007" i="4"/>
  <c r="V51007" i="4"/>
  <c r="U51007" i="4"/>
  <c r="T51007" i="4"/>
  <c r="S51007" i="4"/>
  <c r="R51007" i="4"/>
  <c r="Q51007" i="4"/>
  <c r="P51007" i="4"/>
  <c r="O51007" i="4"/>
  <c r="N51007" i="4"/>
  <c r="M51007" i="4"/>
  <c r="L51007" i="4"/>
  <c r="K51007" i="4"/>
  <c r="J51007" i="4"/>
  <c r="I51007" i="4"/>
  <c r="H51007" i="4"/>
  <c r="G51007" i="4"/>
  <c r="F51007" i="4"/>
  <c r="E51007" i="4"/>
  <c r="D51007" i="4"/>
  <c r="C51007" i="4"/>
  <c r="AI51006" i="4"/>
  <c r="AH51006" i="4"/>
  <c r="AG51006" i="4"/>
  <c r="AF51006" i="4"/>
  <c r="AE51006" i="4"/>
  <c r="AD51006" i="4"/>
  <c r="AC51006" i="4"/>
  <c r="AB51006" i="4"/>
  <c r="AA51006" i="4"/>
  <c r="Z51006" i="4"/>
  <c r="Y51006" i="4"/>
  <c r="X51006" i="4"/>
  <c r="W51006" i="4"/>
  <c r="V51006" i="4"/>
  <c r="U51006" i="4"/>
  <c r="T51006" i="4"/>
  <c r="S51006" i="4"/>
  <c r="R51006" i="4"/>
  <c r="Q51006" i="4"/>
  <c r="P51006" i="4"/>
  <c r="O51006" i="4"/>
  <c r="N51006" i="4"/>
  <c r="M51006" i="4"/>
  <c r="L51006" i="4"/>
  <c r="K51006" i="4"/>
  <c r="J51006" i="4"/>
  <c r="I51006" i="4"/>
  <c r="H51006" i="4"/>
  <c r="G51006" i="4"/>
  <c r="F51006" i="4"/>
  <c r="E51006" i="4"/>
  <c r="D51006" i="4"/>
  <c r="C51006" i="4"/>
  <c r="AI51005" i="4"/>
  <c r="AH51005" i="4"/>
  <c r="AG51005" i="4"/>
  <c r="AF51005" i="4"/>
  <c r="AE51005" i="4"/>
  <c r="AD51005" i="4"/>
  <c r="AC51005" i="4"/>
  <c r="AB51005" i="4"/>
  <c r="AA51005" i="4"/>
  <c r="Z51005" i="4"/>
  <c r="Y51005" i="4"/>
  <c r="X51005" i="4"/>
  <c r="W51005" i="4"/>
  <c r="V51005" i="4"/>
  <c r="U51005" i="4"/>
  <c r="T51005" i="4"/>
  <c r="S51005" i="4"/>
  <c r="R51005" i="4"/>
  <c r="Q51005" i="4"/>
  <c r="P51005" i="4"/>
  <c r="O51005" i="4"/>
  <c r="N51005" i="4"/>
  <c r="M51005" i="4"/>
  <c r="L51005" i="4"/>
  <c r="K51005" i="4"/>
  <c r="J51005" i="4"/>
  <c r="I51005" i="4"/>
  <c r="H51005" i="4"/>
  <c r="G51005" i="4"/>
  <c r="F51005" i="4"/>
  <c r="E51005" i="4"/>
  <c r="D51005" i="4"/>
  <c r="C51005" i="4"/>
  <c r="AI51004" i="4"/>
  <c r="AH51004" i="4"/>
  <c r="AG51004" i="4"/>
  <c r="AF51004" i="4"/>
  <c r="AE51004" i="4"/>
  <c r="AD51004" i="4"/>
  <c r="AC51004" i="4"/>
  <c r="AB51004" i="4"/>
  <c r="AA51004" i="4"/>
  <c r="Z51004" i="4"/>
  <c r="Y51004" i="4"/>
  <c r="X51004" i="4"/>
  <c r="W51004" i="4"/>
  <c r="V51004" i="4"/>
  <c r="U51004" i="4"/>
  <c r="T51004" i="4"/>
  <c r="S51004" i="4"/>
  <c r="R51004" i="4"/>
  <c r="Q51004" i="4"/>
  <c r="P51004" i="4"/>
  <c r="O51004" i="4"/>
  <c r="N51004" i="4"/>
  <c r="M51004" i="4"/>
  <c r="L51004" i="4"/>
  <c r="K51004" i="4"/>
  <c r="J51004" i="4"/>
  <c r="I51004" i="4"/>
  <c r="H51004" i="4"/>
  <c r="G51004" i="4"/>
  <c r="F51004" i="4"/>
  <c r="E51004" i="4"/>
  <c r="D51004" i="4"/>
  <c r="C51004" i="4"/>
  <c r="AI51003" i="4"/>
  <c r="AH51003" i="4"/>
  <c r="AG51003" i="4"/>
  <c r="AF51003" i="4"/>
  <c r="AE51003" i="4"/>
  <c r="AD51003" i="4"/>
  <c r="AC51003" i="4"/>
  <c r="AB51003" i="4"/>
  <c r="AA51003" i="4"/>
  <c r="Z51003" i="4"/>
  <c r="Y51003" i="4"/>
  <c r="X51003" i="4"/>
  <c r="W51003" i="4"/>
  <c r="V51003" i="4"/>
  <c r="U51003" i="4"/>
  <c r="T51003" i="4"/>
  <c r="S51003" i="4"/>
  <c r="R51003" i="4"/>
  <c r="Q51003" i="4"/>
  <c r="P51003" i="4"/>
  <c r="O51003" i="4"/>
  <c r="N51003" i="4"/>
  <c r="M51003" i="4"/>
  <c r="L51003" i="4"/>
  <c r="K51003" i="4"/>
  <c r="J51003" i="4"/>
  <c r="I51003" i="4"/>
  <c r="H51003" i="4"/>
  <c r="G51003" i="4"/>
  <c r="F51003" i="4"/>
  <c r="E51003" i="4"/>
  <c r="D51003" i="4"/>
  <c r="C51003" i="4"/>
  <c r="AI51002" i="4"/>
  <c r="AH51002" i="4"/>
  <c r="AG51002" i="4"/>
  <c r="AF51002" i="4"/>
  <c r="AE51002" i="4"/>
  <c r="AD51002" i="4"/>
  <c r="AC51002" i="4"/>
  <c r="AB51002" i="4"/>
  <c r="AA51002" i="4"/>
  <c r="Z51002" i="4"/>
  <c r="Y51002" i="4"/>
  <c r="X51002" i="4"/>
  <c r="W51002" i="4"/>
  <c r="V51002" i="4"/>
  <c r="U51002" i="4"/>
  <c r="T51002" i="4"/>
  <c r="S51002" i="4"/>
  <c r="R51002" i="4"/>
  <c r="Q51002" i="4"/>
  <c r="P51002" i="4"/>
  <c r="O51002" i="4"/>
  <c r="N51002" i="4"/>
  <c r="M51002" i="4"/>
  <c r="L51002" i="4"/>
  <c r="K51002" i="4"/>
  <c r="J51002" i="4"/>
  <c r="I51002" i="4"/>
  <c r="H51002" i="4"/>
  <c r="G51002" i="4"/>
  <c r="F51002" i="4"/>
  <c r="E51002" i="4"/>
  <c r="D51002" i="4"/>
  <c r="C51002" i="4"/>
  <c r="AI51001" i="4"/>
  <c r="AH51001" i="4"/>
  <c r="AG51001" i="4"/>
  <c r="AF51001" i="4"/>
  <c r="AE51001" i="4"/>
  <c r="AD51001" i="4"/>
  <c r="AC51001" i="4"/>
  <c r="AB51001" i="4"/>
  <c r="AA51001" i="4"/>
  <c r="Z51001" i="4"/>
  <c r="Y51001" i="4"/>
  <c r="X51001" i="4"/>
  <c r="W51001" i="4"/>
  <c r="V51001" i="4"/>
  <c r="U51001" i="4"/>
  <c r="T51001" i="4"/>
  <c r="S51001" i="4"/>
  <c r="R51001" i="4"/>
  <c r="Q51001" i="4"/>
  <c r="P51001" i="4"/>
  <c r="O51001" i="4"/>
  <c r="N51001" i="4"/>
  <c r="M51001" i="4"/>
  <c r="L51001" i="4"/>
  <c r="K51001" i="4"/>
  <c r="J51001" i="4"/>
  <c r="I51001" i="4"/>
  <c r="H51001" i="4"/>
  <c r="G51001" i="4"/>
  <c r="F51001" i="4"/>
  <c r="E51001" i="4"/>
  <c r="D51001" i="4"/>
  <c r="C51001" i="4"/>
  <c r="AI51000" i="4"/>
  <c r="AH51000" i="4"/>
  <c r="AG51000" i="4"/>
  <c r="AF51000" i="4"/>
  <c r="AE51000" i="4"/>
  <c r="AD51000" i="4"/>
  <c r="AC51000" i="4"/>
  <c r="AB51000" i="4"/>
  <c r="AA51000" i="4"/>
  <c r="Z51000" i="4"/>
  <c r="Y51000" i="4"/>
  <c r="X51000" i="4"/>
  <c r="W51000" i="4"/>
  <c r="V51000" i="4"/>
  <c r="U51000" i="4"/>
  <c r="T51000" i="4"/>
  <c r="S51000" i="4"/>
  <c r="R51000" i="4"/>
  <c r="Q51000" i="4"/>
  <c r="P51000" i="4"/>
  <c r="O51000" i="4"/>
  <c r="N51000" i="4"/>
  <c r="M51000" i="4"/>
  <c r="L51000" i="4"/>
  <c r="K51000" i="4"/>
  <c r="J51000" i="4"/>
  <c r="I51000" i="4"/>
  <c r="H51000" i="4"/>
  <c r="G51000" i="4"/>
  <c r="F51000" i="4"/>
  <c r="E51000" i="4"/>
  <c r="D51000" i="4"/>
  <c r="C51000" i="4"/>
  <c r="AI50999" i="4"/>
  <c r="AH50999" i="4"/>
  <c r="AG50999" i="4"/>
  <c r="AF50999" i="4"/>
  <c r="AE50999" i="4"/>
  <c r="AD50999" i="4"/>
  <c r="AC50999" i="4"/>
  <c r="AB50999" i="4"/>
  <c r="AA50999" i="4"/>
  <c r="Z50999" i="4"/>
  <c r="Y50999" i="4"/>
  <c r="X50999" i="4"/>
  <c r="W50999" i="4"/>
  <c r="V50999" i="4"/>
  <c r="U50999" i="4"/>
  <c r="T50999" i="4"/>
  <c r="S50999" i="4"/>
  <c r="R50999" i="4"/>
  <c r="Q50999" i="4"/>
  <c r="P50999" i="4"/>
  <c r="O50999" i="4"/>
  <c r="N50999" i="4"/>
  <c r="M50999" i="4"/>
  <c r="L50999" i="4"/>
  <c r="K50999" i="4"/>
  <c r="J50999" i="4"/>
  <c r="I50999" i="4"/>
  <c r="H50999" i="4"/>
  <c r="G50999" i="4"/>
  <c r="F50999" i="4"/>
  <c r="E50999" i="4"/>
  <c r="D50999" i="4"/>
  <c r="C50999" i="4"/>
  <c r="AI50998" i="4"/>
  <c r="AH50998" i="4"/>
  <c r="AG50998" i="4"/>
  <c r="AF50998" i="4"/>
  <c r="AE50998" i="4"/>
  <c r="AD50998" i="4"/>
  <c r="AC50998" i="4"/>
  <c r="AB50998" i="4"/>
  <c r="AA50998" i="4"/>
  <c r="Z50998" i="4"/>
  <c r="Y50998" i="4"/>
  <c r="X50998" i="4"/>
  <c r="W50998" i="4"/>
  <c r="V50998" i="4"/>
  <c r="U50998" i="4"/>
  <c r="T50998" i="4"/>
  <c r="S50998" i="4"/>
  <c r="R50998" i="4"/>
  <c r="Q50998" i="4"/>
  <c r="P50998" i="4"/>
  <c r="O50998" i="4"/>
  <c r="N50998" i="4"/>
  <c r="M50998" i="4"/>
  <c r="L50998" i="4"/>
  <c r="K50998" i="4"/>
  <c r="J50998" i="4"/>
  <c r="I50998" i="4"/>
  <c r="H50998" i="4"/>
  <c r="G50998" i="4"/>
  <c r="F50998" i="4"/>
  <c r="E50998" i="4"/>
  <c r="D50998" i="4"/>
  <c r="C50998" i="4"/>
  <c r="AI50997" i="4"/>
  <c r="AH50997" i="4"/>
  <c r="AG50997" i="4"/>
  <c r="AF50997" i="4"/>
  <c r="AE50997" i="4"/>
  <c r="AD50997" i="4"/>
  <c r="AC50997" i="4"/>
  <c r="AB50997" i="4"/>
  <c r="AA50997" i="4"/>
  <c r="Z50997" i="4"/>
  <c r="Y50997" i="4"/>
  <c r="X50997" i="4"/>
  <c r="W50997" i="4"/>
  <c r="V50997" i="4"/>
  <c r="U50997" i="4"/>
  <c r="T50997" i="4"/>
  <c r="S50997" i="4"/>
  <c r="R50997" i="4"/>
  <c r="Q50997" i="4"/>
  <c r="P50997" i="4"/>
  <c r="O50997" i="4"/>
  <c r="N50997" i="4"/>
  <c r="M50997" i="4"/>
  <c r="L50997" i="4"/>
  <c r="K50997" i="4"/>
  <c r="J50997" i="4"/>
  <c r="I50997" i="4"/>
  <c r="H50997" i="4"/>
  <c r="G50997" i="4"/>
  <c r="F50997" i="4"/>
  <c r="E50997" i="4"/>
  <c r="D50997" i="4"/>
  <c r="C50997" i="4"/>
  <c r="AI50996" i="4"/>
  <c r="AH50996" i="4"/>
  <c r="AG50996" i="4"/>
  <c r="AF50996" i="4"/>
  <c r="AE50996" i="4"/>
  <c r="AD50996" i="4"/>
  <c r="AC50996" i="4"/>
  <c r="AB50996" i="4"/>
  <c r="AA50996" i="4"/>
  <c r="Z50996" i="4"/>
  <c r="Y50996" i="4"/>
  <c r="X50996" i="4"/>
  <c r="W50996" i="4"/>
  <c r="V50996" i="4"/>
  <c r="U50996" i="4"/>
  <c r="T50996" i="4"/>
  <c r="S50996" i="4"/>
  <c r="R50996" i="4"/>
  <c r="Q50996" i="4"/>
  <c r="P50996" i="4"/>
  <c r="O50996" i="4"/>
  <c r="N50996" i="4"/>
  <c r="M50996" i="4"/>
  <c r="L50996" i="4"/>
  <c r="K50996" i="4"/>
  <c r="J50996" i="4"/>
  <c r="I50996" i="4"/>
  <c r="H50996" i="4"/>
  <c r="G50996" i="4"/>
  <c r="F50996" i="4"/>
  <c r="E50996" i="4"/>
  <c r="D50996" i="4"/>
  <c r="C50996" i="4"/>
  <c r="AI50995" i="4"/>
  <c r="AH50995" i="4"/>
  <c r="AG50995" i="4"/>
  <c r="AF50995" i="4"/>
  <c r="AE50995" i="4"/>
  <c r="AD50995" i="4"/>
  <c r="AC50995" i="4"/>
  <c r="AB50995" i="4"/>
  <c r="AA50995" i="4"/>
  <c r="Z50995" i="4"/>
  <c r="Y50995" i="4"/>
  <c r="X50995" i="4"/>
  <c r="W50995" i="4"/>
  <c r="V50995" i="4"/>
  <c r="U50995" i="4"/>
  <c r="T50995" i="4"/>
  <c r="S50995" i="4"/>
  <c r="R50995" i="4"/>
  <c r="Q50995" i="4"/>
  <c r="P50995" i="4"/>
  <c r="O50995" i="4"/>
  <c r="N50995" i="4"/>
  <c r="M50995" i="4"/>
  <c r="L50995" i="4"/>
  <c r="K50995" i="4"/>
  <c r="J50995" i="4"/>
  <c r="I50995" i="4"/>
  <c r="H50995" i="4"/>
  <c r="G50995" i="4"/>
  <c r="F50995" i="4"/>
  <c r="E50995" i="4"/>
  <c r="D50995" i="4"/>
  <c r="C50995" i="4"/>
  <c r="AI50994" i="4"/>
  <c r="AH50994" i="4"/>
  <c r="AG50994" i="4"/>
  <c r="AF50994" i="4"/>
  <c r="AE50994" i="4"/>
  <c r="AD50994" i="4"/>
  <c r="AC50994" i="4"/>
  <c r="AB50994" i="4"/>
  <c r="AA50994" i="4"/>
  <c r="Z50994" i="4"/>
  <c r="Y50994" i="4"/>
  <c r="X50994" i="4"/>
  <c r="W50994" i="4"/>
  <c r="V50994" i="4"/>
  <c r="U50994" i="4"/>
  <c r="T50994" i="4"/>
  <c r="S50994" i="4"/>
  <c r="R50994" i="4"/>
  <c r="Q50994" i="4"/>
  <c r="P50994" i="4"/>
  <c r="O50994" i="4"/>
  <c r="N50994" i="4"/>
  <c r="M50994" i="4"/>
  <c r="L50994" i="4"/>
  <c r="K50994" i="4"/>
  <c r="J50994" i="4"/>
  <c r="I50994" i="4"/>
  <c r="H50994" i="4"/>
  <c r="G50994" i="4"/>
  <c r="F50994" i="4"/>
  <c r="E50994" i="4"/>
  <c r="D50994" i="4"/>
  <c r="C50994" i="4"/>
  <c r="AI50993" i="4"/>
  <c r="AH50993" i="4"/>
  <c r="AG50993" i="4"/>
  <c r="AF50993" i="4"/>
  <c r="AE50993" i="4"/>
  <c r="AD50993" i="4"/>
  <c r="AC50993" i="4"/>
  <c r="AB50993" i="4"/>
  <c r="AA50993" i="4"/>
  <c r="Z50993" i="4"/>
  <c r="Y50993" i="4"/>
  <c r="X50993" i="4"/>
  <c r="W50993" i="4"/>
  <c r="V50993" i="4"/>
  <c r="U50993" i="4"/>
  <c r="T50993" i="4"/>
  <c r="S50993" i="4"/>
  <c r="R50993" i="4"/>
  <c r="Q50993" i="4"/>
  <c r="P50993" i="4"/>
  <c r="O50993" i="4"/>
  <c r="N50993" i="4"/>
  <c r="M50993" i="4"/>
  <c r="L50993" i="4"/>
  <c r="K50993" i="4"/>
  <c r="J50993" i="4"/>
  <c r="I50993" i="4"/>
  <c r="H50993" i="4"/>
  <c r="G50993" i="4"/>
  <c r="F50993" i="4"/>
  <c r="E50993" i="4"/>
  <c r="D50993" i="4"/>
  <c r="C50993" i="4"/>
  <c r="AI50992" i="4"/>
  <c r="AH50992" i="4"/>
  <c r="AG50992" i="4"/>
  <c r="AF50992" i="4"/>
  <c r="AE50992" i="4"/>
  <c r="AD50992" i="4"/>
  <c r="AC50992" i="4"/>
  <c r="AB50992" i="4"/>
  <c r="AA50992" i="4"/>
  <c r="Z50992" i="4"/>
  <c r="Y50992" i="4"/>
  <c r="X50992" i="4"/>
  <c r="W50992" i="4"/>
  <c r="V50992" i="4"/>
  <c r="U50992" i="4"/>
  <c r="T50992" i="4"/>
  <c r="S50992" i="4"/>
  <c r="R50992" i="4"/>
  <c r="Q50992" i="4"/>
  <c r="P50992" i="4"/>
  <c r="O50992" i="4"/>
  <c r="N50992" i="4"/>
  <c r="M50992" i="4"/>
  <c r="L50992" i="4"/>
  <c r="K50992" i="4"/>
  <c r="J50992" i="4"/>
  <c r="I50992" i="4"/>
  <c r="H50992" i="4"/>
  <c r="G50992" i="4"/>
  <c r="F50992" i="4"/>
  <c r="E50992" i="4"/>
  <c r="D50992" i="4"/>
  <c r="C50992" i="4"/>
  <c r="AI50991" i="4"/>
  <c r="AH50991" i="4"/>
  <c r="AG50991" i="4"/>
  <c r="AF50991" i="4"/>
  <c r="AE50991" i="4"/>
  <c r="AD50991" i="4"/>
  <c r="AC50991" i="4"/>
  <c r="AB50991" i="4"/>
  <c r="AA50991" i="4"/>
  <c r="Z50991" i="4"/>
  <c r="Y50991" i="4"/>
  <c r="X50991" i="4"/>
  <c r="W50991" i="4"/>
  <c r="V50991" i="4"/>
  <c r="U50991" i="4"/>
  <c r="T50991" i="4"/>
  <c r="S50991" i="4"/>
  <c r="R50991" i="4"/>
  <c r="Q50991" i="4"/>
  <c r="P50991" i="4"/>
  <c r="O50991" i="4"/>
  <c r="N50991" i="4"/>
  <c r="M50991" i="4"/>
  <c r="L50991" i="4"/>
  <c r="K50991" i="4"/>
  <c r="J50991" i="4"/>
  <c r="I50991" i="4"/>
  <c r="H50991" i="4"/>
  <c r="G50991" i="4"/>
  <c r="F50991" i="4"/>
  <c r="E50991" i="4"/>
  <c r="D50991" i="4"/>
  <c r="C50991" i="4"/>
  <c r="AI50990" i="4"/>
  <c r="AH50990" i="4"/>
  <c r="AG50990" i="4"/>
  <c r="AF50990" i="4"/>
  <c r="AE50990" i="4"/>
  <c r="AD50990" i="4"/>
  <c r="AC50990" i="4"/>
  <c r="AB50990" i="4"/>
  <c r="AA50990" i="4"/>
  <c r="Z50990" i="4"/>
  <c r="Y50990" i="4"/>
  <c r="X50990" i="4"/>
  <c r="W50990" i="4"/>
  <c r="V50990" i="4"/>
  <c r="U50990" i="4"/>
  <c r="T50990" i="4"/>
  <c r="S50990" i="4"/>
  <c r="R50990" i="4"/>
  <c r="Q50990" i="4"/>
  <c r="P50990" i="4"/>
  <c r="O50990" i="4"/>
  <c r="N50990" i="4"/>
  <c r="M50990" i="4"/>
  <c r="L50990" i="4"/>
  <c r="K50990" i="4"/>
  <c r="J50990" i="4"/>
  <c r="I50990" i="4"/>
  <c r="H50990" i="4"/>
  <c r="G50990" i="4"/>
  <c r="F50990" i="4"/>
  <c r="E50990" i="4"/>
  <c r="D50990" i="4"/>
  <c r="C50990" i="4"/>
  <c r="AI50989" i="4"/>
  <c r="AH50989" i="4"/>
  <c r="AG50989" i="4"/>
  <c r="AF50989" i="4"/>
  <c r="AE50989" i="4"/>
  <c r="AD50989" i="4"/>
  <c r="AC50989" i="4"/>
  <c r="AB50989" i="4"/>
  <c r="AA50989" i="4"/>
  <c r="Z50989" i="4"/>
  <c r="Y50989" i="4"/>
  <c r="X50989" i="4"/>
  <c r="W50989" i="4"/>
  <c r="V50989" i="4"/>
  <c r="U50989" i="4"/>
  <c r="T50989" i="4"/>
  <c r="S50989" i="4"/>
  <c r="R50989" i="4"/>
  <c r="Q50989" i="4"/>
  <c r="P50989" i="4"/>
  <c r="O50989" i="4"/>
  <c r="N50989" i="4"/>
  <c r="M50989" i="4"/>
  <c r="L50989" i="4"/>
  <c r="K50989" i="4"/>
  <c r="J50989" i="4"/>
  <c r="I50989" i="4"/>
  <c r="H50989" i="4"/>
  <c r="G50989" i="4"/>
  <c r="F50989" i="4"/>
  <c r="E50989" i="4"/>
  <c r="D50989" i="4"/>
  <c r="C50989" i="4"/>
  <c r="AI50988" i="4"/>
  <c r="AH50988" i="4"/>
  <c r="AG50988" i="4"/>
  <c r="AF50988" i="4"/>
  <c r="AE50988" i="4"/>
  <c r="AD50988" i="4"/>
  <c r="AC50988" i="4"/>
  <c r="AB50988" i="4"/>
  <c r="AA50988" i="4"/>
  <c r="Z50988" i="4"/>
  <c r="Y50988" i="4"/>
  <c r="X50988" i="4"/>
  <c r="W50988" i="4"/>
  <c r="V50988" i="4"/>
  <c r="U50988" i="4"/>
  <c r="T50988" i="4"/>
  <c r="S50988" i="4"/>
  <c r="R50988" i="4"/>
  <c r="Q50988" i="4"/>
  <c r="P50988" i="4"/>
  <c r="O50988" i="4"/>
  <c r="N50988" i="4"/>
  <c r="M50988" i="4"/>
  <c r="L50988" i="4"/>
  <c r="K50988" i="4"/>
  <c r="J50988" i="4"/>
  <c r="I50988" i="4"/>
  <c r="H50988" i="4"/>
  <c r="G50988" i="4"/>
  <c r="F50988" i="4"/>
  <c r="E50988" i="4"/>
  <c r="D50988" i="4"/>
  <c r="C50988" i="4"/>
  <c r="AI50987" i="4"/>
  <c r="AH50987" i="4"/>
  <c r="AG50987" i="4"/>
  <c r="AF50987" i="4"/>
  <c r="AE50987" i="4"/>
  <c r="AD50987" i="4"/>
  <c r="AC50987" i="4"/>
  <c r="AB50987" i="4"/>
  <c r="AA50987" i="4"/>
  <c r="Z50987" i="4"/>
  <c r="Y50987" i="4"/>
  <c r="X50987" i="4"/>
  <c r="W50987" i="4"/>
  <c r="V50987" i="4"/>
  <c r="U50987" i="4"/>
  <c r="T50987" i="4"/>
  <c r="S50987" i="4"/>
  <c r="R50987" i="4"/>
  <c r="Q50987" i="4"/>
  <c r="P50987" i="4"/>
  <c r="O50987" i="4"/>
  <c r="N50987" i="4"/>
  <c r="M50987" i="4"/>
  <c r="L50987" i="4"/>
  <c r="K50987" i="4"/>
  <c r="J50987" i="4"/>
  <c r="I50987" i="4"/>
  <c r="H50987" i="4"/>
  <c r="G50987" i="4"/>
  <c r="F50987" i="4"/>
  <c r="E50987" i="4"/>
  <c r="D50987" i="4"/>
  <c r="C50987" i="4"/>
  <c r="AI50986" i="4"/>
  <c r="AH50986" i="4"/>
  <c r="AG50986" i="4"/>
  <c r="AF50986" i="4"/>
  <c r="AE50986" i="4"/>
  <c r="AD50986" i="4"/>
  <c r="AC50986" i="4"/>
  <c r="AB50986" i="4"/>
  <c r="AA50986" i="4"/>
  <c r="Z50986" i="4"/>
  <c r="Y50986" i="4"/>
  <c r="X50986" i="4"/>
  <c r="W50986" i="4"/>
  <c r="V50986" i="4"/>
  <c r="U50986" i="4"/>
  <c r="T50986" i="4"/>
  <c r="S50986" i="4"/>
  <c r="R50986" i="4"/>
  <c r="Q50986" i="4"/>
  <c r="P50986" i="4"/>
  <c r="O50986" i="4"/>
  <c r="N50986" i="4"/>
  <c r="M50986" i="4"/>
  <c r="L50986" i="4"/>
  <c r="K50986" i="4"/>
  <c r="J50986" i="4"/>
  <c r="I50986" i="4"/>
  <c r="H50986" i="4"/>
  <c r="G50986" i="4"/>
  <c r="F50986" i="4"/>
  <c r="E50986" i="4"/>
  <c r="D50986" i="4"/>
  <c r="C50986" i="4"/>
  <c r="AI50985" i="4"/>
  <c r="AH50985" i="4"/>
  <c r="AG50985" i="4"/>
  <c r="AF50985" i="4"/>
  <c r="AE50985" i="4"/>
  <c r="AD50985" i="4"/>
  <c r="AC50985" i="4"/>
  <c r="AB50985" i="4"/>
  <c r="AA50985" i="4"/>
  <c r="Z50985" i="4"/>
  <c r="Y50985" i="4"/>
  <c r="X50985" i="4"/>
  <c r="W50985" i="4"/>
  <c r="V50985" i="4"/>
  <c r="U50985" i="4"/>
  <c r="T50985" i="4"/>
  <c r="S50985" i="4"/>
  <c r="R50985" i="4"/>
  <c r="Q50985" i="4"/>
  <c r="P50985" i="4"/>
  <c r="O50985" i="4"/>
  <c r="N50985" i="4"/>
  <c r="M50985" i="4"/>
  <c r="L50985" i="4"/>
  <c r="K50985" i="4"/>
  <c r="J50985" i="4"/>
  <c r="I50985" i="4"/>
  <c r="H50985" i="4"/>
  <c r="G50985" i="4"/>
  <c r="F50985" i="4"/>
  <c r="E50985" i="4"/>
  <c r="D50985" i="4"/>
  <c r="C50985" i="4"/>
  <c r="AI50984" i="4"/>
  <c r="AH50984" i="4"/>
  <c r="AG50984" i="4"/>
  <c r="AF50984" i="4"/>
  <c r="AE50984" i="4"/>
  <c r="AD50984" i="4"/>
  <c r="AC50984" i="4"/>
  <c r="AB50984" i="4"/>
  <c r="AA50984" i="4"/>
  <c r="Z50984" i="4"/>
  <c r="Y50984" i="4"/>
  <c r="X50984" i="4"/>
  <c r="W50984" i="4"/>
  <c r="V50984" i="4"/>
  <c r="U50984" i="4"/>
  <c r="T50984" i="4"/>
  <c r="S50984" i="4"/>
  <c r="R50984" i="4"/>
  <c r="Q50984" i="4"/>
  <c r="P50984" i="4"/>
  <c r="O50984" i="4"/>
  <c r="N50984" i="4"/>
  <c r="M50984" i="4"/>
  <c r="L50984" i="4"/>
  <c r="K50984" i="4"/>
  <c r="J50984" i="4"/>
  <c r="I50984" i="4"/>
  <c r="H50984" i="4"/>
  <c r="G50984" i="4"/>
  <c r="F50984" i="4"/>
  <c r="E50984" i="4"/>
  <c r="D50984" i="4"/>
  <c r="C50984" i="4"/>
  <c r="AI50983" i="4"/>
  <c r="AH50983" i="4"/>
  <c r="AG50983" i="4"/>
  <c r="AF50983" i="4"/>
  <c r="AE50983" i="4"/>
  <c r="AD50983" i="4"/>
  <c r="AC50983" i="4"/>
  <c r="AB50983" i="4"/>
  <c r="AA50983" i="4"/>
  <c r="Z50983" i="4"/>
  <c r="Y50983" i="4"/>
  <c r="X50983" i="4"/>
  <c r="W50983" i="4"/>
  <c r="V50983" i="4"/>
  <c r="U50983" i="4"/>
  <c r="T50983" i="4"/>
  <c r="S50983" i="4"/>
  <c r="R50983" i="4"/>
  <c r="Q50983" i="4"/>
  <c r="P50983" i="4"/>
  <c r="O50983" i="4"/>
  <c r="N50983" i="4"/>
  <c r="M50983" i="4"/>
  <c r="L50983" i="4"/>
  <c r="K50983" i="4"/>
  <c r="J50983" i="4"/>
  <c r="I50983" i="4"/>
  <c r="H50983" i="4"/>
  <c r="G50983" i="4"/>
  <c r="F50983" i="4"/>
  <c r="E50983" i="4"/>
  <c r="D50983" i="4"/>
  <c r="C50983" i="4"/>
  <c r="AI50982" i="4"/>
  <c r="AH50982" i="4"/>
  <c r="AG50982" i="4"/>
  <c r="AF50982" i="4"/>
  <c r="AE50982" i="4"/>
  <c r="AD50982" i="4"/>
  <c r="AC50982" i="4"/>
  <c r="AB50982" i="4"/>
  <c r="AA50982" i="4"/>
  <c r="Z50982" i="4"/>
  <c r="Y50982" i="4"/>
  <c r="X50982" i="4"/>
  <c r="W50982" i="4"/>
  <c r="V50982" i="4"/>
  <c r="U50982" i="4"/>
  <c r="T50982" i="4"/>
  <c r="S50982" i="4"/>
  <c r="R50982" i="4"/>
  <c r="Q50982" i="4"/>
  <c r="P50982" i="4"/>
  <c r="O50982" i="4"/>
  <c r="N50982" i="4"/>
  <c r="M50982" i="4"/>
  <c r="L50982" i="4"/>
  <c r="K50982" i="4"/>
  <c r="J50982" i="4"/>
  <c r="I50982" i="4"/>
  <c r="H50982" i="4"/>
  <c r="G50982" i="4"/>
  <c r="F50982" i="4"/>
  <c r="E50982" i="4"/>
  <c r="D50982" i="4"/>
  <c r="C50982" i="4"/>
  <c r="AI50981" i="4"/>
  <c r="AH50981" i="4"/>
  <c r="AG50981" i="4"/>
  <c r="AF50981" i="4"/>
  <c r="AE50981" i="4"/>
  <c r="AD50981" i="4"/>
  <c r="AC50981" i="4"/>
  <c r="AB50981" i="4"/>
  <c r="AA50981" i="4"/>
  <c r="Z50981" i="4"/>
  <c r="Y50981" i="4"/>
  <c r="X50981" i="4"/>
  <c r="W50981" i="4"/>
  <c r="V50981" i="4"/>
  <c r="U50981" i="4"/>
  <c r="T50981" i="4"/>
  <c r="S50981" i="4"/>
  <c r="R50981" i="4"/>
  <c r="Q50981" i="4"/>
  <c r="P50981" i="4"/>
  <c r="O50981" i="4"/>
  <c r="N50981" i="4"/>
  <c r="M50981" i="4"/>
  <c r="L50981" i="4"/>
  <c r="K50981" i="4"/>
  <c r="J50981" i="4"/>
  <c r="I50981" i="4"/>
  <c r="H50981" i="4"/>
  <c r="G50981" i="4"/>
  <c r="F50981" i="4"/>
  <c r="E50981" i="4"/>
  <c r="D50981" i="4"/>
  <c r="C50981" i="4"/>
  <c r="AI50980" i="4"/>
  <c r="AH50980" i="4"/>
  <c r="AG50980" i="4"/>
  <c r="AF50980" i="4"/>
  <c r="AE50980" i="4"/>
  <c r="AD50980" i="4"/>
  <c r="AC50980" i="4"/>
  <c r="AB50980" i="4"/>
  <c r="AA50980" i="4"/>
  <c r="Z50980" i="4"/>
  <c r="Y50980" i="4"/>
  <c r="X50980" i="4"/>
  <c r="W50980" i="4"/>
  <c r="V50980" i="4"/>
  <c r="U50980" i="4"/>
  <c r="T50980" i="4"/>
  <c r="S50980" i="4"/>
  <c r="R50980" i="4"/>
  <c r="Q50980" i="4"/>
  <c r="P50980" i="4"/>
  <c r="O50980" i="4"/>
  <c r="N50980" i="4"/>
  <c r="M50980" i="4"/>
  <c r="L50980" i="4"/>
  <c r="K50980" i="4"/>
  <c r="J50980" i="4"/>
  <c r="I50980" i="4"/>
  <c r="H50980" i="4"/>
  <c r="G50980" i="4"/>
  <c r="F50980" i="4"/>
  <c r="E50980" i="4"/>
  <c r="D50980" i="4"/>
  <c r="C50980" i="4"/>
  <c r="AI50979" i="4"/>
  <c r="AH50979" i="4"/>
  <c r="AG50979" i="4"/>
  <c r="AF50979" i="4"/>
  <c r="AE50979" i="4"/>
  <c r="AD50979" i="4"/>
  <c r="AC50979" i="4"/>
  <c r="AB50979" i="4"/>
  <c r="AA50979" i="4"/>
  <c r="Z50979" i="4"/>
  <c r="Y50979" i="4"/>
  <c r="X50979" i="4"/>
  <c r="W50979" i="4"/>
  <c r="V50979" i="4"/>
  <c r="U50979" i="4"/>
  <c r="T50979" i="4"/>
  <c r="S50979" i="4"/>
  <c r="R50979" i="4"/>
  <c r="Q50979" i="4"/>
  <c r="P50979" i="4"/>
  <c r="O50979" i="4"/>
  <c r="N50979" i="4"/>
  <c r="M50979" i="4"/>
  <c r="L50979" i="4"/>
  <c r="K50979" i="4"/>
  <c r="J50979" i="4"/>
  <c r="I50979" i="4"/>
  <c r="H50979" i="4"/>
  <c r="G50979" i="4"/>
  <c r="F50979" i="4"/>
  <c r="E50979" i="4"/>
  <c r="D50979" i="4"/>
  <c r="C50979" i="4"/>
  <c r="AI50978" i="4"/>
  <c r="AH50978" i="4"/>
  <c r="AG50978" i="4"/>
  <c r="AF50978" i="4"/>
  <c r="AE50978" i="4"/>
  <c r="AD50978" i="4"/>
  <c r="AC50978" i="4"/>
  <c r="AB50978" i="4"/>
  <c r="AA50978" i="4"/>
  <c r="Z50978" i="4"/>
  <c r="Y50978" i="4"/>
  <c r="X50978" i="4"/>
  <c r="W50978" i="4"/>
  <c r="V50978" i="4"/>
  <c r="U50978" i="4"/>
  <c r="T50978" i="4"/>
  <c r="S50978" i="4"/>
  <c r="R50978" i="4"/>
  <c r="Q50978" i="4"/>
  <c r="P50978" i="4"/>
  <c r="O50978" i="4"/>
  <c r="N50978" i="4"/>
  <c r="M50978" i="4"/>
  <c r="L50978" i="4"/>
  <c r="K50978" i="4"/>
  <c r="J50978" i="4"/>
  <c r="I50978" i="4"/>
  <c r="H50978" i="4"/>
  <c r="G50978" i="4"/>
  <c r="F50978" i="4"/>
  <c r="E50978" i="4"/>
  <c r="D50978" i="4"/>
  <c r="C50978" i="4"/>
  <c r="AI50977" i="4"/>
  <c r="AH50977" i="4"/>
  <c r="AG50977" i="4"/>
  <c r="AF50977" i="4"/>
  <c r="AE50977" i="4"/>
  <c r="AD50977" i="4"/>
  <c r="AC50977" i="4"/>
  <c r="AB50977" i="4"/>
  <c r="AA50977" i="4"/>
  <c r="Z50977" i="4"/>
  <c r="Y50977" i="4"/>
  <c r="X50977" i="4"/>
  <c r="W50977" i="4"/>
  <c r="V50977" i="4"/>
  <c r="U50977" i="4"/>
  <c r="T50977" i="4"/>
  <c r="S50977" i="4"/>
  <c r="R50977" i="4"/>
  <c r="Q50977" i="4"/>
  <c r="P50977" i="4"/>
  <c r="O50977" i="4"/>
  <c r="N50977" i="4"/>
  <c r="M50977" i="4"/>
  <c r="L50977" i="4"/>
  <c r="K50977" i="4"/>
  <c r="J50977" i="4"/>
  <c r="I50977" i="4"/>
  <c r="H50977" i="4"/>
  <c r="G50977" i="4"/>
  <c r="F50977" i="4"/>
  <c r="E50977" i="4"/>
  <c r="D50977" i="4"/>
  <c r="C50977" i="4"/>
  <c r="AI50976" i="4"/>
  <c r="AH50976" i="4"/>
  <c r="AG50976" i="4"/>
  <c r="AF50976" i="4"/>
  <c r="AE50976" i="4"/>
  <c r="AD50976" i="4"/>
  <c r="AC50976" i="4"/>
  <c r="AB50976" i="4"/>
  <c r="AA50976" i="4"/>
  <c r="Z50976" i="4"/>
  <c r="Y50976" i="4"/>
  <c r="X50976" i="4"/>
  <c r="W50976" i="4"/>
  <c r="V50976" i="4"/>
  <c r="U50976" i="4"/>
  <c r="T50976" i="4"/>
  <c r="S50976" i="4"/>
  <c r="R50976" i="4"/>
  <c r="Q50976" i="4"/>
  <c r="P50976" i="4"/>
  <c r="O50976" i="4"/>
  <c r="N50976" i="4"/>
  <c r="M50976" i="4"/>
  <c r="L50976" i="4"/>
  <c r="K50976" i="4"/>
  <c r="J50976" i="4"/>
  <c r="I50976" i="4"/>
  <c r="H50976" i="4"/>
  <c r="G50976" i="4"/>
  <c r="F50976" i="4"/>
  <c r="E50976" i="4"/>
  <c r="D50976" i="4"/>
  <c r="C50976" i="4"/>
  <c r="AI50975" i="4"/>
  <c r="AH50975" i="4"/>
  <c r="AG50975" i="4"/>
  <c r="AF50975" i="4"/>
  <c r="AE50975" i="4"/>
  <c r="AD50975" i="4"/>
  <c r="AC50975" i="4"/>
  <c r="AB50975" i="4"/>
  <c r="AA50975" i="4"/>
  <c r="Z50975" i="4"/>
  <c r="Y50975" i="4"/>
  <c r="X50975" i="4"/>
  <c r="W50975" i="4"/>
  <c r="V50975" i="4"/>
  <c r="U50975" i="4"/>
  <c r="T50975" i="4"/>
  <c r="S50975" i="4"/>
  <c r="R50975" i="4"/>
  <c r="Q50975" i="4"/>
  <c r="P50975" i="4"/>
  <c r="O50975" i="4"/>
  <c r="N50975" i="4"/>
  <c r="M50975" i="4"/>
  <c r="L50975" i="4"/>
  <c r="K50975" i="4"/>
  <c r="J50975" i="4"/>
  <c r="I50975" i="4"/>
  <c r="H50975" i="4"/>
  <c r="G50975" i="4"/>
  <c r="F50975" i="4"/>
  <c r="E50975" i="4"/>
  <c r="D50975" i="4"/>
  <c r="C50975" i="4"/>
  <c r="AI50974" i="4"/>
  <c r="AH50974" i="4"/>
  <c r="AG50974" i="4"/>
  <c r="AF50974" i="4"/>
  <c r="AE50974" i="4"/>
  <c r="AD50974" i="4"/>
  <c r="AC50974" i="4"/>
  <c r="AB50974" i="4"/>
  <c r="AA50974" i="4"/>
  <c r="Z50974" i="4"/>
  <c r="Y50974" i="4"/>
  <c r="X50974" i="4"/>
  <c r="W50974" i="4"/>
  <c r="V50974" i="4"/>
  <c r="U50974" i="4"/>
  <c r="T50974" i="4"/>
  <c r="S50974" i="4"/>
  <c r="R50974" i="4"/>
  <c r="Q50974" i="4"/>
  <c r="P50974" i="4"/>
  <c r="O50974" i="4"/>
  <c r="N50974" i="4"/>
  <c r="M50974" i="4"/>
  <c r="L50974" i="4"/>
  <c r="K50974" i="4"/>
  <c r="J50974" i="4"/>
  <c r="I50974" i="4"/>
  <c r="H50974" i="4"/>
  <c r="G50974" i="4"/>
  <c r="F50974" i="4"/>
  <c r="E50974" i="4"/>
  <c r="D50974" i="4"/>
  <c r="C50974" i="4"/>
  <c r="AI50973" i="4"/>
  <c r="AH50973" i="4"/>
  <c r="AG50973" i="4"/>
  <c r="AF50973" i="4"/>
  <c r="AE50973" i="4"/>
  <c r="AD50973" i="4"/>
  <c r="AC50973" i="4"/>
  <c r="AB50973" i="4"/>
  <c r="AA50973" i="4"/>
  <c r="Z50973" i="4"/>
  <c r="Y50973" i="4"/>
  <c r="X50973" i="4"/>
  <c r="W50973" i="4"/>
  <c r="V50973" i="4"/>
  <c r="U50973" i="4"/>
  <c r="T50973" i="4"/>
  <c r="S50973" i="4"/>
  <c r="R50973" i="4"/>
  <c r="Q50973" i="4"/>
  <c r="P50973" i="4"/>
  <c r="O50973" i="4"/>
  <c r="N50973" i="4"/>
  <c r="M50973" i="4"/>
  <c r="L50973" i="4"/>
  <c r="K50973" i="4"/>
  <c r="J50973" i="4"/>
  <c r="I50973" i="4"/>
  <c r="H50973" i="4"/>
  <c r="G50973" i="4"/>
  <c r="F50973" i="4"/>
  <c r="E50973" i="4"/>
  <c r="D50973" i="4"/>
  <c r="C50973" i="4"/>
  <c r="AI50972" i="4"/>
  <c r="AH50972" i="4"/>
  <c r="AG50972" i="4"/>
  <c r="AF50972" i="4"/>
  <c r="AE50972" i="4"/>
  <c r="AD50972" i="4"/>
  <c r="AC50972" i="4"/>
  <c r="AB50972" i="4"/>
  <c r="AA50972" i="4"/>
  <c r="Z50972" i="4"/>
  <c r="Y50972" i="4"/>
  <c r="X50972" i="4"/>
  <c r="W50972" i="4"/>
  <c r="V50972" i="4"/>
  <c r="U50972" i="4"/>
  <c r="T50972" i="4"/>
  <c r="S50972" i="4"/>
  <c r="R50972" i="4"/>
  <c r="Q50972" i="4"/>
  <c r="P50972" i="4"/>
  <c r="O50972" i="4"/>
  <c r="N50972" i="4"/>
  <c r="M50972" i="4"/>
  <c r="L50972" i="4"/>
  <c r="K50972" i="4"/>
  <c r="J50972" i="4"/>
  <c r="I50972" i="4"/>
  <c r="H50972" i="4"/>
  <c r="G50972" i="4"/>
  <c r="F50972" i="4"/>
  <c r="E50972" i="4"/>
  <c r="D50972" i="4"/>
  <c r="C50972" i="4"/>
  <c r="AI50971" i="4"/>
  <c r="AH50971" i="4"/>
  <c r="AG50971" i="4"/>
  <c r="AF50971" i="4"/>
  <c r="AE50971" i="4"/>
  <c r="AD50971" i="4"/>
  <c r="AC50971" i="4"/>
  <c r="AB50971" i="4"/>
  <c r="AA50971" i="4"/>
  <c r="Z50971" i="4"/>
  <c r="Y50971" i="4"/>
  <c r="X50971" i="4"/>
  <c r="W50971" i="4"/>
  <c r="V50971" i="4"/>
  <c r="U50971" i="4"/>
  <c r="T50971" i="4"/>
  <c r="S50971" i="4"/>
  <c r="R50971" i="4"/>
  <c r="Q50971" i="4"/>
  <c r="P50971" i="4"/>
  <c r="O50971" i="4"/>
  <c r="N50971" i="4"/>
  <c r="M50971" i="4"/>
  <c r="L50971" i="4"/>
  <c r="K50971" i="4"/>
  <c r="J50971" i="4"/>
  <c r="I50971" i="4"/>
  <c r="H50971" i="4"/>
  <c r="G50971" i="4"/>
  <c r="F50971" i="4"/>
  <c r="E50971" i="4"/>
  <c r="D50971" i="4"/>
  <c r="C50971" i="4"/>
  <c r="AI50970" i="4"/>
  <c r="AH50970" i="4"/>
  <c r="AG50970" i="4"/>
  <c r="AF50970" i="4"/>
  <c r="AE50970" i="4"/>
  <c r="AD50970" i="4"/>
  <c r="AC50970" i="4"/>
  <c r="AB50970" i="4"/>
  <c r="AA50970" i="4"/>
  <c r="Z50970" i="4"/>
  <c r="Y50970" i="4"/>
  <c r="X50970" i="4"/>
  <c r="W50970" i="4"/>
  <c r="V50970" i="4"/>
  <c r="U50970" i="4"/>
  <c r="T50970" i="4"/>
  <c r="S50970" i="4"/>
  <c r="R50970" i="4"/>
  <c r="Q50970" i="4"/>
  <c r="P50970" i="4"/>
  <c r="O50970" i="4"/>
  <c r="N50970" i="4"/>
  <c r="M50970" i="4"/>
  <c r="L50970" i="4"/>
  <c r="K50970" i="4"/>
  <c r="J50970" i="4"/>
  <c r="I50970" i="4"/>
  <c r="H50970" i="4"/>
  <c r="G50970" i="4"/>
  <c r="F50970" i="4"/>
  <c r="E50970" i="4"/>
  <c r="D50970" i="4"/>
  <c r="C50970" i="4"/>
  <c r="AI50969" i="4"/>
  <c r="AH50969" i="4"/>
  <c r="AG50969" i="4"/>
  <c r="AF50969" i="4"/>
  <c r="AE50969" i="4"/>
  <c r="AD50969" i="4"/>
  <c r="AC50969" i="4"/>
  <c r="AB50969" i="4"/>
  <c r="AA50969" i="4"/>
  <c r="Z50969" i="4"/>
  <c r="Y50969" i="4"/>
  <c r="X50969" i="4"/>
  <c r="W50969" i="4"/>
  <c r="V50969" i="4"/>
  <c r="U50969" i="4"/>
  <c r="T50969" i="4"/>
  <c r="S50969" i="4"/>
  <c r="R50969" i="4"/>
  <c r="Q50969" i="4"/>
  <c r="P50969" i="4"/>
  <c r="O50969" i="4"/>
  <c r="N50969" i="4"/>
  <c r="M50969" i="4"/>
  <c r="L50969" i="4"/>
  <c r="K50969" i="4"/>
  <c r="J50969" i="4"/>
  <c r="I50969" i="4"/>
  <c r="H50969" i="4"/>
  <c r="G50969" i="4"/>
  <c r="F50969" i="4"/>
  <c r="E50969" i="4"/>
  <c r="D50969" i="4"/>
  <c r="C50969" i="4"/>
  <c r="AI50968" i="4"/>
  <c r="AH50968" i="4"/>
  <c r="AG50968" i="4"/>
  <c r="AF50968" i="4"/>
  <c r="AE50968" i="4"/>
  <c r="AD50968" i="4"/>
  <c r="AC50968" i="4"/>
  <c r="AB50968" i="4"/>
  <c r="AA50968" i="4"/>
  <c r="Z50968" i="4"/>
  <c r="Y50968" i="4"/>
  <c r="X50968" i="4"/>
  <c r="W50968" i="4"/>
  <c r="V50968" i="4"/>
  <c r="U50968" i="4"/>
  <c r="T50968" i="4"/>
  <c r="S50968" i="4"/>
  <c r="R50968" i="4"/>
  <c r="Q50968" i="4"/>
  <c r="P50968" i="4"/>
  <c r="O50968" i="4"/>
  <c r="N50968" i="4"/>
  <c r="M50968" i="4"/>
  <c r="L50968" i="4"/>
  <c r="K50968" i="4"/>
  <c r="J50968" i="4"/>
  <c r="I50968" i="4"/>
  <c r="H50968" i="4"/>
  <c r="G50968" i="4"/>
  <c r="F50968" i="4"/>
  <c r="E50968" i="4"/>
  <c r="D50968" i="4"/>
  <c r="C50968" i="4"/>
  <c r="AI50967" i="4"/>
  <c r="AH50967" i="4"/>
  <c r="AG50967" i="4"/>
  <c r="AF50967" i="4"/>
  <c r="AE50967" i="4"/>
  <c r="AD50967" i="4"/>
  <c r="AC50967" i="4"/>
  <c r="AB50967" i="4"/>
  <c r="AA50967" i="4"/>
  <c r="Z50967" i="4"/>
  <c r="Y50967" i="4"/>
  <c r="X50967" i="4"/>
  <c r="W50967" i="4"/>
  <c r="V50967" i="4"/>
  <c r="U50967" i="4"/>
  <c r="T50967" i="4"/>
  <c r="S50967" i="4"/>
  <c r="R50967" i="4"/>
  <c r="Q50967" i="4"/>
  <c r="P50967" i="4"/>
  <c r="O50967" i="4"/>
  <c r="N50967" i="4"/>
  <c r="M50967" i="4"/>
  <c r="L50967" i="4"/>
  <c r="K50967" i="4"/>
  <c r="J50967" i="4"/>
  <c r="I50967" i="4"/>
  <c r="H50967" i="4"/>
  <c r="G50967" i="4"/>
  <c r="F50967" i="4"/>
  <c r="E50967" i="4"/>
  <c r="D50967" i="4"/>
  <c r="C50967" i="4"/>
  <c r="AI50966" i="4"/>
  <c r="AH50966" i="4"/>
  <c r="AG50966" i="4"/>
  <c r="AF50966" i="4"/>
  <c r="AE50966" i="4"/>
  <c r="AD50966" i="4"/>
  <c r="AC50966" i="4"/>
  <c r="AB50966" i="4"/>
  <c r="AA50966" i="4"/>
  <c r="Z50966" i="4"/>
  <c r="Y50966" i="4"/>
  <c r="X50966" i="4"/>
  <c r="W50966" i="4"/>
  <c r="V50966" i="4"/>
  <c r="U50966" i="4"/>
  <c r="T50966" i="4"/>
  <c r="S50966" i="4"/>
  <c r="R50966" i="4"/>
  <c r="Q50966" i="4"/>
  <c r="P50966" i="4"/>
  <c r="O50966" i="4"/>
  <c r="N50966" i="4"/>
  <c r="M50966" i="4"/>
  <c r="L50966" i="4"/>
  <c r="K50966" i="4"/>
  <c r="J50966" i="4"/>
  <c r="I50966" i="4"/>
  <c r="H50966" i="4"/>
  <c r="G50966" i="4"/>
  <c r="F50966" i="4"/>
  <c r="E50966" i="4"/>
  <c r="D50966" i="4"/>
  <c r="C50966" i="4"/>
  <c r="AI50965" i="4"/>
  <c r="AH50965" i="4"/>
  <c r="AG50965" i="4"/>
  <c r="AF50965" i="4"/>
  <c r="AE50965" i="4"/>
  <c r="AD50965" i="4"/>
  <c r="AC50965" i="4"/>
  <c r="AB50965" i="4"/>
  <c r="AA50965" i="4"/>
  <c r="Z50965" i="4"/>
  <c r="Y50965" i="4"/>
  <c r="X50965" i="4"/>
  <c r="W50965" i="4"/>
  <c r="V50965" i="4"/>
  <c r="U50965" i="4"/>
  <c r="T50965" i="4"/>
  <c r="S50965" i="4"/>
  <c r="R50965" i="4"/>
  <c r="Q50965" i="4"/>
  <c r="P50965" i="4"/>
  <c r="O50965" i="4"/>
  <c r="N50965" i="4"/>
  <c r="M50965" i="4"/>
  <c r="L50965" i="4"/>
  <c r="K50965" i="4"/>
  <c r="J50965" i="4"/>
  <c r="I50965" i="4"/>
  <c r="H50965" i="4"/>
  <c r="G50965" i="4"/>
  <c r="F50965" i="4"/>
  <c r="E50965" i="4"/>
  <c r="D50965" i="4"/>
  <c r="C50965" i="4"/>
  <c r="AI50964" i="4"/>
  <c r="AH50964" i="4"/>
  <c r="AG50964" i="4"/>
  <c r="AF50964" i="4"/>
  <c r="AE50964" i="4"/>
  <c r="AD50964" i="4"/>
  <c r="AC50964" i="4"/>
  <c r="AB50964" i="4"/>
  <c r="AA50964" i="4"/>
  <c r="Z50964" i="4"/>
  <c r="Y50964" i="4"/>
  <c r="X50964" i="4"/>
  <c r="W50964" i="4"/>
  <c r="V50964" i="4"/>
  <c r="U50964" i="4"/>
  <c r="T50964" i="4"/>
  <c r="S50964" i="4"/>
  <c r="R50964" i="4"/>
  <c r="Q50964" i="4"/>
  <c r="P50964" i="4"/>
  <c r="O50964" i="4"/>
  <c r="N50964" i="4"/>
  <c r="M50964" i="4"/>
  <c r="L50964" i="4"/>
  <c r="K50964" i="4"/>
  <c r="J50964" i="4"/>
  <c r="I50964" i="4"/>
  <c r="H50964" i="4"/>
  <c r="G50964" i="4"/>
  <c r="F50964" i="4"/>
  <c r="E50964" i="4"/>
  <c r="D50964" i="4"/>
  <c r="C50964" i="4"/>
  <c r="AI50963" i="4"/>
  <c r="AH50963" i="4"/>
  <c r="AG50963" i="4"/>
  <c r="AF50963" i="4"/>
  <c r="AE50963" i="4"/>
  <c r="AD50963" i="4"/>
  <c r="AC50963" i="4"/>
  <c r="AB50963" i="4"/>
  <c r="AA50963" i="4"/>
  <c r="Z50963" i="4"/>
  <c r="Y50963" i="4"/>
  <c r="X50963" i="4"/>
  <c r="W50963" i="4"/>
  <c r="V50963" i="4"/>
  <c r="U50963" i="4"/>
  <c r="T50963" i="4"/>
  <c r="S50963" i="4"/>
  <c r="R50963" i="4"/>
  <c r="Q50963" i="4"/>
  <c r="P50963" i="4"/>
  <c r="O50963" i="4"/>
  <c r="N50963" i="4"/>
  <c r="M50963" i="4"/>
  <c r="L50963" i="4"/>
  <c r="K50963" i="4"/>
  <c r="J50963" i="4"/>
  <c r="I50963" i="4"/>
  <c r="H50963" i="4"/>
  <c r="G50963" i="4"/>
  <c r="F50963" i="4"/>
  <c r="E50963" i="4"/>
  <c r="D50963" i="4"/>
  <c r="C50963" i="4"/>
  <c r="AI50962" i="4"/>
  <c r="AH50962" i="4"/>
  <c r="AG50962" i="4"/>
  <c r="AF50962" i="4"/>
  <c r="AE50962" i="4"/>
  <c r="AD50962" i="4"/>
  <c r="AC50962" i="4"/>
  <c r="AB50962" i="4"/>
  <c r="AA50962" i="4"/>
  <c r="Z50962" i="4"/>
  <c r="Y50962" i="4"/>
  <c r="X50962" i="4"/>
  <c r="W50962" i="4"/>
  <c r="V50962" i="4"/>
  <c r="U50962" i="4"/>
  <c r="T50962" i="4"/>
  <c r="S50962" i="4"/>
  <c r="R50962" i="4"/>
  <c r="Q50962" i="4"/>
  <c r="P50962" i="4"/>
  <c r="O50962" i="4"/>
  <c r="N50962" i="4"/>
  <c r="M50962" i="4"/>
  <c r="L50962" i="4"/>
  <c r="K50962" i="4"/>
  <c r="J50962" i="4"/>
  <c r="I50962" i="4"/>
  <c r="H50962" i="4"/>
  <c r="G50962" i="4"/>
  <c r="F50962" i="4"/>
  <c r="E50962" i="4"/>
  <c r="D50962" i="4"/>
  <c r="C50962" i="4"/>
  <c r="AI50961" i="4"/>
  <c r="AH50961" i="4"/>
  <c r="AG50961" i="4"/>
  <c r="AF50961" i="4"/>
  <c r="AE50961" i="4"/>
  <c r="AD50961" i="4"/>
  <c r="AC50961" i="4"/>
  <c r="AB50961" i="4"/>
  <c r="AA50961" i="4"/>
  <c r="Z50961" i="4"/>
  <c r="Y50961" i="4"/>
  <c r="X50961" i="4"/>
  <c r="W50961" i="4"/>
  <c r="V50961" i="4"/>
  <c r="U50961" i="4"/>
  <c r="T50961" i="4"/>
  <c r="S50961" i="4"/>
  <c r="R50961" i="4"/>
  <c r="Q50961" i="4"/>
  <c r="P50961" i="4"/>
  <c r="O50961" i="4"/>
  <c r="N50961" i="4"/>
  <c r="M50961" i="4"/>
  <c r="L50961" i="4"/>
  <c r="K50961" i="4"/>
  <c r="J50961" i="4"/>
  <c r="I50961" i="4"/>
  <c r="H50961" i="4"/>
  <c r="G50961" i="4"/>
  <c r="F50961" i="4"/>
  <c r="E50961" i="4"/>
  <c r="D50961" i="4"/>
  <c r="C50961" i="4"/>
  <c r="AI50960" i="4"/>
  <c r="AH50960" i="4"/>
  <c r="AG50960" i="4"/>
  <c r="AF50960" i="4"/>
  <c r="AE50960" i="4"/>
  <c r="AD50960" i="4"/>
  <c r="AC50960" i="4"/>
  <c r="AB50960" i="4"/>
  <c r="AA50960" i="4"/>
  <c r="Z50960" i="4"/>
  <c r="Y50960" i="4"/>
  <c r="X50960" i="4"/>
  <c r="W50960" i="4"/>
  <c r="V50960" i="4"/>
  <c r="U50960" i="4"/>
  <c r="T50960" i="4"/>
  <c r="S50960" i="4"/>
  <c r="R50960" i="4"/>
  <c r="Q50960" i="4"/>
  <c r="P50960" i="4"/>
  <c r="O50960" i="4"/>
  <c r="N50960" i="4"/>
  <c r="M50960" i="4"/>
  <c r="L50960" i="4"/>
  <c r="K50960" i="4"/>
  <c r="J50960" i="4"/>
  <c r="I50960" i="4"/>
  <c r="H50960" i="4"/>
  <c r="G50960" i="4"/>
  <c r="F50960" i="4"/>
  <c r="E50960" i="4"/>
  <c r="D50960" i="4"/>
  <c r="C50960" i="4"/>
  <c r="AI50959" i="4"/>
  <c r="AH50959" i="4"/>
  <c r="AG50959" i="4"/>
  <c r="AF50959" i="4"/>
  <c r="AE50959" i="4"/>
  <c r="AD50959" i="4"/>
  <c r="AC50959" i="4"/>
  <c r="AB50959" i="4"/>
  <c r="AA50959" i="4"/>
  <c r="Z50959" i="4"/>
  <c r="Y50959" i="4"/>
  <c r="X50959" i="4"/>
  <c r="W50959" i="4"/>
  <c r="V50959" i="4"/>
  <c r="U50959" i="4"/>
  <c r="T50959" i="4"/>
  <c r="S50959" i="4"/>
  <c r="R50959" i="4"/>
  <c r="Q50959" i="4"/>
  <c r="P50959" i="4"/>
  <c r="O50959" i="4"/>
  <c r="N50959" i="4"/>
  <c r="M50959" i="4"/>
  <c r="L50959" i="4"/>
  <c r="K50959" i="4"/>
  <c r="J50959" i="4"/>
  <c r="I50959" i="4"/>
  <c r="H50959" i="4"/>
  <c r="G50959" i="4"/>
  <c r="F50959" i="4"/>
  <c r="E50959" i="4"/>
  <c r="D50959" i="4"/>
  <c r="C50959" i="4"/>
  <c r="AI50958" i="4"/>
  <c r="AH50958" i="4"/>
  <c r="AG50958" i="4"/>
  <c r="AF50958" i="4"/>
  <c r="AE50958" i="4"/>
  <c r="AD50958" i="4"/>
  <c r="AC50958" i="4"/>
  <c r="AB50958" i="4"/>
  <c r="AA50958" i="4"/>
  <c r="Z50958" i="4"/>
  <c r="Y50958" i="4"/>
  <c r="X50958" i="4"/>
  <c r="W50958" i="4"/>
  <c r="V50958" i="4"/>
  <c r="U50958" i="4"/>
  <c r="T50958" i="4"/>
  <c r="S50958" i="4"/>
  <c r="R50958" i="4"/>
  <c r="Q50958" i="4"/>
  <c r="P50958" i="4"/>
  <c r="O50958" i="4"/>
  <c r="N50958" i="4"/>
  <c r="M50958" i="4"/>
  <c r="L50958" i="4"/>
  <c r="K50958" i="4"/>
  <c r="J50958" i="4"/>
  <c r="I50958" i="4"/>
  <c r="H50958" i="4"/>
  <c r="G50958" i="4"/>
  <c r="F50958" i="4"/>
  <c r="E50958" i="4"/>
  <c r="D50958" i="4"/>
  <c r="C50958" i="4"/>
  <c r="AI50957" i="4"/>
  <c r="AH50957" i="4"/>
  <c r="AG50957" i="4"/>
  <c r="AF50957" i="4"/>
  <c r="AE50957" i="4"/>
  <c r="AD50957" i="4"/>
  <c r="AC50957" i="4"/>
  <c r="AB50957" i="4"/>
  <c r="AA50957" i="4"/>
  <c r="Z50957" i="4"/>
  <c r="Y50957" i="4"/>
  <c r="X50957" i="4"/>
  <c r="W50957" i="4"/>
  <c r="V50957" i="4"/>
  <c r="U50957" i="4"/>
  <c r="T50957" i="4"/>
  <c r="S50957" i="4"/>
  <c r="R50957" i="4"/>
  <c r="Q50957" i="4"/>
  <c r="P50957" i="4"/>
  <c r="O50957" i="4"/>
  <c r="N50957" i="4"/>
  <c r="M50957" i="4"/>
  <c r="L50957" i="4"/>
  <c r="K50957" i="4"/>
  <c r="J50957" i="4"/>
  <c r="I50957" i="4"/>
  <c r="H50957" i="4"/>
  <c r="G50957" i="4"/>
  <c r="F50957" i="4"/>
  <c r="E50957" i="4"/>
  <c r="D50957" i="4"/>
  <c r="C50957" i="4"/>
  <c r="AI50956" i="4"/>
  <c r="AH50956" i="4"/>
  <c r="AG50956" i="4"/>
  <c r="AF50956" i="4"/>
  <c r="AE50956" i="4"/>
  <c r="AD50956" i="4"/>
  <c r="AC50956" i="4"/>
  <c r="AB50956" i="4"/>
  <c r="AA50956" i="4"/>
  <c r="Z50956" i="4"/>
  <c r="Y50956" i="4"/>
  <c r="X50956" i="4"/>
  <c r="W50956" i="4"/>
  <c r="V50956" i="4"/>
  <c r="U50956" i="4"/>
  <c r="T50956" i="4"/>
  <c r="S50956" i="4"/>
  <c r="R50956" i="4"/>
  <c r="Q50956" i="4"/>
  <c r="P50956" i="4"/>
  <c r="O50956" i="4"/>
  <c r="N50956" i="4"/>
  <c r="M50956" i="4"/>
  <c r="L50956" i="4"/>
  <c r="K50956" i="4"/>
  <c r="J50956" i="4"/>
  <c r="I50956" i="4"/>
  <c r="H50956" i="4"/>
  <c r="G50956" i="4"/>
  <c r="F50956" i="4"/>
  <c r="E50956" i="4"/>
  <c r="D50956" i="4"/>
  <c r="C50956" i="4"/>
  <c r="AI50955" i="4"/>
  <c r="AH50955" i="4"/>
  <c r="AG50955" i="4"/>
  <c r="AF50955" i="4"/>
  <c r="AE50955" i="4"/>
  <c r="AD50955" i="4"/>
  <c r="AC50955" i="4"/>
  <c r="AB50955" i="4"/>
  <c r="AA50955" i="4"/>
  <c r="Z50955" i="4"/>
  <c r="Y50955" i="4"/>
  <c r="X50955" i="4"/>
  <c r="W50955" i="4"/>
  <c r="V50955" i="4"/>
  <c r="U50955" i="4"/>
  <c r="T50955" i="4"/>
  <c r="S50955" i="4"/>
  <c r="R50955" i="4"/>
  <c r="Q50955" i="4"/>
  <c r="P50955" i="4"/>
  <c r="O50955" i="4"/>
  <c r="N50955" i="4"/>
  <c r="M50955" i="4"/>
  <c r="L50955" i="4"/>
  <c r="K50955" i="4"/>
  <c r="J50955" i="4"/>
  <c r="I50955" i="4"/>
  <c r="H50955" i="4"/>
  <c r="G50955" i="4"/>
  <c r="F50955" i="4"/>
  <c r="E50955" i="4"/>
  <c r="D50955" i="4"/>
  <c r="C50955" i="4"/>
  <c r="AI50954" i="4"/>
  <c r="AH50954" i="4"/>
  <c r="AG50954" i="4"/>
  <c r="AF50954" i="4"/>
  <c r="AE50954" i="4"/>
  <c r="AD50954" i="4"/>
  <c r="AC50954" i="4"/>
  <c r="AB50954" i="4"/>
  <c r="AA50954" i="4"/>
  <c r="Z50954" i="4"/>
  <c r="Y50954" i="4"/>
  <c r="X50954" i="4"/>
  <c r="W50954" i="4"/>
  <c r="V50954" i="4"/>
  <c r="U50954" i="4"/>
  <c r="T50954" i="4"/>
  <c r="S50954" i="4"/>
  <c r="R50954" i="4"/>
  <c r="Q50954" i="4"/>
  <c r="P50954" i="4"/>
  <c r="O50954" i="4"/>
  <c r="N50954" i="4"/>
  <c r="M50954" i="4"/>
  <c r="L50954" i="4"/>
  <c r="K50954" i="4"/>
  <c r="J50954" i="4"/>
  <c r="I50954" i="4"/>
  <c r="H50954" i="4"/>
  <c r="G50954" i="4"/>
  <c r="F50954" i="4"/>
  <c r="E50954" i="4"/>
  <c r="D50954" i="4"/>
  <c r="C50954" i="4"/>
  <c r="AI50953" i="4"/>
  <c r="AH50953" i="4"/>
  <c r="AG50953" i="4"/>
  <c r="AF50953" i="4"/>
  <c r="AE50953" i="4"/>
  <c r="AD50953" i="4"/>
  <c r="AC50953" i="4"/>
  <c r="AB50953" i="4"/>
  <c r="AA50953" i="4"/>
  <c r="Z50953" i="4"/>
  <c r="Y50953" i="4"/>
  <c r="X50953" i="4"/>
  <c r="W50953" i="4"/>
  <c r="V50953" i="4"/>
  <c r="U50953" i="4"/>
  <c r="T50953" i="4"/>
  <c r="S50953" i="4"/>
  <c r="R50953" i="4"/>
  <c r="Q50953" i="4"/>
  <c r="P50953" i="4"/>
  <c r="O50953" i="4"/>
  <c r="N50953" i="4"/>
  <c r="M50953" i="4"/>
  <c r="L50953" i="4"/>
  <c r="K50953" i="4"/>
  <c r="J50953" i="4"/>
  <c r="I50953" i="4"/>
  <c r="H50953" i="4"/>
  <c r="G50953" i="4"/>
  <c r="F50953" i="4"/>
  <c r="E50953" i="4"/>
  <c r="D50953" i="4"/>
  <c r="C50953" i="4"/>
  <c r="AI50952" i="4"/>
  <c r="AH50952" i="4"/>
  <c r="AG50952" i="4"/>
  <c r="AF50952" i="4"/>
  <c r="AE50952" i="4"/>
  <c r="AD50952" i="4"/>
  <c r="AC50952" i="4"/>
  <c r="AB50952" i="4"/>
  <c r="AA50952" i="4"/>
  <c r="Z50952" i="4"/>
  <c r="Y50952" i="4"/>
  <c r="X50952" i="4"/>
  <c r="W50952" i="4"/>
  <c r="V50952" i="4"/>
  <c r="U50952" i="4"/>
  <c r="T50952" i="4"/>
  <c r="S50952" i="4"/>
  <c r="R50952" i="4"/>
  <c r="Q50952" i="4"/>
  <c r="P50952" i="4"/>
  <c r="O50952" i="4"/>
  <c r="N50952" i="4"/>
  <c r="M50952" i="4"/>
  <c r="L50952" i="4"/>
  <c r="K50952" i="4"/>
  <c r="J50952" i="4"/>
  <c r="I50952" i="4"/>
  <c r="H50952" i="4"/>
  <c r="G50952" i="4"/>
  <c r="F50952" i="4"/>
  <c r="E50952" i="4"/>
  <c r="D50952" i="4"/>
  <c r="C50952" i="4"/>
  <c r="AI50951" i="4"/>
  <c r="AH50951" i="4"/>
  <c r="AG50951" i="4"/>
  <c r="AF50951" i="4"/>
  <c r="AE50951" i="4"/>
  <c r="AD50951" i="4"/>
  <c r="AC50951" i="4"/>
  <c r="AB50951" i="4"/>
  <c r="AA50951" i="4"/>
  <c r="Z50951" i="4"/>
  <c r="Y50951" i="4"/>
  <c r="X50951" i="4"/>
  <c r="W50951" i="4"/>
  <c r="V50951" i="4"/>
  <c r="U50951" i="4"/>
  <c r="T50951" i="4"/>
  <c r="S50951" i="4"/>
  <c r="R50951" i="4"/>
  <c r="Q50951" i="4"/>
  <c r="P50951" i="4"/>
  <c r="O50951" i="4"/>
  <c r="N50951" i="4"/>
  <c r="M50951" i="4"/>
  <c r="L50951" i="4"/>
  <c r="K50951" i="4"/>
  <c r="J50951" i="4"/>
  <c r="I50951" i="4"/>
  <c r="H50951" i="4"/>
  <c r="G50951" i="4"/>
  <c r="F50951" i="4"/>
  <c r="E50951" i="4"/>
  <c r="D50951" i="4"/>
  <c r="C50951" i="4"/>
  <c r="AI50950" i="4"/>
  <c r="AH50950" i="4"/>
  <c r="AG50950" i="4"/>
  <c r="AF50950" i="4"/>
  <c r="AE50950" i="4"/>
  <c r="AD50950" i="4"/>
  <c r="AC50950" i="4"/>
  <c r="AB50950" i="4"/>
  <c r="AA50950" i="4"/>
  <c r="Z50950" i="4"/>
  <c r="Y50950" i="4"/>
  <c r="X50950" i="4"/>
  <c r="W50950" i="4"/>
  <c r="V50950" i="4"/>
  <c r="U50950" i="4"/>
  <c r="T50950" i="4"/>
  <c r="S50950" i="4"/>
  <c r="R50950" i="4"/>
  <c r="Q50950" i="4"/>
  <c r="P50950" i="4"/>
  <c r="O50950" i="4"/>
  <c r="N50950" i="4"/>
  <c r="M50950" i="4"/>
  <c r="L50950" i="4"/>
  <c r="K50950" i="4"/>
  <c r="J50950" i="4"/>
  <c r="I50950" i="4"/>
  <c r="H50950" i="4"/>
  <c r="G50950" i="4"/>
  <c r="F50950" i="4"/>
  <c r="E50950" i="4"/>
  <c r="D50950" i="4"/>
  <c r="C50950" i="4"/>
  <c r="AI50949" i="4"/>
  <c r="AH50949" i="4"/>
  <c r="AG50949" i="4"/>
  <c r="AF50949" i="4"/>
  <c r="AE50949" i="4"/>
  <c r="AD50949" i="4"/>
  <c r="AC50949" i="4"/>
  <c r="AB50949" i="4"/>
  <c r="AA50949" i="4"/>
  <c r="Z50949" i="4"/>
  <c r="Y50949" i="4"/>
  <c r="X50949" i="4"/>
  <c r="W50949" i="4"/>
  <c r="V50949" i="4"/>
  <c r="U50949" i="4"/>
  <c r="T50949" i="4"/>
  <c r="S50949" i="4"/>
  <c r="R50949" i="4"/>
  <c r="Q50949" i="4"/>
  <c r="P50949" i="4"/>
  <c r="O50949" i="4"/>
  <c r="N50949" i="4"/>
  <c r="M50949" i="4"/>
  <c r="L50949" i="4"/>
  <c r="K50949" i="4"/>
  <c r="J50949" i="4"/>
  <c r="I50949" i="4"/>
  <c r="H50949" i="4"/>
  <c r="G50949" i="4"/>
  <c r="F50949" i="4"/>
  <c r="E50949" i="4"/>
  <c r="D50949" i="4"/>
  <c r="C50949" i="4"/>
  <c r="AI50948" i="4"/>
  <c r="AH50948" i="4"/>
  <c r="AG50948" i="4"/>
  <c r="AF50948" i="4"/>
  <c r="AE50948" i="4"/>
  <c r="AD50948" i="4"/>
  <c r="AC50948" i="4"/>
  <c r="AB50948" i="4"/>
  <c r="AA50948" i="4"/>
  <c r="Z50948" i="4"/>
  <c r="Y50948" i="4"/>
  <c r="X50948" i="4"/>
  <c r="W50948" i="4"/>
  <c r="V50948" i="4"/>
  <c r="U50948" i="4"/>
  <c r="T50948" i="4"/>
  <c r="S50948" i="4"/>
  <c r="R50948" i="4"/>
  <c r="Q50948" i="4"/>
  <c r="P50948" i="4"/>
  <c r="O50948" i="4"/>
  <c r="N50948" i="4"/>
  <c r="M50948" i="4"/>
  <c r="L50948" i="4"/>
  <c r="K50948" i="4"/>
  <c r="J50948" i="4"/>
  <c r="I50948" i="4"/>
  <c r="H50948" i="4"/>
  <c r="G50948" i="4"/>
  <c r="F50948" i="4"/>
  <c r="E50948" i="4"/>
  <c r="D50948" i="4"/>
  <c r="C50948" i="4"/>
  <c r="AI50947" i="4"/>
  <c r="AH50947" i="4"/>
  <c r="AG50947" i="4"/>
  <c r="AF50947" i="4"/>
  <c r="AE50947" i="4"/>
  <c r="AD50947" i="4"/>
  <c r="AC50947" i="4"/>
  <c r="AB50947" i="4"/>
  <c r="AA50947" i="4"/>
  <c r="Z50947" i="4"/>
  <c r="Y50947" i="4"/>
  <c r="X50947" i="4"/>
  <c r="W50947" i="4"/>
  <c r="V50947" i="4"/>
  <c r="U50947" i="4"/>
  <c r="T50947" i="4"/>
  <c r="S50947" i="4"/>
  <c r="R50947" i="4"/>
  <c r="Q50947" i="4"/>
  <c r="P50947" i="4"/>
  <c r="O50947" i="4"/>
  <c r="N50947" i="4"/>
  <c r="M50947" i="4"/>
  <c r="L50947" i="4"/>
  <c r="K50947" i="4"/>
  <c r="J50947" i="4"/>
  <c r="I50947" i="4"/>
  <c r="H50947" i="4"/>
  <c r="G50947" i="4"/>
  <c r="F50947" i="4"/>
  <c r="E50947" i="4"/>
  <c r="D50947" i="4"/>
  <c r="C50947" i="4"/>
  <c r="AI50946" i="4"/>
  <c r="AH50946" i="4"/>
  <c r="AG50946" i="4"/>
  <c r="AF50946" i="4"/>
  <c r="AE50946" i="4"/>
  <c r="AD50946" i="4"/>
  <c r="AC50946" i="4"/>
  <c r="AB50946" i="4"/>
  <c r="AA50946" i="4"/>
  <c r="Z50946" i="4"/>
  <c r="Y50946" i="4"/>
  <c r="X50946" i="4"/>
  <c r="W50946" i="4"/>
  <c r="V50946" i="4"/>
  <c r="U50946" i="4"/>
  <c r="T50946" i="4"/>
  <c r="S50946" i="4"/>
  <c r="R50946" i="4"/>
  <c r="Q50946" i="4"/>
  <c r="P50946" i="4"/>
  <c r="O50946" i="4"/>
  <c r="N50946" i="4"/>
  <c r="M50946" i="4"/>
  <c r="L50946" i="4"/>
  <c r="K50946" i="4"/>
  <c r="J50946" i="4"/>
  <c r="I50946" i="4"/>
  <c r="H50946" i="4"/>
  <c r="G50946" i="4"/>
  <c r="F50946" i="4"/>
  <c r="E50946" i="4"/>
  <c r="D50946" i="4"/>
  <c r="C50946" i="4"/>
  <c r="AI50945" i="4"/>
  <c r="AH50945" i="4"/>
  <c r="AG50945" i="4"/>
  <c r="AF50945" i="4"/>
  <c r="AE50945" i="4"/>
  <c r="AD50945" i="4"/>
  <c r="AC50945" i="4"/>
  <c r="AB50945" i="4"/>
  <c r="AA50945" i="4"/>
  <c r="Z50945" i="4"/>
  <c r="Y50945" i="4"/>
  <c r="X50945" i="4"/>
  <c r="W50945" i="4"/>
  <c r="V50945" i="4"/>
  <c r="U50945" i="4"/>
  <c r="T50945" i="4"/>
  <c r="S50945" i="4"/>
  <c r="R50945" i="4"/>
  <c r="Q50945" i="4"/>
  <c r="P50945" i="4"/>
  <c r="O50945" i="4"/>
  <c r="N50945" i="4"/>
  <c r="M50945" i="4"/>
  <c r="L50945" i="4"/>
  <c r="K50945" i="4"/>
  <c r="J50945" i="4"/>
  <c r="I50945" i="4"/>
  <c r="H50945" i="4"/>
  <c r="G50945" i="4"/>
  <c r="F50945" i="4"/>
  <c r="E50945" i="4"/>
  <c r="D50945" i="4"/>
  <c r="C50945" i="4"/>
  <c r="AI50944" i="4"/>
  <c r="AH50944" i="4"/>
  <c r="AG50944" i="4"/>
  <c r="AF50944" i="4"/>
  <c r="AE50944" i="4"/>
  <c r="AD50944" i="4"/>
  <c r="AC50944" i="4"/>
  <c r="AB50944" i="4"/>
  <c r="AA50944" i="4"/>
  <c r="Z50944" i="4"/>
  <c r="Y50944" i="4"/>
  <c r="X50944" i="4"/>
  <c r="W50944" i="4"/>
  <c r="V50944" i="4"/>
  <c r="U50944" i="4"/>
  <c r="T50944" i="4"/>
  <c r="S50944" i="4"/>
  <c r="R50944" i="4"/>
  <c r="Q50944" i="4"/>
  <c r="P50944" i="4"/>
  <c r="O50944" i="4"/>
  <c r="N50944" i="4"/>
  <c r="M50944" i="4"/>
  <c r="L50944" i="4"/>
  <c r="K50944" i="4"/>
  <c r="J50944" i="4"/>
  <c r="I50944" i="4"/>
  <c r="H50944" i="4"/>
  <c r="G50944" i="4"/>
  <c r="F50944" i="4"/>
  <c r="E50944" i="4"/>
  <c r="D50944" i="4"/>
  <c r="C50944" i="4"/>
  <c r="AI50943" i="4"/>
  <c r="AH50943" i="4"/>
  <c r="AG50943" i="4"/>
  <c r="AF50943" i="4"/>
  <c r="AE50943" i="4"/>
  <c r="AD50943" i="4"/>
  <c r="AC50943" i="4"/>
  <c r="AB50943" i="4"/>
  <c r="AA50943" i="4"/>
  <c r="Z50943" i="4"/>
  <c r="Y50943" i="4"/>
  <c r="X50943" i="4"/>
  <c r="W50943" i="4"/>
  <c r="V50943" i="4"/>
  <c r="U50943" i="4"/>
  <c r="T50943" i="4"/>
  <c r="S50943" i="4"/>
  <c r="R50943" i="4"/>
  <c r="Q50943" i="4"/>
  <c r="P50943" i="4"/>
  <c r="O50943" i="4"/>
  <c r="N50943" i="4"/>
  <c r="M50943" i="4"/>
  <c r="L50943" i="4"/>
  <c r="K50943" i="4"/>
  <c r="J50943" i="4"/>
  <c r="I50943" i="4"/>
  <c r="H50943" i="4"/>
  <c r="G50943" i="4"/>
  <c r="F50943" i="4"/>
  <c r="E50943" i="4"/>
  <c r="D50943" i="4"/>
  <c r="C50943" i="4"/>
  <c r="AI50942" i="4"/>
  <c r="AH50942" i="4"/>
  <c r="AG50942" i="4"/>
  <c r="AF50942" i="4"/>
  <c r="AE50942" i="4"/>
  <c r="AD50942" i="4"/>
  <c r="AC50942" i="4"/>
  <c r="AB50942" i="4"/>
  <c r="AA50942" i="4"/>
  <c r="Z50942" i="4"/>
  <c r="Y50942" i="4"/>
  <c r="X50942" i="4"/>
  <c r="W50942" i="4"/>
  <c r="V50942" i="4"/>
  <c r="U50942" i="4"/>
  <c r="T50942" i="4"/>
  <c r="S50942" i="4"/>
  <c r="R50942" i="4"/>
  <c r="Q50942" i="4"/>
  <c r="P50942" i="4"/>
  <c r="O50942" i="4"/>
  <c r="N50942" i="4"/>
  <c r="M50942" i="4"/>
  <c r="L50942" i="4"/>
  <c r="K50942" i="4"/>
  <c r="J50942" i="4"/>
  <c r="I50942" i="4"/>
  <c r="H50942" i="4"/>
  <c r="G50942" i="4"/>
  <c r="F50942" i="4"/>
  <c r="E50942" i="4"/>
  <c r="D50942" i="4"/>
  <c r="C50942" i="4"/>
  <c r="AI50941" i="4"/>
  <c r="AH50941" i="4"/>
  <c r="AG50941" i="4"/>
  <c r="AF50941" i="4"/>
  <c r="AE50941" i="4"/>
  <c r="AD50941" i="4"/>
  <c r="AC50941" i="4"/>
  <c r="AB50941" i="4"/>
  <c r="AA50941" i="4"/>
  <c r="Z50941" i="4"/>
  <c r="Y50941" i="4"/>
  <c r="X50941" i="4"/>
  <c r="W50941" i="4"/>
  <c r="V50941" i="4"/>
  <c r="U50941" i="4"/>
  <c r="T50941" i="4"/>
  <c r="S50941" i="4"/>
  <c r="R50941" i="4"/>
  <c r="Q50941" i="4"/>
  <c r="P50941" i="4"/>
  <c r="O50941" i="4"/>
  <c r="N50941" i="4"/>
  <c r="M50941" i="4"/>
  <c r="L50941" i="4"/>
  <c r="K50941" i="4"/>
  <c r="J50941" i="4"/>
  <c r="I50941" i="4"/>
  <c r="H50941" i="4"/>
  <c r="G50941" i="4"/>
  <c r="F50941" i="4"/>
  <c r="E50941" i="4"/>
  <c r="D50941" i="4"/>
  <c r="C50941" i="4"/>
  <c r="AI50940" i="4"/>
  <c r="AH50940" i="4"/>
  <c r="AG50940" i="4"/>
  <c r="AF50940" i="4"/>
  <c r="AE50940" i="4"/>
  <c r="AD50940" i="4"/>
  <c r="AC50940" i="4"/>
  <c r="AB50940" i="4"/>
  <c r="AA50940" i="4"/>
  <c r="Z50940" i="4"/>
  <c r="Y50940" i="4"/>
  <c r="X50940" i="4"/>
  <c r="W50940" i="4"/>
  <c r="V50940" i="4"/>
  <c r="U50940" i="4"/>
  <c r="T50940" i="4"/>
  <c r="S50940" i="4"/>
  <c r="R50940" i="4"/>
  <c r="Q50940" i="4"/>
  <c r="P50940" i="4"/>
  <c r="O50940" i="4"/>
  <c r="N50940" i="4"/>
  <c r="M50940" i="4"/>
  <c r="L50940" i="4"/>
  <c r="K50940" i="4"/>
  <c r="J50940" i="4"/>
  <c r="I50940" i="4"/>
  <c r="H50940" i="4"/>
  <c r="G50940" i="4"/>
  <c r="F50940" i="4"/>
  <c r="E50940" i="4"/>
  <c r="D50940" i="4"/>
  <c r="C50940" i="4"/>
  <c r="AI50939" i="4"/>
  <c r="AH50939" i="4"/>
  <c r="AG50939" i="4"/>
  <c r="AF50939" i="4"/>
  <c r="AE50939" i="4"/>
  <c r="AD50939" i="4"/>
  <c r="AC50939" i="4"/>
  <c r="AB50939" i="4"/>
  <c r="AA50939" i="4"/>
  <c r="Z50939" i="4"/>
  <c r="Y50939" i="4"/>
  <c r="X50939" i="4"/>
  <c r="W50939" i="4"/>
  <c r="V50939" i="4"/>
  <c r="U50939" i="4"/>
  <c r="T50939" i="4"/>
  <c r="S50939" i="4"/>
  <c r="R50939" i="4"/>
  <c r="Q50939" i="4"/>
  <c r="P50939" i="4"/>
  <c r="O50939" i="4"/>
  <c r="N50939" i="4"/>
  <c r="M50939" i="4"/>
  <c r="L50939" i="4"/>
  <c r="K50939" i="4"/>
  <c r="J50939" i="4"/>
  <c r="I50939" i="4"/>
  <c r="H50939" i="4"/>
  <c r="G50939" i="4"/>
  <c r="F50939" i="4"/>
  <c r="E50939" i="4"/>
  <c r="D50939" i="4"/>
  <c r="C50939" i="4"/>
  <c r="AI50938" i="4"/>
  <c r="AH50938" i="4"/>
  <c r="AG50938" i="4"/>
  <c r="AF50938" i="4"/>
  <c r="AE50938" i="4"/>
  <c r="AD50938" i="4"/>
  <c r="AC50938" i="4"/>
  <c r="AB50938" i="4"/>
  <c r="AA50938" i="4"/>
  <c r="Z50938" i="4"/>
  <c r="Y50938" i="4"/>
  <c r="X50938" i="4"/>
  <c r="W50938" i="4"/>
  <c r="V50938" i="4"/>
  <c r="U50938" i="4"/>
  <c r="T50938" i="4"/>
  <c r="S50938" i="4"/>
  <c r="R50938" i="4"/>
  <c r="Q50938" i="4"/>
  <c r="P50938" i="4"/>
  <c r="O50938" i="4"/>
  <c r="N50938" i="4"/>
  <c r="M50938" i="4"/>
  <c r="L50938" i="4"/>
  <c r="K50938" i="4"/>
  <c r="J50938" i="4"/>
  <c r="I50938" i="4"/>
  <c r="H50938" i="4"/>
  <c r="G50938" i="4"/>
  <c r="F50938" i="4"/>
  <c r="E50938" i="4"/>
  <c r="D50938" i="4"/>
  <c r="C50938" i="4"/>
  <c r="AI50937" i="4"/>
  <c r="AH50937" i="4"/>
  <c r="AG50937" i="4"/>
  <c r="AF50937" i="4"/>
  <c r="AE50937" i="4"/>
  <c r="AD50937" i="4"/>
  <c r="AC50937" i="4"/>
  <c r="AB50937" i="4"/>
  <c r="AA50937" i="4"/>
  <c r="Z50937" i="4"/>
  <c r="Y50937" i="4"/>
  <c r="X50937" i="4"/>
  <c r="W50937" i="4"/>
  <c r="V50937" i="4"/>
  <c r="U50937" i="4"/>
  <c r="T50937" i="4"/>
  <c r="S50937" i="4"/>
  <c r="R50937" i="4"/>
  <c r="Q50937" i="4"/>
  <c r="P50937" i="4"/>
  <c r="O50937" i="4"/>
  <c r="N50937" i="4"/>
  <c r="M50937" i="4"/>
  <c r="L50937" i="4"/>
  <c r="K50937" i="4"/>
  <c r="J50937" i="4"/>
  <c r="I50937" i="4"/>
  <c r="H50937" i="4"/>
  <c r="G50937" i="4"/>
  <c r="F50937" i="4"/>
  <c r="E50937" i="4"/>
  <c r="D50937" i="4"/>
  <c r="C50937" i="4"/>
  <c r="AI50936" i="4"/>
  <c r="AH50936" i="4"/>
  <c r="AG50936" i="4"/>
  <c r="AF50936" i="4"/>
  <c r="AE50936" i="4"/>
  <c r="AD50936" i="4"/>
  <c r="AC50936" i="4"/>
  <c r="AB50936" i="4"/>
  <c r="AA50936" i="4"/>
  <c r="Z50936" i="4"/>
  <c r="Y50936" i="4"/>
  <c r="X50936" i="4"/>
  <c r="W50936" i="4"/>
  <c r="V50936" i="4"/>
  <c r="U50936" i="4"/>
  <c r="T50936" i="4"/>
  <c r="S50936" i="4"/>
  <c r="R50936" i="4"/>
  <c r="Q50936" i="4"/>
  <c r="P50936" i="4"/>
  <c r="O50936" i="4"/>
  <c r="N50936" i="4"/>
  <c r="M50936" i="4"/>
  <c r="L50936" i="4"/>
  <c r="K50936" i="4"/>
  <c r="J50936" i="4"/>
  <c r="I50936" i="4"/>
  <c r="H50936" i="4"/>
  <c r="G50936" i="4"/>
  <c r="F50936" i="4"/>
  <c r="E50936" i="4"/>
  <c r="D50936" i="4"/>
  <c r="C50936" i="4"/>
  <c r="AI50935" i="4"/>
  <c r="AH50935" i="4"/>
  <c r="AG50935" i="4"/>
  <c r="AF50935" i="4"/>
  <c r="AE50935" i="4"/>
  <c r="AD50935" i="4"/>
  <c r="AC50935" i="4"/>
  <c r="AB50935" i="4"/>
  <c r="AA50935" i="4"/>
  <c r="Z50935" i="4"/>
  <c r="Y50935" i="4"/>
  <c r="X50935" i="4"/>
  <c r="W50935" i="4"/>
  <c r="V50935" i="4"/>
  <c r="U50935" i="4"/>
  <c r="T50935" i="4"/>
  <c r="S50935" i="4"/>
  <c r="R50935" i="4"/>
  <c r="Q50935" i="4"/>
  <c r="P50935" i="4"/>
  <c r="O50935" i="4"/>
  <c r="N50935" i="4"/>
  <c r="M50935" i="4"/>
  <c r="L50935" i="4"/>
  <c r="K50935" i="4"/>
  <c r="J50935" i="4"/>
  <c r="I50935" i="4"/>
  <c r="H50935" i="4"/>
  <c r="G50935" i="4"/>
  <c r="F50935" i="4"/>
  <c r="E50935" i="4"/>
  <c r="D50935" i="4"/>
  <c r="C50935" i="4"/>
  <c r="AI50934" i="4"/>
  <c r="AH50934" i="4"/>
  <c r="AG50934" i="4"/>
  <c r="AF50934" i="4"/>
  <c r="AE50934" i="4"/>
  <c r="AD50934" i="4"/>
  <c r="AC50934" i="4"/>
  <c r="AB50934" i="4"/>
  <c r="AA50934" i="4"/>
  <c r="Z50934" i="4"/>
  <c r="Y50934" i="4"/>
  <c r="X50934" i="4"/>
  <c r="W50934" i="4"/>
  <c r="V50934" i="4"/>
  <c r="U50934" i="4"/>
  <c r="T50934" i="4"/>
  <c r="S50934" i="4"/>
  <c r="R50934" i="4"/>
  <c r="Q50934" i="4"/>
  <c r="P50934" i="4"/>
  <c r="O50934" i="4"/>
  <c r="N50934" i="4"/>
  <c r="M50934" i="4"/>
  <c r="L50934" i="4"/>
  <c r="K50934" i="4"/>
  <c r="J50934" i="4"/>
  <c r="I50934" i="4"/>
  <c r="H50934" i="4"/>
  <c r="G50934" i="4"/>
  <c r="F50934" i="4"/>
  <c r="E50934" i="4"/>
  <c r="D50934" i="4"/>
  <c r="C50934" i="4"/>
  <c r="AI50933" i="4"/>
  <c r="AH50933" i="4"/>
  <c r="AG50933" i="4"/>
  <c r="AF50933" i="4"/>
  <c r="AE50933" i="4"/>
  <c r="AD50933" i="4"/>
  <c r="AC50933" i="4"/>
  <c r="AB50933" i="4"/>
  <c r="AA50933" i="4"/>
  <c r="Z50933" i="4"/>
  <c r="Y50933" i="4"/>
  <c r="X50933" i="4"/>
  <c r="W50933" i="4"/>
  <c r="V50933" i="4"/>
  <c r="U50933" i="4"/>
  <c r="T50933" i="4"/>
  <c r="S50933" i="4"/>
  <c r="R50933" i="4"/>
  <c r="Q50933" i="4"/>
  <c r="P50933" i="4"/>
  <c r="O50933" i="4"/>
  <c r="N50933" i="4"/>
  <c r="M50933" i="4"/>
  <c r="L50933" i="4"/>
  <c r="K50933" i="4"/>
  <c r="J50933" i="4"/>
  <c r="I50933" i="4"/>
  <c r="H50933" i="4"/>
  <c r="G50933" i="4"/>
  <c r="F50933" i="4"/>
  <c r="E50933" i="4"/>
  <c r="D50933" i="4"/>
  <c r="C50933" i="4"/>
  <c r="AI50932" i="4"/>
  <c r="AH50932" i="4"/>
  <c r="AG50932" i="4"/>
  <c r="AF50932" i="4"/>
  <c r="AE50932" i="4"/>
  <c r="AD50932" i="4"/>
  <c r="AC50932" i="4"/>
  <c r="AB50932" i="4"/>
  <c r="AA50932" i="4"/>
  <c r="Z50932" i="4"/>
  <c r="Y50932" i="4"/>
  <c r="X50932" i="4"/>
  <c r="W50932" i="4"/>
  <c r="V50932" i="4"/>
  <c r="U50932" i="4"/>
  <c r="T50932" i="4"/>
  <c r="S50932" i="4"/>
  <c r="R50932" i="4"/>
  <c r="Q50932" i="4"/>
  <c r="P50932" i="4"/>
  <c r="O50932" i="4"/>
  <c r="N50932" i="4"/>
  <c r="M50932" i="4"/>
  <c r="L50932" i="4"/>
  <c r="K50932" i="4"/>
  <c r="J50932" i="4"/>
  <c r="I50932" i="4"/>
  <c r="H50932" i="4"/>
  <c r="G50932" i="4"/>
  <c r="F50932" i="4"/>
  <c r="E50932" i="4"/>
  <c r="D50932" i="4"/>
  <c r="C50932" i="4"/>
  <c r="AI50931" i="4"/>
  <c r="AH50931" i="4"/>
  <c r="AG50931" i="4"/>
  <c r="AF50931" i="4"/>
  <c r="AE50931" i="4"/>
  <c r="AD50931" i="4"/>
  <c r="AC50931" i="4"/>
  <c r="AB50931" i="4"/>
  <c r="AA50931" i="4"/>
  <c r="Z50931" i="4"/>
  <c r="Y50931" i="4"/>
  <c r="X50931" i="4"/>
  <c r="W50931" i="4"/>
  <c r="V50931" i="4"/>
  <c r="U50931" i="4"/>
  <c r="T50931" i="4"/>
  <c r="S50931" i="4"/>
  <c r="R50931" i="4"/>
  <c r="Q50931" i="4"/>
  <c r="P50931" i="4"/>
  <c r="O50931" i="4"/>
  <c r="N50931" i="4"/>
  <c r="M50931" i="4"/>
  <c r="L50931" i="4"/>
  <c r="K50931" i="4"/>
  <c r="J50931" i="4"/>
  <c r="I50931" i="4"/>
  <c r="H50931" i="4"/>
  <c r="G50931" i="4"/>
  <c r="F50931" i="4"/>
  <c r="E50931" i="4"/>
  <c r="D50931" i="4"/>
  <c r="C50931" i="4"/>
  <c r="AI50930" i="4"/>
  <c r="AH50930" i="4"/>
  <c r="AG50930" i="4"/>
  <c r="AF50930" i="4"/>
  <c r="AE50930" i="4"/>
  <c r="AD50930" i="4"/>
  <c r="AC50930" i="4"/>
  <c r="AB50930" i="4"/>
  <c r="AA50930" i="4"/>
  <c r="Z50930" i="4"/>
  <c r="Y50930" i="4"/>
  <c r="X50930" i="4"/>
  <c r="W50930" i="4"/>
  <c r="V50930" i="4"/>
  <c r="U50930" i="4"/>
  <c r="T50930" i="4"/>
  <c r="S50930" i="4"/>
  <c r="R50930" i="4"/>
  <c r="Q50930" i="4"/>
  <c r="P50930" i="4"/>
  <c r="O50930" i="4"/>
  <c r="N50930" i="4"/>
  <c r="M50930" i="4"/>
  <c r="L50930" i="4"/>
  <c r="K50930" i="4"/>
  <c r="J50930" i="4"/>
  <c r="I50930" i="4"/>
  <c r="H50930" i="4"/>
  <c r="G50930" i="4"/>
  <c r="F50930" i="4"/>
  <c r="E50930" i="4"/>
  <c r="D50930" i="4"/>
  <c r="C50930" i="4"/>
  <c r="AI50929" i="4"/>
  <c r="AH50929" i="4"/>
  <c r="AG50929" i="4"/>
  <c r="AF50929" i="4"/>
  <c r="AE50929" i="4"/>
  <c r="AD50929" i="4"/>
  <c r="AC50929" i="4"/>
  <c r="AB50929" i="4"/>
  <c r="AA50929" i="4"/>
  <c r="Z50929" i="4"/>
  <c r="Y50929" i="4"/>
  <c r="X50929" i="4"/>
  <c r="W50929" i="4"/>
  <c r="V50929" i="4"/>
  <c r="U50929" i="4"/>
  <c r="T50929" i="4"/>
  <c r="S50929" i="4"/>
  <c r="R50929" i="4"/>
  <c r="Q50929" i="4"/>
  <c r="P50929" i="4"/>
  <c r="O50929" i="4"/>
  <c r="N50929" i="4"/>
  <c r="M50929" i="4"/>
  <c r="L50929" i="4"/>
  <c r="K50929" i="4"/>
  <c r="J50929" i="4"/>
  <c r="I50929" i="4"/>
  <c r="H50929" i="4"/>
  <c r="G50929" i="4"/>
  <c r="F50929" i="4"/>
  <c r="E50929" i="4"/>
  <c r="D50929" i="4"/>
  <c r="C50929" i="4"/>
  <c r="AI50928" i="4"/>
  <c r="AH50928" i="4"/>
  <c r="AG50928" i="4"/>
  <c r="AF50928" i="4"/>
  <c r="AE50928" i="4"/>
  <c r="AD50928" i="4"/>
  <c r="AC50928" i="4"/>
  <c r="AB50928" i="4"/>
  <c r="AA50928" i="4"/>
  <c r="Z50928" i="4"/>
  <c r="Y50928" i="4"/>
  <c r="X50928" i="4"/>
  <c r="W50928" i="4"/>
  <c r="V50928" i="4"/>
  <c r="U50928" i="4"/>
  <c r="T50928" i="4"/>
  <c r="S50928" i="4"/>
  <c r="R50928" i="4"/>
  <c r="Q50928" i="4"/>
  <c r="P50928" i="4"/>
  <c r="O50928" i="4"/>
  <c r="N50928" i="4"/>
  <c r="M50928" i="4"/>
  <c r="L50928" i="4"/>
  <c r="K50928" i="4"/>
  <c r="J50928" i="4"/>
  <c r="I50928" i="4"/>
  <c r="H50928" i="4"/>
  <c r="G50928" i="4"/>
  <c r="F50928" i="4"/>
  <c r="E50928" i="4"/>
  <c r="D50928" i="4"/>
  <c r="C50928" i="4"/>
  <c r="AI50927" i="4"/>
  <c r="AH50927" i="4"/>
  <c r="AG50927" i="4"/>
  <c r="AF50927" i="4"/>
  <c r="AE50927" i="4"/>
  <c r="AD50927" i="4"/>
  <c r="AC50927" i="4"/>
  <c r="AB50927" i="4"/>
  <c r="AA50927" i="4"/>
  <c r="Z50927" i="4"/>
  <c r="Y50927" i="4"/>
  <c r="X50927" i="4"/>
  <c r="W50927" i="4"/>
  <c r="V50927" i="4"/>
  <c r="U50927" i="4"/>
  <c r="T50927" i="4"/>
  <c r="S50927" i="4"/>
  <c r="R50927" i="4"/>
  <c r="Q50927" i="4"/>
  <c r="P50927" i="4"/>
  <c r="O50927" i="4"/>
  <c r="N50927" i="4"/>
  <c r="M50927" i="4"/>
  <c r="L50927" i="4"/>
  <c r="K50927" i="4"/>
  <c r="J50927" i="4"/>
  <c r="I50927" i="4"/>
  <c r="H50927" i="4"/>
  <c r="G50927" i="4"/>
  <c r="F50927" i="4"/>
  <c r="E50927" i="4"/>
  <c r="D50927" i="4"/>
  <c r="C50927" i="4"/>
  <c r="AI50926" i="4"/>
  <c r="AH50926" i="4"/>
  <c r="AG50926" i="4"/>
  <c r="AF50926" i="4"/>
  <c r="AE50926" i="4"/>
  <c r="AD50926" i="4"/>
  <c r="AC50926" i="4"/>
  <c r="AB50926" i="4"/>
  <c r="AA50926" i="4"/>
  <c r="Z50926" i="4"/>
  <c r="Y50926" i="4"/>
  <c r="X50926" i="4"/>
  <c r="W50926" i="4"/>
  <c r="V50926" i="4"/>
  <c r="U50926" i="4"/>
  <c r="T50926" i="4"/>
  <c r="S50926" i="4"/>
  <c r="R50926" i="4"/>
  <c r="Q50926" i="4"/>
  <c r="P50926" i="4"/>
  <c r="O50926" i="4"/>
  <c r="N50926" i="4"/>
  <c r="M50926" i="4"/>
  <c r="L50926" i="4"/>
  <c r="K50926" i="4"/>
  <c r="J50926" i="4"/>
  <c r="I50926" i="4"/>
  <c r="H50926" i="4"/>
  <c r="G50926" i="4"/>
  <c r="F50926" i="4"/>
  <c r="E50926" i="4"/>
  <c r="D50926" i="4"/>
  <c r="C50926" i="4"/>
  <c r="AI50925" i="4"/>
  <c r="AH50925" i="4"/>
  <c r="AG50925" i="4"/>
  <c r="AF50925" i="4"/>
  <c r="AE50925" i="4"/>
  <c r="AD50925" i="4"/>
  <c r="AC50925" i="4"/>
  <c r="AB50925" i="4"/>
  <c r="AA50925" i="4"/>
  <c r="Z50925" i="4"/>
  <c r="Y50925" i="4"/>
  <c r="X50925" i="4"/>
  <c r="W50925" i="4"/>
  <c r="V50925" i="4"/>
  <c r="U50925" i="4"/>
  <c r="T50925" i="4"/>
  <c r="S50925" i="4"/>
  <c r="R50925" i="4"/>
  <c r="Q50925" i="4"/>
  <c r="P50925" i="4"/>
  <c r="O50925" i="4"/>
  <c r="N50925" i="4"/>
  <c r="M50925" i="4"/>
  <c r="L50925" i="4"/>
  <c r="K50925" i="4"/>
  <c r="J50925" i="4"/>
  <c r="I50925" i="4"/>
  <c r="H50925" i="4"/>
  <c r="G50925" i="4"/>
  <c r="F50925" i="4"/>
  <c r="E50925" i="4"/>
  <c r="D50925" i="4"/>
  <c r="C50925" i="4"/>
  <c r="AI50924" i="4"/>
  <c r="AH50924" i="4"/>
  <c r="AG50924" i="4"/>
  <c r="AF50924" i="4"/>
  <c r="AE50924" i="4"/>
  <c r="AD50924" i="4"/>
  <c r="AC50924" i="4"/>
  <c r="AB50924" i="4"/>
  <c r="AA50924" i="4"/>
  <c r="Z50924" i="4"/>
  <c r="Y50924" i="4"/>
  <c r="X50924" i="4"/>
  <c r="W50924" i="4"/>
  <c r="V50924" i="4"/>
  <c r="U50924" i="4"/>
  <c r="T50924" i="4"/>
  <c r="S50924" i="4"/>
  <c r="R50924" i="4"/>
  <c r="Q50924" i="4"/>
  <c r="P50924" i="4"/>
  <c r="O50924" i="4"/>
  <c r="N50924" i="4"/>
  <c r="M50924" i="4"/>
  <c r="L50924" i="4"/>
  <c r="K50924" i="4"/>
  <c r="J50924" i="4"/>
  <c r="I50924" i="4"/>
  <c r="H50924" i="4"/>
  <c r="G50924" i="4"/>
  <c r="F50924" i="4"/>
  <c r="E50924" i="4"/>
  <c r="D50924" i="4"/>
  <c r="C50924" i="4"/>
  <c r="AI50923" i="4"/>
  <c r="AH50923" i="4"/>
  <c r="AG50923" i="4"/>
  <c r="AF50923" i="4"/>
  <c r="AE50923" i="4"/>
  <c r="AD50923" i="4"/>
  <c r="AC50923" i="4"/>
  <c r="AB50923" i="4"/>
  <c r="AA50923" i="4"/>
  <c r="Z50923" i="4"/>
  <c r="Y50923" i="4"/>
  <c r="X50923" i="4"/>
  <c r="W50923" i="4"/>
  <c r="V50923" i="4"/>
  <c r="U50923" i="4"/>
  <c r="T50923" i="4"/>
  <c r="S50923" i="4"/>
  <c r="R50923" i="4"/>
  <c r="Q50923" i="4"/>
  <c r="P50923" i="4"/>
  <c r="O50923" i="4"/>
  <c r="N50923" i="4"/>
  <c r="M50923" i="4"/>
  <c r="L50923" i="4"/>
  <c r="K50923" i="4"/>
  <c r="J50923" i="4"/>
  <c r="I50923" i="4"/>
  <c r="H50923" i="4"/>
  <c r="G50923" i="4"/>
  <c r="F50923" i="4"/>
  <c r="E50923" i="4"/>
  <c r="D50923" i="4"/>
  <c r="C50923" i="4"/>
  <c r="AI50922" i="4"/>
  <c r="AH50922" i="4"/>
  <c r="AG50922" i="4"/>
  <c r="AF50922" i="4"/>
  <c r="AE50922" i="4"/>
  <c r="AD50922" i="4"/>
  <c r="AC50922" i="4"/>
  <c r="AB50922" i="4"/>
  <c r="AA50922" i="4"/>
  <c r="Z50922" i="4"/>
  <c r="Y50922" i="4"/>
  <c r="X50922" i="4"/>
  <c r="W50922" i="4"/>
  <c r="V50922" i="4"/>
  <c r="U50922" i="4"/>
  <c r="T50922" i="4"/>
  <c r="S50922" i="4"/>
  <c r="R50922" i="4"/>
  <c r="Q50922" i="4"/>
  <c r="P50922" i="4"/>
  <c r="O50922" i="4"/>
  <c r="N50922" i="4"/>
  <c r="M50922" i="4"/>
  <c r="L50922" i="4"/>
  <c r="K50922" i="4"/>
  <c r="J50922" i="4"/>
  <c r="I50922" i="4"/>
  <c r="H50922" i="4"/>
  <c r="G50922" i="4"/>
  <c r="F50922" i="4"/>
  <c r="E50922" i="4"/>
  <c r="D50922" i="4"/>
  <c r="C50922" i="4"/>
  <c r="AI50921" i="4"/>
  <c r="AH50921" i="4"/>
  <c r="AG50921" i="4"/>
  <c r="AF50921" i="4"/>
  <c r="AE50921" i="4"/>
  <c r="AD50921" i="4"/>
  <c r="AC50921" i="4"/>
  <c r="AB50921" i="4"/>
  <c r="AA50921" i="4"/>
  <c r="Z50921" i="4"/>
  <c r="Y50921" i="4"/>
  <c r="X50921" i="4"/>
  <c r="W50921" i="4"/>
  <c r="V50921" i="4"/>
  <c r="U50921" i="4"/>
  <c r="T50921" i="4"/>
  <c r="S50921" i="4"/>
  <c r="R50921" i="4"/>
  <c r="Q50921" i="4"/>
  <c r="P50921" i="4"/>
  <c r="O50921" i="4"/>
  <c r="N50921" i="4"/>
  <c r="M50921" i="4"/>
  <c r="L50921" i="4"/>
  <c r="K50921" i="4"/>
  <c r="J50921" i="4"/>
  <c r="I50921" i="4"/>
  <c r="H50921" i="4"/>
  <c r="G50921" i="4"/>
  <c r="F50921" i="4"/>
  <c r="E50921" i="4"/>
  <c r="D50921" i="4"/>
  <c r="C50921" i="4"/>
  <c r="AI50920" i="4"/>
  <c r="AH50920" i="4"/>
  <c r="AG50920" i="4"/>
  <c r="AF50920" i="4"/>
  <c r="AE50920" i="4"/>
  <c r="AD50920" i="4"/>
  <c r="AC50920" i="4"/>
  <c r="AB50920" i="4"/>
  <c r="AA50920" i="4"/>
  <c r="Z50920" i="4"/>
  <c r="Y50920" i="4"/>
  <c r="X50920" i="4"/>
  <c r="W50920" i="4"/>
  <c r="V50920" i="4"/>
  <c r="U50920" i="4"/>
  <c r="T50920" i="4"/>
  <c r="S50920" i="4"/>
  <c r="R50920" i="4"/>
  <c r="Q50920" i="4"/>
  <c r="P50920" i="4"/>
  <c r="O50920" i="4"/>
  <c r="N50920" i="4"/>
  <c r="M50920" i="4"/>
  <c r="L50920" i="4"/>
  <c r="K50920" i="4"/>
  <c r="J50920" i="4"/>
  <c r="I50920" i="4"/>
  <c r="H50920" i="4"/>
  <c r="G50920" i="4"/>
  <c r="F50920" i="4"/>
  <c r="E50920" i="4"/>
  <c r="D50920" i="4"/>
  <c r="C50920" i="4"/>
  <c r="AI50919" i="4"/>
  <c r="AH50919" i="4"/>
  <c r="AG50919" i="4"/>
  <c r="AF50919" i="4"/>
  <c r="AE50919" i="4"/>
  <c r="AD50919" i="4"/>
  <c r="AC50919" i="4"/>
  <c r="AB50919" i="4"/>
  <c r="AA50919" i="4"/>
  <c r="Z50919" i="4"/>
  <c r="Y50919" i="4"/>
  <c r="X50919" i="4"/>
  <c r="W50919" i="4"/>
  <c r="V50919" i="4"/>
  <c r="U50919" i="4"/>
  <c r="T50919" i="4"/>
  <c r="S50919" i="4"/>
  <c r="R50919" i="4"/>
  <c r="Q50919" i="4"/>
  <c r="P50919" i="4"/>
  <c r="O50919" i="4"/>
  <c r="N50919" i="4"/>
  <c r="M50919" i="4"/>
  <c r="L50919" i="4"/>
  <c r="K50919" i="4"/>
  <c r="J50919" i="4"/>
  <c r="I50919" i="4"/>
  <c r="H50919" i="4"/>
  <c r="G50919" i="4"/>
  <c r="F50919" i="4"/>
  <c r="E50919" i="4"/>
  <c r="D50919" i="4"/>
  <c r="C50919" i="4"/>
  <c r="AI50918" i="4"/>
  <c r="AH50918" i="4"/>
  <c r="AG50918" i="4"/>
  <c r="AF50918" i="4"/>
  <c r="AE50918" i="4"/>
  <c r="AD50918" i="4"/>
  <c r="AC50918" i="4"/>
  <c r="AB50918" i="4"/>
  <c r="AA50918" i="4"/>
  <c r="Z50918" i="4"/>
  <c r="Y50918" i="4"/>
  <c r="X50918" i="4"/>
  <c r="W50918" i="4"/>
  <c r="V50918" i="4"/>
  <c r="U50918" i="4"/>
  <c r="T50918" i="4"/>
  <c r="S50918" i="4"/>
  <c r="R50918" i="4"/>
  <c r="Q50918" i="4"/>
  <c r="P50918" i="4"/>
  <c r="O50918" i="4"/>
  <c r="N50918" i="4"/>
  <c r="M50918" i="4"/>
  <c r="L50918" i="4"/>
  <c r="K50918" i="4"/>
  <c r="J50918" i="4"/>
  <c r="I50918" i="4"/>
  <c r="H50918" i="4"/>
  <c r="G50918" i="4"/>
  <c r="F50918" i="4"/>
  <c r="E50918" i="4"/>
  <c r="D50918" i="4"/>
  <c r="C50918" i="4"/>
  <c r="AI50917" i="4"/>
  <c r="AH50917" i="4"/>
  <c r="AG50917" i="4"/>
  <c r="AF50917" i="4"/>
  <c r="AE50917" i="4"/>
  <c r="AD50917" i="4"/>
  <c r="AC50917" i="4"/>
  <c r="AB50917" i="4"/>
  <c r="AA50917" i="4"/>
  <c r="Z50917" i="4"/>
  <c r="Y50917" i="4"/>
  <c r="X50917" i="4"/>
  <c r="W50917" i="4"/>
  <c r="V50917" i="4"/>
  <c r="U50917" i="4"/>
  <c r="T50917" i="4"/>
  <c r="S50917" i="4"/>
  <c r="R50917" i="4"/>
  <c r="Q50917" i="4"/>
  <c r="P50917" i="4"/>
  <c r="O50917" i="4"/>
  <c r="N50917" i="4"/>
  <c r="M50917" i="4"/>
  <c r="L50917" i="4"/>
  <c r="K50917" i="4"/>
  <c r="J50917" i="4"/>
  <c r="I50917" i="4"/>
  <c r="H50917" i="4"/>
  <c r="G50917" i="4"/>
  <c r="F50917" i="4"/>
  <c r="E50917" i="4"/>
  <c r="D50917" i="4"/>
  <c r="C50917" i="4"/>
  <c r="AI50916" i="4"/>
  <c r="AH50916" i="4"/>
  <c r="AG50916" i="4"/>
  <c r="AF50916" i="4"/>
  <c r="AE50916" i="4"/>
  <c r="AD50916" i="4"/>
  <c r="AC50916" i="4"/>
  <c r="AB50916" i="4"/>
  <c r="AA50916" i="4"/>
  <c r="Z50916" i="4"/>
  <c r="Y50916" i="4"/>
  <c r="X50916" i="4"/>
  <c r="W50916" i="4"/>
  <c r="V50916" i="4"/>
  <c r="U50916" i="4"/>
  <c r="T50916" i="4"/>
  <c r="S50916" i="4"/>
  <c r="R50916" i="4"/>
  <c r="Q50916" i="4"/>
  <c r="P50916" i="4"/>
  <c r="O50916" i="4"/>
  <c r="N50916" i="4"/>
  <c r="M50916" i="4"/>
  <c r="L50916" i="4"/>
  <c r="K50916" i="4"/>
  <c r="J50916" i="4"/>
  <c r="I50916" i="4"/>
  <c r="H50916" i="4"/>
  <c r="G50916" i="4"/>
  <c r="F50916" i="4"/>
  <c r="E50916" i="4"/>
  <c r="D50916" i="4"/>
  <c r="C50916" i="4"/>
  <c r="AI50915" i="4"/>
  <c r="AH50915" i="4"/>
  <c r="AG50915" i="4"/>
  <c r="AF50915" i="4"/>
  <c r="AE50915" i="4"/>
  <c r="AD50915" i="4"/>
  <c r="AC50915" i="4"/>
  <c r="AB50915" i="4"/>
  <c r="AA50915" i="4"/>
  <c r="Z50915" i="4"/>
  <c r="Y50915" i="4"/>
  <c r="X50915" i="4"/>
  <c r="W50915" i="4"/>
  <c r="V50915" i="4"/>
  <c r="U50915" i="4"/>
  <c r="T50915" i="4"/>
  <c r="S50915" i="4"/>
  <c r="R50915" i="4"/>
  <c r="Q50915" i="4"/>
  <c r="P50915" i="4"/>
  <c r="O50915" i="4"/>
  <c r="N50915" i="4"/>
  <c r="M50915" i="4"/>
  <c r="L50915" i="4"/>
  <c r="K50915" i="4"/>
  <c r="J50915" i="4"/>
  <c r="I50915" i="4"/>
  <c r="H50915" i="4"/>
  <c r="G50915" i="4"/>
  <c r="F50915" i="4"/>
  <c r="E50915" i="4"/>
  <c r="D50915" i="4"/>
  <c r="C50915" i="4"/>
  <c r="AI50914" i="4"/>
  <c r="AH50914" i="4"/>
  <c r="AG50914" i="4"/>
  <c r="AF50914" i="4"/>
  <c r="AE50914" i="4"/>
  <c r="AD50914" i="4"/>
  <c r="AC50914" i="4"/>
  <c r="AB50914" i="4"/>
  <c r="AA50914" i="4"/>
  <c r="Z50914" i="4"/>
  <c r="Y50914" i="4"/>
  <c r="X50914" i="4"/>
  <c r="W50914" i="4"/>
  <c r="V50914" i="4"/>
  <c r="U50914" i="4"/>
  <c r="T50914" i="4"/>
  <c r="S50914" i="4"/>
  <c r="R50914" i="4"/>
  <c r="Q50914" i="4"/>
  <c r="P50914" i="4"/>
  <c r="O50914" i="4"/>
  <c r="N50914" i="4"/>
  <c r="M50914" i="4"/>
  <c r="L50914" i="4"/>
  <c r="K50914" i="4"/>
  <c r="J50914" i="4"/>
  <c r="I50914" i="4"/>
  <c r="H50914" i="4"/>
  <c r="G50914" i="4"/>
  <c r="F50914" i="4"/>
  <c r="E50914" i="4"/>
  <c r="D50914" i="4"/>
  <c r="C50914" i="4"/>
  <c r="AI50913" i="4"/>
  <c r="AH50913" i="4"/>
  <c r="AG50913" i="4"/>
  <c r="AF50913" i="4"/>
  <c r="AE50913" i="4"/>
  <c r="AD50913" i="4"/>
  <c r="AC50913" i="4"/>
  <c r="AB50913" i="4"/>
  <c r="AA50913" i="4"/>
  <c r="Z50913" i="4"/>
  <c r="Y50913" i="4"/>
  <c r="X50913" i="4"/>
  <c r="W50913" i="4"/>
  <c r="V50913" i="4"/>
  <c r="U50913" i="4"/>
  <c r="T50913" i="4"/>
  <c r="S50913" i="4"/>
  <c r="R50913" i="4"/>
  <c r="Q50913" i="4"/>
  <c r="P50913" i="4"/>
  <c r="O50913" i="4"/>
  <c r="N50913" i="4"/>
  <c r="M50913" i="4"/>
  <c r="L50913" i="4"/>
  <c r="K50913" i="4"/>
  <c r="J50913" i="4"/>
  <c r="I50913" i="4"/>
  <c r="H50913" i="4"/>
  <c r="G50913" i="4"/>
  <c r="F50913" i="4"/>
  <c r="E50913" i="4"/>
  <c r="D50913" i="4"/>
  <c r="C50913" i="4"/>
  <c r="AI50912" i="4"/>
  <c r="AH50912" i="4"/>
  <c r="AG50912" i="4"/>
  <c r="AF50912" i="4"/>
  <c r="AE50912" i="4"/>
  <c r="AD50912" i="4"/>
  <c r="AC50912" i="4"/>
  <c r="AB50912" i="4"/>
  <c r="AA50912" i="4"/>
  <c r="Z50912" i="4"/>
  <c r="Y50912" i="4"/>
  <c r="X50912" i="4"/>
  <c r="W50912" i="4"/>
  <c r="V50912" i="4"/>
  <c r="U50912" i="4"/>
  <c r="T50912" i="4"/>
  <c r="S50912" i="4"/>
  <c r="R50912" i="4"/>
  <c r="Q50912" i="4"/>
  <c r="P50912" i="4"/>
  <c r="O50912" i="4"/>
  <c r="N50912" i="4"/>
  <c r="M50912" i="4"/>
  <c r="L50912" i="4"/>
  <c r="K50912" i="4"/>
  <c r="J50912" i="4"/>
  <c r="I50912" i="4"/>
  <c r="H50912" i="4"/>
  <c r="G50912" i="4"/>
  <c r="F50912" i="4"/>
  <c r="E50912" i="4"/>
  <c r="D50912" i="4"/>
  <c r="C50912" i="4"/>
  <c r="AI50911" i="4"/>
  <c r="AH50911" i="4"/>
  <c r="AG50911" i="4"/>
  <c r="AF50911" i="4"/>
  <c r="AE50911" i="4"/>
  <c r="AD50911" i="4"/>
  <c r="AC50911" i="4"/>
  <c r="AB50911" i="4"/>
  <c r="AA50911" i="4"/>
  <c r="Z50911" i="4"/>
  <c r="Y50911" i="4"/>
  <c r="X50911" i="4"/>
  <c r="W50911" i="4"/>
  <c r="V50911" i="4"/>
  <c r="U50911" i="4"/>
  <c r="T50911" i="4"/>
  <c r="S50911" i="4"/>
  <c r="R50911" i="4"/>
  <c r="Q50911" i="4"/>
  <c r="P50911" i="4"/>
  <c r="O50911" i="4"/>
  <c r="N50911" i="4"/>
  <c r="M50911" i="4"/>
  <c r="L50911" i="4"/>
  <c r="K50911" i="4"/>
  <c r="J50911" i="4"/>
  <c r="I50911" i="4"/>
  <c r="H50911" i="4"/>
  <c r="G50911" i="4"/>
  <c r="F50911" i="4"/>
  <c r="E50911" i="4"/>
  <c r="D50911" i="4"/>
  <c r="C50911" i="4"/>
  <c r="AI50910" i="4"/>
  <c r="AH50910" i="4"/>
  <c r="AG50910" i="4"/>
  <c r="AF50910" i="4"/>
  <c r="AE50910" i="4"/>
  <c r="AD50910" i="4"/>
  <c r="AC50910" i="4"/>
  <c r="AB50910" i="4"/>
  <c r="AA50910" i="4"/>
  <c r="Z50910" i="4"/>
  <c r="Y50910" i="4"/>
  <c r="X50910" i="4"/>
  <c r="W50910" i="4"/>
  <c r="V50910" i="4"/>
  <c r="U50910" i="4"/>
  <c r="T50910" i="4"/>
  <c r="S50910" i="4"/>
  <c r="R50910" i="4"/>
  <c r="Q50910" i="4"/>
  <c r="P50910" i="4"/>
  <c r="O50910" i="4"/>
  <c r="N50910" i="4"/>
  <c r="M50910" i="4"/>
  <c r="L50910" i="4"/>
  <c r="K50910" i="4"/>
  <c r="J50910" i="4"/>
  <c r="I50910" i="4"/>
  <c r="H50910" i="4"/>
  <c r="G50910" i="4"/>
  <c r="F50910" i="4"/>
  <c r="E50910" i="4"/>
  <c r="D50910" i="4"/>
  <c r="C50910" i="4"/>
  <c r="AI50909" i="4"/>
  <c r="AH50909" i="4"/>
  <c r="AG50909" i="4"/>
  <c r="AF50909" i="4"/>
  <c r="AE50909" i="4"/>
  <c r="AD50909" i="4"/>
  <c r="AC50909" i="4"/>
  <c r="AB50909" i="4"/>
  <c r="AA50909" i="4"/>
  <c r="Z50909" i="4"/>
  <c r="Y50909" i="4"/>
  <c r="X50909" i="4"/>
  <c r="W50909" i="4"/>
  <c r="V50909" i="4"/>
  <c r="U50909" i="4"/>
  <c r="T50909" i="4"/>
  <c r="S50909" i="4"/>
  <c r="R50909" i="4"/>
  <c r="Q50909" i="4"/>
  <c r="P50909" i="4"/>
  <c r="O50909" i="4"/>
  <c r="N50909" i="4"/>
  <c r="M50909" i="4"/>
  <c r="L50909" i="4"/>
  <c r="K50909" i="4"/>
  <c r="J50909" i="4"/>
  <c r="I50909" i="4"/>
  <c r="H50909" i="4"/>
  <c r="G50909" i="4"/>
  <c r="F50909" i="4"/>
  <c r="E50909" i="4"/>
  <c r="D50909" i="4"/>
  <c r="C50909" i="4"/>
  <c r="AI50908" i="4"/>
  <c r="AH50908" i="4"/>
  <c r="AG50908" i="4"/>
  <c r="AF50908" i="4"/>
  <c r="AE50908" i="4"/>
  <c r="AD50908" i="4"/>
  <c r="AC50908" i="4"/>
  <c r="AB50908" i="4"/>
  <c r="AA50908" i="4"/>
  <c r="Z50908" i="4"/>
  <c r="Y50908" i="4"/>
  <c r="X50908" i="4"/>
  <c r="W50908" i="4"/>
  <c r="V50908" i="4"/>
  <c r="U50908" i="4"/>
  <c r="T50908" i="4"/>
  <c r="S50908" i="4"/>
  <c r="R50908" i="4"/>
  <c r="Q50908" i="4"/>
  <c r="P50908" i="4"/>
  <c r="O50908" i="4"/>
  <c r="N50908" i="4"/>
  <c r="M50908" i="4"/>
  <c r="L50908" i="4"/>
  <c r="K50908" i="4"/>
  <c r="J50908" i="4"/>
  <c r="I50908" i="4"/>
  <c r="H50908" i="4"/>
  <c r="G50908" i="4"/>
  <c r="F50908" i="4"/>
  <c r="E50908" i="4"/>
  <c r="D50908" i="4"/>
  <c r="C50908" i="4"/>
  <c r="AI50907" i="4"/>
  <c r="AH50907" i="4"/>
  <c r="AG50907" i="4"/>
  <c r="AF50907" i="4"/>
  <c r="AE50907" i="4"/>
  <c r="AD50907" i="4"/>
  <c r="AC50907" i="4"/>
  <c r="AB50907" i="4"/>
  <c r="AA50907" i="4"/>
  <c r="Z50907" i="4"/>
  <c r="Y50907" i="4"/>
  <c r="X50907" i="4"/>
  <c r="W50907" i="4"/>
  <c r="V50907" i="4"/>
  <c r="U50907" i="4"/>
  <c r="T50907" i="4"/>
  <c r="S50907" i="4"/>
  <c r="R50907" i="4"/>
  <c r="Q50907" i="4"/>
  <c r="P50907" i="4"/>
  <c r="O50907" i="4"/>
  <c r="N50907" i="4"/>
  <c r="M50907" i="4"/>
  <c r="L50907" i="4"/>
  <c r="K50907" i="4"/>
  <c r="J50907" i="4"/>
  <c r="I50907" i="4"/>
  <c r="H50907" i="4"/>
  <c r="G50907" i="4"/>
  <c r="F50907" i="4"/>
  <c r="E50907" i="4"/>
  <c r="D50907" i="4"/>
  <c r="C50907" i="4"/>
  <c r="AI50906" i="4"/>
  <c r="AH50906" i="4"/>
  <c r="AG50906" i="4"/>
  <c r="AF50906" i="4"/>
  <c r="AE50906" i="4"/>
  <c r="AD50906" i="4"/>
  <c r="AC50906" i="4"/>
  <c r="AB50906" i="4"/>
  <c r="AA50906" i="4"/>
  <c r="Z50906" i="4"/>
  <c r="Y50906" i="4"/>
  <c r="X50906" i="4"/>
  <c r="W50906" i="4"/>
  <c r="V50906" i="4"/>
  <c r="U50906" i="4"/>
  <c r="T50906" i="4"/>
  <c r="S50906" i="4"/>
  <c r="R50906" i="4"/>
  <c r="Q50906" i="4"/>
  <c r="P50906" i="4"/>
  <c r="O50906" i="4"/>
  <c r="N50906" i="4"/>
  <c r="M50906" i="4"/>
  <c r="L50906" i="4"/>
  <c r="K50906" i="4"/>
  <c r="J50906" i="4"/>
  <c r="I50906" i="4"/>
  <c r="H50906" i="4"/>
  <c r="G50906" i="4"/>
  <c r="F50906" i="4"/>
  <c r="E50906" i="4"/>
  <c r="D50906" i="4"/>
  <c r="C50906" i="4"/>
  <c r="AI50905" i="4"/>
  <c r="AH50905" i="4"/>
  <c r="AG50905" i="4"/>
  <c r="AF50905" i="4"/>
  <c r="AE50905" i="4"/>
  <c r="AD50905" i="4"/>
  <c r="AC50905" i="4"/>
  <c r="AB50905" i="4"/>
  <c r="AA50905" i="4"/>
  <c r="Z50905" i="4"/>
  <c r="Y50905" i="4"/>
  <c r="X50905" i="4"/>
  <c r="W50905" i="4"/>
  <c r="V50905" i="4"/>
  <c r="U50905" i="4"/>
  <c r="T50905" i="4"/>
  <c r="S50905" i="4"/>
  <c r="R50905" i="4"/>
  <c r="Q50905" i="4"/>
  <c r="P50905" i="4"/>
  <c r="O50905" i="4"/>
  <c r="N50905" i="4"/>
  <c r="M50905" i="4"/>
  <c r="L50905" i="4"/>
  <c r="K50905" i="4"/>
  <c r="J50905" i="4"/>
  <c r="I50905" i="4"/>
  <c r="H50905" i="4"/>
  <c r="G50905" i="4"/>
  <c r="F50905" i="4"/>
  <c r="E50905" i="4"/>
  <c r="D50905" i="4"/>
  <c r="C50905" i="4"/>
  <c r="AI50904" i="4"/>
  <c r="AH50904" i="4"/>
  <c r="AG50904" i="4"/>
  <c r="AF50904" i="4"/>
  <c r="AE50904" i="4"/>
  <c r="AD50904" i="4"/>
  <c r="AC50904" i="4"/>
  <c r="AB50904" i="4"/>
  <c r="AA50904" i="4"/>
  <c r="Z50904" i="4"/>
  <c r="Y50904" i="4"/>
  <c r="X50904" i="4"/>
  <c r="W50904" i="4"/>
  <c r="V50904" i="4"/>
  <c r="U50904" i="4"/>
  <c r="T50904" i="4"/>
  <c r="S50904" i="4"/>
  <c r="R50904" i="4"/>
  <c r="Q50904" i="4"/>
  <c r="P50904" i="4"/>
  <c r="O50904" i="4"/>
  <c r="N50904" i="4"/>
  <c r="M50904" i="4"/>
  <c r="L50904" i="4"/>
  <c r="K50904" i="4"/>
  <c r="J50904" i="4"/>
  <c r="I50904" i="4"/>
  <c r="H50904" i="4"/>
  <c r="G50904" i="4"/>
  <c r="F50904" i="4"/>
  <c r="E50904" i="4"/>
  <c r="D50904" i="4"/>
  <c r="C50904" i="4"/>
  <c r="AI50903" i="4"/>
  <c r="AH50903" i="4"/>
  <c r="AG50903" i="4"/>
  <c r="AF50903" i="4"/>
  <c r="AE50903" i="4"/>
  <c r="AD50903" i="4"/>
  <c r="AC50903" i="4"/>
  <c r="AB50903" i="4"/>
  <c r="AA50903" i="4"/>
  <c r="Z50903" i="4"/>
  <c r="Y50903" i="4"/>
  <c r="X50903" i="4"/>
  <c r="W50903" i="4"/>
  <c r="V50903" i="4"/>
  <c r="U50903" i="4"/>
  <c r="T50903" i="4"/>
  <c r="S50903" i="4"/>
  <c r="R50903" i="4"/>
  <c r="Q50903" i="4"/>
  <c r="P50903" i="4"/>
  <c r="O50903" i="4"/>
  <c r="N50903" i="4"/>
  <c r="M50903" i="4"/>
  <c r="L50903" i="4"/>
  <c r="K50903" i="4"/>
  <c r="J50903" i="4"/>
  <c r="I50903" i="4"/>
  <c r="H50903" i="4"/>
  <c r="G50903" i="4"/>
  <c r="F50903" i="4"/>
  <c r="E50903" i="4"/>
  <c r="D50903" i="4"/>
  <c r="C50903" i="4"/>
  <c r="AI50902" i="4"/>
  <c r="AH50902" i="4"/>
  <c r="AG50902" i="4"/>
  <c r="AF50902" i="4"/>
  <c r="AE50902" i="4"/>
  <c r="AD50902" i="4"/>
  <c r="AC50902" i="4"/>
  <c r="AB50902" i="4"/>
  <c r="AA50902" i="4"/>
  <c r="Z50902" i="4"/>
  <c r="Y50902" i="4"/>
  <c r="X50902" i="4"/>
  <c r="W50902" i="4"/>
  <c r="V50902" i="4"/>
  <c r="U50902" i="4"/>
  <c r="T50902" i="4"/>
  <c r="S50902" i="4"/>
  <c r="R50902" i="4"/>
  <c r="Q50902" i="4"/>
  <c r="P50902" i="4"/>
  <c r="O50902" i="4"/>
  <c r="N50902" i="4"/>
  <c r="M50902" i="4"/>
  <c r="L50902" i="4"/>
  <c r="K50902" i="4"/>
  <c r="J50902" i="4"/>
  <c r="I50902" i="4"/>
  <c r="H50902" i="4"/>
  <c r="G50902" i="4"/>
  <c r="F50902" i="4"/>
  <c r="E50902" i="4"/>
  <c r="D50902" i="4"/>
  <c r="C50902" i="4"/>
  <c r="AI50901" i="4"/>
  <c r="AH50901" i="4"/>
  <c r="AG50901" i="4"/>
  <c r="AF50901" i="4"/>
  <c r="AE50901" i="4"/>
  <c r="AD50901" i="4"/>
  <c r="AC50901" i="4"/>
  <c r="AB50901" i="4"/>
  <c r="AA50901" i="4"/>
  <c r="Z50901" i="4"/>
  <c r="Y50901" i="4"/>
  <c r="X50901" i="4"/>
  <c r="W50901" i="4"/>
  <c r="V50901" i="4"/>
  <c r="U50901" i="4"/>
  <c r="T50901" i="4"/>
  <c r="S50901" i="4"/>
  <c r="R50901" i="4"/>
  <c r="Q50901" i="4"/>
  <c r="P50901" i="4"/>
  <c r="O50901" i="4"/>
  <c r="N50901" i="4"/>
  <c r="M50901" i="4"/>
  <c r="L50901" i="4"/>
  <c r="K50901" i="4"/>
  <c r="J50901" i="4"/>
  <c r="I50901" i="4"/>
  <c r="H50901" i="4"/>
  <c r="G50901" i="4"/>
  <c r="F50901" i="4"/>
  <c r="E50901" i="4"/>
  <c r="D50901" i="4"/>
  <c r="C50901" i="4"/>
  <c r="AI50900" i="4"/>
  <c r="AH50900" i="4"/>
  <c r="AG50900" i="4"/>
  <c r="AF50900" i="4"/>
  <c r="AE50900" i="4"/>
  <c r="AD50900" i="4"/>
  <c r="AC50900" i="4"/>
  <c r="AB50900" i="4"/>
  <c r="AA50900" i="4"/>
  <c r="Z50900" i="4"/>
  <c r="Y50900" i="4"/>
  <c r="X50900" i="4"/>
  <c r="W50900" i="4"/>
  <c r="V50900" i="4"/>
  <c r="U50900" i="4"/>
  <c r="T50900" i="4"/>
  <c r="S50900" i="4"/>
  <c r="R50900" i="4"/>
  <c r="Q50900" i="4"/>
  <c r="P50900" i="4"/>
  <c r="O50900" i="4"/>
  <c r="N50900" i="4"/>
  <c r="M50900" i="4"/>
  <c r="L50900" i="4"/>
  <c r="K50900" i="4"/>
  <c r="J50900" i="4"/>
  <c r="I50900" i="4"/>
  <c r="H50900" i="4"/>
  <c r="G50900" i="4"/>
  <c r="F50900" i="4"/>
  <c r="E50900" i="4"/>
  <c r="D50900" i="4"/>
  <c r="C50900" i="4"/>
  <c r="AI50899" i="4"/>
  <c r="AH50899" i="4"/>
  <c r="AG50899" i="4"/>
  <c r="AF50899" i="4"/>
  <c r="AE50899" i="4"/>
  <c r="AD50899" i="4"/>
  <c r="AC50899" i="4"/>
  <c r="AB50899" i="4"/>
  <c r="AA50899" i="4"/>
  <c r="Z50899" i="4"/>
  <c r="Y50899" i="4"/>
  <c r="X50899" i="4"/>
  <c r="W50899" i="4"/>
  <c r="V50899" i="4"/>
  <c r="U50899" i="4"/>
  <c r="T50899" i="4"/>
  <c r="S50899" i="4"/>
  <c r="R50899" i="4"/>
  <c r="Q50899" i="4"/>
  <c r="P50899" i="4"/>
  <c r="O50899" i="4"/>
  <c r="N50899" i="4"/>
  <c r="M50899" i="4"/>
  <c r="L50899" i="4"/>
  <c r="K50899" i="4"/>
  <c r="J50899" i="4"/>
  <c r="I50899" i="4"/>
  <c r="H50899" i="4"/>
  <c r="G50899" i="4"/>
  <c r="F50899" i="4"/>
  <c r="E50899" i="4"/>
  <c r="D50899" i="4"/>
  <c r="C50899" i="4"/>
  <c r="AI50898" i="4"/>
  <c r="AH50898" i="4"/>
  <c r="AG50898" i="4"/>
  <c r="AF50898" i="4"/>
  <c r="AE50898" i="4"/>
  <c r="AD50898" i="4"/>
  <c r="AC50898" i="4"/>
  <c r="AB50898" i="4"/>
  <c r="AA50898" i="4"/>
  <c r="Z50898" i="4"/>
  <c r="Y50898" i="4"/>
  <c r="X50898" i="4"/>
  <c r="W50898" i="4"/>
  <c r="V50898" i="4"/>
  <c r="U50898" i="4"/>
  <c r="T50898" i="4"/>
  <c r="S50898" i="4"/>
  <c r="R50898" i="4"/>
  <c r="Q50898" i="4"/>
  <c r="P50898" i="4"/>
  <c r="O50898" i="4"/>
  <c r="N50898" i="4"/>
  <c r="M50898" i="4"/>
  <c r="L50898" i="4"/>
  <c r="K50898" i="4"/>
  <c r="J50898" i="4"/>
  <c r="I50898" i="4"/>
  <c r="H50898" i="4"/>
  <c r="G50898" i="4"/>
  <c r="F50898" i="4"/>
  <c r="E50898" i="4"/>
  <c r="D50898" i="4"/>
  <c r="C50898" i="4"/>
  <c r="AI50897" i="4"/>
  <c r="AH50897" i="4"/>
  <c r="AG50897" i="4"/>
  <c r="AF50897" i="4"/>
  <c r="AE50897" i="4"/>
  <c r="AD50897" i="4"/>
  <c r="AC50897" i="4"/>
  <c r="AB50897" i="4"/>
  <c r="AA50897" i="4"/>
  <c r="Z50897" i="4"/>
  <c r="Y50897" i="4"/>
  <c r="X50897" i="4"/>
  <c r="W50897" i="4"/>
  <c r="V50897" i="4"/>
  <c r="U50897" i="4"/>
  <c r="T50897" i="4"/>
  <c r="S50897" i="4"/>
  <c r="R50897" i="4"/>
  <c r="Q50897" i="4"/>
  <c r="P50897" i="4"/>
  <c r="O50897" i="4"/>
  <c r="N50897" i="4"/>
  <c r="M50897" i="4"/>
  <c r="L50897" i="4"/>
  <c r="K50897" i="4"/>
  <c r="J50897" i="4"/>
  <c r="I50897" i="4"/>
  <c r="H50897" i="4"/>
  <c r="G50897" i="4"/>
  <c r="F50897" i="4"/>
  <c r="E50897" i="4"/>
  <c r="D50897" i="4"/>
  <c r="C50897" i="4"/>
  <c r="AI50896" i="4"/>
  <c r="AH50896" i="4"/>
  <c r="AG50896" i="4"/>
  <c r="AF50896" i="4"/>
  <c r="AE50896" i="4"/>
  <c r="AD50896" i="4"/>
  <c r="AC50896" i="4"/>
  <c r="AB50896" i="4"/>
  <c r="AA50896" i="4"/>
  <c r="Z50896" i="4"/>
  <c r="Y50896" i="4"/>
  <c r="X50896" i="4"/>
  <c r="W50896" i="4"/>
  <c r="V50896" i="4"/>
  <c r="U50896" i="4"/>
  <c r="T50896" i="4"/>
  <c r="S50896" i="4"/>
  <c r="R50896" i="4"/>
  <c r="Q50896" i="4"/>
  <c r="P50896" i="4"/>
  <c r="O50896" i="4"/>
  <c r="N50896" i="4"/>
  <c r="M50896" i="4"/>
  <c r="L50896" i="4"/>
  <c r="K50896" i="4"/>
  <c r="J50896" i="4"/>
  <c r="I50896" i="4"/>
  <c r="H50896" i="4"/>
  <c r="G50896" i="4"/>
  <c r="F50896" i="4"/>
  <c r="E50896" i="4"/>
  <c r="D50896" i="4"/>
  <c r="C50896" i="4"/>
  <c r="AI50895" i="4"/>
  <c r="AH50895" i="4"/>
  <c r="AG50895" i="4"/>
  <c r="AF50895" i="4"/>
  <c r="AE50895" i="4"/>
  <c r="AD50895" i="4"/>
  <c r="AC50895" i="4"/>
  <c r="AB50895" i="4"/>
  <c r="AA50895" i="4"/>
  <c r="Z50895" i="4"/>
  <c r="Y50895" i="4"/>
  <c r="X50895" i="4"/>
  <c r="W50895" i="4"/>
  <c r="V50895" i="4"/>
  <c r="U50895" i="4"/>
  <c r="T50895" i="4"/>
  <c r="S50895" i="4"/>
  <c r="R50895" i="4"/>
  <c r="Q50895" i="4"/>
  <c r="P50895" i="4"/>
  <c r="O50895" i="4"/>
  <c r="N50895" i="4"/>
  <c r="M50895" i="4"/>
  <c r="L50895" i="4"/>
  <c r="K50895" i="4"/>
  <c r="J50895" i="4"/>
  <c r="I50895" i="4"/>
  <c r="H50895" i="4"/>
  <c r="G50895" i="4"/>
  <c r="F50895" i="4"/>
  <c r="E50895" i="4"/>
  <c r="D50895" i="4"/>
  <c r="C50895" i="4"/>
  <c r="AI50894" i="4"/>
  <c r="AH50894" i="4"/>
  <c r="AG50894" i="4"/>
  <c r="AF50894" i="4"/>
  <c r="AE50894" i="4"/>
  <c r="AD50894" i="4"/>
  <c r="AC50894" i="4"/>
  <c r="AB50894" i="4"/>
  <c r="AA50894" i="4"/>
  <c r="Z50894" i="4"/>
  <c r="Y50894" i="4"/>
  <c r="X50894" i="4"/>
  <c r="W50894" i="4"/>
  <c r="V50894" i="4"/>
  <c r="U50894" i="4"/>
  <c r="T50894" i="4"/>
  <c r="S50894" i="4"/>
  <c r="R50894" i="4"/>
  <c r="Q50894" i="4"/>
  <c r="P50894" i="4"/>
  <c r="O50894" i="4"/>
  <c r="N50894" i="4"/>
  <c r="M50894" i="4"/>
  <c r="L50894" i="4"/>
  <c r="K50894" i="4"/>
  <c r="J50894" i="4"/>
  <c r="I50894" i="4"/>
  <c r="H50894" i="4"/>
  <c r="G50894" i="4"/>
  <c r="F50894" i="4"/>
  <c r="E50894" i="4"/>
  <c r="D50894" i="4"/>
  <c r="C50894" i="4"/>
  <c r="AI50893" i="4"/>
  <c r="AH50893" i="4"/>
  <c r="AG50893" i="4"/>
  <c r="AF50893" i="4"/>
  <c r="AE50893" i="4"/>
  <c r="AD50893" i="4"/>
  <c r="AC50893" i="4"/>
  <c r="AB50893" i="4"/>
  <c r="AA50893" i="4"/>
  <c r="Z50893" i="4"/>
  <c r="Y50893" i="4"/>
  <c r="X50893" i="4"/>
  <c r="W50893" i="4"/>
  <c r="V50893" i="4"/>
  <c r="U50893" i="4"/>
  <c r="T50893" i="4"/>
  <c r="S50893" i="4"/>
  <c r="R50893" i="4"/>
  <c r="Q50893" i="4"/>
  <c r="P50893" i="4"/>
  <c r="O50893" i="4"/>
  <c r="N50893" i="4"/>
  <c r="M50893" i="4"/>
  <c r="L50893" i="4"/>
  <c r="K50893" i="4"/>
  <c r="J50893" i="4"/>
  <c r="I50893" i="4"/>
  <c r="H50893" i="4"/>
  <c r="G50893" i="4"/>
  <c r="F50893" i="4"/>
  <c r="E50893" i="4"/>
  <c r="D50893" i="4"/>
  <c r="C50893" i="4"/>
  <c r="AI50892" i="4"/>
  <c r="AH50892" i="4"/>
  <c r="AG50892" i="4"/>
  <c r="AF50892" i="4"/>
  <c r="AE50892" i="4"/>
  <c r="AD50892" i="4"/>
  <c r="AC50892" i="4"/>
  <c r="AB50892" i="4"/>
  <c r="AA50892" i="4"/>
  <c r="Z50892" i="4"/>
  <c r="Y50892" i="4"/>
  <c r="X50892" i="4"/>
  <c r="W50892" i="4"/>
  <c r="V50892" i="4"/>
  <c r="U50892" i="4"/>
  <c r="T50892" i="4"/>
  <c r="S50892" i="4"/>
  <c r="R50892" i="4"/>
  <c r="Q50892" i="4"/>
  <c r="P50892" i="4"/>
  <c r="O50892" i="4"/>
  <c r="N50892" i="4"/>
  <c r="M50892" i="4"/>
  <c r="L50892" i="4"/>
  <c r="K50892" i="4"/>
  <c r="J50892" i="4"/>
  <c r="I50892" i="4"/>
  <c r="H50892" i="4"/>
  <c r="G50892" i="4"/>
  <c r="F50892" i="4"/>
  <c r="E50892" i="4"/>
  <c r="D50892" i="4"/>
  <c r="C50892" i="4"/>
  <c r="AI50891" i="4"/>
  <c r="AH50891" i="4"/>
  <c r="AG50891" i="4"/>
  <c r="AF50891" i="4"/>
  <c r="AE50891" i="4"/>
  <c r="AD50891" i="4"/>
  <c r="AC50891" i="4"/>
  <c r="AB50891" i="4"/>
  <c r="AA50891" i="4"/>
  <c r="Z50891" i="4"/>
  <c r="Y50891" i="4"/>
  <c r="X50891" i="4"/>
  <c r="W50891" i="4"/>
  <c r="V50891" i="4"/>
  <c r="U50891" i="4"/>
  <c r="T50891" i="4"/>
  <c r="S50891" i="4"/>
  <c r="R50891" i="4"/>
  <c r="Q50891" i="4"/>
  <c r="P50891" i="4"/>
  <c r="O50891" i="4"/>
  <c r="N50891" i="4"/>
  <c r="M50891" i="4"/>
  <c r="L50891" i="4"/>
  <c r="K50891" i="4"/>
  <c r="J50891" i="4"/>
  <c r="I50891" i="4"/>
  <c r="H50891" i="4"/>
  <c r="G50891" i="4"/>
  <c r="F50891" i="4"/>
  <c r="E50891" i="4"/>
  <c r="D50891" i="4"/>
  <c r="C50891" i="4"/>
  <c r="AI50890" i="4"/>
  <c r="AH50890" i="4"/>
  <c r="AG50890" i="4"/>
  <c r="AF50890" i="4"/>
  <c r="AE50890" i="4"/>
  <c r="AD50890" i="4"/>
  <c r="AC50890" i="4"/>
  <c r="AB50890" i="4"/>
  <c r="AA50890" i="4"/>
  <c r="Z50890" i="4"/>
  <c r="Y50890" i="4"/>
  <c r="X50890" i="4"/>
  <c r="W50890" i="4"/>
  <c r="V50890" i="4"/>
  <c r="U50890" i="4"/>
  <c r="T50890" i="4"/>
  <c r="S50890" i="4"/>
  <c r="R50890" i="4"/>
  <c r="Q50890" i="4"/>
  <c r="P50890" i="4"/>
  <c r="O50890" i="4"/>
  <c r="N50890" i="4"/>
  <c r="M50890" i="4"/>
  <c r="L50890" i="4"/>
  <c r="K50890" i="4"/>
  <c r="J50890" i="4"/>
  <c r="I50890" i="4"/>
  <c r="H50890" i="4"/>
  <c r="G50890" i="4"/>
  <c r="F50890" i="4"/>
  <c r="E50890" i="4"/>
  <c r="D50890" i="4"/>
  <c r="C50890" i="4"/>
  <c r="AI50889" i="4"/>
  <c r="AH50889" i="4"/>
  <c r="AG50889" i="4"/>
  <c r="AF50889" i="4"/>
  <c r="AE50889" i="4"/>
  <c r="AD50889" i="4"/>
  <c r="AC50889" i="4"/>
  <c r="AB50889" i="4"/>
  <c r="AA50889" i="4"/>
  <c r="Z50889" i="4"/>
  <c r="Y50889" i="4"/>
  <c r="X50889" i="4"/>
  <c r="W50889" i="4"/>
  <c r="V50889" i="4"/>
  <c r="U50889" i="4"/>
  <c r="T50889" i="4"/>
  <c r="S50889" i="4"/>
  <c r="R50889" i="4"/>
  <c r="Q50889" i="4"/>
  <c r="P50889" i="4"/>
  <c r="O50889" i="4"/>
  <c r="N50889" i="4"/>
  <c r="M50889" i="4"/>
  <c r="L50889" i="4"/>
  <c r="K50889" i="4"/>
  <c r="J50889" i="4"/>
  <c r="I50889" i="4"/>
  <c r="H50889" i="4"/>
  <c r="G50889" i="4"/>
  <c r="F50889" i="4"/>
  <c r="E50889" i="4"/>
  <c r="D50889" i="4"/>
  <c r="C50889" i="4"/>
  <c r="AI50888" i="4"/>
  <c r="AH50888" i="4"/>
  <c r="AG50888" i="4"/>
  <c r="AF50888" i="4"/>
  <c r="AE50888" i="4"/>
  <c r="AD50888" i="4"/>
  <c r="AC50888" i="4"/>
  <c r="AB50888" i="4"/>
  <c r="AA50888" i="4"/>
  <c r="Z50888" i="4"/>
  <c r="Y50888" i="4"/>
  <c r="X50888" i="4"/>
  <c r="W50888" i="4"/>
  <c r="V50888" i="4"/>
  <c r="U50888" i="4"/>
  <c r="T50888" i="4"/>
  <c r="S50888" i="4"/>
  <c r="R50888" i="4"/>
  <c r="Q50888" i="4"/>
  <c r="P50888" i="4"/>
  <c r="O50888" i="4"/>
  <c r="N50888" i="4"/>
  <c r="M50888" i="4"/>
  <c r="L50888" i="4"/>
  <c r="K50888" i="4"/>
  <c r="J50888" i="4"/>
  <c r="I50888" i="4"/>
  <c r="H50888" i="4"/>
  <c r="G50888" i="4"/>
  <c r="F50888" i="4"/>
  <c r="E50888" i="4"/>
  <c r="D50888" i="4"/>
  <c r="C50888" i="4"/>
  <c r="AI50887" i="4"/>
  <c r="AH50887" i="4"/>
  <c r="AG50887" i="4"/>
  <c r="AF50887" i="4"/>
  <c r="AE50887" i="4"/>
  <c r="AD50887" i="4"/>
  <c r="AC50887" i="4"/>
  <c r="AB50887" i="4"/>
  <c r="AA50887" i="4"/>
  <c r="Z50887" i="4"/>
  <c r="Y50887" i="4"/>
  <c r="X50887" i="4"/>
  <c r="W50887" i="4"/>
  <c r="V50887" i="4"/>
  <c r="U50887" i="4"/>
  <c r="T50887" i="4"/>
  <c r="S50887" i="4"/>
  <c r="R50887" i="4"/>
  <c r="Q50887" i="4"/>
  <c r="P50887" i="4"/>
  <c r="O50887" i="4"/>
  <c r="N50887" i="4"/>
  <c r="M50887" i="4"/>
  <c r="L50887" i="4"/>
  <c r="K50887" i="4"/>
  <c r="J50887" i="4"/>
  <c r="I50887" i="4"/>
  <c r="H50887" i="4"/>
  <c r="G50887" i="4"/>
  <c r="F50887" i="4"/>
  <c r="E50887" i="4"/>
  <c r="D50887" i="4"/>
  <c r="C50887" i="4"/>
  <c r="AI50886" i="4"/>
  <c r="AH50886" i="4"/>
  <c r="AG50886" i="4"/>
  <c r="AF50886" i="4"/>
  <c r="AE50886" i="4"/>
  <c r="AD50886" i="4"/>
  <c r="AC50886" i="4"/>
  <c r="AB50886" i="4"/>
  <c r="AA50886" i="4"/>
  <c r="Z50886" i="4"/>
  <c r="Y50886" i="4"/>
  <c r="X50886" i="4"/>
  <c r="W50886" i="4"/>
  <c r="V50886" i="4"/>
  <c r="U50886" i="4"/>
  <c r="T50886" i="4"/>
  <c r="S50886" i="4"/>
  <c r="R50886" i="4"/>
  <c r="Q50886" i="4"/>
  <c r="P50886" i="4"/>
  <c r="O50886" i="4"/>
  <c r="N50886" i="4"/>
  <c r="M50886" i="4"/>
  <c r="L50886" i="4"/>
  <c r="K50886" i="4"/>
  <c r="J50886" i="4"/>
  <c r="I50886" i="4"/>
  <c r="H50886" i="4"/>
  <c r="G50886" i="4"/>
  <c r="F50886" i="4"/>
  <c r="E50886" i="4"/>
  <c r="D50886" i="4"/>
  <c r="C50886" i="4"/>
  <c r="AI50885" i="4"/>
  <c r="AH50885" i="4"/>
  <c r="AG50885" i="4"/>
  <c r="AF50885" i="4"/>
  <c r="AE50885" i="4"/>
  <c r="AD50885" i="4"/>
  <c r="AC50885" i="4"/>
  <c r="AB50885" i="4"/>
  <c r="AA50885" i="4"/>
  <c r="Z50885" i="4"/>
  <c r="Y50885" i="4"/>
  <c r="X50885" i="4"/>
  <c r="W50885" i="4"/>
  <c r="V50885" i="4"/>
  <c r="U50885" i="4"/>
  <c r="T50885" i="4"/>
  <c r="S50885" i="4"/>
  <c r="R50885" i="4"/>
  <c r="Q50885" i="4"/>
  <c r="P50885" i="4"/>
  <c r="O50885" i="4"/>
  <c r="N50885" i="4"/>
  <c r="M50885" i="4"/>
  <c r="L50885" i="4"/>
  <c r="K50885" i="4"/>
  <c r="J50885" i="4"/>
  <c r="I50885" i="4"/>
  <c r="H50885" i="4"/>
  <c r="G50885" i="4"/>
  <c r="F50885" i="4"/>
  <c r="E50885" i="4"/>
  <c r="D50885" i="4"/>
  <c r="C50885" i="4"/>
  <c r="AI50884" i="4"/>
  <c r="AH50884" i="4"/>
  <c r="AG50884" i="4"/>
  <c r="AF50884" i="4"/>
  <c r="AE50884" i="4"/>
  <c r="AD50884" i="4"/>
  <c r="AC50884" i="4"/>
  <c r="AB50884" i="4"/>
  <c r="AA50884" i="4"/>
  <c r="Z50884" i="4"/>
  <c r="Y50884" i="4"/>
  <c r="X50884" i="4"/>
  <c r="W50884" i="4"/>
  <c r="V50884" i="4"/>
  <c r="U50884" i="4"/>
  <c r="T50884" i="4"/>
  <c r="S50884" i="4"/>
  <c r="R50884" i="4"/>
  <c r="Q50884" i="4"/>
  <c r="P50884" i="4"/>
  <c r="O50884" i="4"/>
  <c r="N50884" i="4"/>
  <c r="M50884" i="4"/>
  <c r="L50884" i="4"/>
  <c r="K50884" i="4"/>
  <c r="J50884" i="4"/>
  <c r="I50884" i="4"/>
  <c r="H50884" i="4"/>
  <c r="G50884" i="4"/>
  <c r="F50884" i="4"/>
  <c r="E50884" i="4"/>
  <c r="D50884" i="4"/>
  <c r="C50884" i="4"/>
  <c r="AI50883" i="4"/>
  <c r="AH50883" i="4"/>
  <c r="AG50883" i="4"/>
  <c r="AF50883" i="4"/>
  <c r="AE50883" i="4"/>
  <c r="AD50883" i="4"/>
  <c r="AC50883" i="4"/>
  <c r="AB50883" i="4"/>
  <c r="AA50883" i="4"/>
  <c r="Z50883" i="4"/>
  <c r="Y50883" i="4"/>
  <c r="X50883" i="4"/>
  <c r="W50883" i="4"/>
  <c r="V50883" i="4"/>
  <c r="U50883" i="4"/>
  <c r="T50883" i="4"/>
  <c r="S50883" i="4"/>
  <c r="R50883" i="4"/>
  <c r="Q50883" i="4"/>
  <c r="P50883" i="4"/>
  <c r="O50883" i="4"/>
  <c r="N50883" i="4"/>
  <c r="M50883" i="4"/>
  <c r="L50883" i="4"/>
  <c r="K50883" i="4"/>
  <c r="J50883" i="4"/>
  <c r="I50883" i="4"/>
  <c r="H50883" i="4"/>
  <c r="G50883" i="4"/>
  <c r="F50883" i="4"/>
  <c r="E50883" i="4"/>
  <c r="D50883" i="4"/>
  <c r="C50883" i="4"/>
  <c r="AI50882" i="4"/>
  <c r="AH50882" i="4"/>
  <c r="AG50882" i="4"/>
  <c r="AF50882" i="4"/>
  <c r="AE50882" i="4"/>
  <c r="AD50882" i="4"/>
  <c r="AC50882" i="4"/>
  <c r="AB50882" i="4"/>
  <c r="AA50882" i="4"/>
  <c r="Z50882" i="4"/>
  <c r="Y50882" i="4"/>
  <c r="X50882" i="4"/>
  <c r="W50882" i="4"/>
  <c r="V50882" i="4"/>
  <c r="U50882" i="4"/>
  <c r="T50882" i="4"/>
  <c r="S50882" i="4"/>
  <c r="R50882" i="4"/>
  <c r="Q50882" i="4"/>
  <c r="P50882" i="4"/>
  <c r="O50882" i="4"/>
  <c r="N50882" i="4"/>
  <c r="M50882" i="4"/>
  <c r="L50882" i="4"/>
  <c r="K50882" i="4"/>
  <c r="J50882" i="4"/>
  <c r="I50882" i="4"/>
  <c r="H50882" i="4"/>
  <c r="G50882" i="4"/>
  <c r="F50882" i="4"/>
  <c r="E50882" i="4"/>
  <c r="D50882" i="4"/>
  <c r="C50882" i="4"/>
  <c r="AI50881" i="4"/>
  <c r="AH50881" i="4"/>
  <c r="AG50881" i="4"/>
  <c r="AF50881" i="4"/>
  <c r="AE50881" i="4"/>
  <c r="AD50881" i="4"/>
  <c r="AC50881" i="4"/>
  <c r="AB50881" i="4"/>
  <c r="AA50881" i="4"/>
  <c r="Z50881" i="4"/>
  <c r="Y50881" i="4"/>
  <c r="X50881" i="4"/>
  <c r="W50881" i="4"/>
  <c r="V50881" i="4"/>
  <c r="U50881" i="4"/>
  <c r="T50881" i="4"/>
  <c r="S50881" i="4"/>
  <c r="R50881" i="4"/>
  <c r="Q50881" i="4"/>
  <c r="P50881" i="4"/>
  <c r="O50881" i="4"/>
  <c r="N50881" i="4"/>
  <c r="M50881" i="4"/>
  <c r="L50881" i="4"/>
  <c r="K50881" i="4"/>
  <c r="J50881" i="4"/>
  <c r="I50881" i="4"/>
  <c r="H50881" i="4"/>
  <c r="G50881" i="4"/>
  <c r="F50881" i="4"/>
  <c r="E50881" i="4"/>
  <c r="D50881" i="4"/>
  <c r="C50881" i="4"/>
  <c r="AI50880" i="4"/>
  <c r="AH50880" i="4"/>
  <c r="AG50880" i="4"/>
  <c r="AF50880" i="4"/>
  <c r="AE50880" i="4"/>
  <c r="AD50880" i="4"/>
  <c r="AC50880" i="4"/>
  <c r="AB50880" i="4"/>
  <c r="AA50880" i="4"/>
  <c r="Z50880" i="4"/>
  <c r="Y50880" i="4"/>
  <c r="X50880" i="4"/>
  <c r="W50880" i="4"/>
  <c r="V50880" i="4"/>
  <c r="U50880" i="4"/>
  <c r="T50880" i="4"/>
  <c r="S50880" i="4"/>
  <c r="R50880" i="4"/>
  <c r="Q50880" i="4"/>
  <c r="P50880" i="4"/>
  <c r="O50880" i="4"/>
  <c r="N50880" i="4"/>
  <c r="M50880" i="4"/>
  <c r="L50880" i="4"/>
  <c r="K50880" i="4"/>
  <c r="J50880" i="4"/>
  <c r="I50880" i="4"/>
  <c r="H50880" i="4"/>
  <c r="G50880" i="4"/>
  <c r="F50880" i="4"/>
  <c r="E50880" i="4"/>
  <c r="D50880" i="4"/>
  <c r="C50880" i="4"/>
  <c r="AI50879" i="4"/>
  <c r="AH50879" i="4"/>
  <c r="AG50879" i="4"/>
  <c r="AF50879" i="4"/>
  <c r="AE50879" i="4"/>
  <c r="AD50879" i="4"/>
  <c r="AC50879" i="4"/>
  <c r="AB50879" i="4"/>
  <c r="AA50879" i="4"/>
  <c r="Z50879" i="4"/>
  <c r="Y50879" i="4"/>
  <c r="X50879" i="4"/>
  <c r="W50879" i="4"/>
  <c r="V50879" i="4"/>
  <c r="U50879" i="4"/>
  <c r="T50879" i="4"/>
  <c r="S50879" i="4"/>
  <c r="R50879" i="4"/>
  <c r="Q50879" i="4"/>
  <c r="P50879" i="4"/>
  <c r="O50879" i="4"/>
  <c r="N50879" i="4"/>
  <c r="M50879" i="4"/>
  <c r="L50879" i="4"/>
  <c r="K50879" i="4"/>
  <c r="J50879" i="4"/>
  <c r="I50879" i="4"/>
  <c r="H50879" i="4"/>
  <c r="G50879" i="4"/>
  <c r="F50879" i="4"/>
  <c r="E50879" i="4"/>
  <c r="D50879" i="4"/>
  <c r="C50879" i="4"/>
  <c r="AI50878" i="4"/>
  <c r="AH50878" i="4"/>
  <c r="AG50878" i="4"/>
  <c r="AF50878" i="4"/>
  <c r="AE50878" i="4"/>
  <c r="AD50878" i="4"/>
  <c r="AC50878" i="4"/>
  <c r="AB50878" i="4"/>
  <c r="AA50878" i="4"/>
  <c r="Z50878" i="4"/>
  <c r="Y50878" i="4"/>
  <c r="X50878" i="4"/>
  <c r="W50878" i="4"/>
  <c r="V50878" i="4"/>
  <c r="U50878" i="4"/>
  <c r="T50878" i="4"/>
  <c r="S50878" i="4"/>
  <c r="R50878" i="4"/>
  <c r="Q50878" i="4"/>
  <c r="P50878" i="4"/>
  <c r="O50878" i="4"/>
  <c r="N50878" i="4"/>
  <c r="M50878" i="4"/>
  <c r="L50878" i="4"/>
  <c r="K50878" i="4"/>
  <c r="J50878" i="4"/>
  <c r="I50878" i="4"/>
  <c r="H50878" i="4"/>
  <c r="G50878" i="4"/>
  <c r="F50878" i="4"/>
  <c r="E50878" i="4"/>
  <c r="D50878" i="4"/>
  <c r="C50878" i="4"/>
  <c r="AI50877" i="4"/>
  <c r="AH50877" i="4"/>
  <c r="AG50877" i="4"/>
  <c r="AF50877" i="4"/>
  <c r="AE50877" i="4"/>
  <c r="AD50877" i="4"/>
  <c r="AC50877" i="4"/>
  <c r="AB50877" i="4"/>
  <c r="AA50877" i="4"/>
  <c r="Z50877" i="4"/>
  <c r="Y50877" i="4"/>
  <c r="X50877" i="4"/>
  <c r="W50877" i="4"/>
  <c r="V50877" i="4"/>
  <c r="U50877" i="4"/>
  <c r="T50877" i="4"/>
  <c r="S50877" i="4"/>
  <c r="R50877" i="4"/>
  <c r="Q50877" i="4"/>
  <c r="P50877" i="4"/>
  <c r="O50877" i="4"/>
  <c r="N50877" i="4"/>
  <c r="M50877" i="4"/>
  <c r="L50877" i="4"/>
  <c r="K50877" i="4"/>
  <c r="J50877" i="4"/>
  <c r="I50877" i="4"/>
  <c r="H50877" i="4"/>
  <c r="G50877" i="4"/>
  <c r="F50877" i="4"/>
  <c r="E50877" i="4"/>
  <c r="D50877" i="4"/>
  <c r="C50877" i="4"/>
  <c r="AI50876" i="4"/>
  <c r="AH50876" i="4"/>
  <c r="AG50876" i="4"/>
  <c r="AF50876" i="4"/>
  <c r="AE50876" i="4"/>
  <c r="AD50876" i="4"/>
  <c r="AC50876" i="4"/>
  <c r="AB50876" i="4"/>
  <c r="AA50876" i="4"/>
  <c r="Z50876" i="4"/>
  <c r="Y50876" i="4"/>
  <c r="X50876" i="4"/>
  <c r="W50876" i="4"/>
  <c r="V50876" i="4"/>
  <c r="U50876" i="4"/>
  <c r="T50876" i="4"/>
  <c r="S50876" i="4"/>
  <c r="R50876" i="4"/>
  <c r="Q50876" i="4"/>
  <c r="P50876" i="4"/>
  <c r="O50876" i="4"/>
  <c r="N50876" i="4"/>
  <c r="M50876" i="4"/>
  <c r="L50876" i="4"/>
  <c r="K50876" i="4"/>
  <c r="J50876" i="4"/>
  <c r="I50876" i="4"/>
  <c r="H50876" i="4"/>
  <c r="G50876" i="4"/>
  <c r="F50876" i="4"/>
  <c r="E50876" i="4"/>
  <c r="D50876" i="4"/>
  <c r="C50876" i="4"/>
  <c r="AI50875" i="4"/>
  <c r="AH50875" i="4"/>
  <c r="AG50875" i="4"/>
  <c r="AF50875" i="4"/>
  <c r="AE50875" i="4"/>
  <c r="AD50875" i="4"/>
  <c r="AC50875" i="4"/>
  <c r="AB50875" i="4"/>
  <c r="AA50875" i="4"/>
  <c r="Z50875" i="4"/>
  <c r="Y50875" i="4"/>
  <c r="X50875" i="4"/>
  <c r="W50875" i="4"/>
  <c r="V50875" i="4"/>
  <c r="U50875" i="4"/>
  <c r="T50875" i="4"/>
  <c r="S50875" i="4"/>
  <c r="R50875" i="4"/>
  <c r="Q50875" i="4"/>
  <c r="P50875" i="4"/>
  <c r="O50875" i="4"/>
  <c r="N50875" i="4"/>
  <c r="M50875" i="4"/>
  <c r="L50875" i="4"/>
  <c r="K50875" i="4"/>
  <c r="J50875" i="4"/>
  <c r="I50875" i="4"/>
  <c r="H50875" i="4"/>
  <c r="G50875" i="4"/>
  <c r="F50875" i="4"/>
  <c r="E50875" i="4"/>
  <c r="D50875" i="4"/>
  <c r="C50875" i="4"/>
  <c r="AI50874" i="4"/>
  <c r="AH50874" i="4"/>
  <c r="AG50874" i="4"/>
  <c r="AF50874" i="4"/>
  <c r="AE50874" i="4"/>
  <c r="AD50874" i="4"/>
  <c r="AC50874" i="4"/>
  <c r="AB50874" i="4"/>
  <c r="AA50874" i="4"/>
  <c r="Z50874" i="4"/>
  <c r="Y50874" i="4"/>
  <c r="X50874" i="4"/>
  <c r="W50874" i="4"/>
  <c r="V50874" i="4"/>
  <c r="U50874" i="4"/>
  <c r="T50874" i="4"/>
  <c r="S50874" i="4"/>
  <c r="R50874" i="4"/>
  <c r="Q50874" i="4"/>
  <c r="P50874" i="4"/>
  <c r="O50874" i="4"/>
  <c r="N50874" i="4"/>
  <c r="M50874" i="4"/>
  <c r="L50874" i="4"/>
  <c r="K50874" i="4"/>
  <c r="J50874" i="4"/>
  <c r="I50874" i="4"/>
  <c r="H50874" i="4"/>
  <c r="G50874" i="4"/>
  <c r="F50874" i="4"/>
  <c r="E50874" i="4"/>
  <c r="D50874" i="4"/>
  <c r="C50874" i="4"/>
  <c r="AI50873" i="4"/>
  <c r="AH50873" i="4"/>
  <c r="AG50873" i="4"/>
  <c r="AF50873" i="4"/>
  <c r="AE50873" i="4"/>
  <c r="AD50873" i="4"/>
  <c r="AC50873" i="4"/>
  <c r="AB50873" i="4"/>
  <c r="AA50873" i="4"/>
  <c r="Z50873" i="4"/>
  <c r="Y50873" i="4"/>
  <c r="X50873" i="4"/>
  <c r="W50873" i="4"/>
  <c r="V50873" i="4"/>
  <c r="U50873" i="4"/>
  <c r="T50873" i="4"/>
  <c r="S50873" i="4"/>
  <c r="R50873" i="4"/>
  <c r="Q50873" i="4"/>
  <c r="P50873" i="4"/>
  <c r="O50873" i="4"/>
  <c r="N50873" i="4"/>
  <c r="M50873" i="4"/>
  <c r="L50873" i="4"/>
  <c r="K50873" i="4"/>
  <c r="J50873" i="4"/>
  <c r="I50873" i="4"/>
  <c r="H50873" i="4"/>
  <c r="G50873" i="4"/>
  <c r="F50873" i="4"/>
  <c r="E50873" i="4"/>
  <c r="D50873" i="4"/>
  <c r="C50873" i="4"/>
  <c r="AI50872" i="4"/>
  <c r="AH50872" i="4"/>
  <c r="AG50872" i="4"/>
  <c r="AF50872" i="4"/>
  <c r="AE50872" i="4"/>
  <c r="AD50872" i="4"/>
  <c r="AC50872" i="4"/>
  <c r="AB50872" i="4"/>
  <c r="AA50872" i="4"/>
  <c r="Z50872" i="4"/>
  <c r="Y50872" i="4"/>
  <c r="X50872" i="4"/>
  <c r="W50872" i="4"/>
  <c r="V50872" i="4"/>
  <c r="U50872" i="4"/>
  <c r="T50872" i="4"/>
  <c r="S50872" i="4"/>
  <c r="R50872" i="4"/>
  <c r="Q50872" i="4"/>
  <c r="P50872" i="4"/>
  <c r="O50872" i="4"/>
  <c r="N50872" i="4"/>
  <c r="M50872" i="4"/>
  <c r="L50872" i="4"/>
  <c r="K50872" i="4"/>
  <c r="J50872" i="4"/>
  <c r="I50872" i="4"/>
  <c r="H50872" i="4"/>
  <c r="G50872" i="4"/>
  <c r="F50872" i="4"/>
  <c r="E50872" i="4"/>
  <c r="D50872" i="4"/>
  <c r="C50872" i="4"/>
  <c r="AI50871" i="4"/>
  <c r="AH50871" i="4"/>
  <c r="AG50871" i="4"/>
  <c r="AF50871" i="4"/>
  <c r="AE50871" i="4"/>
  <c r="AD50871" i="4"/>
  <c r="AC50871" i="4"/>
  <c r="AB50871" i="4"/>
  <c r="AA50871" i="4"/>
  <c r="Z50871" i="4"/>
  <c r="Y50871" i="4"/>
  <c r="X50871" i="4"/>
  <c r="W50871" i="4"/>
  <c r="V50871" i="4"/>
  <c r="U50871" i="4"/>
  <c r="T50871" i="4"/>
  <c r="S50871" i="4"/>
  <c r="R50871" i="4"/>
  <c r="Q50871" i="4"/>
  <c r="P50871" i="4"/>
  <c r="O50871" i="4"/>
  <c r="N50871" i="4"/>
  <c r="M50871" i="4"/>
  <c r="L50871" i="4"/>
  <c r="K50871" i="4"/>
  <c r="J50871" i="4"/>
  <c r="I50871" i="4"/>
  <c r="H50871" i="4"/>
  <c r="G50871" i="4"/>
  <c r="F50871" i="4"/>
  <c r="E50871" i="4"/>
  <c r="D50871" i="4"/>
  <c r="C50871" i="4"/>
  <c r="AI50870" i="4"/>
  <c r="AH50870" i="4"/>
  <c r="AG50870" i="4"/>
  <c r="AF50870" i="4"/>
  <c r="AE50870" i="4"/>
  <c r="AD50870" i="4"/>
  <c r="AC50870" i="4"/>
  <c r="AB50870" i="4"/>
  <c r="AA50870" i="4"/>
  <c r="Z50870" i="4"/>
  <c r="Y50870" i="4"/>
  <c r="X50870" i="4"/>
  <c r="W50870" i="4"/>
  <c r="V50870" i="4"/>
  <c r="U50870" i="4"/>
  <c r="T50870" i="4"/>
  <c r="S50870" i="4"/>
  <c r="R50870" i="4"/>
  <c r="Q50870" i="4"/>
  <c r="P50870" i="4"/>
  <c r="O50870" i="4"/>
  <c r="N50870" i="4"/>
  <c r="M50870" i="4"/>
  <c r="L50870" i="4"/>
  <c r="K50870" i="4"/>
  <c r="J50870" i="4"/>
  <c r="I50870" i="4"/>
  <c r="H50870" i="4"/>
  <c r="G50870" i="4"/>
  <c r="F50870" i="4"/>
  <c r="E50870" i="4"/>
  <c r="D50870" i="4"/>
  <c r="C50870" i="4"/>
  <c r="AI50869" i="4"/>
  <c r="AH50869" i="4"/>
  <c r="AG50869" i="4"/>
  <c r="AF50869" i="4"/>
  <c r="AE50869" i="4"/>
  <c r="AD50869" i="4"/>
  <c r="AC50869" i="4"/>
  <c r="AB50869" i="4"/>
  <c r="AA50869" i="4"/>
  <c r="Z50869" i="4"/>
  <c r="Y50869" i="4"/>
  <c r="X50869" i="4"/>
  <c r="W50869" i="4"/>
  <c r="V50869" i="4"/>
  <c r="U50869" i="4"/>
  <c r="T50869" i="4"/>
  <c r="S50869" i="4"/>
  <c r="R50869" i="4"/>
  <c r="Q50869" i="4"/>
  <c r="P50869" i="4"/>
  <c r="O50869" i="4"/>
  <c r="N50869" i="4"/>
  <c r="M50869" i="4"/>
  <c r="L50869" i="4"/>
  <c r="K50869" i="4"/>
  <c r="J50869" i="4"/>
  <c r="I50869" i="4"/>
  <c r="H50869" i="4"/>
  <c r="G50869" i="4"/>
  <c r="F50869" i="4"/>
  <c r="E50869" i="4"/>
  <c r="D50869" i="4"/>
  <c r="C50869" i="4"/>
  <c r="AI50868" i="4"/>
  <c r="AH50868" i="4"/>
  <c r="AG50868" i="4"/>
  <c r="AF50868" i="4"/>
  <c r="AE50868" i="4"/>
  <c r="AD50868" i="4"/>
  <c r="AC50868" i="4"/>
  <c r="AB50868" i="4"/>
  <c r="AA50868" i="4"/>
  <c r="Z50868" i="4"/>
  <c r="Y50868" i="4"/>
  <c r="X50868" i="4"/>
  <c r="W50868" i="4"/>
  <c r="V50868" i="4"/>
  <c r="U50868" i="4"/>
  <c r="T50868" i="4"/>
  <c r="S50868" i="4"/>
  <c r="R50868" i="4"/>
  <c r="Q50868" i="4"/>
  <c r="P50868" i="4"/>
  <c r="O50868" i="4"/>
  <c r="N50868" i="4"/>
  <c r="M50868" i="4"/>
  <c r="L50868" i="4"/>
  <c r="K50868" i="4"/>
  <c r="J50868" i="4"/>
  <c r="I50868" i="4"/>
  <c r="H50868" i="4"/>
  <c r="G50868" i="4"/>
  <c r="F50868" i="4"/>
  <c r="E50868" i="4"/>
  <c r="D50868" i="4"/>
  <c r="C50868" i="4"/>
  <c r="AI50867" i="4"/>
  <c r="AH50867" i="4"/>
  <c r="AG50867" i="4"/>
  <c r="AF50867" i="4"/>
  <c r="AE50867" i="4"/>
  <c r="AD50867" i="4"/>
  <c r="AC50867" i="4"/>
  <c r="AB50867" i="4"/>
  <c r="AA50867" i="4"/>
  <c r="Z50867" i="4"/>
  <c r="Y50867" i="4"/>
  <c r="X50867" i="4"/>
  <c r="W50867" i="4"/>
  <c r="V50867" i="4"/>
  <c r="U50867" i="4"/>
  <c r="T50867" i="4"/>
  <c r="S50867" i="4"/>
  <c r="R50867" i="4"/>
  <c r="Q50867" i="4"/>
  <c r="P50867" i="4"/>
  <c r="O50867" i="4"/>
  <c r="N50867" i="4"/>
  <c r="M50867" i="4"/>
  <c r="L50867" i="4"/>
  <c r="K50867" i="4"/>
  <c r="J50867" i="4"/>
  <c r="I50867" i="4"/>
  <c r="H50867" i="4"/>
  <c r="G50867" i="4"/>
  <c r="F50867" i="4"/>
  <c r="E50867" i="4"/>
  <c r="D50867" i="4"/>
  <c r="C50867" i="4"/>
  <c r="AI50866" i="4"/>
  <c r="AH50866" i="4"/>
  <c r="AG50866" i="4"/>
  <c r="AF50866" i="4"/>
  <c r="AE50866" i="4"/>
  <c r="AD50866" i="4"/>
  <c r="AC50866" i="4"/>
  <c r="AB50866" i="4"/>
  <c r="AA50866" i="4"/>
  <c r="Z50866" i="4"/>
  <c r="Y50866" i="4"/>
  <c r="X50866" i="4"/>
  <c r="W50866" i="4"/>
  <c r="V50866" i="4"/>
  <c r="U50866" i="4"/>
  <c r="T50866" i="4"/>
  <c r="S50866" i="4"/>
  <c r="R50866" i="4"/>
  <c r="Q50866" i="4"/>
  <c r="P50866" i="4"/>
  <c r="O50866" i="4"/>
  <c r="N50866" i="4"/>
  <c r="M50866" i="4"/>
  <c r="L50866" i="4"/>
  <c r="K50866" i="4"/>
  <c r="J50866" i="4"/>
  <c r="I50866" i="4"/>
  <c r="H50866" i="4"/>
  <c r="G50866" i="4"/>
  <c r="F50866" i="4"/>
  <c r="E50866" i="4"/>
  <c r="D50866" i="4"/>
  <c r="C50866" i="4"/>
  <c r="AI50865" i="4"/>
  <c r="AH50865" i="4"/>
  <c r="AG50865" i="4"/>
  <c r="AF50865" i="4"/>
  <c r="AE50865" i="4"/>
  <c r="AD50865" i="4"/>
  <c r="AC50865" i="4"/>
  <c r="AB50865" i="4"/>
  <c r="AA50865" i="4"/>
  <c r="Z50865" i="4"/>
  <c r="Y50865" i="4"/>
  <c r="X50865" i="4"/>
  <c r="W50865" i="4"/>
  <c r="V50865" i="4"/>
  <c r="U50865" i="4"/>
  <c r="T50865" i="4"/>
  <c r="S50865" i="4"/>
  <c r="R50865" i="4"/>
  <c r="Q50865" i="4"/>
  <c r="P50865" i="4"/>
  <c r="O50865" i="4"/>
  <c r="N50865" i="4"/>
  <c r="M50865" i="4"/>
  <c r="L50865" i="4"/>
  <c r="K50865" i="4"/>
  <c r="J50865" i="4"/>
  <c r="I50865" i="4"/>
  <c r="H50865" i="4"/>
  <c r="G50865" i="4"/>
  <c r="F50865" i="4"/>
  <c r="E50865" i="4"/>
  <c r="D50865" i="4"/>
  <c r="C50865" i="4"/>
  <c r="AI50864" i="4"/>
  <c r="AH50864" i="4"/>
  <c r="AG50864" i="4"/>
  <c r="AF50864" i="4"/>
  <c r="AE50864" i="4"/>
  <c r="AD50864" i="4"/>
  <c r="AC50864" i="4"/>
  <c r="AB50864" i="4"/>
  <c r="AA50864" i="4"/>
  <c r="Z50864" i="4"/>
  <c r="Y50864" i="4"/>
  <c r="X50864" i="4"/>
  <c r="W50864" i="4"/>
  <c r="V50864" i="4"/>
  <c r="U50864" i="4"/>
  <c r="T50864" i="4"/>
  <c r="S50864" i="4"/>
  <c r="R50864" i="4"/>
  <c r="Q50864" i="4"/>
  <c r="P50864" i="4"/>
  <c r="O50864" i="4"/>
  <c r="N50864" i="4"/>
  <c r="M50864" i="4"/>
  <c r="L50864" i="4"/>
  <c r="K50864" i="4"/>
  <c r="J50864" i="4"/>
  <c r="I50864" i="4"/>
  <c r="H50864" i="4"/>
  <c r="G50864" i="4"/>
  <c r="F50864" i="4"/>
  <c r="E50864" i="4"/>
  <c r="D50864" i="4"/>
  <c r="C50864" i="4"/>
  <c r="AI50863" i="4"/>
  <c r="AH50863" i="4"/>
  <c r="AG50863" i="4"/>
  <c r="AF50863" i="4"/>
  <c r="AE50863" i="4"/>
  <c r="AD50863" i="4"/>
  <c r="AC50863" i="4"/>
  <c r="AB50863" i="4"/>
  <c r="AA50863" i="4"/>
  <c r="Z50863" i="4"/>
  <c r="Y50863" i="4"/>
  <c r="X50863" i="4"/>
  <c r="W50863" i="4"/>
  <c r="V50863" i="4"/>
  <c r="U50863" i="4"/>
  <c r="T50863" i="4"/>
  <c r="S50863" i="4"/>
  <c r="R50863" i="4"/>
  <c r="Q50863" i="4"/>
  <c r="P50863" i="4"/>
  <c r="O50863" i="4"/>
  <c r="N50863" i="4"/>
  <c r="M50863" i="4"/>
  <c r="L50863" i="4"/>
  <c r="K50863" i="4"/>
  <c r="J50863" i="4"/>
  <c r="I50863" i="4"/>
  <c r="H50863" i="4"/>
  <c r="G50863" i="4"/>
  <c r="F50863" i="4"/>
  <c r="E50863" i="4"/>
  <c r="D50863" i="4"/>
  <c r="C50863" i="4"/>
  <c r="AI50862" i="4"/>
  <c r="AH50862" i="4"/>
  <c r="AG50862" i="4"/>
  <c r="AF50862" i="4"/>
  <c r="AE50862" i="4"/>
  <c r="AD50862" i="4"/>
  <c r="AC50862" i="4"/>
  <c r="AB50862" i="4"/>
  <c r="AA50862" i="4"/>
  <c r="Z50862" i="4"/>
  <c r="Y50862" i="4"/>
  <c r="X50862" i="4"/>
  <c r="W50862" i="4"/>
  <c r="V50862" i="4"/>
  <c r="U50862" i="4"/>
  <c r="T50862" i="4"/>
  <c r="S50862" i="4"/>
  <c r="R50862" i="4"/>
  <c r="Q50862" i="4"/>
  <c r="P50862" i="4"/>
  <c r="O50862" i="4"/>
  <c r="N50862" i="4"/>
  <c r="M50862" i="4"/>
  <c r="L50862" i="4"/>
  <c r="K50862" i="4"/>
  <c r="J50862" i="4"/>
  <c r="I50862" i="4"/>
  <c r="H50862" i="4"/>
  <c r="G50862" i="4"/>
  <c r="F50862" i="4"/>
  <c r="E50862" i="4"/>
  <c r="D50862" i="4"/>
  <c r="C50862" i="4"/>
  <c r="AI50861" i="4"/>
  <c r="AH50861" i="4"/>
  <c r="AG50861" i="4"/>
  <c r="AF50861" i="4"/>
  <c r="AE50861" i="4"/>
  <c r="AD50861" i="4"/>
  <c r="AC50861" i="4"/>
  <c r="AB50861" i="4"/>
  <c r="AA50861" i="4"/>
  <c r="Z50861" i="4"/>
  <c r="Y50861" i="4"/>
  <c r="X50861" i="4"/>
  <c r="W50861" i="4"/>
  <c r="V50861" i="4"/>
  <c r="U50861" i="4"/>
  <c r="T50861" i="4"/>
  <c r="S50861" i="4"/>
  <c r="R50861" i="4"/>
  <c r="Q50861" i="4"/>
  <c r="P50861" i="4"/>
  <c r="O50861" i="4"/>
  <c r="N50861" i="4"/>
  <c r="M50861" i="4"/>
  <c r="L50861" i="4"/>
  <c r="K50861" i="4"/>
  <c r="J50861" i="4"/>
  <c r="I50861" i="4"/>
  <c r="H50861" i="4"/>
  <c r="G50861" i="4"/>
  <c r="F50861" i="4"/>
  <c r="E50861" i="4"/>
  <c r="D50861" i="4"/>
  <c r="C50861" i="4"/>
  <c r="AI50860" i="4"/>
  <c r="AH50860" i="4"/>
  <c r="AG50860" i="4"/>
  <c r="AF50860" i="4"/>
  <c r="AE50860" i="4"/>
  <c r="AD50860" i="4"/>
  <c r="AC50860" i="4"/>
  <c r="AB50860" i="4"/>
  <c r="AA50860" i="4"/>
  <c r="Z50860" i="4"/>
  <c r="Y50860" i="4"/>
  <c r="X50860" i="4"/>
  <c r="W50860" i="4"/>
  <c r="V50860" i="4"/>
  <c r="U50860" i="4"/>
  <c r="T50860" i="4"/>
  <c r="S50860" i="4"/>
  <c r="R50860" i="4"/>
  <c r="Q50860" i="4"/>
  <c r="P50860" i="4"/>
  <c r="O50860" i="4"/>
  <c r="N50860" i="4"/>
  <c r="M50860" i="4"/>
  <c r="L50860" i="4"/>
  <c r="K50860" i="4"/>
  <c r="J50860" i="4"/>
  <c r="I50860" i="4"/>
  <c r="H50860" i="4"/>
  <c r="G50860" i="4"/>
  <c r="F50860" i="4"/>
  <c r="E50860" i="4"/>
  <c r="D50860" i="4"/>
  <c r="C50860" i="4"/>
  <c r="AI50859" i="4"/>
  <c r="AH50859" i="4"/>
  <c r="AG50859" i="4"/>
  <c r="AF50859" i="4"/>
  <c r="AE50859" i="4"/>
  <c r="AD50859" i="4"/>
  <c r="AC50859" i="4"/>
  <c r="AB50859" i="4"/>
  <c r="AA50859" i="4"/>
  <c r="Z50859" i="4"/>
  <c r="Y50859" i="4"/>
  <c r="X50859" i="4"/>
  <c r="W50859" i="4"/>
  <c r="V50859" i="4"/>
  <c r="U50859" i="4"/>
  <c r="T50859" i="4"/>
  <c r="S50859" i="4"/>
  <c r="R50859" i="4"/>
  <c r="Q50859" i="4"/>
  <c r="P50859" i="4"/>
  <c r="O50859" i="4"/>
  <c r="N50859" i="4"/>
  <c r="M50859" i="4"/>
  <c r="L50859" i="4"/>
  <c r="K50859" i="4"/>
  <c r="J50859" i="4"/>
  <c r="I50859" i="4"/>
  <c r="H50859" i="4"/>
  <c r="G50859" i="4"/>
  <c r="F50859" i="4"/>
  <c r="E50859" i="4"/>
  <c r="D50859" i="4"/>
  <c r="C50859" i="4"/>
  <c r="AI50858" i="4"/>
  <c r="AH50858" i="4"/>
  <c r="AG50858" i="4"/>
  <c r="AF50858" i="4"/>
  <c r="AE50858" i="4"/>
  <c r="AD50858" i="4"/>
  <c r="AC50858" i="4"/>
  <c r="AB50858" i="4"/>
  <c r="AA50858" i="4"/>
  <c r="Z50858" i="4"/>
  <c r="Y50858" i="4"/>
  <c r="X50858" i="4"/>
  <c r="W50858" i="4"/>
  <c r="V50858" i="4"/>
  <c r="U50858" i="4"/>
  <c r="T50858" i="4"/>
  <c r="S50858" i="4"/>
  <c r="R50858" i="4"/>
  <c r="Q50858" i="4"/>
  <c r="P50858" i="4"/>
  <c r="O50858" i="4"/>
  <c r="N50858" i="4"/>
  <c r="M50858" i="4"/>
  <c r="L50858" i="4"/>
  <c r="K50858" i="4"/>
  <c r="J50858" i="4"/>
  <c r="I50858" i="4"/>
  <c r="H50858" i="4"/>
  <c r="G50858" i="4"/>
  <c r="F50858" i="4"/>
  <c r="E50858" i="4"/>
  <c r="D50858" i="4"/>
  <c r="C50858" i="4"/>
  <c r="AI50857" i="4"/>
  <c r="AH50857" i="4"/>
  <c r="AG50857" i="4"/>
  <c r="AF50857" i="4"/>
  <c r="AE50857" i="4"/>
  <c r="AD50857" i="4"/>
  <c r="AC50857" i="4"/>
  <c r="AB50857" i="4"/>
  <c r="AA50857" i="4"/>
  <c r="Z50857" i="4"/>
  <c r="Y50857" i="4"/>
  <c r="X50857" i="4"/>
  <c r="W50857" i="4"/>
  <c r="V50857" i="4"/>
  <c r="U50857" i="4"/>
  <c r="T50857" i="4"/>
  <c r="S50857" i="4"/>
  <c r="R50857" i="4"/>
  <c r="Q50857" i="4"/>
  <c r="P50857" i="4"/>
  <c r="O50857" i="4"/>
  <c r="N50857" i="4"/>
  <c r="M50857" i="4"/>
  <c r="L50857" i="4"/>
  <c r="K50857" i="4"/>
  <c r="J50857" i="4"/>
  <c r="I50857" i="4"/>
  <c r="H50857" i="4"/>
  <c r="G50857" i="4"/>
  <c r="F50857" i="4"/>
  <c r="E50857" i="4"/>
  <c r="D50857" i="4"/>
  <c r="C50857" i="4"/>
  <c r="AI50856" i="4"/>
  <c r="AH50856" i="4"/>
  <c r="AG50856" i="4"/>
  <c r="AF50856" i="4"/>
  <c r="AE50856" i="4"/>
  <c r="AD50856" i="4"/>
  <c r="AC50856" i="4"/>
  <c r="AB50856" i="4"/>
  <c r="AA50856" i="4"/>
  <c r="Z50856" i="4"/>
  <c r="Y50856" i="4"/>
  <c r="X50856" i="4"/>
  <c r="W50856" i="4"/>
  <c r="V50856" i="4"/>
  <c r="U50856" i="4"/>
  <c r="T50856" i="4"/>
  <c r="S50856" i="4"/>
  <c r="R50856" i="4"/>
  <c r="Q50856" i="4"/>
  <c r="P50856" i="4"/>
  <c r="O50856" i="4"/>
  <c r="N50856" i="4"/>
  <c r="M50856" i="4"/>
  <c r="L50856" i="4"/>
  <c r="K50856" i="4"/>
  <c r="J50856" i="4"/>
  <c r="I50856" i="4"/>
  <c r="H50856" i="4"/>
  <c r="G50856" i="4"/>
  <c r="F50856" i="4"/>
  <c r="E50856" i="4"/>
  <c r="D50856" i="4"/>
  <c r="C50856" i="4"/>
  <c r="AI50855" i="4"/>
  <c r="AH50855" i="4"/>
  <c r="AG50855" i="4"/>
  <c r="AF50855" i="4"/>
  <c r="AE50855" i="4"/>
  <c r="AD50855" i="4"/>
  <c r="AC50855" i="4"/>
  <c r="AB50855" i="4"/>
  <c r="AA50855" i="4"/>
  <c r="Z50855" i="4"/>
  <c r="Y50855" i="4"/>
  <c r="X50855" i="4"/>
  <c r="W50855" i="4"/>
  <c r="V50855" i="4"/>
  <c r="U50855" i="4"/>
  <c r="T50855" i="4"/>
  <c r="S50855" i="4"/>
  <c r="R50855" i="4"/>
  <c r="Q50855" i="4"/>
  <c r="P50855" i="4"/>
  <c r="O50855" i="4"/>
  <c r="N50855" i="4"/>
  <c r="M50855" i="4"/>
  <c r="L50855" i="4"/>
  <c r="K50855" i="4"/>
  <c r="J50855" i="4"/>
  <c r="I50855" i="4"/>
  <c r="H50855" i="4"/>
  <c r="G50855" i="4"/>
  <c r="F50855" i="4"/>
  <c r="E50855" i="4"/>
  <c r="D50855" i="4"/>
  <c r="C50855" i="4"/>
  <c r="AI50854" i="4"/>
  <c r="AH50854" i="4"/>
  <c r="AG50854" i="4"/>
  <c r="AF50854" i="4"/>
  <c r="AE50854" i="4"/>
  <c r="AD50854" i="4"/>
  <c r="AC50854" i="4"/>
  <c r="AB50854" i="4"/>
  <c r="AA50854" i="4"/>
  <c r="Z50854" i="4"/>
  <c r="Y50854" i="4"/>
  <c r="X50854" i="4"/>
  <c r="W50854" i="4"/>
  <c r="V50854" i="4"/>
  <c r="U50854" i="4"/>
  <c r="T50854" i="4"/>
  <c r="S50854" i="4"/>
  <c r="R50854" i="4"/>
  <c r="Q50854" i="4"/>
  <c r="P50854" i="4"/>
  <c r="O50854" i="4"/>
  <c r="N50854" i="4"/>
  <c r="M50854" i="4"/>
  <c r="L50854" i="4"/>
  <c r="K50854" i="4"/>
  <c r="J50854" i="4"/>
  <c r="I50854" i="4"/>
  <c r="H50854" i="4"/>
  <c r="G50854" i="4"/>
  <c r="F50854" i="4"/>
  <c r="E50854" i="4"/>
  <c r="D50854" i="4"/>
  <c r="C50854" i="4"/>
  <c r="AI50853" i="4"/>
  <c r="AH50853" i="4"/>
  <c r="AG50853" i="4"/>
  <c r="AF50853" i="4"/>
  <c r="AE50853" i="4"/>
  <c r="AD50853" i="4"/>
  <c r="AC50853" i="4"/>
  <c r="AB50853" i="4"/>
  <c r="AA50853" i="4"/>
  <c r="Z50853" i="4"/>
  <c r="Y50853" i="4"/>
  <c r="X50853" i="4"/>
  <c r="W50853" i="4"/>
  <c r="V50853" i="4"/>
  <c r="U50853" i="4"/>
  <c r="T50853" i="4"/>
  <c r="S50853" i="4"/>
  <c r="R50853" i="4"/>
  <c r="Q50853" i="4"/>
  <c r="P50853" i="4"/>
  <c r="O50853" i="4"/>
  <c r="N50853" i="4"/>
  <c r="M50853" i="4"/>
  <c r="L50853" i="4"/>
  <c r="K50853" i="4"/>
  <c r="J50853" i="4"/>
  <c r="I50853" i="4"/>
  <c r="H50853" i="4"/>
  <c r="G50853" i="4"/>
  <c r="F50853" i="4"/>
  <c r="E50853" i="4"/>
  <c r="D50853" i="4"/>
  <c r="C50853" i="4"/>
  <c r="AI50852" i="4"/>
  <c r="AH50852" i="4"/>
  <c r="AG50852" i="4"/>
  <c r="AF50852" i="4"/>
  <c r="AE50852" i="4"/>
  <c r="AD50852" i="4"/>
  <c r="AC50852" i="4"/>
  <c r="AB50852" i="4"/>
  <c r="AA50852" i="4"/>
  <c r="Z50852" i="4"/>
  <c r="Y50852" i="4"/>
  <c r="X50852" i="4"/>
  <c r="W50852" i="4"/>
  <c r="V50852" i="4"/>
  <c r="U50852" i="4"/>
  <c r="T50852" i="4"/>
  <c r="S50852" i="4"/>
  <c r="R50852" i="4"/>
  <c r="Q50852" i="4"/>
  <c r="P50852" i="4"/>
  <c r="O50852" i="4"/>
  <c r="N50852" i="4"/>
  <c r="M50852" i="4"/>
  <c r="L50852" i="4"/>
  <c r="K50852" i="4"/>
  <c r="J50852" i="4"/>
  <c r="I50852" i="4"/>
  <c r="H50852" i="4"/>
  <c r="G50852" i="4"/>
  <c r="F50852" i="4"/>
  <c r="E50852" i="4"/>
  <c r="D50852" i="4"/>
  <c r="C50852" i="4"/>
  <c r="AI50851" i="4"/>
  <c r="AH50851" i="4"/>
  <c r="AG50851" i="4"/>
  <c r="AF50851" i="4"/>
  <c r="AE50851" i="4"/>
  <c r="AD50851" i="4"/>
  <c r="AC50851" i="4"/>
  <c r="AB50851" i="4"/>
  <c r="AA50851" i="4"/>
  <c r="Z50851" i="4"/>
  <c r="Y50851" i="4"/>
  <c r="X50851" i="4"/>
  <c r="W50851" i="4"/>
  <c r="V50851" i="4"/>
  <c r="U50851" i="4"/>
  <c r="T50851" i="4"/>
  <c r="S50851" i="4"/>
  <c r="R50851" i="4"/>
  <c r="Q50851" i="4"/>
  <c r="P50851" i="4"/>
  <c r="O50851" i="4"/>
  <c r="N50851" i="4"/>
  <c r="M50851" i="4"/>
  <c r="L50851" i="4"/>
  <c r="K50851" i="4"/>
  <c r="J50851" i="4"/>
  <c r="I50851" i="4"/>
  <c r="H50851" i="4"/>
  <c r="G50851" i="4"/>
  <c r="F50851" i="4"/>
  <c r="E50851" i="4"/>
  <c r="D50851" i="4"/>
  <c r="C50851" i="4"/>
  <c r="AI50850" i="4"/>
  <c r="AH50850" i="4"/>
  <c r="AG50850" i="4"/>
  <c r="AF50850" i="4"/>
  <c r="AE50850" i="4"/>
  <c r="AD50850" i="4"/>
  <c r="AC50850" i="4"/>
  <c r="AB50850" i="4"/>
  <c r="AA50850" i="4"/>
  <c r="Z50850" i="4"/>
  <c r="Y50850" i="4"/>
  <c r="X50850" i="4"/>
  <c r="W50850" i="4"/>
  <c r="V50850" i="4"/>
  <c r="U50850" i="4"/>
  <c r="T50850" i="4"/>
  <c r="S50850" i="4"/>
  <c r="R50850" i="4"/>
  <c r="Q50850" i="4"/>
  <c r="P50850" i="4"/>
  <c r="O50850" i="4"/>
  <c r="N50850" i="4"/>
  <c r="M50850" i="4"/>
  <c r="L50850" i="4"/>
  <c r="K50850" i="4"/>
  <c r="J50850" i="4"/>
  <c r="I50850" i="4"/>
  <c r="H50850" i="4"/>
  <c r="G50850" i="4"/>
  <c r="F50850" i="4"/>
  <c r="E50850" i="4"/>
  <c r="D50850" i="4"/>
  <c r="C50850" i="4"/>
  <c r="AI50849" i="4"/>
  <c r="AH50849" i="4"/>
  <c r="AG50849" i="4"/>
  <c r="AF50849" i="4"/>
  <c r="AE50849" i="4"/>
  <c r="AD50849" i="4"/>
  <c r="AC50849" i="4"/>
  <c r="AB50849" i="4"/>
  <c r="AA50849" i="4"/>
  <c r="Z50849" i="4"/>
  <c r="Y50849" i="4"/>
  <c r="X50849" i="4"/>
  <c r="W50849" i="4"/>
  <c r="V50849" i="4"/>
  <c r="U50849" i="4"/>
  <c r="T50849" i="4"/>
  <c r="S50849" i="4"/>
  <c r="R50849" i="4"/>
  <c r="Q50849" i="4"/>
  <c r="P50849" i="4"/>
  <c r="O50849" i="4"/>
  <c r="N50849" i="4"/>
  <c r="M50849" i="4"/>
  <c r="L50849" i="4"/>
  <c r="K50849" i="4"/>
  <c r="J50849" i="4"/>
  <c r="I50849" i="4"/>
  <c r="H50849" i="4"/>
  <c r="G50849" i="4"/>
  <c r="F50849" i="4"/>
  <c r="E50849" i="4"/>
  <c r="D50849" i="4"/>
  <c r="C50849" i="4"/>
  <c r="AI50848" i="4"/>
  <c r="AH50848" i="4"/>
  <c r="AG50848" i="4"/>
  <c r="AF50848" i="4"/>
  <c r="AE50848" i="4"/>
  <c r="AD50848" i="4"/>
  <c r="AC50848" i="4"/>
  <c r="AB50848" i="4"/>
  <c r="AA50848" i="4"/>
  <c r="Z50848" i="4"/>
  <c r="Y50848" i="4"/>
  <c r="X50848" i="4"/>
  <c r="W50848" i="4"/>
  <c r="V50848" i="4"/>
  <c r="U50848" i="4"/>
  <c r="T50848" i="4"/>
  <c r="S50848" i="4"/>
  <c r="R50848" i="4"/>
  <c r="Q50848" i="4"/>
  <c r="P50848" i="4"/>
  <c r="O50848" i="4"/>
  <c r="N50848" i="4"/>
  <c r="M50848" i="4"/>
  <c r="L50848" i="4"/>
  <c r="K50848" i="4"/>
  <c r="J50848" i="4"/>
  <c r="I50848" i="4"/>
  <c r="H50848" i="4"/>
  <c r="G50848" i="4"/>
  <c r="F50848" i="4"/>
  <c r="E50848" i="4"/>
  <c r="D50848" i="4"/>
  <c r="C50848" i="4"/>
  <c r="AI50847" i="4"/>
  <c r="AH50847" i="4"/>
  <c r="AG50847" i="4"/>
  <c r="AF50847" i="4"/>
  <c r="AE50847" i="4"/>
  <c r="AD50847" i="4"/>
  <c r="AC50847" i="4"/>
  <c r="AB50847" i="4"/>
  <c r="AA50847" i="4"/>
  <c r="Z50847" i="4"/>
  <c r="Y50847" i="4"/>
  <c r="X50847" i="4"/>
  <c r="W50847" i="4"/>
  <c r="V50847" i="4"/>
  <c r="U50847" i="4"/>
  <c r="T50847" i="4"/>
  <c r="S50847" i="4"/>
  <c r="R50847" i="4"/>
  <c r="Q50847" i="4"/>
  <c r="P50847" i="4"/>
  <c r="O50847" i="4"/>
  <c r="N50847" i="4"/>
  <c r="M50847" i="4"/>
  <c r="L50847" i="4"/>
  <c r="K50847" i="4"/>
  <c r="J50847" i="4"/>
  <c r="I50847" i="4"/>
  <c r="H50847" i="4"/>
  <c r="G50847" i="4"/>
  <c r="F50847" i="4"/>
  <c r="E50847" i="4"/>
  <c r="D50847" i="4"/>
  <c r="C50847" i="4"/>
  <c r="AI50846" i="4"/>
  <c r="AH50846" i="4"/>
  <c r="AG50846" i="4"/>
  <c r="AF50846" i="4"/>
  <c r="AE50846" i="4"/>
  <c r="AD50846" i="4"/>
  <c r="AC50846" i="4"/>
  <c r="AB50846" i="4"/>
  <c r="AA50846" i="4"/>
  <c r="Z50846" i="4"/>
  <c r="Y50846" i="4"/>
  <c r="X50846" i="4"/>
  <c r="W50846" i="4"/>
  <c r="V50846" i="4"/>
  <c r="U50846" i="4"/>
  <c r="T50846" i="4"/>
  <c r="S50846" i="4"/>
  <c r="R50846" i="4"/>
  <c r="Q50846" i="4"/>
  <c r="P50846" i="4"/>
  <c r="O50846" i="4"/>
  <c r="N50846" i="4"/>
  <c r="M50846" i="4"/>
  <c r="L50846" i="4"/>
  <c r="K50846" i="4"/>
  <c r="J50846" i="4"/>
  <c r="I50846" i="4"/>
  <c r="H50846" i="4"/>
  <c r="G50846" i="4"/>
  <c r="F50846" i="4"/>
  <c r="E50846" i="4"/>
  <c r="D50846" i="4"/>
  <c r="C50846" i="4"/>
  <c r="AI50845" i="4"/>
  <c r="AH50845" i="4"/>
  <c r="AG50845" i="4"/>
  <c r="AF50845" i="4"/>
  <c r="AE50845" i="4"/>
  <c r="AD50845" i="4"/>
  <c r="AC50845" i="4"/>
  <c r="AB50845" i="4"/>
  <c r="AA50845" i="4"/>
  <c r="Z50845" i="4"/>
  <c r="Y50845" i="4"/>
  <c r="X50845" i="4"/>
  <c r="W50845" i="4"/>
  <c r="V50845" i="4"/>
  <c r="U50845" i="4"/>
  <c r="T50845" i="4"/>
  <c r="S50845" i="4"/>
  <c r="R50845" i="4"/>
  <c r="Q50845" i="4"/>
  <c r="P50845" i="4"/>
  <c r="O50845" i="4"/>
  <c r="N50845" i="4"/>
  <c r="M50845" i="4"/>
  <c r="L50845" i="4"/>
  <c r="K50845" i="4"/>
  <c r="J50845" i="4"/>
  <c r="I50845" i="4"/>
  <c r="H50845" i="4"/>
  <c r="G50845" i="4"/>
  <c r="F50845" i="4"/>
  <c r="E50845" i="4"/>
  <c r="D50845" i="4"/>
  <c r="C50845" i="4"/>
  <c r="AI50844" i="4"/>
  <c r="AH50844" i="4"/>
  <c r="AG50844" i="4"/>
  <c r="AF50844" i="4"/>
  <c r="AE50844" i="4"/>
  <c r="AD50844" i="4"/>
  <c r="AC50844" i="4"/>
  <c r="AB50844" i="4"/>
  <c r="AA50844" i="4"/>
  <c r="Z50844" i="4"/>
  <c r="Y50844" i="4"/>
  <c r="X50844" i="4"/>
  <c r="W50844" i="4"/>
  <c r="V50844" i="4"/>
  <c r="U50844" i="4"/>
  <c r="T50844" i="4"/>
  <c r="S50844" i="4"/>
  <c r="R50844" i="4"/>
  <c r="Q50844" i="4"/>
  <c r="P50844" i="4"/>
  <c r="O50844" i="4"/>
  <c r="N50844" i="4"/>
  <c r="M50844" i="4"/>
  <c r="L50844" i="4"/>
  <c r="K50844" i="4"/>
  <c r="J50844" i="4"/>
  <c r="I50844" i="4"/>
  <c r="H50844" i="4"/>
  <c r="G50844" i="4"/>
  <c r="F50844" i="4"/>
  <c r="E50844" i="4"/>
  <c r="D50844" i="4"/>
  <c r="C50844" i="4"/>
  <c r="AI50843" i="4"/>
  <c r="AH50843" i="4"/>
  <c r="AG50843" i="4"/>
  <c r="AF50843" i="4"/>
  <c r="AE50843" i="4"/>
  <c r="AD50843" i="4"/>
  <c r="AC50843" i="4"/>
  <c r="AB50843" i="4"/>
  <c r="AA50843" i="4"/>
  <c r="Z50843" i="4"/>
  <c r="Y50843" i="4"/>
  <c r="X50843" i="4"/>
  <c r="W50843" i="4"/>
  <c r="V50843" i="4"/>
  <c r="U50843" i="4"/>
  <c r="T50843" i="4"/>
  <c r="S50843" i="4"/>
  <c r="R50843" i="4"/>
  <c r="Q50843" i="4"/>
  <c r="P50843" i="4"/>
  <c r="O50843" i="4"/>
  <c r="N50843" i="4"/>
  <c r="M50843" i="4"/>
  <c r="L50843" i="4"/>
  <c r="K50843" i="4"/>
  <c r="J50843" i="4"/>
  <c r="I50843" i="4"/>
  <c r="H50843" i="4"/>
  <c r="G50843" i="4"/>
  <c r="F50843" i="4"/>
  <c r="E50843" i="4"/>
  <c r="D50843" i="4"/>
  <c r="C50843" i="4"/>
  <c r="AI50842" i="4"/>
  <c r="AH50842" i="4"/>
  <c r="AG50842" i="4"/>
  <c r="AF50842" i="4"/>
  <c r="AE50842" i="4"/>
  <c r="AD50842" i="4"/>
  <c r="AC50842" i="4"/>
  <c r="AB50842" i="4"/>
  <c r="AA50842" i="4"/>
  <c r="Z50842" i="4"/>
  <c r="Y50842" i="4"/>
  <c r="X50842" i="4"/>
  <c r="W50842" i="4"/>
  <c r="V50842" i="4"/>
  <c r="U50842" i="4"/>
  <c r="T50842" i="4"/>
  <c r="S50842" i="4"/>
  <c r="R50842" i="4"/>
  <c r="Q50842" i="4"/>
  <c r="P50842" i="4"/>
  <c r="O50842" i="4"/>
  <c r="N50842" i="4"/>
  <c r="M50842" i="4"/>
  <c r="L50842" i="4"/>
  <c r="K50842" i="4"/>
  <c r="J50842" i="4"/>
  <c r="I50842" i="4"/>
  <c r="H50842" i="4"/>
  <c r="G50842" i="4"/>
  <c r="F50842" i="4"/>
  <c r="E50842" i="4"/>
  <c r="D50842" i="4"/>
  <c r="C50842" i="4"/>
  <c r="AI50841" i="4"/>
  <c r="AH50841" i="4"/>
  <c r="AG50841" i="4"/>
  <c r="AF50841" i="4"/>
  <c r="AE50841" i="4"/>
  <c r="AD50841" i="4"/>
  <c r="AC50841" i="4"/>
  <c r="AB50841" i="4"/>
  <c r="AA50841" i="4"/>
  <c r="Z50841" i="4"/>
  <c r="Y50841" i="4"/>
  <c r="X50841" i="4"/>
  <c r="W50841" i="4"/>
  <c r="V50841" i="4"/>
  <c r="U50841" i="4"/>
  <c r="T50841" i="4"/>
  <c r="S50841" i="4"/>
  <c r="R50841" i="4"/>
  <c r="Q50841" i="4"/>
  <c r="P50841" i="4"/>
  <c r="O50841" i="4"/>
  <c r="N50841" i="4"/>
  <c r="M50841" i="4"/>
  <c r="L50841" i="4"/>
  <c r="K50841" i="4"/>
  <c r="J50841" i="4"/>
  <c r="I50841" i="4"/>
  <c r="H50841" i="4"/>
  <c r="G50841" i="4"/>
  <c r="F50841" i="4"/>
  <c r="E50841" i="4"/>
  <c r="D50841" i="4"/>
  <c r="C50841" i="4"/>
  <c r="AI50840" i="4"/>
  <c r="AH50840" i="4"/>
  <c r="AG50840" i="4"/>
  <c r="AF50840" i="4"/>
  <c r="AE50840" i="4"/>
  <c r="AD50840" i="4"/>
  <c r="AC50840" i="4"/>
  <c r="AB50840" i="4"/>
  <c r="AA50840" i="4"/>
  <c r="Z50840" i="4"/>
  <c r="Y50840" i="4"/>
  <c r="X50840" i="4"/>
  <c r="W50840" i="4"/>
  <c r="V50840" i="4"/>
  <c r="U50840" i="4"/>
  <c r="T50840" i="4"/>
  <c r="S50840" i="4"/>
  <c r="R50840" i="4"/>
  <c r="Q50840" i="4"/>
  <c r="P50840" i="4"/>
  <c r="O50840" i="4"/>
  <c r="N50840" i="4"/>
  <c r="M50840" i="4"/>
  <c r="L50840" i="4"/>
  <c r="K50840" i="4"/>
  <c r="J50840" i="4"/>
  <c r="I50840" i="4"/>
  <c r="H50840" i="4"/>
  <c r="G50840" i="4"/>
  <c r="F50840" i="4"/>
  <c r="E50840" i="4"/>
  <c r="D50840" i="4"/>
  <c r="C50840" i="4"/>
  <c r="AI50839" i="4"/>
  <c r="AH50839" i="4"/>
  <c r="AG50839" i="4"/>
  <c r="AF50839" i="4"/>
  <c r="AE50839" i="4"/>
  <c r="AD50839" i="4"/>
  <c r="AC50839" i="4"/>
  <c r="AB50839" i="4"/>
  <c r="AA50839" i="4"/>
  <c r="Z50839" i="4"/>
  <c r="Y50839" i="4"/>
  <c r="X50839" i="4"/>
  <c r="W50839" i="4"/>
  <c r="V50839" i="4"/>
  <c r="U50839" i="4"/>
  <c r="T50839" i="4"/>
  <c r="S50839" i="4"/>
  <c r="R50839" i="4"/>
  <c r="Q50839" i="4"/>
  <c r="P50839" i="4"/>
  <c r="O50839" i="4"/>
  <c r="N50839" i="4"/>
  <c r="M50839" i="4"/>
  <c r="L50839" i="4"/>
  <c r="K50839" i="4"/>
  <c r="J50839" i="4"/>
  <c r="I50839" i="4"/>
  <c r="H50839" i="4"/>
  <c r="G50839" i="4"/>
  <c r="F50839" i="4"/>
  <c r="E50839" i="4"/>
  <c r="D50839" i="4"/>
  <c r="C50839" i="4"/>
  <c r="AI50838" i="4"/>
  <c r="AH50838" i="4"/>
  <c r="AG50838" i="4"/>
  <c r="AF50838" i="4"/>
  <c r="AE50838" i="4"/>
  <c r="AD50838" i="4"/>
  <c r="AC50838" i="4"/>
  <c r="AB50838" i="4"/>
  <c r="AA50838" i="4"/>
  <c r="Z50838" i="4"/>
  <c r="Y50838" i="4"/>
  <c r="X50838" i="4"/>
  <c r="W50838" i="4"/>
  <c r="V50838" i="4"/>
  <c r="U50838" i="4"/>
  <c r="T50838" i="4"/>
  <c r="S50838" i="4"/>
  <c r="R50838" i="4"/>
  <c r="Q50838" i="4"/>
  <c r="P50838" i="4"/>
  <c r="O50838" i="4"/>
  <c r="N50838" i="4"/>
  <c r="M50838" i="4"/>
  <c r="L50838" i="4"/>
  <c r="K50838" i="4"/>
  <c r="J50838" i="4"/>
  <c r="I50838" i="4"/>
  <c r="H50838" i="4"/>
  <c r="G50838" i="4"/>
  <c r="F50838" i="4"/>
  <c r="E50838" i="4"/>
  <c r="D50838" i="4"/>
  <c r="C50838" i="4"/>
  <c r="AI50837" i="4"/>
  <c r="AH50837" i="4"/>
  <c r="AG50837" i="4"/>
  <c r="AF50837" i="4"/>
  <c r="AE50837" i="4"/>
  <c r="AD50837" i="4"/>
  <c r="AC50837" i="4"/>
  <c r="AB50837" i="4"/>
  <c r="AA50837" i="4"/>
  <c r="Z50837" i="4"/>
  <c r="Y50837" i="4"/>
  <c r="X50837" i="4"/>
  <c r="W50837" i="4"/>
  <c r="V50837" i="4"/>
  <c r="U50837" i="4"/>
  <c r="T50837" i="4"/>
  <c r="S50837" i="4"/>
  <c r="R50837" i="4"/>
  <c r="Q50837" i="4"/>
  <c r="P50837" i="4"/>
  <c r="O50837" i="4"/>
  <c r="N50837" i="4"/>
  <c r="M50837" i="4"/>
  <c r="L50837" i="4"/>
  <c r="K50837" i="4"/>
  <c r="J50837" i="4"/>
  <c r="I50837" i="4"/>
  <c r="H50837" i="4"/>
  <c r="G50837" i="4"/>
  <c r="F50837" i="4"/>
  <c r="E50837" i="4"/>
  <c r="D50837" i="4"/>
  <c r="C50837" i="4"/>
  <c r="AI50836" i="4"/>
  <c r="AH50836" i="4"/>
  <c r="AG50836" i="4"/>
  <c r="AF50836" i="4"/>
  <c r="AE50836" i="4"/>
  <c r="AD50836" i="4"/>
  <c r="AC50836" i="4"/>
  <c r="AB50836" i="4"/>
  <c r="AA50836" i="4"/>
  <c r="Z50836" i="4"/>
  <c r="Y50836" i="4"/>
  <c r="X50836" i="4"/>
  <c r="W50836" i="4"/>
  <c r="V50836" i="4"/>
  <c r="U50836" i="4"/>
  <c r="T50836" i="4"/>
  <c r="S50836" i="4"/>
  <c r="R50836" i="4"/>
  <c r="Q50836" i="4"/>
  <c r="P50836" i="4"/>
  <c r="O50836" i="4"/>
  <c r="N50836" i="4"/>
  <c r="M50836" i="4"/>
  <c r="L50836" i="4"/>
  <c r="K50836" i="4"/>
  <c r="J50836" i="4"/>
  <c r="I50836" i="4"/>
  <c r="H50836" i="4"/>
  <c r="G50836" i="4"/>
  <c r="F50836" i="4"/>
  <c r="E50836" i="4"/>
  <c r="D50836" i="4"/>
  <c r="C50836" i="4"/>
  <c r="AI50835" i="4"/>
  <c r="AH50835" i="4"/>
  <c r="AG50835" i="4"/>
  <c r="AF50835" i="4"/>
  <c r="AE50835" i="4"/>
  <c r="AD50835" i="4"/>
  <c r="AC50835" i="4"/>
  <c r="AB50835" i="4"/>
  <c r="AA50835" i="4"/>
  <c r="Z50835" i="4"/>
  <c r="Y50835" i="4"/>
  <c r="X50835" i="4"/>
  <c r="W50835" i="4"/>
  <c r="V50835" i="4"/>
  <c r="U50835" i="4"/>
  <c r="T50835" i="4"/>
  <c r="S50835" i="4"/>
  <c r="R50835" i="4"/>
  <c r="Q50835" i="4"/>
  <c r="P50835" i="4"/>
  <c r="O50835" i="4"/>
  <c r="N50835" i="4"/>
  <c r="M50835" i="4"/>
  <c r="L50835" i="4"/>
  <c r="K50835" i="4"/>
  <c r="J50835" i="4"/>
  <c r="I50835" i="4"/>
  <c r="H50835" i="4"/>
  <c r="G50835" i="4"/>
  <c r="F50835" i="4"/>
  <c r="E50835" i="4"/>
  <c r="D50835" i="4"/>
  <c r="C50835" i="4"/>
  <c r="AI50834" i="4"/>
  <c r="AH50834" i="4"/>
  <c r="AG50834" i="4"/>
  <c r="AF50834" i="4"/>
  <c r="AE50834" i="4"/>
  <c r="AD50834" i="4"/>
  <c r="AC50834" i="4"/>
  <c r="AB50834" i="4"/>
  <c r="AA50834" i="4"/>
  <c r="Z50834" i="4"/>
  <c r="Y50834" i="4"/>
  <c r="X50834" i="4"/>
  <c r="W50834" i="4"/>
  <c r="V50834" i="4"/>
  <c r="U50834" i="4"/>
  <c r="T50834" i="4"/>
  <c r="S50834" i="4"/>
  <c r="R50834" i="4"/>
  <c r="Q50834" i="4"/>
  <c r="P50834" i="4"/>
  <c r="O50834" i="4"/>
  <c r="N50834" i="4"/>
  <c r="M50834" i="4"/>
  <c r="L50834" i="4"/>
  <c r="K50834" i="4"/>
  <c r="J50834" i="4"/>
  <c r="I50834" i="4"/>
  <c r="H50834" i="4"/>
  <c r="G50834" i="4"/>
  <c r="F50834" i="4"/>
  <c r="E50834" i="4"/>
  <c r="D50834" i="4"/>
  <c r="C50834" i="4"/>
  <c r="AI50833" i="4"/>
  <c r="AH50833" i="4"/>
  <c r="AG50833" i="4"/>
  <c r="AF50833" i="4"/>
  <c r="AE50833" i="4"/>
  <c r="AD50833" i="4"/>
  <c r="AC50833" i="4"/>
  <c r="AB50833" i="4"/>
  <c r="AA50833" i="4"/>
  <c r="Z50833" i="4"/>
  <c r="Y50833" i="4"/>
  <c r="X50833" i="4"/>
  <c r="W50833" i="4"/>
  <c r="V50833" i="4"/>
  <c r="U50833" i="4"/>
  <c r="T50833" i="4"/>
  <c r="S50833" i="4"/>
  <c r="R50833" i="4"/>
  <c r="Q50833" i="4"/>
  <c r="P50833" i="4"/>
  <c r="O50833" i="4"/>
  <c r="N50833" i="4"/>
  <c r="M50833" i="4"/>
  <c r="L50833" i="4"/>
  <c r="K50833" i="4"/>
  <c r="J50833" i="4"/>
  <c r="I50833" i="4"/>
  <c r="H50833" i="4"/>
  <c r="G50833" i="4"/>
  <c r="F50833" i="4"/>
  <c r="E50833" i="4"/>
  <c r="D50833" i="4"/>
  <c r="C50833" i="4"/>
  <c r="AI50832" i="4"/>
  <c r="AH50832" i="4"/>
  <c r="AG50832" i="4"/>
  <c r="AF50832" i="4"/>
  <c r="AE50832" i="4"/>
  <c r="AD50832" i="4"/>
  <c r="AC50832" i="4"/>
  <c r="AB50832" i="4"/>
  <c r="AA50832" i="4"/>
  <c r="Z50832" i="4"/>
  <c r="Y50832" i="4"/>
  <c r="X50832" i="4"/>
  <c r="W50832" i="4"/>
  <c r="V50832" i="4"/>
  <c r="U50832" i="4"/>
  <c r="T50832" i="4"/>
  <c r="S50832" i="4"/>
  <c r="R50832" i="4"/>
  <c r="Q50832" i="4"/>
  <c r="P50832" i="4"/>
  <c r="O50832" i="4"/>
  <c r="N50832" i="4"/>
  <c r="M50832" i="4"/>
  <c r="L50832" i="4"/>
  <c r="K50832" i="4"/>
  <c r="J50832" i="4"/>
  <c r="I50832" i="4"/>
  <c r="H50832" i="4"/>
  <c r="G50832" i="4"/>
  <c r="F50832" i="4"/>
  <c r="E50832" i="4"/>
  <c r="D50832" i="4"/>
  <c r="C50832" i="4"/>
  <c r="AI50831" i="4"/>
  <c r="AH50831" i="4"/>
  <c r="AG50831" i="4"/>
  <c r="AF50831" i="4"/>
  <c r="AE50831" i="4"/>
  <c r="AD50831" i="4"/>
  <c r="AC50831" i="4"/>
  <c r="AB50831" i="4"/>
  <c r="AA50831" i="4"/>
  <c r="Z50831" i="4"/>
  <c r="Y50831" i="4"/>
  <c r="X50831" i="4"/>
  <c r="W50831" i="4"/>
  <c r="V50831" i="4"/>
  <c r="U50831" i="4"/>
  <c r="T50831" i="4"/>
  <c r="S50831" i="4"/>
  <c r="R50831" i="4"/>
  <c r="Q50831" i="4"/>
  <c r="P50831" i="4"/>
  <c r="O50831" i="4"/>
  <c r="N50831" i="4"/>
  <c r="M50831" i="4"/>
  <c r="L50831" i="4"/>
  <c r="K50831" i="4"/>
  <c r="J50831" i="4"/>
  <c r="I50831" i="4"/>
  <c r="H50831" i="4"/>
  <c r="G50831" i="4"/>
  <c r="F50831" i="4"/>
  <c r="E50831" i="4"/>
  <c r="D50831" i="4"/>
  <c r="C50831" i="4"/>
  <c r="AI50830" i="4"/>
  <c r="AH50830" i="4"/>
  <c r="AG50830" i="4"/>
  <c r="AF50830" i="4"/>
  <c r="AE50830" i="4"/>
  <c r="AD50830" i="4"/>
  <c r="AC50830" i="4"/>
  <c r="AB50830" i="4"/>
  <c r="AA50830" i="4"/>
  <c r="Z50830" i="4"/>
  <c r="Y50830" i="4"/>
  <c r="X50830" i="4"/>
  <c r="W50830" i="4"/>
  <c r="V50830" i="4"/>
  <c r="U50830" i="4"/>
  <c r="T50830" i="4"/>
  <c r="S50830" i="4"/>
  <c r="R50830" i="4"/>
  <c r="Q50830" i="4"/>
  <c r="P50830" i="4"/>
  <c r="O50830" i="4"/>
  <c r="N50830" i="4"/>
  <c r="M50830" i="4"/>
  <c r="L50830" i="4"/>
  <c r="K50830" i="4"/>
  <c r="J50830" i="4"/>
  <c r="I50830" i="4"/>
  <c r="H50830" i="4"/>
  <c r="G50830" i="4"/>
  <c r="F50830" i="4"/>
  <c r="E50830" i="4"/>
  <c r="D50830" i="4"/>
  <c r="C50830" i="4"/>
  <c r="AI50829" i="4"/>
  <c r="AH50829" i="4"/>
  <c r="AG50829" i="4"/>
  <c r="AF50829" i="4"/>
  <c r="AE50829" i="4"/>
  <c r="AD50829" i="4"/>
  <c r="AC50829" i="4"/>
  <c r="AB50829" i="4"/>
  <c r="AA50829" i="4"/>
  <c r="Z50829" i="4"/>
  <c r="Y50829" i="4"/>
  <c r="X50829" i="4"/>
  <c r="W50829" i="4"/>
  <c r="V50829" i="4"/>
  <c r="U50829" i="4"/>
  <c r="T50829" i="4"/>
  <c r="S50829" i="4"/>
  <c r="R50829" i="4"/>
  <c r="Q50829" i="4"/>
  <c r="P50829" i="4"/>
  <c r="O50829" i="4"/>
  <c r="N50829" i="4"/>
  <c r="M50829" i="4"/>
  <c r="L50829" i="4"/>
  <c r="K50829" i="4"/>
  <c r="J50829" i="4"/>
  <c r="I50829" i="4"/>
  <c r="H50829" i="4"/>
  <c r="G50829" i="4"/>
  <c r="F50829" i="4"/>
  <c r="E50829" i="4"/>
  <c r="D50829" i="4"/>
  <c r="C50829" i="4"/>
  <c r="AI50828" i="4"/>
  <c r="AH50828" i="4"/>
  <c r="AG50828" i="4"/>
  <c r="AF50828" i="4"/>
  <c r="AE50828" i="4"/>
  <c r="AD50828" i="4"/>
  <c r="AC50828" i="4"/>
  <c r="AB50828" i="4"/>
  <c r="AA50828" i="4"/>
  <c r="Z50828" i="4"/>
  <c r="Y50828" i="4"/>
  <c r="X50828" i="4"/>
  <c r="W50828" i="4"/>
  <c r="V50828" i="4"/>
  <c r="U50828" i="4"/>
  <c r="T50828" i="4"/>
  <c r="S50828" i="4"/>
  <c r="R50828" i="4"/>
  <c r="Q50828" i="4"/>
  <c r="P50828" i="4"/>
  <c r="O50828" i="4"/>
  <c r="N50828" i="4"/>
  <c r="M50828" i="4"/>
  <c r="L50828" i="4"/>
  <c r="K50828" i="4"/>
  <c r="J50828" i="4"/>
  <c r="I50828" i="4"/>
  <c r="H50828" i="4"/>
  <c r="G50828" i="4"/>
  <c r="F50828" i="4"/>
  <c r="E50828" i="4"/>
  <c r="D50828" i="4"/>
  <c r="C50828" i="4"/>
  <c r="AI50827" i="4"/>
  <c r="AH50827" i="4"/>
  <c r="AG50827" i="4"/>
  <c r="AF50827" i="4"/>
  <c r="AE50827" i="4"/>
  <c r="AD50827" i="4"/>
  <c r="AC50827" i="4"/>
  <c r="AB50827" i="4"/>
  <c r="AA50827" i="4"/>
  <c r="Z50827" i="4"/>
  <c r="Y50827" i="4"/>
  <c r="X50827" i="4"/>
  <c r="W50827" i="4"/>
  <c r="V50827" i="4"/>
  <c r="U50827" i="4"/>
  <c r="T50827" i="4"/>
  <c r="S50827" i="4"/>
  <c r="R50827" i="4"/>
  <c r="Q50827" i="4"/>
  <c r="P50827" i="4"/>
  <c r="O50827" i="4"/>
  <c r="N50827" i="4"/>
  <c r="M50827" i="4"/>
  <c r="L50827" i="4"/>
  <c r="K50827" i="4"/>
  <c r="J50827" i="4"/>
  <c r="I50827" i="4"/>
  <c r="H50827" i="4"/>
  <c r="G50827" i="4"/>
  <c r="F50827" i="4"/>
  <c r="E50827" i="4"/>
  <c r="D50827" i="4"/>
  <c r="C50827" i="4"/>
  <c r="AI50826" i="4"/>
  <c r="AH50826" i="4"/>
  <c r="AG50826" i="4"/>
  <c r="AF50826" i="4"/>
  <c r="AE50826" i="4"/>
  <c r="AD50826" i="4"/>
  <c r="AC50826" i="4"/>
  <c r="AB50826" i="4"/>
  <c r="AA50826" i="4"/>
  <c r="Z50826" i="4"/>
  <c r="Y50826" i="4"/>
  <c r="X50826" i="4"/>
  <c r="W50826" i="4"/>
  <c r="V50826" i="4"/>
  <c r="U50826" i="4"/>
  <c r="T50826" i="4"/>
  <c r="S50826" i="4"/>
  <c r="R50826" i="4"/>
  <c r="Q50826" i="4"/>
  <c r="P50826" i="4"/>
  <c r="O50826" i="4"/>
  <c r="N50826" i="4"/>
  <c r="M50826" i="4"/>
  <c r="L50826" i="4"/>
  <c r="K50826" i="4"/>
  <c r="J50826" i="4"/>
  <c r="I50826" i="4"/>
  <c r="H50826" i="4"/>
  <c r="G50826" i="4"/>
  <c r="F50826" i="4"/>
  <c r="E50826" i="4"/>
  <c r="D50826" i="4"/>
  <c r="C50826" i="4"/>
  <c r="AI50825" i="4"/>
  <c r="AH50825" i="4"/>
  <c r="AG50825" i="4"/>
  <c r="AF50825" i="4"/>
  <c r="AE50825" i="4"/>
  <c r="AD50825" i="4"/>
  <c r="AC50825" i="4"/>
  <c r="AB50825" i="4"/>
  <c r="AA50825" i="4"/>
  <c r="Z50825" i="4"/>
  <c r="Y50825" i="4"/>
  <c r="X50825" i="4"/>
  <c r="W50825" i="4"/>
  <c r="V50825" i="4"/>
  <c r="U50825" i="4"/>
  <c r="T50825" i="4"/>
  <c r="S50825" i="4"/>
  <c r="R50825" i="4"/>
  <c r="Q50825" i="4"/>
  <c r="P50825" i="4"/>
  <c r="O50825" i="4"/>
  <c r="N50825" i="4"/>
  <c r="M50825" i="4"/>
  <c r="L50825" i="4"/>
  <c r="K50825" i="4"/>
  <c r="J50825" i="4"/>
  <c r="I50825" i="4"/>
  <c r="H50825" i="4"/>
  <c r="G50825" i="4"/>
  <c r="F50825" i="4"/>
  <c r="E50825" i="4"/>
  <c r="D50825" i="4"/>
  <c r="C50825" i="4"/>
  <c r="AI50824" i="4"/>
  <c r="AH50824" i="4"/>
  <c r="AG50824" i="4"/>
  <c r="AF50824" i="4"/>
  <c r="AE50824" i="4"/>
  <c r="AD50824" i="4"/>
  <c r="AC50824" i="4"/>
  <c r="AB50824" i="4"/>
  <c r="AA50824" i="4"/>
  <c r="Z50824" i="4"/>
  <c r="Y50824" i="4"/>
  <c r="X50824" i="4"/>
  <c r="W50824" i="4"/>
  <c r="V50824" i="4"/>
  <c r="U50824" i="4"/>
  <c r="T50824" i="4"/>
  <c r="S50824" i="4"/>
  <c r="R50824" i="4"/>
  <c r="Q50824" i="4"/>
  <c r="P50824" i="4"/>
  <c r="O50824" i="4"/>
  <c r="N50824" i="4"/>
  <c r="M50824" i="4"/>
  <c r="L50824" i="4"/>
  <c r="K50824" i="4"/>
  <c r="J50824" i="4"/>
  <c r="I50824" i="4"/>
  <c r="H50824" i="4"/>
  <c r="G50824" i="4"/>
  <c r="F50824" i="4"/>
  <c r="E50824" i="4"/>
  <c r="D50824" i="4"/>
  <c r="C50824" i="4"/>
  <c r="AI50823" i="4"/>
  <c r="AH50823" i="4"/>
  <c r="AG50823" i="4"/>
  <c r="AF50823" i="4"/>
  <c r="AE50823" i="4"/>
  <c r="AD50823" i="4"/>
  <c r="AC50823" i="4"/>
  <c r="AB50823" i="4"/>
  <c r="AA50823" i="4"/>
  <c r="Z50823" i="4"/>
  <c r="Y50823" i="4"/>
  <c r="X50823" i="4"/>
  <c r="W50823" i="4"/>
  <c r="V50823" i="4"/>
  <c r="U50823" i="4"/>
  <c r="T50823" i="4"/>
  <c r="S50823" i="4"/>
  <c r="R50823" i="4"/>
  <c r="Q50823" i="4"/>
  <c r="P50823" i="4"/>
  <c r="O50823" i="4"/>
  <c r="N50823" i="4"/>
  <c r="M50823" i="4"/>
  <c r="L50823" i="4"/>
  <c r="K50823" i="4"/>
  <c r="J50823" i="4"/>
  <c r="I50823" i="4"/>
  <c r="H50823" i="4"/>
  <c r="G50823" i="4"/>
  <c r="F50823" i="4"/>
  <c r="E50823" i="4"/>
  <c r="D50823" i="4"/>
  <c r="C50823" i="4"/>
  <c r="AI50822" i="4"/>
  <c r="AH50822" i="4"/>
  <c r="AG50822" i="4"/>
  <c r="AF50822" i="4"/>
  <c r="AE50822" i="4"/>
  <c r="AD50822" i="4"/>
  <c r="AC50822" i="4"/>
  <c r="AB50822" i="4"/>
  <c r="AA50822" i="4"/>
  <c r="Z50822" i="4"/>
  <c r="Y50822" i="4"/>
  <c r="X50822" i="4"/>
  <c r="W50822" i="4"/>
  <c r="V50822" i="4"/>
  <c r="U50822" i="4"/>
  <c r="T50822" i="4"/>
  <c r="S50822" i="4"/>
  <c r="R50822" i="4"/>
  <c r="Q50822" i="4"/>
  <c r="P50822" i="4"/>
  <c r="O50822" i="4"/>
  <c r="N50822" i="4"/>
  <c r="M50822" i="4"/>
  <c r="L50822" i="4"/>
  <c r="K50822" i="4"/>
  <c r="J50822" i="4"/>
  <c r="I50822" i="4"/>
  <c r="H50822" i="4"/>
  <c r="G50822" i="4"/>
  <c r="F50822" i="4"/>
  <c r="E50822" i="4"/>
  <c r="D50822" i="4"/>
  <c r="C50822" i="4"/>
  <c r="AI50821" i="4"/>
  <c r="AH50821" i="4"/>
  <c r="AG50821" i="4"/>
  <c r="AF50821" i="4"/>
  <c r="AE50821" i="4"/>
  <c r="AD50821" i="4"/>
  <c r="AC50821" i="4"/>
  <c r="AB50821" i="4"/>
  <c r="AA50821" i="4"/>
  <c r="Z50821" i="4"/>
  <c r="Y50821" i="4"/>
  <c r="X50821" i="4"/>
  <c r="W50821" i="4"/>
  <c r="V50821" i="4"/>
  <c r="U50821" i="4"/>
  <c r="T50821" i="4"/>
  <c r="S50821" i="4"/>
  <c r="R50821" i="4"/>
  <c r="Q50821" i="4"/>
  <c r="P50821" i="4"/>
  <c r="O50821" i="4"/>
  <c r="N50821" i="4"/>
  <c r="M50821" i="4"/>
  <c r="L50821" i="4"/>
  <c r="K50821" i="4"/>
  <c r="J50821" i="4"/>
  <c r="I50821" i="4"/>
  <c r="H50821" i="4"/>
  <c r="G50821" i="4"/>
  <c r="F50821" i="4"/>
  <c r="E50821" i="4"/>
  <c r="D50821" i="4"/>
  <c r="C50821" i="4"/>
  <c r="AI50820" i="4"/>
  <c r="AH50820" i="4"/>
  <c r="AG50820" i="4"/>
  <c r="AF50820" i="4"/>
  <c r="AE50820" i="4"/>
  <c r="AD50820" i="4"/>
  <c r="AC50820" i="4"/>
  <c r="AB50820" i="4"/>
  <c r="AA50820" i="4"/>
  <c r="Z50820" i="4"/>
  <c r="Y50820" i="4"/>
  <c r="X50820" i="4"/>
  <c r="W50820" i="4"/>
  <c r="V50820" i="4"/>
  <c r="U50820" i="4"/>
  <c r="T50820" i="4"/>
  <c r="S50820" i="4"/>
  <c r="R50820" i="4"/>
  <c r="Q50820" i="4"/>
  <c r="P50820" i="4"/>
  <c r="O50820" i="4"/>
  <c r="N50820" i="4"/>
  <c r="M50820" i="4"/>
  <c r="L50820" i="4"/>
  <c r="K50820" i="4"/>
  <c r="J50820" i="4"/>
  <c r="I50820" i="4"/>
  <c r="H50820" i="4"/>
  <c r="G50820" i="4"/>
  <c r="F50820" i="4"/>
  <c r="E50820" i="4"/>
  <c r="D50820" i="4"/>
  <c r="C50820" i="4"/>
  <c r="AI50819" i="4"/>
  <c r="AH50819" i="4"/>
  <c r="AG50819" i="4"/>
  <c r="AF50819" i="4"/>
  <c r="AE50819" i="4"/>
  <c r="AD50819" i="4"/>
  <c r="AC50819" i="4"/>
  <c r="AB50819" i="4"/>
  <c r="AA50819" i="4"/>
  <c r="Z50819" i="4"/>
  <c r="Y50819" i="4"/>
  <c r="X50819" i="4"/>
  <c r="W50819" i="4"/>
  <c r="V50819" i="4"/>
  <c r="U50819" i="4"/>
  <c r="T50819" i="4"/>
  <c r="S50819" i="4"/>
  <c r="R50819" i="4"/>
  <c r="Q50819" i="4"/>
  <c r="P50819" i="4"/>
  <c r="O50819" i="4"/>
  <c r="N50819" i="4"/>
  <c r="M50819" i="4"/>
  <c r="L50819" i="4"/>
  <c r="K50819" i="4"/>
  <c r="J50819" i="4"/>
  <c r="I50819" i="4"/>
  <c r="H50819" i="4"/>
  <c r="G50819" i="4"/>
  <c r="F50819" i="4"/>
  <c r="E50819" i="4"/>
  <c r="D50819" i="4"/>
  <c r="C50819" i="4"/>
  <c r="AI50818" i="4"/>
  <c r="AH50818" i="4"/>
  <c r="AG50818" i="4"/>
  <c r="AF50818" i="4"/>
  <c r="AE50818" i="4"/>
  <c r="AD50818" i="4"/>
  <c r="AC50818" i="4"/>
  <c r="AB50818" i="4"/>
  <c r="AA50818" i="4"/>
  <c r="Z50818" i="4"/>
  <c r="Y50818" i="4"/>
  <c r="X50818" i="4"/>
  <c r="W50818" i="4"/>
  <c r="V50818" i="4"/>
  <c r="U50818" i="4"/>
  <c r="T50818" i="4"/>
  <c r="S50818" i="4"/>
  <c r="R50818" i="4"/>
  <c r="Q50818" i="4"/>
  <c r="P50818" i="4"/>
  <c r="O50818" i="4"/>
  <c r="N50818" i="4"/>
  <c r="M50818" i="4"/>
  <c r="L50818" i="4"/>
  <c r="K50818" i="4"/>
  <c r="J50818" i="4"/>
  <c r="I50818" i="4"/>
  <c r="H50818" i="4"/>
  <c r="G50818" i="4"/>
  <c r="F50818" i="4"/>
  <c r="E50818" i="4"/>
  <c r="D50818" i="4"/>
  <c r="C50818" i="4"/>
  <c r="AI50817" i="4"/>
  <c r="AH50817" i="4"/>
  <c r="AG50817" i="4"/>
  <c r="AF50817" i="4"/>
  <c r="AE50817" i="4"/>
  <c r="AD50817" i="4"/>
  <c r="AC50817" i="4"/>
  <c r="AB50817" i="4"/>
  <c r="AA50817" i="4"/>
  <c r="Z50817" i="4"/>
  <c r="Y50817" i="4"/>
  <c r="X50817" i="4"/>
  <c r="W50817" i="4"/>
  <c r="V50817" i="4"/>
  <c r="U50817" i="4"/>
  <c r="T50817" i="4"/>
  <c r="S50817" i="4"/>
  <c r="R50817" i="4"/>
  <c r="Q50817" i="4"/>
  <c r="P50817" i="4"/>
  <c r="O50817" i="4"/>
  <c r="N50817" i="4"/>
  <c r="M50817" i="4"/>
  <c r="L50817" i="4"/>
  <c r="K50817" i="4"/>
  <c r="J50817" i="4"/>
  <c r="I50817" i="4"/>
  <c r="H50817" i="4"/>
  <c r="G50817" i="4"/>
  <c r="F50817" i="4"/>
  <c r="E50817" i="4"/>
  <c r="D50817" i="4"/>
  <c r="C50817" i="4"/>
  <c r="AI50816" i="4"/>
  <c r="AH50816" i="4"/>
  <c r="AG50816" i="4"/>
  <c r="AF50816" i="4"/>
  <c r="AE50816" i="4"/>
  <c r="AD50816" i="4"/>
  <c r="AC50816" i="4"/>
  <c r="AB50816" i="4"/>
  <c r="AA50816" i="4"/>
  <c r="Z50816" i="4"/>
  <c r="Y50816" i="4"/>
  <c r="X50816" i="4"/>
  <c r="W50816" i="4"/>
  <c r="V50816" i="4"/>
  <c r="U50816" i="4"/>
  <c r="T50816" i="4"/>
  <c r="S50816" i="4"/>
  <c r="R50816" i="4"/>
  <c r="Q50816" i="4"/>
  <c r="P50816" i="4"/>
  <c r="O50816" i="4"/>
  <c r="N50816" i="4"/>
  <c r="M50816" i="4"/>
  <c r="L50816" i="4"/>
  <c r="K50816" i="4"/>
  <c r="J50816" i="4"/>
  <c r="I50816" i="4"/>
  <c r="H50816" i="4"/>
  <c r="G50816" i="4"/>
  <c r="F50816" i="4"/>
  <c r="E50816" i="4"/>
  <c r="D50816" i="4"/>
  <c r="C50816" i="4"/>
  <c r="AI50815" i="4"/>
  <c r="AH50815" i="4"/>
  <c r="AG50815" i="4"/>
  <c r="AF50815" i="4"/>
  <c r="AE50815" i="4"/>
  <c r="AD50815" i="4"/>
  <c r="AC50815" i="4"/>
  <c r="AB50815" i="4"/>
  <c r="AA50815" i="4"/>
  <c r="Z50815" i="4"/>
  <c r="Y50815" i="4"/>
  <c r="X50815" i="4"/>
  <c r="W50815" i="4"/>
  <c r="V50815" i="4"/>
  <c r="U50815" i="4"/>
  <c r="T50815" i="4"/>
  <c r="S50815" i="4"/>
  <c r="R50815" i="4"/>
  <c r="Q50815" i="4"/>
  <c r="P50815" i="4"/>
  <c r="O50815" i="4"/>
  <c r="N50815" i="4"/>
  <c r="M50815" i="4"/>
  <c r="L50815" i="4"/>
  <c r="K50815" i="4"/>
  <c r="J50815" i="4"/>
  <c r="I50815" i="4"/>
  <c r="H50815" i="4"/>
  <c r="G50815" i="4"/>
  <c r="F50815" i="4"/>
  <c r="E50815" i="4"/>
  <c r="D50815" i="4"/>
  <c r="C50815" i="4"/>
  <c r="AI50814" i="4"/>
  <c r="AH50814" i="4"/>
  <c r="AG50814" i="4"/>
  <c r="AF50814" i="4"/>
  <c r="AE50814" i="4"/>
  <c r="AD50814" i="4"/>
  <c r="AC50814" i="4"/>
  <c r="AB50814" i="4"/>
  <c r="AA50814" i="4"/>
  <c r="Z50814" i="4"/>
  <c r="Y50814" i="4"/>
  <c r="X50814" i="4"/>
  <c r="W50814" i="4"/>
  <c r="V50814" i="4"/>
  <c r="U50814" i="4"/>
  <c r="T50814" i="4"/>
  <c r="S50814" i="4"/>
  <c r="R50814" i="4"/>
  <c r="Q50814" i="4"/>
  <c r="P50814" i="4"/>
  <c r="O50814" i="4"/>
  <c r="N50814" i="4"/>
  <c r="M50814" i="4"/>
  <c r="L50814" i="4"/>
  <c r="K50814" i="4"/>
  <c r="J50814" i="4"/>
  <c r="I50814" i="4"/>
  <c r="H50814" i="4"/>
  <c r="G50814" i="4"/>
  <c r="F50814" i="4"/>
  <c r="E50814" i="4"/>
  <c r="D50814" i="4"/>
  <c r="C50814" i="4"/>
  <c r="AI50813" i="4"/>
  <c r="AH50813" i="4"/>
  <c r="AG50813" i="4"/>
  <c r="AF50813" i="4"/>
  <c r="AE50813" i="4"/>
  <c r="AD50813" i="4"/>
  <c r="AC50813" i="4"/>
  <c r="AB50813" i="4"/>
  <c r="AA50813" i="4"/>
  <c r="Z50813" i="4"/>
  <c r="Y50813" i="4"/>
  <c r="X50813" i="4"/>
  <c r="W50813" i="4"/>
  <c r="V50813" i="4"/>
  <c r="U50813" i="4"/>
  <c r="T50813" i="4"/>
  <c r="S50813" i="4"/>
  <c r="R50813" i="4"/>
  <c r="Q50813" i="4"/>
  <c r="P50813" i="4"/>
  <c r="O50813" i="4"/>
  <c r="N50813" i="4"/>
  <c r="M50813" i="4"/>
  <c r="L50813" i="4"/>
  <c r="K50813" i="4"/>
  <c r="J50813" i="4"/>
  <c r="I50813" i="4"/>
  <c r="H50813" i="4"/>
  <c r="G50813" i="4"/>
  <c r="F50813" i="4"/>
  <c r="E50813" i="4"/>
  <c r="D50813" i="4"/>
  <c r="C50813" i="4"/>
  <c r="AI50812" i="4"/>
  <c r="AH50812" i="4"/>
  <c r="AG50812" i="4"/>
  <c r="AF50812" i="4"/>
  <c r="AE50812" i="4"/>
  <c r="AD50812" i="4"/>
  <c r="AC50812" i="4"/>
  <c r="AB50812" i="4"/>
  <c r="AA50812" i="4"/>
  <c r="Z50812" i="4"/>
  <c r="Y50812" i="4"/>
  <c r="X50812" i="4"/>
  <c r="W50812" i="4"/>
  <c r="V50812" i="4"/>
  <c r="U50812" i="4"/>
  <c r="T50812" i="4"/>
  <c r="S50812" i="4"/>
  <c r="R50812" i="4"/>
  <c r="Q50812" i="4"/>
  <c r="P50812" i="4"/>
  <c r="O50812" i="4"/>
  <c r="N50812" i="4"/>
  <c r="M50812" i="4"/>
  <c r="L50812" i="4"/>
  <c r="K50812" i="4"/>
  <c r="J50812" i="4"/>
  <c r="I50812" i="4"/>
  <c r="H50812" i="4"/>
  <c r="G50812" i="4"/>
  <c r="F50812" i="4"/>
  <c r="E50812" i="4"/>
  <c r="D50812" i="4"/>
  <c r="C50812" i="4"/>
  <c r="AI50811" i="4"/>
  <c r="AH50811" i="4"/>
  <c r="AG50811" i="4"/>
  <c r="AF50811" i="4"/>
  <c r="AE50811" i="4"/>
  <c r="AD50811" i="4"/>
  <c r="AC50811" i="4"/>
  <c r="AB50811" i="4"/>
  <c r="AA50811" i="4"/>
  <c r="Z50811" i="4"/>
  <c r="Y50811" i="4"/>
  <c r="X50811" i="4"/>
  <c r="W50811" i="4"/>
  <c r="V50811" i="4"/>
  <c r="U50811" i="4"/>
  <c r="T50811" i="4"/>
  <c r="S50811" i="4"/>
  <c r="R50811" i="4"/>
  <c r="Q50811" i="4"/>
  <c r="P50811" i="4"/>
  <c r="O50811" i="4"/>
  <c r="N50811" i="4"/>
  <c r="M50811" i="4"/>
  <c r="L50811" i="4"/>
  <c r="K50811" i="4"/>
  <c r="J50811" i="4"/>
  <c r="I50811" i="4"/>
  <c r="H50811" i="4"/>
  <c r="G50811" i="4"/>
  <c r="F50811" i="4"/>
  <c r="E50811" i="4"/>
  <c r="D50811" i="4"/>
  <c r="C50811" i="4"/>
  <c r="AI50810" i="4"/>
  <c r="AH50810" i="4"/>
  <c r="AG50810" i="4"/>
  <c r="AF50810" i="4"/>
  <c r="AE50810" i="4"/>
  <c r="AD50810" i="4"/>
  <c r="AC50810" i="4"/>
  <c r="AB50810" i="4"/>
  <c r="AA50810" i="4"/>
  <c r="Z50810" i="4"/>
  <c r="Y50810" i="4"/>
  <c r="X50810" i="4"/>
  <c r="W50810" i="4"/>
  <c r="V50810" i="4"/>
  <c r="U50810" i="4"/>
  <c r="T50810" i="4"/>
  <c r="S50810" i="4"/>
  <c r="R50810" i="4"/>
  <c r="Q50810" i="4"/>
  <c r="P50810" i="4"/>
  <c r="O50810" i="4"/>
  <c r="N50810" i="4"/>
  <c r="M50810" i="4"/>
  <c r="L50810" i="4"/>
  <c r="K50810" i="4"/>
  <c r="J50810" i="4"/>
  <c r="I50810" i="4"/>
  <c r="H50810" i="4"/>
  <c r="G50810" i="4"/>
  <c r="F50810" i="4"/>
  <c r="E50810" i="4"/>
  <c r="D50810" i="4"/>
  <c r="C50810" i="4"/>
  <c r="AI50809" i="4"/>
  <c r="AH50809" i="4"/>
  <c r="AG50809" i="4"/>
  <c r="AF50809" i="4"/>
  <c r="AE50809" i="4"/>
  <c r="AD50809" i="4"/>
  <c r="AC50809" i="4"/>
  <c r="AB50809" i="4"/>
  <c r="AA50809" i="4"/>
  <c r="Z50809" i="4"/>
  <c r="Y50809" i="4"/>
  <c r="X50809" i="4"/>
  <c r="W50809" i="4"/>
  <c r="V50809" i="4"/>
  <c r="U50809" i="4"/>
  <c r="T50809" i="4"/>
  <c r="S50809" i="4"/>
  <c r="R50809" i="4"/>
  <c r="Q50809" i="4"/>
  <c r="P50809" i="4"/>
  <c r="O50809" i="4"/>
  <c r="N50809" i="4"/>
  <c r="M50809" i="4"/>
  <c r="L50809" i="4"/>
  <c r="K50809" i="4"/>
  <c r="J50809" i="4"/>
  <c r="I50809" i="4"/>
  <c r="H50809" i="4"/>
  <c r="G50809" i="4"/>
  <c r="F50809" i="4"/>
  <c r="E50809" i="4"/>
  <c r="D50809" i="4"/>
  <c r="C50809" i="4"/>
  <c r="AI50808" i="4"/>
  <c r="AH50808" i="4"/>
  <c r="AG50808" i="4"/>
  <c r="AF50808" i="4"/>
  <c r="AE50808" i="4"/>
  <c r="AD50808" i="4"/>
  <c r="AC50808" i="4"/>
  <c r="AB50808" i="4"/>
  <c r="AA50808" i="4"/>
  <c r="Z50808" i="4"/>
  <c r="Y50808" i="4"/>
  <c r="X50808" i="4"/>
  <c r="W50808" i="4"/>
  <c r="V50808" i="4"/>
  <c r="U50808" i="4"/>
  <c r="T50808" i="4"/>
  <c r="S50808" i="4"/>
  <c r="R50808" i="4"/>
  <c r="Q50808" i="4"/>
  <c r="P50808" i="4"/>
  <c r="O50808" i="4"/>
  <c r="N50808" i="4"/>
  <c r="M50808" i="4"/>
  <c r="L50808" i="4"/>
  <c r="K50808" i="4"/>
  <c r="J50808" i="4"/>
  <c r="I50808" i="4"/>
  <c r="H50808" i="4"/>
  <c r="G50808" i="4"/>
  <c r="F50808" i="4"/>
  <c r="E50808" i="4"/>
  <c r="D50808" i="4"/>
  <c r="C50808" i="4"/>
  <c r="AI50807" i="4"/>
  <c r="AH50807" i="4"/>
  <c r="AG50807" i="4"/>
  <c r="AF50807" i="4"/>
  <c r="AE50807" i="4"/>
  <c r="AD50807" i="4"/>
  <c r="AC50807" i="4"/>
  <c r="AB50807" i="4"/>
  <c r="AA50807" i="4"/>
  <c r="Z50807" i="4"/>
  <c r="Y50807" i="4"/>
  <c r="X50807" i="4"/>
  <c r="W50807" i="4"/>
  <c r="V50807" i="4"/>
  <c r="U50807" i="4"/>
  <c r="T50807" i="4"/>
  <c r="S50807" i="4"/>
  <c r="R50807" i="4"/>
  <c r="Q50807" i="4"/>
  <c r="P50807" i="4"/>
  <c r="O50807" i="4"/>
  <c r="N50807" i="4"/>
  <c r="M50807" i="4"/>
  <c r="L50807" i="4"/>
  <c r="K50807" i="4"/>
  <c r="J50807" i="4"/>
  <c r="I50807" i="4"/>
  <c r="H50807" i="4"/>
  <c r="G50807" i="4"/>
  <c r="F50807" i="4"/>
  <c r="E50807" i="4"/>
  <c r="D50807" i="4"/>
  <c r="C50807" i="4"/>
  <c r="AI50806" i="4"/>
  <c r="AH50806" i="4"/>
  <c r="AG50806" i="4"/>
  <c r="AF50806" i="4"/>
  <c r="AE50806" i="4"/>
  <c r="AD50806" i="4"/>
  <c r="AC50806" i="4"/>
  <c r="AB50806" i="4"/>
  <c r="AA50806" i="4"/>
  <c r="Z50806" i="4"/>
  <c r="Y50806" i="4"/>
  <c r="X50806" i="4"/>
  <c r="W50806" i="4"/>
  <c r="V50806" i="4"/>
  <c r="U50806" i="4"/>
  <c r="T50806" i="4"/>
  <c r="S50806" i="4"/>
  <c r="R50806" i="4"/>
  <c r="Q50806" i="4"/>
  <c r="P50806" i="4"/>
  <c r="O50806" i="4"/>
  <c r="N50806" i="4"/>
  <c r="M50806" i="4"/>
  <c r="L50806" i="4"/>
  <c r="K50806" i="4"/>
  <c r="J50806" i="4"/>
  <c r="I50806" i="4"/>
  <c r="H50806" i="4"/>
  <c r="G50806" i="4"/>
  <c r="F50806" i="4"/>
  <c r="E50806" i="4"/>
  <c r="D50806" i="4"/>
  <c r="C50806" i="4"/>
  <c r="AI50805" i="4"/>
  <c r="AH50805" i="4"/>
  <c r="AG50805" i="4"/>
  <c r="AF50805" i="4"/>
  <c r="AE50805" i="4"/>
  <c r="AD50805" i="4"/>
  <c r="AC50805" i="4"/>
  <c r="AB50805" i="4"/>
  <c r="AA50805" i="4"/>
  <c r="Z50805" i="4"/>
  <c r="Y50805" i="4"/>
  <c r="X50805" i="4"/>
  <c r="W50805" i="4"/>
  <c r="V50805" i="4"/>
  <c r="U50805" i="4"/>
  <c r="T50805" i="4"/>
  <c r="S50805" i="4"/>
  <c r="R50805" i="4"/>
  <c r="Q50805" i="4"/>
  <c r="P50805" i="4"/>
  <c r="O50805" i="4"/>
  <c r="N50805" i="4"/>
  <c r="M50805" i="4"/>
  <c r="L50805" i="4"/>
  <c r="K50805" i="4"/>
  <c r="J50805" i="4"/>
  <c r="I50805" i="4"/>
  <c r="H50805" i="4"/>
  <c r="G50805" i="4"/>
  <c r="F50805" i="4"/>
  <c r="E50805" i="4"/>
  <c r="D50805" i="4"/>
  <c r="C50805" i="4"/>
  <c r="AI50804" i="4"/>
  <c r="AH50804" i="4"/>
  <c r="AG50804" i="4"/>
  <c r="AF50804" i="4"/>
  <c r="AE50804" i="4"/>
  <c r="AD50804" i="4"/>
  <c r="AC50804" i="4"/>
  <c r="AB50804" i="4"/>
  <c r="AA50804" i="4"/>
  <c r="Z50804" i="4"/>
  <c r="Y50804" i="4"/>
  <c r="X50804" i="4"/>
  <c r="W50804" i="4"/>
  <c r="V50804" i="4"/>
  <c r="U50804" i="4"/>
  <c r="T50804" i="4"/>
  <c r="S50804" i="4"/>
  <c r="R50804" i="4"/>
  <c r="Q50804" i="4"/>
  <c r="P50804" i="4"/>
  <c r="O50804" i="4"/>
  <c r="N50804" i="4"/>
  <c r="M50804" i="4"/>
  <c r="L50804" i="4"/>
  <c r="K50804" i="4"/>
  <c r="J50804" i="4"/>
  <c r="I50804" i="4"/>
  <c r="H50804" i="4"/>
  <c r="G50804" i="4"/>
  <c r="F50804" i="4"/>
  <c r="E50804" i="4"/>
  <c r="D50804" i="4"/>
  <c r="C50804" i="4"/>
  <c r="AI50803" i="4"/>
  <c r="AH50803" i="4"/>
  <c r="AG50803" i="4"/>
  <c r="AF50803" i="4"/>
  <c r="AE50803" i="4"/>
  <c r="AD50803" i="4"/>
  <c r="AC50803" i="4"/>
  <c r="AB50803" i="4"/>
  <c r="AA50803" i="4"/>
  <c r="Z50803" i="4"/>
  <c r="Y50803" i="4"/>
  <c r="X50803" i="4"/>
  <c r="W50803" i="4"/>
  <c r="V50803" i="4"/>
  <c r="U50803" i="4"/>
  <c r="T50803" i="4"/>
  <c r="S50803" i="4"/>
  <c r="R50803" i="4"/>
  <c r="Q50803" i="4"/>
  <c r="P50803" i="4"/>
  <c r="O50803" i="4"/>
  <c r="N50803" i="4"/>
  <c r="M50803" i="4"/>
  <c r="L50803" i="4"/>
  <c r="K50803" i="4"/>
  <c r="J50803" i="4"/>
  <c r="I50803" i="4"/>
  <c r="H50803" i="4"/>
  <c r="G50803" i="4"/>
  <c r="F50803" i="4"/>
  <c r="E50803" i="4"/>
  <c r="D50803" i="4"/>
  <c r="C50803" i="4"/>
  <c r="AI50802" i="4"/>
  <c r="AH50802" i="4"/>
  <c r="AG50802" i="4"/>
  <c r="AF50802" i="4"/>
  <c r="AE50802" i="4"/>
  <c r="AD50802" i="4"/>
  <c r="AC50802" i="4"/>
  <c r="AB50802" i="4"/>
  <c r="AA50802" i="4"/>
  <c r="Z50802" i="4"/>
  <c r="Y50802" i="4"/>
  <c r="X50802" i="4"/>
  <c r="W50802" i="4"/>
  <c r="V50802" i="4"/>
  <c r="U50802" i="4"/>
  <c r="T50802" i="4"/>
  <c r="S50802" i="4"/>
  <c r="R50802" i="4"/>
  <c r="Q50802" i="4"/>
  <c r="P50802" i="4"/>
  <c r="O50802" i="4"/>
  <c r="N50802" i="4"/>
  <c r="M50802" i="4"/>
  <c r="L50802" i="4"/>
  <c r="K50802" i="4"/>
  <c r="J50802" i="4"/>
  <c r="I50802" i="4"/>
  <c r="H50802" i="4"/>
  <c r="G50802" i="4"/>
  <c r="F50802" i="4"/>
  <c r="E50802" i="4"/>
  <c r="D50802" i="4"/>
  <c r="C50802" i="4"/>
  <c r="AI50801" i="4"/>
  <c r="AH50801" i="4"/>
  <c r="AG50801" i="4"/>
  <c r="AF50801" i="4"/>
  <c r="AE50801" i="4"/>
  <c r="AD50801" i="4"/>
  <c r="AC50801" i="4"/>
  <c r="AB50801" i="4"/>
  <c r="AA50801" i="4"/>
  <c r="Z50801" i="4"/>
  <c r="Y50801" i="4"/>
  <c r="X50801" i="4"/>
  <c r="W50801" i="4"/>
  <c r="V50801" i="4"/>
  <c r="U50801" i="4"/>
  <c r="T50801" i="4"/>
  <c r="S50801" i="4"/>
  <c r="R50801" i="4"/>
  <c r="Q50801" i="4"/>
  <c r="P50801" i="4"/>
  <c r="O50801" i="4"/>
  <c r="N50801" i="4"/>
  <c r="M50801" i="4"/>
  <c r="L50801" i="4"/>
  <c r="K50801" i="4"/>
  <c r="J50801" i="4"/>
  <c r="I50801" i="4"/>
  <c r="H50801" i="4"/>
  <c r="G50801" i="4"/>
  <c r="F50801" i="4"/>
  <c r="E50801" i="4"/>
  <c r="D50801" i="4"/>
  <c r="C50801" i="4"/>
  <c r="AI50800" i="4"/>
  <c r="AH50800" i="4"/>
  <c r="AG50800" i="4"/>
  <c r="AF50800" i="4"/>
  <c r="AE50800" i="4"/>
  <c r="AD50800" i="4"/>
  <c r="AC50800" i="4"/>
  <c r="AB50800" i="4"/>
  <c r="AA50800" i="4"/>
  <c r="Z50800" i="4"/>
  <c r="Y50800" i="4"/>
  <c r="X50800" i="4"/>
  <c r="W50800" i="4"/>
  <c r="V50800" i="4"/>
  <c r="U50800" i="4"/>
  <c r="T50800" i="4"/>
  <c r="S50800" i="4"/>
  <c r="R50800" i="4"/>
  <c r="Q50800" i="4"/>
  <c r="P50800" i="4"/>
  <c r="O50800" i="4"/>
  <c r="N50800" i="4"/>
  <c r="M50800" i="4"/>
  <c r="L50800" i="4"/>
  <c r="K50800" i="4"/>
  <c r="J50800" i="4"/>
  <c r="I50800" i="4"/>
  <c r="H50800" i="4"/>
  <c r="G50800" i="4"/>
  <c r="F50800" i="4"/>
  <c r="E50800" i="4"/>
  <c r="D50800" i="4"/>
  <c r="C50800" i="4"/>
  <c r="AI50799" i="4"/>
  <c r="AH50799" i="4"/>
  <c r="AG50799" i="4"/>
  <c r="AF50799" i="4"/>
  <c r="AE50799" i="4"/>
  <c r="AD50799" i="4"/>
  <c r="AC50799" i="4"/>
  <c r="AB50799" i="4"/>
  <c r="AA50799" i="4"/>
  <c r="Z50799" i="4"/>
  <c r="Y50799" i="4"/>
  <c r="X50799" i="4"/>
  <c r="W50799" i="4"/>
  <c r="V50799" i="4"/>
  <c r="U50799" i="4"/>
  <c r="T50799" i="4"/>
  <c r="S50799" i="4"/>
  <c r="R50799" i="4"/>
  <c r="Q50799" i="4"/>
  <c r="P50799" i="4"/>
  <c r="O50799" i="4"/>
  <c r="N50799" i="4"/>
  <c r="M50799" i="4"/>
  <c r="L50799" i="4"/>
  <c r="K50799" i="4"/>
  <c r="J50799" i="4"/>
  <c r="I50799" i="4"/>
  <c r="H50799" i="4"/>
  <c r="G50799" i="4"/>
  <c r="F50799" i="4"/>
  <c r="E50799" i="4"/>
  <c r="D50799" i="4"/>
  <c r="C50799" i="4"/>
  <c r="AI50798" i="4"/>
  <c r="AH50798" i="4"/>
  <c r="AG50798" i="4"/>
  <c r="AF50798" i="4"/>
  <c r="AE50798" i="4"/>
  <c r="AD50798" i="4"/>
  <c r="AC50798" i="4"/>
  <c r="AB50798" i="4"/>
  <c r="AA50798" i="4"/>
  <c r="Z50798" i="4"/>
  <c r="Y50798" i="4"/>
  <c r="X50798" i="4"/>
  <c r="W50798" i="4"/>
  <c r="V50798" i="4"/>
  <c r="U50798" i="4"/>
  <c r="T50798" i="4"/>
  <c r="S50798" i="4"/>
  <c r="R50798" i="4"/>
  <c r="Q50798" i="4"/>
  <c r="P50798" i="4"/>
  <c r="O50798" i="4"/>
  <c r="N50798" i="4"/>
  <c r="M50798" i="4"/>
  <c r="L50798" i="4"/>
  <c r="K50798" i="4"/>
  <c r="J50798" i="4"/>
  <c r="I50798" i="4"/>
  <c r="H50798" i="4"/>
  <c r="G50798" i="4"/>
  <c r="F50798" i="4"/>
  <c r="E50798" i="4"/>
  <c r="D50798" i="4"/>
  <c r="C50798" i="4"/>
  <c r="AI50797" i="4"/>
  <c r="AH50797" i="4"/>
  <c r="AG50797" i="4"/>
  <c r="AF50797" i="4"/>
  <c r="AE50797" i="4"/>
  <c r="AD50797" i="4"/>
  <c r="AC50797" i="4"/>
  <c r="AB50797" i="4"/>
  <c r="AA50797" i="4"/>
  <c r="Z50797" i="4"/>
  <c r="Y50797" i="4"/>
  <c r="X50797" i="4"/>
  <c r="W50797" i="4"/>
  <c r="V50797" i="4"/>
  <c r="U50797" i="4"/>
  <c r="T50797" i="4"/>
  <c r="S50797" i="4"/>
  <c r="R50797" i="4"/>
  <c r="Q50797" i="4"/>
  <c r="P50797" i="4"/>
  <c r="O50797" i="4"/>
  <c r="N50797" i="4"/>
  <c r="M50797" i="4"/>
  <c r="L50797" i="4"/>
  <c r="K50797" i="4"/>
  <c r="J50797" i="4"/>
  <c r="I50797" i="4"/>
  <c r="H50797" i="4"/>
  <c r="G50797" i="4"/>
  <c r="F50797" i="4"/>
  <c r="E50797" i="4"/>
  <c r="D50797" i="4"/>
  <c r="C50797" i="4"/>
  <c r="AI50796" i="4"/>
  <c r="AH50796" i="4"/>
  <c r="AG50796" i="4"/>
  <c r="AF50796" i="4"/>
  <c r="AE50796" i="4"/>
  <c r="AD50796" i="4"/>
  <c r="AC50796" i="4"/>
  <c r="AB50796" i="4"/>
  <c r="AA50796" i="4"/>
  <c r="Z50796" i="4"/>
  <c r="Y50796" i="4"/>
  <c r="X50796" i="4"/>
  <c r="W50796" i="4"/>
  <c r="V50796" i="4"/>
  <c r="U50796" i="4"/>
  <c r="T50796" i="4"/>
  <c r="S50796" i="4"/>
  <c r="R50796" i="4"/>
  <c r="Q50796" i="4"/>
  <c r="P50796" i="4"/>
  <c r="O50796" i="4"/>
  <c r="N50796" i="4"/>
  <c r="M50796" i="4"/>
  <c r="L50796" i="4"/>
  <c r="K50796" i="4"/>
  <c r="J50796" i="4"/>
  <c r="I50796" i="4"/>
  <c r="H50796" i="4"/>
  <c r="G50796" i="4"/>
  <c r="F50796" i="4"/>
  <c r="E50796" i="4"/>
  <c r="D50796" i="4"/>
  <c r="C50796" i="4"/>
  <c r="AI50795" i="4"/>
  <c r="AH50795" i="4"/>
  <c r="AG50795" i="4"/>
  <c r="AF50795" i="4"/>
  <c r="AE50795" i="4"/>
  <c r="AD50795" i="4"/>
  <c r="AC50795" i="4"/>
  <c r="AB50795" i="4"/>
  <c r="AA50795" i="4"/>
  <c r="Z50795" i="4"/>
  <c r="Y50795" i="4"/>
  <c r="X50795" i="4"/>
  <c r="W50795" i="4"/>
  <c r="V50795" i="4"/>
  <c r="U50795" i="4"/>
  <c r="T50795" i="4"/>
  <c r="S50795" i="4"/>
  <c r="R50795" i="4"/>
  <c r="Q50795" i="4"/>
  <c r="P50795" i="4"/>
  <c r="O50795" i="4"/>
  <c r="N50795" i="4"/>
  <c r="M50795" i="4"/>
  <c r="L50795" i="4"/>
  <c r="K50795" i="4"/>
  <c r="J50795" i="4"/>
  <c r="I50795" i="4"/>
  <c r="H50795" i="4"/>
  <c r="G50795" i="4"/>
  <c r="F50795" i="4"/>
  <c r="E50795" i="4"/>
  <c r="D50795" i="4"/>
  <c r="C50795" i="4"/>
  <c r="AI50794" i="4"/>
  <c r="AH50794" i="4"/>
  <c r="AG50794" i="4"/>
  <c r="AF50794" i="4"/>
  <c r="AE50794" i="4"/>
  <c r="AD50794" i="4"/>
  <c r="AC50794" i="4"/>
  <c r="AB50794" i="4"/>
  <c r="AA50794" i="4"/>
  <c r="Z50794" i="4"/>
  <c r="Y50794" i="4"/>
  <c r="X50794" i="4"/>
  <c r="W50794" i="4"/>
  <c r="V50794" i="4"/>
  <c r="U50794" i="4"/>
  <c r="T50794" i="4"/>
  <c r="S50794" i="4"/>
  <c r="R50794" i="4"/>
  <c r="Q50794" i="4"/>
  <c r="P50794" i="4"/>
  <c r="O50794" i="4"/>
  <c r="N50794" i="4"/>
  <c r="M50794" i="4"/>
  <c r="L50794" i="4"/>
  <c r="K50794" i="4"/>
  <c r="J50794" i="4"/>
  <c r="I50794" i="4"/>
  <c r="H50794" i="4"/>
  <c r="G50794" i="4"/>
  <c r="F50794" i="4"/>
  <c r="E50794" i="4"/>
  <c r="D50794" i="4"/>
  <c r="C50794" i="4"/>
  <c r="AI50793" i="4"/>
  <c r="AH50793" i="4"/>
  <c r="AG50793" i="4"/>
  <c r="AF50793" i="4"/>
  <c r="AE50793" i="4"/>
  <c r="AD50793" i="4"/>
  <c r="AC50793" i="4"/>
  <c r="AB50793" i="4"/>
  <c r="AA50793" i="4"/>
  <c r="Z50793" i="4"/>
  <c r="Y50793" i="4"/>
  <c r="X50793" i="4"/>
  <c r="W50793" i="4"/>
  <c r="V50793" i="4"/>
  <c r="U50793" i="4"/>
  <c r="T50793" i="4"/>
  <c r="S50793" i="4"/>
  <c r="R50793" i="4"/>
  <c r="Q50793" i="4"/>
  <c r="P50793" i="4"/>
  <c r="O50793" i="4"/>
  <c r="N50793" i="4"/>
  <c r="M50793" i="4"/>
  <c r="L50793" i="4"/>
  <c r="K50793" i="4"/>
  <c r="J50793" i="4"/>
  <c r="I50793" i="4"/>
  <c r="H50793" i="4"/>
  <c r="G50793" i="4"/>
  <c r="F50793" i="4"/>
  <c r="E50793" i="4"/>
  <c r="D50793" i="4"/>
  <c r="C50793" i="4"/>
  <c r="AI50792" i="4"/>
  <c r="AH50792" i="4"/>
  <c r="AG50792" i="4"/>
  <c r="AF50792" i="4"/>
  <c r="AE50792" i="4"/>
  <c r="AD50792" i="4"/>
  <c r="AC50792" i="4"/>
  <c r="AB50792" i="4"/>
  <c r="AA50792" i="4"/>
  <c r="Z50792" i="4"/>
  <c r="Y50792" i="4"/>
  <c r="X50792" i="4"/>
  <c r="W50792" i="4"/>
  <c r="V50792" i="4"/>
  <c r="U50792" i="4"/>
  <c r="T50792" i="4"/>
  <c r="S50792" i="4"/>
  <c r="R50792" i="4"/>
  <c r="Q50792" i="4"/>
  <c r="P50792" i="4"/>
  <c r="O50792" i="4"/>
  <c r="N50792" i="4"/>
  <c r="M50792" i="4"/>
  <c r="L50792" i="4"/>
  <c r="K50792" i="4"/>
  <c r="J50792" i="4"/>
  <c r="I50792" i="4"/>
  <c r="H50792" i="4"/>
  <c r="G50792" i="4"/>
  <c r="F50792" i="4"/>
  <c r="E50792" i="4"/>
  <c r="D50792" i="4"/>
  <c r="C50792" i="4"/>
  <c r="AI50791" i="4"/>
  <c r="AH50791" i="4"/>
  <c r="AG50791" i="4"/>
  <c r="AF50791" i="4"/>
  <c r="AE50791" i="4"/>
  <c r="AD50791" i="4"/>
  <c r="AC50791" i="4"/>
  <c r="AB50791" i="4"/>
  <c r="AA50791" i="4"/>
  <c r="Z50791" i="4"/>
  <c r="Y50791" i="4"/>
  <c r="X50791" i="4"/>
  <c r="W50791" i="4"/>
  <c r="V50791" i="4"/>
  <c r="U50791" i="4"/>
  <c r="T50791" i="4"/>
  <c r="S50791" i="4"/>
  <c r="R50791" i="4"/>
  <c r="Q50791" i="4"/>
  <c r="P50791" i="4"/>
  <c r="O50791" i="4"/>
  <c r="N50791" i="4"/>
  <c r="M50791" i="4"/>
  <c r="L50791" i="4"/>
  <c r="K50791" i="4"/>
  <c r="J50791" i="4"/>
  <c r="I50791" i="4"/>
  <c r="H50791" i="4"/>
  <c r="G50791" i="4"/>
  <c r="F50791" i="4"/>
  <c r="E50791" i="4"/>
  <c r="D50791" i="4"/>
  <c r="C50791" i="4"/>
  <c r="AI50790" i="4"/>
  <c r="AH50790" i="4"/>
  <c r="AG50790" i="4"/>
  <c r="AF50790" i="4"/>
  <c r="AE50790" i="4"/>
  <c r="AD50790" i="4"/>
  <c r="AC50790" i="4"/>
  <c r="AB50790" i="4"/>
  <c r="AA50790" i="4"/>
  <c r="Z50790" i="4"/>
  <c r="Y50790" i="4"/>
  <c r="X50790" i="4"/>
  <c r="W50790" i="4"/>
  <c r="V50790" i="4"/>
  <c r="U50790" i="4"/>
  <c r="T50790" i="4"/>
  <c r="S50790" i="4"/>
  <c r="R50790" i="4"/>
  <c r="Q50790" i="4"/>
  <c r="P50790" i="4"/>
  <c r="O50790" i="4"/>
  <c r="N50790" i="4"/>
  <c r="M50790" i="4"/>
  <c r="L50790" i="4"/>
  <c r="K50790" i="4"/>
  <c r="J50790" i="4"/>
  <c r="I50790" i="4"/>
  <c r="H50790" i="4"/>
  <c r="G50790" i="4"/>
  <c r="F50790" i="4"/>
  <c r="E50790" i="4"/>
  <c r="D50790" i="4"/>
  <c r="C50790" i="4"/>
  <c r="AI50789" i="4"/>
  <c r="AH50789" i="4"/>
  <c r="AG50789" i="4"/>
  <c r="AF50789" i="4"/>
  <c r="AE50789" i="4"/>
  <c r="AD50789" i="4"/>
  <c r="AC50789" i="4"/>
  <c r="AB50789" i="4"/>
  <c r="AA50789" i="4"/>
  <c r="Z50789" i="4"/>
  <c r="Y50789" i="4"/>
  <c r="X50789" i="4"/>
  <c r="W50789" i="4"/>
  <c r="V50789" i="4"/>
  <c r="U50789" i="4"/>
  <c r="T50789" i="4"/>
  <c r="S50789" i="4"/>
  <c r="R50789" i="4"/>
  <c r="Q50789" i="4"/>
  <c r="P50789" i="4"/>
  <c r="O50789" i="4"/>
  <c r="N50789" i="4"/>
  <c r="M50789" i="4"/>
  <c r="L50789" i="4"/>
  <c r="K50789" i="4"/>
  <c r="J50789" i="4"/>
  <c r="I50789" i="4"/>
  <c r="H50789" i="4"/>
  <c r="G50789" i="4"/>
  <c r="F50789" i="4"/>
  <c r="E50789" i="4"/>
  <c r="D50789" i="4"/>
  <c r="C50789" i="4"/>
  <c r="AI50788" i="4"/>
  <c r="AH50788" i="4"/>
  <c r="AG50788" i="4"/>
  <c r="AF50788" i="4"/>
  <c r="AE50788" i="4"/>
  <c r="AD50788" i="4"/>
  <c r="AC50788" i="4"/>
  <c r="AB50788" i="4"/>
  <c r="AA50788" i="4"/>
  <c r="Z50788" i="4"/>
  <c r="Y50788" i="4"/>
  <c r="X50788" i="4"/>
  <c r="W50788" i="4"/>
  <c r="V50788" i="4"/>
  <c r="U50788" i="4"/>
  <c r="T50788" i="4"/>
  <c r="S50788" i="4"/>
  <c r="R50788" i="4"/>
  <c r="Q50788" i="4"/>
  <c r="P50788" i="4"/>
  <c r="O50788" i="4"/>
  <c r="N50788" i="4"/>
  <c r="M50788" i="4"/>
  <c r="L50788" i="4"/>
  <c r="K50788" i="4"/>
  <c r="J50788" i="4"/>
  <c r="I50788" i="4"/>
  <c r="H50788" i="4"/>
  <c r="G50788" i="4"/>
  <c r="F50788" i="4"/>
  <c r="E50788" i="4"/>
  <c r="D50788" i="4"/>
  <c r="C50788" i="4"/>
  <c r="AI50787" i="4"/>
  <c r="AH50787" i="4"/>
  <c r="AG50787" i="4"/>
  <c r="AF50787" i="4"/>
  <c r="AE50787" i="4"/>
  <c r="AD50787" i="4"/>
  <c r="AC50787" i="4"/>
  <c r="AB50787" i="4"/>
  <c r="AA50787" i="4"/>
  <c r="Z50787" i="4"/>
  <c r="Y50787" i="4"/>
  <c r="X50787" i="4"/>
  <c r="W50787" i="4"/>
  <c r="V50787" i="4"/>
  <c r="U50787" i="4"/>
  <c r="T50787" i="4"/>
  <c r="S50787" i="4"/>
  <c r="R50787" i="4"/>
  <c r="Q50787" i="4"/>
  <c r="P50787" i="4"/>
  <c r="O50787" i="4"/>
  <c r="N50787" i="4"/>
  <c r="M50787" i="4"/>
  <c r="L50787" i="4"/>
  <c r="K50787" i="4"/>
  <c r="J50787" i="4"/>
  <c r="I50787" i="4"/>
  <c r="H50787" i="4"/>
  <c r="G50787" i="4"/>
  <c r="F50787" i="4"/>
  <c r="E50787" i="4"/>
  <c r="D50787" i="4"/>
  <c r="C50787" i="4"/>
  <c r="AI50786" i="4"/>
  <c r="AH50786" i="4"/>
  <c r="AG50786" i="4"/>
  <c r="AF50786" i="4"/>
  <c r="AE50786" i="4"/>
  <c r="AD50786" i="4"/>
  <c r="AC50786" i="4"/>
  <c r="AB50786" i="4"/>
  <c r="AA50786" i="4"/>
  <c r="Z50786" i="4"/>
  <c r="Y50786" i="4"/>
  <c r="X50786" i="4"/>
  <c r="W50786" i="4"/>
  <c r="V50786" i="4"/>
  <c r="U50786" i="4"/>
  <c r="T50786" i="4"/>
  <c r="S50786" i="4"/>
  <c r="R50786" i="4"/>
  <c r="Q50786" i="4"/>
  <c r="P50786" i="4"/>
  <c r="O50786" i="4"/>
  <c r="N50786" i="4"/>
  <c r="M50786" i="4"/>
  <c r="L50786" i="4"/>
  <c r="K50786" i="4"/>
  <c r="J50786" i="4"/>
  <c r="I50786" i="4"/>
  <c r="H50786" i="4"/>
  <c r="G50786" i="4"/>
  <c r="F50786" i="4"/>
  <c r="E50786" i="4"/>
  <c r="D50786" i="4"/>
  <c r="C50786" i="4"/>
  <c r="AI50785" i="4"/>
  <c r="AH50785" i="4"/>
  <c r="AG50785" i="4"/>
  <c r="AF50785" i="4"/>
  <c r="AE50785" i="4"/>
  <c r="AD50785" i="4"/>
  <c r="AC50785" i="4"/>
  <c r="AB50785" i="4"/>
  <c r="AA50785" i="4"/>
  <c r="Z50785" i="4"/>
  <c r="Y50785" i="4"/>
  <c r="X50785" i="4"/>
  <c r="W50785" i="4"/>
  <c r="V50785" i="4"/>
  <c r="U50785" i="4"/>
  <c r="T50785" i="4"/>
  <c r="S50785" i="4"/>
  <c r="R50785" i="4"/>
  <c r="Q50785" i="4"/>
  <c r="P50785" i="4"/>
  <c r="O50785" i="4"/>
  <c r="N50785" i="4"/>
  <c r="M50785" i="4"/>
  <c r="L50785" i="4"/>
  <c r="K50785" i="4"/>
  <c r="J50785" i="4"/>
  <c r="I50785" i="4"/>
  <c r="H50785" i="4"/>
  <c r="G50785" i="4"/>
  <c r="F50785" i="4"/>
  <c r="E50785" i="4"/>
  <c r="D50785" i="4"/>
  <c r="C50785" i="4"/>
  <c r="AI50784" i="4"/>
  <c r="AH50784" i="4"/>
  <c r="AG50784" i="4"/>
  <c r="AF50784" i="4"/>
  <c r="AE50784" i="4"/>
  <c r="AD50784" i="4"/>
  <c r="AC50784" i="4"/>
  <c r="AB50784" i="4"/>
  <c r="AA50784" i="4"/>
  <c r="Z50784" i="4"/>
  <c r="Y50784" i="4"/>
  <c r="X50784" i="4"/>
  <c r="W50784" i="4"/>
  <c r="V50784" i="4"/>
  <c r="U50784" i="4"/>
  <c r="T50784" i="4"/>
  <c r="S50784" i="4"/>
  <c r="R50784" i="4"/>
  <c r="Q50784" i="4"/>
  <c r="P50784" i="4"/>
  <c r="O50784" i="4"/>
  <c r="N50784" i="4"/>
  <c r="M50784" i="4"/>
  <c r="L50784" i="4"/>
  <c r="K50784" i="4"/>
  <c r="J50784" i="4"/>
  <c r="I50784" i="4"/>
  <c r="H50784" i="4"/>
  <c r="G50784" i="4"/>
  <c r="F50784" i="4"/>
  <c r="E50784" i="4"/>
  <c r="D50784" i="4"/>
  <c r="C50784" i="4"/>
  <c r="AI50783" i="4"/>
  <c r="AH50783" i="4"/>
  <c r="AG50783" i="4"/>
  <c r="AF50783" i="4"/>
  <c r="AE50783" i="4"/>
  <c r="AD50783" i="4"/>
  <c r="AC50783" i="4"/>
  <c r="AB50783" i="4"/>
  <c r="AA50783" i="4"/>
  <c r="Z50783" i="4"/>
  <c r="Y50783" i="4"/>
  <c r="X50783" i="4"/>
  <c r="W50783" i="4"/>
  <c r="V50783" i="4"/>
  <c r="U50783" i="4"/>
  <c r="T50783" i="4"/>
  <c r="S50783" i="4"/>
  <c r="R50783" i="4"/>
  <c r="Q50783" i="4"/>
  <c r="P50783" i="4"/>
  <c r="O50783" i="4"/>
  <c r="N50783" i="4"/>
  <c r="M50783" i="4"/>
  <c r="L50783" i="4"/>
  <c r="K50783" i="4"/>
  <c r="J50783" i="4"/>
  <c r="I50783" i="4"/>
  <c r="H50783" i="4"/>
  <c r="G50783" i="4"/>
  <c r="F50783" i="4"/>
  <c r="E50783" i="4"/>
  <c r="D50783" i="4"/>
  <c r="C50783" i="4"/>
  <c r="AI50782" i="4"/>
  <c r="AH50782" i="4"/>
  <c r="AG50782" i="4"/>
  <c r="AF50782" i="4"/>
  <c r="AE50782" i="4"/>
  <c r="AD50782" i="4"/>
  <c r="AC50782" i="4"/>
  <c r="AB50782" i="4"/>
  <c r="AA50782" i="4"/>
  <c r="Z50782" i="4"/>
  <c r="Y50782" i="4"/>
  <c r="X50782" i="4"/>
  <c r="W50782" i="4"/>
  <c r="V50782" i="4"/>
  <c r="U50782" i="4"/>
  <c r="T50782" i="4"/>
  <c r="S50782" i="4"/>
  <c r="R50782" i="4"/>
  <c r="Q50782" i="4"/>
  <c r="P50782" i="4"/>
  <c r="O50782" i="4"/>
  <c r="N50782" i="4"/>
  <c r="M50782" i="4"/>
  <c r="L50782" i="4"/>
  <c r="K50782" i="4"/>
  <c r="J50782" i="4"/>
  <c r="I50782" i="4"/>
  <c r="H50782" i="4"/>
  <c r="G50782" i="4"/>
  <c r="F50782" i="4"/>
  <c r="E50782" i="4"/>
  <c r="D50782" i="4"/>
  <c r="C50782" i="4"/>
  <c r="AI50781" i="4"/>
  <c r="AH50781" i="4"/>
  <c r="AG50781" i="4"/>
  <c r="AF50781" i="4"/>
  <c r="AE50781" i="4"/>
  <c r="AD50781" i="4"/>
  <c r="AC50781" i="4"/>
  <c r="AB50781" i="4"/>
  <c r="AA50781" i="4"/>
  <c r="Z50781" i="4"/>
  <c r="Y50781" i="4"/>
  <c r="X50781" i="4"/>
  <c r="W50781" i="4"/>
  <c r="V50781" i="4"/>
  <c r="U50781" i="4"/>
  <c r="T50781" i="4"/>
  <c r="S50781" i="4"/>
  <c r="R50781" i="4"/>
  <c r="Q50781" i="4"/>
  <c r="P50781" i="4"/>
  <c r="O50781" i="4"/>
  <c r="N50781" i="4"/>
  <c r="M50781" i="4"/>
  <c r="L50781" i="4"/>
  <c r="K50781" i="4"/>
  <c r="J50781" i="4"/>
  <c r="I50781" i="4"/>
  <c r="H50781" i="4"/>
  <c r="G50781" i="4"/>
  <c r="F50781" i="4"/>
  <c r="E50781" i="4"/>
  <c r="D50781" i="4"/>
  <c r="C50781" i="4"/>
  <c r="AI50780" i="4"/>
  <c r="AH50780" i="4"/>
  <c r="AG50780" i="4"/>
  <c r="AF50780" i="4"/>
  <c r="AE50780" i="4"/>
  <c r="AD50780" i="4"/>
  <c r="AC50780" i="4"/>
  <c r="AB50780" i="4"/>
  <c r="AA50780" i="4"/>
  <c r="Z50780" i="4"/>
  <c r="Y50780" i="4"/>
  <c r="X50780" i="4"/>
  <c r="W50780" i="4"/>
  <c r="V50780" i="4"/>
  <c r="U50780" i="4"/>
  <c r="T50780" i="4"/>
  <c r="S50780" i="4"/>
  <c r="R50780" i="4"/>
  <c r="Q50780" i="4"/>
  <c r="P50780" i="4"/>
  <c r="O50780" i="4"/>
  <c r="N50780" i="4"/>
  <c r="M50780" i="4"/>
  <c r="L50780" i="4"/>
  <c r="K50780" i="4"/>
  <c r="J50780" i="4"/>
  <c r="I50780" i="4"/>
  <c r="H50780" i="4"/>
  <c r="G50780" i="4"/>
  <c r="F50780" i="4"/>
  <c r="E50780" i="4"/>
  <c r="D50780" i="4"/>
  <c r="C50780" i="4"/>
  <c r="AI50779" i="4"/>
  <c r="AH50779" i="4"/>
  <c r="AG50779" i="4"/>
  <c r="AF50779" i="4"/>
  <c r="AE50779" i="4"/>
  <c r="AD50779" i="4"/>
  <c r="AC50779" i="4"/>
  <c r="AB50779" i="4"/>
  <c r="AA50779" i="4"/>
  <c r="Z50779" i="4"/>
  <c r="Y50779" i="4"/>
  <c r="X50779" i="4"/>
  <c r="W50779" i="4"/>
  <c r="V50779" i="4"/>
  <c r="U50779" i="4"/>
  <c r="T50779" i="4"/>
  <c r="S50779" i="4"/>
  <c r="R50779" i="4"/>
  <c r="Q50779" i="4"/>
  <c r="P50779" i="4"/>
  <c r="O50779" i="4"/>
  <c r="N50779" i="4"/>
  <c r="M50779" i="4"/>
  <c r="L50779" i="4"/>
  <c r="K50779" i="4"/>
  <c r="J50779" i="4"/>
  <c r="I50779" i="4"/>
  <c r="H50779" i="4"/>
  <c r="G50779" i="4"/>
  <c r="F50779" i="4"/>
  <c r="E50779" i="4"/>
  <c r="D50779" i="4"/>
  <c r="C50779" i="4"/>
  <c r="AI50778" i="4"/>
  <c r="AH50778" i="4"/>
  <c r="AG50778" i="4"/>
  <c r="AF50778" i="4"/>
  <c r="AE50778" i="4"/>
  <c r="AD50778" i="4"/>
  <c r="AC50778" i="4"/>
  <c r="AB50778" i="4"/>
  <c r="AA50778" i="4"/>
  <c r="Z50778" i="4"/>
  <c r="Y50778" i="4"/>
  <c r="X50778" i="4"/>
  <c r="W50778" i="4"/>
  <c r="V50778" i="4"/>
  <c r="U50778" i="4"/>
  <c r="T50778" i="4"/>
  <c r="S50778" i="4"/>
  <c r="R50778" i="4"/>
  <c r="Q50778" i="4"/>
  <c r="P50778" i="4"/>
  <c r="O50778" i="4"/>
  <c r="N50778" i="4"/>
  <c r="M50778" i="4"/>
  <c r="L50778" i="4"/>
  <c r="K50778" i="4"/>
  <c r="J50778" i="4"/>
  <c r="I50778" i="4"/>
  <c r="H50778" i="4"/>
  <c r="G50778" i="4"/>
  <c r="F50778" i="4"/>
  <c r="E50778" i="4"/>
  <c r="D50778" i="4"/>
  <c r="C50778" i="4"/>
  <c r="AI50777" i="4"/>
  <c r="AH50777" i="4"/>
  <c r="AG50777" i="4"/>
  <c r="AF50777" i="4"/>
  <c r="AE50777" i="4"/>
  <c r="AD50777" i="4"/>
  <c r="AC50777" i="4"/>
  <c r="AB50777" i="4"/>
  <c r="AA50777" i="4"/>
  <c r="Z50777" i="4"/>
  <c r="Y50777" i="4"/>
  <c r="X50777" i="4"/>
  <c r="W50777" i="4"/>
  <c r="V50777" i="4"/>
  <c r="U50777" i="4"/>
  <c r="T50777" i="4"/>
  <c r="S50777" i="4"/>
  <c r="R50777" i="4"/>
  <c r="Q50777" i="4"/>
  <c r="P50777" i="4"/>
  <c r="O50777" i="4"/>
  <c r="N50777" i="4"/>
  <c r="M50777" i="4"/>
  <c r="L50777" i="4"/>
  <c r="K50777" i="4"/>
  <c r="J50777" i="4"/>
  <c r="I50777" i="4"/>
  <c r="H50777" i="4"/>
  <c r="G50777" i="4"/>
  <c r="F50777" i="4"/>
  <c r="E50777" i="4"/>
  <c r="D50777" i="4"/>
  <c r="C50777" i="4"/>
  <c r="AI50776" i="4"/>
  <c r="AH50776" i="4"/>
  <c r="AG50776" i="4"/>
  <c r="AF50776" i="4"/>
  <c r="AE50776" i="4"/>
  <c r="AD50776" i="4"/>
  <c r="AC50776" i="4"/>
  <c r="AB50776" i="4"/>
  <c r="AA50776" i="4"/>
  <c r="Z50776" i="4"/>
  <c r="Y50776" i="4"/>
  <c r="X50776" i="4"/>
  <c r="W50776" i="4"/>
  <c r="V50776" i="4"/>
  <c r="U50776" i="4"/>
  <c r="T50776" i="4"/>
  <c r="S50776" i="4"/>
  <c r="R50776" i="4"/>
  <c r="Q50776" i="4"/>
  <c r="P50776" i="4"/>
  <c r="O50776" i="4"/>
  <c r="N50776" i="4"/>
  <c r="M50776" i="4"/>
  <c r="L50776" i="4"/>
  <c r="K50776" i="4"/>
  <c r="J50776" i="4"/>
  <c r="I50776" i="4"/>
  <c r="H50776" i="4"/>
  <c r="G50776" i="4"/>
  <c r="F50776" i="4"/>
  <c r="E50776" i="4"/>
  <c r="D50776" i="4"/>
  <c r="C50776" i="4"/>
  <c r="AI50775" i="4"/>
  <c r="AH50775" i="4"/>
  <c r="AG50775" i="4"/>
  <c r="AF50775" i="4"/>
  <c r="AE50775" i="4"/>
  <c r="AD50775" i="4"/>
  <c r="AC50775" i="4"/>
  <c r="AB50775" i="4"/>
  <c r="AA50775" i="4"/>
  <c r="Z50775" i="4"/>
  <c r="Y50775" i="4"/>
  <c r="X50775" i="4"/>
  <c r="W50775" i="4"/>
  <c r="V50775" i="4"/>
  <c r="U50775" i="4"/>
  <c r="T50775" i="4"/>
  <c r="S50775" i="4"/>
  <c r="R50775" i="4"/>
  <c r="Q50775" i="4"/>
  <c r="P50775" i="4"/>
  <c r="O50775" i="4"/>
  <c r="N50775" i="4"/>
  <c r="M50775" i="4"/>
  <c r="L50775" i="4"/>
  <c r="K50775" i="4"/>
  <c r="J50775" i="4"/>
  <c r="I50775" i="4"/>
  <c r="H50775" i="4"/>
  <c r="G50775" i="4"/>
  <c r="F50775" i="4"/>
  <c r="E50775" i="4"/>
  <c r="D50775" i="4"/>
  <c r="C50775" i="4"/>
  <c r="AI50774" i="4"/>
  <c r="AH50774" i="4"/>
  <c r="AG50774" i="4"/>
  <c r="AF50774" i="4"/>
  <c r="AE50774" i="4"/>
  <c r="AD50774" i="4"/>
  <c r="AC50774" i="4"/>
  <c r="AB50774" i="4"/>
  <c r="AA50774" i="4"/>
  <c r="Z50774" i="4"/>
  <c r="Y50774" i="4"/>
  <c r="X50774" i="4"/>
  <c r="W50774" i="4"/>
  <c r="V50774" i="4"/>
  <c r="U50774" i="4"/>
  <c r="T50774" i="4"/>
  <c r="S50774" i="4"/>
  <c r="R50774" i="4"/>
  <c r="Q50774" i="4"/>
  <c r="P50774" i="4"/>
  <c r="O50774" i="4"/>
  <c r="N50774" i="4"/>
  <c r="M50774" i="4"/>
  <c r="L50774" i="4"/>
  <c r="K50774" i="4"/>
  <c r="J50774" i="4"/>
  <c r="I50774" i="4"/>
  <c r="H50774" i="4"/>
  <c r="G50774" i="4"/>
  <c r="F50774" i="4"/>
  <c r="E50774" i="4"/>
  <c r="D50774" i="4"/>
  <c r="C50774" i="4"/>
  <c r="AI50773" i="4"/>
  <c r="AH50773" i="4"/>
  <c r="AG50773" i="4"/>
  <c r="AF50773" i="4"/>
  <c r="AE50773" i="4"/>
  <c r="AD50773" i="4"/>
  <c r="AC50773" i="4"/>
  <c r="AB50773" i="4"/>
  <c r="AA50773" i="4"/>
  <c r="Z50773" i="4"/>
  <c r="Y50773" i="4"/>
  <c r="X50773" i="4"/>
  <c r="W50773" i="4"/>
  <c r="V50773" i="4"/>
  <c r="U50773" i="4"/>
  <c r="T50773" i="4"/>
  <c r="S50773" i="4"/>
  <c r="R50773" i="4"/>
  <c r="Q50773" i="4"/>
  <c r="P50773" i="4"/>
  <c r="O50773" i="4"/>
  <c r="N50773" i="4"/>
  <c r="M50773" i="4"/>
  <c r="L50773" i="4"/>
  <c r="K50773" i="4"/>
  <c r="J50773" i="4"/>
  <c r="I50773" i="4"/>
  <c r="H50773" i="4"/>
  <c r="G50773" i="4"/>
  <c r="F50773" i="4"/>
  <c r="E50773" i="4"/>
  <c r="D50773" i="4"/>
  <c r="C50773" i="4"/>
  <c r="AI50772" i="4"/>
  <c r="AH50772" i="4"/>
  <c r="AG50772" i="4"/>
  <c r="AF50772" i="4"/>
  <c r="AE50772" i="4"/>
  <c r="AD50772" i="4"/>
  <c r="AC50772" i="4"/>
  <c r="AB50772" i="4"/>
  <c r="AA50772" i="4"/>
  <c r="Z50772" i="4"/>
  <c r="Y50772" i="4"/>
  <c r="X50772" i="4"/>
  <c r="W50772" i="4"/>
  <c r="V50772" i="4"/>
  <c r="U50772" i="4"/>
  <c r="T50772" i="4"/>
  <c r="S50772" i="4"/>
  <c r="R50772" i="4"/>
  <c r="Q50772" i="4"/>
  <c r="P50772" i="4"/>
  <c r="O50772" i="4"/>
  <c r="N50772" i="4"/>
  <c r="M50772" i="4"/>
  <c r="L50772" i="4"/>
  <c r="K50772" i="4"/>
  <c r="J50772" i="4"/>
  <c r="I50772" i="4"/>
  <c r="H50772" i="4"/>
  <c r="G50772" i="4"/>
  <c r="F50772" i="4"/>
  <c r="E50772" i="4"/>
  <c r="D50772" i="4"/>
  <c r="C50772" i="4"/>
  <c r="AI50771" i="4"/>
  <c r="AH50771" i="4"/>
  <c r="AG50771" i="4"/>
  <c r="AF50771" i="4"/>
  <c r="AE50771" i="4"/>
  <c r="AD50771" i="4"/>
  <c r="AC50771" i="4"/>
  <c r="AB50771" i="4"/>
  <c r="AA50771" i="4"/>
  <c r="Z50771" i="4"/>
  <c r="Y50771" i="4"/>
  <c r="X50771" i="4"/>
  <c r="W50771" i="4"/>
  <c r="V50771" i="4"/>
  <c r="U50771" i="4"/>
  <c r="T50771" i="4"/>
  <c r="S50771" i="4"/>
  <c r="R50771" i="4"/>
  <c r="Q50771" i="4"/>
  <c r="P50771" i="4"/>
  <c r="O50771" i="4"/>
  <c r="N50771" i="4"/>
  <c r="M50771" i="4"/>
  <c r="L50771" i="4"/>
  <c r="K50771" i="4"/>
  <c r="J50771" i="4"/>
  <c r="I50771" i="4"/>
  <c r="H50771" i="4"/>
  <c r="G50771" i="4"/>
  <c r="F50771" i="4"/>
  <c r="E50771" i="4"/>
  <c r="D50771" i="4"/>
  <c r="C50771" i="4"/>
  <c r="AI50770" i="4"/>
  <c r="AH50770" i="4"/>
  <c r="AG50770" i="4"/>
  <c r="AF50770" i="4"/>
  <c r="AE50770" i="4"/>
  <c r="AD50770" i="4"/>
  <c r="AC50770" i="4"/>
  <c r="AB50770" i="4"/>
  <c r="AA50770" i="4"/>
  <c r="Z50770" i="4"/>
  <c r="Y50770" i="4"/>
  <c r="X50770" i="4"/>
  <c r="W50770" i="4"/>
  <c r="V50770" i="4"/>
  <c r="U50770" i="4"/>
  <c r="T50770" i="4"/>
  <c r="S50770" i="4"/>
  <c r="R50770" i="4"/>
  <c r="Q50770" i="4"/>
  <c r="P50770" i="4"/>
  <c r="O50770" i="4"/>
  <c r="N50770" i="4"/>
  <c r="M50770" i="4"/>
  <c r="L50770" i="4"/>
  <c r="K50770" i="4"/>
  <c r="J50770" i="4"/>
  <c r="I50770" i="4"/>
  <c r="H50770" i="4"/>
  <c r="G50770" i="4"/>
  <c r="F50770" i="4"/>
  <c r="E50770" i="4"/>
  <c r="D50770" i="4"/>
  <c r="C50770" i="4"/>
  <c r="AI50769" i="4"/>
  <c r="AH50769" i="4"/>
  <c r="AG50769" i="4"/>
  <c r="AF50769" i="4"/>
  <c r="AE50769" i="4"/>
  <c r="AD50769" i="4"/>
  <c r="AC50769" i="4"/>
  <c r="AB50769" i="4"/>
  <c r="AA50769" i="4"/>
  <c r="Z50769" i="4"/>
  <c r="Y50769" i="4"/>
  <c r="X50769" i="4"/>
  <c r="W50769" i="4"/>
  <c r="V50769" i="4"/>
  <c r="U50769" i="4"/>
  <c r="T50769" i="4"/>
  <c r="S50769" i="4"/>
  <c r="R50769" i="4"/>
  <c r="Q50769" i="4"/>
  <c r="P50769" i="4"/>
  <c r="O50769" i="4"/>
  <c r="N50769" i="4"/>
  <c r="M50769" i="4"/>
  <c r="L50769" i="4"/>
  <c r="K50769" i="4"/>
  <c r="J50769" i="4"/>
  <c r="I50769" i="4"/>
  <c r="H50769" i="4"/>
  <c r="G50769" i="4"/>
  <c r="F50769" i="4"/>
  <c r="E50769" i="4"/>
  <c r="D50769" i="4"/>
  <c r="C50769" i="4"/>
  <c r="AI50768" i="4"/>
  <c r="AH50768" i="4"/>
  <c r="AG50768" i="4"/>
  <c r="AF50768" i="4"/>
  <c r="AE50768" i="4"/>
  <c r="AD50768" i="4"/>
  <c r="AC50768" i="4"/>
  <c r="AB50768" i="4"/>
  <c r="AA50768" i="4"/>
  <c r="Z50768" i="4"/>
  <c r="Y50768" i="4"/>
  <c r="X50768" i="4"/>
  <c r="W50768" i="4"/>
  <c r="V50768" i="4"/>
  <c r="U50768" i="4"/>
  <c r="T50768" i="4"/>
  <c r="S50768" i="4"/>
  <c r="R50768" i="4"/>
  <c r="Q50768" i="4"/>
  <c r="P50768" i="4"/>
  <c r="O50768" i="4"/>
  <c r="N50768" i="4"/>
  <c r="M50768" i="4"/>
  <c r="L50768" i="4"/>
  <c r="K50768" i="4"/>
  <c r="J50768" i="4"/>
  <c r="I50768" i="4"/>
  <c r="H50768" i="4"/>
  <c r="G50768" i="4"/>
  <c r="F50768" i="4"/>
  <c r="E50768" i="4"/>
  <c r="D50768" i="4"/>
  <c r="C50768" i="4"/>
  <c r="AI50767" i="4"/>
  <c r="AH50767" i="4"/>
  <c r="AG50767" i="4"/>
  <c r="AF50767" i="4"/>
  <c r="AE50767" i="4"/>
  <c r="AD50767" i="4"/>
  <c r="AC50767" i="4"/>
  <c r="AB50767" i="4"/>
  <c r="AA50767" i="4"/>
  <c r="Z50767" i="4"/>
  <c r="Y50767" i="4"/>
  <c r="X50767" i="4"/>
  <c r="W50767" i="4"/>
  <c r="V50767" i="4"/>
  <c r="U50767" i="4"/>
  <c r="T50767" i="4"/>
  <c r="S50767" i="4"/>
  <c r="R50767" i="4"/>
  <c r="Q50767" i="4"/>
  <c r="P50767" i="4"/>
  <c r="O50767" i="4"/>
  <c r="N50767" i="4"/>
  <c r="M50767" i="4"/>
  <c r="L50767" i="4"/>
  <c r="K50767" i="4"/>
  <c r="J50767" i="4"/>
  <c r="I50767" i="4"/>
  <c r="H50767" i="4"/>
  <c r="G50767" i="4"/>
  <c r="F50767" i="4"/>
  <c r="E50767" i="4"/>
  <c r="D50767" i="4"/>
  <c r="C50767" i="4"/>
  <c r="AI50766" i="4"/>
  <c r="AH50766" i="4"/>
  <c r="AG50766" i="4"/>
  <c r="AF50766" i="4"/>
  <c r="AE50766" i="4"/>
  <c r="AD50766" i="4"/>
  <c r="AC50766" i="4"/>
  <c r="AB50766" i="4"/>
  <c r="AA50766" i="4"/>
  <c r="Z50766" i="4"/>
  <c r="Y50766" i="4"/>
  <c r="X50766" i="4"/>
  <c r="W50766" i="4"/>
  <c r="V50766" i="4"/>
  <c r="U50766" i="4"/>
  <c r="T50766" i="4"/>
  <c r="S50766" i="4"/>
  <c r="R50766" i="4"/>
  <c r="Q50766" i="4"/>
  <c r="P50766" i="4"/>
  <c r="O50766" i="4"/>
  <c r="N50766" i="4"/>
  <c r="M50766" i="4"/>
  <c r="L50766" i="4"/>
  <c r="K50766" i="4"/>
  <c r="J50766" i="4"/>
  <c r="I50766" i="4"/>
  <c r="H50766" i="4"/>
  <c r="G50766" i="4"/>
  <c r="F50766" i="4"/>
  <c r="E50766" i="4"/>
  <c r="D50766" i="4"/>
  <c r="C50766" i="4"/>
  <c r="AI50765" i="4"/>
  <c r="AH50765" i="4"/>
  <c r="AG50765" i="4"/>
  <c r="AF50765" i="4"/>
  <c r="AE50765" i="4"/>
  <c r="AD50765" i="4"/>
  <c r="AC50765" i="4"/>
  <c r="AB50765" i="4"/>
  <c r="AA50765" i="4"/>
  <c r="Z50765" i="4"/>
  <c r="Y50765" i="4"/>
  <c r="X50765" i="4"/>
  <c r="W50765" i="4"/>
  <c r="V50765" i="4"/>
  <c r="U50765" i="4"/>
  <c r="T50765" i="4"/>
  <c r="S50765" i="4"/>
  <c r="R50765" i="4"/>
  <c r="Q50765" i="4"/>
  <c r="P50765" i="4"/>
  <c r="O50765" i="4"/>
  <c r="N50765" i="4"/>
  <c r="M50765" i="4"/>
  <c r="L50765" i="4"/>
  <c r="K50765" i="4"/>
  <c r="J50765" i="4"/>
  <c r="I50765" i="4"/>
  <c r="H50765" i="4"/>
  <c r="G50765" i="4"/>
  <c r="F50765" i="4"/>
  <c r="E50765" i="4"/>
  <c r="D50765" i="4"/>
  <c r="C50765" i="4"/>
  <c r="AI50764" i="4"/>
  <c r="AH50764" i="4"/>
  <c r="AG50764" i="4"/>
  <c r="AF50764" i="4"/>
  <c r="AE50764" i="4"/>
  <c r="AD50764" i="4"/>
  <c r="AC50764" i="4"/>
  <c r="AB50764" i="4"/>
  <c r="AA50764" i="4"/>
  <c r="Z50764" i="4"/>
  <c r="Y50764" i="4"/>
  <c r="X50764" i="4"/>
  <c r="W50764" i="4"/>
  <c r="V50764" i="4"/>
  <c r="U50764" i="4"/>
  <c r="T50764" i="4"/>
  <c r="S50764" i="4"/>
  <c r="R50764" i="4"/>
  <c r="Q50764" i="4"/>
  <c r="P50764" i="4"/>
  <c r="O50764" i="4"/>
  <c r="N50764" i="4"/>
  <c r="M50764" i="4"/>
  <c r="L50764" i="4"/>
  <c r="K50764" i="4"/>
  <c r="J50764" i="4"/>
  <c r="I50764" i="4"/>
  <c r="H50764" i="4"/>
  <c r="G50764" i="4"/>
  <c r="F50764" i="4"/>
  <c r="E50764" i="4"/>
  <c r="D50764" i="4"/>
  <c r="C50764" i="4"/>
  <c r="AI50763" i="4"/>
  <c r="AH50763" i="4"/>
  <c r="AG50763" i="4"/>
  <c r="AF50763" i="4"/>
  <c r="AE50763" i="4"/>
  <c r="AD50763" i="4"/>
  <c r="AC50763" i="4"/>
  <c r="AB50763" i="4"/>
  <c r="AA50763" i="4"/>
  <c r="Z50763" i="4"/>
  <c r="Y50763" i="4"/>
  <c r="X50763" i="4"/>
  <c r="W50763" i="4"/>
  <c r="V50763" i="4"/>
  <c r="U50763" i="4"/>
  <c r="T50763" i="4"/>
  <c r="S50763" i="4"/>
  <c r="R50763" i="4"/>
  <c r="Q50763" i="4"/>
  <c r="P50763" i="4"/>
  <c r="O50763" i="4"/>
  <c r="N50763" i="4"/>
  <c r="M50763" i="4"/>
  <c r="L50763" i="4"/>
  <c r="K50763" i="4"/>
  <c r="J50763" i="4"/>
  <c r="I50763" i="4"/>
  <c r="H50763" i="4"/>
  <c r="G50763" i="4"/>
  <c r="F50763" i="4"/>
  <c r="E50763" i="4"/>
  <c r="D50763" i="4"/>
  <c r="C50763" i="4"/>
  <c r="AI50762" i="4"/>
  <c r="AH50762" i="4"/>
  <c r="AG50762" i="4"/>
  <c r="AF50762" i="4"/>
  <c r="AE50762" i="4"/>
  <c r="AD50762" i="4"/>
  <c r="AC50762" i="4"/>
  <c r="AB50762" i="4"/>
  <c r="AA50762" i="4"/>
  <c r="Z50762" i="4"/>
  <c r="Y50762" i="4"/>
  <c r="X50762" i="4"/>
  <c r="W50762" i="4"/>
  <c r="V50762" i="4"/>
  <c r="U50762" i="4"/>
  <c r="T50762" i="4"/>
  <c r="S50762" i="4"/>
  <c r="R50762" i="4"/>
  <c r="Q50762" i="4"/>
  <c r="P50762" i="4"/>
  <c r="O50762" i="4"/>
  <c r="N50762" i="4"/>
  <c r="M50762" i="4"/>
  <c r="L50762" i="4"/>
  <c r="K50762" i="4"/>
  <c r="J50762" i="4"/>
  <c r="I50762" i="4"/>
  <c r="H50762" i="4"/>
  <c r="G50762" i="4"/>
  <c r="F50762" i="4"/>
  <c r="E50762" i="4"/>
  <c r="D50762" i="4"/>
  <c r="C50762" i="4"/>
  <c r="AI50761" i="4"/>
  <c r="AH50761" i="4"/>
  <c r="AG50761" i="4"/>
  <c r="AF50761" i="4"/>
  <c r="AE50761" i="4"/>
  <c r="AD50761" i="4"/>
  <c r="AC50761" i="4"/>
  <c r="AB50761" i="4"/>
  <c r="AA50761" i="4"/>
  <c r="Z50761" i="4"/>
  <c r="Y50761" i="4"/>
  <c r="X50761" i="4"/>
  <c r="W50761" i="4"/>
  <c r="V50761" i="4"/>
  <c r="U50761" i="4"/>
  <c r="T50761" i="4"/>
  <c r="S50761" i="4"/>
  <c r="R50761" i="4"/>
  <c r="Q50761" i="4"/>
  <c r="P50761" i="4"/>
  <c r="O50761" i="4"/>
  <c r="N50761" i="4"/>
  <c r="M50761" i="4"/>
  <c r="L50761" i="4"/>
  <c r="K50761" i="4"/>
  <c r="J50761" i="4"/>
  <c r="I50761" i="4"/>
  <c r="H50761" i="4"/>
  <c r="G50761" i="4"/>
  <c r="F50761" i="4"/>
  <c r="E50761" i="4"/>
  <c r="D50761" i="4"/>
  <c r="C50761" i="4"/>
  <c r="AI50760" i="4"/>
  <c r="AH50760" i="4"/>
  <c r="AG50760" i="4"/>
  <c r="AF50760" i="4"/>
  <c r="AE50760" i="4"/>
  <c r="AD50760" i="4"/>
  <c r="AC50760" i="4"/>
  <c r="AB50760" i="4"/>
  <c r="AA50760" i="4"/>
  <c r="Z50760" i="4"/>
  <c r="Y50760" i="4"/>
  <c r="X50760" i="4"/>
  <c r="W50760" i="4"/>
  <c r="V50760" i="4"/>
  <c r="U50760" i="4"/>
  <c r="T50760" i="4"/>
  <c r="S50760" i="4"/>
  <c r="R50760" i="4"/>
  <c r="Q50760" i="4"/>
  <c r="P50760" i="4"/>
  <c r="O50760" i="4"/>
  <c r="N50760" i="4"/>
  <c r="M50760" i="4"/>
  <c r="L50760" i="4"/>
  <c r="K50760" i="4"/>
  <c r="J50760" i="4"/>
  <c r="I50760" i="4"/>
  <c r="H50760" i="4"/>
  <c r="G50760" i="4"/>
  <c r="F50760" i="4"/>
  <c r="E50760" i="4"/>
  <c r="D50760" i="4"/>
  <c r="C50760" i="4"/>
  <c r="AI50759" i="4"/>
  <c r="AH50759" i="4"/>
  <c r="AG50759" i="4"/>
  <c r="AF50759" i="4"/>
  <c r="AE50759" i="4"/>
  <c r="AD50759" i="4"/>
  <c r="AC50759" i="4"/>
  <c r="AB50759" i="4"/>
  <c r="AA50759" i="4"/>
  <c r="Z50759" i="4"/>
  <c r="Y50759" i="4"/>
  <c r="X50759" i="4"/>
  <c r="W50759" i="4"/>
  <c r="V50759" i="4"/>
  <c r="U50759" i="4"/>
  <c r="T50759" i="4"/>
  <c r="S50759" i="4"/>
  <c r="R50759" i="4"/>
  <c r="Q50759" i="4"/>
  <c r="P50759" i="4"/>
  <c r="O50759" i="4"/>
  <c r="N50759" i="4"/>
  <c r="M50759" i="4"/>
  <c r="L50759" i="4"/>
  <c r="K50759" i="4"/>
  <c r="J50759" i="4"/>
  <c r="I50759" i="4"/>
  <c r="H50759" i="4"/>
  <c r="G50759" i="4"/>
  <c r="F50759" i="4"/>
  <c r="E50759" i="4"/>
  <c r="D50759" i="4"/>
  <c r="C50759" i="4"/>
  <c r="AI50758" i="4"/>
  <c r="AH50758" i="4"/>
  <c r="AG50758" i="4"/>
  <c r="AF50758" i="4"/>
  <c r="AE50758" i="4"/>
  <c r="AD50758" i="4"/>
  <c r="AC50758" i="4"/>
  <c r="AB50758" i="4"/>
  <c r="AA50758" i="4"/>
  <c r="Z50758" i="4"/>
  <c r="Y50758" i="4"/>
  <c r="X50758" i="4"/>
  <c r="W50758" i="4"/>
  <c r="V50758" i="4"/>
  <c r="U50758" i="4"/>
  <c r="T50758" i="4"/>
  <c r="S50758" i="4"/>
  <c r="R50758" i="4"/>
  <c r="Q50758" i="4"/>
  <c r="P50758" i="4"/>
  <c r="O50758" i="4"/>
  <c r="N50758" i="4"/>
  <c r="M50758" i="4"/>
  <c r="L50758" i="4"/>
  <c r="K50758" i="4"/>
  <c r="J50758" i="4"/>
  <c r="I50758" i="4"/>
  <c r="H50758" i="4"/>
  <c r="G50758" i="4"/>
  <c r="F50758" i="4"/>
  <c r="E50758" i="4"/>
  <c r="D50758" i="4"/>
  <c r="C50758" i="4"/>
  <c r="AI50757" i="4"/>
  <c r="AH50757" i="4"/>
  <c r="AG50757" i="4"/>
  <c r="AF50757" i="4"/>
  <c r="AE50757" i="4"/>
  <c r="AD50757" i="4"/>
  <c r="AC50757" i="4"/>
  <c r="AB50757" i="4"/>
  <c r="AA50757" i="4"/>
  <c r="Z50757" i="4"/>
  <c r="Y50757" i="4"/>
  <c r="X50757" i="4"/>
  <c r="W50757" i="4"/>
  <c r="V50757" i="4"/>
  <c r="U50757" i="4"/>
  <c r="T50757" i="4"/>
  <c r="S50757" i="4"/>
  <c r="R50757" i="4"/>
  <c r="Q50757" i="4"/>
  <c r="P50757" i="4"/>
  <c r="O50757" i="4"/>
  <c r="N50757" i="4"/>
  <c r="M50757" i="4"/>
  <c r="L50757" i="4"/>
  <c r="K50757" i="4"/>
  <c r="J50757" i="4"/>
  <c r="I50757" i="4"/>
  <c r="H50757" i="4"/>
  <c r="G50757" i="4"/>
  <c r="F50757" i="4"/>
  <c r="E50757" i="4"/>
  <c r="D50757" i="4"/>
  <c r="C50757" i="4"/>
  <c r="AI50756" i="4"/>
  <c r="AH50756" i="4"/>
  <c r="AG50756" i="4"/>
  <c r="AF50756" i="4"/>
  <c r="AE50756" i="4"/>
  <c r="AD50756" i="4"/>
  <c r="AC50756" i="4"/>
  <c r="AB50756" i="4"/>
  <c r="AA50756" i="4"/>
  <c r="Z50756" i="4"/>
  <c r="Y50756" i="4"/>
  <c r="X50756" i="4"/>
  <c r="W50756" i="4"/>
  <c r="V50756" i="4"/>
  <c r="U50756" i="4"/>
  <c r="T50756" i="4"/>
  <c r="S50756" i="4"/>
  <c r="R50756" i="4"/>
  <c r="Q50756" i="4"/>
  <c r="P50756" i="4"/>
  <c r="O50756" i="4"/>
  <c r="N50756" i="4"/>
  <c r="M50756" i="4"/>
  <c r="L50756" i="4"/>
  <c r="K50756" i="4"/>
  <c r="J50756" i="4"/>
  <c r="I50756" i="4"/>
  <c r="H50756" i="4"/>
  <c r="G50756" i="4"/>
  <c r="F50756" i="4"/>
  <c r="E50756" i="4"/>
  <c r="D50756" i="4"/>
  <c r="C50756" i="4"/>
  <c r="AI50755" i="4"/>
  <c r="AH50755" i="4"/>
  <c r="AG50755" i="4"/>
  <c r="AF50755" i="4"/>
  <c r="AE50755" i="4"/>
  <c r="AD50755" i="4"/>
  <c r="AC50755" i="4"/>
  <c r="AB50755" i="4"/>
  <c r="AA50755" i="4"/>
  <c r="Z50755" i="4"/>
  <c r="Y50755" i="4"/>
  <c r="X50755" i="4"/>
  <c r="W50755" i="4"/>
  <c r="V50755" i="4"/>
  <c r="U50755" i="4"/>
  <c r="T50755" i="4"/>
  <c r="S50755" i="4"/>
  <c r="R50755" i="4"/>
  <c r="Q50755" i="4"/>
  <c r="P50755" i="4"/>
  <c r="O50755" i="4"/>
  <c r="N50755" i="4"/>
  <c r="M50755" i="4"/>
  <c r="L50755" i="4"/>
  <c r="K50755" i="4"/>
  <c r="J50755" i="4"/>
  <c r="I50755" i="4"/>
  <c r="H50755" i="4"/>
  <c r="G50755" i="4"/>
  <c r="F50755" i="4"/>
  <c r="E50755" i="4"/>
  <c r="D50755" i="4"/>
  <c r="C50755" i="4"/>
  <c r="AI50754" i="4"/>
  <c r="AH50754" i="4"/>
  <c r="AG50754" i="4"/>
  <c r="AF50754" i="4"/>
  <c r="AE50754" i="4"/>
  <c r="AD50754" i="4"/>
  <c r="AC50754" i="4"/>
  <c r="AB50754" i="4"/>
  <c r="AA50754" i="4"/>
  <c r="Z50754" i="4"/>
  <c r="Y50754" i="4"/>
  <c r="X50754" i="4"/>
  <c r="W50754" i="4"/>
  <c r="V50754" i="4"/>
  <c r="U50754" i="4"/>
  <c r="T50754" i="4"/>
  <c r="S50754" i="4"/>
  <c r="R50754" i="4"/>
  <c r="Q50754" i="4"/>
  <c r="P50754" i="4"/>
  <c r="O50754" i="4"/>
  <c r="N50754" i="4"/>
  <c r="M50754" i="4"/>
  <c r="L50754" i="4"/>
  <c r="K50754" i="4"/>
  <c r="J50754" i="4"/>
  <c r="I50754" i="4"/>
  <c r="H50754" i="4"/>
  <c r="G50754" i="4"/>
  <c r="F50754" i="4"/>
  <c r="E50754" i="4"/>
  <c r="D50754" i="4"/>
  <c r="C50754" i="4"/>
  <c r="AI50753" i="4"/>
  <c r="AH50753" i="4"/>
  <c r="AG50753" i="4"/>
  <c r="AF50753" i="4"/>
  <c r="AE50753" i="4"/>
  <c r="AD50753" i="4"/>
  <c r="AC50753" i="4"/>
  <c r="AB50753" i="4"/>
  <c r="AA50753" i="4"/>
  <c r="Z50753" i="4"/>
  <c r="Y50753" i="4"/>
  <c r="X50753" i="4"/>
  <c r="W50753" i="4"/>
  <c r="V50753" i="4"/>
  <c r="U50753" i="4"/>
  <c r="T50753" i="4"/>
  <c r="S50753" i="4"/>
  <c r="R50753" i="4"/>
  <c r="Q50753" i="4"/>
  <c r="P50753" i="4"/>
  <c r="O50753" i="4"/>
  <c r="N50753" i="4"/>
  <c r="M50753" i="4"/>
  <c r="L50753" i="4"/>
  <c r="K50753" i="4"/>
  <c r="J50753" i="4"/>
  <c r="I50753" i="4"/>
  <c r="H50753" i="4"/>
  <c r="G50753" i="4"/>
  <c r="F50753" i="4"/>
  <c r="E50753" i="4"/>
  <c r="D50753" i="4"/>
  <c r="C50753" i="4"/>
  <c r="AI50752" i="4"/>
  <c r="AH50752" i="4"/>
  <c r="AG50752" i="4"/>
  <c r="AF50752" i="4"/>
  <c r="AE50752" i="4"/>
  <c r="AD50752" i="4"/>
  <c r="AC50752" i="4"/>
  <c r="AB50752" i="4"/>
  <c r="AA50752" i="4"/>
  <c r="Z50752" i="4"/>
  <c r="Y50752" i="4"/>
  <c r="X50752" i="4"/>
  <c r="W50752" i="4"/>
  <c r="V50752" i="4"/>
  <c r="U50752" i="4"/>
  <c r="T50752" i="4"/>
  <c r="S50752" i="4"/>
  <c r="R50752" i="4"/>
  <c r="Q50752" i="4"/>
  <c r="P50752" i="4"/>
  <c r="O50752" i="4"/>
  <c r="N50752" i="4"/>
  <c r="M50752" i="4"/>
  <c r="L50752" i="4"/>
  <c r="K50752" i="4"/>
  <c r="J50752" i="4"/>
  <c r="I50752" i="4"/>
  <c r="H50752" i="4"/>
  <c r="G50752" i="4"/>
  <c r="F50752" i="4"/>
  <c r="E50752" i="4"/>
  <c r="D50752" i="4"/>
  <c r="C50752" i="4"/>
  <c r="AI50751" i="4"/>
  <c r="AH50751" i="4"/>
  <c r="AG50751" i="4"/>
  <c r="AF50751" i="4"/>
  <c r="AE50751" i="4"/>
  <c r="AD50751" i="4"/>
  <c r="AC50751" i="4"/>
  <c r="AB50751" i="4"/>
  <c r="AA50751" i="4"/>
  <c r="Z50751" i="4"/>
  <c r="Y50751" i="4"/>
  <c r="X50751" i="4"/>
  <c r="W50751" i="4"/>
  <c r="V50751" i="4"/>
  <c r="U50751" i="4"/>
  <c r="T50751" i="4"/>
  <c r="S50751" i="4"/>
  <c r="R50751" i="4"/>
  <c r="Q50751" i="4"/>
  <c r="P50751" i="4"/>
  <c r="O50751" i="4"/>
  <c r="N50751" i="4"/>
  <c r="M50751" i="4"/>
  <c r="L50751" i="4"/>
  <c r="K50751" i="4"/>
  <c r="J50751" i="4"/>
  <c r="I50751" i="4"/>
  <c r="H50751" i="4"/>
  <c r="G50751" i="4"/>
  <c r="F50751" i="4"/>
  <c r="E50751" i="4"/>
  <c r="D50751" i="4"/>
  <c r="C50751" i="4"/>
  <c r="AI50750" i="4"/>
  <c r="AH50750" i="4"/>
  <c r="AG50750" i="4"/>
  <c r="AF50750" i="4"/>
  <c r="AE50750" i="4"/>
  <c r="AD50750" i="4"/>
  <c r="AC50750" i="4"/>
  <c r="AB50750" i="4"/>
  <c r="AA50750" i="4"/>
  <c r="Z50750" i="4"/>
  <c r="Y50750" i="4"/>
  <c r="X50750" i="4"/>
  <c r="W50750" i="4"/>
  <c r="V50750" i="4"/>
  <c r="U50750" i="4"/>
  <c r="T50750" i="4"/>
  <c r="S50750" i="4"/>
  <c r="R50750" i="4"/>
  <c r="Q50750" i="4"/>
  <c r="P50750" i="4"/>
  <c r="O50750" i="4"/>
  <c r="N50750" i="4"/>
  <c r="M50750" i="4"/>
  <c r="L50750" i="4"/>
  <c r="K50750" i="4"/>
  <c r="J50750" i="4"/>
  <c r="I50750" i="4"/>
  <c r="H50750" i="4"/>
  <c r="G50750" i="4"/>
  <c r="F50750" i="4"/>
  <c r="E50750" i="4"/>
  <c r="D50750" i="4"/>
  <c r="C50750" i="4"/>
  <c r="AI50749" i="4"/>
  <c r="AH50749" i="4"/>
  <c r="AG50749" i="4"/>
  <c r="AF50749" i="4"/>
  <c r="AE50749" i="4"/>
  <c r="AD50749" i="4"/>
  <c r="AC50749" i="4"/>
  <c r="AB50749" i="4"/>
  <c r="AA50749" i="4"/>
  <c r="Z50749" i="4"/>
  <c r="Y50749" i="4"/>
  <c r="X50749" i="4"/>
  <c r="W50749" i="4"/>
  <c r="V50749" i="4"/>
  <c r="U50749" i="4"/>
  <c r="T50749" i="4"/>
  <c r="S50749" i="4"/>
  <c r="R50749" i="4"/>
  <c r="Q50749" i="4"/>
  <c r="P50749" i="4"/>
  <c r="O50749" i="4"/>
  <c r="N50749" i="4"/>
  <c r="M50749" i="4"/>
  <c r="L50749" i="4"/>
  <c r="K50749" i="4"/>
  <c r="J50749" i="4"/>
  <c r="I50749" i="4"/>
  <c r="H50749" i="4"/>
  <c r="G50749" i="4"/>
  <c r="F50749" i="4"/>
  <c r="E50749" i="4"/>
  <c r="D50749" i="4"/>
  <c r="C50749" i="4"/>
  <c r="AI50748" i="4"/>
  <c r="AH50748" i="4"/>
  <c r="AG50748" i="4"/>
  <c r="AF50748" i="4"/>
  <c r="AE50748" i="4"/>
  <c r="AD50748" i="4"/>
  <c r="AC50748" i="4"/>
  <c r="AB50748" i="4"/>
  <c r="AA50748" i="4"/>
  <c r="Z50748" i="4"/>
  <c r="Y50748" i="4"/>
  <c r="X50748" i="4"/>
  <c r="W50748" i="4"/>
  <c r="V50748" i="4"/>
  <c r="U50748" i="4"/>
  <c r="T50748" i="4"/>
  <c r="S50748" i="4"/>
  <c r="R50748" i="4"/>
  <c r="Q50748" i="4"/>
  <c r="P50748" i="4"/>
  <c r="O50748" i="4"/>
  <c r="N50748" i="4"/>
  <c r="M50748" i="4"/>
  <c r="L50748" i="4"/>
  <c r="K50748" i="4"/>
  <c r="J50748" i="4"/>
  <c r="I50748" i="4"/>
  <c r="H50748" i="4"/>
  <c r="G50748" i="4"/>
  <c r="F50748" i="4"/>
  <c r="E50748" i="4"/>
  <c r="D50748" i="4"/>
  <c r="C50748" i="4"/>
  <c r="AI50747" i="4"/>
  <c r="AH50747" i="4"/>
  <c r="AG50747" i="4"/>
  <c r="AF50747" i="4"/>
  <c r="AE50747" i="4"/>
  <c r="AD50747" i="4"/>
  <c r="AC50747" i="4"/>
  <c r="AB50747" i="4"/>
  <c r="AA50747" i="4"/>
  <c r="Z50747" i="4"/>
  <c r="Y50747" i="4"/>
  <c r="X50747" i="4"/>
  <c r="W50747" i="4"/>
  <c r="V50747" i="4"/>
  <c r="U50747" i="4"/>
  <c r="T50747" i="4"/>
  <c r="S50747" i="4"/>
  <c r="R50747" i="4"/>
  <c r="Q50747" i="4"/>
  <c r="P50747" i="4"/>
  <c r="O50747" i="4"/>
  <c r="N50747" i="4"/>
  <c r="M50747" i="4"/>
  <c r="L50747" i="4"/>
  <c r="K50747" i="4"/>
  <c r="J50747" i="4"/>
  <c r="I50747" i="4"/>
  <c r="H50747" i="4"/>
  <c r="G50747" i="4"/>
  <c r="F50747" i="4"/>
  <c r="E50747" i="4"/>
  <c r="D50747" i="4"/>
  <c r="C50747" i="4"/>
  <c r="AI50746" i="4"/>
  <c r="AH50746" i="4"/>
  <c r="AG50746" i="4"/>
  <c r="AF50746" i="4"/>
  <c r="AE50746" i="4"/>
  <c r="AD50746" i="4"/>
  <c r="AC50746" i="4"/>
  <c r="AB50746" i="4"/>
  <c r="AA50746" i="4"/>
  <c r="Z50746" i="4"/>
  <c r="Y50746" i="4"/>
  <c r="X50746" i="4"/>
  <c r="W50746" i="4"/>
  <c r="V50746" i="4"/>
  <c r="U50746" i="4"/>
  <c r="T50746" i="4"/>
  <c r="S50746" i="4"/>
  <c r="R50746" i="4"/>
  <c r="Q50746" i="4"/>
  <c r="P50746" i="4"/>
  <c r="O50746" i="4"/>
  <c r="N50746" i="4"/>
  <c r="M50746" i="4"/>
  <c r="L50746" i="4"/>
  <c r="K50746" i="4"/>
  <c r="J50746" i="4"/>
  <c r="I50746" i="4"/>
  <c r="H50746" i="4"/>
  <c r="G50746" i="4"/>
  <c r="F50746" i="4"/>
  <c r="E50746" i="4"/>
  <c r="D50746" i="4"/>
  <c r="C50746" i="4"/>
  <c r="AI50745" i="4"/>
  <c r="AH50745" i="4"/>
  <c r="AG50745" i="4"/>
  <c r="AF50745" i="4"/>
  <c r="AE50745" i="4"/>
  <c r="AD50745" i="4"/>
  <c r="AC50745" i="4"/>
  <c r="AB50745" i="4"/>
  <c r="AA50745" i="4"/>
  <c r="Z50745" i="4"/>
  <c r="Y50745" i="4"/>
  <c r="X50745" i="4"/>
  <c r="W50745" i="4"/>
  <c r="V50745" i="4"/>
  <c r="U50745" i="4"/>
  <c r="T50745" i="4"/>
  <c r="S50745" i="4"/>
  <c r="R50745" i="4"/>
  <c r="Q50745" i="4"/>
  <c r="P50745" i="4"/>
  <c r="O50745" i="4"/>
  <c r="N50745" i="4"/>
  <c r="M50745" i="4"/>
  <c r="L50745" i="4"/>
  <c r="K50745" i="4"/>
  <c r="J50745" i="4"/>
  <c r="I50745" i="4"/>
  <c r="H50745" i="4"/>
  <c r="G50745" i="4"/>
  <c r="F50745" i="4"/>
  <c r="E50745" i="4"/>
  <c r="D50745" i="4"/>
  <c r="C50745" i="4"/>
  <c r="AI50744" i="4"/>
  <c r="AH50744" i="4"/>
  <c r="AG50744" i="4"/>
  <c r="AF50744" i="4"/>
  <c r="AE50744" i="4"/>
  <c r="AD50744" i="4"/>
  <c r="AC50744" i="4"/>
  <c r="AB50744" i="4"/>
  <c r="AA50744" i="4"/>
  <c r="Z50744" i="4"/>
  <c r="Y50744" i="4"/>
  <c r="X50744" i="4"/>
  <c r="W50744" i="4"/>
  <c r="V50744" i="4"/>
  <c r="U50744" i="4"/>
  <c r="T50744" i="4"/>
  <c r="S50744" i="4"/>
  <c r="R50744" i="4"/>
  <c r="Q50744" i="4"/>
  <c r="P50744" i="4"/>
  <c r="O50744" i="4"/>
  <c r="N50744" i="4"/>
  <c r="M50744" i="4"/>
  <c r="L50744" i="4"/>
  <c r="K50744" i="4"/>
  <c r="J50744" i="4"/>
  <c r="I50744" i="4"/>
  <c r="H50744" i="4"/>
  <c r="G50744" i="4"/>
  <c r="F50744" i="4"/>
  <c r="E50744" i="4"/>
  <c r="D50744" i="4"/>
  <c r="C50744" i="4"/>
  <c r="AI50743" i="4"/>
  <c r="AH50743" i="4"/>
  <c r="AG50743" i="4"/>
  <c r="AF50743" i="4"/>
  <c r="AE50743" i="4"/>
  <c r="AD50743" i="4"/>
  <c r="AC50743" i="4"/>
  <c r="AB50743" i="4"/>
  <c r="AA50743" i="4"/>
  <c r="Z50743" i="4"/>
  <c r="Y50743" i="4"/>
  <c r="X50743" i="4"/>
  <c r="W50743" i="4"/>
  <c r="V50743" i="4"/>
  <c r="U50743" i="4"/>
  <c r="T50743" i="4"/>
  <c r="S50743" i="4"/>
  <c r="R50743" i="4"/>
  <c r="Q50743" i="4"/>
  <c r="P50743" i="4"/>
  <c r="O50743" i="4"/>
  <c r="N50743" i="4"/>
  <c r="M50743" i="4"/>
  <c r="L50743" i="4"/>
  <c r="K50743" i="4"/>
  <c r="J50743" i="4"/>
  <c r="I50743" i="4"/>
  <c r="H50743" i="4"/>
  <c r="G50743" i="4"/>
  <c r="F50743" i="4"/>
  <c r="E50743" i="4"/>
  <c r="D50743" i="4"/>
  <c r="C50743" i="4"/>
  <c r="AI50742" i="4"/>
  <c r="AH50742" i="4"/>
  <c r="AG50742" i="4"/>
  <c r="AF50742" i="4"/>
  <c r="AE50742" i="4"/>
  <c r="AD50742" i="4"/>
  <c r="AC50742" i="4"/>
  <c r="AB50742" i="4"/>
  <c r="AA50742" i="4"/>
  <c r="Z50742" i="4"/>
  <c r="Y50742" i="4"/>
  <c r="X50742" i="4"/>
  <c r="W50742" i="4"/>
  <c r="V50742" i="4"/>
  <c r="U50742" i="4"/>
  <c r="T50742" i="4"/>
  <c r="S50742" i="4"/>
  <c r="R50742" i="4"/>
  <c r="Q50742" i="4"/>
  <c r="P50742" i="4"/>
  <c r="O50742" i="4"/>
  <c r="N50742" i="4"/>
  <c r="M50742" i="4"/>
  <c r="L50742" i="4"/>
  <c r="K50742" i="4"/>
  <c r="J50742" i="4"/>
  <c r="I50742" i="4"/>
  <c r="H50742" i="4"/>
  <c r="G50742" i="4"/>
  <c r="F50742" i="4"/>
  <c r="E50742" i="4"/>
  <c r="D50742" i="4"/>
  <c r="C50742" i="4"/>
  <c r="AI50741" i="4"/>
  <c r="AH50741" i="4"/>
  <c r="AG50741" i="4"/>
  <c r="AF50741" i="4"/>
  <c r="AE50741" i="4"/>
  <c r="AD50741" i="4"/>
  <c r="AC50741" i="4"/>
  <c r="AB50741" i="4"/>
  <c r="AA50741" i="4"/>
  <c r="Z50741" i="4"/>
  <c r="Y50741" i="4"/>
  <c r="X50741" i="4"/>
  <c r="W50741" i="4"/>
  <c r="V50741" i="4"/>
  <c r="U50741" i="4"/>
  <c r="T50741" i="4"/>
  <c r="S50741" i="4"/>
  <c r="R50741" i="4"/>
  <c r="Q50741" i="4"/>
  <c r="P50741" i="4"/>
  <c r="O50741" i="4"/>
  <c r="N50741" i="4"/>
  <c r="M50741" i="4"/>
  <c r="L50741" i="4"/>
  <c r="K50741" i="4"/>
  <c r="J50741" i="4"/>
  <c r="I50741" i="4"/>
  <c r="H50741" i="4"/>
  <c r="G50741" i="4"/>
  <c r="F50741" i="4"/>
  <c r="E50741" i="4"/>
  <c r="D50741" i="4"/>
  <c r="C50741" i="4"/>
  <c r="AI50740" i="4"/>
  <c r="AH50740" i="4"/>
  <c r="AG50740" i="4"/>
  <c r="AF50740" i="4"/>
  <c r="AE50740" i="4"/>
  <c r="AD50740" i="4"/>
  <c r="AC50740" i="4"/>
  <c r="AB50740" i="4"/>
  <c r="AA50740" i="4"/>
  <c r="Z50740" i="4"/>
  <c r="Y50740" i="4"/>
  <c r="X50740" i="4"/>
  <c r="W50740" i="4"/>
  <c r="V50740" i="4"/>
  <c r="U50740" i="4"/>
  <c r="T50740" i="4"/>
  <c r="S50740" i="4"/>
  <c r="R50740" i="4"/>
  <c r="Q50740" i="4"/>
  <c r="P50740" i="4"/>
  <c r="O50740" i="4"/>
  <c r="N50740" i="4"/>
  <c r="M50740" i="4"/>
  <c r="L50740" i="4"/>
  <c r="K50740" i="4"/>
  <c r="J50740" i="4"/>
  <c r="I50740" i="4"/>
  <c r="H50740" i="4"/>
  <c r="G50740" i="4"/>
  <c r="F50740" i="4"/>
  <c r="E50740" i="4"/>
  <c r="D50740" i="4"/>
  <c r="C50740" i="4"/>
  <c r="AI50739" i="4"/>
  <c r="AH50739" i="4"/>
  <c r="AG50739" i="4"/>
  <c r="AF50739" i="4"/>
  <c r="AE50739" i="4"/>
  <c r="AD50739" i="4"/>
  <c r="AC50739" i="4"/>
  <c r="AB50739" i="4"/>
  <c r="AA50739" i="4"/>
  <c r="Z50739" i="4"/>
  <c r="Y50739" i="4"/>
  <c r="X50739" i="4"/>
  <c r="W50739" i="4"/>
  <c r="V50739" i="4"/>
  <c r="U50739" i="4"/>
  <c r="T50739" i="4"/>
  <c r="S50739" i="4"/>
  <c r="R50739" i="4"/>
  <c r="Q50739" i="4"/>
  <c r="P50739" i="4"/>
  <c r="O50739" i="4"/>
  <c r="N50739" i="4"/>
  <c r="M50739" i="4"/>
  <c r="L50739" i="4"/>
  <c r="K50739" i="4"/>
  <c r="J50739" i="4"/>
  <c r="I50739" i="4"/>
  <c r="H50739" i="4"/>
  <c r="G50739" i="4"/>
  <c r="F50739" i="4"/>
  <c r="E50739" i="4"/>
  <c r="D50739" i="4"/>
  <c r="C50739" i="4"/>
  <c r="AI50738" i="4"/>
  <c r="AH50738" i="4"/>
  <c r="AG50738" i="4"/>
  <c r="AF50738" i="4"/>
  <c r="AE50738" i="4"/>
  <c r="AD50738" i="4"/>
  <c r="AC50738" i="4"/>
  <c r="AB50738" i="4"/>
  <c r="AA50738" i="4"/>
  <c r="Z50738" i="4"/>
  <c r="Y50738" i="4"/>
  <c r="X50738" i="4"/>
  <c r="W50738" i="4"/>
  <c r="V50738" i="4"/>
  <c r="U50738" i="4"/>
  <c r="T50738" i="4"/>
  <c r="S50738" i="4"/>
  <c r="R50738" i="4"/>
  <c r="Q50738" i="4"/>
  <c r="P50738" i="4"/>
  <c r="O50738" i="4"/>
  <c r="N50738" i="4"/>
  <c r="M50738" i="4"/>
  <c r="L50738" i="4"/>
  <c r="K50738" i="4"/>
  <c r="J50738" i="4"/>
  <c r="I50738" i="4"/>
  <c r="H50738" i="4"/>
  <c r="G50738" i="4"/>
  <c r="F50738" i="4"/>
  <c r="E50738" i="4"/>
  <c r="D50738" i="4"/>
  <c r="C50738" i="4"/>
  <c r="AI50737" i="4"/>
  <c r="AH50737" i="4"/>
  <c r="AG50737" i="4"/>
  <c r="AF50737" i="4"/>
  <c r="AE50737" i="4"/>
  <c r="AD50737" i="4"/>
  <c r="AC50737" i="4"/>
  <c r="AB50737" i="4"/>
  <c r="AA50737" i="4"/>
  <c r="Z50737" i="4"/>
  <c r="Y50737" i="4"/>
  <c r="X50737" i="4"/>
  <c r="W50737" i="4"/>
  <c r="V50737" i="4"/>
  <c r="U50737" i="4"/>
  <c r="T50737" i="4"/>
  <c r="S50737" i="4"/>
  <c r="R50737" i="4"/>
  <c r="Q50737" i="4"/>
  <c r="P50737" i="4"/>
  <c r="O50737" i="4"/>
  <c r="N50737" i="4"/>
  <c r="M50737" i="4"/>
  <c r="L50737" i="4"/>
  <c r="K50737" i="4"/>
  <c r="J50737" i="4"/>
  <c r="I50737" i="4"/>
  <c r="H50737" i="4"/>
  <c r="G50737" i="4"/>
  <c r="F50737" i="4"/>
  <c r="E50737" i="4"/>
  <c r="D50737" i="4"/>
  <c r="C50737" i="4"/>
  <c r="AI50736" i="4"/>
  <c r="AH50736" i="4"/>
  <c r="AG50736" i="4"/>
  <c r="AF50736" i="4"/>
  <c r="AE50736" i="4"/>
  <c r="AD50736" i="4"/>
  <c r="AC50736" i="4"/>
  <c r="AB50736" i="4"/>
  <c r="AA50736" i="4"/>
  <c r="Z50736" i="4"/>
  <c r="Y50736" i="4"/>
  <c r="X50736" i="4"/>
  <c r="W50736" i="4"/>
  <c r="V50736" i="4"/>
  <c r="U50736" i="4"/>
  <c r="T50736" i="4"/>
  <c r="S50736" i="4"/>
  <c r="R50736" i="4"/>
  <c r="Q50736" i="4"/>
  <c r="P50736" i="4"/>
  <c r="O50736" i="4"/>
  <c r="N50736" i="4"/>
  <c r="M50736" i="4"/>
  <c r="L50736" i="4"/>
  <c r="K50736" i="4"/>
  <c r="J50736" i="4"/>
  <c r="I50736" i="4"/>
  <c r="H50736" i="4"/>
  <c r="G50736" i="4"/>
  <c r="F50736" i="4"/>
  <c r="E50736" i="4"/>
  <c r="D50736" i="4"/>
  <c r="C50736" i="4"/>
  <c r="AI50735" i="4"/>
  <c r="AH50735" i="4"/>
  <c r="AG50735" i="4"/>
  <c r="AF50735" i="4"/>
  <c r="AE50735" i="4"/>
  <c r="AD50735" i="4"/>
  <c r="AC50735" i="4"/>
  <c r="AB50735" i="4"/>
  <c r="AA50735" i="4"/>
  <c r="Z50735" i="4"/>
  <c r="Y50735" i="4"/>
  <c r="X50735" i="4"/>
  <c r="W50735" i="4"/>
  <c r="V50735" i="4"/>
  <c r="U50735" i="4"/>
  <c r="T50735" i="4"/>
  <c r="S50735" i="4"/>
  <c r="R50735" i="4"/>
  <c r="Q50735" i="4"/>
  <c r="P50735" i="4"/>
  <c r="O50735" i="4"/>
  <c r="N50735" i="4"/>
  <c r="M50735" i="4"/>
  <c r="L50735" i="4"/>
  <c r="K50735" i="4"/>
  <c r="J50735" i="4"/>
  <c r="I50735" i="4"/>
  <c r="H50735" i="4"/>
  <c r="G50735" i="4"/>
  <c r="F50735" i="4"/>
  <c r="E50735" i="4"/>
  <c r="D50735" i="4"/>
  <c r="C50735" i="4"/>
  <c r="AI50734" i="4"/>
  <c r="AH50734" i="4"/>
  <c r="AG50734" i="4"/>
  <c r="AF50734" i="4"/>
  <c r="AE50734" i="4"/>
  <c r="AD50734" i="4"/>
  <c r="AC50734" i="4"/>
  <c r="AB50734" i="4"/>
  <c r="AA50734" i="4"/>
  <c r="Z50734" i="4"/>
  <c r="Y50734" i="4"/>
  <c r="X50734" i="4"/>
  <c r="W50734" i="4"/>
  <c r="V50734" i="4"/>
  <c r="U50734" i="4"/>
  <c r="T50734" i="4"/>
  <c r="S50734" i="4"/>
  <c r="R50734" i="4"/>
  <c r="Q50734" i="4"/>
  <c r="P50734" i="4"/>
  <c r="O50734" i="4"/>
  <c r="N50734" i="4"/>
  <c r="M50734" i="4"/>
  <c r="L50734" i="4"/>
  <c r="K50734" i="4"/>
  <c r="J50734" i="4"/>
  <c r="I50734" i="4"/>
  <c r="H50734" i="4"/>
  <c r="G50734" i="4"/>
  <c r="F50734" i="4"/>
  <c r="E50734" i="4"/>
  <c r="D50734" i="4"/>
  <c r="C50734" i="4"/>
  <c r="AI50733" i="4"/>
  <c r="AH50733" i="4"/>
  <c r="AG50733" i="4"/>
  <c r="AF50733" i="4"/>
  <c r="AE50733" i="4"/>
  <c r="AD50733" i="4"/>
  <c r="AC50733" i="4"/>
  <c r="AB50733" i="4"/>
  <c r="AA50733" i="4"/>
  <c r="Z50733" i="4"/>
  <c r="Y50733" i="4"/>
  <c r="X50733" i="4"/>
  <c r="W50733" i="4"/>
  <c r="V50733" i="4"/>
  <c r="U50733" i="4"/>
  <c r="T50733" i="4"/>
  <c r="S50733" i="4"/>
  <c r="R50733" i="4"/>
  <c r="Q50733" i="4"/>
  <c r="P50733" i="4"/>
  <c r="O50733" i="4"/>
  <c r="N50733" i="4"/>
  <c r="M50733" i="4"/>
  <c r="L50733" i="4"/>
  <c r="K50733" i="4"/>
  <c r="J50733" i="4"/>
  <c r="I50733" i="4"/>
  <c r="H50733" i="4"/>
  <c r="G50733" i="4"/>
  <c r="F50733" i="4"/>
  <c r="E50733" i="4"/>
  <c r="D50733" i="4"/>
  <c r="C50733" i="4"/>
  <c r="AI50732" i="4"/>
  <c r="AH50732" i="4"/>
  <c r="AG50732" i="4"/>
  <c r="AF50732" i="4"/>
  <c r="AE50732" i="4"/>
  <c r="AD50732" i="4"/>
  <c r="AC50732" i="4"/>
  <c r="AB50732" i="4"/>
  <c r="AA50732" i="4"/>
  <c r="Z50732" i="4"/>
  <c r="Y50732" i="4"/>
  <c r="X50732" i="4"/>
  <c r="W50732" i="4"/>
  <c r="V50732" i="4"/>
  <c r="U50732" i="4"/>
  <c r="T50732" i="4"/>
  <c r="S50732" i="4"/>
  <c r="R50732" i="4"/>
  <c r="Q50732" i="4"/>
  <c r="P50732" i="4"/>
  <c r="O50732" i="4"/>
  <c r="N50732" i="4"/>
  <c r="M50732" i="4"/>
  <c r="L50732" i="4"/>
  <c r="K50732" i="4"/>
  <c r="J50732" i="4"/>
  <c r="I50732" i="4"/>
  <c r="H50732" i="4"/>
  <c r="G50732" i="4"/>
  <c r="F50732" i="4"/>
  <c r="E50732" i="4"/>
  <c r="D50732" i="4"/>
  <c r="C50732" i="4"/>
  <c r="AI50731" i="4"/>
  <c r="AH50731" i="4"/>
  <c r="AG50731" i="4"/>
  <c r="AF50731" i="4"/>
  <c r="AE50731" i="4"/>
  <c r="AD50731" i="4"/>
  <c r="AC50731" i="4"/>
  <c r="AB50731" i="4"/>
  <c r="AA50731" i="4"/>
  <c r="Z50731" i="4"/>
  <c r="Y50731" i="4"/>
  <c r="X50731" i="4"/>
  <c r="W50731" i="4"/>
  <c r="V50731" i="4"/>
  <c r="U50731" i="4"/>
  <c r="T50731" i="4"/>
  <c r="S50731" i="4"/>
  <c r="R50731" i="4"/>
  <c r="Q50731" i="4"/>
  <c r="P50731" i="4"/>
  <c r="O50731" i="4"/>
  <c r="N50731" i="4"/>
  <c r="M50731" i="4"/>
  <c r="L50731" i="4"/>
  <c r="K50731" i="4"/>
  <c r="J50731" i="4"/>
  <c r="I50731" i="4"/>
  <c r="H50731" i="4"/>
  <c r="G50731" i="4"/>
  <c r="F50731" i="4"/>
  <c r="E50731" i="4"/>
  <c r="D50731" i="4"/>
  <c r="C50731" i="4"/>
  <c r="AI50730" i="4"/>
  <c r="AH50730" i="4"/>
  <c r="AG50730" i="4"/>
  <c r="AF50730" i="4"/>
  <c r="AE50730" i="4"/>
  <c r="AD50730" i="4"/>
  <c r="AC50730" i="4"/>
  <c r="AB50730" i="4"/>
  <c r="AA50730" i="4"/>
  <c r="Z50730" i="4"/>
  <c r="Y50730" i="4"/>
  <c r="X50730" i="4"/>
  <c r="W50730" i="4"/>
  <c r="V50730" i="4"/>
  <c r="U50730" i="4"/>
  <c r="T50730" i="4"/>
  <c r="S50730" i="4"/>
  <c r="R50730" i="4"/>
  <c r="Q50730" i="4"/>
  <c r="P50730" i="4"/>
  <c r="O50730" i="4"/>
  <c r="N50730" i="4"/>
  <c r="M50730" i="4"/>
  <c r="L50730" i="4"/>
  <c r="K50730" i="4"/>
  <c r="J50730" i="4"/>
  <c r="I50730" i="4"/>
  <c r="H50730" i="4"/>
  <c r="G50730" i="4"/>
  <c r="F50730" i="4"/>
  <c r="E50730" i="4"/>
  <c r="D50730" i="4"/>
  <c r="C50730" i="4"/>
  <c r="AI50729" i="4"/>
  <c r="AH50729" i="4"/>
  <c r="AG50729" i="4"/>
  <c r="AF50729" i="4"/>
  <c r="AE50729" i="4"/>
  <c r="AD50729" i="4"/>
  <c r="AC50729" i="4"/>
  <c r="AB50729" i="4"/>
  <c r="AA50729" i="4"/>
  <c r="Z50729" i="4"/>
  <c r="Y50729" i="4"/>
  <c r="X50729" i="4"/>
  <c r="W50729" i="4"/>
  <c r="V50729" i="4"/>
  <c r="U50729" i="4"/>
  <c r="T50729" i="4"/>
  <c r="S50729" i="4"/>
  <c r="R50729" i="4"/>
  <c r="Q50729" i="4"/>
  <c r="P50729" i="4"/>
  <c r="O50729" i="4"/>
  <c r="N50729" i="4"/>
  <c r="M50729" i="4"/>
  <c r="L50729" i="4"/>
  <c r="K50729" i="4"/>
  <c r="J50729" i="4"/>
  <c r="I50729" i="4"/>
  <c r="H50729" i="4"/>
  <c r="G50729" i="4"/>
  <c r="F50729" i="4"/>
  <c r="E50729" i="4"/>
  <c r="D50729" i="4"/>
  <c r="C50729" i="4"/>
  <c r="AI50728" i="4"/>
  <c r="AH50728" i="4"/>
  <c r="AG50728" i="4"/>
  <c r="AF50728" i="4"/>
  <c r="AE50728" i="4"/>
  <c r="AD50728" i="4"/>
  <c r="AC50728" i="4"/>
  <c r="AB50728" i="4"/>
  <c r="AA50728" i="4"/>
  <c r="Z50728" i="4"/>
  <c r="Y50728" i="4"/>
  <c r="X50728" i="4"/>
  <c r="W50728" i="4"/>
  <c r="V50728" i="4"/>
  <c r="U50728" i="4"/>
  <c r="T50728" i="4"/>
  <c r="S50728" i="4"/>
  <c r="R50728" i="4"/>
  <c r="Q50728" i="4"/>
  <c r="P50728" i="4"/>
  <c r="O50728" i="4"/>
  <c r="N50728" i="4"/>
  <c r="M50728" i="4"/>
  <c r="L50728" i="4"/>
  <c r="K50728" i="4"/>
  <c r="J50728" i="4"/>
  <c r="I50728" i="4"/>
  <c r="H50728" i="4"/>
  <c r="G50728" i="4"/>
  <c r="F50728" i="4"/>
  <c r="E50728" i="4"/>
  <c r="D50728" i="4"/>
  <c r="C50728" i="4"/>
  <c r="AI50727" i="4"/>
  <c r="AH50727" i="4"/>
  <c r="AG50727" i="4"/>
  <c r="AF50727" i="4"/>
  <c r="AE50727" i="4"/>
  <c r="AD50727" i="4"/>
  <c r="AC50727" i="4"/>
  <c r="AB50727" i="4"/>
  <c r="AA50727" i="4"/>
  <c r="Z50727" i="4"/>
  <c r="Y50727" i="4"/>
  <c r="X50727" i="4"/>
  <c r="W50727" i="4"/>
  <c r="V50727" i="4"/>
  <c r="U50727" i="4"/>
  <c r="T50727" i="4"/>
  <c r="S50727" i="4"/>
  <c r="R50727" i="4"/>
  <c r="Q50727" i="4"/>
  <c r="P50727" i="4"/>
  <c r="O50727" i="4"/>
  <c r="N50727" i="4"/>
  <c r="M50727" i="4"/>
  <c r="L50727" i="4"/>
  <c r="K50727" i="4"/>
  <c r="J50727" i="4"/>
  <c r="I50727" i="4"/>
  <c r="H50727" i="4"/>
  <c r="G50727" i="4"/>
  <c r="F50727" i="4"/>
  <c r="E50727" i="4"/>
  <c r="D50727" i="4"/>
  <c r="C50727" i="4"/>
  <c r="AI50726" i="4"/>
  <c r="AH50726" i="4"/>
  <c r="AG50726" i="4"/>
  <c r="AF50726" i="4"/>
  <c r="AE50726" i="4"/>
  <c r="AD50726" i="4"/>
  <c r="AC50726" i="4"/>
  <c r="AB50726" i="4"/>
  <c r="AA50726" i="4"/>
  <c r="Z50726" i="4"/>
  <c r="Y50726" i="4"/>
  <c r="X50726" i="4"/>
  <c r="W50726" i="4"/>
  <c r="V50726" i="4"/>
  <c r="U50726" i="4"/>
  <c r="T50726" i="4"/>
  <c r="S50726" i="4"/>
  <c r="R50726" i="4"/>
  <c r="Q50726" i="4"/>
  <c r="P50726" i="4"/>
  <c r="O50726" i="4"/>
  <c r="N50726" i="4"/>
  <c r="M50726" i="4"/>
  <c r="L50726" i="4"/>
  <c r="K50726" i="4"/>
  <c r="J50726" i="4"/>
  <c r="I50726" i="4"/>
  <c r="H50726" i="4"/>
  <c r="G50726" i="4"/>
  <c r="F50726" i="4"/>
  <c r="E50726" i="4"/>
  <c r="D50726" i="4"/>
  <c r="C50726" i="4"/>
  <c r="AI50725" i="4"/>
  <c r="AH50725" i="4"/>
  <c r="AG50725" i="4"/>
  <c r="AF50725" i="4"/>
  <c r="AE50725" i="4"/>
  <c r="AD50725" i="4"/>
  <c r="AC50725" i="4"/>
  <c r="AB50725" i="4"/>
  <c r="AA50725" i="4"/>
  <c r="Z50725" i="4"/>
  <c r="Y50725" i="4"/>
  <c r="X50725" i="4"/>
  <c r="W50725" i="4"/>
  <c r="V50725" i="4"/>
  <c r="U50725" i="4"/>
  <c r="T50725" i="4"/>
  <c r="S50725" i="4"/>
  <c r="R50725" i="4"/>
  <c r="Q50725" i="4"/>
  <c r="P50725" i="4"/>
  <c r="O50725" i="4"/>
  <c r="N50725" i="4"/>
  <c r="M50725" i="4"/>
  <c r="L50725" i="4"/>
  <c r="K50725" i="4"/>
  <c r="J50725" i="4"/>
  <c r="I50725" i="4"/>
  <c r="H50725" i="4"/>
  <c r="G50725" i="4"/>
  <c r="F50725" i="4"/>
  <c r="E50725" i="4"/>
  <c r="D50725" i="4"/>
  <c r="C50725" i="4"/>
  <c r="AI50724" i="4"/>
  <c r="AH50724" i="4"/>
  <c r="AG50724" i="4"/>
  <c r="AF50724" i="4"/>
  <c r="AE50724" i="4"/>
  <c r="AD50724" i="4"/>
  <c r="AC50724" i="4"/>
  <c r="AB50724" i="4"/>
  <c r="AA50724" i="4"/>
  <c r="Z50724" i="4"/>
  <c r="Y50724" i="4"/>
  <c r="X50724" i="4"/>
  <c r="W50724" i="4"/>
  <c r="V50724" i="4"/>
  <c r="U50724" i="4"/>
  <c r="T50724" i="4"/>
  <c r="S50724" i="4"/>
  <c r="R50724" i="4"/>
  <c r="Q50724" i="4"/>
  <c r="P50724" i="4"/>
  <c r="O50724" i="4"/>
  <c r="N50724" i="4"/>
  <c r="M50724" i="4"/>
  <c r="L50724" i="4"/>
  <c r="K50724" i="4"/>
  <c r="J50724" i="4"/>
  <c r="I50724" i="4"/>
  <c r="H50724" i="4"/>
  <c r="G50724" i="4"/>
  <c r="F50724" i="4"/>
  <c r="E50724" i="4"/>
  <c r="D50724" i="4"/>
  <c r="C50724" i="4"/>
  <c r="AI50723" i="4"/>
  <c r="AH50723" i="4"/>
  <c r="AG50723" i="4"/>
  <c r="AF50723" i="4"/>
  <c r="AE50723" i="4"/>
  <c r="AD50723" i="4"/>
  <c r="AC50723" i="4"/>
  <c r="AB50723" i="4"/>
  <c r="AA50723" i="4"/>
  <c r="Z50723" i="4"/>
  <c r="Y50723" i="4"/>
  <c r="X50723" i="4"/>
  <c r="W50723" i="4"/>
  <c r="V50723" i="4"/>
  <c r="U50723" i="4"/>
  <c r="T50723" i="4"/>
  <c r="S50723" i="4"/>
  <c r="R50723" i="4"/>
  <c r="Q50723" i="4"/>
  <c r="P50723" i="4"/>
  <c r="O50723" i="4"/>
  <c r="N50723" i="4"/>
  <c r="M50723" i="4"/>
  <c r="L50723" i="4"/>
  <c r="K50723" i="4"/>
  <c r="J50723" i="4"/>
  <c r="I50723" i="4"/>
  <c r="H50723" i="4"/>
  <c r="G50723" i="4"/>
  <c r="F50723" i="4"/>
  <c r="E50723" i="4"/>
  <c r="D50723" i="4"/>
  <c r="C50723" i="4"/>
  <c r="AI50722" i="4"/>
  <c r="AH50722" i="4"/>
  <c r="AG50722" i="4"/>
  <c r="AF50722" i="4"/>
  <c r="AE50722" i="4"/>
  <c r="AD50722" i="4"/>
  <c r="AC50722" i="4"/>
  <c r="AB50722" i="4"/>
  <c r="AA50722" i="4"/>
  <c r="Z50722" i="4"/>
  <c r="Y50722" i="4"/>
  <c r="X50722" i="4"/>
  <c r="W50722" i="4"/>
  <c r="V50722" i="4"/>
  <c r="U50722" i="4"/>
  <c r="T50722" i="4"/>
  <c r="S50722" i="4"/>
  <c r="R50722" i="4"/>
  <c r="Q50722" i="4"/>
  <c r="P50722" i="4"/>
  <c r="O50722" i="4"/>
  <c r="N50722" i="4"/>
  <c r="M50722" i="4"/>
  <c r="L50722" i="4"/>
  <c r="K50722" i="4"/>
  <c r="J50722" i="4"/>
  <c r="I50722" i="4"/>
  <c r="H50722" i="4"/>
  <c r="G50722" i="4"/>
  <c r="F50722" i="4"/>
  <c r="E50722" i="4"/>
  <c r="D50722" i="4"/>
  <c r="C50722" i="4"/>
  <c r="AI50721" i="4"/>
  <c r="AH50721" i="4"/>
  <c r="AG50721" i="4"/>
  <c r="AF50721" i="4"/>
  <c r="AE50721" i="4"/>
  <c r="AD50721" i="4"/>
  <c r="AC50721" i="4"/>
  <c r="AB50721" i="4"/>
  <c r="AA50721" i="4"/>
  <c r="Z50721" i="4"/>
  <c r="Y50721" i="4"/>
  <c r="X50721" i="4"/>
  <c r="W50721" i="4"/>
  <c r="V50721" i="4"/>
  <c r="U50721" i="4"/>
  <c r="T50721" i="4"/>
  <c r="S50721" i="4"/>
  <c r="R50721" i="4"/>
  <c r="Q50721" i="4"/>
  <c r="P50721" i="4"/>
  <c r="O50721" i="4"/>
  <c r="N50721" i="4"/>
  <c r="M50721" i="4"/>
  <c r="L50721" i="4"/>
  <c r="K50721" i="4"/>
  <c r="J50721" i="4"/>
  <c r="I50721" i="4"/>
  <c r="H50721" i="4"/>
  <c r="G50721" i="4"/>
  <c r="F50721" i="4"/>
  <c r="E50721" i="4"/>
  <c r="D50721" i="4"/>
  <c r="C50721" i="4"/>
  <c r="AI50720" i="4"/>
  <c r="AH50720" i="4"/>
  <c r="AG50720" i="4"/>
  <c r="AF50720" i="4"/>
  <c r="AE50720" i="4"/>
  <c r="AD50720" i="4"/>
  <c r="AC50720" i="4"/>
  <c r="AB50720" i="4"/>
  <c r="AA50720" i="4"/>
  <c r="Z50720" i="4"/>
  <c r="Y50720" i="4"/>
  <c r="X50720" i="4"/>
  <c r="W50720" i="4"/>
  <c r="V50720" i="4"/>
  <c r="U50720" i="4"/>
  <c r="T50720" i="4"/>
  <c r="S50720" i="4"/>
  <c r="R50720" i="4"/>
  <c r="Q50720" i="4"/>
  <c r="P50720" i="4"/>
  <c r="O50720" i="4"/>
  <c r="N50720" i="4"/>
  <c r="M50720" i="4"/>
  <c r="L50720" i="4"/>
  <c r="K50720" i="4"/>
  <c r="J50720" i="4"/>
  <c r="I50720" i="4"/>
  <c r="H50720" i="4"/>
  <c r="G50720" i="4"/>
  <c r="F50720" i="4"/>
  <c r="E50720" i="4"/>
  <c r="D50720" i="4"/>
  <c r="C50720" i="4"/>
  <c r="AI50719" i="4"/>
  <c r="AH50719" i="4"/>
  <c r="AG50719" i="4"/>
  <c r="AF50719" i="4"/>
  <c r="AE50719" i="4"/>
  <c r="AD50719" i="4"/>
  <c r="AC50719" i="4"/>
  <c r="AB50719" i="4"/>
  <c r="AA50719" i="4"/>
  <c r="Z50719" i="4"/>
  <c r="Y50719" i="4"/>
  <c r="X50719" i="4"/>
  <c r="W50719" i="4"/>
  <c r="V50719" i="4"/>
  <c r="U50719" i="4"/>
  <c r="T50719" i="4"/>
  <c r="S50719" i="4"/>
  <c r="R50719" i="4"/>
  <c r="Q50719" i="4"/>
  <c r="P50719" i="4"/>
  <c r="O50719" i="4"/>
  <c r="N50719" i="4"/>
  <c r="M50719" i="4"/>
  <c r="L50719" i="4"/>
  <c r="K50719" i="4"/>
  <c r="J50719" i="4"/>
  <c r="I50719" i="4"/>
  <c r="H50719" i="4"/>
  <c r="G50719" i="4"/>
  <c r="F50719" i="4"/>
  <c r="E50719" i="4"/>
  <c r="D50719" i="4"/>
  <c r="C50719" i="4"/>
  <c r="AI50718" i="4"/>
  <c r="AH50718" i="4"/>
  <c r="AG50718" i="4"/>
  <c r="AF50718" i="4"/>
  <c r="AE50718" i="4"/>
  <c r="AD50718" i="4"/>
  <c r="AC50718" i="4"/>
  <c r="AB50718" i="4"/>
  <c r="AA50718" i="4"/>
  <c r="Z50718" i="4"/>
  <c r="Y50718" i="4"/>
  <c r="X50718" i="4"/>
  <c r="W50718" i="4"/>
  <c r="V50718" i="4"/>
  <c r="U50718" i="4"/>
  <c r="T50718" i="4"/>
  <c r="S50718" i="4"/>
  <c r="R50718" i="4"/>
  <c r="Q50718" i="4"/>
  <c r="P50718" i="4"/>
  <c r="O50718" i="4"/>
  <c r="N50718" i="4"/>
  <c r="M50718" i="4"/>
  <c r="L50718" i="4"/>
  <c r="K50718" i="4"/>
  <c r="J50718" i="4"/>
  <c r="I50718" i="4"/>
  <c r="H50718" i="4"/>
  <c r="G50718" i="4"/>
  <c r="F50718" i="4"/>
  <c r="E50718" i="4"/>
  <c r="D50718" i="4"/>
  <c r="C50718" i="4"/>
  <c r="AI50717" i="4"/>
  <c r="AH50717" i="4"/>
  <c r="AG50717" i="4"/>
  <c r="AF50717" i="4"/>
  <c r="AE50717" i="4"/>
  <c r="AD50717" i="4"/>
  <c r="AC50717" i="4"/>
  <c r="AB50717" i="4"/>
  <c r="AA50717" i="4"/>
  <c r="Z50717" i="4"/>
  <c r="Y50717" i="4"/>
  <c r="X50717" i="4"/>
  <c r="W50717" i="4"/>
  <c r="V50717" i="4"/>
  <c r="U50717" i="4"/>
  <c r="T50717" i="4"/>
  <c r="S50717" i="4"/>
  <c r="R50717" i="4"/>
  <c r="Q50717" i="4"/>
  <c r="P50717" i="4"/>
  <c r="O50717" i="4"/>
  <c r="N50717" i="4"/>
  <c r="M50717" i="4"/>
  <c r="L50717" i="4"/>
  <c r="K50717" i="4"/>
  <c r="J50717" i="4"/>
  <c r="I50717" i="4"/>
  <c r="H50717" i="4"/>
  <c r="G50717" i="4"/>
  <c r="F50717" i="4"/>
  <c r="E50717" i="4"/>
  <c r="D50717" i="4"/>
  <c r="C50717" i="4"/>
  <c r="AI50716" i="4"/>
  <c r="AH50716" i="4"/>
  <c r="AG50716" i="4"/>
  <c r="AF50716" i="4"/>
  <c r="AE50716" i="4"/>
  <c r="AD50716" i="4"/>
  <c r="AC50716" i="4"/>
  <c r="AB50716" i="4"/>
  <c r="AA50716" i="4"/>
  <c r="Z50716" i="4"/>
  <c r="Y50716" i="4"/>
  <c r="X50716" i="4"/>
  <c r="W50716" i="4"/>
  <c r="V50716" i="4"/>
  <c r="U50716" i="4"/>
  <c r="T50716" i="4"/>
  <c r="S50716" i="4"/>
  <c r="R50716" i="4"/>
  <c r="Q50716" i="4"/>
  <c r="P50716" i="4"/>
  <c r="O50716" i="4"/>
  <c r="N50716" i="4"/>
  <c r="M50716" i="4"/>
  <c r="L50716" i="4"/>
  <c r="K50716" i="4"/>
  <c r="J50716" i="4"/>
  <c r="I50716" i="4"/>
  <c r="H50716" i="4"/>
  <c r="G50716" i="4"/>
  <c r="F50716" i="4"/>
  <c r="E50716" i="4"/>
  <c r="D50716" i="4"/>
  <c r="C50716" i="4"/>
  <c r="AI50715" i="4"/>
  <c r="AH50715" i="4"/>
  <c r="AG50715" i="4"/>
  <c r="AF50715" i="4"/>
  <c r="AE50715" i="4"/>
  <c r="AD50715" i="4"/>
  <c r="AC50715" i="4"/>
  <c r="AB50715" i="4"/>
  <c r="AA50715" i="4"/>
  <c r="Z50715" i="4"/>
  <c r="Y50715" i="4"/>
  <c r="X50715" i="4"/>
  <c r="W50715" i="4"/>
  <c r="V50715" i="4"/>
  <c r="U50715" i="4"/>
  <c r="T50715" i="4"/>
  <c r="S50715" i="4"/>
  <c r="R50715" i="4"/>
  <c r="Q50715" i="4"/>
  <c r="P50715" i="4"/>
  <c r="O50715" i="4"/>
  <c r="N50715" i="4"/>
  <c r="M50715" i="4"/>
  <c r="L50715" i="4"/>
  <c r="K50715" i="4"/>
  <c r="J50715" i="4"/>
  <c r="I50715" i="4"/>
  <c r="H50715" i="4"/>
  <c r="G50715" i="4"/>
  <c r="F50715" i="4"/>
  <c r="E50715" i="4"/>
  <c r="D50715" i="4"/>
  <c r="C50715" i="4"/>
  <c r="AI50714" i="4"/>
  <c r="AH50714" i="4"/>
  <c r="AG50714" i="4"/>
  <c r="AF50714" i="4"/>
  <c r="AE50714" i="4"/>
  <c r="AD50714" i="4"/>
  <c r="AC50714" i="4"/>
  <c r="AB50714" i="4"/>
  <c r="AA50714" i="4"/>
  <c r="Z50714" i="4"/>
  <c r="Y50714" i="4"/>
  <c r="X50714" i="4"/>
  <c r="W50714" i="4"/>
  <c r="V50714" i="4"/>
  <c r="U50714" i="4"/>
  <c r="T50714" i="4"/>
  <c r="S50714" i="4"/>
  <c r="R50714" i="4"/>
  <c r="Q50714" i="4"/>
  <c r="P50714" i="4"/>
  <c r="O50714" i="4"/>
  <c r="N50714" i="4"/>
  <c r="M50714" i="4"/>
  <c r="L50714" i="4"/>
  <c r="K50714" i="4"/>
  <c r="J50714" i="4"/>
  <c r="I50714" i="4"/>
  <c r="H50714" i="4"/>
  <c r="G50714" i="4"/>
  <c r="F50714" i="4"/>
  <c r="E50714" i="4"/>
  <c r="D50714" i="4"/>
  <c r="C50714" i="4"/>
  <c r="AI50713" i="4"/>
  <c r="AH50713" i="4"/>
  <c r="AG50713" i="4"/>
  <c r="AF50713" i="4"/>
  <c r="AE50713" i="4"/>
  <c r="AD50713" i="4"/>
  <c r="AC50713" i="4"/>
  <c r="AB50713" i="4"/>
  <c r="AA50713" i="4"/>
  <c r="Z50713" i="4"/>
  <c r="Y50713" i="4"/>
  <c r="X50713" i="4"/>
  <c r="W50713" i="4"/>
  <c r="V50713" i="4"/>
  <c r="U50713" i="4"/>
  <c r="T50713" i="4"/>
  <c r="S50713" i="4"/>
  <c r="R50713" i="4"/>
  <c r="Q50713" i="4"/>
  <c r="P50713" i="4"/>
  <c r="O50713" i="4"/>
  <c r="N50713" i="4"/>
  <c r="M50713" i="4"/>
  <c r="L50713" i="4"/>
  <c r="K50713" i="4"/>
  <c r="J50713" i="4"/>
  <c r="I50713" i="4"/>
  <c r="H50713" i="4"/>
  <c r="G50713" i="4"/>
  <c r="F50713" i="4"/>
  <c r="E50713" i="4"/>
  <c r="D50713" i="4"/>
  <c r="C50713" i="4"/>
  <c r="AI50712" i="4"/>
  <c r="AH50712" i="4"/>
  <c r="AG50712" i="4"/>
  <c r="AF50712" i="4"/>
  <c r="AE50712" i="4"/>
  <c r="AD50712" i="4"/>
  <c r="AC50712" i="4"/>
  <c r="AB50712" i="4"/>
  <c r="AA50712" i="4"/>
  <c r="Z50712" i="4"/>
  <c r="Y50712" i="4"/>
  <c r="X50712" i="4"/>
  <c r="W50712" i="4"/>
  <c r="V50712" i="4"/>
  <c r="U50712" i="4"/>
  <c r="T50712" i="4"/>
  <c r="S50712" i="4"/>
  <c r="R50712" i="4"/>
  <c r="Q50712" i="4"/>
  <c r="P50712" i="4"/>
  <c r="O50712" i="4"/>
  <c r="N50712" i="4"/>
  <c r="M50712" i="4"/>
  <c r="L50712" i="4"/>
  <c r="K50712" i="4"/>
  <c r="J50712" i="4"/>
  <c r="I50712" i="4"/>
  <c r="H50712" i="4"/>
  <c r="G50712" i="4"/>
  <c r="F50712" i="4"/>
  <c r="E50712" i="4"/>
  <c r="D50712" i="4"/>
  <c r="C50712" i="4"/>
  <c r="AI50711" i="4"/>
  <c r="AH50711" i="4"/>
  <c r="AG50711" i="4"/>
  <c r="AF50711" i="4"/>
  <c r="AE50711" i="4"/>
  <c r="AD50711" i="4"/>
  <c r="AC50711" i="4"/>
  <c r="AB50711" i="4"/>
  <c r="AA50711" i="4"/>
  <c r="Z50711" i="4"/>
  <c r="Y50711" i="4"/>
  <c r="X50711" i="4"/>
  <c r="W50711" i="4"/>
  <c r="V50711" i="4"/>
  <c r="U50711" i="4"/>
  <c r="T50711" i="4"/>
  <c r="S50711" i="4"/>
  <c r="R50711" i="4"/>
  <c r="Q50711" i="4"/>
  <c r="P50711" i="4"/>
  <c r="O50711" i="4"/>
  <c r="N50711" i="4"/>
  <c r="M50711" i="4"/>
  <c r="L50711" i="4"/>
  <c r="K50711" i="4"/>
  <c r="J50711" i="4"/>
  <c r="I50711" i="4"/>
  <c r="H50711" i="4"/>
  <c r="G50711" i="4"/>
  <c r="F50711" i="4"/>
  <c r="E50711" i="4"/>
  <c r="D50711" i="4"/>
  <c r="C50711" i="4"/>
  <c r="AI50710" i="4"/>
  <c r="AH50710" i="4"/>
  <c r="AG50710" i="4"/>
  <c r="AF50710" i="4"/>
  <c r="AE50710" i="4"/>
  <c r="AD50710" i="4"/>
  <c r="AC50710" i="4"/>
  <c r="AB50710" i="4"/>
  <c r="AA50710" i="4"/>
  <c r="Z50710" i="4"/>
  <c r="Y50710" i="4"/>
  <c r="X50710" i="4"/>
  <c r="W50710" i="4"/>
  <c r="V50710" i="4"/>
  <c r="U50710" i="4"/>
  <c r="T50710" i="4"/>
  <c r="S50710" i="4"/>
  <c r="R50710" i="4"/>
  <c r="Q50710" i="4"/>
  <c r="P50710" i="4"/>
  <c r="O50710" i="4"/>
  <c r="N50710" i="4"/>
  <c r="M50710" i="4"/>
  <c r="L50710" i="4"/>
  <c r="K50710" i="4"/>
  <c r="J50710" i="4"/>
  <c r="I50710" i="4"/>
  <c r="H50710" i="4"/>
  <c r="G50710" i="4"/>
  <c r="F50710" i="4"/>
  <c r="E50710" i="4"/>
  <c r="D50710" i="4"/>
  <c r="C50710" i="4"/>
  <c r="AI50709" i="4"/>
  <c r="AH50709" i="4"/>
  <c r="AG50709" i="4"/>
  <c r="AF50709" i="4"/>
  <c r="AE50709" i="4"/>
  <c r="AD50709" i="4"/>
  <c r="AC50709" i="4"/>
  <c r="AB50709" i="4"/>
  <c r="AA50709" i="4"/>
  <c r="Z50709" i="4"/>
  <c r="Y50709" i="4"/>
  <c r="X50709" i="4"/>
  <c r="W50709" i="4"/>
  <c r="V50709" i="4"/>
  <c r="U50709" i="4"/>
  <c r="T50709" i="4"/>
  <c r="S50709" i="4"/>
  <c r="R50709" i="4"/>
  <c r="Q50709" i="4"/>
  <c r="P50709" i="4"/>
  <c r="O50709" i="4"/>
  <c r="N50709" i="4"/>
  <c r="M50709" i="4"/>
  <c r="L50709" i="4"/>
  <c r="K50709" i="4"/>
  <c r="J50709" i="4"/>
  <c r="I50709" i="4"/>
  <c r="H50709" i="4"/>
  <c r="G50709" i="4"/>
  <c r="F50709" i="4"/>
  <c r="E50709" i="4"/>
  <c r="D50709" i="4"/>
  <c r="C50709" i="4"/>
  <c r="AI50708" i="4"/>
  <c r="AH50708" i="4"/>
  <c r="AG50708" i="4"/>
  <c r="AF50708" i="4"/>
  <c r="AE50708" i="4"/>
  <c r="AD50708" i="4"/>
  <c r="AC50708" i="4"/>
  <c r="AB50708" i="4"/>
  <c r="AA50708" i="4"/>
  <c r="Z50708" i="4"/>
  <c r="Y50708" i="4"/>
  <c r="X50708" i="4"/>
  <c r="W50708" i="4"/>
  <c r="V50708" i="4"/>
  <c r="U50708" i="4"/>
  <c r="T50708" i="4"/>
  <c r="S50708" i="4"/>
  <c r="R50708" i="4"/>
  <c r="Q50708" i="4"/>
  <c r="P50708" i="4"/>
  <c r="O50708" i="4"/>
  <c r="N50708" i="4"/>
  <c r="M50708" i="4"/>
  <c r="L50708" i="4"/>
  <c r="K50708" i="4"/>
  <c r="J50708" i="4"/>
  <c r="I50708" i="4"/>
  <c r="H50708" i="4"/>
  <c r="G50708" i="4"/>
  <c r="F50708" i="4"/>
  <c r="E50708" i="4"/>
  <c r="D50708" i="4"/>
  <c r="C50708" i="4"/>
  <c r="AI50707" i="4"/>
  <c r="AH50707" i="4"/>
  <c r="AG50707" i="4"/>
  <c r="AF50707" i="4"/>
  <c r="AE50707" i="4"/>
  <c r="AD50707" i="4"/>
  <c r="AC50707" i="4"/>
  <c r="AB50707" i="4"/>
  <c r="AA50707" i="4"/>
  <c r="Z50707" i="4"/>
  <c r="Y50707" i="4"/>
  <c r="X50707" i="4"/>
  <c r="W50707" i="4"/>
  <c r="V50707" i="4"/>
  <c r="U50707" i="4"/>
  <c r="T50707" i="4"/>
  <c r="S50707" i="4"/>
  <c r="R50707" i="4"/>
  <c r="Q50707" i="4"/>
  <c r="P50707" i="4"/>
  <c r="O50707" i="4"/>
  <c r="N50707" i="4"/>
  <c r="M50707" i="4"/>
  <c r="L50707" i="4"/>
  <c r="K50707" i="4"/>
  <c r="J50707" i="4"/>
  <c r="I50707" i="4"/>
  <c r="H50707" i="4"/>
  <c r="G50707" i="4"/>
  <c r="F50707" i="4"/>
  <c r="E50707" i="4"/>
  <c r="D50707" i="4"/>
  <c r="C50707" i="4"/>
  <c r="AI50706" i="4"/>
  <c r="AH50706" i="4"/>
  <c r="AG50706" i="4"/>
  <c r="AF50706" i="4"/>
  <c r="AE50706" i="4"/>
  <c r="AD50706" i="4"/>
  <c r="AC50706" i="4"/>
  <c r="AB50706" i="4"/>
  <c r="AA50706" i="4"/>
  <c r="Z50706" i="4"/>
  <c r="Y50706" i="4"/>
  <c r="X50706" i="4"/>
  <c r="W50706" i="4"/>
  <c r="V50706" i="4"/>
  <c r="U50706" i="4"/>
  <c r="T50706" i="4"/>
  <c r="S50706" i="4"/>
  <c r="R50706" i="4"/>
  <c r="Q50706" i="4"/>
  <c r="P50706" i="4"/>
  <c r="O50706" i="4"/>
  <c r="N50706" i="4"/>
  <c r="M50706" i="4"/>
  <c r="L50706" i="4"/>
  <c r="K50706" i="4"/>
  <c r="J50706" i="4"/>
  <c r="I50706" i="4"/>
  <c r="H50706" i="4"/>
  <c r="G50706" i="4"/>
  <c r="F50706" i="4"/>
  <c r="E50706" i="4"/>
  <c r="D50706" i="4"/>
  <c r="C50706" i="4"/>
  <c r="AI50705" i="4"/>
  <c r="AH50705" i="4"/>
  <c r="AG50705" i="4"/>
  <c r="AF50705" i="4"/>
  <c r="AE50705" i="4"/>
  <c r="AD50705" i="4"/>
  <c r="AC50705" i="4"/>
  <c r="AB50705" i="4"/>
  <c r="AA50705" i="4"/>
  <c r="Z50705" i="4"/>
  <c r="Y50705" i="4"/>
  <c r="X50705" i="4"/>
  <c r="W50705" i="4"/>
  <c r="V50705" i="4"/>
  <c r="U50705" i="4"/>
  <c r="T50705" i="4"/>
  <c r="S50705" i="4"/>
  <c r="R50705" i="4"/>
  <c r="Q50705" i="4"/>
  <c r="P50705" i="4"/>
  <c r="O50705" i="4"/>
  <c r="N50705" i="4"/>
  <c r="M50705" i="4"/>
  <c r="L50705" i="4"/>
  <c r="K50705" i="4"/>
  <c r="J50705" i="4"/>
  <c r="I50705" i="4"/>
  <c r="H50705" i="4"/>
  <c r="G50705" i="4"/>
  <c r="F50705" i="4"/>
  <c r="E50705" i="4"/>
  <c r="D50705" i="4"/>
  <c r="C50705" i="4"/>
  <c r="AI50704" i="4"/>
  <c r="AH50704" i="4"/>
  <c r="AG50704" i="4"/>
  <c r="AF50704" i="4"/>
  <c r="AE50704" i="4"/>
  <c r="AD50704" i="4"/>
  <c r="AC50704" i="4"/>
  <c r="AB50704" i="4"/>
  <c r="AA50704" i="4"/>
  <c r="Z50704" i="4"/>
  <c r="Y50704" i="4"/>
  <c r="X50704" i="4"/>
  <c r="W50704" i="4"/>
  <c r="V50704" i="4"/>
  <c r="U50704" i="4"/>
  <c r="T50704" i="4"/>
  <c r="S50704" i="4"/>
  <c r="R50704" i="4"/>
  <c r="Q50704" i="4"/>
  <c r="P50704" i="4"/>
  <c r="O50704" i="4"/>
  <c r="N50704" i="4"/>
  <c r="M50704" i="4"/>
  <c r="L50704" i="4"/>
  <c r="K50704" i="4"/>
  <c r="J50704" i="4"/>
  <c r="I50704" i="4"/>
  <c r="H50704" i="4"/>
  <c r="G50704" i="4"/>
  <c r="F50704" i="4"/>
  <c r="E50704" i="4"/>
  <c r="D50704" i="4"/>
  <c r="C50704" i="4"/>
  <c r="AI50703" i="4"/>
  <c r="AH50703" i="4"/>
  <c r="AG50703" i="4"/>
  <c r="AF50703" i="4"/>
  <c r="AE50703" i="4"/>
  <c r="AD50703" i="4"/>
  <c r="AC50703" i="4"/>
  <c r="AB50703" i="4"/>
  <c r="AA50703" i="4"/>
  <c r="Z50703" i="4"/>
  <c r="Y50703" i="4"/>
  <c r="X50703" i="4"/>
  <c r="W50703" i="4"/>
  <c r="V50703" i="4"/>
  <c r="U50703" i="4"/>
  <c r="T50703" i="4"/>
  <c r="S50703" i="4"/>
  <c r="R50703" i="4"/>
  <c r="Q50703" i="4"/>
  <c r="P50703" i="4"/>
  <c r="O50703" i="4"/>
  <c r="N50703" i="4"/>
  <c r="M50703" i="4"/>
  <c r="L50703" i="4"/>
  <c r="K50703" i="4"/>
  <c r="J50703" i="4"/>
  <c r="I50703" i="4"/>
  <c r="H50703" i="4"/>
  <c r="G50703" i="4"/>
  <c r="F50703" i="4"/>
  <c r="E50703" i="4"/>
  <c r="D50703" i="4"/>
  <c r="C50703" i="4"/>
  <c r="AI50702" i="4"/>
  <c r="AH50702" i="4"/>
  <c r="AG50702" i="4"/>
  <c r="AF50702" i="4"/>
  <c r="AE50702" i="4"/>
  <c r="AD50702" i="4"/>
  <c r="AC50702" i="4"/>
  <c r="AB50702" i="4"/>
  <c r="AA50702" i="4"/>
  <c r="Z50702" i="4"/>
  <c r="Y50702" i="4"/>
  <c r="X50702" i="4"/>
  <c r="W50702" i="4"/>
  <c r="V50702" i="4"/>
  <c r="U50702" i="4"/>
  <c r="T50702" i="4"/>
  <c r="S50702" i="4"/>
  <c r="R50702" i="4"/>
  <c r="Q50702" i="4"/>
  <c r="P50702" i="4"/>
  <c r="O50702" i="4"/>
  <c r="N50702" i="4"/>
  <c r="M50702" i="4"/>
  <c r="L50702" i="4"/>
  <c r="K50702" i="4"/>
  <c r="J50702" i="4"/>
  <c r="I50702" i="4"/>
  <c r="H50702" i="4"/>
  <c r="G50702" i="4"/>
  <c r="F50702" i="4"/>
  <c r="E50702" i="4"/>
  <c r="D50702" i="4"/>
  <c r="C50702" i="4"/>
  <c r="AI50701" i="4"/>
  <c r="AH50701" i="4"/>
  <c r="AG50701" i="4"/>
  <c r="AF50701" i="4"/>
  <c r="AE50701" i="4"/>
  <c r="AD50701" i="4"/>
  <c r="AC50701" i="4"/>
  <c r="AB50701" i="4"/>
  <c r="AA50701" i="4"/>
  <c r="Z50701" i="4"/>
  <c r="Y50701" i="4"/>
  <c r="X50701" i="4"/>
  <c r="W50701" i="4"/>
  <c r="V50701" i="4"/>
  <c r="U50701" i="4"/>
  <c r="T50701" i="4"/>
  <c r="S50701" i="4"/>
  <c r="R50701" i="4"/>
  <c r="Q50701" i="4"/>
  <c r="P50701" i="4"/>
  <c r="O50701" i="4"/>
  <c r="N50701" i="4"/>
  <c r="M50701" i="4"/>
  <c r="L50701" i="4"/>
  <c r="K50701" i="4"/>
  <c r="J50701" i="4"/>
  <c r="I50701" i="4"/>
  <c r="H50701" i="4"/>
  <c r="G50701" i="4"/>
  <c r="F50701" i="4"/>
  <c r="E50701" i="4"/>
  <c r="D50701" i="4"/>
  <c r="C50701" i="4"/>
  <c r="AI50700" i="4"/>
  <c r="AH50700" i="4"/>
  <c r="AG50700" i="4"/>
  <c r="AF50700" i="4"/>
  <c r="AE50700" i="4"/>
  <c r="AD50700" i="4"/>
  <c r="AC50700" i="4"/>
  <c r="AB50700" i="4"/>
  <c r="AA50700" i="4"/>
  <c r="Z50700" i="4"/>
  <c r="Y50700" i="4"/>
  <c r="X50700" i="4"/>
  <c r="W50700" i="4"/>
  <c r="V50700" i="4"/>
  <c r="U50700" i="4"/>
  <c r="T50700" i="4"/>
  <c r="S50700" i="4"/>
  <c r="R50700" i="4"/>
  <c r="Q50700" i="4"/>
  <c r="P50700" i="4"/>
  <c r="O50700" i="4"/>
  <c r="N50700" i="4"/>
  <c r="M50700" i="4"/>
  <c r="L50700" i="4"/>
  <c r="K50700" i="4"/>
  <c r="J50700" i="4"/>
  <c r="I50700" i="4"/>
  <c r="H50700" i="4"/>
  <c r="G50700" i="4"/>
  <c r="F50700" i="4"/>
  <c r="E50700" i="4"/>
  <c r="D50700" i="4"/>
  <c r="C50700" i="4"/>
  <c r="AI50699" i="4"/>
  <c r="AH50699" i="4"/>
  <c r="AG50699" i="4"/>
  <c r="AF50699" i="4"/>
  <c r="AE50699" i="4"/>
  <c r="AD50699" i="4"/>
  <c r="AC50699" i="4"/>
  <c r="AB50699" i="4"/>
  <c r="AA50699" i="4"/>
  <c r="Z50699" i="4"/>
  <c r="Y50699" i="4"/>
  <c r="X50699" i="4"/>
  <c r="W50699" i="4"/>
  <c r="V50699" i="4"/>
  <c r="U50699" i="4"/>
  <c r="T50699" i="4"/>
  <c r="S50699" i="4"/>
  <c r="R50699" i="4"/>
  <c r="Q50699" i="4"/>
  <c r="P50699" i="4"/>
  <c r="O50699" i="4"/>
  <c r="N50699" i="4"/>
  <c r="M50699" i="4"/>
  <c r="L50699" i="4"/>
  <c r="K50699" i="4"/>
  <c r="J50699" i="4"/>
  <c r="I50699" i="4"/>
  <c r="H50699" i="4"/>
  <c r="G50699" i="4"/>
  <c r="F50699" i="4"/>
  <c r="E50699" i="4"/>
  <c r="D50699" i="4"/>
  <c r="C50699" i="4"/>
  <c r="AI50698" i="4"/>
  <c r="AH50698" i="4"/>
  <c r="AG50698" i="4"/>
  <c r="AF50698" i="4"/>
  <c r="AE50698" i="4"/>
  <c r="AD50698" i="4"/>
  <c r="AC50698" i="4"/>
  <c r="AB50698" i="4"/>
  <c r="AA50698" i="4"/>
  <c r="Z50698" i="4"/>
  <c r="Y50698" i="4"/>
  <c r="X50698" i="4"/>
  <c r="W50698" i="4"/>
  <c r="V50698" i="4"/>
  <c r="U50698" i="4"/>
  <c r="T50698" i="4"/>
  <c r="S50698" i="4"/>
  <c r="R50698" i="4"/>
  <c r="Q50698" i="4"/>
  <c r="P50698" i="4"/>
  <c r="O50698" i="4"/>
  <c r="N50698" i="4"/>
  <c r="M50698" i="4"/>
  <c r="L50698" i="4"/>
  <c r="K50698" i="4"/>
  <c r="J50698" i="4"/>
  <c r="I50698" i="4"/>
  <c r="H50698" i="4"/>
  <c r="G50698" i="4"/>
  <c r="F50698" i="4"/>
  <c r="E50698" i="4"/>
  <c r="D50698" i="4"/>
  <c r="C50698" i="4"/>
  <c r="AI50697" i="4"/>
  <c r="AH50697" i="4"/>
  <c r="AG50697" i="4"/>
  <c r="AF50697" i="4"/>
  <c r="AE50697" i="4"/>
  <c r="AD50697" i="4"/>
  <c r="AC50697" i="4"/>
  <c r="AB50697" i="4"/>
  <c r="AA50697" i="4"/>
  <c r="Z50697" i="4"/>
  <c r="Y50697" i="4"/>
  <c r="X50697" i="4"/>
  <c r="W50697" i="4"/>
  <c r="V50697" i="4"/>
  <c r="U50697" i="4"/>
  <c r="T50697" i="4"/>
  <c r="S50697" i="4"/>
  <c r="R50697" i="4"/>
  <c r="Q50697" i="4"/>
  <c r="P50697" i="4"/>
  <c r="O50697" i="4"/>
  <c r="N50697" i="4"/>
  <c r="M50697" i="4"/>
  <c r="L50697" i="4"/>
  <c r="K50697" i="4"/>
  <c r="J50697" i="4"/>
  <c r="I50697" i="4"/>
  <c r="H50697" i="4"/>
  <c r="G50697" i="4"/>
  <c r="F50697" i="4"/>
  <c r="E50697" i="4"/>
  <c r="D50697" i="4"/>
  <c r="C50697" i="4"/>
  <c r="AI50696" i="4"/>
  <c r="AH50696" i="4"/>
  <c r="AG50696" i="4"/>
  <c r="AF50696" i="4"/>
  <c r="AE50696" i="4"/>
  <c r="AD50696" i="4"/>
  <c r="AC50696" i="4"/>
  <c r="AB50696" i="4"/>
  <c r="AA50696" i="4"/>
  <c r="Z50696" i="4"/>
  <c r="Y50696" i="4"/>
  <c r="X50696" i="4"/>
  <c r="W50696" i="4"/>
  <c r="V50696" i="4"/>
  <c r="U50696" i="4"/>
  <c r="T50696" i="4"/>
  <c r="S50696" i="4"/>
  <c r="R50696" i="4"/>
  <c r="Q50696" i="4"/>
  <c r="P50696" i="4"/>
  <c r="O50696" i="4"/>
  <c r="N50696" i="4"/>
  <c r="M50696" i="4"/>
  <c r="L50696" i="4"/>
  <c r="K50696" i="4"/>
  <c r="J50696" i="4"/>
  <c r="I50696" i="4"/>
  <c r="H50696" i="4"/>
  <c r="G50696" i="4"/>
  <c r="F50696" i="4"/>
  <c r="E50696" i="4"/>
  <c r="D50696" i="4"/>
  <c r="C50696" i="4"/>
  <c r="AI50695" i="4"/>
  <c r="AH50695" i="4"/>
  <c r="AG50695" i="4"/>
  <c r="AF50695" i="4"/>
  <c r="AE50695" i="4"/>
  <c r="AD50695" i="4"/>
  <c r="AC50695" i="4"/>
  <c r="AB50695" i="4"/>
  <c r="AA50695" i="4"/>
  <c r="Z50695" i="4"/>
  <c r="Y50695" i="4"/>
  <c r="X50695" i="4"/>
  <c r="W50695" i="4"/>
  <c r="V50695" i="4"/>
  <c r="U50695" i="4"/>
  <c r="T50695" i="4"/>
  <c r="S50695" i="4"/>
  <c r="R50695" i="4"/>
  <c r="Q50695" i="4"/>
  <c r="P50695" i="4"/>
  <c r="O50695" i="4"/>
  <c r="N50695" i="4"/>
  <c r="M50695" i="4"/>
  <c r="L50695" i="4"/>
  <c r="K50695" i="4"/>
  <c r="J50695" i="4"/>
  <c r="I50695" i="4"/>
  <c r="H50695" i="4"/>
  <c r="G50695" i="4"/>
  <c r="F50695" i="4"/>
  <c r="E50695" i="4"/>
  <c r="D50695" i="4"/>
  <c r="C50695" i="4"/>
  <c r="AI50694" i="4"/>
  <c r="AH50694" i="4"/>
  <c r="AG50694" i="4"/>
  <c r="AF50694" i="4"/>
  <c r="AE50694" i="4"/>
  <c r="AD50694" i="4"/>
  <c r="AC50694" i="4"/>
  <c r="AB50694" i="4"/>
  <c r="AA50694" i="4"/>
  <c r="Z50694" i="4"/>
  <c r="Y50694" i="4"/>
  <c r="X50694" i="4"/>
  <c r="W50694" i="4"/>
  <c r="V50694" i="4"/>
  <c r="U50694" i="4"/>
  <c r="T50694" i="4"/>
  <c r="S50694" i="4"/>
  <c r="R50694" i="4"/>
  <c r="Q50694" i="4"/>
  <c r="P50694" i="4"/>
  <c r="O50694" i="4"/>
  <c r="N50694" i="4"/>
  <c r="M50694" i="4"/>
  <c r="L50694" i="4"/>
  <c r="K50694" i="4"/>
  <c r="J50694" i="4"/>
  <c r="I50694" i="4"/>
  <c r="H50694" i="4"/>
  <c r="G50694" i="4"/>
  <c r="F50694" i="4"/>
  <c r="E50694" i="4"/>
  <c r="D50694" i="4"/>
  <c r="C50694" i="4"/>
  <c r="AI50693" i="4"/>
  <c r="AH50693" i="4"/>
  <c r="AG50693" i="4"/>
  <c r="AF50693" i="4"/>
  <c r="AE50693" i="4"/>
  <c r="AD50693" i="4"/>
  <c r="AC50693" i="4"/>
  <c r="AB50693" i="4"/>
  <c r="AA50693" i="4"/>
  <c r="Z50693" i="4"/>
  <c r="Y50693" i="4"/>
  <c r="X50693" i="4"/>
  <c r="W50693" i="4"/>
  <c r="V50693" i="4"/>
  <c r="U50693" i="4"/>
  <c r="T50693" i="4"/>
  <c r="S50693" i="4"/>
  <c r="R50693" i="4"/>
  <c r="Q50693" i="4"/>
  <c r="P50693" i="4"/>
  <c r="O50693" i="4"/>
  <c r="N50693" i="4"/>
  <c r="M50693" i="4"/>
  <c r="L50693" i="4"/>
  <c r="K50693" i="4"/>
  <c r="J50693" i="4"/>
  <c r="I50693" i="4"/>
  <c r="H50693" i="4"/>
  <c r="G50693" i="4"/>
  <c r="F50693" i="4"/>
  <c r="E50693" i="4"/>
  <c r="D50693" i="4"/>
  <c r="C50693" i="4"/>
  <c r="AI50692" i="4"/>
  <c r="AH50692" i="4"/>
  <c r="AG50692" i="4"/>
  <c r="AF50692" i="4"/>
  <c r="AE50692" i="4"/>
  <c r="AD50692" i="4"/>
  <c r="AC50692" i="4"/>
  <c r="AB50692" i="4"/>
  <c r="AA50692" i="4"/>
  <c r="Z50692" i="4"/>
  <c r="Y50692" i="4"/>
  <c r="X50692" i="4"/>
  <c r="W50692" i="4"/>
  <c r="V50692" i="4"/>
  <c r="U50692" i="4"/>
  <c r="T50692" i="4"/>
  <c r="S50692" i="4"/>
  <c r="R50692" i="4"/>
  <c r="Q50692" i="4"/>
  <c r="P50692" i="4"/>
  <c r="O50692" i="4"/>
  <c r="N50692" i="4"/>
  <c r="M50692" i="4"/>
  <c r="L50692" i="4"/>
  <c r="K50692" i="4"/>
  <c r="J50692" i="4"/>
  <c r="I50692" i="4"/>
  <c r="H50692" i="4"/>
  <c r="G50692" i="4"/>
  <c r="F50692" i="4"/>
  <c r="E50692" i="4"/>
  <c r="D50692" i="4"/>
  <c r="C50692" i="4"/>
  <c r="AI50691" i="4"/>
  <c r="AH50691" i="4"/>
  <c r="AG50691" i="4"/>
  <c r="AF50691" i="4"/>
  <c r="AE50691" i="4"/>
  <c r="AD50691" i="4"/>
  <c r="AC50691" i="4"/>
  <c r="AB50691" i="4"/>
  <c r="AA50691" i="4"/>
  <c r="Z50691" i="4"/>
  <c r="Y50691" i="4"/>
  <c r="X50691" i="4"/>
  <c r="W50691" i="4"/>
  <c r="V50691" i="4"/>
  <c r="U50691" i="4"/>
  <c r="T50691" i="4"/>
  <c r="S50691" i="4"/>
  <c r="R50691" i="4"/>
  <c r="Q50691" i="4"/>
  <c r="P50691" i="4"/>
  <c r="O50691" i="4"/>
  <c r="N50691" i="4"/>
  <c r="M50691" i="4"/>
  <c r="L50691" i="4"/>
  <c r="K50691" i="4"/>
  <c r="J50691" i="4"/>
  <c r="I50691" i="4"/>
  <c r="H50691" i="4"/>
  <c r="G50691" i="4"/>
  <c r="F50691" i="4"/>
  <c r="E50691" i="4"/>
  <c r="D50691" i="4"/>
  <c r="C50691" i="4"/>
  <c r="AI50690" i="4"/>
  <c r="AH50690" i="4"/>
  <c r="AG50690" i="4"/>
  <c r="AF50690" i="4"/>
  <c r="AE50690" i="4"/>
  <c r="AD50690" i="4"/>
  <c r="AC50690" i="4"/>
  <c r="AB50690" i="4"/>
  <c r="AA50690" i="4"/>
  <c r="Z50690" i="4"/>
  <c r="Y50690" i="4"/>
  <c r="X50690" i="4"/>
  <c r="W50690" i="4"/>
  <c r="V50690" i="4"/>
  <c r="U50690" i="4"/>
  <c r="T50690" i="4"/>
  <c r="S50690" i="4"/>
  <c r="R50690" i="4"/>
  <c r="Q50690" i="4"/>
  <c r="P50690" i="4"/>
  <c r="O50690" i="4"/>
  <c r="N50690" i="4"/>
  <c r="M50690" i="4"/>
  <c r="L50690" i="4"/>
  <c r="K50690" i="4"/>
  <c r="J50690" i="4"/>
  <c r="I50690" i="4"/>
  <c r="H50690" i="4"/>
  <c r="G50690" i="4"/>
  <c r="F50690" i="4"/>
  <c r="E50690" i="4"/>
  <c r="D50690" i="4"/>
  <c r="C50690" i="4"/>
  <c r="AI50689" i="4"/>
  <c r="AH50689" i="4"/>
  <c r="AG50689" i="4"/>
  <c r="AF50689" i="4"/>
  <c r="AE50689" i="4"/>
  <c r="AD50689" i="4"/>
  <c r="AC50689" i="4"/>
  <c r="AB50689" i="4"/>
  <c r="AA50689" i="4"/>
  <c r="Z50689" i="4"/>
  <c r="Y50689" i="4"/>
  <c r="X50689" i="4"/>
  <c r="W50689" i="4"/>
  <c r="V50689" i="4"/>
  <c r="U50689" i="4"/>
  <c r="T50689" i="4"/>
  <c r="S50689" i="4"/>
  <c r="R50689" i="4"/>
  <c r="Q50689" i="4"/>
  <c r="P50689" i="4"/>
  <c r="O50689" i="4"/>
  <c r="N50689" i="4"/>
  <c r="M50689" i="4"/>
  <c r="L50689" i="4"/>
  <c r="K50689" i="4"/>
  <c r="J50689" i="4"/>
  <c r="I50689" i="4"/>
  <c r="H50689" i="4"/>
  <c r="G50689" i="4"/>
  <c r="F50689" i="4"/>
  <c r="E50689" i="4"/>
  <c r="D50689" i="4"/>
  <c r="C50689" i="4"/>
  <c r="AI50688" i="4"/>
  <c r="AH50688" i="4"/>
  <c r="AG50688" i="4"/>
  <c r="AF50688" i="4"/>
  <c r="AE50688" i="4"/>
  <c r="AD50688" i="4"/>
  <c r="AC50688" i="4"/>
  <c r="AB50688" i="4"/>
  <c r="AA50688" i="4"/>
  <c r="Z50688" i="4"/>
  <c r="Y50688" i="4"/>
  <c r="X50688" i="4"/>
  <c r="W50688" i="4"/>
  <c r="V50688" i="4"/>
  <c r="U50688" i="4"/>
  <c r="T50688" i="4"/>
  <c r="S50688" i="4"/>
  <c r="R50688" i="4"/>
  <c r="Q50688" i="4"/>
  <c r="P50688" i="4"/>
  <c r="O50688" i="4"/>
  <c r="N50688" i="4"/>
  <c r="M50688" i="4"/>
  <c r="L50688" i="4"/>
  <c r="K50688" i="4"/>
  <c r="J50688" i="4"/>
  <c r="I50688" i="4"/>
  <c r="H50688" i="4"/>
  <c r="G50688" i="4"/>
  <c r="F50688" i="4"/>
  <c r="E50688" i="4"/>
  <c r="D50688" i="4"/>
  <c r="C50688" i="4"/>
  <c r="AI50687" i="4"/>
  <c r="AH50687" i="4"/>
  <c r="AG50687" i="4"/>
  <c r="AF50687" i="4"/>
  <c r="AE50687" i="4"/>
  <c r="AD50687" i="4"/>
  <c r="AC50687" i="4"/>
  <c r="AB50687" i="4"/>
  <c r="AA50687" i="4"/>
  <c r="Z50687" i="4"/>
  <c r="Y50687" i="4"/>
  <c r="X50687" i="4"/>
  <c r="W50687" i="4"/>
  <c r="V50687" i="4"/>
  <c r="U50687" i="4"/>
  <c r="T50687" i="4"/>
  <c r="S50687" i="4"/>
  <c r="R50687" i="4"/>
  <c r="Q50687" i="4"/>
  <c r="P50687" i="4"/>
  <c r="O50687" i="4"/>
  <c r="N50687" i="4"/>
  <c r="M50687" i="4"/>
  <c r="L50687" i="4"/>
  <c r="K50687" i="4"/>
  <c r="J50687" i="4"/>
  <c r="I50687" i="4"/>
  <c r="H50687" i="4"/>
  <c r="G50687" i="4"/>
  <c r="F50687" i="4"/>
  <c r="E50687" i="4"/>
  <c r="D50687" i="4"/>
  <c r="C50687" i="4"/>
  <c r="AI50686" i="4"/>
  <c r="AH50686" i="4"/>
  <c r="AG50686" i="4"/>
  <c r="AF50686" i="4"/>
  <c r="AE50686" i="4"/>
  <c r="AD50686" i="4"/>
  <c r="AC50686" i="4"/>
  <c r="AB50686" i="4"/>
  <c r="AA50686" i="4"/>
  <c r="Z50686" i="4"/>
  <c r="Y50686" i="4"/>
  <c r="X50686" i="4"/>
  <c r="W50686" i="4"/>
  <c r="V50686" i="4"/>
  <c r="U50686" i="4"/>
  <c r="T50686" i="4"/>
  <c r="S50686" i="4"/>
  <c r="R50686" i="4"/>
  <c r="Q50686" i="4"/>
  <c r="P50686" i="4"/>
  <c r="O50686" i="4"/>
  <c r="N50686" i="4"/>
  <c r="M50686" i="4"/>
  <c r="L50686" i="4"/>
  <c r="K50686" i="4"/>
  <c r="J50686" i="4"/>
  <c r="I50686" i="4"/>
  <c r="H50686" i="4"/>
  <c r="G50686" i="4"/>
  <c r="F50686" i="4"/>
  <c r="E50686" i="4"/>
  <c r="D50686" i="4"/>
  <c r="C50686" i="4"/>
  <c r="AI50685" i="4"/>
  <c r="AH50685" i="4"/>
  <c r="AG50685" i="4"/>
  <c r="AF50685" i="4"/>
  <c r="AE50685" i="4"/>
  <c r="AD50685" i="4"/>
  <c r="AC50685" i="4"/>
  <c r="AB50685" i="4"/>
  <c r="AA50685" i="4"/>
  <c r="Z50685" i="4"/>
  <c r="Y50685" i="4"/>
  <c r="X50685" i="4"/>
  <c r="W50685" i="4"/>
  <c r="V50685" i="4"/>
  <c r="U50685" i="4"/>
  <c r="T50685" i="4"/>
  <c r="S50685" i="4"/>
  <c r="R50685" i="4"/>
  <c r="Q50685" i="4"/>
  <c r="P50685" i="4"/>
  <c r="O50685" i="4"/>
  <c r="N50685" i="4"/>
  <c r="M50685" i="4"/>
  <c r="L50685" i="4"/>
  <c r="K50685" i="4"/>
  <c r="J50685" i="4"/>
  <c r="I50685" i="4"/>
  <c r="H50685" i="4"/>
  <c r="G50685" i="4"/>
  <c r="F50685" i="4"/>
  <c r="E50685" i="4"/>
  <c r="D50685" i="4"/>
  <c r="C50685" i="4"/>
  <c r="AI50684" i="4"/>
  <c r="AH50684" i="4"/>
  <c r="AG50684" i="4"/>
  <c r="AF50684" i="4"/>
  <c r="AE50684" i="4"/>
  <c r="AD50684" i="4"/>
  <c r="AC50684" i="4"/>
  <c r="AB50684" i="4"/>
  <c r="AA50684" i="4"/>
  <c r="Z50684" i="4"/>
  <c r="Y50684" i="4"/>
  <c r="X50684" i="4"/>
  <c r="W50684" i="4"/>
  <c r="V50684" i="4"/>
  <c r="U50684" i="4"/>
  <c r="T50684" i="4"/>
  <c r="S50684" i="4"/>
  <c r="R50684" i="4"/>
  <c r="Q50684" i="4"/>
  <c r="P50684" i="4"/>
  <c r="O50684" i="4"/>
  <c r="N50684" i="4"/>
  <c r="M50684" i="4"/>
  <c r="L50684" i="4"/>
  <c r="K50684" i="4"/>
  <c r="J50684" i="4"/>
  <c r="I50684" i="4"/>
  <c r="H50684" i="4"/>
  <c r="G50684" i="4"/>
  <c r="F50684" i="4"/>
  <c r="E50684" i="4"/>
  <c r="D50684" i="4"/>
  <c r="C50684" i="4"/>
  <c r="AI50683" i="4"/>
  <c r="AH50683" i="4"/>
  <c r="AG50683" i="4"/>
  <c r="AF50683" i="4"/>
  <c r="AE50683" i="4"/>
  <c r="AD50683" i="4"/>
  <c r="AC50683" i="4"/>
  <c r="AB50683" i="4"/>
  <c r="AA50683" i="4"/>
  <c r="Z50683" i="4"/>
  <c r="Y50683" i="4"/>
  <c r="X50683" i="4"/>
  <c r="W50683" i="4"/>
  <c r="V50683" i="4"/>
  <c r="U50683" i="4"/>
  <c r="T50683" i="4"/>
  <c r="S50683" i="4"/>
  <c r="R50683" i="4"/>
  <c r="Q50683" i="4"/>
  <c r="P50683" i="4"/>
  <c r="O50683" i="4"/>
  <c r="N50683" i="4"/>
  <c r="M50683" i="4"/>
  <c r="L50683" i="4"/>
  <c r="K50683" i="4"/>
  <c r="J50683" i="4"/>
  <c r="I50683" i="4"/>
  <c r="H50683" i="4"/>
  <c r="G50683" i="4"/>
  <c r="F50683" i="4"/>
  <c r="E50683" i="4"/>
  <c r="D50683" i="4"/>
  <c r="C50683" i="4"/>
  <c r="AI50682" i="4"/>
  <c r="AH50682" i="4"/>
  <c r="AG50682" i="4"/>
  <c r="AF50682" i="4"/>
  <c r="AE50682" i="4"/>
  <c r="AD50682" i="4"/>
  <c r="AC50682" i="4"/>
  <c r="AB50682" i="4"/>
  <c r="AA50682" i="4"/>
  <c r="Z50682" i="4"/>
  <c r="Y50682" i="4"/>
  <c r="X50682" i="4"/>
  <c r="W50682" i="4"/>
  <c r="V50682" i="4"/>
  <c r="U50682" i="4"/>
  <c r="T50682" i="4"/>
  <c r="S50682" i="4"/>
  <c r="R50682" i="4"/>
  <c r="Q50682" i="4"/>
  <c r="P50682" i="4"/>
  <c r="O50682" i="4"/>
  <c r="N50682" i="4"/>
  <c r="M50682" i="4"/>
  <c r="L50682" i="4"/>
  <c r="K50682" i="4"/>
  <c r="J50682" i="4"/>
  <c r="I50682" i="4"/>
  <c r="H50682" i="4"/>
  <c r="G50682" i="4"/>
  <c r="F50682" i="4"/>
  <c r="E50682" i="4"/>
  <c r="D50682" i="4"/>
  <c r="C50682" i="4"/>
  <c r="AI50681" i="4"/>
  <c r="AH50681" i="4"/>
  <c r="AG50681" i="4"/>
  <c r="AF50681" i="4"/>
  <c r="AE50681" i="4"/>
  <c r="AD50681" i="4"/>
  <c r="AC50681" i="4"/>
  <c r="AB50681" i="4"/>
  <c r="AA50681" i="4"/>
  <c r="Z50681" i="4"/>
  <c r="Y50681" i="4"/>
  <c r="X50681" i="4"/>
  <c r="W50681" i="4"/>
  <c r="V50681" i="4"/>
  <c r="U50681" i="4"/>
  <c r="T50681" i="4"/>
  <c r="S50681" i="4"/>
  <c r="R50681" i="4"/>
  <c r="Q50681" i="4"/>
  <c r="P50681" i="4"/>
  <c r="O50681" i="4"/>
  <c r="N50681" i="4"/>
  <c r="M50681" i="4"/>
  <c r="L50681" i="4"/>
  <c r="K50681" i="4"/>
  <c r="J50681" i="4"/>
  <c r="I50681" i="4"/>
  <c r="H50681" i="4"/>
  <c r="G50681" i="4"/>
  <c r="F50681" i="4"/>
  <c r="E50681" i="4"/>
  <c r="D50681" i="4"/>
  <c r="C50681" i="4"/>
  <c r="AI50680" i="4"/>
  <c r="AH50680" i="4"/>
  <c r="AG50680" i="4"/>
  <c r="AF50680" i="4"/>
  <c r="AE50680" i="4"/>
  <c r="AD50680" i="4"/>
  <c r="AC50680" i="4"/>
  <c r="AB50680" i="4"/>
  <c r="AA50680" i="4"/>
  <c r="Z50680" i="4"/>
  <c r="Y50680" i="4"/>
  <c r="X50680" i="4"/>
  <c r="W50680" i="4"/>
  <c r="V50680" i="4"/>
  <c r="U50680" i="4"/>
  <c r="T50680" i="4"/>
  <c r="S50680" i="4"/>
  <c r="R50680" i="4"/>
  <c r="Q50680" i="4"/>
  <c r="P50680" i="4"/>
  <c r="O50680" i="4"/>
  <c r="N50680" i="4"/>
  <c r="M50680" i="4"/>
  <c r="L50680" i="4"/>
  <c r="K50680" i="4"/>
  <c r="J50680" i="4"/>
  <c r="I50680" i="4"/>
  <c r="H50680" i="4"/>
  <c r="G50680" i="4"/>
  <c r="F50680" i="4"/>
  <c r="E50680" i="4"/>
  <c r="D50680" i="4"/>
  <c r="C50680" i="4"/>
  <c r="AI50679" i="4"/>
  <c r="AH50679" i="4"/>
  <c r="AG50679" i="4"/>
  <c r="AF50679" i="4"/>
  <c r="AE50679" i="4"/>
  <c r="AD50679" i="4"/>
  <c r="AC50679" i="4"/>
  <c r="AB50679" i="4"/>
  <c r="AA50679" i="4"/>
  <c r="Z50679" i="4"/>
  <c r="Y50679" i="4"/>
  <c r="X50679" i="4"/>
  <c r="W50679" i="4"/>
  <c r="V50679" i="4"/>
  <c r="U50679" i="4"/>
  <c r="T50679" i="4"/>
  <c r="S50679" i="4"/>
  <c r="R50679" i="4"/>
  <c r="Q50679" i="4"/>
  <c r="P50679" i="4"/>
  <c r="O50679" i="4"/>
  <c r="N50679" i="4"/>
  <c r="M50679" i="4"/>
  <c r="L50679" i="4"/>
  <c r="K50679" i="4"/>
  <c r="J50679" i="4"/>
  <c r="I50679" i="4"/>
  <c r="H50679" i="4"/>
  <c r="G50679" i="4"/>
  <c r="F50679" i="4"/>
  <c r="E50679" i="4"/>
  <c r="D50679" i="4"/>
  <c r="C50679" i="4"/>
  <c r="AI50678" i="4"/>
  <c r="AH50678" i="4"/>
  <c r="AG50678" i="4"/>
  <c r="AF50678" i="4"/>
  <c r="AE50678" i="4"/>
  <c r="AD50678" i="4"/>
  <c r="AC50678" i="4"/>
  <c r="AB50678" i="4"/>
  <c r="AA50678" i="4"/>
  <c r="Z50678" i="4"/>
  <c r="Y50678" i="4"/>
  <c r="X50678" i="4"/>
  <c r="W50678" i="4"/>
  <c r="V50678" i="4"/>
  <c r="U50678" i="4"/>
  <c r="T50678" i="4"/>
  <c r="S50678" i="4"/>
  <c r="R50678" i="4"/>
  <c r="Q50678" i="4"/>
  <c r="P50678" i="4"/>
  <c r="O50678" i="4"/>
  <c r="N50678" i="4"/>
  <c r="M50678" i="4"/>
  <c r="L50678" i="4"/>
  <c r="K50678" i="4"/>
  <c r="J50678" i="4"/>
  <c r="I50678" i="4"/>
  <c r="H50678" i="4"/>
  <c r="G50678" i="4"/>
  <c r="F50678" i="4"/>
  <c r="E50678" i="4"/>
  <c r="D50678" i="4"/>
  <c r="C50678" i="4"/>
  <c r="AI50677" i="4"/>
  <c r="AH50677" i="4"/>
  <c r="AG50677" i="4"/>
  <c r="AF50677" i="4"/>
  <c r="AE50677" i="4"/>
  <c r="AD50677" i="4"/>
  <c r="AC50677" i="4"/>
  <c r="AB50677" i="4"/>
  <c r="AA50677" i="4"/>
  <c r="Z50677" i="4"/>
  <c r="Y50677" i="4"/>
  <c r="X50677" i="4"/>
  <c r="W50677" i="4"/>
  <c r="V50677" i="4"/>
  <c r="U50677" i="4"/>
  <c r="T50677" i="4"/>
  <c r="S50677" i="4"/>
  <c r="R50677" i="4"/>
  <c r="Q50677" i="4"/>
  <c r="P50677" i="4"/>
  <c r="O50677" i="4"/>
  <c r="N50677" i="4"/>
  <c r="M50677" i="4"/>
  <c r="L50677" i="4"/>
  <c r="K50677" i="4"/>
  <c r="J50677" i="4"/>
  <c r="I50677" i="4"/>
  <c r="H50677" i="4"/>
  <c r="G50677" i="4"/>
  <c r="F50677" i="4"/>
  <c r="E50677" i="4"/>
  <c r="D50677" i="4"/>
  <c r="C50677" i="4"/>
  <c r="AI50676" i="4"/>
  <c r="AH50676" i="4"/>
  <c r="AG50676" i="4"/>
  <c r="AF50676" i="4"/>
  <c r="AE50676" i="4"/>
  <c r="AD50676" i="4"/>
  <c r="AC50676" i="4"/>
  <c r="AB50676" i="4"/>
  <c r="AA50676" i="4"/>
  <c r="Z50676" i="4"/>
  <c r="Y50676" i="4"/>
  <c r="X50676" i="4"/>
  <c r="W50676" i="4"/>
  <c r="V50676" i="4"/>
  <c r="U50676" i="4"/>
  <c r="T50676" i="4"/>
  <c r="S50676" i="4"/>
  <c r="R50676" i="4"/>
  <c r="Q50676" i="4"/>
  <c r="P50676" i="4"/>
  <c r="O50676" i="4"/>
  <c r="N50676" i="4"/>
  <c r="M50676" i="4"/>
  <c r="L50676" i="4"/>
  <c r="K50676" i="4"/>
  <c r="J50676" i="4"/>
  <c r="I50676" i="4"/>
  <c r="H50676" i="4"/>
  <c r="G50676" i="4"/>
  <c r="F50676" i="4"/>
  <c r="E50676" i="4"/>
  <c r="D50676" i="4"/>
  <c r="C50676" i="4"/>
  <c r="AI50675" i="4"/>
  <c r="AH50675" i="4"/>
  <c r="AG50675" i="4"/>
  <c r="AF50675" i="4"/>
  <c r="AE50675" i="4"/>
  <c r="AD50675" i="4"/>
  <c r="AC50675" i="4"/>
  <c r="AB50675" i="4"/>
  <c r="AA50675" i="4"/>
  <c r="Z50675" i="4"/>
  <c r="Y50675" i="4"/>
  <c r="X50675" i="4"/>
  <c r="W50675" i="4"/>
  <c r="V50675" i="4"/>
  <c r="U50675" i="4"/>
  <c r="T50675" i="4"/>
  <c r="S50675" i="4"/>
  <c r="R50675" i="4"/>
  <c r="Q50675" i="4"/>
  <c r="P50675" i="4"/>
  <c r="O50675" i="4"/>
  <c r="N50675" i="4"/>
  <c r="M50675" i="4"/>
  <c r="L50675" i="4"/>
  <c r="K50675" i="4"/>
  <c r="J50675" i="4"/>
  <c r="I50675" i="4"/>
  <c r="H50675" i="4"/>
  <c r="G50675" i="4"/>
  <c r="F50675" i="4"/>
  <c r="E50675" i="4"/>
  <c r="D50675" i="4"/>
  <c r="C50675" i="4"/>
  <c r="AI50674" i="4"/>
  <c r="AH50674" i="4"/>
  <c r="AG50674" i="4"/>
  <c r="AF50674" i="4"/>
  <c r="AE50674" i="4"/>
  <c r="AD50674" i="4"/>
  <c r="AC50674" i="4"/>
  <c r="AB50674" i="4"/>
  <c r="AA50674" i="4"/>
  <c r="Z50674" i="4"/>
  <c r="Y50674" i="4"/>
  <c r="X50674" i="4"/>
  <c r="W50674" i="4"/>
  <c r="V50674" i="4"/>
  <c r="U50674" i="4"/>
  <c r="T50674" i="4"/>
  <c r="S50674" i="4"/>
  <c r="R50674" i="4"/>
  <c r="Q50674" i="4"/>
  <c r="P50674" i="4"/>
  <c r="O50674" i="4"/>
  <c r="N50674" i="4"/>
  <c r="M50674" i="4"/>
  <c r="L50674" i="4"/>
  <c r="K50674" i="4"/>
  <c r="J50674" i="4"/>
  <c r="I50674" i="4"/>
  <c r="H50674" i="4"/>
  <c r="G50674" i="4"/>
  <c r="F50674" i="4"/>
  <c r="E50674" i="4"/>
  <c r="D50674" i="4"/>
  <c r="C50674" i="4"/>
  <c r="AI50673" i="4"/>
  <c r="AH50673" i="4"/>
  <c r="AG50673" i="4"/>
  <c r="AF50673" i="4"/>
  <c r="AE50673" i="4"/>
  <c r="AD50673" i="4"/>
  <c r="AC50673" i="4"/>
  <c r="AB50673" i="4"/>
  <c r="AA50673" i="4"/>
  <c r="Z50673" i="4"/>
  <c r="Y50673" i="4"/>
  <c r="X50673" i="4"/>
  <c r="W50673" i="4"/>
  <c r="V50673" i="4"/>
  <c r="U50673" i="4"/>
  <c r="T50673" i="4"/>
  <c r="S50673" i="4"/>
  <c r="R50673" i="4"/>
  <c r="Q50673" i="4"/>
  <c r="P50673" i="4"/>
  <c r="O50673" i="4"/>
  <c r="N50673" i="4"/>
  <c r="M50673" i="4"/>
  <c r="L50673" i="4"/>
  <c r="K50673" i="4"/>
  <c r="J50673" i="4"/>
  <c r="I50673" i="4"/>
  <c r="H50673" i="4"/>
  <c r="G50673" i="4"/>
  <c r="F50673" i="4"/>
  <c r="E50673" i="4"/>
  <c r="D50673" i="4"/>
  <c r="C50673" i="4"/>
  <c r="AI50672" i="4"/>
  <c r="AH50672" i="4"/>
  <c r="AG50672" i="4"/>
  <c r="AF50672" i="4"/>
  <c r="AE50672" i="4"/>
  <c r="AD50672" i="4"/>
  <c r="AC50672" i="4"/>
  <c r="AB50672" i="4"/>
  <c r="AA50672" i="4"/>
  <c r="Z50672" i="4"/>
  <c r="Y50672" i="4"/>
  <c r="X50672" i="4"/>
  <c r="W50672" i="4"/>
  <c r="V50672" i="4"/>
  <c r="U50672" i="4"/>
  <c r="T50672" i="4"/>
  <c r="S50672" i="4"/>
  <c r="R50672" i="4"/>
  <c r="Q50672" i="4"/>
  <c r="P50672" i="4"/>
  <c r="O50672" i="4"/>
  <c r="N50672" i="4"/>
  <c r="M50672" i="4"/>
  <c r="L50672" i="4"/>
  <c r="K50672" i="4"/>
  <c r="J50672" i="4"/>
  <c r="I50672" i="4"/>
  <c r="H50672" i="4"/>
  <c r="G50672" i="4"/>
  <c r="F50672" i="4"/>
  <c r="E50672" i="4"/>
  <c r="D50672" i="4"/>
  <c r="C50672" i="4"/>
  <c r="AI50671" i="4"/>
  <c r="AH50671" i="4"/>
  <c r="AG50671" i="4"/>
  <c r="AF50671" i="4"/>
  <c r="AE50671" i="4"/>
  <c r="AD50671" i="4"/>
  <c r="AC50671" i="4"/>
  <c r="AB50671" i="4"/>
  <c r="AA50671" i="4"/>
  <c r="Z50671" i="4"/>
  <c r="Y50671" i="4"/>
  <c r="X50671" i="4"/>
  <c r="W50671" i="4"/>
  <c r="V50671" i="4"/>
  <c r="U50671" i="4"/>
  <c r="T50671" i="4"/>
  <c r="S50671" i="4"/>
  <c r="R50671" i="4"/>
  <c r="Q50671" i="4"/>
  <c r="P50671" i="4"/>
  <c r="O50671" i="4"/>
  <c r="N50671" i="4"/>
  <c r="M50671" i="4"/>
  <c r="L50671" i="4"/>
  <c r="K50671" i="4"/>
  <c r="J50671" i="4"/>
  <c r="I50671" i="4"/>
  <c r="H50671" i="4"/>
  <c r="G50671" i="4"/>
  <c r="F50671" i="4"/>
  <c r="E50671" i="4"/>
  <c r="D50671" i="4"/>
  <c r="C50671" i="4"/>
  <c r="AI50670" i="4"/>
  <c r="AH50670" i="4"/>
  <c r="AG50670" i="4"/>
  <c r="AF50670" i="4"/>
  <c r="AE50670" i="4"/>
  <c r="AD50670" i="4"/>
  <c r="AC50670" i="4"/>
  <c r="AB50670" i="4"/>
  <c r="AA50670" i="4"/>
  <c r="Z50670" i="4"/>
  <c r="Y50670" i="4"/>
  <c r="X50670" i="4"/>
  <c r="W50670" i="4"/>
  <c r="V50670" i="4"/>
  <c r="U50670" i="4"/>
  <c r="T50670" i="4"/>
  <c r="S50670" i="4"/>
  <c r="R50670" i="4"/>
  <c r="Q50670" i="4"/>
  <c r="P50670" i="4"/>
  <c r="O50670" i="4"/>
  <c r="N50670" i="4"/>
  <c r="M50670" i="4"/>
  <c r="L50670" i="4"/>
  <c r="K50670" i="4"/>
  <c r="J50670" i="4"/>
  <c r="I50670" i="4"/>
  <c r="H50670" i="4"/>
  <c r="G50670" i="4"/>
  <c r="F50670" i="4"/>
  <c r="E50670" i="4"/>
  <c r="D50670" i="4"/>
  <c r="C50670" i="4"/>
  <c r="AI50669" i="4"/>
  <c r="AH50669" i="4"/>
  <c r="AG50669" i="4"/>
  <c r="AF50669" i="4"/>
  <c r="AE50669" i="4"/>
  <c r="AD50669" i="4"/>
  <c r="AC50669" i="4"/>
  <c r="AB50669" i="4"/>
  <c r="AA50669" i="4"/>
  <c r="Z50669" i="4"/>
  <c r="Y50669" i="4"/>
  <c r="X50669" i="4"/>
  <c r="W50669" i="4"/>
  <c r="V50669" i="4"/>
  <c r="U50669" i="4"/>
  <c r="T50669" i="4"/>
  <c r="S50669" i="4"/>
  <c r="R50669" i="4"/>
  <c r="Q50669" i="4"/>
  <c r="P50669" i="4"/>
  <c r="O50669" i="4"/>
  <c r="N50669" i="4"/>
  <c r="M50669" i="4"/>
  <c r="L50669" i="4"/>
  <c r="K50669" i="4"/>
  <c r="J50669" i="4"/>
  <c r="I50669" i="4"/>
  <c r="H50669" i="4"/>
  <c r="G50669" i="4"/>
  <c r="F50669" i="4"/>
  <c r="E50669" i="4"/>
  <c r="D50669" i="4"/>
  <c r="C50669" i="4"/>
  <c r="AI50668" i="4"/>
  <c r="AH50668" i="4"/>
  <c r="AG50668" i="4"/>
  <c r="AF50668" i="4"/>
  <c r="AE50668" i="4"/>
  <c r="AD50668" i="4"/>
  <c r="AC50668" i="4"/>
  <c r="AB50668" i="4"/>
  <c r="AA50668" i="4"/>
  <c r="Z50668" i="4"/>
  <c r="Y50668" i="4"/>
  <c r="X50668" i="4"/>
  <c r="W50668" i="4"/>
  <c r="V50668" i="4"/>
  <c r="U50668" i="4"/>
  <c r="T50668" i="4"/>
  <c r="S50668" i="4"/>
  <c r="R50668" i="4"/>
  <c r="Q50668" i="4"/>
  <c r="P50668" i="4"/>
  <c r="O50668" i="4"/>
  <c r="N50668" i="4"/>
  <c r="M50668" i="4"/>
  <c r="L50668" i="4"/>
  <c r="K50668" i="4"/>
  <c r="J50668" i="4"/>
  <c r="I50668" i="4"/>
  <c r="H50668" i="4"/>
  <c r="G50668" i="4"/>
  <c r="F50668" i="4"/>
  <c r="E50668" i="4"/>
  <c r="D50668" i="4"/>
  <c r="C50668" i="4"/>
  <c r="AI50667" i="4"/>
  <c r="AH50667" i="4"/>
  <c r="AG50667" i="4"/>
  <c r="AF50667" i="4"/>
  <c r="AE50667" i="4"/>
  <c r="AD50667" i="4"/>
  <c r="AC50667" i="4"/>
  <c r="AB50667" i="4"/>
  <c r="AA50667" i="4"/>
  <c r="Z50667" i="4"/>
  <c r="Y50667" i="4"/>
  <c r="X50667" i="4"/>
  <c r="W50667" i="4"/>
  <c r="V50667" i="4"/>
  <c r="U50667" i="4"/>
  <c r="T50667" i="4"/>
  <c r="S50667" i="4"/>
  <c r="R50667" i="4"/>
  <c r="Q50667" i="4"/>
  <c r="P50667" i="4"/>
  <c r="O50667" i="4"/>
  <c r="N50667" i="4"/>
  <c r="M50667" i="4"/>
  <c r="L50667" i="4"/>
  <c r="K50667" i="4"/>
  <c r="J50667" i="4"/>
  <c r="I50667" i="4"/>
  <c r="H50667" i="4"/>
  <c r="G50667" i="4"/>
  <c r="F50667" i="4"/>
  <c r="E50667" i="4"/>
  <c r="D50667" i="4"/>
  <c r="C50667" i="4"/>
  <c r="AI50666" i="4"/>
  <c r="AH50666" i="4"/>
  <c r="AG50666" i="4"/>
  <c r="AF50666" i="4"/>
  <c r="AE50666" i="4"/>
  <c r="AD50666" i="4"/>
  <c r="AC50666" i="4"/>
  <c r="AB50666" i="4"/>
  <c r="AA50666" i="4"/>
  <c r="Z50666" i="4"/>
  <c r="Y50666" i="4"/>
  <c r="X50666" i="4"/>
  <c r="W50666" i="4"/>
  <c r="V50666" i="4"/>
  <c r="U50666" i="4"/>
  <c r="T50666" i="4"/>
  <c r="S50666" i="4"/>
  <c r="R50666" i="4"/>
  <c r="Q50666" i="4"/>
  <c r="P50666" i="4"/>
  <c r="O50666" i="4"/>
  <c r="N50666" i="4"/>
  <c r="M50666" i="4"/>
  <c r="L50666" i="4"/>
  <c r="K50666" i="4"/>
  <c r="J50666" i="4"/>
  <c r="I50666" i="4"/>
  <c r="H50666" i="4"/>
  <c r="G50666" i="4"/>
  <c r="F50666" i="4"/>
  <c r="E50666" i="4"/>
  <c r="D50666" i="4"/>
  <c r="C50666" i="4"/>
  <c r="AI50665" i="4"/>
  <c r="AH50665" i="4"/>
  <c r="AG50665" i="4"/>
  <c r="AF50665" i="4"/>
  <c r="AE50665" i="4"/>
  <c r="AD50665" i="4"/>
  <c r="AC50665" i="4"/>
  <c r="AB50665" i="4"/>
  <c r="AA50665" i="4"/>
  <c r="Z50665" i="4"/>
  <c r="Y50665" i="4"/>
  <c r="X50665" i="4"/>
  <c r="W50665" i="4"/>
  <c r="V50665" i="4"/>
  <c r="U50665" i="4"/>
  <c r="T50665" i="4"/>
  <c r="S50665" i="4"/>
  <c r="R50665" i="4"/>
  <c r="Q50665" i="4"/>
  <c r="P50665" i="4"/>
  <c r="O50665" i="4"/>
  <c r="N50665" i="4"/>
  <c r="M50665" i="4"/>
  <c r="L50665" i="4"/>
  <c r="K50665" i="4"/>
  <c r="J50665" i="4"/>
  <c r="I50665" i="4"/>
  <c r="H50665" i="4"/>
  <c r="G50665" i="4"/>
  <c r="F50665" i="4"/>
  <c r="E50665" i="4"/>
  <c r="D50665" i="4"/>
  <c r="C50665" i="4"/>
  <c r="AI50664" i="4"/>
  <c r="AH50664" i="4"/>
  <c r="AG50664" i="4"/>
  <c r="AF50664" i="4"/>
  <c r="AE50664" i="4"/>
  <c r="AD50664" i="4"/>
  <c r="AC50664" i="4"/>
  <c r="AB50664" i="4"/>
  <c r="AA50664" i="4"/>
  <c r="Z50664" i="4"/>
  <c r="Y50664" i="4"/>
  <c r="X50664" i="4"/>
  <c r="W50664" i="4"/>
  <c r="V50664" i="4"/>
  <c r="U50664" i="4"/>
  <c r="T50664" i="4"/>
  <c r="S50664" i="4"/>
  <c r="R50664" i="4"/>
  <c r="Q50664" i="4"/>
  <c r="P50664" i="4"/>
  <c r="O50664" i="4"/>
  <c r="N50664" i="4"/>
  <c r="M50664" i="4"/>
  <c r="L50664" i="4"/>
  <c r="K50664" i="4"/>
  <c r="J50664" i="4"/>
  <c r="I50664" i="4"/>
  <c r="H50664" i="4"/>
  <c r="G50664" i="4"/>
  <c r="F50664" i="4"/>
  <c r="E50664" i="4"/>
  <c r="D50664" i="4"/>
  <c r="C50664" i="4"/>
  <c r="AI50663" i="4"/>
  <c r="AH50663" i="4"/>
  <c r="AG50663" i="4"/>
  <c r="AF50663" i="4"/>
  <c r="AE50663" i="4"/>
  <c r="AD50663" i="4"/>
  <c r="AC50663" i="4"/>
  <c r="AB50663" i="4"/>
  <c r="AA50663" i="4"/>
  <c r="Z50663" i="4"/>
  <c r="Y50663" i="4"/>
  <c r="X50663" i="4"/>
  <c r="W50663" i="4"/>
  <c r="V50663" i="4"/>
  <c r="U50663" i="4"/>
  <c r="T50663" i="4"/>
  <c r="S50663" i="4"/>
  <c r="R50663" i="4"/>
  <c r="Q50663" i="4"/>
  <c r="P50663" i="4"/>
  <c r="O50663" i="4"/>
  <c r="N50663" i="4"/>
  <c r="M50663" i="4"/>
  <c r="L50663" i="4"/>
  <c r="K50663" i="4"/>
  <c r="J50663" i="4"/>
  <c r="I50663" i="4"/>
  <c r="H50663" i="4"/>
  <c r="G50663" i="4"/>
  <c r="F50663" i="4"/>
  <c r="E50663" i="4"/>
  <c r="D50663" i="4"/>
  <c r="C50663" i="4"/>
  <c r="AI50662" i="4"/>
  <c r="AH50662" i="4"/>
  <c r="AG50662" i="4"/>
  <c r="AF50662" i="4"/>
  <c r="AE50662" i="4"/>
  <c r="AD50662" i="4"/>
  <c r="AC50662" i="4"/>
  <c r="AB50662" i="4"/>
  <c r="AA50662" i="4"/>
  <c r="Z50662" i="4"/>
  <c r="Y50662" i="4"/>
  <c r="X50662" i="4"/>
  <c r="W50662" i="4"/>
  <c r="V50662" i="4"/>
  <c r="U50662" i="4"/>
  <c r="T50662" i="4"/>
  <c r="S50662" i="4"/>
  <c r="R50662" i="4"/>
  <c r="Q50662" i="4"/>
  <c r="P50662" i="4"/>
  <c r="O50662" i="4"/>
  <c r="N50662" i="4"/>
  <c r="M50662" i="4"/>
  <c r="L50662" i="4"/>
  <c r="K50662" i="4"/>
  <c r="J50662" i="4"/>
  <c r="I50662" i="4"/>
  <c r="H50662" i="4"/>
  <c r="G50662" i="4"/>
  <c r="F50662" i="4"/>
  <c r="E50662" i="4"/>
  <c r="D50662" i="4"/>
  <c r="C50662" i="4"/>
  <c r="AI50661" i="4"/>
  <c r="AH50661" i="4"/>
  <c r="AG50661" i="4"/>
  <c r="AF50661" i="4"/>
  <c r="AE50661" i="4"/>
  <c r="AD50661" i="4"/>
  <c r="AC50661" i="4"/>
  <c r="AB50661" i="4"/>
  <c r="AA50661" i="4"/>
  <c r="Z50661" i="4"/>
  <c r="Y50661" i="4"/>
  <c r="X50661" i="4"/>
  <c r="W50661" i="4"/>
  <c r="V50661" i="4"/>
  <c r="U50661" i="4"/>
  <c r="T50661" i="4"/>
  <c r="S50661" i="4"/>
  <c r="R50661" i="4"/>
  <c r="Q50661" i="4"/>
  <c r="P50661" i="4"/>
  <c r="O50661" i="4"/>
  <c r="N50661" i="4"/>
  <c r="M50661" i="4"/>
  <c r="L50661" i="4"/>
  <c r="K50661" i="4"/>
  <c r="J50661" i="4"/>
  <c r="I50661" i="4"/>
  <c r="H50661" i="4"/>
  <c r="G50661" i="4"/>
  <c r="F50661" i="4"/>
  <c r="E50661" i="4"/>
  <c r="D50661" i="4"/>
  <c r="C50661" i="4"/>
  <c r="AI50660" i="4"/>
  <c r="AH50660" i="4"/>
  <c r="AG50660" i="4"/>
  <c r="AF50660" i="4"/>
  <c r="AE50660" i="4"/>
  <c r="AD50660" i="4"/>
  <c r="AC50660" i="4"/>
  <c r="AB50660" i="4"/>
  <c r="AA50660" i="4"/>
  <c r="Z50660" i="4"/>
  <c r="Y50660" i="4"/>
  <c r="X50660" i="4"/>
  <c r="W50660" i="4"/>
  <c r="V50660" i="4"/>
  <c r="U50660" i="4"/>
  <c r="T50660" i="4"/>
  <c r="S50660" i="4"/>
  <c r="R50660" i="4"/>
  <c r="Q50660" i="4"/>
  <c r="P50660" i="4"/>
  <c r="O50660" i="4"/>
  <c r="N50660" i="4"/>
  <c r="M50660" i="4"/>
  <c r="L50660" i="4"/>
  <c r="K50660" i="4"/>
  <c r="J50660" i="4"/>
  <c r="I50660" i="4"/>
  <c r="H50660" i="4"/>
  <c r="G50660" i="4"/>
  <c r="F50660" i="4"/>
  <c r="E50660" i="4"/>
  <c r="D50660" i="4"/>
  <c r="C50660" i="4"/>
  <c r="AI50659" i="4"/>
  <c r="AH50659" i="4"/>
  <c r="AG50659" i="4"/>
  <c r="AF50659" i="4"/>
  <c r="AE50659" i="4"/>
  <c r="AD50659" i="4"/>
  <c r="AC50659" i="4"/>
  <c r="AB50659" i="4"/>
  <c r="AA50659" i="4"/>
  <c r="Z50659" i="4"/>
  <c r="Y50659" i="4"/>
  <c r="X50659" i="4"/>
  <c r="W50659" i="4"/>
  <c r="V50659" i="4"/>
  <c r="U50659" i="4"/>
  <c r="T50659" i="4"/>
  <c r="S50659" i="4"/>
  <c r="R50659" i="4"/>
  <c r="Q50659" i="4"/>
  <c r="P50659" i="4"/>
  <c r="O50659" i="4"/>
  <c r="N50659" i="4"/>
  <c r="M50659" i="4"/>
  <c r="L50659" i="4"/>
  <c r="K50659" i="4"/>
  <c r="J50659" i="4"/>
  <c r="I50659" i="4"/>
  <c r="H50659" i="4"/>
  <c r="G50659" i="4"/>
  <c r="F50659" i="4"/>
  <c r="E50659" i="4"/>
  <c r="D50659" i="4"/>
  <c r="C50659" i="4"/>
  <c r="AI50658" i="4"/>
  <c r="AH50658" i="4"/>
  <c r="AG50658" i="4"/>
  <c r="AF50658" i="4"/>
  <c r="AE50658" i="4"/>
  <c r="AD50658" i="4"/>
  <c r="AC50658" i="4"/>
  <c r="AB50658" i="4"/>
  <c r="AA50658" i="4"/>
  <c r="Z50658" i="4"/>
  <c r="Y50658" i="4"/>
  <c r="X50658" i="4"/>
  <c r="W50658" i="4"/>
  <c r="V50658" i="4"/>
  <c r="U50658" i="4"/>
  <c r="T50658" i="4"/>
  <c r="S50658" i="4"/>
  <c r="R50658" i="4"/>
  <c r="Q50658" i="4"/>
  <c r="P50658" i="4"/>
  <c r="O50658" i="4"/>
  <c r="N50658" i="4"/>
  <c r="M50658" i="4"/>
  <c r="L50658" i="4"/>
  <c r="K50658" i="4"/>
  <c r="J50658" i="4"/>
  <c r="I50658" i="4"/>
  <c r="H50658" i="4"/>
  <c r="G50658" i="4"/>
  <c r="F50658" i="4"/>
  <c r="E50658" i="4"/>
  <c r="D50658" i="4"/>
  <c r="C50658" i="4"/>
  <c r="AI50657" i="4"/>
  <c r="AH50657" i="4"/>
  <c r="AG50657" i="4"/>
  <c r="AF50657" i="4"/>
  <c r="AE50657" i="4"/>
  <c r="AD50657" i="4"/>
  <c r="AC50657" i="4"/>
  <c r="AB50657" i="4"/>
  <c r="AA50657" i="4"/>
  <c r="Z50657" i="4"/>
  <c r="Y50657" i="4"/>
  <c r="X50657" i="4"/>
  <c r="W50657" i="4"/>
  <c r="V50657" i="4"/>
  <c r="U50657" i="4"/>
  <c r="T50657" i="4"/>
  <c r="S50657" i="4"/>
  <c r="R50657" i="4"/>
  <c r="Q50657" i="4"/>
  <c r="P50657" i="4"/>
  <c r="O50657" i="4"/>
  <c r="N50657" i="4"/>
  <c r="M50657" i="4"/>
  <c r="L50657" i="4"/>
  <c r="K50657" i="4"/>
  <c r="J50657" i="4"/>
  <c r="I50657" i="4"/>
  <c r="H50657" i="4"/>
  <c r="G50657" i="4"/>
  <c r="F50657" i="4"/>
  <c r="E50657" i="4"/>
  <c r="D50657" i="4"/>
  <c r="C50657" i="4"/>
  <c r="AI50656" i="4"/>
  <c r="AH50656" i="4"/>
  <c r="AG50656" i="4"/>
  <c r="AF50656" i="4"/>
  <c r="AE50656" i="4"/>
  <c r="AD50656" i="4"/>
  <c r="AC50656" i="4"/>
  <c r="AB50656" i="4"/>
  <c r="AA50656" i="4"/>
  <c r="Z50656" i="4"/>
  <c r="Y50656" i="4"/>
  <c r="X50656" i="4"/>
  <c r="W50656" i="4"/>
  <c r="V50656" i="4"/>
  <c r="U50656" i="4"/>
  <c r="T50656" i="4"/>
  <c r="S50656" i="4"/>
  <c r="R50656" i="4"/>
  <c r="Q50656" i="4"/>
  <c r="P50656" i="4"/>
  <c r="O50656" i="4"/>
  <c r="N50656" i="4"/>
  <c r="M50656" i="4"/>
  <c r="L50656" i="4"/>
  <c r="K50656" i="4"/>
  <c r="J50656" i="4"/>
  <c r="I50656" i="4"/>
  <c r="H50656" i="4"/>
  <c r="G50656" i="4"/>
  <c r="F50656" i="4"/>
  <c r="E50656" i="4"/>
  <c r="D50656" i="4"/>
  <c r="C50656" i="4"/>
  <c r="AI50655" i="4"/>
  <c r="AH50655" i="4"/>
  <c r="AG50655" i="4"/>
  <c r="AF50655" i="4"/>
  <c r="AE50655" i="4"/>
  <c r="AD50655" i="4"/>
  <c r="AC50655" i="4"/>
  <c r="AB50655" i="4"/>
  <c r="AA50655" i="4"/>
  <c r="Z50655" i="4"/>
  <c r="Y50655" i="4"/>
  <c r="X50655" i="4"/>
  <c r="W50655" i="4"/>
  <c r="V50655" i="4"/>
  <c r="U50655" i="4"/>
  <c r="T50655" i="4"/>
  <c r="S50655" i="4"/>
  <c r="R50655" i="4"/>
  <c r="Q50655" i="4"/>
  <c r="P50655" i="4"/>
  <c r="O50655" i="4"/>
  <c r="N50655" i="4"/>
  <c r="M50655" i="4"/>
  <c r="L50655" i="4"/>
  <c r="K50655" i="4"/>
  <c r="J50655" i="4"/>
  <c r="I50655" i="4"/>
  <c r="H50655" i="4"/>
  <c r="G50655" i="4"/>
  <c r="F50655" i="4"/>
  <c r="E50655" i="4"/>
  <c r="D50655" i="4"/>
  <c r="C50655" i="4"/>
  <c r="AI50654" i="4"/>
  <c r="AH50654" i="4"/>
  <c r="AG50654" i="4"/>
  <c r="AF50654" i="4"/>
  <c r="AE50654" i="4"/>
  <c r="AD50654" i="4"/>
  <c r="AC50654" i="4"/>
  <c r="AB50654" i="4"/>
  <c r="AA50654" i="4"/>
  <c r="Z50654" i="4"/>
  <c r="Y50654" i="4"/>
  <c r="X50654" i="4"/>
  <c r="W50654" i="4"/>
  <c r="V50654" i="4"/>
  <c r="U50654" i="4"/>
  <c r="T50654" i="4"/>
  <c r="S50654" i="4"/>
  <c r="R50654" i="4"/>
  <c r="Q50654" i="4"/>
  <c r="P50654" i="4"/>
  <c r="O50654" i="4"/>
  <c r="N50654" i="4"/>
  <c r="M50654" i="4"/>
  <c r="L50654" i="4"/>
  <c r="K50654" i="4"/>
  <c r="J50654" i="4"/>
  <c r="I50654" i="4"/>
  <c r="H50654" i="4"/>
  <c r="G50654" i="4"/>
  <c r="F50654" i="4"/>
  <c r="E50654" i="4"/>
  <c r="D50654" i="4"/>
  <c r="C50654" i="4"/>
  <c r="AI50653" i="4"/>
  <c r="AH50653" i="4"/>
  <c r="AG50653" i="4"/>
  <c r="AF50653" i="4"/>
  <c r="AE50653" i="4"/>
  <c r="AD50653" i="4"/>
  <c r="AC50653" i="4"/>
  <c r="AB50653" i="4"/>
  <c r="AA50653" i="4"/>
  <c r="Z50653" i="4"/>
  <c r="Y50653" i="4"/>
  <c r="X50653" i="4"/>
  <c r="W50653" i="4"/>
  <c r="V50653" i="4"/>
  <c r="U50653" i="4"/>
  <c r="T50653" i="4"/>
  <c r="S50653" i="4"/>
  <c r="R50653" i="4"/>
  <c r="Q50653" i="4"/>
  <c r="P50653" i="4"/>
  <c r="O50653" i="4"/>
  <c r="N50653" i="4"/>
  <c r="M50653" i="4"/>
  <c r="L50653" i="4"/>
  <c r="K50653" i="4"/>
  <c r="J50653" i="4"/>
  <c r="I50653" i="4"/>
  <c r="H50653" i="4"/>
  <c r="G50653" i="4"/>
  <c r="F50653" i="4"/>
  <c r="E50653" i="4"/>
  <c r="D50653" i="4"/>
  <c r="C50653" i="4"/>
  <c r="AI50652" i="4"/>
  <c r="AH50652" i="4"/>
  <c r="AG50652" i="4"/>
  <c r="AF50652" i="4"/>
  <c r="AE50652" i="4"/>
  <c r="AD50652" i="4"/>
  <c r="AC50652" i="4"/>
  <c r="AB50652" i="4"/>
  <c r="AA50652" i="4"/>
  <c r="Z50652" i="4"/>
  <c r="Y50652" i="4"/>
  <c r="X50652" i="4"/>
  <c r="W50652" i="4"/>
  <c r="V50652" i="4"/>
  <c r="U50652" i="4"/>
  <c r="T50652" i="4"/>
  <c r="S50652" i="4"/>
  <c r="R50652" i="4"/>
  <c r="Q50652" i="4"/>
  <c r="P50652" i="4"/>
  <c r="O50652" i="4"/>
  <c r="N50652" i="4"/>
  <c r="M50652" i="4"/>
  <c r="L50652" i="4"/>
  <c r="K50652" i="4"/>
  <c r="J50652" i="4"/>
  <c r="I50652" i="4"/>
  <c r="H50652" i="4"/>
  <c r="G50652" i="4"/>
  <c r="F50652" i="4"/>
  <c r="E50652" i="4"/>
  <c r="D50652" i="4"/>
  <c r="C50652" i="4"/>
  <c r="AI50651" i="4"/>
  <c r="AH50651" i="4"/>
  <c r="AG50651" i="4"/>
  <c r="AF50651" i="4"/>
  <c r="AE50651" i="4"/>
  <c r="AD50651" i="4"/>
  <c r="AC50651" i="4"/>
  <c r="AB50651" i="4"/>
  <c r="AA50651" i="4"/>
  <c r="Z50651" i="4"/>
  <c r="Y50651" i="4"/>
  <c r="X50651" i="4"/>
  <c r="W50651" i="4"/>
  <c r="V50651" i="4"/>
  <c r="U50651" i="4"/>
  <c r="T50651" i="4"/>
  <c r="S50651" i="4"/>
  <c r="R50651" i="4"/>
  <c r="Q50651" i="4"/>
  <c r="P50651" i="4"/>
  <c r="O50651" i="4"/>
  <c r="N50651" i="4"/>
  <c r="M50651" i="4"/>
  <c r="L50651" i="4"/>
  <c r="K50651" i="4"/>
  <c r="J50651" i="4"/>
  <c r="I50651" i="4"/>
  <c r="H50651" i="4"/>
  <c r="G50651" i="4"/>
  <c r="F50651" i="4"/>
  <c r="E50651" i="4"/>
  <c r="D50651" i="4"/>
  <c r="C50651" i="4"/>
  <c r="AI50650" i="4"/>
  <c r="AH50650" i="4"/>
  <c r="AG50650" i="4"/>
  <c r="AF50650" i="4"/>
  <c r="AE50650" i="4"/>
  <c r="AD50650" i="4"/>
  <c r="AC50650" i="4"/>
  <c r="AB50650" i="4"/>
  <c r="AA50650" i="4"/>
  <c r="Z50650" i="4"/>
  <c r="Y50650" i="4"/>
  <c r="X50650" i="4"/>
  <c r="W50650" i="4"/>
  <c r="V50650" i="4"/>
  <c r="U50650" i="4"/>
  <c r="T50650" i="4"/>
  <c r="S50650" i="4"/>
  <c r="R50650" i="4"/>
  <c r="Q50650" i="4"/>
  <c r="P50650" i="4"/>
  <c r="O50650" i="4"/>
  <c r="N50650" i="4"/>
  <c r="M50650" i="4"/>
  <c r="L50650" i="4"/>
  <c r="K50650" i="4"/>
  <c r="J50650" i="4"/>
  <c r="I50650" i="4"/>
  <c r="H50650" i="4"/>
  <c r="G50650" i="4"/>
  <c r="F50650" i="4"/>
  <c r="E50650" i="4"/>
  <c r="D50650" i="4"/>
  <c r="C50650" i="4"/>
  <c r="AI50649" i="4"/>
  <c r="AH50649" i="4"/>
  <c r="AG50649" i="4"/>
  <c r="AF50649" i="4"/>
  <c r="AE50649" i="4"/>
  <c r="AD50649" i="4"/>
  <c r="AC50649" i="4"/>
  <c r="AB50649" i="4"/>
  <c r="AA50649" i="4"/>
  <c r="Z50649" i="4"/>
  <c r="Y50649" i="4"/>
  <c r="X50649" i="4"/>
  <c r="W50649" i="4"/>
  <c r="V50649" i="4"/>
  <c r="U50649" i="4"/>
  <c r="T50649" i="4"/>
  <c r="S50649" i="4"/>
  <c r="R50649" i="4"/>
  <c r="Q50649" i="4"/>
  <c r="P50649" i="4"/>
  <c r="O50649" i="4"/>
  <c r="N50649" i="4"/>
  <c r="M50649" i="4"/>
  <c r="L50649" i="4"/>
  <c r="K50649" i="4"/>
  <c r="J50649" i="4"/>
  <c r="I50649" i="4"/>
  <c r="H50649" i="4"/>
  <c r="G50649" i="4"/>
  <c r="F50649" i="4"/>
  <c r="E50649" i="4"/>
  <c r="D50649" i="4"/>
  <c r="C50649" i="4"/>
  <c r="AI50648" i="4"/>
  <c r="AH50648" i="4"/>
  <c r="AG50648" i="4"/>
  <c r="AF50648" i="4"/>
  <c r="AE50648" i="4"/>
  <c r="AD50648" i="4"/>
  <c r="AC50648" i="4"/>
  <c r="AB50648" i="4"/>
  <c r="AA50648" i="4"/>
  <c r="Z50648" i="4"/>
  <c r="Y50648" i="4"/>
  <c r="X50648" i="4"/>
  <c r="W50648" i="4"/>
  <c r="V50648" i="4"/>
  <c r="U50648" i="4"/>
  <c r="T50648" i="4"/>
  <c r="S50648" i="4"/>
  <c r="R50648" i="4"/>
  <c r="Q50648" i="4"/>
  <c r="P50648" i="4"/>
  <c r="O50648" i="4"/>
  <c r="N50648" i="4"/>
  <c r="M50648" i="4"/>
  <c r="L50648" i="4"/>
  <c r="K50648" i="4"/>
  <c r="J50648" i="4"/>
  <c r="I50648" i="4"/>
  <c r="H50648" i="4"/>
  <c r="G50648" i="4"/>
  <c r="F50648" i="4"/>
  <c r="E50648" i="4"/>
  <c r="D50648" i="4"/>
  <c r="C50648" i="4"/>
  <c r="AI50647" i="4"/>
  <c r="AH50647" i="4"/>
  <c r="AG50647" i="4"/>
  <c r="AF50647" i="4"/>
  <c r="AE50647" i="4"/>
  <c r="AD50647" i="4"/>
  <c r="AC50647" i="4"/>
  <c r="AB50647" i="4"/>
  <c r="AA50647" i="4"/>
  <c r="Z50647" i="4"/>
  <c r="Y50647" i="4"/>
  <c r="X50647" i="4"/>
  <c r="W50647" i="4"/>
  <c r="V50647" i="4"/>
  <c r="U50647" i="4"/>
  <c r="T50647" i="4"/>
  <c r="S50647" i="4"/>
  <c r="R50647" i="4"/>
  <c r="Q50647" i="4"/>
  <c r="P50647" i="4"/>
  <c r="O50647" i="4"/>
  <c r="N50647" i="4"/>
  <c r="M50647" i="4"/>
  <c r="L50647" i="4"/>
  <c r="K50647" i="4"/>
  <c r="J50647" i="4"/>
  <c r="I50647" i="4"/>
  <c r="H50647" i="4"/>
  <c r="G50647" i="4"/>
  <c r="F50647" i="4"/>
  <c r="E50647" i="4"/>
  <c r="D50647" i="4"/>
  <c r="C50647" i="4"/>
  <c r="AI50646" i="4"/>
  <c r="AH50646" i="4"/>
  <c r="AG50646" i="4"/>
  <c r="AF50646" i="4"/>
  <c r="AE50646" i="4"/>
  <c r="AD50646" i="4"/>
  <c r="AC50646" i="4"/>
  <c r="AB50646" i="4"/>
  <c r="AA50646" i="4"/>
  <c r="Z50646" i="4"/>
  <c r="Y50646" i="4"/>
  <c r="X50646" i="4"/>
  <c r="W50646" i="4"/>
  <c r="V50646" i="4"/>
  <c r="U50646" i="4"/>
  <c r="T50646" i="4"/>
  <c r="S50646" i="4"/>
  <c r="R50646" i="4"/>
  <c r="Q50646" i="4"/>
  <c r="P50646" i="4"/>
  <c r="O50646" i="4"/>
  <c r="N50646" i="4"/>
  <c r="M50646" i="4"/>
  <c r="L50646" i="4"/>
  <c r="K50646" i="4"/>
  <c r="J50646" i="4"/>
  <c r="I50646" i="4"/>
  <c r="H50646" i="4"/>
  <c r="G50646" i="4"/>
  <c r="F50646" i="4"/>
  <c r="E50646" i="4"/>
  <c r="D50646" i="4"/>
  <c r="C50646" i="4"/>
  <c r="AI50645" i="4"/>
  <c r="AH50645" i="4"/>
  <c r="AG50645" i="4"/>
  <c r="AF50645" i="4"/>
  <c r="AE50645" i="4"/>
  <c r="AD50645" i="4"/>
  <c r="AC50645" i="4"/>
  <c r="AB50645" i="4"/>
  <c r="AA50645" i="4"/>
  <c r="Z50645" i="4"/>
  <c r="Y50645" i="4"/>
  <c r="X50645" i="4"/>
  <c r="W50645" i="4"/>
  <c r="V50645" i="4"/>
  <c r="U50645" i="4"/>
  <c r="T50645" i="4"/>
  <c r="S50645" i="4"/>
  <c r="R50645" i="4"/>
  <c r="Q50645" i="4"/>
  <c r="P50645" i="4"/>
  <c r="O50645" i="4"/>
  <c r="N50645" i="4"/>
  <c r="M50645" i="4"/>
  <c r="L50645" i="4"/>
  <c r="K50645" i="4"/>
  <c r="J50645" i="4"/>
  <c r="I50645" i="4"/>
  <c r="H50645" i="4"/>
  <c r="G50645" i="4"/>
  <c r="F50645" i="4"/>
  <c r="E50645" i="4"/>
  <c r="D50645" i="4"/>
  <c r="C50645" i="4"/>
  <c r="AI50644" i="4"/>
  <c r="AH50644" i="4"/>
  <c r="AG50644" i="4"/>
  <c r="AF50644" i="4"/>
  <c r="AE50644" i="4"/>
  <c r="AD50644" i="4"/>
  <c r="AC50644" i="4"/>
  <c r="AB50644" i="4"/>
  <c r="AA50644" i="4"/>
  <c r="Z50644" i="4"/>
  <c r="Y50644" i="4"/>
  <c r="X50644" i="4"/>
  <c r="W50644" i="4"/>
  <c r="V50644" i="4"/>
  <c r="U50644" i="4"/>
  <c r="T50644" i="4"/>
  <c r="S50644" i="4"/>
  <c r="R50644" i="4"/>
  <c r="Q50644" i="4"/>
  <c r="P50644" i="4"/>
  <c r="O50644" i="4"/>
  <c r="N50644" i="4"/>
  <c r="M50644" i="4"/>
  <c r="L50644" i="4"/>
  <c r="K50644" i="4"/>
  <c r="J50644" i="4"/>
  <c r="I50644" i="4"/>
  <c r="H50644" i="4"/>
  <c r="G50644" i="4"/>
  <c r="F50644" i="4"/>
  <c r="E50644" i="4"/>
  <c r="D50644" i="4"/>
  <c r="C50644" i="4"/>
  <c r="AI50643" i="4"/>
  <c r="AH50643" i="4"/>
  <c r="AG50643" i="4"/>
  <c r="AF50643" i="4"/>
  <c r="AE50643" i="4"/>
  <c r="AD50643" i="4"/>
  <c r="AC50643" i="4"/>
  <c r="AB50643" i="4"/>
  <c r="AA50643" i="4"/>
  <c r="Z50643" i="4"/>
  <c r="Y50643" i="4"/>
  <c r="X50643" i="4"/>
  <c r="W50643" i="4"/>
  <c r="V50643" i="4"/>
  <c r="U50643" i="4"/>
  <c r="T50643" i="4"/>
  <c r="S50643" i="4"/>
  <c r="R50643" i="4"/>
  <c r="Q50643" i="4"/>
  <c r="P50643" i="4"/>
  <c r="O50643" i="4"/>
  <c r="N50643" i="4"/>
  <c r="M50643" i="4"/>
  <c r="L50643" i="4"/>
  <c r="K50643" i="4"/>
  <c r="J50643" i="4"/>
  <c r="I50643" i="4"/>
  <c r="H50643" i="4"/>
  <c r="G50643" i="4"/>
  <c r="F50643" i="4"/>
  <c r="E50643" i="4"/>
  <c r="D50643" i="4"/>
  <c r="C50643" i="4"/>
  <c r="AI50642" i="4"/>
  <c r="AH50642" i="4"/>
  <c r="AG50642" i="4"/>
  <c r="AF50642" i="4"/>
  <c r="AE50642" i="4"/>
  <c r="AD50642" i="4"/>
  <c r="AC50642" i="4"/>
  <c r="AB50642" i="4"/>
  <c r="AA50642" i="4"/>
  <c r="Z50642" i="4"/>
  <c r="Y50642" i="4"/>
  <c r="X50642" i="4"/>
  <c r="W50642" i="4"/>
  <c r="V50642" i="4"/>
  <c r="U50642" i="4"/>
  <c r="T50642" i="4"/>
  <c r="S50642" i="4"/>
  <c r="R50642" i="4"/>
  <c r="Q50642" i="4"/>
  <c r="P50642" i="4"/>
  <c r="O50642" i="4"/>
  <c r="N50642" i="4"/>
  <c r="M50642" i="4"/>
  <c r="L50642" i="4"/>
  <c r="K50642" i="4"/>
  <c r="J50642" i="4"/>
  <c r="I50642" i="4"/>
  <c r="H50642" i="4"/>
  <c r="G50642" i="4"/>
  <c r="F50642" i="4"/>
  <c r="E50642" i="4"/>
  <c r="D50642" i="4"/>
  <c r="C50642" i="4"/>
  <c r="AI50641" i="4"/>
  <c r="AH50641" i="4"/>
  <c r="AG50641" i="4"/>
  <c r="AF50641" i="4"/>
  <c r="AE50641" i="4"/>
  <c r="AD50641" i="4"/>
  <c r="AC50641" i="4"/>
  <c r="AB50641" i="4"/>
  <c r="AA50641" i="4"/>
  <c r="Z50641" i="4"/>
  <c r="Y50641" i="4"/>
  <c r="X50641" i="4"/>
  <c r="W50641" i="4"/>
  <c r="V50641" i="4"/>
  <c r="U50641" i="4"/>
  <c r="T50641" i="4"/>
  <c r="S50641" i="4"/>
  <c r="R50641" i="4"/>
  <c r="Q50641" i="4"/>
  <c r="P50641" i="4"/>
  <c r="O50641" i="4"/>
  <c r="N50641" i="4"/>
  <c r="M50641" i="4"/>
  <c r="L50641" i="4"/>
  <c r="K50641" i="4"/>
  <c r="J50641" i="4"/>
  <c r="I50641" i="4"/>
  <c r="H50641" i="4"/>
  <c r="G50641" i="4"/>
  <c r="F50641" i="4"/>
  <c r="E50641" i="4"/>
  <c r="D50641" i="4"/>
  <c r="C50641" i="4"/>
  <c r="AI50640" i="4"/>
  <c r="AH50640" i="4"/>
  <c r="AG50640" i="4"/>
  <c r="AF50640" i="4"/>
  <c r="AE50640" i="4"/>
  <c r="AD50640" i="4"/>
  <c r="AC50640" i="4"/>
  <c r="AB50640" i="4"/>
  <c r="AA50640" i="4"/>
  <c r="Z50640" i="4"/>
  <c r="Y50640" i="4"/>
  <c r="X50640" i="4"/>
  <c r="W50640" i="4"/>
  <c r="V50640" i="4"/>
  <c r="U50640" i="4"/>
  <c r="T50640" i="4"/>
  <c r="S50640" i="4"/>
  <c r="R50640" i="4"/>
  <c r="Q50640" i="4"/>
  <c r="P50640" i="4"/>
  <c r="O50640" i="4"/>
  <c r="N50640" i="4"/>
  <c r="M50640" i="4"/>
  <c r="L50640" i="4"/>
  <c r="K50640" i="4"/>
  <c r="J50640" i="4"/>
  <c r="I50640" i="4"/>
  <c r="H50640" i="4"/>
  <c r="G50640" i="4"/>
  <c r="F50640" i="4"/>
  <c r="E50640" i="4"/>
  <c r="D50640" i="4"/>
  <c r="C50640" i="4"/>
  <c r="AI50639" i="4"/>
  <c r="AH50639" i="4"/>
  <c r="AG50639" i="4"/>
  <c r="AF50639" i="4"/>
  <c r="AE50639" i="4"/>
  <c r="AD50639" i="4"/>
  <c r="AC50639" i="4"/>
  <c r="AB50639" i="4"/>
  <c r="AA50639" i="4"/>
  <c r="Z50639" i="4"/>
  <c r="Y50639" i="4"/>
  <c r="X50639" i="4"/>
  <c r="W50639" i="4"/>
  <c r="V50639" i="4"/>
  <c r="U50639" i="4"/>
  <c r="T50639" i="4"/>
  <c r="S50639" i="4"/>
  <c r="R50639" i="4"/>
  <c r="Q50639" i="4"/>
  <c r="P50639" i="4"/>
  <c r="O50639" i="4"/>
  <c r="N50639" i="4"/>
  <c r="M50639" i="4"/>
  <c r="L50639" i="4"/>
  <c r="K50639" i="4"/>
  <c r="J50639" i="4"/>
  <c r="I50639" i="4"/>
  <c r="H50639" i="4"/>
  <c r="G50639" i="4"/>
  <c r="F50639" i="4"/>
  <c r="E50639" i="4"/>
  <c r="D50639" i="4"/>
  <c r="C50639" i="4"/>
  <c r="AI50638" i="4"/>
  <c r="AH50638" i="4"/>
  <c r="AG50638" i="4"/>
  <c r="AF50638" i="4"/>
  <c r="AE50638" i="4"/>
  <c r="AD50638" i="4"/>
  <c r="AC50638" i="4"/>
  <c r="AB50638" i="4"/>
  <c r="AA50638" i="4"/>
  <c r="Z50638" i="4"/>
  <c r="Y50638" i="4"/>
  <c r="X50638" i="4"/>
  <c r="W50638" i="4"/>
  <c r="V50638" i="4"/>
  <c r="U50638" i="4"/>
  <c r="T50638" i="4"/>
  <c r="S50638" i="4"/>
  <c r="R50638" i="4"/>
  <c r="Q50638" i="4"/>
  <c r="P50638" i="4"/>
  <c r="O50638" i="4"/>
  <c r="N50638" i="4"/>
  <c r="M50638" i="4"/>
  <c r="L50638" i="4"/>
  <c r="K50638" i="4"/>
  <c r="J50638" i="4"/>
  <c r="I50638" i="4"/>
  <c r="H50638" i="4"/>
  <c r="G50638" i="4"/>
  <c r="F50638" i="4"/>
  <c r="E50638" i="4"/>
  <c r="D50638" i="4"/>
  <c r="C50638" i="4"/>
  <c r="AI50637" i="4"/>
  <c r="AH50637" i="4"/>
  <c r="AG50637" i="4"/>
  <c r="AF50637" i="4"/>
  <c r="AE50637" i="4"/>
  <c r="AD50637" i="4"/>
  <c r="AC50637" i="4"/>
  <c r="AB50637" i="4"/>
  <c r="AA50637" i="4"/>
  <c r="Z50637" i="4"/>
  <c r="Y50637" i="4"/>
  <c r="X50637" i="4"/>
  <c r="W50637" i="4"/>
  <c r="V50637" i="4"/>
  <c r="U50637" i="4"/>
  <c r="T50637" i="4"/>
  <c r="S50637" i="4"/>
  <c r="R50637" i="4"/>
  <c r="Q50637" i="4"/>
  <c r="P50637" i="4"/>
  <c r="O50637" i="4"/>
  <c r="N50637" i="4"/>
  <c r="M50637" i="4"/>
  <c r="L50637" i="4"/>
  <c r="K50637" i="4"/>
  <c r="J50637" i="4"/>
  <c r="I50637" i="4"/>
  <c r="H50637" i="4"/>
  <c r="G50637" i="4"/>
  <c r="F50637" i="4"/>
  <c r="E50637" i="4"/>
  <c r="D50637" i="4"/>
  <c r="C50637" i="4"/>
  <c r="AI50636" i="4"/>
  <c r="AH50636" i="4"/>
  <c r="AG50636" i="4"/>
  <c r="AF50636" i="4"/>
  <c r="AE50636" i="4"/>
  <c r="AD50636" i="4"/>
  <c r="AC50636" i="4"/>
  <c r="AB50636" i="4"/>
  <c r="AA50636" i="4"/>
  <c r="Z50636" i="4"/>
  <c r="Y50636" i="4"/>
  <c r="X50636" i="4"/>
  <c r="W50636" i="4"/>
  <c r="V50636" i="4"/>
  <c r="U50636" i="4"/>
  <c r="T50636" i="4"/>
  <c r="S50636" i="4"/>
  <c r="R50636" i="4"/>
  <c r="Q50636" i="4"/>
  <c r="P50636" i="4"/>
  <c r="O50636" i="4"/>
  <c r="N50636" i="4"/>
  <c r="M50636" i="4"/>
  <c r="L50636" i="4"/>
  <c r="K50636" i="4"/>
  <c r="J50636" i="4"/>
  <c r="I50636" i="4"/>
  <c r="H50636" i="4"/>
  <c r="G50636" i="4"/>
  <c r="F50636" i="4"/>
  <c r="E50636" i="4"/>
  <c r="D50636" i="4"/>
  <c r="C50636" i="4"/>
  <c r="AI50635" i="4"/>
  <c r="AH50635" i="4"/>
  <c r="AG50635" i="4"/>
  <c r="AF50635" i="4"/>
  <c r="AE50635" i="4"/>
  <c r="AD50635" i="4"/>
  <c r="AC50635" i="4"/>
  <c r="AB50635" i="4"/>
  <c r="AA50635" i="4"/>
  <c r="Z50635" i="4"/>
  <c r="Y50635" i="4"/>
  <c r="X50635" i="4"/>
  <c r="W50635" i="4"/>
  <c r="V50635" i="4"/>
  <c r="U50635" i="4"/>
  <c r="T50635" i="4"/>
  <c r="S50635" i="4"/>
  <c r="R50635" i="4"/>
  <c r="Q50635" i="4"/>
  <c r="P50635" i="4"/>
  <c r="O50635" i="4"/>
  <c r="N50635" i="4"/>
  <c r="M50635" i="4"/>
  <c r="L50635" i="4"/>
  <c r="K50635" i="4"/>
  <c r="J50635" i="4"/>
  <c r="I50635" i="4"/>
  <c r="H50635" i="4"/>
  <c r="G50635" i="4"/>
  <c r="F50635" i="4"/>
  <c r="E50635" i="4"/>
  <c r="D50635" i="4"/>
  <c r="C50635" i="4"/>
  <c r="AI50634" i="4"/>
  <c r="AH50634" i="4"/>
  <c r="AG50634" i="4"/>
  <c r="AF50634" i="4"/>
  <c r="AE50634" i="4"/>
  <c r="AD50634" i="4"/>
  <c r="AC50634" i="4"/>
  <c r="AB50634" i="4"/>
  <c r="AA50634" i="4"/>
  <c r="Z50634" i="4"/>
  <c r="Y50634" i="4"/>
  <c r="X50634" i="4"/>
  <c r="W50634" i="4"/>
  <c r="V50634" i="4"/>
  <c r="U50634" i="4"/>
  <c r="T50634" i="4"/>
  <c r="S50634" i="4"/>
  <c r="R50634" i="4"/>
  <c r="Q50634" i="4"/>
  <c r="P50634" i="4"/>
  <c r="O50634" i="4"/>
  <c r="N50634" i="4"/>
  <c r="M50634" i="4"/>
  <c r="L50634" i="4"/>
  <c r="K50634" i="4"/>
  <c r="J50634" i="4"/>
  <c r="I50634" i="4"/>
  <c r="H50634" i="4"/>
  <c r="G50634" i="4"/>
  <c r="F50634" i="4"/>
  <c r="E50634" i="4"/>
  <c r="D50634" i="4"/>
  <c r="C50634" i="4"/>
  <c r="AI50633" i="4"/>
  <c r="AH50633" i="4"/>
  <c r="AG50633" i="4"/>
  <c r="AF50633" i="4"/>
  <c r="AE50633" i="4"/>
  <c r="AD50633" i="4"/>
  <c r="AC50633" i="4"/>
  <c r="AB50633" i="4"/>
  <c r="AA50633" i="4"/>
  <c r="Z50633" i="4"/>
  <c r="Y50633" i="4"/>
  <c r="X50633" i="4"/>
  <c r="W50633" i="4"/>
  <c r="V50633" i="4"/>
  <c r="U50633" i="4"/>
  <c r="T50633" i="4"/>
  <c r="S50633" i="4"/>
  <c r="R50633" i="4"/>
  <c r="Q50633" i="4"/>
  <c r="P50633" i="4"/>
  <c r="O50633" i="4"/>
  <c r="N50633" i="4"/>
  <c r="M50633" i="4"/>
  <c r="L50633" i="4"/>
  <c r="K50633" i="4"/>
  <c r="J50633" i="4"/>
  <c r="I50633" i="4"/>
  <c r="H50633" i="4"/>
  <c r="G50633" i="4"/>
  <c r="F50633" i="4"/>
  <c r="E50633" i="4"/>
  <c r="D50633" i="4"/>
  <c r="C50633" i="4"/>
  <c r="AI50632" i="4"/>
  <c r="AH50632" i="4"/>
  <c r="AG50632" i="4"/>
  <c r="AF50632" i="4"/>
  <c r="AE50632" i="4"/>
  <c r="AD50632" i="4"/>
  <c r="AC50632" i="4"/>
  <c r="AB50632" i="4"/>
  <c r="AA50632" i="4"/>
  <c r="Z50632" i="4"/>
  <c r="Y50632" i="4"/>
  <c r="X50632" i="4"/>
  <c r="W50632" i="4"/>
  <c r="V50632" i="4"/>
  <c r="U50632" i="4"/>
  <c r="T50632" i="4"/>
  <c r="S50632" i="4"/>
  <c r="R50632" i="4"/>
  <c r="Q50632" i="4"/>
  <c r="P50632" i="4"/>
  <c r="O50632" i="4"/>
  <c r="N50632" i="4"/>
  <c r="M50632" i="4"/>
  <c r="L50632" i="4"/>
  <c r="K50632" i="4"/>
  <c r="J50632" i="4"/>
  <c r="I50632" i="4"/>
  <c r="H50632" i="4"/>
  <c r="G50632" i="4"/>
  <c r="F50632" i="4"/>
  <c r="E50632" i="4"/>
  <c r="D50632" i="4"/>
  <c r="C50632" i="4"/>
  <c r="AI50631" i="4"/>
  <c r="AH50631" i="4"/>
  <c r="AG50631" i="4"/>
  <c r="AF50631" i="4"/>
  <c r="AE50631" i="4"/>
  <c r="AD50631" i="4"/>
  <c r="AC50631" i="4"/>
  <c r="AB50631" i="4"/>
  <c r="AA50631" i="4"/>
  <c r="Z50631" i="4"/>
  <c r="Y50631" i="4"/>
  <c r="X50631" i="4"/>
  <c r="W50631" i="4"/>
  <c r="V50631" i="4"/>
  <c r="U50631" i="4"/>
  <c r="T50631" i="4"/>
  <c r="S50631" i="4"/>
  <c r="R50631" i="4"/>
  <c r="Q50631" i="4"/>
  <c r="P50631" i="4"/>
  <c r="O50631" i="4"/>
  <c r="N50631" i="4"/>
  <c r="M50631" i="4"/>
  <c r="L50631" i="4"/>
  <c r="K50631" i="4"/>
  <c r="J50631" i="4"/>
  <c r="I50631" i="4"/>
  <c r="H50631" i="4"/>
  <c r="G50631" i="4"/>
  <c r="F50631" i="4"/>
  <c r="E50631" i="4"/>
  <c r="D50631" i="4"/>
  <c r="C50631" i="4"/>
  <c r="AI50630" i="4"/>
  <c r="AH50630" i="4"/>
  <c r="AG50630" i="4"/>
  <c r="AF50630" i="4"/>
  <c r="AE50630" i="4"/>
  <c r="AD50630" i="4"/>
  <c r="AC50630" i="4"/>
  <c r="AB50630" i="4"/>
  <c r="AA50630" i="4"/>
  <c r="Z50630" i="4"/>
  <c r="Y50630" i="4"/>
  <c r="X50630" i="4"/>
  <c r="W50630" i="4"/>
  <c r="V50630" i="4"/>
  <c r="U50630" i="4"/>
  <c r="T50630" i="4"/>
  <c r="S50630" i="4"/>
  <c r="R50630" i="4"/>
  <c r="Q50630" i="4"/>
  <c r="P50630" i="4"/>
  <c r="O50630" i="4"/>
  <c r="N50630" i="4"/>
  <c r="M50630" i="4"/>
  <c r="L50630" i="4"/>
  <c r="K50630" i="4"/>
  <c r="J50630" i="4"/>
  <c r="I50630" i="4"/>
  <c r="H50630" i="4"/>
  <c r="G50630" i="4"/>
  <c r="F50630" i="4"/>
  <c r="E50630" i="4"/>
  <c r="D50630" i="4"/>
  <c r="C50630" i="4"/>
  <c r="AI50629" i="4"/>
  <c r="AH50629" i="4"/>
  <c r="AG50629" i="4"/>
  <c r="AF50629" i="4"/>
  <c r="AE50629" i="4"/>
  <c r="AD50629" i="4"/>
  <c r="AC50629" i="4"/>
  <c r="AB50629" i="4"/>
  <c r="AA50629" i="4"/>
  <c r="Z50629" i="4"/>
  <c r="Y50629" i="4"/>
  <c r="X50629" i="4"/>
  <c r="W50629" i="4"/>
  <c r="V50629" i="4"/>
  <c r="U50629" i="4"/>
  <c r="T50629" i="4"/>
  <c r="S50629" i="4"/>
  <c r="R50629" i="4"/>
  <c r="Q50629" i="4"/>
  <c r="P50629" i="4"/>
  <c r="O50629" i="4"/>
  <c r="N50629" i="4"/>
  <c r="M50629" i="4"/>
  <c r="L50629" i="4"/>
  <c r="K50629" i="4"/>
  <c r="J50629" i="4"/>
  <c r="I50629" i="4"/>
  <c r="H50629" i="4"/>
  <c r="G50629" i="4"/>
  <c r="F50629" i="4"/>
  <c r="E50629" i="4"/>
  <c r="D50629" i="4"/>
  <c r="C50629" i="4"/>
  <c r="AI50628" i="4"/>
  <c r="AH50628" i="4"/>
  <c r="AG50628" i="4"/>
  <c r="AF50628" i="4"/>
  <c r="AE50628" i="4"/>
  <c r="AD50628" i="4"/>
  <c r="AC50628" i="4"/>
  <c r="AB50628" i="4"/>
  <c r="AA50628" i="4"/>
  <c r="Z50628" i="4"/>
  <c r="Y50628" i="4"/>
  <c r="X50628" i="4"/>
  <c r="W50628" i="4"/>
  <c r="V50628" i="4"/>
  <c r="U50628" i="4"/>
  <c r="T50628" i="4"/>
  <c r="S50628" i="4"/>
  <c r="R50628" i="4"/>
  <c r="Q50628" i="4"/>
  <c r="P50628" i="4"/>
  <c r="O50628" i="4"/>
  <c r="N50628" i="4"/>
  <c r="M50628" i="4"/>
  <c r="L50628" i="4"/>
  <c r="K50628" i="4"/>
  <c r="J50628" i="4"/>
  <c r="I50628" i="4"/>
  <c r="H50628" i="4"/>
  <c r="G50628" i="4"/>
  <c r="F50628" i="4"/>
  <c r="E50628" i="4"/>
  <c r="D50628" i="4"/>
  <c r="C50628" i="4"/>
  <c r="AI50627" i="4"/>
  <c r="AH50627" i="4"/>
  <c r="AG50627" i="4"/>
  <c r="AF50627" i="4"/>
  <c r="AE50627" i="4"/>
  <c r="AD50627" i="4"/>
  <c r="AC50627" i="4"/>
  <c r="AB50627" i="4"/>
  <c r="AA50627" i="4"/>
  <c r="Z50627" i="4"/>
  <c r="Y50627" i="4"/>
  <c r="X50627" i="4"/>
  <c r="W50627" i="4"/>
  <c r="V50627" i="4"/>
  <c r="U50627" i="4"/>
  <c r="T50627" i="4"/>
  <c r="S50627" i="4"/>
  <c r="R50627" i="4"/>
  <c r="Q50627" i="4"/>
  <c r="P50627" i="4"/>
  <c r="O50627" i="4"/>
  <c r="N50627" i="4"/>
  <c r="M50627" i="4"/>
  <c r="L50627" i="4"/>
  <c r="K50627" i="4"/>
  <c r="J50627" i="4"/>
  <c r="I50627" i="4"/>
  <c r="H50627" i="4"/>
  <c r="G50627" i="4"/>
  <c r="F50627" i="4"/>
  <c r="E50627" i="4"/>
  <c r="D50627" i="4"/>
  <c r="C50627" i="4"/>
  <c r="AI50626" i="4"/>
  <c r="AH50626" i="4"/>
  <c r="AG50626" i="4"/>
  <c r="AF50626" i="4"/>
  <c r="AE50626" i="4"/>
  <c r="AD50626" i="4"/>
  <c r="AC50626" i="4"/>
  <c r="AB50626" i="4"/>
  <c r="AA50626" i="4"/>
  <c r="Z50626" i="4"/>
  <c r="Y50626" i="4"/>
  <c r="X50626" i="4"/>
  <c r="W50626" i="4"/>
  <c r="V50626" i="4"/>
  <c r="U50626" i="4"/>
  <c r="T50626" i="4"/>
  <c r="S50626" i="4"/>
  <c r="R50626" i="4"/>
  <c r="Q50626" i="4"/>
  <c r="P50626" i="4"/>
  <c r="O50626" i="4"/>
  <c r="N50626" i="4"/>
  <c r="M50626" i="4"/>
  <c r="L50626" i="4"/>
  <c r="K50626" i="4"/>
  <c r="J50626" i="4"/>
  <c r="I50626" i="4"/>
  <c r="H50626" i="4"/>
  <c r="G50626" i="4"/>
  <c r="F50626" i="4"/>
  <c r="E50626" i="4"/>
  <c r="D50626" i="4"/>
  <c r="C50626" i="4"/>
  <c r="AI50625" i="4"/>
  <c r="AH50625" i="4"/>
  <c r="AG50625" i="4"/>
  <c r="AF50625" i="4"/>
  <c r="AE50625" i="4"/>
  <c r="AD50625" i="4"/>
  <c r="AC50625" i="4"/>
  <c r="AB50625" i="4"/>
  <c r="AA50625" i="4"/>
  <c r="Z50625" i="4"/>
  <c r="Y50625" i="4"/>
  <c r="X50625" i="4"/>
  <c r="W50625" i="4"/>
  <c r="V50625" i="4"/>
  <c r="U50625" i="4"/>
  <c r="T50625" i="4"/>
  <c r="S50625" i="4"/>
  <c r="R50625" i="4"/>
  <c r="Q50625" i="4"/>
  <c r="P50625" i="4"/>
  <c r="O50625" i="4"/>
  <c r="N50625" i="4"/>
  <c r="M50625" i="4"/>
  <c r="L50625" i="4"/>
  <c r="K50625" i="4"/>
  <c r="J50625" i="4"/>
  <c r="I50625" i="4"/>
  <c r="H50625" i="4"/>
  <c r="G50625" i="4"/>
  <c r="F50625" i="4"/>
  <c r="E50625" i="4"/>
  <c r="D50625" i="4"/>
  <c r="C50625" i="4"/>
  <c r="AI50624" i="4"/>
  <c r="AH50624" i="4"/>
  <c r="AG50624" i="4"/>
  <c r="AF50624" i="4"/>
  <c r="AE50624" i="4"/>
  <c r="AD50624" i="4"/>
  <c r="AC50624" i="4"/>
  <c r="AB50624" i="4"/>
  <c r="AA50624" i="4"/>
  <c r="Z50624" i="4"/>
  <c r="Y50624" i="4"/>
  <c r="X50624" i="4"/>
  <c r="W50624" i="4"/>
  <c r="V50624" i="4"/>
  <c r="U50624" i="4"/>
  <c r="T50624" i="4"/>
  <c r="S50624" i="4"/>
  <c r="R50624" i="4"/>
  <c r="Q50624" i="4"/>
  <c r="P50624" i="4"/>
  <c r="O50624" i="4"/>
  <c r="N50624" i="4"/>
  <c r="M50624" i="4"/>
  <c r="L50624" i="4"/>
  <c r="K50624" i="4"/>
  <c r="J50624" i="4"/>
  <c r="I50624" i="4"/>
  <c r="H50624" i="4"/>
  <c r="G50624" i="4"/>
  <c r="F50624" i="4"/>
  <c r="E50624" i="4"/>
  <c r="D50624" i="4"/>
  <c r="C50624" i="4"/>
  <c r="AI50623" i="4"/>
  <c r="AH50623" i="4"/>
  <c r="AG50623" i="4"/>
  <c r="AF50623" i="4"/>
  <c r="AE50623" i="4"/>
  <c r="AD50623" i="4"/>
  <c r="AC50623" i="4"/>
  <c r="AB50623" i="4"/>
  <c r="AA50623" i="4"/>
  <c r="Z50623" i="4"/>
  <c r="Y50623" i="4"/>
  <c r="X50623" i="4"/>
  <c r="W50623" i="4"/>
  <c r="V50623" i="4"/>
  <c r="U50623" i="4"/>
  <c r="T50623" i="4"/>
  <c r="S50623" i="4"/>
  <c r="R50623" i="4"/>
  <c r="Q50623" i="4"/>
  <c r="P50623" i="4"/>
  <c r="O50623" i="4"/>
  <c r="N50623" i="4"/>
  <c r="M50623" i="4"/>
  <c r="L50623" i="4"/>
  <c r="K50623" i="4"/>
  <c r="J50623" i="4"/>
  <c r="I50623" i="4"/>
  <c r="H50623" i="4"/>
  <c r="G50623" i="4"/>
  <c r="F50623" i="4"/>
  <c r="E50623" i="4"/>
  <c r="D50623" i="4"/>
  <c r="C50623" i="4"/>
  <c r="AI50622" i="4"/>
  <c r="AH50622" i="4"/>
  <c r="AG50622" i="4"/>
  <c r="AF50622" i="4"/>
  <c r="AE50622" i="4"/>
  <c r="AD50622" i="4"/>
  <c r="AC50622" i="4"/>
  <c r="AB50622" i="4"/>
  <c r="AA50622" i="4"/>
  <c r="Z50622" i="4"/>
  <c r="Y50622" i="4"/>
  <c r="X50622" i="4"/>
  <c r="W50622" i="4"/>
  <c r="V50622" i="4"/>
  <c r="U50622" i="4"/>
  <c r="T50622" i="4"/>
  <c r="S50622" i="4"/>
  <c r="R50622" i="4"/>
  <c r="Q50622" i="4"/>
  <c r="P50622" i="4"/>
  <c r="O50622" i="4"/>
  <c r="N50622" i="4"/>
  <c r="M50622" i="4"/>
  <c r="L50622" i="4"/>
  <c r="K50622" i="4"/>
  <c r="J50622" i="4"/>
  <c r="I50622" i="4"/>
  <c r="H50622" i="4"/>
  <c r="G50622" i="4"/>
  <c r="F50622" i="4"/>
  <c r="E50622" i="4"/>
  <c r="D50622" i="4"/>
  <c r="C50622" i="4"/>
  <c r="AI50621" i="4"/>
  <c r="AH50621" i="4"/>
  <c r="AG50621" i="4"/>
  <c r="AF50621" i="4"/>
  <c r="AE50621" i="4"/>
  <c r="AD50621" i="4"/>
  <c r="AC50621" i="4"/>
  <c r="AB50621" i="4"/>
  <c r="AA50621" i="4"/>
  <c r="Z50621" i="4"/>
  <c r="Y50621" i="4"/>
  <c r="X50621" i="4"/>
  <c r="W50621" i="4"/>
  <c r="V50621" i="4"/>
  <c r="U50621" i="4"/>
  <c r="T50621" i="4"/>
  <c r="S50621" i="4"/>
  <c r="R50621" i="4"/>
  <c r="Q50621" i="4"/>
  <c r="P50621" i="4"/>
  <c r="O50621" i="4"/>
  <c r="N50621" i="4"/>
  <c r="M50621" i="4"/>
  <c r="L50621" i="4"/>
  <c r="K50621" i="4"/>
  <c r="J50621" i="4"/>
  <c r="I50621" i="4"/>
  <c r="H50621" i="4"/>
  <c r="G50621" i="4"/>
  <c r="F50621" i="4"/>
  <c r="E50621" i="4"/>
  <c r="D50621" i="4"/>
  <c r="C50621" i="4"/>
  <c r="AI50620" i="4"/>
  <c r="AH50620" i="4"/>
  <c r="AG50620" i="4"/>
  <c r="AF50620" i="4"/>
  <c r="AE50620" i="4"/>
  <c r="AD50620" i="4"/>
  <c r="AC50620" i="4"/>
  <c r="AB50620" i="4"/>
  <c r="AA50620" i="4"/>
  <c r="Z50620" i="4"/>
  <c r="Y50620" i="4"/>
  <c r="X50620" i="4"/>
  <c r="W50620" i="4"/>
  <c r="V50620" i="4"/>
  <c r="U50620" i="4"/>
  <c r="T50620" i="4"/>
  <c r="S50620" i="4"/>
  <c r="R50620" i="4"/>
  <c r="Q50620" i="4"/>
  <c r="P50620" i="4"/>
  <c r="O50620" i="4"/>
  <c r="N50620" i="4"/>
  <c r="M50620" i="4"/>
  <c r="L50620" i="4"/>
  <c r="K50620" i="4"/>
  <c r="J50620" i="4"/>
  <c r="I50620" i="4"/>
  <c r="H50620" i="4"/>
  <c r="G50620" i="4"/>
  <c r="F50620" i="4"/>
  <c r="E50620" i="4"/>
  <c r="D50620" i="4"/>
  <c r="C50620" i="4"/>
  <c r="AI50619" i="4"/>
  <c r="AH50619" i="4"/>
  <c r="AG50619" i="4"/>
  <c r="AF50619" i="4"/>
  <c r="AE50619" i="4"/>
  <c r="AD50619" i="4"/>
  <c r="AC50619" i="4"/>
  <c r="AB50619" i="4"/>
  <c r="AA50619" i="4"/>
  <c r="Z50619" i="4"/>
  <c r="Y50619" i="4"/>
  <c r="X50619" i="4"/>
  <c r="W50619" i="4"/>
  <c r="V50619" i="4"/>
  <c r="U50619" i="4"/>
  <c r="T50619" i="4"/>
  <c r="S50619" i="4"/>
  <c r="R50619" i="4"/>
  <c r="Q50619" i="4"/>
  <c r="P50619" i="4"/>
  <c r="O50619" i="4"/>
  <c r="N50619" i="4"/>
  <c r="M50619" i="4"/>
  <c r="L50619" i="4"/>
  <c r="K50619" i="4"/>
  <c r="J50619" i="4"/>
  <c r="I50619" i="4"/>
  <c r="H50619" i="4"/>
  <c r="G50619" i="4"/>
  <c r="F50619" i="4"/>
  <c r="E50619" i="4"/>
  <c r="D50619" i="4"/>
  <c r="C50619" i="4"/>
  <c r="AI50618" i="4"/>
  <c r="AH50618" i="4"/>
  <c r="AG50618" i="4"/>
  <c r="AF50618" i="4"/>
  <c r="AE50618" i="4"/>
  <c r="AD50618" i="4"/>
  <c r="AC50618" i="4"/>
  <c r="AB50618" i="4"/>
  <c r="AA50618" i="4"/>
  <c r="Z50618" i="4"/>
  <c r="Y50618" i="4"/>
  <c r="X50618" i="4"/>
  <c r="W50618" i="4"/>
  <c r="V50618" i="4"/>
  <c r="U50618" i="4"/>
  <c r="T50618" i="4"/>
  <c r="S50618" i="4"/>
  <c r="R50618" i="4"/>
  <c r="Q50618" i="4"/>
  <c r="P50618" i="4"/>
  <c r="O50618" i="4"/>
  <c r="N50618" i="4"/>
  <c r="M50618" i="4"/>
  <c r="L50618" i="4"/>
  <c r="K50618" i="4"/>
  <c r="J50618" i="4"/>
  <c r="I50618" i="4"/>
  <c r="H50618" i="4"/>
  <c r="G50618" i="4"/>
  <c r="F50618" i="4"/>
  <c r="E50618" i="4"/>
  <c r="D50618" i="4"/>
  <c r="C50618" i="4"/>
  <c r="AI50617" i="4"/>
  <c r="AH50617" i="4"/>
  <c r="AG50617" i="4"/>
  <c r="AF50617" i="4"/>
  <c r="AE50617" i="4"/>
  <c r="AD50617" i="4"/>
  <c r="AC50617" i="4"/>
  <c r="AB50617" i="4"/>
  <c r="AA50617" i="4"/>
  <c r="Z50617" i="4"/>
  <c r="Y50617" i="4"/>
  <c r="X50617" i="4"/>
  <c r="W50617" i="4"/>
  <c r="V50617" i="4"/>
  <c r="U50617" i="4"/>
  <c r="T50617" i="4"/>
  <c r="S50617" i="4"/>
  <c r="R50617" i="4"/>
  <c r="Q50617" i="4"/>
  <c r="P50617" i="4"/>
  <c r="O50617" i="4"/>
  <c r="N50617" i="4"/>
  <c r="M50617" i="4"/>
  <c r="L50617" i="4"/>
  <c r="K50617" i="4"/>
  <c r="J50617" i="4"/>
  <c r="I50617" i="4"/>
  <c r="H50617" i="4"/>
  <c r="G50617" i="4"/>
  <c r="F50617" i="4"/>
  <c r="E50617" i="4"/>
  <c r="D50617" i="4"/>
  <c r="C50617" i="4"/>
  <c r="AI50616" i="4"/>
  <c r="AH50616" i="4"/>
  <c r="AG50616" i="4"/>
  <c r="AF50616" i="4"/>
  <c r="AE50616" i="4"/>
  <c r="AD50616" i="4"/>
  <c r="AC50616" i="4"/>
  <c r="AB50616" i="4"/>
  <c r="AA50616" i="4"/>
  <c r="Z50616" i="4"/>
  <c r="Y50616" i="4"/>
  <c r="X50616" i="4"/>
  <c r="W50616" i="4"/>
  <c r="V50616" i="4"/>
  <c r="U50616" i="4"/>
  <c r="T50616" i="4"/>
  <c r="S50616" i="4"/>
  <c r="R50616" i="4"/>
  <c r="Q50616" i="4"/>
  <c r="P50616" i="4"/>
  <c r="O50616" i="4"/>
  <c r="N50616" i="4"/>
  <c r="M50616" i="4"/>
  <c r="L50616" i="4"/>
  <c r="K50616" i="4"/>
  <c r="J50616" i="4"/>
  <c r="I50616" i="4"/>
  <c r="H50616" i="4"/>
  <c r="G50616" i="4"/>
  <c r="F50616" i="4"/>
  <c r="E50616" i="4"/>
  <c r="D50616" i="4"/>
  <c r="C50616" i="4"/>
  <c r="AI50615" i="4"/>
  <c r="AH50615" i="4"/>
  <c r="AG50615" i="4"/>
  <c r="AF50615" i="4"/>
  <c r="AE50615" i="4"/>
  <c r="AD50615" i="4"/>
  <c r="AC50615" i="4"/>
  <c r="AB50615" i="4"/>
  <c r="AA50615" i="4"/>
  <c r="Z50615" i="4"/>
  <c r="Y50615" i="4"/>
  <c r="X50615" i="4"/>
  <c r="W50615" i="4"/>
  <c r="V50615" i="4"/>
  <c r="U50615" i="4"/>
  <c r="T50615" i="4"/>
  <c r="S50615" i="4"/>
  <c r="R50615" i="4"/>
  <c r="Q50615" i="4"/>
  <c r="P50615" i="4"/>
  <c r="O50615" i="4"/>
  <c r="N50615" i="4"/>
  <c r="M50615" i="4"/>
  <c r="L50615" i="4"/>
  <c r="K50615" i="4"/>
  <c r="J50615" i="4"/>
  <c r="I50615" i="4"/>
  <c r="H50615" i="4"/>
  <c r="G50615" i="4"/>
  <c r="F50615" i="4"/>
  <c r="E50615" i="4"/>
  <c r="D50615" i="4"/>
  <c r="C50615" i="4"/>
  <c r="AI50614" i="4"/>
  <c r="AH50614" i="4"/>
  <c r="AG50614" i="4"/>
  <c r="AF50614" i="4"/>
  <c r="AE50614" i="4"/>
  <c r="AD50614" i="4"/>
  <c r="AC50614" i="4"/>
  <c r="AB50614" i="4"/>
  <c r="AA50614" i="4"/>
  <c r="Z50614" i="4"/>
  <c r="Y50614" i="4"/>
  <c r="X50614" i="4"/>
  <c r="W50614" i="4"/>
  <c r="V50614" i="4"/>
  <c r="U50614" i="4"/>
  <c r="T50614" i="4"/>
  <c r="S50614" i="4"/>
  <c r="R50614" i="4"/>
  <c r="Q50614" i="4"/>
  <c r="P50614" i="4"/>
  <c r="O50614" i="4"/>
  <c r="N50614" i="4"/>
  <c r="M50614" i="4"/>
  <c r="L50614" i="4"/>
  <c r="K50614" i="4"/>
  <c r="J50614" i="4"/>
  <c r="I50614" i="4"/>
  <c r="H50614" i="4"/>
  <c r="G50614" i="4"/>
  <c r="F50614" i="4"/>
  <c r="E50614" i="4"/>
  <c r="D50614" i="4"/>
  <c r="C50614" i="4"/>
  <c r="AI50613" i="4"/>
  <c r="AH50613" i="4"/>
  <c r="AG50613" i="4"/>
  <c r="AF50613" i="4"/>
  <c r="AE50613" i="4"/>
  <c r="AD50613" i="4"/>
  <c r="AC50613" i="4"/>
  <c r="AB50613" i="4"/>
  <c r="AA50613" i="4"/>
  <c r="Z50613" i="4"/>
  <c r="Y50613" i="4"/>
  <c r="X50613" i="4"/>
  <c r="W50613" i="4"/>
  <c r="V50613" i="4"/>
  <c r="U50613" i="4"/>
  <c r="T50613" i="4"/>
  <c r="S50613" i="4"/>
  <c r="R50613" i="4"/>
  <c r="Q50613" i="4"/>
  <c r="P50613" i="4"/>
  <c r="O50613" i="4"/>
  <c r="N50613" i="4"/>
  <c r="M50613" i="4"/>
  <c r="L50613" i="4"/>
  <c r="K50613" i="4"/>
  <c r="J50613" i="4"/>
  <c r="I50613" i="4"/>
  <c r="H50613" i="4"/>
  <c r="G50613" i="4"/>
  <c r="F50613" i="4"/>
  <c r="E50613" i="4"/>
  <c r="D50613" i="4"/>
  <c r="C50613" i="4"/>
  <c r="AI50612" i="4"/>
  <c r="AH50612" i="4"/>
  <c r="AG50612" i="4"/>
  <c r="AF50612" i="4"/>
  <c r="AE50612" i="4"/>
  <c r="AD50612" i="4"/>
  <c r="AC50612" i="4"/>
  <c r="AB50612" i="4"/>
  <c r="AA50612" i="4"/>
  <c r="Z50612" i="4"/>
  <c r="Y50612" i="4"/>
  <c r="X50612" i="4"/>
  <c r="W50612" i="4"/>
  <c r="V50612" i="4"/>
  <c r="U50612" i="4"/>
  <c r="T50612" i="4"/>
  <c r="S50612" i="4"/>
  <c r="R50612" i="4"/>
  <c r="Q50612" i="4"/>
  <c r="P50612" i="4"/>
  <c r="O50612" i="4"/>
  <c r="N50612" i="4"/>
  <c r="M50612" i="4"/>
  <c r="L50612" i="4"/>
  <c r="K50612" i="4"/>
  <c r="J50612" i="4"/>
  <c r="I50612" i="4"/>
  <c r="H50612" i="4"/>
  <c r="G50612" i="4"/>
  <c r="F50612" i="4"/>
  <c r="E50612" i="4"/>
  <c r="D50612" i="4"/>
  <c r="C50612" i="4"/>
  <c r="AI50611" i="4"/>
  <c r="AH50611" i="4"/>
  <c r="AG50611" i="4"/>
  <c r="AF50611" i="4"/>
  <c r="AE50611" i="4"/>
  <c r="AD50611" i="4"/>
  <c r="AC50611" i="4"/>
  <c r="AB50611" i="4"/>
  <c r="AA50611" i="4"/>
  <c r="Z50611" i="4"/>
  <c r="Y50611" i="4"/>
  <c r="X50611" i="4"/>
  <c r="W50611" i="4"/>
  <c r="V50611" i="4"/>
  <c r="U50611" i="4"/>
  <c r="T50611" i="4"/>
  <c r="S50611" i="4"/>
  <c r="R50611" i="4"/>
  <c r="Q50611" i="4"/>
  <c r="P50611" i="4"/>
  <c r="O50611" i="4"/>
  <c r="N50611" i="4"/>
  <c r="M50611" i="4"/>
  <c r="L50611" i="4"/>
  <c r="K50611" i="4"/>
  <c r="J50611" i="4"/>
  <c r="I50611" i="4"/>
  <c r="H50611" i="4"/>
  <c r="G50611" i="4"/>
  <c r="F50611" i="4"/>
  <c r="E50611" i="4"/>
  <c r="D50611" i="4"/>
  <c r="C50611" i="4"/>
  <c r="AI50610" i="4"/>
  <c r="AH50610" i="4"/>
  <c r="AG50610" i="4"/>
  <c r="AF50610" i="4"/>
  <c r="AE50610" i="4"/>
  <c r="AD50610" i="4"/>
  <c r="AC50610" i="4"/>
  <c r="AB50610" i="4"/>
  <c r="AA50610" i="4"/>
  <c r="Z50610" i="4"/>
  <c r="Y50610" i="4"/>
  <c r="X50610" i="4"/>
  <c r="W50610" i="4"/>
  <c r="V50610" i="4"/>
  <c r="U50610" i="4"/>
  <c r="T50610" i="4"/>
  <c r="S50610" i="4"/>
  <c r="R50610" i="4"/>
  <c r="Q50610" i="4"/>
  <c r="P50610" i="4"/>
  <c r="O50610" i="4"/>
  <c r="N50610" i="4"/>
  <c r="M50610" i="4"/>
  <c r="L50610" i="4"/>
  <c r="K50610" i="4"/>
  <c r="J50610" i="4"/>
  <c r="I50610" i="4"/>
  <c r="H50610" i="4"/>
  <c r="G50610" i="4"/>
  <c r="F50610" i="4"/>
  <c r="E50610" i="4"/>
  <c r="D50610" i="4"/>
  <c r="C50610" i="4"/>
  <c r="AI50609" i="4"/>
  <c r="AH50609" i="4"/>
  <c r="AG50609" i="4"/>
  <c r="AF50609" i="4"/>
  <c r="AE50609" i="4"/>
  <c r="AD50609" i="4"/>
  <c r="AC50609" i="4"/>
  <c r="AB50609" i="4"/>
  <c r="AA50609" i="4"/>
  <c r="Z50609" i="4"/>
  <c r="Y50609" i="4"/>
  <c r="X50609" i="4"/>
  <c r="W50609" i="4"/>
  <c r="V50609" i="4"/>
  <c r="U50609" i="4"/>
  <c r="T50609" i="4"/>
  <c r="S50609" i="4"/>
  <c r="R50609" i="4"/>
  <c r="Q50609" i="4"/>
  <c r="P50609" i="4"/>
  <c r="O50609" i="4"/>
  <c r="N50609" i="4"/>
  <c r="M50609" i="4"/>
  <c r="L50609" i="4"/>
  <c r="K50609" i="4"/>
  <c r="J50609" i="4"/>
  <c r="I50609" i="4"/>
  <c r="H50609" i="4"/>
  <c r="G50609" i="4"/>
  <c r="F50609" i="4"/>
  <c r="E50609" i="4"/>
  <c r="D50609" i="4"/>
  <c r="C50609" i="4"/>
  <c r="AI50608" i="4"/>
  <c r="AH50608" i="4"/>
  <c r="AG50608" i="4"/>
  <c r="AF50608" i="4"/>
  <c r="AE50608" i="4"/>
  <c r="AD50608" i="4"/>
  <c r="AC50608" i="4"/>
  <c r="AB50608" i="4"/>
  <c r="AA50608" i="4"/>
  <c r="Z50608" i="4"/>
  <c r="Y50608" i="4"/>
  <c r="X50608" i="4"/>
  <c r="W50608" i="4"/>
  <c r="V50608" i="4"/>
  <c r="U50608" i="4"/>
  <c r="T50608" i="4"/>
  <c r="S50608" i="4"/>
  <c r="R50608" i="4"/>
  <c r="Q50608" i="4"/>
  <c r="P50608" i="4"/>
  <c r="O50608" i="4"/>
  <c r="N50608" i="4"/>
  <c r="M50608" i="4"/>
  <c r="L50608" i="4"/>
  <c r="K50608" i="4"/>
  <c r="J50608" i="4"/>
  <c r="I50608" i="4"/>
  <c r="H50608" i="4"/>
  <c r="G50608" i="4"/>
  <c r="F50608" i="4"/>
  <c r="E50608" i="4"/>
  <c r="D50608" i="4"/>
  <c r="C50608" i="4"/>
  <c r="AI50607" i="4"/>
  <c r="AH50607" i="4"/>
  <c r="AG50607" i="4"/>
  <c r="AF50607" i="4"/>
  <c r="AE50607" i="4"/>
  <c r="AD50607" i="4"/>
  <c r="AC50607" i="4"/>
  <c r="AB50607" i="4"/>
  <c r="AA50607" i="4"/>
  <c r="Z50607" i="4"/>
  <c r="Y50607" i="4"/>
  <c r="X50607" i="4"/>
  <c r="W50607" i="4"/>
  <c r="V50607" i="4"/>
  <c r="U50607" i="4"/>
  <c r="T50607" i="4"/>
  <c r="S50607" i="4"/>
  <c r="R50607" i="4"/>
  <c r="Q50607" i="4"/>
  <c r="P50607" i="4"/>
  <c r="O50607" i="4"/>
  <c r="N50607" i="4"/>
  <c r="M50607" i="4"/>
  <c r="L50607" i="4"/>
  <c r="K50607" i="4"/>
  <c r="J50607" i="4"/>
  <c r="I50607" i="4"/>
  <c r="H50607" i="4"/>
  <c r="G50607" i="4"/>
  <c r="F50607" i="4"/>
  <c r="E50607" i="4"/>
  <c r="D50607" i="4"/>
  <c r="C50607" i="4"/>
  <c r="AI50606" i="4"/>
  <c r="AH50606" i="4"/>
  <c r="AG50606" i="4"/>
  <c r="AF50606" i="4"/>
  <c r="AE50606" i="4"/>
  <c r="AD50606" i="4"/>
  <c r="AC50606" i="4"/>
  <c r="AB50606" i="4"/>
  <c r="AA50606" i="4"/>
  <c r="Z50606" i="4"/>
  <c r="Y50606" i="4"/>
  <c r="X50606" i="4"/>
  <c r="W50606" i="4"/>
  <c r="V50606" i="4"/>
  <c r="U50606" i="4"/>
  <c r="T50606" i="4"/>
  <c r="S50606" i="4"/>
  <c r="R50606" i="4"/>
  <c r="Q50606" i="4"/>
  <c r="P50606" i="4"/>
  <c r="O50606" i="4"/>
  <c r="N50606" i="4"/>
  <c r="M50606" i="4"/>
  <c r="L50606" i="4"/>
  <c r="K50606" i="4"/>
  <c r="J50606" i="4"/>
  <c r="I50606" i="4"/>
  <c r="H50606" i="4"/>
  <c r="G50606" i="4"/>
  <c r="F50606" i="4"/>
  <c r="E50606" i="4"/>
  <c r="D50606" i="4"/>
  <c r="C50606" i="4"/>
  <c r="AI50605" i="4"/>
  <c r="AH50605" i="4"/>
  <c r="AG50605" i="4"/>
  <c r="AF50605" i="4"/>
  <c r="AE50605" i="4"/>
  <c r="AD50605" i="4"/>
  <c r="AC50605" i="4"/>
  <c r="AB50605" i="4"/>
  <c r="AA50605" i="4"/>
  <c r="Z50605" i="4"/>
  <c r="Y50605" i="4"/>
  <c r="X50605" i="4"/>
  <c r="W50605" i="4"/>
  <c r="V50605" i="4"/>
  <c r="U50605" i="4"/>
  <c r="T50605" i="4"/>
  <c r="S50605" i="4"/>
  <c r="R50605" i="4"/>
  <c r="Q50605" i="4"/>
  <c r="P50605" i="4"/>
  <c r="O50605" i="4"/>
  <c r="N50605" i="4"/>
  <c r="M50605" i="4"/>
  <c r="L50605" i="4"/>
  <c r="K50605" i="4"/>
  <c r="J50605" i="4"/>
  <c r="I50605" i="4"/>
  <c r="H50605" i="4"/>
  <c r="G50605" i="4"/>
  <c r="F50605" i="4"/>
  <c r="E50605" i="4"/>
  <c r="D50605" i="4"/>
  <c r="C50605" i="4"/>
  <c r="AI50604" i="4"/>
  <c r="AH50604" i="4"/>
  <c r="AG50604" i="4"/>
  <c r="AF50604" i="4"/>
  <c r="AE50604" i="4"/>
  <c r="AD50604" i="4"/>
  <c r="AC50604" i="4"/>
  <c r="AB50604" i="4"/>
  <c r="AA50604" i="4"/>
  <c r="Z50604" i="4"/>
  <c r="Y50604" i="4"/>
  <c r="X50604" i="4"/>
  <c r="W50604" i="4"/>
  <c r="V50604" i="4"/>
  <c r="U50604" i="4"/>
  <c r="T50604" i="4"/>
  <c r="S50604" i="4"/>
  <c r="R50604" i="4"/>
  <c r="Q50604" i="4"/>
  <c r="P50604" i="4"/>
  <c r="O50604" i="4"/>
  <c r="N50604" i="4"/>
  <c r="M50604" i="4"/>
  <c r="L50604" i="4"/>
  <c r="K50604" i="4"/>
  <c r="J50604" i="4"/>
  <c r="I50604" i="4"/>
  <c r="H50604" i="4"/>
  <c r="G50604" i="4"/>
  <c r="F50604" i="4"/>
  <c r="E50604" i="4"/>
  <c r="D50604" i="4"/>
  <c r="C50604" i="4"/>
  <c r="AI50603" i="4"/>
  <c r="AH50603" i="4"/>
  <c r="AG50603" i="4"/>
  <c r="AF50603" i="4"/>
  <c r="AE50603" i="4"/>
  <c r="AD50603" i="4"/>
  <c r="AC50603" i="4"/>
  <c r="AB50603" i="4"/>
  <c r="AA50603" i="4"/>
  <c r="Z50603" i="4"/>
  <c r="Y50603" i="4"/>
  <c r="X50603" i="4"/>
  <c r="W50603" i="4"/>
  <c r="V50603" i="4"/>
  <c r="U50603" i="4"/>
  <c r="T50603" i="4"/>
  <c r="S50603" i="4"/>
  <c r="R50603" i="4"/>
  <c r="Q50603" i="4"/>
  <c r="P50603" i="4"/>
  <c r="O50603" i="4"/>
  <c r="N50603" i="4"/>
  <c r="M50603" i="4"/>
  <c r="L50603" i="4"/>
  <c r="K50603" i="4"/>
  <c r="J50603" i="4"/>
  <c r="I50603" i="4"/>
  <c r="H50603" i="4"/>
  <c r="G50603" i="4"/>
  <c r="F50603" i="4"/>
  <c r="E50603" i="4"/>
  <c r="D50603" i="4"/>
  <c r="C50603" i="4"/>
  <c r="AI50602" i="4"/>
  <c r="AH50602" i="4"/>
  <c r="AG50602" i="4"/>
  <c r="AF50602" i="4"/>
  <c r="AE50602" i="4"/>
  <c r="AD50602" i="4"/>
  <c r="AC50602" i="4"/>
  <c r="AB50602" i="4"/>
  <c r="AA50602" i="4"/>
  <c r="Z50602" i="4"/>
  <c r="Y50602" i="4"/>
  <c r="X50602" i="4"/>
  <c r="W50602" i="4"/>
  <c r="V50602" i="4"/>
  <c r="U50602" i="4"/>
  <c r="T50602" i="4"/>
  <c r="S50602" i="4"/>
  <c r="R50602" i="4"/>
  <c r="Q50602" i="4"/>
  <c r="P50602" i="4"/>
  <c r="O50602" i="4"/>
  <c r="N50602" i="4"/>
  <c r="M50602" i="4"/>
  <c r="L50602" i="4"/>
  <c r="K50602" i="4"/>
  <c r="J50602" i="4"/>
  <c r="I50602" i="4"/>
  <c r="H50602" i="4"/>
  <c r="G50602" i="4"/>
  <c r="F50602" i="4"/>
  <c r="E50602" i="4"/>
  <c r="D50602" i="4"/>
  <c r="C50602" i="4"/>
  <c r="AI50601" i="4"/>
  <c r="AH50601" i="4"/>
  <c r="AG50601" i="4"/>
  <c r="AF50601" i="4"/>
  <c r="AE50601" i="4"/>
  <c r="AD50601" i="4"/>
  <c r="AC50601" i="4"/>
  <c r="AB50601" i="4"/>
  <c r="AA50601" i="4"/>
  <c r="Z50601" i="4"/>
  <c r="Y50601" i="4"/>
  <c r="X50601" i="4"/>
  <c r="W50601" i="4"/>
  <c r="V50601" i="4"/>
  <c r="U50601" i="4"/>
  <c r="T50601" i="4"/>
  <c r="S50601" i="4"/>
  <c r="R50601" i="4"/>
  <c r="Q50601" i="4"/>
  <c r="P50601" i="4"/>
  <c r="O50601" i="4"/>
  <c r="N50601" i="4"/>
  <c r="M50601" i="4"/>
  <c r="L50601" i="4"/>
  <c r="K50601" i="4"/>
  <c r="J50601" i="4"/>
  <c r="I50601" i="4"/>
  <c r="H50601" i="4"/>
  <c r="G50601" i="4"/>
  <c r="F50601" i="4"/>
  <c r="E50601" i="4"/>
  <c r="D50601" i="4"/>
  <c r="C50601" i="4"/>
  <c r="AI50600" i="4"/>
  <c r="AH50600" i="4"/>
  <c r="AG50600" i="4"/>
  <c r="AF50600" i="4"/>
  <c r="AE50600" i="4"/>
  <c r="AD50600" i="4"/>
  <c r="AC50600" i="4"/>
  <c r="AB50600" i="4"/>
  <c r="AA50600" i="4"/>
  <c r="Z50600" i="4"/>
  <c r="Y50600" i="4"/>
  <c r="X50600" i="4"/>
  <c r="W50600" i="4"/>
  <c r="V50600" i="4"/>
  <c r="U50600" i="4"/>
  <c r="T50600" i="4"/>
  <c r="S50600" i="4"/>
  <c r="R50600" i="4"/>
  <c r="Q50600" i="4"/>
  <c r="P50600" i="4"/>
  <c r="O50600" i="4"/>
  <c r="N50600" i="4"/>
  <c r="M50600" i="4"/>
  <c r="L50600" i="4"/>
  <c r="K50600" i="4"/>
  <c r="J50600" i="4"/>
  <c r="I50600" i="4"/>
  <c r="H50600" i="4"/>
  <c r="G50600" i="4"/>
  <c r="F50600" i="4"/>
  <c r="E50600" i="4"/>
  <c r="D50600" i="4"/>
  <c r="C50600" i="4"/>
  <c r="AI50599" i="4"/>
  <c r="AH50599" i="4"/>
  <c r="AG50599" i="4"/>
  <c r="AF50599" i="4"/>
  <c r="AE50599" i="4"/>
  <c r="AD50599" i="4"/>
  <c r="AC50599" i="4"/>
  <c r="AB50599" i="4"/>
  <c r="AA50599" i="4"/>
  <c r="Z50599" i="4"/>
  <c r="Y50599" i="4"/>
  <c r="X50599" i="4"/>
  <c r="W50599" i="4"/>
  <c r="V50599" i="4"/>
  <c r="U50599" i="4"/>
  <c r="T50599" i="4"/>
  <c r="S50599" i="4"/>
  <c r="R50599" i="4"/>
  <c r="Q50599" i="4"/>
  <c r="P50599" i="4"/>
  <c r="O50599" i="4"/>
  <c r="N50599" i="4"/>
  <c r="M50599" i="4"/>
  <c r="L50599" i="4"/>
  <c r="K50599" i="4"/>
  <c r="J50599" i="4"/>
  <c r="I50599" i="4"/>
  <c r="H50599" i="4"/>
  <c r="G50599" i="4"/>
  <c r="F50599" i="4"/>
  <c r="E50599" i="4"/>
  <c r="D50599" i="4"/>
  <c r="C50599" i="4"/>
  <c r="AI50598" i="4"/>
  <c r="AH50598" i="4"/>
  <c r="AG50598" i="4"/>
  <c r="AF50598" i="4"/>
  <c r="AE50598" i="4"/>
  <c r="AD50598" i="4"/>
  <c r="AC50598" i="4"/>
  <c r="AB50598" i="4"/>
  <c r="AA50598" i="4"/>
  <c r="Z50598" i="4"/>
  <c r="Y50598" i="4"/>
  <c r="X50598" i="4"/>
  <c r="W50598" i="4"/>
  <c r="V50598" i="4"/>
  <c r="U50598" i="4"/>
  <c r="T50598" i="4"/>
  <c r="S50598" i="4"/>
  <c r="R50598" i="4"/>
  <c r="Q50598" i="4"/>
  <c r="P50598" i="4"/>
  <c r="O50598" i="4"/>
  <c r="N50598" i="4"/>
  <c r="M50598" i="4"/>
  <c r="L50598" i="4"/>
  <c r="K50598" i="4"/>
  <c r="J50598" i="4"/>
  <c r="I50598" i="4"/>
  <c r="H50598" i="4"/>
  <c r="G50598" i="4"/>
  <c r="F50598" i="4"/>
  <c r="E50598" i="4"/>
  <c r="D50598" i="4"/>
  <c r="C50598" i="4"/>
  <c r="AI50597" i="4"/>
  <c r="AH50597" i="4"/>
  <c r="AG50597" i="4"/>
  <c r="AF50597" i="4"/>
  <c r="AE50597" i="4"/>
  <c r="AD50597" i="4"/>
  <c r="AC50597" i="4"/>
  <c r="AB50597" i="4"/>
  <c r="AA50597" i="4"/>
  <c r="Z50597" i="4"/>
  <c r="Y50597" i="4"/>
  <c r="X50597" i="4"/>
  <c r="W50597" i="4"/>
  <c r="V50597" i="4"/>
  <c r="U50597" i="4"/>
  <c r="T50597" i="4"/>
  <c r="S50597" i="4"/>
  <c r="R50597" i="4"/>
  <c r="Q50597" i="4"/>
  <c r="P50597" i="4"/>
  <c r="O50597" i="4"/>
  <c r="N50597" i="4"/>
  <c r="M50597" i="4"/>
  <c r="L50597" i="4"/>
  <c r="K50597" i="4"/>
  <c r="J50597" i="4"/>
  <c r="I50597" i="4"/>
  <c r="H50597" i="4"/>
  <c r="G50597" i="4"/>
  <c r="F50597" i="4"/>
  <c r="E50597" i="4"/>
  <c r="D50597" i="4"/>
  <c r="C50597" i="4"/>
  <c r="AI50596" i="4"/>
  <c r="AH50596" i="4"/>
  <c r="AG50596" i="4"/>
  <c r="AF50596" i="4"/>
  <c r="AE50596" i="4"/>
  <c r="AD50596" i="4"/>
  <c r="AC50596" i="4"/>
  <c r="AB50596" i="4"/>
  <c r="AA50596" i="4"/>
  <c r="Z50596" i="4"/>
  <c r="Y50596" i="4"/>
  <c r="X50596" i="4"/>
  <c r="W50596" i="4"/>
  <c r="V50596" i="4"/>
  <c r="U50596" i="4"/>
  <c r="T50596" i="4"/>
  <c r="S50596" i="4"/>
  <c r="R50596" i="4"/>
  <c r="Q50596" i="4"/>
  <c r="P50596" i="4"/>
  <c r="O50596" i="4"/>
  <c r="N50596" i="4"/>
  <c r="M50596" i="4"/>
  <c r="L50596" i="4"/>
  <c r="K50596" i="4"/>
  <c r="J50596" i="4"/>
  <c r="I50596" i="4"/>
  <c r="H50596" i="4"/>
  <c r="G50596" i="4"/>
  <c r="F50596" i="4"/>
  <c r="E50596" i="4"/>
  <c r="D50596" i="4"/>
  <c r="C50596" i="4"/>
  <c r="AI50595" i="4"/>
  <c r="AH50595" i="4"/>
  <c r="AG50595" i="4"/>
  <c r="AF50595" i="4"/>
  <c r="AE50595" i="4"/>
  <c r="AD50595" i="4"/>
  <c r="AC50595" i="4"/>
  <c r="AB50595" i="4"/>
  <c r="AA50595" i="4"/>
  <c r="Z50595" i="4"/>
  <c r="Y50595" i="4"/>
  <c r="X50595" i="4"/>
  <c r="W50595" i="4"/>
  <c r="V50595" i="4"/>
  <c r="U50595" i="4"/>
  <c r="T50595" i="4"/>
  <c r="S50595" i="4"/>
  <c r="R50595" i="4"/>
  <c r="Q50595" i="4"/>
  <c r="P50595" i="4"/>
  <c r="O50595" i="4"/>
  <c r="N50595" i="4"/>
  <c r="M50595" i="4"/>
  <c r="L50595" i="4"/>
  <c r="K50595" i="4"/>
  <c r="J50595" i="4"/>
  <c r="I50595" i="4"/>
  <c r="H50595" i="4"/>
  <c r="G50595" i="4"/>
  <c r="F50595" i="4"/>
  <c r="E50595" i="4"/>
  <c r="D50595" i="4"/>
  <c r="C50595" i="4"/>
  <c r="AI50594" i="4"/>
  <c r="AH50594" i="4"/>
  <c r="AG50594" i="4"/>
  <c r="AF50594" i="4"/>
  <c r="AE50594" i="4"/>
  <c r="AD50594" i="4"/>
  <c r="AC50594" i="4"/>
  <c r="AB50594" i="4"/>
  <c r="AA50594" i="4"/>
  <c r="Z50594" i="4"/>
  <c r="Y50594" i="4"/>
  <c r="X50594" i="4"/>
  <c r="W50594" i="4"/>
  <c r="V50594" i="4"/>
  <c r="U50594" i="4"/>
  <c r="T50594" i="4"/>
  <c r="S50594" i="4"/>
  <c r="R50594" i="4"/>
  <c r="Q50594" i="4"/>
  <c r="P50594" i="4"/>
  <c r="O50594" i="4"/>
  <c r="N50594" i="4"/>
  <c r="M50594" i="4"/>
  <c r="L50594" i="4"/>
  <c r="K50594" i="4"/>
  <c r="J50594" i="4"/>
  <c r="I50594" i="4"/>
  <c r="H50594" i="4"/>
  <c r="G50594" i="4"/>
  <c r="F50594" i="4"/>
  <c r="E50594" i="4"/>
  <c r="D50594" i="4"/>
  <c r="C50594" i="4"/>
  <c r="AI50593" i="4"/>
  <c r="AH50593" i="4"/>
  <c r="AG50593" i="4"/>
  <c r="AF50593" i="4"/>
  <c r="AE50593" i="4"/>
  <c r="AD50593" i="4"/>
  <c r="AC50593" i="4"/>
  <c r="AB50593" i="4"/>
  <c r="AA50593" i="4"/>
  <c r="Z50593" i="4"/>
  <c r="Y50593" i="4"/>
  <c r="X50593" i="4"/>
  <c r="W50593" i="4"/>
  <c r="V50593" i="4"/>
  <c r="U50593" i="4"/>
  <c r="T50593" i="4"/>
  <c r="S50593" i="4"/>
  <c r="R50593" i="4"/>
  <c r="Q50593" i="4"/>
  <c r="P50593" i="4"/>
  <c r="O50593" i="4"/>
  <c r="N50593" i="4"/>
  <c r="M50593" i="4"/>
  <c r="L50593" i="4"/>
  <c r="K50593" i="4"/>
  <c r="J50593" i="4"/>
  <c r="I50593" i="4"/>
  <c r="H50593" i="4"/>
  <c r="G50593" i="4"/>
  <c r="F50593" i="4"/>
  <c r="E50593" i="4"/>
  <c r="D50593" i="4"/>
  <c r="C50593" i="4"/>
  <c r="AI50592" i="4"/>
  <c r="AH50592" i="4"/>
  <c r="AG50592" i="4"/>
  <c r="AF50592" i="4"/>
  <c r="AE50592" i="4"/>
  <c r="AD50592" i="4"/>
  <c r="AC50592" i="4"/>
  <c r="AB50592" i="4"/>
  <c r="AA50592" i="4"/>
  <c r="Z50592" i="4"/>
  <c r="Y50592" i="4"/>
  <c r="X50592" i="4"/>
  <c r="W50592" i="4"/>
  <c r="V50592" i="4"/>
  <c r="U50592" i="4"/>
  <c r="T50592" i="4"/>
  <c r="S50592" i="4"/>
  <c r="R50592" i="4"/>
  <c r="Q50592" i="4"/>
  <c r="P50592" i="4"/>
  <c r="O50592" i="4"/>
  <c r="N50592" i="4"/>
  <c r="M50592" i="4"/>
  <c r="L50592" i="4"/>
  <c r="K50592" i="4"/>
  <c r="J50592" i="4"/>
  <c r="I50592" i="4"/>
  <c r="H50592" i="4"/>
  <c r="G50592" i="4"/>
  <c r="F50592" i="4"/>
  <c r="E50592" i="4"/>
  <c r="D50592" i="4"/>
  <c r="C50592" i="4"/>
  <c r="AI50591" i="4"/>
  <c r="AH50591" i="4"/>
  <c r="AG50591" i="4"/>
  <c r="AF50591" i="4"/>
  <c r="AE50591" i="4"/>
  <c r="AD50591" i="4"/>
  <c r="AC50591" i="4"/>
  <c r="AB50591" i="4"/>
  <c r="AA50591" i="4"/>
  <c r="Z50591" i="4"/>
  <c r="Y50591" i="4"/>
  <c r="X50591" i="4"/>
  <c r="W50591" i="4"/>
  <c r="V50591" i="4"/>
  <c r="U50591" i="4"/>
  <c r="T50591" i="4"/>
  <c r="S50591" i="4"/>
  <c r="R50591" i="4"/>
  <c r="Q50591" i="4"/>
  <c r="P50591" i="4"/>
  <c r="O50591" i="4"/>
  <c r="N50591" i="4"/>
  <c r="M50591" i="4"/>
  <c r="L50591" i="4"/>
  <c r="K50591" i="4"/>
  <c r="J50591" i="4"/>
  <c r="I50591" i="4"/>
  <c r="H50591" i="4"/>
  <c r="G50591" i="4"/>
  <c r="F50591" i="4"/>
  <c r="E50591" i="4"/>
  <c r="D50591" i="4"/>
  <c r="C50591" i="4"/>
  <c r="AI50590" i="4"/>
  <c r="AH50590" i="4"/>
  <c r="AG50590" i="4"/>
  <c r="AF50590" i="4"/>
  <c r="AE50590" i="4"/>
  <c r="AD50590" i="4"/>
  <c r="AC50590" i="4"/>
  <c r="AB50590" i="4"/>
  <c r="AA50590" i="4"/>
  <c r="Z50590" i="4"/>
  <c r="Y50590" i="4"/>
  <c r="X50590" i="4"/>
  <c r="W50590" i="4"/>
  <c r="V50590" i="4"/>
  <c r="U50590" i="4"/>
  <c r="T50590" i="4"/>
  <c r="S50590" i="4"/>
  <c r="R50590" i="4"/>
  <c r="Q50590" i="4"/>
  <c r="P50590" i="4"/>
  <c r="O50590" i="4"/>
  <c r="N50590" i="4"/>
  <c r="M50590" i="4"/>
  <c r="L50590" i="4"/>
  <c r="K50590" i="4"/>
  <c r="J50590" i="4"/>
  <c r="I50590" i="4"/>
  <c r="H50590" i="4"/>
  <c r="G50590" i="4"/>
  <c r="F50590" i="4"/>
  <c r="E50590" i="4"/>
  <c r="D50590" i="4"/>
  <c r="C50590" i="4"/>
  <c r="AI50589" i="4"/>
  <c r="AH50589" i="4"/>
  <c r="AG50589" i="4"/>
  <c r="AF50589" i="4"/>
  <c r="AE50589" i="4"/>
  <c r="AD50589" i="4"/>
  <c r="AC50589" i="4"/>
  <c r="AB50589" i="4"/>
  <c r="AA50589" i="4"/>
  <c r="Z50589" i="4"/>
  <c r="Y50589" i="4"/>
  <c r="X50589" i="4"/>
  <c r="W50589" i="4"/>
  <c r="V50589" i="4"/>
  <c r="U50589" i="4"/>
  <c r="T50589" i="4"/>
  <c r="S50589" i="4"/>
  <c r="R50589" i="4"/>
  <c r="Q50589" i="4"/>
  <c r="P50589" i="4"/>
  <c r="O50589" i="4"/>
  <c r="N50589" i="4"/>
  <c r="M50589" i="4"/>
  <c r="L50589" i="4"/>
  <c r="K50589" i="4"/>
  <c r="J50589" i="4"/>
  <c r="I50589" i="4"/>
  <c r="H50589" i="4"/>
  <c r="G50589" i="4"/>
  <c r="F50589" i="4"/>
  <c r="E50589" i="4"/>
  <c r="D50589" i="4"/>
  <c r="C50589" i="4"/>
  <c r="AI50588" i="4"/>
  <c r="AH50588" i="4"/>
  <c r="AG50588" i="4"/>
  <c r="AF50588" i="4"/>
  <c r="AE50588" i="4"/>
  <c r="AD50588" i="4"/>
  <c r="AC50588" i="4"/>
  <c r="AB50588" i="4"/>
  <c r="AA50588" i="4"/>
  <c r="Z50588" i="4"/>
  <c r="Y50588" i="4"/>
  <c r="X50588" i="4"/>
  <c r="W50588" i="4"/>
  <c r="V50588" i="4"/>
  <c r="U50588" i="4"/>
  <c r="T50588" i="4"/>
  <c r="S50588" i="4"/>
  <c r="R50588" i="4"/>
  <c r="Q50588" i="4"/>
  <c r="P50588" i="4"/>
  <c r="O50588" i="4"/>
  <c r="N50588" i="4"/>
  <c r="M50588" i="4"/>
  <c r="L50588" i="4"/>
  <c r="K50588" i="4"/>
  <c r="J50588" i="4"/>
  <c r="I50588" i="4"/>
  <c r="H50588" i="4"/>
  <c r="G50588" i="4"/>
  <c r="F50588" i="4"/>
  <c r="E50588" i="4"/>
  <c r="D50588" i="4"/>
  <c r="C50588" i="4"/>
  <c r="AI50587" i="4"/>
  <c r="AH50587" i="4"/>
  <c r="AG50587" i="4"/>
  <c r="AF50587" i="4"/>
  <c r="AE50587" i="4"/>
  <c r="AD50587" i="4"/>
  <c r="AC50587" i="4"/>
  <c r="AB50587" i="4"/>
  <c r="AA50587" i="4"/>
  <c r="Z50587" i="4"/>
  <c r="Y50587" i="4"/>
  <c r="X50587" i="4"/>
  <c r="W50587" i="4"/>
  <c r="V50587" i="4"/>
  <c r="U50587" i="4"/>
  <c r="T50587" i="4"/>
  <c r="S50587" i="4"/>
  <c r="R50587" i="4"/>
  <c r="Q50587" i="4"/>
  <c r="P50587" i="4"/>
  <c r="O50587" i="4"/>
  <c r="N50587" i="4"/>
  <c r="M50587" i="4"/>
  <c r="L50587" i="4"/>
  <c r="K50587" i="4"/>
  <c r="J50587" i="4"/>
  <c r="I50587" i="4"/>
  <c r="H50587" i="4"/>
  <c r="G50587" i="4"/>
  <c r="F50587" i="4"/>
  <c r="E50587" i="4"/>
  <c r="D50587" i="4"/>
  <c r="C50587" i="4"/>
  <c r="AI50586" i="4"/>
  <c r="AH50586" i="4"/>
  <c r="AG50586" i="4"/>
  <c r="AF50586" i="4"/>
  <c r="AE50586" i="4"/>
  <c r="AD50586" i="4"/>
  <c r="AC50586" i="4"/>
  <c r="AB50586" i="4"/>
  <c r="AA50586" i="4"/>
  <c r="Z50586" i="4"/>
  <c r="Y50586" i="4"/>
  <c r="X50586" i="4"/>
  <c r="W50586" i="4"/>
  <c r="V50586" i="4"/>
  <c r="U50586" i="4"/>
  <c r="T50586" i="4"/>
  <c r="S50586" i="4"/>
  <c r="R50586" i="4"/>
  <c r="Q50586" i="4"/>
  <c r="P50586" i="4"/>
  <c r="O50586" i="4"/>
  <c r="N50586" i="4"/>
  <c r="M50586" i="4"/>
  <c r="L50586" i="4"/>
  <c r="K50586" i="4"/>
  <c r="J50586" i="4"/>
  <c r="I50586" i="4"/>
  <c r="H50586" i="4"/>
  <c r="G50586" i="4"/>
  <c r="F50586" i="4"/>
  <c r="E50586" i="4"/>
  <c r="D50586" i="4"/>
  <c r="C50586" i="4"/>
  <c r="AI50585" i="4"/>
  <c r="AH50585" i="4"/>
  <c r="AG50585" i="4"/>
  <c r="AF50585" i="4"/>
  <c r="AE50585" i="4"/>
  <c r="AD50585" i="4"/>
  <c r="AC50585" i="4"/>
  <c r="AB50585" i="4"/>
  <c r="AA50585" i="4"/>
  <c r="Z50585" i="4"/>
  <c r="Y50585" i="4"/>
  <c r="X50585" i="4"/>
  <c r="W50585" i="4"/>
  <c r="V50585" i="4"/>
  <c r="U50585" i="4"/>
  <c r="T50585" i="4"/>
  <c r="S50585" i="4"/>
  <c r="R50585" i="4"/>
  <c r="Q50585" i="4"/>
  <c r="P50585" i="4"/>
  <c r="O50585" i="4"/>
  <c r="N50585" i="4"/>
  <c r="M50585" i="4"/>
  <c r="L50585" i="4"/>
  <c r="K50585" i="4"/>
  <c r="J50585" i="4"/>
  <c r="I50585" i="4"/>
  <c r="H50585" i="4"/>
  <c r="G50585" i="4"/>
  <c r="F50585" i="4"/>
  <c r="E50585" i="4"/>
  <c r="D50585" i="4"/>
  <c r="C50585" i="4"/>
  <c r="AI50584" i="4"/>
  <c r="AH50584" i="4"/>
  <c r="AG50584" i="4"/>
  <c r="AF50584" i="4"/>
  <c r="AE50584" i="4"/>
  <c r="AD50584" i="4"/>
  <c r="AC50584" i="4"/>
  <c r="AB50584" i="4"/>
  <c r="AA50584" i="4"/>
  <c r="Z50584" i="4"/>
  <c r="Y50584" i="4"/>
  <c r="X50584" i="4"/>
  <c r="W50584" i="4"/>
  <c r="V50584" i="4"/>
  <c r="U50584" i="4"/>
  <c r="T50584" i="4"/>
  <c r="S50584" i="4"/>
  <c r="R50584" i="4"/>
  <c r="Q50584" i="4"/>
  <c r="P50584" i="4"/>
  <c r="O50584" i="4"/>
  <c r="N50584" i="4"/>
  <c r="M50584" i="4"/>
  <c r="L50584" i="4"/>
  <c r="K50584" i="4"/>
  <c r="J50584" i="4"/>
  <c r="I50584" i="4"/>
  <c r="H50584" i="4"/>
  <c r="G50584" i="4"/>
  <c r="F50584" i="4"/>
  <c r="E50584" i="4"/>
  <c r="D50584" i="4"/>
  <c r="C50584" i="4"/>
  <c r="AI50583" i="4"/>
  <c r="AH50583" i="4"/>
  <c r="AG50583" i="4"/>
  <c r="AF50583" i="4"/>
  <c r="AE50583" i="4"/>
  <c r="AD50583" i="4"/>
  <c r="AC50583" i="4"/>
  <c r="AB50583" i="4"/>
  <c r="AA50583" i="4"/>
  <c r="Z50583" i="4"/>
  <c r="Y50583" i="4"/>
  <c r="X50583" i="4"/>
  <c r="W50583" i="4"/>
  <c r="V50583" i="4"/>
  <c r="U50583" i="4"/>
  <c r="T50583" i="4"/>
  <c r="S50583" i="4"/>
  <c r="R50583" i="4"/>
  <c r="Q50583" i="4"/>
  <c r="P50583" i="4"/>
  <c r="O50583" i="4"/>
  <c r="N50583" i="4"/>
  <c r="M50583" i="4"/>
  <c r="L50583" i="4"/>
  <c r="K50583" i="4"/>
  <c r="J50583" i="4"/>
  <c r="I50583" i="4"/>
  <c r="H50583" i="4"/>
  <c r="G50583" i="4"/>
  <c r="F50583" i="4"/>
  <c r="E50583" i="4"/>
  <c r="D50583" i="4"/>
  <c r="C50583" i="4"/>
  <c r="AI50582" i="4"/>
  <c r="AH50582" i="4"/>
  <c r="AG50582" i="4"/>
  <c r="AF50582" i="4"/>
  <c r="AE50582" i="4"/>
  <c r="AD50582" i="4"/>
  <c r="AC50582" i="4"/>
  <c r="AB50582" i="4"/>
  <c r="AA50582" i="4"/>
  <c r="Z50582" i="4"/>
  <c r="Y50582" i="4"/>
  <c r="X50582" i="4"/>
  <c r="W50582" i="4"/>
  <c r="V50582" i="4"/>
  <c r="U50582" i="4"/>
  <c r="T50582" i="4"/>
  <c r="S50582" i="4"/>
  <c r="R50582" i="4"/>
  <c r="Q50582" i="4"/>
  <c r="P50582" i="4"/>
  <c r="O50582" i="4"/>
  <c r="N50582" i="4"/>
  <c r="M50582" i="4"/>
  <c r="L50582" i="4"/>
  <c r="K50582" i="4"/>
  <c r="J50582" i="4"/>
  <c r="I50582" i="4"/>
  <c r="H50582" i="4"/>
  <c r="G50582" i="4"/>
  <c r="F50582" i="4"/>
  <c r="E50582" i="4"/>
  <c r="D50582" i="4"/>
  <c r="C50582" i="4"/>
  <c r="AI50581" i="4"/>
  <c r="AH50581" i="4"/>
  <c r="AG50581" i="4"/>
  <c r="AF50581" i="4"/>
  <c r="AE50581" i="4"/>
  <c r="AD50581" i="4"/>
  <c r="AC50581" i="4"/>
  <c r="AB50581" i="4"/>
  <c r="AA50581" i="4"/>
  <c r="Z50581" i="4"/>
  <c r="Y50581" i="4"/>
  <c r="X50581" i="4"/>
  <c r="W50581" i="4"/>
  <c r="V50581" i="4"/>
  <c r="U50581" i="4"/>
  <c r="T50581" i="4"/>
  <c r="S50581" i="4"/>
  <c r="R50581" i="4"/>
  <c r="Q50581" i="4"/>
  <c r="P50581" i="4"/>
  <c r="O50581" i="4"/>
  <c r="N50581" i="4"/>
  <c r="M50581" i="4"/>
  <c r="L50581" i="4"/>
  <c r="K50581" i="4"/>
  <c r="J50581" i="4"/>
  <c r="I50581" i="4"/>
  <c r="H50581" i="4"/>
  <c r="G50581" i="4"/>
  <c r="F50581" i="4"/>
  <c r="E50581" i="4"/>
  <c r="D50581" i="4"/>
  <c r="C50581" i="4"/>
  <c r="AI50580" i="4"/>
  <c r="AH50580" i="4"/>
  <c r="AG50580" i="4"/>
  <c r="AF50580" i="4"/>
  <c r="AE50580" i="4"/>
  <c r="AD50580" i="4"/>
  <c r="AC50580" i="4"/>
  <c r="AB50580" i="4"/>
  <c r="AA50580" i="4"/>
  <c r="Z50580" i="4"/>
  <c r="Y50580" i="4"/>
  <c r="X50580" i="4"/>
  <c r="W50580" i="4"/>
  <c r="V50580" i="4"/>
  <c r="U50580" i="4"/>
  <c r="T50580" i="4"/>
  <c r="S50580" i="4"/>
  <c r="R50580" i="4"/>
  <c r="Q50580" i="4"/>
  <c r="P50580" i="4"/>
  <c r="O50580" i="4"/>
  <c r="N50580" i="4"/>
  <c r="M50580" i="4"/>
  <c r="L50580" i="4"/>
  <c r="K50580" i="4"/>
  <c r="J50580" i="4"/>
  <c r="I50580" i="4"/>
  <c r="H50580" i="4"/>
  <c r="G50580" i="4"/>
  <c r="F50580" i="4"/>
  <c r="E50580" i="4"/>
  <c r="D50580" i="4"/>
  <c r="C50580" i="4"/>
  <c r="AI50579" i="4"/>
  <c r="AH50579" i="4"/>
  <c r="AG50579" i="4"/>
  <c r="AF50579" i="4"/>
  <c r="AE50579" i="4"/>
  <c r="AD50579" i="4"/>
  <c r="AC50579" i="4"/>
  <c r="AB50579" i="4"/>
  <c r="AA50579" i="4"/>
  <c r="Z50579" i="4"/>
  <c r="Y50579" i="4"/>
  <c r="X50579" i="4"/>
  <c r="W50579" i="4"/>
  <c r="V50579" i="4"/>
  <c r="U50579" i="4"/>
  <c r="T50579" i="4"/>
  <c r="S50579" i="4"/>
  <c r="R50579" i="4"/>
  <c r="Q50579" i="4"/>
  <c r="P50579" i="4"/>
  <c r="O50579" i="4"/>
  <c r="N50579" i="4"/>
  <c r="M50579" i="4"/>
  <c r="L50579" i="4"/>
  <c r="K50579" i="4"/>
  <c r="J50579" i="4"/>
  <c r="I50579" i="4"/>
  <c r="H50579" i="4"/>
  <c r="G50579" i="4"/>
  <c r="F50579" i="4"/>
  <c r="E50579" i="4"/>
  <c r="D50579" i="4"/>
  <c r="C50579" i="4"/>
  <c r="AI50578" i="4"/>
  <c r="AH50578" i="4"/>
  <c r="AG50578" i="4"/>
  <c r="AF50578" i="4"/>
  <c r="AE50578" i="4"/>
  <c r="AD50578" i="4"/>
  <c r="AC50578" i="4"/>
  <c r="AB50578" i="4"/>
  <c r="AA50578" i="4"/>
  <c r="Z50578" i="4"/>
  <c r="Y50578" i="4"/>
  <c r="X50578" i="4"/>
  <c r="W50578" i="4"/>
  <c r="V50578" i="4"/>
  <c r="U50578" i="4"/>
  <c r="T50578" i="4"/>
  <c r="S50578" i="4"/>
  <c r="R50578" i="4"/>
  <c r="Q50578" i="4"/>
  <c r="P50578" i="4"/>
  <c r="O50578" i="4"/>
  <c r="N50578" i="4"/>
  <c r="M50578" i="4"/>
  <c r="L50578" i="4"/>
  <c r="K50578" i="4"/>
  <c r="J50578" i="4"/>
  <c r="I50578" i="4"/>
  <c r="H50578" i="4"/>
  <c r="G50578" i="4"/>
  <c r="F50578" i="4"/>
  <c r="E50578" i="4"/>
  <c r="D50578" i="4"/>
  <c r="C50578" i="4"/>
  <c r="AI50577" i="4"/>
  <c r="AH50577" i="4"/>
  <c r="AG50577" i="4"/>
  <c r="AF50577" i="4"/>
  <c r="AE50577" i="4"/>
  <c r="AD50577" i="4"/>
  <c r="AC50577" i="4"/>
  <c r="AB50577" i="4"/>
  <c r="AA50577" i="4"/>
  <c r="Z50577" i="4"/>
  <c r="Y50577" i="4"/>
  <c r="X50577" i="4"/>
  <c r="W50577" i="4"/>
  <c r="V50577" i="4"/>
  <c r="U50577" i="4"/>
  <c r="T50577" i="4"/>
  <c r="S50577" i="4"/>
  <c r="R50577" i="4"/>
  <c r="Q50577" i="4"/>
  <c r="P50577" i="4"/>
  <c r="O50577" i="4"/>
  <c r="N50577" i="4"/>
  <c r="M50577" i="4"/>
  <c r="L50577" i="4"/>
  <c r="K50577" i="4"/>
  <c r="J50577" i="4"/>
  <c r="I50577" i="4"/>
  <c r="H50577" i="4"/>
  <c r="G50577" i="4"/>
  <c r="F50577" i="4"/>
  <c r="E50577" i="4"/>
  <c r="D50577" i="4"/>
  <c r="C50577" i="4"/>
  <c r="AI50576" i="4"/>
  <c r="AH50576" i="4"/>
  <c r="AG50576" i="4"/>
  <c r="AF50576" i="4"/>
  <c r="AE50576" i="4"/>
  <c r="AD50576" i="4"/>
  <c r="AC50576" i="4"/>
  <c r="AB50576" i="4"/>
  <c r="AA50576" i="4"/>
  <c r="Z50576" i="4"/>
  <c r="Y50576" i="4"/>
  <c r="X50576" i="4"/>
  <c r="W50576" i="4"/>
  <c r="V50576" i="4"/>
  <c r="U50576" i="4"/>
  <c r="T50576" i="4"/>
  <c r="S50576" i="4"/>
  <c r="R50576" i="4"/>
  <c r="Q50576" i="4"/>
  <c r="P50576" i="4"/>
  <c r="O50576" i="4"/>
  <c r="N50576" i="4"/>
  <c r="M50576" i="4"/>
  <c r="L50576" i="4"/>
  <c r="K50576" i="4"/>
  <c r="J50576" i="4"/>
  <c r="I50576" i="4"/>
  <c r="H50576" i="4"/>
  <c r="G50576" i="4"/>
  <c r="F50576" i="4"/>
  <c r="E50576" i="4"/>
  <c r="D50576" i="4"/>
  <c r="C50576" i="4"/>
  <c r="AI50575" i="4"/>
  <c r="AH50575" i="4"/>
  <c r="AG50575" i="4"/>
  <c r="AF50575" i="4"/>
  <c r="AE50575" i="4"/>
  <c r="AD50575" i="4"/>
  <c r="AC50575" i="4"/>
  <c r="AB50575" i="4"/>
  <c r="AA50575" i="4"/>
  <c r="Z50575" i="4"/>
  <c r="Y50575" i="4"/>
  <c r="X50575" i="4"/>
  <c r="W50575" i="4"/>
  <c r="V50575" i="4"/>
  <c r="U50575" i="4"/>
  <c r="T50575" i="4"/>
  <c r="S50575" i="4"/>
  <c r="R50575" i="4"/>
  <c r="Q50575" i="4"/>
  <c r="P50575" i="4"/>
  <c r="O50575" i="4"/>
  <c r="N50575" i="4"/>
  <c r="M50575" i="4"/>
  <c r="L50575" i="4"/>
  <c r="K50575" i="4"/>
  <c r="J50575" i="4"/>
  <c r="I50575" i="4"/>
  <c r="H50575" i="4"/>
  <c r="G50575" i="4"/>
  <c r="F50575" i="4"/>
  <c r="E50575" i="4"/>
  <c r="D50575" i="4"/>
  <c r="C50575" i="4"/>
  <c r="AI50574" i="4"/>
  <c r="AH50574" i="4"/>
  <c r="AG50574" i="4"/>
  <c r="AF50574" i="4"/>
  <c r="AE50574" i="4"/>
  <c r="AD50574" i="4"/>
  <c r="AC50574" i="4"/>
  <c r="AB50574" i="4"/>
  <c r="AA50574" i="4"/>
  <c r="Z50574" i="4"/>
  <c r="Y50574" i="4"/>
  <c r="X50574" i="4"/>
  <c r="W50574" i="4"/>
  <c r="V50574" i="4"/>
  <c r="U50574" i="4"/>
  <c r="T50574" i="4"/>
  <c r="S50574" i="4"/>
  <c r="R50574" i="4"/>
  <c r="Q50574" i="4"/>
  <c r="P50574" i="4"/>
  <c r="O50574" i="4"/>
  <c r="N50574" i="4"/>
  <c r="M50574" i="4"/>
  <c r="L50574" i="4"/>
  <c r="K50574" i="4"/>
  <c r="J50574" i="4"/>
  <c r="I50574" i="4"/>
  <c r="H50574" i="4"/>
  <c r="G50574" i="4"/>
  <c r="F50574" i="4"/>
  <c r="E50574" i="4"/>
  <c r="D50574" i="4"/>
  <c r="C50574" i="4"/>
  <c r="AI50573" i="4"/>
  <c r="AH50573" i="4"/>
  <c r="AG50573" i="4"/>
  <c r="AF50573" i="4"/>
  <c r="AE50573" i="4"/>
  <c r="AD50573" i="4"/>
  <c r="AC50573" i="4"/>
  <c r="AB50573" i="4"/>
  <c r="AA50573" i="4"/>
  <c r="Z50573" i="4"/>
  <c r="Y50573" i="4"/>
  <c r="X50573" i="4"/>
  <c r="W50573" i="4"/>
  <c r="V50573" i="4"/>
  <c r="U50573" i="4"/>
  <c r="T50573" i="4"/>
  <c r="S50573" i="4"/>
  <c r="R50573" i="4"/>
  <c r="Q50573" i="4"/>
  <c r="P50573" i="4"/>
  <c r="O50573" i="4"/>
  <c r="N50573" i="4"/>
  <c r="M50573" i="4"/>
  <c r="L50573" i="4"/>
  <c r="K50573" i="4"/>
  <c r="J50573" i="4"/>
  <c r="I50573" i="4"/>
  <c r="H50573" i="4"/>
  <c r="G50573" i="4"/>
  <c r="F50573" i="4"/>
  <c r="E50573" i="4"/>
  <c r="D50573" i="4"/>
  <c r="C50573" i="4"/>
  <c r="AI50572" i="4"/>
  <c r="AH50572" i="4"/>
  <c r="AG50572" i="4"/>
  <c r="AF50572" i="4"/>
  <c r="AE50572" i="4"/>
  <c r="AD50572" i="4"/>
  <c r="AC50572" i="4"/>
  <c r="AB50572" i="4"/>
  <c r="AA50572" i="4"/>
  <c r="Z50572" i="4"/>
  <c r="Y50572" i="4"/>
  <c r="X50572" i="4"/>
  <c r="W50572" i="4"/>
  <c r="V50572" i="4"/>
  <c r="U50572" i="4"/>
  <c r="T50572" i="4"/>
  <c r="S50572" i="4"/>
  <c r="R50572" i="4"/>
  <c r="Q50572" i="4"/>
  <c r="P50572" i="4"/>
  <c r="O50572" i="4"/>
  <c r="N50572" i="4"/>
  <c r="M50572" i="4"/>
  <c r="L50572" i="4"/>
  <c r="K50572" i="4"/>
  <c r="J50572" i="4"/>
  <c r="I50572" i="4"/>
  <c r="H50572" i="4"/>
  <c r="G50572" i="4"/>
  <c r="F50572" i="4"/>
  <c r="E50572" i="4"/>
  <c r="D50572" i="4"/>
  <c r="C50572" i="4"/>
  <c r="AI50571" i="4"/>
  <c r="AH50571" i="4"/>
  <c r="AG50571" i="4"/>
  <c r="AF50571" i="4"/>
  <c r="AE50571" i="4"/>
  <c r="AD50571" i="4"/>
  <c r="AC50571" i="4"/>
  <c r="AB50571" i="4"/>
  <c r="AA50571" i="4"/>
  <c r="Z50571" i="4"/>
  <c r="Y50571" i="4"/>
  <c r="X50571" i="4"/>
  <c r="W50571" i="4"/>
  <c r="V50571" i="4"/>
  <c r="U50571" i="4"/>
  <c r="T50571" i="4"/>
  <c r="S50571" i="4"/>
  <c r="R50571" i="4"/>
  <c r="Q50571" i="4"/>
  <c r="P50571" i="4"/>
  <c r="O50571" i="4"/>
  <c r="N50571" i="4"/>
  <c r="M50571" i="4"/>
  <c r="L50571" i="4"/>
  <c r="K50571" i="4"/>
  <c r="J50571" i="4"/>
  <c r="I50571" i="4"/>
  <c r="H50571" i="4"/>
  <c r="G50571" i="4"/>
  <c r="F50571" i="4"/>
  <c r="E50571" i="4"/>
  <c r="D50571" i="4"/>
  <c r="C50571" i="4"/>
  <c r="AI50570" i="4"/>
  <c r="AH50570" i="4"/>
  <c r="AG50570" i="4"/>
  <c r="AF50570" i="4"/>
  <c r="AE50570" i="4"/>
  <c r="AD50570" i="4"/>
  <c r="AC50570" i="4"/>
  <c r="AB50570" i="4"/>
  <c r="AA50570" i="4"/>
  <c r="Z50570" i="4"/>
  <c r="Y50570" i="4"/>
  <c r="X50570" i="4"/>
  <c r="W50570" i="4"/>
  <c r="V50570" i="4"/>
  <c r="U50570" i="4"/>
  <c r="T50570" i="4"/>
  <c r="S50570" i="4"/>
  <c r="R50570" i="4"/>
  <c r="Q50570" i="4"/>
  <c r="P50570" i="4"/>
  <c r="O50570" i="4"/>
  <c r="N50570" i="4"/>
  <c r="M50570" i="4"/>
  <c r="L50570" i="4"/>
  <c r="K50570" i="4"/>
  <c r="J50570" i="4"/>
  <c r="I50570" i="4"/>
  <c r="H50570" i="4"/>
  <c r="G50570" i="4"/>
  <c r="F50570" i="4"/>
  <c r="E50570" i="4"/>
  <c r="D50570" i="4"/>
  <c r="C50570" i="4"/>
  <c r="AI50569" i="4"/>
  <c r="AH50569" i="4"/>
  <c r="AG50569" i="4"/>
  <c r="AF50569" i="4"/>
  <c r="AE50569" i="4"/>
  <c r="AD50569" i="4"/>
  <c r="AC50569" i="4"/>
  <c r="AB50569" i="4"/>
  <c r="AA50569" i="4"/>
  <c r="Z50569" i="4"/>
  <c r="Y50569" i="4"/>
  <c r="X50569" i="4"/>
  <c r="W50569" i="4"/>
  <c r="V50569" i="4"/>
  <c r="U50569" i="4"/>
  <c r="T50569" i="4"/>
  <c r="S50569" i="4"/>
  <c r="R50569" i="4"/>
  <c r="Q50569" i="4"/>
  <c r="P50569" i="4"/>
  <c r="O50569" i="4"/>
  <c r="N50569" i="4"/>
  <c r="M50569" i="4"/>
  <c r="L50569" i="4"/>
  <c r="K50569" i="4"/>
  <c r="J50569" i="4"/>
  <c r="I50569" i="4"/>
  <c r="H50569" i="4"/>
  <c r="G50569" i="4"/>
  <c r="F50569" i="4"/>
  <c r="E50569" i="4"/>
  <c r="D50569" i="4"/>
  <c r="C50569" i="4"/>
  <c r="AI50568" i="4"/>
  <c r="AH50568" i="4"/>
  <c r="AG50568" i="4"/>
  <c r="AF50568" i="4"/>
  <c r="AE50568" i="4"/>
  <c r="AD50568" i="4"/>
  <c r="AC50568" i="4"/>
  <c r="AB50568" i="4"/>
  <c r="AA50568" i="4"/>
  <c r="Z50568" i="4"/>
  <c r="Y50568" i="4"/>
  <c r="X50568" i="4"/>
  <c r="W50568" i="4"/>
  <c r="V50568" i="4"/>
  <c r="U50568" i="4"/>
  <c r="T50568" i="4"/>
  <c r="S50568" i="4"/>
  <c r="R50568" i="4"/>
  <c r="Q50568" i="4"/>
  <c r="P50568" i="4"/>
  <c r="O50568" i="4"/>
  <c r="N50568" i="4"/>
  <c r="M50568" i="4"/>
  <c r="L50568" i="4"/>
  <c r="K50568" i="4"/>
  <c r="J50568" i="4"/>
  <c r="I50568" i="4"/>
  <c r="H50568" i="4"/>
  <c r="G50568" i="4"/>
  <c r="F50568" i="4"/>
  <c r="E50568" i="4"/>
  <c r="D50568" i="4"/>
  <c r="C50568" i="4"/>
  <c r="AI50567" i="4"/>
  <c r="AH50567" i="4"/>
  <c r="AG50567" i="4"/>
  <c r="AF50567" i="4"/>
  <c r="AE50567" i="4"/>
  <c r="AD50567" i="4"/>
  <c r="AC50567" i="4"/>
  <c r="AB50567" i="4"/>
  <c r="AA50567" i="4"/>
  <c r="Z50567" i="4"/>
  <c r="Y50567" i="4"/>
  <c r="X50567" i="4"/>
  <c r="W50567" i="4"/>
  <c r="V50567" i="4"/>
  <c r="U50567" i="4"/>
  <c r="T50567" i="4"/>
  <c r="S50567" i="4"/>
  <c r="R50567" i="4"/>
  <c r="Q50567" i="4"/>
  <c r="P50567" i="4"/>
  <c r="O50567" i="4"/>
  <c r="N50567" i="4"/>
  <c r="M50567" i="4"/>
  <c r="L50567" i="4"/>
  <c r="K50567" i="4"/>
  <c r="J50567" i="4"/>
  <c r="I50567" i="4"/>
  <c r="H50567" i="4"/>
  <c r="G50567" i="4"/>
  <c r="F50567" i="4"/>
  <c r="E50567" i="4"/>
  <c r="D50567" i="4"/>
  <c r="C50567" i="4"/>
  <c r="AI50566" i="4"/>
  <c r="AH50566" i="4"/>
  <c r="AG50566" i="4"/>
  <c r="AF50566" i="4"/>
  <c r="AE50566" i="4"/>
  <c r="AD50566" i="4"/>
  <c r="AC50566" i="4"/>
  <c r="AB50566" i="4"/>
  <c r="AA50566" i="4"/>
  <c r="Z50566" i="4"/>
  <c r="Y50566" i="4"/>
  <c r="X50566" i="4"/>
  <c r="W50566" i="4"/>
  <c r="V50566" i="4"/>
  <c r="U50566" i="4"/>
  <c r="T50566" i="4"/>
  <c r="S50566" i="4"/>
  <c r="R50566" i="4"/>
  <c r="Q50566" i="4"/>
  <c r="P50566" i="4"/>
  <c r="O50566" i="4"/>
  <c r="N50566" i="4"/>
  <c r="M50566" i="4"/>
  <c r="L50566" i="4"/>
  <c r="K50566" i="4"/>
  <c r="J50566" i="4"/>
  <c r="I50566" i="4"/>
  <c r="H50566" i="4"/>
  <c r="G50566" i="4"/>
  <c r="F50566" i="4"/>
  <c r="E50566" i="4"/>
  <c r="D50566" i="4"/>
  <c r="C50566" i="4"/>
  <c r="AI50565" i="4"/>
  <c r="AH50565" i="4"/>
  <c r="AG50565" i="4"/>
  <c r="AF50565" i="4"/>
  <c r="AE50565" i="4"/>
  <c r="AD50565" i="4"/>
  <c r="AC50565" i="4"/>
  <c r="AB50565" i="4"/>
  <c r="AA50565" i="4"/>
  <c r="Z50565" i="4"/>
  <c r="Y50565" i="4"/>
  <c r="X50565" i="4"/>
  <c r="W50565" i="4"/>
  <c r="V50565" i="4"/>
  <c r="U50565" i="4"/>
  <c r="T50565" i="4"/>
  <c r="S50565" i="4"/>
  <c r="R50565" i="4"/>
  <c r="Q50565" i="4"/>
  <c r="P50565" i="4"/>
  <c r="O50565" i="4"/>
  <c r="N50565" i="4"/>
  <c r="M50565" i="4"/>
  <c r="L50565" i="4"/>
  <c r="K50565" i="4"/>
  <c r="J50565" i="4"/>
  <c r="I50565" i="4"/>
  <c r="H50565" i="4"/>
  <c r="G50565" i="4"/>
  <c r="F50565" i="4"/>
  <c r="E50565" i="4"/>
  <c r="D50565" i="4"/>
  <c r="C50565" i="4"/>
  <c r="AI50564" i="4"/>
  <c r="AH50564" i="4"/>
  <c r="AG50564" i="4"/>
  <c r="AF50564" i="4"/>
  <c r="AE50564" i="4"/>
  <c r="AD50564" i="4"/>
  <c r="AC50564" i="4"/>
  <c r="AB50564" i="4"/>
  <c r="AA50564" i="4"/>
  <c r="Z50564" i="4"/>
  <c r="Y50564" i="4"/>
  <c r="X50564" i="4"/>
  <c r="W50564" i="4"/>
  <c r="V50564" i="4"/>
  <c r="U50564" i="4"/>
  <c r="T50564" i="4"/>
  <c r="S50564" i="4"/>
  <c r="R50564" i="4"/>
  <c r="Q50564" i="4"/>
  <c r="P50564" i="4"/>
  <c r="O50564" i="4"/>
  <c r="N50564" i="4"/>
  <c r="M50564" i="4"/>
  <c r="L50564" i="4"/>
  <c r="K50564" i="4"/>
  <c r="J50564" i="4"/>
  <c r="I50564" i="4"/>
  <c r="H50564" i="4"/>
  <c r="G50564" i="4"/>
  <c r="F50564" i="4"/>
  <c r="E50564" i="4"/>
  <c r="D50564" i="4"/>
  <c r="C50564" i="4"/>
  <c r="AI50563" i="4"/>
  <c r="AH50563" i="4"/>
  <c r="AG50563" i="4"/>
  <c r="AF50563" i="4"/>
  <c r="AE50563" i="4"/>
  <c r="AD50563" i="4"/>
  <c r="AC50563" i="4"/>
  <c r="AB50563" i="4"/>
  <c r="AA50563" i="4"/>
  <c r="Z50563" i="4"/>
  <c r="Y50563" i="4"/>
  <c r="X50563" i="4"/>
  <c r="W50563" i="4"/>
  <c r="V50563" i="4"/>
  <c r="U50563" i="4"/>
  <c r="T50563" i="4"/>
  <c r="S50563" i="4"/>
  <c r="R50563" i="4"/>
  <c r="Q50563" i="4"/>
  <c r="P50563" i="4"/>
  <c r="O50563" i="4"/>
  <c r="N50563" i="4"/>
  <c r="M50563" i="4"/>
  <c r="L50563" i="4"/>
  <c r="K50563" i="4"/>
  <c r="J50563" i="4"/>
  <c r="I50563" i="4"/>
  <c r="H50563" i="4"/>
  <c r="G50563" i="4"/>
  <c r="F50563" i="4"/>
  <c r="E50563" i="4"/>
  <c r="D50563" i="4"/>
  <c r="C50563" i="4"/>
  <c r="AI50562" i="4"/>
  <c r="AH50562" i="4"/>
  <c r="AG50562" i="4"/>
  <c r="AF50562" i="4"/>
  <c r="AE50562" i="4"/>
  <c r="AD50562" i="4"/>
  <c r="AC50562" i="4"/>
  <c r="AB50562" i="4"/>
  <c r="AA50562" i="4"/>
  <c r="Z50562" i="4"/>
  <c r="Y50562" i="4"/>
  <c r="X50562" i="4"/>
  <c r="W50562" i="4"/>
  <c r="V50562" i="4"/>
  <c r="U50562" i="4"/>
  <c r="T50562" i="4"/>
  <c r="S50562" i="4"/>
  <c r="R50562" i="4"/>
  <c r="Q50562" i="4"/>
  <c r="P50562" i="4"/>
  <c r="O50562" i="4"/>
  <c r="N50562" i="4"/>
  <c r="M50562" i="4"/>
  <c r="L50562" i="4"/>
  <c r="K50562" i="4"/>
  <c r="J50562" i="4"/>
  <c r="I50562" i="4"/>
  <c r="H50562" i="4"/>
  <c r="G50562" i="4"/>
  <c r="F50562" i="4"/>
  <c r="E50562" i="4"/>
  <c r="D50562" i="4"/>
  <c r="C50562" i="4"/>
  <c r="AI50561" i="4"/>
  <c r="AH50561" i="4"/>
  <c r="AG50561" i="4"/>
  <c r="AF50561" i="4"/>
  <c r="AE50561" i="4"/>
  <c r="AD50561" i="4"/>
  <c r="AC50561" i="4"/>
  <c r="AB50561" i="4"/>
  <c r="AA50561" i="4"/>
  <c r="Z50561" i="4"/>
  <c r="Y50561" i="4"/>
  <c r="X50561" i="4"/>
  <c r="W50561" i="4"/>
  <c r="V50561" i="4"/>
  <c r="U50561" i="4"/>
  <c r="T50561" i="4"/>
  <c r="S50561" i="4"/>
  <c r="R50561" i="4"/>
  <c r="Q50561" i="4"/>
  <c r="P50561" i="4"/>
  <c r="O50561" i="4"/>
  <c r="N50561" i="4"/>
  <c r="M50561" i="4"/>
  <c r="L50561" i="4"/>
  <c r="K50561" i="4"/>
  <c r="J50561" i="4"/>
  <c r="I50561" i="4"/>
  <c r="H50561" i="4"/>
  <c r="G50561" i="4"/>
  <c r="F50561" i="4"/>
  <c r="E50561" i="4"/>
  <c r="D50561" i="4"/>
  <c r="C50561" i="4"/>
  <c r="AI50560" i="4"/>
  <c r="AH50560" i="4"/>
  <c r="AG50560" i="4"/>
  <c r="AF50560" i="4"/>
  <c r="AE50560" i="4"/>
  <c r="AD50560" i="4"/>
  <c r="AC50560" i="4"/>
  <c r="AB50560" i="4"/>
  <c r="AA50560" i="4"/>
  <c r="Z50560" i="4"/>
  <c r="Y50560" i="4"/>
  <c r="X50560" i="4"/>
  <c r="W50560" i="4"/>
  <c r="V50560" i="4"/>
  <c r="U50560" i="4"/>
  <c r="T50560" i="4"/>
  <c r="S50560" i="4"/>
  <c r="R50560" i="4"/>
  <c r="Q50560" i="4"/>
  <c r="P50560" i="4"/>
  <c r="O50560" i="4"/>
  <c r="N50560" i="4"/>
  <c r="M50560" i="4"/>
  <c r="L50560" i="4"/>
  <c r="K50560" i="4"/>
  <c r="J50560" i="4"/>
  <c r="I50560" i="4"/>
  <c r="H50560" i="4"/>
  <c r="G50560" i="4"/>
  <c r="F50560" i="4"/>
  <c r="E50560" i="4"/>
  <c r="D50560" i="4"/>
  <c r="C50560" i="4"/>
  <c r="AI50559" i="4"/>
  <c r="AH50559" i="4"/>
  <c r="AG50559" i="4"/>
  <c r="AF50559" i="4"/>
  <c r="AE50559" i="4"/>
  <c r="AD50559" i="4"/>
  <c r="AC50559" i="4"/>
  <c r="AB50559" i="4"/>
  <c r="AA50559" i="4"/>
  <c r="Z50559" i="4"/>
  <c r="Y50559" i="4"/>
  <c r="X50559" i="4"/>
  <c r="W50559" i="4"/>
  <c r="V50559" i="4"/>
  <c r="U50559" i="4"/>
  <c r="T50559" i="4"/>
  <c r="S50559" i="4"/>
  <c r="R50559" i="4"/>
  <c r="Q50559" i="4"/>
  <c r="P50559" i="4"/>
  <c r="O50559" i="4"/>
  <c r="N50559" i="4"/>
  <c r="M50559" i="4"/>
  <c r="L50559" i="4"/>
  <c r="K50559" i="4"/>
  <c r="J50559" i="4"/>
  <c r="I50559" i="4"/>
  <c r="H50559" i="4"/>
  <c r="G50559" i="4"/>
  <c r="F50559" i="4"/>
  <c r="E50559" i="4"/>
  <c r="D50559" i="4"/>
  <c r="C50559" i="4"/>
  <c r="AI50558" i="4"/>
  <c r="AH50558" i="4"/>
  <c r="AG50558" i="4"/>
  <c r="AF50558" i="4"/>
  <c r="AE50558" i="4"/>
  <c r="AD50558" i="4"/>
  <c r="AC50558" i="4"/>
  <c r="AB50558" i="4"/>
  <c r="AA50558" i="4"/>
  <c r="Z50558" i="4"/>
  <c r="Y50558" i="4"/>
  <c r="X50558" i="4"/>
  <c r="W50558" i="4"/>
  <c r="V50558" i="4"/>
  <c r="U50558" i="4"/>
  <c r="T50558" i="4"/>
  <c r="S50558" i="4"/>
  <c r="R50558" i="4"/>
  <c r="Q50558" i="4"/>
  <c r="P50558" i="4"/>
  <c r="O50558" i="4"/>
  <c r="N50558" i="4"/>
  <c r="M50558" i="4"/>
  <c r="L50558" i="4"/>
  <c r="K50558" i="4"/>
  <c r="J50558" i="4"/>
  <c r="I50558" i="4"/>
  <c r="H50558" i="4"/>
  <c r="G50558" i="4"/>
  <c r="F50558" i="4"/>
  <c r="E50558" i="4"/>
  <c r="D50558" i="4"/>
  <c r="C50558" i="4"/>
  <c r="AI50557" i="4"/>
  <c r="AH50557" i="4"/>
  <c r="AG50557" i="4"/>
  <c r="AF50557" i="4"/>
  <c r="AE50557" i="4"/>
  <c r="AD50557" i="4"/>
  <c r="AC50557" i="4"/>
  <c r="AB50557" i="4"/>
  <c r="AA50557" i="4"/>
  <c r="Z50557" i="4"/>
  <c r="Y50557" i="4"/>
  <c r="X50557" i="4"/>
  <c r="W50557" i="4"/>
  <c r="V50557" i="4"/>
  <c r="U50557" i="4"/>
  <c r="T50557" i="4"/>
  <c r="S50557" i="4"/>
  <c r="R50557" i="4"/>
  <c r="Q50557" i="4"/>
  <c r="P50557" i="4"/>
  <c r="O50557" i="4"/>
  <c r="N50557" i="4"/>
  <c r="M50557" i="4"/>
  <c r="L50557" i="4"/>
  <c r="K50557" i="4"/>
  <c r="J50557" i="4"/>
  <c r="I50557" i="4"/>
  <c r="H50557" i="4"/>
  <c r="G50557" i="4"/>
  <c r="F50557" i="4"/>
  <c r="E50557" i="4"/>
  <c r="D50557" i="4"/>
  <c r="C50557" i="4"/>
  <c r="AI50556" i="4"/>
  <c r="AH50556" i="4"/>
  <c r="AG50556" i="4"/>
  <c r="AF50556" i="4"/>
  <c r="AE50556" i="4"/>
  <c r="AD50556" i="4"/>
  <c r="AC50556" i="4"/>
  <c r="AB50556" i="4"/>
  <c r="AA50556" i="4"/>
  <c r="Z50556" i="4"/>
  <c r="Y50556" i="4"/>
  <c r="X50556" i="4"/>
  <c r="W50556" i="4"/>
  <c r="V50556" i="4"/>
  <c r="U50556" i="4"/>
  <c r="T50556" i="4"/>
  <c r="S50556" i="4"/>
  <c r="R50556" i="4"/>
  <c r="Q50556" i="4"/>
  <c r="P50556" i="4"/>
  <c r="O50556" i="4"/>
  <c r="N50556" i="4"/>
  <c r="M50556" i="4"/>
  <c r="L50556" i="4"/>
  <c r="K50556" i="4"/>
  <c r="J50556" i="4"/>
  <c r="I50556" i="4"/>
  <c r="H50556" i="4"/>
  <c r="G50556" i="4"/>
  <c r="F50556" i="4"/>
  <c r="E50556" i="4"/>
  <c r="D50556" i="4"/>
  <c r="C50556" i="4"/>
  <c r="AI50555" i="4"/>
  <c r="AH50555" i="4"/>
  <c r="AG50555" i="4"/>
  <c r="AF50555" i="4"/>
  <c r="AE50555" i="4"/>
  <c r="AD50555" i="4"/>
  <c r="AC50555" i="4"/>
  <c r="AB50555" i="4"/>
  <c r="AA50555" i="4"/>
  <c r="Z50555" i="4"/>
  <c r="Y50555" i="4"/>
  <c r="X50555" i="4"/>
  <c r="W50555" i="4"/>
  <c r="V50555" i="4"/>
  <c r="U50555" i="4"/>
  <c r="T50555" i="4"/>
  <c r="S50555" i="4"/>
  <c r="R50555" i="4"/>
  <c r="Q50555" i="4"/>
  <c r="P50555" i="4"/>
  <c r="O50555" i="4"/>
  <c r="N50555" i="4"/>
  <c r="M50555" i="4"/>
  <c r="L50555" i="4"/>
  <c r="K50555" i="4"/>
  <c r="J50555" i="4"/>
  <c r="I50555" i="4"/>
  <c r="H50555" i="4"/>
  <c r="G50555" i="4"/>
  <c r="F50555" i="4"/>
  <c r="E50555" i="4"/>
  <c r="D50555" i="4"/>
  <c r="C50555" i="4"/>
  <c r="AI50554" i="4"/>
  <c r="AH50554" i="4"/>
  <c r="AG50554" i="4"/>
  <c r="AF50554" i="4"/>
  <c r="AE50554" i="4"/>
  <c r="AD50554" i="4"/>
  <c r="AC50554" i="4"/>
  <c r="AB50554" i="4"/>
  <c r="AA50554" i="4"/>
  <c r="Z50554" i="4"/>
  <c r="Y50554" i="4"/>
  <c r="X50554" i="4"/>
  <c r="W50554" i="4"/>
  <c r="V50554" i="4"/>
  <c r="U50554" i="4"/>
  <c r="T50554" i="4"/>
  <c r="S50554" i="4"/>
  <c r="R50554" i="4"/>
  <c r="Q50554" i="4"/>
  <c r="P50554" i="4"/>
  <c r="O50554" i="4"/>
  <c r="N50554" i="4"/>
  <c r="M50554" i="4"/>
  <c r="L50554" i="4"/>
  <c r="K50554" i="4"/>
  <c r="J50554" i="4"/>
  <c r="I50554" i="4"/>
  <c r="H50554" i="4"/>
  <c r="G50554" i="4"/>
  <c r="F50554" i="4"/>
  <c r="E50554" i="4"/>
  <c r="D50554" i="4"/>
  <c r="C50554" i="4"/>
  <c r="AI50553" i="4"/>
  <c r="AH50553" i="4"/>
  <c r="AG50553" i="4"/>
  <c r="AF50553" i="4"/>
  <c r="AE50553" i="4"/>
  <c r="AD50553" i="4"/>
  <c r="AC50553" i="4"/>
  <c r="AB50553" i="4"/>
  <c r="AA50553" i="4"/>
  <c r="Z50553" i="4"/>
  <c r="Y50553" i="4"/>
  <c r="X50553" i="4"/>
  <c r="W50553" i="4"/>
  <c r="V50553" i="4"/>
  <c r="U50553" i="4"/>
  <c r="T50553" i="4"/>
  <c r="S50553" i="4"/>
  <c r="R50553" i="4"/>
  <c r="Q50553" i="4"/>
  <c r="P50553" i="4"/>
  <c r="O50553" i="4"/>
  <c r="N50553" i="4"/>
  <c r="M50553" i="4"/>
  <c r="L50553" i="4"/>
  <c r="K50553" i="4"/>
  <c r="J50553" i="4"/>
  <c r="I50553" i="4"/>
  <c r="H50553" i="4"/>
  <c r="G50553" i="4"/>
  <c r="F50553" i="4"/>
  <c r="E50553" i="4"/>
  <c r="D50553" i="4"/>
  <c r="C50553" i="4"/>
  <c r="AI50552" i="4"/>
  <c r="AH50552" i="4"/>
  <c r="AG50552" i="4"/>
  <c r="AF50552" i="4"/>
  <c r="AE50552" i="4"/>
  <c r="AD50552" i="4"/>
  <c r="AC50552" i="4"/>
  <c r="AB50552" i="4"/>
  <c r="AA50552" i="4"/>
  <c r="Z50552" i="4"/>
  <c r="Y50552" i="4"/>
  <c r="X50552" i="4"/>
  <c r="W50552" i="4"/>
  <c r="V50552" i="4"/>
  <c r="U50552" i="4"/>
  <c r="T50552" i="4"/>
  <c r="S50552" i="4"/>
  <c r="R50552" i="4"/>
  <c r="Q50552" i="4"/>
  <c r="P50552" i="4"/>
  <c r="O50552" i="4"/>
  <c r="N50552" i="4"/>
  <c r="M50552" i="4"/>
  <c r="L50552" i="4"/>
  <c r="K50552" i="4"/>
  <c r="J50552" i="4"/>
  <c r="I50552" i="4"/>
  <c r="H50552" i="4"/>
  <c r="G50552" i="4"/>
  <c r="F50552" i="4"/>
  <c r="E50552" i="4"/>
  <c r="D50552" i="4"/>
  <c r="C50552" i="4"/>
  <c r="AI50551" i="4"/>
  <c r="AH50551" i="4"/>
  <c r="AG50551" i="4"/>
  <c r="AF50551" i="4"/>
  <c r="AE50551" i="4"/>
  <c r="AD50551" i="4"/>
  <c r="AC50551" i="4"/>
  <c r="AB50551" i="4"/>
  <c r="AA50551" i="4"/>
  <c r="Z50551" i="4"/>
  <c r="Y50551" i="4"/>
  <c r="X50551" i="4"/>
  <c r="W50551" i="4"/>
  <c r="V50551" i="4"/>
  <c r="U50551" i="4"/>
  <c r="T50551" i="4"/>
  <c r="S50551" i="4"/>
  <c r="R50551" i="4"/>
  <c r="Q50551" i="4"/>
  <c r="P50551" i="4"/>
  <c r="O50551" i="4"/>
  <c r="N50551" i="4"/>
  <c r="M50551" i="4"/>
  <c r="L50551" i="4"/>
  <c r="K50551" i="4"/>
  <c r="J50551" i="4"/>
  <c r="I50551" i="4"/>
  <c r="H50551" i="4"/>
  <c r="G50551" i="4"/>
  <c r="F50551" i="4"/>
  <c r="E50551" i="4"/>
  <c r="D50551" i="4"/>
  <c r="C50551" i="4"/>
  <c r="AI50550" i="4"/>
  <c r="AH50550" i="4"/>
  <c r="AG50550" i="4"/>
  <c r="AF50550" i="4"/>
  <c r="AE50550" i="4"/>
  <c r="AD50550" i="4"/>
  <c r="AC50550" i="4"/>
  <c r="AB50550" i="4"/>
  <c r="AA50550" i="4"/>
  <c r="Z50550" i="4"/>
  <c r="Y50550" i="4"/>
  <c r="X50550" i="4"/>
  <c r="W50550" i="4"/>
  <c r="V50550" i="4"/>
  <c r="U50550" i="4"/>
  <c r="T50550" i="4"/>
  <c r="S50550" i="4"/>
  <c r="R50550" i="4"/>
  <c r="Q50550" i="4"/>
  <c r="P50550" i="4"/>
  <c r="O50550" i="4"/>
  <c r="N50550" i="4"/>
  <c r="M50550" i="4"/>
  <c r="L50550" i="4"/>
  <c r="K50550" i="4"/>
  <c r="J50550" i="4"/>
  <c r="I50550" i="4"/>
  <c r="H50550" i="4"/>
  <c r="G50550" i="4"/>
  <c r="F50550" i="4"/>
  <c r="E50550" i="4"/>
  <c r="D50550" i="4"/>
  <c r="C50550" i="4"/>
  <c r="AI50549" i="4"/>
  <c r="AH50549" i="4"/>
  <c r="AG50549" i="4"/>
  <c r="AF50549" i="4"/>
  <c r="AE50549" i="4"/>
  <c r="AD50549" i="4"/>
  <c r="AC50549" i="4"/>
  <c r="AB50549" i="4"/>
  <c r="AA50549" i="4"/>
  <c r="Z50549" i="4"/>
  <c r="Y50549" i="4"/>
  <c r="X50549" i="4"/>
  <c r="W50549" i="4"/>
  <c r="V50549" i="4"/>
  <c r="U50549" i="4"/>
  <c r="T50549" i="4"/>
  <c r="S50549" i="4"/>
  <c r="R50549" i="4"/>
  <c r="Q50549" i="4"/>
  <c r="P50549" i="4"/>
  <c r="O50549" i="4"/>
  <c r="N50549" i="4"/>
  <c r="M50549" i="4"/>
  <c r="L50549" i="4"/>
  <c r="K50549" i="4"/>
  <c r="J50549" i="4"/>
  <c r="I50549" i="4"/>
  <c r="H50549" i="4"/>
  <c r="G50549" i="4"/>
  <c r="F50549" i="4"/>
  <c r="E50549" i="4"/>
  <c r="D50549" i="4"/>
  <c r="C50549" i="4"/>
  <c r="AI50548" i="4"/>
  <c r="AH50548" i="4"/>
  <c r="AG50548" i="4"/>
  <c r="AF50548" i="4"/>
  <c r="AE50548" i="4"/>
  <c r="AD50548" i="4"/>
  <c r="AC50548" i="4"/>
  <c r="AB50548" i="4"/>
  <c r="AA50548" i="4"/>
  <c r="Z50548" i="4"/>
  <c r="Y50548" i="4"/>
  <c r="X50548" i="4"/>
  <c r="W50548" i="4"/>
  <c r="V50548" i="4"/>
  <c r="U50548" i="4"/>
  <c r="T50548" i="4"/>
  <c r="S50548" i="4"/>
  <c r="R50548" i="4"/>
  <c r="Q50548" i="4"/>
  <c r="P50548" i="4"/>
  <c r="O50548" i="4"/>
  <c r="N50548" i="4"/>
  <c r="M50548" i="4"/>
  <c r="L50548" i="4"/>
  <c r="K50548" i="4"/>
  <c r="J50548" i="4"/>
  <c r="I50548" i="4"/>
  <c r="H50548" i="4"/>
  <c r="G50548" i="4"/>
  <c r="F50548" i="4"/>
  <c r="E50548" i="4"/>
  <c r="D50548" i="4"/>
  <c r="C50548" i="4"/>
  <c r="AI50547" i="4"/>
  <c r="AH50547" i="4"/>
  <c r="AG50547" i="4"/>
  <c r="AF50547" i="4"/>
  <c r="AE50547" i="4"/>
  <c r="AD50547" i="4"/>
  <c r="AC50547" i="4"/>
  <c r="AB50547" i="4"/>
  <c r="AA50547" i="4"/>
  <c r="Z50547" i="4"/>
  <c r="Y50547" i="4"/>
  <c r="X50547" i="4"/>
  <c r="W50547" i="4"/>
  <c r="V50547" i="4"/>
  <c r="U50547" i="4"/>
  <c r="T50547" i="4"/>
  <c r="S50547" i="4"/>
  <c r="R50547" i="4"/>
  <c r="Q50547" i="4"/>
  <c r="P50547" i="4"/>
  <c r="O50547" i="4"/>
  <c r="N50547" i="4"/>
  <c r="M50547" i="4"/>
  <c r="L50547" i="4"/>
  <c r="K50547" i="4"/>
  <c r="J50547" i="4"/>
  <c r="I50547" i="4"/>
  <c r="H50547" i="4"/>
  <c r="G50547" i="4"/>
  <c r="F50547" i="4"/>
  <c r="E50547" i="4"/>
  <c r="D50547" i="4"/>
  <c r="C50547" i="4"/>
  <c r="AI50546" i="4"/>
  <c r="AH50546" i="4"/>
  <c r="AG50546" i="4"/>
  <c r="AF50546" i="4"/>
  <c r="AE50546" i="4"/>
  <c r="AD50546" i="4"/>
  <c r="AC50546" i="4"/>
  <c r="AB50546" i="4"/>
  <c r="AA50546" i="4"/>
  <c r="Z50546" i="4"/>
  <c r="Y50546" i="4"/>
  <c r="X50546" i="4"/>
  <c r="W50546" i="4"/>
  <c r="V50546" i="4"/>
  <c r="U50546" i="4"/>
  <c r="T50546" i="4"/>
  <c r="S50546" i="4"/>
  <c r="R50546" i="4"/>
  <c r="Q50546" i="4"/>
  <c r="P50546" i="4"/>
  <c r="O50546" i="4"/>
  <c r="N50546" i="4"/>
  <c r="M50546" i="4"/>
  <c r="L50546" i="4"/>
  <c r="K50546" i="4"/>
  <c r="J50546" i="4"/>
  <c r="I50546" i="4"/>
  <c r="H50546" i="4"/>
  <c r="G50546" i="4"/>
  <c r="F50546" i="4"/>
  <c r="E50546" i="4"/>
  <c r="D50546" i="4"/>
  <c r="C50546" i="4"/>
  <c r="AI50545" i="4"/>
  <c r="AH50545" i="4"/>
  <c r="AG50545" i="4"/>
  <c r="AF50545" i="4"/>
  <c r="AE50545" i="4"/>
  <c r="AD50545" i="4"/>
  <c r="AC50545" i="4"/>
  <c r="AB50545" i="4"/>
  <c r="AA50545" i="4"/>
  <c r="Z50545" i="4"/>
  <c r="Y50545" i="4"/>
  <c r="X50545" i="4"/>
  <c r="W50545" i="4"/>
  <c r="V50545" i="4"/>
  <c r="U50545" i="4"/>
  <c r="T50545" i="4"/>
  <c r="S50545" i="4"/>
  <c r="R50545" i="4"/>
  <c r="Q50545" i="4"/>
  <c r="P50545" i="4"/>
  <c r="O50545" i="4"/>
  <c r="N50545" i="4"/>
  <c r="M50545" i="4"/>
  <c r="L50545" i="4"/>
  <c r="K50545" i="4"/>
  <c r="J50545" i="4"/>
  <c r="I50545" i="4"/>
  <c r="H50545" i="4"/>
  <c r="G50545" i="4"/>
  <c r="F50545" i="4"/>
  <c r="E50545" i="4"/>
  <c r="D50545" i="4"/>
  <c r="C50545" i="4"/>
  <c r="AI50544" i="4"/>
  <c r="AH50544" i="4"/>
  <c r="AG50544" i="4"/>
  <c r="AF50544" i="4"/>
  <c r="AE50544" i="4"/>
  <c r="AD50544" i="4"/>
  <c r="AC50544" i="4"/>
  <c r="AB50544" i="4"/>
  <c r="AA50544" i="4"/>
  <c r="Z50544" i="4"/>
  <c r="Y50544" i="4"/>
  <c r="X50544" i="4"/>
  <c r="W50544" i="4"/>
  <c r="V50544" i="4"/>
  <c r="U50544" i="4"/>
  <c r="T50544" i="4"/>
  <c r="S50544" i="4"/>
  <c r="R50544" i="4"/>
  <c r="Q50544" i="4"/>
  <c r="P50544" i="4"/>
  <c r="O50544" i="4"/>
  <c r="N50544" i="4"/>
  <c r="M50544" i="4"/>
  <c r="L50544" i="4"/>
  <c r="K50544" i="4"/>
  <c r="J50544" i="4"/>
  <c r="I50544" i="4"/>
  <c r="H50544" i="4"/>
  <c r="G50544" i="4"/>
  <c r="F50544" i="4"/>
  <c r="E50544" i="4"/>
  <c r="D50544" i="4"/>
  <c r="C50544" i="4"/>
  <c r="AI50543" i="4"/>
  <c r="AH50543" i="4"/>
  <c r="AG50543" i="4"/>
  <c r="AF50543" i="4"/>
  <c r="AE50543" i="4"/>
  <c r="AD50543" i="4"/>
  <c r="AC50543" i="4"/>
  <c r="AB50543" i="4"/>
  <c r="AA50543" i="4"/>
  <c r="Z50543" i="4"/>
  <c r="Y50543" i="4"/>
  <c r="X50543" i="4"/>
  <c r="W50543" i="4"/>
  <c r="V50543" i="4"/>
  <c r="U50543" i="4"/>
  <c r="T50543" i="4"/>
  <c r="S50543" i="4"/>
  <c r="R50543" i="4"/>
  <c r="Q50543" i="4"/>
  <c r="P50543" i="4"/>
  <c r="O50543" i="4"/>
  <c r="N50543" i="4"/>
  <c r="M50543" i="4"/>
  <c r="L50543" i="4"/>
  <c r="K50543" i="4"/>
  <c r="J50543" i="4"/>
  <c r="I50543" i="4"/>
  <c r="H50543" i="4"/>
  <c r="G50543" i="4"/>
  <c r="F50543" i="4"/>
  <c r="E50543" i="4"/>
  <c r="D50543" i="4"/>
  <c r="C50543" i="4"/>
  <c r="AI50542" i="4"/>
  <c r="AH50542" i="4"/>
  <c r="AG50542" i="4"/>
  <c r="AF50542" i="4"/>
  <c r="AE50542" i="4"/>
  <c r="AD50542" i="4"/>
  <c r="AC50542" i="4"/>
  <c r="AB50542" i="4"/>
  <c r="AA50542" i="4"/>
  <c r="Z50542" i="4"/>
  <c r="Y50542" i="4"/>
  <c r="X50542" i="4"/>
  <c r="W50542" i="4"/>
  <c r="V50542" i="4"/>
  <c r="U50542" i="4"/>
  <c r="T50542" i="4"/>
  <c r="S50542" i="4"/>
  <c r="R50542" i="4"/>
  <c r="Q50542" i="4"/>
  <c r="P50542" i="4"/>
  <c r="O50542" i="4"/>
  <c r="N50542" i="4"/>
  <c r="M50542" i="4"/>
  <c r="L50542" i="4"/>
  <c r="K50542" i="4"/>
  <c r="J50542" i="4"/>
  <c r="I50542" i="4"/>
  <c r="H50542" i="4"/>
  <c r="G50542" i="4"/>
  <c r="F50542" i="4"/>
  <c r="E50542" i="4"/>
  <c r="D50542" i="4"/>
  <c r="C50542" i="4"/>
  <c r="AI50541" i="4"/>
  <c r="AH50541" i="4"/>
  <c r="AG50541" i="4"/>
  <c r="AF50541" i="4"/>
  <c r="AE50541" i="4"/>
  <c r="AD50541" i="4"/>
  <c r="AC50541" i="4"/>
  <c r="AB50541" i="4"/>
  <c r="AA50541" i="4"/>
  <c r="Z50541" i="4"/>
  <c r="Y50541" i="4"/>
  <c r="X50541" i="4"/>
  <c r="W50541" i="4"/>
  <c r="V50541" i="4"/>
  <c r="U50541" i="4"/>
  <c r="T50541" i="4"/>
  <c r="S50541" i="4"/>
  <c r="R50541" i="4"/>
  <c r="Q50541" i="4"/>
  <c r="P50541" i="4"/>
  <c r="O50541" i="4"/>
  <c r="N50541" i="4"/>
  <c r="M50541" i="4"/>
  <c r="L50541" i="4"/>
  <c r="K50541" i="4"/>
  <c r="J50541" i="4"/>
  <c r="I50541" i="4"/>
  <c r="H50541" i="4"/>
  <c r="G50541" i="4"/>
  <c r="F50541" i="4"/>
  <c r="E50541" i="4"/>
  <c r="D50541" i="4"/>
  <c r="C50541" i="4"/>
  <c r="AI50540" i="4"/>
  <c r="AH50540" i="4"/>
  <c r="AG50540" i="4"/>
  <c r="AF50540" i="4"/>
  <c r="AE50540" i="4"/>
  <c r="AD50540" i="4"/>
  <c r="AC50540" i="4"/>
  <c r="AB50540" i="4"/>
  <c r="AA50540" i="4"/>
  <c r="Z50540" i="4"/>
  <c r="Y50540" i="4"/>
  <c r="X50540" i="4"/>
  <c r="W50540" i="4"/>
  <c r="V50540" i="4"/>
  <c r="U50540" i="4"/>
  <c r="T50540" i="4"/>
  <c r="S50540" i="4"/>
  <c r="R50540" i="4"/>
  <c r="Q50540" i="4"/>
  <c r="P50540" i="4"/>
  <c r="O50540" i="4"/>
  <c r="N50540" i="4"/>
  <c r="M50540" i="4"/>
  <c r="L50540" i="4"/>
  <c r="K50540" i="4"/>
  <c r="J50540" i="4"/>
  <c r="I50540" i="4"/>
  <c r="H50540" i="4"/>
  <c r="G50540" i="4"/>
  <c r="F50540" i="4"/>
  <c r="E50540" i="4"/>
  <c r="D50540" i="4"/>
  <c r="C50540" i="4"/>
  <c r="AI50539" i="4"/>
  <c r="AH50539" i="4"/>
  <c r="AG50539" i="4"/>
  <c r="AF50539" i="4"/>
  <c r="AE50539" i="4"/>
  <c r="AD50539" i="4"/>
  <c r="AC50539" i="4"/>
  <c r="AB50539" i="4"/>
  <c r="AA50539" i="4"/>
  <c r="Z50539" i="4"/>
  <c r="Y50539" i="4"/>
  <c r="X50539" i="4"/>
  <c r="W50539" i="4"/>
  <c r="V50539" i="4"/>
  <c r="U50539" i="4"/>
  <c r="T50539" i="4"/>
  <c r="S50539" i="4"/>
  <c r="R50539" i="4"/>
  <c r="Q50539" i="4"/>
  <c r="P50539" i="4"/>
  <c r="O50539" i="4"/>
  <c r="N50539" i="4"/>
  <c r="M50539" i="4"/>
  <c r="L50539" i="4"/>
  <c r="K50539" i="4"/>
  <c r="J50539" i="4"/>
  <c r="I50539" i="4"/>
  <c r="H50539" i="4"/>
  <c r="G50539" i="4"/>
  <c r="F50539" i="4"/>
  <c r="E50539" i="4"/>
  <c r="D50539" i="4"/>
  <c r="C50539" i="4"/>
  <c r="AI50538" i="4"/>
  <c r="AH50538" i="4"/>
  <c r="AG50538" i="4"/>
  <c r="AF50538" i="4"/>
  <c r="AE50538" i="4"/>
  <c r="AD50538" i="4"/>
  <c r="AC50538" i="4"/>
  <c r="AB50538" i="4"/>
  <c r="AA50538" i="4"/>
  <c r="Z50538" i="4"/>
  <c r="Y50538" i="4"/>
  <c r="X50538" i="4"/>
  <c r="W50538" i="4"/>
  <c r="V50538" i="4"/>
  <c r="U50538" i="4"/>
  <c r="T50538" i="4"/>
  <c r="S50538" i="4"/>
  <c r="R50538" i="4"/>
  <c r="Q50538" i="4"/>
  <c r="P50538" i="4"/>
  <c r="O50538" i="4"/>
  <c r="N50538" i="4"/>
  <c r="M50538" i="4"/>
  <c r="L50538" i="4"/>
  <c r="K50538" i="4"/>
  <c r="J50538" i="4"/>
  <c r="I50538" i="4"/>
  <c r="H50538" i="4"/>
  <c r="G50538" i="4"/>
  <c r="F50538" i="4"/>
  <c r="E50538" i="4"/>
  <c r="D50538" i="4"/>
  <c r="C50538" i="4"/>
  <c r="AI50537" i="4"/>
  <c r="AH50537" i="4"/>
  <c r="AG50537" i="4"/>
  <c r="AF50537" i="4"/>
  <c r="AE50537" i="4"/>
  <c r="AD50537" i="4"/>
  <c r="AC50537" i="4"/>
  <c r="AB50537" i="4"/>
  <c r="AA50537" i="4"/>
  <c r="Z50537" i="4"/>
  <c r="Y50537" i="4"/>
  <c r="X50537" i="4"/>
  <c r="W50537" i="4"/>
  <c r="V50537" i="4"/>
  <c r="U50537" i="4"/>
  <c r="T50537" i="4"/>
  <c r="S50537" i="4"/>
  <c r="R50537" i="4"/>
  <c r="Q50537" i="4"/>
  <c r="P50537" i="4"/>
  <c r="O50537" i="4"/>
  <c r="N50537" i="4"/>
  <c r="M50537" i="4"/>
  <c r="L50537" i="4"/>
  <c r="K50537" i="4"/>
  <c r="J50537" i="4"/>
  <c r="I50537" i="4"/>
  <c r="H50537" i="4"/>
  <c r="G50537" i="4"/>
  <c r="F50537" i="4"/>
  <c r="E50537" i="4"/>
  <c r="D50537" i="4"/>
  <c r="C50537" i="4"/>
  <c r="AI50536" i="4"/>
  <c r="AH50536" i="4"/>
  <c r="AG50536" i="4"/>
  <c r="AF50536" i="4"/>
  <c r="AE50536" i="4"/>
  <c r="AD50536" i="4"/>
  <c r="AC50536" i="4"/>
  <c r="AB50536" i="4"/>
  <c r="AA50536" i="4"/>
  <c r="Z50536" i="4"/>
  <c r="Y50536" i="4"/>
  <c r="X50536" i="4"/>
  <c r="W50536" i="4"/>
  <c r="V50536" i="4"/>
  <c r="U50536" i="4"/>
  <c r="T50536" i="4"/>
  <c r="S50536" i="4"/>
  <c r="R50536" i="4"/>
  <c r="Q50536" i="4"/>
  <c r="P50536" i="4"/>
  <c r="O50536" i="4"/>
  <c r="N50536" i="4"/>
  <c r="M50536" i="4"/>
  <c r="L50536" i="4"/>
  <c r="K50536" i="4"/>
  <c r="J50536" i="4"/>
  <c r="I50536" i="4"/>
  <c r="H50536" i="4"/>
  <c r="G50536" i="4"/>
  <c r="F50536" i="4"/>
  <c r="E50536" i="4"/>
  <c r="D50536" i="4"/>
  <c r="C50536" i="4"/>
  <c r="AI50535" i="4"/>
  <c r="AH50535" i="4"/>
  <c r="AG50535" i="4"/>
  <c r="AF50535" i="4"/>
  <c r="AE50535" i="4"/>
  <c r="AD50535" i="4"/>
  <c r="AC50535" i="4"/>
  <c r="AB50535" i="4"/>
  <c r="AA50535" i="4"/>
  <c r="Z50535" i="4"/>
  <c r="Y50535" i="4"/>
  <c r="X50535" i="4"/>
  <c r="W50535" i="4"/>
  <c r="V50535" i="4"/>
  <c r="U50535" i="4"/>
  <c r="T50535" i="4"/>
  <c r="S50535" i="4"/>
  <c r="R50535" i="4"/>
  <c r="Q50535" i="4"/>
  <c r="P50535" i="4"/>
  <c r="O50535" i="4"/>
  <c r="N50535" i="4"/>
  <c r="M50535" i="4"/>
  <c r="L50535" i="4"/>
  <c r="K50535" i="4"/>
  <c r="J50535" i="4"/>
  <c r="I50535" i="4"/>
  <c r="H50535" i="4"/>
  <c r="G50535" i="4"/>
  <c r="F50535" i="4"/>
  <c r="E50535" i="4"/>
  <c r="D50535" i="4"/>
  <c r="C50535" i="4"/>
  <c r="AI50534" i="4"/>
  <c r="AH50534" i="4"/>
  <c r="AG50534" i="4"/>
  <c r="AF50534" i="4"/>
  <c r="AE50534" i="4"/>
  <c r="AD50534" i="4"/>
  <c r="AC50534" i="4"/>
  <c r="AB50534" i="4"/>
  <c r="AA50534" i="4"/>
  <c r="Z50534" i="4"/>
  <c r="Y50534" i="4"/>
  <c r="X50534" i="4"/>
  <c r="W50534" i="4"/>
  <c r="V50534" i="4"/>
  <c r="U50534" i="4"/>
  <c r="T50534" i="4"/>
  <c r="S50534" i="4"/>
  <c r="R50534" i="4"/>
  <c r="Q50534" i="4"/>
  <c r="P50534" i="4"/>
  <c r="O50534" i="4"/>
  <c r="N50534" i="4"/>
  <c r="M50534" i="4"/>
  <c r="L50534" i="4"/>
  <c r="K50534" i="4"/>
  <c r="J50534" i="4"/>
  <c r="I50534" i="4"/>
  <c r="H50534" i="4"/>
  <c r="G50534" i="4"/>
  <c r="F50534" i="4"/>
  <c r="E50534" i="4"/>
  <c r="D50534" i="4"/>
  <c r="C50534" i="4"/>
  <c r="AI50533" i="4"/>
  <c r="AH50533" i="4"/>
  <c r="AG50533" i="4"/>
  <c r="AF50533" i="4"/>
  <c r="AE50533" i="4"/>
  <c r="AD50533" i="4"/>
  <c r="AC50533" i="4"/>
  <c r="AB50533" i="4"/>
  <c r="AA50533" i="4"/>
  <c r="Z50533" i="4"/>
  <c r="Y50533" i="4"/>
  <c r="X50533" i="4"/>
  <c r="W50533" i="4"/>
  <c r="V50533" i="4"/>
  <c r="U50533" i="4"/>
  <c r="T50533" i="4"/>
  <c r="S50533" i="4"/>
  <c r="R50533" i="4"/>
  <c r="Q50533" i="4"/>
  <c r="P50533" i="4"/>
  <c r="O50533" i="4"/>
  <c r="N50533" i="4"/>
  <c r="M50533" i="4"/>
  <c r="L50533" i="4"/>
  <c r="K50533" i="4"/>
  <c r="J50533" i="4"/>
  <c r="I50533" i="4"/>
  <c r="H50533" i="4"/>
  <c r="G50533" i="4"/>
  <c r="F50533" i="4"/>
  <c r="E50533" i="4"/>
  <c r="D50533" i="4"/>
  <c r="C50533" i="4"/>
  <c r="AI50532" i="4"/>
  <c r="AH50532" i="4"/>
  <c r="AG50532" i="4"/>
  <c r="AF50532" i="4"/>
  <c r="AE50532" i="4"/>
  <c r="AD50532" i="4"/>
  <c r="AC50532" i="4"/>
  <c r="AB50532" i="4"/>
  <c r="AA50532" i="4"/>
  <c r="Z50532" i="4"/>
  <c r="Y50532" i="4"/>
  <c r="X50532" i="4"/>
  <c r="W50532" i="4"/>
  <c r="V50532" i="4"/>
  <c r="U50532" i="4"/>
  <c r="T50532" i="4"/>
  <c r="S50532" i="4"/>
  <c r="R50532" i="4"/>
  <c r="Q50532" i="4"/>
  <c r="P50532" i="4"/>
  <c r="O50532" i="4"/>
  <c r="N50532" i="4"/>
  <c r="M50532" i="4"/>
  <c r="L50532" i="4"/>
  <c r="K50532" i="4"/>
  <c r="J50532" i="4"/>
  <c r="I50532" i="4"/>
  <c r="H50532" i="4"/>
  <c r="G50532" i="4"/>
  <c r="F50532" i="4"/>
  <c r="E50532" i="4"/>
  <c r="D50532" i="4"/>
  <c r="C50532" i="4"/>
  <c r="AI50531" i="4"/>
  <c r="AH50531" i="4"/>
  <c r="AG50531" i="4"/>
  <c r="AF50531" i="4"/>
  <c r="AE50531" i="4"/>
  <c r="AD50531" i="4"/>
  <c r="AC50531" i="4"/>
  <c r="AB50531" i="4"/>
  <c r="AA50531" i="4"/>
  <c r="Z50531" i="4"/>
  <c r="Y50531" i="4"/>
  <c r="X50531" i="4"/>
  <c r="W50531" i="4"/>
  <c r="V50531" i="4"/>
  <c r="U50531" i="4"/>
  <c r="T50531" i="4"/>
  <c r="S50531" i="4"/>
  <c r="R50531" i="4"/>
  <c r="Q50531" i="4"/>
  <c r="P50531" i="4"/>
  <c r="O50531" i="4"/>
  <c r="N50531" i="4"/>
  <c r="M50531" i="4"/>
  <c r="L50531" i="4"/>
  <c r="K50531" i="4"/>
  <c r="J50531" i="4"/>
  <c r="I50531" i="4"/>
  <c r="H50531" i="4"/>
  <c r="G50531" i="4"/>
  <c r="F50531" i="4"/>
  <c r="E50531" i="4"/>
  <c r="D50531" i="4"/>
  <c r="C50531" i="4"/>
  <c r="AI50530" i="4"/>
  <c r="AH50530" i="4"/>
  <c r="AG50530" i="4"/>
  <c r="AF50530" i="4"/>
  <c r="AE50530" i="4"/>
  <c r="AD50530" i="4"/>
  <c r="AC50530" i="4"/>
  <c r="AB50530" i="4"/>
  <c r="AA50530" i="4"/>
  <c r="Z50530" i="4"/>
  <c r="Y50530" i="4"/>
  <c r="X50530" i="4"/>
  <c r="W50530" i="4"/>
  <c r="V50530" i="4"/>
  <c r="U50530" i="4"/>
  <c r="T50530" i="4"/>
  <c r="S50530" i="4"/>
  <c r="R50530" i="4"/>
  <c r="Q50530" i="4"/>
  <c r="P50530" i="4"/>
  <c r="O50530" i="4"/>
  <c r="N50530" i="4"/>
  <c r="M50530" i="4"/>
  <c r="L50530" i="4"/>
  <c r="K50530" i="4"/>
  <c r="J50530" i="4"/>
  <c r="I50530" i="4"/>
  <c r="H50530" i="4"/>
  <c r="G50530" i="4"/>
  <c r="F50530" i="4"/>
  <c r="E50530" i="4"/>
  <c r="D50530" i="4"/>
  <c r="C50530" i="4"/>
  <c r="AI50529" i="4"/>
  <c r="AH50529" i="4"/>
  <c r="AG50529" i="4"/>
  <c r="AF50529" i="4"/>
  <c r="AE50529" i="4"/>
  <c r="AD50529" i="4"/>
  <c r="AC50529" i="4"/>
  <c r="AB50529" i="4"/>
  <c r="AA50529" i="4"/>
  <c r="Z50529" i="4"/>
  <c r="Y50529" i="4"/>
  <c r="X50529" i="4"/>
  <c r="W50529" i="4"/>
  <c r="V50529" i="4"/>
  <c r="U50529" i="4"/>
  <c r="T50529" i="4"/>
  <c r="S50529" i="4"/>
  <c r="R50529" i="4"/>
  <c r="Q50529" i="4"/>
  <c r="P50529" i="4"/>
  <c r="O50529" i="4"/>
  <c r="N50529" i="4"/>
  <c r="M50529" i="4"/>
  <c r="L50529" i="4"/>
  <c r="K50529" i="4"/>
  <c r="J50529" i="4"/>
  <c r="I50529" i="4"/>
  <c r="H50529" i="4"/>
  <c r="G50529" i="4"/>
  <c r="F50529" i="4"/>
  <c r="E50529" i="4"/>
  <c r="D50529" i="4"/>
  <c r="C50529" i="4"/>
  <c r="AI50528" i="4"/>
  <c r="AH50528" i="4"/>
  <c r="AG50528" i="4"/>
  <c r="AF50528" i="4"/>
  <c r="AE50528" i="4"/>
  <c r="AD50528" i="4"/>
  <c r="AC50528" i="4"/>
  <c r="AB50528" i="4"/>
  <c r="AA50528" i="4"/>
  <c r="Z50528" i="4"/>
  <c r="Y50528" i="4"/>
  <c r="X50528" i="4"/>
  <c r="W50528" i="4"/>
  <c r="V50528" i="4"/>
  <c r="U50528" i="4"/>
  <c r="T50528" i="4"/>
  <c r="S50528" i="4"/>
  <c r="R50528" i="4"/>
  <c r="Q50528" i="4"/>
  <c r="P50528" i="4"/>
  <c r="O50528" i="4"/>
  <c r="N50528" i="4"/>
  <c r="M50528" i="4"/>
  <c r="L50528" i="4"/>
  <c r="K50528" i="4"/>
  <c r="J50528" i="4"/>
  <c r="I50528" i="4"/>
  <c r="H50528" i="4"/>
  <c r="G50528" i="4"/>
  <c r="F50528" i="4"/>
  <c r="E50528" i="4"/>
  <c r="D50528" i="4"/>
  <c r="C50528" i="4"/>
  <c r="AI50527" i="4"/>
  <c r="AH50527" i="4"/>
  <c r="AG50527" i="4"/>
  <c r="AF50527" i="4"/>
  <c r="AE50527" i="4"/>
  <c r="AD50527" i="4"/>
  <c r="AC50527" i="4"/>
  <c r="AB50527" i="4"/>
  <c r="AA50527" i="4"/>
  <c r="Z50527" i="4"/>
  <c r="Y50527" i="4"/>
  <c r="X50527" i="4"/>
  <c r="W50527" i="4"/>
  <c r="V50527" i="4"/>
  <c r="U50527" i="4"/>
  <c r="T50527" i="4"/>
  <c r="S50527" i="4"/>
  <c r="R50527" i="4"/>
  <c r="Q50527" i="4"/>
  <c r="P50527" i="4"/>
  <c r="O50527" i="4"/>
  <c r="N50527" i="4"/>
  <c r="M50527" i="4"/>
  <c r="L50527" i="4"/>
  <c r="K50527" i="4"/>
  <c r="J50527" i="4"/>
  <c r="I50527" i="4"/>
  <c r="H50527" i="4"/>
  <c r="G50527" i="4"/>
  <c r="F50527" i="4"/>
  <c r="E50527" i="4"/>
  <c r="D50527" i="4"/>
  <c r="C50527" i="4"/>
  <c r="AI50526" i="4"/>
  <c r="AH50526" i="4"/>
  <c r="AG50526" i="4"/>
  <c r="AF50526" i="4"/>
  <c r="AE50526" i="4"/>
  <c r="AD50526" i="4"/>
  <c r="AC50526" i="4"/>
  <c r="AB50526" i="4"/>
  <c r="AA50526" i="4"/>
  <c r="Z50526" i="4"/>
  <c r="Y50526" i="4"/>
  <c r="X50526" i="4"/>
  <c r="W50526" i="4"/>
  <c r="V50526" i="4"/>
  <c r="U50526" i="4"/>
  <c r="T50526" i="4"/>
  <c r="S50526" i="4"/>
  <c r="R50526" i="4"/>
  <c r="Q50526" i="4"/>
  <c r="P50526" i="4"/>
  <c r="O50526" i="4"/>
  <c r="N50526" i="4"/>
  <c r="M50526" i="4"/>
  <c r="L50526" i="4"/>
  <c r="K50526" i="4"/>
  <c r="J50526" i="4"/>
  <c r="I50526" i="4"/>
  <c r="H50526" i="4"/>
  <c r="G50526" i="4"/>
  <c r="F50526" i="4"/>
  <c r="E50526" i="4"/>
  <c r="D50526" i="4"/>
  <c r="C50526" i="4"/>
  <c r="AI50525" i="4"/>
  <c r="AH50525" i="4"/>
  <c r="AG50525" i="4"/>
  <c r="AF50525" i="4"/>
  <c r="AE50525" i="4"/>
  <c r="AD50525" i="4"/>
  <c r="AC50525" i="4"/>
  <c r="AB50525" i="4"/>
  <c r="AA50525" i="4"/>
  <c r="Z50525" i="4"/>
  <c r="Y50525" i="4"/>
  <c r="X50525" i="4"/>
  <c r="W50525" i="4"/>
  <c r="V50525" i="4"/>
  <c r="U50525" i="4"/>
  <c r="T50525" i="4"/>
  <c r="S50525" i="4"/>
  <c r="R50525" i="4"/>
  <c r="Q50525" i="4"/>
  <c r="P50525" i="4"/>
  <c r="O50525" i="4"/>
  <c r="N50525" i="4"/>
  <c r="M50525" i="4"/>
  <c r="L50525" i="4"/>
  <c r="K50525" i="4"/>
  <c r="J50525" i="4"/>
  <c r="I50525" i="4"/>
  <c r="H50525" i="4"/>
  <c r="G50525" i="4"/>
  <c r="F50525" i="4"/>
  <c r="E50525" i="4"/>
  <c r="D50525" i="4"/>
  <c r="C50525" i="4"/>
  <c r="AI50524" i="4"/>
  <c r="AH50524" i="4"/>
  <c r="AG50524" i="4"/>
  <c r="AF50524" i="4"/>
  <c r="AE50524" i="4"/>
  <c r="AD50524" i="4"/>
  <c r="AC50524" i="4"/>
  <c r="AB50524" i="4"/>
  <c r="AA50524" i="4"/>
  <c r="Z50524" i="4"/>
  <c r="Y50524" i="4"/>
  <c r="X50524" i="4"/>
  <c r="W50524" i="4"/>
  <c r="V50524" i="4"/>
  <c r="U50524" i="4"/>
  <c r="T50524" i="4"/>
  <c r="S50524" i="4"/>
  <c r="R50524" i="4"/>
  <c r="Q50524" i="4"/>
  <c r="P50524" i="4"/>
  <c r="O50524" i="4"/>
  <c r="N50524" i="4"/>
  <c r="M50524" i="4"/>
  <c r="L50524" i="4"/>
  <c r="K50524" i="4"/>
  <c r="J50524" i="4"/>
  <c r="I50524" i="4"/>
  <c r="H50524" i="4"/>
  <c r="G50524" i="4"/>
  <c r="F50524" i="4"/>
  <c r="E50524" i="4"/>
  <c r="D50524" i="4"/>
  <c r="C50524" i="4"/>
  <c r="AI50523" i="4"/>
  <c r="AH50523" i="4"/>
  <c r="AG50523" i="4"/>
  <c r="AF50523" i="4"/>
  <c r="AE50523" i="4"/>
  <c r="AD50523" i="4"/>
  <c r="AC50523" i="4"/>
  <c r="AB50523" i="4"/>
  <c r="AA50523" i="4"/>
  <c r="Z50523" i="4"/>
  <c r="Y50523" i="4"/>
  <c r="X50523" i="4"/>
  <c r="W50523" i="4"/>
  <c r="V50523" i="4"/>
  <c r="U50523" i="4"/>
  <c r="T50523" i="4"/>
  <c r="S50523" i="4"/>
  <c r="R50523" i="4"/>
  <c r="Q50523" i="4"/>
  <c r="P50523" i="4"/>
  <c r="O50523" i="4"/>
  <c r="N50523" i="4"/>
  <c r="M50523" i="4"/>
  <c r="L50523" i="4"/>
  <c r="K50523" i="4"/>
  <c r="J50523" i="4"/>
  <c r="I50523" i="4"/>
  <c r="H50523" i="4"/>
  <c r="G50523" i="4"/>
  <c r="F50523" i="4"/>
  <c r="E50523" i="4"/>
  <c r="D50523" i="4"/>
  <c r="C50523" i="4"/>
  <c r="AI50522" i="4"/>
  <c r="AH50522" i="4"/>
  <c r="AG50522" i="4"/>
  <c r="AF50522" i="4"/>
  <c r="AE50522" i="4"/>
  <c r="AD50522" i="4"/>
  <c r="AC50522" i="4"/>
  <c r="AB50522" i="4"/>
  <c r="AA50522" i="4"/>
  <c r="Z50522" i="4"/>
  <c r="Y50522" i="4"/>
  <c r="X50522" i="4"/>
  <c r="W50522" i="4"/>
  <c r="V50522" i="4"/>
  <c r="U50522" i="4"/>
  <c r="T50522" i="4"/>
  <c r="S50522" i="4"/>
  <c r="R50522" i="4"/>
  <c r="Q50522" i="4"/>
  <c r="P50522" i="4"/>
  <c r="O50522" i="4"/>
  <c r="N50522" i="4"/>
  <c r="M50522" i="4"/>
  <c r="L50522" i="4"/>
  <c r="K50522" i="4"/>
  <c r="J50522" i="4"/>
  <c r="I50522" i="4"/>
  <c r="H50522" i="4"/>
  <c r="G50522" i="4"/>
  <c r="F50522" i="4"/>
  <c r="E50522" i="4"/>
  <c r="D50522" i="4"/>
  <c r="C50522" i="4"/>
  <c r="AI50521" i="4"/>
  <c r="AH50521" i="4"/>
  <c r="AG50521" i="4"/>
  <c r="AF50521" i="4"/>
  <c r="AE50521" i="4"/>
  <c r="AD50521" i="4"/>
  <c r="AC50521" i="4"/>
  <c r="AB50521" i="4"/>
  <c r="AA50521" i="4"/>
  <c r="Z50521" i="4"/>
  <c r="Y50521" i="4"/>
  <c r="X50521" i="4"/>
  <c r="W50521" i="4"/>
  <c r="V50521" i="4"/>
  <c r="U50521" i="4"/>
  <c r="T50521" i="4"/>
  <c r="S50521" i="4"/>
  <c r="R50521" i="4"/>
  <c r="Q50521" i="4"/>
  <c r="P50521" i="4"/>
  <c r="O50521" i="4"/>
  <c r="N50521" i="4"/>
  <c r="M50521" i="4"/>
  <c r="L50521" i="4"/>
  <c r="K50521" i="4"/>
  <c r="J50521" i="4"/>
  <c r="I50521" i="4"/>
  <c r="H50521" i="4"/>
  <c r="G50521" i="4"/>
  <c r="F50521" i="4"/>
  <c r="E50521" i="4"/>
  <c r="D50521" i="4"/>
  <c r="C50521" i="4"/>
  <c r="AI50520" i="4"/>
  <c r="AH50520" i="4"/>
  <c r="AG50520" i="4"/>
  <c r="AF50520" i="4"/>
  <c r="AE50520" i="4"/>
  <c r="AD50520" i="4"/>
  <c r="AC50520" i="4"/>
  <c r="AB50520" i="4"/>
  <c r="AA50520" i="4"/>
  <c r="Z50520" i="4"/>
  <c r="Y50520" i="4"/>
  <c r="X50520" i="4"/>
  <c r="W50520" i="4"/>
  <c r="V50520" i="4"/>
  <c r="U50520" i="4"/>
  <c r="T50520" i="4"/>
  <c r="S50520" i="4"/>
  <c r="R50520" i="4"/>
  <c r="Q50520" i="4"/>
  <c r="P50520" i="4"/>
  <c r="O50520" i="4"/>
  <c r="N50520" i="4"/>
  <c r="M50520" i="4"/>
  <c r="L50520" i="4"/>
  <c r="K50520" i="4"/>
  <c r="J50520" i="4"/>
  <c r="I50520" i="4"/>
  <c r="H50520" i="4"/>
  <c r="G50520" i="4"/>
  <c r="F50520" i="4"/>
  <c r="E50520" i="4"/>
  <c r="D50520" i="4"/>
  <c r="C50520" i="4"/>
  <c r="AI50519" i="4"/>
  <c r="AH50519" i="4"/>
  <c r="AG50519" i="4"/>
  <c r="AF50519" i="4"/>
  <c r="AE50519" i="4"/>
  <c r="AD50519" i="4"/>
  <c r="AC50519" i="4"/>
  <c r="AB50519" i="4"/>
  <c r="AA50519" i="4"/>
  <c r="Z50519" i="4"/>
  <c r="Y50519" i="4"/>
  <c r="X50519" i="4"/>
  <c r="W50519" i="4"/>
  <c r="V50519" i="4"/>
  <c r="U50519" i="4"/>
  <c r="T50519" i="4"/>
  <c r="S50519" i="4"/>
  <c r="R50519" i="4"/>
  <c r="Q50519" i="4"/>
  <c r="P50519" i="4"/>
  <c r="O50519" i="4"/>
  <c r="N50519" i="4"/>
  <c r="M50519" i="4"/>
  <c r="L50519" i="4"/>
  <c r="K50519" i="4"/>
  <c r="J50519" i="4"/>
  <c r="I50519" i="4"/>
  <c r="H50519" i="4"/>
  <c r="G50519" i="4"/>
  <c r="F50519" i="4"/>
  <c r="E50519" i="4"/>
  <c r="D50519" i="4"/>
  <c r="C50519" i="4"/>
  <c r="AI50518" i="4"/>
  <c r="AH50518" i="4"/>
  <c r="AG50518" i="4"/>
  <c r="AF50518" i="4"/>
  <c r="AE50518" i="4"/>
  <c r="AD50518" i="4"/>
  <c r="AC50518" i="4"/>
  <c r="AB50518" i="4"/>
  <c r="AA50518" i="4"/>
  <c r="Z50518" i="4"/>
  <c r="Y50518" i="4"/>
  <c r="X50518" i="4"/>
  <c r="W50518" i="4"/>
  <c r="V50518" i="4"/>
  <c r="U50518" i="4"/>
  <c r="T50518" i="4"/>
  <c r="S50518" i="4"/>
  <c r="R50518" i="4"/>
  <c r="Q50518" i="4"/>
  <c r="P50518" i="4"/>
  <c r="O50518" i="4"/>
  <c r="N50518" i="4"/>
  <c r="M50518" i="4"/>
  <c r="L50518" i="4"/>
  <c r="K50518" i="4"/>
  <c r="J50518" i="4"/>
  <c r="I50518" i="4"/>
  <c r="H50518" i="4"/>
  <c r="G50518" i="4"/>
  <c r="F50518" i="4"/>
  <c r="E50518" i="4"/>
  <c r="D50518" i="4"/>
  <c r="C50518" i="4"/>
  <c r="AI50517" i="4"/>
  <c r="AH50517" i="4"/>
  <c r="AG50517" i="4"/>
  <c r="AF50517" i="4"/>
  <c r="AE50517" i="4"/>
  <c r="AD50517" i="4"/>
  <c r="AC50517" i="4"/>
  <c r="AB50517" i="4"/>
  <c r="AA50517" i="4"/>
  <c r="Z50517" i="4"/>
  <c r="Y50517" i="4"/>
  <c r="X50517" i="4"/>
  <c r="W50517" i="4"/>
  <c r="V50517" i="4"/>
  <c r="U50517" i="4"/>
  <c r="T50517" i="4"/>
  <c r="S50517" i="4"/>
  <c r="R50517" i="4"/>
  <c r="Q50517" i="4"/>
  <c r="P50517" i="4"/>
  <c r="O50517" i="4"/>
  <c r="N50517" i="4"/>
  <c r="M50517" i="4"/>
  <c r="L50517" i="4"/>
  <c r="K50517" i="4"/>
  <c r="J50517" i="4"/>
  <c r="I50517" i="4"/>
  <c r="H50517" i="4"/>
  <c r="G50517" i="4"/>
  <c r="F50517" i="4"/>
  <c r="E50517" i="4"/>
  <c r="D50517" i="4"/>
  <c r="C50517" i="4"/>
  <c r="AI50516" i="4"/>
  <c r="AH50516" i="4"/>
  <c r="AG50516" i="4"/>
  <c r="AF50516" i="4"/>
  <c r="AE50516" i="4"/>
  <c r="AD50516" i="4"/>
  <c r="AC50516" i="4"/>
  <c r="AB50516" i="4"/>
  <c r="AA50516" i="4"/>
  <c r="Z50516" i="4"/>
  <c r="Y50516" i="4"/>
  <c r="X50516" i="4"/>
  <c r="W50516" i="4"/>
  <c r="V50516" i="4"/>
  <c r="U50516" i="4"/>
  <c r="T50516" i="4"/>
  <c r="S50516" i="4"/>
  <c r="R50516" i="4"/>
  <c r="Q50516" i="4"/>
  <c r="P50516" i="4"/>
  <c r="O50516" i="4"/>
  <c r="N50516" i="4"/>
  <c r="M50516" i="4"/>
  <c r="L50516" i="4"/>
  <c r="K50516" i="4"/>
  <c r="J50516" i="4"/>
  <c r="I50516" i="4"/>
  <c r="H50516" i="4"/>
  <c r="G50516" i="4"/>
  <c r="F50516" i="4"/>
  <c r="E50516" i="4"/>
  <c r="D50516" i="4"/>
  <c r="C50516" i="4"/>
  <c r="AI50515" i="4"/>
  <c r="AH50515" i="4"/>
  <c r="AG50515" i="4"/>
  <c r="AF50515" i="4"/>
  <c r="AE50515" i="4"/>
  <c r="AD50515" i="4"/>
  <c r="AC50515" i="4"/>
  <c r="AB50515" i="4"/>
  <c r="AA50515" i="4"/>
  <c r="Z50515" i="4"/>
  <c r="Y50515" i="4"/>
  <c r="X50515" i="4"/>
  <c r="W50515" i="4"/>
  <c r="V50515" i="4"/>
  <c r="U50515" i="4"/>
  <c r="T50515" i="4"/>
  <c r="S50515" i="4"/>
  <c r="R50515" i="4"/>
  <c r="Q50515" i="4"/>
  <c r="P50515" i="4"/>
  <c r="O50515" i="4"/>
  <c r="N50515" i="4"/>
  <c r="M50515" i="4"/>
  <c r="L50515" i="4"/>
  <c r="K50515" i="4"/>
  <c r="J50515" i="4"/>
  <c r="I50515" i="4"/>
  <c r="H50515" i="4"/>
  <c r="G50515" i="4"/>
  <c r="F50515" i="4"/>
  <c r="E50515" i="4"/>
  <c r="D50515" i="4"/>
  <c r="C50515" i="4"/>
  <c r="AI50514" i="4"/>
  <c r="AH50514" i="4"/>
  <c r="AG50514" i="4"/>
  <c r="AF50514" i="4"/>
  <c r="AE50514" i="4"/>
  <c r="AD50514" i="4"/>
  <c r="AC50514" i="4"/>
  <c r="AB50514" i="4"/>
  <c r="AA50514" i="4"/>
  <c r="Z50514" i="4"/>
  <c r="Y50514" i="4"/>
  <c r="X50514" i="4"/>
  <c r="W50514" i="4"/>
  <c r="V50514" i="4"/>
  <c r="U50514" i="4"/>
  <c r="T50514" i="4"/>
  <c r="S50514" i="4"/>
  <c r="R50514" i="4"/>
  <c r="Q50514" i="4"/>
  <c r="P50514" i="4"/>
  <c r="O50514" i="4"/>
  <c r="N50514" i="4"/>
  <c r="M50514" i="4"/>
  <c r="L50514" i="4"/>
  <c r="K50514" i="4"/>
  <c r="J50514" i="4"/>
  <c r="I50514" i="4"/>
  <c r="H50514" i="4"/>
  <c r="G50514" i="4"/>
  <c r="F50514" i="4"/>
  <c r="E50514" i="4"/>
  <c r="D50514" i="4"/>
  <c r="C50514" i="4"/>
  <c r="AI50513" i="4"/>
  <c r="AH50513" i="4"/>
  <c r="AG50513" i="4"/>
  <c r="AF50513" i="4"/>
  <c r="AE50513" i="4"/>
  <c r="AD50513" i="4"/>
  <c r="AC50513" i="4"/>
  <c r="AB50513" i="4"/>
  <c r="AA50513" i="4"/>
  <c r="Z50513" i="4"/>
  <c r="Y50513" i="4"/>
  <c r="X50513" i="4"/>
  <c r="W50513" i="4"/>
  <c r="V50513" i="4"/>
  <c r="U50513" i="4"/>
  <c r="T50513" i="4"/>
  <c r="S50513" i="4"/>
  <c r="R50513" i="4"/>
  <c r="Q50513" i="4"/>
  <c r="P50513" i="4"/>
  <c r="O50513" i="4"/>
  <c r="N50513" i="4"/>
  <c r="M50513" i="4"/>
  <c r="L50513" i="4"/>
  <c r="K50513" i="4"/>
  <c r="J50513" i="4"/>
  <c r="I50513" i="4"/>
  <c r="H50513" i="4"/>
  <c r="G50513" i="4"/>
  <c r="F50513" i="4"/>
  <c r="E50513" i="4"/>
  <c r="D50513" i="4"/>
  <c r="C50513" i="4"/>
  <c r="AI50512" i="4"/>
  <c r="AH50512" i="4"/>
  <c r="AG50512" i="4"/>
  <c r="AF50512" i="4"/>
  <c r="AE50512" i="4"/>
  <c r="AD50512" i="4"/>
  <c r="AC50512" i="4"/>
  <c r="AB50512" i="4"/>
  <c r="AA50512" i="4"/>
  <c r="Z50512" i="4"/>
  <c r="Y50512" i="4"/>
  <c r="X50512" i="4"/>
  <c r="W50512" i="4"/>
  <c r="V50512" i="4"/>
  <c r="U50512" i="4"/>
  <c r="T50512" i="4"/>
  <c r="S50512" i="4"/>
  <c r="R50512" i="4"/>
  <c r="Q50512" i="4"/>
  <c r="P50512" i="4"/>
  <c r="O50512" i="4"/>
  <c r="N50512" i="4"/>
  <c r="M50512" i="4"/>
  <c r="L50512" i="4"/>
  <c r="K50512" i="4"/>
  <c r="J50512" i="4"/>
  <c r="I50512" i="4"/>
  <c r="H50512" i="4"/>
  <c r="G50512" i="4"/>
  <c r="F50512" i="4"/>
  <c r="E50512" i="4"/>
  <c r="D50512" i="4"/>
  <c r="C50512" i="4"/>
  <c r="AI50511" i="4"/>
  <c r="AH50511" i="4"/>
  <c r="AG50511" i="4"/>
  <c r="AF50511" i="4"/>
  <c r="AE50511" i="4"/>
  <c r="AD50511" i="4"/>
  <c r="AC50511" i="4"/>
  <c r="AB50511" i="4"/>
  <c r="AA50511" i="4"/>
  <c r="Z50511" i="4"/>
  <c r="Y50511" i="4"/>
  <c r="X50511" i="4"/>
  <c r="W50511" i="4"/>
  <c r="V50511" i="4"/>
  <c r="U50511" i="4"/>
  <c r="T50511" i="4"/>
  <c r="S50511" i="4"/>
  <c r="R50511" i="4"/>
  <c r="Q50511" i="4"/>
  <c r="P50511" i="4"/>
  <c r="O50511" i="4"/>
  <c r="N50511" i="4"/>
  <c r="M50511" i="4"/>
  <c r="L50511" i="4"/>
  <c r="K50511" i="4"/>
  <c r="J50511" i="4"/>
  <c r="I50511" i="4"/>
  <c r="H50511" i="4"/>
  <c r="G50511" i="4"/>
  <c r="F50511" i="4"/>
  <c r="E50511" i="4"/>
  <c r="D50511" i="4"/>
  <c r="C50511" i="4"/>
  <c r="AI50510" i="4"/>
  <c r="AH50510" i="4"/>
  <c r="AG50510" i="4"/>
  <c r="AF50510" i="4"/>
  <c r="AE50510" i="4"/>
  <c r="AD50510" i="4"/>
  <c r="AC50510" i="4"/>
  <c r="AB50510" i="4"/>
  <c r="AA50510" i="4"/>
  <c r="Z50510" i="4"/>
  <c r="Y50510" i="4"/>
  <c r="X50510" i="4"/>
  <c r="W50510" i="4"/>
  <c r="V50510" i="4"/>
  <c r="U50510" i="4"/>
  <c r="T50510" i="4"/>
  <c r="S50510" i="4"/>
  <c r="R50510" i="4"/>
  <c r="Q50510" i="4"/>
  <c r="P50510" i="4"/>
  <c r="O50510" i="4"/>
  <c r="N50510" i="4"/>
  <c r="M50510" i="4"/>
  <c r="L50510" i="4"/>
  <c r="K50510" i="4"/>
  <c r="J50510" i="4"/>
  <c r="I50510" i="4"/>
  <c r="H50510" i="4"/>
  <c r="G50510" i="4"/>
  <c r="F50510" i="4"/>
  <c r="E50510" i="4"/>
  <c r="D50510" i="4"/>
  <c r="C50510" i="4"/>
  <c r="AI50509" i="4"/>
  <c r="AH50509" i="4"/>
  <c r="AG50509" i="4"/>
  <c r="AF50509" i="4"/>
  <c r="AE50509" i="4"/>
  <c r="AD50509" i="4"/>
  <c r="AC50509" i="4"/>
  <c r="AB50509" i="4"/>
  <c r="AA50509" i="4"/>
  <c r="Z50509" i="4"/>
  <c r="Y50509" i="4"/>
  <c r="X50509" i="4"/>
  <c r="W50509" i="4"/>
  <c r="V50509" i="4"/>
  <c r="U50509" i="4"/>
  <c r="T50509" i="4"/>
  <c r="S50509" i="4"/>
  <c r="R50509" i="4"/>
  <c r="Q50509" i="4"/>
  <c r="P50509" i="4"/>
  <c r="O50509" i="4"/>
  <c r="N50509" i="4"/>
  <c r="M50509" i="4"/>
  <c r="L50509" i="4"/>
  <c r="K50509" i="4"/>
  <c r="J50509" i="4"/>
  <c r="I50509" i="4"/>
  <c r="H50509" i="4"/>
  <c r="G50509" i="4"/>
  <c r="F50509" i="4"/>
  <c r="E50509" i="4"/>
  <c r="D50509" i="4"/>
  <c r="C50509" i="4"/>
  <c r="AI50508" i="4"/>
  <c r="AH50508" i="4"/>
  <c r="AG50508" i="4"/>
  <c r="AF50508" i="4"/>
  <c r="AE50508" i="4"/>
  <c r="AD50508" i="4"/>
  <c r="AC50508" i="4"/>
  <c r="AB50508" i="4"/>
  <c r="AA50508" i="4"/>
  <c r="Z50508" i="4"/>
  <c r="Y50508" i="4"/>
  <c r="X50508" i="4"/>
  <c r="W50508" i="4"/>
  <c r="V50508" i="4"/>
  <c r="U50508" i="4"/>
  <c r="T50508" i="4"/>
  <c r="S50508" i="4"/>
  <c r="R50508" i="4"/>
  <c r="Q50508" i="4"/>
  <c r="P50508" i="4"/>
  <c r="O50508" i="4"/>
  <c r="N50508" i="4"/>
  <c r="M50508" i="4"/>
  <c r="L50508" i="4"/>
  <c r="K50508" i="4"/>
  <c r="J50508" i="4"/>
  <c r="I50508" i="4"/>
  <c r="H50508" i="4"/>
  <c r="G50508" i="4"/>
  <c r="F50508" i="4"/>
  <c r="E50508" i="4"/>
  <c r="D50508" i="4"/>
  <c r="C50508" i="4"/>
  <c r="AI50507" i="4"/>
  <c r="AH50507" i="4"/>
  <c r="AG50507" i="4"/>
  <c r="AF50507" i="4"/>
  <c r="AE50507" i="4"/>
  <c r="AD50507" i="4"/>
  <c r="AC50507" i="4"/>
  <c r="AB50507" i="4"/>
  <c r="AA50507" i="4"/>
  <c r="Z50507" i="4"/>
  <c r="Y50507" i="4"/>
  <c r="X50507" i="4"/>
  <c r="W50507" i="4"/>
  <c r="V50507" i="4"/>
  <c r="U50507" i="4"/>
  <c r="T50507" i="4"/>
  <c r="S50507" i="4"/>
  <c r="R50507" i="4"/>
  <c r="Q50507" i="4"/>
  <c r="P50507" i="4"/>
  <c r="O50507" i="4"/>
  <c r="N50507" i="4"/>
  <c r="M50507" i="4"/>
  <c r="L50507" i="4"/>
  <c r="K50507" i="4"/>
  <c r="J50507" i="4"/>
  <c r="I50507" i="4"/>
  <c r="H50507" i="4"/>
  <c r="G50507" i="4"/>
  <c r="F50507" i="4"/>
  <c r="E50507" i="4"/>
  <c r="D50507" i="4"/>
  <c r="C50507" i="4"/>
  <c r="AI50506" i="4"/>
  <c r="AH50506" i="4"/>
  <c r="AG50506" i="4"/>
  <c r="AF50506" i="4"/>
  <c r="AE50506" i="4"/>
  <c r="AD50506" i="4"/>
  <c r="AC50506" i="4"/>
  <c r="AB50506" i="4"/>
  <c r="AA50506" i="4"/>
  <c r="Z50506" i="4"/>
  <c r="Y50506" i="4"/>
  <c r="X50506" i="4"/>
  <c r="W50506" i="4"/>
  <c r="V50506" i="4"/>
  <c r="U50506" i="4"/>
  <c r="T50506" i="4"/>
  <c r="S50506" i="4"/>
  <c r="R50506" i="4"/>
  <c r="Q50506" i="4"/>
  <c r="P50506" i="4"/>
  <c r="O50506" i="4"/>
  <c r="N50506" i="4"/>
  <c r="M50506" i="4"/>
  <c r="L50506" i="4"/>
  <c r="K50506" i="4"/>
  <c r="J50506" i="4"/>
  <c r="I50506" i="4"/>
  <c r="H50506" i="4"/>
  <c r="G50506" i="4"/>
  <c r="F50506" i="4"/>
  <c r="E50506" i="4"/>
  <c r="D50506" i="4"/>
  <c r="C50506" i="4"/>
  <c r="AI50505" i="4"/>
  <c r="AH50505" i="4"/>
  <c r="AG50505" i="4"/>
  <c r="AF50505" i="4"/>
  <c r="AE50505" i="4"/>
  <c r="AD50505" i="4"/>
  <c r="AC50505" i="4"/>
  <c r="AB50505" i="4"/>
  <c r="AA50505" i="4"/>
  <c r="Z50505" i="4"/>
  <c r="Y50505" i="4"/>
  <c r="X50505" i="4"/>
  <c r="W50505" i="4"/>
  <c r="V50505" i="4"/>
  <c r="U50505" i="4"/>
  <c r="T50505" i="4"/>
  <c r="S50505" i="4"/>
  <c r="R50505" i="4"/>
  <c r="Q50505" i="4"/>
  <c r="P50505" i="4"/>
  <c r="O50505" i="4"/>
  <c r="N50505" i="4"/>
  <c r="M50505" i="4"/>
  <c r="L50505" i="4"/>
  <c r="K50505" i="4"/>
  <c r="J50505" i="4"/>
  <c r="I50505" i="4"/>
  <c r="H50505" i="4"/>
  <c r="G50505" i="4"/>
  <c r="F50505" i="4"/>
  <c r="E50505" i="4"/>
  <c r="D50505" i="4"/>
  <c r="C50505" i="4"/>
  <c r="AI50504" i="4"/>
  <c r="AH50504" i="4"/>
  <c r="AG50504" i="4"/>
  <c r="AF50504" i="4"/>
  <c r="AE50504" i="4"/>
  <c r="AD50504" i="4"/>
  <c r="AC50504" i="4"/>
  <c r="AB50504" i="4"/>
  <c r="AA50504" i="4"/>
  <c r="Z50504" i="4"/>
  <c r="Y50504" i="4"/>
  <c r="X50504" i="4"/>
  <c r="W50504" i="4"/>
  <c r="V50504" i="4"/>
  <c r="U50504" i="4"/>
  <c r="T50504" i="4"/>
  <c r="S50504" i="4"/>
  <c r="R50504" i="4"/>
  <c r="Q50504" i="4"/>
  <c r="P50504" i="4"/>
  <c r="O50504" i="4"/>
  <c r="N50504" i="4"/>
  <c r="M50504" i="4"/>
  <c r="L50504" i="4"/>
  <c r="K50504" i="4"/>
  <c r="J50504" i="4"/>
  <c r="I50504" i="4"/>
  <c r="H50504" i="4"/>
  <c r="G50504" i="4"/>
  <c r="F50504" i="4"/>
  <c r="E50504" i="4"/>
  <c r="D50504" i="4"/>
  <c r="C50504" i="4"/>
  <c r="AI50503" i="4"/>
  <c r="AH50503" i="4"/>
  <c r="AG50503" i="4"/>
  <c r="AF50503" i="4"/>
  <c r="AE50503" i="4"/>
  <c r="AD50503" i="4"/>
  <c r="AC50503" i="4"/>
  <c r="AB50503" i="4"/>
  <c r="AA50503" i="4"/>
  <c r="Z50503" i="4"/>
  <c r="Y50503" i="4"/>
  <c r="X50503" i="4"/>
  <c r="W50503" i="4"/>
  <c r="V50503" i="4"/>
  <c r="U50503" i="4"/>
  <c r="T50503" i="4"/>
  <c r="S50503" i="4"/>
  <c r="R50503" i="4"/>
  <c r="Q50503" i="4"/>
  <c r="P50503" i="4"/>
  <c r="O50503" i="4"/>
  <c r="N50503" i="4"/>
  <c r="M50503" i="4"/>
  <c r="L50503" i="4"/>
  <c r="K50503" i="4"/>
  <c r="J50503" i="4"/>
  <c r="I50503" i="4"/>
  <c r="H50503" i="4"/>
  <c r="G50503" i="4"/>
  <c r="F50503" i="4"/>
  <c r="E50503" i="4"/>
  <c r="D50503" i="4"/>
  <c r="C50503" i="4"/>
  <c r="AI50502" i="4"/>
  <c r="AH50502" i="4"/>
  <c r="AG50502" i="4"/>
  <c r="AF50502" i="4"/>
  <c r="AE50502" i="4"/>
  <c r="AD50502" i="4"/>
  <c r="AC50502" i="4"/>
  <c r="AB50502" i="4"/>
  <c r="AA50502" i="4"/>
  <c r="Z50502" i="4"/>
  <c r="Y50502" i="4"/>
  <c r="X50502" i="4"/>
  <c r="W50502" i="4"/>
  <c r="V50502" i="4"/>
  <c r="U50502" i="4"/>
  <c r="T50502" i="4"/>
  <c r="S50502" i="4"/>
  <c r="R50502" i="4"/>
  <c r="Q50502" i="4"/>
  <c r="P50502" i="4"/>
  <c r="O50502" i="4"/>
  <c r="N50502" i="4"/>
  <c r="M50502" i="4"/>
  <c r="L50502" i="4"/>
  <c r="K50502" i="4"/>
  <c r="J50502" i="4"/>
  <c r="I50502" i="4"/>
  <c r="H50502" i="4"/>
  <c r="G50502" i="4"/>
  <c r="F50502" i="4"/>
  <c r="E50502" i="4"/>
  <c r="D50502" i="4"/>
  <c r="C50502" i="4"/>
  <c r="AI50501" i="4"/>
  <c r="AH50501" i="4"/>
  <c r="AG50501" i="4"/>
  <c r="AF50501" i="4"/>
  <c r="AE50501" i="4"/>
  <c r="AD50501" i="4"/>
  <c r="AC50501" i="4"/>
  <c r="AB50501" i="4"/>
  <c r="AA50501" i="4"/>
  <c r="Z50501" i="4"/>
  <c r="Y50501" i="4"/>
  <c r="X50501" i="4"/>
  <c r="W50501" i="4"/>
  <c r="V50501" i="4"/>
  <c r="U50501" i="4"/>
  <c r="T50501" i="4"/>
  <c r="S50501" i="4"/>
  <c r="R50501" i="4"/>
  <c r="Q50501" i="4"/>
  <c r="P50501" i="4"/>
  <c r="O50501" i="4"/>
  <c r="N50501" i="4"/>
  <c r="M50501" i="4"/>
  <c r="L50501" i="4"/>
  <c r="K50501" i="4"/>
  <c r="J50501" i="4"/>
  <c r="I50501" i="4"/>
  <c r="H50501" i="4"/>
  <c r="G50501" i="4"/>
  <c r="F50501" i="4"/>
  <c r="E50501" i="4"/>
  <c r="D50501" i="4"/>
  <c r="C50501" i="4"/>
  <c r="AI50500" i="4"/>
  <c r="AH50500" i="4"/>
  <c r="AG50500" i="4"/>
  <c r="AF50500" i="4"/>
  <c r="AE50500" i="4"/>
  <c r="AD50500" i="4"/>
  <c r="AC50500" i="4"/>
  <c r="AB50500" i="4"/>
  <c r="AA50500" i="4"/>
  <c r="Z50500" i="4"/>
  <c r="Y50500" i="4"/>
  <c r="X50500" i="4"/>
  <c r="W50500" i="4"/>
  <c r="V50500" i="4"/>
  <c r="U50500" i="4"/>
  <c r="T50500" i="4"/>
  <c r="S50500" i="4"/>
  <c r="R50500" i="4"/>
  <c r="Q50500" i="4"/>
  <c r="P50500" i="4"/>
  <c r="O50500" i="4"/>
  <c r="N50500" i="4"/>
  <c r="M50500" i="4"/>
  <c r="L50500" i="4"/>
  <c r="K50500" i="4"/>
  <c r="J50500" i="4"/>
  <c r="I50500" i="4"/>
  <c r="H50500" i="4"/>
  <c r="G50500" i="4"/>
  <c r="F50500" i="4"/>
  <c r="E50500" i="4"/>
  <c r="D50500" i="4"/>
  <c r="C50500" i="4"/>
  <c r="AI50499" i="4"/>
  <c r="AH50499" i="4"/>
  <c r="AG50499" i="4"/>
  <c r="AF50499" i="4"/>
  <c r="AE50499" i="4"/>
  <c r="AD50499" i="4"/>
  <c r="AC50499" i="4"/>
  <c r="AB50499" i="4"/>
  <c r="AA50499" i="4"/>
  <c r="Z50499" i="4"/>
  <c r="Y50499" i="4"/>
  <c r="X50499" i="4"/>
  <c r="W50499" i="4"/>
  <c r="V50499" i="4"/>
  <c r="U50499" i="4"/>
  <c r="T50499" i="4"/>
  <c r="S50499" i="4"/>
  <c r="R50499" i="4"/>
  <c r="Q50499" i="4"/>
  <c r="P50499" i="4"/>
  <c r="O50499" i="4"/>
  <c r="N50499" i="4"/>
  <c r="M50499" i="4"/>
  <c r="L50499" i="4"/>
  <c r="K50499" i="4"/>
  <c r="J50499" i="4"/>
  <c r="I50499" i="4"/>
  <c r="H50499" i="4"/>
  <c r="G50499" i="4"/>
  <c r="F50499" i="4"/>
  <c r="E50499" i="4"/>
  <c r="D50499" i="4"/>
  <c r="C50499" i="4"/>
  <c r="AI50498" i="4"/>
  <c r="AH50498" i="4"/>
  <c r="AG50498" i="4"/>
  <c r="AF50498" i="4"/>
  <c r="AE50498" i="4"/>
  <c r="AD50498" i="4"/>
  <c r="AC50498" i="4"/>
  <c r="AB50498" i="4"/>
  <c r="AA50498" i="4"/>
  <c r="Z50498" i="4"/>
  <c r="Y50498" i="4"/>
  <c r="X50498" i="4"/>
  <c r="W50498" i="4"/>
  <c r="V50498" i="4"/>
  <c r="U50498" i="4"/>
  <c r="T50498" i="4"/>
  <c r="S50498" i="4"/>
  <c r="R50498" i="4"/>
  <c r="Q50498" i="4"/>
  <c r="P50498" i="4"/>
  <c r="O50498" i="4"/>
  <c r="N50498" i="4"/>
  <c r="M50498" i="4"/>
  <c r="L50498" i="4"/>
  <c r="K50498" i="4"/>
  <c r="J50498" i="4"/>
  <c r="I50498" i="4"/>
  <c r="H50498" i="4"/>
  <c r="G50498" i="4"/>
  <c r="F50498" i="4"/>
  <c r="E50498" i="4"/>
  <c r="D50498" i="4"/>
  <c r="C50498" i="4"/>
  <c r="AI50497" i="4"/>
  <c r="AH50497" i="4"/>
  <c r="AG50497" i="4"/>
  <c r="AF50497" i="4"/>
  <c r="AE50497" i="4"/>
  <c r="AD50497" i="4"/>
  <c r="AC50497" i="4"/>
  <c r="AB50497" i="4"/>
  <c r="AA50497" i="4"/>
  <c r="Z50497" i="4"/>
  <c r="Y50497" i="4"/>
  <c r="X50497" i="4"/>
  <c r="W50497" i="4"/>
  <c r="V50497" i="4"/>
  <c r="U50497" i="4"/>
  <c r="T50497" i="4"/>
  <c r="S50497" i="4"/>
  <c r="R50497" i="4"/>
  <c r="Q50497" i="4"/>
  <c r="P50497" i="4"/>
  <c r="O50497" i="4"/>
  <c r="N50497" i="4"/>
  <c r="M50497" i="4"/>
  <c r="L50497" i="4"/>
  <c r="K50497" i="4"/>
  <c r="J50497" i="4"/>
  <c r="I50497" i="4"/>
  <c r="H50497" i="4"/>
  <c r="G50497" i="4"/>
  <c r="F50497" i="4"/>
  <c r="E50497" i="4"/>
  <c r="D50497" i="4"/>
  <c r="C50497" i="4"/>
  <c r="AI50496" i="4"/>
  <c r="AH50496" i="4"/>
  <c r="AG50496" i="4"/>
  <c r="AF50496" i="4"/>
  <c r="AE50496" i="4"/>
  <c r="AD50496" i="4"/>
  <c r="AC50496" i="4"/>
  <c r="AB50496" i="4"/>
  <c r="AA50496" i="4"/>
  <c r="Z50496" i="4"/>
  <c r="Y50496" i="4"/>
  <c r="X50496" i="4"/>
  <c r="W50496" i="4"/>
  <c r="V50496" i="4"/>
  <c r="U50496" i="4"/>
  <c r="T50496" i="4"/>
  <c r="S50496" i="4"/>
  <c r="R50496" i="4"/>
  <c r="Q50496" i="4"/>
  <c r="P50496" i="4"/>
  <c r="O50496" i="4"/>
  <c r="N50496" i="4"/>
  <c r="M50496" i="4"/>
  <c r="L50496" i="4"/>
  <c r="K50496" i="4"/>
  <c r="J50496" i="4"/>
  <c r="I50496" i="4"/>
  <c r="H50496" i="4"/>
  <c r="G50496" i="4"/>
  <c r="F50496" i="4"/>
  <c r="E50496" i="4"/>
  <c r="D50496" i="4"/>
  <c r="C50496" i="4"/>
  <c r="AI50495" i="4"/>
  <c r="AH50495" i="4"/>
  <c r="AG50495" i="4"/>
  <c r="AF50495" i="4"/>
  <c r="AE50495" i="4"/>
  <c r="AD50495" i="4"/>
  <c r="AC50495" i="4"/>
  <c r="AB50495" i="4"/>
  <c r="AA50495" i="4"/>
  <c r="Z50495" i="4"/>
  <c r="Y50495" i="4"/>
  <c r="X50495" i="4"/>
  <c r="W50495" i="4"/>
  <c r="V50495" i="4"/>
  <c r="U50495" i="4"/>
  <c r="T50495" i="4"/>
  <c r="S50495" i="4"/>
  <c r="R50495" i="4"/>
  <c r="Q50495" i="4"/>
  <c r="P50495" i="4"/>
  <c r="O50495" i="4"/>
  <c r="N50495" i="4"/>
  <c r="M50495" i="4"/>
  <c r="L50495" i="4"/>
  <c r="K50495" i="4"/>
  <c r="J50495" i="4"/>
  <c r="I50495" i="4"/>
  <c r="H50495" i="4"/>
  <c r="G50495" i="4"/>
  <c r="F50495" i="4"/>
  <c r="E50495" i="4"/>
  <c r="D50495" i="4"/>
  <c r="C50495" i="4"/>
  <c r="AI50494" i="4"/>
  <c r="AH50494" i="4"/>
  <c r="AG50494" i="4"/>
  <c r="AF50494" i="4"/>
  <c r="AE50494" i="4"/>
  <c r="AD50494" i="4"/>
  <c r="AC50494" i="4"/>
  <c r="AB50494" i="4"/>
  <c r="AA50494" i="4"/>
  <c r="Z50494" i="4"/>
  <c r="Y50494" i="4"/>
  <c r="X50494" i="4"/>
  <c r="W50494" i="4"/>
  <c r="V50494" i="4"/>
  <c r="U50494" i="4"/>
  <c r="T50494" i="4"/>
  <c r="S50494" i="4"/>
  <c r="R50494" i="4"/>
  <c r="Q50494" i="4"/>
  <c r="P50494" i="4"/>
  <c r="O50494" i="4"/>
  <c r="N50494" i="4"/>
  <c r="M50494" i="4"/>
  <c r="L50494" i="4"/>
  <c r="K50494" i="4"/>
  <c r="J50494" i="4"/>
  <c r="I50494" i="4"/>
  <c r="H50494" i="4"/>
  <c r="G50494" i="4"/>
  <c r="F50494" i="4"/>
  <c r="E50494" i="4"/>
  <c r="D50494" i="4"/>
  <c r="C50494" i="4"/>
  <c r="AI50493" i="4"/>
  <c r="AH50493" i="4"/>
  <c r="AG50493" i="4"/>
  <c r="AF50493" i="4"/>
  <c r="AE50493" i="4"/>
  <c r="AD50493" i="4"/>
  <c r="AC50493" i="4"/>
  <c r="AB50493" i="4"/>
  <c r="AA50493" i="4"/>
  <c r="Z50493" i="4"/>
  <c r="Y50493" i="4"/>
  <c r="X50493" i="4"/>
  <c r="W50493" i="4"/>
  <c r="V50493" i="4"/>
  <c r="U50493" i="4"/>
  <c r="T50493" i="4"/>
  <c r="S50493" i="4"/>
  <c r="R50493" i="4"/>
  <c r="Q50493" i="4"/>
  <c r="P50493" i="4"/>
  <c r="O50493" i="4"/>
  <c r="N50493" i="4"/>
  <c r="M50493" i="4"/>
  <c r="L50493" i="4"/>
  <c r="K50493" i="4"/>
  <c r="J50493" i="4"/>
  <c r="I50493" i="4"/>
  <c r="H50493" i="4"/>
  <c r="G50493" i="4"/>
  <c r="F50493" i="4"/>
  <c r="E50493" i="4"/>
  <c r="D50493" i="4"/>
  <c r="C50493" i="4"/>
  <c r="AI50492" i="4"/>
  <c r="AH50492" i="4"/>
  <c r="AG50492" i="4"/>
  <c r="AF50492" i="4"/>
  <c r="AE50492" i="4"/>
  <c r="AD50492" i="4"/>
  <c r="AC50492" i="4"/>
  <c r="AB50492" i="4"/>
  <c r="AA50492" i="4"/>
  <c r="Z50492" i="4"/>
  <c r="Y50492" i="4"/>
  <c r="X50492" i="4"/>
  <c r="W50492" i="4"/>
  <c r="V50492" i="4"/>
  <c r="U50492" i="4"/>
  <c r="T50492" i="4"/>
  <c r="S50492" i="4"/>
  <c r="R50492" i="4"/>
  <c r="Q50492" i="4"/>
  <c r="P50492" i="4"/>
  <c r="O50492" i="4"/>
  <c r="N50492" i="4"/>
  <c r="M50492" i="4"/>
  <c r="L50492" i="4"/>
  <c r="K50492" i="4"/>
  <c r="J50492" i="4"/>
  <c r="I50492" i="4"/>
  <c r="H50492" i="4"/>
  <c r="G50492" i="4"/>
  <c r="F50492" i="4"/>
  <c r="E50492" i="4"/>
  <c r="D50492" i="4"/>
  <c r="C50492" i="4"/>
  <c r="AI50491" i="4"/>
  <c r="AH50491" i="4"/>
  <c r="AG50491" i="4"/>
  <c r="AF50491" i="4"/>
  <c r="AE50491" i="4"/>
  <c r="AD50491" i="4"/>
  <c r="AC50491" i="4"/>
  <c r="AB50491" i="4"/>
  <c r="AA50491" i="4"/>
  <c r="Z50491" i="4"/>
  <c r="Y50491" i="4"/>
  <c r="X50491" i="4"/>
  <c r="W50491" i="4"/>
  <c r="V50491" i="4"/>
  <c r="U50491" i="4"/>
  <c r="T50491" i="4"/>
  <c r="S50491" i="4"/>
  <c r="R50491" i="4"/>
  <c r="Q50491" i="4"/>
  <c r="P50491" i="4"/>
  <c r="O50491" i="4"/>
  <c r="N50491" i="4"/>
  <c r="M50491" i="4"/>
  <c r="L50491" i="4"/>
  <c r="K50491" i="4"/>
  <c r="J50491" i="4"/>
  <c r="I50491" i="4"/>
  <c r="H50491" i="4"/>
  <c r="G50491" i="4"/>
  <c r="F50491" i="4"/>
  <c r="E50491" i="4"/>
  <c r="D50491" i="4"/>
  <c r="C50491" i="4"/>
  <c r="AI50490" i="4"/>
  <c r="AH50490" i="4"/>
  <c r="AG50490" i="4"/>
  <c r="AF50490" i="4"/>
  <c r="AE50490" i="4"/>
  <c r="AD50490" i="4"/>
  <c r="AC50490" i="4"/>
  <c r="AB50490" i="4"/>
  <c r="AA50490" i="4"/>
  <c r="Z50490" i="4"/>
  <c r="Y50490" i="4"/>
  <c r="X50490" i="4"/>
  <c r="W50490" i="4"/>
  <c r="V50490" i="4"/>
  <c r="U50490" i="4"/>
  <c r="T50490" i="4"/>
  <c r="S50490" i="4"/>
  <c r="R50490" i="4"/>
  <c r="Q50490" i="4"/>
  <c r="P50490" i="4"/>
  <c r="O50490" i="4"/>
  <c r="N50490" i="4"/>
  <c r="M50490" i="4"/>
  <c r="L50490" i="4"/>
  <c r="K50490" i="4"/>
  <c r="J50490" i="4"/>
  <c r="I50490" i="4"/>
  <c r="H50490" i="4"/>
  <c r="G50490" i="4"/>
  <c r="F50490" i="4"/>
  <c r="E50490" i="4"/>
  <c r="D50490" i="4"/>
  <c r="C50490" i="4"/>
  <c r="AI50489" i="4"/>
  <c r="AH50489" i="4"/>
  <c r="AG50489" i="4"/>
  <c r="AF50489" i="4"/>
  <c r="AE50489" i="4"/>
  <c r="AD50489" i="4"/>
  <c r="AC50489" i="4"/>
  <c r="AB50489" i="4"/>
  <c r="AA50489" i="4"/>
  <c r="Z50489" i="4"/>
  <c r="Y50489" i="4"/>
  <c r="X50489" i="4"/>
  <c r="W50489" i="4"/>
  <c r="V50489" i="4"/>
  <c r="U50489" i="4"/>
  <c r="T50489" i="4"/>
  <c r="S50489" i="4"/>
  <c r="R50489" i="4"/>
  <c r="Q50489" i="4"/>
  <c r="P50489" i="4"/>
  <c r="O50489" i="4"/>
  <c r="N50489" i="4"/>
  <c r="M50489" i="4"/>
  <c r="L50489" i="4"/>
  <c r="K50489" i="4"/>
  <c r="J50489" i="4"/>
  <c r="I50489" i="4"/>
  <c r="H50489" i="4"/>
  <c r="G50489" i="4"/>
  <c r="F50489" i="4"/>
  <c r="E50489" i="4"/>
  <c r="D50489" i="4"/>
  <c r="C50489" i="4"/>
  <c r="AI50488" i="4"/>
  <c r="AH50488" i="4"/>
  <c r="AG50488" i="4"/>
  <c r="AF50488" i="4"/>
  <c r="AE50488" i="4"/>
  <c r="AD50488" i="4"/>
  <c r="AC50488" i="4"/>
  <c r="AB50488" i="4"/>
  <c r="AA50488" i="4"/>
  <c r="Z50488" i="4"/>
  <c r="Y50488" i="4"/>
  <c r="X50488" i="4"/>
  <c r="W50488" i="4"/>
  <c r="V50488" i="4"/>
  <c r="U50488" i="4"/>
  <c r="T50488" i="4"/>
  <c r="S50488" i="4"/>
  <c r="R50488" i="4"/>
  <c r="Q50488" i="4"/>
  <c r="P50488" i="4"/>
  <c r="O50488" i="4"/>
  <c r="N50488" i="4"/>
  <c r="M50488" i="4"/>
  <c r="L50488" i="4"/>
  <c r="K50488" i="4"/>
  <c r="J50488" i="4"/>
  <c r="I50488" i="4"/>
  <c r="H50488" i="4"/>
  <c r="G50488" i="4"/>
  <c r="F50488" i="4"/>
  <c r="E50488" i="4"/>
  <c r="D50488" i="4"/>
  <c r="C50488" i="4"/>
  <c r="AI50487" i="4"/>
  <c r="AH50487" i="4"/>
  <c r="AG50487" i="4"/>
  <c r="AF50487" i="4"/>
  <c r="AE50487" i="4"/>
  <c r="AD50487" i="4"/>
  <c r="AC50487" i="4"/>
  <c r="AB50487" i="4"/>
  <c r="AA50487" i="4"/>
  <c r="Z50487" i="4"/>
  <c r="Y50487" i="4"/>
  <c r="X50487" i="4"/>
  <c r="W50487" i="4"/>
  <c r="V50487" i="4"/>
  <c r="U50487" i="4"/>
  <c r="T50487" i="4"/>
  <c r="S50487" i="4"/>
  <c r="R50487" i="4"/>
  <c r="Q50487" i="4"/>
  <c r="P50487" i="4"/>
  <c r="O50487" i="4"/>
  <c r="N50487" i="4"/>
  <c r="M50487" i="4"/>
  <c r="L50487" i="4"/>
  <c r="K50487" i="4"/>
  <c r="J50487" i="4"/>
  <c r="I50487" i="4"/>
  <c r="H50487" i="4"/>
  <c r="G50487" i="4"/>
  <c r="F50487" i="4"/>
  <c r="E50487" i="4"/>
  <c r="D50487" i="4"/>
  <c r="C50487" i="4"/>
  <c r="AI50486" i="4"/>
  <c r="AH50486" i="4"/>
  <c r="AG50486" i="4"/>
  <c r="AF50486" i="4"/>
  <c r="AE50486" i="4"/>
  <c r="AD50486" i="4"/>
  <c r="AC50486" i="4"/>
  <c r="AB50486" i="4"/>
  <c r="AA50486" i="4"/>
  <c r="Z50486" i="4"/>
  <c r="Y50486" i="4"/>
  <c r="X50486" i="4"/>
  <c r="W50486" i="4"/>
  <c r="V50486" i="4"/>
  <c r="U50486" i="4"/>
  <c r="T50486" i="4"/>
  <c r="S50486" i="4"/>
  <c r="R50486" i="4"/>
  <c r="Q50486" i="4"/>
  <c r="P50486" i="4"/>
  <c r="O50486" i="4"/>
  <c r="N50486" i="4"/>
  <c r="M50486" i="4"/>
  <c r="L50486" i="4"/>
  <c r="K50486" i="4"/>
  <c r="J50486" i="4"/>
  <c r="I50486" i="4"/>
  <c r="H50486" i="4"/>
  <c r="G50486" i="4"/>
  <c r="F50486" i="4"/>
  <c r="E50486" i="4"/>
  <c r="D50486" i="4"/>
  <c r="C50486" i="4"/>
  <c r="AI50485" i="4"/>
  <c r="AH50485" i="4"/>
  <c r="AG50485" i="4"/>
  <c r="AF50485" i="4"/>
  <c r="AE50485" i="4"/>
  <c r="AD50485" i="4"/>
  <c r="AC50485" i="4"/>
  <c r="AB50485" i="4"/>
  <c r="AA50485" i="4"/>
  <c r="Z50485" i="4"/>
  <c r="Y50485" i="4"/>
  <c r="X50485" i="4"/>
  <c r="W50485" i="4"/>
  <c r="V50485" i="4"/>
  <c r="U50485" i="4"/>
  <c r="T50485" i="4"/>
  <c r="S50485" i="4"/>
  <c r="R50485" i="4"/>
  <c r="Q50485" i="4"/>
  <c r="P50485" i="4"/>
  <c r="O50485" i="4"/>
  <c r="N50485" i="4"/>
  <c r="M50485" i="4"/>
  <c r="L50485" i="4"/>
  <c r="K50485" i="4"/>
  <c r="J50485" i="4"/>
  <c r="I50485" i="4"/>
  <c r="H50485" i="4"/>
  <c r="G50485" i="4"/>
  <c r="F50485" i="4"/>
  <c r="E50485" i="4"/>
  <c r="D50485" i="4"/>
  <c r="C50485" i="4"/>
  <c r="AI50484" i="4"/>
  <c r="AH50484" i="4"/>
  <c r="AG50484" i="4"/>
  <c r="AF50484" i="4"/>
  <c r="AE50484" i="4"/>
  <c r="AD50484" i="4"/>
  <c r="AC50484" i="4"/>
  <c r="AB50484" i="4"/>
  <c r="AA50484" i="4"/>
  <c r="Z50484" i="4"/>
  <c r="Y50484" i="4"/>
  <c r="X50484" i="4"/>
  <c r="W50484" i="4"/>
  <c r="V50484" i="4"/>
  <c r="U50484" i="4"/>
  <c r="T50484" i="4"/>
  <c r="S50484" i="4"/>
  <c r="R50484" i="4"/>
  <c r="Q50484" i="4"/>
  <c r="P50484" i="4"/>
  <c r="O50484" i="4"/>
  <c r="N50484" i="4"/>
  <c r="M50484" i="4"/>
  <c r="L50484" i="4"/>
  <c r="K50484" i="4"/>
  <c r="J50484" i="4"/>
  <c r="I50484" i="4"/>
  <c r="H50484" i="4"/>
  <c r="G50484" i="4"/>
  <c r="F50484" i="4"/>
  <c r="E50484" i="4"/>
  <c r="D50484" i="4"/>
  <c r="C50484" i="4"/>
  <c r="AI50483" i="4"/>
  <c r="AH50483" i="4"/>
  <c r="AG50483" i="4"/>
  <c r="AF50483" i="4"/>
  <c r="AE50483" i="4"/>
  <c r="AD50483" i="4"/>
  <c r="AC50483" i="4"/>
  <c r="AB50483" i="4"/>
  <c r="AA50483" i="4"/>
  <c r="Z50483" i="4"/>
  <c r="Y50483" i="4"/>
  <c r="X50483" i="4"/>
  <c r="W50483" i="4"/>
  <c r="V50483" i="4"/>
  <c r="U50483" i="4"/>
  <c r="T50483" i="4"/>
  <c r="S50483" i="4"/>
  <c r="R50483" i="4"/>
  <c r="Q50483" i="4"/>
  <c r="P50483" i="4"/>
  <c r="O50483" i="4"/>
  <c r="N50483" i="4"/>
  <c r="M50483" i="4"/>
  <c r="L50483" i="4"/>
  <c r="K50483" i="4"/>
  <c r="J50483" i="4"/>
  <c r="I50483" i="4"/>
  <c r="H50483" i="4"/>
  <c r="G50483" i="4"/>
  <c r="F50483" i="4"/>
  <c r="E50483" i="4"/>
  <c r="D50483" i="4"/>
  <c r="C50483" i="4"/>
  <c r="AI50482" i="4"/>
  <c r="AH50482" i="4"/>
  <c r="AG50482" i="4"/>
  <c r="AF50482" i="4"/>
  <c r="AE50482" i="4"/>
  <c r="AD50482" i="4"/>
  <c r="AC50482" i="4"/>
  <c r="AB50482" i="4"/>
  <c r="AA50482" i="4"/>
  <c r="Z50482" i="4"/>
  <c r="Y50482" i="4"/>
  <c r="X50482" i="4"/>
  <c r="W50482" i="4"/>
  <c r="V50482" i="4"/>
  <c r="U50482" i="4"/>
  <c r="T50482" i="4"/>
  <c r="S50482" i="4"/>
  <c r="R50482" i="4"/>
  <c r="Q50482" i="4"/>
  <c r="P50482" i="4"/>
  <c r="O50482" i="4"/>
  <c r="N50482" i="4"/>
  <c r="M50482" i="4"/>
  <c r="L50482" i="4"/>
  <c r="K50482" i="4"/>
  <c r="J50482" i="4"/>
  <c r="I50482" i="4"/>
  <c r="H50482" i="4"/>
  <c r="G50482" i="4"/>
  <c r="F50482" i="4"/>
  <c r="E50482" i="4"/>
  <c r="D50482" i="4"/>
  <c r="C50482" i="4"/>
  <c r="AI50481" i="4"/>
  <c r="AH50481" i="4"/>
  <c r="AG50481" i="4"/>
  <c r="AF50481" i="4"/>
  <c r="AE50481" i="4"/>
  <c r="AD50481" i="4"/>
  <c r="AC50481" i="4"/>
  <c r="AB50481" i="4"/>
  <c r="AA50481" i="4"/>
  <c r="Z50481" i="4"/>
  <c r="Y50481" i="4"/>
  <c r="X50481" i="4"/>
  <c r="W50481" i="4"/>
  <c r="V50481" i="4"/>
  <c r="U50481" i="4"/>
  <c r="T50481" i="4"/>
  <c r="S50481" i="4"/>
  <c r="R50481" i="4"/>
  <c r="Q50481" i="4"/>
  <c r="P50481" i="4"/>
  <c r="O50481" i="4"/>
  <c r="N50481" i="4"/>
  <c r="M50481" i="4"/>
  <c r="L50481" i="4"/>
  <c r="K50481" i="4"/>
  <c r="J50481" i="4"/>
  <c r="I50481" i="4"/>
  <c r="H50481" i="4"/>
  <c r="G50481" i="4"/>
  <c r="F50481" i="4"/>
  <c r="E50481" i="4"/>
  <c r="D50481" i="4"/>
  <c r="C50481" i="4"/>
  <c r="AI50480" i="4"/>
  <c r="AH50480" i="4"/>
  <c r="AG50480" i="4"/>
  <c r="AF50480" i="4"/>
  <c r="AE50480" i="4"/>
  <c r="AD50480" i="4"/>
  <c r="AC50480" i="4"/>
  <c r="AB50480" i="4"/>
  <c r="AA50480" i="4"/>
  <c r="Z50480" i="4"/>
  <c r="Y50480" i="4"/>
  <c r="X50480" i="4"/>
  <c r="W50480" i="4"/>
  <c r="V50480" i="4"/>
  <c r="U50480" i="4"/>
  <c r="T50480" i="4"/>
  <c r="S50480" i="4"/>
  <c r="R50480" i="4"/>
  <c r="Q50480" i="4"/>
  <c r="P50480" i="4"/>
  <c r="O50480" i="4"/>
  <c r="N50480" i="4"/>
  <c r="M50480" i="4"/>
  <c r="L50480" i="4"/>
  <c r="K50480" i="4"/>
  <c r="J50480" i="4"/>
  <c r="I50480" i="4"/>
  <c r="H50480" i="4"/>
  <c r="G50480" i="4"/>
  <c r="F50480" i="4"/>
  <c r="E50480" i="4"/>
  <c r="D50480" i="4"/>
  <c r="C50480" i="4"/>
  <c r="AI50479" i="4"/>
  <c r="AH50479" i="4"/>
  <c r="AG50479" i="4"/>
  <c r="AF50479" i="4"/>
  <c r="AE50479" i="4"/>
  <c r="AD50479" i="4"/>
  <c r="AC50479" i="4"/>
  <c r="AB50479" i="4"/>
  <c r="AA50479" i="4"/>
  <c r="Z50479" i="4"/>
  <c r="Y50479" i="4"/>
  <c r="X50479" i="4"/>
  <c r="W50479" i="4"/>
  <c r="V50479" i="4"/>
  <c r="U50479" i="4"/>
  <c r="T50479" i="4"/>
  <c r="S50479" i="4"/>
  <c r="R50479" i="4"/>
  <c r="Q50479" i="4"/>
  <c r="P50479" i="4"/>
  <c r="O50479" i="4"/>
  <c r="N50479" i="4"/>
  <c r="M50479" i="4"/>
  <c r="L50479" i="4"/>
  <c r="K50479" i="4"/>
  <c r="J50479" i="4"/>
  <c r="I50479" i="4"/>
  <c r="H50479" i="4"/>
  <c r="G50479" i="4"/>
  <c r="F50479" i="4"/>
  <c r="E50479" i="4"/>
  <c r="D50479" i="4"/>
  <c r="C50479" i="4"/>
  <c r="AI50478" i="4"/>
  <c r="AH50478" i="4"/>
  <c r="AG50478" i="4"/>
  <c r="AF50478" i="4"/>
  <c r="AE50478" i="4"/>
  <c r="AD50478" i="4"/>
  <c r="AC50478" i="4"/>
  <c r="AB50478" i="4"/>
  <c r="AA50478" i="4"/>
  <c r="Z50478" i="4"/>
  <c r="Y50478" i="4"/>
  <c r="X50478" i="4"/>
  <c r="W50478" i="4"/>
  <c r="V50478" i="4"/>
  <c r="U50478" i="4"/>
  <c r="T50478" i="4"/>
  <c r="S50478" i="4"/>
  <c r="R50478" i="4"/>
  <c r="Q50478" i="4"/>
  <c r="P50478" i="4"/>
  <c r="O50478" i="4"/>
  <c r="N50478" i="4"/>
  <c r="M50478" i="4"/>
  <c r="L50478" i="4"/>
  <c r="K50478" i="4"/>
  <c r="J50478" i="4"/>
  <c r="I50478" i="4"/>
  <c r="H50478" i="4"/>
  <c r="G50478" i="4"/>
  <c r="F50478" i="4"/>
  <c r="E50478" i="4"/>
  <c r="D50478" i="4"/>
  <c r="C50478" i="4"/>
  <c r="AI50477" i="4"/>
  <c r="AH50477" i="4"/>
  <c r="AG50477" i="4"/>
  <c r="AF50477" i="4"/>
  <c r="AE50477" i="4"/>
  <c r="AD50477" i="4"/>
  <c r="AC50477" i="4"/>
  <c r="AB50477" i="4"/>
  <c r="AA50477" i="4"/>
  <c r="Z50477" i="4"/>
  <c r="Y50477" i="4"/>
  <c r="X50477" i="4"/>
  <c r="W50477" i="4"/>
  <c r="V50477" i="4"/>
  <c r="U50477" i="4"/>
  <c r="T50477" i="4"/>
  <c r="S50477" i="4"/>
  <c r="R50477" i="4"/>
  <c r="Q50477" i="4"/>
  <c r="P50477" i="4"/>
  <c r="O50477" i="4"/>
  <c r="N50477" i="4"/>
  <c r="M50477" i="4"/>
  <c r="L50477" i="4"/>
  <c r="K50477" i="4"/>
  <c r="J50477" i="4"/>
  <c r="I50477" i="4"/>
  <c r="H50477" i="4"/>
  <c r="G50477" i="4"/>
  <c r="F50477" i="4"/>
  <c r="E50477" i="4"/>
  <c r="D50477" i="4"/>
  <c r="C50477" i="4"/>
  <c r="AI50476" i="4"/>
  <c r="AH50476" i="4"/>
  <c r="AG50476" i="4"/>
  <c r="AF50476" i="4"/>
  <c r="AE50476" i="4"/>
  <c r="AD50476" i="4"/>
  <c r="AC50476" i="4"/>
  <c r="AB50476" i="4"/>
  <c r="AA50476" i="4"/>
  <c r="Z50476" i="4"/>
  <c r="Y50476" i="4"/>
  <c r="X50476" i="4"/>
  <c r="W50476" i="4"/>
  <c r="V50476" i="4"/>
  <c r="U50476" i="4"/>
  <c r="T50476" i="4"/>
  <c r="S50476" i="4"/>
  <c r="R50476" i="4"/>
  <c r="Q50476" i="4"/>
  <c r="P50476" i="4"/>
  <c r="O50476" i="4"/>
  <c r="N50476" i="4"/>
  <c r="M50476" i="4"/>
  <c r="L50476" i="4"/>
  <c r="K50476" i="4"/>
  <c r="J50476" i="4"/>
  <c r="I50476" i="4"/>
  <c r="H50476" i="4"/>
  <c r="G50476" i="4"/>
  <c r="F50476" i="4"/>
  <c r="E50476" i="4"/>
  <c r="D50476" i="4"/>
  <c r="C50476" i="4"/>
  <c r="AI50475" i="4"/>
  <c r="AH50475" i="4"/>
  <c r="AG50475" i="4"/>
  <c r="AF50475" i="4"/>
  <c r="AE50475" i="4"/>
  <c r="AD50475" i="4"/>
  <c r="AC50475" i="4"/>
  <c r="AB50475" i="4"/>
  <c r="AA50475" i="4"/>
  <c r="Z50475" i="4"/>
  <c r="Y50475" i="4"/>
  <c r="X50475" i="4"/>
  <c r="W50475" i="4"/>
  <c r="V50475" i="4"/>
  <c r="U50475" i="4"/>
  <c r="T50475" i="4"/>
  <c r="S50475" i="4"/>
  <c r="R50475" i="4"/>
  <c r="Q50475" i="4"/>
  <c r="P50475" i="4"/>
  <c r="O50475" i="4"/>
  <c r="N50475" i="4"/>
  <c r="M50475" i="4"/>
  <c r="L50475" i="4"/>
  <c r="K50475" i="4"/>
  <c r="J50475" i="4"/>
  <c r="I50475" i="4"/>
  <c r="H50475" i="4"/>
  <c r="G50475" i="4"/>
  <c r="F50475" i="4"/>
  <c r="E50475" i="4"/>
  <c r="D50475" i="4"/>
  <c r="C50475" i="4"/>
  <c r="AI50474" i="4"/>
  <c r="AH50474" i="4"/>
  <c r="AG50474" i="4"/>
  <c r="AF50474" i="4"/>
  <c r="AE50474" i="4"/>
  <c r="AD50474" i="4"/>
  <c r="AC50474" i="4"/>
  <c r="AB50474" i="4"/>
  <c r="AA50474" i="4"/>
  <c r="Z50474" i="4"/>
  <c r="Y50474" i="4"/>
  <c r="X50474" i="4"/>
  <c r="W50474" i="4"/>
  <c r="V50474" i="4"/>
  <c r="U50474" i="4"/>
  <c r="T50474" i="4"/>
  <c r="S50474" i="4"/>
  <c r="R50474" i="4"/>
  <c r="Q50474" i="4"/>
  <c r="P50474" i="4"/>
  <c r="O50474" i="4"/>
  <c r="N50474" i="4"/>
  <c r="M50474" i="4"/>
  <c r="L50474" i="4"/>
  <c r="K50474" i="4"/>
  <c r="J50474" i="4"/>
  <c r="I50474" i="4"/>
  <c r="H50474" i="4"/>
  <c r="G50474" i="4"/>
  <c r="F50474" i="4"/>
  <c r="E50474" i="4"/>
  <c r="D50474" i="4"/>
  <c r="C50474" i="4"/>
  <c r="AI50473" i="4"/>
  <c r="AH50473" i="4"/>
  <c r="AG50473" i="4"/>
  <c r="AF50473" i="4"/>
  <c r="AE50473" i="4"/>
  <c r="AD50473" i="4"/>
  <c r="AC50473" i="4"/>
  <c r="AB50473" i="4"/>
  <c r="AA50473" i="4"/>
  <c r="Z50473" i="4"/>
  <c r="Y50473" i="4"/>
  <c r="X50473" i="4"/>
  <c r="W50473" i="4"/>
  <c r="V50473" i="4"/>
  <c r="U50473" i="4"/>
  <c r="T50473" i="4"/>
  <c r="S50473" i="4"/>
  <c r="R50473" i="4"/>
  <c r="Q50473" i="4"/>
  <c r="P50473" i="4"/>
  <c r="O50473" i="4"/>
  <c r="N50473" i="4"/>
  <c r="M50473" i="4"/>
  <c r="L50473" i="4"/>
  <c r="K50473" i="4"/>
  <c r="J50473" i="4"/>
  <c r="I50473" i="4"/>
  <c r="H50473" i="4"/>
  <c r="G50473" i="4"/>
  <c r="F50473" i="4"/>
  <c r="E50473" i="4"/>
  <c r="D50473" i="4"/>
  <c r="C50473" i="4"/>
  <c r="AI50472" i="4"/>
  <c r="AH50472" i="4"/>
  <c r="AG50472" i="4"/>
  <c r="AF50472" i="4"/>
  <c r="AE50472" i="4"/>
  <c r="AD50472" i="4"/>
  <c r="AC50472" i="4"/>
  <c r="AB50472" i="4"/>
  <c r="AA50472" i="4"/>
  <c r="Z50472" i="4"/>
  <c r="Y50472" i="4"/>
  <c r="X50472" i="4"/>
  <c r="W50472" i="4"/>
  <c r="V50472" i="4"/>
  <c r="U50472" i="4"/>
  <c r="T50472" i="4"/>
  <c r="S50472" i="4"/>
  <c r="R50472" i="4"/>
  <c r="Q50472" i="4"/>
  <c r="P50472" i="4"/>
  <c r="O50472" i="4"/>
  <c r="N50472" i="4"/>
  <c r="M50472" i="4"/>
  <c r="L50472" i="4"/>
  <c r="K50472" i="4"/>
  <c r="J50472" i="4"/>
  <c r="I50472" i="4"/>
  <c r="H50472" i="4"/>
  <c r="G50472" i="4"/>
  <c r="F50472" i="4"/>
  <c r="E50472" i="4"/>
  <c r="D50472" i="4"/>
  <c r="C50472" i="4"/>
  <c r="AI50471" i="4"/>
  <c r="AH50471" i="4"/>
  <c r="AG50471" i="4"/>
  <c r="AF50471" i="4"/>
  <c r="AE50471" i="4"/>
  <c r="AD50471" i="4"/>
  <c r="AC50471" i="4"/>
  <c r="AB50471" i="4"/>
  <c r="AA50471" i="4"/>
  <c r="Z50471" i="4"/>
  <c r="Y50471" i="4"/>
  <c r="X50471" i="4"/>
  <c r="W50471" i="4"/>
  <c r="V50471" i="4"/>
  <c r="U50471" i="4"/>
  <c r="T50471" i="4"/>
  <c r="S50471" i="4"/>
  <c r="R50471" i="4"/>
  <c r="Q50471" i="4"/>
  <c r="P50471" i="4"/>
  <c r="O50471" i="4"/>
  <c r="N50471" i="4"/>
  <c r="M50471" i="4"/>
  <c r="L50471" i="4"/>
  <c r="K50471" i="4"/>
  <c r="J50471" i="4"/>
  <c r="I50471" i="4"/>
  <c r="H50471" i="4"/>
  <c r="G50471" i="4"/>
  <c r="F50471" i="4"/>
  <c r="E50471" i="4"/>
  <c r="D50471" i="4"/>
  <c r="C50471" i="4"/>
  <c r="AI50470" i="4"/>
  <c r="AH50470" i="4"/>
  <c r="AG50470" i="4"/>
  <c r="AF50470" i="4"/>
  <c r="AE50470" i="4"/>
  <c r="AD50470" i="4"/>
  <c r="AC50470" i="4"/>
  <c r="AB50470" i="4"/>
  <c r="AA50470" i="4"/>
  <c r="Z50470" i="4"/>
  <c r="Y50470" i="4"/>
  <c r="X50470" i="4"/>
  <c r="W50470" i="4"/>
  <c r="V50470" i="4"/>
  <c r="U50470" i="4"/>
  <c r="T50470" i="4"/>
  <c r="S50470" i="4"/>
  <c r="R50470" i="4"/>
  <c r="Q50470" i="4"/>
  <c r="P50470" i="4"/>
  <c r="O50470" i="4"/>
  <c r="N50470" i="4"/>
  <c r="M50470" i="4"/>
  <c r="L50470" i="4"/>
  <c r="K50470" i="4"/>
  <c r="J50470" i="4"/>
  <c r="I50470" i="4"/>
  <c r="H50470" i="4"/>
  <c r="G50470" i="4"/>
  <c r="F50470" i="4"/>
  <c r="E50470" i="4"/>
  <c r="D50470" i="4"/>
  <c r="C50470" i="4"/>
  <c r="AI50469" i="4"/>
  <c r="AH50469" i="4"/>
  <c r="AG50469" i="4"/>
  <c r="AF50469" i="4"/>
  <c r="AE50469" i="4"/>
  <c r="AD50469" i="4"/>
  <c r="AC50469" i="4"/>
  <c r="AB50469" i="4"/>
  <c r="AA50469" i="4"/>
  <c r="Z50469" i="4"/>
  <c r="Y50469" i="4"/>
  <c r="X50469" i="4"/>
  <c r="W50469" i="4"/>
  <c r="V50469" i="4"/>
  <c r="U50469" i="4"/>
  <c r="T50469" i="4"/>
  <c r="S50469" i="4"/>
  <c r="R50469" i="4"/>
  <c r="Q50469" i="4"/>
  <c r="P50469" i="4"/>
  <c r="O50469" i="4"/>
  <c r="N50469" i="4"/>
  <c r="M50469" i="4"/>
  <c r="L50469" i="4"/>
  <c r="K50469" i="4"/>
  <c r="J50469" i="4"/>
  <c r="I50469" i="4"/>
  <c r="H50469" i="4"/>
  <c r="G50469" i="4"/>
  <c r="F50469" i="4"/>
  <c r="E50469" i="4"/>
  <c r="D50469" i="4"/>
  <c r="C50469" i="4"/>
  <c r="AI50468" i="4"/>
  <c r="AH50468" i="4"/>
  <c r="AG50468" i="4"/>
  <c r="AF50468" i="4"/>
  <c r="AE50468" i="4"/>
  <c r="AD50468" i="4"/>
  <c r="AC50468" i="4"/>
  <c r="AB50468" i="4"/>
  <c r="AA50468" i="4"/>
  <c r="Z50468" i="4"/>
  <c r="Y50468" i="4"/>
  <c r="X50468" i="4"/>
  <c r="W50468" i="4"/>
  <c r="V50468" i="4"/>
  <c r="U50468" i="4"/>
  <c r="T50468" i="4"/>
  <c r="S50468" i="4"/>
  <c r="R50468" i="4"/>
  <c r="Q50468" i="4"/>
  <c r="P50468" i="4"/>
  <c r="O50468" i="4"/>
  <c r="N50468" i="4"/>
  <c r="M50468" i="4"/>
  <c r="L50468" i="4"/>
  <c r="K50468" i="4"/>
  <c r="J50468" i="4"/>
  <c r="I50468" i="4"/>
  <c r="H50468" i="4"/>
  <c r="G50468" i="4"/>
  <c r="F50468" i="4"/>
  <c r="E50468" i="4"/>
  <c r="D50468" i="4"/>
  <c r="C50468" i="4"/>
  <c r="AI50467" i="4"/>
  <c r="AH50467" i="4"/>
  <c r="AG50467" i="4"/>
  <c r="AF50467" i="4"/>
  <c r="AE50467" i="4"/>
  <c r="AD50467" i="4"/>
  <c r="AC50467" i="4"/>
  <c r="AB50467" i="4"/>
  <c r="AA50467" i="4"/>
  <c r="Z50467" i="4"/>
  <c r="Y50467" i="4"/>
  <c r="X50467" i="4"/>
  <c r="W50467" i="4"/>
  <c r="V50467" i="4"/>
  <c r="U50467" i="4"/>
  <c r="T50467" i="4"/>
  <c r="S50467" i="4"/>
  <c r="R50467" i="4"/>
  <c r="Q50467" i="4"/>
  <c r="P50467" i="4"/>
  <c r="O50467" i="4"/>
  <c r="N50467" i="4"/>
  <c r="M50467" i="4"/>
  <c r="L50467" i="4"/>
  <c r="K50467" i="4"/>
  <c r="J50467" i="4"/>
  <c r="I50467" i="4"/>
  <c r="H50467" i="4"/>
  <c r="G50467" i="4"/>
  <c r="F50467" i="4"/>
  <c r="E50467" i="4"/>
  <c r="D50467" i="4"/>
  <c r="C50467" i="4"/>
  <c r="AI50466" i="4"/>
  <c r="AH50466" i="4"/>
  <c r="AG50466" i="4"/>
  <c r="AF50466" i="4"/>
  <c r="AE50466" i="4"/>
  <c r="AD50466" i="4"/>
  <c r="AC50466" i="4"/>
  <c r="AB50466" i="4"/>
  <c r="AA50466" i="4"/>
  <c r="Z50466" i="4"/>
  <c r="Y50466" i="4"/>
  <c r="X50466" i="4"/>
  <c r="W50466" i="4"/>
  <c r="V50466" i="4"/>
  <c r="U50466" i="4"/>
  <c r="T50466" i="4"/>
  <c r="S50466" i="4"/>
  <c r="R50466" i="4"/>
  <c r="Q50466" i="4"/>
  <c r="P50466" i="4"/>
  <c r="O50466" i="4"/>
  <c r="N50466" i="4"/>
  <c r="M50466" i="4"/>
  <c r="L50466" i="4"/>
  <c r="K50466" i="4"/>
  <c r="J50466" i="4"/>
  <c r="I50466" i="4"/>
  <c r="H50466" i="4"/>
  <c r="G50466" i="4"/>
  <c r="F50466" i="4"/>
  <c r="E50466" i="4"/>
  <c r="D50466" i="4"/>
  <c r="C50466" i="4"/>
  <c r="AI50465" i="4"/>
  <c r="AH50465" i="4"/>
  <c r="AG50465" i="4"/>
  <c r="AF50465" i="4"/>
  <c r="AE50465" i="4"/>
  <c r="AD50465" i="4"/>
  <c r="AC50465" i="4"/>
  <c r="AB50465" i="4"/>
  <c r="AA50465" i="4"/>
  <c r="Z50465" i="4"/>
  <c r="Y50465" i="4"/>
  <c r="X50465" i="4"/>
  <c r="W50465" i="4"/>
  <c r="V50465" i="4"/>
  <c r="U50465" i="4"/>
  <c r="T50465" i="4"/>
  <c r="S50465" i="4"/>
  <c r="R50465" i="4"/>
  <c r="Q50465" i="4"/>
  <c r="P50465" i="4"/>
  <c r="O50465" i="4"/>
  <c r="N50465" i="4"/>
  <c r="M50465" i="4"/>
  <c r="L50465" i="4"/>
  <c r="K50465" i="4"/>
  <c r="J50465" i="4"/>
  <c r="I50465" i="4"/>
  <c r="H50465" i="4"/>
  <c r="G50465" i="4"/>
  <c r="F50465" i="4"/>
  <c r="E50465" i="4"/>
  <c r="D50465" i="4"/>
  <c r="C50465" i="4"/>
  <c r="AI50464" i="4"/>
  <c r="AH50464" i="4"/>
  <c r="AG50464" i="4"/>
  <c r="AF50464" i="4"/>
  <c r="AE50464" i="4"/>
  <c r="AD50464" i="4"/>
  <c r="AC50464" i="4"/>
  <c r="AB50464" i="4"/>
  <c r="AA50464" i="4"/>
  <c r="Z50464" i="4"/>
  <c r="Y50464" i="4"/>
  <c r="X50464" i="4"/>
  <c r="W50464" i="4"/>
  <c r="V50464" i="4"/>
  <c r="U50464" i="4"/>
  <c r="T50464" i="4"/>
  <c r="S50464" i="4"/>
  <c r="R50464" i="4"/>
  <c r="Q50464" i="4"/>
  <c r="P50464" i="4"/>
  <c r="O50464" i="4"/>
  <c r="N50464" i="4"/>
  <c r="M50464" i="4"/>
  <c r="L50464" i="4"/>
  <c r="K50464" i="4"/>
  <c r="J50464" i="4"/>
  <c r="I50464" i="4"/>
  <c r="H50464" i="4"/>
  <c r="G50464" i="4"/>
  <c r="F50464" i="4"/>
  <c r="E50464" i="4"/>
  <c r="D50464" i="4"/>
  <c r="C50464" i="4"/>
  <c r="AI50463" i="4"/>
  <c r="AH50463" i="4"/>
  <c r="AG50463" i="4"/>
  <c r="AF50463" i="4"/>
  <c r="AE50463" i="4"/>
  <c r="AD50463" i="4"/>
  <c r="AC50463" i="4"/>
  <c r="AB50463" i="4"/>
  <c r="AA50463" i="4"/>
  <c r="Z50463" i="4"/>
  <c r="Y50463" i="4"/>
  <c r="X50463" i="4"/>
  <c r="W50463" i="4"/>
  <c r="V50463" i="4"/>
  <c r="U50463" i="4"/>
  <c r="T50463" i="4"/>
  <c r="S50463" i="4"/>
  <c r="R50463" i="4"/>
  <c r="Q50463" i="4"/>
  <c r="P50463" i="4"/>
  <c r="O50463" i="4"/>
  <c r="N50463" i="4"/>
  <c r="M50463" i="4"/>
  <c r="L50463" i="4"/>
  <c r="K50463" i="4"/>
  <c r="J50463" i="4"/>
  <c r="I50463" i="4"/>
  <c r="H50463" i="4"/>
  <c r="G50463" i="4"/>
  <c r="F50463" i="4"/>
  <c r="E50463" i="4"/>
  <c r="D50463" i="4"/>
  <c r="C50463" i="4"/>
  <c r="AI50462" i="4"/>
  <c r="AH50462" i="4"/>
  <c r="AG50462" i="4"/>
  <c r="AF50462" i="4"/>
  <c r="AE50462" i="4"/>
  <c r="AD50462" i="4"/>
  <c r="AC50462" i="4"/>
  <c r="AB50462" i="4"/>
  <c r="AA50462" i="4"/>
  <c r="Z50462" i="4"/>
  <c r="Y50462" i="4"/>
  <c r="X50462" i="4"/>
  <c r="W50462" i="4"/>
  <c r="V50462" i="4"/>
  <c r="U50462" i="4"/>
  <c r="T50462" i="4"/>
  <c r="S50462" i="4"/>
  <c r="R50462" i="4"/>
  <c r="Q50462" i="4"/>
  <c r="P50462" i="4"/>
  <c r="O50462" i="4"/>
  <c r="N50462" i="4"/>
  <c r="M50462" i="4"/>
  <c r="L50462" i="4"/>
  <c r="K50462" i="4"/>
  <c r="J50462" i="4"/>
  <c r="I50462" i="4"/>
  <c r="H50462" i="4"/>
  <c r="G50462" i="4"/>
  <c r="F50462" i="4"/>
  <c r="E50462" i="4"/>
  <c r="D50462" i="4"/>
  <c r="C50462" i="4"/>
  <c r="AI50461" i="4"/>
  <c r="AH50461" i="4"/>
  <c r="AG50461" i="4"/>
  <c r="AF50461" i="4"/>
  <c r="AE50461" i="4"/>
  <c r="AD50461" i="4"/>
  <c r="AC50461" i="4"/>
  <c r="AB50461" i="4"/>
  <c r="AA50461" i="4"/>
  <c r="Z50461" i="4"/>
  <c r="Y50461" i="4"/>
  <c r="X50461" i="4"/>
  <c r="W50461" i="4"/>
  <c r="V50461" i="4"/>
  <c r="U50461" i="4"/>
  <c r="T50461" i="4"/>
  <c r="S50461" i="4"/>
  <c r="R50461" i="4"/>
  <c r="Q50461" i="4"/>
  <c r="P50461" i="4"/>
  <c r="O50461" i="4"/>
  <c r="N50461" i="4"/>
  <c r="M50461" i="4"/>
  <c r="L50461" i="4"/>
  <c r="K50461" i="4"/>
  <c r="J50461" i="4"/>
  <c r="I50461" i="4"/>
  <c r="H50461" i="4"/>
  <c r="G50461" i="4"/>
  <c r="F50461" i="4"/>
  <c r="E50461" i="4"/>
  <c r="D50461" i="4"/>
  <c r="C50461" i="4"/>
  <c r="AI50460" i="4"/>
  <c r="AH50460" i="4"/>
  <c r="AG50460" i="4"/>
  <c r="AF50460" i="4"/>
  <c r="AE50460" i="4"/>
  <c r="AD50460" i="4"/>
  <c r="AC50460" i="4"/>
  <c r="AB50460" i="4"/>
  <c r="AA50460" i="4"/>
  <c r="Z50460" i="4"/>
  <c r="Y50460" i="4"/>
  <c r="X50460" i="4"/>
  <c r="W50460" i="4"/>
  <c r="V50460" i="4"/>
  <c r="U50460" i="4"/>
  <c r="T50460" i="4"/>
  <c r="S50460" i="4"/>
  <c r="R50460" i="4"/>
  <c r="Q50460" i="4"/>
  <c r="P50460" i="4"/>
  <c r="O50460" i="4"/>
  <c r="N50460" i="4"/>
  <c r="M50460" i="4"/>
  <c r="L50460" i="4"/>
  <c r="K50460" i="4"/>
  <c r="J50460" i="4"/>
  <c r="I50460" i="4"/>
  <c r="H50460" i="4"/>
  <c r="G50460" i="4"/>
  <c r="F50460" i="4"/>
  <c r="E50460" i="4"/>
  <c r="D50460" i="4"/>
  <c r="C50460" i="4"/>
  <c r="AI50459" i="4"/>
  <c r="AH50459" i="4"/>
  <c r="AG50459" i="4"/>
  <c r="AF50459" i="4"/>
  <c r="AE50459" i="4"/>
  <c r="AD50459" i="4"/>
  <c r="AC50459" i="4"/>
  <c r="AB50459" i="4"/>
  <c r="AA50459" i="4"/>
  <c r="Z50459" i="4"/>
  <c r="Y50459" i="4"/>
  <c r="X50459" i="4"/>
  <c r="W50459" i="4"/>
  <c r="V50459" i="4"/>
  <c r="U50459" i="4"/>
  <c r="T50459" i="4"/>
  <c r="S50459" i="4"/>
  <c r="R50459" i="4"/>
  <c r="Q50459" i="4"/>
  <c r="P50459" i="4"/>
  <c r="O50459" i="4"/>
  <c r="N50459" i="4"/>
  <c r="M50459" i="4"/>
  <c r="L50459" i="4"/>
  <c r="K50459" i="4"/>
  <c r="J50459" i="4"/>
  <c r="I50459" i="4"/>
  <c r="H50459" i="4"/>
  <c r="G50459" i="4"/>
  <c r="F50459" i="4"/>
  <c r="E50459" i="4"/>
  <c r="D50459" i="4"/>
  <c r="C50459" i="4"/>
  <c r="AI50458" i="4"/>
  <c r="AH50458" i="4"/>
  <c r="AG50458" i="4"/>
  <c r="AF50458" i="4"/>
  <c r="AE50458" i="4"/>
  <c r="AD50458" i="4"/>
  <c r="AC50458" i="4"/>
  <c r="AB50458" i="4"/>
  <c r="AA50458" i="4"/>
  <c r="Z50458" i="4"/>
  <c r="Y50458" i="4"/>
  <c r="X50458" i="4"/>
  <c r="W50458" i="4"/>
  <c r="V50458" i="4"/>
  <c r="U50458" i="4"/>
  <c r="T50458" i="4"/>
  <c r="S50458" i="4"/>
  <c r="R50458" i="4"/>
  <c r="Q50458" i="4"/>
  <c r="P50458" i="4"/>
  <c r="O50458" i="4"/>
  <c r="N50458" i="4"/>
  <c r="M50458" i="4"/>
  <c r="L50458" i="4"/>
  <c r="K50458" i="4"/>
  <c r="J50458" i="4"/>
  <c r="I50458" i="4"/>
  <c r="H50458" i="4"/>
  <c r="G50458" i="4"/>
  <c r="F50458" i="4"/>
  <c r="E50458" i="4"/>
  <c r="D50458" i="4"/>
  <c r="C50458" i="4"/>
  <c r="AI50457" i="4"/>
  <c r="AH50457" i="4"/>
  <c r="AG50457" i="4"/>
  <c r="AF50457" i="4"/>
  <c r="AE50457" i="4"/>
  <c r="AD50457" i="4"/>
  <c r="AC50457" i="4"/>
  <c r="AB50457" i="4"/>
  <c r="AA50457" i="4"/>
  <c r="Z50457" i="4"/>
  <c r="Y50457" i="4"/>
  <c r="X50457" i="4"/>
  <c r="W50457" i="4"/>
  <c r="V50457" i="4"/>
  <c r="U50457" i="4"/>
  <c r="T50457" i="4"/>
  <c r="S50457" i="4"/>
  <c r="R50457" i="4"/>
  <c r="Q50457" i="4"/>
  <c r="P50457" i="4"/>
  <c r="O50457" i="4"/>
  <c r="N50457" i="4"/>
  <c r="M50457" i="4"/>
  <c r="L50457" i="4"/>
  <c r="K50457" i="4"/>
  <c r="J50457" i="4"/>
  <c r="I50457" i="4"/>
  <c r="H50457" i="4"/>
  <c r="G50457" i="4"/>
  <c r="F50457" i="4"/>
  <c r="E50457" i="4"/>
  <c r="D50457" i="4"/>
  <c r="C50457" i="4"/>
  <c r="AI50456" i="4"/>
  <c r="AH50456" i="4"/>
  <c r="AG50456" i="4"/>
  <c r="AF50456" i="4"/>
  <c r="AE50456" i="4"/>
  <c r="AD50456" i="4"/>
  <c r="AC50456" i="4"/>
  <c r="AB50456" i="4"/>
  <c r="AA50456" i="4"/>
  <c r="Z50456" i="4"/>
  <c r="Y50456" i="4"/>
  <c r="X50456" i="4"/>
  <c r="W50456" i="4"/>
  <c r="V50456" i="4"/>
  <c r="U50456" i="4"/>
  <c r="T50456" i="4"/>
  <c r="S50456" i="4"/>
  <c r="R50456" i="4"/>
  <c r="Q50456" i="4"/>
  <c r="P50456" i="4"/>
  <c r="O50456" i="4"/>
  <c r="N50456" i="4"/>
  <c r="M50456" i="4"/>
  <c r="L50456" i="4"/>
  <c r="K50456" i="4"/>
  <c r="J50456" i="4"/>
  <c r="I50456" i="4"/>
  <c r="H50456" i="4"/>
  <c r="G50456" i="4"/>
  <c r="F50456" i="4"/>
  <c r="E50456" i="4"/>
  <c r="D50456" i="4"/>
  <c r="C50456" i="4"/>
  <c r="AI50455" i="4"/>
  <c r="AH50455" i="4"/>
  <c r="AG50455" i="4"/>
  <c r="AF50455" i="4"/>
  <c r="AE50455" i="4"/>
  <c r="AD50455" i="4"/>
  <c r="AC50455" i="4"/>
  <c r="AB50455" i="4"/>
  <c r="AA50455" i="4"/>
  <c r="Z50455" i="4"/>
  <c r="Y50455" i="4"/>
  <c r="X50455" i="4"/>
  <c r="W50455" i="4"/>
  <c r="V50455" i="4"/>
  <c r="U50455" i="4"/>
  <c r="T50455" i="4"/>
  <c r="S50455" i="4"/>
  <c r="R50455" i="4"/>
  <c r="Q50455" i="4"/>
  <c r="P50455" i="4"/>
  <c r="O50455" i="4"/>
  <c r="N50455" i="4"/>
  <c r="M50455" i="4"/>
  <c r="L50455" i="4"/>
  <c r="K50455" i="4"/>
  <c r="J50455" i="4"/>
  <c r="I50455" i="4"/>
  <c r="H50455" i="4"/>
  <c r="G50455" i="4"/>
  <c r="F50455" i="4"/>
  <c r="E50455" i="4"/>
  <c r="D50455" i="4"/>
  <c r="C50455" i="4"/>
  <c r="AI50454" i="4"/>
  <c r="AH50454" i="4"/>
  <c r="AG50454" i="4"/>
  <c r="AF50454" i="4"/>
  <c r="AE50454" i="4"/>
  <c r="AD50454" i="4"/>
  <c r="AC50454" i="4"/>
  <c r="AB50454" i="4"/>
  <c r="AA50454" i="4"/>
  <c r="Z50454" i="4"/>
  <c r="Y50454" i="4"/>
  <c r="X50454" i="4"/>
  <c r="W50454" i="4"/>
  <c r="V50454" i="4"/>
  <c r="U50454" i="4"/>
  <c r="T50454" i="4"/>
  <c r="S50454" i="4"/>
  <c r="R50454" i="4"/>
  <c r="Q50454" i="4"/>
  <c r="P50454" i="4"/>
  <c r="O50454" i="4"/>
  <c r="N50454" i="4"/>
  <c r="M50454" i="4"/>
  <c r="L50454" i="4"/>
  <c r="K50454" i="4"/>
  <c r="J50454" i="4"/>
  <c r="I50454" i="4"/>
  <c r="H50454" i="4"/>
  <c r="G50454" i="4"/>
  <c r="F50454" i="4"/>
  <c r="E50454" i="4"/>
  <c r="D50454" i="4"/>
  <c r="C50454" i="4"/>
  <c r="AI50453" i="4"/>
  <c r="AH50453" i="4"/>
  <c r="AG50453" i="4"/>
  <c r="AF50453" i="4"/>
  <c r="AE50453" i="4"/>
  <c r="AD50453" i="4"/>
  <c r="AC50453" i="4"/>
  <c r="AB50453" i="4"/>
  <c r="AA50453" i="4"/>
  <c r="Z50453" i="4"/>
  <c r="Y50453" i="4"/>
  <c r="X50453" i="4"/>
  <c r="W50453" i="4"/>
  <c r="V50453" i="4"/>
  <c r="U50453" i="4"/>
  <c r="T50453" i="4"/>
  <c r="S50453" i="4"/>
  <c r="R50453" i="4"/>
  <c r="Q50453" i="4"/>
  <c r="P50453" i="4"/>
  <c r="O50453" i="4"/>
  <c r="N50453" i="4"/>
  <c r="M50453" i="4"/>
  <c r="L50453" i="4"/>
  <c r="K50453" i="4"/>
  <c r="J50453" i="4"/>
  <c r="I50453" i="4"/>
  <c r="H50453" i="4"/>
  <c r="G50453" i="4"/>
  <c r="F50453" i="4"/>
  <c r="E50453" i="4"/>
  <c r="D50453" i="4"/>
  <c r="C50453" i="4"/>
  <c r="AI50452" i="4"/>
  <c r="AH50452" i="4"/>
  <c r="AG50452" i="4"/>
  <c r="AF50452" i="4"/>
  <c r="AE50452" i="4"/>
  <c r="AD50452" i="4"/>
  <c r="AC50452" i="4"/>
  <c r="AB50452" i="4"/>
  <c r="AA50452" i="4"/>
  <c r="Z50452" i="4"/>
  <c r="Y50452" i="4"/>
  <c r="X50452" i="4"/>
  <c r="W50452" i="4"/>
  <c r="V50452" i="4"/>
  <c r="U50452" i="4"/>
  <c r="T50452" i="4"/>
  <c r="S50452" i="4"/>
  <c r="R50452" i="4"/>
  <c r="Q50452" i="4"/>
  <c r="P50452" i="4"/>
  <c r="O50452" i="4"/>
  <c r="N50452" i="4"/>
  <c r="M50452" i="4"/>
  <c r="L50452" i="4"/>
  <c r="K50452" i="4"/>
  <c r="J50452" i="4"/>
  <c r="I50452" i="4"/>
  <c r="H50452" i="4"/>
  <c r="G50452" i="4"/>
  <c r="F50452" i="4"/>
  <c r="E50452" i="4"/>
  <c r="D50452" i="4"/>
  <c r="C50452" i="4"/>
  <c r="AI50451" i="4"/>
  <c r="AH50451" i="4"/>
  <c r="AG50451" i="4"/>
  <c r="AF50451" i="4"/>
  <c r="AE50451" i="4"/>
  <c r="AD50451" i="4"/>
  <c r="AC50451" i="4"/>
  <c r="AB50451" i="4"/>
  <c r="AA50451" i="4"/>
  <c r="Z50451" i="4"/>
  <c r="Y50451" i="4"/>
  <c r="X50451" i="4"/>
  <c r="W50451" i="4"/>
  <c r="V50451" i="4"/>
  <c r="U50451" i="4"/>
  <c r="T50451" i="4"/>
  <c r="S50451" i="4"/>
  <c r="R50451" i="4"/>
  <c r="Q50451" i="4"/>
  <c r="P50451" i="4"/>
  <c r="O50451" i="4"/>
  <c r="N50451" i="4"/>
  <c r="M50451" i="4"/>
  <c r="L50451" i="4"/>
  <c r="K50451" i="4"/>
  <c r="J50451" i="4"/>
  <c r="I50451" i="4"/>
  <c r="H50451" i="4"/>
  <c r="G50451" i="4"/>
  <c r="F50451" i="4"/>
  <c r="E50451" i="4"/>
  <c r="D50451" i="4"/>
  <c r="C50451" i="4"/>
  <c r="AI50450" i="4"/>
  <c r="AH50450" i="4"/>
  <c r="AG50450" i="4"/>
  <c r="AF50450" i="4"/>
  <c r="AE50450" i="4"/>
  <c r="AD50450" i="4"/>
  <c r="AC50450" i="4"/>
  <c r="AB50450" i="4"/>
  <c r="AA50450" i="4"/>
  <c r="Z50450" i="4"/>
  <c r="Y50450" i="4"/>
  <c r="X50450" i="4"/>
  <c r="W50450" i="4"/>
  <c r="V50450" i="4"/>
  <c r="U50450" i="4"/>
  <c r="T50450" i="4"/>
  <c r="S50450" i="4"/>
  <c r="R50450" i="4"/>
  <c r="Q50450" i="4"/>
  <c r="P50450" i="4"/>
  <c r="O50450" i="4"/>
  <c r="N50450" i="4"/>
  <c r="M50450" i="4"/>
  <c r="L50450" i="4"/>
  <c r="K50450" i="4"/>
  <c r="J50450" i="4"/>
  <c r="I50450" i="4"/>
  <c r="H50450" i="4"/>
  <c r="G50450" i="4"/>
  <c r="F50450" i="4"/>
  <c r="E50450" i="4"/>
  <c r="D50450" i="4"/>
  <c r="C50450" i="4"/>
  <c r="AI50449" i="4"/>
  <c r="AH50449" i="4"/>
  <c r="AG50449" i="4"/>
  <c r="AF50449" i="4"/>
  <c r="AE50449" i="4"/>
  <c r="AD50449" i="4"/>
  <c r="AC50449" i="4"/>
  <c r="AB50449" i="4"/>
  <c r="AA50449" i="4"/>
  <c r="Z50449" i="4"/>
  <c r="Y50449" i="4"/>
  <c r="X50449" i="4"/>
  <c r="W50449" i="4"/>
  <c r="V50449" i="4"/>
  <c r="U50449" i="4"/>
  <c r="T50449" i="4"/>
  <c r="S50449" i="4"/>
  <c r="R50449" i="4"/>
  <c r="Q50449" i="4"/>
  <c r="P50449" i="4"/>
  <c r="O50449" i="4"/>
  <c r="N50449" i="4"/>
  <c r="M50449" i="4"/>
  <c r="L50449" i="4"/>
  <c r="K50449" i="4"/>
  <c r="J50449" i="4"/>
  <c r="I50449" i="4"/>
  <c r="H50449" i="4"/>
  <c r="G50449" i="4"/>
  <c r="F50449" i="4"/>
  <c r="E50449" i="4"/>
  <c r="D50449" i="4"/>
  <c r="C50449" i="4"/>
  <c r="AI50448" i="4"/>
  <c r="AH50448" i="4"/>
  <c r="AG50448" i="4"/>
  <c r="AF50448" i="4"/>
  <c r="AE50448" i="4"/>
  <c r="AD50448" i="4"/>
  <c r="AC50448" i="4"/>
  <c r="AB50448" i="4"/>
  <c r="AA50448" i="4"/>
  <c r="Z50448" i="4"/>
  <c r="Y50448" i="4"/>
  <c r="X50448" i="4"/>
  <c r="W50448" i="4"/>
  <c r="V50448" i="4"/>
  <c r="U50448" i="4"/>
  <c r="T50448" i="4"/>
  <c r="S50448" i="4"/>
  <c r="R50448" i="4"/>
  <c r="Q50448" i="4"/>
  <c r="P50448" i="4"/>
  <c r="O50448" i="4"/>
  <c r="N50448" i="4"/>
  <c r="M50448" i="4"/>
  <c r="L50448" i="4"/>
  <c r="K50448" i="4"/>
  <c r="J50448" i="4"/>
  <c r="I50448" i="4"/>
  <c r="H50448" i="4"/>
  <c r="G50448" i="4"/>
  <c r="F50448" i="4"/>
  <c r="E50448" i="4"/>
  <c r="D50448" i="4"/>
  <c r="C50448" i="4"/>
  <c r="AI50447" i="4"/>
  <c r="AH50447" i="4"/>
  <c r="AG50447" i="4"/>
  <c r="AF50447" i="4"/>
  <c r="AE50447" i="4"/>
  <c r="AD50447" i="4"/>
  <c r="AC50447" i="4"/>
  <c r="AB50447" i="4"/>
  <c r="AA50447" i="4"/>
  <c r="Z50447" i="4"/>
  <c r="Y50447" i="4"/>
  <c r="X50447" i="4"/>
  <c r="W50447" i="4"/>
  <c r="V50447" i="4"/>
  <c r="U50447" i="4"/>
  <c r="T50447" i="4"/>
  <c r="S50447" i="4"/>
  <c r="R50447" i="4"/>
  <c r="Q50447" i="4"/>
  <c r="P50447" i="4"/>
  <c r="O50447" i="4"/>
  <c r="N50447" i="4"/>
  <c r="M50447" i="4"/>
  <c r="L50447" i="4"/>
  <c r="K50447" i="4"/>
  <c r="J50447" i="4"/>
  <c r="I50447" i="4"/>
  <c r="H50447" i="4"/>
  <c r="G50447" i="4"/>
  <c r="F50447" i="4"/>
  <c r="E50447" i="4"/>
  <c r="D50447" i="4"/>
  <c r="C50447" i="4"/>
  <c r="AI50446" i="4"/>
  <c r="AH50446" i="4"/>
  <c r="AG50446" i="4"/>
  <c r="AF50446" i="4"/>
  <c r="AE50446" i="4"/>
  <c r="AD50446" i="4"/>
  <c r="AC50446" i="4"/>
  <c r="AB50446" i="4"/>
  <c r="AA50446" i="4"/>
  <c r="Z50446" i="4"/>
  <c r="Y50446" i="4"/>
  <c r="X50446" i="4"/>
  <c r="W50446" i="4"/>
  <c r="V50446" i="4"/>
  <c r="U50446" i="4"/>
  <c r="T50446" i="4"/>
  <c r="S50446" i="4"/>
  <c r="R50446" i="4"/>
  <c r="Q50446" i="4"/>
  <c r="P50446" i="4"/>
  <c r="O50446" i="4"/>
  <c r="N50446" i="4"/>
  <c r="M50446" i="4"/>
  <c r="L50446" i="4"/>
  <c r="K50446" i="4"/>
  <c r="J50446" i="4"/>
  <c r="I50446" i="4"/>
  <c r="H50446" i="4"/>
  <c r="G50446" i="4"/>
  <c r="F50446" i="4"/>
  <c r="E50446" i="4"/>
  <c r="D50446" i="4"/>
  <c r="C50446" i="4"/>
  <c r="AI50445" i="4"/>
  <c r="AH50445" i="4"/>
  <c r="AG50445" i="4"/>
  <c r="AF50445" i="4"/>
  <c r="AE50445" i="4"/>
  <c r="AD50445" i="4"/>
  <c r="AC50445" i="4"/>
  <c r="AB50445" i="4"/>
  <c r="AA50445" i="4"/>
  <c r="Z50445" i="4"/>
  <c r="Y50445" i="4"/>
  <c r="X50445" i="4"/>
  <c r="W50445" i="4"/>
  <c r="V50445" i="4"/>
  <c r="U50445" i="4"/>
  <c r="T50445" i="4"/>
  <c r="S50445" i="4"/>
  <c r="R50445" i="4"/>
  <c r="Q50445" i="4"/>
  <c r="P50445" i="4"/>
  <c r="O50445" i="4"/>
  <c r="N50445" i="4"/>
  <c r="M50445" i="4"/>
  <c r="L50445" i="4"/>
  <c r="K50445" i="4"/>
  <c r="J50445" i="4"/>
  <c r="I50445" i="4"/>
  <c r="H50445" i="4"/>
  <c r="G50445" i="4"/>
  <c r="F50445" i="4"/>
  <c r="E50445" i="4"/>
  <c r="D50445" i="4"/>
  <c r="C50445" i="4"/>
  <c r="AI50444" i="4"/>
  <c r="AH50444" i="4"/>
  <c r="AG50444" i="4"/>
  <c r="AF50444" i="4"/>
  <c r="AE50444" i="4"/>
  <c r="AD50444" i="4"/>
  <c r="AC50444" i="4"/>
  <c r="AB50444" i="4"/>
  <c r="AA50444" i="4"/>
  <c r="Z50444" i="4"/>
  <c r="Y50444" i="4"/>
  <c r="X50444" i="4"/>
  <c r="W50444" i="4"/>
  <c r="V50444" i="4"/>
  <c r="U50444" i="4"/>
  <c r="T50444" i="4"/>
  <c r="S50444" i="4"/>
  <c r="R50444" i="4"/>
  <c r="Q50444" i="4"/>
  <c r="P50444" i="4"/>
  <c r="O50444" i="4"/>
  <c r="N50444" i="4"/>
  <c r="M50444" i="4"/>
  <c r="L50444" i="4"/>
  <c r="K50444" i="4"/>
  <c r="J50444" i="4"/>
  <c r="I50444" i="4"/>
  <c r="H50444" i="4"/>
  <c r="G50444" i="4"/>
  <c r="F50444" i="4"/>
  <c r="E50444" i="4"/>
  <c r="D50444" i="4"/>
  <c r="C50444" i="4"/>
  <c r="AI50443" i="4"/>
  <c r="AH50443" i="4"/>
  <c r="AG50443" i="4"/>
  <c r="AF50443" i="4"/>
  <c r="AE50443" i="4"/>
  <c r="AD50443" i="4"/>
  <c r="AC50443" i="4"/>
  <c r="AB50443" i="4"/>
  <c r="AA50443" i="4"/>
  <c r="Z50443" i="4"/>
  <c r="Y50443" i="4"/>
  <c r="X50443" i="4"/>
  <c r="W50443" i="4"/>
  <c r="V50443" i="4"/>
  <c r="U50443" i="4"/>
  <c r="T50443" i="4"/>
  <c r="S50443" i="4"/>
  <c r="R50443" i="4"/>
  <c r="Q50443" i="4"/>
  <c r="P50443" i="4"/>
  <c r="O50443" i="4"/>
  <c r="N50443" i="4"/>
  <c r="M50443" i="4"/>
  <c r="L50443" i="4"/>
  <c r="K50443" i="4"/>
  <c r="J50443" i="4"/>
  <c r="I50443" i="4"/>
  <c r="H50443" i="4"/>
  <c r="G50443" i="4"/>
  <c r="F50443" i="4"/>
  <c r="E50443" i="4"/>
  <c r="D50443" i="4"/>
  <c r="C50443" i="4"/>
  <c r="AI50442" i="4"/>
  <c r="AH50442" i="4"/>
  <c r="AG50442" i="4"/>
  <c r="AF50442" i="4"/>
  <c r="AE50442" i="4"/>
  <c r="AD50442" i="4"/>
  <c r="AC50442" i="4"/>
  <c r="AB50442" i="4"/>
  <c r="AA50442" i="4"/>
  <c r="Z50442" i="4"/>
  <c r="Y50442" i="4"/>
  <c r="X50442" i="4"/>
  <c r="W50442" i="4"/>
  <c r="V50442" i="4"/>
  <c r="U50442" i="4"/>
  <c r="T50442" i="4"/>
  <c r="S50442" i="4"/>
  <c r="R50442" i="4"/>
  <c r="Q50442" i="4"/>
  <c r="P50442" i="4"/>
  <c r="O50442" i="4"/>
  <c r="N50442" i="4"/>
  <c r="M50442" i="4"/>
  <c r="L50442" i="4"/>
  <c r="K50442" i="4"/>
  <c r="J50442" i="4"/>
  <c r="I50442" i="4"/>
  <c r="H50442" i="4"/>
  <c r="G50442" i="4"/>
  <c r="F50442" i="4"/>
  <c r="E50442" i="4"/>
  <c r="D50442" i="4"/>
  <c r="C50442" i="4"/>
  <c r="AI50441" i="4"/>
  <c r="AH50441" i="4"/>
  <c r="AG50441" i="4"/>
  <c r="AF50441" i="4"/>
  <c r="AE50441" i="4"/>
  <c r="AD50441" i="4"/>
  <c r="AC50441" i="4"/>
  <c r="AB50441" i="4"/>
  <c r="AA50441" i="4"/>
  <c r="Z50441" i="4"/>
  <c r="Y50441" i="4"/>
  <c r="X50441" i="4"/>
  <c r="W50441" i="4"/>
  <c r="V50441" i="4"/>
  <c r="U50441" i="4"/>
  <c r="T50441" i="4"/>
  <c r="S50441" i="4"/>
  <c r="R50441" i="4"/>
  <c r="Q50441" i="4"/>
  <c r="P50441" i="4"/>
  <c r="O50441" i="4"/>
  <c r="N50441" i="4"/>
  <c r="M50441" i="4"/>
  <c r="L50441" i="4"/>
  <c r="K50441" i="4"/>
  <c r="J50441" i="4"/>
  <c r="I50441" i="4"/>
  <c r="H50441" i="4"/>
  <c r="G50441" i="4"/>
  <c r="F50441" i="4"/>
  <c r="E50441" i="4"/>
  <c r="D50441" i="4"/>
  <c r="C50441" i="4"/>
  <c r="AI50440" i="4"/>
  <c r="AH50440" i="4"/>
  <c r="AG50440" i="4"/>
  <c r="AF50440" i="4"/>
  <c r="AE50440" i="4"/>
  <c r="AD50440" i="4"/>
  <c r="AC50440" i="4"/>
  <c r="AB50440" i="4"/>
  <c r="AA50440" i="4"/>
  <c r="Z50440" i="4"/>
  <c r="Y50440" i="4"/>
  <c r="X50440" i="4"/>
  <c r="W50440" i="4"/>
  <c r="V50440" i="4"/>
  <c r="U50440" i="4"/>
  <c r="T50440" i="4"/>
  <c r="S50440" i="4"/>
  <c r="R50440" i="4"/>
  <c r="Q50440" i="4"/>
  <c r="P50440" i="4"/>
  <c r="O50440" i="4"/>
  <c r="N50440" i="4"/>
  <c r="M50440" i="4"/>
  <c r="L50440" i="4"/>
  <c r="K50440" i="4"/>
  <c r="J50440" i="4"/>
  <c r="I50440" i="4"/>
  <c r="H50440" i="4"/>
  <c r="G50440" i="4"/>
  <c r="F50440" i="4"/>
  <c r="E50440" i="4"/>
  <c r="D50440" i="4"/>
  <c r="C50440" i="4"/>
  <c r="AI50439" i="4"/>
  <c r="AH50439" i="4"/>
  <c r="AG50439" i="4"/>
  <c r="AF50439" i="4"/>
  <c r="AE50439" i="4"/>
  <c r="AD50439" i="4"/>
  <c r="AC50439" i="4"/>
  <c r="AB50439" i="4"/>
  <c r="AA50439" i="4"/>
  <c r="Z50439" i="4"/>
  <c r="Y50439" i="4"/>
  <c r="X50439" i="4"/>
  <c r="W50439" i="4"/>
  <c r="V50439" i="4"/>
  <c r="U50439" i="4"/>
  <c r="T50439" i="4"/>
  <c r="S50439" i="4"/>
  <c r="R50439" i="4"/>
  <c r="Q50439" i="4"/>
  <c r="P50439" i="4"/>
  <c r="O50439" i="4"/>
  <c r="N50439" i="4"/>
  <c r="M50439" i="4"/>
  <c r="L50439" i="4"/>
  <c r="K50439" i="4"/>
  <c r="J50439" i="4"/>
  <c r="I50439" i="4"/>
  <c r="H50439" i="4"/>
  <c r="G50439" i="4"/>
  <c r="F50439" i="4"/>
  <c r="E50439" i="4"/>
  <c r="D50439" i="4"/>
  <c r="C50439" i="4"/>
  <c r="AI50438" i="4"/>
  <c r="AH50438" i="4"/>
  <c r="AG50438" i="4"/>
  <c r="AF50438" i="4"/>
  <c r="AE50438" i="4"/>
  <c r="AD50438" i="4"/>
  <c r="AC50438" i="4"/>
  <c r="AB50438" i="4"/>
  <c r="AA50438" i="4"/>
  <c r="Z50438" i="4"/>
  <c r="Y50438" i="4"/>
  <c r="X50438" i="4"/>
  <c r="W50438" i="4"/>
  <c r="V50438" i="4"/>
  <c r="U50438" i="4"/>
  <c r="T50438" i="4"/>
  <c r="S50438" i="4"/>
  <c r="R50438" i="4"/>
  <c r="Q50438" i="4"/>
  <c r="P50438" i="4"/>
  <c r="O50438" i="4"/>
  <c r="N50438" i="4"/>
  <c r="M50438" i="4"/>
  <c r="L50438" i="4"/>
  <c r="K50438" i="4"/>
  <c r="J50438" i="4"/>
  <c r="I50438" i="4"/>
  <c r="H50438" i="4"/>
  <c r="G50438" i="4"/>
  <c r="F50438" i="4"/>
  <c r="E50438" i="4"/>
  <c r="D50438" i="4"/>
  <c r="C50438" i="4"/>
  <c r="AI50437" i="4"/>
  <c r="AH50437" i="4"/>
  <c r="AG50437" i="4"/>
  <c r="AF50437" i="4"/>
  <c r="AE50437" i="4"/>
  <c r="AD50437" i="4"/>
  <c r="AC50437" i="4"/>
  <c r="AB50437" i="4"/>
  <c r="AA50437" i="4"/>
  <c r="Z50437" i="4"/>
  <c r="Y50437" i="4"/>
  <c r="X50437" i="4"/>
  <c r="W50437" i="4"/>
  <c r="V50437" i="4"/>
  <c r="U50437" i="4"/>
  <c r="T50437" i="4"/>
  <c r="S50437" i="4"/>
  <c r="R50437" i="4"/>
  <c r="Q50437" i="4"/>
  <c r="P50437" i="4"/>
  <c r="O50437" i="4"/>
  <c r="N50437" i="4"/>
  <c r="M50437" i="4"/>
  <c r="L50437" i="4"/>
  <c r="K50437" i="4"/>
  <c r="J50437" i="4"/>
  <c r="I50437" i="4"/>
  <c r="H50437" i="4"/>
  <c r="G50437" i="4"/>
  <c r="F50437" i="4"/>
  <c r="E50437" i="4"/>
  <c r="D50437" i="4"/>
  <c r="C50437" i="4"/>
  <c r="AI50436" i="4"/>
  <c r="AH50436" i="4"/>
  <c r="AG50436" i="4"/>
  <c r="AF50436" i="4"/>
  <c r="AE50436" i="4"/>
  <c r="AD50436" i="4"/>
  <c r="AC50436" i="4"/>
  <c r="AB50436" i="4"/>
  <c r="AA50436" i="4"/>
  <c r="Z50436" i="4"/>
  <c r="Y50436" i="4"/>
  <c r="X50436" i="4"/>
  <c r="W50436" i="4"/>
  <c r="V50436" i="4"/>
  <c r="U50436" i="4"/>
  <c r="T50436" i="4"/>
  <c r="S50436" i="4"/>
  <c r="R50436" i="4"/>
  <c r="Q50436" i="4"/>
  <c r="P50436" i="4"/>
  <c r="O50436" i="4"/>
  <c r="N50436" i="4"/>
  <c r="M50436" i="4"/>
  <c r="L50436" i="4"/>
  <c r="K50436" i="4"/>
  <c r="J50436" i="4"/>
  <c r="I50436" i="4"/>
  <c r="H50436" i="4"/>
  <c r="G50436" i="4"/>
  <c r="F50436" i="4"/>
  <c r="E50436" i="4"/>
  <c r="D50436" i="4"/>
  <c r="C50436" i="4"/>
  <c r="AI50435" i="4"/>
  <c r="AH50435" i="4"/>
  <c r="AG50435" i="4"/>
  <c r="AF50435" i="4"/>
  <c r="AE50435" i="4"/>
  <c r="AD50435" i="4"/>
  <c r="AC50435" i="4"/>
  <c r="AB50435" i="4"/>
  <c r="AA50435" i="4"/>
  <c r="Z50435" i="4"/>
  <c r="Y50435" i="4"/>
  <c r="X50435" i="4"/>
  <c r="W50435" i="4"/>
  <c r="V50435" i="4"/>
  <c r="U50435" i="4"/>
  <c r="T50435" i="4"/>
  <c r="S50435" i="4"/>
  <c r="R50435" i="4"/>
  <c r="Q50435" i="4"/>
  <c r="P50435" i="4"/>
  <c r="O50435" i="4"/>
  <c r="N50435" i="4"/>
  <c r="M50435" i="4"/>
  <c r="L50435" i="4"/>
  <c r="K50435" i="4"/>
  <c r="J50435" i="4"/>
  <c r="I50435" i="4"/>
  <c r="H50435" i="4"/>
  <c r="G50435" i="4"/>
  <c r="F50435" i="4"/>
  <c r="E50435" i="4"/>
  <c r="D50435" i="4"/>
  <c r="C50435" i="4"/>
  <c r="AI50434" i="4"/>
  <c r="AH50434" i="4"/>
  <c r="AG50434" i="4"/>
  <c r="AF50434" i="4"/>
  <c r="AE50434" i="4"/>
  <c r="AD50434" i="4"/>
  <c r="AC50434" i="4"/>
  <c r="AB50434" i="4"/>
  <c r="AA50434" i="4"/>
  <c r="Z50434" i="4"/>
  <c r="Y50434" i="4"/>
  <c r="X50434" i="4"/>
  <c r="W50434" i="4"/>
  <c r="V50434" i="4"/>
  <c r="U50434" i="4"/>
  <c r="T50434" i="4"/>
  <c r="S50434" i="4"/>
  <c r="R50434" i="4"/>
  <c r="Q50434" i="4"/>
  <c r="P50434" i="4"/>
  <c r="O50434" i="4"/>
  <c r="N50434" i="4"/>
  <c r="M50434" i="4"/>
  <c r="L50434" i="4"/>
  <c r="K50434" i="4"/>
  <c r="J50434" i="4"/>
  <c r="I50434" i="4"/>
  <c r="H50434" i="4"/>
  <c r="G50434" i="4"/>
  <c r="F50434" i="4"/>
  <c r="E50434" i="4"/>
  <c r="D50434" i="4"/>
  <c r="C50434" i="4"/>
  <c r="AI50433" i="4"/>
  <c r="AH50433" i="4"/>
  <c r="AG50433" i="4"/>
  <c r="AF50433" i="4"/>
  <c r="AE50433" i="4"/>
  <c r="AD50433" i="4"/>
  <c r="AC50433" i="4"/>
  <c r="AB50433" i="4"/>
  <c r="AA50433" i="4"/>
  <c r="Z50433" i="4"/>
  <c r="Y50433" i="4"/>
  <c r="X50433" i="4"/>
  <c r="W50433" i="4"/>
  <c r="V50433" i="4"/>
  <c r="U50433" i="4"/>
  <c r="T50433" i="4"/>
  <c r="S50433" i="4"/>
  <c r="R50433" i="4"/>
  <c r="Q50433" i="4"/>
  <c r="P50433" i="4"/>
  <c r="O50433" i="4"/>
  <c r="N50433" i="4"/>
  <c r="M50433" i="4"/>
  <c r="L50433" i="4"/>
  <c r="K50433" i="4"/>
  <c r="J50433" i="4"/>
  <c r="I50433" i="4"/>
  <c r="H50433" i="4"/>
  <c r="G50433" i="4"/>
  <c r="F50433" i="4"/>
  <c r="E50433" i="4"/>
  <c r="D50433" i="4"/>
  <c r="C50433" i="4"/>
  <c r="AI50432" i="4"/>
  <c r="AH50432" i="4"/>
  <c r="AG50432" i="4"/>
  <c r="AF50432" i="4"/>
  <c r="AE50432" i="4"/>
  <c r="AD50432" i="4"/>
  <c r="AC50432" i="4"/>
  <c r="AB50432" i="4"/>
  <c r="AA50432" i="4"/>
  <c r="Z50432" i="4"/>
  <c r="Y50432" i="4"/>
  <c r="X50432" i="4"/>
  <c r="W50432" i="4"/>
  <c r="V50432" i="4"/>
  <c r="U50432" i="4"/>
  <c r="T50432" i="4"/>
  <c r="S50432" i="4"/>
  <c r="R50432" i="4"/>
  <c r="Q50432" i="4"/>
  <c r="P50432" i="4"/>
  <c r="O50432" i="4"/>
  <c r="N50432" i="4"/>
  <c r="M50432" i="4"/>
  <c r="L50432" i="4"/>
  <c r="K50432" i="4"/>
  <c r="J50432" i="4"/>
  <c r="I50432" i="4"/>
  <c r="H50432" i="4"/>
  <c r="G50432" i="4"/>
  <c r="F50432" i="4"/>
  <c r="E50432" i="4"/>
  <c r="D50432" i="4"/>
  <c r="C50432" i="4"/>
  <c r="AI50431" i="4"/>
  <c r="AH50431" i="4"/>
  <c r="AG50431" i="4"/>
  <c r="AF50431" i="4"/>
  <c r="AE50431" i="4"/>
  <c r="AD50431" i="4"/>
  <c r="AC50431" i="4"/>
  <c r="AB50431" i="4"/>
  <c r="AA50431" i="4"/>
  <c r="Z50431" i="4"/>
  <c r="Y50431" i="4"/>
  <c r="X50431" i="4"/>
  <c r="W50431" i="4"/>
  <c r="V50431" i="4"/>
  <c r="U50431" i="4"/>
  <c r="T50431" i="4"/>
  <c r="S50431" i="4"/>
  <c r="R50431" i="4"/>
  <c r="Q50431" i="4"/>
  <c r="P50431" i="4"/>
  <c r="O50431" i="4"/>
  <c r="N50431" i="4"/>
  <c r="M50431" i="4"/>
  <c r="L50431" i="4"/>
  <c r="K50431" i="4"/>
  <c r="J50431" i="4"/>
  <c r="I50431" i="4"/>
  <c r="H50431" i="4"/>
  <c r="G50431" i="4"/>
  <c r="F50431" i="4"/>
  <c r="E50431" i="4"/>
  <c r="D50431" i="4"/>
  <c r="C50431" i="4"/>
  <c r="AI50430" i="4"/>
  <c r="AH50430" i="4"/>
  <c r="AG50430" i="4"/>
  <c r="AF50430" i="4"/>
  <c r="AE50430" i="4"/>
  <c r="AD50430" i="4"/>
  <c r="AC50430" i="4"/>
  <c r="AB50430" i="4"/>
  <c r="AA50430" i="4"/>
  <c r="Z50430" i="4"/>
  <c r="Y50430" i="4"/>
  <c r="X50430" i="4"/>
  <c r="W50430" i="4"/>
  <c r="V50430" i="4"/>
  <c r="U50430" i="4"/>
  <c r="T50430" i="4"/>
  <c r="S50430" i="4"/>
  <c r="R50430" i="4"/>
  <c r="Q50430" i="4"/>
  <c r="P50430" i="4"/>
  <c r="O50430" i="4"/>
  <c r="N50430" i="4"/>
  <c r="M50430" i="4"/>
  <c r="L50430" i="4"/>
  <c r="K50430" i="4"/>
  <c r="J50430" i="4"/>
  <c r="I50430" i="4"/>
  <c r="H50430" i="4"/>
  <c r="G50430" i="4"/>
  <c r="F50430" i="4"/>
  <c r="E50430" i="4"/>
  <c r="D50430" i="4"/>
  <c r="C50430" i="4"/>
  <c r="AI50429" i="4"/>
  <c r="AH50429" i="4"/>
  <c r="AG50429" i="4"/>
  <c r="AF50429" i="4"/>
  <c r="AE50429" i="4"/>
  <c r="AD50429" i="4"/>
  <c r="AC50429" i="4"/>
  <c r="AB50429" i="4"/>
  <c r="AA50429" i="4"/>
  <c r="Z50429" i="4"/>
  <c r="Y50429" i="4"/>
  <c r="X50429" i="4"/>
  <c r="W50429" i="4"/>
  <c r="V50429" i="4"/>
  <c r="U50429" i="4"/>
  <c r="T50429" i="4"/>
  <c r="S50429" i="4"/>
  <c r="R50429" i="4"/>
  <c r="Q50429" i="4"/>
  <c r="P50429" i="4"/>
  <c r="O50429" i="4"/>
  <c r="N50429" i="4"/>
  <c r="M50429" i="4"/>
  <c r="L50429" i="4"/>
  <c r="K50429" i="4"/>
  <c r="J50429" i="4"/>
  <c r="I50429" i="4"/>
  <c r="H50429" i="4"/>
  <c r="G50429" i="4"/>
  <c r="F50429" i="4"/>
  <c r="E50429" i="4"/>
  <c r="D50429" i="4"/>
  <c r="C50429" i="4"/>
  <c r="AI50428" i="4"/>
  <c r="AH50428" i="4"/>
  <c r="AG50428" i="4"/>
  <c r="AF50428" i="4"/>
  <c r="AE50428" i="4"/>
  <c r="AD50428" i="4"/>
  <c r="AC50428" i="4"/>
  <c r="AB50428" i="4"/>
  <c r="AA50428" i="4"/>
  <c r="Z50428" i="4"/>
  <c r="Y50428" i="4"/>
  <c r="X50428" i="4"/>
  <c r="W50428" i="4"/>
  <c r="V50428" i="4"/>
  <c r="U50428" i="4"/>
  <c r="T50428" i="4"/>
  <c r="S50428" i="4"/>
  <c r="R50428" i="4"/>
  <c r="Q50428" i="4"/>
  <c r="P50428" i="4"/>
  <c r="O50428" i="4"/>
  <c r="N50428" i="4"/>
  <c r="M50428" i="4"/>
  <c r="L50428" i="4"/>
  <c r="K50428" i="4"/>
  <c r="J50428" i="4"/>
  <c r="I50428" i="4"/>
  <c r="H50428" i="4"/>
  <c r="G50428" i="4"/>
  <c r="F50428" i="4"/>
  <c r="E50428" i="4"/>
  <c r="D50428" i="4"/>
  <c r="C50428" i="4"/>
  <c r="AI50427" i="4"/>
  <c r="AH50427" i="4"/>
  <c r="AG50427" i="4"/>
  <c r="AF50427" i="4"/>
  <c r="AE50427" i="4"/>
  <c r="AD50427" i="4"/>
  <c r="AC50427" i="4"/>
  <c r="AB50427" i="4"/>
  <c r="AA50427" i="4"/>
  <c r="Z50427" i="4"/>
  <c r="Y50427" i="4"/>
  <c r="X50427" i="4"/>
  <c r="W50427" i="4"/>
  <c r="V50427" i="4"/>
  <c r="U50427" i="4"/>
  <c r="T50427" i="4"/>
  <c r="S50427" i="4"/>
  <c r="R50427" i="4"/>
  <c r="Q50427" i="4"/>
  <c r="P50427" i="4"/>
  <c r="O50427" i="4"/>
  <c r="N50427" i="4"/>
  <c r="M50427" i="4"/>
  <c r="L50427" i="4"/>
  <c r="K50427" i="4"/>
  <c r="J50427" i="4"/>
  <c r="I50427" i="4"/>
  <c r="H50427" i="4"/>
  <c r="G50427" i="4"/>
  <c r="F50427" i="4"/>
  <c r="E50427" i="4"/>
  <c r="D50427" i="4"/>
  <c r="C50427" i="4"/>
  <c r="AI50426" i="4"/>
  <c r="AH50426" i="4"/>
  <c r="AG50426" i="4"/>
  <c r="AF50426" i="4"/>
  <c r="AE50426" i="4"/>
  <c r="AD50426" i="4"/>
  <c r="AC50426" i="4"/>
  <c r="AB50426" i="4"/>
  <c r="AA50426" i="4"/>
  <c r="Z50426" i="4"/>
  <c r="Y50426" i="4"/>
  <c r="X50426" i="4"/>
  <c r="W50426" i="4"/>
  <c r="V50426" i="4"/>
  <c r="U50426" i="4"/>
  <c r="T50426" i="4"/>
  <c r="S50426" i="4"/>
  <c r="R50426" i="4"/>
  <c r="Q50426" i="4"/>
  <c r="P50426" i="4"/>
  <c r="O50426" i="4"/>
  <c r="N50426" i="4"/>
  <c r="M50426" i="4"/>
  <c r="L50426" i="4"/>
  <c r="K50426" i="4"/>
  <c r="J50426" i="4"/>
  <c r="I50426" i="4"/>
  <c r="H50426" i="4"/>
  <c r="G50426" i="4"/>
  <c r="F50426" i="4"/>
  <c r="E50426" i="4"/>
  <c r="D50426" i="4"/>
  <c r="C50426" i="4"/>
  <c r="AI50425" i="4"/>
  <c r="AH50425" i="4"/>
  <c r="AG50425" i="4"/>
  <c r="AF50425" i="4"/>
  <c r="AE50425" i="4"/>
  <c r="AD50425" i="4"/>
  <c r="AC50425" i="4"/>
  <c r="AB50425" i="4"/>
  <c r="AA50425" i="4"/>
  <c r="Z50425" i="4"/>
  <c r="Y50425" i="4"/>
  <c r="X50425" i="4"/>
  <c r="W50425" i="4"/>
  <c r="V50425" i="4"/>
  <c r="U50425" i="4"/>
  <c r="T50425" i="4"/>
  <c r="S50425" i="4"/>
  <c r="R50425" i="4"/>
  <c r="Q50425" i="4"/>
  <c r="P50425" i="4"/>
  <c r="O50425" i="4"/>
  <c r="N50425" i="4"/>
  <c r="M50425" i="4"/>
  <c r="L50425" i="4"/>
  <c r="K50425" i="4"/>
  <c r="J50425" i="4"/>
  <c r="I50425" i="4"/>
  <c r="H50425" i="4"/>
  <c r="G50425" i="4"/>
  <c r="F50425" i="4"/>
  <c r="E50425" i="4"/>
  <c r="D50425" i="4"/>
  <c r="C50425" i="4"/>
  <c r="AI50424" i="4"/>
  <c r="AH50424" i="4"/>
  <c r="AG50424" i="4"/>
  <c r="AF50424" i="4"/>
  <c r="AE50424" i="4"/>
  <c r="AD50424" i="4"/>
  <c r="AC50424" i="4"/>
  <c r="AB50424" i="4"/>
  <c r="AA50424" i="4"/>
  <c r="Z50424" i="4"/>
  <c r="Y50424" i="4"/>
  <c r="X50424" i="4"/>
  <c r="W50424" i="4"/>
  <c r="V50424" i="4"/>
  <c r="U50424" i="4"/>
  <c r="T50424" i="4"/>
  <c r="S50424" i="4"/>
  <c r="R50424" i="4"/>
  <c r="Q50424" i="4"/>
  <c r="P50424" i="4"/>
  <c r="O50424" i="4"/>
  <c r="N50424" i="4"/>
  <c r="M50424" i="4"/>
  <c r="L50424" i="4"/>
  <c r="K50424" i="4"/>
  <c r="J50424" i="4"/>
  <c r="I50424" i="4"/>
  <c r="H50424" i="4"/>
  <c r="G50424" i="4"/>
  <c r="F50424" i="4"/>
  <c r="E50424" i="4"/>
  <c r="D50424" i="4"/>
  <c r="C50424" i="4"/>
  <c r="AI50423" i="4"/>
  <c r="AH50423" i="4"/>
  <c r="AG50423" i="4"/>
  <c r="AF50423" i="4"/>
  <c r="AE50423" i="4"/>
  <c r="AD50423" i="4"/>
  <c r="AC50423" i="4"/>
  <c r="AB50423" i="4"/>
  <c r="AA50423" i="4"/>
  <c r="Z50423" i="4"/>
  <c r="Y50423" i="4"/>
  <c r="X50423" i="4"/>
  <c r="W50423" i="4"/>
  <c r="V50423" i="4"/>
  <c r="U50423" i="4"/>
  <c r="T50423" i="4"/>
  <c r="S50423" i="4"/>
  <c r="R50423" i="4"/>
  <c r="Q50423" i="4"/>
  <c r="P50423" i="4"/>
  <c r="O50423" i="4"/>
  <c r="N50423" i="4"/>
  <c r="M50423" i="4"/>
  <c r="L50423" i="4"/>
  <c r="K50423" i="4"/>
  <c r="J50423" i="4"/>
  <c r="I50423" i="4"/>
  <c r="H50423" i="4"/>
  <c r="G50423" i="4"/>
  <c r="F50423" i="4"/>
  <c r="E50423" i="4"/>
  <c r="D50423" i="4"/>
  <c r="C50423" i="4"/>
  <c r="AI50422" i="4"/>
  <c r="AH50422" i="4"/>
  <c r="AG50422" i="4"/>
  <c r="AF50422" i="4"/>
  <c r="AE50422" i="4"/>
  <c r="AD50422" i="4"/>
  <c r="AC50422" i="4"/>
  <c r="AB50422" i="4"/>
  <c r="AA50422" i="4"/>
  <c r="Z50422" i="4"/>
  <c r="Y50422" i="4"/>
  <c r="X50422" i="4"/>
  <c r="W50422" i="4"/>
  <c r="V50422" i="4"/>
  <c r="U50422" i="4"/>
  <c r="T50422" i="4"/>
  <c r="S50422" i="4"/>
  <c r="R50422" i="4"/>
  <c r="Q50422" i="4"/>
  <c r="P50422" i="4"/>
  <c r="O50422" i="4"/>
  <c r="N50422" i="4"/>
  <c r="M50422" i="4"/>
  <c r="L50422" i="4"/>
  <c r="K50422" i="4"/>
  <c r="J50422" i="4"/>
  <c r="I50422" i="4"/>
  <c r="H50422" i="4"/>
  <c r="G50422" i="4"/>
  <c r="F50422" i="4"/>
  <c r="E50422" i="4"/>
  <c r="D50422" i="4"/>
  <c r="C50422" i="4"/>
  <c r="AI50421" i="4"/>
  <c r="AH50421" i="4"/>
  <c r="AG50421" i="4"/>
  <c r="AF50421" i="4"/>
  <c r="AE50421" i="4"/>
  <c r="AD50421" i="4"/>
  <c r="AC50421" i="4"/>
  <c r="AB50421" i="4"/>
  <c r="AA50421" i="4"/>
  <c r="Z50421" i="4"/>
  <c r="Y50421" i="4"/>
  <c r="X50421" i="4"/>
  <c r="W50421" i="4"/>
  <c r="V50421" i="4"/>
  <c r="U50421" i="4"/>
  <c r="T50421" i="4"/>
  <c r="S50421" i="4"/>
  <c r="R50421" i="4"/>
  <c r="Q50421" i="4"/>
  <c r="P50421" i="4"/>
  <c r="O50421" i="4"/>
  <c r="N50421" i="4"/>
  <c r="M50421" i="4"/>
  <c r="L50421" i="4"/>
  <c r="K50421" i="4"/>
  <c r="J50421" i="4"/>
  <c r="I50421" i="4"/>
  <c r="H50421" i="4"/>
  <c r="G50421" i="4"/>
  <c r="F50421" i="4"/>
  <c r="E50421" i="4"/>
  <c r="D50421" i="4"/>
  <c r="C50421" i="4"/>
  <c r="AI50420" i="4"/>
  <c r="AH50420" i="4"/>
  <c r="AG50420" i="4"/>
  <c r="AF50420" i="4"/>
  <c r="AE50420" i="4"/>
  <c r="AD50420" i="4"/>
  <c r="AC50420" i="4"/>
  <c r="AB50420" i="4"/>
  <c r="AA50420" i="4"/>
  <c r="Z50420" i="4"/>
  <c r="Y50420" i="4"/>
  <c r="X50420" i="4"/>
  <c r="W50420" i="4"/>
  <c r="V50420" i="4"/>
  <c r="U50420" i="4"/>
  <c r="T50420" i="4"/>
  <c r="S50420" i="4"/>
  <c r="R50420" i="4"/>
  <c r="Q50420" i="4"/>
  <c r="P50420" i="4"/>
  <c r="O50420" i="4"/>
  <c r="N50420" i="4"/>
  <c r="M50420" i="4"/>
  <c r="L50420" i="4"/>
  <c r="K50420" i="4"/>
  <c r="J50420" i="4"/>
  <c r="I50420" i="4"/>
  <c r="H50420" i="4"/>
  <c r="G50420" i="4"/>
  <c r="F50420" i="4"/>
  <c r="E50420" i="4"/>
  <c r="D50420" i="4"/>
  <c r="C50420" i="4"/>
  <c r="AI50419" i="4"/>
  <c r="AH50419" i="4"/>
  <c r="AG50419" i="4"/>
  <c r="AF50419" i="4"/>
  <c r="AE50419" i="4"/>
  <c r="AD50419" i="4"/>
  <c r="AC50419" i="4"/>
  <c r="AB50419" i="4"/>
  <c r="AA50419" i="4"/>
  <c r="Z50419" i="4"/>
  <c r="Y50419" i="4"/>
  <c r="X50419" i="4"/>
  <c r="W50419" i="4"/>
  <c r="V50419" i="4"/>
  <c r="U50419" i="4"/>
  <c r="T50419" i="4"/>
  <c r="S50419" i="4"/>
  <c r="R50419" i="4"/>
  <c r="Q50419" i="4"/>
  <c r="P50419" i="4"/>
  <c r="O50419" i="4"/>
  <c r="N50419" i="4"/>
  <c r="M50419" i="4"/>
  <c r="L50419" i="4"/>
  <c r="K50419" i="4"/>
  <c r="J50419" i="4"/>
  <c r="I50419" i="4"/>
  <c r="H50419" i="4"/>
  <c r="G50419" i="4"/>
  <c r="F50419" i="4"/>
  <c r="E50419" i="4"/>
  <c r="D50419" i="4"/>
  <c r="C50419" i="4"/>
  <c r="AI50418" i="4"/>
  <c r="AH50418" i="4"/>
  <c r="AG50418" i="4"/>
  <c r="AF50418" i="4"/>
  <c r="AE50418" i="4"/>
  <c r="AD50418" i="4"/>
  <c r="AC50418" i="4"/>
  <c r="AB50418" i="4"/>
  <c r="AA50418" i="4"/>
  <c r="Z50418" i="4"/>
  <c r="Y50418" i="4"/>
  <c r="X50418" i="4"/>
  <c r="W50418" i="4"/>
  <c r="V50418" i="4"/>
  <c r="U50418" i="4"/>
  <c r="T50418" i="4"/>
  <c r="S50418" i="4"/>
  <c r="R50418" i="4"/>
  <c r="Q50418" i="4"/>
  <c r="P50418" i="4"/>
  <c r="O50418" i="4"/>
  <c r="N50418" i="4"/>
  <c r="M50418" i="4"/>
  <c r="L50418" i="4"/>
  <c r="K50418" i="4"/>
  <c r="J50418" i="4"/>
  <c r="I50418" i="4"/>
  <c r="H50418" i="4"/>
  <c r="G50418" i="4"/>
  <c r="F50418" i="4"/>
  <c r="E50418" i="4"/>
  <c r="D50418" i="4"/>
  <c r="C50418" i="4"/>
  <c r="AI50417" i="4"/>
  <c r="AH50417" i="4"/>
  <c r="AG50417" i="4"/>
  <c r="AF50417" i="4"/>
  <c r="AE50417" i="4"/>
  <c r="AD50417" i="4"/>
  <c r="AC50417" i="4"/>
  <c r="AB50417" i="4"/>
  <c r="AA50417" i="4"/>
  <c r="Z50417" i="4"/>
  <c r="Y50417" i="4"/>
  <c r="X50417" i="4"/>
  <c r="W50417" i="4"/>
  <c r="V50417" i="4"/>
  <c r="U50417" i="4"/>
  <c r="T50417" i="4"/>
  <c r="S50417" i="4"/>
  <c r="R50417" i="4"/>
  <c r="Q50417" i="4"/>
  <c r="P50417" i="4"/>
  <c r="O50417" i="4"/>
  <c r="N50417" i="4"/>
  <c r="M50417" i="4"/>
  <c r="L50417" i="4"/>
  <c r="K50417" i="4"/>
  <c r="J50417" i="4"/>
  <c r="I50417" i="4"/>
  <c r="H50417" i="4"/>
  <c r="G50417" i="4"/>
  <c r="F50417" i="4"/>
  <c r="E50417" i="4"/>
  <c r="D50417" i="4"/>
  <c r="C50417" i="4"/>
  <c r="AI50416" i="4"/>
  <c r="AH50416" i="4"/>
  <c r="AG50416" i="4"/>
  <c r="AF50416" i="4"/>
  <c r="AE50416" i="4"/>
  <c r="AD50416" i="4"/>
  <c r="AC50416" i="4"/>
  <c r="AB50416" i="4"/>
  <c r="AA50416" i="4"/>
  <c r="Z50416" i="4"/>
  <c r="Y50416" i="4"/>
  <c r="X50416" i="4"/>
  <c r="W50416" i="4"/>
  <c r="V50416" i="4"/>
  <c r="U50416" i="4"/>
  <c r="T50416" i="4"/>
  <c r="S50416" i="4"/>
  <c r="R50416" i="4"/>
  <c r="Q50416" i="4"/>
  <c r="P50416" i="4"/>
  <c r="O50416" i="4"/>
  <c r="N50416" i="4"/>
  <c r="M50416" i="4"/>
  <c r="L50416" i="4"/>
  <c r="K50416" i="4"/>
  <c r="J50416" i="4"/>
  <c r="I50416" i="4"/>
  <c r="H50416" i="4"/>
  <c r="G50416" i="4"/>
  <c r="F50416" i="4"/>
  <c r="E50416" i="4"/>
  <c r="D50416" i="4"/>
  <c r="C50416" i="4"/>
  <c r="AI50415" i="4"/>
  <c r="AH50415" i="4"/>
  <c r="AG50415" i="4"/>
  <c r="AF50415" i="4"/>
  <c r="AE50415" i="4"/>
  <c r="AD50415" i="4"/>
  <c r="AC50415" i="4"/>
  <c r="AB50415" i="4"/>
  <c r="AA50415" i="4"/>
  <c r="Z50415" i="4"/>
  <c r="Y50415" i="4"/>
  <c r="X50415" i="4"/>
  <c r="W50415" i="4"/>
  <c r="V50415" i="4"/>
  <c r="U50415" i="4"/>
  <c r="T50415" i="4"/>
  <c r="S50415" i="4"/>
  <c r="R50415" i="4"/>
  <c r="Q50415" i="4"/>
  <c r="P50415" i="4"/>
  <c r="O50415" i="4"/>
  <c r="N50415" i="4"/>
  <c r="M50415" i="4"/>
  <c r="L50415" i="4"/>
  <c r="K50415" i="4"/>
  <c r="J50415" i="4"/>
  <c r="I50415" i="4"/>
  <c r="H50415" i="4"/>
  <c r="G50415" i="4"/>
  <c r="F50415" i="4"/>
  <c r="E50415" i="4"/>
  <c r="D50415" i="4"/>
  <c r="C50415" i="4"/>
  <c r="AI50414" i="4"/>
  <c r="AH50414" i="4"/>
  <c r="AG50414" i="4"/>
  <c r="AF50414" i="4"/>
  <c r="AE50414" i="4"/>
  <c r="AD50414" i="4"/>
  <c r="AC50414" i="4"/>
  <c r="AB50414" i="4"/>
  <c r="AA50414" i="4"/>
  <c r="Z50414" i="4"/>
  <c r="Y50414" i="4"/>
  <c r="X50414" i="4"/>
  <c r="W50414" i="4"/>
  <c r="V50414" i="4"/>
  <c r="U50414" i="4"/>
  <c r="T50414" i="4"/>
  <c r="S50414" i="4"/>
  <c r="R50414" i="4"/>
  <c r="Q50414" i="4"/>
  <c r="P50414" i="4"/>
  <c r="O50414" i="4"/>
  <c r="N50414" i="4"/>
  <c r="M50414" i="4"/>
  <c r="L50414" i="4"/>
  <c r="K50414" i="4"/>
  <c r="J50414" i="4"/>
  <c r="I50414" i="4"/>
  <c r="H50414" i="4"/>
  <c r="G50414" i="4"/>
  <c r="F50414" i="4"/>
  <c r="E50414" i="4"/>
  <c r="D50414" i="4"/>
  <c r="C50414" i="4"/>
  <c r="AI50413" i="4"/>
  <c r="AH50413" i="4"/>
  <c r="AG50413" i="4"/>
  <c r="AF50413" i="4"/>
  <c r="AE50413" i="4"/>
  <c r="AD50413" i="4"/>
  <c r="AC50413" i="4"/>
  <c r="AB50413" i="4"/>
  <c r="AA50413" i="4"/>
  <c r="Z50413" i="4"/>
  <c r="Y50413" i="4"/>
  <c r="X50413" i="4"/>
  <c r="W50413" i="4"/>
  <c r="V50413" i="4"/>
  <c r="U50413" i="4"/>
  <c r="T50413" i="4"/>
  <c r="S50413" i="4"/>
  <c r="R50413" i="4"/>
  <c r="Q50413" i="4"/>
  <c r="P50413" i="4"/>
  <c r="O50413" i="4"/>
  <c r="N50413" i="4"/>
  <c r="M50413" i="4"/>
  <c r="L50413" i="4"/>
  <c r="K50413" i="4"/>
  <c r="J50413" i="4"/>
  <c r="I50413" i="4"/>
  <c r="H50413" i="4"/>
  <c r="G50413" i="4"/>
  <c r="F50413" i="4"/>
  <c r="E50413" i="4"/>
  <c r="D50413" i="4"/>
  <c r="C50413" i="4"/>
  <c r="AI50412" i="4"/>
  <c r="AH50412" i="4"/>
  <c r="AG50412" i="4"/>
  <c r="AF50412" i="4"/>
  <c r="AE50412" i="4"/>
  <c r="AD50412" i="4"/>
  <c r="AC50412" i="4"/>
  <c r="AB50412" i="4"/>
  <c r="AA50412" i="4"/>
  <c r="Z50412" i="4"/>
  <c r="Y50412" i="4"/>
  <c r="X50412" i="4"/>
  <c r="W50412" i="4"/>
  <c r="V50412" i="4"/>
  <c r="U50412" i="4"/>
  <c r="T50412" i="4"/>
  <c r="S50412" i="4"/>
  <c r="R50412" i="4"/>
  <c r="Q50412" i="4"/>
  <c r="P50412" i="4"/>
  <c r="O50412" i="4"/>
  <c r="N50412" i="4"/>
  <c r="M50412" i="4"/>
  <c r="L50412" i="4"/>
  <c r="K50412" i="4"/>
  <c r="J50412" i="4"/>
  <c r="I50412" i="4"/>
  <c r="H50412" i="4"/>
  <c r="G50412" i="4"/>
  <c r="F50412" i="4"/>
  <c r="E50412" i="4"/>
  <c r="D50412" i="4"/>
  <c r="C50412" i="4"/>
  <c r="AI50411" i="4"/>
  <c r="AH50411" i="4"/>
  <c r="AG50411" i="4"/>
  <c r="AF50411" i="4"/>
  <c r="AE50411" i="4"/>
  <c r="AD50411" i="4"/>
  <c r="AC50411" i="4"/>
  <c r="AB50411" i="4"/>
  <c r="AA50411" i="4"/>
  <c r="Z50411" i="4"/>
  <c r="Y50411" i="4"/>
  <c r="X50411" i="4"/>
  <c r="W50411" i="4"/>
  <c r="V50411" i="4"/>
  <c r="U50411" i="4"/>
  <c r="T50411" i="4"/>
  <c r="S50411" i="4"/>
  <c r="R50411" i="4"/>
  <c r="Q50411" i="4"/>
  <c r="P50411" i="4"/>
  <c r="O50411" i="4"/>
  <c r="N50411" i="4"/>
  <c r="M50411" i="4"/>
  <c r="L50411" i="4"/>
  <c r="K50411" i="4"/>
  <c r="J50411" i="4"/>
  <c r="I50411" i="4"/>
  <c r="H50411" i="4"/>
  <c r="G50411" i="4"/>
  <c r="F50411" i="4"/>
  <c r="E50411" i="4"/>
  <c r="D50411" i="4"/>
  <c r="C50411" i="4"/>
  <c r="AI50410" i="4"/>
  <c r="AH50410" i="4"/>
  <c r="AG50410" i="4"/>
  <c r="AF50410" i="4"/>
  <c r="AE50410" i="4"/>
  <c r="AD50410" i="4"/>
  <c r="AC50410" i="4"/>
  <c r="AB50410" i="4"/>
  <c r="AA50410" i="4"/>
  <c r="Z50410" i="4"/>
  <c r="Y50410" i="4"/>
  <c r="X50410" i="4"/>
  <c r="W50410" i="4"/>
  <c r="V50410" i="4"/>
  <c r="U50410" i="4"/>
  <c r="T50410" i="4"/>
  <c r="S50410" i="4"/>
  <c r="R50410" i="4"/>
  <c r="Q50410" i="4"/>
  <c r="P50410" i="4"/>
  <c r="O50410" i="4"/>
  <c r="N50410" i="4"/>
  <c r="M50410" i="4"/>
  <c r="L50410" i="4"/>
  <c r="K50410" i="4"/>
  <c r="J50410" i="4"/>
  <c r="I50410" i="4"/>
  <c r="H50410" i="4"/>
  <c r="G50410" i="4"/>
  <c r="F50410" i="4"/>
  <c r="E50410" i="4"/>
  <c r="D50410" i="4"/>
  <c r="C50410" i="4"/>
  <c r="AI50409" i="4"/>
  <c r="AH50409" i="4"/>
  <c r="AG50409" i="4"/>
  <c r="AF50409" i="4"/>
  <c r="AE50409" i="4"/>
  <c r="AD50409" i="4"/>
  <c r="AC50409" i="4"/>
  <c r="AB50409" i="4"/>
  <c r="AA50409" i="4"/>
  <c r="Z50409" i="4"/>
  <c r="Y50409" i="4"/>
  <c r="X50409" i="4"/>
  <c r="W50409" i="4"/>
  <c r="V50409" i="4"/>
  <c r="U50409" i="4"/>
  <c r="T50409" i="4"/>
  <c r="S50409" i="4"/>
  <c r="R50409" i="4"/>
  <c r="Q50409" i="4"/>
  <c r="P50409" i="4"/>
  <c r="O50409" i="4"/>
  <c r="N50409" i="4"/>
  <c r="M50409" i="4"/>
  <c r="L50409" i="4"/>
  <c r="K50409" i="4"/>
  <c r="J50409" i="4"/>
  <c r="I50409" i="4"/>
  <c r="H50409" i="4"/>
  <c r="G50409" i="4"/>
  <c r="F50409" i="4"/>
  <c r="E50409" i="4"/>
  <c r="D50409" i="4"/>
  <c r="C50409" i="4"/>
  <c r="AI50408" i="4"/>
  <c r="AH50408" i="4"/>
  <c r="AG50408" i="4"/>
  <c r="AF50408" i="4"/>
  <c r="AE50408" i="4"/>
  <c r="AD50408" i="4"/>
  <c r="AC50408" i="4"/>
  <c r="AB50408" i="4"/>
  <c r="AA50408" i="4"/>
  <c r="Z50408" i="4"/>
  <c r="Y50408" i="4"/>
  <c r="X50408" i="4"/>
  <c r="W50408" i="4"/>
  <c r="V50408" i="4"/>
  <c r="U50408" i="4"/>
  <c r="T50408" i="4"/>
  <c r="S50408" i="4"/>
  <c r="R50408" i="4"/>
  <c r="Q50408" i="4"/>
  <c r="P50408" i="4"/>
  <c r="O50408" i="4"/>
  <c r="N50408" i="4"/>
  <c r="M50408" i="4"/>
  <c r="L50408" i="4"/>
  <c r="K50408" i="4"/>
  <c r="J50408" i="4"/>
  <c r="I50408" i="4"/>
  <c r="H50408" i="4"/>
  <c r="G50408" i="4"/>
  <c r="F50408" i="4"/>
  <c r="E50408" i="4"/>
  <c r="D50408" i="4"/>
  <c r="C50408" i="4"/>
  <c r="AI50407" i="4"/>
  <c r="AH50407" i="4"/>
  <c r="AG50407" i="4"/>
  <c r="AF50407" i="4"/>
  <c r="AE50407" i="4"/>
  <c r="AD50407" i="4"/>
  <c r="AC50407" i="4"/>
  <c r="AB50407" i="4"/>
  <c r="AA50407" i="4"/>
  <c r="Z50407" i="4"/>
  <c r="Y50407" i="4"/>
  <c r="X50407" i="4"/>
  <c r="W50407" i="4"/>
  <c r="V50407" i="4"/>
  <c r="U50407" i="4"/>
  <c r="T50407" i="4"/>
  <c r="S50407" i="4"/>
  <c r="R50407" i="4"/>
  <c r="Q50407" i="4"/>
  <c r="P50407" i="4"/>
  <c r="O50407" i="4"/>
  <c r="N50407" i="4"/>
  <c r="M50407" i="4"/>
  <c r="L50407" i="4"/>
  <c r="K50407" i="4"/>
  <c r="J50407" i="4"/>
  <c r="I50407" i="4"/>
  <c r="H50407" i="4"/>
  <c r="G50407" i="4"/>
  <c r="F50407" i="4"/>
  <c r="E50407" i="4"/>
  <c r="D50407" i="4"/>
  <c r="C50407" i="4"/>
  <c r="AI50406" i="4"/>
  <c r="AH50406" i="4"/>
  <c r="AG50406" i="4"/>
  <c r="AF50406" i="4"/>
  <c r="AE50406" i="4"/>
  <c r="AD50406" i="4"/>
  <c r="AC50406" i="4"/>
  <c r="AB50406" i="4"/>
  <c r="AA50406" i="4"/>
  <c r="Z50406" i="4"/>
  <c r="Y50406" i="4"/>
  <c r="X50406" i="4"/>
  <c r="W50406" i="4"/>
  <c r="V50406" i="4"/>
  <c r="U50406" i="4"/>
  <c r="T50406" i="4"/>
  <c r="S50406" i="4"/>
  <c r="R50406" i="4"/>
  <c r="Q50406" i="4"/>
  <c r="P50406" i="4"/>
  <c r="O50406" i="4"/>
  <c r="N50406" i="4"/>
  <c r="M50406" i="4"/>
  <c r="L50406" i="4"/>
  <c r="K50406" i="4"/>
  <c r="J50406" i="4"/>
  <c r="I50406" i="4"/>
  <c r="H50406" i="4"/>
  <c r="G50406" i="4"/>
  <c r="F50406" i="4"/>
  <c r="E50406" i="4"/>
  <c r="D50406" i="4"/>
  <c r="C50406" i="4"/>
  <c r="AI50405" i="4"/>
  <c r="AH50405" i="4"/>
  <c r="AG50405" i="4"/>
  <c r="AF50405" i="4"/>
  <c r="AE50405" i="4"/>
  <c r="AD50405" i="4"/>
  <c r="AC50405" i="4"/>
  <c r="AB50405" i="4"/>
  <c r="AA50405" i="4"/>
  <c r="Z50405" i="4"/>
  <c r="Y50405" i="4"/>
  <c r="X50405" i="4"/>
  <c r="W50405" i="4"/>
  <c r="V50405" i="4"/>
  <c r="U50405" i="4"/>
  <c r="T50405" i="4"/>
  <c r="S50405" i="4"/>
  <c r="R50405" i="4"/>
  <c r="Q50405" i="4"/>
  <c r="P50405" i="4"/>
  <c r="O50405" i="4"/>
  <c r="N50405" i="4"/>
  <c r="M50405" i="4"/>
  <c r="L50405" i="4"/>
  <c r="K50405" i="4"/>
  <c r="J50405" i="4"/>
  <c r="I50405" i="4"/>
  <c r="H50405" i="4"/>
  <c r="G50405" i="4"/>
  <c r="F50405" i="4"/>
  <c r="E50405" i="4"/>
  <c r="D50405" i="4"/>
  <c r="C50405" i="4"/>
  <c r="AI50404" i="4"/>
  <c r="AH50404" i="4"/>
  <c r="AG50404" i="4"/>
  <c r="AF50404" i="4"/>
  <c r="AE50404" i="4"/>
  <c r="AD50404" i="4"/>
  <c r="AC50404" i="4"/>
  <c r="AB50404" i="4"/>
  <c r="AA50404" i="4"/>
  <c r="Z50404" i="4"/>
  <c r="Y50404" i="4"/>
  <c r="X50404" i="4"/>
  <c r="W50404" i="4"/>
  <c r="V50404" i="4"/>
  <c r="U50404" i="4"/>
  <c r="T50404" i="4"/>
  <c r="S50404" i="4"/>
  <c r="R50404" i="4"/>
  <c r="Q50404" i="4"/>
  <c r="P50404" i="4"/>
  <c r="O50404" i="4"/>
  <c r="N50404" i="4"/>
  <c r="M50404" i="4"/>
  <c r="L50404" i="4"/>
  <c r="K50404" i="4"/>
  <c r="J50404" i="4"/>
  <c r="I50404" i="4"/>
  <c r="H50404" i="4"/>
  <c r="G50404" i="4"/>
  <c r="F50404" i="4"/>
  <c r="E50404" i="4"/>
  <c r="D50404" i="4"/>
  <c r="C50404" i="4"/>
  <c r="AI50403" i="4"/>
  <c r="AH50403" i="4"/>
  <c r="AG50403" i="4"/>
  <c r="AF50403" i="4"/>
  <c r="AE50403" i="4"/>
  <c r="AD50403" i="4"/>
  <c r="AC50403" i="4"/>
  <c r="AB50403" i="4"/>
  <c r="AA50403" i="4"/>
  <c r="Z50403" i="4"/>
  <c r="Y50403" i="4"/>
  <c r="X50403" i="4"/>
  <c r="W50403" i="4"/>
  <c r="V50403" i="4"/>
  <c r="U50403" i="4"/>
  <c r="T50403" i="4"/>
  <c r="S50403" i="4"/>
  <c r="R50403" i="4"/>
  <c r="Q50403" i="4"/>
  <c r="P50403" i="4"/>
  <c r="O50403" i="4"/>
  <c r="N50403" i="4"/>
  <c r="M50403" i="4"/>
  <c r="L50403" i="4"/>
  <c r="K50403" i="4"/>
  <c r="J50403" i="4"/>
  <c r="I50403" i="4"/>
  <c r="H50403" i="4"/>
  <c r="G50403" i="4"/>
  <c r="F50403" i="4"/>
  <c r="E50403" i="4"/>
  <c r="D50403" i="4"/>
  <c r="C50403" i="4"/>
  <c r="AI50402" i="4"/>
  <c r="AH50402" i="4"/>
  <c r="AG50402" i="4"/>
  <c r="AF50402" i="4"/>
  <c r="AE50402" i="4"/>
  <c r="AD50402" i="4"/>
  <c r="AC50402" i="4"/>
  <c r="AB50402" i="4"/>
  <c r="AA50402" i="4"/>
  <c r="Z50402" i="4"/>
  <c r="Y50402" i="4"/>
  <c r="X50402" i="4"/>
  <c r="W50402" i="4"/>
  <c r="V50402" i="4"/>
  <c r="U50402" i="4"/>
  <c r="T50402" i="4"/>
  <c r="S50402" i="4"/>
  <c r="R50402" i="4"/>
  <c r="Q50402" i="4"/>
  <c r="P50402" i="4"/>
  <c r="O50402" i="4"/>
  <c r="N50402" i="4"/>
  <c r="M50402" i="4"/>
  <c r="L50402" i="4"/>
  <c r="K50402" i="4"/>
  <c r="J50402" i="4"/>
  <c r="I50402" i="4"/>
  <c r="H50402" i="4"/>
  <c r="G50402" i="4"/>
  <c r="F50402" i="4"/>
  <c r="E50402" i="4"/>
  <c r="D50402" i="4"/>
  <c r="C50402" i="4"/>
  <c r="AI50401" i="4"/>
  <c r="AH50401" i="4"/>
  <c r="AG50401" i="4"/>
  <c r="AF50401" i="4"/>
  <c r="AE50401" i="4"/>
  <c r="AD50401" i="4"/>
  <c r="AC50401" i="4"/>
  <c r="AB50401" i="4"/>
  <c r="AA50401" i="4"/>
  <c r="Z50401" i="4"/>
  <c r="Y50401" i="4"/>
  <c r="X50401" i="4"/>
  <c r="W50401" i="4"/>
  <c r="V50401" i="4"/>
  <c r="U50401" i="4"/>
  <c r="T50401" i="4"/>
  <c r="S50401" i="4"/>
  <c r="R50401" i="4"/>
  <c r="Q50401" i="4"/>
  <c r="P50401" i="4"/>
  <c r="O50401" i="4"/>
  <c r="N50401" i="4"/>
  <c r="M50401" i="4"/>
  <c r="L50401" i="4"/>
  <c r="K50401" i="4"/>
  <c r="J50401" i="4"/>
  <c r="I50401" i="4"/>
  <c r="H50401" i="4"/>
  <c r="G50401" i="4"/>
  <c r="F50401" i="4"/>
  <c r="E50401" i="4"/>
  <c r="D50401" i="4"/>
  <c r="C50401" i="4"/>
  <c r="AI50400" i="4"/>
  <c r="AH50400" i="4"/>
  <c r="AG50400" i="4"/>
  <c r="AF50400" i="4"/>
  <c r="AE50400" i="4"/>
  <c r="AD50400" i="4"/>
  <c r="AC50400" i="4"/>
  <c r="AB50400" i="4"/>
  <c r="AA50400" i="4"/>
  <c r="Z50400" i="4"/>
  <c r="Y50400" i="4"/>
  <c r="X50400" i="4"/>
  <c r="W50400" i="4"/>
  <c r="V50400" i="4"/>
  <c r="U50400" i="4"/>
  <c r="T50400" i="4"/>
  <c r="S50400" i="4"/>
  <c r="R50400" i="4"/>
  <c r="Q50400" i="4"/>
  <c r="P50400" i="4"/>
  <c r="O50400" i="4"/>
  <c r="N50400" i="4"/>
  <c r="M50400" i="4"/>
  <c r="L50400" i="4"/>
  <c r="K50400" i="4"/>
  <c r="J50400" i="4"/>
  <c r="I50400" i="4"/>
  <c r="H50400" i="4"/>
  <c r="G50400" i="4"/>
  <c r="F50400" i="4"/>
  <c r="E50400" i="4"/>
  <c r="D50400" i="4"/>
  <c r="C50400" i="4"/>
  <c r="AI50399" i="4"/>
  <c r="AH50399" i="4"/>
  <c r="AG50399" i="4"/>
  <c r="AF50399" i="4"/>
  <c r="AE50399" i="4"/>
  <c r="AD50399" i="4"/>
  <c r="AC50399" i="4"/>
  <c r="AB50399" i="4"/>
  <c r="AA50399" i="4"/>
  <c r="Z50399" i="4"/>
  <c r="Y50399" i="4"/>
  <c r="X50399" i="4"/>
  <c r="W50399" i="4"/>
  <c r="V50399" i="4"/>
  <c r="U50399" i="4"/>
  <c r="T50399" i="4"/>
  <c r="S50399" i="4"/>
  <c r="R50399" i="4"/>
  <c r="Q50399" i="4"/>
  <c r="P50399" i="4"/>
  <c r="O50399" i="4"/>
  <c r="N50399" i="4"/>
  <c r="M50399" i="4"/>
  <c r="L50399" i="4"/>
  <c r="K50399" i="4"/>
  <c r="J50399" i="4"/>
  <c r="I50399" i="4"/>
  <c r="H50399" i="4"/>
  <c r="G50399" i="4"/>
  <c r="F50399" i="4"/>
  <c r="E50399" i="4"/>
  <c r="D50399" i="4"/>
  <c r="C50399" i="4"/>
  <c r="AI50398" i="4"/>
  <c r="AH50398" i="4"/>
  <c r="AG50398" i="4"/>
  <c r="AF50398" i="4"/>
  <c r="AE50398" i="4"/>
  <c r="AD50398" i="4"/>
  <c r="AC50398" i="4"/>
  <c r="AB50398" i="4"/>
  <c r="AA50398" i="4"/>
  <c r="Z50398" i="4"/>
  <c r="Y50398" i="4"/>
  <c r="X50398" i="4"/>
  <c r="W50398" i="4"/>
  <c r="V50398" i="4"/>
  <c r="U50398" i="4"/>
  <c r="T50398" i="4"/>
  <c r="S50398" i="4"/>
  <c r="R50398" i="4"/>
  <c r="Q50398" i="4"/>
  <c r="P50398" i="4"/>
  <c r="O50398" i="4"/>
  <c r="N50398" i="4"/>
  <c r="M50398" i="4"/>
  <c r="L50398" i="4"/>
  <c r="K50398" i="4"/>
  <c r="J50398" i="4"/>
  <c r="I50398" i="4"/>
  <c r="H50398" i="4"/>
  <c r="G50398" i="4"/>
  <c r="F50398" i="4"/>
  <c r="E50398" i="4"/>
  <c r="D50398" i="4"/>
  <c r="C50398" i="4"/>
  <c r="AI50397" i="4"/>
  <c r="AH50397" i="4"/>
  <c r="AG50397" i="4"/>
  <c r="AF50397" i="4"/>
  <c r="AE50397" i="4"/>
  <c r="AD50397" i="4"/>
  <c r="AC50397" i="4"/>
  <c r="AB50397" i="4"/>
  <c r="AA50397" i="4"/>
  <c r="Z50397" i="4"/>
  <c r="Y50397" i="4"/>
  <c r="X50397" i="4"/>
  <c r="W50397" i="4"/>
  <c r="V50397" i="4"/>
  <c r="U50397" i="4"/>
  <c r="T50397" i="4"/>
  <c r="S50397" i="4"/>
  <c r="R50397" i="4"/>
  <c r="Q50397" i="4"/>
  <c r="P50397" i="4"/>
  <c r="O50397" i="4"/>
  <c r="N50397" i="4"/>
  <c r="M50397" i="4"/>
  <c r="L50397" i="4"/>
  <c r="K50397" i="4"/>
  <c r="J50397" i="4"/>
  <c r="I50397" i="4"/>
  <c r="H50397" i="4"/>
  <c r="G50397" i="4"/>
  <c r="F50397" i="4"/>
  <c r="E50397" i="4"/>
  <c r="D50397" i="4"/>
  <c r="C50397" i="4"/>
  <c r="AI50396" i="4"/>
  <c r="AH50396" i="4"/>
  <c r="AG50396" i="4"/>
  <c r="AF50396" i="4"/>
  <c r="AE50396" i="4"/>
  <c r="AD50396" i="4"/>
  <c r="AC50396" i="4"/>
  <c r="AB50396" i="4"/>
  <c r="AA50396" i="4"/>
  <c r="Z50396" i="4"/>
  <c r="Y50396" i="4"/>
  <c r="X50396" i="4"/>
  <c r="W50396" i="4"/>
  <c r="V50396" i="4"/>
  <c r="U50396" i="4"/>
  <c r="T50396" i="4"/>
  <c r="S50396" i="4"/>
  <c r="R50396" i="4"/>
  <c r="Q50396" i="4"/>
  <c r="P50396" i="4"/>
  <c r="O50396" i="4"/>
  <c r="N50396" i="4"/>
  <c r="M50396" i="4"/>
  <c r="L50396" i="4"/>
  <c r="K50396" i="4"/>
  <c r="J50396" i="4"/>
  <c r="I50396" i="4"/>
  <c r="H50396" i="4"/>
  <c r="G50396" i="4"/>
  <c r="F50396" i="4"/>
  <c r="E50396" i="4"/>
  <c r="D50396" i="4"/>
  <c r="C50396" i="4"/>
  <c r="AI50395" i="4"/>
  <c r="AH50395" i="4"/>
  <c r="AG50395" i="4"/>
  <c r="AF50395" i="4"/>
  <c r="AE50395" i="4"/>
  <c r="AD50395" i="4"/>
  <c r="AC50395" i="4"/>
  <c r="AB50395" i="4"/>
  <c r="AA50395" i="4"/>
  <c r="Z50395" i="4"/>
  <c r="Y50395" i="4"/>
  <c r="X50395" i="4"/>
  <c r="W50395" i="4"/>
  <c r="V50395" i="4"/>
  <c r="U50395" i="4"/>
  <c r="T50395" i="4"/>
  <c r="S50395" i="4"/>
  <c r="R50395" i="4"/>
  <c r="Q50395" i="4"/>
  <c r="P50395" i="4"/>
  <c r="O50395" i="4"/>
  <c r="N50395" i="4"/>
  <c r="M50395" i="4"/>
  <c r="L50395" i="4"/>
  <c r="K50395" i="4"/>
  <c r="J50395" i="4"/>
  <c r="I50395" i="4"/>
  <c r="H50395" i="4"/>
  <c r="G50395" i="4"/>
  <c r="F50395" i="4"/>
  <c r="E50395" i="4"/>
  <c r="D50395" i="4"/>
  <c r="C50395" i="4"/>
  <c r="AI50394" i="4"/>
  <c r="AH50394" i="4"/>
  <c r="AG50394" i="4"/>
  <c r="AF50394" i="4"/>
  <c r="AE50394" i="4"/>
  <c r="AD50394" i="4"/>
  <c r="AC50394" i="4"/>
  <c r="AB50394" i="4"/>
  <c r="AA50394" i="4"/>
  <c r="Z50394" i="4"/>
  <c r="Y50394" i="4"/>
  <c r="X50394" i="4"/>
  <c r="W50394" i="4"/>
  <c r="V50394" i="4"/>
  <c r="U50394" i="4"/>
  <c r="T50394" i="4"/>
  <c r="S50394" i="4"/>
  <c r="R50394" i="4"/>
  <c r="Q50394" i="4"/>
  <c r="P50394" i="4"/>
  <c r="O50394" i="4"/>
  <c r="N50394" i="4"/>
  <c r="M50394" i="4"/>
  <c r="L50394" i="4"/>
  <c r="K50394" i="4"/>
  <c r="J50394" i="4"/>
  <c r="I50394" i="4"/>
  <c r="H50394" i="4"/>
  <c r="G50394" i="4"/>
  <c r="F50394" i="4"/>
  <c r="E50394" i="4"/>
  <c r="D50394" i="4"/>
  <c r="C50394" i="4"/>
  <c r="AI50393" i="4"/>
  <c r="AH50393" i="4"/>
  <c r="AG50393" i="4"/>
  <c r="AF50393" i="4"/>
  <c r="AE50393" i="4"/>
  <c r="AD50393" i="4"/>
  <c r="AC50393" i="4"/>
  <c r="AB50393" i="4"/>
  <c r="AA50393" i="4"/>
  <c r="Z50393" i="4"/>
  <c r="Y50393" i="4"/>
  <c r="X50393" i="4"/>
  <c r="W50393" i="4"/>
  <c r="V50393" i="4"/>
  <c r="U50393" i="4"/>
  <c r="T50393" i="4"/>
  <c r="S50393" i="4"/>
  <c r="R50393" i="4"/>
  <c r="Q50393" i="4"/>
  <c r="P50393" i="4"/>
  <c r="O50393" i="4"/>
  <c r="N50393" i="4"/>
  <c r="M50393" i="4"/>
  <c r="L50393" i="4"/>
  <c r="K50393" i="4"/>
  <c r="J50393" i="4"/>
  <c r="I50393" i="4"/>
  <c r="H50393" i="4"/>
  <c r="G50393" i="4"/>
  <c r="F50393" i="4"/>
  <c r="E50393" i="4"/>
  <c r="D50393" i="4"/>
  <c r="C50393" i="4"/>
  <c r="AI50392" i="4"/>
  <c r="AH50392" i="4"/>
  <c r="AG50392" i="4"/>
  <c r="AF50392" i="4"/>
  <c r="AE50392" i="4"/>
  <c r="AD50392" i="4"/>
  <c r="AC50392" i="4"/>
  <c r="AB50392" i="4"/>
  <c r="AA50392" i="4"/>
  <c r="Z50392" i="4"/>
  <c r="Y50392" i="4"/>
  <c r="X50392" i="4"/>
  <c r="W50392" i="4"/>
  <c r="V50392" i="4"/>
  <c r="U50392" i="4"/>
  <c r="T50392" i="4"/>
  <c r="S50392" i="4"/>
  <c r="R50392" i="4"/>
  <c r="Q50392" i="4"/>
  <c r="P50392" i="4"/>
  <c r="O50392" i="4"/>
  <c r="N50392" i="4"/>
  <c r="M50392" i="4"/>
  <c r="L50392" i="4"/>
  <c r="K50392" i="4"/>
  <c r="J50392" i="4"/>
  <c r="I50392" i="4"/>
  <c r="H50392" i="4"/>
  <c r="G50392" i="4"/>
  <c r="F50392" i="4"/>
  <c r="E50392" i="4"/>
  <c r="D50392" i="4"/>
  <c r="C50392" i="4"/>
  <c r="AI50391" i="4"/>
  <c r="AH50391" i="4"/>
  <c r="AG50391" i="4"/>
  <c r="AF50391" i="4"/>
  <c r="AE50391" i="4"/>
  <c r="AD50391" i="4"/>
  <c r="AC50391" i="4"/>
  <c r="AB50391" i="4"/>
  <c r="AA50391" i="4"/>
  <c r="Z50391" i="4"/>
  <c r="Y50391" i="4"/>
  <c r="X50391" i="4"/>
  <c r="W50391" i="4"/>
  <c r="V50391" i="4"/>
  <c r="U50391" i="4"/>
  <c r="T50391" i="4"/>
  <c r="S50391" i="4"/>
  <c r="R50391" i="4"/>
  <c r="Q50391" i="4"/>
  <c r="P50391" i="4"/>
  <c r="O50391" i="4"/>
  <c r="N50391" i="4"/>
  <c r="M50391" i="4"/>
  <c r="L50391" i="4"/>
  <c r="K50391" i="4"/>
  <c r="J50391" i="4"/>
  <c r="I50391" i="4"/>
  <c r="H50391" i="4"/>
  <c r="G50391" i="4"/>
  <c r="F50391" i="4"/>
  <c r="E50391" i="4"/>
  <c r="D50391" i="4"/>
  <c r="C50391" i="4"/>
  <c r="AI50390" i="4"/>
  <c r="AH50390" i="4"/>
  <c r="AG50390" i="4"/>
  <c r="AF50390" i="4"/>
  <c r="AE50390" i="4"/>
  <c r="AD50390" i="4"/>
  <c r="AC50390" i="4"/>
  <c r="AB50390" i="4"/>
  <c r="AA50390" i="4"/>
  <c r="Z50390" i="4"/>
  <c r="Y50390" i="4"/>
  <c r="X50390" i="4"/>
  <c r="W50390" i="4"/>
  <c r="V50390" i="4"/>
  <c r="U50390" i="4"/>
  <c r="T50390" i="4"/>
  <c r="S50390" i="4"/>
  <c r="R50390" i="4"/>
  <c r="Q50390" i="4"/>
  <c r="P50390" i="4"/>
  <c r="O50390" i="4"/>
  <c r="N50390" i="4"/>
  <c r="M50390" i="4"/>
  <c r="L50390" i="4"/>
  <c r="K50390" i="4"/>
  <c r="J50390" i="4"/>
  <c r="I50390" i="4"/>
  <c r="H50390" i="4"/>
  <c r="G50390" i="4"/>
  <c r="F50390" i="4"/>
  <c r="E50390" i="4"/>
  <c r="D50390" i="4"/>
  <c r="C50390" i="4"/>
  <c r="AI50389" i="4"/>
  <c r="AH50389" i="4"/>
  <c r="AG50389" i="4"/>
  <c r="AF50389" i="4"/>
  <c r="AE50389" i="4"/>
  <c r="AD50389" i="4"/>
  <c r="AC50389" i="4"/>
  <c r="AB50389" i="4"/>
  <c r="AA50389" i="4"/>
  <c r="Z50389" i="4"/>
  <c r="Y50389" i="4"/>
  <c r="X50389" i="4"/>
  <c r="W50389" i="4"/>
  <c r="V50389" i="4"/>
  <c r="U50389" i="4"/>
  <c r="T50389" i="4"/>
  <c r="S50389" i="4"/>
  <c r="R50389" i="4"/>
  <c r="Q50389" i="4"/>
  <c r="P50389" i="4"/>
  <c r="O50389" i="4"/>
  <c r="N50389" i="4"/>
  <c r="M50389" i="4"/>
  <c r="L50389" i="4"/>
  <c r="K50389" i="4"/>
  <c r="J50389" i="4"/>
  <c r="I50389" i="4"/>
  <c r="H50389" i="4"/>
  <c r="G50389" i="4"/>
  <c r="F50389" i="4"/>
  <c r="E50389" i="4"/>
  <c r="D50389" i="4"/>
  <c r="C50389" i="4"/>
  <c r="AI50388" i="4"/>
  <c r="AH50388" i="4"/>
  <c r="AG50388" i="4"/>
  <c r="AF50388" i="4"/>
  <c r="AE50388" i="4"/>
  <c r="AD50388" i="4"/>
  <c r="AC50388" i="4"/>
  <c r="AB50388" i="4"/>
  <c r="AA50388" i="4"/>
  <c r="Z50388" i="4"/>
  <c r="Y50388" i="4"/>
  <c r="X50388" i="4"/>
  <c r="W50388" i="4"/>
  <c r="V50388" i="4"/>
  <c r="U50388" i="4"/>
  <c r="T50388" i="4"/>
  <c r="S50388" i="4"/>
  <c r="R50388" i="4"/>
  <c r="Q50388" i="4"/>
  <c r="P50388" i="4"/>
  <c r="O50388" i="4"/>
  <c r="N50388" i="4"/>
  <c r="M50388" i="4"/>
  <c r="L50388" i="4"/>
  <c r="K50388" i="4"/>
  <c r="J50388" i="4"/>
  <c r="I50388" i="4"/>
  <c r="H50388" i="4"/>
  <c r="G50388" i="4"/>
  <c r="F50388" i="4"/>
  <c r="E50388" i="4"/>
  <c r="D50388" i="4"/>
  <c r="C50388" i="4"/>
  <c r="AI50387" i="4"/>
  <c r="AH50387" i="4"/>
  <c r="AG50387" i="4"/>
  <c r="AF50387" i="4"/>
  <c r="AE50387" i="4"/>
  <c r="AD50387" i="4"/>
  <c r="AC50387" i="4"/>
  <c r="AB50387" i="4"/>
  <c r="AA50387" i="4"/>
  <c r="Z50387" i="4"/>
  <c r="Y50387" i="4"/>
  <c r="X50387" i="4"/>
  <c r="W50387" i="4"/>
  <c r="V50387" i="4"/>
  <c r="U50387" i="4"/>
  <c r="T50387" i="4"/>
  <c r="S50387" i="4"/>
  <c r="R50387" i="4"/>
  <c r="Q50387" i="4"/>
  <c r="P50387" i="4"/>
  <c r="O50387" i="4"/>
  <c r="N50387" i="4"/>
  <c r="M50387" i="4"/>
  <c r="L50387" i="4"/>
  <c r="K50387" i="4"/>
  <c r="J50387" i="4"/>
  <c r="I50387" i="4"/>
  <c r="H50387" i="4"/>
  <c r="G50387" i="4"/>
  <c r="F50387" i="4"/>
  <c r="E50387" i="4"/>
  <c r="D50387" i="4"/>
  <c r="C50387" i="4"/>
  <c r="AI50386" i="4"/>
  <c r="AH50386" i="4"/>
  <c r="AG50386" i="4"/>
  <c r="AF50386" i="4"/>
  <c r="AE50386" i="4"/>
  <c r="AD50386" i="4"/>
  <c r="AC50386" i="4"/>
  <c r="AB50386" i="4"/>
  <c r="AA50386" i="4"/>
  <c r="Z50386" i="4"/>
  <c r="Y50386" i="4"/>
  <c r="X50386" i="4"/>
  <c r="W50386" i="4"/>
  <c r="V50386" i="4"/>
  <c r="U50386" i="4"/>
  <c r="T50386" i="4"/>
  <c r="S50386" i="4"/>
  <c r="R50386" i="4"/>
  <c r="Q50386" i="4"/>
  <c r="P50386" i="4"/>
  <c r="O50386" i="4"/>
  <c r="N50386" i="4"/>
  <c r="M50386" i="4"/>
  <c r="L50386" i="4"/>
  <c r="K50386" i="4"/>
  <c r="J50386" i="4"/>
  <c r="I50386" i="4"/>
  <c r="H50386" i="4"/>
  <c r="G50386" i="4"/>
  <c r="F50386" i="4"/>
  <c r="E50386" i="4"/>
  <c r="D50386" i="4"/>
  <c r="C50386" i="4"/>
  <c r="AI50385" i="4"/>
  <c r="AH50385" i="4"/>
  <c r="AG50385" i="4"/>
  <c r="AF50385" i="4"/>
  <c r="AE50385" i="4"/>
  <c r="AD50385" i="4"/>
  <c r="AC50385" i="4"/>
  <c r="AB50385" i="4"/>
  <c r="AA50385" i="4"/>
  <c r="Z50385" i="4"/>
  <c r="Y50385" i="4"/>
  <c r="X50385" i="4"/>
  <c r="W50385" i="4"/>
  <c r="V50385" i="4"/>
  <c r="U50385" i="4"/>
  <c r="T50385" i="4"/>
  <c r="S50385" i="4"/>
  <c r="R50385" i="4"/>
  <c r="Q50385" i="4"/>
  <c r="P50385" i="4"/>
  <c r="O50385" i="4"/>
  <c r="N50385" i="4"/>
  <c r="M50385" i="4"/>
  <c r="L50385" i="4"/>
  <c r="K50385" i="4"/>
  <c r="J50385" i="4"/>
  <c r="I50385" i="4"/>
  <c r="H50385" i="4"/>
  <c r="G50385" i="4"/>
  <c r="F50385" i="4"/>
  <c r="E50385" i="4"/>
  <c r="D50385" i="4"/>
  <c r="C50385" i="4"/>
  <c r="AI50384" i="4"/>
  <c r="AH50384" i="4"/>
  <c r="AG50384" i="4"/>
  <c r="AF50384" i="4"/>
  <c r="AE50384" i="4"/>
  <c r="AD50384" i="4"/>
  <c r="AC50384" i="4"/>
  <c r="AB50384" i="4"/>
  <c r="AA50384" i="4"/>
  <c r="Z50384" i="4"/>
  <c r="Y50384" i="4"/>
  <c r="X50384" i="4"/>
  <c r="W50384" i="4"/>
  <c r="V50384" i="4"/>
  <c r="U50384" i="4"/>
  <c r="T50384" i="4"/>
  <c r="S50384" i="4"/>
  <c r="R50384" i="4"/>
  <c r="Q50384" i="4"/>
  <c r="P50384" i="4"/>
  <c r="O50384" i="4"/>
  <c r="N50384" i="4"/>
  <c r="M50384" i="4"/>
  <c r="L50384" i="4"/>
  <c r="K50384" i="4"/>
  <c r="J50384" i="4"/>
  <c r="I50384" i="4"/>
  <c r="H50384" i="4"/>
  <c r="G50384" i="4"/>
  <c r="F50384" i="4"/>
  <c r="E50384" i="4"/>
  <c r="D50384" i="4"/>
  <c r="C50384" i="4"/>
  <c r="AI50383" i="4"/>
  <c r="AH50383" i="4"/>
  <c r="AG50383" i="4"/>
  <c r="AF50383" i="4"/>
  <c r="AE50383" i="4"/>
  <c r="AD50383" i="4"/>
  <c r="AC50383" i="4"/>
  <c r="AB50383" i="4"/>
  <c r="AA50383" i="4"/>
  <c r="Z50383" i="4"/>
  <c r="Y50383" i="4"/>
  <c r="X50383" i="4"/>
  <c r="W50383" i="4"/>
  <c r="V50383" i="4"/>
  <c r="U50383" i="4"/>
  <c r="T50383" i="4"/>
  <c r="S50383" i="4"/>
  <c r="R50383" i="4"/>
  <c r="Q50383" i="4"/>
  <c r="P50383" i="4"/>
  <c r="O50383" i="4"/>
  <c r="N50383" i="4"/>
  <c r="M50383" i="4"/>
  <c r="L50383" i="4"/>
  <c r="K50383" i="4"/>
  <c r="J50383" i="4"/>
  <c r="I50383" i="4"/>
  <c r="H50383" i="4"/>
  <c r="G50383" i="4"/>
  <c r="F50383" i="4"/>
  <c r="E50383" i="4"/>
  <c r="D50383" i="4"/>
  <c r="C50383" i="4"/>
  <c r="AI50382" i="4"/>
  <c r="AH50382" i="4"/>
  <c r="AG50382" i="4"/>
  <c r="AF50382" i="4"/>
  <c r="AE50382" i="4"/>
  <c r="AD50382" i="4"/>
  <c r="AC50382" i="4"/>
  <c r="AB50382" i="4"/>
  <c r="AA50382" i="4"/>
  <c r="Z50382" i="4"/>
  <c r="Y50382" i="4"/>
  <c r="X50382" i="4"/>
  <c r="W50382" i="4"/>
  <c r="V50382" i="4"/>
  <c r="U50382" i="4"/>
  <c r="T50382" i="4"/>
  <c r="S50382" i="4"/>
  <c r="R50382" i="4"/>
  <c r="Q50382" i="4"/>
  <c r="P50382" i="4"/>
  <c r="O50382" i="4"/>
  <c r="N50382" i="4"/>
  <c r="M50382" i="4"/>
  <c r="L50382" i="4"/>
  <c r="K50382" i="4"/>
  <c r="J50382" i="4"/>
  <c r="I50382" i="4"/>
  <c r="H50382" i="4"/>
  <c r="G50382" i="4"/>
  <c r="F50382" i="4"/>
  <c r="E50382" i="4"/>
  <c r="D50382" i="4"/>
  <c r="C50382" i="4"/>
  <c r="AI50381" i="4"/>
  <c r="AH50381" i="4"/>
  <c r="AG50381" i="4"/>
  <c r="AF50381" i="4"/>
  <c r="AE50381" i="4"/>
  <c r="AD50381" i="4"/>
  <c r="AC50381" i="4"/>
  <c r="AB50381" i="4"/>
  <c r="AA50381" i="4"/>
  <c r="Z50381" i="4"/>
  <c r="Y50381" i="4"/>
  <c r="X50381" i="4"/>
  <c r="W50381" i="4"/>
  <c r="V50381" i="4"/>
  <c r="U50381" i="4"/>
  <c r="T50381" i="4"/>
  <c r="S50381" i="4"/>
  <c r="R50381" i="4"/>
  <c r="Q50381" i="4"/>
  <c r="P50381" i="4"/>
  <c r="O50381" i="4"/>
  <c r="N50381" i="4"/>
  <c r="M50381" i="4"/>
  <c r="L50381" i="4"/>
  <c r="K50381" i="4"/>
  <c r="J50381" i="4"/>
  <c r="I50381" i="4"/>
  <c r="H50381" i="4"/>
  <c r="G50381" i="4"/>
  <c r="F50381" i="4"/>
  <c r="E50381" i="4"/>
  <c r="D50381" i="4"/>
  <c r="C50381" i="4"/>
  <c r="AI50380" i="4"/>
  <c r="AH50380" i="4"/>
  <c r="AG50380" i="4"/>
  <c r="AF50380" i="4"/>
  <c r="AE50380" i="4"/>
  <c r="AD50380" i="4"/>
  <c r="AC50380" i="4"/>
  <c r="AB50380" i="4"/>
  <c r="AA50380" i="4"/>
  <c r="Z50380" i="4"/>
  <c r="Y50380" i="4"/>
  <c r="X50380" i="4"/>
  <c r="W50380" i="4"/>
  <c r="V50380" i="4"/>
  <c r="U50380" i="4"/>
  <c r="T50380" i="4"/>
  <c r="S50380" i="4"/>
  <c r="R50380" i="4"/>
  <c r="Q50380" i="4"/>
  <c r="P50380" i="4"/>
  <c r="O50380" i="4"/>
  <c r="N50380" i="4"/>
  <c r="M50380" i="4"/>
  <c r="L50380" i="4"/>
  <c r="K50380" i="4"/>
  <c r="J50380" i="4"/>
  <c r="I50380" i="4"/>
  <c r="H50380" i="4"/>
  <c r="G50380" i="4"/>
  <c r="F50380" i="4"/>
  <c r="E50380" i="4"/>
  <c r="D50380" i="4"/>
  <c r="C50380" i="4"/>
  <c r="AI50379" i="4"/>
  <c r="AH50379" i="4"/>
  <c r="AG50379" i="4"/>
  <c r="AF50379" i="4"/>
  <c r="AE50379" i="4"/>
  <c r="AD50379" i="4"/>
  <c r="AC50379" i="4"/>
  <c r="AB50379" i="4"/>
  <c r="AA50379" i="4"/>
  <c r="Z50379" i="4"/>
  <c r="Y50379" i="4"/>
  <c r="X50379" i="4"/>
  <c r="W50379" i="4"/>
  <c r="V50379" i="4"/>
  <c r="U50379" i="4"/>
  <c r="T50379" i="4"/>
  <c r="S50379" i="4"/>
  <c r="R50379" i="4"/>
  <c r="Q50379" i="4"/>
  <c r="P50379" i="4"/>
  <c r="O50379" i="4"/>
  <c r="N50379" i="4"/>
  <c r="M50379" i="4"/>
  <c r="L50379" i="4"/>
  <c r="K50379" i="4"/>
  <c r="J50379" i="4"/>
  <c r="I50379" i="4"/>
  <c r="H50379" i="4"/>
  <c r="G50379" i="4"/>
  <c r="F50379" i="4"/>
  <c r="E50379" i="4"/>
  <c r="D50379" i="4"/>
  <c r="C50379" i="4"/>
  <c r="AI50378" i="4"/>
  <c r="AH50378" i="4"/>
  <c r="AG50378" i="4"/>
  <c r="AF50378" i="4"/>
  <c r="AE50378" i="4"/>
  <c r="AD50378" i="4"/>
  <c r="AC50378" i="4"/>
  <c r="AB50378" i="4"/>
  <c r="AA50378" i="4"/>
  <c r="Z50378" i="4"/>
  <c r="Y50378" i="4"/>
  <c r="X50378" i="4"/>
  <c r="W50378" i="4"/>
  <c r="V50378" i="4"/>
  <c r="U50378" i="4"/>
  <c r="T50378" i="4"/>
  <c r="S50378" i="4"/>
  <c r="R50378" i="4"/>
  <c r="Q50378" i="4"/>
  <c r="P50378" i="4"/>
  <c r="O50378" i="4"/>
  <c r="N50378" i="4"/>
  <c r="M50378" i="4"/>
  <c r="L50378" i="4"/>
  <c r="K50378" i="4"/>
  <c r="J50378" i="4"/>
  <c r="I50378" i="4"/>
  <c r="H50378" i="4"/>
  <c r="G50378" i="4"/>
  <c r="F50378" i="4"/>
  <c r="E50378" i="4"/>
  <c r="D50378" i="4"/>
  <c r="C50378" i="4"/>
  <c r="AI50377" i="4"/>
  <c r="AH50377" i="4"/>
  <c r="AG50377" i="4"/>
  <c r="AF50377" i="4"/>
  <c r="AE50377" i="4"/>
  <c r="AD50377" i="4"/>
  <c r="AC50377" i="4"/>
  <c r="AB50377" i="4"/>
  <c r="AA50377" i="4"/>
  <c r="Z50377" i="4"/>
  <c r="Y50377" i="4"/>
  <c r="X50377" i="4"/>
  <c r="W50377" i="4"/>
  <c r="V50377" i="4"/>
  <c r="U50377" i="4"/>
  <c r="T50377" i="4"/>
  <c r="S50377" i="4"/>
  <c r="R50377" i="4"/>
  <c r="Q50377" i="4"/>
  <c r="P50377" i="4"/>
  <c r="O50377" i="4"/>
  <c r="N50377" i="4"/>
  <c r="M50377" i="4"/>
  <c r="L50377" i="4"/>
  <c r="K50377" i="4"/>
  <c r="J50377" i="4"/>
  <c r="I50377" i="4"/>
  <c r="H50377" i="4"/>
  <c r="G50377" i="4"/>
  <c r="F50377" i="4"/>
  <c r="E50377" i="4"/>
  <c r="D50377" i="4"/>
  <c r="C50377" i="4"/>
  <c r="AI50376" i="4"/>
  <c r="AH50376" i="4"/>
  <c r="AG50376" i="4"/>
  <c r="AF50376" i="4"/>
  <c r="AE50376" i="4"/>
  <c r="AD50376" i="4"/>
  <c r="AC50376" i="4"/>
  <c r="AB50376" i="4"/>
  <c r="AA50376" i="4"/>
  <c r="Z50376" i="4"/>
  <c r="Y50376" i="4"/>
  <c r="X50376" i="4"/>
  <c r="W50376" i="4"/>
  <c r="V50376" i="4"/>
  <c r="U50376" i="4"/>
  <c r="T50376" i="4"/>
  <c r="S50376" i="4"/>
  <c r="R50376" i="4"/>
  <c r="Q50376" i="4"/>
  <c r="P50376" i="4"/>
  <c r="O50376" i="4"/>
  <c r="N50376" i="4"/>
  <c r="M50376" i="4"/>
  <c r="L50376" i="4"/>
  <c r="K50376" i="4"/>
  <c r="J50376" i="4"/>
  <c r="I50376" i="4"/>
  <c r="H50376" i="4"/>
  <c r="G50376" i="4"/>
  <c r="F50376" i="4"/>
  <c r="E50376" i="4"/>
  <c r="D50376" i="4"/>
  <c r="C50376" i="4"/>
  <c r="AI50375" i="4"/>
  <c r="AH50375" i="4"/>
  <c r="AG50375" i="4"/>
  <c r="AF50375" i="4"/>
  <c r="AE50375" i="4"/>
  <c r="AD50375" i="4"/>
  <c r="AC50375" i="4"/>
  <c r="AB50375" i="4"/>
  <c r="AA50375" i="4"/>
  <c r="Z50375" i="4"/>
  <c r="Y50375" i="4"/>
  <c r="X50375" i="4"/>
  <c r="W50375" i="4"/>
  <c r="V50375" i="4"/>
  <c r="U50375" i="4"/>
  <c r="T50375" i="4"/>
  <c r="S50375" i="4"/>
  <c r="R50375" i="4"/>
  <c r="Q50375" i="4"/>
  <c r="P50375" i="4"/>
  <c r="O50375" i="4"/>
  <c r="N50375" i="4"/>
  <c r="M50375" i="4"/>
  <c r="L50375" i="4"/>
  <c r="K50375" i="4"/>
  <c r="J50375" i="4"/>
  <c r="I50375" i="4"/>
  <c r="H50375" i="4"/>
  <c r="G50375" i="4"/>
  <c r="F50375" i="4"/>
  <c r="E50375" i="4"/>
  <c r="D50375" i="4"/>
  <c r="C50375" i="4"/>
  <c r="AI50374" i="4"/>
  <c r="AH50374" i="4"/>
  <c r="AG50374" i="4"/>
  <c r="AF50374" i="4"/>
  <c r="AE50374" i="4"/>
  <c r="AD50374" i="4"/>
  <c r="AC50374" i="4"/>
  <c r="AB50374" i="4"/>
  <c r="AA50374" i="4"/>
  <c r="Z50374" i="4"/>
  <c r="Y50374" i="4"/>
  <c r="X50374" i="4"/>
  <c r="W50374" i="4"/>
  <c r="V50374" i="4"/>
  <c r="U50374" i="4"/>
  <c r="T50374" i="4"/>
  <c r="S50374" i="4"/>
  <c r="R50374" i="4"/>
  <c r="Q50374" i="4"/>
  <c r="P50374" i="4"/>
  <c r="O50374" i="4"/>
  <c r="N50374" i="4"/>
  <c r="M50374" i="4"/>
  <c r="L50374" i="4"/>
  <c r="K50374" i="4"/>
  <c r="J50374" i="4"/>
  <c r="I50374" i="4"/>
  <c r="H50374" i="4"/>
  <c r="G50374" i="4"/>
  <c r="F50374" i="4"/>
  <c r="E50374" i="4"/>
  <c r="D50374" i="4"/>
  <c r="C50374" i="4"/>
  <c r="AI50373" i="4"/>
  <c r="AH50373" i="4"/>
  <c r="AG50373" i="4"/>
  <c r="AF50373" i="4"/>
  <c r="AE50373" i="4"/>
  <c r="AD50373" i="4"/>
  <c r="AC50373" i="4"/>
  <c r="AB50373" i="4"/>
  <c r="AA50373" i="4"/>
  <c r="Z50373" i="4"/>
  <c r="Y50373" i="4"/>
  <c r="X50373" i="4"/>
  <c r="W50373" i="4"/>
  <c r="V50373" i="4"/>
  <c r="U50373" i="4"/>
  <c r="T50373" i="4"/>
  <c r="S50373" i="4"/>
  <c r="R50373" i="4"/>
  <c r="Q50373" i="4"/>
  <c r="P50373" i="4"/>
  <c r="O50373" i="4"/>
  <c r="N50373" i="4"/>
  <c r="M50373" i="4"/>
  <c r="L50373" i="4"/>
  <c r="K50373" i="4"/>
  <c r="J50373" i="4"/>
  <c r="I50373" i="4"/>
  <c r="H50373" i="4"/>
  <c r="G50373" i="4"/>
  <c r="F50373" i="4"/>
  <c r="E50373" i="4"/>
  <c r="D50373" i="4"/>
  <c r="C50373" i="4"/>
  <c r="AI50372" i="4"/>
  <c r="AH50372" i="4"/>
  <c r="AG50372" i="4"/>
  <c r="AF50372" i="4"/>
  <c r="AE50372" i="4"/>
  <c r="AD50372" i="4"/>
  <c r="AC50372" i="4"/>
  <c r="AB50372" i="4"/>
  <c r="AA50372" i="4"/>
  <c r="Z50372" i="4"/>
  <c r="Y50372" i="4"/>
  <c r="X50372" i="4"/>
  <c r="W50372" i="4"/>
  <c r="V50372" i="4"/>
  <c r="U50372" i="4"/>
  <c r="T50372" i="4"/>
  <c r="S50372" i="4"/>
  <c r="R50372" i="4"/>
  <c r="Q50372" i="4"/>
  <c r="P50372" i="4"/>
  <c r="O50372" i="4"/>
  <c r="N50372" i="4"/>
  <c r="M50372" i="4"/>
  <c r="L50372" i="4"/>
  <c r="K50372" i="4"/>
  <c r="J50372" i="4"/>
  <c r="I50372" i="4"/>
  <c r="H50372" i="4"/>
  <c r="G50372" i="4"/>
  <c r="F50372" i="4"/>
  <c r="E50372" i="4"/>
  <c r="D50372" i="4"/>
  <c r="C50372" i="4"/>
  <c r="AI50371" i="4"/>
  <c r="AH50371" i="4"/>
  <c r="AG50371" i="4"/>
  <c r="AF50371" i="4"/>
  <c r="AE50371" i="4"/>
  <c r="AD50371" i="4"/>
  <c r="AC50371" i="4"/>
  <c r="AB50371" i="4"/>
  <c r="AA50371" i="4"/>
  <c r="Z50371" i="4"/>
  <c r="Y50371" i="4"/>
  <c r="X50371" i="4"/>
  <c r="W50371" i="4"/>
  <c r="V50371" i="4"/>
  <c r="U50371" i="4"/>
  <c r="T50371" i="4"/>
  <c r="S50371" i="4"/>
  <c r="R50371" i="4"/>
  <c r="Q50371" i="4"/>
  <c r="P50371" i="4"/>
  <c r="O50371" i="4"/>
  <c r="N50371" i="4"/>
  <c r="M50371" i="4"/>
  <c r="L50371" i="4"/>
  <c r="K50371" i="4"/>
  <c r="J50371" i="4"/>
  <c r="I50371" i="4"/>
  <c r="H50371" i="4"/>
  <c r="G50371" i="4"/>
  <c r="F50371" i="4"/>
  <c r="E50371" i="4"/>
  <c r="D50371" i="4"/>
  <c r="C50371" i="4"/>
  <c r="AI50370" i="4"/>
  <c r="AH50370" i="4"/>
  <c r="AG50370" i="4"/>
  <c r="AF50370" i="4"/>
  <c r="AE50370" i="4"/>
  <c r="AD50370" i="4"/>
  <c r="AC50370" i="4"/>
  <c r="AB50370" i="4"/>
  <c r="AA50370" i="4"/>
  <c r="Z50370" i="4"/>
  <c r="Y50370" i="4"/>
  <c r="X50370" i="4"/>
  <c r="W50370" i="4"/>
  <c r="V50370" i="4"/>
  <c r="U50370" i="4"/>
  <c r="T50370" i="4"/>
  <c r="S50370" i="4"/>
  <c r="R50370" i="4"/>
  <c r="Q50370" i="4"/>
  <c r="P50370" i="4"/>
  <c r="O50370" i="4"/>
  <c r="N50370" i="4"/>
  <c r="M50370" i="4"/>
  <c r="L50370" i="4"/>
  <c r="K50370" i="4"/>
  <c r="J50370" i="4"/>
  <c r="I50370" i="4"/>
  <c r="H50370" i="4"/>
  <c r="G50370" i="4"/>
  <c r="F50370" i="4"/>
  <c r="E50370" i="4"/>
  <c r="D50370" i="4"/>
  <c r="C50370" i="4"/>
  <c r="AI50369" i="4"/>
  <c r="AH50369" i="4"/>
  <c r="AG50369" i="4"/>
  <c r="AF50369" i="4"/>
  <c r="AE50369" i="4"/>
  <c r="AD50369" i="4"/>
  <c r="AC50369" i="4"/>
  <c r="AB50369" i="4"/>
  <c r="AA50369" i="4"/>
  <c r="Z50369" i="4"/>
  <c r="Y50369" i="4"/>
  <c r="X50369" i="4"/>
  <c r="W50369" i="4"/>
  <c r="V50369" i="4"/>
  <c r="U50369" i="4"/>
  <c r="T50369" i="4"/>
  <c r="S50369" i="4"/>
  <c r="R50369" i="4"/>
  <c r="Q50369" i="4"/>
  <c r="P50369" i="4"/>
  <c r="O50369" i="4"/>
  <c r="N50369" i="4"/>
  <c r="M50369" i="4"/>
  <c r="L50369" i="4"/>
  <c r="K50369" i="4"/>
  <c r="J50369" i="4"/>
  <c r="I50369" i="4"/>
  <c r="H50369" i="4"/>
  <c r="G50369" i="4"/>
  <c r="F50369" i="4"/>
  <c r="E50369" i="4"/>
  <c r="D50369" i="4"/>
  <c r="C50369" i="4"/>
  <c r="AI50368" i="4"/>
  <c r="AH50368" i="4"/>
  <c r="AG50368" i="4"/>
  <c r="AF50368" i="4"/>
  <c r="AE50368" i="4"/>
  <c r="AD50368" i="4"/>
  <c r="AC50368" i="4"/>
  <c r="AB50368" i="4"/>
  <c r="AA50368" i="4"/>
  <c r="Z50368" i="4"/>
  <c r="Y50368" i="4"/>
  <c r="X50368" i="4"/>
  <c r="W50368" i="4"/>
  <c r="V50368" i="4"/>
  <c r="U50368" i="4"/>
  <c r="T50368" i="4"/>
  <c r="S50368" i="4"/>
  <c r="R50368" i="4"/>
  <c r="Q50368" i="4"/>
  <c r="P50368" i="4"/>
  <c r="O50368" i="4"/>
  <c r="N50368" i="4"/>
  <c r="M50368" i="4"/>
  <c r="L50368" i="4"/>
  <c r="K50368" i="4"/>
  <c r="J50368" i="4"/>
  <c r="I50368" i="4"/>
  <c r="H50368" i="4"/>
  <c r="G50368" i="4"/>
  <c r="F50368" i="4"/>
  <c r="E50368" i="4"/>
  <c r="D50368" i="4"/>
  <c r="C50368" i="4"/>
  <c r="AI50367" i="4"/>
  <c r="AH50367" i="4"/>
  <c r="AG50367" i="4"/>
  <c r="AF50367" i="4"/>
  <c r="AE50367" i="4"/>
  <c r="AD50367" i="4"/>
  <c r="AC50367" i="4"/>
  <c r="AB50367" i="4"/>
  <c r="AA50367" i="4"/>
  <c r="Z50367" i="4"/>
  <c r="Y50367" i="4"/>
  <c r="X50367" i="4"/>
  <c r="W50367" i="4"/>
  <c r="V50367" i="4"/>
  <c r="U50367" i="4"/>
  <c r="T50367" i="4"/>
  <c r="S50367" i="4"/>
  <c r="R50367" i="4"/>
  <c r="Q50367" i="4"/>
  <c r="P50367" i="4"/>
  <c r="O50367" i="4"/>
  <c r="N50367" i="4"/>
  <c r="M50367" i="4"/>
  <c r="L50367" i="4"/>
  <c r="K50367" i="4"/>
  <c r="J50367" i="4"/>
  <c r="I50367" i="4"/>
  <c r="H50367" i="4"/>
  <c r="G50367" i="4"/>
  <c r="F50367" i="4"/>
  <c r="E50367" i="4"/>
  <c r="D50367" i="4"/>
  <c r="C50367" i="4"/>
  <c r="AI50366" i="4"/>
  <c r="AH50366" i="4"/>
  <c r="AG50366" i="4"/>
  <c r="AF50366" i="4"/>
  <c r="AE50366" i="4"/>
  <c r="AD50366" i="4"/>
  <c r="AC50366" i="4"/>
  <c r="AB50366" i="4"/>
  <c r="AA50366" i="4"/>
  <c r="Z50366" i="4"/>
  <c r="Y50366" i="4"/>
  <c r="X50366" i="4"/>
  <c r="W50366" i="4"/>
  <c r="V50366" i="4"/>
  <c r="U50366" i="4"/>
  <c r="T50366" i="4"/>
  <c r="S50366" i="4"/>
  <c r="R50366" i="4"/>
  <c r="Q50366" i="4"/>
  <c r="P50366" i="4"/>
  <c r="O50366" i="4"/>
  <c r="N50366" i="4"/>
  <c r="M50366" i="4"/>
  <c r="L50366" i="4"/>
  <c r="K50366" i="4"/>
  <c r="J50366" i="4"/>
  <c r="I50366" i="4"/>
  <c r="H50366" i="4"/>
  <c r="G50366" i="4"/>
  <c r="F50366" i="4"/>
  <c r="E50366" i="4"/>
  <c r="D50366" i="4"/>
  <c r="C50366" i="4"/>
  <c r="AI50365" i="4"/>
  <c r="AH50365" i="4"/>
  <c r="AG50365" i="4"/>
  <c r="AF50365" i="4"/>
  <c r="AE50365" i="4"/>
  <c r="AD50365" i="4"/>
  <c r="AC50365" i="4"/>
  <c r="AB50365" i="4"/>
  <c r="AA50365" i="4"/>
  <c r="Z50365" i="4"/>
  <c r="Y50365" i="4"/>
  <c r="X50365" i="4"/>
  <c r="W50365" i="4"/>
  <c r="V50365" i="4"/>
  <c r="U50365" i="4"/>
  <c r="T50365" i="4"/>
  <c r="S50365" i="4"/>
  <c r="R50365" i="4"/>
  <c r="Q50365" i="4"/>
  <c r="P50365" i="4"/>
  <c r="O50365" i="4"/>
  <c r="N50365" i="4"/>
  <c r="M50365" i="4"/>
  <c r="L50365" i="4"/>
  <c r="K50365" i="4"/>
  <c r="J50365" i="4"/>
  <c r="I50365" i="4"/>
  <c r="H50365" i="4"/>
  <c r="G50365" i="4"/>
  <c r="F50365" i="4"/>
  <c r="E50365" i="4"/>
  <c r="D50365" i="4"/>
  <c r="C50365" i="4"/>
  <c r="AI50364" i="4"/>
  <c r="AH50364" i="4"/>
  <c r="AG50364" i="4"/>
  <c r="AF50364" i="4"/>
  <c r="AE50364" i="4"/>
  <c r="AD50364" i="4"/>
  <c r="AC50364" i="4"/>
  <c r="AB50364" i="4"/>
  <c r="AA50364" i="4"/>
  <c r="Z50364" i="4"/>
  <c r="Y50364" i="4"/>
  <c r="X50364" i="4"/>
  <c r="W50364" i="4"/>
  <c r="V50364" i="4"/>
  <c r="U50364" i="4"/>
  <c r="T50364" i="4"/>
  <c r="S50364" i="4"/>
  <c r="R50364" i="4"/>
  <c r="Q50364" i="4"/>
  <c r="P50364" i="4"/>
  <c r="O50364" i="4"/>
  <c r="N50364" i="4"/>
  <c r="M50364" i="4"/>
  <c r="L50364" i="4"/>
  <c r="K50364" i="4"/>
  <c r="J50364" i="4"/>
  <c r="I50364" i="4"/>
  <c r="H50364" i="4"/>
  <c r="G50364" i="4"/>
  <c r="F50364" i="4"/>
  <c r="E50364" i="4"/>
  <c r="D50364" i="4"/>
  <c r="C50364" i="4"/>
  <c r="AI50363" i="4"/>
  <c r="AH50363" i="4"/>
  <c r="AG50363" i="4"/>
  <c r="AF50363" i="4"/>
  <c r="AE50363" i="4"/>
  <c r="AD50363" i="4"/>
  <c r="AC50363" i="4"/>
  <c r="AB50363" i="4"/>
  <c r="AA50363" i="4"/>
  <c r="Z50363" i="4"/>
  <c r="Y50363" i="4"/>
  <c r="X50363" i="4"/>
  <c r="W50363" i="4"/>
  <c r="V50363" i="4"/>
  <c r="U50363" i="4"/>
  <c r="T50363" i="4"/>
  <c r="S50363" i="4"/>
  <c r="R50363" i="4"/>
  <c r="Q50363" i="4"/>
  <c r="P50363" i="4"/>
  <c r="O50363" i="4"/>
  <c r="N50363" i="4"/>
  <c r="M50363" i="4"/>
  <c r="L50363" i="4"/>
  <c r="K50363" i="4"/>
  <c r="J50363" i="4"/>
  <c r="I50363" i="4"/>
  <c r="H50363" i="4"/>
  <c r="G50363" i="4"/>
  <c r="F50363" i="4"/>
  <c r="E50363" i="4"/>
  <c r="D50363" i="4"/>
  <c r="C50363" i="4"/>
  <c r="AI50362" i="4"/>
  <c r="AH50362" i="4"/>
  <c r="AG50362" i="4"/>
  <c r="AF50362" i="4"/>
  <c r="AE50362" i="4"/>
  <c r="AD50362" i="4"/>
  <c r="AC50362" i="4"/>
  <c r="AB50362" i="4"/>
  <c r="AA50362" i="4"/>
  <c r="Z50362" i="4"/>
  <c r="Y50362" i="4"/>
  <c r="X50362" i="4"/>
  <c r="W50362" i="4"/>
  <c r="V50362" i="4"/>
  <c r="U50362" i="4"/>
  <c r="T50362" i="4"/>
  <c r="S50362" i="4"/>
  <c r="R50362" i="4"/>
  <c r="Q50362" i="4"/>
  <c r="P50362" i="4"/>
  <c r="O50362" i="4"/>
  <c r="N50362" i="4"/>
  <c r="M50362" i="4"/>
  <c r="L50362" i="4"/>
  <c r="K50362" i="4"/>
  <c r="J50362" i="4"/>
  <c r="I50362" i="4"/>
  <c r="H50362" i="4"/>
  <c r="G50362" i="4"/>
  <c r="F50362" i="4"/>
  <c r="E50362" i="4"/>
  <c r="D50362" i="4"/>
  <c r="C50362" i="4"/>
  <c r="AI50361" i="4"/>
  <c r="AH50361" i="4"/>
  <c r="AG50361" i="4"/>
  <c r="AF50361" i="4"/>
  <c r="AE50361" i="4"/>
  <c r="AD50361" i="4"/>
  <c r="AC50361" i="4"/>
  <c r="AB50361" i="4"/>
  <c r="AA50361" i="4"/>
  <c r="Z50361" i="4"/>
  <c r="Y50361" i="4"/>
  <c r="X50361" i="4"/>
  <c r="W50361" i="4"/>
  <c r="V50361" i="4"/>
  <c r="U50361" i="4"/>
  <c r="T50361" i="4"/>
  <c r="S50361" i="4"/>
  <c r="R50361" i="4"/>
  <c r="Q50361" i="4"/>
  <c r="P50361" i="4"/>
  <c r="O50361" i="4"/>
  <c r="N50361" i="4"/>
  <c r="M50361" i="4"/>
  <c r="L50361" i="4"/>
  <c r="K50361" i="4"/>
  <c r="J50361" i="4"/>
  <c r="I50361" i="4"/>
  <c r="H50361" i="4"/>
  <c r="G50361" i="4"/>
  <c r="F50361" i="4"/>
  <c r="E50361" i="4"/>
  <c r="D50361" i="4"/>
  <c r="C50361" i="4"/>
  <c r="AI50360" i="4"/>
  <c r="AH50360" i="4"/>
  <c r="AG50360" i="4"/>
  <c r="AF50360" i="4"/>
  <c r="AE50360" i="4"/>
  <c r="AD50360" i="4"/>
  <c r="AC50360" i="4"/>
  <c r="AB50360" i="4"/>
  <c r="AA50360" i="4"/>
  <c r="Z50360" i="4"/>
  <c r="Y50360" i="4"/>
  <c r="X50360" i="4"/>
  <c r="W50360" i="4"/>
  <c r="V50360" i="4"/>
  <c r="U50360" i="4"/>
  <c r="T50360" i="4"/>
  <c r="S50360" i="4"/>
  <c r="R50360" i="4"/>
  <c r="Q50360" i="4"/>
  <c r="P50360" i="4"/>
  <c r="O50360" i="4"/>
  <c r="N50360" i="4"/>
  <c r="M50360" i="4"/>
  <c r="L50360" i="4"/>
  <c r="K50360" i="4"/>
  <c r="J50360" i="4"/>
  <c r="I50360" i="4"/>
  <c r="H50360" i="4"/>
  <c r="G50360" i="4"/>
  <c r="F50360" i="4"/>
  <c r="E50360" i="4"/>
  <c r="D50360" i="4"/>
  <c r="C50360" i="4"/>
  <c r="AI50359" i="4"/>
  <c r="AH50359" i="4"/>
  <c r="AG50359" i="4"/>
  <c r="AF50359" i="4"/>
  <c r="AE50359" i="4"/>
  <c r="AD50359" i="4"/>
  <c r="AC50359" i="4"/>
  <c r="AB50359" i="4"/>
  <c r="AA50359" i="4"/>
  <c r="Z50359" i="4"/>
  <c r="Y50359" i="4"/>
  <c r="X50359" i="4"/>
  <c r="W50359" i="4"/>
  <c r="V50359" i="4"/>
  <c r="U50359" i="4"/>
  <c r="T50359" i="4"/>
  <c r="S50359" i="4"/>
  <c r="R50359" i="4"/>
  <c r="Q50359" i="4"/>
  <c r="P50359" i="4"/>
  <c r="O50359" i="4"/>
  <c r="N50359" i="4"/>
  <c r="M50359" i="4"/>
  <c r="L50359" i="4"/>
  <c r="K50359" i="4"/>
  <c r="J50359" i="4"/>
  <c r="I50359" i="4"/>
  <c r="H50359" i="4"/>
  <c r="G50359" i="4"/>
  <c r="F50359" i="4"/>
  <c r="E50359" i="4"/>
  <c r="D50359" i="4"/>
  <c r="C50359" i="4"/>
  <c r="AI50358" i="4"/>
  <c r="AH50358" i="4"/>
  <c r="AG50358" i="4"/>
  <c r="AF50358" i="4"/>
  <c r="AE50358" i="4"/>
  <c r="AD50358" i="4"/>
  <c r="AC50358" i="4"/>
  <c r="AB50358" i="4"/>
  <c r="AA50358" i="4"/>
  <c r="Z50358" i="4"/>
  <c r="Y50358" i="4"/>
  <c r="X50358" i="4"/>
  <c r="W50358" i="4"/>
  <c r="V50358" i="4"/>
  <c r="U50358" i="4"/>
  <c r="T50358" i="4"/>
  <c r="S50358" i="4"/>
  <c r="R50358" i="4"/>
  <c r="Q50358" i="4"/>
  <c r="P50358" i="4"/>
  <c r="O50358" i="4"/>
  <c r="N50358" i="4"/>
  <c r="M50358" i="4"/>
  <c r="L50358" i="4"/>
  <c r="K50358" i="4"/>
  <c r="J50358" i="4"/>
  <c r="I50358" i="4"/>
  <c r="H50358" i="4"/>
  <c r="G50358" i="4"/>
  <c r="F50358" i="4"/>
  <c r="E50358" i="4"/>
  <c r="D50358" i="4"/>
  <c r="C50358" i="4"/>
  <c r="AI50357" i="4"/>
  <c r="AH50357" i="4"/>
  <c r="AG50357" i="4"/>
  <c r="AF50357" i="4"/>
  <c r="AE50357" i="4"/>
  <c r="AD50357" i="4"/>
  <c r="AC50357" i="4"/>
  <c r="AB50357" i="4"/>
  <c r="AA50357" i="4"/>
  <c r="Z50357" i="4"/>
  <c r="Y50357" i="4"/>
  <c r="X50357" i="4"/>
  <c r="W50357" i="4"/>
  <c r="V50357" i="4"/>
  <c r="U50357" i="4"/>
  <c r="T50357" i="4"/>
  <c r="S50357" i="4"/>
  <c r="R50357" i="4"/>
  <c r="Q50357" i="4"/>
  <c r="P50357" i="4"/>
  <c r="O50357" i="4"/>
  <c r="N50357" i="4"/>
  <c r="M50357" i="4"/>
  <c r="L50357" i="4"/>
  <c r="K50357" i="4"/>
  <c r="J50357" i="4"/>
  <c r="I50357" i="4"/>
  <c r="H50357" i="4"/>
  <c r="G50357" i="4"/>
  <c r="F50357" i="4"/>
  <c r="E50357" i="4"/>
  <c r="D50357" i="4"/>
  <c r="C50357" i="4"/>
  <c r="AI50356" i="4"/>
  <c r="AH50356" i="4"/>
  <c r="AG50356" i="4"/>
  <c r="AF50356" i="4"/>
  <c r="AE50356" i="4"/>
  <c r="AD50356" i="4"/>
  <c r="AC50356" i="4"/>
  <c r="AB50356" i="4"/>
  <c r="AA50356" i="4"/>
  <c r="Z50356" i="4"/>
  <c r="Y50356" i="4"/>
  <c r="X50356" i="4"/>
  <c r="W50356" i="4"/>
  <c r="V50356" i="4"/>
  <c r="U50356" i="4"/>
  <c r="T50356" i="4"/>
  <c r="S50356" i="4"/>
  <c r="R50356" i="4"/>
  <c r="Q50356" i="4"/>
  <c r="P50356" i="4"/>
  <c r="O50356" i="4"/>
  <c r="N50356" i="4"/>
  <c r="M50356" i="4"/>
  <c r="L50356" i="4"/>
  <c r="K50356" i="4"/>
  <c r="J50356" i="4"/>
  <c r="I50356" i="4"/>
  <c r="H50356" i="4"/>
  <c r="G50356" i="4"/>
  <c r="F50356" i="4"/>
  <c r="E50356" i="4"/>
  <c r="D50356" i="4"/>
  <c r="C50356" i="4"/>
  <c r="AI50355" i="4"/>
  <c r="AH50355" i="4"/>
  <c r="AG50355" i="4"/>
  <c r="AF50355" i="4"/>
  <c r="AE50355" i="4"/>
  <c r="AD50355" i="4"/>
  <c r="AC50355" i="4"/>
  <c r="AB50355" i="4"/>
  <c r="AA50355" i="4"/>
  <c r="Z50355" i="4"/>
  <c r="Y50355" i="4"/>
  <c r="X50355" i="4"/>
  <c r="W50355" i="4"/>
  <c r="V50355" i="4"/>
  <c r="U50355" i="4"/>
  <c r="T50355" i="4"/>
  <c r="S50355" i="4"/>
  <c r="R50355" i="4"/>
  <c r="Q50355" i="4"/>
  <c r="P50355" i="4"/>
  <c r="O50355" i="4"/>
  <c r="N50355" i="4"/>
  <c r="M50355" i="4"/>
  <c r="L50355" i="4"/>
  <c r="K50355" i="4"/>
  <c r="J50355" i="4"/>
  <c r="I50355" i="4"/>
  <c r="H50355" i="4"/>
  <c r="G50355" i="4"/>
  <c r="F50355" i="4"/>
  <c r="E50355" i="4"/>
  <c r="D50355" i="4"/>
  <c r="C50355" i="4"/>
  <c r="AI50354" i="4"/>
  <c r="AH50354" i="4"/>
  <c r="AG50354" i="4"/>
  <c r="AF50354" i="4"/>
  <c r="AE50354" i="4"/>
  <c r="AD50354" i="4"/>
  <c r="AC50354" i="4"/>
  <c r="AB50354" i="4"/>
  <c r="AA50354" i="4"/>
  <c r="Z50354" i="4"/>
  <c r="Y50354" i="4"/>
  <c r="X50354" i="4"/>
  <c r="W50354" i="4"/>
  <c r="V50354" i="4"/>
  <c r="U50354" i="4"/>
  <c r="T50354" i="4"/>
  <c r="S50354" i="4"/>
  <c r="R50354" i="4"/>
  <c r="Q50354" i="4"/>
  <c r="P50354" i="4"/>
  <c r="O50354" i="4"/>
  <c r="N50354" i="4"/>
  <c r="M50354" i="4"/>
  <c r="L50354" i="4"/>
  <c r="K50354" i="4"/>
  <c r="J50354" i="4"/>
  <c r="I50354" i="4"/>
  <c r="H50354" i="4"/>
  <c r="G50354" i="4"/>
  <c r="F50354" i="4"/>
  <c r="E50354" i="4"/>
  <c r="D50354" i="4"/>
  <c r="C50354" i="4"/>
  <c r="AI50353" i="4"/>
  <c r="AH50353" i="4"/>
  <c r="AG50353" i="4"/>
  <c r="AF50353" i="4"/>
  <c r="AE50353" i="4"/>
  <c r="AD50353" i="4"/>
  <c r="AC50353" i="4"/>
  <c r="AB50353" i="4"/>
  <c r="AA50353" i="4"/>
  <c r="Z50353" i="4"/>
  <c r="Y50353" i="4"/>
  <c r="X50353" i="4"/>
  <c r="W50353" i="4"/>
  <c r="V50353" i="4"/>
  <c r="U50353" i="4"/>
  <c r="T50353" i="4"/>
  <c r="S50353" i="4"/>
  <c r="R50353" i="4"/>
  <c r="Q50353" i="4"/>
  <c r="P50353" i="4"/>
  <c r="O50353" i="4"/>
  <c r="N50353" i="4"/>
  <c r="M50353" i="4"/>
  <c r="L50353" i="4"/>
  <c r="K50353" i="4"/>
  <c r="J50353" i="4"/>
  <c r="I50353" i="4"/>
  <c r="H50353" i="4"/>
  <c r="G50353" i="4"/>
  <c r="F50353" i="4"/>
  <c r="E50353" i="4"/>
  <c r="D50353" i="4"/>
  <c r="C50353" i="4"/>
  <c r="AI50352" i="4"/>
  <c r="AH50352" i="4"/>
  <c r="AG50352" i="4"/>
  <c r="AF50352" i="4"/>
  <c r="AE50352" i="4"/>
  <c r="AD50352" i="4"/>
  <c r="AC50352" i="4"/>
  <c r="AB50352" i="4"/>
  <c r="AA50352" i="4"/>
  <c r="Z50352" i="4"/>
  <c r="Y50352" i="4"/>
  <c r="X50352" i="4"/>
  <c r="W50352" i="4"/>
  <c r="V50352" i="4"/>
  <c r="U50352" i="4"/>
  <c r="T50352" i="4"/>
  <c r="S50352" i="4"/>
  <c r="R50352" i="4"/>
  <c r="Q50352" i="4"/>
  <c r="P50352" i="4"/>
  <c r="O50352" i="4"/>
  <c r="N50352" i="4"/>
  <c r="M50352" i="4"/>
  <c r="L50352" i="4"/>
  <c r="K50352" i="4"/>
  <c r="J50352" i="4"/>
  <c r="I50352" i="4"/>
  <c r="H50352" i="4"/>
  <c r="G50352" i="4"/>
  <c r="F50352" i="4"/>
  <c r="E50352" i="4"/>
  <c r="D50352" i="4"/>
  <c r="C50352" i="4"/>
  <c r="AI50351" i="4"/>
  <c r="AH50351" i="4"/>
  <c r="AG50351" i="4"/>
  <c r="AF50351" i="4"/>
  <c r="AE50351" i="4"/>
  <c r="AD50351" i="4"/>
  <c r="AC50351" i="4"/>
  <c r="AB50351" i="4"/>
  <c r="AA50351" i="4"/>
  <c r="Z50351" i="4"/>
  <c r="Y50351" i="4"/>
  <c r="X50351" i="4"/>
  <c r="W50351" i="4"/>
  <c r="V50351" i="4"/>
  <c r="U50351" i="4"/>
  <c r="T50351" i="4"/>
  <c r="S50351" i="4"/>
  <c r="R50351" i="4"/>
  <c r="Q50351" i="4"/>
  <c r="P50351" i="4"/>
  <c r="O50351" i="4"/>
  <c r="N50351" i="4"/>
  <c r="M50351" i="4"/>
  <c r="L50351" i="4"/>
  <c r="K50351" i="4"/>
  <c r="J50351" i="4"/>
  <c r="I50351" i="4"/>
  <c r="H50351" i="4"/>
  <c r="G50351" i="4"/>
  <c r="F50351" i="4"/>
  <c r="E50351" i="4"/>
  <c r="D50351" i="4"/>
  <c r="C50351" i="4"/>
  <c r="AI50350" i="4"/>
  <c r="AH50350" i="4"/>
  <c r="AG50350" i="4"/>
  <c r="AF50350" i="4"/>
  <c r="AE50350" i="4"/>
  <c r="AD50350" i="4"/>
  <c r="AC50350" i="4"/>
  <c r="AB50350" i="4"/>
  <c r="AA50350" i="4"/>
  <c r="Z50350" i="4"/>
  <c r="Y50350" i="4"/>
  <c r="X50350" i="4"/>
  <c r="W50350" i="4"/>
  <c r="V50350" i="4"/>
  <c r="U50350" i="4"/>
  <c r="T50350" i="4"/>
  <c r="S50350" i="4"/>
  <c r="R50350" i="4"/>
  <c r="Q50350" i="4"/>
  <c r="P50350" i="4"/>
  <c r="O50350" i="4"/>
  <c r="N50350" i="4"/>
  <c r="M50350" i="4"/>
  <c r="L50350" i="4"/>
  <c r="K50350" i="4"/>
  <c r="J50350" i="4"/>
  <c r="I50350" i="4"/>
  <c r="H50350" i="4"/>
  <c r="G50350" i="4"/>
  <c r="F50350" i="4"/>
  <c r="E50350" i="4"/>
  <c r="D50350" i="4"/>
  <c r="C50350" i="4"/>
  <c r="AI50349" i="4"/>
  <c r="AH50349" i="4"/>
  <c r="AG50349" i="4"/>
  <c r="AF50349" i="4"/>
  <c r="AE50349" i="4"/>
  <c r="AD50349" i="4"/>
  <c r="AC50349" i="4"/>
  <c r="AB50349" i="4"/>
  <c r="AA50349" i="4"/>
  <c r="Z50349" i="4"/>
  <c r="Y50349" i="4"/>
  <c r="X50349" i="4"/>
  <c r="W50349" i="4"/>
  <c r="V50349" i="4"/>
  <c r="U50349" i="4"/>
  <c r="T50349" i="4"/>
  <c r="S50349" i="4"/>
  <c r="R50349" i="4"/>
  <c r="Q50349" i="4"/>
  <c r="P50349" i="4"/>
  <c r="O50349" i="4"/>
  <c r="N50349" i="4"/>
  <c r="M50349" i="4"/>
  <c r="L50349" i="4"/>
  <c r="K50349" i="4"/>
  <c r="J50349" i="4"/>
  <c r="I50349" i="4"/>
  <c r="H50349" i="4"/>
  <c r="G50349" i="4"/>
  <c r="F50349" i="4"/>
  <c r="E50349" i="4"/>
  <c r="D50349" i="4"/>
  <c r="C50349" i="4"/>
  <c r="AI50348" i="4"/>
  <c r="AH50348" i="4"/>
  <c r="AG50348" i="4"/>
  <c r="AF50348" i="4"/>
  <c r="AE50348" i="4"/>
  <c r="AD50348" i="4"/>
  <c r="AC50348" i="4"/>
  <c r="AB50348" i="4"/>
  <c r="AA50348" i="4"/>
  <c r="Z50348" i="4"/>
  <c r="Y50348" i="4"/>
  <c r="X50348" i="4"/>
  <c r="W50348" i="4"/>
  <c r="V50348" i="4"/>
  <c r="U50348" i="4"/>
  <c r="T50348" i="4"/>
  <c r="S50348" i="4"/>
  <c r="R50348" i="4"/>
  <c r="Q50348" i="4"/>
  <c r="P50348" i="4"/>
  <c r="O50348" i="4"/>
  <c r="N50348" i="4"/>
  <c r="M50348" i="4"/>
  <c r="L50348" i="4"/>
  <c r="K50348" i="4"/>
  <c r="J50348" i="4"/>
  <c r="I50348" i="4"/>
  <c r="H50348" i="4"/>
  <c r="G50348" i="4"/>
  <c r="F50348" i="4"/>
  <c r="E50348" i="4"/>
  <c r="D50348" i="4"/>
  <c r="C50348" i="4"/>
  <c r="AI50347" i="4"/>
  <c r="AH50347" i="4"/>
  <c r="AG50347" i="4"/>
  <c r="AF50347" i="4"/>
  <c r="AE50347" i="4"/>
  <c r="AD50347" i="4"/>
  <c r="AC50347" i="4"/>
  <c r="AB50347" i="4"/>
  <c r="AA50347" i="4"/>
  <c r="Z50347" i="4"/>
  <c r="Y50347" i="4"/>
  <c r="X50347" i="4"/>
  <c r="W50347" i="4"/>
  <c r="V50347" i="4"/>
  <c r="U50347" i="4"/>
  <c r="T50347" i="4"/>
  <c r="S50347" i="4"/>
  <c r="R50347" i="4"/>
  <c r="Q50347" i="4"/>
  <c r="P50347" i="4"/>
  <c r="O50347" i="4"/>
  <c r="N50347" i="4"/>
  <c r="M50347" i="4"/>
  <c r="L50347" i="4"/>
  <c r="K50347" i="4"/>
  <c r="J50347" i="4"/>
  <c r="I50347" i="4"/>
  <c r="H50347" i="4"/>
  <c r="G50347" i="4"/>
  <c r="F50347" i="4"/>
  <c r="E50347" i="4"/>
  <c r="D50347" i="4"/>
  <c r="C50347" i="4"/>
  <c r="AI50346" i="4"/>
  <c r="AH50346" i="4"/>
  <c r="AG50346" i="4"/>
  <c r="AF50346" i="4"/>
  <c r="AE50346" i="4"/>
  <c r="AD50346" i="4"/>
  <c r="AC50346" i="4"/>
  <c r="AB50346" i="4"/>
  <c r="AA50346" i="4"/>
  <c r="Z50346" i="4"/>
  <c r="Y50346" i="4"/>
  <c r="X50346" i="4"/>
  <c r="W50346" i="4"/>
  <c r="V50346" i="4"/>
  <c r="U50346" i="4"/>
  <c r="T50346" i="4"/>
  <c r="S50346" i="4"/>
  <c r="R50346" i="4"/>
  <c r="Q50346" i="4"/>
  <c r="P50346" i="4"/>
  <c r="O50346" i="4"/>
  <c r="N50346" i="4"/>
  <c r="M50346" i="4"/>
  <c r="L50346" i="4"/>
  <c r="K50346" i="4"/>
  <c r="J50346" i="4"/>
  <c r="I50346" i="4"/>
  <c r="H50346" i="4"/>
  <c r="G50346" i="4"/>
  <c r="F50346" i="4"/>
  <c r="E50346" i="4"/>
  <c r="D50346" i="4"/>
  <c r="C50346" i="4"/>
  <c r="AI50345" i="4"/>
  <c r="AH50345" i="4"/>
  <c r="AG50345" i="4"/>
  <c r="AF50345" i="4"/>
  <c r="AE50345" i="4"/>
  <c r="AD50345" i="4"/>
  <c r="AC50345" i="4"/>
  <c r="AB50345" i="4"/>
  <c r="AA50345" i="4"/>
  <c r="Z50345" i="4"/>
  <c r="Y50345" i="4"/>
  <c r="X50345" i="4"/>
  <c r="W50345" i="4"/>
  <c r="V50345" i="4"/>
  <c r="U50345" i="4"/>
  <c r="T50345" i="4"/>
  <c r="S50345" i="4"/>
  <c r="R50345" i="4"/>
  <c r="Q50345" i="4"/>
  <c r="P50345" i="4"/>
  <c r="O50345" i="4"/>
  <c r="N50345" i="4"/>
  <c r="M50345" i="4"/>
  <c r="L50345" i="4"/>
  <c r="K50345" i="4"/>
  <c r="J50345" i="4"/>
  <c r="I50345" i="4"/>
  <c r="H50345" i="4"/>
  <c r="G50345" i="4"/>
  <c r="F50345" i="4"/>
  <c r="E50345" i="4"/>
  <c r="D50345" i="4"/>
  <c r="C50345" i="4"/>
  <c r="AI50344" i="4"/>
  <c r="AH50344" i="4"/>
  <c r="AG50344" i="4"/>
  <c r="AF50344" i="4"/>
  <c r="AE50344" i="4"/>
  <c r="AD50344" i="4"/>
  <c r="AC50344" i="4"/>
  <c r="AB50344" i="4"/>
  <c r="AA50344" i="4"/>
  <c r="Z50344" i="4"/>
  <c r="Y50344" i="4"/>
  <c r="X50344" i="4"/>
  <c r="W50344" i="4"/>
  <c r="V50344" i="4"/>
  <c r="U50344" i="4"/>
  <c r="T50344" i="4"/>
  <c r="S50344" i="4"/>
  <c r="R50344" i="4"/>
  <c r="Q50344" i="4"/>
  <c r="P50344" i="4"/>
  <c r="O50344" i="4"/>
  <c r="N50344" i="4"/>
  <c r="M50344" i="4"/>
  <c r="L50344" i="4"/>
  <c r="K50344" i="4"/>
  <c r="J50344" i="4"/>
  <c r="I50344" i="4"/>
  <c r="H50344" i="4"/>
  <c r="G50344" i="4"/>
  <c r="F50344" i="4"/>
  <c r="E50344" i="4"/>
  <c r="D50344" i="4"/>
  <c r="C50344" i="4"/>
  <c r="AI50343" i="4"/>
  <c r="AH50343" i="4"/>
  <c r="AG50343" i="4"/>
  <c r="AF50343" i="4"/>
  <c r="AE50343" i="4"/>
  <c r="AD50343" i="4"/>
  <c r="AC50343" i="4"/>
  <c r="AB50343" i="4"/>
  <c r="AA50343" i="4"/>
  <c r="Z50343" i="4"/>
  <c r="Y50343" i="4"/>
  <c r="X50343" i="4"/>
  <c r="W50343" i="4"/>
  <c r="V50343" i="4"/>
  <c r="U50343" i="4"/>
  <c r="T50343" i="4"/>
  <c r="S50343" i="4"/>
  <c r="R50343" i="4"/>
  <c r="Q50343" i="4"/>
  <c r="P50343" i="4"/>
  <c r="O50343" i="4"/>
  <c r="N50343" i="4"/>
  <c r="M50343" i="4"/>
  <c r="L50343" i="4"/>
  <c r="K50343" i="4"/>
  <c r="J50343" i="4"/>
  <c r="I50343" i="4"/>
  <c r="H50343" i="4"/>
  <c r="G50343" i="4"/>
  <c r="F50343" i="4"/>
  <c r="E50343" i="4"/>
  <c r="D50343" i="4"/>
  <c r="C50343" i="4"/>
  <c r="AI50342" i="4"/>
  <c r="AH50342" i="4"/>
  <c r="AG50342" i="4"/>
  <c r="AF50342" i="4"/>
  <c r="AE50342" i="4"/>
  <c r="AD50342" i="4"/>
  <c r="AC50342" i="4"/>
  <c r="AB50342" i="4"/>
  <c r="AA50342" i="4"/>
  <c r="Z50342" i="4"/>
  <c r="Y50342" i="4"/>
  <c r="X50342" i="4"/>
  <c r="W50342" i="4"/>
  <c r="V50342" i="4"/>
  <c r="U50342" i="4"/>
  <c r="T50342" i="4"/>
  <c r="S50342" i="4"/>
  <c r="R50342" i="4"/>
  <c r="Q50342" i="4"/>
  <c r="P50342" i="4"/>
  <c r="O50342" i="4"/>
  <c r="N50342" i="4"/>
  <c r="M50342" i="4"/>
  <c r="L50342" i="4"/>
  <c r="K50342" i="4"/>
  <c r="J50342" i="4"/>
  <c r="I50342" i="4"/>
  <c r="H50342" i="4"/>
  <c r="G50342" i="4"/>
  <c r="F50342" i="4"/>
  <c r="E50342" i="4"/>
  <c r="D50342" i="4"/>
  <c r="C50342" i="4"/>
  <c r="AI50341" i="4"/>
  <c r="AH50341" i="4"/>
  <c r="AG50341" i="4"/>
  <c r="AF50341" i="4"/>
  <c r="AE50341" i="4"/>
  <c r="AD50341" i="4"/>
  <c r="AC50341" i="4"/>
  <c r="AB50341" i="4"/>
  <c r="AA50341" i="4"/>
  <c r="Z50341" i="4"/>
  <c r="Y50341" i="4"/>
  <c r="X50341" i="4"/>
  <c r="W50341" i="4"/>
  <c r="V50341" i="4"/>
  <c r="U50341" i="4"/>
  <c r="T50341" i="4"/>
  <c r="S50341" i="4"/>
  <c r="R50341" i="4"/>
  <c r="Q50341" i="4"/>
  <c r="P50341" i="4"/>
  <c r="O50341" i="4"/>
  <c r="N50341" i="4"/>
  <c r="M50341" i="4"/>
  <c r="L50341" i="4"/>
  <c r="K50341" i="4"/>
  <c r="J50341" i="4"/>
  <c r="I50341" i="4"/>
  <c r="H50341" i="4"/>
  <c r="G50341" i="4"/>
  <c r="F50341" i="4"/>
  <c r="E50341" i="4"/>
  <c r="D50341" i="4"/>
  <c r="C50341" i="4"/>
  <c r="AI50340" i="4"/>
  <c r="AH50340" i="4"/>
  <c r="AG50340" i="4"/>
  <c r="AF50340" i="4"/>
  <c r="AE50340" i="4"/>
  <c r="AD50340" i="4"/>
  <c r="AC50340" i="4"/>
  <c r="AB50340" i="4"/>
  <c r="AA50340" i="4"/>
  <c r="Z50340" i="4"/>
  <c r="Y50340" i="4"/>
  <c r="X50340" i="4"/>
  <c r="W50340" i="4"/>
  <c r="V50340" i="4"/>
  <c r="U50340" i="4"/>
  <c r="T50340" i="4"/>
  <c r="S50340" i="4"/>
  <c r="R50340" i="4"/>
  <c r="Q50340" i="4"/>
  <c r="P50340" i="4"/>
  <c r="O50340" i="4"/>
  <c r="N50340" i="4"/>
  <c r="M50340" i="4"/>
  <c r="L50340" i="4"/>
  <c r="K50340" i="4"/>
  <c r="J50340" i="4"/>
  <c r="I50340" i="4"/>
  <c r="H50340" i="4"/>
  <c r="G50340" i="4"/>
  <c r="F50340" i="4"/>
  <c r="E50340" i="4"/>
  <c r="D50340" i="4"/>
  <c r="C50340" i="4"/>
  <c r="AI50339" i="4"/>
  <c r="AH50339" i="4"/>
  <c r="AG50339" i="4"/>
  <c r="AF50339" i="4"/>
  <c r="AE50339" i="4"/>
  <c r="AD50339" i="4"/>
  <c r="AC50339" i="4"/>
  <c r="AB50339" i="4"/>
  <c r="AA50339" i="4"/>
  <c r="Z50339" i="4"/>
  <c r="Y50339" i="4"/>
  <c r="X50339" i="4"/>
  <c r="W50339" i="4"/>
  <c r="V50339" i="4"/>
  <c r="U50339" i="4"/>
  <c r="T50339" i="4"/>
  <c r="S50339" i="4"/>
  <c r="R50339" i="4"/>
  <c r="Q50339" i="4"/>
  <c r="P50339" i="4"/>
  <c r="O50339" i="4"/>
  <c r="N50339" i="4"/>
  <c r="M50339" i="4"/>
  <c r="L50339" i="4"/>
  <c r="K50339" i="4"/>
  <c r="J50339" i="4"/>
  <c r="I50339" i="4"/>
  <c r="H50339" i="4"/>
  <c r="G50339" i="4"/>
  <c r="F50339" i="4"/>
  <c r="E50339" i="4"/>
  <c r="D50339" i="4"/>
  <c r="C50339" i="4"/>
  <c r="AI50338" i="4"/>
  <c r="AH50338" i="4"/>
  <c r="AG50338" i="4"/>
  <c r="AF50338" i="4"/>
  <c r="AE50338" i="4"/>
  <c r="AD50338" i="4"/>
  <c r="AC50338" i="4"/>
  <c r="AB50338" i="4"/>
  <c r="AA50338" i="4"/>
  <c r="Z50338" i="4"/>
  <c r="Y50338" i="4"/>
  <c r="X50338" i="4"/>
  <c r="W50338" i="4"/>
  <c r="V50338" i="4"/>
  <c r="U50338" i="4"/>
  <c r="T50338" i="4"/>
  <c r="S50338" i="4"/>
  <c r="R50338" i="4"/>
  <c r="Q50338" i="4"/>
  <c r="P50338" i="4"/>
  <c r="O50338" i="4"/>
  <c r="N50338" i="4"/>
  <c r="M50338" i="4"/>
  <c r="L50338" i="4"/>
  <c r="K50338" i="4"/>
  <c r="J50338" i="4"/>
  <c r="I50338" i="4"/>
  <c r="H50338" i="4"/>
  <c r="G50338" i="4"/>
  <c r="F50338" i="4"/>
  <c r="E50338" i="4"/>
  <c r="D50338" i="4"/>
  <c r="C50338" i="4"/>
  <c r="AI50337" i="4"/>
  <c r="AH50337" i="4"/>
  <c r="AG50337" i="4"/>
  <c r="AF50337" i="4"/>
  <c r="AE50337" i="4"/>
  <c r="AD50337" i="4"/>
  <c r="AC50337" i="4"/>
  <c r="AB50337" i="4"/>
  <c r="AA50337" i="4"/>
  <c r="Z50337" i="4"/>
  <c r="Y50337" i="4"/>
  <c r="X50337" i="4"/>
  <c r="W50337" i="4"/>
  <c r="V50337" i="4"/>
  <c r="U50337" i="4"/>
  <c r="T50337" i="4"/>
  <c r="S50337" i="4"/>
  <c r="R50337" i="4"/>
  <c r="Q50337" i="4"/>
  <c r="P50337" i="4"/>
  <c r="O50337" i="4"/>
  <c r="N50337" i="4"/>
  <c r="M50337" i="4"/>
  <c r="L50337" i="4"/>
  <c r="K50337" i="4"/>
  <c r="J50337" i="4"/>
  <c r="I50337" i="4"/>
  <c r="H50337" i="4"/>
  <c r="G50337" i="4"/>
  <c r="F50337" i="4"/>
  <c r="E50337" i="4"/>
  <c r="D50337" i="4"/>
  <c r="C50337" i="4"/>
  <c r="AI50336" i="4"/>
  <c r="AH50336" i="4"/>
  <c r="AG50336" i="4"/>
  <c r="AF50336" i="4"/>
  <c r="AE50336" i="4"/>
  <c r="AD50336" i="4"/>
  <c r="AC50336" i="4"/>
  <c r="AB50336" i="4"/>
  <c r="AA50336" i="4"/>
  <c r="Z50336" i="4"/>
  <c r="Y50336" i="4"/>
  <c r="X50336" i="4"/>
  <c r="W50336" i="4"/>
  <c r="V50336" i="4"/>
  <c r="U50336" i="4"/>
  <c r="T50336" i="4"/>
  <c r="S50336" i="4"/>
  <c r="R50336" i="4"/>
  <c r="Q50336" i="4"/>
  <c r="P50336" i="4"/>
  <c r="O50336" i="4"/>
  <c r="N50336" i="4"/>
  <c r="M50336" i="4"/>
  <c r="L50336" i="4"/>
  <c r="K50336" i="4"/>
  <c r="J50336" i="4"/>
  <c r="I50336" i="4"/>
  <c r="H50336" i="4"/>
  <c r="G50336" i="4"/>
  <c r="F50336" i="4"/>
  <c r="E50336" i="4"/>
  <c r="D50336" i="4"/>
  <c r="C50336" i="4"/>
  <c r="AI50335" i="4"/>
  <c r="AH50335" i="4"/>
  <c r="AG50335" i="4"/>
  <c r="AF50335" i="4"/>
  <c r="AE50335" i="4"/>
  <c r="AD50335" i="4"/>
  <c r="AC50335" i="4"/>
  <c r="AB50335" i="4"/>
  <c r="AA50335" i="4"/>
  <c r="Z50335" i="4"/>
  <c r="Y50335" i="4"/>
  <c r="X50335" i="4"/>
  <c r="W50335" i="4"/>
  <c r="V50335" i="4"/>
  <c r="U50335" i="4"/>
  <c r="T50335" i="4"/>
  <c r="S50335" i="4"/>
  <c r="R50335" i="4"/>
  <c r="Q50335" i="4"/>
  <c r="P50335" i="4"/>
  <c r="O50335" i="4"/>
  <c r="N50335" i="4"/>
  <c r="M50335" i="4"/>
  <c r="L50335" i="4"/>
  <c r="K50335" i="4"/>
  <c r="J50335" i="4"/>
  <c r="I50335" i="4"/>
  <c r="H50335" i="4"/>
  <c r="G50335" i="4"/>
  <c r="F50335" i="4"/>
  <c r="E50335" i="4"/>
  <c r="D50335" i="4"/>
  <c r="C50335" i="4"/>
  <c r="AI50334" i="4"/>
  <c r="AH50334" i="4"/>
  <c r="AG50334" i="4"/>
  <c r="AF50334" i="4"/>
  <c r="AE50334" i="4"/>
  <c r="AD50334" i="4"/>
  <c r="AC50334" i="4"/>
  <c r="AB50334" i="4"/>
  <c r="AA50334" i="4"/>
  <c r="Z50334" i="4"/>
  <c r="Y50334" i="4"/>
  <c r="X50334" i="4"/>
  <c r="W50334" i="4"/>
  <c r="V50334" i="4"/>
  <c r="U50334" i="4"/>
  <c r="T50334" i="4"/>
  <c r="S50334" i="4"/>
  <c r="R50334" i="4"/>
  <c r="Q50334" i="4"/>
  <c r="P50334" i="4"/>
  <c r="O50334" i="4"/>
  <c r="N50334" i="4"/>
  <c r="M50334" i="4"/>
  <c r="L50334" i="4"/>
  <c r="K50334" i="4"/>
  <c r="J50334" i="4"/>
  <c r="I50334" i="4"/>
  <c r="H50334" i="4"/>
  <c r="G50334" i="4"/>
  <c r="F50334" i="4"/>
  <c r="E50334" i="4"/>
  <c r="D50334" i="4"/>
  <c r="C50334" i="4"/>
  <c r="AI50333" i="4"/>
  <c r="AH50333" i="4"/>
  <c r="AG50333" i="4"/>
  <c r="AF50333" i="4"/>
  <c r="AE50333" i="4"/>
  <c r="AD50333" i="4"/>
  <c r="AC50333" i="4"/>
  <c r="AB50333" i="4"/>
  <c r="AA50333" i="4"/>
  <c r="Z50333" i="4"/>
  <c r="Y50333" i="4"/>
  <c r="X50333" i="4"/>
  <c r="W50333" i="4"/>
  <c r="V50333" i="4"/>
  <c r="U50333" i="4"/>
  <c r="T50333" i="4"/>
  <c r="S50333" i="4"/>
  <c r="R50333" i="4"/>
  <c r="Q50333" i="4"/>
  <c r="P50333" i="4"/>
  <c r="O50333" i="4"/>
  <c r="N50333" i="4"/>
  <c r="M50333" i="4"/>
  <c r="L50333" i="4"/>
  <c r="K50333" i="4"/>
  <c r="J50333" i="4"/>
  <c r="I50333" i="4"/>
  <c r="H50333" i="4"/>
  <c r="G50333" i="4"/>
  <c r="F50333" i="4"/>
  <c r="E50333" i="4"/>
  <c r="D50333" i="4"/>
  <c r="C50333" i="4"/>
  <c r="AI50332" i="4"/>
  <c r="AH50332" i="4"/>
  <c r="AG50332" i="4"/>
  <c r="AF50332" i="4"/>
  <c r="AE50332" i="4"/>
  <c r="AD50332" i="4"/>
  <c r="AC50332" i="4"/>
  <c r="AB50332" i="4"/>
  <c r="AA50332" i="4"/>
  <c r="Z50332" i="4"/>
  <c r="Y50332" i="4"/>
  <c r="X50332" i="4"/>
  <c r="W50332" i="4"/>
  <c r="V50332" i="4"/>
  <c r="U50332" i="4"/>
  <c r="T50332" i="4"/>
  <c r="S50332" i="4"/>
  <c r="R50332" i="4"/>
  <c r="Q50332" i="4"/>
  <c r="P50332" i="4"/>
  <c r="O50332" i="4"/>
  <c r="N50332" i="4"/>
  <c r="M50332" i="4"/>
  <c r="L50332" i="4"/>
  <c r="K50332" i="4"/>
  <c r="J50332" i="4"/>
  <c r="I50332" i="4"/>
  <c r="H50332" i="4"/>
  <c r="G50332" i="4"/>
  <c r="F50332" i="4"/>
  <c r="E50332" i="4"/>
  <c r="D50332" i="4"/>
  <c r="C50332" i="4"/>
  <c r="AI50331" i="4"/>
  <c r="AH50331" i="4"/>
  <c r="AG50331" i="4"/>
  <c r="AF50331" i="4"/>
  <c r="AE50331" i="4"/>
  <c r="AD50331" i="4"/>
  <c r="AC50331" i="4"/>
  <c r="AB50331" i="4"/>
  <c r="AA50331" i="4"/>
  <c r="Z50331" i="4"/>
  <c r="Y50331" i="4"/>
  <c r="X50331" i="4"/>
  <c r="W50331" i="4"/>
  <c r="V50331" i="4"/>
  <c r="U50331" i="4"/>
  <c r="T50331" i="4"/>
  <c r="S50331" i="4"/>
  <c r="R50331" i="4"/>
  <c r="Q50331" i="4"/>
  <c r="P50331" i="4"/>
  <c r="O50331" i="4"/>
  <c r="N50331" i="4"/>
  <c r="M50331" i="4"/>
  <c r="L50331" i="4"/>
  <c r="K50331" i="4"/>
  <c r="J50331" i="4"/>
  <c r="I50331" i="4"/>
  <c r="H50331" i="4"/>
  <c r="G50331" i="4"/>
  <c r="F50331" i="4"/>
  <c r="E50331" i="4"/>
  <c r="D50331" i="4"/>
  <c r="C50331" i="4"/>
  <c r="AI50330" i="4"/>
  <c r="AH50330" i="4"/>
  <c r="AG50330" i="4"/>
  <c r="AF50330" i="4"/>
  <c r="AE50330" i="4"/>
  <c r="AD50330" i="4"/>
  <c r="AC50330" i="4"/>
  <c r="AB50330" i="4"/>
  <c r="AA50330" i="4"/>
  <c r="Z50330" i="4"/>
  <c r="Y50330" i="4"/>
  <c r="X50330" i="4"/>
  <c r="W50330" i="4"/>
  <c r="V50330" i="4"/>
  <c r="U50330" i="4"/>
  <c r="T50330" i="4"/>
  <c r="S50330" i="4"/>
  <c r="R50330" i="4"/>
  <c r="Q50330" i="4"/>
  <c r="P50330" i="4"/>
  <c r="O50330" i="4"/>
  <c r="N50330" i="4"/>
  <c r="M50330" i="4"/>
  <c r="L50330" i="4"/>
  <c r="K50330" i="4"/>
  <c r="J50330" i="4"/>
  <c r="I50330" i="4"/>
  <c r="H50330" i="4"/>
  <c r="G50330" i="4"/>
  <c r="F50330" i="4"/>
  <c r="E50330" i="4"/>
  <c r="D50330" i="4"/>
  <c r="C50330" i="4"/>
  <c r="AI50329" i="4"/>
  <c r="AH50329" i="4"/>
  <c r="AG50329" i="4"/>
  <c r="AF50329" i="4"/>
  <c r="AE50329" i="4"/>
  <c r="AD50329" i="4"/>
  <c r="AC50329" i="4"/>
  <c r="AB50329" i="4"/>
  <c r="AA50329" i="4"/>
  <c r="Z50329" i="4"/>
  <c r="Y50329" i="4"/>
  <c r="X50329" i="4"/>
  <c r="W50329" i="4"/>
  <c r="V50329" i="4"/>
  <c r="U50329" i="4"/>
  <c r="T50329" i="4"/>
  <c r="S50329" i="4"/>
  <c r="R50329" i="4"/>
  <c r="Q50329" i="4"/>
  <c r="P50329" i="4"/>
  <c r="O50329" i="4"/>
  <c r="N50329" i="4"/>
  <c r="M50329" i="4"/>
  <c r="L50329" i="4"/>
  <c r="K50329" i="4"/>
  <c r="J50329" i="4"/>
  <c r="I50329" i="4"/>
  <c r="H50329" i="4"/>
  <c r="G50329" i="4"/>
  <c r="F50329" i="4"/>
  <c r="E50329" i="4"/>
  <c r="D50329" i="4"/>
  <c r="C50329" i="4"/>
  <c r="AI50328" i="4"/>
  <c r="AH50328" i="4"/>
  <c r="AG50328" i="4"/>
  <c r="AF50328" i="4"/>
  <c r="AE50328" i="4"/>
  <c r="AD50328" i="4"/>
  <c r="AC50328" i="4"/>
  <c r="AB50328" i="4"/>
  <c r="AA50328" i="4"/>
  <c r="Z50328" i="4"/>
  <c r="Y50328" i="4"/>
  <c r="X50328" i="4"/>
  <c r="W50328" i="4"/>
  <c r="V50328" i="4"/>
  <c r="U50328" i="4"/>
  <c r="T50328" i="4"/>
  <c r="S50328" i="4"/>
  <c r="R50328" i="4"/>
  <c r="Q50328" i="4"/>
  <c r="P50328" i="4"/>
  <c r="O50328" i="4"/>
  <c r="N50328" i="4"/>
  <c r="M50328" i="4"/>
  <c r="L50328" i="4"/>
  <c r="K50328" i="4"/>
  <c r="J50328" i="4"/>
  <c r="I50328" i="4"/>
  <c r="H50328" i="4"/>
  <c r="G50328" i="4"/>
  <c r="F50328" i="4"/>
  <c r="E50328" i="4"/>
  <c r="D50328" i="4"/>
  <c r="C50328" i="4"/>
  <c r="AI50327" i="4"/>
  <c r="AH50327" i="4"/>
  <c r="AG50327" i="4"/>
  <c r="AF50327" i="4"/>
  <c r="AE50327" i="4"/>
  <c r="AD50327" i="4"/>
  <c r="AC50327" i="4"/>
  <c r="AB50327" i="4"/>
  <c r="AA50327" i="4"/>
  <c r="Z50327" i="4"/>
  <c r="Y50327" i="4"/>
  <c r="X50327" i="4"/>
  <c r="W50327" i="4"/>
  <c r="V50327" i="4"/>
  <c r="U50327" i="4"/>
  <c r="T50327" i="4"/>
  <c r="S50327" i="4"/>
  <c r="R50327" i="4"/>
  <c r="Q50327" i="4"/>
  <c r="P50327" i="4"/>
  <c r="O50327" i="4"/>
  <c r="N50327" i="4"/>
  <c r="M50327" i="4"/>
  <c r="L50327" i="4"/>
  <c r="K50327" i="4"/>
  <c r="J50327" i="4"/>
  <c r="I50327" i="4"/>
  <c r="H50327" i="4"/>
  <c r="G50327" i="4"/>
  <c r="F50327" i="4"/>
  <c r="E50327" i="4"/>
  <c r="D50327" i="4"/>
  <c r="C50327" i="4"/>
  <c r="AI50326" i="4"/>
  <c r="AH50326" i="4"/>
  <c r="AG50326" i="4"/>
  <c r="AF50326" i="4"/>
  <c r="AE50326" i="4"/>
  <c r="AD50326" i="4"/>
  <c r="AC50326" i="4"/>
  <c r="AB50326" i="4"/>
  <c r="AA50326" i="4"/>
  <c r="Z50326" i="4"/>
  <c r="Y50326" i="4"/>
  <c r="X50326" i="4"/>
  <c r="W50326" i="4"/>
  <c r="V50326" i="4"/>
  <c r="U50326" i="4"/>
  <c r="T50326" i="4"/>
  <c r="S50326" i="4"/>
  <c r="R50326" i="4"/>
  <c r="Q50326" i="4"/>
  <c r="P50326" i="4"/>
  <c r="O50326" i="4"/>
  <c r="N50326" i="4"/>
  <c r="M50326" i="4"/>
  <c r="L50326" i="4"/>
  <c r="K50326" i="4"/>
  <c r="J50326" i="4"/>
  <c r="I50326" i="4"/>
  <c r="H50326" i="4"/>
  <c r="G50326" i="4"/>
  <c r="F50326" i="4"/>
  <c r="E50326" i="4"/>
  <c r="D50326" i="4"/>
  <c r="C50326" i="4"/>
  <c r="AI50325" i="4"/>
  <c r="AH50325" i="4"/>
  <c r="AG50325" i="4"/>
  <c r="AF50325" i="4"/>
  <c r="AE50325" i="4"/>
  <c r="AD50325" i="4"/>
  <c r="AC50325" i="4"/>
  <c r="AB50325" i="4"/>
  <c r="AA50325" i="4"/>
  <c r="Z50325" i="4"/>
  <c r="Y50325" i="4"/>
  <c r="X50325" i="4"/>
  <c r="W50325" i="4"/>
  <c r="V50325" i="4"/>
  <c r="U50325" i="4"/>
  <c r="T50325" i="4"/>
  <c r="S50325" i="4"/>
  <c r="R50325" i="4"/>
  <c r="Q50325" i="4"/>
  <c r="P50325" i="4"/>
  <c r="O50325" i="4"/>
  <c r="N50325" i="4"/>
  <c r="M50325" i="4"/>
  <c r="L50325" i="4"/>
  <c r="K50325" i="4"/>
  <c r="J50325" i="4"/>
  <c r="I50325" i="4"/>
  <c r="H50325" i="4"/>
  <c r="G50325" i="4"/>
  <c r="F50325" i="4"/>
  <c r="E50325" i="4"/>
  <c r="D50325" i="4"/>
  <c r="C50325" i="4"/>
  <c r="AI50324" i="4"/>
  <c r="AH50324" i="4"/>
  <c r="AG50324" i="4"/>
  <c r="AF50324" i="4"/>
  <c r="AE50324" i="4"/>
  <c r="AD50324" i="4"/>
  <c r="AC50324" i="4"/>
  <c r="AB50324" i="4"/>
  <c r="AA50324" i="4"/>
  <c r="Z50324" i="4"/>
  <c r="Y50324" i="4"/>
  <c r="X50324" i="4"/>
  <c r="W50324" i="4"/>
  <c r="V50324" i="4"/>
  <c r="U50324" i="4"/>
  <c r="T50324" i="4"/>
  <c r="S50324" i="4"/>
  <c r="R50324" i="4"/>
  <c r="Q50324" i="4"/>
  <c r="P50324" i="4"/>
  <c r="O50324" i="4"/>
  <c r="N50324" i="4"/>
  <c r="M50324" i="4"/>
  <c r="L50324" i="4"/>
  <c r="K50324" i="4"/>
  <c r="J50324" i="4"/>
  <c r="I50324" i="4"/>
  <c r="H50324" i="4"/>
  <c r="G50324" i="4"/>
  <c r="F50324" i="4"/>
  <c r="E50324" i="4"/>
  <c r="D50324" i="4"/>
  <c r="C50324" i="4"/>
  <c r="AI50323" i="4"/>
  <c r="AH50323" i="4"/>
  <c r="AG50323" i="4"/>
  <c r="AF50323" i="4"/>
  <c r="AE50323" i="4"/>
  <c r="AD50323" i="4"/>
  <c r="AC50323" i="4"/>
  <c r="AB50323" i="4"/>
  <c r="AA50323" i="4"/>
  <c r="Z50323" i="4"/>
  <c r="Y50323" i="4"/>
  <c r="X50323" i="4"/>
  <c r="W50323" i="4"/>
  <c r="V50323" i="4"/>
  <c r="U50323" i="4"/>
  <c r="T50323" i="4"/>
  <c r="S50323" i="4"/>
  <c r="R50323" i="4"/>
  <c r="Q50323" i="4"/>
  <c r="P50323" i="4"/>
  <c r="O50323" i="4"/>
  <c r="N50323" i="4"/>
  <c r="M50323" i="4"/>
  <c r="L50323" i="4"/>
  <c r="K50323" i="4"/>
  <c r="J50323" i="4"/>
  <c r="I50323" i="4"/>
  <c r="H50323" i="4"/>
  <c r="G50323" i="4"/>
  <c r="F50323" i="4"/>
  <c r="E50323" i="4"/>
  <c r="D50323" i="4"/>
  <c r="C50323" i="4"/>
  <c r="AI50322" i="4"/>
  <c r="AH50322" i="4"/>
  <c r="AG50322" i="4"/>
  <c r="AF50322" i="4"/>
  <c r="AE50322" i="4"/>
  <c r="AD50322" i="4"/>
  <c r="AC50322" i="4"/>
  <c r="AB50322" i="4"/>
  <c r="AA50322" i="4"/>
  <c r="Z50322" i="4"/>
  <c r="Y50322" i="4"/>
  <c r="X50322" i="4"/>
  <c r="W50322" i="4"/>
  <c r="V50322" i="4"/>
  <c r="U50322" i="4"/>
  <c r="T50322" i="4"/>
  <c r="S50322" i="4"/>
  <c r="R50322" i="4"/>
  <c r="Q50322" i="4"/>
  <c r="P50322" i="4"/>
  <c r="O50322" i="4"/>
  <c r="N50322" i="4"/>
  <c r="M50322" i="4"/>
  <c r="L50322" i="4"/>
  <c r="K50322" i="4"/>
  <c r="J50322" i="4"/>
  <c r="I50322" i="4"/>
  <c r="H50322" i="4"/>
  <c r="G50322" i="4"/>
  <c r="F50322" i="4"/>
  <c r="E50322" i="4"/>
  <c r="D50322" i="4"/>
  <c r="C50322" i="4"/>
  <c r="AI50321" i="4"/>
  <c r="AH50321" i="4"/>
  <c r="AG50321" i="4"/>
  <c r="AF50321" i="4"/>
  <c r="AE50321" i="4"/>
  <c r="AD50321" i="4"/>
  <c r="AC50321" i="4"/>
  <c r="AB50321" i="4"/>
  <c r="AA50321" i="4"/>
  <c r="Z50321" i="4"/>
  <c r="Y50321" i="4"/>
  <c r="X50321" i="4"/>
  <c r="W50321" i="4"/>
  <c r="V50321" i="4"/>
  <c r="U50321" i="4"/>
  <c r="T50321" i="4"/>
  <c r="S50321" i="4"/>
  <c r="R50321" i="4"/>
  <c r="Q50321" i="4"/>
  <c r="P50321" i="4"/>
  <c r="O50321" i="4"/>
  <c r="N50321" i="4"/>
  <c r="M50321" i="4"/>
  <c r="L50321" i="4"/>
  <c r="K50321" i="4"/>
  <c r="J50321" i="4"/>
  <c r="I50321" i="4"/>
  <c r="H50321" i="4"/>
  <c r="G50321" i="4"/>
  <c r="F50321" i="4"/>
  <c r="E50321" i="4"/>
  <c r="D50321" i="4"/>
  <c r="C50321" i="4"/>
  <c r="AI50320" i="4"/>
  <c r="AH50320" i="4"/>
  <c r="AG50320" i="4"/>
  <c r="AF50320" i="4"/>
  <c r="AE50320" i="4"/>
  <c r="AD50320" i="4"/>
  <c r="AC50320" i="4"/>
  <c r="AB50320" i="4"/>
  <c r="AA50320" i="4"/>
  <c r="Z50320" i="4"/>
  <c r="Y50320" i="4"/>
  <c r="X50320" i="4"/>
  <c r="W50320" i="4"/>
  <c r="V50320" i="4"/>
  <c r="U50320" i="4"/>
  <c r="T50320" i="4"/>
  <c r="S50320" i="4"/>
  <c r="R50320" i="4"/>
  <c r="Q50320" i="4"/>
  <c r="P50320" i="4"/>
  <c r="O50320" i="4"/>
  <c r="N50320" i="4"/>
  <c r="M50320" i="4"/>
  <c r="L50320" i="4"/>
  <c r="K50320" i="4"/>
  <c r="J50320" i="4"/>
  <c r="I50320" i="4"/>
  <c r="H50320" i="4"/>
  <c r="G50320" i="4"/>
  <c r="F50320" i="4"/>
  <c r="E50320" i="4"/>
  <c r="D50320" i="4"/>
  <c r="C50320" i="4"/>
  <c r="AI50319" i="4"/>
  <c r="AH50319" i="4"/>
  <c r="AG50319" i="4"/>
  <c r="AF50319" i="4"/>
  <c r="AE50319" i="4"/>
  <c r="AD50319" i="4"/>
  <c r="AC50319" i="4"/>
  <c r="AB50319" i="4"/>
  <c r="AA50319" i="4"/>
  <c r="Z50319" i="4"/>
  <c r="Y50319" i="4"/>
  <c r="X50319" i="4"/>
  <c r="W50319" i="4"/>
  <c r="V50319" i="4"/>
  <c r="U50319" i="4"/>
  <c r="T50319" i="4"/>
  <c r="S50319" i="4"/>
  <c r="R50319" i="4"/>
  <c r="Q50319" i="4"/>
  <c r="P50319" i="4"/>
  <c r="O50319" i="4"/>
  <c r="N50319" i="4"/>
  <c r="M50319" i="4"/>
  <c r="L50319" i="4"/>
  <c r="K50319" i="4"/>
  <c r="J50319" i="4"/>
  <c r="I50319" i="4"/>
  <c r="H50319" i="4"/>
  <c r="G50319" i="4"/>
  <c r="F50319" i="4"/>
  <c r="E50319" i="4"/>
  <c r="D50319" i="4"/>
  <c r="C50319" i="4"/>
  <c r="AI50318" i="4"/>
  <c r="AH50318" i="4"/>
  <c r="AG50318" i="4"/>
  <c r="AF50318" i="4"/>
  <c r="AE50318" i="4"/>
  <c r="AD50318" i="4"/>
  <c r="AC50318" i="4"/>
  <c r="AB50318" i="4"/>
  <c r="AA50318" i="4"/>
  <c r="Z50318" i="4"/>
  <c r="Y50318" i="4"/>
  <c r="X50318" i="4"/>
  <c r="W50318" i="4"/>
  <c r="V50318" i="4"/>
  <c r="U50318" i="4"/>
  <c r="T50318" i="4"/>
  <c r="S50318" i="4"/>
  <c r="R50318" i="4"/>
  <c r="Q50318" i="4"/>
  <c r="P50318" i="4"/>
  <c r="O50318" i="4"/>
  <c r="N50318" i="4"/>
  <c r="M50318" i="4"/>
  <c r="L50318" i="4"/>
  <c r="K50318" i="4"/>
  <c r="J50318" i="4"/>
  <c r="I50318" i="4"/>
  <c r="H50318" i="4"/>
  <c r="G50318" i="4"/>
  <c r="F50318" i="4"/>
  <c r="E50318" i="4"/>
  <c r="D50318" i="4"/>
  <c r="C50318" i="4"/>
  <c r="AI50317" i="4"/>
  <c r="AH50317" i="4"/>
  <c r="AG50317" i="4"/>
  <c r="AF50317" i="4"/>
  <c r="AE50317" i="4"/>
  <c r="AD50317" i="4"/>
  <c r="AC50317" i="4"/>
  <c r="AB50317" i="4"/>
  <c r="AA50317" i="4"/>
  <c r="Z50317" i="4"/>
  <c r="Y50317" i="4"/>
  <c r="X50317" i="4"/>
  <c r="W50317" i="4"/>
  <c r="V50317" i="4"/>
  <c r="U50317" i="4"/>
  <c r="T50317" i="4"/>
  <c r="S50317" i="4"/>
  <c r="R50317" i="4"/>
  <c r="Q50317" i="4"/>
  <c r="P50317" i="4"/>
  <c r="O50317" i="4"/>
  <c r="N50317" i="4"/>
  <c r="M50317" i="4"/>
  <c r="L50317" i="4"/>
  <c r="K50317" i="4"/>
  <c r="J50317" i="4"/>
  <c r="I50317" i="4"/>
  <c r="H50317" i="4"/>
  <c r="G50317" i="4"/>
  <c r="F50317" i="4"/>
  <c r="E50317" i="4"/>
  <c r="D50317" i="4"/>
  <c r="C50317" i="4"/>
  <c r="AI50316" i="4"/>
  <c r="AH50316" i="4"/>
  <c r="AG50316" i="4"/>
  <c r="AF50316" i="4"/>
  <c r="AE50316" i="4"/>
  <c r="AD50316" i="4"/>
  <c r="AC50316" i="4"/>
  <c r="AB50316" i="4"/>
  <c r="AA50316" i="4"/>
  <c r="Z50316" i="4"/>
  <c r="Y50316" i="4"/>
  <c r="X50316" i="4"/>
  <c r="W50316" i="4"/>
  <c r="V50316" i="4"/>
  <c r="U50316" i="4"/>
  <c r="T50316" i="4"/>
  <c r="S50316" i="4"/>
  <c r="R50316" i="4"/>
  <c r="Q50316" i="4"/>
  <c r="P50316" i="4"/>
  <c r="O50316" i="4"/>
  <c r="N50316" i="4"/>
  <c r="M50316" i="4"/>
  <c r="L50316" i="4"/>
  <c r="K50316" i="4"/>
  <c r="J50316" i="4"/>
  <c r="I50316" i="4"/>
  <c r="H50316" i="4"/>
  <c r="G50316" i="4"/>
  <c r="F50316" i="4"/>
  <c r="E50316" i="4"/>
  <c r="D50316" i="4"/>
  <c r="C50316" i="4"/>
  <c r="AI50315" i="4"/>
  <c r="AH50315" i="4"/>
  <c r="AG50315" i="4"/>
  <c r="AF50315" i="4"/>
  <c r="AE50315" i="4"/>
  <c r="AD50315" i="4"/>
  <c r="AC50315" i="4"/>
  <c r="AB50315" i="4"/>
  <c r="AA50315" i="4"/>
  <c r="Z50315" i="4"/>
  <c r="Y50315" i="4"/>
  <c r="X50315" i="4"/>
  <c r="W50315" i="4"/>
  <c r="V50315" i="4"/>
  <c r="U50315" i="4"/>
  <c r="T50315" i="4"/>
  <c r="S50315" i="4"/>
  <c r="R50315" i="4"/>
  <c r="Q50315" i="4"/>
  <c r="P50315" i="4"/>
  <c r="O50315" i="4"/>
  <c r="N50315" i="4"/>
  <c r="M50315" i="4"/>
  <c r="L50315" i="4"/>
  <c r="K50315" i="4"/>
  <c r="J50315" i="4"/>
  <c r="I50315" i="4"/>
  <c r="H50315" i="4"/>
  <c r="G50315" i="4"/>
  <c r="F50315" i="4"/>
  <c r="E50315" i="4"/>
  <c r="D50315" i="4"/>
  <c r="C50315" i="4"/>
  <c r="AI50314" i="4"/>
  <c r="AH50314" i="4"/>
  <c r="AG50314" i="4"/>
  <c r="AF50314" i="4"/>
  <c r="AE50314" i="4"/>
  <c r="AD50314" i="4"/>
  <c r="AC50314" i="4"/>
  <c r="AB50314" i="4"/>
  <c r="AA50314" i="4"/>
  <c r="Z50314" i="4"/>
  <c r="Y50314" i="4"/>
  <c r="X50314" i="4"/>
  <c r="W50314" i="4"/>
  <c r="V50314" i="4"/>
  <c r="U50314" i="4"/>
  <c r="T50314" i="4"/>
  <c r="S50314" i="4"/>
  <c r="R50314" i="4"/>
  <c r="Q50314" i="4"/>
  <c r="P50314" i="4"/>
  <c r="O50314" i="4"/>
  <c r="N50314" i="4"/>
  <c r="M50314" i="4"/>
  <c r="L50314" i="4"/>
  <c r="K50314" i="4"/>
  <c r="J50314" i="4"/>
  <c r="I50314" i="4"/>
  <c r="H50314" i="4"/>
  <c r="G50314" i="4"/>
  <c r="F50314" i="4"/>
  <c r="E50314" i="4"/>
  <c r="D50314" i="4"/>
  <c r="C50314" i="4"/>
  <c r="AI50313" i="4"/>
  <c r="AH50313" i="4"/>
  <c r="AG50313" i="4"/>
  <c r="AF50313" i="4"/>
  <c r="AE50313" i="4"/>
  <c r="AD50313" i="4"/>
  <c r="AC50313" i="4"/>
  <c r="AB50313" i="4"/>
  <c r="AA50313" i="4"/>
  <c r="Z50313" i="4"/>
  <c r="Y50313" i="4"/>
  <c r="X50313" i="4"/>
  <c r="W50313" i="4"/>
  <c r="V50313" i="4"/>
  <c r="U50313" i="4"/>
  <c r="T50313" i="4"/>
  <c r="S50313" i="4"/>
  <c r="R50313" i="4"/>
  <c r="Q50313" i="4"/>
  <c r="P50313" i="4"/>
  <c r="O50313" i="4"/>
  <c r="N50313" i="4"/>
  <c r="M50313" i="4"/>
  <c r="L50313" i="4"/>
  <c r="K50313" i="4"/>
  <c r="J50313" i="4"/>
  <c r="I50313" i="4"/>
  <c r="H50313" i="4"/>
  <c r="G50313" i="4"/>
  <c r="F50313" i="4"/>
  <c r="E50313" i="4"/>
  <c r="D50313" i="4"/>
  <c r="C50313" i="4"/>
  <c r="AI50312" i="4"/>
  <c r="AH50312" i="4"/>
  <c r="AG50312" i="4"/>
  <c r="AF50312" i="4"/>
  <c r="AE50312" i="4"/>
  <c r="AD50312" i="4"/>
  <c r="AC50312" i="4"/>
  <c r="AB50312" i="4"/>
  <c r="AA50312" i="4"/>
  <c r="Z50312" i="4"/>
  <c r="Y50312" i="4"/>
  <c r="X50312" i="4"/>
  <c r="W50312" i="4"/>
  <c r="V50312" i="4"/>
  <c r="U50312" i="4"/>
  <c r="T50312" i="4"/>
  <c r="S50312" i="4"/>
  <c r="R50312" i="4"/>
  <c r="Q50312" i="4"/>
  <c r="P50312" i="4"/>
  <c r="O50312" i="4"/>
  <c r="N50312" i="4"/>
  <c r="M50312" i="4"/>
  <c r="L50312" i="4"/>
  <c r="K50312" i="4"/>
  <c r="J50312" i="4"/>
  <c r="I50312" i="4"/>
  <c r="H50312" i="4"/>
  <c r="G50312" i="4"/>
  <c r="F50312" i="4"/>
  <c r="E50312" i="4"/>
  <c r="D50312" i="4"/>
  <c r="C50312" i="4"/>
  <c r="AI50311" i="4"/>
  <c r="AH50311" i="4"/>
  <c r="AG50311" i="4"/>
  <c r="AF50311" i="4"/>
  <c r="AE50311" i="4"/>
  <c r="AD50311" i="4"/>
  <c r="AC50311" i="4"/>
  <c r="AB50311" i="4"/>
  <c r="AA50311" i="4"/>
  <c r="Z50311" i="4"/>
  <c r="Y50311" i="4"/>
  <c r="X50311" i="4"/>
  <c r="W50311" i="4"/>
  <c r="V50311" i="4"/>
  <c r="U50311" i="4"/>
  <c r="T50311" i="4"/>
  <c r="S50311" i="4"/>
  <c r="R50311" i="4"/>
  <c r="Q50311" i="4"/>
  <c r="P50311" i="4"/>
  <c r="O50311" i="4"/>
  <c r="N50311" i="4"/>
  <c r="M50311" i="4"/>
  <c r="L50311" i="4"/>
  <c r="K50311" i="4"/>
  <c r="J50311" i="4"/>
  <c r="I50311" i="4"/>
  <c r="H50311" i="4"/>
  <c r="G50311" i="4"/>
  <c r="F50311" i="4"/>
  <c r="E50311" i="4"/>
  <c r="D50311" i="4"/>
  <c r="C50311" i="4"/>
  <c r="AI50310" i="4"/>
  <c r="AH50310" i="4"/>
  <c r="AG50310" i="4"/>
  <c r="AF50310" i="4"/>
  <c r="AE50310" i="4"/>
  <c r="AD50310" i="4"/>
  <c r="AC50310" i="4"/>
  <c r="AB50310" i="4"/>
  <c r="AA50310" i="4"/>
  <c r="Z50310" i="4"/>
  <c r="Y50310" i="4"/>
  <c r="X50310" i="4"/>
  <c r="W50310" i="4"/>
  <c r="V50310" i="4"/>
  <c r="U50310" i="4"/>
  <c r="T50310" i="4"/>
  <c r="S50310" i="4"/>
  <c r="R50310" i="4"/>
  <c r="Q50310" i="4"/>
  <c r="P50310" i="4"/>
  <c r="O50310" i="4"/>
  <c r="N50310" i="4"/>
  <c r="M50310" i="4"/>
  <c r="L50310" i="4"/>
  <c r="K50310" i="4"/>
  <c r="J50310" i="4"/>
  <c r="I50310" i="4"/>
  <c r="H50310" i="4"/>
  <c r="G50310" i="4"/>
  <c r="F50310" i="4"/>
  <c r="E50310" i="4"/>
  <c r="D50310" i="4"/>
  <c r="C50310" i="4"/>
  <c r="AI50309" i="4"/>
  <c r="AH50309" i="4"/>
  <c r="AG50309" i="4"/>
  <c r="AF50309" i="4"/>
  <c r="AE50309" i="4"/>
  <c r="AD50309" i="4"/>
  <c r="AC50309" i="4"/>
  <c r="AB50309" i="4"/>
  <c r="AA50309" i="4"/>
  <c r="Z50309" i="4"/>
  <c r="Y50309" i="4"/>
  <c r="X50309" i="4"/>
  <c r="W50309" i="4"/>
  <c r="V50309" i="4"/>
  <c r="U50309" i="4"/>
  <c r="T50309" i="4"/>
  <c r="S50309" i="4"/>
  <c r="R50309" i="4"/>
  <c r="Q50309" i="4"/>
  <c r="P50309" i="4"/>
  <c r="O50309" i="4"/>
  <c r="N50309" i="4"/>
  <c r="M50309" i="4"/>
  <c r="L50309" i="4"/>
  <c r="K50309" i="4"/>
  <c r="J50309" i="4"/>
  <c r="I50309" i="4"/>
  <c r="H50309" i="4"/>
  <c r="G50309" i="4"/>
  <c r="F50309" i="4"/>
  <c r="E50309" i="4"/>
  <c r="D50309" i="4"/>
  <c r="C50309" i="4"/>
  <c r="AI50308" i="4"/>
  <c r="AH50308" i="4"/>
  <c r="AG50308" i="4"/>
  <c r="AF50308" i="4"/>
  <c r="AE50308" i="4"/>
  <c r="AD50308" i="4"/>
  <c r="AC50308" i="4"/>
  <c r="AB50308" i="4"/>
  <c r="AA50308" i="4"/>
  <c r="Z50308" i="4"/>
  <c r="Y50308" i="4"/>
  <c r="X50308" i="4"/>
  <c r="W50308" i="4"/>
  <c r="V50308" i="4"/>
  <c r="U50308" i="4"/>
  <c r="T50308" i="4"/>
  <c r="S50308" i="4"/>
  <c r="R50308" i="4"/>
  <c r="Q50308" i="4"/>
  <c r="P50308" i="4"/>
  <c r="O50308" i="4"/>
  <c r="N50308" i="4"/>
  <c r="M50308" i="4"/>
  <c r="L50308" i="4"/>
  <c r="K50308" i="4"/>
  <c r="J50308" i="4"/>
  <c r="I50308" i="4"/>
  <c r="H50308" i="4"/>
  <c r="G50308" i="4"/>
  <c r="F50308" i="4"/>
  <c r="E50308" i="4"/>
  <c r="D50308" i="4"/>
  <c r="C50308" i="4"/>
  <c r="AI50307" i="4"/>
  <c r="AH50307" i="4"/>
  <c r="AG50307" i="4"/>
  <c r="AF50307" i="4"/>
  <c r="AE50307" i="4"/>
  <c r="AD50307" i="4"/>
  <c r="AC50307" i="4"/>
  <c r="AB50307" i="4"/>
  <c r="AA50307" i="4"/>
  <c r="Z50307" i="4"/>
  <c r="Y50307" i="4"/>
  <c r="X50307" i="4"/>
  <c r="W50307" i="4"/>
  <c r="V50307" i="4"/>
  <c r="U50307" i="4"/>
  <c r="T50307" i="4"/>
  <c r="S50307" i="4"/>
  <c r="R50307" i="4"/>
  <c r="Q50307" i="4"/>
  <c r="P50307" i="4"/>
  <c r="O50307" i="4"/>
  <c r="N50307" i="4"/>
  <c r="M50307" i="4"/>
  <c r="L50307" i="4"/>
  <c r="K50307" i="4"/>
  <c r="J50307" i="4"/>
  <c r="I50307" i="4"/>
  <c r="H50307" i="4"/>
  <c r="G50307" i="4"/>
  <c r="F50307" i="4"/>
  <c r="E50307" i="4"/>
  <c r="D50307" i="4"/>
  <c r="C50307" i="4"/>
  <c r="AI50306" i="4"/>
  <c r="AH50306" i="4"/>
  <c r="AG50306" i="4"/>
  <c r="AF50306" i="4"/>
  <c r="AE50306" i="4"/>
  <c r="AD50306" i="4"/>
  <c r="AC50306" i="4"/>
  <c r="AB50306" i="4"/>
  <c r="AA50306" i="4"/>
  <c r="Z50306" i="4"/>
  <c r="Y50306" i="4"/>
  <c r="X50306" i="4"/>
  <c r="W50306" i="4"/>
  <c r="V50306" i="4"/>
  <c r="U50306" i="4"/>
  <c r="T50306" i="4"/>
  <c r="S50306" i="4"/>
  <c r="R50306" i="4"/>
  <c r="Q50306" i="4"/>
  <c r="P50306" i="4"/>
  <c r="O50306" i="4"/>
  <c r="N50306" i="4"/>
  <c r="M50306" i="4"/>
  <c r="L50306" i="4"/>
  <c r="K50306" i="4"/>
  <c r="J50306" i="4"/>
  <c r="I50306" i="4"/>
  <c r="H50306" i="4"/>
  <c r="G50306" i="4"/>
  <c r="F50306" i="4"/>
  <c r="E50306" i="4"/>
  <c r="D50306" i="4"/>
  <c r="C50306" i="4"/>
  <c r="AI50305" i="4"/>
  <c r="AH50305" i="4"/>
  <c r="AG50305" i="4"/>
  <c r="AF50305" i="4"/>
  <c r="AE50305" i="4"/>
  <c r="AD50305" i="4"/>
  <c r="AC50305" i="4"/>
  <c r="AB50305" i="4"/>
  <c r="AA50305" i="4"/>
  <c r="Z50305" i="4"/>
  <c r="Y50305" i="4"/>
  <c r="X50305" i="4"/>
  <c r="W50305" i="4"/>
  <c r="V50305" i="4"/>
  <c r="U50305" i="4"/>
  <c r="T50305" i="4"/>
  <c r="S50305" i="4"/>
  <c r="R50305" i="4"/>
  <c r="Q50305" i="4"/>
  <c r="P50305" i="4"/>
  <c r="O50305" i="4"/>
  <c r="N50305" i="4"/>
  <c r="M50305" i="4"/>
  <c r="L50305" i="4"/>
  <c r="K50305" i="4"/>
  <c r="J50305" i="4"/>
  <c r="I50305" i="4"/>
  <c r="H50305" i="4"/>
  <c r="G50305" i="4"/>
  <c r="F50305" i="4"/>
  <c r="E50305" i="4"/>
  <c r="D50305" i="4"/>
  <c r="C50305" i="4"/>
  <c r="AI50304" i="4"/>
  <c r="AH50304" i="4"/>
  <c r="AG50304" i="4"/>
  <c r="AF50304" i="4"/>
  <c r="AE50304" i="4"/>
  <c r="AD50304" i="4"/>
  <c r="AC50304" i="4"/>
  <c r="AB50304" i="4"/>
  <c r="AA50304" i="4"/>
  <c r="Z50304" i="4"/>
  <c r="Y50304" i="4"/>
  <c r="X50304" i="4"/>
  <c r="W50304" i="4"/>
  <c r="V50304" i="4"/>
  <c r="U50304" i="4"/>
  <c r="T50304" i="4"/>
  <c r="S50304" i="4"/>
  <c r="R50304" i="4"/>
  <c r="Q50304" i="4"/>
  <c r="P50304" i="4"/>
  <c r="O50304" i="4"/>
  <c r="N50304" i="4"/>
  <c r="M50304" i="4"/>
  <c r="L50304" i="4"/>
  <c r="K50304" i="4"/>
  <c r="J50304" i="4"/>
  <c r="I50304" i="4"/>
  <c r="H50304" i="4"/>
  <c r="G50304" i="4"/>
  <c r="F50304" i="4"/>
  <c r="E50304" i="4"/>
  <c r="D50304" i="4"/>
  <c r="C50304" i="4"/>
  <c r="AI50303" i="4"/>
  <c r="AH50303" i="4"/>
  <c r="AG50303" i="4"/>
  <c r="AF50303" i="4"/>
  <c r="AE50303" i="4"/>
  <c r="AD50303" i="4"/>
  <c r="AC50303" i="4"/>
  <c r="AB50303" i="4"/>
  <c r="AA50303" i="4"/>
  <c r="Z50303" i="4"/>
  <c r="Y50303" i="4"/>
  <c r="X50303" i="4"/>
  <c r="W50303" i="4"/>
  <c r="V50303" i="4"/>
  <c r="U50303" i="4"/>
  <c r="T50303" i="4"/>
  <c r="S50303" i="4"/>
  <c r="R50303" i="4"/>
  <c r="Q50303" i="4"/>
  <c r="P50303" i="4"/>
  <c r="O50303" i="4"/>
  <c r="N50303" i="4"/>
  <c r="M50303" i="4"/>
  <c r="L50303" i="4"/>
  <c r="K50303" i="4"/>
  <c r="J50303" i="4"/>
  <c r="I50303" i="4"/>
  <c r="H50303" i="4"/>
  <c r="G50303" i="4"/>
  <c r="F50303" i="4"/>
  <c r="E50303" i="4"/>
  <c r="D50303" i="4"/>
  <c r="C50303" i="4"/>
  <c r="AI50302" i="4"/>
  <c r="AH50302" i="4"/>
  <c r="AG50302" i="4"/>
  <c r="AF50302" i="4"/>
  <c r="AE50302" i="4"/>
  <c r="AD50302" i="4"/>
  <c r="AC50302" i="4"/>
  <c r="AB50302" i="4"/>
  <c r="AA50302" i="4"/>
  <c r="Z50302" i="4"/>
  <c r="Y50302" i="4"/>
  <c r="X50302" i="4"/>
  <c r="W50302" i="4"/>
  <c r="V50302" i="4"/>
  <c r="U50302" i="4"/>
  <c r="T50302" i="4"/>
  <c r="S50302" i="4"/>
  <c r="R50302" i="4"/>
  <c r="Q50302" i="4"/>
  <c r="P50302" i="4"/>
  <c r="O50302" i="4"/>
  <c r="N50302" i="4"/>
  <c r="M50302" i="4"/>
  <c r="L50302" i="4"/>
  <c r="K50302" i="4"/>
  <c r="J50302" i="4"/>
  <c r="I50302" i="4"/>
  <c r="H50302" i="4"/>
  <c r="G50302" i="4"/>
  <c r="F50302" i="4"/>
  <c r="E50302" i="4"/>
  <c r="D50302" i="4"/>
  <c r="C50302" i="4"/>
  <c r="AI50301" i="4"/>
  <c r="AH50301" i="4"/>
  <c r="AG50301" i="4"/>
  <c r="AF50301" i="4"/>
  <c r="AE50301" i="4"/>
  <c r="AD50301" i="4"/>
  <c r="AC50301" i="4"/>
  <c r="AB50301" i="4"/>
  <c r="AA50301" i="4"/>
  <c r="Z50301" i="4"/>
  <c r="Y50301" i="4"/>
  <c r="X50301" i="4"/>
  <c r="W50301" i="4"/>
  <c r="V50301" i="4"/>
  <c r="U50301" i="4"/>
  <c r="T50301" i="4"/>
  <c r="S50301" i="4"/>
  <c r="R50301" i="4"/>
  <c r="Q50301" i="4"/>
  <c r="P50301" i="4"/>
  <c r="O50301" i="4"/>
  <c r="N50301" i="4"/>
  <c r="M50301" i="4"/>
  <c r="L50301" i="4"/>
  <c r="K50301" i="4"/>
  <c r="J50301" i="4"/>
  <c r="I50301" i="4"/>
  <c r="H50301" i="4"/>
  <c r="G50301" i="4"/>
  <c r="F50301" i="4"/>
  <c r="E50301" i="4"/>
  <c r="D50301" i="4"/>
  <c r="C50301" i="4"/>
  <c r="AI50300" i="4"/>
  <c r="AH50300" i="4"/>
  <c r="AG50300" i="4"/>
  <c r="AF50300" i="4"/>
  <c r="AE50300" i="4"/>
  <c r="AD50300" i="4"/>
  <c r="AC50300" i="4"/>
  <c r="AB50300" i="4"/>
  <c r="AA50300" i="4"/>
  <c r="Z50300" i="4"/>
  <c r="Y50300" i="4"/>
  <c r="X50300" i="4"/>
  <c r="W50300" i="4"/>
  <c r="V50300" i="4"/>
  <c r="U50300" i="4"/>
  <c r="T50300" i="4"/>
  <c r="S50300" i="4"/>
  <c r="R50300" i="4"/>
  <c r="Q50300" i="4"/>
  <c r="P50300" i="4"/>
  <c r="O50300" i="4"/>
  <c r="N50300" i="4"/>
  <c r="M50300" i="4"/>
  <c r="L50300" i="4"/>
  <c r="K50300" i="4"/>
  <c r="J50300" i="4"/>
  <c r="I50300" i="4"/>
  <c r="H50300" i="4"/>
  <c r="G50300" i="4"/>
  <c r="F50300" i="4"/>
  <c r="E50300" i="4"/>
  <c r="D50300" i="4"/>
  <c r="C50300" i="4"/>
  <c r="AI50299" i="4"/>
  <c r="AH50299" i="4"/>
  <c r="AG50299" i="4"/>
  <c r="AF50299" i="4"/>
  <c r="AE50299" i="4"/>
  <c r="AD50299" i="4"/>
  <c r="AC50299" i="4"/>
  <c r="AB50299" i="4"/>
  <c r="AA50299" i="4"/>
  <c r="Z50299" i="4"/>
  <c r="Y50299" i="4"/>
  <c r="X50299" i="4"/>
  <c r="W50299" i="4"/>
  <c r="V50299" i="4"/>
  <c r="U50299" i="4"/>
  <c r="T50299" i="4"/>
  <c r="S50299" i="4"/>
  <c r="R50299" i="4"/>
  <c r="Q50299" i="4"/>
  <c r="P50299" i="4"/>
  <c r="O50299" i="4"/>
  <c r="N50299" i="4"/>
  <c r="M50299" i="4"/>
  <c r="L50299" i="4"/>
  <c r="K50299" i="4"/>
  <c r="J50299" i="4"/>
  <c r="I50299" i="4"/>
  <c r="H50299" i="4"/>
  <c r="G50299" i="4"/>
  <c r="F50299" i="4"/>
  <c r="E50299" i="4"/>
  <c r="D50299" i="4"/>
  <c r="C50299" i="4"/>
  <c r="AI50298" i="4"/>
  <c r="AH50298" i="4"/>
  <c r="AG50298" i="4"/>
  <c r="AF50298" i="4"/>
  <c r="AE50298" i="4"/>
  <c r="AD50298" i="4"/>
  <c r="AC50298" i="4"/>
  <c r="AB50298" i="4"/>
  <c r="AA50298" i="4"/>
  <c r="Z50298" i="4"/>
  <c r="Y50298" i="4"/>
  <c r="X50298" i="4"/>
  <c r="W50298" i="4"/>
  <c r="V50298" i="4"/>
  <c r="U50298" i="4"/>
  <c r="T50298" i="4"/>
  <c r="S50298" i="4"/>
  <c r="R50298" i="4"/>
  <c r="Q50298" i="4"/>
  <c r="P50298" i="4"/>
  <c r="O50298" i="4"/>
  <c r="N50298" i="4"/>
  <c r="M50298" i="4"/>
  <c r="L50298" i="4"/>
  <c r="K50298" i="4"/>
  <c r="J50298" i="4"/>
  <c r="I50298" i="4"/>
  <c r="H50298" i="4"/>
  <c r="G50298" i="4"/>
  <c r="F50298" i="4"/>
  <c r="E50298" i="4"/>
  <c r="D50298" i="4"/>
  <c r="C50298" i="4"/>
  <c r="AI50297" i="4"/>
  <c r="AH50297" i="4"/>
  <c r="AG50297" i="4"/>
  <c r="AF50297" i="4"/>
  <c r="AE50297" i="4"/>
  <c r="AD50297" i="4"/>
  <c r="AC50297" i="4"/>
  <c r="AB50297" i="4"/>
  <c r="AA50297" i="4"/>
  <c r="Z50297" i="4"/>
  <c r="Y50297" i="4"/>
  <c r="X50297" i="4"/>
  <c r="W50297" i="4"/>
  <c r="V50297" i="4"/>
  <c r="U50297" i="4"/>
  <c r="T50297" i="4"/>
  <c r="S50297" i="4"/>
  <c r="R50297" i="4"/>
  <c r="Q50297" i="4"/>
  <c r="P50297" i="4"/>
  <c r="O50297" i="4"/>
  <c r="N50297" i="4"/>
  <c r="M50297" i="4"/>
  <c r="L50297" i="4"/>
  <c r="K50297" i="4"/>
  <c r="J50297" i="4"/>
  <c r="I50297" i="4"/>
  <c r="H50297" i="4"/>
  <c r="G50297" i="4"/>
  <c r="F50297" i="4"/>
  <c r="E50297" i="4"/>
  <c r="D50297" i="4"/>
  <c r="C50297" i="4"/>
  <c r="AI50296" i="4"/>
  <c r="AH50296" i="4"/>
  <c r="AG50296" i="4"/>
  <c r="AF50296" i="4"/>
  <c r="AE50296" i="4"/>
  <c r="AD50296" i="4"/>
  <c r="AC50296" i="4"/>
  <c r="AB50296" i="4"/>
  <c r="AA50296" i="4"/>
  <c r="Z50296" i="4"/>
  <c r="Y50296" i="4"/>
  <c r="X50296" i="4"/>
  <c r="W50296" i="4"/>
  <c r="V50296" i="4"/>
  <c r="U50296" i="4"/>
  <c r="T50296" i="4"/>
  <c r="S50296" i="4"/>
  <c r="R50296" i="4"/>
  <c r="Q50296" i="4"/>
  <c r="P50296" i="4"/>
  <c r="O50296" i="4"/>
  <c r="N50296" i="4"/>
  <c r="M50296" i="4"/>
  <c r="L50296" i="4"/>
  <c r="K50296" i="4"/>
  <c r="J50296" i="4"/>
  <c r="I50296" i="4"/>
  <c r="H50296" i="4"/>
  <c r="G50296" i="4"/>
  <c r="F50296" i="4"/>
  <c r="E50296" i="4"/>
  <c r="D50296" i="4"/>
  <c r="C50296" i="4"/>
  <c r="AI50295" i="4"/>
  <c r="AH50295" i="4"/>
  <c r="AG50295" i="4"/>
  <c r="AF50295" i="4"/>
  <c r="AE50295" i="4"/>
  <c r="AD50295" i="4"/>
  <c r="AC50295" i="4"/>
  <c r="AB50295" i="4"/>
  <c r="AA50295" i="4"/>
  <c r="Z50295" i="4"/>
  <c r="Y50295" i="4"/>
  <c r="X50295" i="4"/>
  <c r="W50295" i="4"/>
  <c r="V50295" i="4"/>
  <c r="U50295" i="4"/>
  <c r="T50295" i="4"/>
  <c r="S50295" i="4"/>
  <c r="R50295" i="4"/>
  <c r="Q50295" i="4"/>
  <c r="P50295" i="4"/>
  <c r="O50295" i="4"/>
  <c r="N50295" i="4"/>
  <c r="M50295" i="4"/>
  <c r="L50295" i="4"/>
  <c r="K50295" i="4"/>
  <c r="J50295" i="4"/>
  <c r="I50295" i="4"/>
  <c r="H50295" i="4"/>
  <c r="G50295" i="4"/>
  <c r="F50295" i="4"/>
  <c r="E50295" i="4"/>
  <c r="D50295" i="4"/>
  <c r="C50295" i="4"/>
  <c r="AI50294" i="4"/>
  <c r="AH50294" i="4"/>
  <c r="AG50294" i="4"/>
  <c r="AF50294" i="4"/>
  <c r="AE50294" i="4"/>
  <c r="AD50294" i="4"/>
  <c r="AC50294" i="4"/>
  <c r="AB50294" i="4"/>
  <c r="AA50294" i="4"/>
  <c r="Z50294" i="4"/>
  <c r="Y50294" i="4"/>
  <c r="X50294" i="4"/>
  <c r="W50294" i="4"/>
  <c r="V50294" i="4"/>
  <c r="U50294" i="4"/>
  <c r="T50294" i="4"/>
  <c r="S50294" i="4"/>
  <c r="R50294" i="4"/>
  <c r="Q50294" i="4"/>
  <c r="P50294" i="4"/>
  <c r="O50294" i="4"/>
  <c r="N50294" i="4"/>
  <c r="M50294" i="4"/>
  <c r="L50294" i="4"/>
  <c r="K50294" i="4"/>
  <c r="J50294" i="4"/>
  <c r="I50294" i="4"/>
  <c r="H50294" i="4"/>
  <c r="G50294" i="4"/>
  <c r="F50294" i="4"/>
  <c r="E50294" i="4"/>
  <c r="D50294" i="4"/>
  <c r="C50294" i="4"/>
  <c r="AI50293" i="4"/>
  <c r="AH50293" i="4"/>
  <c r="AG50293" i="4"/>
  <c r="AF50293" i="4"/>
  <c r="AE50293" i="4"/>
  <c r="AD50293" i="4"/>
  <c r="AC50293" i="4"/>
  <c r="AB50293" i="4"/>
  <c r="AA50293" i="4"/>
  <c r="Z50293" i="4"/>
  <c r="Y50293" i="4"/>
  <c r="X50293" i="4"/>
  <c r="W50293" i="4"/>
  <c r="V50293" i="4"/>
  <c r="U50293" i="4"/>
  <c r="T50293" i="4"/>
  <c r="S50293" i="4"/>
  <c r="R50293" i="4"/>
  <c r="Q50293" i="4"/>
  <c r="P50293" i="4"/>
  <c r="O50293" i="4"/>
  <c r="N50293" i="4"/>
  <c r="M50293" i="4"/>
  <c r="L50293" i="4"/>
  <c r="K50293" i="4"/>
  <c r="J50293" i="4"/>
  <c r="I50293" i="4"/>
  <c r="H50293" i="4"/>
  <c r="G50293" i="4"/>
  <c r="F50293" i="4"/>
  <c r="E50293" i="4"/>
  <c r="D50293" i="4"/>
  <c r="C50293" i="4"/>
  <c r="AI50292" i="4"/>
  <c r="AH50292" i="4"/>
  <c r="AG50292" i="4"/>
  <c r="AF50292" i="4"/>
  <c r="AE50292" i="4"/>
  <c r="AD50292" i="4"/>
  <c r="AC50292" i="4"/>
  <c r="AB50292" i="4"/>
  <c r="AA50292" i="4"/>
  <c r="Z50292" i="4"/>
  <c r="Y50292" i="4"/>
  <c r="X50292" i="4"/>
  <c r="W50292" i="4"/>
  <c r="V50292" i="4"/>
  <c r="U50292" i="4"/>
  <c r="T50292" i="4"/>
  <c r="S50292" i="4"/>
  <c r="R50292" i="4"/>
  <c r="Q50292" i="4"/>
  <c r="P50292" i="4"/>
  <c r="O50292" i="4"/>
  <c r="N50292" i="4"/>
  <c r="M50292" i="4"/>
  <c r="L50292" i="4"/>
  <c r="K50292" i="4"/>
  <c r="J50292" i="4"/>
  <c r="I50292" i="4"/>
  <c r="H50292" i="4"/>
  <c r="G50292" i="4"/>
  <c r="F50292" i="4"/>
  <c r="E50292" i="4"/>
  <c r="D50292" i="4"/>
  <c r="C50292" i="4"/>
  <c r="AI50291" i="4"/>
  <c r="AH50291" i="4"/>
  <c r="AG50291" i="4"/>
  <c r="AF50291" i="4"/>
  <c r="AE50291" i="4"/>
  <c r="AD50291" i="4"/>
  <c r="AC50291" i="4"/>
  <c r="AB50291" i="4"/>
  <c r="AA50291" i="4"/>
  <c r="Z50291" i="4"/>
  <c r="Y50291" i="4"/>
  <c r="X50291" i="4"/>
  <c r="W50291" i="4"/>
  <c r="V50291" i="4"/>
  <c r="U50291" i="4"/>
  <c r="T50291" i="4"/>
  <c r="S50291" i="4"/>
  <c r="R50291" i="4"/>
  <c r="Q50291" i="4"/>
  <c r="P50291" i="4"/>
  <c r="O50291" i="4"/>
  <c r="N50291" i="4"/>
  <c r="M50291" i="4"/>
  <c r="L50291" i="4"/>
  <c r="K50291" i="4"/>
  <c r="J50291" i="4"/>
  <c r="I50291" i="4"/>
  <c r="H50291" i="4"/>
  <c r="G50291" i="4"/>
  <c r="F50291" i="4"/>
  <c r="E50291" i="4"/>
  <c r="D50291" i="4"/>
  <c r="C50291" i="4"/>
  <c r="AI50290" i="4"/>
  <c r="AH50290" i="4"/>
  <c r="AG50290" i="4"/>
  <c r="AF50290" i="4"/>
  <c r="AE50290" i="4"/>
  <c r="AD50290" i="4"/>
  <c r="AC50290" i="4"/>
  <c r="AB50290" i="4"/>
  <c r="AA50290" i="4"/>
  <c r="Z50290" i="4"/>
  <c r="Y50290" i="4"/>
  <c r="X50290" i="4"/>
  <c r="W50290" i="4"/>
  <c r="V50290" i="4"/>
  <c r="U50290" i="4"/>
  <c r="T50290" i="4"/>
  <c r="S50290" i="4"/>
  <c r="R50290" i="4"/>
  <c r="Q50290" i="4"/>
  <c r="P50290" i="4"/>
  <c r="O50290" i="4"/>
  <c r="N50290" i="4"/>
  <c r="M50290" i="4"/>
  <c r="L50290" i="4"/>
  <c r="K50290" i="4"/>
  <c r="J50290" i="4"/>
  <c r="I50290" i="4"/>
  <c r="H50290" i="4"/>
  <c r="G50290" i="4"/>
  <c r="F50290" i="4"/>
  <c r="E50290" i="4"/>
  <c r="D50290" i="4"/>
  <c r="C50290" i="4"/>
  <c r="AI50289" i="4"/>
  <c r="AH50289" i="4"/>
  <c r="AG50289" i="4"/>
  <c r="AF50289" i="4"/>
  <c r="AE50289" i="4"/>
  <c r="AD50289" i="4"/>
  <c r="AC50289" i="4"/>
  <c r="AB50289" i="4"/>
  <c r="AA50289" i="4"/>
  <c r="Z50289" i="4"/>
  <c r="Y50289" i="4"/>
  <c r="X50289" i="4"/>
  <c r="W50289" i="4"/>
  <c r="V50289" i="4"/>
  <c r="U50289" i="4"/>
  <c r="T50289" i="4"/>
  <c r="S50289" i="4"/>
  <c r="R50289" i="4"/>
  <c r="Q50289" i="4"/>
  <c r="P50289" i="4"/>
  <c r="O50289" i="4"/>
  <c r="N50289" i="4"/>
  <c r="M50289" i="4"/>
  <c r="L50289" i="4"/>
  <c r="K50289" i="4"/>
  <c r="J50289" i="4"/>
  <c r="I50289" i="4"/>
  <c r="H50289" i="4"/>
  <c r="G50289" i="4"/>
  <c r="F50289" i="4"/>
  <c r="E50289" i="4"/>
  <c r="D50289" i="4"/>
  <c r="C50289" i="4"/>
  <c r="AI50288" i="4"/>
  <c r="AH50288" i="4"/>
  <c r="AG50288" i="4"/>
  <c r="AF50288" i="4"/>
  <c r="AE50288" i="4"/>
  <c r="AD50288" i="4"/>
  <c r="AC50288" i="4"/>
  <c r="AB50288" i="4"/>
  <c r="AA50288" i="4"/>
  <c r="Z50288" i="4"/>
  <c r="Y50288" i="4"/>
  <c r="X50288" i="4"/>
  <c r="W50288" i="4"/>
  <c r="V50288" i="4"/>
  <c r="U50288" i="4"/>
  <c r="T50288" i="4"/>
  <c r="S50288" i="4"/>
  <c r="R50288" i="4"/>
  <c r="Q50288" i="4"/>
  <c r="P50288" i="4"/>
  <c r="O50288" i="4"/>
  <c r="N50288" i="4"/>
  <c r="M50288" i="4"/>
  <c r="L50288" i="4"/>
  <c r="K50288" i="4"/>
  <c r="J50288" i="4"/>
  <c r="I50288" i="4"/>
  <c r="H50288" i="4"/>
  <c r="G50288" i="4"/>
  <c r="F50288" i="4"/>
  <c r="E50288" i="4"/>
  <c r="D50288" i="4"/>
  <c r="C50288" i="4"/>
  <c r="AI50287" i="4"/>
  <c r="AH50287" i="4"/>
  <c r="AG50287" i="4"/>
  <c r="AF50287" i="4"/>
  <c r="AE50287" i="4"/>
  <c r="AD50287" i="4"/>
  <c r="AC50287" i="4"/>
  <c r="AB50287" i="4"/>
  <c r="AA50287" i="4"/>
  <c r="Z50287" i="4"/>
  <c r="Y50287" i="4"/>
  <c r="X50287" i="4"/>
  <c r="W50287" i="4"/>
  <c r="V50287" i="4"/>
  <c r="U50287" i="4"/>
  <c r="T50287" i="4"/>
  <c r="S50287" i="4"/>
  <c r="R50287" i="4"/>
  <c r="Q50287" i="4"/>
  <c r="P50287" i="4"/>
  <c r="O50287" i="4"/>
  <c r="N50287" i="4"/>
  <c r="M50287" i="4"/>
  <c r="L50287" i="4"/>
  <c r="K50287" i="4"/>
  <c r="J50287" i="4"/>
  <c r="I50287" i="4"/>
  <c r="H50287" i="4"/>
  <c r="G50287" i="4"/>
  <c r="F50287" i="4"/>
  <c r="E50287" i="4"/>
  <c r="D50287" i="4"/>
  <c r="C50287" i="4"/>
  <c r="AI50286" i="4"/>
  <c r="AH50286" i="4"/>
  <c r="AG50286" i="4"/>
  <c r="AF50286" i="4"/>
  <c r="AE50286" i="4"/>
  <c r="AD50286" i="4"/>
  <c r="AC50286" i="4"/>
  <c r="AB50286" i="4"/>
  <c r="AA50286" i="4"/>
  <c r="Z50286" i="4"/>
  <c r="Y50286" i="4"/>
  <c r="X50286" i="4"/>
  <c r="W50286" i="4"/>
  <c r="V50286" i="4"/>
  <c r="U50286" i="4"/>
  <c r="T50286" i="4"/>
  <c r="S50286" i="4"/>
  <c r="R50286" i="4"/>
  <c r="Q50286" i="4"/>
  <c r="P50286" i="4"/>
  <c r="O50286" i="4"/>
  <c r="N50286" i="4"/>
  <c r="M50286" i="4"/>
  <c r="L50286" i="4"/>
  <c r="K50286" i="4"/>
  <c r="J50286" i="4"/>
  <c r="I50286" i="4"/>
  <c r="H50286" i="4"/>
  <c r="G50286" i="4"/>
  <c r="F50286" i="4"/>
  <c r="E50286" i="4"/>
  <c r="D50286" i="4"/>
  <c r="C50286" i="4"/>
  <c r="AI50285" i="4"/>
  <c r="AH50285" i="4"/>
  <c r="AG50285" i="4"/>
  <c r="AF50285" i="4"/>
  <c r="AE50285" i="4"/>
  <c r="AD50285" i="4"/>
  <c r="AC50285" i="4"/>
  <c r="AB50285" i="4"/>
  <c r="AA50285" i="4"/>
  <c r="Z50285" i="4"/>
  <c r="Y50285" i="4"/>
  <c r="X50285" i="4"/>
  <c r="W50285" i="4"/>
  <c r="V50285" i="4"/>
  <c r="U50285" i="4"/>
  <c r="T50285" i="4"/>
  <c r="S50285" i="4"/>
  <c r="R50285" i="4"/>
  <c r="Q50285" i="4"/>
  <c r="P50285" i="4"/>
  <c r="O50285" i="4"/>
  <c r="N50285" i="4"/>
  <c r="M50285" i="4"/>
  <c r="L50285" i="4"/>
  <c r="K50285" i="4"/>
  <c r="J50285" i="4"/>
  <c r="I50285" i="4"/>
  <c r="H50285" i="4"/>
  <c r="G50285" i="4"/>
  <c r="F50285" i="4"/>
  <c r="E50285" i="4"/>
  <c r="D50285" i="4"/>
  <c r="C50285" i="4"/>
  <c r="AI50284" i="4"/>
  <c r="AH50284" i="4"/>
  <c r="AG50284" i="4"/>
  <c r="AF50284" i="4"/>
  <c r="AE50284" i="4"/>
  <c r="AD50284" i="4"/>
  <c r="AC50284" i="4"/>
  <c r="AB50284" i="4"/>
  <c r="AA50284" i="4"/>
  <c r="Z50284" i="4"/>
  <c r="Y50284" i="4"/>
  <c r="X50284" i="4"/>
  <c r="W50284" i="4"/>
  <c r="V50284" i="4"/>
  <c r="U50284" i="4"/>
  <c r="T50284" i="4"/>
  <c r="S50284" i="4"/>
  <c r="R50284" i="4"/>
  <c r="Q50284" i="4"/>
  <c r="P50284" i="4"/>
  <c r="O50284" i="4"/>
  <c r="N50284" i="4"/>
  <c r="M50284" i="4"/>
  <c r="L50284" i="4"/>
  <c r="K50284" i="4"/>
  <c r="J50284" i="4"/>
  <c r="I50284" i="4"/>
  <c r="H50284" i="4"/>
  <c r="G50284" i="4"/>
  <c r="F50284" i="4"/>
  <c r="E50284" i="4"/>
  <c r="D50284" i="4"/>
  <c r="C50284" i="4"/>
  <c r="AI50283" i="4"/>
  <c r="AH50283" i="4"/>
  <c r="AG50283" i="4"/>
  <c r="AF50283" i="4"/>
  <c r="AE50283" i="4"/>
  <c r="AD50283" i="4"/>
  <c r="AC50283" i="4"/>
  <c r="AB50283" i="4"/>
  <c r="AA50283" i="4"/>
  <c r="Z50283" i="4"/>
  <c r="Y50283" i="4"/>
  <c r="X50283" i="4"/>
  <c r="W50283" i="4"/>
  <c r="V50283" i="4"/>
  <c r="U50283" i="4"/>
  <c r="T50283" i="4"/>
  <c r="S50283" i="4"/>
  <c r="R50283" i="4"/>
  <c r="Q50283" i="4"/>
  <c r="P50283" i="4"/>
  <c r="O50283" i="4"/>
  <c r="N50283" i="4"/>
  <c r="M50283" i="4"/>
  <c r="L50283" i="4"/>
  <c r="K50283" i="4"/>
  <c r="J50283" i="4"/>
  <c r="I50283" i="4"/>
  <c r="H50283" i="4"/>
  <c r="G50283" i="4"/>
  <c r="F50283" i="4"/>
  <c r="E50283" i="4"/>
  <c r="D50283" i="4"/>
  <c r="C50283" i="4"/>
  <c r="AI50282" i="4"/>
  <c r="AH50282" i="4"/>
  <c r="AG50282" i="4"/>
  <c r="AF50282" i="4"/>
  <c r="AE50282" i="4"/>
  <c r="AD50282" i="4"/>
  <c r="AC50282" i="4"/>
  <c r="AB50282" i="4"/>
  <c r="AA50282" i="4"/>
  <c r="Z50282" i="4"/>
  <c r="Y50282" i="4"/>
  <c r="X50282" i="4"/>
  <c r="W50282" i="4"/>
  <c r="V50282" i="4"/>
  <c r="U50282" i="4"/>
  <c r="T50282" i="4"/>
  <c r="S50282" i="4"/>
  <c r="R50282" i="4"/>
  <c r="Q50282" i="4"/>
  <c r="P50282" i="4"/>
  <c r="O50282" i="4"/>
  <c r="N50282" i="4"/>
  <c r="M50282" i="4"/>
  <c r="L50282" i="4"/>
  <c r="K50282" i="4"/>
  <c r="J50282" i="4"/>
  <c r="I50282" i="4"/>
  <c r="H50282" i="4"/>
  <c r="G50282" i="4"/>
  <c r="F50282" i="4"/>
  <c r="E50282" i="4"/>
  <c r="D50282" i="4"/>
  <c r="C50282" i="4"/>
  <c r="AI50281" i="4"/>
  <c r="AH50281" i="4"/>
  <c r="AG50281" i="4"/>
  <c r="AF50281" i="4"/>
  <c r="AE50281" i="4"/>
  <c r="AD50281" i="4"/>
  <c r="AC50281" i="4"/>
  <c r="AB50281" i="4"/>
  <c r="AA50281" i="4"/>
  <c r="Z50281" i="4"/>
  <c r="Y50281" i="4"/>
  <c r="X50281" i="4"/>
  <c r="W50281" i="4"/>
  <c r="V50281" i="4"/>
  <c r="U50281" i="4"/>
  <c r="T50281" i="4"/>
  <c r="S50281" i="4"/>
  <c r="R50281" i="4"/>
  <c r="Q50281" i="4"/>
  <c r="P50281" i="4"/>
  <c r="O50281" i="4"/>
  <c r="N50281" i="4"/>
  <c r="M50281" i="4"/>
  <c r="L50281" i="4"/>
  <c r="K50281" i="4"/>
  <c r="J50281" i="4"/>
  <c r="I50281" i="4"/>
  <c r="H50281" i="4"/>
  <c r="G50281" i="4"/>
  <c r="F50281" i="4"/>
  <c r="E50281" i="4"/>
  <c r="D50281" i="4"/>
  <c r="C50281" i="4"/>
  <c r="AI50280" i="4"/>
  <c r="AH50280" i="4"/>
  <c r="AG50280" i="4"/>
  <c r="AF50280" i="4"/>
  <c r="AE50280" i="4"/>
  <c r="AD50280" i="4"/>
  <c r="AC50280" i="4"/>
  <c r="AB50280" i="4"/>
  <c r="AA50280" i="4"/>
  <c r="Z50280" i="4"/>
  <c r="Y50280" i="4"/>
  <c r="X50280" i="4"/>
  <c r="W50280" i="4"/>
  <c r="V50280" i="4"/>
  <c r="U50280" i="4"/>
  <c r="T50280" i="4"/>
  <c r="S50280" i="4"/>
  <c r="R50280" i="4"/>
  <c r="Q50280" i="4"/>
  <c r="P50280" i="4"/>
  <c r="O50280" i="4"/>
  <c r="N50280" i="4"/>
  <c r="M50280" i="4"/>
  <c r="L50280" i="4"/>
  <c r="K50280" i="4"/>
  <c r="J50280" i="4"/>
  <c r="I50280" i="4"/>
  <c r="H50280" i="4"/>
  <c r="G50280" i="4"/>
  <c r="F50280" i="4"/>
  <c r="E50280" i="4"/>
  <c r="D50280" i="4"/>
  <c r="C50280" i="4"/>
  <c r="AI50279" i="4"/>
  <c r="AH50279" i="4"/>
  <c r="AG50279" i="4"/>
  <c r="AF50279" i="4"/>
  <c r="AE50279" i="4"/>
  <c r="AD50279" i="4"/>
  <c r="AC50279" i="4"/>
  <c r="AB50279" i="4"/>
  <c r="AA50279" i="4"/>
  <c r="Z50279" i="4"/>
  <c r="Y50279" i="4"/>
  <c r="X50279" i="4"/>
  <c r="W50279" i="4"/>
  <c r="V50279" i="4"/>
  <c r="U50279" i="4"/>
  <c r="T50279" i="4"/>
  <c r="S50279" i="4"/>
  <c r="R50279" i="4"/>
  <c r="Q50279" i="4"/>
  <c r="P50279" i="4"/>
  <c r="O50279" i="4"/>
  <c r="N50279" i="4"/>
  <c r="M50279" i="4"/>
  <c r="L50279" i="4"/>
  <c r="K50279" i="4"/>
  <c r="J50279" i="4"/>
  <c r="I50279" i="4"/>
  <c r="H50279" i="4"/>
  <c r="G50279" i="4"/>
  <c r="F50279" i="4"/>
  <c r="E50279" i="4"/>
  <c r="D50279" i="4"/>
  <c r="C50279" i="4"/>
  <c r="AI50278" i="4"/>
  <c r="AH50278" i="4"/>
  <c r="AG50278" i="4"/>
  <c r="AF50278" i="4"/>
  <c r="AE50278" i="4"/>
  <c r="AD50278" i="4"/>
  <c r="AC50278" i="4"/>
  <c r="AB50278" i="4"/>
  <c r="AA50278" i="4"/>
  <c r="Z50278" i="4"/>
  <c r="Y50278" i="4"/>
  <c r="X50278" i="4"/>
  <c r="W50278" i="4"/>
  <c r="V50278" i="4"/>
  <c r="U50278" i="4"/>
  <c r="T50278" i="4"/>
  <c r="S50278" i="4"/>
  <c r="R50278" i="4"/>
  <c r="Q50278" i="4"/>
  <c r="P50278" i="4"/>
  <c r="O50278" i="4"/>
  <c r="N50278" i="4"/>
  <c r="M50278" i="4"/>
  <c r="L50278" i="4"/>
  <c r="K50278" i="4"/>
  <c r="J50278" i="4"/>
  <c r="I50278" i="4"/>
  <c r="H50278" i="4"/>
  <c r="G50278" i="4"/>
  <c r="F50278" i="4"/>
  <c r="E50278" i="4"/>
  <c r="D50278" i="4"/>
  <c r="C50278" i="4"/>
  <c r="AI50277" i="4"/>
  <c r="AH50277" i="4"/>
  <c r="AG50277" i="4"/>
  <c r="AF50277" i="4"/>
  <c r="AE50277" i="4"/>
  <c r="AD50277" i="4"/>
  <c r="AC50277" i="4"/>
  <c r="AB50277" i="4"/>
  <c r="AA50277" i="4"/>
  <c r="Z50277" i="4"/>
  <c r="Y50277" i="4"/>
  <c r="X50277" i="4"/>
  <c r="W50277" i="4"/>
  <c r="V50277" i="4"/>
  <c r="U50277" i="4"/>
  <c r="T50277" i="4"/>
  <c r="S50277" i="4"/>
  <c r="R50277" i="4"/>
  <c r="Q50277" i="4"/>
  <c r="P50277" i="4"/>
  <c r="O50277" i="4"/>
  <c r="N50277" i="4"/>
  <c r="M50277" i="4"/>
  <c r="L50277" i="4"/>
  <c r="K50277" i="4"/>
  <c r="J50277" i="4"/>
  <c r="I50277" i="4"/>
  <c r="H50277" i="4"/>
  <c r="G50277" i="4"/>
  <c r="F50277" i="4"/>
  <c r="E50277" i="4"/>
  <c r="D50277" i="4"/>
  <c r="C50277" i="4"/>
  <c r="AI50276" i="4"/>
  <c r="AH50276" i="4"/>
  <c r="AG50276" i="4"/>
  <c r="AF50276" i="4"/>
  <c r="AE50276" i="4"/>
  <c r="AD50276" i="4"/>
  <c r="AC50276" i="4"/>
  <c r="AB50276" i="4"/>
  <c r="AA50276" i="4"/>
  <c r="Z50276" i="4"/>
  <c r="Y50276" i="4"/>
  <c r="X50276" i="4"/>
  <c r="W50276" i="4"/>
  <c r="V50276" i="4"/>
  <c r="U50276" i="4"/>
  <c r="T50276" i="4"/>
  <c r="S50276" i="4"/>
  <c r="R50276" i="4"/>
  <c r="Q50276" i="4"/>
  <c r="P50276" i="4"/>
  <c r="O50276" i="4"/>
  <c r="N50276" i="4"/>
  <c r="M50276" i="4"/>
  <c r="L50276" i="4"/>
  <c r="K50276" i="4"/>
  <c r="J50276" i="4"/>
  <c r="I50276" i="4"/>
  <c r="H50276" i="4"/>
  <c r="G50276" i="4"/>
  <c r="F50276" i="4"/>
  <c r="E50276" i="4"/>
  <c r="D50276" i="4"/>
  <c r="C50276" i="4"/>
  <c r="AI50275" i="4"/>
  <c r="AH50275" i="4"/>
  <c r="AG50275" i="4"/>
  <c r="AF50275" i="4"/>
  <c r="AE50275" i="4"/>
  <c r="AD50275" i="4"/>
  <c r="AC50275" i="4"/>
  <c r="AB50275" i="4"/>
  <c r="AA50275" i="4"/>
  <c r="Z50275" i="4"/>
  <c r="Y50275" i="4"/>
  <c r="X50275" i="4"/>
  <c r="W50275" i="4"/>
  <c r="V50275" i="4"/>
  <c r="U50275" i="4"/>
  <c r="T50275" i="4"/>
  <c r="S50275" i="4"/>
  <c r="R50275" i="4"/>
  <c r="Q50275" i="4"/>
  <c r="P50275" i="4"/>
  <c r="O50275" i="4"/>
  <c r="N50275" i="4"/>
  <c r="M50275" i="4"/>
  <c r="L50275" i="4"/>
  <c r="K50275" i="4"/>
  <c r="J50275" i="4"/>
  <c r="I50275" i="4"/>
  <c r="H50275" i="4"/>
  <c r="G50275" i="4"/>
  <c r="F50275" i="4"/>
  <c r="E50275" i="4"/>
  <c r="D50275" i="4"/>
  <c r="C50275" i="4"/>
  <c r="AI50274" i="4"/>
  <c r="AH50274" i="4"/>
  <c r="AG50274" i="4"/>
  <c r="AF50274" i="4"/>
  <c r="AE50274" i="4"/>
  <c r="AD50274" i="4"/>
  <c r="AC50274" i="4"/>
  <c r="AB50274" i="4"/>
  <c r="AA50274" i="4"/>
  <c r="Z50274" i="4"/>
  <c r="Y50274" i="4"/>
  <c r="X50274" i="4"/>
  <c r="W50274" i="4"/>
  <c r="V50274" i="4"/>
  <c r="U50274" i="4"/>
  <c r="T50274" i="4"/>
  <c r="S50274" i="4"/>
  <c r="R50274" i="4"/>
  <c r="Q50274" i="4"/>
  <c r="P50274" i="4"/>
  <c r="O50274" i="4"/>
  <c r="N50274" i="4"/>
  <c r="M50274" i="4"/>
  <c r="L50274" i="4"/>
  <c r="K50274" i="4"/>
  <c r="J50274" i="4"/>
  <c r="I50274" i="4"/>
  <c r="H50274" i="4"/>
  <c r="G50274" i="4"/>
  <c r="F50274" i="4"/>
  <c r="E50274" i="4"/>
  <c r="D50274" i="4"/>
  <c r="C50274" i="4"/>
  <c r="AI50273" i="4"/>
  <c r="AH50273" i="4"/>
  <c r="AG50273" i="4"/>
  <c r="AF50273" i="4"/>
  <c r="AE50273" i="4"/>
  <c r="AD50273" i="4"/>
  <c r="AC50273" i="4"/>
  <c r="AB50273" i="4"/>
  <c r="AA50273" i="4"/>
  <c r="Z50273" i="4"/>
  <c r="Y50273" i="4"/>
  <c r="X50273" i="4"/>
  <c r="W50273" i="4"/>
  <c r="V50273" i="4"/>
  <c r="U50273" i="4"/>
  <c r="T50273" i="4"/>
  <c r="S50273" i="4"/>
  <c r="R50273" i="4"/>
  <c r="Q50273" i="4"/>
  <c r="P50273" i="4"/>
  <c r="O50273" i="4"/>
  <c r="N50273" i="4"/>
  <c r="M50273" i="4"/>
  <c r="L50273" i="4"/>
  <c r="K50273" i="4"/>
  <c r="J50273" i="4"/>
  <c r="I50273" i="4"/>
  <c r="H50273" i="4"/>
  <c r="G50273" i="4"/>
  <c r="F50273" i="4"/>
  <c r="E50273" i="4"/>
  <c r="D50273" i="4"/>
  <c r="C50273" i="4"/>
  <c r="AI50272" i="4"/>
  <c r="AH50272" i="4"/>
  <c r="AG50272" i="4"/>
  <c r="AF50272" i="4"/>
  <c r="AE50272" i="4"/>
  <c r="AD50272" i="4"/>
  <c r="AC50272" i="4"/>
  <c r="AB50272" i="4"/>
  <c r="AA50272" i="4"/>
  <c r="Z50272" i="4"/>
  <c r="Y50272" i="4"/>
  <c r="X50272" i="4"/>
  <c r="W50272" i="4"/>
  <c r="V50272" i="4"/>
  <c r="U50272" i="4"/>
  <c r="T50272" i="4"/>
  <c r="S50272" i="4"/>
  <c r="R50272" i="4"/>
  <c r="Q50272" i="4"/>
  <c r="P50272" i="4"/>
  <c r="O50272" i="4"/>
  <c r="N50272" i="4"/>
  <c r="M50272" i="4"/>
  <c r="L50272" i="4"/>
  <c r="K50272" i="4"/>
  <c r="J50272" i="4"/>
  <c r="I50272" i="4"/>
  <c r="H50272" i="4"/>
  <c r="G50272" i="4"/>
  <c r="F50272" i="4"/>
  <c r="E50272" i="4"/>
  <c r="D50272" i="4"/>
  <c r="C50272" i="4"/>
  <c r="AI50271" i="4"/>
  <c r="AH50271" i="4"/>
  <c r="AG50271" i="4"/>
  <c r="AF50271" i="4"/>
  <c r="AE50271" i="4"/>
  <c r="AD50271" i="4"/>
  <c r="AC50271" i="4"/>
  <c r="AB50271" i="4"/>
  <c r="AA50271" i="4"/>
  <c r="Z50271" i="4"/>
  <c r="Y50271" i="4"/>
  <c r="X50271" i="4"/>
  <c r="W50271" i="4"/>
  <c r="V50271" i="4"/>
  <c r="U50271" i="4"/>
  <c r="T50271" i="4"/>
  <c r="S50271" i="4"/>
  <c r="R50271" i="4"/>
  <c r="Q50271" i="4"/>
  <c r="P50271" i="4"/>
  <c r="O50271" i="4"/>
  <c r="N50271" i="4"/>
  <c r="M50271" i="4"/>
  <c r="L50271" i="4"/>
  <c r="K50271" i="4"/>
  <c r="J50271" i="4"/>
  <c r="I50271" i="4"/>
  <c r="H50271" i="4"/>
  <c r="G50271" i="4"/>
  <c r="F50271" i="4"/>
  <c r="E50271" i="4"/>
  <c r="D50271" i="4"/>
  <c r="C50271" i="4"/>
  <c r="AI50270" i="4"/>
  <c r="AH50270" i="4"/>
  <c r="AG50270" i="4"/>
  <c r="AF50270" i="4"/>
  <c r="AE50270" i="4"/>
  <c r="AD50270" i="4"/>
  <c r="AC50270" i="4"/>
  <c r="AB50270" i="4"/>
  <c r="AA50270" i="4"/>
  <c r="Z50270" i="4"/>
  <c r="Y50270" i="4"/>
  <c r="X50270" i="4"/>
  <c r="W50270" i="4"/>
  <c r="V50270" i="4"/>
  <c r="U50270" i="4"/>
  <c r="T50270" i="4"/>
  <c r="S50270" i="4"/>
  <c r="R50270" i="4"/>
  <c r="Q50270" i="4"/>
  <c r="P50270" i="4"/>
  <c r="O50270" i="4"/>
  <c r="N50270" i="4"/>
  <c r="M50270" i="4"/>
  <c r="L50270" i="4"/>
  <c r="K50270" i="4"/>
  <c r="J50270" i="4"/>
  <c r="I50270" i="4"/>
  <c r="H50270" i="4"/>
  <c r="G50270" i="4"/>
  <c r="F50270" i="4"/>
  <c r="E50270" i="4"/>
  <c r="D50270" i="4"/>
  <c r="C50270" i="4"/>
  <c r="AI50269" i="4"/>
  <c r="AH50269" i="4"/>
  <c r="AG50269" i="4"/>
  <c r="AF50269" i="4"/>
  <c r="AE50269" i="4"/>
  <c r="AD50269" i="4"/>
  <c r="AC50269" i="4"/>
  <c r="AB50269" i="4"/>
  <c r="AA50269" i="4"/>
  <c r="Z50269" i="4"/>
  <c r="Y50269" i="4"/>
  <c r="X50269" i="4"/>
  <c r="W50269" i="4"/>
  <c r="V50269" i="4"/>
  <c r="U50269" i="4"/>
  <c r="T50269" i="4"/>
  <c r="S50269" i="4"/>
  <c r="R50269" i="4"/>
  <c r="Q50269" i="4"/>
  <c r="P50269" i="4"/>
  <c r="O50269" i="4"/>
  <c r="N50269" i="4"/>
  <c r="M50269" i="4"/>
  <c r="L50269" i="4"/>
  <c r="K50269" i="4"/>
  <c r="J50269" i="4"/>
  <c r="I50269" i="4"/>
  <c r="H50269" i="4"/>
  <c r="G50269" i="4"/>
  <c r="F50269" i="4"/>
  <c r="E50269" i="4"/>
  <c r="D50269" i="4"/>
  <c r="C50269" i="4"/>
  <c r="AI50268" i="4"/>
  <c r="AH50268" i="4"/>
  <c r="AG50268" i="4"/>
  <c r="AF50268" i="4"/>
  <c r="AE50268" i="4"/>
  <c r="AD50268" i="4"/>
  <c r="AC50268" i="4"/>
  <c r="AB50268" i="4"/>
  <c r="AA50268" i="4"/>
  <c r="Z50268" i="4"/>
  <c r="Y50268" i="4"/>
  <c r="X50268" i="4"/>
  <c r="W50268" i="4"/>
  <c r="V50268" i="4"/>
  <c r="U50268" i="4"/>
  <c r="T50268" i="4"/>
  <c r="S50268" i="4"/>
  <c r="R50268" i="4"/>
  <c r="Q50268" i="4"/>
  <c r="P50268" i="4"/>
  <c r="O50268" i="4"/>
  <c r="N50268" i="4"/>
  <c r="M50268" i="4"/>
  <c r="L50268" i="4"/>
  <c r="K50268" i="4"/>
  <c r="J50268" i="4"/>
  <c r="I50268" i="4"/>
  <c r="H50268" i="4"/>
  <c r="G50268" i="4"/>
  <c r="F50268" i="4"/>
  <c r="E50268" i="4"/>
  <c r="D50268" i="4"/>
  <c r="C50268" i="4"/>
  <c r="AI50267" i="4"/>
  <c r="AH50267" i="4"/>
  <c r="AG50267" i="4"/>
  <c r="AF50267" i="4"/>
  <c r="AE50267" i="4"/>
  <c r="AD50267" i="4"/>
  <c r="AC50267" i="4"/>
  <c r="AB50267" i="4"/>
  <c r="AA50267" i="4"/>
  <c r="Z50267" i="4"/>
  <c r="Y50267" i="4"/>
  <c r="X50267" i="4"/>
  <c r="W50267" i="4"/>
  <c r="V50267" i="4"/>
  <c r="U50267" i="4"/>
  <c r="T50267" i="4"/>
  <c r="S50267" i="4"/>
  <c r="R50267" i="4"/>
  <c r="Q50267" i="4"/>
  <c r="P50267" i="4"/>
  <c r="O50267" i="4"/>
  <c r="N50267" i="4"/>
  <c r="M50267" i="4"/>
  <c r="L50267" i="4"/>
  <c r="K50267" i="4"/>
  <c r="J50267" i="4"/>
  <c r="I50267" i="4"/>
  <c r="H50267" i="4"/>
  <c r="G50267" i="4"/>
  <c r="F50267" i="4"/>
  <c r="E50267" i="4"/>
  <c r="D50267" i="4"/>
  <c r="C50267" i="4"/>
  <c r="AI50266" i="4"/>
  <c r="AH50266" i="4"/>
  <c r="AG50266" i="4"/>
  <c r="AF50266" i="4"/>
  <c r="AE50266" i="4"/>
  <c r="AD50266" i="4"/>
  <c r="AC50266" i="4"/>
  <c r="AB50266" i="4"/>
  <c r="AA50266" i="4"/>
  <c r="Z50266" i="4"/>
  <c r="Y50266" i="4"/>
  <c r="X50266" i="4"/>
  <c r="W50266" i="4"/>
  <c r="V50266" i="4"/>
  <c r="U50266" i="4"/>
  <c r="T50266" i="4"/>
  <c r="S50266" i="4"/>
  <c r="R50266" i="4"/>
  <c r="Q50266" i="4"/>
  <c r="P50266" i="4"/>
  <c r="O50266" i="4"/>
  <c r="N50266" i="4"/>
  <c r="M50266" i="4"/>
  <c r="L50266" i="4"/>
  <c r="K50266" i="4"/>
  <c r="J50266" i="4"/>
  <c r="I50266" i="4"/>
  <c r="H50266" i="4"/>
  <c r="G50266" i="4"/>
  <c r="F50266" i="4"/>
  <c r="E50266" i="4"/>
  <c r="D50266" i="4"/>
  <c r="C50266" i="4"/>
  <c r="AI50265" i="4"/>
  <c r="AH50265" i="4"/>
  <c r="AG50265" i="4"/>
  <c r="AF50265" i="4"/>
  <c r="AE50265" i="4"/>
  <c r="AD50265" i="4"/>
  <c r="AC50265" i="4"/>
  <c r="AB50265" i="4"/>
  <c r="AA50265" i="4"/>
  <c r="Z50265" i="4"/>
  <c r="Y50265" i="4"/>
  <c r="X50265" i="4"/>
  <c r="W50265" i="4"/>
  <c r="V50265" i="4"/>
  <c r="U50265" i="4"/>
  <c r="T50265" i="4"/>
  <c r="S50265" i="4"/>
  <c r="R50265" i="4"/>
  <c r="Q50265" i="4"/>
  <c r="P50265" i="4"/>
  <c r="O50265" i="4"/>
  <c r="N50265" i="4"/>
  <c r="M50265" i="4"/>
  <c r="L50265" i="4"/>
  <c r="K50265" i="4"/>
  <c r="J50265" i="4"/>
  <c r="I50265" i="4"/>
  <c r="H50265" i="4"/>
  <c r="G50265" i="4"/>
  <c r="F50265" i="4"/>
  <c r="E50265" i="4"/>
  <c r="D50265" i="4"/>
  <c r="C50265" i="4"/>
  <c r="AI50264" i="4"/>
  <c r="AH50264" i="4"/>
  <c r="AG50264" i="4"/>
  <c r="AF50264" i="4"/>
  <c r="AE50264" i="4"/>
  <c r="AD50264" i="4"/>
  <c r="AC50264" i="4"/>
  <c r="AB50264" i="4"/>
  <c r="AA50264" i="4"/>
  <c r="Z50264" i="4"/>
  <c r="Y50264" i="4"/>
  <c r="X50264" i="4"/>
  <c r="W50264" i="4"/>
  <c r="V50264" i="4"/>
  <c r="U50264" i="4"/>
  <c r="T50264" i="4"/>
  <c r="S50264" i="4"/>
  <c r="R50264" i="4"/>
  <c r="Q50264" i="4"/>
  <c r="P50264" i="4"/>
  <c r="O50264" i="4"/>
  <c r="N50264" i="4"/>
  <c r="M50264" i="4"/>
  <c r="L50264" i="4"/>
  <c r="K50264" i="4"/>
  <c r="J50264" i="4"/>
  <c r="I50264" i="4"/>
  <c r="H50264" i="4"/>
  <c r="G50264" i="4"/>
  <c r="F50264" i="4"/>
  <c r="E50264" i="4"/>
  <c r="D50264" i="4"/>
  <c r="C50264" i="4"/>
  <c r="AI50263" i="4"/>
  <c r="AH50263" i="4"/>
  <c r="AG50263" i="4"/>
  <c r="AF50263" i="4"/>
  <c r="AE50263" i="4"/>
  <c r="AD50263" i="4"/>
  <c r="AC50263" i="4"/>
  <c r="AB50263" i="4"/>
  <c r="AA50263" i="4"/>
  <c r="Z50263" i="4"/>
  <c r="Y50263" i="4"/>
  <c r="X50263" i="4"/>
  <c r="W50263" i="4"/>
  <c r="V50263" i="4"/>
  <c r="U50263" i="4"/>
  <c r="T50263" i="4"/>
  <c r="S50263" i="4"/>
  <c r="R50263" i="4"/>
  <c r="Q50263" i="4"/>
  <c r="P50263" i="4"/>
  <c r="O50263" i="4"/>
  <c r="N50263" i="4"/>
  <c r="M50263" i="4"/>
  <c r="L50263" i="4"/>
  <c r="K50263" i="4"/>
  <c r="J50263" i="4"/>
  <c r="I50263" i="4"/>
  <c r="H50263" i="4"/>
  <c r="G50263" i="4"/>
  <c r="F50263" i="4"/>
  <c r="E50263" i="4"/>
  <c r="D50263" i="4"/>
  <c r="C50263" i="4"/>
  <c r="AI50262" i="4"/>
  <c r="AH50262" i="4"/>
  <c r="AG50262" i="4"/>
  <c r="AF50262" i="4"/>
  <c r="AE50262" i="4"/>
  <c r="AD50262" i="4"/>
  <c r="AC50262" i="4"/>
  <c r="AB50262" i="4"/>
  <c r="AA50262" i="4"/>
  <c r="Z50262" i="4"/>
  <c r="Y50262" i="4"/>
  <c r="X50262" i="4"/>
  <c r="W50262" i="4"/>
  <c r="V50262" i="4"/>
  <c r="U50262" i="4"/>
  <c r="T50262" i="4"/>
  <c r="S50262" i="4"/>
  <c r="R50262" i="4"/>
  <c r="Q50262" i="4"/>
  <c r="P50262" i="4"/>
  <c r="O50262" i="4"/>
  <c r="N50262" i="4"/>
  <c r="M50262" i="4"/>
  <c r="L50262" i="4"/>
  <c r="K50262" i="4"/>
  <c r="J50262" i="4"/>
  <c r="I50262" i="4"/>
  <c r="H50262" i="4"/>
  <c r="G50262" i="4"/>
  <c r="F50262" i="4"/>
  <c r="E50262" i="4"/>
  <c r="D50262" i="4"/>
  <c r="C50262" i="4"/>
  <c r="AI50261" i="4"/>
  <c r="AH50261" i="4"/>
  <c r="AG50261" i="4"/>
  <c r="AF50261" i="4"/>
  <c r="AE50261" i="4"/>
  <c r="AD50261" i="4"/>
  <c r="AC50261" i="4"/>
  <c r="AB50261" i="4"/>
  <c r="AA50261" i="4"/>
  <c r="Z50261" i="4"/>
  <c r="Y50261" i="4"/>
  <c r="X50261" i="4"/>
  <c r="W50261" i="4"/>
  <c r="V50261" i="4"/>
  <c r="U50261" i="4"/>
  <c r="T50261" i="4"/>
  <c r="S50261" i="4"/>
  <c r="R50261" i="4"/>
  <c r="Q50261" i="4"/>
  <c r="P50261" i="4"/>
  <c r="O50261" i="4"/>
  <c r="N50261" i="4"/>
  <c r="M50261" i="4"/>
  <c r="L50261" i="4"/>
  <c r="K50261" i="4"/>
  <c r="J50261" i="4"/>
  <c r="I50261" i="4"/>
  <c r="H50261" i="4"/>
  <c r="G50261" i="4"/>
  <c r="F50261" i="4"/>
  <c r="E50261" i="4"/>
  <c r="D50261" i="4"/>
  <c r="C50261" i="4"/>
  <c r="AI50260" i="4"/>
  <c r="AH50260" i="4"/>
  <c r="AG50260" i="4"/>
  <c r="AF50260" i="4"/>
  <c r="AE50260" i="4"/>
  <c r="AD50260" i="4"/>
  <c r="AC50260" i="4"/>
  <c r="AB50260" i="4"/>
  <c r="AA50260" i="4"/>
  <c r="Z50260" i="4"/>
  <c r="Y50260" i="4"/>
  <c r="X50260" i="4"/>
  <c r="W50260" i="4"/>
  <c r="V50260" i="4"/>
  <c r="U50260" i="4"/>
  <c r="T50260" i="4"/>
  <c r="S50260" i="4"/>
  <c r="R50260" i="4"/>
  <c r="Q50260" i="4"/>
  <c r="P50260" i="4"/>
  <c r="O50260" i="4"/>
  <c r="N50260" i="4"/>
  <c r="M50260" i="4"/>
  <c r="L50260" i="4"/>
  <c r="K50260" i="4"/>
  <c r="J50260" i="4"/>
  <c r="I50260" i="4"/>
  <c r="H50260" i="4"/>
  <c r="G50260" i="4"/>
  <c r="F50260" i="4"/>
  <c r="E50260" i="4"/>
  <c r="D50260" i="4"/>
  <c r="C50260" i="4"/>
  <c r="AI50259" i="4"/>
  <c r="AH50259" i="4"/>
  <c r="AG50259" i="4"/>
  <c r="AF50259" i="4"/>
  <c r="AE50259" i="4"/>
  <c r="AD50259" i="4"/>
  <c r="AC50259" i="4"/>
  <c r="AB50259" i="4"/>
  <c r="AA50259" i="4"/>
  <c r="Z50259" i="4"/>
  <c r="Y50259" i="4"/>
  <c r="X50259" i="4"/>
  <c r="W50259" i="4"/>
  <c r="V50259" i="4"/>
  <c r="U50259" i="4"/>
  <c r="T50259" i="4"/>
  <c r="S50259" i="4"/>
  <c r="R50259" i="4"/>
  <c r="Q50259" i="4"/>
  <c r="P50259" i="4"/>
  <c r="O50259" i="4"/>
  <c r="N50259" i="4"/>
  <c r="M50259" i="4"/>
  <c r="L50259" i="4"/>
  <c r="K50259" i="4"/>
  <c r="J50259" i="4"/>
  <c r="I50259" i="4"/>
  <c r="H50259" i="4"/>
  <c r="G50259" i="4"/>
  <c r="F50259" i="4"/>
  <c r="E50259" i="4"/>
  <c r="D50259" i="4"/>
  <c r="C50259" i="4"/>
  <c r="AI50258" i="4"/>
  <c r="AH50258" i="4"/>
  <c r="AG50258" i="4"/>
  <c r="AF50258" i="4"/>
  <c r="AE50258" i="4"/>
  <c r="AD50258" i="4"/>
  <c r="AC50258" i="4"/>
  <c r="AB50258" i="4"/>
  <c r="AA50258" i="4"/>
  <c r="Z50258" i="4"/>
  <c r="Y50258" i="4"/>
  <c r="X50258" i="4"/>
  <c r="W50258" i="4"/>
  <c r="V50258" i="4"/>
  <c r="U50258" i="4"/>
  <c r="T50258" i="4"/>
  <c r="S50258" i="4"/>
  <c r="R50258" i="4"/>
  <c r="Q50258" i="4"/>
  <c r="P50258" i="4"/>
  <c r="O50258" i="4"/>
  <c r="N50258" i="4"/>
  <c r="M50258" i="4"/>
  <c r="L50258" i="4"/>
  <c r="K50258" i="4"/>
  <c r="J50258" i="4"/>
  <c r="I50258" i="4"/>
  <c r="H50258" i="4"/>
  <c r="G50258" i="4"/>
  <c r="F50258" i="4"/>
  <c r="E50258" i="4"/>
  <c r="D50258" i="4"/>
  <c r="C50258" i="4"/>
  <c r="AI50257" i="4"/>
  <c r="AH50257" i="4"/>
  <c r="AG50257" i="4"/>
  <c r="AF50257" i="4"/>
  <c r="AE50257" i="4"/>
  <c r="AD50257" i="4"/>
  <c r="AC50257" i="4"/>
  <c r="AB50257" i="4"/>
  <c r="AA50257" i="4"/>
  <c r="Z50257" i="4"/>
  <c r="Y50257" i="4"/>
  <c r="X50257" i="4"/>
  <c r="W50257" i="4"/>
  <c r="V50257" i="4"/>
  <c r="U50257" i="4"/>
  <c r="T50257" i="4"/>
  <c r="S50257" i="4"/>
  <c r="R50257" i="4"/>
  <c r="Q50257" i="4"/>
  <c r="P50257" i="4"/>
  <c r="O50257" i="4"/>
  <c r="N50257" i="4"/>
  <c r="M50257" i="4"/>
  <c r="L50257" i="4"/>
  <c r="K50257" i="4"/>
  <c r="J50257" i="4"/>
  <c r="I50257" i="4"/>
  <c r="H50257" i="4"/>
  <c r="G50257" i="4"/>
  <c r="F50257" i="4"/>
  <c r="E50257" i="4"/>
  <c r="D50257" i="4"/>
  <c r="C50257" i="4"/>
  <c r="AI50256" i="4"/>
  <c r="AH50256" i="4"/>
  <c r="AG50256" i="4"/>
  <c r="AF50256" i="4"/>
  <c r="AE50256" i="4"/>
  <c r="AD50256" i="4"/>
  <c r="AC50256" i="4"/>
  <c r="AB50256" i="4"/>
  <c r="AA50256" i="4"/>
  <c r="Z50256" i="4"/>
  <c r="Y50256" i="4"/>
  <c r="X50256" i="4"/>
  <c r="W50256" i="4"/>
  <c r="V50256" i="4"/>
  <c r="U50256" i="4"/>
  <c r="T50256" i="4"/>
  <c r="S50256" i="4"/>
  <c r="R50256" i="4"/>
  <c r="Q50256" i="4"/>
  <c r="P50256" i="4"/>
  <c r="O50256" i="4"/>
  <c r="N50256" i="4"/>
  <c r="M50256" i="4"/>
  <c r="L50256" i="4"/>
  <c r="K50256" i="4"/>
  <c r="J50256" i="4"/>
  <c r="I50256" i="4"/>
  <c r="H50256" i="4"/>
  <c r="G50256" i="4"/>
  <c r="F50256" i="4"/>
  <c r="E50256" i="4"/>
  <c r="D50256" i="4"/>
  <c r="C50256" i="4"/>
  <c r="AI50255" i="4"/>
  <c r="AH50255" i="4"/>
  <c r="AG50255" i="4"/>
  <c r="AF50255" i="4"/>
  <c r="AE50255" i="4"/>
  <c r="AD50255" i="4"/>
  <c r="AC50255" i="4"/>
  <c r="AB50255" i="4"/>
  <c r="AA50255" i="4"/>
  <c r="Z50255" i="4"/>
  <c r="Y50255" i="4"/>
  <c r="X50255" i="4"/>
  <c r="W50255" i="4"/>
  <c r="V50255" i="4"/>
  <c r="U50255" i="4"/>
  <c r="T50255" i="4"/>
  <c r="S50255" i="4"/>
  <c r="R50255" i="4"/>
  <c r="Q50255" i="4"/>
  <c r="P50255" i="4"/>
  <c r="O50255" i="4"/>
  <c r="N50255" i="4"/>
  <c r="M50255" i="4"/>
  <c r="L50255" i="4"/>
  <c r="K50255" i="4"/>
  <c r="J50255" i="4"/>
  <c r="I50255" i="4"/>
  <c r="H50255" i="4"/>
  <c r="G50255" i="4"/>
  <c r="F50255" i="4"/>
  <c r="E50255" i="4"/>
  <c r="D50255" i="4"/>
  <c r="C50255" i="4"/>
  <c r="AI50254" i="4"/>
  <c r="AH50254" i="4"/>
  <c r="AG50254" i="4"/>
  <c r="AF50254" i="4"/>
  <c r="AE50254" i="4"/>
  <c r="AD50254" i="4"/>
  <c r="AC50254" i="4"/>
  <c r="AB50254" i="4"/>
  <c r="AA50254" i="4"/>
  <c r="Z50254" i="4"/>
  <c r="Y50254" i="4"/>
  <c r="X50254" i="4"/>
  <c r="W50254" i="4"/>
  <c r="V50254" i="4"/>
  <c r="U50254" i="4"/>
  <c r="T50254" i="4"/>
  <c r="S50254" i="4"/>
  <c r="R50254" i="4"/>
  <c r="Q50254" i="4"/>
  <c r="P50254" i="4"/>
  <c r="O50254" i="4"/>
  <c r="N50254" i="4"/>
  <c r="M50254" i="4"/>
  <c r="L50254" i="4"/>
  <c r="K50254" i="4"/>
  <c r="J50254" i="4"/>
  <c r="I50254" i="4"/>
  <c r="H50254" i="4"/>
  <c r="G50254" i="4"/>
  <c r="F50254" i="4"/>
  <c r="E50254" i="4"/>
  <c r="D50254" i="4"/>
  <c r="C50254" i="4"/>
  <c r="AI50253" i="4"/>
  <c r="AH50253" i="4"/>
  <c r="AG50253" i="4"/>
  <c r="AF50253" i="4"/>
  <c r="AE50253" i="4"/>
  <c r="AD50253" i="4"/>
  <c r="AC50253" i="4"/>
  <c r="AB50253" i="4"/>
  <c r="AA50253" i="4"/>
  <c r="Z50253" i="4"/>
  <c r="Y50253" i="4"/>
  <c r="X50253" i="4"/>
  <c r="W50253" i="4"/>
  <c r="V50253" i="4"/>
  <c r="U50253" i="4"/>
  <c r="T50253" i="4"/>
  <c r="S50253" i="4"/>
  <c r="R50253" i="4"/>
  <c r="Q50253" i="4"/>
  <c r="P50253" i="4"/>
  <c r="O50253" i="4"/>
  <c r="N50253" i="4"/>
  <c r="M50253" i="4"/>
  <c r="L50253" i="4"/>
  <c r="K50253" i="4"/>
  <c r="J50253" i="4"/>
  <c r="I50253" i="4"/>
  <c r="H50253" i="4"/>
  <c r="G50253" i="4"/>
  <c r="F50253" i="4"/>
  <c r="E50253" i="4"/>
  <c r="D50253" i="4"/>
  <c r="C50253" i="4"/>
  <c r="AI50252" i="4"/>
  <c r="AH50252" i="4"/>
  <c r="AG50252" i="4"/>
  <c r="AF50252" i="4"/>
  <c r="AE50252" i="4"/>
  <c r="AD50252" i="4"/>
  <c r="AC50252" i="4"/>
  <c r="AB50252" i="4"/>
  <c r="AA50252" i="4"/>
  <c r="Z50252" i="4"/>
  <c r="Y50252" i="4"/>
  <c r="X50252" i="4"/>
  <c r="W50252" i="4"/>
  <c r="V50252" i="4"/>
  <c r="U50252" i="4"/>
  <c r="T50252" i="4"/>
  <c r="S50252" i="4"/>
  <c r="R50252" i="4"/>
  <c r="Q50252" i="4"/>
  <c r="P50252" i="4"/>
  <c r="O50252" i="4"/>
  <c r="N50252" i="4"/>
  <c r="M50252" i="4"/>
  <c r="L50252" i="4"/>
  <c r="K50252" i="4"/>
  <c r="J50252" i="4"/>
  <c r="I50252" i="4"/>
  <c r="H50252" i="4"/>
  <c r="G50252" i="4"/>
  <c r="F50252" i="4"/>
  <c r="E50252" i="4"/>
  <c r="D50252" i="4"/>
  <c r="C50252" i="4"/>
  <c r="AI50251" i="4"/>
  <c r="AH50251" i="4"/>
  <c r="AG50251" i="4"/>
  <c r="AF50251" i="4"/>
  <c r="AE50251" i="4"/>
  <c r="AD50251" i="4"/>
  <c r="AC50251" i="4"/>
  <c r="AB50251" i="4"/>
  <c r="AA50251" i="4"/>
  <c r="Z50251" i="4"/>
  <c r="Y50251" i="4"/>
  <c r="X50251" i="4"/>
  <c r="W50251" i="4"/>
  <c r="V50251" i="4"/>
  <c r="U50251" i="4"/>
  <c r="T50251" i="4"/>
  <c r="S50251" i="4"/>
  <c r="R50251" i="4"/>
  <c r="Q50251" i="4"/>
  <c r="P50251" i="4"/>
  <c r="O50251" i="4"/>
  <c r="N50251" i="4"/>
  <c r="M50251" i="4"/>
  <c r="L50251" i="4"/>
  <c r="K50251" i="4"/>
  <c r="J50251" i="4"/>
  <c r="I50251" i="4"/>
  <c r="H50251" i="4"/>
  <c r="G50251" i="4"/>
  <c r="F50251" i="4"/>
  <c r="E50251" i="4"/>
  <c r="D50251" i="4"/>
  <c r="C50251" i="4"/>
  <c r="AI50250" i="4"/>
  <c r="AH50250" i="4"/>
  <c r="AG50250" i="4"/>
  <c r="AF50250" i="4"/>
  <c r="AE50250" i="4"/>
  <c r="AD50250" i="4"/>
  <c r="AC50250" i="4"/>
  <c r="AB50250" i="4"/>
  <c r="AA50250" i="4"/>
  <c r="Z50250" i="4"/>
  <c r="Y50250" i="4"/>
  <c r="X50250" i="4"/>
  <c r="W50250" i="4"/>
  <c r="V50250" i="4"/>
  <c r="U50250" i="4"/>
  <c r="T50250" i="4"/>
  <c r="S50250" i="4"/>
  <c r="R50250" i="4"/>
  <c r="Q50250" i="4"/>
  <c r="P50250" i="4"/>
  <c r="O50250" i="4"/>
  <c r="N50250" i="4"/>
  <c r="M50250" i="4"/>
  <c r="L50250" i="4"/>
  <c r="K50250" i="4"/>
  <c r="J50250" i="4"/>
  <c r="I50250" i="4"/>
  <c r="H50250" i="4"/>
  <c r="G50250" i="4"/>
  <c r="F50250" i="4"/>
  <c r="E50250" i="4"/>
  <c r="D50250" i="4"/>
  <c r="C50250" i="4"/>
  <c r="AI50249" i="4"/>
  <c r="AH50249" i="4"/>
  <c r="AG50249" i="4"/>
  <c r="AF50249" i="4"/>
  <c r="AE50249" i="4"/>
  <c r="AD50249" i="4"/>
  <c r="AC50249" i="4"/>
  <c r="AB50249" i="4"/>
  <c r="AA50249" i="4"/>
  <c r="Z50249" i="4"/>
  <c r="Y50249" i="4"/>
  <c r="X50249" i="4"/>
  <c r="W50249" i="4"/>
  <c r="V50249" i="4"/>
  <c r="U50249" i="4"/>
  <c r="T50249" i="4"/>
  <c r="S50249" i="4"/>
  <c r="R50249" i="4"/>
  <c r="Q50249" i="4"/>
  <c r="P50249" i="4"/>
  <c r="O50249" i="4"/>
  <c r="N50249" i="4"/>
  <c r="M50249" i="4"/>
  <c r="L50249" i="4"/>
  <c r="K50249" i="4"/>
  <c r="J50249" i="4"/>
  <c r="I50249" i="4"/>
  <c r="H50249" i="4"/>
  <c r="G50249" i="4"/>
  <c r="F50249" i="4"/>
  <c r="E50249" i="4"/>
  <c r="D50249" i="4"/>
  <c r="C50249" i="4"/>
  <c r="AI50248" i="4"/>
  <c r="AH50248" i="4"/>
  <c r="AG50248" i="4"/>
  <c r="AF50248" i="4"/>
  <c r="AE50248" i="4"/>
  <c r="AD50248" i="4"/>
  <c r="AC50248" i="4"/>
  <c r="AB50248" i="4"/>
  <c r="AA50248" i="4"/>
  <c r="Z50248" i="4"/>
  <c r="Y50248" i="4"/>
  <c r="X50248" i="4"/>
  <c r="W50248" i="4"/>
  <c r="V50248" i="4"/>
  <c r="U50248" i="4"/>
  <c r="T50248" i="4"/>
  <c r="S50248" i="4"/>
  <c r="R50248" i="4"/>
  <c r="Q50248" i="4"/>
  <c r="P50248" i="4"/>
  <c r="O50248" i="4"/>
  <c r="N50248" i="4"/>
  <c r="M50248" i="4"/>
  <c r="L50248" i="4"/>
  <c r="K50248" i="4"/>
  <c r="J50248" i="4"/>
  <c r="I50248" i="4"/>
  <c r="H50248" i="4"/>
  <c r="G50248" i="4"/>
  <c r="F50248" i="4"/>
  <c r="E50248" i="4"/>
  <c r="D50248" i="4"/>
  <c r="C50248" i="4"/>
  <c r="AI50247" i="4"/>
  <c r="AH50247" i="4"/>
  <c r="AG50247" i="4"/>
  <c r="AF50247" i="4"/>
  <c r="AE50247" i="4"/>
  <c r="AD50247" i="4"/>
  <c r="AC50247" i="4"/>
  <c r="AB50247" i="4"/>
  <c r="AA50247" i="4"/>
  <c r="Z50247" i="4"/>
  <c r="Y50247" i="4"/>
  <c r="X50247" i="4"/>
  <c r="W50247" i="4"/>
  <c r="V50247" i="4"/>
  <c r="U50247" i="4"/>
  <c r="T50247" i="4"/>
  <c r="S50247" i="4"/>
  <c r="R50247" i="4"/>
  <c r="Q50247" i="4"/>
  <c r="P50247" i="4"/>
  <c r="O50247" i="4"/>
  <c r="N50247" i="4"/>
  <c r="M50247" i="4"/>
  <c r="L50247" i="4"/>
  <c r="K50247" i="4"/>
  <c r="J50247" i="4"/>
  <c r="I50247" i="4"/>
  <c r="H50247" i="4"/>
  <c r="G50247" i="4"/>
  <c r="F50247" i="4"/>
  <c r="E50247" i="4"/>
  <c r="D50247" i="4"/>
  <c r="C50247" i="4"/>
  <c r="AI50246" i="4"/>
  <c r="AH50246" i="4"/>
  <c r="AG50246" i="4"/>
  <c r="AF50246" i="4"/>
  <c r="AE50246" i="4"/>
  <c r="AD50246" i="4"/>
  <c r="AC50246" i="4"/>
  <c r="AB50246" i="4"/>
  <c r="AA50246" i="4"/>
  <c r="Z50246" i="4"/>
  <c r="Y50246" i="4"/>
  <c r="X50246" i="4"/>
  <c r="W50246" i="4"/>
  <c r="V50246" i="4"/>
  <c r="U50246" i="4"/>
  <c r="T50246" i="4"/>
  <c r="S50246" i="4"/>
  <c r="R50246" i="4"/>
  <c r="Q50246" i="4"/>
  <c r="P50246" i="4"/>
  <c r="O50246" i="4"/>
  <c r="N50246" i="4"/>
  <c r="M50246" i="4"/>
  <c r="L50246" i="4"/>
  <c r="K50246" i="4"/>
  <c r="J50246" i="4"/>
  <c r="I50246" i="4"/>
  <c r="H50246" i="4"/>
  <c r="G50246" i="4"/>
  <c r="F50246" i="4"/>
  <c r="E50246" i="4"/>
  <c r="D50246" i="4"/>
  <c r="C50246" i="4"/>
  <c r="AI50245" i="4"/>
  <c r="AH50245" i="4"/>
  <c r="AG50245" i="4"/>
  <c r="AF50245" i="4"/>
  <c r="AE50245" i="4"/>
  <c r="AD50245" i="4"/>
  <c r="AC50245" i="4"/>
  <c r="AB50245" i="4"/>
  <c r="AA50245" i="4"/>
  <c r="Z50245" i="4"/>
  <c r="Y50245" i="4"/>
  <c r="X50245" i="4"/>
  <c r="W50245" i="4"/>
  <c r="V50245" i="4"/>
  <c r="U50245" i="4"/>
  <c r="T50245" i="4"/>
  <c r="S50245" i="4"/>
  <c r="R50245" i="4"/>
  <c r="Q50245" i="4"/>
  <c r="P50245" i="4"/>
  <c r="O50245" i="4"/>
  <c r="N50245" i="4"/>
  <c r="M50245" i="4"/>
  <c r="L50245" i="4"/>
  <c r="K50245" i="4"/>
  <c r="J50245" i="4"/>
  <c r="I50245" i="4"/>
  <c r="H50245" i="4"/>
  <c r="G50245" i="4"/>
  <c r="F50245" i="4"/>
  <c r="E50245" i="4"/>
  <c r="D50245" i="4"/>
  <c r="C50245" i="4"/>
  <c r="AI50244" i="4"/>
  <c r="AH50244" i="4"/>
  <c r="AG50244" i="4"/>
  <c r="AF50244" i="4"/>
  <c r="AE50244" i="4"/>
  <c r="AD50244" i="4"/>
  <c r="AC50244" i="4"/>
  <c r="AB50244" i="4"/>
  <c r="AA50244" i="4"/>
  <c r="Z50244" i="4"/>
  <c r="Y50244" i="4"/>
  <c r="X50244" i="4"/>
  <c r="W50244" i="4"/>
  <c r="V50244" i="4"/>
  <c r="U50244" i="4"/>
  <c r="T50244" i="4"/>
  <c r="S50244" i="4"/>
  <c r="R50244" i="4"/>
  <c r="Q50244" i="4"/>
  <c r="P50244" i="4"/>
  <c r="O50244" i="4"/>
  <c r="N50244" i="4"/>
  <c r="M50244" i="4"/>
  <c r="L50244" i="4"/>
  <c r="K50244" i="4"/>
  <c r="J50244" i="4"/>
  <c r="I50244" i="4"/>
  <c r="H50244" i="4"/>
  <c r="G50244" i="4"/>
  <c r="F50244" i="4"/>
  <c r="E50244" i="4"/>
  <c r="D50244" i="4"/>
  <c r="C50244" i="4"/>
  <c r="AI50243" i="4"/>
  <c r="AH50243" i="4"/>
  <c r="AG50243" i="4"/>
  <c r="AF50243" i="4"/>
  <c r="AE50243" i="4"/>
  <c r="AD50243" i="4"/>
  <c r="AC50243" i="4"/>
  <c r="AB50243" i="4"/>
  <c r="AA50243" i="4"/>
  <c r="Z50243" i="4"/>
  <c r="Y50243" i="4"/>
  <c r="X50243" i="4"/>
  <c r="W50243" i="4"/>
  <c r="V50243" i="4"/>
  <c r="U50243" i="4"/>
  <c r="T50243" i="4"/>
  <c r="S50243" i="4"/>
  <c r="R50243" i="4"/>
  <c r="Q50243" i="4"/>
  <c r="P50243" i="4"/>
  <c r="O50243" i="4"/>
  <c r="N50243" i="4"/>
  <c r="M50243" i="4"/>
  <c r="L50243" i="4"/>
  <c r="K50243" i="4"/>
  <c r="J50243" i="4"/>
  <c r="I50243" i="4"/>
  <c r="H50243" i="4"/>
  <c r="G50243" i="4"/>
  <c r="F50243" i="4"/>
  <c r="E50243" i="4"/>
  <c r="D50243" i="4"/>
  <c r="C50243" i="4"/>
  <c r="AI50242" i="4"/>
  <c r="AH50242" i="4"/>
  <c r="AG50242" i="4"/>
  <c r="AF50242" i="4"/>
  <c r="AE50242" i="4"/>
  <c r="AD50242" i="4"/>
  <c r="AC50242" i="4"/>
  <c r="AB50242" i="4"/>
  <c r="AA50242" i="4"/>
  <c r="Z50242" i="4"/>
  <c r="Y50242" i="4"/>
  <c r="X50242" i="4"/>
  <c r="W50242" i="4"/>
  <c r="V50242" i="4"/>
  <c r="U50242" i="4"/>
  <c r="T50242" i="4"/>
  <c r="S50242" i="4"/>
  <c r="R50242" i="4"/>
  <c r="Q50242" i="4"/>
  <c r="P50242" i="4"/>
  <c r="O50242" i="4"/>
  <c r="N50242" i="4"/>
  <c r="M50242" i="4"/>
  <c r="L50242" i="4"/>
  <c r="K50242" i="4"/>
  <c r="J50242" i="4"/>
  <c r="I50242" i="4"/>
  <c r="H50242" i="4"/>
  <c r="G50242" i="4"/>
  <c r="F50242" i="4"/>
  <c r="E50242" i="4"/>
  <c r="D50242" i="4"/>
  <c r="C50242" i="4"/>
  <c r="AI50241" i="4"/>
  <c r="AH50241" i="4"/>
  <c r="AG50241" i="4"/>
  <c r="AF50241" i="4"/>
  <c r="AE50241" i="4"/>
  <c r="AD50241" i="4"/>
  <c r="AC50241" i="4"/>
  <c r="AB50241" i="4"/>
  <c r="AA50241" i="4"/>
  <c r="Z50241" i="4"/>
  <c r="Y50241" i="4"/>
  <c r="X50241" i="4"/>
  <c r="W50241" i="4"/>
  <c r="V50241" i="4"/>
  <c r="U50241" i="4"/>
  <c r="T50241" i="4"/>
  <c r="S50241" i="4"/>
  <c r="R50241" i="4"/>
  <c r="Q50241" i="4"/>
  <c r="P50241" i="4"/>
  <c r="O50241" i="4"/>
  <c r="N50241" i="4"/>
  <c r="M50241" i="4"/>
  <c r="L50241" i="4"/>
  <c r="K50241" i="4"/>
  <c r="J50241" i="4"/>
  <c r="I50241" i="4"/>
  <c r="H50241" i="4"/>
  <c r="G50241" i="4"/>
  <c r="F50241" i="4"/>
  <c r="E50241" i="4"/>
  <c r="D50241" i="4"/>
  <c r="C50241" i="4"/>
  <c r="AI50240" i="4"/>
  <c r="AH50240" i="4"/>
  <c r="AG50240" i="4"/>
  <c r="AF50240" i="4"/>
  <c r="AE50240" i="4"/>
  <c r="AD50240" i="4"/>
  <c r="AC50240" i="4"/>
  <c r="AB50240" i="4"/>
  <c r="AA50240" i="4"/>
  <c r="Z50240" i="4"/>
  <c r="Y50240" i="4"/>
  <c r="X50240" i="4"/>
  <c r="W50240" i="4"/>
  <c r="V50240" i="4"/>
  <c r="U50240" i="4"/>
  <c r="T50240" i="4"/>
  <c r="S50240" i="4"/>
  <c r="R50240" i="4"/>
  <c r="Q50240" i="4"/>
  <c r="P50240" i="4"/>
  <c r="O50240" i="4"/>
  <c r="N50240" i="4"/>
  <c r="M50240" i="4"/>
  <c r="L50240" i="4"/>
  <c r="K50240" i="4"/>
  <c r="J50240" i="4"/>
  <c r="I50240" i="4"/>
  <c r="H50240" i="4"/>
  <c r="G50240" i="4"/>
  <c r="F50240" i="4"/>
  <c r="E50240" i="4"/>
  <c r="D50240" i="4"/>
  <c r="C50240" i="4"/>
  <c r="AI50239" i="4"/>
  <c r="AH50239" i="4"/>
  <c r="AG50239" i="4"/>
  <c r="AF50239" i="4"/>
  <c r="AE50239" i="4"/>
  <c r="AD50239" i="4"/>
  <c r="AC50239" i="4"/>
  <c r="AB50239" i="4"/>
  <c r="AA50239" i="4"/>
  <c r="Z50239" i="4"/>
  <c r="Y50239" i="4"/>
  <c r="X50239" i="4"/>
  <c r="W50239" i="4"/>
  <c r="V50239" i="4"/>
  <c r="U50239" i="4"/>
  <c r="T50239" i="4"/>
  <c r="S50239" i="4"/>
  <c r="R50239" i="4"/>
  <c r="Q50239" i="4"/>
  <c r="P50239" i="4"/>
  <c r="O50239" i="4"/>
  <c r="N50239" i="4"/>
  <c r="M50239" i="4"/>
  <c r="L50239" i="4"/>
  <c r="K50239" i="4"/>
  <c r="J50239" i="4"/>
  <c r="I50239" i="4"/>
  <c r="H50239" i="4"/>
  <c r="G50239" i="4"/>
  <c r="F50239" i="4"/>
  <c r="E50239" i="4"/>
  <c r="D50239" i="4"/>
  <c r="C50239" i="4"/>
  <c r="AI50238" i="4"/>
  <c r="AH50238" i="4"/>
  <c r="AG50238" i="4"/>
  <c r="AF50238" i="4"/>
  <c r="AE50238" i="4"/>
  <c r="AD50238" i="4"/>
  <c r="AC50238" i="4"/>
  <c r="AB50238" i="4"/>
  <c r="AA50238" i="4"/>
  <c r="Z50238" i="4"/>
  <c r="Y50238" i="4"/>
  <c r="X50238" i="4"/>
  <c r="W50238" i="4"/>
  <c r="V50238" i="4"/>
  <c r="U50238" i="4"/>
  <c r="T50238" i="4"/>
  <c r="S50238" i="4"/>
  <c r="R50238" i="4"/>
  <c r="Q50238" i="4"/>
  <c r="P50238" i="4"/>
  <c r="O50238" i="4"/>
  <c r="N50238" i="4"/>
  <c r="M50238" i="4"/>
  <c r="L50238" i="4"/>
  <c r="K50238" i="4"/>
  <c r="J50238" i="4"/>
  <c r="I50238" i="4"/>
  <c r="H50238" i="4"/>
  <c r="G50238" i="4"/>
  <c r="F50238" i="4"/>
  <c r="E50238" i="4"/>
  <c r="D50238" i="4"/>
  <c r="C50238" i="4"/>
  <c r="AI50237" i="4"/>
  <c r="AH50237" i="4"/>
  <c r="AG50237" i="4"/>
  <c r="AF50237" i="4"/>
  <c r="AE50237" i="4"/>
  <c r="AD50237" i="4"/>
  <c r="AC50237" i="4"/>
  <c r="AB50237" i="4"/>
  <c r="AA50237" i="4"/>
  <c r="Z50237" i="4"/>
  <c r="Y50237" i="4"/>
  <c r="X50237" i="4"/>
  <c r="W50237" i="4"/>
  <c r="V50237" i="4"/>
  <c r="U50237" i="4"/>
  <c r="T50237" i="4"/>
  <c r="S50237" i="4"/>
  <c r="R50237" i="4"/>
  <c r="Q50237" i="4"/>
  <c r="P50237" i="4"/>
  <c r="O50237" i="4"/>
  <c r="N50237" i="4"/>
  <c r="M50237" i="4"/>
  <c r="L50237" i="4"/>
  <c r="K50237" i="4"/>
  <c r="J50237" i="4"/>
  <c r="I50237" i="4"/>
  <c r="H50237" i="4"/>
  <c r="G50237" i="4"/>
  <c r="F50237" i="4"/>
  <c r="E50237" i="4"/>
  <c r="D50237" i="4"/>
  <c r="C50237" i="4"/>
  <c r="AI50236" i="4"/>
  <c r="AH50236" i="4"/>
  <c r="AG50236" i="4"/>
  <c r="AF50236" i="4"/>
  <c r="AE50236" i="4"/>
  <c r="AD50236" i="4"/>
  <c r="AC50236" i="4"/>
  <c r="AB50236" i="4"/>
  <c r="AA50236" i="4"/>
  <c r="Z50236" i="4"/>
  <c r="Y50236" i="4"/>
  <c r="X50236" i="4"/>
  <c r="W50236" i="4"/>
  <c r="V50236" i="4"/>
  <c r="U50236" i="4"/>
  <c r="T50236" i="4"/>
  <c r="S50236" i="4"/>
  <c r="R50236" i="4"/>
  <c r="Q50236" i="4"/>
  <c r="P50236" i="4"/>
  <c r="O50236" i="4"/>
  <c r="N50236" i="4"/>
  <c r="M50236" i="4"/>
  <c r="L50236" i="4"/>
  <c r="K50236" i="4"/>
  <c r="J50236" i="4"/>
  <c r="I50236" i="4"/>
  <c r="H50236" i="4"/>
  <c r="G50236" i="4"/>
  <c r="F50236" i="4"/>
  <c r="E50236" i="4"/>
  <c r="D50236" i="4"/>
  <c r="C50236" i="4"/>
  <c r="AI50235" i="4"/>
  <c r="AH50235" i="4"/>
  <c r="AG50235" i="4"/>
  <c r="AF50235" i="4"/>
  <c r="AE50235" i="4"/>
  <c r="AD50235" i="4"/>
  <c r="AC50235" i="4"/>
  <c r="AB50235" i="4"/>
  <c r="AA50235" i="4"/>
  <c r="Z50235" i="4"/>
  <c r="Y50235" i="4"/>
  <c r="X50235" i="4"/>
  <c r="W50235" i="4"/>
  <c r="V50235" i="4"/>
  <c r="U50235" i="4"/>
  <c r="T50235" i="4"/>
  <c r="S50235" i="4"/>
  <c r="R50235" i="4"/>
  <c r="Q50235" i="4"/>
  <c r="P50235" i="4"/>
  <c r="O50235" i="4"/>
  <c r="N50235" i="4"/>
  <c r="M50235" i="4"/>
  <c r="L50235" i="4"/>
  <c r="K50235" i="4"/>
  <c r="J50235" i="4"/>
  <c r="I50235" i="4"/>
  <c r="H50235" i="4"/>
  <c r="G50235" i="4"/>
  <c r="F50235" i="4"/>
  <c r="E50235" i="4"/>
  <c r="D50235" i="4"/>
  <c r="C50235" i="4"/>
  <c r="AI50234" i="4"/>
  <c r="AH50234" i="4"/>
  <c r="AG50234" i="4"/>
  <c r="AF50234" i="4"/>
  <c r="AE50234" i="4"/>
  <c r="AD50234" i="4"/>
  <c r="AC50234" i="4"/>
  <c r="AB50234" i="4"/>
  <c r="AA50234" i="4"/>
  <c r="Z50234" i="4"/>
  <c r="Y50234" i="4"/>
  <c r="X50234" i="4"/>
  <c r="W50234" i="4"/>
  <c r="V50234" i="4"/>
  <c r="U50234" i="4"/>
  <c r="T50234" i="4"/>
  <c r="S50234" i="4"/>
  <c r="R50234" i="4"/>
  <c r="Q50234" i="4"/>
  <c r="P50234" i="4"/>
  <c r="O50234" i="4"/>
  <c r="N50234" i="4"/>
  <c r="M50234" i="4"/>
  <c r="L50234" i="4"/>
  <c r="K50234" i="4"/>
  <c r="J50234" i="4"/>
  <c r="I50234" i="4"/>
  <c r="H50234" i="4"/>
  <c r="G50234" i="4"/>
  <c r="F50234" i="4"/>
  <c r="E50234" i="4"/>
  <c r="D50234" i="4"/>
  <c r="C50234" i="4"/>
  <c r="AI50233" i="4"/>
  <c r="AH50233" i="4"/>
  <c r="AG50233" i="4"/>
  <c r="AF50233" i="4"/>
  <c r="AE50233" i="4"/>
  <c r="AD50233" i="4"/>
  <c r="AC50233" i="4"/>
  <c r="AB50233" i="4"/>
  <c r="AA50233" i="4"/>
  <c r="Z50233" i="4"/>
  <c r="Y50233" i="4"/>
  <c r="X50233" i="4"/>
  <c r="W50233" i="4"/>
  <c r="V50233" i="4"/>
  <c r="U50233" i="4"/>
  <c r="T50233" i="4"/>
  <c r="S50233" i="4"/>
  <c r="R50233" i="4"/>
  <c r="Q50233" i="4"/>
  <c r="P50233" i="4"/>
  <c r="O50233" i="4"/>
  <c r="N50233" i="4"/>
  <c r="M50233" i="4"/>
  <c r="L50233" i="4"/>
  <c r="K50233" i="4"/>
  <c r="J50233" i="4"/>
  <c r="I50233" i="4"/>
  <c r="H50233" i="4"/>
  <c r="G50233" i="4"/>
  <c r="F50233" i="4"/>
  <c r="E50233" i="4"/>
  <c r="D50233" i="4"/>
  <c r="C50233" i="4"/>
  <c r="AI50232" i="4"/>
  <c r="AH50232" i="4"/>
  <c r="AG50232" i="4"/>
  <c r="AF50232" i="4"/>
  <c r="AE50232" i="4"/>
  <c r="AD50232" i="4"/>
  <c r="AC50232" i="4"/>
  <c r="AB50232" i="4"/>
  <c r="AA50232" i="4"/>
  <c r="Z50232" i="4"/>
  <c r="Y50232" i="4"/>
  <c r="X50232" i="4"/>
  <c r="W50232" i="4"/>
  <c r="V50232" i="4"/>
  <c r="U50232" i="4"/>
  <c r="T50232" i="4"/>
  <c r="S50232" i="4"/>
  <c r="R50232" i="4"/>
  <c r="Q50232" i="4"/>
  <c r="P50232" i="4"/>
  <c r="O50232" i="4"/>
  <c r="N50232" i="4"/>
  <c r="M50232" i="4"/>
  <c r="L50232" i="4"/>
  <c r="K50232" i="4"/>
  <c r="J50232" i="4"/>
  <c r="I50232" i="4"/>
  <c r="H50232" i="4"/>
  <c r="G50232" i="4"/>
  <c r="F50232" i="4"/>
  <c r="E50232" i="4"/>
  <c r="D50232" i="4"/>
  <c r="C50232" i="4"/>
  <c r="AI50231" i="4"/>
  <c r="AH50231" i="4"/>
  <c r="AG50231" i="4"/>
  <c r="AF50231" i="4"/>
  <c r="AE50231" i="4"/>
  <c r="AD50231" i="4"/>
  <c r="AC50231" i="4"/>
  <c r="AB50231" i="4"/>
  <c r="AA50231" i="4"/>
  <c r="Z50231" i="4"/>
  <c r="Y50231" i="4"/>
  <c r="X50231" i="4"/>
  <c r="W50231" i="4"/>
  <c r="V50231" i="4"/>
  <c r="U50231" i="4"/>
  <c r="T50231" i="4"/>
  <c r="S50231" i="4"/>
  <c r="R50231" i="4"/>
  <c r="Q50231" i="4"/>
  <c r="P50231" i="4"/>
  <c r="O50231" i="4"/>
  <c r="N50231" i="4"/>
  <c r="M50231" i="4"/>
  <c r="L50231" i="4"/>
  <c r="K50231" i="4"/>
  <c r="J50231" i="4"/>
  <c r="I50231" i="4"/>
  <c r="H50231" i="4"/>
  <c r="G50231" i="4"/>
  <c r="F50231" i="4"/>
  <c r="E50231" i="4"/>
  <c r="D50231" i="4"/>
  <c r="C50231" i="4"/>
  <c r="AI50230" i="4"/>
  <c r="AH50230" i="4"/>
  <c r="AG50230" i="4"/>
  <c r="AF50230" i="4"/>
  <c r="AE50230" i="4"/>
  <c r="AD50230" i="4"/>
  <c r="AC50230" i="4"/>
  <c r="AB50230" i="4"/>
  <c r="AA50230" i="4"/>
  <c r="Z50230" i="4"/>
  <c r="Y50230" i="4"/>
  <c r="X50230" i="4"/>
  <c r="W50230" i="4"/>
  <c r="V50230" i="4"/>
  <c r="U50230" i="4"/>
  <c r="T50230" i="4"/>
  <c r="S50230" i="4"/>
  <c r="R50230" i="4"/>
  <c r="Q50230" i="4"/>
  <c r="P50230" i="4"/>
  <c r="O50230" i="4"/>
  <c r="N50230" i="4"/>
  <c r="M50230" i="4"/>
  <c r="L50230" i="4"/>
  <c r="K50230" i="4"/>
  <c r="J50230" i="4"/>
  <c r="I50230" i="4"/>
  <c r="H50230" i="4"/>
  <c r="G50230" i="4"/>
  <c r="F50230" i="4"/>
  <c r="E50230" i="4"/>
  <c r="D50230" i="4"/>
  <c r="C50230" i="4"/>
  <c r="AI50229" i="4"/>
  <c r="AH50229" i="4"/>
  <c r="AG50229" i="4"/>
  <c r="AF50229" i="4"/>
  <c r="AE50229" i="4"/>
  <c r="AD50229" i="4"/>
  <c r="AC50229" i="4"/>
  <c r="AB50229" i="4"/>
  <c r="AA50229" i="4"/>
  <c r="Z50229" i="4"/>
  <c r="Y50229" i="4"/>
  <c r="X50229" i="4"/>
  <c r="W50229" i="4"/>
  <c r="V50229" i="4"/>
  <c r="U50229" i="4"/>
  <c r="T50229" i="4"/>
  <c r="S50229" i="4"/>
  <c r="R50229" i="4"/>
  <c r="Q50229" i="4"/>
  <c r="P50229" i="4"/>
  <c r="O50229" i="4"/>
  <c r="N50229" i="4"/>
  <c r="M50229" i="4"/>
  <c r="L50229" i="4"/>
  <c r="K50229" i="4"/>
  <c r="J50229" i="4"/>
  <c r="I50229" i="4"/>
  <c r="H50229" i="4"/>
  <c r="G50229" i="4"/>
  <c r="F50229" i="4"/>
  <c r="E50229" i="4"/>
  <c r="D50229" i="4"/>
  <c r="C50229" i="4"/>
  <c r="AI50228" i="4"/>
  <c r="AH50228" i="4"/>
  <c r="AG50228" i="4"/>
  <c r="AF50228" i="4"/>
  <c r="AE50228" i="4"/>
  <c r="AD50228" i="4"/>
  <c r="AC50228" i="4"/>
  <c r="AB50228" i="4"/>
  <c r="AA50228" i="4"/>
  <c r="Z50228" i="4"/>
  <c r="Y50228" i="4"/>
  <c r="X50228" i="4"/>
  <c r="W50228" i="4"/>
  <c r="V50228" i="4"/>
  <c r="U50228" i="4"/>
  <c r="T50228" i="4"/>
  <c r="S50228" i="4"/>
  <c r="R50228" i="4"/>
  <c r="Q50228" i="4"/>
  <c r="P50228" i="4"/>
  <c r="O50228" i="4"/>
  <c r="N50228" i="4"/>
  <c r="M50228" i="4"/>
  <c r="L50228" i="4"/>
  <c r="K50228" i="4"/>
  <c r="J50228" i="4"/>
  <c r="I50228" i="4"/>
  <c r="H50228" i="4"/>
  <c r="G50228" i="4"/>
  <c r="F50228" i="4"/>
  <c r="E50228" i="4"/>
  <c r="D50228" i="4"/>
  <c r="C50228" i="4"/>
  <c r="AI50227" i="4"/>
  <c r="AH50227" i="4"/>
  <c r="AG50227" i="4"/>
  <c r="AF50227" i="4"/>
  <c r="AE50227" i="4"/>
  <c r="AD50227" i="4"/>
  <c r="AC50227" i="4"/>
  <c r="AB50227" i="4"/>
  <c r="AA50227" i="4"/>
  <c r="Z50227" i="4"/>
  <c r="Y50227" i="4"/>
  <c r="X50227" i="4"/>
  <c r="W50227" i="4"/>
  <c r="V50227" i="4"/>
  <c r="U50227" i="4"/>
  <c r="T50227" i="4"/>
  <c r="S50227" i="4"/>
  <c r="R50227" i="4"/>
  <c r="Q50227" i="4"/>
  <c r="P50227" i="4"/>
  <c r="O50227" i="4"/>
  <c r="N50227" i="4"/>
  <c r="M50227" i="4"/>
  <c r="L50227" i="4"/>
  <c r="K50227" i="4"/>
  <c r="J50227" i="4"/>
  <c r="I50227" i="4"/>
  <c r="H50227" i="4"/>
  <c r="G50227" i="4"/>
  <c r="F50227" i="4"/>
  <c r="E50227" i="4"/>
  <c r="D50227" i="4"/>
  <c r="C50227" i="4"/>
  <c r="AI50226" i="4"/>
  <c r="AH50226" i="4"/>
  <c r="AG50226" i="4"/>
  <c r="AF50226" i="4"/>
  <c r="AE50226" i="4"/>
  <c r="AD50226" i="4"/>
  <c r="AC50226" i="4"/>
  <c r="AB50226" i="4"/>
  <c r="AA50226" i="4"/>
  <c r="Z50226" i="4"/>
  <c r="Y50226" i="4"/>
  <c r="X50226" i="4"/>
  <c r="W50226" i="4"/>
  <c r="V50226" i="4"/>
  <c r="U50226" i="4"/>
  <c r="T50226" i="4"/>
  <c r="S50226" i="4"/>
  <c r="R50226" i="4"/>
  <c r="Q50226" i="4"/>
  <c r="P50226" i="4"/>
  <c r="O50226" i="4"/>
  <c r="N50226" i="4"/>
  <c r="M50226" i="4"/>
  <c r="L50226" i="4"/>
  <c r="K50226" i="4"/>
  <c r="J50226" i="4"/>
  <c r="I50226" i="4"/>
  <c r="H50226" i="4"/>
  <c r="G50226" i="4"/>
  <c r="F50226" i="4"/>
  <c r="E50226" i="4"/>
  <c r="D50226" i="4"/>
  <c r="C50226" i="4"/>
  <c r="AI50225" i="4"/>
  <c r="AH50225" i="4"/>
  <c r="AG50225" i="4"/>
  <c r="AF50225" i="4"/>
  <c r="AE50225" i="4"/>
  <c r="AD50225" i="4"/>
  <c r="AC50225" i="4"/>
  <c r="AB50225" i="4"/>
  <c r="AA50225" i="4"/>
  <c r="Z50225" i="4"/>
  <c r="Y50225" i="4"/>
  <c r="X50225" i="4"/>
  <c r="W50225" i="4"/>
  <c r="V50225" i="4"/>
  <c r="U50225" i="4"/>
  <c r="T50225" i="4"/>
  <c r="S50225" i="4"/>
  <c r="R50225" i="4"/>
  <c r="Q50225" i="4"/>
  <c r="P50225" i="4"/>
  <c r="O50225" i="4"/>
  <c r="N50225" i="4"/>
  <c r="M50225" i="4"/>
  <c r="L50225" i="4"/>
  <c r="K50225" i="4"/>
  <c r="J50225" i="4"/>
  <c r="I50225" i="4"/>
  <c r="H50225" i="4"/>
  <c r="G50225" i="4"/>
  <c r="F50225" i="4"/>
  <c r="E50225" i="4"/>
  <c r="D50225" i="4"/>
  <c r="C50225" i="4"/>
  <c r="AI50224" i="4"/>
  <c r="AH50224" i="4"/>
  <c r="AG50224" i="4"/>
  <c r="AF50224" i="4"/>
  <c r="AE50224" i="4"/>
  <c r="AD50224" i="4"/>
  <c r="AC50224" i="4"/>
  <c r="AB50224" i="4"/>
  <c r="AA50224" i="4"/>
  <c r="Z50224" i="4"/>
  <c r="Y50224" i="4"/>
  <c r="X50224" i="4"/>
  <c r="W50224" i="4"/>
  <c r="V50224" i="4"/>
  <c r="U50224" i="4"/>
  <c r="T50224" i="4"/>
  <c r="S50224" i="4"/>
  <c r="R50224" i="4"/>
  <c r="Q50224" i="4"/>
  <c r="P50224" i="4"/>
  <c r="O50224" i="4"/>
  <c r="N50224" i="4"/>
  <c r="M50224" i="4"/>
  <c r="L50224" i="4"/>
  <c r="K50224" i="4"/>
  <c r="J50224" i="4"/>
  <c r="I50224" i="4"/>
  <c r="H50224" i="4"/>
  <c r="G50224" i="4"/>
  <c r="F50224" i="4"/>
  <c r="E50224" i="4"/>
  <c r="D50224" i="4"/>
  <c r="C50224" i="4"/>
  <c r="AI50223" i="4"/>
  <c r="AH50223" i="4"/>
  <c r="AG50223" i="4"/>
  <c r="AF50223" i="4"/>
  <c r="AE50223" i="4"/>
  <c r="AD50223" i="4"/>
  <c r="AC50223" i="4"/>
  <c r="AB50223" i="4"/>
  <c r="AA50223" i="4"/>
  <c r="Z50223" i="4"/>
  <c r="Y50223" i="4"/>
  <c r="X50223" i="4"/>
  <c r="W50223" i="4"/>
  <c r="V50223" i="4"/>
  <c r="U50223" i="4"/>
  <c r="T50223" i="4"/>
  <c r="S50223" i="4"/>
  <c r="R50223" i="4"/>
  <c r="Q50223" i="4"/>
  <c r="P50223" i="4"/>
  <c r="O50223" i="4"/>
  <c r="N50223" i="4"/>
  <c r="M50223" i="4"/>
  <c r="L50223" i="4"/>
  <c r="K50223" i="4"/>
  <c r="J50223" i="4"/>
  <c r="I50223" i="4"/>
  <c r="H50223" i="4"/>
  <c r="G50223" i="4"/>
  <c r="F50223" i="4"/>
  <c r="E50223" i="4"/>
  <c r="D50223" i="4"/>
  <c r="C50223" i="4"/>
  <c r="AI50222" i="4"/>
  <c r="AH50222" i="4"/>
  <c r="AG50222" i="4"/>
  <c r="AF50222" i="4"/>
  <c r="AE50222" i="4"/>
  <c r="AD50222" i="4"/>
  <c r="AC50222" i="4"/>
  <c r="AB50222" i="4"/>
  <c r="AA50222" i="4"/>
  <c r="Z50222" i="4"/>
  <c r="Y50222" i="4"/>
  <c r="X50222" i="4"/>
  <c r="W50222" i="4"/>
  <c r="V50222" i="4"/>
  <c r="U50222" i="4"/>
  <c r="T50222" i="4"/>
  <c r="S50222" i="4"/>
  <c r="R50222" i="4"/>
  <c r="Q50222" i="4"/>
  <c r="P50222" i="4"/>
  <c r="O50222" i="4"/>
  <c r="N50222" i="4"/>
  <c r="M50222" i="4"/>
  <c r="L50222" i="4"/>
  <c r="K50222" i="4"/>
  <c r="J50222" i="4"/>
  <c r="I50222" i="4"/>
  <c r="H50222" i="4"/>
  <c r="G50222" i="4"/>
  <c r="F50222" i="4"/>
  <c r="E50222" i="4"/>
  <c r="D50222" i="4"/>
  <c r="C50222" i="4"/>
  <c r="AI50221" i="4"/>
  <c r="AH50221" i="4"/>
  <c r="AG50221" i="4"/>
  <c r="AF50221" i="4"/>
  <c r="AE50221" i="4"/>
  <c r="AD50221" i="4"/>
  <c r="AC50221" i="4"/>
  <c r="AB50221" i="4"/>
  <c r="AA50221" i="4"/>
  <c r="Z50221" i="4"/>
  <c r="Y50221" i="4"/>
  <c r="X50221" i="4"/>
  <c r="W50221" i="4"/>
  <c r="V50221" i="4"/>
  <c r="U50221" i="4"/>
  <c r="T50221" i="4"/>
  <c r="S50221" i="4"/>
  <c r="R50221" i="4"/>
  <c r="Q50221" i="4"/>
  <c r="P50221" i="4"/>
  <c r="O50221" i="4"/>
  <c r="N50221" i="4"/>
  <c r="M50221" i="4"/>
  <c r="L50221" i="4"/>
  <c r="K50221" i="4"/>
  <c r="J50221" i="4"/>
  <c r="I50221" i="4"/>
  <c r="H50221" i="4"/>
  <c r="G50221" i="4"/>
  <c r="F50221" i="4"/>
  <c r="E50221" i="4"/>
  <c r="D50221" i="4"/>
  <c r="C50221" i="4"/>
  <c r="AI50220" i="4"/>
  <c r="AH50220" i="4"/>
  <c r="AG50220" i="4"/>
  <c r="AF50220" i="4"/>
  <c r="AE50220" i="4"/>
  <c r="AD50220" i="4"/>
  <c r="AC50220" i="4"/>
  <c r="AB50220" i="4"/>
  <c r="AA50220" i="4"/>
  <c r="Z50220" i="4"/>
  <c r="Y50220" i="4"/>
  <c r="X50220" i="4"/>
  <c r="W50220" i="4"/>
  <c r="V50220" i="4"/>
  <c r="U50220" i="4"/>
  <c r="T50220" i="4"/>
  <c r="S50220" i="4"/>
  <c r="R50220" i="4"/>
  <c r="Q50220" i="4"/>
  <c r="P50220" i="4"/>
  <c r="O50220" i="4"/>
  <c r="N50220" i="4"/>
  <c r="M50220" i="4"/>
  <c r="L50220" i="4"/>
  <c r="K50220" i="4"/>
  <c r="J50220" i="4"/>
  <c r="I50220" i="4"/>
  <c r="H50220" i="4"/>
  <c r="G50220" i="4"/>
  <c r="F50220" i="4"/>
  <c r="E50220" i="4"/>
  <c r="D50220" i="4"/>
  <c r="C50220" i="4"/>
  <c r="AI50219" i="4"/>
  <c r="AH50219" i="4"/>
  <c r="AG50219" i="4"/>
  <c r="AF50219" i="4"/>
  <c r="AE50219" i="4"/>
  <c r="AD50219" i="4"/>
  <c r="AC50219" i="4"/>
  <c r="AB50219" i="4"/>
  <c r="AA50219" i="4"/>
  <c r="Z50219" i="4"/>
  <c r="Y50219" i="4"/>
  <c r="X50219" i="4"/>
  <c r="W50219" i="4"/>
  <c r="V50219" i="4"/>
  <c r="U50219" i="4"/>
  <c r="T50219" i="4"/>
  <c r="S50219" i="4"/>
  <c r="R50219" i="4"/>
  <c r="Q50219" i="4"/>
  <c r="P50219" i="4"/>
  <c r="O50219" i="4"/>
  <c r="N50219" i="4"/>
  <c r="M50219" i="4"/>
  <c r="L50219" i="4"/>
  <c r="K50219" i="4"/>
  <c r="J50219" i="4"/>
  <c r="I50219" i="4"/>
  <c r="H50219" i="4"/>
  <c r="G50219" i="4"/>
  <c r="F50219" i="4"/>
  <c r="E50219" i="4"/>
  <c r="D50219" i="4"/>
  <c r="C50219" i="4"/>
  <c r="AI50218" i="4"/>
  <c r="AH50218" i="4"/>
  <c r="AG50218" i="4"/>
  <c r="AF50218" i="4"/>
  <c r="AE50218" i="4"/>
  <c r="AD50218" i="4"/>
  <c r="AC50218" i="4"/>
  <c r="AB50218" i="4"/>
  <c r="AA50218" i="4"/>
  <c r="Z50218" i="4"/>
  <c r="Y50218" i="4"/>
  <c r="X50218" i="4"/>
  <c r="W50218" i="4"/>
  <c r="V50218" i="4"/>
  <c r="U50218" i="4"/>
  <c r="T50218" i="4"/>
  <c r="S50218" i="4"/>
  <c r="R50218" i="4"/>
  <c r="Q50218" i="4"/>
  <c r="P50218" i="4"/>
  <c r="O50218" i="4"/>
  <c r="N50218" i="4"/>
  <c r="M50218" i="4"/>
  <c r="L50218" i="4"/>
  <c r="K50218" i="4"/>
  <c r="J50218" i="4"/>
  <c r="I50218" i="4"/>
  <c r="H50218" i="4"/>
  <c r="G50218" i="4"/>
  <c r="F50218" i="4"/>
  <c r="E50218" i="4"/>
  <c r="D50218" i="4"/>
  <c r="C50218" i="4"/>
  <c r="AI50217" i="4"/>
  <c r="AH50217" i="4"/>
  <c r="AG50217" i="4"/>
  <c r="AF50217" i="4"/>
  <c r="AE50217" i="4"/>
  <c r="AD50217" i="4"/>
  <c r="AC50217" i="4"/>
  <c r="AB50217" i="4"/>
  <c r="AA50217" i="4"/>
  <c r="Z50217" i="4"/>
  <c r="Y50217" i="4"/>
  <c r="X50217" i="4"/>
  <c r="W50217" i="4"/>
  <c r="V50217" i="4"/>
  <c r="U50217" i="4"/>
  <c r="T50217" i="4"/>
  <c r="S50217" i="4"/>
  <c r="R50217" i="4"/>
  <c r="Q50217" i="4"/>
  <c r="P50217" i="4"/>
  <c r="O50217" i="4"/>
  <c r="N50217" i="4"/>
  <c r="M50217" i="4"/>
  <c r="L50217" i="4"/>
  <c r="K50217" i="4"/>
  <c r="J50217" i="4"/>
  <c r="I50217" i="4"/>
  <c r="H50217" i="4"/>
  <c r="G50217" i="4"/>
  <c r="F50217" i="4"/>
  <c r="E50217" i="4"/>
  <c r="D50217" i="4"/>
  <c r="C50217" i="4"/>
  <c r="AI50216" i="4"/>
  <c r="AH50216" i="4"/>
  <c r="AG50216" i="4"/>
  <c r="AF50216" i="4"/>
  <c r="AE50216" i="4"/>
  <c r="AD50216" i="4"/>
  <c r="AC50216" i="4"/>
  <c r="AB50216" i="4"/>
  <c r="AA50216" i="4"/>
  <c r="Z50216" i="4"/>
  <c r="Y50216" i="4"/>
  <c r="X50216" i="4"/>
  <c r="W50216" i="4"/>
  <c r="V50216" i="4"/>
  <c r="U50216" i="4"/>
  <c r="T50216" i="4"/>
  <c r="S50216" i="4"/>
  <c r="R50216" i="4"/>
  <c r="Q50216" i="4"/>
  <c r="P50216" i="4"/>
  <c r="O50216" i="4"/>
  <c r="N50216" i="4"/>
  <c r="M50216" i="4"/>
  <c r="L50216" i="4"/>
  <c r="K50216" i="4"/>
  <c r="J50216" i="4"/>
  <c r="I50216" i="4"/>
  <c r="H50216" i="4"/>
  <c r="G50216" i="4"/>
  <c r="F50216" i="4"/>
  <c r="E50216" i="4"/>
  <c r="D50216" i="4"/>
  <c r="C50216" i="4"/>
  <c r="AI50215" i="4"/>
  <c r="AH50215" i="4"/>
  <c r="AG50215" i="4"/>
  <c r="AF50215" i="4"/>
  <c r="AE50215" i="4"/>
  <c r="AD50215" i="4"/>
  <c r="AC50215" i="4"/>
  <c r="AB50215" i="4"/>
  <c r="AA50215" i="4"/>
  <c r="Z50215" i="4"/>
  <c r="Y50215" i="4"/>
  <c r="X50215" i="4"/>
  <c r="W50215" i="4"/>
  <c r="V50215" i="4"/>
  <c r="U50215" i="4"/>
  <c r="T50215" i="4"/>
  <c r="S50215" i="4"/>
  <c r="R50215" i="4"/>
  <c r="Q50215" i="4"/>
  <c r="P50215" i="4"/>
  <c r="O50215" i="4"/>
  <c r="N50215" i="4"/>
  <c r="M50215" i="4"/>
  <c r="L50215" i="4"/>
  <c r="K50215" i="4"/>
  <c r="J50215" i="4"/>
  <c r="I50215" i="4"/>
  <c r="H50215" i="4"/>
  <c r="G50215" i="4"/>
  <c r="F50215" i="4"/>
  <c r="E50215" i="4"/>
  <c r="D50215" i="4"/>
  <c r="C50215" i="4"/>
  <c r="AI50214" i="4"/>
  <c r="AH50214" i="4"/>
  <c r="AG50214" i="4"/>
  <c r="AF50214" i="4"/>
  <c r="AE50214" i="4"/>
  <c r="AD50214" i="4"/>
  <c r="AC50214" i="4"/>
  <c r="AB50214" i="4"/>
  <c r="AA50214" i="4"/>
  <c r="Z50214" i="4"/>
  <c r="Y50214" i="4"/>
  <c r="X50214" i="4"/>
  <c r="W50214" i="4"/>
  <c r="V50214" i="4"/>
  <c r="U50214" i="4"/>
  <c r="T50214" i="4"/>
  <c r="S50214" i="4"/>
  <c r="R50214" i="4"/>
  <c r="Q50214" i="4"/>
  <c r="P50214" i="4"/>
  <c r="O50214" i="4"/>
  <c r="N50214" i="4"/>
  <c r="M50214" i="4"/>
  <c r="L50214" i="4"/>
  <c r="K50214" i="4"/>
  <c r="J50214" i="4"/>
  <c r="I50214" i="4"/>
  <c r="H50214" i="4"/>
  <c r="G50214" i="4"/>
  <c r="F50214" i="4"/>
  <c r="E50214" i="4"/>
  <c r="D50214" i="4"/>
  <c r="C50214" i="4"/>
  <c r="AI50213" i="4"/>
  <c r="AH50213" i="4"/>
  <c r="AG50213" i="4"/>
  <c r="AF50213" i="4"/>
  <c r="AE50213" i="4"/>
  <c r="AD50213" i="4"/>
  <c r="AC50213" i="4"/>
  <c r="AB50213" i="4"/>
  <c r="AA50213" i="4"/>
  <c r="Z50213" i="4"/>
  <c r="Y50213" i="4"/>
  <c r="X50213" i="4"/>
  <c r="W50213" i="4"/>
  <c r="V50213" i="4"/>
  <c r="U50213" i="4"/>
  <c r="T50213" i="4"/>
  <c r="S50213" i="4"/>
  <c r="R50213" i="4"/>
  <c r="Q50213" i="4"/>
  <c r="P50213" i="4"/>
  <c r="O50213" i="4"/>
  <c r="N50213" i="4"/>
  <c r="M50213" i="4"/>
  <c r="L50213" i="4"/>
  <c r="K50213" i="4"/>
  <c r="J50213" i="4"/>
  <c r="I50213" i="4"/>
  <c r="H50213" i="4"/>
  <c r="G50213" i="4"/>
  <c r="F50213" i="4"/>
  <c r="E50213" i="4"/>
  <c r="D50213" i="4"/>
  <c r="C50213" i="4"/>
  <c r="AI50212" i="4"/>
  <c r="AH50212" i="4"/>
  <c r="AG50212" i="4"/>
  <c r="AF50212" i="4"/>
  <c r="AE50212" i="4"/>
  <c r="AD50212" i="4"/>
  <c r="AC50212" i="4"/>
  <c r="AB50212" i="4"/>
  <c r="AA50212" i="4"/>
  <c r="Z50212" i="4"/>
  <c r="Y50212" i="4"/>
  <c r="X50212" i="4"/>
  <c r="W50212" i="4"/>
  <c r="V50212" i="4"/>
  <c r="U50212" i="4"/>
  <c r="T50212" i="4"/>
  <c r="S50212" i="4"/>
  <c r="R50212" i="4"/>
  <c r="Q50212" i="4"/>
  <c r="P50212" i="4"/>
  <c r="O50212" i="4"/>
  <c r="N50212" i="4"/>
  <c r="M50212" i="4"/>
  <c r="L50212" i="4"/>
  <c r="K50212" i="4"/>
  <c r="J50212" i="4"/>
  <c r="I50212" i="4"/>
  <c r="H50212" i="4"/>
  <c r="G50212" i="4"/>
  <c r="F50212" i="4"/>
  <c r="E50212" i="4"/>
  <c r="D50212" i="4"/>
  <c r="C50212" i="4"/>
  <c r="AI50211" i="4"/>
  <c r="AH50211" i="4"/>
  <c r="AG50211" i="4"/>
  <c r="AF50211" i="4"/>
  <c r="AE50211" i="4"/>
  <c r="AD50211" i="4"/>
  <c r="AC50211" i="4"/>
  <c r="AB50211" i="4"/>
  <c r="AA50211" i="4"/>
  <c r="Z50211" i="4"/>
  <c r="Y50211" i="4"/>
  <c r="X50211" i="4"/>
  <c r="W50211" i="4"/>
  <c r="V50211" i="4"/>
  <c r="U50211" i="4"/>
  <c r="T50211" i="4"/>
  <c r="S50211" i="4"/>
  <c r="R50211" i="4"/>
  <c r="Q50211" i="4"/>
  <c r="P50211" i="4"/>
  <c r="O50211" i="4"/>
  <c r="N50211" i="4"/>
  <c r="M50211" i="4"/>
  <c r="L50211" i="4"/>
  <c r="K50211" i="4"/>
  <c r="J50211" i="4"/>
  <c r="I50211" i="4"/>
  <c r="H50211" i="4"/>
  <c r="G50211" i="4"/>
  <c r="F50211" i="4"/>
  <c r="E50211" i="4"/>
  <c r="D50211" i="4"/>
  <c r="C50211" i="4"/>
  <c r="AI50210" i="4"/>
  <c r="AH50210" i="4"/>
  <c r="AG50210" i="4"/>
  <c r="AF50210" i="4"/>
  <c r="AE50210" i="4"/>
  <c r="AD50210" i="4"/>
  <c r="AC50210" i="4"/>
  <c r="AB50210" i="4"/>
  <c r="AA50210" i="4"/>
  <c r="Z50210" i="4"/>
  <c r="Y50210" i="4"/>
  <c r="X50210" i="4"/>
  <c r="W50210" i="4"/>
  <c r="V50210" i="4"/>
  <c r="U50210" i="4"/>
  <c r="T50210" i="4"/>
  <c r="S50210" i="4"/>
  <c r="R50210" i="4"/>
  <c r="Q50210" i="4"/>
  <c r="P50210" i="4"/>
  <c r="O50210" i="4"/>
  <c r="N50210" i="4"/>
  <c r="M50210" i="4"/>
  <c r="L50210" i="4"/>
  <c r="K50210" i="4"/>
  <c r="J50210" i="4"/>
  <c r="I50210" i="4"/>
  <c r="H50210" i="4"/>
  <c r="G50210" i="4"/>
  <c r="F50210" i="4"/>
  <c r="E50210" i="4"/>
  <c r="D50210" i="4"/>
  <c r="C50210" i="4"/>
  <c r="AI50209" i="4"/>
  <c r="AH50209" i="4"/>
  <c r="AG50209" i="4"/>
  <c r="AF50209" i="4"/>
  <c r="AE50209" i="4"/>
  <c r="AD50209" i="4"/>
  <c r="AC50209" i="4"/>
  <c r="AB50209" i="4"/>
  <c r="AA50209" i="4"/>
  <c r="Z50209" i="4"/>
  <c r="Y50209" i="4"/>
  <c r="X50209" i="4"/>
  <c r="W50209" i="4"/>
  <c r="V50209" i="4"/>
  <c r="U50209" i="4"/>
  <c r="T50209" i="4"/>
  <c r="S50209" i="4"/>
  <c r="R50209" i="4"/>
  <c r="Q50209" i="4"/>
  <c r="P50209" i="4"/>
  <c r="O50209" i="4"/>
  <c r="N50209" i="4"/>
  <c r="M50209" i="4"/>
  <c r="L50209" i="4"/>
  <c r="K50209" i="4"/>
  <c r="J50209" i="4"/>
  <c r="I50209" i="4"/>
  <c r="H50209" i="4"/>
  <c r="G50209" i="4"/>
  <c r="F50209" i="4"/>
  <c r="E50209" i="4"/>
  <c r="D50209" i="4"/>
  <c r="C50209" i="4"/>
  <c r="AI50208" i="4"/>
  <c r="AH50208" i="4"/>
  <c r="AG50208" i="4"/>
  <c r="AF50208" i="4"/>
  <c r="AE50208" i="4"/>
  <c r="AD50208" i="4"/>
  <c r="AC50208" i="4"/>
  <c r="AB50208" i="4"/>
  <c r="AA50208" i="4"/>
  <c r="Z50208" i="4"/>
  <c r="Y50208" i="4"/>
  <c r="X50208" i="4"/>
  <c r="W50208" i="4"/>
  <c r="V50208" i="4"/>
  <c r="U50208" i="4"/>
  <c r="T50208" i="4"/>
  <c r="S50208" i="4"/>
  <c r="R50208" i="4"/>
  <c r="Q50208" i="4"/>
  <c r="P50208" i="4"/>
  <c r="O50208" i="4"/>
  <c r="N50208" i="4"/>
  <c r="M50208" i="4"/>
  <c r="L50208" i="4"/>
  <c r="K50208" i="4"/>
  <c r="J50208" i="4"/>
  <c r="I50208" i="4"/>
  <c r="H50208" i="4"/>
  <c r="G50208" i="4"/>
  <c r="F50208" i="4"/>
  <c r="E50208" i="4"/>
  <c r="D50208" i="4"/>
  <c r="C50208" i="4"/>
  <c r="AI50207" i="4"/>
  <c r="AH50207" i="4"/>
  <c r="AG50207" i="4"/>
  <c r="AF50207" i="4"/>
  <c r="AE50207" i="4"/>
  <c r="AD50207" i="4"/>
  <c r="AC50207" i="4"/>
  <c r="AB50207" i="4"/>
  <c r="AA50207" i="4"/>
  <c r="Z50207" i="4"/>
  <c r="Y50207" i="4"/>
  <c r="X50207" i="4"/>
  <c r="W50207" i="4"/>
  <c r="V50207" i="4"/>
  <c r="U50207" i="4"/>
  <c r="T50207" i="4"/>
  <c r="S50207" i="4"/>
  <c r="R50207" i="4"/>
  <c r="Q50207" i="4"/>
  <c r="P50207" i="4"/>
  <c r="O50207" i="4"/>
  <c r="N50207" i="4"/>
  <c r="M50207" i="4"/>
  <c r="L50207" i="4"/>
  <c r="K50207" i="4"/>
  <c r="J50207" i="4"/>
  <c r="I50207" i="4"/>
  <c r="H50207" i="4"/>
  <c r="G50207" i="4"/>
  <c r="F50207" i="4"/>
  <c r="E50207" i="4"/>
  <c r="D50207" i="4"/>
  <c r="C50207" i="4"/>
  <c r="AI50206" i="4"/>
  <c r="AH50206" i="4"/>
  <c r="AG50206" i="4"/>
  <c r="AF50206" i="4"/>
  <c r="AE50206" i="4"/>
  <c r="AD50206" i="4"/>
  <c r="AC50206" i="4"/>
  <c r="AB50206" i="4"/>
  <c r="AA50206" i="4"/>
  <c r="Z50206" i="4"/>
  <c r="Y50206" i="4"/>
  <c r="X50206" i="4"/>
  <c r="W50206" i="4"/>
  <c r="V50206" i="4"/>
  <c r="U50206" i="4"/>
  <c r="T50206" i="4"/>
  <c r="S50206" i="4"/>
  <c r="R50206" i="4"/>
  <c r="Q50206" i="4"/>
  <c r="P50206" i="4"/>
  <c r="O50206" i="4"/>
  <c r="N50206" i="4"/>
  <c r="M50206" i="4"/>
  <c r="L50206" i="4"/>
  <c r="K50206" i="4"/>
  <c r="J50206" i="4"/>
  <c r="I50206" i="4"/>
  <c r="H50206" i="4"/>
  <c r="G50206" i="4"/>
  <c r="F50206" i="4"/>
  <c r="E50206" i="4"/>
  <c r="D50206" i="4"/>
  <c r="C50206" i="4"/>
  <c r="AI50205" i="4"/>
  <c r="AH50205" i="4"/>
  <c r="AG50205" i="4"/>
  <c r="AF50205" i="4"/>
  <c r="AE50205" i="4"/>
  <c r="AD50205" i="4"/>
  <c r="AC50205" i="4"/>
  <c r="AB50205" i="4"/>
  <c r="AA50205" i="4"/>
  <c r="Z50205" i="4"/>
  <c r="Y50205" i="4"/>
  <c r="X50205" i="4"/>
  <c r="W50205" i="4"/>
  <c r="V50205" i="4"/>
  <c r="U50205" i="4"/>
  <c r="T50205" i="4"/>
  <c r="S50205" i="4"/>
  <c r="R50205" i="4"/>
  <c r="Q50205" i="4"/>
  <c r="P50205" i="4"/>
  <c r="O50205" i="4"/>
  <c r="N50205" i="4"/>
  <c r="M50205" i="4"/>
  <c r="L50205" i="4"/>
  <c r="K50205" i="4"/>
  <c r="J50205" i="4"/>
  <c r="I50205" i="4"/>
  <c r="H50205" i="4"/>
  <c r="G50205" i="4"/>
  <c r="F50205" i="4"/>
  <c r="E50205" i="4"/>
  <c r="D50205" i="4"/>
  <c r="C50205" i="4"/>
  <c r="AI50204" i="4"/>
  <c r="AH50204" i="4"/>
  <c r="AG50204" i="4"/>
  <c r="AF50204" i="4"/>
  <c r="AE50204" i="4"/>
  <c r="AD50204" i="4"/>
  <c r="AC50204" i="4"/>
  <c r="AB50204" i="4"/>
  <c r="AA50204" i="4"/>
  <c r="Z50204" i="4"/>
  <c r="Y50204" i="4"/>
  <c r="X50204" i="4"/>
  <c r="W50204" i="4"/>
  <c r="V50204" i="4"/>
  <c r="U50204" i="4"/>
  <c r="T50204" i="4"/>
  <c r="S50204" i="4"/>
  <c r="R50204" i="4"/>
  <c r="Q50204" i="4"/>
  <c r="P50204" i="4"/>
  <c r="O50204" i="4"/>
  <c r="N50204" i="4"/>
  <c r="M50204" i="4"/>
  <c r="L50204" i="4"/>
  <c r="K50204" i="4"/>
  <c r="J50204" i="4"/>
  <c r="I50204" i="4"/>
  <c r="H50204" i="4"/>
  <c r="G50204" i="4"/>
  <c r="F50204" i="4"/>
  <c r="E50204" i="4"/>
  <c r="D50204" i="4"/>
  <c r="C50204" i="4"/>
  <c r="AI50203" i="4"/>
  <c r="AH50203" i="4"/>
  <c r="AG50203" i="4"/>
  <c r="AF50203" i="4"/>
  <c r="AE50203" i="4"/>
  <c r="AD50203" i="4"/>
  <c r="AC50203" i="4"/>
  <c r="AB50203" i="4"/>
  <c r="AA50203" i="4"/>
  <c r="Z50203" i="4"/>
  <c r="Y50203" i="4"/>
  <c r="X50203" i="4"/>
  <c r="W50203" i="4"/>
  <c r="V50203" i="4"/>
  <c r="U50203" i="4"/>
  <c r="T50203" i="4"/>
  <c r="S50203" i="4"/>
  <c r="R50203" i="4"/>
  <c r="Q50203" i="4"/>
  <c r="P50203" i="4"/>
  <c r="O50203" i="4"/>
  <c r="N50203" i="4"/>
  <c r="M50203" i="4"/>
  <c r="L50203" i="4"/>
  <c r="K50203" i="4"/>
  <c r="J50203" i="4"/>
  <c r="I50203" i="4"/>
  <c r="H50203" i="4"/>
  <c r="G50203" i="4"/>
  <c r="F50203" i="4"/>
  <c r="E50203" i="4"/>
  <c r="D50203" i="4"/>
  <c r="C50203" i="4"/>
  <c r="AI50202" i="4"/>
  <c r="AH50202" i="4"/>
  <c r="AG50202" i="4"/>
  <c r="AF50202" i="4"/>
  <c r="AE50202" i="4"/>
  <c r="AD50202" i="4"/>
  <c r="AC50202" i="4"/>
  <c r="AB50202" i="4"/>
  <c r="AA50202" i="4"/>
  <c r="Z50202" i="4"/>
  <c r="Y50202" i="4"/>
  <c r="X50202" i="4"/>
  <c r="W50202" i="4"/>
  <c r="V50202" i="4"/>
  <c r="U50202" i="4"/>
  <c r="T50202" i="4"/>
  <c r="S50202" i="4"/>
  <c r="R50202" i="4"/>
  <c r="Q50202" i="4"/>
  <c r="P50202" i="4"/>
  <c r="O50202" i="4"/>
  <c r="N50202" i="4"/>
  <c r="M50202" i="4"/>
  <c r="L50202" i="4"/>
  <c r="K50202" i="4"/>
  <c r="J50202" i="4"/>
  <c r="I50202" i="4"/>
  <c r="H50202" i="4"/>
  <c r="G50202" i="4"/>
  <c r="F50202" i="4"/>
  <c r="E50202" i="4"/>
  <c r="D50202" i="4"/>
  <c r="C50202" i="4"/>
  <c r="AI50201" i="4"/>
  <c r="AH50201" i="4"/>
  <c r="AG50201" i="4"/>
  <c r="AF50201" i="4"/>
  <c r="AE50201" i="4"/>
  <c r="AD50201" i="4"/>
  <c r="AC50201" i="4"/>
  <c r="AB50201" i="4"/>
  <c r="AA50201" i="4"/>
  <c r="Z50201" i="4"/>
  <c r="Y50201" i="4"/>
  <c r="X50201" i="4"/>
  <c r="W50201" i="4"/>
  <c r="V50201" i="4"/>
  <c r="U50201" i="4"/>
  <c r="T50201" i="4"/>
  <c r="S50201" i="4"/>
  <c r="R50201" i="4"/>
  <c r="Q50201" i="4"/>
  <c r="P50201" i="4"/>
  <c r="O50201" i="4"/>
  <c r="N50201" i="4"/>
  <c r="M50201" i="4"/>
  <c r="L50201" i="4"/>
  <c r="K50201" i="4"/>
  <c r="J50201" i="4"/>
  <c r="I50201" i="4"/>
  <c r="H50201" i="4"/>
  <c r="G50201" i="4"/>
  <c r="F50201" i="4"/>
  <c r="E50201" i="4"/>
  <c r="D50201" i="4"/>
  <c r="C50201" i="4"/>
  <c r="AI50200" i="4"/>
  <c r="AH50200" i="4"/>
  <c r="AG50200" i="4"/>
  <c r="AF50200" i="4"/>
  <c r="AE50200" i="4"/>
  <c r="AD50200" i="4"/>
  <c r="AC50200" i="4"/>
  <c r="AB50200" i="4"/>
  <c r="AA50200" i="4"/>
  <c r="Z50200" i="4"/>
  <c r="Y50200" i="4"/>
  <c r="X50200" i="4"/>
  <c r="W50200" i="4"/>
  <c r="V50200" i="4"/>
  <c r="U50200" i="4"/>
  <c r="T50200" i="4"/>
  <c r="S50200" i="4"/>
  <c r="R50200" i="4"/>
  <c r="Q50200" i="4"/>
  <c r="P50200" i="4"/>
  <c r="O50200" i="4"/>
  <c r="N50200" i="4"/>
  <c r="M50200" i="4"/>
  <c r="L50200" i="4"/>
  <c r="K50200" i="4"/>
  <c r="J50200" i="4"/>
  <c r="I50200" i="4"/>
  <c r="H50200" i="4"/>
  <c r="G50200" i="4"/>
  <c r="F50200" i="4"/>
  <c r="E50200" i="4"/>
  <c r="D50200" i="4"/>
  <c r="C50200" i="4"/>
  <c r="AI50199" i="4"/>
  <c r="AH50199" i="4"/>
  <c r="AG50199" i="4"/>
  <c r="AF50199" i="4"/>
  <c r="AE50199" i="4"/>
  <c r="AD50199" i="4"/>
  <c r="AC50199" i="4"/>
  <c r="AB50199" i="4"/>
  <c r="AA50199" i="4"/>
  <c r="Z50199" i="4"/>
  <c r="Y50199" i="4"/>
  <c r="X50199" i="4"/>
  <c r="W50199" i="4"/>
  <c r="V50199" i="4"/>
  <c r="U50199" i="4"/>
  <c r="T50199" i="4"/>
  <c r="S50199" i="4"/>
  <c r="R50199" i="4"/>
  <c r="Q50199" i="4"/>
  <c r="P50199" i="4"/>
  <c r="O50199" i="4"/>
  <c r="N50199" i="4"/>
  <c r="M50199" i="4"/>
  <c r="L50199" i="4"/>
  <c r="K50199" i="4"/>
  <c r="J50199" i="4"/>
  <c r="I50199" i="4"/>
  <c r="H50199" i="4"/>
  <c r="G50199" i="4"/>
  <c r="F50199" i="4"/>
  <c r="E50199" i="4"/>
  <c r="D50199" i="4"/>
  <c r="C50199" i="4"/>
  <c r="AI50198" i="4"/>
  <c r="AH50198" i="4"/>
  <c r="AG50198" i="4"/>
  <c r="AF50198" i="4"/>
  <c r="AE50198" i="4"/>
  <c r="AD50198" i="4"/>
  <c r="AC50198" i="4"/>
  <c r="AB50198" i="4"/>
  <c r="AA50198" i="4"/>
  <c r="Z50198" i="4"/>
  <c r="Y50198" i="4"/>
  <c r="X50198" i="4"/>
  <c r="W50198" i="4"/>
  <c r="V50198" i="4"/>
  <c r="U50198" i="4"/>
  <c r="T50198" i="4"/>
  <c r="S50198" i="4"/>
  <c r="R50198" i="4"/>
  <c r="Q50198" i="4"/>
  <c r="P50198" i="4"/>
  <c r="O50198" i="4"/>
  <c r="N50198" i="4"/>
  <c r="M50198" i="4"/>
  <c r="L50198" i="4"/>
  <c r="K50198" i="4"/>
  <c r="J50198" i="4"/>
  <c r="I50198" i="4"/>
  <c r="H50198" i="4"/>
  <c r="G50198" i="4"/>
  <c r="F50198" i="4"/>
  <c r="E50198" i="4"/>
  <c r="D50198" i="4"/>
  <c r="C50198" i="4"/>
  <c r="AI50197" i="4"/>
  <c r="AH50197" i="4"/>
  <c r="AG50197" i="4"/>
  <c r="AF50197" i="4"/>
  <c r="AE50197" i="4"/>
  <c r="AD50197" i="4"/>
  <c r="AC50197" i="4"/>
  <c r="AB50197" i="4"/>
  <c r="AA50197" i="4"/>
  <c r="Z50197" i="4"/>
  <c r="Y50197" i="4"/>
  <c r="X50197" i="4"/>
  <c r="W50197" i="4"/>
  <c r="V50197" i="4"/>
  <c r="U50197" i="4"/>
  <c r="T50197" i="4"/>
  <c r="S50197" i="4"/>
  <c r="R50197" i="4"/>
  <c r="Q50197" i="4"/>
  <c r="P50197" i="4"/>
  <c r="O50197" i="4"/>
  <c r="N50197" i="4"/>
  <c r="M50197" i="4"/>
  <c r="L50197" i="4"/>
  <c r="K50197" i="4"/>
  <c r="J50197" i="4"/>
  <c r="I50197" i="4"/>
  <c r="H50197" i="4"/>
  <c r="G50197" i="4"/>
  <c r="F50197" i="4"/>
  <c r="E50197" i="4"/>
  <c r="D50197" i="4"/>
  <c r="C50197" i="4"/>
  <c r="AI50196" i="4"/>
  <c r="AH50196" i="4"/>
  <c r="AG50196" i="4"/>
  <c r="AF50196" i="4"/>
  <c r="AE50196" i="4"/>
  <c r="AD50196" i="4"/>
  <c r="AC50196" i="4"/>
  <c r="AB50196" i="4"/>
  <c r="AA50196" i="4"/>
  <c r="Z50196" i="4"/>
  <c r="Y50196" i="4"/>
  <c r="X50196" i="4"/>
  <c r="W50196" i="4"/>
  <c r="V50196" i="4"/>
  <c r="U50196" i="4"/>
  <c r="T50196" i="4"/>
  <c r="S50196" i="4"/>
  <c r="R50196" i="4"/>
  <c r="Q50196" i="4"/>
  <c r="P50196" i="4"/>
  <c r="O50196" i="4"/>
  <c r="N50196" i="4"/>
  <c r="M50196" i="4"/>
  <c r="L50196" i="4"/>
  <c r="K50196" i="4"/>
  <c r="J50196" i="4"/>
  <c r="I50196" i="4"/>
  <c r="H50196" i="4"/>
  <c r="G50196" i="4"/>
  <c r="F50196" i="4"/>
  <c r="E50196" i="4"/>
  <c r="D50196" i="4"/>
  <c r="C50196" i="4"/>
  <c r="AI50195" i="4"/>
  <c r="AH50195" i="4"/>
  <c r="AG50195" i="4"/>
  <c r="AF50195" i="4"/>
  <c r="AE50195" i="4"/>
  <c r="AD50195" i="4"/>
  <c r="AC50195" i="4"/>
  <c r="AB50195" i="4"/>
  <c r="AA50195" i="4"/>
  <c r="Z50195" i="4"/>
  <c r="Y50195" i="4"/>
  <c r="X50195" i="4"/>
  <c r="W50195" i="4"/>
  <c r="V50195" i="4"/>
  <c r="U50195" i="4"/>
  <c r="T50195" i="4"/>
  <c r="S50195" i="4"/>
  <c r="R50195" i="4"/>
  <c r="Q50195" i="4"/>
  <c r="P50195" i="4"/>
  <c r="O50195" i="4"/>
  <c r="N50195" i="4"/>
  <c r="M50195" i="4"/>
  <c r="L50195" i="4"/>
  <c r="K50195" i="4"/>
  <c r="J50195" i="4"/>
  <c r="I50195" i="4"/>
  <c r="H50195" i="4"/>
  <c r="G50195" i="4"/>
  <c r="F50195" i="4"/>
  <c r="E50195" i="4"/>
  <c r="D50195" i="4"/>
  <c r="C50195" i="4"/>
  <c r="AI50194" i="4"/>
  <c r="AH50194" i="4"/>
  <c r="AG50194" i="4"/>
  <c r="AF50194" i="4"/>
  <c r="AE50194" i="4"/>
  <c r="AD50194" i="4"/>
  <c r="AC50194" i="4"/>
  <c r="AB50194" i="4"/>
  <c r="AA50194" i="4"/>
  <c r="Z50194" i="4"/>
  <c r="Y50194" i="4"/>
  <c r="X50194" i="4"/>
  <c r="W50194" i="4"/>
  <c r="V50194" i="4"/>
  <c r="U50194" i="4"/>
  <c r="T50194" i="4"/>
  <c r="S50194" i="4"/>
  <c r="R50194" i="4"/>
  <c r="Q50194" i="4"/>
  <c r="P50194" i="4"/>
  <c r="O50194" i="4"/>
  <c r="N50194" i="4"/>
  <c r="M50194" i="4"/>
  <c r="L50194" i="4"/>
  <c r="K50194" i="4"/>
  <c r="J50194" i="4"/>
  <c r="I50194" i="4"/>
  <c r="H50194" i="4"/>
  <c r="G50194" i="4"/>
  <c r="F50194" i="4"/>
  <c r="E50194" i="4"/>
  <c r="D50194" i="4"/>
  <c r="C50194" i="4"/>
  <c r="AI50193" i="4"/>
  <c r="AH50193" i="4"/>
  <c r="AG50193" i="4"/>
  <c r="AF50193" i="4"/>
  <c r="AE50193" i="4"/>
  <c r="AD50193" i="4"/>
  <c r="AC50193" i="4"/>
  <c r="AB50193" i="4"/>
  <c r="AA50193" i="4"/>
  <c r="Z50193" i="4"/>
  <c r="Y50193" i="4"/>
  <c r="X50193" i="4"/>
  <c r="W50193" i="4"/>
  <c r="V50193" i="4"/>
  <c r="U50193" i="4"/>
  <c r="T50193" i="4"/>
  <c r="S50193" i="4"/>
  <c r="R50193" i="4"/>
  <c r="Q50193" i="4"/>
  <c r="P50193" i="4"/>
  <c r="O50193" i="4"/>
  <c r="N50193" i="4"/>
  <c r="M50193" i="4"/>
  <c r="L50193" i="4"/>
  <c r="K50193" i="4"/>
  <c r="J50193" i="4"/>
  <c r="I50193" i="4"/>
  <c r="H50193" i="4"/>
  <c r="G50193" i="4"/>
  <c r="F50193" i="4"/>
  <c r="E50193" i="4"/>
  <c r="D50193" i="4"/>
  <c r="C50193" i="4"/>
  <c r="AI50192" i="4"/>
  <c r="AH50192" i="4"/>
  <c r="AG50192" i="4"/>
  <c r="AF50192" i="4"/>
  <c r="AE50192" i="4"/>
  <c r="AD50192" i="4"/>
  <c r="AC50192" i="4"/>
  <c r="AB50192" i="4"/>
  <c r="AA50192" i="4"/>
  <c r="Z50192" i="4"/>
  <c r="Y50192" i="4"/>
  <c r="X50192" i="4"/>
  <c r="W50192" i="4"/>
  <c r="V50192" i="4"/>
  <c r="U50192" i="4"/>
  <c r="T50192" i="4"/>
  <c r="S50192" i="4"/>
  <c r="R50192" i="4"/>
  <c r="Q50192" i="4"/>
  <c r="P50192" i="4"/>
  <c r="O50192" i="4"/>
  <c r="N50192" i="4"/>
  <c r="M50192" i="4"/>
  <c r="L50192" i="4"/>
  <c r="K50192" i="4"/>
  <c r="J50192" i="4"/>
  <c r="I50192" i="4"/>
  <c r="H50192" i="4"/>
  <c r="G50192" i="4"/>
  <c r="F50192" i="4"/>
  <c r="E50192" i="4"/>
  <c r="D50192" i="4"/>
  <c r="C50192" i="4"/>
  <c r="AI50191" i="4"/>
  <c r="AH50191" i="4"/>
  <c r="AG50191" i="4"/>
  <c r="AF50191" i="4"/>
  <c r="AE50191" i="4"/>
  <c r="AD50191" i="4"/>
  <c r="AC50191" i="4"/>
  <c r="AB50191" i="4"/>
  <c r="AA50191" i="4"/>
  <c r="Z50191" i="4"/>
  <c r="Y50191" i="4"/>
  <c r="X50191" i="4"/>
  <c r="W50191" i="4"/>
  <c r="V50191" i="4"/>
  <c r="U50191" i="4"/>
  <c r="T50191" i="4"/>
  <c r="S50191" i="4"/>
  <c r="R50191" i="4"/>
  <c r="Q50191" i="4"/>
  <c r="P50191" i="4"/>
  <c r="O50191" i="4"/>
  <c r="N50191" i="4"/>
  <c r="M50191" i="4"/>
  <c r="L50191" i="4"/>
  <c r="K50191" i="4"/>
  <c r="J50191" i="4"/>
  <c r="I50191" i="4"/>
  <c r="H50191" i="4"/>
  <c r="G50191" i="4"/>
  <c r="F50191" i="4"/>
  <c r="E50191" i="4"/>
  <c r="D50191" i="4"/>
  <c r="C50191" i="4"/>
  <c r="AI50190" i="4"/>
  <c r="AH50190" i="4"/>
  <c r="AG50190" i="4"/>
  <c r="AF50190" i="4"/>
  <c r="AE50190" i="4"/>
  <c r="AD50190" i="4"/>
  <c r="AC50190" i="4"/>
  <c r="AB50190" i="4"/>
  <c r="AA50190" i="4"/>
  <c r="Z50190" i="4"/>
  <c r="Y50190" i="4"/>
  <c r="X50190" i="4"/>
  <c r="W50190" i="4"/>
  <c r="V50190" i="4"/>
  <c r="U50190" i="4"/>
  <c r="T50190" i="4"/>
  <c r="S50190" i="4"/>
  <c r="R50190" i="4"/>
  <c r="Q50190" i="4"/>
  <c r="P50190" i="4"/>
  <c r="O50190" i="4"/>
  <c r="N50190" i="4"/>
  <c r="M50190" i="4"/>
  <c r="L50190" i="4"/>
  <c r="K50190" i="4"/>
  <c r="J50190" i="4"/>
  <c r="I50190" i="4"/>
  <c r="H50190" i="4"/>
  <c r="G50190" i="4"/>
  <c r="F50190" i="4"/>
  <c r="E50190" i="4"/>
  <c r="D50190" i="4"/>
  <c r="C50190" i="4"/>
  <c r="AI50189" i="4"/>
  <c r="AH50189" i="4"/>
  <c r="AG50189" i="4"/>
  <c r="AF50189" i="4"/>
  <c r="AE50189" i="4"/>
  <c r="AD50189" i="4"/>
  <c r="AC50189" i="4"/>
  <c r="AB50189" i="4"/>
  <c r="AA50189" i="4"/>
  <c r="Z50189" i="4"/>
  <c r="Y50189" i="4"/>
  <c r="X50189" i="4"/>
  <c r="W50189" i="4"/>
  <c r="V50189" i="4"/>
  <c r="U50189" i="4"/>
  <c r="T50189" i="4"/>
  <c r="S50189" i="4"/>
  <c r="R50189" i="4"/>
  <c r="Q50189" i="4"/>
  <c r="P50189" i="4"/>
  <c r="O50189" i="4"/>
  <c r="N50189" i="4"/>
  <c r="M50189" i="4"/>
  <c r="L50189" i="4"/>
  <c r="K50189" i="4"/>
  <c r="J50189" i="4"/>
  <c r="I50189" i="4"/>
  <c r="H50189" i="4"/>
  <c r="G50189" i="4"/>
  <c r="F50189" i="4"/>
  <c r="E50189" i="4"/>
  <c r="D50189" i="4"/>
  <c r="C50189" i="4"/>
  <c r="AI50188" i="4"/>
  <c r="AH50188" i="4"/>
  <c r="AG50188" i="4"/>
  <c r="AF50188" i="4"/>
  <c r="AE50188" i="4"/>
  <c r="AD50188" i="4"/>
  <c r="AC50188" i="4"/>
  <c r="AB50188" i="4"/>
  <c r="AA50188" i="4"/>
  <c r="Z50188" i="4"/>
  <c r="Y50188" i="4"/>
  <c r="X50188" i="4"/>
  <c r="W50188" i="4"/>
  <c r="V50188" i="4"/>
  <c r="U50188" i="4"/>
  <c r="T50188" i="4"/>
  <c r="S50188" i="4"/>
  <c r="R50188" i="4"/>
  <c r="Q50188" i="4"/>
  <c r="P50188" i="4"/>
  <c r="O50188" i="4"/>
  <c r="N50188" i="4"/>
  <c r="M50188" i="4"/>
  <c r="L50188" i="4"/>
  <c r="K50188" i="4"/>
  <c r="J50188" i="4"/>
  <c r="I50188" i="4"/>
  <c r="H50188" i="4"/>
  <c r="G50188" i="4"/>
  <c r="F50188" i="4"/>
  <c r="E50188" i="4"/>
  <c r="D50188" i="4"/>
  <c r="C50188" i="4"/>
  <c r="AI50187" i="4"/>
  <c r="AH50187" i="4"/>
  <c r="AG50187" i="4"/>
  <c r="AF50187" i="4"/>
  <c r="AE50187" i="4"/>
  <c r="AD50187" i="4"/>
  <c r="AC50187" i="4"/>
  <c r="AB50187" i="4"/>
  <c r="AA50187" i="4"/>
  <c r="Z50187" i="4"/>
  <c r="Y50187" i="4"/>
  <c r="X50187" i="4"/>
  <c r="W50187" i="4"/>
  <c r="V50187" i="4"/>
  <c r="U50187" i="4"/>
  <c r="T50187" i="4"/>
  <c r="S50187" i="4"/>
  <c r="R50187" i="4"/>
  <c r="Q50187" i="4"/>
  <c r="P50187" i="4"/>
  <c r="O50187" i="4"/>
  <c r="N50187" i="4"/>
  <c r="M50187" i="4"/>
  <c r="L50187" i="4"/>
  <c r="K50187" i="4"/>
  <c r="J50187" i="4"/>
  <c r="I50187" i="4"/>
  <c r="H50187" i="4"/>
  <c r="G50187" i="4"/>
  <c r="F50187" i="4"/>
  <c r="E50187" i="4"/>
  <c r="D50187" i="4"/>
  <c r="C50187" i="4"/>
  <c r="AI50186" i="4"/>
  <c r="AH50186" i="4"/>
  <c r="AG50186" i="4"/>
  <c r="AF50186" i="4"/>
  <c r="AE50186" i="4"/>
  <c r="AD50186" i="4"/>
  <c r="AC50186" i="4"/>
  <c r="AB50186" i="4"/>
  <c r="AA50186" i="4"/>
  <c r="Z50186" i="4"/>
  <c r="Y50186" i="4"/>
  <c r="X50186" i="4"/>
  <c r="W50186" i="4"/>
  <c r="V50186" i="4"/>
  <c r="U50186" i="4"/>
  <c r="T50186" i="4"/>
  <c r="S50186" i="4"/>
  <c r="R50186" i="4"/>
  <c r="Q50186" i="4"/>
  <c r="P50186" i="4"/>
  <c r="O50186" i="4"/>
  <c r="N50186" i="4"/>
  <c r="M50186" i="4"/>
  <c r="L50186" i="4"/>
  <c r="K50186" i="4"/>
  <c r="J50186" i="4"/>
  <c r="I50186" i="4"/>
  <c r="H50186" i="4"/>
  <c r="G50186" i="4"/>
  <c r="F50186" i="4"/>
  <c r="E50186" i="4"/>
  <c r="D50186" i="4"/>
  <c r="C50186" i="4"/>
  <c r="AI50185" i="4"/>
  <c r="AH50185" i="4"/>
  <c r="AG50185" i="4"/>
  <c r="AF50185" i="4"/>
  <c r="AE50185" i="4"/>
  <c r="AD50185" i="4"/>
  <c r="AC50185" i="4"/>
  <c r="AB50185" i="4"/>
  <c r="AA50185" i="4"/>
  <c r="Z50185" i="4"/>
  <c r="Y50185" i="4"/>
  <c r="X50185" i="4"/>
  <c r="W50185" i="4"/>
  <c r="V50185" i="4"/>
  <c r="U50185" i="4"/>
  <c r="T50185" i="4"/>
  <c r="S50185" i="4"/>
  <c r="R50185" i="4"/>
  <c r="Q50185" i="4"/>
  <c r="P50185" i="4"/>
  <c r="O50185" i="4"/>
  <c r="N50185" i="4"/>
  <c r="M50185" i="4"/>
  <c r="L50185" i="4"/>
  <c r="K50185" i="4"/>
  <c r="J50185" i="4"/>
  <c r="I50185" i="4"/>
  <c r="H50185" i="4"/>
  <c r="G50185" i="4"/>
  <c r="F50185" i="4"/>
  <c r="E50185" i="4"/>
  <c r="D50185" i="4"/>
  <c r="C50185" i="4"/>
  <c r="AI50184" i="4"/>
  <c r="AH50184" i="4"/>
  <c r="AG50184" i="4"/>
  <c r="AF50184" i="4"/>
  <c r="AE50184" i="4"/>
  <c r="AD50184" i="4"/>
  <c r="AC50184" i="4"/>
  <c r="AB50184" i="4"/>
  <c r="AA50184" i="4"/>
  <c r="Z50184" i="4"/>
  <c r="Y50184" i="4"/>
  <c r="X50184" i="4"/>
  <c r="W50184" i="4"/>
  <c r="V50184" i="4"/>
  <c r="U50184" i="4"/>
  <c r="T50184" i="4"/>
  <c r="S50184" i="4"/>
  <c r="R50184" i="4"/>
  <c r="Q50184" i="4"/>
  <c r="P50184" i="4"/>
  <c r="O50184" i="4"/>
  <c r="N50184" i="4"/>
  <c r="M50184" i="4"/>
  <c r="L50184" i="4"/>
  <c r="K50184" i="4"/>
  <c r="J50184" i="4"/>
  <c r="I50184" i="4"/>
  <c r="H50184" i="4"/>
  <c r="G50184" i="4"/>
  <c r="F50184" i="4"/>
  <c r="E50184" i="4"/>
  <c r="D50184" i="4"/>
  <c r="C50184" i="4"/>
  <c r="AI50183" i="4"/>
  <c r="AH50183" i="4"/>
  <c r="AG50183" i="4"/>
  <c r="AF50183" i="4"/>
  <c r="AE50183" i="4"/>
  <c r="AD50183" i="4"/>
  <c r="AC50183" i="4"/>
  <c r="AB50183" i="4"/>
  <c r="AA50183" i="4"/>
  <c r="Z50183" i="4"/>
  <c r="Y50183" i="4"/>
  <c r="X50183" i="4"/>
  <c r="W50183" i="4"/>
  <c r="V50183" i="4"/>
  <c r="U50183" i="4"/>
  <c r="T50183" i="4"/>
  <c r="S50183" i="4"/>
  <c r="R50183" i="4"/>
  <c r="Q50183" i="4"/>
  <c r="P50183" i="4"/>
  <c r="O50183" i="4"/>
  <c r="N50183" i="4"/>
  <c r="M50183" i="4"/>
  <c r="L50183" i="4"/>
  <c r="K50183" i="4"/>
  <c r="J50183" i="4"/>
  <c r="I50183" i="4"/>
  <c r="H50183" i="4"/>
  <c r="G50183" i="4"/>
  <c r="F50183" i="4"/>
  <c r="E50183" i="4"/>
  <c r="D50183" i="4"/>
  <c r="C50183" i="4"/>
  <c r="AI50182" i="4"/>
  <c r="AH50182" i="4"/>
  <c r="AG50182" i="4"/>
  <c r="AF50182" i="4"/>
  <c r="AE50182" i="4"/>
  <c r="AD50182" i="4"/>
  <c r="AC50182" i="4"/>
  <c r="AB50182" i="4"/>
  <c r="AA50182" i="4"/>
  <c r="Z50182" i="4"/>
  <c r="Y50182" i="4"/>
  <c r="X50182" i="4"/>
  <c r="W50182" i="4"/>
  <c r="V50182" i="4"/>
  <c r="U50182" i="4"/>
  <c r="T50182" i="4"/>
  <c r="S50182" i="4"/>
  <c r="R50182" i="4"/>
  <c r="Q50182" i="4"/>
  <c r="P50182" i="4"/>
  <c r="O50182" i="4"/>
  <c r="N50182" i="4"/>
  <c r="M50182" i="4"/>
  <c r="L50182" i="4"/>
  <c r="K50182" i="4"/>
  <c r="J50182" i="4"/>
  <c r="I50182" i="4"/>
  <c r="H50182" i="4"/>
  <c r="G50182" i="4"/>
  <c r="F50182" i="4"/>
  <c r="E50182" i="4"/>
  <c r="D50182" i="4"/>
  <c r="C50182" i="4"/>
  <c r="AI50181" i="4"/>
  <c r="AH50181" i="4"/>
  <c r="AG50181" i="4"/>
  <c r="AF50181" i="4"/>
  <c r="AE50181" i="4"/>
  <c r="AD50181" i="4"/>
  <c r="AC50181" i="4"/>
  <c r="AB50181" i="4"/>
  <c r="AA50181" i="4"/>
  <c r="Z50181" i="4"/>
  <c r="Y50181" i="4"/>
  <c r="X50181" i="4"/>
  <c r="W50181" i="4"/>
  <c r="V50181" i="4"/>
  <c r="U50181" i="4"/>
  <c r="T50181" i="4"/>
  <c r="S50181" i="4"/>
  <c r="R50181" i="4"/>
  <c r="Q50181" i="4"/>
  <c r="P50181" i="4"/>
  <c r="O50181" i="4"/>
  <c r="N50181" i="4"/>
  <c r="M50181" i="4"/>
  <c r="L50181" i="4"/>
  <c r="K50181" i="4"/>
  <c r="J50181" i="4"/>
  <c r="I50181" i="4"/>
  <c r="H50181" i="4"/>
  <c r="G50181" i="4"/>
  <c r="F50181" i="4"/>
  <c r="E50181" i="4"/>
  <c r="D50181" i="4"/>
  <c r="C50181" i="4"/>
  <c r="AI50180" i="4"/>
  <c r="AH50180" i="4"/>
  <c r="AG50180" i="4"/>
  <c r="AF50180" i="4"/>
  <c r="AE50180" i="4"/>
  <c r="AD50180" i="4"/>
  <c r="AC50180" i="4"/>
  <c r="AB50180" i="4"/>
  <c r="AA50180" i="4"/>
  <c r="Z50180" i="4"/>
  <c r="Y50180" i="4"/>
  <c r="X50180" i="4"/>
  <c r="W50180" i="4"/>
  <c r="V50180" i="4"/>
  <c r="U50180" i="4"/>
  <c r="T50180" i="4"/>
  <c r="S50180" i="4"/>
  <c r="R50180" i="4"/>
  <c r="Q50180" i="4"/>
  <c r="P50180" i="4"/>
  <c r="O50180" i="4"/>
  <c r="N50180" i="4"/>
  <c r="M50180" i="4"/>
  <c r="L50180" i="4"/>
  <c r="K50180" i="4"/>
  <c r="J50180" i="4"/>
  <c r="I50180" i="4"/>
  <c r="H50180" i="4"/>
  <c r="G50180" i="4"/>
  <c r="F50180" i="4"/>
  <c r="E50180" i="4"/>
  <c r="D50180" i="4"/>
  <c r="C50180" i="4"/>
  <c r="AI50179" i="4"/>
  <c r="AH50179" i="4"/>
  <c r="AG50179" i="4"/>
  <c r="AF50179" i="4"/>
  <c r="AE50179" i="4"/>
  <c r="AD50179" i="4"/>
  <c r="AC50179" i="4"/>
  <c r="AB50179" i="4"/>
  <c r="AA50179" i="4"/>
  <c r="Z50179" i="4"/>
  <c r="Y50179" i="4"/>
  <c r="X50179" i="4"/>
  <c r="W50179" i="4"/>
  <c r="V50179" i="4"/>
  <c r="U50179" i="4"/>
  <c r="T50179" i="4"/>
  <c r="S50179" i="4"/>
  <c r="R50179" i="4"/>
  <c r="Q50179" i="4"/>
  <c r="P50179" i="4"/>
  <c r="O50179" i="4"/>
  <c r="N50179" i="4"/>
  <c r="M50179" i="4"/>
  <c r="L50179" i="4"/>
  <c r="K50179" i="4"/>
  <c r="J50179" i="4"/>
  <c r="I50179" i="4"/>
  <c r="H50179" i="4"/>
  <c r="G50179" i="4"/>
  <c r="F50179" i="4"/>
  <c r="E50179" i="4"/>
  <c r="D50179" i="4"/>
  <c r="C50179" i="4"/>
  <c r="AI50178" i="4"/>
  <c r="AH50178" i="4"/>
  <c r="AG50178" i="4"/>
  <c r="AF50178" i="4"/>
  <c r="AE50178" i="4"/>
  <c r="AD50178" i="4"/>
  <c r="AC50178" i="4"/>
  <c r="AB50178" i="4"/>
  <c r="AA50178" i="4"/>
  <c r="Z50178" i="4"/>
  <c r="Y50178" i="4"/>
  <c r="X50178" i="4"/>
  <c r="W50178" i="4"/>
  <c r="V50178" i="4"/>
  <c r="U50178" i="4"/>
  <c r="T50178" i="4"/>
  <c r="S50178" i="4"/>
  <c r="R50178" i="4"/>
  <c r="Q50178" i="4"/>
  <c r="P50178" i="4"/>
  <c r="O50178" i="4"/>
  <c r="N50178" i="4"/>
  <c r="M50178" i="4"/>
  <c r="L50178" i="4"/>
  <c r="K50178" i="4"/>
  <c r="J50178" i="4"/>
  <c r="I50178" i="4"/>
  <c r="H50178" i="4"/>
  <c r="G50178" i="4"/>
  <c r="F50178" i="4"/>
  <c r="E50178" i="4"/>
  <c r="D50178" i="4"/>
  <c r="C50178" i="4"/>
  <c r="AI50177" i="4"/>
  <c r="AH50177" i="4"/>
  <c r="AG50177" i="4"/>
  <c r="AF50177" i="4"/>
  <c r="AE50177" i="4"/>
  <c r="AD50177" i="4"/>
  <c r="AC50177" i="4"/>
  <c r="AB50177" i="4"/>
  <c r="AA50177" i="4"/>
  <c r="Z50177" i="4"/>
  <c r="Y50177" i="4"/>
  <c r="X50177" i="4"/>
  <c r="W50177" i="4"/>
  <c r="V50177" i="4"/>
  <c r="U50177" i="4"/>
  <c r="T50177" i="4"/>
  <c r="S50177" i="4"/>
  <c r="R50177" i="4"/>
  <c r="Q50177" i="4"/>
  <c r="P50177" i="4"/>
  <c r="O50177" i="4"/>
  <c r="N50177" i="4"/>
  <c r="M50177" i="4"/>
  <c r="L50177" i="4"/>
  <c r="K50177" i="4"/>
  <c r="J50177" i="4"/>
  <c r="I50177" i="4"/>
  <c r="H50177" i="4"/>
  <c r="G50177" i="4"/>
  <c r="F50177" i="4"/>
  <c r="E50177" i="4"/>
  <c r="D50177" i="4"/>
  <c r="C50177" i="4"/>
  <c r="AI50176" i="4"/>
  <c r="AH50176" i="4"/>
  <c r="AG50176" i="4"/>
  <c r="AF50176" i="4"/>
  <c r="AE50176" i="4"/>
  <c r="AD50176" i="4"/>
  <c r="AC50176" i="4"/>
  <c r="AB50176" i="4"/>
  <c r="AA50176" i="4"/>
  <c r="Z50176" i="4"/>
  <c r="Y50176" i="4"/>
  <c r="X50176" i="4"/>
  <c r="W50176" i="4"/>
  <c r="V50176" i="4"/>
  <c r="U50176" i="4"/>
  <c r="T50176" i="4"/>
  <c r="S50176" i="4"/>
  <c r="R50176" i="4"/>
  <c r="Q50176" i="4"/>
  <c r="P50176" i="4"/>
  <c r="O50176" i="4"/>
  <c r="N50176" i="4"/>
  <c r="M50176" i="4"/>
  <c r="L50176" i="4"/>
  <c r="K50176" i="4"/>
  <c r="J50176" i="4"/>
  <c r="I50176" i="4"/>
  <c r="H50176" i="4"/>
  <c r="G50176" i="4"/>
  <c r="F50176" i="4"/>
  <c r="E50176" i="4"/>
  <c r="D50176" i="4"/>
  <c r="C50176" i="4"/>
  <c r="AI50175" i="4"/>
  <c r="AH50175" i="4"/>
  <c r="AG50175" i="4"/>
  <c r="AF50175" i="4"/>
  <c r="AE50175" i="4"/>
  <c r="AD50175" i="4"/>
  <c r="AC50175" i="4"/>
  <c r="AB50175" i="4"/>
  <c r="AA50175" i="4"/>
  <c r="Z50175" i="4"/>
  <c r="Y50175" i="4"/>
  <c r="X50175" i="4"/>
  <c r="W50175" i="4"/>
  <c r="V50175" i="4"/>
  <c r="U50175" i="4"/>
  <c r="T50175" i="4"/>
  <c r="S50175" i="4"/>
  <c r="R50175" i="4"/>
  <c r="Q50175" i="4"/>
  <c r="P50175" i="4"/>
  <c r="O50175" i="4"/>
  <c r="N50175" i="4"/>
  <c r="M50175" i="4"/>
  <c r="L50175" i="4"/>
  <c r="K50175" i="4"/>
  <c r="J50175" i="4"/>
  <c r="I50175" i="4"/>
  <c r="H50175" i="4"/>
  <c r="G50175" i="4"/>
  <c r="F50175" i="4"/>
  <c r="E50175" i="4"/>
  <c r="D50175" i="4"/>
  <c r="C50175" i="4"/>
  <c r="AI50174" i="4"/>
  <c r="AH50174" i="4"/>
  <c r="AG50174" i="4"/>
  <c r="AF50174" i="4"/>
  <c r="AE50174" i="4"/>
  <c r="AD50174" i="4"/>
  <c r="AC50174" i="4"/>
  <c r="AB50174" i="4"/>
  <c r="AA50174" i="4"/>
  <c r="Z50174" i="4"/>
  <c r="Y50174" i="4"/>
  <c r="X50174" i="4"/>
  <c r="W50174" i="4"/>
  <c r="V50174" i="4"/>
  <c r="U50174" i="4"/>
  <c r="T50174" i="4"/>
  <c r="S50174" i="4"/>
  <c r="R50174" i="4"/>
  <c r="Q50174" i="4"/>
  <c r="P50174" i="4"/>
  <c r="O50174" i="4"/>
  <c r="N50174" i="4"/>
  <c r="M50174" i="4"/>
  <c r="L50174" i="4"/>
  <c r="K50174" i="4"/>
  <c r="J50174" i="4"/>
  <c r="I50174" i="4"/>
  <c r="H50174" i="4"/>
  <c r="G50174" i="4"/>
  <c r="F50174" i="4"/>
  <c r="E50174" i="4"/>
  <c r="D50174" i="4"/>
  <c r="C50174" i="4"/>
  <c r="AI50173" i="4"/>
  <c r="AH50173" i="4"/>
  <c r="AG50173" i="4"/>
  <c r="AF50173" i="4"/>
  <c r="AE50173" i="4"/>
  <c r="AD50173" i="4"/>
  <c r="AC50173" i="4"/>
  <c r="AB50173" i="4"/>
  <c r="AA50173" i="4"/>
  <c r="Z50173" i="4"/>
  <c r="Y50173" i="4"/>
  <c r="X50173" i="4"/>
  <c r="W50173" i="4"/>
  <c r="V50173" i="4"/>
  <c r="U50173" i="4"/>
  <c r="T50173" i="4"/>
  <c r="S50173" i="4"/>
  <c r="R50173" i="4"/>
  <c r="Q50173" i="4"/>
  <c r="P50173" i="4"/>
  <c r="O50173" i="4"/>
  <c r="N50173" i="4"/>
  <c r="M50173" i="4"/>
  <c r="L50173" i="4"/>
  <c r="K50173" i="4"/>
  <c r="J50173" i="4"/>
  <c r="I50173" i="4"/>
  <c r="H50173" i="4"/>
  <c r="G50173" i="4"/>
  <c r="F50173" i="4"/>
  <c r="E50173" i="4"/>
  <c r="D50173" i="4"/>
  <c r="C50173" i="4"/>
  <c r="AI50172" i="4"/>
  <c r="AH50172" i="4"/>
  <c r="AG50172" i="4"/>
  <c r="AF50172" i="4"/>
  <c r="AE50172" i="4"/>
  <c r="AD50172" i="4"/>
  <c r="AC50172" i="4"/>
  <c r="AB50172" i="4"/>
  <c r="AA50172" i="4"/>
  <c r="Z50172" i="4"/>
  <c r="Y50172" i="4"/>
  <c r="X50172" i="4"/>
  <c r="W50172" i="4"/>
  <c r="V50172" i="4"/>
  <c r="U50172" i="4"/>
  <c r="T50172" i="4"/>
  <c r="S50172" i="4"/>
  <c r="R50172" i="4"/>
  <c r="Q50172" i="4"/>
  <c r="P50172" i="4"/>
  <c r="O50172" i="4"/>
  <c r="N50172" i="4"/>
  <c r="M50172" i="4"/>
  <c r="L50172" i="4"/>
  <c r="K50172" i="4"/>
  <c r="J50172" i="4"/>
  <c r="I50172" i="4"/>
  <c r="H50172" i="4"/>
  <c r="G50172" i="4"/>
  <c r="F50172" i="4"/>
  <c r="E50172" i="4"/>
  <c r="D50172" i="4"/>
  <c r="C50172" i="4"/>
  <c r="AI50171" i="4"/>
  <c r="AH50171" i="4"/>
  <c r="AG50171" i="4"/>
  <c r="AF50171" i="4"/>
  <c r="AE50171" i="4"/>
  <c r="AD50171" i="4"/>
  <c r="AC50171" i="4"/>
  <c r="AB50171" i="4"/>
  <c r="AA50171" i="4"/>
  <c r="Z50171" i="4"/>
  <c r="Y50171" i="4"/>
  <c r="X50171" i="4"/>
  <c r="W50171" i="4"/>
  <c r="V50171" i="4"/>
  <c r="U50171" i="4"/>
  <c r="T50171" i="4"/>
  <c r="S50171" i="4"/>
  <c r="R50171" i="4"/>
  <c r="Q50171" i="4"/>
  <c r="P50171" i="4"/>
  <c r="O50171" i="4"/>
  <c r="N50171" i="4"/>
  <c r="M50171" i="4"/>
  <c r="L50171" i="4"/>
  <c r="K50171" i="4"/>
  <c r="J50171" i="4"/>
  <c r="I50171" i="4"/>
  <c r="H50171" i="4"/>
  <c r="G50171" i="4"/>
  <c r="F50171" i="4"/>
  <c r="E50171" i="4"/>
  <c r="D50171" i="4"/>
  <c r="C50171" i="4"/>
  <c r="AI50170" i="4"/>
  <c r="AH50170" i="4"/>
  <c r="AG50170" i="4"/>
  <c r="AF50170" i="4"/>
  <c r="AE50170" i="4"/>
  <c r="AD50170" i="4"/>
  <c r="AC50170" i="4"/>
  <c r="AB50170" i="4"/>
  <c r="AA50170" i="4"/>
  <c r="Z50170" i="4"/>
  <c r="Y50170" i="4"/>
  <c r="X50170" i="4"/>
  <c r="W50170" i="4"/>
  <c r="V50170" i="4"/>
  <c r="U50170" i="4"/>
  <c r="T50170" i="4"/>
  <c r="S50170" i="4"/>
  <c r="R50170" i="4"/>
  <c r="Q50170" i="4"/>
  <c r="P50170" i="4"/>
  <c r="O50170" i="4"/>
  <c r="N50170" i="4"/>
  <c r="M50170" i="4"/>
  <c r="L50170" i="4"/>
  <c r="K50170" i="4"/>
  <c r="J50170" i="4"/>
  <c r="I50170" i="4"/>
  <c r="H50170" i="4"/>
  <c r="G50170" i="4"/>
  <c r="F50170" i="4"/>
  <c r="E50170" i="4"/>
  <c r="D50170" i="4"/>
  <c r="C50170" i="4"/>
  <c r="AI50169" i="4"/>
  <c r="AH50169" i="4"/>
  <c r="AG50169" i="4"/>
  <c r="AF50169" i="4"/>
  <c r="AE50169" i="4"/>
  <c r="AD50169" i="4"/>
  <c r="AC50169" i="4"/>
  <c r="AB50169" i="4"/>
  <c r="AA50169" i="4"/>
  <c r="Z50169" i="4"/>
  <c r="Y50169" i="4"/>
  <c r="X50169" i="4"/>
  <c r="W50169" i="4"/>
  <c r="V50169" i="4"/>
  <c r="U50169" i="4"/>
  <c r="T50169" i="4"/>
  <c r="S50169" i="4"/>
  <c r="R50169" i="4"/>
  <c r="Q50169" i="4"/>
  <c r="P50169" i="4"/>
  <c r="O50169" i="4"/>
  <c r="N50169" i="4"/>
  <c r="M50169" i="4"/>
  <c r="L50169" i="4"/>
  <c r="K50169" i="4"/>
  <c r="J50169" i="4"/>
  <c r="I50169" i="4"/>
  <c r="H50169" i="4"/>
  <c r="G50169" i="4"/>
  <c r="F50169" i="4"/>
  <c r="E50169" i="4"/>
  <c r="D50169" i="4"/>
  <c r="C50169" i="4"/>
  <c r="AI50168" i="4"/>
  <c r="AH50168" i="4"/>
  <c r="AG50168" i="4"/>
  <c r="AF50168" i="4"/>
  <c r="AE50168" i="4"/>
  <c r="AD50168" i="4"/>
  <c r="AC50168" i="4"/>
  <c r="AB50168" i="4"/>
  <c r="AA50168" i="4"/>
  <c r="Z50168" i="4"/>
  <c r="Y50168" i="4"/>
  <c r="X50168" i="4"/>
  <c r="W50168" i="4"/>
  <c r="V50168" i="4"/>
  <c r="U50168" i="4"/>
  <c r="T50168" i="4"/>
  <c r="S50168" i="4"/>
  <c r="R50168" i="4"/>
  <c r="Q50168" i="4"/>
  <c r="P50168" i="4"/>
  <c r="O50168" i="4"/>
  <c r="N50168" i="4"/>
  <c r="M50168" i="4"/>
  <c r="L50168" i="4"/>
  <c r="K50168" i="4"/>
  <c r="J50168" i="4"/>
  <c r="I50168" i="4"/>
  <c r="H50168" i="4"/>
  <c r="G50168" i="4"/>
  <c r="F50168" i="4"/>
  <c r="E50168" i="4"/>
  <c r="D50168" i="4"/>
  <c r="C50168" i="4"/>
  <c r="AI50167" i="4"/>
  <c r="AH50167" i="4"/>
  <c r="AG50167" i="4"/>
  <c r="AF50167" i="4"/>
  <c r="AE50167" i="4"/>
  <c r="AD50167" i="4"/>
  <c r="AC50167" i="4"/>
  <c r="AB50167" i="4"/>
  <c r="AA50167" i="4"/>
  <c r="Z50167" i="4"/>
  <c r="Y50167" i="4"/>
  <c r="X50167" i="4"/>
  <c r="W50167" i="4"/>
  <c r="V50167" i="4"/>
  <c r="U50167" i="4"/>
  <c r="T50167" i="4"/>
  <c r="S50167" i="4"/>
  <c r="R50167" i="4"/>
  <c r="Q50167" i="4"/>
  <c r="P50167" i="4"/>
  <c r="O50167" i="4"/>
  <c r="N50167" i="4"/>
  <c r="M50167" i="4"/>
  <c r="L50167" i="4"/>
  <c r="K50167" i="4"/>
  <c r="J50167" i="4"/>
  <c r="I50167" i="4"/>
  <c r="H50167" i="4"/>
  <c r="G50167" i="4"/>
  <c r="F50167" i="4"/>
  <c r="E50167" i="4"/>
  <c r="D50167" i="4"/>
  <c r="C50167" i="4"/>
  <c r="AI50166" i="4"/>
  <c r="AH50166" i="4"/>
  <c r="AG50166" i="4"/>
  <c r="AF50166" i="4"/>
  <c r="AE50166" i="4"/>
  <c r="AD50166" i="4"/>
  <c r="AC50166" i="4"/>
  <c r="AB50166" i="4"/>
  <c r="AA50166" i="4"/>
  <c r="Z50166" i="4"/>
  <c r="Y50166" i="4"/>
  <c r="X50166" i="4"/>
  <c r="W50166" i="4"/>
  <c r="V50166" i="4"/>
  <c r="U50166" i="4"/>
  <c r="T50166" i="4"/>
  <c r="S50166" i="4"/>
  <c r="R50166" i="4"/>
  <c r="Q50166" i="4"/>
  <c r="P50166" i="4"/>
  <c r="O50166" i="4"/>
  <c r="N50166" i="4"/>
  <c r="M50166" i="4"/>
  <c r="L50166" i="4"/>
  <c r="K50166" i="4"/>
  <c r="J50166" i="4"/>
  <c r="I50166" i="4"/>
  <c r="H50166" i="4"/>
  <c r="G50166" i="4"/>
  <c r="F50166" i="4"/>
  <c r="E50166" i="4"/>
  <c r="D50166" i="4"/>
  <c r="C50166" i="4"/>
  <c r="AI50165" i="4"/>
  <c r="AH50165" i="4"/>
  <c r="AG50165" i="4"/>
  <c r="AF50165" i="4"/>
  <c r="AE50165" i="4"/>
  <c r="AD50165" i="4"/>
  <c r="AC50165" i="4"/>
  <c r="AB50165" i="4"/>
  <c r="AA50165" i="4"/>
  <c r="Z50165" i="4"/>
  <c r="Y50165" i="4"/>
  <c r="X50165" i="4"/>
  <c r="W50165" i="4"/>
  <c r="V50165" i="4"/>
  <c r="U50165" i="4"/>
  <c r="T50165" i="4"/>
  <c r="S50165" i="4"/>
  <c r="R50165" i="4"/>
  <c r="Q50165" i="4"/>
  <c r="P50165" i="4"/>
  <c r="O50165" i="4"/>
  <c r="N50165" i="4"/>
  <c r="M50165" i="4"/>
  <c r="L50165" i="4"/>
  <c r="K50165" i="4"/>
  <c r="J50165" i="4"/>
  <c r="I50165" i="4"/>
  <c r="H50165" i="4"/>
  <c r="G50165" i="4"/>
  <c r="F50165" i="4"/>
  <c r="E50165" i="4"/>
  <c r="D50165" i="4"/>
  <c r="C50165" i="4"/>
  <c r="AI50164" i="4"/>
  <c r="AH50164" i="4"/>
  <c r="AG50164" i="4"/>
  <c r="AF50164" i="4"/>
  <c r="AE50164" i="4"/>
  <c r="AD50164" i="4"/>
  <c r="AC50164" i="4"/>
  <c r="AB50164" i="4"/>
  <c r="AA50164" i="4"/>
  <c r="Z50164" i="4"/>
  <c r="Y50164" i="4"/>
  <c r="X50164" i="4"/>
  <c r="W50164" i="4"/>
  <c r="V50164" i="4"/>
  <c r="U50164" i="4"/>
  <c r="T50164" i="4"/>
  <c r="S50164" i="4"/>
  <c r="R50164" i="4"/>
  <c r="Q50164" i="4"/>
  <c r="P50164" i="4"/>
  <c r="O50164" i="4"/>
  <c r="N50164" i="4"/>
  <c r="M50164" i="4"/>
  <c r="L50164" i="4"/>
  <c r="K50164" i="4"/>
  <c r="J50164" i="4"/>
  <c r="I50164" i="4"/>
  <c r="H50164" i="4"/>
  <c r="G50164" i="4"/>
  <c r="F50164" i="4"/>
  <c r="E50164" i="4"/>
  <c r="D50164" i="4"/>
  <c r="C50164" i="4"/>
  <c r="AI50163" i="4"/>
  <c r="AH50163" i="4"/>
  <c r="AG50163" i="4"/>
  <c r="AF50163" i="4"/>
  <c r="AE50163" i="4"/>
  <c r="AD50163" i="4"/>
  <c r="AC50163" i="4"/>
  <c r="AB50163" i="4"/>
  <c r="AA50163" i="4"/>
  <c r="Z50163" i="4"/>
  <c r="Y50163" i="4"/>
  <c r="X50163" i="4"/>
  <c r="W50163" i="4"/>
  <c r="V50163" i="4"/>
  <c r="U50163" i="4"/>
  <c r="T50163" i="4"/>
  <c r="S50163" i="4"/>
  <c r="R50163" i="4"/>
  <c r="Q50163" i="4"/>
  <c r="P50163" i="4"/>
  <c r="O50163" i="4"/>
  <c r="N50163" i="4"/>
  <c r="M50163" i="4"/>
  <c r="L50163" i="4"/>
  <c r="K50163" i="4"/>
  <c r="J50163" i="4"/>
  <c r="I50163" i="4"/>
  <c r="H50163" i="4"/>
  <c r="G50163" i="4"/>
  <c r="F50163" i="4"/>
  <c r="E50163" i="4"/>
  <c r="D50163" i="4"/>
  <c r="C50163" i="4"/>
  <c r="AI50162" i="4"/>
  <c r="AH50162" i="4"/>
  <c r="AG50162" i="4"/>
  <c r="AF50162" i="4"/>
  <c r="AE50162" i="4"/>
  <c r="AD50162" i="4"/>
  <c r="AC50162" i="4"/>
  <c r="AB50162" i="4"/>
  <c r="AA50162" i="4"/>
  <c r="Z50162" i="4"/>
  <c r="Y50162" i="4"/>
  <c r="X50162" i="4"/>
  <c r="W50162" i="4"/>
  <c r="V50162" i="4"/>
  <c r="U50162" i="4"/>
  <c r="T50162" i="4"/>
  <c r="S50162" i="4"/>
  <c r="R50162" i="4"/>
  <c r="Q50162" i="4"/>
  <c r="P50162" i="4"/>
  <c r="O50162" i="4"/>
  <c r="N50162" i="4"/>
  <c r="M50162" i="4"/>
  <c r="L50162" i="4"/>
  <c r="K50162" i="4"/>
  <c r="J50162" i="4"/>
  <c r="I50162" i="4"/>
  <c r="H50162" i="4"/>
  <c r="G50162" i="4"/>
  <c r="F50162" i="4"/>
  <c r="E50162" i="4"/>
  <c r="D50162" i="4"/>
  <c r="C50162" i="4"/>
  <c r="AI50161" i="4"/>
  <c r="AH50161" i="4"/>
  <c r="AG50161" i="4"/>
  <c r="AF50161" i="4"/>
  <c r="AE50161" i="4"/>
  <c r="AD50161" i="4"/>
  <c r="AC50161" i="4"/>
  <c r="AB50161" i="4"/>
  <c r="AA50161" i="4"/>
  <c r="Z50161" i="4"/>
  <c r="Y50161" i="4"/>
  <c r="X50161" i="4"/>
  <c r="W50161" i="4"/>
  <c r="V50161" i="4"/>
  <c r="U50161" i="4"/>
  <c r="T50161" i="4"/>
  <c r="S50161" i="4"/>
  <c r="R50161" i="4"/>
  <c r="Q50161" i="4"/>
  <c r="P50161" i="4"/>
  <c r="O50161" i="4"/>
  <c r="N50161" i="4"/>
  <c r="M50161" i="4"/>
  <c r="L50161" i="4"/>
  <c r="K50161" i="4"/>
  <c r="J50161" i="4"/>
  <c r="I50161" i="4"/>
  <c r="H50161" i="4"/>
  <c r="G50161" i="4"/>
  <c r="F50161" i="4"/>
  <c r="E50161" i="4"/>
  <c r="D50161" i="4"/>
  <c r="C50161" i="4"/>
  <c r="AI50160" i="4"/>
  <c r="AH50160" i="4"/>
  <c r="AG50160" i="4"/>
  <c r="AF50160" i="4"/>
  <c r="AE50160" i="4"/>
  <c r="AD50160" i="4"/>
  <c r="AC50160" i="4"/>
  <c r="AB50160" i="4"/>
  <c r="AA50160" i="4"/>
  <c r="Z50160" i="4"/>
  <c r="Y50160" i="4"/>
  <c r="X50160" i="4"/>
  <c r="W50160" i="4"/>
  <c r="V50160" i="4"/>
  <c r="U50160" i="4"/>
  <c r="T50160" i="4"/>
  <c r="S50160" i="4"/>
  <c r="R50160" i="4"/>
  <c r="Q50160" i="4"/>
  <c r="P50160" i="4"/>
  <c r="O50160" i="4"/>
  <c r="N50160" i="4"/>
  <c r="M50160" i="4"/>
  <c r="L50160" i="4"/>
  <c r="K50160" i="4"/>
  <c r="J50160" i="4"/>
  <c r="I50160" i="4"/>
  <c r="H50160" i="4"/>
  <c r="G50160" i="4"/>
  <c r="F50160" i="4"/>
  <c r="E50160" i="4"/>
  <c r="D50160" i="4"/>
  <c r="C50160" i="4"/>
  <c r="AI50159" i="4"/>
  <c r="AH50159" i="4"/>
  <c r="AG50159" i="4"/>
  <c r="AF50159" i="4"/>
  <c r="AE50159" i="4"/>
  <c r="AD50159" i="4"/>
  <c r="AC50159" i="4"/>
  <c r="AB50159" i="4"/>
  <c r="AA50159" i="4"/>
  <c r="Z50159" i="4"/>
  <c r="Y50159" i="4"/>
  <c r="X50159" i="4"/>
  <c r="W50159" i="4"/>
  <c r="V50159" i="4"/>
  <c r="U50159" i="4"/>
  <c r="T50159" i="4"/>
  <c r="S50159" i="4"/>
  <c r="R50159" i="4"/>
  <c r="Q50159" i="4"/>
  <c r="P50159" i="4"/>
  <c r="O50159" i="4"/>
  <c r="N50159" i="4"/>
  <c r="M50159" i="4"/>
  <c r="L50159" i="4"/>
  <c r="K50159" i="4"/>
  <c r="J50159" i="4"/>
  <c r="I50159" i="4"/>
  <c r="H50159" i="4"/>
  <c r="G50159" i="4"/>
  <c r="F50159" i="4"/>
  <c r="E50159" i="4"/>
  <c r="D50159" i="4"/>
  <c r="C50159" i="4"/>
  <c r="AI50158" i="4"/>
  <c r="AH50158" i="4"/>
  <c r="AG50158" i="4"/>
  <c r="AF50158" i="4"/>
  <c r="AE50158" i="4"/>
  <c r="AD50158" i="4"/>
  <c r="AC50158" i="4"/>
  <c r="AB50158" i="4"/>
  <c r="AA50158" i="4"/>
  <c r="Z50158" i="4"/>
  <c r="Y50158" i="4"/>
  <c r="X50158" i="4"/>
  <c r="W50158" i="4"/>
  <c r="V50158" i="4"/>
  <c r="U50158" i="4"/>
  <c r="T50158" i="4"/>
  <c r="S50158" i="4"/>
  <c r="R50158" i="4"/>
  <c r="Q50158" i="4"/>
  <c r="P50158" i="4"/>
  <c r="O50158" i="4"/>
  <c r="N50158" i="4"/>
  <c r="M50158" i="4"/>
  <c r="L50158" i="4"/>
  <c r="K50158" i="4"/>
  <c r="J50158" i="4"/>
  <c r="I50158" i="4"/>
  <c r="H50158" i="4"/>
  <c r="G50158" i="4"/>
  <c r="F50158" i="4"/>
  <c r="E50158" i="4"/>
  <c r="D50158" i="4"/>
  <c r="C50158" i="4"/>
  <c r="AI50157" i="4"/>
  <c r="AH50157" i="4"/>
  <c r="AG50157" i="4"/>
  <c r="AF50157" i="4"/>
  <c r="AE50157" i="4"/>
  <c r="AD50157" i="4"/>
  <c r="AC50157" i="4"/>
  <c r="AB50157" i="4"/>
  <c r="AA50157" i="4"/>
  <c r="Z50157" i="4"/>
  <c r="Y50157" i="4"/>
  <c r="X50157" i="4"/>
  <c r="W50157" i="4"/>
  <c r="V50157" i="4"/>
  <c r="U50157" i="4"/>
  <c r="T50157" i="4"/>
  <c r="S50157" i="4"/>
  <c r="R50157" i="4"/>
  <c r="Q50157" i="4"/>
  <c r="P50157" i="4"/>
  <c r="O50157" i="4"/>
  <c r="N50157" i="4"/>
  <c r="M50157" i="4"/>
  <c r="L50157" i="4"/>
  <c r="K50157" i="4"/>
  <c r="J50157" i="4"/>
  <c r="I50157" i="4"/>
  <c r="H50157" i="4"/>
  <c r="G50157" i="4"/>
  <c r="F50157" i="4"/>
  <c r="E50157" i="4"/>
  <c r="D50157" i="4"/>
  <c r="C50157" i="4"/>
  <c r="AI50156" i="4"/>
  <c r="AH50156" i="4"/>
  <c r="AG50156" i="4"/>
  <c r="AF50156" i="4"/>
  <c r="AE50156" i="4"/>
  <c r="AD50156" i="4"/>
  <c r="AC50156" i="4"/>
  <c r="AB50156" i="4"/>
  <c r="AA50156" i="4"/>
  <c r="Z50156" i="4"/>
  <c r="Y50156" i="4"/>
  <c r="X50156" i="4"/>
  <c r="W50156" i="4"/>
  <c r="V50156" i="4"/>
  <c r="U50156" i="4"/>
  <c r="T50156" i="4"/>
  <c r="S50156" i="4"/>
  <c r="R50156" i="4"/>
  <c r="Q50156" i="4"/>
  <c r="P50156" i="4"/>
  <c r="O50156" i="4"/>
  <c r="N50156" i="4"/>
  <c r="M50156" i="4"/>
  <c r="L50156" i="4"/>
  <c r="K50156" i="4"/>
  <c r="J50156" i="4"/>
  <c r="I50156" i="4"/>
  <c r="H50156" i="4"/>
  <c r="G50156" i="4"/>
  <c r="F50156" i="4"/>
  <c r="E50156" i="4"/>
  <c r="D50156" i="4"/>
  <c r="C50156" i="4"/>
  <c r="AI50155" i="4"/>
  <c r="AH50155" i="4"/>
  <c r="AG50155" i="4"/>
  <c r="AF50155" i="4"/>
  <c r="AE50155" i="4"/>
  <c r="AD50155" i="4"/>
  <c r="AC50155" i="4"/>
  <c r="AB50155" i="4"/>
  <c r="AA50155" i="4"/>
  <c r="Z50155" i="4"/>
  <c r="Y50155" i="4"/>
  <c r="X50155" i="4"/>
  <c r="W50155" i="4"/>
  <c r="V50155" i="4"/>
  <c r="U50155" i="4"/>
  <c r="T50155" i="4"/>
  <c r="S50155" i="4"/>
  <c r="R50155" i="4"/>
  <c r="Q50155" i="4"/>
  <c r="P50155" i="4"/>
  <c r="O50155" i="4"/>
  <c r="N50155" i="4"/>
  <c r="M50155" i="4"/>
  <c r="L50155" i="4"/>
  <c r="K50155" i="4"/>
  <c r="J50155" i="4"/>
  <c r="I50155" i="4"/>
  <c r="H50155" i="4"/>
  <c r="G50155" i="4"/>
  <c r="F50155" i="4"/>
  <c r="E50155" i="4"/>
  <c r="D50155" i="4"/>
  <c r="C50155" i="4"/>
  <c r="AI50154" i="4"/>
  <c r="AH50154" i="4"/>
  <c r="AG50154" i="4"/>
  <c r="AF50154" i="4"/>
  <c r="AE50154" i="4"/>
  <c r="AD50154" i="4"/>
  <c r="AC50154" i="4"/>
  <c r="AB50154" i="4"/>
  <c r="AA50154" i="4"/>
  <c r="Z50154" i="4"/>
  <c r="Y50154" i="4"/>
  <c r="X50154" i="4"/>
  <c r="W50154" i="4"/>
  <c r="V50154" i="4"/>
  <c r="U50154" i="4"/>
  <c r="T50154" i="4"/>
  <c r="S50154" i="4"/>
  <c r="R50154" i="4"/>
  <c r="Q50154" i="4"/>
  <c r="P50154" i="4"/>
  <c r="O50154" i="4"/>
  <c r="N50154" i="4"/>
  <c r="M50154" i="4"/>
  <c r="L50154" i="4"/>
  <c r="K50154" i="4"/>
  <c r="J50154" i="4"/>
  <c r="I50154" i="4"/>
  <c r="H50154" i="4"/>
  <c r="G50154" i="4"/>
  <c r="F50154" i="4"/>
  <c r="E50154" i="4"/>
  <c r="D50154" i="4"/>
  <c r="C50154" i="4"/>
  <c r="AI50153" i="4"/>
  <c r="AH50153" i="4"/>
  <c r="AG50153" i="4"/>
  <c r="AF50153" i="4"/>
  <c r="AE50153" i="4"/>
  <c r="AD50153" i="4"/>
  <c r="AC50153" i="4"/>
  <c r="AB50153" i="4"/>
  <c r="AA50153" i="4"/>
  <c r="Z50153" i="4"/>
  <c r="Y50153" i="4"/>
  <c r="X50153" i="4"/>
  <c r="W50153" i="4"/>
  <c r="V50153" i="4"/>
  <c r="U50153" i="4"/>
  <c r="T50153" i="4"/>
  <c r="S50153" i="4"/>
  <c r="R50153" i="4"/>
  <c r="Q50153" i="4"/>
  <c r="P50153" i="4"/>
  <c r="O50153" i="4"/>
  <c r="N50153" i="4"/>
  <c r="M50153" i="4"/>
  <c r="L50153" i="4"/>
  <c r="K50153" i="4"/>
  <c r="J50153" i="4"/>
  <c r="I50153" i="4"/>
  <c r="H50153" i="4"/>
  <c r="G50153" i="4"/>
  <c r="F50153" i="4"/>
  <c r="E50153" i="4"/>
  <c r="D50153" i="4"/>
  <c r="C50153" i="4"/>
  <c r="AI50152" i="4"/>
  <c r="AH50152" i="4"/>
  <c r="AG50152" i="4"/>
  <c r="AF50152" i="4"/>
  <c r="AE50152" i="4"/>
  <c r="AD50152" i="4"/>
  <c r="AC50152" i="4"/>
  <c r="AB50152" i="4"/>
  <c r="AA50152" i="4"/>
  <c r="Z50152" i="4"/>
  <c r="Y50152" i="4"/>
  <c r="X50152" i="4"/>
  <c r="W50152" i="4"/>
  <c r="V50152" i="4"/>
  <c r="U50152" i="4"/>
  <c r="T50152" i="4"/>
  <c r="S50152" i="4"/>
  <c r="R50152" i="4"/>
  <c r="Q50152" i="4"/>
  <c r="P50152" i="4"/>
  <c r="O50152" i="4"/>
  <c r="N50152" i="4"/>
  <c r="M50152" i="4"/>
  <c r="L50152" i="4"/>
  <c r="K50152" i="4"/>
  <c r="J50152" i="4"/>
  <c r="I50152" i="4"/>
  <c r="H50152" i="4"/>
  <c r="G50152" i="4"/>
  <c r="F50152" i="4"/>
  <c r="E50152" i="4"/>
  <c r="D50152" i="4"/>
  <c r="C50152" i="4"/>
  <c r="AI50151" i="4"/>
  <c r="AH50151" i="4"/>
  <c r="AG50151" i="4"/>
  <c r="AF50151" i="4"/>
  <c r="AE50151" i="4"/>
  <c r="AD50151" i="4"/>
  <c r="AC50151" i="4"/>
  <c r="AB50151" i="4"/>
  <c r="AA50151" i="4"/>
  <c r="Z50151" i="4"/>
  <c r="Y50151" i="4"/>
  <c r="X50151" i="4"/>
  <c r="W50151" i="4"/>
  <c r="V50151" i="4"/>
  <c r="U50151" i="4"/>
  <c r="T50151" i="4"/>
  <c r="S50151" i="4"/>
  <c r="R50151" i="4"/>
  <c r="Q50151" i="4"/>
  <c r="P50151" i="4"/>
  <c r="O50151" i="4"/>
  <c r="N50151" i="4"/>
  <c r="M50151" i="4"/>
  <c r="L50151" i="4"/>
  <c r="K50151" i="4"/>
  <c r="J50151" i="4"/>
  <c r="I50151" i="4"/>
  <c r="H50151" i="4"/>
  <c r="G50151" i="4"/>
  <c r="F50151" i="4"/>
  <c r="E50151" i="4"/>
  <c r="D50151" i="4"/>
  <c r="C50151" i="4"/>
  <c r="AI50150" i="4"/>
  <c r="AH50150" i="4"/>
  <c r="AG50150" i="4"/>
  <c r="AF50150" i="4"/>
  <c r="AE50150" i="4"/>
  <c r="AD50150" i="4"/>
  <c r="AC50150" i="4"/>
  <c r="AB50150" i="4"/>
  <c r="AA50150" i="4"/>
  <c r="Z50150" i="4"/>
  <c r="Y50150" i="4"/>
  <c r="X50150" i="4"/>
  <c r="W50150" i="4"/>
  <c r="V50150" i="4"/>
  <c r="U50150" i="4"/>
  <c r="T50150" i="4"/>
  <c r="S50150" i="4"/>
  <c r="R50150" i="4"/>
  <c r="Q50150" i="4"/>
  <c r="P50150" i="4"/>
  <c r="O50150" i="4"/>
  <c r="N50150" i="4"/>
  <c r="M50150" i="4"/>
  <c r="L50150" i="4"/>
  <c r="K50150" i="4"/>
  <c r="J50150" i="4"/>
  <c r="I50150" i="4"/>
  <c r="H50150" i="4"/>
  <c r="G50150" i="4"/>
  <c r="F50150" i="4"/>
  <c r="E50150" i="4"/>
  <c r="D50150" i="4"/>
  <c r="C50150" i="4"/>
  <c r="AI50149" i="4"/>
  <c r="AH50149" i="4"/>
  <c r="AG50149" i="4"/>
  <c r="AF50149" i="4"/>
  <c r="AE50149" i="4"/>
  <c r="AD50149" i="4"/>
  <c r="AC50149" i="4"/>
  <c r="AB50149" i="4"/>
  <c r="AA50149" i="4"/>
  <c r="Z50149" i="4"/>
  <c r="Y50149" i="4"/>
  <c r="X50149" i="4"/>
  <c r="W50149" i="4"/>
  <c r="V50149" i="4"/>
  <c r="U50149" i="4"/>
  <c r="T50149" i="4"/>
  <c r="S50149" i="4"/>
  <c r="R50149" i="4"/>
  <c r="Q50149" i="4"/>
  <c r="P50149" i="4"/>
  <c r="O50149" i="4"/>
  <c r="N50149" i="4"/>
  <c r="M50149" i="4"/>
  <c r="L50149" i="4"/>
  <c r="K50149" i="4"/>
  <c r="J50149" i="4"/>
  <c r="I50149" i="4"/>
  <c r="H50149" i="4"/>
  <c r="G50149" i="4"/>
  <c r="F50149" i="4"/>
  <c r="E50149" i="4"/>
  <c r="D50149" i="4"/>
  <c r="C50149" i="4"/>
  <c r="AI50148" i="4"/>
  <c r="AH50148" i="4"/>
  <c r="AG50148" i="4"/>
  <c r="AF50148" i="4"/>
  <c r="AE50148" i="4"/>
  <c r="AD50148" i="4"/>
  <c r="AC50148" i="4"/>
  <c r="AB50148" i="4"/>
  <c r="AA50148" i="4"/>
  <c r="Z50148" i="4"/>
  <c r="Y50148" i="4"/>
  <c r="X50148" i="4"/>
  <c r="W50148" i="4"/>
  <c r="V50148" i="4"/>
  <c r="U50148" i="4"/>
  <c r="T50148" i="4"/>
  <c r="S50148" i="4"/>
  <c r="R50148" i="4"/>
  <c r="Q50148" i="4"/>
  <c r="P50148" i="4"/>
  <c r="O50148" i="4"/>
  <c r="N50148" i="4"/>
  <c r="M50148" i="4"/>
  <c r="L50148" i="4"/>
  <c r="K50148" i="4"/>
  <c r="J50148" i="4"/>
  <c r="I50148" i="4"/>
  <c r="H50148" i="4"/>
  <c r="G50148" i="4"/>
  <c r="F50148" i="4"/>
  <c r="E50148" i="4"/>
  <c r="D50148" i="4"/>
  <c r="C50148" i="4"/>
  <c r="AI50147" i="4"/>
  <c r="AH50147" i="4"/>
  <c r="AG50147" i="4"/>
  <c r="AF50147" i="4"/>
  <c r="AE50147" i="4"/>
  <c r="AD50147" i="4"/>
  <c r="AC50147" i="4"/>
  <c r="AB50147" i="4"/>
  <c r="AA50147" i="4"/>
  <c r="Z50147" i="4"/>
  <c r="Y50147" i="4"/>
  <c r="X50147" i="4"/>
  <c r="W50147" i="4"/>
  <c r="V50147" i="4"/>
  <c r="U50147" i="4"/>
  <c r="T50147" i="4"/>
  <c r="S50147" i="4"/>
  <c r="R50147" i="4"/>
  <c r="Q50147" i="4"/>
  <c r="P50147" i="4"/>
  <c r="O50147" i="4"/>
  <c r="N50147" i="4"/>
  <c r="M50147" i="4"/>
  <c r="L50147" i="4"/>
  <c r="K50147" i="4"/>
  <c r="J50147" i="4"/>
  <c r="I50147" i="4"/>
  <c r="H50147" i="4"/>
  <c r="G50147" i="4"/>
  <c r="F50147" i="4"/>
  <c r="E50147" i="4"/>
  <c r="D50147" i="4"/>
  <c r="C50147" i="4"/>
  <c r="AI50146" i="4"/>
  <c r="AH50146" i="4"/>
  <c r="AG50146" i="4"/>
  <c r="AF50146" i="4"/>
  <c r="AE50146" i="4"/>
  <c r="AD50146" i="4"/>
  <c r="AC50146" i="4"/>
  <c r="AB50146" i="4"/>
  <c r="AA50146" i="4"/>
  <c r="Z50146" i="4"/>
  <c r="Y50146" i="4"/>
  <c r="X50146" i="4"/>
  <c r="W50146" i="4"/>
  <c r="V50146" i="4"/>
  <c r="U50146" i="4"/>
  <c r="T50146" i="4"/>
  <c r="S50146" i="4"/>
  <c r="R50146" i="4"/>
  <c r="Q50146" i="4"/>
  <c r="P50146" i="4"/>
  <c r="O50146" i="4"/>
  <c r="N50146" i="4"/>
  <c r="M50146" i="4"/>
  <c r="L50146" i="4"/>
  <c r="K50146" i="4"/>
  <c r="J50146" i="4"/>
  <c r="I50146" i="4"/>
  <c r="H50146" i="4"/>
  <c r="G50146" i="4"/>
  <c r="F50146" i="4"/>
  <c r="E50146" i="4"/>
  <c r="D50146" i="4"/>
  <c r="C50146" i="4"/>
  <c r="AI50145" i="4"/>
  <c r="AH50145" i="4"/>
  <c r="AG50145" i="4"/>
  <c r="AF50145" i="4"/>
  <c r="AE50145" i="4"/>
  <c r="AD50145" i="4"/>
  <c r="AC50145" i="4"/>
  <c r="AB50145" i="4"/>
  <c r="AA50145" i="4"/>
  <c r="Z50145" i="4"/>
  <c r="Y50145" i="4"/>
  <c r="X50145" i="4"/>
  <c r="W50145" i="4"/>
  <c r="V50145" i="4"/>
  <c r="U50145" i="4"/>
  <c r="T50145" i="4"/>
  <c r="S50145" i="4"/>
  <c r="R50145" i="4"/>
  <c r="Q50145" i="4"/>
  <c r="P50145" i="4"/>
  <c r="O50145" i="4"/>
  <c r="N50145" i="4"/>
  <c r="M50145" i="4"/>
  <c r="L50145" i="4"/>
  <c r="K50145" i="4"/>
  <c r="J50145" i="4"/>
  <c r="I50145" i="4"/>
  <c r="H50145" i="4"/>
  <c r="G50145" i="4"/>
  <c r="F50145" i="4"/>
  <c r="E50145" i="4"/>
  <c r="D50145" i="4"/>
  <c r="C50145" i="4"/>
  <c r="AI50144" i="4"/>
  <c r="AH50144" i="4"/>
  <c r="AG50144" i="4"/>
  <c r="AF50144" i="4"/>
  <c r="AE50144" i="4"/>
  <c r="AD50144" i="4"/>
  <c r="AC50144" i="4"/>
  <c r="AB50144" i="4"/>
  <c r="AA50144" i="4"/>
  <c r="Z50144" i="4"/>
  <c r="Y50144" i="4"/>
  <c r="X50144" i="4"/>
  <c r="W50144" i="4"/>
  <c r="V50144" i="4"/>
  <c r="U50144" i="4"/>
  <c r="T50144" i="4"/>
  <c r="S50144" i="4"/>
  <c r="R50144" i="4"/>
  <c r="Q50144" i="4"/>
  <c r="P50144" i="4"/>
  <c r="O50144" i="4"/>
  <c r="N50144" i="4"/>
  <c r="M50144" i="4"/>
  <c r="L50144" i="4"/>
  <c r="K50144" i="4"/>
  <c r="J50144" i="4"/>
  <c r="I50144" i="4"/>
  <c r="H50144" i="4"/>
  <c r="G50144" i="4"/>
  <c r="F50144" i="4"/>
  <c r="E50144" i="4"/>
  <c r="D50144" i="4"/>
  <c r="C50144" i="4"/>
  <c r="AI50143" i="4"/>
  <c r="AH50143" i="4"/>
  <c r="AG50143" i="4"/>
  <c r="AF50143" i="4"/>
  <c r="AE50143" i="4"/>
  <c r="AD50143" i="4"/>
  <c r="AC50143" i="4"/>
  <c r="AB50143" i="4"/>
  <c r="AA50143" i="4"/>
  <c r="Z50143" i="4"/>
  <c r="Y50143" i="4"/>
  <c r="X50143" i="4"/>
  <c r="W50143" i="4"/>
  <c r="V50143" i="4"/>
  <c r="U50143" i="4"/>
  <c r="T50143" i="4"/>
  <c r="S50143" i="4"/>
  <c r="R50143" i="4"/>
  <c r="Q50143" i="4"/>
  <c r="P50143" i="4"/>
  <c r="O50143" i="4"/>
  <c r="N50143" i="4"/>
  <c r="M50143" i="4"/>
  <c r="L50143" i="4"/>
  <c r="K50143" i="4"/>
  <c r="J50143" i="4"/>
  <c r="I50143" i="4"/>
  <c r="H50143" i="4"/>
  <c r="G50143" i="4"/>
  <c r="F50143" i="4"/>
  <c r="E50143" i="4"/>
  <c r="D50143" i="4"/>
  <c r="C50143" i="4"/>
  <c r="AI50142" i="4"/>
  <c r="AH50142" i="4"/>
  <c r="AG50142" i="4"/>
  <c r="AF50142" i="4"/>
  <c r="AE50142" i="4"/>
  <c r="AD50142" i="4"/>
  <c r="AC50142" i="4"/>
  <c r="AB50142" i="4"/>
  <c r="AA50142" i="4"/>
  <c r="Z50142" i="4"/>
  <c r="Y50142" i="4"/>
  <c r="X50142" i="4"/>
  <c r="W50142" i="4"/>
  <c r="V50142" i="4"/>
  <c r="U50142" i="4"/>
  <c r="T50142" i="4"/>
  <c r="S50142" i="4"/>
  <c r="R50142" i="4"/>
  <c r="Q50142" i="4"/>
  <c r="P50142" i="4"/>
  <c r="O50142" i="4"/>
  <c r="N50142" i="4"/>
  <c r="M50142" i="4"/>
  <c r="L50142" i="4"/>
  <c r="K50142" i="4"/>
  <c r="J50142" i="4"/>
  <c r="I50142" i="4"/>
  <c r="H50142" i="4"/>
  <c r="G50142" i="4"/>
  <c r="F50142" i="4"/>
  <c r="E50142" i="4"/>
  <c r="D50142" i="4"/>
  <c r="C50142" i="4"/>
  <c r="AI50141" i="4"/>
  <c r="AH50141" i="4"/>
  <c r="AG50141" i="4"/>
  <c r="AF50141" i="4"/>
  <c r="AE50141" i="4"/>
  <c r="AD50141" i="4"/>
  <c r="AC50141" i="4"/>
  <c r="AB50141" i="4"/>
  <c r="AA50141" i="4"/>
  <c r="Z50141" i="4"/>
  <c r="Y50141" i="4"/>
  <c r="X50141" i="4"/>
  <c r="W50141" i="4"/>
  <c r="V50141" i="4"/>
  <c r="U50141" i="4"/>
  <c r="T50141" i="4"/>
  <c r="S50141" i="4"/>
  <c r="R50141" i="4"/>
  <c r="Q50141" i="4"/>
  <c r="P50141" i="4"/>
  <c r="O50141" i="4"/>
  <c r="N50141" i="4"/>
  <c r="M50141" i="4"/>
  <c r="L50141" i="4"/>
  <c r="K50141" i="4"/>
  <c r="J50141" i="4"/>
  <c r="I50141" i="4"/>
  <c r="H50141" i="4"/>
  <c r="G50141" i="4"/>
  <c r="F50141" i="4"/>
  <c r="E50141" i="4"/>
  <c r="D50141" i="4"/>
  <c r="C50141" i="4"/>
  <c r="AI50140" i="4"/>
  <c r="AH50140" i="4"/>
  <c r="AG50140" i="4"/>
  <c r="AF50140" i="4"/>
  <c r="AE50140" i="4"/>
  <c r="AD50140" i="4"/>
  <c r="AC50140" i="4"/>
  <c r="AB50140" i="4"/>
  <c r="AA50140" i="4"/>
  <c r="Z50140" i="4"/>
  <c r="Y50140" i="4"/>
  <c r="X50140" i="4"/>
  <c r="W50140" i="4"/>
  <c r="V50140" i="4"/>
  <c r="U50140" i="4"/>
  <c r="T50140" i="4"/>
  <c r="S50140" i="4"/>
  <c r="R50140" i="4"/>
  <c r="Q50140" i="4"/>
  <c r="P50140" i="4"/>
  <c r="O50140" i="4"/>
  <c r="N50140" i="4"/>
  <c r="M50140" i="4"/>
  <c r="L50140" i="4"/>
  <c r="K50140" i="4"/>
  <c r="J50140" i="4"/>
  <c r="I50140" i="4"/>
  <c r="H50140" i="4"/>
  <c r="G50140" i="4"/>
  <c r="F50140" i="4"/>
  <c r="E50140" i="4"/>
  <c r="D50140" i="4"/>
  <c r="C50140" i="4"/>
  <c r="AI50139" i="4"/>
  <c r="AH50139" i="4"/>
  <c r="AG50139" i="4"/>
  <c r="AF50139" i="4"/>
  <c r="AE50139" i="4"/>
  <c r="AD50139" i="4"/>
  <c r="AC50139" i="4"/>
  <c r="AB50139" i="4"/>
  <c r="AA50139" i="4"/>
  <c r="Z50139" i="4"/>
  <c r="Y50139" i="4"/>
  <c r="X50139" i="4"/>
  <c r="W50139" i="4"/>
  <c r="V50139" i="4"/>
  <c r="U50139" i="4"/>
  <c r="T50139" i="4"/>
  <c r="S50139" i="4"/>
  <c r="R50139" i="4"/>
  <c r="Q50139" i="4"/>
  <c r="P50139" i="4"/>
  <c r="O50139" i="4"/>
  <c r="N50139" i="4"/>
  <c r="M50139" i="4"/>
  <c r="L50139" i="4"/>
  <c r="K50139" i="4"/>
  <c r="J50139" i="4"/>
  <c r="I50139" i="4"/>
  <c r="H50139" i="4"/>
  <c r="G50139" i="4"/>
  <c r="F50139" i="4"/>
  <c r="E50139" i="4"/>
  <c r="D50139" i="4"/>
  <c r="C50139" i="4"/>
  <c r="AI50138" i="4"/>
  <c r="AH50138" i="4"/>
  <c r="AG50138" i="4"/>
  <c r="AF50138" i="4"/>
  <c r="AE50138" i="4"/>
  <c r="AD50138" i="4"/>
  <c r="AC50138" i="4"/>
  <c r="AB50138" i="4"/>
  <c r="AA50138" i="4"/>
  <c r="Z50138" i="4"/>
  <c r="Y50138" i="4"/>
  <c r="X50138" i="4"/>
  <c r="W50138" i="4"/>
  <c r="V50138" i="4"/>
  <c r="U50138" i="4"/>
  <c r="T50138" i="4"/>
  <c r="S50138" i="4"/>
  <c r="R50138" i="4"/>
  <c r="Q50138" i="4"/>
  <c r="P50138" i="4"/>
  <c r="O50138" i="4"/>
  <c r="N50138" i="4"/>
  <c r="M50138" i="4"/>
  <c r="L50138" i="4"/>
  <c r="K50138" i="4"/>
  <c r="J50138" i="4"/>
  <c r="I50138" i="4"/>
  <c r="H50138" i="4"/>
  <c r="G50138" i="4"/>
  <c r="F50138" i="4"/>
  <c r="E50138" i="4"/>
  <c r="D50138" i="4"/>
  <c r="C50138" i="4"/>
  <c r="AI50137" i="4"/>
  <c r="AH50137" i="4"/>
  <c r="AG50137" i="4"/>
  <c r="AF50137" i="4"/>
  <c r="AE50137" i="4"/>
  <c r="AD50137" i="4"/>
  <c r="AC50137" i="4"/>
  <c r="AB50137" i="4"/>
  <c r="AA50137" i="4"/>
  <c r="Z50137" i="4"/>
  <c r="Y50137" i="4"/>
  <c r="X50137" i="4"/>
  <c r="W50137" i="4"/>
  <c r="V50137" i="4"/>
  <c r="U50137" i="4"/>
  <c r="T50137" i="4"/>
  <c r="S50137" i="4"/>
  <c r="R50137" i="4"/>
  <c r="Q50137" i="4"/>
  <c r="P50137" i="4"/>
  <c r="O50137" i="4"/>
  <c r="N50137" i="4"/>
  <c r="M50137" i="4"/>
  <c r="L50137" i="4"/>
  <c r="K50137" i="4"/>
  <c r="J50137" i="4"/>
  <c r="I50137" i="4"/>
  <c r="H50137" i="4"/>
  <c r="G50137" i="4"/>
  <c r="F50137" i="4"/>
  <c r="E50137" i="4"/>
  <c r="D50137" i="4"/>
  <c r="C50137" i="4"/>
  <c r="AI50136" i="4"/>
  <c r="AH50136" i="4"/>
  <c r="AG50136" i="4"/>
  <c r="AF50136" i="4"/>
  <c r="AE50136" i="4"/>
  <c r="AD50136" i="4"/>
  <c r="AC50136" i="4"/>
  <c r="AB50136" i="4"/>
  <c r="AA50136" i="4"/>
  <c r="Z50136" i="4"/>
  <c r="Y50136" i="4"/>
  <c r="X50136" i="4"/>
  <c r="W50136" i="4"/>
  <c r="V50136" i="4"/>
  <c r="U50136" i="4"/>
  <c r="T50136" i="4"/>
  <c r="S50136" i="4"/>
  <c r="R50136" i="4"/>
  <c r="Q50136" i="4"/>
  <c r="P50136" i="4"/>
  <c r="O50136" i="4"/>
  <c r="N50136" i="4"/>
  <c r="M50136" i="4"/>
  <c r="L50136" i="4"/>
  <c r="K50136" i="4"/>
  <c r="J50136" i="4"/>
  <c r="I50136" i="4"/>
  <c r="H50136" i="4"/>
  <c r="G50136" i="4"/>
  <c r="F50136" i="4"/>
  <c r="E50136" i="4"/>
  <c r="D50136" i="4"/>
  <c r="C50136" i="4"/>
  <c r="AI50135" i="4"/>
  <c r="AH50135" i="4"/>
  <c r="AG50135" i="4"/>
  <c r="AF50135" i="4"/>
  <c r="AE50135" i="4"/>
  <c r="AD50135" i="4"/>
  <c r="AC50135" i="4"/>
  <c r="AB50135" i="4"/>
  <c r="AA50135" i="4"/>
  <c r="Z50135" i="4"/>
  <c r="Y50135" i="4"/>
  <c r="X50135" i="4"/>
  <c r="W50135" i="4"/>
  <c r="V50135" i="4"/>
  <c r="U50135" i="4"/>
  <c r="T50135" i="4"/>
  <c r="S50135" i="4"/>
  <c r="R50135" i="4"/>
  <c r="Q50135" i="4"/>
  <c r="P50135" i="4"/>
  <c r="O50135" i="4"/>
  <c r="N50135" i="4"/>
  <c r="M50135" i="4"/>
  <c r="L50135" i="4"/>
  <c r="K50135" i="4"/>
  <c r="J50135" i="4"/>
  <c r="I50135" i="4"/>
  <c r="H50135" i="4"/>
  <c r="G50135" i="4"/>
  <c r="F50135" i="4"/>
  <c r="E50135" i="4"/>
  <c r="D50135" i="4"/>
  <c r="C50135" i="4"/>
  <c r="AI50134" i="4"/>
  <c r="AH50134" i="4"/>
  <c r="AG50134" i="4"/>
  <c r="AF50134" i="4"/>
  <c r="AE50134" i="4"/>
  <c r="AD50134" i="4"/>
  <c r="AC50134" i="4"/>
  <c r="AB50134" i="4"/>
  <c r="AA50134" i="4"/>
  <c r="Z50134" i="4"/>
  <c r="Y50134" i="4"/>
  <c r="X50134" i="4"/>
  <c r="W50134" i="4"/>
  <c r="V50134" i="4"/>
  <c r="U50134" i="4"/>
  <c r="T50134" i="4"/>
  <c r="S50134" i="4"/>
  <c r="R50134" i="4"/>
  <c r="Q50134" i="4"/>
  <c r="P50134" i="4"/>
  <c r="O50134" i="4"/>
  <c r="N50134" i="4"/>
  <c r="M50134" i="4"/>
  <c r="L50134" i="4"/>
  <c r="K50134" i="4"/>
  <c r="J50134" i="4"/>
  <c r="I50134" i="4"/>
  <c r="H50134" i="4"/>
  <c r="G50134" i="4"/>
  <c r="F50134" i="4"/>
  <c r="E50134" i="4"/>
  <c r="D50134" i="4"/>
  <c r="C50134" i="4"/>
  <c r="AI50133" i="4"/>
  <c r="AH50133" i="4"/>
  <c r="AG50133" i="4"/>
  <c r="AF50133" i="4"/>
  <c r="AE50133" i="4"/>
  <c r="AD50133" i="4"/>
  <c r="AC50133" i="4"/>
  <c r="AB50133" i="4"/>
  <c r="AA50133" i="4"/>
  <c r="Z50133" i="4"/>
  <c r="Y50133" i="4"/>
  <c r="X50133" i="4"/>
  <c r="W50133" i="4"/>
  <c r="V50133" i="4"/>
  <c r="U50133" i="4"/>
  <c r="T50133" i="4"/>
  <c r="S50133" i="4"/>
  <c r="R50133" i="4"/>
  <c r="Q50133" i="4"/>
  <c r="P50133" i="4"/>
  <c r="O50133" i="4"/>
  <c r="N50133" i="4"/>
  <c r="M50133" i="4"/>
  <c r="L50133" i="4"/>
  <c r="K50133" i="4"/>
  <c r="J50133" i="4"/>
  <c r="I50133" i="4"/>
  <c r="H50133" i="4"/>
  <c r="G50133" i="4"/>
  <c r="F50133" i="4"/>
  <c r="E50133" i="4"/>
  <c r="D50133" i="4"/>
  <c r="C50133" i="4"/>
  <c r="AI50132" i="4"/>
  <c r="AH50132" i="4"/>
  <c r="AG50132" i="4"/>
  <c r="AF50132" i="4"/>
  <c r="AE50132" i="4"/>
  <c r="AD50132" i="4"/>
  <c r="AC50132" i="4"/>
  <c r="AB50132" i="4"/>
  <c r="AA50132" i="4"/>
  <c r="Z50132" i="4"/>
  <c r="Y50132" i="4"/>
  <c r="X50132" i="4"/>
  <c r="W50132" i="4"/>
  <c r="V50132" i="4"/>
  <c r="U50132" i="4"/>
  <c r="T50132" i="4"/>
  <c r="S50132" i="4"/>
  <c r="R50132" i="4"/>
  <c r="Q50132" i="4"/>
  <c r="P50132" i="4"/>
  <c r="O50132" i="4"/>
  <c r="N50132" i="4"/>
  <c r="M50132" i="4"/>
  <c r="L50132" i="4"/>
  <c r="K50132" i="4"/>
  <c r="J50132" i="4"/>
  <c r="I50132" i="4"/>
  <c r="H50132" i="4"/>
  <c r="G50132" i="4"/>
  <c r="F50132" i="4"/>
  <c r="E50132" i="4"/>
  <c r="D50132" i="4"/>
  <c r="C50132" i="4"/>
  <c r="AI50131" i="4"/>
  <c r="AH50131" i="4"/>
  <c r="AG50131" i="4"/>
  <c r="AF50131" i="4"/>
  <c r="AE50131" i="4"/>
  <c r="AD50131" i="4"/>
  <c r="AC50131" i="4"/>
  <c r="AB50131" i="4"/>
  <c r="AA50131" i="4"/>
  <c r="Z50131" i="4"/>
  <c r="Y50131" i="4"/>
  <c r="X50131" i="4"/>
  <c r="W50131" i="4"/>
  <c r="V50131" i="4"/>
  <c r="U50131" i="4"/>
  <c r="T50131" i="4"/>
  <c r="S50131" i="4"/>
  <c r="R50131" i="4"/>
  <c r="Q50131" i="4"/>
  <c r="P50131" i="4"/>
  <c r="O50131" i="4"/>
  <c r="N50131" i="4"/>
  <c r="M50131" i="4"/>
  <c r="L50131" i="4"/>
  <c r="K50131" i="4"/>
  <c r="J50131" i="4"/>
  <c r="I50131" i="4"/>
  <c r="H50131" i="4"/>
  <c r="G50131" i="4"/>
  <c r="F50131" i="4"/>
  <c r="E50131" i="4"/>
  <c r="D50131" i="4"/>
  <c r="C50131" i="4"/>
  <c r="AI50130" i="4"/>
  <c r="AH50130" i="4"/>
  <c r="AG50130" i="4"/>
  <c r="AF50130" i="4"/>
  <c r="AE50130" i="4"/>
  <c r="AD50130" i="4"/>
  <c r="AC50130" i="4"/>
  <c r="AB50130" i="4"/>
  <c r="AA50130" i="4"/>
  <c r="Z50130" i="4"/>
  <c r="Y50130" i="4"/>
  <c r="X50130" i="4"/>
  <c r="W50130" i="4"/>
  <c r="V50130" i="4"/>
  <c r="U50130" i="4"/>
  <c r="T50130" i="4"/>
  <c r="S50130" i="4"/>
  <c r="R50130" i="4"/>
  <c r="Q50130" i="4"/>
  <c r="P50130" i="4"/>
  <c r="O50130" i="4"/>
  <c r="N50130" i="4"/>
  <c r="M50130" i="4"/>
  <c r="L50130" i="4"/>
  <c r="K50130" i="4"/>
  <c r="J50130" i="4"/>
  <c r="I50130" i="4"/>
  <c r="H50130" i="4"/>
  <c r="G50130" i="4"/>
  <c r="F50130" i="4"/>
  <c r="E50130" i="4"/>
  <c r="D50130" i="4"/>
  <c r="C50130" i="4"/>
  <c r="AI50129" i="4"/>
  <c r="AH50129" i="4"/>
  <c r="AG50129" i="4"/>
  <c r="AF50129" i="4"/>
  <c r="AE50129" i="4"/>
  <c r="AD50129" i="4"/>
  <c r="AC50129" i="4"/>
  <c r="AB50129" i="4"/>
  <c r="AA50129" i="4"/>
  <c r="Z50129" i="4"/>
  <c r="Y50129" i="4"/>
  <c r="X50129" i="4"/>
  <c r="W50129" i="4"/>
  <c r="V50129" i="4"/>
  <c r="U50129" i="4"/>
  <c r="T50129" i="4"/>
  <c r="S50129" i="4"/>
  <c r="R50129" i="4"/>
  <c r="Q50129" i="4"/>
  <c r="P50129" i="4"/>
  <c r="O50129" i="4"/>
  <c r="N50129" i="4"/>
  <c r="M50129" i="4"/>
  <c r="L50129" i="4"/>
  <c r="K50129" i="4"/>
  <c r="J50129" i="4"/>
  <c r="I50129" i="4"/>
  <c r="H50129" i="4"/>
  <c r="G50129" i="4"/>
  <c r="F50129" i="4"/>
  <c r="E50129" i="4"/>
  <c r="D50129" i="4"/>
  <c r="C50129" i="4"/>
  <c r="AI50128" i="4"/>
  <c r="AH50128" i="4"/>
  <c r="AG50128" i="4"/>
  <c r="AF50128" i="4"/>
  <c r="AE50128" i="4"/>
  <c r="AD50128" i="4"/>
  <c r="AC50128" i="4"/>
  <c r="AB50128" i="4"/>
  <c r="AA50128" i="4"/>
  <c r="Z50128" i="4"/>
  <c r="Y50128" i="4"/>
  <c r="X50128" i="4"/>
  <c r="W50128" i="4"/>
  <c r="V50128" i="4"/>
  <c r="U50128" i="4"/>
  <c r="T50128" i="4"/>
  <c r="S50128" i="4"/>
  <c r="R50128" i="4"/>
  <c r="Q50128" i="4"/>
  <c r="P50128" i="4"/>
  <c r="O50128" i="4"/>
  <c r="N50128" i="4"/>
  <c r="M50128" i="4"/>
  <c r="L50128" i="4"/>
  <c r="K50128" i="4"/>
  <c r="J50128" i="4"/>
  <c r="I50128" i="4"/>
  <c r="H50128" i="4"/>
  <c r="G50128" i="4"/>
  <c r="F50128" i="4"/>
  <c r="E50128" i="4"/>
  <c r="D50128" i="4"/>
  <c r="C50128" i="4"/>
  <c r="AI50127" i="4"/>
  <c r="AH50127" i="4"/>
  <c r="AG50127" i="4"/>
  <c r="AF50127" i="4"/>
  <c r="AE50127" i="4"/>
  <c r="AD50127" i="4"/>
  <c r="AC50127" i="4"/>
  <c r="AB50127" i="4"/>
  <c r="AA50127" i="4"/>
  <c r="Z50127" i="4"/>
  <c r="Y50127" i="4"/>
  <c r="X50127" i="4"/>
  <c r="W50127" i="4"/>
  <c r="V50127" i="4"/>
  <c r="U50127" i="4"/>
  <c r="T50127" i="4"/>
  <c r="S50127" i="4"/>
  <c r="R50127" i="4"/>
  <c r="Q50127" i="4"/>
  <c r="P50127" i="4"/>
  <c r="O50127" i="4"/>
  <c r="N50127" i="4"/>
  <c r="M50127" i="4"/>
  <c r="L50127" i="4"/>
  <c r="K50127" i="4"/>
  <c r="J50127" i="4"/>
  <c r="I50127" i="4"/>
  <c r="H50127" i="4"/>
  <c r="G50127" i="4"/>
  <c r="F50127" i="4"/>
  <c r="E50127" i="4"/>
  <c r="D50127" i="4"/>
  <c r="C50127" i="4"/>
  <c r="AI50126" i="4"/>
  <c r="AH50126" i="4"/>
  <c r="AG50126" i="4"/>
  <c r="AF50126" i="4"/>
  <c r="AE50126" i="4"/>
  <c r="AD50126" i="4"/>
  <c r="AC50126" i="4"/>
  <c r="AB50126" i="4"/>
  <c r="AA50126" i="4"/>
  <c r="Z50126" i="4"/>
  <c r="Y50126" i="4"/>
  <c r="X50126" i="4"/>
  <c r="W50126" i="4"/>
  <c r="V50126" i="4"/>
  <c r="U50126" i="4"/>
  <c r="T50126" i="4"/>
  <c r="S50126" i="4"/>
  <c r="R50126" i="4"/>
  <c r="Q50126" i="4"/>
  <c r="P50126" i="4"/>
  <c r="O50126" i="4"/>
  <c r="N50126" i="4"/>
  <c r="M50126" i="4"/>
  <c r="L50126" i="4"/>
  <c r="K50126" i="4"/>
  <c r="J50126" i="4"/>
  <c r="I50126" i="4"/>
  <c r="H50126" i="4"/>
  <c r="G50126" i="4"/>
  <c r="F50126" i="4"/>
  <c r="E50126" i="4"/>
  <c r="D50126" i="4"/>
  <c r="C50126" i="4"/>
  <c r="AI50125" i="4"/>
  <c r="AH50125" i="4"/>
  <c r="AG50125" i="4"/>
  <c r="AF50125" i="4"/>
  <c r="AE50125" i="4"/>
  <c r="AD50125" i="4"/>
  <c r="AC50125" i="4"/>
  <c r="AB50125" i="4"/>
  <c r="AA50125" i="4"/>
  <c r="Z50125" i="4"/>
  <c r="Y50125" i="4"/>
  <c r="X50125" i="4"/>
  <c r="W50125" i="4"/>
  <c r="V50125" i="4"/>
  <c r="U50125" i="4"/>
  <c r="T50125" i="4"/>
  <c r="S50125" i="4"/>
  <c r="R50125" i="4"/>
  <c r="Q50125" i="4"/>
  <c r="P50125" i="4"/>
  <c r="O50125" i="4"/>
  <c r="N50125" i="4"/>
  <c r="M50125" i="4"/>
  <c r="L50125" i="4"/>
  <c r="K50125" i="4"/>
  <c r="J50125" i="4"/>
  <c r="I50125" i="4"/>
  <c r="H50125" i="4"/>
  <c r="G50125" i="4"/>
  <c r="F50125" i="4"/>
  <c r="E50125" i="4"/>
  <c r="D50125" i="4"/>
  <c r="C50125" i="4"/>
  <c r="AI50124" i="4"/>
  <c r="AH50124" i="4"/>
  <c r="AG50124" i="4"/>
  <c r="AF50124" i="4"/>
  <c r="AE50124" i="4"/>
  <c r="AD50124" i="4"/>
  <c r="AC50124" i="4"/>
  <c r="AB50124" i="4"/>
  <c r="AA50124" i="4"/>
  <c r="Z50124" i="4"/>
  <c r="Y50124" i="4"/>
  <c r="X50124" i="4"/>
  <c r="W50124" i="4"/>
  <c r="V50124" i="4"/>
  <c r="U50124" i="4"/>
  <c r="T50124" i="4"/>
  <c r="S50124" i="4"/>
  <c r="R50124" i="4"/>
  <c r="Q50124" i="4"/>
  <c r="P50124" i="4"/>
  <c r="O50124" i="4"/>
  <c r="N50124" i="4"/>
  <c r="M50124" i="4"/>
  <c r="L50124" i="4"/>
  <c r="K50124" i="4"/>
  <c r="J50124" i="4"/>
  <c r="I50124" i="4"/>
  <c r="H50124" i="4"/>
  <c r="G50124" i="4"/>
  <c r="F50124" i="4"/>
  <c r="E50124" i="4"/>
  <c r="D50124" i="4"/>
  <c r="C50124" i="4"/>
  <c r="AI50123" i="4"/>
  <c r="AH50123" i="4"/>
  <c r="AG50123" i="4"/>
  <c r="AF50123" i="4"/>
  <c r="AE50123" i="4"/>
  <c r="AD50123" i="4"/>
  <c r="AC50123" i="4"/>
  <c r="AB50123" i="4"/>
  <c r="AA50123" i="4"/>
  <c r="Z50123" i="4"/>
  <c r="Y50123" i="4"/>
  <c r="X50123" i="4"/>
  <c r="W50123" i="4"/>
  <c r="V50123" i="4"/>
  <c r="U50123" i="4"/>
  <c r="T50123" i="4"/>
  <c r="S50123" i="4"/>
  <c r="R50123" i="4"/>
  <c r="Q50123" i="4"/>
  <c r="P50123" i="4"/>
  <c r="O50123" i="4"/>
  <c r="N50123" i="4"/>
  <c r="M50123" i="4"/>
  <c r="L50123" i="4"/>
  <c r="K50123" i="4"/>
  <c r="J50123" i="4"/>
  <c r="I50123" i="4"/>
  <c r="H50123" i="4"/>
  <c r="G50123" i="4"/>
  <c r="F50123" i="4"/>
  <c r="E50123" i="4"/>
  <c r="D50123" i="4"/>
  <c r="C50123" i="4"/>
  <c r="AI50122" i="4"/>
  <c r="AH50122" i="4"/>
  <c r="AG50122" i="4"/>
  <c r="AF50122" i="4"/>
  <c r="AE50122" i="4"/>
  <c r="AD50122" i="4"/>
  <c r="AC50122" i="4"/>
  <c r="AB50122" i="4"/>
  <c r="AA50122" i="4"/>
  <c r="Z50122" i="4"/>
  <c r="Y50122" i="4"/>
  <c r="X50122" i="4"/>
  <c r="W50122" i="4"/>
  <c r="V50122" i="4"/>
  <c r="U50122" i="4"/>
  <c r="T50122" i="4"/>
  <c r="S50122" i="4"/>
  <c r="R50122" i="4"/>
  <c r="Q50122" i="4"/>
  <c r="P50122" i="4"/>
  <c r="O50122" i="4"/>
  <c r="N50122" i="4"/>
  <c r="M50122" i="4"/>
  <c r="L50122" i="4"/>
  <c r="K50122" i="4"/>
  <c r="J50122" i="4"/>
  <c r="I50122" i="4"/>
  <c r="H50122" i="4"/>
  <c r="G50122" i="4"/>
  <c r="F50122" i="4"/>
  <c r="E50122" i="4"/>
  <c r="D50122" i="4"/>
  <c r="C50122" i="4"/>
  <c r="AI50121" i="4"/>
  <c r="AH50121" i="4"/>
  <c r="AG50121" i="4"/>
  <c r="AF50121" i="4"/>
  <c r="AE50121" i="4"/>
  <c r="AD50121" i="4"/>
  <c r="AC50121" i="4"/>
  <c r="AB50121" i="4"/>
  <c r="AA50121" i="4"/>
  <c r="Z50121" i="4"/>
  <c r="Y50121" i="4"/>
  <c r="X50121" i="4"/>
  <c r="W50121" i="4"/>
  <c r="V50121" i="4"/>
  <c r="U50121" i="4"/>
  <c r="T50121" i="4"/>
  <c r="S50121" i="4"/>
  <c r="R50121" i="4"/>
  <c r="Q50121" i="4"/>
  <c r="P50121" i="4"/>
  <c r="O50121" i="4"/>
  <c r="N50121" i="4"/>
  <c r="M50121" i="4"/>
  <c r="L50121" i="4"/>
  <c r="K50121" i="4"/>
  <c r="J50121" i="4"/>
  <c r="I50121" i="4"/>
  <c r="H50121" i="4"/>
  <c r="G50121" i="4"/>
  <c r="F50121" i="4"/>
  <c r="E50121" i="4"/>
  <c r="D50121" i="4"/>
  <c r="C50121" i="4"/>
  <c r="AI50120" i="4"/>
  <c r="AH50120" i="4"/>
  <c r="AG50120" i="4"/>
  <c r="AF50120" i="4"/>
  <c r="AE50120" i="4"/>
  <c r="AD50120" i="4"/>
  <c r="AC50120" i="4"/>
  <c r="AB50120" i="4"/>
  <c r="AA50120" i="4"/>
  <c r="Z50120" i="4"/>
  <c r="Y50120" i="4"/>
  <c r="X50120" i="4"/>
  <c r="W50120" i="4"/>
  <c r="V50120" i="4"/>
  <c r="U50120" i="4"/>
  <c r="T50120" i="4"/>
  <c r="S50120" i="4"/>
  <c r="R50120" i="4"/>
  <c r="Q50120" i="4"/>
  <c r="P50120" i="4"/>
  <c r="O50120" i="4"/>
  <c r="N50120" i="4"/>
  <c r="M50120" i="4"/>
  <c r="L50120" i="4"/>
  <c r="K50120" i="4"/>
  <c r="J50120" i="4"/>
  <c r="I50120" i="4"/>
  <c r="H50120" i="4"/>
  <c r="G50120" i="4"/>
  <c r="F50120" i="4"/>
  <c r="E50120" i="4"/>
  <c r="D50120" i="4"/>
  <c r="C50120" i="4"/>
  <c r="AI50119" i="4"/>
  <c r="AH50119" i="4"/>
  <c r="AG50119" i="4"/>
  <c r="AF50119" i="4"/>
  <c r="AE50119" i="4"/>
  <c r="AD50119" i="4"/>
  <c r="AC50119" i="4"/>
  <c r="AB50119" i="4"/>
  <c r="AA50119" i="4"/>
  <c r="Z50119" i="4"/>
  <c r="Y50119" i="4"/>
  <c r="X50119" i="4"/>
  <c r="W50119" i="4"/>
  <c r="V50119" i="4"/>
  <c r="U50119" i="4"/>
  <c r="T50119" i="4"/>
  <c r="S50119" i="4"/>
  <c r="R50119" i="4"/>
  <c r="Q50119" i="4"/>
  <c r="P50119" i="4"/>
  <c r="O50119" i="4"/>
  <c r="N50119" i="4"/>
  <c r="M50119" i="4"/>
  <c r="L50119" i="4"/>
  <c r="K50119" i="4"/>
  <c r="J50119" i="4"/>
  <c r="I50119" i="4"/>
  <c r="H50119" i="4"/>
  <c r="G50119" i="4"/>
  <c r="F50119" i="4"/>
  <c r="E50119" i="4"/>
  <c r="D50119" i="4"/>
  <c r="C50119" i="4"/>
  <c r="AI50118" i="4"/>
  <c r="AH50118" i="4"/>
  <c r="AG50118" i="4"/>
  <c r="AF50118" i="4"/>
  <c r="AE50118" i="4"/>
  <c r="AD50118" i="4"/>
  <c r="AC50118" i="4"/>
  <c r="AB50118" i="4"/>
  <c r="AA50118" i="4"/>
  <c r="Z50118" i="4"/>
  <c r="Y50118" i="4"/>
  <c r="X50118" i="4"/>
  <c r="W50118" i="4"/>
  <c r="V50118" i="4"/>
  <c r="U50118" i="4"/>
  <c r="T50118" i="4"/>
  <c r="S50118" i="4"/>
  <c r="R50118" i="4"/>
  <c r="Q50118" i="4"/>
  <c r="P50118" i="4"/>
  <c r="O50118" i="4"/>
  <c r="N50118" i="4"/>
  <c r="M50118" i="4"/>
  <c r="L50118" i="4"/>
  <c r="K50118" i="4"/>
  <c r="J50118" i="4"/>
  <c r="I50118" i="4"/>
  <c r="H50118" i="4"/>
  <c r="G50118" i="4"/>
  <c r="F50118" i="4"/>
  <c r="E50118" i="4"/>
  <c r="D50118" i="4"/>
  <c r="C50118" i="4"/>
  <c r="AI50117" i="4"/>
  <c r="AH50117" i="4"/>
  <c r="AG50117" i="4"/>
  <c r="AF50117" i="4"/>
  <c r="AE50117" i="4"/>
  <c r="AD50117" i="4"/>
  <c r="AC50117" i="4"/>
  <c r="AB50117" i="4"/>
  <c r="AA50117" i="4"/>
  <c r="Z50117" i="4"/>
  <c r="Y50117" i="4"/>
  <c r="X50117" i="4"/>
  <c r="W50117" i="4"/>
  <c r="V50117" i="4"/>
  <c r="U50117" i="4"/>
  <c r="T50117" i="4"/>
  <c r="S50117" i="4"/>
  <c r="R50117" i="4"/>
  <c r="Q50117" i="4"/>
  <c r="P50117" i="4"/>
  <c r="O50117" i="4"/>
  <c r="N50117" i="4"/>
  <c r="M50117" i="4"/>
  <c r="L50117" i="4"/>
  <c r="K50117" i="4"/>
  <c r="J50117" i="4"/>
  <c r="I50117" i="4"/>
  <c r="H50117" i="4"/>
  <c r="G50117" i="4"/>
  <c r="F50117" i="4"/>
  <c r="E50117" i="4"/>
  <c r="D50117" i="4"/>
  <c r="C50117" i="4"/>
  <c r="AI50116" i="4"/>
  <c r="AH50116" i="4"/>
  <c r="AG50116" i="4"/>
  <c r="AF50116" i="4"/>
  <c r="AE50116" i="4"/>
  <c r="AD50116" i="4"/>
  <c r="AC50116" i="4"/>
  <c r="AB50116" i="4"/>
  <c r="AA50116" i="4"/>
  <c r="Z50116" i="4"/>
  <c r="Y50116" i="4"/>
  <c r="X50116" i="4"/>
  <c r="W50116" i="4"/>
  <c r="V50116" i="4"/>
  <c r="U50116" i="4"/>
  <c r="T50116" i="4"/>
  <c r="S50116" i="4"/>
  <c r="R50116" i="4"/>
  <c r="Q50116" i="4"/>
  <c r="P50116" i="4"/>
  <c r="O50116" i="4"/>
  <c r="N50116" i="4"/>
  <c r="M50116" i="4"/>
  <c r="L50116" i="4"/>
  <c r="K50116" i="4"/>
  <c r="J50116" i="4"/>
  <c r="I50116" i="4"/>
  <c r="H50116" i="4"/>
  <c r="G50116" i="4"/>
  <c r="F50116" i="4"/>
  <c r="E50116" i="4"/>
  <c r="D50116" i="4"/>
  <c r="C50116" i="4"/>
  <c r="AI50115" i="4"/>
  <c r="AH50115" i="4"/>
  <c r="AG50115" i="4"/>
  <c r="AF50115" i="4"/>
  <c r="AE50115" i="4"/>
  <c r="AD50115" i="4"/>
  <c r="AC50115" i="4"/>
  <c r="AB50115" i="4"/>
  <c r="AA50115" i="4"/>
  <c r="Z50115" i="4"/>
  <c r="Y50115" i="4"/>
  <c r="X50115" i="4"/>
  <c r="W50115" i="4"/>
  <c r="V50115" i="4"/>
  <c r="U50115" i="4"/>
  <c r="T50115" i="4"/>
  <c r="S50115" i="4"/>
  <c r="R50115" i="4"/>
  <c r="Q50115" i="4"/>
  <c r="P50115" i="4"/>
  <c r="O50115" i="4"/>
  <c r="N50115" i="4"/>
  <c r="M50115" i="4"/>
  <c r="L50115" i="4"/>
  <c r="K50115" i="4"/>
  <c r="J50115" i="4"/>
  <c r="I50115" i="4"/>
  <c r="H50115" i="4"/>
  <c r="G50115" i="4"/>
  <c r="F50115" i="4"/>
  <c r="E50115" i="4"/>
  <c r="D50115" i="4"/>
  <c r="C50115" i="4"/>
  <c r="AI50114" i="4"/>
  <c r="AH50114" i="4"/>
  <c r="AG50114" i="4"/>
  <c r="AF50114" i="4"/>
  <c r="AE50114" i="4"/>
  <c r="AD50114" i="4"/>
  <c r="AC50114" i="4"/>
  <c r="AB50114" i="4"/>
  <c r="AA50114" i="4"/>
  <c r="Z50114" i="4"/>
  <c r="Y50114" i="4"/>
  <c r="X50114" i="4"/>
  <c r="W50114" i="4"/>
  <c r="V50114" i="4"/>
  <c r="U50114" i="4"/>
  <c r="T50114" i="4"/>
  <c r="S50114" i="4"/>
  <c r="R50114" i="4"/>
  <c r="Q50114" i="4"/>
  <c r="P50114" i="4"/>
  <c r="O50114" i="4"/>
  <c r="N50114" i="4"/>
  <c r="M50114" i="4"/>
  <c r="L50114" i="4"/>
  <c r="K50114" i="4"/>
  <c r="J50114" i="4"/>
  <c r="I50114" i="4"/>
  <c r="H50114" i="4"/>
  <c r="G50114" i="4"/>
  <c r="F50114" i="4"/>
  <c r="E50114" i="4"/>
  <c r="D50114" i="4"/>
  <c r="C50114" i="4"/>
  <c r="AI50113" i="4"/>
  <c r="AH50113" i="4"/>
  <c r="AG50113" i="4"/>
  <c r="AF50113" i="4"/>
  <c r="AE50113" i="4"/>
  <c r="AD50113" i="4"/>
  <c r="AC50113" i="4"/>
  <c r="AB50113" i="4"/>
  <c r="AA50113" i="4"/>
  <c r="Z50113" i="4"/>
  <c r="Y50113" i="4"/>
  <c r="X50113" i="4"/>
  <c r="W50113" i="4"/>
  <c r="V50113" i="4"/>
  <c r="U50113" i="4"/>
  <c r="T50113" i="4"/>
  <c r="S50113" i="4"/>
  <c r="R50113" i="4"/>
  <c r="Q50113" i="4"/>
  <c r="P50113" i="4"/>
  <c r="O50113" i="4"/>
  <c r="N50113" i="4"/>
  <c r="M50113" i="4"/>
  <c r="L50113" i="4"/>
  <c r="K50113" i="4"/>
  <c r="J50113" i="4"/>
  <c r="I50113" i="4"/>
  <c r="H50113" i="4"/>
  <c r="G50113" i="4"/>
  <c r="F50113" i="4"/>
  <c r="E50113" i="4"/>
  <c r="D50113" i="4"/>
  <c r="C50113" i="4"/>
  <c r="AI50112" i="4"/>
  <c r="AH50112" i="4"/>
  <c r="AG50112" i="4"/>
  <c r="AF50112" i="4"/>
  <c r="AE50112" i="4"/>
  <c r="AD50112" i="4"/>
  <c r="AC50112" i="4"/>
  <c r="AB50112" i="4"/>
  <c r="AA50112" i="4"/>
  <c r="Z50112" i="4"/>
  <c r="Y50112" i="4"/>
  <c r="X50112" i="4"/>
  <c r="W50112" i="4"/>
  <c r="V50112" i="4"/>
  <c r="U50112" i="4"/>
  <c r="T50112" i="4"/>
  <c r="S50112" i="4"/>
  <c r="R50112" i="4"/>
  <c r="Q50112" i="4"/>
  <c r="P50112" i="4"/>
  <c r="O50112" i="4"/>
  <c r="N50112" i="4"/>
  <c r="M50112" i="4"/>
  <c r="L50112" i="4"/>
  <c r="K50112" i="4"/>
  <c r="J50112" i="4"/>
  <c r="I50112" i="4"/>
  <c r="H50112" i="4"/>
  <c r="G50112" i="4"/>
  <c r="F50112" i="4"/>
  <c r="E50112" i="4"/>
  <c r="D50112" i="4"/>
  <c r="C50112" i="4"/>
  <c r="AI50111" i="4"/>
  <c r="AH50111" i="4"/>
  <c r="AG50111" i="4"/>
  <c r="AF50111" i="4"/>
  <c r="AE50111" i="4"/>
  <c r="AD50111" i="4"/>
  <c r="AC50111" i="4"/>
  <c r="AB50111" i="4"/>
  <c r="AA50111" i="4"/>
  <c r="Z50111" i="4"/>
  <c r="Y50111" i="4"/>
  <c r="X50111" i="4"/>
  <c r="W50111" i="4"/>
  <c r="V50111" i="4"/>
  <c r="U50111" i="4"/>
  <c r="T50111" i="4"/>
  <c r="S50111" i="4"/>
  <c r="R50111" i="4"/>
  <c r="Q50111" i="4"/>
  <c r="P50111" i="4"/>
  <c r="O50111" i="4"/>
  <c r="N50111" i="4"/>
  <c r="M50111" i="4"/>
  <c r="L50111" i="4"/>
  <c r="K50111" i="4"/>
  <c r="J50111" i="4"/>
  <c r="I50111" i="4"/>
  <c r="H50111" i="4"/>
  <c r="G50111" i="4"/>
  <c r="F50111" i="4"/>
  <c r="E50111" i="4"/>
  <c r="D50111" i="4"/>
  <c r="C50111" i="4"/>
  <c r="AI50110" i="4"/>
  <c r="AH50110" i="4"/>
  <c r="AG50110" i="4"/>
  <c r="AF50110" i="4"/>
  <c r="AE50110" i="4"/>
  <c r="AD50110" i="4"/>
  <c r="AC50110" i="4"/>
  <c r="AB50110" i="4"/>
  <c r="AA50110" i="4"/>
  <c r="Z50110" i="4"/>
  <c r="Y50110" i="4"/>
  <c r="X50110" i="4"/>
  <c r="W50110" i="4"/>
  <c r="V50110" i="4"/>
  <c r="U50110" i="4"/>
  <c r="T50110" i="4"/>
  <c r="S50110" i="4"/>
  <c r="R50110" i="4"/>
  <c r="Q50110" i="4"/>
  <c r="P50110" i="4"/>
  <c r="O50110" i="4"/>
  <c r="N50110" i="4"/>
  <c r="M50110" i="4"/>
  <c r="L50110" i="4"/>
  <c r="K50110" i="4"/>
  <c r="J50110" i="4"/>
  <c r="I50110" i="4"/>
  <c r="H50110" i="4"/>
  <c r="G50110" i="4"/>
  <c r="F50110" i="4"/>
  <c r="E50110" i="4"/>
  <c r="D50110" i="4"/>
  <c r="C50110" i="4"/>
  <c r="AI50109" i="4"/>
  <c r="AH50109" i="4"/>
  <c r="AG50109" i="4"/>
  <c r="AF50109" i="4"/>
  <c r="AE50109" i="4"/>
  <c r="AD50109" i="4"/>
  <c r="AC50109" i="4"/>
  <c r="AB50109" i="4"/>
  <c r="AA50109" i="4"/>
  <c r="Z50109" i="4"/>
  <c r="Y50109" i="4"/>
  <c r="X50109" i="4"/>
  <c r="W50109" i="4"/>
  <c r="V50109" i="4"/>
  <c r="U50109" i="4"/>
  <c r="T50109" i="4"/>
  <c r="S50109" i="4"/>
  <c r="R50109" i="4"/>
  <c r="Q50109" i="4"/>
  <c r="P50109" i="4"/>
  <c r="O50109" i="4"/>
  <c r="N50109" i="4"/>
  <c r="M50109" i="4"/>
  <c r="L50109" i="4"/>
  <c r="K50109" i="4"/>
  <c r="J50109" i="4"/>
  <c r="I50109" i="4"/>
  <c r="H50109" i="4"/>
  <c r="G50109" i="4"/>
  <c r="F50109" i="4"/>
  <c r="E50109" i="4"/>
  <c r="D50109" i="4"/>
  <c r="C50109" i="4"/>
  <c r="AI50108" i="4"/>
  <c r="AH50108" i="4"/>
  <c r="AG50108" i="4"/>
  <c r="AF50108" i="4"/>
  <c r="AE50108" i="4"/>
  <c r="AD50108" i="4"/>
  <c r="AC50108" i="4"/>
  <c r="AB50108" i="4"/>
  <c r="AA50108" i="4"/>
  <c r="Z50108" i="4"/>
  <c r="Y50108" i="4"/>
  <c r="X50108" i="4"/>
  <c r="W50108" i="4"/>
  <c r="V50108" i="4"/>
  <c r="U50108" i="4"/>
  <c r="T50108" i="4"/>
  <c r="S50108" i="4"/>
  <c r="R50108" i="4"/>
  <c r="Q50108" i="4"/>
  <c r="P50108" i="4"/>
  <c r="O50108" i="4"/>
  <c r="N50108" i="4"/>
  <c r="M50108" i="4"/>
  <c r="L50108" i="4"/>
  <c r="K50108" i="4"/>
  <c r="J50108" i="4"/>
  <c r="I50108" i="4"/>
  <c r="H50108" i="4"/>
  <c r="G50108" i="4"/>
  <c r="F50108" i="4"/>
  <c r="E50108" i="4"/>
  <c r="D50108" i="4"/>
  <c r="C50108" i="4"/>
  <c r="AI50107" i="4"/>
  <c r="AH50107" i="4"/>
  <c r="AG50107" i="4"/>
  <c r="AF50107" i="4"/>
  <c r="AE50107" i="4"/>
  <c r="AD50107" i="4"/>
  <c r="AC50107" i="4"/>
  <c r="AB50107" i="4"/>
  <c r="AA50107" i="4"/>
  <c r="Z50107" i="4"/>
  <c r="Y50107" i="4"/>
  <c r="X50107" i="4"/>
  <c r="W50107" i="4"/>
  <c r="V50107" i="4"/>
  <c r="U50107" i="4"/>
  <c r="T50107" i="4"/>
  <c r="S50107" i="4"/>
  <c r="R50107" i="4"/>
  <c r="Q50107" i="4"/>
  <c r="P50107" i="4"/>
  <c r="O50107" i="4"/>
  <c r="N50107" i="4"/>
  <c r="M50107" i="4"/>
  <c r="L50107" i="4"/>
  <c r="K50107" i="4"/>
  <c r="J50107" i="4"/>
  <c r="I50107" i="4"/>
  <c r="H50107" i="4"/>
  <c r="G50107" i="4"/>
  <c r="F50107" i="4"/>
  <c r="E50107" i="4"/>
  <c r="D50107" i="4"/>
  <c r="C50107" i="4"/>
  <c r="AI50106" i="4"/>
  <c r="AH50106" i="4"/>
  <c r="AG50106" i="4"/>
  <c r="AF50106" i="4"/>
  <c r="AE50106" i="4"/>
  <c r="AD50106" i="4"/>
  <c r="AC50106" i="4"/>
  <c r="AB50106" i="4"/>
  <c r="AA50106" i="4"/>
  <c r="Z50106" i="4"/>
  <c r="Y50106" i="4"/>
  <c r="X50106" i="4"/>
  <c r="W50106" i="4"/>
  <c r="V50106" i="4"/>
  <c r="U50106" i="4"/>
  <c r="T50106" i="4"/>
  <c r="S50106" i="4"/>
  <c r="R50106" i="4"/>
  <c r="Q50106" i="4"/>
  <c r="P50106" i="4"/>
  <c r="O50106" i="4"/>
  <c r="N50106" i="4"/>
  <c r="M50106" i="4"/>
  <c r="L50106" i="4"/>
  <c r="K50106" i="4"/>
  <c r="J50106" i="4"/>
  <c r="I50106" i="4"/>
  <c r="H50106" i="4"/>
  <c r="G50106" i="4"/>
  <c r="F50106" i="4"/>
  <c r="E50106" i="4"/>
  <c r="D50106" i="4"/>
  <c r="C50106" i="4"/>
  <c r="AI50105" i="4"/>
  <c r="AH50105" i="4"/>
  <c r="AG50105" i="4"/>
  <c r="AF50105" i="4"/>
  <c r="AE50105" i="4"/>
  <c r="AD50105" i="4"/>
  <c r="AC50105" i="4"/>
  <c r="AB50105" i="4"/>
  <c r="AA50105" i="4"/>
  <c r="Z50105" i="4"/>
  <c r="Y50105" i="4"/>
  <c r="X50105" i="4"/>
  <c r="W50105" i="4"/>
  <c r="V50105" i="4"/>
  <c r="U50105" i="4"/>
  <c r="T50105" i="4"/>
  <c r="S50105" i="4"/>
  <c r="R50105" i="4"/>
  <c r="Q50105" i="4"/>
  <c r="P50105" i="4"/>
  <c r="O50105" i="4"/>
  <c r="N50105" i="4"/>
  <c r="M50105" i="4"/>
  <c r="L50105" i="4"/>
  <c r="K50105" i="4"/>
  <c r="J50105" i="4"/>
  <c r="I50105" i="4"/>
  <c r="H50105" i="4"/>
  <c r="G50105" i="4"/>
  <c r="F50105" i="4"/>
  <c r="E50105" i="4"/>
  <c r="D50105" i="4"/>
  <c r="C50105" i="4"/>
  <c r="AI50104" i="4"/>
  <c r="AH50104" i="4"/>
  <c r="AG50104" i="4"/>
  <c r="AF50104" i="4"/>
  <c r="AE50104" i="4"/>
  <c r="AD50104" i="4"/>
  <c r="AC50104" i="4"/>
  <c r="AB50104" i="4"/>
  <c r="AA50104" i="4"/>
  <c r="Z50104" i="4"/>
  <c r="Y50104" i="4"/>
  <c r="X50104" i="4"/>
  <c r="W50104" i="4"/>
  <c r="V50104" i="4"/>
  <c r="U50104" i="4"/>
  <c r="T50104" i="4"/>
  <c r="S50104" i="4"/>
  <c r="R50104" i="4"/>
  <c r="Q50104" i="4"/>
  <c r="P50104" i="4"/>
  <c r="O50104" i="4"/>
  <c r="N50104" i="4"/>
  <c r="M50104" i="4"/>
  <c r="L50104" i="4"/>
  <c r="K50104" i="4"/>
  <c r="J50104" i="4"/>
  <c r="I50104" i="4"/>
  <c r="H50104" i="4"/>
  <c r="G50104" i="4"/>
  <c r="F50104" i="4"/>
  <c r="E50104" i="4"/>
  <c r="D50104" i="4"/>
  <c r="C50104" i="4"/>
  <c r="AI50103" i="4"/>
  <c r="AH50103" i="4"/>
  <c r="AG50103" i="4"/>
  <c r="AF50103" i="4"/>
  <c r="AE50103" i="4"/>
  <c r="AD50103" i="4"/>
  <c r="AC50103" i="4"/>
  <c r="AB50103" i="4"/>
  <c r="AA50103" i="4"/>
  <c r="Z50103" i="4"/>
  <c r="Y50103" i="4"/>
  <c r="X50103" i="4"/>
  <c r="W50103" i="4"/>
  <c r="V50103" i="4"/>
  <c r="U50103" i="4"/>
  <c r="T50103" i="4"/>
  <c r="S50103" i="4"/>
  <c r="R50103" i="4"/>
  <c r="Q50103" i="4"/>
  <c r="P50103" i="4"/>
  <c r="O50103" i="4"/>
  <c r="N50103" i="4"/>
  <c r="M50103" i="4"/>
  <c r="L50103" i="4"/>
  <c r="K50103" i="4"/>
  <c r="J50103" i="4"/>
  <c r="I50103" i="4"/>
  <c r="H50103" i="4"/>
  <c r="G50103" i="4"/>
  <c r="F50103" i="4"/>
  <c r="E50103" i="4"/>
  <c r="D50103" i="4"/>
  <c r="C50103" i="4"/>
  <c r="AI50102" i="4"/>
  <c r="AH50102" i="4"/>
  <c r="AG50102" i="4"/>
  <c r="AF50102" i="4"/>
  <c r="AE50102" i="4"/>
  <c r="AD50102" i="4"/>
  <c r="AC50102" i="4"/>
  <c r="AB50102" i="4"/>
  <c r="AA50102" i="4"/>
  <c r="Z50102" i="4"/>
  <c r="Y50102" i="4"/>
  <c r="X50102" i="4"/>
  <c r="W50102" i="4"/>
  <c r="V50102" i="4"/>
  <c r="U50102" i="4"/>
  <c r="T50102" i="4"/>
  <c r="S50102" i="4"/>
  <c r="R50102" i="4"/>
  <c r="Q50102" i="4"/>
  <c r="P50102" i="4"/>
  <c r="O50102" i="4"/>
  <c r="N50102" i="4"/>
  <c r="M50102" i="4"/>
  <c r="L50102" i="4"/>
  <c r="K50102" i="4"/>
  <c r="J50102" i="4"/>
  <c r="I50102" i="4"/>
  <c r="H50102" i="4"/>
  <c r="G50102" i="4"/>
  <c r="F50102" i="4"/>
  <c r="E50102" i="4"/>
  <c r="D50102" i="4"/>
  <c r="C50102" i="4"/>
  <c r="AI50101" i="4"/>
  <c r="AH50101" i="4"/>
  <c r="AG50101" i="4"/>
  <c r="AF50101" i="4"/>
  <c r="AE50101" i="4"/>
  <c r="AD50101" i="4"/>
  <c r="AC50101" i="4"/>
  <c r="AB50101" i="4"/>
  <c r="AA50101" i="4"/>
  <c r="Z50101" i="4"/>
  <c r="Y50101" i="4"/>
  <c r="X50101" i="4"/>
  <c r="W50101" i="4"/>
  <c r="V50101" i="4"/>
  <c r="U50101" i="4"/>
  <c r="T50101" i="4"/>
  <c r="S50101" i="4"/>
  <c r="R50101" i="4"/>
  <c r="Q50101" i="4"/>
  <c r="P50101" i="4"/>
  <c r="O50101" i="4"/>
  <c r="N50101" i="4"/>
  <c r="M50101" i="4"/>
  <c r="L50101" i="4"/>
  <c r="K50101" i="4"/>
  <c r="J50101" i="4"/>
  <c r="I50101" i="4"/>
  <c r="H50101" i="4"/>
  <c r="G50101" i="4"/>
  <c r="F50101" i="4"/>
  <c r="E50101" i="4"/>
  <c r="D50101" i="4"/>
  <c r="C50101" i="4"/>
  <c r="AI50100" i="4"/>
  <c r="AH50100" i="4"/>
  <c r="AG50100" i="4"/>
  <c r="AF50100" i="4"/>
  <c r="AE50100" i="4"/>
  <c r="AD50100" i="4"/>
  <c r="AC50100" i="4"/>
  <c r="AB50100" i="4"/>
  <c r="AA50100" i="4"/>
  <c r="Z50100" i="4"/>
  <c r="Y50100" i="4"/>
  <c r="X50100" i="4"/>
  <c r="W50100" i="4"/>
  <c r="V50100" i="4"/>
  <c r="U50100" i="4"/>
  <c r="T50100" i="4"/>
  <c r="S50100" i="4"/>
  <c r="R50100" i="4"/>
  <c r="Q50100" i="4"/>
  <c r="P50100" i="4"/>
  <c r="O50100" i="4"/>
  <c r="N50100" i="4"/>
  <c r="M50100" i="4"/>
  <c r="L50100" i="4"/>
  <c r="K50100" i="4"/>
  <c r="J50100" i="4"/>
  <c r="I50100" i="4"/>
  <c r="H50100" i="4"/>
  <c r="G50100" i="4"/>
  <c r="F50100" i="4"/>
  <c r="E50100" i="4"/>
  <c r="D50100" i="4"/>
  <c r="C50100" i="4"/>
  <c r="AI50099" i="4"/>
  <c r="AH50099" i="4"/>
  <c r="AG50099" i="4"/>
  <c r="AF50099" i="4"/>
  <c r="AE50099" i="4"/>
  <c r="AD50099" i="4"/>
  <c r="AC50099" i="4"/>
  <c r="AB50099" i="4"/>
  <c r="AA50099" i="4"/>
  <c r="Z50099" i="4"/>
  <c r="Y50099" i="4"/>
  <c r="X50099" i="4"/>
  <c r="W50099" i="4"/>
  <c r="V50099" i="4"/>
  <c r="U50099" i="4"/>
  <c r="T50099" i="4"/>
  <c r="S50099" i="4"/>
  <c r="R50099" i="4"/>
  <c r="Q50099" i="4"/>
  <c r="P50099" i="4"/>
  <c r="O50099" i="4"/>
  <c r="N50099" i="4"/>
  <c r="M50099" i="4"/>
  <c r="L50099" i="4"/>
  <c r="K50099" i="4"/>
  <c r="J50099" i="4"/>
  <c r="I50099" i="4"/>
  <c r="H50099" i="4"/>
  <c r="G50099" i="4"/>
  <c r="F50099" i="4"/>
  <c r="E50099" i="4"/>
  <c r="D50099" i="4"/>
  <c r="C50099" i="4"/>
  <c r="AI50098" i="4"/>
  <c r="AH50098" i="4"/>
  <c r="AG50098" i="4"/>
  <c r="AF50098" i="4"/>
  <c r="AE50098" i="4"/>
  <c r="AD50098" i="4"/>
  <c r="AC50098" i="4"/>
  <c r="AB50098" i="4"/>
  <c r="AA50098" i="4"/>
  <c r="Z50098" i="4"/>
  <c r="Y50098" i="4"/>
  <c r="X50098" i="4"/>
  <c r="W50098" i="4"/>
  <c r="V50098" i="4"/>
  <c r="U50098" i="4"/>
  <c r="T50098" i="4"/>
  <c r="S50098" i="4"/>
  <c r="R50098" i="4"/>
  <c r="Q50098" i="4"/>
  <c r="P50098" i="4"/>
  <c r="O50098" i="4"/>
  <c r="N50098" i="4"/>
  <c r="M50098" i="4"/>
  <c r="L50098" i="4"/>
  <c r="K50098" i="4"/>
  <c r="J50098" i="4"/>
  <c r="I50098" i="4"/>
  <c r="H50098" i="4"/>
  <c r="G50098" i="4"/>
  <c r="F50098" i="4"/>
  <c r="E50098" i="4"/>
  <c r="D50098" i="4"/>
  <c r="C50098" i="4"/>
  <c r="AI50097" i="4"/>
  <c r="AH50097" i="4"/>
  <c r="AG50097" i="4"/>
  <c r="AF50097" i="4"/>
  <c r="AE50097" i="4"/>
  <c r="AD50097" i="4"/>
  <c r="AC50097" i="4"/>
  <c r="AB50097" i="4"/>
  <c r="AA50097" i="4"/>
  <c r="Z50097" i="4"/>
  <c r="Y50097" i="4"/>
  <c r="X50097" i="4"/>
  <c r="W50097" i="4"/>
  <c r="V50097" i="4"/>
  <c r="U50097" i="4"/>
  <c r="T50097" i="4"/>
  <c r="S50097" i="4"/>
  <c r="R50097" i="4"/>
  <c r="Q50097" i="4"/>
  <c r="P50097" i="4"/>
  <c r="O50097" i="4"/>
  <c r="N50097" i="4"/>
  <c r="M50097" i="4"/>
  <c r="L50097" i="4"/>
  <c r="K50097" i="4"/>
  <c r="J50097" i="4"/>
  <c r="I50097" i="4"/>
  <c r="H50097" i="4"/>
  <c r="G50097" i="4"/>
  <c r="F50097" i="4"/>
  <c r="E50097" i="4"/>
  <c r="D50097" i="4"/>
  <c r="C50097" i="4"/>
  <c r="AI50096" i="4"/>
  <c r="AH50096" i="4"/>
  <c r="AG50096" i="4"/>
  <c r="AF50096" i="4"/>
  <c r="AE50096" i="4"/>
  <c r="AD50096" i="4"/>
  <c r="AC50096" i="4"/>
  <c r="AB50096" i="4"/>
  <c r="AA50096" i="4"/>
  <c r="Z50096" i="4"/>
  <c r="Y50096" i="4"/>
  <c r="X50096" i="4"/>
  <c r="W50096" i="4"/>
  <c r="V50096" i="4"/>
  <c r="U50096" i="4"/>
  <c r="T50096" i="4"/>
  <c r="S50096" i="4"/>
  <c r="R50096" i="4"/>
  <c r="Q50096" i="4"/>
  <c r="P50096" i="4"/>
  <c r="O50096" i="4"/>
  <c r="N50096" i="4"/>
  <c r="M50096" i="4"/>
  <c r="L50096" i="4"/>
  <c r="K50096" i="4"/>
  <c r="J50096" i="4"/>
  <c r="I50096" i="4"/>
  <c r="H50096" i="4"/>
  <c r="G50096" i="4"/>
  <c r="F50096" i="4"/>
  <c r="E50096" i="4"/>
  <c r="D50096" i="4"/>
  <c r="C50096" i="4"/>
  <c r="AI50095" i="4"/>
  <c r="AH50095" i="4"/>
  <c r="AG50095" i="4"/>
  <c r="AF50095" i="4"/>
  <c r="AE50095" i="4"/>
  <c r="AD50095" i="4"/>
  <c r="AC50095" i="4"/>
  <c r="AB50095" i="4"/>
  <c r="AA50095" i="4"/>
  <c r="Z50095" i="4"/>
  <c r="Y50095" i="4"/>
  <c r="X50095" i="4"/>
  <c r="W50095" i="4"/>
  <c r="V50095" i="4"/>
  <c r="U50095" i="4"/>
  <c r="T50095" i="4"/>
  <c r="S50095" i="4"/>
  <c r="R50095" i="4"/>
  <c r="Q50095" i="4"/>
  <c r="P50095" i="4"/>
  <c r="O50095" i="4"/>
  <c r="N50095" i="4"/>
  <c r="M50095" i="4"/>
  <c r="L50095" i="4"/>
  <c r="K50095" i="4"/>
  <c r="J50095" i="4"/>
  <c r="I50095" i="4"/>
  <c r="H50095" i="4"/>
  <c r="G50095" i="4"/>
  <c r="F50095" i="4"/>
  <c r="E50095" i="4"/>
  <c r="D50095" i="4"/>
  <c r="C50095" i="4"/>
  <c r="AI50094" i="4"/>
  <c r="AH50094" i="4"/>
  <c r="AG50094" i="4"/>
  <c r="AF50094" i="4"/>
  <c r="AE50094" i="4"/>
  <c r="AD50094" i="4"/>
  <c r="AC50094" i="4"/>
  <c r="AB50094" i="4"/>
  <c r="AA50094" i="4"/>
  <c r="Z50094" i="4"/>
  <c r="Y50094" i="4"/>
  <c r="X50094" i="4"/>
  <c r="W50094" i="4"/>
  <c r="V50094" i="4"/>
  <c r="U50094" i="4"/>
  <c r="T50094" i="4"/>
  <c r="S50094" i="4"/>
  <c r="R50094" i="4"/>
  <c r="Q50094" i="4"/>
  <c r="P50094" i="4"/>
  <c r="O50094" i="4"/>
  <c r="N50094" i="4"/>
  <c r="M50094" i="4"/>
  <c r="L50094" i="4"/>
  <c r="K50094" i="4"/>
  <c r="J50094" i="4"/>
  <c r="I50094" i="4"/>
  <c r="H50094" i="4"/>
  <c r="G50094" i="4"/>
  <c r="F50094" i="4"/>
  <c r="E50094" i="4"/>
  <c r="D50094" i="4"/>
  <c r="C50094" i="4"/>
  <c r="AI50093" i="4"/>
  <c r="AH50093" i="4"/>
  <c r="AG50093" i="4"/>
  <c r="AF50093" i="4"/>
  <c r="AE50093" i="4"/>
  <c r="AD50093" i="4"/>
  <c r="AC50093" i="4"/>
  <c r="AB50093" i="4"/>
  <c r="AA50093" i="4"/>
  <c r="Z50093" i="4"/>
  <c r="Y50093" i="4"/>
  <c r="X50093" i="4"/>
  <c r="W50093" i="4"/>
  <c r="V50093" i="4"/>
  <c r="U50093" i="4"/>
  <c r="T50093" i="4"/>
  <c r="S50093" i="4"/>
  <c r="R50093" i="4"/>
  <c r="Q50093" i="4"/>
  <c r="P50093" i="4"/>
  <c r="O50093" i="4"/>
  <c r="N50093" i="4"/>
  <c r="M50093" i="4"/>
  <c r="L50093" i="4"/>
  <c r="K50093" i="4"/>
  <c r="J50093" i="4"/>
  <c r="I50093" i="4"/>
  <c r="H50093" i="4"/>
  <c r="G50093" i="4"/>
  <c r="F50093" i="4"/>
  <c r="E50093" i="4"/>
  <c r="D50093" i="4"/>
  <c r="C50093" i="4"/>
  <c r="AI50092" i="4"/>
  <c r="AH50092" i="4"/>
  <c r="AG50092" i="4"/>
  <c r="AF50092" i="4"/>
  <c r="AE50092" i="4"/>
  <c r="AD50092" i="4"/>
  <c r="AC50092" i="4"/>
  <c r="AB50092" i="4"/>
  <c r="AA50092" i="4"/>
  <c r="Z50092" i="4"/>
  <c r="Y50092" i="4"/>
  <c r="X50092" i="4"/>
  <c r="W50092" i="4"/>
  <c r="V50092" i="4"/>
  <c r="U50092" i="4"/>
  <c r="T50092" i="4"/>
  <c r="S50092" i="4"/>
  <c r="R50092" i="4"/>
  <c r="Q50092" i="4"/>
  <c r="P50092" i="4"/>
  <c r="O50092" i="4"/>
  <c r="N50092" i="4"/>
  <c r="M50092" i="4"/>
  <c r="L50092" i="4"/>
  <c r="K50092" i="4"/>
  <c r="J50092" i="4"/>
  <c r="I50092" i="4"/>
  <c r="H50092" i="4"/>
  <c r="G50092" i="4"/>
  <c r="F50092" i="4"/>
  <c r="E50092" i="4"/>
  <c r="D50092" i="4"/>
  <c r="C50092" i="4"/>
  <c r="AI50091" i="4"/>
  <c r="AH50091" i="4"/>
  <c r="AG50091" i="4"/>
  <c r="AF50091" i="4"/>
  <c r="AE50091" i="4"/>
  <c r="AD50091" i="4"/>
  <c r="AC50091" i="4"/>
  <c r="AB50091" i="4"/>
  <c r="AA50091" i="4"/>
  <c r="Z50091" i="4"/>
  <c r="Y50091" i="4"/>
  <c r="X50091" i="4"/>
  <c r="W50091" i="4"/>
  <c r="V50091" i="4"/>
  <c r="U50091" i="4"/>
  <c r="T50091" i="4"/>
  <c r="S50091" i="4"/>
  <c r="R50091" i="4"/>
  <c r="Q50091" i="4"/>
  <c r="P50091" i="4"/>
  <c r="O50091" i="4"/>
  <c r="N50091" i="4"/>
  <c r="M50091" i="4"/>
  <c r="L50091" i="4"/>
  <c r="K50091" i="4"/>
  <c r="J50091" i="4"/>
  <c r="I50091" i="4"/>
  <c r="H50091" i="4"/>
  <c r="G50091" i="4"/>
  <c r="F50091" i="4"/>
  <c r="E50091" i="4"/>
  <c r="D50091" i="4"/>
  <c r="C50091" i="4"/>
  <c r="AI50090" i="4"/>
  <c r="AH50090" i="4"/>
  <c r="AG50090" i="4"/>
  <c r="AF50090" i="4"/>
  <c r="AE50090" i="4"/>
  <c r="AD50090" i="4"/>
  <c r="AC50090" i="4"/>
  <c r="AB50090" i="4"/>
  <c r="AA50090" i="4"/>
  <c r="Z50090" i="4"/>
  <c r="Y50090" i="4"/>
  <c r="X50090" i="4"/>
  <c r="W50090" i="4"/>
  <c r="V50090" i="4"/>
  <c r="U50090" i="4"/>
  <c r="T50090" i="4"/>
  <c r="S50090" i="4"/>
  <c r="R50090" i="4"/>
  <c r="Q50090" i="4"/>
  <c r="P50090" i="4"/>
  <c r="O50090" i="4"/>
  <c r="N50090" i="4"/>
  <c r="M50090" i="4"/>
  <c r="L50090" i="4"/>
  <c r="K50090" i="4"/>
  <c r="J50090" i="4"/>
  <c r="I50090" i="4"/>
  <c r="H50090" i="4"/>
  <c r="G50090" i="4"/>
  <c r="F50090" i="4"/>
  <c r="E50090" i="4"/>
  <c r="D50090" i="4"/>
  <c r="C50090" i="4"/>
  <c r="AI50089" i="4"/>
  <c r="AH50089" i="4"/>
  <c r="AG50089" i="4"/>
  <c r="AF50089" i="4"/>
  <c r="AE50089" i="4"/>
  <c r="AD50089" i="4"/>
  <c r="AC50089" i="4"/>
  <c r="AB50089" i="4"/>
  <c r="AA50089" i="4"/>
  <c r="Z50089" i="4"/>
  <c r="Y50089" i="4"/>
  <c r="X50089" i="4"/>
  <c r="W50089" i="4"/>
  <c r="V50089" i="4"/>
  <c r="U50089" i="4"/>
  <c r="T50089" i="4"/>
  <c r="S50089" i="4"/>
  <c r="R50089" i="4"/>
  <c r="Q50089" i="4"/>
  <c r="P50089" i="4"/>
  <c r="O50089" i="4"/>
  <c r="N50089" i="4"/>
  <c r="M50089" i="4"/>
  <c r="L50089" i="4"/>
  <c r="K50089" i="4"/>
  <c r="J50089" i="4"/>
  <c r="I50089" i="4"/>
  <c r="H50089" i="4"/>
  <c r="G50089" i="4"/>
  <c r="F50089" i="4"/>
  <c r="E50089" i="4"/>
  <c r="D50089" i="4"/>
  <c r="C50089" i="4"/>
  <c r="AI50088" i="4"/>
  <c r="AH50088" i="4"/>
  <c r="AG50088" i="4"/>
  <c r="AF50088" i="4"/>
  <c r="AE50088" i="4"/>
  <c r="AD50088" i="4"/>
  <c r="AC50088" i="4"/>
  <c r="AB50088" i="4"/>
  <c r="AA50088" i="4"/>
  <c r="Z50088" i="4"/>
  <c r="Y50088" i="4"/>
  <c r="X50088" i="4"/>
  <c r="W50088" i="4"/>
  <c r="V50088" i="4"/>
  <c r="U50088" i="4"/>
  <c r="T50088" i="4"/>
  <c r="S50088" i="4"/>
  <c r="R50088" i="4"/>
  <c r="Q50088" i="4"/>
  <c r="P50088" i="4"/>
  <c r="O50088" i="4"/>
  <c r="N50088" i="4"/>
  <c r="M50088" i="4"/>
  <c r="L50088" i="4"/>
  <c r="K50088" i="4"/>
  <c r="J50088" i="4"/>
  <c r="I50088" i="4"/>
  <c r="H50088" i="4"/>
  <c r="G50088" i="4"/>
  <c r="F50088" i="4"/>
  <c r="E50088" i="4"/>
  <c r="D50088" i="4"/>
  <c r="C50088" i="4"/>
  <c r="AI50087" i="4"/>
  <c r="AH50087" i="4"/>
  <c r="AG50087" i="4"/>
  <c r="AF50087" i="4"/>
  <c r="AE50087" i="4"/>
  <c r="AD50087" i="4"/>
  <c r="AC50087" i="4"/>
  <c r="AB50087" i="4"/>
  <c r="AA50087" i="4"/>
  <c r="Z50087" i="4"/>
  <c r="Y50087" i="4"/>
  <c r="X50087" i="4"/>
  <c r="W50087" i="4"/>
  <c r="V50087" i="4"/>
  <c r="U50087" i="4"/>
  <c r="T50087" i="4"/>
  <c r="S50087" i="4"/>
  <c r="R50087" i="4"/>
  <c r="Q50087" i="4"/>
  <c r="P50087" i="4"/>
  <c r="O50087" i="4"/>
  <c r="N50087" i="4"/>
  <c r="M50087" i="4"/>
  <c r="L50087" i="4"/>
  <c r="K50087" i="4"/>
  <c r="J50087" i="4"/>
  <c r="I50087" i="4"/>
  <c r="H50087" i="4"/>
  <c r="G50087" i="4"/>
  <c r="F50087" i="4"/>
  <c r="E50087" i="4"/>
  <c r="D50087" i="4"/>
  <c r="C50087" i="4"/>
  <c r="AI50086" i="4"/>
  <c r="AH50086" i="4"/>
  <c r="AG50086" i="4"/>
  <c r="AF50086" i="4"/>
  <c r="AE50086" i="4"/>
  <c r="AD50086" i="4"/>
  <c r="AC50086" i="4"/>
  <c r="AB50086" i="4"/>
  <c r="AA50086" i="4"/>
  <c r="Z50086" i="4"/>
  <c r="Y50086" i="4"/>
  <c r="X50086" i="4"/>
  <c r="W50086" i="4"/>
  <c r="V50086" i="4"/>
  <c r="U50086" i="4"/>
  <c r="T50086" i="4"/>
  <c r="S50086" i="4"/>
  <c r="R50086" i="4"/>
  <c r="Q50086" i="4"/>
  <c r="P50086" i="4"/>
  <c r="O50086" i="4"/>
  <c r="N50086" i="4"/>
  <c r="M50086" i="4"/>
  <c r="L50086" i="4"/>
  <c r="K50086" i="4"/>
  <c r="J50086" i="4"/>
  <c r="I50086" i="4"/>
  <c r="H50086" i="4"/>
  <c r="G50086" i="4"/>
  <c r="F50086" i="4"/>
  <c r="E50086" i="4"/>
  <c r="D50086" i="4"/>
  <c r="C50086" i="4"/>
  <c r="AI50085" i="4"/>
  <c r="AH50085" i="4"/>
  <c r="AG50085" i="4"/>
  <c r="AF50085" i="4"/>
  <c r="AE50085" i="4"/>
  <c r="AD50085" i="4"/>
  <c r="AC50085" i="4"/>
  <c r="AB50085" i="4"/>
  <c r="AA50085" i="4"/>
  <c r="Z50085" i="4"/>
  <c r="Y50085" i="4"/>
  <c r="X50085" i="4"/>
  <c r="W50085" i="4"/>
  <c r="V50085" i="4"/>
  <c r="U50085" i="4"/>
  <c r="T50085" i="4"/>
  <c r="S50085" i="4"/>
  <c r="R50085" i="4"/>
  <c r="Q50085" i="4"/>
  <c r="P50085" i="4"/>
  <c r="O50085" i="4"/>
  <c r="N50085" i="4"/>
  <c r="M50085" i="4"/>
  <c r="L50085" i="4"/>
  <c r="K50085" i="4"/>
  <c r="J50085" i="4"/>
  <c r="I50085" i="4"/>
  <c r="H50085" i="4"/>
  <c r="G50085" i="4"/>
  <c r="F50085" i="4"/>
  <c r="E50085" i="4"/>
  <c r="D50085" i="4"/>
  <c r="C50085" i="4"/>
  <c r="AI50084" i="4"/>
  <c r="AH50084" i="4"/>
  <c r="AG50084" i="4"/>
  <c r="AF50084" i="4"/>
  <c r="AE50084" i="4"/>
  <c r="AD50084" i="4"/>
  <c r="AC50084" i="4"/>
  <c r="AB50084" i="4"/>
  <c r="AA50084" i="4"/>
  <c r="Z50084" i="4"/>
  <c r="Y50084" i="4"/>
  <c r="X50084" i="4"/>
  <c r="W50084" i="4"/>
  <c r="V50084" i="4"/>
  <c r="U50084" i="4"/>
  <c r="T50084" i="4"/>
  <c r="S50084" i="4"/>
  <c r="R50084" i="4"/>
  <c r="Q50084" i="4"/>
  <c r="P50084" i="4"/>
  <c r="O50084" i="4"/>
  <c r="N50084" i="4"/>
  <c r="M50084" i="4"/>
  <c r="L50084" i="4"/>
  <c r="K50084" i="4"/>
  <c r="J50084" i="4"/>
  <c r="I50084" i="4"/>
  <c r="H50084" i="4"/>
  <c r="G50084" i="4"/>
  <c r="F50084" i="4"/>
  <c r="E50084" i="4"/>
  <c r="D50084" i="4"/>
  <c r="C50084" i="4"/>
  <c r="AI50083" i="4"/>
  <c r="AH50083" i="4"/>
  <c r="AG50083" i="4"/>
  <c r="AF50083" i="4"/>
  <c r="AE50083" i="4"/>
  <c r="AD50083" i="4"/>
  <c r="AC50083" i="4"/>
  <c r="AB50083" i="4"/>
  <c r="AA50083" i="4"/>
  <c r="Z50083" i="4"/>
  <c r="Y50083" i="4"/>
  <c r="X50083" i="4"/>
  <c r="W50083" i="4"/>
  <c r="V50083" i="4"/>
  <c r="U50083" i="4"/>
  <c r="T50083" i="4"/>
  <c r="S50083" i="4"/>
  <c r="R50083" i="4"/>
  <c r="Q50083" i="4"/>
  <c r="P50083" i="4"/>
  <c r="O50083" i="4"/>
  <c r="N50083" i="4"/>
  <c r="M50083" i="4"/>
  <c r="L50083" i="4"/>
  <c r="K50083" i="4"/>
  <c r="J50083" i="4"/>
  <c r="I50083" i="4"/>
  <c r="H50083" i="4"/>
  <c r="G50083" i="4"/>
  <c r="F50083" i="4"/>
  <c r="E50083" i="4"/>
  <c r="D50083" i="4"/>
  <c r="C50083" i="4"/>
  <c r="AI50082" i="4"/>
  <c r="AH50082" i="4"/>
  <c r="AG50082" i="4"/>
  <c r="AF50082" i="4"/>
  <c r="AE50082" i="4"/>
  <c r="AD50082" i="4"/>
  <c r="AC50082" i="4"/>
  <c r="AB50082" i="4"/>
  <c r="AA50082" i="4"/>
  <c r="Z50082" i="4"/>
  <c r="Y50082" i="4"/>
  <c r="X50082" i="4"/>
  <c r="W50082" i="4"/>
  <c r="V50082" i="4"/>
  <c r="U50082" i="4"/>
  <c r="T50082" i="4"/>
  <c r="S50082" i="4"/>
  <c r="R50082" i="4"/>
  <c r="Q50082" i="4"/>
  <c r="P50082" i="4"/>
  <c r="O50082" i="4"/>
  <c r="N50082" i="4"/>
  <c r="M50082" i="4"/>
  <c r="L50082" i="4"/>
  <c r="K50082" i="4"/>
  <c r="J50082" i="4"/>
  <c r="I50082" i="4"/>
  <c r="H50082" i="4"/>
  <c r="G50082" i="4"/>
  <c r="F50082" i="4"/>
  <c r="E50082" i="4"/>
  <c r="D50082" i="4"/>
  <c r="C50082" i="4"/>
  <c r="AI50081" i="4"/>
  <c r="AH50081" i="4"/>
  <c r="AG50081" i="4"/>
  <c r="AF50081" i="4"/>
  <c r="AE50081" i="4"/>
  <c r="AD50081" i="4"/>
  <c r="AC50081" i="4"/>
  <c r="AB50081" i="4"/>
  <c r="AA50081" i="4"/>
  <c r="Z50081" i="4"/>
  <c r="Y50081" i="4"/>
  <c r="X50081" i="4"/>
  <c r="W50081" i="4"/>
  <c r="V50081" i="4"/>
  <c r="U50081" i="4"/>
  <c r="T50081" i="4"/>
  <c r="S50081" i="4"/>
  <c r="R50081" i="4"/>
  <c r="Q50081" i="4"/>
  <c r="P50081" i="4"/>
  <c r="O50081" i="4"/>
  <c r="N50081" i="4"/>
  <c r="M50081" i="4"/>
  <c r="L50081" i="4"/>
  <c r="K50081" i="4"/>
  <c r="J50081" i="4"/>
  <c r="I50081" i="4"/>
  <c r="H50081" i="4"/>
  <c r="G50081" i="4"/>
  <c r="F50081" i="4"/>
  <c r="E50081" i="4"/>
  <c r="D50081" i="4"/>
  <c r="C50081" i="4"/>
  <c r="AI50080" i="4"/>
  <c r="AH50080" i="4"/>
  <c r="AG50080" i="4"/>
  <c r="AF50080" i="4"/>
  <c r="AE50080" i="4"/>
  <c r="AD50080" i="4"/>
  <c r="AC50080" i="4"/>
  <c r="AB50080" i="4"/>
  <c r="AA50080" i="4"/>
  <c r="Z50080" i="4"/>
  <c r="Y50080" i="4"/>
  <c r="X50080" i="4"/>
  <c r="W50080" i="4"/>
  <c r="V50080" i="4"/>
  <c r="U50080" i="4"/>
  <c r="T50080" i="4"/>
  <c r="S50080" i="4"/>
  <c r="R50080" i="4"/>
  <c r="Q50080" i="4"/>
  <c r="P50080" i="4"/>
  <c r="O50080" i="4"/>
  <c r="N50080" i="4"/>
  <c r="M50080" i="4"/>
  <c r="L50080" i="4"/>
  <c r="K50080" i="4"/>
  <c r="J50080" i="4"/>
  <c r="I50080" i="4"/>
  <c r="H50080" i="4"/>
  <c r="G50080" i="4"/>
  <c r="F50080" i="4"/>
  <c r="E50080" i="4"/>
  <c r="D50080" i="4"/>
  <c r="C50080" i="4"/>
  <c r="AI50079" i="4"/>
  <c r="AH50079" i="4"/>
  <c r="AG50079" i="4"/>
  <c r="AF50079" i="4"/>
  <c r="AE50079" i="4"/>
  <c r="AD50079" i="4"/>
  <c r="AC50079" i="4"/>
  <c r="AB50079" i="4"/>
  <c r="AA50079" i="4"/>
  <c r="Z50079" i="4"/>
  <c r="Y50079" i="4"/>
  <c r="X50079" i="4"/>
  <c r="W50079" i="4"/>
  <c r="V50079" i="4"/>
  <c r="U50079" i="4"/>
  <c r="T50079" i="4"/>
  <c r="S50079" i="4"/>
  <c r="R50079" i="4"/>
  <c r="Q50079" i="4"/>
  <c r="P50079" i="4"/>
  <c r="O50079" i="4"/>
  <c r="N50079" i="4"/>
  <c r="M50079" i="4"/>
  <c r="L50079" i="4"/>
  <c r="K50079" i="4"/>
  <c r="J50079" i="4"/>
  <c r="I50079" i="4"/>
  <c r="H50079" i="4"/>
  <c r="G50079" i="4"/>
  <c r="F50079" i="4"/>
  <c r="E50079" i="4"/>
  <c r="D50079" i="4"/>
  <c r="C50079" i="4"/>
  <c r="AI50078" i="4"/>
  <c r="AH50078" i="4"/>
  <c r="AG50078" i="4"/>
  <c r="AF50078" i="4"/>
  <c r="AE50078" i="4"/>
  <c r="AD50078" i="4"/>
  <c r="AC50078" i="4"/>
  <c r="AB50078" i="4"/>
  <c r="AA50078" i="4"/>
  <c r="Z50078" i="4"/>
  <c r="Y50078" i="4"/>
  <c r="X50078" i="4"/>
  <c r="W50078" i="4"/>
  <c r="V50078" i="4"/>
  <c r="U50078" i="4"/>
  <c r="T50078" i="4"/>
  <c r="S50078" i="4"/>
  <c r="R50078" i="4"/>
  <c r="Q50078" i="4"/>
  <c r="P50078" i="4"/>
  <c r="O50078" i="4"/>
  <c r="N50078" i="4"/>
  <c r="M50078" i="4"/>
  <c r="L50078" i="4"/>
  <c r="K50078" i="4"/>
  <c r="J50078" i="4"/>
  <c r="I50078" i="4"/>
  <c r="H50078" i="4"/>
  <c r="G50078" i="4"/>
  <c r="F50078" i="4"/>
  <c r="E50078" i="4"/>
  <c r="D50078" i="4"/>
  <c r="C50078" i="4"/>
  <c r="AI50077" i="4"/>
  <c r="AH50077" i="4"/>
  <c r="AG50077" i="4"/>
  <c r="AF50077" i="4"/>
  <c r="AE50077" i="4"/>
  <c r="AD50077" i="4"/>
  <c r="AC50077" i="4"/>
  <c r="AB50077" i="4"/>
  <c r="AA50077" i="4"/>
  <c r="Z50077" i="4"/>
  <c r="Y50077" i="4"/>
  <c r="X50077" i="4"/>
  <c r="W50077" i="4"/>
  <c r="V50077" i="4"/>
  <c r="U50077" i="4"/>
  <c r="T50077" i="4"/>
  <c r="S50077" i="4"/>
  <c r="R50077" i="4"/>
  <c r="Q50077" i="4"/>
  <c r="P50077" i="4"/>
  <c r="O50077" i="4"/>
  <c r="N50077" i="4"/>
  <c r="M50077" i="4"/>
  <c r="L50077" i="4"/>
  <c r="K50077" i="4"/>
  <c r="J50077" i="4"/>
  <c r="I50077" i="4"/>
  <c r="H50077" i="4"/>
  <c r="G50077" i="4"/>
  <c r="F50077" i="4"/>
  <c r="E50077" i="4"/>
  <c r="D50077" i="4"/>
  <c r="C50077" i="4"/>
  <c r="AI50076" i="4"/>
  <c r="AH50076" i="4"/>
  <c r="AG50076" i="4"/>
  <c r="AF50076" i="4"/>
  <c r="AE50076" i="4"/>
  <c r="AD50076" i="4"/>
  <c r="AC50076" i="4"/>
  <c r="AB50076" i="4"/>
  <c r="AA50076" i="4"/>
  <c r="Z50076" i="4"/>
  <c r="Y50076" i="4"/>
  <c r="X50076" i="4"/>
  <c r="W50076" i="4"/>
  <c r="V50076" i="4"/>
  <c r="U50076" i="4"/>
  <c r="T50076" i="4"/>
  <c r="S50076" i="4"/>
  <c r="R50076" i="4"/>
  <c r="Q50076" i="4"/>
  <c r="P50076" i="4"/>
  <c r="O50076" i="4"/>
  <c r="N50076" i="4"/>
  <c r="M50076" i="4"/>
  <c r="L50076" i="4"/>
  <c r="K50076" i="4"/>
  <c r="J50076" i="4"/>
  <c r="I50076" i="4"/>
  <c r="H50076" i="4"/>
  <c r="G50076" i="4"/>
  <c r="F50076" i="4"/>
  <c r="E50076" i="4"/>
  <c r="D50076" i="4"/>
  <c r="C50076" i="4"/>
  <c r="AI50075" i="4"/>
  <c r="AH50075" i="4"/>
  <c r="AG50075" i="4"/>
  <c r="AF50075" i="4"/>
  <c r="AE50075" i="4"/>
  <c r="AD50075" i="4"/>
  <c r="AC50075" i="4"/>
  <c r="AB50075" i="4"/>
  <c r="AA50075" i="4"/>
  <c r="Z50075" i="4"/>
  <c r="Y50075" i="4"/>
  <c r="X50075" i="4"/>
  <c r="W50075" i="4"/>
  <c r="V50075" i="4"/>
  <c r="U50075" i="4"/>
  <c r="T50075" i="4"/>
  <c r="S50075" i="4"/>
  <c r="R50075" i="4"/>
  <c r="Q50075" i="4"/>
  <c r="P50075" i="4"/>
  <c r="O50075" i="4"/>
  <c r="N50075" i="4"/>
  <c r="M50075" i="4"/>
  <c r="L50075" i="4"/>
  <c r="K50075" i="4"/>
  <c r="J50075" i="4"/>
  <c r="I50075" i="4"/>
  <c r="H50075" i="4"/>
  <c r="G50075" i="4"/>
  <c r="F50075" i="4"/>
  <c r="E50075" i="4"/>
  <c r="D50075" i="4"/>
  <c r="C50075" i="4"/>
  <c r="AI50074" i="4"/>
  <c r="AH50074" i="4"/>
  <c r="AG50074" i="4"/>
  <c r="AF50074" i="4"/>
  <c r="AE50074" i="4"/>
  <c r="AD50074" i="4"/>
  <c r="AC50074" i="4"/>
  <c r="AB50074" i="4"/>
  <c r="AA50074" i="4"/>
  <c r="Z50074" i="4"/>
  <c r="Y50074" i="4"/>
  <c r="X50074" i="4"/>
  <c r="W50074" i="4"/>
  <c r="V50074" i="4"/>
  <c r="U50074" i="4"/>
  <c r="T50074" i="4"/>
  <c r="S50074" i="4"/>
  <c r="R50074" i="4"/>
  <c r="Q50074" i="4"/>
  <c r="P50074" i="4"/>
  <c r="O50074" i="4"/>
  <c r="N50074" i="4"/>
  <c r="M50074" i="4"/>
  <c r="L50074" i="4"/>
  <c r="K50074" i="4"/>
  <c r="J50074" i="4"/>
  <c r="I50074" i="4"/>
  <c r="H50074" i="4"/>
  <c r="G50074" i="4"/>
  <c r="F50074" i="4"/>
  <c r="E50074" i="4"/>
  <c r="D50074" i="4"/>
  <c r="C50074" i="4"/>
  <c r="AI50073" i="4"/>
  <c r="AH50073" i="4"/>
  <c r="AG50073" i="4"/>
  <c r="AF50073" i="4"/>
  <c r="AE50073" i="4"/>
  <c r="AD50073" i="4"/>
  <c r="AC50073" i="4"/>
  <c r="AB50073" i="4"/>
  <c r="AA50073" i="4"/>
  <c r="Z50073" i="4"/>
  <c r="Y50073" i="4"/>
  <c r="X50073" i="4"/>
  <c r="W50073" i="4"/>
  <c r="V50073" i="4"/>
  <c r="U50073" i="4"/>
  <c r="T50073" i="4"/>
  <c r="S50073" i="4"/>
  <c r="R50073" i="4"/>
  <c r="Q50073" i="4"/>
  <c r="P50073" i="4"/>
  <c r="O50073" i="4"/>
  <c r="N50073" i="4"/>
  <c r="M50073" i="4"/>
  <c r="L50073" i="4"/>
  <c r="K50073" i="4"/>
  <c r="J50073" i="4"/>
  <c r="I50073" i="4"/>
  <c r="H50073" i="4"/>
  <c r="G50073" i="4"/>
  <c r="F50073" i="4"/>
  <c r="E50073" i="4"/>
  <c r="D50073" i="4"/>
  <c r="C50073" i="4"/>
  <c r="AI50072" i="4"/>
  <c r="AH50072" i="4"/>
  <c r="AG50072" i="4"/>
  <c r="AF50072" i="4"/>
  <c r="AE50072" i="4"/>
  <c r="AD50072" i="4"/>
  <c r="AC50072" i="4"/>
  <c r="AB50072" i="4"/>
  <c r="AA50072" i="4"/>
  <c r="Z50072" i="4"/>
  <c r="Y50072" i="4"/>
  <c r="X50072" i="4"/>
  <c r="W50072" i="4"/>
  <c r="V50072" i="4"/>
  <c r="U50072" i="4"/>
  <c r="T50072" i="4"/>
  <c r="S50072" i="4"/>
  <c r="R50072" i="4"/>
  <c r="Q50072" i="4"/>
  <c r="P50072" i="4"/>
  <c r="O50072" i="4"/>
  <c r="N50072" i="4"/>
  <c r="M50072" i="4"/>
  <c r="L50072" i="4"/>
  <c r="K50072" i="4"/>
  <c r="J50072" i="4"/>
  <c r="I50072" i="4"/>
  <c r="H50072" i="4"/>
  <c r="G50072" i="4"/>
  <c r="F50072" i="4"/>
  <c r="E50072" i="4"/>
  <c r="D50072" i="4"/>
  <c r="C50072" i="4"/>
  <c r="AI50071" i="4"/>
  <c r="AH50071" i="4"/>
  <c r="AG50071" i="4"/>
  <c r="AF50071" i="4"/>
  <c r="AE50071" i="4"/>
  <c r="AD50071" i="4"/>
  <c r="AC50071" i="4"/>
  <c r="AB50071" i="4"/>
  <c r="AA50071" i="4"/>
  <c r="Z50071" i="4"/>
  <c r="Y50071" i="4"/>
  <c r="X50071" i="4"/>
  <c r="W50071" i="4"/>
  <c r="V50071" i="4"/>
  <c r="U50071" i="4"/>
  <c r="T50071" i="4"/>
  <c r="S50071" i="4"/>
  <c r="R50071" i="4"/>
  <c r="Q50071" i="4"/>
  <c r="P50071" i="4"/>
  <c r="O50071" i="4"/>
  <c r="N50071" i="4"/>
  <c r="M50071" i="4"/>
  <c r="L50071" i="4"/>
  <c r="K50071" i="4"/>
  <c r="J50071" i="4"/>
  <c r="I50071" i="4"/>
  <c r="H50071" i="4"/>
  <c r="G50071" i="4"/>
  <c r="F50071" i="4"/>
  <c r="E50071" i="4"/>
  <c r="D50071" i="4"/>
  <c r="C50071" i="4"/>
  <c r="AI50070" i="4"/>
  <c r="AH50070" i="4"/>
  <c r="AG50070" i="4"/>
  <c r="AF50070" i="4"/>
  <c r="AE50070" i="4"/>
  <c r="AD50070" i="4"/>
  <c r="AC50070" i="4"/>
  <c r="AB50070" i="4"/>
  <c r="AA50070" i="4"/>
  <c r="Z50070" i="4"/>
  <c r="Y50070" i="4"/>
  <c r="X50070" i="4"/>
  <c r="W50070" i="4"/>
  <c r="V50070" i="4"/>
  <c r="U50070" i="4"/>
  <c r="T50070" i="4"/>
  <c r="S50070" i="4"/>
  <c r="R50070" i="4"/>
  <c r="Q50070" i="4"/>
  <c r="P50070" i="4"/>
  <c r="O50070" i="4"/>
  <c r="N50070" i="4"/>
  <c r="M50070" i="4"/>
  <c r="L50070" i="4"/>
  <c r="K50070" i="4"/>
  <c r="J50070" i="4"/>
  <c r="I50070" i="4"/>
  <c r="H50070" i="4"/>
  <c r="G50070" i="4"/>
  <c r="F50070" i="4"/>
  <c r="E50070" i="4"/>
  <c r="D50070" i="4"/>
  <c r="C50070" i="4"/>
  <c r="AI50069" i="4"/>
  <c r="AH50069" i="4"/>
  <c r="AG50069" i="4"/>
  <c r="AF50069" i="4"/>
  <c r="AE50069" i="4"/>
  <c r="AD50069" i="4"/>
  <c r="AC50069" i="4"/>
  <c r="AB50069" i="4"/>
  <c r="AA50069" i="4"/>
  <c r="Z50069" i="4"/>
  <c r="Y50069" i="4"/>
  <c r="X50069" i="4"/>
  <c r="W50069" i="4"/>
  <c r="V50069" i="4"/>
  <c r="U50069" i="4"/>
  <c r="T50069" i="4"/>
  <c r="S50069" i="4"/>
  <c r="R50069" i="4"/>
  <c r="Q50069" i="4"/>
  <c r="P50069" i="4"/>
  <c r="O50069" i="4"/>
  <c r="N50069" i="4"/>
  <c r="M50069" i="4"/>
  <c r="L50069" i="4"/>
  <c r="K50069" i="4"/>
  <c r="J50069" i="4"/>
  <c r="I50069" i="4"/>
  <c r="H50069" i="4"/>
  <c r="G50069" i="4"/>
  <c r="F50069" i="4"/>
  <c r="E50069" i="4"/>
  <c r="D50069" i="4"/>
  <c r="C50069" i="4"/>
  <c r="AI50068" i="4"/>
  <c r="AH50068" i="4"/>
  <c r="AG50068" i="4"/>
  <c r="AF50068" i="4"/>
  <c r="AE50068" i="4"/>
  <c r="AD50068" i="4"/>
  <c r="AC50068" i="4"/>
  <c r="AB50068" i="4"/>
  <c r="AA50068" i="4"/>
  <c r="Z50068" i="4"/>
  <c r="Y50068" i="4"/>
  <c r="X50068" i="4"/>
  <c r="W50068" i="4"/>
  <c r="V50068" i="4"/>
  <c r="U50068" i="4"/>
  <c r="T50068" i="4"/>
  <c r="S50068" i="4"/>
  <c r="R50068" i="4"/>
  <c r="Q50068" i="4"/>
  <c r="P50068" i="4"/>
  <c r="O50068" i="4"/>
  <c r="N50068" i="4"/>
  <c r="M50068" i="4"/>
  <c r="L50068" i="4"/>
  <c r="K50068" i="4"/>
  <c r="J50068" i="4"/>
  <c r="I50068" i="4"/>
  <c r="H50068" i="4"/>
  <c r="G50068" i="4"/>
  <c r="F50068" i="4"/>
  <c r="E50068" i="4"/>
  <c r="D50068" i="4"/>
  <c r="C50068" i="4"/>
  <c r="AI50067" i="4"/>
  <c r="AH50067" i="4"/>
  <c r="AG50067" i="4"/>
  <c r="AF50067" i="4"/>
  <c r="AE50067" i="4"/>
  <c r="AD50067" i="4"/>
  <c r="AC50067" i="4"/>
  <c r="AB50067" i="4"/>
  <c r="AA50067" i="4"/>
  <c r="Z50067" i="4"/>
  <c r="Y50067" i="4"/>
  <c r="X50067" i="4"/>
  <c r="W50067" i="4"/>
  <c r="V50067" i="4"/>
  <c r="U50067" i="4"/>
  <c r="T50067" i="4"/>
  <c r="S50067" i="4"/>
  <c r="R50067" i="4"/>
  <c r="Q50067" i="4"/>
  <c r="P50067" i="4"/>
  <c r="O50067" i="4"/>
  <c r="N50067" i="4"/>
  <c r="M50067" i="4"/>
  <c r="L50067" i="4"/>
  <c r="K50067" i="4"/>
  <c r="J50067" i="4"/>
  <c r="I50067" i="4"/>
  <c r="H50067" i="4"/>
  <c r="G50067" i="4"/>
  <c r="F50067" i="4"/>
  <c r="E50067" i="4"/>
  <c r="D50067" i="4"/>
  <c r="C50067" i="4"/>
  <c r="AI50066" i="4"/>
  <c r="AH50066" i="4"/>
  <c r="AG50066" i="4"/>
  <c r="AF50066" i="4"/>
  <c r="AE50066" i="4"/>
  <c r="AD50066" i="4"/>
  <c r="AC50066" i="4"/>
  <c r="AB50066" i="4"/>
  <c r="AA50066" i="4"/>
  <c r="Z50066" i="4"/>
  <c r="Y50066" i="4"/>
  <c r="X50066" i="4"/>
  <c r="W50066" i="4"/>
  <c r="V50066" i="4"/>
  <c r="U50066" i="4"/>
  <c r="T50066" i="4"/>
  <c r="S50066" i="4"/>
  <c r="R50066" i="4"/>
  <c r="Q50066" i="4"/>
  <c r="P50066" i="4"/>
  <c r="O50066" i="4"/>
  <c r="N50066" i="4"/>
  <c r="M50066" i="4"/>
  <c r="L50066" i="4"/>
  <c r="K50066" i="4"/>
  <c r="J50066" i="4"/>
  <c r="I50066" i="4"/>
  <c r="H50066" i="4"/>
  <c r="G50066" i="4"/>
  <c r="F50066" i="4"/>
  <c r="E50066" i="4"/>
  <c r="D50066" i="4"/>
  <c r="C50066" i="4"/>
  <c r="AI50065" i="4"/>
  <c r="AH50065" i="4"/>
  <c r="AG50065" i="4"/>
  <c r="AF50065" i="4"/>
  <c r="AE50065" i="4"/>
  <c r="AD50065" i="4"/>
  <c r="AC50065" i="4"/>
  <c r="AB50065" i="4"/>
  <c r="AA50065" i="4"/>
  <c r="Z50065" i="4"/>
  <c r="Y50065" i="4"/>
  <c r="X50065" i="4"/>
  <c r="W50065" i="4"/>
  <c r="V50065" i="4"/>
  <c r="U50065" i="4"/>
  <c r="T50065" i="4"/>
  <c r="S50065" i="4"/>
  <c r="R50065" i="4"/>
  <c r="Q50065" i="4"/>
  <c r="P50065" i="4"/>
  <c r="O50065" i="4"/>
  <c r="N50065" i="4"/>
  <c r="M50065" i="4"/>
  <c r="L50065" i="4"/>
  <c r="K50065" i="4"/>
  <c r="J50065" i="4"/>
  <c r="I50065" i="4"/>
  <c r="H50065" i="4"/>
  <c r="G50065" i="4"/>
  <c r="F50065" i="4"/>
  <c r="E50065" i="4"/>
  <c r="D50065" i="4"/>
  <c r="C50065" i="4"/>
  <c r="AI50064" i="4"/>
  <c r="AH50064" i="4"/>
  <c r="AG50064" i="4"/>
  <c r="AF50064" i="4"/>
  <c r="AE50064" i="4"/>
  <c r="AD50064" i="4"/>
  <c r="AC50064" i="4"/>
  <c r="AB50064" i="4"/>
  <c r="AA50064" i="4"/>
  <c r="Z50064" i="4"/>
  <c r="Y50064" i="4"/>
  <c r="X50064" i="4"/>
  <c r="W50064" i="4"/>
  <c r="V50064" i="4"/>
  <c r="U50064" i="4"/>
  <c r="T50064" i="4"/>
  <c r="S50064" i="4"/>
  <c r="R50064" i="4"/>
  <c r="Q50064" i="4"/>
  <c r="P50064" i="4"/>
  <c r="O50064" i="4"/>
  <c r="N50064" i="4"/>
  <c r="M50064" i="4"/>
  <c r="L50064" i="4"/>
  <c r="K50064" i="4"/>
  <c r="J50064" i="4"/>
  <c r="I50064" i="4"/>
  <c r="H50064" i="4"/>
  <c r="G50064" i="4"/>
  <c r="F50064" i="4"/>
  <c r="E50064" i="4"/>
  <c r="D50064" i="4"/>
  <c r="C50064" i="4"/>
  <c r="AI50063" i="4"/>
  <c r="AH50063" i="4"/>
  <c r="AG50063" i="4"/>
  <c r="AF50063" i="4"/>
  <c r="AE50063" i="4"/>
  <c r="AD50063" i="4"/>
  <c r="AC50063" i="4"/>
  <c r="AB50063" i="4"/>
  <c r="AA50063" i="4"/>
  <c r="Z50063" i="4"/>
  <c r="Y50063" i="4"/>
  <c r="X50063" i="4"/>
  <c r="W50063" i="4"/>
  <c r="V50063" i="4"/>
  <c r="U50063" i="4"/>
  <c r="T50063" i="4"/>
  <c r="S50063" i="4"/>
  <c r="R50063" i="4"/>
  <c r="Q50063" i="4"/>
  <c r="P50063" i="4"/>
  <c r="O50063" i="4"/>
  <c r="N50063" i="4"/>
  <c r="M50063" i="4"/>
  <c r="L50063" i="4"/>
  <c r="K50063" i="4"/>
  <c r="J50063" i="4"/>
  <c r="I50063" i="4"/>
  <c r="H50063" i="4"/>
  <c r="G50063" i="4"/>
  <c r="F50063" i="4"/>
  <c r="E50063" i="4"/>
  <c r="D50063" i="4"/>
  <c r="C50063" i="4"/>
  <c r="AI50062" i="4"/>
  <c r="AH50062" i="4"/>
  <c r="AG50062" i="4"/>
  <c r="AF50062" i="4"/>
  <c r="AE50062" i="4"/>
  <c r="AD50062" i="4"/>
  <c r="AC50062" i="4"/>
  <c r="AB50062" i="4"/>
  <c r="AA50062" i="4"/>
  <c r="Z50062" i="4"/>
  <c r="Y50062" i="4"/>
  <c r="X50062" i="4"/>
  <c r="W50062" i="4"/>
  <c r="V50062" i="4"/>
  <c r="U50062" i="4"/>
  <c r="T50062" i="4"/>
  <c r="S50062" i="4"/>
  <c r="R50062" i="4"/>
  <c r="Q50062" i="4"/>
  <c r="P50062" i="4"/>
  <c r="O50062" i="4"/>
  <c r="N50062" i="4"/>
  <c r="M50062" i="4"/>
  <c r="L50062" i="4"/>
  <c r="K50062" i="4"/>
  <c r="J50062" i="4"/>
  <c r="I50062" i="4"/>
  <c r="H50062" i="4"/>
  <c r="G50062" i="4"/>
  <c r="F50062" i="4"/>
  <c r="E50062" i="4"/>
  <c r="D50062" i="4"/>
  <c r="C50062" i="4"/>
  <c r="AI50061" i="4"/>
  <c r="AH50061" i="4"/>
  <c r="AG50061" i="4"/>
  <c r="AF50061" i="4"/>
  <c r="AE50061" i="4"/>
  <c r="AD50061" i="4"/>
  <c r="AC50061" i="4"/>
  <c r="AB50061" i="4"/>
  <c r="AA50061" i="4"/>
  <c r="Z50061" i="4"/>
  <c r="Y50061" i="4"/>
  <c r="X50061" i="4"/>
  <c r="W50061" i="4"/>
  <c r="V50061" i="4"/>
  <c r="U50061" i="4"/>
  <c r="T50061" i="4"/>
  <c r="S50061" i="4"/>
  <c r="R50061" i="4"/>
  <c r="Q50061" i="4"/>
  <c r="P50061" i="4"/>
  <c r="O50061" i="4"/>
  <c r="N50061" i="4"/>
  <c r="M50061" i="4"/>
  <c r="L50061" i="4"/>
  <c r="K50061" i="4"/>
  <c r="J50061" i="4"/>
  <c r="I50061" i="4"/>
  <c r="H50061" i="4"/>
  <c r="G50061" i="4"/>
  <c r="F50061" i="4"/>
  <c r="E50061" i="4"/>
  <c r="D50061" i="4"/>
  <c r="C50061" i="4"/>
  <c r="AI50060" i="4"/>
  <c r="AH50060" i="4"/>
  <c r="AG50060" i="4"/>
  <c r="AF50060" i="4"/>
  <c r="AE50060" i="4"/>
  <c r="AD50060" i="4"/>
  <c r="AC50060" i="4"/>
  <c r="AB50060" i="4"/>
  <c r="AA50060" i="4"/>
  <c r="Z50060" i="4"/>
  <c r="Y50060" i="4"/>
  <c r="X50060" i="4"/>
  <c r="W50060" i="4"/>
  <c r="V50060" i="4"/>
  <c r="U50060" i="4"/>
  <c r="T50060" i="4"/>
  <c r="S50060" i="4"/>
  <c r="R50060" i="4"/>
  <c r="Q50060" i="4"/>
  <c r="P50060" i="4"/>
  <c r="O50060" i="4"/>
  <c r="N50060" i="4"/>
  <c r="M50060" i="4"/>
  <c r="L50060" i="4"/>
  <c r="K50060" i="4"/>
  <c r="J50060" i="4"/>
  <c r="I50060" i="4"/>
  <c r="H50060" i="4"/>
  <c r="G50060" i="4"/>
  <c r="F50060" i="4"/>
  <c r="E50060" i="4"/>
  <c r="D50060" i="4"/>
  <c r="C50060" i="4"/>
  <c r="AI50059" i="4"/>
  <c r="AH50059" i="4"/>
  <c r="AG50059" i="4"/>
  <c r="AF50059" i="4"/>
  <c r="AE50059" i="4"/>
  <c r="AD50059" i="4"/>
  <c r="AC50059" i="4"/>
  <c r="AB50059" i="4"/>
  <c r="AA50059" i="4"/>
  <c r="Z50059" i="4"/>
  <c r="Y50059" i="4"/>
  <c r="X50059" i="4"/>
  <c r="W50059" i="4"/>
  <c r="V50059" i="4"/>
  <c r="U50059" i="4"/>
  <c r="T50059" i="4"/>
  <c r="S50059" i="4"/>
  <c r="R50059" i="4"/>
  <c r="Q50059" i="4"/>
  <c r="P50059" i="4"/>
  <c r="O50059" i="4"/>
  <c r="N50059" i="4"/>
  <c r="M50059" i="4"/>
  <c r="L50059" i="4"/>
  <c r="K50059" i="4"/>
  <c r="J50059" i="4"/>
  <c r="I50059" i="4"/>
  <c r="H50059" i="4"/>
  <c r="G50059" i="4"/>
  <c r="F50059" i="4"/>
  <c r="E50059" i="4"/>
  <c r="D50059" i="4"/>
  <c r="C50059" i="4"/>
  <c r="AI50058" i="4"/>
  <c r="AH50058" i="4"/>
  <c r="AG50058" i="4"/>
  <c r="AF50058" i="4"/>
  <c r="AE50058" i="4"/>
  <c r="AD50058" i="4"/>
  <c r="AC50058" i="4"/>
  <c r="AB50058" i="4"/>
  <c r="AA50058" i="4"/>
  <c r="Z50058" i="4"/>
  <c r="Y50058" i="4"/>
  <c r="X50058" i="4"/>
  <c r="W50058" i="4"/>
  <c r="V50058" i="4"/>
  <c r="U50058" i="4"/>
  <c r="T50058" i="4"/>
  <c r="S50058" i="4"/>
  <c r="R50058" i="4"/>
  <c r="Q50058" i="4"/>
  <c r="P50058" i="4"/>
  <c r="O50058" i="4"/>
  <c r="N50058" i="4"/>
  <c r="M50058" i="4"/>
  <c r="L50058" i="4"/>
  <c r="K50058" i="4"/>
  <c r="J50058" i="4"/>
  <c r="I50058" i="4"/>
  <c r="H50058" i="4"/>
  <c r="G50058" i="4"/>
  <c r="F50058" i="4"/>
  <c r="E50058" i="4"/>
  <c r="D50058" i="4"/>
  <c r="C50058" i="4"/>
  <c r="AI50057" i="4"/>
  <c r="AH50057" i="4"/>
  <c r="AG50057" i="4"/>
  <c r="AF50057" i="4"/>
  <c r="AE50057" i="4"/>
  <c r="AD50057" i="4"/>
  <c r="AC50057" i="4"/>
  <c r="AB50057" i="4"/>
  <c r="AA50057" i="4"/>
  <c r="Z50057" i="4"/>
  <c r="Y50057" i="4"/>
  <c r="X50057" i="4"/>
  <c r="W50057" i="4"/>
  <c r="V50057" i="4"/>
  <c r="U50057" i="4"/>
  <c r="T50057" i="4"/>
  <c r="S50057" i="4"/>
  <c r="R50057" i="4"/>
  <c r="Q50057" i="4"/>
  <c r="P50057" i="4"/>
  <c r="O50057" i="4"/>
  <c r="N50057" i="4"/>
  <c r="M50057" i="4"/>
  <c r="L50057" i="4"/>
  <c r="K50057" i="4"/>
  <c r="J50057" i="4"/>
  <c r="I50057" i="4"/>
  <c r="H50057" i="4"/>
  <c r="G50057" i="4"/>
  <c r="F50057" i="4"/>
  <c r="E50057" i="4"/>
  <c r="D50057" i="4"/>
  <c r="C50057" i="4"/>
  <c r="AI50056" i="4"/>
  <c r="AH50056" i="4"/>
  <c r="AG50056" i="4"/>
  <c r="AF50056" i="4"/>
  <c r="AE50056" i="4"/>
  <c r="AD50056" i="4"/>
  <c r="AC50056" i="4"/>
  <c r="AB50056" i="4"/>
  <c r="AA50056" i="4"/>
  <c r="Z50056" i="4"/>
  <c r="Y50056" i="4"/>
  <c r="X50056" i="4"/>
  <c r="W50056" i="4"/>
  <c r="V50056" i="4"/>
  <c r="U50056" i="4"/>
  <c r="T50056" i="4"/>
  <c r="S50056" i="4"/>
  <c r="R50056" i="4"/>
  <c r="Q50056" i="4"/>
  <c r="P50056" i="4"/>
  <c r="O50056" i="4"/>
  <c r="N50056" i="4"/>
  <c r="M50056" i="4"/>
  <c r="L50056" i="4"/>
  <c r="K50056" i="4"/>
  <c r="J50056" i="4"/>
  <c r="I50056" i="4"/>
  <c r="H50056" i="4"/>
  <c r="G50056" i="4"/>
  <c r="F50056" i="4"/>
  <c r="E50056" i="4"/>
  <c r="D50056" i="4"/>
  <c r="C50056" i="4"/>
  <c r="AI50055" i="4"/>
  <c r="AH50055" i="4"/>
  <c r="AG50055" i="4"/>
  <c r="AF50055" i="4"/>
  <c r="AE50055" i="4"/>
  <c r="AD50055" i="4"/>
  <c r="AC50055" i="4"/>
  <c r="AB50055" i="4"/>
  <c r="AA50055" i="4"/>
  <c r="Z50055" i="4"/>
  <c r="Y50055" i="4"/>
  <c r="X50055" i="4"/>
  <c r="W50055" i="4"/>
  <c r="V50055" i="4"/>
  <c r="U50055" i="4"/>
  <c r="T50055" i="4"/>
  <c r="S50055" i="4"/>
  <c r="R50055" i="4"/>
  <c r="Q50055" i="4"/>
  <c r="P50055" i="4"/>
  <c r="O50055" i="4"/>
  <c r="N50055" i="4"/>
  <c r="M50055" i="4"/>
  <c r="L50055" i="4"/>
  <c r="K50055" i="4"/>
  <c r="J50055" i="4"/>
  <c r="I50055" i="4"/>
  <c r="H50055" i="4"/>
  <c r="G50055" i="4"/>
  <c r="F50055" i="4"/>
  <c r="E50055" i="4"/>
  <c r="D50055" i="4"/>
  <c r="C50055" i="4"/>
  <c r="AI50054" i="4"/>
  <c r="AH50054" i="4"/>
  <c r="AG50054" i="4"/>
  <c r="AF50054" i="4"/>
  <c r="AE50054" i="4"/>
  <c r="AD50054" i="4"/>
  <c r="AC50054" i="4"/>
  <c r="AB50054" i="4"/>
  <c r="AA50054" i="4"/>
  <c r="Z50054" i="4"/>
  <c r="Y50054" i="4"/>
  <c r="X50054" i="4"/>
  <c r="W50054" i="4"/>
  <c r="V50054" i="4"/>
  <c r="U50054" i="4"/>
  <c r="T50054" i="4"/>
  <c r="S50054" i="4"/>
  <c r="R50054" i="4"/>
  <c r="Q50054" i="4"/>
  <c r="P50054" i="4"/>
  <c r="O50054" i="4"/>
  <c r="N50054" i="4"/>
  <c r="M50054" i="4"/>
  <c r="L50054" i="4"/>
  <c r="K50054" i="4"/>
  <c r="J50054" i="4"/>
  <c r="I50054" i="4"/>
  <c r="H50054" i="4"/>
  <c r="G50054" i="4"/>
  <c r="F50054" i="4"/>
  <c r="E50054" i="4"/>
  <c r="D50054" i="4"/>
  <c r="C50054" i="4"/>
  <c r="AI50053" i="4"/>
  <c r="AH50053" i="4"/>
  <c r="AG50053" i="4"/>
  <c r="AF50053" i="4"/>
  <c r="AE50053" i="4"/>
  <c r="AD50053" i="4"/>
  <c r="AC50053" i="4"/>
  <c r="AB50053" i="4"/>
  <c r="AA50053" i="4"/>
  <c r="Z50053" i="4"/>
  <c r="Y50053" i="4"/>
  <c r="X50053" i="4"/>
  <c r="W50053" i="4"/>
  <c r="V50053" i="4"/>
  <c r="U50053" i="4"/>
  <c r="T50053" i="4"/>
  <c r="S50053" i="4"/>
  <c r="R50053" i="4"/>
  <c r="Q50053" i="4"/>
  <c r="P50053" i="4"/>
  <c r="O50053" i="4"/>
  <c r="N50053" i="4"/>
  <c r="M50053" i="4"/>
  <c r="L50053" i="4"/>
  <c r="K50053" i="4"/>
  <c r="J50053" i="4"/>
  <c r="I50053" i="4"/>
  <c r="H50053" i="4"/>
  <c r="G50053" i="4"/>
  <c r="F50053" i="4"/>
  <c r="E50053" i="4"/>
  <c r="D50053" i="4"/>
  <c r="C50053" i="4"/>
  <c r="AI50052" i="4"/>
  <c r="AH50052" i="4"/>
  <c r="AG50052" i="4"/>
  <c r="AF50052" i="4"/>
  <c r="AE50052" i="4"/>
  <c r="AD50052" i="4"/>
  <c r="AC50052" i="4"/>
  <c r="AB50052" i="4"/>
  <c r="AA50052" i="4"/>
  <c r="Z50052" i="4"/>
  <c r="Y50052" i="4"/>
  <c r="X50052" i="4"/>
  <c r="W50052" i="4"/>
  <c r="V50052" i="4"/>
  <c r="U50052" i="4"/>
  <c r="T50052" i="4"/>
  <c r="S50052" i="4"/>
  <c r="R50052" i="4"/>
  <c r="Q50052" i="4"/>
  <c r="P50052" i="4"/>
  <c r="O50052" i="4"/>
  <c r="N50052" i="4"/>
  <c r="M50052" i="4"/>
  <c r="L50052" i="4"/>
  <c r="K50052" i="4"/>
  <c r="J50052" i="4"/>
  <c r="I50052" i="4"/>
  <c r="H50052" i="4"/>
  <c r="G50052" i="4"/>
  <c r="F50052" i="4"/>
  <c r="E50052" i="4"/>
  <c r="D50052" i="4"/>
  <c r="C50052" i="4"/>
  <c r="AI50051" i="4"/>
  <c r="AH50051" i="4"/>
  <c r="AG50051" i="4"/>
  <c r="AF50051" i="4"/>
  <c r="AE50051" i="4"/>
  <c r="AD50051" i="4"/>
  <c r="AC50051" i="4"/>
  <c r="AB50051" i="4"/>
  <c r="AA50051" i="4"/>
  <c r="Z50051" i="4"/>
  <c r="Y50051" i="4"/>
  <c r="X50051" i="4"/>
  <c r="W50051" i="4"/>
  <c r="V50051" i="4"/>
  <c r="U50051" i="4"/>
  <c r="T50051" i="4"/>
  <c r="S50051" i="4"/>
  <c r="R50051" i="4"/>
  <c r="Q50051" i="4"/>
  <c r="P50051" i="4"/>
  <c r="O50051" i="4"/>
  <c r="N50051" i="4"/>
  <c r="M50051" i="4"/>
  <c r="L50051" i="4"/>
  <c r="K50051" i="4"/>
  <c r="J50051" i="4"/>
  <c r="I50051" i="4"/>
  <c r="H50051" i="4"/>
  <c r="G50051" i="4"/>
  <c r="F50051" i="4"/>
  <c r="E50051" i="4"/>
  <c r="D50051" i="4"/>
  <c r="C50051" i="4"/>
  <c r="AI50050" i="4"/>
  <c r="AH50050" i="4"/>
  <c r="AG50050" i="4"/>
  <c r="AF50050" i="4"/>
  <c r="AE50050" i="4"/>
  <c r="AD50050" i="4"/>
  <c r="AC50050" i="4"/>
  <c r="AB50050" i="4"/>
  <c r="AA50050" i="4"/>
  <c r="Z50050" i="4"/>
  <c r="Y50050" i="4"/>
  <c r="X50050" i="4"/>
  <c r="W50050" i="4"/>
  <c r="V50050" i="4"/>
  <c r="U50050" i="4"/>
  <c r="T50050" i="4"/>
  <c r="S50050" i="4"/>
  <c r="R50050" i="4"/>
  <c r="Q50050" i="4"/>
  <c r="P50050" i="4"/>
  <c r="O50050" i="4"/>
  <c r="N50050" i="4"/>
  <c r="M50050" i="4"/>
  <c r="L50050" i="4"/>
  <c r="K50050" i="4"/>
  <c r="J50050" i="4"/>
  <c r="I50050" i="4"/>
  <c r="H50050" i="4"/>
  <c r="G50050" i="4"/>
  <c r="F50050" i="4"/>
  <c r="E50050" i="4"/>
  <c r="D50050" i="4"/>
  <c r="C50050" i="4"/>
  <c r="AI50049" i="4"/>
  <c r="AH50049" i="4"/>
  <c r="AG50049" i="4"/>
  <c r="AF50049" i="4"/>
  <c r="AE50049" i="4"/>
  <c r="AD50049" i="4"/>
  <c r="AC50049" i="4"/>
  <c r="AB50049" i="4"/>
  <c r="AA50049" i="4"/>
  <c r="Z50049" i="4"/>
  <c r="Y50049" i="4"/>
  <c r="X50049" i="4"/>
  <c r="W50049" i="4"/>
  <c r="V50049" i="4"/>
  <c r="U50049" i="4"/>
  <c r="T50049" i="4"/>
  <c r="S50049" i="4"/>
  <c r="R50049" i="4"/>
  <c r="Q50049" i="4"/>
  <c r="P50049" i="4"/>
  <c r="O50049" i="4"/>
  <c r="N50049" i="4"/>
  <c r="M50049" i="4"/>
  <c r="L50049" i="4"/>
  <c r="K50049" i="4"/>
  <c r="J50049" i="4"/>
  <c r="I50049" i="4"/>
  <c r="H50049" i="4"/>
  <c r="G50049" i="4"/>
  <c r="F50049" i="4"/>
  <c r="E50049" i="4"/>
  <c r="D50049" i="4"/>
  <c r="C50049" i="4"/>
  <c r="AI50048" i="4"/>
  <c r="AH50048" i="4"/>
  <c r="AG50048" i="4"/>
  <c r="AF50048" i="4"/>
  <c r="AE50048" i="4"/>
  <c r="AD50048" i="4"/>
  <c r="AC50048" i="4"/>
  <c r="AB50048" i="4"/>
  <c r="AA50048" i="4"/>
  <c r="Z50048" i="4"/>
  <c r="Y50048" i="4"/>
  <c r="X50048" i="4"/>
  <c r="W50048" i="4"/>
  <c r="V50048" i="4"/>
  <c r="U50048" i="4"/>
  <c r="T50048" i="4"/>
  <c r="S50048" i="4"/>
  <c r="R50048" i="4"/>
  <c r="Q50048" i="4"/>
  <c r="P50048" i="4"/>
  <c r="O50048" i="4"/>
  <c r="N50048" i="4"/>
  <c r="M50048" i="4"/>
  <c r="L50048" i="4"/>
  <c r="K50048" i="4"/>
  <c r="J50048" i="4"/>
  <c r="I50048" i="4"/>
  <c r="H50048" i="4"/>
  <c r="G50048" i="4"/>
  <c r="F50048" i="4"/>
  <c r="E50048" i="4"/>
  <c r="D50048" i="4"/>
  <c r="C50048" i="4"/>
  <c r="AI50047" i="4"/>
  <c r="AH50047" i="4"/>
  <c r="AG50047" i="4"/>
  <c r="AF50047" i="4"/>
  <c r="AE50047" i="4"/>
  <c r="AD50047" i="4"/>
  <c r="AC50047" i="4"/>
  <c r="AB50047" i="4"/>
  <c r="AA50047" i="4"/>
  <c r="Z50047" i="4"/>
  <c r="Y50047" i="4"/>
  <c r="X50047" i="4"/>
  <c r="W50047" i="4"/>
  <c r="V50047" i="4"/>
  <c r="U50047" i="4"/>
  <c r="T50047" i="4"/>
  <c r="S50047" i="4"/>
  <c r="R50047" i="4"/>
  <c r="Q50047" i="4"/>
  <c r="P50047" i="4"/>
  <c r="O50047" i="4"/>
  <c r="N50047" i="4"/>
  <c r="M50047" i="4"/>
  <c r="L50047" i="4"/>
  <c r="K50047" i="4"/>
  <c r="J50047" i="4"/>
  <c r="I50047" i="4"/>
  <c r="H50047" i="4"/>
  <c r="G50047" i="4"/>
  <c r="F50047" i="4"/>
  <c r="E50047" i="4"/>
  <c r="D50047" i="4"/>
  <c r="C50047" i="4"/>
  <c r="AI50046" i="4"/>
  <c r="AH50046" i="4"/>
  <c r="AG50046" i="4"/>
  <c r="AF50046" i="4"/>
  <c r="AE50046" i="4"/>
  <c r="AD50046" i="4"/>
  <c r="AC50046" i="4"/>
  <c r="AB50046" i="4"/>
  <c r="AA50046" i="4"/>
  <c r="Z50046" i="4"/>
  <c r="Y50046" i="4"/>
  <c r="X50046" i="4"/>
  <c r="W50046" i="4"/>
  <c r="V50046" i="4"/>
  <c r="U50046" i="4"/>
  <c r="T50046" i="4"/>
  <c r="S50046" i="4"/>
  <c r="R50046" i="4"/>
  <c r="Q50046" i="4"/>
  <c r="P50046" i="4"/>
  <c r="O50046" i="4"/>
  <c r="N50046" i="4"/>
  <c r="M50046" i="4"/>
  <c r="L50046" i="4"/>
  <c r="K50046" i="4"/>
  <c r="J50046" i="4"/>
  <c r="I50046" i="4"/>
  <c r="H50046" i="4"/>
  <c r="G50046" i="4"/>
  <c r="F50046" i="4"/>
  <c r="E50046" i="4"/>
  <c r="D50046" i="4"/>
  <c r="C50046" i="4"/>
  <c r="AI50045" i="4"/>
  <c r="AH50045" i="4"/>
  <c r="AG50045" i="4"/>
  <c r="AF50045" i="4"/>
  <c r="AE50045" i="4"/>
  <c r="AD50045" i="4"/>
  <c r="AC50045" i="4"/>
  <c r="AB50045" i="4"/>
  <c r="AA50045" i="4"/>
  <c r="Z50045" i="4"/>
  <c r="Y50045" i="4"/>
  <c r="X50045" i="4"/>
  <c r="W50045" i="4"/>
  <c r="V50045" i="4"/>
  <c r="U50045" i="4"/>
  <c r="T50045" i="4"/>
  <c r="S50045" i="4"/>
  <c r="R50045" i="4"/>
  <c r="Q50045" i="4"/>
  <c r="P50045" i="4"/>
  <c r="O50045" i="4"/>
  <c r="N50045" i="4"/>
  <c r="M50045" i="4"/>
  <c r="L50045" i="4"/>
  <c r="K50045" i="4"/>
  <c r="J50045" i="4"/>
  <c r="I50045" i="4"/>
  <c r="H50045" i="4"/>
  <c r="G50045" i="4"/>
  <c r="F50045" i="4"/>
  <c r="E50045" i="4"/>
  <c r="D50045" i="4"/>
  <c r="C50045" i="4"/>
  <c r="AI50044" i="4"/>
  <c r="AH50044" i="4"/>
  <c r="AG50044" i="4"/>
  <c r="AF50044" i="4"/>
  <c r="AE50044" i="4"/>
  <c r="AD50044" i="4"/>
  <c r="AC50044" i="4"/>
  <c r="AB50044" i="4"/>
  <c r="AA50044" i="4"/>
  <c r="Z50044" i="4"/>
  <c r="Y50044" i="4"/>
  <c r="X50044" i="4"/>
  <c r="W50044" i="4"/>
  <c r="V50044" i="4"/>
  <c r="U50044" i="4"/>
  <c r="T50044" i="4"/>
  <c r="S50044" i="4"/>
  <c r="R50044" i="4"/>
  <c r="Q50044" i="4"/>
  <c r="P50044" i="4"/>
  <c r="O50044" i="4"/>
  <c r="N50044" i="4"/>
  <c r="M50044" i="4"/>
  <c r="L50044" i="4"/>
  <c r="K50044" i="4"/>
  <c r="J50044" i="4"/>
  <c r="I50044" i="4"/>
  <c r="H50044" i="4"/>
  <c r="G50044" i="4"/>
  <c r="F50044" i="4"/>
  <c r="E50044" i="4"/>
  <c r="D50044" i="4"/>
  <c r="C50044" i="4"/>
  <c r="AI50043" i="4"/>
  <c r="AH50043" i="4"/>
  <c r="AG50043" i="4"/>
  <c r="AF50043" i="4"/>
  <c r="AE50043" i="4"/>
  <c r="AD50043" i="4"/>
  <c r="AC50043" i="4"/>
  <c r="AB50043" i="4"/>
  <c r="AA50043" i="4"/>
  <c r="Z50043" i="4"/>
  <c r="Y50043" i="4"/>
  <c r="X50043" i="4"/>
  <c r="W50043" i="4"/>
  <c r="V50043" i="4"/>
  <c r="U50043" i="4"/>
  <c r="T50043" i="4"/>
  <c r="S50043" i="4"/>
  <c r="R50043" i="4"/>
  <c r="Q50043" i="4"/>
  <c r="P50043" i="4"/>
  <c r="O50043" i="4"/>
  <c r="N50043" i="4"/>
  <c r="M50043" i="4"/>
  <c r="L50043" i="4"/>
  <c r="K50043" i="4"/>
  <c r="J50043" i="4"/>
  <c r="I50043" i="4"/>
  <c r="H50043" i="4"/>
  <c r="G50043" i="4"/>
  <c r="F50043" i="4"/>
  <c r="E50043" i="4"/>
  <c r="D50043" i="4"/>
  <c r="C50043" i="4"/>
  <c r="AI50042" i="4"/>
  <c r="AH50042" i="4"/>
  <c r="AG50042" i="4"/>
  <c r="AF50042" i="4"/>
  <c r="AE50042" i="4"/>
  <c r="AD50042" i="4"/>
  <c r="AC50042" i="4"/>
  <c r="AB50042" i="4"/>
  <c r="AA50042" i="4"/>
  <c r="Z50042" i="4"/>
  <c r="Y50042" i="4"/>
  <c r="X50042" i="4"/>
  <c r="W50042" i="4"/>
  <c r="V50042" i="4"/>
  <c r="U50042" i="4"/>
  <c r="T50042" i="4"/>
  <c r="S50042" i="4"/>
  <c r="R50042" i="4"/>
  <c r="Q50042" i="4"/>
  <c r="P50042" i="4"/>
  <c r="O50042" i="4"/>
  <c r="N50042" i="4"/>
  <c r="M50042" i="4"/>
  <c r="L50042" i="4"/>
  <c r="K50042" i="4"/>
  <c r="J50042" i="4"/>
  <c r="I50042" i="4"/>
  <c r="H50042" i="4"/>
  <c r="G50042" i="4"/>
  <c r="F50042" i="4"/>
  <c r="E50042" i="4"/>
  <c r="D50042" i="4"/>
  <c r="C50042" i="4"/>
  <c r="AI50041" i="4"/>
  <c r="AH50041" i="4"/>
  <c r="AG50041" i="4"/>
  <c r="AF50041" i="4"/>
  <c r="AE50041" i="4"/>
  <c r="AD50041" i="4"/>
  <c r="AC50041" i="4"/>
  <c r="AB50041" i="4"/>
  <c r="AA50041" i="4"/>
  <c r="Z50041" i="4"/>
  <c r="Y50041" i="4"/>
  <c r="X50041" i="4"/>
  <c r="W50041" i="4"/>
  <c r="V50041" i="4"/>
  <c r="U50041" i="4"/>
  <c r="T50041" i="4"/>
  <c r="S50041" i="4"/>
  <c r="R50041" i="4"/>
  <c r="Q50041" i="4"/>
  <c r="P50041" i="4"/>
  <c r="O50041" i="4"/>
  <c r="N50041" i="4"/>
  <c r="M50041" i="4"/>
  <c r="L50041" i="4"/>
  <c r="K50041" i="4"/>
  <c r="J50041" i="4"/>
  <c r="I50041" i="4"/>
  <c r="H50041" i="4"/>
  <c r="G50041" i="4"/>
  <c r="F50041" i="4"/>
  <c r="E50041" i="4"/>
  <c r="D50041" i="4"/>
  <c r="C50041" i="4"/>
  <c r="AI50040" i="4"/>
  <c r="AH50040" i="4"/>
  <c r="AG50040" i="4"/>
  <c r="AF50040" i="4"/>
  <c r="AE50040" i="4"/>
  <c r="AD50040" i="4"/>
  <c r="AC50040" i="4"/>
  <c r="AB50040" i="4"/>
  <c r="AA50040" i="4"/>
  <c r="Z50040" i="4"/>
  <c r="Y50040" i="4"/>
  <c r="X50040" i="4"/>
  <c r="W50040" i="4"/>
  <c r="V50040" i="4"/>
  <c r="U50040" i="4"/>
  <c r="T50040" i="4"/>
  <c r="S50040" i="4"/>
  <c r="R50040" i="4"/>
  <c r="Q50040" i="4"/>
  <c r="P50040" i="4"/>
  <c r="O50040" i="4"/>
  <c r="N50040" i="4"/>
  <c r="M50040" i="4"/>
  <c r="L50040" i="4"/>
  <c r="K50040" i="4"/>
  <c r="J50040" i="4"/>
  <c r="I50040" i="4"/>
  <c r="H50040" i="4"/>
  <c r="G50040" i="4"/>
  <c r="F50040" i="4"/>
  <c r="E50040" i="4"/>
  <c r="D50040" i="4"/>
  <c r="C50040" i="4"/>
  <c r="AI50039" i="4"/>
  <c r="AH50039" i="4"/>
  <c r="AG50039" i="4"/>
  <c r="AF50039" i="4"/>
  <c r="AE50039" i="4"/>
  <c r="AD50039" i="4"/>
  <c r="AC50039" i="4"/>
  <c r="AB50039" i="4"/>
  <c r="AA50039" i="4"/>
  <c r="Z50039" i="4"/>
  <c r="Y50039" i="4"/>
  <c r="X50039" i="4"/>
  <c r="W50039" i="4"/>
  <c r="V50039" i="4"/>
  <c r="U50039" i="4"/>
  <c r="T50039" i="4"/>
  <c r="S50039" i="4"/>
  <c r="R50039" i="4"/>
  <c r="Q50039" i="4"/>
  <c r="P50039" i="4"/>
  <c r="O50039" i="4"/>
  <c r="N50039" i="4"/>
  <c r="M50039" i="4"/>
  <c r="L50039" i="4"/>
  <c r="K50039" i="4"/>
  <c r="J50039" i="4"/>
  <c r="I50039" i="4"/>
  <c r="H50039" i="4"/>
  <c r="G50039" i="4"/>
  <c r="F50039" i="4"/>
  <c r="E50039" i="4"/>
  <c r="D50039" i="4"/>
  <c r="C50039" i="4"/>
  <c r="AI50038" i="4"/>
  <c r="AH50038" i="4"/>
  <c r="AG50038" i="4"/>
  <c r="AF50038" i="4"/>
  <c r="AE50038" i="4"/>
  <c r="AD50038" i="4"/>
  <c r="AC50038" i="4"/>
  <c r="AB50038" i="4"/>
  <c r="AA50038" i="4"/>
  <c r="Z50038" i="4"/>
  <c r="Y50038" i="4"/>
  <c r="X50038" i="4"/>
  <c r="W50038" i="4"/>
  <c r="V50038" i="4"/>
  <c r="U50038" i="4"/>
  <c r="T50038" i="4"/>
  <c r="S50038" i="4"/>
  <c r="R50038" i="4"/>
  <c r="Q50038" i="4"/>
  <c r="P50038" i="4"/>
  <c r="O50038" i="4"/>
  <c r="N50038" i="4"/>
  <c r="M50038" i="4"/>
  <c r="L50038" i="4"/>
  <c r="K50038" i="4"/>
  <c r="J50038" i="4"/>
  <c r="I50038" i="4"/>
  <c r="H50038" i="4"/>
  <c r="G50038" i="4"/>
  <c r="F50038" i="4"/>
  <c r="E50038" i="4"/>
  <c r="D50038" i="4"/>
  <c r="C50038" i="4"/>
  <c r="AI50037" i="4"/>
  <c r="AH50037" i="4"/>
  <c r="AG50037" i="4"/>
  <c r="AF50037" i="4"/>
  <c r="AE50037" i="4"/>
  <c r="AD50037" i="4"/>
  <c r="AC50037" i="4"/>
  <c r="AB50037" i="4"/>
  <c r="AA50037" i="4"/>
  <c r="Z50037" i="4"/>
  <c r="Y50037" i="4"/>
  <c r="X50037" i="4"/>
  <c r="W50037" i="4"/>
  <c r="V50037" i="4"/>
  <c r="U50037" i="4"/>
  <c r="T50037" i="4"/>
  <c r="S50037" i="4"/>
  <c r="R50037" i="4"/>
  <c r="Q50037" i="4"/>
  <c r="P50037" i="4"/>
  <c r="O50037" i="4"/>
  <c r="N50037" i="4"/>
  <c r="M50037" i="4"/>
  <c r="L50037" i="4"/>
  <c r="K50037" i="4"/>
  <c r="J50037" i="4"/>
  <c r="I50037" i="4"/>
  <c r="H50037" i="4"/>
  <c r="G50037" i="4"/>
  <c r="F50037" i="4"/>
  <c r="E50037" i="4"/>
  <c r="D50037" i="4"/>
  <c r="C50037" i="4"/>
  <c r="AI50036" i="4"/>
  <c r="AH50036" i="4"/>
  <c r="AG50036" i="4"/>
  <c r="AF50036" i="4"/>
  <c r="AE50036" i="4"/>
  <c r="AD50036" i="4"/>
  <c r="AC50036" i="4"/>
  <c r="AB50036" i="4"/>
  <c r="AA50036" i="4"/>
  <c r="Z50036" i="4"/>
  <c r="Y50036" i="4"/>
  <c r="X50036" i="4"/>
  <c r="W50036" i="4"/>
  <c r="V50036" i="4"/>
  <c r="U50036" i="4"/>
  <c r="T50036" i="4"/>
  <c r="S50036" i="4"/>
  <c r="R50036" i="4"/>
  <c r="Q50036" i="4"/>
  <c r="P50036" i="4"/>
  <c r="O50036" i="4"/>
  <c r="N50036" i="4"/>
  <c r="M50036" i="4"/>
  <c r="L50036" i="4"/>
  <c r="K50036" i="4"/>
  <c r="J50036" i="4"/>
  <c r="I50036" i="4"/>
  <c r="H50036" i="4"/>
  <c r="G50036" i="4"/>
  <c r="F50036" i="4"/>
  <c r="E50036" i="4"/>
  <c r="D50036" i="4"/>
  <c r="C50036" i="4"/>
  <c r="AI50035" i="4"/>
  <c r="AH50035" i="4"/>
  <c r="AG50035" i="4"/>
  <c r="AF50035" i="4"/>
  <c r="AE50035" i="4"/>
  <c r="AD50035" i="4"/>
  <c r="AC50035" i="4"/>
  <c r="AB50035" i="4"/>
  <c r="AA50035" i="4"/>
  <c r="Z50035" i="4"/>
  <c r="Y50035" i="4"/>
  <c r="X50035" i="4"/>
  <c r="W50035" i="4"/>
  <c r="V50035" i="4"/>
  <c r="U50035" i="4"/>
  <c r="T50035" i="4"/>
  <c r="S50035" i="4"/>
  <c r="R50035" i="4"/>
  <c r="Q50035" i="4"/>
  <c r="P50035" i="4"/>
  <c r="O50035" i="4"/>
  <c r="N50035" i="4"/>
  <c r="M50035" i="4"/>
  <c r="L50035" i="4"/>
  <c r="K50035" i="4"/>
  <c r="J50035" i="4"/>
  <c r="I50035" i="4"/>
  <c r="H50035" i="4"/>
  <c r="G50035" i="4"/>
  <c r="F50035" i="4"/>
  <c r="E50035" i="4"/>
  <c r="D50035" i="4"/>
  <c r="C50035" i="4"/>
  <c r="AI50034" i="4"/>
  <c r="AH50034" i="4"/>
  <c r="AG50034" i="4"/>
  <c r="AF50034" i="4"/>
  <c r="AE50034" i="4"/>
  <c r="AD50034" i="4"/>
  <c r="AC50034" i="4"/>
  <c r="AB50034" i="4"/>
  <c r="AA50034" i="4"/>
  <c r="Z50034" i="4"/>
  <c r="Y50034" i="4"/>
  <c r="X50034" i="4"/>
  <c r="W50034" i="4"/>
  <c r="V50034" i="4"/>
  <c r="U50034" i="4"/>
  <c r="T50034" i="4"/>
  <c r="S50034" i="4"/>
  <c r="R50034" i="4"/>
  <c r="Q50034" i="4"/>
  <c r="P50034" i="4"/>
  <c r="O50034" i="4"/>
  <c r="N50034" i="4"/>
  <c r="M50034" i="4"/>
  <c r="L50034" i="4"/>
  <c r="K50034" i="4"/>
  <c r="J50034" i="4"/>
  <c r="I50034" i="4"/>
  <c r="H50034" i="4"/>
  <c r="G50034" i="4"/>
  <c r="F50034" i="4"/>
  <c r="E50034" i="4"/>
  <c r="D50034" i="4"/>
  <c r="C50034" i="4"/>
  <c r="AI50033" i="4"/>
  <c r="AH50033" i="4"/>
  <c r="AG50033" i="4"/>
  <c r="AF50033" i="4"/>
  <c r="AE50033" i="4"/>
  <c r="AD50033" i="4"/>
  <c r="AC50033" i="4"/>
  <c r="AB50033" i="4"/>
  <c r="AA50033" i="4"/>
  <c r="Z50033" i="4"/>
  <c r="Y50033" i="4"/>
  <c r="X50033" i="4"/>
  <c r="W50033" i="4"/>
  <c r="V50033" i="4"/>
  <c r="U50033" i="4"/>
  <c r="T50033" i="4"/>
  <c r="S50033" i="4"/>
  <c r="R50033" i="4"/>
  <c r="Q50033" i="4"/>
  <c r="P50033" i="4"/>
  <c r="O50033" i="4"/>
  <c r="N50033" i="4"/>
  <c r="M50033" i="4"/>
  <c r="L50033" i="4"/>
  <c r="K50033" i="4"/>
  <c r="J50033" i="4"/>
  <c r="I50033" i="4"/>
  <c r="H50033" i="4"/>
  <c r="G50033" i="4"/>
  <c r="F50033" i="4"/>
  <c r="E50033" i="4"/>
  <c r="D50033" i="4"/>
  <c r="C50033" i="4"/>
  <c r="AI50032" i="4"/>
  <c r="AH50032" i="4"/>
  <c r="AG50032" i="4"/>
  <c r="AF50032" i="4"/>
  <c r="AE50032" i="4"/>
  <c r="AD50032" i="4"/>
  <c r="AC50032" i="4"/>
  <c r="AB50032" i="4"/>
  <c r="AA50032" i="4"/>
  <c r="Z50032" i="4"/>
  <c r="Y50032" i="4"/>
  <c r="X50032" i="4"/>
  <c r="W50032" i="4"/>
  <c r="V50032" i="4"/>
  <c r="U50032" i="4"/>
  <c r="T50032" i="4"/>
  <c r="S50032" i="4"/>
  <c r="R50032" i="4"/>
  <c r="Q50032" i="4"/>
  <c r="P50032" i="4"/>
  <c r="O50032" i="4"/>
  <c r="N50032" i="4"/>
  <c r="M50032" i="4"/>
  <c r="L50032" i="4"/>
  <c r="K50032" i="4"/>
  <c r="J50032" i="4"/>
  <c r="I50032" i="4"/>
  <c r="H50032" i="4"/>
  <c r="G50032" i="4"/>
  <c r="F50032" i="4"/>
  <c r="E50032" i="4"/>
  <c r="D50032" i="4"/>
  <c r="C50032" i="4"/>
  <c r="AI50031" i="4"/>
  <c r="AH50031" i="4"/>
  <c r="AG50031" i="4"/>
  <c r="AF50031" i="4"/>
  <c r="AE50031" i="4"/>
  <c r="AD50031" i="4"/>
  <c r="AC50031" i="4"/>
  <c r="AB50031" i="4"/>
  <c r="AA50031" i="4"/>
  <c r="Z50031" i="4"/>
  <c r="Y50031" i="4"/>
  <c r="X50031" i="4"/>
  <c r="W50031" i="4"/>
  <c r="V50031" i="4"/>
  <c r="U50031" i="4"/>
  <c r="T50031" i="4"/>
  <c r="S50031" i="4"/>
  <c r="R50031" i="4"/>
  <c r="Q50031" i="4"/>
  <c r="P50031" i="4"/>
  <c r="O50031" i="4"/>
  <c r="N50031" i="4"/>
  <c r="M50031" i="4"/>
  <c r="L50031" i="4"/>
  <c r="K50031" i="4"/>
  <c r="J50031" i="4"/>
  <c r="I50031" i="4"/>
  <c r="H50031" i="4"/>
  <c r="G50031" i="4"/>
  <c r="F50031" i="4"/>
  <c r="E50031" i="4"/>
  <c r="D50031" i="4"/>
  <c r="C50031" i="4"/>
  <c r="AI50030" i="4"/>
  <c r="AH50030" i="4"/>
  <c r="AG50030" i="4"/>
  <c r="AF50030" i="4"/>
  <c r="AE50030" i="4"/>
  <c r="AD50030" i="4"/>
  <c r="AC50030" i="4"/>
  <c r="AB50030" i="4"/>
  <c r="AA50030" i="4"/>
  <c r="Z50030" i="4"/>
  <c r="Y50030" i="4"/>
  <c r="X50030" i="4"/>
  <c r="W50030" i="4"/>
  <c r="V50030" i="4"/>
  <c r="U50030" i="4"/>
  <c r="T50030" i="4"/>
  <c r="S50030" i="4"/>
  <c r="R50030" i="4"/>
  <c r="Q50030" i="4"/>
  <c r="P50030" i="4"/>
  <c r="O50030" i="4"/>
  <c r="N50030" i="4"/>
  <c r="M50030" i="4"/>
  <c r="L50030" i="4"/>
  <c r="K50030" i="4"/>
  <c r="J50030" i="4"/>
  <c r="I50030" i="4"/>
  <c r="H50030" i="4"/>
  <c r="G50030" i="4"/>
  <c r="F50030" i="4"/>
  <c r="E50030" i="4"/>
  <c r="D50030" i="4"/>
  <c r="C50030" i="4"/>
  <c r="AI50029" i="4"/>
  <c r="AH50029" i="4"/>
  <c r="AG50029" i="4"/>
  <c r="AF50029" i="4"/>
  <c r="AE50029" i="4"/>
  <c r="AD50029" i="4"/>
  <c r="AC50029" i="4"/>
  <c r="AB50029" i="4"/>
  <c r="AA50029" i="4"/>
  <c r="Z50029" i="4"/>
  <c r="Y50029" i="4"/>
  <c r="X50029" i="4"/>
  <c r="W50029" i="4"/>
  <c r="V50029" i="4"/>
  <c r="U50029" i="4"/>
  <c r="T50029" i="4"/>
  <c r="S50029" i="4"/>
  <c r="R50029" i="4"/>
  <c r="Q50029" i="4"/>
  <c r="P50029" i="4"/>
  <c r="O50029" i="4"/>
  <c r="N50029" i="4"/>
  <c r="M50029" i="4"/>
  <c r="L50029" i="4"/>
  <c r="K50029" i="4"/>
  <c r="J50029" i="4"/>
  <c r="I50029" i="4"/>
  <c r="H50029" i="4"/>
  <c r="G50029" i="4"/>
  <c r="F50029" i="4"/>
  <c r="E50029" i="4"/>
  <c r="D50029" i="4"/>
  <c r="C50029" i="4"/>
  <c r="AI50028" i="4"/>
  <c r="AH50028" i="4"/>
  <c r="AG50028" i="4"/>
  <c r="AF50028" i="4"/>
  <c r="AE50028" i="4"/>
  <c r="AD50028" i="4"/>
  <c r="AC50028" i="4"/>
  <c r="AB50028" i="4"/>
  <c r="AA50028" i="4"/>
  <c r="Z50028" i="4"/>
  <c r="Y50028" i="4"/>
  <c r="X50028" i="4"/>
  <c r="W50028" i="4"/>
  <c r="V50028" i="4"/>
  <c r="U50028" i="4"/>
  <c r="T50028" i="4"/>
  <c r="S50028" i="4"/>
  <c r="R50028" i="4"/>
  <c r="Q50028" i="4"/>
  <c r="P50028" i="4"/>
  <c r="O50028" i="4"/>
  <c r="N50028" i="4"/>
  <c r="M50028" i="4"/>
  <c r="L50028" i="4"/>
  <c r="K50028" i="4"/>
  <c r="J50028" i="4"/>
  <c r="I50028" i="4"/>
  <c r="H50028" i="4"/>
  <c r="G50028" i="4"/>
  <c r="F50028" i="4"/>
  <c r="E50028" i="4"/>
  <c r="D50028" i="4"/>
  <c r="C50028" i="4"/>
  <c r="AI50027" i="4"/>
  <c r="AH50027" i="4"/>
  <c r="AG50027" i="4"/>
  <c r="AF50027" i="4"/>
  <c r="AE50027" i="4"/>
  <c r="AD50027" i="4"/>
  <c r="AC50027" i="4"/>
  <c r="AB50027" i="4"/>
  <c r="AA50027" i="4"/>
  <c r="Z50027" i="4"/>
  <c r="Y50027" i="4"/>
  <c r="X50027" i="4"/>
  <c r="W50027" i="4"/>
  <c r="V50027" i="4"/>
  <c r="U50027" i="4"/>
  <c r="T50027" i="4"/>
  <c r="S50027" i="4"/>
  <c r="R50027" i="4"/>
  <c r="Q50027" i="4"/>
  <c r="P50027" i="4"/>
  <c r="O50027" i="4"/>
  <c r="N50027" i="4"/>
  <c r="M50027" i="4"/>
  <c r="L50027" i="4"/>
  <c r="K50027" i="4"/>
  <c r="J50027" i="4"/>
  <c r="I50027" i="4"/>
  <c r="H50027" i="4"/>
  <c r="G50027" i="4"/>
  <c r="F50027" i="4"/>
  <c r="E50027" i="4"/>
  <c r="D50027" i="4"/>
  <c r="C50027" i="4"/>
  <c r="AI50026" i="4"/>
  <c r="AH50026" i="4"/>
  <c r="AG50026" i="4"/>
  <c r="AF50026" i="4"/>
  <c r="AE50026" i="4"/>
  <c r="AD50026" i="4"/>
  <c r="AC50026" i="4"/>
  <c r="AB50026" i="4"/>
  <c r="AA50026" i="4"/>
  <c r="Z50026" i="4"/>
  <c r="Y50026" i="4"/>
  <c r="X50026" i="4"/>
  <c r="W50026" i="4"/>
  <c r="V50026" i="4"/>
  <c r="U50026" i="4"/>
  <c r="T50026" i="4"/>
  <c r="S50026" i="4"/>
  <c r="R50026" i="4"/>
  <c r="Q50026" i="4"/>
  <c r="P50026" i="4"/>
  <c r="O50026" i="4"/>
  <c r="N50026" i="4"/>
  <c r="M50026" i="4"/>
  <c r="L50026" i="4"/>
  <c r="K50026" i="4"/>
  <c r="J50026" i="4"/>
  <c r="I50026" i="4"/>
  <c r="H50026" i="4"/>
  <c r="G50026" i="4"/>
  <c r="F50026" i="4"/>
  <c r="E50026" i="4"/>
  <c r="D50026" i="4"/>
  <c r="C50026" i="4"/>
  <c r="AI50025" i="4"/>
  <c r="AH50025" i="4"/>
  <c r="AG50025" i="4"/>
  <c r="AF50025" i="4"/>
  <c r="AE50025" i="4"/>
  <c r="AD50025" i="4"/>
  <c r="AC50025" i="4"/>
  <c r="AB50025" i="4"/>
  <c r="AA50025" i="4"/>
  <c r="Z50025" i="4"/>
  <c r="Y50025" i="4"/>
  <c r="X50025" i="4"/>
  <c r="W50025" i="4"/>
  <c r="V50025" i="4"/>
  <c r="U50025" i="4"/>
  <c r="T50025" i="4"/>
  <c r="S50025" i="4"/>
  <c r="R50025" i="4"/>
  <c r="Q50025" i="4"/>
  <c r="P50025" i="4"/>
  <c r="O50025" i="4"/>
  <c r="N50025" i="4"/>
  <c r="M50025" i="4"/>
  <c r="L50025" i="4"/>
  <c r="K50025" i="4"/>
  <c r="J50025" i="4"/>
  <c r="I50025" i="4"/>
  <c r="H50025" i="4"/>
  <c r="G50025" i="4"/>
  <c r="F50025" i="4"/>
  <c r="E50025" i="4"/>
  <c r="D50025" i="4"/>
  <c r="C50025" i="4"/>
  <c r="AI50024" i="4"/>
  <c r="AH50024" i="4"/>
  <c r="AG50024" i="4"/>
  <c r="AF50024" i="4"/>
  <c r="AE50024" i="4"/>
  <c r="AD50024" i="4"/>
  <c r="AC50024" i="4"/>
  <c r="AB50024" i="4"/>
  <c r="AA50024" i="4"/>
  <c r="Z50024" i="4"/>
  <c r="Y50024" i="4"/>
  <c r="X50024" i="4"/>
  <c r="W50024" i="4"/>
  <c r="V50024" i="4"/>
  <c r="U50024" i="4"/>
  <c r="T50024" i="4"/>
  <c r="S50024" i="4"/>
  <c r="R50024" i="4"/>
  <c r="Q50024" i="4"/>
  <c r="P50024" i="4"/>
  <c r="O50024" i="4"/>
  <c r="N50024" i="4"/>
  <c r="M50024" i="4"/>
  <c r="L50024" i="4"/>
  <c r="K50024" i="4"/>
  <c r="J50024" i="4"/>
  <c r="I50024" i="4"/>
  <c r="H50024" i="4"/>
  <c r="G50024" i="4"/>
  <c r="F50024" i="4"/>
  <c r="E50024" i="4"/>
  <c r="D50024" i="4"/>
  <c r="C50024" i="4"/>
  <c r="AI50023" i="4"/>
  <c r="AH50023" i="4"/>
  <c r="AG50023" i="4"/>
  <c r="AF50023" i="4"/>
  <c r="AE50023" i="4"/>
  <c r="AD50023" i="4"/>
  <c r="AC50023" i="4"/>
  <c r="AB50023" i="4"/>
  <c r="AA50023" i="4"/>
  <c r="Z50023" i="4"/>
  <c r="Y50023" i="4"/>
  <c r="X50023" i="4"/>
  <c r="W50023" i="4"/>
  <c r="V50023" i="4"/>
  <c r="U50023" i="4"/>
  <c r="T50023" i="4"/>
  <c r="S50023" i="4"/>
  <c r="R50023" i="4"/>
  <c r="Q50023" i="4"/>
  <c r="P50023" i="4"/>
  <c r="O50023" i="4"/>
  <c r="N50023" i="4"/>
  <c r="M50023" i="4"/>
  <c r="L50023" i="4"/>
  <c r="K50023" i="4"/>
  <c r="J50023" i="4"/>
  <c r="I50023" i="4"/>
  <c r="H50023" i="4"/>
  <c r="G50023" i="4"/>
  <c r="F50023" i="4"/>
  <c r="E50023" i="4"/>
  <c r="D50023" i="4"/>
  <c r="C50023" i="4"/>
  <c r="AI50022" i="4"/>
  <c r="AH50022" i="4"/>
  <c r="AG50022" i="4"/>
  <c r="AF50022" i="4"/>
  <c r="AE50022" i="4"/>
  <c r="AD50022" i="4"/>
  <c r="AC50022" i="4"/>
  <c r="AB50022" i="4"/>
  <c r="AA50022" i="4"/>
  <c r="Z50022" i="4"/>
  <c r="Y50022" i="4"/>
  <c r="X50022" i="4"/>
  <c r="W50022" i="4"/>
  <c r="V50022" i="4"/>
  <c r="U50022" i="4"/>
  <c r="T50022" i="4"/>
  <c r="S50022" i="4"/>
  <c r="R50022" i="4"/>
  <c r="Q50022" i="4"/>
  <c r="P50022" i="4"/>
  <c r="O50022" i="4"/>
  <c r="N50022" i="4"/>
  <c r="M50022" i="4"/>
  <c r="L50022" i="4"/>
  <c r="K50022" i="4"/>
  <c r="J50022" i="4"/>
  <c r="I50022" i="4"/>
  <c r="H50022" i="4"/>
  <c r="G50022" i="4"/>
  <c r="F50022" i="4"/>
  <c r="E50022" i="4"/>
  <c r="D50022" i="4"/>
  <c r="C50022" i="4"/>
  <c r="AI50021" i="4"/>
  <c r="AH50021" i="4"/>
  <c r="AG50021" i="4"/>
  <c r="AF50021" i="4"/>
  <c r="AE50021" i="4"/>
  <c r="AD50021" i="4"/>
  <c r="AC50021" i="4"/>
  <c r="AB50021" i="4"/>
  <c r="AA50021" i="4"/>
  <c r="Z50021" i="4"/>
  <c r="Y50021" i="4"/>
  <c r="X50021" i="4"/>
  <c r="W50021" i="4"/>
  <c r="V50021" i="4"/>
  <c r="U50021" i="4"/>
  <c r="T50021" i="4"/>
  <c r="S50021" i="4"/>
  <c r="R50021" i="4"/>
  <c r="Q50021" i="4"/>
  <c r="P50021" i="4"/>
  <c r="O50021" i="4"/>
  <c r="N50021" i="4"/>
  <c r="M50021" i="4"/>
  <c r="L50021" i="4"/>
  <c r="K50021" i="4"/>
  <c r="J50021" i="4"/>
  <c r="I50021" i="4"/>
  <c r="H50021" i="4"/>
  <c r="G50021" i="4"/>
  <c r="F50021" i="4"/>
  <c r="E50021" i="4"/>
  <c r="D50021" i="4"/>
  <c r="C50021" i="4"/>
  <c r="AI50020" i="4"/>
  <c r="AH50020" i="4"/>
  <c r="AG50020" i="4"/>
  <c r="AF50020" i="4"/>
  <c r="AE50020" i="4"/>
  <c r="AD50020" i="4"/>
  <c r="AC50020" i="4"/>
  <c r="AB50020" i="4"/>
  <c r="AA50020" i="4"/>
  <c r="Z50020" i="4"/>
  <c r="Y50020" i="4"/>
  <c r="X50020" i="4"/>
  <c r="W50020" i="4"/>
  <c r="V50020" i="4"/>
  <c r="U50020" i="4"/>
  <c r="T50020" i="4"/>
  <c r="S50020" i="4"/>
  <c r="R50020" i="4"/>
  <c r="Q50020" i="4"/>
  <c r="P50020" i="4"/>
  <c r="O50020" i="4"/>
  <c r="N50020" i="4"/>
  <c r="M50020" i="4"/>
  <c r="L50020" i="4"/>
  <c r="K50020" i="4"/>
  <c r="J50020" i="4"/>
  <c r="I50020" i="4"/>
  <c r="H50020" i="4"/>
  <c r="G50020" i="4"/>
  <c r="F50020" i="4"/>
  <c r="E50020" i="4"/>
  <c r="D50020" i="4"/>
  <c r="C50020" i="4"/>
  <c r="AI50019" i="4"/>
  <c r="AH50019" i="4"/>
  <c r="AG50019" i="4"/>
  <c r="AF50019" i="4"/>
  <c r="AE50019" i="4"/>
  <c r="AD50019" i="4"/>
  <c r="AC50019" i="4"/>
  <c r="AB50019" i="4"/>
  <c r="AA50019" i="4"/>
  <c r="Z50019" i="4"/>
  <c r="Y50019" i="4"/>
  <c r="X50019" i="4"/>
  <c r="W50019" i="4"/>
  <c r="V50019" i="4"/>
  <c r="U50019" i="4"/>
  <c r="T50019" i="4"/>
  <c r="S50019" i="4"/>
  <c r="R50019" i="4"/>
  <c r="Q50019" i="4"/>
  <c r="P50019" i="4"/>
  <c r="O50019" i="4"/>
  <c r="N50019" i="4"/>
  <c r="M50019" i="4"/>
  <c r="L50019" i="4"/>
  <c r="K50019" i="4"/>
  <c r="J50019" i="4"/>
  <c r="I50019" i="4"/>
  <c r="H50019" i="4"/>
  <c r="G50019" i="4"/>
  <c r="F50019" i="4"/>
  <c r="E50019" i="4"/>
  <c r="D50019" i="4"/>
  <c r="C50019" i="4"/>
  <c r="AI50018" i="4"/>
  <c r="AH50018" i="4"/>
  <c r="AG50018" i="4"/>
  <c r="AF50018" i="4"/>
  <c r="AE50018" i="4"/>
  <c r="AD50018" i="4"/>
  <c r="AC50018" i="4"/>
  <c r="AB50018" i="4"/>
  <c r="AA50018" i="4"/>
  <c r="Z50018" i="4"/>
  <c r="Y50018" i="4"/>
  <c r="X50018" i="4"/>
  <c r="W50018" i="4"/>
  <c r="V50018" i="4"/>
  <c r="U50018" i="4"/>
  <c r="T50018" i="4"/>
  <c r="S50018" i="4"/>
  <c r="R50018" i="4"/>
  <c r="Q50018" i="4"/>
  <c r="P50018" i="4"/>
  <c r="O50018" i="4"/>
  <c r="N50018" i="4"/>
  <c r="M50018" i="4"/>
  <c r="L50018" i="4"/>
  <c r="K50018" i="4"/>
  <c r="J50018" i="4"/>
  <c r="I50018" i="4"/>
  <c r="H50018" i="4"/>
  <c r="G50018" i="4"/>
  <c r="F50018" i="4"/>
  <c r="E50018" i="4"/>
  <c r="D50018" i="4"/>
  <c r="C50018" i="4"/>
  <c r="AI50017" i="4"/>
  <c r="AH50017" i="4"/>
  <c r="AG50017" i="4"/>
  <c r="AF50017" i="4"/>
  <c r="AE50017" i="4"/>
  <c r="AD50017" i="4"/>
  <c r="AC50017" i="4"/>
  <c r="AB50017" i="4"/>
  <c r="AA50017" i="4"/>
  <c r="Z50017" i="4"/>
  <c r="Y50017" i="4"/>
  <c r="X50017" i="4"/>
  <c r="W50017" i="4"/>
  <c r="V50017" i="4"/>
  <c r="U50017" i="4"/>
  <c r="T50017" i="4"/>
  <c r="S50017" i="4"/>
  <c r="R50017" i="4"/>
  <c r="Q50017" i="4"/>
  <c r="P50017" i="4"/>
  <c r="O50017" i="4"/>
  <c r="N50017" i="4"/>
  <c r="M50017" i="4"/>
  <c r="L50017" i="4"/>
  <c r="K50017" i="4"/>
  <c r="J50017" i="4"/>
  <c r="I50017" i="4"/>
  <c r="H50017" i="4"/>
  <c r="G50017" i="4"/>
  <c r="F50017" i="4"/>
  <c r="E50017" i="4"/>
  <c r="D50017" i="4"/>
  <c r="C50017" i="4"/>
  <c r="AI50016" i="4"/>
  <c r="AH50016" i="4"/>
  <c r="AG50016" i="4"/>
  <c r="AF50016" i="4"/>
  <c r="AE50016" i="4"/>
  <c r="AD50016" i="4"/>
  <c r="AC50016" i="4"/>
  <c r="AB50016" i="4"/>
  <c r="AA50016" i="4"/>
  <c r="Z50016" i="4"/>
  <c r="Y50016" i="4"/>
  <c r="X50016" i="4"/>
  <c r="W50016" i="4"/>
  <c r="V50016" i="4"/>
  <c r="U50016" i="4"/>
  <c r="T50016" i="4"/>
  <c r="S50016" i="4"/>
  <c r="R50016" i="4"/>
  <c r="Q50016" i="4"/>
  <c r="P50016" i="4"/>
  <c r="O50016" i="4"/>
  <c r="N50016" i="4"/>
  <c r="M50016" i="4"/>
  <c r="L50016" i="4"/>
  <c r="K50016" i="4"/>
  <c r="J50016" i="4"/>
  <c r="I50016" i="4"/>
  <c r="H50016" i="4"/>
  <c r="G50016" i="4"/>
  <c r="F50016" i="4"/>
  <c r="E50016" i="4"/>
  <c r="D50016" i="4"/>
  <c r="C50016" i="4"/>
  <c r="AI50015" i="4"/>
  <c r="AH50015" i="4"/>
  <c r="AG50015" i="4"/>
  <c r="AF50015" i="4"/>
  <c r="AE50015" i="4"/>
  <c r="AD50015" i="4"/>
  <c r="AC50015" i="4"/>
  <c r="AB50015" i="4"/>
  <c r="AA50015" i="4"/>
  <c r="Z50015" i="4"/>
  <c r="Y50015" i="4"/>
  <c r="X50015" i="4"/>
  <c r="W50015" i="4"/>
  <c r="V50015" i="4"/>
  <c r="U50015" i="4"/>
  <c r="T50015" i="4"/>
  <c r="S50015" i="4"/>
  <c r="R50015" i="4"/>
  <c r="Q50015" i="4"/>
  <c r="P50015" i="4"/>
  <c r="O50015" i="4"/>
  <c r="N50015" i="4"/>
  <c r="M50015" i="4"/>
  <c r="L50015" i="4"/>
  <c r="K50015" i="4"/>
  <c r="J50015" i="4"/>
  <c r="I50015" i="4"/>
  <c r="H50015" i="4"/>
  <c r="G50015" i="4"/>
  <c r="F50015" i="4"/>
  <c r="E50015" i="4"/>
  <c r="D50015" i="4"/>
  <c r="C50015" i="4"/>
  <c r="AI50014" i="4"/>
  <c r="AH50014" i="4"/>
  <c r="AG50014" i="4"/>
  <c r="AF50014" i="4"/>
  <c r="AE50014" i="4"/>
  <c r="AD50014" i="4"/>
  <c r="AC50014" i="4"/>
  <c r="AB50014" i="4"/>
  <c r="AA50014" i="4"/>
  <c r="Z50014" i="4"/>
  <c r="Y50014" i="4"/>
  <c r="X50014" i="4"/>
  <c r="W50014" i="4"/>
  <c r="V50014" i="4"/>
  <c r="U50014" i="4"/>
  <c r="T50014" i="4"/>
  <c r="S50014" i="4"/>
  <c r="R50014" i="4"/>
  <c r="Q50014" i="4"/>
  <c r="P50014" i="4"/>
  <c r="O50014" i="4"/>
  <c r="N50014" i="4"/>
  <c r="M50014" i="4"/>
  <c r="L50014" i="4"/>
  <c r="K50014" i="4"/>
  <c r="J50014" i="4"/>
  <c r="I50014" i="4"/>
  <c r="H50014" i="4"/>
  <c r="G50014" i="4"/>
  <c r="F50014" i="4"/>
  <c r="E50014" i="4"/>
  <c r="D50014" i="4"/>
  <c r="C50014" i="4"/>
  <c r="AI50013" i="4"/>
  <c r="AH50013" i="4"/>
  <c r="AG50013" i="4"/>
  <c r="AF50013" i="4"/>
  <c r="AE50013" i="4"/>
  <c r="AD50013" i="4"/>
  <c r="AC50013" i="4"/>
  <c r="AB50013" i="4"/>
  <c r="AA50013" i="4"/>
  <c r="Z50013" i="4"/>
  <c r="Y50013" i="4"/>
  <c r="X50013" i="4"/>
  <c r="W50013" i="4"/>
  <c r="V50013" i="4"/>
  <c r="U50013" i="4"/>
  <c r="T50013" i="4"/>
  <c r="S50013" i="4"/>
  <c r="R50013" i="4"/>
  <c r="Q50013" i="4"/>
  <c r="P50013" i="4"/>
  <c r="O50013" i="4"/>
  <c r="N50013" i="4"/>
  <c r="M50013" i="4"/>
  <c r="L50013" i="4"/>
  <c r="K50013" i="4"/>
  <c r="J50013" i="4"/>
  <c r="I50013" i="4"/>
  <c r="H50013" i="4"/>
  <c r="G50013" i="4"/>
  <c r="F50013" i="4"/>
  <c r="E50013" i="4"/>
  <c r="D50013" i="4"/>
  <c r="C50013" i="4"/>
  <c r="AI50012" i="4"/>
  <c r="AH50012" i="4"/>
  <c r="AG50012" i="4"/>
  <c r="AF50012" i="4"/>
  <c r="AE50012" i="4"/>
  <c r="AD50012" i="4"/>
  <c r="AC50012" i="4"/>
  <c r="AB50012" i="4"/>
  <c r="AA50012" i="4"/>
  <c r="Z50012" i="4"/>
  <c r="Y50012" i="4"/>
  <c r="X50012" i="4"/>
  <c r="W50012" i="4"/>
  <c r="V50012" i="4"/>
  <c r="U50012" i="4"/>
  <c r="T50012" i="4"/>
  <c r="S50012" i="4"/>
  <c r="R50012" i="4"/>
  <c r="Q50012" i="4"/>
  <c r="P50012" i="4"/>
  <c r="O50012" i="4"/>
  <c r="N50012" i="4"/>
  <c r="M50012" i="4"/>
  <c r="L50012" i="4"/>
  <c r="K50012" i="4"/>
  <c r="J50012" i="4"/>
  <c r="I50012" i="4"/>
  <c r="H50012" i="4"/>
  <c r="G50012" i="4"/>
  <c r="F50012" i="4"/>
  <c r="E50012" i="4"/>
  <c r="D50012" i="4"/>
  <c r="C50012" i="4"/>
  <c r="AI50011" i="4"/>
  <c r="AH50011" i="4"/>
  <c r="AG50011" i="4"/>
  <c r="AF50011" i="4"/>
  <c r="AE50011" i="4"/>
  <c r="AD50011" i="4"/>
  <c r="AC50011" i="4"/>
  <c r="AB50011" i="4"/>
  <c r="AA50011" i="4"/>
  <c r="Z50011" i="4"/>
  <c r="Y50011" i="4"/>
  <c r="X50011" i="4"/>
  <c r="W50011" i="4"/>
  <c r="V50011" i="4"/>
  <c r="U50011" i="4"/>
  <c r="T50011" i="4"/>
  <c r="S50011" i="4"/>
  <c r="R50011" i="4"/>
  <c r="Q50011" i="4"/>
  <c r="P50011" i="4"/>
  <c r="O50011" i="4"/>
  <c r="N50011" i="4"/>
  <c r="M50011" i="4"/>
  <c r="L50011" i="4"/>
  <c r="K50011" i="4"/>
  <c r="J50011" i="4"/>
  <c r="I50011" i="4"/>
  <c r="H50011" i="4"/>
  <c r="G50011" i="4"/>
  <c r="F50011" i="4"/>
  <c r="E50011" i="4"/>
  <c r="D50011" i="4"/>
  <c r="C50011" i="4"/>
  <c r="AI50010" i="4"/>
  <c r="AH50010" i="4"/>
  <c r="AG50010" i="4"/>
  <c r="AF50010" i="4"/>
  <c r="AE50010" i="4"/>
  <c r="AD50010" i="4"/>
  <c r="AC50010" i="4"/>
  <c r="AB50010" i="4"/>
  <c r="AA50010" i="4"/>
  <c r="Z50010" i="4"/>
  <c r="Y50010" i="4"/>
  <c r="X50010" i="4"/>
  <c r="W50010" i="4"/>
  <c r="V50010" i="4"/>
  <c r="U50010" i="4"/>
  <c r="T50010" i="4"/>
  <c r="S50010" i="4"/>
  <c r="R50010" i="4"/>
  <c r="Q50010" i="4"/>
  <c r="P50010" i="4"/>
  <c r="O50010" i="4"/>
  <c r="N50010" i="4"/>
  <c r="M50010" i="4"/>
  <c r="L50010" i="4"/>
  <c r="K50010" i="4"/>
  <c r="J50010" i="4"/>
  <c r="I50010" i="4"/>
  <c r="H50010" i="4"/>
  <c r="G50010" i="4"/>
  <c r="F50010" i="4"/>
  <c r="E50010" i="4"/>
  <c r="D50010" i="4"/>
  <c r="C50010" i="4"/>
  <c r="AI50009" i="4"/>
  <c r="AH50009" i="4"/>
  <c r="AG50009" i="4"/>
  <c r="AF50009" i="4"/>
  <c r="AE50009" i="4"/>
  <c r="AD50009" i="4"/>
  <c r="AC50009" i="4"/>
  <c r="AB50009" i="4"/>
  <c r="AA50009" i="4"/>
  <c r="Z50009" i="4"/>
  <c r="Y50009" i="4"/>
  <c r="X50009" i="4"/>
  <c r="W50009" i="4"/>
  <c r="V50009" i="4"/>
  <c r="U50009" i="4"/>
  <c r="T50009" i="4"/>
  <c r="S50009" i="4"/>
  <c r="R50009" i="4"/>
  <c r="Q50009" i="4"/>
  <c r="P50009" i="4"/>
  <c r="O50009" i="4"/>
  <c r="N50009" i="4"/>
  <c r="M50009" i="4"/>
  <c r="L50009" i="4"/>
  <c r="K50009" i="4"/>
  <c r="J50009" i="4"/>
  <c r="I50009" i="4"/>
  <c r="H50009" i="4"/>
  <c r="G50009" i="4"/>
  <c r="F50009" i="4"/>
  <c r="E50009" i="4"/>
  <c r="D50009" i="4"/>
  <c r="C50009" i="4"/>
  <c r="AI50008" i="4"/>
  <c r="AH50008" i="4"/>
  <c r="AG50008" i="4"/>
  <c r="AF50008" i="4"/>
  <c r="AE50008" i="4"/>
  <c r="AD50008" i="4"/>
  <c r="AC50008" i="4"/>
  <c r="AB50008" i="4"/>
  <c r="AA50008" i="4"/>
  <c r="Z50008" i="4"/>
  <c r="Y50008" i="4"/>
  <c r="X50008" i="4"/>
  <c r="W50008" i="4"/>
  <c r="V50008" i="4"/>
  <c r="U50008" i="4"/>
  <c r="T50008" i="4"/>
  <c r="S50008" i="4"/>
  <c r="R50008" i="4"/>
  <c r="Q50008" i="4"/>
  <c r="P50008" i="4"/>
  <c r="O50008" i="4"/>
  <c r="N50008" i="4"/>
  <c r="M50008" i="4"/>
  <c r="L50008" i="4"/>
  <c r="K50008" i="4"/>
  <c r="J50008" i="4"/>
  <c r="I50008" i="4"/>
  <c r="H50008" i="4"/>
  <c r="G50008" i="4"/>
  <c r="F50008" i="4"/>
  <c r="E50008" i="4"/>
  <c r="D50008" i="4"/>
  <c r="C50008" i="4"/>
  <c r="AI50007" i="4"/>
  <c r="AH50007" i="4"/>
  <c r="AG50007" i="4"/>
  <c r="AF50007" i="4"/>
  <c r="AE50007" i="4"/>
  <c r="AD50007" i="4"/>
  <c r="AC50007" i="4"/>
  <c r="AB50007" i="4"/>
  <c r="AA50007" i="4"/>
  <c r="Z50007" i="4"/>
  <c r="Y50007" i="4"/>
  <c r="X50007" i="4"/>
  <c r="W50007" i="4"/>
  <c r="V50007" i="4"/>
  <c r="U50007" i="4"/>
  <c r="T50007" i="4"/>
  <c r="S50007" i="4"/>
  <c r="R50007" i="4"/>
  <c r="Q50007" i="4"/>
  <c r="P50007" i="4"/>
  <c r="O50007" i="4"/>
  <c r="N50007" i="4"/>
  <c r="M50007" i="4"/>
  <c r="L50007" i="4"/>
  <c r="K50007" i="4"/>
  <c r="J50007" i="4"/>
  <c r="I50007" i="4"/>
  <c r="H50007" i="4"/>
  <c r="G50007" i="4"/>
  <c r="F50007" i="4"/>
  <c r="E50007" i="4"/>
  <c r="D50007" i="4"/>
  <c r="C50007" i="4"/>
  <c r="AI50006" i="4"/>
  <c r="AH50006" i="4"/>
  <c r="AG50006" i="4"/>
  <c r="AF50006" i="4"/>
  <c r="AE50006" i="4"/>
  <c r="AD50006" i="4"/>
  <c r="AC50006" i="4"/>
  <c r="AB50006" i="4"/>
  <c r="AA50006" i="4"/>
  <c r="Z50006" i="4"/>
  <c r="Y50006" i="4"/>
  <c r="X50006" i="4"/>
  <c r="W50006" i="4"/>
  <c r="V50006" i="4"/>
  <c r="U50006" i="4"/>
  <c r="T50006" i="4"/>
  <c r="S50006" i="4"/>
  <c r="R50006" i="4"/>
  <c r="Q50006" i="4"/>
  <c r="P50006" i="4"/>
  <c r="O50006" i="4"/>
  <c r="N50006" i="4"/>
  <c r="M50006" i="4"/>
  <c r="L50006" i="4"/>
  <c r="K50006" i="4"/>
  <c r="J50006" i="4"/>
  <c r="I50006" i="4"/>
  <c r="H50006" i="4"/>
  <c r="G50006" i="4"/>
  <c r="F50006" i="4"/>
  <c r="E50006" i="4"/>
  <c r="D50006" i="4"/>
  <c r="C50006" i="4"/>
  <c r="AI50005" i="4"/>
  <c r="AH50005" i="4"/>
  <c r="AG50005" i="4"/>
  <c r="AF50005" i="4"/>
  <c r="AE50005" i="4"/>
  <c r="AD50005" i="4"/>
  <c r="AC50005" i="4"/>
  <c r="AB50005" i="4"/>
  <c r="AA50005" i="4"/>
  <c r="Z50005" i="4"/>
  <c r="Y50005" i="4"/>
  <c r="X50005" i="4"/>
  <c r="W50005" i="4"/>
  <c r="V50005" i="4"/>
  <c r="U50005" i="4"/>
  <c r="T50005" i="4"/>
  <c r="S50005" i="4"/>
  <c r="R50005" i="4"/>
  <c r="Q50005" i="4"/>
  <c r="P50005" i="4"/>
  <c r="O50005" i="4"/>
  <c r="N50005" i="4"/>
  <c r="M50005" i="4"/>
  <c r="L50005" i="4"/>
  <c r="K50005" i="4"/>
  <c r="J50005" i="4"/>
  <c r="I50005" i="4"/>
  <c r="H50005" i="4"/>
  <c r="G50005" i="4"/>
  <c r="F50005" i="4"/>
  <c r="E50005" i="4"/>
  <c r="D50005" i="4"/>
  <c r="C50005" i="4"/>
  <c r="AI50004" i="4"/>
  <c r="AH50004" i="4"/>
  <c r="AG50004" i="4"/>
  <c r="AF50004" i="4"/>
  <c r="AE50004" i="4"/>
  <c r="AD50004" i="4"/>
  <c r="AC50004" i="4"/>
  <c r="AB50004" i="4"/>
  <c r="AA50004" i="4"/>
  <c r="Z50004" i="4"/>
  <c r="Y50004" i="4"/>
  <c r="X50004" i="4"/>
  <c r="W50004" i="4"/>
  <c r="V50004" i="4"/>
  <c r="U50004" i="4"/>
  <c r="T50004" i="4"/>
  <c r="S50004" i="4"/>
  <c r="R50004" i="4"/>
  <c r="Q50004" i="4"/>
  <c r="P50004" i="4"/>
  <c r="O50004" i="4"/>
  <c r="N50004" i="4"/>
  <c r="M50004" i="4"/>
  <c r="L50004" i="4"/>
  <c r="K50004" i="4"/>
  <c r="J50004" i="4"/>
  <c r="I50004" i="4"/>
  <c r="H50004" i="4"/>
  <c r="G50004" i="4"/>
  <c r="F50004" i="4"/>
  <c r="E50004" i="4"/>
  <c r="D50004" i="4"/>
  <c r="C50004" i="4"/>
  <c r="AI50003" i="4"/>
  <c r="AH50003" i="4"/>
  <c r="AG50003" i="4"/>
  <c r="AF50003" i="4"/>
  <c r="AE50003" i="4"/>
  <c r="AD50003" i="4"/>
  <c r="AC50003" i="4"/>
  <c r="AB50003" i="4"/>
  <c r="AA50003" i="4"/>
  <c r="Z50003" i="4"/>
  <c r="Y50003" i="4"/>
  <c r="X50003" i="4"/>
  <c r="W50003" i="4"/>
  <c r="V50003" i="4"/>
  <c r="U50003" i="4"/>
  <c r="T50003" i="4"/>
  <c r="S50003" i="4"/>
  <c r="R50003" i="4"/>
  <c r="Q50003" i="4"/>
  <c r="P50003" i="4"/>
  <c r="O50003" i="4"/>
  <c r="N50003" i="4"/>
  <c r="M50003" i="4"/>
  <c r="L50003" i="4"/>
  <c r="K50003" i="4"/>
  <c r="J50003" i="4"/>
  <c r="I50003" i="4"/>
  <c r="H50003" i="4"/>
  <c r="G50003" i="4"/>
  <c r="F50003" i="4"/>
  <c r="E50003" i="4"/>
  <c r="D50003" i="4"/>
  <c r="C50003" i="4"/>
  <c r="AI50002" i="4"/>
  <c r="AH50002" i="4"/>
  <c r="AG50002" i="4"/>
  <c r="AF50002" i="4"/>
  <c r="AE50002" i="4"/>
  <c r="AD50002" i="4"/>
  <c r="AC50002" i="4"/>
  <c r="AB50002" i="4"/>
  <c r="AA50002" i="4"/>
  <c r="Z50002" i="4"/>
  <c r="Y50002" i="4"/>
  <c r="X50002" i="4"/>
  <c r="W50002" i="4"/>
  <c r="V50002" i="4"/>
  <c r="U50002" i="4"/>
  <c r="T50002" i="4"/>
  <c r="S50002" i="4"/>
  <c r="R50002" i="4"/>
  <c r="Q50002" i="4"/>
  <c r="P50002" i="4"/>
  <c r="O50002" i="4"/>
  <c r="N50002" i="4"/>
  <c r="M50002" i="4"/>
  <c r="L50002" i="4"/>
  <c r="K50002" i="4"/>
  <c r="J50002" i="4"/>
  <c r="I50002" i="4"/>
  <c r="H50002" i="4"/>
  <c r="G50002" i="4"/>
  <c r="F50002" i="4"/>
  <c r="E50002" i="4"/>
  <c r="D50002" i="4"/>
  <c r="C50002" i="4"/>
  <c r="AI50001" i="4"/>
  <c r="AH50001" i="4"/>
  <c r="AG50001" i="4"/>
  <c r="AF50001" i="4"/>
  <c r="AE50001" i="4"/>
  <c r="AD50001" i="4"/>
  <c r="AC50001" i="4"/>
  <c r="AB50001" i="4"/>
  <c r="AA50001" i="4"/>
  <c r="Z50001" i="4"/>
  <c r="Y50001" i="4"/>
  <c r="X50001" i="4"/>
  <c r="W50001" i="4"/>
  <c r="V50001" i="4"/>
  <c r="U50001" i="4"/>
  <c r="T50001" i="4"/>
  <c r="S50001" i="4"/>
  <c r="R50001" i="4"/>
  <c r="Q50001" i="4"/>
  <c r="P50001" i="4"/>
  <c r="O50001" i="4"/>
  <c r="N50001" i="4"/>
  <c r="M50001" i="4"/>
  <c r="L50001" i="4"/>
  <c r="K50001" i="4"/>
  <c r="J50001" i="4"/>
  <c r="I50001" i="4"/>
  <c r="H50001" i="4"/>
  <c r="G50001" i="4"/>
  <c r="F50001" i="4"/>
  <c r="E50001" i="4"/>
  <c r="D50001" i="4"/>
  <c r="C50001" i="4"/>
  <c r="AI50000" i="4"/>
  <c r="AH50000" i="4"/>
  <c r="AG50000" i="4"/>
  <c r="AF50000" i="4"/>
  <c r="AE50000" i="4"/>
  <c r="AD50000" i="4"/>
  <c r="AC50000" i="4"/>
  <c r="AB50000" i="4"/>
  <c r="AA50000" i="4"/>
  <c r="Z50000" i="4"/>
  <c r="Y50000" i="4"/>
  <c r="X50000" i="4"/>
  <c r="W50000" i="4"/>
  <c r="V50000" i="4"/>
  <c r="U50000" i="4"/>
  <c r="T50000" i="4"/>
  <c r="S50000" i="4"/>
  <c r="R50000" i="4"/>
  <c r="Q50000" i="4"/>
  <c r="P50000" i="4"/>
  <c r="O50000" i="4"/>
  <c r="N50000" i="4"/>
  <c r="M50000" i="4"/>
  <c r="L50000" i="4"/>
  <c r="K50000" i="4"/>
  <c r="J50000" i="4"/>
  <c r="I50000" i="4"/>
  <c r="H50000" i="4"/>
  <c r="G50000" i="4"/>
  <c r="F50000" i="4"/>
  <c r="E50000" i="4"/>
  <c r="D50000" i="4"/>
  <c r="C50000" i="4"/>
  <c r="AI49999" i="4"/>
  <c r="AH49999" i="4"/>
  <c r="AG49999" i="4"/>
  <c r="AF49999" i="4"/>
  <c r="AE49999" i="4"/>
  <c r="AD49999" i="4"/>
  <c r="AC49999" i="4"/>
  <c r="AB49999" i="4"/>
  <c r="AA49999" i="4"/>
  <c r="Z49999" i="4"/>
  <c r="Y49999" i="4"/>
  <c r="X49999" i="4"/>
  <c r="W49999" i="4"/>
  <c r="V49999" i="4"/>
  <c r="U49999" i="4"/>
  <c r="T49999" i="4"/>
  <c r="S49999" i="4"/>
  <c r="R49999" i="4"/>
  <c r="Q49999" i="4"/>
  <c r="P49999" i="4"/>
  <c r="O49999" i="4"/>
  <c r="N49999" i="4"/>
  <c r="M49999" i="4"/>
  <c r="L49999" i="4"/>
  <c r="K49999" i="4"/>
  <c r="J49999" i="4"/>
  <c r="I49999" i="4"/>
  <c r="H49999" i="4"/>
  <c r="G49999" i="4"/>
  <c r="F49999" i="4"/>
  <c r="E49999" i="4"/>
  <c r="D49999" i="4"/>
  <c r="C49999" i="4"/>
  <c r="AI49998" i="4"/>
  <c r="AH49998" i="4"/>
  <c r="AG49998" i="4"/>
  <c r="AF49998" i="4"/>
  <c r="AE49998" i="4"/>
  <c r="AD49998" i="4"/>
  <c r="AC49998" i="4"/>
  <c r="AB49998" i="4"/>
  <c r="AA49998" i="4"/>
  <c r="Z49998" i="4"/>
  <c r="Y49998" i="4"/>
  <c r="X49998" i="4"/>
  <c r="W49998" i="4"/>
  <c r="V49998" i="4"/>
  <c r="U49998" i="4"/>
  <c r="T49998" i="4"/>
  <c r="S49998" i="4"/>
  <c r="R49998" i="4"/>
  <c r="Q49998" i="4"/>
  <c r="P49998" i="4"/>
  <c r="O49998" i="4"/>
  <c r="N49998" i="4"/>
  <c r="M49998" i="4"/>
  <c r="L49998" i="4"/>
  <c r="K49998" i="4"/>
  <c r="J49998" i="4"/>
  <c r="I49998" i="4"/>
  <c r="H49998" i="4"/>
  <c r="G49998" i="4"/>
  <c r="F49998" i="4"/>
  <c r="E49998" i="4"/>
  <c r="D49998" i="4"/>
  <c r="C49998" i="4"/>
  <c r="AI49997" i="4"/>
  <c r="AH49997" i="4"/>
  <c r="AG49997" i="4"/>
  <c r="AF49997" i="4"/>
  <c r="AE49997" i="4"/>
  <c r="AD49997" i="4"/>
  <c r="AC49997" i="4"/>
  <c r="AB49997" i="4"/>
  <c r="AA49997" i="4"/>
  <c r="Z49997" i="4"/>
  <c r="Y49997" i="4"/>
  <c r="X49997" i="4"/>
  <c r="W49997" i="4"/>
  <c r="V49997" i="4"/>
  <c r="U49997" i="4"/>
  <c r="T49997" i="4"/>
  <c r="S49997" i="4"/>
  <c r="R49997" i="4"/>
  <c r="Q49997" i="4"/>
  <c r="P49997" i="4"/>
  <c r="O49997" i="4"/>
  <c r="N49997" i="4"/>
  <c r="M49997" i="4"/>
  <c r="L49997" i="4"/>
  <c r="K49997" i="4"/>
  <c r="J49997" i="4"/>
  <c r="I49997" i="4"/>
  <c r="H49997" i="4"/>
  <c r="G49997" i="4"/>
  <c r="F49997" i="4"/>
  <c r="E49997" i="4"/>
  <c r="D49997" i="4"/>
  <c r="C49997" i="4"/>
  <c r="AI49996" i="4"/>
  <c r="AH49996" i="4"/>
  <c r="AG49996" i="4"/>
  <c r="AF49996" i="4"/>
  <c r="AE49996" i="4"/>
  <c r="AD49996" i="4"/>
  <c r="AC49996" i="4"/>
  <c r="AB49996" i="4"/>
  <c r="AA49996" i="4"/>
  <c r="Z49996" i="4"/>
  <c r="Y49996" i="4"/>
  <c r="X49996" i="4"/>
  <c r="W49996" i="4"/>
  <c r="V49996" i="4"/>
  <c r="U49996" i="4"/>
  <c r="T49996" i="4"/>
  <c r="S49996" i="4"/>
  <c r="R49996" i="4"/>
  <c r="Q49996" i="4"/>
  <c r="P49996" i="4"/>
  <c r="O49996" i="4"/>
  <c r="N49996" i="4"/>
  <c r="M49996" i="4"/>
  <c r="L49996" i="4"/>
  <c r="K49996" i="4"/>
  <c r="J49996" i="4"/>
  <c r="I49996" i="4"/>
  <c r="H49996" i="4"/>
  <c r="G49996" i="4"/>
  <c r="F49996" i="4"/>
  <c r="E49996" i="4"/>
  <c r="D49996" i="4"/>
  <c r="C49996" i="4"/>
  <c r="AI49995" i="4"/>
  <c r="AH49995" i="4"/>
  <c r="AG49995" i="4"/>
  <c r="AF49995" i="4"/>
  <c r="AE49995" i="4"/>
  <c r="AD49995" i="4"/>
  <c r="AC49995" i="4"/>
  <c r="AB49995" i="4"/>
  <c r="AA49995" i="4"/>
  <c r="Z49995" i="4"/>
  <c r="Y49995" i="4"/>
  <c r="X49995" i="4"/>
  <c r="W49995" i="4"/>
  <c r="V49995" i="4"/>
  <c r="U49995" i="4"/>
  <c r="T49995" i="4"/>
  <c r="S49995" i="4"/>
  <c r="R49995" i="4"/>
  <c r="Q49995" i="4"/>
  <c r="P49995" i="4"/>
  <c r="O49995" i="4"/>
  <c r="N49995" i="4"/>
  <c r="M49995" i="4"/>
  <c r="L49995" i="4"/>
  <c r="K49995" i="4"/>
  <c r="J49995" i="4"/>
  <c r="I49995" i="4"/>
  <c r="H49995" i="4"/>
  <c r="G49995" i="4"/>
  <c r="F49995" i="4"/>
  <c r="E49995" i="4"/>
  <c r="D49995" i="4"/>
  <c r="C49995" i="4"/>
  <c r="AI49994" i="4"/>
  <c r="AH49994" i="4"/>
  <c r="AG49994" i="4"/>
  <c r="AF49994" i="4"/>
  <c r="AE49994" i="4"/>
  <c r="AD49994" i="4"/>
  <c r="AC49994" i="4"/>
  <c r="AB49994" i="4"/>
  <c r="AA49994" i="4"/>
  <c r="Z49994" i="4"/>
  <c r="Y49994" i="4"/>
  <c r="X49994" i="4"/>
  <c r="W49994" i="4"/>
  <c r="V49994" i="4"/>
  <c r="U49994" i="4"/>
  <c r="T49994" i="4"/>
  <c r="S49994" i="4"/>
  <c r="R49994" i="4"/>
  <c r="Q49994" i="4"/>
  <c r="P49994" i="4"/>
  <c r="O49994" i="4"/>
  <c r="N49994" i="4"/>
  <c r="M49994" i="4"/>
  <c r="L49994" i="4"/>
  <c r="K49994" i="4"/>
  <c r="J49994" i="4"/>
  <c r="I49994" i="4"/>
  <c r="H49994" i="4"/>
  <c r="G49994" i="4"/>
  <c r="F49994" i="4"/>
  <c r="E49994" i="4"/>
  <c r="D49994" i="4"/>
  <c r="C49994" i="4"/>
  <c r="AI49993" i="4"/>
  <c r="AH49993" i="4"/>
  <c r="AG49993" i="4"/>
  <c r="AF49993" i="4"/>
  <c r="AE49993" i="4"/>
  <c r="AD49993" i="4"/>
  <c r="AC49993" i="4"/>
  <c r="AB49993" i="4"/>
  <c r="AA49993" i="4"/>
  <c r="Z49993" i="4"/>
  <c r="Y49993" i="4"/>
  <c r="X49993" i="4"/>
  <c r="W49993" i="4"/>
  <c r="V49993" i="4"/>
  <c r="U49993" i="4"/>
  <c r="T49993" i="4"/>
  <c r="S49993" i="4"/>
  <c r="R49993" i="4"/>
  <c r="Q49993" i="4"/>
  <c r="P49993" i="4"/>
  <c r="O49993" i="4"/>
  <c r="N49993" i="4"/>
  <c r="M49993" i="4"/>
  <c r="L49993" i="4"/>
  <c r="K49993" i="4"/>
  <c r="J49993" i="4"/>
  <c r="I49993" i="4"/>
  <c r="H49993" i="4"/>
  <c r="G49993" i="4"/>
  <c r="F49993" i="4"/>
  <c r="E49993" i="4"/>
  <c r="D49993" i="4"/>
  <c r="C49993" i="4"/>
  <c r="AI49992" i="4"/>
  <c r="AH49992" i="4"/>
  <c r="AG49992" i="4"/>
  <c r="AF49992" i="4"/>
  <c r="AE49992" i="4"/>
  <c r="AD49992" i="4"/>
  <c r="AC49992" i="4"/>
  <c r="AB49992" i="4"/>
  <c r="AA49992" i="4"/>
  <c r="Z49992" i="4"/>
  <c r="Y49992" i="4"/>
  <c r="X49992" i="4"/>
  <c r="W49992" i="4"/>
  <c r="V49992" i="4"/>
  <c r="U49992" i="4"/>
  <c r="T49992" i="4"/>
  <c r="S49992" i="4"/>
  <c r="R49992" i="4"/>
  <c r="Q49992" i="4"/>
  <c r="P49992" i="4"/>
  <c r="O49992" i="4"/>
  <c r="N49992" i="4"/>
  <c r="M49992" i="4"/>
  <c r="L49992" i="4"/>
  <c r="K49992" i="4"/>
  <c r="J49992" i="4"/>
  <c r="I49992" i="4"/>
  <c r="H49992" i="4"/>
  <c r="G49992" i="4"/>
  <c r="F49992" i="4"/>
  <c r="E49992" i="4"/>
  <c r="D49992" i="4"/>
  <c r="C49992" i="4"/>
  <c r="AI49991" i="4"/>
  <c r="AH49991" i="4"/>
  <c r="AG49991" i="4"/>
  <c r="AF49991" i="4"/>
  <c r="AE49991" i="4"/>
  <c r="AD49991" i="4"/>
  <c r="AC49991" i="4"/>
  <c r="AB49991" i="4"/>
  <c r="AA49991" i="4"/>
  <c r="Z49991" i="4"/>
  <c r="Y49991" i="4"/>
  <c r="X49991" i="4"/>
  <c r="W49991" i="4"/>
  <c r="V49991" i="4"/>
  <c r="U49991" i="4"/>
  <c r="T49991" i="4"/>
  <c r="S49991" i="4"/>
  <c r="R49991" i="4"/>
  <c r="Q49991" i="4"/>
  <c r="P49991" i="4"/>
  <c r="O49991" i="4"/>
  <c r="N49991" i="4"/>
  <c r="M49991" i="4"/>
  <c r="L49991" i="4"/>
  <c r="K49991" i="4"/>
  <c r="J49991" i="4"/>
  <c r="I49991" i="4"/>
  <c r="H49991" i="4"/>
  <c r="G49991" i="4"/>
  <c r="F49991" i="4"/>
  <c r="E49991" i="4"/>
  <c r="D49991" i="4"/>
  <c r="C49991" i="4"/>
  <c r="AI49990" i="4"/>
  <c r="AH49990" i="4"/>
  <c r="AG49990" i="4"/>
  <c r="AF49990" i="4"/>
  <c r="AE49990" i="4"/>
  <c r="AD49990" i="4"/>
  <c r="AC49990" i="4"/>
  <c r="AB49990" i="4"/>
  <c r="AA49990" i="4"/>
  <c r="Z49990" i="4"/>
  <c r="Y49990" i="4"/>
  <c r="X49990" i="4"/>
  <c r="W49990" i="4"/>
  <c r="V49990" i="4"/>
  <c r="U49990" i="4"/>
  <c r="T49990" i="4"/>
  <c r="S49990" i="4"/>
  <c r="R49990" i="4"/>
  <c r="Q49990" i="4"/>
  <c r="P49990" i="4"/>
  <c r="O49990" i="4"/>
  <c r="N49990" i="4"/>
  <c r="M49990" i="4"/>
  <c r="L49990" i="4"/>
  <c r="K49990" i="4"/>
  <c r="J49990" i="4"/>
  <c r="I49990" i="4"/>
  <c r="H49990" i="4"/>
  <c r="G49990" i="4"/>
  <c r="F49990" i="4"/>
  <c r="E49990" i="4"/>
  <c r="D49990" i="4"/>
  <c r="C49990" i="4"/>
  <c r="AI49989" i="4"/>
  <c r="AH49989" i="4"/>
  <c r="AG49989" i="4"/>
  <c r="AF49989" i="4"/>
  <c r="AE49989" i="4"/>
  <c r="AD49989" i="4"/>
  <c r="AC49989" i="4"/>
  <c r="AB49989" i="4"/>
  <c r="AA49989" i="4"/>
  <c r="Z49989" i="4"/>
  <c r="Y49989" i="4"/>
  <c r="X49989" i="4"/>
  <c r="W49989" i="4"/>
  <c r="V49989" i="4"/>
  <c r="U49989" i="4"/>
  <c r="T49989" i="4"/>
  <c r="S49989" i="4"/>
  <c r="R49989" i="4"/>
  <c r="Q49989" i="4"/>
  <c r="P49989" i="4"/>
  <c r="O49989" i="4"/>
  <c r="N49989" i="4"/>
  <c r="M49989" i="4"/>
  <c r="L49989" i="4"/>
  <c r="K49989" i="4"/>
  <c r="J49989" i="4"/>
  <c r="I49989" i="4"/>
  <c r="H49989" i="4"/>
  <c r="G49989" i="4"/>
  <c r="F49989" i="4"/>
  <c r="E49989" i="4"/>
  <c r="D49989" i="4"/>
  <c r="C49989" i="4"/>
  <c r="AI49988" i="4"/>
  <c r="AH49988" i="4"/>
  <c r="AG49988" i="4"/>
  <c r="AF49988" i="4"/>
  <c r="AE49988" i="4"/>
  <c r="AD49988" i="4"/>
  <c r="AC49988" i="4"/>
  <c r="AB49988" i="4"/>
  <c r="AA49988" i="4"/>
  <c r="Z49988" i="4"/>
  <c r="Y49988" i="4"/>
  <c r="X49988" i="4"/>
  <c r="W49988" i="4"/>
  <c r="V49988" i="4"/>
  <c r="U49988" i="4"/>
  <c r="T49988" i="4"/>
  <c r="S49988" i="4"/>
  <c r="R49988" i="4"/>
  <c r="Q49988" i="4"/>
  <c r="P49988" i="4"/>
  <c r="O49988" i="4"/>
  <c r="N49988" i="4"/>
  <c r="M49988" i="4"/>
  <c r="L49988" i="4"/>
  <c r="K49988" i="4"/>
  <c r="J49988" i="4"/>
  <c r="I49988" i="4"/>
  <c r="H49988" i="4"/>
  <c r="G49988" i="4"/>
  <c r="F49988" i="4"/>
  <c r="E49988" i="4"/>
  <c r="D49988" i="4"/>
  <c r="C49988" i="4"/>
  <c r="AI49987" i="4"/>
  <c r="AH49987" i="4"/>
  <c r="AG49987" i="4"/>
  <c r="AF49987" i="4"/>
  <c r="AE49987" i="4"/>
  <c r="AD49987" i="4"/>
  <c r="AC49987" i="4"/>
  <c r="AB49987" i="4"/>
  <c r="AA49987" i="4"/>
  <c r="Z49987" i="4"/>
  <c r="Y49987" i="4"/>
  <c r="X49987" i="4"/>
  <c r="W49987" i="4"/>
  <c r="V49987" i="4"/>
  <c r="U49987" i="4"/>
  <c r="T49987" i="4"/>
  <c r="S49987" i="4"/>
  <c r="R49987" i="4"/>
  <c r="Q49987" i="4"/>
  <c r="P49987" i="4"/>
  <c r="O49987" i="4"/>
  <c r="N49987" i="4"/>
  <c r="M49987" i="4"/>
  <c r="L49987" i="4"/>
  <c r="K49987" i="4"/>
  <c r="J49987" i="4"/>
  <c r="I49987" i="4"/>
  <c r="H49987" i="4"/>
  <c r="G49987" i="4"/>
  <c r="F49987" i="4"/>
  <c r="E49987" i="4"/>
  <c r="D49987" i="4"/>
  <c r="C49987" i="4"/>
  <c r="AI49986" i="4"/>
  <c r="AH49986" i="4"/>
  <c r="AG49986" i="4"/>
  <c r="AF49986" i="4"/>
  <c r="AE49986" i="4"/>
  <c r="AD49986" i="4"/>
  <c r="AC49986" i="4"/>
  <c r="AB49986" i="4"/>
  <c r="AA49986" i="4"/>
  <c r="Z49986" i="4"/>
  <c r="Y49986" i="4"/>
  <c r="X49986" i="4"/>
  <c r="W49986" i="4"/>
  <c r="V49986" i="4"/>
  <c r="U49986" i="4"/>
  <c r="T49986" i="4"/>
  <c r="S49986" i="4"/>
  <c r="R49986" i="4"/>
  <c r="Q49986" i="4"/>
  <c r="P49986" i="4"/>
  <c r="O49986" i="4"/>
  <c r="N49986" i="4"/>
  <c r="M49986" i="4"/>
  <c r="L49986" i="4"/>
  <c r="K49986" i="4"/>
  <c r="J49986" i="4"/>
  <c r="I49986" i="4"/>
  <c r="H49986" i="4"/>
  <c r="G49986" i="4"/>
  <c r="F49986" i="4"/>
  <c r="E49986" i="4"/>
  <c r="D49986" i="4"/>
  <c r="C49986" i="4"/>
  <c r="AI49985" i="4"/>
  <c r="AH49985" i="4"/>
  <c r="AG49985" i="4"/>
  <c r="AF49985" i="4"/>
  <c r="AE49985" i="4"/>
  <c r="AD49985" i="4"/>
  <c r="AC49985" i="4"/>
  <c r="AB49985" i="4"/>
  <c r="AA49985" i="4"/>
  <c r="Z49985" i="4"/>
  <c r="Y49985" i="4"/>
  <c r="X49985" i="4"/>
  <c r="W49985" i="4"/>
  <c r="V49985" i="4"/>
  <c r="U49985" i="4"/>
  <c r="T49985" i="4"/>
  <c r="S49985" i="4"/>
  <c r="R49985" i="4"/>
  <c r="Q49985" i="4"/>
  <c r="P49985" i="4"/>
  <c r="O49985" i="4"/>
  <c r="N49985" i="4"/>
  <c r="M49985" i="4"/>
  <c r="L49985" i="4"/>
  <c r="K49985" i="4"/>
  <c r="J49985" i="4"/>
  <c r="I49985" i="4"/>
  <c r="H49985" i="4"/>
  <c r="G49985" i="4"/>
  <c r="F49985" i="4"/>
  <c r="E49985" i="4"/>
  <c r="D49985" i="4"/>
  <c r="C49985" i="4"/>
  <c r="AI49984" i="4"/>
  <c r="AH49984" i="4"/>
  <c r="AG49984" i="4"/>
  <c r="AF49984" i="4"/>
  <c r="AE49984" i="4"/>
  <c r="AD49984" i="4"/>
  <c r="AC49984" i="4"/>
  <c r="AB49984" i="4"/>
  <c r="AA49984" i="4"/>
  <c r="Z49984" i="4"/>
  <c r="Y49984" i="4"/>
  <c r="X49984" i="4"/>
  <c r="W49984" i="4"/>
  <c r="V49984" i="4"/>
  <c r="U49984" i="4"/>
  <c r="T49984" i="4"/>
  <c r="S49984" i="4"/>
  <c r="R49984" i="4"/>
  <c r="Q49984" i="4"/>
  <c r="P49984" i="4"/>
  <c r="O49984" i="4"/>
  <c r="N49984" i="4"/>
  <c r="M49984" i="4"/>
  <c r="L49984" i="4"/>
  <c r="K49984" i="4"/>
  <c r="J49984" i="4"/>
  <c r="I49984" i="4"/>
  <c r="H49984" i="4"/>
  <c r="G49984" i="4"/>
  <c r="F49984" i="4"/>
  <c r="E49984" i="4"/>
  <c r="D49984" i="4"/>
  <c r="C49984" i="4"/>
  <c r="AI49983" i="4"/>
  <c r="AH49983" i="4"/>
  <c r="AG49983" i="4"/>
  <c r="AF49983" i="4"/>
  <c r="AE49983" i="4"/>
  <c r="AD49983" i="4"/>
  <c r="AC49983" i="4"/>
  <c r="AB49983" i="4"/>
  <c r="AA49983" i="4"/>
  <c r="Z49983" i="4"/>
  <c r="Y49983" i="4"/>
  <c r="X49983" i="4"/>
  <c r="W49983" i="4"/>
  <c r="V49983" i="4"/>
  <c r="U49983" i="4"/>
  <c r="T49983" i="4"/>
  <c r="S49983" i="4"/>
  <c r="R49983" i="4"/>
  <c r="Q49983" i="4"/>
  <c r="P49983" i="4"/>
  <c r="O49983" i="4"/>
  <c r="N49983" i="4"/>
  <c r="M49983" i="4"/>
  <c r="L49983" i="4"/>
  <c r="K49983" i="4"/>
  <c r="J49983" i="4"/>
  <c r="I49983" i="4"/>
  <c r="H49983" i="4"/>
  <c r="G49983" i="4"/>
  <c r="F49983" i="4"/>
  <c r="E49983" i="4"/>
  <c r="D49983" i="4"/>
  <c r="C49983" i="4"/>
  <c r="AI49982" i="4"/>
  <c r="AH49982" i="4"/>
  <c r="AG49982" i="4"/>
  <c r="AF49982" i="4"/>
  <c r="AE49982" i="4"/>
  <c r="AD49982" i="4"/>
  <c r="AC49982" i="4"/>
  <c r="AB49982" i="4"/>
  <c r="AA49982" i="4"/>
  <c r="Z49982" i="4"/>
  <c r="Y49982" i="4"/>
  <c r="X49982" i="4"/>
  <c r="W49982" i="4"/>
  <c r="V49982" i="4"/>
  <c r="U49982" i="4"/>
  <c r="T49982" i="4"/>
  <c r="S49982" i="4"/>
  <c r="R49982" i="4"/>
  <c r="Q49982" i="4"/>
  <c r="P49982" i="4"/>
  <c r="O49982" i="4"/>
  <c r="N49982" i="4"/>
  <c r="M49982" i="4"/>
  <c r="L49982" i="4"/>
  <c r="K49982" i="4"/>
  <c r="J49982" i="4"/>
  <c r="I49982" i="4"/>
  <c r="H49982" i="4"/>
  <c r="G49982" i="4"/>
  <c r="F49982" i="4"/>
  <c r="E49982" i="4"/>
  <c r="D49982" i="4"/>
  <c r="C49982" i="4"/>
  <c r="AI49981" i="4"/>
  <c r="AH49981" i="4"/>
  <c r="AG49981" i="4"/>
  <c r="AF49981" i="4"/>
  <c r="AE49981" i="4"/>
  <c r="AD49981" i="4"/>
  <c r="AC49981" i="4"/>
  <c r="AB49981" i="4"/>
  <c r="AA49981" i="4"/>
  <c r="Z49981" i="4"/>
  <c r="Y49981" i="4"/>
  <c r="X49981" i="4"/>
  <c r="W49981" i="4"/>
  <c r="V49981" i="4"/>
  <c r="U49981" i="4"/>
  <c r="T49981" i="4"/>
  <c r="S49981" i="4"/>
  <c r="R49981" i="4"/>
  <c r="Q49981" i="4"/>
  <c r="P49981" i="4"/>
  <c r="O49981" i="4"/>
  <c r="N49981" i="4"/>
  <c r="M49981" i="4"/>
  <c r="L49981" i="4"/>
  <c r="K49981" i="4"/>
  <c r="J49981" i="4"/>
  <c r="I49981" i="4"/>
  <c r="H49981" i="4"/>
  <c r="G49981" i="4"/>
  <c r="F49981" i="4"/>
  <c r="E49981" i="4"/>
  <c r="D49981" i="4"/>
  <c r="C49981" i="4"/>
  <c r="AI49980" i="4"/>
  <c r="AH49980" i="4"/>
  <c r="AG49980" i="4"/>
  <c r="AF49980" i="4"/>
  <c r="AE49980" i="4"/>
  <c r="AD49980" i="4"/>
  <c r="AC49980" i="4"/>
  <c r="AB49980" i="4"/>
  <c r="AA49980" i="4"/>
  <c r="Z49980" i="4"/>
  <c r="Y49980" i="4"/>
  <c r="X49980" i="4"/>
  <c r="W49980" i="4"/>
  <c r="V49980" i="4"/>
  <c r="U49980" i="4"/>
  <c r="T49980" i="4"/>
  <c r="S49980" i="4"/>
  <c r="R49980" i="4"/>
  <c r="Q49980" i="4"/>
  <c r="P49980" i="4"/>
  <c r="O49980" i="4"/>
  <c r="N49980" i="4"/>
  <c r="M49980" i="4"/>
  <c r="L49980" i="4"/>
  <c r="K49980" i="4"/>
  <c r="J49980" i="4"/>
  <c r="I49980" i="4"/>
  <c r="H49980" i="4"/>
  <c r="G49980" i="4"/>
  <c r="F49980" i="4"/>
  <c r="E49980" i="4"/>
  <c r="D49980" i="4"/>
  <c r="C49980" i="4"/>
  <c r="AI49979" i="4"/>
  <c r="AH49979" i="4"/>
  <c r="AG49979" i="4"/>
  <c r="AF49979" i="4"/>
  <c r="AE49979" i="4"/>
  <c r="AD49979" i="4"/>
  <c r="AC49979" i="4"/>
  <c r="AB49979" i="4"/>
  <c r="AA49979" i="4"/>
  <c r="Z49979" i="4"/>
  <c r="Y49979" i="4"/>
  <c r="X49979" i="4"/>
  <c r="W49979" i="4"/>
  <c r="V49979" i="4"/>
  <c r="U49979" i="4"/>
  <c r="T49979" i="4"/>
  <c r="S49979" i="4"/>
  <c r="R49979" i="4"/>
  <c r="Q49979" i="4"/>
  <c r="P49979" i="4"/>
  <c r="O49979" i="4"/>
  <c r="N49979" i="4"/>
  <c r="M49979" i="4"/>
  <c r="L49979" i="4"/>
  <c r="K49979" i="4"/>
  <c r="J49979" i="4"/>
  <c r="I49979" i="4"/>
  <c r="H49979" i="4"/>
  <c r="G49979" i="4"/>
  <c r="F49979" i="4"/>
  <c r="E49979" i="4"/>
  <c r="D49979" i="4"/>
  <c r="C49979" i="4"/>
  <c r="AI49978" i="4"/>
  <c r="AH49978" i="4"/>
  <c r="AG49978" i="4"/>
  <c r="AF49978" i="4"/>
  <c r="AE49978" i="4"/>
  <c r="AD49978" i="4"/>
  <c r="AC49978" i="4"/>
  <c r="AB49978" i="4"/>
  <c r="AA49978" i="4"/>
  <c r="Z49978" i="4"/>
  <c r="Y49978" i="4"/>
  <c r="X49978" i="4"/>
  <c r="W49978" i="4"/>
  <c r="V49978" i="4"/>
  <c r="U49978" i="4"/>
  <c r="T49978" i="4"/>
  <c r="S49978" i="4"/>
  <c r="R49978" i="4"/>
  <c r="Q49978" i="4"/>
  <c r="P49978" i="4"/>
  <c r="O49978" i="4"/>
  <c r="N49978" i="4"/>
  <c r="M49978" i="4"/>
  <c r="L49978" i="4"/>
  <c r="K49978" i="4"/>
  <c r="J49978" i="4"/>
  <c r="I49978" i="4"/>
  <c r="H49978" i="4"/>
  <c r="G49978" i="4"/>
  <c r="F49978" i="4"/>
  <c r="E49978" i="4"/>
  <c r="D49978" i="4"/>
  <c r="C49978" i="4"/>
  <c r="AI49977" i="4"/>
  <c r="AH49977" i="4"/>
  <c r="AG49977" i="4"/>
  <c r="AF49977" i="4"/>
  <c r="AE49977" i="4"/>
  <c r="AD49977" i="4"/>
  <c r="AC49977" i="4"/>
  <c r="AB49977" i="4"/>
  <c r="AA49977" i="4"/>
  <c r="Z49977" i="4"/>
  <c r="Y49977" i="4"/>
  <c r="X49977" i="4"/>
  <c r="W49977" i="4"/>
  <c r="V49977" i="4"/>
  <c r="U49977" i="4"/>
  <c r="T49977" i="4"/>
  <c r="S49977" i="4"/>
  <c r="R49977" i="4"/>
  <c r="Q49977" i="4"/>
  <c r="P49977" i="4"/>
  <c r="O49977" i="4"/>
  <c r="N49977" i="4"/>
  <c r="M49977" i="4"/>
  <c r="L49977" i="4"/>
  <c r="K49977" i="4"/>
  <c r="J49977" i="4"/>
  <c r="I49977" i="4"/>
  <c r="H49977" i="4"/>
  <c r="G49977" i="4"/>
  <c r="F49977" i="4"/>
  <c r="E49977" i="4"/>
  <c r="D49977" i="4"/>
  <c r="C49977" i="4"/>
  <c r="AI49976" i="4"/>
  <c r="AH49976" i="4"/>
  <c r="AG49976" i="4"/>
  <c r="AF49976" i="4"/>
  <c r="AE49976" i="4"/>
  <c r="AD49976" i="4"/>
  <c r="AC49976" i="4"/>
  <c r="AB49976" i="4"/>
  <c r="AA49976" i="4"/>
  <c r="Z49976" i="4"/>
  <c r="Y49976" i="4"/>
  <c r="X49976" i="4"/>
  <c r="W49976" i="4"/>
  <c r="V49976" i="4"/>
  <c r="U49976" i="4"/>
  <c r="T49976" i="4"/>
  <c r="S49976" i="4"/>
  <c r="R49976" i="4"/>
  <c r="Q49976" i="4"/>
  <c r="P49976" i="4"/>
  <c r="O49976" i="4"/>
  <c r="N49976" i="4"/>
  <c r="M49976" i="4"/>
  <c r="L49976" i="4"/>
  <c r="K49976" i="4"/>
  <c r="J49976" i="4"/>
  <c r="I49976" i="4"/>
  <c r="H49976" i="4"/>
  <c r="G49976" i="4"/>
  <c r="F49976" i="4"/>
  <c r="E49976" i="4"/>
  <c r="D49976" i="4"/>
  <c r="C49976" i="4"/>
  <c r="AI49975" i="4"/>
  <c r="AH49975" i="4"/>
  <c r="AG49975" i="4"/>
  <c r="AF49975" i="4"/>
  <c r="AE49975" i="4"/>
  <c r="AD49975" i="4"/>
  <c r="AC49975" i="4"/>
  <c r="AB49975" i="4"/>
  <c r="AA49975" i="4"/>
  <c r="Z49975" i="4"/>
  <c r="Y49975" i="4"/>
  <c r="X49975" i="4"/>
  <c r="W49975" i="4"/>
  <c r="V49975" i="4"/>
  <c r="U49975" i="4"/>
  <c r="T49975" i="4"/>
  <c r="S49975" i="4"/>
  <c r="R49975" i="4"/>
  <c r="Q49975" i="4"/>
  <c r="P49975" i="4"/>
  <c r="O49975" i="4"/>
  <c r="N49975" i="4"/>
  <c r="M49975" i="4"/>
  <c r="L49975" i="4"/>
  <c r="K49975" i="4"/>
  <c r="J49975" i="4"/>
  <c r="I49975" i="4"/>
  <c r="H49975" i="4"/>
  <c r="G49975" i="4"/>
  <c r="F49975" i="4"/>
  <c r="E49975" i="4"/>
  <c r="D49975" i="4"/>
  <c r="C49975" i="4"/>
  <c r="AI49974" i="4"/>
  <c r="AH49974" i="4"/>
  <c r="AG49974" i="4"/>
  <c r="AF49974" i="4"/>
  <c r="AE49974" i="4"/>
  <c r="AD49974" i="4"/>
  <c r="AC49974" i="4"/>
  <c r="AB49974" i="4"/>
  <c r="AA49974" i="4"/>
  <c r="Z49974" i="4"/>
  <c r="Y49974" i="4"/>
  <c r="X49974" i="4"/>
  <c r="W49974" i="4"/>
  <c r="V49974" i="4"/>
  <c r="U49974" i="4"/>
  <c r="T49974" i="4"/>
  <c r="S49974" i="4"/>
  <c r="R49974" i="4"/>
  <c r="Q49974" i="4"/>
  <c r="P49974" i="4"/>
  <c r="O49974" i="4"/>
  <c r="N49974" i="4"/>
  <c r="M49974" i="4"/>
  <c r="L49974" i="4"/>
  <c r="K49974" i="4"/>
  <c r="J49974" i="4"/>
  <c r="I49974" i="4"/>
  <c r="H49974" i="4"/>
  <c r="G49974" i="4"/>
  <c r="F49974" i="4"/>
  <c r="E49974" i="4"/>
  <c r="D49974" i="4"/>
  <c r="C49974" i="4"/>
  <c r="AI49973" i="4"/>
  <c r="AH49973" i="4"/>
  <c r="AG49973" i="4"/>
  <c r="AF49973" i="4"/>
  <c r="AE49973" i="4"/>
  <c r="AD49973" i="4"/>
  <c r="AC49973" i="4"/>
  <c r="AB49973" i="4"/>
  <c r="AA49973" i="4"/>
  <c r="Z49973" i="4"/>
  <c r="Y49973" i="4"/>
  <c r="X49973" i="4"/>
  <c r="W49973" i="4"/>
  <c r="V49973" i="4"/>
  <c r="U49973" i="4"/>
  <c r="T49973" i="4"/>
  <c r="S49973" i="4"/>
  <c r="R49973" i="4"/>
  <c r="Q49973" i="4"/>
  <c r="P49973" i="4"/>
  <c r="O49973" i="4"/>
  <c r="N49973" i="4"/>
  <c r="M49973" i="4"/>
  <c r="L49973" i="4"/>
  <c r="K49973" i="4"/>
  <c r="J49973" i="4"/>
  <c r="I49973" i="4"/>
  <c r="H49973" i="4"/>
  <c r="G49973" i="4"/>
  <c r="F49973" i="4"/>
  <c r="E49973" i="4"/>
  <c r="D49973" i="4"/>
  <c r="C49973" i="4"/>
  <c r="AI49972" i="4"/>
  <c r="AH49972" i="4"/>
  <c r="AG49972" i="4"/>
  <c r="AF49972" i="4"/>
  <c r="AE49972" i="4"/>
  <c r="AD49972" i="4"/>
  <c r="AC49972" i="4"/>
  <c r="AB49972" i="4"/>
  <c r="AA49972" i="4"/>
  <c r="Z49972" i="4"/>
  <c r="Y49972" i="4"/>
  <c r="X49972" i="4"/>
  <c r="W49972" i="4"/>
  <c r="V49972" i="4"/>
  <c r="U49972" i="4"/>
  <c r="T49972" i="4"/>
  <c r="S49972" i="4"/>
  <c r="R49972" i="4"/>
  <c r="Q49972" i="4"/>
  <c r="P49972" i="4"/>
  <c r="O49972" i="4"/>
  <c r="N49972" i="4"/>
  <c r="M49972" i="4"/>
  <c r="L49972" i="4"/>
  <c r="K49972" i="4"/>
  <c r="J49972" i="4"/>
  <c r="I49972" i="4"/>
  <c r="H49972" i="4"/>
  <c r="G49972" i="4"/>
  <c r="F49972" i="4"/>
  <c r="E49972" i="4"/>
  <c r="D49972" i="4"/>
  <c r="C49972" i="4"/>
  <c r="AI49971" i="4"/>
  <c r="AH49971" i="4"/>
  <c r="AG49971" i="4"/>
  <c r="AF49971" i="4"/>
  <c r="AE49971" i="4"/>
  <c r="AD49971" i="4"/>
  <c r="AC49971" i="4"/>
  <c r="AB49971" i="4"/>
  <c r="AA49971" i="4"/>
  <c r="Z49971" i="4"/>
  <c r="Y49971" i="4"/>
  <c r="X49971" i="4"/>
  <c r="W49971" i="4"/>
  <c r="V49971" i="4"/>
  <c r="U49971" i="4"/>
  <c r="T49971" i="4"/>
  <c r="S49971" i="4"/>
  <c r="R49971" i="4"/>
  <c r="Q49971" i="4"/>
  <c r="P49971" i="4"/>
  <c r="O49971" i="4"/>
  <c r="N49971" i="4"/>
  <c r="M49971" i="4"/>
  <c r="L49971" i="4"/>
  <c r="K49971" i="4"/>
  <c r="J49971" i="4"/>
  <c r="I49971" i="4"/>
  <c r="H49971" i="4"/>
  <c r="G49971" i="4"/>
  <c r="F49971" i="4"/>
  <c r="E49971" i="4"/>
  <c r="D49971" i="4"/>
  <c r="C49971" i="4"/>
  <c r="AI49970" i="4"/>
  <c r="AH49970" i="4"/>
  <c r="AG49970" i="4"/>
  <c r="AF49970" i="4"/>
  <c r="AE49970" i="4"/>
  <c r="AD49970" i="4"/>
  <c r="AC49970" i="4"/>
  <c r="AB49970" i="4"/>
  <c r="AA49970" i="4"/>
  <c r="Z49970" i="4"/>
  <c r="Y49970" i="4"/>
  <c r="X49970" i="4"/>
  <c r="W49970" i="4"/>
  <c r="V49970" i="4"/>
  <c r="U49970" i="4"/>
  <c r="T49970" i="4"/>
  <c r="S49970" i="4"/>
  <c r="R49970" i="4"/>
  <c r="Q49970" i="4"/>
  <c r="P49970" i="4"/>
  <c r="O49970" i="4"/>
  <c r="N49970" i="4"/>
  <c r="M49970" i="4"/>
  <c r="L49970" i="4"/>
  <c r="K49970" i="4"/>
  <c r="J49970" i="4"/>
  <c r="I49970" i="4"/>
  <c r="H49970" i="4"/>
  <c r="G49970" i="4"/>
  <c r="F49970" i="4"/>
  <c r="E49970" i="4"/>
  <c r="D49970" i="4"/>
  <c r="C49970" i="4"/>
  <c r="AI49969" i="4"/>
  <c r="AH49969" i="4"/>
  <c r="AG49969" i="4"/>
  <c r="AF49969" i="4"/>
  <c r="AE49969" i="4"/>
  <c r="AD49969" i="4"/>
  <c r="AC49969" i="4"/>
  <c r="AB49969" i="4"/>
  <c r="AA49969" i="4"/>
  <c r="Z49969" i="4"/>
  <c r="Y49969" i="4"/>
  <c r="X49969" i="4"/>
  <c r="W49969" i="4"/>
  <c r="V49969" i="4"/>
  <c r="U49969" i="4"/>
  <c r="T49969" i="4"/>
  <c r="S49969" i="4"/>
  <c r="R49969" i="4"/>
  <c r="Q49969" i="4"/>
  <c r="P49969" i="4"/>
  <c r="O49969" i="4"/>
  <c r="N49969" i="4"/>
  <c r="M49969" i="4"/>
  <c r="L49969" i="4"/>
  <c r="K49969" i="4"/>
  <c r="J49969" i="4"/>
  <c r="I49969" i="4"/>
  <c r="H49969" i="4"/>
  <c r="G49969" i="4"/>
  <c r="F49969" i="4"/>
  <c r="E49969" i="4"/>
  <c r="D49969" i="4"/>
  <c r="C49969" i="4"/>
  <c r="AI49968" i="4"/>
  <c r="AH49968" i="4"/>
  <c r="AG49968" i="4"/>
  <c r="AF49968" i="4"/>
  <c r="AE49968" i="4"/>
  <c r="AD49968" i="4"/>
  <c r="AC49968" i="4"/>
  <c r="AB49968" i="4"/>
  <c r="AA49968" i="4"/>
  <c r="Z49968" i="4"/>
  <c r="Y49968" i="4"/>
  <c r="X49968" i="4"/>
  <c r="W49968" i="4"/>
  <c r="V49968" i="4"/>
  <c r="U49968" i="4"/>
  <c r="T49968" i="4"/>
  <c r="S49968" i="4"/>
  <c r="R49968" i="4"/>
  <c r="Q49968" i="4"/>
  <c r="P49968" i="4"/>
  <c r="O49968" i="4"/>
  <c r="N49968" i="4"/>
  <c r="M49968" i="4"/>
  <c r="L49968" i="4"/>
  <c r="K49968" i="4"/>
  <c r="J49968" i="4"/>
  <c r="I49968" i="4"/>
  <c r="H49968" i="4"/>
  <c r="G49968" i="4"/>
  <c r="F49968" i="4"/>
  <c r="E49968" i="4"/>
  <c r="D49968" i="4"/>
  <c r="C49968" i="4"/>
  <c r="AI49967" i="4"/>
  <c r="AH49967" i="4"/>
  <c r="AG49967" i="4"/>
  <c r="AF49967" i="4"/>
  <c r="AE49967" i="4"/>
  <c r="AD49967" i="4"/>
  <c r="AC49967" i="4"/>
  <c r="AB49967" i="4"/>
  <c r="AA49967" i="4"/>
  <c r="Z49967" i="4"/>
  <c r="Y49967" i="4"/>
  <c r="X49967" i="4"/>
  <c r="W49967" i="4"/>
  <c r="V49967" i="4"/>
  <c r="U49967" i="4"/>
  <c r="T49967" i="4"/>
  <c r="S49967" i="4"/>
  <c r="R49967" i="4"/>
  <c r="Q49967" i="4"/>
  <c r="P49967" i="4"/>
  <c r="O49967" i="4"/>
  <c r="N49967" i="4"/>
  <c r="M49967" i="4"/>
  <c r="L49967" i="4"/>
  <c r="K49967" i="4"/>
  <c r="J49967" i="4"/>
  <c r="I49967" i="4"/>
  <c r="H49967" i="4"/>
  <c r="G49967" i="4"/>
  <c r="F49967" i="4"/>
  <c r="E49967" i="4"/>
  <c r="D49967" i="4"/>
  <c r="C49967" i="4"/>
  <c r="AI49966" i="4"/>
  <c r="AH49966" i="4"/>
  <c r="AG49966" i="4"/>
  <c r="AF49966" i="4"/>
  <c r="AE49966" i="4"/>
  <c r="AD49966" i="4"/>
  <c r="AC49966" i="4"/>
  <c r="AB49966" i="4"/>
  <c r="AA49966" i="4"/>
  <c r="Z49966" i="4"/>
  <c r="Y49966" i="4"/>
  <c r="X49966" i="4"/>
  <c r="W49966" i="4"/>
  <c r="V49966" i="4"/>
  <c r="U49966" i="4"/>
  <c r="T49966" i="4"/>
  <c r="S49966" i="4"/>
  <c r="R49966" i="4"/>
  <c r="Q49966" i="4"/>
  <c r="P49966" i="4"/>
  <c r="O49966" i="4"/>
  <c r="N49966" i="4"/>
  <c r="M49966" i="4"/>
  <c r="L49966" i="4"/>
  <c r="K49966" i="4"/>
  <c r="J49966" i="4"/>
  <c r="I49966" i="4"/>
  <c r="H49966" i="4"/>
  <c r="G49966" i="4"/>
  <c r="F49966" i="4"/>
  <c r="E49966" i="4"/>
  <c r="D49966" i="4"/>
  <c r="C49966" i="4"/>
  <c r="AI49965" i="4"/>
  <c r="AH49965" i="4"/>
  <c r="AG49965" i="4"/>
  <c r="AF49965" i="4"/>
  <c r="AE49965" i="4"/>
  <c r="AD49965" i="4"/>
  <c r="AC49965" i="4"/>
  <c r="AB49965" i="4"/>
  <c r="AA49965" i="4"/>
  <c r="Z49965" i="4"/>
  <c r="Y49965" i="4"/>
  <c r="X49965" i="4"/>
  <c r="W49965" i="4"/>
  <c r="V49965" i="4"/>
  <c r="U49965" i="4"/>
  <c r="T49965" i="4"/>
  <c r="S49965" i="4"/>
  <c r="R49965" i="4"/>
  <c r="Q49965" i="4"/>
  <c r="P49965" i="4"/>
  <c r="O49965" i="4"/>
  <c r="N49965" i="4"/>
  <c r="M49965" i="4"/>
  <c r="L49965" i="4"/>
  <c r="K49965" i="4"/>
  <c r="J49965" i="4"/>
  <c r="I49965" i="4"/>
  <c r="H49965" i="4"/>
  <c r="G49965" i="4"/>
  <c r="F49965" i="4"/>
  <c r="E49965" i="4"/>
  <c r="D49965" i="4"/>
  <c r="C49965" i="4"/>
  <c r="AI49964" i="4"/>
  <c r="AH49964" i="4"/>
  <c r="AG49964" i="4"/>
  <c r="AF49964" i="4"/>
  <c r="AE49964" i="4"/>
  <c r="AD49964" i="4"/>
  <c r="AC49964" i="4"/>
  <c r="AB49964" i="4"/>
  <c r="AA49964" i="4"/>
  <c r="Z49964" i="4"/>
  <c r="Y49964" i="4"/>
  <c r="X49964" i="4"/>
  <c r="W49964" i="4"/>
  <c r="V49964" i="4"/>
  <c r="U49964" i="4"/>
  <c r="T49964" i="4"/>
  <c r="S49964" i="4"/>
  <c r="R49964" i="4"/>
  <c r="Q49964" i="4"/>
  <c r="P49964" i="4"/>
  <c r="O49964" i="4"/>
  <c r="N49964" i="4"/>
  <c r="M49964" i="4"/>
  <c r="L49964" i="4"/>
  <c r="K49964" i="4"/>
  <c r="J49964" i="4"/>
  <c r="I49964" i="4"/>
  <c r="H49964" i="4"/>
  <c r="G49964" i="4"/>
  <c r="F49964" i="4"/>
  <c r="E49964" i="4"/>
  <c r="D49964" i="4"/>
  <c r="C49964" i="4"/>
  <c r="AI49963" i="4"/>
  <c r="AH49963" i="4"/>
  <c r="AG49963" i="4"/>
  <c r="AF49963" i="4"/>
  <c r="AE49963" i="4"/>
  <c r="AD49963" i="4"/>
  <c r="AC49963" i="4"/>
  <c r="AB49963" i="4"/>
  <c r="AA49963" i="4"/>
  <c r="Z49963" i="4"/>
  <c r="Y49963" i="4"/>
  <c r="X49963" i="4"/>
  <c r="W49963" i="4"/>
  <c r="V49963" i="4"/>
  <c r="U49963" i="4"/>
  <c r="T49963" i="4"/>
  <c r="S49963" i="4"/>
  <c r="R49963" i="4"/>
  <c r="Q49963" i="4"/>
  <c r="P49963" i="4"/>
  <c r="O49963" i="4"/>
  <c r="N49963" i="4"/>
  <c r="M49963" i="4"/>
  <c r="L49963" i="4"/>
  <c r="K49963" i="4"/>
  <c r="J49963" i="4"/>
  <c r="I49963" i="4"/>
  <c r="H49963" i="4"/>
  <c r="G49963" i="4"/>
  <c r="F49963" i="4"/>
  <c r="E49963" i="4"/>
  <c r="D49963" i="4"/>
  <c r="C49963" i="4"/>
  <c r="AI49962" i="4"/>
  <c r="AH49962" i="4"/>
  <c r="AG49962" i="4"/>
  <c r="AF49962" i="4"/>
  <c r="AE49962" i="4"/>
  <c r="AD49962" i="4"/>
  <c r="AC49962" i="4"/>
  <c r="AB49962" i="4"/>
  <c r="AA49962" i="4"/>
  <c r="Z49962" i="4"/>
  <c r="Y49962" i="4"/>
  <c r="X49962" i="4"/>
  <c r="W49962" i="4"/>
  <c r="V49962" i="4"/>
  <c r="U49962" i="4"/>
  <c r="T49962" i="4"/>
  <c r="S49962" i="4"/>
  <c r="R49962" i="4"/>
  <c r="Q49962" i="4"/>
  <c r="P49962" i="4"/>
  <c r="O49962" i="4"/>
  <c r="N49962" i="4"/>
  <c r="M49962" i="4"/>
  <c r="L49962" i="4"/>
  <c r="K49962" i="4"/>
  <c r="J49962" i="4"/>
  <c r="I49962" i="4"/>
  <c r="H49962" i="4"/>
  <c r="G49962" i="4"/>
  <c r="F49962" i="4"/>
  <c r="E49962" i="4"/>
  <c r="D49962" i="4"/>
  <c r="C49962" i="4"/>
  <c r="AI49961" i="4"/>
  <c r="AH49961" i="4"/>
  <c r="AG49961" i="4"/>
  <c r="AF49961" i="4"/>
  <c r="AE49961" i="4"/>
  <c r="AD49961" i="4"/>
  <c r="AC49961" i="4"/>
  <c r="AB49961" i="4"/>
  <c r="AA49961" i="4"/>
  <c r="Z49961" i="4"/>
  <c r="Y49961" i="4"/>
  <c r="X49961" i="4"/>
  <c r="W49961" i="4"/>
  <c r="V49961" i="4"/>
  <c r="U49961" i="4"/>
  <c r="T49961" i="4"/>
  <c r="S49961" i="4"/>
  <c r="R49961" i="4"/>
  <c r="Q49961" i="4"/>
  <c r="P49961" i="4"/>
  <c r="O49961" i="4"/>
  <c r="N49961" i="4"/>
  <c r="M49961" i="4"/>
  <c r="L49961" i="4"/>
  <c r="K49961" i="4"/>
  <c r="J49961" i="4"/>
  <c r="I49961" i="4"/>
  <c r="H49961" i="4"/>
  <c r="G49961" i="4"/>
  <c r="F49961" i="4"/>
  <c r="E49961" i="4"/>
  <c r="D49961" i="4"/>
  <c r="C49961" i="4"/>
  <c r="AI49960" i="4"/>
  <c r="AH49960" i="4"/>
  <c r="AG49960" i="4"/>
  <c r="AF49960" i="4"/>
  <c r="AE49960" i="4"/>
  <c r="AD49960" i="4"/>
  <c r="AC49960" i="4"/>
  <c r="AB49960" i="4"/>
  <c r="AA49960" i="4"/>
  <c r="Z49960" i="4"/>
  <c r="Y49960" i="4"/>
  <c r="X49960" i="4"/>
  <c r="W49960" i="4"/>
  <c r="V49960" i="4"/>
  <c r="U49960" i="4"/>
  <c r="T49960" i="4"/>
  <c r="S49960" i="4"/>
  <c r="R49960" i="4"/>
  <c r="Q49960" i="4"/>
  <c r="P49960" i="4"/>
  <c r="O49960" i="4"/>
  <c r="N49960" i="4"/>
  <c r="M49960" i="4"/>
  <c r="L49960" i="4"/>
  <c r="K49960" i="4"/>
  <c r="J49960" i="4"/>
  <c r="I49960" i="4"/>
  <c r="H49960" i="4"/>
  <c r="G49960" i="4"/>
  <c r="F49960" i="4"/>
  <c r="E49960" i="4"/>
  <c r="D49960" i="4"/>
  <c r="C49960" i="4"/>
  <c r="AI49959" i="4"/>
  <c r="AH49959" i="4"/>
  <c r="AG49959" i="4"/>
  <c r="AF49959" i="4"/>
  <c r="AE49959" i="4"/>
  <c r="AD49959" i="4"/>
  <c r="AC49959" i="4"/>
  <c r="AB49959" i="4"/>
  <c r="AA49959" i="4"/>
  <c r="Z49959" i="4"/>
  <c r="Y49959" i="4"/>
  <c r="X49959" i="4"/>
  <c r="W49959" i="4"/>
  <c r="V49959" i="4"/>
  <c r="U49959" i="4"/>
  <c r="T49959" i="4"/>
  <c r="S49959" i="4"/>
  <c r="R49959" i="4"/>
  <c r="Q49959" i="4"/>
  <c r="P49959" i="4"/>
  <c r="O49959" i="4"/>
  <c r="N49959" i="4"/>
  <c r="M49959" i="4"/>
  <c r="L49959" i="4"/>
  <c r="K49959" i="4"/>
  <c r="J49959" i="4"/>
  <c r="I49959" i="4"/>
  <c r="H49959" i="4"/>
  <c r="G49959" i="4"/>
  <c r="F49959" i="4"/>
  <c r="E49959" i="4"/>
  <c r="D49959" i="4"/>
  <c r="C49959" i="4"/>
  <c r="AI49958" i="4"/>
  <c r="AH49958" i="4"/>
  <c r="AG49958" i="4"/>
  <c r="AF49958" i="4"/>
  <c r="AE49958" i="4"/>
  <c r="AD49958" i="4"/>
  <c r="AC49958" i="4"/>
  <c r="AB49958" i="4"/>
  <c r="AA49958" i="4"/>
  <c r="Z49958" i="4"/>
  <c r="Y49958" i="4"/>
  <c r="X49958" i="4"/>
  <c r="W49958" i="4"/>
  <c r="V49958" i="4"/>
  <c r="U49958" i="4"/>
  <c r="T49958" i="4"/>
  <c r="S49958" i="4"/>
  <c r="R49958" i="4"/>
  <c r="Q49958" i="4"/>
  <c r="P49958" i="4"/>
  <c r="O49958" i="4"/>
  <c r="N49958" i="4"/>
  <c r="M49958" i="4"/>
  <c r="L49958" i="4"/>
  <c r="K49958" i="4"/>
  <c r="J49958" i="4"/>
  <c r="I49958" i="4"/>
  <c r="H49958" i="4"/>
  <c r="G49958" i="4"/>
  <c r="F49958" i="4"/>
  <c r="E49958" i="4"/>
  <c r="D49958" i="4"/>
  <c r="C49958" i="4"/>
  <c r="AI49957" i="4"/>
  <c r="AH49957" i="4"/>
  <c r="AG49957" i="4"/>
  <c r="AF49957" i="4"/>
  <c r="AE49957" i="4"/>
  <c r="AD49957" i="4"/>
  <c r="AC49957" i="4"/>
  <c r="AB49957" i="4"/>
  <c r="AA49957" i="4"/>
  <c r="Z49957" i="4"/>
  <c r="Y49957" i="4"/>
  <c r="X49957" i="4"/>
  <c r="W49957" i="4"/>
  <c r="V49957" i="4"/>
  <c r="U49957" i="4"/>
  <c r="T49957" i="4"/>
  <c r="S49957" i="4"/>
  <c r="R49957" i="4"/>
  <c r="Q49957" i="4"/>
  <c r="P49957" i="4"/>
  <c r="O49957" i="4"/>
  <c r="N49957" i="4"/>
  <c r="M49957" i="4"/>
  <c r="L49957" i="4"/>
  <c r="K49957" i="4"/>
  <c r="J49957" i="4"/>
  <c r="I49957" i="4"/>
  <c r="H49957" i="4"/>
  <c r="G49957" i="4"/>
  <c r="F49957" i="4"/>
  <c r="E49957" i="4"/>
  <c r="D49957" i="4"/>
  <c r="C49957" i="4"/>
  <c r="AI49956" i="4"/>
  <c r="AH49956" i="4"/>
  <c r="AG49956" i="4"/>
  <c r="AF49956" i="4"/>
  <c r="AE49956" i="4"/>
  <c r="AD49956" i="4"/>
  <c r="AC49956" i="4"/>
  <c r="AB49956" i="4"/>
  <c r="AA49956" i="4"/>
  <c r="Z49956" i="4"/>
  <c r="Y49956" i="4"/>
  <c r="X49956" i="4"/>
  <c r="W49956" i="4"/>
  <c r="V49956" i="4"/>
  <c r="U49956" i="4"/>
  <c r="T49956" i="4"/>
  <c r="S49956" i="4"/>
  <c r="R49956" i="4"/>
  <c r="Q49956" i="4"/>
  <c r="P49956" i="4"/>
  <c r="O49956" i="4"/>
  <c r="N49956" i="4"/>
  <c r="M49956" i="4"/>
  <c r="L49956" i="4"/>
  <c r="K49956" i="4"/>
  <c r="J49956" i="4"/>
  <c r="I49956" i="4"/>
  <c r="H49956" i="4"/>
  <c r="G49956" i="4"/>
  <c r="F49956" i="4"/>
  <c r="E49956" i="4"/>
  <c r="D49956" i="4"/>
  <c r="C49956" i="4"/>
  <c r="AI49955" i="4"/>
  <c r="AH49955" i="4"/>
  <c r="AG49955" i="4"/>
  <c r="AF49955" i="4"/>
  <c r="AE49955" i="4"/>
  <c r="AD49955" i="4"/>
  <c r="AC49955" i="4"/>
  <c r="AB49955" i="4"/>
  <c r="AA49955" i="4"/>
  <c r="Z49955" i="4"/>
  <c r="Y49955" i="4"/>
  <c r="X49955" i="4"/>
  <c r="W49955" i="4"/>
  <c r="V49955" i="4"/>
  <c r="U49955" i="4"/>
  <c r="T49955" i="4"/>
  <c r="S49955" i="4"/>
  <c r="R49955" i="4"/>
  <c r="Q49955" i="4"/>
  <c r="P49955" i="4"/>
  <c r="O49955" i="4"/>
  <c r="N49955" i="4"/>
  <c r="M49955" i="4"/>
  <c r="L49955" i="4"/>
  <c r="K49955" i="4"/>
  <c r="J49955" i="4"/>
  <c r="I49955" i="4"/>
  <c r="H49955" i="4"/>
  <c r="G49955" i="4"/>
  <c r="F49955" i="4"/>
  <c r="E49955" i="4"/>
  <c r="D49955" i="4"/>
  <c r="C49955" i="4"/>
  <c r="AI49954" i="4"/>
  <c r="AH49954" i="4"/>
  <c r="AG49954" i="4"/>
  <c r="AF49954" i="4"/>
  <c r="AE49954" i="4"/>
  <c r="AD49954" i="4"/>
  <c r="AC49954" i="4"/>
  <c r="AB49954" i="4"/>
  <c r="AA49954" i="4"/>
  <c r="Z49954" i="4"/>
  <c r="Y49954" i="4"/>
  <c r="X49954" i="4"/>
  <c r="W49954" i="4"/>
  <c r="V49954" i="4"/>
  <c r="U49954" i="4"/>
  <c r="T49954" i="4"/>
  <c r="S49954" i="4"/>
  <c r="R49954" i="4"/>
  <c r="Q49954" i="4"/>
  <c r="P49954" i="4"/>
  <c r="O49954" i="4"/>
  <c r="N49954" i="4"/>
  <c r="M49954" i="4"/>
  <c r="L49954" i="4"/>
  <c r="K49954" i="4"/>
  <c r="J49954" i="4"/>
  <c r="I49954" i="4"/>
  <c r="H49954" i="4"/>
  <c r="G49954" i="4"/>
  <c r="F49954" i="4"/>
  <c r="E49954" i="4"/>
  <c r="D49954" i="4"/>
  <c r="C49954" i="4"/>
  <c r="AI49953" i="4"/>
  <c r="AH49953" i="4"/>
  <c r="AG49953" i="4"/>
  <c r="AF49953" i="4"/>
  <c r="AE49953" i="4"/>
  <c r="AD49953" i="4"/>
  <c r="AC49953" i="4"/>
  <c r="AB49953" i="4"/>
  <c r="AA49953" i="4"/>
  <c r="Z49953" i="4"/>
  <c r="Y49953" i="4"/>
  <c r="X49953" i="4"/>
  <c r="W49953" i="4"/>
  <c r="V49953" i="4"/>
  <c r="U49953" i="4"/>
  <c r="T49953" i="4"/>
  <c r="S49953" i="4"/>
  <c r="R49953" i="4"/>
  <c r="Q49953" i="4"/>
  <c r="P49953" i="4"/>
  <c r="O49953" i="4"/>
  <c r="N49953" i="4"/>
  <c r="M49953" i="4"/>
  <c r="L49953" i="4"/>
  <c r="K49953" i="4"/>
  <c r="J49953" i="4"/>
  <c r="I49953" i="4"/>
  <c r="H49953" i="4"/>
  <c r="G49953" i="4"/>
  <c r="F49953" i="4"/>
  <c r="E49953" i="4"/>
  <c r="D49953" i="4"/>
  <c r="C49953" i="4"/>
  <c r="AI49952" i="4"/>
  <c r="AH49952" i="4"/>
  <c r="AG49952" i="4"/>
  <c r="AF49952" i="4"/>
  <c r="AE49952" i="4"/>
  <c r="AD49952" i="4"/>
  <c r="AC49952" i="4"/>
  <c r="AB49952" i="4"/>
  <c r="AA49952" i="4"/>
  <c r="Z49952" i="4"/>
  <c r="Y49952" i="4"/>
  <c r="X49952" i="4"/>
  <c r="W49952" i="4"/>
  <c r="V49952" i="4"/>
  <c r="U49952" i="4"/>
  <c r="T49952" i="4"/>
  <c r="S49952" i="4"/>
  <c r="R49952" i="4"/>
  <c r="Q49952" i="4"/>
  <c r="P49952" i="4"/>
  <c r="O49952" i="4"/>
  <c r="N49952" i="4"/>
  <c r="M49952" i="4"/>
  <c r="L49952" i="4"/>
  <c r="K49952" i="4"/>
  <c r="J49952" i="4"/>
  <c r="I49952" i="4"/>
  <c r="H49952" i="4"/>
  <c r="G49952" i="4"/>
  <c r="F49952" i="4"/>
  <c r="E49952" i="4"/>
  <c r="D49952" i="4"/>
  <c r="C49952" i="4"/>
  <c r="AI49951" i="4"/>
  <c r="AH49951" i="4"/>
  <c r="AG49951" i="4"/>
  <c r="AF49951" i="4"/>
  <c r="AE49951" i="4"/>
  <c r="AD49951" i="4"/>
  <c r="AC49951" i="4"/>
  <c r="AB49951" i="4"/>
  <c r="AA49951" i="4"/>
  <c r="Z49951" i="4"/>
  <c r="Y49951" i="4"/>
  <c r="X49951" i="4"/>
  <c r="W49951" i="4"/>
  <c r="V49951" i="4"/>
  <c r="U49951" i="4"/>
  <c r="T49951" i="4"/>
  <c r="S49951" i="4"/>
  <c r="R49951" i="4"/>
  <c r="Q49951" i="4"/>
  <c r="P49951" i="4"/>
  <c r="O49951" i="4"/>
  <c r="N49951" i="4"/>
  <c r="M49951" i="4"/>
  <c r="L49951" i="4"/>
  <c r="K49951" i="4"/>
  <c r="J49951" i="4"/>
  <c r="I49951" i="4"/>
  <c r="H49951" i="4"/>
  <c r="G49951" i="4"/>
  <c r="F49951" i="4"/>
  <c r="E49951" i="4"/>
  <c r="D49951" i="4"/>
  <c r="C49951" i="4"/>
  <c r="AI49950" i="4"/>
  <c r="AH49950" i="4"/>
  <c r="AG49950" i="4"/>
  <c r="AF49950" i="4"/>
  <c r="AE49950" i="4"/>
  <c r="AD49950" i="4"/>
  <c r="AC49950" i="4"/>
  <c r="AB49950" i="4"/>
  <c r="AA49950" i="4"/>
  <c r="Z49950" i="4"/>
  <c r="Y49950" i="4"/>
  <c r="X49950" i="4"/>
  <c r="W49950" i="4"/>
  <c r="V49950" i="4"/>
  <c r="U49950" i="4"/>
  <c r="T49950" i="4"/>
  <c r="S49950" i="4"/>
  <c r="R49950" i="4"/>
  <c r="Q49950" i="4"/>
  <c r="P49950" i="4"/>
  <c r="O49950" i="4"/>
  <c r="N49950" i="4"/>
  <c r="M49950" i="4"/>
  <c r="L49950" i="4"/>
  <c r="K49950" i="4"/>
  <c r="J49950" i="4"/>
  <c r="I49950" i="4"/>
  <c r="H49950" i="4"/>
  <c r="G49950" i="4"/>
  <c r="F49950" i="4"/>
  <c r="E49950" i="4"/>
  <c r="D49950" i="4"/>
  <c r="C49950" i="4"/>
  <c r="AI49949" i="4"/>
  <c r="AH49949" i="4"/>
  <c r="AG49949" i="4"/>
  <c r="AF49949" i="4"/>
  <c r="AE49949" i="4"/>
  <c r="AD49949" i="4"/>
  <c r="AC49949" i="4"/>
  <c r="AB49949" i="4"/>
  <c r="AA49949" i="4"/>
  <c r="Z49949" i="4"/>
  <c r="Y49949" i="4"/>
  <c r="X49949" i="4"/>
  <c r="W49949" i="4"/>
  <c r="V49949" i="4"/>
  <c r="U49949" i="4"/>
  <c r="T49949" i="4"/>
  <c r="S49949" i="4"/>
  <c r="R49949" i="4"/>
  <c r="Q49949" i="4"/>
  <c r="P49949" i="4"/>
  <c r="O49949" i="4"/>
  <c r="N49949" i="4"/>
  <c r="M49949" i="4"/>
  <c r="L49949" i="4"/>
  <c r="K49949" i="4"/>
  <c r="J49949" i="4"/>
  <c r="I49949" i="4"/>
  <c r="H49949" i="4"/>
  <c r="G49949" i="4"/>
  <c r="F49949" i="4"/>
  <c r="E49949" i="4"/>
  <c r="D49949" i="4"/>
  <c r="C49949" i="4"/>
  <c r="AI49948" i="4"/>
  <c r="AH49948" i="4"/>
  <c r="AG49948" i="4"/>
  <c r="AF49948" i="4"/>
  <c r="AE49948" i="4"/>
  <c r="AD49948" i="4"/>
  <c r="AC49948" i="4"/>
  <c r="AB49948" i="4"/>
  <c r="AA49948" i="4"/>
  <c r="Z49948" i="4"/>
  <c r="Y49948" i="4"/>
  <c r="X49948" i="4"/>
  <c r="W49948" i="4"/>
  <c r="V49948" i="4"/>
  <c r="U49948" i="4"/>
  <c r="T49948" i="4"/>
  <c r="S49948" i="4"/>
  <c r="R49948" i="4"/>
  <c r="Q49948" i="4"/>
  <c r="P49948" i="4"/>
  <c r="O49948" i="4"/>
  <c r="N49948" i="4"/>
  <c r="M49948" i="4"/>
  <c r="L49948" i="4"/>
  <c r="K49948" i="4"/>
  <c r="J49948" i="4"/>
  <c r="I49948" i="4"/>
  <c r="H49948" i="4"/>
  <c r="G49948" i="4"/>
  <c r="F49948" i="4"/>
  <c r="E49948" i="4"/>
  <c r="D49948" i="4"/>
  <c r="C49948" i="4"/>
  <c r="AI49947" i="4"/>
  <c r="AH49947" i="4"/>
  <c r="AG49947" i="4"/>
  <c r="AF49947" i="4"/>
  <c r="AE49947" i="4"/>
  <c r="AD49947" i="4"/>
  <c r="AC49947" i="4"/>
  <c r="AB49947" i="4"/>
  <c r="AA49947" i="4"/>
  <c r="Z49947" i="4"/>
  <c r="Y49947" i="4"/>
  <c r="X49947" i="4"/>
  <c r="W49947" i="4"/>
  <c r="V49947" i="4"/>
  <c r="U49947" i="4"/>
  <c r="T49947" i="4"/>
  <c r="S49947" i="4"/>
  <c r="R49947" i="4"/>
  <c r="Q49947" i="4"/>
  <c r="P49947" i="4"/>
  <c r="O49947" i="4"/>
  <c r="N49947" i="4"/>
  <c r="M49947" i="4"/>
  <c r="L49947" i="4"/>
  <c r="K49947" i="4"/>
  <c r="J49947" i="4"/>
  <c r="I49947" i="4"/>
  <c r="H49947" i="4"/>
  <c r="G49947" i="4"/>
  <c r="F49947" i="4"/>
  <c r="E49947" i="4"/>
  <c r="D49947" i="4"/>
  <c r="C49947" i="4"/>
  <c r="AI49946" i="4"/>
  <c r="AH49946" i="4"/>
  <c r="AG49946" i="4"/>
  <c r="AF49946" i="4"/>
  <c r="AE49946" i="4"/>
  <c r="AD49946" i="4"/>
  <c r="AC49946" i="4"/>
  <c r="AB49946" i="4"/>
  <c r="AA49946" i="4"/>
  <c r="Z49946" i="4"/>
  <c r="Y49946" i="4"/>
  <c r="X49946" i="4"/>
  <c r="W49946" i="4"/>
  <c r="V49946" i="4"/>
  <c r="U49946" i="4"/>
  <c r="T49946" i="4"/>
  <c r="S49946" i="4"/>
  <c r="R49946" i="4"/>
  <c r="Q49946" i="4"/>
  <c r="P49946" i="4"/>
  <c r="O49946" i="4"/>
  <c r="N49946" i="4"/>
  <c r="M49946" i="4"/>
  <c r="L49946" i="4"/>
  <c r="K49946" i="4"/>
  <c r="J49946" i="4"/>
  <c r="I49946" i="4"/>
  <c r="H49946" i="4"/>
  <c r="G49946" i="4"/>
  <c r="F49946" i="4"/>
  <c r="E49946" i="4"/>
  <c r="D49946" i="4"/>
  <c r="C49946" i="4"/>
  <c r="AI49945" i="4"/>
  <c r="AH49945" i="4"/>
  <c r="AG49945" i="4"/>
  <c r="AF49945" i="4"/>
  <c r="AE49945" i="4"/>
  <c r="AD49945" i="4"/>
  <c r="AC49945" i="4"/>
  <c r="AB49945" i="4"/>
  <c r="AA49945" i="4"/>
  <c r="Z49945" i="4"/>
  <c r="Y49945" i="4"/>
  <c r="X49945" i="4"/>
  <c r="W49945" i="4"/>
  <c r="V49945" i="4"/>
  <c r="U49945" i="4"/>
  <c r="T49945" i="4"/>
  <c r="S49945" i="4"/>
  <c r="R49945" i="4"/>
  <c r="Q49945" i="4"/>
  <c r="P49945" i="4"/>
  <c r="O49945" i="4"/>
  <c r="N49945" i="4"/>
  <c r="M49945" i="4"/>
  <c r="L49945" i="4"/>
  <c r="K49945" i="4"/>
  <c r="J49945" i="4"/>
  <c r="I49945" i="4"/>
  <c r="H49945" i="4"/>
  <c r="G49945" i="4"/>
  <c r="F49945" i="4"/>
  <c r="E49945" i="4"/>
  <c r="D49945" i="4"/>
  <c r="C49945" i="4"/>
  <c r="AI49944" i="4"/>
  <c r="AH49944" i="4"/>
  <c r="AG49944" i="4"/>
  <c r="AF49944" i="4"/>
  <c r="AE49944" i="4"/>
  <c r="AD49944" i="4"/>
  <c r="AC49944" i="4"/>
  <c r="AB49944" i="4"/>
  <c r="AA49944" i="4"/>
  <c r="Z49944" i="4"/>
  <c r="Y49944" i="4"/>
  <c r="X49944" i="4"/>
  <c r="W49944" i="4"/>
  <c r="V49944" i="4"/>
  <c r="U49944" i="4"/>
  <c r="T49944" i="4"/>
  <c r="S49944" i="4"/>
  <c r="R49944" i="4"/>
  <c r="Q49944" i="4"/>
  <c r="P49944" i="4"/>
  <c r="O49944" i="4"/>
  <c r="N49944" i="4"/>
  <c r="M49944" i="4"/>
  <c r="L49944" i="4"/>
  <c r="K49944" i="4"/>
  <c r="J49944" i="4"/>
  <c r="I49944" i="4"/>
  <c r="H49944" i="4"/>
  <c r="G49944" i="4"/>
  <c r="F49944" i="4"/>
  <c r="E49944" i="4"/>
  <c r="D49944" i="4"/>
  <c r="C49944" i="4"/>
  <c r="AI49943" i="4"/>
  <c r="AH49943" i="4"/>
  <c r="AG49943" i="4"/>
  <c r="AF49943" i="4"/>
  <c r="AE49943" i="4"/>
  <c r="AD49943" i="4"/>
  <c r="AC49943" i="4"/>
  <c r="AB49943" i="4"/>
  <c r="AA49943" i="4"/>
  <c r="Z49943" i="4"/>
  <c r="Y49943" i="4"/>
  <c r="X49943" i="4"/>
  <c r="W49943" i="4"/>
  <c r="V49943" i="4"/>
  <c r="U49943" i="4"/>
  <c r="T49943" i="4"/>
  <c r="S49943" i="4"/>
  <c r="R49943" i="4"/>
  <c r="Q49943" i="4"/>
  <c r="P49943" i="4"/>
  <c r="O49943" i="4"/>
  <c r="N49943" i="4"/>
  <c r="M49943" i="4"/>
  <c r="L49943" i="4"/>
  <c r="K49943" i="4"/>
  <c r="J49943" i="4"/>
  <c r="I49943" i="4"/>
  <c r="H49943" i="4"/>
  <c r="G49943" i="4"/>
  <c r="F49943" i="4"/>
  <c r="E49943" i="4"/>
  <c r="D49943" i="4"/>
  <c r="C49943" i="4"/>
  <c r="AI49942" i="4"/>
  <c r="AH49942" i="4"/>
  <c r="AG49942" i="4"/>
  <c r="AF49942" i="4"/>
  <c r="AE49942" i="4"/>
  <c r="AD49942" i="4"/>
  <c r="AC49942" i="4"/>
  <c r="AB49942" i="4"/>
  <c r="AA49942" i="4"/>
  <c r="Z49942" i="4"/>
  <c r="Y49942" i="4"/>
  <c r="X49942" i="4"/>
  <c r="W49942" i="4"/>
  <c r="V49942" i="4"/>
  <c r="U49942" i="4"/>
  <c r="T49942" i="4"/>
  <c r="S49942" i="4"/>
  <c r="R49942" i="4"/>
  <c r="Q49942" i="4"/>
  <c r="P49942" i="4"/>
  <c r="O49942" i="4"/>
  <c r="N49942" i="4"/>
  <c r="M49942" i="4"/>
  <c r="L49942" i="4"/>
  <c r="K49942" i="4"/>
  <c r="J49942" i="4"/>
  <c r="I49942" i="4"/>
  <c r="H49942" i="4"/>
  <c r="G49942" i="4"/>
  <c r="F49942" i="4"/>
  <c r="E49942" i="4"/>
  <c r="D49942" i="4"/>
  <c r="C49942" i="4"/>
  <c r="AI49941" i="4"/>
  <c r="AH49941" i="4"/>
  <c r="AG49941" i="4"/>
  <c r="AF49941" i="4"/>
  <c r="AE49941" i="4"/>
  <c r="AD49941" i="4"/>
  <c r="AC49941" i="4"/>
  <c r="AB49941" i="4"/>
  <c r="AA49941" i="4"/>
  <c r="Z49941" i="4"/>
  <c r="Y49941" i="4"/>
  <c r="X49941" i="4"/>
  <c r="W49941" i="4"/>
  <c r="V49941" i="4"/>
  <c r="U49941" i="4"/>
  <c r="T49941" i="4"/>
  <c r="S49941" i="4"/>
  <c r="R49941" i="4"/>
  <c r="Q49941" i="4"/>
  <c r="P49941" i="4"/>
  <c r="O49941" i="4"/>
  <c r="N49941" i="4"/>
  <c r="M49941" i="4"/>
  <c r="L49941" i="4"/>
  <c r="K49941" i="4"/>
  <c r="J49941" i="4"/>
  <c r="I49941" i="4"/>
  <c r="H49941" i="4"/>
  <c r="G49941" i="4"/>
  <c r="F49941" i="4"/>
  <c r="E49941" i="4"/>
  <c r="D49941" i="4"/>
  <c r="C49941" i="4"/>
  <c r="AI49940" i="4"/>
  <c r="AH49940" i="4"/>
  <c r="AG49940" i="4"/>
  <c r="AF49940" i="4"/>
  <c r="AE49940" i="4"/>
  <c r="AD49940" i="4"/>
  <c r="AC49940" i="4"/>
  <c r="AB49940" i="4"/>
  <c r="AA49940" i="4"/>
  <c r="Z49940" i="4"/>
  <c r="Y49940" i="4"/>
  <c r="X49940" i="4"/>
  <c r="W49940" i="4"/>
  <c r="V49940" i="4"/>
  <c r="U49940" i="4"/>
  <c r="T49940" i="4"/>
  <c r="S49940" i="4"/>
  <c r="R49940" i="4"/>
  <c r="Q49940" i="4"/>
  <c r="P49940" i="4"/>
  <c r="O49940" i="4"/>
  <c r="N49940" i="4"/>
  <c r="M49940" i="4"/>
  <c r="L49940" i="4"/>
  <c r="K49940" i="4"/>
  <c r="J49940" i="4"/>
  <c r="I49940" i="4"/>
  <c r="H49940" i="4"/>
  <c r="G49940" i="4"/>
  <c r="F49940" i="4"/>
  <c r="E49940" i="4"/>
  <c r="D49940" i="4"/>
  <c r="C49940" i="4"/>
  <c r="AI49939" i="4"/>
  <c r="AH49939" i="4"/>
  <c r="AG49939" i="4"/>
  <c r="AF49939" i="4"/>
  <c r="AE49939" i="4"/>
  <c r="AD49939" i="4"/>
  <c r="AC49939" i="4"/>
  <c r="AB49939" i="4"/>
  <c r="AA49939" i="4"/>
  <c r="Z49939" i="4"/>
  <c r="Y49939" i="4"/>
  <c r="X49939" i="4"/>
  <c r="W49939" i="4"/>
  <c r="V49939" i="4"/>
  <c r="U49939" i="4"/>
  <c r="T49939" i="4"/>
  <c r="S49939" i="4"/>
  <c r="R49939" i="4"/>
  <c r="Q49939" i="4"/>
  <c r="P49939" i="4"/>
  <c r="O49939" i="4"/>
  <c r="N49939" i="4"/>
  <c r="M49939" i="4"/>
  <c r="L49939" i="4"/>
  <c r="K49939" i="4"/>
  <c r="J49939" i="4"/>
  <c r="I49939" i="4"/>
  <c r="H49939" i="4"/>
  <c r="G49939" i="4"/>
  <c r="F49939" i="4"/>
  <c r="E49939" i="4"/>
  <c r="D49939" i="4"/>
  <c r="C49939" i="4"/>
  <c r="AI49938" i="4"/>
  <c r="AH49938" i="4"/>
  <c r="AG49938" i="4"/>
  <c r="AF49938" i="4"/>
  <c r="AE49938" i="4"/>
  <c r="AD49938" i="4"/>
  <c r="AC49938" i="4"/>
  <c r="AB49938" i="4"/>
  <c r="AA49938" i="4"/>
  <c r="Z49938" i="4"/>
  <c r="Y49938" i="4"/>
  <c r="X49938" i="4"/>
  <c r="W49938" i="4"/>
  <c r="V49938" i="4"/>
  <c r="U49938" i="4"/>
  <c r="T49938" i="4"/>
  <c r="S49938" i="4"/>
  <c r="R49938" i="4"/>
  <c r="Q49938" i="4"/>
  <c r="P49938" i="4"/>
  <c r="O49938" i="4"/>
  <c r="N49938" i="4"/>
  <c r="M49938" i="4"/>
  <c r="L49938" i="4"/>
  <c r="K49938" i="4"/>
  <c r="J49938" i="4"/>
  <c r="I49938" i="4"/>
  <c r="H49938" i="4"/>
  <c r="G49938" i="4"/>
  <c r="F49938" i="4"/>
  <c r="E49938" i="4"/>
  <c r="D49938" i="4"/>
  <c r="C49938" i="4"/>
  <c r="AI49937" i="4"/>
  <c r="AH49937" i="4"/>
  <c r="AG49937" i="4"/>
  <c r="AF49937" i="4"/>
  <c r="AE49937" i="4"/>
  <c r="AD49937" i="4"/>
  <c r="AC49937" i="4"/>
  <c r="AB49937" i="4"/>
  <c r="AA49937" i="4"/>
  <c r="Z49937" i="4"/>
  <c r="Y49937" i="4"/>
  <c r="X49937" i="4"/>
  <c r="W49937" i="4"/>
  <c r="V49937" i="4"/>
  <c r="U49937" i="4"/>
  <c r="T49937" i="4"/>
  <c r="S49937" i="4"/>
  <c r="R49937" i="4"/>
  <c r="Q49937" i="4"/>
  <c r="P49937" i="4"/>
  <c r="O49937" i="4"/>
  <c r="N49937" i="4"/>
  <c r="M49937" i="4"/>
  <c r="L49937" i="4"/>
  <c r="K49937" i="4"/>
  <c r="J49937" i="4"/>
  <c r="I49937" i="4"/>
  <c r="H49937" i="4"/>
  <c r="G49937" i="4"/>
  <c r="F49937" i="4"/>
  <c r="E49937" i="4"/>
  <c r="D49937" i="4"/>
  <c r="C49937" i="4"/>
  <c r="AI49936" i="4"/>
  <c r="AH49936" i="4"/>
  <c r="AG49936" i="4"/>
  <c r="AF49936" i="4"/>
  <c r="AE49936" i="4"/>
  <c r="AD49936" i="4"/>
  <c r="AC49936" i="4"/>
  <c r="AB49936" i="4"/>
  <c r="AA49936" i="4"/>
  <c r="Z49936" i="4"/>
  <c r="Y49936" i="4"/>
  <c r="X49936" i="4"/>
  <c r="W49936" i="4"/>
  <c r="V49936" i="4"/>
  <c r="U49936" i="4"/>
  <c r="T49936" i="4"/>
  <c r="S49936" i="4"/>
  <c r="R49936" i="4"/>
  <c r="Q49936" i="4"/>
  <c r="P49936" i="4"/>
  <c r="O49936" i="4"/>
  <c r="N49936" i="4"/>
  <c r="M49936" i="4"/>
  <c r="L49936" i="4"/>
  <c r="K49936" i="4"/>
  <c r="J49936" i="4"/>
  <c r="I49936" i="4"/>
  <c r="H49936" i="4"/>
  <c r="G49936" i="4"/>
  <c r="F49936" i="4"/>
  <c r="E49936" i="4"/>
  <c r="D49936" i="4"/>
  <c r="C49936" i="4"/>
  <c r="AI49935" i="4"/>
  <c r="AH49935" i="4"/>
  <c r="AG49935" i="4"/>
  <c r="AF49935" i="4"/>
  <c r="AE49935" i="4"/>
  <c r="AD49935" i="4"/>
  <c r="AC49935" i="4"/>
  <c r="AB49935" i="4"/>
  <c r="AA49935" i="4"/>
  <c r="Z49935" i="4"/>
  <c r="Y49935" i="4"/>
  <c r="X49935" i="4"/>
  <c r="W49935" i="4"/>
  <c r="V49935" i="4"/>
  <c r="U49935" i="4"/>
  <c r="T49935" i="4"/>
  <c r="S49935" i="4"/>
  <c r="R49935" i="4"/>
  <c r="Q49935" i="4"/>
  <c r="P49935" i="4"/>
  <c r="O49935" i="4"/>
  <c r="N49935" i="4"/>
  <c r="M49935" i="4"/>
  <c r="L49935" i="4"/>
  <c r="K49935" i="4"/>
  <c r="J49935" i="4"/>
  <c r="I49935" i="4"/>
  <c r="H49935" i="4"/>
  <c r="G49935" i="4"/>
  <c r="F49935" i="4"/>
  <c r="E49935" i="4"/>
  <c r="D49935" i="4"/>
  <c r="C49935" i="4"/>
  <c r="AI49934" i="4"/>
  <c r="AH49934" i="4"/>
  <c r="AG49934" i="4"/>
  <c r="AF49934" i="4"/>
  <c r="AE49934" i="4"/>
  <c r="AD49934" i="4"/>
  <c r="AC49934" i="4"/>
  <c r="AB49934" i="4"/>
  <c r="AA49934" i="4"/>
  <c r="Z49934" i="4"/>
  <c r="Y49934" i="4"/>
  <c r="X49934" i="4"/>
  <c r="W49934" i="4"/>
  <c r="V49934" i="4"/>
  <c r="U49934" i="4"/>
  <c r="T49934" i="4"/>
  <c r="S49934" i="4"/>
  <c r="R49934" i="4"/>
  <c r="Q49934" i="4"/>
  <c r="P49934" i="4"/>
  <c r="O49934" i="4"/>
  <c r="N49934" i="4"/>
  <c r="M49934" i="4"/>
  <c r="L49934" i="4"/>
  <c r="K49934" i="4"/>
  <c r="J49934" i="4"/>
  <c r="I49934" i="4"/>
  <c r="H49934" i="4"/>
  <c r="G49934" i="4"/>
  <c r="F49934" i="4"/>
  <c r="E49934" i="4"/>
  <c r="D49934" i="4"/>
  <c r="C49934" i="4"/>
  <c r="AI49933" i="4"/>
  <c r="AH49933" i="4"/>
  <c r="AG49933" i="4"/>
  <c r="AF49933" i="4"/>
  <c r="AE49933" i="4"/>
  <c r="AD49933" i="4"/>
  <c r="AC49933" i="4"/>
  <c r="AB49933" i="4"/>
  <c r="AA49933" i="4"/>
  <c r="Z49933" i="4"/>
  <c r="Y49933" i="4"/>
  <c r="X49933" i="4"/>
  <c r="W49933" i="4"/>
  <c r="V49933" i="4"/>
  <c r="U49933" i="4"/>
  <c r="T49933" i="4"/>
  <c r="S49933" i="4"/>
  <c r="R49933" i="4"/>
  <c r="Q49933" i="4"/>
  <c r="P49933" i="4"/>
  <c r="O49933" i="4"/>
  <c r="N49933" i="4"/>
  <c r="M49933" i="4"/>
  <c r="L49933" i="4"/>
  <c r="K49933" i="4"/>
  <c r="J49933" i="4"/>
  <c r="I49933" i="4"/>
  <c r="H49933" i="4"/>
  <c r="G49933" i="4"/>
  <c r="F49933" i="4"/>
  <c r="E49933" i="4"/>
  <c r="D49933" i="4"/>
  <c r="C49933" i="4"/>
  <c r="AI49932" i="4"/>
  <c r="AH49932" i="4"/>
  <c r="AG49932" i="4"/>
  <c r="AF49932" i="4"/>
  <c r="AE49932" i="4"/>
  <c r="AD49932" i="4"/>
  <c r="AC49932" i="4"/>
  <c r="AB49932" i="4"/>
  <c r="AA49932" i="4"/>
  <c r="Z49932" i="4"/>
  <c r="Y49932" i="4"/>
  <c r="X49932" i="4"/>
  <c r="W49932" i="4"/>
  <c r="V49932" i="4"/>
  <c r="U49932" i="4"/>
  <c r="T49932" i="4"/>
  <c r="S49932" i="4"/>
  <c r="R49932" i="4"/>
  <c r="Q49932" i="4"/>
  <c r="P49932" i="4"/>
  <c r="O49932" i="4"/>
  <c r="N49932" i="4"/>
  <c r="M49932" i="4"/>
  <c r="L49932" i="4"/>
  <c r="K49932" i="4"/>
  <c r="J49932" i="4"/>
  <c r="I49932" i="4"/>
  <c r="H49932" i="4"/>
  <c r="G49932" i="4"/>
  <c r="F49932" i="4"/>
  <c r="E49932" i="4"/>
  <c r="D49932" i="4"/>
  <c r="C49932" i="4"/>
  <c r="AI49931" i="4"/>
  <c r="AH49931" i="4"/>
  <c r="AG49931" i="4"/>
  <c r="AF49931" i="4"/>
  <c r="AE49931" i="4"/>
  <c r="AD49931" i="4"/>
  <c r="AC49931" i="4"/>
  <c r="AB49931" i="4"/>
  <c r="AA49931" i="4"/>
  <c r="Z49931" i="4"/>
  <c r="Y49931" i="4"/>
  <c r="X49931" i="4"/>
  <c r="W49931" i="4"/>
  <c r="V49931" i="4"/>
  <c r="U49931" i="4"/>
  <c r="T49931" i="4"/>
  <c r="S49931" i="4"/>
  <c r="R49931" i="4"/>
  <c r="Q49931" i="4"/>
  <c r="P49931" i="4"/>
  <c r="O49931" i="4"/>
  <c r="N49931" i="4"/>
  <c r="M49931" i="4"/>
  <c r="L49931" i="4"/>
  <c r="K49931" i="4"/>
  <c r="J49931" i="4"/>
  <c r="I49931" i="4"/>
  <c r="H49931" i="4"/>
  <c r="G49931" i="4"/>
  <c r="F49931" i="4"/>
  <c r="E49931" i="4"/>
  <c r="D49931" i="4"/>
  <c r="C49931" i="4"/>
  <c r="AI49930" i="4"/>
  <c r="AH49930" i="4"/>
  <c r="AG49930" i="4"/>
  <c r="AF49930" i="4"/>
  <c r="AE49930" i="4"/>
  <c r="AD49930" i="4"/>
  <c r="AC49930" i="4"/>
  <c r="AB49930" i="4"/>
  <c r="AA49930" i="4"/>
  <c r="Z49930" i="4"/>
  <c r="Y49930" i="4"/>
  <c r="X49930" i="4"/>
  <c r="W49930" i="4"/>
  <c r="V49930" i="4"/>
  <c r="U49930" i="4"/>
  <c r="T49930" i="4"/>
  <c r="S49930" i="4"/>
  <c r="R49930" i="4"/>
  <c r="Q49930" i="4"/>
  <c r="P49930" i="4"/>
  <c r="O49930" i="4"/>
  <c r="N49930" i="4"/>
  <c r="M49930" i="4"/>
  <c r="L49930" i="4"/>
  <c r="K49930" i="4"/>
  <c r="J49930" i="4"/>
  <c r="I49930" i="4"/>
  <c r="H49930" i="4"/>
  <c r="G49930" i="4"/>
  <c r="F49930" i="4"/>
  <c r="E49930" i="4"/>
  <c r="D49930" i="4"/>
  <c r="C49930" i="4"/>
  <c r="AI49929" i="4"/>
  <c r="AH49929" i="4"/>
  <c r="AG49929" i="4"/>
  <c r="AF49929" i="4"/>
  <c r="AE49929" i="4"/>
  <c r="AD49929" i="4"/>
  <c r="AC49929" i="4"/>
  <c r="AB49929" i="4"/>
  <c r="AA49929" i="4"/>
  <c r="Z49929" i="4"/>
  <c r="Y49929" i="4"/>
  <c r="X49929" i="4"/>
  <c r="W49929" i="4"/>
  <c r="V49929" i="4"/>
  <c r="U49929" i="4"/>
  <c r="T49929" i="4"/>
  <c r="S49929" i="4"/>
  <c r="R49929" i="4"/>
  <c r="Q49929" i="4"/>
  <c r="P49929" i="4"/>
  <c r="O49929" i="4"/>
  <c r="N49929" i="4"/>
  <c r="M49929" i="4"/>
  <c r="L49929" i="4"/>
  <c r="K49929" i="4"/>
  <c r="J49929" i="4"/>
  <c r="I49929" i="4"/>
  <c r="H49929" i="4"/>
  <c r="G49929" i="4"/>
  <c r="F49929" i="4"/>
  <c r="E49929" i="4"/>
  <c r="D49929" i="4"/>
  <c r="C49929" i="4"/>
  <c r="AI49928" i="4"/>
  <c r="AH49928" i="4"/>
  <c r="AG49928" i="4"/>
  <c r="AF49928" i="4"/>
  <c r="AE49928" i="4"/>
  <c r="AD49928" i="4"/>
  <c r="AC49928" i="4"/>
  <c r="AB49928" i="4"/>
  <c r="AA49928" i="4"/>
  <c r="Z49928" i="4"/>
  <c r="Y49928" i="4"/>
  <c r="X49928" i="4"/>
  <c r="W49928" i="4"/>
  <c r="V49928" i="4"/>
  <c r="U49928" i="4"/>
  <c r="T49928" i="4"/>
  <c r="S49928" i="4"/>
  <c r="R49928" i="4"/>
  <c r="Q49928" i="4"/>
  <c r="P49928" i="4"/>
  <c r="O49928" i="4"/>
  <c r="N49928" i="4"/>
  <c r="M49928" i="4"/>
  <c r="L49928" i="4"/>
  <c r="K49928" i="4"/>
  <c r="J49928" i="4"/>
  <c r="I49928" i="4"/>
  <c r="H49928" i="4"/>
  <c r="G49928" i="4"/>
  <c r="F49928" i="4"/>
  <c r="E49928" i="4"/>
  <c r="D49928" i="4"/>
  <c r="C49928" i="4"/>
  <c r="AI49927" i="4"/>
  <c r="AH49927" i="4"/>
  <c r="AG49927" i="4"/>
  <c r="AF49927" i="4"/>
  <c r="AE49927" i="4"/>
  <c r="AD49927" i="4"/>
  <c r="AC49927" i="4"/>
  <c r="AB49927" i="4"/>
  <c r="AA49927" i="4"/>
  <c r="Z49927" i="4"/>
  <c r="Y49927" i="4"/>
  <c r="X49927" i="4"/>
  <c r="W49927" i="4"/>
  <c r="V49927" i="4"/>
  <c r="U49927" i="4"/>
  <c r="T49927" i="4"/>
  <c r="S49927" i="4"/>
  <c r="R49927" i="4"/>
  <c r="Q49927" i="4"/>
  <c r="P49927" i="4"/>
  <c r="O49927" i="4"/>
  <c r="N49927" i="4"/>
  <c r="M49927" i="4"/>
  <c r="L49927" i="4"/>
  <c r="K49927" i="4"/>
  <c r="J49927" i="4"/>
  <c r="I49927" i="4"/>
  <c r="H49927" i="4"/>
  <c r="G49927" i="4"/>
  <c r="F49927" i="4"/>
  <c r="E49927" i="4"/>
  <c r="D49927" i="4"/>
  <c r="C49927" i="4"/>
  <c r="AI49926" i="4"/>
  <c r="AH49926" i="4"/>
  <c r="AG49926" i="4"/>
  <c r="AF49926" i="4"/>
  <c r="AE49926" i="4"/>
  <c r="AD49926" i="4"/>
  <c r="AC49926" i="4"/>
  <c r="AB49926" i="4"/>
  <c r="AA49926" i="4"/>
  <c r="Z49926" i="4"/>
  <c r="Y49926" i="4"/>
  <c r="X49926" i="4"/>
  <c r="W49926" i="4"/>
  <c r="V49926" i="4"/>
  <c r="U49926" i="4"/>
  <c r="T49926" i="4"/>
  <c r="S49926" i="4"/>
  <c r="R49926" i="4"/>
  <c r="Q49926" i="4"/>
  <c r="P49926" i="4"/>
  <c r="O49926" i="4"/>
  <c r="N49926" i="4"/>
  <c r="M49926" i="4"/>
  <c r="L49926" i="4"/>
  <c r="K49926" i="4"/>
  <c r="J49926" i="4"/>
  <c r="I49926" i="4"/>
  <c r="H49926" i="4"/>
  <c r="G49926" i="4"/>
  <c r="F49926" i="4"/>
  <c r="E49926" i="4"/>
  <c r="D49926" i="4"/>
  <c r="C49926" i="4"/>
  <c r="AI49925" i="4"/>
  <c r="AH49925" i="4"/>
  <c r="AG49925" i="4"/>
  <c r="AF49925" i="4"/>
  <c r="AE49925" i="4"/>
  <c r="AD49925" i="4"/>
  <c r="AC49925" i="4"/>
  <c r="AB49925" i="4"/>
  <c r="AA49925" i="4"/>
  <c r="Z49925" i="4"/>
  <c r="Y49925" i="4"/>
  <c r="X49925" i="4"/>
  <c r="W49925" i="4"/>
  <c r="V49925" i="4"/>
  <c r="U49925" i="4"/>
  <c r="T49925" i="4"/>
  <c r="S49925" i="4"/>
  <c r="R49925" i="4"/>
  <c r="Q49925" i="4"/>
  <c r="P49925" i="4"/>
  <c r="O49925" i="4"/>
  <c r="N49925" i="4"/>
  <c r="M49925" i="4"/>
  <c r="L49925" i="4"/>
  <c r="K49925" i="4"/>
  <c r="J49925" i="4"/>
  <c r="I49925" i="4"/>
  <c r="H49925" i="4"/>
  <c r="G49925" i="4"/>
  <c r="F49925" i="4"/>
  <c r="E49925" i="4"/>
  <c r="D49925" i="4"/>
  <c r="C49925" i="4"/>
  <c r="AI49924" i="4"/>
  <c r="AH49924" i="4"/>
  <c r="AG49924" i="4"/>
  <c r="AF49924" i="4"/>
  <c r="AE49924" i="4"/>
  <c r="AD49924" i="4"/>
  <c r="AC49924" i="4"/>
  <c r="AB49924" i="4"/>
  <c r="AA49924" i="4"/>
  <c r="Z49924" i="4"/>
  <c r="Y49924" i="4"/>
  <c r="X49924" i="4"/>
  <c r="W49924" i="4"/>
  <c r="V49924" i="4"/>
  <c r="U49924" i="4"/>
  <c r="T49924" i="4"/>
  <c r="S49924" i="4"/>
  <c r="R49924" i="4"/>
  <c r="Q49924" i="4"/>
  <c r="P49924" i="4"/>
  <c r="O49924" i="4"/>
  <c r="N49924" i="4"/>
  <c r="M49924" i="4"/>
  <c r="L49924" i="4"/>
  <c r="K49924" i="4"/>
  <c r="J49924" i="4"/>
  <c r="I49924" i="4"/>
  <c r="H49924" i="4"/>
  <c r="G49924" i="4"/>
  <c r="F49924" i="4"/>
  <c r="E49924" i="4"/>
  <c r="D49924" i="4"/>
  <c r="C49924" i="4"/>
  <c r="AI49923" i="4"/>
  <c r="AH49923" i="4"/>
  <c r="AG49923" i="4"/>
  <c r="AF49923" i="4"/>
  <c r="AE49923" i="4"/>
  <c r="AD49923" i="4"/>
  <c r="AC49923" i="4"/>
  <c r="AB49923" i="4"/>
  <c r="AA49923" i="4"/>
  <c r="Z49923" i="4"/>
  <c r="Y49923" i="4"/>
  <c r="X49923" i="4"/>
  <c r="W49923" i="4"/>
  <c r="V49923" i="4"/>
  <c r="U49923" i="4"/>
  <c r="T49923" i="4"/>
  <c r="S49923" i="4"/>
  <c r="R49923" i="4"/>
  <c r="Q49923" i="4"/>
  <c r="P49923" i="4"/>
  <c r="O49923" i="4"/>
  <c r="N49923" i="4"/>
  <c r="M49923" i="4"/>
  <c r="L49923" i="4"/>
  <c r="K49923" i="4"/>
  <c r="J49923" i="4"/>
  <c r="I49923" i="4"/>
  <c r="H49923" i="4"/>
  <c r="G49923" i="4"/>
  <c r="F49923" i="4"/>
  <c r="E49923" i="4"/>
  <c r="D49923" i="4"/>
  <c r="C49923" i="4"/>
  <c r="AI49922" i="4"/>
  <c r="AH49922" i="4"/>
  <c r="AG49922" i="4"/>
  <c r="AF49922" i="4"/>
  <c r="AE49922" i="4"/>
  <c r="AD49922" i="4"/>
  <c r="AC49922" i="4"/>
  <c r="AB49922" i="4"/>
  <c r="AA49922" i="4"/>
  <c r="Z49922" i="4"/>
  <c r="Y49922" i="4"/>
  <c r="X49922" i="4"/>
  <c r="W49922" i="4"/>
  <c r="V49922" i="4"/>
  <c r="U49922" i="4"/>
  <c r="T49922" i="4"/>
  <c r="S49922" i="4"/>
  <c r="R49922" i="4"/>
  <c r="Q49922" i="4"/>
  <c r="P49922" i="4"/>
  <c r="O49922" i="4"/>
  <c r="N49922" i="4"/>
  <c r="M49922" i="4"/>
  <c r="L49922" i="4"/>
  <c r="K49922" i="4"/>
  <c r="J49922" i="4"/>
  <c r="I49922" i="4"/>
  <c r="H49922" i="4"/>
  <c r="G49922" i="4"/>
  <c r="F49922" i="4"/>
  <c r="E49922" i="4"/>
  <c r="D49922" i="4"/>
  <c r="C49922" i="4"/>
  <c r="AI49921" i="4"/>
  <c r="AH49921" i="4"/>
  <c r="AG49921" i="4"/>
  <c r="AF49921" i="4"/>
  <c r="AE49921" i="4"/>
  <c r="AD49921" i="4"/>
  <c r="AC49921" i="4"/>
  <c r="AB49921" i="4"/>
  <c r="AA49921" i="4"/>
  <c r="Z49921" i="4"/>
  <c r="Y49921" i="4"/>
  <c r="X49921" i="4"/>
  <c r="W49921" i="4"/>
  <c r="V49921" i="4"/>
  <c r="U49921" i="4"/>
  <c r="T49921" i="4"/>
  <c r="S49921" i="4"/>
  <c r="R49921" i="4"/>
  <c r="Q49921" i="4"/>
  <c r="P49921" i="4"/>
  <c r="O49921" i="4"/>
  <c r="N49921" i="4"/>
  <c r="M49921" i="4"/>
  <c r="L49921" i="4"/>
  <c r="K49921" i="4"/>
  <c r="J49921" i="4"/>
  <c r="I49921" i="4"/>
  <c r="H49921" i="4"/>
  <c r="G49921" i="4"/>
  <c r="F49921" i="4"/>
  <c r="E49921" i="4"/>
  <c r="D49921" i="4"/>
  <c r="C49921" i="4"/>
  <c r="AI49920" i="4"/>
  <c r="AH49920" i="4"/>
  <c r="AG49920" i="4"/>
  <c r="AF49920" i="4"/>
  <c r="AE49920" i="4"/>
  <c r="AD49920" i="4"/>
  <c r="AC49920" i="4"/>
  <c r="AB49920" i="4"/>
  <c r="AA49920" i="4"/>
  <c r="Z49920" i="4"/>
  <c r="Y49920" i="4"/>
  <c r="X49920" i="4"/>
  <c r="W49920" i="4"/>
  <c r="V49920" i="4"/>
  <c r="U49920" i="4"/>
  <c r="T49920" i="4"/>
  <c r="S49920" i="4"/>
  <c r="R49920" i="4"/>
  <c r="Q49920" i="4"/>
  <c r="P49920" i="4"/>
  <c r="O49920" i="4"/>
  <c r="N49920" i="4"/>
  <c r="M49920" i="4"/>
  <c r="L49920" i="4"/>
  <c r="K49920" i="4"/>
  <c r="J49920" i="4"/>
  <c r="I49920" i="4"/>
  <c r="H49920" i="4"/>
  <c r="G49920" i="4"/>
  <c r="F49920" i="4"/>
  <c r="E49920" i="4"/>
  <c r="D49920" i="4"/>
  <c r="C49920" i="4"/>
  <c r="AI49919" i="4"/>
  <c r="AH49919" i="4"/>
  <c r="AG49919" i="4"/>
  <c r="AF49919" i="4"/>
  <c r="AE49919" i="4"/>
  <c r="AD49919" i="4"/>
  <c r="AC49919" i="4"/>
  <c r="AB49919" i="4"/>
  <c r="AA49919" i="4"/>
  <c r="Z49919" i="4"/>
  <c r="Y49919" i="4"/>
  <c r="X49919" i="4"/>
  <c r="W49919" i="4"/>
  <c r="V49919" i="4"/>
  <c r="U49919" i="4"/>
  <c r="T49919" i="4"/>
  <c r="S49919" i="4"/>
  <c r="R49919" i="4"/>
  <c r="Q49919" i="4"/>
  <c r="P49919" i="4"/>
  <c r="O49919" i="4"/>
  <c r="N49919" i="4"/>
  <c r="M49919" i="4"/>
  <c r="L49919" i="4"/>
  <c r="K49919" i="4"/>
  <c r="J49919" i="4"/>
  <c r="I49919" i="4"/>
  <c r="H49919" i="4"/>
  <c r="G49919" i="4"/>
  <c r="F49919" i="4"/>
  <c r="E49919" i="4"/>
  <c r="D49919" i="4"/>
  <c r="C49919" i="4"/>
  <c r="AI49918" i="4"/>
  <c r="AH49918" i="4"/>
  <c r="AG49918" i="4"/>
  <c r="AF49918" i="4"/>
  <c r="AE49918" i="4"/>
  <c r="AD49918" i="4"/>
  <c r="AC49918" i="4"/>
  <c r="AB49918" i="4"/>
  <c r="AA49918" i="4"/>
  <c r="Z49918" i="4"/>
  <c r="Y49918" i="4"/>
  <c r="X49918" i="4"/>
  <c r="W49918" i="4"/>
  <c r="V49918" i="4"/>
  <c r="U49918" i="4"/>
  <c r="T49918" i="4"/>
  <c r="S49918" i="4"/>
  <c r="R49918" i="4"/>
  <c r="Q49918" i="4"/>
  <c r="P49918" i="4"/>
  <c r="O49918" i="4"/>
  <c r="N49918" i="4"/>
  <c r="M49918" i="4"/>
  <c r="L49918" i="4"/>
  <c r="K49918" i="4"/>
  <c r="J49918" i="4"/>
  <c r="I49918" i="4"/>
  <c r="H49918" i="4"/>
  <c r="G49918" i="4"/>
  <c r="F49918" i="4"/>
  <c r="E49918" i="4"/>
  <c r="D49918" i="4"/>
  <c r="C49918" i="4"/>
  <c r="AI49917" i="4"/>
  <c r="AH49917" i="4"/>
  <c r="AG49917" i="4"/>
  <c r="AF49917" i="4"/>
  <c r="AE49917" i="4"/>
  <c r="AD49917" i="4"/>
  <c r="AC49917" i="4"/>
  <c r="AB49917" i="4"/>
  <c r="AA49917" i="4"/>
  <c r="Z49917" i="4"/>
  <c r="Y49917" i="4"/>
  <c r="X49917" i="4"/>
  <c r="W49917" i="4"/>
  <c r="V49917" i="4"/>
  <c r="U49917" i="4"/>
  <c r="T49917" i="4"/>
  <c r="S49917" i="4"/>
  <c r="R49917" i="4"/>
  <c r="Q49917" i="4"/>
  <c r="P49917" i="4"/>
  <c r="O49917" i="4"/>
  <c r="N49917" i="4"/>
  <c r="M49917" i="4"/>
  <c r="L49917" i="4"/>
  <c r="K49917" i="4"/>
  <c r="J49917" i="4"/>
  <c r="I49917" i="4"/>
  <c r="H49917" i="4"/>
  <c r="G49917" i="4"/>
  <c r="F49917" i="4"/>
  <c r="E49917" i="4"/>
  <c r="D49917" i="4"/>
  <c r="C49917" i="4"/>
  <c r="AI49916" i="4"/>
  <c r="AH49916" i="4"/>
  <c r="AG49916" i="4"/>
  <c r="AF49916" i="4"/>
  <c r="AE49916" i="4"/>
  <c r="AD49916" i="4"/>
  <c r="AC49916" i="4"/>
  <c r="AB49916" i="4"/>
  <c r="AA49916" i="4"/>
  <c r="Z49916" i="4"/>
  <c r="Y49916" i="4"/>
  <c r="X49916" i="4"/>
  <c r="W49916" i="4"/>
  <c r="V49916" i="4"/>
  <c r="U49916" i="4"/>
  <c r="T49916" i="4"/>
  <c r="S49916" i="4"/>
  <c r="R49916" i="4"/>
  <c r="Q49916" i="4"/>
  <c r="P49916" i="4"/>
  <c r="O49916" i="4"/>
  <c r="N49916" i="4"/>
  <c r="M49916" i="4"/>
  <c r="L49916" i="4"/>
  <c r="K49916" i="4"/>
  <c r="J49916" i="4"/>
  <c r="I49916" i="4"/>
  <c r="H49916" i="4"/>
  <c r="G49916" i="4"/>
  <c r="F49916" i="4"/>
  <c r="E49916" i="4"/>
  <c r="D49916" i="4"/>
  <c r="C49916" i="4"/>
  <c r="AI49915" i="4"/>
  <c r="AH49915" i="4"/>
  <c r="AG49915" i="4"/>
  <c r="AF49915" i="4"/>
  <c r="AE49915" i="4"/>
  <c r="AD49915" i="4"/>
  <c r="AC49915" i="4"/>
  <c r="AB49915" i="4"/>
  <c r="AA49915" i="4"/>
  <c r="Z49915" i="4"/>
  <c r="Y49915" i="4"/>
  <c r="X49915" i="4"/>
  <c r="W49915" i="4"/>
  <c r="V49915" i="4"/>
  <c r="U49915" i="4"/>
  <c r="T49915" i="4"/>
  <c r="S49915" i="4"/>
  <c r="R49915" i="4"/>
  <c r="Q49915" i="4"/>
  <c r="P49915" i="4"/>
  <c r="O49915" i="4"/>
  <c r="N49915" i="4"/>
  <c r="M49915" i="4"/>
  <c r="L49915" i="4"/>
  <c r="K49915" i="4"/>
  <c r="J49915" i="4"/>
  <c r="I49915" i="4"/>
  <c r="H49915" i="4"/>
  <c r="G49915" i="4"/>
  <c r="F49915" i="4"/>
  <c r="E49915" i="4"/>
  <c r="D49915" i="4"/>
  <c r="C49915" i="4"/>
  <c r="AI49914" i="4"/>
  <c r="AH49914" i="4"/>
  <c r="AG49914" i="4"/>
  <c r="AF49914" i="4"/>
  <c r="AE49914" i="4"/>
  <c r="AD49914" i="4"/>
  <c r="AC49914" i="4"/>
  <c r="AB49914" i="4"/>
  <c r="AA49914" i="4"/>
  <c r="Z49914" i="4"/>
  <c r="Y49914" i="4"/>
  <c r="X49914" i="4"/>
  <c r="W49914" i="4"/>
  <c r="V49914" i="4"/>
  <c r="U49914" i="4"/>
  <c r="T49914" i="4"/>
  <c r="S49914" i="4"/>
  <c r="R49914" i="4"/>
  <c r="Q49914" i="4"/>
  <c r="P49914" i="4"/>
  <c r="O49914" i="4"/>
  <c r="N49914" i="4"/>
  <c r="M49914" i="4"/>
  <c r="L49914" i="4"/>
  <c r="K49914" i="4"/>
  <c r="J49914" i="4"/>
  <c r="I49914" i="4"/>
  <c r="H49914" i="4"/>
  <c r="G49914" i="4"/>
  <c r="F49914" i="4"/>
  <c r="E49914" i="4"/>
  <c r="D49914" i="4"/>
  <c r="C49914" i="4"/>
  <c r="AI49913" i="4"/>
  <c r="AH49913" i="4"/>
  <c r="AG49913" i="4"/>
  <c r="AF49913" i="4"/>
  <c r="AE49913" i="4"/>
  <c r="AD49913" i="4"/>
  <c r="AC49913" i="4"/>
  <c r="AB49913" i="4"/>
  <c r="AA49913" i="4"/>
  <c r="Z49913" i="4"/>
  <c r="Y49913" i="4"/>
  <c r="X49913" i="4"/>
  <c r="W49913" i="4"/>
  <c r="V49913" i="4"/>
  <c r="U49913" i="4"/>
  <c r="T49913" i="4"/>
  <c r="S49913" i="4"/>
  <c r="R49913" i="4"/>
  <c r="Q49913" i="4"/>
  <c r="P49913" i="4"/>
  <c r="O49913" i="4"/>
  <c r="N49913" i="4"/>
  <c r="M49913" i="4"/>
  <c r="L49913" i="4"/>
  <c r="K49913" i="4"/>
  <c r="J49913" i="4"/>
  <c r="I49913" i="4"/>
  <c r="H49913" i="4"/>
  <c r="G49913" i="4"/>
  <c r="F49913" i="4"/>
  <c r="E49913" i="4"/>
  <c r="D49913" i="4"/>
  <c r="C49913" i="4"/>
  <c r="AI49912" i="4"/>
  <c r="AH49912" i="4"/>
  <c r="AG49912" i="4"/>
  <c r="AF49912" i="4"/>
  <c r="AE49912" i="4"/>
  <c r="AD49912" i="4"/>
  <c r="AC49912" i="4"/>
  <c r="AB49912" i="4"/>
  <c r="AA49912" i="4"/>
  <c r="Z49912" i="4"/>
  <c r="Y49912" i="4"/>
  <c r="X49912" i="4"/>
  <c r="W49912" i="4"/>
  <c r="V49912" i="4"/>
  <c r="U49912" i="4"/>
  <c r="T49912" i="4"/>
  <c r="S49912" i="4"/>
  <c r="R49912" i="4"/>
  <c r="Q49912" i="4"/>
  <c r="P49912" i="4"/>
  <c r="O49912" i="4"/>
  <c r="N49912" i="4"/>
  <c r="M49912" i="4"/>
  <c r="L49912" i="4"/>
  <c r="K49912" i="4"/>
  <c r="J49912" i="4"/>
  <c r="I49912" i="4"/>
  <c r="H49912" i="4"/>
  <c r="G49912" i="4"/>
  <c r="F49912" i="4"/>
  <c r="E49912" i="4"/>
  <c r="D49912" i="4"/>
  <c r="C49912" i="4"/>
  <c r="AI49911" i="4"/>
  <c r="AH49911" i="4"/>
  <c r="AG49911" i="4"/>
  <c r="AF49911" i="4"/>
  <c r="AE49911" i="4"/>
  <c r="AD49911" i="4"/>
  <c r="AC49911" i="4"/>
  <c r="AB49911" i="4"/>
  <c r="AA49911" i="4"/>
  <c r="Z49911" i="4"/>
  <c r="Y49911" i="4"/>
  <c r="X49911" i="4"/>
  <c r="W49911" i="4"/>
  <c r="V49911" i="4"/>
  <c r="U49911" i="4"/>
  <c r="T49911" i="4"/>
  <c r="S49911" i="4"/>
  <c r="R49911" i="4"/>
  <c r="Q49911" i="4"/>
  <c r="P49911" i="4"/>
  <c r="O49911" i="4"/>
  <c r="N49911" i="4"/>
  <c r="M49911" i="4"/>
  <c r="L49911" i="4"/>
  <c r="K49911" i="4"/>
  <c r="J49911" i="4"/>
  <c r="I49911" i="4"/>
  <c r="H49911" i="4"/>
  <c r="G49911" i="4"/>
  <c r="F49911" i="4"/>
  <c r="E49911" i="4"/>
  <c r="D49911" i="4"/>
  <c r="C49911" i="4"/>
  <c r="AI49910" i="4"/>
  <c r="AH49910" i="4"/>
  <c r="AG49910" i="4"/>
  <c r="AF49910" i="4"/>
  <c r="AE49910" i="4"/>
  <c r="AD49910" i="4"/>
  <c r="AC49910" i="4"/>
  <c r="AB49910" i="4"/>
  <c r="AA49910" i="4"/>
  <c r="Z49910" i="4"/>
  <c r="Y49910" i="4"/>
  <c r="X49910" i="4"/>
  <c r="W49910" i="4"/>
  <c r="V49910" i="4"/>
  <c r="U49910" i="4"/>
  <c r="T49910" i="4"/>
  <c r="S49910" i="4"/>
  <c r="R49910" i="4"/>
  <c r="Q49910" i="4"/>
  <c r="P49910" i="4"/>
  <c r="O49910" i="4"/>
  <c r="N49910" i="4"/>
  <c r="M49910" i="4"/>
  <c r="L49910" i="4"/>
  <c r="K49910" i="4"/>
  <c r="J49910" i="4"/>
  <c r="I49910" i="4"/>
  <c r="H49910" i="4"/>
  <c r="G49910" i="4"/>
  <c r="F49910" i="4"/>
  <c r="E49910" i="4"/>
  <c r="D49910" i="4"/>
  <c r="C49910" i="4"/>
  <c r="AI49909" i="4"/>
  <c r="AH49909" i="4"/>
  <c r="AG49909" i="4"/>
  <c r="AF49909" i="4"/>
  <c r="AE49909" i="4"/>
  <c r="AD49909" i="4"/>
  <c r="AC49909" i="4"/>
  <c r="AB49909" i="4"/>
  <c r="AA49909" i="4"/>
  <c r="Z49909" i="4"/>
  <c r="Y49909" i="4"/>
  <c r="X49909" i="4"/>
  <c r="W49909" i="4"/>
  <c r="V49909" i="4"/>
  <c r="U49909" i="4"/>
  <c r="T49909" i="4"/>
  <c r="S49909" i="4"/>
  <c r="R49909" i="4"/>
  <c r="Q49909" i="4"/>
  <c r="P49909" i="4"/>
  <c r="O49909" i="4"/>
  <c r="N49909" i="4"/>
  <c r="M49909" i="4"/>
  <c r="L49909" i="4"/>
  <c r="K49909" i="4"/>
  <c r="J49909" i="4"/>
  <c r="I49909" i="4"/>
  <c r="H49909" i="4"/>
  <c r="G49909" i="4"/>
  <c r="F49909" i="4"/>
  <c r="E49909" i="4"/>
  <c r="D49909" i="4"/>
  <c r="C49909" i="4"/>
  <c r="AI49908" i="4"/>
  <c r="AH49908" i="4"/>
  <c r="AG49908" i="4"/>
  <c r="AF49908" i="4"/>
  <c r="AE49908" i="4"/>
  <c r="AD49908" i="4"/>
  <c r="AC49908" i="4"/>
  <c r="AB49908" i="4"/>
  <c r="AA49908" i="4"/>
  <c r="Z49908" i="4"/>
  <c r="Y49908" i="4"/>
  <c r="X49908" i="4"/>
  <c r="W49908" i="4"/>
  <c r="V49908" i="4"/>
  <c r="U49908" i="4"/>
  <c r="T49908" i="4"/>
  <c r="S49908" i="4"/>
  <c r="R49908" i="4"/>
  <c r="Q49908" i="4"/>
  <c r="P49908" i="4"/>
  <c r="O49908" i="4"/>
  <c r="N49908" i="4"/>
  <c r="M49908" i="4"/>
  <c r="L49908" i="4"/>
  <c r="K49908" i="4"/>
  <c r="J49908" i="4"/>
  <c r="I49908" i="4"/>
  <c r="H49908" i="4"/>
  <c r="G49908" i="4"/>
  <c r="F49908" i="4"/>
  <c r="E49908" i="4"/>
  <c r="D49908" i="4"/>
  <c r="C49908" i="4"/>
  <c r="AI49907" i="4"/>
  <c r="AH49907" i="4"/>
  <c r="AG49907" i="4"/>
  <c r="AF49907" i="4"/>
  <c r="AE49907" i="4"/>
  <c r="AD49907" i="4"/>
  <c r="AC49907" i="4"/>
  <c r="AB49907" i="4"/>
  <c r="AA49907" i="4"/>
  <c r="Z49907" i="4"/>
  <c r="Y49907" i="4"/>
  <c r="X49907" i="4"/>
  <c r="W49907" i="4"/>
  <c r="V49907" i="4"/>
  <c r="U49907" i="4"/>
  <c r="T49907" i="4"/>
  <c r="S49907" i="4"/>
  <c r="R49907" i="4"/>
  <c r="Q49907" i="4"/>
  <c r="P49907" i="4"/>
  <c r="O49907" i="4"/>
  <c r="N49907" i="4"/>
  <c r="M49907" i="4"/>
  <c r="L49907" i="4"/>
  <c r="K49907" i="4"/>
  <c r="J49907" i="4"/>
  <c r="I49907" i="4"/>
  <c r="H49907" i="4"/>
  <c r="G49907" i="4"/>
  <c r="F49907" i="4"/>
  <c r="E49907" i="4"/>
  <c r="D49907" i="4"/>
  <c r="C49907" i="4"/>
  <c r="AI49906" i="4"/>
  <c r="AH49906" i="4"/>
  <c r="AG49906" i="4"/>
  <c r="AF49906" i="4"/>
  <c r="AE49906" i="4"/>
  <c r="AD49906" i="4"/>
  <c r="AC49906" i="4"/>
  <c r="AB49906" i="4"/>
  <c r="AA49906" i="4"/>
  <c r="Z49906" i="4"/>
  <c r="Y49906" i="4"/>
  <c r="X49906" i="4"/>
  <c r="W49906" i="4"/>
  <c r="V49906" i="4"/>
  <c r="U49906" i="4"/>
  <c r="T49906" i="4"/>
  <c r="S49906" i="4"/>
  <c r="R49906" i="4"/>
  <c r="Q49906" i="4"/>
  <c r="P49906" i="4"/>
  <c r="O49906" i="4"/>
  <c r="N49906" i="4"/>
  <c r="M49906" i="4"/>
  <c r="L49906" i="4"/>
  <c r="K49906" i="4"/>
  <c r="J49906" i="4"/>
  <c r="I49906" i="4"/>
  <c r="H49906" i="4"/>
  <c r="G49906" i="4"/>
  <c r="F49906" i="4"/>
  <c r="E49906" i="4"/>
  <c r="D49906" i="4"/>
  <c r="C49906" i="4"/>
  <c r="AI49905" i="4"/>
  <c r="AH49905" i="4"/>
  <c r="AG49905" i="4"/>
  <c r="AF49905" i="4"/>
  <c r="AE49905" i="4"/>
  <c r="AD49905" i="4"/>
  <c r="AC49905" i="4"/>
  <c r="AB49905" i="4"/>
  <c r="AA49905" i="4"/>
  <c r="Z49905" i="4"/>
  <c r="Y49905" i="4"/>
  <c r="X49905" i="4"/>
  <c r="W49905" i="4"/>
  <c r="V49905" i="4"/>
  <c r="U49905" i="4"/>
  <c r="T49905" i="4"/>
  <c r="S49905" i="4"/>
  <c r="R49905" i="4"/>
  <c r="Q49905" i="4"/>
  <c r="P49905" i="4"/>
  <c r="O49905" i="4"/>
  <c r="N49905" i="4"/>
  <c r="M49905" i="4"/>
  <c r="L49905" i="4"/>
  <c r="K49905" i="4"/>
  <c r="J49905" i="4"/>
  <c r="I49905" i="4"/>
  <c r="H49905" i="4"/>
  <c r="G49905" i="4"/>
  <c r="F49905" i="4"/>
  <c r="E49905" i="4"/>
  <c r="D49905" i="4"/>
  <c r="C49905" i="4"/>
  <c r="AI49904" i="4"/>
  <c r="AH49904" i="4"/>
  <c r="AG49904" i="4"/>
  <c r="AF49904" i="4"/>
  <c r="AE49904" i="4"/>
  <c r="AD49904" i="4"/>
  <c r="AC49904" i="4"/>
  <c r="AB49904" i="4"/>
  <c r="AA49904" i="4"/>
  <c r="Z49904" i="4"/>
  <c r="Y49904" i="4"/>
  <c r="X49904" i="4"/>
  <c r="W49904" i="4"/>
  <c r="V49904" i="4"/>
  <c r="U49904" i="4"/>
  <c r="T49904" i="4"/>
  <c r="S49904" i="4"/>
  <c r="R49904" i="4"/>
  <c r="Q49904" i="4"/>
  <c r="P49904" i="4"/>
  <c r="O49904" i="4"/>
  <c r="N49904" i="4"/>
  <c r="M49904" i="4"/>
  <c r="L49904" i="4"/>
  <c r="K49904" i="4"/>
  <c r="J49904" i="4"/>
  <c r="I49904" i="4"/>
  <c r="H49904" i="4"/>
  <c r="G49904" i="4"/>
  <c r="F49904" i="4"/>
  <c r="E49904" i="4"/>
  <c r="D49904" i="4"/>
  <c r="C49904" i="4"/>
  <c r="AI49903" i="4"/>
  <c r="AH49903" i="4"/>
  <c r="AG49903" i="4"/>
  <c r="AF49903" i="4"/>
  <c r="AE49903" i="4"/>
  <c r="AD49903" i="4"/>
  <c r="AC49903" i="4"/>
  <c r="AB49903" i="4"/>
  <c r="AA49903" i="4"/>
  <c r="Z49903" i="4"/>
  <c r="Y49903" i="4"/>
  <c r="X49903" i="4"/>
  <c r="W49903" i="4"/>
  <c r="V49903" i="4"/>
  <c r="U49903" i="4"/>
  <c r="T49903" i="4"/>
  <c r="S49903" i="4"/>
  <c r="R49903" i="4"/>
  <c r="Q49903" i="4"/>
  <c r="P49903" i="4"/>
  <c r="O49903" i="4"/>
  <c r="N49903" i="4"/>
  <c r="M49903" i="4"/>
  <c r="L49903" i="4"/>
  <c r="K49903" i="4"/>
  <c r="J49903" i="4"/>
  <c r="I49903" i="4"/>
  <c r="H49903" i="4"/>
  <c r="G49903" i="4"/>
  <c r="F49903" i="4"/>
  <c r="E49903" i="4"/>
  <c r="D49903" i="4"/>
  <c r="C49903" i="4"/>
  <c r="AI49902" i="4"/>
  <c r="AH49902" i="4"/>
  <c r="AG49902" i="4"/>
  <c r="AF49902" i="4"/>
  <c r="AE49902" i="4"/>
  <c r="AD49902" i="4"/>
  <c r="AC49902" i="4"/>
  <c r="AB49902" i="4"/>
  <c r="AA49902" i="4"/>
  <c r="Z49902" i="4"/>
  <c r="Y49902" i="4"/>
  <c r="X49902" i="4"/>
  <c r="W49902" i="4"/>
  <c r="V49902" i="4"/>
  <c r="U49902" i="4"/>
  <c r="T49902" i="4"/>
  <c r="S49902" i="4"/>
  <c r="R49902" i="4"/>
  <c r="Q49902" i="4"/>
  <c r="P49902" i="4"/>
  <c r="O49902" i="4"/>
  <c r="N49902" i="4"/>
  <c r="M49902" i="4"/>
  <c r="L49902" i="4"/>
  <c r="K49902" i="4"/>
  <c r="J49902" i="4"/>
  <c r="I49902" i="4"/>
  <c r="H49902" i="4"/>
  <c r="G49902" i="4"/>
  <c r="F49902" i="4"/>
  <c r="E49902" i="4"/>
  <c r="D49902" i="4"/>
  <c r="C49902" i="4"/>
  <c r="AI49901" i="4"/>
  <c r="AH49901" i="4"/>
  <c r="AG49901" i="4"/>
  <c r="AF49901" i="4"/>
  <c r="AE49901" i="4"/>
  <c r="AD49901" i="4"/>
  <c r="AC49901" i="4"/>
  <c r="AB49901" i="4"/>
  <c r="AA49901" i="4"/>
  <c r="Z49901" i="4"/>
  <c r="Y49901" i="4"/>
  <c r="X49901" i="4"/>
  <c r="W49901" i="4"/>
  <c r="V49901" i="4"/>
  <c r="U49901" i="4"/>
  <c r="T49901" i="4"/>
  <c r="S49901" i="4"/>
  <c r="R49901" i="4"/>
  <c r="Q49901" i="4"/>
  <c r="P49901" i="4"/>
  <c r="O49901" i="4"/>
  <c r="N49901" i="4"/>
  <c r="M49901" i="4"/>
  <c r="L49901" i="4"/>
  <c r="K49901" i="4"/>
  <c r="J49901" i="4"/>
  <c r="I49901" i="4"/>
  <c r="H49901" i="4"/>
  <c r="G49901" i="4"/>
  <c r="F49901" i="4"/>
  <c r="E49901" i="4"/>
  <c r="D49901" i="4"/>
  <c r="C49901" i="4"/>
  <c r="AI49900" i="4"/>
  <c r="AH49900" i="4"/>
  <c r="AG49900" i="4"/>
  <c r="AF49900" i="4"/>
  <c r="AE49900" i="4"/>
  <c r="AD49900" i="4"/>
  <c r="AC49900" i="4"/>
  <c r="AB49900" i="4"/>
  <c r="AA49900" i="4"/>
  <c r="Z49900" i="4"/>
  <c r="Y49900" i="4"/>
  <c r="X49900" i="4"/>
  <c r="W49900" i="4"/>
  <c r="V49900" i="4"/>
  <c r="U49900" i="4"/>
  <c r="T49900" i="4"/>
  <c r="S49900" i="4"/>
  <c r="R49900" i="4"/>
  <c r="Q49900" i="4"/>
  <c r="P49900" i="4"/>
  <c r="O49900" i="4"/>
  <c r="N49900" i="4"/>
  <c r="M49900" i="4"/>
  <c r="L49900" i="4"/>
  <c r="K49900" i="4"/>
  <c r="J49900" i="4"/>
  <c r="I49900" i="4"/>
  <c r="H49900" i="4"/>
  <c r="G49900" i="4"/>
  <c r="F49900" i="4"/>
  <c r="E49900" i="4"/>
  <c r="D49900" i="4"/>
  <c r="C49900" i="4"/>
  <c r="AI49899" i="4"/>
  <c r="AH49899" i="4"/>
  <c r="AG49899" i="4"/>
  <c r="AF49899" i="4"/>
  <c r="AE49899" i="4"/>
  <c r="AD49899" i="4"/>
  <c r="AC49899" i="4"/>
  <c r="AB49899" i="4"/>
  <c r="AA49899" i="4"/>
  <c r="Z49899" i="4"/>
  <c r="Y49899" i="4"/>
  <c r="X49899" i="4"/>
  <c r="W49899" i="4"/>
  <c r="V49899" i="4"/>
  <c r="U49899" i="4"/>
  <c r="T49899" i="4"/>
  <c r="S49899" i="4"/>
  <c r="R49899" i="4"/>
  <c r="Q49899" i="4"/>
  <c r="P49899" i="4"/>
  <c r="O49899" i="4"/>
  <c r="N49899" i="4"/>
  <c r="M49899" i="4"/>
  <c r="L49899" i="4"/>
  <c r="K49899" i="4"/>
  <c r="J49899" i="4"/>
  <c r="I49899" i="4"/>
  <c r="H49899" i="4"/>
  <c r="G49899" i="4"/>
  <c r="F49899" i="4"/>
  <c r="E49899" i="4"/>
  <c r="D49899" i="4"/>
  <c r="C49899" i="4"/>
  <c r="AI49898" i="4"/>
  <c r="AH49898" i="4"/>
  <c r="AG49898" i="4"/>
  <c r="AF49898" i="4"/>
  <c r="AE49898" i="4"/>
  <c r="AD49898" i="4"/>
  <c r="AC49898" i="4"/>
  <c r="AB49898" i="4"/>
  <c r="AA49898" i="4"/>
  <c r="Z49898" i="4"/>
  <c r="Y49898" i="4"/>
  <c r="X49898" i="4"/>
  <c r="W49898" i="4"/>
  <c r="V49898" i="4"/>
  <c r="U49898" i="4"/>
  <c r="T49898" i="4"/>
  <c r="S49898" i="4"/>
  <c r="R49898" i="4"/>
  <c r="Q49898" i="4"/>
  <c r="P49898" i="4"/>
  <c r="O49898" i="4"/>
  <c r="N49898" i="4"/>
  <c r="M49898" i="4"/>
  <c r="L49898" i="4"/>
  <c r="K49898" i="4"/>
  <c r="J49898" i="4"/>
  <c r="I49898" i="4"/>
  <c r="H49898" i="4"/>
  <c r="G49898" i="4"/>
  <c r="F49898" i="4"/>
  <c r="E49898" i="4"/>
  <c r="D49898" i="4"/>
  <c r="C49898" i="4"/>
  <c r="AI49897" i="4"/>
  <c r="AH49897" i="4"/>
  <c r="AG49897" i="4"/>
  <c r="AF49897" i="4"/>
  <c r="AE49897" i="4"/>
  <c r="AD49897" i="4"/>
  <c r="AC49897" i="4"/>
  <c r="AB49897" i="4"/>
  <c r="AA49897" i="4"/>
  <c r="Z49897" i="4"/>
  <c r="Y49897" i="4"/>
  <c r="X49897" i="4"/>
  <c r="W49897" i="4"/>
  <c r="V49897" i="4"/>
  <c r="U49897" i="4"/>
  <c r="T49897" i="4"/>
  <c r="S49897" i="4"/>
  <c r="R49897" i="4"/>
  <c r="Q49897" i="4"/>
  <c r="P49897" i="4"/>
  <c r="O49897" i="4"/>
  <c r="N49897" i="4"/>
  <c r="M49897" i="4"/>
  <c r="L49897" i="4"/>
  <c r="K49897" i="4"/>
  <c r="J49897" i="4"/>
  <c r="I49897" i="4"/>
  <c r="H49897" i="4"/>
  <c r="G49897" i="4"/>
  <c r="F49897" i="4"/>
  <c r="E49897" i="4"/>
  <c r="D49897" i="4"/>
  <c r="C49897" i="4"/>
  <c r="AI49896" i="4"/>
  <c r="AH49896" i="4"/>
  <c r="AG49896" i="4"/>
  <c r="AF49896" i="4"/>
  <c r="AE49896" i="4"/>
  <c r="AD49896" i="4"/>
  <c r="AC49896" i="4"/>
  <c r="AB49896" i="4"/>
  <c r="AA49896" i="4"/>
  <c r="Z49896" i="4"/>
  <c r="Y49896" i="4"/>
  <c r="X49896" i="4"/>
  <c r="W49896" i="4"/>
  <c r="V49896" i="4"/>
  <c r="U49896" i="4"/>
  <c r="T49896" i="4"/>
  <c r="S49896" i="4"/>
  <c r="R49896" i="4"/>
  <c r="Q49896" i="4"/>
  <c r="P49896" i="4"/>
  <c r="O49896" i="4"/>
  <c r="N49896" i="4"/>
  <c r="M49896" i="4"/>
  <c r="L49896" i="4"/>
  <c r="K49896" i="4"/>
  <c r="J49896" i="4"/>
  <c r="I49896" i="4"/>
  <c r="H49896" i="4"/>
  <c r="G49896" i="4"/>
  <c r="F49896" i="4"/>
  <c r="E49896" i="4"/>
  <c r="D49896" i="4"/>
  <c r="C49896" i="4"/>
  <c r="AI49895" i="4"/>
  <c r="AH49895" i="4"/>
  <c r="AG49895" i="4"/>
  <c r="AF49895" i="4"/>
  <c r="AE49895" i="4"/>
  <c r="AD49895" i="4"/>
  <c r="AC49895" i="4"/>
  <c r="AB49895" i="4"/>
  <c r="AA49895" i="4"/>
  <c r="Z49895" i="4"/>
  <c r="Y49895" i="4"/>
  <c r="X49895" i="4"/>
  <c r="W49895" i="4"/>
  <c r="V49895" i="4"/>
  <c r="U49895" i="4"/>
  <c r="T49895" i="4"/>
  <c r="S49895" i="4"/>
  <c r="R49895" i="4"/>
  <c r="Q49895" i="4"/>
  <c r="P49895" i="4"/>
  <c r="O49895" i="4"/>
  <c r="N49895" i="4"/>
  <c r="M49895" i="4"/>
  <c r="L49895" i="4"/>
  <c r="K49895" i="4"/>
  <c r="J49895" i="4"/>
  <c r="I49895" i="4"/>
  <c r="H49895" i="4"/>
  <c r="G49895" i="4"/>
  <c r="F49895" i="4"/>
  <c r="E49895" i="4"/>
  <c r="D49895" i="4"/>
  <c r="C49895" i="4"/>
  <c r="AI49894" i="4"/>
  <c r="AH49894" i="4"/>
  <c r="AG49894" i="4"/>
  <c r="AF49894" i="4"/>
  <c r="AE49894" i="4"/>
  <c r="AD49894" i="4"/>
  <c r="AC49894" i="4"/>
  <c r="AB49894" i="4"/>
  <c r="AA49894" i="4"/>
  <c r="Z49894" i="4"/>
  <c r="Y49894" i="4"/>
  <c r="X49894" i="4"/>
  <c r="W49894" i="4"/>
  <c r="V49894" i="4"/>
  <c r="U49894" i="4"/>
  <c r="T49894" i="4"/>
  <c r="S49894" i="4"/>
  <c r="R49894" i="4"/>
  <c r="Q49894" i="4"/>
  <c r="P49894" i="4"/>
  <c r="O49894" i="4"/>
  <c r="N49894" i="4"/>
  <c r="M49894" i="4"/>
  <c r="L49894" i="4"/>
  <c r="K49894" i="4"/>
  <c r="J49894" i="4"/>
  <c r="I49894" i="4"/>
  <c r="H49894" i="4"/>
  <c r="G49894" i="4"/>
  <c r="F49894" i="4"/>
  <c r="E49894" i="4"/>
  <c r="D49894" i="4"/>
  <c r="C49894" i="4"/>
  <c r="AI49893" i="4"/>
  <c r="AH49893" i="4"/>
  <c r="AG49893" i="4"/>
  <c r="AF49893" i="4"/>
  <c r="AE49893" i="4"/>
  <c r="AD49893" i="4"/>
  <c r="AC49893" i="4"/>
  <c r="AB49893" i="4"/>
  <c r="AA49893" i="4"/>
  <c r="Z49893" i="4"/>
  <c r="Y49893" i="4"/>
  <c r="X49893" i="4"/>
  <c r="W49893" i="4"/>
  <c r="V49893" i="4"/>
  <c r="U49893" i="4"/>
  <c r="T49893" i="4"/>
  <c r="S49893" i="4"/>
  <c r="R49893" i="4"/>
  <c r="Q49893" i="4"/>
  <c r="P49893" i="4"/>
  <c r="O49893" i="4"/>
  <c r="N49893" i="4"/>
  <c r="M49893" i="4"/>
  <c r="L49893" i="4"/>
  <c r="K49893" i="4"/>
  <c r="J49893" i="4"/>
  <c r="I49893" i="4"/>
  <c r="H49893" i="4"/>
  <c r="G49893" i="4"/>
  <c r="F49893" i="4"/>
  <c r="E49893" i="4"/>
  <c r="D49893" i="4"/>
  <c r="C49893" i="4"/>
  <c r="AI49892" i="4"/>
  <c r="AH49892" i="4"/>
  <c r="AG49892" i="4"/>
  <c r="AF49892" i="4"/>
  <c r="AE49892" i="4"/>
  <c r="AD49892" i="4"/>
  <c r="AC49892" i="4"/>
  <c r="AB49892" i="4"/>
  <c r="AA49892" i="4"/>
  <c r="Z49892" i="4"/>
  <c r="Y49892" i="4"/>
  <c r="X49892" i="4"/>
  <c r="W49892" i="4"/>
  <c r="V49892" i="4"/>
  <c r="U49892" i="4"/>
  <c r="T49892" i="4"/>
  <c r="S49892" i="4"/>
  <c r="R49892" i="4"/>
  <c r="Q49892" i="4"/>
  <c r="P49892" i="4"/>
  <c r="O49892" i="4"/>
  <c r="N49892" i="4"/>
  <c r="M49892" i="4"/>
  <c r="L49892" i="4"/>
  <c r="K49892" i="4"/>
  <c r="J49892" i="4"/>
  <c r="I49892" i="4"/>
  <c r="H49892" i="4"/>
  <c r="G49892" i="4"/>
  <c r="F49892" i="4"/>
  <c r="E49892" i="4"/>
  <c r="D49892" i="4"/>
  <c r="C49892" i="4"/>
  <c r="AI49891" i="4"/>
  <c r="AH49891" i="4"/>
  <c r="AG49891" i="4"/>
  <c r="AF49891" i="4"/>
  <c r="AE49891" i="4"/>
  <c r="AD49891" i="4"/>
  <c r="AC49891" i="4"/>
  <c r="AB49891" i="4"/>
  <c r="AA49891" i="4"/>
  <c r="Z49891" i="4"/>
  <c r="Y49891" i="4"/>
  <c r="X49891" i="4"/>
  <c r="W49891" i="4"/>
  <c r="V49891" i="4"/>
  <c r="U49891" i="4"/>
  <c r="T49891" i="4"/>
  <c r="S49891" i="4"/>
  <c r="R49891" i="4"/>
  <c r="Q49891" i="4"/>
  <c r="P49891" i="4"/>
  <c r="O49891" i="4"/>
  <c r="N49891" i="4"/>
  <c r="M49891" i="4"/>
  <c r="L49891" i="4"/>
  <c r="K49891" i="4"/>
  <c r="J49891" i="4"/>
  <c r="I49891" i="4"/>
  <c r="H49891" i="4"/>
  <c r="G49891" i="4"/>
  <c r="F49891" i="4"/>
  <c r="E49891" i="4"/>
  <c r="D49891" i="4"/>
  <c r="C49891" i="4"/>
  <c r="AI49890" i="4"/>
  <c r="AH49890" i="4"/>
  <c r="AG49890" i="4"/>
  <c r="AF49890" i="4"/>
  <c r="AE49890" i="4"/>
  <c r="AD49890" i="4"/>
  <c r="AC49890" i="4"/>
  <c r="AB49890" i="4"/>
  <c r="AA49890" i="4"/>
  <c r="Z49890" i="4"/>
  <c r="Y49890" i="4"/>
  <c r="X49890" i="4"/>
  <c r="W49890" i="4"/>
  <c r="V49890" i="4"/>
  <c r="U49890" i="4"/>
  <c r="T49890" i="4"/>
  <c r="S49890" i="4"/>
  <c r="R49890" i="4"/>
  <c r="Q49890" i="4"/>
  <c r="P49890" i="4"/>
  <c r="O49890" i="4"/>
  <c r="N49890" i="4"/>
  <c r="M49890" i="4"/>
  <c r="L49890" i="4"/>
  <c r="K49890" i="4"/>
  <c r="J49890" i="4"/>
  <c r="I49890" i="4"/>
  <c r="H49890" i="4"/>
  <c r="G49890" i="4"/>
  <c r="F49890" i="4"/>
  <c r="E49890" i="4"/>
  <c r="D49890" i="4"/>
  <c r="C49890" i="4"/>
  <c r="AI49889" i="4"/>
  <c r="AH49889" i="4"/>
  <c r="AG49889" i="4"/>
  <c r="AF49889" i="4"/>
  <c r="AE49889" i="4"/>
  <c r="AD49889" i="4"/>
  <c r="AC49889" i="4"/>
  <c r="AB49889" i="4"/>
  <c r="AA49889" i="4"/>
  <c r="Z49889" i="4"/>
  <c r="Y49889" i="4"/>
  <c r="X49889" i="4"/>
  <c r="W49889" i="4"/>
  <c r="V49889" i="4"/>
  <c r="U49889" i="4"/>
  <c r="T49889" i="4"/>
  <c r="S49889" i="4"/>
  <c r="R49889" i="4"/>
  <c r="Q49889" i="4"/>
  <c r="P49889" i="4"/>
  <c r="O49889" i="4"/>
  <c r="N49889" i="4"/>
  <c r="M49889" i="4"/>
  <c r="L49889" i="4"/>
  <c r="K49889" i="4"/>
  <c r="J49889" i="4"/>
  <c r="I49889" i="4"/>
  <c r="H49889" i="4"/>
  <c r="G49889" i="4"/>
  <c r="F49889" i="4"/>
  <c r="E49889" i="4"/>
  <c r="D49889" i="4"/>
  <c r="C49889" i="4"/>
  <c r="AI49888" i="4"/>
  <c r="AH49888" i="4"/>
  <c r="AG49888" i="4"/>
  <c r="AF49888" i="4"/>
  <c r="AE49888" i="4"/>
  <c r="AD49888" i="4"/>
  <c r="AC49888" i="4"/>
  <c r="AB49888" i="4"/>
  <c r="AA49888" i="4"/>
  <c r="Z49888" i="4"/>
  <c r="Y49888" i="4"/>
  <c r="X49888" i="4"/>
  <c r="W49888" i="4"/>
  <c r="V49888" i="4"/>
  <c r="U49888" i="4"/>
  <c r="T49888" i="4"/>
  <c r="S49888" i="4"/>
  <c r="R49888" i="4"/>
  <c r="Q49888" i="4"/>
  <c r="P49888" i="4"/>
  <c r="O49888" i="4"/>
  <c r="N49888" i="4"/>
  <c r="M49888" i="4"/>
  <c r="L49888" i="4"/>
  <c r="K49888" i="4"/>
  <c r="J49888" i="4"/>
  <c r="I49888" i="4"/>
  <c r="H49888" i="4"/>
  <c r="G49888" i="4"/>
  <c r="F49888" i="4"/>
  <c r="E49888" i="4"/>
  <c r="D49888" i="4"/>
  <c r="C49888" i="4"/>
  <c r="AI49887" i="4"/>
  <c r="AH49887" i="4"/>
  <c r="AG49887" i="4"/>
  <c r="AF49887" i="4"/>
  <c r="AE49887" i="4"/>
  <c r="AD49887" i="4"/>
  <c r="AC49887" i="4"/>
  <c r="AB49887" i="4"/>
  <c r="AA49887" i="4"/>
  <c r="Z49887" i="4"/>
  <c r="Y49887" i="4"/>
  <c r="X49887" i="4"/>
  <c r="W49887" i="4"/>
  <c r="V49887" i="4"/>
  <c r="U49887" i="4"/>
  <c r="T49887" i="4"/>
  <c r="S49887" i="4"/>
  <c r="R49887" i="4"/>
  <c r="Q49887" i="4"/>
  <c r="P49887" i="4"/>
  <c r="O49887" i="4"/>
  <c r="N49887" i="4"/>
  <c r="M49887" i="4"/>
  <c r="L49887" i="4"/>
  <c r="K49887" i="4"/>
  <c r="J49887" i="4"/>
  <c r="I49887" i="4"/>
  <c r="H49887" i="4"/>
  <c r="G49887" i="4"/>
  <c r="F49887" i="4"/>
  <c r="E49887" i="4"/>
  <c r="D49887" i="4"/>
  <c r="C49887" i="4"/>
  <c r="AI49886" i="4"/>
  <c r="AH49886" i="4"/>
  <c r="AG49886" i="4"/>
  <c r="AF49886" i="4"/>
  <c r="AE49886" i="4"/>
  <c r="AD49886" i="4"/>
  <c r="AC49886" i="4"/>
  <c r="AB49886" i="4"/>
  <c r="AA49886" i="4"/>
  <c r="Z49886" i="4"/>
  <c r="Y49886" i="4"/>
  <c r="X49886" i="4"/>
  <c r="W49886" i="4"/>
  <c r="V49886" i="4"/>
  <c r="U49886" i="4"/>
  <c r="T49886" i="4"/>
  <c r="S49886" i="4"/>
  <c r="R49886" i="4"/>
  <c r="Q49886" i="4"/>
  <c r="P49886" i="4"/>
  <c r="O49886" i="4"/>
  <c r="N49886" i="4"/>
  <c r="M49886" i="4"/>
  <c r="L49886" i="4"/>
  <c r="K49886" i="4"/>
  <c r="J49886" i="4"/>
  <c r="I49886" i="4"/>
  <c r="H49886" i="4"/>
  <c r="G49886" i="4"/>
  <c r="F49886" i="4"/>
  <c r="E49886" i="4"/>
  <c r="D49886" i="4"/>
  <c r="C49886" i="4"/>
  <c r="AI49885" i="4"/>
  <c r="AH49885" i="4"/>
  <c r="AG49885" i="4"/>
  <c r="AF49885" i="4"/>
  <c r="AE49885" i="4"/>
  <c r="AD49885" i="4"/>
  <c r="AC49885" i="4"/>
  <c r="AB49885" i="4"/>
  <c r="AA49885" i="4"/>
  <c r="Z49885" i="4"/>
  <c r="Y49885" i="4"/>
  <c r="X49885" i="4"/>
  <c r="W49885" i="4"/>
  <c r="V49885" i="4"/>
  <c r="U49885" i="4"/>
  <c r="T49885" i="4"/>
  <c r="S49885" i="4"/>
  <c r="R49885" i="4"/>
  <c r="Q49885" i="4"/>
  <c r="P49885" i="4"/>
  <c r="O49885" i="4"/>
  <c r="N49885" i="4"/>
  <c r="M49885" i="4"/>
  <c r="L49885" i="4"/>
  <c r="K49885" i="4"/>
  <c r="J49885" i="4"/>
  <c r="I49885" i="4"/>
  <c r="H49885" i="4"/>
  <c r="G49885" i="4"/>
  <c r="F49885" i="4"/>
  <c r="E49885" i="4"/>
  <c r="D49885" i="4"/>
  <c r="C49885" i="4"/>
  <c r="AI49884" i="4"/>
  <c r="AH49884" i="4"/>
  <c r="AG49884" i="4"/>
  <c r="AF49884" i="4"/>
  <c r="AE49884" i="4"/>
  <c r="AD49884" i="4"/>
  <c r="AC49884" i="4"/>
  <c r="AB49884" i="4"/>
  <c r="AA49884" i="4"/>
  <c r="Z49884" i="4"/>
  <c r="Y49884" i="4"/>
  <c r="X49884" i="4"/>
  <c r="W49884" i="4"/>
  <c r="V49884" i="4"/>
  <c r="U49884" i="4"/>
  <c r="T49884" i="4"/>
  <c r="S49884" i="4"/>
  <c r="R49884" i="4"/>
  <c r="Q49884" i="4"/>
  <c r="P49884" i="4"/>
  <c r="O49884" i="4"/>
  <c r="N49884" i="4"/>
  <c r="M49884" i="4"/>
  <c r="L49884" i="4"/>
  <c r="K49884" i="4"/>
  <c r="J49884" i="4"/>
  <c r="I49884" i="4"/>
  <c r="H49884" i="4"/>
  <c r="G49884" i="4"/>
  <c r="F49884" i="4"/>
  <c r="E49884" i="4"/>
  <c r="D49884" i="4"/>
  <c r="C49884" i="4"/>
  <c r="AI49883" i="4"/>
  <c r="AH49883" i="4"/>
  <c r="AG49883" i="4"/>
  <c r="AF49883" i="4"/>
  <c r="AE49883" i="4"/>
  <c r="AD49883" i="4"/>
  <c r="AC49883" i="4"/>
  <c r="AB49883" i="4"/>
  <c r="AA49883" i="4"/>
  <c r="Z49883" i="4"/>
  <c r="Y49883" i="4"/>
  <c r="X49883" i="4"/>
  <c r="W49883" i="4"/>
  <c r="V49883" i="4"/>
  <c r="U49883" i="4"/>
  <c r="T49883" i="4"/>
  <c r="S49883" i="4"/>
  <c r="R49883" i="4"/>
  <c r="Q49883" i="4"/>
  <c r="P49883" i="4"/>
  <c r="O49883" i="4"/>
  <c r="N49883" i="4"/>
  <c r="M49883" i="4"/>
  <c r="L49883" i="4"/>
  <c r="K49883" i="4"/>
  <c r="J49883" i="4"/>
  <c r="I49883" i="4"/>
  <c r="H49883" i="4"/>
  <c r="G49883" i="4"/>
  <c r="F49883" i="4"/>
  <c r="E49883" i="4"/>
  <c r="D49883" i="4"/>
  <c r="C49883" i="4"/>
  <c r="AI49882" i="4"/>
  <c r="AH49882" i="4"/>
  <c r="AG49882" i="4"/>
  <c r="AF49882" i="4"/>
  <c r="AE49882" i="4"/>
  <c r="AD49882" i="4"/>
  <c r="AC49882" i="4"/>
  <c r="AB49882" i="4"/>
  <c r="AA49882" i="4"/>
  <c r="Z49882" i="4"/>
  <c r="Y49882" i="4"/>
  <c r="X49882" i="4"/>
  <c r="W49882" i="4"/>
  <c r="V49882" i="4"/>
  <c r="U49882" i="4"/>
  <c r="T49882" i="4"/>
  <c r="S49882" i="4"/>
  <c r="R49882" i="4"/>
  <c r="Q49882" i="4"/>
  <c r="P49882" i="4"/>
  <c r="O49882" i="4"/>
  <c r="N49882" i="4"/>
  <c r="M49882" i="4"/>
  <c r="L49882" i="4"/>
  <c r="K49882" i="4"/>
  <c r="J49882" i="4"/>
  <c r="I49882" i="4"/>
  <c r="H49882" i="4"/>
  <c r="G49882" i="4"/>
  <c r="F49882" i="4"/>
  <c r="E49882" i="4"/>
  <c r="D49882" i="4"/>
  <c r="C49882" i="4"/>
  <c r="AI49881" i="4"/>
  <c r="AH49881" i="4"/>
  <c r="AG49881" i="4"/>
  <c r="AF49881" i="4"/>
  <c r="AE49881" i="4"/>
  <c r="AD49881" i="4"/>
  <c r="AC49881" i="4"/>
  <c r="AB49881" i="4"/>
  <c r="AA49881" i="4"/>
  <c r="Z49881" i="4"/>
  <c r="Y49881" i="4"/>
  <c r="X49881" i="4"/>
  <c r="W49881" i="4"/>
  <c r="V49881" i="4"/>
  <c r="U49881" i="4"/>
  <c r="T49881" i="4"/>
  <c r="S49881" i="4"/>
  <c r="R49881" i="4"/>
  <c r="Q49881" i="4"/>
  <c r="P49881" i="4"/>
  <c r="O49881" i="4"/>
  <c r="N49881" i="4"/>
  <c r="M49881" i="4"/>
  <c r="L49881" i="4"/>
  <c r="K49881" i="4"/>
  <c r="J49881" i="4"/>
  <c r="I49881" i="4"/>
  <c r="H49881" i="4"/>
  <c r="G49881" i="4"/>
  <c r="F49881" i="4"/>
  <c r="E49881" i="4"/>
  <c r="D49881" i="4"/>
  <c r="C49881" i="4"/>
  <c r="AI49880" i="4"/>
  <c r="AH49880" i="4"/>
  <c r="AG49880" i="4"/>
  <c r="AF49880" i="4"/>
  <c r="AE49880" i="4"/>
  <c r="AD49880" i="4"/>
  <c r="AC49880" i="4"/>
  <c r="AB49880" i="4"/>
  <c r="AA49880" i="4"/>
  <c r="Z49880" i="4"/>
  <c r="Y49880" i="4"/>
  <c r="X49880" i="4"/>
  <c r="W49880" i="4"/>
  <c r="V49880" i="4"/>
  <c r="U49880" i="4"/>
  <c r="T49880" i="4"/>
  <c r="S49880" i="4"/>
  <c r="R49880" i="4"/>
  <c r="Q49880" i="4"/>
  <c r="P49880" i="4"/>
  <c r="O49880" i="4"/>
  <c r="N49880" i="4"/>
  <c r="M49880" i="4"/>
  <c r="L49880" i="4"/>
  <c r="K49880" i="4"/>
  <c r="J49880" i="4"/>
  <c r="I49880" i="4"/>
  <c r="H49880" i="4"/>
  <c r="G49880" i="4"/>
  <c r="F49880" i="4"/>
  <c r="E49880" i="4"/>
  <c r="D49880" i="4"/>
  <c r="C49880" i="4"/>
  <c r="AI49879" i="4"/>
  <c r="AH49879" i="4"/>
  <c r="AG49879" i="4"/>
  <c r="AF49879" i="4"/>
  <c r="AE49879" i="4"/>
  <c r="AD49879" i="4"/>
  <c r="AC49879" i="4"/>
  <c r="AB49879" i="4"/>
  <c r="AA49879" i="4"/>
  <c r="Z49879" i="4"/>
  <c r="Y49879" i="4"/>
  <c r="X49879" i="4"/>
  <c r="W49879" i="4"/>
  <c r="V49879" i="4"/>
  <c r="U49879" i="4"/>
  <c r="T49879" i="4"/>
  <c r="S49879" i="4"/>
  <c r="R49879" i="4"/>
  <c r="Q49879" i="4"/>
  <c r="P49879" i="4"/>
  <c r="O49879" i="4"/>
  <c r="N49879" i="4"/>
  <c r="M49879" i="4"/>
  <c r="L49879" i="4"/>
  <c r="K49879" i="4"/>
  <c r="J49879" i="4"/>
  <c r="I49879" i="4"/>
  <c r="H49879" i="4"/>
  <c r="G49879" i="4"/>
  <c r="F49879" i="4"/>
  <c r="E49879" i="4"/>
  <c r="D49879" i="4"/>
  <c r="C49879" i="4"/>
  <c r="AI49878" i="4"/>
  <c r="AH49878" i="4"/>
  <c r="AG49878" i="4"/>
  <c r="AF49878" i="4"/>
  <c r="AE49878" i="4"/>
  <c r="AD49878" i="4"/>
  <c r="AC49878" i="4"/>
  <c r="AB49878" i="4"/>
  <c r="AA49878" i="4"/>
  <c r="Z49878" i="4"/>
  <c r="Y49878" i="4"/>
  <c r="X49878" i="4"/>
  <c r="W49878" i="4"/>
  <c r="V49878" i="4"/>
  <c r="U49878" i="4"/>
  <c r="T49878" i="4"/>
  <c r="S49878" i="4"/>
  <c r="R49878" i="4"/>
  <c r="Q49878" i="4"/>
  <c r="P49878" i="4"/>
  <c r="O49878" i="4"/>
  <c r="N49878" i="4"/>
  <c r="M49878" i="4"/>
  <c r="L49878" i="4"/>
  <c r="K49878" i="4"/>
  <c r="J49878" i="4"/>
  <c r="I49878" i="4"/>
  <c r="H49878" i="4"/>
  <c r="G49878" i="4"/>
  <c r="F49878" i="4"/>
  <c r="E49878" i="4"/>
  <c r="D49878" i="4"/>
  <c r="C49878" i="4"/>
  <c r="AI49877" i="4"/>
  <c r="AH49877" i="4"/>
  <c r="AG49877" i="4"/>
  <c r="AF49877" i="4"/>
  <c r="AE49877" i="4"/>
  <c r="AD49877" i="4"/>
  <c r="AC49877" i="4"/>
  <c r="AB49877" i="4"/>
  <c r="AA49877" i="4"/>
  <c r="Z49877" i="4"/>
  <c r="Y49877" i="4"/>
  <c r="X49877" i="4"/>
  <c r="W49877" i="4"/>
  <c r="V49877" i="4"/>
  <c r="U49877" i="4"/>
  <c r="T49877" i="4"/>
  <c r="S49877" i="4"/>
  <c r="R49877" i="4"/>
  <c r="Q49877" i="4"/>
  <c r="P49877" i="4"/>
  <c r="O49877" i="4"/>
  <c r="N49877" i="4"/>
  <c r="M49877" i="4"/>
  <c r="L49877" i="4"/>
  <c r="K49877" i="4"/>
  <c r="J49877" i="4"/>
  <c r="I49877" i="4"/>
  <c r="H49877" i="4"/>
  <c r="G49877" i="4"/>
  <c r="F49877" i="4"/>
  <c r="E49877" i="4"/>
  <c r="D49877" i="4"/>
  <c r="C49877" i="4"/>
  <c r="AI49876" i="4"/>
  <c r="AH49876" i="4"/>
  <c r="AG49876" i="4"/>
  <c r="AF49876" i="4"/>
  <c r="AE49876" i="4"/>
  <c r="AD49876" i="4"/>
  <c r="AC49876" i="4"/>
  <c r="AB49876" i="4"/>
  <c r="AA49876" i="4"/>
  <c r="Z49876" i="4"/>
  <c r="Y49876" i="4"/>
  <c r="X49876" i="4"/>
  <c r="W49876" i="4"/>
  <c r="V49876" i="4"/>
  <c r="U49876" i="4"/>
  <c r="T49876" i="4"/>
  <c r="S49876" i="4"/>
  <c r="R49876" i="4"/>
  <c r="Q49876" i="4"/>
  <c r="P49876" i="4"/>
  <c r="O49876" i="4"/>
  <c r="N49876" i="4"/>
  <c r="M49876" i="4"/>
  <c r="L49876" i="4"/>
  <c r="K49876" i="4"/>
  <c r="J49876" i="4"/>
  <c r="I49876" i="4"/>
  <c r="H49876" i="4"/>
  <c r="G49876" i="4"/>
  <c r="F49876" i="4"/>
  <c r="E49876" i="4"/>
  <c r="D49876" i="4"/>
  <c r="C49876" i="4"/>
  <c r="AI49875" i="4"/>
  <c r="AH49875" i="4"/>
  <c r="AG49875" i="4"/>
  <c r="AF49875" i="4"/>
  <c r="AE49875" i="4"/>
  <c r="AD49875" i="4"/>
  <c r="AC49875" i="4"/>
  <c r="AB49875" i="4"/>
  <c r="AA49875" i="4"/>
  <c r="Z49875" i="4"/>
  <c r="Y49875" i="4"/>
  <c r="X49875" i="4"/>
  <c r="W49875" i="4"/>
  <c r="V49875" i="4"/>
  <c r="U49875" i="4"/>
  <c r="T49875" i="4"/>
  <c r="S49875" i="4"/>
  <c r="R49875" i="4"/>
  <c r="Q49875" i="4"/>
  <c r="P49875" i="4"/>
  <c r="O49875" i="4"/>
  <c r="N49875" i="4"/>
  <c r="M49875" i="4"/>
  <c r="L49875" i="4"/>
  <c r="K49875" i="4"/>
  <c r="J49875" i="4"/>
  <c r="I49875" i="4"/>
  <c r="H49875" i="4"/>
  <c r="G49875" i="4"/>
  <c r="F49875" i="4"/>
  <c r="E49875" i="4"/>
  <c r="D49875" i="4"/>
  <c r="C49875" i="4"/>
  <c r="AI49874" i="4"/>
  <c r="AH49874" i="4"/>
  <c r="AG49874" i="4"/>
  <c r="AF49874" i="4"/>
  <c r="AE49874" i="4"/>
  <c r="AD49874" i="4"/>
  <c r="AC49874" i="4"/>
  <c r="AB49874" i="4"/>
  <c r="AA49874" i="4"/>
  <c r="Z49874" i="4"/>
  <c r="Y49874" i="4"/>
  <c r="X49874" i="4"/>
  <c r="W49874" i="4"/>
  <c r="V49874" i="4"/>
  <c r="U49874" i="4"/>
  <c r="T49874" i="4"/>
  <c r="S49874" i="4"/>
  <c r="R49874" i="4"/>
  <c r="Q49874" i="4"/>
  <c r="P49874" i="4"/>
  <c r="O49874" i="4"/>
  <c r="N49874" i="4"/>
  <c r="M49874" i="4"/>
  <c r="L49874" i="4"/>
  <c r="K49874" i="4"/>
  <c r="J49874" i="4"/>
  <c r="I49874" i="4"/>
  <c r="H49874" i="4"/>
  <c r="G49874" i="4"/>
  <c r="F49874" i="4"/>
  <c r="E49874" i="4"/>
  <c r="D49874" i="4"/>
  <c r="C49874" i="4"/>
  <c r="AI49873" i="4"/>
  <c r="AH49873" i="4"/>
  <c r="AG49873" i="4"/>
  <c r="AF49873" i="4"/>
  <c r="AE49873" i="4"/>
  <c r="AD49873" i="4"/>
  <c r="AC49873" i="4"/>
  <c r="AB49873" i="4"/>
  <c r="AA49873" i="4"/>
  <c r="Z49873" i="4"/>
  <c r="Y49873" i="4"/>
  <c r="X49873" i="4"/>
  <c r="W49873" i="4"/>
  <c r="V49873" i="4"/>
  <c r="U49873" i="4"/>
  <c r="T49873" i="4"/>
  <c r="S49873" i="4"/>
  <c r="R49873" i="4"/>
  <c r="Q49873" i="4"/>
  <c r="P49873" i="4"/>
  <c r="O49873" i="4"/>
  <c r="N49873" i="4"/>
  <c r="M49873" i="4"/>
  <c r="L49873" i="4"/>
  <c r="K49873" i="4"/>
  <c r="J49873" i="4"/>
  <c r="I49873" i="4"/>
  <c r="H49873" i="4"/>
  <c r="G49873" i="4"/>
  <c r="F49873" i="4"/>
  <c r="E49873" i="4"/>
  <c r="D49873" i="4"/>
  <c r="C49873" i="4"/>
  <c r="AI49872" i="4"/>
  <c r="AH49872" i="4"/>
  <c r="AG49872" i="4"/>
  <c r="AF49872" i="4"/>
  <c r="AE49872" i="4"/>
  <c r="AD49872" i="4"/>
  <c r="AC49872" i="4"/>
  <c r="AB49872" i="4"/>
  <c r="AA49872" i="4"/>
  <c r="Z49872" i="4"/>
  <c r="Y49872" i="4"/>
  <c r="X49872" i="4"/>
  <c r="W49872" i="4"/>
  <c r="V49872" i="4"/>
  <c r="U49872" i="4"/>
  <c r="T49872" i="4"/>
  <c r="S49872" i="4"/>
  <c r="R49872" i="4"/>
  <c r="Q49872" i="4"/>
  <c r="P49872" i="4"/>
  <c r="O49872" i="4"/>
  <c r="N49872" i="4"/>
  <c r="M49872" i="4"/>
  <c r="L49872" i="4"/>
  <c r="K49872" i="4"/>
  <c r="J49872" i="4"/>
  <c r="I49872" i="4"/>
  <c r="H49872" i="4"/>
  <c r="G49872" i="4"/>
  <c r="F49872" i="4"/>
  <c r="E49872" i="4"/>
  <c r="D49872" i="4"/>
  <c r="C49872" i="4"/>
  <c r="AI49871" i="4"/>
  <c r="AH49871" i="4"/>
  <c r="AG49871" i="4"/>
  <c r="AF49871" i="4"/>
  <c r="AE49871" i="4"/>
  <c r="AD49871" i="4"/>
  <c r="AC49871" i="4"/>
  <c r="AB49871" i="4"/>
  <c r="AA49871" i="4"/>
  <c r="Z49871" i="4"/>
  <c r="Y49871" i="4"/>
  <c r="X49871" i="4"/>
  <c r="W49871" i="4"/>
  <c r="V49871" i="4"/>
  <c r="U49871" i="4"/>
  <c r="T49871" i="4"/>
  <c r="S49871" i="4"/>
  <c r="R49871" i="4"/>
  <c r="Q49871" i="4"/>
  <c r="P49871" i="4"/>
  <c r="O49871" i="4"/>
  <c r="N49871" i="4"/>
  <c r="M49871" i="4"/>
  <c r="L49871" i="4"/>
  <c r="K49871" i="4"/>
  <c r="J49871" i="4"/>
  <c r="I49871" i="4"/>
  <c r="H49871" i="4"/>
  <c r="G49871" i="4"/>
  <c r="F49871" i="4"/>
  <c r="E49871" i="4"/>
  <c r="D49871" i="4"/>
  <c r="C49871" i="4"/>
  <c r="AI49870" i="4"/>
  <c r="AH49870" i="4"/>
  <c r="AG49870" i="4"/>
  <c r="AF49870" i="4"/>
  <c r="AE49870" i="4"/>
  <c r="AD49870" i="4"/>
  <c r="AC49870" i="4"/>
  <c r="AB49870" i="4"/>
  <c r="AA49870" i="4"/>
  <c r="Z49870" i="4"/>
  <c r="Y49870" i="4"/>
  <c r="X49870" i="4"/>
  <c r="W49870" i="4"/>
  <c r="V49870" i="4"/>
  <c r="U49870" i="4"/>
  <c r="T49870" i="4"/>
  <c r="S49870" i="4"/>
  <c r="R49870" i="4"/>
  <c r="Q49870" i="4"/>
  <c r="P49870" i="4"/>
  <c r="O49870" i="4"/>
  <c r="N49870" i="4"/>
  <c r="M49870" i="4"/>
  <c r="L49870" i="4"/>
  <c r="K49870" i="4"/>
  <c r="J49870" i="4"/>
  <c r="I49870" i="4"/>
  <c r="H49870" i="4"/>
  <c r="G49870" i="4"/>
  <c r="F49870" i="4"/>
  <c r="E49870" i="4"/>
  <c r="D49870" i="4"/>
  <c r="C49870" i="4"/>
  <c r="AI49869" i="4"/>
  <c r="AH49869" i="4"/>
  <c r="AG49869" i="4"/>
  <c r="AF49869" i="4"/>
  <c r="AE49869" i="4"/>
  <c r="AD49869" i="4"/>
  <c r="AC49869" i="4"/>
  <c r="AB49869" i="4"/>
  <c r="AA49869" i="4"/>
  <c r="Z49869" i="4"/>
  <c r="Y49869" i="4"/>
  <c r="X49869" i="4"/>
  <c r="W49869" i="4"/>
  <c r="V49869" i="4"/>
  <c r="U49869" i="4"/>
  <c r="T49869" i="4"/>
  <c r="S49869" i="4"/>
  <c r="R49869" i="4"/>
  <c r="Q49869" i="4"/>
  <c r="P49869" i="4"/>
  <c r="O49869" i="4"/>
  <c r="N49869" i="4"/>
  <c r="M49869" i="4"/>
  <c r="L49869" i="4"/>
  <c r="K49869" i="4"/>
  <c r="J49869" i="4"/>
  <c r="I49869" i="4"/>
  <c r="H49869" i="4"/>
  <c r="G49869" i="4"/>
  <c r="F49869" i="4"/>
  <c r="E49869" i="4"/>
  <c r="D49869" i="4"/>
  <c r="C49869" i="4"/>
  <c r="AI49868" i="4"/>
  <c r="AH49868" i="4"/>
  <c r="AG49868" i="4"/>
  <c r="AF49868" i="4"/>
  <c r="AE49868" i="4"/>
  <c r="AD49868" i="4"/>
  <c r="AC49868" i="4"/>
  <c r="AB49868" i="4"/>
  <c r="AA49868" i="4"/>
  <c r="Z49868" i="4"/>
  <c r="Y49868" i="4"/>
  <c r="X49868" i="4"/>
  <c r="W49868" i="4"/>
  <c r="V49868" i="4"/>
  <c r="U49868" i="4"/>
  <c r="T49868" i="4"/>
  <c r="S49868" i="4"/>
  <c r="R49868" i="4"/>
  <c r="Q49868" i="4"/>
  <c r="P49868" i="4"/>
  <c r="O49868" i="4"/>
  <c r="N49868" i="4"/>
  <c r="M49868" i="4"/>
  <c r="L49868" i="4"/>
  <c r="K49868" i="4"/>
  <c r="J49868" i="4"/>
  <c r="I49868" i="4"/>
  <c r="H49868" i="4"/>
  <c r="G49868" i="4"/>
  <c r="F49868" i="4"/>
  <c r="E49868" i="4"/>
  <c r="D49868" i="4"/>
  <c r="C49868" i="4"/>
  <c r="AI49867" i="4"/>
  <c r="AH49867" i="4"/>
  <c r="AG49867" i="4"/>
  <c r="AF49867" i="4"/>
  <c r="AE49867" i="4"/>
  <c r="AD49867" i="4"/>
  <c r="AC49867" i="4"/>
  <c r="AB49867" i="4"/>
  <c r="AA49867" i="4"/>
  <c r="Z49867" i="4"/>
  <c r="Y49867" i="4"/>
  <c r="X49867" i="4"/>
  <c r="W49867" i="4"/>
  <c r="V49867" i="4"/>
  <c r="U49867" i="4"/>
  <c r="T49867" i="4"/>
  <c r="S49867" i="4"/>
  <c r="R49867" i="4"/>
  <c r="Q49867" i="4"/>
  <c r="P49867" i="4"/>
  <c r="O49867" i="4"/>
  <c r="N49867" i="4"/>
  <c r="M49867" i="4"/>
  <c r="L49867" i="4"/>
  <c r="K49867" i="4"/>
  <c r="J49867" i="4"/>
  <c r="I49867" i="4"/>
  <c r="H49867" i="4"/>
  <c r="G49867" i="4"/>
  <c r="F49867" i="4"/>
  <c r="E49867" i="4"/>
  <c r="D49867" i="4"/>
  <c r="C49867" i="4"/>
  <c r="AI49866" i="4"/>
  <c r="AH49866" i="4"/>
  <c r="AG49866" i="4"/>
  <c r="AF49866" i="4"/>
  <c r="AE49866" i="4"/>
  <c r="AD49866" i="4"/>
  <c r="AC49866" i="4"/>
  <c r="AB49866" i="4"/>
  <c r="AA49866" i="4"/>
  <c r="Z49866" i="4"/>
  <c r="Y49866" i="4"/>
  <c r="X49866" i="4"/>
  <c r="W49866" i="4"/>
  <c r="V49866" i="4"/>
  <c r="U49866" i="4"/>
  <c r="T49866" i="4"/>
  <c r="S49866" i="4"/>
  <c r="R49866" i="4"/>
  <c r="Q49866" i="4"/>
  <c r="P49866" i="4"/>
  <c r="O49866" i="4"/>
  <c r="N49866" i="4"/>
  <c r="M49866" i="4"/>
  <c r="L49866" i="4"/>
  <c r="K49866" i="4"/>
  <c r="J49866" i="4"/>
  <c r="I49866" i="4"/>
  <c r="H49866" i="4"/>
  <c r="G49866" i="4"/>
  <c r="F49866" i="4"/>
  <c r="E49866" i="4"/>
  <c r="D49866" i="4"/>
  <c r="C49866" i="4"/>
  <c r="AI49865" i="4"/>
  <c r="AH49865" i="4"/>
  <c r="AG49865" i="4"/>
  <c r="AF49865" i="4"/>
  <c r="AE49865" i="4"/>
  <c r="AD49865" i="4"/>
  <c r="AC49865" i="4"/>
  <c r="AB49865" i="4"/>
  <c r="AA49865" i="4"/>
  <c r="Z49865" i="4"/>
  <c r="Y49865" i="4"/>
  <c r="X49865" i="4"/>
  <c r="W49865" i="4"/>
  <c r="V49865" i="4"/>
  <c r="U49865" i="4"/>
  <c r="T49865" i="4"/>
  <c r="S49865" i="4"/>
  <c r="R49865" i="4"/>
  <c r="Q49865" i="4"/>
  <c r="P49865" i="4"/>
  <c r="O49865" i="4"/>
  <c r="N49865" i="4"/>
  <c r="M49865" i="4"/>
  <c r="L49865" i="4"/>
  <c r="K49865" i="4"/>
  <c r="J49865" i="4"/>
  <c r="I49865" i="4"/>
  <c r="H49865" i="4"/>
  <c r="G49865" i="4"/>
  <c r="F49865" i="4"/>
  <c r="E49865" i="4"/>
  <c r="D49865" i="4"/>
  <c r="C49865" i="4"/>
  <c r="AI49864" i="4"/>
  <c r="AH49864" i="4"/>
  <c r="AG49864" i="4"/>
  <c r="AF49864" i="4"/>
  <c r="AE49864" i="4"/>
  <c r="AD49864" i="4"/>
  <c r="AC49864" i="4"/>
  <c r="AB49864" i="4"/>
  <c r="AA49864" i="4"/>
  <c r="Z49864" i="4"/>
  <c r="Y49864" i="4"/>
  <c r="X49864" i="4"/>
  <c r="W49864" i="4"/>
  <c r="V49864" i="4"/>
  <c r="U49864" i="4"/>
  <c r="T49864" i="4"/>
  <c r="S49864" i="4"/>
  <c r="R49864" i="4"/>
  <c r="Q49864" i="4"/>
  <c r="P49864" i="4"/>
  <c r="O49864" i="4"/>
  <c r="N49864" i="4"/>
  <c r="M49864" i="4"/>
  <c r="L49864" i="4"/>
  <c r="K49864" i="4"/>
  <c r="J49864" i="4"/>
  <c r="I49864" i="4"/>
  <c r="H49864" i="4"/>
  <c r="G49864" i="4"/>
  <c r="F49864" i="4"/>
  <c r="E49864" i="4"/>
  <c r="D49864" i="4"/>
  <c r="C49864" i="4"/>
  <c r="AI49863" i="4"/>
  <c r="AH49863" i="4"/>
  <c r="AG49863" i="4"/>
  <c r="AF49863" i="4"/>
  <c r="AE49863" i="4"/>
  <c r="AD49863" i="4"/>
  <c r="AC49863" i="4"/>
  <c r="AB49863" i="4"/>
  <c r="AA49863" i="4"/>
  <c r="Z49863" i="4"/>
  <c r="Y49863" i="4"/>
  <c r="X49863" i="4"/>
  <c r="W49863" i="4"/>
  <c r="V49863" i="4"/>
  <c r="U49863" i="4"/>
  <c r="T49863" i="4"/>
  <c r="S49863" i="4"/>
  <c r="R49863" i="4"/>
  <c r="Q49863" i="4"/>
  <c r="P49863" i="4"/>
  <c r="O49863" i="4"/>
  <c r="N49863" i="4"/>
  <c r="M49863" i="4"/>
  <c r="L49863" i="4"/>
  <c r="K49863" i="4"/>
  <c r="J49863" i="4"/>
  <c r="I49863" i="4"/>
  <c r="H49863" i="4"/>
  <c r="G49863" i="4"/>
  <c r="F49863" i="4"/>
  <c r="E49863" i="4"/>
  <c r="D49863" i="4"/>
  <c r="C49863" i="4"/>
  <c r="AI49862" i="4"/>
  <c r="AH49862" i="4"/>
  <c r="AG49862" i="4"/>
  <c r="AF49862" i="4"/>
  <c r="AE49862" i="4"/>
  <c r="AD49862" i="4"/>
  <c r="AC49862" i="4"/>
  <c r="AB49862" i="4"/>
  <c r="AA49862" i="4"/>
  <c r="Z49862" i="4"/>
  <c r="Y49862" i="4"/>
  <c r="X49862" i="4"/>
  <c r="W49862" i="4"/>
  <c r="V49862" i="4"/>
  <c r="U49862" i="4"/>
  <c r="T49862" i="4"/>
  <c r="S49862" i="4"/>
  <c r="R49862" i="4"/>
  <c r="Q49862" i="4"/>
  <c r="P49862" i="4"/>
  <c r="O49862" i="4"/>
  <c r="N49862" i="4"/>
  <c r="M49862" i="4"/>
  <c r="L49862" i="4"/>
  <c r="K49862" i="4"/>
  <c r="J49862" i="4"/>
  <c r="I49862" i="4"/>
  <c r="H49862" i="4"/>
  <c r="G49862" i="4"/>
  <c r="F49862" i="4"/>
  <c r="E49862" i="4"/>
  <c r="D49862" i="4"/>
  <c r="C49862" i="4"/>
  <c r="AI49861" i="4"/>
  <c r="AH49861" i="4"/>
  <c r="AG49861" i="4"/>
  <c r="AF49861" i="4"/>
  <c r="AE49861" i="4"/>
  <c r="AD49861" i="4"/>
  <c r="AC49861" i="4"/>
  <c r="AB49861" i="4"/>
  <c r="AA49861" i="4"/>
  <c r="Z49861" i="4"/>
  <c r="Y49861" i="4"/>
  <c r="X49861" i="4"/>
  <c r="W49861" i="4"/>
  <c r="V49861" i="4"/>
  <c r="U49861" i="4"/>
  <c r="T49861" i="4"/>
  <c r="S49861" i="4"/>
  <c r="R49861" i="4"/>
  <c r="Q49861" i="4"/>
  <c r="P49861" i="4"/>
  <c r="O49861" i="4"/>
  <c r="N49861" i="4"/>
  <c r="M49861" i="4"/>
  <c r="L49861" i="4"/>
  <c r="K49861" i="4"/>
  <c r="J49861" i="4"/>
  <c r="I49861" i="4"/>
  <c r="H49861" i="4"/>
  <c r="G49861" i="4"/>
  <c r="F49861" i="4"/>
  <c r="E49861" i="4"/>
  <c r="D49861" i="4"/>
  <c r="C49861" i="4"/>
  <c r="AI49860" i="4"/>
  <c r="AH49860" i="4"/>
  <c r="AG49860" i="4"/>
  <c r="AF49860" i="4"/>
  <c r="AE49860" i="4"/>
  <c r="AD49860" i="4"/>
  <c r="AC49860" i="4"/>
  <c r="AB49860" i="4"/>
  <c r="AA49860" i="4"/>
  <c r="Z49860" i="4"/>
  <c r="Y49860" i="4"/>
  <c r="X49860" i="4"/>
  <c r="W49860" i="4"/>
  <c r="V49860" i="4"/>
  <c r="U49860" i="4"/>
  <c r="T49860" i="4"/>
  <c r="S49860" i="4"/>
  <c r="R49860" i="4"/>
  <c r="Q49860" i="4"/>
  <c r="P49860" i="4"/>
  <c r="O49860" i="4"/>
  <c r="N49860" i="4"/>
  <c r="M49860" i="4"/>
  <c r="L49860" i="4"/>
  <c r="K49860" i="4"/>
  <c r="J49860" i="4"/>
  <c r="I49860" i="4"/>
  <c r="H49860" i="4"/>
  <c r="G49860" i="4"/>
  <c r="F49860" i="4"/>
  <c r="E49860" i="4"/>
  <c r="D49860" i="4"/>
  <c r="C49860" i="4"/>
  <c r="AI49859" i="4"/>
  <c r="AH49859" i="4"/>
  <c r="AG49859" i="4"/>
  <c r="AF49859" i="4"/>
  <c r="AE49859" i="4"/>
  <c r="AD49859" i="4"/>
  <c r="AC49859" i="4"/>
  <c r="AB49859" i="4"/>
  <c r="AA49859" i="4"/>
  <c r="Z49859" i="4"/>
  <c r="Y49859" i="4"/>
  <c r="X49859" i="4"/>
  <c r="W49859" i="4"/>
  <c r="V49859" i="4"/>
  <c r="U49859" i="4"/>
  <c r="T49859" i="4"/>
  <c r="S49859" i="4"/>
  <c r="R49859" i="4"/>
  <c r="Q49859" i="4"/>
  <c r="P49859" i="4"/>
  <c r="O49859" i="4"/>
  <c r="N49859" i="4"/>
  <c r="M49859" i="4"/>
  <c r="L49859" i="4"/>
  <c r="K49859" i="4"/>
  <c r="J49859" i="4"/>
  <c r="I49859" i="4"/>
  <c r="H49859" i="4"/>
  <c r="G49859" i="4"/>
  <c r="F49859" i="4"/>
  <c r="E49859" i="4"/>
  <c r="D49859" i="4"/>
  <c r="C49859" i="4"/>
  <c r="AI49858" i="4"/>
  <c r="AH49858" i="4"/>
  <c r="AG49858" i="4"/>
  <c r="AF49858" i="4"/>
  <c r="AE49858" i="4"/>
  <c r="AD49858" i="4"/>
  <c r="AC49858" i="4"/>
  <c r="AB49858" i="4"/>
  <c r="AA49858" i="4"/>
  <c r="Z49858" i="4"/>
  <c r="Y49858" i="4"/>
  <c r="X49858" i="4"/>
  <c r="W49858" i="4"/>
  <c r="V49858" i="4"/>
  <c r="U49858" i="4"/>
  <c r="T49858" i="4"/>
  <c r="S49858" i="4"/>
  <c r="R49858" i="4"/>
  <c r="Q49858" i="4"/>
  <c r="P49858" i="4"/>
  <c r="O49858" i="4"/>
  <c r="N49858" i="4"/>
  <c r="M49858" i="4"/>
  <c r="L49858" i="4"/>
  <c r="K49858" i="4"/>
  <c r="J49858" i="4"/>
  <c r="I49858" i="4"/>
  <c r="H49858" i="4"/>
  <c r="G49858" i="4"/>
  <c r="F49858" i="4"/>
  <c r="E49858" i="4"/>
  <c r="D49858" i="4"/>
  <c r="C49858" i="4"/>
  <c r="AI49857" i="4"/>
  <c r="AH49857" i="4"/>
  <c r="AG49857" i="4"/>
  <c r="AF49857" i="4"/>
  <c r="AE49857" i="4"/>
  <c r="AD49857" i="4"/>
  <c r="AC49857" i="4"/>
  <c r="AB49857" i="4"/>
  <c r="AA49857" i="4"/>
  <c r="Z49857" i="4"/>
  <c r="Y49857" i="4"/>
  <c r="X49857" i="4"/>
  <c r="W49857" i="4"/>
  <c r="V49857" i="4"/>
  <c r="U49857" i="4"/>
  <c r="T49857" i="4"/>
  <c r="S49857" i="4"/>
  <c r="R49857" i="4"/>
  <c r="Q49857" i="4"/>
  <c r="P49857" i="4"/>
  <c r="O49857" i="4"/>
  <c r="N49857" i="4"/>
  <c r="M49857" i="4"/>
  <c r="L49857" i="4"/>
  <c r="K49857" i="4"/>
  <c r="J49857" i="4"/>
  <c r="I49857" i="4"/>
  <c r="H49857" i="4"/>
  <c r="G49857" i="4"/>
  <c r="F49857" i="4"/>
  <c r="E49857" i="4"/>
  <c r="D49857" i="4"/>
  <c r="C49857" i="4"/>
  <c r="AI49856" i="4"/>
  <c r="AH49856" i="4"/>
  <c r="AG49856" i="4"/>
  <c r="AF49856" i="4"/>
  <c r="AE49856" i="4"/>
  <c r="AD49856" i="4"/>
  <c r="AC49856" i="4"/>
  <c r="AB49856" i="4"/>
  <c r="AA49856" i="4"/>
  <c r="Z49856" i="4"/>
  <c r="Y49856" i="4"/>
  <c r="X49856" i="4"/>
  <c r="W49856" i="4"/>
  <c r="V49856" i="4"/>
  <c r="U49856" i="4"/>
  <c r="T49856" i="4"/>
  <c r="S49856" i="4"/>
  <c r="R49856" i="4"/>
  <c r="Q49856" i="4"/>
  <c r="P49856" i="4"/>
  <c r="O49856" i="4"/>
  <c r="N49856" i="4"/>
  <c r="M49856" i="4"/>
  <c r="L49856" i="4"/>
  <c r="K49856" i="4"/>
  <c r="J49856" i="4"/>
  <c r="I49856" i="4"/>
  <c r="H49856" i="4"/>
  <c r="G49856" i="4"/>
  <c r="F49856" i="4"/>
  <c r="E49856" i="4"/>
  <c r="D49856" i="4"/>
  <c r="C49856" i="4"/>
  <c r="AI49855" i="4"/>
  <c r="AH49855" i="4"/>
  <c r="AG49855" i="4"/>
  <c r="AF49855" i="4"/>
  <c r="AE49855" i="4"/>
  <c r="AD49855" i="4"/>
  <c r="AC49855" i="4"/>
  <c r="AB49855" i="4"/>
  <c r="AA49855" i="4"/>
  <c r="Z49855" i="4"/>
  <c r="Y49855" i="4"/>
  <c r="X49855" i="4"/>
  <c r="W49855" i="4"/>
  <c r="V49855" i="4"/>
  <c r="U49855" i="4"/>
  <c r="T49855" i="4"/>
  <c r="S49855" i="4"/>
  <c r="R49855" i="4"/>
  <c r="Q49855" i="4"/>
  <c r="P49855" i="4"/>
  <c r="O49855" i="4"/>
  <c r="N49855" i="4"/>
  <c r="M49855" i="4"/>
  <c r="L49855" i="4"/>
  <c r="K49855" i="4"/>
  <c r="J49855" i="4"/>
  <c r="I49855" i="4"/>
  <c r="H49855" i="4"/>
  <c r="G49855" i="4"/>
  <c r="F49855" i="4"/>
  <c r="E49855" i="4"/>
  <c r="D49855" i="4"/>
  <c r="C49855" i="4"/>
  <c r="AI49854" i="4"/>
  <c r="AH49854" i="4"/>
  <c r="AG49854" i="4"/>
  <c r="AF49854" i="4"/>
  <c r="AE49854" i="4"/>
  <c r="AD49854" i="4"/>
  <c r="AC49854" i="4"/>
  <c r="AB49854" i="4"/>
  <c r="AA49854" i="4"/>
  <c r="Z49854" i="4"/>
  <c r="Y49854" i="4"/>
  <c r="X49854" i="4"/>
  <c r="W49854" i="4"/>
  <c r="V49854" i="4"/>
  <c r="U49854" i="4"/>
  <c r="T49854" i="4"/>
  <c r="S49854" i="4"/>
  <c r="R49854" i="4"/>
  <c r="Q49854" i="4"/>
  <c r="P49854" i="4"/>
  <c r="O49854" i="4"/>
  <c r="N49854" i="4"/>
  <c r="M49854" i="4"/>
  <c r="L49854" i="4"/>
  <c r="K49854" i="4"/>
  <c r="J49854" i="4"/>
  <c r="I49854" i="4"/>
  <c r="H49854" i="4"/>
  <c r="G49854" i="4"/>
  <c r="F49854" i="4"/>
  <c r="E49854" i="4"/>
  <c r="D49854" i="4"/>
  <c r="C49854" i="4"/>
  <c r="AI49853" i="4"/>
  <c r="AH49853" i="4"/>
  <c r="AG49853" i="4"/>
  <c r="AF49853" i="4"/>
  <c r="AE49853" i="4"/>
  <c r="AD49853" i="4"/>
  <c r="AC49853" i="4"/>
  <c r="AB49853" i="4"/>
  <c r="AA49853" i="4"/>
  <c r="Z49853" i="4"/>
  <c r="Y49853" i="4"/>
  <c r="X49853" i="4"/>
  <c r="W49853" i="4"/>
  <c r="V49853" i="4"/>
  <c r="U49853" i="4"/>
  <c r="T49853" i="4"/>
  <c r="S49853" i="4"/>
  <c r="R49853" i="4"/>
  <c r="Q49853" i="4"/>
  <c r="P49853" i="4"/>
  <c r="O49853" i="4"/>
  <c r="N49853" i="4"/>
  <c r="M49853" i="4"/>
  <c r="L49853" i="4"/>
  <c r="K49853" i="4"/>
  <c r="J49853" i="4"/>
  <c r="I49853" i="4"/>
  <c r="H49853" i="4"/>
  <c r="G49853" i="4"/>
  <c r="F49853" i="4"/>
  <c r="E49853" i="4"/>
  <c r="D49853" i="4"/>
  <c r="C49853" i="4"/>
  <c r="AI49852" i="4"/>
  <c r="AH49852" i="4"/>
  <c r="AG49852" i="4"/>
  <c r="AF49852" i="4"/>
  <c r="AE49852" i="4"/>
  <c r="AD49852" i="4"/>
  <c r="AC49852" i="4"/>
  <c r="AB49852" i="4"/>
  <c r="AA49852" i="4"/>
  <c r="Z49852" i="4"/>
  <c r="Y49852" i="4"/>
  <c r="X49852" i="4"/>
  <c r="W49852" i="4"/>
  <c r="V49852" i="4"/>
  <c r="U49852" i="4"/>
  <c r="T49852" i="4"/>
  <c r="S49852" i="4"/>
  <c r="R49852" i="4"/>
  <c r="Q49852" i="4"/>
  <c r="P49852" i="4"/>
  <c r="O49852" i="4"/>
  <c r="N49852" i="4"/>
  <c r="M49852" i="4"/>
  <c r="L49852" i="4"/>
  <c r="K49852" i="4"/>
  <c r="J49852" i="4"/>
  <c r="I49852" i="4"/>
  <c r="H49852" i="4"/>
  <c r="G49852" i="4"/>
  <c r="F49852" i="4"/>
  <c r="E49852" i="4"/>
  <c r="D49852" i="4"/>
  <c r="C49852" i="4"/>
  <c r="AI49851" i="4"/>
  <c r="AH49851" i="4"/>
  <c r="AG49851" i="4"/>
  <c r="AF49851" i="4"/>
  <c r="AE49851" i="4"/>
  <c r="AD49851" i="4"/>
  <c r="AC49851" i="4"/>
  <c r="AB49851" i="4"/>
  <c r="AA49851" i="4"/>
  <c r="Z49851" i="4"/>
  <c r="Y49851" i="4"/>
  <c r="X49851" i="4"/>
  <c r="W49851" i="4"/>
  <c r="V49851" i="4"/>
  <c r="U49851" i="4"/>
  <c r="T49851" i="4"/>
  <c r="S49851" i="4"/>
  <c r="R49851" i="4"/>
  <c r="Q49851" i="4"/>
  <c r="P49851" i="4"/>
  <c r="O49851" i="4"/>
  <c r="N49851" i="4"/>
  <c r="M49851" i="4"/>
  <c r="L49851" i="4"/>
  <c r="K49851" i="4"/>
  <c r="J49851" i="4"/>
  <c r="I49851" i="4"/>
  <c r="H49851" i="4"/>
  <c r="G49851" i="4"/>
  <c r="F49851" i="4"/>
  <c r="E49851" i="4"/>
  <c r="D49851" i="4"/>
  <c r="C49851" i="4"/>
  <c r="AI49850" i="4"/>
  <c r="AH49850" i="4"/>
  <c r="AG49850" i="4"/>
  <c r="AF49850" i="4"/>
  <c r="AE49850" i="4"/>
  <c r="AD49850" i="4"/>
  <c r="AC49850" i="4"/>
  <c r="AB49850" i="4"/>
  <c r="AA49850" i="4"/>
  <c r="Z49850" i="4"/>
  <c r="Y49850" i="4"/>
  <c r="X49850" i="4"/>
  <c r="W49850" i="4"/>
  <c r="V49850" i="4"/>
  <c r="U49850" i="4"/>
  <c r="T49850" i="4"/>
  <c r="S49850" i="4"/>
  <c r="R49850" i="4"/>
  <c r="Q49850" i="4"/>
  <c r="P49850" i="4"/>
  <c r="O49850" i="4"/>
  <c r="N49850" i="4"/>
  <c r="M49850" i="4"/>
  <c r="L49850" i="4"/>
  <c r="K49850" i="4"/>
  <c r="J49850" i="4"/>
  <c r="I49850" i="4"/>
  <c r="H49850" i="4"/>
  <c r="G49850" i="4"/>
  <c r="F49850" i="4"/>
  <c r="E49850" i="4"/>
  <c r="D49850" i="4"/>
  <c r="C49850" i="4"/>
  <c r="AI49849" i="4"/>
  <c r="AH49849" i="4"/>
  <c r="AG49849" i="4"/>
  <c r="AF49849" i="4"/>
  <c r="AE49849" i="4"/>
  <c r="AD49849" i="4"/>
  <c r="AC49849" i="4"/>
  <c r="AB49849" i="4"/>
  <c r="AA49849" i="4"/>
  <c r="Z49849" i="4"/>
  <c r="Y49849" i="4"/>
  <c r="X49849" i="4"/>
  <c r="W49849" i="4"/>
  <c r="V49849" i="4"/>
  <c r="U49849" i="4"/>
  <c r="T49849" i="4"/>
  <c r="S49849" i="4"/>
  <c r="R49849" i="4"/>
  <c r="Q49849" i="4"/>
  <c r="P49849" i="4"/>
  <c r="O49849" i="4"/>
  <c r="N49849" i="4"/>
  <c r="M49849" i="4"/>
  <c r="L49849" i="4"/>
  <c r="K49849" i="4"/>
  <c r="J49849" i="4"/>
  <c r="I49849" i="4"/>
  <c r="H49849" i="4"/>
  <c r="G49849" i="4"/>
  <c r="F49849" i="4"/>
  <c r="E49849" i="4"/>
  <c r="D49849" i="4"/>
  <c r="C49849" i="4"/>
  <c r="AI49848" i="4"/>
  <c r="AH49848" i="4"/>
  <c r="AG49848" i="4"/>
  <c r="AF49848" i="4"/>
  <c r="AE49848" i="4"/>
  <c r="AD49848" i="4"/>
  <c r="AC49848" i="4"/>
  <c r="AB49848" i="4"/>
  <c r="AA49848" i="4"/>
  <c r="Z49848" i="4"/>
  <c r="Y49848" i="4"/>
  <c r="X49848" i="4"/>
  <c r="W49848" i="4"/>
  <c r="V49848" i="4"/>
  <c r="U49848" i="4"/>
  <c r="T49848" i="4"/>
  <c r="S49848" i="4"/>
  <c r="R49848" i="4"/>
  <c r="Q49848" i="4"/>
  <c r="P49848" i="4"/>
  <c r="O49848" i="4"/>
  <c r="N49848" i="4"/>
  <c r="M49848" i="4"/>
  <c r="L49848" i="4"/>
  <c r="K49848" i="4"/>
  <c r="J49848" i="4"/>
  <c r="I49848" i="4"/>
  <c r="H49848" i="4"/>
  <c r="G49848" i="4"/>
  <c r="F49848" i="4"/>
  <c r="E49848" i="4"/>
  <c r="D49848" i="4"/>
  <c r="C49848" i="4"/>
  <c r="AI49847" i="4"/>
  <c r="AH49847" i="4"/>
  <c r="AG49847" i="4"/>
  <c r="AF49847" i="4"/>
  <c r="AE49847" i="4"/>
  <c r="AD49847" i="4"/>
  <c r="AC49847" i="4"/>
  <c r="AB49847" i="4"/>
  <c r="AA49847" i="4"/>
  <c r="Z49847" i="4"/>
  <c r="Y49847" i="4"/>
  <c r="X49847" i="4"/>
  <c r="W49847" i="4"/>
  <c r="V49847" i="4"/>
  <c r="U49847" i="4"/>
  <c r="T49847" i="4"/>
  <c r="S49847" i="4"/>
  <c r="R49847" i="4"/>
  <c r="Q49847" i="4"/>
  <c r="P49847" i="4"/>
  <c r="O49847" i="4"/>
  <c r="N49847" i="4"/>
  <c r="M49847" i="4"/>
  <c r="L49847" i="4"/>
  <c r="K49847" i="4"/>
  <c r="J49847" i="4"/>
  <c r="I49847" i="4"/>
  <c r="H49847" i="4"/>
  <c r="G49847" i="4"/>
  <c r="F49847" i="4"/>
  <c r="E49847" i="4"/>
  <c r="D49847" i="4"/>
  <c r="C49847" i="4"/>
  <c r="AI49846" i="4"/>
  <c r="AH49846" i="4"/>
  <c r="AG49846" i="4"/>
  <c r="AF49846" i="4"/>
  <c r="AE49846" i="4"/>
  <c r="AD49846" i="4"/>
  <c r="AC49846" i="4"/>
  <c r="AB49846" i="4"/>
  <c r="AA49846" i="4"/>
  <c r="Z49846" i="4"/>
  <c r="Y49846" i="4"/>
  <c r="X49846" i="4"/>
  <c r="W49846" i="4"/>
  <c r="V49846" i="4"/>
  <c r="U49846" i="4"/>
  <c r="T49846" i="4"/>
  <c r="S49846" i="4"/>
  <c r="R49846" i="4"/>
  <c r="Q49846" i="4"/>
  <c r="P49846" i="4"/>
  <c r="O49846" i="4"/>
  <c r="N49846" i="4"/>
  <c r="M49846" i="4"/>
  <c r="L49846" i="4"/>
  <c r="K49846" i="4"/>
  <c r="J49846" i="4"/>
  <c r="I49846" i="4"/>
  <c r="H49846" i="4"/>
  <c r="G49846" i="4"/>
  <c r="F49846" i="4"/>
  <c r="E49846" i="4"/>
  <c r="D49846" i="4"/>
  <c r="C49846" i="4"/>
  <c r="AI49845" i="4"/>
  <c r="AH49845" i="4"/>
  <c r="AG49845" i="4"/>
  <c r="AF49845" i="4"/>
  <c r="AE49845" i="4"/>
  <c r="AD49845" i="4"/>
  <c r="AC49845" i="4"/>
  <c r="AB49845" i="4"/>
  <c r="AA49845" i="4"/>
  <c r="Z49845" i="4"/>
  <c r="Y49845" i="4"/>
  <c r="X49845" i="4"/>
  <c r="W49845" i="4"/>
  <c r="V49845" i="4"/>
  <c r="U49845" i="4"/>
  <c r="T49845" i="4"/>
  <c r="S49845" i="4"/>
  <c r="R49845" i="4"/>
  <c r="Q49845" i="4"/>
  <c r="P49845" i="4"/>
  <c r="O49845" i="4"/>
  <c r="N49845" i="4"/>
  <c r="M49845" i="4"/>
  <c r="L49845" i="4"/>
  <c r="K49845" i="4"/>
  <c r="J49845" i="4"/>
  <c r="I49845" i="4"/>
  <c r="H49845" i="4"/>
  <c r="G49845" i="4"/>
  <c r="F49845" i="4"/>
  <c r="E49845" i="4"/>
  <c r="D49845" i="4"/>
  <c r="C49845" i="4"/>
  <c r="AI49844" i="4"/>
  <c r="AH49844" i="4"/>
  <c r="AG49844" i="4"/>
  <c r="AF49844" i="4"/>
  <c r="AE49844" i="4"/>
  <c r="AD49844" i="4"/>
  <c r="AC49844" i="4"/>
  <c r="AB49844" i="4"/>
  <c r="AA49844" i="4"/>
  <c r="Z49844" i="4"/>
  <c r="Y49844" i="4"/>
  <c r="X49844" i="4"/>
  <c r="W49844" i="4"/>
  <c r="V49844" i="4"/>
  <c r="U49844" i="4"/>
  <c r="T49844" i="4"/>
  <c r="S49844" i="4"/>
  <c r="R49844" i="4"/>
  <c r="Q49844" i="4"/>
  <c r="P49844" i="4"/>
  <c r="O49844" i="4"/>
  <c r="N49844" i="4"/>
  <c r="M49844" i="4"/>
  <c r="L49844" i="4"/>
  <c r="K49844" i="4"/>
  <c r="J49844" i="4"/>
  <c r="I49844" i="4"/>
  <c r="H49844" i="4"/>
  <c r="G49844" i="4"/>
  <c r="F49844" i="4"/>
  <c r="E49844" i="4"/>
  <c r="D49844" i="4"/>
  <c r="C49844" i="4"/>
  <c r="AI49843" i="4"/>
  <c r="AH49843" i="4"/>
  <c r="AG49843" i="4"/>
  <c r="AF49843" i="4"/>
  <c r="AE49843" i="4"/>
  <c r="AD49843" i="4"/>
  <c r="AC49843" i="4"/>
  <c r="AB49843" i="4"/>
  <c r="AA49843" i="4"/>
  <c r="Z49843" i="4"/>
  <c r="Y49843" i="4"/>
  <c r="X49843" i="4"/>
  <c r="W49843" i="4"/>
  <c r="V49843" i="4"/>
  <c r="U49843" i="4"/>
  <c r="T49843" i="4"/>
  <c r="S49843" i="4"/>
  <c r="R49843" i="4"/>
  <c r="Q49843" i="4"/>
  <c r="P49843" i="4"/>
  <c r="O49843" i="4"/>
  <c r="N49843" i="4"/>
  <c r="M49843" i="4"/>
  <c r="L49843" i="4"/>
  <c r="K49843" i="4"/>
  <c r="J49843" i="4"/>
  <c r="I49843" i="4"/>
  <c r="H49843" i="4"/>
  <c r="G49843" i="4"/>
  <c r="F49843" i="4"/>
  <c r="E49843" i="4"/>
  <c r="D49843" i="4"/>
  <c r="C49843" i="4"/>
  <c r="AI49842" i="4"/>
  <c r="AH49842" i="4"/>
  <c r="AG49842" i="4"/>
  <c r="AF49842" i="4"/>
  <c r="AE49842" i="4"/>
  <c r="AD49842" i="4"/>
  <c r="AC49842" i="4"/>
  <c r="AB49842" i="4"/>
  <c r="AA49842" i="4"/>
  <c r="Z49842" i="4"/>
  <c r="Y49842" i="4"/>
  <c r="X49842" i="4"/>
  <c r="W49842" i="4"/>
  <c r="V49842" i="4"/>
  <c r="U49842" i="4"/>
  <c r="T49842" i="4"/>
  <c r="S49842" i="4"/>
  <c r="R49842" i="4"/>
  <c r="Q49842" i="4"/>
  <c r="P49842" i="4"/>
  <c r="O49842" i="4"/>
  <c r="N49842" i="4"/>
  <c r="M49842" i="4"/>
  <c r="L49842" i="4"/>
  <c r="K49842" i="4"/>
  <c r="J49842" i="4"/>
  <c r="I49842" i="4"/>
  <c r="H49842" i="4"/>
  <c r="G49842" i="4"/>
  <c r="F49842" i="4"/>
  <c r="E49842" i="4"/>
  <c r="D49842" i="4"/>
  <c r="C49842" i="4"/>
  <c r="AI49841" i="4"/>
  <c r="AH49841" i="4"/>
  <c r="AG49841" i="4"/>
  <c r="AF49841" i="4"/>
  <c r="AE49841" i="4"/>
  <c r="AD49841" i="4"/>
  <c r="AC49841" i="4"/>
  <c r="AB49841" i="4"/>
  <c r="AA49841" i="4"/>
  <c r="Z49841" i="4"/>
  <c r="Y49841" i="4"/>
  <c r="X49841" i="4"/>
  <c r="W49841" i="4"/>
  <c r="V49841" i="4"/>
  <c r="U49841" i="4"/>
  <c r="T49841" i="4"/>
  <c r="S49841" i="4"/>
  <c r="R49841" i="4"/>
  <c r="Q49841" i="4"/>
  <c r="P49841" i="4"/>
  <c r="O49841" i="4"/>
  <c r="N49841" i="4"/>
  <c r="M49841" i="4"/>
  <c r="L49841" i="4"/>
  <c r="K49841" i="4"/>
  <c r="J49841" i="4"/>
  <c r="I49841" i="4"/>
  <c r="H49841" i="4"/>
  <c r="G49841" i="4"/>
  <c r="F49841" i="4"/>
  <c r="E49841" i="4"/>
  <c r="D49841" i="4"/>
  <c r="C49841" i="4"/>
  <c r="AI49840" i="4"/>
  <c r="AH49840" i="4"/>
  <c r="AG49840" i="4"/>
  <c r="AF49840" i="4"/>
  <c r="AE49840" i="4"/>
  <c r="AD49840" i="4"/>
  <c r="AC49840" i="4"/>
  <c r="AB49840" i="4"/>
  <c r="AA49840" i="4"/>
  <c r="Z49840" i="4"/>
  <c r="Y49840" i="4"/>
  <c r="X49840" i="4"/>
  <c r="W49840" i="4"/>
  <c r="V49840" i="4"/>
  <c r="U49840" i="4"/>
  <c r="T49840" i="4"/>
  <c r="S49840" i="4"/>
  <c r="R49840" i="4"/>
  <c r="Q49840" i="4"/>
  <c r="P49840" i="4"/>
  <c r="O49840" i="4"/>
  <c r="N49840" i="4"/>
  <c r="M49840" i="4"/>
  <c r="L49840" i="4"/>
  <c r="K49840" i="4"/>
  <c r="J49840" i="4"/>
  <c r="I49840" i="4"/>
  <c r="H49840" i="4"/>
  <c r="G49840" i="4"/>
  <c r="F49840" i="4"/>
  <c r="E49840" i="4"/>
  <c r="D49840" i="4"/>
  <c r="C49840" i="4"/>
  <c r="AI49839" i="4"/>
  <c r="AH49839" i="4"/>
  <c r="AG49839" i="4"/>
  <c r="AF49839" i="4"/>
  <c r="AE49839" i="4"/>
  <c r="AD49839" i="4"/>
  <c r="AC49839" i="4"/>
  <c r="AB49839" i="4"/>
  <c r="AA49839" i="4"/>
  <c r="Z49839" i="4"/>
  <c r="Y49839" i="4"/>
  <c r="X49839" i="4"/>
  <c r="W49839" i="4"/>
  <c r="V49839" i="4"/>
  <c r="U49839" i="4"/>
  <c r="T49839" i="4"/>
  <c r="S49839" i="4"/>
  <c r="R49839" i="4"/>
  <c r="Q49839" i="4"/>
  <c r="P49839" i="4"/>
  <c r="O49839" i="4"/>
  <c r="N49839" i="4"/>
  <c r="M49839" i="4"/>
  <c r="L49839" i="4"/>
  <c r="K49839" i="4"/>
  <c r="J49839" i="4"/>
  <c r="I49839" i="4"/>
  <c r="H49839" i="4"/>
  <c r="G49839" i="4"/>
  <c r="F49839" i="4"/>
  <c r="E49839" i="4"/>
  <c r="D49839" i="4"/>
  <c r="C49839" i="4"/>
  <c r="AI49838" i="4"/>
  <c r="AH49838" i="4"/>
  <c r="AG49838" i="4"/>
  <c r="AF49838" i="4"/>
  <c r="AE49838" i="4"/>
  <c r="AD49838" i="4"/>
  <c r="AC49838" i="4"/>
  <c r="AB49838" i="4"/>
  <c r="AA49838" i="4"/>
  <c r="Z49838" i="4"/>
  <c r="Y49838" i="4"/>
  <c r="X49838" i="4"/>
  <c r="W49838" i="4"/>
  <c r="V49838" i="4"/>
  <c r="U49838" i="4"/>
  <c r="T49838" i="4"/>
  <c r="S49838" i="4"/>
  <c r="R49838" i="4"/>
  <c r="Q49838" i="4"/>
  <c r="P49838" i="4"/>
  <c r="O49838" i="4"/>
  <c r="N49838" i="4"/>
  <c r="M49838" i="4"/>
  <c r="L49838" i="4"/>
  <c r="K49838" i="4"/>
  <c r="J49838" i="4"/>
  <c r="I49838" i="4"/>
  <c r="H49838" i="4"/>
  <c r="G49838" i="4"/>
  <c r="F49838" i="4"/>
  <c r="E49838" i="4"/>
  <c r="D49838" i="4"/>
  <c r="C49838" i="4"/>
  <c r="AI49837" i="4"/>
  <c r="AH49837" i="4"/>
  <c r="AG49837" i="4"/>
  <c r="AF49837" i="4"/>
  <c r="AE49837" i="4"/>
  <c r="AD49837" i="4"/>
  <c r="AC49837" i="4"/>
  <c r="AB49837" i="4"/>
  <c r="AA49837" i="4"/>
  <c r="Z49837" i="4"/>
  <c r="Y49837" i="4"/>
  <c r="X49837" i="4"/>
  <c r="W49837" i="4"/>
  <c r="V49837" i="4"/>
  <c r="U49837" i="4"/>
  <c r="T49837" i="4"/>
  <c r="S49837" i="4"/>
  <c r="R49837" i="4"/>
  <c r="Q49837" i="4"/>
  <c r="P49837" i="4"/>
  <c r="O49837" i="4"/>
  <c r="N49837" i="4"/>
  <c r="M49837" i="4"/>
  <c r="L49837" i="4"/>
  <c r="K49837" i="4"/>
  <c r="J49837" i="4"/>
  <c r="I49837" i="4"/>
  <c r="H49837" i="4"/>
  <c r="G49837" i="4"/>
  <c r="F49837" i="4"/>
  <c r="E49837" i="4"/>
  <c r="D49837" i="4"/>
  <c r="C49837" i="4"/>
  <c r="AI49836" i="4"/>
  <c r="AH49836" i="4"/>
  <c r="AG49836" i="4"/>
  <c r="AF49836" i="4"/>
  <c r="AE49836" i="4"/>
  <c r="AD49836" i="4"/>
  <c r="AC49836" i="4"/>
  <c r="AB49836" i="4"/>
  <c r="AA49836" i="4"/>
  <c r="Z49836" i="4"/>
  <c r="Y49836" i="4"/>
  <c r="X49836" i="4"/>
  <c r="W49836" i="4"/>
  <c r="V49836" i="4"/>
  <c r="U49836" i="4"/>
  <c r="T49836" i="4"/>
  <c r="S49836" i="4"/>
  <c r="R49836" i="4"/>
  <c r="Q49836" i="4"/>
  <c r="P49836" i="4"/>
  <c r="O49836" i="4"/>
  <c r="N49836" i="4"/>
  <c r="M49836" i="4"/>
  <c r="L49836" i="4"/>
  <c r="K49836" i="4"/>
  <c r="J49836" i="4"/>
  <c r="I49836" i="4"/>
  <c r="H49836" i="4"/>
  <c r="G49836" i="4"/>
  <c r="F49836" i="4"/>
  <c r="E49836" i="4"/>
  <c r="D49836" i="4"/>
  <c r="C49836" i="4"/>
  <c r="AI49835" i="4"/>
  <c r="AH49835" i="4"/>
  <c r="AG49835" i="4"/>
  <c r="AF49835" i="4"/>
  <c r="AE49835" i="4"/>
  <c r="AD49835" i="4"/>
  <c r="AC49835" i="4"/>
  <c r="AB49835" i="4"/>
  <c r="AA49835" i="4"/>
  <c r="Z49835" i="4"/>
  <c r="Y49835" i="4"/>
  <c r="X49835" i="4"/>
  <c r="W49835" i="4"/>
  <c r="V49835" i="4"/>
  <c r="U49835" i="4"/>
  <c r="T49835" i="4"/>
  <c r="S49835" i="4"/>
  <c r="R49835" i="4"/>
  <c r="Q49835" i="4"/>
  <c r="P49835" i="4"/>
  <c r="O49835" i="4"/>
  <c r="N49835" i="4"/>
  <c r="M49835" i="4"/>
  <c r="L49835" i="4"/>
  <c r="K49835" i="4"/>
  <c r="J49835" i="4"/>
  <c r="I49835" i="4"/>
  <c r="H49835" i="4"/>
  <c r="G49835" i="4"/>
  <c r="F49835" i="4"/>
  <c r="E49835" i="4"/>
  <c r="D49835" i="4"/>
  <c r="C49835" i="4"/>
  <c r="AI49834" i="4"/>
  <c r="AH49834" i="4"/>
  <c r="AG49834" i="4"/>
  <c r="AF49834" i="4"/>
  <c r="AE49834" i="4"/>
  <c r="AD49834" i="4"/>
  <c r="AC49834" i="4"/>
  <c r="AB49834" i="4"/>
  <c r="AA49834" i="4"/>
  <c r="Z49834" i="4"/>
  <c r="Y49834" i="4"/>
  <c r="X49834" i="4"/>
  <c r="W49834" i="4"/>
  <c r="V49834" i="4"/>
  <c r="U49834" i="4"/>
  <c r="T49834" i="4"/>
  <c r="S49834" i="4"/>
  <c r="R49834" i="4"/>
  <c r="Q49834" i="4"/>
  <c r="P49834" i="4"/>
  <c r="O49834" i="4"/>
  <c r="N49834" i="4"/>
  <c r="M49834" i="4"/>
  <c r="L49834" i="4"/>
  <c r="K49834" i="4"/>
  <c r="J49834" i="4"/>
  <c r="I49834" i="4"/>
  <c r="H49834" i="4"/>
  <c r="G49834" i="4"/>
  <c r="F49834" i="4"/>
  <c r="E49834" i="4"/>
  <c r="D49834" i="4"/>
  <c r="C49834" i="4"/>
  <c r="AI49833" i="4"/>
  <c r="AH49833" i="4"/>
  <c r="AG49833" i="4"/>
  <c r="AF49833" i="4"/>
  <c r="AE49833" i="4"/>
  <c r="AD49833" i="4"/>
  <c r="AC49833" i="4"/>
  <c r="AB49833" i="4"/>
  <c r="AA49833" i="4"/>
  <c r="Z49833" i="4"/>
  <c r="Y49833" i="4"/>
  <c r="X49833" i="4"/>
  <c r="W49833" i="4"/>
  <c r="V49833" i="4"/>
  <c r="U49833" i="4"/>
  <c r="T49833" i="4"/>
  <c r="S49833" i="4"/>
  <c r="R49833" i="4"/>
  <c r="Q49833" i="4"/>
  <c r="P49833" i="4"/>
  <c r="O49833" i="4"/>
  <c r="N49833" i="4"/>
  <c r="M49833" i="4"/>
  <c r="L49833" i="4"/>
  <c r="K49833" i="4"/>
  <c r="J49833" i="4"/>
  <c r="I49833" i="4"/>
  <c r="H49833" i="4"/>
  <c r="G49833" i="4"/>
  <c r="F49833" i="4"/>
  <c r="E49833" i="4"/>
  <c r="D49833" i="4"/>
  <c r="C49833" i="4"/>
  <c r="AI49832" i="4"/>
  <c r="AH49832" i="4"/>
  <c r="AG49832" i="4"/>
  <c r="AF49832" i="4"/>
  <c r="AE49832" i="4"/>
  <c r="AD49832" i="4"/>
  <c r="AC49832" i="4"/>
  <c r="AB49832" i="4"/>
  <c r="AA49832" i="4"/>
  <c r="Z49832" i="4"/>
  <c r="Y49832" i="4"/>
  <c r="X49832" i="4"/>
  <c r="W49832" i="4"/>
  <c r="V49832" i="4"/>
  <c r="U49832" i="4"/>
  <c r="T49832" i="4"/>
  <c r="S49832" i="4"/>
  <c r="R49832" i="4"/>
  <c r="Q49832" i="4"/>
  <c r="P49832" i="4"/>
  <c r="O49832" i="4"/>
  <c r="N49832" i="4"/>
  <c r="M49832" i="4"/>
  <c r="L49832" i="4"/>
  <c r="K49832" i="4"/>
  <c r="J49832" i="4"/>
  <c r="I49832" i="4"/>
  <c r="H49832" i="4"/>
  <c r="G49832" i="4"/>
  <c r="F49832" i="4"/>
  <c r="E49832" i="4"/>
  <c r="D49832" i="4"/>
  <c r="C49832" i="4"/>
  <c r="AI49831" i="4"/>
  <c r="AH49831" i="4"/>
  <c r="AG49831" i="4"/>
  <c r="AF49831" i="4"/>
  <c r="AE49831" i="4"/>
  <c r="AD49831" i="4"/>
  <c r="AC49831" i="4"/>
  <c r="AB49831" i="4"/>
  <c r="AA49831" i="4"/>
  <c r="Z49831" i="4"/>
  <c r="Y49831" i="4"/>
  <c r="X49831" i="4"/>
  <c r="W49831" i="4"/>
  <c r="V49831" i="4"/>
  <c r="U49831" i="4"/>
  <c r="T49831" i="4"/>
  <c r="S49831" i="4"/>
  <c r="R49831" i="4"/>
  <c r="Q49831" i="4"/>
  <c r="P49831" i="4"/>
  <c r="O49831" i="4"/>
  <c r="N49831" i="4"/>
  <c r="M49831" i="4"/>
  <c r="L49831" i="4"/>
  <c r="K49831" i="4"/>
  <c r="J49831" i="4"/>
  <c r="I49831" i="4"/>
  <c r="H49831" i="4"/>
  <c r="G49831" i="4"/>
  <c r="F49831" i="4"/>
  <c r="E49831" i="4"/>
  <c r="D49831" i="4"/>
  <c r="C49831" i="4"/>
  <c r="AI49830" i="4"/>
  <c r="AH49830" i="4"/>
  <c r="AG49830" i="4"/>
  <c r="AF49830" i="4"/>
  <c r="AE49830" i="4"/>
  <c r="AD49830" i="4"/>
  <c r="AC49830" i="4"/>
  <c r="AB49830" i="4"/>
  <c r="AA49830" i="4"/>
  <c r="Z49830" i="4"/>
  <c r="Y49830" i="4"/>
  <c r="X49830" i="4"/>
  <c r="W49830" i="4"/>
  <c r="V49830" i="4"/>
  <c r="U49830" i="4"/>
  <c r="T49830" i="4"/>
  <c r="S49830" i="4"/>
  <c r="R49830" i="4"/>
  <c r="Q49830" i="4"/>
  <c r="P49830" i="4"/>
  <c r="O49830" i="4"/>
  <c r="N49830" i="4"/>
  <c r="M49830" i="4"/>
  <c r="L49830" i="4"/>
  <c r="K49830" i="4"/>
  <c r="J49830" i="4"/>
  <c r="I49830" i="4"/>
  <c r="H49830" i="4"/>
  <c r="G49830" i="4"/>
  <c r="F49830" i="4"/>
  <c r="E49830" i="4"/>
  <c r="D49830" i="4"/>
  <c r="C49830" i="4"/>
  <c r="AI49829" i="4"/>
  <c r="AH49829" i="4"/>
  <c r="AG49829" i="4"/>
  <c r="AF49829" i="4"/>
  <c r="AE49829" i="4"/>
  <c r="AD49829" i="4"/>
  <c r="AC49829" i="4"/>
  <c r="AB49829" i="4"/>
  <c r="AA49829" i="4"/>
  <c r="Z49829" i="4"/>
  <c r="Y49829" i="4"/>
  <c r="X49829" i="4"/>
  <c r="W49829" i="4"/>
  <c r="V49829" i="4"/>
  <c r="U49829" i="4"/>
  <c r="T49829" i="4"/>
  <c r="S49829" i="4"/>
  <c r="R49829" i="4"/>
  <c r="Q49829" i="4"/>
  <c r="P49829" i="4"/>
  <c r="O49829" i="4"/>
  <c r="N49829" i="4"/>
  <c r="M49829" i="4"/>
  <c r="L49829" i="4"/>
  <c r="K49829" i="4"/>
  <c r="J49829" i="4"/>
  <c r="I49829" i="4"/>
  <c r="H49829" i="4"/>
  <c r="G49829" i="4"/>
  <c r="F49829" i="4"/>
  <c r="E49829" i="4"/>
  <c r="D49829" i="4"/>
  <c r="C49829" i="4"/>
  <c r="AI49828" i="4"/>
  <c r="AH49828" i="4"/>
  <c r="AG49828" i="4"/>
  <c r="AF49828" i="4"/>
  <c r="AE49828" i="4"/>
  <c r="AD49828" i="4"/>
  <c r="AC49828" i="4"/>
  <c r="AB49828" i="4"/>
  <c r="AA49828" i="4"/>
  <c r="Z49828" i="4"/>
  <c r="Y49828" i="4"/>
  <c r="X49828" i="4"/>
  <c r="W49828" i="4"/>
  <c r="V49828" i="4"/>
  <c r="U49828" i="4"/>
  <c r="T49828" i="4"/>
  <c r="S49828" i="4"/>
  <c r="R49828" i="4"/>
  <c r="Q49828" i="4"/>
  <c r="P49828" i="4"/>
  <c r="O49828" i="4"/>
  <c r="N49828" i="4"/>
  <c r="M49828" i="4"/>
  <c r="L49828" i="4"/>
  <c r="K49828" i="4"/>
  <c r="J49828" i="4"/>
  <c r="I49828" i="4"/>
  <c r="H49828" i="4"/>
  <c r="G49828" i="4"/>
  <c r="F49828" i="4"/>
  <c r="E49828" i="4"/>
  <c r="D49828" i="4"/>
  <c r="C49828" i="4"/>
  <c r="AI49827" i="4"/>
  <c r="AH49827" i="4"/>
  <c r="AG49827" i="4"/>
  <c r="AF49827" i="4"/>
  <c r="AE49827" i="4"/>
  <c r="AD49827" i="4"/>
  <c r="AC49827" i="4"/>
  <c r="AB49827" i="4"/>
  <c r="AA49827" i="4"/>
  <c r="Z49827" i="4"/>
  <c r="Y49827" i="4"/>
  <c r="X49827" i="4"/>
  <c r="W49827" i="4"/>
  <c r="V49827" i="4"/>
  <c r="U49827" i="4"/>
  <c r="T49827" i="4"/>
  <c r="S49827" i="4"/>
  <c r="R49827" i="4"/>
  <c r="Q49827" i="4"/>
  <c r="P49827" i="4"/>
  <c r="O49827" i="4"/>
  <c r="N49827" i="4"/>
  <c r="M49827" i="4"/>
  <c r="L49827" i="4"/>
  <c r="K49827" i="4"/>
  <c r="J49827" i="4"/>
  <c r="I49827" i="4"/>
  <c r="H49827" i="4"/>
  <c r="G49827" i="4"/>
  <c r="F49827" i="4"/>
  <c r="E49827" i="4"/>
  <c r="D49827" i="4"/>
  <c r="C49827" i="4"/>
  <c r="AI49826" i="4"/>
  <c r="AH49826" i="4"/>
  <c r="AG49826" i="4"/>
  <c r="AF49826" i="4"/>
  <c r="AE49826" i="4"/>
  <c r="AD49826" i="4"/>
  <c r="AC49826" i="4"/>
  <c r="AB49826" i="4"/>
  <c r="AA49826" i="4"/>
  <c r="Z49826" i="4"/>
  <c r="Y49826" i="4"/>
  <c r="X49826" i="4"/>
  <c r="W49826" i="4"/>
  <c r="V49826" i="4"/>
  <c r="U49826" i="4"/>
  <c r="T49826" i="4"/>
  <c r="S49826" i="4"/>
  <c r="R49826" i="4"/>
  <c r="Q49826" i="4"/>
  <c r="P49826" i="4"/>
  <c r="O49826" i="4"/>
  <c r="N49826" i="4"/>
  <c r="M49826" i="4"/>
  <c r="L49826" i="4"/>
  <c r="K49826" i="4"/>
  <c r="J49826" i="4"/>
  <c r="I49826" i="4"/>
  <c r="H49826" i="4"/>
  <c r="G49826" i="4"/>
  <c r="F49826" i="4"/>
  <c r="E49826" i="4"/>
  <c r="D49826" i="4"/>
  <c r="C49826" i="4"/>
  <c r="AI49825" i="4"/>
  <c r="AH49825" i="4"/>
  <c r="AG49825" i="4"/>
  <c r="AF49825" i="4"/>
  <c r="AE49825" i="4"/>
  <c r="AD49825" i="4"/>
  <c r="AC49825" i="4"/>
  <c r="AB49825" i="4"/>
  <c r="AA49825" i="4"/>
  <c r="Z49825" i="4"/>
  <c r="Y49825" i="4"/>
  <c r="X49825" i="4"/>
  <c r="W49825" i="4"/>
  <c r="V49825" i="4"/>
  <c r="U49825" i="4"/>
  <c r="T49825" i="4"/>
  <c r="S49825" i="4"/>
  <c r="R49825" i="4"/>
  <c r="Q49825" i="4"/>
  <c r="P49825" i="4"/>
  <c r="O49825" i="4"/>
  <c r="N49825" i="4"/>
  <c r="M49825" i="4"/>
  <c r="L49825" i="4"/>
  <c r="K49825" i="4"/>
  <c r="J49825" i="4"/>
  <c r="I49825" i="4"/>
  <c r="H49825" i="4"/>
  <c r="G49825" i="4"/>
  <c r="F49825" i="4"/>
  <c r="E49825" i="4"/>
  <c r="D49825" i="4"/>
  <c r="C49825" i="4"/>
  <c r="AI49824" i="4"/>
  <c r="AH49824" i="4"/>
  <c r="AG49824" i="4"/>
  <c r="AF49824" i="4"/>
  <c r="AE49824" i="4"/>
  <c r="AD49824" i="4"/>
  <c r="AC49824" i="4"/>
  <c r="AB49824" i="4"/>
  <c r="AA49824" i="4"/>
  <c r="Z49824" i="4"/>
  <c r="Y49824" i="4"/>
  <c r="X49824" i="4"/>
  <c r="W49824" i="4"/>
  <c r="V49824" i="4"/>
  <c r="U49824" i="4"/>
  <c r="T49824" i="4"/>
  <c r="S49824" i="4"/>
  <c r="R49824" i="4"/>
  <c r="Q49824" i="4"/>
  <c r="P49824" i="4"/>
  <c r="O49824" i="4"/>
  <c r="N49824" i="4"/>
  <c r="M49824" i="4"/>
  <c r="L49824" i="4"/>
  <c r="K49824" i="4"/>
  <c r="J49824" i="4"/>
  <c r="I49824" i="4"/>
  <c r="H49824" i="4"/>
  <c r="G49824" i="4"/>
  <c r="F49824" i="4"/>
  <c r="E49824" i="4"/>
  <c r="D49824" i="4"/>
  <c r="C49824" i="4"/>
  <c r="AI49823" i="4"/>
  <c r="AH49823" i="4"/>
  <c r="AG49823" i="4"/>
  <c r="AF49823" i="4"/>
  <c r="AE49823" i="4"/>
  <c r="AD49823" i="4"/>
  <c r="AC49823" i="4"/>
  <c r="AB49823" i="4"/>
  <c r="AA49823" i="4"/>
  <c r="Z49823" i="4"/>
  <c r="Y49823" i="4"/>
  <c r="X49823" i="4"/>
  <c r="W49823" i="4"/>
  <c r="V49823" i="4"/>
  <c r="U49823" i="4"/>
  <c r="T49823" i="4"/>
  <c r="S49823" i="4"/>
  <c r="R49823" i="4"/>
  <c r="Q49823" i="4"/>
  <c r="P49823" i="4"/>
  <c r="O49823" i="4"/>
  <c r="N49823" i="4"/>
  <c r="M49823" i="4"/>
  <c r="L49823" i="4"/>
  <c r="K49823" i="4"/>
  <c r="J49823" i="4"/>
  <c r="I49823" i="4"/>
  <c r="H49823" i="4"/>
  <c r="G49823" i="4"/>
  <c r="F49823" i="4"/>
  <c r="E49823" i="4"/>
  <c r="D49823" i="4"/>
  <c r="C49823" i="4"/>
  <c r="AI49822" i="4"/>
  <c r="AH49822" i="4"/>
  <c r="AG49822" i="4"/>
  <c r="AF49822" i="4"/>
  <c r="AE49822" i="4"/>
  <c r="AD49822" i="4"/>
  <c r="AC49822" i="4"/>
  <c r="AB49822" i="4"/>
  <c r="AA49822" i="4"/>
  <c r="Z49822" i="4"/>
  <c r="Y49822" i="4"/>
  <c r="X49822" i="4"/>
  <c r="W49822" i="4"/>
  <c r="V49822" i="4"/>
  <c r="U49822" i="4"/>
  <c r="T49822" i="4"/>
  <c r="S49822" i="4"/>
  <c r="R49822" i="4"/>
  <c r="Q49822" i="4"/>
  <c r="P49822" i="4"/>
  <c r="O49822" i="4"/>
  <c r="N49822" i="4"/>
  <c r="M49822" i="4"/>
  <c r="L49822" i="4"/>
  <c r="K49822" i="4"/>
  <c r="J49822" i="4"/>
  <c r="I49822" i="4"/>
  <c r="H49822" i="4"/>
  <c r="G49822" i="4"/>
  <c r="F49822" i="4"/>
  <c r="E49822" i="4"/>
  <c r="D49822" i="4"/>
  <c r="C49822" i="4"/>
  <c r="AI49821" i="4"/>
  <c r="AH49821" i="4"/>
  <c r="AG49821" i="4"/>
  <c r="AF49821" i="4"/>
  <c r="AE49821" i="4"/>
  <c r="AD49821" i="4"/>
  <c r="AC49821" i="4"/>
  <c r="AB49821" i="4"/>
  <c r="AA49821" i="4"/>
  <c r="Z49821" i="4"/>
  <c r="Y49821" i="4"/>
  <c r="X49821" i="4"/>
  <c r="W49821" i="4"/>
  <c r="V49821" i="4"/>
  <c r="U49821" i="4"/>
  <c r="T49821" i="4"/>
  <c r="S49821" i="4"/>
  <c r="R49821" i="4"/>
  <c r="Q49821" i="4"/>
  <c r="P49821" i="4"/>
  <c r="O49821" i="4"/>
  <c r="N49821" i="4"/>
  <c r="M49821" i="4"/>
  <c r="L49821" i="4"/>
  <c r="K49821" i="4"/>
  <c r="J49821" i="4"/>
  <c r="I49821" i="4"/>
  <c r="H49821" i="4"/>
  <c r="G49821" i="4"/>
  <c r="F49821" i="4"/>
  <c r="E49821" i="4"/>
  <c r="D49821" i="4"/>
  <c r="C49821" i="4"/>
  <c r="AI49820" i="4"/>
  <c r="AH49820" i="4"/>
  <c r="AG49820" i="4"/>
  <c r="AF49820" i="4"/>
  <c r="AE49820" i="4"/>
  <c r="AD49820" i="4"/>
  <c r="AC49820" i="4"/>
  <c r="AB49820" i="4"/>
  <c r="AA49820" i="4"/>
  <c r="Z49820" i="4"/>
  <c r="Y49820" i="4"/>
  <c r="X49820" i="4"/>
  <c r="W49820" i="4"/>
  <c r="V49820" i="4"/>
  <c r="U49820" i="4"/>
  <c r="T49820" i="4"/>
  <c r="S49820" i="4"/>
  <c r="R49820" i="4"/>
  <c r="Q49820" i="4"/>
  <c r="P49820" i="4"/>
  <c r="O49820" i="4"/>
  <c r="N49820" i="4"/>
  <c r="M49820" i="4"/>
  <c r="L49820" i="4"/>
  <c r="K49820" i="4"/>
  <c r="J49820" i="4"/>
  <c r="I49820" i="4"/>
  <c r="H49820" i="4"/>
  <c r="G49820" i="4"/>
  <c r="F49820" i="4"/>
  <c r="E49820" i="4"/>
  <c r="D49820" i="4"/>
  <c r="C49820" i="4"/>
  <c r="AI49819" i="4"/>
  <c r="AH49819" i="4"/>
  <c r="AG49819" i="4"/>
  <c r="AF49819" i="4"/>
  <c r="AE49819" i="4"/>
  <c r="AD49819" i="4"/>
  <c r="AC49819" i="4"/>
  <c r="AB49819" i="4"/>
  <c r="AA49819" i="4"/>
  <c r="Z49819" i="4"/>
  <c r="Y49819" i="4"/>
  <c r="X49819" i="4"/>
  <c r="W49819" i="4"/>
  <c r="V49819" i="4"/>
  <c r="U49819" i="4"/>
  <c r="T49819" i="4"/>
  <c r="S49819" i="4"/>
  <c r="R49819" i="4"/>
  <c r="Q49819" i="4"/>
  <c r="P49819" i="4"/>
  <c r="O49819" i="4"/>
  <c r="N49819" i="4"/>
  <c r="M49819" i="4"/>
  <c r="L49819" i="4"/>
  <c r="K49819" i="4"/>
  <c r="J49819" i="4"/>
  <c r="I49819" i="4"/>
  <c r="H49819" i="4"/>
  <c r="G49819" i="4"/>
  <c r="F49819" i="4"/>
  <c r="E49819" i="4"/>
  <c r="D49819" i="4"/>
  <c r="C49819" i="4"/>
  <c r="AI49818" i="4"/>
  <c r="AH49818" i="4"/>
  <c r="AG49818" i="4"/>
  <c r="AF49818" i="4"/>
  <c r="AE49818" i="4"/>
  <c r="AD49818" i="4"/>
  <c r="AC49818" i="4"/>
  <c r="AB49818" i="4"/>
  <c r="AA49818" i="4"/>
  <c r="Z49818" i="4"/>
  <c r="Y49818" i="4"/>
  <c r="X49818" i="4"/>
  <c r="W49818" i="4"/>
  <c r="V49818" i="4"/>
  <c r="U49818" i="4"/>
  <c r="T49818" i="4"/>
  <c r="S49818" i="4"/>
  <c r="R49818" i="4"/>
  <c r="Q49818" i="4"/>
  <c r="P49818" i="4"/>
  <c r="O49818" i="4"/>
  <c r="N49818" i="4"/>
  <c r="M49818" i="4"/>
  <c r="L49818" i="4"/>
  <c r="K49818" i="4"/>
  <c r="J49818" i="4"/>
  <c r="I49818" i="4"/>
  <c r="H49818" i="4"/>
  <c r="G49818" i="4"/>
  <c r="F49818" i="4"/>
  <c r="E49818" i="4"/>
  <c r="D49818" i="4"/>
  <c r="C49818" i="4"/>
  <c r="AI49817" i="4"/>
  <c r="AH49817" i="4"/>
  <c r="AG49817" i="4"/>
  <c r="AF49817" i="4"/>
  <c r="AE49817" i="4"/>
  <c r="AD49817" i="4"/>
  <c r="AC49817" i="4"/>
  <c r="AB49817" i="4"/>
  <c r="AA49817" i="4"/>
  <c r="Z49817" i="4"/>
  <c r="Y49817" i="4"/>
  <c r="X49817" i="4"/>
  <c r="W49817" i="4"/>
  <c r="V49817" i="4"/>
  <c r="U49817" i="4"/>
  <c r="T49817" i="4"/>
  <c r="S49817" i="4"/>
  <c r="R49817" i="4"/>
  <c r="Q49817" i="4"/>
  <c r="P49817" i="4"/>
  <c r="O49817" i="4"/>
  <c r="N49817" i="4"/>
  <c r="M49817" i="4"/>
  <c r="L49817" i="4"/>
  <c r="K49817" i="4"/>
  <c r="J49817" i="4"/>
  <c r="I49817" i="4"/>
  <c r="H49817" i="4"/>
  <c r="G49817" i="4"/>
  <c r="F49817" i="4"/>
  <c r="E49817" i="4"/>
  <c r="D49817" i="4"/>
  <c r="C49817" i="4"/>
  <c r="AI49816" i="4"/>
  <c r="AH49816" i="4"/>
  <c r="AG49816" i="4"/>
  <c r="AF49816" i="4"/>
  <c r="AE49816" i="4"/>
  <c r="AD49816" i="4"/>
  <c r="AC49816" i="4"/>
  <c r="AB49816" i="4"/>
  <c r="AA49816" i="4"/>
  <c r="Z49816" i="4"/>
  <c r="Y49816" i="4"/>
  <c r="X49816" i="4"/>
  <c r="W49816" i="4"/>
  <c r="V49816" i="4"/>
  <c r="U49816" i="4"/>
  <c r="T49816" i="4"/>
  <c r="S49816" i="4"/>
  <c r="R49816" i="4"/>
  <c r="Q49816" i="4"/>
  <c r="P49816" i="4"/>
  <c r="O49816" i="4"/>
  <c r="N49816" i="4"/>
  <c r="M49816" i="4"/>
  <c r="L49816" i="4"/>
  <c r="K49816" i="4"/>
  <c r="J49816" i="4"/>
  <c r="I49816" i="4"/>
  <c r="H49816" i="4"/>
  <c r="G49816" i="4"/>
  <c r="F49816" i="4"/>
  <c r="E49816" i="4"/>
  <c r="D49816" i="4"/>
  <c r="C49816" i="4"/>
  <c r="AI49815" i="4"/>
  <c r="AH49815" i="4"/>
  <c r="AG49815" i="4"/>
  <c r="AF49815" i="4"/>
  <c r="AE49815" i="4"/>
  <c r="AD49815" i="4"/>
  <c r="AC49815" i="4"/>
  <c r="AB49815" i="4"/>
  <c r="AA49815" i="4"/>
  <c r="Z49815" i="4"/>
  <c r="Y49815" i="4"/>
  <c r="X49815" i="4"/>
  <c r="W49815" i="4"/>
  <c r="V49815" i="4"/>
  <c r="U49815" i="4"/>
  <c r="T49815" i="4"/>
  <c r="S49815" i="4"/>
  <c r="R49815" i="4"/>
  <c r="Q49815" i="4"/>
  <c r="P49815" i="4"/>
  <c r="O49815" i="4"/>
  <c r="N49815" i="4"/>
  <c r="M49815" i="4"/>
  <c r="L49815" i="4"/>
  <c r="K49815" i="4"/>
  <c r="J49815" i="4"/>
  <c r="I49815" i="4"/>
  <c r="H49815" i="4"/>
  <c r="G49815" i="4"/>
  <c r="F49815" i="4"/>
  <c r="E49815" i="4"/>
  <c r="D49815" i="4"/>
  <c r="C49815" i="4"/>
  <c r="AI49814" i="4"/>
  <c r="AH49814" i="4"/>
  <c r="AG49814" i="4"/>
  <c r="AF49814" i="4"/>
  <c r="AE49814" i="4"/>
  <c r="AD49814" i="4"/>
  <c r="AC49814" i="4"/>
  <c r="AB49814" i="4"/>
  <c r="AA49814" i="4"/>
  <c r="Z49814" i="4"/>
  <c r="Y49814" i="4"/>
  <c r="X49814" i="4"/>
  <c r="W49814" i="4"/>
  <c r="V49814" i="4"/>
  <c r="U49814" i="4"/>
  <c r="T49814" i="4"/>
  <c r="S49814" i="4"/>
  <c r="R49814" i="4"/>
  <c r="Q49814" i="4"/>
  <c r="P49814" i="4"/>
  <c r="O49814" i="4"/>
  <c r="N49814" i="4"/>
  <c r="M49814" i="4"/>
  <c r="L49814" i="4"/>
  <c r="K49814" i="4"/>
  <c r="J49814" i="4"/>
  <c r="I49814" i="4"/>
  <c r="H49814" i="4"/>
  <c r="G49814" i="4"/>
  <c r="F49814" i="4"/>
  <c r="E49814" i="4"/>
  <c r="D49814" i="4"/>
  <c r="C49814" i="4"/>
  <c r="AI49813" i="4"/>
  <c r="AH49813" i="4"/>
  <c r="AG49813" i="4"/>
  <c r="AF49813" i="4"/>
  <c r="AE49813" i="4"/>
  <c r="AD49813" i="4"/>
  <c r="AC49813" i="4"/>
  <c r="AB49813" i="4"/>
  <c r="AA49813" i="4"/>
  <c r="Z49813" i="4"/>
  <c r="Y49813" i="4"/>
  <c r="X49813" i="4"/>
  <c r="W49813" i="4"/>
  <c r="V49813" i="4"/>
  <c r="U49813" i="4"/>
  <c r="T49813" i="4"/>
  <c r="S49813" i="4"/>
  <c r="R49813" i="4"/>
  <c r="Q49813" i="4"/>
  <c r="P49813" i="4"/>
  <c r="O49813" i="4"/>
  <c r="N49813" i="4"/>
  <c r="M49813" i="4"/>
  <c r="L49813" i="4"/>
  <c r="K49813" i="4"/>
  <c r="J49813" i="4"/>
  <c r="I49813" i="4"/>
  <c r="H49813" i="4"/>
  <c r="G49813" i="4"/>
  <c r="F49813" i="4"/>
  <c r="E49813" i="4"/>
  <c r="D49813" i="4"/>
  <c r="C49813" i="4"/>
  <c r="AI49812" i="4"/>
  <c r="AH49812" i="4"/>
  <c r="AG49812" i="4"/>
  <c r="AF49812" i="4"/>
  <c r="AE49812" i="4"/>
  <c r="AD49812" i="4"/>
  <c r="AC49812" i="4"/>
  <c r="AB49812" i="4"/>
  <c r="AA49812" i="4"/>
  <c r="Z49812" i="4"/>
  <c r="Y49812" i="4"/>
  <c r="X49812" i="4"/>
  <c r="W49812" i="4"/>
  <c r="V49812" i="4"/>
  <c r="U49812" i="4"/>
  <c r="T49812" i="4"/>
  <c r="S49812" i="4"/>
  <c r="R49812" i="4"/>
  <c r="Q49812" i="4"/>
  <c r="P49812" i="4"/>
  <c r="O49812" i="4"/>
  <c r="N49812" i="4"/>
  <c r="M49812" i="4"/>
  <c r="L49812" i="4"/>
  <c r="K49812" i="4"/>
  <c r="J49812" i="4"/>
  <c r="I49812" i="4"/>
  <c r="H49812" i="4"/>
  <c r="G49812" i="4"/>
  <c r="F49812" i="4"/>
  <c r="E49812" i="4"/>
  <c r="D49812" i="4"/>
  <c r="C49812" i="4"/>
  <c r="AI49811" i="4"/>
  <c r="AH49811" i="4"/>
  <c r="AG49811" i="4"/>
  <c r="AF49811" i="4"/>
  <c r="AE49811" i="4"/>
  <c r="AD49811" i="4"/>
  <c r="AC49811" i="4"/>
  <c r="AB49811" i="4"/>
  <c r="AA49811" i="4"/>
  <c r="Z49811" i="4"/>
  <c r="Y49811" i="4"/>
  <c r="X49811" i="4"/>
  <c r="W49811" i="4"/>
  <c r="V49811" i="4"/>
  <c r="U49811" i="4"/>
  <c r="T49811" i="4"/>
  <c r="S49811" i="4"/>
  <c r="R49811" i="4"/>
  <c r="Q49811" i="4"/>
  <c r="P49811" i="4"/>
  <c r="O49811" i="4"/>
  <c r="N49811" i="4"/>
  <c r="M49811" i="4"/>
  <c r="L49811" i="4"/>
  <c r="K49811" i="4"/>
  <c r="J49811" i="4"/>
  <c r="I49811" i="4"/>
  <c r="H49811" i="4"/>
  <c r="G49811" i="4"/>
  <c r="F49811" i="4"/>
  <c r="E49811" i="4"/>
  <c r="D49811" i="4"/>
  <c r="C49811" i="4"/>
  <c r="AI49810" i="4"/>
  <c r="AH49810" i="4"/>
  <c r="AG49810" i="4"/>
  <c r="AF49810" i="4"/>
  <c r="AE49810" i="4"/>
  <c r="AD49810" i="4"/>
  <c r="AC49810" i="4"/>
  <c r="AB49810" i="4"/>
  <c r="AA49810" i="4"/>
  <c r="Z49810" i="4"/>
  <c r="Y49810" i="4"/>
  <c r="X49810" i="4"/>
  <c r="W49810" i="4"/>
  <c r="V49810" i="4"/>
  <c r="U49810" i="4"/>
  <c r="T49810" i="4"/>
  <c r="S49810" i="4"/>
  <c r="R49810" i="4"/>
  <c r="Q49810" i="4"/>
  <c r="P49810" i="4"/>
  <c r="O49810" i="4"/>
  <c r="N49810" i="4"/>
  <c r="M49810" i="4"/>
  <c r="L49810" i="4"/>
  <c r="K49810" i="4"/>
  <c r="J49810" i="4"/>
  <c r="I49810" i="4"/>
  <c r="H49810" i="4"/>
  <c r="G49810" i="4"/>
  <c r="F49810" i="4"/>
  <c r="E49810" i="4"/>
  <c r="D49810" i="4"/>
  <c r="C49810" i="4"/>
  <c r="AI49809" i="4"/>
  <c r="AH49809" i="4"/>
  <c r="AG49809" i="4"/>
  <c r="AF49809" i="4"/>
  <c r="AE49809" i="4"/>
  <c r="AD49809" i="4"/>
  <c r="AC49809" i="4"/>
  <c r="AB49809" i="4"/>
  <c r="AA49809" i="4"/>
  <c r="Z49809" i="4"/>
  <c r="Y49809" i="4"/>
  <c r="X49809" i="4"/>
  <c r="W49809" i="4"/>
  <c r="V49809" i="4"/>
  <c r="U49809" i="4"/>
  <c r="T49809" i="4"/>
  <c r="S49809" i="4"/>
  <c r="R49809" i="4"/>
  <c r="Q49809" i="4"/>
  <c r="P49809" i="4"/>
  <c r="O49809" i="4"/>
  <c r="N49809" i="4"/>
  <c r="M49809" i="4"/>
  <c r="L49809" i="4"/>
  <c r="K49809" i="4"/>
  <c r="J49809" i="4"/>
  <c r="I49809" i="4"/>
  <c r="H49809" i="4"/>
  <c r="G49809" i="4"/>
  <c r="F49809" i="4"/>
  <c r="E49809" i="4"/>
  <c r="D49809" i="4"/>
  <c r="C49809" i="4"/>
  <c r="AI49808" i="4"/>
  <c r="AH49808" i="4"/>
  <c r="AG49808" i="4"/>
  <c r="AF49808" i="4"/>
  <c r="AE49808" i="4"/>
  <c r="AD49808" i="4"/>
  <c r="AC49808" i="4"/>
  <c r="AB49808" i="4"/>
  <c r="AA49808" i="4"/>
  <c r="Z49808" i="4"/>
  <c r="Y49808" i="4"/>
  <c r="X49808" i="4"/>
  <c r="W49808" i="4"/>
  <c r="V49808" i="4"/>
  <c r="U49808" i="4"/>
  <c r="T49808" i="4"/>
  <c r="S49808" i="4"/>
  <c r="R49808" i="4"/>
  <c r="Q49808" i="4"/>
  <c r="P49808" i="4"/>
  <c r="O49808" i="4"/>
  <c r="N49808" i="4"/>
  <c r="M49808" i="4"/>
  <c r="L49808" i="4"/>
  <c r="K49808" i="4"/>
  <c r="J49808" i="4"/>
  <c r="I49808" i="4"/>
  <c r="H49808" i="4"/>
  <c r="G49808" i="4"/>
  <c r="F49808" i="4"/>
  <c r="E49808" i="4"/>
  <c r="D49808" i="4"/>
  <c r="C49808" i="4"/>
  <c r="AI49807" i="4"/>
  <c r="AH49807" i="4"/>
  <c r="AG49807" i="4"/>
  <c r="AF49807" i="4"/>
  <c r="AE49807" i="4"/>
  <c r="AD49807" i="4"/>
  <c r="AC49807" i="4"/>
  <c r="AB49807" i="4"/>
  <c r="AA49807" i="4"/>
  <c r="Z49807" i="4"/>
  <c r="Y49807" i="4"/>
  <c r="X49807" i="4"/>
  <c r="W49807" i="4"/>
  <c r="V49807" i="4"/>
  <c r="U49807" i="4"/>
  <c r="T49807" i="4"/>
  <c r="S49807" i="4"/>
  <c r="R49807" i="4"/>
  <c r="Q49807" i="4"/>
  <c r="P49807" i="4"/>
  <c r="O49807" i="4"/>
  <c r="N49807" i="4"/>
  <c r="M49807" i="4"/>
  <c r="L49807" i="4"/>
  <c r="K49807" i="4"/>
  <c r="J49807" i="4"/>
  <c r="I49807" i="4"/>
  <c r="H49807" i="4"/>
  <c r="G49807" i="4"/>
  <c r="F49807" i="4"/>
  <c r="E49807" i="4"/>
  <c r="D49807" i="4"/>
  <c r="C49807" i="4"/>
  <c r="AI49806" i="4"/>
  <c r="AH49806" i="4"/>
  <c r="AG49806" i="4"/>
  <c r="AF49806" i="4"/>
  <c r="AE49806" i="4"/>
  <c r="AD49806" i="4"/>
  <c r="AC49806" i="4"/>
  <c r="AB49806" i="4"/>
  <c r="AA49806" i="4"/>
  <c r="Z49806" i="4"/>
  <c r="Y49806" i="4"/>
  <c r="X49806" i="4"/>
  <c r="W49806" i="4"/>
  <c r="V49806" i="4"/>
  <c r="U49806" i="4"/>
  <c r="T49806" i="4"/>
  <c r="S49806" i="4"/>
  <c r="R49806" i="4"/>
  <c r="Q49806" i="4"/>
  <c r="P49806" i="4"/>
  <c r="O49806" i="4"/>
  <c r="N49806" i="4"/>
  <c r="M49806" i="4"/>
  <c r="L49806" i="4"/>
  <c r="K49806" i="4"/>
  <c r="J49806" i="4"/>
  <c r="I49806" i="4"/>
  <c r="H49806" i="4"/>
  <c r="G49806" i="4"/>
  <c r="F49806" i="4"/>
  <c r="E49806" i="4"/>
  <c r="D49806" i="4"/>
  <c r="C49806" i="4"/>
  <c r="AI49805" i="4"/>
  <c r="AH49805" i="4"/>
  <c r="AG49805" i="4"/>
  <c r="AF49805" i="4"/>
  <c r="AE49805" i="4"/>
  <c r="AD49805" i="4"/>
  <c r="AC49805" i="4"/>
  <c r="AB49805" i="4"/>
  <c r="AA49805" i="4"/>
  <c r="Z49805" i="4"/>
  <c r="Y49805" i="4"/>
  <c r="X49805" i="4"/>
  <c r="W49805" i="4"/>
  <c r="V49805" i="4"/>
  <c r="U49805" i="4"/>
  <c r="T49805" i="4"/>
  <c r="S49805" i="4"/>
  <c r="R49805" i="4"/>
  <c r="Q49805" i="4"/>
  <c r="P49805" i="4"/>
  <c r="O49805" i="4"/>
  <c r="N49805" i="4"/>
  <c r="M49805" i="4"/>
  <c r="L49805" i="4"/>
  <c r="K49805" i="4"/>
  <c r="J49805" i="4"/>
  <c r="I49805" i="4"/>
  <c r="H49805" i="4"/>
  <c r="G49805" i="4"/>
  <c r="F49805" i="4"/>
  <c r="E49805" i="4"/>
  <c r="D49805" i="4"/>
  <c r="C49805" i="4"/>
  <c r="AI49804" i="4"/>
  <c r="AH49804" i="4"/>
  <c r="AG49804" i="4"/>
  <c r="AF49804" i="4"/>
  <c r="AE49804" i="4"/>
  <c r="AD49804" i="4"/>
  <c r="AC49804" i="4"/>
  <c r="AB49804" i="4"/>
  <c r="AA49804" i="4"/>
  <c r="Z49804" i="4"/>
  <c r="Y49804" i="4"/>
  <c r="X49804" i="4"/>
  <c r="W49804" i="4"/>
  <c r="V49804" i="4"/>
  <c r="U49804" i="4"/>
  <c r="T49804" i="4"/>
  <c r="S49804" i="4"/>
  <c r="R49804" i="4"/>
  <c r="Q49804" i="4"/>
  <c r="P49804" i="4"/>
  <c r="O49804" i="4"/>
  <c r="N49804" i="4"/>
  <c r="M49804" i="4"/>
  <c r="L49804" i="4"/>
  <c r="K49804" i="4"/>
  <c r="J49804" i="4"/>
  <c r="I49804" i="4"/>
  <c r="H49804" i="4"/>
  <c r="G49804" i="4"/>
  <c r="F49804" i="4"/>
  <c r="E49804" i="4"/>
  <c r="D49804" i="4"/>
  <c r="C49804" i="4"/>
  <c r="AI49803" i="4"/>
  <c r="AH49803" i="4"/>
  <c r="AG49803" i="4"/>
  <c r="AF49803" i="4"/>
  <c r="AE49803" i="4"/>
  <c r="AD49803" i="4"/>
  <c r="AC49803" i="4"/>
  <c r="AB49803" i="4"/>
  <c r="AA49803" i="4"/>
  <c r="Z49803" i="4"/>
  <c r="Y49803" i="4"/>
  <c r="X49803" i="4"/>
  <c r="W49803" i="4"/>
  <c r="V49803" i="4"/>
  <c r="U49803" i="4"/>
  <c r="T49803" i="4"/>
  <c r="S49803" i="4"/>
  <c r="R49803" i="4"/>
  <c r="Q49803" i="4"/>
  <c r="P49803" i="4"/>
  <c r="O49803" i="4"/>
  <c r="N49803" i="4"/>
  <c r="M49803" i="4"/>
  <c r="L49803" i="4"/>
  <c r="K49803" i="4"/>
  <c r="J49803" i="4"/>
  <c r="I49803" i="4"/>
  <c r="H49803" i="4"/>
  <c r="G49803" i="4"/>
  <c r="F49803" i="4"/>
  <c r="E49803" i="4"/>
  <c r="D49803" i="4"/>
  <c r="C49803" i="4"/>
  <c r="AI49802" i="4"/>
  <c r="AH49802" i="4"/>
  <c r="AG49802" i="4"/>
  <c r="AF49802" i="4"/>
  <c r="AE49802" i="4"/>
  <c r="AD49802" i="4"/>
  <c r="AC49802" i="4"/>
  <c r="AB49802" i="4"/>
  <c r="AA49802" i="4"/>
  <c r="Z49802" i="4"/>
  <c r="Y49802" i="4"/>
  <c r="X49802" i="4"/>
  <c r="W49802" i="4"/>
  <c r="V49802" i="4"/>
  <c r="U49802" i="4"/>
  <c r="T49802" i="4"/>
  <c r="S49802" i="4"/>
  <c r="R49802" i="4"/>
  <c r="Q49802" i="4"/>
  <c r="P49802" i="4"/>
  <c r="O49802" i="4"/>
  <c r="N49802" i="4"/>
  <c r="M49802" i="4"/>
  <c r="L49802" i="4"/>
  <c r="K49802" i="4"/>
  <c r="J49802" i="4"/>
  <c r="I49802" i="4"/>
  <c r="H49802" i="4"/>
  <c r="G49802" i="4"/>
  <c r="F49802" i="4"/>
  <c r="E49802" i="4"/>
  <c r="D49802" i="4"/>
  <c r="C49802" i="4"/>
  <c r="AI49801" i="4"/>
  <c r="AH49801" i="4"/>
  <c r="AG49801" i="4"/>
  <c r="AF49801" i="4"/>
  <c r="AE49801" i="4"/>
  <c r="AD49801" i="4"/>
  <c r="AC49801" i="4"/>
  <c r="AB49801" i="4"/>
  <c r="AA49801" i="4"/>
  <c r="Z49801" i="4"/>
  <c r="Y49801" i="4"/>
  <c r="X49801" i="4"/>
  <c r="W49801" i="4"/>
  <c r="V49801" i="4"/>
  <c r="U49801" i="4"/>
  <c r="T49801" i="4"/>
  <c r="S49801" i="4"/>
  <c r="R49801" i="4"/>
  <c r="Q49801" i="4"/>
  <c r="P49801" i="4"/>
  <c r="O49801" i="4"/>
  <c r="N49801" i="4"/>
  <c r="M49801" i="4"/>
  <c r="L49801" i="4"/>
  <c r="K49801" i="4"/>
  <c r="J49801" i="4"/>
  <c r="I49801" i="4"/>
  <c r="H49801" i="4"/>
  <c r="G49801" i="4"/>
  <c r="F49801" i="4"/>
  <c r="E49801" i="4"/>
  <c r="D49801" i="4"/>
  <c r="C49801" i="4"/>
  <c r="AI49800" i="4"/>
  <c r="AH49800" i="4"/>
  <c r="AG49800" i="4"/>
  <c r="AF49800" i="4"/>
  <c r="AE49800" i="4"/>
  <c r="AD49800" i="4"/>
  <c r="AC49800" i="4"/>
  <c r="AB49800" i="4"/>
  <c r="AA49800" i="4"/>
  <c r="Z49800" i="4"/>
  <c r="Y49800" i="4"/>
  <c r="X49800" i="4"/>
  <c r="W49800" i="4"/>
  <c r="V49800" i="4"/>
  <c r="U49800" i="4"/>
  <c r="T49800" i="4"/>
  <c r="S49800" i="4"/>
  <c r="R49800" i="4"/>
  <c r="Q49800" i="4"/>
  <c r="P49800" i="4"/>
  <c r="O49800" i="4"/>
  <c r="N49800" i="4"/>
  <c r="M49800" i="4"/>
  <c r="L49800" i="4"/>
  <c r="K49800" i="4"/>
  <c r="J49800" i="4"/>
  <c r="I49800" i="4"/>
  <c r="H49800" i="4"/>
  <c r="G49800" i="4"/>
  <c r="F49800" i="4"/>
  <c r="E49800" i="4"/>
  <c r="D49800" i="4"/>
  <c r="C49800" i="4"/>
  <c r="AI49799" i="4"/>
  <c r="AH49799" i="4"/>
  <c r="AG49799" i="4"/>
  <c r="AF49799" i="4"/>
  <c r="AE49799" i="4"/>
  <c r="AD49799" i="4"/>
  <c r="AC49799" i="4"/>
  <c r="AB49799" i="4"/>
  <c r="AA49799" i="4"/>
  <c r="Z49799" i="4"/>
  <c r="Y49799" i="4"/>
  <c r="X49799" i="4"/>
  <c r="W49799" i="4"/>
  <c r="V49799" i="4"/>
  <c r="U49799" i="4"/>
  <c r="T49799" i="4"/>
  <c r="S49799" i="4"/>
  <c r="R49799" i="4"/>
  <c r="Q49799" i="4"/>
  <c r="P49799" i="4"/>
  <c r="O49799" i="4"/>
  <c r="N49799" i="4"/>
  <c r="M49799" i="4"/>
  <c r="L49799" i="4"/>
  <c r="K49799" i="4"/>
  <c r="J49799" i="4"/>
  <c r="I49799" i="4"/>
  <c r="H49799" i="4"/>
  <c r="G49799" i="4"/>
  <c r="F49799" i="4"/>
  <c r="E49799" i="4"/>
  <c r="D49799" i="4"/>
  <c r="C49799" i="4"/>
  <c r="AI49798" i="4"/>
  <c r="AH49798" i="4"/>
  <c r="AG49798" i="4"/>
  <c r="AF49798" i="4"/>
  <c r="AE49798" i="4"/>
  <c r="AD49798" i="4"/>
  <c r="AC49798" i="4"/>
  <c r="AB49798" i="4"/>
  <c r="AA49798" i="4"/>
  <c r="Z49798" i="4"/>
  <c r="Y49798" i="4"/>
  <c r="X49798" i="4"/>
  <c r="W49798" i="4"/>
  <c r="V49798" i="4"/>
  <c r="U49798" i="4"/>
  <c r="T49798" i="4"/>
  <c r="S49798" i="4"/>
  <c r="R49798" i="4"/>
  <c r="Q49798" i="4"/>
  <c r="P49798" i="4"/>
  <c r="O49798" i="4"/>
  <c r="N49798" i="4"/>
  <c r="M49798" i="4"/>
  <c r="L49798" i="4"/>
  <c r="K49798" i="4"/>
  <c r="J49798" i="4"/>
  <c r="I49798" i="4"/>
  <c r="H49798" i="4"/>
  <c r="G49798" i="4"/>
  <c r="F49798" i="4"/>
  <c r="E49798" i="4"/>
  <c r="D49798" i="4"/>
  <c r="C49798" i="4"/>
  <c r="AI49797" i="4"/>
  <c r="AH49797" i="4"/>
  <c r="AG49797" i="4"/>
  <c r="AF49797" i="4"/>
  <c r="AE49797" i="4"/>
  <c r="AD49797" i="4"/>
  <c r="AC49797" i="4"/>
  <c r="AB49797" i="4"/>
  <c r="AA49797" i="4"/>
  <c r="Z49797" i="4"/>
  <c r="Y49797" i="4"/>
  <c r="X49797" i="4"/>
  <c r="W49797" i="4"/>
  <c r="V49797" i="4"/>
  <c r="U49797" i="4"/>
  <c r="T49797" i="4"/>
  <c r="S49797" i="4"/>
  <c r="R49797" i="4"/>
  <c r="Q49797" i="4"/>
  <c r="P49797" i="4"/>
  <c r="O49797" i="4"/>
  <c r="N49797" i="4"/>
  <c r="M49797" i="4"/>
  <c r="L49797" i="4"/>
  <c r="K49797" i="4"/>
  <c r="J49797" i="4"/>
  <c r="I49797" i="4"/>
  <c r="H49797" i="4"/>
  <c r="G49797" i="4"/>
  <c r="F49797" i="4"/>
  <c r="E49797" i="4"/>
  <c r="D49797" i="4"/>
  <c r="C49797" i="4"/>
  <c r="AI49796" i="4"/>
  <c r="AH49796" i="4"/>
  <c r="AG49796" i="4"/>
  <c r="AF49796" i="4"/>
  <c r="AE49796" i="4"/>
  <c r="AD49796" i="4"/>
  <c r="AC49796" i="4"/>
  <c r="AB49796" i="4"/>
  <c r="AA49796" i="4"/>
  <c r="Z49796" i="4"/>
  <c r="Y49796" i="4"/>
  <c r="X49796" i="4"/>
  <c r="W49796" i="4"/>
  <c r="V49796" i="4"/>
  <c r="U49796" i="4"/>
  <c r="T49796" i="4"/>
  <c r="S49796" i="4"/>
  <c r="R49796" i="4"/>
  <c r="Q49796" i="4"/>
  <c r="P49796" i="4"/>
  <c r="O49796" i="4"/>
  <c r="N49796" i="4"/>
  <c r="M49796" i="4"/>
  <c r="L49796" i="4"/>
  <c r="K49796" i="4"/>
  <c r="J49796" i="4"/>
  <c r="I49796" i="4"/>
  <c r="H49796" i="4"/>
  <c r="G49796" i="4"/>
  <c r="F49796" i="4"/>
  <c r="E49796" i="4"/>
  <c r="D49796" i="4"/>
  <c r="C49796" i="4"/>
  <c r="AI49795" i="4"/>
  <c r="AH49795" i="4"/>
  <c r="AG49795" i="4"/>
  <c r="AF49795" i="4"/>
  <c r="AE49795" i="4"/>
  <c r="AD49795" i="4"/>
  <c r="AC49795" i="4"/>
  <c r="AB49795" i="4"/>
  <c r="AA49795" i="4"/>
  <c r="Z49795" i="4"/>
  <c r="Y49795" i="4"/>
  <c r="X49795" i="4"/>
  <c r="W49795" i="4"/>
  <c r="V49795" i="4"/>
  <c r="U49795" i="4"/>
  <c r="T49795" i="4"/>
  <c r="S49795" i="4"/>
  <c r="R49795" i="4"/>
  <c r="Q49795" i="4"/>
  <c r="P49795" i="4"/>
  <c r="O49795" i="4"/>
  <c r="N49795" i="4"/>
  <c r="M49795" i="4"/>
  <c r="L49795" i="4"/>
  <c r="K49795" i="4"/>
  <c r="J49795" i="4"/>
  <c r="I49795" i="4"/>
  <c r="H49795" i="4"/>
  <c r="G49795" i="4"/>
  <c r="F49795" i="4"/>
  <c r="E49795" i="4"/>
  <c r="D49795" i="4"/>
  <c r="C49795" i="4"/>
  <c r="AI49794" i="4"/>
  <c r="AH49794" i="4"/>
  <c r="AG49794" i="4"/>
  <c r="AF49794" i="4"/>
  <c r="AE49794" i="4"/>
  <c r="AD49794" i="4"/>
  <c r="AC49794" i="4"/>
  <c r="AB49794" i="4"/>
  <c r="AA49794" i="4"/>
  <c r="Z49794" i="4"/>
  <c r="Y49794" i="4"/>
  <c r="X49794" i="4"/>
  <c r="W49794" i="4"/>
  <c r="V49794" i="4"/>
  <c r="U49794" i="4"/>
  <c r="T49794" i="4"/>
  <c r="S49794" i="4"/>
  <c r="R49794" i="4"/>
  <c r="Q49794" i="4"/>
  <c r="P49794" i="4"/>
  <c r="O49794" i="4"/>
  <c r="N49794" i="4"/>
  <c r="M49794" i="4"/>
  <c r="L49794" i="4"/>
  <c r="K49794" i="4"/>
  <c r="J49794" i="4"/>
  <c r="I49794" i="4"/>
  <c r="H49794" i="4"/>
  <c r="G49794" i="4"/>
  <c r="F49794" i="4"/>
  <c r="E49794" i="4"/>
  <c r="D49794" i="4"/>
  <c r="C49794" i="4"/>
  <c r="AI49793" i="4"/>
  <c r="AH49793" i="4"/>
  <c r="AG49793" i="4"/>
  <c r="AF49793" i="4"/>
  <c r="AE49793" i="4"/>
  <c r="AD49793" i="4"/>
  <c r="AC49793" i="4"/>
  <c r="AB49793" i="4"/>
  <c r="AA49793" i="4"/>
  <c r="Z49793" i="4"/>
  <c r="Y49793" i="4"/>
  <c r="X49793" i="4"/>
  <c r="W49793" i="4"/>
  <c r="V49793" i="4"/>
  <c r="U49793" i="4"/>
  <c r="T49793" i="4"/>
  <c r="S49793" i="4"/>
  <c r="R49793" i="4"/>
  <c r="Q49793" i="4"/>
  <c r="P49793" i="4"/>
  <c r="O49793" i="4"/>
  <c r="N49793" i="4"/>
  <c r="M49793" i="4"/>
  <c r="L49793" i="4"/>
  <c r="K49793" i="4"/>
  <c r="J49793" i="4"/>
  <c r="I49793" i="4"/>
  <c r="H49793" i="4"/>
  <c r="G49793" i="4"/>
  <c r="F49793" i="4"/>
  <c r="E49793" i="4"/>
  <c r="D49793" i="4"/>
  <c r="C49793" i="4"/>
  <c r="AI49792" i="4"/>
  <c r="AH49792" i="4"/>
  <c r="AG49792" i="4"/>
  <c r="AF49792" i="4"/>
  <c r="AE49792" i="4"/>
  <c r="AD49792" i="4"/>
  <c r="AC49792" i="4"/>
  <c r="AB49792" i="4"/>
  <c r="AA49792" i="4"/>
  <c r="Z49792" i="4"/>
  <c r="Y49792" i="4"/>
  <c r="X49792" i="4"/>
  <c r="W49792" i="4"/>
  <c r="V49792" i="4"/>
  <c r="U49792" i="4"/>
  <c r="T49792" i="4"/>
  <c r="S49792" i="4"/>
  <c r="R49792" i="4"/>
  <c r="Q49792" i="4"/>
  <c r="P49792" i="4"/>
  <c r="O49792" i="4"/>
  <c r="N49792" i="4"/>
  <c r="M49792" i="4"/>
  <c r="L49792" i="4"/>
  <c r="K49792" i="4"/>
  <c r="J49792" i="4"/>
  <c r="I49792" i="4"/>
  <c r="H49792" i="4"/>
  <c r="G49792" i="4"/>
  <c r="F49792" i="4"/>
  <c r="E49792" i="4"/>
  <c r="D49792" i="4"/>
  <c r="C49792" i="4"/>
  <c r="AI49791" i="4"/>
  <c r="AH49791" i="4"/>
  <c r="AG49791" i="4"/>
  <c r="AF49791" i="4"/>
  <c r="AE49791" i="4"/>
  <c r="AD49791" i="4"/>
  <c r="AC49791" i="4"/>
  <c r="AB49791" i="4"/>
  <c r="AA49791" i="4"/>
  <c r="Z49791" i="4"/>
  <c r="Y49791" i="4"/>
  <c r="X49791" i="4"/>
  <c r="W49791" i="4"/>
  <c r="V49791" i="4"/>
  <c r="U49791" i="4"/>
  <c r="T49791" i="4"/>
  <c r="S49791" i="4"/>
  <c r="R49791" i="4"/>
  <c r="Q49791" i="4"/>
  <c r="P49791" i="4"/>
  <c r="O49791" i="4"/>
  <c r="N49791" i="4"/>
  <c r="M49791" i="4"/>
  <c r="L49791" i="4"/>
  <c r="K49791" i="4"/>
  <c r="J49791" i="4"/>
  <c r="I49791" i="4"/>
  <c r="H49791" i="4"/>
  <c r="G49791" i="4"/>
  <c r="F49791" i="4"/>
  <c r="E49791" i="4"/>
  <c r="D49791" i="4"/>
  <c r="C49791" i="4"/>
  <c r="AI49790" i="4"/>
  <c r="AH49790" i="4"/>
  <c r="AG49790" i="4"/>
  <c r="AF49790" i="4"/>
  <c r="AE49790" i="4"/>
  <c r="AD49790" i="4"/>
  <c r="AC49790" i="4"/>
  <c r="AB49790" i="4"/>
  <c r="AA49790" i="4"/>
  <c r="Z49790" i="4"/>
  <c r="Y49790" i="4"/>
  <c r="X49790" i="4"/>
  <c r="W49790" i="4"/>
  <c r="V49790" i="4"/>
  <c r="U49790" i="4"/>
  <c r="T49790" i="4"/>
  <c r="S49790" i="4"/>
  <c r="R49790" i="4"/>
  <c r="Q49790" i="4"/>
  <c r="P49790" i="4"/>
  <c r="O49790" i="4"/>
  <c r="N49790" i="4"/>
  <c r="M49790" i="4"/>
  <c r="L49790" i="4"/>
  <c r="K49790" i="4"/>
  <c r="J49790" i="4"/>
  <c r="I49790" i="4"/>
  <c r="H49790" i="4"/>
  <c r="G49790" i="4"/>
  <c r="F49790" i="4"/>
  <c r="E49790" i="4"/>
  <c r="D49790" i="4"/>
  <c r="C49790" i="4"/>
  <c r="AI49789" i="4"/>
  <c r="AH49789" i="4"/>
  <c r="AG49789" i="4"/>
  <c r="AF49789" i="4"/>
  <c r="AE49789" i="4"/>
  <c r="AD49789" i="4"/>
  <c r="AC49789" i="4"/>
  <c r="AB49789" i="4"/>
  <c r="AA49789" i="4"/>
  <c r="Z49789" i="4"/>
  <c r="Y49789" i="4"/>
  <c r="X49789" i="4"/>
  <c r="W49789" i="4"/>
  <c r="V49789" i="4"/>
  <c r="U49789" i="4"/>
  <c r="T49789" i="4"/>
  <c r="S49789" i="4"/>
  <c r="R49789" i="4"/>
  <c r="Q49789" i="4"/>
  <c r="P49789" i="4"/>
  <c r="O49789" i="4"/>
  <c r="N49789" i="4"/>
  <c r="M49789" i="4"/>
  <c r="L49789" i="4"/>
  <c r="K49789" i="4"/>
  <c r="J49789" i="4"/>
  <c r="I49789" i="4"/>
  <c r="H49789" i="4"/>
  <c r="G49789" i="4"/>
  <c r="F49789" i="4"/>
  <c r="E49789" i="4"/>
  <c r="D49789" i="4"/>
  <c r="C49789" i="4"/>
  <c r="AI49788" i="4"/>
  <c r="AH49788" i="4"/>
  <c r="AG49788" i="4"/>
  <c r="AF49788" i="4"/>
  <c r="AE49788" i="4"/>
  <c r="AD49788" i="4"/>
  <c r="AC49788" i="4"/>
  <c r="AB49788" i="4"/>
  <c r="AA49788" i="4"/>
  <c r="Z49788" i="4"/>
  <c r="Y49788" i="4"/>
  <c r="X49788" i="4"/>
  <c r="W49788" i="4"/>
  <c r="V49788" i="4"/>
  <c r="U49788" i="4"/>
  <c r="T49788" i="4"/>
  <c r="S49788" i="4"/>
  <c r="R49788" i="4"/>
  <c r="Q49788" i="4"/>
  <c r="P49788" i="4"/>
  <c r="O49788" i="4"/>
  <c r="N49788" i="4"/>
  <c r="M49788" i="4"/>
  <c r="L49788" i="4"/>
  <c r="K49788" i="4"/>
  <c r="J49788" i="4"/>
  <c r="I49788" i="4"/>
  <c r="H49788" i="4"/>
  <c r="G49788" i="4"/>
  <c r="F49788" i="4"/>
  <c r="E49788" i="4"/>
  <c r="D49788" i="4"/>
  <c r="C49788" i="4"/>
  <c r="AI49787" i="4"/>
  <c r="AH49787" i="4"/>
  <c r="AG49787" i="4"/>
  <c r="AF49787" i="4"/>
  <c r="AE49787" i="4"/>
  <c r="AD49787" i="4"/>
  <c r="AC49787" i="4"/>
  <c r="AB49787" i="4"/>
  <c r="AA49787" i="4"/>
  <c r="Z49787" i="4"/>
  <c r="Y49787" i="4"/>
  <c r="X49787" i="4"/>
  <c r="W49787" i="4"/>
  <c r="V49787" i="4"/>
  <c r="U49787" i="4"/>
  <c r="T49787" i="4"/>
  <c r="S49787" i="4"/>
  <c r="R49787" i="4"/>
  <c r="Q49787" i="4"/>
  <c r="P49787" i="4"/>
  <c r="O49787" i="4"/>
  <c r="N49787" i="4"/>
  <c r="M49787" i="4"/>
  <c r="L49787" i="4"/>
  <c r="K49787" i="4"/>
  <c r="J49787" i="4"/>
  <c r="I49787" i="4"/>
  <c r="H49787" i="4"/>
  <c r="G49787" i="4"/>
  <c r="F49787" i="4"/>
  <c r="E49787" i="4"/>
  <c r="D49787" i="4"/>
  <c r="C49787" i="4"/>
  <c r="AI49786" i="4"/>
  <c r="AH49786" i="4"/>
  <c r="AG49786" i="4"/>
  <c r="AF49786" i="4"/>
  <c r="AE49786" i="4"/>
  <c r="AD49786" i="4"/>
  <c r="AC49786" i="4"/>
  <c r="AB49786" i="4"/>
  <c r="AA49786" i="4"/>
  <c r="Z49786" i="4"/>
  <c r="Y49786" i="4"/>
  <c r="X49786" i="4"/>
  <c r="W49786" i="4"/>
  <c r="V49786" i="4"/>
  <c r="U49786" i="4"/>
  <c r="T49786" i="4"/>
  <c r="S49786" i="4"/>
  <c r="R49786" i="4"/>
  <c r="Q49786" i="4"/>
  <c r="P49786" i="4"/>
  <c r="O49786" i="4"/>
  <c r="N49786" i="4"/>
  <c r="M49786" i="4"/>
  <c r="L49786" i="4"/>
  <c r="K49786" i="4"/>
  <c r="J49786" i="4"/>
  <c r="I49786" i="4"/>
  <c r="H49786" i="4"/>
  <c r="G49786" i="4"/>
  <c r="F49786" i="4"/>
  <c r="E49786" i="4"/>
  <c r="D49786" i="4"/>
  <c r="C49786" i="4"/>
  <c r="AI49785" i="4"/>
  <c r="AH49785" i="4"/>
  <c r="AG49785" i="4"/>
  <c r="AF49785" i="4"/>
  <c r="AE49785" i="4"/>
  <c r="AD49785" i="4"/>
  <c r="AC49785" i="4"/>
  <c r="AB49785" i="4"/>
  <c r="AA49785" i="4"/>
  <c r="Z49785" i="4"/>
  <c r="Y49785" i="4"/>
  <c r="X49785" i="4"/>
  <c r="W49785" i="4"/>
  <c r="V49785" i="4"/>
  <c r="U49785" i="4"/>
  <c r="T49785" i="4"/>
  <c r="S49785" i="4"/>
  <c r="R49785" i="4"/>
  <c r="Q49785" i="4"/>
  <c r="P49785" i="4"/>
  <c r="O49785" i="4"/>
  <c r="N49785" i="4"/>
  <c r="M49785" i="4"/>
  <c r="L49785" i="4"/>
  <c r="K49785" i="4"/>
  <c r="J49785" i="4"/>
  <c r="I49785" i="4"/>
  <c r="H49785" i="4"/>
  <c r="G49785" i="4"/>
  <c r="F49785" i="4"/>
  <c r="E49785" i="4"/>
  <c r="D49785" i="4"/>
  <c r="C49785" i="4"/>
  <c r="AI49784" i="4"/>
  <c r="AH49784" i="4"/>
  <c r="AG49784" i="4"/>
  <c r="AF49784" i="4"/>
  <c r="AE49784" i="4"/>
  <c r="AD49784" i="4"/>
  <c r="AC49784" i="4"/>
  <c r="AB49784" i="4"/>
  <c r="AA49784" i="4"/>
  <c r="Z49784" i="4"/>
  <c r="Y49784" i="4"/>
  <c r="X49784" i="4"/>
  <c r="W49784" i="4"/>
  <c r="V49784" i="4"/>
  <c r="U49784" i="4"/>
  <c r="T49784" i="4"/>
  <c r="S49784" i="4"/>
  <c r="R49784" i="4"/>
  <c r="Q49784" i="4"/>
  <c r="P49784" i="4"/>
  <c r="O49784" i="4"/>
  <c r="N49784" i="4"/>
  <c r="M49784" i="4"/>
  <c r="L49784" i="4"/>
  <c r="K49784" i="4"/>
  <c r="J49784" i="4"/>
  <c r="I49784" i="4"/>
  <c r="H49784" i="4"/>
  <c r="G49784" i="4"/>
  <c r="F49784" i="4"/>
  <c r="E49784" i="4"/>
  <c r="D49784" i="4"/>
  <c r="C49784" i="4"/>
  <c r="AI49783" i="4"/>
  <c r="AH49783" i="4"/>
  <c r="AG49783" i="4"/>
  <c r="AF49783" i="4"/>
  <c r="AE49783" i="4"/>
  <c r="AD49783" i="4"/>
  <c r="AC49783" i="4"/>
  <c r="AB49783" i="4"/>
  <c r="AA49783" i="4"/>
  <c r="Z49783" i="4"/>
  <c r="Y49783" i="4"/>
  <c r="X49783" i="4"/>
  <c r="W49783" i="4"/>
  <c r="V49783" i="4"/>
  <c r="U49783" i="4"/>
  <c r="T49783" i="4"/>
  <c r="S49783" i="4"/>
  <c r="R49783" i="4"/>
  <c r="Q49783" i="4"/>
  <c r="P49783" i="4"/>
  <c r="O49783" i="4"/>
  <c r="N49783" i="4"/>
  <c r="M49783" i="4"/>
  <c r="L49783" i="4"/>
  <c r="K49783" i="4"/>
  <c r="J49783" i="4"/>
  <c r="I49783" i="4"/>
  <c r="H49783" i="4"/>
  <c r="G49783" i="4"/>
  <c r="F49783" i="4"/>
  <c r="E49783" i="4"/>
  <c r="D49783" i="4"/>
  <c r="C49783" i="4"/>
  <c r="AI49782" i="4"/>
  <c r="AH49782" i="4"/>
  <c r="AG49782" i="4"/>
  <c r="AF49782" i="4"/>
  <c r="AE49782" i="4"/>
  <c r="AD49782" i="4"/>
  <c r="AC49782" i="4"/>
  <c r="AB49782" i="4"/>
  <c r="AA49782" i="4"/>
  <c r="Z49782" i="4"/>
  <c r="Y49782" i="4"/>
  <c r="X49782" i="4"/>
  <c r="W49782" i="4"/>
  <c r="V49782" i="4"/>
  <c r="U49782" i="4"/>
  <c r="T49782" i="4"/>
  <c r="S49782" i="4"/>
  <c r="R49782" i="4"/>
  <c r="Q49782" i="4"/>
  <c r="P49782" i="4"/>
  <c r="O49782" i="4"/>
  <c r="N49782" i="4"/>
  <c r="M49782" i="4"/>
  <c r="L49782" i="4"/>
  <c r="K49782" i="4"/>
  <c r="J49782" i="4"/>
  <c r="I49782" i="4"/>
  <c r="H49782" i="4"/>
  <c r="G49782" i="4"/>
  <c r="F49782" i="4"/>
  <c r="E49782" i="4"/>
  <c r="D49782" i="4"/>
  <c r="C49782" i="4"/>
  <c r="AI49781" i="4"/>
  <c r="AH49781" i="4"/>
  <c r="AG49781" i="4"/>
  <c r="AF49781" i="4"/>
  <c r="AE49781" i="4"/>
  <c r="AD49781" i="4"/>
  <c r="AC49781" i="4"/>
  <c r="AB49781" i="4"/>
  <c r="AA49781" i="4"/>
  <c r="Z49781" i="4"/>
  <c r="Y49781" i="4"/>
  <c r="X49781" i="4"/>
  <c r="W49781" i="4"/>
  <c r="V49781" i="4"/>
  <c r="U49781" i="4"/>
  <c r="T49781" i="4"/>
  <c r="S49781" i="4"/>
  <c r="R49781" i="4"/>
  <c r="Q49781" i="4"/>
  <c r="P49781" i="4"/>
  <c r="O49781" i="4"/>
  <c r="N49781" i="4"/>
  <c r="M49781" i="4"/>
  <c r="L49781" i="4"/>
  <c r="K49781" i="4"/>
  <c r="J49781" i="4"/>
  <c r="I49781" i="4"/>
  <c r="H49781" i="4"/>
  <c r="G49781" i="4"/>
  <c r="F49781" i="4"/>
  <c r="E49781" i="4"/>
  <c r="D49781" i="4"/>
  <c r="C49781" i="4"/>
  <c r="AI49780" i="4"/>
  <c r="AH49780" i="4"/>
  <c r="AG49780" i="4"/>
  <c r="AF49780" i="4"/>
  <c r="AE49780" i="4"/>
  <c r="AD49780" i="4"/>
  <c r="AC49780" i="4"/>
  <c r="AB49780" i="4"/>
  <c r="AA49780" i="4"/>
  <c r="Z49780" i="4"/>
  <c r="Y49780" i="4"/>
  <c r="X49780" i="4"/>
  <c r="W49780" i="4"/>
  <c r="V49780" i="4"/>
  <c r="U49780" i="4"/>
  <c r="T49780" i="4"/>
  <c r="S49780" i="4"/>
  <c r="R49780" i="4"/>
  <c r="Q49780" i="4"/>
  <c r="P49780" i="4"/>
  <c r="O49780" i="4"/>
  <c r="N49780" i="4"/>
  <c r="M49780" i="4"/>
  <c r="L49780" i="4"/>
  <c r="K49780" i="4"/>
  <c r="J49780" i="4"/>
  <c r="I49780" i="4"/>
  <c r="H49780" i="4"/>
  <c r="G49780" i="4"/>
  <c r="F49780" i="4"/>
  <c r="E49780" i="4"/>
  <c r="D49780" i="4"/>
  <c r="C49780" i="4"/>
  <c r="AI49779" i="4"/>
  <c r="AH49779" i="4"/>
  <c r="AG49779" i="4"/>
  <c r="AF49779" i="4"/>
  <c r="AE49779" i="4"/>
  <c r="AD49779" i="4"/>
  <c r="AC49779" i="4"/>
  <c r="AB49779" i="4"/>
  <c r="AA49779" i="4"/>
  <c r="Z49779" i="4"/>
  <c r="Y49779" i="4"/>
  <c r="X49779" i="4"/>
  <c r="W49779" i="4"/>
  <c r="V49779" i="4"/>
  <c r="U49779" i="4"/>
  <c r="T49779" i="4"/>
  <c r="S49779" i="4"/>
  <c r="R49779" i="4"/>
  <c r="Q49779" i="4"/>
  <c r="P49779" i="4"/>
  <c r="O49779" i="4"/>
  <c r="N49779" i="4"/>
  <c r="M49779" i="4"/>
  <c r="L49779" i="4"/>
  <c r="K49779" i="4"/>
  <c r="J49779" i="4"/>
  <c r="I49779" i="4"/>
  <c r="H49779" i="4"/>
  <c r="G49779" i="4"/>
  <c r="F49779" i="4"/>
  <c r="E49779" i="4"/>
  <c r="D49779" i="4"/>
  <c r="C49779" i="4"/>
  <c r="AI49778" i="4"/>
  <c r="AH49778" i="4"/>
  <c r="AG49778" i="4"/>
  <c r="AF49778" i="4"/>
  <c r="AE49778" i="4"/>
  <c r="AD49778" i="4"/>
  <c r="AC49778" i="4"/>
  <c r="AB49778" i="4"/>
  <c r="AA49778" i="4"/>
  <c r="Z49778" i="4"/>
  <c r="Y49778" i="4"/>
  <c r="X49778" i="4"/>
  <c r="W49778" i="4"/>
  <c r="V49778" i="4"/>
  <c r="U49778" i="4"/>
  <c r="T49778" i="4"/>
  <c r="S49778" i="4"/>
  <c r="R49778" i="4"/>
  <c r="Q49778" i="4"/>
  <c r="P49778" i="4"/>
  <c r="O49778" i="4"/>
  <c r="N49778" i="4"/>
  <c r="M49778" i="4"/>
  <c r="L49778" i="4"/>
  <c r="K49778" i="4"/>
  <c r="J49778" i="4"/>
  <c r="I49778" i="4"/>
  <c r="H49778" i="4"/>
  <c r="G49778" i="4"/>
  <c r="F49778" i="4"/>
  <c r="E49778" i="4"/>
  <c r="D49778" i="4"/>
  <c r="C49778" i="4"/>
  <c r="AI49777" i="4"/>
  <c r="AH49777" i="4"/>
  <c r="AG49777" i="4"/>
  <c r="AF49777" i="4"/>
  <c r="AE49777" i="4"/>
  <c r="AD49777" i="4"/>
  <c r="AC49777" i="4"/>
  <c r="AB49777" i="4"/>
  <c r="AA49777" i="4"/>
  <c r="Z49777" i="4"/>
  <c r="Y49777" i="4"/>
  <c r="X49777" i="4"/>
  <c r="W49777" i="4"/>
  <c r="V49777" i="4"/>
  <c r="U49777" i="4"/>
  <c r="T49777" i="4"/>
  <c r="S49777" i="4"/>
  <c r="R49777" i="4"/>
  <c r="Q49777" i="4"/>
  <c r="P49777" i="4"/>
  <c r="O49777" i="4"/>
  <c r="N49777" i="4"/>
  <c r="M49777" i="4"/>
  <c r="L49777" i="4"/>
  <c r="K49777" i="4"/>
  <c r="J49777" i="4"/>
  <c r="I49777" i="4"/>
  <c r="H49777" i="4"/>
  <c r="G49777" i="4"/>
  <c r="F49777" i="4"/>
  <c r="E49777" i="4"/>
  <c r="D49777" i="4"/>
  <c r="C49777" i="4"/>
  <c r="AI49776" i="4"/>
  <c r="AH49776" i="4"/>
  <c r="AG49776" i="4"/>
  <c r="AF49776" i="4"/>
  <c r="AE49776" i="4"/>
  <c r="AD49776" i="4"/>
  <c r="AC49776" i="4"/>
  <c r="AB49776" i="4"/>
  <c r="AA49776" i="4"/>
  <c r="Z49776" i="4"/>
  <c r="Y49776" i="4"/>
  <c r="X49776" i="4"/>
  <c r="W49776" i="4"/>
  <c r="V49776" i="4"/>
  <c r="U49776" i="4"/>
  <c r="T49776" i="4"/>
  <c r="S49776" i="4"/>
  <c r="R49776" i="4"/>
  <c r="Q49776" i="4"/>
  <c r="P49776" i="4"/>
  <c r="O49776" i="4"/>
  <c r="N49776" i="4"/>
  <c r="M49776" i="4"/>
  <c r="L49776" i="4"/>
  <c r="K49776" i="4"/>
  <c r="J49776" i="4"/>
  <c r="I49776" i="4"/>
  <c r="H49776" i="4"/>
  <c r="G49776" i="4"/>
  <c r="F49776" i="4"/>
  <c r="E49776" i="4"/>
  <c r="D49776" i="4"/>
  <c r="C49776" i="4"/>
  <c r="AI49775" i="4"/>
  <c r="AH49775" i="4"/>
  <c r="AG49775" i="4"/>
  <c r="AF49775" i="4"/>
  <c r="AE49775" i="4"/>
  <c r="AD49775" i="4"/>
  <c r="AC49775" i="4"/>
  <c r="AB49775" i="4"/>
  <c r="AA49775" i="4"/>
  <c r="Z49775" i="4"/>
  <c r="Y49775" i="4"/>
  <c r="X49775" i="4"/>
  <c r="W49775" i="4"/>
  <c r="V49775" i="4"/>
  <c r="U49775" i="4"/>
  <c r="T49775" i="4"/>
  <c r="S49775" i="4"/>
  <c r="R49775" i="4"/>
  <c r="Q49775" i="4"/>
  <c r="P49775" i="4"/>
  <c r="O49775" i="4"/>
  <c r="N49775" i="4"/>
  <c r="M49775" i="4"/>
  <c r="L49775" i="4"/>
  <c r="K49775" i="4"/>
  <c r="J49775" i="4"/>
  <c r="I49775" i="4"/>
  <c r="H49775" i="4"/>
  <c r="G49775" i="4"/>
  <c r="F49775" i="4"/>
  <c r="E49775" i="4"/>
  <c r="D49775" i="4"/>
  <c r="C49775" i="4"/>
  <c r="AI49774" i="4"/>
  <c r="AH49774" i="4"/>
  <c r="AG49774" i="4"/>
  <c r="AF49774" i="4"/>
  <c r="AE49774" i="4"/>
  <c r="AD49774" i="4"/>
  <c r="AC49774" i="4"/>
  <c r="AB49774" i="4"/>
  <c r="AA49774" i="4"/>
  <c r="Z49774" i="4"/>
  <c r="Y49774" i="4"/>
  <c r="X49774" i="4"/>
  <c r="W49774" i="4"/>
  <c r="V49774" i="4"/>
  <c r="U49774" i="4"/>
  <c r="T49774" i="4"/>
  <c r="S49774" i="4"/>
  <c r="R49774" i="4"/>
  <c r="Q49774" i="4"/>
  <c r="P49774" i="4"/>
  <c r="O49774" i="4"/>
  <c r="N49774" i="4"/>
  <c r="M49774" i="4"/>
  <c r="L49774" i="4"/>
  <c r="K49774" i="4"/>
  <c r="J49774" i="4"/>
  <c r="I49774" i="4"/>
  <c r="H49774" i="4"/>
  <c r="G49774" i="4"/>
  <c r="F49774" i="4"/>
  <c r="E49774" i="4"/>
  <c r="D49774" i="4"/>
  <c r="C49774" i="4"/>
  <c r="AI49773" i="4"/>
  <c r="AH49773" i="4"/>
  <c r="AG49773" i="4"/>
  <c r="AF49773" i="4"/>
  <c r="AE49773" i="4"/>
  <c r="AD49773" i="4"/>
  <c r="AC49773" i="4"/>
  <c r="AB49773" i="4"/>
  <c r="AA49773" i="4"/>
  <c r="Z49773" i="4"/>
  <c r="Y49773" i="4"/>
  <c r="X49773" i="4"/>
  <c r="W49773" i="4"/>
  <c r="V49773" i="4"/>
  <c r="U49773" i="4"/>
  <c r="T49773" i="4"/>
  <c r="S49773" i="4"/>
  <c r="R49773" i="4"/>
  <c r="Q49773" i="4"/>
  <c r="P49773" i="4"/>
  <c r="O49773" i="4"/>
  <c r="N49773" i="4"/>
  <c r="M49773" i="4"/>
  <c r="L49773" i="4"/>
  <c r="K49773" i="4"/>
  <c r="J49773" i="4"/>
  <c r="I49773" i="4"/>
  <c r="H49773" i="4"/>
  <c r="G49773" i="4"/>
  <c r="F49773" i="4"/>
  <c r="E49773" i="4"/>
  <c r="D49773" i="4"/>
  <c r="C49773" i="4"/>
  <c r="AI49772" i="4"/>
  <c r="AH49772" i="4"/>
  <c r="AG49772" i="4"/>
  <c r="AF49772" i="4"/>
  <c r="AE49772" i="4"/>
  <c r="AD49772" i="4"/>
  <c r="AC49772" i="4"/>
  <c r="AB49772" i="4"/>
  <c r="AA49772" i="4"/>
  <c r="Z49772" i="4"/>
  <c r="Y49772" i="4"/>
  <c r="X49772" i="4"/>
  <c r="W49772" i="4"/>
  <c r="V49772" i="4"/>
  <c r="U49772" i="4"/>
  <c r="T49772" i="4"/>
  <c r="S49772" i="4"/>
  <c r="R49772" i="4"/>
  <c r="Q49772" i="4"/>
  <c r="P49772" i="4"/>
  <c r="O49772" i="4"/>
  <c r="N49772" i="4"/>
  <c r="M49772" i="4"/>
  <c r="L49772" i="4"/>
  <c r="K49772" i="4"/>
  <c r="J49772" i="4"/>
  <c r="I49772" i="4"/>
  <c r="H49772" i="4"/>
  <c r="G49772" i="4"/>
  <c r="F49772" i="4"/>
  <c r="E49772" i="4"/>
  <c r="D49772" i="4"/>
  <c r="C49772" i="4"/>
  <c r="AI49771" i="4"/>
  <c r="AH49771" i="4"/>
  <c r="AG49771" i="4"/>
  <c r="AF49771" i="4"/>
  <c r="AE49771" i="4"/>
  <c r="AD49771" i="4"/>
  <c r="AC49771" i="4"/>
  <c r="AB49771" i="4"/>
  <c r="AA49771" i="4"/>
  <c r="Z49771" i="4"/>
  <c r="Y49771" i="4"/>
  <c r="X49771" i="4"/>
  <c r="W49771" i="4"/>
  <c r="V49771" i="4"/>
  <c r="U49771" i="4"/>
  <c r="T49771" i="4"/>
  <c r="S49771" i="4"/>
  <c r="R49771" i="4"/>
  <c r="Q49771" i="4"/>
  <c r="P49771" i="4"/>
  <c r="O49771" i="4"/>
  <c r="N49771" i="4"/>
  <c r="M49771" i="4"/>
  <c r="L49771" i="4"/>
  <c r="K49771" i="4"/>
  <c r="J49771" i="4"/>
  <c r="I49771" i="4"/>
  <c r="H49771" i="4"/>
  <c r="G49771" i="4"/>
  <c r="F49771" i="4"/>
  <c r="E49771" i="4"/>
  <c r="D49771" i="4"/>
  <c r="C49771" i="4"/>
  <c r="AI49770" i="4"/>
  <c r="AH49770" i="4"/>
  <c r="AG49770" i="4"/>
  <c r="AF49770" i="4"/>
  <c r="AE49770" i="4"/>
  <c r="AD49770" i="4"/>
  <c r="AC49770" i="4"/>
  <c r="AB49770" i="4"/>
  <c r="AA49770" i="4"/>
  <c r="Z49770" i="4"/>
  <c r="Y49770" i="4"/>
  <c r="X49770" i="4"/>
  <c r="W49770" i="4"/>
  <c r="V49770" i="4"/>
  <c r="U49770" i="4"/>
  <c r="T49770" i="4"/>
  <c r="S49770" i="4"/>
  <c r="R49770" i="4"/>
  <c r="Q49770" i="4"/>
  <c r="P49770" i="4"/>
  <c r="O49770" i="4"/>
  <c r="N49770" i="4"/>
  <c r="M49770" i="4"/>
  <c r="L49770" i="4"/>
  <c r="K49770" i="4"/>
  <c r="J49770" i="4"/>
  <c r="I49770" i="4"/>
  <c r="H49770" i="4"/>
  <c r="G49770" i="4"/>
  <c r="F49770" i="4"/>
  <c r="E49770" i="4"/>
  <c r="D49770" i="4"/>
  <c r="C49770" i="4"/>
  <c r="AI49769" i="4"/>
  <c r="AH49769" i="4"/>
  <c r="AG49769" i="4"/>
  <c r="AF49769" i="4"/>
  <c r="AE49769" i="4"/>
  <c r="AD49769" i="4"/>
  <c r="AC49769" i="4"/>
  <c r="AB49769" i="4"/>
  <c r="AA49769" i="4"/>
  <c r="Z49769" i="4"/>
  <c r="Y49769" i="4"/>
  <c r="X49769" i="4"/>
  <c r="W49769" i="4"/>
  <c r="V49769" i="4"/>
  <c r="U49769" i="4"/>
  <c r="T49769" i="4"/>
  <c r="S49769" i="4"/>
  <c r="R49769" i="4"/>
  <c r="Q49769" i="4"/>
  <c r="P49769" i="4"/>
  <c r="O49769" i="4"/>
  <c r="N49769" i="4"/>
  <c r="M49769" i="4"/>
  <c r="L49769" i="4"/>
  <c r="K49769" i="4"/>
  <c r="J49769" i="4"/>
  <c r="I49769" i="4"/>
  <c r="H49769" i="4"/>
  <c r="G49769" i="4"/>
  <c r="F49769" i="4"/>
  <c r="E49769" i="4"/>
  <c r="D49769" i="4"/>
  <c r="C49769" i="4"/>
  <c r="AI49768" i="4"/>
  <c r="AH49768" i="4"/>
  <c r="AG49768" i="4"/>
  <c r="AF49768" i="4"/>
  <c r="AE49768" i="4"/>
  <c r="AD49768" i="4"/>
  <c r="AC49768" i="4"/>
  <c r="AB49768" i="4"/>
  <c r="AA49768" i="4"/>
  <c r="Z49768" i="4"/>
  <c r="Y49768" i="4"/>
  <c r="X49768" i="4"/>
  <c r="W49768" i="4"/>
  <c r="V49768" i="4"/>
  <c r="U49768" i="4"/>
  <c r="T49768" i="4"/>
  <c r="S49768" i="4"/>
  <c r="R49768" i="4"/>
  <c r="Q49768" i="4"/>
  <c r="P49768" i="4"/>
  <c r="O49768" i="4"/>
  <c r="N49768" i="4"/>
  <c r="M49768" i="4"/>
  <c r="L49768" i="4"/>
  <c r="K49768" i="4"/>
  <c r="J49768" i="4"/>
  <c r="I49768" i="4"/>
  <c r="H49768" i="4"/>
  <c r="G49768" i="4"/>
  <c r="F49768" i="4"/>
  <c r="E49768" i="4"/>
  <c r="D49768" i="4"/>
  <c r="C49768" i="4"/>
  <c r="AI49767" i="4"/>
  <c r="AH49767" i="4"/>
  <c r="AG49767" i="4"/>
  <c r="AF49767" i="4"/>
  <c r="AE49767" i="4"/>
  <c r="AD49767" i="4"/>
  <c r="AC49767" i="4"/>
  <c r="AB49767" i="4"/>
  <c r="AA49767" i="4"/>
  <c r="Z49767" i="4"/>
  <c r="Y49767" i="4"/>
  <c r="X49767" i="4"/>
  <c r="W49767" i="4"/>
  <c r="V49767" i="4"/>
  <c r="U49767" i="4"/>
  <c r="T49767" i="4"/>
  <c r="S49767" i="4"/>
  <c r="R49767" i="4"/>
  <c r="Q49767" i="4"/>
  <c r="P49767" i="4"/>
  <c r="O49767" i="4"/>
  <c r="N49767" i="4"/>
  <c r="M49767" i="4"/>
  <c r="L49767" i="4"/>
  <c r="K49767" i="4"/>
  <c r="J49767" i="4"/>
  <c r="I49767" i="4"/>
  <c r="H49767" i="4"/>
  <c r="G49767" i="4"/>
  <c r="F49767" i="4"/>
  <c r="E49767" i="4"/>
  <c r="D49767" i="4"/>
  <c r="C49767" i="4"/>
  <c r="AI49766" i="4"/>
  <c r="AH49766" i="4"/>
  <c r="AG49766" i="4"/>
  <c r="AF49766" i="4"/>
  <c r="AE49766" i="4"/>
  <c r="AD49766" i="4"/>
  <c r="AC49766" i="4"/>
  <c r="AB49766" i="4"/>
  <c r="AA49766" i="4"/>
  <c r="Z49766" i="4"/>
  <c r="Y49766" i="4"/>
  <c r="X49766" i="4"/>
  <c r="W49766" i="4"/>
  <c r="V49766" i="4"/>
  <c r="U49766" i="4"/>
  <c r="T49766" i="4"/>
  <c r="S49766" i="4"/>
  <c r="R49766" i="4"/>
  <c r="Q49766" i="4"/>
  <c r="P49766" i="4"/>
  <c r="O49766" i="4"/>
  <c r="N49766" i="4"/>
  <c r="M49766" i="4"/>
  <c r="L49766" i="4"/>
  <c r="K49766" i="4"/>
  <c r="J49766" i="4"/>
  <c r="I49766" i="4"/>
  <c r="H49766" i="4"/>
  <c r="G49766" i="4"/>
  <c r="F49766" i="4"/>
  <c r="E49766" i="4"/>
  <c r="D49766" i="4"/>
  <c r="C49766" i="4"/>
  <c r="AI49765" i="4"/>
  <c r="AH49765" i="4"/>
  <c r="AG49765" i="4"/>
  <c r="AF49765" i="4"/>
  <c r="AE49765" i="4"/>
  <c r="AD49765" i="4"/>
  <c r="AC49765" i="4"/>
  <c r="AB49765" i="4"/>
  <c r="AA49765" i="4"/>
  <c r="Z49765" i="4"/>
  <c r="Y49765" i="4"/>
  <c r="X49765" i="4"/>
  <c r="W49765" i="4"/>
  <c r="V49765" i="4"/>
  <c r="U49765" i="4"/>
  <c r="T49765" i="4"/>
  <c r="S49765" i="4"/>
  <c r="R49765" i="4"/>
  <c r="Q49765" i="4"/>
  <c r="P49765" i="4"/>
  <c r="O49765" i="4"/>
  <c r="N49765" i="4"/>
  <c r="M49765" i="4"/>
  <c r="L49765" i="4"/>
  <c r="K49765" i="4"/>
  <c r="J49765" i="4"/>
  <c r="I49765" i="4"/>
  <c r="H49765" i="4"/>
  <c r="G49765" i="4"/>
  <c r="F49765" i="4"/>
  <c r="E49765" i="4"/>
  <c r="D49765" i="4"/>
  <c r="C49765" i="4"/>
  <c r="AI49764" i="4"/>
  <c r="AH49764" i="4"/>
  <c r="AG49764" i="4"/>
  <c r="AF49764" i="4"/>
  <c r="AE49764" i="4"/>
  <c r="AD49764" i="4"/>
  <c r="AC49764" i="4"/>
  <c r="AB49764" i="4"/>
  <c r="AA49764" i="4"/>
  <c r="Z49764" i="4"/>
  <c r="Y49764" i="4"/>
  <c r="X49764" i="4"/>
  <c r="W49764" i="4"/>
  <c r="V49764" i="4"/>
  <c r="U49764" i="4"/>
  <c r="T49764" i="4"/>
  <c r="S49764" i="4"/>
  <c r="R49764" i="4"/>
  <c r="Q49764" i="4"/>
  <c r="P49764" i="4"/>
  <c r="O49764" i="4"/>
  <c r="N49764" i="4"/>
  <c r="M49764" i="4"/>
  <c r="L49764" i="4"/>
  <c r="K49764" i="4"/>
  <c r="J49764" i="4"/>
  <c r="I49764" i="4"/>
  <c r="H49764" i="4"/>
  <c r="G49764" i="4"/>
  <c r="F49764" i="4"/>
  <c r="E49764" i="4"/>
  <c r="D49764" i="4"/>
  <c r="C49764" i="4"/>
  <c r="AI49763" i="4"/>
  <c r="AH49763" i="4"/>
  <c r="AG49763" i="4"/>
  <c r="AF49763" i="4"/>
  <c r="AE49763" i="4"/>
  <c r="AD49763" i="4"/>
  <c r="AC49763" i="4"/>
  <c r="AB49763" i="4"/>
  <c r="AA49763" i="4"/>
  <c r="Z49763" i="4"/>
  <c r="Y49763" i="4"/>
  <c r="X49763" i="4"/>
  <c r="W49763" i="4"/>
  <c r="V49763" i="4"/>
  <c r="U49763" i="4"/>
  <c r="T49763" i="4"/>
  <c r="S49763" i="4"/>
  <c r="R49763" i="4"/>
  <c r="Q49763" i="4"/>
  <c r="P49763" i="4"/>
  <c r="O49763" i="4"/>
  <c r="N49763" i="4"/>
  <c r="M49763" i="4"/>
  <c r="L49763" i="4"/>
  <c r="K49763" i="4"/>
  <c r="J49763" i="4"/>
  <c r="I49763" i="4"/>
  <c r="H49763" i="4"/>
  <c r="G49763" i="4"/>
  <c r="F49763" i="4"/>
  <c r="E49763" i="4"/>
  <c r="D49763" i="4"/>
  <c r="C49763" i="4"/>
  <c r="AI49762" i="4"/>
  <c r="AH49762" i="4"/>
  <c r="AG49762" i="4"/>
  <c r="AF49762" i="4"/>
  <c r="AE49762" i="4"/>
  <c r="AD49762" i="4"/>
  <c r="AC49762" i="4"/>
  <c r="AB49762" i="4"/>
  <c r="AA49762" i="4"/>
  <c r="Z49762" i="4"/>
  <c r="Y49762" i="4"/>
  <c r="X49762" i="4"/>
  <c r="W49762" i="4"/>
  <c r="V49762" i="4"/>
  <c r="U49762" i="4"/>
  <c r="T49762" i="4"/>
  <c r="S49762" i="4"/>
  <c r="R49762" i="4"/>
  <c r="Q49762" i="4"/>
  <c r="P49762" i="4"/>
  <c r="O49762" i="4"/>
  <c r="N49762" i="4"/>
  <c r="M49762" i="4"/>
  <c r="L49762" i="4"/>
  <c r="K49762" i="4"/>
  <c r="J49762" i="4"/>
  <c r="I49762" i="4"/>
  <c r="H49762" i="4"/>
  <c r="G49762" i="4"/>
  <c r="F49762" i="4"/>
  <c r="E49762" i="4"/>
  <c r="D49762" i="4"/>
  <c r="C49762" i="4"/>
  <c r="AI49761" i="4"/>
  <c r="AH49761" i="4"/>
  <c r="AG49761" i="4"/>
  <c r="AF49761" i="4"/>
  <c r="AE49761" i="4"/>
  <c r="AD49761" i="4"/>
  <c r="AC49761" i="4"/>
  <c r="AB49761" i="4"/>
  <c r="AA49761" i="4"/>
  <c r="Z49761" i="4"/>
  <c r="Y49761" i="4"/>
  <c r="X49761" i="4"/>
  <c r="W49761" i="4"/>
  <c r="V49761" i="4"/>
  <c r="U49761" i="4"/>
  <c r="T49761" i="4"/>
  <c r="S49761" i="4"/>
  <c r="R49761" i="4"/>
  <c r="Q49761" i="4"/>
  <c r="P49761" i="4"/>
  <c r="O49761" i="4"/>
  <c r="N49761" i="4"/>
  <c r="M49761" i="4"/>
  <c r="L49761" i="4"/>
  <c r="K49761" i="4"/>
  <c r="J49761" i="4"/>
  <c r="I49761" i="4"/>
  <c r="H49761" i="4"/>
  <c r="G49761" i="4"/>
  <c r="F49761" i="4"/>
  <c r="E49761" i="4"/>
  <c r="D49761" i="4"/>
  <c r="C49761" i="4"/>
  <c r="AI49760" i="4"/>
  <c r="AH49760" i="4"/>
  <c r="AG49760" i="4"/>
  <c r="AF49760" i="4"/>
  <c r="AE49760" i="4"/>
  <c r="AD49760" i="4"/>
  <c r="AC49760" i="4"/>
  <c r="AB49760" i="4"/>
  <c r="AA49760" i="4"/>
  <c r="Z49760" i="4"/>
  <c r="Y49760" i="4"/>
  <c r="X49760" i="4"/>
  <c r="W49760" i="4"/>
  <c r="V49760" i="4"/>
  <c r="U49760" i="4"/>
  <c r="T49760" i="4"/>
  <c r="S49760" i="4"/>
  <c r="R49760" i="4"/>
  <c r="Q49760" i="4"/>
  <c r="P49760" i="4"/>
  <c r="O49760" i="4"/>
  <c r="N49760" i="4"/>
  <c r="M49760" i="4"/>
  <c r="L49760" i="4"/>
  <c r="K49760" i="4"/>
  <c r="J49760" i="4"/>
  <c r="I49760" i="4"/>
  <c r="H49760" i="4"/>
  <c r="G49760" i="4"/>
  <c r="F49760" i="4"/>
  <c r="E49760" i="4"/>
  <c r="D49760" i="4"/>
  <c r="C49760" i="4"/>
  <c r="AI49759" i="4"/>
  <c r="AH49759" i="4"/>
  <c r="AG49759" i="4"/>
  <c r="AF49759" i="4"/>
  <c r="AE49759" i="4"/>
  <c r="AD49759" i="4"/>
  <c r="AC49759" i="4"/>
  <c r="AB49759" i="4"/>
  <c r="AA49759" i="4"/>
  <c r="Z49759" i="4"/>
  <c r="Y49759" i="4"/>
  <c r="X49759" i="4"/>
  <c r="W49759" i="4"/>
  <c r="V49759" i="4"/>
  <c r="U49759" i="4"/>
  <c r="T49759" i="4"/>
  <c r="S49759" i="4"/>
  <c r="R49759" i="4"/>
  <c r="Q49759" i="4"/>
  <c r="P49759" i="4"/>
  <c r="O49759" i="4"/>
  <c r="N49759" i="4"/>
  <c r="M49759" i="4"/>
  <c r="L49759" i="4"/>
  <c r="K49759" i="4"/>
  <c r="J49759" i="4"/>
  <c r="I49759" i="4"/>
  <c r="H49759" i="4"/>
  <c r="G49759" i="4"/>
  <c r="F49759" i="4"/>
  <c r="E49759" i="4"/>
  <c r="D49759" i="4"/>
  <c r="C49759" i="4"/>
  <c r="AI49758" i="4"/>
  <c r="AH49758" i="4"/>
  <c r="AG49758" i="4"/>
  <c r="AF49758" i="4"/>
  <c r="AE49758" i="4"/>
  <c r="AD49758" i="4"/>
  <c r="AC49758" i="4"/>
  <c r="AB49758" i="4"/>
  <c r="AA49758" i="4"/>
  <c r="Z49758" i="4"/>
  <c r="Y49758" i="4"/>
  <c r="X49758" i="4"/>
  <c r="W49758" i="4"/>
  <c r="V49758" i="4"/>
  <c r="U49758" i="4"/>
  <c r="T49758" i="4"/>
  <c r="S49758" i="4"/>
  <c r="R49758" i="4"/>
  <c r="Q49758" i="4"/>
  <c r="P49758" i="4"/>
  <c r="O49758" i="4"/>
  <c r="N49758" i="4"/>
  <c r="M49758" i="4"/>
  <c r="L49758" i="4"/>
  <c r="K49758" i="4"/>
  <c r="J49758" i="4"/>
  <c r="I49758" i="4"/>
  <c r="H49758" i="4"/>
  <c r="G49758" i="4"/>
  <c r="F49758" i="4"/>
  <c r="E49758" i="4"/>
  <c r="D49758" i="4"/>
  <c r="C49758" i="4"/>
  <c r="AI49757" i="4"/>
  <c r="AH49757" i="4"/>
  <c r="AG49757" i="4"/>
  <c r="AF49757" i="4"/>
  <c r="AE49757" i="4"/>
  <c r="AD49757" i="4"/>
  <c r="AC49757" i="4"/>
  <c r="AB49757" i="4"/>
  <c r="AA49757" i="4"/>
  <c r="Z49757" i="4"/>
  <c r="Y49757" i="4"/>
  <c r="X49757" i="4"/>
  <c r="W49757" i="4"/>
  <c r="V49757" i="4"/>
  <c r="U49757" i="4"/>
  <c r="T49757" i="4"/>
  <c r="S49757" i="4"/>
  <c r="R49757" i="4"/>
  <c r="Q49757" i="4"/>
  <c r="P49757" i="4"/>
  <c r="O49757" i="4"/>
  <c r="N49757" i="4"/>
  <c r="M49757" i="4"/>
  <c r="L49757" i="4"/>
  <c r="K49757" i="4"/>
  <c r="J49757" i="4"/>
  <c r="I49757" i="4"/>
  <c r="H49757" i="4"/>
  <c r="G49757" i="4"/>
  <c r="F49757" i="4"/>
  <c r="E49757" i="4"/>
  <c r="D49757" i="4"/>
  <c r="C49757" i="4"/>
  <c r="AI49756" i="4"/>
  <c r="AH49756" i="4"/>
  <c r="AG49756" i="4"/>
  <c r="AF49756" i="4"/>
  <c r="AE49756" i="4"/>
  <c r="AD49756" i="4"/>
  <c r="AC49756" i="4"/>
  <c r="AB49756" i="4"/>
  <c r="AA49756" i="4"/>
  <c r="Z49756" i="4"/>
  <c r="Y49756" i="4"/>
  <c r="X49756" i="4"/>
  <c r="W49756" i="4"/>
  <c r="V49756" i="4"/>
  <c r="U49756" i="4"/>
  <c r="T49756" i="4"/>
  <c r="S49756" i="4"/>
  <c r="R49756" i="4"/>
  <c r="Q49756" i="4"/>
  <c r="P49756" i="4"/>
  <c r="O49756" i="4"/>
  <c r="N49756" i="4"/>
  <c r="M49756" i="4"/>
  <c r="L49756" i="4"/>
  <c r="K49756" i="4"/>
  <c r="J49756" i="4"/>
  <c r="I49756" i="4"/>
  <c r="H49756" i="4"/>
  <c r="G49756" i="4"/>
  <c r="F49756" i="4"/>
  <c r="E49756" i="4"/>
  <c r="D49756" i="4"/>
  <c r="C49756" i="4"/>
  <c r="AI49755" i="4"/>
  <c r="AH49755" i="4"/>
  <c r="AG49755" i="4"/>
  <c r="AF49755" i="4"/>
  <c r="AE49755" i="4"/>
  <c r="AD49755" i="4"/>
  <c r="AC49755" i="4"/>
  <c r="AB49755" i="4"/>
  <c r="AA49755" i="4"/>
  <c r="Z49755" i="4"/>
  <c r="Y49755" i="4"/>
  <c r="X49755" i="4"/>
  <c r="W49755" i="4"/>
  <c r="V49755" i="4"/>
  <c r="U49755" i="4"/>
  <c r="T49755" i="4"/>
  <c r="S49755" i="4"/>
  <c r="R49755" i="4"/>
  <c r="Q49755" i="4"/>
  <c r="P49755" i="4"/>
  <c r="O49755" i="4"/>
  <c r="N49755" i="4"/>
  <c r="M49755" i="4"/>
  <c r="L49755" i="4"/>
  <c r="K49755" i="4"/>
  <c r="J49755" i="4"/>
  <c r="I49755" i="4"/>
  <c r="H49755" i="4"/>
  <c r="G49755" i="4"/>
  <c r="F49755" i="4"/>
  <c r="E49755" i="4"/>
  <c r="D49755" i="4"/>
  <c r="C49755" i="4"/>
  <c r="AI49754" i="4"/>
  <c r="AH49754" i="4"/>
  <c r="AG49754" i="4"/>
  <c r="AF49754" i="4"/>
  <c r="AE49754" i="4"/>
  <c r="AD49754" i="4"/>
  <c r="AC49754" i="4"/>
  <c r="AB49754" i="4"/>
  <c r="AA49754" i="4"/>
  <c r="Z49754" i="4"/>
  <c r="Y49754" i="4"/>
  <c r="X49754" i="4"/>
  <c r="W49754" i="4"/>
  <c r="V49754" i="4"/>
  <c r="U49754" i="4"/>
  <c r="T49754" i="4"/>
  <c r="S49754" i="4"/>
  <c r="R49754" i="4"/>
  <c r="Q49754" i="4"/>
  <c r="P49754" i="4"/>
  <c r="O49754" i="4"/>
  <c r="N49754" i="4"/>
  <c r="M49754" i="4"/>
  <c r="L49754" i="4"/>
  <c r="K49754" i="4"/>
  <c r="J49754" i="4"/>
  <c r="I49754" i="4"/>
  <c r="H49754" i="4"/>
  <c r="G49754" i="4"/>
  <c r="F49754" i="4"/>
  <c r="E49754" i="4"/>
  <c r="D49754" i="4"/>
  <c r="C49754" i="4"/>
  <c r="AI49753" i="4"/>
  <c r="AH49753" i="4"/>
  <c r="AG49753" i="4"/>
  <c r="AF49753" i="4"/>
  <c r="AE49753" i="4"/>
  <c r="AD49753" i="4"/>
  <c r="AC49753" i="4"/>
  <c r="AB49753" i="4"/>
  <c r="AA49753" i="4"/>
  <c r="Z49753" i="4"/>
  <c r="Y49753" i="4"/>
  <c r="X49753" i="4"/>
  <c r="W49753" i="4"/>
  <c r="V49753" i="4"/>
  <c r="U49753" i="4"/>
  <c r="T49753" i="4"/>
  <c r="S49753" i="4"/>
  <c r="R49753" i="4"/>
  <c r="Q49753" i="4"/>
  <c r="P49753" i="4"/>
  <c r="O49753" i="4"/>
  <c r="N49753" i="4"/>
  <c r="M49753" i="4"/>
  <c r="L49753" i="4"/>
  <c r="K49753" i="4"/>
  <c r="J49753" i="4"/>
  <c r="I49753" i="4"/>
  <c r="H49753" i="4"/>
  <c r="G49753" i="4"/>
  <c r="F49753" i="4"/>
  <c r="E49753" i="4"/>
  <c r="D49753" i="4"/>
  <c r="C49753" i="4"/>
  <c r="AI49752" i="4"/>
  <c r="AH49752" i="4"/>
  <c r="AG49752" i="4"/>
  <c r="AF49752" i="4"/>
  <c r="AE49752" i="4"/>
  <c r="AD49752" i="4"/>
  <c r="AC49752" i="4"/>
  <c r="AB49752" i="4"/>
  <c r="AA49752" i="4"/>
  <c r="Z49752" i="4"/>
  <c r="Y49752" i="4"/>
  <c r="X49752" i="4"/>
  <c r="W49752" i="4"/>
  <c r="V49752" i="4"/>
  <c r="U49752" i="4"/>
  <c r="T49752" i="4"/>
  <c r="S49752" i="4"/>
  <c r="R49752" i="4"/>
  <c r="Q49752" i="4"/>
  <c r="P49752" i="4"/>
  <c r="O49752" i="4"/>
  <c r="N49752" i="4"/>
  <c r="M49752" i="4"/>
  <c r="L49752" i="4"/>
  <c r="K49752" i="4"/>
  <c r="J49752" i="4"/>
  <c r="I49752" i="4"/>
  <c r="H49752" i="4"/>
  <c r="G49752" i="4"/>
  <c r="F49752" i="4"/>
  <c r="E49752" i="4"/>
  <c r="D49752" i="4"/>
  <c r="C49752" i="4"/>
  <c r="AI49751" i="4"/>
  <c r="AH49751" i="4"/>
  <c r="AG49751" i="4"/>
  <c r="AF49751" i="4"/>
  <c r="AE49751" i="4"/>
  <c r="AD49751" i="4"/>
  <c r="AC49751" i="4"/>
  <c r="AB49751" i="4"/>
  <c r="AA49751" i="4"/>
  <c r="Z49751" i="4"/>
  <c r="Y49751" i="4"/>
  <c r="X49751" i="4"/>
  <c r="W49751" i="4"/>
  <c r="V49751" i="4"/>
  <c r="U49751" i="4"/>
  <c r="T49751" i="4"/>
  <c r="S49751" i="4"/>
  <c r="R49751" i="4"/>
  <c r="Q49751" i="4"/>
  <c r="P49751" i="4"/>
  <c r="O49751" i="4"/>
  <c r="N49751" i="4"/>
  <c r="M49751" i="4"/>
  <c r="L49751" i="4"/>
  <c r="K49751" i="4"/>
  <c r="J49751" i="4"/>
  <c r="I49751" i="4"/>
  <c r="H49751" i="4"/>
  <c r="G49751" i="4"/>
  <c r="F49751" i="4"/>
  <c r="E49751" i="4"/>
  <c r="D49751" i="4"/>
  <c r="C49751" i="4"/>
  <c r="AI49750" i="4"/>
  <c r="AH49750" i="4"/>
  <c r="AG49750" i="4"/>
  <c r="AF49750" i="4"/>
  <c r="AE49750" i="4"/>
  <c r="AD49750" i="4"/>
  <c r="AC49750" i="4"/>
  <c r="AB49750" i="4"/>
  <c r="AA49750" i="4"/>
  <c r="Z49750" i="4"/>
  <c r="Y49750" i="4"/>
  <c r="X49750" i="4"/>
  <c r="W49750" i="4"/>
  <c r="V49750" i="4"/>
  <c r="U49750" i="4"/>
  <c r="T49750" i="4"/>
  <c r="S49750" i="4"/>
  <c r="R49750" i="4"/>
  <c r="Q49750" i="4"/>
  <c r="P49750" i="4"/>
  <c r="O49750" i="4"/>
  <c r="N49750" i="4"/>
  <c r="M49750" i="4"/>
  <c r="L49750" i="4"/>
  <c r="K49750" i="4"/>
  <c r="J49750" i="4"/>
  <c r="I49750" i="4"/>
  <c r="H49750" i="4"/>
  <c r="G49750" i="4"/>
  <c r="F49750" i="4"/>
  <c r="E49750" i="4"/>
  <c r="D49750" i="4"/>
  <c r="C49750" i="4"/>
  <c r="AI49749" i="4"/>
  <c r="AH49749" i="4"/>
  <c r="AG49749" i="4"/>
  <c r="AF49749" i="4"/>
  <c r="AE49749" i="4"/>
  <c r="AD49749" i="4"/>
  <c r="AC49749" i="4"/>
  <c r="AB49749" i="4"/>
  <c r="AA49749" i="4"/>
  <c r="Z49749" i="4"/>
  <c r="Y49749" i="4"/>
  <c r="X49749" i="4"/>
  <c r="W49749" i="4"/>
  <c r="V49749" i="4"/>
  <c r="U49749" i="4"/>
  <c r="T49749" i="4"/>
  <c r="S49749" i="4"/>
  <c r="R49749" i="4"/>
  <c r="Q49749" i="4"/>
  <c r="P49749" i="4"/>
  <c r="O49749" i="4"/>
  <c r="N49749" i="4"/>
  <c r="M49749" i="4"/>
  <c r="L49749" i="4"/>
  <c r="K49749" i="4"/>
  <c r="J49749" i="4"/>
  <c r="I49749" i="4"/>
  <c r="H49749" i="4"/>
  <c r="G49749" i="4"/>
  <c r="F49749" i="4"/>
  <c r="E49749" i="4"/>
  <c r="D49749" i="4"/>
  <c r="C49749" i="4"/>
  <c r="AI49748" i="4"/>
  <c r="AH49748" i="4"/>
  <c r="AG49748" i="4"/>
  <c r="AF49748" i="4"/>
  <c r="AE49748" i="4"/>
  <c r="AD49748" i="4"/>
  <c r="AC49748" i="4"/>
  <c r="AB49748" i="4"/>
  <c r="AA49748" i="4"/>
  <c r="Z49748" i="4"/>
  <c r="Y49748" i="4"/>
  <c r="X49748" i="4"/>
  <c r="W49748" i="4"/>
  <c r="V49748" i="4"/>
  <c r="U49748" i="4"/>
  <c r="T49748" i="4"/>
  <c r="S49748" i="4"/>
  <c r="R49748" i="4"/>
  <c r="Q49748" i="4"/>
  <c r="P49748" i="4"/>
  <c r="O49748" i="4"/>
  <c r="N49748" i="4"/>
  <c r="M49748" i="4"/>
  <c r="L49748" i="4"/>
  <c r="K49748" i="4"/>
  <c r="J49748" i="4"/>
  <c r="I49748" i="4"/>
  <c r="H49748" i="4"/>
  <c r="G49748" i="4"/>
  <c r="F49748" i="4"/>
  <c r="E49748" i="4"/>
  <c r="D49748" i="4"/>
  <c r="C49748" i="4"/>
  <c r="AI49747" i="4"/>
  <c r="AH49747" i="4"/>
  <c r="AG49747" i="4"/>
  <c r="AF49747" i="4"/>
  <c r="AE49747" i="4"/>
  <c r="AD49747" i="4"/>
  <c r="AC49747" i="4"/>
  <c r="AB49747" i="4"/>
  <c r="AA49747" i="4"/>
  <c r="Z49747" i="4"/>
  <c r="Y49747" i="4"/>
  <c r="X49747" i="4"/>
  <c r="W49747" i="4"/>
  <c r="V49747" i="4"/>
  <c r="U49747" i="4"/>
  <c r="T49747" i="4"/>
  <c r="S49747" i="4"/>
  <c r="R49747" i="4"/>
  <c r="Q49747" i="4"/>
  <c r="P49747" i="4"/>
  <c r="O49747" i="4"/>
  <c r="N49747" i="4"/>
  <c r="M49747" i="4"/>
  <c r="L49747" i="4"/>
  <c r="K49747" i="4"/>
  <c r="J49747" i="4"/>
  <c r="I49747" i="4"/>
  <c r="H49747" i="4"/>
  <c r="G49747" i="4"/>
  <c r="F49747" i="4"/>
  <c r="E49747" i="4"/>
  <c r="D49747" i="4"/>
  <c r="C49747" i="4"/>
  <c r="AI49746" i="4"/>
  <c r="AH49746" i="4"/>
  <c r="AG49746" i="4"/>
  <c r="AF49746" i="4"/>
  <c r="AE49746" i="4"/>
  <c r="AD49746" i="4"/>
  <c r="AC49746" i="4"/>
  <c r="AB49746" i="4"/>
  <c r="AA49746" i="4"/>
  <c r="Z49746" i="4"/>
  <c r="Y49746" i="4"/>
  <c r="X49746" i="4"/>
  <c r="W49746" i="4"/>
  <c r="V49746" i="4"/>
  <c r="U49746" i="4"/>
  <c r="T49746" i="4"/>
  <c r="S49746" i="4"/>
  <c r="R49746" i="4"/>
  <c r="Q49746" i="4"/>
  <c r="P49746" i="4"/>
  <c r="O49746" i="4"/>
  <c r="N49746" i="4"/>
  <c r="M49746" i="4"/>
  <c r="L49746" i="4"/>
  <c r="K49746" i="4"/>
  <c r="J49746" i="4"/>
  <c r="I49746" i="4"/>
  <c r="H49746" i="4"/>
  <c r="G49746" i="4"/>
  <c r="F49746" i="4"/>
  <c r="E49746" i="4"/>
  <c r="D49746" i="4"/>
  <c r="C49746" i="4"/>
  <c r="AI49745" i="4"/>
  <c r="AH49745" i="4"/>
  <c r="AG49745" i="4"/>
  <c r="AF49745" i="4"/>
  <c r="AE49745" i="4"/>
  <c r="AD49745" i="4"/>
  <c r="AC49745" i="4"/>
  <c r="AB49745" i="4"/>
  <c r="AA49745" i="4"/>
  <c r="Z49745" i="4"/>
  <c r="Y49745" i="4"/>
  <c r="X49745" i="4"/>
  <c r="W49745" i="4"/>
  <c r="V49745" i="4"/>
  <c r="U49745" i="4"/>
  <c r="T49745" i="4"/>
  <c r="S49745" i="4"/>
  <c r="R49745" i="4"/>
  <c r="Q49745" i="4"/>
  <c r="P49745" i="4"/>
  <c r="O49745" i="4"/>
  <c r="N49745" i="4"/>
  <c r="M49745" i="4"/>
  <c r="L49745" i="4"/>
  <c r="K49745" i="4"/>
  <c r="J49745" i="4"/>
  <c r="I49745" i="4"/>
  <c r="H49745" i="4"/>
  <c r="G49745" i="4"/>
  <c r="F49745" i="4"/>
  <c r="E49745" i="4"/>
  <c r="D49745" i="4"/>
  <c r="C49745" i="4"/>
  <c r="AI49744" i="4"/>
  <c r="AH49744" i="4"/>
  <c r="AG49744" i="4"/>
  <c r="AF49744" i="4"/>
  <c r="AE49744" i="4"/>
  <c r="AD49744" i="4"/>
  <c r="AC49744" i="4"/>
  <c r="AB49744" i="4"/>
  <c r="AA49744" i="4"/>
  <c r="Z49744" i="4"/>
  <c r="Y49744" i="4"/>
  <c r="X49744" i="4"/>
  <c r="W49744" i="4"/>
  <c r="V49744" i="4"/>
  <c r="U49744" i="4"/>
  <c r="T49744" i="4"/>
  <c r="S49744" i="4"/>
  <c r="R49744" i="4"/>
  <c r="Q49744" i="4"/>
  <c r="P49744" i="4"/>
  <c r="O49744" i="4"/>
  <c r="N49744" i="4"/>
  <c r="M49744" i="4"/>
  <c r="L49744" i="4"/>
  <c r="K49744" i="4"/>
  <c r="J49744" i="4"/>
  <c r="I49744" i="4"/>
  <c r="H49744" i="4"/>
  <c r="G49744" i="4"/>
  <c r="F49744" i="4"/>
  <c r="E49744" i="4"/>
  <c r="D49744" i="4"/>
  <c r="C49744" i="4"/>
  <c r="AI49743" i="4"/>
  <c r="AH49743" i="4"/>
  <c r="AG49743" i="4"/>
  <c r="AF49743" i="4"/>
  <c r="AE49743" i="4"/>
  <c r="AD49743" i="4"/>
  <c r="AC49743" i="4"/>
  <c r="AB49743" i="4"/>
  <c r="AA49743" i="4"/>
  <c r="Z49743" i="4"/>
  <c r="Y49743" i="4"/>
  <c r="X49743" i="4"/>
  <c r="W49743" i="4"/>
  <c r="V49743" i="4"/>
  <c r="U49743" i="4"/>
  <c r="T49743" i="4"/>
  <c r="S49743" i="4"/>
  <c r="R49743" i="4"/>
  <c r="Q49743" i="4"/>
  <c r="P49743" i="4"/>
  <c r="O49743" i="4"/>
  <c r="N49743" i="4"/>
  <c r="M49743" i="4"/>
  <c r="L49743" i="4"/>
  <c r="K49743" i="4"/>
  <c r="J49743" i="4"/>
  <c r="I49743" i="4"/>
  <c r="H49743" i="4"/>
  <c r="G49743" i="4"/>
  <c r="F49743" i="4"/>
  <c r="E49743" i="4"/>
  <c r="D49743" i="4"/>
  <c r="C49743" i="4"/>
  <c r="AI49742" i="4"/>
  <c r="AH49742" i="4"/>
  <c r="AG49742" i="4"/>
  <c r="AF49742" i="4"/>
  <c r="AE49742" i="4"/>
  <c r="AD49742" i="4"/>
  <c r="AC49742" i="4"/>
  <c r="AB49742" i="4"/>
  <c r="AA49742" i="4"/>
  <c r="Z49742" i="4"/>
  <c r="Y49742" i="4"/>
  <c r="X49742" i="4"/>
  <c r="W49742" i="4"/>
  <c r="V49742" i="4"/>
  <c r="U49742" i="4"/>
  <c r="T49742" i="4"/>
  <c r="S49742" i="4"/>
  <c r="R49742" i="4"/>
  <c r="Q49742" i="4"/>
  <c r="P49742" i="4"/>
  <c r="O49742" i="4"/>
  <c r="N49742" i="4"/>
  <c r="M49742" i="4"/>
  <c r="L49742" i="4"/>
  <c r="K49742" i="4"/>
  <c r="J49742" i="4"/>
  <c r="I49742" i="4"/>
  <c r="H49742" i="4"/>
  <c r="G49742" i="4"/>
  <c r="F49742" i="4"/>
  <c r="E49742" i="4"/>
  <c r="D49742" i="4"/>
  <c r="C49742" i="4"/>
  <c r="AI49741" i="4"/>
  <c r="AH49741" i="4"/>
  <c r="AG49741" i="4"/>
  <c r="AF49741" i="4"/>
  <c r="AE49741" i="4"/>
  <c r="AD49741" i="4"/>
  <c r="AC49741" i="4"/>
  <c r="AB49741" i="4"/>
  <c r="AA49741" i="4"/>
  <c r="Z49741" i="4"/>
  <c r="Y49741" i="4"/>
  <c r="X49741" i="4"/>
  <c r="W49741" i="4"/>
  <c r="V49741" i="4"/>
  <c r="U49741" i="4"/>
  <c r="T49741" i="4"/>
  <c r="S49741" i="4"/>
  <c r="R49741" i="4"/>
  <c r="Q49741" i="4"/>
  <c r="P49741" i="4"/>
  <c r="O49741" i="4"/>
  <c r="N49741" i="4"/>
  <c r="M49741" i="4"/>
  <c r="L49741" i="4"/>
  <c r="K49741" i="4"/>
  <c r="J49741" i="4"/>
  <c r="I49741" i="4"/>
  <c r="H49741" i="4"/>
  <c r="G49741" i="4"/>
  <c r="F49741" i="4"/>
  <c r="E49741" i="4"/>
  <c r="D49741" i="4"/>
  <c r="C49741" i="4"/>
  <c r="AI49740" i="4"/>
  <c r="AH49740" i="4"/>
  <c r="AG49740" i="4"/>
  <c r="AF49740" i="4"/>
  <c r="AE49740" i="4"/>
  <c r="AD49740" i="4"/>
  <c r="AC49740" i="4"/>
  <c r="AB49740" i="4"/>
  <c r="AA49740" i="4"/>
  <c r="Z49740" i="4"/>
  <c r="Y49740" i="4"/>
  <c r="X49740" i="4"/>
  <c r="W49740" i="4"/>
  <c r="V49740" i="4"/>
  <c r="U49740" i="4"/>
  <c r="T49740" i="4"/>
  <c r="S49740" i="4"/>
  <c r="R49740" i="4"/>
  <c r="Q49740" i="4"/>
  <c r="P49740" i="4"/>
  <c r="O49740" i="4"/>
  <c r="N49740" i="4"/>
  <c r="M49740" i="4"/>
  <c r="L49740" i="4"/>
  <c r="K49740" i="4"/>
  <c r="J49740" i="4"/>
  <c r="I49740" i="4"/>
  <c r="H49740" i="4"/>
  <c r="G49740" i="4"/>
  <c r="F49740" i="4"/>
  <c r="E49740" i="4"/>
  <c r="D49740" i="4"/>
  <c r="C49740" i="4"/>
  <c r="AI49739" i="4"/>
  <c r="AH49739" i="4"/>
  <c r="AG49739" i="4"/>
  <c r="AF49739" i="4"/>
  <c r="AE49739" i="4"/>
  <c r="AD49739" i="4"/>
  <c r="AC49739" i="4"/>
  <c r="AB49739" i="4"/>
  <c r="AA49739" i="4"/>
  <c r="Z49739" i="4"/>
  <c r="Y49739" i="4"/>
  <c r="X49739" i="4"/>
  <c r="W49739" i="4"/>
  <c r="V49739" i="4"/>
  <c r="U49739" i="4"/>
  <c r="T49739" i="4"/>
  <c r="S49739" i="4"/>
  <c r="R49739" i="4"/>
  <c r="Q49739" i="4"/>
  <c r="P49739" i="4"/>
  <c r="O49739" i="4"/>
  <c r="N49739" i="4"/>
  <c r="M49739" i="4"/>
  <c r="L49739" i="4"/>
  <c r="K49739" i="4"/>
  <c r="J49739" i="4"/>
  <c r="I49739" i="4"/>
  <c r="H49739" i="4"/>
  <c r="G49739" i="4"/>
  <c r="F49739" i="4"/>
  <c r="E49739" i="4"/>
  <c r="D49739" i="4"/>
  <c r="C49739" i="4"/>
  <c r="AI49738" i="4"/>
  <c r="AH49738" i="4"/>
  <c r="AG49738" i="4"/>
  <c r="AF49738" i="4"/>
  <c r="AE49738" i="4"/>
  <c r="AD49738" i="4"/>
  <c r="AC49738" i="4"/>
  <c r="AB49738" i="4"/>
  <c r="AA49738" i="4"/>
  <c r="Z49738" i="4"/>
  <c r="Y49738" i="4"/>
  <c r="X49738" i="4"/>
  <c r="W49738" i="4"/>
  <c r="V49738" i="4"/>
  <c r="U49738" i="4"/>
  <c r="T49738" i="4"/>
  <c r="S49738" i="4"/>
  <c r="R49738" i="4"/>
  <c r="Q49738" i="4"/>
  <c r="P49738" i="4"/>
  <c r="O49738" i="4"/>
  <c r="N49738" i="4"/>
  <c r="M49738" i="4"/>
  <c r="L49738" i="4"/>
  <c r="K49738" i="4"/>
  <c r="J49738" i="4"/>
  <c r="I49738" i="4"/>
  <c r="H49738" i="4"/>
  <c r="G49738" i="4"/>
  <c r="F49738" i="4"/>
  <c r="E49738" i="4"/>
  <c r="D49738" i="4"/>
  <c r="C49738" i="4"/>
  <c r="AI49737" i="4"/>
  <c r="AH49737" i="4"/>
  <c r="AG49737" i="4"/>
  <c r="AF49737" i="4"/>
  <c r="AE49737" i="4"/>
  <c r="AD49737" i="4"/>
  <c r="AC49737" i="4"/>
  <c r="AB49737" i="4"/>
  <c r="AA49737" i="4"/>
  <c r="Z49737" i="4"/>
  <c r="Y49737" i="4"/>
  <c r="X49737" i="4"/>
  <c r="W49737" i="4"/>
  <c r="V49737" i="4"/>
  <c r="U49737" i="4"/>
  <c r="T49737" i="4"/>
  <c r="S49737" i="4"/>
  <c r="R49737" i="4"/>
  <c r="Q49737" i="4"/>
  <c r="P49737" i="4"/>
  <c r="O49737" i="4"/>
  <c r="N49737" i="4"/>
  <c r="M49737" i="4"/>
  <c r="L49737" i="4"/>
  <c r="K49737" i="4"/>
  <c r="J49737" i="4"/>
  <c r="I49737" i="4"/>
  <c r="H49737" i="4"/>
  <c r="G49737" i="4"/>
  <c r="F49737" i="4"/>
  <c r="E49737" i="4"/>
  <c r="D49737" i="4"/>
  <c r="C49737" i="4"/>
  <c r="AI49736" i="4"/>
  <c r="AH49736" i="4"/>
  <c r="AG49736" i="4"/>
  <c r="AF49736" i="4"/>
  <c r="AE49736" i="4"/>
  <c r="AD49736" i="4"/>
  <c r="AC49736" i="4"/>
  <c r="AB49736" i="4"/>
  <c r="AA49736" i="4"/>
  <c r="Z49736" i="4"/>
  <c r="Y49736" i="4"/>
  <c r="X49736" i="4"/>
  <c r="W49736" i="4"/>
  <c r="V49736" i="4"/>
  <c r="U49736" i="4"/>
  <c r="T49736" i="4"/>
  <c r="S49736" i="4"/>
  <c r="R49736" i="4"/>
  <c r="Q49736" i="4"/>
  <c r="P49736" i="4"/>
  <c r="O49736" i="4"/>
  <c r="N49736" i="4"/>
  <c r="M49736" i="4"/>
  <c r="L49736" i="4"/>
  <c r="K49736" i="4"/>
  <c r="J49736" i="4"/>
  <c r="I49736" i="4"/>
  <c r="H49736" i="4"/>
  <c r="G49736" i="4"/>
  <c r="F49736" i="4"/>
  <c r="E49736" i="4"/>
  <c r="D49736" i="4"/>
  <c r="C49736" i="4"/>
  <c r="AI49735" i="4"/>
  <c r="AH49735" i="4"/>
  <c r="AG49735" i="4"/>
  <c r="AF49735" i="4"/>
  <c r="AE49735" i="4"/>
  <c r="AD49735" i="4"/>
  <c r="AC49735" i="4"/>
  <c r="AB49735" i="4"/>
  <c r="AA49735" i="4"/>
  <c r="Z49735" i="4"/>
  <c r="Y49735" i="4"/>
  <c r="X49735" i="4"/>
  <c r="W49735" i="4"/>
  <c r="V49735" i="4"/>
  <c r="U49735" i="4"/>
  <c r="T49735" i="4"/>
  <c r="S49735" i="4"/>
  <c r="R49735" i="4"/>
  <c r="Q49735" i="4"/>
  <c r="P49735" i="4"/>
  <c r="O49735" i="4"/>
  <c r="N49735" i="4"/>
  <c r="M49735" i="4"/>
  <c r="L49735" i="4"/>
  <c r="K49735" i="4"/>
  <c r="J49735" i="4"/>
  <c r="I49735" i="4"/>
  <c r="H49735" i="4"/>
  <c r="G49735" i="4"/>
  <c r="F49735" i="4"/>
  <c r="E49735" i="4"/>
  <c r="D49735" i="4"/>
  <c r="C49735" i="4"/>
  <c r="AI49734" i="4"/>
  <c r="AH49734" i="4"/>
  <c r="AG49734" i="4"/>
  <c r="AF49734" i="4"/>
  <c r="AE49734" i="4"/>
  <c r="AD49734" i="4"/>
  <c r="AC49734" i="4"/>
  <c r="AB49734" i="4"/>
  <c r="AA49734" i="4"/>
  <c r="Z49734" i="4"/>
  <c r="Y49734" i="4"/>
  <c r="X49734" i="4"/>
  <c r="W49734" i="4"/>
  <c r="V49734" i="4"/>
  <c r="U49734" i="4"/>
  <c r="T49734" i="4"/>
  <c r="S49734" i="4"/>
  <c r="R49734" i="4"/>
  <c r="Q49734" i="4"/>
  <c r="P49734" i="4"/>
  <c r="O49734" i="4"/>
  <c r="N49734" i="4"/>
  <c r="M49734" i="4"/>
  <c r="L49734" i="4"/>
  <c r="K49734" i="4"/>
  <c r="J49734" i="4"/>
  <c r="I49734" i="4"/>
  <c r="H49734" i="4"/>
  <c r="G49734" i="4"/>
  <c r="F49734" i="4"/>
  <c r="E49734" i="4"/>
  <c r="D49734" i="4"/>
  <c r="C49734" i="4"/>
  <c r="AI49733" i="4"/>
  <c r="AH49733" i="4"/>
  <c r="AG49733" i="4"/>
  <c r="AF49733" i="4"/>
  <c r="AE49733" i="4"/>
  <c r="AD49733" i="4"/>
  <c r="AC49733" i="4"/>
  <c r="AB49733" i="4"/>
  <c r="AA49733" i="4"/>
  <c r="Z49733" i="4"/>
  <c r="Y49733" i="4"/>
  <c r="X49733" i="4"/>
  <c r="W49733" i="4"/>
  <c r="V49733" i="4"/>
  <c r="U49733" i="4"/>
  <c r="T49733" i="4"/>
  <c r="S49733" i="4"/>
  <c r="R49733" i="4"/>
  <c r="Q49733" i="4"/>
  <c r="P49733" i="4"/>
  <c r="O49733" i="4"/>
  <c r="N49733" i="4"/>
  <c r="M49733" i="4"/>
  <c r="L49733" i="4"/>
  <c r="K49733" i="4"/>
  <c r="J49733" i="4"/>
  <c r="I49733" i="4"/>
  <c r="H49733" i="4"/>
  <c r="G49733" i="4"/>
  <c r="F49733" i="4"/>
  <c r="E49733" i="4"/>
  <c r="D49733" i="4"/>
  <c r="C49733" i="4"/>
  <c r="AI49732" i="4"/>
  <c r="AH49732" i="4"/>
  <c r="AG49732" i="4"/>
  <c r="AF49732" i="4"/>
  <c r="AE49732" i="4"/>
  <c r="AD49732" i="4"/>
  <c r="AC49732" i="4"/>
  <c r="AB49732" i="4"/>
  <c r="AA49732" i="4"/>
  <c r="Z49732" i="4"/>
  <c r="Y49732" i="4"/>
  <c r="X49732" i="4"/>
  <c r="W49732" i="4"/>
  <c r="V49732" i="4"/>
  <c r="U49732" i="4"/>
  <c r="T49732" i="4"/>
  <c r="S49732" i="4"/>
  <c r="R49732" i="4"/>
  <c r="Q49732" i="4"/>
  <c r="P49732" i="4"/>
  <c r="O49732" i="4"/>
  <c r="N49732" i="4"/>
  <c r="M49732" i="4"/>
  <c r="L49732" i="4"/>
  <c r="K49732" i="4"/>
  <c r="J49732" i="4"/>
  <c r="I49732" i="4"/>
  <c r="H49732" i="4"/>
  <c r="G49732" i="4"/>
  <c r="F49732" i="4"/>
  <c r="E49732" i="4"/>
  <c r="D49732" i="4"/>
  <c r="C49732" i="4"/>
  <c r="AI49731" i="4"/>
  <c r="AH49731" i="4"/>
  <c r="AG49731" i="4"/>
  <c r="AF49731" i="4"/>
  <c r="AE49731" i="4"/>
  <c r="AD49731" i="4"/>
  <c r="AC49731" i="4"/>
  <c r="AB49731" i="4"/>
  <c r="AA49731" i="4"/>
  <c r="Z49731" i="4"/>
  <c r="Y49731" i="4"/>
  <c r="X49731" i="4"/>
  <c r="W49731" i="4"/>
  <c r="V49731" i="4"/>
  <c r="U49731" i="4"/>
  <c r="T49731" i="4"/>
  <c r="S49731" i="4"/>
  <c r="R49731" i="4"/>
  <c r="Q49731" i="4"/>
  <c r="P49731" i="4"/>
  <c r="O49731" i="4"/>
  <c r="N49731" i="4"/>
  <c r="M49731" i="4"/>
  <c r="L49731" i="4"/>
  <c r="K49731" i="4"/>
  <c r="J49731" i="4"/>
  <c r="I49731" i="4"/>
  <c r="H49731" i="4"/>
  <c r="G49731" i="4"/>
  <c r="F49731" i="4"/>
  <c r="E49731" i="4"/>
  <c r="D49731" i="4"/>
  <c r="C49731" i="4"/>
  <c r="AI49730" i="4"/>
  <c r="AH49730" i="4"/>
  <c r="AG49730" i="4"/>
  <c r="AF49730" i="4"/>
  <c r="AE49730" i="4"/>
  <c r="AD49730" i="4"/>
  <c r="AC49730" i="4"/>
  <c r="AB49730" i="4"/>
  <c r="AA49730" i="4"/>
  <c r="Z49730" i="4"/>
  <c r="Y49730" i="4"/>
  <c r="X49730" i="4"/>
  <c r="W49730" i="4"/>
  <c r="V49730" i="4"/>
  <c r="U49730" i="4"/>
  <c r="T49730" i="4"/>
  <c r="S49730" i="4"/>
  <c r="R49730" i="4"/>
  <c r="Q49730" i="4"/>
  <c r="P49730" i="4"/>
  <c r="O49730" i="4"/>
  <c r="N49730" i="4"/>
  <c r="M49730" i="4"/>
  <c r="L49730" i="4"/>
  <c r="K49730" i="4"/>
  <c r="J49730" i="4"/>
  <c r="I49730" i="4"/>
  <c r="H49730" i="4"/>
  <c r="G49730" i="4"/>
  <c r="F49730" i="4"/>
  <c r="E49730" i="4"/>
  <c r="D49730" i="4"/>
  <c r="C49730" i="4"/>
  <c r="AI49729" i="4"/>
  <c r="AH49729" i="4"/>
  <c r="AG49729" i="4"/>
  <c r="AF49729" i="4"/>
  <c r="AE49729" i="4"/>
  <c r="AD49729" i="4"/>
  <c r="AC49729" i="4"/>
  <c r="AB49729" i="4"/>
  <c r="AA49729" i="4"/>
  <c r="Z49729" i="4"/>
  <c r="Y49729" i="4"/>
  <c r="X49729" i="4"/>
  <c r="W49729" i="4"/>
  <c r="V49729" i="4"/>
  <c r="U49729" i="4"/>
  <c r="T49729" i="4"/>
  <c r="S49729" i="4"/>
  <c r="R49729" i="4"/>
  <c r="Q49729" i="4"/>
  <c r="P49729" i="4"/>
  <c r="O49729" i="4"/>
  <c r="N49729" i="4"/>
  <c r="M49729" i="4"/>
  <c r="L49729" i="4"/>
  <c r="K49729" i="4"/>
  <c r="J49729" i="4"/>
  <c r="I49729" i="4"/>
  <c r="H49729" i="4"/>
  <c r="G49729" i="4"/>
  <c r="F49729" i="4"/>
  <c r="E49729" i="4"/>
  <c r="D49729" i="4"/>
  <c r="C49729" i="4"/>
  <c r="AI49728" i="4"/>
  <c r="AH49728" i="4"/>
  <c r="AG49728" i="4"/>
  <c r="AF49728" i="4"/>
  <c r="AE49728" i="4"/>
  <c r="AD49728" i="4"/>
  <c r="AC49728" i="4"/>
  <c r="AB49728" i="4"/>
  <c r="AA49728" i="4"/>
  <c r="Z49728" i="4"/>
  <c r="Y49728" i="4"/>
  <c r="X49728" i="4"/>
  <c r="W49728" i="4"/>
  <c r="V49728" i="4"/>
  <c r="U49728" i="4"/>
  <c r="T49728" i="4"/>
  <c r="S49728" i="4"/>
  <c r="R49728" i="4"/>
  <c r="Q49728" i="4"/>
  <c r="P49728" i="4"/>
  <c r="O49728" i="4"/>
  <c r="N49728" i="4"/>
  <c r="M49728" i="4"/>
  <c r="L49728" i="4"/>
  <c r="K49728" i="4"/>
  <c r="J49728" i="4"/>
  <c r="I49728" i="4"/>
  <c r="H49728" i="4"/>
  <c r="G49728" i="4"/>
  <c r="F49728" i="4"/>
  <c r="E49728" i="4"/>
  <c r="D49728" i="4"/>
  <c r="C49728" i="4"/>
  <c r="AI49727" i="4"/>
  <c r="AH49727" i="4"/>
  <c r="AG49727" i="4"/>
  <c r="AF49727" i="4"/>
  <c r="AE49727" i="4"/>
  <c r="AD49727" i="4"/>
  <c r="AC49727" i="4"/>
  <c r="AB49727" i="4"/>
  <c r="AA49727" i="4"/>
  <c r="Z49727" i="4"/>
  <c r="Y49727" i="4"/>
  <c r="X49727" i="4"/>
  <c r="W49727" i="4"/>
  <c r="V49727" i="4"/>
  <c r="U49727" i="4"/>
  <c r="T49727" i="4"/>
  <c r="S49727" i="4"/>
  <c r="R49727" i="4"/>
  <c r="Q49727" i="4"/>
  <c r="P49727" i="4"/>
  <c r="O49727" i="4"/>
  <c r="N49727" i="4"/>
  <c r="M49727" i="4"/>
  <c r="L49727" i="4"/>
  <c r="K49727" i="4"/>
  <c r="J49727" i="4"/>
  <c r="I49727" i="4"/>
  <c r="H49727" i="4"/>
  <c r="G49727" i="4"/>
  <c r="F49727" i="4"/>
  <c r="E49727" i="4"/>
  <c r="D49727" i="4"/>
  <c r="C49727" i="4"/>
  <c r="AI49726" i="4"/>
  <c r="AH49726" i="4"/>
  <c r="AG49726" i="4"/>
  <c r="AF49726" i="4"/>
  <c r="AE49726" i="4"/>
  <c r="AD49726" i="4"/>
  <c r="AC49726" i="4"/>
  <c r="AB49726" i="4"/>
  <c r="AA49726" i="4"/>
  <c r="Z49726" i="4"/>
  <c r="Y49726" i="4"/>
  <c r="X49726" i="4"/>
  <c r="W49726" i="4"/>
  <c r="V49726" i="4"/>
  <c r="U49726" i="4"/>
  <c r="T49726" i="4"/>
  <c r="S49726" i="4"/>
  <c r="R49726" i="4"/>
  <c r="Q49726" i="4"/>
  <c r="P49726" i="4"/>
  <c r="O49726" i="4"/>
  <c r="N49726" i="4"/>
  <c r="M49726" i="4"/>
  <c r="L49726" i="4"/>
  <c r="K49726" i="4"/>
  <c r="J49726" i="4"/>
  <c r="I49726" i="4"/>
  <c r="H49726" i="4"/>
  <c r="G49726" i="4"/>
  <c r="F49726" i="4"/>
  <c r="E49726" i="4"/>
  <c r="D49726" i="4"/>
  <c r="C49726" i="4"/>
  <c r="AI49725" i="4"/>
  <c r="AH49725" i="4"/>
  <c r="AG49725" i="4"/>
  <c r="AF49725" i="4"/>
  <c r="AE49725" i="4"/>
  <c r="AD49725" i="4"/>
  <c r="AC49725" i="4"/>
  <c r="AB49725" i="4"/>
  <c r="AA49725" i="4"/>
  <c r="Z49725" i="4"/>
  <c r="Y49725" i="4"/>
  <c r="X49725" i="4"/>
  <c r="W49725" i="4"/>
  <c r="V49725" i="4"/>
  <c r="U49725" i="4"/>
  <c r="T49725" i="4"/>
  <c r="S49725" i="4"/>
  <c r="R49725" i="4"/>
  <c r="Q49725" i="4"/>
  <c r="P49725" i="4"/>
  <c r="O49725" i="4"/>
  <c r="N49725" i="4"/>
  <c r="M49725" i="4"/>
  <c r="L49725" i="4"/>
  <c r="K49725" i="4"/>
  <c r="J49725" i="4"/>
  <c r="I49725" i="4"/>
  <c r="H49725" i="4"/>
  <c r="G49725" i="4"/>
  <c r="F49725" i="4"/>
  <c r="E49725" i="4"/>
  <c r="D49725" i="4"/>
  <c r="C49725" i="4"/>
  <c r="AI49724" i="4"/>
  <c r="AH49724" i="4"/>
  <c r="AG49724" i="4"/>
  <c r="AF49724" i="4"/>
  <c r="AE49724" i="4"/>
  <c r="AD49724" i="4"/>
  <c r="AC49724" i="4"/>
  <c r="AB49724" i="4"/>
  <c r="AA49724" i="4"/>
  <c r="Z49724" i="4"/>
  <c r="Y49724" i="4"/>
  <c r="X49724" i="4"/>
  <c r="W49724" i="4"/>
  <c r="V49724" i="4"/>
  <c r="U49724" i="4"/>
  <c r="T49724" i="4"/>
  <c r="S49724" i="4"/>
  <c r="R49724" i="4"/>
  <c r="Q49724" i="4"/>
  <c r="P49724" i="4"/>
  <c r="O49724" i="4"/>
  <c r="N49724" i="4"/>
  <c r="M49724" i="4"/>
  <c r="L49724" i="4"/>
  <c r="K49724" i="4"/>
  <c r="J49724" i="4"/>
  <c r="I49724" i="4"/>
  <c r="H49724" i="4"/>
  <c r="G49724" i="4"/>
  <c r="F49724" i="4"/>
  <c r="E49724" i="4"/>
  <c r="D49724" i="4"/>
  <c r="C49724" i="4"/>
  <c r="AI49723" i="4"/>
  <c r="AH49723" i="4"/>
  <c r="AG49723" i="4"/>
  <c r="AF49723" i="4"/>
  <c r="AE49723" i="4"/>
  <c r="AD49723" i="4"/>
  <c r="AC49723" i="4"/>
  <c r="AB49723" i="4"/>
  <c r="AA49723" i="4"/>
  <c r="Z49723" i="4"/>
  <c r="Y49723" i="4"/>
  <c r="X49723" i="4"/>
  <c r="W49723" i="4"/>
  <c r="V49723" i="4"/>
  <c r="U49723" i="4"/>
  <c r="T49723" i="4"/>
  <c r="S49723" i="4"/>
  <c r="R49723" i="4"/>
  <c r="Q49723" i="4"/>
  <c r="P49723" i="4"/>
  <c r="O49723" i="4"/>
  <c r="N49723" i="4"/>
  <c r="M49723" i="4"/>
  <c r="L49723" i="4"/>
  <c r="K49723" i="4"/>
  <c r="J49723" i="4"/>
  <c r="I49723" i="4"/>
  <c r="H49723" i="4"/>
  <c r="G49723" i="4"/>
  <c r="F49723" i="4"/>
  <c r="E49723" i="4"/>
  <c r="D49723" i="4"/>
  <c r="C49723" i="4"/>
  <c r="AI49722" i="4"/>
  <c r="AH49722" i="4"/>
  <c r="AG49722" i="4"/>
  <c r="AF49722" i="4"/>
  <c r="AE49722" i="4"/>
  <c r="AD49722" i="4"/>
  <c r="AC49722" i="4"/>
  <c r="AB49722" i="4"/>
  <c r="AA49722" i="4"/>
  <c r="Z49722" i="4"/>
  <c r="Y49722" i="4"/>
  <c r="X49722" i="4"/>
  <c r="W49722" i="4"/>
  <c r="V49722" i="4"/>
  <c r="U49722" i="4"/>
  <c r="T49722" i="4"/>
  <c r="S49722" i="4"/>
  <c r="R49722" i="4"/>
  <c r="Q49722" i="4"/>
  <c r="P49722" i="4"/>
  <c r="O49722" i="4"/>
  <c r="N49722" i="4"/>
  <c r="M49722" i="4"/>
  <c r="L49722" i="4"/>
  <c r="K49722" i="4"/>
  <c r="J49722" i="4"/>
  <c r="I49722" i="4"/>
  <c r="H49722" i="4"/>
  <c r="G49722" i="4"/>
  <c r="F49722" i="4"/>
  <c r="E49722" i="4"/>
  <c r="D49722" i="4"/>
  <c r="C49722" i="4"/>
  <c r="AI49721" i="4"/>
  <c r="AH49721" i="4"/>
  <c r="AG49721" i="4"/>
  <c r="AF49721" i="4"/>
  <c r="AE49721" i="4"/>
  <c r="AD49721" i="4"/>
  <c r="AC49721" i="4"/>
  <c r="AB49721" i="4"/>
  <c r="AA49721" i="4"/>
  <c r="Z49721" i="4"/>
  <c r="Y49721" i="4"/>
  <c r="X49721" i="4"/>
  <c r="W49721" i="4"/>
  <c r="V49721" i="4"/>
  <c r="U49721" i="4"/>
  <c r="T49721" i="4"/>
  <c r="S49721" i="4"/>
  <c r="R49721" i="4"/>
  <c r="Q49721" i="4"/>
  <c r="P49721" i="4"/>
  <c r="O49721" i="4"/>
  <c r="N49721" i="4"/>
  <c r="M49721" i="4"/>
  <c r="L49721" i="4"/>
  <c r="K49721" i="4"/>
  <c r="J49721" i="4"/>
  <c r="I49721" i="4"/>
  <c r="H49721" i="4"/>
  <c r="G49721" i="4"/>
  <c r="F49721" i="4"/>
  <c r="E49721" i="4"/>
  <c r="D49721" i="4"/>
  <c r="C49721" i="4"/>
  <c r="AI49720" i="4"/>
  <c r="AH49720" i="4"/>
  <c r="AG49720" i="4"/>
  <c r="AF49720" i="4"/>
  <c r="AE49720" i="4"/>
  <c r="AD49720" i="4"/>
  <c r="AC49720" i="4"/>
  <c r="AB49720" i="4"/>
  <c r="AA49720" i="4"/>
  <c r="Z49720" i="4"/>
  <c r="Y49720" i="4"/>
  <c r="X49720" i="4"/>
  <c r="W49720" i="4"/>
  <c r="V49720" i="4"/>
  <c r="U49720" i="4"/>
  <c r="T49720" i="4"/>
  <c r="S49720" i="4"/>
  <c r="R49720" i="4"/>
  <c r="Q49720" i="4"/>
  <c r="P49720" i="4"/>
  <c r="O49720" i="4"/>
  <c r="N49720" i="4"/>
  <c r="M49720" i="4"/>
  <c r="L49720" i="4"/>
  <c r="K49720" i="4"/>
  <c r="J49720" i="4"/>
  <c r="I49720" i="4"/>
  <c r="H49720" i="4"/>
  <c r="G49720" i="4"/>
  <c r="F49720" i="4"/>
  <c r="E49720" i="4"/>
  <c r="D49720" i="4"/>
  <c r="C49720" i="4"/>
  <c r="AI49719" i="4"/>
  <c r="AH49719" i="4"/>
  <c r="AG49719" i="4"/>
  <c r="AF49719" i="4"/>
  <c r="AE49719" i="4"/>
  <c r="AD49719" i="4"/>
  <c r="AC49719" i="4"/>
  <c r="AB49719" i="4"/>
  <c r="AA49719" i="4"/>
  <c r="Z49719" i="4"/>
  <c r="Y49719" i="4"/>
  <c r="X49719" i="4"/>
  <c r="W49719" i="4"/>
  <c r="V49719" i="4"/>
  <c r="U49719" i="4"/>
  <c r="T49719" i="4"/>
  <c r="S49719" i="4"/>
  <c r="R49719" i="4"/>
  <c r="Q49719" i="4"/>
  <c r="P49719" i="4"/>
  <c r="O49719" i="4"/>
  <c r="N49719" i="4"/>
  <c r="M49719" i="4"/>
  <c r="L49719" i="4"/>
  <c r="K49719" i="4"/>
  <c r="J49719" i="4"/>
  <c r="I49719" i="4"/>
  <c r="H49719" i="4"/>
  <c r="G49719" i="4"/>
  <c r="F49719" i="4"/>
  <c r="E49719" i="4"/>
  <c r="D49719" i="4"/>
  <c r="C49719" i="4"/>
  <c r="AI49718" i="4"/>
  <c r="AH49718" i="4"/>
  <c r="AG49718" i="4"/>
  <c r="AF49718" i="4"/>
  <c r="AE49718" i="4"/>
  <c r="AD49718" i="4"/>
  <c r="AC49718" i="4"/>
  <c r="AB49718" i="4"/>
  <c r="AA49718" i="4"/>
  <c r="Z49718" i="4"/>
  <c r="Y49718" i="4"/>
  <c r="X49718" i="4"/>
  <c r="W49718" i="4"/>
  <c r="V49718" i="4"/>
  <c r="U49718" i="4"/>
  <c r="T49718" i="4"/>
  <c r="S49718" i="4"/>
  <c r="R49718" i="4"/>
  <c r="Q49718" i="4"/>
  <c r="P49718" i="4"/>
  <c r="O49718" i="4"/>
  <c r="N49718" i="4"/>
  <c r="M49718" i="4"/>
  <c r="L49718" i="4"/>
  <c r="K49718" i="4"/>
  <c r="J49718" i="4"/>
  <c r="I49718" i="4"/>
  <c r="H49718" i="4"/>
  <c r="G49718" i="4"/>
  <c r="F49718" i="4"/>
  <c r="E49718" i="4"/>
  <c r="D49718" i="4"/>
  <c r="C49718" i="4"/>
  <c r="AI49717" i="4"/>
  <c r="AH49717" i="4"/>
  <c r="AG49717" i="4"/>
  <c r="AF49717" i="4"/>
  <c r="AE49717" i="4"/>
  <c r="AD49717" i="4"/>
  <c r="AC49717" i="4"/>
  <c r="AB49717" i="4"/>
  <c r="AA49717" i="4"/>
  <c r="Z49717" i="4"/>
  <c r="Y49717" i="4"/>
  <c r="X49717" i="4"/>
  <c r="W49717" i="4"/>
  <c r="V49717" i="4"/>
  <c r="U49717" i="4"/>
  <c r="T49717" i="4"/>
  <c r="S49717" i="4"/>
  <c r="R49717" i="4"/>
  <c r="Q49717" i="4"/>
  <c r="P49717" i="4"/>
  <c r="O49717" i="4"/>
  <c r="N49717" i="4"/>
  <c r="M49717" i="4"/>
  <c r="L49717" i="4"/>
  <c r="K49717" i="4"/>
  <c r="J49717" i="4"/>
  <c r="I49717" i="4"/>
  <c r="H49717" i="4"/>
  <c r="G49717" i="4"/>
  <c r="F49717" i="4"/>
  <c r="E49717" i="4"/>
  <c r="D49717" i="4"/>
  <c r="C49717" i="4"/>
  <c r="AI49716" i="4"/>
  <c r="AH49716" i="4"/>
  <c r="AG49716" i="4"/>
  <c r="AF49716" i="4"/>
  <c r="AE49716" i="4"/>
  <c r="AD49716" i="4"/>
  <c r="AC49716" i="4"/>
  <c r="AB49716" i="4"/>
  <c r="AA49716" i="4"/>
  <c r="Z49716" i="4"/>
  <c r="Y49716" i="4"/>
  <c r="X49716" i="4"/>
  <c r="W49716" i="4"/>
  <c r="V49716" i="4"/>
  <c r="U49716" i="4"/>
  <c r="T49716" i="4"/>
  <c r="S49716" i="4"/>
  <c r="R49716" i="4"/>
  <c r="Q49716" i="4"/>
  <c r="P49716" i="4"/>
  <c r="O49716" i="4"/>
  <c r="N49716" i="4"/>
  <c r="M49716" i="4"/>
  <c r="L49716" i="4"/>
  <c r="K49716" i="4"/>
  <c r="J49716" i="4"/>
  <c r="I49716" i="4"/>
  <c r="H49716" i="4"/>
  <c r="G49716" i="4"/>
  <c r="F49716" i="4"/>
  <c r="E49716" i="4"/>
  <c r="D49716" i="4"/>
  <c r="C49716" i="4"/>
  <c r="AI49715" i="4"/>
  <c r="AH49715" i="4"/>
  <c r="AG49715" i="4"/>
  <c r="AF49715" i="4"/>
  <c r="AE49715" i="4"/>
  <c r="AD49715" i="4"/>
  <c r="AC49715" i="4"/>
  <c r="AB49715" i="4"/>
  <c r="AA49715" i="4"/>
  <c r="Z49715" i="4"/>
  <c r="Y49715" i="4"/>
  <c r="X49715" i="4"/>
  <c r="W49715" i="4"/>
  <c r="V49715" i="4"/>
  <c r="U49715" i="4"/>
  <c r="T49715" i="4"/>
  <c r="S49715" i="4"/>
  <c r="R49715" i="4"/>
  <c r="Q49715" i="4"/>
  <c r="P49715" i="4"/>
  <c r="O49715" i="4"/>
  <c r="N49715" i="4"/>
  <c r="M49715" i="4"/>
  <c r="L49715" i="4"/>
  <c r="K49715" i="4"/>
  <c r="J49715" i="4"/>
  <c r="I49715" i="4"/>
  <c r="H49715" i="4"/>
  <c r="G49715" i="4"/>
  <c r="F49715" i="4"/>
  <c r="E49715" i="4"/>
  <c r="D49715" i="4"/>
  <c r="C49715" i="4"/>
  <c r="AI49714" i="4"/>
  <c r="AH49714" i="4"/>
  <c r="AG49714" i="4"/>
  <c r="AF49714" i="4"/>
  <c r="AE49714" i="4"/>
  <c r="AD49714" i="4"/>
  <c r="AC49714" i="4"/>
  <c r="AB49714" i="4"/>
  <c r="AA49714" i="4"/>
  <c r="Z49714" i="4"/>
  <c r="Y49714" i="4"/>
  <c r="X49714" i="4"/>
  <c r="W49714" i="4"/>
  <c r="V49714" i="4"/>
  <c r="U49714" i="4"/>
  <c r="T49714" i="4"/>
  <c r="S49714" i="4"/>
  <c r="R49714" i="4"/>
  <c r="Q49714" i="4"/>
  <c r="P49714" i="4"/>
  <c r="O49714" i="4"/>
  <c r="N49714" i="4"/>
  <c r="M49714" i="4"/>
  <c r="L49714" i="4"/>
  <c r="K49714" i="4"/>
  <c r="J49714" i="4"/>
  <c r="I49714" i="4"/>
  <c r="H49714" i="4"/>
  <c r="G49714" i="4"/>
  <c r="F49714" i="4"/>
  <c r="E49714" i="4"/>
  <c r="D49714" i="4"/>
  <c r="C49714" i="4"/>
  <c r="AI49713" i="4"/>
  <c r="AH49713" i="4"/>
  <c r="AG49713" i="4"/>
  <c r="AF49713" i="4"/>
  <c r="AE49713" i="4"/>
  <c r="AD49713" i="4"/>
  <c r="AC49713" i="4"/>
  <c r="AB49713" i="4"/>
  <c r="AA49713" i="4"/>
  <c r="Z49713" i="4"/>
  <c r="Y49713" i="4"/>
  <c r="X49713" i="4"/>
  <c r="W49713" i="4"/>
  <c r="V49713" i="4"/>
  <c r="U49713" i="4"/>
  <c r="T49713" i="4"/>
  <c r="S49713" i="4"/>
  <c r="R49713" i="4"/>
  <c r="Q49713" i="4"/>
  <c r="P49713" i="4"/>
  <c r="O49713" i="4"/>
  <c r="N49713" i="4"/>
  <c r="M49713" i="4"/>
  <c r="L49713" i="4"/>
  <c r="K49713" i="4"/>
  <c r="J49713" i="4"/>
  <c r="I49713" i="4"/>
  <c r="H49713" i="4"/>
  <c r="G49713" i="4"/>
  <c r="F49713" i="4"/>
  <c r="E49713" i="4"/>
  <c r="D49713" i="4"/>
  <c r="C49713" i="4"/>
  <c r="AI49712" i="4"/>
  <c r="AH49712" i="4"/>
  <c r="AG49712" i="4"/>
  <c r="AF49712" i="4"/>
  <c r="AE49712" i="4"/>
  <c r="AD49712" i="4"/>
  <c r="AC49712" i="4"/>
  <c r="AB49712" i="4"/>
  <c r="AA49712" i="4"/>
  <c r="Z49712" i="4"/>
  <c r="Y49712" i="4"/>
  <c r="X49712" i="4"/>
  <c r="W49712" i="4"/>
  <c r="V49712" i="4"/>
  <c r="U49712" i="4"/>
  <c r="T49712" i="4"/>
  <c r="S49712" i="4"/>
  <c r="R49712" i="4"/>
  <c r="Q49712" i="4"/>
  <c r="P49712" i="4"/>
  <c r="O49712" i="4"/>
  <c r="N49712" i="4"/>
  <c r="M49712" i="4"/>
  <c r="L49712" i="4"/>
  <c r="K49712" i="4"/>
  <c r="J49712" i="4"/>
  <c r="I49712" i="4"/>
  <c r="H49712" i="4"/>
  <c r="G49712" i="4"/>
  <c r="F49712" i="4"/>
  <c r="E49712" i="4"/>
  <c r="D49712" i="4"/>
  <c r="C49712" i="4"/>
  <c r="AI49711" i="4"/>
  <c r="AH49711" i="4"/>
  <c r="AG49711" i="4"/>
  <c r="AF49711" i="4"/>
  <c r="AE49711" i="4"/>
  <c r="AD49711" i="4"/>
  <c r="AC49711" i="4"/>
  <c r="AB49711" i="4"/>
  <c r="AA49711" i="4"/>
  <c r="Z49711" i="4"/>
  <c r="Y49711" i="4"/>
  <c r="X49711" i="4"/>
  <c r="W49711" i="4"/>
  <c r="V49711" i="4"/>
  <c r="U49711" i="4"/>
  <c r="T49711" i="4"/>
  <c r="S49711" i="4"/>
  <c r="R49711" i="4"/>
  <c r="Q49711" i="4"/>
  <c r="P49711" i="4"/>
  <c r="O49711" i="4"/>
  <c r="N49711" i="4"/>
  <c r="M49711" i="4"/>
  <c r="L49711" i="4"/>
  <c r="K49711" i="4"/>
  <c r="J49711" i="4"/>
  <c r="I49711" i="4"/>
  <c r="H49711" i="4"/>
  <c r="G49711" i="4"/>
  <c r="F49711" i="4"/>
  <c r="E49711" i="4"/>
  <c r="D49711" i="4"/>
  <c r="C49711" i="4"/>
  <c r="AI49710" i="4"/>
  <c r="AH49710" i="4"/>
  <c r="AG49710" i="4"/>
  <c r="AF49710" i="4"/>
  <c r="AE49710" i="4"/>
  <c r="AD49710" i="4"/>
  <c r="AC49710" i="4"/>
  <c r="AB49710" i="4"/>
  <c r="AA49710" i="4"/>
  <c r="Z49710" i="4"/>
  <c r="Y49710" i="4"/>
  <c r="X49710" i="4"/>
  <c r="W49710" i="4"/>
  <c r="V49710" i="4"/>
  <c r="U49710" i="4"/>
  <c r="T49710" i="4"/>
  <c r="S49710" i="4"/>
  <c r="R49710" i="4"/>
  <c r="Q49710" i="4"/>
  <c r="P49710" i="4"/>
  <c r="O49710" i="4"/>
  <c r="N49710" i="4"/>
  <c r="M49710" i="4"/>
  <c r="L49710" i="4"/>
  <c r="K49710" i="4"/>
  <c r="J49710" i="4"/>
  <c r="I49710" i="4"/>
  <c r="H49710" i="4"/>
  <c r="G49710" i="4"/>
  <c r="F49710" i="4"/>
  <c r="E49710" i="4"/>
  <c r="D49710" i="4"/>
  <c r="C49710" i="4"/>
  <c r="AI49709" i="4"/>
  <c r="AH49709" i="4"/>
  <c r="AG49709" i="4"/>
  <c r="AF49709" i="4"/>
  <c r="AE49709" i="4"/>
  <c r="AD49709" i="4"/>
  <c r="AC49709" i="4"/>
  <c r="AB49709" i="4"/>
  <c r="AA49709" i="4"/>
  <c r="Z49709" i="4"/>
  <c r="Y49709" i="4"/>
  <c r="X49709" i="4"/>
  <c r="W49709" i="4"/>
  <c r="V49709" i="4"/>
  <c r="U49709" i="4"/>
  <c r="T49709" i="4"/>
  <c r="S49709" i="4"/>
  <c r="R49709" i="4"/>
  <c r="Q49709" i="4"/>
  <c r="P49709" i="4"/>
  <c r="O49709" i="4"/>
  <c r="N49709" i="4"/>
  <c r="M49709" i="4"/>
  <c r="L49709" i="4"/>
  <c r="K49709" i="4"/>
  <c r="J49709" i="4"/>
  <c r="I49709" i="4"/>
  <c r="H49709" i="4"/>
  <c r="G49709" i="4"/>
  <c r="F49709" i="4"/>
  <c r="E49709" i="4"/>
  <c r="D49709" i="4"/>
  <c r="C49709" i="4"/>
  <c r="AI49708" i="4"/>
  <c r="AH49708" i="4"/>
  <c r="AG49708" i="4"/>
  <c r="AF49708" i="4"/>
  <c r="AE49708" i="4"/>
  <c r="AD49708" i="4"/>
  <c r="AC49708" i="4"/>
  <c r="AB49708" i="4"/>
  <c r="AA49708" i="4"/>
  <c r="Z49708" i="4"/>
  <c r="Y49708" i="4"/>
  <c r="X49708" i="4"/>
  <c r="W49708" i="4"/>
  <c r="V49708" i="4"/>
  <c r="U49708" i="4"/>
  <c r="T49708" i="4"/>
  <c r="S49708" i="4"/>
  <c r="R49708" i="4"/>
  <c r="Q49708" i="4"/>
  <c r="P49708" i="4"/>
  <c r="O49708" i="4"/>
  <c r="N49708" i="4"/>
  <c r="M49708" i="4"/>
  <c r="L49708" i="4"/>
  <c r="K49708" i="4"/>
  <c r="J49708" i="4"/>
  <c r="I49708" i="4"/>
  <c r="H49708" i="4"/>
  <c r="G49708" i="4"/>
  <c r="F49708" i="4"/>
  <c r="E49708" i="4"/>
  <c r="D49708" i="4"/>
  <c r="C49708" i="4"/>
  <c r="AI49707" i="4"/>
  <c r="AH49707" i="4"/>
  <c r="AG49707" i="4"/>
  <c r="AF49707" i="4"/>
  <c r="AE49707" i="4"/>
  <c r="AD49707" i="4"/>
  <c r="AC49707" i="4"/>
  <c r="AB49707" i="4"/>
  <c r="AA49707" i="4"/>
  <c r="Z49707" i="4"/>
  <c r="Y49707" i="4"/>
  <c r="X49707" i="4"/>
  <c r="W49707" i="4"/>
  <c r="V49707" i="4"/>
  <c r="U49707" i="4"/>
  <c r="T49707" i="4"/>
  <c r="S49707" i="4"/>
  <c r="R49707" i="4"/>
  <c r="Q49707" i="4"/>
  <c r="P49707" i="4"/>
  <c r="O49707" i="4"/>
  <c r="N49707" i="4"/>
  <c r="M49707" i="4"/>
  <c r="L49707" i="4"/>
  <c r="K49707" i="4"/>
  <c r="J49707" i="4"/>
  <c r="I49707" i="4"/>
  <c r="H49707" i="4"/>
  <c r="G49707" i="4"/>
  <c r="F49707" i="4"/>
  <c r="E49707" i="4"/>
  <c r="D49707" i="4"/>
  <c r="C49707" i="4"/>
  <c r="AI49706" i="4"/>
  <c r="AH49706" i="4"/>
  <c r="AG49706" i="4"/>
  <c r="AF49706" i="4"/>
  <c r="AE49706" i="4"/>
  <c r="AD49706" i="4"/>
  <c r="AC49706" i="4"/>
  <c r="AB49706" i="4"/>
  <c r="AA49706" i="4"/>
  <c r="Z49706" i="4"/>
  <c r="Y49706" i="4"/>
  <c r="X49706" i="4"/>
  <c r="W49706" i="4"/>
  <c r="V49706" i="4"/>
  <c r="U49706" i="4"/>
  <c r="T49706" i="4"/>
  <c r="S49706" i="4"/>
  <c r="R49706" i="4"/>
  <c r="Q49706" i="4"/>
  <c r="P49706" i="4"/>
  <c r="O49706" i="4"/>
  <c r="N49706" i="4"/>
  <c r="M49706" i="4"/>
  <c r="L49706" i="4"/>
  <c r="K49706" i="4"/>
  <c r="J49706" i="4"/>
  <c r="I49706" i="4"/>
  <c r="H49706" i="4"/>
  <c r="G49706" i="4"/>
  <c r="F49706" i="4"/>
  <c r="E49706" i="4"/>
  <c r="D49706" i="4"/>
  <c r="C49706" i="4"/>
  <c r="AI49705" i="4"/>
  <c r="AH49705" i="4"/>
  <c r="AG49705" i="4"/>
  <c r="AF49705" i="4"/>
  <c r="AE49705" i="4"/>
  <c r="AD49705" i="4"/>
  <c r="AC49705" i="4"/>
  <c r="AB49705" i="4"/>
  <c r="AA49705" i="4"/>
  <c r="Z49705" i="4"/>
  <c r="Y49705" i="4"/>
  <c r="X49705" i="4"/>
  <c r="W49705" i="4"/>
  <c r="V49705" i="4"/>
  <c r="U49705" i="4"/>
  <c r="T49705" i="4"/>
  <c r="S49705" i="4"/>
  <c r="R49705" i="4"/>
  <c r="Q49705" i="4"/>
  <c r="P49705" i="4"/>
  <c r="O49705" i="4"/>
  <c r="N49705" i="4"/>
  <c r="M49705" i="4"/>
  <c r="L49705" i="4"/>
  <c r="K49705" i="4"/>
  <c r="J49705" i="4"/>
  <c r="I49705" i="4"/>
  <c r="H49705" i="4"/>
  <c r="G49705" i="4"/>
  <c r="F49705" i="4"/>
  <c r="E49705" i="4"/>
  <c r="D49705" i="4"/>
  <c r="C49705" i="4"/>
  <c r="AI49704" i="4"/>
  <c r="AH49704" i="4"/>
  <c r="AG49704" i="4"/>
  <c r="AF49704" i="4"/>
  <c r="AE49704" i="4"/>
  <c r="AD49704" i="4"/>
  <c r="AC49704" i="4"/>
  <c r="AB49704" i="4"/>
  <c r="AA49704" i="4"/>
  <c r="Z49704" i="4"/>
  <c r="Y49704" i="4"/>
  <c r="X49704" i="4"/>
  <c r="W49704" i="4"/>
  <c r="V49704" i="4"/>
  <c r="U49704" i="4"/>
  <c r="T49704" i="4"/>
  <c r="S49704" i="4"/>
  <c r="R49704" i="4"/>
  <c r="Q49704" i="4"/>
  <c r="P49704" i="4"/>
  <c r="O49704" i="4"/>
  <c r="N49704" i="4"/>
  <c r="M49704" i="4"/>
  <c r="L49704" i="4"/>
  <c r="K49704" i="4"/>
  <c r="J49704" i="4"/>
  <c r="I49704" i="4"/>
  <c r="H49704" i="4"/>
  <c r="G49704" i="4"/>
  <c r="F49704" i="4"/>
  <c r="E49704" i="4"/>
  <c r="D49704" i="4"/>
  <c r="C49704" i="4"/>
  <c r="AI49703" i="4"/>
  <c r="AH49703" i="4"/>
  <c r="AG49703" i="4"/>
  <c r="AF49703" i="4"/>
  <c r="AE49703" i="4"/>
  <c r="AD49703" i="4"/>
  <c r="AC49703" i="4"/>
  <c r="AB49703" i="4"/>
  <c r="AA49703" i="4"/>
  <c r="Z49703" i="4"/>
  <c r="Y49703" i="4"/>
  <c r="X49703" i="4"/>
  <c r="W49703" i="4"/>
  <c r="V49703" i="4"/>
  <c r="U49703" i="4"/>
  <c r="T49703" i="4"/>
  <c r="S49703" i="4"/>
  <c r="R49703" i="4"/>
  <c r="Q49703" i="4"/>
  <c r="P49703" i="4"/>
  <c r="O49703" i="4"/>
  <c r="N49703" i="4"/>
  <c r="M49703" i="4"/>
  <c r="L49703" i="4"/>
  <c r="K49703" i="4"/>
  <c r="J49703" i="4"/>
  <c r="I49703" i="4"/>
  <c r="H49703" i="4"/>
  <c r="G49703" i="4"/>
  <c r="F49703" i="4"/>
  <c r="E49703" i="4"/>
  <c r="D49703" i="4"/>
  <c r="C49703" i="4"/>
  <c r="AI49702" i="4"/>
  <c r="AH49702" i="4"/>
  <c r="AG49702" i="4"/>
  <c r="AF49702" i="4"/>
  <c r="AE49702" i="4"/>
  <c r="AD49702" i="4"/>
  <c r="AC49702" i="4"/>
  <c r="AB49702" i="4"/>
  <c r="AA49702" i="4"/>
  <c r="Z49702" i="4"/>
  <c r="Y49702" i="4"/>
  <c r="X49702" i="4"/>
  <c r="W49702" i="4"/>
  <c r="V49702" i="4"/>
  <c r="U49702" i="4"/>
  <c r="T49702" i="4"/>
  <c r="S49702" i="4"/>
  <c r="R49702" i="4"/>
  <c r="Q49702" i="4"/>
  <c r="P49702" i="4"/>
  <c r="O49702" i="4"/>
  <c r="N49702" i="4"/>
  <c r="M49702" i="4"/>
  <c r="L49702" i="4"/>
  <c r="K49702" i="4"/>
  <c r="J49702" i="4"/>
  <c r="I49702" i="4"/>
  <c r="H49702" i="4"/>
  <c r="G49702" i="4"/>
  <c r="F49702" i="4"/>
  <c r="E49702" i="4"/>
  <c r="D49702" i="4"/>
  <c r="C49702" i="4"/>
  <c r="AI49701" i="4"/>
  <c r="AH49701" i="4"/>
  <c r="AG49701" i="4"/>
  <c r="AF49701" i="4"/>
  <c r="AE49701" i="4"/>
  <c r="AD49701" i="4"/>
  <c r="AC49701" i="4"/>
  <c r="AB49701" i="4"/>
  <c r="AA49701" i="4"/>
  <c r="Z49701" i="4"/>
  <c r="Y49701" i="4"/>
  <c r="X49701" i="4"/>
  <c r="W49701" i="4"/>
  <c r="V49701" i="4"/>
  <c r="U49701" i="4"/>
  <c r="T49701" i="4"/>
  <c r="S49701" i="4"/>
  <c r="R49701" i="4"/>
  <c r="Q49701" i="4"/>
  <c r="P49701" i="4"/>
  <c r="O49701" i="4"/>
  <c r="N49701" i="4"/>
  <c r="M49701" i="4"/>
  <c r="L49701" i="4"/>
  <c r="K49701" i="4"/>
  <c r="J49701" i="4"/>
  <c r="I49701" i="4"/>
  <c r="H49701" i="4"/>
  <c r="G49701" i="4"/>
  <c r="F49701" i="4"/>
  <c r="E49701" i="4"/>
  <c r="D49701" i="4"/>
  <c r="C49701" i="4"/>
  <c r="AI49700" i="4"/>
  <c r="AH49700" i="4"/>
  <c r="AG49700" i="4"/>
  <c r="AF49700" i="4"/>
  <c r="AE49700" i="4"/>
  <c r="AD49700" i="4"/>
  <c r="AC49700" i="4"/>
  <c r="AB49700" i="4"/>
  <c r="AA49700" i="4"/>
  <c r="Z49700" i="4"/>
  <c r="Y49700" i="4"/>
  <c r="X49700" i="4"/>
  <c r="W49700" i="4"/>
  <c r="V49700" i="4"/>
  <c r="U49700" i="4"/>
  <c r="T49700" i="4"/>
  <c r="S49700" i="4"/>
  <c r="R49700" i="4"/>
  <c r="Q49700" i="4"/>
  <c r="P49700" i="4"/>
  <c r="O49700" i="4"/>
  <c r="N49700" i="4"/>
  <c r="M49700" i="4"/>
  <c r="L49700" i="4"/>
  <c r="K49700" i="4"/>
  <c r="J49700" i="4"/>
  <c r="I49700" i="4"/>
  <c r="H49700" i="4"/>
  <c r="G49700" i="4"/>
  <c r="F49700" i="4"/>
  <c r="E49700" i="4"/>
  <c r="D49700" i="4"/>
  <c r="C49700" i="4"/>
  <c r="AI49699" i="4"/>
  <c r="AH49699" i="4"/>
  <c r="AG49699" i="4"/>
  <c r="AF49699" i="4"/>
  <c r="AE49699" i="4"/>
  <c r="AD49699" i="4"/>
  <c r="AC49699" i="4"/>
  <c r="AB49699" i="4"/>
  <c r="AA49699" i="4"/>
  <c r="Z49699" i="4"/>
  <c r="Y49699" i="4"/>
  <c r="X49699" i="4"/>
  <c r="W49699" i="4"/>
  <c r="V49699" i="4"/>
  <c r="U49699" i="4"/>
  <c r="T49699" i="4"/>
  <c r="S49699" i="4"/>
  <c r="R49699" i="4"/>
  <c r="Q49699" i="4"/>
  <c r="P49699" i="4"/>
  <c r="O49699" i="4"/>
  <c r="N49699" i="4"/>
  <c r="M49699" i="4"/>
  <c r="L49699" i="4"/>
  <c r="K49699" i="4"/>
  <c r="J49699" i="4"/>
  <c r="I49699" i="4"/>
  <c r="H49699" i="4"/>
  <c r="G49699" i="4"/>
  <c r="F49699" i="4"/>
  <c r="E49699" i="4"/>
  <c r="D49699" i="4"/>
  <c r="C49699" i="4"/>
  <c r="AI49698" i="4"/>
  <c r="AH49698" i="4"/>
  <c r="AG49698" i="4"/>
  <c r="AF49698" i="4"/>
  <c r="AE49698" i="4"/>
  <c r="AD49698" i="4"/>
  <c r="AC49698" i="4"/>
  <c r="AB49698" i="4"/>
  <c r="AA49698" i="4"/>
  <c r="Z49698" i="4"/>
  <c r="Y49698" i="4"/>
  <c r="X49698" i="4"/>
  <c r="W49698" i="4"/>
  <c r="V49698" i="4"/>
  <c r="U49698" i="4"/>
  <c r="T49698" i="4"/>
  <c r="S49698" i="4"/>
  <c r="R49698" i="4"/>
  <c r="Q49698" i="4"/>
  <c r="P49698" i="4"/>
  <c r="O49698" i="4"/>
  <c r="N49698" i="4"/>
  <c r="M49698" i="4"/>
  <c r="L49698" i="4"/>
  <c r="K49698" i="4"/>
  <c r="J49698" i="4"/>
  <c r="I49698" i="4"/>
  <c r="H49698" i="4"/>
  <c r="G49698" i="4"/>
  <c r="F49698" i="4"/>
  <c r="E49698" i="4"/>
  <c r="D49698" i="4"/>
  <c r="C49698" i="4"/>
  <c r="AI49697" i="4"/>
  <c r="AH49697" i="4"/>
  <c r="AG49697" i="4"/>
  <c r="AF49697" i="4"/>
  <c r="AE49697" i="4"/>
  <c r="AD49697" i="4"/>
  <c r="AC49697" i="4"/>
  <c r="AB49697" i="4"/>
  <c r="AA49697" i="4"/>
  <c r="Z49697" i="4"/>
  <c r="Y49697" i="4"/>
  <c r="X49697" i="4"/>
  <c r="W49697" i="4"/>
  <c r="V49697" i="4"/>
  <c r="U49697" i="4"/>
  <c r="T49697" i="4"/>
  <c r="S49697" i="4"/>
  <c r="R49697" i="4"/>
  <c r="Q49697" i="4"/>
  <c r="P49697" i="4"/>
  <c r="O49697" i="4"/>
  <c r="N49697" i="4"/>
  <c r="M49697" i="4"/>
  <c r="L49697" i="4"/>
  <c r="K49697" i="4"/>
  <c r="J49697" i="4"/>
  <c r="I49697" i="4"/>
  <c r="H49697" i="4"/>
  <c r="G49697" i="4"/>
  <c r="F49697" i="4"/>
  <c r="E49697" i="4"/>
  <c r="D49697" i="4"/>
  <c r="C49697" i="4"/>
  <c r="AI49696" i="4"/>
  <c r="AH49696" i="4"/>
  <c r="AG49696" i="4"/>
  <c r="AF49696" i="4"/>
  <c r="AE49696" i="4"/>
  <c r="AD49696" i="4"/>
  <c r="AC49696" i="4"/>
  <c r="AB49696" i="4"/>
  <c r="AA49696" i="4"/>
  <c r="Z49696" i="4"/>
  <c r="Y49696" i="4"/>
  <c r="X49696" i="4"/>
  <c r="W49696" i="4"/>
  <c r="V49696" i="4"/>
  <c r="U49696" i="4"/>
  <c r="T49696" i="4"/>
  <c r="S49696" i="4"/>
  <c r="R49696" i="4"/>
  <c r="Q49696" i="4"/>
  <c r="P49696" i="4"/>
  <c r="O49696" i="4"/>
  <c r="N49696" i="4"/>
  <c r="M49696" i="4"/>
  <c r="L49696" i="4"/>
  <c r="K49696" i="4"/>
  <c r="J49696" i="4"/>
  <c r="I49696" i="4"/>
  <c r="H49696" i="4"/>
  <c r="G49696" i="4"/>
  <c r="F49696" i="4"/>
  <c r="E49696" i="4"/>
  <c r="D49696" i="4"/>
  <c r="C49696" i="4"/>
  <c r="AI49695" i="4"/>
  <c r="AH49695" i="4"/>
  <c r="AG49695" i="4"/>
  <c r="AF49695" i="4"/>
  <c r="AE49695" i="4"/>
  <c r="AD49695" i="4"/>
  <c r="AC49695" i="4"/>
  <c r="AB49695" i="4"/>
  <c r="AA49695" i="4"/>
  <c r="Z49695" i="4"/>
  <c r="Y49695" i="4"/>
  <c r="X49695" i="4"/>
  <c r="W49695" i="4"/>
  <c r="V49695" i="4"/>
  <c r="U49695" i="4"/>
  <c r="T49695" i="4"/>
  <c r="S49695" i="4"/>
  <c r="R49695" i="4"/>
  <c r="Q49695" i="4"/>
  <c r="P49695" i="4"/>
  <c r="O49695" i="4"/>
  <c r="N49695" i="4"/>
  <c r="M49695" i="4"/>
  <c r="L49695" i="4"/>
  <c r="K49695" i="4"/>
  <c r="J49695" i="4"/>
  <c r="I49695" i="4"/>
  <c r="H49695" i="4"/>
  <c r="G49695" i="4"/>
  <c r="F49695" i="4"/>
  <c r="E49695" i="4"/>
  <c r="D49695" i="4"/>
  <c r="C49695" i="4"/>
  <c r="AI49694" i="4"/>
  <c r="AH49694" i="4"/>
  <c r="AG49694" i="4"/>
  <c r="AF49694" i="4"/>
  <c r="AE49694" i="4"/>
  <c r="AD49694" i="4"/>
  <c r="AC49694" i="4"/>
  <c r="AB49694" i="4"/>
  <c r="AA49694" i="4"/>
  <c r="Z49694" i="4"/>
  <c r="Y49694" i="4"/>
  <c r="X49694" i="4"/>
  <c r="W49694" i="4"/>
  <c r="V49694" i="4"/>
  <c r="U49694" i="4"/>
  <c r="T49694" i="4"/>
  <c r="S49694" i="4"/>
  <c r="R49694" i="4"/>
  <c r="Q49694" i="4"/>
  <c r="P49694" i="4"/>
  <c r="O49694" i="4"/>
  <c r="N49694" i="4"/>
  <c r="M49694" i="4"/>
  <c r="L49694" i="4"/>
  <c r="K49694" i="4"/>
  <c r="J49694" i="4"/>
  <c r="I49694" i="4"/>
  <c r="H49694" i="4"/>
  <c r="G49694" i="4"/>
  <c r="F49694" i="4"/>
  <c r="E49694" i="4"/>
  <c r="D49694" i="4"/>
  <c r="C49694" i="4"/>
  <c r="AI49693" i="4"/>
  <c r="AH49693" i="4"/>
  <c r="AG49693" i="4"/>
  <c r="AF49693" i="4"/>
  <c r="AE49693" i="4"/>
  <c r="AD49693" i="4"/>
  <c r="AC49693" i="4"/>
  <c r="AB49693" i="4"/>
  <c r="AA49693" i="4"/>
  <c r="Z49693" i="4"/>
  <c r="Y49693" i="4"/>
  <c r="X49693" i="4"/>
  <c r="W49693" i="4"/>
  <c r="V49693" i="4"/>
  <c r="U49693" i="4"/>
  <c r="T49693" i="4"/>
  <c r="S49693" i="4"/>
  <c r="R49693" i="4"/>
  <c r="Q49693" i="4"/>
  <c r="P49693" i="4"/>
  <c r="O49693" i="4"/>
  <c r="N49693" i="4"/>
  <c r="M49693" i="4"/>
  <c r="L49693" i="4"/>
  <c r="K49693" i="4"/>
  <c r="J49693" i="4"/>
  <c r="I49693" i="4"/>
  <c r="H49693" i="4"/>
  <c r="G49693" i="4"/>
  <c r="F49693" i="4"/>
  <c r="E49693" i="4"/>
  <c r="D49693" i="4"/>
  <c r="C49693" i="4"/>
  <c r="AI49692" i="4"/>
  <c r="AH49692" i="4"/>
  <c r="AG49692" i="4"/>
  <c r="AF49692" i="4"/>
  <c r="AE49692" i="4"/>
  <c r="AD49692" i="4"/>
  <c r="AC49692" i="4"/>
  <c r="AB49692" i="4"/>
  <c r="AA49692" i="4"/>
  <c r="Z49692" i="4"/>
  <c r="Y49692" i="4"/>
  <c r="X49692" i="4"/>
  <c r="W49692" i="4"/>
  <c r="V49692" i="4"/>
  <c r="U49692" i="4"/>
  <c r="T49692" i="4"/>
  <c r="S49692" i="4"/>
  <c r="R49692" i="4"/>
  <c r="Q49692" i="4"/>
  <c r="P49692" i="4"/>
  <c r="O49692" i="4"/>
  <c r="N49692" i="4"/>
  <c r="M49692" i="4"/>
  <c r="L49692" i="4"/>
  <c r="K49692" i="4"/>
  <c r="J49692" i="4"/>
  <c r="I49692" i="4"/>
  <c r="H49692" i="4"/>
  <c r="G49692" i="4"/>
  <c r="F49692" i="4"/>
  <c r="E49692" i="4"/>
  <c r="D49692" i="4"/>
  <c r="C49692" i="4"/>
  <c r="AI49691" i="4"/>
  <c r="AH49691" i="4"/>
  <c r="AG49691" i="4"/>
  <c r="AF49691" i="4"/>
  <c r="AE49691" i="4"/>
  <c r="AD49691" i="4"/>
  <c r="AC49691" i="4"/>
  <c r="AB49691" i="4"/>
  <c r="AA49691" i="4"/>
  <c r="Z49691" i="4"/>
  <c r="Y49691" i="4"/>
  <c r="X49691" i="4"/>
  <c r="W49691" i="4"/>
  <c r="V49691" i="4"/>
  <c r="U49691" i="4"/>
  <c r="T49691" i="4"/>
  <c r="S49691" i="4"/>
  <c r="R49691" i="4"/>
  <c r="Q49691" i="4"/>
  <c r="P49691" i="4"/>
  <c r="O49691" i="4"/>
  <c r="N49691" i="4"/>
  <c r="M49691" i="4"/>
  <c r="L49691" i="4"/>
  <c r="K49691" i="4"/>
  <c r="J49691" i="4"/>
  <c r="I49691" i="4"/>
  <c r="H49691" i="4"/>
  <c r="G49691" i="4"/>
  <c r="F49691" i="4"/>
  <c r="E49691" i="4"/>
  <c r="D49691" i="4"/>
  <c r="C49691" i="4"/>
  <c r="AI49690" i="4"/>
  <c r="AH49690" i="4"/>
  <c r="AG49690" i="4"/>
  <c r="AF49690" i="4"/>
  <c r="AE49690" i="4"/>
  <c r="AD49690" i="4"/>
  <c r="AC49690" i="4"/>
  <c r="AB49690" i="4"/>
  <c r="AA49690" i="4"/>
  <c r="Z49690" i="4"/>
  <c r="Y49690" i="4"/>
  <c r="X49690" i="4"/>
  <c r="W49690" i="4"/>
  <c r="V49690" i="4"/>
  <c r="U49690" i="4"/>
  <c r="T49690" i="4"/>
  <c r="S49690" i="4"/>
  <c r="R49690" i="4"/>
  <c r="Q49690" i="4"/>
  <c r="P49690" i="4"/>
  <c r="O49690" i="4"/>
  <c r="N49690" i="4"/>
  <c r="M49690" i="4"/>
  <c r="L49690" i="4"/>
  <c r="K49690" i="4"/>
  <c r="J49690" i="4"/>
  <c r="I49690" i="4"/>
  <c r="H49690" i="4"/>
  <c r="G49690" i="4"/>
  <c r="F49690" i="4"/>
  <c r="E49690" i="4"/>
  <c r="D49690" i="4"/>
  <c r="C49690" i="4"/>
  <c r="AI49689" i="4"/>
  <c r="AH49689" i="4"/>
  <c r="AG49689" i="4"/>
  <c r="AF49689" i="4"/>
  <c r="AE49689" i="4"/>
  <c r="AD49689" i="4"/>
  <c r="AC49689" i="4"/>
  <c r="AB49689" i="4"/>
  <c r="AA49689" i="4"/>
  <c r="Z49689" i="4"/>
  <c r="Y49689" i="4"/>
  <c r="X49689" i="4"/>
  <c r="W49689" i="4"/>
  <c r="V49689" i="4"/>
  <c r="U49689" i="4"/>
  <c r="T49689" i="4"/>
  <c r="S49689" i="4"/>
  <c r="R49689" i="4"/>
  <c r="Q49689" i="4"/>
  <c r="P49689" i="4"/>
  <c r="O49689" i="4"/>
  <c r="N49689" i="4"/>
  <c r="M49689" i="4"/>
  <c r="L49689" i="4"/>
  <c r="K49689" i="4"/>
  <c r="J49689" i="4"/>
  <c r="I49689" i="4"/>
  <c r="H49689" i="4"/>
  <c r="G49689" i="4"/>
  <c r="F49689" i="4"/>
  <c r="E49689" i="4"/>
  <c r="D49689" i="4"/>
  <c r="C49689" i="4"/>
  <c r="AI49688" i="4"/>
  <c r="AH49688" i="4"/>
  <c r="AG49688" i="4"/>
  <c r="AF49688" i="4"/>
  <c r="AE49688" i="4"/>
  <c r="AD49688" i="4"/>
  <c r="AC49688" i="4"/>
  <c r="AB49688" i="4"/>
  <c r="AA49688" i="4"/>
  <c r="Z49688" i="4"/>
  <c r="Y49688" i="4"/>
  <c r="X49688" i="4"/>
  <c r="W49688" i="4"/>
  <c r="V49688" i="4"/>
  <c r="U49688" i="4"/>
  <c r="T49688" i="4"/>
  <c r="S49688" i="4"/>
  <c r="R49688" i="4"/>
  <c r="Q49688" i="4"/>
  <c r="P49688" i="4"/>
  <c r="O49688" i="4"/>
  <c r="N49688" i="4"/>
  <c r="M49688" i="4"/>
  <c r="L49688" i="4"/>
  <c r="K49688" i="4"/>
  <c r="J49688" i="4"/>
  <c r="I49688" i="4"/>
  <c r="H49688" i="4"/>
  <c r="G49688" i="4"/>
  <c r="F49688" i="4"/>
  <c r="E49688" i="4"/>
  <c r="D49688" i="4"/>
  <c r="C49688" i="4"/>
  <c r="AI49687" i="4"/>
  <c r="AH49687" i="4"/>
  <c r="AG49687" i="4"/>
  <c r="AF49687" i="4"/>
  <c r="AE49687" i="4"/>
  <c r="AD49687" i="4"/>
  <c r="AC49687" i="4"/>
  <c r="AB49687" i="4"/>
  <c r="AA49687" i="4"/>
  <c r="Z49687" i="4"/>
  <c r="Y49687" i="4"/>
  <c r="X49687" i="4"/>
  <c r="W49687" i="4"/>
  <c r="V49687" i="4"/>
  <c r="U49687" i="4"/>
  <c r="T49687" i="4"/>
  <c r="S49687" i="4"/>
  <c r="R49687" i="4"/>
  <c r="Q49687" i="4"/>
  <c r="P49687" i="4"/>
  <c r="O49687" i="4"/>
  <c r="N49687" i="4"/>
  <c r="M49687" i="4"/>
  <c r="L49687" i="4"/>
  <c r="K49687" i="4"/>
  <c r="J49687" i="4"/>
  <c r="I49687" i="4"/>
  <c r="H49687" i="4"/>
  <c r="G49687" i="4"/>
  <c r="F49687" i="4"/>
  <c r="E49687" i="4"/>
  <c r="D49687" i="4"/>
  <c r="C49687" i="4"/>
  <c r="AI49686" i="4"/>
  <c r="AH49686" i="4"/>
  <c r="AG49686" i="4"/>
  <c r="AF49686" i="4"/>
  <c r="AE49686" i="4"/>
  <c r="AD49686" i="4"/>
  <c r="AC49686" i="4"/>
  <c r="AB49686" i="4"/>
  <c r="AA49686" i="4"/>
  <c r="Z49686" i="4"/>
  <c r="Y49686" i="4"/>
  <c r="X49686" i="4"/>
  <c r="W49686" i="4"/>
  <c r="V49686" i="4"/>
  <c r="U49686" i="4"/>
  <c r="T49686" i="4"/>
  <c r="S49686" i="4"/>
  <c r="R49686" i="4"/>
  <c r="Q49686" i="4"/>
  <c r="P49686" i="4"/>
  <c r="O49686" i="4"/>
  <c r="N49686" i="4"/>
  <c r="M49686" i="4"/>
  <c r="L49686" i="4"/>
  <c r="K49686" i="4"/>
  <c r="J49686" i="4"/>
  <c r="I49686" i="4"/>
  <c r="H49686" i="4"/>
  <c r="G49686" i="4"/>
  <c r="F49686" i="4"/>
  <c r="E49686" i="4"/>
  <c r="D49686" i="4"/>
  <c r="C49686" i="4"/>
  <c r="AI49685" i="4"/>
  <c r="AH49685" i="4"/>
  <c r="AG49685" i="4"/>
  <c r="AF49685" i="4"/>
  <c r="AE49685" i="4"/>
  <c r="AD49685" i="4"/>
  <c r="AC49685" i="4"/>
  <c r="AB49685" i="4"/>
  <c r="AA49685" i="4"/>
  <c r="Z49685" i="4"/>
  <c r="Y49685" i="4"/>
  <c r="X49685" i="4"/>
  <c r="W49685" i="4"/>
  <c r="V49685" i="4"/>
  <c r="U49685" i="4"/>
  <c r="T49685" i="4"/>
  <c r="S49685" i="4"/>
  <c r="R49685" i="4"/>
  <c r="Q49685" i="4"/>
  <c r="P49685" i="4"/>
  <c r="O49685" i="4"/>
  <c r="N49685" i="4"/>
  <c r="M49685" i="4"/>
  <c r="L49685" i="4"/>
  <c r="K49685" i="4"/>
  <c r="J49685" i="4"/>
  <c r="I49685" i="4"/>
  <c r="H49685" i="4"/>
  <c r="G49685" i="4"/>
  <c r="F49685" i="4"/>
  <c r="E49685" i="4"/>
  <c r="D49685" i="4"/>
  <c r="C49685" i="4"/>
  <c r="AI49684" i="4"/>
  <c r="AH49684" i="4"/>
  <c r="AG49684" i="4"/>
  <c r="AF49684" i="4"/>
  <c r="AE49684" i="4"/>
  <c r="AD49684" i="4"/>
  <c r="AC49684" i="4"/>
  <c r="AB49684" i="4"/>
  <c r="AA49684" i="4"/>
  <c r="Z49684" i="4"/>
  <c r="Y49684" i="4"/>
  <c r="X49684" i="4"/>
  <c r="W49684" i="4"/>
  <c r="V49684" i="4"/>
  <c r="U49684" i="4"/>
  <c r="T49684" i="4"/>
  <c r="S49684" i="4"/>
  <c r="R49684" i="4"/>
  <c r="Q49684" i="4"/>
  <c r="P49684" i="4"/>
  <c r="O49684" i="4"/>
  <c r="N49684" i="4"/>
  <c r="M49684" i="4"/>
  <c r="L49684" i="4"/>
  <c r="K49684" i="4"/>
  <c r="J49684" i="4"/>
  <c r="I49684" i="4"/>
  <c r="H49684" i="4"/>
  <c r="G49684" i="4"/>
  <c r="F49684" i="4"/>
  <c r="E49684" i="4"/>
  <c r="D49684" i="4"/>
  <c r="C49684" i="4"/>
  <c r="AI49683" i="4"/>
  <c r="AH49683" i="4"/>
  <c r="AG49683" i="4"/>
  <c r="AF49683" i="4"/>
  <c r="AE49683" i="4"/>
  <c r="AD49683" i="4"/>
  <c r="AC49683" i="4"/>
  <c r="AB49683" i="4"/>
  <c r="AA49683" i="4"/>
  <c r="Z49683" i="4"/>
  <c r="Y49683" i="4"/>
  <c r="X49683" i="4"/>
  <c r="W49683" i="4"/>
  <c r="V49683" i="4"/>
  <c r="U49683" i="4"/>
  <c r="T49683" i="4"/>
  <c r="S49683" i="4"/>
  <c r="R49683" i="4"/>
  <c r="Q49683" i="4"/>
  <c r="P49683" i="4"/>
  <c r="O49683" i="4"/>
  <c r="N49683" i="4"/>
  <c r="M49683" i="4"/>
  <c r="L49683" i="4"/>
  <c r="K49683" i="4"/>
  <c r="J49683" i="4"/>
  <c r="I49683" i="4"/>
  <c r="H49683" i="4"/>
  <c r="G49683" i="4"/>
  <c r="F49683" i="4"/>
  <c r="E49683" i="4"/>
  <c r="D49683" i="4"/>
  <c r="C49683" i="4"/>
  <c r="AI49682" i="4"/>
  <c r="AH49682" i="4"/>
  <c r="AG49682" i="4"/>
  <c r="AF49682" i="4"/>
  <c r="AE49682" i="4"/>
  <c r="AD49682" i="4"/>
  <c r="AC49682" i="4"/>
  <c r="AB49682" i="4"/>
  <c r="AA49682" i="4"/>
  <c r="Z49682" i="4"/>
  <c r="Y49682" i="4"/>
  <c r="X49682" i="4"/>
  <c r="W49682" i="4"/>
  <c r="V49682" i="4"/>
  <c r="U49682" i="4"/>
  <c r="T49682" i="4"/>
  <c r="S49682" i="4"/>
  <c r="R49682" i="4"/>
  <c r="Q49682" i="4"/>
  <c r="P49682" i="4"/>
  <c r="O49682" i="4"/>
  <c r="N49682" i="4"/>
  <c r="M49682" i="4"/>
  <c r="L49682" i="4"/>
  <c r="K49682" i="4"/>
  <c r="J49682" i="4"/>
  <c r="I49682" i="4"/>
  <c r="H49682" i="4"/>
  <c r="G49682" i="4"/>
  <c r="F49682" i="4"/>
  <c r="E49682" i="4"/>
  <c r="D49682" i="4"/>
  <c r="C49682" i="4"/>
  <c r="AI49681" i="4"/>
  <c r="AH49681" i="4"/>
  <c r="AG49681" i="4"/>
  <c r="AF49681" i="4"/>
  <c r="AE49681" i="4"/>
  <c r="AD49681" i="4"/>
  <c r="AC49681" i="4"/>
  <c r="AB49681" i="4"/>
  <c r="AA49681" i="4"/>
  <c r="Z49681" i="4"/>
  <c r="Y49681" i="4"/>
  <c r="X49681" i="4"/>
  <c r="W49681" i="4"/>
  <c r="V49681" i="4"/>
  <c r="U49681" i="4"/>
  <c r="T49681" i="4"/>
  <c r="S49681" i="4"/>
  <c r="R49681" i="4"/>
  <c r="Q49681" i="4"/>
  <c r="P49681" i="4"/>
  <c r="O49681" i="4"/>
  <c r="N49681" i="4"/>
  <c r="M49681" i="4"/>
  <c r="L49681" i="4"/>
  <c r="K49681" i="4"/>
  <c r="J49681" i="4"/>
  <c r="I49681" i="4"/>
  <c r="H49681" i="4"/>
  <c r="G49681" i="4"/>
  <c r="F49681" i="4"/>
  <c r="E49681" i="4"/>
  <c r="D49681" i="4"/>
  <c r="C49681" i="4"/>
  <c r="AI49680" i="4"/>
  <c r="AH49680" i="4"/>
  <c r="AG49680" i="4"/>
  <c r="AF49680" i="4"/>
  <c r="AE49680" i="4"/>
  <c r="AD49680" i="4"/>
  <c r="AC49680" i="4"/>
  <c r="AB49680" i="4"/>
  <c r="AA49680" i="4"/>
  <c r="Z49680" i="4"/>
  <c r="Y49680" i="4"/>
  <c r="X49680" i="4"/>
  <c r="W49680" i="4"/>
  <c r="V49680" i="4"/>
  <c r="U49680" i="4"/>
  <c r="T49680" i="4"/>
  <c r="S49680" i="4"/>
  <c r="R49680" i="4"/>
  <c r="Q49680" i="4"/>
  <c r="P49680" i="4"/>
  <c r="O49680" i="4"/>
  <c r="N49680" i="4"/>
  <c r="M49680" i="4"/>
  <c r="L49680" i="4"/>
  <c r="K49680" i="4"/>
  <c r="J49680" i="4"/>
  <c r="I49680" i="4"/>
  <c r="H49680" i="4"/>
  <c r="G49680" i="4"/>
  <c r="F49680" i="4"/>
  <c r="E49680" i="4"/>
  <c r="D49680" i="4"/>
  <c r="C49680" i="4"/>
  <c r="AI49679" i="4"/>
  <c r="AH49679" i="4"/>
  <c r="AG49679" i="4"/>
  <c r="AF49679" i="4"/>
  <c r="AE49679" i="4"/>
  <c r="AD49679" i="4"/>
  <c r="AC49679" i="4"/>
  <c r="AB49679" i="4"/>
  <c r="AA49679" i="4"/>
  <c r="Z49679" i="4"/>
  <c r="Y49679" i="4"/>
  <c r="X49679" i="4"/>
  <c r="W49679" i="4"/>
  <c r="V49679" i="4"/>
  <c r="U49679" i="4"/>
  <c r="T49679" i="4"/>
  <c r="S49679" i="4"/>
  <c r="R49679" i="4"/>
  <c r="Q49679" i="4"/>
  <c r="P49679" i="4"/>
  <c r="O49679" i="4"/>
  <c r="N49679" i="4"/>
  <c r="M49679" i="4"/>
  <c r="L49679" i="4"/>
  <c r="K49679" i="4"/>
  <c r="J49679" i="4"/>
  <c r="I49679" i="4"/>
  <c r="H49679" i="4"/>
  <c r="G49679" i="4"/>
  <c r="F49679" i="4"/>
  <c r="E49679" i="4"/>
  <c r="D49679" i="4"/>
  <c r="C49679" i="4"/>
  <c r="AI49678" i="4"/>
  <c r="AH49678" i="4"/>
  <c r="AG49678" i="4"/>
  <c r="AF49678" i="4"/>
  <c r="AE49678" i="4"/>
  <c r="AD49678" i="4"/>
  <c r="AC49678" i="4"/>
  <c r="AB49678" i="4"/>
  <c r="AA49678" i="4"/>
  <c r="Z49678" i="4"/>
  <c r="Y49678" i="4"/>
  <c r="X49678" i="4"/>
  <c r="W49678" i="4"/>
  <c r="V49678" i="4"/>
  <c r="U49678" i="4"/>
  <c r="T49678" i="4"/>
  <c r="S49678" i="4"/>
  <c r="R49678" i="4"/>
  <c r="Q49678" i="4"/>
  <c r="P49678" i="4"/>
  <c r="O49678" i="4"/>
  <c r="N49678" i="4"/>
  <c r="M49678" i="4"/>
  <c r="L49678" i="4"/>
  <c r="K49678" i="4"/>
  <c r="J49678" i="4"/>
  <c r="I49678" i="4"/>
  <c r="H49678" i="4"/>
  <c r="G49678" i="4"/>
  <c r="F49678" i="4"/>
  <c r="E49678" i="4"/>
  <c r="D49678" i="4"/>
  <c r="C49678" i="4"/>
  <c r="AI49677" i="4"/>
  <c r="AH49677" i="4"/>
  <c r="AG49677" i="4"/>
  <c r="AF49677" i="4"/>
  <c r="AE49677" i="4"/>
  <c r="AD49677" i="4"/>
  <c r="AC49677" i="4"/>
  <c r="AB49677" i="4"/>
  <c r="AA49677" i="4"/>
  <c r="Z49677" i="4"/>
  <c r="Y49677" i="4"/>
  <c r="X49677" i="4"/>
  <c r="W49677" i="4"/>
  <c r="V49677" i="4"/>
  <c r="U49677" i="4"/>
  <c r="T49677" i="4"/>
  <c r="S49677" i="4"/>
  <c r="R49677" i="4"/>
  <c r="Q49677" i="4"/>
  <c r="P49677" i="4"/>
  <c r="O49677" i="4"/>
  <c r="N49677" i="4"/>
  <c r="M49677" i="4"/>
  <c r="L49677" i="4"/>
  <c r="K49677" i="4"/>
  <c r="J49677" i="4"/>
  <c r="I49677" i="4"/>
  <c r="H49677" i="4"/>
  <c r="G49677" i="4"/>
  <c r="F49677" i="4"/>
  <c r="E49677" i="4"/>
  <c r="D49677" i="4"/>
  <c r="C49677" i="4"/>
  <c r="AI49676" i="4"/>
  <c r="AH49676" i="4"/>
  <c r="AG49676" i="4"/>
  <c r="AF49676" i="4"/>
  <c r="AE49676" i="4"/>
  <c r="AD49676" i="4"/>
  <c r="AC49676" i="4"/>
  <c r="AB49676" i="4"/>
  <c r="AA49676" i="4"/>
  <c r="Z49676" i="4"/>
  <c r="Y49676" i="4"/>
  <c r="X49676" i="4"/>
  <c r="W49676" i="4"/>
  <c r="V49676" i="4"/>
  <c r="U49676" i="4"/>
  <c r="T49676" i="4"/>
  <c r="S49676" i="4"/>
  <c r="R49676" i="4"/>
  <c r="Q49676" i="4"/>
  <c r="P49676" i="4"/>
  <c r="O49676" i="4"/>
  <c r="N49676" i="4"/>
  <c r="M49676" i="4"/>
  <c r="L49676" i="4"/>
  <c r="K49676" i="4"/>
  <c r="J49676" i="4"/>
  <c r="I49676" i="4"/>
  <c r="H49676" i="4"/>
  <c r="G49676" i="4"/>
  <c r="F49676" i="4"/>
  <c r="E49676" i="4"/>
  <c r="D49676" i="4"/>
  <c r="C49676" i="4"/>
  <c r="AI49675" i="4"/>
  <c r="AH49675" i="4"/>
  <c r="AG49675" i="4"/>
  <c r="AF49675" i="4"/>
  <c r="AE49675" i="4"/>
  <c r="AD49675" i="4"/>
  <c r="AC49675" i="4"/>
  <c r="AB49675" i="4"/>
  <c r="AA49675" i="4"/>
  <c r="Z49675" i="4"/>
  <c r="Y49675" i="4"/>
  <c r="X49675" i="4"/>
  <c r="W49675" i="4"/>
  <c r="V49675" i="4"/>
  <c r="U49675" i="4"/>
  <c r="T49675" i="4"/>
  <c r="S49675" i="4"/>
  <c r="R49675" i="4"/>
  <c r="Q49675" i="4"/>
  <c r="P49675" i="4"/>
  <c r="O49675" i="4"/>
  <c r="N49675" i="4"/>
  <c r="M49675" i="4"/>
  <c r="L49675" i="4"/>
  <c r="K49675" i="4"/>
  <c r="J49675" i="4"/>
  <c r="I49675" i="4"/>
  <c r="H49675" i="4"/>
  <c r="G49675" i="4"/>
  <c r="F49675" i="4"/>
  <c r="E49675" i="4"/>
  <c r="D49675" i="4"/>
  <c r="C49675" i="4"/>
  <c r="AI49674" i="4"/>
  <c r="AH49674" i="4"/>
  <c r="AG49674" i="4"/>
  <c r="AF49674" i="4"/>
  <c r="AE49674" i="4"/>
  <c r="AD49674" i="4"/>
  <c r="AC49674" i="4"/>
  <c r="AB49674" i="4"/>
  <c r="AA49674" i="4"/>
  <c r="Z49674" i="4"/>
  <c r="Y49674" i="4"/>
  <c r="X49674" i="4"/>
  <c r="W49674" i="4"/>
  <c r="V49674" i="4"/>
  <c r="U49674" i="4"/>
  <c r="T49674" i="4"/>
  <c r="S49674" i="4"/>
  <c r="R49674" i="4"/>
  <c r="Q49674" i="4"/>
  <c r="P49674" i="4"/>
  <c r="O49674" i="4"/>
  <c r="N49674" i="4"/>
  <c r="M49674" i="4"/>
  <c r="L49674" i="4"/>
  <c r="K49674" i="4"/>
  <c r="J49674" i="4"/>
  <c r="I49674" i="4"/>
  <c r="H49674" i="4"/>
  <c r="G49674" i="4"/>
  <c r="F49674" i="4"/>
  <c r="E49674" i="4"/>
  <c r="D49674" i="4"/>
  <c r="C49674" i="4"/>
  <c r="AI49673" i="4"/>
  <c r="AH49673" i="4"/>
  <c r="AG49673" i="4"/>
  <c r="AF49673" i="4"/>
  <c r="AE49673" i="4"/>
  <c r="AD49673" i="4"/>
  <c r="AC49673" i="4"/>
  <c r="AB49673" i="4"/>
  <c r="AA49673" i="4"/>
  <c r="Z49673" i="4"/>
  <c r="Y49673" i="4"/>
  <c r="X49673" i="4"/>
  <c r="W49673" i="4"/>
  <c r="V49673" i="4"/>
  <c r="U49673" i="4"/>
  <c r="T49673" i="4"/>
  <c r="S49673" i="4"/>
  <c r="R49673" i="4"/>
  <c r="Q49673" i="4"/>
  <c r="P49673" i="4"/>
  <c r="O49673" i="4"/>
  <c r="N49673" i="4"/>
  <c r="M49673" i="4"/>
  <c r="L49673" i="4"/>
  <c r="K49673" i="4"/>
  <c r="J49673" i="4"/>
  <c r="I49673" i="4"/>
  <c r="H49673" i="4"/>
  <c r="G49673" i="4"/>
  <c r="F49673" i="4"/>
  <c r="E49673" i="4"/>
  <c r="D49673" i="4"/>
  <c r="C49673" i="4"/>
  <c r="AI49672" i="4"/>
  <c r="AH49672" i="4"/>
  <c r="AG49672" i="4"/>
  <c r="AF49672" i="4"/>
  <c r="AE49672" i="4"/>
  <c r="AD49672" i="4"/>
  <c r="AC49672" i="4"/>
  <c r="AB49672" i="4"/>
  <c r="AA49672" i="4"/>
  <c r="Z49672" i="4"/>
  <c r="Y49672" i="4"/>
  <c r="X49672" i="4"/>
  <c r="W49672" i="4"/>
  <c r="V49672" i="4"/>
  <c r="U49672" i="4"/>
  <c r="T49672" i="4"/>
  <c r="S49672" i="4"/>
  <c r="R49672" i="4"/>
  <c r="Q49672" i="4"/>
  <c r="P49672" i="4"/>
  <c r="O49672" i="4"/>
  <c r="N49672" i="4"/>
  <c r="M49672" i="4"/>
  <c r="L49672" i="4"/>
  <c r="K49672" i="4"/>
  <c r="J49672" i="4"/>
  <c r="I49672" i="4"/>
  <c r="H49672" i="4"/>
  <c r="G49672" i="4"/>
  <c r="F49672" i="4"/>
  <c r="E49672" i="4"/>
  <c r="D49672" i="4"/>
  <c r="C49672" i="4"/>
  <c r="AI49671" i="4"/>
  <c r="AH49671" i="4"/>
  <c r="AG49671" i="4"/>
  <c r="AF49671" i="4"/>
  <c r="AE49671" i="4"/>
  <c r="AD49671" i="4"/>
  <c r="AC49671" i="4"/>
  <c r="AB49671" i="4"/>
  <c r="AA49671" i="4"/>
  <c r="Z49671" i="4"/>
  <c r="Y49671" i="4"/>
  <c r="X49671" i="4"/>
  <c r="W49671" i="4"/>
  <c r="V49671" i="4"/>
  <c r="U49671" i="4"/>
  <c r="T49671" i="4"/>
  <c r="S49671" i="4"/>
  <c r="R49671" i="4"/>
  <c r="Q49671" i="4"/>
  <c r="P49671" i="4"/>
  <c r="O49671" i="4"/>
  <c r="N49671" i="4"/>
  <c r="M49671" i="4"/>
  <c r="L49671" i="4"/>
  <c r="K49671" i="4"/>
  <c r="J49671" i="4"/>
  <c r="I49671" i="4"/>
  <c r="H49671" i="4"/>
  <c r="G49671" i="4"/>
  <c r="F49671" i="4"/>
  <c r="E49671" i="4"/>
  <c r="D49671" i="4"/>
  <c r="C49671" i="4"/>
  <c r="AI49670" i="4"/>
  <c r="AH49670" i="4"/>
  <c r="AG49670" i="4"/>
  <c r="AF49670" i="4"/>
  <c r="AE49670" i="4"/>
  <c r="AD49670" i="4"/>
  <c r="AC49670" i="4"/>
  <c r="AB49670" i="4"/>
  <c r="AA49670" i="4"/>
  <c r="Z49670" i="4"/>
  <c r="Y49670" i="4"/>
  <c r="X49670" i="4"/>
  <c r="W49670" i="4"/>
  <c r="V49670" i="4"/>
  <c r="U49670" i="4"/>
  <c r="T49670" i="4"/>
  <c r="S49670" i="4"/>
  <c r="R49670" i="4"/>
  <c r="Q49670" i="4"/>
  <c r="P49670" i="4"/>
  <c r="O49670" i="4"/>
  <c r="N49670" i="4"/>
  <c r="M49670" i="4"/>
  <c r="L49670" i="4"/>
  <c r="K49670" i="4"/>
  <c r="J49670" i="4"/>
  <c r="I49670" i="4"/>
  <c r="H49670" i="4"/>
  <c r="G49670" i="4"/>
  <c r="F49670" i="4"/>
  <c r="E49670" i="4"/>
  <c r="D49670" i="4"/>
  <c r="C49670" i="4"/>
  <c r="AI49669" i="4"/>
  <c r="AH49669" i="4"/>
  <c r="AG49669" i="4"/>
  <c r="AF49669" i="4"/>
  <c r="AE49669" i="4"/>
  <c r="AD49669" i="4"/>
  <c r="AC49669" i="4"/>
  <c r="AB49669" i="4"/>
  <c r="AA49669" i="4"/>
  <c r="Z49669" i="4"/>
  <c r="Y49669" i="4"/>
  <c r="X49669" i="4"/>
  <c r="W49669" i="4"/>
  <c r="V49669" i="4"/>
  <c r="U49669" i="4"/>
  <c r="T49669" i="4"/>
  <c r="S49669" i="4"/>
  <c r="R49669" i="4"/>
  <c r="Q49669" i="4"/>
  <c r="P49669" i="4"/>
  <c r="O49669" i="4"/>
  <c r="N49669" i="4"/>
  <c r="M49669" i="4"/>
  <c r="L49669" i="4"/>
  <c r="K49669" i="4"/>
  <c r="J49669" i="4"/>
  <c r="I49669" i="4"/>
  <c r="H49669" i="4"/>
  <c r="G49669" i="4"/>
  <c r="F49669" i="4"/>
  <c r="E49669" i="4"/>
  <c r="D49669" i="4"/>
  <c r="C49669" i="4"/>
  <c r="AI49668" i="4"/>
  <c r="AH49668" i="4"/>
  <c r="AG49668" i="4"/>
  <c r="AF49668" i="4"/>
  <c r="AE49668" i="4"/>
  <c r="AD49668" i="4"/>
  <c r="AC49668" i="4"/>
  <c r="AB49668" i="4"/>
  <c r="AA49668" i="4"/>
  <c r="Z49668" i="4"/>
  <c r="Y49668" i="4"/>
  <c r="X49668" i="4"/>
  <c r="W49668" i="4"/>
  <c r="V49668" i="4"/>
  <c r="U49668" i="4"/>
  <c r="T49668" i="4"/>
  <c r="S49668" i="4"/>
  <c r="R49668" i="4"/>
  <c r="Q49668" i="4"/>
  <c r="P49668" i="4"/>
  <c r="O49668" i="4"/>
  <c r="N49668" i="4"/>
  <c r="M49668" i="4"/>
  <c r="L49668" i="4"/>
  <c r="K49668" i="4"/>
  <c r="J49668" i="4"/>
  <c r="I49668" i="4"/>
  <c r="H49668" i="4"/>
  <c r="G49668" i="4"/>
  <c r="F49668" i="4"/>
  <c r="E49668" i="4"/>
  <c r="D49668" i="4"/>
  <c r="C49668" i="4"/>
  <c r="AI49667" i="4"/>
  <c r="AH49667" i="4"/>
  <c r="AG49667" i="4"/>
  <c r="AF49667" i="4"/>
  <c r="AE49667" i="4"/>
  <c r="AD49667" i="4"/>
  <c r="AC49667" i="4"/>
  <c r="AB49667" i="4"/>
  <c r="AA49667" i="4"/>
  <c r="Z49667" i="4"/>
  <c r="Y49667" i="4"/>
  <c r="X49667" i="4"/>
  <c r="W49667" i="4"/>
  <c r="V49667" i="4"/>
  <c r="U49667" i="4"/>
  <c r="T49667" i="4"/>
  <c r="S49667" i="4"/>
  <c r="R49667" i="4"/>
  <c r="Q49667" i="4"/>
  <c r="P49667" i="4"/>
  <c r="O49667" i="4"/>
  <c r="N49667" i="4"/>
  <c r="M49667" i="4"/>
  <c r="L49667" i="4"/>
  <c r="K49667" i="4"/>
  <c r="J49667" i="4"/>
  <c r="I49667" i="4"/>
  <c r="H49667" i="4"/>
  <c r="G49667" i="4"/>
  <c r="F49667" i="4"/>
  <c r="E49667" i="4"/>
  <c r="D49667" i="4"/>
  <c r="C49667" i="4"/>
  <c r="AI49666" i="4"/>
  <c r="AH49666" i="4"/>
  <c r="AG49666" i="4"/>
  <c r="AF49666" i="4"/>
  <c r="AE49666" i="4"/>
  <c r="AD49666" i="4"/>
  <c r="AC49666" i="4"/>
  <c r="AB49666" i="4"/>
  <c r="AA49666" i="4"/>
  <c r="Z49666" i="4"/>
  <c r="Y49666" i="4"/>
  <c r="X49666" i="4"/>
  <c r="W49666" i="4"/>
  <c r="V49666" i="4"/>
  <c r="U49666" i="4"/>
  <c r="T49666" i="4"/>
  <c r="S49666" i="4"/>
  <c r="R49666" i="4"/>
  <c r="Q49666" i="4"/>
  <c r="P49666" i="4"/>
  <c r="O49666" i="4"/>
  <c r="N49666" i="4"/>
  <c r="M49666" i="4"/>
  <c r="L49666" i="4"/>
  <c r="K49666" i="4"/>
  <c r="J49666" i="4"/>
  <c r="I49666" i="4"/>
  <c r="H49666" i="4"/>
  <c r="G49666" i="4"/>
  <c r="F49666" i="4"/>
  <c r="E49666" i="4"/>
  <c r="D49666" i="4"/>
  <c r="C49666" i="4"/>
  <c r="AI49665" i="4"/>
  <c r="AH49665" i="4"/>
  <c r="AG49665" i="4"/>
  <c r="AF49665" i="4"/>
  <c r="AE49665" i="4"/>
  <c r="AD49665" i="4"/>
  <c r="AC49665" i="4"/>
  <c r="AB49665" i="4"/>
  <c r="AA49665" i="4"/>
  <c r="Z49665" i="4"/>
  <c r="Y49665" i="4"/>
  <c r="X49665" i="4"/>
  <c r="W49665" i="4"/>
  <c r="V49665" i="4"/>
  <c r="U49665" i="4"/>
  <c r="T49665" i="4"/>
  <c r="S49665" i="4"/>
  <c r="R49665" i="4"/>
  <c r="Q49665" i="4"/>
  <c r="P49665" i="4"/>
  <c r="O49665" i="4"/>
  <c r="N49665" i="4"/>
  <c r="M49665" i="4"/>
  <c r="L49665" i="4"/>
  <c r="K49665" i="4"/>
  <c r="J49665" i="4"/>
  <c r="I49665" i="4"/>
  <c r="H49665" i="4"/>
  <c r="G49665" i="4"/>
  <c r="F49665" i="4"/>
  <c r="E49665" i="4"/>
  <c r="D49665" i="4"/>
  <c r="C49665" i="4"/>
  <c r="AI49664" i="4"/>
  <c r="AH49664" i="4"/>
  <c r="AG49664" i="4"/>
  <c r="AF49664" i="4"/>
  <c r="AE49664" i="4"/>
  <c r="AD49664" i="4"/>
  <c r="AC49664" i="4"/>
  <c r="AB49664" i="4"/>
  <c r="AA49664" i="4"/>
  <c r="Z49664" i="4"/>
  <c r="Y49664" i="4"/>
  <c r="X49664" i="4"/>
  <c r="W49664" i="4"/>
  <c r="V49664" i="4"/>
  <c r="U49664" i="4"/>
  <c r="T49664" i="4"/>
  <c r="S49664" i="4"/>
  <c r="R49664" i="4"/>
  <c r="Q49664" i="4"/>
  <c r="P49664" i="4"/>
  <c r="O49664" i="4"/>
  <c r="N49664" i="4"/>
  <c r="M49664" i="4"/>
  <c r="L49664" i="4"/>
  <c r="K49664" i="4"/>
  <c r="J49664" i="4"/>
  <c r="I49664" i="4"/>
  <c r="H49664" i="4"/>
  <c r="G49664" i="4"/>
  <c r="F49664" i="4"/>
  <c r="E49664" i="4"/>
  <c r="D49664" i="4"/>
  <c r="C49664" i="4"/>
  <c r="AI49663" i="4"/>
  <c r="AH49663" i="4"/>
  <c r="AG49663" i="4"/>
  <c r="AF49663" i="4"/>
  <c r="AE49663" i="4"/>
  <c r="AD49663" i="4"/>
  <c r="AC49663" i="4"/>
  <c r="AB49663" i="4"/>
  <c r="AA49663" i="4"/>
  <c r="Z49663" i="4"/>
  <c r="Y49663" i="4"/>
  <c r="X49663" i="4"/>
  <c r="W49663" i="4"/>
  <c r="V49663" i="4"/>
  <c r="U49663" i="4"/>
  <c r="T49663" i="4"/>
  <c r="S49663" i="4"/>
  <c r="R49663" i="4"/>
  <c r="Q49663" i="4"/>
  <c r="P49663" i="4"/>
  <c r="O49663" i="4"/>
  <c r="N49663" i="4"/>
  <c r="M49663" i="4"/>
  <c r="L49663" i="4"/>
  <c r="K49663" i="4"/>
  <c r="J49663" i="4"/>
  <c r="I49663" i="4"/>
  <c r="H49663" i="4"/>
  <c r="G49663" i="4"/>
  <c r="F49663" i="4"/>
  <c r="E49663" i="4"/>
  <c r="D49663" i="4"/>
  <c r="C49663" i="4"/>
  <c r="AI49662" i="4"/>
  <c r="AH49662" i="4"/>
  <c r="AG49662" i="4"/>
  <c r="AF49662" i="4"/>
  <c r="AE49662" i="4"/>
  <c r="AD49662" i="4"/>
  <c r="AC49662" i="4"/>
  <c r="AB49662" i="4"/>
  <c r="AA49662" i="4"/>
  <c r="Z49662" i="4"/>
  <c r="Y49662" i="4"/>
  <c r="X49662" i="4"/>
  <c r="W49662" i="4"/>
  <c r="V49662" i="4"/>
  <c r="U49662" i="4"/>
  <c r="T49662" i="4"/>
  <c r="S49662" i="4"/>
  <c r="R49662" i="4"/>
  <c r="Q49662" i="4"/>
  <c r="P49662" i="4"/>
  <c r="O49662" i="4"/>
  <c r="N49662" i="4"/>
  <c r="M49662" i="4"/>
  <c r="L49662" i="4"/>
  <c r="K49662" i="4"/>
  <c r="J49662" i="4"/>
  <c r="I49662" i="4"/>
  <c r="H49662" i="4"/>
  <c r="G49662" i="4"/>
  <c r="F49662" i="4"/>
  <c r="E49662" i="4"/>
  <c r="D49662" i="4"/>
  <c r="C49662" i="4"/>
  <c r="AI49661" i="4"/>
  <c r="AH49661" i="4"/>
  <c r="AG49661" i="4"/>
  <c r="AF49661" i="4"/>
  <c r="AE49661" i="4"/>
  <c r="AD49661" i="4"/>
  <c r="AC49661" i="4"/>
  <c r="AB49661" i="4"/>
  <c r="AA49661" i="4"/>
  <c r="Z49661" i="4"/>
  <c r="Y49661" i="4"/>
  <c r="X49661" i="4"/>
  <c r="W49661" i="4"/>
  <c r="V49661" i="4"/>
  <c r="U49661" i="4"/>
  <c r="T49661" i="4"/>
  <c r="S49661" i="4"/>
  <c r="R49661" i="4"/>
  <c r="Q49661" i="4"/>
  <c r="P49661" i="4"/>
  <c r="O49661" i="4"/>
  <c r="N49661" i="4"/>
  <c r="M49661" i="4"/>
  <c r="L49661" i="4"/>
  <c r="K49661" i="4"/>
  <c r="J49661" i="4"/>
  <c r="I49661" i="4"/>
  <c r="H49661" i="4"/>
  <c r="G49661" i="4"/>
  <c r="F49661" i="4"/>
  <c r="E49661" i="4"/>
  <c r="D49661" i="4"/>
  <c r="C49661" i="4"/>
  <c r="AI49660" i="4"/>
  <c r="AH49660" i="4"/>
  <c r="AG49660" i="4"/>
  <c r="AF49660" i="4"/>
  <c r="AE49660" i="4"/>
  <c r="AD49660" i="4"/>
  <c r="AC49660" i="4"/>
  <c r="AB49660" i="4"/>
  <c r="AA49660" i="4"/>
  <c r="Z49660" i="4"/>
  <c r="Y49660" i="4"/>
  <c r="X49660" i="4"/>
  <c r="W49660" i="4"/>
  <c r="V49660" i="4"/>
  <c r="U49660" i="4"/>
  <c r="T49660" i="4"/>
  <c r="S49660" i="4"/>
  <c r="R49660" i="4"/>
  <c r="Q49660" i="4"/>
  <c r="P49660" i="4"/>
  <c r="O49660" i="4"/>
  <c r="N49660" i="4"/>
  <c r="M49660" i="4"/>
  <c r="L49660" i="4"/>
  <c r="K49660" i="4"/>
  <c r="J49660" i="4"/>
  <c r="I49660" i="4"/>
  <c r="H49660" i="4"/>
  <c r="G49660" i="4"/>
  <c r="F49660" i="4"/>
  <c r="E49660" i="4"/>
  <c r="D49660" i="4"/>
  <c r="C49660" i="4"/>
  <c r="AI49659" i="4"/>
  <c r="AH49659" i="4"/>
  <c r="AG49659" i="4"/>
  <c r="AF49659" i="4"/>
  <c r="AE49659" i="4"/>
  <c r="AD49659" i="4"/>
  <c r="AC49659" i="4"/>
  <c r="AB49659" i="4"/>
  <c r="AA49659" i="4"/>
  <c r="Z49659" i="4"/>
  <c r="Y49659" i="4"/>
  <c r="X49659" i="4"/>
  <c r="W49659" i="4"/>
  <c r="V49659" i="4"/>
  <c r="U49659" i="4"/>
  <c r="T49659" i="4"/>
  <c r="S49659" i="4"/>
  <c r="R49659" i="4"/>
  <c r="Q49659" i="4"/>
  <c r="P49659" i="4"/>
  <c r="O49659" i="4"/>
  <c r="N49659" i="4"/>
  <c r="M49659" i="4"/>
  <c r="L49659" i="4"/>
  <c r="K49659" i="4"/>
  <c r="J49659" i="4"/>
  <c r="I49659" i="4"/>
  <c r="H49659" i="4"/>
  <c r="G49659" i="4"/>
  <c r="F49659" i="4"/>
  <c r="E49659" i="4"/>
  <c r="D49659" i="4"/>
  <c r="C49659" i="4"/>
  <c r="AI49658" i="4"/>
  <c r="AH49658" i="4"/>
  <c r="AG49658" i="4"/>
  <c r="AF49658" i="4"/>
  <c r="AE49658" i="4"/>
  <c r="AD49658" i="4"/>
  <c r="AC49658" i="4"/>
  <c r="AB49658" i="4"/>
  <c r="AA49658" i="4"/>
  <c r="Z49658" i="4"/>
  <c r="Y49658" i="4"/>
  <c r="X49658" i="4"/>
  <c r="W49658" i="4"/>
  <c r="V49658" i="4"/>
  <c r="U49658" i="4"/>
  <c r="T49658" i="4"/>
  <c r="S49658" i="4"/>
  <c r="R49658" i="4"/>
  <c r="Q49658" i="4"/>
  <c r="P49658" i="4"/>
  <c r="O49658" i="4"/>
  <c r="N49658" i="4"/>
  <c r="M49658" i="4"/>
  <c r="L49658" i="4"/>
  <c r="K49658" i="4"/>
  <c r="J49658" i="4"/>
  <c r="I49658" i="4"/>
  <c r="H49658" i="4"/>
  <c r="G49658" i="4"/>
  <c r="F49658" i="4"/>
  <c r="E49658" i="4"/>
  <c r="D49658" i="4"/>
  <c r="C49658" i="4"/>
  <c r="AI49657" i="4"/>
  <c r="AH49657" i="4"/>
  <c r="AG49657" i="4"/>
  <c r="AF49657" i="4"/>
  <c r="AE49657" i="4"/>
  <c r="AD49657" i="4"/>
  <c r="AC49657" i="4"/>
  <c r="AB49657" i="4"/>
  <c r="AA49657" i="4"/>
  <c r="Z49657" i="4"/>
  <c r="Y49657" i="4"/>
  <c r="X49657" i="4"/>
  <c r="W49657" i="4"/>
  <c r="V49657" i="4"/>
  <c r="U49657" i="4"/>
  <c r="T49657" i="4"/>
  <c r="S49657" i="4"/>
  <c r="R49657" i="4"/>
  <c r="Q49657" i="4"/>
  <c r="P49657" i="4"/>
  <c r="O49657" i="4"/>
  <c r="N49657" i="4"/>
  <c r="M49657" i="4"/>
  <c r="L49657" i="4"/>
  <c r="K49657" i="4"/>
  <c r="J49657" i="4"/>
  <c r="I49657" i="4"/>
  <c r="H49657" i="4"/>
  <c r="G49657" i="4"/>
  <c r="F49657" i="4"/>
  <c r="E49657" i="4"/>
  <c r="D49657" i="4"/>
  <c r="C49657" i="4"/>
  <c r="AI49656" i="4"/>
  <c r="AH49656" i="4"/>
  <c r="AG49656" i="4"/>
  <c r="AF49656" i="4"/>
  <c r="AE49656" i="4"/>
  <c r="AD49656" i="4"/>
  <c r="AC49656" i="4"/>
  <c r="AB49656" i="4"/>
  <c r="AA49656" i="4"/>
  <c r="Z49656" i="4"/>
  <c r="Y49656" i="4"/>
  <c r="X49656" i="4"/>
  <c r="W49656" i="4"/>
  <c r="V49656" i="4"/>
  <c r="U49656" i="4"/>
  <c r="T49656" i="4"/>
  <c r="S49656" i="4"/>
  <c r="R49656" i="4"/>
  <c r="Q49656" i="4"/>
  <c r="P49656" i="4"/>
  <c r="O49656" i="4"/>
  <c r="N49656" i="4"/>
  <c r="M49656" i="4"/>
  <c r="L49656" i="4"/>
  <c r="K49656" i="4"/>
  <c r="J49656" i="4"/>
  <c r="I49656" i="4"/>
  <c r="H49656" i="4"/>
  <c r="G49656" i="4"/>
  <c r="F49656" i="4"/>
  <c r="E49656" i="4"/>
  <c r="D49656" i="4"/>
  <c r="C49656" i="4"/>
  <c r="AI49655" i="4"/>
  <c r="AH49655" i="4"/>
  <c r="AG49655" i="4"/>
  <c r="AF49655" i="4"/>
  <c r="AE49655" i="4"/>
  <c r="AD49655" i="4"/>
  <c r="AC49655" i="4"/>
  <c r="AB49655" i="4"/>
  <c r="AA49655" i="4"/>
  <c r="Z49655" i="4"/>
  <c r="Y49655" i="4"/>
  <c r="X49655" i="4"/>
  <c r="W49655" i="4"/>
  <c r="V49655" i="4"/>
  <c r="U49655" i="4"/>
  <c r="T49655" i="4"/>
  <c r="S49655" i="4"/>
  <c r="R49655" i="4"/>
  <c r="Q49655" i="4"/>
  <c r="P49655" i="4"/>
  <c r="O49655" i="4"/>
  <c r="N49655" i="4"/>
  <c r="M49655" i="4"/>
  <c r="L49655" i="4"/>
  <c r="K49655" i="4"/>
  <c r="J49655" i="4"/>
  <c r="I49655" i="4"/>
  <c r="H49655" i="4"/>
  <c r="G49655" i="4"/>
  <c r="F49655" i="4"/>
  <c r="E49655" i="4"/>
  <c r="D49655" i="4"/>
  <c r="C49655" i="4"/>
  <c r="AI49654" i="4"/>
  <c r="AH49654" i="4"/>
  <c r="AG49654" i="4"/>
  <c r="AF49654" i="4"/>
  <c r="AE49654" i="4"/>
  <c r="AD49654" i="4"/>
  <c r="AC49654" i="4"/>
  <c r="AB49654" i="4"/>
  <c r="AA49654" i="4"/>
  <c r="Z49654" i="4"/>
  <c r="Y49654" i="4"/>
  <c r="X49654" i="4"/>
  <c r="W49654" i="4"/>
  <c r="V49654" i="4"/>
  <c r="U49654" i="4"/>
  <c r="T49654" i="4"/>
  <c r="S49654" i="4"/>
  <c r="R49654" i="4"/>
  <c r="Q49654" i="4"/>
  <c r="P49654" i="4"/>
  <c r="O49654" i="4"/>
  <c r="N49654" i="4"/>
  <c r="M49654" i="4"/>
  <c r="L49654" i="4"/>
  <c r="K49654" i="4"/>
  <c r="J49654" i="4"/>
  <c r="I49654" i="4"/>
  <c r="H49654" i="4"/>
  <c r="G49654" i="4"/>
  <c r="F49654" i="4"/>
  <c r="E49654" i="4"/>
  <c r="D49654" i="4"/>
  <c r="C49654" i="4"/>
  <c r="AI49653" i="4"/>
  <c r="AH49653" i="4"/>
  <c r="AG49653" i="4"/>
  <c r="AF49653" i="4"/>
  <c r="AE49653" i="4"/>
  <c r="AD49653" i="4"/>
  <c r="AC49653" i="4"/>
  <c r="AB49653" i="4"/>
  <c r="AA49653" i="4"/>
  <c r="Z49653" i="4"/>
  <c r="Y49653" i="4"/>
  <c r="X49653" i="4"/>
  <c r="W49653" i="4"/>
  <c r="V49653" i="4"/>
  <c r="U49653" i="4"/>
  <c r="T49653" i="4"/>
  <c r="S49653" i="4"/>
  <c r="R49653" i="4"/>
  <c r="Q49653" i="4"/>
  <c r="P49653" i="4"/>
  <c r="O49653" i="4"/>
  <c r="N49653" i="4"/>
  <c r="M49653" i="4"/>
  <c r="L49653" i="4"/>
  <c r="K49653" i="4"/>
  <c r="J49653" i="4"/>
  <c r="I49653" i="4"/>
  <c r="H49653" i="4"/>
  <c r="G49653" i="4"/>
  <c r="F49653" i="4"/>
  <c r="E49653" i="4"/>
  <c r="D49653" i="4"/>
  <c r="C49653" i="4"/>
  <c r="AI49652" i="4"/>
  <c r="AH49652" i="4"/>
  <c r="AG49652" i="4"/>
  <c r="AF49652" i="4"/>
  <c r="AE49652" i="4"/>
  <c r="AD49652" i="4"/>
  <c r="AC49652" i="4"/>
  <c r="AB49652" i="4"/>
  <c r="AA49652" i="4"/>
  <c r="Z49652" i="4"/>
  <c r="Y49652" i="4"/>
  <c r="X49652" i="4"/>
  <c r="W49652" i="4"/>
  <c r="V49652" i="4"/>
  <c r="U49652" i="4"/>
  <c r="T49652" i="4"/>
  <c r="S49652" i="4"/>
  <c r="R49652" i="4"/>
  <c r="Q49652" i="4"/>
  <c r="P49652" i="4"/>
  <c r="O49652" i="4"/>
  <c r="N49652" i="4"/>
  <c r="M49652" i="4"/>
  <c r="L49652" i="4"/>
  <c r="K49652" i="4"/>
  <c r="J49652" i="4"/>
  <c r="I49652" i="4"/>
  <c r="H49652" i="4"/>
  <c r="G49652" i="4"/>
  <c r="F49652" i="4"/>
  <c r="E49652" i="4"/>
  <c r="D49652" i="4"/>
  <c r="C49652" i="4"/>
  <c r="AI49651" i="4"/>
  <c r="AH49651" i="4"/>
  <c r="AG49651" i="4"/>
  <c r="AF49651" i="4"/>
  <c r="AE49651" i="4"/>
  <c r="AD49651" i="4"/>
  <c r="AC49651" i="4"/>
  <c r="AB49651" i="4"/>
  <c r="AA49651" i="4"/>
  <c r="Z49651" i="4"/>
  <c r="Y49651" i="4"/>
  <c r="X49651" i="4"/>
  <c r="W49651" i="4"/>
  <c r="V49651" i="4"/>
  <c r="U49651" i="4"/>
  <c r="T49651" i="4"/>
  <c r="S49651" i="4"/>
  <c r="R49651" i="4"/>
  <c r="Q49651" i="4"/>
  <c r="P49651" i="4"/>
  <c r="O49651" i="4"/>
  <c r="N49651" i="4"/>
  <c r="M49651" i="4"/>
  <c r="L49651" i="4"/>
  <c r="K49651" i="4"/>
  <c r="J49651" i="4"/>
  <c r="I49651" i="4"/>
  <c r="H49651" i="4"/>
  <c r="G49651" i="4"/>
  <c r="F49651" i="4"/>
  <c r="E49651" i="4"/>
  <c r="D49651" i="4"/>
  <c r="C49651" i="4"/>
  <c r="AI49650" i="4"/>
  <c r="AH49650" i="4"/>
  <c r="AG49650" i="4"/>
  <c r="AF49650" i="4"/>
  <c r="AE49650" i="4"/>
  <c r="AD49650" i="4"/>
  <c r="AC49650" i="4"/>
  <c r="AB49650" i="4"/>
  <c r="AA49650" i="4"/>
  <c r="Z49650" i="4"/>
  <c r="Y49650" i="4"/>
  <c r="X49650" i="4"/>
  <c r="W49650" i="4"/>
  <c r="V49650" i="4"/>
  <c r="U49650" i="4"/>
  <c r="T49650" i="4"/>
  <c r="S49650" i="4"/>
  <c r="R49650" i="4"/>
  <c r="Q49650" i="4"/>
  <c r="P49650" i="4"/>
  <c r="O49650" i="4"/>
  <c r="N49650" i="4"/>
  <c r="M49650" i="4"/>
  <c r="L49650" i="4"/>
  <c r="K49650" i="4"/>
  <c r="J49650" i="4"/>
  <c r="I49650" i="4"/>
  <c r="H49650" i="4"/>
  <c r="G49650" i="4"/>
  <c r="F49650" i="4"/>
  <c r="E49650" i="4"/>
  <c r="D49650" i="4"/>
  <c r="C49650" i="4"/>
  <c r="AI49649" i="4"/>
  <c r="AH49649" i="4"/>
  <c r="AG49649" i="4"/>
  <c r="AF49649" i="4"/>
  <c r="AE49649" i="4"/>
  <c r="AD49649" i="4"/>
  <c r="AC49649" i="4"/>
  <c r="AB49649" i="4"/>
  <c r="AA49649" i="4"/>
  <c r="Z49649" i="4"/>
  <c r="Y49649" i="4"/>
  <c r="X49649" i="4"/>
  <c r="W49649" i="4"/>
  <c r="V49649" i="4"/>
  <c r="U49649" i="4"/>
  <c r="T49649" i="4"/>
  <c r="S49649" i="4"/>
  <c r="R49649" i="4"/>
  <c r="Q49649" i="4"/>
  <c r="P49649" i="4"/>
  <c r="O49649" i="4"/>
  <c r="N49649" i="4"/>
  <c r="M49649" i="4"/>
  <c r="L49649" i="4"/>
  <c r="K49649" i="4"/>
  <c r="J49649" i="4"/>
  <c r="I49649" i="4"/>
  <c r="H49649" i="4"/>
  <c r="G49649" i="4"/>
  <c r="F49649" i="4"/>
  <c r="E49649" i="4"/>
  <c r="D49649" i="4"/>
  <c r="C49649" i="4"/>
  <c r="AI49648" i="4"/>
  <c r="AH49648" i="4"/>
  <c r="AG49648" i="4"/>
  <c r="AF49648" i="4"/>
  <c r="AE49648" i="4"/>
  <c r="AD49648" i="4"/>
  <c r="AC49648" i="4"/>
  <c r="AB49648" i="4"/>
  <c r="AA49648" i="4"/>
  <c r="Z49648" i="4"/>
  <c r="Y49648" i="4"/>
  <c r="X49648" i="4"/>
  <c r="W49648" i="4"/>
  <c r="V49648" i="4"/>
  <c r="U49648" i="4"/>
  <c r="T49648" i="4"/>
  <c r="S49648" i="4"/>
  <c r="R49648" i="4"/>
  <c r="Q49648" i="4"/>
  <c r="P49648" i="4"/>
  <c r="O49648" i="4"/>
  <c r="N49648" i="4"/>
  <c r="M49648" i="4"/>
  <c r="L49648" i="4"/>
  <c r="K49648" i="4"/>
  <c r="J49648" i="4"/>
  <c r="I49648" i="4"/>
  <c r="H49648" i="4"/>
  <c r="G49648" i="4"/>
  <c r="F49648" i="4"/>
  <c r="E49648" i="4"/>
  <c r="D49648" i="4"/>
  <c r="C49648" i="4"/>
  <c r="AI49647" i="4"/>
  <c r="AH49647" i="4"/>
  <c r="AG49647" i="4"/>
  <c r="AF49647" i="4"/>
  <c r="AE49647" i="4"/>
  <c r="AD49647" i="4"/>
  <c r="AC49647" i="4"/>
  <c r="AB49647" i="4"/>
  <c r="AA49647" i="4"/>
  <c r="Z49647" i="4"/>
  <c r="Y49647" i="4"/>
  <c r="X49647" i="4"/>
  <c r="W49647" i="4"/>
  <c r="V49647" i="4"/>
  <c r="U49647" i="4"/>
  <c r="T49647" i="4"/>
  <c r="S49647" i="4"/>
  <c r="R49647" i="4"/>
  <c r="Q49647" i="4"/>
  <c r="P49647" i="4"/>
  <c r="O49647" i="4"/>
  <c r="N49647" i="4"/>
  <c r="M49647" i="4"/>
  <c r="L49647" i="4"/>
  <c r="K49647" i="4"/>
  <c r="J49647" i="4"/>
  <c r="I49647" i="4"/>
  <c r="H49647" i="4"/>
  <c r="G49647" i="4"/>
  <c r="F49647" i="4"/>
  <c r="E49647" i="4"/>
  <c r="D49647" i="4"/>
  <c r="C49647" i="4"/>
  <c r="AI49646" i="4"/>
  <c r="AH49646" i="4"/>
  <c r="AG49646" i="4"/>
  <c r="AF49646" i="4"/>
  <c r="AE49646" i="4"/>
  <c r="AD49646" i="4"/>
  <c r="AC49646" i="4"/>
  <c r="AB49646" i="4"/>
  <c r="AA49646" i="4"/>
  <c r="Z49646" i="4"/>
  <c r="Y49646" i="4"/>
  <c r="X49646" i="4"/>
  <c r="W49646" i="4"/>
  <c r="V49646" i="4"/>
  <c r="U49646" i="4"/>
  <c r="T49646" i="4"/>
  <c r="S49646" i="4"/>
  <c r="R49646" i="4"/>
  <c r="Q49646" i="4"/>
  <c r="P49646" i="4"/>
  <c r="O49646" i="4"/>
  <c r="N49646" i="4"/>
  <c r="M49646" i="4"/>
  <c r="L49646" i="4"/>
  <c r="K49646" i="4"/>
  <c r="J49646" i="4"/>
  <c r="I49646" i="4"/>
  <c r="H49646" i="4"/>
  <c r="G49646" i="4"/>
  <c r="F49646" i="4"/>
  <c r="E49646" i="4"/>
  <c r="D49646" i="4"/>
  <c r="C49646" i="4"/>
  <c r="AI49645" i="4"/>
  <c r="AH49645" i="4"/>
  <c r="AG49645" i="4"/>
  <c r="AF49645" i="4"/>
  <c r="AE49645" i="4"/>
  <c r="AD49645" i="4"/>
  <c r="AC49645" i="4"/>
  <c r="AB49645" i="4"/>
  <c r="AA49645" i="4"/>
  <c r="Z49645" i="4"/>
  <c r="Y49645" i="4"/>
  <c r="X49645" i="4"/>
  <c r="W49645" i="4"/>
  <c r="V49645" i="4"/>
  <c r="U49645" i="4"/>
  <c r="T49645" i="4"/>
  <c r="S49645" i="4"/>
  <c r="R49645" i="4"/>
  <c r="Q49645" i="4"/>
  <c r="P49645" i="4"/>
  <c r="O49645" i="4"/>
  <c r="N49645" i="4"/>
  <c r="M49645" i="4"/>
  <c r="L49645" i="4"/>
  <c r="K49645" i="4"/>
  <c r="J49645" i="4"/>
  <c r="I49645" i="4"/>
  <c r="H49645" i="4"/>
  <c r="G49645" i="4"/>
  <c r="F49645" i="4"/>
  <c r="E49645" i="4"/>
  <c r="D49645" i="4"/>
  <c r="C49645" i="4"/>
  <c r="AI49644" i="4"/>
  <c r="AH49644" i="4"/>
  <c r="AG49644" i="4"/>
  <c r="AF49644" i="4"/>
  <c r="AE49644" i="4"/>
  <c r="AD49644" i="4"/>
  <c r="AC49644" i="4"/>
  <c r="AB49644" i="4"/>
  <c r="AA49644" i="4"/>
  <c r="Z49644" i="4"/>
  <c r="Y49644" i="4"/>
  <c r="X49644" i="4"/>
  <c r="W49644" i="4"/>
  <c r="V49644" i="4"/>
  <c r="U49644" i="4"/>
  <c r="T49644" i="4"/>
  <c r="S49644" i="4"/>
  <c r="R49644" i="4"/>
  <c r="Q49644" i="4"/>
  <c r="P49644" i="4"/>
  <c r="O49644" i="4"/>
  <c r="N49644" i="4"/>
  <c r="M49644" i="4"/>
  <c r="L49644" i="4"/>
  <c r="K49644" i="4"/>
  <c r="J49644" i="4"/>
  <c r="I49644" i="4"/>
  <c r="H49644" i="4"/>
  <c r="G49644" i="4"/>
  <c r="F49644" i="4"/>
  <c r="E49644" i="4"/>
  <c r="D49644" i="4"/>
  <c r="C49644" i="4"/>
  <c r="AI49643" i="4"/>
  <c r="AH49643" i="4"/>
  <c r="AG49643" i="4"/>
  <c r="AF49643" i="4"/>
  <c r="AE49643" i="4"/>
  <c r="AD49643" i="4"/>
  <c r="AC49643" i="4"/>
  <c r="AB49643" i="4"/>
  <c r="AA49643" i="4"/>
  <c r="Z49643" i="4"/>
  <c r="Y49643" i="4"/>
  <c r="X49643" i="4"/>
  <c r="W49643" i="4"/>
  <c r="V49643" i="4"/>
  <c r="U49643" i="4"/>
  <c r="T49643" i="4"/>
  <c r="S49643" i="4"/>
  <c r="R49643" i="4"/>
  <c r="Q49643" i="4"/>
  <c r="P49643" i="4"/>
  <c r="O49643" i="4"/>
  <c r="N49643" i="4"/>
  <c r="M49643" i="4"/>
  <c r="L49643" i="4"/>
  <c r="K49643" i="4"/>
  <c r="J49643" i="4"/>
  <c r="I49643" i="4"/>
  <c r="H49643" i="4"/>
  <c r="G49643" i="4"/>
  <c r="F49643" i="4"/>
  <c r="E49643" i="4"/>
  <c r="D49643" i="4"/>
  <c r="C49643" i="4"/>
  <c r="AI49642" i="4"/>
  <c r="AH49642" i="4"/>
  <c r="AG49642" i="4"/>
  <c r="AF49642" i="4"/>
  <c r="AE49642" i="4"/>
  <c r="AD49642" i="4"/>
  <c r="AC49642" i="4"/>
  <c r="AB49642" i="4"/>
  <c r="AA49642" i="4"/>
  <c r="Z49642" i="4"/>
  <c r="Y49642" i="4"/>
  <c r="X49642" i="4"/>
  <c r="W49642" i="4"/>
  <c r="V49642" i="4"/>
  <c r="U49642" i="4"/>
  <c r="T49642" i="4"/>
  <c r="S49642" i="4"/>
  <c r="R49642" i="4"/>
  <c r="Q49642" i="4"/>
  <c r="P49642" i="4"/>
  <c r="O49642" i="4"/>
  <c r="N49642" i="4"/>
  <c r="M49642" i="4"/>
  <c r="L49642" i="4"/>
  <c r="K49642" i="4"/>
  <c r="J49642" i="4"/>
  <c r="I49642" i="4"/>
  <c r="H49642" i="4"/>
  <c r="G49642" i="4"/>
  <c r="F49642" i="4"/>
  <c r="E49642" i="4"/>
  <c r="D49642" i="4"/>
  <c r="C49642" i="4"/>
  <c r="AI49641" i="4"/>
  <c r="AH49641" i="4"/>
  <c r="AG49641" i="4"/>
  <c r="AF49641" i="4"/>
  <c r="AE49641" i="4"/>
  <c r="AD49641" i="4"/>
  <c r="AC49641" i="4"/>
  <c r="AB49641" i="4"/>
  <c r="AA49641" i="4"/>
  <c r="Z49641" i="4"/>
  <c r="Y49641" i="4"/>
  <c r="X49641" i="4"/>
  <c r="W49641" i="4"/>
  <c r="V49641" i="4"/>
  <c r="U49641" i="4"/>
  <c r="T49641" i="4"/>
  <c r="S49641" i="4"/>
  <c r="R49641" i="4"/>
  <c r="Q49641" i="4"/>
  <c r="P49641" i="4"/>
  <c r="O49641" i="4"/>
  <c r="N49641" i="4"/>
  <c r="M49641" i="4"/>
  <c r="L49641" i="4"/>
  <c r="K49641" i="4"/>
  <c r="J49641" i="4"/>
  <c r="I49641" i="4"/>
  <c r="H49641" i="4"/>
  <c r="G49641" i="4"/>
  <c r="F49641" i="4"/>
  <c r="E49641" i="4"/>
  <c r="D49641" i="4"/>
  <c r="C49641" i="4"/>
  <c r="AI49640" i="4"/>
  <c r="AH49640" i="4"/>
  <c r="AG49640" i="4"/>
  <c r="AF49640" i="4"/>
  <c r="AE49640" i="4"/>
  <c r="AD49640" i="4"/>
  <c r="AC49640" i="4"/>
  <c r="AB49640" i="4"/>
  <c r="AA49640" i="4"/>
  <c r="Z49640" i="4"/>
  <c r="Y49640" i="4"/>
  <c r="X49640" i="4"/>
  <c r="W49640" i="4"/>
  <c r="V49640" i="4"/>
  <c r="U49640" i="4"/>
  <c r="T49640" i="4"/>
  <c r="S49640" i="4"/>
  <c r="R49640" i="4"/>
  <c r="Q49640" i="4"/>
  <c r="P49640" i="4"/>
  <c r="O49640" i="4"/>
  <c r="N49640" i="4"/>
  <c r="M49640" i="4"/>
  <c r="L49640" i="4"/>
  <c r="K49640" i="4"/>
  <c r="J49640" i="4"/>
  <c r="I49640" i="4"/>
  <c r="H49640" i="4"/>
  <c r="G49640" i="4"/>
  <c r="F49640" i="4"/>
  <c r="E49640" i="4"/>
  <c r="D49640" i="4"/>
  <c r="C49640" i="4"/>
  <c r="AI49639" i="4"/>
  <c r="AH49639" i="4"/>
  <c r="AG49639" i="4"/>
  <c r="AF49639" i="4"/>
  <c r="AE49639" i="4"/>
  <c r="AD49639" i="4"/>
  <c r="AC49639" i="4"/>
  <c r="AB49639" i="4"/>
  <c r="AA49639" i="4"/>
  <c r="Z49639" i="4"/>
  <c r="Y49639" i="4"/>
  <c r="X49639" i="4"/>
  <c r="W49639" i="4"/>
  <c r="V49639" i="4"/>
  <c r="U49639" i="4"/>
  <c r="T49639" i="4"/>
  <c r="S49639" i="4"/>
  <c r="R49639" i="4"/>
  <c r="Q49639" i="4"/>
  <c r="P49639" i="4"/>
  <c r="O49639" i="4"/>
  <c r="N49639" i="4"/>
  <c r="M49639" i="4"/>
  <c r="L49639" i="4"/>
  <c r="K49639" i="4"/>
  <c r="J49639" i="4"/>
  <c r="I49639" i="4"/>
  <c r="H49639" i="4"/>
  <c r="G49639" i="4"/>
  <c r="F49639" i="4"/>
  <c r="E49639" i="4"/>
  <c r="D49639" i="4"/>
  <c r="C49639" i="4"/>
  <c r="AI49638" i="4"/>
  <c r="AH49638" i="4"/>
  <c r="AG49638" i="4"/>
  <c r="AF49638" i="4"/>
  <c r="AE49638" i="4"/>
  <c r="AD49638" i="4"/>
  <c r="AC49638" i="4"/>
  <c r="AB49638" i="4"/>
  <c r="AA49638" i="4"/>
  <c r="Z49638" i="4"/>
  <c r="Y49638" i="4"/>
  <c r="X49638" i="4"/>
  <c r="W49638" i="4"/>
  <c r="V49638" i="4"/>
  <c r="U49638" i="4"/>
  <c r="T49638" i="4"/>
  <c r="S49638" i="4"/>
  <c r="R49638" i="4"/>
  <c r="Q49638" i="4"/>
  <c r="P49638" i="4"/>
  <c r="O49638" i="4"/>
  <c r="N49638" i="4"/>
  <c r="M49638" i="4"/>
  <c r="L49638" i="4"/>
  <c r="K49638" i="4"/>
  <c r="J49638" i="4"/>
  <c r="I49638" i="4"/>
  <c r="H49638" i="4"/>
  <c r="G49638" i="4"/>
  <c r="F49638" i="4"/>
  <c r="E49638" i="4"/>
  <c r="D49638" i="4"/>
  <c r="C49638" i="4"/>
  <c r="AI49637" i="4"/>
  <c r="AH49637" i="4"/>
  <c r="AG49637" i="4"/>
  <c r="AF49637" i="4"/>
  <c r="AE49637" i="4"/>
  <c r="AD49637" i="4"/>
  <c r="AC49637" i="4"/>
  <c r="AB49637" i="4"/>
  <c r="AA49637" i="4"/>
  <c r="Z49637" i="4"/>
  <c r="Y49637" i="4"/>
  <c r="X49637" i="4"/>
  <c r="W49637" i="4"/>
  <c r="V49637" i="4"/>
  <c r="U49637" i="4"/>
  <c r="T49637" i="4"/>
  <c r="S49637" i="4"/>
  <c r="R49637" i="4"/>
  <c r="Q49637" i="4"/>
  <c r="P49637" i="4"/>
  <c r="O49637" i="4"/>
  <c r="N49637" i="4"/>
  <c r="M49637" i="4"/>
  <c r="L49637" i="4"/>
  <c r="K49637" i="4"/>
  <c r="J49637" i="4"/>
  <c r="I49637" i="4"/>
  <c r="H49637" i="4"/>
  <c r="G49637" i="4"/>
  <c r="F49637" i="4"/>
  <c r="E49637" i="4"/>
  <c r="D49637" i="4"/>
  <c r="C49637" i="4"/>
  <c r="AI49636" i="4"/>
  <c r="AH49636" i="4"/>
  <c r="AG49636" i="4"/>
  <c r="AF49636" i="4"/>
  <c r="AE49636" i="4"/>
  <c r="AD49636" i="4"/>
  <c r="AC49636" i="4"/>
  <c r="AB49636" i="4"/>
  <c r="AA49636" i="4"/>
  <c r="Z49636" i="4"/>
  <c r="Y49636" i="4"/>
  <c r="X49636" i="4"/>
  <c r="W49636" i="4"/>
  <c r="V49636" i="4"/>
  <c r="U49636" i="4"/>
  <c r="T49636" i="4"/>
  <c r="S49636" i="4"/>
  <c r="R49636" i="4"/>
  <c r="Q49636" i="4"/>
  <c r="P49636" i="4"/>
  <c r="O49636" i="4"/>
  <c r="N49636" i="4"/>
  <c r="M49636" i="4"/>
  <c r="L49636" i="4"/>
  <c r="K49636" i="4"/>
  <c r="J49636" i="4"/>
  <c r="I49636" i="4"/>
  <c r="H49636" i="4"/>
  <c r="G49636" i="4"/>
  <c r="F49636" i="4"/>
  <c r="E49636" i="4"/>
  <c r="D49636" i="4"/>
  <c r="C49636" i="4"/>
  <c r="AI49635" i="4"/>
  <c r="AH49635" i="4"/>
  <c r="AG49635" i="4"/>
  <c r="AF49635" i="4"/>
  <c r="AE49635" i="4"/>
  <c r="AD49635" i="4"/>
  <c r="AC49635" i="4"/>
  <c r="AB49635" i="4"/>
  <c r="AA49635" i="4"/>
  <c r="Z49635" i="4"/>
  <c r="Y49635" i="4"/>
  <c r="X49635" i="4"/>
  <c r="W49635" i="4"/>
  <c r="V49635" i="4"/>
  <c r="U49635" i="4"/>
  <c r="T49635" i="4"/>
  <c r="S49635" i="4"/>
  <c r="R49635" i="4"/>
  <c r="Q49635" i="4"/>
  <c r="P49635" i="4"/>
  <c r="O49635" i="4"/>
  <c r="N49635" i="4"/>
  <c r="M49635" i="4"/>
  <c r="L49635" i="4"/>
  <c r="K49635" i="4"/>
  <c r="J49635" i="4"/>
  <c r="I49635" i="4"/>
  <c r="H49635" i="4"/>
  <c r="G49635" i="4"/>
  <c r="F49635" i="4"/>
  <c r="E49635" i="4"/>
  <c r="D49635" i="4"/>
  <c r="C49635" i="4"/>
  <c r="AI49634" i="4"/>
  <c r="AH49634" i="4"/>
  <c r="AG49634" i="4"/>
  <c r="AF49634" i="4"/>
  <c r="AE49634" i="4"/>
  <c r="AD49634" i="4"/>
  <c r="AC49634" i="4"/>
  <c r="AB49634" i="4"/>
  <c r="AA49634" i="4"/>
  <c r="Z49634" i="4"/>
  <c r="Y49634" i="4"/>
  <c r="X49634" i="4"/>
  <c r="W49634" i="4"/>
  <c r="V49634" i="4"/>
  <c r="U49634" i="4"/>
  <c r="T49634" i="4"/>
  <c r="S49634" i="4"/>
  <c r="R49634" i="4"/>
  <c r="Q49634" i="4"/>
  <c r="P49634" i="4"/>
  <c r="O49634" i="4"/>
  <c r="N49634" i="4"/>
  <c r="M49634" i="4"/>
  <c r="L49634" i="4"/>
  <c r="K49634" i="4"/>
  <c r="J49634" i="4"/>
  <c r="I49634" i="4"/>
  <c r="H49634" i="4"/>
  <c r="G49634" i="4"/>
  <c r="F49634" i="4"/>
  <c r="E49634" i="4"/>
  <c r="D49634" i="4"/>
  <c r="C49634" i="4"/>
  <c r="AI49633" i="4"/>
  <c r="AH49633" i="4"/>
  <c r="AG49633" i="4"/>
  <c r="AF49633" i="4"/>
  <c r="AE49633" i="4"/>
  <c r="AD49633" i="4"/>
  <c r="AC49633" i="4"/>
  <c r="AB49633" i="4"/>
  <c r="AA49633" i="4"/>
  <c r="Z49633" i="4"/>
  <c r="Y49633" i="4"/>
  <c r="X49633" i="4"/>
  <c r="W49633" i="4"/>
  <c r="V49633" i="4"/>
  <c r="U49633" i="4"/>
  <c r="T49633" i="4"/>
  <c r="S49633" i="4"/>
  <c r="R49633" i="4"/>
  <c r="Q49633" i="4"/>
  <c r="P49633" i="4"/>
  <c r="O49633" i="4"/>
  <c r="N49633" i="4"/>
  <c r="M49633" i="4"/>
  <c r="L49633" i="4"/>
  <c r="K49633" i="4"/>
  <c r="J49633" i="4"/>
  <c r="I49633" i="4"/>
  <c r="H49633" i="4"/>
  <c r="G49633" i="4"/>
  <c r="F49633" i="4"/>
  <c r="E49633" i="4"/>
  <c r="D49633" i="4"/>
  <c r="C49633" i="4"/>
  <c r="AI49632" i="4"/>
  <c r="AH49632" i="4"/>
  <c r="AG49632" i="4"/>
  <c r="AF49632" i="4"/>
  <c r="AE49632" i="4"/>
  <c r="AD49632" i="4"/>
  <c r="AC49632" i="4"/>
  <c r="AB49632" i="4"/>
  <c r="AA49632" i="4"/>
  <c r="Z49632" i="4"/>
  <c r="Y49632" i="4"/>
  <c r="X49632" i="4"/>
  <c r="W49632" i="4"/>
  <c r="V49632" i="4"/>
  <c r="U49632" i="4"/>
  <c r="T49632" i="4"/>
  <c r="S49632" i="4"/>
  <c r="R49632" i="4"/>
  <c r="Q49632" i="4"/>
  <c r="P49632" i="4"/>
  <c r="O49632" i="4"/>
  <c r="N49632" i="4"/>
  <c r="M49632" i="4"/>
  <c r="L49632" i="4"/>
  <c r="K49632" i="4"/>
  <c r="J49632" i="4"/>
  <c r="I49632" i="4"/>
  <c r="H49632" i="4"/>
  <c r="G49632" i="4"/>
  <c r="F49632" i="4"/>
  <c r="E49632" i="4"/>
  <c r="D49632" i="4"/>
  <c r="C49632" i="4"/>
  <c r="AI49631" i="4"/>
  <c r="AH49631" i="4"/>
  <c r="AG49631" i="4"/>
  <c r="AF49631" i="4"/>
  <c r="AE49631" i="4"/>
  <c r="AD49631" i="4"/>
  <c r="AC49631" i="4"/>
  <c r="AB49631" i="4"/>
  <c r="AA49631" i="4"/>
  <c r="Z49631" i="4"/>
  <c r="Y49631" i="4"/>
  <c r="X49631" i="4"/>
  <c r="W49631" i="4"/>
  <c r="V49631" i="4"/>
  <c r="U49631" i="4"/>
  <c r="T49631" i="4"/>
  <c r="S49631" i="4"/>
  <c r="R49631" i="4"/>
  <c r="Q49631" i="4"/>
  <c r="P49631" i="4"/>
  <c r="O49631" i="4"/>
  <c r="N49631" i="4"/>
  <c r="M49631" i="4"/>
  <c r="L49631" i="4"/>
  <c r="K49631" i="4"/>
  <c r="J49631" i="4"/>
  <c r="I49631" i="4"/>
  <c r="H49631" i="4"/>
  <c r="G49631" i="4"/>
  <c r="F49631" i="4"/>
  <c r="E49631" i="4"/>
  <c r="D49631" i="4"/>
  <c r="C49631" i="4"/>
  <c r="AI49630" i="4"/>
  <c r="AH49630" i="4"/>
  <c r="AG49630" i="4"/>
  <c r="AF49630" i="4"/>
  <c r="AE49630" i="4"/>
  <c r="AD49630" i="4"/>
  <c r="AC49630" i="4"/>
  <c r="AB49630" i="4"/>
  <c r="AA49630" i="4"/>
  <c r="Z49630" i="4"/>
  <c r="Y49630" i="4"/>
  <c r="X49630" i="4"/>
  <c r="W49630" i="4"/>
  <c r="V49630" i="4"/>
  <c r="U49630" i="4"/>
  <c r="T49630" i="4"/>
  <c r="S49630" i="4"/>
  <c r="R49630" i="4"/>
  <c r="Q49630" i="4"/>
  <c r="P49630" i="4"/>
  <c r="O49630" i="4"/>
  <c r="N49630" i="4"/>
  <c r="M49630" i="4"/>
  <c r="L49630" i="4"/>
  <c r="K49630" i="4"/>
  <c r="J49630" i="4"/>
  <c r="I49630" i="4"/>
  <c r="H49630" i="4"/>
  <c r="G49630" i="4"/>
  <c r="F49630" i="4"/>
  <c r="E49630" i="4"/>
  <c r="D49630" i="4"/>
  <c r="C49630" i="4"/>
  <c r="AI49629" i="4"/>
  <c r="AH49629" i="4"/>
  <c r="AG49629" i="4"/>
  <c r="AF49629" i="4"/>
  <c r="AE49629" i="4"/>
  <c r="AD49629" i="4"/>
  <c r="AC49629" i="4"/>
  <c r="AB49629" i="4"/>
  <c r="AA49629" i="4"/>
  <c r="Z49629" i="4"/>
  <c r="Y49629" i="4"/>
  <c r="X49629" i="4"/>
  <c r="W49629" i="4"/>
  <c r="V49629" i="4"/>
  <c r="U49629" i="4"/>
  <c r="T49629" i="4"/>
  <c r="S49629" i="4"/>
  <c r="R49629" i="4"/>
  <c r="Q49629" i="4"/>
  <c r="P49629" i="4"/>
  <c r="O49629" i="4"/>
  <c r="N49629" i="4"/>
  <c r="M49629" i="4"/>
  <c r="L49629" i="4"/>
  <c r="K49629" i="4"/>
  <c r="J49629" i="4"/>
  <c r="I49629" i="4"/>
  <c r="H49629" i="4"/>
  <c r="G49629" i="4"/>
  <c r="F49629" i="4"/>
  <c r="E49629" i="4"/>
  <c r="D49629" i="4"/>
  <c r="C49629" i="4"/>
  <c r="AI49628" i="4"/>
  <c r="AH49628" i="4"/>
  <c r="AG49628" i="4"/>
  <c r="AF49628" i="4"/>
  <c r="AE49628" i="4"/>
  <c r="AD49628" i="4"/>
  <c r="AC49628" i="4"/>
  <c r="AB49628" i="4"/>
  <c r="AA49628" i="4"/>
  <c r="Z49628" i="4"/>
  <c r="Y49628" i="4"/>
  <c r="X49628" i="4"/>
  <c r="W49628" i="4"/>
  <c r="V49628" i="4"/>
  <c r="U49628" i="4"/>
  <c r="T49628" i="4"/>
  <c r="S49628" i="4"/>
  <c r="R49628" i="4"/>
  <c r="Q49628" i="4"/>
  <c r="P49628" i="4"/>
  <c r="O49628" i="4"/>
  <c r="N49628" i="4"/>
  <c r="M49628" i="4"/>
  <c r="L49628" i="4"/>
  <c r="K49628" i="4"/>
  <c r="J49628" i="4"/>
  <c r="I49628" i="4"/>
  <c r="H49628" i="4"/>
  <c r="G49628" i="4"/>
  <c r="F49628" i="4"/>
  <c r="E49628" i="4"/>
  <c r="D49628" i="4"/>
  <c r="C49628" i="4"/>
  <c r="AI49627" i="4"/>
  <c r="AH49627" i="4"/>
  <c r="AG49627" i="4"/>
  <c r="AF49627" i="4"/>
  <c r="AE49627" i="4"/>
  <c r="AD49627" i="4"/>
  <c r="AC49627" i="4"/>
  <c r="AB49627" i="4"/>
  <c r="AA49627" i="4"/>
  <c r="Z49627" i="4"/>
  <c r="Y49627" i="4"/>
  <c r="X49627" i="4"/>
  <c r="W49627" i="4"/>
  <c r="V49627" i="4"/>
  <c r="U49627" i="4"/>
  <c r="T49627" i="4"/>
  <c r="S49627" i="4"/>
  <c r="R49627" i="4"/>
  <c r="Q49627" i="4"/>
  <c r="P49627" i="4"/>
  <c r="O49627" i="4"/>
  <c r="N49627" i="4"/>
  <c r="M49627" i="4"/>
  <c r="L49627" i="4"/>
  <c r="K49627" i="4"/>
  <c r="J49627" i="4"/>
  <c r="I49627" i="4"/>
  <c r="H49627" i="4"/>
  <c r="G49627" i="4"/>
  <c r="F49627" i="4"/>
  <c r="E49627" i="4"/>
  <c r="D49627" i="4"/>
  <c r="C49627" i="4"/>
  <c r="AI49626" i="4"/>
  <c r="AH49626" i="4"/>
  <c r="AG49626" i="4"/>
  <c r="AF49626" i="4"/>
  <c r="AE49626" i="4"/>
  <c r="AD49626" i="4"/>
  <c r="AC49626" i="4"/>
  <c r="AB49626" i="4"/>
  <c r="AA49626" i="4"/>
  <c r="Z49626" i="4"/>
  <c r="Y49626" i="4"/>
  <c r="X49626" i="4"/>
  <c r="W49626" i="4"/>
  <c r="V49626" i="4"/>
  <c r="U49626" i="4"/>
  <c r="T49626" i="4"/>
  <c r="S49626" i="4"/>
  <c r="R49626" i="4"/>
  <c r="Q49626" i="4"/>
  <c r="P49626" i="4"/>
  <c r="O49626" i="4"/>
  <c r="N49626" i="4"/>
  <c r="M49626" i="4"/>
  <c r="L49626" i="4"/>
  <c r="K49626" i="4"/>
  <c r="J49626" i="4"/>
  <c r="I49626" i="4"/>
  <c r="H49626" i="4"/>
  <c r="G49626" i="4"/>
  <c r="F49626" i="4"/>
  <c r="E49626" i="4"/>
  <c r="D49626" i="4"/>
  <c r="C49626" i="4"/>
  <c r="AI49625" i="4"/>
  <c r="AH49625" i="4"/>
  <c r="AG49625" i="4"/>
  <c r="AF49625" i="4"/>
  <c r="AE49625" i="4"/>
  <c r="AD49625" i="4"/>
  <c r="AC49625" i="4"/>
  <c r="AB49625" i="4"/>
  <c r="AA49625" i="4"/>
  <c r="Z49625" i="4"/>
  <c r="Y49625" i="4"/>
  <c r="X49625" i="4"/>
  <c r="W49625" i="4"/>
  <c r="V49625" i="4"/>
  <c r="U49625" i="4"/>
  <c r="T49625" i="4"/>
  <c r="S49625" i="4"/>
  <c r="R49625" i="4"/>
  <c r="Q49625" i="4"/>
  <c r="P49625" i="4"/>
  <c r="O49625" i="4"/>
  <c r="N49625" i="4"/>
  <c r="M49625" i="4"/>
  <c r="L49625" i="4"/>
  <c r="K49625" i="4"/>
  <c r="J49625" i="4"/>
  <c r="I49625" i="4"/>
  <c r="H49625" i="4"/>
  <c r="G49625" i="4"/>
  <c r="F49625" i="4"/>
  <c r="E49625" i="4"/>
  <c r="D49625" i="4"/>
  <c r="C49625" i="4"/>
  <c r="AI49624" i="4"/>
  <c r="AH49624" i="4"/>
  <c r="AG49624" i="4"/>
  <c r="AF49624" i="4"/>
  <c r="AE49624" i="4"/>
  <c r="AD49624" i="4"/>
  <c r="AC49624" i="4"/>
  <c r="AB49624" i="4"/>
  <c r="AA49624" i="4"/>
  <c r="Z49624" i="4"/>
  <c r="Y49624" i="4"/>
  <c r="X49624" i="4"/>
  <c r="W49624" i="4"/>
  <c r="V49624" i="4"/>
  <c r="U49624" i="4"/>
  <c r="T49624" i="4"/>
  <c r="S49624" i="4"/>
  <c r="R49624" i="4"/>
  <c r="Q49624" i="4"/>
  <c r="P49624" i="4"/>
  <c r="O49624" i="4"/>
  <c r="N49624" i="4"/>
  <c r="M49624" i="4"/>
  <c r="L49624" i="4"/>
  <c r="K49624" i="4"/>
  <c r="J49624" i="4"/>
  <c r="I49624" i="4"/>
  <c r="H49624" i="4"/>
  <c r="G49624" i="4"/>
  <c r="F49624" i="4"/>
  <c r="E49624" i="4"/>
  <c r="D49624" i="4"/>
  <c r="C49624" i="4"/>
  <c r="AI49623" i="4"/>
  <c r="AH49623" i="4"/>
  <c r="AG49623" i="4"/>
  <c r="AF49623" i="4"/>
  <c r="AE49623" i="4"/>
  <c r="AD49623" i="4"/>
  <c r="AC49623" i="4"/>
  <c r="AB49623" i="4"/>
  <c r="AA49623" i="4"/>
  <c r="Z49623" i="4"/>
  <c r="Y49623" i="4"/>
  <c r="X49623" i="4"/>
  <c r="W49623" i="4"/>
  <c r="V49623" i="4"/>
  <c r="U49623" i="4"/>
  <c r="T49623" i="4"/>
  <c r="S49623" i="4"/>
  <c r="R49623" i="4"/>
  <c r="Q49623" i="4"/>
  <c r="P49623" i="4"/>
  <c r="O49623" i="4"/>
  <c r="N49623" i="4"/>
  <c r="M49623" i="4"/>
  <c r="L49623" i="4"/>
  <c r="K49623" i="4"/>
  <c r="J49623" i="4"/>
  <c r="I49623" i="4"/>
  <c r="H49623" i="4"/>
  <c r="G49623" i="4"/>
  <c r="F49623" i="4"/>
  <c r="E49623" i="4"/>
  <c r="D49623" i="4"/>
  <c r="C49623" i="4"/>
  <c r="AI49622" i="4"/>
  <c r="AH49622" i="4"/>
  <c r="AG49622" i="4"/>
  <c r="AF49622" i="4"/>
  <c r="AE49622" i="4"/>
  <c r="AD49622" i="4"/>
  <c r="AC49622" i="4"/>
  <c r="AB49622" i="4"/>
  <c r="AA49622" i="4"/>
  <c r="Z49622" i="4"/>
  <c r="Y49622" i="4"/>
  <c r="X49622" i="4"/>
  <c r="W49622" i="4"/>
  <c r="V49622" i="4"/>
  <c r="U49622" i="4"/>
  <c r="T49622" i="4"/>
  <c r="S49622" i="4"/>
  <c r="R49622" i="4"/>
  <c r="Q49622" i="4"/>
  <c r="P49622" i="4"/>
  <c r="O49622" i="4"/>
  <c r="N49622" i="4"/>
  <c r="M49622" i="4"/>
  <c r="L49622" i="4"/>
  <c r="K49622" i="4"/>
  <c r="J49622" i="4"/>
  <c r="I49622" i="4"/>
  <c r="H49622" i="4"/>
  <c r="G49622" i="4"/>
  <c r="F49622" i="4"/>
  <c r="E49622" i="4"/>
  <c r="D49622" i="4"/>
  <c r="C49622" i="4"/>
  <c r="AI49621" i="4"/>
  <c r="AH49621" i="4"/>
  <c r="AG49621" i="4"/>
  <c r="AF49621" i="4"/>
  <c r="AE49621" i="4"/>
  <c r="AD49621" i="4"/>
  <c r="AC49621" i="4"/>
  <c r="AB49621" i="4"/>
  <c r="AA49621" i="4"/>
  <c r="Z49621" i="4"/>
  <c r="Y49621" i="4"/>
  <c r="X49621" i="4"/>
  <c r="W49621" i="4"/>
  <c r="V49621" i="4"/>
  <c r="U49621" i="4"/>
  <c r="T49621" i="4"/>
  <c r="S49621" i="4"/>
  <c r="R49621" i="4"/>
  <c r="Q49621" i="4"/>
  <c r="P49621" i="4"/>
  <c r="O49621" i="4"/>
  <c r="N49621" i="4"/>
  <c r="M49621" i="4"/>
  <c r="L49621" i="4"/>
  <c r="K49621" i="4"/>
  <c r="J49621" i="4"/>
  <c r="I49621" i="4"/>
  <c r="H49621" i="4"/>
  <c r="G49621" i="4"/>
  <c r="F49621" i="4"/>
  <c r="E49621" i="4"/>
  <c r="D49621" i="4"/>
  <c r="C49621" i="4"/>
  <c r="AI49620" i="4"/>
  <c r="AH49620" i="4"/>
  <c r="AG49620" i="4"/>
  <c r="AF49620" i="4"/>
  <c r="AE49620" i="4"/>
  <c r="AD49620" i="4"/>
  <c r="AC49620" i="4"/>
  <c r="AB49620" i="4"/>
  <c r="AA49620" i="4"/>
  <c r="Z49620" i="4"/>
  <c r="Y49620" i="4"/>
  <c r="X49620" i="4"/>
  <c r="W49620" i="4"/>
  <c r="V49620" i="4"/>
  <c r="U49620" i="4"/>
  <c r="T49620" i="4"/>
  <c r="S49620" i="4"/>
  <c r="R49620" i="4"/>
  <c r="Q49620" i="4"/>
  <c r="P49620" i="4"/>
  <c r="O49620" i="4"/>
  <c r="N49620" i="4"/>
  <c r="M49620" i="4"/>
  <c r="L49620" i="4"/>
  <c r="K49620" i="4"/>
  <c r="J49620" i="4"/>
  <c r="I49620" i="4"/>
  <c r="H49620" i="4"/>
  <c r="G49620" i="4"/>
  <c r="F49620" i="4"/>
  <c r="E49620" i="4"/>
  <c r="D49620" i="4"/>
  <c r="C49620" i="4"/>
  <c r="AI49619" i="4"/>
  <c r="AH49619" i="4"/>
  <c r="AG49619" i="4"/>
  <c r="AF49619" i="4"/>
  <c r="AE49619" i="4"/>
  <c r="AD49619" i="4"/>
  <c r="AC49619" i="4"/>
  <c r="AB49619" i="4"/>
  <c r="AA49619" i="4"/>
  <c r="Z49619" i="4"/>
  <c r="Y49619" i="4"/>
  <c r="X49619" i="4"/>
  <c r="W49619" i="4"/>
  <c r="V49619" i="4"/>
  <c r="U49619" i="4"/>
  <c r="T49619" i="4"/>
  <c r="S49619" i="4"/>
  <c r="R49619" i="4"/>
  <c r="Q49619" i="4"/>
  <c r="P49619" i="4"/>
  <c r="O49619" i="4"/>
  <c r="N49619" i="4"/>
  <c r="M49619" i="4"/>
  <c r="L49619" i="4"/>
  <c r="K49619" i="4"/>
  <c r="J49619" i="4"/>
  <c r="I49619" i="4"/>
  <c r="H49619" i="4"/>
  <c r="G49619" i="4"/>
  <c r="F49619" i="4"/>
  <c r="E49619" i="4"/>
  <c r="D49619" i="4"/>
  <c r="C49619" i="4"/>
  <c r="AI49618" i="4"/>
  <c r="AH49618" i="4"/>
  <c r="AG49618" i="4"/>
  <c r="AF49618" i="4"/>
  <c r="AE49618" i="4"/>
  <c r="AD49618" i="4"/>
  <c r="AC49618" i="4"/>
  <c r="AB49618" i="4"/>
  <c r="AA49618" i="4"/>
  <c r="Z49618" i="4"/>
  <c r="Y49618" i="4"/>
  <c r="X49618" i="4"/>
  <c r="W49618" i="4"/>
  <c r="V49618" i="4"/>
  <c r="U49618" i="4"/>
  <c r="T49618" i="4"/>
  <c r="S49618" i="4"/>
  <c r="R49618" i="4"/>
  <c r="Q49618" i="4"/>
  <c r="P49618" i="4"/>
  <c r="O49618" i="4"/>
  <c r="N49618" i="4"/>
  <c r="M49618" i="4"/>
  <c r="L49618" i="4"/>
  <c r="K49618" i="4"/>
  <c r="J49618" i="4"/>
  <c r="I49618" i="4"/>
  <c r="H49618" i="4"/>
  <c r="G49618" i="4"/>
  <c r="F49618" i="4"/>
  <c r="E49618" i="4"/>
  <c r="D49618" i="4"/>
  <c r="C49618" i="4"/>
  <c r="AI49617" i="4"/>
  <c r="AH49617" i="4"/>
  <c r="AG49617" i="4"/>
  <c r="AF49617" i="4"/>
  <c r="AE49617" i="4"/>
  <c r="AD49617" i="4"/>
  <c r="AC49617" i="4"/>
  <c r="AB49617" i="4"/>
  <c r="AA49617" i="4"/>
  <c r="Z49617" i="4"/>
  <c r="Y49617" i="4"/>
  <c r="X49617" i="4"/>
  <c r="W49617" i="4"/>
  <c r="V49617" i="4"/>
  <c r="U49617" i="4"/>
  <c r="T49617" i="4"/>
  <c r="S49617" i="4"/>
  <c r="R49617" i="4"/>
  <c r="Q49617" i="4"/>
  <c r="P49617" i="4"/>
  <c r="O49617" i="4"/>
  <c r="N49617" i="4"/>
  <c r="M49617" i="4"/>
  <c r="L49617" i="4"/>
  <c r="K49617" i="4"/>
  <c r="J49617" i="4"/>
  <c r="I49617" i="4"/>
  <c r="H49617" i="4"/>
  <c r="G49617" i="4"/>
  <c r="F49617" i="4"/>
  <c r="E49617" i="4"/>
  <c r="D49617" i="4"/>
  <c r="C49617" i="4"/>
  <c r="AI49616" i="4"/>
  <c r="AH49616" i="4"/>
  <c r="AG49616" i="4"/>
  <c r="AF49616" i="4"/>
  <c r="AE49616" i="4"/>
  <c r="AD49616" i="4"/>
  <c r="AC49616" i="4"/>
  <c r="AB49616" i="4"/>
  <c r="AA49616" i="4"/>
  <c r="Z49616" i="4"/>
  <c r="Y49616" i="4"/>
  <c r="X49616" i="4"/>
  <c r="W49616" i="4"/>
  <c r="V49616" i="4"/>
  <c r="U49616" i="4"/>
  <c r="T49616" i="4"/>
  <c r="S49616" i="4"/>
  <c r="R49616" i="4"/>
  <c r="Q49616" i="4"/>
  <c r="P49616" i="4"/>
  <c r="O49616" i="4"/>
  <c r="N49616" i="4"/>
  <c r="M49616" i="4"/>
  <c r="L49616" i="4"/>
  <c r="K49616" i="4"/>
  <c r="J49616" i="4"/>
  <c r="I49616" i="4"/>
  <c r="H49616" i="4"/>
  <c r="G49616" i="4"/>
  <c r="F49616" i="4"/>
  <c r="E49616" i="4"/>
  <c r="D49616" i="4"/>
  <c r="C49616" i="4"/>
  <c r="AI49615" i="4"/>
  <c r="AH49615" i="4"/>
  <c r="AG49615" i="4"/>
  <c r="AF49615" i="4"/>
  <c r="AE49615" i="4"/>
  <c r="AD49615" i="4"/>
  <c r="AC49615" i="4"/>
  <c r="AB49615" i="4"/>
  <c r="AA49615" i="4"/>
  <c r="Z49615" i="4"/>
  <c r="Y49615" i="4"/>
  <c r="X49615" i="4"/>
  <c r="W49615" i="4"/>
  <c r="V49615" i="4"/>
  <c r="U49615" i="4"/>
  <c r="T49615" i="4"/>
  <c r="S49615" i="4"/>
  <c r="R49615" i="4"/>
  <c r="Q49615" i="4"/>
  <c r="P49615" i="4"/>
  <c r="O49615" i="4"/>
  <c r="N49615" i="4"/>
  <c r="M49615" i="4"/>
  <c r="L49615" i="4"/>
  <c r="K49615" i="4"/>
  <c r="J49615" i="4"/>
  <c r="I49615" i="4"/>
  <c r="H49615" i="4"/>
  <c r="G49615" i="4"/>
  <c r="F49615" i="4"/>
  <c r="E49615" i="4"/>
  <c r="D49615" i="4"/>
  <c r="C49615" i="4"/>
  <c r="AI49614" i="4"/>
  <c r="AH49614" i="4"/>
  <c r="AG49614" i="4"/>
  <c r="AF49614" i="4"/>
  <c r="AE49614" i="4"/>
  <c r="AD49614" i="4"/>
  <c r="AC49614" i="4"/>
  <c r="AB49614" i="4"/>
  <c r="AA49614" i="4"/>
  <c r="Z49614" i="4"/>
  <c r="Y49614" i="4"/>
  <c r="X49614" i="4"/>
  <c r="W49614" i="4"/>
  <c r="V49614" i="4"/>
  <c r="U49614" i="4"/>
  <c r="T49614" i="4"/>
  <c r="S49614" i="4"/>
  <c r="R49614" i="4"/>
  <c r="Q49614" i="4"/>
  <c r="P49614" i="4"/>
  <c r="O49614" i="4"/>
  <c r="N49614" i="4"/>
  <c r="M49614" i="4"/>
  <c r="L49614" i="4"/>
  <c r="K49614" i="4"/>
  <c r="J49614" i="4"/>
  <c r="I49614" i="4"/>
  <c r="H49614" i="4"/>
  <c r="G49614" i="4"/>
  <c r="F49614" i="4"/>
  <c r="E49614" i="4"/>
  <c r="D49614" i="4"/>
  <c r="C49614" i="4"/>
  <c r="AI49613" i="4"/>
  <c r="AH49613" i="4"/>
  <c r="AG49613" i="4"/>
  <c r="AF49613" i="4"/>
  <c r="AE49613" i="4"/>
  <c r="AD49613" i="4"/>
  <c r="AC49613" i="4"/>
  <c r="AB49613" i="4"/>
  <c r="AA49613" i="4"/>
  <c r="Z49613" i="4"/>
  <c r="Y49613" i="4"/>
  <c r="X49613" i="4"/>
  <c r="W49613" i="4"/>
  <c r="V49613" i="4"/>
  <c r="U49613" i="4"/>
  <c r="T49613" i="4"/>
  <c r="S49613" i="4"/>
  <c r="R49613" i="4"/>
  <c r="Q49613" i="4"/>
  <c r="P49613" i="4"/>
  <c r="O49613" i="4"/>
  <c r="N49613" i="4"/>
  <c r="M49613" i="4"/>
  <c r="L49613" i="4"/>
  <c r="K49613" i="4"/>
  <c r="J49613" i="4"/>
  <c r="I49613" i="4"/>
  <c r="H49613" i="4"/>
  <c r="G49613" i="4"/>
  <c r="F49613" i="4"/>
  <c r="E49613" i="4"/>
  <c r="D49613" i="4"/>
  <c r="C49613" i="4"/>
  <c r="AI49612" i="4"/>
  <c r="AH49612" i="4"/>
  <c r="AG49612" i="4"/>
  <c r="AF49612" i="4"/>
  <c r="AE49612" i="4"/>
  <c r="AD49612" i="4"/>
  <c r="AC49612" i="4"/>
  <c r="AB49612" i="4"/>
  <c r="AA49612" i="4"/>
  <c r="Z49612" i="4"/>
  <c r="Y49612" i="4"/>
  <c r="X49612" i="4"/>
  <c r="W49612" i="4"/>
  <c r="V49612" i="4"/>
  <c r="U49612" i="4"/>
  <c r="T49612" i="4"/>
  <c r="S49612" i="4"/>
  <c r="R49612" i="4"/>
  <c r="Q49612" i="4"/>
  <c r="P49612" i="4"/>
  <c r="O49612" i="4"/>
  <c r="N49612" i="4"/>
  <c r="M49612" i="4"/>
  <c r="L49612" i="4"/>
  <c r="K49612" i="4"/>
  <c r="J49612" i="4"/>
  <c r="I49612" i="4"/>
  <c r="H49612" i="4"/>
  <c r="G49612" i="4"/>
  <c r="F49612" i="4"/>
  <c r="E49612" i="4"/>
  <c r="D49612" i="4"/>
  <c r="C49612" i="4"/>
  <c r="AI49611" i="4"/>
  <c r="AH49611" i="4"/>
  <c r="AG49611" i="4"/>
  <c r="AF49611" i="4"/>
  <c r="AE49611" i="4"/>
  <c r="AD49611" i="4"/>
  <c r="AC49611" i="4"/>
  <c r="AB49611" i="4"/>
  <c r="AA49611" i="4"/>
  <c r="Z49611" i="4"/>
  <c r="Y49611" i="4"/>
  <c r="X49611" i="4"/>
  <c r="W49611" i="4"/>
  <c r="V49611" i="4"/>
  <c r="U49611" i="4"/>
  <c r="T49611" i="4"/>
  <c r="S49611" i="4"/>
  <c r="R49611" i="4"/>
  <c r="Q49611" i="4"/>
  <c r="P49611" i="4"/>
  <c r="O49611" i="4"/>
  <c r="N49611" i="4"/>
  <c r="M49611" i="4"/>
  <c r="L49611" i="4"/>
  <c r="K49611" i="4"/>
  <c r="J49611" i="4"/>
  <c r="I49611" i="4"/>
  <c r="H49611" i="4"/>
  <c r="G49611" i="4"/>
  <c r="F49611" i="4"/>
  <c r="E49611" i="4"/>
  <c r="D49611" i="4"/>
  <c r="C49611" i="4"/>
  <c r="AI49610" i="4"/>
  <c r="AH49610" i="4"/>
  <c r="AG49610" i="4"/>
  <c r="AF49610" i="4"/>
  <c r="AE49610" i="4"/>
  <c r="AD49610" i="4"/>
  <c r="AC49610" i="4"/>
  <c r="AB49610" i="4"/>
  <c r="AA49610" i="4"/>
  <c r="Z49610" i="4"/>
  <c r="Y49610" i="4"/>
  <c r="X49610" i="4"/>
  <c r="W49610" i="4"/>
  <c r="V49610" i="4"/>
  <c r="U49610" i="4"/>
  <c r="T49610" i="4"/>
  <c r="S49610" i="4"/>
  <c r="R49610" i="4"/>
  <c r="Q49610" i="4"/>
  <c r="P49610" i="4"/>
  <c r="O49610" i="4"/>
  <c r="N49610" i="4"/>
  <c r="M49610" i="4"/>
  <c r="L49610" i="4"/>
  <c r="K49610" i="4"/>
  <c r="J49610" i="4"/>
  <c r="I49610" i="4"/>
  <c r="H49610" i="4"/>
  <c r="G49610" i="4"/>
  <c r="F49610" i="4"/>
  <c r="E49610" i="4"/>
  <c r="D49610" i="4"/>
  <c r="C49610" i="4"/>
  <c r="AI49609" i="4"/>
  <c r="AH49609" i="4"/>
  <c r="AG49609" i="4"/>
  <c r="AF49609" i="4"/>
  <c r="AE49609" i="4"/>
  <c r="AD49609" i="4"/>
  <c r="AC49609" i="4"/>
  <c r="AB49609" i="4"/>
  <c r="AA49609" i="4"/>
  <c r="Z49609" i="4"/>
  <c r="Y49609" i="4"/>
  <c r="X49609" i="4"/>
  <c r="W49609" i="4"/>
  <c r="V49609" i="4"/>
  <c r="U49609" i="4"/>
  <c r="T49609" i="4"/>
  <c r="S49609" i="4"/>
  <c r="R49609" i="4"/>
  <c r="Q49609" i="4"/>
  <c r="P49609" i="4"/>
  <c r="O49609" i="4"/>
  <c r="N49609" i="4"/>
  <c r="M49609" i="4"/>
  <c r="L49609" i="4"/>
  <c r="K49609" i="4"/>
  <c r="J49609" i="4"/>
  <c r="I49609" i="4"/>
  <c r="H49609" i="4"/>
  <c r="G49609" i="4"/>
  <c r="F49609" i="4"/>
  <c r="E49609" i="4"/>
  <c r="D49609" i="4"/>
  <c r="C49609" i="4"/>
  <c r="AI49608" i="4"/>
  <c r="AH49608" i="4"/>
  <c r="AG49608" i="4"/>
  <c r="AF49608" i="4"/>
  <c r="AE49608" i="4"/>
  <c r="AD49608" i="4"/>
  <c r="AC49608" i="4"/>
  <c r="AB49608" i="4"/>
  <c r="AA49608" i="4"/>
  <c r="Z49608" i="4"/>
  <c r="Y49608" i="4"/>
  <c r="X49608" i="4"/>
  <c r="W49608" i="4"/>
  <c r="V49608" i="4"/>
  <c r="U49608" i="4"/>
  <c r="T49608" i="4"/>
  <c r="S49608" i="4"/>
  <c r="R49608" i="4"/>
  <c r="Q49608" i="4"/>
  <c r="P49608" i="4"/>
  <c r="O49608" i="4"/>
  <c r="N49608" i="4"/>
  <c r="M49608" i="4"/>
  <c r="L49608" i="4"/>
  <c r="K49608" i="4"/>
  <c r="J49608" i="4"/>
  <c r="I49608" i="4"/>
  <c r="H49608" i="4"/>
  <c r="G49608" i="4"/>
  <c r="F49608" i="4"/>
  <c r="E49608" i="4"/>
  <c r="D49608" i="4"/>
  <c r="C49608" i="4"/>
  <c r="AI49607" i="4"/>
  <c r="AH49607" i="4"/>
  <c r="AG49607" i="4"/>
  <c r="AF49607" i="4"/>
  <c r="AE49607" i="4"/>
  <c r="AD49607" i="4"/>
  <c r="AC49607" i="4"/>
  <c r="AB49607" i="4"/>
  <c r="AA49607" i="4"/>
  <c r="Z49607" i="4"/>
  <c r="Y49607" i="4"/>
  <c r="X49607" i="4"/>
  <c r="W49607" i="4"/>
  <c r="V49607" i="4"/>
  <c r="U49607" i="4"/>
  <c r="T49607" i="4"/>
  <c r="S49607" i="4"/>
  <c r="R49607" i="4"/>
  <c r="Q49607" i="4"/>
  <c r="P49607" i="4"/>
  <c r="O49607" i="4"/>
  <c r="N49607" i="4"/>
  <c r="M49607" i="4"/>
  <c r="L49607" i="4"/>
  <c r="K49607" i="4"/>
  <c r="J49607" i="4"/>
  <c r="I49607" i="4"/>
  <c r="H49607" i="4"/>
  <c r="G49607" i="4"/>
  <c r="F49607" i="4"/>
  <c r="E49607" i="4"/>
  <c r="D49607" i="4"/>
  <c r="C49607" i="4"/>
  <c r="AI49606" i="4"/>
  <c r="AH49606" i="4"/>
  <c r="AG49606" i="4"/>
  <c r="AF49606" i="4"/>
  <c r="AE49606" i="4"/>
  <c r="AD49606" i="4"/>
  <c r="AC49606" i="4"/>
  <c r="AB49606" i="4"/>
  <c r="AA49606" i="4"/>
  <c r="Z49606" i="4"/>
  <c r="Y49606" i="4"/>
  <c r="X49606" i="4"/>
  <c r="W49606" i="4"/>
  <c r="V49606" i="4"/>
  <c r="U49606" i="4"/>
  <c r="T49606" i="4"/>
  <c r="S49606" i="4"/>
  <c r="R49606" i="4"/>
  <c r="Q49606" i="4"/>
  <c r="P49606" i="4"/>
  <c r="O49606" i="4"/>
  <c r="N49606" i="4"/>
  <c r="M49606" i="4"/>
  <c r="L49606" i="4"/>
  <c r="K49606" i="4"/>
  <c r="J49606" i="4"/>
  <c r="I49606" i="4"/>
  <c r="H49606" i="4"/>
  <c r="G49606" i="4"/>
  <c r="F49606" i="4"/>
  <c r="E49606" i="4"/>
  <c r="D49606" i="4"/>
  <c r="C49606" i="4"/>
  <c r="AI49605" i="4"/>
  <c r="AH49605" i="4"/>
  <c r="AG49605" i="4"/>
  <c r="AF49605" i="4"/>
  <c r="AE49605" i="4"/>
  <c r="AD49605" i="4"/>
  <c r="AC49605" i="4"/>
  <c r="AB49605" i="4"/>
  <c r="AA49605" i="4"/>
  <c r="Z49605" i="4"/>
  <c r="Y49605" i="4"/>
  <c r="X49605" i="4"/>
  <c r="W49605" i="4"/>
  <c r="V49605" i="4"/>
  <c r="U49605" i="4"/>
  <c r="T49605" i="4"/>
  <c r="S49605" i="4"/>
  <c r="R49605" i="4"/>
  <c r="Q49605" i="4"/>
  <c r="P49605" i="4"/>
  <c r="O49605" i="4"/>
  <c r="N49605" i="4"/>
  <c r="M49605" i="4"/>
  <c r="L49605" i="4"/>
  <c r="K49605" i="4"/>
  <c r="J49605" i="4"/>
  <c r="I49605" i="4"/>
  <c r="H49605" i="4"/>
  <c r="G49605" i="4"/>
  <c r="F49605" i="4"/>
  <c r="E49605" i="4"/>
  <c r="D49605" i="4"/>
  <c r="C49605" i="4"/>
  <c r="AI49604" i="4"/>
  <c r="AH49604" i="4"/>
  <c r="AG49604" i="4"/>
  <c r="AF49604" i="4"/>
  <c r="AE49604" i="4"/>
  <c r="AD49604" i="4"/>
  <c r="AC49604" i="4"/>
  <c r="AB49604" i="4"/>
  <c r="AA49604" i="4"/>
  <c r="Z49604" i="4"/>
  <c r="Y49604" i="4"/>
  <c r="X49604" i="4"/>
  <c r="W49604" i="4"/>
  <c r="V49604" i="4"/>
  <c r="U49604" i="4"/>
  <c r="T49604" i="4"/>
  <c r="S49604" i="4"/>
  <c r="R49604" i="4"/>
  <c r="Q49604" i="4"/>
  <c r="P49604" i="4"/>
  <c r="O49604" i="4"/>
  <c r="N49604" i="4"/>
  <c r="M49604" i="4"/>
  <c r="L49604" i="4"/>
  <c r="K49604" i="4"/>
  <c r="J49604" i="4"/>
  <c r="I49604" i="4"/>
  <c r="H49604" i="4"/>
  <c r="G49604" i="4"/>
  <c r="F49604" i="4"/>
  <c r="E49604" i="4"/>
  <c r="D49604" i="4"/>
  <c r="C49604" i="4"/>
  <c r="AI49603" i="4"/>
  <c r="AH49603" i="4"/>
  <c r="AG49603" i="4"/>
  <c r="AF49603" i="4"/>
  <c r="AE49603" i="4"/>
  <c r="AD49603" i="4"/>
  <c r="AC49603" i="4"/>
  <c r="AB49603" i="4"/>
  <c r="AA49603" i="4"/>
  <c r="Z49603" i="4"/>
  <c r="Y49603" i="4"/>
  <c r="X49603" i="4"/>
  <c r="W49603" i="4"/>
  <c r="V49603" i="4"/>
  <c r="U49603" i="4"/>
  <c r="T49603" i="4"/>
  <c r="S49603" i="4"/>
  <c r="R49603" i="4"/>
  <c r="Q49603" i="4"/>
  <c r="P49603" i="4"/>
  <c r="O49603" i="4"/>
  <c r="N49603" i="4"/>
  <c r="M49603" i="4"/>
  <c r="L49603" i="4"/>
  <c r="K49603" i="4"/>
  <c r="J49603" i="4"/>
  <c r="I49603" i="4"/>
  <c r="H49603" i="4"/>
  <c r="G49603" i="4"/>
  <c r="F49603" i="4"/>
  <c r="E49603" i="4"/>
  <c r="D49603" i="4"/>
  <c r="C49603" i="4"/>
  <c r="AI49602" i="4"/>
  <c r="AH49602" i="4"/>
  <c r="AG49602" i="4"/>
  <c r="AF49602" i="4"/>
  <c r="AE49602" i="4"/>
  <c r="AD49602" i="4"/>
  <c r="AC49602" i="4"/>
  <c r="AB49602" i="4"/>
  <c r="AA49602" i="4"/>
  <c r="Z49602" i="4"/>
  <c r="Y49602" i="4"/>
  <c r="X49602" i="4"/>
  <c r="W49602" i="4"/>
  <c r="V49602" i="4"/>
  <c r="U49602" i="4"/>
  <c r="T49602" i="4"/>
  <c r="S49602" i="4"/>
  <c r="R49602" i="4"/>
  <c r="Q49602" i="4"/>
  <c r="P49602" i="4"/>
  <c r="O49602" i="4"/>
  <c r="N49602" i="4"/>
  <c r="M49602" i="4"/>
  <c r="L49602" i="4"/>
  <c r="K49602" i="4"/>
  <c r="J49602" i="4"/>
  <c r="I49602" i="4"/>
  <c r="H49602" i="4"/>
  <c r="G49602" i="4"/>
  <c r="F49602" i="4"/>
  <c r="E49602" i="4"/>
  <c r="D49602" i="4"/>
  <c r="C49602" i="4"/>
  <c r="AI49601" i="4"/>
  <c r="AH49601" i="4"/>
  <c r="AG49601" i="4"/>
  <c r="AF49601" i="4"/>
  <c r="AE49601" i="4"/>
  <c r="AD49601" i="4"/>
  <c r="AC49601" i="4"/>
  <c r="AB49601" i="4"/>
  <c r="AA49601" i="4"/>
  <c r="Z49601" i="4"/>
  <c r="Y49601" i="4"/>
  <c r="X49601" i="4"/>
  <c r="W49601" i="4"/>
  <c r="V49601" i="4"/>
  <c r="U49601" i="4"/>
  <c r="T49601" i="4"/>
  <c r="S49601" i="4"/>
  <c r="R49601" i="4"/>
  <c r="Q49601" i="4"/>
  <c r="P49601" i="4"/>
  <c r="O49601" i="4"/>
  <c r="N49601" i="4"/>
  <c r="M49601" i="4"/>
  <c r="L49601" i="4"/>
  <c r="K49601" i="4"/>
  <c r="J49601" i="4"/>
  <c r="I49601" i="4"/>
  <c r="H49601" i="4"/>
  <c r="G49601" i="4"/>
  <c r="F49601" i="4"/>
  <c r="E49601" i="4"/>
  <c r="D49601" i="4"/>
  <c r="C49601" i="4"/>
  <c r="AI49600" i="4"/>
  <c r="AH49600" i="4"/>
  <c r="AG49600" i="4"/>
  <c r="AF49600" i="4"/>
  <c r="AE49600" i="4"/>
  <c r="AD49600" i="4"/>
  <c r="AC49600" i="4"/>
  <c r="AB49600" i="4"/>
  <c r="AA49600" i="4"/>
  <c r="Z49600" i="4"/>
  <c r="Y49600" i="4"/>
  <c r="X49600" i="4"/>
  <c r="W49600" i="4"/>
  <c r="V49600" i="4"/>
  <c r="U49600" i="4"/>
  <c r="T49600" i="4"/>
  <c r="S49600" i="4"/>
  <c r="R49600" i="4"/>
  <c r="Q49600" i="4"/>
  <c r="P49600" i="4"/>
  <c r="O49600" i="4"/>
  <c r="N49600" i="4"/>
  <c r="M49600" i="4"/>
  <c r="L49600" i="4"/>
  <c r="K49600" i="4"/>
  <c r="J49600" i="4"/>
  <c r="I49600" i="4"/>
  <c r="H49600" i="4"/>
  <c r="G49600" i="4"/>
  <c r="F49600" i="4"/>
  <c r="E49600" i="4"/>
  <c r="D49600" i="4"/>
  <c r="C49600" i="4"/>
  <c r="AI49599" i="4"/>
  <c r="AH49599" i="4"/>
  <c r="AG49599" i="4"/>
  <c r="AF49599" i="4"/>
  <c r="AE49599" i="4"/>
  <c r="AD49599" i="4"/>
  <c r="AC49599" i="4"/>
  <c r="AB49599" i="4"/>
  <c r="AA49599" i="4"/>
  <c r="Z49599" i="4"/>
  <c r="Y49599" i="4"/>
  <c r="X49599" i="4"/>
  <c r="W49599" i="4"/>
  <c r="V49599" i="4"/>
  <c r="U49599" i="4"/>
  <c r="T49599" i="4"/>
  <c r="S49599" i="4"/>
  <c r="R49599" i="4"/>
  <c r="Q49599" i="4"/>
  <c r="P49599" i="4"/>
  <c r="O49599" i="4"/>
  <c r="N49599" i="4"/>
  <c r="M49599" i="4"/>
  <c r="L49599" i="4"/>
  <c r="K49599" i="4"/>
  <c r="J49599" i="4"/>
  <c r="I49599" i="4"/>
  <c r="H49599" i="4"/>
  <c r="G49599" i="4"/>
  <c r="F49599" i="4"/>
  <c r="E49599" i="4"/>
  <c r="D49599" i="4"/>
  <c r="C49599" i="4"/>
  <c r="AI49598" i="4"/>
  <c r="AH49598" i="4"/>
  <c r="AG49598" i="4"/>
  <c r="AF49598" i="4"/>
  <c r="AE49598" i="4"/>
  <c r="AD49598" i="4"/>
  <c r="AC49598" i="4"/>
  <c r="AB49598" i="4"/>
  <c r="AA49598" i="4"/>
  <c r="Z49598" i="4"/>
  <c r="Y49598" i="4"/>
  <c r="X49598" i="4"/>
  <c r="W49598" i="4"/>
  <c r="V49598" i="4"/>
  <c r="U49598" i="4"/>
  <c r="T49598" i="4"/>
  <c r="S49598" i="4"/>
  <c r="R49598" i="4"/>
  <c r="Q49598" i="4"/>
  <c r="P49598" i="4"/>
  <c r="O49598" i="4"/>
  <c r="N49598" i="4"/>
  <c r="M49598" i="4"/>
  <c r="L49598" i="4"/>
  <c r="K49598" i="4"/>
  <c r="J49598" i="4"/>
  <c r="I49598" i="4"/>
  <c r="H49598" i="4"/>
  <c r="G49598" i="4"/>
  <c r="F49598" i="4"/>
  <c r="E49598" i="4"/>
  <c r="D49598" i="4"/>
  <c r="C49598" i="4"/>
  <c r="AI49597" i="4"/>
  <c r="AH49597" i="4"/>
  <c r="AG49597" i="4"/>
  <c r="AF49597" i="4"/>
  <c r="AE49597" i="4"/>
  <c r="AD49597" i="4"/>
  <c r="AC49597" i="4"/>
  <c r="AB49597" i="4"/>
  <c r="AA49597" i="4"/>
  <c r="Z49597" i="4"/>
  <c r="Y49597" i="4"/>
  <c r="X49597" i="4"/>
  <c r="W49597" i="4"/>
  <c r="V49597" i="4"/>
  <c r="U49597" i="4"/>
  <c r="T49597" i="4"/>
  <c r="S49597" i="4"/>
  <c r="R49597" i="4"/>
  <c r="Q49597" i="4"/>
  <c r="P49597" i="4"/>
  <c r="O49597" i="4"/>
  <c r="N49597" i="4"/>
  <c r="M49597" i="4"/>
  <c r="L49597" i="4"/>
  <c r="K49597" i="4"/>
  <c r="J49597" i="4"/>
  <c r="I49597" i="4"/>
  <c r="H49597" i="4"/>
  <c r="G49597" i="4"/>
  <c r="F49597" i="4"/>
  <c r="E49597" i="4"/>
  <c r="D49597" i="4"/>
  <c r="C49597" i="4"/>
  <c r="AI49596" i="4"/>
  <c r="AH49596" i="4"/>
  <c r="AG49596" i="4"/>
  <c r="AF49596" i="4"/>
  <c r="AE49596" i="4"/>
  <c r="AD49596" i="4"/>
  <c r="AC49596" i="4"/>
  <c r="AB49596" i="4"/>
  <c r="AA49596" i="4"/>
  <c r="Z49596" i="4"/>
  <c r="Y49596" i="4"/>
  <c r="X49596" i="4"/>
  <c r="W49596" i="4"/>
  <c r="V49596" i="4"/>
  <c r="U49596" i="4"/>
  <c r="T49596" i="4"/>
  <c r="S49596" i="4"/>
  <c r="R49596" i="4"/>
  <c r="Q49596" i="4"/>
  <c r="P49596" i="4"/>
  <c r="O49596" i="4"/>
  <c r="N49596" i="4"/>
  <c r="M49596" i="4"/>
  <c r="L49596" i="4"/>
  <c r="K49596" i="4"/>
  <c r="J49596" i="4"/>
  <c r="I49596" i="4"/>
  <c r="H49596" i="4"/>
  <c r="G49596" i="4"/>
  <c r="F49596" i="4"/>
  <c r="E49596" i="4"/>
  <c r="D49596" i="4"/>
  <c r="C49596" i="4"/>
  <c r="AI49595" i="4"/>
  <c r="AH49595" i="4"/>
  <c r="AG49595" i="4"/>
  <c r="AF49595" i="4"/>
  <c r="AE49595" i="4"/>
  <c r="AD49595" i="4"/>
  <c r="AC49595" i="4"/>
  <c r="AB49595" i="4"/>
  <c r="AA49595" i="4"/>
  <c r="Z49595" i="4"/>
  <c r="Y49595" i="4"/>
  <c r="X49595" i="4"/>
  <c r="W49595" i="4"/>
  <c r="V49595" i="4"/>
  <c r="U49595" i="4"/>
  <c r="T49595" i="4"/>
  <c r="S49595" i="4"/>
  <c r="R49595" i="4"/>
  <c r="Q49595" i="4"/>
  <c r="P49595" i="4"/>
  <c r="O49595" i="4"/>
  <c r="N49595" i="4"/>
  <c r="M49595" i="4"/>
  <c r="L49595" i="4"/>
  <c r="K49595" i="4"/>
  <c r="J49595" i="4"/>
  <c r="I49595" i="4"/>
  <c r="H49595" i="4"/>
  <c r="G49595" i="4"/>
  <c r="F49595" i="4"/>
  <c r="E49595" i="4"/>
  <c r="D49595" i="4"/>
  <c r="C49595" i="4"/>
  <c r="AI49594" i="4"/>
  <c r="AH49594" i="4"/>
  <c r="AG49594" i="4"/>
  <c r="AF49594" i="4"/>
  <c r="AE49594" i="4"/>
  <c r="AD49594" i="4"/>
  <c r="AC49594" i="4"/>
  <c r="AB49594" i="4"/>
  <c r="AA49594" i="4"/>
  <c r="Z49594" i="4"/>
  <c r="Y49594" i="4"/>
  <c r="X49594" i="4"/>
  <c r="W49594" i="4"/>
  <c r="V49594" i="4"/>
  <c r="U49594" i="4"/>
  <c r="T49594" i="4"/>
  <c r="S49594" i="4"/>
  <c r="R49594" i="4"/>
  <c r="Q49594" i="4"/>
  <c r="P49594" i="4"/>
  <c r="O49594" i="4"/>
  <c r="N49594" i="4"/>
  <c r="M49594" i="4"/>
  <c r="L49594" i="4"/>
  <c r="K49594" i="4"/>
  <c r="J49594" i="4"/>
  <c r="I49594" i="4"/>
  <c r="H49594" i="4"/>
  <c r="G49594" i="4"/>
  <c r="F49594" i="4"/>
  <c r="E49594" i="4"/>
  <c r="D49594" i="4"/>
  <c r="C49594" i="4"/>
  <c r="AI49593" i="4"/>
  <c r="AH49593" i="4"/>
  <c r="AG49593" i="4"/>
  <c r="AF49593" i="4"/>
  <c r="AE49593" i="4"/>
  <c r="AD49593" i="4"/>
  <c r="AC49593" i="4"/>
  <c r="AB49593" i="4"/>
  <c r="AA49593" i="4"/>
  <c r="Z49593" i="4"/>
  <c r="Y49593" i="4"/>
  <c r="X49593" i="4"/>
  <c r="W49593" i="4"/>
  <c r="V49593" i="4"/>
  <c r="U49593" i="4"/>
  <c r="T49593" i="4"/>
  <c r="S49593" i="4"/>
  <c r="R49593" i="4"/>
  <c r="Q49593" i="4"/>
  <c r="P49593" i="4"/>
  <c r="O49593" i="4"/>
  <c r="N49593" i="4"/>
  <c r="M49593" i="4"/>
  <c r="L49593" i="4"/>
  <c r="K49593" i="4"/>
  <c r="J49593" i="4"/>
  <c r="I49593" i="4"/>
  <c r="H49593" i="4"/>
  <c r="G49593" i="4"/>
  <c r="F49593" i="4"/>
  <c r="E49593" i="4"/>
  <c r="D49593" i="4"/>
  <c r="C49593" i="4"/>
  <c r="AI49592" i="4"/>
  <c r="AH49592" i="4"/>
  <c r="AG49592" i="4"/>
  <c r="AF49592" i="4"/>
  <c r="AE49592" i="4"/>
  <c r="AD49592" i="4"/>
  <c r="AC49592" i="4"/>
  <c r="AB49592" i="4"/>
  <c r="AA49592" i="4"/>
  <c r="Z49592" i="4"/>
  <c r="Y49592" i="4"/>
  <c r="X49592" i="4"/>
  <c r="W49592" i="4"/>
  <c r="V49592" i="4"/>
  <c r="U49592" i="4"/>
  <c r="T49592" i="4"/>
  <c r="S49592" i="4"/>
  <c r="R49592" i="4"/>
  <c r="Q49592" i="4"/>
  <c r="P49592" i="4"/>
  <c r="O49592" i="4"/>
  <c r="N49592" i="4"/>
  <c r="M49592" i="4"/>
  <c r="L49592" i="4"/>
  <c r="K49592" i="4"/>
  <c r="J49592" i="4"/>
  <c r="I49592" i="4"/>
  <c r="H49592" i="4"/>
  <c r="G49592" i="4"/>
  <c r="F49592" i="4"/>
  <c r="E49592" i="4"/>
  <c r="D49592" i="4"/>
  <c r="C49592" i="4"/>
  <c r="AI49591" i="4"/>
  <c r="AH49591" i="4"/>
  <c r="AG49591" i="4"/>
  <c r="AF49591" i="4"/>
  <c r="AE49591" i="4"/>
  <c r="AD49591" i="4"/>
  <c r="AC49591" i="4"/>
  <c r="AB49591" i="4"/>
  <c r="AA49591" i="4"/>
  <c r="Z49591" i="4"/>
  <c r="Y49591" i="4"/>
  <c r="X49591" i="4"/>
  <c r="W49591" i="4"/>
  <c r="V49591" i="4"/>
  <c r="U49591" i="4"/>
  <c r="T49591" i="4"/>
  <c r="S49591" i="4"/>
  <c r="R49591" i="4"/>
  <c r="Q49591" i="4"/>
  <c r="P49591" i="4"/>
  <c r="O49591" i="4"/>
  <c r="N49591" i="4"/>
  <c r="M49591" i="4"/>
  <c r="L49591" i="4"/>
  <c r="K49591" i="4"/>
  <c r="J49591" i="4"/>
  <c r="I49591" i="4"/>
  <c r="H49591" i="4"/>
  <c r="G49591" i="4"/>
  <c r="F49591" i="4"/>
  <c r="E49591" i="4"/>
  <c r="D49591" i="4"/>
  <c r="C49591" i="4"/>
  <c r="AI49590" i="4"/>
  <c r="AH49590" i="4"/>
  <c r="AG49590" i="4"/>
  <c r="AF49590" i="4"/>
  <c r="AE49590" i="4"/>
  <c r="AD49590" i="4"/>
  <c r="AC49590" i="4"/>
  <c r="AB49590" i="4"/>
  <c r="AA49590" i="4"/>
  <c r="Z49590" i="4"/>
  <c r="Y49590" i="4"/>
  <c r="X49590" i="4"/>
  <c r="W49590" i="4"/>
  <c r="V49590" i="4"/>
  <c r="U49590" i="4"/>
  <c r="T49590" i="4"/>
  <c r="S49590" i="4"/>
  <c r="R49590" i="4"/>
  <c r="Q49590" i="4"/>
  <c r="P49590" i="4"/>
  <c r="O49590" i="4"/>
  <c r="N49590" i="4"/>
  <c r="M49590" i="4"/>
  <c r="L49590" i="4"/>
  <c r="K49590" i="4"/>
  <c r="J49590" i="4"/>
  <c r="I49590" i="4"/>
  <c r="H49590" i="4"/>
  <c r="G49590" i="4"/>
  <c r="F49590" i="4"/>
  <c r="E49590" i="4"/>
  <c r="D49590" i="4"/>
  <c r="C49590" i="4"/>
  <c r="AI49589" i="4"/>
  <c r="AH49589" i="4"/>
  <c r="AG49589" i="4"/>
  <c r="AF49589" i="4"/>
  <c r="AE49589" i="4"/>
  <c r="AD49589" i="4"/>
  <c r="AC49589" i="4"/>
  <c r="AB49589" i="4"/>
  <c r="AA49589" i="4"/>
  <c r="Z49589" i="4"/>
  <c r="Y49589" i="4"/>
  <c r="X49589" i="4"/>
  <c r="W49589" i="4"/>
  <c r="V49589" i="4"/>
  <c r="U49589" i="4"/>
  <c r="T49589" i="4"/>
  <c r="S49589" i="4"/>
  <c r="R49589" i="4"/>
  <c r="Q49589" i="4"/>
  <c r="P49589" i="4"/>
  <c r="O49589" i="4"/>
  <c r="N49589" i="4"/>
  <c r="M49589" i="4"/>
  <c r="L49589" i="4"/>
  <c r="K49589" i="4"/>
  <c r="J49589" i="4"/>
  <c r="I49589" i="4"/>
  <c r="H49589" i="4"/>
  <c r="G49589" i="4"/>
  <c r="F49589" i="4"/>
  <c r="E49589" i="4"/>
  <c r="D49589" i="4"/>
  <c r="C49589" i="4"/>
  <c r="AI49588" i="4"/>
  <c r="AH49588" i="4"/>
  <c r="AG49588" i="4"/>
  <c r="AF49588" i="4"/>
  <c r="AE49588" i="4"/>
  <c r="AD49588" i="4"/>
  <c r="AC49588" i="4"/>
  <c r="AB49588" i="4"/>
  <c r="AA49588" i="4"/>
  <c r="Z49588" i="4"/>
  <c r="Y49588" i="4"/>
  <c r="X49588" i="4"/>
  <c r="W49588" i="4"/>
  <c r="V49588" i="4"/>
  <c r="U49588" i="4"/>
  <c r="T49588" i="4"/>
  <c r="S49588" i="4"/>
  <c r="R49588" i="4"/>
  <c r="Q49588" i="4"/>
  <c r="P49588" i="4"/>
  <c r="O49588" i="4"/>
  <c r="N49588" i="4"/>
  <c r="M49588" i="4"/>
  <c r="L49588" i="4"/>
  <c r="K49588" i="4"/>
  <c r="J49588" i="4"/>
  <c r="I49588" i="4"/>
  <c r="H49588" i="4"/>
  <c r="G49588" i="4"/>
  <c r="F49588" i="4"/>
  <c r="E49588" i="4"/>
  <c r="D49588" i="4"/>
  <c r="C49588" i="4"/>
  <c r="AI49587" i="4"/>
  <c r="AH49587" i="4"/>
  <c r="AG49587" i="4"/>
  <c r="AF49587" i="4"/>
  <c r="AE49587" i="4"/>
  <c r="AD49587" i="4"/>
  <c r="AC49587" i="4"/>
  <c r="AB49587" i="4"/>
  <c r="AA49587" i="4"/>
  <c r="Z49587" i="4"/>
  <c r="Y49587" i="4"/>
  <c r="X49587" i="4"/>
  <c r="W49587" i="4"/>
  <c r="V49587" i="4"/>
  <c r="U49587" i="4"/>
  <c r="T49587" i="4"/>
  <c r="S49587" i="4"/>
  <c r="R49587" i="4"/>
  <c r="Q49587" i="4"/>
  <c r="P49587" i="4"/>
  <c r="O49587" i="4"/>
  <c r="N49587" i="4"/>
  <c r="M49587" i="4"/>
  <c r="L49587" i="4"/>
  <c r="K49587" i="4"/>
  <c r="J49587" i="4"/>
  <c r="I49587" i="4"/>
  <c r="H49587" i="4"/>
  <c r="G49587" i="4"/>
  <c r="F49587" i="4"/>
  <c r="E49587" i="4"/>
  <c r="D49587" i="4"/>
  <c r="C49587" i="4"/>
  <c r="AI49586" i="4"/>
  <c r="AH49586" i="4"/>
  <c r="AG49586" i="4"/>
  <c r="AF49586" i="4"/>
  <c r="AE49586" i="4"/>
  <c r="AD49586" i="4"/>
  <c r="AC49586" i="4"/>
  <c r="AB49586" i="4"/>
  <c r="AA49586" i="4"/>
  <c r="Z49586" i="4"/>
  <c r="Y49586" i="4"/>
  <c r="X49586" i="4"/>
  <c r="W49586" i="4"/>
  <c r="V49586" i="4"/>
  <c r="U49586" i="4"/>
  <c r="T49586" i="4"/>
  <c r="S49586" i="4"/>
  <c r="R49586" i="4"/>
  <c r="Q49586" i="4"/>
  <c r="P49586" i="4"/>
  <c r="O49586" i="4"/>
  <c r="N49586" i="4"/>
  <c r="M49586" i="4"/>
  <c r="L49586" i="4"/>
  <c r="K49586" i="4"/>
  <c r="J49586" i="4"/>
  <c r="I49586" i="4"/>
  <c r="H49586" i="4"/>
  <c r="G49586" i="4"/>
  <c r="F49586" i="4"/>
  <c r="E49586" i="4"/>
  <c r="D49586" i="4"/>
  <c r="C49586" i="4"/>
  <c r="AI49585" i="4"/>
  <c r="AH49585" i="4"/>
  <c r="AG49585" i="4"/>
  <c r="AF49585" i="4"/>
  <c r="AE49585" i="4"/>
  <c r="AD49585" i="4"/>
  <c r="AC49585" i="4"/>
  <c r="AB49585" i="4"/>
  <c r="AA49585" i="4"/>
  <c r="Z49585" i="4"/>
  <c r="Y49585" i="4"/>
  <c r="X49585" i="4"/>
  <c r="W49585" i="4"/>
  <c r="V49585" i="4"/>
  <c r="U49585" i="4"/>
  <c r="T49585" i="4"/>
  <c r="S49585" i="4"/>
  <c r="R49585" i="4"/>
  <c r="Q49585" i="4"/>
  <c r="P49585" i="4"/>
  <c r="O49585" i="4"/>
  <c r="N49585" i="4"/>
  <c r="M49585" i="4"/>
  <c r="L49585" i="4"/>
  <c r="K49585" i="4"/>
  <c r="J49585" i="4"/>
  <c r="I49585" i="4"/>
  <c r="H49585" i="4"/>
  <c r="G49585" i="4"/>
  <c r="F49585" i="4"/>
  <c r="E49585" i="4"/>
  <c r="D49585" i="4"/>
  <c r="C49585" i="4"/>
  <c r="AI49584" i="4"/>
  <c r="AH49584" i="4"/>
  <c r="AG49584" i="4"/>
  <c r="AF49584" i="4"/>
  <c r="AE49584" i="4"/>
  <c r="AD49584" i="4"/>
  <c r="AC49584" i="4"/>
  <c r="AB49584" i="4"/>
  <c r="AA49584" i="4"/>
  <c r="Z49584" i="4"/>
  <c r="Y49584" i="4"/>
  <c r="X49584" i="4"/>
  <c r="W49584" i="4"/>
  <c r="V49584" i="4"/>
  <c r="U49584" i="4"/>
  <c r="T49584" i="4"/>
  <c r="S49584" i="4"/>
  <c r="R49584" i="4"/>
  <c r="Q49584" i="4"/>
  <c r="P49584" i="4"/>
  <c r="O49584" i="4"/>
  <c r="N49584" i="4"/>
  <c r="M49584" i="4"/>
  <c r="L49584" i="4"/>
  <c r="K49584" i="4"/>
  <c r="J49584" i="4"/>
  <c r="I49584" i="4"/>
  <c r="H49584" i="4"/>
  <c r="G49584" i="4"/>
  <c r="F49584" i="4"/>
  <c r="E49584" i="4"/>
  <c r="D49584" i="4"/>
  <c r="C49584" i="4"/>
  <c r="AI49583" i="4"/>
  <c r="AH49583" i="4"/>
  <c r="AG49583" i="4"/>
  <c r="AF49583" i="4"/>
  <c r="AE49583" i="4"/>
  <c r="AD49583" i="4"/>
  <c r="AC49583" i="4"/>
  <c r="AB49583" i="4"/>
  <c r="AA49583" i="4"/>
  <c r="Z49583" i="4"/>
  <c r="Y49583" i="4"/>
  <c r="X49583" i="4"/>
  <c r="W49583" i="4"/>
  <c r="V49583" i="4"/>
  <c r="U49583" i="4"/>
  <c r="T49583" i="4"/>
  <c r="S49583" i="4"/>
  <c r="R49583" i="4"/>
  <c r="Q49583" i="4"/>
  <c r="P49583" i="4"/>
  <c r="O49583" i="4"/>
  <c r="N49583" i="4"/>
  <c r="M49583" i="4"/>
  <c r="L49583" i="4"/>
  <c r="K49583" i="4"/>
  <c r="J49583" i="4"/>
  <c r="I49583" i="4"/>
  <c r="H49583" i="4"/>
  <c r="G49583" i="4"/>
  <c r="F49583" i="4"/>
  <c r="E49583" i="4"/>
  <c r="D49583" i="4"/>
  <c r="C49583" i="4"/>
  <c r="AI49582" i="4"/>
  <c r="AH49582" i="4"/>
  <c r="AG49582" i="4"/>
  <c r="AF49582" i="4"/>
  <c r="AE49582" i="4"/>
  <c r="AD49582" i="4"/>
  <c r="AC49582" i="4"/>
  <c r="AB49582" i="4"/>
  <c r="AA49582" i="4"/>
  <c r="Z49582" i="4"/>
  <c r="Y49582" i="4"/>
  <c r="X49582" i="4"/>
  <c r="W49582" i="4"/>
  <c r="V49582" i="4"/>
  <c r="U49582" i="4"/>
  <c r="T49582" i="4"/>
  <c r="S49582" i="4"/>
  <c r="R49582" i="4"/>
  <c r="Q49582" i="4"/>
  <c r="P49582" i="4"/>
  <c r="O49582" i="4"/>
  <c r="N49582" i="4"/>
  <c r="M49582" i="4"/>
  <c r="L49582" i="4"/>
  <c r="K49582" i="4"/>
  <c r="J49582" i="4"/>
  <c r="I49582" i="4"/>
  <c r="H49582" i="4"/>
  <c r="G49582" i="4"/>
  <c r="F49582" i="4"/>
  <c r="E49582" i="4"/>
  <c r="D49582" i="4"/>
  <c r="C49582" i="4"/>
  <c r="AI49581" i="4"/>
  <c r="AH49581" i="4"/>
  <c r="AG49581" i="4"/>
  <c r="AF49581" i="4"/>
  <c r="AE49581" i="4"/>
  <c r="AD49581" i="4"/>
  <c r="AC49581" i="4"/>
  <c r="AB49581" i="4"/>
  <c r="AA49581" i="4"/>
  <c r="Z49581" i="4"/>
  <c r="Y49581" i="4"/>
  <c r="X49581" i="4"/>
  <c r="W49581" i="4"/>
  <c r="V49581" i="4"/>
  <c r="U49581" i="4"/>
  <c r="T49581" i="4"/>
  <c r="S49581" i="4"/>
  <c r="R49581" i="4"/>
  <c r="Q49581" i="4"/>
  <c r="P49581" i="4"/>
  <c r="O49581" i="4"/>
  <c r="N49581" i="4"/>
  <c r="M49581" i="4"/>
  <c r="L49581" i="4"/>
  <c r="K49581" i="4"/>
  <c r="J49581" i="4"/>
  <c r="I49581" i="4"/>
  <c r="H49581" i="4"/>
  <c r="G49581" i="4"/>
  <c r="F49581" i="4"/>
  <c r="E49581" i="4"/>
  <c r="D49581" i="4"/>
  <c r="C49581" i="4"/>
  <c r="AI49580" i="4"/>
  <c r="AH49580" i="4"/>
  <c r="AG49580" i="4"/>
  <c r="AF49580" i="4"/>
  <c r="AE49580" i="4"/>
  <c r="AD49580" i="4"/>
  <c r="AC49580" i="4"/>
  <c r="AB49580" i="4"/>
  <c r="AA49580" i="4"/>
  <c r="Z49580" i="4"/>
  <c r="Y49580" i="4"/>
  <c r="X49580" i="4"/>
  <c r="W49580" i="4"/>
  <c r="V49580" i="4"/>
  <c r="U49580" i="4"/>
  <c r="T49580" i="4"/>
  <c r="S49580" i="4"/>
  <c r="R49580" i="4"/>
  <c r="Q49580" i="4"/>
  <c r="P49580" i="4"/>
  <c r="O49580" i="4"/>
  <c r="N49580" i="4"/>
  <c r="M49580" i="4"/>
  <c r="L49580" i="4"/>
  <c r="K49580" i="4"/>
  <c r="J49580" i="4"/>
  <c r="I49580" i="4"/>
  <c r="H49580" i="4"/>
  <c r="G49580" i="4"/>
  <c r="F49580" i="4"/>
  <c r="E49580" i="4"/>
  <c r="D49580" i="4"/>
  <c r="C49580" i="4"/>
  <c r="AI49579" i="4"/>
  <c r="AH49579" i="4"/>
  <c r="AG49579" i="4"/>
  <c r="AF49579" i="4"/>
  <c r="AE49579" i="4"/>
  <c r="AD49579" i="4"/>
  <c r="AC49579" i="4"/>
  <c r="AB49579" i="4"/>
  <c r="AA49579" i="4"/>
  <c r="Z49579" i="4"/>
  <c r="Y49579" i="4"/>
  <c r="X49579" i="4"/>
  <c r="W49579" i="4"/>
  <c r="V49579" i="4"/>
  <c r="U49579" i="4"/>
  <c r="T49579" i="4"/>
  <c r="S49579" i="4"/>
  <c r="R49579" i="4"/>
  <c r="Q49579" i="4"/>
  <c r="P49579" i="4"/>
  <c r="O49579" i="4"/>
  <c r="N49579" i="4"/>
  <c r="M49579" i="4"/>
  <c r="L49579" i="4"/>
  <c r="K49579" i="4"/>
  <c r="J49579" i="4"/>
  <c r="I49579" i="4"/>
  <c r="H49579" i="4"/>
  <c r="G49579" i="4"/>
  <c r="F49579" i="4"/>
  <c r="E49579" i="4"/>
  <c r="D49579" i="4"/>
  <c r="C49579" i="4"/>
  <c r="AI49578" i="4"/>
  <c r="AH49578" i="4"/>
  <c r="AG49578" i="4"/>
  <c r="AF49578" i="4"/>
  <c r="AE49578" i="4"/>
  <c r="AD49578" i="4"/>
  <c r="AC49578" i="4"/>
  <c r="AB49578" i="4"/>
  <c r="AA49578" i="4"/>
  <c r="Z49578" i="4"/>
  <c r="Y49578" i="4"/>
  <c r="X49578" i="4"/>
  <c r="W49578" i="4"/>
  <c r="V49578" i="4"/>
  <c r="U49578" i="4"/>
  <c r="T49578" i="4"/>
  <c r="S49578" i="4"/>
  <c r="R49578" i="4"/>
  <c r="Q49578" i="4"/>
  <c r="P49578" i="4"/>
  <c r="O49578" i="4"/>
  <c r="N49578" i="4"/>
  <c r="M49578" i="4"/>
  <c r="L49578" i="4"/>
  <c r="K49578" i="4"/>
  <c r="J49578" i="4"/>
  <c r="I49578" i="4"/>
  <c r="H49578" i="4"/>
  <c r="G49578" i="4"/>
  <c r="F49578" i="4"/>
  <c r="E49578" i="4"/>
  <c r="D49578" i="4"/>
  <c r="C49578" i="4"/>
  <c r="AI49577" i="4"/>
  <c r="AH49577" i="4"/>
  <c r="AG49577" i="4"/>
  <c r="AF49577" i="4"/>
  <c r="AE49577" i="4"/>
  <c r="AD49577" i="4"/>
  <c r="AC49577" i="4"/>
  <c r="AB49577" i="4"/>
  <c r="AA49577" i="4"/>
  <c r="Z49577" i="4"/>
  <c r="Y49577" i="4"/>
  <c r="X49577" i="4"/>
  <c r="W49577" i="4"/>
  <c r="V49577" i="4"/>
  <c r="U49577" i="4"/>
  <c r="T49577" i="4"/>
  <c r="S49577" i="4"/>
  <c r="R49577" i="4"/>
  <c r="Q49577" i="4"/>
  <c r="P49577" i="4"/>
  <c r="O49577" i="4"/>
  <c r="N49577" i="4"/>
  <c r="M49577" i="4"/>
  <c r="L49577" i="4"/>
  <c r="K49577" i="4"/>
  <c r="J49577" i="4"/>
  <c r="I49577" i="4"/>
  <c r="H49577" i="4"/>
  <c r="G49577" i="4"/>
  <c r="F49577" i="4"/>
  <c r="E49577" i="4"/>
  <c r="D49577" i="4"/>
  <c r="C49577" i="4"/>
  <c r="AI49576" i="4"/>
  <c r="AH49576" i="4"/>
  <c r="AG49576" i="4"/>
  <c r="AF49576" i="4"/>
  <c r="AE49576" i="4"/>
  <c r="AD49576" i="4"/>
  <c r="AC49576" i="4"/>
  <c r="AB49576" i="4"/>
  <c r="AA49576" i="4"/>
  <c r="Z49576" i="4"/>
  <c r="Y49576" i="4"/>
  <c r="X49576" i="4"/>
  <c r="W49576" i="4"/>
  <c r="V49576" i="4"/>
  <c r="U49576" i="4"/>
  <c r="T49576" i="4"/>
  <c r="S49576" i="4"/>
  <c r="R49576" i="4"/>
  <c r="Q49576" i="4"/>
  <c r="P49576" i="4"/>
  <c r="O49576" i="4"/>
  <c r="N49576" i="4"/>
  <c r="M49576" i="4"/>
  <c r="L49576" i="4"/>
  <c r="K49576" i="4"/>
  <c r="J49576" i="4"/>
  <c r="I49576" i="4"/>
  <c r="H49576" i="4"/>
  <c r="G49576" i="4"/>
  <c r="F49576" i="4"/>
  <c r="E49576" i="4"/>
  <c r="D49576" i="4"/>
  <c r="C49576" i="4"/>
  <c r="AI49575" i="4"/>
  <c r="AH49575" i="4"/>
  <c r="AG49575" i="4"/>
  <c r="AF49575" i="4"/>
  <c r="AE49575" i="4"/>
  <c r="AD49575" i="4"/>
  <c r="AC49575" i="4"/>
  <c r="AB49575" i="4"/>
  <c r="AA49575" i="4"/>
  <c r="Z49575" i="4"/>
  <c r="Y49575" i="4"/>
  <c r="X49575" i="4"/>
  <c r="W49575" i="4"/>
  <c r="V49575" i="4"/>
  <c r="U49575" i="4"/>
  <c r="T49575" i="4"/>
  <c r="S49575" i="4"/>
  <c r="R49575" i="4"/>
  <c r="Q49575" i="4"/>
  <c r="P49575" i="4"/>
  <c r="O49575" i="4"/>
  <c r="N49575" i="4"/>
  <c r="M49575" i="4"/>
  <c r="L49575" i="4"/>
  <c r="K49575" i="4"/>
  <c r="J49575" i="4"/>
  <c r="I49575" i="4"/>
  <c r="H49575" i="4"/>
  <c r="G49575" i="4"/>
  <c r="F49575" i="4"/>
  <c r="E49575" i="4"/>
  <c r="D49575" i="4"/>
  <c r="C49575" i="4"/>
  <c r="AI49574" i="4"/>
  <c r="AH49574" i="4"/>
  <c r="AG49574" i="4"/>
  <c r="AF49574" i="4"/>
  <c r="AE49574" i="4"/>
  <c r="AD49574" i="4"/>
  <c r="AC49574" i="4"/>
  <c r="AB49574" i="4"/>
  <c r="AA49574" i="4"/>
  <c r="Z49574" i="4"/>
  <c r="Y49574" i="4"/>
  <c r="X49574" i="4"/>
  <c r="W49574" i="4"/>
  <c r="V49574" i="4"/>
  <c r="U49574" i="4"/>
  <c r="T49574" i="4"/>
  <c r="S49574" i="4"/>
  <c r="R49574" i="4"/>
  <c r="Q49574" i="4"/>
  <c r="P49574" i="4"/>
  <c r="O49574" i="4"/>
  <c r="N49574" i="4"/>
  <c r="M49574" i="4"/>
  <c r="L49574" i="4"/>
  <c r="K49574" i="4"/>
  <c r="J49574" i="4"/>
  <c r="I49574" i="4"/>
  <c r="H49574" i="4"/>
  <c r="G49574" i="4"/>
  <c r="F49574" i="4"/>
  <c r="E49574" i="4"/>
  <c r="D49574" i="4"/>
  <c r="C49574" i="4"/>
  <c r="AI49573" i="4"/>
  <c r="AH49573" i="4"/>
  <c r="AG49573" i="4"/>
  <c r="AF49573" i="4"/>
  <c r="AE49573" i="4"/>
  <c r="AD49573" i="4"/>
  <c r="AC49573" i="4"/>
  <c r="AB49573" i="4"/>
  <c r="AA49573" i="4"/>
  <c r="Z49573" i="4"/>
  <c r="Y49573" i="4"/>
  <c r="X49573" i="4"/>
  <c r="W49573" i="4"/>
  <c r="V49573" i="4"/>
  <c r="U49573" i="4"/>
  <c r="T49573" i="4"/>
  <c r="S49573" i="4"/>
  <c r="R49573" i="4"/>
  <c r="Q49573" i="4"/>
  <c r="P49573" i="4"/>
  <c r="O49573" i="4"/>
  <c r="N49573" i="4"/>
  <c r="M49573" i="4"/>
  <c r="L49573" i="4"/>
  <c r="K49573" i="4"/>
  <c r="J49573" i="4"/>
  <c r="I49573" i="4"/>
  <c r="H49573" i="4"/>
  <c r="G49573" i="4"/>
  <c r="F49573" i="4"/>
  <c r="E49573" i="4"/>
  <c r="D49573" i="4"/>
  <c r="C49573" i="4"/>
  <c r="AI49572" i="4"/>
  <c r="AH49572" i="4"/>
  <c r="AG49572" i="4"/>
  <c r="AF49572" i="4"/>
  <c r="AE49572" i="4"/>
  <c r="AD49572" i="4"/>
  <c r="AC49572" i="4"/>
  <c r="AB49572" i="4"/>
  <c r="AA49572" i="4"/>
  <c r="Z49572" i="4"/>
  <c r="Y49572" i="4"/>
  <c r="X49572" i="4"/>
  <c r="W49572" i="4"/>
  <c r="V49572" i="4"/>
  <c r="U49572" i="4"/>
  <c r="T49572" i="4"/>
  <c r="S49572" i="4"/>
  <c r="R49572" i="4"/>
  <c r="Q49572" i="4"/>
  <c r="P49572" i="4"/>
  <c r="O49572" i="4"/>
  <c r="N49572" i="4"/>
  <c r="M49572" i="4"/>
  <c r="L49572" i="4"/>
  <c r="K49572" i="4"/>
  <c r="J49572" i="4"/>
  <c r="I49572" i="4"/>
  <c r="H49572" i="4"/>
  <c r="G49572" i="4"/>
  <c r="F49572" i="4"/>
  <c r="E49572" i="4"/>
  <c r="D49572" i="4"/>
  <c r="C49572" i="4"/>
  <c r="AI49571" i="4"/>
  <c r="AH49571" i="4"/>
  <c r="AG49571" i="4"/>
  <c r="AF49571" i="4"/>
  <c r="AE49571" i="4"/>
  <c r="AD49571" i="4"/>
  <c r="AC49571" i="4"/>
  <c r="AB49571" i="4"/>
  <c r="AA49571" i="4"/>
  <c r="Z49571" i="4"/>
  <c r="Y49571" i="4"/>
  <c r="X49571" i="4"/>
  <c r="W49571" i="4"/>
  <c r="V49571" i="4"/>
  <c r="U49571" i="4"/>
  <c r="T49571" i="4"/>
  <c r="S49571" i="4"/>
  <c r="R49571" i="4"/>
  <c r="Q49571" i="4"/>
  <c r="P49571" i="4"/>
  <c r="O49571" i="4"/>
  <c r="N49571" i="4"/>
  <c r="M49571" i="4"/>
  <c r="L49571" i="4"/>
  <c r="K49571" i="4"/>
  <c r="J49571" i="4"/>
  <c r="I49571" i="4"/>
  <c r="H49571" i="4"/>
  <c r="G49571" i="4"/>
  <c r="F49571" i="4"/>
  <c r="E49571" i="4"/>
  <c r="D49571" i="4"/>
  <c r="C49571" i="4"/>
  <c r="AI49570" i="4"/>
  <c r="AH49570" i="4"/>
  <c r="AG49570" i="4"/>
  <c r="AF49570" i="4"/>
  <c r="AE49570" i="4"/>
  <c r="AD49570" i="4"/>
  <c r="AC49570" i="4"/>
  <c r="AB49570" i="4"/>
  <c r="AA49570" i="4"/>
  <c r="Z49570" i="4"/>
  <c r="Y49570" i="4"/>
  <c r="X49570" i="4"/>
  <c r="W49570" i="4"/>
  <c r="V49570" i="4"/>
  <c r="U49570" i="4"/>
  <c r="T49570" i="4"/>
  <c r="S49570" i="4"/>
  <c r="R49570" i="4"/>
  <c r="Q49570" i="4"/>
  <c r="P49570" i="4"/>
  <c r="O49570" i="4"/>
  <c r="N49570" i="4"/>
  <c r="M49570" i="4"/>
  <c r="L49570" i="4"/>
  <c r="K49570" i="4"/>
  <c r="J49570" i="4"/>
  <c r="I49570" i="4"/>
  <c r="H49570" i="4"/>
  <c r="G49570" i="4"/>
  <c r="F49570" i="4"/>
  <c r="E49570" i="4"/>
  <c r="D49570" i="4"/>
  <c r="C49570" i="4"/>
  <c r="AI49569" i="4"/>
  <c r="AH49569" i="4"/>
  <c r="AG49569" i="4"/>
  <c r="AF49569" i="4"/>
  <c r="AE49569" i="4"/>
  <c r="AD49569" i="4"/>
  <c r="AC49569" i="4"/>
  <c r="AB49569" i="4"/>
  <c r="AA49569" i="4"/>
  <c r="Z49569" i="4"/>
  <c r="Y49569" i="4"/>
  <c r="X49569" i="4"/>
  <c r="W49569" i="4"/>
  <c r="V49569" i="4"/>
  <c r="U49569" i="4"/>
  <c r="T49569" i="4"/>
  <c r="S49569" i="4"/>
  <c r="R49569" i="4"/>
  <c r="Q49569" i="4"/>
  <c r="P49569" i="4"/>
  <c r="O49569" i="4"/>
  <c r="N49569" i="4"/>
  <c r="M49569" i="4"/>
  <c r="L49569" i="4"/>
  <c r="K49569" i="4"/>
  <c r="J49569" i="4"/>
  <c r="I49569" i="4"/>
  <c r="H49569" i="4"/>
  <c r="G49569" i="4"/>
  <c r="F49569" i="4"/>
  <c r="E49569" i="4"/>
  <c r="D49569" i="4"/>
  <c r="C49569" i="4"/>
  <c r="AI49568" i="4"/>
  <c r="AH49568" i="4"/>
  <c r="AG49568" i="4"/>
  <c r="AF49568" i="4"/>
  <c r="AE49568" i="4"/>
  <c r="AD49568" i="4"/>
  <c r="AC49568" i="4"/>
  <c r="AB49568" i="4"/>
  <c r="AA49568" i="4"/>
  <c r="Z49568" i="4"/>
  <c r="Y49568" i="4"/>
  <c r="X49568" i="4"/>
  <c r="W49568" i="4"/>
  <c r="V49568" i="4"/>
  <c r="U49568" i="4"/>
  <c r="T49568" i="4"/>
  <c r="S49568" i="4"/>
  <c r="R49568" i="4"/>
  <c r="Q49568" i="4"/>
  <c r="P49568" i="4"/>
  <c r="O49568" i="4"/>
  <c r="N49568" i="4"/>
  <c r="M49568" i="4"/>
  <c r="L49568" i="4"/>
  <c r="K49568" i="4"/>
  <c r="J49568" i="4"/>
  <c r="I49568" i="4"/>
  <c r="H49568" i="4"/>
  <c r="G49568" i="4"/>
  <c r="F49568" i="4"/>
  <c r="E49568" i="4"/>
  <c r="D49568" i="4"/>
  <c r="C49568" i="4"/>
  <c r="AI49567" i="4"/>
  <c r="AH49567" i="4"/>
  <c r="AG49567" i="4"/>
  <c r="AF49567" i="4"/>
  <c r="AE49567" i="4"/>
  <c r="AD49567" i="4"/>
  <c r="AC49567" i="4"/>
  <c r="AB49567" i="4"/>
  <c r="AA49567" i="4"/>
  <c r="Z49567" i="4"/>
  <c r="Y49567" i="4"/>
  <c r="X49567" i="4"/>
  <c r="W49567" i="4"/>
  <c r="V49567" i="4"/>
  <c r="U49567" i="4"/>
  <c r="T49567" i="4"/>
  <c r="S49567" i="4"/>
  <c r="R49567" i="4"/>
  <c r="Q49567" i="4"/>
  <c r="P49567" i="4"/>
  <c r="O49567" i="4"/>
  <c r="N49567" i="4"/>
  <c r="M49567" i="4"/>
  <c r="L49567" i="4"/>
  <c r="K49567" i="4"/>
  <c r="J49567" i="4"/>
  <c r="I49567" i="4"/>
  <c r="H49567" i="4"/>
  <c r="G49567" i="4"/>
  <c r="F49567" i="4"/>
  <c r="E49567" i="4"/>
  <c r="D49567" i="4"/>
  <c r="C49567" i="4"/>
  <c r="AI49566" i="4"/>
  <c r="AH49566" i="4"/>
  <c r="AG49566" i="4"/>
  <c r="AF49566" i="4"/>
  <c r="AE49566" i="4"/>
  <c r="AD49566" i="4"/>
  <c r="AC49566" i="4"/>
  <c r="AB49566" i="4"/>
  <c r="AA49566" i="4"/>
  <c r="Z49566" i="4"/>
  <c r="Y49566" i="4"/>
  <c r="X49566" i="4"/>
  <c r="W49566" i="4"/>
  <c r="V49566" i="4"/>
  <c r="U49566" i="4"/>
  <c r="T49566" i="4"/>
  <c r="S49566" i="4"/>
  <c r="R49566" i="4"/>
  <c r="Q49566" i="4"/>
  <c r="P49566" i="4"/>
  <c r="O49566" i="4"/>
  <c r="N49566" i="4"/>
  <c r="M49566" i="4"/>
  <c r="L49566" i="4"/>
  <c r="K49566" i="4"/>
  <c r="J49566" i="4"/>
  <c r="I49566" i="4"/>
  <c r="H49566" i="4"/>
  <c r="G49566" i="4"/>
  <c r="F49566" i="4"/>
  <c r="E49566" i="4"/>
  <c r="D49566" i="4"/>
  <c r="C49566" i="4"/>
  <c r="AI49565" i="4"/>
  <c r="AH49565" i="4"/>
  <c r="AG49565" i="4"/>
  <c r="AF49565" i="4"/>
  <c r="AE49565" i="4"/>
  <c r="AD49565" i="4"/>
  <c r="AC49565" i="4"/>
  <c r="AB49565" i="4"/>
  <c r="AA49565" i="4"/>
  <c r="Z49565" i="4"/>
  <c r="Y49565" i="4"/>
  <c r="X49565" i="4"/>
  <c r="W49565" i="4"/>
  <c r="V49565" i="4"/>
  <c r="U49565" i="4"/>
  <c r="T49565" i="4"/>
  <c r="S49565" i="4"/>
  <c r="R49565" i="4"/>
  <c r="Q49565" i="4"/>
  <c r="P49565" i="4"/>
  <c r="O49565" i="4"/>
  <c r="N49565" i="4"/>
  <c r="M49565" i="4"/>
  <c r="L49565" i="4"/>
  <c r="K49565" i="4"/>
  <c r="J49565" i="4"/>
  <c r="I49565" i="4"/>
  <c r="H49565" i="4"/>
  <c r="G49565" i="4"/>
  <c r="F49565" i="4"/>
  <c r="E49565" i="4"/>
  <c r="D49565" i="4"/>
  <c r="C49565" i="4"/>
  <c r="AI49564" i="4"/>
  <c r="AH49564" i="4"/>
  <c r="AG49564" i="4"/>
  <c r="AF49564" i="4"/>
  <c r="AE49564" i="4"/>
  <c r="AD49564" i="4"/>
  <c r="AC49564" i="4"/>
  <c r="AB49564" i="4"/>
  <c r="AA49564" i="4"/>
  <c r="Z49564" i="4"/>
  <c r="Y49564" i="4"/>
  <c r="X49564" i="4"/>
  <c r="W49564" i="4"/>
  <c r="V49564" i="4"/>
  <c r="U49564" i="4"/>
  <c r="T49564" i="4"/>
  <c r="S49564" i="4"/>
  <c r="R49564" i="4"/>
  <c r="Q49564" i="4"/>
  <c r="P49564" i="4"/>
  <c r="O49564" i="4"/>
  <c r="N49564" i="4"/>
  <c r="M49564" i="4"/>
  <c r="L49564" i="4"/>
  <c r="K49564" i="4"/>
  <c r="J49564" i="4"/>
  <c r="I49564" i="4"/>
  <c r="H49564" i="4"/>
  <c r="G49564" i="4"/>
  <c r="F49564" i="4"/>
  <c r="E49564" i="4"/>
  <c r="D49564" i="4"/>
  <c r="C49564" i="4"/>
  <c r="AI49563" i="4"/>
  <c r="AH49563" i="4"/>
  <c r="AG49563" i="4"/>
  <c r="AF49563" i="4"/>
  <c r="AE49563" i="4"/>
  <c r="AD49563" i="4"/>
  <c r="AC49563" i="4"/>
  <c r="AB49563" i="4"/>
  <c r="AA49563" i="4"/>
  <c r="Z49563" i="4"/>
  <c r="Y49563" i="4"/>
  <c r="X49563" i="4"/>
  <c r="W49563" i="4"/>
  <c r="V49563" i="4"/>
  <c r="U49563" i="4"/>
  <c r="T49563" i="4"/>
  <c r="S49563" i="4"/>
  <c r="R49563" i="4"/>
  <c r="Q49563" i="4"/>
  <c r="P49563" i="4"/>
  <c r="O49563" i="4"/>
  <c r="N49563" i="4"/>
  <c r="M49563" i="4"/>
  <c r="L49563" i="4"/>
  <c r="K49563" i="4"/>
  <c r="J49563" i="4"/>
  <c r="I49563" i="4"/>
  <c r="H49563" i="4"/>
  <c r="G49563" i="4"/>
  <c r="F49563" i="4"/>
  <c r="E49563" i="4"/>
  <c r="D49563" i="4"/>
  <c r="C49563" i="4"/>
  <c r="AI49562" i="4"/>
  <c r="AH49562" i="4"/>
  <c r="AG49562" i="4"/>
  <c r="AF49562" i="4"/>
  <c r="AE49562" i="4"/>
  <c r="AD49562" i="4"/>
  <c r="AC49562" i="4"/>
  <c r="AB49562" i="4"/>
  <c r="AA49562" i="4"/>
  <c r="Z49562" i="4"/>
  <c r="Y49562" i="4"/>
  <c r="X49562" i="4"/>
  <c r="W49562" i="4"/>
  <c r="V49562" i="4"/>
  <c r="U49562" i="4"/>
  <c r="T49562" i="4"/>
  <c r="S49562" i="4"/>
  <c r="R49562" i="4"/>
  <c r="Q49562" i="4"/>
  <c r="P49562" i="4"/>
  <c r="O49562" i="4"/>
  <c r="N49562" i="4"/>
  <c r="M49562" i="4"/>
  <c r="L49562" i="4"/>
  <c r="K49562" i="4"/>
  <c r="J49562" i="4"/>
  <c r="I49562" i="4"/>
  <c r="H49562" i="4"/>
  <c r="G49562" i="4"/>
  <c r="F49562" i="4"/>
  <c r="E49562" i="4"/>
  <c r="D49562" i="4"/>
  <c r="C49562" i="4"/>
  <c r="AI49561" i="4"/>
  <c r="AH49561" i="4"/>
  <c r="AG49561" i="4"/>
  <c r="AF49561" i="4"/>
  <c r="AE49561" i="4"/>
  <c r="AD49561" i="4"/>
  <c r="AC49561" i="4"/>
  <c r="AB49561" i="4"/>
  <c r="AA49561" i="4"/>
  <c r="Z49561" i="4"/>
  <c r="Y49561" i="4"/>
  <c r="X49561" i="4"/>
  <c r="W49561" i="4"/>
  <c r="V49561" i="4"/>
  <c r="U49561" i="4"/>
  <c r="T49561" i="4"/>
  <c r="S49561" i="4"/>
  <c r="R49561" i="4"/>
  <c r="Q49561" i="4"/>
  <c r="P49561" i="4"/>
  <c r="O49561" i="4"/>
  <c r="N49561" i="4"/>
  <c r="M49561" i="4"/>
  <c r="L49561" i="4"/>
  <c r="K49561" i="4"/>
  <c r="J49561" i="4"/>
  <c r="I49561" i="4"/>
  <c r="H49561" i="4"/>
  <c r="G49561" i="4"/>
  <c r="F49561" i="4"/>
  <c r="E49561" i="4"/>
  <c r="D49561" i="4"/>
  <c r="C49561" i="4"/>
  <c r="AI49560" i="4"/>
  <c r="AH49560" i="4"/>
  <c r="AG49560" i="4"/>
  <c r="AF49560" i="4"/>
  <c r="AE49560" i="4"/>
  <c r="AD49560" i="4"/>
  <c r="AC49560" i="4"/>
  <c r="AB49560" i="4"/>
  <c r="AA49560" i="4"/>
  <c r="Z49560" i="4"/>
  <c r="Y49560" i="4"/>
  <c r="X49560" i="4"/>
  <c r="W49560" i="4"/>
  <c r="V49560" i="4"/>
  <c r="U49560" i="4"/>
  <c r="T49560" i="4"/>
  <c r="S49560" i="4"/>
  <c r="R49560" i="4"/>
  <c r="Q49560" i="4"/>
  <c r="P49560" i="4"/>
  <c r="O49560" i="4"/>
  <c r="N49560" i="4"/>
  <c r="M49560" i="4"/>
  <c r="L49560" i="4"/>
  <c r="K49560" i="4"/>
  <c r="J49560" i="4"/>
  <c r="I49560" i="4"/>
  <c r="H49560" i="4"/>
  <c r="G49560" i="4"/>
  <c r="F49560" i="4"/>
  <c r="E49560" i="4"/>
  <c r="D49560" i="4"/>
  <c r="C49560" i="4"/>
  <c r="AI49559" i="4"/>
  <c r="AH49559" i="4"/>
  <c r="AG49559" i="4"/>
  <c r="AF49559" i="4"/>
  <c r="AE49559" i="4"/>
  <c r="AD49559" i="4"/>
  <c r="AC49559" i="4"/>
  <c r="AB49559" i="4"/>
  <c r="AA49559" i="4"/>
  <c r="Z49559" i="4"/>
  <c r="Y49559" i="4"/>
  <c r="X49559" i="4"/>
  <c r="W49559" i="4"/>
  <c r="V49559" i="4"/>
  <c r="U49559" i="4"/>
  <c r="T49559" i="4"/>
  <c r="S49559" i="4"/>
  <c r="R49559" i="4"/>
  <c r="Q49559" i="4"/>
  <c r="P49559" i="4"/>
  <c r="O49559" i="4"/>
  <c r="N49559" i="4"/>
  <c r="M49559" i="4"/>
  <c r="L49559" i="4"/>
  <c r="K49559" i="4"/>
  <c r="J49559" i="4"/>
  <c r="I49559" i="4"/>
  <c r="H49559" i="4"/>
  <c r="G49559" i="4"/>
  <c r="F49559" i="4"/>
  <c r="E49559" i="4"/>
  <c r="D49559" i="4"/>
  <c r="C49559" i="4"/>
  <c r="AI49558" i="4"/>
  <c r="AH49558" i="4"/>
  <c r="AG49558" i="4"/>
  <c r="AF49558" i="4"/>
  <c r="AE49558" i="4"/>
  <c r="AD49558" i="4"/>
  <c r="AC49558" i="4"/>
  <c r="AB49558" i="4"/>
  <c r="AA49558" i="4"/>
  <c r="Z49558" i="4"/>
  <c r="Y49558" i="4"/>
  <c r="X49558" i="4"/>
  <c r="W49558" i="4"/>
  <c r="V49558" i="4"/>
  <c r="U49558" i="4"/>
  <c r="T49558" i="4"/>
  <c r="S49558" i="4"/>
  <c r="R49558" i="4"/>
  <c r="Q49558" i="4"/>
  <c r="P49558" i="4"/>
  <c r="O49558" i="4"/>
  <c r="N49558" i="4"/>
  <c r="M49558" i="4"/>
  <c r="L49558" i="4"/>
  <c r="K49558" i="4"/>
  <c r="J49558" i="4"/>
  <c r="I49558" i="4"/>
  <c r="H49558" i="4"/>
  <c r="G49558" i="4"/>
  <c r="F49558" i="4"/>
  <c r="E49558" i="4"/>
  <c r="D49558" i="4"/>
  <c r="C49558" i="4"/>
  <c r="AI49557" i="4"/>
  <c r="AH49557" i="4"/>
  <c r="AG49557" i="4"/>
  <c r="AF49557" i="4"/>
  <c r="AE49557" i="4"/>
  <c r="AD49557" i="4"/>
  <c r="AC49557" i="4"/>
  <c r="AB49557" i="4"/>
  <c r="AA49557" i="4"/>
  <c r="Z49557" i="4"/>
  <c r="Y49557" i="4"/>
  <c r="X49557" i="4"/>
  <c r="W49557" i="4"/>
  <c r="V49557" i="4"/>
  <c r="U49557" i="4"/>
  <c r="T49557" i="4"/>
  <c r="S49557" i="4"/>
  <c r="R49557" i="4"/>
  <c r="Q49557" i="4"/>
  <c r="P49557" i="4"/>
  <c r="O49557" i="4"/>
  <c r="N49557" i="4"/>
  <c r="M49557" i="4"/>
  <c r="L49557" i="4"/>
  <c r="K49557" i="4"/>
  <c r="J49557" i="4"/>
  <c r="I49557" i="4"/>
  <c r="H49557" i="4"/>
  <c r="G49557" i="4"/>
  <c r="F49557" i="4"/>
  <c r="E49557" i="4"/>
  <c r="D49557" i="4"/>
  <c r="C49557" i="4"/>
  <c r="AI49556" i="4"/>
  <c r="AH49556" i="4"/>
  <c r="AG49556" i="4"/>
  <c r="AF49556" i="4"/>
  <c r="AE49556" i="4"/>
  <c r="AD49556" i="4"/>
  <c r="AC49556" i="4"/>
  <c r="AB49556" i="4"/>
  <c r="AA49556" i="4"/>
  <c r="Z49556" i="4"/>
  <c r="Y49556" i="4"/>
  <c r="X49556" i="4"/>
  <c r="W49556" i="4"/>
  <c r="V49556" i="4"/>
  <c r="U49556" i="4"/>
  <c r="T49556" i="4"/>
  <c r="S49556" i="4"/>
  <c r="R49556" i="4"/>
  <c r="Q49556" i="4"/>
  <c r="P49556" i="4"/>
  <c r="O49556" i="4"/>
  <c r="N49556" i="4"/>
  <c r="M49556" i="4"/>
  <c r="L49556" i="4"/>
  <c r="K49556" i="4"/>
  <c r="J49556" i="4"/>
  <c r="I49556" i="4"/>
  <c r="H49556" i="4"/>
  <c r="G49556" i="4"/>
  <c r="F49556" i="4"/>
  <c r="E49556" i="4"/>
  <c r="D49556" i="4"/>
  <c r="C49556" i="4"/>
  <c r="AI49555" i="4"/>
  <c r="AH49555" i="4"/>
  <c r="AG49555" i="4"/>
  <c r="AF49555" i="4"/>
  <c r="AE49555" i="4"/>
  <c r="AD49555" i="4"/>
  <c r="AC49555" i="4"/>
  <c r="AB49555" i="4"/>
  <c r="AA49555" i="4"/>
  <c r="Z49555" i="4"/>
  <c r="Y49555" i="4"/>
  <c r="X49555" i="4"/>
  <c r="W49555" i="4"/>
  <c r="V49555" i="4"/>
  <c r="U49555" i="4"/>
  <c r="T49555" i="4"/>
  <c r="S49555" i="4"/>
  <c r="R49555" i="4"/>
  <c r="Q49555" i="4"/>
  <c r="P49555" i="4"/>
  <c r="O49555" i="4"/>
  <c r="N49555" i="4"/>
  <c r="M49555" i="4"/>
  <c r="L49555" i="4"/>
  <c r="K49555" i="4"/>
  <c r="J49555" i="4"/>
  <c r="I49555" i="4"/>
  <c r="H49555" i="4"/>
  <c r="G49555" i="4"/>
  <c r="F49555" i="4"/>
  <c r="E49555" i="4"/>
  <c r="D49555" i="4"/>
  <c r="C49555" i="4"/>
  <c r="AI49554" i="4"/>
  <c r="AH49554" i="4"/>
  <c r="AG49554" i="4"/>
  <c r="AF49554" i="4"/>
  <c r="AE49554" i="4"/>
  <c r="AD49554" i="4"/>
  <c r="AC49554" i="4"/>
  <c r="AB49554" i="4"/>
  <c r="AA49554" i="4"/>
  <c r="Z49554" i="4"/>
  <c r="Y49554" i="4"/>
  <c r="X49554" i="4"/>
  <c r="W49554" i="4"/>
  <c r="V49554" i="4"/>
  <c r="U49554" i="4"/>
  <c r="T49554" i="4"/>
  <c r="S49554" i="4"/>
  <c r="R49554" i="4"/>
  <c r="Q49554" i="4"/>
  <c r="P49554" i="4"/>
  <c r="O49554" i="4"/>
  <c r="N49554" i="4"/>
  <c r="M49554" i="4"/>
  <c r="L49554" i="4"/>
  <c r="K49554" i="4"/>
  <c r="J49554" i="4"/>
  <c r="I49554" i="4"/>
  <c r="H49554" i="4"/>
  <c r="G49554" i="4"/>
  <c r="F49554" i="4"/>
  <c r="E49554" i="4"/>
  <c r="D49554" i="4"/>
  <c r="C49554" i="4"/>
  <c r="AI49553" i="4"/>
  <c r="AH49553" i="4"/>
  <c r="AG49553" i="4"/>
  <c r="AF49553" i="4"/>
  <c r="AE49553" i="4"/>
  <c r="AD49553" i="4"/>
  <c r="AC49553" i="4"/>
  <c r="AB49553" i="4"/>
  <c r="AA49553" i="4"/>
  <c r="Z49553" i="4"/>
  <c r="Y49553" i="4"/>
  <c r="X49553" i="4"/>
  <c r="W49553" i="4"/>
  <c r="V49553" i="4"/>
  <c r="U49553" i="4"/>
  <c r="T49553" i="4"/>
  <c r="S49553" i="4"/>
  <c r="R49553" i="4"/>
  <c r="Q49553" i="4"/>
  <c r="P49553" i="4"/>
  <c r="O49553" i="4"/>
  <c r="N49553" i="4"/>
  <c r="M49553" i="4"/>
  <c r="L49553" i="4"/>
  <c r="K49553" i="4"/>
  <c r="J49553" i="4"/>
  <c r="I49553" i="4"/>
  <c r="H49553" i="4"/>
  <c r="G49553" i="4"/>
  <c r="F49553" i="4"/>
  <c r="E49553" i="4"/>
  <c r="D49553" i="4"/>
  <c r="C49553" i="4"/>
  <c r="AI49552" i="4"/>
  <c r="AH49552" i="4"/>
  <c r="AG49552" i="4"/>
  <c r="AF49552" i="4"/>
  <c r="AE49552" i="4"/>
  <c r="AD49552" i="4"/>
  <c r="AC49552" i="4"/>
  <c r="AB49552" i="4"/>
  <c r="AA49552" i="4"/>
  <c r="Z49552" i="4"/>
  <c r="Y49552" i="4"/>
  <c r="X49552" i="4"/>
  <c r="W49552" i="4"/>
  <c r="V49552" i="4"/>
  <c r="U49552" i="4"/>
  <c r="T49552" i="4"/>
  <c r="S49552" i="4"/>
  <c r="R49552" i="4"/>
  <c r="Q49552" i="4"/>
  <c r="P49552" i="4"/>
  <c r="O49552" i="4"/>
  <c r="N49552" i="4"/>
  <c r="M49552" i="4"/>
  <c r="L49552" i="4"/>
  <c r="K49552" i="4"/>
  <c r="J49552" i="4"/>
  <c r="I49552" i="4"/>
  <c r="H49552" i="4"/>
  <c r="G49552" i="4"/>
  <c r="F49552" i="4"/>
  <c r="E49552" i="4"/>
  <c r="D49552" i="4"/>
  <c r="C49552" i="4"/>
  <c r="AI49551" i="4"/>
  <c r="AH49551" i="4"/>
  <c r="AG49551" i="4"/>
  <c r="AF49551" i="4"/>
  <c r="AE49551" i="4"/>
  <c r="AD49551" i="4"/>
  <c r="AC49551" i="4"/>
  <c r="AB49551" i="4"/>
  <c r="AA49551" i="4"/>
  <c r="Z49551" i="4"/>
  <c r="Y49551" i="4"/>
  <c r="X49551" i="4"/>
  <c r="W49551" i="4"/>
  <c r="V49551" i="4"/>
  <c r="U49551" i="4"/>
  <c r="T49551" i="4"/>
  <c r="S49551" i="4"/>
  <c r="R49551" i="4"/>
  <c r="Q49551" i="4"/>
  <c r="P49551" i="4"/>
  <c r="O49551" i="4"/>
  <c r="N49551" i="4"/>
  <c r="M49551" i="4"/>
  <c r="L49551" i="4"/>
  <c r="K49551" i="4"/>
  <c r="J49551" i="4"/>
  <c r="I49551" i="4"/>
  <c r="H49551" i="4"/>
  <c r="G49551" i="4"/>
  <c r="F49551" i="4"/>
  <c r="E49551" i="4"/>
  <c r="D49551" i="4"/>
  <c r="C49551" i="4"/>
  <c r="AI49550" i="4"/>
  <c r="AH49550" i="4"/>
  <c r="AG49550" i="4"/>
  <c r="AF49550" i="4"/>
  <c r="AE49550" i="4"/>
  <c r="AD49550" i="4"/>
  <c r="AC49550" i="4"/>
  <c r="AB49550" i="4"/>
  <c r="AA49550" i="4"/>
  <c r="Z49550" i="4"/>
  <c r="Y49550" i="4"/>
  <c r="X49550" i="4"/>
  <c r="W49550" i="4"/>
  <c r="V49550" i="4"/>
  <c r="U49550" i="4"/>
  <c r="T49550" i="4"/>
  <c r="S49550" i="4"/>
  <c r="R49550" i="4"/>
  <c r="Q49550" i="4"/>
  <c r="P49550" i="4"/>
  <c r="O49550" i="4"/>
  <c r="N49550" i="4"/>
  <c r="M49550" i="4"/>
  <c r="L49550" i="4"/>
  <c r="K49550" i="4"/>
  <c r="J49550" i="4"/>
  <c r="I49550" i="4"/>
  <c r="H49550" i="4"/>
  <c r="G49550" i="4"/>
  <c r="F49550" i="4"/>
  <c r="E49550" i="4"/>
  <c r="D49550" i="4"/>
  <c r="C49550" i="4"/>
  <c r="AI49549" i="4"/>
  <c r="AH49549" i="4"/>
  <c r="AG49549" i="4"/>
  <c r="AF49549" i="4"/>
  <c r="AE49549" i="4"/>
  <c r="AD49549" i="4"/>
  <c r="AC49549" i="4"/>
  <c r="AB49549" i="4"/>
  <c r="AA49549" i="4"/>
  <c r="Z49549" i="4"/>
  <c r="Y49549" i="4"/>
  <c r="X49549" i="4"/>
  <c r="W49549" i="4"/>
  <c r="V49549" i="4"/>
  <c r="U49549" i="4"/>
  <c r="T49549" i="4"/>
  <c r="S49549" i="4"/>
  <c r="R49549" i="4"/>
  <c r="Q49549" i="4"/>
  <c r="P49549" i="4"/>
  <c r="O49549" i="4"/>
  <c r="N49549" i="4"/>
  <c r="M49549" i="4"/>
  <c r="L49549" i="4"/>
  <c r="K49549" i="4"/>
  <c r="J49549" i="4"/>
  <c r="I49549" i="4"/>
  <c r="H49549" i="4"/>
  <c r="G49549" i="4"/>
  <c r="F49549" i="4"/>
  <c r="E49549" i="4"/>
  <c r="D49549" i="4"/>
  <c r="C49549" i="4"/>
  <c r="AI49548" i="4"/>
  <c r="AH49548" i="4"/>
  <c r="AG49548" i="4"/>
  <c r="AF49548" i="4"/>
  <c r="AE49548" i="4"/>
  <c r="AD49548" i="4"/>
  <c r="AC49548" i="4"/>
  <c r="AB49548" i="4"/>
  <c r="AA49548" i="4"/>
  <c r="Z49548" i="4"/>
  <c r="Y49548" i="4"/>
  <c r="X49548" i="4"/>
  <c r="W49548" i="4"/>
  <c r="V49548" i="4"/>
  <c r="U49548" i="4"/>
  <c r="T49548" i="4"/>
  <c r="S49548" i="4"/>
  <c r="R49548" i="4"/>
  <c r="Q49548" i="4"/>
  <c r="P49548" i="4"/>
  <c r="O49548" i="4"/>
  <c r="N49548" i="4"/>
  <c r="M49548" i="4"/>
  <c r="L49548" i="4"/>
  <c r="K49548" i="4"/>
  <c r="J49548" i="4"/>
  <c r="I49548" i="4"/>
  <c r="H49548" i="4"/>
  <c r="G49548" i="4"/>
  <c r="F49548" i="4"/>
  <c r="E49548" i="4"/>
  <c r="D49548" i="4"/>
  <c r="C49548" i="4"/>
  <c r="AI49547" i="4"/>
  <c r="AH49547" i="4"/>
  <c r="AG49547" i="4"/>
  <c r="AF49547" i="4"/>
  <c r="AE49547" i="4"/>
  <c r="AD49547" i="4"/>
  <c r="AC49547" i="4"/>
  <c r="AB49547" i="4"/>
  <c r="AA49547" i="4"/>
  <c r="Z49547" i="4"/>
  <c r="Y49547" i="4"/>
  <c r="X49547" i="4"/>
  <c r="W49547" i="4"/>
  <c r="V49547" i="4"/>
  <c r="U49547" i="4"/>
  <c r="T49547" i="4"/>
  <c r="S49547" i="4"/>
  <c r="R49547" i="4"/>
  <c r="Q49547" i="4"/>
  <c r="P49547" i="4"/>
  <c r="O49547" i="4"/>
  <c r="N49547" i="4"/>
  <c r="M49547" i="4"/>
  <c r="L49547" i="4"/>
  <c r="K49547" i="4"/>
  <c r="J49547" i="4"/>
  <c r="I49547" i="4"/>
  <c r="H49547" i="4"/>
  <c r="G49547" i="4"/>
  <c r="F49547" i="4"/>
  <c r="E49547" i="4"/>
  <c r="D49547" i="4"/>
  <c r="C49547" i="4"/>
  <c r="AI49546" i="4"/>
  <c r="AH49546" i="4"/>
  <c r="AG49546" i="4"/>
  <c r="AF49546" i="4"/>
  <c r="AE49546" i="4"/>
  <c r="AD49546" i="4"/>
  <c r="AC49546" i="4"/>
  <c r="AB49546" i="4"/>
  <c r="AA49546" i="4"/>
  <c r="Z49546" i="4"/>
  <c r="Y49546" i="4"/>
  <c r="X49546" i="4"/>
  <c r="W49546" i="4"/>
  <c r="V49546" i="4"/>
  <c r="U49546" i="4"/>
  <c r="T49546" i="4"/>
  <c r="S49546" i="4"/>
  <c r="R49546" i="4"/>
  <c r="Q49546" i="4"/>
  <c r="P49546" i="4"/>
  <c r="O49546" i="4"/>
  <c r="N49546" i="4"/>
  <c r="M49546" i="4"/>
  <c r="L49546" i="4"/>
  <c r="K49546" i="4"/>
  <c r="J49546" i="4"/>
  <c r="I49546" i="4"/>
  <c r="H49546" i="4"/>
  <c r="G49546" i="4"/>
  <c r="F49546" i="4"/>
  <c r="E49546" i="4"/>
  <c r="D49546" i="4"/>
  <c r="C49546" i="4"/>
  <c r="AI49545" i="4"/>
  <c r="AH49545" i="4"/>
  <c r="AG49545" i="4"/>
  <c r="AF49545" i="4"/>
  <c r="AE49545" i="4"/>
  <c r="AD49545" i="4"/>
  <c r="AC49545" i="4"/>
  <c r="AB49545" i="4"/>
  <c r="AA49545" i="4"/>
  <c r="Z49545" i="4"/>
  <c r="Y49545" i="4"/>
  <c r="X49545" i="4"/>
  <c r="W49545" i="4"/>
  <c r="V49545" i="4"/>
  <c r="U49545" i="4"/>
  <c r="T49545" i="4"/>
  <c r="S49545" i="4"/>
  <c r="R49545" i="4"/>
  <c r="Q49545" i="4"/>
  <c r="P49545" i="4"/>
  <c r="O49545" i="4"/>
  <c r="N49545" i="4"/>
  <c r="M49545" i="4"/>
  <c r="L49545" i="4"/>
  <c r="K49545" i="4"/>
  <c r="J49545" i="4"/>
  <c r="I49545" i="4"/>
  <c r="H49545" i="4"/>
  <c r="G49545" i="4"/>
  <c r="F49545" i="4"/>
  <c r="E49545" i="4"/>
  <c r="D49545" i="4"/>
  <c r="C49545" i="4"/>
  <c r="AI49544" i="4"/>
  <c r="AH49544" i="4"/>
  <c r="AG49544" i="4"/>
  <c r="AF49544" i="4"/>
  <c r="AE49544" i="4"/>
  <c r="AD49544" i="4"/>
  <c r="AC49544" i="4"/>
  <c r="AB49544" i="4"/>
  <c r="AA49544" i="4"/>
  <c r="Z49544" i="4"/>
  <c r="Y49544" i="4"/>
  <c r="X49544" i="4"/>
  <c r="W49544" i="4"/>
  <c r="V49544" i="4"/>
  <c r="U49544" i="4"/>
  <c r="T49544" i="4"/>
  <c r="S49544" i="4"/>
  <c r="R49544" i="4"/>
  <c r="Q49544" i="4"/>
  <c r="P49544" i="4"/>
  <c r="O49544" i="4"/>
  <c r="N49544" i="4"/>
  <c r="M49544" i="4"/>
  <c r="L49544" i="4"/>
  <c r="K49544" i="4"/>
  <c r="J49544" i="4"/>
  <c r="I49544" i="4"/>
  <c r="H49544" i="4"/>
  <c r="G49544" i="4"/>
  <c r="F49544" i="4"/>
  <c r="E49544" i="4"/>
  <c r="D49544" i="4"/>
  <c r="C49544" i="4"/>
  <c r="AI49543" i="4"/>
  <c r="AH49543" i="4"/>
  <c r="AG49543" i="4"/>
  <c r="AF49543" i="4"/>
  <c r="AE49543" i="4"/>
  <c r="AD49543" i="4"/>
  <c r="AC49543" i="4"/>
  <c r="AB49543" i="4"/>
  <c r="AA49543" i="4"/>
  <c r="Z49543" i="4"/>
  <c r="Y49543" i="4"/>
  <c r="X49543" i="4"/>
  <c r="W49543" i="4"/>
  <c r="V49543" i="4"/>
  <c r="U49543" i="4"/>
  <c r="T49543" i="4"/>
  <c r="S49543" i="4"/>
  <c r="R49543" i="4"/>
  <c r="Q49543" i="4"/>
  <c r="P49543" i="4"/>
  <c r="O49543" i="4"/>
  <c r="N49543" i="4"/>
  <c r="M49543" i="4"/>
  <c r="L49543" i="4"/>
  <c r="K49543" i="4"/>
  <c r="J49543" i="4"/>
  <c r="I49543" i="4"/>
  <c r="H49543" i="4"/>
  <c r="G49543" i="4"/>
  <c r="F49543" i="4"/>
  <c r="E49543" i="4"/>
  <c r="D49543" i="4"/>
  <c r="C49543" i="4"/>
  <c r="AI49542" i="4"/>
  <c r="AH49542" i="4"/>
  <c r="AG49542" i="4"/>
  <c r="AF49542" i="4"/>
  <c r="AE49542" i="4"/>
  <c r="AD49542" i="4"/>
  <c r="AC49542" i="4"/>
  <c r="AB49542" i="4"/>
  <c r="AA49542" i="4"/>
  <c r="Z49542" i="4"/>
  <c r="Y49542" i="4"/>
  <c r="X49542" i="4"/>
  <c r="W49542" i="4"/>
  <c r="V49542" i="4"/>
  <c r="U49542" i="4"/>
  <c r="T49542" i="4"/>
  <c r="S49542" i="4"/>
  <c r="R49542" i="4"/>
  <c r="Q49542" i="4"/>
  <c r="P49542" i="4"/>
  <c r="O49542" i="4"/>
  <c r="N49542" i="4"/>
  <c r="M49542" i="4"/>
  <c r="L49542" i="4"/>
  <c r="K49542" i="4"/>
  <c r="J49542" i="4"/>
  <c r="I49542" i="4"/>
  <c r="H49542" i="4"/>
  <c r="G49542" i="4"/>
  <c r="F49542" i="4"/>
  <c r="E49542" i="4"/>
  <c r="D49542" i="4"/>
  <c r="C49542" i="4"/>
  <c r="AI49541" i="4"/>
  <c r="AH49541" i="4"/>
  <c r="AG49541" i="4"/>
  <c r="AF49541" i="4"/>
  <c r="AE49541" i="4"/>
  <c r="AD49541" i="4"/>
  <c r="AC49541" i="4"/>
  <c r="AB49541" i="4"/>
  <c r="AA49541" i="4"/>
  <c r="Z49541" i="4"/>
  <c r="Y49541" i="4"/>
  <c r="X49541" i="4"/>
  <c r="W49541" i="4"/>
  <c r="V49541" i="4"/>
  <c r="U49541" i="4"/>
  <c r="T49541" i="4"/>
  <c r="S49541" i="4"/>
  <c r="R49541" i="4"/>
  <c r="Q49541" i="4"/>
  <c r="P49541" i="4"/>
  <c r="O49541" i="4"/>
  <c r="N49541" i="4"/>
  <c r="M49541" i="4"/>
  <c r="L49541" i="4"/>
  <c r="K49541" i="4"/>
  <c r="J49541" i="4"/>
  <c r="I49541" i="4"/>
  <c r="H49541" i="4"/>
  <c r="G49541" i="4"/>
  <c r="F49541" i="4"/>
  <c r="E49541" i="4"/>
  <c r="D49541" i="4"/>
  <c r="C49541" i="4"/>
  <c r="AI49540" i="4"/>
  <c r="AH49540" i="4"/>
  <c r="AG49540" i="4"/>
  <c r="AF49540" i="4"/>
  <c r="AE49540" i="4"/>
  <c r="AD49540" i="4"/>
  <c r="AC49540" i="4"/>
  <c r="AB49540" i="4"/>
  <c r="AA49540" i="4"/>
  <c r="Z49540" i="4"/>
  <c r="Y49540" i="4"/>
  <c r="X49540" i="4"/>
  <c r="W49540" i="4"/>
  <c r="V49540" i="4"/>
  <c r="U49540" i="4"/>
  <c r="T49540" i="4"/>
  <c r="S49540" i="4"/>
  <c r="R49540" i="4"/>
  <c r="Q49540" i="4"/>
  <c r="P49540" i="4"/>
  <c r="O49540" i="4"/>
  <c r="N49540" i="4"/>
  <c r="M49540" i="4"/>
  <c r="L49540" i="4"/>
  <c r="K49540" i="4"/>
  <c r="J49540" i="4"/>
  <c r="I49540" i="4"/>
  <c r="H49540" i="4"/>
  <c r="G49540" i="4"/>
  <c r="F49540" i="4"/>
  <c r="E49540" i="4"/>
  <c r="D49540" i="4"/>
  <c r="C49540" i="4"/>
  <c r="AI49539" i="4"/>
  <c r="AH49539" i="4"/>
  <c r="AG49539" i="4"/>
  <c r="AF49539" i="4"/>
  <c r="AE49539" i="4"/>
  <c r="AD49539" i="4"/>
  <c r="AC49539" i="4"/>
  <c r="AB49539" i="4"/>
  <c r="AA49539" i="4"/>
  <c r="Z49539" i="4"/>
  <c r="Y49539" i="4"/>
  <c r="X49539" i="4"/>
  <c r="W49539" i="4"/>
  <c r="V49539" i="4"/>
  <c r="U49539" i="4"/>
  <c r="T49539" i="4"/>
  <c r="S49539" i="4"/>
  <c r="R49539" i="4"/>
  <c r="Q49539" i="4"/>
  <c r="P49539" i="4"/>
  <c r="O49539" i="4"/>
  <c r="N49539" i="4"/>
  <c r="M49539" i="4"/>
  <c r="L49539" i="4"/>
  <c r="K49539" i="4"/>
  <c r="J49539" i="4"/>
  <c r="I49539" i="4"/>
  <c r="H49539" i="4"/>
  <c r="G49539" i="4"/>
  <c r="F49539" i="4"/>
  <c r="E49539" i="4"/>
  <c r="D49539" i="4"/>
  <c r="C49539" i="4"/>
  <c r="AI49538" i="4"/>
  <c r="AH49538" i="4"/>
  <c r="AG49538" i="4"/>
  <c r="AF49538" i="4"/>
  <c r="AE49538" i="4"/>
  <c r="AD49538" i="4"/>
  <c r="AC49538" i="4"/>
  <c r="AB49538" i="4"/>
  <c r="AA49538" i="4"/>
  <c r="Z49538" i="4"/>
  <c r="Y49538" i="4"/>
  <c r="X49538" i="4"/>
  <c r="W49538" i="4"/>
  <c r="V49538" i="4"/>
  <c r="U49538" i="4"/>
  <c r="T49538" i="4"/>
  <c r="S49538" i="4"/>
  <c r="R49538" i="4"/>
  <c r="Q49538" i="4"/>
  <c r="P49538" i="4"/>
  <c r="O49538" i="4"/>
  <c r="N49538" i="4"/>
  <c r="M49538" i="4"/>
  <c r="L49538" i="4"/>
  <c r="K49538" i="4"/>
  <c r="J49538" i="4"/>
  <c r="I49538" i="4"/>
  <c r="H49538" i="4"/>
  <c r="G49538" i="4"/>
  <c r="F49538" i="4"/>
  <c r="E49538" i="4"/>
  <c r="D49538" i="4"/>
  <c r="C49538" i="4"/>
  <c r="AI49537" i="4"/>
  <c r="AH49537" i="4"/>
  <c r="AG49537" i="4"/>
  <c r="AF49537" i="4"/>
  <c r="AE49537" i="4"/>
  <c r="AD49537" i="4"/>
  <c r="AC49537" i="4"/>
  <c r="AB49537" i="4"/>
  <c r="AA49537" i="4"/>
  <c r="Z49537" i="4"/>
  <c r="Y49537" i="4"/>
  <c r="X49537" i="4"/>
  <c r="W49537" i="4"/>
  <c r="V49537" i="4"/>
  <c r="U49537" i="4"/>
  <c r="T49537" i="4"/>
  <c r="S49537" i="4"/>
  <c r="R49537" i="4"/>
  <c r="Q49537" i="4"/>
  <c r="P49537" i="4"/>
  <c r="O49537" i="4"/>
  <c r="N49537" i="4"/>
  <c r="M49537" i="4"/>
  <c r="L49537" i="4"/>
  <c r="K49537" i="4"/>
  <c r="J49537" i="4"/>
  <c r="I49537" i="4"/>
  <c r="H49537" i="4"/>
  <c r="G49537" i="4"/>
  <c r="F49537" i="4"/>
  <c r="E49537" i="4"/>
  <c r="D49537" i="4"/>
  <c r="C49537" i="4"/>
  <c r="AI49536" i="4"/>
  <c r="AH49536" i="4"/>
  <c r="AG49536" i="4"/>
  <c r="AF49536" i="4"/>
  <c r="AE49536" i="4"/>
  <c r="AD49536" i="4"/>
  <c r="AC49536" i="4"/>
  <c r="AB49536" i="4"/>
  <c r="AA49536" i="4"/>
  <c r="Z49536" i="4"/>
  <c r="Y49536" i="4"/>
  <c r="X49536" i="4"/>
  <c r="W49536" i="4"/>
  <c r="V49536" i="4"/>
  <c r="U49536" i="4"/>
  <c r="T49536" i="4"/>
  <c r="S49536" i="4"/>
  <c r="R49536" i="4"/>
  <c r="Q49536" i="4"/>
  <c r="P49536" i="4"/>
  <c r="O49536" i="4"/>
  <c r="N49536" i="4"/>
  <c r="M49536" i="4"/>
  <c r="L49536" i="4"/>
  <c r="K49536" i="4"/>
  <c r="J49536" i="4"/>
  <c r="I49536" i="4"/>
  <c r="H49536" i="4"/>
  <c r="G49536" i="4"/>
  <c r="F49536" i="4"/>
  <c r="E49536" i="4"/>
  <c r="D49536" i="4"/>
  <c r="C49536" i="4"/>
  <c r="AI49535" i="4"/>
  <c r="AH49535" i="4"/>
  <c r="AG49535" i="4"/>
  <c r="AF49535" i="4"/>
  <c r="AE49535" i="4"/>
  <c r="AD49535" i="4"/>
  <c r="AC49535" i="4"/>
  <c r="AB49535" i="4"/>
  <c r="AA49535" i="4"/>
  <c r="Z49535" i="4"/>
  <c r="Y49535" i="4"/>
  <c r="X49535" i="4"/>
  <c r="W49535" i="4"/>
  <c r="V49535" i="4"/>
  <c r="U49535" i="4"/>
  <c r="T49535" i="4"/>
  <c r="S49535" i="4"/>
  <c r="R49535" i="4"/>
  <c r="Q49535" i="4"/>
  <c r="P49535" i="4"/>
  <c r="O49535" i="4"/>
  <c r="N49535" i="4"/>
  <c r="M49535" i="4"/>
  <c r="L49535" i="4"/>
  <c r="K49535" i="4"/>
  <c r="J49535" i="4"/>
  <c r="I49535" i="4"/>
  <c r="H49535" i="4"/>
  <c r="G49535" i="4"/>
  <c r="F49535" i="4"/>
  <c r="E49535" i="4"/>
  <c r="D49535" i="4"/>
  <c r="C49535" i="4"/>
  <c r="AI49534" i="4"/>
  <c r="AH49534" i="4"/>
  <c r="AG49534" i="4"/>
  <c r="AF49534" i="4"/>
  <c r="AE49534" i="4"/>
  <c r="AD49534" i="4"/>
  <c r="AC49534" i="4"/>
  <c r="AB49534" i="4"/>
  <c r="AA49534" i="4"/>
  <c r="Z49534" i="4"/>
  <c r="Y49534" i="4"/>
  <c r="X49534" i="4"/>
  <c r="W49534" i="4"/>
  <c r="V49534" i="4"/>
  <c r="U49534" i="4"/>
  <c r="T49534" i="4"/>
  <c r="S49534" i="4"/>
  <c r="R49534" i="4"/>
  <c r="Q49534" i="4"/>
  <c r="P49534" i="4"/>
  <c r="O49534" i="4"/>
  <c r="N49534" i="4"/>
  <c r="M49534" i="4"/>
  <c r="L49534" i="4"/>
  <c r="K49534" i="4"/>
  <c r="J49534" i="4"/>
  <c r="I49534" i="4"/>
  <c r="H49534" i="4"/>
  <c r="G49534" i="4"/>
  <c r="F49534" i="4"/>
  <c r="E49534" i="4"/>
  <c r="D49534" i="4"/>
  <c r="C49534" i="4"/>
  <c r="AI49533" i="4"/>
  <c r="AH49533" i="4"/>
  <c r="AG49533" i="4"/>
  <c r="AF49533" i="4"/>
  <c r="AE49533" i="4"/>
  <c r="AD49533" i="4"/>
  <c r="AC49533" i="4"/>
  <c r="AB49533" i="4"/>
  <c r="AA49533" i="4"/>
  <c r="Z49533" i="4"/>
  <c r="Y49533" i="4"/>
  <c r="X49533" i="4"/>
  <c r="W49533" i="4"/>
  <c r="V49533" i="4"/>
  <c r="U49533" i="4"/>
  <c r="T49533" i="4"/>
  <c r="S49533" i="4"/>
  <c r="R49533" i="4"/>
  <c r="Q49533" i="4"/>
  <c r="P49533" i="4"/>
  <c r="O49533" i="4"/>
  <c r="N49533" i="4"/>
  <c r="M49533" i="4"/>
  <c r="L49533" i="4"/>
  <c r="K49533" i="4"/>
  <c r="J49533" i="4"/>
  <c r="I49533" i="4"/>
  <c r="H49533" i="4"/>
  <c r="G49533" i="4"/>
  <c r="F49533" i="4"/>
  <c r="E49533" i="4"/>
  <c r="D49533" i="4"/>
  <c r="C49533" i="4"/>
  <c r="AI49532" i="4"/>
  <c r="AH49532" i="4"/>
  <c r="AG49532" i="4"/>
  <c r="AF49532" i="4"/>
  <c r="AE49532" i="4"/>
  <c r="AD49532" i="4"/>
  <c r="AC49532" i="4"/>
  <c r="AB49532" i="4"/>
  <c r="AA49532" i="4"/>
  <c r="Z49532" i="4"/>
  <c r="Y49532" i="4"/>
  <c r="X49532" i="4"/>
  <c r="W49532" i="4"/>
  <c r="V49532" i="4"/>
  <c r="U49532" i="4"/>
  <c r="T49532" i="4"/>
  <c r="S49532" i="4"/>
  <c r="R49532" i="4"/>
  <c r="Q49532" i="4"/>
  <c r="P49532" i="4"/>
  <c r="O49532" i="4"/>
  <c r="N49532" i="4"/>
  <c r="M49532" i="4"/>
  <c r="L49532" i="4"/>
  <c r="K49532" i="4"/>
  <c r="J49532" i="4"/>
  <c r="I49532" i="4"/>
  <c r="H49532" i="4"/>
  <c r="G49532" i="4"/>
  <c r="F49532" i="4"/>
  <c r="E49532" i="4"/>
  <c r="D49532" i="4"/>
  <c r="C49532" i="4"/>
  <c r="AI49531" i="4"/>
  <c r="AH49531" i="4"/>
  <c r="AG49531" i="4"/>
  <c r="AF49531" i="4"/>
  <c r="AE49531" i="4"/>
  <c r="AD49531" i="4"/>
  <c r="AC49531" i="4"/>
  <c r="AB49531" i="4"/>
  <c r="AA49531" i="4"/>
  <c r="Z49531" i="4"/>
  <c r="Y49531" i="4"/>
  <c r="X49531" i="4"/>
  <c r="W49531" i="4"/>
  <c r="V49531" i="4"/>
  <c r="U49531" i="4"/>
  <c r="T49531" i="4"/>
  <c r="S49531" i="4"/>
  <c r="R49531" i="4"/>
  <c r="Q49531" i="4"/>
  <c r="P49531" i="4"/>
  <c r="O49531" i="4"/>
  <c r="N49531" i="4"/>
  <c r="M49531" i="4"/>
  <c r="L49531" i="4"/>
  <c r="K49531" i="4"/>
  <c r="J49531" i="4"/>
  <c r="I49531" i="4"/>
  <c r="H49531" i="4"/>
  <c r="G49531" i="4"/>
  <c r="F49531" i="4"/>
  <c r="E49531" i="4"/>
  <c r="D49531" i="4"/>
  <c r="C49531" i="4"/>
  <c r="AI49530" i="4"/>
  <c r="AH49530" i="4"/>
  <c r="AG49530" i="4"/>
  <c r="AF49530" i="4"/>
  <c r="AE49530" i="4"/>
  <c r="AD49530" i="4"/>
  <c r="AC49530" i="4"/>
  <c r="AB49530" i="4"/>
  <c r="AA49530" i="4"/>
  <c r="Z49530" i="4"/>
  <c r="Y49530" i="4"/>
  <c r="X49530" i="4"/>
  <c r="W49530" i="4"/>
  <c r="V49530" i="4"/>
  <c r="U49530" i="4"/>
  <c r="T49530" i="4"/>
  <c r="S49530" i="4"/>
  <c r="R49530" i="4"/>
  <c r="Q49530" i="4"/>
  <c r="P49530" i="4"/>
  <c r="O49530" i="4"/>
  <c r="N49530" i="4"/>
  <c r="M49530" i="4"/>
  <c r="L49530" i="4"/>
  <c r="K49530" i="4"/>
  <c r="J49530" i="4"/>
  <c r="I49530" i="4"/>
  <c r="H49530" i="4"/>
  <c r="G49530" i="4"/>
  <c r="F49530" i="4"/>
  <c r="E49530" i="4"/>
  <c r="D49530" i="4"/>
  <c r="C49530" i="4"/>
  <c r="AI49529" i="4"/>
  <c r="AH49529" i="4"/>
  <c r="AG49529" i="4"/>
  <c r="AF49529" i="4"/>
  <c r="AE49529" i="4"/>
  <c r="AD49529" i="4"/>
  <c r="AC49529" i="4"/>
  <c r="AB49529" i="4"/>
  <c r="AA49529" i="4"/>
  <c r="Z49529" i="4"/>
  <c r="Y49529" i="4"/>
  <c r="X49529" i="4"/>
  <c r="W49529" i="4"/>
  <c r="V49529" i="4"/>
  <c r="U49529" i="4"/>
  <c r="T49529" i="4"/>
  <c r="S49529" i="4"/>
  <c r="R49529" i="4"/>
  <c r="Q49529" i="4"/>
  <c r="P49529" i="4"/>
  <c r="O49529" i="4"/>
  <c r="N49529" i="4"/>
  <c r="M49529" i="4"/>
  <c r="L49529" i="4"/>
  <c r="K49529" i="4"/>
  <c r="J49529" i="4"/>
  <c r="I49529" i="4"/>
  <c r="H49529" i="4"/>
  <c r="G49529" i="4"/>
  <c r="F49529" i="4"/>
  <c r="E49529" i="4"/>
  <c r="D49529" i="4"/>
  <c r="C49529" i="4"/>
  <c r="AI49528" i="4"/>
  <c r="AH49528" i="4"/>
  <c r="AG49528" i="4"/>
  <c r="AF49528" i="4"/>
  <c r="AE49528" i="4"/>
  <c r="AD49528" i="4"/>
  <c r="AC49528" i="4"/>
  <c r="AB49528" i="4"/>
  <c r="AA49528" i="4"/>
  <c r="Z49528" i="4"/>
  <c r="Y49528" i="4"/>
  <c r="X49528" i="4"/>
  <c r="W49528" i="4"/>
  <c r="V49528" i="4"/>
  <c r="U49528" i="4"/>
  <c r="T49528" i="4"/>
  <c r="S49528" i="4"/>
  <c r="R49528" i="4"/>
  <c r="Q49528" i="4"/>
  <c r="P49528" i="4"/>
  <c r="O49528" i="4"/>
  <c r="N49528" i="4"/>
  <c r="M49528" i="4"/>
  <c r="L49528" i="4"/>
  <c r="K49528" i="4"/>
  <c r="J49528" i="4"/>
  <c r="I49528" i="4"/>
  <c r="H49528" i="4"/>
  <c r="G49528" i="4"/>
  <c r="F49528" i="4"/>
  <c r="E49528" i="4"/>
  <c r="D49528" i="4"/>
  <c r="C49528" i="4"/>
  <c r="AI49527" i="4"/>
  <c r="AH49527" i="4"/>
  <c r="AG49527" i="4"/>
  <c r="AF49527" i="4"/>
  <c r="AE49527" i="4"/>
  <c r="AD49527" i="4"/>
  <c r="AC49527" i="4"/>
  <c r="AB49527" i="4"/>
  <c r="AA49527" i="4"/>
  <c r="Z49527" i="4"/>
  <c r="Y49527" i="4"/>
  <c r="X49527" i="4"/>
  <c r="W49527" i="4"/>
  <c r="V49527" i="4"/>
  <c r="U49527" i="4"/>
  <c r="T49527" i="4"/>
  <c r="S49527" i="4"/>
  <c r="R49527" i="4"/>
  <c r="Q49527" i="4"/>
  <c r="P49527" i="4"/>
  <c r="O49527" i="4"/>
  <c r="N49527" i="4"/>
  <c r="M49527" i="4"/>
  <c r="L49527" i="4"/>
  <c r="K49527" i="4"/>
  <c r="J49527" i="4"/>
  <c r="I49527" i="4"/>
  <c r="H49527" i="4"/>
  <c r="G49527" i="4"/>
  <c r="F49527" i="4"/>
  <c r="E49527" i="4"/>
  <c r="D49527" i="4"/>
  <c r="C49527" i="4"/>
  <c r="AI49526" i="4"/>
  <c r="AH49526" i="4"/>
  <c r="AG49526" i="4"/>
  <c r="AF49526" i="4"/>
  <c r="AE49526" i="4"/>
  <c r="AD49526" i="4"/>
  <c r="AC49526" i="4"/>
  <c r="AB49526" i="4"/>
  <c r="AA49526" i="4"/>
  <c r="Z49526" i="4"/>
  <c r="Y49526" i="4"/>
  <c r="X49526" i="4"/>
  <c r="W49526" i="4"/>
  <c r="V49526" i="4"/>
  <c r="U49526" i="4"/>
  <c r="T49526" i="4"/>
  <c r="S49526" i="4"/>
  <c r="R49526" i="4"/>
  <c r="Q49526" i="4"/>
  <c r="P49526" i="4"/>
  <c r="O49526" i="4"/>
  <c r="N49526" i="4"/>
  <c r="M49526" i="4"/>
  <c r="L49526" i="4"/>
  <c r="K49526" i="4"/>
  <c r="J49526" i="4"/>
  <c r="I49526" i="4"/>
  <c r="H49526" i="4"/>
  <c r="G49526" i="4"/>
  <c r="F49526" i="4"/>
  <c r="E49526" i="4"/>
  <c r="D49526" i="4"/>
  <c r="C49526" i="4"/>
  <c r="AI49525" i="4"/>
  <c r="AH49525" i="4"/>
  <c r="AG49525" i="4"/>
  <c r="AF49525" i="4"/>
  <c r="AE49525" i="4"/>
  <c r="AD49525" i="4"/>
  <c r="AC49525" i="4"/>
  <c r="AB49525" i="4"/>
  <c r="AA49525" i="4"/>
  <c r="Z49525" i="4"/>
  <c r="Y49525" i="4"/>
  <c r="X49525" i="4"/>
  <c r="W49525" i="4"/>
  <c r="V49525" i="4"/>
  <c r="U49525" i="4"/>
  <c r="T49525" i="4"/>
  <c r="S49525" i="4"/>
  <c r="R49525" i="4"/>
  <c r="Q49525" i="4"/>
  <c r="P49525" i="4"/>
  <c r="O49525" i="4"/>
  <c r="N49525" i="4"/>
  <c r="M49525" i="4"/>
  <c r="L49525" i="4"/>
  <c r="K49525" i="4"/>
  <c r="J49525" i="4"/>
  <c r="I49525" i="4"/>
  <c r="H49525" i="4"/>
  <c r="G49525" i="4"/>
  <c r="F49525" i="4"/>
  <c r="E49525" i="4"/>
  <c r="D49525" i="4"/>
  <c r="C49525" i="4"/>
  <c r="AI49524" i="4"/>
  <c r="AH49524" i="4"/>
  <c r="AG49524" i="4"/>
  <c r="AF49524" i="4"/>
  <c r="AE49524" i="4"/>
  <c r="AD49524" i="4"/>
  <c r="AC49524" i="4"/>
  <c r="AB49524" i="4"/>
  <c r="AA49524" i="4"/>
  <c r="Z49524" i="4"/>
  <c r="Y49524" i="4"/>
  <c r="X49524" i="4"/>
  <c r="W49524" i="4"/>
  <c r="V49524" i="4"/>
  <c r="U49524" i="4"/>
  <c r="T49524" i="4"/>
  <c r="S49524" i="4"/>
  <c r="R49524" i="4"/>
  <c r="Q49524" i="4"/>
  <c r="P49524" i="4"/>
  <c r="O49524" i="4"/>
  <c r="N49524" i="4"/>
  <c r="M49524" i="4"/>
  <c r="L49524" i="4"/>
  <c r="K49524" i="4"/>
  <c r="J49524" i="4"/>
  <c r="I49524" i="4"/>
  <c r="H49524" i="4"/>
  <c r="G49524" i="4"/>
  <c r="F49524" i="4"/>
  <c r="E49524" i="4"/>
  <c r="D49524" i="4"/>
  <c r="C49524" i="4"/>
  <c r="AI49523" i="4"/>
  <c r="AH49523" i="4"/>
  <c r="AG49523" i="4"/>
  <c r="AF49523" i="4"/>
  <c r="AE49523" i="4"/>
  <c r="AD49523" i="4"/>
  <c r="AC49523" i="4"/>
  <c r="AB49523" i="4"/>
  <c r="AA49523" i="4"/>
  <c r="Z49523" i="4"/>
  <c r="Y49523" i="4"/>
  <c r="X49523" i="4"/>
  <c r="W49523" i="4"/>
  <c r="V49523" i="4"/>
  <c r="U49523" i="4"/>
  <c r="T49523" i="4"/>
  <c r="S49523" i="4"/>
  <c r="R49523" i="4"/>
  <c r="Q49523" i="4"/>
  <c r="P49523" i="4"/>
  <c r="O49523" i="4"/>
  <c r="N49523" i="4"/>
  <c r="M49523" i="4"/>
  <c r="L49523" i="4"/>
  <c r="K49523" i="4"/>
  <c r="J49523" i="4"/>
  <c r="I49523" i="4"/>
  <c r="H49523" i="4"/>
  <c r="G49523" i="4"/>
  <c r="F49523" i="4"/>
  <c r="E49523" i="4"/>
  <c r="D49523" i="4"/>
  <c r="C49523" i="4"/>
  <c r="AI49522" i="4"/>
  <c r="AH49522" i="4"/>
  <c r="AG49522" i="4"/>
  <c r="AF49522" i="4"/>
  <c r="AE49522" i="4"/>
  <c r="AD49522" i="4"/>
  <c r="AC49522" i="4"/>
  <c r="AB49522" i="4"/>
  <c r="AA49522" i="4"/>
  <c r="Z49522" i="4"/>
  <c r="Y49522" i="4"/>
  <c r="X49522" i="4"/>
  <c r="W49522" i="4"/>
  <c r="V49522" i="4"/>
  <c r="U49522" i="4"/>
  <c r="T49522" i="4"/>
  <c r="S49522" i="4"/>
  <c r="R49522" i="4"/>
  <c r="Q49522" i="4"/>
  <c r="P49522" i="4"/>
  <c r="O49522" i="4"/>
  <c r="N49522" i="4"/>
  <c r="M49522" i="4"/>
  <c r="L49522" i="4"/>
  <c r="K49522" i="4"/>
  <c r="J49522" i="4"/>
  <c r="I49522" i="4"/>
  <c r="H49522" i="4"/>
  <c r="G49522" i="4"/>
  <c r="F49522" i="4"/>
  <c r="E49522" i="4"/>
  <c r="D49522" i="4"/>
  <c r="C49522" i="4"/>
  <c r="AI49521" i="4"/>
  <c r="AH49521" i="4"/>
  <c r="AG49521" i="4"/>
  <c r="AF49521" i="4"/>
  <c r="AE49521" i="4"/>
  <c r="AD49521" i="4"/>
  <c r="AC49521" i="4"/>
  <c r="AB49521" i="4"/>
  <c r="AA49521" i="4"/>
  <c r="Z49521" i="4"/>
  <c r="Y49521" i="4"/>
  <c r="X49521" i="4"/>
  <c r="W49521" i="4"/>
  <c r="V49521" i="4"/>
  <c r="U49521" i="4"/>
  <c r="T49521" i="4"/>
  <c r="S49521" i="4"/>
  <c r="R49521" i="4"/>
  <c r="Q49521" i="4"/>
  <c r="P49521" i="4"/>
  <c r="O49521" i="4"/>
  <c r="N49521" i="4"/>
  <c r="M49521" i="4"/>
  <c r="L49521" i="4"/>
  <c r="K49521" i="4"/>
  <c r="J49521" i="4"/>
  <c r="I49521" i="4"/>
  <c r="H49521" i="4"/>
  <c r="G49521" i="4"/>
  <c r="F49521" i="4"/>
  <c r="E49521" i="4"/>
  <c r="D49521" i="4"/>
  <c r="C49521" i="4"/>
  <c r="AI49520" i="4"/>
  <c r="AH49520" i="4"/>
  <c r="AG49520" i="4"/>
  <c r="AF49520" i="4"/>
  <c r="AE49520" i="4"/>
  <c r="AD49520" i="4"/>
  <c r="AC49520" i="4"/>
  <c r="AB49520" i="4"/>
  <c r="AA49520" i="4"/>
  <c r="Z49520" i="4"/>
  <c r="Y49520" i="4"/>
  <c r="X49520" i="4"/>
  <c r="W49520" i="4"/>
  <c r="V49520" i="4"/>
  <c r="U49520" i="4"/>
  <c r="T49520" i="4"/>
  <c r="S49520" i="4"/>
  <c r="R49520" i="4"/>
  <c r="Q49520" i="4"/>
  <c r="P49520" i="4"/>
  <c r="O49520" i="4"/>
  <c r="N49520" i="4"/>
  <c r="M49520" i="4"/>
  <c r="L49520" i="4"/>
  <c r="K49520" i="4"/>
  <c r="J49520" i="4"/>
  <c r="I49520" i="4"/>
  <c r="H49520" i="4"/>
  <c r="G49520" i="4"/>
  <c r="F49520" i="4"/>
  <c r="E49520" i="4"/>
  <c r="D49520" i="4"/>
  <c r="C49520" i="4"/>
  <c r="AI49519" i="4"/>
  <c r="AH49519" i="4"/>
  <c r="AG49519" i="4"/>
  <c r="AF49519" i="4"/>
  <c r="AE49519" i="4"/>
  <c r="AD49519" i="4"/>
  <c r="AC49519" i="4"/>
  <c r="AB49519" i="4"/>
  <c r="AA49519" i="4"/>
  <c r="Z49519" i="4"/>
  <c r="Y49519" i="4"/>
  <c r="X49519" i="4"/>
  <c r="W49519" i="4"/>
  <c r="V49519" i="4"/>
  <c r="U49519" i="4"/>
  <c r="T49519" i="4"/>
  <c r="S49519" i="4"/>
  <c r="R49519" i="4"/>
  <c r="Q49519" i="4"/>
  <c r="P49519" i="4"/>
  <c r="O49519" i="4"/>
  <c r="N49519" i="4"/>
  <c r="M49519" i="4"/>
  <c r="L49519" i="4"/>
  <c r="K49519" i="4"/>
  <c r="J49519" i="4"/>
  <c r="I49519" i="4"/>
  <c r="H49519" i="4"/>
  <c r="G49519" i="4"/>
  <c r="F49519" i="4"/>
  <c r="E49519" i="4"/>
  <c r="D49519" i="4"/>
  <c r="C49519" i="4"/>
  <c r="AI49518" i="4"/>
  <c r="AH49518" i="4"/>
  <c r="AG49518" i="4"/>
  <c r="AF49518" i="4"/>
  <c r="AE49518" i="4"/>
  <c r="AD49518" i="4"/>
  <c r="AC49518" i="4"/>
  <c r="AB49518" i="4"/>
  <c r="AA49518" i="4"/>
  <c r="Z49518" i="4"/>
  <c r="Y49518" i="4"/>
  <c r="X49518" i="4"/>
  <c r="W49518" i="4"/>
  <c r="V49518" i="4"/>
  <c r="U49518" i="4"/>
  <c r="T49518" i="4"/>
  <c r="S49518" i="4"/>
  <c r="R49518" i="4"/>
  <c r="Q49518" i="4"/>
  <c r="P49518" i="4"/>
  <c r="O49518" i="4"/>
  <c r="N49518" i="4"/>
  <c r="M49518" i="4"/>
  <c r="L49518" i="4"/>
  <c r="K49518" i="4"/>
  <c r="J49518" i="4"/>
  <c r="I49518" i="4"/>
  <c r="H49518" i="4"/>
  <c r="G49518" i="4"/>
  <c r="F49518" i="4"/>
  <c r="E49518" i="4"/>
  <c r="D49518" i="4"/>
  <c r="C49518" i="4"/>
  <c r="AI49517" i="4"/>
  <c r="AH49517" i="4"/>
  <c r="AG49517" i="4"/>
  <c r="AF49517" i="4"/>
  <c r="AE49517" i="4"/>
  <c r="AD49517" i="4"/>
  <c r="AC49517" i="4"/>
  <c r="AB49517" i="4"/>
  <c r="AA49517" i="4"/>
  <c r="Z49517" i="4"/>
  <c r="Y49517" i="4"/>
  <c r="X49517" i="4"/>
  <c r="W49517" i="4"/>
  <c r="V49517" i="4"/>
  <c r="U49517" i="4"/>
  <c r="T49517" i="4"/>
  <c r="S49517" i="4"/>
  <c r="R49517" i="4"/>
  <c r="Q49517" i="4"/>
  <c r="P49517" i="4"/>
  <c r="O49517" i="4"/>
  <c r="N49517" i="4"/>
  <c r="M49517" i="4"/>
  <c r="L49517" i="4"/>
  <c r="K49517" i="4"/>
  <c r="J49517" i="4"/>
  <c r="I49517" i="4"/>
  <c r="H49517" i="4"/>
  <c r="G49517" i="4"/>
  <c r="F49517" i="4"/>
  <c r="E49517" i="4"/>
  <c r="D49517" i="4"/>
  <c r="C49517" i="4"/>
  <c r="AI49516" i="4"/>
  <c r="AH49516" i="4"/>
  <c r="AG49516" i="4"/>
  <c r="AF49516" i="4"/>
  <c r="AE49516" i="4"/>
  <c r="AD49516" i="4"/>
  <c r="AC49516" i="4"/>
  <c r="AB49516" i="4"/>
  <c r="AA49516" i="4"/>
  <c r="Z49516" i="4"/>
  <c r="Y49516" i="4"/>
  <c r="X49516" i="4"/>
  <c r="W49516" i="4"/>
  <c r="V49516" i="4"/>
  <c r="U49516" i="4"/>
  <c r="T49516" i="4"/>
  <c r="S49516" i="4"/>
  <c r="R49516" i="4"/>
  <c r="Q49516" i="4"/>
  <c r="P49516" i="4"/>
  <c r="O49516" i="4"/>
  <c r="N49516" i="4"/>
  <c r="M49516" i="4"/>
  <c r="L49516" i="4"/>
  <c r="K49516" i="4"/>
  <c r="J49516" i="4"/>
  <c r="I49516" i="4"/>
  <c r="H49516" i="4"/>
  <c r="G49516" i="4"/>
  <c r="F49516" i="4"/>
  <c r="E49516" i="4"/>
  <c r="D49516" i="4"/>
  <c r="C49516" i="4"/>
  <c r="AI49515" i="4"/>
  <c r="AH49515" i="4"/>
  <c r="AG49515" i="4"/>
  <c r="AF49515" i="4"/>
  <c r="AE49515" i="4"/>
  <c r="AD49515" i="4"/>
  <c r="AC49515" i="4"/>
  <c r="AB49515" i="4"/>
  <c r="AA49515" i="4"/>
  <c r="Z49515" i="4"/>
  <c r="Y49515" i="4"/>
  <c r="X49515" i="4"/>
  <c r="W49515" i="4"/>
  <c r="V49515" i="4"/>
  <c r="U49515" i="4"/>
  <c r="T49515" i="4"/>
  <c r="S49515" i="4"/>
  <c r="R49515" i="4"/>
  <c r="Q49515" i="4"/>
  <c r="P49515" i="4"/>
  <c r="O49515" i="4"/>
  <c r="N49515" i="4"/>
  <c r="M49515" i="4"/>
  <c r="L49515" i="4"/>
  <c r="K49515" i="4"/>
  <c r="J49515" i="4"/>
  <c r="I49515" i="4"/>
  <c r="H49515" i="4"/>
  <c r="G49515" i="4"/>
  <c r="F49515" i="4"/>
  <c r="E49515" i="4"/>
  <c r="D49515" i="4"/>
  <c r="C49515" i="4"/>
  <c r="AI49514" i="4"/>
  <c r="AH49514" i="4"/>
  <c r="AG49514" i="4"/>
  <c r="AF49514" i="4"/>
  <c r="AE49514" i="4"/>
  <c r="AD49514" i="4"/>
  <c r="AC49514" i="4"/>
  <c r="AB49514" i="4"/>
  <c r="AA49514" i="4"/>
  <c r="Z49514" i="4"/>
  <c r="Y49514" i="4"/>
  <c r="X49514" i="4"/>
  <c r="W49514" i="4"/>
  <c r="V49514" i="4"/>
  <c r="U49514" i="4"/>
  <c r="T49514" i="4"/>
  <c r="S49514" i="4"/>
  <c r="R49514" i="4"/>
  <c r="Q49514" i="4"/>
  <c r="P49514" i="4"/>
  <c r="O49514" i="4"/>
  <c r="N49514" i="4"/>
  <c r="M49514" i="4"/>
  <c r="L49514" i="4"/>
  <c r="K49514" i="4"/>
  <c r="J49514" i="4"/>
  <c r="I49514" i="4"/>
  <c r="H49514" i="4"/>
  <c r="G49514" i="4"/>
  <c r="F49514" i="4"/>
  <c r="E49514" i="4"/>
  <c r="D49514" i="4"/>
  <c r="C49514" i="4"/>
  <c r="AI49513" i="4"/>
  <c r="AH49513" i="4"/>
  <c r="AG49513" i="4"/>
  <c r="AF49513" i="4"/>
  <c r="AE49513" i="4"/>
  <c r="AD49513" i="4"/>
  <c r="AC49513" i="4"/>
  <c r="AB49513" i="4"/>
  <c r="AA49513" i="4"/>
  <c r="Z49513" i="4"/>
  <c r="Y49513" i="4"/>
  <c r="X49513" i="4"/>
  <c r="W49513" i="4"/>
  <c r="V49513" i="4"/>
  <c r="U49513" i="4"/>
  <c r="T49513" i="4"/>
  <c r="S49513" i="4"/>
  <c r="R49513" i="4"/>
  <c r="Q49513" i="4"/>
  <c r="P49513" i="4"/>
  <c r="O49513" i="4"/>
  <c r="N49513" i="4"/>
  <c r="M49513" i="4"/>
  <c r="L49513" i="4"/>
  <c r="K49513" i="4"/>
  <c r="J49513" i="4"/>
  <c r="I49513" i="4"/>
  <c r="H49513" i="4"/>
  <c r="G49513" i="4"/>
  <c r="F49513" i="4"/>
  <c r="E49513" i="4"/>
  <c r="D49513" i="4"/>
  <c r="C49513" i="4"/>
  <c r="AI49512" i="4"/>
  <c r="AH49512" i="4"/>
  <c r="AG49512" i="4"/>
  <c r="AF49512" i="4"/>
  <c r="AE49512" i="4"/>
  <c r="AD49512" i="4"/>
  <c r="AC49512" i="4"/>
  <c r="AB49512" i="4"/>
  <c r="AA49512" i="4"/>
  <c r="Z49512" i="4"/>
  <c r="Y49512" i="4"/>
  <c r="X49512" i="4"/>
  <c r="W49512" i="4"/>
  <c r="V49512" i="4"/>
  <c r="U49512" i="4"/>
  <c r="T49512" i="4"/>
  <c r="S49512" i="4"/>
  <c r="R49512" i="4"/>
  <c r="Q49512" i="4"/>
  <c r="P49512" i="4"/>
  <c r="O49512" i="4"/>
  <c r="N49512" i="4"/>
  <c r="M49512" i="4"/>
  <c r="L49512" i="4"/>
  <c r="K49512" i="4"/>
  <c r="J49512" i="4"/>
  <c r="I49512" i="4"/>
  <c r="H49512" i="4"/>
  <c r="G49512" i="4"/>
  <c r="F49512" i="4"/>
  <c r="E49512" i="4"/>
  <c r="D49512" i="4"/>
  <c r="C49512" i="4"/>
  <c r="AI49511" i="4"/>
  <c r="AH49511" i="4"/>
  <c r="AG49511" i="4"/>
  <c r="AF49511" i="4"/>
  <c r="AE49511" i="4"/>
  <c r="AD49511" i="4"/>
  <c r="AC49511" i="4"/>
  <c r="AB49511" i="4"/>
  <c r="AA49511" i="4"/>
  <c r="Z49511" i="4"/>
  <c r="Y49511" i="4"/>
  <c r="X49511" i="4"/>
  <c r="W49511" i="4"/>
  <c r="V49511" i="4"/>
  <c r="U49511" i="4"/>
  <c r="T49511" i="4"/>
  <c r="S49511" i="4"/>
  <c r="R49511" i="4"/>
  <c r="Q49511" i="4"/>
  <c r="P49511" i="4"/>
  <c r="O49511" i="4"/>
  <c r="N49511" i="4"/>
  <c r="M49511" i="4"/>
  <c r="L49511" i="4"/>
  <c r="K49511" i="4"/>
  <c r="J49511" i="4"/>
  <c r="I49511" i="4"/>
  <c r="H49511" i="4"/>
  <c r="G49511" i="4"/>
  <c r="F49511" i="4"/>
  <c r="E49511" i="4"/>
  <c r="D49511" i="4"/>
  <c r="C49511" i="4"/>
  <c r="AI49510" i="4"/>
  <c r="AH49510" i="4"/>
  <c r="AG49510" i="4"/>
  <c r="AF49510" i="4"/>
  <c r="AE49510" i="4"/>
  <c r="AD49510" i="4"/>
  <c r="AC49510" i="4"/>
  <c r="AB49510" i="4"/>
  <c r="AA49510" i="4"/>
  <c r="Z49510" i="4"/>
  <c r="Y49510" i="4"/>
  <c r="X49510" i="4"/>
  <c r="W49510" i="4"/>
  <c r="V49510" i="4"/>
  <c r="U49510" i="4"/>
  <c r="T49510" i="4"/>
  <c r="S49510" i="4"/>
  <c r="R49510" i="4"/>
  <c r="Q49510" i="4"/>
  <c r="P49510" i="4"/>
  <c r="O49510" i="4"/>
  <c r="N49510" i="4"/>
  <c r="M49510" i="4"/>
  <c r="L49510" i="4"/>
  <c r="K49510" i="4"/>
  <c r="J49510" i="4"/>
  <c r="I49510" i="4"/>
  <c r="H49510" i="4"/>
  <c r="G49510" i="4"/>
  <c r="F49510" i="4"/>
  <c r="E49510" i="4"/>
  <c r="D49510" i="4"/>
  <c r="C49510" i="4"/>
  <c r="AI49509" i="4"/>
  <c r="AH49509" i="4"/>
  <c r="AG49509" i="4"/>
  <c r="AF49509" i="4"/>
  <c r="AE49509" i="4"/>
  <c r="AD49509" i="4"/>
  <c r="AC49509" i="4"/>
  <c r="AB49509" i="4"/>
  <c r="AA49509" i="4"/>
  <c r="Z49509" i="4"/>
  <c r="Y49509" i="4"/>
  <c r="X49509" i="4"/>
  <c r="W49509" i="4"/>
  <c r="V49509" i="4"/>
  <c r="U49509" i="4"/>
  <c r="T49509" i="4"/>
  <c r="S49509" i="4"/>
  <c r="R49509" i="4"/>
  <c r="Q49509" i="4"/>
  <c r="P49509" i="4"/>
  <c r="O49509" i="4"/>
  <c r="N49509" i="4"/>
  <c r="M49509" i="4"/>
  <c r="L49509" i="4"/>
  <c r="K49509" i="4"/>
  <c r="J49509" i="4"/>
  <c r="I49509" i="4"/>
  <c r="H49509" i="4"/>
  <c r="G49509" i="4"/>
  <c r="F49509" i="4"/>
  <c r="E49509" i="4"/>
  <c r="D49509" i="4"/>
  <c r="C49509" i="4"/>
  <c r="AI49508" i="4"/>
  <c r="AH49508" i="4"/>
  <c r="AG49508" i="4"/>
  <c r="AF49508" i="4"/>
  <c r="AE49508" i="4"/>
  <c r="AD49508" i="4"/>
  <c r="AC49508" i="4"/>
  <c r="AB49508" i="4"/>
  <c r="AA49508" i="4"/>
  <c r="Z49508" i="4"/>
  <c r="Y49508" i="4"/>
  <c r="X49508" i="4"/>
  <c r="W49508" i="4"/>
  <c r="V49508" i="4"/>
  <c r="U49508" i="4"/>
  <c r="T49508" i="4"/>
  <c r="S49508" i="4"/>
  <c r="R49508" i="4"/>
  <c r="Q49508" i="4"/>
  <c r="P49508" i="4"/>
  <c r="O49508" i="4"/>
  <c r="N49508" i="4"/>
  <c r="M49508" i="4"/>
  <c r="L49508" i="4"/>
  <c r="K49508" i="4"/>
  <c r="J49508" i="4"/>
  <c r="I49508" i="4"/>
  <c r="H49508" i="4"/>
  <c r="G49508" i="4"/>
  <c r="F49508" i="4"/>
  <c r="E49508" i="4"/>
  <c r="D49508" i="4"/>
  <c r="C49508" i="4"/>
  <c r="AI49507" i="4"/>
  <c r="AH49507" i="4"/>
  <c r="AG49507" i="4"/>
  <c r="AF49507" i="4"/>
  <c r="AE49507" i="4"/>
  <c r="AD49507" i="4"/>
  <c r="AC49507" i="4"/>
  <c r="AB49507" i="4"/>
  <c r="AA49507" i="4"/>
  <c r="Z49507" i="4"/>
  <c r="Y49507" i="4"/>
  <c r="X49507" i="4"/>
  <c r="W49507" i="4"/>
  <c r="V49507" i="4"/>
  <c r="U49507" i="4"/>
  <c r="T49507" i="4"/>
  <c r="S49507" i="4"/>
  <c r="R49507" i="4"/>
  <c r="Q49507" i="4"/>
  <c r="P49507" i="4"/>
  <c r="O49507" i="4"/>
  <c r="N49507" i="4"/>
  <c r="M49507" i="4"/>
  <c r="L49507" i="4"/>
  <c r="K49507" i="4"/>
  <c r="J49507" i="4"/>
  <c r="I49507" i="4"/>
  <c r="H49507" i="4"/>
  <c r="G49507" i="4"/>
  <c r="F49507" i="4"/>
  <c r="E49507" i="4"/>
  <c r="D49507" i="4"/>
  <c r="C49507" i="4"/>
  <c r="AI49506" i="4"/>
  <c r="AH49506" i="4"/>
  <c r="AG49506" i="4"/>
  <c r="AF49506" i="4"/>
  <c r="AE49506" i="4"/>
  <c r="AD49506" i="4"/>
  <c r="AC49506" i="4"/>
  <c r="AB49506" i="4"/>
  <c r="AA49506" i="4"/>
  <c r="Z49506" i="4"/>
  <c r="Y49506" i="4"/>
  <c r="X49506" i="4"/>
  <c r="W49506" i="4"/>
  <c r="V49506" i="4"/>
  <c r="U49506" i="4"/>
  <c r="T49506" i="4"/>
  <c r="S49506" i="4"/>
  <c r="R49506" i="4"/>
  <c r="Q49506" i="4"/>
  <c r="P49506" i="4"/>
  <c r="O49506" i="4"/>
  <c r="N49506" i="4"/>
  <c r="M49506" i="4"/>
  <c r="L49506" i="4"/>
  <c r="K49506" i="4"/>
  <c r="J49506" i="4"/>
  <c r="I49506" i="4"/>
  <c r="H49506" i="4"/>
  <c r="G49506" i="4"/>
  <c r="F49506" i="4"/>
  <c r="E49506" i="4"/>
  <c r="D49506" i="4"/>
  <c r="C49506" i="4"/>
  <c r="AI49505" i="4"/>
  <c r="AH49505" i="4"/>
  <c r="AG49505" i="4"/>
  <c r="AF49505" i="4"/>
  <c r="AE49505" i="4"/>
  <c r="AD49505" i="4"/>
  <c r="AC49505" i="4"/>
  <c r="AB49505" i="4"/>
  <c r="AA49505" i="4"/>
  <c r="Z49505" i="4"/>
  <c r="Y49505" i="4"/>
  <c r="X49505" i="4"/>
  <c r="W49505" i="4"/>
  <c r="V49505" i="4"/>
  <c r="U49505" i="4"/>
  <c r="T49505" i="4"/>
  <c r="S49505" i="4"/>
  <c r="R49505" i="4"/>
  <c r="Q49505" i="4"/>
  <c r="P49505" i="4"/>
  <c r="O49505" i="4"/>
  <c r="N49505" i="4"/>
  <c r="M49505" i="4"/>
  <c r="L49505" i="4"/>
  <c r="K49505" i="4"/>
  <c r="J49505" i="4"/>
  <c r="I49505" i="4"/>
  <c r="H49505" i="4"/>
  <c r="G49505" i="4"/>
  <c r="F49505" i="4"/>
  <c r="E49505" i="4"/>
  <c r="D49505" i="4"/>
  <c r="C49505" i="4"/>
  <c r="AI49504" i="4"/>
  <c r="AH49504" i="4"/>
  <c r="AG49504" i="4"/>
  <c r="AF49504" i="4"/>
  <c r="AE49504" i="4"/>
  <c r="AD49504" i="4"/>
  <c r="AC49504" i="4"/>
  <c r="AB49504" i="4"/>
  <c r="AA49504" i="4"/>
  <c r="Z49504" i="4"/>
  <c r="Y49504" i="4"/>
  <c r="X49504" i="4"/>
  <c r="W49504" i="4"/>
  <c r="V49504" i="4"/>
  <c r="U49504" i="4"/>
  <c r="T49504" i="4"/>
  <c r="S49504" i="4"/>
  <c r="R49504" i="4"/>
  <c r="Q49504" i="4"/>
  <c r="P49504" i="4"/>
  <c r="O49504" i="4"/>
  <c r="N49504" i="4"/>
  <c r="M49504" i="4"/>
  <c r="L49504" i="4"/>
  <c r="K49504" i="4"/>
  <c r="J49504" i="4"/>
  <c r="I49504" i="4"/>
  <c r="H49504" i="4"/>
  <c r="G49504" i="4"/>
  <c r="F49504" i="4"/>
  <c r="E49504" i="4"/>
  <c r="D49504" i="4"/>
  <c r="C49504" i="4"/>
  <c r="AI49503" i="4"/>
  <c r="AH49503" i="4"/>
  <c r="AG49503" i="4"/>
  <c r="AF49503" i="4"/>
  <c r="AE49503" i="4"/>
  <c r="AD49503" i="4"/>
  <c r="AC49503" i="4"/>
  <c r="AB49503" i="4"/>
  <c r="AA49503" i="4"/>
  <c r="Z49503" i="4"/>
  <c r="Y49503" i="4"/>
  <c r="X49503" i="4"/>
  <c r="W49503" i="4"/>
  <c r="V49503" i="4"/>
  <c r="U49503" i="4"/>
  <c r="T49503" i="4"/>
  <c r="S49503" i="4"/>
  <c r="R49503" i="4"/>
  <c r="Q49503" i="4"/>
  <c r="P49503" i="4"/>
  <c r="O49503" i="4"/>
  <c r="N49503" i="4"/>
  <c r="M49503" i="4"/>
  <c r="L49503" i="4"/>
  <c r="K49503" i="4"/>
  <c r="J49503" i="4"/>
  <c r="I49503" i="4"/>
  <c r="H49503" i="4"/>
  <c r="G49503" i="4"/>
  <c r="F49503" i="4"/>
  <c r="E49503" i="4"/>
  <c r="D49503" i="4"/>
  <c r="C49503" i="4"/>
  <c r="AI49502" i="4"/>
  <c r="AH49502" i="4"/>
  <c r="AG49502" i="4"/>
  <c r="AF49502" i="4"/>
  <c r="AE49502" i="4"/>
  <c r="AD49502" i="4"/>
  <c r="AC49502" i="4"/>
  <c r="AB49502" i="4"/>
  <c r="AA49502" i="4"/>
  <c r="Z49502" i="4"/>
  <c r="Y49502" i="4"/>
  <c r="X49502" i="4"/>
  <c r="W49502" i="4"/>
  <c r="V49502" i="4"/>
  <c r="U49502" i="4"/>
  <c r="T49502" i="4"/>
  <c r="S49502" i="4"/>
  <c r="R49502" i="4"/>
  <c r="Q49502" i="4"/>
  <c r="P49502" i="4"/>
  <c r="O49502" i="4"/>
  <c r="N49502" i="4"/>
  <c r="M49502" i="4"/>
  <c r="L49502" i="4"/>
  <c r="K49502" i="4"/>
  <c r="J49502" i="4"/>
  <c r="I49502" i="4"/>
  <c r="H49502" i="4"/>
  <c r="G49502" i="4"/>
  <c r="F49502" i="4"/>
  <c r="E49502" i="4"/>
  <c r="D49502" i="4"/>
  <c r="C49502" i="4"/>
  <c r="AI49501" i="4"/>
  <c r="AH49501" i="4"/>
  <c r="AG49501" i="4"/>
  <c r="AF49501" i="4"/>
  <c r="AE49501" i="4"/>
  <c r="AD49501" i="4"/>
  <c r="AC49501" i="4"/>
  <c r="AB49501" i="4"/>
  <c r="AA49501" i="4"/>
  <c r="Z49501" i="4"/>
  <c r="Y49501" i="4"/>
  <c r="X49501" i="4"/>
  <c r="W49501" i="4"/>
  <c r="V49501" i="4"/>
  <c r="U49501" i="4"/>
  <c r="T49501" i="4"/>
  <c r="S49501" i="4"/>
  <c r="R49501" i="4"/>
  <c r="Q49501" i="4"/>
  <c r="P49501" i="4"/>
  <c r="O49501" i="4"/>
  <c r="N49501" i="4"/>
  <c r="M49501" i="4"/>
  <c r="L49501" i="4"/>
  <c r="K49501" i="4"/>
  <c r="J49501" i="4"/>
  <c r="I49501" i="4"/>
  <c r="H49501" i="4"/>
  <c r="G49501" i="4"/>
  <c r="F49501" i="4"/>
  <c r="E49501" i="4"/>
  <c r="D49501" i="4"/>
  <c r="C49501" i="4"/>
  <c r="AI49500" i="4"/>
  <c r="AH49500" i="4"/>
  <c r="AG49500" i="4"/>
  <c r="AF49500" i="4"/>
  <c r="AE49500" i="4"/>
  <c r="AD49500" i="4"/>
  <c r="AC49500" i="4"/>
  <c r="AB49500" i="4"/>
  <c r="AA49500" i="4"/>
  <c r="Z49500" i="4"/>
  <c r="Y49500" i="4"/>
  <c r="X49500" i="4"/>
  <c r="W49500" i="4"/>
  <c r="V49500" i="4"/>
  <c r="U49500" i="4"/>
  <c r="T49500" i="4"/>
  <c r="S49500" i="4"/>
  <c r="R49500" i="4"/>
  <c r="Q49500" i="4"/>
  <c r="P49500" i="4"/>
  <c r="O49500" i="4"/>
  <c r="N49500" i="4"/>
  <c r="M49500" i="4"/>
  <c r="L49500" i="4"/>
  <c r="K49500" i="4"/>
  <c r="J49500" i="4"/>
  <c r="I49500" i="4"/>
  <c r="H49500" i="4"/>
  <c r="G49500" i="4"/>
  <c r="F49500" i="4"/>
  <c r="E49500" i="4"/>
  <c r="D49500" i="4"/>
  <c r="C49500" i="4"/>
  <c r="AI49499" i="4"/>
  <c r="AH49499" i="4"/>
  <c r="AG49499" i="4"/>
  <c r="AF49499" i="4"/>
  <c r="AE49499" i="4"/>
  <c r="AD49499" i="4"/>
  <c r="AC49499" i="4"/>
  <c r="AB49499" i="4"/>
  <c r="AA49499" i="4"/>
  <c r="Z49499" i="4"/>
  <c r="Y49499" i="4"/>
  <c r="X49499" i="4"/>
  <c r="W49499" i="4"/>
  <c r="V49499" i="4"/>
  <c r="U49499" i="4"/>
  <c r="T49499" i="4"/>
  <c r="S49499" i="4"/>
  <c r="R49499" i="4"/>
  <c r="Q49499" i="4"/>
  <c r="P49499" i="4"/>
  <c r="O49499" i="4"/>
  <c r="N49499" i="4"/>
  <c r="M49499" i="4"/>
  <c r="L49499" i="4"/>
  <c r="K49499" i="4"/>
  <c r="J49499" i="4"/>
  <c r="I49499" i="4"/>
  <c r="H49499" i="4"/>
  <c r="G49499" i="4"/>
  <c r="F49499" i="4"/>
  <c r="E49499" i="4"/>
  <c r="D49499" i="4"/>
  <c r="C49499" i="4"/>
  <c r="AI49498" i="4"/>
  <c r="AH49498" i="4"/>
  <c r="AG49498" i="4"/>
  <c r="AF49498" i="4"/>
  <c r="AE49498" i="4"/>
  <c r="AD49498" i="4"/>
  <c r="AC49498" i="4"/>
  <c r="AB49498" i="4"/>
  <c r="AA49498" i="4"/>
  <c r="Z49498" i="4"/>
  <c r="Y49498" i="4"/>
  <c r="X49498" i="4"/>
  <c r="W49498" i="4"/>
  <c r="V49498" i="4"/>
  <c r="U49498" i="4"/>
  <c r="T49498" i="4"/>
  <c r="S49498" i="4"/>
  <c r="R49498" i="4"/>
  <c r="Q49498" i="4"/>
  <c r="P49498" i="4"/>
  <c r="O49498" i="4"/>
  <c r="N49498" i="4"/>
  <c r="M49498" i="4"/>
  <c r="L49498" i="4"/>
  <c r="K49498" i="4"/>
  <c r="J49498" i="4"/>
  <c r="I49498" i="4"/>
  <c r="H49498" i="4"/>
  <c r="G49498" i="4"/>
  <c r="F49498" i="4"/>
  <c r="E49498" i="4"/>
  <c r="D49498" i="4"/>
  <c r="C49498" i="4"/>
  <c r="AI49497" i="4"/>
  <c r="AH49497" i="4"/>
  <c r="AG49497" i="4"/>
  <c r="AF49497" i="4"/>
  <c r="AE49497" i="4"/>
  <c r="AD49497" i="4"/>
  <c r="AC49497" i="4"/>
  <c r="AB49497" i="4"/>
  <c r="AA49497" i="4"/>
  <c r="Z49497" i="4"/>
  <c r="Y49497" i="4"/>
  <c r="X49497" i="4"/>
  <c r="W49497" i="4"/>
  <c r="V49497" i="4"/>
  <c r="U49497" i="4"/>
  <c r="T49497" i="4"/>
  <c r="S49497" i="4"/>
  <c r="R49497" i="4"/>
  <c r="Q49497" i="4"/>
  <c r="P49497" i="4"/>
  <c r="O49497" i="4"/>
  <c r="N49497" i="4"/>
  <c r="M49497" i="4"/>
  <c r="L49497" i="4"/>
  <c r="K49497" i="4"/>
  <c r="J49497" i="4"/>
  <c r="I49497" i="4"/>
  <c r="H49497" i="4"/>
  <c r="G49497" i="4"/>
  <c r="F49497" i="4"/>
  <c r="E49497" i="4"/>
  <c r="D49497" i="4"/>
  <c r="C49497" i="4"/>
  <c r="AI49496" i="4"/>
  <c r="AH49496" i="4"/>
  <c r="AG49496" i="4"/>
  <c r="AF49496" i="4"/>
  <c r="AE49496" i="4"/>
  <c r="AD49496" i="4"/>
  <c r="AC49496" i="4"/>
  <c r="AB49496" i="4"/>
  <c r="AA49496" i="4"/>
  <c r="Z49496" i="4"/>
  <c r="Y49496" i="4"/>
  <c r="X49496" i="4"/>
  <c r="W49496" i="4"/>
  <c r="V49496" i="4"/>
  <c r="U49496" i="4"/>
  <c r="T49496" i="4"/>
  <c r="S49496" i="4"/>
  <c r="R49496" i="4"/>
  <c r="Q49496" i="4"/>
  <c r="P49496" i="4"/>
  <c r="O49496" i="4"/>
  <c r="N49496" i="4"/>
  <c r="M49496" i="4"/>
  <c r="L49496" i="4"/>
  <c r="K49496" i="4"/>
  <c r="J49496" i="4"/>
  <c r="I49496" i="4"/>
  <c r="H49496" i="4"/>
  <c r="G49496" i="4"/>
  <c r="F49496" i="4"/>
  <c r="E49496" i="4"/>
  <c r="D49496" i="4"/>
  <c r="C49496" i="4"/>
  <c r="AI49495" i="4"/>
  <c r="AH49495" i="4"/>
  <c r="AG49495" i="4"/>
  <c r="AF49495" i="4"/>
  <c r="AE49495" i="4"/>
  <c r="AD49495" i="4"/>
  <c r="AC49495" i="4"/>
  <c r="AB49495" i="4"/>
  <c r="AA49495" i="4"/>
  <c r="Z49495" i="4"/>
  <c r="Y49495" i="4"/>
  <c r="X49495" i="4"/>
  <c r="W49495" i="4"/>
  <c r="V49495" i="4"/>
  <c r="U49495" i="4"/>
  <c r="T49495" i="4"/>
  <c r="S49495" i="4"/>
  <c r="R49495" i="4"/>
  <c r="Q49495" i="4"/>
  <c r="P49495" i="4"/>
  <c r="O49495" i="4"/>
  <c r="N49495" i="4"/>
  <c r="M49495" i="4"/>
  <c r="L49495" i="4"/>
  <c r="K49495" i="4"/>
  <c r="J49495" i="4"/>
  <c r="I49495" i="4"/>
  <c r="H49495" i="4"/>
  <c r="G49495" i="4"/>
  <c r="F49495" i="4"/>
  <c r="E49495" i="4"/>
  <c r="D49495" i="4"/>
  <c r="C49495" i="4"/>
  <c r="AI49494" i="4"/>
  <c r="AH49494" i="4"/>
  <c r="AG49494" i="4"/>
  <c r="AF49494" i="4"/>
  <c r="AE49494" i="4"/>
  <c r="AD49494" i="4"/>
  <c r="AC49494" i="4"/>
  <c r="AB49494" i="4"/>
  <c r="AA49494" i="4"/>
  <c r="Z49494" i="4"/>
  <c r="Y49494" i="4"/>
  <c r="X49494" i="4"/>
  <c r="W49494" i="4"/>
  <c r="V49494" i="4"/>
  <c r="U49494" i="4"/>
  <c r="T49494" i="4"/>
  <c r="S49494" i="4"/>
  <c r="R49494" i="4"/>
  <c r="Q49494" i="4"/>
  <c r="P49494" i="4"/>
  <c r="O49494" i="4"/>
  <c r="N49494" i="4"/>
  <c r="M49494" i="4"/>
  <c r="L49494" i="4"/>
  <c r="K49494" i="4"/>
  <c r="J49494" i="4"/>
  <c r="I49494" i="4"/>
  <c r="H49494" i="4"/>
  <c r="G49494" i="4"/>
  <c r="F49494" i="4"/>
  <c r="E49494" i="4"/>
  <c r="D49494" i="4"/>
  <c r="C49494" i="4"/>
  <c r="AI49493" i="4"/>
  <c r="AH49493" i="4"/>
  <c r="AG49493" i="4"/>
  <c r="AF49493" i="4"/>
  <c r="AE49493" i="4"/>
  <c r="AD49493" i="4"/>
  <c r="AC49493" i="4"/>
  <c r="AB49493" i="4"/>
  <c r="AA49493" i="4"/>
  <c r="Z49493" i="4"/>
  <c r="Y49493" i="4"/>
  <c r="X49493" i="4"/>
  <c r="W49493" i="4"/>
  <c r="V49493" i="4"/>
  <c r="U49493" i="4"/>
  <c r="T49493" i="4"/>
  <c r="S49493" i="4"/>
  <c r="R49493" i="4"/>
  <c r="Q49493" i="4"/>
  <c r="P49493" i="4"/>
  <c r="O49493" i="4"/>
  <c r="N49493" i="4"/>
  <c r="M49493" i="4"/>
  <c r="L49493" i="4"/>
  <c r="K49493" i="4"/>
  <c r="J49493" i="4"/>
  <c r="I49493" i="4"/>
  <c r="H49493" i="4"/>
  <c r="G49493" i="4"/>
  <c r="F49493" i="4"/>
  <c r="E49493" i="4"/>
  <c r="D49493" i="4"/>
  <c r="C49493" i="4"/>
  <c r="AI49492" i="4"/>
  <c r="AH49492" i="4"/>
  <c r="AG49492" i="4"/>
  <c r="AF49492" i="4"/>
  <c r="AE49492" i="4"/>
  <c r="AD49492" i="4"/>
  <c r="AC49492" i="4"/>
  <c r="AB49492" i="4"/>
  <c r="AA49492" i="4"/>
  <c r="Z49492" i="4"/>
  <c r="Y49492" i="4"/>
  <c r="X49492" i="4"/>
  <c r="W49492" i="4"/>
  <c r="V49492" i="4"/>
  <c r="U49492" i="4"/>
  <c r="T49492" i="4"/>
  <c r="S49492" i="4"/>
  <c r="R49492" i="4"/>
  <c r="Q49492" i="4"/>
  <c r="P49492" i="4"/>
  <c r="O49492" i="4"/>
  <c r="N49492" i="4"/>
  <c r="M49492" i="4"/>
  <c r="L49492" i="4"/>
  <c r="K49492" i="4"/>
  <c r="J49492" i="4"/>
  <c r="I49492" i="4"/>
  <c r="H49492" i="4"/>
  <c r="G49492" i="4"/>
  <c r="F49492" i="4"/>
  <c r="E49492" i="4"/>
  <c r="D49492" i="4"/>
  <c r="C49492" i="4"/>
  <c r="AI49491" i="4"/>
  <c r="AH49491" i="4"/>
  <c r="AG49491" i="4"/>
  <c r="AF49491" i="4"/>
  <c r="AE49491" i="4"/>
  <c r="AD49491" i="4"/>
  <c r="AC49491" i="4"/>
  <c r="AB49491" i="4"/>
  <c r="AA49491" i="4"/>
  <c r="Z49491" i="4"/>
  <c r="Y49491" i="4"/>
  <c r="X49491" i="4"/>
  <c r="W49491" i="4"/>
  <c r="V49491" i="4"/>
  <c r="U49491" i="4"/>
  <c r="T49491" i="4"/>
  <c r="S49491" i="4"/>
  <c r="R49491" i="4"/>
  <c r="Q49491" i="4"/>
  <c r="P49491" i="4"/>
  <c r="O49491" i="4"/>
  <c r="N49491" i="4"/>
  <c r="M49491" i="4"/>
  <c r="L49491" i="4"/>
  <c r="K49491" i="4"/>
  <c r="J49491" i="4"/>
  <c r="I49491" i="4"/>
  <c r="H49491" i="4"/>
  <c r="G49491" i="4"/>
  <c r="F49491" i="4"/>
  <c r="E49491" i="4"/>
  <c r="D49491" i="4"/>
  <c r="C49491" i="4"/>
  <c r="AI49490" i="4"/>
  <c r="AH49490" i="4"/>
  <c r="AG49490" i="4"/>
  <c r="AF49490" i="4"/>
  <c r="AE49490" i="4"/>
  <c r="AD49490" i="4"/>
  <c r="AC49490" i="4"/>
  <c r="AB49490" i="4"/>
  <c r="AA49490" i="4"/>
  <c r="Z49490" i="4"/>
  <c r="Y49490" i="4"/>
  <c r="X49490" i="4"/>
  <c r="W49490" i="4"/>
  <c r="V49490" i="4"/>
  <c r="U49490" i="4"/>
  <c r="T49490" i="4"/>
  <c r="S49490" i="4"/>
  <c r="R49490" i="4"/>
  <c r="Q49490" i="4"/>
  <c r="P49490" i="4"/>
  <c r="O49490" i="4"/>
  <c r="N49490" i="4"/>
  <c r="M49490" i="4"/>
  <c r="L49490" i="4"/>
  <c r="K49490" i="4"/>
  <c r="J49490" i="4"/>
  <c r="I49490" i="4"/>
  <c r="H49490" i="4"/>
  <c r="G49490" i="4"/>
  <c r="F49490" i="4"/>
  <c r="E49490" i="4"/>
  <c r="D49490" i="4"/>
  <c r="C49490" i="4"/>
  <c r="AI49489" i="4"/>
  <c r="AH49489" i="4"/>
  <c r="AG49489" i="4"/>
  <c r="AF49489" i="4"/>
  <c r="AE49489" i="4"/>
  <c r="AD49489" i="4"/>
  <c r="AC49489" i="4"/>
  <c r="AB49489" i="4"/>
  <c r="AA49489" i="4"/>
  <c r="Z49489" i="4"/>
  <c r="Y49489" i="4"/>
  <c r="X49489" i="4"/>
  <c r="W49489" i="4"/>
  <c r="V49489" i="4"/>
  <c r="U49489" i="4"/>
  <c r="T49489" i="4"/>
  <c r="S49489" i="4"/>
  <c r="R49489" i="4"/>
  <c r="Q49489" i="4"/>
  <c r="P49489" i="4"/>
  <c r="O49489" i="4"/>
  <c r="N49489" i="4"/>
  <c r="M49489" i="4"/>
  <c r="L49489" i="4"/>
  <c r="K49489" i="4"/>
  <c r="J49489" i="4"/>
  <c r="I49489" i="4"/>
  <c r="H49489" i="4"/>
  <c r="G49489" i="4"/>
  <c r="F49489" i="4"/>
  <c r="E49489" i="4"/>
  <c r="D49489" i="4"/>
  <c r="C49489" i="4"/>
  <c r="AI49488" i="4"/>
  <c r="AH49488" i="4"/>
  <c r="AG49488" i="4"/>
  <c r="AF49488" i="4"/>
  <c r="AE49488" i="4"/>
  <c r="AD49488" i="4"/>
  <c r="AC49488" i="4"/>
  <c r="AB49488" i="4"/>
  <c r="AA49488" i="4"/>
  <c r="Z49488" i="4"/>
  <c r="Y49488" i="4"/>
  <c r="X49488" i="4"/>
  <c r="W49488" i="4"/>
  <c r="V49488" i="4"/>
  <c r="U49488" i="4"/>
  <c r="T49488" i="4"/>
  <c r="S49488" i="4"/>
  <c r="R49488" i="4"/>
  <c r="Q49488" i="4"/>
  <c r="P49488" i="4"/>
  <c r="O49488" i="4"/>
  <c r="N49488" i="4"/>
  <c r="M49488" i="4"/>
  <c r="L49488" i="4"/>
  <c r="K49488" i="4"/>
  <c r="J49488" i="4"/>
  <c r="I49488" i="4"/>
  <c r="H49488" i="4"/>
  <c r="G49488" i="4"/>
  <c r="F49488" i="4"/>
  <c r="E49488" i="4"/>
  <c r="D49488" i="4"/>
  <c r="C49488" i="4"/>
  <c r="AI49487" i="4"/>
  <c r="AH49487" i="4"/>
  <c r="AG49487" i="4"/>
  <c r="AF49487" i="4"/>
  <c r="AE49487" i="4"/>
  <c r="AD49487" i="4"/>
  <c r="AC49487" i="4"/>
  <c r="AB49487" i="4"/>
  <c r="AA49487" i="4"/>
  <c r="Z49487" i="4"/>
  <c r="Y49487" i="4"/>
  <c r="X49487" i="4"/>
  <c r="W49487" i="4"/>
  <c r="V49487" i="4"/>
  <c r="U49487" i="4"/>
  <c r="T49487" i="4"/>
  <c r="S49487" i="4"/>
  <c r="R49487" i="4"/>
  <c r="Q49487" i="4"/>
  <c r="P49487" i="4"/>
  <c r="O49487" i="4"/>
  <c r="N49487" i="4"/>
  <c r="M49487" i="4"/>
  <c r="L49487" i="4"/>
  <c r="K49487" i="4"/>
  <c r="J49487" i="4"/>
  <c r="I49487" i="4"/>
  <c r="H49487" i="4"/>
  <c r="G49487" i="4"/>
  <c r="F49487" i="4"/>
  <c r="E49487" i="4"/>
  <c r="D49487" i="4"/>
  <c r="C49487" i="4"/>
  <c r="AI49486" i="4"/>
  <c r="AH49486" i="4"/>
  <c r="AG49486" i="4"/>
  <c r="AF49486" i="4"/>
  <c r="AE49486" i="4"/>
  <c r="AD49486" i="4"/>
  <c r="AC49486" i="4"/>
  <c r="AB49486" i="4"/>
  <c r="AA49486" i="4"/>
  <c r="Z49486" i="4"/>
  <c r="Y49486" i="4"/>
  <c r="X49486" i="4"/>
  <c r="W49486" i="4"/>
  <c r="V49486" i="4"/>
  <c r="U49486" i="4"/>
  <c r="T49486" i="4"/>
  <c r="S49486" i="4"/>
  <c r="R49486" i="4"/>
  <c r="Q49486" i="4"/>
  <c r="P49486" i="4"/>
  <c r="O49486" i="4"/>
  <c r="N49486" i="4"/>
  <c r="M49486" i="4"/>
  <c r="L49486" i="4"/>
  <c r="K49486" i="4"/>
  <c r="J49486" i="4"/>
  <c r="I49486" i="4"/>
  <c r="H49486" i="4"/>
  <c r="G49486" i="4"/>
  <c r="F49486" i="4"/>
  <c r="E49486" i="4"/>
  <c r="D49486" i="4"/>
  <c r="C49486" i="4"/>
  <c r="AI49485" i="4"/>
  <c r="AH49485" i="4"/>
  <c r="AG49485" i="4"/>
  <c r="AF49485" i="4"/>
  <c r="AE49485" i="4"/>
  <c r="AD49485" i="4"/>
  <c r="AC49485" i="4"/>
  <c r="AB49485" i="4"/>
  <c r="AA49485" i="4"/>
  <c r="Z49485" i="4"/>
  <c r="Y49485" i="4"/>
  <c r="X49485" i="4"/>
  <c r="W49485" i="4"/>
  <c r="V49485" i="4"/>
  <c r="U49485" i="4"/>
  <c r="T49485" i="4"/>
  <c r="S49485" i="4"/>
  <c r="R49485" i="4"/>
  <c r="Q49485" i="4"/>
  <c r="P49485" i="4"/>
  <c r="O49485" i="4"/>
  <c r="N49485" i="4"/>
  <c r="M49485" i="4"/>
  <c r="L49485" i="4"/>
  <c r="K49485" i="4"/>
  <c r="J49485" i="4"/>
  <c r="I49485" i="4"/>
  <c r="H49485" i="4"/>
  <c r="G49485" i="4"/>
  <c r="F49485" i="4"/>
  <c r="E49485" i="4"/>
  <c r="D49485" i="4"/>
  <c r="C49485" i="4"/>
  <c r="AI49484" i="4"/>
  <c r="AH49484" i="4"/>
  <c r="AG49484" i="4"/>
  <c r="AF49484" i="4"/>
  <c r="AE49484" i="4"/>
  <c r="AD49484" i="4"/>
  <c r="AC49484" i="4"/>
  <c r="AB49484" i="4"/>
  <c r="AA49484" i="4"/>
  <c r="Z49484" i="4"/>
  <c r="Y49484" i="4"/>
  <c r="X49484" i="4"/>
  <c r="W49484" i="4"/>
  <c r="V49484" i="4"/>
  <c r="U49484" i="4"/>
  <c r="T49484" i="4"/>
  <c r="S49484" i="4"/>
  <c r="R49484" i="4"/>
  <c r="Q49484" i="4"/>
  <c r="P49484" i="4"/>
  <c r="O49484" i="4"/>
  <c r="N49484" i="4"/>
  <c r="M49484" i="4"/>
  <c r="L49484" i="4"/>
  <c r="K49484" i="4"/>
  <c r="J49484" i="4"/>
  <c r="I49484" i="4"/>
  <c r="H49484" i="4"/>
  <c r="G49484" i="4"/>
  <c r="F49484" i="4"/>
  <c r="E49484" i="4"/>
  <c r="D49484" i="4"/>
  <c r="C49484" i="4"/>
  <c r="AI49483" i="4"/>
  <c r="AH49483" i="4"/>
  <c r="AG49483" i="4"/>
  <c r="AF49483" i="4"/>
  <c r="AE49483" i="4"/>
  <c r="AD49483" i="4"/>
  <c r="AC49483" i="4"/>
  <c r="AB49483" i="4"/>
  <c r="AA49483" i="4"/>
  <c r="Z49483" i="4"/>
  <c r="Y49483" i="4"/>
  <c r="X49483" i="4"/>
  <c r="W49483" i="4"/>
  <c r="V49483" i="4"/>
  <c r="U49483" i="4"/>
  <c r="T49483" i="4"/>
  <c r="S49483" i="4"/>
  <c r="R49483" i="4"/>
  <c r="Q49483" i="4"/>
  <c r="P49483" i="4"/>
  <c r="O49483" i="4"/>
  <c r="N49483" i="4"/>
  <c r="M49483" i="4"/>
  <c r="L49483" i="4"/>
  <c r="K49483" i="4"/>
  <c r="J49483" i="4"/>
  <c r="I49483" i="4"/>
  <c r="H49483" i="4"/>
  <c r="G49483" i="4"/>
  <c r="F49483" i="4"/>
  <c r="E49483" i="4"/>
  <c r="D49483" i="4"/>
  <c r="C49483" i="4"/>
  <c r="AI49482" i="4"/>
  <c r="AH49482" i="4"/>
  <c r="AG49482" i="4"/>
  <c r="AF49482" i="4"/>
  <c r="AE49482" i="4"/>
  <c r="AD49482" i="4"/>
  <c r="AC49482" i="4"/>
  <c r="AB49482" i="4"/>
  <c r="AA49482" i="4"/>
  <c r="Z49482" i="4"/>
  <c r="Y49482" i="4"/>
  <c r="X49482" i="4"/>
  <c r="W49482" i="4"/>
  <c r="V49482" i="4"/>
  <c r="U49482" i="4"/>
  <c r="T49482" i="4"/>
  <c r="S49482" i="4"/>
  <c r="R49482" i="4"/>
  <c r="Q49482" i="4"/>
  <c r="P49482" i="4"/>
  <c r="O49482" i="4"/>
  <c r="N49482" i="4"/>
  <c r="M49482" i="4"/>
  <c r="L49482" i="4"/>
  <c r="K49482" i="4"/>
  <c r="J49482" i="4"/>
  <c r="I49482" i="4"/>
  <c r="H49482" i="4"/>
  <c r="G49482" i="4"/>
  <c r="F49482" i="4"/>
  <c r="E49482" i="4"/>
  <c r="D49482" i="4"/>
  <c r="C49482" i="4"/>
  <c r="AI49481" i="4"/>
  <c r="AH49481" i="4"/>
  <c r="AG49481" i="4"/>
  <c r="AF49481" i="4"/>
  <c r="AE49481" i="4"/>
  <c r="AD49481" i="4"/>
  <c r="AC49481" i="4"/>
  <c r="AB49481" i="4"/>
  <c r="AA49481" i="4"/>
  <c r="Z49481" i="4"/>
  <c r="Y49481" i="4"/>
  <c r="X49481" i="4"/>
  <c r="W49481" i="4"/>
  <c r="V49481" i="4"/>
  <c r="U49481" i="4"/>
  <c r="T49481" i="4"/>
  <c r="S49481" i="4"/>
  <c r="R49481" i="4"/>
  <c r="Q49481" i="4"/>
  <c r="P49481" i="4"/>
  <c r="O49481" i="4"/>
  <c r="N49481" i="4"/>
  <c r="M49481" i="4"/>
  <c r="L49481" i="4"/>
  <c r="K49481" i="4"/>
  <c r="J49481" i="4"/>
  <c r="I49481" i="4"/>
  <c r="H49481" i="4"/>
  <c r="G49481" i="4"/>
  <c r="F49481" i="4"/>
  <c r="E49481" i="4"/>
  <c r="D49481" i="4"/>
  <c r="C49481" i="4"/>
  <c r="AI49480" i="4"/>
  <c r="AH49480" i="4"/>
  <c r="AG49480" i="4"/>
  <c r="AF49480" i="4"/>
  <c r="AE49480" i="4"/>
  <c r="AD49480" i="4"/>
  <c r="AC49480" i="4"/>
  <c r="AB49480" i="4"/>
  <c r="AA49480" i="4"/>
  <c r="Z49480" i="4"/>
  <c r="Y49480" i="4"/>
  <c r="X49480" i="4"/>
  <c r="W49480" i="4"/>
  <c r="V49480" i="4"/>
  <c r="U49480" i="4"/>
  <c r="T49480" i="4"/>
  <c r="S49480" i="4"/>
  <c r="R49480" i="4"/>
  <c r="Q49480" i="4"/>
  <c r="P49480" i="4"/>
  <c r="O49480" i="4"/>
  <c r="N49480" i="4"/>
  <c r="M49480" i="4"/>
  <c r="L49480" i="4"/>
  <c r="K49480" i="4"/>
  <c r="J49480" i="4"/>
  <c r="I49480" i="4"/>
  <c r="H49480" i="4"/>
  <c r="G49480" i="4"/>
  <c r="F49480" i="4"/>
  <c r="E49480" i="4"/>
  <c r="D49480" i="4"/>
  <c r="C49480" i="4"/>
  <c r="AI49479" i="4"/>
  <c r="AH49479" i="4"/>
  <c r="AG49479" i="4"/>
  <c r="AF49479" i="4"/>
  <c r="AE49479" i="4"/>
  <c r="AD49479" i="4"/>
  <c r="AC49479" i="4"/>
  <c r="AB49479" i="4"/>
  <c r="AA49479" i="4"/>
  <c r="Z49479" i="4"/>
  <c r="Y49479" i="4"/>
  <c r="X49479" i="4"/>
  <c r="W49479" i="4"/>
  <c r="V49479" i="4"/>
  <c r="U49479" i="4"/>
  <c r="T49479" i="4"/>
  <c r="S49479" i="4"/>
  <c r="R49479" i="4"/>
  <c r="Q49479" i="4"/>
  <c r="P49479" i="4"/>
  <c r="O49479" i="4"/>
  <c r="N49479" i="4"/>
  <c r="M49479" i="4"/>
  <c r="L49479" i="4"/>
  <c r="K49479" i="4"/>
  <c r="J49479" i="4"/>
  <c r="I49479" i="4"/>
  <c r="H49479" i="4"/>
  <c r="G49479" i="4"/>
  <c r="F49479" i="4"/>
  <c r="E49479" i="4"/>
  <c r="D49479" i="4"/>
  <c r="C49479" i="4"/>
  <c r="AI49478" i="4"/>
  <c r="AH49478" i="4"/>
  <c r="AG49478" i="4"/>
  <c r="AF49478" i="4"/>
  <c r="AE49478" i="4"/>
  <c r="AD49478" i="4"/>
  <c r="AC49478" i="4"/>
  <c r="AB49478" i="4"/>
  <c r="AA49478" i="4"/>
  <c r="Z49478" i="4"/>
  <c r="Y49478" i="4"/>
  <c r="X49478" i="4"/>
  <c r="W49478" i="4"/>
  <c r="V49478" i="4"/>
  <c r="U49478" i="4"/>
  <c r="T49478" i="4"/>
  <c r="S49478" i="4"/>
  <c r="R49478" i="4"/>
  <c r="Q49478" i="4"/>
  <c r="P49478" i="4"/>
  <c r="O49478" i="4"/>
  <c r="N49478" i="4"/>
  <c r="M49478" i="4"/>
  <c r="L49478" i="4"/>
  <c r="K49478" i="4"/>
  <c r="J49478" i="4"/>
  <c r="I49478" i="4"/>
  <c r="H49478" i="4"/>
  <c r="G49478" i="4"/>
  <c r="F49478" i="4"/>
  <c r="E49478" i="4"/>
  <c r="D49478" i="4"/>
  <c r="C49478" i="4"/>
  <c r="AI49477" i="4"/>
  <c r="AH49477" i="4"/>
  <c r="AG49477" i="4"/>
  <c r="AF49477" i="4"/>
  <c r="AE49477" i="4"/>
  <c r="AD49477" i="4"/>
  <c r="AC49477" i="4"/>
  <c r="AB49477" i="4"/>
  <c r="AA49477" i="4"/>
  <c r="Z49477" i="4"/>
  <c r="Y49477" i="4"/>
  <c r="X49477" i="4"/>
  <c r="W49477" i="4"/>
  <c r="V49477" i="4"/>
  <c r="U49477" i="4"/>
  <c r="T49477" i="4"/>
  <c r="S49477" i="4"/>
  <c r="R49477" i="4"/>
  <c r="Q49477" i="4"/>
  <c r="P49477" i="4"/>
  <c r="O49477" i="4"/>
  <c r="N49477" i="4"/>
  <c r="M49477" i="4"/>
  <c r="L49477" i="4"/>
  <c r="K49477" i="4"/>
  <c r="J49477" i="4"/>
  <c r="I49477" i="4"/>
  <c r="H49477" i="4"/>
  <c r="G49477" i="4"/>
  <c r="F49477" i="4"/>
  <c r="E49477" i="4"/>
  <c r="D49477" i="4"/>
  <c r="C49477" i="4"/>
  <c r="AI49476" i="4"/>
  <c r="AH49476" i="4"/>
  <c r="AG49476" i="4"/>
  <c r="AF49476" i="4"/>
  <c r="AE49476" i="4"/>
  <c r="AD49476" i="4"/>
  <c r="AC49476" i="4"/>
  <c r="AB49476" i="4"/>
  <c r="AA49476" i="4"/>
  <c r="Z49476" i="4"/>
  <c r="Y49476" i="4"/>
  <c r="X49476" i="4"/>
  <c r="W49476" i="4"/>
  <c r="V49476" i="4"/>
  <c r="U49476" i="4"/>
  <c r="T49476" i="4"/>
  <c r="S49476" i="4"/>
  <c r="R49476" i="4"/>
  <c r="Q49476" i="4"/>
  <c r="P49476" i="4"/>
  <c r="O49476" i="4"/>
  <c r="N49476" i="4"/>
  <c r="M49476" i="4"/>
  <c r="L49476" i="4"/>
  <c r="K49476" i="4"/>
  <c r="J49476" i="4"/>
  <c r="I49476" i="4"/>
  <c r="H49476" i="4"/>
  <c r="G49476" i="4"/>
  <c r="F49476" i="4"/>
  <c r="E49476" i="4"/>
  <c r="D49476" i="4"/>
  <c r="C49476" i="4"/>
  <c r="AI49475" i="4"/>
  <c r="AH49475" i="4"/>
  <c r="AG49475" i="4"/>
  <c r="AF49475" i="4"/>
  <c r="AE49475" i="4"/>
  <c r="AD49475" i="4"/>
  <c r="AC49475" i="4"/>
  <c r="AB49475" i="4"/>
  <c r="AA49475" i="4"/>
  <c r="Z49475" i="4"/>
  <c r="Y49475" i="4"/>
  <c r="X49475" i="4"/>
  <c r="W49475" i="4"/>
  <c r="V49475" i="4"/>
  <c r="U49475" i="4"/>
  <c r="T49475" i="4"/>
  <c r="S49475" i="4"/>
  <c r="R49475" i="4"/>
  <c r="Q49475" i="4"/>
  <c r="P49475" i="4"/>
  <c r="O49475" i="4"/>
  <c r="N49475" i="4"/>
  <c r="M49475" i="4"/>
  <c r="L49475" i="4"/>
  <c r="K49475" i="4"/>
  <c r="J49475" i="4"/>
  <c r="I49475" i="4"/>
  <c r="H49475" i="4"/>
  <c r="G49475" i="4"/>
  <c r="F49475" i="4"/>
  <c r="E49475" i="4"/>
  <c r="D49475" i="4"/>
  <c r="C49475" i="4"/>
  <c r="AI49474" i="4"/>
  <c r="AH49474" i="4"/>
  <c r="AG49474" i="4"/>
  <c r="AF49474" i="4"/>
  <c r="AE49474" i="4"/>
  <c r="AD49474" i="4"/>
  <c r="AC49474" i="4"/>
  <c r="AB49474" i="4"/>
  <c r="AA49474" i="4"/>
  <c r="Z49474" i="4"/>
  <c r="Y49474" i="4"/>
  <c r="X49474" i="4"/>
  <c r="W49474" i="4"/>
  <c r="V49474" i="4"/>
  <c r="U49474" i="4"/>
  <c r="T49474" i="4"/>
  <c r="S49474" i="4"/>
  <c r="R49474" i="4"/>
  <c r="Q49474" i="4"/>
  <c r="P49474" i="4"/>
  <c r="O49474" i="4"/>
  <c r="N49474" i="4"/>
  <c r="M49474" i="4"/>
  <c r="L49474" i="4"/>
  <c r="K49474" i="4"/>
  <c r="J49474" i="4"/>
  <c r="I49474" i="4"/>
  <c r="H49474" i="4"/>
  <c r="G49474" i="4"/>
  <c r="F49474" i="4"/>
  <c r="E49474" i="4"/>
  <c r="D49474" i="4"/>
  <c r="C49474" i="4"/>
  <c r="AI49473" i="4"/>
  <c r="AH49473" i="4"/>
  <c r="AG49473" i="4"/>
  <c r="AF49473" i="4"/>
  <c r="AE49473" i="4"/>
  <c r="AD49473" i="4"/>
  <c r="AC49473" i="4"/>
  <c r="AB49473" i="4"/>
  <c r="AA49473" i="4"/>
  <c r="Z49473" i="4"/>
  <c r="Y49473" i="4"/>
  <c r="X49473" i="4"/>
  <c r="W49473" i="4"/>
  <c r="V49473" i="4"/>
  <c r="U49473" i="4"/>
  <c r="T49473" i="4"/>
  <c r="S49473" i="4"/>
  <c r="R49473" i="4"/>
  <c r="Q49473" i="4"/>
  <c r="P49473" i="4"/>
  <c r="O49473" i="4"/>
  <c r="N49473" i="4"/>
  <c r="M49473" i="4"/>
  <c r="L49473" i="4"/>
  <c r="K49473" i="4"/>
  <c r="J49473" i="4"/>
  <c r="I49473" i="4"/>
  <c r="H49473" i="4"/>
  <c r="G49473" i="4"/>
  <c r="F49473" i="4"/>
  <c r="E49473" i="4"/>
  <c r="D49473" i="4"/>
  <c r="C49473" i="4"/>
  <c r="AI49472" i="4"/>
  <c r="AH49472" i="4"/>
  <c r="AG49472" i="4"/>
  <c r="AF49472" i="4"/>
  <c r="AE49472" i="4"/>
  <c r="AD49472" i="4"/>
  <c r="AC49472" i="4"/>
  <c r="AB49472" i="4"/>
  <c r="AA49472" i="4"/>
  <c r="Z49472" i="4"/>
  <c r="Y49472" i="4"/>
  <c r="X49472" i="4"/>
  <c r="W49472" i="4"/>
  <c r="V49472" i="4"/>
  <c r="U49472" i="4"/>
  <c r="T49472" i="4"/>
  <c r="S49472" i="4"/>
  <c r="R49472" i="4"/>
  <c r="Q49472" i="4"/>
  <c r="P49472" i="4"/>
  <c r="O49472" i="4"/>
  <c r="N49472" i="4"/>
  <c r="M49472" i="4"/>
  <c r="L49472" i="4"/>
  <c r="K49472" i="4"/>
  <c r="J49472" i="4"/>
  <c r="I49472" i="4"/>
  <c r="H49472" i="4"/>
  <c r="G49472" i="4"/>
  <c r="F49472" i="4"/>
  <c r="E49472" i="4"/>
  <c r="D49472" i="4"/>
  <c r="C49472" i="4"/>
  <c r="AI49471" i="4"/>
  <c r="AH49471" i="4"/>
  <c r="AG49471" i="4"/>
  <c r="AF49471" i="4"/>
  <c r="AE49471" i="4"/>
  <c r="AD49471" i="4"/>
  <c r="AC49471" i="4"/>
  <c r="AB49471" i="4"/>
  <c r="AA49471" i="4"/>
  <c r="Z49471" i="4"/>
  <c r="Y49471" i="4"/>
  <c r="X49471" i="4"/>
  <c r="W49471" i="4"/>
  <c r="V49471" i="4"/>
  <c r="U49471" i="4"/>
  <c r="T49471" i="4"/>
  <c r="S49471" i="4"/>
  <c r="R49471" i="4"/>
  <c r="Q49471" i="4"/>
  <c r="P49471" i="4"/>
  <c r="O49471" i="4"/>
  <c r="N49471" i="4"/>
  <c r="M49471" i="4"/>
  <c r="L49471" i="4"/>
  <c r="K49471" i="4"/>
  <c r="J49471" i="4"/>
  <c r="I49471" i="4"/>
  <c r="H49471" i="4"/>
  <c r="G49471" i="4"/>
  <c r="F49471" i="4"/>
  <c r="E49471" i="4"/>
  <c r="D49471" i="4"/>
  <c r="C49471" i="4"/>
  <c r="AI49470" i="4"/>
  <c r="AH49470" i="4"/>
  <c r="AG49470" i="4"/>
  <c r="AF49470" i="4"/>
  <c r="AE49470" i="4"/>
  <c r="AD49470" i="4"/>
  <c r="AC49470" i="4"/>
  <c r="AB49470" i="4"/>
  <c r="AA49470" i="4"/>
  <c r="Z49470" i="4"/>
  <c r="Y49470" i="4"/>
  <c r="X49470" i="4"/>
  <c r="W49470" i="4"/>
  <c r="V49470" i="4"/>
  <c r="U49470" i="4"/>
  <c r="T49470" i="4"/>
  <c r="S49470" i="4"/>
  <c r="R49470" i="4"/>
  <c r="Q49470" i="4"/>
  <c r="P49470" i="4"/>
  <c r="O49470" i="4"/>
  <c r="N49470" i="4"/>
  <c r="M49470" i="4"/>
  <c r="L49470" i="4"/>
  <c r="K49470" i="4"/>
  <c r="J49470" i="4"/>
  <c r="I49470" i="4"/>
  <c r="H49470" i="4"/>
  <c r="G49470" i="4"/>
  <c r="F49470" i="4"/>
  <c r="E49470" i="4"/>
  <c r="D49470" i="4"/>
  <c r="C49470" i="4"/>
  <c r="AI49469" i="4"/>
  <c r="AH49469" i="4"/>
  <c r="AG49469" i="4"/>
  <c r="AF49469" i="4"/>
  <c r="AE49469" i="4"/>
  <c r="AD49469" i="4"/>
  <c r="AC49469" i="4"/>
  <c r="AB49469" i="4"/>
  <c r="AA49469" i="4"/>
  <c r="Z49469" i="4"/>
  <c r="Y49469" i="4"/>
  <c r="X49469" i="4"/>
  <c r="W49469" i="4"/>
  <c r="V49469" i="4"/>
  <c r="U49469" i="4"/>
  <c r="T49469" i="4"/>
  <c r="S49469" i="4"/>
  <c r="R49469" i="4"/>
  <c r="Q49469" i="4"/>
  <c r="P49469" i="4"/>
  <c r="O49469" i="4"/>
  <c r="N49469" i="4"/>
  <c r="M49469" i="4"/>
  <c r="L49469" i="4"/>
  <c r="K49469" i="4"/>
  <c r="J49469" i="4"/>
  <c r="I49469" i="4"/>
  <c r="H49469" i="4"/>
  <c r="G49469" i="4"/>
  <c r="F49469" i="4"/>
  <c r="E49469" i="4"/>
  <c r="D49469" i="4"/>
  <c r="C49469" i="4"/>
  <c r="AI49468" i="4"/>
  <c r="AH49468" i="4"/>
  <c r="AG49468" i="4"/>
  <c r="AF49468" i="4"/>
  <c r="AE49468" i="4"/>
  <c r="AD49468" i="4"/>
  <c r="AC49468" i="4"/>
  <c r="AB49468" i="4"/>
  <c r="AA49468" i="4"/>
  <c r="Z49468" i="4"/>
  <c r="Y49468" i="4"/>
  <c r="X49468" i="4"/>
  <c r="W49468" i="4"/>
  <c r="V49468" i="4"/>
  <c r="U49468" i="4"/>
  <c r="T49468" i="4"/>
  <c r="S49468" i="4"/>
  <c r="R49468" i="4"/>
  <c r="Q49468" i="4"/>
  <c r="P49468" i="4"/>
  <c r="O49468" i="4"/>
  <c r="N49468" i="4"/>
  <c r="M49468" i="4"/>
  <c r="L49468" i="4"/>
  <c r="K49468" i="4"/>
  <c r="J49468" i="4"/>
  <c r="I49468" i="4"/>
  <c r="H49468" i="4"/>
  <c r="G49468" i="4"/>
  <c r="F49468" i="4"/>
  <c r="E49468" i="4"/>
  <c r="D49468" i="4"/>
  <c r="C49468" i="4"/>
  <c r="AI49467" i="4"/>
  <c r="AH49467" i="4"/>
  <c r="AG49467" i="4"/>
  <c r="AF49467" i="4"/>
  <c r="AE49467" i="4"/>
  <c r="AD49467" i="4"/>
  <c r="AC49467" i="4"/>
  <c r="AB49467" i="4"/>
  <c r="AA49467" i="4"/>
  <c r="Z49467" i="4"/>
  <c r="Y49467" i="4"/>
  <c r="X49467" i="4"/>
  <c r="W49467" i="4"/>
  <c r="V49467" i="4"/>
  <c r="U49467" i="4"/>
  <c r="T49467" i="4"/>
  <c r="S49467" i="4"/>
  <c r="R49467" i="4"/>
  <c r="Q49467" i="4"/>
  <c r="P49467" i="4"/>
  <c r="O49467" i="4"/>
  <c r="N49467" i="4"/>
  <c r="M49467" i="4"/>
  <c r="L49467" i="4"/>
  <c r="K49467" i="4"/>
  <c r="J49467" i="4"/>
  <c r="I49467" i="4"/>
  <c r="H49467" i="4"/>
  <c r="G49467" i="4"/>
  <c r="F49467" i="4"/>
  <c r="E49467" i="4"/>
  <c r="D49467" i="4"/>
  <c r="C49467" i="4"/>
  <c r="AI49466" i="4"/>
  <c r="AH49466" i="4"/>
  <c r="AG49466" i="4"/>
  <c r="AF49466" i="4"/>
  <c r="AE49466" i="4"/>
  <c r="AD49466" i="4"/>
  <c r="AC49466" i="4"/>
  <c r="AB49466" i="4"/>
  <c r="AA49466" i="4"/>
  <c r="Z49466" i="4"/>
  <c r="Y49466" i="4"/>
  <c r="X49466" i="4"/>
  <c r="W49466" i="4"/>
  <c r="V49466" i="4"/>
  <c r="U49466" i="4"/>
  <c r="T49466" i="4"/>
  <c r="S49466" i="4"/>
  <c r="R49466" i="4"/>
  <c r="Q49466" i="4"/>
  <c r="P49466" i="4"/>
  <c r="O49466" i="4"/>
  <c r="N49466" i="4"/>
  <c r="M49466" i="4"/>
  <c r="L49466" i="4"/>
  <c r="K49466" i="4"/>
  <c r="J49466" i="4"/>
  <c r="I49466" i="4"/>
  <c r="H49466" i="4"/>
  <c r="G49466" i="4"/>
  <c r="F49466" i="4"/>
  <c r="E49466" i="4"/>
  <c r="D49466" i="4"/>
  <c r="C49466" i="4"/>
  <c r="AI49465" i="4"/>
  <c r="AH49465" i="4"/>
  <c r="AG49465" i="4"/>
  <c r="AF49465" i="4"/>
  <c r="AE49465" i="4"/>
  <c r="AD49465" i="4"/>
  <c r="AC49465" i="4"/>
  <c r="AB49465" i="4"/>
  <c r="AA49465" i="4"/>
  <c r="Z49465" i="4"/>
  <c r="Y49465" i="4"/>
  <c r="X49465" i="4"/>
  <c r="W49465" i="4"/>
  <c r="V49465" i="4"/>
  <c r="U49465" i="4"/>
  <c r="T49465" i="4"/>
  <c r="S49465" i="4"/>
  <c r="R49465" i="4"/>
  <c r="Q49465" i="4"/>
  <c r="P49465" i="4"/>
  <c r="O49465" i="4"/>
  <c r="N49465" i="4"/>
  <c r="M49465" i="4"/>
  <c r="L49465" i="4"/>
  <c r="K49465" i="4"/>
  <c r="J49465" i="4"/>
  <c r="I49465" i="4"/>
  <c r="H49465" i="4"/>
  <c r="G49465" i="4"/>
  <c r="F49465" i="4"/>
  <c r="E49465" i="4"/>
  <c r="D49465" i="4"/>
  <c r="C49465" i="4"/>
  <c r="AI49464" i="4"/>
  <c r="AH49464" i="4"/>
  <c r="AG49464" i="4"/>
  <c r="AF49464" i="4"/>
  <c r="AE49464" i="4"/>
  <c r="AD49464" i="4"/>
  <c r="AC49464" i="4"/>
  <c r="AB49464" i="4"/>
  <c r="AA49464" i="4"/>
  <c r="Z49464" i="4"/>
  <c r="Y49464" i="4"/>
  <c r="X49464" i="4"/>
  <c r="W49464" i="4"/>
  <c r="V49464" i="4"/>
  <c r="U49464" i="4"/>
  <c r="T49464" i="4"/>
  <c r="S49464" i="4"/>
  <c r="R49464" i="4"/>
  <c r="Q49464" i="4"/>
  <c r="P49464" i="4"/>
  <c r="O49464" i="4"/>
  <c r="N49464" i="4"/>
  <c r="M49464" i="4"/>
  <c r="L49464" i="4"/>
  <c r="K49464" i="4"/>
  <c r="J49464" i="4"/>
  <c r="I49464" i="4"/>
  <c r="H49464" i="4"/>
  <c r="G49464" i="4"/>
  <c r="F49464" i="4"/>
  <c r="E49464" i="4"/>
  <c r="D49464" i="4"/>
  <c r="C49464" i="4"/>
  <c r="AI49463" i="4"/>
  <c r="AH49463" i="4"/>
  <c r="AG49463" i="4"/>
  <c r="AF49463" i="4"/>
  <c r="AE49463" i="4"/>
  <c r="AD49463" i="4"/>
  <c r="AC49463" i="4"/>
  <c r="AB49463" i="4"/>
  <c r="AA49463" i="4"/>
  <c r="Z49463" i="4"/>
  <c r="Y49463" i="4"/>
  <c r="X49463" i="4"/>
  <c r="W49463" i="4"/>
  <c r="V49463" i="4"/>
  <c r="U49463" i="4"/>
  <c r="T49463" i="4"/>
  <c r="S49463" i="4"/>
  <c r="R49463" i="4"/>
  <c r="Q49463" i="4"/>
  <c r="P49463" i="4"/>
  <c r="O49463" i="4"/>
  <c r="N49463" i="4"/>
  <c r="M49463" i="4"/>
  <c r="L49463" i="4"/>
  <c r="K49463" i="4"/>
  <c r="J49463" i="4"/>
  <c r="I49463" i="4"/>
  <c r="H49463" i="4"/>
  <c r="G49463" i="4"/>
  <c r="F49463" i="4"/>
  <c r="E49463" i="4"/>
  <c r="D49463" i="4"/>
  <c r="C49463" i="4"/>
  <c r="AI49462" i="4"/>
  <c r="AH49462" i="4"/>
  <c r="AG49462" i="4"/>
  <c r="AF49462" i="4"/>
  <c r="AE49462" i="4"/>
  <c r="AD49462" i="4"/>
  <c r="AC49462" i="4"/>
  <c r="AB49462" i="4"/>
  <c r="AA49462" i="4"/>
  <c r="Z49462" i="4"/>
  <c r="Y49462" i="4"/>
  <c r="X49462" i="4"/>
  <c r="W49462" i="4"/>
  <c r="V49462" i="4"/>
  <c r="U49462" i="4"/>
  <c r="T49462" i="4"/>
  <c r="S49462" i="4"/>
  <c r="R49462" i="4"/>
  <c r="Q49462" i="4"/>
  <c r="P49462" i="4"/>
  <c r="O49462" i="4"/>
  <c r="N49462" i="4"/>
  <c r="M49462" i="4"/>
  <c r="L49462" i="4"/>
  <c r="K49462" i="4"/>
  <c r="J49462" i="4"/>
  <c r="I49462" i="4"/>
  <c r="H49462" i="4"/>
  <c r="G49462" i="4"/>
  <c r="F49462" i="4"/>
  <c r="E49462" i="4"/>
  <c r="D49462" i="4"/>
  <c r="C49462" i="4"/>
  <c r="AI49461" i="4"/>
  <c r="AH49461" i="4"/>
  <c r="AG49461" i="4"/>
  <c r="AF49461" i="4"/>
  <c r="AE49461" i="4"/>
  <c r="AD49461" i="4"/>
  <c r="AC49461" i="4"/>
  <c r="AB49461" i="4"/>
  <c r="AA49461" i="4"/>
  <c r="Z49461" i="4"/>
  <c r="Y49461" i="4"/>
  <c r="X49461" i="4"/>
  <c r="W49461" i="4"/>
  <c r="V49461" i="4"/>
  <c r="U49461" i="4"/>
  <c r="T49461" i="4"/>
  <c r="S49461" i="4"/>
  <c r="R49461" i="4"/>
  <c r="Q49461" i="4"/>
  <c r="P49461" i="4"/>
  <c r="O49461" i="4"/>
  <c r="N49461" i="4"/>
  <c r="M49461" i="4"/>
  <c r="L49461" i="4"/>
  <c r="K49461" i="4"/>
  <c r="J49461" i="4"/>
  <c r="I49461" i="4"/>
  <c r="H49461" i="4"/>
  <c r="G49461" i="4"/>
  <c r="F49461" i="4"/>
  <c r="E49461" i="4"/>
  <c r="D49461" i="4"/>
  <c r="C49461" i="4"/>
  <c r="AI49460" i="4"/>
  <c r="AH49460" i="4"/>
  <c r="AG49460" i="4"/>
  <c r="AF49460" i="4"/>
  <c r="AE49460" i="4"/>
  <c r="AD49460" i="4"/>
  <c r="AC49460" i="4"/>
  <c r="AB49460" i="4"/>
  <c r="AA49460" i="4"/>
  <c r="Z49460" i="4"/>
  <c r="Y49460" i="4"/>
  <c r="X49460" i="4"/>
  <c r="W49460" i="4"/>
  <c r="V49460" i="4"/>
  <c r="U49460" i="4"/>
  <c r="T49460" i="4"/>
  <c r="S49460" i="4"/>
  <c r="R49460" i="4"/>
  <c r="Q49460" i="4"/>
  <c r="P49460" i="4"/>
  <c r="O49460" i="4"/>
  <c r="N49460" i="4"/>
  <c r="M49460" i="4"/>
  <c r="L49460" i="4"/>
  <c r="K49460" i="4"/>
  <c r="J49460" i="4"/>
  <c r="I49460" i="4"/>
  <c r="H49460" i="4"/>
  <c r="G49460" i="4"/>
  <c r="F49460" i="4"/>
  <c r="E49460" i="4"/>
  <c r="D49460" i="4"/>
  <c r="C49460" i="4"/>
  <c r="AI49459" i="4"/>
  <c r="AH49459" i="4"/>
  <c r="AG49459" i="4"/>
  <c r="AF49459" i="4"/>
  <c r="AE49459" i="4"/>
  <c r="AD49459" i="4"/>
  <c r="AC49459" i="4"/>
  <c r="AB49459" i="4"/>
  <c r="AA49459" i="4"/>
  <c r="Z49459" i="4"/>
  <c r="Y49459" i="4"/>
  <c r="X49459" i="4"/>
  <c r="W49459" i="4"/>
  <c r="V49459" i="4"/>
  <c r="U49459" i="4"/>
  <c r="T49459" i="4"/>
  <c r="S49459" i="4"/>
  <c r="R49459" i="4"/>
  <c r="Q49459" i="4"/>
  <c r="P49459" i="4"/>
  <c r="O49459" i="4"/>
  <c r="N49459" i="4"/>
  <c r="M49459" i="4"/>
  <c r="L49459" i="4"/>
  <c r="K49459" i="4"/>
  <c r="J49459" i="4"/>
  <c r="I49459" i="4"/>
  <c r="H49459" i="4"/>
  <c r="G49459" i="4"/>
  <c r="F49459" i="4"/>
  <c r="E49459" i="4"/>
  <c r="D49459" i="4"/>
  <c r="C49459" i="4"/>
  <c r="AI49458" i="4"/>
  <c r="AH49458" i="4"/>
  <c r="AG49458" i="4"/>
  <c r="AF49458" i="4"/>
  <c r="AE49458" i="4"/>
  <c r="AD49458" i="4"/>
  <c r="AC49458" i="4"/>
  <c r="AB49458" i="4"/>
  <c r="AA49458" i="4"/>
  <c r="Z49458" i="4"/>
  <c r="Y49458" i="4"/>
  <c r="X49458" i="4"/>
  <c r="W49458" i="4"/>
  <c r="V49458" i="4"/>
  <c r="U49458" i="4"/>
  <c r="T49458" i="4"/>
  <c r="S49458" i="4"/>
  <c r="R49458" i="4"/>
  <c r="Q49458" i="4"/>
  <c r="P49458" i="4"/>
  <c r="O49458" i="4"/>
  <c r="N49458" i="4"/>
  <c r="M49458" i="4"/>
  <c r="L49458" i="4"/>
  <c r="K49458" i="4"/>
  <c r="J49458" i="4"/>
  <c r="I49458" i="4"/>
  <c r="H49458" i="4"/>
  <c r="G49458" i="4"/>
  <c r="F49458" i="4"/>
  <c r="E49458" i="4"/>
  <c r="D49458" i="4"/>
  <c r="C49458" i="4"/>
  <c r="AI49457" i="4"/>
  <c r="AH49457" i="4"/>
  <c r="AG49457" i="4"/>
  <c r="AF49457" i="4"/>
  <c r="AE49457" i="4"/>
  <c r="AD49457" i="4"/>
  <c r="AC49457" i="4"/>
  <c r="AB49457" i="4"/>
  <c r="AA49457" i="4"/>
  <c r="Z49457" i="4"/>
  <c r="Y49457" i="4"/>
  <c r="X49457" i="4"/>
  <c r="W49457" i="4"/>
  <c r="V49457" i="4"/>
  <c r="U49457" i="4"/>
  <c r="T49457" i="4"/>
  <c r="S49457" i="4"/>
  <c r="R49457" i="4"/>
  <c r="Q49457" i="4"/>
  <c r="P49457" i="4"/>
  <c r="O49457" i="4"/>
  <c r="N49457" i="4"/>
  <c r="M49457" i="4"/>
  <c r="L49457" i="4"/>
  <c r="K49457" i="4"/>
  <c r="J49457" i="4"/>
  <c r="I49457" i="4"/>
  <c r="H49457" i="4"/>
  <c r="G49457" i="4"/>
  <c r="F49457" i="4"/>
  <c r="E49457" i="4"/>
  <c r="D49457" i="4"/>
  <c r="C49457" i="4"/>
  <c r="AI49456" i="4"/>
  <c r="AH49456" i="4"/>
  <c r="AG49456" i="4"/>
  <c r="AF49456" i="4"/>
  <c r="AE49456" i="4"/>
  <c r="AD49456" i="4"/>
  <c r="AC49456" i="4"/>
  <c r="AB49456" i="4"/>
  <c r="AA49456" i="4"/>
  <c r="Z49456" i="4"/>
  <c r="Y49456" i="4"/>
  <c r="X49456" i="4"/>
  <c r="W49456" i="4"/>
  <c r="V49456" i="4"/>
  <c r="U49456" i="4"/>
  <c r="T49456" i="4"/>
  <c r="S49456" i="4"/>
  <c r="R49456" i="4"/>
  <c r="Q49456" i="4"/>
  <c r="P49456" i="4"/>
  <c r="O49456" i="4"/>
  <c r="N49456" i="4"/>
  <c r="M49456" i="4"/>
  <c r="L49456" i="4"/>
  <c r="K49456" i="4"/>
  <c r="J49456" i="4"/>
  <c r="I49456" i="4"/>
  <c r="H49456" i="4"/>
  <c r="G49456" i="4"/>
  <c r="F49456" i="4"/>
  <c r="E49456" i="4"/>
  <c r="D49456" i="4"/>
  <c r="C49456" i="4"/>
  <c r="AI49455" i="4"/>
  <c r="AH49455" i="4"/>
  <c r="AG49455" i="4"/>
  <c r="AF49455" i="4"/>
  <c r="AE49455" i="4"/>
  <c r="AD49455" i="4"/>
  <c r="AC49455" i="4"/>
  <c r="AB49455" i="4"/>
  <c r="AA49455" i="4"/>
  <c r="Z49455" i="4"/>
  <c r="Y49455" i="4"/>
  <c r="X49455" i="4"/>
  <c r="W49455" i="4"/>
  <c r="V49455" i="4"/>
  <c r="U49455" i="4"/>
  <c r="T49455" i="4"/>
  <c r="S49455" i="4"/>
  <c r="R49455" i="4"/>
  <c r="Q49455" i="4"/>
  <c r="P49455" i="4"/>
  <c r="O49455" i="4"/>
  <c r="N49455" i="4"/>
  <c r="M49455" i="4"/>
  <c r="L49455" i="4"/>
  <c r="K49455" i="4"/>
  <c r="J49455" i="4"/>
  <c r="I49455" i="4"/>
  <c r="H49455" i="4"/>
  <c r="G49455" i="4"/>
  <c r="F49455" i="4"/>
  <c r="E49455" i="4"/>
  <c r="D49455" i="4"/>
  <c r="C49455" i="4"/>
  <c r="AI49454" i="4"/>
  <c r="AH49454" i="4"/>
  <c r="AG49454" i="4"/>
  <c r="AF49454" i="4"/>
  <c r="AE49454" i="4"/>
  <c r="AD49454" i="4"/>
  <c r="AC49454" i="4"/>
  <c r="AB49454" i="4"/>
  <c r="AA49454" i="4"/>
  <c r="Z49454" i="4"/>
  <c r="Y49454" i="4"/>
  <c r="X49454" i="4"/>
  <c r="W49454" i="4"/>
  <c r="V49454" i="4"/>
  <c r="U49454" i="4"/>
  <c r="T49454" i="4"/>
  <c r="S49454" i="4"/>
  <c r="R49454" i="4"/>
  <c r="Q49454" i="4"/>
  <c r="P49454" i="4"/>
  <c r="O49454" i="4"/>
  <c r="N49454" i="4"/>
  <c r="M49454" i="4"/>
  <c r="L49454" i="4"/>
  <c r="K49454" i="4"/>
  <c r="J49454" i="4"/>
  <c r="I49454" i="4"/>
  <c r="H49454" i="4"/>
  <c r="G49454" i="4"/>
  <c r="F49454" i="4"/>
  <c r="E49454" i="4"/>
  <c r="D49454" i="4"/>
  <c r="C49454" i="4"/>
  <c r="AI49453" i="4"/>
  <c r="AH49453" i="4"/>
  <c r="AG49453" i="4"/>
  <c r="AF49453" i="4"/>
  <c r="AE49453" i="4"/>
  <c r="AD49453" i="4"/>
  <c r="AC49453" i="4"/>
  <c r="AB49453" i="4"/>
  <c r="AA49453" i="4"/>
  <c r="Z49453" i="4"/>
  <c r="Y49453" i="4"/>
  <c r="X49453" i="4"/>
  <c r="W49453" i="4"/>
  <c r="V49453" i="4"/>
  <c r="U49453" i="4"/>
  <c r="T49453" i="4"/>
  <c r="S49453" i="4"/>
  <c r="R49453" i="4"/>
  <c r="Q49453" i="4"/>
  <c r="P49453" i="4"/>
  <c r="O49453" i="4"/>
  <c r="N49453" i="4"/>
  <c r="M49453" i="4"/>
  <c r="L49453" i="4"/>
  <c r="K49453" i="4"/>
  <c r="J49453" i="4"/>
  <c r="I49453" i="4"/>
  <c r="H49453" i="4"/>
  <c r="G49453" i="4"/>
  <c r="F49453" i="4"/>
  <c r="E49453" i="4"/>
  <c r="D49453" i="4"/>
  <c r="C49453" i="4"/>
  <c r="AI49452" i="4"/>
  <c r="AH49452" i="4"/>
  <c r="AG49452" i="4"/>
  <c r="AF49452" i="4"/>
  <c r="AE49452" i="4"/>
  <c r="AD49452" i="4"/>
  <c r="AC49452" i="4"/>
  <c r="AB49452" i="4"/>
  <c r="AA49452" i="4"/>
  <c r="Z49452" i="4"/>
  <c r="Y49452" i="4"/>
  <c r="X49452" i="4"/>
  <c r="W49452" i="4"/>
  <c r="V49452" i="4"/>
  <c r="U49452" i="4"/>
  <c r="T49452" i="4"/>
  <c r="S49452" i="4"/>
  <c r="R49452" i="4"/>
  <c r="Q49452" i="4"/>
  <c r="P49452" i="4"/>
  <c r="O49452" i="4"/>
  <c r="N49452" i="4"/>
  <c r="M49452" i="4"/>
  <c r="L49452" i="4"/>
  <c r="K49452" i="4"/>
  <c r="J49452" i="4"/>
  <c r="I49452" i="4"/>
  <c r="H49452" i="4"/>
  <c r="G49452" i="4"/>
  <c r="F49452" i="4"/>
  <c r="E49452" i="4"/>
  <c r="D49452" i="4"/>
  <c r="C49452" i="4"/>
  <c r="AI49451" i="4"/>
  <c r="AH49451" i="4"/>
  <c r="AG49451" i="4"/>
  <c r="AF49451" i="4"/>
  <c r="AE49451" i="4"/>
  <c r="AD49451" i="4"/>
  <c r="AC49451" i="4"/>
  <c r="AB49451" i="4"/>
  <c r="AA49451" i="4"/>
  <c r="Z49451" i="4"/>
  <c r="Y49451" i="4"/>
  <c r="X49451" i="4"/>
  <c r="W49451" i="4"/>
  <c r="V49451" i="4"/>
  <c r="U49451" i="4"/>
  <c r="T49451" i="4"/>
  <c r="S49451" i="4"/>
  <c r="R49451" i="4"/>
  <c r="Q49451" i="4"/>
  <c r="P49451" i="4"/>
  <c r="O49451" i="4"/>
  <c r="N49451" i="4"/>
  <c r="M49451" i="4"/>
  <c r="L49451" i="4"/>
  <c r="K49451" i="4"/>
  <c r="J49451" i="4"/>
  <c r="I49451" i="4"/>
  <c r="H49451" i="4"/>
  <c r="G49451" i="4"/>
  <c r="F49451" i="4"/>
  <c r="E49451" i="4"/>
  <c r="D49451" i="4"/>
  <c r="C49451" i="4"/>
  <c r="AI49450" i="4"/>
  <c r="AH49450" i="4"/>
  <c r="AG49450" i="4"/>
  <c r="AF49450" i="4"/>
  <c r="AE49450" i="4"/>
  <c r="AD49450" i="4"/>
  <c r="AC49450" i="4"/>
  <c r="AB49450" i="4"/>
  <c r="AA49450" i="4"/>
  <c r="Z49450" i="4"/>
  <c r="Y49450" i="4"/>
  <c r="X49450" i="4"/>
  <c r="W49450" i="4"/>
  <c r="V49450" i="4"/>
  <c r="U49450" i="4"/>
  <c r="T49450" i="4"/>
  <c r="S49450" i="4"/>
  <c r="R49450" i="4"/>
  <c r="Q49450" i="4"/>
  <c r="P49450" i="4"/>
  <c r="O49450" i="4"/>
  <c r="N49450" i="4"/>
  <c r="M49450" i="4"/>
  <c r="L49450" i="4"/>
  <c r="K49450" i="4"/>
  <c r="J49450" i="4"/>
  <c r="I49450" i="4"/>
  <c r="H49450" i="4"/>
  <c r="G49450" i="4"/>
  <c r="F49450" i="4"/>
  <c r="E49450" i="4"/>
  <c r="D49450" i="4"/>
  <c r="C49450" i="4"/>
  <c r="AI49449" i="4"/>
  <c r="AH49449" i="4"/>
  <c r="AG49449" i="4"/>
  <c r="AF49449" i="4"/>
  <c r="AE49449" i="4"/>
  <c r="AD49449" i="4"/>
  <c r="AC49449" i="4"/>
  <c r="AB49449" i="4"/>
  <c r="AA49449" i="4"/>
  <c r="Z49449" i="4"/>
  <c r="Y49449" i="4"/>
  <c r="X49449" i="4"/>
  <c r="W49449" i="4"/>
  <c r="V49449" i="4"/>
  <c r="U49449" i="4"/>
  <c r="T49449" i="4"/>
  <c r="S49449" i="4"/>
  <c r="R49449" i="4"/>
  <c r="Q49449" i="4"/>
  <c r="P49449" i="4"/>
  <c r="O49449" i="4"/>
  <c r="N49449" i="4"/>
  <c r="M49449" i="4"/>
  <c r="L49449" i="4"/>
  <c r="K49449" i="4"/>
  <c r="J49449" i="4"/>
  <c r="I49449" i="4"/>
  <c r="H49449" i="4"/>
  <c r="G49449" i="4"/>
  <c r="F49449" i="4"/>
  <c r="E49449" i="4"/>
  <c r="D49449" i="4"/>
  <c r="C49449" i="4"/>
  <c r="AI49448" i="4"/>
  <c r="AH49448" i="4"/>
  <c r="AG49448" i="4"/>
  <c r="AF49448" i="4"/>
  <c r="AE49448" i="4"/>
  <c r="AD49448" i="4"/>
  <c r="AC49448" i="4"/>
  <c r="AB49448" i="4"/>
  <c r="AA49448" i="4"/>
  <c r="Z49448" i="4"/>
  <c r="Y49448" i="4"/>
  <c r="X49448" i="4"/>
  <c r="W49448" i="4"/>
  <c r="V49448" i="4"/>
  <c r="U49448" i="4"/>
  <c r="T49448" i="4"/>
  <c r="S49448" i="4"/>
  <c r="R49448" i="4"/>
  <c r="Q49448" i="4"/>
  <c r="P49448" i="4"/>
  <c r="O49448" i="4"/>
  <c r="N49448" i="4"/>
  <c r="M49448" i="4"/>
  <c r="L49448" i="4"/>
  <c r="K49448" i="4"/>
  <c r="J49448" i="4"/>
  <c r="I49448" i="4"/>
  <c r="H49448" i="4"/>
  <c r="G49448" i="4"/>
  <c r="F49448" i="4"/>
  <c r="E49448" i="4"/>
  <c r="D49448" i="4"/>
  <c r="C49448" i="4"/>
  <c r="AI49447" i="4"/>
  <c r="AH49447" i="4"/>
  <c r="AG49447" i="4"/>
  <c r="AF49447" i="4"/>
  <c r="AE49447" i="4"/>
  <c r="AD49447" i="4"/>
  <c r="AC49447" i="4"/>
  <c r="AB49447" i="4"/>
  <c r="AA49447" i="4"/>
  <c r="Z49447" i="4"/>
  <c r="Y49447" i="4"/>
  <c r="X49447" i="4"/>
  <c r="W49447" i="4"/>
  <c r="V49447" i="4"/>
  <c r="U49447" i="4"/>
  <c r="T49447" i="4"/>
  <c r="S49447" i="4"/>
  <c r="R49447" i="4"/>
  <c r="Q49447" i="4"/>
  <c r="P49447" i="4"/>
  <c r="O49447" i="4"/>
  <c r="N49447" i="4"/>
  <c r="M49447" i="4"/>
  <c r="L49447" i="4"/>
  <c r="K49447" i="4"/>
  <c r="J49447" i="4"/>
  <c r="I49447" i="4"/>
  <c r="H49447" i="4"/>
  <c r="G49447" i="4"/>
  <c r="F49447" i="4"/>
  <c r="E49447" i="4"/>
  <c r="D49447" i="4"/>
  <c r="C49447" i="4"/>
  <c r="AI49446" i="4"/>
  <c r="AH49446" i="4"/>
  <c r="AG49446" i="4"/>
  <c r="AF49446" i="4"/>
  <c r="AE49446" i="4"/>
  <c r="AD49446" i="4"/>
  <c r="AC49446" i="4"/>
  <c r="AB49446" i="4"/>
  <c r="AA49446" i="4"/>
  <c r="Z49446" i="4"/>
  <c r="Y49446" i="4"/>
  <c r="X49446" i="4"/>
  <c r="W49446" i="4"/>
  <c r="V49446" i="4"/>
  <c r="U49446" i="4"/>
  <c r="T49446" i="4"/>
  <c r="S49446" i="4"/>
  <c r="R49446" i="4"/>
  <c r="Q49446" i="4"/>
  <c r="P49446" i="4"/>
  <c r="O49446" i="4"/>
  <c r="N49446" i="4"/>
  <c r="M49446" i="4"/>
  <c r="L49446" i="4"/>
  <c r="K49446" i="4"/>
  <c r="J49446" i="4"/>
  <c r="I49446" i="4"/>
  <c r="H49446" i="4"/>
  <c r="G49446" i="4"/>
  <c r="F49446" i="4"/>
  <c r="E49446" i="4"/>
  <c r="D49446" i="4"/>
  <c r="C49446" i="4"/>
  <c r="AI49445" i="4"/>
  <c r="AH49445" i="4"/>
  <c r="AG49445" i="4"/>
  <c r="AF49445" i="4"/>
  <c r="AE49445" i="4"/>
  <c r="AD49445" i="4"/>
  <c r="AC49445" i="4"/>
  <c r="AB49445" i="4"/>
  <c r="AA49445" i="4"/>
  <c r="Z49445" i="4"/>
  <c r="Y49445" i="4"/>
  <c r="X49445" i="4"/>
  <c r="W49445" i="4"/>
  <c r="V49445" i="4"/>
  <c r="U49445" i="4"/>
  <c r="T49445" i="4"/>
  <c r="S49445" i="4"/>
  <c r="R49445" i="4"/>
  <c r="Q49445" i="4"/>
  <c r="P49445" i="4"/>
  <c r="O49445" i="4"/>
  <c r="N49445" i="4"/>
  <c r="M49445" i="4"/>
  <c r="L49445" i="4"/>
  <c r="K49445" i="4"/>
  <c r="J49445" i="4"/>
  <c r="I49445" i="4"/>
  <c r="H49445" i="4"/>
  <c r="G49445" i="4"/>
  <c r="F49445" i="4"/>
  <c r="E49445" i="4"/>
  <c r="D49445" i="4"/>
  <c r="C49445" i="4"/>
  <c r="AI49444" i="4"/>
  <c r="AH49444" i="4"/>
  <c r="AG49444" i="4"/>
  <c r="AF49444" i="4"/>
  <c r="AE49444" i="4"/>
  <c r="AD49444" i="4"/>
  <c r="AC49444" i="4"/>
  <c r="AB49444" i="4"/>
  <c r="AA49444" i="4"/>
  <c r="Z49444" i="4"/>
  <c r="Y49444" i="4"/>
  <c r="X49444" i="4"/>
  <c r="W49444" i="4"/>
  <c r="V49444" i="4"/>
  <c r="U49444" i="4"/>
  <c r="T49444" i="4"/>
  <c r="S49444" i="4"/>
  <c r="R49444" i="4"/>
  <c r="Q49444" i="4"/>
  <c r="P49444" i="4"/>
  <c r="O49444" i="4"/>
  <c r="N49444" i="4"/>
  <c r="M49444" i="4"/>
  <c r="L49444" i="4"/>
  <c r="K49444" i="4"/>
  <c r="J49444" i="4"/>
  <c r="I49444" i="4"/>
  <c r="H49444" i="4"/>
  <c r="G49444" i="4"/>
  <c r="F49444" i="4"/>
  <c r="E49444" i="4"/>
  <c r="D49444" i="4"/>
  <c r="C49444" i="4"/>
  <c r="AI49443" i="4"/>
  <c r="AH49443" i="4"/>
  <c r="AG49443" i="4"/>
  <c r="AF49443" i="4"/>
  <c r="AE49443" i="4"/>
  <c r="AD49443" i="4"/>
  <c r="AC49443" i="4"/>
  <c r="AB49443" i="4"/>
  <c r="AA49443" i="4"/>
  <c r="Z49443" i="4"/>
  <c r="Y49443" i="4"/>
  <c r="X49443" i="4"/>
  <c r="W49443" i="4"/>
  <c r="V49443" i="4"/>
  <c r="U49443" i="4"/>
  <c r="T49443" i="4"/>
  <c r="S49443" i="4"/>
  <c r="R49443" i="4"/>
  <c r="Q49443" i="4"/>
  <c r="P49443" i="4"/>
  <c r="O49443" i="4"/>
  <c r="N49443" i="4"/>
  <c r="M49443" i="4"/>
  <c r="L49443" i="4"/>
  <c r="K49443" i="4"/>
  <c r="J49443" i="4"/>
  <c r="I49443" i="4"/>
  <c r="H49443" i="4"/>
  <c r="G49443" i="4"/>
  <c r="F49443" i="4"/>
  <c r="E49443" i="4"/>
  <c r="D49443" i="4"/>
  <c r="C49443" i="4"/>
  <c r="AI49442" i="4"/>
  <c r="AH49442" i="4"/>
  <c r="AG49442" i="4"/>
  <c r="AF49442" i="4"/>
  <c r="AE49442" i="4"/>
  <c r="AD49442" i="4"/>
  <c r="AC49442" i="4"/>
  <c r="AB49442" i="4"/>
  <c r="AA49442" i="4"/>
  <c r="Z49442" i="4"/>
  <c r="Y49442" i="4"/>
  <c r="X49442" i="4"/>
  <c r="W49442" i="4"/>
  <c r="V49442" i="4"/>
  <c r="U49442" i="4"/>
  <c r="T49442" i="4"/>
  <c r="S49442" i="4"/>
  <c r="R49442" i="4"/>
  <c r="Q49442" i="4"/>
  <c r="P49442" i="4"/>
  <c r="O49442" i="4"/>
  <c r="N49442" i="4"/>
  <c r="M49442" i="4"/>
  <c r="L49442" i="4"/>
  <c r="K49442" i="4"/>
  <c r="J49442" i="4"/>
  <c r="I49442" i="4"/>
  <c r="H49442" i="4"/>
  <c r="G49442" i="4"/>
  <c r="F49442" i="4"/>
  <c r="E49442" i="4"/>
  <c r="D49442" i="4"/>
  <c r="C49442" i="4"/>
  <c r="AI49441" i="4"/>
  <c r="AH49441" i="4"/>
  <c r="AG49441" i="4"/>
  <c r="AF49441" i="4"/>
  <c r="AE49441" i="4"/>
  <c r="AD49441" i="4"/>
  <c r="AC49441" i="4"/>
  <c r="AB49441" i="4"/>
  <c r="AA49441" i="4"/>
  <c r="Z49441" i="4"/>
  <c r="Y49441" i="4"/>
  <c r="X49441" i="4"/>
  <c r="W49441" i="4"/>
  <c r="V49441" i="4"/>
  <c r="U49441" i="4"/>
  <c r="T49441" i="4"/>
  <c r="S49441" i="4"/>
  <c r="R49441" i="4"/>
  <c r="Q49441" i="4"/>
  <c r="P49441" i="4"/>
  <c r="O49441" i="4"/>
  <c r="N49441" i="4"/>
  <c r="M49441" i="4"/>
  <c r="L49441" i="4"/>
  <c r="K49441" i="4"/>
  <c r="J49441" i="4"/>
  <c r="I49441" i="4"/>
  <c r="H49441" i="4"/>
  <c r="G49441" i="4"/>
  <c r="F49441" i="4"/>
  <c r="E49441" i="4"/>
  <c r="D49441" i="4"/>
  <c r="C49441" i="4"/>
  <c r="AI49440" i="4"/>
  <c r="AH49440" i="4"/>
  <c r="AG49440" i="4"/>
  <c r="AF49440" i="4"/>
  <c r="AE49440" i="4"/>
  <c r="AD49440" i="4"/>
  <c r="AC49440" i="4"/>
  <c r="AB49440" i="4"/>
  <c r="AA49440" i="4"/>
  <c r="Z49440" i="4"/>
  <c r="Y49440" i="4"/>
  <c r="X49440" i="4"/>
  <c r="W49440" i="4"/>
  <c r="V49440" i="4"/>
  <c r="U49440" i="4"/>
  <c r="T49440" i="4"/>
  <c r="S49440" i="4"/>
  <c r="R49440" i="4"/>
  <c r="Q49440" i="4"/>
  <c r="P49440" i="4"/>
  <c r="O49440" i="4"/>
  <c r="N49440" i="4"/>
  <c r="M49440" i="4"/>
  <c r="L49440" i="4"/>
  <c r="K49440" i="4"/>
  <c r="J49440" i="4"/>
  <c r="I49440" i="4"/>
  <c r="H49440" i="4"/>
  <c r="G49440" i="4"/>
  <c r="F49440" i="4"/>
  <c r="E49440" i="4"/>
  <c r="D49440" i="4"/>
  <c r="C49440" i="4"/>
  <c r="AI49439" i="4"/>
  <c r="AH49439" i="4"/>
  <c r="AG49439" i="4"/>
  <c r="AF49439" i="4"/>
  <c r="AE49439" i="4"/>
  <c r="AD49439" i="4"/>
  <c r="AC49439" i="4"/>
  <c r="AB49439" i="4"/>
  <c r="AA49439" i="4"/>
  <c r="Z49439" i="4"/>
  <c r="Y49439" i="4"/>
  <c r="X49439" i="4"/>
  <c r="W49439" i="4"/>
  <c r="V49439" i="4"/>
  <c r="U49439" i="4"/>
  <c r="T49439" i="4"/>
  <c r="S49439" i="4"/>
  <c r="R49439" i="4"/>
  <c r="Q49439" i="4"/>
  <c r="P49439" i="4"/>
  <c r="O49439" i="4"/>
  <c r="N49439" i="4"/>
  <c r="M49439" i="4"/>
  <c r="L49439" i="4"/>
  <c r="K49439" i="4"/>
  <c r="J49439" i="4"/>
  <c r="I49439" i="4"/>
  <c r="H49439" i="4"/>
  <c r="G49439" i="4"/>
  <c r="F49439" i="4"/>
  <c r="E49439" i="4"/>
  <c r="D49439" i="4"/>
  <c r="C49439" i="4"/>
  <c r="AI49438" i="4"/>
  <c r="AH49438" i="4"/>
  <c r="AG49438" i="4"/>
  <c r="AF49438" i="4"/>
  <c r="AE49438" i="4"/>
  <c r="AD49438" i="4"/>
  <c r="AC49438" i="4"/>
  <c r="AB49438" i="4"/>
  <c r="AA49438" i="4"/>
  <c r="Z49438" i="4"/>
  <c r="Y49438" i="4"/>
  <c r="X49438" i="4"/>
  <c r="W49438" i="4"/>
  <c r="V49438" i="4"/>
  <c r="U49438" i="4"/>
  <c r="T49438" i="4"/>
  <c r="S49438" i="4"/>
  <c r="R49438" i="4"/>
  <c r="Q49438" i="4"/>
  <c r="P49438" i="4"/>
  <c r="O49438" i="4"/>
  <c r="N49438" i="4"/>
  <c r="M49438" i="4"/>
  <c r="L49438" i="4"/>
  <c r="K49438" i="4"/>
  <c r="J49438" i="4"/>
  <c r="I49438" i="4"/>
  <c r="H49438" i="4"/>
  <c r="G49438" i="4"/>
  <c r="F49438" i="4"/>
  <c r="E49438" i="4"/>
  <c r="D49438" i="4"/>
  <c r="C49438" i="4"/>
  <c r="AI49437" i="4"/>
  <c r="AH49437" i="4"/>
  <c r="AG49437" i="4"/>
  <c r="AF49437" i="4"/>
  <c r="AE49437" i="4"/>
  <c r="AD49437" i="4"/>
  <c r="AC49437" i="4"/>
  <c r="AB49437" i="4"/>
  <c r="AA49437" i="4"/>
  <c r="Z49437" i="4"/>
  <c r="Y49437" i="4"/>
  <c r="X49437" i="4"/>
  <c r="W49437" i="4"/>
  <c r="V49437" i="4"/>
  <c r="U49437" i="4"/>
  <c r="T49437" i="4"/>
  <c r="S49437" i="4"/>
  <c r="R49437" i="4"/>
  <c r="Q49437" i="4"/>
  <c r="P49437" i="4"/>
  <c r="O49437" i="4"/>
  <c r="N49437" i="4"/>
  <c r="M49437" i="4"/>
  <c r="L49437" i="4"/>
  <c r="K49437" i="4"/>
  <c r="J49437" i="4"/>
  <c r="I49437" i="4"/>
  <c r="H49437" i="4"/>
  <c r="G49437" i="4"/>
  <c r="F49437" i="4"/>
  <c r="E49437" i="4"/>
  <c r="D49437" i="4"/>
  <c r="C49437" i="4"/>
  <c r="AI49436" i="4"/>
  <c r="AH49436" i="4"/>
  <c r="AG49436" i="4"/>
  <c r="AF49436" i="4"/>
  <c r="AE49436" i="4"/>
  <c r="AD49436" i="4"/>
  <c r="AC49436" i="4"/>
  <c r="AB49436" i="4"/>
  <c r="AA49436" i="4"/>
  <c r="Z49436" i="4"/>
  <c r="Y49436" i="4"/>
  <c r="X49436" i="4"/>
  <c r="W49436" i="4"/>
  <c r="V49436" i="4"/>
  <c r="U49436" i="4"/>
  <c r="T49436" i="4"/>
  <c r="S49436" i="4"/>
  <c r="R49436" i="4"/>
  <c r="Q49436" i="4"/>
  <c r="P49436" i="4"/>
  <c r="O49436" i="4"/>
  <c r="N49436" i="4"/>
  <c r="M49436" i="4"/>
  <c r="L49436" i="4"/>
  <c r="K49436" i="4"/>
  <c r="J49436" i="4"/>
  <c r="I49436" i="4"/>
  <c r="H49436" i="4"/>
  <c r="G49436" i="4"/>
  <c r="F49436" i="4"/>
  <c r="E49436" i="4"/>
  <c r="D49436" i="4"/>
  <c r="C49436" i="4"/>
  <c r="AI49435" i="4"/>
  <c r="AH49435" i="4"/>
  <c r="AG49435" i="4"/>
  <c r="AF49435" i="4"/>
  <c r="AE49435" i="4"/>
  <c r="AD49435" i="4"/>
  <c r="AC49435" i="4"/>
  <c r="AB49435" i="4"/>
  <c r="AA49435" i="4"/>
  <c r="Z49435" i="4"/>
  <c r="Y49435" i="4"/>
  <c r="X49435" i="4"/>
  <c r="W49435" i="4"/>
  <c r="V49435" i="4"/>
  <c r="U49435" i="4"/>
  <c r="T49435" i="4"/>
  <c r="S49435" i="4"/>
  <c r="R49435" i="4"/>
  <c r="Q49435" i="4"/>
  <c r="P49435" i="4"/>
  <c r="O49435" i="4"/>
  <c r="N49435" i="4"/>
  <c r="M49435" i="4"/>
  <c r="L49435" i="4"/>
  <c r="K49435" i="4"/>
  <c r="J49435" i="4"/>
  <c r="I49435" i="4"/>
  <c r="H49435" i="4"/>
  <c r="G49435" i="4"/>
  <c r="F49435" i="4"/>
  <c r="E49435" i="4"/>
  <c r="D49435" i="4"/>
  <c r="C49435" i="4"/>
  <c r="AI49434" i="4"/>
  <c r="AH49434" i="4"/>
  <c r="AG49434" i="4"/>
  <c r="AF49434" i="4"/>
  <c r="AE49434" i="4"/>
  <c r="AD49434" i="4"/>
  <c r="AC49434" i="4"/>
  <c r="AB49434" i="4"/>
  <c r="AA49434" i="4"/>
  <c r="Z49434" i="4"/>
  <c r="Y49434" i="4"/>
  <c r="X49434" i="4"/>
  <c r="W49434" i="4"/>
  <c r="V49434" i="4"/>
  <c r="U49434" i="4"/>
  <c r="T49434" i="4"/>
  <c r="S49434" i="4"/>
  <c r="R49434" i="4"/>
  <c r="Q49434" i="4"/>
  <c r="P49434" i="4"/>
  <c r="O49434" i="4"/>
  <c r="N49434" i="4"/>
  <c r="M49434" i="4"/>
  <c r="L49434" i="4"/>
  <c r="K49434" i="4"/>
  <c r="J49434" i="4"/>
  <c r="I49434" i="4"/>
  <c r="H49434" i="4"/>
  <c r="G49434" i="4"/>
  <c r="F49434" i="4"/>
  <c r="E49434" i="4"/>
  <c r="D49434" i="4"/>
  <c r="C49434" i="4"/>
  <c r="AI49433" i="4"/>
  <c r="AH49433" i="4"/>
  <c r="AG49433" i="4"/>
  <c r="AF49433" i="4"/>
  <c r="AE49433" i="4"/>
  <c r="AD49433" i="4"/>
  <c r="AC49433" i="4"/>
  <c r="AB49433" i="4"/>
  <c r="AA49433" i="4"/>
  <c r="Z49433" i="4"/>
  <c r="Y49433" i="4"/>
  <c r="X49433" i="4"/>
  <c r="W49433" i="4"/>
  <c r="V49433" i="4"/>
  <c r="U49433" i="4"/>
  <c r="T49433" i="4"/>
  <c r="S49433" i="4"/>
  <c r="R49433" i="4"/>
  <c r="Q49433" i="4"/>
  <c r="P49433" i="4"/>
  <c r="O49433" i="4"/>
  <c r="N49433" i="4"/>
  <c r="M49433" i="4"/>
  <c r="L49433" i="4"/>
  <c r="K49433" i="4"/>
  <c r="J49433" i="4"/>
  <c r="I49433" i="4"/>
  <c r="H49433" i="4"/>
  <c r="G49433" i="4"/>
  <c r="F49433" i="4"/>
  <c r="E49433" i="4"/>
  <c r="D49433" i="4"/>
  <c r="C49433" i="4"/>
  <c r="AI49432" i="4"/>
  <c r="AH49432" i="4"/>
  <c r="AG49432" i="4"/>
  <c r="AF49432" i="4"/>
  <c r="AE49432" i="4"/>
  <c r="AD49432" i="4"/>
  <c r="AC49432" i="4"/>
  <c r="AB49432" i="4"/>
  <c r="AA49432" i="4"/>
  <c r="Z49432" i="4"/>
  <c r="Y49432" i="4"/>
  <c r="X49432" i="4"/>
  <c r="W49432" i="4"/>
  <c r="V49432" i="4"/>
  <c r="U49432" i="4"/>
  <c r="T49432" i="4"/>
  <c r="S49432" i="4"/>
  <c r="R49432" i="4"/>
  <c r="Q49432" i="4"/>
  <c r="P49432" i="4"/>
  <c r="O49432" i="4"/>
  <c r="N49432" i="4"/>
  <c r="M49432" i="4"/>
  <c r="L49432" i="4"/>
  <c r="K49432" i="4"/>
  <c r="J49432" i="4"/>
  <c r="I49432" i="4"/>
  <c r="H49432" i="4"/>
  <c r="G49432" i="4"/>
  <c r="F49432" i="4"/>
  <c r="E49432" i="4"/>
  <c r="D49432" i="4"/>
  <c r="C49432" i="4"/>
  <c r="AI49431" i="4"/>
  <c r="AH49431" i="4"/>
  <c r="AG49431" i="4"/>
  <c r="AF49431" i="4"/>
  <c r="AE49431" i="4"/>
  <c r="AD49431" i="4"/>
  <c r="AC49431" i="4"/>
  <c r="AB49431" i="4"/>
  <c r="AA49431" i="4"/>
  <c r="Z49431" i="4"/>
  <c r="Y49431" i="4"/>
  <c r="X49431" i="4"/>
  <c r="W49431" i="4"/>
  <c r="V49431" i="4"/>
  <c r="U49431" i="4"/>
  <c r="T49431" i="4"/>
  <c r="S49431" i="4"/>
  <c r="R49431" i="4"/>
  <c r="Q49431" i="4"/>
  <c r="P49431" i="4"/>
  <c r="O49431" i="4"/>
  <c r="N49431" i="4"/>
  <c r="M49431" i="4"/>
  <c r="L49431" i="4"/>
  <c r="K49431" i="4"/>
  <c r="J49431" i="4"/>
  <c r="I49431" i="4"/>
  <c r="H49431" i="4"/>
  <c r="G49431" i="4"/>
  <c r="F49431" i="4"/>
  <c r="E49431" i="4"/>
  <c r="D49431" i="4"/>
  <c r="C49431" i="4"/>
  <c r="AI49430" i="4"/>
  <c r="AH49430" i="4"/>
  <c r="AG49430" i="4"/>
  <c r="AF49430" i="4"/>
  <c r="AE49430" i="4"/>
  <c r="AD49430" i="4"/>
  <c r="AC49430" i="4"/>
  <c r="AB49430" i="4"/>
  <c r="AA49430" i="4"/>
  <c r="Z49430" i="4"/>
  <c r="Y49430" i="4"/>
  <c r="X49430" i="4"/>
  <c r="W49430" i="4"/>
  <c r="V49430" i="4"/>
  <c r="U49430" i="4"/>
  <c r="T49430" i="4"/>
  <c r="S49430" i="4"/>
  <c r="R49430" i="4"/>
  <c r="Q49430" i="4"/>
  <c r="P49430" i="4"/>
  <c r="O49430" i="4"/>
  <c r="N49430" i="4"/>
  <c r="M49430" i="4"/>
  <c r="L49430" i="4"/>
  <c r="K49430" i="4"/>
  <c r="J49430" i="4"/>
  <c r="I49430" i="4"/>
  <c r="H49430" i="4"/>
  <c r="G49430" i="4"/>
  <c r="F49430" i="4"/>
  <c r="E49430" i="4"/>
  <c r="D49430" i="4"/>
  <c r="C49430" i="4"/>
  <c r="AI49429" i="4"/>
  <c r="AH49429" i="4"/>
  <c r="AG49429" i="4"/>
  <c r="AF49429" i="4"/>
  <c r="AE49429" i="4"/>
  <c r="AD49429" i="4"/>
  <c r="AC49429" i="4"/>
  <c r="AB49429" i="4"/>
  <c r="AA49429" i="4"/>
  <c r="Z49429" i="4"/>
  <c r="Y49429" i="4"/>
  <c r="X49429" i="4"/>
  <c r="W49429" i="4"/>
  <c r="V49429" i="4"/>
  <c r="U49429" i="4"/>
  <c r="T49429" i="4"/>
  <c r="S49429" i="4"/>
  <c r="R49429" i="4"/>
  <c r="Q49429" i="4"/>
  <c r="P49429" i="4"/>
  <c r="O49429" i="4"/>
  <c r="N49429" i="4"/>
  <c r="M49429" i="4"/>
  <c r="L49429" i="4"/>
  <c r="K49429" i="4"/>
  <c r="J49429" i="4"/>
  <c r="I49429" i="4"/>
  <c r="H49429" i="4"/>
  <c r="G49429" i="4"/>
  <c r="F49429" i="4"/>
  <c r="E49429" i="4"/>
  <c r="D49429" i="4"/>
  <c r="C49429" i="4"/>
  <c r="AI49428" i="4"/>
  <c r="AH49428" i="4"/>
  <c r="AG49428" i="4"/>
  <c r="AF49428" i="4"/>
  <c r="AE49428" i="4"/>
  <c r="AD49428" i="4"/>
  <c r="AC49428" i="4"/>
  <c r="AB49428" i="4"/>
  <c r="AA49428" i="4"/>
  <c r="Z49428" i="4"/>
  <c r="Y49428" i="4"/>
  <c r="X49428" i="4"/>
  <c r="W49428" i="4"/>
  <c r="V49428" i="4"/>
  <c r="U49428" i="4"/>
  <c r="T49428" i="4"/>
  <c r="S49428" i="4"/>
  <c r="R49428" i="4"/>
  <c r="Q49428" i="4"/>
  <c r="P49428" i="4"/>
  <c r="O49428" i="4"/>
  <c r="N49428" i="4"/>
  <c r="M49428" i="4"/>
  <c r="L49428" i="4"/>
  <c r="K49428" i="4"/>
  <c r="J49428" i="4"/>
  <c r="I49428" i="4"/>
  <c r="H49428" i="4"/>
  <c r="G49428" i="4"/>
  <c r="F49428" i="4"/>
  <c r="E49428" i="4"/>
  <c r="D49428" i="4"/>
  <c r="C49428" i="4"/>
  <c r="AI49427" i="4"/>
  <c r="AH49427" i="4"/>
  <c r="AG49427" i="4"/>
  <c r="AF49427" i="4"/>
  <c r="AE49427" i="4"/>
  <c r="AD49427" i="4"/>
  <c r="AC49427" i="4"/>
  <c r="AB49427" i="4"/>
  <c r="AA49427" i="4"/>
  <c r="Z49427" i="4"/>
  <c r="Y49427" i="4"/>
  <c r="X49427" i="4"/>
  <c r="W49427" i="4"/>
  <c r="V49427" i="4"/>
  <c r="U49427" i="4"/>
  <c r="T49427" i="4"/>
  <c r="S49427" i="4"/>
  <c r="R49427" i="4"/>
  <c r="Q49427" i="4"/>
  <c r="P49427" i="4"/>
  <c r="O49427" i="4"/>
  <c r="N49427" i="4"/>
  <c r="M49427" i="4"/>
  <c r="L49427" i="4"/>
  <c r="K49427" i="4"/>
  <c r="J49427" i="4"/>
  <c r="I49427" i="4"/>
  <c r="H49427" i="4"/>
  <c r="G49427" i="4"/>
  <c r="F49427" i="4"/>
  <c r="E49427" i="4"/>
  <c r="D49427" i="4"/>
  <c r="C49427" i="4"/>
  <c r="AI49426" i="4"/>
  <c r="AH49426" i="4"/>
  <c r="AG49426" i="4"/>
  <c r="AF49426" i="4"/>
  <c r="AE49426" i="4"/>
  <c r="AD49426" i="4"/>
  <c r="AC49426" i="4"/>
  <c r="AB49426" i="4"/>
  <c r="AA49426" i="4"/>
  <c r="Z49426" i="4"/>
  <c r="Y49426" i="4"/>
  <c r="X49426" i="4"/>
  <c r="W49426" i="4"/>
  <c r="V49426" i="4"/>
  <c r="U49426" i="4"/>
  <c r="T49426" i="4"/>
  <c r="S49426" i="4"/>
  <c r="R49426" i="4"/>
  <c r="Q49426" i="4"/>
  <c r="P49426" i="4"/>
  <c r="O49426" i="4"/>
  <c r="N49426" i="4"/>
  <c r="M49426" i="4"/>
  <c r="L49426" i="4"/>
  <c r="K49426" i="4"/>
  <c r="J49426" i="4"/>
  <c r="I49426" i="4"/>
  <c r="H49426" i="4"/>
  <c r="G49426" i="4"/>
  <c r="F49426" i="4"/>
  <c r="E49426" i="4"/>
  <c r="D49426" i="4"/>
  <c r="C49426" i="4"/>
  <c r="AI49425" i="4"/>
  <c r="AH49425" i="4"/>
  <c r="AG49425" i="4"/>
  <c r="AF49425" i="4"/>
  <c r="AE49425" i="4"/>
  <c r="AD49425" i="4"/>
  <c r="AC49425" i="4"/>
  <c r="AB49425" i="4"/>
  <c r="AA49425" i="4"/>
  <c r="Z49425" i="4"/>
  <c r="Y49425" i="4"/>
  <c r="X49425" i="4"/>
  <c r="W49425" i="4"/>
  <c r="V49425" i="4"/>
  <c r="U49425" i="4"/>
  <c r="T49425" i="4"/>
  <c r="S49425" i="4"/>
  <c r="R49425" i="4"/>
  <c r="Q49425" i="4"/>
  <c r="P49425" i="4"/>
  <c r="O49425" i="4"/>
  <c r="N49425" i="4"/>
  <c r="M49425" i="4"/>
  <c r="L49425" i="4"/>
  <c r="K49425" i="4"/>
  <c r="J49425" i="4"/>
  <c r="I49425" i="4"/>
  <c r="H49425" i="4"/>
  <c r="G49425" i="4"/>
  <c r="F49425" i="4"/>
  <c r="E49425" i="4"/>
  <c r="D49425" i="4"/>
  <c r="C49425" i="4"/>
  <c r="AI49424" i="4"/>
  <c r="AH49424" i="4"/>
  <c r="AG49424" i="4"/>
  <c r="AF49424" i="4"/>
  <c r="AE49424" i="4"/>
  <c r="AD49424" i="4"/>
  <c r="AC49424" i="4"/>
  <c r="AB49424" i="4"/>
  <c r="AA49424" i="4"/>
  <c r="Z49424" i="4"/>
  <c r="Y49424" i="4"/>
  <c r="X49424" i="4"/>
  <c r="W49424" i="4"/>
  <c r="V49424" i="4"/>
  <c r="U49424" i="4"/>
  <c r="T49424" i="4"/>
  <c r="S49424" i="4"/>
  <c r="R49424" i="4"/>
  <c r="Q49424" i="4"/>
  <c r="P49424" i="4"/>
  <c r="O49424" i="4"/>
  <c r="N49424" i="4"/>
  <c r="M49424" i="4"/>
  <c r="L49424" i="4"/>
  <c r="K49424" i="4"/>
  <c r="J49424" i="4"/>
  <c r="I49424" i="4"/>
  <c r="H49424" i="4"/>
  <c r="G49424" i="4"/>
  <c r="F49424" i="4"/>
  <c r="E49424" i="4"/>
  <c r="D49424" i="4"/>
  <c r="C49424" i="4"/>
  <c r="AI49423" i="4"/>
  <c r="AH49423" i="4"/>
  <c r="AG49423" i="4"/>
  <c r="AF49423" i="4"/>
  <c r="AE49423" i="4"/>
  <c r="AD49423" i="4"/>
  <c r="AC49423" i="4"/>
  <c r="AB49423" i="4"/>
  <c r="AA49423" i="4"/>
  <c r="Z49423" i="4"/>
  <c r="Y49423" i="4"/>
  <c r="X49423" i="4"/>
  <c r="W49423" i="4"/>
  <c r="V49423" i="4"/>
  <c r="U49423" i="4"/>
  <c r="T49423" i="4"/>
  <c r="S49423" i="4"/>
  <c r="R49423" i="4"/>
  <c r="Q49423" i="4"/>
  <c r="P49423" i="4"/>
  <c r="O49423" i="4"/>
  <c r="N49423" i="4"/>
  <c r="M49423" i="4"/>
  <c r="L49423" i="4"/>
  <c r="K49423" i="4"/>
  <c r="J49423" i="4"/>
  <c r="I49423" i="4"/>
  <c r="H49423" i="4"/>
  <c r="G49423" i="4"/>
  <c r="F49423" i="4"/>
  <c r="E49423" i="4"/>
  <c r="D49423" i="4"/>
  <c r="C49423" i="4"/>
  <c r="AI49422" i="4"/>
  <c r="AH49422" i="4"/>
  <c r="AG49422" i="4"/>
  <c r="AF49422" i="4"/>
  <c r="AE49422" i="4"/>
  <c r="AD49422" i="4"/>
  <c r="AC49422" i="4"/>
  <c r="AB49422" i="4"/>
  <c r="AA49422" i="4"/>
  <c r="Z49422" i="4"/>
  <c r="Y49422" i="4"/>
  <c r="X49422" i="4"/>
  <c r="W49422" i="4"/>
  <c r="V49422" i="4"/>
  <c r="U49422" i="4"/>
  <c r="T49422" i="4"/>
  <c r="S49422" i="4"/>
  <c r="R49422" i="4"/>
  <c r="Q49422" i="4"/>
  <c r="P49422" i="4"/>
  <c r="O49422" i="4"/>
  <c r="N49422" i="4"/>
  <c r="M49422" i="4"/>
  <c r="L49422" i="4"/>
  <c r="K49422" i="4"/>
  <c r="J49422" i="4"/>
  <c r="I49422" i="4"/>
  <c r="H49422" i="4"/>
  <c r="G49422" i="4"/>
  <c r="F49422" i="4"/>
  <c r="E49422" i="4"/>
  <c r="D49422" i="4"/>
  <c r="C49422" i="4"/>
  <c r="AI49421" i="4"/>
  <c r="AH49421" i="4"/>
  <c r="AG49421" i="4"/>
  <c r="AF49421" i="4"/>
  <c r="AE49421" i="4"/>
  <c r="AD49421" i="4"/>
  <c r="AC49421" i="4"/>
  <c r="AB49421" i="4"/>
  <c r="AA49421" i="4"/>
  <c r="Z49421" i="4"/>
  <c r="Y49421" i="4"/>
  <c r="X49421" i="4"/>
  <c r="W49421" i="4"/>
  <c r="V49421" i="4"/>
  <c r="U49421" i="4"/>
  <c r="T49421" i="4"/>
  <c r="S49421" i="4"/>
  <c r="R49421" i="4"/>
  <c r="Q49421" i="4"/>
  <c r="P49421" i="4"/>
  <c r="O49421" i="4"/>
  <c r="N49421" i="4"/>
  <c r="M49421" i="4"/>
  <c r="L49421" i="4"/>
  <c r="K49421" i="4"/>
  <c r="J49421" i="4"/>
  <c r="I49421" i="4"/>
  <c r="H49421" i="4"/>
  <c r="G49421" i="4"/>
  <c r="F49421" i="4"/>
  <c r="E49421" i="4"/>
  <c r="D49421" i="4"/>
  <c r="C49421" i="4"/>
  <c r="AI49420" i="4"/>
  <c r="AH49420" i="4"/>
  <c r="AG49420" i="4"/>
  <c r="AF49420" i="4"/>
  <c r="AE49420" i="4"/>
  <c r="AD49420" i="4"/>
  <c r="AC49420" i="4"/>
  <c r="AB49420" i="4"/>
  <c r="AA49420" i="4"/>
  <c r="Z49420" i="4"/>
  <c r="Y49420" i="4"/>
  <c r="X49420" i="4"/>
  <c r="W49420" i="4"/>
  <c r="V49420" i="4"/>
  <c r="U49420" i="4"/>
  <c r="T49420" i="4"/>
  <c r="S49420" i="4"/>
  <c r="R49420" i="4"/>
  <c r="Q49420" i="4"/>
  <c r="P49420" i="4"/>
  <c r="O49420" i="4"/>
  <c r="N49420" i="4"/>
  <c r="M49420" i="4"/>
  <c r="L49420" i="4"/>
  <c r="K49420" i="4"/>
  <c r="J49420" i="4"/>
  <c r="I49420" i="4"/>
  <c r="H49420" i="4"/>
  <c r="G49420" i="4"/>
  <c r="F49420" i="4"/>
  <c r="E49420" i="4"/>
  <c r="D49420" i="4"/>
  <c r="C49420" i="4"/>
  <c r="AI49419" i="4"/>
  <c r="AH49419" i="4"/>
  <c r="AG49419" i="4"/>
  <c r="AF49419" i="4"/>
  <c r="AE49419" i="4"/>
  <c r="AD49419" i="4"/>
  <c r="AC49419" i="4"/>
  <c r="AB49419" i="4"/>
  <c r="AA49419" i="4"/>
  <c r="Z49419" i="4"/>
  <c r="Y49419" i="4"/>
  <c r="X49419" i="4"/>
  <c r="W49419" i="4"/>
  <c r="V49419" i="4"/>
  <c r="U49419" i="4"/>
  <c r="T49419" i="4"/>
  <c r="S49419" i="4"/>
  <c r="R49419" i="4"/>
  <c r="Q49419" i="4"/>
  <c r="P49419" i="4"/>
  <c r="O49419" i="4"/>
  <c r="N49419" i="4"/>
  <c r="M49419" i="4"/>
  <c r="L49419" i="4"/>
  <c r="K49419" i="4"/>
  <c r="J49419" i="4"/>
  <c r="I49419" i="4"/>
  <c r="H49419" i="4"/>
  <c r="G49419" i="4"/>
  <c r="F49419" i="4"/>
  <c r="E49419" i="4"/>
  <c r="D49419" i="4"/>
  <c r="C49419" i="4"/>
  <c r="AI49418" i="4"/>
  <c r="AH49418" i="4"/>
  <c r="AG49418" i="4"/>
  <c r="AF49418" i="4"/>
  <c r="AE49418" i="4"/>
  <c r="AD49418" i="4"/>
  <c r="AC49418" i="4"/>
  <c r="AB49418" i="4"/>
  <c r="AA49418" i="4"/>
  <c r="Z49418" i="4"/>
  <c r="Y49418" i="4"/>
  <c r="X49418" i="4"/>
  <c r="W49418" i="4"/>
  <c r="V49418" i="4"/>
  <c r="U49418" i="4"/>
  <c r="T49418" i="4"/>
  <c r="S49418" i="4"/>
  <c r="R49418" i="4"/>
  <c r="Q49418" i="4"/>
  <c r="P49418" i="4"/>
  <c r="O49418" i="4"/>
  <c r="N49418" i="4"/>
  <c r="M49418" i="4"/>
  <c r="L49418" i="4"/>
  <c r="K49418" i="4"/>
  <c r="J49418" i="4"/>
  <c r="I49418" i="4"/>
  <c r="H49418" i="4"/>
  <c r="G49418" i="4"/>
  <c r="F49418" i="4"/>
  <c r="E49418" i="4"/>
  <c r="D49418" i="4"/>
  <c r="C49418" i="4"/>
  <c r="AI49417" i="4"/>
  <c r="AH49417" i="4"/>
  <c r="AG49417" i="4"/>
  <c r="AF49417" i="4"/>
  <c r="AE49417" i="4"/>
  <c r="AD49417" i="4"/>
  <c r="AC49417" i="4"/>
  <c r="AB49417" i="4"/>
  <c r="AA49417" i="4"/>
  <c r="Z49417" i="4"/>
  <c r="Y49417" i="4"/>
  <c r="X49417" i="4"/>
  <c r="W49417" i="4"/>
  <c r="V49417" i="4"/>
  <c r="U49417" i="4"/>
  <c r="T49417" i="4"/>
  <c r="S49417" i="4"/>
  <c r="R49417" i="4"/>
  <c r="Q49417" i="4"/>
  <c r="P49417" i="4"/>
  <c r="O49417" i="4"/>
  <c r="N49417" i="4"/>
  <c r="M49417" i="4"/>
  <c r="L49417" i="4"/>
  <c r="K49417" i="4"/>
  <c r="J49417" i="4"/>
  <c r="I49417" i="4"/>
  <c r="H49417" i="4"/>
  <c r="G49417" i="4"/>
  <c r="F49417" i="4"/>
  <c r="E49417" i="4"/>
  <c r="D49417" i="4"/>
  <c r="C49417" i="4"/>
  <c r="AI49416" i="4"/>
  <c r="AH49416" i="4"/>
  <c r="AG49416" i="4"/>
  <c r="AF49416" i="4"/>
  <c r="AE49416" i="4"/>
  <c r="AD49416" i="4"/>
  <c r="AC49416" i="4"/>
  <c r="AB49416" i="4"/>
  <c r="AA49416" i="4"/>
  <c r="Z49416" i="4"/>
  <c r="Y49416" i="4"/>
  <c r="X49416" i="4"/>
  <c r="W49416" i="4"/>
  <c r="V49416" i="4"/>
  <c r="U49416" i="4"/>
  <c r="T49416" i="4"/>
  <c r="S49416" i="4"/>
  <c r="R49416" i="4"/>
  <c r="Q49416" i="4"/>
  <c r="P49416" i="4"/>
  <c r="O49416" i="4"/>
  <c r="N49416" i="4"/>
  <c r="M49416" i="4"/>
  <c r="L49416" i="4"/>
  <c r="K49416" i="4"/>
  <c r="J49416" i="4"/>
  <c r="I49416" i="4"/>
  <c r="H49416" i="4"/>
  <c r="G49416" i="4"/>
  <c r="F49416" i="4"/>
  <c r="E49416" i="4"/>
  <c r="D49416" i="4"/>
  <c r="C49416" i="4"/>
  <c r="AI49415" i="4"/>
  <c r="AH49415" i="4"/>
  <c r="AG49415" i="4"/>
  <c r="AF49415" i="4"/>
  <c r="AE49415" i="4"/>
  <c r="AD49415" i="4"/>
  <c r="AC49415" i="4"/>
  <c r="AB49415" i="4"/>
  <c r="AA49415" i="4"/>
  <c r="Z49415" i="4"/>
  <c r="Y49415" i="4"/>
  <c r="X49415" i="4"/>
  <c r="W49415" i="4"/>
  <c r="V49415" i="4"/>
  <c r="U49415" i="4"/>
  <c r="T49415" i="4"/>
  <c r="S49415" i="4"/>
  <c r="R49415" i="4"/>
  <c r="Q49415" i="4"/>
  <c r="P49415" i="4"/>
  <c r="O49415" i="4"/>
  <c r="N49415" i="4"/>
  <c r="M49415" i="4"/>
  <c r="L49415" i="4"/>
  <c r="K49415" i="4"/>
  <c r="J49415" i="4"/>
  <c r="I49415" i="4"/>
  <c r="H49415" i="4"/>
  <c r="G49415" i="4"/>
  <c r="F49415" i="4"/>
  <c r="E49415" i="4"/>
  <c r="D49415" i="4"/>
  <c r="C49415" i="4"/>
  <c r="AI49414" i="4"/>
  <c r="AH49414" i="4"/>
  <c r="AG49414" i="4"/>
  <c r="AF49414" i="4"/>
  <c r="AE49414" i="4"/>
  <c r="AD49414" i="4"/>
  <c r="AC49414" i="4"/>
  <c r="AB49414" i="4"/>
  <c r="AA49414" i="4"/>
  <c r="Z49414" i="4"/>
  <c r="Y49414" i="4"/>
  <c r="X49414" i="4"/>
  <c r="W49414" i="4"/>
  <c r="V49414" i="4"/>
  <c r="U49414" i="4"/>
  <c r="T49414" i="4"/>
  <c r="S49414" i="4"/>
  <c r="R49414" i="4"/>
  <c r="Q49414" i="4"/>
  <c r="P49414" i="4"/>
  <c r="O49414" i="4"/>
  <c r="N49414" i="4"/>
  <c r="M49414" i="4"/>
  <c r="L49414" i="4"/>
  <c r="K49414" i="4"/>
  <c r="J49414" i="4"/>
  <c r="I49414" i="4"/>
  <c r="H49414" i="4"/>
  <c r="G49414" i="4"/>
  <c r="F49414" i="4"/>
  <c r="E49414" i="4"/>
  <c r="D49414" i="4"/>
  <c r="C49414" i="4"/>
  <c r="AI49413" i="4"/>
  <c r="AH49413" i="4"/>
  <c r="AG49413" i="4"/>
  <c r="AF49413" i="4"/>
  <c r="AE49413" i="4"/>
  <c r="AD49413" i="4"/>
  <c r="AC49413" i="4"/>
  <c r="AB49413" i="4"/>
  <c r="AA49413" i="4"/>
  <c r="Z49413" i="4"/>
  <c r="Y49413" i="4"/>
  <c r="X49413" i="4"/>
  <c r="W49413" i="4"/>
  <c r="V49413" i="4"/>
  <c r="U49413" i="4"/>
  <c r="T49413" i="4"/>
  <c r="S49413" i="4"/>
  <c r="R49413" i="4"/>
  <c r="Q49413" i="4"/>
  <c r="P49413" i="4"/>
  <c r="O49413" i="4"/>
  <c r="N49413" i="4"/>
  <c r="M49413" i="4"/>
  <c r="L49413" i="4"/>
  <c r="K49413" i="4"/>
  <c r="J49413" i="4"/>
  <c r="I49413" i="4"/>
  <c r="H49413" i="4"/>
  <c r="G49413" i="4"/>
  <c r="F49413" i="4"/>
  <c r="E49413" i="4"/>
  <c r="D49413" i="4"/>
  <c r="C49413" i="4"/>
  <c r="AI49412" i="4"/>
  <c r="AH49412" i="4"/>
  <c r="AG49412" i="4"/>
  <c r="AF49412" i="4"/>
  <c r="AE49412" i="4"/>
  <c r="AD49412" i="4"/>
  <c r="AC49412" i="4"/>
  <c r="AB49412" i="4"/>
  <c r="AA49412" i="4"/>
  <c r="Z49412" i="4"/>
  <c r="Y49412" i="4"/>
  <c r="X49412" i="4"/>
  <c r="W49412" i="4"/>
  <c r="V49412" i="4"/>
  <c r="U49412" i="4"/>
  <c r="T49412" i="4"/>
  <c r="S49412" i="4"/>
  <c r="R49412" i="4"/>
  <c r="Q49412" i="4"/>
  <c r="P49412" i="4"/>
  <c r="O49412" i="4"/>
  <c r="N49412" i="4"/>
  <c r="M49412" i="4"/>
  <c r="L49412" i="4"/>
  <c r="K49412" i="4"/>
  <c r="J49412" i="4"/>
  <c r="I49412" i="4"/>
  <c r="H49412" i="4"/>
  <c r="G49412" i="4"/>
  <c r="F49412" i="4"/>
  <c r="E49412" i="4"/>
  <c r="D49412" i="4"/>
  <c r="C49412" i="4"/>
  <c r="AI49411" i="4"/>
  <c r="AH49411" i="4"/>
  <c r="AG49411" i="4"/>
  <c r="AF49411" i="4"/>
  <c r="AE49411" i="4"/>
  <c r="AD49411" i="4"/>
  <c r="AC49411" i="4"/>
  <c r="AB49411" i="4"/>
  <c r="AA49411" i="4"/>
  <c r="Z49411" i="4"/>
  <c r="Y49411" i="4"/>
  <c r="X49411" i="4"/>
  <c r="W49411" i="4"/>
  <c r="V49411" i="4"/>
  <c r="U49411" i="4"/>
  <c r="T49411" i="4"/>
  <c r="S49411" i="4"/>
  <c r="R49411" i="4"/>
  <c r="Q49411" i="4"/>
  <c r="P49411" i="4"/>
  <c r="O49411" i="4"/>
  <c r="N49411" i="4"/>
  <c r="M49411" i="4"/>
  <c r="L49411" i="4"/>
  <c r="K49411" i="4"/>
  <c r="J49411" i="4"/>
  <c r="I49411" i="4"/>
  <c r="H49411" i="4"/>
  <c r="G49411" i="4"/>
  <c r="F49411" i="4"/>
  <c r="E49411" i="4"/>
  <c r="D49411" i="4"/>
  <c r="C49411" i="4"/>
  <c r="AI49410" i="4"/>
  <c r="AH49410" i="4"/>
  <c r="AG49410" i="4"/>
  <c r="AF49410" i="4"/>
  <c r="AE49410" i="4"/>
  <c r="AD49410" i="4"/>
  <c r="AC49410" i="4"/>
  <c r="AB49410" i="4"/>
  <c r="AA49410" i="4"/>
  <c r="Z49410" i="4"/>
  <c r="Y49410" i="4"/>
  <c r="X49410" i="4"/>
  <c r="W49410" i="4"/>
  <c r="V49410" i="4"/>
  <c r="U49410" i="4"/>
  <c r="T49410" i="4"/>
  <c r="S49410" i="4"/>
  <c r="R49410" i="4"/>
  <c r="Q49410" i="4"/>
  <c r="P49410" i="4"/>
  <c r="O49410" i="4"/>
  <c r="N49410" i="4"/>
  <c r="M49410" i="4"/>
  <c r="L49410" i="4"/>
  <c r="K49410" i="4"/>
  <c r="J49410" i="4"/>
  <c r="I49410" i="4"/>
  <c r="H49410" i="4"/>
  <c r="G49410" i="4"/>
  <c r="F49410" i="4"/>
  <c r="E49410" i="4"/>
  <c r="D49410" i="4"/>
  <c r="C49410" i="4"/>
  <c r="AI49409" i="4"/>
  <c r="AH49409" i="4"/>
  <c r="AG49409" i="4"/>
  <c r="AF49409" i="4"/>
  <c r="AE49409" i="4"/>
  <c r="AD49409" i="4"/>
  <c r="AC49409" i="4"/>
  <c r="AB49409" i="4"/>
  <c r="AA49409" i="4"/>
  <c r="Z49409" i="4"/>
  <c r="Y49409" i="4"/>
  <c r="X49409" i="4"/>
  <c r="W49409" i="4"/>
  <c r="V49409" i="4"/>
  <c r="U49409" i="4"/>
  <c r="T49409" i="4"/>
  <c r="S49409" i="4"/>
  <c r="R49409" i="4"/>
  <c r="Q49409" i="4"/>
  <c r="P49409" i="4"/>
  <c r="O49409" i="4"/>
  <c r="N49409" i="4"/>
  <c r="M49409" i="4"/>
  <c r="L49409" i="4"/>
  <c r="K49409" i="4"/>
  <c r="J49409" i="4"/>
  <c r="I49409" i="4"/>
  <c r="H49409" i="4"/>
  <c r="G49409" i="4"/>
  <c r="F49409" i="4"/>
  <c r="E49409" i="4"/>
  <c r="D49409" i="4"/>
  <c r="C49409" i="4"/>
  <c r="AI49408" i="4"/>
  <c r="AH49408" i="4"/>
  <c r="AG49408" i="4"/>
  <c r="AF49408" i="4"/>
  <c r="AE49408" i="4"/>
  <c r="AD49408" i="4"/>
  <c r="AC49408" i="4"/>
  <c r="AB49408" i="4"/>
  <c r="AA49408" i="4"/>
  <c r="Z49408" i="4"/>
  <c r="Y49408" i="4"/>
  <c r="X49408" i="4"/>
  <c r="W49408" i="4"/>
  <c r="V49408" i="4"/>
  <c r="U49408" i="4"/>
  <c r="T49408" i="4"/>
  <c r="S49408" i="4"/>
  <c r="R49408" i="4"/>
  <c r="Q49408" i="4"/>
  <c r="P49408" i="4"/>
  <c r="O49408" i="4"/>
  <c r="N49408" i="4"/>
  <c r="M49408" i="4"/>
  <c r="L49408" i="4"/>
  <c r="K49408" i="4"/>
  <c r="J49408" i="4"/>
  <c r="I49408" i="4"/>
  <c r="H49408" i="4"/>
  <c r="G49408" i="4"/>
  <c r="F49408" i="4"/>
  <c r="E49408" i="4"/>
  <c r="D49408" i="4"/>
  <c r="C49408" i="4"/>
  <c r="AI49407" i="4"/>
  <c r="AH49407" i="4"/>
  <c r="AG49407" i="4"/>
  <c r="AF49407" i="4"/>
  <c r="AE49407" i="4"/>
  <c r="AD49407" i="4"/>
  <c r="AC49407" i="4"/>
  <c r="AB49407" i="4"/>
  <c r="AA49407" i="4"/>
  <c r="Z49407" i="4"/>
  <c r="Y49407" i="4"/>
  <c r="X49407" i="4"/>
  <c r="W49407" i="4"/>
  <c r="V49407" i="4"/>
  <c r="U49407" i="4"/>
  <c r="T49407" i="4"/>
  <c r="S49407" i="4"/>
  <c r="R49407" i="4"/>
  <c r="Q49407" i="4"/>
  <c r="P49407" i="4"/>
  <c r="O49407" i="4"/>
  <c r="N49407" i="4"/>
  <c r="M49407" i="4"/>
  <c r="L49407" i="4"/>
  <c r="K49407" i="4"/>
  <c r="J49407" i="4"/>
  <c r="I49407" i="4"/>
  <c r="H49407" i="4"/>
  <c r="G49407" i="4"/>
  <c r="F49407" i="4"/>
  <c r="E49407" i="4"/>
  <c r="D49407" i="4"/>
  <c r="C49407" i="4"/>
  <c r="AI49406" i="4"/>
  <c r="AH49406" i="4"/>
  <c r="AG49406" i="4"/>
  <c r="AF49406" i="4"/>
  <c r="AE49406" i="4"/>
  <c r="AD49406" i="4"/>
  <c r="AC49406" i="4"/>
  <c r="AB49406" i="4"/>
  <c r="AA49406" i="4"/>
  <c r="Z49406" i="4"/>
  <c r="Y49406" i="4"/>
  <c r="X49406" i="4"/>
  <c r="W49406" i="4"/>
  <c r="V49406" i="4"/>
  <c r="U49406" i="4"/>
  <c r="T49406" i="4"/>
  <c r="S49406" i="4"/>
  <c r="R49406" i="4"/>
  <c r="Q49406" i="4"/>
  <c r="P49406" i="4"/>
  <c r="O49406" i="4"/>
  <c r="N49406" i="4"/>
  <c r="M49406" i="4"/>
  <c r="L49406" i="4"/>
  <c r="K49406" i="4"/>
  <c r="J49406" i="4"/>
  <c r="I49406" i="4"/>
  <c r="H49406" i="4"/>
  <c r="G49406" i="4"/>
  <c r="F49406" i="4"/>
  <c r="E49406" i="4"/>
  <c r="D49406" i="4"/>
  <c r="C49406" i="4"/>
  <c r="AI49405" i="4"/>
  <c r="AH49405" i="4"/>
  <c r="AG49405" i="4"/>
  <c r="AF49405" i="4"/>
  <c r="AE49405" i="4"/>
  <c r="AD49405" i="4"/>
  <c r="AC49405" i="4"/>
  <c r="AB49405" i="4"/>
  <c r="AA49405" i="4"/>
  <c r="Z49405" i="4"/>
  <c r="Y49405" i="4"/>
  <c r="X49405" i="4"/>
  <c r="W49405" i="4"/>
  <c r="V49405" i="4"/>
  <c r="U49405" i="4"/>
  <c r="T49405" i="4"/>
  <c r="S49405" i="4"/>
  <c r="R49405" i="4"/>
  <c r="Q49405" i="4"/>
  <c r="P49405" i="4"/>
  <c r="O49405" i="4"/>
  <c r="N49405" i="4"/>
  <c r="M49405" i="4"/>
  <c r="L49405" i="4"/>
  <c r="K49405" i="4"/>
  <c r="J49405" i="4"/>
  <c r="I49405" i="4"/>
  <c r="H49405" i="4"/>
  <c r="G49405" i="4"/>
  <c r="F49405" i="4"/>
  <c r="E49405" i="4"/>
  <c r="D49405" i="4"/>
  <c r="C49405" i="4"/>
  <c r="AI49404" i="4"/>
  <c r="AH49404" i="4"/>
  <c r="AG49404" i="4"/>
  <c r="AF49404" i="4"/>
  <c r="AE49404" i="4"/>
  <c r="AD49404" i="4"/>
  <c r="AC49404" i="4"/>
  <c r="AB49404" i="4"/>
  <c r="AA49404" i="4"/>
  <c r="Z49404" i="4"/>
  <c r="Y49404" i="4"/>
  <c r="X49404" i="4"/>
  <c r="W49404" i="4"/>
  <c r="V49404" i="4"/>
  <c r="U49404" i="4"/>
  <c r="T49404" i="4"/>
  <c r="S49404" i="4"/>
  <c r="R49404" i="4"/>
  <c r="Q49404" i="4"/>
  <c r="P49404" i="4"/>
  <c r="O49404" i="4"/>
  <c r="N49404" i="4"/>
  <c r="M49404" i="4"/>
  <c r="L49404" i="4"/>
  <c r="K49404" i="4"/>
  <c r="J49404" i="4"/>
  <c r="I49404" i="4"/>
  <c r="H49404" i="4"/>
  <c r="G49404" i="4"/>
  <c r="F49404" i="4"/>
  <c r="E49404" i="4"/>
  <c r="D49404" i="4"/>
  <c r="C49404" i="4"/>
  <c r="AI49403" i="4"/>
  <c r="AH49403" i="4"/>
  <c r="AG49403" i="4"/>
  <c r="AF49403" i="4"/>
  <c r="AE49403" i="4"/>
  <c r="AD49403" i="4"/>
  <c r="AC49403" i="4"/>
  <c r="AB49403" i="4"/>
  <c r="AA49403" i="4"/>
  <c r="Z49403" i="4"/>
  <c r="Y49403" i="4"/>
  <c r="X49403" i="4"/>
  <c r="W49403" i="4"/>
  <c r="V49403" i="4"/>
  <c r="U49403" i="4"/>
  <c r="T49403" i="4"/>
  <c r="S49403" i="4"/>
  <c r="R49403" i="4"/>
  <c r="Q49403" i="4"/>
  <c r="P49403" i="4"/>
  <c r="O49403" i="4"/>
  <c r="N49403" i="4"/>
  <c r="M49403" i="4"/>
  <c r="L49403" i="4"/>
  <c r="K49403" i="4"/>
  <c r="J49403" i="4"/>
  <c r="I49403" i="4"/>
  <c r="H49403" i="4"/>
  <c r="G49403" i="4"/>
  <c r="F49403" i="4"/>
  <c r="E49403" i="4"/>
  <c r="D49403" i="4"/>
  <c r="C49403" i="4"/>
  <c r="AI49402" i="4"/>
  <c r="AH49402" i="4"/>
  <c r="AG49402" i="4"/>
  <c r="AF49402" i="4"/>
  <c r="AE49402" i="4"/>
  <c r="AD49402" i="4"/>
  <c r="AC49402" i="4"/>
  <c r="AB49402" i="4"/>
  <c r="AA49402" i="4"/>
  <c r="Z49402" i="4"/>
  <c r="Y49402" i="4"/>
  <c r="X49402" i="4"/>
  <c r="W49402" i="4"/>
  <c r="V49402" i="4"/>
  <c r="U49402" i="4"/>
  <c r="T49402" i="4"/>
  <c r="S49402" i="4"/>
  <c r="R49402" i="4"/>
  <c r="Q49402" i="4"/>
  <c r="P49402" i="4"/>
  <c r="O49402" i="4"/>
  <c r="N49402" i="4"/>
  <c r="M49402" i="4"/>
  <c r="L49402" i="4"/>
  <c r="K49402" i="4"/>
  <c r="J49402" i="4"/>
  <c r="I49402" i="4"/>
  <c r="H49402" i="4"/>
  <c r="G49402" i="4"/>
  <c r="F49402" i="4"/>
  <c r="E49402" i="4"/>
  <c r="D49402" i="4"/>
  <c r="C49402" i="4"/>
  <c r="AI49401" i="4"/>
  <c r="AH49401" i="4"/>
  <c r="AG49401" i="4"/>
  <c r="AF49401" i="4"/>
  <c r="AE49401" i="4"/>
  <c r="AD49401" i="4"/>
  <c r="AC49401" i="4"/>
  <c r="AB49401" i="4"/>
  <c r="AA49401" i="4"/>
  <c r="Z49401" i="4"/>
  <c r="Y49401" i="4"/>
  <c r="X49401" i="4"/>
  <c r="W49401" i="4"/>
  <c r="V49401" i="4"/>
  <c r="U49401" i="4"/>
  <c r="T49401" i="4"/>
  <c r="S49401" i="4"/>
  <c r="R49401" i="4"/>
  <c r="Q49401" i="4"/>
  <c r="P49401" i="4"/>
  <c r="O49401" i="4"/>
  <c r="N49401" i="4"/>
  <c r="M49401" i="4"/>
  <c r="L49401" i="4"/>
  <c r="K49401" i="4"/>
  <c r="J49401" i="4"/>
  <c r="I49401" i="4"/>
  <c r="H49401" i="4"/>
  <c r="G49401" i="4"/>
  <c r="F49401" i="4"/>
  <c r="E49401" i="4"/>
  <c r="D49401" i="4"/>
  <c r="C49401" i="4"/>
  <c r="AI49400" i="4"/>
  <c r="AH49400" i="4"/>
  <c r="AG49400" i="4"/>
  <c r="AF49400" i="4"/>
  <c r="AE49400" i="4"/>
  <c r="AD49400" i="4"/>
  <c r="AC49400" i="4"/>
  <c r="AB49400" i="4"/>
  <c r="AA49400" i="4"/>
  <c r="Z49400" i="4"/>
  <c r="Y49400" i="4"/>
  <c r="X49400" i="4"/>
  <c r="W49400" i="4"/>
  <c r="V49400" i="4"/>
  <c r="U49400" i="4"/>
  <c r="T49400" i="4"/>
  <c r="S49400" i="4"/>
  <c r="R49400" i="4"/>
  <c r="Q49400" i="4"/>
  <c r="P49400" i="4"/>
  <c r="O49400" i="4"/>
  <c r="N49400" i="4"/>
  <c r="M49400" i="4"/>
  <c r="L49400" i="4"/>
  <c r="K49400" i="4"/>
  <c r="J49400" i="4"/>
  <c r="I49400" i="4"/>
  <c r="H49400" i="4"/>
  <c r="G49400" i="4"/>
  <c r="F49400" i="4"/>
  <c r="E49400" i="4"/>
  <c r="D49400" i="4"/>
  <c r="C49400" i="4"/>
  <c r="AI49399" i="4"/>
  <c r="AH49399" i="4"/>
  <c r="AG49399" i="4"/>
  <c r="AF49399" i="4"/>
  <c r="AE49399" i="4"/>
  <c r="AD49399" i="4"/>
  <c r="AC49399" i="4"/>
  <c r="AB49399" i="4"/>
  <c r="AA49399" i="4"/>
  <c r="Z49399" i="4"/>
  <c r="Y49399" i="4"/>
  <c r="X49399" i="4"/>
  <c r="W49399" i="4"/>
  <c r="V49399" i="4"/>
  <c r="U49399" i="4"/>
  <c r="T49399" i="4"/>
  <c r="S49399" i="4"/>
  <c r="R49399" i="4"/>
  <c r="Q49399" i="4"/>
  <c r="P49399" i="4"/>
  <c r="O49399" i="4"/>
  <c r="N49399" i="4"/>
  <c r="M49399" i="4"/>
  <c r="L49399" i="4"/>
  <c r="K49399" i="4"/>
  <c r="J49399" i="4"/>
  <c r="I49399" i="4"/>
  <c r="H49399" i="4"/>
  <c r="G49399" i="4"/>
  <c r="F49399" i="4"/>
  <c r="E49399" i="4"/>
  <c r="D49399" i="4"/>
  <c r="C49399" i="4"/>
  <c r="AI49398" i="4"/>
  <c r="AH49398" i="4"/>
  <c r="AG49398" i="4"/>
  <c r="AF49398" i="4"/>
  <c r="AE49398" i="4"/>
  <c r="AD49398" i="4"/>
  <c r="AC49398" i="4"/>
  <c r="AB49398" i="4"/>
  <c r="AA49398" i="4"/>
  <c r="Z49398" i="4"/>
  <c r="Y49398" i="4"/>
  <c r="X49398" i="4"/>
  <c r="W49398" i="4"/>
  <c r="V49398" i="4"/>
  <c r="U49398" i="4"/>
  <c r="T49398" i="4"/>
  <c r="S49398" i="4"/>
  <c r="R49398" i="4"/>
  <c r="Q49398" i="4"/>
  <c r="P49398" i="4"/>
  <c r="O49398" i="4"/>
  <c r="N49398" i="4"/>
  <c r="M49398" i="4"/>
  <c r="L49398" i="4"/>
  <c r="K49398" i="4"/>
  <c r="J49398" i="4"/>
  <c r="I49398" i="4"/>
  <c r="H49398" i="4"/>
  <c r="G49398" i="4"/>
  <c r="F49398" i="4"/>
  <c r="E49398" i="4"/>
  <c r="D49398" i="4"/>
  <c r="C49398" i="4"/>
  <c r="AI49397" i="4"/>
  <c r="AH49397" i="4"/>
  <c r="AG49397" i="4"/>
  <c r="AF49397" i="4"/>
  <c r="AE49397" i="4"/>
  <c r="AD49397" i="4"/>
  <c r="AC49397" i="4"/>
  <c r="AB49397" i="4"/>
  <c r="AA49397" i="4"/>
  <c r="Z49397" i="4"/>
  <c r="Y49397" i="4"/>
  <c r="X49397" i="4"/>
  <c r="W49397" i="4"/>
  <c r="V49397" i="4"/>
  <c r="U49397" i="4"/>
  <c r="T49397" i="4"/>
  <c r="S49397" i="4"/>
  <c r="R49397" i="4"/>
  <c r="Q49397" i="4"/>
  <c r="P49397" i="4"/>
  <c r="O49397" i="4"/>
  <c r="N49397" i="4"/>
  <c r="M49397" i="4"/>
  <c r="L49397" i="4"/>
  <c r="K49397" i="4"/>
  <c r="J49397" i="4"/>
  <c r="I49397" i="4"/>
  <c r="H49397" i="4"/>
  <c r="G49397" i="4"/>
  <c r="F49397" i="4"/>
  <c r="E49397" i="4"/>
  <c r="D49397" i="4"/>
  <c r="C49397" i="4"/>
  <c r="AI49396" i="4"/>
  <c r="AH49396" i="4"/>
  <c r="AG49396" i="4"/>
  <c r="AF49396" i="4"/>
  <c r="AE49396" i="4"/>
  <c r="AD49396" i="4"/>
  <c r="AC49396" i="4"/>
  <c r="AB49396" i="4"/>
  <c r="AA49396" i="4"/>
  <c r="Z49396" i="4"/>
  <c r="Y49396" i="4"/>
  <c r="X49396" i="4"/>
  <c r="W49396" i="4"/>
  <c r="V49396" i="4"/>
  <c r="U49396" i="4"/>
  <c r="T49396" i="4"/>
  <c r="S49396" i="4"/>
  <c r="R49396" i="4"/>
  <c r="Q49396" i="4"/>
  <c r="P49396" i="4"/>
  <c r="O49396" i="4"/>
  <c r="N49396" i="4"/>
  <c r="M49396" i="4"/>
  <c r="L49396" i="4"/>
  <c r="K49396" i="4"/>
  <c r="J49396" i="4"/>
  <c r="I49396" i="4"/>
  <c r="H49396" i="4"/>
  <c r="G49396" i="4"/>
  <c r="F49396" i="4"/>
  <c r="E49396" i="4"/>
  <c r="D49396" i="4"/>
  <c r="C49396" i="4"/>
  <c r="AI49395" i="4"/>
  <c r="AH49395" i="4"/>
  <c r="AG49395" i="4"/>
  <c r="AF49395" i="4"/>
  <c r="AE49395" i="4"/>
  <c r="AD49395" i="4"/>
  <c r="AC49395" i="4"/>
  <c r="AB49395" i="4"/>
  <c r="AA49395" i="4"/>
  <c r="Z49395" i="4"/>
  <c r="Y49395" i="4"/>
  <c r="X49395" i="4"/>
  <c r="W49395" i="4"/>
  <c r="V49395" i="4"/>
  <c r="U49395" i="4"/>
  <c r="T49395" i="4"/>
  <c r="S49395" i="4"/>
  <c r="R49395" i="4"/>
  <c r="Q49395" i="4"/>
  <c r="P49395" i="4"/>
  <c r="O49395" i="4"/>
  <c r="N49395" i="4"/>
  <c r="M49395" i="4"/>
  <c r="L49395" i="4"/>
  <c r="K49395" i="4"/>
  <c r="J49395" i="4"/>
  <c r="I49395" i="4"/>
  <c r="H49395" i="4"/>
  <c r="G49395" i="4"/>
  <c r="F49395" i="4"/>
  <c r="E49395" i="4"/>
  <c r="D49395" i="4"/>
  <c r="C49395" i="4"/>
  <c r="AI49394" i="4"/>
  <c r="AH49394" i="4"/>
  <c r="AG49394" i="4"/>
  <c r="AF49394" i="4"/>
  <c r="AE49394" i="4"/>
  <c r="AD49394" i="4"/>
  <c r="AC49394" i="4"/>
  <c r="AB49394" i="4"/>
  <c r="AA49394" i="4"/>
  <c r="Z49394" i="4"/>
  <c r="Y49394" i="4"/>
  <c r="X49394" i="4"/>
  <c r="W49394" i="4"/>
  <c r="V49394" i="4"/>
  <c r="U49394" i="4"/>
  <c r="T49394" i="4"/>
  <c r="S49394" i="4"/>
  <c r="R49394" i="4"/>
  <c r="Q49394" i="4"/>
  <c r="P49394" i="4"/>
  <c r="O49394" i="4"/>
  <c r="N49394" i="4"/>
  <c r="M49394" i="4"/>
  <c r="L49394" i="4"/>
  <c r="K49394" i="4"/>
  <c r="J49394" i="4"/>
  <c r="I49394" i="4"/>
  <c r="H49394" i="4"/>
  <c r="G49394" i="4"/>
  <c r="F49394" i="4"/>
  <c r="E49394" i="4"/>
  <c r="D49394" i="4"/>
  <c r="C49394" i="4"/>
  <c r="AI49393" i="4"/>
  <c r="AH49393" i="4"/>
  <c r="AG49393" i="4"/>
  <c r="AF49393" i="4"/>
  <c r="AE49393" i="4"/>
  <c r="AD49393" i="4"/>
  <c r="AC49393" i="4"/>
  <c r="AB49393" i="4"/>
  <c r="AA49393" i="4"/>
  <c r="Z49393" i="4"/>
  <c r="Y49393" i="4"/>
  <c r="X49393" i="4"/>
  <c r="W49393" i="4"/>
  <c r="V49393" i="4"/>
  <c r="U49393" i="4"/>
  <c r="T49393" i="4"/>
  <c r="S49393" i="4"/>
  <c r="R49393" i="4"/>
  <c r="Q49393" i="4"/>
  <c r="P49393" i="4"/>
  <c r="O49393" i="4"/>
  <c r="N49393" i="4"/>
  <c r="M49393" i="4"/>
  <c r="L49393" i="4"/>
  <c r="K49393" i="4"/>
  <c r="J49393" i="4"/>
  <c r="I49393" i="4"/>
  <c r="H49393" i="4"/>
  <c r="G49393" i="4"/>
  <c r="F49393" i="4"/>
  <c r="E49393" i="4"/>
  <c r="D49393" i="4"/>
  <c r="C49393" i="4"/>
  <c r="AI49392" i="4"/>
  <c r="AH49392" i="4"/>
  <c r="AG49392" i="4"/>
  <c r="AF49392" i="4"/>
  <c r="AE49392" i="4"/>
  <c r="AD49392" i="4"/>
  <c r="AC49392" i="4"/>
  <c r="AB49392" i="4"/>
  <c r="AA49392" i="4"/>
  <c r="Z49392" i="4"/>
  <c r="Y49392" i="4"/>
  <c r="X49392" i="4"/>
  <c r="W49392" i="4"/>
  <c r="V49392" i="4"/>
  <c r="U49392" i="4"/>
  <c r="T49392" i="4"/>
  <c r="S49392" i="4"/>
  <c r="R49392" i="4"/>
  <c r="Q49392" i="4"/>
  <c r="P49392" i="4"/>
  <c r="O49392" i="4"/>
  <c r="N49392" i="4"/>
  <c r="M49392" i="4"/>
  <c r="L49392" i="4"/>
  <c r="K49392" i="4"/>
  <c r="J49392" i="4"/>
  <c r="I49392" i="4"/>
  <c r="H49392" i="4"/>
  <c r="G49392" i="4"/>
  <c r="F49392" i="4"/>
  <c r="E49392" i="4"/>
  <c r="D49392" i="4"/>
  <c r="C49392" i="4"/>
  <c r="AI49391" i="4"/>
  <c r="AH49391" i="4"/>
  <c r="AG49391" i="4"/>
  <c r="AF49391" i="4"/>
  <c r="AE49391" i="4"/>
  <c r="AD49391" i="4"/>
  <c r="AC49391" i="4"/>
  <c r="AB49391" i="4"/>
  <c r="AA49391" i="4"/>
  <c r="Z49391" i="4"/>
  <c r="Y49391" i="4"/>
  <c r="X49391" i="4"/>
  <c r="W49391" i="4"/>
  <c r="V49391" i="4"/>
  <c r="U49391" i="4"/>
  <c r="T49391" i="4"/>
  <c r="S49391" i="4"/>
  <c r="R49391" i="4"/>
  <c r="Q49391" i="4"/>
  <c r="P49391" i="4"/>
  <c r="O49391" i="4"/>
  <c r="N49391" i="4"/>
  <c r="M49391" i="4"/>
  <c r="L49391" i="4"/>
  <c r="K49391" i="4"/>
  <c r="J49391" i="4"/>
  <c r="I49391" i="4"/>
  <c r="H49391" i="4"/>
  <c r="G49391" i="4"/>
  <c r="F49391" i="4"/>
  <c r="E49391" i="4"/>
  <c r="D49391" i="4"/>
  <c r="C49391" i="4"/>
  <c r="AI49390" i="4"/>
  <c r="AH49390" i="4"/>
  <c r="AG49390" i="4"/>
  <c r="AF49390" i="4"/>
  <c r="AE49390" i="4"/>
  <c r="AD49390" i="4"/>
  <c r="AC49390" i="4"/>
  <c r="AB49390" i="4"/>
  <c r="AA49390" i="4"/>
  <c r="Z49390" i="4"/>
  <c r="Y49390" i="4"/>
  <c r="X49390" i="4"/>
  <c r="W49390" i="4"/>
  <c r="V49390" i="4"/>
  <c r="U49390" i="4"/>
  <c r="T49390" i="4"/>
  <c r="S49390" i="4"/>
  <c r="R49390" i="4"/>
  <c r="Q49390" i="4"/>
  <c r="P49390" i="4"/>
  <c r="O49390" i="4"/>
  <c r="N49390" i="4"/>
  <c r="M49390" i="4"/>
  <c r="L49390" i="4"/>
  <c r="K49390" i="4"/>
  <c r="J49390" i="4"/>
  <c r="I49390" i="4"/>
  <c r="H49390" i="4"/>
  <c r="G49390" i="4"/>
  <c r="F49390" i="4"/>
  <c r="E49390" i="4"/>
  <c r="D49390" i="4"/>
  <c r="C49390" i="4"/>
  <c r="AI49389" i="4"/>
  <c r="AH49389" i="4"/>
  <c r="AG49389" i="4"/>
  <c r="AF49389" i="4"/>
  <c r="AE49389" i="4"/>
  <c r="AD49389" i="4"/>
  <c r="AC49389" i="4"/>
  <c r="AB49389" i="4"/>
  <c r="AA49389" i="4"/>
  <c r="Z49389" i="4"/>
  <c r="Y49389" i="4"/>
  <c r="X49389" i="4"/>
  <c r="W49389" i="4"/>
  <c r="V49389" i="4"/>
  <c r="U49389" i="4"/>
  <c r="T49389" i="4"/>
  <c r="S49389" i="4"/>
  <c r="R49389" i="4"/>
  <c r="Q49389" i="4"/>
  <c r="P49389" i="4"/>
  <c r="O49389" i="4"/>
  <c r="N49389" i="4"/>
  <c r="M49389" i="4"/>
  <c r="L49389" i="4"/>
  <c r="K49389" i="4"/>
  <c r="J49389" i="4"/>
  <c r="I49389" i="4"/>
  <c r="H49389" i="4"/>
  <c r="G49389" i="4"/>
  <c r="F49389" i="4"/>
  <c r="E49389" i="4"/>
  <c r="D49389" i="4"/>
  <c r="C49389" i="4"/>
  <c r="AI49388" i="4"/>
  <c r="AH49388" i="4"/>
  <c r="AG49388" i="4"/>
  <c r="AF49388" i="4"/>
  <c r="AE49388" i="4"/>
  <c r="AD49388" i="4"/>
  <c r="AC49388" i="4"/>
  <c r="AB49388" i="4"/>
  <c r="AA49388" i="4"/>
  <c r="Z49388" i="4"/>
  <c r="Y49388" i="4"/>
  <c r="X49388" i="4"/>
  <c r="W49388" i="4"/>
  <c r="V49388" i="4"/>
  <c r="U49388" i="4"/>
  <c r="T49388" i="4"/>
  <c r="S49388" i="4"/>
  <c r="R49388" i="4"/>
  <c r="Q49388" i="4"/>
  <c r="P49388" i="4"/>
  <c r="O49388" i="4"/>
  <c r="N49388" i="4"/>
  <c r="M49388" i="4"/>
  <c r="L49388" i="4"/>
  <c r="K49388" i="4"/>
  <c r="J49388" i="4"/>
  <c r="I49388" i="4"/>
  <c r="H49388" i="4"/>
  <c r="G49388" i="4"/>
  <c r="F49388" i="4"/>
  <c r="E49388" i="4"/>
  <c r="D49388" i="4"/>
  <c r="C49388" i="4"/>
  <c r="AI49387" i="4"/>
  <c r="AH49387" i="4"/>
  <c r="AG49387" i="4"/>
  <c r="AF49387" i="4"/>
  <c r="AE49387" i="4"/>
  <c r="AD49387" i="4"/>
  <c r="AC49387" i="4"/>
  <c r="AB49387" i="4"/>
  <c r="AA49387" i="4"/>
  <c r="Z49387" i="4"/>
  <c r="Y49387" i="4"/>
  <c r="X49387" i="4"/>
  <c r="W49387" i="4"/>
  <c r="V49387" i="4"/>
  <c r="U49387" i="4"/>
  <c r="T49387" i="4"/>
  <c r="S49387" i="4"/>
  <c r="R49387" i="4"/>
  <c r="Q49387" i="4"/>
  <c r="P49387" i="4"/>
  <c r="O49387" i="4"/>
  <c r="N49387" i="4"/>
  <c r="M49387" i="4"/>
  <c r="L49387" i="4"/>
  <c r="K49387" i="4"/>
  <c r="J49387" i="4"/>
  <c r="I49387" i="4"/>
  <c r="H49387" i="4"/>
  <c r="G49387" i="4"/>
  <c r="F49387" i="4"/>
  <c r="E49387" i="4"/>
  <c r="D49387" i="4"/>
  <c r="C49387" i="4"/>
  <c r="AI49386" i="4"/>
  <c r="AH49386" i="4"/>
  <c r="AG49386" i="4"/>
  <c r="AF49386" i="4"/>
  <c r="AE49386" i="4"/>
  <c r="AD49386" i="4"/>
  <c r="AC49386" i="4"/>
  <c r="AB49386" i="4"/>
  <c r="AA49386" i="4"/>
  <c r="Z49386" i="4"/>
  <c r="Y49386" i="4"/>
  <c r="X49386" i="4"/>
  <c r="W49386" i="4"/>
  <c r="V49386" i="4"/>
  <c r="U49386" i="4"/>
  <c r="T49386" i="4"/>
  <c r="S49386" i="4"/>
  <c r="R49386" i="4"/>
  <c r="Q49386" i="4"/>
  <c r="P49386" i="4"/>
  <c r="O49386" i="4"/>
  <c r="N49386" i="4"/>
  <c r="M49386" i="4"/>
  <c r="L49386" i="4"/>
  <c r="K49386" i="4"/>
  <c r="J49386" i="4"/>
  <c r="I49386" i="4"/>
  <c r="H49386" i="4"/>
  <c r="G49386" i="4"/>
  <c r="F49386" i="4"/>
  <c r="E49386" i="4"/>
  <c r="D49386" i="4"/>
  <c r="C49386" i="4"/>
  <c r="AI49385" i="4"/>
  <c r="AH49385" i="4"/>
  <c r="AG49385" i="4"/>
  <c r="AF49385" i="4"/>
  <c r="AE49385" i="4"/>
  <c r="AD49385" i="4"/>
  <c r="AC49385" i="4"/>
  <c r="AB49385" i="4"/>
  <c r="AA49385" i="4"/>
  <c r="Z49385" i="4"/>
  <c r="Y49385" i="4"/>
  <c r="X49385" i="4"/>
  <c r="W49385" i="4"/>
  <c r="V49385" i="4"/>
  <c r="U49385" i="4"/>
  <c r="T49385" i="4"/>
  <c r="S49385" i="4"/>
  <c r="R49385" i="4"/>
  <c r="Q49385" i="4"/>
  <c r="P49385" i="4"/>
  <c r="O49385" i="4"/>
  <c r="N49385" i="4"/>
  <c r="M49385" i="4"/>
  <c r="L49385" i="4"/>
  <c r="K49385" i="4"/>
  <c r="J49385" i="4"/>
  <c r="I49385" i="4"/>
  <c r="H49385" i="4"/>
  <c r="G49385" i="4"/>
  <c r="F49385" i="4"/>
  <c r="E49385" i="4"/>
  <c r="D49385" i="4"/>
  <c r="C49385" i="4"/>
  <c r="AI49384" i="4"/>
  <c r="AH49384" i="4"/>
  <c r="AG49384" i="4"/>
  <c r="AF49384" i="4"/>
  <c r="AE49384" i="4"/>
  <c r="AD49384" i="4"/>
  <c r="AC49384" i="4"/>
  <c r="AB49384" i="4"/>
  <c r="AA49384" i="4"/>
  <c r="Z49384" i="4"/>
  <c r="Y49384" i="4"/>
  <c r="X49384" i="4"/>
  <c r="W49384" i="4"/>
  <c r="V49384" i="4"/>
  <c r="U49384" i="4"/>
  <c r="T49384" i="4"/>
  <c r="S49384" i="4"/>
  <c r="R49384" i="4"/>
  <c r="Q49384" i="4"/>
  <c r="P49384" i="4"/>
  <c r="O49384" i="4"/>
  <c r="N49384" i="4"/>
  <c r="M49384" i="4"/>
  <c r="L49384" i="4"/>
  <c r="K49384" i="4"/>
  <c r="J49384" i="4"/>
  <c r="I49384" i="4"/>
  <c r="H49384" i="4"/>
  <c r="G49384" i="4"/>
  <c r="F49384" i="4"/>
  <c r="E49384" i="4"/>
  <c r="D49384" i="4"/>
  <c r="C49384" i="4"/>
  <c r="AI49383" i="4"/>
  <c r="AH49383" i="4"/>
  <c r="AG49383" i="4"/>
  <c r="AF49383" i="4"/>
  <c r="AE49383" i="4"/>
  <c r="AD49383" i="4"/>
  <c r="AC49383" i="4"/>
  <c r="AB49383" i="4"/>
  <c r="AA49383" i="4"/>
  <c r="Z49383" i="4"/>
  <c r="Y49383" i="4"/>
  <c r="X49383" i="4"/>
  <c r="W49383" i="4"/>
  <c r="V49383" i="4"/>
  <c r="U49383" i="4"/>
  <c r="T49383" i="4"/>
  <c r="S49383" i="4"/>
  <c r="R49383" i="4"/>
  <c r="Q49383" i="4"/>
  <c r="P49383" i="4"/>
  <c r="O49383" i="4"/>
  <c r="N49383" i="4"/>
  <c r="M49383" i="4"/>
  <c r="L49383" i="4"/>
  <c r="K49383" i="4"/>
  <c r="J49383" i="4"/>
  <c r="I49383" i="4"/>
  <c r="H49383" i="4"/>
  <c r="G49383" i="4"/>
  <c r="F49383" i="4"/>
  <c r="E49383" i="4"/>
  <c r="D49383" i="4"/>
  <c r="C49383" i="4"/>
  <c r="AI49382" i="4"/>
  <c r="AH49382" i="4"/>
  <c r="AG49382" i="4"/>
  <c r="AF49382" i="4"/>
  <c r="AE49382" i="4"/>
  <c r="AD49382" i="4"/>
  <c r="AC49382" i="4"/>
  <c r="AB49382" i="4"/>
  <c r="AA49382" i="4"/>
  <c r="Z49382" i="4"/>
  <c r="Y49382" i="4"/>
  <c r="X49382" i="4"/>
  <c r="W49382" i="4"/>
  <c r="V49382" i="4"/>
  <c r="U49382" i="4"/>
  <c r="T49382" i="4"/>
  <c r="S49382" i="4"/>
  <c r="R49382" i="4"/>
  <c r="Q49382" i="4"/>
  <c r="P49382" i="4"/>
  <c r="O49382" i="4"/>
  <c r="N49382" i="4"/>
  <c r="M49382" i="4"/>
  <c r="L49382" i="4"/>
  <c r="K49382" i="4"/>
  <c r="J49382" i="4"/>
  <c r="I49382" i="4"/>
  <c r="H49382" i="4"/>
  <c r="G49382" i="4"/>
  <c r="F49382" i="4"/>
  <c r="E49382" i="4"/>
  <c r="D49382" i="4"/>
  <c r="C49382" i="4"/>
  <c r="AI49381" i="4"/>
  <c r="AH49381" i="4"/>
  <c r="AG49381" i="4"/>
  <c r="AF49381" i="4"/>
  <c r="AE49381" i="4"/>
  <c r="AD49381" i="4"/>
  <c r="AC49381" i="4"/>
  <c r="AB49381" i="4"/>
  <c r="AA49381" i="4"/>
  <c r="Z49381" i="4"/>
  <c r="Y49381" i="4"/>
  <c r="X49381" i="4"/>
  <c r="W49381" i="4"/>
  <c r="V49381" i="4"/>
  <c r="U49381" i="4"/>
  <c r="T49381" i="4"/>
  <c r="S49381" i="4"/>
  <c r="R49381" i="4"/>
  <c r="Q49381" i="4"/>
  <c r="P49381" i="4"/>
  <c r="O49381" i="4"/>
  <c r="N49381" i="4"/>
  <c r="M49381" i="4"/>
  <c r="L49381" i="4"/>
  <c r="K49381" i="4"/>
  <c r="J49381" i="4"/>
  <c r="I49381" i="4"/>
  <c r="H49381" i="4"/>
  <c r="G49381" i="4"/>
  <c r="F49381" i="4"/>
  <c r="E49381" i="4"/>
  <c r="D49381" i="4"/>
  <c r="C49381" i="4"/>
  <c r="AI49380" i="4"/>
  <c r="AH49380" i="4"/>
  <c r="AG49380" i="4"/>
  <c r="AF49380" i="4"/>
  <c r="AE49380" i="4"/>
  <c r="AD49380" i="4"/>
  <c r="AC49380" i="4"/>
  <c r="AB49380" i="4"/>
  <c r="AA49380" i="4"/>
  <c r="Z49380" i="4"/>
  <c r="Y49380" i="4"/>
  <c r="X49380" i="4"/>
  <c r="W49380" i="4"/>
  <c r="V49380" i="4"/>
  <c r="U49380" i="4"/>
  <c r="T49380" i="4"/>
  <c r="S49380" i="4"/>
  <c r="R49380" i="4"/>
  <c r="Q49380" i="4"/>
  <c r="P49380" i="4"/>
  <c r="O49380" i="4"/>
  <c r="N49380" i="4"/>
  <c r="M49380" i="4"/>
  <c r="L49380" i="4"/>
  <c r="K49380" i="4"/>
  <c r="J49380" i="4"/>
  <c r="I49380" i="4"/>
  <c r="H49380" i="4"/>
  <c r="G49380" i="4"/>
  <c r="F49380" i="4"/>
  <c r="E49380" i="4"/>
  <c r="D49380" i="4"/>
  <c r="C49380" i="4"/>
  <c r="AI49379" i="4"/>
  <c r="AH49379" i="4"/>
  <c r="AG49379" i="4"/>
  <c r="AF49379" i="4"/>
  <c r="AE49379" i="4"/>
  <c r="AD49379" i="4"/>
  <c r="AC49379" i="4"/>
  <c r="AB49379" i="4"/>
  <c r="AA49379" i="4"/>
  <c r="Z49379" i="4"/>
  <c r="Y49379" i="4"/>
  <c r="X49379" i="4"/>
  <c r="W49379" i="4"/>
  <c r="V49379" i="4"/>
  <c r="U49379" i="4"/>
  <c r="T49379" i="4"/>
  <c r="S49379" i="4"/>
  <c r="R49379" i="4"/>
  <c r="Q49379" i="4"/>
  <c r="P49379" i="4"/>
  <c r="O49379" i="4"/>
  <c r="N49379" i="4"/>
  <c r="M49379" i="4"/>
  <c r="L49379" i="4"/>
  <c r="K49379" i="4"/>
  <c r="J49379" i="4"/>
  <c r="I49379" i="4"/>
  <c r="H49379" i="4"/>
  <c r="G49379" i="4"/>
  <c r="F49379" i="4"/>
  <c r="E49379" i="4"/>
  <c r="D49379" i="4"/>
  <c r="C49379" i="4"/>
  <c r="AI49378" i="4"/>
  <c r="AH49378" i="4"/>
  <c r="AG49378" i="4"/>
  <c r="AF49378" i="4"/>
  <c r="AE49378" i="4"/>
  <c r="AD49378" i="4"/>
  <c r="AC49378" i="4"/>
  <c r="AB49378" i="4"/>
  <c r="AA49378" i="4"/>
  <c r="Z49378" i="4"/>
  <c r="Y49378" i="4"/>
  <c r="X49378" i="4"/>
  <c r="W49378" i="4"/>
  <c r="V49378" i="4"/>
  <c r="U49378" i="4"/>
  <c r="T49378" i="4"/>
  <c r="S49378" i="4"/>
  <c r="R49378" i="4"/>
  <c r="Q49378" i="4"/>
  <c r="P49378" i="4"/>
  <c r="O49378" i="4"/>
  <c r="N49378" i="4"/>
  <c r="M49378" i="4"/>
  <c r="L49378" i="4"/>
  <c r="K49378" i="4"/>
  <c r="J49378" i="4"/>
  <c r="I49378" i="4"/>
  <c r="H49378" i="4"/>
  <c r="G49378" i="4"/>
  <c r="F49378" i="4"/>
  <c r="E49378" i="4"/>
  <c r="D49378" i="4"/>
  <c r="C49378" i="4"/>
  <c r="AI49377" i="4"/>
  <c r="AH49377" i="4"/>
  <c r="AG49377" i="4"/>
  <c r="AF49377" i="4"/>
  <c r="AE49377" i="4"/>
  <c r="AD49377" i="4"/>
  <c r="AC49377" i="4"/>
  <c r="AB49377" i="4"/>
  <c r="AA49377" i="4"/>
  <c r="Z49377" i="4"/>
  <c r="Y49377" i="4"/>
  <c r="X49377" i="4"/>
  <c r="W49377" i="4"/>
  <c r="V49377" i="4"/>
  <c r="U49377" i="4"/>
  <c r="T49377" i="4"/>
  <c r="S49377" i="4"/>
  <c r="R49377" i="4"/>
  <c r="Q49377" i="4"/>
  <c r="P49377" i="4"/>
  <c r="O49377" i="4"/>
  <c r="N49377" i="4"/>
  <c r="M49377" i="4"/>
  <c r="L49377" i="4"/>
  <c r="K49377" i="4"/>
  <c r="J49377" i="4"/>
  <c r="I49377" i="4"/>
  <c r="H49377" i="4"/>
  <c r="G49377" i="4"/>
  <c r="F49377" i="4"/>
  <c r="E49377" i="4"/>
  <c r="D49377" i="4"/>
  <c r="C49377" i="4"/>
  <c r="AI49376" i="4"/>
  <c r="AH49376" i="4"/>
  <c r="AG49376" i="4"/>
  <c r="AF49376" i="4"/>
  <c r="AE49376" i="4"/>
  <c r="AD49376" i="4"/>
  <c r="AC49376" i="4"/>
  <c r="AB49376" i="4"/>
  <c r="AA49376" i="4"/>
  <c r="Z49376" i="4"/>
  <c r="Y49376" i="4"/>
  <c r="X49376" i="4"/>
  <c r="W49376" i="4"/>
  <c r="V49376" i="4"/>
  <c r="U49376" i="4"/>
  <c r="T49376" i="4"/>
  <c r="S49376" i="4"/>
  <c r="R49376" i="4"/>
  <c r="Q49376" i="4"/>
  <c r="P49376" i="4"/>
  <c r="O49376" i="4"/>
  <c r="N49376" i="4"/>
  <c r="M49376" i="4"/>
  <c r="L49376" i="4"/>
  <c r="K49376" i="4"/>
  <c r="J49376" i="4"/>
  <c r="I49376" i="4"/>
  <c r="H49376" i="4"/>
  <c r="G49376" i="4"/>
  <c r="F49376" i="4"/>
  <c r="E49376" i="4"/>
  <c r="D49376" i="4"/>
  <c r="C49376" i="4"/>
  <c r="AI49375" i="4"/>
  <c r="AH49375" i="4"/>
  <c r="AG49375" i="4"/>
  <c r="AF49375" i="4"/>
  <c r="AE49375" i="4"/>
  <c r="AD49375" i="4"/>
  <c r="AC49375" i="4"/>
  <c r="AB49375" i="4"/>
  <c r="AA49375" i="4"/>
  <c r="Z49375" i="4"/>
  <c r="Y49375" i="4"/>
  <c r="X49375" i="4"/>
  <c r="W49375" i="4"/>
  <c r="V49375" i="4"/>
  <c r="U49375" i="4"/>
  <c r="T49375" i="4"/>
  <c r="S49375" i="4"/>
  <c r="R49375" i="4"/>
  <c r="Q49375" i="4"/>
  <c r="P49375" i="4"/>
  <c r="O49375" i="4"/>
  <c r="N49375" i="4"/>
  <c r="M49375" i="4"/>
  <c r="L49375" i="4"/>
  <c r="K49375" i="4"/>
  <c r="J49375" i="4"/>
  <c r="I49375" i="4"/>
  <c r="H49375" i="4"/>
  <c r="G49375" i="4"/>
  <c r="F49375" i="4"/>
  <c r="E49375" i="4"/>
  <c r="D49375" i="4"/>
  <c r="C49375" i="4"/>
  <c r="AI49374" i="4"/>
  <c r="AH49374" i="4"/>
  <c r="AG49374" i="4"/>
  <c r="AF49374" i="4"/>
  <c r="AE49374" i="4"/>
  <c r="AD49374" i="4"/>
  <c r="AC49374" i="4"/>
  <c r="AB49374" i="4"/>
  <c r="AA49374" i="4"/>
  <c r="Z49374" i="4"/>
  <c r="Y49374" i="4"/>
  <c r="X49374" i="4"/>
  <c r="W49374" i="4"/>
  <c r="V49374" i="4"/>
  <c r="U49374" i="4"/>
  <c r="T49374" i="4"/>
  <c r="S49374" i="4"/>
  <c r="R49374" i="4"/>
  <c r="Q49374" i="4"/>
  <c r="P49374" i="4"/>
  <c r="O49374" i="4"/>
  <c r="N49374" i="4"/>
  <c r="M49374" i="4"/>
  <c r="L49374" i="4"/>
  <c r="K49374" i="4"/>
  <c r="J49374" i="4"/>
  <c r="I49374" i="4"/>
  <c r="H49374" i="4"/>
  <c r="G49374" i="4"/>
  <c r="F49374" i="4"/>
  <c r="E49374" i="4"/>
  <c r="D49374" i="4"/>
  <c r="C49374" i="4"/>
  <c r="AI49373" i="4"/>
  <c r="AH49373" i="4"/>
  <c r="AG49373" i="4"/>
  <c r="AF49373" i="4"/>
  <c r="AE49373" i="4"/>
  <c r="AD49373" i="4"/>
  <c r="AC49373" i="4"/>
  <c r="AB49373" i="4"/>
  <c r="AA49373" i="4"/>
  <c r="Z49373" i="4"/>
  <c r="Y49373" i="4"/>
  <c r="X49373" i="4"/>
  <c r="W49373" i="4"/>
  <c r="V49373" i="4"/>
  <c r="U49373" i="4"/>
  <c r="T49373" i="4"/>
  <c r="S49373" i="4"/>
  <c r="R49373" i="4"/>
  <c r="Q49373" i="4"/>
  <c r="P49373" i="4"/>
  <c r="O49373" i="4"/>
  <c r="N49373" i="4"/>
  <c r="M49373" i="4"/>
  <c r="L49373" i="4"/>
  <c r="K49373" i="4"/>
  <c r="J49373" i="4"/>
  <c r="I49373" i="4"/>
  <c r="H49373" i="4"/>
  <c r="G49373" i="4"/>
  <c r="F49373" i="4"/>
  <c r="E49373" i="4"/>
  <c r="D49373" i="4"/>
  <c r="C49373" i="4"/>
  <c r="AI49372" i="4"/>
  <c r="AH49372" i="4"/>
  <c r="AG49372" i="4"/>
  <c r="AF49372" i="4"/>
  <c r="AE49372" i="4"/>
  <c r="AD49372" i="4"/>
  <c r="AC49372" i="4"/>
  <c r="AB49372" i="4"/>
  <c r="AA49372" i="4"/>
  <c r="Z49372" i="4"/>
  <c r="Y49372" i="4"/>
  <c r="X49372" i="4"/>
  <c r="W49372" i="4"/>
  <c r="V49372" i="4"/>
  <c r="U49372" i="4"/>
  <c r="T49372" i="4"/>
  <c r="S49372" i="4"/>
  <c r="R49372" i="4"/>
  <c r="Q49372" i="4"/>
  <c r="P49372" i="4"/>
  <c r="O49372" i="4"/>
  <c r="N49372" i="4"/>
  <c r="M49372" i="4"/>
  <c r="L49372" i="4"/>
  <c r="K49372" i="4"/>
  <c r="J49372" i="4"/>
  <c r="I49372" i="4"/>
  <c r="H49372" i="4"/>
  <c r="G49372" i="4"/>
  <c r="F49372" i="4"/>
  <c r="E49372" i="4"/>
  <c r="D49372" i="4"/>
  <c r="C49372" i="4"/>
  <c r="AI49371" i="4"/>
  <c r="AH49371" i="4"/>
  <c r="AG49371" i="4"/>
  <c r="AF49371" i="4"/>
  <c r="AE49371" i="4"/>
  <c r="AD49371" i="4"/>
  <c r="AC49371" i="4"/>
  <c r="AB49371" i="4"/>
  <c r="AA49371" i="4"/>
  <c r="Z49371" i="4"/>
  <c r="Y49371" i="4"/>
  <c r="X49371" i="4"/>
  <c r="W49371" i="4"/>
  <c r="V49371" i="4"/>
  <c r="U49371" i="4"/>
  <c r="T49371" i="4"/>
  <c r="S49371" i="4"/>
  <c r="R49371" i="4"/>
  <c r="Q49371" i="4"/>
  <c r="P49371" i="4"/>
  <c r="O49371" i="4"/>
  <c r="N49371" i="4"/>
  <c r="M49371" i="4"/>
  <c r="L49371" i="4"/>
  <c r="K49371" i="4"/>
  <c r="J49371" i="4"/>
  <c r="I49371" i="4"/>
  <c r="H49371" i="4"/>
  <c r="G49371" i="4"/>
  <c r="F49371" i="4"/>
  <c r="E49371" i="4"/>
  <c r="D49371" i="4"/>
  <c r="C49371" i="4"/>
  <c r="AI49370" i="4"/>
  <c r="AH49370" i="4"/>
  <c r="AG49370" i="4"/>
  <c r="AF49370" i="4"/>
  <c r="AE49370" i="4"/>
  <c r="AD49370" i="4"/>
  <c r="AC49370" i="4"/>
  <c r="AB49370" i="4"/>
  <c r="AA49370" i="4"/>
  <c r="Z49370" i="4"/>
  <c r="Y49370" i="4"/>
  <c r="X49370" i="4"/>
  <c r="W49370" i="4"/>
  <c r="V49370" i="4"/>
  <c r="U49370" i="4"/>
  <c r="T49370" i="4"/>
  <c r="S49370" i="4"/>
  <c r="R49370" i="4"/>
  <c r="Q49370" i="4"/>
  <c r="P49370" i="4"/>
  <c r="O49370" i="4"/>
  <c r="N49370" i="4"/>
  <c r="M49370" i="4"/>
  <c r="L49370" i="4"/>
  <c r="K49370" i="4"/>
  <c r="J49370" i="4"/>
  <c r="I49370" i="4"/>
  <c r="H49370" i="4"/>
  <c r="G49370" i="4"/>
  <c r="F49370" i="4"/>
  <c r="E49370" i="4"/>
  <c r="D49370" i="4"/>
  <c r="C49370" i="4"/>
  <c r="AI49369" i="4"/>
  <c r="AH49369" i="4"/>
  <c r="AG49369" i="4"/>
  <c r="AF49369" i="4"/>
  <c r="AE49369" i="4"/>
  <c r="AD49369" i="4"/>
  <c r="AC49369" i="4"/>
  <c r="AB49369" i="4"/>
  <c r="AA49369" i="4"/>
  <c r="Z49369" i="4"/>
  <c r="Y49369" i="4"/>
  <c r="X49369" i="4"/>
  <c r="W49369" i="4"/>
  <c r="V49369" i="4"/>
  <c r="U49369" i="4"/>
  <c r="T49369" i="4"/>
  <c r="S49369" i="4"/>
  <c r="R49369" i="4"/>
  <c r="Q49369" i="4"/>
  <c r="P49369" i="4"/>
  <c r="O49369" i="4"/>
  <c r="N49369" i="4"/>
  <c r="M49369" i="4"/>
  <c r="L49369" i="4"/>
  <c r="K49369" i="4"/>
  <c r="J49369" i="4"/>
  <c r="I49369" i="4"/>
  <c r="H49369" i="4"/>
  <c r="G49369" i="4"/>
  <c r="F49369" i="4"/>
  <c r="E49369" i="4"/>
  <c r="D49369" i="4"/>
  <c r="C49369" i="4"/>
  <c r="AI49368" i="4"/>
  <c r="AH49368" i="4"/>
  <c r="AG49368" i="4"/>
  <c r="AF49368" i="4"/>
  <c r="AE49368" i="4"/>
  <c r="AD49368" i="4"/>
  <c r="AC49368" i="4"/>
  <c r="AB49368" i="4"/>
  <c r="AA49368" i="4"/>
  <c r="Z49368" i="4"/>
  <c r="Y49368" i="4"/>
  <c r="X49368" i="4"/>
  <c r="W49368" i="4"/>
  <c r="V49368" i="4"/>
  <c r="U49368" i="4"/>
  <c r="T49368" i="4"/>
  <c r="S49368" i="4"/>
  <c r="R49368" i="4"/>
  <c r="Q49368" i="4"/>
  <c r="P49368" i="4"/>
  <c r="O49368" i="4"/>
  <c r="N49368" i="4"/>
  <c r="M49368" i="4"/>
  <c r="L49368" i="4"/>
  <c r="K49368" i="4"/>
  <c r="J49368" i="4"/>
  <c r="I49368" i="4"/>
  <c r="H49368" i="4"/>
  <c r="G49368" i="4"/>
  <c r="F49368" i="4"/>
  <c r="E49368" i="4"/>
  <c r="D49368" i="4"/>
  <c r="C49368" i="4"/>
  <c r="AI49367" i="4"/>
  <c r="AH49367" i="4"/>
  <c r="AG49367" i="4"/>
  <c r="AF49367" i="4"/>
  <c r="AE49367" i="4"/>
  <c r="AD49367" i="4"/>
  <c r="AC49367" i="4"/>
  <c r="AB49367" i="4"/>
  <c r="AA49367" i="4"/>
  <c r="Z49367" i="4"/>
  <c r="Y49367" i="4"/>
  <c r="X49367" i="4"/>
  <c r="W49367" i="4"/>
  <c r="V49367" i="4"/>
  <c r="U49367" i="4"/>
  <c r="T49367" i="4"/>
  <c r="S49367" i="4"/>
  <c r="R49367" i="4"/>
  <c r="Q49367" i="4"/>
  <c r="P49367" i="4"/>
  <c r="O49367" i="4"/>
  <c r="N49367" i="4"/>
  <c r="M49367" i="4"/>
  <c r="L49367" i="4"/>
  <c r="K49367" i="4"/>
  <c r="J49367" i="4"/>
  <c r="I49367" i="4"/>
  <c r="H49367" i="4"/>
  <c r="G49367" i="4"/>
  <c r="F49367" i="4"/>
  <c r="E49367" i="4"/>
  <c r="D49367" i="4"/>
  <c r="C49367" i="4"/>
  <c r="AI49366" i="4"/>
  <c r="AH49366" i="4"/>
  <c r="AG49366" i="4"/>
  <c r="AF49366" i="4"/>
  <c r="AE49366" i="4"/>
  <c r="AD49366" i="4"/>
  <c r="AC49366" i="4"/>
  <c r="AB49366" i="4"/>
  <c r="AA49366" i="4"/>
  <c r="Z49366" i="4"/>
  <c r="Y49366" i="4"/>
  <c r="X49366" i="4"/>
  <c r="W49366" i="4"/>
  <c r="V49366" i="4"/>
  <c r="U49366" i="4"/>
  <c r="T49366" i="4"/>
  <c r="S49366" i="4"/>
  <c r="R49366" i="4"/>
  <c r="Q49366" i="4"/>
  <c r="P49366" i="4"/>
  <c r="O49366" i="4"/>
  <c r="N49366" i="4"/>
  <c r="M49366" i="4"/>
  <c r="L49366" i="4"/>
  <c r="K49366" i="4"/>
  <c r="J49366" i="4"/>
  <c r="I49366" i="4"/>
  <c r="H49366" i="4"/>
  <c r="G49366" i="4"/>
  <c r="F49366" i="4"/>
  <c r="E49366" i="4"/>
  <c r="D49366" i="4"/>
  <c r="C49366" i="4"/>
  <c r="AI49365" i="4"/>
  <c r="AH49365" i="4"/>
  <c r="AG49365" i="4"/>
  <c r="AF49365" i="4"/>
  <c r="AE49365" i="4"/>
  <c r="AD49365" i="4"/>
  <c r="AC49365" i="4"/>
  <c r="AB49365" i="4"/>
  <c r="AA49365" i="4"/>
  <c r="Z49365" i="4"/>
  <c r="Y49365" i="4"/>
  <c r="X49365" i="4"/>
  <c r="W49365" i="4"/>
  <c r="V49365" i="4"/>
  <c r="U49365" i="4"/>
  <c r="T49365" i="4"/>
  <c r="S49365" i="4"/>
  <c r="R49365" i="4"/>
  <c r="Q49365" i="4"/>
  <c r="P49365" i="4"/>
  <c r="O49365" i="4"/>
  <c r="N49365" i="4"/>
  <c r="M49365" i="4"/>
  <c r="L49365" i="4"/>
  <c r="K49365" i="4"/>
  <c r="J49365" i="4"/>
  <c r="I49365" i="4"/>
  <c r="H49365" i="4"/>
  <c r="G49365" i="4"/>
  <c r="F49365" i="4"/>
  <c r="E49365" i="4"/>
  <c r="D49365" i="4"/>
  <c r="C49365" i="4"/>
  <c r="AI49364" i="4"/>
  <c r="AH49364" i="4"/>
  <c r="AG49364" i="4"/>
  <c r="AF49364" i="4"/>
  <c r="AE49364" i="4"/>
  <c r="AD49364" i="4"/>
  <c r="AC49364" i="4"/>
  <c r="AB49364" i="4"/>
  <c r="AA49364" i="4"/>
  <c r="Z49364" i="4"/>
  <c r="Y49364" i="4"/>
  <c r="X49364" i="4"/>
  <c r="W49364" i="4"/>
  <c r="V49364" i="4"/>
  <c r="U49364" i="4"/>
  <c r="T49364" i="4"/>
  <c r="S49364" i="4"/>
  <c r="R49364" i="4"/>
  <c r="Q49364" i="4"/>
  <c r="P49364" i="4"/>
  <c r="O49364" i="4"/>
  <c r="N49364" i="4"/>
  <c r="M49364" i="4"/>
  <c r="L49364" i="4"/>
  <c r="K49364" i="4"/>
  <c r="J49364" i="4"/>
  <c r="I49364" i="4"/>
  <c r="H49364" i="4"/>
  <c r="G49364" i="4"/>
  <c r="F49364" i="4"/>
  <c r="E49364" i="4"/>
  <c r="D49364" i="4"/>
  <c r="C49364" i="4"/>
  <c r="AI49363" i="4"/>
  <c r="AH49363" i="4"/>
  <c r="AG49363" i="4"/>
  <c r="AF49363" i="4"/>
  <c r="AE49363" i="4"/>
  <c r="AD49363" i="4"/>
  <c r="AC49363" i="4"/>
  <c r="AB49363" i="4"/>
  <c r="AA49363" i="4"/>
  <c r="Z49363" i="4"/>
  <c r="Y49363" i="4"/>
  <c r="X49363" i="4"/>
  <c r="W49363" i="4"/>
  <c r="V49363" i="4"/>
  <c r="U49363" i="4"/>
  <c r="T49363" i="4"/>
  <c r="S49363" i="4"/>
  <c r="R49363" i="4"/>
  <c r="Q49363" i="4"/>
  <c r="P49363" i="4"/>
  <c r="O49363" i="4"/>
  <c r="N49363" i="4"/>
  <c r="M49363" i="4"/>
  <c r="L49363" i="4"/>
  <c r="K49363" i="4"/>
  <c r="J49363" i="4"/>
  <c r="I49363" i="4"/>
  <c r="H49363" i="4"/>
  <c r="G49363" i="4"/>
  <c r="F49363" i="4"/>
  <c r="E49363" i="4"/>
  <c r="D49363" i="4"/>
  <c r="C49363" i="4"/>
  <c r="AI49362" i="4"/>
  <c r="AH49362" i="4"/>
  <c r="AG49362" i="4"/>
  <c r="AF49362" i="4"/>
  <c r="AE49362" i="4"/>
  <c r="AD49362" i="4"/>
  <c r="AC49362" i="4"/>
  <c r="AB49362" i="4"/>
  <c r="AA49362" i="4"/>
  <c r="Z49362" i="4"/>
  <c r="Y49362" i="4"/>
  <c r="X49362" i="4"/>
  <c r="W49362" i="4"/>
  <c r="V49362" i="4"/>
  <c r="U49362" i="4"/>
  <c r="T49362" i="4"/>
  <c r="S49362" i="4"/>
  <c r="R49362" i="4"/>
  <c r="Q49362" i="4"/>
  <c r="P49362" i="4"/>
  <c r="O49362" i="4"/>
  <c r="N49362" i="4"/>
  <c r="M49362" i="4"/>
  <c r="L49362" i="4"/>
  <c r="K49362" i="4"/>
  <c r="J49362" i="4"/>
  <c r="I49362" i="4"/>
  <c r="H49362" i="4"/>
  <c r="G49362" i="4"/>
  <c r="F49362" i="4"/>
  <c r="E49362" i="4"/>
  <c r="D49362" i="4"/>
  <c r="C49362" i="4"/>
  <c r="AI49361" i="4"/>
  <c r="AH49361" i="4"/>
  <c r="AG49361" i="4"/>
  <c r="AF49361" i="4"/>
  <c r="AE49361" i="4"/>
  <c r="AD49361" i="4"/>
  <c r="AC49361" i="4"/>
  <c r="AB49361" i="4"/>
  <c r="AA49361" i="4"/>
  <c r="Z49361" i="4"/>
  <c r="Y49361" i="4"/>
  <c r="X49361" i="4"/>
  <c r="W49361" i="4"/>
  <c r="V49361" i="4"/>
  <c r="U49361" i="4"/>
  <c r="T49361" i="4"/>
  <c r="S49361" i="4"/>
  <c r="R49361" i="4"/>
  <c r="Q49361" i="4"/>
  <c r="P49361" i="4"/>
  <c r="O49361" i="4"/>
  <c r="N49361" i="4"/>
  <c r="M49361" i="4"/>
  <c r="L49361" i="4"/>
  <c r="K49361" i="4"/>
  <c r="J49361" i="4"/>
  <c r="I49361" i="4"/>
  <c r="H49361" i="4"/>
  <c r="G49361" i="4"/>
  <c r="F49361" i="4"/>
  <c r="E49361" i="4"/>
  <c r="D49361" i="4"/>
  <c r="C49361" i="4"/>
  <c r="AI49360" i="4"/>
  <c r="AH49360" i="4"/>
  <c r="AG49360" i="4"/>
  <c r="AF49360" i="4"/>
  <c r="AE49360" i="4"/>
  <c r="AD49360" i="4"/>
  <c r="AC49360" i="4"/>
  <c r="AB49360" i="4"/>
  <c r="AA49360" i="4"/>
  <c r="Z49360" i="4"/>
  <c r="Y49360" i="4"/>
  <c r="X49360" i="4"/>
  <c r="W49360" i="4"/>
  <c r="V49360" i="4"/>
  <c r="U49360" i="4"/>
  <c r="T49360" i="4"/>
  <c r="S49360" i="4"/>
  <c r="R49360" i="4"/>
  <c r="Q49360" i="4"/>
  <c r="P49360" i="4"/>
  <c r="O49360" i="4"/>
  <c r="N49360" i="4"/>
  <c r="M49360" i="4"/>
  <c r="L49360" i="4"/>
  <c r="K49360" i="4"/>
  <c r="J49360" i="4"/>
  <c r="I49360" i="4"/>
  <c r="H49360" i="4"/>
  <c r="G49360" i="4"/>
  <c r="F49360" i="4"/>
  <c r="E49360" i="4"/>
  <c r="D49360" i="4"/>
  <c r="C49360" i="4"/>
  <c r="AI49359" i="4"/>
  <c r="AH49359" i="4"/>
  <c r="AG49359" i="4"/>
  <c r="AF49359" i="4"/>
  <c r="AE49359" i="4"/>
  <c r="AD49359" i="4"/>
  <c r="AC49359" i="4"/>
  <c r="AB49359" i="4"/>
  <c r="AA49359" i="4"/>
  <c r="Z49359" i="4"/>
  <c r="Y49359" i="4"/>
  <c r="X49359" i="4"/>
  <c r="W49359" i="4"/>
  <c r="V49359" i="4"/>
  <c r="U49359" i="4"/>
  <c r="T49359" i="4"/>
  <c r="S49359" i="4"/>
  <c r="R49359" i="4"/>
  <c r="Q49359" i="4"/>
  <c r="P49359" i="4"/>
  <c r="O49359" i="4"/>
  <c r="N49359" i="4"/>
  <c r="M49359" i="4"/>
  <c r="L49359" i="4"/>
  <c r="K49359" i="4"/>
  <c r="J49359" i="4"/>
  <c r="I49359" i="4"/>
  <c r="H49359" i="4"/>
  <c r="G49359" i="4"/>
  <c r="F49359" i="4"/>
  <c r="E49359" i="4"/>
  <c r="D49359" i="4"/>
  <c r="C49359" i="4"/>
  <c r="AI49358" i="4"/>
  <c r="AH49358" i="4"/>
  <c r="AG49358" i="4"/>
  <c r="AF49358" i="4"/>
  <c r="AE49358" i="4"/>
  <c r="AD49358" i="4"/>
  <c r="AC49358" i="4"/>
  <c r="AB49358" i="4"/>
  <c r="AA49358" i="4"/>
  <c r="Z49358" i="4"/>
  <c r="Y49358" i="4"/>
  <c r="X49358" i="4"/>
  <c r="W49358" i="4"/>
  <c r="V49358" i="4"/>
  <c r="U49358" i="4"/>
  <c r="T49358" i="4"/>
  <c r="S49358" i="4"/>
  <c r="R49358" i="4"/>
  <c r="Q49358" i="4"/>
  <c r="P49358" i="4"/>
  <c r="O49358" i="4"/>
  <c r="N49358" i="4"/>
  <c r="M49358" i="4"/>
  <c r="L49358" i="4"/>
  <c r="K49358" i="4"/>
  <c r="J49358" i="4"/>
  <c r="I49358" i="4"/>
  <c r="H49358" i="4"/>
  <c r="G49358" i="4"/>
  <c r="F49358" i="4"/>
  <c r="E49358" i="4"/>
  <c r="D49358" i="4"/>
  <c r="C49358" i="4"/>
  <c r="AI49357" i="4"/>
  <c r="AH49357" i="4"/>
  <c r="AG49357" i="4"/>
  <c r="AF49357" i="4"/>
  <c r="AE49357" i="4"/>
  <c r="AD49357" i="4"/>
  <c r="AC49357" i="4"/>
  <c r="AB49357" i="4"/>
  <c r="AA49357" i="4"/>
  <c r="Z49357" i="4"/>
  <c r="Y49357" i="4"/>
  <c r="X49357" i="4"/>
  <c r="W49357" i="4"/>
  <c r="V49357" i="4"/>
  <c r="U49357" i="4"/>
  <c r="T49357" i="4"/>
  <c r="S49357" i="4"/>
  <c r="R49357" i="4"/>
  <c r="Q49357" i="4"/>
  <c r="P49357" i="4"/>
  <c r="O49357" i="4"/>
  <c r="N49357" i="4"/>
  <c r="M49357" i="4"/>
  <c r="L49357" i="4"/>
  <c r="K49357" i="4"/>
  <c r="J49357" i="4"/>
  <c r="I49357" i="4"/>
  <c r="H49357" i="4"/>
  <c r="G49357" i="4"/>
  <c r="F49357" i="4"/>
  <c r="E49357" i="4"/>
  <c r="D49357" i="4"/>
  <c r="C49357" i="4"/>
  <c r="AI49356" i="4"/>
  <c r="AH49356" i="4"/>
  <c r="AG49356" i="4"/>
  <c r="AF49356" i="4"/>
  <c r="AE49356" i="4"/>
  <c r="AD49356" i="4"/>
  <c r="AC49356" i="4"/>
  <c r="AB49356" i="4"/>
  <c r="AA49356" i="4"/>
  <c r="Z49356" i="4"/>
  <c r="Y49356" i="4"/>
  <c r="X49356" i="4"/>
  <c r="W49356" i="4"/>
  <c r="V49356" i="4"/>
  <c r="U49356" i="4"/>
  <c r="T49356" i="4"/>
  <c r="S49356" i="4"/>
  <c r="R49356" i="4"/>
  <c r="Q49356" i="4"/>
  <c r="P49356" i="4"/>
  <c r="O49356" i="4"/>
  <c r="N49356" i="4"/>
  <c r="M49356" i="4"/>
  <c r="L49356" i="4"/>
  <c r="K49356" i="4"/>
  <c r="J49356" i="4"/>
  <c r="I49356" i="4"/>
  <c r="H49356" i="4"/>
  <c r="G49356" i="4"/>
  <c r="F49356" i="4"/>
  <c r="E49356" i="4"/>
  <c r="D49356" i="4"/>
  <c r="C49356" i="4"/>
  <c r="AI49355" i="4"/>
  <c r="AH49355" i="4"/>
  <c r="AG49355" i="4"/>
  <c r="AF49355" i="4"/>
  <c r="AE49355" i="4"/>
  <c r="AD49355" i="4"/>
  <c r="AC49355" i="4"/>
  <c r="AB49355" i="4"/>
  <c r="AA49355" i="4"/>
  <c r="Z49355" i="4"/>
  <c r="Y49355" i="4"/>
  <c r="X49355" i="4"/>
  <c r="W49355" i="4"/>
  <c r="V49355" i="4"/>
  <c r="U49355" i="4"/>
  <c r="T49355" i="4"/>
  <c r="S49355" i="4"/>
  <c r="R49355" i="4"/>
  <c r="Q49355" i="4"/>
  <c r="P49355" i="4"/>
  <c r="O49355" i="4"/>
  <c r="N49355" i="4"/>
  <c r="M49355" i="4"/>
  <c r="L49355" i="4"/>
  <c r="K49355" i="4"/>
  <c r="J49355" i="4"/>
  <c r="I49355" i="4"/>
  <c r="H49355" i="4"/>
  <c r="G49355" i="4"/>
  <c r="F49355" i="4"/>
  <c r="E49355" i="4"/>
  <c r="D49355" i="4"/>
  <c r="C49355" i="4"/>
  <c r="AI49354" i="4"/>
  <c r="AH49354" i="4"/>
  <c r="AG49354" i="4"/>
  <c r="AF49354" i="4"/>
  <c r="AE49354" i="4"/>
  <c r="AD49354" i="4"/>
  <c r="AC49354" i="4"/>
  <c r="AB49354" i="4"/>
  <c r="AA49354" i="4"/>
  <c r="Z49354" i="4"/>
  <c r="Y49354" i="4"/>
  <c r="X49354" i="4"/>
  <c r="W49354" i="4"/>
  <c r="V49354" i="4"/>
  <c r="U49354" i="4"/>
  <c r="T49354" i="4"/>
  <c r="S49354" i="4"/>
  <c r="R49354" i="4"/>
  <c r="Q49354" i="4"/>
  <c r="P49354" i="4"/>
  <c r="O49354" i="4"/>
  <c r="N49354" i="4"/>
  <c r="M49354" i="4"/>
  <c r="L49354" i="4"/>
  <c r="K49354" i="4"/>
  <c r="J49354" i="4"/>
  <c r="I49354" i="4"/>
  <c r="H49354" i="4"/>
  <c r="G49354" i="4"/>
  <c r="F49354" i="4"/>
  <c r="E49354" i="4"/>
  <c r="D49354" i="4"/>
  <c r="C49354" i="4"/>
  <c r="AI49353" i="4"/>
  <c r="AH49353" i="4"/>
  <c r="AG49353" i="4"/>
  <c r="AF49353" i="4"/>
  <c r="AE49353" i="4"/>
  <c r="AD49353" i="4"/>
  <c r="AC49353" i="4"/>
  <c r="AB49353" i="4"/>
  <c r="AA49353" i="4"/>
  <c r="Z49353" i="4"/>
  <c r="Y49353" i="4"/>
  <c r="X49353" i="4"/>
  <c r="W49353" i="4"/>
  <c r="V49353" i="4"/>
  <c r="U49353" i="4"/>
  <c r="T49353" i="4"/>
  <c r="S49353" i="4"/>
  <c r="R49353" i="4"/>
  <c r="Q49353" i="4"/>
  <c r="P49353" i="4"/>
  <c r="O49353" i="4"/>
  <c r="N49353" i="4"/>
  <c r="M49353" i="4"/>
  <c r="L49353" i="4"/>
  <c r="K49353" i="4"/>
  <c r="J49353" i="4"/>
  <c r="I49353" i="4"/>
  <c r="H49353" i="4"/>
  <c r="G49353" i="4"/>
  <c r="F49353" i="4"/>
  <c r="E49353" i="4"/>
  <c r="D49353" i="4"/>
  <c r="C49353" i="4"/>
  <c r="AI49352" i="4"/>
  <c r="AH49352" i="4"/>
  <c r="AG49352" i="4"/>
  <c r="AF49352" i="4"/>
  <c r="AE49352" i="4"/>
  <c r="AD49352" i="4"/>
  <c r="AC49352" i="4"/>
  <c r="AB49352" i="4"/>
  <c r="AA49352" i="4"/>
  <c r="Z49352" i="4"/>
  <c r="Y49352" i="4"/>
  <c r="X49352" i="4"/>
  <c r="W49352" i="4"/>
  <c r="V49352" i="4"/>
  <c r="U49352" i="4"/>
  <c r="T49352" i="4"/>
  <c r="S49352" i="4"/>
  <c r="R49352" i="4"/>
  <c r="Q49352" i="4"/>
  <c r="P49352" i="4"/>
  <c r="O49352" i="4"/>
  <c r="N49352" i="4"/>
  <c r="M49352" i="4"/>
  <c r="L49352" i="4"/>
  <c r="K49352" i="4"/>
  <c r="J49352" i="4"/>
  <c r="I49352" i="4"/>
  <c r="H49352" i="4"/>
  <c r="G49352" i="4"/>
  <c r="F49352" i="4"/>
  <c r="E49352" i="4"/>
  <c r="D49352" i="4"/>
  <c r="C49352" i="4"/>
  <c r="AI49351" i="4"/>
  <c r="AH49351" i="4"/>
  <c r="AG49351" i="4"/>
  <c r="AF49351" i="4"/>
  <c r="AE49351" i="4"/>
  <c r="AD49351" i="4"/>
  <c r="AC49351" i="4"/>
  <c r="AB49351" i="4"/>
  <c r="AA49351" i="4"/>
  <c r="Z49351" i="4"/>
  <c r="Y49351" i="4"/>
  <c r="X49351" i="4"/>
  <c r="W49351" i="4"/>
  <c r="V49351" i="4"/>
  <c r="U49351" i="4"/>
  <c r="T49351" i="4"/>
  <c r="S49351" i="4"/>
  <c r="R49351" i="4"/>
  <c r="Q49351" i="4"/>
  <c r="P49351" i="4"/>
  <c r="O49351" i="4"/>
  <c r="N49351" i="4"/>
  <c r="M49351" i="4"/>
  <c r="L49351" i="4"/>
  <c r="K49351" i="4"/>
  <c r="J49351" i="4"/>
  <c r="I49351" i="4"/>
  <c r="H49351" i="4"/>
  <c r="G49351" i="4"/>
  <c r="F49351" i="4"/>
  <c r="E49351" i="4"/>
  <c r="D49351" i="4"/>
  <c r="C49351" i="4"/>
  <c r="AI49350" i="4"/>
  <c r="AH49350" i="4"/>
  <c r="AG49350" i="4"/>
  <c r="AF49350" i="4"/>
  <c r="AE49350" i="4"/>
  <c r="AD49350" i="4"/>
  <c r="AC49350" i="4"/>
  <c r="AB49350" i="4"/>
  <c r="AA49350" i="4"/>
  <c r="Z49350" i="4"/>
  <c r="Y49350" i="4"/>
  <c r="X49350" i="4"/>
  <c r="W49350" i="4"/>
  <c r="V49350" i="4"/>
  <c r="U49350" i="4"/>
  <c r="T49350" i="4"/>
  <c r="S49350" i="4"/>
  <c r="R49350" i="4"/>
  <c r="Q49350" i="4"/>
  <c r="P49350" i="4"/>
  <c r="O49350" i="4"/>
  <c r="N49350" i="4"/>
  <c r="M49350" i="4"/>
  <c r="L49350" i="4"/>
  <c r="K49350" i="4"/>
  <c r="J49350" i="4"/>
  <c r="I49350" i="4"/>
  <c r="H49350" i="4"/>
  <c r="G49350" i="4"/>
  <c r="F49350" i="4"/>
  <c r="E49350" i="4"/>
  <c r="D49350" i="4"/>
  <c r="C49350" i="4"/>
  <c r="AI49349" i="4"/>
  <c r="AH49349" i="4"/>
  <c r="AG49349" i="4"/>
  <c r="AF49349" i="4"/>
  <c r="AE49349" i="4"/>
  <c r="AD49349" i="4"/>
  <c r="AC49349" i="4"/>
  <c r="AB49349" i="4"/>
  <c r="AA49349" i="4"/>
  <c r="Z49349" i="4"/>
  <c r="Y49349" i="4"/>
  <c r="X49349" i="4"/>
  <c r="W49349" i="4"/>
  <c r="V49349" i="4"/>
  <c r="U49349" i="4"/>
  <c r="T49349" i="4"/>
  <c r="S49349" i="4"/>
  <c r="R49349" i="4"/>
  <c r="Q49349" i="4"/>
  <c r="P49349" i="4"/>
  <c r="O49349" i="4"/>
  <c r="N49349" i="4"/>
  <c r="M49349" i="4"/>
  <c r="L49349" i="4"/>
  <c r="K49349" i="4"/>
  <c r="J49349" i="4"/>
  <c r="I49349" i="4"/>
  <c r="H49349" i="4"/>
  <c r="G49349" i="4"/>
  <c r="F49349" i="4"/>
  <c r="E49349" i="4"/>
  <c r="D49349" i="4"/>
  <c r="C49349" i="4"/>
  <c r="AI49348" i="4"/>
  <c r="AH49348" i="4"/>
  <c r="AG49348" i="4"/>
  <c r="AF49348" i="4"/>
  <c r="AE49348" i="4"/>
  <c r="AD49348" i="4"/>
  <c r="AC49348" i="4"/>
  <c r="AB49348" i="4"/>
  <c r="AA49348" i="4"/>
  <c r="Z49348" i="4"/>
  <c r="Y49348" i="4"/>
  <c r="X49348" i="4"/>
  <c r="W49348" i="4"/>
  <c r="V49348" i="4"/>
  <c r="U49348" i="4"/>
  <c r="T49348" i="4"/>
  <c r="S49348" i="4"/>
  <c r="R49348" i="4"/>
  <c r="Q49348" i="4"/>
  <c r="P49348" i="4"/>
  <c r="O49348" i="4"/>
  <c r="N49348" i="4"/>
  <c r="M49348" i="4"/>
  <c r="L49348" i="4"/>
  <c r="K49348" i="4"/>
  <c r="J49348" i="4"/>
  <c r="I49348" i="4"/>
  <c r="H49348" i="4"/>
  <c r="G49348" i="4"/>
  <c r="F49348" i="4"/>
  <c r="E49348" i="4"/>
  <c r="D49348" i="4"/>
  <c r="C49348" i="4"/>
  <c r="AI49347" i="4"/>
  <c r="AH49347" i="4"/>
  <c r="AG49347" i="4"/>
  <c r="AF49347" i="4"/>
  <c r="AE49347" i="4"/>
  <c r="AD49347" i="4"/>
  <c r="AC49347" i="4"/>
  <c r="AB49347" i="4"/>
  <c r="AA49347" i="4"/>
  <c r="Z49347" i="4"/>
  <c r="Y49347" i="4"/>
  <c r="X49347" i="4"/>
  <c r="W49347" i="4"/>
  <c r="V49347" i="4"/>
  <c r="U49347" i="4"/>
  <c r="T49347" i="4"/>
  <c r="S49347" i="4"/>
  <c r="R49347" i="4"/>
  <c r="Q49347" i="4"/>
  <c r="P49347" i="4"/>
  <c r="O49347" i="4"/>
  <c r="N49347" i="4"/>
  <c r="M49347" i="4"/>
  <c r="L49347" i="4"/>
  <c r="K49347" i="4"/>
  <c r="J49347" i="4"/>
  <c r="I49347" i="4"/>
  <c r="H49347" i="4"/>
  <c r="G49347" i="4"/>
  <c r="F49347" i="4"/>
  <c r="E49347" i="4"/>
  <c r="D49347" i="4"/>
  <c r="C49347" i="4"/>
  <c r="AI49346" i="4"/>
  <c r="AH49346" i="4"/>
  <c r="AG49346" i="4"/>
  <c r="AF49346" i="4"/>
  <c r="AE49346" i="4"/>
  <c r="AD49346" i="4"/>
  <c r="AC49346" i="4"/>
  <c r="AB49346" i="4"/>
  <c r="AA49346" i="4"/>
  <c r="Z49346" i="4"/>
  <c r="Y49346" i="4"/>
  <c r="X49346" i="4"/>
  <c r="W49346" i="4"/>
  <c r="V49346" i="4"/>
  <c r="U49346" i="4"/>
  <c r="T49346" i="4"/>
  <c r="S49346" i="4"/>
  <c r="R49346" i="4"/>
  <c r="Q49346" i="4"/>
  <c r="P49346" i="4"/>
  <c r="O49346" i="4"/>
  <c r="N49346" i="4"/>
  <c r="M49346" i="4"/>
  <c r="L49346" i="4"/>
  <c r="K49346" i="4"/>
  <c r="J49346" i="4"/>
  <c r="I49346" i="4"/>
  <c r="H49346" i="4"/>
  <c r="G49346" i="4"/>
  <c r="F49346" i="4"/>
  <c r="E49346" i="4"/>
  <c r="D49346" i="4"/>
  <c r="C49346" i="4"/>
  <c r="AI49345" i="4"/>
  <c r="AH49345" i="4"/>
  <c r="AG49345" i="4"/>
  <c r="AF49345" i="4"/>
  <c r="AE49345" i="4"/>
  <c r="AD49345" i="4"/>
  <c r="AC49345" i="4"/>
  <c r="AB49345" i="4"/>
  <c r="AA49345" i="4"/>
  <c r="Z49345" i="4"/>
  <c r="Y49345" i="4"/>
  <c r="X49345" i="4"/>
  <c r="W49345" i="4"/>
  <c r="V49345" i="4"/>
  <c r="U49345" i="4"/>
  <c r="T49345" i="4"/>
  <c r="S49345" i="4"/>
  <c r="R49345" i="4"/>
  <c r="Q49345" i="4"/>
  <c r="P49345" i="4"/>
  <c r="O49345" i="4"/>
  <c r="N49345" i="4"/>
  <c r="M49345" i="4"/>
  <c r="L49345" i="4"/>
  <c r="K49345" i="4"/>
  <c r="J49345" i="4"/>
  <c r="I49345" i="4"/>
  <c r="H49345" i="4"/>
  <c r="G49345" i="4"/>
  <c r="F49345" i="4"/>
  <c r="E49345" i="4"/>
  <c r="D49345" i="4"/>
  <c r="C49345" i="4"/>
  <c r="AI49344" i="4"/>
  <c r="AH49344" i="4"/>
  <c r="AG49344" i="4"/>
  <c r="AF49344" i="4"/>
  <c r="AE49344" i="4"/>
  <c r="AD49344" i="4"/>
  <c r="AC49344" i="4"/>
  <c r="AB49344" i="4"/>
  <c r="AA49344" i="4"/>
  <c r="Z49344" i="4"/>
  <c r="Y49344" i="4"/>
  <c r="X49344" i="4"/>
  <c r="W49344" i="4"/>
  <c r="V49344" i="4"/>
  <c r="U49344" i="4"/>
  <c r="T49344" i="4"/>
  <c r="S49344" i="4"/>
  <c r="R49344" i="4"/>
  <c r="Q49344" i="4"/>
  <c r="P49344" i="4"/>
  <c r="O49344" i="4"/>
  <c r="N49344" i="4"/>
  <c r="M49344" i="4"/>
  <c r="L49344" i="4"/>
  <c r="K49344" i="4"/>
  <c r="J49344" i="4"/>
  <c r="I49344" i="4"/>
  <c r="H49344" i="4"/>
  <c r="G49344" i="4"/>
  <c r="F49344" i="4"/>
  <c r="E49344" i="4"/>
  <c r="D49344" i="4"/>
  <c r="C49344" i="4"/>
  <c r="AI49343" i="4"/>
  <c r="AH49343" i="4"/>
  <c r="AG49343" i="4"/>
  <c r="AF49343" i="4"/>
  <c r="AE49343" i="4"/>
  <c r="AD49343" i="4"/>
  <c r="AC49343" i="4"/>
  <c r="AB49343" i="4"/>
  <c r="AA49343" i="4"/>
  <c r="Z49343" i="4"/>
  <c r="Y49343" i="4"/>
  <c r="X49343" i="4"/>
  <c r="W49343" i="4"/>
  <c r="V49343" i="4"/>
  <c r="U49343" i="4"/>
  <c r="T49343" i="4"/>
  <c r="S49343" i="4"/>
  <c r="R49343" i="4"/>
  <c r="Q49343" i="4"/>
  <c r="P49343" i="4"/>
  <c r="O49343" i="4"/>
  <c r="N49343" i="4"/>
  <c r="M49343" i="4"/>
  <c r="L49343" i="4"/>
  <c r="K49343" i="4"/>
  <c r="J49343" i="4"/>
  <c r="I49343" i="4"/>
  <c r="H49343" i="4"/>
  <c r="G49343" i="4"/>
  <c r="F49343" i="4"/>
  <c r="E49343" i="4"/>
  <c r="D49343" i="4"/>
  <c r="C49343" i="4"/>
  <c r="AI49342" i="4"/>
  <c r="AH49342" i="4"/>
  <c r="AG49342" i="4"/>
  <c r="AF49342" i="4"/>
  <c r="AE49342" i="4"/>
  <c r="AD49342" i="4"/>
  <c r="AC49342" i="4"/>
  <c r="AB49342" i="4"/>
  <c r="AA49342" i="4"/>
  <c r="Z49342" i="4"/>
  <c r="Y49342" i="4"/>
  <c r="X49342" i="4"/>
  <c r="W49342" i="4"/>
  <c r="V49342" i="4"/>
  <c r="U49342" i="4"/>
  <c r="T49342" i="4"/>
  <c r="S49342" i="4"/>
  <c r="R49342" i="4"/>
  <c r="Q49342" i="4"/>
  <c r="P49342" i="4"/>
  <c r="O49342" i="4"/>
  <c r="N49342" i="4"/>
  <c r="M49342" i="4"/>
  <c r="L49342" i="4"/>
  <c r="K49342" i="4"/>
  <c r="J49342" i="4"/>
  <c r="I49342" i="4"/>
  <c r="H49342" i="4"/>
  <c r="G49342" i="4"/>
  <c r="F49342" i="4"/>
  <c r="E49342" i="4"/>
  <c r="D49342" i="4"/>
  <c r="C49342" i="4"/>
  <c r="AI49341" i="4"/>
  <c r="AH49341" i="4"/>
  <c r="AG49341" i="4"/>
  <c r="AF49341" i="4"/>
  <c r="AE49341" i="4"/>
  <c r="AD49341" i="4"/>
  <c r="AC49341" i="4"/>
  <c r="AB49341" i="4"/>
  <c r="AA49341" i="4"/>
  <c r="Z49341" i="4"/>
  <c r="Y49341" i="4"/>
  <c r="X49341" i="4"/>
  <c r="W49341" i="4"/>
  <c r="V49341" i="4"/>
  <c r="U49341" i="4"/>
  <c r="T49341" i="4"/>
  <c r="S49341" i="4"/>
  <c r="R49341" i="4"/>
  <c r="Q49341" i="4"/>
  <c r="P49341" i="4"/>
  <c r="O49341" i="4"/>
  <c r="N49341" i="4"/>
  <c r="M49341" i="4"/>
  <c r="L49341" i="4"/>
  <c r="K49341" i="4"/>
  <c r="J49341" i="4"/>
  <c r="I49341" i="4"/>
  <c r="H49341" i="4"/>
  <c r="G49341" i="4"/>
  <c r="F49341" i="4"/>
  <c r="E49341" i="4"/>
  <c r="D49341" i="4"/>
  <c r="C49341" i="4"/>
  <c r="AI49340" i="4"/>
  <c r="AH49340" i="4"/>
  <c r="AG49340" i="4"/>
  <c r="AF49340" i="4"/>
  <c r="AE49340" i="4"/>
  <c r="AD49340" i="4"/>
  <c r="AC49340" i="4"/>
  <c r="AB49340" i="4"/>
  <c r="AA49340" i="4"/>
  <c r="Z49340" i="4"/>
  <c r="Y49340" i="4"/>
  <c r="X49340" i="4"/>
  <c r="W49340" i="4"/>
  <c r="V49340" i="4"/>
  <c r="U49340" i="4"/>
  <c r="T49340" i="4"/>
  <c r="S49340" i="4"/>
  <c r="R49340" i="4"/>
  <c r="Q49340" i="4"/>
  <c r="P49340" i="4"/>
  <c r="O49340" i="4"/>
  <c r="N49340" i="4"/>
  <c r="M49340" i="4"/>
  <c r="L49340" i="4"/>
  <c r="K49340" i="4"/>
  <c r="J49340" i="4"/>
  <c r="I49340" i="4"/>
  <c r="H49340" i="4"/>
  <c r="G49340" i="4"/>
  <c r="F49340" i="4"/>
  <c r="E49340" i="4"/>
  <c r="D49340" i="4"/>
  <c r="C49340" i="4"/>
  <c r="AI49339" i="4"/>
  <c r="AH49339" i="4"/>
  <c r="AG49339" i="4"/>
  <c r="AF49339" i="4"/>
  <c r="AE49339" i="4"/>
  <c r="AD49339" i="4"/>
  <c r="AC49339" i="4"/>
  <c r="AB49339" i="4"/>
  <c r="AA49339" i="4"/>
  <c r="Z49339" i="4"/>
  <c r="Y49339" i="4"/>
  <c r="X49339" i="4"/>
  <c r="W49339" i="4"/>
  <c r="V49339" i="4"/>
  <c r="U49339" i="4"/>
  <c r="T49339" i="4"/>
  <c r="S49339" i="4"/>
  <c r="R49339" i="4"/>
  <c r="Q49339" i="4"/>
  <c r="P49339" i="4"/>
  <c r="O49339" i="4"/>
  <c r="N49339" i="4"/>
  <c r="M49339" i="4"/>
  <c r="L49339" i="4"/>
  <c r="K49339" i="4"/>
  <c r="J49339" i="4"/>
  <c r="I49339" i="4"/>
  <c r="H49339" i="4"/>
  <c r="G49339" i="4"/>
  <c r="F49339" i="4"/>
  <c r="E49339" i="4"/>
  <c r="D49339" i="4"/>
  <c r="C49339" i="4"/>
  <c r="AI49338" i="4"/>
  <c r="AH49338" i="4"/>
  <c r="AG49338" i="4"/>
  <c r="AF49338" i="4"/>
  <c r="AE49338" i="4"/>
  <c r="AD49338" i="4"/>
  <c r="AC49338" i="4"/>
  <c r="AB49338" i="4"/>
  <c r="AA49338" i="4"/>
  <c r="Z49338" i="4"/>
  <c r="Y49338" i="4"/>
  <c r="X49338" i="4"/>
  <c r="W49338" i="4"/>
  <c r="V49338" i="4"/>
  <c r="U49338" i="4"/>
  <c r="T49338" i="4"/>
  <c r="S49338" i="4"/>
  <c r="R49338" i="4"/>
  <c r="Q49338" i="4"/>
  <c r="P49338" i="4"/>
  <c r="O49338" i="4"/>
  <c r="N49338" i="4"/>
  <c r="M49338" i="4"/>
  <c r="L49338" i="4"/>
  <c r="K49338" i="4"/>
  <c r="J49338" i="4"/>
  <c r="I49338" i="4"/>
  <c r="H49338" i="4"/>
  <c r="G49338" i="4"/>
  <c r="F49338" i="4"/>
  <c r="E49338" i="4"/>
  <c r="D49338" i="4"/>
  <c r="C49338" i="4"/>
  <c r="AI49337" i="4"/>
  <c r="AH49337" i="4"/>
  <c r="AG49337" i="4"/>
  <c r="AF49337" i="4"/>
  <c r="AE49337" i="4"/>
  <c r="AD49337" i="4"/>
  <c r="AC49337" i="4"/>
  <c r="AB49337" i="4"/>
  <c r="AA49337" i="4"/>
  <c r="Z49337" i="4"/>
  <c r="Y49337" i="4"/>
  <c r="X49337" i="4"/>
  <c r="W49337" i="4"/>
  <c r="V49337" i="4"/>
  <c r="U49337" i="4"/>
  <c r="T49337" i="4"/>
  <c r="S49337" i="4"/>
  <c r="R49337" i="4"/>
  <c r="Q49337" i="4"/>
  <c r="P49337" i="4"/>
  <c r="O49337" i="4"/>
  <c r="N49337" i="4"/>
  <c r="M49337" i="4"/>
  <c r="L49337" i="4"/>
  <c r="K49337" i="4"/>
  <c r="J49337" i="4"/>
  <c r="I49337" i="4"/>
  <c r="H49337" i="4"/>
  <c r="G49337" i="4"/>
  <c r="F49337" i="4"/>
  <c r="E49337" i="4"/>
  <c r="D49337" i="4"/>
  <c r="C49337" i="4"/>
  <c r="AI49336" i="4"/>
  <c r="AH49336" i="4"/>
  <c r="AG49336" i="4"/>
  <c r="AF49336" i="4"/>
  <c r="AE49336" i="4"/>
  <c r="AD49336" i="4"/>
  <c r="AC49336" i="4"/>
  <c r="AB49336" i="4"/>
  <c r="AA49336" i="4"/>
  <c r="Z49336" i="4"/>
  <c r="Y49336" i="4"/>
  <c r="X49336" i="4"/>
  <c r="W49336" i="4"/>
  <c r="V49336" i="4"/>
  <c r="U49336" i="4"/>
  <c r="T49336" i="4"/>
  <c r="S49336" i="4"/>
  <c r="R49336" i="4"/>
  <c r="Q49336" i="4"/>
  <c r="P49336" i="4"/>
  <c r="O49336" i="4"/>
  <c r="N49336" i="4"/>
  <c r="M49336" i="4"/>
  <c r="L49336" i="4"/>
  <c r="K49336" i="4"/>
  <c r="J49336" i="4"/>
  <c r="I49336" i="4"/>
  <c r="H49336" i="4"/>
  <c r="G49336" i="4"/>
  <c r="F49336" i="4"/>
  <c r="E49336" i="4"/>
  <c r="D49336" i="4"/>
  <c r="C49336" i="4"/>
  <c r="AI49335" i="4"/>
  <c r="AH49335" i="4"/>
  <c r="AG49335" i="4"/>
  <c r="AF49335" i="4"/>
  <c r="AE49335" i="4"/>
  <c r="AD49335" i="4"/>
  <c r="AC49335" i="4"/>
  <c r="AB49335" i="4"/>
  <c r="AA49335" i="4"/>
  <c r="Z49335" i="4"/>
  <c r="Y49335" i="4"/>
  <c r="X49335" i="4"/>
  <c r="W49335" i="4"/>
  <c r="V49335" i="4"/>
  <c r="U49335" i="4"/>
  <c r="T49335" i="4"/>
  <c r="S49335" i="4"/>
  <c r="R49335" i="4"/>
  <c r="Q49335" i="4"/>
  <c r="P49335" i="4"/>
  <c r="O49335" i="4"/>
  <c r="N49335" i="4"/>
  <c r="M49335" i="4"/>
  <c r="L49335" i="4"/>
  <c r="K49335" i="4"/>
  <c r="J49335" i="4"/>
  <c r="I49335" i="4"/>
  <c r="H49335" i="4"/>
  <c r="G49335" i="4"/>
  <c r="F49335" i="4"/>
  <c r="E49335" i="4"/>
  <c r="D49335" i="4"/>
  <c r="C49335" i="4"/>
  <c r="AI49334" i="4"/>
  <c r="AH49334" i="4"/>
  <c r="AG49334" i="4"/>
  <c r="AF49334" i="4"/>
  <c r="AE49334" i="4"/>
  <c r="AD49334" i="4"/>
  <c r="AC49334" i="4"/>
  <c r="AB49334" i="4"/>
  <c r="AA49334" i="4"/>
  <c r="Z49334" i="4"/>
  <c r="Y49334" i="4"/>
  <c r="X49334" i="4"/>
  <c r="W49334" i="4"/>
  <c r="V49334" i="4"/>
  <c r="U49334" i="4"/>
  <c r="T49334" i="4"/>
  <c r="S49334" i="4"/>
  <c r="R49334" i="4"/>
  <c r="Q49334" i="4"/>
  <c r="P49334" i="4"/>
  <c r="O49334" i="4"/>
  <c r="N49334" i="4"/>
  <c r="M49334" i="4"/>
  <c r="L49334" i="4"/>
  <c r="K49334" i="4"/>
  <c r="J49334" i="4"/>
  <c r="I49334" i="4"/>
  <c r="H49334" i="4"/>
  <c r="G49334" i="4"/>
  <c r="F49334" i="4"/>
  <c r="E49334" i="4"/>
  <c r="D49334" i="4"/>
  <c r="C49334" i="4"/>
  <c r="AI49333" i="4"/>
  <c r="AH49333" i="4"/>
  <c r="AG49333" i="4"/>
  <c r="AF49333" i="4"/>
  <c r="AE49333" i="4"/>
  <c r="AD49333" i="4"/>
  <c r="AC49333" i="4"/>
  <c r="AB49333" i="4"/>
  <c r="AA49333" i="4"/>
  <c r="Z49333" i="4"/>
  <c r="Y49333" i="4"/>
  <c r="X49333" i="4"/>
  <c r="W49333" i="4"/>
  <c r="V49333" i="4"/>
  <c r="U49333" i="4"/>
  <c r="T49333" i="4"/>
  <c r="S49333" i="4"/>
  <c r="R49333" i="4"/>
  <c r="Q49333" i="4"/>
  <c r="P49333" i="4"/>
  <c r="O49333" i="4"/>
  <c r="N49333" i="4"/>
  <c r="M49333" i="4"/>
  <c r="L49333" i="4"/>
  <c r="K49333" i="4"/>
  <c r="J49333" i="4"/>
  <c r="I49333" i="4"/>
  <c r="H49333" i="4"/>
  <c r="G49333" i="4"/>
  <c r="F49333" i="4"/>
  <c r="E49333" i="4"/>
  <c r="D49333" i="4"/>
  <c r="C49333" i="4"/>
  <c r="AI49332" i="4"/>
  <c r="AH49332" i="4"/>
  <c r="AG49332" i="4"/>
  <c r="AF49332" i="4"/>
  <c r="AE49332" i="4"/>
  <c r="AD49332" i="4"/>
  <c r="AC49332" i="4"/>
  <c r="AB49332" i="4"/>
  <c r="AA49332" i="4"/>
  <c r="Z49332" i="4"/>
  <c r="Y49332" i="4"/>
  <c r="X49332" i="4"/>
  <c r="W49332" i="4"/>
  <c r="V49332" i="4"/>
  <c r="U49332" i="4"/>
  <c r="T49332" i="4"/>
  <c r="S49332" i="4"/>
  <c r="R49332" i="4"/>
  <c r="Q49332" i="4"/>
  <c r="P49332" i="4"/>
  <c r="O49332" i="4"/>
  <c r="N49332" i="4"/>
  <c r="M49332" i="4"/>
  <c r="L49332" i="4"/>
  <c r="K49332" i="4"/>
  <c r="J49332" i="4"/>
  <c r="I49332" i="4"/>
  <c r="H49332" i="4"/>
  <c r="G49332" i="4"/>
  <c r="F49332" i="4"/>
  <c r="E49332" i="4"/>
  <c r="D49332" i="4"/>
  <c r="C49332" i="4"/>
  <c r="AI49331" i="4"/>
  <c r="AH49331" i="4"/>
  <c r="AG49331" i="4"/>
  <c r="AF49331" i="4"/>
  <c r="AE49331" i="4"/>
  <c r="AD49331" i="4"/>
  <c r="AC49331" i="4"/>
  <c r="AB49331" i="4"/>
  <c r="AA49331" i="4"/>
  <c r="Z49331" i="4"/>
  <c r="Y49331" i="4"/>
  <c r="X49331" i="4"/>
  <c r="W49331" i="4"/>
  <c r="V49331" i="4"/>
  <c r="U49331" i="4"/>
  <c r="T49331" i="4"/>
  <c r="S49331" i="4"/>
  <c r="R49331" i="4"/>
  <c r="Q49331" i="4"/>
  <c r="P49331" i="4"/>
  <c r="O49331" i="4"/>
  <c r="N49331" i="4"/>
  <c r="M49331" i="4"/>
  <c r="L49331" i="4"/>
  <c r="K49331" i="4"/>
  <c r="J49331" i="4"/>
  <c r="I49331" i="4"/>
  <c r="H49331" i="4"/>
  <c r="G49331" i="4"/>
  <c r="F49331" i="4"/>
  <c r="E49331" i="4"/>
  <c r="D49331" i="4"/>
  <c r="C49331" i="4"/>
  <c r="AI49330" i="4"/>
  <c r="AH49330" i="4"/>
  <c r="AG49330" i="4"/>
  <c r="AF49330" i="4"/>
  <c r="AE49330" i="4"/>
  <c r="AD49330" i="4"/>
  <c r="AC49330" i="4"/>
  <c r="AB49330" i="4"/>
  <c r="AA49330" i="4"/>
  <c r="Z49330" i="4"/>
  <c r="Y49330" i="4"/>
  <c r="X49330" i="4"/>
  <c r="W49330" i="4"/>
  <c r="V49330" i="4"/>
  <c r="U49330" i="4"/>
  <c r="T49330" i="4"/>
  <c r="S49330" i="4"/>
  <c r="R49330" i="4"/>
  <c r="Q49330" i="4"/>
  <c r="P49330" i="4"/>
  <c r="O49330" i="4"/>
  <c r="N49330" i="4"/>
  <c r="M49330" i="4"/>
  <c r="L49330" i="4"/>
  <c r="K49330" i="4"/>
  <c r="J49330" i="4"/>
  <c r="I49330" i="4"/>
  <c r="H49330" i="4"/>
  <c r="G49330" i="4"/>
  <c r="F49330" i="4"/>
  <c r="E49330" i="4"/>
  <c r="D49330" i="4"/>
  <c r="C49330" i="4"/>
  <c r="AI49329" i="4"/>
  <c r="AH49329" i="4"/>
  <c r="AG49329" i="4"/>
  <c r="AF49329" i="4"/>
  <c r="AE49329" i="4"/>
  <c r="AD49329" i="4"/>
  <c r="AC49329" i="4"/>
  <c r="AB49329" i="4"/>
  <c r="AA49329" i="4"/>
  <c r="Z49329" i="4"/>
  <c r="Y49329" i="4"/>
  <c r="X49329" i="4"/>
  <c r="W49329" i="4"/>
  <c r="V49329" i="4"/>
  <c r="U49329" i="4"/>
  <c r="T49329" i="4"/>
  <c r="S49329" i="4"/>
  <c r="R49329" i="4"/>
  <c r="Q49329" i="4"/>
  <c r="P49329" i="4"/>
  <c r="O49329" i="4"/>
  <c r="N49329" i="4"/>
  <c r="M49329" i="4"/>
  <c r="L49329" i="4"/>
  <c r="K49329" i="4"/>
  <c r="J49329" i="4"/>
  <c r="I49329" i="4"/>
  <c r="H49329" i="4"/>
  <c r="G49329" i="4"/>
  <c r="F49329" i="4"/>
  <c r="E49329" i="4"/>
  <c r="D49329" i="4"/>
  <c r="C49329" i="4"/>
  <c r="AI49328" i="4"/>
  <c r="AH49328" i="4"/>
  <c r="AG49328" i="4"/>
  <c r="AF49328" i="4"/>
  <c r="AE49328" i="4"/>
  <c r="AD49328" i="4"/>
  <c r="AC49328" i="4"/>
  <c r="AB49328" i="4"/>
  <c r="AA49328" i="4"/>
  <c r="Z49328" i="4"/>
  <c r="Y49328" i="4"/>
  <c r="X49328" i="4"/>
  <c r="W49328" i="4"/>
  <c r="V49328" i="4"/>
  <c r="U49328" i="4"/>
  <c r="T49328" i="4"/>
  <c r="S49328" i="4"/>
  <c r="R49328" i="4"/>
  <c r="Q49328" i="4"/>
  <c r="P49328" i="4"/>
  <c r="O49328" i="4"/>
  <c r="N49328" i="4"/>
  <c r="M49328" i="4"/>
  <c r="L49328" i="4"/>
  <c r="K49328" i="4"/>
  <c r="J49328" i="4"/>
  <c r="I49328" i="4"/>
  <c r="H49328" i="4"/>
  <c r="G49328" i="4"/>
  <c r="F49328" i="4"/>
  <c r="E49328" i="4"/>
  <c r="D49328" i="4"/>
  <c r="C49328" i="4"/>
  <c r="AI49327" i="4"/>
  <c r="AH49327" i="4"/>
  <c r="AG49327" i="4"/>
  <c r="AF49327" i="4"/>
  <c r="AE49327" i="4"/>
  <c r="AD49327" i="4"/>
  <c r="AC49327" i="4"/>
  <c r="AB49327" i="4"/>
  <c r="AA49327" i="4"/>
  <c r="Z49327" i="4"/>
  <c r="Y49327" i="4"/>
  <c r="X49327" i="4"/>
  <c r="W49327" i="4"/>
  <c r="V49327" i="4"/>
  <c r="U49327" i="4"/>
  <c r="T49327" i="4"/>
  <c r="S49327" i="4"/>
  <c r="R49327" i="4"/>
  <c r="Q49327" i="4"/>
  <c r="P49327" i="4"/>
  <c r="O49327" i="4"/>
  <c r="N49327" i="4"/>
  <c r="M49327" i="4"/>
  <c r="L49327" i="4"/>
  <c r="K49327" i="4"/>
  <c r="J49327" i="4"/>
  <c r="I49327" i="4"/>
  <c r="H49327" i="4"/>
  <c r="G49327" i="4"/>
  <c r="F49327" i="4"/>
  <c r="E49327" i="4"/>
  <c r="D49327" i="4"/>
  <c r="C49327" i="4"/>
  <c r="AI49326" i="4"/>
  <c r="AH49326" i="4"/>
  <c r="AG49326" i="4"/>
  <c r="AF49326" i="4"/>
  <c r="AE49326" i="4"/>
  <c r="AD49326" i="4"/>
  <c r="AC49326" i="4"/>
  <c r="AB49326" i="4"/>
  <c r="AA49326" i="4"/>
  <c r="Z49326" i="4"/>
  <c r="Y49326" i="4"/>
  <c r="X49326" i="4"/>
  <c r="W49326" i="4"/>
  <c r="V49326" i="4"/>
  <c r="U49326" i="4"/>
  <c r="T49326" i="4"/>
  <c r="S49326" i="4"/>
  <c r="R49326" i="4"/>
  <c r="Q49326" i="4"/>
  <c r="P49326" i="4"/>
  <c r="O49326" i="4"/>
  <c r="N49326" i="4"/>
  <c r="M49326" i="4"/>
  <c r="L49326" i="4"/>
  <c r="K49326" i="4"/>
  <c r="J49326" i="4"/>
  <c r="I49326" i="4"/>
  <c r="H49326" i="4"/>
  <c r="G49326" i="4"/>
  <c r="F49326" i="4"/>
  <c r="E49326" i="4"/>
  <c r="D49326" i="4"/>
  <c r="C49326" i="4"/>
  <c r="AI49325" i="4"/>
  <c r="AH49325" i="4"/>
  <c r="AG49325" i="4"/>
  <c r="AF49325" i="4"/>
  <c r="AE49325" i="4"/>
  <c r="AD49325" i="4"/>
  <c r="AC49325" i="4"/>
  <c r="AB49325" i="4"/>
  <c r="AA49325" i="4"/>
  <c r="Z49325" i="4"/>
  <c r="Y49325" i="4"/>
  <c r="X49325" i="4"/>
  <c r="W49325" i="4"/>
  <c r="V49325" i="4"/>
  <c r="U49325" i="4"/>
  <c r="T49325" i="4"/>
  <c r="S49325" i="4"/>
  <c r="R49325" i="4"/>
  <c r="Q49325" i="4"/>
  <c r="P49325" i="4"/>
  <c r="O49325" i="4"/>
  <c r="N49325" i="4"/>
  <c r="M49325" i="4"/>
  <c r="L49325" i="4"/>
  <c r="K49325" i="4"/>
  <c r="J49325" i="4"/>
  <c r="I49325" i="4"/>
  <c r="H49325" i="4"/>
  <c r="G49325" i="4"/>
  <c r="F49325" i="4"/>
  <c r="E49325" i="4"/>
  <c r="D49325" i="4"/>
  <c r="C49325" i="4"/>
  <c r="AI49324" i="4"/>
  <c r="AH49324" i="4"/>
  <c r="AG49324" i="4"/>
  <c r="AF49324" i="4"/>
  <c r="AE49324" i="4"/>
  <c r="AD49324" i="4"/>
  <c r="AC49324" i="4"/>
  <c r="AB49324" i="4"/>
  <c r="AA49324" i="4"/>
  <c r="Z49324" i="4"/>
  <c r="Y49324" i="4"/>
  <c r="X49324" i="4"/>
  <c r="W49324" i="4"/>
  <c r="V49324" i="4"/>
  <c r="U49324" i="4"/>
  <c r="T49324" i="4"/>
  <c r="S49324" i="4"/>
  <c r="R49324" i="4"/>
  <c r="Q49324" i="4"/>
  <c r="P49324" i="4"/>
  <c r="O49324" i="4"/>
  <c r="N49324" i="4"/>
  <c r="M49324" i="4"/>
  <c r="L49324" i="4"/>
  <c r="K49324" i="4"/>
  <c r="J49324" i="4"/>
  <c r="I49324" i="4"/>
  <c r="H49324" i="4"/>
  <c r="G49324" i="4"/>
  <c r="F49324" i="4"/>
  <c r="E49324" i="4"/>
  <c r="D49324" i="4"/>
  <c r="C49324" i="4"/>
  <c r="AI49323" i="4"/>
  <c r="AH49323" i="4"/>
  <c r="AG49323" i="4"/>
  <c r="AF49323" i="4"/>
  <c r="AE49323" i="4"/>
  <c r="AD49323" i="4"/>
  <c r="AC49323" i="4"/>
  <c r="AB49323" i="4"/>
  <c r="AA49323" i="4"/>
  <c r="Z49323" i="4"/>
  <c r="Y49323" i="4"/>
  <c r="X49323" i="4"/>
  <c r="W49323" i="4"/>
  <c r="V49323" i="4"/>
  <c r="U49323" i="4"/>
  <c r="T49323" i="4"/>
  <c r="S49323" i="4"/>
  <c r="R49323" i="4"/>
  <c r="Q49323" i="4"/>
  <c r="P49323" i="4"/>
  <c r="O49323" i="4"/>
  <c r="N49323" i="4"/>
  <c r="M49323" i="4"/>
  <c r="L49323" i="4"/>
  <c r="K49323" i="4"/>
  <c r="J49323" i="4"/>
  <c r="I49323" i="4"/>
  <c r="H49323" i="4"/>
  <c r="G49323" i="4"/>
  <c r="F49323" i="4"/>
  <c r="E49323" i="4"/>
  <c r="D49323" i="4"/>
  <c r="C49323" i="4"/>
  <c r="AI49322" i="4"/>
  <c r="AH49322" i="4"/>
  <c r="AG49322" i="4"/>
  <c r="AF49322" i="4"/>
  <c r="AE49322" i="4"/>
  <c r="AD49322" i="4"/>
  <c r="AC49322" i="4"/>
  <c r="AB49322" i="4"/>
  <c r="AA49322" i="4"/>
  <c r="Z49322" i="4"/>
  <c r="Y49322" i="4"/>
  <c r="X49322" i="4"/>
  <c r="W49322" i="4"/>
  <c r="V49322" i="4"/>
  <c r="U49322" i="4"/>
  <c r="T49322" i="4"/>
  <c r="S49322" i="4"/>
  <c r="R49322" i="4"/>
  <c r="Q49322" i="4"/>
  <c r="P49322" i="4"/>
  <c r="O49322" i="4"/>
  <c r="N49322" i="4"/>
  <c r="M49322" i="4"/>
  <c r="L49322" i="4"/>
  <c r="K49322" i="4"/>
  <c r="J49322" i="4"/>
  <c r="I49322" i="4"/>
  <c r="H49322" i="4"/>
  <c r="G49322" i="4"/>
  <c r="F49322" i="4"/>
  <c r="E49322" i="4"/>
  <c r="D49322" i="4"/>
  <c r="C49322" i="4"/>
  <c r="AI49321" i="4"/>
  <c r="AH49321" i="4"/>
  <c r="AG49321" i="4"/>
  <c r="AF49321" i="4"/>
  <c r="AE49321" i="4"/>
  <c r="AD49321" i="4"/>
  <c r="AC49321" i="4"/>
  <c r="AB49321" i="4"/>
  <c r="AA49321" i="4"/>
  <c r="Z49321" i="4"/>
  <c r="Y49321" i="4"/>
  <c r="X49321" i="4"/>
  <c r="W49321" i="4"/>
  <c r="V49321" i="4"/>
  <c r="U49321" i="4"/>
  <c r="T49321" i="4"/>
  <c r="S49321" i="4"/>
  <c r="R49321" i="4"/>
  <c r="Q49321" i="4"/>
  <c r="P49321" i="4"/>
  <c r="O49321" i="4"/>
  <c r="N49321" i="4"/>
  <c r="M49321" i="4"/>
  <c r="L49321" i="4"/>
  <c r="K49321" i="4"/>
  <c r="J49321" i="4"/>
  <c r="I49321" i="4"/>
  <c r="H49321" i="4"/>
  <c r="G49321" i="4"/>
  <c r="F49321" i="4"/>
  <c r="E49321" i="4"/>
  <c r="D49321" i="4"/>
  <c r="C49321" i="4"/>
  <c r="AI49320" i="4"/>
  <c r="AH49320" i="4"/>
  <c r="AG49320" i="4"/>
  <c r="AF49320" i="4"/>
  <c r="AE49320" i="4"/>
  <c r="AD49320" i="4"/>
  <c r="AC49320" i="4"/>
  <c r="AB49320" i="4"/>
  <c r="AA49320" i="4"/>
  <c r="Z49320" i="4"/>
  <c r="Y49320" i="4"/>
  <c r="X49320" i="4"/>
  <c r="W49320" i="4"/>
  <c r="V49320" i="4"/>
  <c r="U49320" i="4"/>
  <c r="T49320" i="4"/>
  <c r="S49320" i="4"/>
  <c r="R49320" i="4"/>
  <c r="Q49320" i="4"/>
  <c r="P49320" i="4"/>
  <c r="O49320" i="4"/>
  <c r="N49320" i="4"/>
  <c r="M49320" i="4"/>
  <c r="L49320" i="4"/>
  <c r="K49320" i="4"/>
  <c r="J49320" i="4"/>
  <c r="I49320" i="4"/>
  <c r="H49320" i="4"/>
  <c r="G49320" i="4"/>
  <c r="F49320" i="4"/>
  <c r="E49320" i="4"/>
  <c r="D49320" i="4"/>
  <c r="C49320" i="4"/>
  <c r="AI49319" i="4"/>
  <c r="AH49319" i="4"/>
  <c r="AG49319" i="4"/>
  <c r="AF49319" i="4"/>
  <c r="AE49319" i="4"/>
  <c r="AD49319" i="4"/>
  <c r="AC49319" i="4"/>
  <c r="AB49319" i="4"/>
  <c r="AA49319" i="4"/>
  <c r="Z49319" i="4"/>
  <c r="Y49319" i="4"/>
  <c r="X49319" i="4"/>
  <c r="W49319" i="4"/>
  <c r="V49319" i="4"/>
  <c r="U49319" i="4"/>
  <c r="T49319" i="4"/>
  <c r="S49319" i="4"/>
  <c r="R49319" i="4"/>
  <c r="Q49319" i="4"/>
  <c r="P49319" i="4"/>
  <c r="O49319" i="4"/>
  <c r="N49319" i="4"/>
  <c r="M49319" i="4"/>
  <c r="L49319" i="4"/>
  <c r="K49319" i="4"/>
  <c r="J49319" i="4"/>
  <c r="I49319" i="4"/>
  <c r="H49319" i="4"/>
  <c r="G49319" i="4"/>
  <c r="F49319" i="4"/>
  <c r="E49319" i="4"/>
  <c r="D49319" i="4"/>
  <c r="C49319" i="4"/>
  <c r="AI49318" i="4"/>
  <c r="AH49318" i="4"/>
  <c r="AG49318" i="4"/>
  <c r="AF49318" i="4"/>
  <c r="AE49318" i="4"/>
  <c r="AD49318" i="4"/>
  <c r="AC49318" i="4"/>
  <c r="AB49318" i="4"/>
  <c r="AA49318" i="4"/>
  <c r="Z49318" i="4"/>
  <c r="Y49318" i="4"/>
  <c r="X49318" i="4"/>
  <c r="W49318" i="4"/>
  <c r="V49318" i="4"/>
  <c r="U49318" i="4"/>
  <c r="T49318" i="4"/>
  <c r="S49318" i="4"/>
  <c r="R49318" i="4"/>
  <c r="Q49318" i="4"/>
  <c r="P49318" i="4"/>
  <c r="O49318" i="4"/>
  <c r="N49318" i="4"/>
  <c r="M49318" i="4"/>
  <c r="L49318" i="4"/>
  <c r="K49318" i="4"/>
  <c r="J49318" i="4"/>
  <c r="I49318" i="4"/>
  <c r="H49318" i="4"/>
  <c r="G49318" i="4"/>
  <c r="F49318" i="4"/>
  <c r="E49318" i="4"/>
  <c r="D49318" i="4"/>
  <c r="C49318" i="4"/>
  <c r="AI49317" i="4"/>
  <c r="AH49317" i="4"/>
  <c r="AG49317" i="4"/>
  <c r="AF49317" i="4"/>
  <c r="AE49317" i="4"/>
  <c r="AD49317" i="4"/>
  <c r="AC49317" i="4"/>
  <c r="AB49317" i="4"/>
  <c r="AA49317" i="4"/>
  <c r="Z49317" i="4"/>
  <c r="Y49317" i="4"/>
  <c r="X49317" i="4"/>
  <c r="W49317" i="4"/>
  <c r="V49317" i="4"/>
  <c r="U49317" i="4"/>
  <c r="T49317" i="4"/>
  <c r="S49317" i="4"/>
  <c r="R49317" i="4"/>
  <c r="Q49317" i="4"/>
  <c r="P49317" i="4"/>
  <c r="O49317" i="4"/>
  <c r="N49317" i="4"/>
  <c r="M49317" i="4"/>
  <c r="L49317" i="4"/>
  <c r="K49317" i="4"/>
  <c r="J49317" i="4"/>
  <c r="I49317" i="4"/>
  <c r="H49317" i="4"/>
  <c r="G49317" i="4"/>
  <c r="F49317" i="4"/>
  <c r="E49317" i="4"/>
  <c r="D49317" i="4"/>
  <c r="C49317" i="4"/>
  <c r="AI49316" i="4"/>
  <c r="AH49316" i="4"/>
  <c r="AG49316" i="4"/>
  <c r="AF49316" i="4"/>
  <c r="AE49316" i="4"/>
  <c r="AD49316" i="4"/>
  <c r="AC49316" i="4"/>
  <c r="AB49316" i="4"/>
  <c r="AA49316" i="4"/>
  <c r="Z49316" i="4"/>
  <c r="Y49316" i="4"/>
  <c r="X49316" i="4"/>
  <c r="W49316" i="4"/>
  <c r="V49316" i="4"/>
  <c r="U49316" i="4"/>
  <c r="T49316" i="4"/>
  <c r="S49316" i="4"/>
  <c r="R49316" i="4"/>
  <c r="Q49316" i="4"/>
  <c r="P49316" i="4"/>
  <c r="O49316" i="4"/>
  <c r="N49316" i="4"/>
  <c r="M49316" i="4"/>
  <c r="L49316" i="4"/>
  <c r="K49316" i="4"/>
  <c r="J49316" i="4"/>
  <c r="I49316" i="4"/>
  <c r="H49316" i="4"/>
  <c r="G49316" i="4"/>
  <c r="F49316" i="4"/>
  <c r="E49316" i="4"/>
  <c r="D49316" i="4"/>
  <c r="C49316" i="4"/>
  <c r="AI49315" i="4"/>
  <c r="AH49315" i="4"/>
  <c r="AG49315" i="4"/>
  <c r="AF49315" i="4"/>
  <c r="AE49315" i="4"/>
  <c r="AD49315" i="4"/>
  <c r="AC49315" i="4"/>
  <c r="AB49315" i="4"/>
  <c r="AA49315" i="4"/>
  <c r="Z49315" i="4"/>
  <c r="Y49315" i="4"/>
  <c r="X49315" i="4"/>
  <c r="W49315" i="4"/>
  <c r="V49315" i="4"/>
  <c r="U49315" i="4"/>
  <c r="T49315" i="4"/>
  <c r="S49315" i="4"/>
  <c r="R49315" i="4"/>
  <c r="Q49315" i="4"/>
  <c r="P49315" i="4"/>
  <c r="O49315" i="4"/>
  <c r="N49315" i="4"/>
  <c r="M49315" i="4"/>
  <c r="L49315" i="4"/>
  <c r="K49315" i="4"/>
  <c r="J49315" i="4"/>
  <c r="I49315" i="4"/>
  <c r="H49315" i="4"/>
  <c r="G49315" i="4"/>
  <c r="F49315" i="4"/>
  <c r="E49315" i="4"/>
  <c r="D49315" i="4"/>
  <c r="C49315" i="4"/>
  <c r="AI49314" i="4"/>
  <c r="AH49314" i="4"/>
  <c r="AG49314" i="4"/>
  <c r="AF49314" i="4"/>
  <c r="AE49314" i="4"/>
  <c r="AD49314" i="4"/>
  <c r="AC49314" i="4"/>
  <c r="AB49314" i="4"/>
  <c r="AA49314" i="4"/>
  <c r="Z49314" i="4"/>
  <c r="Y49314" i="4"/>
  <c r="X49314" i="4"/>
  <c r="W49314" i="4"/>
  <c r="V49314" i="4"/>
  <c r="U49314" i="4"/>
  <c r="T49314" i="4"/>
  <c r="S49314" i="4"/>
  <c r="R49314" i="4"/>
  <c r="Q49314" i="4"/>
  <c r="P49314" i="4"/>
  <c r="O49314" i="4"/>
  <c r="N49314" i="4"/>
  <c r="M49314" i="4"/>
  <c r="L49314" i="4"/>
  <c r="K49314" i="4"/>
  <c r="J49314" i="4"/>
  <c r="I49314" i="4"/>
  <c r="H49314" i="4"/>
  <c r="G49314" i="4"/>
  <c r="F49314" i="4"/>
  <c r="E49314" i="4"/>
  <c r="D49314" i="4"/>
  <c r="C49314" i="4"/>
  <c r="AI49313" i="4"/>
  <c r="AH49313" i="4"/>
  <c r="AG49313" i="4"/>
  <c r="AF49313" i="4"/>
  <c r="AE49313" i="4"/>
  <c r="AD49313" i="4"/>
  <c r="AC49313" i="4"/>
  <c r="AB49313" i="4"/>
  <c r="AA49313" i="4"/>
  <c r="Z49313" i="4"/>
  <c r="Y49313" i="4"/>
  <c r="X49313" i="4"/>
  <c r="W49313" i="4"/>
  <c r="V49313" i="4"/>
  <c r="U49313" i="4"/>
  <c r="T49313" i="4"/>
  <c r="S49313" i="4"/>
  <c r="R49313" i="4"/>
  <c r="Q49313" i="4"/>
  <c r="P49313" i="4"/>
  <c r="O49313" i="4"/>
  <c r="N49313" i="4"/>
  <c r="M49313" i="4"/>
  <c r="L49313" i="4"/>
  <c r="K49313" i="4"/>
  <c r="J49313" i="4"/>
  <c r="I49313" i="4"/>
  <c r="H49313" i="4"/>
  <c r="G49313" i="4"/>
  <c r="F49313" i="4"/>
  <c r="E49313" i="4"/>
  <c r="D49313" i="4"/>
  <c r="C49313" i="4"/>
  <c r="AI49312" i="4"/>
  <c r="AH49312" i="4"/>
  <c r="AG49312" i="4"/>
  <c r="AF49312" i="4"/>
  <c r="AE49312" i="4"/>
  <c r="AD49312" i="4"/>
  <c r="AC49312" i="4"/>
  <c r="AB49312" i="4"/>
  <c r="AA49312" i="4"/>
  <c r="Z49312" i="4"/>
  <c r="Y49312" i="4"/>
  <c r="X49312" i="4"/>
  <c r="W49312" i="4"/>
  <c r="V49312" i="4"/>
  <c r="U49312" i="4"/>
  <c r="T49312" i="4"/>
  <c r="S49312" i="4"/>
  <c r="R49312" i="4"/>
  <c r="Q49312" i="4"/>
  <c r="P49312" i="4"/>
  <c r="O49312" i="4"/>
  <c r="N49312" i="4"/>
  <c r="M49312" i="4"/>
  <c r="L49312" i="4"/>
  <c r="K49312" i="4"/>
  <c r="J49312" i="4"/>
  <c r="I49312" i="4"/>
  <c r="H49312" i="4"/>
  <c r="G49312" i="4"/>
  <c r="F49312" i="4"/>
  <c r="E49312" i="4"/>
  <c r="D49312" i="4"/>
  <c r="C49312" i="4"/>
  <c r="AI49311" i="4"/>
  <c r="AH49311" i="4"/>
  <c r="AG49311" i="4"/>
  <c r="AF49311" i="4"/>
  <c r="AE49311" i="4"/>
  <c r="AD49311" i="4"/>
  <c r="AC49311" i="4"/>
  <c r="AB49311" i="4"/>
  <c r="AA49311" i="4"/>
  <c r="Z49311" i="4"/>
  <c r="Y49311" i="4"/>
  <c r="X49311" i="4"/>
  <c r="W49311" i="4"/>
  <c r="V49311" i="4"/>
  <c r="U49311" i="4"/>
  <c r="T49311" i="4"/>
  <c r="S49311" i="4"/>
  <c r="R49311" i="4"/>
  <c r="Q49311" i="4"/>
  <c r="P49311" i="4"/>
  <c r="O49311" i="4"/>
  <c r="N49311" i="4"/>
  <c r="M49311" i="4"/>
  <c r="L49311" i="4"/>
  <c r="K49311" i="4"/>
  <c r="J49311" i="4"/>
  <c r="I49311" i="4"/>
  <c r="H49311" i="4"/>
  <c r="G49311" i="4"/>
  <c r="F49311" i="4"/>
  <c r="E49311" i="4"/>
  <c r="D49311" i="4"/>
  <c r="C49311" i="4"/>
  <c r="AI49310" i="4"/>
  <c r="AH49310" i="4"/>
  <c r="AG49310" i="4"/>
  <c r="AF49310" i="4"/>
  <c r="AE49310" i="4"/>
  <c r="AD49310" i="4"/>
  <c r="AC49310" i="4"/>
  <c r="AB49310" i="4"/>
  <c r="AA49310" i="4"/>
  <c r="Z49310" i="4"/>
  <c r="Y49310" i="4"/>
  <c r="X49310" i="4"/>
  <c r="W49310" i="4"/>
  <c r="V49310" i="4"/>
  <c r="U49310" i="4"/>
  <c r="T49310" i="4"/>
  <c r="S49310" i="4"/>
  <c r="R49310" i="4"/>
  <c r="Q49310" i="4"/>
  <c r="P49310" i="4"/>
  <c r="O49310" i="4"/>
  <c r="N49310" i="4"/>
  <c r="M49310" i="4"/>
  <c r="L49310" i="4"/>
  <c r="K49310" i="4"/>
  <c r="J49310" i="4"/>
  <c r="I49310" i="4"/>
  <c r="H49310" i="4"/>
  <c r="G49310" i="4"/>
  <c r="F49310" i="4"/>
  <c r="E49310" i="4"/>
  <c r="D49310" i="4"/>
  <c r="C49310" i="4"/>
  <c r="AI49309" i="4"/>
  <c r="AH49309" i="4"/>
  <c r="AG49309" i="4"/>
  <c r="AF49309" i="4"/>
  <c r="AE49309" i="4"/>
  <c r="AD49309" i="4"/>
  <c r="AC49309" i="4"/>
  <c r="AB49309" i="4"/>
  <c r="AA49309" i="4"/>
  <c r="Z49309" i="4"/>
  <c r="Y49309" i="4"/>
  <c r="X49309" i="4"/>
  <c r="W49309" i="4"/>
  <c r="V49309" i="4"/>
  <c r="U49309" i="4"/>
  <c r="T49309" i="4"/>
  <c r="S49309" i="4"/>
  <c r="R49309" i="4"/>
  <c r="Q49309" i="4"/>
  <c r="P49309" i="4"/>
  <c r="O49309" i="4"/>
  <c r="N49309" i="4"/>
  <c r="M49309" i="4"/>
  <c r="L49309" i="4"/>
  <c r="K49309" i="4"/>
  <c r="J49309" i="4"/>
  <c r="I49309" i="4"/>
  <c r="H49309" i="4"/>
  <c r="G49309" i="4"/>
  <c r="F49309" i="4"/>
  <c r="E49309" i="4"/>
  <c r="D49309" i="4"/>
  <c r="C49309" i="4"/>
  <c r="AI49308" i="4"/>
  <c r="AH49308" i="4"/>
  <c r="AG49308" i="4"/>
  <c r="AF49308" i="4"/>
  <c r="AE49308" i="4"/>
  <c r="AD49308" i="4"/>
  <c r="AC49308" i="4"/>
  <c r="AB49308" i="4"/>
  <c r="AA49308" i="4"/>
  <c r="Z49308" i="4"/>
  <c r="Y49308" i="4"/>
  <c r="X49308" i="4"/>
  <c r="W49308" i="4"/>
  <c r="V49308" i="4"/>
  <c r="U49308" i="4"/>
  <c r="T49308" i="4"/>
  <c r="S49308" i="4"/>
  <c r="R49308" i="4"/>
  <c r="Q49308" i="4"/>
  <c r="P49308" i="4"/>
  <c r="O49308" i="4"/>
  <c r="N49308" i="4"/>
  <c r="M49308" i="4"/>
  <c r="L49308" i="4"/>
  <c r="K49308" i="4"/>
  <c r="J49308" i="4"/>
  <c r="I49308" i="4"/>
  <c r="H49308" i="4"/>
  <c r="G49308" i="4"/>
  <c r="F49308" i="4"/>
  <c r="E49308" i="4"/>
  <c r="D49308" i="4"/>
  <c r="C49308" i="4"/>
  <c r="AI49307" i="4"/>
  <c r="AH49307" i="4"/>
  <c r="AG49307" i="4"/>
  <c r="AF49307" i="4"/>
  <c r="AE49307" i="4"/>
  <c r="AD49307" i="4"/>
  <c r="AC49307" i="4"/>
  <c r="AB49307" i="4"/>
  <c r="AA49307" i="4"/>
  <c r="Z49307" i="4"/>
  <c r="Y49307" i="4"/>
  <c r="X49307" i="4"/>
  <c r="W49307" i="4"/>
  <c r="V49307" i="4"/>
  <c r="U49307" i="4"/>
  <c r="T49307" i="4"/>
  <c r="S49307" i="4"/>
  <c r="R49307" i="4"/>
  <c r="Q49307" i="4"/>
  <c r="P49307" i="4"/>
  <c r="O49307" i="4"/>
  <c r="N49307" i="4"/>
  <c r="M49307" i="4"/>
  <c r="L49307" i="4"/>
  <c r="K49307" i="4"/>
  <c r="J49307" i="4"/>
  <c r="I49307" i="4"/>
  <c r="H49307" i="4"/>
  <c r="G49307" i="4"/>
  <c r="F49307" i="4"/>
  <c r="E49307" i="4"/>
  <c r="D49307" i="4"/>
  <c r="C49307" i="4"/>
  <c r="AI49306" i="4"/>
  <c r="AH49306" i="4"/>
  <c r="AG49306" i="4"/>
  <c r="AF49306" i="4"/>
  <c r="AE49306" i="4"/>
  <c r="AD49306" i="4"/>
  <c r="AC49306" i="4"/>
  <c r="AB49306" i="4"/>
  <c r="AA49306" i="4"/>
  <c r="Z49306" i="4"/>
  <c r="Y49306" i="4"/>
  <c r="X49306" i="4"/>
  <c r="W49306" i="4"/>
  <c r="V49306" i="4"/>
  <c r="U49306" i="4"/>
  <c r="T49306" i="4"/>
  <c r="S49306" i="4"/>
  <c r="R49306" i="4"/>
  <c r="Q49306" i="4"/>
  <c r="P49306" i="4"/>
  <c r="O49306" i="4"/>
  <c r="N49306" i="4"/>
  <c r="M49306" i="4"/>
  <c r="L49306" i="4"/>
  <c r="K49306" i="4"/>
  <c r="J49306" i="4"/>
  <c r="I49306" i="4"/>
  <c r="H49306" i="4"/>
  <c r="G49306" i="4"/>
  <c r="F49306" i="4"/>
  <c r="E49306" i="4"/>
  <c r="D49306" i="4"/>
  <c r="C49306" i="4"/>
  <c r="AI49305" i="4"/>
  <c r="AH49305" i="4"/>
  <c r="AG49305" i="4"/>
  <c r="AF49305" i="4"/>
  <c r="AE49305" i="4"/>
  <c r="AD49305" i="4"/>
  <c r="AC49305" i="4"/>
  <c r="AB49305" i="4"/>
  <c r="AA49305" i="4"/>
  <c r="Z49305" i="4"/>
  <c r="Y49305" i="4"/>
  <c r="X49305" i="4"/>
  <c r="W49305" i="4"/>
  <c r="V49305" i="4"/>
  <c r="U49305" i="4"/>
  <c r="T49305" i="4"/>
  <c r="S49305" i="4"/>
  <c r="R49305" i="4"/>
  <c r="Q49305" i="4"/>
  <c r="P49305" i="4"/>
  <c r="O49305" i="4"/>
  <c r="N49305" i="4"/>
  <c r="M49305" i="4"/>
  <c r="L49305" i="4"/>
  <c r="K49305" i="4"/>
  <c r="J49305" i="4"/>
  <c r="I49305" i="4"/>
  <c r="H49305" i="4"/>
  <c r="G49305" i="4"/>
  <c r="F49305" i="4"/>
  <c r="E49305" i="4"/>
  <c r="D49305" i="4"/>
  <c r="C49305" i="4"/>
  <c r="AI49304" i="4"/>
  <c r="AH49304" i="4"/>
  <c r="AG49304" i="4"/>
  <c r="AF49304" i="4"/>
  <c r="AE49304" i="4"/>
  <c r="AD49304" i="4"/>
  <c r="AC49304" i="4"/>
  <c r="AB49304" i="4"/>
  <c r="AA49304" i="4"/>
  <c r="Z49304" i="4"/>
  <c r="Y49304" i="4"/>
  <c r="X49304" i="4"/>
  <c r="W49304" i="4"/>
  <c r="V49304" i="4"/>
  <c r="U49304" i="4"/>
  <c r="T49304" i="4"/>
  <c r="S49304" i="4"/>
  <c r="R49304" i="4"/>
  <c r="Q49304" i="4"/>
  <c r="P49304" i="4"/>
  <c r="O49304" i="4"/>
  <c r="N49304" i="4"/>
  <c r="M49304" i="4"/>
  <c r="L49304" i="4"/>
  <c r="K49304" i="4"/>
  <c r="J49304" i="4"/>
  <c r="I49304" i="4"/>
  <c r="H49304" i="4"/>
  <c r="G49304" i="4"/>
  <c r="F49304" i="4"/>
  <c r="E49304" i="4"/>
  <c r="D49304" i="4"/>
  <c r="C49304" i="4"/>
  <c r="AI49303" i="4"/>
  <c r="AH49303" i="4"/>
  <c r="AG49303" i="4"/>
  <c r="AF49303" i="4"/>
  <c r="AE49303" i="4"/>
  <c r="AD49303" i="4"/>
  <c r="AC49303" i="4"/>
  <c r="AB49303" i="4"/>
  <c r="AA49303" i="4"/>
  <c r="Z49303" i="4"/>
  <c r="Y49303" i="4"/>
  <c r="X49303" i="4"/>
  <c r="W49303" i="4"/>
  <c r="V49303" i="4"/>
  <c r="U49303" i="4"/>
  <c r="T49303" i="4"/>
  <c r="S49303" i="4"/>
  <c r="R49303" i="4"/>
  <c r="Q49303" i="4"/>
  <c r="P49303" i="4"/>
  <c r="O49303" i="4"/>
  <c r="N49303" i="4"/>
  <c r="M49303" i="4"/>
  <c r="L49303" i="4"/>
  <c r="K49303" i="4"/>
  <c r="J49303" i="4"/>
  <c r="I49303" i="4"/>
  <c r="H49303" i="4"/>
  <c r="G49303" i="4"/>
  <c r="F49303" i="4"/>
  <c r="E49303" i="4"/>
  <c r="D49303" i="4"/>
  <c r="C49303" i="4"/>
  <c r="AI49302" i="4"/>
  <c r="AH49302" i="4"/>
  <c r="AG49302" i="4"/>
  <c r="AF49302" i="4"/>
  <c r="AE49302" i="4"/>
  <c r="AD49302" i="4"/>
  <c r="AC49302" i="4"/>
  <c r="AB49302" i="4"/>
  <c r="AA49302" i="4"/>
  <c r="Z49302" i="4"/>
  <c r="Y49302" i="4"/>
  <c r="X49302" i="4"/>
  <c r="W49302" i="4"/>
  <c r="V49302" i="4"/>
  <c r="U49302" i="4"/>
  <c r="T49302" i="4"/>
  <c r="S49302" i="4"/>
  <c r="R49302" i="4"/>
  <c r="Q49302" i="4"/>
  <c r="P49302" i="4"/>
  <c r="O49302" i="4"/>
  <c r="N49302" i="4"/>
  <c r="M49302" i="4"/>
  <c r="L49302" i="4"/>
  <c r="K49302" i="4"/>
  <c r="J49302" i="4"/>
  <c r="I49302" i="4"/>
  <c r="H49302" i="4"/>
  <c r="G49302" i="4"/>
  <c r="F49302" i="4"/>
  <c r="E49302" i="4"/>
  <c r="D49302" i="4"/>
  <c r="C49302" i="4"/>
  <c r="AI49301" i="4"/>
  <c r="AH49301" i="4"/>
  <c r="AG49301" i="4"/>
  <c r="AF49301" i="4"/>
  <c r="AE49301" i="4"/>
  <c r="AD49301" i="4"/>
  <c r="AC49301" i="4"/>
  <c r="AB49301" i="4"/>
  <c r="AA49301" i="4"/>
  <c r="Z49301" i="4"/>
  <c r="Y49301" i="4"/>
  <c r="X49301" i="4"/>
  <c r="W49301" i="4"/>
  <c r="V49301" i="4"/>
  <c r="U49301" i="4"/>
  <c r="T49301" i="4"/>
  <c r="S49301" i="4"/>
  <c r="R49301" i="4"/>
  <c r="Q49301" i="4"/>
  <c r="P49301" i="4"/>
  <c r="O49301" i="4"/>
  <c r="N49301" i="4"/>
  <c r="M49301" i="4"/>
  <c r="L49301" i="4"/>
  <c r="K49301" i="4"/>
  <c r="J49301" i="4"/>
  <c r="I49301" i="4"/>
  <c r="H49301" i="4"/>
  <c r="G49301" i="4"/>
  <c r="F49301" i="4"/>
  <c r="E49301" i="4"/>
  <c r="D49301" i="4"/>
  <c r="C49301" i="4"/>
  <c r="AI49300" i="4"/>
  <c r="AH49300" i="4"/>
  <c r="AG49300" i="4"/>
  <c r="AF49300" i="4"/>
  <c r="AE49300" i="4"/>
  <c r="AD49300" i="4"/>
  <c r="AC49300" i="4"/>
  <c r="AB49300" i="4"/>
  <c r="AA49300" i="4"/>
  <c r="Z49300" i="4"/>
  <c r="Y49300" i="4"/>
  <c r="X49300" i="4"/>
  <c r="W49300" i="4"/>
  <c r="V49300" i="4"/>
  <c r="U49300" i="4"/>
  <c r="T49300" i="4"/>
  <c r="S49300" i="4"/>
  <c r="R49300" i="4"/>
  <c r="Q49300" i="4"/>
  <c r="P49300" i="4"/>
  <c r="O49300" i="4"/>
  <c r="N49300" i="4"/>
  <c r="M49300" i="4"/>
  <c r="L49300" i="4"/>
  <c r="K49300" i="4"/>
  <c r="J49300" i="4"/>
  <c r="I49300" i="4"/>
  <c r="H49300" i="4"/>
  <c r="G49300" i="4"/>
  <c r="F49300" i="4"/>
  <c r="E49300" i="4"/>
  <c r="D49300" i="4"/>
  <c r="C49300" i="4"/>
  <c r="AI49299" i="4"/>
  <c r="AH49299" i="4"/>
  <c r="AG49299" i="4"/>
  <c r="AF49299" i="4"/>
  <c r="AE49299" i="4"/>
  <c r="AD49299" i="4"/>
  <c r="AC49299" i="4"/>
  <c r="AB49299" i="4"/>
  <c r="AA49299" i="4"/>
  <c r="Z49299" i="4"/>
  <c r="Y49299" i="4"/>
  <c r="X49299" i="4"/>
  <c r="W49299" i="4"/>
  <c r="V49299" i="4"/>
  <c r="U49299" i="4"/>
  <c r="T49299" i="4"/>
  <c r="S49299" i="4"/>
  <c r="R49299" i="4"/>
  <c r="Q49299" i="4"/>
  <c r="P49299" i="4"/>
  <c r="O49299" i="4"/>
  <c r="N49299" i="4"/>
  <c r="M49299" i="4"/>
  <c r="L49299" i="4"/>
  <c r="K49299" i="4"/>
  <c r="J49299" i="4"/>
  <c r="I49299" i="4"/>
  <c r="H49299" i="4"/>
  <c r="G49299" i="4"/>
  <c r="F49299" i="4"/>
  <c r="E49299" i="4"/>
  <c r="D49299" i="4"/>
  <c r="C49299" i="4"/>
  <c r="AI49298" i="4"/>
  <c r="AH49298" i="4"/>
  <c r="AG49298" i="4"/>
  <c r="AF49298" i="4"/>
  <c r="AE49298" i="4"/>
  <c r="AD49298" i="4"/>
  <c r="AC49298" i="4"/>
  <c r="AB49298" i="4"/>
  <c r="AA49298" i="4"/>
  <c r="Z49298" i="4"/>
  <c r="Y49298" i="4"/>
  <c r="X49298" i="4"/>
  <c r="W49298" i="4"/>
  <c r="V49298" i="4"/>
  <c r="U49298" i="4"/>
  <c r="T49298" i="4"/>
  <c r="S49298" i="4"/>
  <c r="R49298" i="4"/>
  <c r="Q49298" i="4"/>
  <c r="P49298" i="4"/>
  <c r="O49298" i="4"/>
  <c r="N49298" i="4"/>
  <c r="M49298" i="4"/>
  <c r="L49298" i="4"/>
  <c r="K49298" i="4"/>
  <c r="J49298" i="4"/>
  <c r="I49298" i="4"/>
  <c r="H49298" i="4"/>
  <c r="G49298" i="4"/>
  <c r="F49298" i="4"/>
  <c r="E49298" i="4"/>
  <c r="D49298" i="4"/>
  <c r="C49298" i="4"/>
  <c r="AI49297" i="4"/>
  <c r="AH49297" i="4"/>
  <c r="AG49297" i="4"/>
  <c r="AF49297" i="4"/>
  <c r="AE49297" i="4"/>
  <c r="AD49297" i="4"/>
  <c r="AC49297" i="4"/>
  <c r="AB49297" i="4"/>
  <c r="AA49297" i="4"/>
  <c r="Z49297" i="4"/>
  <c r="Y49297" i="4"/>
  <c r="X49297" i="4"/>
  <c r="W49297" i="4"/>
  <c r="V49297" i="4"/>
  <c r="U49297" i="4"/>
  <c r="T49297" i="4"/>
  <c r="S49297" i="4"/>
  <c r="R49297" i="4"/>
  <c r="Q49297" i="4"/>
  <c r="P49297" i="4"/>
  <c r="O49297" i="4"/>
  <c r="N49297" i="4"/>
  <c r="M49297" i="4"/>
  <c r="L49297" i="4"/>
  <c r="K49297" i="4"/>
  <c r="J49297" i="4"/>
  <c r="I49297" i="4"/>
  <c r="H49297" i="4"/>
  <c r="G49297" i="4"/>
  <c r="F49297" i="4"/>
  <c r="E49297" i="4"/>
  <c r="D49297" i="4"/>
  <c r="C49297" i="4"/>
  <c r="AI49296" i="4"/>
  <c r="AH49296" i="4"/>
  <c r="AG49296" i="4"/>
  <c r="AF49296" i="4"/>
  <c r="AE49296" i="4"/>
  <c r="AD49296" i="4"/>
  <c r="AC49296" i="4"/>
  <c r="AB49296" i="4"/>
  <c r="AA49296" i="4"/>
  <c r="Z49296" i="4"/>
  <c r="Y49296" i="4"/>
  <c r="X49296" i="4"/>
  <c r="W49296" i="4"/>
  <c r="V49296" i="4"/>
  <c r="U49296" i="4"/>
  <c r="T49296" i="4"/>
  <c r="S49296" i="4"/>
  <c r="R49296" i="4"/>
  <c r="Q49296" i="4"/>
  <c r="P49296" i="4"/>
  <c r="O49296" i="4"/>
  <c r="N49296" i="4"/>
  <c r="M49296" i="4"/>
  <c r="L49296" i="4"/>
  <c r="K49296" i="4"/>
  <c r="J49296" i="4"/>
  <c r="I49296" i="4"/>
  <c r="H49296" i="4"/>
  <c r="G49296" i="4"/>
  <c r="F49296" i="4"/>
  <c r="E49296" i="4"/>
  <c r="D49296" i="4"/>
  <c r="C49296" i="4"/>
  <c r="AI49295" i="4"/>
  <c r="AH49295" i="4"/>
  <c r="AG49295" i="4"/>
  <c r="AF49295" i="4"/>
  <c r="AE49295" i="4"/>
  <c r="AD49295" i="4"/>
  <c r="AC49295" i="4"/>
  <c r="AB49295" i="4"/>
  <c r="AA49295" i="4"/>
  <c r="Z49295" i="4"/>
  <c r="Y49295" i="4"/>
  <c r="X49295" i="4"/>
  <c r="W49295" i="4"/>
  <c r="V49295" i="4"/>
  <c r="U49295" i="4"/>
  <c r="T49295" i="4"/>
  <c r="S49295" i="4"/>
  <c r="R49295" i="4"/>
  <c r="Q49295" i="4"/>
  <c r="P49295" i="4"/>
  <c r="O49295" i="4"/>
  <c r="N49295" i="4"/>
  <c r="M49295" i="4"/>
  <c r="L49295" i="4"/>
  <c r="K49295" i="4"/>
  <c r="J49295" i="4"/>
  <c r="I49295" i="4"/>
  <c r="H49295" i="4"/>
  <c r="G49295" i="4"/>
  <c r="F49295" i="4"/>
  <c r="E49295" i="4"/>
  <c r="D49295" i="4"/>
  <c r="C49295" i="4"/>
  <c r="AI49294" i="4"/>
  <c r="AH49294" i="4"/>
  <c r="AG49294" i="4"/>
  <c r="AF49294" i="4"/>
  <c r="AE49294" i="4"/>
  <c r="AD49294" i="4"/>
  <c r="AC49294" i="4"/>
  <c r="AB49294" i="4"/>
  <c r="AA49294" i="4"/>
  <c r="Z49294" i="4"/>
  <c r="Y49294" i="4"/>
  <c r="X49294" i="4"/>
  <c r="W49294" i="4"/>
  <c r="V49294" i="4"/>
  <c r="U49294" i="4"/>
  <c r="T49294" i="4"/>
  <c r="S49294" i="4"/>
  <c r="R49294" i="4"/>
  <c r="Q49294" i="4"/>
  <c r="P49294" i="4"/>
  <c r="O49294" i="4"/>
  <c r="N49294" i="4"/>
  <c r="M49294" i="4"/>
  <c r="L49294" i="4"/>
  <c r="K49294" i="4"/>
  <c r="J49294" i="4"/>
  <c r="I49294" i="4"/>
  <c r="H49294" i="4"/>
  <c r="G49294" i="4"/>
  <c r="F49294" i="4"/>
  <c r="E49294" i="4"/>
  <c r="D49294" i="4"/>
  <c r="C49294" i="4"/>
  <c r="AI49293" i="4"/>
  <c r="AH49293" i="4"/>
  <c r="AG49293" i="4"/>
  <c r="AF49293" i="4"/>
  <c r="AE49293" i="4"/>
  <c r="AD49293" i="4"/>
  <c r="AC49293" i="4"/>
  <c r="AB49293" i="4"/>
  <c r="AA49293" i="4"/>
  <c r="Z49293" i="4"/>
  <c r="Y49293" i="4"/>
  <c r="X49293" i="4"/>
  <c r="W49293" i="4"/>
  <c r="V49293" i="4"/>
  <c r="U49293" i="4"/>
  <c r="T49293" i="4"/>
  <c r="S49293" i="4"/>
  <c r="R49293" i="4"/>
  <c r="Q49293" i="4"/>
  <c r="P49293" i="4"/>
  <c r="O49293" i="4"/>
  <c r="N49293" i="4"/>
  <c r="M49293" i="4"/>
  <c r="L49293" i="4"/>
  <c r="K49293" i="4"/>
  <c r="J49293" i="4"/>
  <c r="I49293" i="4"/>
  <c r="H49293" i="4"/>
  <c r="G49293" i="4"/>
  <c r="F49293" i="4"/>
  <c r="E49293" i="4"/>
  <c r="D49293" i="4"/>
  <c r="C49293" i="4"/>
  <c r="AI49292" i="4"/>
  <c r="AH49292" i="4"/>
  <c r="AG49292" i="4"/>
  <c r="AF49292" i="4"/>
  <c r="AE49292" i="4"/>
  <c r="AD49292" i="4"/>
  <c r="AC49292" i="4"/>
  <c r="AB49292" i="4"/>
  <c r="AA49292" i="4"/>
  <c r="Z49292" i="4"/>
  <c r="Y49292" i="4"/>
  <c r="X49292" i="4"/>
  <c r="W49292" i="4"/>
  <c r="V49292" i="4"/>
  <c r="U49292" i="4"/>
  <c r="T49292" i="4"/>
  <c r="S49292" i="4"/>
  <c r="R49292" i="4"/>
  <c r="Q49292" i="4"/>
  <c r="P49292" i="4"/>
  <c r="O49292" i="4"/>
  <c r="N49292" i="4"/>
  <c r="M49292" i="4"/>
  <c r="L49292" i="4"/>
  <c r="K49292" i="4"/>
  <c r="J49292" i="4"/>
  <c r="I49292" i="4"/>
  <c r="H49292" i="4"/>
  <c r="G49292" i="4"/>
  <c r="F49292" i="4"/>
  <c r="E49292" i="4"/>
  <c r="D49292" i="4"/>
  <c r="C49292" i="4"/>
  <c r="AI49291" i="4"/>
  <c r="AH49291" i="4"/>
  <c r="AG49291" i="4"/>
  <c r="AF49291" i="4"/>
  <c r="AE49291" i="4"/>
  <c r="AD49291" i="4"/>
  <c r="AC49291" i="4"/>
  <c r="AB49291" i="4"/>
  <c r="AA49291" i="4"/>
  <c r="Z49291" i="4"/>
  <c r="Y49291" i="4"/>
  <c r="X49291" i="4"/>
  <c r="W49291" i="4"/>
  <c r="V49291" i="4"/>
  <c r="U49291" i="4"/>
  <c r="T49291" i="4"/>
  <c r="S49291" i="4"/>
  <c r="R49291" i="4"/>
  <c r="Q49291" i="4"/>
  <c r="P49291" i="4"/>
  <c r="O49291" i="4"/>
  <c r="N49291" i="4"/>
  <c r="M49291" i="4"/>
  <c r="L49291" i="4"/>
  <c r="K49291" i="4"/>
  <c r="J49291" i="4"/>
  <c r="I49291" i="4"/>
  <c r="H49291" i="4"/>
  <c r="G49291" i="4"/>
  <c r="F49291" i="4"/>
  <c r="E49291" i="4"/>
  <c r="D49291" i="4"/>
  <c r="C49291" i="4"/>
  <c r="AI49290" i="4"/>
  <c r="AH49290" i="4"/>
  <c r="AG49290" i="4"/>
  <c r="AF49290" i="4"/>
  <c r="AE49290" i="4"/>
  <c r="AD49290" i="4"/>
  <c r="AC49290" i="4"/>
  <c r="AB49290" i="4"/>
  <c r="AA49290" i="4"/>
  <c r="Z49290" i="4"/>
  <c r="Y49290" i="4"/>
  <c r="X49290" i="4"/>
  <c r="W49290" i="4"/>
  <c r="V49290" i="4"/>
  <c r="U49290" i="4"/>
  <c r="T49290" i="4"/>
  <c r="S49290" i="4"/>
  <c r="R49290" i="4"/>
  <c r="Q49290" i="4"/>
  <c r="P49290" i="4"/>
  <c r="O49290" i="4"/>
  <c r="N49290" i="4"/>
  <c r="M49290" i="4"/>
  <c r="L49290" i="4"/>
  <c r="K49290" i="4"/>
  <c r="J49290" i="4"/>
  <c r="I49290" i="4"/>
  <c r="H49290" i="4"/>
  <c r="G49290" i="4"/>
  <c r="F49290" i="4"/>
  <c r="E49290" i="4"/>
  <c r="D49290" i="4"/>
  <c r="C49290" i="4"/>
  <c r="AI49289" i="4"/>
  <c r="AH49289" i="4"/>
  <c r="AG49289" i="4"/>
  <c r="AF49289" i="4"/>
  <c r="AE49289" i="4"/>
  <c r="AD49289" i="4"/>
  <c r="AC49289" i="4"/>
  <c r="AB49289" i="4"/>
  <c r="AA49289" i="4"/>
  <c r="Z49289" i="4"/>
  <c r="Y49289" i="4"/>
  <c r="X49289" i="4"/>
  <c r="W49289" i="4"/>
  <c r="V49289" i="4"/>
  <c r="U49289" i="4"/>
  <c r="T49289" i="4"/>
  <c r="S49289" i="4"/>
  <c r="R49289" i="4"/>
  <c r="Q49289" i="4"/>
  <c r="P49289" i="4"/>
  <c r="O49289" i="4"/>
  <c r="N49289" i="4"/>
  <c r="M49289" i="4"/>
  <c r="L49289" i="4"/>
  <c r="K49289" i="4"/>
  <c r="J49289" i="4"/>
  <c r="I49289" i="4"/>
  <c r="H49289" i="4"/>
  <c r="G49289" i="4"/>
  <c r="F49289" i="4"/>
  <c r="E49289" i="4"/>
  <c r="D49289" i="4"/>
  <c r="C49289" i="4"/>
  <c r="AI49288" i="4"/>
  <c r="AH49288" i="4"/>
  <c r="AG49288" i="4"/>
  <c r="AF49288" i="4"/>
  <c r="AE49288" i="4"/>
  <c r="AD49288" i="4"/>
  <c r="AC49288" i="4"/>
  <c r="AB49288" i="4"/>
  <c r="AA49288" i="4"/>
  <c r="Z49288" i="4"/>
  <c r="Y49288" i="4"/>
  <c r="X49288" i="4"/>
  <c r="W49288" i="4"/>
  <c r="V49288" i="4"/>
  <c r="U49288" i="4"/>
  <c r="T49288" i="4"/>
  <c r="S49288" i="4"/>
  <c r="R49288" i="4"/>
  <c r="Q49288" i="4"/>
  <c r="P49288" i="4"/>
  <c r="O49288" i="4"/>
  <c r="N49288" i="4"/>
  <c r="M49288" i="4"/>
  <c r="L49288" i="4"/>
  <c r="K49288" i="4"/>
  <c r="J49288" i="4"/>
  <c r="I49288" i="4"/>
  <c r="H49288" i="4"/>
  <c r="G49288" i="4"/>
  <c r="F49288" i="4"/>
  <c r="E49288" i="4"/>
  <c r="D49288" i="4"/>
  <c r="C49288" i="4"/>
  <c r="AI49287" i="4"/>
  <c r="AH49287" i="4"/>
  <c r="AG49287" i="4"/>
  <c r="AF49287" i="4"/>
  <c r="AE49287" i="4"/>
  <c r="AD49287" i="4"/>
  <c r="AC49287" i="4"/>
  <c r="AB49287" i="4"/>
  <c r="AA49287" i="4"/>
  <c r="Z49287" i="4"/>
  <c r="Y49287" i="4"/>
  <c r="X49287" i="4"/>
  <c r="W49287" i="4"/>
  <c r="V49287" i="4"/>
  <c r="U49287" i="4"/>
  <c r="T49287" i="4"/>
  <c r="S49287" i="4"/>
  <c r="R49287" i="4"/>
  <c r="Q49287" i="4"/>
  <c r="P49287" i="4"/>
  <c r="O49287" i="4"/>
  <c r="N49287" i="4"/>
  <c r="M49287" i="4"/>
  <c r="L49287" i="4"/>
  <c r="K49287" i="4"/>
  <c r="J49287" i="4"/>
  <c r="I49287" i="4"/>
  <c r="H49287" i="4"/>
  <c r="G49287" i="4"/>
  <c r="F49287" i="4"/>
  <c r="E49287" i="4"/>
  <c r="D49287" i="4"/>
  <c r="C49287" i="4"/>
  <c r="AI49286" i="4"/>
  <c r="AH49286" i="4"/>
  <c r="AG49286" i="4"/>
  <c r="AF49286" i="4"/>
  <c r="AE49286" i="4"/>
  <c r="AD49286" i="4"/>
  <c r="AC49286" i="4"/>
  <c r="AB49286" i="4"/>
  <c r="AA49286" i="4"/>
  <c r="Z49286" i="4"/>
  <c r="Y49286" i="4"/>
  <c r="X49286" i="4"/>
  <c r="W49286" i="4"/>
  <c r="V49286" i="4"/>
  <c r="U49286" i="4"/>
  <c r="T49286" i="4"/>
  <c r="S49286" i="4"/>
  <c r="R49286" i="4"/>
  <c r="Q49286" i="4"/>
  <c r="P49286" i="4"/>
  <c r="O49286" i="4"/>
  <c r="N49286" i="4"/>
  <c r="M49286" i="4"/>
  <c r="L49286" i="4"/>
  <c r="K49286" i="4"/>
  <c r="J49286" i="4"/>
  <c r="I49286" i="4"/>
  <c r="H49286" i="4"/>
  <c r="G49286" i="4"/>
  <c r="F49286" i="4"/>
  <c r="E49286" i="4"/>
  <c r="D49286" i="4"/>
  <c r="C49286" i="4"/>
  <c r="AI49285" i="4"/>
  <c r="AH49285" i="4"/>
  <c r="AG49285" i="4"/>
  <c r="AF49285" i="4"/>
  <c r="AE49285" i="4"/>
  <c r="AD49285" i="4"/>
  <c r="AC49285" i="4"/>
  <c r="AB49285" i="4"/>
  <c r="AA49285" i="4"/>
  <c r="Z49285" i="4"/>
  <c r="Y49285" i="4"/>
  <c r="X49285" i="4"/>
  <c r="W49285" i="4"/>
  <c r="V49285" i="4"/>
  <c r="U49285" i="4"/>
  <c r="T49285" i="4"/>
  <c r="S49285" i="4"/>
  <c r="R49285" i="4"/>
  <c r="Q49285" i="4"/>
  <c r="P49285" i="4"/>
  <c r="O49285" i="4"/>
  <c r="N49285" i="4"/>
  <c r="M49285" i="4"/>
  <c r="L49285" i="4"/>
  <c r="K49285" i="4"/>
  <c r="J49285" i="4"/>
  <c r="I49285" i="4"/>
  <c r="H49285" i="4"/>
  <c r="G49285" i="4"/>
  <c r="F49285" i="4"/>
  <c r="E49285" i="4"/>
  <c r="D49285" i="4"/>
  <c r="C49285" i="4"/>
  <c r="AI49284" i="4"/>
  <c r="AH49284" i="4"/>
  <c r="AG49284" i="4"/>
  <c r="AF49284" i="4"/>
  <c r="AE49284" i="4"/>
  <c r="AD49284" i="4"/>
  <c r="AC49284" i="4"/>
  <c r="AB49284" i="4"/>
  <c r="AA49284" i="4"/>
  <c r="Z49284" i="4"/>
  <c r="Y49284" i="4"/>
  <c r="X49284" i="4"/>
  <c r="W49284" i="4"/>
  <c r="V49284" i="4"/>
  <c r="U49284" i="4"/>
  <c r="T49284" i="4"/>
  <c r="S49284" i="4"/>
  <c r="R49284" i="4"/>
  <c r="Q49284" i="4"/>
  <c r="P49284" i="4"/>
  <c r="O49284" i="4"/>
  <c r="N49284" i="4"/>
  <c r="M49284" i="4"/>
  <c r="L49284" i="4"/>
  <c r="K49284" i="4"/>
  <c r="J49284" i="4"/>
  <c r="I49284" i="4"/>
  <c r="H49284" i="4"/>
  <c r="G49284" i="4"/>
  <c r="F49284" i="4"/>
  <c r="E49284" i="4"/>
  <c r="D49284" i="4"/>
  <c r="C49284" i="4"/>
  <c r="AI49283" i="4"/>
  <c r="AH49283" i="4"/>
  <c r="AG49283" i="4"/>
  <c r="AF49283" i="4"/>
  <c r="AE49283" i="4"/>
  <c r="AD49283" i="4"/>
  <c r="AC49283" i="4"/>
  <c r="AB49283" i="4"/>
  <c r="AA49283" i="4"/>
  <c r="Z49283" i="4"/>
  <c r="Y49283" i="4"/>
  <c r="X49283" i="4"/>
  <c r="W49283" i="4"/>
  <c r="V49283" i="4"/>
  <c r="U49283" i="4"/>
  <c r="T49283" i="4"/>
  <c r="S49283" i="4"/>
  <c r="R49283" i="4"/>
  <c r="Q49283" i="4"/>
  <c r="P49283" i="4"/>
  <c r="O49283" i="4"/>
  <c r="N49283" i="4"/>
  <c r="M49283" i="4"/>
  <c r="L49283" i="4"/>
  <c r="K49283" i="4"/>
  <c r="J49283" i="4"/>
  <c r="I49283" i="4"/>
  <c r="H49283" i="4"/>
  <c r="G49283" i="4"/>
  <c r="F49283" i="4"/>
  <c r="E49283" i="4"/>
  <c r="D49283" i="4"/>
  <c r="C49283" i="4"/>
  <c r="AI49282" i="4"/>
  <c r="AH49282" i="4"/>
  <c r="AG49282" i="4"/>
  <c r="AF49282" i="4"/>
  <c r="AE49282" i="4"/>
  <c r="AD49282" i="4"/>
  <c r="AC49282" i="4"/>
  <c r="AB49282" i="4"/>
  <c r="AA49282" i="4"/>
  <c r="Z49282" i="4"/>
  <c r="Y49282" i="4"/>
  <c r="X49282" i="4"/>
  <c r="W49282" i="4"/>
  <c r="V49282" i="4"/>
  <c r="U49282" i="4"/>
  <c r="T49282" i="4"/>
  <c r="S49282" i="4"/>
  <c r="R49282" i="4"/>
  <c r="Q49282" i="4"/>
  <c r="P49282" i="4"/>
  <c r="O49282" i="4"/>
  <c r="N49282" i="4"/>
  <c r="M49282" i="4"/>
  <c r="L49282" i="4"/>
  <c r="K49282" i="4"/>
  <c r="J49282" i="4"/>
  <c r="I49282" i="4"/>
  <c r="H49282" i="4"/>
  <c r="G49282" i="4"/>
  <c r="F49282" i="4"/>
  <c r="E49282" i="4"/>
  <c r="D49282" i="4"/>
  <c r="C49282" i="4"/>
  <c r="AI49281" i="4"/>
  <c r="AH49281" i="4"/>
  <c r="AG49281" i="4"/>
  <c r="AF49281" i="4"/>
  <c r="AE49281" i="4"/>
  <c r="AD49281" i="4"/>
  <c r="AC49281" i="4"/>
  <c r="AB49281" i="4"/>
  <c r="AA49281" i="4"/>
  <c r="Z49281" i="4"/>
  <c r="Y49281" i="4"/>
  <c r="X49281" i="4"/>
  <c r="W49281" i="4"/>
  <c r="V49281" i="4"/>
  <c r="U49281" i="4"/>
  <c r="T49281" i="4"/>
  <c r="S49281" i="4"/>
  <c r="R49281" i="4"/>
  <c r="Q49281" i="4"/>
  <c r="P49281" i="4"/>
  <c r="O49281" i="4"/>
  <c r="N49281" i="4"/>
  <c r="M49281" i="4"/>
  <c r="L49281" i="4"/>
  <c r="K49281" i="4"/>
  <c r="J49281" i="4"/>
  <c r="I49281" i="4"/>
  <c r="H49281" i="4"/>
  <c r="G49281" i="4"/>
  <c r="F49281" i="4"/>
  <c r="E49281" i="4"/>
  <c r="D49281" i="4"/>
  <c r="C49281" i="4"/>
  <c r="AI49280" i="4"/>
  <c r="AH49280" i="4"/>
  <c r="AG49280" i="4"/>
  <c r="AF49280" i="4"/>
  <c r="AE49280" i="4"/>
  <c r="AD49280" i="4"/>
  <c r="AC49280" i="4"/>
  <c r="AB49280" i="4"/>
  <c r="AA49280" i="4"/>
  <c r="Z49280" i="4"/>
  <c r="Y49280" i="4"/>
  <c r="X49280" i="4"/>
  <c r="W49280" i="4"/>
  <c r="V49280" i="4"/>
  <c r="U49280" i="4"/>
  <c r="T49280" i="4"/>
  <c r="S49280" i="4"/>
  <c r="R49280" i="4"/>
  <c r="Q49280" i="4"/>
  <c r="P49280" i="4"/>
  <c r="O49280" i="4"/>
  <c r="N49280" i="4"/>
  <c r="M49280" i="4"/>
  <c r="L49280" i="4"/>
  <c r="K49280" i="4"/>
  <c r="J49280" i="4"/>
  <c r="I49280" i="4"/>
  <c r="H49280" i="4"/>
  <c r="G49280" i="4"/>
  <c r="F49280" i="4"/>
  <c r="E49280" i="4"/>
  <c r="D49280" i="4"/>
  <c r="C49280" i="4"/>
  <c r="AI49279" i="4"/>
  <c r="AH49279" i="4"/>
  <c r="AG49279" i="4"/>
  <c r="AF49279" i="4"/>
  <c r="AE49279" i="4"/>
  <c r="AD49279" i="4"/>
  <c r="AC49279" i="4"/>
  <c r="AB49279" i="4"/>
  <c r="AA49279" i="4"/>
  <c r="Z49279" i="4"/>
  <c r="Y49279" i="4"/>
  <c r="X49279" i="4"/>
  <c r="W49279" i="4"/>
  <c r="V49279" i="4"/>
  <c r="U49279" i="4"/>
  <c r="T49279" i="4"/>
  <c r="S49279" i="4"/>
  <c r="R49279" i="4"/>
  <c r="Q49279" i="4"/>
  <c r="P49279" i="4"/>
  <c r="O49279" i="4"/>
  <c r="N49279" i="4"/>
  <c r="M49279" i="4"/>
  <c r="L49279" i="4"/>
  <c r="K49279" i="4"/>
  <c r="J49279" i="4"/>
  <c r="I49279" i="4"/>
  <c r="H49279" i="4"/>
  <c r="G49279" i="4"/>
  <c r="F49279" i="4"/>
  <c r="E49279" i="4"/>
  <c r="D49279" i="4"/>
  <c r="C49279" i="4"/>
  <c r="AI49278" i="4"/>
  <c r="AH49278" i="4"/>
  <c r="AG49278" i="4"/>
  <c r="AF49278" i="4"/>
  <c r="AE49278" i="4"/>
  <c r="AD49278" i="4"/>
  <c r="AC49278" i="4"/>
  <c r="AB49278" i="4"/>
  <c r="AA49278" i="4"/>
  <c r="Z49278" i="4"/>
  <c r="Y49278" i="4"/>
  <c r="X49278" i="4"/>
  <c r="W49278" i="4"/>
  <c r="V49278" i="4"/>
  <c r="U49278" i="4"/>
  <c r="T49278" i="4"/>
  <c r="S49278" i="4"/>
  <c r="R49278" i="4"/>
  <c r="Q49278" i="4"/>
  <c r="P49278" i="4"/>
  <c r="O49278" i="4"/>
  <c r="N49278" i="4"/>
  <c r="M49278" i="4"/>
  <c r="L49278" i="4"/>
  <c r="K49278" i="4"/>
  <c r="J49278" i="4"/>
  <c r="I49278" i="4"/>
  <c r="H49278" i="4"/>
  <c r="G49278" i="4"/>
  <c r="F49278" i="4"/>
  <c r="E49278" i="4"/>
  <c r="D49278" i="4"/>
  <c r="C49278" i="4"/>
  <c r="AI49277" i="4"/>
  <c r="AH49277" i="4"/>
  <c r="AG49277" i="4"/>
  <c r="AF49277" i="4"/>
  <c r="AE49277" i="4"/>
  <c r="AD49277" i="4"/>
  <c r="AC49277" i="4"/>
  <c r="AB49277" i="4"/>
  <c r="AA49277" i="4"/>
  <c r="Z49277" i="4"/>
  <c r="Y49277" i="4"/>
  <c r="X49277" i="4"/>
  <c r="W49277" i="4"/>
  <c r="V49277" i="4"/>
  <c r="U49277" i="4"/>
  <c r="T49277" i="4"/>
  <c r="S49277" i="4"/>
  <c r="R49277" i="4"/>
  <c r="Q49277" i="4"/>
  <c r="P49277" i="4"/>
  <c r="O49277" i="4"/>
  <c r="N49277" i="4"/>
  <c r="M49277" i="4"/>
  <c r="L49277" i="4"/>
  <c r="K49277" i="4"/>
  <c r="J49277" i="4"/>
  <c r="I49277" i="4"/>
  <c r="H49277" i="4"/>
  <c r="G49277" i="4"/>
  <c r="F49277" i="4"/>
  <c r="E49277" i="4"/>
  <c r="D49277" i="4"/>
  <c r="C49277" i="4"/>
  <c r="AI49276" i="4"/>
  <c r="AH49276" i="4"/>
  <c r="AG49276" i="4"/>
  <c r="AF49276" i="4"/>
  <c r="AE49276" i="4"/>
  <c r="AD49276" i="4"/>
  <c r="AC49276" i="4"/>
  <c r="AB49276" i="4"/>
  <c r="AA49276" i="4"/>
  <c r="Z49276" i="4"/>
  <c r="Y49276" i="4"/>
  <c r="X49276" i="4"/>
  <c r="W49276" i="4"/>
  <c r="V49276" i="4"/>
  <c r="U49276" i="4"/>
  <c r="T49276" i="4"/>
  <c r="S49276" i="4"/>
  <c r="R49276" i="4"/>
  <c r="Q49276" i="4"/>
  <c r="P49276" i="4"/>
  <c r="O49276" i="4"/>
  <c r="N49276" i="4"/>
  <c r="M49276" i="4"/>
  <c r="L49276" i="4"/>
  <c r="K49276" i="4"/>
  <c r="J49276" i="4"/>
  <c r="I49276" i="4"/>
  <c r="H49276" i="4"/>
  <c r="G49276" i="4"/>
  <c r="F49276" i="4"/>
  <c r="E49276" i="4"/>
  <c r="D49276" i="4"/>
  <c r="C49276" i="4"/>
  <c r="AI49275" i="4"/>
  <c r="AH49275" i="4"/>
  <c r="AG49275" i="4"/>
  <c r="AF49275" i="4"/>
  <c r="AE49275" i="4"/>
  <c r="AD49275" i="4"/>
  <c r="AC49275" i="4"/>
  <c r="AB49275" i="4"/>
  <c r="AA49275" i="4"/>
  <c r="Z49275" i="4"/>
  <c r="Y49275" i="4"/>
  <c r="X49275" i="4"/>
  <c r="W49275" i="4"/>
  <c r="V49275" i="4"/>
  <c r="U49275" i="4"/>
  <c r="T49275" i="4"/>
  <c r="S49275" i="4"/>
  <c r="R49275" i="4"/>
  <c r="Q49275" i="4"/>
  <c r="P49275" i="4"/>
  <c r="O49275" i="4"/>
  <c r="N49275" i="4"/>
  <c r="M49275" i="4"/>
  <c r="L49275" i="4"/>
  <c r="K49275" i="4"/>
  <c r="J49275" i="4"/>
  <c r="I49275" i="4"/>
  <c r="H49275" i="4"/>
  <c r="G49275" i="4"/>
  <c r="F49275" i="4"/>
  <c r="E49275" i="4"/>
  <c r="D49275" i="4"/>
  <c r="C49275" i="4"/>
  <c r="AI49274" i="4"/>
  <c r="AH49274" i="4"/>
  <c r="AG49274" i="4"/>
  <c r="AF49274" i="4"/>
  <c r="AE49274" i="4"/>
  <c r="AD49274" i="4"/>
  <c r="AC49274" i="4"/>
  <c r="AB49274" i="4"/>
  <c r="AA49274" i="4"/>
  <c r="Z49274" i="4"/>
  <c r="Y49274" i="4"/>
  <c r="X49274" i="4"/>
  <c r="W49274" i="4"/>
  <c r="V49274" i="4"/>
  <c r="U49274" i="4"/>
  <c r="T49274" i="4"/>
  <c r="S49274" i="4"/>
  <c r="R49274" i="4"/>
  <c r="Q49274" i="4"/>
  <c r="P49274" i="4"/>
  <c r="O49274" i="4"/>
  <c r="N49274" i="4"/>
  <c r="M49274" i="4"/>
  <c r="L49274" i="4"/>
  <c r="K49274" i="4"/>
  <c r="J49274" i="4"/>
  <c r="I49274" i="4"/>
  <c r="H49274" i="4"/>
  <c r="G49274" i="4"/>
  <c r="F49274" i="4"/>
  <c r="E49274" i="4"/>
  <c r="D49274" i="4"/>
  <c r="C49274" i="4"/>
  <c r="AI49273" i="4"/>
  <c r="AH49273" i="4"/>
  <c r="AG49273" i="4"/>
  <c r="AF49273" i="4"/>
  <c r="AE49273" i="4"/>
  <c r="AD49273" i="4"/>
  <c r="AC49273" i="4"/>
  <c r="AB49273" i="4"/>
  <c r="AA49273" i="4"/>
  <c r="Z49273" i="4"/>
  <c r="Y49273" i="4"/>
  <c r="X49273" i="4"/>
  <c r="W49273" i="4"/>
  <c r="V49273" i="4"/>
  <c r="U49273" i="4"/>
  <c r="T49273" i="4"/>
  <c r="S49273" i="4"/>
  <c r="R49273" i="4"/>
  <c r="Q49273" i="4"/>
  <c r="P49273" i="4"/>
  <c r="O49273" i="4"/>
  <c r="N49273" i="4"/>
  <c r="M49273" i="4"/>
  <c r="L49273" i="4"/>
  <c r="K49273" i="4"/>
  <c r="J49273" i="4"/>
  <c r="I49273" i="4"/>
  <c r="H49273" i="4"/>
  <c r="G49273" i="4"/>
  <c r="F49273" i="4"/>
  <c r="E49273" i="4"/>
  <c r="D49273" i="4"/>
  <c r="C49273" i="4"/>
  <c r="AI49272" i="4"/>
  <c r="AH49272" i="4"/>
  <c r="AG49272" i="4"/>
  <c r="AF49272" i="4"/>
  <c r="AE49272" i="4"/>
  <c r="AD49272" i="4"/>
  <c r="AC49272" i="4"/>
  <c r="AB49272" i="4"/>
  <c r="AA49272" i="4"/>
  <c r="Z49272" i="4"/>
  <c r="Y49272" i="4"/>
  <c r="X49272" i="4"/>
  <c r="W49272" i="4"/>
  <c r="V49272" i="4"/>
  <c r="U49272" i="4"/>
  <c r="T49272" i="4"/>
  <c r="S49272" i="4"/>
  <c r="R49272" i="4"/>
  <c r="Q49272" i="4"/>
  <c r="P49272" i="4"/>
  <c r="O49272" i="4"/>
  <c r="N49272" i="4"/>
  <c r="M49272" i="4"/>
  <c r="L49272" i="4"/>
  <c r="K49272" i="4"/>
  <c r="J49272" i="4"/>
  <c r="I49272" i="4"/>
  <c r="H49272" i="4"/>
  <c r="G49272" i="4"/>
  <c r="F49272" i="4"/>
  <c r="E49272" i="4"/>
  <c r="D49272" i="4"/>
  <c r="C49272" i="4"/>
  <c r="AI49271" i="4"/>
  <c r="AH49271" i="4"/>
  <c r="AG49271" i="4"/>
  <c r="AF49271" i="4"/>
  <c r="AE49271" i="4"/>
  <c r="AD49271" i="4"/>
  <c r="AC49271" i="4"/>
  <c r="AB49271" i="4"/>
  <c r="AA49271" i="4"/>
  <c r="Z49271" i="4"/>
  <c r="Y49271" i="4"/>
  <c r="X49271" i="4"/>
  <c r="W49271" i="4"/>
  <c r="V49271" i="4"/>
  <c r="U49271" i="4"/>
  <c r="T49271" i="4"/>
  <c r="S49271" i="4"/>
  <c r="R49271" i="4"/>
  <c r="Q49271" i="4"/>
  <c r="P49271" i="4"/>
  <c r="O49271" i="4"/>
  <c r="N49271" i="4"/>
  <c r="M49271" i="4"/>
  <c r="L49271" i="4"/>
  <c r="K49271" i="4"/>
  <c r="J49271" i="4"/>
  <c r="I49271" i="4"/>
  <c r="H49271" i="4"/>
  <c r="G49271" i="4"/>
  <c r="F49271" i="4"/>
  <c r="E49271" i="4"/>
  <c r="D49271" i="4"/>
  <c r="C49271" i="4"/>
  <c r="AI49270" i="4"/>
  <c r="AH49270" i="4"/>
  <c r="AG49270" i="4"/>
  <c r="AF49270" i="4"/>
  <c r="AE49270" i="4"/>
  <c r="AD49270" i="4"/>
  <c r="AC49270" i="4"/>
  <c r="AB49270" i="4"/>
  <c r="AA49270" i="4"/>
  <c r="Z49270" i="4"/>
  <c r="Y49270" i="4"/>
  <c r="X49270" i="4"/>
  <c r="W49270" i="4"/>
  <c r="V49270" i="4"/>
  <c r="U49270" i="4"/>
  <c r="T49270" i="4"/>
  <c r="S49270" i="4"/>
  <c r="R49270" i="4"/>
  <c r="Q49270" i="4"/>
  <c r="P49270" i="4"/>
  <c r="O49270" i="4"/>
  <c r="N49270" i="4"/>
  <c r="M49270" i="4"/>
  <c r="L49270" i="4"/>
  <c r="K49270" i="4"/>
  <c r="J49270" i="4"/>
  <c r="I49270" i="4"/>
  <c r="H49270" i="4"/>
  <c r="G49270" i="4"/>
  <c r="F49270" i="4"/>
  <c r="E49270" i="4"/>
  <c r="D49270" i="4"/>
  <c r="C49270" i="4"/>
  <c r="AI49269" i="4"/>
  <c r="AH49269" i="4"/>
  <c r="AG49269" i="4"/>
  <c r="AF49269" i="4"/>
  <c r="AE49269" i="4"/>
  <c r="AD49269" i="4"/>
  <c r="AC49269" i="4"/>
  <c r="AB49269" i="4"/>
  <c r="AA49269" i="4"/>
  <c r="Z49269" i="4"/>
  <c r="Y49269" i="4"/>
  <c r="X49269" i="4"/>
  <c r="W49269" i="4"/>
  <c r="V49269" i="4"/>
  <c r="U49269" i="4"/>
  <c r="T49269" i="4"/>
  <c r="S49269" i="4"/>
  <c r="R49269" i="4"/>
  <c r="Q49269" i="4"/>
  <c r="P49269" i="4"/>
  <c r="O49269" i="4"/>
  <c r="N49269" i="4"/>
  <c r="M49269" i="4"/>
  <c r="L49269" i="4"/>
  <c r="K49269" i="4"/>
  <c r="J49269" i="4"/>
  <c r="I49269" i="4"/>
  <c r="H49269" i="4"/>
  <c r="G49269" i="4"/>
  <c r="F49269" i="4"/>
  <c r="E49269" i="4"/>
  <c r="D49269" i="4"/>
  <c r="C49269" i="4"/>
  <c r="AI49268" i="4"/>
  <c r="AH49268" i="4"/>
  <c r="AG49268" i="4"/>
  <c r="AF49268" i="4"/>
  <c r="AE49268" i="4"/>
  <c r="AD49268" i="4"/>
  <c r="AC49268" i="4"/>
  <c r="AB49268" i="4"/>
  <c r="AA49268" i="4"/>
  <c r="Z49268" i="4"/>
  <c r="Y49268" i="4"/>
  <c r="X49268" i="4"/>
  <c r="W49268" i="4"/>
  <c r="V49268" i="4"/>
  <c r="U49268" i="4"/>
  <c r="T49268" i="4"/>
  <c r="S49268" i="4"/>
  <c r="R49268" i="4"/>
  <c r="Q49268" i="4"/>
  <c r="P49268" i="4"/>
  <c r="O49268" i="4"/>
  <c r="N49268" i="4"/>
  <c r="M49268" i="4"/>
  <c r="L49268" i="4"/>
  <c r="K49268" i="4"/>
  <c r="J49268" i="4"/>
  <c r="I49268" i="4"/>
  <c r="H49268" i="4"/>
  <c r="G49268" i="4"/>
  <c r="F49268" i="4"/>
  <c r="E49268" i="4"/>
  <c r="D49268" i="4"/>
  <c r="C49268" i="4"/>
  <c r="AI49267" i="4"/>
  <c r="AH49267" i="4"/>
  <c r="AG49267" i="4"/>
  <c r="AF49267" i="4"/>
  <c r="AE49267" i="4"/>
  <c r="AD49267" i="4"/>
  <c r="AC49267" i="4"/>
  <c r="AB49267" i="4"/>
  <c r="AA49267" i="4"/>
  <c r="Z49267" i="4"/>
  <c r="Y49267" i="4"/>
  <c r="X49267" i="4"/>
  <c r="W49267" i="4"/>
  <c r="V49267" i="4"/>
  <c r="U49267" i="4"/>
  <c r="T49267" i="4"/>
  <c r="S49267" i="4"/>
  <c r="R49267" i="4"/>
  <c r="Q49267" i="4"/>
  <c r="P49267" i="4"/>
  <c r="O49267" i="4"/>
  <c r="N49267" i="4"/>
  <c r="M49267" i="4"/>
  <c r="L49267" i="4"/>
  <c r="K49267" i="4"/>
  <c r="J49267" i="4"/>
  <c r="I49267" i="4"/>
  <c r="H49267" i="4"/>
  <c r="G49267" i="4"/>
  <c r="F49267" i="4"/>
  <c r="E49267" i="4"/>
  <c r="D49267" i="4"/>
  <c r="C49267" i="4"/>
  <c r="AI49266" i="4"/>
  <c r="AH49266" i="4"/>
  <c r="AG49266" i="4"/>
  <c r="AF49266" i="4"/>
  <c r="AE49266" i="4"/>
  <c r="AD49266" i="4"/>
  <c r="AC49266" i="4"/>
  <c r="AB49266" i="4"/>
  <c r="AA49266" i="4"/>
  <c r="Z49266" i="4"/>
  <c r="Y49266" i="4"/>
  <c r="X49266" i="4"/>
  <c r="W49266" i="4"/>
  <c r="V49266" i="4"/>
  <c r="U49266" i="4"/>
  <c r="T49266" i="4"/>
  <c r="S49266" i="4"/>
  <c r="R49266" i="4"/>
  <c r="Q49266" i="4"/>
  <c r="P49266" i="4"/>
  <c r="O49266" i="4"/>
  <c r="N49266" i="4"/>
  <c r="M49266" i="4"/>
  <c r="L49266" i="4"/>
  <c r="K49266" i="4"/>
  <c r="J49266" i="4"/>
  <c r="I49266" i="4"/>
  <c r="H49266" i="4"/>
  <c r="G49266" i="4"/>
  <c r="F49266" i="4"/>
  <c r="E49266" i="4"/>
  <c r="D49266" i="4"/>
  <c r="C49266" i="4"/>
  <c r="AI49265" i="4"/>
  <c r="AH49265" i="4"/>
  <c r="AG49265" i="4"/>
  <c r="AF49265" i="4"/>
  <c r="AE49265" i="4"/>
  <c r="AD49265" i="4"/>
  <c r="AC49265" i="4"/>
  <c r="AB49265" i="4"/>
  <c r="AA49265" i="4"/>
  <c r="Z49265" i="4"/>
  <c r="Y49265" i="4"/>
  <c r="X49265" i="4"/>
  <c r="W49265" i="4"/>
  <c r="V49265" i="4"/>
  <c r="U49265" i="4"/>
  <c r="T49265" i="4"/>
  <c r="S49265" i="4"/>
  <c r="R49265" i="4"/>
  <c r="Q49265" i="4"/>
  <c r="P49265" i="4"/>
  <c r="O49265" i="4"/>
  <c r="N49265" i="4"/>
  <c r="M49265" i="4"/>
  <c r="L49265" i="4"/>
  <c r="K49265" i="4"/>
  <c r="J49265" i="4"/>
  <c r="I49265" i="4"/>
  <c r="H49265" i="4"/>
  <c r="G49265" i="4"/>
  <c r="F49265" i="4"/>
  <c r="E49265" i="4"/>
  <c r="D49265" i="4"/>
  <c r="C49265" i="4"/>
  <c r="AI49264" i="4"/>
  <c r="AH49264" i="4"/>
  <c r="AG49264" i="4"/>
  <c r="AF49264" i="4"/>
  <c r="AE49264" i="4"/>
  <c r="AD49264" i="4"/>
  <c r="AC49264" i="4"/>
  <c r="AB49264" i="4"/>
  <c r="AA49264" i="4"/>
  <c r="Z49264" i="4"/>
  <c r="Y49264" i="4"/>
  <c r="X49264" i="4"/>
  <c r="W49264" i="4"/>
  <c r="V49264" i="4"/>
  <c r="U49264" i="4"/>
  <c r="T49264" i="4"/>
  <c r="S49264" i="4"/>
  <c r="R49264" i="4"/>
  <c r="Q49264" i="4"/>
  <c r="P49264" i="4"/>
  <c r="O49264" i="4"/>
  <c r="N49264" i="4"/>
  <c r="M49264" i="4"/>
  <c r="L49264" i="4"/>
  <c r="K49264" i="4"/>
  <c r="J49264" i="4"/>
  <c r="I49264" i="4"/>
  <c r="H49264" i="4"/>
  <c r="G49264" i="4"/>
  <c r="F49264" i="4"/>
  <c r="E49264" i="4"/>
  <c r="D49264" i="4"/>
  <c r="C49264" i="4"/>
  <c r="AI49263" i="4"/>
  <c r="AH49263" i="4"/>
  <c r="AG49263" i="4"/>
  <c r="AF49263" i="4"/>
  <c r="AE49263" i="4"/>
  <c r="AD49263" i="4"/>
  <c r="AC49263" i="4"/>
  <c r="AB49263" i="4"/>
  <c r="AA49263" i="4"/>
  <c r="Z49263" i="4"/>
  <c r="Y49263" i="4"/>
  <c r="X49263" i="4"/>
  <c r="W49263" i="4"/>
  <c r="V49263" i="4"/>
  <c r="U49263" i="4"/>
  <c r="T49263" i="4"/>
  <c r="S49263" i="4"/>
  <c r="R49263" i="4"/>
  <c r="Q49263" i="4"/>
  <c r="P49263" i="4"/>
  <c r="O49263" i="4"/>
  <c r="N49263" i="4"/>
  <c r="M49263" i="4"/>
  <c r="L49263" i="4"/>
  <c r="K49263" i="4"/>
  <c r="J49263" i="4"/>
  <c r="I49263" i="4"/>
  <c r="H49263" i="4"/>
  <c r="G49263" i="4"/>
  <c r="F49263" i="4"/>
  <c r="E49263" i="4"/>
  <c r="D49263" i="4"/>
  <c r="C49263" i="4"/>
  <c r="AI49262" i="4"/>
  <c r="AH49262" i="4"/>
  <c r="AG49262" i="4"/>
  <c r="AF49262" i="4"/>
  <c r="AE49262" i="4"/>
  <c r="AD49262" i="4"/>
  <c r="AC49262" i="4"/>
  <c r="AB49262" i="4"/>
  <c r="AA49262" i="4"/>
  <c r="Z49262" i="4"/>
  <c r="Y49262" i="4"/>
  <c r="X49262" i="4"/>
  <c r="W49262" i="4"/>
  <c r="V49262" i="4"/>
  <c r="U49262" i="4"/>
  <c r="T49262" i="4"/>
  <c r="S49262" i="4"/>
  <c r="R49262" i="4"/>
  <c r="Q49262" i="4"/>
  <c r="P49262" i="4"/>
  <c r="O49262" i="4"/>
  <c r="N49262" i="4"/>
  <c r="M49262" i="4"/>
  <c r="L49262" i="4"/>
  <c r="K49262" i="4"/>
  <c r="J49262" i="4"/>
  <c r="I49262" i="4"/>
  <c r="H49262" i="4"/>
  <c r="G49262" i="4"/>
  <c r="F49262" i="4"/>
  <c r="E49262" i="4"/>
  <c r="D49262" i="4"/>
  <c r="C49262" i="4"/>
  <c r="AI49261" i="4"/>
  <c r="AH49261" i="4"/>
  <c r="AG49261" i="4"/>
  <c r="AF49261" i="4"/>
  <c r="AE49261" i="4"/>
  <c r="AD49261" i="4"/>
  <c r="AC49261" i="4"/>
  <c r="AB49261" i="4"/>
  <c r="AA49261" i="4"/>
  <c r="Z49261" i="4"/>
  <c r="Y49261" i="4"/>
  <c r="X49261" i="4"/>
  <c r="W49261" i="4"/>
  <c r="V49261" i="4"/>
  <c r="U49261" i="4"/>
  <c r="T49261" i="4"/>
  <c r="S49261" i="4"/>
  <c r="R49261" i="4"/>
  <c r="Q49261" i="4"/>
  <c r="P49261" i="4"/>
  <c r="O49261" i="4"/>
  <c r="N49261" i="4"/>
  <c r="M49261" i="4"/>
  <c r="L49261" i="4"/>
  <c r="K49261" i="4"/>
  <c r="J49261" i="4"/>
  <c r="I49261" i="4"/>
  <c r="H49261" i="4"/>
  <c r="G49261" i="4"/>
  <c r="F49261" i="4"/>
  <c r="E49261" i="4"/>
  <c r="D49261" i="4"/>
  <c r="C49261" i="4"/>
  <c r="AI49260" i="4"/>
  <c r="AH49260" i="4"/>
  <c r="AG49260" i="4"/>
  <c r="AF49260" i="4"/>
  <c r="AE49260" i="4"/>
  <c r="AD49260" i="4"/>
  <c r="AC49260" i="4"/>
  <c r="AB49260" i="4"/>
  <c r="AA49260" i="4"/>
  <c r="Z49260" i="4"/>
  <c r="Y49260" i="4"/>
  <c r="X49260" i="4"/>
  <c r="W49260" i="4"/>
  <c r="V49260" i="4"/>
  <c r="U49260" i="4"/>
  <c r="T49260" i="4"/>
  <c r="S49260" i="4"/>
  <c r="R49260" i="4"/>
  <c r="Q49260" i="4"/>
  <c r="P49260" i="4"/>
  <c r="O49260" i="4"/>
  <c r="N49260" i="4"/>
  <c r="M49260" i="4"/>
  <c r="L49260" i="4"/>
  <c r="K49260" i="4"/>
  <c r="J49260" i="4"/>
  <c r="I49260" i="4"/>
  <c r="H49260" i="4"/>
  <c r="G49260" i="4"/>
  <c r="F49260" i="4"/>
  <c r="E49260" i="4"/>
  <c r="D49260" i="4"/>
  <c r="C49260" i="4"/>
  <c r="AI49259" i="4"/>
  <c r="AH49259" i="4"/>
  <c r="AG49259" i="4"/>
  <c r="AF49259" i="4"/>
  <c r="AE49259" i="4"/>
  <c r="AD49259" i="4"/>
  <c r="AC49259" i="4"/>
  <c r="AB49259" i="4"/>
  <c r="AA49259" i="4"/>
  <c r="Z49259" i="4"/>
  <c r="Y49259" i="4"/>
  <c r="X49259" i="4"/>
  <c r="W49259" i="4"/>
  <c r="V49259" i="4"/>
  <c r="U49259" i="4"/>
  <c r="T49259" i="4"/>
  <c r="S49259" i="4"/>
  <c r="R49259" i="4"/>
  <c r="Q49259" i="4"/>
  <c r="P49259" i="4"/>
  <c r="O49259" i="4"/>
  <c r="N49259" i="4"/>
  <c r="M49259" i="4"/>
  <c r="L49259" i="4"/>
  <c r="K49259" i="4"/>
  <c r="J49259" i="4"/>
  <c r="I49259" i="4"/>
  <c r="H49259" i="4"/>
  <c r="G49259" i="4"/>
  <c r="F49259" i="4"/>
  <c r="E49259" i="4"/>
  <c r="D49259" i="4"/>
  <c r="C49259" i="4"/>
  <c r="AI49258" i="4"/>
  <c r="AH49258" i="4"/>
  <c r="AG49258" i="4"/>
  <c r="AF49258" i="4"/>
  <c r="AE49258" i="4"/>
  <c r="AD49258" i="4"/>
  <c r="AC49258" i="4"/>
  <c r="AB49258" i="4"/>
  <c r="AA49258" i="4"/>
  <c r="Z49258" i="4"/>
  <c r="Y49258" i="4"/>
  <c r="X49258" i="4"/>
  <c r="W49258" i="4"/>
  <c r="V49258" i="4"/>
  <c r="U49258" i="4"/>
  <c r="T49258" i="4"/>
  <c r="S49258" i="4"/>
  <c r="R49258" i="4"/>
  <c r="Q49258" i="4"/>
  <c r="P49258" i="4"/>
  <c r="O49258" i="4"/>
  <c r="N49258" i="4"/>
  <c r="M49258" i="4"/>
  <c r="L49258" i="4"/>
  <c r="K49258" i="4"/>
  <c r="J49258" i="4"/>
  <c r="I49258" i="4"/>
  <c r="H49258" i="4"/>
  <c r="G49258" i="4"/>
  <c r="F49258" i="4"/>
  <c r="E49258" i="4"/>
  <c r="D49258" i="4"/>
  <c r="C49258" i="4"/>
  <c r="AI49257" i="4"/>
  <c r="AH49257" i="4"/>
  <c r="AG49257" i="4"/>
  <c r="AF49257" i="4"/>
  <c r="AE49257" i="4"/>
  <c r="AD49257" i="4"/>
  <c r="AC49257" i="4"/>
  <c r="AB49257" i="4"/>
  <c r="AA49257" i="4"/>
  <c r="Z49257" i="4"/>
  <c r="Y49257" i="4"/>
  <c r="X49257" i="4"/>
  <c r="W49257" i="4"/>
  <c r="V49257" i="4"/>
  <c r="U49257" i="4"/>
  <c r="T49257" i="4"/>
  <c r="S49257" i="4"/>
  <c r="R49257" i="4"/>
  <c r="Q49257" i="4"/>
  <c r="P49257" i="4"/>
  <c r="O49257" i="4"/>
  <c r="N49257" i="4"/>
  <c r="M49257" i="4"/>
  <c r="L49257" i="4"/>
  <c r="K49257" i="4"/>
  <c r="J49257" i="4"/>
  <c r="I49257" i="4"/>
  <c r="H49257" i="4"/>
  <c r="G49257" i="4"/>
  <c r="F49257" i="4"/>
  <c r="E49257" i="4"/>
  <c r="D49257" i="4"/>
  <c r="C49257" i="4"/>
  <c r="AI49256" i="4"/>
  <c r="AH49256" i="4"/>
  <c r="AG49256" i="4"/>
  <c r="AF49256" i="4"/>
  <c r="AE49256" i="4"/>
  <c r="AD49256" i="4"/>
  <c r="AC49256" i="4"/>
  <c r="AB49256" i="4"/>
  <c r="AA49256" i="4"/>
  <c r="Z49256" i="4"/>
  <c r="Y49256" i="4"/>
  <c r="X49256" i="4"/>
  <c r="W49256" i="4"/>
  <c r="V49256" i="4"/>
  <c r="U49256" i="4"/>
  <c r="T49256" i="4"/>
  <c r="S49256" i="4"/>
  <c r="R49256" i="4"/>
  <c r="Q49256" i="4"/>
  <c r="P49256" i="4"/>
  <c r="O49256" i="4"/>
  <c r="N49256" i="4"/>
  <c r="M49256" i="4"/>
  <c r="L49256" i="4"/>
  <c r="K49256" i="4"/>
  <c r="J49256" i="4"/>
  <c r="I49256" i="4"/>
  <c r="H49256" i="4"/>
  <c r="G49256" i="4"/>
  <c r="F49256" i="4"/>
  <c r="E49256" i="4"/>
  <c r="D49256" i="4"/>
  <c r="C49256" i="4"/>
  <c r="AI49255" i="4"/>
  <c r="AH49255" i="4"/>
  <c r="AG49255" i="4"/>
  <c r="AF49255" i="4"/>
  <c r="AE49255" i="4"/>
  <c r="AD49255" i="4"/>
  <c r="AC49255" i="4"/>
  <c r="AB49255" i="4"/>
  <c r="AA49255" i="4"/>
  <c r="Z49255" i="4"/>
  <c r="Y49255" i="4"/>
  <c r="X49255" i="4"/>
  <c r="W49255" i="4"/>
  <c r="V49255" i="4"/>
  <c r="U49255" i="4"/>
  <c r="T49255" i="4"/>
  <c r="S49255" i="4"/>
  <c r="R49255" i="4"/>
  <c r="Q49255" i="4"/>
  <c r="P49255" i="4"/>
  <c r="O49255" i="4"/>
  <c r="N49255" i="4"/>
  <c r="M49255" i="4"/>
  <c r="L49255" i="4"/>
  <c r="K49255" i="4"/>
  <c r="J49255" i="4"/>
  <c r="I49255" i="4"/>
  <c r="H49255" i="4"/>
  <c r="G49255" i="4"/>
  <c r="F49255" i="4"/>
  <c r="E49255" i="4"/>
  <c r="D49255" i="4"/>
  <c r="C49255" i="4"/>
  <c r="AI49254" i="4"/>
  <c r="AH49254" i="4"/>
  <c r="AG49254" i="4"/>
  <c r="AF49254" i="4"/>
  <c r="AE49254" i="4"/>
  <c r="AD49254" i="4"/>
  <c r="AC49254" i="4"/>
  <c r="AB49254" i="4"/>
  <c r="AA49254" i="4"/>
  <c r="Z49254" i="4"/>
  <c r="Y49254" i="4"/>
  <c r="X49254" i="4"/>
  <c r="W49254" i="4"/>
  <c r="V49254" i="4"/>
  <c r="U49254" i="4"/>
  <c r="T49254" i="4"/>
  <c r="S49254" i="4"/>
  <c r="R49254" i="4"/>
  <c r="Q49254" i="4"/>
  <c r="P49254" i="4"/>
  <c r="O49254" i="4"/>
  <c r="N49254" i="4"/>
  <c r="M49254" i="4"/>
  <c r="L49254" i="4"/>
  <c r="K49254" i="4"/>
  <c r="J49254" i="4"/>
  <c r="I49254" i="4"/>
  <c r="H49254" i="4"/>
  <c r="G49254" i="4"/>
  <c r="F49254" i="4"/>
  <c r="E49254" i="4"/>
  <c r="D49254" i="4"/>
  <c r="C49254" i="4"/>
  <c r="AI49253" i="4"/>
  <c r="AH49253" i="4"/>
  <c r="AG49253" i="4"/>
  <c r="AF49253" i="4"/>
  <c r="AE49253" i="4"/>
  <c r="AD49253" i="4"/>
  <c r="AC49253" i="4"/>
  <c r="AB49253" i="4"/>
  <c r="AA49253" i="4"/>
  <c r="Z49253" i="4"/>
  <c r="Y49253" i="4"/>
  <c r="X49253" i="4"/>
  <c r="W49253" i="4"/>
  <c r="V49253" i="4"/>
  <c r="U49253" i="4"/>
  <c r="T49253" i="4"/>
  <c r="S49253" i="4"/>
  <c r="R49253" i="4"/>
  <c r="Q49253" i="4"/>
  <c r="P49253" i="4"/>
  <c r="O49253" i="4"/>
  <c r="N49253" i="4"/>
  <c r="M49253" i="4"/>
  <c r="L49253" i="4"/>
  <c r="K49253" i="4"/>
  <c r="J49253" i="4"/>
  <c r="I49253" i="4"/>
  <c r="H49253" i="4"/>
  <c r="G49253" i="4"/>
  <c r="F49253" i="4"/>
  <c r="E49253" i="4"/>
  <c r="D49253" i="4"/>
  <c r="C49253" i="4"/>
  <c r="AI49252" i="4"/>
  <c r="AH49252" i="4"/>
  <c r="AG49252" i="4"/>
  <c r="AF49252" i="4"/>
  <c r="AE49252" i="4"/>
  <c r="AD49252" i="4"/>
  <c r="AC49252" i="4"/>
  <c r="AB49252" i="4"/>
  <c r="AA49252" i="4"/>
  <c r="Z49252" i="4"/>
  <c r="Y49252" i="4"/>
  <c r="X49252" i="4"/>
  <c r="W49252" i="4"/>
  <c r="V49252" i="4"/>
  <c r="U49252" i="4"/>
  <c r="T49252" i="4"/>
  <c r="S49252" i="4"/>
  <c r="R49252" i="4"/>
  <c r="Q49252" i="4"/>
  <c r="P49252" i="4"/>
  <c r="O49252" i="4"/>
  <c r="N49252" i="4"/>
  <c r="M49252" i="4"/>
  <c r="L49252" i="4"/>
  <c r="K49252" i="4"/>
  <c r="J49252" i="4"/>
  <c r="I49252" i="4"/>
  <c r="H49252" i="4"/>
  <c r="G49252" i="4"/>
  <c r="F49252" i="4"/>
  <c r="E49252" i="4"/>
  <c r="D49252" i="4"/>
  <c r="C49252" i="4"/>
  <c r="AI49251" i="4"/>
  <c r="AH49251" i="4"/>
  <c r="AG49251" i="4"/>
  <c r="AF49251" i="4"/>
  <c r="AE49251" i="4"/>
  <c r="AD49251" i="4"/>
  <c r="AC49251" i="4"/>
  <c r="AB49251" i="4"/>
  <c r="AA49251" i="4"/>
  <c r="Z49251" i="4"/>
  <c r="Y49251" i="4"/>
  <c r="X49251" i="4"/>
  <c r="W49251" i="4"/>
  <c r="V49251" i="4"/>
  <c r="U49251" i="4"/>
  <c r="T49251" i="4"/>
  <c r="S49251" i="4"/>
  <c r="R49251" i="4"/>
  <c r="Q49251" i="4"/>
  <c r="P49251" i="4"/>
  <c r="O49251" i="4"/>
  <c r="N49251" i="4"/>
  <c r="M49251" i="4"/>
  <c r="L49251" i="4"/>
  <c r="K49251" i="4"/>
  <c r="J49251" i="4"/>
  <c r="I49251" i="4"/>
  <c r="H49251" i="4"/>
  <c r="G49251" i="4"/>
  <c r="F49251" i="4"/>
  <c r="E49251" i="4"/>
  <c r="D49251" i="4"/>
  <c r="C49251" i="4"/>
  <c r="AI49250" i="4"/>
  <c r="AH49250" i="4"/>
  <c r="AG49250" i="4"/>
  <c r="AF49250" i="4"/>
  <c r="AE49250" i="4"/>
  <c r="AD49250" i="4"/>
  <c r="AC49250" i="4"/>
  <c r="AB49250" i="4"/>
  <c r="AA49250" i="4"/>
  <c r="Z49250" i="4"/>
  <c r="Y49250" i="4"/>
  <c r="X49250" i="4"/>
  <c r="W49250" i="4"/>
  <c r="V49250" i="4"/>
  <c r="U49250" i="4"/>
  <c r="T49250" i="4"/>
  <c r="S49250" i="4"/>
  <c r="R49250" i="4"/>
  <c r="Q49250" i="4"/>
  <c r="P49250" i="4"/>
  <c r="O49250" i="4"/>
  <c r="N49250" i="4"/>
  <c r="M49250" i="4"/>
  <c r="L49250" i="4"/>
  <c r="K49250" i="4"/>
  <c r="J49250" i="4"/>
  <c r="I49250" i="4"/>
  <c r="H49250" i="4"/>
  <c r="G49250" i="4"/>
  <c r="F49250" i="4"/>
  <c r="E49250" i="4"/>
  <c r="D49250" i="4"/>
  <c r="C49250" i="4"/>
  <c r="AI49249" i="4"/>
  <c r="AH49249" i="4"/>
  <c r="AG49249" i="4"/>
  <c r="AF49249" i="4"/>
  <c r="AE49249" i="4"/>
  <c r="AD49249" i="4"/>
  <c r="AC49249" i="4"/>
  <c r="AB49249" i="4"/>
  <c r="AA49249" i="4"/>
  <c r="Z49249" i="4"/>
  <c r="Y49249" i="4"/>
  <c r="X49249" i="4"/>
  <c r="W49249" i="4"/>
  <c r="V49249" i="4"/>
  <c r="U49249" i="4"/>
  <c r="T49249" i="4"/>
  <c r="S49249" i="4"/>
  <c r="R49249" i="4"/>
  <c r="Q49249" i="4"/>
  <c r="P49249" i="4"/>
  <c r="O49249" i="4"/>
  <c r="N49249" i="4"/>
  <c r="M49249" i="4"/>
  <c r="L49249" i="4"/>
  <c r="K49249" i="4"/>
  <c r="J49249" i="4"/>
  <c r="I49249" i="4"/>
  <c r="H49249" i="4"/>
  <c r="G49249" i="4"/>
  <c r="F49249" i="4"/>
  <c r="E49249" i="4"/>
  <c r="D49249" i="4"/>
  <c r="C49249" i="4"/>
  <c r="AI49248" i="4"/>
  <c r="AH49248" i="4"/>
  <c r="AG49248" i="4"/>
  <c r="AF49248" i="4"/>
  <c r="AE49248" i="4"/>
  <c r="AD49248" i="4"/>
  <c r="AC49248" i="4"/>
  <c r="AB49248" i="4"/>
  <c r="AA49248" i="4"/>
  <c r="Z49248" i="4"/>
  <c r="Y49248" i="4"/>
  <c r="X49248" i="4"/>
  <c r="W49248" i="4"/>
  <c r="V49248" i="4"/>
  <c r="U49248" i="4"/>
  <c r="T49248" i="4"/>
  <c r="S49248" i="4"/>
  <c r="R49248" i="4"/>
  <c r="Q49248" i="4"/>
  <c r="P49248" i="4"/>
  <c r="O49248" i="4"/>
  <c r="N49248" i="4"/>
  <c r="M49248" i="4"/>
  <c r="L49248" i="4"/>
  <c r="K49248" i="4"/>
  <c r="J49248" i="4"/>
  <c r="I49248" i="4"/>
  <c r="H49248" i="4"/>
  <c r="G49248" i="4"/>
  <c r="F49248" i="4"/>
  <c r="E49248" i="4"/>
  <c r="D49248" i="4"/>
  <c r="C49248" i="4"/>
  <c r="AI49247" i="4"/>
  <c r="AH49247" i="4"/>
  <c r="AG49247" i="4"/>
  <c r="AF49247" i="4"/>
  <c r="AE49247" i="4"/>
  <c r="AD49247" i="4"/>
  <c r="AC49247" i="4"/>
  <c r="AB49247" i="4"/>
  <c r="AA49247" i="4"/>
  <c r="Z49247" i="4"/>
  <c r="Y49247" i="4"/>
  <c r="X49247" i="4"/>
  <c r="W49247" i="4"/>
  <c r="V49247" i="4"/>
  <c r="U49247" i="4"/>
  <c r="T49247" i="4"/>
  <c r="S49247" i="4"/>
  <c r="R49247" i="4"/>
  <c r="Q49247" i="4"/>
  <c r="P49247" i="4"/>
  <c r="O49247" i="4"/>
  <c r="N49247" i="4"/>
  <c r="M49247" i="4"/>
  <c r="L49247" i="4"/>
  <c r="K49247" i="4"/>
  <c r="J49247" i="4"/>
  <c r="I49247" i="4"/>
  <c r="H49247" i="4"/>
  <c r="G49247" i="4"/>
  <c r="F49247" i="4"/>
  <c r="E49247" i="4"/>
  <c r="D49247" i="4"/>
  <c r="C49247" i="4"/>
  <c r="AI49246" i="4"/>
  <c r="AH49246" i="4"/>
  <c r="AG49246" i="4"/>
  <c r="AF49246" i="4"/>
  <c r="AE49246" i="4"/>
  <c r="AD49246" i="4"/>
  <c r="AC49246" i="4"/>
  <c r="AB49246" i="4"/>
  <c r="AA49246" i="4"/>
  <c r="Z49246" i="4"/>
  <c r="Y49246" i="4"/>
  <c r="X49246" i="4"/>
  <c r="W49246" i="4"/>
  <c r="V49246" i="4"/>
  <c r="U49246" i="4"/>
  <c r="T49246" i="4"/>
  <c r="S49246" i="4"/>
  <c r="R49246" i="4"/>
  <c r="Q49246" i="4"/>
  <c r="P49246" i="4"/>
  <c r="O49246" i="4"/>
  <c r="N49246" i="4"/>
  <c r="M49246" i="4"/>
  <c r="L49246" i="4"/>
  <c r="K49246" i="4"/>
  <c r="J49246" i="4"/>
  <c r="I49246" i="4"/>
  <c r="H49246" i="4"/>
  <c r="G49246" i="4"/>
  <c r="F49246" i="4"/>
  <c r="E49246" i="4"/>
  <c r="D49246" i="4"/>
  <c r="C49246" i="4"/>
  <c r="AI49245" i="4"/>
  <c r="AH49245" i="4"/>
  <c r="AG49245" i="4"/>
  <c r="AF49245" i="4"/>
  <c r="AE49245" i="4"/>
  <c r="AD49245" i="4"/>
  <c r="AC49245" i="4"/>
  <c r="AB49245" i="4"/>
  <c r="AA49245" i="4"/>
  <c r="Z49245" i="4"/>
  <c r="Y49245" i="4"/>
  <c r="X49245" i="4"/>
  <c r="W49245" i="4"/>
  <c r="V49245" i="4"/>
  <c r="U49245" i="4"/>
  <c r="T49245" i="4"/>
  <c r="S49245" i="4"/>
  <c r="R49245" i="4"/>
  <c r="Q49245" i="4"/>
  <c r="P49245" i="4"/>
  <c r="O49245" i="4"/>
  <c r="N49245" i="4"/>
  <c r="M49245" i="4"/>
  <c r="L49245" i="4"/>
  <c r="K49245" i="4"/>
  <c r="J49245" i="4"/>
  <c r="I49245" i="4"/>
  <c r="H49245" i="4"/>
  <c r="G49245" i="4"/>
  <c r="F49245" i="4"/>
  <c r="E49245" i="4"/>
  <c r="D49245" i="4"/>
  <c r="C49245" i="4"/>
  <c r="AI49244" i="4"/>
  <c r="AH49244" i="4"/>
  <c r="AG49244" i="4"/>
  <c r="AF49244" i="4"/>
  <c r="AE49244" i="4"/>
  <c r="AD49244" i="4"/>
  <c r="AC49244" i="4"/>
  <c r="AB49244" i="4"/>
  <c r="AA49244" i="4"/>
  <c r="Z49244" i="4"/>
  <c r="Y49244" i="4"/>
  <c r="X49244" i="4"/>
  <c r="W49244" i="4"/>
  <c r="V49244" i="4"/>
  <c r="U49244" i="4"/>
  <c r="T49244" i="4"/>
  <c r="S49244" i="4"/>
  <c r="R49244" i="4"/>
  <c r="Q49244" i="4"/>
  <c r="P49244" i="4"/>
  <c r="O49244" i="4"/>
  <c r="N49244" i="4"/>
  <c r="M49244" i="4"/>
  <c r="L49244" i="4"/>
  <c r="K49244" i="4"/>
  <c r="J49244" i="4"/>
  <c r="I49244" i="4"/>
  <c r="H49244" i="4"/>
  <c r="G49244" i="4"/>
  <c r="F49244" i="4"/>
  <c r="E49244" i="4"/>
  <c r="D49244" i="4"/>
  <c r="C49244" i="4"/>
  <c r="AI49243" i="4"/>
  <c r="AH49243" i="4"/>
  <c r="AG49243" i="4"/>
  <c r="AF49243" i="4"/>
  <c r="AE49243" i="4"/>
  <c r="AD49243" i="4"/>
  <c r="AC49243" i="4"/>
  <c r="AB49243" i="4"/>
  <c r="AA49243" i="4"/>
  <c r="Z49243" i="4"/>
  <c r="Y49243" i="4"/>
  <c r="X49243" i="4"/>
  <c r="W49243" i="4"/>
  <c r="V49243" i="4"/>
  <c r="U49243" i="4"/>
  <c r="T49243" i="4"/>
  <c r="S49243" i="4"/>
  <c r="R49243" i="4"/>
  <c r="Q49243" i="4"/>
  <c r="P49243" i="4"/>
  <c r="O49243" i="4"/>
  <c r="N49243" i="4"/>
  <c r="M49243" i="4"/>
  <c r="L49243" i="4"/>
  <c r="K49243" i="4"/>
  <c r="J49243" i="4"/>
  <c r="I49243" i="4"/>
  <c r="H49243" i="4"/>
  <c r="G49243" i="4"/>
  <c r="F49243" i="4"/>
  <c r="E49243" i="4"/>
  <c r="D49243" i="4"/>
  <c r="C49243" i="4"/>
  <c r="AI49242" i="4"/>
  <c r="AH49242" i="4"/>
  <c r="AG49242" i="4"/>
  <c r="AF49242" i="4"/>
  <c r="AE49242" i="4"/>
  <c r="AD49242" i="4"/>
  <c r="AC49242" i="4"/>
  <c r="AB49242" i="4"/>
  <c r="AA49242" i="4"/>
  <c r="Z49242" i="4"/>
  <c r="Y49242" i="4"/>
  <c r="X49242" i="4"/>
  <c r="W49242" i="4"/>
  <c r="V49242" i="4"/>
  <c r="U49242" i="4"/>
  <c r="T49242" i="4"/>
  <c r="S49242" i="4"/>
  <c r="R49242" i="4"/>
  <c r="Q49242" i="4"/>
  <c r="P49242" i="4"/>
  <c r="O49242" i="4"/>
  <c r="N49242" i="4"/>
  <c r="M49242" i="4"/>
  <c r="L49242" i="4"/>
  <c r="K49242" i="4"/>
  <c r="J49242" i="4"/>
  <c r="I49242" i="4"/>
  <c r="H49242" i="4"/>
  <c r="G49242" i="4"/>
  <c r="F49242" i="4"/>
  <c r="E49242" i="4"/>
  <c r="D49242" i="4"/>
  <c r="C49242" i="4"/>
  <c r="AI49241" i="4"/>
  <c r="AH49241" i="4"/>
  <c r="AG49241" i="4"/>
  <c r="AF49241" i="4"/>
  <c r="AE49241" i="4"/>
  <c r="AD49241" i="4"/>
  <c r="AC49241" i="4"/>
  <c r="AB49241" i="4"/>
  <c r="AA49241" i="4"/>
  <c r="Z49241" i="4"/>
  <c r="Y49241" i="4"/>
  <c r="X49241" i="4"/>
  <c r="W49241" i="4"/>
  <c r="V49241" i="4"/>
  <c r="U49241" i="4"/>
  <c r="T49241" i="4"/>
  <c r="S49241" i="4"/>
  <c r="R49241" i="4"/>
  <c r="Q49241" i="4"/>
  <c r="P49241" i="4"/>
  <c r="O49241" i="4"/>
  <c r="N49241" i="4"/>
  <c r="M49241" i="4"/>
  <c r="L49241" i="4"/>
  <c r="K49241" i="4"/>
  <c r="J49241" i="4"/>
  <c r="I49241" i="4"/>
  <c r="H49241" i="4"/>
  <c r="G49241" i="4"/>
  <c r="F49241" i="4"/>
  <c r="E49241" i="4"/>
  <c r="D49241" i="4"/>
  <c r="C49241" i="4"/>
  <c r="AI49240" i="4"/>
  <c r="AH49240" i="4"/>
  <c r="AG49240" i="4"/>
  <c r="AF49240" i="4"/>
  <c r="AE49240" i="4"/>
  <c r="AD49240" i="4"/>
  <c r="AC49240" i="4"/>
  <c r="AB49240" i="4"/>
  <c r="AA49240" i="4"/>
  <c r="Z49240" i="4"/>
  <c r="Y49240" i="4"/>
  <c r="X49240" i="4"/>
  <c r="W49240" i="4"/>
  <c r="V49240" i="4"/>
  <c r="U49240" i="4"/>
  <c r="T49240" i="4"/>
  <c r="S49240" i="4"/>
  <c r="R49240" i="4"/>
  <c r="Q49240" i="4"/>
  <c r="P49240" i="4"/>
  <c r="O49240" i="4"/>
  <c r="N49240" i="4"/>
  <c r="M49240" i="4"/>
  <c r="L49240" i="4"/>
  <c r="K49240" i="4"/>
  <c r="J49240" i="4"/>
  <c r="I49240" i="4"/>
  <c r="H49240" i="4"/>
  <c r="G49240" i="4"/>
  <c r="F49240" i="4"/>
  <c r="E49240" i="4"/>
  <c r="D49240" i="4"/>
  <c r="C49240" i="4"/>
  <c r="AI49239" i="4"/>
  <c r="AH49239" i="4"/>
  <c r="AG49239" i="4"/>
  <c r="AF49239" i="4"/>
  <c r="AE49239" i="4"/>
  <c r="AD49239" i="4"/>
  <c r="AC49239" i="4"/>
  <c r="AB49239" i="4"/>
  <c r="AA49239" i="4"/>
  <c r="Z49239" i="4"/>
  <c r="Y49239" i="4"/>
  <c r="X49239" i="4"/>
  <c r="W49239" i="4"/>
  <c r="V49239" i="4"/>
  <c r="U49239" i="4"/>
  <c r="T49239" i="4"/>
  <c r="S49239" i="4"/>
  <c r="R49239" i="4"/>
  <c r="Q49239" i="4"/>
  <c r="P49239" i="4"/>
  <c r="O49239" i="4"/>
  <c r="N49239" i="4"/>
  <c r="M49239" i="4"/>
  <c r="L49239" i="4"/>
  <c r="K49239" i="4"/>
  <c r="J49239" i="4"/>
  <c r="I49239" i="4"/>
  <c r="H49239" i="4"/>
  <c r="G49239" i="4"/>
  <c r="F49239" i="4"/>
  <c r="E49239" i="4"/>
  <c r="D49239" i="4"/>
  <c r="C49239" i="4"/>
  <c r="AI49238" i="4"/>
  <c r="AH49238" i="4"/>
  <c r="AG49238" i="4"/>
  <c r="AF49238" i="4"/>
  <c r="AE49238" i="4"/>
  <c r="AD49238" i="4"/>
  <c r="AC49238" i="4"/>
  <c r="AB49238" i="4"/>
  <c r="AA49238" i="4"/>
  <c r="Z49238" i="4"/>
  <c r="Y49238" i="4"/>
  <c r="X49238" i="4"/>
  <c r="W49238" i="4"/>
  <c r="V49238" i="4"/>
  <c r="U49238" i="4"/>
  <c r="T49238" i="4"/>
  <c r="S49238" i="4"/>
  <c r="R49238" i="4"/>
  <c r="Q49238" i="4"/>
  <c r="P49238" i="4"/>
  <c r="O49238" i="4"/>
  <c r="N49238" i="4"/>
  <c r="M49238" i="4"/>
  <c r="L49238" i="4"/>
  <c r="K49238" i="4"/>
  <c r="J49238" i="4"/>
  <c r="I49238" i="4"/>
  <c r="H49238" i="4"/>
  <c r="G49238" i="4"/>
  <c r="F49238" i="4"/>
  <c r="E49238" i="4"/>
  <c r="D49238" i="4"/>
  <c r="C49238" i="4"/>
  <c r="AI49237" i="4"/>
  <c r="AH49237" i="4"/>
  <c r="AG49237" i="4"/>
  <c r="AF49237" i="4"/>
  <c r="AE49237" i="4"/>
  <c r="AD49237" i="4"/>
  <c r="AC49237" i="4"/>
  <c r="AB49237" i="4"/>
  <c r="AA49237" i="4"/>
  <c r="Z49237" i="4"/>
  <c r="Y49237" i="4"/>
  <c r="X49237" i="4"/>
  <c r="W49237" i="4"/>
  <c r="V49237" i="4"/>
  <c r="U49237" i="4"/>
  <c r="T49237" i="4"/>
  <c r="S49237" i="4"/>
  <c r="R49237" i="4"/>
  <c r="Q49237" i="4"/>
  <c r="P49237" i="4"/>
  <c r="O49237" i="4"/>
  <c r="N49237" i="4"/>
  <c r="M49237" i="4"/>
  <c r="L49237" i="4"/>
  <c r="K49237" i="4"/>
  <c r="J49237" i="4"/>
  <c r="I49237" i="4"/>
  <c r="H49237" i="4"/>
  <c r="G49237" i="4"/>
  <c r="F49237" i="4"/>
  <c r="E49237" i="4"/>
  <c r="D49237" i="4"/>
  <c r="C49237" i="4"/>
  <c r="AI49236" i="4"/>
  <c r="AH49236" i="4"/>
  <c r="AG49236" i="4"/>
  <c r="AF49236" i="4"/>
  <c r="AE49236" i="4"/>
  <c r="AD49236" i="4"/>
  <c r="AC49236" i="4"/>
  <c r="AB49236" i="4"/>
  <c r="AA49236" i="4"/>
  <c r="Z49236" i="4"/>
  <c r="Y49236" i="4"/>
  <c r="X49236" i="4"/>
  <c r="W49236" i="4"/>
  <c r="V49236" i="4"/>
  <c r="U49236" i="4"/>
  <c r="T49236" i="4"/>
  <c r="S49236" i="4"/>
  <c r="R49236" i="4"/>
  <c r="Q49236" i="4"/>
  <c r="P49236" i="4"/>
  <c r="O49236" i="4"/>
  <c r="N49236" i="4"/>
  <c r="M49236" i="4"/>
  <c r="L49236" i="4"/>
  <c r="K49236" i="4"/>
  <c r="J49236" i="4"/>
  <c r="I49236" i="4"/>
  <c r="H49236" i="4"/>
  <c r="G49236" i="4"/>
  <c r="F49236" i="4"/>
  <c r="E49236" i="4"/>
  <c r="D49236" i="4"/>
  <c r="C49236" i="4"/>
  <c r="AI49235" i="4"/>
  <c r="AH49235" i="4"/>
  <c r="AG49235" i="4"/>
  <c r="AF49235" i="4"/>
  <c r="AE49235" i="4"/>
  <c r="AD49235" i="4"/>
  <c r="AC49235" i="4"/>
  <c r="AB49235" i="4"/>
  <c r="AA49235" i="4"/>
  <c r="Z49235" i="4"/>
  <c r="Y49235" i="4"/>
  <c r="X49235" i="4"/>
  <c r="W49235" i="4"/>
  <c r="V49235" i="4"/>
  <c r="U49235" i="4"/>
  <c r="T49235" i="4"/>
  <c r="S49235" i="4"/>
  <c r="R49235" i="4"/>
  <c r="Q49235" i="4"/>
  <c r="P49235" i="4"/>
  <c r="O49235" i="4"/>
  <c r="N49235" i="4"/>
  <c r="M49235" i="4"/>
  <c r="L49235" i="4"/>
  <c r="K49235" i="4"/>
  <c r="J49235" i="4"/>
  <c r="I49235" i="4"/>
  <c r="H49235" i="4"/>
  <c r="G49235" i="4"/>
  <c r="F49235" i="4"/>
  <c r="E49235" i="4"/>
  <c r="D49235" i="4"/>
  <c r="C49235" i="4"/>
  <c r="AI49234" i="4"/>
  <c r="AH49234" i="4"/>
  <c r="AG49234" i="4"/>
  <c r="AF49234" i="4"/>
  <c r="AE49234" i="4"/>
  <c r="AD49234" i="4"/>
  <c r="AC49234" i="4"/>
  <c r="AB49234" i="4"/>
  <c r="AA49234" i="4"/>
  <c r="Z49234" i="4"/>
  <c r="Y49234" i="4"/>
  <c r="X49234" i="4"/>
  <c r="W49234" i="4"/>
  <c r="V49234" i="4"/>
  <c r="U49234" i="4"/>
  <c r="T49234" i="4"/>
  <c r="S49234" i="4"/>
  <c r="R49234" i="4"/>
  <c r="Q49234" i="4"/>
  <c r="P49234" i="4"/>
  <c r="O49234" i="4"/>
  <c r="N49234" i="4"/>
  <c r="M49234" i="4"/>
  <c r="L49234" i="4"/>
  <c r="K49234" i="4"/>
  <c r="J49234" i="4"/>
  <c r="I49234" i="4"/>
  <c r="H49234" i="4"/>
  <c r="G49234" i="4"/>
  <c r="F49234" i="4"/>
  <c r="E49234" i="4"/>
  <c r="D49234" i="4"/>
  <c r="C49234" i="4"/>
  <c r="AI49233" i="4"/>
  <c r="AH49233" i="4"/>
  <c r="AG49233" i="4"/>
  <c r="AF49233" i="4"/>
  <c r="AE49233" i="4"/>
  <c r="AD49233" i="4"/>
  <c r="AC49233" i="4"/>
  <c r="AB49233" i="4"/>
  <c r="AA49233" i="4"/>
  <c r="Z49233" i="4"/>
  <c r="Y49233" i="4"/>
  <c r="X49233" i="4"/>
  <c r="W49233" i="4"/>
  <c r="V49233" i="4"/>
  <c r="U49233" i="4"/>
  <c r="T49233" i="4"/>
  <c r="S49233" i="4"/>
  <c r="R49233" i="4"/>
  <c r="Q49233" i="4"/>
  <c r="P49233" i="4"/>
  <c r="O49233" i="4"/>
  <c r="N49233" i="4"/>
  <c r="M49233" i="4"/>
  <c r="L49233" i="4"/>
  <c r="K49233" i="4"/>
  <c r="J49233" i="4"/>
  <c r="I49233" i="4"/>
  <c r="H49233" i="4"/>
  <c r="G49233" i="4"/>
  <c r="F49233" i="4"/>
  <c r="E49233" i="4"/>
  <c r="D49233" i="4"/>
  <c r="C49233" i="4"/>
  <c r="AI49232" i="4"/>
  <c r="AH49232" i="4"/>
  <c r="AG49232" i="4"/>
  <c r="AF49232" i="4"/>
  <c r="AE49232" i="4"/>
  <c r="AD49232" i="4"/>
  <c r="AC49232" i="4"/>
  <c r="AB49232" i="4"/>
  <c r="AA49232" i="4"/>
  <c r="Z49232" i="4"/>
  <c r="Y49232" i="4"/>
  <c r="X49232" i="4"/>
  <c r="W49232" i="4"/>
  <c r="V49232" i="4"/>
  <c r="U49232" i="4"/>
  <c r="T49232" i="4"/>
  <c r="S49232" i="4"/>
  <c r="R49232" i="4"/>
  <c r="Q49232" i="4"/>
  <c r="P49232" i="4"/>
  <c r="O49232" i="4"/>
  <c r="N49232" i="4"/>
  <c r="M49232" i="4"/>
  <c r="L49232" i="4"/>
  <c r="K49232" i="4"/>
  <c r="J49232" i="4"/>
  <c r="I49232" i="4"/>
  <c r="H49232" i="4"/>
  <c r="G49232" i="4"/>
  <c r="F49232" i="4"/>
  <c r="E49232" i="4"/>
  <c r="D49232" i="4"/>
  <c r="C49232" i="4"/>
  <c r="AI49231" i="4"/>
  <c r="AH49231" i="4"/>
  <c r="AG49231" i="4"/>
  <c r="AF49231" i="4"/>
  <c r="AE49231" i="4"/>
  <c r="AD49231" i="4"/>
  <c r="AC49231" i="4"/>
  <c r="AB49231" i="4"/>
  <c r="AA49231" i="4"/>
  <c r="Z49231" i="4"/>
  <c r="Y49231" i="4"/>
  <c r="X49231" i="4"/>
  <c r="W49231" i="4"/>
  <c r="V49231" i="4"/>
  <c r="U49231" i="4"/>
  <c r="T49231" i="4"/>
  <c r="S49231" i="4"/>
  <c r="R49231" i="4"/>
  <c r="Q49231" i="4"/>
  <c r="P49231" i="4"/>
  <c r="O49231" i="4"/>
  <c r="N49231" i="4"/>
  <c r="M49231" i="4"/>
  <c r="L49231" i="4"/>
  <c r="K49231" i="4"/>
  <c r="J49231" i="4"/>
  <c r="I49231" i="4"/>
  <c r="H49231" i="4"/>
  <c r="G49231" i="4"/>
  <c r="F49231" i="4"/>
  <c r="E49231" i="4"/>
  <c r="D49231" i="4"/>
  <c r="C49231" i="4"/>
  <c r="AI49230" i="4"/>
  <c r="AH49230" i="4"/>
  <c r="AG49230" i="4"/>
  <c r="AF49230" i="4"/>
  <c r="AE49230" i="4"/>
  <c r="AD49230" i="4"/>
  <c r="AC49230" i="4"/>
  <c r="AB49230" i="4"/>
  <c r="AA49230" i="4"/>
  <c r="Z49230" i="4"/>
  <c r="Y49230" i="4"/>
  <c r="X49230" i="4"/>
  <c r="W49230" i="4"/>
  <c r="V49230" i="4"/>
  <c r="U49230" i="4"/>
  <c r="T49230" i="4"/>
  <c r="S49230" i="4"/>
  <c r="R49230" i="4"/>
  <c r="Q49230" i="4"/>
  <c r="P49230" i="4"/>
  <c r="O49230" i="4"/>
  <c r="N49230" i="4"/>
  <c r="M49230" i="4"/>
  <c r="L49230" i="4"/>
  <c r="K49230" i="4"/>
  <c r="J49230" i="4"/>
  <c r="I49230" i="4"/>
  <c r="H49230" i="4"/>
  <c r="G49230" i="4"/>
  <c r="F49230" i="4"/>
  <c r="E49230" i="4"/>
  <c r="D49230" i="4"/>
  <c r="C49230" i="4"/>
  <c r="AI49229" i="4"/>
  <c r="AH49229" i="4"/>
  <c r="AG49229" i="4"/>
  <c r="AF49229" i="4"/>
  <c r="AE49229" i="4"/>
  <c r="AD49229" i="4"/>
  <c r="AC49229" i="4"/>
  <c r="AB49229" i="4"/>
  <c r="AA49229" i="4"/>
  <c r="Z49229" i="4"/>
  <c r="Y49229" i="4"/>
  <c r="X49229" i="4"/>
  <c r="W49229" i="4"/>
  <c r="V49229" i="4"/>
  <c r="U49229" i="4"/>
  <c r="T49229" i="4"/>
  <c r="S49229" i="4"/>
  <c r="R49229" i="4"/>
  <c r="Q49229" i="4"/>
  <c r="P49229" i="4"/>
  <c r="O49229" i="4"/>
  <c r="N49229" i="4"/>
  <c r="M49229" i="4"/>
  <c r="L49229" i="4"/>
  <c r="K49229" i="4"/>
  <c r="J49229" i="4"/>
  <c r="I49229" i="4"/>
  <c r="H49229" i="4"/>
  <c r="G49229" i="4"/>
  <c r="F49229" i="4"/>
  <c r="E49229" i="4"/>
  <c r="D49229" i="4"/>
  <c r="C49229" i="4"/>
  <c r="AI49228" i="4"/>
  <c r="AH49228" i="4"/>
  <c r="AG49228" i="4"/>
  <c r="AF49228" i="4"/>
  <c r="AE49228" i="4"/>
  <c r="AD49228" i="4"/>
  <c r="AC49228" i="4"/>
  <c r="AB49228" i="4"/>
  <c r="AA49228" i="4"/>
  <c r="Z49228" i="4"/>
  <c r="Y49228" i="4"/>
  <c r="X49228" i="4"/>
  <c r="W49228" i="4"/>
  <c r="V49228" i="4"/>
  <c r="U49228" i="4"/>
  <c r="T49228" i="4"/>
  <c r="S49228" i="4"/>
  <c r="R49228" i="4"/>
  <c r="Q49228" i="4"/>
  <c r="P49228" i="4"/>
  <c r="O49228" i="4"/>
  <c r="N49228" i="4"/>
  <c r="M49228" i="4"/>
  <c r="L49228" i="4"/>
  <c r="K49228" i="4"/>
  <c r="J49228" i="4"/>
  <c r="I49228" i="4"/>
  <c r="H49228" i="4"/>
  <c r="G49228" i="4"/>
  <c r="F49228" i="4"/>
  <c r="E49228" i="4"/>
  <c r="D49228" i="4"/>
  <c r="C49228" i="4"/>
  <c r="AI49227" i="4"/>
  <c r="AH49227" i="4"/>
  <c r="AG49227" i="4"/>
  <c r="AF49227" i="4"/>
  <c r="AE49227" i="4"/>
  <c r="AD49227" i="4"/>
  <c r="AC49227" i="4"/>
  <c r="AB49227" i="4"/>
  <c r="AA49227" i="4"/>
  <c r="Z49227" i="4"/>
  <c r="Y49227" i="4"/>
  <c r="X49227" i="4"/>
  <c r="W49227" i="4"/>
  <c r="V49227" i="4"/>
  <c r="U49227" i="4"/>
  <c r="T49227" i="4"/>
  <c r="S49227" i="4"/>
  <c r="R49227" i="4"/>
  <c r="Q49227" i="4"/>
  <c r="P49227" i="4"/>
  <c r="O49227" i="4"/>
  <c r="N49227" i="4"/>
  <c r="M49227" i="4"/>
  <c r="L49227" i="4"/>
  <c r="K49227" i="4"/>
  <c r="J49227" i="4"/>
  <c r="I49227" i="4"/>
  <c r="H49227" i="4"/>
  <c r="G49227" i="4"/>
  <c r="F49227" i="4"/>
  <c r="E49227" i="4"/>
  <c r="D49227" i="4"/>
  <c r="C49227" i="4"/>
  <c r="AI49226" i="4"/>
  <c r="AH49226" i="4"/>
  <c r="AG49226" i="4"/>
  <c r="AF49226" i="4"/>
  <c r="AE49226" i="4"/>
  <c r="AD49226" i="4"/>
  <c r="AC49226" i="4"/>
  <c r="AB49226" i="4"/>
  <c r="AA49226" i="4"/>
  <c r="Z49226" i="4"/>
  <c r="Y49226" i="4"/>
  <c r="X49226" i="4"/>
  <c r="W49226" i="4"/>
  <c r="V49226" i="4"/>
  <c r="U49226" i="4"/>
  <c r="T49226" i="4"/>
  <c r="S49226" i="4"/>
  <c r="R49226" i="4"/>
  <c r="Q49226" i="4"/>
  <c r="P49226" i="4"/>
  <c r="O49226" i="4"/>
  <c r="N49226" i="4"/>
  <c r="M49226" i="4"/>
  <c r="L49226" i="4"/>
  <c r="K49226" i="4"/>
  <c r="J49226" i="4"/>
  <c r="I49226" i="4"/>
  <c r="H49226" i="4"/>
  <c r="G49226" i="4"/>
  <c r="F49226" i="4"/>
  <c r="E49226" i="4"/>
  <c r="D49226" i="4"/>
  <c r="C49226" i="4"/>
  <c r="AI49225" i="4"/>
  <c r="AH49225" i="4"/>
  <c r="AG49225" i="4"/>
  <c r="AF49225" i="4"/>
  <c r="AE49225" i="4"/>
  <c r="AD49225" i="4"/>
  <c r="AC49225" i="4"/>
  <c r="AB49225" i="4"/>
  <c r="AA49225" i="4"/>
  <c r="Z49225" i="4"/>
  <c r="Y49225" i="4"/>
  <c r="X49225" i="4"/>
  <c r="W49225" i="4"/>
  <c r="V49225" i="4"/>
  <c r="U49225" i="4"/>
  <c r="T49225" i="4"/>
  <c r="S49225" i="4"/>
  <c r="R49225" i="4"/>
  <c r="Q49225" i="4"/>
  <c r="P49225" i="4"/>
  <c r="O49225" i="4"/>
  <c r="N49225" i="4"/>
  <c r="M49225" i="4"/>
  <c r="L49225" i="4"/>
  <c r="K49225" i="4"/>
  <c r="J49225" i="4"/>
  <c r="I49225" i="4"/>
  <c r="H49225" i="4"/>
  <c r="G49225" i="4"/>
  <c r="F49225" i="4"/>
  <c r="E49225" i="4"/>
  <c r="D49225" i="4"/>
  <c r="C49225" i="4"/>
  <c r="AI49224" i="4"/>
  <c r="AH49224" i="4"/>
  <c r="AG49224" i="4"/>
  <c r="AF49224" i="4"/>
  <c r="AE49224" i="4"/>
  <c r="AD49224" i="4"/>
  <c r="AC49224" i="4"/>
  <c r="AB49224" i="4"/>
  <c r="AA49224" i="4"/>
  <c r="Z49224" i="4"/>
  <c r="Y49224" i="4"/>
  <c r="X49224" i="4"/>
  <c r="W49224" i="4"/>
  <c r="V49224" i="4"/>
  <c r="U49224" i="4"/>
  <c r="T49224" i="4"/>
  <c r="S49224" i="4"/>
  <c r="R49224" i="4"/>
  <c r="Q49224" i="4"/>
  <c r="P49224" i="4"/>
  <c r="O49224" i="4"/>
  <c r="N49224" i="4"/>
  <c r="M49224" i="4"/>
  <c r="L49224" i="4"/>
  <c r="K49224" i="4"/>
  <c r="J49224" i="4"/>
  <c r="I49224" i="4"/>
  <c r="H49224" i="4"/>
  <c r="G49224" i="4"/>
  <c r="F49224" i="4"/>
  <c r="E49224" i="4"/>
  <c r="D49224" i="4"/>
  <c r="C49224" i="4"/>
  <c r="AI49223" i="4"/>
  <c r="AH49223" i="4"/>
  <c r="AG49223" i="4"/>
  <c r="AF49223" i="4"/>
  <c r="AE49223" i="4"/>
  <c r="AD49223" i="4"/>
  <c r="AC49223" i="4"/>
  <c r="AB49223" i="4"/>
  <c r="AA49223" i="4"/>
  <c r="Z49223" i="4"/>
  <c r="Y49223" i="4"/>
  <c r="X49223" i="4"/>
  <c r="W49223" i="4"/>
  <c r="V49223" i="4"/>
  <c r="U49223" i="4"/>
  <c r="T49223" i="4"/>
  <c r="S49223" i="4"/>
  <c r="R49223" i="4"/>
  <c r="Q49223" i="4"/>
  <c r="P49223" i="4"/>
  <c r="O49223" i="4"/>
  <c r="N49223" i="4"/>
  <c r="M49223" i="4"/>
  <c r="L49223" i="4"/>
  <c r="K49223" i="4"/>
  <c r="J49223" i="4"/>
  <c r="I49223" i="4"/>
  <c r="H49223" i="4"/>
  <c r="G49223" i="4"/>
  <c r="F49223" i="4"/>
  <c r="E49223" i="4"/>
  <c r="D49223" i="4"/>
  <c r="C49223" i="4"/>
  <c r="AI49222" i="4"/>
  <c r="AH49222" i="4"/>
  <c r="AG49222" i="4"/>
  <c r="AF49222" i="4"/>
  <c r="AE49222" i="4"/>
  <c r="AD49222" i="4"/>
  <c r="AC49222" i="4"/>
  <c r="AB49222" i="4"/>
  <c r="AA49222" i="4"/>
  <c r="Z49222" i="4"/>
  <c r="Y49222" i="4"/>
  <c r="X49222" i="4"/>
  <c r="W49222" i="4"/>
  <c r="V49222" i="4"/>
  <c r="U49222" i="4"/>
  <c r="T49222" i="4"/>
  <c r="S49222" i="4"/>
  <c r="R49222" i="4"/>
  <c r="Q49222" i="4"/>
  <c r="P49222" i="4"/>
  <c r="O49222" i="4"/>
  <c r="N49222" i="4"/>
  <c r="M49222" i="4"/>
  <c r="L49222" i="4"/>
  <c r="K49222" i="4"/>
  <c r="J49222" i="4"/>
  <c r="I49222" i="4"/>
  <c r="H49222" i="4"/>
  <c r="G49222" i="4"/>
  <c r="F49222" i="4"/>
  <c r="E49222" i="4"/>
  <c r="D49222" i="4"/>
  <c r="C49222" i="4"/>
  <c r="AI49221" i="4"/>
  <c r="AH49221" i="4"/>
  <c r="AG49221" i="4"/>
  <c r="AF49221" i="4"/>
  <c r="AE49221" i="4"/>
  <c r="AD49221" i="4"/>
  <c r="AC49221" i="4"/>
  <c r="AB49221" i="4"/>
  <c r="AA49221" i="4"/>
  <c r="Z49221" i="4"/>
  <c r="Y49221" i="4"/>
  <c r="X49221" i="4"/>
  <c r="W49221" i="4"/>
  <c r="V49221" i="4"/>
  <c r="U49221" i="4"/>
  <c r="T49221" i="4"/>
  <c r="S49221" i="4"/>
  <c r="R49221" i="4"/>
  <c r="Q49221" i="4"/>
  <c r="P49221" i="4"/>
  <c r="O49221" i="4"/>
  <c r="N49221" i="4"/>
  <c r="M49221" i="4"/>
  <c r="L49221" i="4"/>
  <c r="K49221" i="4"/>
  <c r="J49221" i="4"/>
  <c r="I49221" i="4"/>
  <c r="H49221" i="4"/>
  <c r="G49221" i="4"/>
  <c r="F49221" i="4"/>
  <c r="E49221" i="4"/>
  <c r="D49221" i="4"/>
  <c r="C49221" i="4"/>
  <c r="AI49220" i="4"/>
  <c r="AH49220" i="4"/>
  <c r="AG49220" i="4"/>
  <c r="AF49220" i="4"/>
  <c r="AE49220" i="4"/>
  <c r="AD49220" i="4"/>
  <c r="AC49220" i="4"/>
  <c r="AB49220" i="4"/>
  <c r="AA49220" i="4"/>
  <c r="Z49220" i="4"/>
  <c r="Y49220" i="4"/>
  <c r="X49220" i="4"/>
  <c r="W49220" i="4"/>
  <c r="V49220" i="4"/>
  <c r="U49220" i="4"/>
  <c r="T49220" i="4"/>
  <c r="S49220" i="4"/>
  <c r="R49220" i="4"/>
  <c r="Q49220" i="4"/>
  <c r="P49220" i="4"/>
  <c r="O49220" i="4"/>
  <c r="N49220" i="4"/>
  <c r="M49220" i="4"/>
  <c r="L49220" i="4"/>
  <c r="K49220" i="4"/>
  <c r="J49220" i="4"/>
  <c r="I49220" i="4"/>
  <c r="H49220" i="4"/>
  <c r="G49220" i="4"/>
  <c r="F49220" i="4"/>
  <c r="E49220" i="4"/>
  <c r="D49220" i="4"/>
  <c r="C49220" i="4"/>
  <c r="AI49219" i="4"/>
  <c r="AH49219" i="4"/>
  <c r="AG49219" i="4"/>
  <c r="AF49219" i="4"/>
  <c r="AE49219" i="4"/>
  <c r="AD49219" i="4"/>
  <c r="AC49219" i="4"/>
  <c r="AB49219" i="4"/>
  <c r="AA49219" i="4"/>
  <c r="Z49219" i="4"/>
  <c r="Y49219" i="4"/>
  <c r="X49219" i="4"/>
  <c r="W49219" i="4"/>
  <c r="V49219" i="4"/>
  <c r="U49219" i="4"/>
  <c r="T49219" i="4"/>
  <c r="S49219" i="4"/>
  <c r="R49219" i="4"/>
  <c r="Q49219" i="4"/>
  <c r="P49219" i="4"/>
  <c r="O49219" i="4"/>
  <c r="N49219" i="4"/>
  <c r="M49219" i="4"/>
  <c r="L49219" i="4"/>
  <c r="K49219" i="4"/>
  <c r="J49219" i="4"/>
  <c r="I49219" i="4"/>
  <c r="H49219" i="4"/>
  <c r="G49219" i="4"/>
  <c r="F49219" i="4"/>
  <c r="E49219" i="4"/>
  <c r="D49219" i="4"/>
  <c r="C49219" i="4"/>
  <c r="AI49218" i="4"/>
  <c r="AH49218" i="4"/>
  <c r="AG49218" i="4"/>
  <c r="AF49218" i="4"/>
  <c r="AE49218" i="4"/>
  <c r="AD49218" i="4"/>
  <c r="AC49218" i="4"/>
  <c r="AB49218" i="4"/>
  <c r="AA49218" i="4"/>
  <c r="Z49218" i="4"/>
  <c r="Y49218" i="4"/>
  <c r="X49218" i="4"/>
  <c r="W49218" i="4"/>
  <c r="V49218" i="4"/>
  <c r="U49218" i="4"/>
  <c r="T49218" i="4"/>
  <c r="S49218" i="4"/>
  <c r="R49218" i="4"/>
  <c r="Q49218" i="4"/>
  <c r="P49218" i="4"/>
  <c r="O49218" i="4"/>
  <c r="N49218" i="4"/>
  <c r="M49218" i="4"/>
  <c r="L49218" i="4"/>
  <c r="K49218" i="4"/>
  <c r="J49218" i="4"/>
  <c r="I49218" i="4"/>
  <c r="H49218" i="4"/>
  <c r="G49218" i="4"/>
  <c r="F49218" i="4"/>
  <c r="E49218" i="4"/>
  <c r="D49218" i="4"/>
  <c r="C49218" i="4"/>
  <c r="AI49217" i="4"/>
  <c r="AH49217" i="4"/>
  <c r="AG49217" i="4"/>
  <c r="AF49217" i="4"/>
  <c r="AE49217" i="4"/>
  <c r="AD49217" i="4"/>
  <c r="AC49217" i="4"/>
  <c r="AB49217" i="4"/>
  <c r="AA49217" i="4"/>
  <c r="Z49217" i="4"/>
  <c r="Y49217" i="4"/>
  <c r="X49217" i="4"/>
  <c r="W49217" i="4"/>
  <c r="V49217" i="4"/>
  <c r="U49217" i="4"/>
  <c r="T49217" i="4"/>
  <c r="S49217" i="4"/>
  <c r="R49217" i="4"/>
  <c r="Q49217" i="4"/>
  <c r="P49217" i="4"/>
  <c r="O49217" i="4"/>
  <c r="N49217" i="4"/>
  <c r="M49217" i="4"/>
  <c r="L49217" i="4"/>
  <c r="K49217" i="4"/>
  <c r="J49217" i="4"/>
  <c r="I49217" i="4"/>
  <c r="H49217" i="4"/>
  <c r="G49217" i="4"/>
  <c r="F49217" i="4"/>
  <c r="E49217" i="4"/>
  <c r="D49217" i="4"/>
  <c r="C49217" i="4"/>
  <c r="AI49216" i="4"/>
  <c r="AH49216" i="4"/>
  <c r="AG49216" i="4"/>
  <c r="AF49216" i="4"/>
  <c r="AE49216" i="4"/>
  <c r="AD49216" i="4"/>
  <c r="AC49216" i="4"/>
  <c r="AB49216" i="4"/>
  <c r="AA49216" i="4"/>
  <c r="Z49216" i="4"/>
  <c r="Y49216" i="4"/>
  <c r="X49216" i="4"/>
  <c r="W49216" i="4"/>
  <c r="V49216" i="4"/>
  <c r="U49216" i="4"/>
  <c r="T49216" i="4"/>
  <c r="S49216" i="4"/>
  <c r="R49216" i="4"/>
  <c r="Q49216" i="4"/>
  <c r="P49216" i="4"/>
  <c r="O49216" i="4"/>
  <c r="N49216" i="4"/>
  <c r="M49216" i="4"/>
  <c r="L49216" i="4"/>
  <c r="K49216" i="4"/>
  <c r="J49216" i="4"/>
  <c r="I49216" i="4"/>
  <c r="H49216" i="4"/>
  <c r="G49216" i="4"/>
  <c r="F49216" i="4"/>
  <c r="E49216" i="4"/>
  <c r="D49216" i="4"/>
  <c r="C49216" i="4"/>
  <c r="AI49215" i="4"/>
  <c r="AH49215" i="4"/>
  <c r="AG49215" i="4"/>
  <c r="AF49215" i="4"/>
  <c r="AE49215" i="4"/>
  <c r="AD49215" i="4"/>
  <c r="AC49215" i="4"/>
  <c r="AB49215" i="4"/>
  <c r="AA49215" i="4"/>
  <c r="Z49215" i="4"/>
  <c r="Y49215" i="4"/>
  <c r="X49215" i="4"/>
  <c r="W49215" i="4"/>
  <c r="V49215" i="4"/>
  <c r="U49215" i="4"/>
  <c r="T49215" i="4"/>
  <c r="S49215" i="4"/>
  <c r="R49215" i="4"/>
  <c r="Q49215" i="4"/>
  <c r="P49215" i="4"/>
  <c r="O49215" i="4"/>
  <c r="N49215" i="4"/>
  <c r="M49215" i="4"/>
  <c r="L49215" i="4"/>
  <c r="K49215" i="4"/>
  <c r="J49215" i="4"/>
  <c r="I49215" i="4"/>
  <c r="H49215" i="4"/>
  <c r="G49215" i="4"/>
  <c r="F49215" i="4"/>
  <c r="E49215" i="4"/>
  <c r="D49215" i="4"/>
  <c r="C49215" i="4"/>
  <c r="AI49214" i="4"/>
  <c r="AH49214" i="4"/>
  <c r="AG49214" i="4"/>
  <c r="AF49214" i="4"/>
  <c r="AE49214" i="4"/>
  <c r="AD49214" i="4"/>
  <c r="AC49214" i="4"/>
  <c r="AB49214" i="4"/>
  <c r="AA49214" i="4"/>
  <c r="Z49214" i="4"/>
  <c r="Y49214" i="4"/>
  <c r="X49214" i="4"/>
  <c r="W49214" i="4"/>
  <c r="V49214" i="4"/>
  <c r="U49214" i="4"/>
  <c r="T49214" i="4"/>
  <c r="S49214" i="4"/>
  <c r="R49214" i="4"/>
  <c r="Q49214" i="4"/>
  <c r="P49214" i="4"/>
  <c r="O49214" i="4"/>
  <c r="N49214" i="4"/>
  <c r="M49214" i="4"/>
  <c r="L49214" i="4"/>
  <c r="K49214" i="4"/>
  <c r="J49214" i="4"/>
  <c r="I49214" i="4"/>
  <c r="H49214" i="4"/>
  <c r="G49214" i="4"/>
  <c r="F49214" i="4"/>
  <c r="E49214" i="4"/>
  <c r="D49214" i="4"/>
  <c r="C49214" i="4"/>
  <c r="AI49213" i="4"/>
  <c r="AH49213" i="4"/>
  <c r="AG49213" i="4"/>
  <c r="AF49213" i="4"/>
  <c r="AE49213" i="4"/>
  <c r="AD49213" i="4"/>
  <c r="AC49213" i="4"/>
  <c r="AB49213" i="4"/>
  <c r="AA49213" i="4"/>
  <c r="Z49213" i="4"/>
  <c r="Y49213" i="4"/>
  <c r="X49213" i="4"/>
  <c r="W49213" i="4"/>
  <c r="V49213" i="4"/>
  <c r="U49213" i="4"/>
  <c r="T49213" i="4"/>
  <c r="S49213" i="4"/>
  <c r="R49213" i="4"/>
  <c r="Q49213" i="4"/>
  <c r="P49213" i="4"/>
  <c r="O49213" i="4"/>
  <c r="N49213" i="4"/>
  <c r="M49213" i="4"/>
  <c r="L49213" i="4"/>
  <c r="K49213" i="4"/>
  <c r="J49213" i="4"/>
  <c r="I49213" i="4"/>
  <c r="H49213" i="4"/>
  <c r="G49213" i="4"/>
  <c r="F49213" i="4"/>
  <c r="E49213" i="4"/>
  <c r="D49213" i="4"/>
  <c r="C49213" i="4"/>
  <c r="AI49212" i="4"/>
  <c r="AH49212" i="4"/>
  <c r="AG49212" i="4"/>
  <c r="AF49212" i="4"/>
  <c r="AE49212" i="4"/>
  <c r="AD49212" i="4"/>
  <c r="AC49212" i="4"/>
  <c r="AB49212" i="4"/>
  <c r="AA49212" i="4"/>
  <c r="Z49212" i="4"/>
  <c r="Y49212" i="4"/>
  <c r="X49212" i="4"/>
  <c r="W49212" i="4"/>
  <c r="V49212" i="4"/>
  <c r="U49212" i="4"/>
  <c r="T49212" i="4"/>
  <c r="S49212" i="4"/>
  <c r="R49212" i="4"/>
  <c r="Q49212" i="4"/>
  <c r="P49212" i="4"/>
  <c r="O49212" i="4"/>
  <c r="N49212" i="4"/>
  <c r="M49212" i="4"/>
  <c r="L49212" i="4"/>
  <c r="K49212" i="4"/>
  <c r="J49212" i="4"/>
  <c r="I49212" i="4"/>
  <c r="H49212" i="4"/>
  <c r="G49212" i="4"/>
  <c r="F49212" i="4"/>
  <c r="E49212" i="4"/>
  <c r="D49212" i="4"/>
  <c r="C49212" i="4"/>
  <c r="AI49211" i="4"/>
  <c r="AH49211" i="4"/>
  <c r="AG49211" i="4"/>
  <c r="AF49211" i="4"/>
  <c r="AE49211" i="4"/>
  <c r="AD49211" i="4"/>
  <c r="AC49211" i="4"/>
  <c r="AB49211" i="4"/>
  <c r="AA49211" i="4"/>
  <c r="Z49211" i="4"/>
  <c r="Y49211" i="4"/>
  <c r="X49211" i="4"/>
  <c r="W49211" i="4"/>
  <c r="V49211" i="4"/>
  <c r="U49211" i="4"/>
  <c r="T49211" i="4"/>
  <c r="S49211" i="4"/>
  <c r="R49211" i="4"/>
  <c r="Q49211" i="4"/>
  <c r="P49211" i="4"/>
  <c r="O49211" i="4"/>
  <c r="N49211" i="4"/>
  <c r="M49211" i="4"/>
  <c r="L49211" i="4"/>
  <c r="K49211" i="4"/>
  <c r="J49211" i="4"/>
  <c r="I49211" i="4"/>
  <c r="H49211" i="4"/>
  <c r="G49211" i="4"/>
  <c r="F49211" i="4"/>
  <c r="E49211" i="4"/>
  <c r="D49211" i="4"/>
  <c r="C49211" i="4"/>
  <c r="AI49210" i="4"/>
  <c r="AH49210" i="4"/>
  <c r="AG49210" i="4"/>
  <c r="AF49210" i="4"/>
  <c r="AE49210" i="4"/>
  <c r="AD49210" i="4"/>
  <c r="AC49210" i="4"/>
  <c r="AB49210" i="4"/>
  <c r="AA49210" i="4"/>
  <c r="Z49210" i="4"/>
  <c r="Y49210" i="4"/>
  <c r="X49210" i="4"/>
  <c r="W49210" i="4"/>
  <c r="V49210" i="4"/>
  <c r="U49210" i="4"/>
  <c r="T49210" i="4"/>
  <c r="S49210" i="4"/>
  <c r="R49210" i="4"/>
  <c r="Q49210" i="4"/>
  <c r="P49210" i="4"/>
  <c r="O49210" i="4"/>
  <c r="N49210" i="4"/>
  <c r="M49210" i="4"/>
  <c r="L49210" i="4"/>
  <c r="K49210" i="4"/>
  <c r="J49210" i="4"/>
  <c r="I49210" i="4"/>
  <c r="H49210" i="4"/>
  <c r="G49210" i="4"/>
  <c r="F49210" i="4"/>
  <c r="E49210" i="4"/>
  <c r="D49210" i="4"/>
  <c r="C49210" i="4"/>
  <c r="AI49209" i="4"/>
  <c r="AH49209" i="4"/>
  <c r="AG49209" i="4"/>
  <c r="AF49209" i="4"/>
  <c r="AE49209" i="4"/>
  <c r="AD49209" i="4"/>
  <c r="AC49209" i="4"/>
  <c r="AB49209" i="4"/>
  <c r="AA49209" i="4"/>
  <c r="Z49209" i="4"/>
  <c r="Y49209" i="4"/>
  <c r="X49209" i="4"/>
  <c r="W49209" i="4"/>
  <c r="V49209" i="4"/>
  <c r="U49209" i="4"/>
  <c r="T49209" i="4"/>
  <c r="S49209" i="4"/>
  <c r="R49209" i="4"/>
  <c r="Q49209" i="4"/>
  <c r="P49209" i="4"/>
  <c r="O49209" i="4"/>
  <c r="N49209" i="4"/>
  <c r="M49209" i="4"/>
  <c r="L49209" i="4"/>
  <c r="K49209" i="4"/>
  <c r="J49209" i="4"/>
  <c r="I49209" i="4"/>
  <c r="H49209" i="4"/>
  <c r="G49209" i="4"/>
  <c r="F49209" i="4"/>
  <c r="E49209" i="4"/>
  <c r="D49209" i="4"/>
  <c r="C49209" i="4"/>
  <c r="AI49208" i="4"/>
  <c r="AH49208" i="4"/>
  <c r="AG49208" i="4"/>
  <c r="AF49208" i="4"/>
  <c r="AE49208" i="4"/>
  <c r="AD49208" i="4"/>
  <c r="AC49208" i="4"/>
  <c r="AB49208" i="4"/>
  <c r="AA49208" i="4"/>
  <c r="Z49208" i="4"/>
  <c r="Y49208" i="4"/>
  <c r="X49208" i="4"/>
  <c r="W49208" i="4"/>
  <c r="V49208" i="4"/>
  <c r="U49208" i="4"/>
  <c r="T49208" i="4"/>
  <c r="S49208" i="4"/>
  <c r="R49208" i="4"/>
  <c r="Q49208" i="4"/>
  <c r="P49208" i="4"/>
  <c r="O49208" i="4"/>
  <c r="N49208" i="4"/>
  <c r="M49208" i="4"/>
  <c r="L49208" i="4"/>
  <c r="K49208" i="4"/>
  <c r="J49208" i="4"/>
  <c r="I49208" i="4"/>
  <c r="H49208" i="4"/>
  <c r="G49208" i="4"/>
  <c r="F49208" i="4"/>
  <c r="E49208" i="4"/>
  <c r="D49208" i="4"/>
  <c r="C49208" i="4"/>
  <c r="AI49207" i="4"/>
  <c r="AH49207" i="4"/>
  <c r="AG49207" i="4"/>
  <c r="AF49207" i="4"/>
  <c r="AE49207" i="4"/>
  <c r="AD49207" i="4"/>
  <c r="AC49207" i="4"/>
  <c r="AB49207" i="4"/>
  <c r="AA49207" i="4"/>
  <c r="Z49207" i="4"/>
  <c r="Y49207" i="4"/>
  <c r="X49207" i="4"/>
  <c r="W49207" i="4"/>
  <c r="V49207" i="4"/>
  <c r="U49207" i="4"/>
  <c r="T49207" i="4"/>
  <c r="S49207" i="4"/>
  <c r="R49207" i="4"/>
  <c r="Q49207" i="4"/>
  <c r="P49207" i="4"/>
  <c r="O49207" i="4"/>
  <c r="N49207" i="4"/>
  <c r="M49207" i="4"/>
  <c r="L49207" i="4"/>
  <c r="K49207" i="4"/>
  <c r="J49207" i="4"/>
  <c r="I49207" i="4"/>
  <c r="H49207" i="4"/>
  <c r="G49207" i="4"/>
  <c r="F49207" i="4"/>
  <c r="E49207" i="4"/>
  <c r="D49207" i="4"/>
  <c r="C49207" i="4"/>
  <c r="AI49206" i="4"/>
  <c r="AH49206" i="4"/>
  <c r="AG49206" i="4"/>
  <c r="AF49206" i="4"/>
  <c r="AE49206" i="4"/>
  <c r="AD49206" i="4"/>
  <c r="AC49206" i="4"/>
  <c r="AB49206" i="4"/>
  <c r="AA49206" i="4"/>
  <c r="Z49206" i="4"/>
  <c r="Y49206" i="4"/>
  <c r="X49206" i="4"/>
  <c r="W49206" i="4"/>
  <c r="V49206" i="4"/>
  <c r="U49206" i="4"/>
  <c r="T49206" i="4"/>
  <c r="S49206" i="4"/>
  <c r="R49206" i="4"/>
  <c r="Q49206" i="4"/>
  <c r="P49206" i="4"/>
  <c r="O49206" i="4"/>
  <c r="N49206" i="4"/>
  <c r="M49206" i="4"/>
  <c r="L49206" i="4"/>
  <c r="K49206" i="4"/>
  <c r="J49206" i="4"/>
  <c r="I49206" i="4"/>
  <c r="H49206" i="4"/>
  <c r="G49206" i="4"/>
  <c r="F49206" i="4"/>
  <c r="E49206" i="4"/>
  <c r="D49206" i="4"/>
  <c r="C49206" i="4"/>
  <c r="AI49205" i="4"/>
  <c r="AH49205" i="4"/>
  <c r="AG49205" i="4"/>
  <c r="AF49205" i="4"/>
  <c r="AE49205" i="4"/>
  <c r="AD49205" i="4"/>
  <c r="AC49205" i="4"/>
  <c r="AB49205" i="4"/>
  <c r="AA49205" i="4"/>
  <c r="Z49205" i="4"/>
  <c r="Y49205" i="4"/>
  <c r="X49205" i="4"/>
  <c r="W49205" i="4"/>
  <c r="V49205" i="4"/>
  <c r="U49205" i="4"/>
  <c r="T49205" i="4"/>
  <c r="S49205" i="4"/>
  <c r="R49205" i="4"/>
  <c r="Q49205" i="4"/>
  <c r="P49205" i="4"/>
  <c r="O49205" i="4"/>
  <c r="N49205" i="4"/>
  <c r="M49205" i="4"/>
  <c r="L49205" i="4"/>
  <c r="K49205" i="4"/>
  <c r="J49205" i="4"/>
  <c r="I49205" i="4"/>
  <c r="H49205" i="4"/>
  <c r="G49205" i="4"/>
  <c r="F49205" i="4"/>
  <c r="E49205" i="4"/>
  <c r="D49205" i="4"/>
  <c r="C49205" i="4"/>
  <c r="AI49204" i="4"/>
  <c r="AH49204" i="4"/>
  <c r="AG49204" i="4"/>
  <c r="AF49204" i="4"/>
  <c r="AE49204" i="4"/>
  <c r="AD49204" i="4"/>
  <c r="AC49204" i="4"/>
  <c r="AB49204" i="4"/>
  <c r="AA49204" i="4"/>
  <c r="Z49204" i="4"/>
  <c r="Y49204" i="4"/>
  <c r="X49204" i="4"/>
  <c r="W49204" i="4"/>
  <c r="V49204" i="4"/>
  <c r="U49204" i="4"/>
  <c r="T49204" i="4"/>
  <c r="S49204" i="4"/>
  <c r="R49204" i="4"/>
  <c r="Q49204" i="4"/>
  <c r="P49204" i="4"/>
  <c r="O49204" i="4"/>
  <c r="N49204" i="4"/>
  <c r="M49204" i="4"/>
  <c r="L49204" i="4"/>
  <c r="K49204" i="4"/>
  <c r="J49204" i="4"/>
  <c r="I49204" i="4"/>
  <c r="H49204" i="4"/>
  <c r="G49204" i="4"/>
  <c r="F49204" i="4"/>
  <c r="E49204" i="4"/>
  <c r="D49204" i="4"/>
  <c r="C49204" i="4"/>
  <c r="AI49203" i="4"/>
  <c r="AH49203" i="4"/>
  <c r="AG49203" i="4"/>
  <c r="AF49203" i="4"/>
  <c r="AE49203" i="4"/>
  <c r="AD49203" i="4"/>
  <c r="AC49203" i="4"/>
  <c r="AB49203" i="4"/>
  <c r="AA49203" i="4"/>
  <c r="Z49203" i="4"/>
  <c r="Y49203" i="4"/>
  <c r="X49203" i="4"/>
  <c r="W49203" i="4"/>
  <c r="V49203" i="4"/>
  <c r="U49203" i="4"/>
  <c r="T49203" i="4"/>
  <c r="S49203" i="4"/>
  <c r="R49203" i="4"/>
  <c r="Q49203" i="4"/>
  <c r="P49203" i="4"/>
  <c r="O49203" i="4"/>
  <c r="N49203" i="4"/>
  <c r="M49203" i="4"/>
  <c r="L49203" i="4"/>
  <c r="K49203" i="4"/>
  <c r="J49203" i="4"/>
  <c r="I49203" i="4"/>
  <c r="H49203" i="4"/>
  <c r="G49203" i="4"/>
  <c r="F49203" i="4"/>
  <c r="E49203" i="4"/>
  <c r="D49203" i="4"/>
  <c r="C49203" i="4"/>
  <c r="AI49202" i="4"/>
  <c r="AH49202" i="4"/>
  <c r="AG49202" i="4"/>
  <c r="AF49202" i="4"/>
  <c r="AE49202" i="4"/>
  <c r="AD49202" i="4"/>
  <c r="AC49202" i="4"/>
  <c r="AB49202" i="4"/>
  <c r="AA49202" i="4"/>
  <c r="Z49202" i="4"/>
  <c r="Y49202" i="4"/>
  <c r="X49202" i="4"/>
  <c r="W49202" i="4"/>
  <c r="V49202" i="4"/>
  <c r="U49202" i="4"/>
  <c r="T49202" i="4"/>
  <c r="S49202" i="4"/>
  <c r="R49202" i="4"/>
  <c r="Q49202" i="4"/>
  <c r="P49202" i="4"/>
  <c r="O49202" i="4"/>
  <c r="N49202" i="4"/>
  <c r="M49202" i="4"/>
  <c r="L49202" i="4"/>
  <c r="K49202" i="4"/>
  <c r="J49202" i="4"/>
  <c r="I49202" i="4"/>
  <c r="H49202" i="4"/>
  <c r="G49202" i="4"/>
  <c r="F49202" i="4"/>
  <c r="E49202" i="4"/>
  <c r="D49202" i="4"/>
  <c r="C49202" i="4"/>
  <c r="AI49201" i="4"/>
  <c r="AH49201" i="4"/>
  <c r="AG49201" i="4"/>
  <c r="AF49201" i="4"/>
  <c r="AE49201" i="4"/>
  <c r="AD49201" i="4"/>
  <c r="AC49201" i="4"/>
  <c r="AB49201" i="4"/>
  <c r="AA49201" i="4"/>
  <c r="Z49201" i="4"/>
  <c r="Y49201" i="4"/>
  <c r="X49201" i="4"/>
  <c r="W49201" i="4"/>
  <c r="V49201" i="4"/>
  <c r="U49201" i="4"/>
  <c r="T49201" i="4"/>
  <c r="S49201" i="4"/>
  <c r="R49201" i="4"/>
  <c r="Q49201" i="4"/>
  <c r="P49201" i="4"/>
  <c r="O49201" i="4"/>
  <c r="N49201" i="4"/>
  <c r="M49201" i="4"/>
  <c r="L49201" i="4"/>
  <c r="K49201" i="4"/>
  <c r="J49201" i="4"/>
  <c r="I49201" i="4"/>
  <c r="H49201" i="4"/>
  <c r="G49201" i="4"/>
  <c r="F49201" i="4"/>
  <c r="E49201" i="4"/>
  <c r="D49201" i="4"/>
  <c r="C49201" i="4"/>
  <c r="AI49200" i="4"/>
  <c r="AH49200" i="4"/>
  <c r="AG49200" i="4"/>
  <c r="AF49200" i="4"/>
  <c r="AE49200" i="4"/>
  <c r="AD49200" i="4"/>
  <c r="AC49200" i="4"/>
  <c r="AB49200" i="4"/>
  <c r="AA49200" i="4"/>
  <c r="Z49200" i="4"/>
  <c r="Y49200" i="4"/>
  <c r="X49200" i="4"/>
  <c r="W49200" i="4"/>
  <c r="V49200" i="4"/>
  <c r="U49200" i="4"/>
  <c r="T49200" i="4"/>
  <c r="S49200" i="4"/>
  <c r="R49200" i="4"/>
  <c r="Q49200" i="4"/>
  <c r="P49200" i="4"/>
  <c r="O49200" i="4"/>
  <c r="N49200" i="4"/>
  <c r="M49200" i="4"/>
  <c r="L49200" i="4"/>
  <c r="K49200" i="4"/>
  <c r="J49200" i="4"/>
  <c r="I49200" i="4"/>
  <c r="H49200" i="4"/>
  <c r="G49200" i="4"/>
  <c r="F49200" i="4"/>
  <c r="E49200" i="4"/>
  <c r="D49200" i="4"/>
  <c r="C49200" i="4"/>
  <c r="AI49199" i="4"/>
  <c r="AH49199" i="4"/>
  <c r="AG49199" i="4"/>
  <c r="AF49199" i="4"/>
  <c r="AE49199" i="4"/>
  <c r="AD49199" i="4"/>
  <c r="AC49199" i="4"/>
  <c r="AB49199" i="4"/>
  <c r="AA49199" i="4"/>
  <c r="Z49199" i="4"/>
  <c r="Y49199" i="4"/>
  <c r="X49199" i="4"/>
  <c r="W49199" i="4"/>
  <c r="V49199" i="4"/>
  <c r="U49199" i="4"/>
  <c r="T49199" i="4"/>
  <c r="S49199" i="4"/>
  <c r="R49199" i="4"/>
  <c r="Q49199" i="4"/>
  <c r="P49199" i="4"/>
  <c r="O49199" i="4"/>
  <c r="N49199" i="4"/>
  <c r="M49199" i="4"/>
  <c r="L49199" i="4"/>
  <c r="K49199" i="4"/>
  <c r="J49199" i="4"/>
  <c r="I49199" i="4"/>
  <c r="H49199" i="4"/>
  <c r="G49199" i="4"/>
  <c r="F49199" i="4"/>
  <c r="E49199" i="4"/>
  <c r="D49199" i="4"/>
  <c r="C49199" i="4"/>
  <c r="AI49198" i="4"/>
  <c r="AH49198" i="4"/>
  <c r="AG49198" i="4"/>
  <c r="AF49198" i="4"/>
  <c r="AE49198" i="4"/>
  <c r="AD49198" i="4"/>
  <c r="AC49198" i="4"/>
  <c r="AB49198" i="4"/>
  <c r="AA49198" i="4"/>
  <c r="Z49198" i="4"/>
  <c r="Y49198" i="4"/>
  <c r="X49198" i="4"/>
  <c r="W49198" i="4"/>
  <c r="V49198" i="4"/>
  <c r="U49198" i="4"/>
  <c r="T49198" i="4"/>
  <c r="S49198" i="4"/>
  <c r="R49198" i="4"/>
  <c r="Q49198" i="4"/>
  <c r="P49198" i="4"/>
  <c r="O49198" i="4"/>
  <c r="N49198" i="4"/>
  <c r="M49198" i="4"/>
  <c r="L49198" i="4"/>
  <c r="K49198" i="4"/>
  <c r="J49198" i="4"/>
  <c r="I49198" i="4"/>
  <c r="H49198" i="4"/>
  <c r="G49198" i="4"/>
  <c r="F49198" i="4"/>
  <c r="E49198" i="4"/>
  <c r="D49198" i="4"/>
  <c r="C49198" i="4"/>
  <c r="AI49197" i="4"/>
  <c r="AH49197" i="4"/>
  <c r="AG49197" i="4"/>
  <c r="AF49197" i="4"/>
  <c r="AE49197" i="4"/>
  <c r="AD49197" i="4"/>
  <c r="AC49197" i="4"/>
  <c r="AB49197" i="4"/>
  <c r="AA49197" i="4"/>
  <c r="Z49197" i="4"/>
  <c r="Y49197" i="4"/>
  <c r="X49197" i="4"/>
  <c r="W49197" i="4"/>
  <c r="V49197" i="4"/>
  <c r="U49197" i="4"/>
  <c r="T49197" i="4"/>
  <c r="S49197" i="4"/>
  <c r="R49197" i="4"/>
  <c r="Q49197" i="4"/>
  <c r="P49197" i="4"/>
  <c r="O49197" i="4"/>
  <c r="N49197" i="4"/>
  <c r="M49197" i="4"/>
  <c r="L49197" i="4"/>
  <c r="K49197" i="4"/>
  <c r="J49197" i="4"/>
  <c r="I49197" i="4"/>
  <c r="H49197" i="4"/>
  <c r="G49197" i="4"/>
  <c r="F49197" i="4"/>
  <c r="E49197" i="4"/>
  <c r="D49197" i="4"/>
  <c r="C49197" i="4"/>
  <c r="AI49196" i="4"/>
  <c r="AH49196" i="4"/>
  <c r="AG49196" i="4"/>
  <c r="AF49196" i="4"/>
  <c r="AE49196" i="4"/>
  <c r="AD49196" i="4"/>
  <c r="AC49196" i="4"/>
  <c r="AB49196" i="4"/>
  <c r="AA49196" i="4"/>
  <c r="Z49196" i="4"/>
  <c r="Y49196" i="4"/>
  <c r="X49196" i="4"/>
  <c r="W49196" i="4"/>
  <c r="V49196" i="4"/>
  <c r="U49196" i="4"/>
  <c r="T49196" i="4"/>
  <c r="S49196" i="4"/>
  <c r="R49196" i="4"/>
  <c r="Q49196" i="4"/>
  <c r="P49196" i="4"/>
  <c r="O49196" i="4"/>
  <c r="N49196" i="4"/>
  <c r="M49196" i="4"/>
  <c r="L49196" i="4"/>
  <c r="K49196" i="4"/>
  <c r="J49196" i="4"/>
  <c r="I49196" i="4"/>
  <c r="H49196" i="4"/>
  <c r="G49196" i="4"/>
  <c r="F49196" i="4"/>
  <c r="E49196" i="4"/>
  <c r="D49196" i="4"/>
  <c r="C49196" i="4"/>
  <c r="AI49195" i="4"/>
  <c r="AH49195" i="4"/>
  <c r="AG49195" i="4"/>
  <c r="AF49195" i="4"/>
  <c r="AE49195" i="4"/>
  <c r="AD49195" i="4"/>
  <c r="AC49195" i="4"/>
  <c r="AB49195" i="4"/>
  <c r="AA49195" i="4"/>
  <c r="Z49195" i="4"/>
  <c r="Y49195" i="4"/>
  <c r="X49195" i="4"/>
  <c r="W49195" i="4"/>
  <c r="V49195" i="4"/>
  <c r="U49195" i="4"/>
  <c r="T49195" i="4"/>
  <c r="S49195" i="4"/>
  <c r="R49195" i="4"/>
  <c r="Q49195" i="4"/>
  <c r="P49195" i="4"/>
  <c r="O49195" i="4"/>
  <c r="N49195" i="4"/>
  <c r="M49195" i="4"/>
  <c r="L49195" i="4"/>
  <c r="K49195" i="4"/>
  <c r="J49195" i="4"/>
  <c r="I49195" i="4"/>
  <c r="H49195" i="4"/>
  <c r="G49195" i="4"/>
  <c r="F49195" i="4"/>
  <c r="E49195" i="4"/>
  <c r="D49195" i="4"/>
  <c r="C49195" i="4"/>
  <c r="AI49194" i="4"/>
  <c r="AH49194" i="4"/>
  <c r="AG49194" i="4"/>
  <c r="AF49194" i="4"/>
  <c r="AE49194" i="4"/>
  <c r="AD49194" i="4"/>
  <c r="AC49194" i="4"/>
  <c r="AB49194" i="4"/>
  <c r="AA49194" i="4"/>
  <c r="Z49194" i="4"/>
  <c r="Y49194" i="4"/>
  <c r="X49194" i="4"/>
  <c r="W49194" i="4"/>
  <c r="V49194" i="4"/>
  <c r="U49194" i="4"/>
  <c r="T49194" i="4"/>
  <c r="S49194" i="4"/>
  <c r="R49194" i="4"/>
  <c r="Q49194" i="4"/>
  <c r="P49194" i="4"/>
  <c r="O49194" i="4"/>
  <c r="N49194" i="4"/>
  <c r="M49194" i="4"/>
  <c r="L49194" i="4"/>
  <c r="K49194" i="4"/>
  <c r="J49194" i="4"/>
  <c r="I49194" i="4"/>
  <c r="H49194" i="4"/>
  <c r="G49194" i="4"/>
  <c r="F49194" i="4"/>
  <c r="E49194" i="4"/>
  <c r="D49194" i="4"/>
  <c r="C49194" i="4"/>
  <c r="AI49193" i="4"/>
  <c r="AH49193" i="4"/>
  <c r="AG49193" i="4"/>
  <c r="AF49193" i="4"/>
  <c r="AE49193" i="4"/>
  <c r="AD49193" i="4"/>
  <c r="AC49193" i="4"/>
  <c r="AB49193" i="4"/>
  <c r="AA49193" i="4"/>
  <c r="Z49193" i="4"/>
  <c r="Y49193" i="4"/>
  <c r="X49193" i="4"/>
  <c r="W49193" i="4"/>
  <c r="V49193" i="4"/>
  <c r="U49193" i="4"/>
  <c r="T49193" i="4"/>
  <c r="S49193" i="4"/>
  <c r="R49193" i="4"/>
  <c r="Q49193" i="4"/>
  <c r="P49193" i="4"/>
  <c r="O49193" i="4"/>
  <c r="N49193" i="4"/>
  <c r="M49193" i="4"/>
  <c r="L49193" i="4"/>
  <c r="K49193" i="4"/>
  <c r="J49193" i="4"/>
  <c r="I49193" i="4"/>
  <c r="H49193" i="4"/>
  <c r="G49193" i="4"/>
  <c r="F49193" i="4"/>
  <c r="E49193" i="4"/>
  <c r="D49193" i="4"/>
  <c r="C49193" i="4"/>
  <c r="AI49192" i="4"/>
  <c r="AH49192" i="4"/>
  <c r="AG49192" i="4"/>
  <c r="AF49192" i="4"/>
  <c r="AE49192" i="4"/>
  <c r="AD49192" i="4"/>
  <c r="AC49192" i="4"/>
  <c r="AB49192" i="4"/>
  <c r="AA49192" i="4"/>
  <c r="Z49192" i="4"/>
  <c r="Y49192" i="4"/>
  <c r="X49192" i="4"/>
  <c r="W49192" i="4"/>
  <c r="V49192" i="4"/>
  <c r="U49192" i="4"/>
  <c r="T49192" i="4"/>
  <c r="S49192" i="4"/>
  <c r="R49192" i="4"/>
  <c r="Q49192" i="4"/>
  <c r="P49192" i="4"/>
  <c r="O49192" i="4"/>
  <c r="N49192" i="4"/>
  <c r="M49192" i="4"/>
  <c r="L49192" i="4"/>
  <c r="K49192" i="4"/>
  <c r="J49192" i="4"/>
  <c r="I49192" i="4"/>
  <c r="H49192" i="4"/>
  <c r="G49192" i="4"/>
  <c r="F49192" i="4"/>
  <c r="E49192" i="4"/>
  <c r="D49192" i="4"/>
  <c r="C49192" i="4"/>
  <c r="AI49191" i="4"/>
  <c r="AH49191" i="4"/>
  <c r="AG49191" i="4"/>
  <c r="AF49191" i="4"/>
  <c r="AE49191" i="4"/>
  <c r="AD49191" i="4"/>
  <c r="AC49191" i="4"/>
  <c r="AB49191" i="4"/>
  <c r="AA49191" i="4"/>
  <c r="Z49191" i="4"/>
  <c r="Y49191" i="4"/>
  <c r="X49191" i="4"/>
  <c r="W49191" i="4"/>
  <c r="V49191" i="4"/>
  <c r="U49191" i="4"/>
  <c r="T49191" i="4"/>
  <c r="S49191" i="4"/>
  <c r="R49191" i="4"/>
  <c r="Q49191" i="4"/>
  <c r="P49191" i="4"/>
  <c r="O49191" i="4"/>
  <c r="N49191" i="4"/>
  <c r="M49191" i="4"/>
  <c r="L49191" i="4"/>
  <c r="K49191" i="4"/>
  <c r="J49191" i="4"/>
  <c r="I49191" i="4"/>
  <c r="H49191" i="4"/>
  <c r="G49191" i="4"/>
  <c r="F49191" i="4"/>
  <c r="E49191" i="4"/>
  <c r="D49191" i="4"/>
  <c r="C49191" i="4"/>
  <c r="AI49190" i="4"/>
  <c r="AH49190" i="4"/>
  <c r="AG49190" i="4"/>
  <c r="AF49190" i="4"/>
  <c r="AE49190" i="4"/>
  <c r="AD49190" i="4"/>
  <c r="AC49190" i="4"/>
  <c r="AB49190" i="4"/>
  <c r="AA49190" i="4"/>
  <c r="Z49190" i="4"/>
  <c r="Y49190" i="4"/>
  <c r="X49190" i="4"/>
  <c r="W49190" i="4"/>
  <c r="V49190" i="4"/>
  <c r="U49190" i="4"/>
  <c r="T49190" i="4"/>
  <c r="S49190" i="4"/>
  <c r="R49190" i="4"/>
  <c r="Q49190" i="4"/>
  <c r="P49190" i="4"/>
  <c r="O49190" i="4"/>
  <c r="N49190" i="4"/>
  <c r="M49190" i="4"/>
  <c r="L49190" i="4"/>
  <c r="K49190" i="4"/>
  <c r="J49190" i="4"/>
  <c r="I49190" i="4"/>
  <c r="H49190" i="4"/>
  <c r="G49190" i="4"/>
  <c r="F49190" i="4"/>
  <c r="E49190" i="4"/>
  <c r="D49190" i="4"/>
  <c r="C49190" i="4"/>
  <c r="AI49189" i="4"/>
  <c r="AH49189" i="4"/>
  <c r="AG49189" i="4"/>
  <c r="AF49189" i="4"/>
  <c r="AE49189" i="4"/>
  <c r="AD49189" i="4"/>
  <c r="AC49189" i="4"/>
  <c r="AB49189" i="4"/>
  <c r="AA49189" i="4"/>
  <c r="Z49189" i="4"/>
  <c r="Y49189" i="4"/>
  <c r="X49189" i="4"/>
  <c r="W49189" i="4"/>
  <c r="V49189" i="4"/>
  <c r="U49189" i="4"/>
  <c r="T49189" i="4"/>
  <c r="S49189" i="4"/>
  <c r="R49189" i="4"/>
  <c r="Q49189" i="4"/>
  <c r="P49189" i="4"/>
  <c r="O49189" i="4"/>
  <c r="N49189" i="4"/>
  <c r="M49189" i="4"/>
  <c r="L49189" i="4"/>
  <c r="K49189" i="4"/>
  <c r="J49189" i="4"/>
  <c r="I49189" i="4"/>
  <c r="H49189" i="4"/>
  <c r="G49189" i="4"/>
  <c r="F49189" i="4"/>
  <c r="E49189" i="4"/>
  <c r="D49189" i="4"/>
  <c r="C49189" i="4"/>
  <c r="AI49188" i="4"/>
  <c r="AH49188" i="4"/>
  <c r="AG49188" i="4"/>
  <c r="AF49188" i="4"/>
  <c r="AE49188" i="4"/>
  <c r="AD49188" i="4"/>
  <c r="AC49188" i="4"/>
  <c r="AB49188" i="4"/>
  <c r="AA49188" i="4"/>
  <c r="Z49188" i="4"/>
  <c r="Y49188" i="4"/>
  <c r="X49188" i="4"/>
  <c r="W49188" i="4"/>
  <c r="V49188" i="4"/>
  <c r="U49188" i="4"/>
  <c r="T49188" i="4"/>
  <c r="S49188" i="4"/>
  <c r="R49188" i="4"/>
  <c r="Q49188" i="4"/>
  <c r="P49188" i="4"/>
  <c r="O49188" i="4"/>
  <c r="N49188" i="4"/>
  <c r="M49188" i="4"/>
  <c r="L49188" i="4"/>
  <c r="K49188" i="4"/>
  <c r="J49188" i="4"/>
  <c r="I49188" i="4"/>
  <c r="H49188" i="4"/>
  <c r="G49188" i="4"/>
  <c r="F49188" i="4"/>
  <c r="E49188" i="4"/>
  <c r="D49188" i="4"/>
  <c r="C49188" i="4"/>
  <c r="AI49187" i="4"/>
  <c r="AH49187" i="4"/>
  <c r="AG49187" i="4"/>
  <c r="AF49187" i="4"/>
  <c r="AE49187" i="4"/>
  <c r="AD49187" i="4"/>
  <c r="AC49187" i="4"/>
  <c r="AB49187" i="4"/>
  <c r="AA49187" i="4"/>
  <c r="Z49187" i="4"/>
  <c r="Y49187" i="4"/>
  <c r="X49187" i="4"/>
  <c r="W49187" i="4"/>
  <c r="V49187" i="4"/>
  <c r="U49187" i="4"/>
  <c r="T49187" i="4"/>
  <c r="S49187" i="4"/>
  <c r="R49187" i="4"/>
  <c r="Q49187" i="4"/>
  <c r="P49187" i="4"/>
  <c r="O49187" i="4"/>
  <c r="N49187" i="4"/>
  <c r="M49187" i="4"/>
  <c r="L49187" i="4"/>
  <c r="K49187" i="4"/>
  <c r="J49187" i="4"/>
  <c r="I49187" i="4"/>
  <c r="H49187" i="4"/>
  <c r="G49187" i="4"/>
  <c r="F49187" i="4"/>
  <c r="E49187" i="4"/>
  <c r="D49187" i="4"/>
  <c r="C49187" i="4"/>
  <c r="AI49186" i="4"/>
  <c r="AH49186" i="4"/>
  <c r="AG49186" i="4"/>
  <c r="AF49186" i="4"/>
  <c r="AE49186" i="4"/>
  <c r="AD49186" i="4"/>
  <c r="AC49186" i="4"/>
  <c r="AB49186" i="4"/>
  <c r="AA49186" i="4"/>
  <c r="Z49186" i="4"/>
  <c r="Y49186" i="4"/>
  <c r="X49186" i="4"/>
  <c r="W49186" i="4"/>
  <c r="V49186" i="4"/>
  <c r="U49186" i="4"/>
  <c r="T49186" i="4"/>
  <c r="S49186" i="4"/>
  <c r="R49186" i="4"/>
  <c r="Q49186" i="4"/>
  <c r="P49186" i="4"/>
  <c r="O49186" i="4"/>
  <c r="N49186" i="4"/>
  <c r="M49186" i="4"/>
  <c r="L49186" i="4"/>
  <c r="K49186" i="4"/>
  <c r="J49186" i="4"/>
  <c r="I49186" i="4"/>
  <c r="H49186" i="4"/>
  <c r="G49186" i="4"/>
  <c r="F49186" i="4"/>
  <c r="E49186" i="4"/>
  <c r="D49186" i="4"/>
  <c r="C49186" i="4"/>
  <c r="AI49185" i="4"/>
  <c r="AH49185" i="4"/>
  <c r="AG49185" i="4"/>
  <c r="AF49185" i="4"/>
  <c r="AE49185" i="4"/>
  <c r="AD49185" i="4"/>
  <c r="AC49185" i="4"/>
  <c r="AB49185" i="4"/>
  <c r="AA49185" i="4"/>
  <c r="Z49185" i="4"/>
  <c r="Y49185" i="4"/>
  <c r="X49185" i="4"/>
  <c r="W49185" i="4"/>
  <c r="V49185" i="4"/>
  <c r="U49185" i="4"/>
  <c r="T49185" i="4"/>
  <c r="S49185" i="4"/>
  <c r="R49185" i="4"/>
  <c r="Q49185" i="4"/>
  <c r="P49185" i="4"/>
  <c r="O49185" i="4"/>
  <c r="N49185" i="4"/>
  <c r="M49185" i="4"/>
  <c r="L49185" i="4"/>
  <c r="K49185" i="4"/>
  <c r="J49185" i="4"/>
  <c r="I49185" i="4"/>
  <c r="H49185" i="4"/>
  <c r="G49185" i="4"/>
  <c r="F49185" i="4"/>
  <c r="E49185" i="4"/>
  <c r="D49185" i="4"/>
  <c r="C49185" i="4"/>
  <c r="AI49184" i="4"/>
  <c r="AH49184" i="4"/>
  <c r="AG49184" i="4"/>
  <c r="AF49184" i="4"/>
  <c r="AE49184" i="4"/>
  <c r="AD49184" i="4"/>
  <c r="AC49184" i="4"/>
  <c r="AB49184" i="4"/>
  <c r="AA49184" i="4"/>
  <c r="Z49184" i="4"/>
  <c r="Y49184" i="4"/>
  <c r="X49184" i="4"/>
  <c r="W49184" i="4"/>
  <c r="V49184" i="4"/>
  <c r="U49184" i="4"/>
  <c r="T49184" i="4"/>
  <c r="S49184" i="4"/>
  <c r="R49184" i="4"/>
  <c r="Q49184" i="4"/>
  <c r="P49184" i="4"/>
  <c r="O49184" i="4"/>
  <c r="N49184" i="4"/>
  <c r="M49184" i="4"/>
  <c r="L49184" i="4"/>
  <c r="K49184" i="4"/>
  <c r="J49184" i="4"/>
  <c r="I49184" i="4"/>
  <c r="H49184" i="4"/>
  <c r="G49184" i="4"/>
  <c r="F49184" i="4"/>
  <c r="E49184" i="4"/>
  <c r="D49184" i="4"/>
  <c r="C49184" i="4"/>
  <c r="AI49183" i="4"/>
  <c r="AH49183" i="4"/>
  <c r="AG49183" i="4"/>
  <c r="AF49183" i="4"/>
  <c r="AE49183" i="4"/>
  <c r="AD49183" i="4"/>
  <c r="AC49183" i="4"/>
  <c r="AB49183" i="4"/>
  <c r="AA49183" i="4"/>
  <c r="Z49183" i="4"/>
  <c r="Y49183" i="4"/>
  <c r="X49183" i="4"/>
  <c r="W49183" i="4"/>
  <c r="V49183" i="4"/>
  <c r="U49183" i="4"/>
  <c r="T49183" i="4"/>
  <c r="S49183" i="4"/>
  <c r="R49183" i="4"/>
  <c r="Q49183" i="4"/>
  <c r="P49183" i="4"/>
  <c r="O49183" i="4"/>
  <c r="N49183" i="4"/>
  <c r="M49183" i="4"/>
  <c r="L49183" i="4"/>
  <c r="K49183" i="4"/>
  <c r="J49183" i="4"/>
  <c r="I49183" i="4"/>
  <c r="H49183" i="4"/>
  <c r="G49183" i="4"/>
  <c r="F49183" i="4"/>
  <c r="E49183" i="4"/>
  <c r="D49183" i="4"/>
  <c r="C49183" i="4"/>
  <c r="AI49182" i="4"/>
  <c r="AH49182" i="4"/>
  <c r="AG49182" i="4"/>
  <c r="AF49182" i="4"/>
  <c r="AE49182" i="4"/>
  <c r="AD49182" i="4"/>
  <c r="AC49182" i="4"/>
  <c r="AB49182" i="4"/>
  <c r="AA49182" i="4"/>
  <c r="Z49182" i="4"/>
  <c r="Y49182" i="4"/>
  <c r="X49182" i="4"/>
  <c r="W49182" i="4"/>
  <c r="V49182" i="4"/>
  <c r="U49182" i="4"/>
  <c r="T49182" i="4"/>
  <c r="S49182" i="4"/>
  <c r="R49182" i="4"/>
  <c r="Q49182" i="4"/>
  <c r="P49182" i="4"/>
  <c r="O49182" i="4"/>
  <c r="N49182" i="4"/>
  <c r="M49182" i="4"/>
  <c r="L49182" i="4"/>
  <c r="K49182" i="4"/>
  <c r="J49182" i="4"/>
  <c r="I49182" i="4"/>
  <c r="H49182" i="4"/>
  <c r="G49182" i="4"/>
  <c r="F49182" i="4"/>
  <c r="E49182" i="4"/>
  <c r="D49182" i="4"/>
  <c r="C49182" i="4"/>
  <c r="AI49181" i="4"/>
  <c r="AH49181" i="4"/>
  <c r="AG49181" i="4"/>
  <c r="AF49181" i="4"/>
  <c r="AE49181" i="4"/>
  <c r="AD49181" i="4"/>
  <c r="AC49181" i="4"/>
  <c r="AB49181" i="4"/>
  <c r="AA49181" i="4"/>
  <c r="Z49181" i="4"/>
  <c r="Y49181" i="4"/>
  <c r="X49181" i="4"/>
  <c r="W49181" i="4"/>
  <c r="V49181" i="4"/>
  <c r="U49181" i="4"/>
  <c r="T49181" i="4"/>
  <c r="S49181" i="4"/>
  <c r="R49181" i="4"/>
  <c r="Q49181" i="4"/>
  <c r="P49181" i="4"/>
  <c r="O49181" i="4"/>
  <c r="N49181" i="4"/>
  <c r="M49181" i="4"/>
  <c r="L49181" i="4"/>
  <c r="K49181" i="4"/>
  <c r="J49181" i="4"/>
  <c r="I49181" i="4"/>
  <c r="H49181" i="4"/>
  <c r="G49181" i="4"/>
  <c r="F49181" i="4"/>
  <c r="E49181" i="4"/>
  <c r="D49181" i="4"/>
  <c r="C49181" i="4"/>
  <c r="AI49180" i="4"/>
  <c r="AH49180" i="4"/>
  <c r="AG49180" i="4"/>
  <c r="AF49180" i="4"/>
  <c r="AE49180" i="4"/>
  <c r="AD49180" i="4"/>
  <c r="AC49180" i="4"/>
  <c r="AB49180" i="4"/>
  <c r="AA49180" i="4"/>
  <c r="Z49180" i="4"/>
  <c r="Y49180" i="4"/>
  <c r="X49180" i="4"/>
  <c r="W49180" i="4"/>
  <c r="V49180" i="4"/>
  <c r="U49180" i="4"/>
  <c r="T49180" i="4"/>
  <c r="S49180" i="4"/>
  <c r="R49180" i="4"/>
  <c r="Q49180" i="4"/>
  <c r="P49180" i="4"/>
  <c r="O49180" i="4"/>
  <c r="N49180" i="4"/>
  <c r="M49180" i="4"/>
  <c r="L49180" i="4"/>
  <c r="K49180" i="4"/>
  <c r="J49180" i="4"/>
  <c r="I49180" i="4"/>
  <c r="H49180" i="4"/>
  <c r="G49180" i="4"/>
  <c r="F49180" i="4"/>
  <c r="E49180" i="4"/>
  <c r="D49180" i="4"/>
  <c r="C49180" i="4"/>
  <c r="AI49179" i="4"/>
  <c r="AH49179" i="4"/>
  <c r="AG49179" i="4"/>
  <c r="AF49179" i="4"/>
  <c r="AE49179" i="4"/>
  <c r="AD49179" i="4"/>
  <c r="AC49179" i="4"/>
  <c r="AB49179" i="4"/>
  <c r="AA49179" i="4"/>
  <c r="Z49179" i="4"/>
  <c r="Y49179" i="4"/>
  <c r="X49179" i="4"/>
  <c r="W49179" i="4"/>
  <c r="V49179" i="4"/>
  <c r="U49179" i="4"/>
  <c r="T49179" i="4"/>
  <c r="S49179" i="4"/>
  <c r="R49179" i="4"/>
  <c r="Q49179" i="4"/>
  <c r="P49179" i="4"/>
  <c r="O49179" i="4"/>
  <c r="N49179" i="4"/>
  <c r="M49179" i="4"/>
  <c r="L49179" i="4"/>
  <c r="K49179" i="4"/>
  <c r="J49179" i="4"/>
  <c r="I49179" i="4"/>
  <c r="H49179" i="4"/>
  <c r="G49179" i="4"/>
  <c r="F49179" i="4"/>
  <c r="E49179" i="4"/>
  <c r="D49179" i="4"/>
  <c r="C49179" i="4"/>
  <c r="AI49178" i="4"/>
  <c r="AH49178" i="4"/>
  <c r="AG49178" i="4"/>
  <c r="AF49178" i="4"/>
  <c r="AE49178" i="4"/>
  <c r="AD49178" i="4"/>
  <c r="AC49178" i="4"/>
  <c r="AB49178" i="4"/>
  <c r="AA49178" i="4"/>
  <c r="Z49178" i="4"/>
  <c r="Y49178" i="4"/>
  <c r="X49178" i="4"/>
  <c r="W49178" i="4"/>
  <c r="V49178" i="4"/>
  <c r="U49178" i="4"/>
  <c r="T49178" i="4"/>
  <c r="S49178" i="4"/>
  <c r="R49178" i="4"/>
  <c r="Q49178" i="4"/>
  <c r="P49178" i="4"/>
  <c r="O49178" i="4"/>
  <c r="N49178" i="4"/>
  <c r="M49178" i="4"/>
  <c r="L49178" i="4"/>
  <c r="K49178" i="4"/>
  <c r="J49178" i="4"/>
  <c r="I49178" i="4"/>
  <c r="H49178" i="4"/>
  <c r="G49178" i="4"/>
  <c r="F49178" i="4"/>
  <c r="E49178" i="4"/>
  <c r="D49178" i="4"/>
  <c r="C49178" i="4"/>
  <c r="AI49177" i="4"/>
  <c r="AH49177" i="4"/>
  <c r="AG49177" i="4"/>
  <c r="AF49177" i="4"/>
  <c r="AE49177" i="4"/>
  <c r="AD49177" i="4"/>
  <c r="AC49177" i="4"/>
  <c r="AB49177" i="4"/>
  <c r="AA49177" i="4"/>
  <c r="Z49177" i="4"/>
  <c r="Y49177" i="4"/>
  <c r="X49177" i="4"/>
  <c r="W49177" i="4"/>
  <c r="V49177" i="4"/>
  <c r="U49177" i="4"/>
  <c r="T49177" i="4"/>
  <c r="S49177" i="4"/>
  <c r="R49177" i="4"/>
  <c r="Q49177" i="4"/>
  <c r="P49177" i="4"/>
  <c r="O49177" i="4"/>
  <c r="N49177" i="4"/>
  <c r="M49177" i="4"/>
  <c r="L49177" i="4"/>
  <c r="K49177" i="4"/>
  <c r="J49177" i="4"/>
  <c r="I49177" i="4"/>
  <c r="H49177" i="4"/>
  <c r="G49177" i="4"/>
  <c r="F49177" i="4"/>
  <c r="E49177" i="4"/>
  <c r="D49177" i="4"/>
  <c r="C49177" i="4"/>
  <c r="AI49176" i="4"/>
  <c r="AH49176" i="4"/>
  <c r="AG49176" i="4"/>
  <c r="AF49176" i="4"/>
  <c r="AE49176" i="4"/>
  <c r="AD49176" i="4"/>
  <c r="AC49176" i="4"/>
  <c r="AB49176" i="4"/>
  <c r="AA49176" i="4"/>
  <c r="Z49176" i="4"/>
  <c r="Y49176" i="4"/>
  <c r="X49176" i="4"/>
  <c r="W49176" i="4"/>
  <c r="V49176" i="4"/>
  <c r="U49176" i="4"/>
  <c r="T49176" i="4"/>
  <c r="S49176" i="4"/>
  <c r="R49176" i="4"/>
  <c r="Q49176" i="4"/>
  <c r="P49176" i="4"/>
  <c r="O49176" i="4"/>
  <c r="N49176" i="4"/>
  <c r="M49176" i="4"/>
  <c r="L49176" i="4"/>
  <c r="K49176" i="4"/>
  <c r="J49176" i="4"/>
  <c r="I49176" i="4"/>
  <c r="H49176" i="4"/>
  <c r="G49176" i="4"/>
  <c r="F49176" i="4"/>
  <c r="E49176" i="4"/>
  <c r="D49176" i="4"/>
  <c r="C49176" i="4"/>
  <c r="AI49175" i="4"/>
  <c r="AH49175" i="4"/>
  <c r="AG49175" i="4"/>
  <c r="AF49175" i="4"/>
  <c r="AE49175" i="4"/>
  <c r="AD49175" i="4"/>
  <c r="AC49175" i="4"/>
  <c r="AB49175" i="4"/>
  <c r="AA49175" i="4"/>
  <c r="Z49175" i="4"/>
  <c r="Y49175" i="4"/>
  <c r="X49175" i="4"/>
  <c r="W49175" i="4"/>
  <c r="V49175" i="4"/>
  <c r="U49175" i="4"/>
  <c r="T49175" i="4"/>
  <c r="S49175" i="4"/>
  <c r="R49175" i="4"/>
  <c r="Q49175" i="4"/>
  <c r="P49175" i="4"/>
  <c r="O49175" i="4"/>
  <c r="N49175" i="4"/>
  <c r="M49175" i="4"/>
  <c r="L49175" i="4"/>
  <c r="K49175" i="4"/>
  <c r="J49175" i="4"/>
  <c r="I49175" i="4"/>
  <c r="H49175" i="4"/>
  <c r="G49175" i="4"/>
  <c r="F49175" i="4"/>
  <c r="E49175" i="4"/>
  <c r="D49175" i="4"/>
  <c r="C49175" i="4"/>
  <c r="AI49174" i="4"/>
  <c r="AH49174" i="4"/>
  <c r="AG49174" i="4"/>
  <c r="AF49174" i="4"/>
  <c r="AE49174" i="4"/>
  <c r="AD49174" i="4"/>
  <c r="AC49174" i="4"/>
  <c r="AB49174" i="4"/>
  <c r="AA49174" i="4"/>
  <c r="Z49174" i="4"/>
  <c r="Y49174" i="4"/>
  <c r="X49174" i="4"/>
  <c r="W49174" i="4"/>
  <c r="V49174" i="4"/>
  <c r="U49174" i="4"/>
  <c r="T49174" i="4"/>
  <c r="S49174" i="4"/>
  <c r="R49174" i="4"/>
  <c r="Q49174" i="4"/>
  <c r="P49174" i="4"/>
  <c r="O49174" i="4"/>
  <c r="N49174" i="4"/>
  <c r="M49174" i="4"/>
  <c r="L49174" i="4"/>
  <c r="K49174" i="4"/>
  <c r="J49174" i="4"/>
  <c r="I49174" i="4"/>
  <c r="H49174" i="4"/>
  <c r="G49174" i="4"/>
  <c r="F49174" i="4"/>
  <c r="E49174" i="4"/>
  <c r="D49174" i="4"/>
  <c r="C49174" i="4"/>
  <c r="AI49173" i="4"/>
  <c r="AH49173" i="4"/>
  <c r="AG49173" i="4"/>
  <c r="AF49173" i="4"/>
  <c r="AE49173" i="4"/>
  <c r="AD49173" i="4"/>
  <c r="AC49173" i="4"/>
  <c r="AB49173" i="4"/>
  <c r="AA49173" i="4"/>
  <c r="Z49173" i="4"/>
  <c r="Y49173" i="4"/>
  <c r="X49173" i="4"/>
  <c r="W49173" i="4"/>
  <c r="V49173" i="4"/>
  <c r="U49173" i="4"/>
  <c r="T49173" i="4"/>
  <c r="S49173" i="4"/>
  <c r="R49173" i="4"/>
  <c r="Q49173" i="4"/>
  <c r="P49173" i="4"/>
  <c r="O49173" i="4"/>
  <c r="N49173" i="4"/>
  <c r="M49173" i="4"/>
  <c r="L49173" i="4"/>
  <c r="K49173" i="4"/>
  <c r="J49173" i="4"/>
  <c r="I49173" i="4"/>
  <c r="H49173" i="4"/>
  <c r="G49173" i="4"/>
  <c r="F49173" i="4"/>
  <c r="E49173" i="4"/>
  <c r="D49173" i="4"/>
  <c r="C49173" i="4"/>
  <c r="AI49172" i="4"/>
  <c r="AH49172" i="4"/>
  <c r="AG49172" i="4"/>
  <c r="AF49172" i="4"/>
  <c r="AE49172" i="4"/>
  <c r="AD49172" i="4"/>
  <c r="AC49172" i="4"/>
  <c r="AB49172" i="4"/>
  <c r="AA49172" i="4"/>
  <c r="Z49172" i="4"/>
  <c r="Y49172" i="4"/>
  <c r="X49172" i="4"/>
  <c r="W49172" i="4"/>
  <c r="V49172" i="4"/>
  <c r="U49172" i="4"/>
  <c r="T49172" i="4"/>
  <c r="S49172" i="4"/>
  <c r="R49172" i="4"/>
  <c r="Q49172" i="4"/>
  <c r="P49172" i="4"/>
  <c r="O49172" i="4"/>
  <c r="N49172" i="4"/>
  <c r="M49172" i="4"/>
  <c r="L49172" i="4"/>
  <c r="K49172" i="4"/>
  <c r="J49172" i="4"/>
  <c r="I49172" i="4"/>
  <c r="H49172" i="4"/>
  <c r="G49172" i="4"/>
  <c r="F49172" i="4"/>
  <c r="E49172" i="4"/>
  <c r="D49172" i="4"/>
  <c r="C49172" i="4"/>
  <c r="AI49171" i="4"/>
  <c r="AH49171" i="4"/>
  <c r="AG49171" i="4"/>
  <c r="AF49171" i="4"/>
  <c r="AE49171" i="4"/>
  <c r="AD49171" i="4"/>
  <c r="AC49171" i="4"/>
  <c r="AB49171" i="4"/>
  <c r="AA49171" i="4"/>
  <c r="Z49171" i="4"/>
  <c r="Y49171" i="4"/>
  <c r="X49171" i="4"/>
  <c r="W49171" i="4"/>
  <c r="V49171" i="4"/>
  <c r="U49171" i="4"/>
  <c r="T49171" i="4"/>
  <c r="S49171" i="4"/>
  <c r="R49171" i="4"/>
  <c r="Q49171" i="4"/>
  <c r="P49171" i="4"/>
  <c r="O49171" i="4"/>
  <c r="N49171" i="4"/>
  <c r="M49171" i="4"/>
  <c r="L49171" i="4"/>
  <c r="K49171" i="4"/>
  <c r="J49171" i="4"/>
  <c r="I49171" i="4"/>
  <c r="H49171" i="4"/>
  <c r="G49171" i="4"/>
  <c r="F49171" i="4"/>
  <c r="E49171" i="4"/>
  <c r="D49171" i="4"/>
  <c r="C49171" i="4"/>
  <c r="AI49170" i="4"/>
  <c r="AH49170" i="4"/>
  <c r="AG49170" i="4"/>
  <c r="AF49170" i="4"/>
  <c r="AE49170" i="4"/>
  <c r="AD49170" i="4"/>
  <c r="AC49170" i="4"/>
  <c r="AB49170" i="4"/>
  <c r="AA49170" i="4"/>
  <c r="Z49170" i="4"/>
  <c r="Y49170" i="4"/>
  <c r="X49170" i="4"/>
  <c r="W49170" i="4"/>
  <c r="V49170" i="4"/>
  <c r="U49170" i="4"/>
  <c r="T49170" i="4"/>
  <c r="S49170" i="4"/>
  <c r="R49170" i="4"/>
  <c r="Q49170" i="4"/>
  <c r="P49170" i="4"/>
  <c r="O49170" i="4"/>
  <c r="N49170" i="4"/>
  <c r="M49170" i="4"/>
  <c r="L49170" i="4"/>
  <c r="K49170" i="4"/>
  <c r="J49170" i="4"/>
  <c r="I49170" i="4"/>
  <c r="H49170" i="4"/>
  <c r="G49170" i="4"/>
  <c r="F49170" i="4"/>
  <c r="E49170" i="4"/>
  <c r="D49170" i="4"/>
  <c r="C49170" i="4"/>
  <c r="AI49169" i="4"/>
  <c r="AH49169" i="4"/>
  <c r="AG49169" i="4"/>
  <c r="AF49169" i="4"/>
  <c r="AE49169" i="4"/>
  <c r="AD49169" i="4"/>
  <c r="AC49169" i="4"/>
  <c r="AB49169" i="4"/>
  <c r="AA49169" i="4"/>
  <c r="Z49169" i="4"/>
  <c r="Y49169" i="4"/>
  <c r="X49169" i="4"/>
  <c r="W49169" i="4"/>
  <c r="V49169" i="4"/>
  <c r="U49169" i="4"/>
  <c r="T49169" i="4"/>
  <c r="S49169" i="4"/>
  <c r="R49169" i="4"/>
  <c r="Q49169" i="4"/>
  <c r="P49169" i="4"/>
  <c r="O49169" i="4"/>
  <c r="N49169" i="4"/>
  <c r="M49169" i="4"/>
  <c r="L49169" i="4"/>
  <c r="K49169" i="4"/>
  <c r="J49169" i="4"/>
  <c r="I49169" i="4"/>
  <c r="H49169" i="4"/>
  <c r="G49169" i="4"/>
  <c r="F49169" i="4"/>
  <c r="E49169" i="4"/>
  <c r="D49169" i="4"/>
  <c r="C49169" i="4"/>
  <c r="AI49168" i="4"/>
  <c r="AH49168" i="4"/>
  <c r="AG49168" i="4"/>
  <c r="AF49168" i="4"/>
  <c r="AE49168" i="4"/>
  <c r="AD49168" i="4"/>
  <c r="AC49168" i="4"/>
  <c r="AB49168" i="4"/>
  <c r="AA49168" i="4"/>
  <c r="Z49168" i="4"/>
  <c r="Y49168" i="4"/>
  <c r="X49168" i="4"/>
  <c r="W49168" i="4"/>
  <c r="V49168" i="4"/>
  <c r="U49168" i="4"/>
  <c r="T49168" i="4"/>
  <c r="S49168" i="4"/>
  <c r="R49168" i="4"/>
  <c r="Q49168" i="4"/>
  <c r="P49168" i="4"/>
  <c r="O49168" i="4"/>
  <c r="N49168" i="4"/>
  <c r="M49168" i="4"/>
  <c r="L49168" i="4"/>
  <c r="K49168" i="4"/>
  <c r="J49168" i="4"/>
  <c r="I49168" i="4"/>
  <c r="H49168" i="4"/>
  <c r="G49168" i="4"/>
  <c r="F49168" i="4"/>
  <c r="E49168" i="4"/>
  <c r="D49168" i="4"/>
  <c r="C49168" i="4"/>
  <c r="AI49167" i="4"/>
  <c r="AH49167" i="4"/>
  <c r="AG49167" i="4"/>
  <c r="AF49167" i="4"/>
  <c r="AE49167" i="4"/>
  <c r="AD49167" i="4"/>
  <c r="AC49167" i="4"/>
  <c r="AB49167" i="4"/>
  <c r="AA49167" i="4"/>
  <c r="Z49167" i="4"/>
  <c r="Y49167" i="4"/>
  <c r="X49167" i="4"/>
  <c r="W49167" i="4"/>
  <c r="V49167" i="4"/>
  <c r="U49167" i="4"/>
  <c r="T49167" i="4"/>
  <c r="S49167" i="4"/>
  <c r="R49167" i="4"/>
  <c r="Q49167" i="4"/>
  <c r="P49167" i="4"/>
  <c r="O49167" i="4"/>
  <c r="N49167" i="4"/>
  <c r="M49167" i="4"/>
  <c r="L49167" i="4"/>
  <c r="K49167" i="4"/>
  <c r="J49167" i="4"/>
  <c r="I49167" i="4"/>
  <c r="H49167" i="4"/>
  <c r="G49167" i="4"/>
  <c r="F49167" i="4"/>
  <c r="E49167" i="4"/>
  <c r="D49167" i="4"/>
  <c r="C49167" i="4"/>
  <c r="AI49166" i="4"/>
  <c r="AH49166" i="4"/>
  <c r="AG49166" i="4"/>
  <c r="AF49166" i="4"/>
  <c r="AE49166" i="4"/>
  <c r="AD49166" i="4"/>
  <c r="AC49166" i="4"/>
  <c r="AB49166" i="4"/>
  <c r="AA49166" i="4"/>
  <c r="Z49166" i="4"/>
  <c r="Y49166" i="4"/>
  <c r="X49166" i="4"/>
  <c r="W49166" i="4"/>
  <c r="V49166" i="4"/>
  <c r="U49166" i="4"/>
  <c r="T49166" i="4"/>
  <c r="S49166" i="4"/>
  <c r="R49166" i="4"/>
  <c r="Q49166" i="4"/>
  <c r="P49166" i="4"/>
  <c r="O49166" i="4"/>
  <c r="N49166" i="4"/>
  <c r="M49166" i="4"/>
  <c r="L49166" i="4"/>
  <c r="K49166" i="4"/>
  <c r="J49166" i="4"/>
  <c r="I49166" i="4"/>
  <c r="H49166" i="4"/>
  <c r="G49166" i="4"/>
  <c r="F49166" i="4"/>
  <c r="E49166" i="4"/>
  <c r="D49166" i="4"/>
  <c r="C49166" i="4"/>
  <c r="AI49165" i="4"/>
  <c r="AH49165" i="4"/>
  <c r="AG49165" i="4"/>
  <c r="AF49165" i="4"/>
  <c r="AE49165" i="4"/>
  <c r="AD49165" i="4"/>
  <c r="AC49165" i="4"/>
  <c r="AB49165" i="4"/>
  <c r="AA49165" i="4"/>
  <c r="Z49165" i="4"/>
  <c r="Y49165" i="4"/>
  <c r="X49165" i="4"/>
  <c r="W49165" i="4"/>
  <c r="V49165" i="4"/>
  <c r="U49165" i="4"/>
  <c r="T49165" i="4"/>
  <c r="S49165" i="4"/>
  <c r="R49165" i="4"/>
  <c r="Q49165" i="4"/>
  <c r="P49165" i="4"/>
  <c r="O49165" i="4"/>
  <c r="N49165" i="4"/>
  <c r="M49165" i="4"/>
  <c r="L49165" i="4"/>
  <c r="K49165" i="4"/>
  <c r="J49165" i="4"/>
  <c r="I49165" i="4"/>
  <c r="H49165" i="4"/>
  <c r="G49165" i="4"/>
  <c r="F49165" i="4"/>
  <c r="E49165" i="4"/>
  <c r="D49165" i="4"/>
  <c r="C49165" i="4"/>
  <c r="AI49164" i="4"/>
  <c r="AH49164" i="4"/>
  <c r="AG49164" i="4"/>
  <c r="AF49164" i="4"/>
  <c r="AE49164" i="4"/>
  <c r="AD49164" i="4"/>
  <c r="AC49164" i="4"/>
  <c r="AB49164" i="4"/>
  <c r="AA49164" i="4"/>
  <c r="Z49164" i="4"/>
  <c r="Y49164" i="4"/>
  <c r="X49164" i="4"/>
  <c r="W49164" i="4"/>
  <c r="V49164" i="4"/>
  <c r="U49164" i="4"/>
  <c r="T49164" i="4"/>
  <c r="S49164" i="4"/>
  <c r="R49164" i="4"/>
  <c r="Q49164" i="4"/>
  <c r="P49164" i="4"/>
  <c r="O49164" i="4"/>
  <c r="N49164" i="4"/>
  <c r="M49164" i="4"/>
  <c r="L49164" i="4"/>
  <c r="K49164" i="4"/>
  <c r="J49164" i="4"/>
  <c r="I49164" i="4"/>
  <c r="H49164" i="4"/>
  <c r="G49164" i="4"/>
  <c r="F49164" i="4"/>
  <c r="E49164" i="4"/>
  <c r="D49164" i="4"/>
  <c r="C49164" i="4"/>
  <c r="AI49163" i="4"/>
  <c r="AH49163" i="4"/>
  <c r="AG49163" i="4"/>
  <c r="AF49163" i="4"/>
  <c r="AE49163" i="4"/>
  <c r="AD49163" i="4"/>
  <c r="AC49163" i="4"/>
  <c r="AB49163" i="4"/>
  <c r="AA49163" i="4"/>
  <c r="Z49163" i="4"/>
  <c r="Y49163" i="4"/>
  <c r="X49163" i="4"/>
  <c r="W49163" i="4"/>
  <c r="V49163" i="4"/>
  <c r="U49163" i="4"/>
  <c r="T49163" i="4"/>
  <c r="S49163" i="4"/>
  <c r="R49163" i="4"/>
  <c r="Q49163" i="4"/>
  <c r="P49163" i="4"/>
  <c r="O49163" i="4"/>
  <c r="N49163" i="4"/>
  <c r="M49163" i="4"/>
  <c r="L49163" i="4"/>
  <c r="K49163" i="4"/>
  <c r="J49163" i="4"/>
  <c r="I49163" i="4"/>
  <c r="H49163" i="4"/>
  <c r="G49163" i="4"/>
  <c r="F49163" i="4"/>
  <c r="E49163" i="4"/>
  <c r="D49163" i="4"/>
  <c r="C49163" i="4"/>
  <c r="AI49162" i="4"/>
  <c r="AH49162" i="4"/>
  <c r="AG49162" i="4"/>
  <c r="AF49162" i="4"/>
  <c r="AE49162" i="4"/>
  <c r="AD49162" i="4"/>
  <c r="AC49162" i="4"/>
  <c r="AB49162" i="4"/>
  <c r="AA49162" i="4"/>
  <c r="Z49162" i="4"/>
  <c r="Y49162" i="4"/>
  <c r="X49162" i="4"/>
  <c r="W49162" i="4"/>
  <c r="V49162" i="4"/>
  <c r="U49162" i="4"/>
  <c r="T49162" i="4"/>
  <c r="S49162" i="4"/>
  <c r="R49162" i="4"/>
  <c r="Q49162" i="4"/>
  <c r="P49162" i="4"/>
  <c r="O49162" i="4"/>
  <c r="N49162" i="4"/>
  <c r="M49162" i="4"/>
  <c r="L49162" i="4"/>
  <c r="K49162" i="4"/>
  <c r="J49162" i="4"/>
  <c r="I49162" i="4"/>
  <c r="H49162" i="4"/>
  <c r="G49162" i="4"/>
  <c r="F49162" i="4"/>
  <c r="E49162" i="4"/>
  <c r="D49162" i="4"/>
  <c r="C49162" i="4"/>
  <c r="AI49161" i="4"/>
  <c r="AH49161" i="4"/>
  <c r="AG49161" i="4"/>
  <c r="AF49161" i="4"/>
  <c r="AE49161" i="4"/>
  <c r="AD49161" i="4"/>
  <c r="AC49161" i="4"/>
  <c r="AB49161" i="4"/>
  <c r="AA49161" i="4"/>
  <c r="Z49161" i="4"/>
  <c r="Y49161" i="4"/>
  <c r="X49161" i="4"/>
  <c r="W49161" i="4"/>
  <c r="V49161" i="4"/>
  <c r="U49161" i="4"/>
  <c r="T49161" i="4"/>
  <c r="S49161" i="4"/>
  <c r="R49161" i="4"/>
  <c r="Q49161" i="4"/>
  <c r="P49161" i="4"/>
  <c r="O49161" i="4"/>
  <c r="N49161" i="4"/>
  <c r="M49161" i="4"/>
  <c r="L49161" i="4"/>
  <c r="K49161" i="4"/>
  <c r="J49161" i="4"/>
  <c r="I49161" i="4"/>
  <c r="H49161" i="4"/>
  <c r="G49161" i="4"/>
  <c r="F49161" i="4"/>
  <c r="E49161" i="4"/>
  <c r="D49161" i="4"/>
  <c r="C49161" i="4"/>
  <c r="AI49160" i="4"/>
  <c r="AH49160" i="4"/>
  <c r="AG49160" i="4"/>
  <c r="AF49160" i="4"/>
  <c r="AE49160" i="4"/>
  <c r="AD49160" i="4"/>
  <c r="AC49160" i="4"/>
  <c r="AB49160" i="4"/>
  <c r="AA49160" i="4"/>
  <c r="Z49160" i="4"/>
  <c r="Y49160" i="4"/>
  <c r="X49160" i="4"/>
  <c r="W49160" i="4"/>
  <c r="V49160" i="4"/>
  <c r="U49160" i="4"/>
  <c r="T49160" i="4"/>
  <c r="S49160" i="4"/>
  <c r="R49160" i="4"/>
  <c r="Q49160" i="4"/>
  <c r="P49160" i="4"/>
  <c r="O49160" i="4"/>
  <c r="N49160" i="4"/>
  <c r="M49160" i="4"/>
  <c r="L49160" i="4"/>
  <c r="K49160" i="4"/>
  <c r="J49160" i="4"/>
  <c r="I49160" i="4"/>
  <c r="H49160" i="4"/>
  <c r="G49160" i="4"/>
  <c r="F49160" i="4"/>
  <c r="E49160" i="4"/>
  <c r="D49160" i="4"/>
  <c r="C49160" i="4"/>
  <c r="AI49159" i="4"/>
  <c r="AH49159" i="4"/>
  <c r="AG49159" i="4"/>
  <c r="AF49159" i="4"/>
  <c r="AE49159" i="4"/>
  <c r="AD49159" i="4"/>
  <c r="AC49159" i="4"/>
  <c r="AB49159" i="4"/>
  <c r="AA49159" i="4"/>
  <c r="Z49159" i="4"/>
  <c r="Y49159" i="4"/>
  <c r="X49159" i="4"/>
  <c r="W49159" i="4"/>
  <c r="V49159" i="4"/>
  <c r="U49159" i="4"/>
  <c r="T49159" i="4"/>
  <c r="S49159" i="4"/>
  <c r="R49159" i="4"/>
  <c r="Q49159" i="4"/>
  <c r="P49159" i="4"/>
  <c r="O49159" i="4"/>
  <c r="N49159" i="4"/>
  <c r="M49159" i="4"/>
  <c r="L49159" i="4"/>
  <c r="K49159" i="4"/>
  <c r="J49159" i="4"/>
  <c r="I49159" i="4"/>
  <c r="H49159" i="4"/>
  <c r="G49159" i="4"/>
  <c r="F49159" i="4"/>
  <c r="E49159" i="4"/>
  <c r="D49159" i="4"/>
  <c r="C49159" i="4"/>
  <c r="AI49158" i="4"/>
  <c r="AH49158" i="4"/>
  <c r="AG49158" i="4"/>
  <c r="AF49158" i="4"/>
  <c r="AE49158" i="4"/>
  <c r="AD49158" i="4"/>
  <c r="AC49158" i="4"/>
  <c r="AB49158" i="4"/>
  <c r="AA49158" i="4"/>
  <c r="Z49158" i="4"/>
  <c r="Y49158" i="4"/>
  <c r="X49158" i="4"/>
  <c r="W49158" i="4"/>
  <c r="V49158" i="4"/>
  <c r="U49158" i="4"/>
  <c r="T49158" i="4"/>
  <c r="S49158" i="4"/>
  <c r="R49158" i="4"/>
  <c r="Q49158" i="4"/>
  <c r="P49158" i="4"/>
  <c r="O49158" i="4"/>
  <c r="N49158" i="4"/>
  <c r="M49158" i="4"/>
  <c r="L49158" i="4"/>
  <c r="K49158" i="4"/>
  <c r="J49158" i="4"/>
  <c r="I49158" i="4"/>
  <c r="H49158" i="4"/>
  <c r="G49158" i="4"/>
  <c r="F49158" i="4"/>
  <c r="E49158" i="4"/>
  <c r="D49158" i="4"/>
  <c r="C49158" i="4"/>
  <c r="AI49157" i="4"/>
  <c r="AH49157" i="4"/>
  <c r="AG49157" i="4"/>
  <c r="AF49157" i="4"/>
  <c r="AE49157" i="4"/>
  <c r="AD49157" i="4"/>
  <c r="AC49157" i="4"/>
  <c r="AB49157" i="4"/>
  <c r="AA49157" i="4"/>
  <c r="Z49157" i="4"/>
  <c r="Y49157" i="4"/>
  <c r="X49157" i="4"/>
  <c r="W49157" i="4"/>
  <c r="V49157" i="4"/>
  <c r="U49157" i="4"/>
  <c r="T49157" i="4"/>
  <c r="S49157" i="4"/>
  <c r="R49157" i="4"/>
  <c r="Q49157" i="4"/>
  <c r="P49157" i="4"/>
  <c r="O49157" i="4"/>
  <c r="N49157" i="4"/>
  <c r="M49157" i="4"/>
  <c r="L49157" i="4"/>
  <c r="K49157" i="4"/>
  <c r="J49157" i="4"/>
  <c r="I49157" i="4"/>
  <c r="H49157" i="4"/>
  <c r="G49157" i="4"/>
  <c r="F49157" i="4"/>
  <c r="E49157" i="4"/>
  <c r="D49157" i="4"/>
  <c r="C49157" i="4"/>
  <c r="AI49156" i="4"/>
  <c r="AH49156" i="4"/>
  <c r="AG49156" i="4"/>
  <c r="AF49156" i="4"/>
  <c r="AE49156" i="4"/>
  <c r="AD49156" i="4"/>
  <c r="AC49156" i="4"/>
  <c r="AB49156" i="4"/>
  <c r="AA49156" i="4"/>
  <c r="Z49156" i="4"/>
  <c r="Y49156" i="4"/>
  <c r="X49156" i="4"/>
  <c r="W49156" i="4"/>
  <c r="V49156" i="4"/>
  <c r="U49156" i="4"/>
  <c r="T49156" i="4"/>
  <c r="S49156" i="4"/>
  <c r="R49156" i="4"/>
  <c r="Q49156" i="4"/>
  <c r="P49156" i="4"/>
  <c r="O49156" i="4"/>
  <c r="N49156" i="4"/>
  <c r="M49156" i="4"/>
  <c r="L49156" i="4"/>
  <c r="K49156" i="4"/>
  <c r="J49156" i="4"/>
  <c r="I49156" i="4"/>
  <c r="H49156" i="4"/>
  <c r="G49156" i="4"/>
  <c r="F49156" i="4"/>
  <c r="E49156" i="4"/>
  <c r="D49156" i="4"/>
  <c r="C49156" i="4"/>
  <c r="AI49155" i="4"/>
  <c r="AH49155" i="4"/>
  <c r="AG49155" i="4"/>
  <c r="AF49155" i="4"/>
  <c r="AE49155" i="4"/>
  <c r="AD49155" i="4"/>
  <c r="AC49155" i="4"/>
  <c r="AB49155" i="4"/>
  <c r="AA49155" i="4"/>
  <c r="Z49155" i="4"/>
  <c r="Y49155" i="4"/>
  <c r="X49155" i="4"/>
  <c r="W49155" i="4"/>
  <c r="V49155" i="4"/>
  <c r="U49155" i="4"/>
  <c r="T49155" i="4"/>
  <c r="S49155" i="4"/>
  <c r="R49155" i="4"/>
  <c r="Q49155" i="4"/>
  <c r="P49155" i="4"/>
  <c r="O49155" i="4"/>
  <c r="N49155" i="4"/>
  <c r="M49155" i="4"/>
  <c r="L49155" i="4"/>
  <c r="K49155" i="4"/>
  <c r="J49155" i="4"/>
  <c r="I49155" i="4"/>
  <c r="H49155" i="4"/>
  <c r="G49155" i="4"/>
  <c r="F49155" i="4"/>
  <c r="E49155" i="4"/>
  <c r="D49155" i="4"/>
  <c r="C49155" i="4"/>
  <c r="AI49154" i="4"/>
  <c r="AH49154" i="4"/>
  <c r="AG49154" i="4"/>
  <c r="AF49154" i="4"/>
  <c r="AE49154" i="4"/>
  <c r="AD49154" i="4"/>
  <c r="AC49154" i="4"/>
  <c r="AB49154" i="4"/>
  <c r="AA49154" i="4"/>
  <c r="Z49154" i="4"/>
  <c r="Y49154" i="4"/>
  <c r="X49154" i="4"/>
  <c r="W49154" i="4"/>
  <c r="V49154" i="4"/>
  <c r="U49154" i="4"/>
  <c r="T49154" i="4"/>
  <c r="S49154" i="4"/>
  <c r="R49154" i="4"/>
  <c r="Q49154" i="4"/>
  <c r="P49154" i="4"/>
  <c r="O49154" i="4"/>
  <c r="N49154" i="4"/>
  <c r="M49154" i="4"/>
  <c r="L49154" i="4"/>
  <c r="K49154" i="4"/>
  <c r="J49154" i="4"/>
  <c r="I49154" i="4"/>
  <c r="H49154" i="4"/>
  <c r="G49154" i="4"/>
  <c r="F49154" i="4"/>
  <c r="E49154" i="4"/>
  <c r="D49154" i="4"/>
  <c r="C49154" i="4"/>
  <c r="AI49153" i="4"/>
  <c r="AH49153" i="4"/>
  <c r="AG49153" i="4"/>
  <c r="AF49153" i="4"/>
  <c r="AE49153" i="4"/>
  <c r="AD49153" i="4"/>
  <c r="AC49153" i="4"/>
  <c r="AB49153" i="4"/>
  <c r="AA49153" i="4"/>
  <c r="Z49153" i="4"/>
  <c r="Y49153" i="4"/>
  <c r="X49153" i="4"/>
  <c r="W49153" i="4"/>
  <c r="V49153" i="4"/>
  <c r="U49153" i="4"/>
  <c r="T49153" i="4"/>
  <c r="S49153" i="4"/>
  <c r="R49153" i="4"/>
  <c r="Q49153" i="4"/>
  <c r="P49153" i="4"/>
  <c r="O49153" i="4"/>
  <c r="N49153" i="4"/>
  <c r="M49153" i="4"/>
  <c r="L49153" i="4"/>
  <c r="K49153" i="4"/>
  <c r="J49153" i="4"/>
  <c r="I49153" i="4"/>
  <c r="H49153" i="4"/>
  <c r="G49153" i="4"/>
  <c r="F49153" i="4"/>
  <c r="E49153" i="4"/>
  <c r="D49153" i="4"/>
  <c r="C49153" i="4"/>
  <c r="AI49152" i="4"/>
  <c r="AH49152" i="4"/>
  <c r="AG49152" i="4"/>
  <c r="AF49152" i="4"/>
  <c r="AE49152" i="4"/>
  <c r="AD49152" i="4"/>
  <c r="AC49152" i="4"/>
  <c r="AB49152" i="4"/>
  <c r="AA49152" i="4"/>
  <c r="Z49152" i="4"/>
  <c r="Y49152" i="4"/>
  <c r="X49152" i="4"/>
  <c r="W49152" i="4"/>
  <c r="V49152" i="4"/>
  <c r="U49152" i="4"/>
  <c r="T49152" i="4"/>
  <c r="S49152" i="4"/>
  <c r="R49152" i="4"/>
  <c r="Q49152" i="4"/>
  <c r="P49152" i="4"/>
  <c r="O49152" i="4"/>
  <c r="N49152" i="4"/>
  <c r="M49152" i="4"/>
  <c r="L49152" i="4"/>
  <c r="K49152" i="4"/>
  <c r="J49152" i="4"/>
  <c r="I49152" i="4"/>
  <c r="H49152" i="4"/>
  <c r="G49152" i="4"/>
  <c r="F49152" i="4"/>
  <c r="E49152" i="4"/>
  <c r="D49152" i="4"/>
  <c r="C49152" i="4"/>
  <c r="AI49151" i="4"/>
  <c r="AH49151" i="4"/>
  <c r="AG49151" i="4"/>
  <c r="AF49151" i="4"/>
  <c r="AE49151" i="4"/>
  <c r="AD49151" i="4"/>
  <c r="AC49151" i="4"/>
  <c r="AB49151" i="4"/>
  <c r="AA49151" i="4"/>
  <c r="Z49151" i="4"/>
  <c r="Y49151" i="4"/>
  <c r="X49151" i="4"/>
  <c r="W49151" i="4"/>
  <c r="V49151" i="4"/>
  <c r="U49151" i="4"/>
  <c r="T49151" i="4"/>
  <c r="S49151" i="4"/>
  <c r="R49151" i="4"/>
  <c r="Q49151" i="4"/>
  <c r="P49151" i="4"/>
  <c r="O49151" i="4"/>
  <c r="N49151" i="4"/>
  <c r="M49151" i="4"/>
  <c r="L49151" i="4"/>
  <c r="K49151" i="4"/>
  <c r="J49151" i="4"/>
  <c r="I49151" i="4"/>
  <c r="H49151" i="4"/>
  <c r="G49151" i="4"/>
  <c r="F49151" i="4"/>
  <c r="E49151" i="4"/>
  <c r="D49151" i="4"/>
  <c r="C49151" i="4"/>
  <c r="AI49150" i="4"/>
  <c r="AH49150" i="4"/>
  <c r="AG49150" i="4"/>
  <c r="AF49150" i="4"/>
  <c r="AE49150" i="4"/>
  <c r="AD49150" i="4"/>
  <c r="AC49150" i="4"/>
  <c r="AB49150" i="4"/>
  <c r="AA49150" i="4"/>
  <c r="Z49150" i="4"/>
  <c r="Y49150" i="4"/>
  <c r="X49150" i="4"/>
  <c r="W49150" i="4"/>
  <c r="V49150" i="4"/>
  <c r="U49150" i="4"/>
  <c r="T49150" i="4"/>
  <c r="S49150" i="4"/>
  <c r="R49150" i="4"/>
  <c r="Q49150" i="4"/>
  <c r="P49150" i="4"/>
  <c r="O49150" i="4"/>
  <c r="N49150" i="4"/>
  <c r="M49150" i="4"/>
  <c r="L49150" i="4"/>
  <c r="K49150" i="4"/>
  <c r="J49150" i="4"/>
  <c r="I49150" i="4"/>
  <c r="H49150" i="4"/>
  <c r="G49150" i="4"/>
  <c r="F49150" i="4"/>
  <c r="E49150" i="4"/>
  <c r="D49150" i="4"/>
  <c r="C49150" i="4"/>
  <c r="AI49149" i="4"/>
  <c r="AH49149" i="4"/>
  <c r="AG49149" i="4"/>
  <c r="AF49149" i="4"/>
  <c r="AE49149" i="4"/>
  <c r="AD49149" i="4"/>
  <c r="AC49149" i="4"/>
  <c r="AB49149" i="4"/>
  <c r="AA49149" i="4"/>
  <c r="Z49149" i="4"/>
  <c r="Y49149" i="4"/>
  <c r="X49149" i="4"/>
  <c r="W49149" i="4"/>
  <c r="V49149" i="4"/>
  <c r="U49149" i="4"/>
  <c r="T49149" i="4"/>
  <c r="S49149" i="4"/>
  <c r="R49149" i="4"/>
  <c r="Q49149" i="4"/>
  <c r="P49149" i="4"/>
  <c r="O49149" i="4"/>
  <c r="N49149" i="4"/>
  <c r="M49149" i="4"/>
  <c r="L49149" i="4"/>
  <c r="K49149" i="4"/>
  <c r="J49149" i="4"/>
  <c r="I49149" i="4"/>
  <c r="H49149" i="4"/>
  <c r="G49149" i="4"/>
  <c r="F49149" i="4"/>
  <c r="E49149" i="4"/>
  <c r="D49149" i="4"/>
  <c r="C49149" i="4"/>
  <c r="AI49148" i="4"/>
  <c r="AH49148" i="4"/>
  <c r="AG49148" i="4"/>
  <c r="AF49148" i="4"/>
  <c r="AE49148" i="4"/>
  <c r="AD49148" i="4"/>
  <c r="AC49148" i="4"/>
  <c r="AB49148" i="4"/>
  <c r="AA49148" i="4"/>
  <c r="Z49148" i="4"/>
  <c r="Y49148" i="4"/>
  <c r="X49148" i="4"/>
  <c r="W49148" i="4"/>
  <c r="V49148" i="4"/>
  <c r="U49148" i="4"/>
  <c r="T49148" i="4"/>
  <c r="S49148" i="4"/>
  <c r="R49148" i="4"/>
  <c r="Q49148" i="4"/>
  <c r="P49148" i="4"/>
  <c r="O49148" i="4"/>
  <c r="N49148" i="4"/>
  <c r="M49148" i="4"/>
  <c r="L49148" i="4"/>
  <c r="K49148" i="4"/>
  <c r="J49148" i="4"/>
  <c r="I49148" i="4"/>
  <c r="H49148" i="4"/>
  <c r="G49148" i="4"/>
  <c r="F49148" i="4"/>
  <c r="E49148" i="4"/>
  <c r="D49148" i="4"/>
  <c r="C49148" i="4"/>
  <c r="AI49147" i="4"/>
  <c r="AH49147" i="4"/>
  <c r="AG49147" i="4"/>
  <c r="AF49147" i="4"/>
  <c r="AE49147" i="4"/>
  <c r="AD49147" i="4"/>
  <c r="AC49147" i="4"/>
  <c r="AB49147" i="4"/>
  <c r="AA49147" i="4"/>
  <c r="Z49147" i="4"/>
  <c r="Y49147" i="4"/>
  <c r="X49147" i="4"/>
  <c r="W49147" i="4"/>
  <c r="V49147" i="4"/>
  <c r="U49147" i="4"/>
  <c r="T49147" i="4"/>
  <c r="S49147" i="4"/>
  <c r="R49147" i="4"/>
  <c r="Q49147" i="4"/>
  <c r="P49147" i="4"/>
  <c r="O49147" i="4"/>
  <c r="N49147" i="4"/>
  <c r="M49147" i="4"/>
  <c r="L49147" i="4"/>
  <c r="K49147" i="4"/>
  <c r="J49147" i="4"/>
  <c r="I49147" i="4"/>
  <c r="H49147" i="4"/>
  <c r="G49147" i="4"/>
  <c r="F49147" i="4"/>
  <c r="E49147" i="4"/>
  <c r="D49147" i="4"/>
  <c r="C49147" i="4"/>
  <c r="AI49146" i="4"/>
  <c r="AH49146" i="4"/>
  <c r="AG49146" i="4"/>
  <c r="AF49146" i="4"/>
  <c r="AE49146" i="4"/>
  <c r="AD49146" i="4"/>
  <c r="AC49146" i="4"/>
  <c r="AB49146" i="4"/>
  <c r="AA49146" i="4"/>
  <c r="Z49146" i="4"/>
  <c r="Y49146" i="4"/>
  <c r="X49146" i="4"/>
  <c r="W49146" i="4"/>
  <c r="V49146" i="4"/>
  <c r="U49146" i="4"/>
  <c r="T49146" i="4"/>
  <c r="S49146" i="4"/>
  <c r="R49146" i="4"/>
  <c r="Q49146" i="4"/>
  <c r="P49146" i="4"/>
  <c r="O49146" i="4"/>
  <c r="N49146" i="4"/>
  <c r="M49146" i="4"/>
  <c r="L49146" i="4"/>
  <c r="K49146" i="4"/>
  <c r="J49146" i="4"/>
  <c r="I49146" i="4"/>
  <c r="H49146" i="4"/>
  <c r="G49146" i="4"/>
  <c r="F49146" i="4"/>
  <c r="E49146" i="4"/>
  <c r="D49146" i="4"/>
  <c r="C49146" i="4"/>
  <c r="AI49145" i="4"/>
  <c r="AH49145" i="4"/>
  <c r="AG49145" i="4"/>
  <c r="AF49145" i="4"/>
  <c r="AE49145" i="4"/>
  <c r="AD49145" i="4"/>
  <c r="AC49145" i="4"/>
  <c r="AB49145" i="4"/>
  <c r="AA49145" i="4"/>
  <c r="Z49145" i="4"/>
  <c r="Y49145" i="4"/>
  <c r="X49145" i="4"/>
  <c r="W49145" i="4"/>
  <c r="V49145" i="4"/>
  <c r="U49145" i="4"/>
  <c r="T49145" i="4"/>
  <c r="S49145" i="4"/>
  <c r="R49145" i="4"/>
  <c r="Q49145" i="4"/>
  <c r="P49145" i="4"/>
  <c r="O49145" i="4"/>
  <c r="N49145" i="4"/>
  <c r="M49145" i="4"/>
  <c r="L49145" i="4"/>
  <c r="K49145" i="4"/>
  <c r="J49145" i="4"/>
  <c r="I49145" i="4"/>
  <c r="H49145" i="4"/>
  <c r="G49145" i="4"/>
  <c r="F49145" i="4"/>
  <c r="E49145" i="4"/>
  <c r="D49145" i="4"/>
  <c r="C49145" i="4"/>
  <c r="AI49144" i="4"/>
  <c r="AH49144" i="4"/>
  <c r="AG49144" i="4"/>
  <c r="AF49144" i="4"/>
  <c r="AE49144" i="4"/>
  <c r="AD49144" i="4"/>
  <c r="AC49144" i="4"/>
  <c r="AB49144" i="4"/>
  <c r="AA49144" i="4"/>
  <c r="Z49144" i="4"/>
  <c r="Y49144" i="4"/>
  <c r="X49144" i="4"/>
  <c r="W49144" i="4"/>
  <c r="V49144" i="4"/>
  <c r="U49144" i="4"/>
  <c r="T49144" i="4"/>
  <c r="S49144" i="4"/>
  <c r="R49144" i="4"/>
  <c r="Q49144" i="4"/>
  <c r="P49144" i="4"/>
  <c r="O49144" i="4"/>
  <c r="N49144" i="4"/>
  <c r="M49144" i="4"/>
  <c r="L49144" i="4"/>
  <c r="K49144" i="4"/>
  <c r="J49144" i="4"/>
  <c r="I49144" i="4"/>
  <c r="H49144" i="4"/>
  <c r="G49144" i="4"/>
  <c r="F49144" i="4"/>
  <c r="E49144" i="4"/>
  <c r="D49144" i="4"/>
  <c r="C49144" i="4"/>
  <c r="AI49143" i="4"/>
  <c r="AH49143" i="4"/>
  <c r="AG49143" i="4"/>
  <c r="AF49143" i="4"/>
  <c r="AE49143" i="4"/>
  <c r="AD49143" i="4"/>
  <c r="AC49143" i="4"/>
  <c r="AB49143" i="4"/>
  <c r="AA49143" i="4"/>
  <c r="Z49143" i="4"/>
  <c r="Y49143" i="4"/>
  <c r="X49143" i="4"/>
  <c r="W49143" i="4"/>
  <c r="V49143" i="4"/>
  <c r="U49143" i="4"/>
  <c r="T49143" i="4"/>
  <c r="S49143" i="4"/>
  <c r="R49143" i="4"/>
  <c r="Q49143" i="4"/>
  <c r="P49143" i="4"/>
  <c r="O49143" i="4"/>
  <c r="N49143" i="4"/>
  <c r="M49143" i="4"/>
  <c r="L49143" i="4"/>
  <c r="K49143" i="4"/>
  <c r="J49143" i="4"/>
  <c r="I49143" i="4"/>
  <c r="H49143" i="4"/>
  <c r="G49143" i="4"/>
  <c r="F49143" i="4"/>
  <c r="E49143" i="4"/>
  <c r="D49143" i="4"/>
  <c r="C49143" i="4"/>
  <c r="AI49142" i="4"/>
  <c r="AH49142" i="4"/>
  <c r="AG49142" i="4"/>
  <c r="AF49142" i="4"/>
  <c r="AE49142" i="4"/>
  <c r="AD49142" i="4"/>
  <c r="AC49142" i="4"/>
  <c r="AB49142" i="4"/>
  <c r="AA49142" i="4"/>
  <c r="Z49142" i="4"/>
  <c r="Y49142" i="4"/>
  <c r="X49142" i="4"/>
  <c r="W49142" i="4"/>
  <c r="V49142" i="4"/>
  <c r="U49142" i="4"/>
  <c r="T49142" i="4"/>
  <c r="S49142" i="4"/>
  <c r="R49142" i="4"/>
  <c r="Q49142" i="4"/>
  <c r="P49142" i="4"/>
  <c r="O49142" i="4"/>
  <c r="N49142" i="4"/>
  <c r="M49142" i="4"/>
  <c r="L49142" i="4"/>
  <c r="K49142" i="4"/>
  <c r="J49142" i="4"/>
  <c r="I49142" i="4"/>
  <c r="H49142" i="4"/>
  <c r="G49142" i="4"/>
  <c r="F49142" i="4"/>
  <c r="E49142" i="4"/>
  <c r="D49142" i="4"/>
  <c r="C49142" i="4"/>
  <c r="AI49141" i="4"/>
  <c r="AH49141" i="4"/>
  <c r="AG49141" i="4"/>
  <c r="AF49141" i="4"/>
  <c r="AE49141" i="4"/>
  <c r="AD49141" i="4"/>
  <c r="AC49141" i="4"/>
  <c r="AB49141" i="4"/>
  <c r="AA49141" i="4"/>
  <c r="Z49141" i="4"/>
  <c r="Y49141" i="4"/>
  <c r="X49141" i="4"/>
  <c r="W49141" i="4"/>
  <c r="V49141" i="4"/>
  <c r="U49141" i="4"/>
  <c r="T49141" i="4"/>
  <c r="S49141" i="4"/>
  <c r="R49141" i="4"/>
  <c r="Q49141" i="4"/>
  <c r="P49141" i="4"/>
  <c r="O49141" i="4"/>
  <c r="N49141" i="4"/>
  <c r="M49141" i="4"/>
  <c r="L49141" i="4"/>
  <c r="K49141" i="4"/>
  <c r="J49141" i="4"/>
  <c r="I49141" i="4"/>
  <c r="H49141" i="4"/>
  <c r="G49141" i="4"/>
  <c r="F49141" i="4"/>
  <c r="E49141" i="4"/>
  <c r="D49141" i="4"/>
  <c r="C49141" i="4"/>
  <c r="AI49140" i="4"/>
  <c r="AH49140" i="4"/>
  <c r="AG49140" i="4"/>
  <c r="AF49140" i="4"/>
  <c r="AE49140" i="4"/>
  <c r="AD49140" i="4"/>
  <c r="AC49140" i="4"/>
  <c r="AB49140" i="4"/>
  <c r="AA49140" i="4"/>
  <c r="Z49140" i="4"/>
  <c r="Y49140" i="4"/>
  <c r="X49140" i="4"/>
  <c r="W49140" i="4"/>
  <c r="V49140" i="4"/>
  <c r="U49140" i="4"/>
  <c r="T49140" i="4"/>
  <c r="S49140" i="4"/>
  <c r="R49140" i="4"/>
  <c r="Q49140" i="4"/>
  <c r="P49140" i="4"/>
  <c r="O49140" i="4"/>
  <c r="N49140" i="4"/>
  <c r="M49140" i="4"/>
  <c r="L49140" i="4"/>
  <c r="K49140" i="4"/>
  <c r="J49140" i="4"/>
  <c r="I49140" i="4"/>
  <c r="H49140" i="4"/>
  <c r="G49140" i="4"/>
  <c r="F49140" i="4"/>
  <c r="E49140" i="4"/>
  <c r="D49140" i="4"/>
  <c r="C49140" i="4"/>
  <c r="AI49139" i="4"/>
  <c r="AH49139" i="4"/>
  <c r="AG49139" i="4"/>
  <c r="AF49139" i="4"/>
  <c r="AE49139" i="4"/>
  <c r="AD49139" i="4"/>
  <c r="AC49139" i="4"/>
  <c r="AB49139" i="4"/>
  <c r="AA49139" i="4"/>
  <c r="Z49139" i="4"/>
  <c r="Y49139" i="4"/>
  <c r="X49139" i="4"/>
  <c r="W49139" i="4"/>
  <c r="V49139" i="4"/>
  <c r="U49139" i="4"/>
  <c r="T49139" i="4"/>
  <c r="S49139" i="4"/>
  <c r="R49139" i="4"/>
  <c r="Q49139" i="4"/>
  <c r="P49139" i="4"/>
  <c r="O49139" i="4"/>
  <c r="N49139" i="4"/>
  <c r="M49139" i="4"/>
  <c r="L49139" i="4"/>
  <c r="K49139" i="4"/>
  <c r="J49139" i="4"/>
  <c r="I49139" i="4"/>
  <c r="H49139" i="4"/>
  <c r="G49139" i="4"/>
  <c r="F49139" i="4"/>
  <c r="E49139" i="4"/>
  <c r="D49139" i="4"/>
  <c r="C49139" i="4"/>
  <c r="AI49138" i="4"/>
  <c r="AH49138" i="4"/>
  <c r="AG49138" i="4"/>
  <c r="AF49138" i="4"/>
  <c r="AE49138" i="4"/>
  <c r="AD49138" i="4"/>
  <c r="AC49138" i="4"/>
  <c r="AB49138" i="4"/>
  <c r="AA49138" i="4"/>
  <c r="Z49138" i="4"/>
  <c r="Y49138" i="4"/>
  <c r="X49138" i="4"/>
  <c r="W49138" i="4"/>
  <c r="V49138" i="4"/>
  <c r="U49138" i="4"/>
  <c r="T49138" i="4"/>
  <c r="S49138" i="4"/>
  <c r="R49138" i="4"/>
  <c r="Q49138" i="4"/>
  <c r="P49138" i="4"/>
  <c r="O49138" i="4"/>
  <c r="N49138" i="4"/>
  <c r="M49138" i="4"/>
  <c r="L49138" i="4"/>
  <c r="K49138" i="4"/>
  <c r="J49138" i="4"/>
  <c r="I49138" i="4"/>
  <c r="H49138" i="4"/>
  <c r="G49138" i="4"/>
  <c r="F49138" i="4"/>
  <c r="E49138" i="4"/>
  <c r="D49138" i="4"/>
  <c r="C49138" i="4"/>
  <c r="AI49137" i="4"/>
  <c r="AH49137" i="4"/>
  <c r="AG49137" i="4"/>
  <c r="AF49137" i="4"/>
  <c r="AE49137" i="4"/>
  <c r="AD49137" i="4"/>
  <c r="AC49137" i="4"/>
  <c r="AB49137" i="4"/>
  <c r="AA49137" i="4"/>
  <c r="Z49137" i="4"/>
  <c r="Y49137" i="4"/>
  <c r="X49137" i="4"/>
  <c r="W49137" i="4"/>
  <c r="V49137" i="4"/>
  <c r="U49137" i="4"/>
  <c r="T49137" i="4"/>
  <c r="S49137" i="4"/>
  <c r="R49137" i="4"/>
  <c r="Q49137" i="4"/>
  <c r="P49137" i="4"/>
  <c r="O49137" i="4"/>
  <c r="N49137" i="4"/>
  <c r="M49137" i="4"/>
  <c r="L49137" i="4"/>
  <c r="K49137" i="4"/>
  <c r="J49137" i="4"/>
  <c r="I49137" i="4"/>
  <c r="H49137" i="4"/>
  <c r="G49137" i="4"/>
  <c r="F49137" i="4"/>
  <c r="E49137" i="4"/>
  <c r="D49137" i="4"/>
  <c r="C49137" i="4"/>
  <c r="AI49136" i="4"/>
  <c r="AH49136" i="4"/>
  <c r="AG49136" i="4"/>
  <c r="AF49136" i="4"/>
  <c r="AE49136" i="4"/>
  <c r="AD49136" i="4"/>
  <c r="AC49136" i="4"/>
  <c r="AB49136" i="4"/>
  <c r="AA49136" i="4"/>
  <c r="Z49136" i="4"/>
  <c r="Y49136" i="4"/>
  <c r="X49136" i="4"/>
  <c r="W49136" i="4"/>
  <c r="V49136" i="4"/>
  <c r="U49136" i="4"/>
  <c r="T49136" i="4"/>
  <c r="S49136" i="4"/>
  <c r="R49136" i="4"/>
  <c r="Q49136" i="4"/>
  <c r="P49136" i="4"/>
  <c r="O49136" i="4"/>
  <c r="N49136" i="4"/>
  <c r="M49136" i="4"/>
  <c r="L49136" i="4"/>
  <c r="K49136" i="4"/>
  <c r="J49136" i="4"/>
  <c r="I49136" i="4"/>
  <c r="H49136" i="4"/>
  <c r="G49136" i="4"/>
  <c r="F49136" i="4"/>
  <c r="E49136" i="4"/>
  <c r="D49136" i="4"/>
  <c r="C49136" i="4"/>
  <c r="AI49135" i="4"/>
  <c r="AH49135" i="4"/>
  <c r="AG49135" i="4"/>
  <c r="AF49135" i="4"/>
  <c r="AE49135" i="4"/>
  <c r="AD49135" i="4"/>
  <c r="AC49135" i="4"/>
  <c r="AB49135" i="4"/>
  <c r="AA49135" i="4"/>
  <c r="Z49135" i="4"/>
  <c r="Y49135" i="4"/>
  <c r="X49135" i="4"/>
  <c r="W49135" i="4"/>
  <c r="V49135" i="4"/>
  <c r="U49135" i="4"/>
  <c r="T49135" i="4"/>
  <c r="S49135" i="4"/>
  <c r="R49135" i="4"/>
  <c r="Q49135" i="4"/>
  <c r="P49135" i="4"/>
  <c r="O49135" i="4"/>
  <c r="N49135" i="4"/>
  <c r="M49135" i="4"/>
  <c r="L49135" i="4"/>
  <c r="K49135" i="4"/>
  <c r="J49135" i="4"/>
  <c r="I49135" i="4"/>
  <c r="H49135" i="4"/>
  <c r="G49135" i="4"/>
  <c r="F49135" i="4"/>
  <c r="E49135" i="4"/>
  <c r="D49135" i="4"/>
  <c r="C49135" i="4"/>
  <c r="AI49134" i="4"/>
  <c r="AH49134" i="4"/>
  <c r="AG49134" i="4"/>
  <c r="AF49134" i="4"/>
  <c r="AE49134" i="4"/>
  <c r="AD49134" i="4"/>
  <c r="AC49134" i="4"/>
  <c r="AB49134" i="4"/>
  <c r="AA49134" i="4"/>
  <c r="Z49134" i="4"/>
  <c r="Y49134" i="4"/>
  <c r="X49134" i="4"/>
  <c r="W49134" i="4"/>
  <c r="V49134" i="4"/>
  <c r="U49134" i="4"/>
  <c r="T49134" i="4"/>
  <c r="S49134" i="4"/>
  <c r="R49134" i="4"/>
  <c r="Q49134" i="4"/>
  <c r="P49134" i="4"/>
  <c r="O49134" i="4"/>
  <c r="N49134" i="4"/>
  <c r="M49134" i="4"/>
  <c r="L49134" i="4"/>
  <c r="K49134" i="4"/>
  <c r="J49134" i="4"/>
  <c r="I49134" i="4"/>
  <c r="H49134" i="4"/>
  <c r="G49134" i="4"/>
  <c r="F49134" i="4"/>
  <c r="E49134" i="4"/>
  <c r="D49134" i="4"/>
  <c r="C49134" i="4"/>
  <c r="AI49133" i="4"/>
  <c r="AH49133" i="4"/>
  <c r="AG49133" i="4"/>
  <c r="AF49133" i="4"/>
  <c r="AE49133" i="4"/>
  <c r="AD49133" i="4"/>
  <c r="AC49133" i="4"/>
  <c r="AB49133" i="4"/>
  <c r="AA49133" i="4"/>
  <c r="Z49133" i="4"/>
  <c r="Y49133" i="4"/>
  <c r="X49133" i="4"/>
  <c r="W49133" i="4"/>
  <c r="V49133" i="4"/>
  <c r="U49133" i="4"/>
  <c r="T49133" i="4"/>
  <c r="S49133" i="4"/>
  <c r="R49133" i="4"/>
  <c r="Q49133" i="4"/>
  <c r="P49133" i="4"/>
  <c r="O49133" i="4"/>
  <c r="N49133" i="4"/>
  <c r="M49133" i="4"/>
  <c r="L49133" i="4"/>
  <c r="K49133" i="4"/>
  <c r="J49133" i="4"/>
  <c r="I49133" i="4"/>
  <c r="H49133" i="4"/>
  <c r="G49133" i="4"/>
  <c r="F49133" i="4"/>
  <c r="E49133" i="4"/>
  <c r="D49133" i="4"/>
  <c r="C49133" i="4"/>
  <c r="AI49132" i="4"/>
  <c r="AH49132" i="4"/>
  <c r="AG49132" i="4"/>
  <c r="AF49132" i="4"/>
  <c r="AE49132" i="4"/>
  <c r="AD49132" i="4"/>
  <c r="AC49132" i="4"/>
  <c r="AB49132" i="4"/>
  <c r="AA49132" i="4"/>
  <c r="Z49132" i="4"/>
  <c r="Y49132" i="4"/>
  <c r="X49132" i="4"/>
  <c r="W49132" i="4"/>
  <c r="V49132" i="4"/>
  <c r="U49132" i="4"/>
  <c r="T49132" i="4"/>
  <c r="S49132" i="4"/>
  <c r="R49132" i="4"/>
  <c r="Q49132" i="4"/>
  <c r="P49132" i="4"/>
  <c r="O49132" i="4"/>
  <c r="N49132" i="4"/>
  <c r="M49132" i="4"/>
  <c r="L49132" i="4"/>
  <c r="K49132" i="4"/>
  <c r="J49132" i="4"/>
  <c r="I49132" i="4"/>
  <c r="H49132" i="4"/>
  <c r="G49132" i="4"/>
  <c r="F49132" i="4"/>
  <c r="E49132" i="4"/>
  <c r="D49132" i="4"/>
  <c r="C49132" i="4"/>
  <c r="AI49131" i="4"/>
  <c r="AH49131" i="4"/>
  <c r="AG49131" i="4"/>
  <c r="AF49131" i="4"/>
  <c r="AE49131" i="4"/>
  <c r="AD49131" i="4"/>
  <c r="AC49131" i="4"/>
  <c r="AB49131" i="4"/>
  <c r="AA49131" i="4"/>
  <c r="Z49131" i="4"/>
  <c r="Y49131" i="4"/>
  <c r="X49131" i="4"/>
  <c r="W49131" i="4"/>
  <c r="V49131" i="4"/>
  <c r="U49131" i="4"/>
  <c r="T49131" i="4"/>
  <c r="S49131" i="4"/>
  <c r="R49131" i="4"/>
  <c r="Q49131" i="4"/>
  <c r="P49131" i="4"/>
  <c r="O49131" i="4"/>
  <c r="N49131" i="4"/>
  <c r="M49131" i="4"/>
  <c r="L49131" i="4"/>
  <c r="K49131" i="4"/>
  <c r="J49131" i="4"/>
  <c r="I49131" i="4"/>
  <c r="H49131" i="4"/>
  <c r="G49131" i="4"/>
  <c r="F49131" i="4"/>
  <c r="E49131" i="4"/>
  <c r="D49131" i="4"/>
  <c r="C49131" i="4"/>
  <c r="AI49130" i="4"/>
  <c r="AH49130" i="4"/>
  <c r="AG49130" i="4"/>
  <c r="AF49130" i="4"/>
  <c r="AE49130" i="4"/>
  <c r="AD49130" i="4"/>
  <c r="AC49130" i="4"/>
  <c r="AB49130" i="4"/>
  <c r="AA49130" i="4"/>
  <c r="Z49130" i="4"/>
  <c r="Y49130" i="4"/>
  <c r="X49130" i="4"/>
  <c r="W49130" i="4"/>
  <c r="V49130" i="4"/>
  <c r="U49130" i="4"/>
  <c r="T49130" i="4"/>
  <c r="S49130" i="4"/>
  <c r="R49130" i="4"/>
  <c r="Q49130" i="4"/>
  <c r="P49130" i="4"/>
  <c r="O49130" i="4"/>
  <c r="N49130" i="4"/>
  <c r="M49130" i="4"/>
  <c r="L49130" i="4"/>
  <c r="K49130" i="4"/>
  <c r="J49130" i="4"/>
  <c r="I49130" i="4"/>
  <c r="H49130" i="4"/>
  <c r="G49130" i="4"/>
  <c r="F49130" i="4"/>
  <c r="E49130" i="4"/>
  <c r="D49130" i="4"/>
  <c r="C49130" i="4"/>
  <c r="AI49129" i="4"/>
  <c r="AH49129" i="4"/>
  <c r="AG49129" i="4"/>
  <c r="AF49129" i="4"/>
  <c r="AE49129" i="4"/>
  <c r="AD49129" i="4"/>
  <c r="AC49129" i="4"/>
  <c r="AB49129" i="4"/>
  <c r="AA49129" i="4"/>
  <c r="Z49129" i="4"/>
  <c r="Y49129" i="4"/>
  <c r="X49129" i="4"/>
  <c r="W49129" i="4"/>
  <c r="V49129" i="4"/>
  <c r="U49129" i="4"/>
  <c r="T49129" i="4"/>
  <c r="S49129" i="4"/>
  <c r="R49129" i="4"/>
  <c r="Q49129" i="4"/>
  <c r="P49129" i="4"/>
  <c r="O49129" i="4"/>
  <c r="N49129" i="4"/>
  <c r="M49129" i="4"/>
  <c r="L49129" i="4"/>
  <c r="K49129" i="4"/>
  <c r="J49129" i="4"/>
  <c r="I49129" i="4"/>
  <c r="H49129" i="4"/>
  <c r="G49129" i="4"/>
  <c r="F49129" i="4"/>
  <c r="E49129" i="4"/>
  <c r="D49129" i="4"/>
  <c r="C49129" i="4"/>
  <c r="AI49128" i="4"/>
  <c r="AH49128" i="4"/>
  <c r="AG49128" i="4"/>
  <c r="AF49128" i="4"/>
  <c r="AE49128" i="4"/>
  <c r="AD49128" i="4"/>
  <c r="AC49128" i="4"/>
  <c r="AB49128" i="4"/>
  <c r="AA49128" i="4"/>
  <c r="Z49128" i="4"/>
  <c r="Y49128" i="4"/>
  <c r="X49128" i="4"/>
  <c r="W49128" i="4"/>
  <c r="V49128" i="4"/>
  <c r="U49128" i="4"/>
  <c r="T49128" i="4"/>
  <c r="S49128" i="4"/>
  <c r="R49128" i="4"/>
  <c r="Q49128" i="4"/>
  <c r="P49128" i="4"/>
  <c r="O49128" i="4"/>
  <c r="N49128" i="4"/>
  <c r="M49128" i="4"/>
  <c r="L49128" i="4"/>
  <c r="K49128" i="4"/>
  <c r="J49128" i="4"/>
  <c r="I49128" i="4"/>
  <c r="H49128" i="4"/>
  <c r="G49128" i="4"/>
  <c r="F49128" i="4"/>
  <c r="E49128" i="4"/>
  <c r="D49128" i="4"/>
  <c r="C49128" i="4"/>
  <c r="AI49127" i="4"/>
  <c r="AH49127" i="4"/>
  <c r="AG49127" i="4"/>
  <c r="AF49127" i="4"/>
  <c r="AE49127" i="4"/>
  <c r="AD49127" i="4"/>
  <c r="AC49127" i="4"/>
  <c r="AB49127" i="4"/>
  <c r="AA49127" i="4"/>
  <c r="Z49127" i="4"/>
  <c r="Y49127" i="4"/>
  <c r="X49127" i="4"/>
  <c r="W49127" i="4"/>
  <c r="V49127" i="4"/>
  <c r="U49127" i="4"/>
  <c r="T49127" i="4"/>
  <c r="S49127" i="4"/>
  <c r="R49127" i="4"/>
  <c r="Q49127" i="4"/>
  <c r="P49127" i="4"/>
  <c r="O49127" i="4"/>
  <c r="N49127" i="4"/>
  <c r="M49127" i="4"/>
  <c r="L49127" i="4"/>
  <c r="K49127" i="4"/>
  <c r="J49127" i="4"/>
  <c r="I49127" i="4"/>
  <c r="H49127" i="4"/>
  <c r="G49127" i="4"/>
  <c r="F49127" i="4"/>
  <c r="E49127" i="4"/>
  <c r="D49127" i="4"/>
  <c r="C49127" i="4"/>
  <c r="AI49126" i="4"/>
  <c r="AH49126" i="4"/>
  <c r="AG49126" i="4"/>
  <c r="AF49126" i="4"/>
  <c r="AE49126" i="4"/>
  <c r="AD49126" i="4"/>
  <c r="AC49126" i="4"/>
  <c r="AB49126" i="4"/>
  <c r="AA49126" i="4"/>
  <c r="Z49126" i="4"/>
  <c r="Y49126" i="4"/>
  <c r="X49126" i="4"/>
  <c r="W49126" i="4"/>
  <c r="V49126" i="4"/>
  <c r="U49126" i="4"/>
  <c r="T49126" i="4"/>
  <c r="S49126" i="4"/>
  <c r="R49126" i="4"/>
  <c r="Q49126" i="4"/>
  <c r="P49126" i="4"/>
  <c r="O49126" i="4"/>
  <c r="N49126" i="4"/>
  <c r="M49126" i="4"/>
  <c r="L49126" i="4"/>
  <c r="K49126" i="4"/>
  <c r="J49126" i="4"/>
  <c r="I49126" i="4"/>
  <c r="H49126" i="4"/>
  <c r="G49126" i="4"/>
  <c r="F49126" i="4"/>
  <c r="E49126" i="4"/>
  <c r="D49126" i="4"/>
  <c r="C49126" i="4"/>
  <c r="AI49125" i="4"/>
  <c r="AH49125" i="4"/>
  <c r="AG49125" i="4"/>
  <c r="AF49125" i="4"/>
  <c r="AE49125" i="4"/>
  <c r="AD49125" i="4"/>
  <c r="AC49125" i="4"/>
  <c r="AB49125" i="4"/>
  <c r="AA49125" i="4"/>
  <c r="Z49125" i="4"/>
  <c r="Y49125" i="4"/>
  <c r="X49125" i="4"/>
  <c r="W49125" i="4"/>
  <c r="V49125" i="4"/>
  <c r="U49125" i="4"/>
  <c r="T49125" i="4"/>
  <c r="S49125" i="4"/>
  <c r="R49125" i="4"/>
  <c r="Q49125" i="4"/>
  <c r="P49125" i="4"/>
  <c r="O49125" i="4"/>
  <c r="N49125" i="4"/>
  <c r="M49125" i="4"/>
  <c r="L49125" i="4"/>
  <c r="K49125" i="4"/>
  <c r="J49125" i="4"/>
  <c r="I49125" i="4"/>
  <c r="H49125" i="4"/>
  <c r="G49125" i="4"/>
  <c r="F49125" i="4"/>
  <c r="E49125" i="4"/>
  <c r="D49125" i="4"/>
  <c r="C49125" i="4"/>
  <c r="AI49124" i="4"/>
  <c r="AH49124" i="4"/>
  <c r="AG49124" i="4"/>
  <c r="AF49124" i="4"/>
  <c r="AE49124" i="4"/>
  <c r="AD49124" i="4"/>
  <c r="AC49124" i="4"/>
  <c r="AB49124" i="4"/>
  <c r="AA49124" i="4"/>
  <c r="Z49124" i="4"/>
  <c r="Y49124" i="4"/>
  <c r="X49124" i="4"/>
  <c r="W49124" i="4"/>
  <c r="V49124" i="4"/>
  <c r="U49124" i="4"/>
  <c r="T49124" i="4"/>
  <c r="S49124" i="4"/>
  <c r="R49124" i="4"/>
  <c r="Q49124" i="4"/>
  <c r="P49124" i="4"/>
  <c r="O49124" i="4"/>
  <c r="N49124" i="4"/>
  <c r="M49124" i="4"/>
  <c r="L49124" i="4"/>
  <c r="K49124" i="4"/>
  <c r="J49124" i="4"/>
  <c r="I49124" i="4"/>
  <c r="H49124" i="4"/>
  <c r="G49124" i="4"/>
  <c r="F49124" i="4"/>
  <c r="E49124" i="4"/>
  <c r="D49124" i="4"/>
  <c r="C49124" i="4"/>
  <c r="AI49123" i="4"/>
  <c r="AH49123" i="4"/>
  <c r="AG49123" i="4"/>
  <c r="AF49123" i="4"/>
  <c r="AE49123" i="4"/>
  <c r="AD49123" i="4"/>
  <c r="AC49123" i="4"/>
  <c r="AB49123" i="4"/>
  <c r="AA49123" i="4"/>
  <c r="Z49123" i="4"/>
  <c r="Y49123" i="4"/>
  <c r="X49123" i="4"/>
  <c r="W49123" i="4"/>
  <c r="V49123" i="4"/>
  <c r="U49123" i="4"/>
  <c r="T49123" i="4"/>
  <c r="S49123" i="4"/>
  <c r="R49123" i="4"/>
  <c r="Q49123" i="4"/>
  <c r="P49123" i="4"/>
  <c r="O49123" i="4"/>
  <c r="N49123" i="4"/>
  <c r="M49123" i="4"/>
  <c r="L49123" i="4"/>
  <c r="K49123" i="4"/>
  <c r="J49123" i="4"/>
  <c r="I49123" i="4"/>
  <c r="H49123" i="4"/>
  <c r="G49123" i="4"/>
  <c r="F49123" i="4"/>
  <c r="E49123" i="4"/>
  <c r="D49123" i="4"/>
  <c r="C49123" i="4"/>
  <c r="AI49122" i="4"/>
  <c r="AH49122" i="4"/>
  <c r="AG49122" i="4"/>
  <c r="AF49122" i="4"/>
  <c r="AE49122" i="4"/>
  <c r="AD49122" i="4"/>
  <c r="AC49122" i="4"/>
  <c r="AB49122" i="4"/>
  <c r="AA49122" i="4"/>
  <c r="Z49122" i="4"/>
  <c r="Y49122" i="4"/>
  <c r="X49122" i="4"/>
  <c r="W49122" i="4"/>
  <c r="V49122" i="4"/>
  <c r="U49122" i="4"/>
  <c r="T49122" i="4"/>
  <c r="S49122" i="4"/>
  <c r="R49122" i="4"/>
  <c r="Q49122" i="4"/>
  <c r="P49122" i="4"/>
  <c r="O49122" i="4"/>
  <c r="N49122" i="4"/>
  <c r="M49122" i="4"/>
  <c r="L49122" i="4"/>
  <c r="K49122" i="4"/>
  <c r="J49122" i="4"/>
  <c r="I49122" i="4"/>
  <c r="H49122" i="4"/>
  <c r="G49122" i="4"/>
  <c r="F49122" i="4"/>
  <c r="E49122" i="4"/>
  <c r="D49122" i="4"/>
  <c r="C49122" i="4"/>
  <c r="AI49121" i="4"/>
  <c r="AH49121" i="4"/>
  <c r="AG49121" i="4"/>
  <c r="AF49121" i="4"/>
  <c r="AE49121" i="4"/>
  <c r="AD49121" i="4"/>
  <c r="AC49121" i="4"/>
  <c r="AB49121" i="4"/>
  <c r="AA49121" i="4"/>
  <c r="Z49121" i="4"/>
  <c r="Y49121" i="4"/>
  <c r="X49121" i="4"/>
  <c r="W49121" i="4"/>
  <c r="V49121" i="4"/>
  <c r="U49121" i="4"/>
  <c r="T49121" i="4"/>
  <c r="S49121" i="4"/>
  <c r="R49121" i="4"/>
  <c r="Q49121" i="4"/>
  <c r="P49121" i="4"/>
  <c r="O49121" i="4"/>
  <c r="N49121" i="4"/>
  <c r="M49121" i="4"/>
  <c r="L49121" i="4"/>
  <c r="K49121" i="4"/>
  <c r="J49121" i="4"/>
  <c r="I49121" i="4"/>
  <c r="H49121" i="4"/>
  <c r="G49121" i="4"/>
  <c r="F49121" i="4"/>
  <c r="E49121" i="4"/>
  <c r="D49121" i="4"/>
  <c r="C49121" i="4"/>
  <c r="AI49120" i="4"/>
  <c r="AH49120" i="4"/>
  <c r="AG49120" i="4"/>
  <c r="AF49120" i="4"/>
  <c r="AE49120" i="4"/>
  <c r="AD49120" i="4"/>
  <c r="AC49120" i="4"/>
  <c r="AB49120" i="4"/>
  <c r="AA49120" i="4"/>
  <c r="Z49120" i="4"/>
  <c r="Y49120" i="4"/>
  <c r="X49120" i="4"/>
  <c r="W49120" i="4"/>
  <c r="V49120" i="4"/>
  <c r="U49120" i="4"/>
  <c r="T49120" i="4"/>
  <c r="S49120" i="4"/>
  <c r="R49120" i="4"/>
  <c r="Q49120" i="4"/>
  <c r="P49120" i="4"/>
  <c r="O49120" i="4"/>
  <c r="N49120" i="4"/>
  <c r="M49120" i="4"/>
  <c r="L49120" i="4"/>
  <c r="K49120" i="4"/>
  <c r="J49120" i="4"/>
  <c r="I49120" i="4"/>
  <c r="H49120" i="4"/>
  <c r="G49120" i="4"/>
  <c r="F49120" i="4"/>
  <c r="E49120" i="4"/>
  <c r="D49120" i="4"/>
  <c r="C49120" i="4"/>
  <c r="AI49119" i="4"/>
  <c r="AH49119" i="4"/>
  <c r="AG49119" i="4"/>
  <c r="AF49119" i="4"/>
  <c r="AE49119" i="4"/>
  <c r="AD49119" i="4"/>
  <c r="AC49119" i="4"/>
  <c r="AB49119" i="4"/>
  <c r="AA49119" i="4"/>
  <c r="Z49119" i="4"/>
  <c r="Y49119" i="4"/>
  <c r="X49119" i="4"/>
  <c r="W49119" i="4"/>
  <c r="V49119" i="4"/>
  <c r="U49119" i="4"/>
  <c r="T49119" i="4"/>
  <c r="S49119" i="4"/>
  <c r="R49119" i="4"/>
  <c r="Q49119" i="4"/>
  <c r="P49119" i="4"/>
  <c r="O49119" i="4"/>
  <c r="N49119" i="4"/>
  <c r="M49119" i="4"/>
  <c r="L49119" i="4"/>
  <c r="K49119" i="4"/>
  <c r="J49119" i="4"/>
  <c r="I49119" i="4"/>
  <c r="H49119" i="4"/>
  <c r="G49119" i="4"/>
  <c r="F49119" i="4"/>
  <c r="E49119" i="4"/>
  <c r="D49119" i="4"/>
  <c r="C49119" i="4"/>
  <c r="AI49118" i="4"/>
  <c r="AH49118" i="4"/>
  <c r="AG49118" i="4"/>
  <c r="AF49118" i="4"/>
  <c r="AE49118" i="4"/>
  <c r="AD49118" i="4"/>
  <c r="AC49118" i="4"/>
  <c r="AB49118" i="4"/>
  <c r="AA49118" i="4"/>
  <c r="Z49118" i="4"/>
  <c r="Y49118" i="4"/>
  <c r="X49118" i="4"/>
  <c r="W49118" i="4"/>
  <c r="V49118" i="4"/>
  <c r="U49118" i="4"/>
  <c r="T49118" i="4"/>
  <c r="S49118" i="4"/>
  <c r="R49118" i="4"/>
  <c r="Q49118" i="4"/>
  <c r="P49118" i="4"/>
  <c r="O49118" i="4"/>
  <c r="N49118" i="4"/>
  <c r="M49118" i="4"/>
  <c r="L49118" i="4"/>
  <c r="K49118" i="4"/>
  <c r="J49118" i="4"/>
  <c r="I49118" i="4"/>
  <c r="H49118" i="4"/>
  <c r="G49118" i="4"/>
  <c r="F49118" i="4"/>
  <c r="E49118" i="4"/>
  <c r="D49118" i="4"/>
  <c r="C49118" i="4"/>
  <c r="AI49117" i="4"/>
  <c r="AH49117" i="4"/>
  <c r="AG49117" i="4"/>
  <c r="AF49117" i="4"/>
  <c r="AE49117" i="4"/>
  <c r="AD49117" i="4"/>
  <c r="AC49117" i="4"/>
  <c r="AB49117" i="4"/>
  <c r="AA49117" i="4"/>
  <c r="Z49117" i="4"/>
  <c r="Y49117" i="4"/>
  <c r="X49117" i="4"/>
  <c r="W49117" i="4"/>
  <c r="V49117" i="4"/>
  <c r="U49117" i="4"/>
  <c r="T49117" i="4"/>
  <c r="S49117" i="4"/>
  <c r="R49117" i="4"/>
  <c r="Q49117" i="4"/>
  <c r="P49117" i="4"/>
  <c r="O49117" i="4"/>
  <c r="N49117" i="4"/>
  <c r="M49117" i="4"/>
  <c r="L49117" i="4"/>
  <c r="K49117" i="4"/>
  <c r="J49117" i="4"/>
  <c r="I49117" i="4"/>
  <c r="H49117" i="4"/>
  <c r="G49117" i="4"/>
  <c r="F49117" i="4"/>
  <c r="E49117" i="4"/>
  <c r="D49117" i="4"/>
  <c r="C49117" i="4"/>
  <c r="AI49116" i="4"/>
  <c r="AH49116" i="4"/>
  <c r="AG49116" i="4"/>
  <c r="AF49116" i="4"/>
  <c r="AE49116" i="4"/>
  <c r="AD49116" i="4"/>
  <c r="AC49116" i="4"/>
  <c r="AB49116" i="4"/>
  <c r="AA49116" i="4"/>
  <c r="Z49116" i="4"/>
  <c r="Y49116" i="4"/>
  <c r="X49116" i="4"/>
  <c r="W49116" i="4"/>
  <c r="V49116" i="4"/>
  <c r="U49116" i="4"/>
  <c r="T49116" i="4"/>
  <c r="S49116" i="4"/>
  <c r="R49116" i="4"/>
  <c r="Q49116" i="4"/>
  <c r="P49116" i="4"/>
  <c r="O49116" i="4"/>
  <c r="N49116" i="4"/>
  <c r="M49116" i="4"/>
  <c r="L49116" i="4"/>
  <c r="K49116" i="4"/>
  <c r="J49116" i="4"/>
  <c r="I49116" i="4"/>
  <c r="H49116" i="4"/>
  <c r="G49116" i="4"/>
  <c r="F49116" i="4"/>
  <c r="E49116" i="4"/>
  <c r="D49116" i="4"/>
  <c r="C49116" i="4"/>
  <c r="AI49115" i="4"/>
  <c r="AH49115" i="4"/>
  <c r="AG49115" i="4"/>
  <c r="AF49115" i="4"/>
  <c r="AE49115" i="4"/>
  <c r="AD49115" i="4"/>
  <c r="AC49115" i="4"/>
  <c r="AB49115" i="4"/>
  <c r="AA49115" i="4"/>
  <c r="Z49115" i="4"/>
  <c r="Y49115" i="4"/>
  <c r="X49115" i="4"/>
  <c r="W49115" i="4"/>
  <c r="V49115" i="4"/>
  <c r="U49115" i="4"/>
  <c r="T49115" i="4"/>
  <c r="S49115" i="4"/>
  <c r="R49115" i="4"/>
  <c r="Q49115" i="4"/>
  <c r="P49115" i="4"/>
  <c r="O49115" i="4"/>
  <c r="N49115" i="4"/>
  <c r="M49115" i="4"/>
  <c r="L49115" i="4"/>
  <c r="K49115" i="4"/>
  <c r="J49115" i="4"/>
  <c r="I49115" i="4"/>
  <c r="H49115" i="4"/>
  <c r="G49115" i="4"/>
  <c r="F49115" i="4"/>
  <c r="E49115" i="4"/>
  <c r="D49115" i="4"/>
  <c r="C49115" i="4"/>
  <c r="AI49114" i="4"/>
  <c r="AH49114" i="4"/>
  <c r="AG49114" i="4"/>
  <c r="AF49114" i="4"/>
  <c r="AE49114" i="4"/>
  <c r="AD49114" i="4"/>
  <c r="AC49114" i="4"/>
  <c r="AB49114" i="4"/>
  <c r="AA49114" i="4"/>
  <c r="Z49114" i="4"/>
  <c r="Y49114" i="4"/>
  <c r="X49114" i="4"/>
  <c r="W49114" i="4"/>
  <c r="V49114" i="4"/>
  <c r="U49114" i="4"/>
  <c r="T49114" i="4"/>
  <c r="S49114" i="4"/>
  <c r="R49114" i="4"/>
  <c r="Q49114" i="4"/>
  <c r="P49114" i="4"/>
  <c r="O49114" i="4"/>
  <c r="N49114" i="4"/>
  <c r="M49114" i="4"/>
  <c r="L49114" i="4"/>
  <c r="K49114" i="4"/>
  <c r="J49114" i="4"/>
  <c r="I49114" i="4"/>
  <c r="H49114" i="4"/>
  <c r="G49114" i="4"/>
  <c r="F49114" i="4"/>
  <c r="E49114" i="4"/>
  <c r="D49114" i="4"/>
  <c r="C49114" i="4"/>
  <c r="AI49113" i="4"/>
  <c r="AH49113" i="4"/>
  <c r="AG49113" i="4"/>
  <c r="AF49113" i="4"/>
  <c r="AE49113" i="4"/>
  <c r="AD49113" i="4"/>
  <c r="AC49113" i="4"/>
  <c r="AB49113" i="4"/>
  <c r="AA49113" i="4"/>
  <c r="Z49113" i="4"/>
  <c r="Y49113" i="4"/>
  <c r="X49113" i="4"/>
  <c r="W49113" i="4"/>
  <c r="V49113" i="4"/>
  <c r="U49113" i="4"/>
  <c r="T49113" i="4"/>
  <c r="S49113" i="4"/>
  <c r="R49113" i="4"/>
  <c r="Q49113" i="4"/>
  <c r="P49113" i="4"/>
  <c r="O49113" i="4"/>
  <c r="N49113" i="4"/>
  <c r="M49113" i="4"/>
  <c r="L49113" i="4"/>
  <c r="K49113" i="4"/>
  <c r="J49113" i="4"/>
  <c r="I49113" i="4"/>
  <c r="H49113" i="4"/>
  <c r="G49113" i="4"/>
  <c r="F49113" i="4"/>
  <c r="E49113" i="4"/>
  <c r="D49113" i="4"/>
  <c r="C49113" i="4"/>
  <c r="AI49112" i="4"/>
  <c r="AH49112" i="4"/>
  <c r="AG49112" i="4"/>
  <c r="AF49112" i="4"/>
  <c r="AE49112" i="4"/>
  <c r="AD49112" i="4"/>
  <c r="AC49112" i="4"/>
  <c r="AB49112" i="4"/>
  <c r="AA49112" i="4"/>
  <c r="Z49112" i="4"/>
  <c r="Y49112" i="4"/>
  <c r="X49112" i="4"/>
  <c r="W49112" i="4"/>
  <c r="V49112" i="4"/>
  <c r="U49112" i="4"/>
  <c r="T49112" i="4"/>
  <c r="S49112" i="4"/>
  <c r="R49112" i="4"/>
  <c r="Q49112" i="4"/>
  <c r="P49112" i="4"/>
  <c r="O49112" i="4"/>
  <c r="N49112" i="4"/>
  <c r="M49112" i="4"/>
  <c r="L49112" i="4"/>
  <c r="K49112" i="4"/>
  <c r="J49112" i="4"/>
  <c r="I49112" i="4"/>
  <c r="H49112" i="4"/>
  <c r="G49112" i="4"/>
  <c r="F49112" i="4"/>
  <c r="E49112" i="4"/>
  <c r="D49112" i="4"/>
  <c r="C49112" i="4"/>
  <c r="AI49111" i="4"/>
  <c r="AH49111" i="4"/>
  <c r="AG49111" i="4"/>
  <c r="AF49111" i="4"/>
  <c r="AE49111" i="4"/>
  <c r="AD49111" i="4"/>
  <c r="AC49111" i="4"/>
  <c r="AB49111" i="4"/>
  <c r="AA49111" i="4"/>
  <c r="Z49111" i="4"/>
  <c r="Y49111" i="4"/>
  <c r="X49111" i="4"/>
  <c r="W49111" i="4"/>
  <c r="V49111" i="4"/>
  <c r="U49111" i="4"/>
  <c r="T49111" i="4"/>
  <c r="S49111" i="4"/>
  <c r="R49111" i="4"/>
  <c r="Q49111" i="4"/>
  <c r="P49111" i="4"/>
  <c r="O49111" i="4"/>
  <c r="N49111" i="4"/>
  <c r="M49111" i="4"/>
  <c r="L49111" i="4"/>
  <c r="K49111" i="4"/>
  <c r="J49111" i="4"/>
  <c r="I49111" i="4"/>
  <c r="H49111" i="4"/>
  <c r="G49111" i="4"/>
  <c r="F49111" i="4"/>
  <c r="E49111" i="4"/>
  <c r="D49111" i="4"/>
  <c r="C49111" i="4"/>
  <c r="AI49110" i="4"/>
  <c r="AH49110" i="4"/>
  <c r="AG49110" i="4"/>
  <c r="AF49110" i="4"/>
  <c r="AE49110" i="4"/>
  <c r="AD49110" i="4"/>
  <c r="AC49110" i="4"/>
  <c r="AB49110" i="4"/>
  <c r="AA49110" i="4"/>
  <c r="Z49110" i="4"/>
  <c r="Y49110" i="4"/>
  <c r="X49110" i="4"/>
  <c r="W49110" i="4"/>
  <c r="V49110" i="4"/>
  <c r="U49110" i="4"/>
  <c r="T49110" i="4"/>
  <c r="S49110" i="4"/>
  <c r="R49110" i="4"/>
  <c r="Q49110" i="4"/>
  <c r="P49110" i="4"/>
  <c r="O49110" i="4"/>
  <c r="N49110" i="4"/>
  <c r="M49110" i="4"/>
  <c r="L49110" i="4"/>
  <c r="K49110" i="4"/>
  <c r="J49110" i="4"/>
  <c r="I49110" i="4"/>
  <c r="H49110" i="4"/>
  <c r="G49110" i="4"/>
  <c r="F49110" i="4"/>
  <c r="E49110" i="4"/>
  <c r="D49110" i="4"/>
  <c r="C49110" i="4"/>
  <c r="AI49109" i="4"/>
  <c r="AH49109" i="4"/>
  <c r="AG49109" i="4"/>
  <c r="AF49109" i="4"/>
  <c r="AE49109" i="4"/>
  <c r="AD49109" i="4"/>
  <c r="AC49109" i="4"/>
  <c r="AB49109" i="4"/>
  <c r="AA49109" i="4"/>
  <c r="Z49109" i="4"/>
  <c r="Y49109" i="4"/>
  <c r="X49109" i="4"/>
  <c r="W49109" i="4"/>
  <c r="V49109" i="4"/>
  <c r="U49109" i="4"/>
  <c r="T49109" i="4"/>
  <c r="S49109" i="4"/>
  <c r="R49109" i="4"/>
  <c r="Q49109" i="4"/>
  <c r="P49109" i="4"/>
  <c r="O49109" i="4"/>
  <c r="N49109" i="4"/>
  <c r="M49109" i="4"/>
  <c r="L49109" i="4"/>
  <c r="K49109" i="4"/>
  <c r="J49109" i="4"/>
  <c r="I49109" i="4"/>
  <c r="H49109" i="4"/>
  <c r="G49109" i="4"/>
  <c r="F49109" i="4"/>
  <c r="E49109" i="4"/>
  <c r="D49109" i="4"/>
  <c r="C49109" i="4"/>
  <c r="AI49108" i="4"/>
  <c r="AH49108" i="4"/>
  <c r="AG49108" i="4"/>
  <c r="AF49108" i="4"/>
  <c r="AE49108" i="4"/>
  <c r="AD49108" i="4"/>
  <c r="AC49108" i="4"/>
  <c r="AB49108" i="4"/>
  <c r="AA49108" i="4"/>
  <c r="Z49108" i="4"/>
  <c r="Y49108" i="4"/>
  <c r="X49108" i="4"/>
  <c r="W49108" i="4"/>
  <c r="V49108" i="4"/>
  <c r="U49108" i="4"/>
  <c r="T49108" i="4"/>
  <c r="S49108" i="4"/>
  <c r="R49108" i="4"/>
  <c r="Q49108" i="4"/>
  <c r="P49108" i="4"/>
  <c r="O49108" i="4"/>
  <c r="N49108" i="4"/>
  <c r="M49108" i="4"/>
  <c r="L49108" i="4"/>
  <c r="K49108" i="4"/>
  <c r="J49108" i="4"/>
  <c r="I49108" i="4"/>
  <c r="H49108" i="4"/>
  <c r="G49108" i="4"/>
  <c r="F49108" i="4"/>
  <c r="E49108" i="4"/>
  <c r="D49108" i="4"/>
  <c r="C49108" i="4"/>
  <c r="AI49107" i="4"/>
  <c r="AH49107" i="4"/>
  <c r="AG49107" i="4"/>
  <c r="AF49107" i="4"/>
  <c r="AE49107" i="4"/>
  <c r="AD49107" i="4"/>
  <c r="AC49107" i="4"/>
  <c r="AB49107" i="4"/>
  <c r="AA49107" i="4"/>
  <c r="Z49107" i="4"/>
  <c r="Y49107" i="4"/>
  <c r="X49107" i="4"/>
  <c r="W49107" i="4"/>
  <c r="V49107" i="4"/>
  <c r="U49107" i="4"/>
  <c r="T49107" i="4"/>
  <c r="S49107" i="4"/>
  <c r="R49107" i="4"/>
  <c r="Q49107" i="4"/>
  <c r="P49107" i="4"/>
  <c r="O49107" i="4"/>
  <c r="N49107" i="4"/>
  <c r="M49107" i="4"/>
  <c r="L49107" i="4"/>
  <c r="K49107" i="4"/>
  <c r="J49107" i="4"/>
  <c r="I49107" i="4"/>
  <c r="H49107" i="4"/>
  <c r="G49107" i="4"/>
  <c r="F49107" i="4"/>
  <c r="E49107" i="4"/>
  <c r="D49107" i="4"/>
  <c r="C49107" i="4"/>
  <c r="AI49106" i="4"/>
  <c r="AH49106" i="4"/>
  <c r="AG49106" i="4"/>
  <c r="AF49106" i="4"/>
  <c r="AE49106" i="4"/>
  <c r="AD49106" i="4"/>
  <c r="AC49106" i="4"/>
  <c r="AB49106" i="4"/>
  <c r="AA49106" i="4"/>
  <c r="Z49106" i="4"/>
  <c r="Y49106" i="4"/>
  <c r="X49106" i="4"/>
  <c r="W49106" i="4"/>
  <c r="V49106" i="4"/>
  <c r="U49106" i="4"/>
  <c r="T49106" i="4"/>
  <c r="S49106" i="4"/>
  <c r="R49106" i="4"/>
  <c r="Q49106" i="4"/>
  <c r="P49106" i="4"/>
  <c r="O49106" i="4"/>
  <c r="N49106" i="4"/>
  <c r="M49106" i="4"/>
  <c r="L49106" i="4"/>
  <c r="K49106" i="4"/>
  <c r="J49106" i="4"/>
  <c r="I49106" i="4"/>
  <c r="H49106" i="4"/>
  <c r="G49106" i="4"/>
  <c r="F49106" i="4"/>
  <c r="E49106" i="4"/>
  <c r="D49106" i="4"/>
  <c r="C49106" i="4"/>
  <c r="AI49105" i="4"/>
  <c r="AH49105" i="4"/>
  <c r="AG49105" i="4"/>
  <c r="AF49105" i="4"/>
  <c r="AE49105" i="4"/>
  <c r="AD49105" i="4"/>
  <c r="AC49105" i="4"/>
  <c r="AB49105" i="4"/>
  <c r="AA49105" i="4"/>
  <c r="Z49105" i="4"/>
  <c r="Y49105" i="4"/>
  <c r="X49105" i="4"/>
  <c r="W49105" i="4"/>
  <c r="V49105" i="4"/>
  <c r="U49105" i="4"/>
  <c r="T49105" i="4"/>
  <c r="S49105" i="4"/>
  <c r="R49105" i="4"/>
  <c r="Q49105" i="4"/>
  <c r="P49105" i="4"/>
  <c r="O49105" i="4"/>
  <c r="N49105" i="4"/>
  <c r="M49105" i="4"/>
  <c r="L49105" i="4"/>
  <c r="K49105" i="4"/>
  <c r="J49105" i="4"/>
  <c r="I49105" i="4"/>
  <c r="H49105" i="4"/>
  <c r="G49105" i="4"/>
  <c r="F49105" i="4"/>
  <c r="E49105" i="4"/>
  <c r="D49105" i="4"/>
  <c r="C49105" i="4"/>
  <c r="AI49104" i="4"/>
  <c r="AH49104" i="4"/>
  <c r="AG49104" i="4"/>
  <c r="AF49104" i="4"/>
  <c r="AE49104" i="4"/>
  <c r="AD49104" i="4"/>
  <c r="AC49104" i="4"/>
  <c r="AB49104" i="4"/>
  <c r="AA49104" i="4"/>
  <c r="Z49104" i="4"/>
  <c r="Y49104" i="4"/>
  <c r="X49104" i="4"/>
  <c r="W49104" i="4"/>
  <c r="V49104" i="4"/>
  <c r="U49104" i="4"/>
  <c r="T49104" i="4"/>
  <c r="S49104" i="4"/>
  <c r="R49104" i="4"/>
  <c r="Q49104" i="4"/>
  <c r="P49104" i="4"/>
  <c r="O49104" i="4"/>
  <c r="N49104" i="4"/>
  <c r="M49104" i="4"/>
  <c r="L49104" i="4"/>
  <c r="K49104" i="4"/>
  <c r="J49104" i="4"/>
  <c r="I49104" i="4"/>
  <c r="H49104" i="4"/>
  <c r="G49104" i="4"/>
  <c r="F49104" i="4"/>
  <c r="E49104" i="4"/>
  <c r="D49104" i="4"/>
  <c r="C49104" i="4"/>
  <c r="AI49103" i="4"/>
  <c r="AH49103" i="4"/>
  <c r="AG49103" i="4"/>
  <c r="AF49103" i="4"/>
  <c r="AE49103" i="4"/>
  <c r="AD49103" i="4"/>
  <c r="AC49103" i="4"/>
  <c r="AB49103" i="4"/>
  <c r="AA49103" i="4"/>
  <c r="Z49103" i="4"/>
  <c r="Y49103" i="4"/>
  <c r="X49103" i="4"/>
  <c r="W49103" i="4"/>
  <c r="V49103" i="4"/>
  <c r="U49103" i="4"/>
  <c r="T49103" i="4"/>
  <c r="S49103" i="4"/>
  <c r="R49103" i="4"/>
  <c r="Q49103" i="4"/>
  <c r="P49103" i="4"/>
  <c r="O49103" i="4"/>
  <c r="N49103" i="4"/>
  <c r="M49103" i="4"/>
  <c r="L49103" i="4"/>
  <c r="K49103" i="4"/>
  <c r="J49103" i="4"/>
  <c r="I49103" i="4"/>
  <c r="H49103" i="4"/>
  <c r="G49103" i="4"/>
  <c r="F49103" i="4"/>
  <c r="E49103" i="4"/>
  <c r="D49103" i="4"/>
  <c r="C49103" i="4"/>
  <c r="AI49102" i="4"/>
  <c r="AH49102" i="4"/>
  <c r="AG49102" i="4"/>
  <c r="AF49102" i="4"/>
  <c r="AE49102" i="4"/>
  <c r="AD49102" i="4"/>
  <c r="AC49102" i="4"/>
  <c r="AB49102" i="4"/>
  <c r="AA49102" i="4"/>
  <c r="Z49102" i="4"/>
  <c r="Y49102" i="4"/>
  <c r="X49102" i="4"/>
  <c r="W49102" i="4"/>
  <c r="V49102" i="4"/>
  <c r="U49102" i="4"/>
  <c r="T49102" i="4"/>
  <c r="S49102" i="4"/>
  <c r="R49102" i="4"/>
  <c r="Q49102" i="4"/>
  <c r="P49102" i="4"/>
  <c r="O49102" i="4"/>
  <c r="N49102" i="4"/>
  <c r="M49102" i="4"/>
  <c r="L49102" i="4"/>
  <c r="K49102" i="4"/>
  <c r="J49102" i="4"/>
  <c r="I49102" i="4"/>
  <c r="H49102" i="4"/>
  <c r="G49102" i="4"/>
  <c r="F49102" i="4"/>
  <c r="E49102" i="4"/>
  <c r="D49102" i="4"/>
  <c r="C49102" i="4"/>
  <c r="AI49101" i="4"/>
  <c r="AH49101" i="4"/>
  <c r="AG49101" i="4"/>
  <c r="AF49101" i="4"/>
  <c r="AE49101" i="4"/>
  <c r="AD49101" i="4"/>
  <c r="AC49101" i="4"/>
  <c r="AB49101" i="4"/>
  <c r="AA49101" i="4"/>
  <c r="Z49101" i="4"/>
  <c r="Y49101" i="4"/>
  <c r="X49101" i="4"/>
  <c r="W49101" i="4"/>
  <c r="V49101" i="4"/>
  <c r="U49101" i="4"/>
  <c r="T49101" i="4"/>
  <c r="S49101" i="4"/>
  <c r="R49101" i="4"/>
  <c r="Q49101" i="4"/>
  <c r="P49101" i="4"/>
  <c r="O49101" i="4"/>
  <c r="N49101" i="4"/>
  <c r="M49101" i="4"/>
  <c r="L49101" i="4"/>
  <c r="K49101" i="4"/>
  <c r="J49101" i="4"/>
  <c r="I49101" i="4"/>
  <c r="H49101" i="4"/>
  <c r="G49101" i="4"/>
  <c r="F49101" i="4"/>
  <c r="E49101" i="4"/>
  <c r="D49101" i="4"/>
  <c r="C49101" i="4"/>
  <c r="AI49100" i="4"/>
  <c r="AH49100" i="4"/>
  <c r="AG49100" i="4"/>
  <c r="AF49100" i="4"/>
  <c r="AE49100" i="4"/>
  <c r="AD49100" i="4"/>
  <c r="AC49100" i="4"/>
  <c r="AB49100" i="4"/>
  <c r="AA49100" i="4"/>
  <c r="Z49100" i="4"/>
  <c r="Y49100" i="4"/>
  <c r="X49100" i="4"/>
  <c r="W49100" i="4"/>
  <c r="V49100" i="4"/>
  <c r="U49100" i="4"/>
  <c r="T49100" i="4"/>
  <c r="S49100" i="4"/>
  <c r="R49100" i="4"/>
  <c r="Q49100" i="4"/>
  <c r="P49100" i="4"/>
  <c r="O49100" i="4"/>
  <c r="N49100" i="4"/>
  <c r="M49100" i="4"/>
  <c r="L49100" i="4"/>
  <c r="K49100" i="4"/>
  <c r="J49100" i="4"/>
  <c r="I49100" i="4"/>
  <c r="H49100" i="4"/>
  <c r="G49100" i="4"/>
  <c r="F49100" i="4"/>
  <c r="E49100" i="4"/>
  <c r="D49100" i="4"/>
  <c r="C49100" i="4"/>
  <c r="AI49099" i="4"/>
  <c r="AH49099" i="4"/>
  <c r="AG49099" i="4"/>
  <c r="AF49099" i="4"/>
  <c r="AE49099" i="4"/>
  <c r="AD49099" i="4"/>
  <c r="AC49099" i="4"/>
  <c r="AB49099" i="4"/>
  <c r="AA49099" i="4"/>
  <c r="Z49099" i="4"/>
  <c r="Y49099" i="4"/>
  <c r="X49099" i="4"/>
  <c r="W49099" i="4"/>
  <c r="V49099" i="4"/>
  <c r="U49099" i="4"/>
  <c r="T49099" i="4"/>
  <c r="S49099" i="4"/>
  <c r="R49099" i="4"/>
  <c r="Q49099" i="4"/>
  <c r="P49099" i="4"/>
  <c r="O49099" i="4"/>
  <c r="N49099" i="4"/>
  <c r="M49099" i="4"/>
  <c r="L49099" i="4"/>
  <c r="K49099" i="4"/>
  <c r="J49099" i="4"/>
  <c r="I49099" i="4"/>
  <c r="H49099" i="4"/>
  <c r="G49099" i="4"/>
  <c r="F49099" i="4"/>
  <c r="E49099" i="4"/>
  <c r="D49099" i="4"/>
  <c r="C49099" i="4"/>
  <c r="AI49098" i="4"/>
  <c r="AH49098" i="4"/>
  <c r="AG49098" i="4"/>
  <c r="AF49098" i="4"/>
  <c r="AE49098" i="4"/>
  <c r="AD49098" i="4"/>
  <c r="AC49098" i="4"/>
  <c r="AB49098" i="4"/>
  <c r="AA49098" i="4"/>
  <c r="Z49098" i="4"/>
  <c r="Y49098" i="4"/>
  <c r="X49098" i="4"/>
  <c r="W49098" i="4"/>
  <c r="V49098" i="4"/>
  <c r="U49098" i="4"/>
  <c r="T49098" i="4"/>
  <c r="S49098" i="4"/>
  <c r="R49098" i="4"/>
  <c r="Q49098" i="4"/>
  <c r="P49098" i="4"/>
  <c r="O49098" i="4"/>
  <c r="N49098" i="4"/>
  <c r="M49098" i="4"/>
  <c r="L49098" i="4"/>
  <c r="K49098" i="4"/>
  <c r="J49098" i="4"/>
  <c r="I49098" i="4"/>
  <c r="H49098" i="4"/>
  <c r="G49098" i="4"/>
  <c r="F49098" i="4"/>
  <c r="E49098" i="4"/>
  <c r="D49098" i="4"/>
  <c r="C49098" i="4"/>
  <c r="AI49097" i="4"/>
  <c r="AH49097" i="4"/>
  <c r="AG49097" i="4"/>
  <c r="AF49097" i="4"/>
  <c r="AE49097" i="4"/>
  <c r="AD49097" i="4"/>
  <c r="AC49097" i="4"/>
  <c r="AB49097" i="4"/>
  <c r="AA49097" i="4"/>
  <c r="Z49097" i="4"/>
  <c r="Y49097" i="4"/>
  <c r="X49097" i="4"/>
  <c r="W49097" i="4"/>
  <c r="V49097" i="4"/>
  <c r="U49097" i="4"/>
  <c r="T49097" i="4"/>
  <c r="S49097" i="4"/>
  <c r="R49097" i="4"/>
  <c r="Q49097" i="4"/>
  <c r="P49097" i="4"/>
  <c r="O49097" i="4"/>
  <c r="N49097" i="4"/>
  <c r="M49097" i="4"/>
  <c r="L49097" i="4"/>
  <c r="K49097" i="4"/>
  <c r="J49097" i="4"/>
  <c r="I49097" i="4"/>
  <c r="H49097" i="4"/>
  <c r="G49097" i="4"/>
  <c r="F49097" i="4"/>
  <c r="E49097" i="4"/>
  <c r="D49097" i="4"/>
  <c r="C49097" i="4"/>
  <c r="AI49096" i="4"/>
  <c r="AH49096" i="4"/>
  <c r="AG49096" i="4"/>
  <c r="AF49096" i="4"/>
  <c r="AE49096" i="4"/>
  <c r="AD49096" i="4"/>
  <c r="AC49096" i="4"/>
  <c r="AB49096" i="4"/>
  <c r="AA49096" i="4"/>
  <c r="Z49096" i="4"/>
  <c r="Y49096" i="4"/>
  <c r="X49096" i="4"/>
  <c r="W49096" i="4"/>
  <c r="V49096" i="4"/>
  <c r="U49096" i="4"/>
  <c r="T49096" i="4"/>
  <c r="S49096" i="4"/>
  <c r="R49096" i="4"/>
  <c r="Q49096" i="4"/>
  <c r="P49096" i="4"/>
  <c r="O49096" i="4"/>
  <c r="N49096" i="4"/>
  <c r="M49096" i="4"/>
  <c r="L49096" i="4"/>
  <c r="K49096" i="4"/>
  <c r="J49096" i="4"/>
  <c r="I49096" i="4"/>
  <c r="H49096" i="4"/>
  <c r="G49096" i="4"/>
  <c r="F49096" i="4"/>
  <c r="E49096" i="4"/>
  <c r="D49096" i="4"/>
  <c r="C49096" i="4"/>
  <c r="AI49095" i="4"/>
  <c r="AH49095" i="4"/>
  <c r="AG49095" i="4"/>
  <c r="AF49095" i="4"/>
  <c r="AE49095" i="4"/>
  <c r="AD49095" i="4"/>
  <c r="AC49095" i="4"/>
  <c r="AB49095" i="4"/>
  <c r="AA49095" i="4"/>
  <c r="Z49095" i="4"/>
  <c r="Y49095" i="4"/>
  <c r="X49095" i="4"/>
  <c r="W49095" i="4"/>
  <c r="V49095" i="4"/>
  <c r="U49095" i="4"/>
  <c r="T49095" i="4"/>
  <c r="S49095" i="4"/>
  <c r="R49095" i="4"/>
  <c r="Q49095" i="4"/>
  <c r="P49095" i="4"/>
  <c r="O49095" i="4"/>
  <c r="N49095" i="4"/>
  <c r="M49095" i="4"/>
  <c r="L49095" i="4"/>
  <c r="K49095" i="4"/>
  <c r="J49095" i="4"/>
  <c r="I49095" i="4"/>
  <c r="H49095" i="4"/>
  <c r="G49095" i="4"/>
  <c r="F49095" i="4"/>
  <c r="E49095" i="4"/>
  <c r="D49095" i="4"/>
  <c r="C49095" i="4"/>
  <c r="AI49094" i="4"/>
  <c r="AH49094" i="4"/>
  <c r="AG49094" i="4"/>
  <c r="AF49094" i="4"/>
  <c r="AE49094" i="4"/>
  <c r="AD49094" i="4"/>
  <c r="AC49094" i="4"/>
  <c r="AB49094" i="4"/>
  <c r="AA49094" i="4"/>
  <c r="Z49094" i="4"/>
  <c r="Y49094" i="4"/>
  <c r="X49094" i="4"/>
  <c r="W49094" i="4"/>
  <c r="V49094" i="4"/>
  <c r="U49094" i="4"/>
  <c r="T49094" i="4"/>
  <c r="S49094" i="4"/>
  <c r="R49094" i="4"/>
  <c r="Q49094" i="4"/>
  <c r="P49094" i="4"/>
  <c r="O49094" i="4"/>
  <c r="N49094" i="4"/>
  <c r="M49094" i="4"/>
  <c r="L49094" i="4"/>
  <c r="K49094" i="4"/>
  <c r="J49094" i="4"/>
  <c r="I49094" i="4"/>
  <c r="H49094" i="4"/>
  <c r="G49094" i="4"/>
  <c r="F49094" i="4"/>
  <c r="E49094" i="4"/>
  <c r="D49094" i="4"/>
  <c r="C49094" i="4"/>
  <c r="AI49093" i="4"/>
  <c r="AH49093" i="4"/>
  <c r="AG49093" i="4"/>
  <c r="AF49093" i="4"/>
  <c r="AE49093" i="4"/>
  <c r="AD49093" i="4"/>
  <c r="AC49093" i="4"/>
  <c r="AB49093" i="4"/>
  <c r="AA49093" i="4"/>
  <c r="Z49093" i="4"/>
  <c r="Y49093" i="4"/>
  <c r="X49093" i="4"/>
  <c r="W49093" i="4"/>
  <c r="V49093" i="4"/>
  <c r="U49093" i="4"/>
  <c r="T49093" i="4"/>
  <c r="S49093" i="4"/>
  <c r="R49093" i="4"/>
  <c r="Q49093" i="4"/>
  <c r="P49093" i="4"/>
  <c r="O49093" i="4"/>
  <c r="N49093" i="4"/>
  <c r="M49093" i="4"/>
  <c r="L49093" i="4"/>
  <c r="K49093" i="4"/>
  <c r="J49093" i="4"/>
  <c r="I49093" i="4"/>
  <c r="H49093" i="4"/>
  <c r="G49093" i="4"/>
  <c r="F49093" i="4"/>
  <c r="E49093" i="4"/>
  <c r="D49093" i="4"/>
  <c r="C49093" i="4"/>
  <c r="AI49092" i="4"/>
  <c r="AH49092" i="4"/>
  <c r="AG49092" i="4"/>
  <c r="AF49092" i="4"/>
  <c r="AE49092" i="4"/>
  <c r="AD49092" i="4"/>
  <c r="AC49092" i="4"/>
  <c r="AB49092" i="4"/>
  <c r="AA49092" i="4"/>
  <c r="Z49092" i="4"/>
  <c r="Y49092" i="4"/>
  <c r="X49092" i="4"/>
  <c r="W49092" i="4"/>
  <c r="V49092" i="4"/>
  <c r="U49092" i="4"/>
  <c r="T49092" i="4"/>
  <c r="S49092" i="4"/>
  <c r="R49092" i="4"/>
  <c r="Q49092" i="4"/>
  <c r="P49092" i="4"/>
  <c r="O49092" i="4"/>
  <c r="N49092" i="4"/>
  <c r="M49092" i="4"/>
  <c r="L49092" i="4"/>
  <c r="K49092" i="4"/>
  <c r="J49092" i="4"/>
  <c r="I49092" i="4"/>
  <c r="H49092" i="4"/>
  <c r="G49092" i="4"/>
  <c r="F49092" i="4"/>
  <c r="E49092" i="4"/>
  <c r="D49092" i="4"/>
  <c r="C49092" i="4"/>
  <c r="AI49091" i="4"/>
  <c r="AH49091" i="4"/>
  <c r="AG49091" i="4"/>
  <c r="AF49091" i="4"/>
  <c r="AE49091" i="4"/>
  <c r="AD49091" i="4"/>
  <c r="AC49091" i="4"/>
  <c r="AB49091" i="4"/>
  <c r="AA49091" i="4"/>
  <c r="Z49091" i="4"/>
  <c r="Y49091" i="4"/>
  <c r="X49091" i="4"/>
  <c r="W49091" i="4"/>
  <c r="V49091" i="4"/>
  <c r="U49091" i="4"/>
  <c r="T49091" i="4"/>
  <c r="S49091" i="4"/>
  <c r="R49091" i="4"/>
  <c r="Q49091" i="4"/>
  <c r="P49091" i="4"/>
  <c r="O49091" i="4"/>
  <c r="N49091" i="4"/>
  <c r="M49091" i="4"/>
  <c r="L49091" i="4"/>
  <c r="K49091" i="4"/>
  <c r="J49091" i="4"/>
  <c r="I49091" i="4"/>
  <c r="H49091" i="4"/>
  <c r="G49091" i="4"/>
  <c r="F49091" i="4"/>
  <c r="E49091" i="4"/>
  <c r="D49091" i="4"/>
  <c r="C49091" i="4"/>
  <c r="AI49090" i="4"/>
  <c r="AH49090" i="4"/>
  <c r="AG49090" i="4"/>
  <c r="AF49090" i="4"/>
  <c r="AE49090" i="4"/>
  <c r="AD49090" i="4"/>
  <c r="AC49090" i="4"/>
  <c r="AB49090" i="4"/>
  <c r="AA49090" i="4"/>
  <c r="Z49090" i="4"/>
  <c r="Y49090" i="4"/>
  <c r="X49090" i="4"/>
  <c r="W49090" i="4"/>
  <c r="V49090" i="4"/>
  <c r="U49090" i="4"/>
  <c r="T49090" i="4"/>
  <c r="S49090" i="4"/>
  <c r="R49090" i="4"/>
  <c r="Q49090" i="4"/>
  <c r="P49090" i="4"/>
  <c r="O49090" i="4"/>
  <c r="N49090" i="4"/>
  <c r="M49090" i="4"/>
  <c r="L49090" i="4"/>
  <c r="K49090" i="4"/>
  <c r="J49090" i="4"/>
  <c r="I49090" i="4"/>
  <c r="H49090" i="4"/>
  <c r="G49090" i="4"/>
  <c r="F49090" i="4"/>
  <c r="E49090" i="4"/>
  <c r="D49090" i="4"/>
  <c r="C49090" i="4"/>
  <c r="AI49089" i="4"/>
  <c r="AH49089" i="4"/>
  <c r="AG49089" i="4"/>
  <c r="AF49089" i="4"/>
  <c r="AE49089" i="4"/>
  <c r="AD49089" i="4"/>
  <c r="AC49089" i="4"/>
  <c r="AB49089" i="4"/>
  <c r="AA49089" i="4"/>
  <c r="Z49089" i="4"/>
  <c r="Y49089" i="4"/>
  <c r="X49089" i="4"/>
  <c r="W49089" i="4"/>
  <c r="V49089" i="4"/>
  <c r="U49089" i="4"/>
  <c r="T49089" i="4"/>
  <c r="S49089" i="4"/>
  <c r="R49089" i="4"/>
  <c r="Q49089" i="4"/>
  <c r="P49089" i="4"/>
  <c r="O49089" i="4"/>
  <c r="N49089" i="4"/>
  <c r="M49089" i="4"/>
  <c r="L49089" i="4"/>
  <c r="K49089" i="4"/>
  <c r="J49089" i="4"/>
  <c r="I49089" i="4"/>
  <c r="H49089" i="4"/>
  <c r="G49089" i="4"/>
  <c r="F49089" i="4"/>
  <c r="E49089" i="4"/>
  <c r="D49089" i="4"/>
  <c r="C49089" i="4"/>
  <c r="AI49088" i="4"/>
  <c r="AH49088" i="4"/>
  <c r="AG49088" i="4"/>
  <c r="AF49088" i="4"/>
  <c r="AE49088" i="4"/>
  <c r="AD49088" i="4"/>
  <c r="AC49088" i="4"/>
  <c r="AB49088" i="4"/>
  <c r="AA49088" i="4"/>
  <c r="Z49088" i="4"/>
  <c r="Y49088" i="4"/>
  <c r="X49088" i="4"/>
  <c r="W49088" i="4"/>
  <c r="V49088" i="4"/>
  <c r="U49088" i="4"/>
  <c r="T49088" i="4"/>
  <c r="S49088" i="4"/>
  <c r="R49088" i="4"/>
  <c r="Q49088" i="4"/>
  <c r="P49088" i="4"/>
  <c r="O49088" i="4"/>
  <c r="N49088" i="4"/>
  <c r="M49088" i="4"/>
  <c r="L49088" i="4"/>
  <c r="K49088" i="4"/>
  <c r="J49088" i="4"/>
  <c r="I49088" i="4"/>
  <c r="H49088" i="4"/>
  <c r="G49088" i="4"/>
  <c r="F49088" i="4"/>
  <c r="E49088" i="4"/>
  <c r="D49088" i="4"/>
  <c r="C49088" i="4"/>
  <c r="AI49087" i="4"/>
  <c r="AH49087" i="4"/>
  <c r="AG49087" i="4"/>
  <c r="AF49087" i="4"/>
  <c r="AE49087" i="4"/>
  <c r="AD49087" i="4"/>
  <c r="AC49087" i="4"/>
  <c r="AB49087" i="4"/>
  <c r="AA49087" i="4"/>
  <c r="Z49087" i="4"/>
  <c r="Y49087" i="4"/>
  <c r="X49087" i="4"/>
  <c r="W49087" i="4"/>
  <c r="V49087" i="4"/>
  <c r="U49087" i="4"/>
  <c r="T49087" i="4"/>
  <c r="S49087" i="4"/>
  <c r="R49087" i="4"/>
  <c r="Q49087" i="4"/>
  <c r="P49087" i="4"/>
  <c r="O49087" i="4"/>
  <c r="N49087" i="4"/>
  <c r="M49087" i="4"/>
  <c r="L49087" i="4"/>
  <c r="K49087" i="4"/>
  <c r="J49087" i="4"/>
  <c r="I49087" i="4"/>
  <c r="H49087" i="4"/>
  <c r="G49087" i="4"/>
  <c r="F49087" i="4"/>
  <c r="E49087" i="4"/>
  <c r="D49087" i="4"/>
  <c r="C49087" i="4"/>
  <c r="AI49086" i="4"/>
  <c r="AH49086" i="4"/>
  <c r="AG49086" i="4"/>
  <c r="AF49086" i="4"/>
  <c r="AE49086" i="4"/>
  <c r="AD49086" i="4"/>
  <c r="AC49086" i="4"/>
  <c r="AB49086" i="4"/>
  <c r="AA49086" i="4"/>
  <c r="Z49086" i="4"/>
  <c r="Y49086" i="4"/>
  <c r="X49086" i="4"/>
  <c r="W49086" i="4"/>
  <c r="V49086" i="4"/>
  <c r="U49086" i="4"/>
  <c r="T49086" i="4"/>
  <c r="S49086" i="4"/>
  <c r="R49086" i="4"/>
  <c r="Q49086" i="4"/>
  <c r="P49086" i="4"/>
  <c r="O49086" i="4"/>
  <c r="N49086" i="4"/>
  <c r="M49086" i="4"/>
  <c r="L49086" i="4"/>
  <c r="K49086" i="4"/>
  <c r="J49086" i="4"/>
  <c r="I49086" i="4"/>
  <c r="H49086" i="4"/>
  <c r="G49086" i="4"/>
  <c r="F49086" i="4"/>
  <c r="E49086" i="4"/>
  <c r="D49086" i="4"/>
  <c r="C49086" i="4"/>
  <c r="AI49085" i="4"/>
  <c r="AH49085" i="4"/>
  <c r="AG49085" i="4"/>
  <c r="AF49085" i="4"/>
  <c r="AE49085" i="4"/>
  <c r="AD49085" i="4"/>
  <c r="AC49085" i="4"/>
  <c r="AB49085" i="4"/>
  <c r="AA49085" i="4"/>
  <c r="Z49085" i="4"/>
  <c r="Y49085" i="4"/>
  <c r="X49085" i="4"/>
  <c r="W49085" i="4"/>
  <c r="V49085" i="4"/>
  <c r="U49085" i="4"/>
  <c r="T49085" i="4"/>
  <c r="S49085" i="4"/>
  <c r="R49085" i="4"/>
  <c r="Q49085" i="4"/>
  <c r="P49085" i="4"/>
  <c r="O49085" i="4"/>
  <c r="N49085" i="4"/>
  <c r="M49085" i="4"/>
  <c r="L49085" i="4"/>
  <c r="K49085" i="4"/>
  <c r="J49085" i="4"/>
  <c r="I49085" i="4"/>
  <c r="H49085" i="4"/>
  <c r="G49085" i="4"/>
  <c r="F49085" i="4"/>
  <c r="E49085" i="4"/>
  <c r="D49085" i="4"/>
  <c r="C49085" i="4"/>
  <c r="AI49084" i="4"/>
  <c r="AH49084" i="4"/>
  <c r="AG49084" i="4"/>
  <c r="AF49084" i="4"/>
  <c r="AE49084" i="4"/>
  <c r="AD49084" i="4"/>
  <c r="AC49084" i="4"/>
  <c r="AB49084" i="4"/>
  <c r="AA49084" i="4"/>
  <c r="Z49084" i="4"/>
  <c r="Y49084" i="4"/>
  <c r="X49084" i="4"/>
  <c r="W49084" i="4"/>
  <c r="V49084" i="4"/>
  <c r="U49084" i="4"/>
  <c r="T49084" i="4"/>
  <c r="S49084" i="4"/>
  <c r="R49084" i="4"/>
  <c r="Q49084" i="4"/>
  <c r="P49084" i="4"/>
  <c r="O49084" i="4"/>
  <c r="N49084" i="4"/>
  <c r="M49084" i="4"/>
  <c r="L49084" i="4"/>
  <c r="K49084" i="4"/>
  <c r="J49084" i="4"/>
  <c r="I49084" i="4"/>
  <c r="H49084" i="4"/>
  <c r="G49084" i="4"/>
  <c r="F49084" i="4"/>
  <c r="E49084" i="4"/>
  <c r="D49084" i="4"/>
  <c r="C49084" i="4"/>
  <c r="AI49083" i="4"/>
  <c r="AH49083" i="4"/>
  <c r="AG49083" i="4"/>
  <c r="AF49083" i="4"/>
  <c r="AE49083" i="4"/>
  <c r="AD49083" i="4"/>
  <c r="AC49083" i="4"/>
  <c r="AB49083" i="4"/>
  <c r="AA49083" i="4"/>
  <c r="Z49083" i="4"/>
  <c r="Y49083" i="4"/>
  <c r="X49083" i="4"/>
  <c r="W49083" i="4"/>
  <c r="V49083" i="4"/>
  <c r="U49083" i="4"/>
  <c r="T49083" i="4"/>
  <c r="S49083" i="4"/>
  <c r="R49083" i="4"/>
  <c r="Q49083" i="4"/>
  <c r="P49083" i="4"/>
  <c r="O49083" i="4"/>
  <c r="N49083" i="4"/>
  <c r="M49083" i="4"/>
  <c r="L49083" i="4"/>
  <c r="K49083" i="4"/>
  <c r="J49083" i="4"/>
  <c r="I49083" i="4"/>
  <c r="H49083" i="4"/>
  <c r="G49083" i="4"/>
  <c r="F49083" i="4"/>
  <c r="E49083" i="4"/>
  <c r="D49083" i="4"/>
  <c r="C49083" i="4"/>
  <c r="AI49082" i="4"/>
  <c r="AH49082" i="4"/>
  <c r="AG49082" i="4"/>
  <c r="AF49082" i="4"/>
  <c r="AE49082" i="4"/>
  <c r="AD49082" i="4"/>
  <c r="AC49082" i="4"/>
  <c r="AB49082" i="4"/>
  <c r="AA49082" i="4"/>
  <c r="Z49082" i="4"/>
  <c r="Y49082" i="4"/>
  <c r="X49082" i="4"/>
  <c r="W49082" i="4"/>
  <c r="V49082" i="4"/>
  <c r="U49082" i="4"/>
  <c r="T49082" i="4"/>
  <c r="S49082" i="4"/>
  <c r="R49082" i="4"/>
  <c r="Q49082" i="4"/>
  <c r="P49082" i="4"/>
  <c r="O49082" i="4"/>
  <c r="N49082" i="4"/>
  <c r="M49082" i="4"/>
  <c r="L49082" i="4"/>
  <c r="K49082" i="4"/>
  <c r="J49082" i="4"/>
  <c r="I49082" i="4"/>
  <c r="H49082" i="4"/>
  <c r="G49082" i="4"/>
  <c r="F49082" i="4"/>
  <c r="E49082" i="4"/>
  <c r="D49082" i="4"/>
  <c r="C49082" i="4"/>
  <c r="AI49081" i="4"/>
  <c r="AH49081" i="4"/>
  <c r="AG49081" i="4"/>
  <c r="AF49081" i="4"/>
  <c r="AE49081" i="4"/>
  <c r="AD49081" i="4"/>
  <c r="AC49081" i="4"/>
  <c r="AB49081" i="4"/>
  <c r="AA49081" i="4"/>
  <c r="Z49081" i="4"/>
  <c r="Y49081" i="4"/>
  <c r="X49081" i="4"/>
  <c r="W49081" i="4"/>
  <c r="V49081" i="4"/>
  <c r="U49081" i="4"/>
  <c r="T49081" i="4"/>
  <c r="S49081" i="4"/>
  <c r="R49081" i="4"/>
  <c r="Q49081" i="4"/>
  <c r="P49081" i="4"/>
  <c r="O49081" i="4"/>
  <c r="N49081" i="4"/>
  <c r="M49081" i="4"/>
  <c r="L49081" i="4"/>
  <c r="K49081" i="4"/>
  <c r="J49081" i="4"/>
  <c r="I49081" i="4"/>
  <c r="H49081" i="4"/>
  <c r="G49081" i="4"/>
  <c r="F49081" i="4"/>
  <c r="E49081" i="4"/>
  <c r="D49081" i="4"/>
  <c r="C49081" i="4"/>
  <c r="AI49080" i="4"/>
  <c r="AH49080" i="4"/>
  <c r="AG49080" i="4"/>
  <c r="AF49080" i="4"/>
  <c r="AE49080" i="4"/>
  <c r="AD49080" i="4"/>
  <c r="AC49080" i="4"/>
  <c r="AB49080" i="4"/>
  <c r="AA49080" i="4"/>
  <c r="Z49080" i="4"/>
  <c r="Y49080" i="4"/>
  <c r="X49080" i="4"/>
  <c r="W49080" i="4"/>
  <c r="V49080" i="4"/>
  <c r="U49080" i="4"/>
  <c r="T49080" i="4"/>
  <c r="S49080" i="4"/>
  <c r="R49080" i="4"/>
  <c r="Q49080" i="4"/>
  <c r="P49080" i="4"/>
  <c r="O49080" i="4"/>
  <c r="N49080" i="4"/>
  <c r="M49080" i="4"/>
  <c r="L49080" i="4"/>
  <c r="K49080" i="4"/>
  <c r="J49080" i="4"/>
  <c r="I49080" i="4"/>
  <c r="H49080" i="4"/>
  <c r="G49080" i="4"/>
  <c r="F49080" i="4"/>
  <c r="E49080" i="4"/>
  <c r="D49080" i="4"/>
  <c r="C49080" i="4"/>
  <c r="AI49079" i="4"/>
  <c r="AH49079" i="4"/>
  <c r="AG49079" i="4"/>
  <c r="AF49079" i="4"/>
  <c r="AE49079" i="4"/>
  <c r="AD49079" i="4"/>
  <c r="AC49079" i="4"/>
  <c r="AB49079" i="4"/>
  <c r="AA49079" i="4"/>
  <c r="Z49079" i="4"/>
  <c r="Y49079" i="4"/>
  <c r="X49079" i="4"/>
  <c r="W49079" i="4"/>
  <c r="V49079" i="4"/>
  <c r="U49079" i="4"/>
  <c r="T49079" i="4"/>
  <c r="S49079" i="4"/>
  <c r="R49079" i="4"/>
  <c r="Q49079" i="4"/>
  <c r="P49079" i="4"/>
  <c r="O49079" i="4"/>
  <c r="N49079" i="4"/>
  <c r="M49079" i="4"/>
  <c r="L49079" i="4"/>
  <c r="K49079" i="4"/>
  <c r="J49079" i="4"/>
  <c r="I49079" i="4"/>
  <c r="H49079" i="4"/>
  <c r="G49079" i="4"/>
  <c r="F49079" i="4"/>
  <c r="E49079" i="4"/>
  <c r="D49079" i="4"/>
  <c r="C49079" i="4"/>
  <c r="AI49078" i="4"/>
  <c r="AH49078" i="4"/>
  <c r="AG49078" i="4"/>
  <c r="AF49078" i="4"/>
  <c r="AE49078" i="4"/>
  <c r="AD49078" i="4"/>
  <c r="AC49078" i="4"/>
  <c r="AB49078" i="4"/>
  <c r="AA49078" i="4"/>
  <c r="Z49078" i="4"/>
  <c r="Y49078" i="4"/>
  <c r="X49078" i="4"/>
  <c r="W49078" i="4"/>
  <c r="V49078" i="4"/>
  <c r="U49078" i="4"/>
  <c r="T49078" i="4"/>
  <c r="S49078" i="4"/>
  <c r="R49078" i="4"/>
  <c r="Q49078" i="4"/>
  <c r="P49078" i="4"/>
  <c r="O49078" i="4"/>
  <c r="N49078" i="4"/>
  <c r="M49078" i="4"/>
  <c r="L49078" i="4"/>
  <c r="K49078" i="4"/>
  <c r="J49078" i="4"/>
  <c r="I49078" i="4"/>
  <c r="H49078" i="4"/>
  <c r="G49078" i="4"/>
  <c r="F49078" i="4"/>
  <c r="E49078" i="4"/>
  <c r="D49078" i="4"/>
  <c r="C49078" i="4"/>
  <c r="AI49077" i="4"/>
  <c r="AH49077" i="4"/>
  <c r="AG49077" i="4"/>
  <c r="AF49077" i="4"/>
  <c r="AE49077" i="4"/>
  <c r="AD49077" i="4"/>
  <c r="AC49077" i="4"/>
  <c r="AB49077" i="4"/>
  <c r="AA49077" i="4"/>
  <c r="Z49077" i="4"/>
  <c r="Y49077" i="4"/>
  <c r="X49077" i="4"/>
  <c r="W49077" i="4"/>
  <c r="V49077" i="4"/>
  <c r="U49077" i="4"/>
  <c r="T49077" i="4"/>
  <c r="S49077" i="4"/>
  <c r="R49077" i="4"/>
  <c r="Q49077" i="4"/>
  <c r="P49077" i="4"/>
  <c r="O49077" i="4"/>
  <c r="N49077" i="4"/>
  <c r="M49077" i="4"/>
  <c r="L49077" i="4"/>
  <c r="K49077" i="4"/>
  <c r="J49077" i="4"/>
  <c r="I49077" i="4"/>
  <c r="H49077" i="4"/>
  <c r="G49077" i="4"/>
  <c r="F49077" i="4"/>
  <c r="E49077" i="4"/>
  <c r="D49077" i="4"/>
  <c r="C49077" i="4"/>
  <c r="AI49076" i="4"/>
  <c r="AH49076" i="4"/>
  <c r="AG49076" i="4"/>
  <c r="AF49076" i="4"/>
  <c r="AE49076" i="4"/>
  <c r="AD49076" i="4"/>
  <c r="AC49076" i="4"/>
  <c r="AB49076" i="4"/>
  <c r="AA49076" i="4"/>
  <c r="Z49076" i="4"/>
  <c r="Y49076" i="4"/>
  <c r="X49076" i="4"/>
  <c r="W49076" i="4"/>
  <c r="V49076" i="4"/>
  <c r="U49076" i="4"/>
  <c r="T49076" i="4"/>
  <c r="S49076" i="4"/>
  <c r="R49076" i="4"/>
  <c r="Q49076" i="4"/>
  <c r="P49076" i="4"/>
  <c r="O49076" i="4"/>
  <c r="N49076" i="4"/>
  <c r="M49076" i="4"/>
  <c r="L49076" i="4"/>
  <c r="K49076" i="4"/>
  <c r="J49076" i="4"/>
  <c r="I49076" i="4"/>
  <c r="H49076" i="4"/>
  <c r="G49076" i="4"/>
  <c r="F49076" i="4"/>
  <c r="E49076" i="4"/>
  <c r="D49076" i="4"/>
  <c r="C49076" i="4"/>
  <c r="AI49075" i="4"/>
  <c r="AH49075" i="4"/>
  <c r="AG49075" i="4"/>
  <c r="AF49075" i="4"/>
  <c r="AE49075" i="4"/>
  <c r="AD49075" i="4"/>
  <c r="AC49075" i="4"/>
  <c r="AB49075" i="4"/>
  <c r="AA49075" i="4"/>
  <c r="Z49075" i="4"/>
  <c r="Y49075" i="4"/>
  <c r="X49075" i="4"/>
  <c r="W49075" i="4"/>
  <c r="V49075" i="4"/>
  <c r="U49075" i="4"/>
  <c r="T49075" i="4"/>
  <c r="S49075" i="4"/>
  <c r="R49075" i="4"/>
  <c r="Q49075" i="4"/>
  <c r="P49075" i="4"/>
  <c r="O49075" i="4"/>
  <c r="N49075" i="4"/>
  <c r="M49075" i="4"/>
  <c r="L49075" i="4"/>
  <c r="K49075" i="4"/>
  <c r="J49075" i="4"/>
  <c r="I49075" i="4"/>
  <c r="H49075" i="4"/>
  <c r="G49075" i="4"/>
  <c r="F49075" i="4"/>
  <c r="E49075" i="4"/>
  <c r="D49075" i="4"/>
  <c r="C49075" i="4"/>
  <c r="AI49074" i="4"/>
  <c r="AH49074" i="4"/>
  <c r="AG49074" i="4"/>
  <c r="AF49074" i="4"/>
  <c r="AE49074" i="4"/>
  <c r="AD49074" i="4"/>
  <c r="AC49074" i="4"/>
  <c r="AB49074" i="4"/>
  <c r="AA49074" i="4"/>
  <c r="Z49074" i="4"/>
  <c r="Y49074" i="4"/>
  <c r="X49074" i="4"/>
  <c r="W49074" i="4"/>
  <c r="V49074" i="4"/>
  <c r="U49074" i="4"/>
  <c r="T49074" i="4"/>
  <c r="S49074" i="4"/>
  <c r="R49074" i="4"/>
  <c r="Q49074" i="4"/>
  <c r="P49074" i="4"/>
  <c r="O49074" i="4"/>
  <c r="N49074" i="4"/>
  <c r="M49074" i="4"/>
  <c r="L49074" i="4"/>
  <c r="K49074" i="4"/>
  <c r="J49074" i="4"/>
  <c r="I49074" i="4"/>
  <c r="H49074" i="4"/>
  <c r="G49074" i="4"/>
  <c r="F49074" i="4"/>
  <c r="E49074" i="4"/>
  <c r="D49074" i="4"/>
  <c r="C49074" i="4"/>
  <c r="AI49073" i="4"/>
  <c r="AH49073" i="4"/>
  <c r="AG49073" i="4"/>
  <c r="AF49073" i="4"/>
  <c r="AE49073" i="4"/>
  <c r="AD49073" i="4"/>
  <c r="AC49073" i="4"/>
  <c r="AB49073" i="4"/>
  <c r="AA49073" i="4"/>
  <c r="Z49073" i="4"/>
  <c r="Y49073" i="4"/>
  <c r="X49073" i="4"/>
  <c r="W49073" i="4"/>
  <c r="V49073" i="4"/>
  <c r="U49073" i="4"/>
  <c r="T49073" i="4"/>
  <c r="S49073" i="4"/>
  <c r="R49073" i="4"/>
  <c r="Q49073" i="4"/>
  <c r="P49073" i="4"/>
  <c r="O49073" i="4"/>
  <c r="N49073" i="4"/>
  <c r="M49073" i="4"/>
  <c r="L49073" i="4"/>
  <c r="K49073" i="4"/>
  <c r="J49073" i="4"/>
  <c r="I49073" i="4"/>
  <c r="H49073" i="4"/>
  <c r="G49073" i="4"/>
  <c r="F49073" i="4"/>
  <c r="E49073" i="4"/>
  <c r="D49073" i="4"/>
  <c r="C49073" i="4"/>
  <c r="AI49072" i="4"/>
  <c r="AH49072" i="4"/>
  <c r="AG49072" i="4"/>
  <c r="AF49072" i="4"/>
  <c r="AE49072" i="4"/>
  <c r="AD49072" i="4"/>
  <c r="AC49072" i="4"/>
  <c r="AB49072" i="4"/>
  <c r="AA49072" i="4"/>
  <c r="Z49072" i="4"/>
  <c r="Y49072" i="4"/>
  <c r="X49072" i="4"/>
  <c r="W49072" i="4"/>
  <c r="V49072" i="4"/>
  <c r="U49072" i="4"/>
  <c r="T49072" i="4"/>
  <c r="S49072" i="4"/>
  <c r="R49072" i="4"/>
  <c r="Q49072" i="4"/>
  <c r="P49072" i="4"/>
  <c r="O49072" i="4"/>
  <c r="N49072" i="4"/>
  <c r="M49072" i="4"/>
  <c r="L49072" i="4"/>
  <c r="K49072" i="4"/>
  <c r="J49072" i="4"/>
  <c r="I49072" i="4"/>
  <c r="H49072" i="4"/>
  <c r="G49072" i="4"/>
  <c r="F49072" i="4"/>
  <c r="E49072" i="4"/>
  <c r="D49072" i="4"/>
  <c r="C49072" i="4"/>
  <c r="AI49071" i="4"/>
  <c r="AH49071" i="4"/>
  <c r="AG49071" i="4"/>
  <c r="AF49071" i="4"/>
  <c r="AE49071" i="4"/>
  <c r="AD49071" i="4"/>
  <c r="AC49071" i="4"/>
  <c r="AB49071" i="4"/>
  <c r="AA49071" i="4"/>
  <c r="Z49071" i="4"/>
  <c r="Y49071" i="4"/>
  <c r="X49071" i="4"/>
  <c r="W49071" i="4"/>
  <c r="V49071" i="4"/>
  <c r="U49071" i="4"/>
  <c r="T49071" i="4"/>
  <c r="S49071" i="4"/>
  <c r="R49071" i="4"/>
  <c r="Q49071" i="4"/>
  <c r="P49071" i="4"/>
  <c r="O49071" i="4"/>
  <c r="N49071" i="4"/>
  <c r="M49071" i="4"/>
  <c r="L49071" i="4"/>
  <c r="K49071" i="4"/>
  <c r="J49071" i="4"/>
  <c r="I49071" i="4"/>
  <c r="H49071" i="4"/>
  <c r="G49071" i="4"/>
  <c r="F49071" i="4"/>
  <c r="E49071" i="4"/>
  <c r="D49071" i="4"/>
  <c r="C49071" i="4"/>
  <c r="AI49070" i="4"/>
  <c r="AH49070" i="4"/>
  <c r="AG49070" i="4"/>
  <c r="AF49070" i="4"/>
  <c r="AE49070" i="4"/>
  <c r="AD49070" i="4"/>
  <c r="AC49070" i="4"/>
  <c r="AB49070" i="4"/>
  <c r="AA49070" i="4"/>
  <c r="Z49070" i="4"/>
  <c r="Y49070" i="4"/>
  <c r="X49070" i="4"/>
  <c r="W49070" i="4"/>
  <c r="V49070" i="4"/>
  <c r="U49070" i="4"/>
  <c r="T49070" i="4"/>
  <c r="S49070" i="4"/>
  <c r="R49070" i="4"/>
  <c r="Q49070" i="4"/>
  <c r="P49070" i="4"/>
  <c r="O49070" i="4"/>
  <c r="N49070" i="4"/>
  <c r="M49070" i="4"/>
  <c r="L49070" i="4"/>
  <c r="K49070" i="4"/>
  <c r="J49070" i="4"/>
  <c r="I49070" i="4"/>
  <c r="H49070" i="4"/>
  <c r="G49070" i="4"/>
  <c r="F49070" i="4"/>
  <c r="E49070" i="4"/>
  <c r="D49070" i="4"/>
  <c r="C49070" i="4"/>
  <c r="AI49069" i="4"/>
  <c r="AH49069" i="4"/>
  <c r="AG49069" i="4"/>
  <c r="AF49069" i="4"/>
  <c r="AE49069" i="4"/>
  <c r="AD49069" i="4"/>
  <c r="AC49069" i="4"/>
  <c r="AB49069" i="4"/>
  <c r="AA49069" i="4"/>
  <c r="Z49069" i="4"/>
  <c r="Y49069" i="4"/>
  <c r="X49069" i="4"/>
  <c r="W49069" i="4"/>
  <c r="V49069" i="4"/>
  <c r="U49069" i="4"/>
  <c r="T49069" i="4"/>
  <c r="S49069" i="4"/>
  <c r="R49069" i="4"/>
  <c r="Q49069" i="4"/>
  <c r="P49069" i="4"/>
  <c r="O49069" i="4"/>
  <c r="N49069" i="4"/>
  <c r="M49069" i="4"/>
  <c r="L49069" i="4"/>
  <c r="K49069" i="4"/>
  <c r="J49069" i="4"/>
  <c r="I49069" i="4"/>
  <c r="H49069" i="4"/>
  <c r="G49069" i="4"/>
  <c r="F49069" i="4"/>
  <c r="E49069" i="4"/>
  <c r="D49069" i="4"/>
  <c r="C49069" i="4"/>
  <c r="AI49068" i="4"/>
  <c r="AH49068" i="4"/>
  <c r="AG49068" i="4"/>
  <c r="AF49068" i="4"/>
  <c r="AE49068" i="4"/>
  <c r="AD49068" i="4"/>
  <c r="AC49068" i="4"/>
  <c r="AB49068" i="4"/>
  <c r="AA49068" i="4"/>
  <c r="Z49068" i="4"/>
  <c r="Y49068" i="4"/>
  <c r="X49068" i="4"/>
  <c r="W49068" i="4"/>
  <c r="V49068" i="4"/>
  <c r="U49068" i="4"/>
  <c r="T49068" i="4"/>
  <c r="S49068" i="4"/>
  <c r="R49068" i="4"/>
  <c r="Q49068" i="4"/>
  <c r="P49068" i="4"/>
  <c r="O49068" i="4"/>
  <c r="N49068" i="4"/>
  <c r="M49068" i="4"/>
  <c r="L49068" i="4"/>
  <c r="K49068" i="4"/>
  <c r="J49068" i="4"/>
  <c r="I49068" i="4"/>
  <c r="H49068" i="4"/>
  <c r="G49068" i="4"/>
  <c r="F49068" i="4"/>
  <c r="E49068" i="4"/>
  <c r="D49068" i="4"/>
  <c r="C49068" i="4"/>
  <c r="AI49067" i="4"/>
  <c r="AH49067" i="4"/>
  <c r="AG49067" i="4"/>
  <c r="AF49067" i="4"/>
  <c r="AE49067" i="4"/>
  <c r="AD49067" i="4"/>
  <c r="AC49067" i="4"/>
  <c r="AB49067" i="4"/>
  <c r="AA49067" i="4"/>
  <c r="Z49067" i="4"/>
  <c r="Y49067" i="4"/>
  <c r="X49067" i="4"/>
  <c r="W49067" i="4"/>
  <c r="V49067" i="4"/>
  <c r="U49067" i="4"/>
  <c r="T49067" i="4"/>
  <c r="S49067" i="4"/>
  <c r="R49067" i="4"/>
  <c r="Q49067" i="4"/>
  <c r="P49067" i="4"/>
  <c r="O49067" i="4"/>
  <c r="N49067" i="4"/>
  <c r="M49067" i="4"/>
  <c r="L49067" i="4"/>
  <c r="K49067" i="4"/>
  <c r="J49067" i="4"/>
  <c r="I49067" i="4"/>
  <c r="H49067" i="4"/>
  <c r="G49067" i="4"/>
  <c r="F49067" i="4"/>
  <c r="E49067" i="4"/>
  <c r="D49067" i="4"/>
  <c r="C49067" i="4"/>
  <c r="AI49066" i="4"/>
  <c r="AH49066" i="4"/>
  <c r="AG49066" i="4"/>
  <c r="AF49066" i="4"/>
  <c r="AE49066" i="4"/>
  <c r="AD49066" i="4"/>
  <c r="AC49066" i="4"/>
  <c r="AB49066" i="4"/>
  <c r="AA49066" i="4"/>
  <c r="Z49066" i="4"/>
  <c r="Y49066" i="4"/>
  <c r="X49066" i="4"/>
  <c r="W49066" i="4"/>
  <c r="V49066" i="4"/>
  <c r="U49066" i="4"/>
  <c r="T49066" i="4"/>
  <c r="S49066" i="4"/>
  <c r="R49066" i="4"/>
  <c r="Q49066" i="4"/>
  <c r="P49066" i="4"/>
  <c r="O49066" i="4"/>
  <c r="N49066" i="4"/>
  <c r="M49066" i="4"/>
  <c r="L49066" i="4"/>
  <c r="K49066" i="4"/>
  <c r="J49066" i="4"/>
  <c r="I49066" i="4"/>
  <c r="H49066" i="4"/>
  <c r="G49066" i="4"/>
  <c r="F49066" i="4"/>
  <c r="E49066" i="4"/>
  <c r="D49066" i="4"/>
  <c r="C49066" i="4"/>
  <c r="AI49065" i="4"/>
  <c r="AH49065" i="4"/>
  <c r="AG49065" i="4"/>
  <c r="AF49065" i="4"/>
  <c r="AE49065" i="4"/>
  <c r="AD49065" i="4"/>
  <c r="AC49065" i="4"/>
  <c r="AB49065" i="4"/>
  <c r="AA49065" i="4"/>
  <c r="Z49065" i="4"/>
  <c r="Y49065" i="4"/>
  <c r="X49065" i="4"/>
  <c r="W49065" i="4"/>
  <c r="V49065" i="4"/>
  <c r="U49065" i="4"/>
  <c r="T49065" i="4"/>
  <c r="S49065" i="4"/>
  <c r="R49065" i="4"/>
  <c r="Q49065" i="4"/>
  <c r="P49065" i="4"/>
  <c r="O49065" i="4"/>
  <c r="N49065" i="4"/>
  <c r="M49065" i="4"/>
  <c r="L49065" i="4"/>
  <c r="K49065" i="4"/>
  <c r="J49065" i="4"/>
  <c r="I49065" i="4"/>
  <c r="H49065" i="4"/>
  <c r="G49065" i="4"/>
  <c r="F49065" i="4"/>
  <c r="E49065" i="4"/>
  <c r="D49065" i="4"/>
  <c r="C49065" i="4"/>
  <c r="AI49064" i="4"/>
  <c r="AH49064" i="4"/>
  <c r="AG49064" i="4"/>
  <c r="AF49064" i="4"/>
  <c r="AE49064" i="4"/>
  <c r="AD49064" i="4"/>
  <c r="AC49064" i="4"/>
  <c r="AB49064" i="4"/>
  <c r="AA49064" i="4"/>
  <c r="Z49064" i="4"/>
  <c r="Y49064" i="4"/>
  <c r="X49064" i="4"/>
  <c r="W49064" i="4"/>
  <c r="V49064" i="4"/>
  <c r="U49064" i="4"/>
  <c r="T49064" i="4"/>
  <c r="S49064" i="4"/>
  <c r="R49064" i="4"/>
  <c r="Q49064" i="4"/>
  <c r="P49064" i="4"/>
  <c r="O49064" i="4"/>
  <c r="N49064" i="4"/>
  <c r="M49064" i="4"/>
  <c r="L49064" i="4"/>
  <c r="K49064" i="4"/>
  <c r="J49064" i="4"/>
  <c r="I49064" i="4"/>
  <c r="H49064" i="4"/>
  <c r="G49064" i="4"/>
  <c r="F49064" i="4"/>
  <c r="E49064" i="4"/>
  <c r="D49064" i="4"/>
  <c r="C49064" i="4"/>
  <c r="AI49063" i="4"/>
  <c r="AH49063" i="4"/>
  <c r="AG49063" i="4"/>
  <c r="AF49063" i="4"/>
  <c r="AE49063" i="4"/>
  <c r="AD49063" i="4"/>
  <c r="AC49063" i="4"/>
  <c r="AB49063" i="4"/>
  <c r="AA49063" i="4"/>
  <c r="Z49063" i="4"/>
  <c r="Y49063" i="4"/>
  <c r="X49063" i="4"/>
  <c r="W49063" i="4"/>
  <c r="V49063" i="4"/>
  <c r="U49063" i="4"/>
  <c r="T49063" i="4"/>
  <c r="S49063" i="4"/>
  <c r="R49063" i="4"/>
  <c r="Q49063" i="4"/>
  <c r="P49063" i="4"/>
  <c r="O49063" i="4"/>
  <c r="N49063" i="4"/>
  <c r="M49063" i="4"/>
  <c r="L49063" i="4"/>
  <c r="K49063" i="4"/>
  <c r="J49063" i="4"/>
  <c r="I49063" i="4"/>
  <c r="H49063" i="4"/>
  <c r="G49063" i="4"/>
  <c r="F49063" i="4"/>
  <c r="E49063" i="4"/>
  <c r="D49063" i="4"/>
  <c r="C49063" i="4"/>
  <c r="AI49062" i="4"/>
  <c r="AH49062" i="4"/>
  <c r="AG49062" i="4"/>
  <c r="AF49062" i="4"/>
  <c r="AE49062" i="4"/>
  <c r="AD49062" i="4"/>
  <c r="AC49062" i="4"/>
  <c r="AB49062" i="4"/>
  <c r="AA49062" i="4"/>
  <c r="Z49062" i="4"/>
  <c r="Y49062" i="4"/>
  <c r="X49062" i="4"/>
  <c r="W49062" i="4"/>
  <c r="V49062" i="4"/>
  <c r="U49062" i="4"/>
  <c r="T49062" i="4"/>
  <c r="S49062" i="4"/>
  <c r="R49062" i="4"/>
  <c r="Q49062" i="4"/>
  <c r="P49062" i="4"/>
  <c r="O49062" i="4"/>
  <c r="N49062" i="4"/>
  <c r="M49062" i="4"/>
  <c r="L49062" i="4"/>
  <c r="K49062" i="4"/>
  <c r="J49062" i="4"/>
  <c r="I49062" i="4"/>
  <c r="H49062" i="4"/>
  <c r="G49062" i="4"/>
  <c r="F49062" i="4"/>
  <c r="E49062" i="4"/>
  <c r="D49062" i="4"/>
  <c r="C49062" i="4"/>
  <c r="AI49061" i="4"/>
  <c r="AH49061" i="4"/>
  <c r="AG49061" i="4"/>
  <c r="AF49061" i="4"/>
  <c r="AE49061" i="4"/>
  <c r="AD49061" i="4"/>
  <c r="AC49061" i="4"/>
  <c r="AB49061" i="4"/>
  <c r="AA49061" i="4"/>
  <c r="Z49061" i="4"/>
  <c r="Y49061" i="4"/>
  <c r="X49061" i="4"/>
  <c r="W49061" i="4"/>
  <c r="V49061" i="4"/>
  <c r="U49061" i="4"/>
  <c r="T49061" i="4"/>
  <c r="S49061" i="4"/>
  <c r="R49061" i="4"/>
  <c r="Q49061" i="4"/>
  <c r="P49061" i="4"/>
  <c r="O49061" i="4"/>
  <c r="N49061" i="4"/>
  <c r="M49061" i="4"/>
  <c r="L49061" i="4"/>
  <c r="K49061" i="4"/>
  <c r="J49061" i="4"/>
  <c r="I49061" i="4"/>
  <c r="H49061" i="4"/>
  <c r="G49061" i="4"/>
  <c r="F49061" i="4"/>
  <c r="E49061" i="4"/>
  <c r="D49061" i="4"/>
  <c r="C49061" i="4"/>
  <c r="AI49060" i="4"/>
  <c r="AH49060" i="4"/>
  <c r="AG49060" i="4"/>
  <c r="AF49060" i="4"/>
  <c r="AE49060" i="4"/>
  <c r="AD49060" i="4"/>
  <c r="AC49060" i="4"/>
  <c r="AB49060" i="4"/>
  <c r="AA49060" i="4"/>
  <c r="Z49060" i="4"/>
  <c r="Y49060" i="4"/>
  <c r="X49060" i="4"/>
  <c r="W49060" i="4"/>
  <c r="V49060" i="4"/>
  <c r="U49060" i="4"/>
  <c r="T49060" i="4"/>
  <c r="S49060" i="4"/>
  <c r="R49060" i="4"/>
  <c r="Q49060" i="4"/>
  <c r="P49060" i="4"/>
  <c r="O49060" i="4"/>
  <c r="N49060" i="4"/>
  <c r="M49060" i="4"/>
  <c r="L49060" i="4"/>
  <c r="K49060" i="4"/>
  <c r="J49060" i="4"/>
  <c r="I49060" i="4"/>
  <c r="H49060" i="4"/>
  <c r="G49060" i="4"/>
  <c r="F49060" i="4"/>
  <c r="E49060" i="4"/>
  <c r="D49060" i="4"/>
  <c r="C49060" i="4"/>
  <c r="AI49059" i="4"/>
  <c r="AH49059" i="4"/>
  <c r="AG49059" i="4"/>
  <c r="AF49059" i="4"/>
  <c r="AE49059" i="4"/>
  <c r="AD49059" i="4"/>
  <c r="AC49059" i="4"/>
  <c r="AB49059" i="4"/>
  <c r="AA49059" i="4"/>
  <c r="Z49059" i="4"/>
  <c r="Y49059" i="4"/>
  <c r="X49059" i="4"/>
  <c r="W49059" i="4"/>
  <c r="V49059" i="4"/>
  <c r="U49059" i="4"/>
  <c r="T49059" i="4"/>
  <c r="S49059" i="4"/>
  <c r="R49059" i="4"/>
  <c r="Q49059" i="4"/>
  <c r="P49059" i="4"/>
  <c r="O49059" i="4"/>
  <c r="N49059" i="4"/>
  <c r="M49059" i="4"/>
  <c r="L49059" i="4"/>
  <c r="K49059" i="4"/>
  <c r="J49059" i="4"/>
  <c r="I49059" i="4"/>
  <c r="H49059" i="4"/>
  <c r="G49059" i="4"/>
  <c r="F49059" i="4"/>
  <c r="E49059" i="4"/>
  <c r="D49059" i="4"/>
  <c r="C49059" i="4"/>
  <c r="AI49058" i="4"/>
  <c r="AH49058" i="4"/>
  <c r="AG49058" i="4"/>
  <c r="AF49058" i="4"/>
  <c r="AE49058" i="4"/>
  <c r="AD49058" i="4"/>
  <c r="AC49058" i="4"/>
  <c r="AB49058" i="4"/>
  <c r="AA49058" i="4"/>
  <c r="Z49058" i="4"/>
  <c r="Y49058" i="4"/>
  <c r="X49058" i="4"/>
  <c r="W49058" i="4"/>
  <c r="V49058" i="4"/>
  <c r="U49058" i="4"/>
  <c r="T49058" i="4"/>
  <c r="S49058" i="4"/>
  <c r="R49058" i="4"/>
  <c r="Q49058" i="4"/>
  <c r="P49058" i="4"/>
  <c r="O49058" i="4"/>
  <c r="N49058" i="4"/>
  <c r="M49058" i="4"/>
  <c r="L49058" i="4"/>
  <c r="K49058" i="4"/>
  <c r="J49058" i="4"/>
  <c r="I49058" i="4"/>
  <c r="H49058" i="4"/>
  <c r="G49058" i="4"/>
  <c r="F49058" i="4"/>
  <c r="E49058" i="4"/>
  <c r="D49058" i="4"/>
  <c r="C49058" i="4"/>
  <c r="AI49057" i="4"/>
  <c r="AH49057" i="4"/>
  <c r="AG49057" i="4"/>
  <c r="AF49057" i="4"/>
  <c r="AE49057" i="4"/>
  <c r="AD49057" i="4"/>
  <c r="AC49057" i="4"/>
  <c r="AB49057" i="4"/>
  <c r="AA49057" i="4"/>
  <c r="Z49057" i="4"/>
  <c r="Y49057" i="4"/>
  <c r="X49057" i="4"/>
  <c r="W49057" i="4"/>
  <c r="V49057" i="4"/>
  <c r="U49057" i="4"/>
  <c r="T49057" i="4"/>
  <c r="S49057" i="4"/>
  <c r="R49057" i="4"/>
  <c r="Q49057" i="4"/>
  <c r="P49057" i="4"/>
  <c r="O49057" i="4"/>
  <c r="N49057" i="4"/>
  <c r="M49057" i="4"/>
  <c r="L49057" i="4"/>
  <c r="K49057" i="4"/>
  <c r="J49057" i="4"/>
  <c r="I49057" i="4"/>
  <c r="H49057" i="4"/>
  <c r="G49057" i="4"/>
  <c r="F49057" i="4"/>
  <c r="E49057" i="4"/>
  <c r="D49057" i="4"/>
  <c r="C49057" i="4"/>
  <c r="AI49056" i="4"/>
  <c r="AH49056" i="4"/>
  <c r="AG49056" i="4"/>
  <c r="AF49056" i="4"/>
  <c r="AE49056" i="4"/>
  <c r="AD49056" i="4"/>
  <c r="AC49056" i="4"/>
  <c r="AB49056" i="4"/>
  <c r="AA49056" i="4"/>
  <c r="Z49056" i="4"/>
  <c r="Y49056" i="4"/>
  <c r="X49056" i="4"/>
  <c r="W49056" i="4"/>
  <c r="V49056" i="4"/>
  <c r="U49056" i="4"/>
  <c r="T49056" i="4"/>
  <c r="S49056" i="4"/>
  <c r="R49056" i="4"/>
  <c r="Q49056" i="4"/>
  <c r="P49056" i="4"/>
  <c r="O49056" i="4"/>
  <c r="N49056" i="4"/>
  <c r="M49056" i="4"/>
  <c r="L49056" i="4"/>
  <c r="K49056" i="4"/>
  <c r="J49056" i="4"/>
  <c r="I49056" i="4"/>
  <c r="H49056" i="4"/>
  <c r="G49056" i="4"/>
  <c r="F49056" i="4"/>
  <c r="E49056" i="4"/>
  <c r="D49056" i="4"/>
  <c r="C49056" i="4"/>
  <c r="AI49055" i="4"/>
  <c r="AH49055" i="4"/>
  <c r="AG49055" i="4"/>
  <c r="AF49055" i="4"/>
  <c r="AE49055" i="4"/>
  <c r="AD49055" i="4"/>
  <c r="AC49055" i="4"/>
  <c r="AB49055" i="4"/>
  <c r="AA49055" i="4"/>
  <c r="Z49055" i="4"/>
  <c r="Y49055" i="4"/>
  <c r="X49055" i="4"/>
  <c r="W49055" i="4"/>
  <c r="V49055" i="4"/>
  <c r="U49055" i="4"/>
  <c r="T49055" i="4"/>
  <c r="S49055" i="4"/>
  <c r="R49055" i="4"/>
  <c r="Q49055" i="4"/>
  <c r="P49055" i="4"/>
  <c r="O49055" i="4"/>
  <c r="N49055" i="4"/>
  <c r="M49055" i="4"/>
  <c r="L49055" i="4"/>
  <c r="K49055" i="4"/>
  <c r="J49055" i="4"/>
  <c r="I49055" i="4"/>
  <c r="H49055" i="4"/>
  <c r="G49055" i="4"/>
  <c r="F49055" i="4"/>
  <c r="E49055" i="4"/>
  <c r="D49055" i="4"/>
  <c r="C49055" i="4"/>
  <c r="AI49054" i="4"/>
  <c r="AH49054" i="4"/>
  <c r="AG49054" i="4"/>
  <c r="AF49054" i="4"/>
  <c r="AE49054" i="4"/>
  <c r="AD49054" i="4"/>
  <c r="AC49054" i="4"/>
  <c r="AB49054" i="4"/>
  <c r="AA49054" i="4"/>
  <c r="Z49054" i="4"/>
  <c r="Y49054" i="4"/>
  <c r="X49054" i="4"/>
  <c r="W49054" i="4"/>
  <c r="V49054" i="4"/>
  <c r="U49054" i="4"/>
  <c r="T49054" i="4"/>
  <c r="S49054" i="4"/>
  <c r="R49054" i="4"/>
  <c r="Q49054" i="4"/>
  <c r="P49054" i="4"/>
  <c r="O49054" i="4"/>
  <c r="N49054" i="4"/>
  <c r="M49054" i="4"/>
  <c r="L49054" i="4"/>
  <c r="K49054" i="4"/>
  <c r="J49054" i="4"/>
  <c r="I49054" i="4"/>
  <c r="H49054" i="4"/>
  <c r="G49054" i="4"/>
  <c r="F49054" i="4"/>
  <c r="E49054" i="4"/>
  <c r="D49054" i="4"/>
  <c r="C49054" i="4"/>
  <c r="AI49053" i="4"/>
  <c r="AH49053" i="4"/>
  <c r="AG49053" i="4"/>
  <c r="AF49053" i="4"/>
  <c r="AE49053" i="4"/>
  <c r="AD49053" i="4"/>
  <c r="AC49053" i="4"/>
  <c r="AB49053" i="4"/>
  <c r="AA49053" i="4"/>
  <c r="Z49053" i="4"/>
  <c r="Y49053" i="4"/>
  <c r="X49053" i="4"/>
  <c r="W49053" i="4"/>
  <c r="V49053" i="4"/>
  <c r="U49053" i="4"/>
  <c r="T49053" i="4"/>
  <c r="S49053" i="4"/>
  <c r="R49053" i="4"/>
  <c r="Q49053" i="4"/>
  <c r="P49053" i="4"/>
  <c r="O49053" i="4"/>
  <c r="N49053" i="4"/>
  <c r="M49053" i="4"/>
  <c r="L49053" i="4"/>
  <c r="K49053" i="4"/>
  <c r="J49053" i="4"/>
  <c r="I49053" i="4"/>
  <c r="H49053" i="4"/>
  <c r="G49053" i="4"/>
  <c r="F49053" i="4"/>
  <c r="E49053" i="4"/>
  <c r="D49053" i="4"/>
  <c r="C49053" i="4"/>
  <c r="AI49052" i="4"/>
  <c r="AH49052" i="4"/>
  <c r="AG49052" i="4"/>
  <c r="AF49052" i="4"/>
  <c r="AE49052" i="4"/>
  <c r="AD49052" i="4"/>
  <c r="AC49052" i="4"/>
  <c r="AB49052" i="4"/>
  <c r="AA49052" i="4"/>
  <c r="Z49052" i="4"/>
  <c r="Y49052" i="4"/>
  <c r="X49052" i="4"/>
  <c r="W49052" i="4"/>
  <c r="V49052" i="4"/>
  <c r="U49052" i="4"/>
  <c r="T49052" i="4"/>
  <c r="S49052" i="4"/>
  <c r="R49052" i="4"/>
  <c r="Q49052" i="4"/>
  <c r="P49052" i="4"/>
  <c r="O49052" i="4"/>
  <c r="N49052" i="4"/>
  <c r="M49052" i="4"/>
  <c r="L49052" i="4"/>
  <c r="K49052" i="4"/>
  <c r="J49052" i="4"/>
  <c r="I49052" i="4"/>
  <c r="H49052" i="4"/>
  <c r="G49052" i="4"/>
  <c r="F49052" i="4"/>
  <c r="E49052" i="4"/>
  <c r="D49052" i="4"/>
  <c r="C49052" i="4"/>
  <c r="AI49051" i="4"/>
  <c r="AH49051" i="4"/>
  <c r="AG49051" i="4"/>
  <c r="AF49051" i="4"/>
  <c r="AE49051" i="4"/>
  <c r="AD49051" i="4"/>
  <c r="AC49051" i="4"/>
  <c r="AB49051" i="4"/>
  <c r="AA49051" i="4"/>
  <c r="Z49051" i="4"/>
  <c r="Y49051" i="4"/>
  <c r="X49051" i="4"/>
  <c r="W49051" i="4"/>
  <c r="V49051" i="4"/>
  <c r="U49051" i="4"/>
  <c r="T49051" i="4"/>
  <c r="S49051" i="4"/>
  <c r="R49051" i="4"/>
  <c r="Q49051" i="4"/>
  <c r="P49051" i="4"/>
  <c r="O49051" i="4"/>
  <c r="N49051" i="4"/>
  <c r="M49051" i="4"/>
  <c r="L49051" i="4"/>
  <c r="K49051" i="4"/>
  <c r="J49051" i="4"/>
  <c r="I49051" i="4"/>
  <c r="H49051" i="4"/>
  <c r="G49051" i="4"/>
  <c r="F49051" i="4"/>
  <c r="E49051" i="4"/>
  <c r="D49051" i="4"/>
  <c r="C49051" i="4"/>
  <c r="AI49050" i="4"/>
  <c r="AH49050" i="4"/>
  <c r="AG49050" i="4"/>
  <c r="AF49050" i="4"/>
  <c r="AE49050" i="4"/>
  <c r="AD49050" i="4"/>
  <c r="AC49050" i="4"/>
  <c r="AB49050" i="4"/>
  <c r="AA49050" i="4"/>
  <c r="Z49050" i="4"/>
  <c r="Y49050" i="4"/>
  <c r="X49050" i="4"/>
  <c r="W49050" i="4"/>
  <c r="V49050" i="4"/>
  <c r="U49050" i="4"/>
  <c r="T49050" i="4"/>
  <c r="S49050" i="4"/>
  <c r="R49050" i="4"/>
  <c r="Q49050" i="4"/>
  <c r="P49050" i="4"/>
  <c r="O49050" i="4"/>
  <c r="N49050" i="4"/>
  <c r="M49050" i="4"/>
  <c r="L49050" i="4"/>
  <c r="K49050" i="4"/>
  <c r="J49050" i="4"/>
  <c r="I49050" i="4"/>
  <c r="H49050" i="4"/>
  <c r="G49050" i="4"/>
  <c r="F49050" i="4"/>
  <c r="E49050" i="4"/>
  <c r="D49050" i="4"/>
  <c r="C49050" i="4"/>
  <c r="AI49049" i="4"/>
  <c r="AH49049" i="4"/>
  <c r="AG49049" i="4"/>
  <c r="AF49049" i="4"/>
  <c r="AE49049" i="4"/>
  <c r="AD49049" i="4"/>
  <c r="AC49049" i="4"/>
  <c r="AB49049" i="4"/>
  <c r="AA49049" i="4"/>
  <c r="Z49049" i="4"/>
  <c r="Y49049" i="4"/>
  <c r="X49049" i="4"/>
  <c r="W49049" i="4"/>
  <c r="V49049" i="4"/>
  <c r="U49049" i="4"/>
  <c r="T49049" i="4"/>
  <c r="S49049" i="4"/>
  <c r="R49049" i="4"/>
  <c r="Q49049" i="4"/>
  <c r="P49049" i="4"/>
  <c r="O49049" i="4"/>
  <c r="N49049" i="4"/>
  <c r="M49049" i="4"/>
  <c r="L49049" i="4"/>
  <c r="K49049" i="4"/>
  <c r="J49049" i="4"/>
  <c r="I49049" i="4"/>
  <c r="H49049" i="4"/>
  <c r="G49049" i="4"/>
  <c r="F49049" i="4"/>
  <c r="E49049" i="4"/>
  <c r="D49049" i="4"/>
  <c r="C49049" i="4"/>
  <c r="AI49048" i="4"/>
  <c r="AH49048" i="4"/>
  <c r="AG49048" i="4"/>
  <c r="AF49048" i="4"/>
  <c r="AE49048" i="4"/>
  <c r="AD49048" i="4"/>
  <c r="AC49048" i="4"/>
  <c r="AB49048" i="4"/>
  <c r="AA49048" i="4"/>
  <c r="Z49048" i="4"/>
  <c r="Y49048" i="4"/>
  <c r="X49048" i="4"/>
  <c r="W49048" i="4"/>
  <c r="V49048" i="4"/>
  <c r="U49048" i="4"/>
  <c r="T49048" i="4"/>
  <c r="S49048" i="4"/>
  <c r="R49048" i="4"/>
  <c r="Q49048" i="4"/>
  <c r="P49048" i="4"/>
  <c r="O49048" i="4"/>
  <c r="N49048" i="4"/>
  <c r="M49048" i="4"/>
  <c r="L49048" i="4"/>
  <c r="K49048" i="4"/>
  <c r="J49048" i="4"/>
  <c r="I49048" i="4"/>
  <c r="H49048" i="4"/>
  <c r="G49048" i="4"/>
  <c r="F49048" i="4"/>
  <c r="E49048" i="4"/>
  <c r="D49048" i="4"/>
  <c r="C49048" i="4"/>
  <c r="AI49047" i="4"/>
  <c r="AH49047" i="4"/>
  <c r="AG49047" i="4"/>
  <c r="AF49047" i="4"/>
  <c r="AE49047" i="4"/>
  <c r="AD49047" i="4"/>
  <c r="AC49047" i="4"/>
  <c r="AB49047" i="4"/>
  <c r="AA49047" i="4"/>
  <c r="Z49047" i="4"/>
  <c r="Y49047" i="4"/>
  <c r="X49047" i="4"/>
  <c r="W49047" i="4"/>
  <c r="V49047" i="4"/>
  <c r="U49047" i="4"/>
  <c r="T49047" i="4"/>
  <c r="S49047" i="4"/>
  <c r="R49047" i="4"/>
  <c r="Q49047" i="4"/>
  <c r="P49047" i="4"/>
  <c r="O49047" i="4"/>
  <c r="N49047" i="4"/>
  <c r="M49047" i="4"/>
  <c r="L49047" i="4"/>
  <c r="K49047" i="4"/>
  <c r="J49047" i="4"/>
  <c r="I49047" i="4"/>
  <c r="H49047" i="4"/>
  <c r="G49047" i="4"/>
  <c r="F49047" i="4"/>
  <c r="E49047" i="4"/>
  <c r="D49047" i="4"/>
  <c r="C49047" i="4"/>
  <c r="AI49046" i="4"/>
  <c r="AH49046" i="4"/>
  <c r="AG49046" i="4"/>
  <c r="AF49046" i="4"/>
  <c r="AE49046" i="4"/>
  <c r="AD49046" i="4"/>
  <c r="AC49046" i="4"/>
  <c r="AB49046" i="4"/>
  <c r="AA49046" i="4"/>
  <c r="Z49046" i="4"/>
  <c r="Y49046" i="4"/>
  <c r="X49046" i="4"/>
  <c r="W49046" i="4"/>
  <c r="V49046" i="4"/>
  <c r="U49046" i="4"/>
  <c r="T49046" i="4"/>
  <c r="S49046" i="4"/>
  <c r="R49046" i="4"/>
  <c r="Q49046" i="4"/>
  <c r="P49046" i="4"/>
  <c r="O49046" i="4"/>
  <c r="N49046" i="4"/>
  <c r="M49046" i="4"/>
  <c r="L49046" i="4"/>
  <c r="K49046" i="4"/>
  <c r="J49046" i="4"/>
  <c r="I49046" i="4"/>
  <c r="H49046" i="4"/>
  <c r="G49046" i="4"/>
  <c r="F49046" i="4"/>
  <c r="E49046" i="4"/>
  <c r="D49046" i="4"/>
  <c r="C49046" i="4"/>
  <c r="AI49045" i="4"/>
  <c r="AH49045" i="4"/>
  <c r="AG49045" i="4"/>
  <c r="AF49045" i="4"/>
  <c r="AE49045" i="4"/>
  <c r="AD49045" i="4"/>
  <c r="AC49045" i="4"/>
  <c r="AB49045" i="4"/>
  <c r="AA49045" i="4"/>
  <c r="Z49045" i="4"/>
  <c r="Y49045" i="4"/>
  <c r="X49045" i="4"/>
  <c r="W49045" i="4"/>
  <c r="V49045" i="4"/>
  <c r="U49045" i="4"/>
  <c r="T49045" i="4"/>
  <c r="S49045" i="4"/>
  <c r="R49045" i="4"/>
  <c r="Q49045" i="4"/>
  <c r="P49045" i="4"/>
  <c r="O49045" i="4"/>
  <c r="N49045" i="4"/>
  <c r="M49045" i="4"/>
  <c r="L49045" i="4"/>
  <c r="K49045" i="4"/>
  <c r="J49045" i="4"/>
  <c r="I49045" i="4"/>
  <c r="H49045" i="4"/>
  <c r="G49045" i="4"/>
  <c r="F49045" i="4"/>
  <c r="E49045" i="4"/>
  <c r="D49045" i="4"/>
  <c r="C49045" i="4"/>
  <c r="AI49044" i="4"/>
  <c r="AH49044" i="4"/>
  <c r="AG49044" i="4"/>
  <c r="AF49044" i="4"/>
  <c r="AE49044" i="4"/>
  <c r="AD49044" i="4"/>
  <c r="AC49044" i="4"/>
  <c r="AB49044" i="4"/>
  <c r="AA49044" i="4"/>
  <c r="Z49044" i="4"/>
  <c r="Y49044" i="4"/>
  <c r="X49044" i="4"/>
  <c r="W49044" i="4"/>
  <c r="V49044" i="4"/>
  <c r="U49044" i="4"/>
  <c r="T49044" i="4"/>
  <c r="S49044" i="4"/>
  <c r="R49044" i="4"/>
  <c r="Q49044" i="4"/>
  <c r="P49044" i="4"/>
  <c r="O49044" i="4"/>
  <c r="N49044" i="4"/>
  <c r="M49044" i="4"/>
  <c r="L49044" i="4"/>
  <c r="K49044" i="4"/>
  <c r="J49044" i="4"/>
  <c r="I49044" i="4"/>
  <c r="H49044" i="4"/>
  <c r="G49044" i="4"/>
  <c r="F49044" i="4"/>
  <c r="E49044" i="4"/>
  <c r="D49044" i="4"/>
  <c r="C49044" i="4"/>
  <c r="AI49043" i="4"/>
  <c r="AH49043" i="4"/>
  <c r="AG49043" i="4"/>
  <c r="AF49043" i="4"/>
  <c r="AE49043" i="4"/>
  <c r="AD49043" i="4"/>
  <c r="AC49043" i="4"/>
  <c r="AB49043" i="4"/>
  <c r="AA49043" i="4"/>
  <c r="Z49043" i="4"/>
  <c r="Y49043" i="4"/>
  <c r="X49043" i="4"/>
  <c r="W49043" i="4"/>
  <c r="V49043" i="4"/>
  <c r="U49043" i="4"/>
  <c r="T49043" i="4"/>
  <c r="S49043" i="4"/>
  <c r="R49043" i="4"/>
  <c r="Q49043" i="4"/>
  <c r="P49043" i="4"/>
  <c r="O49043" i="4"/>
  <c r="N49043" i="4"/>
  <c r="M49043" i="4"/>
  <c r="L49043" i="4"/>
  <c r="K49043" i="4"/>
  <c r="J49043" i="4"/>
  <c r="I49043" i="4"/>
  <c r="H49043" i="4"/>
  <c r="G49043" i="4"/>
  <c r="F49043" i="4"/>
  <c r="E49043" i="4"/>
  <c r="D49043" i="4"/>
  <c r="C49043" i="4"/>
  <c r="AI49042" i="4"/>
  <c r="AH49042" i="4"/>
  <c r="AG49042" i="4"/>
  <c r="AF49042" i="4"/>
  <c r="AE49042" i="4"/>
  <c r="AD49042" i="4"/>
  <c r="AC49042" i="4"/>
  <c r="AB49042" i="4"/>
  <c r="AA49042" i="4"/>
  <c r="Z49042" i="4"/>
  <c r="Y49042" i="4"/>
  <c r="X49042" i="4"/>
  <c r="W49042" i="4"/>
  <c r="V49042" i="4"/>
  <c r="U49042" i="4"/>
  <c r="T49042" i="4"/>
  <c r="S49042" i="4"/>
  <c r="R49042" i="4"/>
  <c r="Q49042" i="4"/>
  <c r="P49042" i="4"/>
  <c r="O49042" i="4"/>
  <c r="N49042" i="4"/>
  <c r="M49042" i="4"/>
  <c r="L49042" i="4"/>
  <c r="K49042" i="4"/>
  <c r="J49042" i="4"/>
  <c r="I49042" i="4"/>
  <c r="H49042" i="4"/>
  <c r="G49042" i="4"/>
  <c r="F49042" i="4"/>
  <c r="E49042" i="4"/>
  <c r="D49042" i="4"/>
  <c r="C49042" i="4"/>
  <c r="AI49041" i="4"/>
  <c r="AH49041" i="4"/>
  <c r="AG49041" i="4"/>
  <c r="AF49041" i="4"/>
  <c r="AE49041" i="4"/>
  <c r="AD49041" i="4"/>
  <c r="AC49041" i="4"/>
  <c r="AB49041" i="4"/>
  <c r="AA49041" i="4"/>
  <c r="Z49041" i="4"/>
  <c r="Y49041" i="4"/>
  <c r="X49041" i="4"/>
  <c r="W49041" i="4"/>
  <c r="V49041" i="4"/>
  <c r="U49041" i="4"/>
  <c r="T49041" i="4"/>
  <c r="S49041" i="4"/>
  <c r="R49041" i="4"/>
  <c r="Q49041" i="4"/>
  <c r="P49041" i="4"/>
  <c r="O49041" i="4"/>
  <c r="N49041" i="4"/>
  <c r="M49041" i="4"/>
  <c r="L49041" i="4"/>
  <c r="K49041" i="4"/>
  <c r="J49041" i="4"/>
  <c r="I49041" i="4"/>
  <c r="H49041" i="4"/>
  <c r="G49041" i="4"/>
  <c r="F49041" i="4"/>
  <c r="E49041" i="4"/>
  <c r="D49041" i="4"/>
  <c r="C49041" i="4"/>
  <c r="AI49040" i="4"/>
  <c r="AH49040" i="4"/>
  <c r="AG49040" i="4"/>
  <c r="AF49040" i="4"/>
  <c r="AE49040" i="4"/>
  <c r="AD49040" i="4"/>
  <c r="AC49040" i="4"/>
  <c r="AB49040" i="4"/>
  <c r="AA49040" i="4"/>
  <c r="Z49040" i="4"/>
  <c r="Y49040" i="4"/>
  <c r="X49040" i="4"/>
  <c r="W49040" i="4"/>
  <c r="V49040" i="4"/>
  <c r="U49040" i="4"/>
  <c r="T49040" i="4"/>
  <c r="S49040" i="4"/>
  <c r="R49040" i="4"/>
  <c r="Q49040" i="4"/>
  <c r="P49040" i="4"/>
  <c r="O49040" i="4"/>
  <c r="N49040" i="4"/>
  <c r="M49040" i="4"/>
  <c r="L49040" i="4"/>
  <c r="K49040" i="4"/>
  <c r="J49040" i="4"/>
  <c r="I49040" i="4"/>
  <c r="H49040" i="4"/>
  <c r="G49040" i="4"/>
  <c r="F49040" i="4"/>
  <c r="E49040" i="4"/>
  <c r="D49040" i="4"/>
  <c r="C49040" i="4"/>
  <c r="AI49039" i="4"/>
  <c r="AH49039" i="4"/>
  <c r="AG49039" i="4"/>
  <c r="AF49039" i="4"/>
  <c r="AE49039" i="4"/>
  <c r="AD49039" i="4"/>
  <c r="AC49039" i="4"/>
  <c r="AB49039" i="4"/>
  <c r="AA49039" i="4"/>
  <c r="Z49039" i="4"/>
  <c r="Y49039" i="4"/>
  <c r="X49039" i="4"/>
  <c r="W49039" i="4"/>
  <c r="V49039" i="4"/>
  <c r="U49039" i="4"/>
  <c r="T49039" i="4"/>
  <c r="S49039" i="4"/>
  <c r="R49039" i="4"/>
  <c r="Q49039" i="4"/>
  <c r="P49039" i="4"/>
  <c r="O49039" i="4"/>
  <c r="N49039" i="4"/>
  <c r="M49039" i="4"/>
  <c r="L49039" i="4"/>
  <c r="K49039" i="4"/>
  <c r="J49039" i="4"/>
  <c r="I49039" i="4"/>
  <c r="H49039" i="4"/>
  <c r="G49039" i="4"/>
  <c r="F49039" i="4"/>
  <c r="E49039" i="4"/>
  <c r="D49039" i="4"/>
  <c r="C49039" i="4"/>
  <c r="AI49038" i="4"/>
  <c r="AH49038" i="4"/>
  <c r="AG49038" i="4"/>
  <c r="AF49038" i="4"/>
  <c r="AE49038" i="4"/>
  <c r="AD49038" i="4"/>
  <c r="AC49038" i="4"/>
  <c r="AB49038" i="4"/>
  <c r="AA49038" i="4"/>
  <c r="Z49038" i="4"/>
  <c r="Y49038" i="4"/>
  <c r="X49038" i="4"/>
  <c r="W49038" i="4"/>
  <c r="V49038" i="4"/>
  <c r="U49038" i="4"/>
  <c r="T49038" i="4"/>
  <c r="S49038" i="4"/>
  <c r="R49038" i="4"/>
  <c r="Q49038" i="4"/>
  <c r="P49038" i="4"/>
  <c r="O49038" i="4"/>
  <c r="N49038" i="4"/>
  <c r="M49038" i="4"/>
  <c r="L49038" i="4"/>
  <c r="K49038" i="4"/>
  <c r="J49038" i="4"/>
  <c r="I49038" i="4"/>
  <c r="H49038" i="4"/>
  <c r="G49038" i="4"/>
  <c r="F49038" i="4"/>
  <c r="E49038" i="4"/>
  <c r="D49038" i="4"/>
  <c r="C49038" i="4"/>
  <c r="AI49037" i="4"/>
  <c r="AH49037" i="4"/>
  <c r="AG49037" i="4"/>
  <c r="AF49037" i="4"/>
  <c r="AE49037" i="4"/>
  <c r="AD49037" i="4"/>
  <c r="AC49037" i="4"/>
  <c r="AB49037" i="4"/>
  <c r="AA49037" i="4"/>
  <c r="Z49037" i="4"/>
  <c r="Y49037" i="4"/>
  <c r="X49037" i="4"/>
  <c r="W49037" i="4"/>
  <c r="V49037" i="4"/>
  <c r="U49037" i="4"/>
  <c r="T49037" i="4"/>
  <c r="S49037" i="4"/>
  <c r="R49037" i="4"/>
  <c r="Q49037" i="4"/>
  <c r="P49037" i="4"/>
  <c r="O49037" i="4"/>
  <c r="N49037" i="4"/>
  <c r="M49037" i="4"/>
  <c r="L49037" i="4"/>
  <c r="K49037" i="4"/>
  <c r="J49037" i="4"/>
  <c r="I49037" i="4"/>
  <c r="H49037" i="4"/>
  <c r="G49037" i="4"/>
  <c r="F49037" i="4"/>
  <c r="E49037" i="4"/>
  <c r="D49037" i="4"/>
  <c r="C49037" i="4"/>
  <c r="AI49036" i="4"/>
  <c r="AH49036" i="4"/>
  <c r="AG49036" i="4"/>
  <c r="AF49036" i="4"/>
  <c r="AE49036" i="4"/>
  <c r="AD49036" i="4"/>
  <c r="AC49036" i="4"/>
  <c r="AB49036" i="4"/>
  <c r="AA49036" i="4"/>
  <c r="Z49036" i="4"/>
  <c r="Y49036" i="4"/>
  <c r="X49036" i="4"/>
  <c r="W49036" i="4"/>
  <c r="V49036" i="4"/>
  <c r="U49036" i="4"/>
  <c r="T49036" i="4"/>
  <c r="S49036" i="4"/>
  <c r="R49036" i="4"/>
  <c r="Q49036" i="4"/>
  <c r="P49036" i="4"/>
  <c r="O49036" i="4"/>
  <c r="N49036" i="4"/>
  <c r="M49036" i="4"/>
  <c r="L49036" i="4"/>
  <c r="K49036" i="4"/>
  <c r="J49036" i="4"/>
  <c r="I49036" i="4"/>
  <c r="H49036" i="4"/>
  <c r="G49036" i="4"/>
  <c r="F49036" i="4"/>
  <c r="E49036" i="4"/>
  <c r="D49036" i="4"/>
  <c r="C49036" i="4"/>
  <c r="AI49035" i="4"/>
  <c r="AH49035" i="4"/>
  <c r="AG49035" i="4"/>
  <c r="AF49035" i="4"/>
  <c r="AE49035" i="4"/>
  <c r="AD49035" i="4"/>
  <c r="AC49035" i="4"/>
  <c r="AB49035" i="4"/>
  <c r="AA49035" i="4"/>
  <c r="Z49035" i="4"/>
  <c r="Y49035" i="4"/>
  <c r="X49035" i="4"/>
  <c r="W49035" i="4"/>
  <c r="V49035" i="4"/>
  <c r="U49035" i="4"/>
  <c r="T49035" i="4"/>
  <c r="S49035" i="4"/>
  <c r="R49035" i="4"/>
  <c r="Q49035" i="4"/>
  <c r="P49035" i="4"/>
  <c r="O49035" i="4"/>
  <c r="N49035" i="4"/>
  <c r="M49035" i="4"/>
  <c r="L49035" i="4"/>
  <c r="K49035" i="4"/>
  <c r="J49035" i="4"/>
  <c r="I49035" i="4"/>
  <c r="H49035" i="4"/>
  <c r="G49035" i="4"/>
  <c r="F49035" i="4"/>
  <c r="E49035" i="4"/>
  <c r="D49035" i="4"/>
  <c r="C49035" i="4"/>
  <c r="AI49034" i="4"/>
  <c r="AH49034" i="4"/>
  <c r="AG49034" i="4"/>
  <c r="AF49034" i="4"/>
  <c r="AE49034" i="4"/>
  <c r="AD49034" i="4"/>
  <c r="AC49034" i="4"/>
  <c r="AB49034" i="4"/>
  <c r="AA49034" i="4"/>
  <c r="Z49034" i="4"/>
  <c r="Y49034" i="4"/>
  <c r="X49034" i="4"/>
  <c r="W49034" i="4"/>
  <c r="V49034" i="4"/>
  <c r="U49034" i="4"/>
  <c r="T49034" i="4"/>
  <c r="S49034" i="4"/>
  <c r="R49034" i="4"/>
  <c r="Q49034" i="4"/>
  <c r="P49034" i="4"/>
  <c r="O49034" i="4"/>
  <c r="N49034" i="4"/>
  <c r="M49034" i="4"/>
  <c r="L49034" i="4"/>
  <c r="K49034" i="4"/>
  <c r="J49034" i="4"/>
  <c r="I49034" i="4"/>
  <c r="H49034" i="4"/>
  <c r="G49034" i="4"/>
  <c r="F49034" i="4"/>
  <c r="E49034" i="4"/>
  <c r="D49034" i="4"/>
  <c r="C49034" i="4"/>
  <c r="AI49033" i="4"/>
  <c r="AH49033" i="4"/>
  <c r="AG49033" i="4"/>
  <c r="AF49033" i="4"/>
  <c r="AE49033" i="4"/>
  <c r="AD49033" i="4"/>
  <c r="AC49033" i="4"/>
  <c r="AB49033" i="4"/>
  <c r="AA49033" i="4"/>
  <c r="Z49033" i="4"/>
  <c r="Y49033" i="4"/>
  <c r="X49033" i="4"/>
  <c r="W49033" i="4"/>
  <c r="V49033" i="4"/>
  <c r="U49033" i="4"/>
  <c r="T49033" i="4"/>
  <c r="S49033" i="4"/>
  <c r="R49033" i="4"/>
  <c r="Q49033" i="4"/>
  <c r="P49033" i="4"/>
  <c r="O49033" i="4"/>
  <c r="N49033" i="4"/>
  <c r="M49033" i="4"/>
  <c r="L49033" i="4"/>
  <c r="K49033" i="4"/>
  <c r="J49033" i="4"/>
  <c r="I49033" i="4"/>
  <c r="H49033" i="4"/>
  <c r="G49033" i="4"/>
  <c r="F49033" i="4"/>
  <c r="E49033" i="4"/>
  <c r="D49033" i="4"/>
  <c r="C49033" i="4"/>
  <c r="AI49032" i="4"/>
  <c r="AH49032" i="4"/>
  <c r="AG49032" i="4"/>
  <c r="AF49032" i="4"/>
  <c r="AE49032" i="4"/>
  <c r="AD49032" i="4"/>
  <c r="AC49032" i="4"/>
  <c r="AB49032" i="4"/>
  <c r="AA49032" i="4"/>
  <c r="Z49032" i="4"/>
  <c r="Y49032" i="4"/>
  <c r="X49032" i="4"/>
  <c r="W49032" i="4"/>
  <c r="V49032" i="4"/>
  <c r="U49032" i="4"/>
  <c r="T49032" i="4"/>
  <c r="S49032" i="4"/>
  <c r="R49032" i="4"/>
  <c r="Q49032" i="4"/>
  <c r="P49032" i="4"/>
  <c r="O49032" i="4"/>
  <c r="N49032" i="4"/>
  <c r="M49032" i="4"/>
  <c r="L49032" i="4"/>
  <c r="K49032" i="4"/>
  <c r="J49032" i="4"/>
  <c r="I49032" i="4"/>
  <c r="H49032" i="4"/>
  <c r="G49032" i="4"/>
  <c r="F49032" i="4"/>
  <c r="E49032" i="4"/>
  <c r="D49032" i="4"/>
  <c r="C49032" i="4"/>
  <c r="AI49031" i="4"/>
  <c r="AH49031" i="4"/>
  <c r="AG49031" i="4"/>
  <c r="AF49031" i="4"/>
  <c r="AE49031" i="4"/>
  <c r="AD49031" i="4"/>
  <c r="AC49031" i="4"/>
  <c r="AB49031" i="4"/>
  <c r="AA49031" i="4"/>
  <c r="Z49031" i="4"/>
  <c r="Y49031" i="4"/>
  <c r="X49031" i="4"/>
  <c r="W49031" i="4"/>
  <c r="V49031" i="4"/>
  <c r="U49031" i="4"/>
  <c r="T49031" i="4"/>
  <c r="S49031" i="4"/>
  <c r="R49031" i="4"/>
  <c r="Q49031" i="4"/>
  <c r="P49031" i="4"/>
  <c r="O49031" i="4"/>
  <c r="N49031" i="4"/>
  <c r="M49031" i="4"/>
  <c r="L49031" i="4"/>
  <c r="K49031" i="4"/>
  <c r="J49031" i="4"/>
  <c r="I49031" i="4"/>
  <c r="H49031" i="4"/>
  <c r="G49031" i="4"/>
  <c r="F49031" i="4"/>
  <c r="E49031" i="4"/>
  <c r="D49031" i="4"/>
  <c r="C49031" i="4"/>
  <c r="AI49030" i="4"/>
  <c r="AH49030" i="4"/>
  <c r="AG49030" i="4"/>
  <c r="AF49030" i="4"/>
  <c r="AE49030" i="4"/>
  <c r="AD49030" i="4"/>
  <c r="AC49030" i="4"/>
  <c r="AB49030" i="4"/>
  <c r="AA49030" i="4"/>
  <c r="Z49030" i="4"/>
  <c r="Y49030" i="4"/>
  <c r="X49030" i="4"/>
  <c r="W49030" i="4"/>
  <c r="V49030" i="4"/>
  <c r="U49030" i="4"/>
  <c r="T49030" i="4"/>
  <c r="S49030" i="4"/>
  <c r="R49030" i="4"/>
  <c r="Q49030" i="4"/>
  <c r="P49030" i="4"/>
  <c r="O49030" i="4"/>
  <c r="N49030" i="4"/>
  <c r="M49030" i="4"/>
  <c r="L49030" i="4"/>
  <c r="K49030" i="4"/>
  <c r="J49030" i="4"/>
  <c r="I49030" i="4"/>
  <c r="H49030" i="4"/>
  <c r="G49030" i="4"/>
  <c r="F49030" i="4"/>
  <c r="E49030" i="4"/>
  <c r="D49030" i="4"/>
  <c r="C49030" i="4"/>
  <c r="AI49029" i="4"/>
  <c r="AH49029" i="4"/>
  <c r="AG49029" i="4"/>
  <c r="AF49029" i="4"/>
  <c r="AE49029" i="4"/>
  <c r="AD49029" i="4"/>
  <c r="AC49029" i="4"/>
  <c r="AB49029" i="4"/>
  <c r="AA49029" i="4"/>
  <c r="Z49029" i="4"/>
  <c r="Y49029" i="4"/>
  <c r="X49029" i="4"/>
  <c r="W49029" i="4"/>
  <c r="V49029" i="4"/>
  <c r="U49029" i="4"/>
  <c r="T49029" i="4"/>
  <c r="S49029" i="4"/>
  <c r="R49029" i="4"/>
  <c r="Q49029" i="4"/>
  <c r="P49029" i="4"/>
  <c r="O49029" i="4"/>
  <c r="N49029" i="4"/>
  <c r="M49029" i="4"/>
  <c r="L49029" i="4"/>
  <c r="K49029" i="4"/>
  <c r="J49029" i="4"/>
  <c r="I49029" i="4"/>
  <c r="H49029" i="4"/>
  <c r="G49029" i="4"/>
  <c r="F49029" i="4"/>
  <c r="E49029" i="4"/>
  <c r="D49029" i="4"/>
  <c r="C49029" i="4"/>
  <c r="AI49028" i="4"/>
  <c r="AH49028" i="4"/>
  <c r="AG49028" i="4"/>
  <c r="AF49028" i="4"/>
  <c r="AE49028" i="4"/>
  <c r="AD49028" i="4"/>
  <c r="AC49028" i="4"/>
  <c r="AB49028" i="4"/>
  <c r="AA49028" i="4"/>
  <c r="Z49028" i="4"/>
  <c r="Y49028" i="4"/>
  <c r="X49028" i="4"/>
  <c r="W49028" i="4"/>
  <c r="V49028" i="4"/>
  <c r="U49028" i="4"/>
  <c r="T49028" i="4"/>
  <c r="S49028" i="4"/>
  <c r="R49028" i="4"/>
  <c r="Q49028" i="4"/>
  <c r="P49028" i="4"/>
  <c r="O49028" i="4"/>
  <c r="N49028" i="4"/>
  <c r="M49028" i="4"/>
  <c r="L49028" i="4"/>
  <c r="K49028" i="4"/>
  <c r="J49028" i="4"/>
  <c r="I49028" i="4"/>
  <c r="H49028" i="4"/>
  <c r="G49028" i="4"/>
  <c r="F49028" i="4"/>
  <c r="E49028" i="4"/>
  <c r="D49028" i="4"/>
  <c r="C49028" i="4"/>
  <c r="AI49027" i="4"/>
  <c r="AH49027" i="4"/>
  <c r="AG49027" i="4"/>
  <c r="AF49027" i="4"/>
  <c r="AE49027" i="4"/>
  <c r="AD49027" i="4"/>
  <c r="AC49027" i="4"/>
  <c r="AB49027" i="4"/>
  <c r="AA49027" i="4"/>
  <c r="Z49027" i="4"/>
  <c r="Y49027" i="4"/>
  <c r="X49027" i="4"/>
  <c r="W49027" i="4"/>
  <c r="V49027" i="4"/>
  <c r="U49027" i="4"/>
  <c r="T49027" i="4"/>
  <c r="S49027" i="4"/>
  <c r="R49027" i="4"/>
  <c r="Q49027" i="4"/>
  <c r="P49027" i="4"/>
  <c r="O49027" i="4"/>
  <c r="N49027" i="4"/>
  <c r="M49027" i="4"/>
  <c r="L49027" i="4"/>
  <c r="K49027" i="4"/>
  <c r="J49027" i="4"/>
  <c r="I49027" i="4"/>
  <c r="H49027" i="4"/>
  <c r="G49027" i="4"/>
  <c r="F49027" i="4"/>
  <c r="E49027" i="4"/>
  <c r="D49027" i="4"/>
  <c r="C49027" i="4"/>
  <c r="AI49026" i="4"/>
  <c r="AH49026" i="4"/>
  <c r="AG49026" i="4"/>
  <c r="AF49026" i="4"/>
  <c r="AE49026" i="4"/>
  <c r="AD49026" i="4"/>
  <c r="AC49026" i="4"/>
  <c r="AB49026" i="4"/>
  <c r="AA49026" i="4"/>
  <c r="Z49026" i="4"/>
  <c r="Y49026" i="4"/>
  <c r="X49026" i="4"/>
  <c r="W49026" i="4"/>
  <c r="V49026" i="4"/>
  <c r="U49026" i="4"/>
  <c r="T49026" i="4"/>
  <c r="S49026" i="4"/>
  <c r="R49026" i="4"/>
  <c r="Q49026" i="4"/>
  <c r="P49026" i="4"/>
  <c r="O49026" i="4"/>
  <c r="N49026" i="4"/>
  <c r="M49026" i="4"/>
  <c r="L49026" i="4"/>
  <c r="K49026" i="4"/>
  <c r="J49026" i="4"/>
  <c r="I49026" i="4"/>
  <c r="H49026" i="4"/>
  <c r="G49026" i="4"/>
  <c r="F49026" i="4"/>
  <c r="E49026" i="4"/>
  <c r="D49026" i="4"/>
  <c r="C49026" i="4"/>
  <c r="AI49025" i="4"/>
  <c r="AH49025" i="4"/>
  <c r="AG49025" i="4"/>
  <c r="AF49025" i="4"/>
  <c r="AE49025" i="4"/>
  <c r="AD49025" i="4"/>
  <c r="AC49025" i="4"/>
  <c r="AB49025" i="4"/>
  <c r="AA49025" i="4"/>
  <c r="Z49025" i="4"/>
  <c r="Y49025" i="4"/>
  <c r="X49025" i="4"/>
  <c r="W49025" i="4"/>
  <c r="V49025" i="4"/>
  <c r="U49025" i="4"/>
  <c r="T49025" i="4"/>
  <c r="S49025" i="4"/>
  <c r="R49025" i="4"/>
  <c r="Q49025" i="4"/>
  <c r="P49025" i="4"/>
  <c r="O49025" i="4"/>
  <c r="N49025" i="4"/>
  <c r="M49025" i="4"/>
  <c r="L49025" i="4"/>
  <c r="K49025" i="4"/>
  <c r="J49025" i="4"/>
  <c r="I49025" i="4"/>
  <c r="H49025" i="4"/>
  <c r="G49025" i="4"/>
  <c r="F49025" i="4"/>
  <c r="E49025" i="4"/>
  <c r="D49025" i="4"/>
  <c r="C49025" i="4"/>
  <c r="AI49024" i="4"/>
  <c r="AH49024" i="4"/>
  <c r="AG49024" i="4"/>
  <c r="AF49024" i="4"/>
  <c r="AE49024" i="4"/>
  <c r="AD49024" i="4"/>
  <c r="AC49024" i="4"/>
  <c r="AB49024" i="4"/>
  <c r="AA49024" i="4"/>
  <c r="Z49024" i="4"/>
  <c r="Y49024" i="4"/>
  <c r="X49024" i="4"/>
  <c r="W49024" i="4"/>
  <c r="V49024" i="4"/>
  <c r="U49024" i="4"/>
  <c r="T49024" i="4"/>
  <c r="S49024" i="4"/>
  <c r="R49024" i="4"/>
  <c r="Q49024" i="4"/>
  <c r="P49024" i="4"/>
  <c r="O49024" i="4"/>
  <c r="N49024" i="4"/>
  <c r="M49024" i="4"/>
  <c r="L49024" i="4"/>
  <c r="K49024" i="4"/>
  <c r="J49024" i="4"/>
  <c r="I49024" i="4"/>
  <c r="H49024" i="4"/>
  <c r="G49024" i="4"/>
  <c r="F49024" i="4"/>
  <c r="E49024" i="4"/>
  <c r="D49024" i="4"/>
  <c r="C49024" i="4"/>
  <c r="AI49023" i="4"/>
  <c r="AH49023" i="4"/>
  <c r="AG49023" i="4"/>
  <c r="AF49023" i="4"/>
  <c r="AE49023" i="4"/>
  <c r="AD49023" i="4"/>
  <c r="AC49023" i="4"/>
  <c r="AB49023" i="4"/>
  <c r="AA49023" i="4"/>
  <c r="Z49023" i="4"/>
  <c r="Y49023" i="4"/>
  <c r="X49023" i="4"/>
  <c r="W49023" i="4"/>
  <c r="V49023" i="4"/>
  <c r="U49023" i="4"/>
  <c r="T49023" i="4"/>
  <c r="S49023" i="4"/>
  <c r="R49023" i="4"/>
  <c r="Q49023" i="4"/>
  <c r="P49023" i="4"/>
  <c r="O49023" i="4"/>
  <c r="N49023" i="4"/>
  <c r="M49023" i="4"/>
  <c r="L49023" i="4"/>
  <c r="K49023" i="4"/>
  <c r="J49023" i="4"/>
  <c r="I49023" i="4"/>
  <c r="H49023" i="4"/>
  <c r="G49023" i="4"/>
  <c r="F49023" i="4"/>
  <c r="E49023" i="4"/>
  <c r="D49023" i="4"/>
  <c r="C49023" i="4"/>
  <c r="AI49022" i="4"/>
  <c r="AH49022" i="4"/>
  <c r="AG49022" i="4"/>
  <c r="AF49022" i="4"/>
  <c r="AE49022" i="4"/>
  <c r="AD49022" i="4"/>
  <c r="AC49022" i="4"/>
  <c r="AB49022" i="4"/>
  <c r="AA49022" i="4"/>
  <c r="Z49022" i="4"/>
  <c r="Y49022" i="4"/>
  <c r="X49022" i="4"/>
  <c r="W49022" i="4"/>
  <c r="V49022" i="4"/>
  <c r="U49022" i="4"/>
  <c r="T49022" i="4"/>
  <c r="S49022" i="4"/>
  <c r="R49022" i="4"/>
  <c r="Q49022" i="4"/>
  <c r="P49022" i="4"/>
  <c r="O49022" i="4"/>
  <c r="N49022" i="4"/>
  <c r="M49022" i="4"/>
  <c r="L49022" i="4"/>
  <c r="K49022" i="4"/>
  <c r="J49022" i="4"/>
  <c r="I49022" i="4"/>
  <c r="H49022" i="4"/>
  <c r="G49022" i="4"/>
  <c r="F49022" i="4"/>
  <c r="E49022" i="4"/>
  <c r="D49022" i="4"/>
  <c r="C49022" i="4"/>
  <c r="AI49021" i="4"/>
  <c r="AH49021" i="4"/>
  <c r="AG49021" i="4"/>
  <c r="AF49021" i="4"/>
  <c r="AE49021" i="4"/>
  <c r="AD49021" i="4"/>
  <c r="AC49021" i="4"/>
  <c r="AB49021" i="4"/>
  <c r="AA49021" i="4"/>
  <c r="Z49021" i="4"/>
  <c r="Y49021" i="4"/>
  <c r="X49021" i="4"/>
  <c r="W49021" i="4"/>
  <c r="V49021" i="4"/>
  <c r="U49021" i="4"/>
  <c r="T49021" i="4"/>
  <c r="S49021" i="4"/>
  <c r="R49021" i="4"/>
  <c r="Q49021" i="4"/>
  <c r="P49021" i="4"/>
  <c r="O49021" i="4"/>
  <c r="N49021" i="4"/>
  <c r="M49021" i="4"/>
  <c r="L49021" i="4"/>
  <c r="K49021" i="4"/>
  <c r="J49021" i="4"/>
  <c r="I49021" i="4"/>
  <c r="H49021" i="4"/>
  <c r="G49021" i="4"/>
  <c r="F49021" i="4"/>
  <c r="E49021" i="4"/>
  <c r="D49021" i="4"/>
  <c r="C49021" i="4"/>
  <c r="AI49020" i="4"/>
  <c r="AH49020" i="4"/>
  <c r="AG49020" i="4"/>
  <c r="AF49020" i="4"/>
  <c r="AE49020" i="4"/>
  <c r="AD49020" i="4"/>
  <c r="AC49020" i="4"/>
  <c r="AB49020" i="4"/>
  <c r="AA49020" i="4"/>
  <c r="Z49020" i="4"/>
  <c r="Y49020" i="4"/>
  <c r="X49020" i="4"/>
  <c r="W49020" i="4"/>
  <c r="V49020" i="4"/>
  <c r="U49020" i="4"/>
  <c r="T49020" i="4"/>
  <c r="S49020" i="4"/>
  <c r="R49020" i="4"/>
  <c r="Q49020" i="4"/>
  <c r="P49020" i="4"/>
  <c r="O49020" i="4"/>
  <c r="N49020" i="4"/>
  <c r="M49020" i="4"/>
  <c r="L49020" i="4"/>
  <c r="K49020" i="4"/>
  <c r="J49020" i="4"/>
  <c r="I49020" i="4"/>
  <c r="H49020" i="4"/>
  <c r="G49020" i="4"/>
  <c r="F49020" i="4"/>
  <c r="E49020" i="4"/>
  <c r="D49020" i="4"/>
  <c r="C49020" i="4"/>
  <c r="AI49019" i="4"/>
  <c r="AH49019" i="4"/>
  <c r="AG49019" i="4"/>
  <c r="AF49019" i="4"/>
  <c r="AE49019" i="4"/>
  <c r="AD49019" i="4"/>
  <c r="AC49019" i="4"/>
  <c r="AB49019" i="4"/>
  <c r="AA49019" i="4"/>
  <c r="Z49019" i="4"/>
  <c r="Y49019" i="4"/>
  <c r="X49019" i="4"/>
  <c r="W49019" i="4"/>
  <c r="V49019" i="4"/>
  <c r="U49019" i="4"/>
  <c r="T49019" i="4"/>
  <c r="S49019" i="4"/>
  <c r="R49019" i="4"/>
  <c r="Q49019" i="4"/>
  <c r="P49019" i="4"/>
  <c r="O49019" i="4"/>
  <c r="N49019" i="4"/>
  <c r="M49019" i="4"/>
  <c r="L49019" i="4"/>
  <c r="K49019" i="4"/>
  <c r="J49019" i="4"/>
  <c r="I49019" i="4"/>
  <c r="H49019" i="4"/>
  <c r="G49019" i="4"/>
  <c r="F49019" i="4"/>
  <c r="E49019" i="4"/>
  <c r="D49019" i="4"/>
  <c r="C49019" i="4"/>
  <c r="AI49018" i="4"/>
  <c r="AH49018" i="4"/>
  <c r="AG49018" i="4"/>
  <c r="AF49018" i="4"/>
  <c r="AE49018" i="4"/>
  <c r="AD49018" i="4"/>
  <c r="AC49018" i="4"/>
  <c r="AB49018" i="4"/>
  <c r="AA49018" i="4"/>
  <c r="Z49018" i="4"/>
  <c r="Y49018" i="4"/>
  <c r="X49018" i="4"/>
  <c r="W49018" i="4"/>
  <c r="V49018" i="4"/>
  <c r="U49018" i="4"/>
  <c r="T49018" i="4"/>
  <c r="S49018" i="4"/>
  <c r="R49018" i="4"/>
  <c r="Q49018" i="4"/>
  <c r="P49018" i="4"/>
  <c r="O49018" i="4"/>
  <c r="N49018" i="4"/>
  <c r="M49018" i="4"/>
  <c r="L49018" i="4"/>
  <c r="K49018" i="4"/>
  <c r="J49018" i="4"/>
  <c r="I49018" i="4"/>
  <c r="H49018" i="4"/>
  <c r="G49018" i="4"/>
  <c r="F49018" i="4"/>
  <c r="E49018" i="4"/>
  <c r="D49018" i="4"/>
  <c r="C49018" i="4"/>
  <c r="AI49017" i="4"/>
  <c r="AH49017" i="4"/>
  <c r="AG49017" i="4"/>
  <c r="AF49017" i="4"/>
  <c r="AE49017" i="4"/>
  <c r="AD49017" i="4"/>
  <c r="AC49017" i="4"/>
  <c r="AB49017" i="4"/>
  <c r="AA49017" i="4"/>
  <c r="Z49017" i="4"/>
  <c r="Y49017" i="4"/>
  <c r="X49017" i="4"/>
  <c r="W49017" i="4"/>
  <c r="V49017" i="4"/>
  <c r="U49017" i="4"/>
  <c r="T49017" i="4"/>
  <c r="S49017" i="4"/>
  <c r="R49017" i="4"/>
  <c r="Q49017" i="4"/>
  <c r="P49017" i="4"/>
  <c r="O49017" i="4"/>
  <c r="N49017" i="4"/>
  <c r="M49017" i="4"/>
  <c r="L49017" i="4"/>
  <c r="K49017" i="4"/>
  <c r="J49017" i="4"/>
  <c r="I49017" i="4"/>
  <c r="H49017" i="4"/>
  <c r="G49017" i="4"/>
  <c r="F49017" i="4"/>
  <c r="E49017" i="4"/>
  <c r="D49017" i="4"/>
  <c r="C49017" i="4"/>
  <c r="AI49016" i="4"/>
  <c r="AH49016" i="4"/>
  <c r="AG49016" i="4"/>
  <c r="AF49016" i="4"/>
  <c r="AE49016" i="4"/>
  <c r="AD49016" i="4"/>
  <c r="AC49016" i="4"/>
  <c r="AB49016" i="4"/>
  <c r="AA49016" i="4"/>
  <c r="Z49016" i="4"/>
  <c r="Y49016" i="4"/>
  <c r="X49016" i="4"/>
  <c r="W49016" i="4"/>
  <c r="V49016" i="4"/>
  <c r="U49016" i="4"/>
  <c r="T49016" i="4"/>
  <c r="S49016" i="4"/>
  <c r="R49016" i="4"/>
  <c r="Q49016" i="4"/>
  <c r="P49016" i="4"/>
  <c r="O49016" i="4"/>
  <c r="N49016" i="4"/>
  <c r="M49016" i="4"/>
  <c r="L49016" i="4"/>
  <c r="K49016" i="4"/>
  <c r="J49016" i="4"/>
  <c r="I49016" i="4"/>
  <c r="H49016" i="4"/>
  <c r="G49016" i="4"/>
  <c r="F49016" i="4"/>
  <c r="E49016" i="4"/>
  <c r="D49016" i="4"/>
  <c r="C49016" i="4"/>
  <c r="AI49015" i="4"/>
  <c r="AH49015" i="4"/>
  <c r="AG49015" i="4"/>
  <c r="AF49015" i="4"/>
  <c r="AE49015" i="4"/>
  <c r="AD49015" i="4"/>
  <c r="AC49015" i="4"/>
  <c r="AB49015" i="4"/>
  <c r="AA49015" i="4"/>
  <c r="Z49015" i="4"/>
  <c r="Y49015" i="4"/>
  <c r="X49015" i="4"/>
  <c r="W49015" i="4"/>
  <c r="V49015" i="4"/>
  <c r="U49015" i="4"/>
  <c r="T49015" i="4"/>
  <c r="S49015" i="4"/>
  <c r="R49015" i="4"/>
  <c r="Q49015" i="4"/>
  <c r="P49015" i="4"/>
  <c r="O49015" i="4"/>
  <c r="N49015" i="4"/>
  <c r="M49015" i="4"/>
  <c r="L49015" i="4"/>
  <c r="K49015" i="4"/>
  <c r="J49015" i="4"/>
  <c r="I49015" i="4"/>
  <c r="H49015" i="4"/>
  <c r="G49015" i="4"/>
  <c r="F49015" i="4"/>
  <c r="E49015" i="4"/>
  <c r="D49015" i="4"/>
  <c r="C49015" i="4"/>
  <c r="AI49014" i="4"/>
  <c r="AH49014" i="4"/>
  <c r="AG49014" i="4"/>
  <c r="AF49014" i="4"/>
  <c r="AE49014" i="4"/>
  <c r="AD49014" i="4"/>
  <c r="AC49014" i="4"/>
  <c r="AB49014" i="4"/>
  <c r="AA49014" i="4"/>
  <c r="Z49014" i="4"/>
  <c r="Y49014" i="4"/>
  <c r="X49014" i="4"/>
  <c r="W49014" i="4"/>
  <c r="V49014" i="4"/>
  <c r="U49014" i="4"/>
  <c r="T49014" i="4"/>
  <c r="S49014" i="4"/>
  <c r="R49014" i="4"/>
  <c r="Q49014" i="4"/>
  <c r="P49014" i="4"/>
  <c r="O49014" i="4"/>
  <c r="N49014" i="4"/>
  <c r="M49014" i="4"/>
  <c r="L49014" i="4"/>
  <c r="K49014" i="4"/>
  <c r="J49014" i="4"/>
  <c r="I49014" i="4"/>
  <c r="H49014" i="4"/>
  <c r="G49014" i="4"/>
  <c r="F49014" i="4"/>
  <c r="E49014" i="4"/>
  <c r="D49014" i="4"/>
  <c r="C49014" i="4"/>
  <c r="AI49013" i="4"/>
  <c r="AH49013" i="4"/>
  <c r="AG49013" i="4"/>
  <c r="AF49013" i="4"/>
  <c r="AE49013" i="4"/>
  <c r="AD49013" i="4"/>
  <c r="AC49013" i="4"/>
  <c r="AB49013" i="4"/>
  <c r="AA49013" i="4"/>
  <c r="Z49013" i="4"/>
  <c r="Y49013" i="4"/>
  <c r="X49013" i="4"/>
  <c r="W49013" i="4"/>
  <c r="V49013" i="4"/>
  <c r="U49013" i="4"/>
  <c r="T49013" i="4"/>
  <c r="S49013" i="4"/>
  <c r="R49013" i="4"/>
  <c r="Q49013" i="4"/>
  <c r="P49013" i="4"/>
  <c r="O49013" i="4"/>
  <c r="N49013" i="4"/>
  <c r="M49013" i="4"/>
  <c r="L49013" i="4"/>
  <c r="K49013" i="4"/>
  <c r="J49013" i="4"/>
  <c r="I49013" i="4"/>
  <c r="H49013" i="4"/>
  <c r="G49013" i="4"/>
  <c r="F49013" i="4"/>
  <c r="E49013" i="4"/>
  <c r="D49013" i="4"/>
  <c r="C49013" i="4"/>
  <c r="AI49012" i="4"/>
  <c r="AH49012" i="4"/>
  <c r="AG49012" i="4"/>
  <c r="AF49012" i="4"/>
  <c r="AE49012" i="4"/>
  <c r="AD49012" i="4"/>
  <c r="AC49012" i="4"/>
  <c r="AB49012" i="4"/>
  <c r="AA49012" i="4"/>
  <c r="Z49012" i="4"/>
  <c r="Y49012" i="4"/>
  <c r="X49012" i="4"/>
  <c r="W49012" i="4"/>
  <c r="V49012" i="4"/>
  <c r="U49012" i="4"/>
  <c r="T49012" i="4"/>
  <c r="S49012" i="4"/>
  <c r="R49012" i="4"/>
  <c r="Q49012" i="4"/>
  <c r="P49012" i="4"/>
  <c r="O49012" i="4"/>
  <c r="N49012" i="4"/>
  <c r="M49012" i="4"/>
  <c r="L49012" i="4"/>
  <c r="K49012" i="4"/>
  <c r="J49012" i="4"/>
  <c r="I49012" i="4"/>
  <c r="H49012" i="4"/>
  <c r="G49012" i="4"/>
  <c r="F49012" i="4"/>
  <c r="E49012" i="4"/>
  <c r="D49012" i="4"/>
  <c r="C49012" i="4"/>
  <c r="AI49011" i="4"/>
  <c r="AH49011" i="4"/>
  <c r="AG49011" i="4"/>
  <c r="AF49011" i="4"/>
  <c r="AE49011" i="4"/>
  <c r="AD49011" i="4"/>
  <c r="AC49011" i="4"/>
  <c r="AB49011" i="4"/>
  <c r="AA49011" i="4"/>
  <c r="Z49011" i="4"/>
  <c r="Y49011" i="4"/>
  <c r="X49011" i="4"/>
  <c r="W49011" i="4"/>
  <c r="V49011" i="4"/>
  <c r="U49011" i="4"/>
  <c r="T49011" i="4"/>
  <c r="S49011" i="4"/>
  <c r="R49011" i="4"/>
  <c r="Q49011" i="4"/>
  <c r="P49011" i="4"/>
  <c r="O49011" i="4"/>
  <c r="N49011" i="4"/>
  <c r="M49011" i="4"/>
  <c r="L49011" i="4"/>
  <c r="K49011" i="4"/>
  <c r="J49011" i="4"/>
  <c r="I49011" i="4"/>
  <c r="H49011" i="4"/>
  <c r="G49011" i="4"/>
  <c r="F49011" i="4"/>
  <c r="E49011" i="4"/>
  <c r="D49011" i="4"/>
  <c r="C49011" i="4"/>
  <c r="AI49010" i="4"/>
  <c r="AH49010" i="4"/>
  <c r="AG49010" i="4"/>
  <c r="AF49010" i="4"/>
  <c r="AE49010" i="4"/>
  <c r="AD49010" i="4"/>
  <c r="AC49010" i="4"/>
  <c r="AB49010" i="4"/>
  <c r="AA49010" i="4"/>
  <c r="Z49010" i="4"/>
  <c r="Y49010" i="4"/>
  <c r="X49010" i="4"/>
  <c r="W49010" i="4"/>
  <c r="V49010" i="4"/>
  <c r="U49010" i="4"/>
  <c r="T49010" i="4"/>
  <c r="S49010" i="4"/>
  <c r="R49010" i="4"/>
  <c r="Q49010" i="4"/>
  <c r="P49010" i="4"/>
  <c r="O49010" i="4"/>
  <c r="N49010" i="4"/>
  <c r="M49010" i="4"/>
  <c r="L49010" i="4"/>
  <c r="K49010" i="4"/>
  <c r="J49010" i="4"/>
  <c r="I49010" i="4"/>
  <c r="H49010" i="4"/>
  <c r="G49010" i="4"/>
  <c r="F49010" i="4"/>
  <c r="E49010" i="4"/>
  <c r="D49010" i="4"/>
  <c r="C49010" i="4"/>
  <c r="AI49009" i="4"/>
  <c r="AH49009" i="4"/>
  <c r="AG49009" i="4"/>
  <c r="AF49009" i="4"/>
  <c r="AE49009" i="4"/>
  <c r="AD49009" i="4"/>
  <c r="AC49009" i="4"/>
  <c r="AB49009" i="4"/>
  <c r="AA49009" i="4"/>
  <c r="Z49009" i="4"/>
  <c r="Y49009" i="4"/>
  <c r="X49009" i="4"/>
  <c r="W49009" i="4"/>
  <c r="V49009" i="4"/>
  <c r="U49009" i="4"/>
  <c r="T49009" i="4"/>
  <c r="S49009" i="4"/>
  <c r="R49009" i="4"/>
  <c r="Q49009" i="4"/>
  <c r="P49009" i="4"/>
  <c r="O49009" i="4"/>
  <c r="N49009" i="4"/>
  <c r="M49009" i="4"/>
  <c r="L49009" i="4"/>
  <c r="K49009" i="4"/>
  <c r="J49009" i="4"/>
  <c r="I49009" i="4"/>
  <c r="H49009" i="4"/>
  <c r="G49009" i="4"/>
  <c r="F49009" i="4"/>
  <c r="E49009" i="4"/>
  <c r="D49009" i="4"/>
  <c r="C49009" i="4"/>
  <c r="AI49008" i="4"/>
  <c r="AH49008" i="4"/>
  <c r="AG49008" i="4"/>
  <c r="AF49008" i="4"/>
  <c r="AE49008" i="4"/>
  <c r="AD49008" i="4"/>
  <c r="AC49008" i="4"/>
  <c r="AB49008" i="4"/>
  <c r="AA49008" i="4"/>
  <c r="Z49008" i="4"/>
  <c r="Y49008" i="4"/>
  <c r="X49008" i="4"/>
  <c r="W49008" i="4"/>
  <c r="V49008" i="4"/>
  <c r="U49008" i="4"/>
  <c r="T49008" i="4"/>
  <c r="S49008" i="4"/>
  <c r="R49008" i="4"/>
  <c r="Q49008" i="4"/>
  <c r="P49008" i="4"/>
  <c r="O49008" i="4"/>
  <c r="N49008" i="4"/>
  <c r="M49008" i="4"/>
  <c r="L49008" i="4"/>
  <c r="K49008" i="4"/>
  <c r="J49008" i="4"/>
  <c r="I49008" i="4"/>
  <c r="H49008" i="4"/>
  <c r="G49008" i="4"/>
  <c r="F49008" i="4"/>
  <c r="E49008" i="4"/>
  <c r="D49008" i="4"/>
  <c r="C49008" i="4"/>
  <c r="AI49007" i="4"/>
  <c r="AH49007" i="4"/>
  <c r="AG49007" i="4"/>
  <c r="AF49007" i="4"/>
  <c r="AE49007" i="4"/>
  <c r="AD49007" i="4"/>
  <c r="AC49007" i="4"/>
  <c r="AB49007" i="4"/>
  <c r="AA49007" i="4"/>
  <c r="Z49007" i="4"/>
  <c r="Y49007" i="4"/>
  <c r="X49007" i="4"/>
  <c r="W49007" i="4"/>
  <c r="V49007" i="4"/>
  <c r="U49007" i="4"/>
  <c r="T49007" i="4"/>
  <c r="S49007" i="4"/>
  <c r="R49007" i="4"/>
  <c r="Q49007" i="4"/>
  <c r="P49007" i="4"/>
  <c r="O49007" i="4"/>
  <c r="N49007" i="4"/>
  <c r="M49007" i="4"/>
  <c r="L49007" i="4"/>
  <c r="K49007" i="4"/>
  <c r="J49007" i="4"/>
  <c r="I49007" i="4"/>
  <c r="H49007" i="4"/>
  <c r="G49007" i="4"/>
  <c r="F49007" i="4"/>
  <c r="E49007" i="4"/>
  <c r="D49007" i="4"/>
  <c r="C49007" i="4"/>
  <c r="AI49006" i="4"/>
  <c r="AH49006" i="4"/>
  <c r="AG49006" i="4"/>
  <c r="AF49006" i="4"/>
  <c r="AE49006" i="4"/>
  <c r="AD49006" i="4"/>
  <c r="AC49006" i="4"/>
  <c r="AB49006" i="4"/>
  <c r="AA49006" i="4"/>
  <c r="Z49006" i="4"/>
  <c r="Y49006" i="4"/>
  <c r="X49006" i="4"/>
  <c r="W49006" i="4"/>
  <c r="V49006" i="4"/>
  <c r="U49006" i="4"/>
  <c r="T49006" i="4"/>
  <c r="S49006" i="4"/>
  <c r="R49006" i="4"/>
  <c r="Q49006" i="4"/>
  <c r="P49006" i="4"/>
  <c r="O49006" i="4"/>
  <c r="N49006" i="4"/>
  <c r="M49006" i="4"/>
  <c r="L49006" i="4"/>
  <c r="K49006" i="4"/>
  <c r="J49006" i="4"/>
  <c r="I49006" i="4"/>
  <c r="H49006" i="4"/>
  <c r="G49006" i="4"/>
  <c r="F49006" i="4"/>
  <c r="E49006" i="4"/>
  <c r="D49006" i="4"/>
  <c r="C49006" i="4"/>
  <c r="AI49005" i="4"/>
  <c r="AH49005" i="4"/>
  <c r="AG49005" i="4"/>
  <c r="AF49005" i="4"/>
  <c r="AE49005" i="4"/>
  <c r="AD49005" i="4"/>
  <c r="AC49005" i="4"/>
  <c r="AB49005" i="4"/>
  <c r="AA49005" i="4"/>
  <c r="Z49005" i="4"/>
  <c r="Y49005" i="4"/>
  <c r="X49005" i="4"/>
  <c r="W49005" i="4"/>
  <c r="V49005" i="4"/>
  <c r="U49005" i="4"/>
  <c r="T49005" i="4"/>
  <c r="S49005" i="4"/>
  <c r="R49005" i="4"/>
  <c r="Q49005" i="4"/>
  <c r="P49005" i="4"/>
  <c r="O49005" i="4"/>
  <c r="N49005" i="4"/>
  <c r="M49005" i="4"/>
  <c r="L49005" i="4"/>
  <c r="K49005" i="4"/>
  <c r="J49005" i="4"/>
  <c r="I49005" i="4"/>
  <c r="H49005" i="4"/>
  <c r="G49005" i="4"/>
  <c r="F49005" i="4"/>
  <c r="E49005" i="4"/>
  <c r="D49005" i="4"/>
  <c r="C49005" i="4"/>
  <c r="AI49004" i="4"/>
  <c r="AH49004" i="4"/>
  <c r="AG49004" i="4"/>
  <c r="AF49004" i="4"/>
  <c r="AE49004" i="4"/>
  <c r="AD49004" i="4"/>
  <c r="AC49004" i="4"/>
  <c r="AB49004" i="4"/>
  <c r="AA49004" i="4"/>
  <c r="Z49004" i="4"/>
  <c r="Y49004" i="4"/>
  <c r="X49004" i="4"/>
  <c r="W49004" i="4"/>
  <c r="V49004" i="4"/>
  <c r="U49004" i="4"/>
  <c r="T49004" i="4"/>
  <c r="S49004" i="4"/>
  <c r="R49004" i="4"/>
  <c r="Q49004" i="4"/>
  <c r="P49004" i="4"/>
  <c r="O49004" i="4"/>
  <c r="N49004" i="4"/>
  <c r="M49004" i="4"/>
  <c r="L49004" i="4"/>
  <c r="K49004" i="4"/>
  <c r="J49004" i="4"/>
  <c r="I49004" i="4"/>
  <c r="H49004" i="4"/>
  <c r="G49004" i="4"/>
  <c r="F49004" i="4"/>
  <c r="E49004" i="4"/>
  <c r="D49004" i="4"/>
  <c r="C49004" i="4"/>
  <c r="AI49003" i="4"/>
  <c r="AH49003" i="4"/>
  <c r="AG49003" i="4"/>
  <c r="AF49003" i="4"/>
  <c r="AE49003" i="4"/>
  <c r="AD49003" i="4"/>
  <c r="AC49003" i="4"/>
  <c r="AB49003" i="4"/>
  <c r="AA49003" i="4"/>
  <c r="Z49003" i="4"/>
  <c r="Y49003" i="4"/>
  <c r="X49003" i="4"/>
  <c r="W49003" i="4"/>
  <c r="V49003" i="4"/>
  <c r="U49003" i="4"/>
  <c r="T49003" i="4"/>
  <c r="S49003" i="4"/>
  <c r="R49003" i="4"/>
  <c r="Q49003" i="4"/>
  <c r="P49003" i="4"/>
  <c r="O49003" i="4"/>
  <c r="N49003" i="4"/>
  <c r="M49003" i="4"/>
  <c r="L49003" i="4"/>
  <c r="K49003" i="4"/>
  <c r="J49003" i="4"/>
  <c r="I49003" i="4"/>
  <c r="H49003" i="4"/>
  <c r="G49003" i="4"/>
  <c r="F49003" i="4"/>
  <c r="E49003" i="4"/>
  <c r="D49003" i="4"/>
  <c r="C49003" i="4"/>
  <c r="AI49002" i="4"/>
  <c r="AH49002" i="4"/>
  <c r="AG49002" i="4"/>
  <c r="AF49002" i="4"/>
  <c r="AE49002" i="4"/>
  <c r="AD49002" i="4"/>
  <c r="AC49002" i="4"/>
  <c r="AB49002" i="4"/>
  <c r="AA49002" i="4"/>
  <c r="Z49002" i="4"/>
  <c r="Y49002" i="4"/>
  <c r="X49002" i="4"/>
  <c r="W49002" i="4"/>
  <c r="V49002" i="4"/>
  <c r="U49002" i="4"/>
  <c r="T49002" i="4"/>
  <c r="S49002" i="4"/>
  <c r="R49002" i="4"/>
  <c r="Q49002" i="4"/>
  <c r="P49002" i="4"/>
  <c r="O49002" i="4"/>
  <c r="N49002" i="4"/>
  <c r="M49002" i="4"/>
  <c r="L49002" i="4"/>
  <c r="K49002" i="4"/>
  <c r="J49002" i="4"/>
  <c r="I49002" i="4"/>
  <c r="H49002" i="4"/>
  <c r="G49002" i="4"/>
  <c r="F49002" i="4"/>
  <c r="E49002" i="4"/>
  <c r="D49002" i="4"/>
  <c r="C49002" i="4"/>
  <c r="AI49001" i="4"/>
  <c r="AH49001" i="4"/>
  <c r="AG49001" i="4"/>
  <c r="AF49001" i="4"/>
  <c r="AE49001" i="4"/>
  <c r="AD49001" i="4"/>
  <c r="AC49001" i="4"/>
  <c r="AB49001" i="4"/>
  <c r="AA49001" i="4"/>
  <c r="Z49001" i="4"/>
  <c r="Y49001" i="4"/>
  <c r="X49001" i="4"/>
  <c r="W49001" i="4"/>
  <c r="V49001" i="4"/>
  <c r="U49001" i="4"/>
  <c r="T49001" i="4"/>
  <c r="S49001" i="4"/>
  <c r="R49001" i="4"/>
  <c r="Q49001" i="4"/>
  <c r="P49001" i="4"/>
  <c r="O49001" i="4"/>
  <c r="N49001" i="4"/>
  <c r="M49001" i="4"/>
  <c r="L49001" i="4"/>
  <c r="K49001" i="4"/>
  <c r="J49001" i="4"/>
  <c r="I49001" i="4"/>
  <c r="H49001" i="4"/>
  <c r="G49001" i="4"/>
  <c r="F49001" i="4"/>
  <c r="E49001" i="4"/>
  <c r="D49001" i="4"/>
  <c r="C49001" i="4"/>
  <c r="AI49000" i="4"/>
  <c r="AH49000" i="4"/>
  <c r="AG49000" i="4"/>
  <c r="AF49000" i="4"/>
  <c r="AE49000" i="4"/>
  <c r="AD49000" i="4"/>
  <c r="AC49000" i="4"/>
  <c r="AB49000" i="4"/>
  <c r="AA49000" i="4"/>
  <c r="Z49000" i="4"/>
  <c r="Y49000" i="4"/>
  <c r="X49000" i="4"/>
  <c r="W49000" i="4"/>
  <c r="V49000" i="4"/>
  <c r="U49000" i="4"/>
  <c r="T49000" i="4"/>
  <c r="S49000" i="4"/>
  <c r="R49000" i="4"/>
  <c r="Q49000" i="4"/>
  <c r="P49000" i="4"/>
  <c r="O49000" i="4"/>
  <c r="N49000" i="4"/>
  <c r="M49000" i="4"/>
  <c r="L49000" i="4"/>
  <c r="K49000" i="4"/>
  <c r="J49000" i="4"/>
  <c r="I49000" i="4"/>
  <c r="H49000" i="4"/>
  <c r="G49000" i="4"/>
  <c r="F49000" i="4"/>
  <c r="E49000" i="4"/>
  <c r="D49000" i="4"/>
  <c r="C49000" i="4"/>
  <c r="AI48999" i="4"/>
  <c r="AH48999" i="4"/>
  <c r="AG48999" i="4"/>
  <c r="AF48999" i="4"/>
  <c r="AE48999" i="4"/>
  <c r="AD48999" i="4"/>
  <c r="AC48999" i="4"/>
  <c r="AB48999" i="4"/>
  <c r="AA48999" i="4"/>
  <c r="Z48999" i="4"/>
  <c r="Y48999" i="4"/>
  <c r="X48999" i="4"/>
  <c r="W48999" i="4"/>
  <c r="V48999" i="4"/>
  <c r="U48999" i="4"/>
  <c r="T48999" i="4"/>
  <c r="S48999" i="4"/>
  <c r="R48999" i="4"/>
  <c r="Q48999" i="4"/>
  <c r="P48999" i="4"/>
  <c r="O48999" i="4"/>
  <c r="N48999" i="4"/>
  <c r="M48999" i="4"/>
  <c r="L48999" i="4"/>
  <c r="K48999" i="4"/>
  <c r="J48999" i="4"/>
  <c r="I48999" i="4"/>
  <c r="H48999" i="4"/>
  <c r="G48999" i="4"/>
  <c r="F48999" i="4"/>
  <c r="E48999" i="4"/>
  <c r="D48999" i="4"/>
  <c r="C48999" i="4"/>
  <c r="AI48998" i="4"/>
  <c r="AH48998" i="4"/>
  <c r="AG48998" i="4"/>
  <c r="AF48998" i="4"/>
  <c r="AE48998" i="4"/>
  <c r="AD48998" i="4"/>
  <c r="AC48998" i="4"/>
  <c r="AB48998" i="4"/>
  <c r="AA48998" i="4"/>
  <c r="Z48998" i="4"/>
  <c r="Y48998" i="4"/>
  <c r="X48998" i="4"/>
  <c r="W48998" i="4"/>
  <c r="V48998" i="4"/>
  <c r="U48998" i="4"/>
  <c r="T48998" i="4"/>
  <c r="S48998" i="4"/>
  <c r="R48998" i="4"/>
  <c r="Q48998" i="4"/>
  <c r="P48998" i="4"/>
  <c r="O48998" i="4"/>
  <c r="N48998" i="4"/>
  <c r="M48998" i="4"/>
  <c r="L48998" i="4"/>
  <c r="K48998" i="4"/>
  <c r="J48998" i="4"/>
  <c r="I48998" i="4"/>
  <c r="H48998" i="4"/>
  <c r="G48998" i="4"/>
  <c r="F48998" i="4"/>
  <c r="E48998" i="4"/>
  <c r="D48998" i="4"/>
  <c r="C48998" i="4"/>
  <c r="AI48997" i="4"/>
  <c r="AH48997" i="4"/>
  <c r="AG48997" i="4"/>
  <c r="AF48997" i="4"/>
  <c r="AE48997" i="4"/>
  <c r="AD48997" i="4"/>
  <c r="AC48997" i="4"/>
  <c r="AB48997" i="4"/>
  <c r="AA48997" i="4"/>
  <c r="Z48997" i="4"/>
  <c r="Y48997" i="4"/>
  <c r="X48997" i="4"/>
  <c r="W48997" i="4"/>
  <c r="V48997" i="4"/>
  <c r="U48997" i="4"/>
  <c r="T48997" i="4"/>
  <c r="S48997" i="4"/>
  <c r="R48997" i="4"/>
  <c r="Q48997" i="4"/>
  <c r="P48997" i="4"/>
  <c r="O48997" i="4"/>
  <c r="N48997" i="4"/>
  <c r="M48997" i="4"/>
  <c r="L48997" i="4"/>
  <c r="K48997" i="4"/>
  <c r="J48997" i="4"/>
  <c r="I48997" i="4"/>
  <c r="H48997" i="4"/>
  <c r="G48997" i="4"/>
  <c r="F48997" i="4"/>
  <c r="E48997" i="4"/>
  <c r="D48997" i="4"/>
  <c r="C48997" i="4"/>
  <c r="AI48996" i="4"/>
  <c r="AH48996" i="4"/>
  <c r="AG48996" i="4"/>
  <c r="AF48996" i="4"/>
  <c r="AE48996" i="4"/>
  <c r="AD48996" i="4"/>
  <c r="AC48996" i="4"/>
  <c r="AB48996" i="4"/>
  <c r="AA48996" i="4"/>
  <c r="Z48996" i="4"/>
  <c r="Y48996" i="4"/>
  <c r="X48996" i="4"/>
  <c r="W48996" i="4"/>
  <c r="V48996" i="4"/>
  <c r="U48996" i="4"/>
  <c r="T48996" i="4"/>
  <c r="S48996" i="4"/>
  <c r="R48996" i="4"/>
  <c r="Q48996" i="4"/>
  <c r="P48996" i="4"/>
  <c r="O48996" i="4"/>
  <c r="N48996" i="4"/>
  <c r="M48996" i="4"/>
  <c r="L48996" i="4"/>
  <c r="K48996" i="4"/>
  <c r="J48996" i="4"/>
  <c r="I48996" i="4"/>
  <c r="H48996" i="4"/>
  <c r="G48996" i="4"/>
  <c r="F48996" i="4"/>
  <c r="E48996" i="4"/>
  <c r="D48996" i="4"/>
  <c r="C48996" i="4"/>
  <c r="AI48995" i="4"/>
  <c r="AH48995" i="4"/>
  <c r="AG48995" i="4"/>
  <c r="AF48995" i="4"/>
  <c r="AE48995" i="4"/>
  <c r="AD48995" i="4"/>
  <c r="AC48995" i="4"/>
  <c r="AB48995" i="4"/>
  <c r="AA48995" i="4"/>
  <c r="Z48995" i="4"/>
  <c r="Y48995" i="4"/>
  <c r="X48995" i="4"/>
  <c r="W48995" i="4"/>
  <c r="V48995" i="4"/>
  <c r="U48995" i="4"/>
  <c r="T48995" i="4"/>
  <c r="S48995" i="4"/>
  <c r="R48995" i="4"/>
  <c r="Q48995" i="4"/>
  <c r="P48995" i="4"/>
  <c r="O48995" i="4"/>
  <c r="N48995" i="4"/>
  <c r="M48995" i="4"/>
  <c r="L48995" i="4"/>
  <c r="K48995" i="4"/>
  <c r="J48995" i="4"/>
  <c r="I48995" i="4"/>
  <c r="H48995" i="4"/>
  <c r="G48995" i="4"/>
  <c r="F48995" i="4"/>
  <c r="E48995" i="4"/>
  <c r="D48995" i="4"/>
  <c r="C48995" i="4"/>
  <c r="AI48994" i="4"/>
  <c r="AH48994" i="4"/>
  <c r="AG48994" i="4"/>
  <c r="AF48994" i="4"/>
  <c r="AE48994" i="4"/>
  <c r="AD48994" i="4"/>
  <c r="AC48994" i="4"/>
  <c r="AB48994" i="4"/>
  <c r="AA48994" i="4"/>
  <c r="Z48994" i="4"/>
  <c r="Y48994" i="4"/>
  <c r="X48994" i="4"/>
  <c r="W48994" i="4"/>
  <c r="V48994" i="4"/>
  <c r="U48994" i="4"/>
  <c r="T48994" i="4"/>
  <c r="S48994" i="4"/>
  <c r="R48994" i="4"/>
  <c r="Q48994" i="4"/>
  <c r="P48994" i="4"/>
  <c r="O48994" i="4"/>
  <c r="N48994" i="4"/>
  <c r="M48994" i="4"/>
  <c r="L48994" i="4"/>
  <c r="K48994" i="4"/>
  <c r="J48994" i="4"/>
  <c r="I48994" i="4"/>
  <c r="H48994" i="4"/>
  <c r="G48994" i="4"/>
  <c r="F48994" i="4"/>
  <c r="E48994" i="4"/>
  <c r="D48994" i="4"/>
  <c r="C48994" i="4"/>
  <c r="AI48993" i="4"/>
  <c r="AH48993" i="4"/>
  <c r="AG48993" i="4"/>
  <c r="AF48993" i="4"/>
  <c r="AE48993" i="4"/>
  <c r="AD48993" i="4"/>
  <c r="AC48993" i="4"/>
  <c r="AB48993" i="4"/>
  <c r="AA48993" i="4"/>
  <c r="Z48993" i="4"/>
  <c r="Y48993" i="4"/>
  <c r="X48993" i="4"/>
  <c r="W48993" i="4"/>
  <c r="V48993" i="4"/>
  <c r="U48993" i="4"/>
  <c r="T48993" i="4"/>
  <c r="S48993" i="4"/>
  <c r="R48993" i="4"/>
  <c r="Q48993" i="4"/>
  <c r="P48993" i="4"/>
  <c r="O48993" i="4"/>
  <c r="N48993" i="4"/>
  <c r="M48993" i="4"/>
  <c r="L48993" i="4"/>
  <c r="K48993" i="4"/>
  <c r="J48993" i="4"/>
  <c r="I48993" i="4"/>
  <c r="H48993" i="4"/>
  <c r="G48993" i="4"/>
  <c r="F48993" i="4"/>
  <c r="E48993" i="4"/>
  <c r="D48993" i="4"/>
  <c r="C48993" i="4"/>
  <c r="AI48992" i="4"/>
  <c r="AH48992" i="4"/>
  <c r="AG48992" i="4"/>
  <c r="AF48992" i="4"/>
  <c r="AE48992" i="4"/>
  <c r="AD48992" i="4"/>
  <c r="AC48992" i="4"/>
  <c r="AB48992" i="4"/>
  <c r="AA48992" i="4"/>
  <c r="Z48992" i="4"/>
  <c r="Y48992" i="4"/>
  <c r="X48992" i="4"/>
  <c r="W48992" i="4"/>
  <c r="V48992" i="4"/>
  <c r="U48992" i="4"/>
  <c r="T48992" i="4"/>
  <c r="S48992" i="4"/>
  <c r="R48992" i="4"/>
  <c r="Q48992" i="4"/>
  <c r="P48992" i="4"/>
  <c r="O48992" i="4"/>
  <c r="N48992" i="4"/>
  <c r="M48992" i="4"/>
  <c r="L48992" i="4"/>
  <c r="K48992" i="4"/>
  <c r="J48992" i="4"/>
  <c r="I48992" i="4"/>
  <c r="H48992" i="4"/>
  <c r="G48992" i="4"/>
  <c r="F48992" i="4"/>
  <c r="E48992" i="4"/>
  <c r="D48992" i="4"/>
  <c r="C48992" i="4"/>
  <c r="AI48991" i="4"/>
  <c r="AH48991" i="4"/>
  <c r="AG48991" i="4"/>
  <c r="AF48991" i="4"/>
  <c r="AE48991" i="4"/>
  <c r="AD48991" i="4"/>
  <c r="AC48991" i="4"/>
  <c r="AB48991" i="4"/>
  <c r="AA48991" i="4"/>
  <c r="Z48991" i="4"/>
  <c r="Y48991" i="4"/>
  <c r="X48991" i="4"/>
  <c r="W48991" i="4"/>
  <c r="V48991" i="4"/>
  <c r="U48991" i="4"/>
  <c r="T48991" i="4"/>
  <c r="S48991" i="4"/>
  <c r="R48991" i="4"/>
  <c r="Q48991" i="4"/>
  <c r="P48991" i="4"/>
  <c r="O48991" i="4"/>
  <c r="N48991" i="4"/>
  <c r="M48991" i="4"/>
  <c r="L48991" i="4"/>
  <c r="K48991" i="4"/>
  <c r="J48991" i="4"/>
  <c r="I48991" i="4"/>
  <c r="H48991" i="4"/>
  <c r="G48991" i="4"/>
  <c r="F48991" i="4"/>
  <c r="E48991" i="4"/>
  <c r="D48991" i="4"/>
  <c r="C48991" i="4"/>
  <c r="AI48990" i="4"/>
  <c r="AH48990" i="4"/>
  <c r="AG48990" i="4"/>
  <c r="AF48990" i="4"/>
  <c r="AE48990" i="4"/>
  <c r="AD48990" i="4"/>
  <c r="AC48990" i="4"/>
  <c r="AB48990" i="4"/>
  <c r="AA48990" i="4"/>
  <c r="Z48990" i="4"/>
  <c r="Y48990" i="4"/>
  <c r="X48990" i="4"/>
  <c r="W48990" i="4"/>
  <c r="V48990" i="4"/>
  <c r="U48990" i="4"/>
  <c r="T48990" i="4"/>
  <c r="S48990" i="4"/>
  <c r="R48990" i="4"/>
  <c r="Q48990" i="4"/>
  <c r="P48990" i="4"/>
  <c r="O48990" i="4"/>
  <c r="N48990" i="4"/>
  <c r="M48990" i="4"/>
  <c r="L48990" i="4"/>
  <c r="K48990" i="4"/>
  <c r="J48990" i="4"/>
  <c r="I48990" i="4"/>
  <c r="H48990" i="4"/>
  <c r="G48990" i="4"/>
  <c r="F48990" i="4"/>
  <c r="E48990" i="4"/>
  <c r="D48990" i="4"/>
  <c r="C48990" i="4"/>
  <c r="AI48989" i="4"/>
  <c r="AH48989" i="4"/>
  <c r="AG48989" i="4"/>
  <c r="AF48989" i="4"/>
  <c r="AE48989" i="4"/>
  <c r="AD48989" i="4"/>
  <c r="AC48989" i="4"/>
  <c r="AB48989" i="4"/>
  <c r="AA48989" i="4"/>
  <c r="Z48989" i="4"/>
  <c r="Y48989" i="4"/>
  <c r="X48989" i="4"/>
  <c r="W48989" i="4"/>
  <c r="V48989" i="4"/>
  <c r="U48989" i="4"/>
  <c r="T48989" i="4"/>
  <c r="S48989" i="4"/>
  <c r="R48989" i="4"/>
  <c r="Q48989" i="4"/>
  <c r="P48989" i="4"/>
  <c r="O48989" i="4"/>
  <c r="N48989" i="4"/>
  <c r="M48989" i="4"/>
  <c r="L48989" i="4"/>
  <c r="K48989" i="4"/>
  <c r="J48989" i="4"/>
  <c r="I48989" i="4"/>
  <c r="H48989" i="4"/>
  <c r="G48989" i="4"/>
  <c r="F48989" i="4"/>
  <c r="E48989" i="4"/>
  <c r="D48989" i="4"/>
  <c r="C48989" i="4"/>
  <c r="AI48988" i="4"/>
  <c r="AH48988" i="4"/>
  <c r="AG48988" i="4"/>
  <c r="AF48988" i="4"/>
  <c r="AE48988" i="4"/>
  <c r="AD48988" i="4"/>
  <c r="AC48988" i="4"/>
  <c r="AB48988" i="4"/>
  <c r="AA48988" i="4"/>
  <c r="Z48988" i="4"/>
  <c r="Y48988" i="4"/>
  <c r="X48988" i="4"/>
  <c r="W48988" i="4"/>
  <c r="V48988" i="4"/>
  <c r="U48988" i="4"/>
  <c r="T48988" i="4"/>
  <c r="S48988" i="4"/>
  <c r="R48988" i="4"/>
  <c r="Q48988" i="4"/>
  <c r="P48988" i="4"/>
  <c r="O48988" i="4"/>
  <c r="N48988" i="4"/>
  <c r="M48988" i="4"/>
  <c r="L48988" i="4"/>
  <c r="K48988" i="4"/>
  <c r="J48988" i="4"/>
  <c r="I48988" i="4"/>
  <c r="H48988" i="4"/>
  <c r="G48988" i="4"/>
  <c r="F48988" i="4"/>
  <c r="E48988" i="4"/>
  <c r="D48988" i="4"/>
  <c r="C48988" i="4"/>
  <c r="AI48987" i="4"/>
  <c r="AH48987" i="4"/>
  <c r="AG48987" i="4"/>
  <c r="AF48987" i="4"/>
  <c r="AE48987" i="4"/>
  <c r="AD48987" i="4"/>
  <c r="AC48987" i="4"/>
  <c r="AB48987" i="4"/>
  <c r="AA48987" i="4"/>
  <c r="Z48987" i="4"/>
  <c r="Y48987" i="4"/>
  <c r="X48987" i="4"/>
  <c r="W48987" i="4"/>
  <c r="V48987" i="4"/>
  <c r="U48987" i="4"/>
  <c r="T48987" i="4"/>
  <c r="S48987" i="4"/>
  <c r="R48987" i="4"/>
  <c r="Q48987" i="4"/>
  <c r="P48987" i="4"/>
  <c r="O48987" i="4"/>
  <c r="N48987" i="4"/>
  <c r="M48987" i="4"/>
  <c r="L48987" i="4"/>
  <c r="K48987" i="4"/>
  <c r="J48987" i="4"/>
  <c r="I48987" i="4"/>
  <c r="H48987" i="4"/>
  <c r="G48987" i="4"/>
  <c r="F48987" i="4"/>
  <c r="E48987" i="4"/>
  <c r="D48987" i="4"/>
  <c r="C48987" i="4"/>
  <c r="AI48986" i="4"/>
  <c r="AH48986" i="4"/>
  <c r="AG48986" i="4"/>
  <c r="AF48986" i="4"/>
  <c r="AE48986" i="4"/>
  <c r="AD48986" i="4"/>
  <c r="AC48986" i="4"/>
  <c r="AB48986" i="4"/>
  <c r="AA48986" i="4"/>
  <c r="Z48986" i="4"/>
  <c r="Y48986" i="4"/>
  <c r="X48986" i="4"/>
  <c r="W48986" i="4"/>
  <c r="V48986" i="4"/>
  <c r="U48986" i="4"/>
  <c r="T48986" i="4"/>
  <c r="S48986" i="4"/>
  <c r="R48986" i="4"/>
  <c r="Q48986" i="4"/>
  <c r="P48986" i="4"/>
  <c r="O48986" i="4"/>
  <c r="N48986" i="4"/>
  <c r="M48986" i="4"/>
  <c r="L48986" i="4"/>
  <c r="K48986" i="4"/>
  <c r="J48986" i="4"/>
  <c r="I48986" i="4"/>
  <c r="H48986" i="4"/>
  <c r="G48986" i="4"/>
  <c r="F48986" i="4"/>
  <c r="E48986" i="4"/>
  <c r="D48986" i="4"/>
  <c r="C48986" i="4"/>
  <c r="AI48985" i="4"/>
  <c r="AH48985" i="4"/>
  <c r="AG48985" i="4"/>
  <c r="AF48985" i="4"/>
  <c r="AE48985" i="4"/>
  <c r="AD48985" i="4"/>
  <c r="AC48985" i="4"/>
  <c r="AB48985" i="4"/>
  <c r="AA48985" i="4"/>
  <c r="Z48985" i="4"/>
  <c r="Y48985" i="4"/>
  <c r="X48985" i="4"/>
  <c r="W48985" i="4"/>
  <c r="V48985" i="4"/>
  <c r="U48985" i="4"/>
  <c r="T48985" i="4"/>
  <c r="S48985" i="4"/>
  <c r="R48985" i="4"/>
  <c r="Q48985" i="4"/>
  <c r="P48985" i="4"/>
  <c r="O48985" i="4"/>
  <c r="N48985" i="4"/>
  <c r="M48985" i="4"/>
  <c r="L48985" i="4"/>
  <c r="K48985" i="4"/>
  <c r="J48985" i="4"/>
  <c r="I48985" i="4"/>
  <c r="H48985" i="4"/>
  <c r="G48985" i="4"/>
  <c r="F48985" i="4"/>
  <c r="E48985" i="4"/>
  <c r="D48985" i="4"/>
  <c r="C48985" i="4"/>
  <c r="AI48984" i="4"/>
  <c r="AH48984" i="4"/>
  <c r="AG48984" i="4"/>
  <c r="AF48984" i="4"/>
  <c r="AE48984" i="4"/>
  <c r="AD48984" i="4"/>
  <c r="AC48984" i="4"/>
  <c r="AB48984" i="4"/>
  <c r="AA48984" i="4"/>
  <c r="Z48984" i="4"/>
  <c r="Y48984" i="4"/>
  <c r="X48984" i="4"/>
  <c r="W48984" i="4"/>
  <c r="V48984" i="4"/>
  <c r="U48984" i="4"/>
  <c r="T48984" i="4"/>
  <c r="S48984" i="4"/>
  <c r="R48984" i="4"/>
  <c r="Q48984" i="4"/>
  <c r="P48984" i="4"/>
  <c r="O48984" i="4"/>
  <c r="N48984" i="4"/>
  <c r="M48984" i="4"/>
  <c r="L48984" i="4"/>
  <c r="K48984" i="4"/>
  <c r="J48984" i="4"/>
  <c r="I48984" i="4"/>
  <c r="H48984" i="4"/>
  <c r="G48984" i="4"/>
  <c r="F48984" i="4"/>
  <c r="E48984" i="4"/>
  <c r="D48984" i="4"/>
  <c r="C48984" i="4"/>
  <c r="AI48983" i="4"/>
  <c r="AH48983" i="4"/>
  <c r="AG48983" i="4"/>
  <c r="AF48983" i="4"/>
  <c r="AE48983" i="4"/>
  <c r="AD48983" i="4"/>
  <c r="AC48983" i="4"/>
  <c r="AB48983" i="4"/>
  <c r="AA48983" i="4"/>
  <c r="Z48983" i="4"/>
  <c r="Y48983" i="4"/>
  <c r="X48983" i="4"/>
  <c r="W48983" i="4"/>
  <c r="V48983" i="4"/>
  <c r="U48983" i="4"/>
  <c r="T48983" i="4"/>
  <c r="S48983" i="4"/>
  <c r="R48983" i="4"/>
  <c r="Q48983" i="4"/>
  <c r="P48983" i="4"/>
  <c r="O48983" i="4"/>
  <c r="N48983" i="4"/>
  <c r="M48983" i="4"/>
  <c r="L48983" i="4"/>
  <c r="K48983" i="4"/>
  <c r="J48983" i="4"/>
  <c r="I48983" i="4"/>
  <c r="H48983" i="4"/>
  <c r="G48983" i="4"/>
  <c r="F48983" i="4"/>
  <c r="E48983" i="4"/>
  <c r="D48983" i="4"/>
  <c r="C48983" i="4"/>
  <c r="AI48982" i="4"/>
  <c r="AH48982" i="4"/>
  <c r="AG48982" i="4"/>
  <c r="AF48982" i="4"/>
  <c r="AE48982" i="4"/>
  <c r="AD48982" i="4"/>
  <c r="AC48982" i="4"/>
  <c r="AB48982" i="4"/>
  <c r="AA48982" i="4"/>
  <c r="Z48982" i="4"/>
  <c r="Y48982" i="4"/>
  <c r="X48982" i="4"/>
  <c r="W48982" i="4"/>
  <c r="V48982" i="4"/>
  <c r="U48982" i="4"/>
  <c r="T48982" i="4"/>
  <c r="S48982" i="4"/>
  <c r="R48982" i="4"/>
  <c r="Q48982" i="4"/>
  <c r="P48982" i="4"/>
  <c r="O48982" i="4"/>
  <c r="N48982" i="4"/>
  <c r="M48982" i="4"/>
  <c r="L48982" i="4"/>
  <c r="K48982" i="4"/>
  <c r="J48982" i="4"/>
  <c r="I48982" i="4"/>
  <c r="H48982" i="4"/>
  <c r="G48982" i="4"/>
  <c r="F48982" i="4"/>
  <c r="E48982" i="4"/>
  <c r="D48982" i="4"/>
  <c r="C48982" i="4"/>
  <c r="AI48981" i="4"/>
  <c r="AH48981" i="4"/>
  <c r="AG48981" i="4"/>
  <c r="AF48981" i="4"/>
  <c r="AE48981" i="4"/>
  <c r="AD48981" i="4"/>
  <c r="AC48981" i="4"/>
  <c r="AB48981" i="4"/>
  <c r="AA48981" i="4"/>
  <c r="Z48981" i="4"/>
  <c r="Y48981" i="4"/>
  <c r="X48981" i="4"/>
  <c r="W48981" i="4"/>
  <c r="V48981" i="4"/>
  <c r="U48981" i="4"/>
  <c r="T48981" i="4"/>
  <c r="S48981" i="4"/>
  <c r="R48981" i="4"/>
  <c r="Q48981" i="4"/>
  <c r="P48981" i="4"/>
  <c r="O48981" i="4"/>
  <c r="N48981" i="4"/>
  <c r="M48981" i="4"/>
  <c r="L48981" i="4"/>
  <c r="K48981" i="4"/>
  <c r="J48981" i="4"/>
  <c r="I48981" i="4"/>
  <c r="H48981" i="4"/>
  <c r="G48981" i="4"/>
  <c r="F48981" i="4"/>
  <c r="E48981" i="4"/>
  <c r="D48981" i="4"/>
  <c r="C48981" i="4"/>
  <c r="AI48980" i="4"/>
  <c r="AH48980" i="4"/>
  <c r="AG48980" i="4"/>
  <c r="AF48980" i="4"/>
  <c r="AE48980" i="4"/>
  <c r="AD48980" i="4"/>
  <c r="AC48980" i="4"/>
  <c r="AB48980" i="4"/>
  <c r="AA48980" i="4"/>
  <c r="Z48980" i="4"/>
  <c r="Y48980" i="4"/>
  <c r="X48980" i="4"/>
  <c r="W48980" i="4"/>
  <c r="V48980" i="4"/>
  <c r="U48980" i="4"/>
  <c r="T48980" i="4"/>
  <c r="S48980" i="4"/>
  <c r="R48980" i="4"/>
  <c r="Q48980" i="4"/>
  <c r="P48980" i="4"/>
  <c r="O48980" i="4"/>
  <c r="N48980" i="4"/>
  <c r="M48980" i="4"/>
  <c r="L48980" i="4"/>
  <c r="K48980" i="4"/>
  <c r="J48980" i="4"/>
  <c r="I48980" i="4"/>
  <c r="H48980" i="4"/>
  <c r="G48980" i="4"/>
  <c r="F48980" i="4"/>
  <c r="E48980" i="4"/>
  <c r="D48980" i="4"/>
  <c r="C48980" i="4"/>
  <c r="AI48979" i="4"/>
  <c r="AH48979" i="4"/>
  <c r="AG48979" i="4"/>
  <c r="AF48979" i="4"/>
  <c r="AE48979" i="4"/>
  <c r="AD48979" i="4"/>
  <c r="AC48979" i="4"/>
  <c r="AB48979" i="4"/>
  <c r="AA48979" i="4"/>
  <c r="Z48979" i="4"/>
  <c r="Y48979" i="4"/>
  <c r="X48979" i="4"/>
  <c r="W48979" i="4"/>
  <c r="V48979" i="4"/>
  <c r="U48979" i="4"/>
  <c r="T48979" i="4"/>
  <c r="S48979" i="4"/>
  <c r="R48979" i="4"/>
  <c r="Q48979" i="4"/>
  <c r="P48979" i="4"/>
  <c r="O48979" i="4"/>
  <c r="N48979" i="4"/>
  <c r="M48979" i="4"/>
  <c r="L48979" i="4"/>
  <c r="K48979" i="4"/>
  <c r="J48979" i="4"/>
  <c r="I48979" i="4"/>
  <c r="H48979" i="4"/>
  <c r="G48979" i="4"/>
  <c r="F48979" i="4"/>
  <c r="E48979" i="4"/>
  <c r="D48979" i="4"/>
  <c r="C48979" i="4"/>
  <c r="AI48978" i="4"/>
  <c r="AH48978" i="4"/>
  <c r="AG48978" i="4"/>
  <c r="AF48978" i="4"/>
  <c r="AE48978" i="4"/>
  <c r="AD48978" i="4"/>
  <c r="AC48978" i="4"/>
  <c r="AB48978" i="4"/>
  <c r="AA48978" i="4"/>
  <c r="Z48978" i="4"/>
  <c r="Y48978" i="4"/>
  <c r="X48978" i="4"/>
  <c r="W48978" i="4"/>
  <c r="V48978" i="4"/>
  <c r="U48978" i="4"/>
  <c r="T48978" i="4"/>
  <c r="S48978" i="4"/>
  <c r="R48978" i="4"/>
  <c r="Q48978" i="4"/>
  <c r="P48978" i="4"/>
  <c r="O48978" i="4"/>
  <c r="N48978" i="4"/>
  <c r="M48978" i="4"/>
  <c r="L48978" i="4"/>
  <c r="K48978" i="4"/>
  <c r="J48978" i="4"/>
  <c r="I48978" i="4"/>
  <c r="H48978" i="4"/>
  <c r="G48978" i="4"/>
  <c r="F48978" i="4"/>
  <c r="E48978" i="4"/>
  <c r="D48978" i="4"/>
  <c r="C48978" i="4"/>
  <c r="AI48977" i="4"/>
  <c r="AH48977" i="4"/>
  <c r="AG48977" i="4"/>
  <c r="AF48977" i="4"/>
  <c r="AE48977" i="4"/>
  <c r="AD48977" i="4"/>
  <c r="AC48977" i="4"/>
  <c r="AB48977" i="4"/>
  <c r="AA48977" i="4"/>
  <c r="Z48977" i="4"/>
  <c r="Y48977" i="4"/>
  <c r="X48977" i="4"/>
  <c r="W48977" i="4"/>
  <c r="V48977" i="4"/>
  <c r="U48977" i="4"/>
  <c r="T48977" i="4"/>
  <c r="S48977" i="4"/>
  <c r="R48977" i="4"/>
  <c r="Q48977" i="4"/>
  <c r="P48977" i="4"/>
  <c r="O48977" i="4"/>
  <c r="N48977" i="4"/>
  <c r="M48977" i="4"/>
  <c r="L48977" i="4"/>
  <c r="K48977" i="4"/>
  <c r="J48977" i="4"/>
  <c r="I48977" i="4"/>
  <c r="H48977" i="4"/>
  <c r="G48977" i="4"/>
  <c r="F48977" i="4"/>
  <c r="E48977" i="4"/>
  <c r="D48977" i="4"/>
  <c r="C48977" i="4"/>
  <c r="AI48976" i="4"/>
  <c r="AH48976" i="4"/>
  <c r="AG48976" i="4"/>
  <c r="AF48976" i="4"/>
  <c r="AE48976" i="4"/>
  <c r="AD48976" i="4"/>
  <c r="AC48976" i="4"/>
  <c r="AB48976" i="4"/>
  <c r="AA48976" i="4"/>
  <c r="Z48976" i="4"/>
  <c r="Y48976" i="4"/>
  <c r="X48976" i="4"/>
  <c r="W48976" i="4"/>
  <c r="V48976" i="4"/>
  <c r="U48976" i="4"/>
  <c r="T48976" i="4"/>
  <c r="S48976" i="4"/>
  <c r="R48976" i="4"/>
  <c r="Q48976" i="4"/>
  <c r="P48976" i="4"/>
  <c r="O48976" i="4"/>
  <c r="N48976" i="4"/>
  <c r="M48976" i="4"/>
  <c r="L48976" i="4"/>
  <c r="K48976" i="4"/>
  <c r="J48976" i="4"/>
  <c r="I48976" i="4"/>
  <c r="H48976" i="4"/>
  <c r="G48976" i="4"/>
  <c r="F48976" i="4"/>
  <c r="E48976" i="4"/>
  <c r="D48976" i="4"/>
  <c r="C48976" i="4"/>
  <c r="AI48975" i="4"/>
  <c r="AH48975" i="4"/>
  <c r="AG48975" i="4"/>
  <c r="AF48975" i="4"/>
  <c r="AE48975" i="4"/>
  <c r="AD48975" i="4"/>
  <c r="AC48975" i="4"/>
  <c r="AB48975" i="4"/>
  <c r="AA48975" i="4"/>
  <c r="Z48975" i="4"/>
  <c r="Y48975" i="4"/>
  <c r="X48975" i="4"/>
  <c r="W48975" i="4"/>
  <c r="V48975" i="4"/>
  <c r="U48975" i="4"/>
  <c r="T48975" i="4"/>
  <c r="S48975" i="4"/>
  <c r="R48975" i="4"/>
  <c r="Q48975" i="4"/>
  <c r="P48975" i="4"/>
  <c r="O48975" i="4"/>
  <c r="N48975" i="4"/>
  <c r="M48975" i="4"/>
  <c r="L48975" i="4"/>
  <c r="K48975" i="4"/>
  <c r="J48975" i="4"/>
  <c r="I48975" i="4"/>
  <c r="H48975" i="4"/>
  <c r="G48975" i="4"/>
  <c r="F48975" i="4"/>
  <c r="E48975" i="4"/>
  <c r="D48975" i="4"/>
  <c r="C48975" i="4"/>
  <c r="AI48974" i="4"/>
  <c r="AH48974" i="4"/>
  <c r="AG48974" i="4"/>
  <c r="AF48974" i="4"/>
  <c r="AE48974" i="4"/>
  <c r="AD48974" i="4"/>
  <c r="AC48974" i="4"/>
  <c r="AB48974" i="4"/>
  <c r="AA48974" i="4"/>
  <c r="Z48974" i="4"/>
  <c r="Y48974" i="4"/>
  <c r="X48974" i="4"/>
  <c r="W48974" i="4"/>
  <c r="V48974" i="4"/>
  <c r="U48974" i="4"/>
  <c r="T48974" i="4"/>
  <c r="S48974" i="4"/>
  <c r="R48974" i="4"/>
  <c r="Q48974" i="4"/>
  <c r="P48974" i="4"/>
  <c r="O48974" i="4"/>
  <c r="N48974" i="4"/>
  <c r="M48974" i="4"/>
  <c r="L48974" i="4"/>
  <c r="K48974" i="4"/>
  <c r="J48974" i="4"/>
  <c r="I48974" i="4"/>
  <c r="H48974" i="4"/>
  <c r="G48974" i="4"/>
  <c r="F48974" i="4"/>
  <c r="E48974" i="4"/>
  <c r="D48974" i="4"/>
  <c r="C48974" i="4"/>
  <c r="AI48973" i="4"/>
  <c r="AH48973" i="4"/>
  <c r="AG48973" i="4"/>
  <c r="AF48973" i="4"/>
  <c r="AE48973" i="4"/>
  <c r="AD48973" i="4"/>
  <c r="AC48973" i="4"/>
  <c r="AB48973" i="4"/>
  <c r="AA48973" i="4"/>
  <c r="Z48973" i="4"/>
  <c r="Y48973" i="4"/>
  <c r="X48973" i="4"/>
  <c r="W48973" i="4"/>
  <c r="V48973" i="4"/>
  <c r="U48973" i="4"/>
  <c r="T48973" i="4"/>
  <c r="S48973" i="4"/>
  <c r="R48973" i="4"/>
  <c r="Q48973" i="4"/>
  <c r="P48973" i="4"/>
  <c r="O48973" i="4"/>
  <c r="N48973" i="4"/>
  <c r="M48973" i="4"/>
  <c r="L48973" i="4"/>
  <c r="K48973" i="4"/>
  <c r="J48973" i="4"/>
  <c r="I48973" i="4"/>
  <c r="H48973" i="4"/>
  <c r="G48973" i="4"/>
  <c r="F48973" i="4"/>
  <c r="E48973" i="4"/>
  <c r="D48973" i="4"/>
  <c r="C48973" i="4"/>
  <c r="AI48972" i="4"/>
  <c r="AH48972" i="4"/>
  <c r="AG48972" i="4"/>
  <c r="AF48972" i="4"/>
  <c r="AE48972" i="4"/>
  <c r="AD48972" i="4"/>
  <c r="AC48972" i="4"/>
  <c r="AB48972" i="4"/>
  <c r="AA48972" i="4"/>
  <c r="Z48972" i="4"/>
  <c r="Y48972" i="4"/>
  <c r="X48972" i="4"/>
  <c r="W48972" i="4"/>
  <c r="V48972" i="4"/>
  <c r="U48972" i="4"/>
  <c r="T48972" i="4"/>
  <c r="S48972" i="4"/>
  <c r="R48972" i="4"/>
  <c r="Q48972" i="4"/>
  <c r="P48972" i="4"/>
  <c r="O48972" i="4"/>
  <c r="N48972" i="4"/>
  <c r="M48972" i="4"/>
  <c r="L48972" i="4"/>
  <c r="K48972" i="4"/>
  <c r="J48972" i="4"/>
  <c r="I48972" i="4"/>
  <c r="H48972" i="4"/>
  <c r="G48972" i="4"/>
  <c r="F48972" i="4"/>
  <c r="E48972" i="4"/>
  <c r="D48972" i="4"/>
  <c r="C48972" i="4"/>
  <c r="AI48971" i="4"/>
  <c r="AH48971" i="4"/>
  <c r="AG48971" i="4"/>
  <c r="AF48971" i="4"/>
  <c r="AE48971" i="4"/>
  <c r="AD48971" i="4"/>
  <c r="AC48971" i="4"/>
  <c r="AB48971" i="4"/>
  <c r="AA48971" i="4"/>
  <c r="Z48971" i="4"/>
  <c r="Y48971" i="4"/>
  <c r="X48971" i="4"/>
  <c r="W48971" i="4"/>
  <c r="V48971" i="4"/>
  <c r="U48971" i="4"/>
  <c r="T48971" i="4"/>
  <c r="S48971" i="4"/>
  <c r="R48971" i="4"/>
  <c r="Q48971" i="4"/>
  <c r="P48971" i="4"/>
  <c r="O48971" i="4"/>
  <c r="N48971" i="4"/>
  <c r="M48971" i="4"/>
  <c r="L48971" i="4"/>
  <c r="K48971" i="4"/>
  <c r="J48971" i="4"/>
  <c r="I48971" i="4"/>
  <c r="H48971" i="4"/>
  <c r="G48971" i="4"/>
  <c r="F48971" i="4"/>
  <c r="E48971" i="4"/>
  <c r="D48971" i="4"/>
  <c r="C48971" i="4"/>
  <c r="AI48970" i="4"/>
  <c r="AH48970" i="4"/>
  <c r="AG48970" i="4"/>
  <c r="AF48970" i="4"/>
  <c r="AE48970" i="4"/>
  <c r="AD48970" i="4"/>
  <c r="AC48970" i="4"/>
  <c r="AB48970" i="4"/>
  <c r="AA48970" i="4"/>
  <c r="Z48970" i="4"/>
  <c r="Y48970" i="4"/>
  <c r="X48970" i="4"/>
  <c r="W48970" i="4"/>
  <c r="V48970" i="4"/>
  <c r="U48970" i="4"/>
  <c r="T48970" i="4"/>
  <c r="S48970" i="4"/>
  <c r="R48970" i="4"/>
  <c r="Q48970" i="4"/>
  <c r="P48970" i="4"/>
  <c r="O48970" i="4"/>
  <c r="N48970" i="4"/>
  <c r="M48970" i="4"/>
  <c r="L48970" i="4"/>
  <c r="K48970" i="4"/>
  <c r="J48970" i="4"/>
  <c r="I48970" i="4"/>
  <c r="H48970" i="4"/>
  <c r="G48970" i="4"/>
  <c r="F48970" i="4"/>
  <c r="E48970" i="4"/>
  <c r="D48970" i="4"/>
  <c r="C48970" i="4"/>
  <c r="AI48969" i="4"/>
  <c r="AH48969" i="4"/>
  <c r="AG48969" i="4"/>
  <c r="AF48969" i="4"/>
  <c r="AE48969" i="4"/>
  <c r="AD48969" i="4"/>
  <c r="AC48969" i="4"/>
  <c r="AB48969" i="4"/>
  <c r="AA48969" i="4"/>
  <c r="Z48969" i="4"/>
  <c r="Y48969" i="4"/>
  <c r="X48969" i="4"/>
  <c r="W48969" i="4"/>
  <c r="V48969" i="4"/>
  <c r="U48969" i="4"/>
  <c r="T48969" i="4"/>
  <c r="S48969" i="4"/>
  <c r="R48969" i="4"/>
  <c r="Q48969" i="4"/>
  <c r="P48969" i="4"/>
  <c r="O48969" i="4"/>
  <c r="N48969" i="4"/>
  <c r="M48969" i="4"/>
  <c r="L48969" i="4"/>
  <c r="K48969" i="4"/>
  <c r="J48969" i="4"/>
  <c r="I48969" i="4"/>
  <c r="H48969" i="4"/>
  <c r="G48969" i="4"/>
  <c r="F48969" i="4"/>
  <c r="E48969" i="4"/>
  <c r="D48969" i="4"/>
  <c r="C48969" i="4"/>
  <c r="AI48968" i="4"/>
  <c r="AH48968" i="4"/>
  <c r="AG48968" i="4"/>
  <c r="AF48968" i="4"/>
  <c r="AE48968" i="4"/>
  <c r="AD48968" i="4"/>
  <c r="AC48968" i="4"/>
  <c r="AB48968" i="4"/>
  <c r="AA48968" i="4"/>
  <c r="Z48968" i="4"/>
  <c r="Y48968" i="4"/>
  <c r="X48968" i="4"/>
  <c r="W48968" i="4"/>
  <c r="V48968" i="4"/>
  <c r="U48968" i="4"/>
  <c r="T48968" i="4"/>
  <c r="S48968" i="4"/>
  <c r="R48968" i="4"/>
  <c r="Q48968" i="4"/>
  <c r="P48968" i="4"/>
  <c r="O48968" i="4"/>
  <c r="N48968" i="4"/>
  <c r="M48968" i="4"/>
  <c r="L48968" i="4"/>
  <c r="K48968" i="4"/>
  <c r="J48968" i="4"/>
  <c r="I48968" i="4"/>
  <c r="H48968" i="4"/>
  <c r="G48968" i="4"/>
  <c r="F48968" i="4"/>
  <c r="E48968" i="4"/>
  <c r="D48968" i="4"/>
  <c r="C48968" i="4"/>
  <c r="AI48967" i="4"/>
  <c r="AH48967" i="4"/>
  <c r="AG48967" i="4"/>
  <c r="AF48967" i="4"/>
  <c r="AE48967" i="4"/>
  <c r="AD48967" i="4"/>
  <c r="AC48967" i="4"/>
  <c r="AB48967" i="4"/>
  <c r="AA48967" i="4"/>
  <c r="Z48967" i="4"/>
  <c r="Y48967" i="4"/>
  <c r="X48967" i="4"/>
  <c r="W48967" i="4"/>
  <c r="V48967" i="4"/>
  <c r="U48967" i="4"/>
  <c r="T48967" i="4"/>
  <c r="S48967" i="4"/>
  <c r="R48967" i="4"/>
  <c r="Q48967" i="4"/>
  <c r="P48967" i="4"/>
  <c r="O48967" i="4"/>
  <c r="N48967" i="4"/>
  <c r="M48967" i="4"/>
  <c r="L48967" i="4"/>
  <c r="K48967" i="4"/>
  <c r="J48967" i="4"/>
  <c r="I48967" i="4"/>
  <c r="H48967" i="4"/>
  <c r="G48967" i="4"/>
  <c r="F48967" i="4"/>
  <c r="E48967" i="4"/>
  <c r="D48967" i="4"/>
  <c r="C48967" i="4"/>
  <c r="AI48966" i="4"/>
  <c r="AH48966" i="4"/>
  <c r="AG48966" i="4"/>
  <c r="AF48966" i="4"/>
  <c r="AE48966" i="4"/>
  <c r="AD48966" i="4"/>
  <c r="AC48966" i="4"/>
  <c r="AB48966" i="4"/>
  <c r="AA48966" i="4"/>
  <c r="Z48966" i="4"/>
  <c r="Y48966" i="4"/>
  <c r="X48966" i="4"/>
  <c r="W48966" i="4"/>
  <c r="V48966" i="4"/>
  <c r="U48966" i="4"/>
  <c r="T48966" i="4"/>
  <c r="S48966" i="4"/>
  <c r="R48966" i="4"/>
  <c r="Q48966" i="4"/>
  <c r="P48966" i="4"/>
  <c r="O48966" i="4"/>
  <c r="N48966" i="4"/>
  <c r="M48966" i="4"/>
  <c r="L48966" i="4"/>
  <c r="K48966" i="4"/>
  <c r="J48966" i="4"/>
  <c r="I48966" i="4"/>
  <c r="H48966" i="4"/>
  <c r="G48966" i="4"/>
  <c r="F48966" i="4"/>
  <c r="E48966" i="4"/>
  <c r="D48966" i="4"/>
  <c r="C48966" i="4"/>
  <c r="AI48965" i="4"/>
  <c r="AH48965" i="4"/>
  <c r="AG48965" i="4"/>
  <c r="AF48965" i="4"/>
  <c r="AE48965" i="4"/>
  <c r="AD48965" i="4"/>
  <c r="AC48965" i="4"/>
  <c r="AB48965" i="4"/>
  <c r="AA48965" i="4"/>
  <c r="Z48965" i="4"/>
  <c r="Y48965" i="4"/>
  <c r="X48965" i="4"/>
  <c r="W48965" i="4"/>
  <c r="V48965" i="4"/>
  <c r="U48965" i="4"/>
  <c r="T48965" i="4"/>
  <c r="S48965" i="4"/>
  <c r="R48965" i="4"/>
  <c r="Q48965" i="4"/>
  <c r="P48965" i="4"/>
  <c r="O48965" i="4"/>
  <c r="N48965" i="4"/>
  <c r="M48965" i="4"/>
  <c r="L48965" i="4"/>
  <c r="K48965" i="4"/>
  <c r="J48965" i="4"/>
  <c r="I48965" i="4"/>
  <c r="H48965" i="4"/>
  <c r="G48965" i="4"/>
  <c r="F48965" i="4"/>
  <c r="E48965" i="4"/>
  <c r="D48965" i="4"/>
  <c r="C48965" i="4"/>
  <c r="AI48964" i="4"/>
  <c r="AH48964" i="4"/>
  <c r="AG48964" i="4"/>
  <c r="AF48964" i="4"/>
  <c r="AE48964" i="4"/>
  <c r="AD48964" i="4"/>
  <c r="AC48964" i="4"/>
  <c r="AB48964" i="4"/>
  <c r="AA48964" i="4"/>
  <c r="Z48964" i="4"/>
  <c r="Y48964" i="4"/>
  <c r="X48964" i="4"/>
  <c r="W48964" i="4"/>
  <c r="V48964" i="4"/>
  <c r="U48964" i="4"/>
  <c r="T48964" i="4"/>
  <c r="S48964" i="4"/>
  <c r="R48964" i="4"/>
  <c r="Q48964" i="4"/>
  <c r="P48964" i="4"/>
  <c r="O48964" i="4"/>
  <c r="N48964" i="4"/>
  <c r="M48964" i="4"/>
  <c r="L48964" i="4"/>
  <c r="K48964" i="4"/>
  <c r="J48964" i="4"/>
  <c r="I48964" i="4"/>
  <c r="H48964" i="4"/>
  <c r="G48964" i="4"/>
  <c r="F48964" i="4"/>
  <c r="E48964" i="4"/>
  <c r="D48964" i="4"/>
  <c r="C48964" i="4"/>
  <c r="AI48963" i="4"/>
  <c r="AH48963" i="4"/>
  <c r="AG48963" i="4"/>
  <c r="AF48963" i="4"/>
  <c r="AE48963" i="4"/>
  <c r="AD48963" i="4"/>
  <c r="AC48963" i="4"/>
  <c r="AB48963" i="4"/>
  <c r="AA48963" i="4"/>
  <c r="Z48963" i="4"/>
  <c r="Y48963" i="4"/>
  <c r="X48963" i="4"/>
  <c r="W48963" i="4"/>
  <c r="V48963" i="4"/>
  <c r="U48963" i="4"/>
  <c r="T48963" i="4"/>
  <c r="S48963" i="4"/>
  <c r="R48963" i="4"/>
  <c r="Q48963" i="4"/>
  <c r="P48963" i="4"/>
  <c r="O48963" i="4"/>
  <c r="N48963" i="4"/>
  <c r="M48963" i="4"/>
  <c r="L48963" i="4"/>
  <c r="K48963" i="4"/>
  <c r="J48963" i="4"/>
  <c r="I48963" i="4"/>
  <c r="H48963" i="4"/>
  <c r="G48963" i="4"/>
  <c r="F48963" i="4"/>
  <c r="E48963" i="4"/>
  <c r="D48963" i="4"/>
  <c r="C48963" i="4"/>
  <c r="AI48962" i="4"/>
  <c r="AH48962" i="4"/>
  <c r="AG48962" i="4"/>
  <c r="AF48962" i="4"/>
  <c r="AE48962" i="4"/>
  <c r="AD48962" i="4"/>
  <c r="AC48962" i="4"/>
  <c r="AB48962" i="4"/>
  <c r="AA48962" i="4"/>
  <c r="Z48962" i="4"/>
  <c r="Y48962" i="4"/>
  <c r="X48962" i="4"/>
  <c r="W48962" i="4"/>
  <c r="V48962" i="4"/>
  <c r="U48962" i="4"/>
  <c r="T48962" i="4"/>
  <c r="S48962" i="4"/>
  <c r="R48962" i="4"/>
  <c r="Q48962" i="4"/>
  <c r="P48962" i="4"/>
  <c r="O48962" i="4"/>
  <c r="N48962" i="4"/>
  <c r="M48962" i="4"/>
  <c r="L48962" i="4"/>
  <c r="K48962" i="4"/>
  <c r="J48962" i="4"/>
  <c r="I48962" i="4"/>
  <c r="H48962" i="4"/>
  <c r="G48962" i="4"/>
  <c r="F48962" i="4"/>
  <c r="E48962" i="4"/>
  <c r="D48962" i="4"/>
  <c r="C48962" i="4"/>
  <c r="AI48961" i="4"/>
  <c r="AH48961" i="4"/>
  <c r="AG48961" i="4"/>
  <c r="AF48961" i="4"/>
  <c r="AE48961" i="4"/>
  <c r="AD48961" i="4"/>
  <c r="AC48961" i="4"/>
  <c r="AB48961" i="4"/>
  <c r="AA48961" i="4"/>
  <c r="Z48961" i="4"/>
  <c r="Y48961" i="4"/>
  <c r="X48961" i="4"/>
  <c r="W48961" i="4"/>
  <c r="V48961" i="4"/>
  <c r="U48961" i="4"/>
  <c r="T48961" i="4"/>
  <c r="S48961" i="4"/>
  <c r="R48961" i="4"/>
  <c r="Q48961" i="4"/>
  <c r="P48961" i="4"/>
  <c r="O48961" i="4"/>
  <c r="N48961" i="4"/>
  <c r="M48961" i="4"/>
  <c r="L48961" i="4"/>
  <c r="K48961" i="4"/>
  <c r="J48961" i="4"/>
  <c r="I48961" i="4"/>
  <c r="H48961" i="4"/>
  <c r="G48961" i="4"/>
  <c r="F48961" i="4"/>
  <c r="E48961" i="4"/>
  <c r="D48961" i="4"/>
  <c r="C48961" i="4"/>
  <c r="AI48960" i="4"/>
  <c r="AH48960" i="4"/>
  <c r="AG48960" i="4"/>
  <c r="AF48960" i="4"/>
  <c r="AE48960" i="4"/>
  <c r="AD48960" i="4"/>
  <c r="AC48960" i="4"/>
  <c r="AB48960" i="4"/>
  <c r="AA48960" i="4"/>
  <c r="Z48960" i="4"/>
  <c r="Y48960" i="4"/>
  <c r="X48960" i="4"/>
  <c r="W48960" i="4"/>
  <c r="V48960" i="4"/>
  <c r="U48960" i="4"/>
  <c r="T48960" i="4"/>
  <c r="S48960" i="4"/>
  <c r="R48960" i="4"/>
  <c r="Q48960" i="4"/>
  <c r="P48960" i="4"/>
  <c r="O48960" i="4"/>
  <c r="N48960" i="4"/>
  <c r="M48960" i="4"/>
  <c r="L48960" i="4"/>
  <c r="K48960" i="4"/>
  <c r="J48960" i="4"/>
  <c r="I48960" i="4"/>
  <c r="H48960" i="4"/>
  <c r="G48960" i="4"/>
  <c r="F48960" i="4"/>
  <c r="E48960" i="4"/>
  <c r="D48960" i="4"/>
  <c r="C48960" i="4"/>
  <c r="AI48959" i="4"/>
  <c r="AH48959" i="4"/>
  <c r="AG48959" i="4"/>
  <c r="AF48959" i="4"/>
  <c r="AE48959" i="4"/>
  <c r="AD48959" i="4"/>
  <c r="AC48959" i="4"/>
  <c r="AB48959" i="4"/>
  <c r="AA48959" i="4"/>
  <c r="Z48959" i="4"/>
  <c r="Y48959" i="4"/>
  <c r="X48959" i="4"/>
  <c r="W48959" i="4"/>
  <c r="V48959" i="4"/>
  <c r="U48959" i="4"/>
  <c r="T48959" i="4"/>
  <c r="S48959" i="4"/>
  <c r="R48959" i="4"/>
  <c r="Q48959" i="4"/>
  <c r="P48959" i="4"/>
  <c r="O48959" i="4"/>
  <c r="N48959" i="4"/>
  <c r="M48959" i="4"/>
  <c r="L48959" i="4"/>
  <c r="K48959" i="4"/>
  <c r="J48959" i="4"/>
  <c r="I48959" i="4"/>
  <c r="H48959" i="4"/>
  <c r="G48959" i="4"/>
  <c r="F48959" i="4"/>
  <c r="E48959" i="4"/>
  <c r="D48959" i="4"/>
  <c r="C48959" i="4"/>
  <c r="AI48958" i="4"/>
  <c r="AH48958" i="4"/>
  <c r="AG48958" i="4"/>
  <c r="AF48958" i="4"/>
  <c r="AE48958" i="4"/>
  <c r="AD48958" i="4"/>
  <c r="AC48958" i="4"/>
  <c r="AB48958" i="4"/>
  <c r="AA48958" i="4"/>
  <c r="Z48958" i="4"/>
  <c r="Y48958" i="4"/>
  <c r="X48958" i="4"/>
  <c r="W48958" i="4"/>
  <c r="V48958" i="4"/>
  <c r="U48958" i="4"/>
  <c r="T48958" i="4"/>
  <c r="S48958" i="4"/>
  <c r="R48958" i="4"/>
  <c r="Q48958" i="4"/>
  <c r="P48958" i="4"/>
  <c r="O48958" i="4"/>
  <c r="N48958" i="4"/>
  <c r="M48958" i="4"/>
  <c r="L48958" i="4"/>
  <c r="K48958" i="4"/>
  <c r="J48958" i="4"/>
  <c r="I48958" i="4"/>
  <c r="H48958" i="4"/>
  <c r="G48958" i="4"/>
  <c r="F48958" i="4"/>
  <c r="E48958" i="4"/>
  <c r="D48958" i="4"/>
  <c r="C48958" i="4"/>
  <c r="AI48957" i="4"/>
  <c r="AH48957" i="4"/>
  <c r="AG48957" i="4"/>
  <c r="AF48957" i="4"/>
  <c r="AE48957" i="4"/>
  <c r="AD48957" i="4"/>
  <c r="AC48957" i="4"/>
  <c r="AB48957" i="4"/>
  <c r="AA48957" i="4"/>
  <c r="Z48957" i="4"/>
  <c r="Y48957" i="4"/>
  <c r="X48957" i="4"/>
  <c r="W48957" i="4"/>
  <c r="V48957" i="4"/>
  <c r="U48957" i="4"/>
  <c r="T48957" i="4"/>
  <c r="S48957" i="4"/>
  <c r="R48957" i="4"/>
  <c r="Q48957" i="4"/>
  <c r="P48957" i="4"/>
  <c r="O48957" i="4"/>
  <c r="N48957" i="4"/>
  <c r="M48957" i="4"/>
  <c r="L48957" i="4"/>
  <c r="K48957" i="4"/>
  <c r="J48957" i="4"/>
  <c r="I48957" i="4"/>
  <c r="H48957" i="4"/>
  <c r="G48957" i="4"/>
  <c r="F48957" i="4"/>
  <c r="E48957" i="4"/>
  <c r="D48957" i="4"/>
  <c r="C48957" i="4"/>
  <c r="AI48956" i="4"/>
  <c r="AH48956" i="4"/>
  <c r="AG48956" i="4"/>
  <c r="AF48956" i="4"/>
  <c r="AE48956" i="4"/>
  <c r="AD48956" i="4"/>
  <c r="AC48956" i="4"/>
  <c r="AB48956" i="4"/>
  <c r="AA48956" i="4"/>
  <c r="Z48956" i="4"/>
  <c r="Y48956" i="4"/>
  <c r="X48956" i="4"/>
  <c r="W48956" i="4"/>
  <c r="V48956" i="4"/>
  <c r="U48956" i="4"/>
  <c r="T48956" i="4"/>
  <c r="S48956" i="4"/>
  <c r="R48956" i="4"/>
  <c r="Q48956" i="4"/>
  <c r="P48956" i="4"/>
  <c r="O48956" i="4"/>
  <c r="N48956" i="4"/>
  <c r="M48956" i="4"/>
  <c r="L48956" i="4"/>
  <c r="K48956" i="4"/>
  <c r="J48956" i="4"/>
  <c r="I48956" i="4"/>
  <c r="H48956" i="4"/>
  <c r="G48956" i="4"/>
  <c r="F48956" i="4"/>
  <c r="E48956" i="4"/>
  <c r="D48956" i="4"/>
  <c r="C48956" i="4"/>
  <c r="AI48955" i="4"/>
  <c r="AH48955" i="4"/>
  <c r="AG48955" i="4"/>
  <c r="AF48955" i="4"/>
  <c r="AE48955" i="4"/>
  <c r="AD48955" i="4"/>
  <c r="AC48955" i="4"/>
  <c r="AB48955" i="4"/>
  <c r="AA48955" i="4"/>
  <c r="Z48955" i="4"/>
  <c r="Y48955" i="4"/>
  <c r="X48955" i="4"/>
  <c r="W48955" i="4"/>
  <c r="V48955" i="4"/>
  <c r="U48955" i="4"/>
  <c r="T48955" i="4"/>
  <c r="S48955" i="4"/>
  <c r="R48955" i="4"/>
  <c r="Q48955" i="4"/>
  <c r="P48955" i="4"/>
  <c r="O48955" i="4"/>
  <c r="N48955" i="4"/>
  <c r="M48955" i="4"/>
  <c r="L48955" i="4"/>
  <c r="K48955" i="4"/>
  <c r="J48955" i="4"/>
  <c r="I48955" i="4"/>
  <c r="H48955" i="4"/>
  <c r="G48955" i="4"/>
  <c r="F48955" i="4"/>
  <c r="E48955" i="4"/>
  <c r="D48955" i="4"/>
  <c r="C48955" i="4"/>
  <c r="AI48954" i="4"/>
  <c r="AH48954" i="4"/>
  <c r="AG48954" i="4"/>
  <c r="AF48954" i="4"/>
  <c r="AE48954" i="4"/>
  <c r="AD48954" i="4"/>
  <c r="AC48954" i="4"/>
  <c r="AB48954" i="4"/>
  <c r="AA48954" i="4"/>
  <c r="Z48954" i="4"/>
  <c r="Y48954" i="4"/>
  <c r="X48954" i="4"/>
  <c r="W48954" i="4"/>
  <c r="V48954" i="4"/>
  <c r="U48954" i="4"/>
  <c r="T48954" i="4"/>
  <c r="S48954" i="4"/>
  <c r="R48954" i="4"/>
  <c r="Q48954" i="4"/>
  <c r="P48954" i="4"/>
  <c r="O48954" i="4"/>
  <c r="N48954" i="4"/>
  <c r="M48954" i="4"/>
  <c r="L48954" i="4"/>
  <c r="K48954" i="4"/>
  <c r="J48954" i="4"/>
  <c r="I48954" i="4"/>
  <c r="H48954" i="4"/>
  <c r="G48954" i="4"/>
  <c r="F48954" i="4"/>
  <c r="E48954" i="4"/>
  <c r="D48954" i="4"/>
  <c r="C48954" i="4"/>
  <c r="AI48953" i="4"/>
  <c r="AH48953" i="4"/>
  <c r="AG48953" i="4"/>
  <c r="AF48953" i="4"/>
  <c r="AE48953" i="4"/>
  <c r="AD48953" i="4"/>
  <c r="AC48953" i="4"/>
  <c r="AB48953" i="4"/>
  <c r="AA48953" i="4"/>
  <c r="Z48953" i="4"/>
  <c r="Y48953" i="4"/>
  <c r="X48953" i="4"/>
  <c r="W48953" i="4"/>
  <c r="V48953" i="4"/>
  <c r="U48953" i="4"/>
  <c r="T48953" i="4"/>
  <c r="S48953" i="4"/>
  <c r="R48953" i="4"/>
  <c r="Q48953" i="4"/>
  <c r="P48953" i="4"/>
  <c r="O48953" i="4"/>
  <c r="N48953" i="4"/>
  <c r="M48953" i="4"/>
  <c r="L48953" i="4"/>
  <c r="K48953" i="4"/>
  <c r="J48953" i="4"/>
  <c r="I48953" i="4"/>
  <c r="H48953" i="4"/>
  <c r="G48953" i="4"/>
  <c r="F48953" i="4"/>
  <c r="E48953" i="4"/>
  <c r="D48953" i="4"/>
  <c r="C48953" i="4"/>
  <c r="AI48952" i="4"/>
  <c r="AH48952" i="4"/>
  <c r="AG48952" i="4"/>
  <c r="AF48952" i="4"/>
  <c r="AE48952" i="4"/>
  <c r="AD48952" i="4"/>
  <c r="AC48952" i="4"/>
  <c r="AB48952" i="4"/>
  <c r="AA48952" i="4"/>
  <c r="Z48952" i="4"/>
  <c r="Y48952" i="4"/>
  <c r="X48952" i="4"/>
  <c r="W48952" i="4"/>
  <c r="V48952" i="4"/>
  <c r="U48952" i="4"/>
  <c r="T48952" i="4"/>
  <c r="S48952" i="4"/>
  <c r="R48952" i="4"/>
  <c r="Q48952" i="4"/>
  <c r="P48952" i="4"/>
  <c r="O48952" i="4"/>
  <c r="N48952" i="4"/>
  <c r="M48952" i="4"/>
  <c r="L48952" i="4"/>
  <c r="K48952" i="4"/>
  <c r="J48952" i="4"/>
  <c r="I48952" i="4"/>
  <c r="H48952" i="4"/>
  <c r="G48952" i="4"/>
  <c r="F48952" i="4"/>
  <c r="E48952" i="4"/>
  <c r="D48952" i="4"/>
  <c r="C48952" i="4"/>
  <c r="AI48951" i="4"/>
  <c r="AH48951" i="4"/>
  <c r="AG48951" i="4"/>
  <c r="AF48951" i="4"/>
  <c r="AE48951" i="4"/>
  <c r="AD48951" i="4"/>
  <c r="AC48951" i="4"/>
  <c r="AB48951" i="4"/>
  <c r="AA48951" i="4"/>
  <c r="Z48951" i="4"/>
  <c r="Y48951" i="4"/>
  <c r="X48951" i="4"/>
  <c r="W48951" i="4"/>
  <c r="V48951" i="4"/>
  <c r="U48951" i="4"/>
  <c r="T48951" i="4"/>
  <c r="S48951" i="4"/>
  <c r="R48951" i="4"/>
  <c r="Q48951" i="4"/>
  <c r="P48951" i="4"/>
  <c r="O48951" i="4"/>
  <c r="N48951" i="4"/>
  <c r="M48951" i="4"/>
  <c r="L48951" i="4"/>
  <c r="K48951" i="4"/>
  <c r="J48951" i="4"/>
  <c r="I48951" i="4"/>
  <c r="H48951" i="4"/>
  <c r="G48951" i="4"/>
  <c r="F48951" i="4"/>
  <c r="E48951" i="4"/>
  <c r="D48951" i="4"/>
  <c r="C48951" i="4"/>
  <c r="AI48950" i="4"/>
  <c r="AH48950" i="4"/>
  <c r="AG48950" i="4"/>
  <c r="AF48950" i="4"/>
  <c r="AE48950" i="4"/>
  <c r="AD48950" i="4"/>
  <c r="AC48950" i="4"/>
  <c r="AB48950" i="4"/>
  <c r="AA48950" i="4"/>
  <c r="Z48950" i="4"/>
  <c r="Y48950" i="4"/>
  <c r="X48950" i="4"/>
  <c r="W48950" i="4"/>
  <c r="V48950" i="4"/>
  <c r="U48950" i="4"/>
  <c r="T48950" i="4"/>
  <c r="S48950" i="4"/>
  <c r="R48950" i="4"/>
  <c r="Q48950" i="4"/>
  <c r="P48950" i="4"/>
  <c r="O48950" i="4"/>
  <c r="N48950" i="4"/>
  <c r="M48950" i="4"/>
  <c r="L48950" i="4"/>
  <c r="K48950" i="4"/>
  <c r="J48950" i="4"/>
  <c r="I48950" i="4"/>
  <c r="H48950" i="4"/>
  <c r="G48950" i="4"/>
  <c r="F48950" i="4"/>
  <c r="E48950" i="4"/>
  <c r="D48950" i="4"/>
  <c r="C48950" i="4"/>
  <c r="AI48949" i="4"/>
  <c r="AH48949" i="4"/>
  <c r="AG48949" i="4"/>
  <c r="AF48949" i="4"/>
  <c r="AE48949" i="4"/>
  <c r="AD48949" i="4"/>
  <c r="AC48949" i="4"/>
  <c r="AB48949" i="4"/>
  <c r="AA48949" i="4"/>
  <c r="Z48949" i="4"/>
  <c r="Y48949" i="4"/>
  <c r="X48949" i="4"/>
  <c r="W48949" i="4"/>
  <c r="V48949" i="4"/>
  <c r="U48949" i="4"/>
  <c r="T48949" i="4"/>
  <c r="S48949" i="4"/>
  <c r="R48949" i="4"/>
  <c r="Q48949" i="4"/>
  <c r="P48949" i="4"/>
  <c r="O48949" i="4"/>
  <c r="N48949" i="4"/>
  <c r="M48949" i="4"/>
  <c r="L48949" i="4"/>
  <c r="K48949" i="4"/>
  <c r="J48949" i="4"/>
  <c r="I48949" i="4"/>
  <c r="H48949" i="4"/>
  <c r="G48949" i="4"/>
  <c r="F48949" i="4"/>
  <c r="E48949" i="4"/>
  <c r="D48949" i="4"/>
  <c r="C48949" i="4"/>
  <c r="AI48948" i="4"/>
  <c r="AH48948" i="4"/>
  <c r="AG48948" i="4"/>
  <c r="AF48948" i="4"/>
  <c r="AE48948" i="4"/>
  <c r="AD48948" i="4"/>
  <c r="AC48948" i="4"/>
  <c r="AB48948" i="4"/>
  <c r="AA48948" i="4"/>
  <c r="Z48948" i="4"/>
  <c r="Y48948" i="4"/>
  <c r="X48948" i="4"/>
  <c r="W48948" i="4"/>
  <c r="V48948" i="4"/>
  <c r="U48948" i="4"/>
  <c r="T48948" i="4"/>
  <c r="S48948" i="4"/>
  <c r="R48948" i="4"/>
  <c r="Q48948" i="4"/>
  <c r="P48948" i="4"/>
  <c r="O48948" i="4"/>
  <c r="N48948" i="4"/>
  <c r="M48948" i="4"/>
  <c r="L48948" i="4"/>
  <c r="K48948" i="4"/>
  <c r="J48948" i="4"/>
  <c r="I48948" i="4"/>
  <c r="H48948" i="4"/>
  <c r="G48948" i="4"/>
  <c r="F48948" i="4"/>
  <c r="E48948" i="4"/>
  <c r="D48948" i="4"/>
  <c r="C48948" i="4"/>
  <c r="AI48947" i="4"/>
  <c r="AH48947" i="4"/>
  <c r="AG48947" i="4"/>
  <c r="AF48947" i="4"/>
  <c r="AE48947" i="4"/>
  <c r="AD48947" i="4"/>
  <c r="AC48947" i="4"/>
  <c r="AB48947" i="4"/>
  <c r="AA48947" i="4"/>
  <c r="Z48947" i="4"/>
  <c r="Y48947" i="4"/>
  <c r="X48947" i="4"/>
  <c r="W48947" i="4"/>
  <c r="V48947" i="4"/>
  <c r="U48947" i="4"/>
  <c r="T48947" i="4"/>
  <c r="S48947" i="4"/>
  <c r="R48947" i="4"/>
  <c r="Q48947" i="4"/>
  <c r="P48947" i="4"/>
  <c r="O48947" i="4"/>
  <c r="N48947" i="4"/>
  <c r="M48947" i="4"/>
  <c r="L48947" i="4"/>
  <c r="K48947" i="4"/>
  <c r="J48947" i="4"/>
  <c r="I48947" i="4"/>
  <c r="H48947" i="4"/>
  <c r="G48947" i="4"/>
  <c r="F48947" i="4"/>
  <c r="E48947" i="4"/>
  <c r="D48947" i="4"/>
  <c r="C48947" i="4"/>
  <c r="AI48946" i="4"/>
  <c r="AH48946" i="4"/>
  <c r="AG48946" i="4"/>
  <c r="AF48946" i="4"/>
  <c r="AE48946" i="4"/>
  <c r="AD48946" i="4"/>
  <c r="AC48946" i="4"/>
  <c r="AB48946" i="4"/>
  <c r="AA48946" i="4"/>
  <c r="Z48946" i="4"/>
  <c r="Y48946" i="4"/>
  <c r="X48946" i="4"/>
  <c r="W48946" i="4"/>
  <c r="V48946" i="4"/>
  <c r="U48946" i="4"/>
  <c r="T48946" i="4"/>
  <c r="S48946" i="4"/>
  <c r="R48946" i="4"/>
  <c r="Q48946" i="4"/>
  <c r="P48946" i="4"/>
  <c r="O48946" i="4"/>
  <c r="N48946" i="4"/>
  <c r="M48946" i="4"/>
  <c r="L48946" i="4"/>
  <c r="K48946" i="4"/>
  <c r="J48946" i="4"/>
  <c r="I48946" i="4"/>
  <c r="H48946" i="4"/>
  <c r="G48946" i="4"/>
  <c r="F48946" i="4"/>
  <c r="E48946" i="4"/>
  <c r="D48946" i="4"/>
  <c r="C48946" i="4"/>
  <c r="AI48945" i="4"/>
  <c r="AH48945" i="4"/>
  <c r="AG48945" i="4"/>
  <c r="AF48945" i="4"/>
  <c r="AE48945" i="4"/>
  <c r="AD48945" i="4"/>
  <c r="AC48945" i="4"/>
  <c r="AB48945" i="4"/>
  <c r="AA48945" i="4"/>
  <c r="Z48945" i="4"/>
  <c r="Y48945" i="4"/>
  <c r="X48945" i="4"/>
  <c r="W48945" i="4"/>
  <c r="V48945" i="4"/>
  <c r="U48945" i="4"/>
  <c r="T48945" i="4"/>
  <c r="S48945" i="4"/>
  <c r="R48945" i="4"/>
  <c r="Q48945" i="4"/>
  <c r="P48945" i="4"/>
  <c r="O48945" i="4"/>
  <c r="N48945" i="4"/>
  <c r="M48945" i="4"/>
  <c r="L48945" i="4"/>
  <c r="K48945" i="4"/>
  <c r="J48945" i="4"/>
  <c r="I48945" i="4"/>
  <c r="H48945" i="4"/>
  <c r="G48945" i="4"/>
  <c r="F48945" i="4"/>
  <c r="E48945" i="4"/>
  <c r="D48945" i="4"/>
  <c r="C48945" i="4"/>
  <c r="AI48944" i="4"/>
  <c r="AH48944" i="4"/>
  <c r="AG48944" i="4"/>
  <c r="AF48944" i="4"/>
  <c r="AE48944" i="4"/>
  <c r="AD48944" i="4"/>
  <c r="AC48944" i="4"/>
  <c r="AB48944" i="4"/>
  <c r="AA48944" i="4"/>
  <c r="Z48944" i="4"/>
  <c r="Y48944" i="4"/>
  <c r="X48944" i="4"/>
  <c r="W48944" i="4"/>
  <c r="V48944" i="4"/>
  <c r="U48944" i="4"/>
  <c r="T48944" i="4"/>
  <c r="S48944" i="4"/>
  <c r="R48944" i="4"/>
  <c r="Q48944" i="4"/>
  <c r="P48944" i="4"/>
  <c r="O48944" i="4"/>
  <c r="N48944" i="4"/>
  <c r="M48944" i="4"/>
  <c r="L48944" i="4"/>
  <c r="K48944" i="4"/>
  <c r="J48944" i="4"/>
  <c r="I48944" i="4"/>
  <c r="H48944" i="4"/>
  <c r="G48944" i="4"/>
  <c r="F48944" i="4"/>
  <c r="E48944" i="4"/>
  <c r="D48944" i="4"/>
  <c r="C48944" i="4"/>
  <c r="AI48943" i="4"/>
  <c r="AH48943" i="4"/>
  <c r="AG48943" i="4"/>
  <c r="AF48943" i="4"/>
  <c r="AE48943" i="4"/>
  <c r="AD48943" i="4"/>
  <c r="AC48943" i="4"/>
  <c r="AB48943" i="4"/>
  <c r="AA48943" i="4"/>
  <c r="Z48943" i="4"/>
  <c r="Y48943" i="4"/>
  <c r="X48943" i="4"/>
  <c r="W48943" i="4"/>
  <c r="V48943" i="4"/>
  <c r="U48943" i="4"/>
  <c r="T48943" i="4"/>
  <c r="S48943" i="4"/>
  <c r="R48943" i="4"/>
  <c r="Q48943" i="4"/>
  <c r="P48943" i="4"/>
  <c r="O48943" i="4"/>
  <c r="N48943" i="4"/>
  <c r="M48943" i="4"/>
  <c r="L48943" i="4"/>
  <c r="K48943" i="4"/>
  <c r="J48943" i="4"/>
  <c r="I48943" i="4"/>
  <c r="H48943" i="4"/>
  <c r="G48943" i="4"/>
  <c r="F48943" i="4"/>
  <c r="E48943" i="4"/>
  <c r="D48943" i="4"/>
  <c r="C48943" i="4"/>
  <c r="AI48942" i="4"/>
  <c r="AH48942" i="4"/>
  <c r="AG48942" i="4"/>
  <c r="AF48942" i="4"/>
  <c r="AE48942" i="4"/>
  <c r="AD48942" i="4"/>
  <c r="AC48942" i="4"/>
  <c r="AB48942" i="4"/>
  <c r="AA48942" i="4"/>
  <c r="Z48942" i="4"/>
  <c r="Y48942" i="4"/>
  <c r="X48942" i="4"/>
  <c r="W48942" i="4"/>
  <c r="V48942" i="4"/>
  <c r="U48942" i="4"/>
  <c r="T48942" i="4"/>
  <c r="S48942" i="4"/>
  <c r="R48942" i="4"/>
  <c r="Q48942" i="4"/>
  <c r="P48942" i="4"/>
  <c r="O48942" i="4"/>
  <c r="N48942" i="4"/>
  <c r="M48942" i="4"/>
  <c r="L48942" i="4"/>
  <c r="K48942" i="4"/>
  <c r="J48942" i="4"/>
  <c r="I48942" i="4"/>
  <c r="H48942" i="4"/>
  <c r="G48942" i="4"/>
  <c r="F48942" i="4"/>
  <c r="E48942" i="4"/>
  <c r="D48942" i="4"/>
  <c r="C48942" i="4"/>
  <c r="AI48941" i="4"/>
  <c r="AH48941" i="4"/>
  <c r="AG48941" i="4"/>
  <c r="AF48941" i="4"/>
  <c r="AE48941" i="4"/>
  <c r="AD48941" i="4"/>
  <c r="AC48941" i="4"/>
  <c r="AB48941" i="4"/>
  <c r="AA48941" i="4"/>
  <c r="Z48941" i="4"/>
  <c r="Y48941" i="4"/>
  <c r="X48941" i="4"/>
  <c r="W48941" i="4"/>
  <c r="V48941" i="4"/>
  <c r="U48941" i="4"/>
  <c r="T48941" i="4"/>
  <c r="S48941" i="4"/>
  <c r="R48941" i="4"/>
  <c r="Q48941" i="4"/>
  <c r="P48941" i="4"/>
  <c r="O48941" i="4"/>
  <c r="N48941" i="4"/>
  <c r="M48941" i="4"/>
  <c r="L48941" i="4"/>
  <c r="K48941" i="4"/>
  <c r="J48941" i="4"/>
  <c r="I48941" i="4"/>
  <c r="H48941" i="4"/>
  <c r="G48941" i="4"/>
  <c r="F48941" i="4"/>
  <c r="E48941" i="4"/>
  <c r="D48941" i="4"/>
  <c r="C48941" i="4"/>
  <c r="AI48940" i="4"/>
  <c r="AH48940" i="4"/>
  <c r="AG48940" i="4"/>
  <c r="AF48940" i="4"/>
  <c r="AE48940" i="4"/>
  <c r="AD48940" i="4"/>
  <c r="AC48940" i="4"/>
  <c r="AB48940" i="4"/>
  <c r="AA48940" i="4"/>
  <c r="Z48940" i="4"/>
  <c r="Y48940" i="4"/>
  <c r="X48940" i="4"/>
  <c r="W48940" i="4"/>
  <c r="V48940" i="4"/>
  <c r="U48940" i="4"/>
  <c r="T48940" i="4"/>
  <c r="S48940" i="4"/>
  <c r="R48940" i="4"/>
  <c r="Q48940" i="4"/>
  <c r="P48940" i="4"/>
  <c r="O48940" i="4"/>
  <c r="N48940" i="4"/>
  <c r="M48940" i="4"/>
  <c r="L48940" i="4"/>
  <c r="K48940" i="4"/>
  <c r="J48940" i="4"/>
  <c r="I48940" i="4"/>
  <c r="H48940" i="4"/>
  <c r="G48940" i="4"/>
  <c r="F48940" i="4"/>
  <c r="E48940" i="4"/>
  <c r="D48940" i="4"/>
  <c r="C48940" i="4"/>
  <c r="AI48939" i="4"/>
  <c r="AH48939" i="4"/>
  <c r="AG48939" i="4"/>
  <c r="AF48939" i="4"/>
  <c r="AE48939" i="4"/>
  <c r="AD48939" i="4"/>
  <c r="AC48939" i="4"/>
  <c r="AB48939" i="4"/>
  <c r="AA48939" i="4"/>
  <c r="Z48939" i="4"/>
  <c r="Y48939" i="4"/>
  <c r="X48939" i="4"/>
  <c r="W48939" i="4"/>
  <c r="V48939" i="4"/>
  <c r="U48939" i="4"/>
  <c r="T48939" i="4"/>
  <c r="S48939" i="4"/>
  <c r="R48939" i="4"/>
  <c r="Q48939" i="4"/>
  <c r="P48939" i="4"/>
  <c r="O48939" i="4"/>
  <c r="N48939" i="4"/>
  <c r="M48939" i="4"/>
  <c r="L48939" i="4"/>
  <c r="K48939" i="4"/>
  <c r="J48939" i="4"/>
  <c r="I48939" i="4"/>
  <c r="H48939" i="4"/>
  <c r="G48939" i="4"/>
  <c r="F48939" i="4"/>
  <c r="E48939" i="4"/>
  <c r="D48939" i="4"/>
  <c r="C48939" i="4"/>
  <c r="AI48938" i="4"/>
  <c r="AH48938" i="4"/>
  <c r="AG48938" i="4"/>
  <c r="AF48938" i="4"/>
  <c r="AE48938" i="4"/>
  <c r="AD48938" i="4"/>
  <c r="AC48938" i="4"/>
  <c r="AB48938" i="4"/>
  <c r="AA48938" i="4"/>
  <c r="Z48938" i="4"/>
  <c r="Y48938" i="4"/>
  <c r="X48938" i="4"/>
  <c r="W48938" i="4"/>
  <c r="V48938" i="4"/>
  <c r="U48938" i="4"/>
  <c r="T48938" i="4"/>
  <c r="S48938" i="4"/>
  <c r="R48938" i="4"/>
  <c r="Q48938" i="4"/>
  <c r="P48938" i="4"/>
  <c r="O48938" i="4"/>
  <c r="N48938" i="4"/>
  <c r="M48938" i="4"/>
  <c r="L48938" i="4"/>
  <c r="K48938" i="4"/>
  <c r="J48938" i="4"/>
  <c r="I48938" i="4"/>
  <c r="H48938" i="4"/>
  <c r="G48938" i="4"/>
  <c r="F48938" i="4"/>
  <c r="E48938" i="4"/>
  <c r="D48938" i="4"/>
  <c r="C48938" i="4"/>
  <c r="AI48937" i="4"/>
  <c r="AH48937" i="4"/>
  <c r="AG48937" i="4"/>
  <c r="AF48937" i="4"/>
  <c r="AE48937" i="4"/>
  <c r="AD48937" i="4"/>
  <c r="AC48937" i="4"/>
  <c r="AB48937" i="4"/>
  <c r="AA48937" i="4"/>
  <c r="Z48937" i="4"/>
  <c r="Y48937" i="4"/>
  <c r="X48937" i="4"/>
  <c r="W48937" i="4"/>
  <c r="V48937" i="4"/>
  <c r="U48937" i="4"/>
  <c r="T48937" i="4"/>
  <c r="S48937" i="4"/>
  <c r="R48937" i="4"/>
  <c r="Q48937" i="4"/>
  <c r="P48937" i="4"/>
  <c r="O48937" i="4"/>
  <c r="N48937" i="4"/>
  <c r="M48937" i="4"/>
  <c r="L48937" i="4"/>
  <c r="K48937" i="4"/>
  <c r="J48937" i="4"/>
  <c r="I48937" i="4"/>
  <c r="H48937" i="4"/>
  <c r="G48937" i="4"/>
  <c r="F48937" i="4"/>
  <c r="E48937" i="4"/>
  <c r="D48937" i="4"/>
  <c r="C48937" i="4"/>
  <c r="AI48936" i="4"/>
  <c r="AH48936" i="4"/>
  <c r="AG48936" i="4"/>
  <c r="AF48936" i="4"/>
  <c r="AE48936" i="4"/>
  <c r="AD48936" i="4"/>
  <c r="AC48936" i="4"/>
  <c r="AB48936" i="4"/>
  <c r="AA48936" i="4"/>
  <c r="Z48936" i="4"/>
  <c r="Y48936" i="4"/>
  <c r="X48936" i="4"/>
  <c r="W48936" i="4"/>
  <c r="V48936" i="4"/>
  <c r="U48936" i="4"/>
  <c r="T48936" i="4"/>
  <c r="S48936" i="4"/>
  <c r="R48936" i="4"/>
  <c r="Q48936" i="4"/>
  <c r="P48936" i="4"/>
  <c r="O48936" i="4"/>
  <c r="N48936" i="4"/>
  <c r="M48936" i="4"/>
  <c r="L48936" i="4"/>
  <c r="K48936" i="4"/>
  <c r="J48936" i="4"/>
  <c r="I48936" i="4"/>
  <c r="H48936" i="4"/>
  <c r="G48936" i="4"/>
  <c r="F48936" i="4"/>
  <c r="E48936" i="4"/>
  <c r="D48936" i="4"/>
  <c r="C48936" i="4"/>
  <c r="AI48935" i="4"/>
  <c r="AH48935" i="4"/>
  <c r="AG48935" i="4"/>
  <c r="AF48935" i="4"/>
  <c r="AE48935" i="4"/>
  <c r="AD48935" i="4"/>
  <c r="AC48935" i="4"/>
  <c r="AB48935" i="4"/>
  <c r="AA48935" i="4"/>
  <c r="Z48935" i="4"/>
  <c r="Y48935" i="4"/>
  <c r="X48935" i="4"/>
  <c r="W48935" i="4"/>
  <c r="V48935" i="4"/>
  <c r="U48935" i="4"/>
  <c r="T48935" i="4"/>
  <c r="S48935" i="4"/>
  <c r="R48935" i="4"/>
  <c r="Q48935" i="4"/>
  <c r="P48935" i="4"/>
  <c r="O48935" i="4"/>
  <c r="N48935" i="4"/>
  <c r="M48935" i="4"/>
  <c r="L48935" i="4"/>
  <c r="K48935" i="4"/>
  <c r="J48935" i="4"/>
  <c r="I48935" i="4"/>
  <c r="H48935" i="4"/>
  <c r="G48935" i="4"/>
  <c r="F48935" i="4"/>
  <c r="E48935" i="4"/>
  <c r="D48935" i="4"/>
  <c r="C48935" i="4"/>
  <c r="AI48934" i="4"/>
  <c r="AH48934" i="4"/>
  <c r="AG48934" i="4"/>
  <c r="AF48934" i="4"/>
  <c r="AE48934" i="4"/>
  <c r="AD48934" i="4"/>
  <c r="AC48934" i="4"/>
  <c r="AB48934" i="4"/>
  <c r="AA48934" i="4"/>
  <c r="Z48934" i="4"/>
  <c r="Y48934" i="4"/>
  <c r="X48934" i="4"/>
  <c r="W48934" i="4"/>
  <c r="V48934" i="4"/>
  <c r="U48934" i="4"/>
  <c r="T48934" i="4"/>
  <c r="S48934" i="4"/>
  <c r="R48934" i="4"/>
  <c r="Q48934" i="4"/>
  <c r="P48934" i="4"/>
  <c r="O48934" i="4"/>
  <c r="N48934" i="4"/>
  <c r="M48934" i="4"/>
  <c r="L48934" i="4"/>
  <c r="K48934" i="4"/>
  <c r="J48934" i="4"/>
  <c r="I48934" i="4"/>
  <c r="H48934" i="4"/>
  <c r="G48934" i="4"/>
  <c r="F48934" i="4"/>
  <c r="E48934" i="4"/>
  <c r="D48934" i="4"/>
  <c r="C48934" i="4"/>
  <c r="AI48933" i="4"/>
  <c r="AH48933" i="4"/>
  <c r="AG48933" i="4"/>
  <c r="AF48933" i="4"/>
  <c r="AE48933" i="4"/>
  <c r="AD48933" i="4"/>
  <c r="AC48933" i="4"/>
  <c r="AB48933" i="4"/>
  <c r="AA48933" i="4"/>
  <c r="Z48933" i="4"/>
  <c r="Y48933" i="4"/>
  <c r="X48933" i="4"/>
  <c r="W48933" i="4"/>
  <c r="V48933" i="4"/>
  <c r="U48933" i="4"/>
  <c r="T48933" i="4"/>
  <c r="S48933" i="4"/>
  <c r="R48933" i="4"/>
  <c r="Q48933" i="4"/>
  <c r="P48933" i="4"/>
  <c r="O48933" i="4"/>
  <c r="N48933" i="4"/>
  <c r="M48933" i="4"/>
  <c r="L48933" i="4"/>
  <c r="K48933" i="4"/>
  <c r="J48933" i="4"/>
  <c r="I48933" i="4"/>
  <c r="H48933" i="4"/>
  <c r="G48933" i="4"/>
  <c r="F48933" i="4"/>
  <c r="E48933" i="4"/>
  <c r="D48933" i="4"/>
  <c r="C48933" i="4"/>
  <c r="AI48932" i="4"/>
  <c r="AH48932" i="4"/>
  <c r="AG48932" i="4"/>
  <c r="AF48932" i="4"/>
  <c r="AE48932" i="4"/>
  <c r="AD48932" i="4"/>
  <c r="AC48932" i="4"/>
  <c r="AB48932" i="4"/>
  <c r="AA48932" i="4"/>
  <c r="Z48932" i="4"/>
  <c r="Y48932" i="4"/>
  <c r="X48932" i="4"/>
  <c r="W48932" i="4"/>
  <c r="V48932" i="4"/>
  <c r="U48932" i="4"/>
  <c r="T48932" i="4"/>
  <c r="S48932" i="4"/>
  <c r="R48932" i="4"/>
  <c r="Q48932" i="4"/>
  <c r="P48932" i="4"/>
  <c r="O48932" i="4"/>
  <c r="N48932" i="4"/>
  <c r="M48932" i="4"/>
  <c r="L48932" i="4"/>
  <c r="K48932" i="4"/>
  <c r="J48932" i="4"/>
  <c r="I48932" i="4"/>
  <c r="H48932" i="4"/>
  <c r="G48932" i="4"/>
  <c r="F48932" i="4"/>
  <c r="E48932" i="4"/>
  <c r="D48932" i="4"/>
  <c r="C48932" i="4"/>
  <c r="AI48931" i="4"/>
  <c r="AH48931" i="4"/>
  <c r="AG48931" i="4"/>
  <c r="AF48931" i="4"/>
  <c r="AE48931" i="4"/>
  <c r="AD48931" i="4"/>
  <c r="AC48931" i="4"/>
  <c r="AB48931" i="4"/>
  <c r="AA48931" i="4"/>
  <c r="Z48931" i="4"/>
  <c r="Y48931" i="4"/>
  <c r="X48931" i="4"/>
  <c r="W48931" i="4"/>
  <c r="V48931" i="4"/>
  <c r="U48931" i="4"/>
  <c r="T48931" i="4"/>
  <c r="S48931" i="4"/>
  <c r="R48931" i="4"/>
  <c r="Q48931" i="4"/>
  <c r="P48931" i="4"/>
  <c r="O48931" i="4"/>
  <c r="N48931" i="4"/>
  <c r="M48931" i="4"/>
  <c r="L48931" i="4"/>
  <c r="K48931" i="4"/>
  <c r="J48931" i="4"/>
  <c r="I48931" i="4"/>
  <c r="H48931" i="4"/>
  <c r="G48931" i="4"/>
  <c r="F48931" i="4"/>
  <c r="E48931" i="4"/>
  <c r="D48931" i="4"/>
  <c r="C48931" i="4"/>
  <c r="AI48930" i="4"/>
  <c r="AH48930" i="4"/>
  <c r="AG48930" i="4"/>
  <c r="AF48930" i="4"/>
  <c r="AE48930" i="4"/>
  <c r="AD48930" i="4"/>
  <c r="AC48930" i="4"/>
  <c r="AB48930" i="4"/>
  <c r="AA48930" i="4"/>
  <c r="Z48930" i="4"/>
  <c r="Y48930" i="4"/>
  <c r="X48930" i="4"/>
  <c r="W48930" i="4"/>
  <c r="V48930" i="4"/>
  <c r="U48930" i="4"/>
  <c r="T48930" i="4"/>
  <c r="S48930" i="4"/>
  <c r="R48930" i="4"/>
  <c r="Q48930" i="4"/>
  <c r="P48930" i="4"/>
  <c r="O48930" i="4"/>
  <c r="N48930" i="4"/>
  <c r="M48930" i="4"/>
  <c r="L48930" i="4"/>
  <c r="K48930" i="4"/>
  <c r="J48930" i="4"/>
  <c r="I48930" i="4"/>
  <c r="H48930" i="4"/>
  <c r="G48930" i="4"/>
  <c r="F48930" i="4"/>
  <c r="E48930" i="4"/>
  <c r="D48930" i="4"/>
  <c r="C48930" i="4"/>
  <c r="AI48929" i="4"/>
  <c r="AH48929" i="4"/>
  <c r="AG48929" i="4"/>
  <c r="AF48929" i="4"/>
  <c r="AE48929" i="4"/>
  <c r="AD48929" i="4"/>
  <c r="AC48929" i="4"/>
  <c r="AB48929" i="4"/>
  <c r="AA48929" i="4"/>
  <c r="Z48929" i="4"/>
  <c r="Y48929" i="4"/>
  <c r="X48929" i="4"/>
  <c r="W48929" i="4"/>
  <c r="V48929" i="4"/>
  <c r="U48929" i="4"/>
  <c r="T48929" i="4"/>
  <c r="S48929" i="4"/>
  <c r="R48929" i="4"/>
  <c r="Q48929" i="4"/>
  <c r="P48929" i="4"/>
  <c r="O48929" i="4"/>
  <c r="N48929" i="4"/>
  <c r="M48929" i="4"/>
  <c r="L48929" i="4"/>
  <c r="K48929" i="4"/>
  <c r="J48929" i="4"/>
  <c r="I48929" i="4"/>
  <c r="H48929" i="4"/>
  <c r="G48929" i="4"/>
  <c r="F48929" i="4"/>
  <c r="E48929" i="4"/>
  <c r="D48929" i="4"/>
  <c r="C48929" i="4"/>
  <c r="AI48928" i="4"/>
  <c r="AH48928" i="4"/>
  <c r="AG48928" i="4"/>
  <c r="AF48928" i="4"/>
  <c r="AE48928" i="4"/>
  <c r="AD48928" i="4"/>
  <c r="AC48928" i="4"/>
  <c r="AB48928" i="4"/>
  <c r="AA48928" i="4"/>
  <c r="Z48928" i="4"/>
  <c r="Y48928" i="4"/>
  <c r="X48928" i="4"/>
  <c r="W48928" i="4"/>
  <c r="V48928" i="4"/>
  <c r="U48928" i="4"/>
  <c r="T48928" i="4"/>
  <c r="S48928" i="4"/>
  <c r="R48928" i="4"/>
  <c r="Q48928" i="4"/>
  <c r="P48928" i="4"/>
  <c r="O48928" i="4"/>
  <c r="N48928" i="4"/>
  <c r="M48928" i="4"/>
  <c r="L48928" i="4"/>
  <c r="K48928" i="4"/>
  <c r="J48928" i="4"/>
  <c r="I48928" i="4"/>
  <c r="H48928" i="4"/>
  <c r="G48928" i="4"/>
  <c r="F48928" i="4"/>
  <c r="E48928" i="4"/>
  <c r="D48928" i="4"/>
  <c r="C48928" i="4"/>
  <c r="AI48927" i="4"/>
  <c r="AH48927" i="4"/>
  <c r="AG48927" i="4"/>
  <c r="AF48927" i="4"/>
  <c r="AE48927" i="4"/>
  <c r="AD48927" i="4"/>
  <c r="AC48927" i="4"/>
  <c r="AB48927" i="4"/>
  <c r="AA48927" i="4"/>
  <c r="Z48927" i="4"/>
  <c r="Y48927" i="4"/>
  <c r="X48927" i="4"/>
  <c r="W48927" i="4"/>
  <c r="V48927" i="4"/>
  <c r="U48927" i="4"/>
  <c r="T48927" i="4"/>
  <c r="S48927" i="4"/>
  <c r="R48927" i="4"/>
  <c r="Q48927" i="4"/>
  <c r="P48927" i="4"/>
  <c r="O48927" i="4"/>
  <c r="N48927" i="4"/>
  <c r="M48927" i="4"/>
  <c r="L48927" i="4"/>
  <c r="K48927" i="4"/>
  <c r="J48927" i="4"/>
  <c r="I48927" i="4"/>
  <c r="H48927" i="4"/>
  <c r="G48927" i="4"/>
  <c r="F48927" i="4"/>
  <c r="E48927" i="4"/>
  <c r="D48927" i="4"/>
  <c r="C48927" i="4"/>
  <c r="AI48926" i="4"/>
  <c r="AH48926" i="4"/>
  <c r="AG48926" i="4"/>
  <c r="AF48926" i="4"/>
  <c r="AE48926" i="4"/>
  <c r="AD48926" i="4"/>
  <c r="AC48926" i="4"/>
  <c r="AB48926" i="4"/>
  <c r="AA48926" i="4"/>
  <c r="Z48926" i="4"/>
  <c r="Y48926" i="4"/>
  <c r="X48926" i="4"/>
  <c r="W48926" i="4"/>
  <c r="V48926" i="4"/>
  <c r="U48926" i="4"/>
  <c r="T48926" i="4"/>
  <c r="S48926" i="4"/>
  <c r="R48926" i="4"/>
  <c r="Q48926" i="4"/>
  <c r="P48926" i="4"/>
  <c r="O48926" i="4"/>
  <c r="N48926" i="4"/>
  <c r="M48926" i="4"/>
  <c r="L48926" i="4"/>
  <c r="K48926" i="4"/>
  <c r="J48926" i="4"/>
  <c r="I48926" i="4"/>
  <c r="H48926" i="4"/>
  <c r="G48926" i="4"/>
  <c r="F48926" i="4"/>
  <c r="E48926" i="4"/>
  <c r="D48926" i="4"/>
  <c r="C48926" i="4"/>
  <c r="AI48925" i="4"/>
  <c r="AH48925" i="4"/>
  <c r="AG48925" i="4"/>
  <c r="AF48925" i="4"/>
  <c r="AE48925" i="4"/>
  <c r="AD48925" i="4"/>
  <c r="AC48925" i="4"/>
  <c r="AB48925" i="4"/>
  <c r="AA48925" i="4"/>
  <c r="Z48925" i="4"/>
  <c r="Y48925" i="4"/>
  <c r="X48925" i="4"/>
  <c r="W48925" i="4"/>
  <c r="V48925" i="4"/>
  <c r="U48925" i="4"/>
  <c r="T48925" i="4"/>
  <c r="S48925" i="4"/>
  <c r="R48925" i="4"/>
  <c r="Q48925" i="4"/>
  <c r="P48925" i="4"/>
  <c r="O48925" i="4"/>
  <c r="N48925" i="4"/>
  <c r="M48925" i="4"/>
  <c r="L48925" i="4"/>
  <c r="K48925" i="4"/>
  <c r="J48925" i="4"/>
  <c r="I48925" i="4"/>
  <c r="H48925" i="4"/>
  <c r="G48925" i="4"/>
  <c r="F48925" i="4"/>
  <c r="E48925" i="4"/>
  <c r="D48925" i="4"/>
  <c r="C48925" i="4"/>
  <c r="AI48924" i="4"/>
  <c r="AH48924" i="4"/>
  <c r="AG48924" i="4"/>
  <c r="AF48924" i="4"/>
  <c r="AE48924" i="4"/>
  <c r="AD48924" i="4"/>
  <c r="AC48924" i="4"/>
  <c r="AB48924" i="4"/>
  <c r="AA48924" i="4"/>
  <c r="Z48924" i="4"/>
  <c r="Y48924" i="4"/>
  <c r="X48924" i="4"/>
  <c r="W48924" i="4"/>
  <c r="V48924" i="4"/>
  <c r="U48924" i="4"/>
  <c r="T48924" i="4"/>
  <c r="S48924" i="4"/>
  <c r="R48924" i="4"/>
  <c r="Q48924" i="4"/>
  <c r="P48924" i="4"/>
  <c r="O48924" i="4"/>
  <c r="N48924" i="4"/>
  <c r="M48924" i="4"/>
  <c r="L48924" i="4"/>
  <c r="K48924" i="4"/>
  <c r="J48924" i="4"/>
  <c r="I48924" i="4"/>
  <c r="H48924" i="4"/>
  <c r="G48924" i="4"/>
  <c r="F48924" i="4"/>
  <c r="E48924" i="4"/>
  <c r="D48924" i="4"/>
  <c r="C48924" i="4"/>
  <c r="AI48923" i="4"/>
  <c r="AH48923" i="4"/>
  <c r="AG48923" i="4"/>
  <c r="AF48923" i="4"/>
  <c r="AE48923" i="4"/>
  <c r="AD48923" i="4"/>
  <c r="AC48923" i="4"/>
  <c r="AB48923" i="4"/>
  <c r="AA48923" i="4"/>
  <c r="Z48923" i="4"/>
  <c r="Y48923" i="4"/>
  <c r="X48923" i="4"/>
  <c r="W48923" i="4"/>
  <c r="V48923" i="4"/>
  <c r="U48923" i="4"/>
  <c r="T48923" i="4"/>
  <c r="S48923" i="4"/>
  <c r="R48923" i="4"/>
  <c r="Q48923" i="4"/>
  <c r="P48923" i="4"/>
  <c r="O48923" i="4"/>
  <c r="N48923" i="4"/>
  <c r="M48923" i="4"/>
  <c r="L48923" i="4"/>
  <c r="K48923" i="4"/>
  <c r="J48923" i="4"/>
  <c r="I48923" i="4"/>
  <c r="H48923" i="4"/>
  <c r="G48923" i="4"/>
  <c r="F48923" i="4"/>
  <c r="E48923" i="4"/>
  <c r="D48923" i="4"/>
  <c r="C48923" i="4"/>
  <c r="AI48922" i="4"/>
  <c r="AH48922" i="4"/>
  <c r="AG48922" i="4"/>
  <c r="AF48922" i="4"/>
  <c r="AE48922" i="4"/>
  <c r="AD48922" i="4"/>
  <c r="AC48922" i="4"/>
  <c r="AB48922" i="4"/>
  <c r="AA48922" i="4"/>
  <c r="Z48922" i="4"/>
  <c r="Y48922" i="4"/>
  <c r="X48922" i="4"/>
  <c r="W48922" i="4"/>
  <c r="V48922" i="4"/>
  <c r="U48922" i="4"/>
  <c r="T48922" i="4"/>
  <c r="S48922" i="4"/>
  <c r="R48922" i="4"/>
  <c r="Q48922" i="4"/>
  <c r="P48922" i="4"/>
  <c r="O48922" i="4"/>
  <c r="N48922" i="4"/>
  <c r="M48922" i="4"/>
  <c r="L48922" i="4"/>
  <c r="K48922" i="4"/>
  <c r="J48922" i="4"/>
  <c r="I48922" i="4"/>
  <c r="H48922" i="4"/>
  <c r="G48922" i="4"/>
  <c r="F48922" i="4"/>
  <c r="E48922" i="4"/>
  <c r="D48922" i="4"/>
  <c r="C48922" i="4"/>
  <c r="AI48921" i="4"/>
  <c r="AH48921" i="4"/>
  <c r="AG48921" i="4"/>
  <c r="AF48921" i="4"/>
  <c r="AE48921" i="4"/>
  <c r="AD48921" i="4"/>
  <c r="AC48921" i="4"/>
  <c r="AB48921" i="4"/>
  <c r="AA48921" i="4"/>
  <c r="Z48921" i="4"/>
  <c r="Y48921" i="4"/>
  <c r="X48921" i="4"/>
  <c r="W48921" i="4"/>
  <c r="V48921" i="4"/>
  <c r="U48921" i="4"/>
  <c r="T48921" i="4"/>
  <c r="S48921" i="4"/>
  <c r="R48921" i="4"/>
  <c r="Q48921" i="4"/>
  <c r="P48921" i="4"/>
  <c r="O48921" i="4"/>
  <c r="N48921" i="4"/>
  <c r="M48921" i="4"/>
  <c r="L48921" i="4"/>
  <c r="K48921" i="4"/>
  <c r="J48921" i="4"/>
  <c r="I48921" i="4"/>
  <c r="H48921" i="4"/>
  <c r="G48921" i="4"/>
  <c r="F48921" i="4"/>
  <c r="E48921" i="4"/>
  <c r="D48921" i="4"/>
  <c r="C48921" i="4"/>
  <c r="AI48920" i="4"/>
  <c r="AH48920" i="4"/>
  <c r="AG48920" i="4"/>
  <c r="AF48920" i="4"/>
  <c r="AE48920" i="4"/>
  <c r="AD48920" i="4"/>
  <c r="AC48920" i="4"/>
  <c r="AB48920" i="4"/>
  <c r="AA48920" i="4"/>
  <c r="Z48920" i="4"/>
  <c r="Y48920" i="4"/>
  <c r="X48920" i="4"/>
  <c r="W48920" i="4"/>
  <c r="V48920" i="4"/>
  <c r="U48920" i="4"/>
  <c r="T48920" i="4"/>
  <c r="S48920" i="4"/>
  <c r="R48920" i="4"/>
  <c r="Q48920" i="4"/>
  <c r="P48920" i="4"/>
  <c r="O48920" i="4"/>
  <c r="N48920" i="4"/>
  <c r="M48920" i="4"/>
  <c r="L48920" i="4"/>
  <c r="K48920" i="4"/>
  <c r="J48920" i="4"/>
  <c r="I48920" i="4"/>
  <c r="H48920" i="4"/>
  <c r="G48920" i="4"/>
  <c r="F48920" i="4"/>
  <c r="E48920" i="4"/>
  <c r="D48920" i="4"/>
  <c r="C48920" i="4"/>
  <c r="AI48919" i="4"/>
  <c r="AH48919" i="4"/>
  <c r="AG48919" i="4"/>
  <c r="AF48919" i="4"/>
  <c r="AE48919" i="4"/>
  <c r="AD48919" i="4"/>
  <c r="AC48919" i="4"/>
  <c r="AB48919" i="4"/>
  <c r="AA48919" i="4"/>
  <c r="Z48919" i="4"/>
  <c r="Y48919" i="4"/>
  <c r="X48919" i="4"/>
  <c r="W48919" i="4"/>
  <c r="V48919" i="4"/>
  <c r="U48919" i="4"/>
  <c r="T48919" i="4"/>
  <c r="S48919" i="4"/>
  <c r="R48919" i="4"/>
  <c r="Q48919" i="4"/>
  <c r="P48919" i="4"/>
  <c r="O48919" i="4"/>
  <c r="N48919" i="4"/>
  <c r="M48919" i="4"/>
  <c r="L48919" i="4"/>
  <c r="K48919" i="4"/>
  <c r="J48919" i="4"/>
  <c r="I48919" i="4"/>
  <c r="H48919" i="4"/>
  <c r="G48919" i="4"/>
  <c r="F48919" i="4"/>
  <c r="E48919" i="4"/>
  <c r="D48919" i="4"/>
  <c r="C48919" i="4"/>
  <c r="AI48918" i="4"/>
  <c r="AH48918" i="4"/>
  <c r="AG48918" i="4"/>
  <c r="AF48918" i="4"/>
  <c r="AE48918" i="4"/>
  <c r="AD48918" i="4"/>
  <c r="AC48918" i="4"/>
  <c r="AB48918" i="4"/>
  <c r="AA48918" i="4"/>
  <c r="Z48918" i="4"/>
  <c r="Y48918" i="4"/>
  <c r="X48918" i="4"/>
  <c r="W48918" i="4"/>
  <c r="V48918" i="4"/>
  <c r="U48918" i="4"/>
  <c r="T48918" i="4"/>
  <c r="S48918" i="4"/>
  <c r="R48918" i="4"/>
  <c r="Q48918" i="4"/>
  <c r="P48918" i="4"/>
  <c r="O48918" i="4"/>
  <c r="N48918" i="4"/>
  <c r="M48918" i="4"/>
  <c r="L48918" i="4"/>
  <c r="K48918" i="4"/>
  <c r="J48918" i="4"/>
  <c r="I48918" i="4"/>
  <c r="H48918" i="4"/>
  <c r="G48918" i="4"/>
  <c r="F48918" i="4"/>
  <c r="E48918" i="4"/>
  <c r="D48918" i="4"/>
  <c r="C48918" i="4"/>
  <c r="AI48917" i="4"/>
  <c r="AH48917" i="4"/>
  <c r="AG48917" i="4"/>
  <c r="AF48917" i="4"/>
  <c r="AE48917" i="4"/>
  <c r="AD48917" i="4"/>
  <c r="AC48917" i="4"/>
  <c r="AB48917" i="4"/>
  <c r="AA48917" i="4"/>
  <c r="Z48917" i="4"/>
  <c r="Y48917" i="4"/>
  <c r="X48917" i="4"/>
  <c r="W48917" i="4"/>
  <c r="V48917" i="4"/>
  <c r="U48917" i="4"/>
  <c r="T48917" i="4"/>
  <c r="S48917" i="4"/>
  <c r="R48917" i="4"/>
  <c r="Q48917" i="4"/>
  <c r="P48917" i="4"/>
  <c r="O48917" i="4"/>
  <c r="N48917" i="4"/>
  <c r="M48917" i="4"/>
  <c r="L48917" i="4"/>
  <c r="K48917" i="4"/>
  <c r="J48917" i="4"/>
  <c r="I48917" i="4"/>
  <c r="H48917" i="4"/>
  <c r="G48917" i="4"/>
  <c r="F48917" i="4"/>
  <c r="E48917" i="4"/>
  <c r="D48917" i="4"/>
  <c r="C48917" i="4"/>
  <c r="AI48916" i="4"/>
  <c r="AH48916" i="4"/>
  <c r="AG48916" i="4"/>
  <c r="AF48916" i="4"/>
  <c r="AE48916" i="4"/>
  <c r="AD48916" i="4"/>
  <c r="AC48916" i="4"/>
  <c r="AB48916" i="4"/>
  <c r="AA48916" i="4"/>
  <c r="Z48916" i="4"/>
  <c r="Y48916" i="4"/>
  <c r="X48916" i="4"/>
  <c r="W48916" i="4"/>
  <c r="V48916" i="4"/>
  <c r="U48916" i="4"/>
  <c r="T48916" i="4"/>
  <c r="S48916" i="4"/>
  <c r="R48916" i="4"/>
  <c r="Q48916" i="4"/>
  <c r="P48916" i="4"/>
  <c r="O48916" i="4"/>
  <c r="N48916" i="4"/>
  <c r="M48916" i="4"/>
  <c r="L48916" i="4"/>
  <c r="K48916" i="4"/>
  <c r="J48916" i="4"/>
  <c r="I48916" i="4"/>
  <c r="H48916" i="4"/>
  <c r="G48916" i="4"/>
  <c r="F48916" i="4"/>
  <c r="E48916" i="4"/>
  <c r="D48916" i="4"/>
  <c r="C48916" i="4"/>
  <c r="AI48915" i="4"/>
  <c r="AH48915" i="4"/>
  <c r="AG48915" i="4"/>
  <c r="AF48915" i="4"/>
  <c r="AE48915" i="4"/>
  <c r="AD48915" i="4"/>
  <c r="AC48915" i="4"/>
  <c r="AB48915" i="4"/>
  <c r="AA48915" i="4"/>
  <c r="Z48915" i="4"/>
  <c r="Y48915" i="4"/>
  <c r="X48915" i="4"/>
  <c r="W48915" i="4"/>
  <c r="V48915" i="4"/>
  <c r="U48915" i="4"/>
  <c r="T48915" i="4"/>
  <c r="S48915" i="4"/>
  <c r="R48915" i="4"/>
  <c r="Q48915" i="4"/>
  <c r="P48915" i="4"/>
  <c r="O48915" i="4"/>
  <c r="N48915" i="4"/>
  <c r="M48915" i="4"/>
  <c r="L48915" i="4"/>
  <c r="K48915" i="4"/>
  <c r="J48915" i="4"/>
  <c r="I48915" i="4"/>
  <c r="H48915" i="4"/>
  <c r="G48915" i="4"/>
  <c r="F48915" i="4"/>
  <c r="E48915" i="4"/>
  <c r="D48915" i="4"/>
  <c r="C48915" i="4"/>
  <c r="AI48914" i="4"/>
  <c r="AH48914" i="4"/>
  <c r="AG48914" i="4"/>
  <c r="AF48914" i="4"/>
  <c r="AE48914" i="4"/>
  <c r="AD48914" i="4"/>
  <c r="AC48914" i="4"/>
  <c r="AB48914" i="4"/>
  <c r="AA48914" i="4"/>
  <c r="Z48914" i="4"/>
  <c r="Y48914" i="4"/>
  <c r="X48914" i="4"/>
  <c r="W48914" i="4"/>
  <c r="V48914" i="4"/>
  <c r="U48914" i="4"/>
  <c r="T48914" i="4"/>
  <c r="S48914" i="4"/>
  <c r="R48914" i="4"/>
  <c r="Q48914" i="4"/>
  <c r="P48914" i="4"/>
  <c r="O48914" i="4"/>
  <c r="N48914" i="4"/>
  <c r="M48914" i="4"/>
  <c r="L48914" i="4"/>
  <c r="K48914" i="4"/>
  <c r="J48914" i="4"/>
  <c r="I48914" i="4"/>
  <c r="H48914" i="4"/>
  <c r="G48914" i="4"/>
  <c r="F48914" i="4"/>
  <c r="E48914" i="4"/>
  <c r="D48914" i="4"/>
  <c r="C48914" i="4"/>
  <c r="AI48913" i="4"/>
  <c r="AH48913" i="4"/>
  <c r="AG48913" i="4"/>
  <c r="AF48913" i="4"/>
  <c r="AE48913" i="4"/>
  <c r="AD48913" i="4"/>
  <c r="AC48913" i="4"/>
  <c r="AB48913" i="4"/>
  <c r="AA48913" i="4"/>
  <c r="Z48913" i="4"/>
  <c r="Y48913" i="4"/>
  <c r="X48913" i="4"/>
  <c r="W48913" i="4"/>
  <c r="V48913" i="4"/>
  <c r="U48913" i="4"/>
  <c r="T48913" i="4"/>
  <c r="S48913" i="4"/>
  <c r="R48913" i="4"/>
  <c r="Q48913" i="4"/>
  <c r="P48913" i="4"/>
  <c r="O48913" i="4"/>
  <c r="N48913" i="4"/>
  <c r="M48913" i="4"/>
  <c r="L48913" i="4"/>
  <c r="K48913" i="4"/>
  <c r="J48913" i="4"/>
  <c r="I48913" i="4"/>
  <c r="H48913" i="4"/>
  <c r="G48913" i="4"/>
  <c r="F48913" i="4"/>
  <c r="E48913" i="4"/>
  <c r="D48913" i="4"/>
  <c r="C48913" i="4"/>
  <c r="AI48912" i="4"/>
  <c r="AH48912" i="4"/>
  <c r="AG48912" i="4"/>
  <c r="AF48912" i="4"/>
  <c r="AE48912" i="4"/>
  <c r="AD48912" i="4"/>
  <c r="AC48912" i="4"/>
  <c r="AB48912" i="4"/>
  <c r="AA48912" i="4"/>
  <c r="Z48912" i="4"/>
  <c r="Y48912" i="4"/>
  <c r="X48912" i="4"/>
  <c r="W48912" i="4"/>
  <c r="V48912" i="4"/>
  <c r="U48912" i="4"/>
  <c r="T48912" i="4"/>
  <c r="S48912" i="4"/>
  <c r="R48912" i="4"/>
  <c r="Q48912" i="4"/>
  <c r="P48912" i="4"/>
  <c r="O48912" i="4"/>
  <c r="N48912" i="4"/>
  <c r="M48912" i="4"/>
  <c r="L48912" i="4"/>
  <c r="K48912" i="4"/>
  <c r="J48912" i="4"/>
  <c r="I48912" i="4"/>
  <c r="H48912" i="4"/>
  <c r="G48912" i="4"/>
  <c r="F48912" i="4"/>
  <c r="E48912" i="4"/>
  <c r="D48912" i="4"/>
  <c r="C48912" i="4"/>
  <c r="AI48911" i="4"/>
  <c r="AH48911" i="4"/>
  <c r="AG48911" i="4"/>
  <c r="AF48911" i="4"/>
  <c r="AE48911" i="4"/>
  <c r="AD48911" i="4"/>
  <c r="AC48911" i="4"/>
  <c r="AB48911" i="4"/>
  <c r="AA48911" i="4"/>
  <c r="Z48911" i="4"/>
  <c r="Y48911" i="4"/>
  <c r="X48911" i="4"/>
  <c r="W48911" i="4"/>
  <c r="V48911" i="4"/>
  <c r="U48911" i="4"/>
  <c r="T48911" i="4"/>
  <c r="S48911" i="4"/>
  <c r="R48911" i="4"/>
  <c r="Q48911" i="4"/>
  <c r="P48911" i="4"/>
  <c r="O48911" i="4"/>
  <c r="N48911" i="4"/>
  <c r="M48911" i="4"/>
  <c r="L48911" i="4"/>
  <c r="K48911" i="4"/>
  <c r="J48911" i="4"/>
  <c r="I48911" i="4"/>
  <c r="H48911" i="4"/>
  <c r="G48911" i="4"/>
  <c r="F48911" i="4"/>
  <c r="E48911" i="4"/>
  <c r="D48911" i="4"/>
  <c r="C48911" i="4"/>
  <c r="AI48910" i="4"/>
  <c r="AH48910" i="4"/>
  <c r="AG48910" i="4"/>
  <c r="AF48910" i="4"/>
  <c r="AE48910" i="4"/>
  <c r="AD48910" i="4"/>
  <c r="AC48910" i="4"/>
  <c r="AB48910" i="4"/>
  <c r="AA48910" i="4"/>
  <c r="Z48910" i="4"/>
  <c r="Y48910" i="4"/>
  <c r="X48910" i="4"/>
  <c r="W48910" i="4"/>
  <c r="V48910" i="4"/>
  <c r="U48910" i="4"/>
  <c r="T48910" i="4"/>
  <c r="S48910" i="4"/>
  <c r="R48910" i="4"/>
  <c r="Q48910" i="4"/>
  <c r="P48910" i="4"/>
  <c r="O48910" i="4"/>
  <c r="N48910" i="4"/>
  <c r="M48910" i="4"/>
  <c r="L48910" i="4"/>
  <c r="K48910" i="4"/>
  <c r="J48910" i="4"/>
  <c r="I48910" i="4"/>
  <c r="H48910" i="4"/>
  <c r="G48910" i="4"/>
  <c r="F48910" i="4"/>
  <c r="E48910" i="4"/>
  <c r="D48910" i="4"/>
  <c r="C48910" i="4"/>
  <c r="AI48909" i="4"/>
  <c r="AH48909" i="4"/>
  <c r="AG48909" i="4"/>
  <c r="AF48909" i="4"/>
  <c r="AE48909" i="4"/>
  <c r="AD48909" i="4"/>
  <c r="AC48909" i="4"/>
  <c r="AB48909" i="4"/>
  <c r="AA48909" i="4"/>
  <c r="Z48909" i="4"/>
  <c r="Y48909" i="4"/>
  <c r="X48909" i="4"/>
  <c r="W48909" i="4"/>
  <c r="V48909" i="4"/>
  <c r="U48909" i="4"/>
  <c r="T48909" i="4"/>
  <c r="S48909" i="4"/>
  <c r="R48909" i="4"/>
  <c r="Q48909" i="4"/>
  <c r="P48909" i="4"/>
  <c r="O48909" i="4"/>
  <c r="N48909" i="4"/>
  <c r="M48909" i="4"/>
  <c r="L48909" i="4"/>
  <c r="K48909" i="4"/>
  <c r="J48909" i="4"/>
  <c r="I48909" i="4"/>
  <c r="H48909" i="4"/>
  <c r="G48909" i="4"/>
  <c r="F48909" i="4"/>
  <c r="E48909" i="4"/>
  <c r="D48909" i="4"/>
  <c r="C48909" i="4"/>
  <c r="AI48908" i="4"/>
  <c r="AH48908" i="4"/>
  <c r="AG48908" i="4"/>
  <c r="AF48908" i="4"/>
  <c r="AE48908" i="4"/>
  <c r="AD48908" i="4"/>
  <c r="AC48908" i="4"/>
  <c r="AB48908" i="4"/>
  <c r="AA48908" i="4"/>
  <c r="Z48908" i="4"/>
  <c r="Y48908" i="4"/>
  <c r="X48908" i="4"/>
  <c r="W48908" i="4"/>
  <c r="V48908" i="4"/>
  <c r="U48908" i="4"/>
  <c r="T48908" i="4"/>
  <c r="S48908" i="4"/>
  <c r="R48908" i="4"/>
  <c r="Q48908" i="4"/>
  <c r="P48908" i="4"/>
  <c r="O48908" i="4"/>
  <c r="N48908" i="4"/>
  <c r="M48908" i="4"/>
  <c r="L48908" i="4"/>
  <c r="K48908" i="4"/>
  <c r="J48908" i="4"/>
  <c r="I48908" i="4"/>
  <c r="H48908" i="4"/>
  <c r="G48908" i="4"/>
  <c r="F48908" i="4"/>
  <c r="E48908" i="4"/>
  <c r="D48908" i="4"/>
  <c r="C48908" i="4"/>
  <c r="AI48907" i="4"/>
  <c r="AH48907" i="4"/>
  <c r="AG48907" i="4"/>
  <c r="AF48907" i="4"/>
  <c r="AE48907" i="4"/>
  <c r="AD48907" i="4"/>
  <c r="AC48907" i="4"/>
  <c r="AB48907" i="4"/>
  <c r="AA48907" i="4"/>
  <c r="Z48907" i="4"/>
  <c r="Y48907" i="4"/>
  <c r="X48907" i="4"/>
  <c r="W48907" i="4"/>
  <c r="V48907" i="4"/>
  <c r="U48907" i="4"/>
  <c r="T48907" i="4"/>
  <c r="S48907" i="4"/>
  <c r="R48907" i="4"/>
  <c r="Q48907" i="4"/>
  <c r="P48907" i="4"/>
  <c r="O48907" i="4"/>
  <c r="N48907" i="4"/>
  <c r="M48907" i="4"/>
  <c r="L48907" i="4"/>
  <c r="K48907" i="4"/>
  <c r="J48907" i="4"/>
  <c r="I48907" i="4"/>
  <c r="H48907" i="4"/>
  <c r="G48907" i="4"/>
  <c r="F48907" i="4"/>
  <c r="E48907" i="4"/>
  <c r="D48907" i="4"/>
  <c r="C48907" i="4"/>
  <c r="AI48906" i="4"/>
  <c r="AH48906" i="4"/>
  <c r="AG48906" i="4"/>
  <c r="AF48906" i="4"/>
  <c r="AE48906" i="4"/>
  <c r="AD48906" i="4"/>
  <c r="AC48906" i="4"/>
  <c r="AB48906" i="4"/>
  <c r="AA48906" i="4"/>
  <c r="Z48906" i="4"/>
  <c r="Y48906" i="4"/>
  <c r="X48906" i="4"/>
  <c r="W48906" i="4"/>
  <c r="V48906" i="4"/>
  <c r="U48906" i="4"/>
  <c r="T48906" i="4"/>
  <c r="S48906" i="4"/>
  <c r="R48906" i="4"/>
  <c r="Q48906" i="4"/>
  <c r="P48906" i="4"/>
  <c r="O48906" i="4"/>
  <c r="N48906" i="4"/>
  <c r="M48906" i="4"/>
  <c r="L48906" i="4"/>
  <c r="K48906" i="4"/>
  <c r="J48906" i="4"/>
  <c r="I48906" i="4"/>
  <c r="H48906" i="4"/>
  <c r="G48906" i="4"/>
  <c r="F48906" i="4"/>
  <c r="E48906" i="4"/>
  <c r="D48906" i="4"/>
  <c r="C48906" i="4"/>
  <c r="AI48905" i="4"/>
  <c r="AH48905" i="4"/>
  <c r="AG48905" i="4"/>
  <c r="AF48905" i="4"/>
  <c r="AE48905" i="4"/>
  <c r="AD48905" i="4"/>
  <c r="AC48905" i="4"/>
  <c r="AB48905" i="4"/>
  <c r="AA48905" i="4"/>
  <c r="Z48905" i="4"/>
  <c r="Y48905" i="4"/>
  <c r="X48905" i="4"/>
  <c r="W48905" i="4"/>
  <c r="V48905" i="4"/>
  <c r="U48905" i="4"/>
  <c r="T48905" i="4"/>
  <c r="S48905" i="4"/>
  <c r="R48905" i="4"/>
  <c r="Q48905" i="4"/>
  <c r="P48905" i="4"/>
  <c r="O48905" i="4"/>
  <c r="N48905" i="4"/>
  <c r="M48905" i="4"/>
  <c r="L48905" i="4"/>
  <c r="K48905" i="4"/>
  <c r="J48905" i="4"/>
  <c r="I48905" i="4"/>
  <c r="H48905" i="4"/>
  <c r="G48905" i="4"/>
  <c r="F48905" i="4"/>
  <c r="E48905" i="4"/>
  <c r="D48905" i="4"/>
  <c r="C48905" i="4"/>
  <c r="AI48904" i="4"/>
  <c r="AH48904" i="4"/>
  <c r="AG48904" i="4"/>
  <c r="AF48904" i="4"/>
  <c r="AE48904" i="4"/>
  <c r="AD48904" i="4"/>
  <c r="AC48904" i="4"/>
  <c r="AB48904" i="4"/>
  <c r="AA48904" i="4"/>
  <c r="Z48904" i="4"/>
  <c r="Y48904" i="4"/>
  <c r="X48904" i="4"/>
  <c r="W48904" i="4"/>
  <c r="V48904" i="4"/>
  <c r="U48904" i="4"/>
  <c r="T48904" i="4"/>
  <c r="S48904" i="4"/>
  <c r="R48904" i="4"/>
  <c r="Q48904" i="4"/>
  <c r="P48904" i="4"/>
  <c r="O48904" i="4"/>
  <c r="N48904" i="4"/>
  <c r="M48904" i="4"/>
  <c r="L48904" i="4"/>
  <c r="K48904" i="4"/>
  <c r="J48904" i="4"/>
  <c r="I48904" i="4"/>
  <c r="H48904" i="4"/>
  <c r="G48904" i="4"/>
  <c r="F48904" i="4"/>
  <c r="E48904" i="4"/>
  <c r="D48904" i="4"/>
  <c r="C48904" i="4"/>
  <c r="AI48903" i="4"/>
  <c r="AH48903" i="4"/>
  <c r="AG48903" i="4"/>
  <c r="AF48903" i="4"/>
  <c r="AE48903" i="4"/>
  <c r="AD48903" i="4"/>
  <c r="AC48903" i="4"/>
  <c r="AB48903" i="4"/>
  <c r="AA48903" i="4"/>
  <c r="Z48903" i="4"/>
  <c r="Y48903" i="4"/>
  <c r="X48903" i="4"/>
  <c r="W48903" i="4"/>
  <c r="V48903" i="4"/>
  <c r="U48903" i="4"/>
  <c r="T48903" i="4"/>
  <c r="S48903" i="4"/>
  <c r="R48903" i="4"/>
  <c r="Q48903" i="4"/>
  <c r="P48903" i="4"/>
  <c r="O48903" i="4"/>
  <c r="N48903" i="4"/>
  <c r="M48903" i="4"/>
  <c r="L48903" i="4"/>
  <c r="K48903" i="4"/>
  <c r="J48903" i="4"/>
  <c r="I48903" i="4"/>
  <c r="H48903" i="4"/>
  <c r="G48903" i="4"/>
  <c r="F48903" i="4"/>
  <c r="E48903" i="4"/>
  <c r="D48903" i="4"/>
  <c r="C48903" i="4"/>
  <c r="AI48902" i="4"/>
  <c r="AH48902" i="4"/>
  <c r="AG48902" i="4"/>
  <c r="AF48902" i="4"/>
  <c r="AE48902" i="4"/>
  <c r="AD48902" i="4"/>
  <c r="AC48902" i="4"/>
  <c r="AB48902" i="4"/>
  <c r="AA48902" i="4"/>
  <c r="Z48902" i="4"/>
  <c r="Y48902" i="4"/>
  <c r="X48902" i="4"/>
  <c r="W48902" i="4"/>
  <c r="V48902" i="4"/>
  <c r="U48902" i="4"/>
  <c r="T48902" i="4"/>
  <c r="S48902" i="4"/>
  <c r="R48902" i="4"/>
  <c r="Q48902" i="4"/>
  <c r="P48902" i="4"/>
  <c r="O48902" i="4"/>
  <c r="N48902" i="4"/>
  <c r="M48902" i="4"/>
  <c r="L48902" i="4"/>
  <c r="K48902" i="4"/>
  <c r="J48902" i="4"/>
  <c r="I48902" i="4"/>
  <c r="H48902" i="4"/>
  <c r="G48902" i="4"/>
  <c r="F48902" i="4"/>
  <c r="E48902" i="4"/>
  <c r="D48902" i="4"/>
  <c r="C48902" i="4"/>
  <c r="AI48901" i="4"/>
  <c r="AH48901" i="4"/>
  <c r="AG48901" i="4"/>
  <c r="AF48901" i="4"/>
  <c r="AE48901" i="4"/>
  <c r="AD48901" i="4"/>
  <c r="AC48901" i="4"/>
  <c r="AB48901" i="4"/>
  <c r="AA48901" i="4"/>
  <c r="Z48901" i="4"/>
  <c r="Y48901" i="4"/>
  <c r="X48901" i="4"/>
  <c r="W48901" i="4"/>
  <c r="V48901" i="4"/>
  <c r="U48901" i="4"/>
  <c r="T48901" i="4"/>
  <c r="S48901" i="4"/>
  <c r="R48901" i="4"/>
  <c r="Q48901" i="4"/>
  <c r="P48901" i="4"/>
  <c r="O48901" i="4"/>
  <c r="N48901" i="4"/>
  <c r="M48901" i="4"/>
  <c r="L48901" i="4"/>
  <c r="K48901" i="4"/>
  <c r="J48901" i="4"/>
  <c r="I48901" i="4"/>
  <c r="H48901" i="4"/>
  <c r="G48901" i="4"/>
  <c r="F48901" i="4"/>
  <c r="E48901" i="4"/>
  <c r="D48901" i="4"/>
  <c r="C48901" i="4"/>
  <c r="AI48900" i="4"/>
  <c r="AH48900" i="4"/>
  <c r="AG48900" i="4"/>
  <c r="AF48900" i="4"/>
  <c r="AE48900" i="4"/>
  <c r="AD48900" i="4"/>
  <c r="AC48900" i="4"/>
  <c r="AB48900" i="4"/>
  <c r="AA48900" i="4"/>
  <c r="Z48900" i="4"/>
  <c r="Y48900" i="4"/>
  <c r="X48900" i="4"/>
  <c r="W48900" i="4"/>
  <c r="V48900" i="4"/>
  <c r="U48900" i="4"/>
  <c r="T48900" i="4"/>
  <c r="S48900" i="4"/>
  <c r="R48900" i="4"/>
  <c r="Q48900" i="4"/>
  <c r="P48900" i="4"/>
  <c r="O48900" i="4"/>
  <c r="N48900" i="4"/>
  <c r="M48900" i="4"/>
  <c r="L48900" i="4"/>
  <c r="K48900" i="4"/>
  <c r="J48900" i="4"/>
  <c r="I48900" i="4"/>
  <c r="H48900" i="4"/>
  <c r="G48900" i="4"/>
  <c r="F48900" i="4"/>
  <c r="E48900" i="4"/>
  <c r="D48900" i="4"/>
  <c r="C48900" i="4"/>
  <c r="AI48899" i="4"/>
  <c r="AH48899" i="4"/>
  <c r="AG48899" i="4"/>
  <c r="AF48899" i="4"/>
  <c r="AE48899" i="4"/>
  <c r="AD48899" i="4"/>
  <c r="AC48899" i="4"/>
  <c r="AB48899" i="4"/>
  <c r="AA48899" i="4"/>
  <c r="Z48899" i="4"/>
  <c r="Y48899" i="4"/>
  <c r="X48899" i="4"/>
  <c r="W48899" i="4"/>
  <c r="V48899" i="4"/>
  <c r="U48899" i="4"/>
  <c r="T48899" i="4"/>
  <c r="S48899" i="4"/>
  <c r="R48899" i="4"/>
  <c r="Q48899" i="4"/>
  <c r="P48899" i="4"/>
  <c r="O48899" i="4"/>
  <c r="N48899" i="4"/>
  <c r="M48899" i="4"/>
  <c r="L48899" i="4"/>
  <c r="K48899" i="4"/>
  <c r="J48899" i="4"/>
  <c r="I48899" i="4"/>
  <c r="H48899" i="4"/>
  <c r="G48899" i="4"/>
  <c r="F48899" i="4"/>
  <c r="E48899" i="4"/>
  <c r="D48899" i="4"/>
  <c r="C48899" i="4"/>
  <c r="AI48898" i="4"/>
  <c r="AH48898" i="4"/>
  <c r="AG48898" i="4"/>
  <c r="AF48898" i="4"/>
  <c r="AE48898" i="4"/>
  <c r="AD48898" i="4"/>
  <c r="AC48898" i="4"/>
  <c r="AB48898" i="4"/>
  <c r="AA48898" i="4"/>
  <c r="Z48898" i="4"/>
  <c r="Y48898" i="4"/>
  <c r="X48898" i="4"/>
  <c r="W48898" i="4"/>
  <c r="V48898" i="4"/>
  <c r="U48898" i="4"/>
  <c r="T48898" i="4"/>
  <c r="S48898" i="4"/>
  <c r="R48898" i="4"/>
  <c r="Q48898" i="4"/>
  <c r="P48898" i="4"/>
  <c r="O48898" i="4"/>
  <c r="N48898" i="4"/>
  <c r="M48898" i="4"/>
  <c r="L48898" i="4"/>
  <c r="K48898" i="4"/>
  <c r="J48898" i="4"/>
  <c r="I48898" i="4"/>
  <c r="H48898" i="4"/>
  <c r="G48898" i="4"/>
  <c r="F48898" i="4"/>
  <c r="E48898" i="4"/>
  <c r="D48898" i="4"/>
  <c r="C48898" i="4"/>
  <c r="AI48897" i="4"/>
  <c r="AH48897" i="4"/>
  <c r="AG48897" i="4"/>
  <c r="AF48897" i="4"/>
  <c r="AE48897" i="4"/>
  <c r="AD48897" i="4"/>
  <c r="AC48897" i="4"/>
  <c r="AB48897" i="4"/>
  <c r="AA48897" i="4"/>
  <c r="Z48897" i="4"/>
  <c r="Y48897" i="4"/>
  <c r="X48897" i="4"/>
  <c r="W48897" i="4"/>
  <c r="V48897" i="4"/>
  <c r="U48897" i="4"/>
  <c r="T48897" i="4"/>
  <c r="S48897" i="4"/>
  <c r="R48897" i="4"/>
  <c r="Q48897" i="4"/>
  <c r="P48897" i="4"/>
  <c r="O48897" i="4"/>
  <c r="N48897" i="4"/>
  <c r="M48897" i="4"/>
  <c r="L48897" i="4"/>
  <c r="K48897" i="4"/>
  <c r="J48897" i="4"/>
  <c r="I48897" i="4"/>
  <c r="H48897" i="4"/>
  <c r="G48897" i="4"/>
  <c r="F48897" i="4"/>
  <c r="E48897" i="4"/>
  <c r="D48897" i="4"/>
  <c r="C48897" i="4"/>
  <c r="AI48896" i="4"/>
  <c r="AH48896" i="4"/>
  <c r="AG48896" i="4"/>
  <c r="AF48896" i="4"/>
  <c r="AE48896" i="4"/>
  <c r="AD48896" i="4"/>
  <c r="AC48896" i="4"/>
  <c r="AB48896" i="4"/>
  <c r="AA48896" i="4"/>
  <c r="Z48896" i="4"/>
  <c r="Y48896" i="4"/>
  <c r="X48896" i="4"/>
  <c r="W48896" i="4"/>
  <c r="V48896" i="4"/>
  <c r="U48896" i="4"/>
  <c r="T48896" i="4"/>
  <c r="S48896" i="4"/>
  <c r="R48896" i="4"/>
  <c r="Q48896" i="4"/>
  <c r="P48896" i="4"/>
  <c r="O48896" i="4"/>
  <c r="N48896" i="4"/>
  <c r="M48896" i="4"/>
  <c r="L48896" i="4"/>
  <c r="K48896" i="4"/>
  <c r="J48896" i="4"/>
  <c r="I48896" i="4"/>
  <c r="H48896" i="4"/>
  <c r="G48896" i="4"/>
  <c r="F48896" i="4"/>
  <c r="E48896" i="4"/>
  <c r="D48896" i="4"/>
  <c r="C48896" i="4"/>
  <c r="AI48895" i="4"/>
  <c r="AH48895" i="4"/>
  <c r="AG48895" i="4"/>
  <c r="AF48895" i="4"/>
  <c r="AE48895" i="4"/>
  <c r="AD48895" i="4"/>
  <c r="AC48895" i="4"/>
  <c r="AB48895" i="4"/>
  <c r="AA48895" i="4"/>
  <c r="Z48895" i="4"/>
  <c r="Y48895" i="4"/>
  <c r="X48895" i="4"/>
  <c r="W48895" i="4"/>
  <c r="V48895" i="4"/>
  <c r="U48895" i="4"/>
  <c r="T48895" i="4"/>
  <c r="S48895" i="4"/>
  <c r="R48895" i="4"/>
  <c r="Q48895" i="4"/>
  <c r="P48895" i="4"/>
  <c r="O48895" i="4"/>
  <c r="N48895" i="4"/>
  <c r="M48895" i="4"/>
  <c r="L48895" i="4"/>
  <c r="K48895" i="4"/>
  <c r="J48895" i="4"/>
  <c r="I48895" i="4"/>
  <c r="H48895" i="4"/>
  <c r="G48895" i="4"/>
  <c r="F48895" i="4"/>
  <c r="E48895" i="4"/>
  <c r="D48895" i="4"/>
  <c r="C48895" i="4"/>
  <c r="AI48894" i="4"/>
  <c r="AH48894" i="4"/>
  <c r="AG48894" i="4"/>
  <c r="AF48894" i="4"/>
  <c r="AE48894" i="4"/>
  <c r="AD48894" i="4"/>
  <c r="AC48894" i="4"/>
  <c r="AB48894" i="4"/>
  <c r="AA48894" i="4"/>
  <c r="Z48894" i="4"/>
  <c r="Y48894" i="4"/>
  <c r="X48894" i="4"/>
  <c r="W48894" i="4"/>
  <c r="V48894" i="4"/>
  <c r="U48894" i="4"/>
  <c r="T48894" i="4"/>
  <c r="S48894" i="4"/>
  <c r="R48894" i="4"/>
  <c r="Q48894" i="4"/>
  <c r="P48894" i="4"/>
  <c r="O48894" i="4"/>
  <c r="N48894" i="4"/>
  <c r="M48894" i="4"/>
  <c r="L48894" i="4"/>
  <c r="K48894" i="4"/>
  <c r="J48894" i="4"/>
  <c r="I48894" i="4"/>
  <c r="H48894" i="4"/>
  <c r="G48894" i="4"/>
  <c r="F48894" i="4"/>
  <c r="E48894" i="4"/>
  <c r="D48894" i="4"/>
  <c r="C48894" i="4"/>
  <c r="AI48893" i="4"/>
  <c r="AH48893" i="4"/>
  <c r="AG48893" i="4"/>
  <c r="AF48893" i="4"/>
  <c r="AE48893" i="4"/>
  <c r="AD48893" i="4"/>
  <c r="AC48893" i="4"/>
  <c r="AB48893" i="4"/>
  <c r="AA48893" i="4"/>
  <c r="Z48893" i="4"/>
  <c r="Y48893" i="4"/>
  <c r="X48893" i="4"/>
  <c r="W48893" i="4"/>
  <c r="V48893" i="4"/>
  <c r="U48893" i="4"/>
  <c r="T48893" i="4"/>
  <c r="S48893" i="4"/>
  <c r="R48893" i="4"/>
  <c r="Q48893" i="4"/>
  <c r="P48893" i="4"/>
  <c r="O48893" i="4"/>
  <c r="N48893" i="4"/>
  <c r="M48893" i="4"/>
  <c r="L48893" i="4"/>
  <c r="K48893" i="4"/>
  <c r="J48893" i="4"/>
  <c r="I48893" i="4"/>
  <c r="H48893" i="4"/>
  <c r="G48893" i="4"/>
  <c r="F48893" i="4"/>
  <c r="E48893" i="4"/>
  <c r="D48893" i="4"/>
  <c r="C48893" i="4"/>
  <c r="AI48892" i="4"/>
  <c r="AH48892" i="4"/>
  <c r="AG48892" i="4"/>
  <c r="AF48892" i="4"/>
  <c r="AE48892" i="4"/>
  <c r="AD48892" i="4"/>
  <c r="AC48892" i="4"/>
  <c r="AB48892" i="4"/>
  <c r="AA48892" i="4"/>
  <c r="Z48892" i="4"/>
  <c r="Y48892" i="4"/>
  <c r="X48892" i="4"/>
  <c r="W48892" i="4"/>
  <c r="V48892" i="4"/>
  <c r="U48892" i="4"/>
  <c r="T48892" i="4"/>
  <c r="S48892" i="4"/>
  <c r="R48892" i="4"/>
  <c r="Q48892" i="4"/>
  <c r="P48892" i="4"/>
  <c r="O48892" i="4"/>
  <c r="N48892" i="4"/>
  <c r="M48892" i="4"/>
  <c r="L48892" i="4"/>
  <c r="K48892" i="4"/>
  <c r="J48892" i="4"/>
  <c r="I48892" i="4"/>
  <c r="H48892" i="4"/>
  <c r="G48892" i="4"/>
  <c r="F48892" i="4"/>
  <c r="E48892" i="4"/>
  <c r="D48892" i="4"/>
  <c r="C48892" i="4"/>
  <c r="AI48891" i="4"/>
  <c r="AH48891" i="4"/>
  <c r="AG48891" i="4"/>
  <c r="AF48891" i="4"/>
  <c r="AE48891" i="4"/>
  <c r="AD48891" i="4"/>
  <c r="AC48891" i="4"/>
  <c r="AB48891" i="4"/>
  <c r="AA48891" i="4"/>
  <c r="Z48891" i="4"/>
  <c r="Y48891" i="4"/>
  <c r="X48891" i="4"/>
  <c r="W48891" i="4"/>
  <c r="V48891" i="4"/>
  <c r="U48891" i="4"/>
  <c r="T48891" i="4"/>
  <c r="S48891" i="4"/>
  <c r="R48891" i="4"/>
  <c r="Q48891" i="4"/>
  <c r="P48891" i="4"/>
  <c r="O48891" i="4"/>
  <c r="N48891" i="4"/>
  <c r="M48891" i="4"/>
  <c r="L48891" i="4"/>
  <c r="K48891" i="4"/>
  <c r="J48891" i="4"/>
  <c r="I48891" i="4"/>
  <c r="H48891" i="4"/>
  <c r="G48891" i="4"/>
  <c r="F48891" i="4"/>
  <c r="E48891" i="4"/>
  <c r="D48891" i="4"/>
  <c r="C48891" i="4"/>
  <c r="AI48890" i="4"/>
  <c r="AH48890" i="4"/>
  <c r="AG48890" i="4"/>
  <c r="AF48890" i="4"/>
  <c r="AE48890" i="4"/>
  <c r="AD48890" i="4"/>
  <c r="AC48890" i="4"/>
  <c r="AB48890" i="4"/>
  <c r="AA48890" i="4"/>
  <c r="Z48890" i="4"/>
  <c r="Y48890" i="4"/>
  <c r="X48890" i="4"/>
  <c r="W48890" i="4"/>
  <c r="V48890" i="4"/>
  <c r="U48890" i="4"/>
  <c r="T48890" i="4"/>
  <c r="S48890" i="4"/>
  <c r="R48890" i="4"/>
  <c r="Q48890" i="4"/>
  <c r="P48890" i="4"/>
  <c r="O48890" i="4"/>
  <c r="N48890" i="4"/>
  <c r="M48890" i="4"/>
  <c r="L48890" i="4"/>
  <c r="K48890" i="4"/>
  <c r="J48890" i="4"/>
  <c r="I48890" i="4"/>
  <c r="H48890" i="4"/>
  <c r="G48890" i="4"/>
  <c r="F48890" i="4"/>
  <c r="E48890" i="4"/>
  <c r="D48890" i="4"/>
  <c r="C48890" i="4"/>
  <c r="AI48889" i="4"/>
  <c r="AH48889" i="4"/>
  <c r="AG48889" i="4"/>
  <c r="AF48889" i="4"/>
  <c r="AE48889" i="4"/>
  <c r="AD48889" i="4"/>
  <c r="AC48889" i="4"/>
  <c r="AB48889" i="4"/>
  <c r="AA48889" i="4"/>
  <c r="Z48889" i="4"/>
  <c r="Y48889" i="4"/>
  <c r="X48889" i="4"/>
  <c r="W48889" i="4"/>
  <c r="V48889" i="4"/>
  <c r="U48889" i="4"/>
  <c r="T48889" i="4"/>
  <c r="S48889" i="4"/>
  <c r="R48889" i="4"/>
  <c r="Q48889" i="4"/>
  <c r="P48889" i="4"/>
  <c r="O48889" i="4"/>
  <c r="N48889" i="4"/>
  <c r="M48889" i="4"/>
  <c r="L48889" i="4"/>
  <c r="K48889" i="4"/>
  <c r="J48889" i="4"/>
  <c r="I48889" i="4"/>
  <c r="H48889" i="4"/>
  <c r="G48889" i="4"/>
  <c r="F48889" i="4"/>
  <c r="E48889" i="4"/>
  <c r="D48889" i="4"/>
  <c r="C48889" i="4"/>
  <c r="AI48888" i="4"/>
  <c r="AH48888" i="4"/>
  <c r="AG48888" i="4"/>
  <c r="AF48888" i="4"/>
  <c r="AE48888" i="4"/>
  <c r="AD48888" i="4"/>
  <c r="AC48888" i="4"/>
  <c r="AB48888" i="4"/>
  <c r="AA48888" i="4"/>
  <c r="Z48888" i="4"/>
  <c r="Y48888" i="4"/>
  <c r="X48888" i="4"/>
  <c r="W48888" i="4"/>
  <c r="V48888" i="4"/>
  <c r="U48888" i="4"/>
  <c r="T48888" i="4"/>
  <c r="S48888" i="4"/>
  <c r="R48888" i="4"/>
  <c r="Q48888" i="4"/>
  <c r="P48888" i="4"/>
  <c r="O48888" i="4"/>
  <c r="N48888" i="4"/>
  <c r="M48888" i="4"/>
  <c r="L48888" i="4"/>
  <c r="K48888" i="4"/>
  <c r="J48888" i="4"/>
  <c r="I48888" i="4"/>
  <c r="H48888" i="4"/>
  <c r="G48888" i="4"/>
  <c r="F48888" i="4"/>
  <c r="E48888" i="4"/>
  <c r="D48888" i="4"/>
  <c r="C48888" i="4"/>
  <c r="AI48887" i="4"/>
  <c r="AH48887" i="4"/>
  <c r="AG48887" i="4"/>
  <c r="AF48887" i="4"/>
  <c r="AE48887" i="4"/>
  <c r="AD48887" i="4"/>
  <c r="AC48887" i="4"/>
  <c r="AB48887" i="4"/>
  <c r="AA48887" i="4"/>
  <c r="Z48887" i="4"/>
  <c r="Y48887" i="4"/>
  <c r="X48887" i="4"/>
  <c r="W48887" i="4"/>
  <c r="V48887" i="4"/>
  <c r="U48887" i="4"/>
  <c r="T48887" i="4"/>
  <c r="S48887" i="4"/>
  <c r="R48887" i="4"/>
  <c r="Q48887" i="4"/>
  <c r="P48887" i="4"/>
  <c r="O48887" i="4"/>
  <c r="N48887" i="4"/>
  <c r="M48887" i="4"/>
  <c r="L48887" i="4"/>
  <c r="K48887" i="4"/>
  <c r="J48887" i="4"/>
  <c r="I48887" i="4"/>
  <c r="H48887" i="4"/>
  <c r="G48887" i="4"/>
  <c r="F48887" i="4"/>
  <c r="E48887" i="4"/>
  <c r="D48887" i="4"/>
  <c r="C48887" i="4"/>
  <c r="AI48886" i="4"/>
  <c r="AH48886" i="4"/>
  <c r="AG48886" i="4"/>
  <c r="AF48886" i="4"/>
  <c r="AE48886" i="4"/>
  <c r="AD48886" i="4"/>
  <c r="AC48886" i="4"/>
  <c r="AB48886" i="4"/>
  <c r="AA48886" i="4"/>
  <c r="Z48886" i="4"/>
  <c r="Y48886" i="4"/>
  <c r="X48886" i="4"/>
  <c r="W48886" i="4"/>
  <c r="V48886" i="4"/>
  <c r="U48886" i="4"/>
  <c r="T48886" i="4"/>
  <c r="S48886" i="4"/>
  <c r="R48886" i="4"/>
  <c r="Q48886" i="4"/>
  <c r="P48886" i="4"/>
  <c r="O48886" i="4"/>
  <c r="N48886" i="4"/>
  <c r="M48886" i="4"/>
  <c r="L48886" i="4"/>
  <c r="K48886" i="4"/>
  <c r="J48886" i="4"/>
  <c r="I48886" i="4"/>
  <c r="H48886" i="4"/>
  <c r="G48886" i="4"/>
  <c r="F48886" i="4"/>
  <c r="E48886" i="4"/>
  <c r="D48886" i="4"/>
  <c r="C48886" i="4"/>
  <c r="AI48885" i="4"/>
  <c r="AH48885" i="4"/>
  <c r="AG48885" i="4"/>
  <c r="AF48885" i="4"/>
  <c r="AE48885" i="4"/>
  <c r="AD48885" i="4"/>
  <c r="AC48885" i="4"/>
  <c r="AB48885" i="4"/>
  <c r="AA48885" i="4"/>
  <c r="Z48885" i="4"/>
  <c r="Y48885" i="4"/>
  <c r="X48885" i="4"/>
  <c r="W48885" i="4"/>
  <c r="V48885" i="4"/>
  <c r="U48885" i="4"/>
  <c r="T48885" i="4"/>
  <c r="S48885" i="4"/>
  <c r="R48885" i="4"/>
  <c r="Q48885" i="4"/>
  <c r="P48885" i="4"/>
  <c r="O48885" i="4"/>
  <c r="N48885" i="4"/>
  <c r="M48885" i="4"/>
  <c r="L48885" i="4"/>
  <c r="K48885" i="4"/>
  <c r="J48885" i="4"/>
  <c r="I48885" i="4"/>
  <c r="H48885" i="4"/>
  <c r="G48885" i="4"/>
  <c r="F48885" i="4"/>
  <c r="E48885" i="4"/>
  <c r="D48885" i="4"/>
  <c r="C48885" i="4"/>
  <c r="AI48884" i="4"/>
  <c r="AH48884" i="4"/>
  <c r="AG48884" i="4"/>
  <c r="AF48884" i="4"/>
  <c r="AE48884" i="4"/>
  <c r="AD48884" i="4"/>
  <c r="AC48884" i="4"/>
  <c r="AB48884" i="4"/>
  <c r="AA48884" i="4"/>
  <c r="Z48884" i="4"/>
  <c r="Y48884" i="4"/>
  <c r="X48884" i="4"/>
  <c r="W48884" i="4"/>
  <c r="V48884" i="4"/>
  <c r="U48884" i="4"/>
  <c r="T48884" i="4"/>
  <c r="S48884" i="4"/>
  <c r="R48884" i="4"/>
  <c r="Q48884" i="4"/>
  <c r="P48884" i="4"/>
  <c r="O48884" i="4"/>
  <c r="N48884" i="4"/>
  <c r="M48884" i="4"/>
  <c r="L48884" i="4"/>
  <c r="K48884" i="4"/>
  <c r="J48884" i="4"/>
  <c r="I48884" i="4"/>
  <c r="H48884" i="4"/>
  <c r="G48884" i="4"/>
  <c r="F48884" i="4"/>
  <c r="E48884" i="4"/>
  <c r="D48884" i="4"/>
  <c r="C48884" i="4"/>
  <c r="AI48883" i="4"/>
  <c r="AH48883" i="4"/>
  <c r="AG48883" i="4"/>
  <c r="AF48883" i="4"/>
  <c r="AE48883" i="4"/>
  <c r="AD48883" i="4"/>
  <c r="AC48883" i="4"/>
  <c r="AB48883" i="4"/>
  <c r="AA48883" i="4"/>
  <c r="Z48883" i="4"/>
  <c r="Y48883" i="4"/>
  <c r="X48883" i="4"/>
  <c r="W48883" i="4"/>
  <c r="V48883" i="4"/>
  <c r="U48883" i="4"/>
  <c r="T48883" i="4"/>
  <c r="S48883" i="4"/>
  <c r="R48883" i="4"/>
  <c r="Q48883" i="4"/>
  <c r="P48883" i="4"/>
  <c r="O48883" i="4"/>
  <c r="N48883" i="4"/>
  <c r="M48883" i="4"/>
  <c r="L48883" i="4"/>
  <c r="K48883" i="4"/>
  <c r="J48883" i="4"/>
  <c r="I48883" i="4"/>
  <c r="H48883" i="4"/>
  <c r="G48883" i="4"/>
  <c r="F48883" i="4"/>
  <c r="E48883" i="4"/>
  <c r="D48883" i="4"/>
  <c r="C48883" i="4"/>
  <c r="AI48882" i="4"/>
  <c r="AH48882" i="4"/>
  <c r="AG48882" i="4"/>
  <c r="AF48882" i="4"/>
  <c r="AE48882" i="4"/>
  <c r="AD48882" i="4"/>
  <c r="AC48882" i="4"/>
  <c r="AB48882" i="4"/>
  <c r="AA48882" i="4"/>
  <c r="Z48882" i="4"/>
  <c r="Y48882" i="4"/>
  <c r="X48882" i="4"/>
  <c r="W48882" i="4"/>
  <c r="V48882" i="4"/>
  <c r="U48882" i="4"/>
  <c r="T48882" i="4"/>
  <c r="S48882" i="4"/>
  <c r="R48882" i="4"/>
  <c r="Q48882" i="4"/>
  <c r="P48882" i="4"/>
  <c r="O48882" i="4"/>
  <c r="N48882" i="4"/>
  <c r="M48882" i="4"/>
  <c r="L48882" i="4"/>
  <c r="K48882" i="4"/>
  <c r="J48882" i="4"/>
  <c r="I48882" i="4"/>
  <c r="H48882" i="4"/>
  <c r="G48882" i="4"/>
  <c r="F48882" i="4"/>
  <c r="E48882" i="4"/>
  <c r="D48882" i="4"/>
  <c r="C48882" i="4"/>
  <c r="AI48881" i="4"/>
  <c r="AH48881" i="4"/>
  <c r="AG48881" i="4"/>
  <c r="AF48881" i="4"/>
  <c r="AE48881" i="4"/>
  <c r="AD48881" i="4"/>
  <c r="AC48881" i="4"/>
  <c r="AB48881" i="4"/>
  <c r="AA48881" i="4"/>
  <c r="Z48881" i="4"/>
  <c r="Y48881" i="4"/>
  <c r="X48881" i="4"/>
  <c r="W48881" i="4"/>
  <c r="V48881" i="4"/>
  <c r="U48881" i="4"/>
  <c r="T48881" i="4"/>
  <c r="S48881" i="4"/>
  <c r="R48881" i="4"/>
  <c r="Q48881" i="4"/>
  <c r="P48881" i="4"/>
  <c r="O48881" i="4"/>
  <c r="N48881" i="4"/>
  <c r="M48881" i="4"/>
  <c r="L48881" i="4"/>
  <c r="K48881" i="4"/>
  <c r="J48881" i="4"/>
  <c r="I48881" i="4"/>
  <c r="H48881" i="4"/>
  <c r="G48881" i="4"/>
  <c r="F48881" i="4"/>
  <c r="E48881" i="4"/>
  <c r="D48881" i="4"/>
  <c r="C48881" i="4"/>
  <c r="AI48880" i="4"/>
  <c r="AH48880" i="4"/>
  <c r="AG48880" i="4"/>
  <c r="AF48880" i="4"/>
  <c r="AE48880" i="4"/>
  <c r="AD48880" i="4"/>
  <c r="AC48880" i="4"/>
  <c r="AB48880" i="4"/>
  <c r="AA48880" i="4"/>
  <c r="Z48880" i="4"/>
  <c r="Y48880" i="4"/>
  <c r="X48880" i="4"/>
  <c r="W48880" i="4"/>
  <c r="V48880" i="4"/>
  <c r="U48880" i="4"/>
  <c r="T48880" i="4"/>
  <c r="S48880" i="4"/>
  <c r="R48880" i="4"/>
  <c r="Q48880" i="4"/>
  <c r="P48880" i="4"/>
  <c r="O48880" i="4"/>
  <c r="N48880" i="4"/>
  <c r="M48880" i="4"/>
  <c r="L48880" i="4"/>
  <c r="K48880" i="4"/>
  <c r="J48880" i="4"/>
  <c r="I48880" i="4"/>
  <c r="H48880" i="4"/>
  <c r="G48880" i="4"/>
  <c r="F48880" i="4"/>
  <c r="E48880" i="4"/>
  <c r="D48880" i="4"/>
  <c r="C48880" i="4"/>
  <c r="AI48879" i="4"/>
  <c r="AH48879" i="4"/>
  <c r="AG48879" i="4"/>
  <c r="AF48879" i="4"/>
  <c r="AE48879" i="4"/>
  <c r="AD48879" i="4"/>
  <c r="AC48879" i="4"/>
  <c r="AB48879" i="4"/>
  <c r="AA48879" i="4"/>
  <c r="Z48879" i="4"/>
  <c r="Y48879" i="4"/>
  <c r="X48879" i="4"/>
  <c r="W48879" i="4"/>
  <c r="V48879" i="4"/>
  <c r="U48879" i="4"/>
  <c r="T48879" i="4"/>
  <c r="S48879" i="4"/>
  <c r="R48879" i="4"/>
  <c r="Q48879" i="4"/>
  <c r="P48879" i="4"/>
  <c r="O48879" i="4"/>
  <c r="N48879" i="4"/>
  <c r="M48879" i="4"/>
  <c r="L48879" i="4"/>
  <c r="K48879" i="4"/>
  <c r="J48879" i="4"/>
  <c r="I48879" i="4"/>
  <c r="H48879" i="4"/>
  <c r="G48879" i="4"/>
  <c r="F48879" i="4"/>
  <c r="E48879" i="4"/>
  <c r="D48879" i="4"/>
  <c r="C48879" i="4"/>
  <c r="AI48878" i="4"/>
  <c r="AH48878" i="4"/>
  <c r="AG48878" i="4"/>
  <c r="AF48878" i="4"/>
  <c r="AE48878" i="4"/>
  <c r="AD48878" i="4"/>
  <c r="AC48878" i="4"/>
  <c r="AB48878" i="4"/>
  <c r="AA48878" i="4"/>
  <c r="Z48878" i="4"/>
  <c r="Y48878" i="4"/>
  <c r="X48878" i="4"/>
  <c r="W48878" i="4"/>
  <c r="V48878" i="4"/>
  <c r="U48878" i="4"/>
  <c r="T48878" i="4"/>
  <c r="S48878" i="4"/>
  <c r="R48878" i="4"/>
  <c r="Q48878" i="4"/>
  <c r="P48878" i="4"/>
  <c r="O48878" i="4"/>
  <c r="N48878" i="4"/>
  <c r="M48878" i="4"/>
  <c r="L48878" i="4"/>
  <c r="K48878" i="4"/>
  <c r="J48878" i="4"/>
  <c r="I48878" i="4"/>
  <c r="H48878" i="4"/>
  <c r="G48878" i="4"/>
  <c r="F48878" i="4"/>
  <c r="E48878" i="4"/>
  <c r="D48878" i="4"/>
  <c r="C48878" i="4"/>
  <c r="AI48877" i="4"/>
  <c r="AH48877" i="4"/>
  <c r="AG48877" i="4"/>
  <c r="AF48877" i="4"/>
  <c r="AE48877" i="4"/>
  <c r="AD48877" i="4"/>
  <c r="AC48877" i="4"/>
  <c r="AB48877" i="4"/>
  <c r="AA48877" i="4"/>
  <c r="Z48877" i="4"/>
  <c r="Y48877" i="4"/>
  <c r="X48877" i="4"/>
  <c r="W48877" i="4"/>
  <c r="V48877" i="4"/>
  <c r="U48877" i="4"/>
  <c r="T48877" i="4"/>
  <c r="S48877" i="4"/>
  <c r="R48877" i="4"/>
  <c r="Q48877" i="4"/>
  <c r="P48877" i="4"/>
  <c r="O48877" i="4"/>
  <c r="N48877" i="4"/>
  <c r="M48877" i="4"/>
  <c r="L48877" i="4"/>
  <c r="K48877" i="4"/>
  <c r="J48877" i="4"/>
  <c r="I48877" i="4"/>
  <c r="H48877" i="4"/>
  <c r="G48877" i="4"/>
  <c r="F48877" i="4"/>
  <c r="E48877" i="4"/>
  <c r="D48877" i="4"/>
  <c r="C48877" i="4"/>
  <c r="AI48876" i="4"/>
  <c r="AH48876" i="4"/>
  <c r="AG48876" i="4"/>
  <c r="AF48876" i="4"/>
  <c r="AE48876" i="4"/>
  <c r="AD48876" i="4"/>
  <c r="AC48876" i="4"/>
  <c r="AB48876" i="4"/>
  <c r="AA48876" i="4"/>
  <c r="Z48876" i="4"/>
  <c r="Y48876" i="4"/>
  <c r="X48876" i="4"/>
  <c r="W48876" i="4"/>
  <c r="V48876" i="4"/>
  <c r="U48876" i="4"/>
  <c r="T48876" i="4"/>
  <c r="S48876" i="4"/>
  <c r="R48876" i="4"/>
  <c r="Q48876" i="4"/>
  <c r="P48876" i="4"/>
  <c r="O48876" i="4"/>
  <c r="N48876" i="4"/>
  <c r="M48876" i="4"/>
  <c r="L48876" i="4"/>
  <c r="K48876" i="4"/>
  <c r="J48876" i="4"/>
  <c r="I48876" i="4"/>
  <c r="H48876" i="4"/>
  <c r="G48876" i="4"/>
  <c r="F48876" i="4"/>
  <c r="E48876" i="4"/>
  <c r="D48876" i="4"/>
  <c r="C48876" i="4"/>
  <c r="AI48875" i="4"/>
  <c r="AH48875" i="4"/>
  <c r="AG48875" i="4"/>
  <c r="AF48875" i="4"/>
  <c r="AE48875" i="4"/>
  <c r="AD48875" i="4"/>
  <c r="AC48875" i="4"/>
  <c r="AB48875" i="4"/>
  <c r="AA48875" i="4"/>
  <c r="Z48875" i="4"/>
  <c r="Y48875" i="4"/>
  <c r="X48875" i="4"/>
  <c r="W48875" i="4"/>
  <c r="V48875" i="4"/>
  <c r="U48875" i="4"/>
  <c r="T48875" i="4"/>
  <c r="S48875" i="4"/>
  <c r="R48875" i="4"/>
  <c r="Q48875" i="4"/>
  <c r="P48875" i="4"/>
  <c r="O48875" i="4"/>
  <c r="N48875" i="4"/>
  <c r="M48875" i="4"/>
  <c r="L48875" i="4"/>
  <c r="K48875" i="4"/>
  <c r="J48875" i="4"/>
  <c r="I48875" i="4"/>
  <c r="H48875" i="4"/>
  <c r="G48875" i="4"/>
  <c r="F48875" i="4"/>
  <c r="E48875" i="4"/>
  <c r="D48875" i="4"/>
  <c r="C48875" i="4"/>
  <c r="AI48874" i="4"/>
  <c r="AH48874" i="4"/>
  <c r="AG48874" i="4"/>
  <c r="AF48874" i="4"/>
  <c r="AE48874" i="4"/>
  <c r="AD48874" i="4"/>
  <c r="AC48874" i="4"/>
  <c r="AB48874" i="4"/>
  <c r="AA48874" i="4"/>
  <c r="Z48874" i="4"/>
  <c r="Y48874" i="4"/>
  <c r="X48874" i="4"/>
  <c r="W48874" i="4"/>
  <c r="V48874" i="4"/>
  <c r="U48874" i="4"/>
  <c r="T48874" i="4"/>
  <c r="S48874" i="4"/>
  <c r="R48874" i="4"/>
  <c r="Q48874" i="4"/>
  <c r="P48874" i="4"/>
  <c r="O48874" i="4"/>
  <c r="N48874" i="4"/>
  <c r="M48874" i="4"/>
  <c r="L48874" i="4"/>
  <c r="K48874" i="4"/>
  <c r="J48874" i="4"/>
  <c r="I48874" i="4"/>
  <c r="H48874" i="4"/>
  <c r="G48874" i="4"/>
  <c r="F48874" i="4"/>
  <c r="E48874" i="4"/>
  <c r="D48874" i="4"/>
  <c r="C48874" i="4"/>
  <c r="AI48873" i="4"/>
  <c r="AH48873" i="4"/>
  <c r="AG48873" i="4"/>
  <c r="AF48873" i="4"/>
  <c r="AE48873" i="4"/>
  <c r="AD48873" i="4"/>
  <c r="AC48873" i="4"/>
  <c r="AB48873" i="4"/>
  <c r="AA48873" i="4"/>
  <c r="Z48873" i="4"/>
  <c r="Y48873" i="4"/>
  <c r="X48873" i="4"/>
  <c r="W48873" i="4"/>
  <c r="V48873" i="4"/>
  <c r="U48873" i="4"/>
  <c r="T48873" i="4"/>
  <c r="S48873" i="4"/>
  <c r="R48873" i="4"/>
  <c r="Q48873" i="4"/>
  <c r="P48873" i="4"/>
  <c r="O48873" i="4"/>
  <c r="N48873" i="4"/>
  <c r="M48873" i="4"/>
  <c r="L48873" i="4"/>
  <c r="K48873" i="4"/>
  <c r="J48873" i="4"/>
  <c r="I48873" i="4"/>
  <c r="H48873" i="4"/>
  <c r="G48873" i="4"/>
  <c r="F48873" i="4"/>
  <c r="E48873" i="4"/>
  <c r="D48873" i="4"/>
  <c r="C48873" i="4"/>
  <c r="AI48872" i="4"/>
  <c r="AH48872" i="4"/>
  <c r="AG48872" i="4"/>
  <c r="AF48872" i="4"/>
  <c r="AE48872" i="4"/>
  <c r="AD48872" i="4"/>
  <c r="AC48872" i="4"/>
  <c r="AB48872" i="4"/>
  <c r="AA48872" i="4"/>
  <c r="Z48872" i="4"/>
  <c r="Y48872" i="4"/>
  <c r="X48872" i="4"/>
  <c r="W48872" i="4"/>
  <c r="V48872" i="4"/>
  <c r="U48872" i="4"/>
  <c r="T48872" i="4"/>
  <c r="S48872" i="4"/>
  <c r="R48872" i="4"/>
  <c r="Q48872" i="4"/>
  <c r="P48872" i="4"/>
  <c r="O48872" i="4"/>
  <c r="N48872" i="4"/>
  <c r="M48872" i="4"/>
  <c r="L48872" i="4"/>
  <c r="K48872" i="4"/>
  <c r="J48872" i="4"/>
  <c r="I48872" i="4"/>
  <c r="H48872" i="4"/>
  <c r="G48872" i="4"/>
  <c r="F48872" i="4"/>
  <c r="E48872" i="4"/>
  <c r="D48872" i="4"/>
  <c r="C48872" i="4"/>
  <c r="AI48871" i="4"/>
  <c r="AH48871" i="4"/>
  <c r="AG48871" i="4"/>
  <c r="AF48871" i="4"/>
  <c r="AE48871" i="4"/>
  <c r="AD48871" i="4"/>
  <c r="AC48871" i="4"/>
  <c r="AB48871" i="4"/>
  <c r="AA48871" i="4"/>
  <c r="Z48871" i="4"/>
  <c r="Y48871" i="4"/>
  <c r="X48871" i="4"/>
  <c r="W48871" i="4"/>
  <c r="V48871" i="4"/>
  <c r="U48871" i="4"/>
  <c r="T48871" i="4"/>
  <c r="S48871" i="4"/>
  <c r="R48871" i="4"/>
  <c r="Q48871" i="4"/>
  <c r="P48871" i="4"/>
  <c r="O48871" i="4"/>
  <c r="N48871" i="4"/>
  <c r="M48871" i="4"/>
  <c r="L48871" i="4"/>
  <c r="K48871" i="4"/>
  <c r="J48871" i="4"/>
  <c r="I48871" i="4"/>
  <c r="H48871" i="4"/>
  <c r="G48871" i="4"/>
  <c r="F48871" i="4"/>
  <c r="E48871" i="4"/>
  <c r="D48871" i="4"/>
  <c r="C48871" i="4"/>
  <c r="AI48870" i="4"/>
  <c r="AH48870" i="4"/>
  <c r="AG48870" i="4"/>
  <c r="AF48870" i="4"/>
  <c r="AE48870" i="4"/>
  <c r="AD48870" i="4"/>
  <c r="AC48870" i="4"/>
  <c r="AB48870" i="4"/>
  <c r="AA48870" i="4"/>
  <c r="Z48870" i="4"/>
  <c r="Y48870" i="4"/>
  <c r="X48870" i="4"/>
  <c r="W48870" i="4"/>
  <c r="V48870" i="4"/>
  <c r="U48870" i="4"/>
  <c r="T48870" i="4"/>
  <c r="S48870" i="4"/>
  <c r="R48870" i="4"/>
  <c r="Q48870" i="4"/>
  <c r="P48870" i="4"/>
  <c r="O48870" i="4"/>
  <c r="N48870" i="4"/>
  <c r="M48870" i="4"/>
  <c r="L48870" i="4"/>
  <c r="K48870" i="4"/>
  <c r="J48870" i="4"/>
  <c r="I48870" i="4"/>
  <c r="H48870" i="4"/>
  <c r="G48870" i="4"/>
  <c r="F48870" i="4"/>
  <c r="E48870" i="4"/>
  <c r="D48870" i="4"/>
  <c r="C48870" i="4"/>
  <c r="AI48869" i="4"/>
  <c r="AH48869" i="4"/>
  <c r="AG48869" i="4"/>
  <c r="AF48869" i="4"/>
  <c r="AE48869" i="4"/>
  <c r="AD48869" i="4"/>
  <c r="AC48869" i="4"/>
  <c r="AB48869" i="4"/>
  <c r="AA48869" i="4"/>
  <c r="Z48869" i="4"/>
  <c r="Y48869" i="4"/>
  <c r="X48869" i="4"/>
  <c r="W48869" i="4"/>
  <c r="V48869" i="4"/>
  <c r="U48869" i="4"/>
  <c r="T48869" i="4"/>
  <c r="S48869" i="4"/>
  <c r="R48869" i="4"/>
  <c r="Q48869" i="4"/>
  <c r="P48869" i="4"/>
  <c r="O48869" i="4"/>
  <c r="N48869" i="4"/>
  <c r="M48869" i="4"/>
  <c r="L48869" i="4"/>
  <c r="K48869" i="4"/>
  <c r="J48869" i="4"/>
  <c r="I48869" i="4"/>
  <c r="H48869" i="4"/>
  <c r="G48869" i="4"/>
  <c r="F48869" i="4"/>
  <c r="E48869" i="4"/>
  <c r="D48869" i="4"/>
  <c r="C48869" i="4"/>
  <c r="AI48868" i="4"/>
  <c r="AH48868" i="4"/>
  <c r="AG48868" i="4"/>
  <c r="AF48868" i="4"/>
  <c r="AE48868" i="4"/>
  <c r="AD48868" i="4"/>
  <c r="AC48868" i="4"/>
  <c r="AB48868" i="4"/>
  <c r="AA48868" i="4"/>
  <c r="Z48868" i="4"/>
  <c r="Y48868" i="4"/>
  <c r="X48868" i="4"/>
  <c r="W48868" i="4"/>
  <c r="V48868" i="4"/>
  <c r="U48868" i="4"/>
  <c r="T48868" i="4"/>
  <c r="S48868" i="4"/>
  <c r="R48868" i="4"/>
  <c r="Q48868" i="4"/>
  <c r="P48868" i="4"/>
  <c r="O48868" i="4"/>
  <c r="N48868" i="4"/>
  <c r="M48868" i="4"/>
  <c r="L48868" i="4"/>
  <c r="K48868" i="4"/>
  <c r="J48868" i="4"/>
  <c r="I48868" i="4"/>
  <c r="H48868" i="4"/>
  <c r="G48868" i="4"/>
  <c r="F48868" i="4"/>
  <c r="E48868" i="4"/>
  <c r="D48868" i="4"/>
  <c r="C48868" i="4"/>
  <c r="AI48867" i="4"/>
  <c r="AH48867" i="4"/>
  <c r="AG48867" i="4"/>
  <c r="AF48867" i="4"/>
  <c r="AE48867" i="4"/>
  <c r="AD48867" i="4"/>
  <c r="AC48867" i="4"/>
  <c r="AB48867" i="4"/>
  <c r="AA48867" i="4"/>
  <c r="Z48867" i="4"/>
  <c r="Y48867" i="4"/>
  <c r="X48867" i="4"/>
  <c r="W48867" i="4"/>
  <c r="V48867" i="4"/>
  <c r="U48867" i="4"/>
  <c r="T48867" i="4"/>
  <c r="S48867" i="4"/>
  <c r="R48867" i="4"/>
  <c r="Q48867" i="4"/>
  <c r="P48867" i="4"/>
  <c r="O48867" i="4"/>
  <c r="N48867" i="4"/>
  <c r="M48867" i="4"/>
  <c r="L48867" i="4"/>
  <c r="K48867" i="4"/>
  <c r="J48867" i="4"/>
  <c r="I48867" i="4"/>
  <c r="H48867" i="4"/>
  <c r="G48867" i="4"/>
  <c r="F48867" i="4"/>
  <c r="E48867" i="4"/>
  <c r="D48867" i="4"/>
  <c r="C48867" i="4"/>
  <c r="AI48866" i="4"/>
  <c r="AH48866" i="4"/>
  <c r="AG48866" i="4"/>
  <c r="AF48866" i="4"/>
  <c r="AE48866" i="4"/>
  <c r="AD48866" i="4"/>
  <c r="AC48866" i="4"/>
  <c r="AB48866" i="4"/>
  <c r="AA48866" i="4"/>
  <c r="Z48866" i="4"/>
  <c r="Y48866" i="4"/>
  <c r="X48866" i="4"/>
  <c r="W48866" i="4"/>
  <c r="V48866" i="4"/>
  <c r="U48866" i="4"/>
  <c r="T48866" i="4"/>
  <c r="S48866" i="4"/>
  <c r="R48866" i="4"/>
  <c r="Q48866" i="4"/>
  <c r="P48866" i="4"/>
  <c r="O48866" i="4"/>
  <c r="N48866" i="4"/>
  <c r="M48866" i="4"/>
  <c r="L48866" i="4"/>
  <c r="K48866" i="4"/>
  <c r="J48866" i="4"/>
  <c r="I48866" i="4"/>
  <c r="H48866" i="4"/>
  <c r="G48866" i="4"/>
  <c r="F48866" i="4"/>
  <c r="E48866" i="4"/>
  <c r="D48866" i="4"/>
  <c r="C48866" i="4"/>
  <c r="AI48865" i="4"/>
  <c r="AH48865" i="4"/>
  <c r="AG48865" i="4"/>
  <c r="AF48865" i="4"/>
  <c r="AE48865" i="4"/>
  <c r="AD48865" i="4"/>
  <c r="AC48865" i="4"/>
  <c r="AB48865" i="4"/>
  <c r="AA48865" i="4"/>
  <c r="Z48865" i="4"/>
  <c r="Y48865" i="4"/>
  <c r="X48865" i="4"/>
  <c r="W48865" i="4"/>
  <c r="V48865" i="4"/>
  <c r="U48865" i="4"/>
  <c r="T48865" i="4"/>
  <c r="S48865" i="4"/>
  <c r="R48865" i="4"/>
  <c r="Q48865" i="4"/>
  <c r="P48865" i="4"/>
  <c r="O48865" i="4"/>
  <c r="N48865" i="4"/>
  <c r="M48865" i="4"/>
  <c r="L48865" i="4"/>
  <c r="K48865" i="4"/>
  <c r="J48865" i="4"/>
  <c r="I48865" i="4"/>
  <c r="H48865" i="4"/>
  <c r="G48865" i="4"/>
  <c r="F48865" i="4"/>
  <c r="E48865" i="4"/>
  <c r="D48865" i="4"/>
  <c r="C48865" i="4"/>
  <c r="AI48864" i="4"/>
  <c r="AH48864" i="4"/>
  <c r="AG48864" i="4"/>
  <c r="AF48864" i="4"/>
  <c r="AE48864" i="4"/>
  <c r="AD48864" i="4"/>
  <c r="AC48864" i="4"/>
  <c r="AB48864" i="4"/>
  <c r="AA48864" i="4"/>
  <c r="Z48864" i="4"/>
  <c r="Y48864" i="4"/>
  <c r="X48864" i="4"/>
  <c r="W48864" i="4"/>
  <c r="V48864" i="4"/>
  <c r="U48864" i="4"/>
  <c r="T48864" i="4"/>
  <c r="S48864" i="4"/>
  <c r="R48864" i="4"/>
  <c r="Q48864" i="4"/>
  <c r="P48864" i="4"/>
  <c r="O48864" i="4"/>
  <c r="N48864" i="4"/>
  <c r="M48864" i="4"/>
  <c r="L48864" i="4"/>
  <c r="K48864" i="4"/>
  <c r="J48864" i="4"/>
  <c r="I48864" i="4"/>
  <c r="H48864" i="4"/>
  <c r="G48864" i="4"/>
  <c r="F48864" i="4"/>
  <c r="E48864" i="4"/>
  <c r="D48864" i="4"/>
  <c r="C48864" i="4"/>
  <c r="AI48863" i="4"/>
  <c r="AH48863" i="4"/>
  <c r="AG48863" i="4"/>
  <c r="AF48863" i="4"/>
  <c r="AE48863" i="4"/>
  <c r="AD48863" i="4"/>
  <c r="AC48863" i="4"/>
  <c r="AB48863" i="4"/>
  <c r="AA48863" i="4"/>
  <c r="Z48863" i="4"/>
  <c r="Y48863" i="4"/>
  <c r="X48863" i="4"/>
  <c r="W48863" i="4"/>
  <c r="V48863" i="4"/>
  <c r="U48863" i="4"/>
  <c r="T48863" i="4"/>
  <c r="S48863" i="4"/>
  <c r="R48863" i="4"/>
  <c r="Q48863" i="4"/>
  <c r="P48863" i="4"/>
  <c r="O48863" i="4"/>
  <c r="N48863" i="4"/>
  <c r="M48863" i="4"/>
  <c r="L48863" i="4"/>
  <c r="K48863" i="4"/>
  <c r="J48863" i="4"/>
  <c r="I48863" i="4"/>
  <c r="H48863" i="4"/>
  <c r="G48863" i="4"/>
  <c r="F48863" i="4"/>
  <c r="E48863" i="4"/>
  <c r="D48863" i="4"/>
  <c r="C48863" i="4"/>
  <c r="AI48862" i="4"/>
  <c r="AH48862" i="4"/>
  <c r="AG48862" i="4"/>
  <c r="AF48862" i="4"/>
  <c r="AE48862" i="4"/>
  <c r="AD48862" i="4"/>
  <c r="AC48862" i="4"/>
  <c r="AB48862" i="4"/>
  <c r="AA48862" i="4"/>
  <c r="Z48862" i="4"/>
  <c r="Y48862" i="4"/>
  <c r="X48862" i="4"/>
  <c r="W48862" i="4"/>
  <c r="V48862" i="4"/>
  <c r="U48862" i="4"/>
  <c r="T48862" i="4"/>
  <c r="S48862" i="4"/>
  <c r="R48862" i="4"/>
  <c r="Q48862" i="4"/>
  <c r="P48862" i="4"/>
  <c r="O48862" i="4"/>
  <c r="N48862" i="4"/>
  <c r="M48862" i="4"/>
  <c r="L48862" i="4"/>
  <c r="K48862" i="4"/>
  <c r="J48862" i="4"/>
  <c r="I48862" i="4"/>
  <c r="H48862" i="4"/>
  <c r="G48862" i="4"/>
  <c r="F48862" i="4"/>
  <c r="E48862" i="4"/>
  <c r="D48862" i="4"/>
  <c r="C48862" i="4"/>
  <c r="AI48861" i="4"/>
  <c r="AH48861" i="4"/>
  <c r="AG48861" i="4"/>
  <c r="AF48861" i="4"/>
  <c r="AE48861" i="4"/>
  <c r="AD48861" i="4"/>
  <c r="AC48861" i="4"/>
  <c r="AB48861" i="4"/>
  <c r="AA48861" i="4"/>
  <c r="Z48861" i="4"/>
  <c r="Y48861" i="4"/>
  <c r="X48861" i="4"/>
  <c r="W48861" i="4"/>
  <c r="V48861" i="4"/>
  <c r="U48861" i="4"/>
  <c r="T48861" i="4"/>
  <c r="S48861" i="4"/>
  <c r="R48861" i="4"/>
  <c r="Q48861" i="4"/>
  <c r="P48861" i="4"/>
  <c r="O48861" i="4"/>
  <c r="N48861" i="4"/>
  <c r="M48861" i="4"/>
  <c r="L48861" i="4"/>
  <c r="K48861" i="4"/>
  <c r="J48861" i="4"/>
  <c r="I48861" i="4"/>
  <c r="H48861" i="4"/>
  <c r="G48861" i="4"/>
  <c r="F48861" i="4"/>
  <c r="E48861" i="4"/>
  <c r="D48861" i="4"/>
  <c r="C48861" i="4"/>
  <c r="AI48860" i="4"/>
  <c r="AH48860" i="4"/>
  <c r="AG48860" i="4"/>
  <c r="AF48860" i="4"/>
  <c r="AE48860" i="4"/>
  <c r="AD48860" i="4"/>
  <c r="AC48860" i="4"/>
  <c r="AB48860" i="4"/>
  <c r="AA48860" i="4"/>
  <c r="Z48860" i="4"/>
  <c r="Y48860" i="4"/>
  <c r="X48860" i="4"/>
  <c r="W48860" i="4"/>
  <c r="V48860" i="4"/>
  <c r="U48860" i="4"/>
  <c r="T48860" i="4"/>
  <c r="S48860" i="4"/>
  <c r="R48860" i="4"/>
  <c r="Q48860" i="4"/>
  <c r="P48860" i="4"/>
  <c r="O48860" i="4"/>
  <c r="N48860" i="4"/>
  <c r="M48860" i="4"/>
  <c r="L48860" i="4"/>
  <c r="K48860" i="4"/>
  <c r="J48860" i="4"/>
  <c r="I48860" i="4"/>
  <c r="H48860" i="4"/>
  <c r="G48860" i="4"/>
  <c r="F48860" i="4"/>
  <c r="E48860" i="4"/>
  <c r="D48860" i="4"/>
  <c r="C48860" i="4"/>
  <c r="AI48859" i="4"/>
  <c r="AH48859" i="4"/>
  <c r="AG48859" i="4"/>
  <c r="AF48859" i="4"/>
  <c r="AE48859" i="4"/>
  <c r="AD48859" i="4"/>
  <c r="AC48859" i="4"/>
  <c r="AB48859" i="4"/>
  <c r="AA48859" i="4"/>
  <c r="Z48859" i="4"/>
  <c r="Y48859" i="4"/>
  <c r="X48859" i="4"/>
  <c r="W48859" i="4"/>
  <c r="V48859" i="4"/>
  <c r="U48859" i="4"/>
  <c r="T48859" i="4"/>
  <c r="S48859" i="4"/>
  <c r="R48859" i="4"/>
  <c r="Q48859" i="4"/>
  <c r="P48859" i="4"/>
  <c r="O48859" i="4"/>
  <c r="N48859" i="4"/>
  <c r="M48859" i="4"/>
  <c r="L48859" i="4"/>
  <c r="K48859" i="4"/>
  <c r="J48859" i="4"/>
  <c r="I48859" i="4"/>
  <c r="H48859" i="4"/>
  <c r="G48859" i="4"/>
  <c r="F48859" i="4"/>
  <c r="E48859" i="4"/>
  <c r="D48859" i="4"/>
  <c r="C48859" i="4"/>
  <c r="AI48858" i="4"/>
  <c r="AH48858" i="4"/>
  <c r="AG48858" i="4"/>
  <c r="AF48858" i="4"/>
  <c r="AE48858" i="4"/>
  <c r="AD48858" i="4"/>
  <c r="AC48858" i="4"/>
  <c r="AB48858" i="4"/>
  <c r="AA48858" i="4"/>
  <c r="Z48858" i="4"/>
  <c r="Y48858" i="4"/>
  <c r="X48858" i="4"/>
  <c r="W48858" i="4"/>
  <c r="V48858" i="4"/>
  <c r="U48858" i="4"/>
  <c r="T48858" i="4"/>
  <c r="S48858" i="4"/>
  <c r="R48858" i="4"/>
  <c r="Q48858" i="4"/>
  <c r="P48858" i="4"/>
  <c r="O48858" i="4"/>
  <c r="N48858" i="4"/>
  <c r="M48858" i="4"/>
  <c r="L48858" i="4"/>
  <c r="K48858" i="4"/>
  <c r="J48858" i="4"/>
  <c r="I48858" i="4"/>
  <c r="H48858" i="4"/>
  <c r="G48858" i="4"/>
  <c r="F48858" i="4"/>
  <c r="E48858" i="4"/>
  <c r="D48858" i="4"/>
  <c r="C48858" i="4"/>
  <c r="AI48857" i="4"/>
  <c r="AH48857" i="4"/>
  <c r="AG48857" i="4"/>
  <c r="AF48857" i="4"/>
  <c r="AE48857" i="4"/>
  <c r="AD48857" i="4"/>
  <c r="AC48857" i="4"/>
  <c r="AB48857" i="4"/>
  <c r="AA48857" i="4"/>
  <c r="Z48857" i="4"/>
  <c r="Y48857" i="4"/>
  <c r="X48857" i="4"/>
  <c r="W48857" i="4"/>
  <c r="V48857" i="4"/>
  <c r="U48857" i="4"/>
  <c r="T48857" i="4"/>
  <c r="S48857" i="4"/>
  <c r="R48857" i="4"/>
  <c r="Q48857" i="4"/>
  <c r="P48857" i="4"/>
  <c r="O48857" i="4"/>
  <c r="N48857" i="4"/>
  <c r="M48857" i="4"/>
  <c r="L48857" i="4"/>
  <c r="K48857" i="4"/>
  <c r="J48857" i="4"/>
  <c r="I48857" i="4"/>
  <c r="H48857" i="4"/>
  <c r="G48857" i="4"/>
  <c r="F48857" i="4"/>
  <c r="E48857" i="4"/>
  <c r="D48857" i="4"/>
  <c r="C48857" i="4"/>
  <c r="AI48856" i="4"/>
  <c r="AH48856" i="4"/>
  <c r="AG48856" i="4"/>
  <c r="AF48856" i="4"/>
  <c r="AE48856" i="4"/>
  <c r="AD48856" i="4"/>
  <c r="AC48856" i="4"/>
  <c r="AB48856" i="4"/>
  <c r="AA48856" i="4"/>
  <c r="Z48856" i="4"/>
  <c r="Y48856" i="4"/>
  <c r="X48856" i="4"/>
  <c r="W48856" i="4"/>
  <c r="V48856" i="4"/>
  <c r="U48856" i="4"/>
  <c r="T48856" i="4"/>
  <c r="S48856" i="4"/>
  <c r="R48856" i="4"/>
  <c r="Q48856" i="4"/>
  <c r="P48856" i="4"/>
  <c r="O48856" i="4"/>
  <c r="N48856" i="4"/>
  <c r="M48856" i="4"/>
  <c r="L48856" i="4"/>
  <c r="K48856" i="4"/>
  <c r="J48856" i="4"/>
  <c r="I48856" i="4"/>
  <c r="H48856" i="4"/>
  <c r="G48856" i="4"/>
  <c r="F48856" i="4"/>
  <c r="E48856" i="4"/>
  <c r="D48856" i="4"/>
  <c r="C48856" i="4"/>
  <c r="AI48855" i="4"/>
  <c r="AH48855" i="4"/>
  <c r="AG48855" i="4"/>
  <c r="AF48855" i="4"/>
  <c r="AE48855" i="4"/>
  <c r="AD48855" i="4"/>
  <c r="AC48855" i="4"/>
  <c r="AB48855" i="4"/>
  <c r="AA48855" i="4"/>
  <c r="Z48855" i="4"/>
  <c r="Y48855" i="4"/>
  <c r="X48855" i="4"/>
  <c r="W48855" i="4"/>
  <c r="V48855" i="4"/>
  <c r="U48855" i="4"/>
  <c r="T48855" i="4"/>
  <c r="S48855" i="4"/>
  <c r="R48855" i="4"/>
  <c r="Q48855" i="4"/>
  <c r="P48855" i="4"/>
  <c r="O48855" i="4"/>
  <c r="N48855" i="4"/>
  <c r="M48855" i="4"/>
  <c r="L48855" i="4"/>
  <c r="K48855" i="4"/>
  <c r="J48855" i="4"/>
  <c r="I48855" i="4"/>
  <c r="H48855" i="4"/>
  <c r="G48855" i="4"/>
  <c r="F48855" i="4"/>
  <c r="E48855" i="4"/>
  <c r="D48855" i="4"/>
  <c r="C48855" i="4"/>
  <c r="AI48854" i="4"/>
  <c r="AH48854" i="4"/>
  <c r="AG48854" i="4"/>
  <c r="AF48854" i="4"/>
  <c r="AE48854" i="4"/>
  <c r="AD48854" i="4"/>
  <c r="AC48854" i="4"/>
  <c r="AB48854" i="4"/>
  <c r="AA48854" i="4"/>
  <c r="Z48854" i="4"/>
  <c r="Y48854" i="4"/>
  <c r="X48854" i="4"/>
  <c r="W48854" i="4"/>
  <c r="V48854" i="4"/>
  <c r="U48854" i="4"/>
  <c r="T48854" i="4"/>
  <c r="S48854" i="4"/>
  <c r="R48854" i="4"/>
  <c r="Q48854" i="4"/>
  <c r="P48854" i="4"/>
  <c r="O48854" i="4"/>
  <c r="N48854" i="4"/>
  <c r="M48854" i="4"/>
  <c r="L48854" i="4"/>
  <c r="K48854" i="4"/>
  <c r="J48854" i="4"/>
  <c r="I48854" i="4"/>
  <c r="H48854" i="4"/>
  <c r="G48854" i="4"/>
  <c r="F48854" i="4"/>
  <c r="E48854" i="4"/>
  <c r="D48854" i="4"/>
  <c r="C48854" i="4"/>
  <c r="AI48853" i="4"/>
  <c r="AH48853" i="4"/>
  <c r="AG48853" i="4"/>
  <c r="AF48853" i="4"/>
  <c r="AE48853" i="4"/>
  <c r="AD48853" i="4"/>
  <c r="AC48853" i="4"/>
  <c r="AB48853" i="4"/>
  <c r="AA48853" i="4"/>
  <c r="Z48853" i="4"/>
  <c r="Y48853" i="4"/>
  <c r="X48853" i="4"/>
  <c r="W48853" i="4"/>
  <c r="V48853" i="4"/>
  <c r="U48853" i="4"/>
  <c r="T48853" i="4"/>
  <c r="S48853" i="4"/>
  <c r="R48853" i="4"/>
  <c r="Q48853" i="4"/>
  <c r="P48853" i="4"/>
  <c r="O48853" i="4"/>
  <c r="N48853" i="4"/>
  <c r="M48853" i="4"/>
  <c r="L48853" i="4"/>
  <c r="K48853" i="4"/>
  <c r="J48853" i="4"/>
  <c r="I48853" i="4"/>
  <c r="H48853" i="4"/>
  <c r="G48853" i="4"/>
  <c r="F48853" i="4"/>
  <c r="E48853" i="4"/>
  <c r="D48853" i="4"/>
  <c r="C48853" i="4"/>
  <c r="AI48852" i="4"/>
  <c r="AH48852" i="4"/>
  <c r="AG48852" i="4"/>
  <c r="AF48852" i="4"/>
  <c r="AE48852" i="4"/>
  <c r="AD48852" i="4"/>
  <c r="AC48852" i="4"/>
  <c r="AB48852" i="4"/>
  <c r="AA48852" i="4"/>
  <c r="Z48852" i="4"/>
  <c r="Y48852" i="4"/>
  <c r="X48852" i="4"/>
  <c r="W48852" i="4"/>
  <c r="V48852" i="4"/>
  <c r="U48852" i="4"/>
  <c r="T48852" i="4"/>
  <c r="S48852" i="4"/>
  <c r="R48852" i="4"/>
  <c r="Q48852" i="4"/>
  <c r="P48852" i="4"/>
  <c r="O48852" i="4"/>
  <c r="N48852" i="4"/>
  <c r="M48852" i="4"/>
  <c r="L48852" i="4"/>
  <c r="K48852" i="4"/>
  <c r="J48852" i="4"/>
  <c r="I48852" i="4"/>
  <c r="H48852" i="4"/>
  <c r="G48852" i="4"/>
  <c r="F48852" i="4"/>
  <c r="E48852" i="4"/>
  <c r="D48852" i="4"/>
  <c r="C48852" i="4"/>
  <c r="AI48851" i="4"/>
  <c r="AH48851" i="4"/>
  <c r="AG48851" i="4"/>
  <c r="AF48851" i="4"/>
  <c r="AE48851" i="4"/>
  <c r="AD48851" i="4"/>
  <c r="AC48851" i="4"/>
  <c r="AB48851" i="4"/>
  <c r="AA48851" i="4"/>
  <c r="Z48851" i="4"/>
  <c r="Y48851" i="4"/>
  <c r="X48851" i="4"/>
  <c r="W48851" i="4"/>
  <c r="V48851" i="4"/>
  <c r="U48851" i="4"/>
  <c r="T48851" i="4"/>
  <c r="S48851" i="4"/>
  <c r="R48851" i="4"/>
  <c r="Q48851" i="4"/>
  <c r="P48851" i="4"/>
  <c r="O48851" i="4"/>
  <c r="N48851" i="4"/>
  <c r="M48851" i="4"/>
  <c r="L48851" i="4"/>
  <c r="K48851" i="4"/>
  <c r="J48851" i="4"/>
  <c r="I48851" i="4"/>
  <c r="H48851" i="4"/>
  <c r="G48851" i="4"/>
  <c r="F48851" i="4"/>
  <c r="E48851" i="4"/>
  <c r="D48851" i="4"/>
  <c r="C48851" i="4"/>
  <c r="AI48850" i="4"/>
  <c r="AH48850" i="4"/>
  <c r="AG48850" i="4"/>
  <c r="AF48850" i="4"/>
  <c r="AE48850" i="4"/>
  <c r="AD48850" i="4"/>
  <c r="AC48850" i="4"/>
  <c r="AB48850" i="4"/>
  <c r="AA48850" i="4"/>
  <c r="Z48850" i="4"/>
  <c r="Y48850" i="4"/>
  <c r="X48850" i="4"/>
  <c r="W48850" i="4"/>
  <c r="V48850" i="4"/>
  <c r="U48850" i="4"/>
  <c r="T48850" i="4"/>
  <c r="S48850" i="4"/>
  <c r="R48850" i="4"/>
  <c r="Q48850" i="4"/>
  <c r="P48850" i="4"/>
  <c r="O48850" i="4"/>
  <c r="N48850" i="4"/>
  <c r="M48850" i="4"/>
  <c r="L48850" i="4"/>
  <c r="K48850" i="4"/>
  <c r="J48850" i="4"/>
  <c r="I48850" i="4"/>
  <c r="H48850" i="4"/>
  <c r="G48850" i="4"/>
  <c r="F48850" i="4"/>
  <c r="E48850" i="4"/>
  <c r="D48850" i="4"/>
  <c r="C48850" i="4"/>
  <c r="AI48849" i="4"/>
  <c r="AH48849" i="4"/>
  <c r="AG48849" i="4"/>
  <c r="AF48849" i="4"/>
  <c r="AE48849" i="4"/>
  <c r="AD48849" i="4"/>
  <c r="AC48849" i="4"/>
  <c r="AB48849" i="4"/>
  <c r="AA48849" i="4"/>
  <c r="Z48849" i="4"/>
  <c r="Y48849" i="4"/>
  <c r="X48849" i="4"/>
  <c r="W48849" i="4"/>
  <c r="V48849" i="4"/>
  <c r="U48849" i="4"/>
  <c r="T48849" i="4"/>
  <c r="S48849" i="4"/>
  <c r="R48849" i="4"/>
  <c r="Q48849" i="4"/>
  <c r="P48849" i="4"/>
  <c r="O48849" i="4"/>
  <c r="N48849" i="4"/>
  <c r="M48849" i="4"/>
  <c r="L48849" i="4"/>
  <c r="K48849" i="4"/>
  <c r="J48849" i="4"/>
  <c r="I48849" i="4"/>
  <c r="H48849" i="4"/>
  <c r="G48849" i="4"/>
  <c r="F48849" i="4"/>
  <c r="E48849" i="4"/>
  <c r="D48849" i="4"/>
  <c r="C48849" i="4"/>
  <c r="AI48848" i="4"/>
  <c r="AH48848" i="4"/>
  <c r="AG48848" i="4"/>
  <c r="AF48848" i="4"/>
  <c r="AE48848" i="4"/>
  <c r="AD48848" i="4"/>
  <c r="AC48848" i="4"/>
  <c r="AB48848" i="4"/>
  <c r="AA48848" i="4"/>
  <c r="Z48848" i="4"/>
  <c r="Y48848" i="4"/>
  <c r="X48848" i="4"/>
  <c r="W48848" i="4"/>
  <c r="V48848" i="4"/>
  <c r="U48848" i="4"/>
  <c r="T48848" i="4"/>
  <c r="S48848" i="4"/>
  <c r="R48848" i="4"/>
  <c r="Q48848" i="4"/>
  <c r="P48848" i="4"/>
  <c r="O48848" i="4"/>
  <c r="N48848" i="4"/>
  <c r="M48848" i="4"/>
  <c r="L48848" i="4"/>
  <c r="K48848" i="4"/>
  <c r="J48848" i="4"/>
  <c r="I48848" i="4"/>
  <c r="H48848" i="4"/>
  <c r="G48848" i="4"/>
  <c r="F48848" i="4"/>
  <c r="E48848" i="4"/>
  <c r="D48848" i="4"/>
  <c r="C48848" i="4"/>
  <c r="AI48847" i="4"/>
  <c r="AH48847" i="4"/>
  <c r="AG48847" i="4"/>
  <c r="AF48847" i="4"/>
  <c r="AE48847" i="4"/>
  <c r="AD48847" i="4"/>
  <c r="AC48847" i="4"/>
  <c r="AB48847" i="4"/>
  <c r="AA48847" i="4"/>
  <c r="Z48847" i="4"/>
  <c r="Y48847" i="4"/>
  <c r="X48847" i="4"/>
  <c r="W48847" i="4"/>
  <c r="V48847" i="4"/>
  <c r="U48847" i="4"/>
  <c r="T48847" i="4"/>
  <c r="S48847" i="4"/>
  <c r="R48847" i="4"/>
  <c r="Q48847" i="4"/>
  <c r="P48847" i="4"/>
  <c r="O48847" i="4"/>
  <c r="N48847" i="4"/>
  <c r="M48847" i="4"/>
  <c r="L48847" i="4"/>
  <c r="K48847" i="4"/>
  <c r="J48847" i="4"/>
  <c r="I48847" i="4"/>
  <c r="H48847" i="4"/>
  <c r="G48847" i="4"/>
  <c r="F48847" i="4"/>
  <c r="E48847" i="4"/>
  <c r="D48847" i="4"/>
  <c r="C48847" i="4"/>
  <c r="AI48846" i="4"/>
  <c r="AH48846" i="4"/>
  <c r="AG48846" i="4"/>
  <c r="AF48846" i="4"/>
  <c r="AE48846" i="4"/>
  <c r="AD48846" i="4"/>
  <c r="AC48846" i="4"/>
  <c r="AB48846" i="4"/>
  <c r="AA48846" i="4"/>
  <c r="Z48846" i="4"/>
  <c r="Y48846" i="4"/>
  <c r="X48846" i="4"/>
  <c r="W48846" i="4"/>
  <c r="V48846" i="4"/>
  <c r="U48846" i="4"/>
  <c r="T48846" i="4"/>
  <c r="S48846" i="4"/>
  <c r="R48846" i="4"/>
  <c r="Q48846" i="4"/>
  <c r="P48846" i="4"/>
  <c r="O48846" i="4"/>
  <c r="N48846" i="4"/>
  <c r="M48846" i="4"/>
  <c r="L48846" i="4"/>
  <c r="K48846" i="4"/>
  <c r="J48846" i="4"/>
  <c r="I48846" i="4"/>
  <c r="H48846" i="4"/>
  <c r="G48846" i="4"/>
  <c r="F48846" i="4"/>
  <c r="E48846" i="4"/>
  <c r="D48846" i="4"/>
  <c r="C48846" i="4"/>
  <c r="AI48845" i="4"/>
  <c r="AH48845" i="4"/>
  <c r="AG48845" i="4"/>
  <c r="AF48845" i="4"/>
  <c r="AE48845" i="4"/>
  <c r="AD48845" i="4"/>
  <c r="AC48845" i="4"/>
  <c r="AB48845" i="4"/>
  <c r="AA48845" i="4"/>
  <c r="Z48845" i="4"/>
  <c r="Y48845" i="4"/>
  <c r="X48845" i="4"/>
  <c r="W48845" i="4"/>
  <c r="V48845" i="4"/>
  <c r="U48845" i="4"/>
  <c r="T48845" i="4"/>
  <c r="S48845" i="4"/>
  <c r="R48845" i="4"/>
  <c r="Q48845" i="4"/>
  <c r="P48845" i="4"/>
  <c r="O48845" i="4"/>
  <c r="N48845" i="4"/>
  <c r="M48845" i="4"/>
  <c r="L48845" i="4"/>
  <c r="K48845" i="4"/>
  <c r="J48845" i="4"/>
  <c r="I48845" i="4"/>
  <c r="H48845" i="4"/>
  <c r="G48845" i="4"/>
  <c r="F48845" i="4"/>
  <c r="E48845" i="4"/>
  <c r="D48845" i="4"/>
  <c r="C48845" i="4"/>
  <c r="AI48844" i="4"/>
  <c r="AH48844" i="4"/>
  <c r="AG48844" i="4"/>
  <c r="AF48844" i="4"/>
  <c r="AE48844" i="4"/>
  <c r="AD48844" i="4"/>
  <c r="AC48844" i="4"/>
  <c r="AB48844" i="4"/>
  <c r="AA48844" i="4"/>
  <c r="Z48844" i="4"/>
  <c r="Y48844" i="4"/>
  <c r="X48844" i="4"/>
  <c r="W48844" i="4"/>
  <c r="V48844" i="4"/>
  <c r="U48844" i="4"/>
  <c r="T48844" i="4"/>
  <c r="S48844" i="4"/>
  <c r="R48844" i="4"/>
  <c r="Q48844" i="4"/>
  <c r="P48844" i="4"/>
  <c r="O48844" i="4"/>
  <c r="N48844" i="4"/>
  <c r="M48844" i="4"/>
  <c r="L48844" i="4"/>
  <c r="K48844" i="4"/>
  <c r="J48844" i="4"/>
  <c r="I48844" i="4"/>
  <c r="H48844" i="4"/>
  <c r="G48844" i="4"/>
  <c r="F48844" i="4"/>
  <c r="E48844" i="4"/>
  <c r="D48844" i="4"/>
  <c r="C48844" i="4"/>
  <c r="AI48843" i="4"/>
  <c r="AH48843" i="4"/>
  <c r="AG48843" i="4"/>
  <c r="AF48843" i="4"/>
  <c r="AE48843" i="4"/>
  <c r="AD48843" i="4"/>
  <c r="AC48843" i="4"/>
  <c r="AB48843" i="4"/>
  <c r="AA48843" i="4"/>
  <c r="Z48843" i="4"/>
  <c r="Y48843" i="4"/>
  <c r="X48843" i="4"/>
  <c r="W48843" i="4"/>
  <c r="V48843" i="4"/>
  <c r="U48843" i="4"/>
  <c r="T48843" i="4"/>
  <c r="S48843" i="4"/>
  <c r="R48843" i="4"/>
  <c r="Q48843" i="4"/>
  <c r="P48843" i="4"/>
  <c r="O48843" i="4"/>
  <c r="N48843" i="4"/>
  <c r="M48843" i="4"/>
  <c r="L48843" i="4"/>
  <c r="K48843" i="4"/>
  <c r="J48843" i="4"/>
  <c r="I48843" i="4"/>
  <c r="H48843" i="4"/>
  <c r="G48843" i="4"/>
  <c r="F48843" i="4"/>
  <c r="E48843" i="4"/>
  <c r="D48843" i="4"/>
  <c r="C48843" i="4"/>
  <c r="AI48842" i="4"/>
  <c r="AH48842" i="4"/>
  <c r="AG48842" i="4"/>
  <c r="AF48842" i="4"/>
  <c r="AE48842" i="4"/>
  <c r="AD48842" i="4"/>
  <c r="AC48842" i="4"/>
  <c r="AB48842" i="4"/>
  <c r="AA48842" i="4"/>
  <c r="Z48842" i="4"/>
  <c r="Y48842" i="4"/>
  <c r="X48842" i="4"/>
  <c r="W48842" i="4"/>
  <c r="V48842" i="4"/>
  <c r="U48842" i="4"/>
  <c r="T48842" i="4"/>
  <c r="S48842" i="4"/>
  <c r="R48842" i="4"/>
  <c r="Q48842" i="4"/>
  <c r="P48842" i="4"/>
  <c r="O48842" i="4"/>
  <c r="N48842" i="4"/>
  <c r="M48842" i="4"/>
  <c r="L48842" i="4"/>
  <c r="K48842" i="4"/>
  <c r="J48842" i="4"/>
  <c r="I48842" i="4"/>
  <c r="H48842" i="4"/>
  <c r="G48842" i="4"/>
  <c r="F48842" i="4"/>
  <c r="E48842" i="4"/>
  <c r="D48842" i="4"/>
  <c r="C48842" i="4"/>
  <c r="AI48841" i="4"/>
  <c r="AH48841" i="4"/>
  <c r="AG48841" i="4"/>
  <c r="AF48841" i="4"/>
  <c r="AE48841" i="4"/>
  <c r="AD48841" i="4"/>
  <c r="AC48841" i="4"/>
  <c r="AB48841" i="4"/>
  <c r="AA48841" i="4"/>
  <c r="Z48841" i="4"/>
  <c r="Y48841" i="4"/>
  <c r="X48841" i="4"/>
  <c r="W48841" i="4"/>
  <c r="V48841" i="4"/>
  <c r="U48841" i="4"/>
  <c r="T48841" i="4"/>
  <c r="S48841" i="4"/>
  <c r="R48841" i="4"/>
  <c r="Q48841" i="4"/>
  <c r="P48841" i="4"/>
  <c r="O48841" i="4"/>
  <c r="N48841" i="4"/>
  <c r="M48841" i="4"/>
  <c r="L48841" i="4"/>
  <c r="K48841" i="4"/>
  <c r="J48841" i="4"/>
  <c r="I48841" i="4"/>
  <c r="H48841" i="4"/>
  <c r="G48841" i="4"/>
  <c r="F48841" i="4"/>
  <c r="E48841" i="4"/>
  <c r="D48841" i="4"/>
  <c r="C48841" i="4"/>
  <c r="AI48840" i="4"/>
  <c r="AH48840" i="4"/>
  <c r="AG48840" i="4"/>
  <c r="AF48840" i="4"/>
  <c r="AE48840" i="4"/>
  <c r="AD48840" i="4"/>
  <c r="AC48840" i="4"/>
  <c r="AB48840" i="4"/>
  <c r="AA48840" i="4"/>
  <c r="Z48840" i="4"/>
  <c r="Y48840" i="4"/>
  <c r="X48840" i="4"/>
  <c r="W48840" i="4"/>
  <c r="V48840" i="4"/>
  <c r="U48840" i="4"/>
  <c r="T48840" i="4"/>
  <c r="S48840" i="4"/>
  <c r="R48840" i="4"/>
  <c r="Q48840" i="4"/>
  <c r="P48840" i="4"/>
  <c r="O48840" i="4"/>
  <c r="N48840" i="4"/>
  <c r="M48840" i="4"/>
  <c r="L48840" i="4"/>
  <c r="K48840" i="4"/>
  <c r="J48840" i="4"/>
  <c r="I48840" i="4"/>
  <c r="H48840" i="4"/>
  <c r="G48840" i="4"/>
  <c r="F48840" i="4"/>
  <c r="E48840" i="4"/>
  <c r="D48840" i="4"/>
  <c r="C48840" i="4"/>
  <c r="AI48839" i="4"/>
  <c r="AH48839" i="4"/>
  <c r="AG48839" i="4"/>
  <c r="AF48839" i="4"/>
  <c r="AE48839" i="4"/>
  <c r="AD48839" i="4"/>
  <c r="AC48839" i="4"/>
  <c r="AB48839" i="4"/>
  <c r="AA48839" i="4"/>
  <c r="Z48839" i="4"/>
  <c r="Y48839" i="4"/>
  <c r="X48839" i="4"/>
  <c r="W48839" i="4"/>
  <c r="V48839" i="4"/>
  <c r="U48839" i="4"/>
  <c r="T48839" i="4"/>
  <c r="S48839" i="4"/>
  <c r="R48839" i="4"/>
  <c r="Q48839" i="4"/>
  <c r="P48839" i="4"/>
  <c r="O48839" i="4"/>
  <c r="N48839" i="4"/>
  <c r="M48839" i="4"/>
  <c r="L48839" i="4"/>
  <c r="K48839" i="4"/>
  <c r="J48839" i="4"/>
  <c r="I48839" i="4"/>
  <c r="H48839" i="4"/>
  <c r="G48839" i="4"/>
  <c r="F48839" i="4"/>
  <c r="E48839" i="4"/>
  <c r="D48839" i="4"/>
  <c r="C48839" i="4"/>
  <c r="AI48838" i="4"/>
  <c r="AH48838" i="4"/>
  <c r="AG48838" i="4"/>
  <c r="AF48838" i="4"/>
  <c r="AE48838" i="4"/>
  <c r="AD48838" i="4"/>
  <c r="AC48838" i="4"/>
  <c r="AB48838" i="4"/>
  <c r="AA48838" i="4"/>
  <c r="Z48838" i="4"/>
  <c r="Y48838" i="4"/>
  <c r="X48838" i="4"/>
  <c r="W48838" i="4"/>
  <c r="V48838" i="4"/>
  <c r="U48838" i="4"/>
  <c r="T48838" i="4"/>
  <c r="S48838" i="4"/>
  <c r="R48838" i="4"/>
  <c r="Q48838" i="4"/>
  <c r="P48838" i="4"/>
  <c r="O48838" i="4"/>
  <c r="N48838" i="4"/>
  <c r="M48838" i="4"/>
  <c r="L48838" i="4"/>
  <c r="K48838" i="4"/>
  <c r="J48838" i="4"/>
  <c r="I48838" i="4"/>
  <c r="H48838" i="4"/>
  <c r="G48838" i="4"/>
  <c r="F48838" i="4"/>
  <c r="E48838" i="4"/>
  <c r="D48838" i="4"/>
  <c r="C48838" i="4"/>
  <c r="AI48837" i="4"/>
  <c r="AH48837" i="4"/>
  <c r="AG48837" i="4"/>
  <c r="AF48837" i="4"/>
  <c r="AE48837" i="4"/>
  <c r="AD48837" i="4"/>
  <c r="AC48837" i="4"/>
  <c r="AB48837" i="4"/>
  <c r="AA48837" i="4"/>
  <c r="Z48837" i="4"/>
  <c r="Y48837" i="4"/>
  <c r="X48837" i="4"/>
  <c r="W48837" i="4"/>
  <c r="V48837" i="4"/>
  <c r="U48837" i="4"/>
  <c r="T48837" i="4"/>
  <c r="S48837" i="4"/>
  <c r="R48837" i="4"/>
  <c r="Q48837" i="4"/>
  <c r="P48837" i="4"/>
  <c r="O48837" i="4"/>
  <c r="N48837" i="4"/>
  <c r="M48837" i="4"/>
  <c r="L48837" i="4"/>
  <c r="K48837" i="4"/>
  <c r="J48837" i="4"/>
  <c r="I48837" i="4"/>
  <c r="H48837" i="4"/>
  <c r="G48837" i="4"/>
  <c r="F48837" i="4"/>
  <c r="E48837" i="4"/>
  <c r="D48837" i="4"/>
  <c r="C48837" i="4"/>
  <c r="AI48836" i="4"/>
  <c r="AH48836" i="4"/>
  <c r="AG48836" i="4"/>
  <c r="AF48836" i="4"/>
  <c r="AE48836" i="4"/>
  <c r="AD48836" i="4"/>
  <c r="AC48836" i="4"/>
  <c r="AB48836" i="4"/>
  <c r="AA48836" i="4"/>
  <c r="Z48836" i="4"/>
  <c r="Y48836" i="4"/>
  <c r="X48836" i="4"/>
  <c r="W48836" i="4"/>
  <c r="V48836" i="4"/>
  <c r="U48836" i="4"/>
  <c r="T48836" i="4"/>
  <c r="S48836" i="4"/>
  <c r="R48836" i="4"/>
  <c r="Q48836" i="4"/>
  <c r="P48836" i="4"/>
  <c r="O48836" i="4"/>
  <c r="N48836" i="4"/>
  <c r="M48836" i="4"/>
  <c r="L48836" i="4"/>
  <c r="K48836" i="4"/>
  <c r="J48836" i="4"/>
  <c r="I48836" i="4"/>
  <c r="H48836" i="4"/>
  <c r="G48836" i="4"/>
  <c r="F48836" i="4"/>
  <c r="E48836" i="4"/>
  <c r="D48836" i="4"/>
  <c r="C48836" i="4"/>
  <c r="AI48835" i="4"/>
  <c r="AH48835" i="4"/>
  <c r="AG48835" i="4"/>
  <c r="AF48835" i="4"/>
  <c r="AE48835" i="4"/>
  <c r="AD48835" i="4"/>
  <c r="AC48835" i="4"/>
  <c r="AB48835" i="4"/>
  <c r="AA48835" i="4"/>
  <c r="Z48835" i="4"/>
  <c r="Y48835" i="4"/>
  <c r="X48835" i="4"/>
  <c r="W48835" i="4"/>
  <c r="V48835" i="4"/>
  <c r="U48835" i="4"/>
  <c r="T48835" i="4"/>
  <c r="S48835" i="4"/>
  <c r="R48835" i="4"/>
  <c r="Q48835" i="4"/>
  <c r="P48835" i="4"/>
  <c r="O48835" i="4"/>
  <c r="N48835" i="4"/>
  <c r="M48835" i="4"/>
  <c r="L48835" i="4"/>
  <c r="K48835" i="4"/>
  <c r="J48835" i="4"/>
  <c r="I48835" i="4"/>
  <c r="H48835" i="4"/>
  <c r="G48835" i="4"/>
  <c r="F48835" i="4"/>
  <c r="E48835" i="4"/>
  <c r="D48835" i="4"/>
  <c r="C48835" i="4"/>
  <c r="AI48834" i="4"/>
  <c r="AH48834" i="4"/>
  <c r="AG48834" i="4"/>
  <c r="AF48834" i="4"/>
  <c r="AE48834" i="4"/>
  <c r="AD48834" i="4"/>
  <c r="AC48834" i="4"/>
  <c r="AB48834" i="4"/>
  <c r="AA48834" i="4"/>
  <c r="Z48834" i="4"/>
  <c r="Y48834" i="4"/>
  <c r="X48834" i="4"/>
  <c r="W48834" i="4"/>
  <c r="V48834" i="4"/>
  <c r="U48834" i="4"/>
  <c r="T48834" i="4"/>
  <c r="S48834" i="4"/>
  <c r="R48834" i="4"/>
  <c r="Q48834" i="4"/>
  <c r="P48834" i="4"/>
  <c r="O48834" i="4"/>
  <c r="N48834" i="4"/>
  <c r="M48834" i="4"/>
  <c r="L48834" i="4"/>
  <c r="K48834" i="4"/>
  <c r="J48834" i="4"/>
  <c r="I48834" i="4"/>
  <c r="H48834" i="4"/>
  <c r="G48834" i="4"/>
  <c r="F48834" i="4"/>
  <c r="E48834" i="4"/>
  <c r="D48834" i="4"/>
  <c r="C48834" i="4"/>
  <c r="AI48833" i="4"/>
  <c r="AH48833" i="4"/>
  <c r="AG48833" i="4"/>
  <c r="AF48833" i="4"/>
  <c r="AE48833" i="4"/>
  <c r="AD48833" i="4"/>
  <c r="AC48833" i="4"/>
  <c r="AB48833" i="4"/>
  <c r="AA48833" i="4"/>
  <c r="Z48833" i="4"/>
  <c r="Y48833" i="4"/>
  <c r="X48833" i="4"/>
  <c r="W48833" i="4"/>
  <c r="V48833" i="4"/>
  <c r="U48833" i="4"/>
  <c r="T48833" i="4"/>
  <c r="S48833" i="4"/>
  <c r="R48833" i="4"/>
  <c r="Q48833" i="4"/>
  <c r="P48833" i="4"/>
  <c r="O48833" i="4"/>
  <c r="N48833" i="4"/>
  <c r="M48833" i="4"/>
  <c r="L48833" i="4"/>
  <c r="K48833" i="4"/>
  <c r="J48833" i="4"/>
  <c r="I48833" i="4"/>
  <c r="H48833" i="4"/>
  <c r="G48833" i="4"/>
  <c r="F48833" i="4"/>
  <c r="E48833" i="4"/>
  <c r="D48833" i="4"/>
  <c r="C48833" i="4"/>
  <c r="AI48832" i="4"/>
  <c r="AH48832" i="4"/>
  <c r="AG48832" i="4"/>
  <c r="AF48832" i="4"/>
  <c r="AE48832" i="4"/>
  <c r="AD48832" i="4"/>
  <c r="AC48832" i="4"/>
  <c r="AB48832" i="4"/>
  <c r="AA48832" i="4"/>
  <c r="Z48832" i="4"/>
  <c r="Y48832" i="4"/>
  <c r="X48832" i="4"/>
  <c r="W48832" i="4"/>
  <c r="V48832" i="4"/>
  <c r="U48832" i="4"/>
  <c r="T48832" i="4"/>
  <c r="S48832" i="4"/>
  <c r="R48832" i="4"/>
  <c r="Q48832" i="4"/>
  <c r="P48832" i="4"/>
  <c r="O48832" i="4"/>
  <c r="N48832" i="4"/>
  <c r="M48832" i="4"/>
  <c r="L48832" i="4"/>
  <c r="K48832" i="4"/>
  <c r="J48832" i="4"/>
  <c r="I48832" i="4"/>
  <c r="H48832" i="4"/>
  <c r="G48832" i="4"/>
  <c r="F48832" i="4"/>
  <c r="E48832" i="4"/>
  <c r="D48832" i="4"/>
  <c r="C48832" i="4"/>
  <c r="AI48831" i="4"/>
  <c r="AH48831" i="4"/>
  <c r="AG48831" i="4"/>
  <c r="AF48831" i="4"/>
  <c r="AE48831" i="4"/>
  <c r="AD48831" i="4"/>
  <c r="AC48831" i="4"/>
  <c r="AB48831" i="4"/>
  <c r="AA48831" i="4"/>
  <c r="Z48831" i="4"/>
  <c r="Y48831" i="4"/>
  <c r="X48831" i="4"/>
  <c r="W48831" i="4"/>
  <c r="V48831" i="4"/>
  <c r="U48831" i="4"/>
  <c r="T48831" i="4"/>
  <c r="S48831" i="4"/>
  <c r="R48831" i="4"/>
  <c r="Q48831" i="4"/>
  <c r="P48831" i="4"/>
  <c r="O48831" i="4"/>
  <c r="N48831" i="4"/>
  <c r="M48831" i="4"/>
  <c r="L48831" i="4"/>
  <c r="K48831" i="4"/>
  <c r="J48831" i="4"/>
  <c r="I48831" i="4"/>
  <c r="H48831" i="4"/>
  <c r="G48831" i="4"/>
  <c r="F48831" i="4"/>
  <c r="E48831" i="4"/>
  <c r="D48831" i="4"/>
  <c r="C48831" i="4"/>
  <c r="AI48830" i="4"/>
  <c r="AH48830" i="4"/>
  <c r="AG48830" i="4"/>
  <c r="AF48830" i="4"/>
  <c r="AE48830" i="4"/>
  <c r="AD48830" i="4"/>
  <c r="AC48830" i="4"/>
  <c r="AB48830" i="4"/>
  <c r="AA48830" i="4"/>
  <c r="Z48830" i="4"/>
  <c r="Y48830" i="4"/>
  <c r="X48830" i="4"/>
  <c r="W48830" i="4"/>
  <c r="V48830" i="4"/>
  <c r="U48830" i="4"/>
  <c r="T48830" i="4"/>
  <c r="S48830" i="4"/>
  <c r="R48830" i="4"/>
  <c r="Q48830" i="4"/>
  <c r="P48830" i="4"/>
  <c r="O48830" i="4"/>
  <c r="N48830" i="4"/>
  <c r="M48830" i="4"/>
  <c r="L48830" i="4"/>
  <c r="K48830" i="4"/>
  <c r="J48830" i="4"/>
  <c r="I48830" i="4"/>
  <c r="H48830" i="4"/>
  <c r="G48830" i="4"/>
  <c r="F48830" i="4"/>
  <c r="E48830" i="4"/>
  <c r="D48830" i="4"/>
  <c r="C48830" i="4"/>
  <c r="AI48829" i="4"/>
  <c r="AH48829" i="4"/>
  <c r="AG48829" i="4"/>
  <c r="AF48829" i="4"/>
  <c r="AE48829" i="4"/>
  <c r="AD48829" i="4"/>
  <c r="AC48829" i="4"/>
  <c r="AB48829" i="4"/>
  <c r="AA48829" i="4"/>
  <c r="Z48829" i="4"/>
  <c r="Y48829" i="4"/>
  <c r="X48829" i="4"/>
  <c r="W48829" i="4"/>
  <c r="V48829" i="4"/>
  <c r="U48829" i="4"/>
  <c r="T48829" i="4"/>
  <c r="S48829" i="4"/>
  <c r="R48829" i="4"/>
  <c r="Q48829" i="4"/>
  <c r="P48829" i="4"/>
  <c r="O48829" i="4"/>
  <c r="N48829" i="4"/>
  <c r="M48829" i="4"/>
  <c r="L48829" i="4"/>
  <c r="K48829" i="4"/>
  <c r="J48829" i="4"/>
  <c r="I48829" i="4"/>
  <c r="H48829" i="4"/>
  <c r="G48829" i="4"/>
  <c r="F48829" i="4"/>
  <c r="E48829" i="4"/>
  <c r="D48829" i="4"/>
  <c r="C48829" i="4"/>
  <c r="AI48828" i="4"/>
  <c r="AH48828" i="4"/>
  <c r="AG48828" i="4"/>
  <c r="AF48828" i="4"/>
  <c r="AE48828" i="4"/>
  <c r="AD48828" i="4"/>
  <c r="AC48828" i="4"/>
  <c r="AB48828" i="4"/>
  <c r="AA48828" i="4"/>
  <c r="Z48828" i="4"/>
  <c r="Y48828" i="4"/>
  <c r="X48828" i="4"/>
  <c r="W48828" i="4"/>
  <c r="V48828" i="4"/>
  <c r="U48828" i="4"/>
  <c r="T48828" i="4"/>
  <c r="S48828" i="4"/>
  <c r="R48828" i="4"/>
  <c r="Q48828" i="4"/>
  <c r="P48828" i="4"/>
  <c r="O48828" i="4"/>
  <c r="N48828" i="4"/>
  <c r="M48828" i="4"/>
  <c r="L48828" i="4"/>
  <c r="K48828" i="4"/>
  <c r="J48828" i="4"/>
  <c r="I48828" i="4"/>
  <c r="H48828" i="4"/>
  <c r="G48828" i="4"/>
  <c r="F48828" i="4"/>
  <c r="E48828" i="4"/>
  <c r="D48828" i="4"/>
  <c r="C48828" i="4"/>
  <c r="AI48827" i="4"/>
  <c r="AH48827" i="4"/>
  <c r="AG48827" i="4"/>
  <c r="AF48827" i="4"/>
  <c r="AE48827" i="4"/>
  <c r="AD48827" i="4"/>
  <c r="AC48827" i="4"/>
  <c r="AB48827" i="4"/>
  <c r="AA48827" i="4"/>
  <c r="Z48827" i="4"/>
  <c r="Y48827" i="4"/>
  <c r="X48827" i="4"/>
  <c r="W48827" i="4"/>
  <c r="V48827" i="4"/>
  <c r="U48827" i="4"/>
  <c r="T48827" i="4"/>
  <c r="S48827" i="4"/>
  <c r="R48827" i="4"/>
  <c r="Q48827" i="4"/>
  <c r="P48827" i="4"/>
  <c r="O48827" i="4"/>
  <c r="N48827" i="4"/>
  <c r="M48827" i="4"/>
  <c r="L48827" i="4"/>
  <c r="K48827" i="4"/>
  <c r="J48827" i="4"/>
  <c r="I48827" i="4"/>
  <c r="H48827" i="4"/>
  <c r="G48827" i="4"/>
  <c r="F48827" i="4"/>
  <c r="E48827" i="4"/>
  <c r="D48827" i="4"/>
  <c r="C48827" i="4"/>
  <c r="AI48826" i="4"/>
  <c r="AH48826" i="4"/>
  <c r="AG48826" i="4"/>
  <c r="AF48826" i="4"/>
  <c r="AE48826" i="4"/>
  <c r="AD48826" i="4"/>
  <c r="AC48826" i="4"/>
  <c r="AB48826" i="4"/>
  <c r="AA48826" i="4"/>
  <c r="Z48826" i="4"/>
  <c r="Y48826" i="4"/>
  <c r="X48826" i="4"/>
  <c r="W48826" i="4"/>
  <c r="V48826" i="4"/>
  <c r="U48826" i="4"/>
  <c r="T48826" i="4"/>
  <c r="S48826" i="4"/>
  <c r="R48826" i="4"/>
  <c r="Q48826" i="4"/>
  <c r="P48826" i="4"/>
  <c r="O48826" i="4"/>
  <c r="N48826" i="4"/>
  <c r="M48826" i="4"/>
  <c r="L48826" i="4"/>
  <c r="K48826" i="4"/>
  <c r="J48826" i="4"/>
  <c r="I48826" i="4"/>
  <c r="H48826" i="4"/>
  <c r="G48826" i="4"/>
  <c r="F48826" i="4"/>
  <c r="E48826" i="4"/>
  <c r="D48826" i="4"/>
  <c r="C48826" i="4"/>
  <c r="AI48825" i="4"/>
  <c r="AH48825" i="4"/>
  <c r="AG48825" i="4"/>
  <c r="AF48825" i="4"/>
  <c r="AE48825" i="4"/>
  <c r="AD48825" i="4"/>
  <c r="AC48825" i="4"/>
  <c r="AB48825" i="4"/>
  <c r="AA48825" i="4"/>
  <c r="Z48825" i="4"/>
  <c r="Y48825" i="4"/>
  <c r="X48825" i="4"/>
  <c r="W48825" i="4"/>
  <c r="V48825" i="4"/>
  <c r="U48825" i="4"/>
  <c r="T48825" i="4"/>
  <c r="S48825" i="4"/>
  <c r="R48825" i="4"/>
  <c r="Q48825" i="4"/>
  <c r="P48825" i="4"/>
  <c r="O48825" i="4"/>
  <c r="N48825" i="4"/>
  <c r="M48825" i="4"/>
  <c r="L48825" i="4"/>
  <c r="K48825" i="4"/>
  <c r="J48825" i="4"/>
  <c r="I48825" i="4"/>
  <c r="H48825" i="4"/>
  <c r="G48825" i="4"/>
  <c r="F48825" i="4"/>
  <c r="E48825" i="4"/>
  <c r="D48825" i="4"/>
  <c r="C48825" i="4"/>
  <c r="AI48824" i="4"/>
  <c r="AH48824" i="4"/>
  <c r="AG48824" i="4"/>
  <c r="AF48824" i="4"/>
  <c r="AE48824" i="4"/>
  <c r="AD48824" i="4"/>
  <c r="AC48824" i="4"/>
  <c r="AB48824" i="4"/>
  <c r="AA48824" i="4"/>
  <c r="Z48824" i="4"/>
  <c r="Y48824" i="4"/>
  <c r="X48824" i="4"/>
  <c r="W48824" i="4"/>
  <c r="V48824" i="4"/>
  <c r="U48824" i="4"/>
  <c r="T48824" i="4"/>
  <c r="S48824" i="4"/>
  <c r="R48824" i="4"/>
  <c r="Q48824" i="4"/>
  <c r="P48824" i="4"/>
  <c r="O48824" i="4"/>
  <c r="N48824" i="4"/>
  <c r="M48824" i="4"/>
  <c r="L48824" i="4"/>
  <c r="K48824" i="4"/>
  <c r="J48824" i="4"/>
  <c r="I48824" i="4"/>
  <c r="H48824" i="4"/>
  <c r="G48824" i="4"/>
  <c r="F48824" i="4"/>
  <c r="E48824" i="4"/>
  <c r="D48824" i="4"/>
  <c r="C48824" i="4"/>
  <c r="AI48823" i="4"/>
  <c r="AH48823" i="4"/>
  <c r="AG48823" i="4"/>
  <c r="AF48823" i="4"/>
  <c r="AE48823" i="4"/>
  <c r="AD48823" i="4"/>
  <c r="AC48823" i="4"/>
  <c r="AB48823" i="4"/>
  <c r="AA48823" i="4"/>
  <c r="Z48823" i="4"/>
  <c r="Y48823" i="4"/>
  <c r="X48823" i="4"/>
  <c r="W48823" i="4"/>
  <c r="V48823" i="4"/>
  <c r="U48823" i="4"/>
  <c r="T48823" i="4"/>
  <c r="S48823" i="4"/>
  <c r="R48823" i="4"/>
  <c r="Q48823" i="4"/>
  <c r="P48823" i="4"/>
  <c r="O48823" i="4"/>
  <c r="N48823" i="4"/>
  <c r="M48823" i="4"/>
  <c r="L48823" i="4"/>
  <c r="K48823" i="4"/>
  <c r="J48823" i="4"/>
  <c r="I48823" i="4"/>
  <c r="H48823" i="4"/>
  <c r="G48823" i="4"/>
  <c r="F48823" i="4"/>
  <c r="E48823" i="4"/>
  <c r="D48823" i="4"/>
  <c r="C48823" i="4"/>
  <c r="AI48822" i="4"/>
  <c r="AH48822" i="4"/>
  <c r="AG48822" i="4"/>
  <c r="AF48822" i="4"/>
  <c r="AE48822" i="4"/>
  <c r="AD48822" i="4"/>
  <c r="AC48822" i="4"/>
  <c r="AB48822" i="4"/>
  <c r="AA48822" i="4"/>
  <c r="Z48822" i="4"/>
  <c r="Y48822" i="4"/>
  <c r="X48822" i="4"/>
  <c r="W48822" i="4"/>
  <c r="V48822" i="4"/>
  <c r="U48822" i="4"/>
  <c r="T48822" i="4"/>
  <c r="S48822" i="4"/>
  <c r="R48822" i="4"/>
  <c r="Q48822" i="4"/>
  <c r="P48822" i="4"/>
  <c r="O48822" i="4"/>
  <c r="N48822" i="4"/>
  <c r="M48822" i="4"/>
  <c r="L48822" i="4"/>
  <c r="K48822" i="4"/>
  <c r="J48822" i="4"/>
  <c r="I48822" i="4"/>
  <c r="H48822" i="4"/>
  <c r="G48822" i="4"/>
  <c r="F48822" i="4"/>
  <c r="E48822" i="4"/>
  <c r="D48822" i="4"/>
  <c r="C48822" i="4"/>
  <c r="AI48821" i="4"/>
  <c r="AH48821" i="4"/>
  <c r="AG48821" i="4"/>
  <c r="AF48821" i="4"/>
  <c r="AE48821" i="4"/>
  <c r="AD48821" i="4"/>
  <c r="AC48821" i="4"/>
  <c r="AB48821" i="4"/>
  <c r="AA48821" i="4"/>
  <c r="Z48821" i="4"/>
  <c r="Y48821" i="4"/>
  <c r="X48821" i="4"/>
  <c r="W48821" i="4"/>
  <c r="V48821" i="4"/>
  <c r="U48821" i="4"/>
  <c r="T48821" i="4"/>
  <c r="S48821" i="4"/>
  <c r="R48821" i="4"/>
  <c r="Q48821" i="4"/>
  <c r="P48821" i="4"/>
  <c r="O48821" i="4"/>
  <c r="N48821" i="4"/>
  <c r="M48821" i="4"/>
  <c r="L48821" i="4"/>
  <c r="K48821" i="4"/>
  <c r="J48821" i="4"/>
  <c r="I48821" i="4"/>
  <c r="H48821" i="4"/>
  <c r="G48821" i="4"/>
  <c r="F48821" i="4"/>
  <c r="E48821" i="4"/>
  <c r="D48821" i="4"/>
  <c r="C48821" i="4"/>
  <c r="AI48820" i="4"/>
  <c r="AH48820" i="4"/>
  <c r="AG48820" i="4"/>
  <c r="AF48820" i="4"/>
  <c r="AE48820" i="4"/>
  <c r="AD48820" i="4"/>
  <c r="AC48820" i="4"/>
  <c r="AB48820" i="4"/>
  <c r="AA48820" i="4"/>
  <c r="Z48820" i="4"/>
  <c r="Y48820" i="4"/>
  <c r="X48820" i="4"/>
  <c r="W48820" i="4"/>
  <c r="V48820" i="4"/>
  <c r="U48820" i="4"/>
  <c r="T48820" i="4"/>
  <c r="S48820" i="4"/>
  <c r="R48820" i="4"/>
  <c r="Q48820" i="4"/>
  <c r="P48820" i="4"/>
  <c r="O48820" i="4"/>
  <c r="N48820" i="4"/>
  <c r="M48820" i="4"/>
  <c r="L48820" i="4"/>
  <c r="K48820" i="4"/>
  <c r="J48820" i="4"/>
  <c r="I48820" i="4"/>
  <c r="H48820" i="4"/>
  <c r="G48820" i="4"/>
  <c r="F48820" i="4"/>
  <c r="E48820" i="4"/>
  <c r="D48820" i="4"/>
  <c r="C48820" i="4"/>
  <c r="AI48819" i="4"/>
  <c r="AH48819" i="4"/>
  <c r="AG48819" i="4"/>
  <c r="AF48819" i="4"/>
  <c r="AE48819" i="4"/>
  <c r="AD48819" i="4"/>
  <c r="AC48819" i="4"/>
  <c r="AB48819" i="4"/>
  <c r="AA48819" i="4"/>
  <c r="Z48819" i="4"/>
  <c r="Y48819" i="4"/>
  <c r="X48819" i="4"/>
  <c r="W48819" i="4"/>
  <c r="V48819" i="4"/>
  <c r="U48819" i="4"/>
  <c r="T48819" i="4"/>
  <c r="S48819" i="4"/>
  <c r="R48819" i="4"/>
  <c r="Q48819" i="4"/>
  <c r="P48819" i="4"/>
  <c r="O48819" i="4"/>
  <c r="N48819" i="4"/>
  <c r="M48819" i="4"/>
  <c r="L48819" i="4"/>
  <c r="K48819" i="4"/>
  <c r="J48819" i="4"/>
  <c r="I48819" i="4"/>
  <c r="H48819" i="4"/>
  <c r="G48819" i="4"/>
  <c r="F48819" i="4"/>
  <c r="E48819" i="4"/>
  <c r="D48819" i="4"/>
  <c r="C48819" i="4"/>
  <c r="AI48818" i="4"/>
  <c r="AH48818" i="4"/>
  <c r="AG48818" i="4"/>
  <c r="AF48818" i="4"/>
  <c r="AE48818" i="4"/>
  <c r="AD48818" i="4"/>
  <c r="AC48818" i="4"/>
  <c r="AB48818" i="4"/>
  <c r="AA48818" i="4"/>
  <c r="Z48818" i="4"/>
  <c r="Y48818" i="4"/>
  <c r="X48818" i="4"/>
  <c r="W48818" i="4"/>
  <c r="V48818" i="4"/>
  <c r="U48818" i="4"/>
  <c r="T48818" i="4"/>
  <c r="S48818" i="4"/>
  <c r="R48818" i="4"/>
  <c r="Q48818" i="4"/>
  <c r="P48818" i="4"/>
  <c r="O48818" i="4"/>
  <c r="N48818" i="4"/>
  <c r="M48818" i="4"/>
  <c r="L48818" i="4"/>
  <c r="K48818" i="4"/>
  <c r="J48818" i="4"/>
  <c r="I48818" i="4"/>
  <c r="H48818" i="4"/>
  <c r="G48818" i="4"/>
  <c r="F48818" i="4"/>
  <c r="E48818" i="4"/>
  <c r="D48818" i="4"/>
  <c r="C48818" i="4"/>
  <c r="AI48817" i="4"/>
  <c r="AH48817" i="4"/>
  <c r="AG48817" i="4"/>
  <c r="AF48817" i="4"/>
  <c r="AE48817" i="4"/>
  <c r="AD48817" i="4"/>
  <c r="AC48817" i="4"/>
  <c r="AB48817" i="4"/>
  <c r="AA48817" i="4"/>
  <c r="Z48817" i="4"/>
  <c r="Y48817" i="4"/>
  <c r="X48817" i="4"/>
  <c r="W48817" i="4"/>
  <c r="V48817" i="4"/>
  <c r="U48817" i="4"/>
  <c r="T48817" i="4"/>
  <c r="S48817" i="4"/>
  <c r="R48817" i="4"/>
  <c r="Q48817" i="4"/>
  <c r="P48817" i="4"/>
  <c r="O48817" i="4"/>
  <c r="N48817" i="4"/>
  <c r="M48817" i="4"/>
  <c r="L48817" i="4"/>
  <c r="K48817" i="4"/>
  <c r="J48817" i="4"/>
  <c r="I48817" i="4"/>
  <c r="H48817" i="4"/>
  <c r="G48817" i="4"/>
  <c r="F48817" i="4"/>
  <c r="E48817" i="4"/>
  <c r="D48817" i="4"/>
  <c r="C48817" i="4"/>
  <c r="AI48816" i="4"/>
  <c r="AH48816" i="4"/>
  <c r="AG48816" i="4"/>
  <c r="AF48816" i="4"/>
  <c r="AE48816" i="4"/>
  <c r="AD48816" i="4"/>
  <c r="AC48816" i="4"/>
  <c r="AB48816" i="4"/>
  <c r="AA48816" i="4"/>
  <c r="Z48816" i="4"/>
  <c r="Y48816" i="4"/>
  <c r="X48816" i="4"/>
  <c r="W48816" i="4"/>
  <c r="V48816" i="4"/>
  <c r="U48816" i="4"/>
  <c r="T48816" i="4"/>
  <c r="S48816" i="4"/>
  <c r="R48816" i="4"/>
  <c r="Q48816" i="4"/>
  <c r="P48816" i="4"/>
  <c r="O48816" i="4"/>
  <c r="N48816" i="4"/>
  <c r="M48816" i="4"/>
  <c r="L48816" i="4"/>
  <c r="K48816" i="4"/>
  <c r="J48816" i="4"/>
  <c r="I48816" i="4"/>
  <c r="H48816" i="4"/>
  <c r="G48816" i="4"/>
  <c r="F48816" i="4"/>
  <c r="E48816" i="4"/>
  <c r="D48816" i="4"/>
  <c r="C48816" i="4"/>
  <c r="AI48815" i="4"/>
  <c r="AH48815" i="4"/>
  <c r="AG48815" i="4"/>
  <c r="AF48815" i="4"/>
  <c r="AE48815" i="4"/>
  <c r="AD48815" i="4"/>
  <c r="AC48815" i="4"/>
  <c r="AB48815" i="4"/>
  <c r="AA48815" i="4"/>
  <c r="Z48815" i="4"/>
  <c r="Y48815" i="4"/>
  <c r="X48815" i="4"/>
  <c r="W48815" i="4"/>
  <c r="V48815" i="4"/>
  <c r="U48815" i="4"/>
  <c r="T48815" i="4"/>
  <c r="S48815" i="4"/>
  <c r="R48815" i="4"/>
  <c r="Q48815" i="4"/>
  <c r="P48815" i="4"/>
  <c r="O48815" i="4"/>
  <c r="N48815" i="4"/>
  <c r="M48815" i="4"/>
  <c r="L48815" i="4"/>
  <c r="K48815" i="4"/>
  <c r="J48815" i="4"/>
  <c r="I48815" i="4"/>
  <c r="H48815" i="4"/>
  <c r="G48815" i="4"/>
  <c r="F48815" i="4"/>
  <c r="E48815" i="4"/>
  <c r="D48815" i="4"/>
  <c r="C48815" i="4"/>
  <c r="AI48814" i="4"/>
  <c r="AH48814" i="4"/>
  <c r="AG48814" i="4"/>
  <c r="AF48814" i="4"/>
  <c r="AE48814" i="4"/>
  <c r="AD48814" i="4"/>
  <c r="AC48814" i="4"/>
  <c r="AB48814" i="4"/>
  <c r="AA48814" i="4"/>
  <c r="Z48814" i="4"/>
  <c r="Y48814" i="4"/>
  <c r="X48814" i="4"/>
  <c r="W48814" i="4"/>
  <c r="V48814" i="4"/>
  <c r="U48814" i="4"/>
  <c r="T48814" i="4"/>
  <c r="S48814" i="4"/>
  <c r="R48814" i="4"/>
  <c r="Q48814" i="4"/>
  <c r="P48814" i="4"/>
  <c r="O48814" i="4"/>
  <c r="N48814" i="4"/>
  <c r="M48814" i="4"/>
  <c r="L48814" i="4"/>
  <c r="K48814" i="4"/>
  <c r="J48814" i="4"/>
  <c r="I48814" i="4"/>
  <c r="H48814" i="4"/>
  <c r="G48814" i="4"/>
  <c r="F48814" i="4"/>
  <c r="E48814" i="4"/>
  <c r="D48814" i="4"/>
  <c r="C48814" i="4"/>
  <c r="AI48813" i="4"/>
  <c r="AH48813" i="4"/>
  <c r="AG48813" i="4"/>
  <c r="AF48813" i="4"/>
  <c r="AE48813" i="4"/>
  <c r="AD48813" i="4"/>
  <c r="AC48813" i="4"/>
  <c r="AB48813" i="4"/>
  <c r="AA48813" i="4"/>
  <c r="Z48813" i="4"/>
  <c r="Y48813" i="4"/>
  <c r="X48813" i="4"/>
  <c r="W48813" i="4"/>
  <c r="V48813" i="4"/>
  <c r="U48813" i="4"/>
  <c r="T48813" i="4"/>
  <c r="S48813" i="4"/>
  <c r="R48813" i="4"/>
  <c r="Q48813" i="4"/>
  <c r="P48813" i="4"/>
  <c r="O48813" i="4"/>
  <c r="N48813" i="4"/>
  <c r="M48813" i="4"/>
  <c r="L48813" i="4"/>
  <c r="K48813" i="4"/>
  <c r="J48813" i="4"/>
  <c r="I48813" i="4"/>
  <c r="H48813" i="4"/>
  <c r="G48813" i="4"/>
  <c r="F48813" i="4"/>
  <c r="E48813" i="4"/>
  <c r="D48813" i="4"/>
  <c r="C48813" i="4"/>
  <c r="AI48812" i="4"/>
  <c r="AH48812" i="4"/>
  <c r="AG48812" i="4"/>
  <c r="AF48812" i="4"/>
  <c r="AE48812" i="4"/>
  <c r="AD48812" i="4"/>
  <c r="AC48812" i="4"/>
  <c r="AB48812" i="4"/>
  <c r="AA48812" i="4"/>
  <c r="Z48812" i="4"/>
  <c r="Y48812" i="4"/>
  <c r="X48812" i="4"/>
  <c r="W48812" i="4"/>
  <c r="V48812" i="4"/>
  <c r="U48812" i="4"/>
  <c r="T48812" i="4"/>
  <c r="S48812" i="4"/>
  <c r="R48812" i="4"/>
  <c r="Q48812" i="4"/>
  <c r="P48812" i="4"/>
  <c r="O48812" i="4"/>
  <c r="N48812" i="4"/>
  <c r="M48812" i="4"/>
  <c r="L48812" i="4"/>
  <c r="K48812" i="4"/>
  <c r="J48812" i="4"/>
  <c r="I48812" i="4"/>
  <c r="H48812" i="4"/>
  <c r="G48812" i="4"/>
  <c r="F48812" i="4"/>
  <c r="E48812" i="4"/>
  <c r="D48812" i="4"/>
  <c r="C48812" i="4"/>
  <c r="AI48811" i="4"/>
  <c r="AH48811" i="4"/>
  <c r="AG48811" i="4"/>
  <c r="AF48811" i="4"/>
  <c r="AE48811" i="4"/>
  <c r="AD48811" i="4"/>
  <c r="AC48811" i="4"/>
  <c r="AB48811" i="4"/>
  <c r="AA48811" i="4"/>
  <c r="Z48811" i="4"/>
  <c r="Y48811" i="4"/>
  <c r="X48811" i="4"/>
  <c r="W48811" i="4"/>
  <c r="V48811" i="4"/>
  <c r="U48811" i="4"/>
  <c r="T48811" i="4"/>
  <c r="S48811" i="4"/>
  <c r="R48811" i="4"/>
  <c r="Q48811" i="4"/>
  <c r="P48811" i="4"/>
  <c r="O48811" i="4"/>
  <c r="N48811" i="4"/>
  <c r="M48811" i="4"/>
  <c r="L48811" i="4"/>
  <c r="K48811" i="4"/>
  <c r="J48811" i="4"/>
  <c r="I48811" i="4"/>
  <c r="H48811" i="4"/>
  <c r="G48811" i="4"/>
  <c r="F48811" i="4"/>
  <c r="E48811" i="4"/>
  <c r="D48811" i="4"/>
  <c r="C48811" i="4"/>
  <c r="AI48810" i="4"/>
  <c r="AH48810" i="4"/>
  <c r="AG48810" i="4"/>
  <c r="AF48810" i="4"/>
  <c r="AE48810" i="4"/>
  <c r="AD48810" i="4"/>
  <c r="AC48810" i="4"/>
  <c r="AB48810" i="4"/>
  <c r="AA48810" i="4"/>
  <c r="Z48810" i="4"/>
  <c r="Y48810" i="4"/>
  <c r="X48810" i="4"/>
  <c r="W48810" i="4"/>
  <c r="V48810" i="4"/>
  <c r="U48810" i="4"/>
  <c r="T48810" i="4"/>
  <c r="S48810" i="4"/>
  <c r="R48810" i="4"/>
  <c r="Q48810" i="4"/>
  <c r="P48810" i="4"/>
  <c r="O48810" i="4"/>
  <c r="N48810" i="4"/>
  <c r="M48810" i="4"/>
  <c r="L48810" i="4"/>
  <c r="K48810" i="4"/>
  <c r="J48810" i="4"/>
  <c r="I48810" i="4"/>
  <c r="H48810" i="4"/>
  <c r="G48810" i="4"/>
  <c r="F48810" i="4"/>
  <c r="E48810" i="4"/>
  <c r="D48810" i="4"/>
  <c r="C48810" i="4"/>
  <c r="AI48809" i="4"/>
  <c r="AH48809" i="4"/>
  <c r="AG48809" i="4"/>
  <c r="AF48809" i="4"/>
  <c r="AE48809" i="4"/>
  <c r="AD48809" i="4"/>
  <c r="AC48809" i="4"/>
  <c r="AB48809" i="4"/>
  <c r="AA48809" i="4"/>
  <c r="Z48809" i="4"/>
  <c r="Y48809" i="4"/>
  <c r="X48809" i="4"/>
  <c r="W48809" i="4"/>
  <c r="V48809" i="4"/>
  <c r="U48809" i="4"/>
  <c r="T48809" i="4"/>
  <c r="S48809" i="4"/>
  <c r="R48809" i="4"/>
  <c r="Q48809" i="4"/>
  <c r="P48809" i="4"/>
  <c r="O48809" i="4"/>
  <c r="N48809" i="4"/>
  <c r="M48809" i="4"/>
  <c r="L48809" i="4"/>
  <c r="K48809" i="4"/>
  <c r="J48809" i="4"/>
  <c r="I48809" i="4"/>
  <c r="H48809" i="4"/>
  <c r="G48809" i="4"/>
  <c r="F48809" i="4"/>
  <c r="E48809" i="4"/>
  <c r="D48809" i="4"/>
  <c r="C48809" i="4"/>
  <c r="AI48808" i="4"/>
  <c r="AH48808" i="4"/>
  <c r="AG48808" i="4"/>
  <c r="AF48808" i="4"/>
  <c r="AE48808" i="4"/>
  <c r="AD48808" i="4"/>
  <c r="AC48808" i="4"/>
  <c r="AB48808" i="4"/>
  <c r="AA48808" i="4"/>
  <c r="Z48808" i="4"/>
  <c r="Y48808" i="4"/>
  <c r="X48808" i="4"/>
  <c r="W48808" i="4"/>
  <c r="V48808" i="4"/>
  <c r="U48808" i="4"/>
  <c r="T48808" i="4"/>
  <c r="S48808" i="4"/>
  <c r="R48808" i="4"/>
  <c r="Q48808" i="4"/>
  <c r="P48808" i="4"/>
  <c r="O48808" i="4"/>
  <c r="N48808" i="4"/>
  <c r="M48808" i="4"/>
  <c r="L48808" i="4"/>
  <c r="K48808" i="4"/>
  <c r="J48808" i="4"/>
  <c r="I48808" i="4"/>
  <c r="H48808" i="4"/>
  <c r="G48808" i="4"/>
  <c r="F48808" i="4"/>
  <c r="E48808" i="4"/>
  <c r="D48808" i="4"/>
  <c r="C48808" i="4"/>
  <c r="AI48807" i="4"/>
  <c r="AH48807" i="4"/>
  <c r="AG48807" i="4"/>
  <c r="AF48807" i="4"/>
  <c r="AE48807" i="4"/>
  <c r="AD48807" i="4"/>
  <c r="AC48807" i="4"/>
  <c r="AB48807" i="4"/>
  <c r="AA48807" i="4"/>
  <c r="Z48807" i="4"/>
  <c r="Y48807" i="4"/>
  <c r="X48807" i="4"/>
  <c r="W48807" i="4"/>
  <c r="V48807" i="4"/>
  <c r="U48807" i="4"/>
  <c r="T48807" i="4"/>
  <c r="S48807" i="4"/>
  <c r="R48807" i="4"/>
  <c r="Q48807" i="4"/>
  <c r="P48807" i="4"/>
  <c r="O48807" i="4"/>
  <c r="N48807" i="4"/>
  <c r="M48807" i="4"/>
  <c r="L48807" i="4"/>
  <c r="K48807" i="4"/>
  <c r="J48807" i="4"/>
  <c r="I48807" i="4"/>
  <c r="H48807" i="4"/>
  <c r="G48807" i="4"/>
  <c r="F48807" i="4"/>
  <c r="E48807" i="4"/>
  <c r="D48807" i="4"/>
  <c r="C48807" i="4"/>
  <c r="AI48806" i="4"/>
  <c r="AH48806" i="4"/>
  <c r="AG48806" i="4"/>
  <c r="AF48806" i="4"/>
  <c r="AE48806" i="4"/>
  <c r="AD48806" i="4"/>
  <c r="AC48806" i="4"/>
  <c r="AB48806" i="4"/>
  <c r="AA48806" i="4"/>
  <c r="Z48806" i="4"/>
  <c r="Y48806" i="4"/>
  <c r="X48806" i="4"/>
  <c r="W48806" i="4"/>
  <c r="V48806" i="4"/>
  <c r="U48806" i="4"/>
  <c r="T48806" i="4"/>
  <c r="S48806" i="4"/>
  <c r="R48806" i="4"/>
  <c r="Q48806" i="4"/>
  <c r="P48806" i="4"/>
  <c r="O48806" i="4"/>
  <c r="N48806" i="4"/>
  <c r="M48806" i="4"/>
  <c r="L48806" i="4"/>
  <c r="K48806" i="4"/>
  <c r="J48806" i="4"/>
  <c r="I48806" i="4"/>
  <c r="H48806" i="4"/>
  <c r="G48806" i="4"/>
  <c r="F48806" i="4"/>
  <c r="E48806" i="4"/>
  <c r="D48806" i="4"/>
  <c r="C48806" i="4"/>
  <c r="AI48805" i="4"/>
  <c r="AH48805" i="4"/>
  <c r="AG48805" i="4"/>
  <c r="AF48805" i="4"/>
  <c r="AE48805" i="4"/>
  <c r="AD48805" i="4"/>
  <c r="AC48805" i="4"/>
  <c r="AB48805" i="4"/>
  <c r="AA48805" i="4"/>
  <c r="Z48805" i="4"/>
  <c r="Y48805" i="4"/>
  <c r="X48805" i="4"/>
  <c r="W48805" i="4"/>
  <c r="V48805" i="4"/>
  <c r="U48805" i="4"/>
  <c r="T48805" i="4"/>
  <c r="S48805" i="4"/>
  <c r="R48805" i="4"/>
  <c r="Q48805" i="4"/>
  <c r="P48805" i="4"/>
  <c r="O48805" i="4"/>
  <c r="N48805" i="4"/>
  <c r="M48805" i="4"/>
  <c r="L48805" i="4"/>
  <c r="K48805" i="4"/>
  <c r="J48805" i="4"/>
  <c r="I48805" i="4"/>
  <c r="H48805" i="4"/>
  <c r="G48805" i="4"/>
  <c r="F48805" i="4"/>
  <c r="E48805" i="4"/>
  <c r="D48805" i="4"/>
  <c r="C48805" i="4"/>
  <c r="AI48804" i="4"/>
  <c r="AH48804" i="4"/>
  <c r="AG48804" i="4"/>
  <c r="AF48804" i="4"/>
  <c r="AE48804" i="4"/>
  <c r="AD48804" i="4"/>
  <c r="AC48804" i="4"/>
  <c r="AB48804" i="4"/>
  <c r="AA48804" i="4"/>
  <c r="Z48804" i="4"/>
  <c r="Y48804" i="4"/>
  <c r="X48804" i="4"/>
  <c r="W48804" i="4"/>
  <c r="V48804" i="4"/>
  <c r="U48804" i="4"/>
  <c r="T48804" i="4"/>
  <c r="S48804" i="4"/>
  <c r="R48804" i="4"/>
  <c r="Q48804" i="4"/>
  <c r="P48804" i="4"/>
  <c r="O48804" i="4"/>
  <c r="N48804" i="4"/>
  <c r="M48804" i="4"/>
  <c r="L48804" i="4"/>
  <c r="K48804" i="4"/>
  <c r="J48804" i="4"/>
  <c r="I48804" i="4"/>
  <c r="H48804" i="4"/>
  <c r="G48804" i="4"/>
  <c r="F48804" i="4"/>
  <c r="E48804" i="4"/>
  <c r="D48804" i="4"/>
  <c r="C48804" i="4"/>
  <c r="AI48803" i="4"/>
  <c r="AH48803" i="4"/>
  <c r="AG48803" i="4"/>
  <c r="AF48803" i="4"/>
  <c r="AE48803" i="4"/>
  <c r="AD48803" i="4"/>
  <c r="AC48803" i="4"/>
  <c r="AB48803" i="4"/>
  <c r="AA48803" i="4"/>
  <c r="Z48803" i="4"/>
  <c r="Y48803" i="4"/>
  <c r="X48803" i="4"/>
  <c r="W48803" i="4"/>
  <c r="V48803" i="4"/>
  <c r="U48803" i="4"/>
  <c r="T48803" i="4"/>
  <c r="S48803" i="4"/>
  <c r="R48803" i="4"/>
  <c r="Q48803" i="4"/>
  <c r="P48803" i="4"/>
  <c r="O48803" i="4"/>
  <c r="N48803" i="4"/>
  <c r="M48803" i="4"/>
  <c r="L48803" i="4"/>
  <c r="K48803" i="4"/>
  <c r="J48803" i="4"/>
  <c r="I48803" i="4"/>
  <c r="H48803" i="4"/>
  <c r="G48803" i="4"/>
  <c r="F48803" i="4"/>
  <c r="E48803" i="4"/>
  <c r="D48803" i="4"/>
  <c r="C48803" i="4"/>
  <c r="AI48802" i="4"/>
  <c r="AH48802" i="4"/>
  <c r="AG48802" i="4"/>
  <c r="AF48802" i="4"/>
  <c r="AE48802" i="4"/>
  <c r="AD48802" i="4"/>
  <c r="AC48802" i="4"/>
  <c r="AB48802" i="4"/>
  <c r="AA48802" i="4"/>
  <c r="Z48802" i="4"/>
  <c r="Y48802" i="4"/>
  <c r="X48802" i="4"/>
  <c r="W48802" i="4"/>
  <c r="V48802" i="4"/>
  <c r="U48802" i="4"/>
  <c r="T48802" i="4"/>
  <c r="S48802" i="4"/>
  <c r="R48802" i="4"/>
  <c r="Q48802" i="4"/>
  <c r="P48802" i="4"/>
  <c r="O48802" i="4"/>
  <c r="N48802" i="4"/>
  <c r="M48802" i="4"/>
  <c r="L48802" i="4"/>
  <c r="K48802" i="4"/>
  <c r="J48802" i="4"/>
  <c r="I48802" i="4"/>
  <c r="H48802" i="4"/>
  <c r="G48802" i="4"/>
  <c r="F48802" i="4"/>
  <c r="E48802" i="4"/>
  <c r="D48802" i="4"/>
  <c r="C48802" i="4"/>
  <c r="AI48801" i="4"/>
  <c r="AH48801" i="4"/>
  <c r="AG48801" i="4"/>
  <c r="AF48801" i="4"/>
  <c r="AE48801" i="4"/>
  <c r="AD48801" i="4"/>
  <c r="AC48801" i="4"/>
  <c r="AB48801" i="4"/>
  <c r="AA48801" i="4"/>
  <c r="Z48801" i="4"/>
  <c r="Y48801" i="4"/>
  <c r="X48801" i="4"/>
  <c r="W48801" i="4"/>
  <c r="V48801" i="4"/>
  <c r="U48801" i="4"/>
  <c r="T48801" i="4"/>
  <c r="S48801" i="4"/>
  <c r="R48801" i="4"/>
  <c r="Q48801" i="4"/>
  <c r="P48801" i="4"/>
  <c r="O48801" i="4"/>
  <c r="N48801" i="4"/>
  <c r="M48801" i="4"/>
  <c r="L48801" i="4"/>
  <c r="K48801" i="4"/>
  <c r="J48801" i="4"/>
  <c r="I48801" i="4"/>
  <c r="H48801" i="4"/>
  <c r="G48801" i="4"/>
  <c r="F48801" i="4"/>
  <c r="E48801" i="4"/>
  <c r="D48801" i="4"/>
  <c r="C48801" i="4"/>
  <c r="AI48800" i="4"/>
  <c r="AH48800" i="4"/>
  <c r="AG48800" i="4"/>
  <c r="AF48800" i="4"/>
  <c r="AE48800" i="4"/>
  <c r="AD48800" i="4"/>
  <c r="AC48800" i="4"/>
  <c r="AB48800" i="4"/>
  <c r="AA48800" i="4"/>
  <c r="Z48800" i="4"/>
  <c r="Y48800" i="4"/>
  <c r="X48800" i="4"/>
  <c r="W48800" i="4"/>
  <c r="V48800" i="4"/>
  <c r="U48800" i="4"/>
  <c r="T48800" i="4"/>
  <c r="S48800" i="4"/>
  <c r="R48800" i="4"/>
  <c r="Q48800" i="4"/>
  <c r="P48800" i="4"/>
  <c r="O48800" i="4"/>
  <c r="N48800" i="4"/>
  <c r="M48800" i="4"/>
  <c r="L48800" i="4"/>
  <c r="K48800" i="4"/>
  <c r="J48800" i="4"/>
  <c r="I48800" i="4"/>
  <c r="H48800" i="4"/>
  <c r="G48800" i="4"/>
  <c r="F48800" i="4"/>
  <c r="E48800" i="4"/>
  <c r="D48800" i="4"/>
  <c r="C48800" i="4"/>
  <c r="AI48799" i="4"/>
  <c r="AH48799" i="4"/>
  <c r="AG48799" i="4"/>
  <c r="AF48799" i="4"/>
  <c r="AE48799" i="4"/>
  <c r="AD48799" i="4"/>
  <c r="AC48799" i="4"/>
  <c r="AB48799" i="4"/>
  <c r="AA48799" i="4"/>
  <c r="Z48799" i="4"/>
  <c r="Y48799" i="4"/>
  <c r="X48799" i="4"/>
  <c r="W48799" i="4"/>
  <c r="V48799" i="4"/>
  <c r="U48799" i="4"/>
  <c r="T48799" i="4"/>
  <c r="S48799" i="4"/>
  <c r="R48799" i="4"/>
  <c r="Q48799" i="4"/>
  <c r="P48799" i="4"/>
  <c r="O48799" i="4"/>
  <c r="N48799" i="4"/>
  <c r="M48799" i="4"/>
  <c r="L48799" i="4"/>
  <c r="K48799" i="4"/>
  <c r="J48799" i="4"/>
  <c r="I48799" i="4"/>
  <c r="H48799" i="4"/>
  <c r="G48799" i="4"/>
  <c r="F48799" i="4"/>
  <c r="E48799" i="4"/>
  <c r="D48799" i="4"/>
  <c r="C48799" i="4"/>
  <c r="AI48798" i="4"/>
  <c r="AH48798" i="4"/>
  <c r="AG48798" i="4"/>
  <c r="AF48798" i="4"/>
  <c r="AE48798" i="4"/>
  <c r="AD48798" i="4"/>
  <c r="AC48798" i="4"/>
  <c r="AB48798" i="4"/>
  <c r="AA48798" i="4"/>
  <c r="Z48798" i="4"/>
  <c r="Y48798" i="4"/>
  <c r="X48798" i="4"/>
  <c r="W48798" i="4"/>
  <c r="V48798" i="4"/>
  <c r="U48798" i="4"/>
  <c r="T48798" i="4"/>
  <c r="S48798" i="4"/>
  <c r="R48798" i="4"/>
  <c r="Q48798" i="4"/>
  <c r="P48798" i="4"/>
  <c r="O48798" i="4"/>
  <c r="N48798" i="4"/>
  <c r="M48798" i="4"/>
  <c r="L48798" i="4"/>
  <c r="K48798" i="4"/>
  <c r="J48798" i="4"/>
  <c r="I48798" i="4"/>
  <c r="H48798" i="4"/>
  <c r="G48798" i="4"/>
  <c r="F48798" i="4"/>
  <c r="E48798" i="4"/>
  <c r="D48798" i="4"/>
  <c r="C48798" i="4"/>
  <c r="AI48797" i="4"/>
  <c r="AH48797" i="4"/>
  <c r="AG48797" i="4"/>
  <c r="AF48797" i="4"/>
  <c r="AE48797" i="4"/>
  <c r="AD48797" i="4"/>
  <c r="AC48797" i="4"/>
  <c r="AB48797" i="4"/>
  <c r="AA48797" i="4"/>
  <c r="Z48797" i="4"/>
  <c r="Y48797" i="4"/>
  <c r="X48797" i="4"/>
  <c r="W48797" i="4"/>
  <c r="V48797" i="4"/>
  <c r="U48797" i="4"/>
  <c r="T48797" i="4"/>
  <c r="S48797" i="4"/>
  <c r="R48797" i="4"/>
  <c r="Q48797" i="4"/>
  <c r="P48797" i="4"/>
  <c r="O48797" i="4"/>
  <c r="N48797" i="4"/>
  <c r="M48797" i="4"/>
  <c r="L48797" i="4"/>
  <c r="K48797" i="4"/>
  <c r="J48797" i="4"/>
  <c r="I48797" i="4"/>
  <c r="H48797" i="4"/>
  <c r="G48797" i="4"/>
  <c r="F48797" i="4"/>
  <c r="E48797" i="4"/>
  <c r="D48797" i="4"/>
  <c r="C48797" i="4"/>
  <c r="AI48796" i="4"/>
  <c r="AH48796" i="4"/>
  <c r="AG48796" i="4"/>
  <c r="AF48796" i="4"/>
  <c r="AE48796" i="4"/>
  <c r="AD48796" i="4"/>
  <c r="AC48796" i="4"/>
  <c r="AB48796" i="4"/>
  <c r="AA48796" i="4"/>
  <c r="Z48796" i="4"/>
  <c r="Y48796" i="4"/>
  <c r="X48796" i="4"/>
  <c r="W48796" i="4"/>
  <c r="V48796" i="4"/>
  <c r="U48796" i="4"/>
  <c r="T48796" i="4"/>
  <c r="S48796" i="4"/>
  <c r="R48796" i="4"/>
  <c r="Q48796" i="4"/>
  <c r="P48796" i="4"/>
  <c r="O48796" i="4"/>
  <c r="N48796" i="4"/>
  <c r="M48796" i="4"/>
  <c r="L48796" i="4"/>
  <c r="K48796" i="4"/>
  <c r="J48796" i="4"/>
  <c r="I48796" i="4"/>
  <c r="H48796" i="4"/>
  <c r="G48796" i="4"/>
  <c r="F48796" i="4"/>
  <c r="E48796" i="4"/>
  <c r="D48796" i="4"/>
  <c r="C48796" i="4"/>
  <c r="AI48795" i="4"/>
  <c r="AH48795" i="4"/>
  <c r="AG48795" i="4"/>
  <c r="AF48795" i="4"/>
  <c r="AE48795" i="4"/>
  <c r="AD48795" i="4"/>
  <c r="AC48795" i="4"/>
  <c r="AB48795" i="4"/>
  <c r="AA48795" i="4"/>
  <c r="Z48795" i="4"/>
  <c r="Y48795" i="4"/>
  <c r="X48795" i="4"/>
  <c r="W48795" i="4"/>
  <c r="V48795" i="4"/>
  <c r="U48795" i="4"/>
  <c r="T48795" i="4"/>
  <c r="S48795" i="4"/>
  <c r="R48795" i="4"/>
  <c r="Q48795" i="4"/>
  <c r="P48795" i="4"/>
  <c r="O48795" i="4"/>
  <c r="N48795" i="4"/>
  <c r="M48795" i="4"/>
  <c r="L48795" i="4"/>
  <c r="K48795" i="4"/>
  <c r="J48795" i="4"/>
  <c r="I48795" i="4"/>
  <c r="H48795" i="4"/>
  <c r="G48795" i="4"/>
  <c r="F48795" i="4"/>
  <c r="E48795" i="4"/>
  <c r="D48795" i="4"/>
  <c r="C48795" i="4"/>
  <c r="AI48794" i="4"/>
  <c r="AH48794" i="4"/>
  <c r="AG48794" i="4"/>
  <c r="AF48794" i="4"/>
  <c r="AE48794" i="4"/>
  <c r="AD48794" i="4"/>
  <c r="AC48794" i="4"/>
  <c r="AB48794" i="4"/>
  <c r="AA48794" i="4"/>
  <c r="Z48794" i="4"/>
  <c r="Y48794" i="4"/>
  <c r="X48794" i="4"/>
  <c r="W48794" i="4"/>
  <c r="V48794" i="4"/>
  <c r="U48794" i="4"/>
  <c r="T48794" i="4"/>
  <c r="S48794" i="4"/>
  <c r="R48794" i="4"/>
  <c r="Q48794" i="4"/>
  <c r="P48794" i="4"/>
  <c r="O48794" i="4"/>
  <c r="N48794" i="4"/>
  <c r="M48794" i="4"/>
  <c r="L48794" i="4"/>
  <c r="K48794" i="4"/>
  <c r="J48794" i="4"/>
  <c r="I48794" i="4"/>
  <c r="H48794" i="4"/>
  <c r="G48794" i="4"/>
  <c r="F48794" i="4"/>
  <c r="E48794" i="4"/>
  <c r="D48794" i="4"/>
  <c r="C48794" i="4"/>
  <c r="AI48793" i="4"/>
  <c r="AH48793" i="4"/>
  <c r="AG48793" i="4"/>
  <c r="AF48793" i="4"/>
  <c r="AE48793" i="4"/>
  <c r="AD48793" i="4"/>
  <c r="AC48793" i="4"/>
  <c r="AB48793" i="4"/>
  <c r="AA48793" i="4"/>
  <c r="Z48793" i="4"/>
  <c r="Y48793" i="4"/>
  <c r="X48793" i="4"/>
  <c r="W48793" i="4"/>
  <c r="V48793" i="4"/>
  <c r="U48793" i="4"/>
  <c r="T48793" i="4"/>
  <c r="S48793" i="4"/>
  <c r="R48793" i="4"/>
  <c r="Q48793" i="4"/>
  <c r="P48793" i="4"/>
  <c r="O48793" i="4"/>
  <c r="N48793" i="4"/>
  <c r="M48793" i="4"/>
  <c r="L48793" i="4"/>
  <c r="K48793" i="4"/>
  <c r="J48793" i="4"/>
  <c r="I48793" i="4"/>
  <c r="H48793" i="4"/>
  <c r="G48793" i="4"/>
  <c r="F48793" i="4"/>
  <c r="E48793" i="4"/>
  <c r="D48793" i="4"/>
  <c r="C48793" i="4"/>
  <c r="AI48792" i="4"/>
  <c r="AH48792" i="4"/>
  <c r="AG48792" i="4"/>
  <c r="AF48792" i="4"/>
  <c r="AE48792" i="4"/>
  <c r="AD48792" i="4"/>
  <c r="AC48792" i="4"/>
  <c r="AB48792" i="4"/>
  <c r="AA48792" i="4"/>
  <c r="Z48792" i="4"/>
  <c r="Y48792" i="4"/>
  <c r="X48792" i="4"/>
  <c r="W48792" i="4"/>
  <c r="V48792" i="4"/>
  <c r="U48792" i="4"/>
  <c r="T48792" i="4"/>
  <c r="S48792" i="4"/>
  <c r="R48792" i="4"/>
  <c r="Q48792" i="4"/>
  <c r="P48792" i="4"/>
  <c r="O48792" i="4"/>
  <c r="N48792" i="4"/>
  <c r="M48792" i="4"/>
  <c r="L48792" i="4"/>
  <c r="K48792" i="4"/>
  <c r="J48792" i="4"/>
  <c r="I48792" i="4"/>
  <c r="H48792" i="4"/>
  <c r="G48792" i="4"/>
  <c r="F48792" i="4"/>
  <c r="E48792" i="4"/>
  <c r="D48792" i="4"/>
  <c r="C48792" i="4"/>
  <c r="AI48791" i="4"/>
  <c r="AH48791" i="4"/>
  <c r="AG48791" i="4"/>
  <c r="AF48791" i="4"/>
  <c r="AE48791" i="4"/>
  <c r="AD48791" i="4"/>
  <c r="AC48791" i="4"/>
  <c r="AB48791" i="4"/>
  <c r="AA48791" i="4"/>
  <c r="Z48791" i="4"/>
  <c r="Y48791" i="4"/>
  <c r="X48791" i="4"/>
  <c r="W48791" i="4"/>
  <c r="V48791" i="4"/>
  <c r="U48791" i="4"/>
  <c r="T48791" i="4"/>
  <c r="S48791" i="4"/>
  <c r="R48791" i="4"/>
  <c r="Q48791" i="4"/>
  <c r="P48791" i="4"/>
  <c r="O48791" i="4"/>
  <c r="N48791" i="4"/>
  <c r="M48791" i="4"/>
  <c r="L48791" i="4"/>
  <c r="K48791" i="4"/>
  <c r="J48791" i="4"/>
  <c r="I48791" i="4"/>
  <c r="H48791" i="4"/>
  <c r="G48791" i="4"/>
  <c r="F48791" i="4"/>
  <c r="E48791" i="4"/>
  <c r="D48791" i="4"/>
  <c r="C48791" i="4"/>
  <c r="AI48790" i="4"/>
  <c r="AH48790" i="4"/>
  <c r="AG48790" i="4"/>
  <c r="AF48790" i="4"/>
  <c r="AE48790" i="4"/>
  <c r="AD48790" i="4"/>
  <c r="AC48790" i="4"/>
  <c r="AB48790" i="4"/>
  <c r="AA48790" i="4"/>
  <c r="Z48790" i="4"/>
  <c r="Y48790" i="4"/>
  <c r="X48790" i="4"/>
  <c r="W48790" i="4"/>
  <c r="V48790" i="4"/>
  <c r="U48790" i="4"/>
  <c r="T48790" i="4"/>
  <c r="S48790" i="4"/>
  <c r="R48790" i="4"/>
  <c r="Q48790" i="4"/>
  <c r="P48790" i="4"/>
  <c r="O48790" i="4"/>
  <c r="N48790" i="4"/>
  <c r="M48790" i="4"/>
  <c r="L48790" i="4"/>
  <c r="K48790" i="4"/>
  <c r="J48790" i="4"/>
  <c r="I48790" i="4"/>
  <c r="H48790" i="4"/>
  <c r="G48790" i="4"/>
  <c r="F48790" i="4"/>
  <c r="E48790" i="4"/>
  <c r="D48790" i="4"/>
  <c r="C48790" i="4"/>
  <c r="AI48789" i="4"/>
  <c r="AH48789" i="4"/>
  <c r="AG48789" i="4"/>
  <c r="AF48789" i="4"/>
  <c r="AE48789" i="4"/>
  <c r="AD48789" i="4"/>
  <c r="AC48789" i="4"/>
  <c r="AB48789" i="4"/>
  <c r="AA48789" i="4"/>
  <c r="Z48789" i="4"/>
  <c r="Y48789" i="4"/>
  <c r="X48789" i="4"/>
  <c r="W48789" i="4"/>
  <c r="V48789" i="4"/>
  <c r="U48789" i="4"/>
  <c r="T48789" i="4"/>
  <c r="S48789" i="4"/>
  <c r="R48789" i="4"/>
  <c r="Q48789" i="4"/>
  <c r="P48789" i="4"/>
  <c r="O48789" i="4"/>
  <c r="N48789" i="4"/>
  <c r="M48789" i="4"/>
  <c r="L48789" i="4"/>
  <c r="K48789" i="4"/>
  <c r="J48789" i="4"/>
  <c r="I48789" i="4"/>
  <c r="H48789" i="4"/>
  <c r="G48789" i="4"/>
  <c r="F48789" i="4"/>
  <c r="E48789" i="4"/>
  <c r="D48789" i="4"/>
  <c r="C48789" i="4"/>
  <c r="AI48788" i="4"/>
  <c r="AH48788" i="4"/>
  <c r="AG48788" i="4"/>
  <c r="AF48788" i="4"/>
  <c r="AE48788" i="4"/>
  <c r="AD48788" i="4"/>
  <c r="AC48788" i="4"/>
  <c r="AB48788" i="4"/>
  <c r="AA48788" i="4"/>
  <c r="Z48788" i="4"/>
  <c r="Y48788" i="4"/>
  <c r="X48788" i="4"/>
  <c r="W48788" i="4"/>
  <c r="V48788" i="4"/>
  <c r="U48788" i="4"/>
  <c r="T48788" i="4"/>
  <c r="S48788" i="4"/>
  <c r="R48788" i="4"/>
  <c r="Q48788" i="4"/>
  <c r="P48788" i="4"/>
  <c r="O48788" i="4"/>
  <c r="N48788" i="4"/>
  <c r="M48788" i="4"/>
  <c r="L48788" i="4"/>
  <c r="K48788" i="4"/>
  <c r="J48788" i="4"/>
  <c r="I48788" i="4"/>
  <c r="H48788" i="4"/>
  <c r="G48788" i="4"/>
  <c r="F48788" i="4"/>
  <c r="E48788" i="4"/>
  <c r="D48788" i="4"/>
  <c r="C48788" i="4"/>
  <c r="AI48787" i="4"/>
  <c r="AH48787" i="4"/>
  <c r="AG48787" i="4"/>
  <c r="AF48787" i="4"/>
  <c r="AE48787" i="4"/>
  <c r="AD48787" i="4"/>
  <c r="AC48787" i="4"/>
  <c r="AB48787" i="4"/>
  <c r="AA48787" i="4"/>
  <c r="Z48787" i="4"/>
  <c r="Y48787" i="4"/>
  <c r="X48787" i="4"/>
  <c r="W48787" i="4"/>
  <c r="V48787" i="4"/>
  <c r="U48787" i="4"/>
  <c r="T48787" i="4"/>
  <c r="S48787" i="4"/>
  <c r="R48787" i="4"/>
  <c r="Q48787" i="4"/>
  <c r="P48787" i="4"/>
  <c r="O48787" i="4"/>
  <c r="N48787" i="4"/>
  <c r="M48787" i="4"/>
  <c r="L48787" i="4"/>
  <c r="K48787" i="4"/>
  <c r="J48787" i="4"/>
  <c r="I48787" i="4"/>
  <c r="H48787" i="4"/>
  <c r="G48787" i="4"/>
  <c r="F48787" i="4"/>
  <c r="E48787" i="4"/>
  <c r="D48787" i="4"/>
  <c r="C48787" i="4"/>
  <c r="AI48786" i="4"/>
  <c r="AH48786" i="4"/>
  <c r="AG48786" i="4"/>
  <c r="AF48786" i="4"/>
  <c r="AE48786" i="4"/>
  <c r="AD48786" i="4"/>
  <c r="AC48786" i="4"/>
  <c r="AB48786" i="4"/>
  <c r="AA48786" i="4"/>
  <c r="Z48786" i="4"/>
  <c r="Y48786" i="4"/>
  <c r="X48786" i="4"/>
  <c r="W48786" i="4"/>
  <c r="V48786" i="4"/>
  <c r="U48786" i="4"/>
  <c r="T48786" i="4"/>
  <c r="S48786" i="4"/>
  <c r="R48786" i="4"/>
  <c r="Q48786" i="4"/>
  <c r="P48786" i="4"/>
  <c r="O48786" i="4"/>
  <c r="N48786" i="4"/>
  <c r="M48786" i="4"/>
  <c r="L48786" i="4"/>
  <c r="K48786" i="4"/>
  <c r="J48786" i="4"/>
  <c r="I48786" i="4"/>
  <c r="H48786" i="4"/>
  <c r="G48786" i="4"/>
  <c r="F48786" i="4"/>
  <c r="E48786" i="4"/>
  <c r="D48786" i="4"/>
  <c r="C48786" i="4"/>
  <c r="AI48785" i="4"/>
  <c r="AH48785" i="4"/>
  <c r="AG48785" i="4"/>
  <c r="AF48785" i="4"/>
  <c r="AE48785" i="4"/>
  <c r="AD48785" i="4"/>
  <c r="AC48785" i="4"/>
  <c r="AB48785" i="4"/>
  <c r="AA48785" i="4"/>
  <c r="Z48785" i="4"/>
  <c r="Y48785" i="4"/>
  <c r="X48785" i="4"/>
  <c r="W48785" i="4"/>
  <c r="V48785" i="4"/>
  <c r="U48785" i="4"/>
  <c r="T48785" i="4"/>
  <c r="S48785" i="4"/>
  <c r="R48785" i="4"/>
  <c r="Q48785" i="4"/>
  <c r="P48785" i="4"/>
  <c r="O48785" i="4"/>
  <c r="N48785" i="4"/>
  <c r="M48785" i="4"/>
  <c r="L48785" i="4"/>
  <c r="K48785" i="4"/>
  <c r="J48785" i="4"/>
  <c r="I48785" i="4"/>
  <c r="H48785" i="4"/>
  <c r="G48785" i="4"/>
  <c r="F48785" i="4"/>
  <c r="E48785" i="4"/>
  <c r="D48785" i="4"/>
  <c r="C48785" i="4"/>
  <c r="AI48784" i="4"/>
  <c r="AH48784" i="4"/>
  <c r="AG48784" i="4"/>
  <c r="AF48784" i="4"/>
  <c r="AE48784" i="4"/>
  <c r="AD48784" i="4"/>
  <c r="AC48784" i="4"/>
  <c r="AB48784" i="4"/>
  <c r="AA48784" i="4"/>
  <c r="Z48784" i="4"/>
  <c r="Y48784" i="4"/>
  <c r="X48784" i="4"/>
  <c r="W48784" i="4"/>
  <c r="V48784" i="4"/>
  <c r="U48784" i="4"/>
  <c r="T48784" i="4"/>
  <c r="S48784" i="4"/>
  <c r="R48784" i="4"/>
  <c r="Q48784" i="4"/>
  <c r="P48784" i="4"/>
  <c r="O48784" i="4"/>
  <c r="N48784" i="4"/>
  <c r="M48784" i="4"/>
  <c r="L48784" i="4"/>
  <c r="K48784" i="4"/>
  <c r="J48784" i="4"/>
  <c r="I48784" i="4"/>
  <c r="H48784" i="4"/>
  <c r="G48784" i="4"/>
  <c r="F48784" i="4"/>
  <c r="E48784" i="4"/>
  <c r="D48784" i="4"/>
  <c r="C48784" i="4"/>
  <c r="AI48783" i="4"/>
  <c r="AH48783" i="4"/>
  <c r="AG48783" i="4"/>
  <c r="AF48783" i="4"/>
  <c r="AE48783" i="4"/>
  <c r="AD48783" i="4"/>
  <c r="AC48783" i="4"/>
  <c r="AB48783" i="4"/>
  <c r="AA48783" i="4"/>
  <c r="Z48783" i="4"/>
  <c r="Y48783" i="4"/>
  <c r="X48783" i="4"/>
  <c r="W48783" i="4"/>
  <c r="V48783" i="4"/>
  <c r="U48783" i="4"/>
  <c r="T48783" i="4"/>
  <c r="S48783" i="4"/>
  <c r="R48783" i="4"/>
  <c r="Q48783" i="4"/>
  <c r="P48783" i="4"/>
  <c r="O48783" i="4"/>
  <c r="N48783" i="4"/>
  <c r="M48783" i="4"/>
  <c r="L48783" i="4"/>
  <c r="K48783" i="4"/>
  <c r="J48783" i="4"/>
  <c r="I48783" i="4"/>
  <c r="H48783" i="4"/>
  <c r="G48783" i="4"/>
  <c r="F48783" i="4"/>
  <c r="E48783" i="4"/>
  <c r="D48783" i="4"/>
  <c r="C48783" i="4"/>
  <c r="AI48782" i="4"/>
  <c r="AH48782" i="4"/>
  <c r="AG48782" i="4"/>
  <c r="AF48782" i="4"/>
  <c r="AE48782" i="4"/>
  <c r="AD48782" i="4"/>
  <c r="AC48782" i="4"/>
  <c r="AB48782" i="4"/>
  <c r="AA48782" i="4"/>
  <c r="Z48782" i="4"/>
  <c r="Y48782" i="4"/>
  <c r="X48782" i="4"/>
  <c r="W48782" i="4"/>
  <c r="V48782" i="4"/>
  <c r="U48782" i="4"/>
  <c r="T48782" i="4"/>
  <c r="S48782" i="4"/>
  <c r="R48782" i="4"/>
  <c r="Q48782" i="4"/>
  <c r="P48782" i="4"/>
  <c r="O48782" i="4"/>
  <c r="N48782" i="4"/>
  <c r="M48782" i="4"/>
  <c r="L48782" i="4"/>
  <c r="K48782" i="4"/>
  <c r="J48782" i="4"/>
  <c r="I48782" i="4"/>
  <c r="H48782" i="4"/>
  <c r="G48782" i="4"/>
  <c r="F48782" i="4"/>
  <c r="E48782" i="4"/>
  <c r="D48782" i="4"/>
  <c r="C48782" i="4"/>
  <c r="AI48781" i="4"/>
  <c r="AH48781" i="4"/>
  <c r="AG48781" i="4"/>
  <c r="AF48781" i="4"/>
  <c r="AE48781" i="4"/>
  <c r="AD48781" i="4"/>
  <c r="AC48781" i="4"/>
  <c r="AB48781" i="4"/>
  <c r="AA48781" i="4"/>
  <c r="Z48781" i="4"/>
  <c r="Y48781" i="4"/>
  <c r="X48781" i="4"/>
  <c r="W48781" i="4"/>
  <c r="V48781" i="4"/>
  <c r="U48781" i="4"/>
  <c r="T48781" i="4"/>
  <c r="S48781" i="4"/>
  <c r="R48781" i="4"/>
  <c r="Q48781" i="4"/>
  <c r="P48781" i="4"/>
  <c r="O48781" i="4"/>
  <c r="N48781" i="4"/>
  <c r="M48781" i="4"/>
  <c r="L48781" i="4"/>
  <c r="K48781" i="4"/>
  <c r="J48781" i="4"/>
  <c r="I48781" i="4"/>
  <c r="H48781" i="4"/>
  <c r="G48781" i="4"/>
  <c r="F48781" i="4"/>
  <c r="E48781" i="4"/>
  <c r="D48781" i="4"/>
  <c r="C48781" i="4"/>
  <c r="AI48780" i="4"/>
  <c r="AH48780" i="4"/>
  <c r="AG48780" i="4"/>
  <c r="AF48780" i="4"/>
  <c r="AE48780" i="4"/>
  <c r="AD48780" i="4"/>
  <c r="AC48780" i="4"/>
  <c r="AB48780" i="4"/>
  <c r="AA48780" i="4"/>
  <c r="Z48780" i="4"/>
  <c r="Y48780" i="4"/>
  <c r="X48780" i="4"/>
  <c r="W48780" i="4"/>
  <c r="V48780" i="4"/>
  <c r="U48780" i="4"/>
  <c r="T48780" i="4"/>
  <c r="S48780" i="4"/>
  <c r="R48780" i="4"/>
  <c r="Q48780" i="4"/>
  <c r="P48780" i="4"/>
  <c r="O48780" i="4"/>
  <c r="N48780" i="4"/>
  <c r="M48780" i="4"/>
  <c r="L48780" i="4"/>
  <c r="K48780" i="4"/>
  <c r="J48780" i="4"/>
  <c r="I48780" i="4"/>
  <c r="H48780" i="4"/>
  <c r="G48780" i="4"/>
  <c r="F48780" i="4"/>
  <c r="E48780" i="4"/>
  <c r="D48780" i="4"/>
  <c r="C48780" i="4"/>
  <c r="AI48779" i="4"/>
  <c r="AH48779" i="4"/>
  <c r="AG48779" i="4"/>
  <c r="AF48779" i="4"/>
  <c r="AE48779" i="4"/>
  <c r="AD48779" i="4"/>
  <c r="AC48779" i="4"/>
  <c r="AB48779" i="4"/>
  <c r="AA48779" i="4"/>
  <c r="Z48779" i="4"/>
  <c r="Y48779" i="4"/>
  <c r="X48779" i="4"/>
  <c r="W48779" i="4"/>
  <c r="V48779" i="4"/>
  <c r="U48779" i="4"/>
  <c r="T48779" i="4"/>
  <c r="S48779" i="4"/>
  <c r="R48779" i="4"/>
  <c r="Q48779" i="4"/>
  <c r="P48779" i="4"/>
  <c r="O48779" i="4"/>
  <c r="N48779" i="4"/>
  <c r="M48779" i="4"/>
  <c r="L48779" i="4"/>
  <c r="K48779" i="4"/>
  <c r="J48779" i="4"/>
  <c r="I48779" i="4"/>
  <c r="H48779" i="4"/>
  <c r="G48779" i="4"/>
  <c r="F48779" i="4"/>
  <c r="E48779" i="4"/>
  <c r="D48779" i="4"/>
  <c r="C48779" i="4"/>
  <c r="AI48778" i="4"/>
  <c r="AH48778" i="4"/>
  <c r="AG48778" i="4"/>
  <c r="AF48778" i="4"/>
  <c r="AE48778" i="4"/>
  <c r="AD48778" i="4"/>
  <c r="AC48778" i="4"/>
  <c r="AB48778" i="4"/>
  <c r="AA48778" i="4"/>
  <c r="Z48778" i="4"/>
  <c r="Y48778" i="4"/>
  <c r="X48778" i="4"/>
  <c r="W48778" i="4"/>
  <c r="V48778" i="4"/>
  <c r="U48778" i="4"/>
  <c r="T48778" i="4"/>
  <c r="S48778" i="4"/>
  <c r="R48778" i="4"/>
  <c r="Q48778" i="4"/>
  <c r="P48778" i="4"/>
  <c r="O48778" i="4"/>
  <c r="N48778" i="4"/>
  <c r="M48778" i="4"/>
  <c r="L48778" i="4"/>
  <c r="K48778" i="4"/>
  <c r="J48778" i="4"/>
  <c r="I48778" i="4"/>
  <c r="H48778" i="4"/>
  <c r="G48778" i="4"/>
  <c r="F48778" i="4"/>
  <c r="E48778" i="4"/>
  <c r="D48778" i="4"/>
  <c r="C48778" i="4"/>
  <c r="AI48777" i="4"/>
  <c r="AH48777" i="4"/>
  <c r="AG48777" i="4"/>
  <c r="AF48777" i="4"/>
  <c r="AE48777" i="4"/>
  <c r="AD48777" i="4"/>
  <c r="AC48777" i="4"/>
  <c r="AB48777" i="4"/>
  <c r="AA48777" i="4"/>
  <c r="Z48777" i="4"/>
  <c r="Y48777" i="4"/>
  <c r="X48777" i="4"/>
  <c r="W48777" i="4"/>
  <c r="V48777" i="4"/>
  <c r="U48777" i="4"/>
  <c r="T48777" i="4"/>
  <c r="S48777" i="4"/>
  <c r="R48777" i="4"/>
  <c r="Q48777" i="4"/>
  <c r="P48777" i="4"/>
  <c r="O48777" i="4"/>
  <c r="N48777" i="4"/>
  <c r="M48777" i="4"/>
  <c r="L48777" i="4"/>
  <c r="K48777" i="4"/>
  <c r="J48777" i="4"/>
  <c r="I48777" i="4"/>
  <c r="H48777" i="4"/>
  <c r="G48777" i="4"/>
  <c r="F48777" i="4"/>
  <c r="E48777" i="4"/>
  <c r="D48777" i="4"/>
  <c r="C48777" i="4"/>
  <c r="AI48776" i="4"/>
  <c r="AH48776" i="4"/>
  <c r="AG48776" i="4"/>
  <c r="AF48776" i="4"/>
  <c r="AE48776" i="4"/>
  <c r="AD48776" i="4"/>
  <c r="AC48776" i="4"/>
  <c r="AB48776" i="4"/>
  <c r="AA48776" i="4"/>
  <c r="Z48776" i="4"/>
  <c r="Y48776" i="4"/>
  <c r="X48776" i="4"/>
  <c r="W48776" i="4"/>
  <c r="V48776" i="4"/>
  <c r="U48776" i="4"/>
  <c r="T48776" i="4"/>
  <c r="S48776" i="4"/>
  <c r="R48776" i="4"/>
  <c r="Q48776" i="4"/>
  <c r="P48776" i="4"/>
  <c r="O48776" i="4"/>
  <c r="N48776" i="4"/>
  <c r="M48776" i="4"/>
  <c r="L48776" i="4"/>
  <c r="K48776" i="4"/>
  <c r="J48776" i="4"/>
  <c r="I48776" i="4"/>
  <c r="H48776" i="4"/>
  <c r="G48776" i="4"/>
  <c r="F48776" i="4"/>
  <c r="E48776" i="4"/>
  <c r="D48776" i="4"/>
  <c r="C48776" i="4"/>
  <c r="AI48775" i="4"/>
  <c r="AH48775" i="4"/>
  <c r="AG48775" i="4"/>
  <c r="AF48775" i="4"/>
  <c r="AE48775" i="4"/>
  <c r="AD48775" i="4"/>
  <c r="AC48775" i="4"/>
  <c r="AB48775" i="4"/>
  <c r="AA48775" i="4"/>
  <c r="Z48775" i="4"/>
  <c r="Y48775" i="4"/>
  <c r="X48775" i="4"/>
  <c r="W48775" i="4"/>
  <c r="V48775" i="4"/>
  <c r="U48775" i="4"/>
  <c r="T48775" i="4"/>
  <c r="S48775" i="4"/>
  <c r="R48775" i="4"/>
  <c r="Q48775" i="4"/>
  <c r="P48775" i="4"/>
  <c r="O48775" i="4"/>
  <c r="N48775" i="4"/>
  <c r="M48775" i="4"/>
  <c r="L48775" i="4"/>
  <c r="K48775" i="4"/>
  <c r="J48775" i="4"/>
  <c r="I48775" i="4"/>
  <c r="H48775" i="4"/>
  <c r="G48775" i="4"/>
  <c r="F48775" i="4"/>
  <c r="E48775" i="4"/>
  <c r="D48775" i="4"/>
  <c r="C48775" i="4"/>
  <c r="AI48774" i="4"/>
  <c r="AH48774" i="4"/>
  <c r="AG48774" i="4"/>
  <c r="AF48774" i="4"/>
  <c r="AE48774" i="4"/>
  <c r="AD48774" i="4"/>
  <c r="AC48774" i="4"/>
  <c r="AB48774" i="4"/>
  <c r="AA48774" i="4"/>
  <c r="Z48774" i="4"/>
  <c r="Y48774" i="4"/>
  <c r="X48774" i="4"/>
  <c r="W48774" i="4"/>
  <c r="V48774" i="4"/>
  <c r="U48774" i="4"/>
  <c r="T48774" i="4"/>
  <c r="S48774" i="4"/>
  <c r="R48774" i="4"/>
  <c r="Q48774" i="4"/>
  <c r="P48774" i="4"/>
  <c r="O48774" i="4"/>
  <c r="N48774" i="4"/>
  <c r="M48774" i="4"/>
  <c r="L48774" i="4"/>
  <c r="K48774" i="4"/>
  <c r="J48774" i="4"/>
  <c r="I48774" i="4"/>
  <c r="H48774" i="4"/>
  <c r="G48774" i="4"/>
  <c r="F48774" i="4"/>
  <c r="E48774" i="4"/>
  <c r="D48774" i="4"/>
  <c r="C48774" i="4"/>
  <c r="AI48773" i="4"/>
  <c r="AH48773" i="4"/>
  <c r="AG48773" i="4"/>
  <c r="AF48773" i="4"/>
  <c r="AE48773" i="4"/>
  <c r="AD48773" i="4"/>
  <c r="AC48773" i="4"/>
  <c r="AB48773" i="4"/>
  <c r="AA48773" i="4"/>
  <c r="Z48773" i="4"/>
  <c r="Y48773" i="4"/>
  <c r="X48773" i="4"/>
  <c r="W48773" i="4"/>
  <c r="V48773" i="4"/>
  <c r="U48773" i="4"/>
  <c r="T48773" i="4"/>
  <c r="S48773" i="4"/>
  <c r="R48773" i="4"/>
  <c r="Q48773" i="4"/>
  <c r="P48773" i="4"/>
  <c r="O48773" i="4"/>
  <c r="N48773" i="4"/>
  <c r="M48773" i="4"/>
  <c r="L48773" i="4"/>
  <c r="K48773" i="4"/>
  <c r="J48773" i="4"/>
  <c r="I48773" i="4"/>
  <c r="H48773" i="4"/>
  <c r="G48773" i="4"/>
  <c r="F48773" i="4"/>
  <c r="E48773" i="4"/>
  <c r="D48773" i="4"/>
  <c r="C48773" i="4"/>
  <c r="AI48772" i="4"/>
  <c r="AH48772" i="4"/>
  <c r="AG48772" i="4"/>
  <c r="AF48772" i="4"/>
  <c r="AE48772" i="4"/>
  <c r="AD48772" i="4"/>
  <c r="AC48772" i="4"/>
  <c r="AB48772" i="4"/>
  <c r="AA48772" i="4"/>
  <c r="Z48772" i="4"/>
  <c r="Y48772" i="4"/>
  <c r="X48772" i="4"/>
  <c r="W48772" i="4"/>
  <c r="V48772" i="4"/>
  <c r="U48772" i="4"/>
  <c r="T48772" i="4"/>
  <c r="S48772" i="4"/>
  <c r="R48772" i="4"/>
  <c r="Q48772" i="4"/>
  <c r="P48772" i="4"/>
  <c r="O48772" i="4"/>
  <c r="N48772" i="4"/>
  <c r="M48772" i="4"/>
  <c r="L48772" i="4"/>
  <c r="K48772" i="4"/>
  <c r="J48772" i="4"/>
  <c r="I48772" i="4"/>
  <c r="H48772" i="4"/>
  <c r="G48772" i="4"/>
  <c r="F48772" i="4"/>
  <c r="E48772" i="4"/>
  <c r="D48772" i="4"/>
  <c r="C48772" i="4"/>
  <c r="AI48771" i="4"/>
  <c r="AH48771" i="4"/>
  <c r="AG48771" i="4"/>
  <c r="AF48771" i="4"/>
  <c r="AE48771" i="4"/>
  <c r="AD48771" i="4"/>
  <c r="AC48771" i="4"/>
  <c r="AB48771" i="4"/>
  <c r="AA48771" i="4"/>
  <c r="Z48771" i="4"/>
  <c r="Y48771" i="4"/>
  <c r="X48771" i="4"/>
  <c r="W48771" i="4"/>
  <c r="V48771" i="4"/>
  <c r="U48771" i="4"/>
  <c r="T48771" i="4"/>
  <c r="S48771" i="4"/>
  <c r="R48771" i="4"/>
  <c r="Q48771" i="4"/>
  <c r="P48771" i="4"/>
  <c r="O48771" i="4"/>
  <c r="N48771" i="4"/>
  <c r="M48771" i="4"/>
  <c r="L48771" i="4"/>
  <c r="K48771" i="4"/>
  <c r="J48771" i="4"/>
  <c r="I48771" i="4"/>
  <c r="H48771" i="4"/>
  <c r="G48771" i="4"/>
  <c r="F48771" i="4"/>
  <c r="E48771" i="4"/>
  <c r="D48771" i="4"/>
  <c r="C48771" i="4"/>
  <c r="AI48770" i="4"/>
  <c r="AH48770" i="4"/>
  <c r="AG48770" i="4"/>
  <c r="AF48770" i="4"/>
  <c r="AE48770" i="4"/>
  <c r="AD48770" i="4"/>
  <c r="AC48770" i="4"/>
  <c r="AB48770" i="4"/>
  <c r="AA48770" i="4"/>
  <c r="Z48770" i="4"/>
  <c r="Y48770" i="4"/>
  <c r="X48770" i="4"/>
  <c r="W48770" i="4"/>
  <c r="V48770" i="4"/>
  <c r="U48770" i="4"/>
  <c r="T48770" i="4"/>
  <c r="S48770" i="4"/>
  <c r="R48770" i="4"/>
  <c r="Q48770" i="4"/>
  <c r="P48770" i="4"/>
  <c r="O48770" i="4"/>
  <c r="N48770" i="4"/>
  <c r="M48770" i="4"/>
  <c r="L48770" i="4"/>
  <c r="K48770" i="4"/>
  <c r="J48770" i="4"/>
  <c r="I48770" i="4"/>
  <c r="H48770" i="4"/>
  <c r="G48770" i="4"/>
  <c r="F48770" i="4"/>
  <c r="E48770" i="4"/>
  <c r="D48770" i="4"/>
  <c r="C48770" i="4"/>
  <c r="AI48769" i="4"/>
  <c r="AH48769" i="4"/>
  <c r="AG48769" i="4"/>
  <c r="AF48769" i="4"/>
  <c r="AE48769" i="4"/>
  <c r="AD48769" i="4"/>
  <c r="AC48769" i="4"/>
  <c r="AB48769" i="4"/>
  <c r="AA48769" i="4"/>
  <c r="Z48769" i="4"/>
  <c r="Y48769" i="4"/>
  <c r="X48769" i="4"/>
  <c r="W48769" i="4"/>
  <c r="V48769" i="4"/>
  <c r="U48769" i="4"/>
  <c r="T48769" i="4"/>
  <c r="S48769" i="4"/>
  <c r="R48769" i="4"/>
  <c r="Q48769" i="4"/>
  <c r="P48769" i="4"/>
  <c r="O48769" i="4"/>
  <c r="N48769" i="4"/>
  <c r="M48769" i="4"/>
  <c r="L48769" i="4"/>
  <c r="K48769" i="4"/>
  <c r="J48769" i="4"/>
  <c r="I48769" i="4"/>
  <c r="H48769" i="4"/>
  <c r="G48769" i="4"/>
  <c r="F48769" i="4"/>
  <c r="E48769" i="4"/>
  <c r="D48769" i="4"/>
  <c r="C48769" i="4"/>
  <c r="AI48768" i="4"/>
  <c r="AH48768" i="4"/>
  <c r="AG48768" i="4"/>
  <c r="AF48768" i="4"/>
  <c r="AE48768" i="4"/>
  <c r="AD48768" i="4"/>
  <c r="AC48768" i="4"/>
  <c r="AB48768" i="4"/>
  <c r="AA48768" i="4"/>
  <c r="Z48768" i="4"/>
  <c r="Y48768" i="4"/>
  <c r="X48768" i="4"/>
  <c r="W48768" i="4"/>
  <c r="V48768" i="4"/>
  <c r="U48768" i="4"/>
  <c r="T48768" i="4"/>
  <c r="S48768" i="4"/>
  <c r="R48768" i="4"/>
  <c r="Q48768" i="4"/>
  <c r="P48768" i="4"/>
  <c r="O48768" i="4"/>
  <c r="N48768" i="4"/>
  <c r="M48768" i="4"/>
  <c r="L48768" i="4"/>
  <c r="K48768" i="4"/>
  <c r="J48768" i="4"/>
  <c r="I48768" i="4"/>
  <c r="H48768" i="4"/>
  <c r="G48768" i="4"/>
  <c r="F48768" i="4"/>
  <c r="E48768" i="4"/>
  <c r="D48768" i="4"/>
  <c r="C48768" i="4"/>
  <c r="AI48767" i="4"/>
  <c r="AH48767" i="4"/>
  <c r="AG48767" i="4"/>
  <c r="AF48767" i="4"/>
  <c r="AE48767" i="4"/>
  <c r="AD48767" i="4"/>
  <c r="AC48767" i="4"/>
  <c r="AB48767" i="4"/>
  <c r="AA48767" i="4"/>
  <c r="Z48767" i="4"/>
  <c r="Y48767" i="4"/>
  <c r="X48767" i="4"/>
  <c r="W48767" i="4"/>
  <c r="V48767" i="4"/>
  <c r="U48767" i="4"/>
  <c r="T48767" i="4"/>
  <c r="S48767" i="4"/>
  <c r="R48767" i="4"/>
  <c r="Q48767" i="4"/>
  <c r="P48767" i="4"/>
  <c r="O48767" i="4"/>
  <c r="N48767" i="4"/>
  <c r="M48767" i="4"/>
  <c r="L48767" i="4"/>
  <c r="K48767" i="4"/>
  <c r="J48767" i="4"/>
  <c r="I48767" i="4"/>
  <c r="H48767" i="4"/>
  <c r="G48767" i="4"/>
  <c r="F48767" i="4"/>
  <c r="E48767" i="4"/>
  <c r="D48767" i="4"/>
  <c r="C48767" i="4"/>
  <c r="AI48766" i="4"/>
  <c r="AH48766" i="4"/>
  <c r="AG48766" i="4"/>
  <c r="AF48766" i="4"/>
  <c r="AE48766" i="4"/>
  <c r="AD48766" i="4"/>
  <c r="AC48766" i="4"/>
  <c r="AB48766" i="4"/>
  <c r="AA48766" i="4"/>
  <c r="Z48766" i="4"/>
  <c r="Y48766" i="4"/>
  <c r="X48766" i="4"/>
  <c r="W48766" i="4"/>
  <c r="V48766" i="4"/>
  <c r="U48766" i="4"/>
  <c r="T48766" i="4"/>
  <c r="S48766" i="4"/>
  <c r="R48766" i="4"/>
  <c r="Q48766" i="4"/>
  <c r="P48766" i="4"/>
  <c r="O48766" i="4"/>
  <c r="N48766" i="4"/>
  <c r="M48766" i="4"/>
  <c r="L48766" i="4"/>
  <c r="K48766" i="4"/>
  <c r="J48766" i="4"/>
  <c r="I48766" i="4"/>
  <c r="H48766" i="4"/>
  <c r="G48766" i="4"/>
  <c r="F48766" i="4"/>
  <c r="E48766" i="4"/>
  <c r="D48766" i="4"/>
  <c r="C48766" i="4"/>
  <c r="AI48765" i="4"/>
  <c r="AH48765" i="4"/>
  <c r="AG48765" i="4"/>
  <c r="AF48765" i="4"/>
  <c r="AE48765" i="4"/>
  <c r="AD48765" i="4"/>
  <c r="AC48765" i="4"/>
  <c r="AB48765" i="4"/>
  <c r="AA48765" i="4"/>
  <c r="Z48765" i="4"/>
  <c r="Y48765" i="4"/>
  <c r="X48765" i="4"/>
  <c r="W48765" i="4"/>
  <c r="V48765" i="4"/>
  <c r="U48765" i="4"/>
  <c r="T48765" i="4"/>
  <c r="S48765" i="4"/>
  <c r="R48765" i="4"/>
  <c r="Q48765" i="4"/>
  <c r="P48765" i="4"/>
  <c r="O48765" i="4"/>
  <c r="N48765" i="4"/>
  <c r="M48765" i="4"/>
  <c r="L48765" i="4"/>
  <c r="K48765" i="4"/>
  <c r="J48765" i="4"/>
  <c r="I48765" i="4"/>
  <c r="H48765" i="4"/>
  <c r="G48765" i="4"/>
  <c r="F48765" i="4"/>
  <c r="E48765" i="4"/>
  <c r="D48765" i="4"/>
  <c r="C48765" i="4"/>
  <c r="AI48764" i="4"/>
  <c r="AH48764" i="4"/>
  <c r="AG48764" i="4"/>
  <c r="AF48764" i="4"/>
  <c r="AE48764" i="4"/>
  <c r="AD48764" i="4"/>
  <c r="AC48764" i="4"/>
  <c r="AB48764" i="4"/>
  <c r="AA48764" i="4"/>
  <c r="Z48764" i="4"/>
  <c r="Y48764" i="4"/>
  <c r="X48764" i="4"/>
  <c r="W48764" i="4"/>
  <c r="V48764" i="4"/>
  <c r="U48764" i="4"/>
  <c r="T48764" i="4"/>
  <c r="S48764" i="4"/>
  <c r="R48764" i="4"/>
  <c r="Q48764" i="4"/>
  <c r="P48764" i="4"/>
  <c r="O48764" i="4"/>
  <c r="N48764" i="4"/>
  <c r="M48764" i="4"/>
  <c r="L48764" i="4"/>
  <c r="K48764" i="4"/>
  <c r="J48764" i="4"/>
  <c r="I48764" i="4"/>
  <c r="H48764" i="4"/>
  <c r="G48764" i="4"/>
  <c r="F48764" i="4"/>
  <c r="E48764" i="4"/>
  <c r="D48764" i="4"/>
  <c r="C48764" i="4"/>
  <c r="AI48763" i="4"/>
  <c r="AH48763" i="4"/>
  <c r="AG48763" i="4"/>
  <c r="AF48763" i="4"/>
  <c r="AE48763" i="4"/>
  <c r="AD48763" i="4"/>
  <c r="AC48763" i="4"/>
  <c r="AB48763" i="4"/>
  <c r="AA48763" i="4"/>
  <c r="Z48763" i="4"/>
  <c r="Y48763" i="4"/>
  <c r="X48763" i="4"/>
  <c r="W48763" i="4"/>
  <c r="V48763" i="4"/>
  <c r="U48763" i="4"/>
  <c r="T48763" i="4"/>
  <c r="S48763" i="4"/>
  <c r="R48763" i="4"/>
  <c r="Q48763" i="4"/>
  <c r="P48763" i="4"/>
  <c r="O48763" i="4"/>
  <c r="N48763" i="4"/>
  <c r="M48763" i="4"/>
  <c r="L48763" i="4"/>
  <c r="K48763" i="4"/>
  <c r="J48763" i="4"/>
  <c r="I48763" i="4"/>
  <c r="H48763" i="4"/>
  <c r="G48763" i="4"/>
  <c r="F48763" i="4"/>
  <c r="E48763" i="4"/>
  <c r="D48763" i="4"/>
  <c r="C48763" i="4"/>
  <c r="AI48762" i="4"/>
  <c r="AH48762" i="4"/>
  <c r="AG48762" i="4"/>
  <c r="AF48762" i="4"/>
  <c r="AE48762" i="4"/>
  <c r="AD48762" i="4"/>
  <c r="AC48762" i="4"/>
  <c r="AB48762" i="4"/>
  <c r="AA48762" i="4"/>
  <c r="Z48762" i="4"/>
  <c r="Y48762" i="4"/>
  <c r="X48762" i="4"/>
  <c r="W48762" i="4"/>
  <c r="V48762" i="4"/>
  <c r="U48762" i="4"/>
  <c r="T48762" i="4"/>
  <c r="S48762" i="4"/>
  <c r="R48762" i="4"/>
  <c r="Q48762" i="4"/>
  <c r="P48762" i="4"/>
  <c r="O48762" i="4"/>
  <c r="N48762" i="4"/>
  <c r="M48762" i="4"/>
  <c r="L48762" i="4"/>
  <c r="K48762" i="4"/>
  <c r="J48762" i="4"/>
  <c r="I48762" i="4"/>
  <c r="H48762" i="4"/>
  <c r="G48762" i="4"/>
  <c r="F48762" i="4"/>
  <c r="E48762" i="4"/>
  <c r="D48762" i="4"/>
  <c r="C48762" i="4"/>
  <c r="AI48761" i="4"/>
  <c r="AH48761" i="4"/>
  <c r="AG48761" i="4"/>
  <c r="AF48761" i="4"/>
  <c r="AE48761" i="4"/>
  <c r="AD48761" i="4"/>
  <c r="AC48761" i="4"/>
  <c r="AB48761" i="4"/>
  <c r="AA48761" i="4"/>
  <c r="Z48761" i="4"/>
  <c r="Y48761" i="4"/>
  <c r="X48761" i="4"/>
  <c r="W48761" i="4"/>
  <c r="V48761" i="4"/>
  <c r="U48761" i="4"/>
  <c r="T48761" i="4"/>
  <c r="S48761" i="4"/>
  <c r="R48761" i="4"/>
  <c r="Q48761" i="4"/>
  <c r="P48761" i="4"/>
  <c r="O48761" i="4"/>
  <c r="N48761" i="4"/>
  <c r="M48761" i="4"/>
  <c r="L48761" i="4"/>
  <c r="K48761" i="4"/>
  <c r="J48761" i="4"/>
  <c r="I48761" i="4"/>
  <c r="H48761" i="4"/>
  <c r="G48761" i="4"/>
  <c r="F48761" i="4"/>
  <c r="E48761" i="4"/>
  <c r="D48761" i="4"/>
  <c r="C48761" i="4"/>
  <c r="AI48760" i="4"/>
  <c r="AH48760" i="4"/>
  <c r="AG48760" i="4"/>
  <c r="AF48760" i="4"/>
  <c r="AE48760" i="4"/>
  <c r="AD48760" i="4"/>
  <c r="AC48760" i="4"/>
  <c r="AB48760" i="4"/>
  <c r="AA48760" i="4"/>
  <c r="Z48760" i="4"/>
  <c r="Y48760" i="4"/>
  <c r="X48760" i="4"/>
  <c r="W48760" i="4"/>
  <c r="V48760" i="4"/>
  <c r="U48760" i="4"/>
  <c r="T48760" i="4"/>
  <c r="S48760" i="4"/>
  <c r="R48760" i="4"/>
  <c r="Q48760" i="4"/>
  <c r="P48760" i="4"/>
  <c r="O48760" i="4"/>
  <c r="N48760" i="4"/>
  <c r="M48760" i="4"/>
  <c r="L48760" i="4"/>
  <c r="K48760" i="4"/>
  <c r="J48760" i="4"/>
  <c r="I48760" i="4"/>
  <c r="H48760" i="4"/>
  <c r="G48760" i="4"/>
  <c r="F48760" i="4"/>
  <c r="E48760" i="4"/>
  <c r="D48760" i="4"/>
  <c r="C48760" i="4"/>
  <c r="AI48759" i="4"/>
  <c r="AH48759" i="4"/>
  <c r="AG48759" i="4"/>
  <c r="AF48759" i="4"/>
  <c r="AE48759" i="4"/>
  <c r="AD48759" i="4"/>
  <c r="AC48759" i="4"/>
  <c r="AB48759" i="4"/>
  <c r="AA48759" i="4"/>
  <c r="Z48759" i="4"/>
  <c r="Y48759" i="4"/>
  <c r="X48759" i="4"/>
  <c r="W48759" i="4"/>
  <c r="V48759" i="4"/>
  <c r="U48759" i="4"/>
  <c r="T48759" i="4"/>
  <c r="S48759" i="4"/>
  <c r="R48759" i="4"/>
  <c r="Q48759" i="4"/>
  <c r="P48759" i="4"/>
  <c r="O48759" i="4"/>
  <c r="N48759" i="4"/>
  <c r="M48759" i="4"/>
  <c r="L48759" i="4"/>
  <c r="K48759" i="4"/>
  <c r="J48759" i="4"/>
  <c r="I48759" i="4"/>
  <c r="H48759" i="4"/>
  <c r="G48759" i="4"/>
  <c r="F48759" i="4"/>
  <c r="E48759" i="4"/>
  <c r="D48759" i="4"/>
  <c r="C48759" i="4"/>
  <c r="AI48758" i="4"/>
  <c r="AH48758" i="4"/>
  <c r="AG48758" i="4"/>
  <c r="AF48758" i="4"/>
  <c r="AE48758" i="4"/>
  <c r="AD48758" i="4"/>
  <c r="AC48758" i="4"/>
  <c r="AB48758" i="4"/>
  <c r="AA48758" i="4"/>
  <c r="Z48758" i="4"/>
  <c r="Y48758" i="4"/>
  <c r="X48758" i="4"/>
  <c r="W48758" i="4"/>
  <c r="V48758" i="4"/>
  <c r="U48758" i="4"/>
  <c r="T48758" i="4"/>
  <c r="S48758" i="4"/>
  <c r="R48758" i="4"/>
  <c r="Q48758" i="4"/>
  <c r="P48758" i="4"/>
  <c r="O48758" i="4"/>
  <c r="N48758" i="4"/>
  <c r="M48758" i="4"/>
  <c r="L48758" i="4"/>
  <c r="K48758" i="4"/>
  <c r="J48758" i="4"/>
  <c r="I48758" i="4"/>
  <c r="H48758" i="4"/>
  <c r="G48758" i="4"/>
  <c r="F48758" i="4"/>
  <c r="E48758" i="4"/>
  <c r="D48758" i="4"/>
  <c r="C48758" i="4"/>
  <c r="AI48757" i="4"/>
  <c r="AH48757" i="4"/>
  <c r="AG48757" i="4"/>
  <c r="AF48757" i="4"/>
  <c r="AE48757" i="4"/>
  <c r="AD48757" i="4"/>
  <c r="AC48757" i="4"/>
  <c r="AB48757" i="4"/>
  <c r="AA48757" i="4"/>
  <c r="Z48757" i="4"/>
  <c r="Y48757" i="4"/>
  <c r="X48757" i="4"/>
  <c r="W48757" i="4"/>
  <c r="V48757" i="4"/>
  <c r="U48757" i="4"/>
  <c r="T48757" i="4"/>
  <c r="S48757" i="4"/>
  <c r="R48757" i="4"/>
  <c r="Q48757" i="4"/>
  <c r="P48757" i="4"/>
  <c r="O48757" i="4"/>
  <c r="N48757" i="4"/>
  <c r="M48757" i="4"/>
  <c r="L48757" i="4"/>
  <c r="K48757" i="4"/>
  <c r="J48757" i="4"/>
  <c r="I48757" i="4"/>
  <c r="H48757" i="4"/>
  <c r="G48757" i="4"/>
  <c r="F48757" i="4"/>
  <c r="E48757" i="4"/>
  <c r="D48757" i="4"/>
  <c r="C48757" i="4"/>
  <c r="AI48756" i="4"/>
  <c r="AH48756" i="4"/>
  <c r="AG48756" i="4"/>
  <c r="AF48756" i="4"/>
  <c r="AE48756" i="4"/>
  <c r="AD48756" i="4"/>
  <c r="AC48756" i="4"/>
  <c r="AB48756" i="4"/>
  <c r="AA48756" i="4"/>
  <c r="Z48756" i="4"/>
  <c r="Y48756" i="4"/>
  <c r="X48756" i="4"/>
  <c r="W48756" i="4"/>
  <c r="V48756" i="4"/>
  <c r="U48756" i="4"/>
  <c r="T48756" i="4"/>
  <c r="S48756" i="4"/>
  <c r="R48756" i="4"/>
  <c r="Q48756" i="4"/>
  <c r="P48756" i="4"/>
  <c r="O48756" i="4"/>
  <c r="N48756" i="4"/>
  <c r="M48756" i="4"/>
  <c r="L48756" i="4"/>
  <c r="K48756" i="4"/>
  <c r="J48756" i="4"/>
  <c r="I48756" i="4"/>
  <c r="H48756" i="4"/>
  <c r="G48756" i="4"/>
  <c r="F48756" i="4"/>
  <c r="E48756" i="4"/>
  <c r="D48756" i="4"/>
  <c r="C48756" i="4"/>
  <c r="AI48755" i="4"/>
  <c r="AH48755" i="4"/>
  <c r="AG48755" i="4"/>
  <c r="AF48755" i="4"/>
  <c r="AE48755" i="4"/>
  <c r="AD48755" i="4"/>
  <c r="AC48755" i="4"/>
  <c r="AB48755" i="4"/>
  <c r="AA48755" i="4"/>
  <c r="Z48755" i="4"/>
  <c r="Y48755" i="4"/>
  <c r="X48755" i="4"/>
  <c r="W48755" i="4"/>
  <c r="V48755" i="4"/>
  <c r="U48755" i="4"/>
  <c r="T48755" i="4"/>
  <c r="S48755" i="4"/>
  <c r="R48755" i="4"/>
  <c r="Q48755" i="4"/>
  <c r="P48755" i="4"/>
  <c r="O48755" i="4"/>
  <c r="N48755" i="4"/>
  <c r="M48755" i="4"/>
  <c r="L48755" i="4"/>
  <c r="K48755" i="4"/>
  <c r="J48755" i="4"/>
  <c r="I48755" i="4"/>
  <c r="H48755" i="4"/>
  <c r="G48755" i="4"/>
  <c r="F48755" i="4"/>
  <c r="E48755" i="4"/>
  <c r="D48755" i="4"/>
  <c r="C48755" i="4"/>
  <c r="AI48754" i="4"/>
  <c r="AH48754" i="4"/>
  <c r="AG48754" i="4"/>
  <c r="AF48754" i="4"/>
  <c r="AE48754" i="4"/>
  <c r="AD48754" i="4"/>
  <c r="AC48754" i="4"/>
  <c r="AB48754" i="4"/>
  <c r="AA48754" i="4"/>
  <c r="Z48754" i="4"/>
  <c r="Y48754" i="4"/>
  <c r="X48754" i="4"/>
  <c r="W48754" i="4"/>
  <c r="V48754" i="4"/>
  <c r="U48754" i="4"/>
  <c r="T48754" i="4"/>
  <c r="S48754" i="4"/>
  <c r="R48754" i="4"/>
  <c r="Q48754" i="4"/>
  <c r="P48754" i="4"/>
  <c r="O48754" i="4"/>
  <c r="N48754" i="4"/>
  <c r="M48754" i="4"/>
  <c r="L48754" i="4"/>
  <c r="K48754" i="4"/>
  <c r="J48754" i="4"/>
  <c r="I48754" i="4"/>
  <c r="H48754" i="4"/>
  <c r="G48754" i="4"/>
  <c r="F48754" i="4"/>
  <c r="E48754" i="4"/>
  <c r="D48754" i="4"/>
  <c r="C48754" i="4"/>
  <c r="AI48753" i="4"/>
  <c r="AH48753" i="4"/>
  <c r="AG48753" i="4"/>
  <c r="AF48753" i="4"/>
  <c r="AE48753" i="4"/>
  <c r="AD48753" i="4"/>
  <c r="AC48753" i="4"/>
  <c r="AB48753" i="4"/>
  <c r="AA48753" i="4"/>
  <c r="Z48753" i="4"/>
  <c r="Y48753" i="4"/>
  <c r="X48753" i="4"/>
  <c r="W48753" i="4"/>
  <c r="V48753" i="4"/>
  <c r="U48753" i="4"/>
  <c r="T48753" i="4"/>
  <c r="S48753" i="4"/>
  <c r="R48753" i="4"/>
  <c r="Q48753" i="4"/>
  <c r="P48753" i="4"/>
  <c r="O48753" i="4"/>
  <c r="N48753" i="4"/>
  <c r="M48753" i="4"/>
  <c r="L48753" i="4"/>
  <c r="K48753" i="4"/>
  <c r="J48753" i="4"/>
  <c r="I48753" i="4"/>
  <c r="H48753" i="4"/>
  <c r="G48753" i="4"/>
  <c r="F48753" i="4"/>
  <c r="E48753" i="4"/>
  <c r="D48753" i="4"/>
  <c r="C48753" i="4"/>
  <c r="AI48752" i="4"/>
  <c r="AH48752" i="4"/>
  <c r="AG48752" i="4"/>
  <c r="AF48752" i="4"/>
  <c r="AE48752" i="4"/>
  <c r="AD48752" i="4"/>
  <c r="AC48752" i="4"/>
  <c r="AB48752" i="4"/>
  <c r="AA48752" i="4"/>
  <c r="Z48752" i="4"/>
  <c r="Y48752" i="4"/>
  <c r="X48752" i="4"/>
  <c r="W48752" i="4"/>
  <c r="V48752" i="4"/>
  <c r="U48752" i="4"/>
  <c r="T48752" i="4"/>
  <c r="S48752" i="4"/>
  <c r="R48752" i="4"/>
  <c r="Q48752" i="4"/>
  <c r="P48752" i="4"/>
  <c r="O48752" i="4"/>
  <c r="N48752" i="4"/>
  <c r="M48752" i="4"/>
  <c r="L48752" i="4"/>
  <c r="K48752" i="4"/>
  <c r="J48752" i="4"/>
  <c r="I48752" i="4"/>
  <c r="H48752" i="4"/>
  <c r="G48752" i="4"/>
  <c r="F48752" i="4"/>
  <c r="E48752" i="4"/>
  <c r="D48752" i="4"/>
  <c r="C48752" i="4"/>
  <c r="AI48751" i="4"/>
  <c r="AH48751" i="4"/>
  <c r="AG48751" i="4"/>
  <c r="AF48751" i="4"/>
  <c r="AE48751" i="4"/>
  <c r="AD48751" i="4"/>
  <c r="AC48751" i="4"/>
  <c r="AB48751" i="4"/>
  <c r="AA48751" i="4"/>
  <c r="Z48751" i="4"/>
  <c r="Y48751" i="4"/>
  <c r="X48751" i="4"/>
  <c r="W48751" i="4"/>
  <c r="V48751" i="4"/>
  <c r="U48751" i="4"/>
  <c r="T48751" i="4"/>
  <c r="S48751" i="4"/>
  <c r="R48751" i="4"/>
  <c r="Q48751" i="4"/>
  <c r="P48751" i="4"/>
  <c r="O48751" i="4"/>
  <c r="N48751" i="4"/>
  <c r="M48751" i="4"/>
  <c r="L48751" i="4"/>
  <c r="K48751" i="4"/>
  <c r="J48751" i="4"/>
  <c r="I48751" i="4"/>
  <c r="H48751" i="4"/>
  <c r="G48751" i="4"/>
  <c r="F48751" i="4"/>
  <c r="E48751" i="4"/>
  <c r="D48751" i="4"/>
  <c r="C48751" i="4"/>
  <c r="AI48750" i="4"/>
  <c r="AH48750" i="4"/>
  <c r="AG48750" i="4"/>
  <c r="AF48750" i="4"/>
  <c r="AE48750" i="4"/>
  <c r="AD48750" i="4"/>
  <c r="AC48750" i="4"/>
  <c r="AB48750" i="4"/>
  <c r="AA48750" i="4"/>
  <c r="Z48750" i="4"/>
  <c r="Y48750" i="4"/>
  <c r="X48750" i="4"/>
  <c r="W48750" i="4"/>
  <c r="V48750" i="4"/>
  <c r="U48750" i="4"/>
  <c r="T48750" i="4"/>
  <c r="S48750" i="4"/>
  <c r="R48750" i="4"/>
  <c r="Q48750" i="4"/>
  <c r="P48750" i="4"/>
  <c r="O48750" i="4"/>
  <c r="N48750" i="4"/>
  <c r="M48750" i="4"/>
  <c r="L48750" i="4"/>
  <c r="K48750" i="4"/>
  <c r="J48750" i="4"/>
  <c r="I48750" i="4"/>
  <c r="H48750" i="4"/>
  <c r="G48750" i="4"/>
  <c r="F48750" i="4"/>
  <c r="E48750" i="4"/>
  <c r="D48750" i="4"/>
  <c r="C48750" i="4"/>
  <c r="AI48749" i="4"/>
  <c r="AH48749" i="4"/>
  <c r="AG48749" i="4"/>
  <c r="AF48749" i="4"/>
  <c r="AE48749" i="4"/>
  <c r="AD48749" i="4"/>
  <c r="AC48749" i="4"/>
  <c r="AB48749" i="4"/>
  <c r="AA48749" i="4"/>
  <c r="Z48749" i="4"/>
  <c r="Y48749" i="4"/>
  <c r="X48749" i="4"/>
  <c r="W48749" i="4"/>
  <c r="V48749" i="4"/>
  <c r="U48749" i="4"/>
  <c r="T48749" i="4"/>
  <c r="S48749" i="4"/>
  <c r="R48749" i="4"/>
  <c r="Q48749" i="4"/>
  <c r="P48749" i="4"/>
  <c r="O48749" i="4"/>
  <c r="N48749" i="4"/>
  <c r="M48749" i="4"/>
  <c r="L48749" i="4"/>
  <c r="K48749" i="4"/>
  <c r="J48749" i="4"/>
  <c r="I48749" i="4"/>
  <c r="H48749" i="4"/>
  <c r="G48749" i="4"/>
  <c r="F48749" i="4"/>
  <c r="E48749" i="4"/>
  <c r="D48749" i="4"/>
  <c r="C48749" i="4"/>
  <c r="AI48748" i="4"/>
  <c r="AH48748" i="4"/>
  <c r="AG48748" i="4"/>
  <c r="AF48748" i="4"/>
  <c r="AE48748" i="4"/>
  <c r="AD48748" i="4"/>
  <c r="AC48748" i="4"/>
  <c r="AB48748" i="4"/>
  <c r="AA48748" i="4"/>
  <c r="Z48748" i="4"/>
  <c r="Y48748" i="4"/>
  <c r="X48748" i="4"/>
  <c r="W48748" i="4"/>
  <c r="V48748" i="4"/>
  <c r="U48748" i="4"/>
  <c r="T48748" i="4"/>
  <c r="S48748" i="4"/>
  <c r="R48748" i="4"/>
  <c r="Q48748" i="4"/>
  <c r="P48748" i="4"/>
  <c r="O48748" i="4"/>
  <c r="N48748" i="4"/>
  <c r="M48748" i="4"/>
  <c r="L48748" i="4"/>
  <c r="K48748" i="4"/>
  <c r="J48748" i="4"/>
  <c r="I48748" i="4"/>
  <c r="H48748" i="4"/>
  <c r="G48748" i="4"/>
  <c r="F48748" i="4"/>
  <c r="E48748" i="4"/>
  <c r="D48748" i="4"/>
  <c r="C48748" i="4"/>
  <c r="AI48747" i="4"/>
  <c r="AH48747" i="4"/>
  <c r="AG48747" i="4"/>
  <c r="AF48747" i="4"/>
  <c r="AE48747" i="4"/>
  <c r="AD48747" i="4"/>
  <c r="AC48747" i="4"/>
  <c r="AB48747" i="4"/>
  <c r="AA48747" i="4"/>
  <c r="Z48747" i="4"/>
  <c r="Y48747" i="4"/>
  <c r="X48747" i="4"/>
  <c r="W48747" i="4"/>
  <c r="V48747" i="4"/>
  <c r="U48747" i="4"/>
  <c r="T48747" i="4"/>
  <c r="S48747" i="4"/>
  <c r="R48747" i="4"/>
  <c r="Q48747" i="4"/>
  <c r="P48747" i="4"/>
  <c r="O48747" i="4"/>
  <c r="N48747" i="4"/>
  <c r="M48747" i="4"/>
  <c r="L48747" i="4"/>
  <c r="K48747" i="4"/>
  <c r="J48747" i="4"/>
  <c r="I48747" i="4"/>
  <c r="H48747" i="4"/>
  <c r="G48747" i="4"/>
  <c r="F48747" i="4"/>
  <c r="E48747" i="4"/>
  <c r="D48747" i="4"/>
  <c r="C48747" i="4"/>
  <c r="AI48746" i="4"/>
  <c r="AH48746" i="4"/>
  <c r="AG48746" i="4"/>
  <c r="AF48746" i="4"/>
  <c r="AE48746" i="4"/>
  <c r="AD48746" i="4"/>
  <c r="AC48746" i="4"/>
  <c r="AB48746" i="4"/>
  <c r="AA48746" i="4"/>
  <c r="Z48746" i="4"/>
  <c r="Y48746" i="4"/>
  <c r="X48746" i="4"/>
  <c r="W48746" i="4"/>
  <c r="V48746" i="4"/>
  <c r="U48746" i="4"/>
  <c r="T48746" i="4"/>
  <c r="S48746" i="4"/>
  <c r="R48746" i="4"/>
  <c r="Q48746" i="4"/>
  <c r="P48746" i="4"/>
  <c r="O48746" i="4"/>
  <c r="N48746" i="4"/>
  <c r="M48746" i="4"/>
  <c r="L48746" i="4"/>
  <c r="K48746" i="4"/>
  <c r="J48746" i="4"/>
  <c r="I48746" i="4"/>
  <c r="H48746" i="4"/>
  <c r="G48746" i="4"/>
  <c r="F48746" i="4"/>
  <c r="E48746" i="4"/>
  <c r="D48746" i="4"/>
  <c r="C48746" i="4"/>
  <c r="AI48745" i="4"/>
  <c r="AH48745" i="4"/>
  <c r="AG48745" i="4"/>
  <c r="AF48745" i="4"/>
  <c r="AE48745" i="4"/>
  <c r="AD48745" i="4"/>
  <c r="AC48745" i="4"/>
  <c r="AB48745" i="4"/>
  <c r="AA48745" i="4"/>
  <c r="Z48745" i="4"/>
  <c r="Y48745" i="4"/>
  <c r="X48745" i="4"/>
  <c r="W48745" i="4"/>
  <c r="V48745" i="4"/>
  <c r="U48745" i="4"/>
  <c r="T48745" i="4"/>
  <c r="S48745" i="4"/>
  <c r="R48745" i="4"/>
  <c r="Q48745" i="4"/>
  <c r="P48745" i="4"/>
  <c r="O48745" i="4"/>
  <c r="N48745" i="4"/>
  <c r="M48745" i="4"/>
  <c r="L48745" i="4"/>
  <c r="K48745" i="4"/>
  <c r="J48745" i="4"/>
  <c r="I48745" i="4"/>
  <c r="H48745" i="4"/>
  <c r="G48745" i="4"/>
  <c r="F48745" i="4"/>
  <c r="E48745" i="4"/>
  <c r="D48745" i="4"/>
  <c r="C48745" i="4"/>
  <c r="AI48744" i="4"/>
  <c r="AH48744" i="4"/>
  <c r="AG48744" i="4"/>
  <c r="AF48744" i="4"/>
  <c r="AE48744" i="4"/>
  <c r="AD48744" i="4"/>
  <c r="AC48744" i="4"/>
  <c r="AB48744" i="4"/>
  <c r="AA48744" i="4"/>
  <c r="Z48744" i="4"/>
  <c r="Y48744" i="4"/>
  <c r="X48744" i="4"/>
  <c r="W48744" i="4"/>
  <c r="V48744" i="4"/>
  <c r="U48744" i="4"/>
  <c r="T48744" i="4"/>
  <c r="S48744" i="4"/>
  <c r="R48744" i="4"/>
  <c r="Q48744" i="4"/>
  <c r="P48744" i="4"/>
  <c r="O48744" i="4"/>
  <c r="N48744" i="4"/>
  <c r="M48744" i="4"/>
  <c r="L48744" i="4"/>
  <c r="K48744" i="4"/>
  <c r="J48744" i="4"/>
  <c r="I48744" i="4"/>
  <c r="H48744" i="4"/>
  <c r="G48744" i="4"/>
  <c r="F48744" i="4"/>
  <c r="E48744" i="4"/>
  <c r="D48744" i="4"/>
  <c r="C48744" i="4"/>
  <c r="AI48743" i="4"/>
  <c r="AH48743" i="4"/>
  <c r="AG48743" i="4"/>
  <c r="AF48743" i="4"/>
  <c r="AE48743" i="4"/>
  <c r="AD48743" i="4"/>
  <c r="AC48743" i="4"/>
  <c r="AB48743" i="4"/>
  <c r="AA48743" i="4"/>
  <c r="Z48743" i="4"/>
  <c r="Y48743" i="4"/>
  <c r="X48743" i="4"/>
  <c r="W48743" i="4"/>
  <c r="V48743" i="4"/>
  <c r="U48743" i="4"/>
  <c r="T48743" i="4"/>
  <c r="S48743" i="4"/>
  <c r="R48743" i="4"/>
  <c r="Q48743" i="4"/>
  <c r="P48743" i="4"/>
  <c r="O48743" i="4"/>
  <c r="N48743" i="4"/>
  <c r="M48743" i="4"/>
  <c r="L48743" i="4"/>
  <c r="K48743" i="4"/>
  <c r="J48743" i="4"/>
  <c r="I48743" i="4"/>
  <c r="H48743" i="4"/>
  <c r="G48743" i="4"/>
  <c r="F48743" i="4"/>
  <c r="E48743" i="4"/>
  <c r="D48743" i="4"/>
  <c r="C48743" i="4"/>
  <c r="AI48742" i="4"/>
  <c r="AH48742" i="4"/>
  <c r="AG48742" i="4"/>
  <c r="AF48742" i="4"/>
  <c r="AE48742" i="4"/>
  <c r="AD48742" i="4"/>
  <c r="AC48742" i="4"/>
  <c r="AB48742" i="4"/>
  <c r="AA48742" i="4"/>
  <c r="Z48742" i="4"/>
  <c r="Y48742" i="4"/>
  <c r="X48742" i="4"/>
  <c r="W48742" i="4"/>
  <c r="V48742" i="4"/>
  <c r="U48742" i="4"/>
  <c r="T48742" i="4"/>
  <c r="S48742" i="4"/>
  <c r="R48742" i="4"/>
  <c r="Q48742" i="4"/>
  <c r="P48742" i="4"/>
  <c r="O48742" i="4"/>
  <c r="N48742" i="4"/>
  <c r="M48742" i="4"/>
  <c r="L48742" i="4"/>
  <c r="K48742" i="4"/>
  <c r="J48742" i="4"/>
  <c r="I48742" i="4"/>
  <c r="H48742" i="4"/>
  <c r="G48742" i="4"/>
  <c r="F48742" i="4"/>
  <c r="E48742" i="4"/>
  <c r="D48742" i="4"/>
  <c r="C48742" i="4"/>
  <c r="AI48741" i="4"/>
  <c r="AH48741" i="4"/>
  <c r="AG48741" i="4"/>
  <c r="AF48741" i="4"/>
  <c r="AE48741" i="4"/>
  <c r="AD48741" i="4"/>
  <c r="AC48741" i="4"/>
  <c r="AB48741" i="4"/>
  <c r="AA48741" i="4"/>
  <c r="Z48741" i="4"/>
  <c r="Y48741" i="4"/>
  <c r="X48741" i="4"/>
  <c r="W48741" i="4"/>
  <c r="V48741" i="4"/>
  <c r="U48741" i="4"/>
  <c r="T48741" i="4"/>
  <c r="S48741" i="4"/>
  <c r="R48741" i="4"/>
  <c r="Q48741" i="4"/>
  <c r="P48741" i="4"/>
  <c r="O48741" i="4"/>
  <c r="N48741" i="4"/>
  <c r="M48741" i="4"/>
  <c r="L48741" i="4"/>
  <c r="K48741" i="4"/>
  <c r="J48741" i="4"/>
  <c r="I48741" i="4"/>
  <c r="H48741" i="4"/>
  <c r="G48741" i="4"/>
  <c r="F48741" i="4"/>
  <c r="E48741" i="4"/>
  <c r="D48741" i="4"/>
  <c r="C48741" i="4"/>
  <c r="AI48740" i="4"/>
  <c r="AH48740" i="4"/>
  <c r="AG48740" i="4"/>
  <c r="AF48740" i="4"/>
  <c r="AE48740" i="4"/>
  <c r="AD48740" i="4"/>
  <c r="AC48740" i="4"/>
  <c r="AB48740" i="4"/>
  <c r="AA48740" i="4"/>
  <c r="Z48740" i="4"/>
  <c r="Y48740" i="4"/>
  <c r="X48740" i="4"/>
  <c r="W48740" i="4"/>
  <c r="V48740" i="4"/>
  <c r="U48740" i="4"/>
  <c r="T48740" i="4"/>
  <c r="S48740" i="4"/>
  <c r="R48740" i="4"/>
  <c r="Q48740" i="4"/>
  <c r="P48740" i="4"/>
  <c r="O48740" i="4"/>
  <c r="N48740" i="4"/>
  <c r="M48740" i="4"/>
  <c r="L48740" i="4"/>
  <c r="K48740" i="4"/>
  <c r="J48740" i="4"/>
  <c r="I48740" i="4"/>
  <c r="H48740" i="4"/>
  <c r="G48740" i="4"/>
  <c r="F48740" i="4"/>
  <c r="E48740" i="4"/>
  <c r="D48740" i="4"/>
  <c r="C48740" i="4"/>
  <c r="AI48739" i="4"/>
  <c r="AH48739" i="4"/>
  <c r="AG48739" i="4"/>
  <c r="AF48739" i="4"/>
  <c r="AE48739" i="4"/>
  <c r="AD48739" i="4"/>
  <c r="AC48739" i="4"/>
  <c r="AB48739" i="4"/>
  <c r="AA48739" i="4"/>
  <c r="Z48739" i="4"/>
  <c r="Y48739" i="4"/>
  <c r="X48739" i="4"/>
  <c r="W48739" i="4"/>
  <c r="V48739" i="4"/>
  <c r="U48739" i="4"/>
  <c r="T48739" i="4"/>
  <c r="S48739" i="4"/>
  <c r="R48739" i="4"/>
  <c r="Q48739" i="4"/>
  <c r="P48739" i="4"/>
  <c r="O48739" i="4"/>
  <c r="N48739" i="4"/>
  <c r="M48739" i="4"/>
  <c r="L48739" i="4"/>
  <c r="K48739" i="4"/>
  <c r="J48739" i="4"/>
  <c r="I48739" i="4"/>
  <c r="H48739" i="4"/>
  <c r="G48739" i="4"/>
  <c r="F48739" i="4"/>
  <c r="E48739" i="4"/>
  <c r="D48739" i="4"/>
  <c r="C48739" i="4"/>
  <c r="AI48738" i="4"/>
  <c r="AH48738" i="4"/>
  <c r="AG48738" i="4"/>
  <c r="AF48738" i="4"/>
  <c r="AE48738" i="4"/>
  <c r="AD48738" i="4"/>
  <c r="AC48738" i="4"/>
  <c r="AB48738" i="4"/>
  <c r="AA48738" i="4"/>
  <c r="Z48738" i="4"/>
  <c r="Y48738" i="4"/>
  <c r="X48738" i="4"/>
  <c r="W48738" i="4"/>
  <c r="V48738" i="4"/>
  <c r="U48738" i="4"/>
  <c r="T48738" i="4"/>
  <c r="S48738" i="4"/>
  <c r="R48738" i="4"/>
  <c r="Q48738" i="4"/>
  <c r="P48738" i="4"/>
  <c r="O48738" i="4"/>
  <c r="N48738" i="4"/>
  <c r="M48738" i="4"/>
  <c r="L48738" i="4"/>
  <c r="K48738" i="4"/>
  <c r="J48738" i="4"/>
  <c r="I48738" i="4"/>
  <c r="H48738" i="4"/>
  <c r="G48738" i="4"/>
  <c r="F48738" i="4"/>
  <c r="E48738" i="4"/>
  <c r="D48738" i="4"/>
  <c r="C48738" i="4"/>
  <c r="AI48737" i="4"/>
  <c r="AH48737" i="4"/>
  <c r="AG48737" i="4"/>
  <c r="AF48737" i="4"/>
  <c r="AE48737" i="4"/>
  <c r="AD48737" i="4"/>
  <c r="AC48737" i="4"/>
  <c r="AB48737" i="4"/>
  <c r="AA48737" i="4"/>
  <c r="Z48737" i="4"/>
  <c r="Y48737" i="4"/>
  <c r="X48737" i="4"/>
  <c r="W48737" i="4"/>
  <c r="V48737" i="4"/>
  <c r="U48737" i="4"/>
  <c r="T48737" i="4"/>
  <c r="S48737" i="4"/>
  <c r="R48737" i="4"/>
  <c r="Q48737" i="4"/>
  <c r="P48737" i="4"/>
  <c r="O48737" i="4"/>
  <c r="N48737" i="4"/>
  <c r="M48737" i="4"/>
  <c r="L48737" i="4"/>
  <c r="K48737" i="4"/>
  <c r="J48737" i="4"/>
  <c r="I48737" i="4"/>
  <c r="H48737" i="4"/>
  <c r="G48737" i="4"/>
  <c r="F48737" i="4"/>
  <c r="E48737" i="4"/>
  <c r="D48737" i="4"/>
  <c r="C48737" i="4"/>
  <c r="AI48736" i="4"/>
  <c r="AH48736" i="4"/>
  <c r="AG48736" i="4"/>
  <c r="AF48736" i="4"/>
  <c r="AE48736" i="4"/>
  <c r="AD48736" i="4"/>
  <c r="AC48736" i="4"/>
  <c r="AB48736" i="4"/>
  <c r="AA48736" i="4"/>
  <c r="Z48736" i="4"/>
  <c r="Y48736" i="4"/>
  <c r="X48736" i="4"/>
  <c r="W48736" i="4"/>
  <c r="V48736" i="4"/>
  <c r="U48736" i="4"/>
  <c r="T48736" i="4"/>
  <c r="S48736" i="4"/>
  <c r="R48736" i="4"/>
  <c r="Q48736" i="4"/>
  <c r="P48736" i="4"/>
  <c r="O48736" i="4"/>
  <c r="N48736" i="4"/>
  <c r="M48736" i="4"/>
  <c r="L48736" i="4"/>
  <c r="K48736" i="4"/>
  <c r="J48736" i="4"/>
  <c r="I48736" i="4"/>
  <c r="H48736" i="4"/>
  <c r="G48736" i="4"/>
  <c r="F48736" i="4"/>
  <c r="E48736" i="4"/>
  <c r="D48736" i="4"/>
  <c r="C48736" i="4"/>
  <c r="AI48735" i="4"/>
  <c r="AH48735" i="4"/>
  <c r="AG48735" i="4"/>
  <c r="AF48735" i="4"/>
  <c r="AE48735" i="4"/>
  <c r="AD48735" i="4"/>
  <c r="AC48735" i="4"/>
  <c r="AB48735" i="4"/>
  <c r="AA48735" i="4"/>
  <c r="Z48735" i="4"/>
  <c r="Y48735" i="4"/>
  <c r="X48735" i="4"/>
  <c r="W48735" i="4"/>
  <c r="V48735" i="4"/>
  <c r="U48735" i="4"/>
  <c r="T48735" i="4"/>
  <c r="S48735" i="4"/>
  <c r="R48735" i="4"/>
  <c r="Q48735" i="4"/>
  <c r="P48735" i="4"/>
  <c r="O48735" i="4"/>
  <c r="N48735" i="4"/>
  <c r="M48735" i="4"/>
  <c r="L48735" i="4"/>
  <c r="K48735" i="4"/>
  <c r="J48735" i="4"/>
  <c r="I48735" i="4"/>
  <c r="H48735" i="4"/>
  <c r="G48735" i="4"/>
  <c r="F48735" i="4"/>
  <c r="E48735" i="4"/>
  <c r="D48735" i="4"/>
  <c r="C48735" i="4"/>
  <c r="AI48734" i="4"/>
  <c r="AH48734" i="4"/>
  <c r="AG48734" i="4"/>
  <c r="AF48734" i="4"/>
  <c r="AE48734" i="4"/>
  <c r="AD48734" i="4"/>
  <c r="AC48734" i="4"/>
  <c r="AB48734" i="4"/>
  <c r="AA48734" i="4"/>
  <c r="Z48734" i="4"/>
  <c r="Y48734" i="4"/>
  <c r="X48734" i="4"/>
  <c r="W48734" i="4"/>
  <c r="V48734" i="4"/>
  <c r="U48734" i="4"/>
  <c r="T48734" i="4"/>
  <c r="S48734" i="4"/>
  <c r="R48734" i="4"/>
  <c r="Q48734" i="4"/>
  <c r="P48734" i="4"/>
  <c r="O48734" i="4"/>
  <c r="N48734" i="4"/>
  <c r="M48734" i="4"/>
  <c r="L48734" i="4"/>
  <c r="K48734" i="4"/>
  <c r="J48734" i="4"/>
  <c r="I48734" i="4"/>
  <c r="H48734" i="4"/>
  <c r="G48734" i="4"/>
  <c r="F48734" i="4"/>
  <c r="E48734" i="4"/>
  <c r="D48734" i="4"/>
  <c r="C48734" i="4"/>
  <c r="AI48733" i="4"/>
  <c r="AH48733" i="4"/>
  <c r="AG48733" i="4"/>
  <c r="AF48733" i="4"/>
  <c r="AE48733" i="4"/>
  <c r="AD48733" i="4"/>
  <c r="AC48733" i="4"/>
  <c r="AB48733" i="4"/>
  <c r="AA48733" i="4"/>
  <c r="Z48733" i="4"/>
  <c r="Y48733" i="4"/>
  <c r="X48733" i="4"/>
  <c r="W48733" i="4"/>
  <c r="V48733" i="4"/>
  <c r="U48733" i="4"/>
  <c r="T48733" i="4"/>
  <c r="S48733" i="4"/>
  <c r="R48733" i="4"/>
  <c r="Q48733" i="4"/>
  <c r="P48733" i="4"/>
  <c r="O48733" i="4"/>
  <c r="N48733" i="4"/>
  <c r="M48733" i="4"/>
  <c r="L48733" i="4"/>
  <c r="K48733" i="4"/>
  <c r="J48733" i="4"/>
  <c r="I48733" i="4"/>
  <c r="H48733" i="4"/>
  <c r="G48733" i="4"/>
  <c r="F48733" i="4"/>
  <c r="E48733" i="4"/>
  <c r="D48733" i="4"/>
  <c r="C48733" i="4"/>
  <c r="AI48732" i="4"/>
  <c r="AH48732" i="4"/>
  <c r="AG48732" i="4"/>
  <c r="AF48732" i="4"/>
  <c r="AE48732" i="4"/>
  <c r="AD48732" i="4"/>
  <c r="AC48732" i="4"/>
  <c r="AB48732" i="4"/>
  <c r="AA48732" i="4"/>
  <c r="Z48732" i="4"/>
  <c r="Y48732" i="4"/>
  <c r="X48732" i="4"/>
  <c r="W48732" i="4"/>
  <c r="V48732" i="4"/>
  <c r="U48732" i="4"/>
  <c r="T48732" i="4"/>
  <c r="S48732" i="4"/>
  <c r="R48732" i="4"/>
  <c r="Q48732" i="4"/>
  <c r="P48732" i="4"/>
  <c r="O48732" i="4"/>
  <c r="N48732" i="4"/>
  <c r="M48732" i="4"/>
  <c r="L48732" i="4"/>
  <c r="K48732" i="4"/>
  <c r="J48732" i="4"/>
  <c r="I48732" i="4"/>
  <c r="H48732" i="4"/>
  <c r="G48732" i="4"/>
  <c r="F48732" i="4"/>
  <c r="E48732" i="4"/>
  <c r="D48732" i="4"/>
  <c r="C48732" i="4"/>
  <c r="AI48731" i="4"/>
  <c r="AH48731" i="4"/>
  <c r="AG48731" i="4"/>
  <c r="AF48731" i="4"/>
  <c r="AE48731" i="4"/>
  <c r="AD48731" i="4"/>
  <c r="AC48731" i="4"/>
  <c r="AB48731" i="4"/>
  <c r="AA48731" i="4"/>
  <c r="Z48731" i="4"/>
  <c r="Y48731" i="4"/>
  <c r="X48731" i="4"/>
  <c r="W48731" i="4"/>
  <c r="V48731" i="4"/>
  <c r="U48731" i="4"/>
  <c r="T48731" i="4"/>
  <c r="S48731" i="4"/>
  <c r="R48731" i="4"/>
  <c r="Q48731" i="4"/>
  <c r="P48731" i="4"/>
  <c r="O48731" i="4"/>
  <c r="N48731" i="4"/>
  <c r="M48731" i="4"/>
  <c r="L48731" i="4"/>
  <c r="K48731" i="4"/>
  <c r="J48731" i="4"/>
  <c r="I48731" i="4"/>
  <c r="H48731" i="4"/>
  <c r="G48731" i="4"/>
  <c r="F48731" i="4"/>
  <c r="E48731" i="4"/>
  <c r="D48731" i="4"/>
  <c r="C48731" i="4"/>
  <c r="AI48730" i="4"/>
  <c r="AH48730" i="4"/>
  <c r="AG48730" i="4"/>
  <c r="AF48730" i="4"/>
  <c r="AE48730" i="4"/>
  <c r="AD48730" i="4"/>
  <c r="AC48730" i="4"/>
  <c r="AB48730" i="4"/>
  <c r="AA48730" i="4"/>
  <c r="Z48730" i="4"/>
  <c r="Y48730" i="4"/>
  <c r="X48730" i="4"/>
  <c r="W48730" i="4"/>
  <c r="V48730" i="4"/>
  <c r="U48730" i="4"/>
  <c r="T48730" i="4"/>
  <c r="S48730" i="4"/>
  <c r="R48730" i="4"/>
  <c r="Q48730" i="4"/>
  <c r="P48730" i="4"/>
  <c r="O48730" i="4"/>
  <c r="N48730" i="4"/>
  <c r="M48730" i="4"/>
  <c r="L48730" i="4"/>
  <c r="K48730" i="4"/>
  <c r="J48730" i="4"/>
  <c r="I48730" i="4"/>
  <c r="H48730" i="4"/>
  <c r="G48730" i="4"/>
  <c r="F48730" i="4"/>
  <c r="E48730" i="4"/>
  <c r="D48730" i="4"/>
  <c r="C48730" i="4"/>
  <c r="AI48729" i="4"/>
  <c r="AH48729" i="4"/>
  <c r="AG48729" i="4"/>
  <c r="AF48729" i="4"/>
  <c r="AE48729" i="4"/>
  <c r="AD48729" i="4"/>
  <c r="AC48729" i="4"/>
  <c r="AB48729" i="4"/>
  <c r="AA48729" i="4"/>
  <c r="Z48729" i="4"/>
  <c r="Y48729" i="4"/>
  <c r="X48729" i="4"/>
  <c r="W48729" i="4"/>
  <c r="V48729" i="4"/>
  <c r="U48729" i="4"/>
  <c r="T48729" i="4"/>
  <c r="S48729" i="4"/>
  <c r="R48729" i="4"/>
  <c r="Q48729" i="4"/>
  <c r="P48729" i="4"/>
  <c r="O48729" i="4"/>
  <c r="N48729" i="4"/>
  <c r="M48729" i="4"/>
  <c r="L48729" i="4"/>
  <c r="K48729" i="4"/>
  <c r="J48729" i="4"/>
  <c r="I48729" i="4"/>
  <c r="H48729" i="4"/>
  <c r="G48729" i="4"/>
  <c r="F48729" i="4"/>
  <c r="E48729" i="4"/>
  <c r="D48729" i="4"/>
  <c r="C48729" i="4"/>
  <c r="AI48728" i="4"/>
  <c r="AH48728" i="4"/>
  <c r="AG48728" i="4"/>
  <c r="AF48728" i="4"/>
  <c r="AE48728" i="4"/>
  <c r="AD48728" i="4"/>
  <c r="AC48728" i="4"/>
  <c r="AB48728" i="4"/>
  <c r="AA48728" i="4"/>
  <c r="Z48728" i="4"/>
  <c r="Y48728" i="4"/>
  <c r="X48728" i="4"/>
  <c r="W48728" i="4"/>
  <c r="V48728" i="4"/>
  <c r="U48728" i="4"/>
  <c r="T48728" i="4"/>
  <c r="S48728" i="4"/>
  <c r="R48728" i="4"/>
  <c r="Q48728" i="4"/>
  <c r="P48728" i="4"/>
  <c r="O48728" i="4"/>
  <c r="N48728" i="4"/>
  <c r="M48728" i="4"/>
  <c r="L48728" i="4"/>
  <c r="K48728" i="4"/>
  <c r="J48728" i="4"/>
  <c r="I48728" i="4"/>
  <c r="H48728" i="4"/>
  <c r="G48728" i="4"/>
  <c r="F48728" i="4"/>
  <c r="E48728" i="4"/>
  <c r="D48728" i="4"/>
  <c r="C48728" i="4"/>
  <c r="AI48727" i="4"/>
  <c r="AH48727" i="4"/>
  <c r="AG48727" i="4"/>
  <c r="AF48727" i="4"/>
  <c r="AE48727" i="4"/>
  <c r="AD48727" i="4"/>
  <c r="AC48727" i="4"/>
  <c r="AB48727" i="4"/>
  <c r="AA48727" i="4"/>
  <c r="Z48727" i="4"/>
  <c r="Y48727" i="4"/>
  <c r="X48727" i="4"/>
  <c r="W48727" i="4"/>
  <c r="V48727" i="4"/>
  <c r="U48727" i="4"/>
  <c r="T48727" i="4"/>
  <c r="S48727" i="4"/>
  <c r="R48727" i="4"/>
  <c r="Q48727" i="4"/>
  <c r="P48727" i="4"/>
  <c r="O48727" i="4"/>
  <c r="N48727" i="4"/>
  <c r="M48727" i="4"/>
  <c r="L48727" i="4"/>
  <c r="K48727" i="4"/>
  <c r="J48727" i="4"/>
  <c r="I48727" i="4"/>
  <c r="H48727" i="4"/>
  <c r="G48727" i="4"/>
  <c r="F48727" i="4"/>
  <c r="E48727" i="4"/>
  <c r="D48727" i="4"/>
  <c r="C48727" i="4"/>
  <c r="AI48726" i="4"/>
  <c r="AH48726" i="4"/>
  <c r="AG48726" i="4"/>
  <c r="AF48726" i="4"/>
  <c r="AE48726" i="4"/>
  <c r="AD48726" i="4"/>
  <c r="AC48726" i="4"/>
  <c r="AB48726" i="4"/>
  <c r="AA48726" i="4"/>
  <c r="Z48726" i="4"/>
  <c r="Y48726" i="4"/>
  <c r="X48726" i="4"/>
  <c r="W48726" i="4"/>
  <c r="V48726" i="4"/>
  <c r="U48726" i="4"/>
  <c r="T48726" i="4"/>
  <c r="S48726" i="4"/>
  <c r="R48726" i="4"/>
  <c r="Q48726" i="4"/>
  <c r="P48726" i="4"/>
  <c r="O48726" i="4"/>
  <c r="N48726" i="4"/>
  <c r="M48726" i="4"/>
  <c r="L48726" i="4"/>
  <c r="K48726" i="4"/>
  <c r="J48726" i="4"/>
  <c r="I48726" i="4"/>
  <c r="H48726" i="4"/>
  <c r="G48726" i="4"/>
  <c r="F48726" i="4"/>
  <c r="E48726" i="4"/>
  <c r="D48726" i="4"/>
  <c r="C48726" i="4"/>
  <c r="AI48725" i="4"/>
  <c r="AH48725" i="4"/>
  <c r="AG48725" i="4"/>
  <c r="AF48725" i="4"/>
  <c r="AE48725" i="4"/>
  <c r="AD48725" i="4"/>
  <c r="AC48725" i="4"/>
  <c r="AB48725" i="4"/>
  <c r="AA48725" i="4"/>
  <c r="Z48725" i="4"/>
  <c r="Y48725" i="4"/>
  <c r="X48725" i="4"/>
  <c r="W48725" i="4"/>
  <c r="V48725" i="4"/>
  <c r="U48725" i="4"/>
  <c r="T48725" i="4"/>
  <c r="S48725" i="4"/>
  <c r="R48725" i="4"/>
  <c r="Q48725" i="4"/>
  <c r="P48725" i="4"/>
  <c r="O48725" i="4"/>
  <c r="N48725" i="4"/>
  <c r="M48725" i="4"/>
  <c r="L48725" i="4"/>
  <c r="K48725" i="4"/>
  <c r="J48725" i="4"/>
  <c r="I48725" i="4"/>
  <c r="H48725" i="4"/>
  <c r="G48725" i="4"/>
  <c r="F48725" i="4"/>
  <c r="E48725" i="4"/>
  <c r="D48725" i="4"/>
  <c r="C48725" i="4"/>
  <c r="AI48724" i="4"/>
  <c r="AH48724" i="4"/>
  <c r="AG48724" i="4"/>
  <c r="AF48724" i="4"/>
  <c r="AE48724" i="4"/>
  <c r="AD48724" i="4"/>
  <c r="AC48724" i="4"/>
  <c r="AB48724" i="4"/>
  <c r="AA48724" i="4"/>
  <c r="Z48724" i="4"/>
  <c r="Y48724" i="4"/>
  <c r="X48724" i="4"/>
  <c r="W48724" i="4"/>
  <c r="V48724" i="4"/>
  <c r="U48724" i="4"/>
  <c r="T48724" i="4"/>
  <c r="S48724" i="4"/>
  <c r="R48724" i="4"/>
  <c r="Q48724" i="4"/>
  <c r="P48724" i="4"/>
  <c r="O48724" i="4"/>
  <c r="N48724" i="4"/>
  <c r="M48724" i="4"/>
  <c r="L48724" i="4"/>
  <c r="K48724" i="4"/>
  <c r="J48724" i="4"/>
  <c r="I48724" i="4"/>
  <c r="H48724" i="4"/>
  <c r="G48724" i="4"/>
  <c r="F48724" i="4"/>
  <c r="E48724" i="4"/>
  <c r="D48724" i="4"/>
  <c r="C48724" i="4"/>
  <c r="AI48723" i="4"/>
  <c r="AH48723" i="4"/>
  <c r="AG48723" i="4"/>
  <c r="AF48723" i="4"/>
  <c r="AE48723" i="4"/>
  <c r="AD48723" i="4"/>
  <c r="AC48723" i="4"/>
  <c r="AB48723" i="4"/>
  <c r="AA48723" i="4"/>
  <c r="Z48723" i="4"/>
  <c r="Y48723" i="4"/>
  <c r="X48723" i="4"/>
  <c r="W48723" i="4"/>
  <c r="V48723" i="4"/>
  <c r="U48723" i="4"/>
  <c r="T48723" i="4"/>
  <c r="S48723" i="4"/>
  <c r="R48723" i="4"/>
  <c r="Q48723" i="4"/>
  <c r="P48723" i="4"/>
  <c r="O48723" i="4"/>
  <c r="N48723" i="4"/>
  <c r="M48723" i="4"/>
  <c r="L48723" i="4"/>
  <c r="K48723" i="4"/>
  <c r="J48723" i="4"/>
  <c r="I48723" i="4"/>
  <c r="H48723" i="4"/>
  <c r="G48723" i="4"/>
  <c r="F48723" i="4"/>
  <c r="E48723" i="4"/>
  <c r="D48723" i="4"/>
  <c r="C48723" i="4"/>
  <c r="AI48722" i="4"/>
  <c r="AH48722" i="4"/>
  <c r="AG48722" i="4"/>
  <c r="AF48722" i="4"/>
  <c r="AE48722" i="4"/>
  <c r="AD48722" i="4"/>
  <c r="AC48722" i="4"/>
  <c r="AB48722" i="4"/>
  <c r="AA48722" i="4"/>
  <c r="Z48722" i="4"/>
  <c r="Y48722" i="4"/>
  <c r="X48722" i="4"/>
  <c r="W48722" i="4"/>
  <c r="V48722" i="4"/>
  <c r="U48722" i="4"/>
  <c r="T48722" i="4"/>
  <c r="S48722" i="4"/>
  <c r="R48722" i="4"/>
  <c r="Q48722" i="4"/>
  <c r="P48722" i="4"/>
  <c r="O48722" i="4"/>
  <c r="N48722" i="4"/>
  <c r="M48722" i="4"/>
  <c r="L48722" i="4"/>
  <c r="K48722" i="4"/>
  <c r="J48722" i="4"/>
  <c r="I48722" i="4"/>
  <c r="H48722" i="4"/>
  <c r="G48722" i="4"/>
  <c r="F48722" i="4"/>
  <c r="E48722" i="4"/>
  <c r="D48722" i="4"/>
  <c r="C48722" i="4"/>
  <c r="AI48721" i="4"/>
  <c r="AH48721" i="4"/>
  <c r="AG48721" i="4"/>
  <c r="AF48721" i="4"/>
  <c r="AE48721" i="4"/>
  <c r="AD48721" i="4"/>
  <c r="AC48721" i="4"/>
  <c r="AB48721" i="4"/>
  <c r="AA48721" i="4"/>
  <c r="Z48721" i="4"/>
  <c r="Y48721" i="4"/>
  <c r="X48721" i="4"/>
  <c r="W48721" i="4"/>
  <c r="V48721" i="4"/>
  <c r="U48721" i="4"/>
  <c r="T48721" i="4"/>
  <c r="S48721" i="4"/>
  <c r="R48721" i="4"/>
  <c r="Q48721" i="4"/>
  <c r="P48721" i="4"/>
  <c r="O48721" i="4"/>
  <c r="N48721" i="4"/>
  <c r="M48721" i="4"/>
  <c r="L48721" i="4"/>
  <c r="K48721" i="4"/>
  <c r="J48721" i="4"/>
  <c r="I48721" i="4"/>
  <c r="H48721" i="4"/>
  <c r="G48721" i="4"/>
  <c r="F48721" i="4"/>
  <c r="E48721" i="4"/>
  <c r="D48721" i="4"/>
  <c r="C48721" i="4"/>
  <c r="AI48720" i="4"/>
  <c r="AH48720" i="4"/>
  <c r="AG48720" i="4"/>
  <c r="AF48720" i="4"/>
  <c r="AE48720" i="4"/>
  <c r="AD48720" i="4"/>
  <c r="AC48720" i="4"/>
  <c r="AB48720" i="4"/>
  <c r="AA48720" i="4"/>
  <c r="Z48720" i="4"/>
  <c r="Y48720" i="4"/>
  <c r="X48720" i="4"/>
  <c r="W48720" i="4"/>
  <c r="V48720" i="4"/>
  <c r="U48720" i="4"/>
  <c r="T48720" i="4"/>
  <c r="S48720" i="4"/>
  <c r="R48720" i="4"/>
  <c r="Q48720" i="4"/>
  <c r="P48720" i="4"/>
  <c r="O48720" i="4"/>
  <c r="N48720" i="4"/>
  <c r="M48720" i="4"/>
  <c r="L48720" i="4"/>
  <c r="K48720" i="4"/>
  <c r="J48720" i="4"/>
  <c r="I48720" i="4"/>
  <c r="H48720" i="4"/>
  <c r="G48720" i="4"/>
  <c r="F48720" i="4"/>
  <c r="E48720" i="4"/>
  <c r="D48720" i="4"/>
  <c r="C48720" i="4"/>
  <c r="AI48719" i="4"/>
  <c r="AH48719" i="4"/>
  <c r="AG48719" i="4"/>
  <c r="AF48719" i="4"/>
  <c r="AE48719" i="4"/>
  <c r="AD48719" i="4"/>
  <c r="AC48719" i="4"/>
  <c r="AB48719" i="4"/>
  <c r="AA48719" i="4"/>
  <c r="Z48719" i="4"/>
  <c r="Y48719" i="4"/>
  <c r="X48719" i="4"/>
  <c r="W48719" i="4"/>
  <c r="V48719" i="4"/>
  <c r="U48719" i="4"/>
  <c r="T48719" i="4"/>
  <c r="S48719" i="4"/>
  <c r="R48719" i="4"/>
  <c r="Q48719" i="4"/>
  <c r="P48719" i="4"/>
  <c r="O48719" i="4"/>
  <c r="N48719" i="4"/>
  <c r="M48719" i="4"/>
  <c r="L48719" i="4"/>
  <c r="K48719" i="4"/>
  <c r="J48719" i="4"/>
  <c r="I48719" i="4"/>
  <c r="H48719" i="4"/>
  <c r="G48719" i="4"/>
  <c r="F48719" i="4"/>
  <c r="E48719" i="4"/>
  <c r="D48719" i="4"/>
  <c r="C48719" i="4"/>
  <c r="AI48718" i="4"/>
  <c r="AH48718" i="4"/>
  <c r="AG48718" i="4"/>
  <c r="AF48718" i="4"/>
  <c r="AE48718" i="4"/>
  <c r="AD48718" i="4"/>
  <c r="AC48718" i="4"/>
  <c r="AB48718" i="4"/>
  <c r="AA48718" i="4"/>
  <c r="Z48718" i="4"/>
  <c r="Y48718" i="4"/>
  <c r="X48718" i="4"/>
  <c r="W48718" i="4"/>
  <c r="V48718" i="4"/>
  <c r="U48718" i="4"/>
  <c r="T48718" i="4"/>
  <c r="S48718" i="4"/>
  <c r="R48718" i="4"/>
  <c r="Q48718" i="4"/>
  <c r="P48718" i="4"/>
  <c r="O48718" i="4"/>
  <c r="N48718" i="4"/>
  <c r="M48718" i="4"/>
  <c r="L48718" i="4"/>
  <c r="K48718" i="4"/>
  <c r="J48718" i="4"/>
  <c r="I48718" i="4"/>
  <c r="H48718" i="4"/>
  <c r="G48718" i="4"/>
  <c r="F48718" i="4"/>
  <c r="E48718" i="4"/>
  <c r="D48718" i="4"/>
  <c r="C48718" i="4"/>
  <c r="AI48717" i="4"/>
  <c r="AH48717" i="4"/>
  <c r="AG48717" i="4"/>
  <c r="AF48717" i="4"/>
  <c r="AE48717" i="4"/>
  <c r="AD48717" i="4"/>
  <c r="AC48717" i="4"/>
  <c r="AB48717" i="4"/>
  <c r="AA48717" i="4"/>
  <c r="Z48717" i="4"/>
  <c r="Y48717" i="4"/>
  <c r="X48717" i="4"/>
  <c r="W48717" i="4"/>
  <c r="V48717" i="4"/>
  <c r="U48717" i="4"/>
  <c r="T48717" i="4"/>
  <c r="S48717" i="4"/>
  <c r="R48717" i="4"/>
  <c r="Q48717" i="4"/>
  <c r="P48717" i="4"/>
  <c r="O48717" i="4"/>
  <c r="N48717" i="4"/>
  <c r="M48717" i="4"/>
  <c r="L48717" i="4"/>
  <c r="K48717" i="4"/>
  <c r="J48717" i="4"/>
  <c r="I48717" i="4"/>
  <c r="H48717" i="4"/>
  <c r="G48717" i="4"/>
  <c r="F48717" i="4"/>
  <c r="E48717" i="4"/>
  <c r="D48717" i="4"/>
  <c r="C48717" i="4"/>
  <c r="AI48716" i="4"/>
  <c r="AH48716" i="4"/>
  <c r="AG48716" i="4"/>
  <c r="AF48716" i="4"/>
  <c r="AE48716" i="4"/>
  <c r="AD48716" i="4"/>
  <c r="AC48716" i="4"/>
  <c r="AB48716" i="4"/>
  <c r="AA48716" i="4"/>
  <c r="Z48716" i="4"/>
  <c r="Y48716" i="4"/>
  <c r="X48716" i="4"/>
  <c r="W48716" i="4"/>
  <c r="V48716" i="4"/>
  <c r="U48716" i="4"/>
  <c r="T48716" i="4"/>
  <c r="S48716" i="4"/>
  <c r="R48716" i="4"/>
  <c r="Q48716" i="4"/>
  <c r="P48716" i="4"/>
  <c r="O48716" i="4"/>
  <c r="N48716" i="4"/>
  <c r="M48716" i="4"/>
  <c r="L48716" i="4"/>
  <c r="K48716" i="4"/>
  <c r="J48716" i="4"/>
  <c r="I48716" i="4"/>
  <c r="H48716" i="4"/>
  <c r="G48716" i="4"/>
  <c r="F48716" i="4"/>
  <c r="E48716" i="4"/>
  <c r="D48716" i="4"/>
  <c r="C48716" i="4"/>
  <c r="AI48715" i="4"/>
  <c r="AH48715" i="4"/>
  <c r="AG48715" i="4"/>
  <c r="AF48715" i="4"/>
  <c r="AE48715" i="4"/>
  <c r="AD48715" i="4"/>
  <c r="AC48715" i="4"/>
  <c r="AB48715" i="4"/>
  <c r="AA48715" i="4"/>
  <c r="Z48715" i="4"/>
  <c r="Y48715" i="4"/>
  <c r="X48715" i="4"/>
  <c r="W48715" i="4"/>
  <c r="V48715" i="4"/>
  <c r="U48715" i="4"/>
  <c r="T48715" i="4"/>
  <c r="S48715" i="4"/>
  <c r="R48715" i="4"/>
  <c r="Q48715" i="4"/>
  <c r="P48715" i="4"/>
  <c r="O48715" i="4"/>
  <c r="N48715" i="4"/>
  <c r="M48715" i="4"/>
  <c r="L48715" i="4"/>
  <c r="K48715" i="4"/>
  <c r="J48715" i="4"/>
  <c r="I48715" i="4"/>
  <c r="H48715" i="4"/>
  <c r="G48715" i="4"/>
  <c r="F48715" i="4"/>
  <c r="E48715" i="4"/>
  <c r="D48715" i="4"/>
  <c r="C48715" i="4"/>
  <c r="AI48714" i="4"/>
  <c r="AH48714" i="4"/>
  <c r="AG48714" i="4"/>
  <c r="AF48714" i="4"/>
  <c r="AE48714" i="4"/>
  <c r="AD48714" i="4"/>
  <c r="AC48714" i="4"/>
  <c r="AB48714" i="4"/>
  <c r="AA48714" i="4"/>
  <c r="Z48714" i="4"/>
  <c r="Y48714" i="4"/>
  <c r="X48714" i="4"/>
  <c r="W48714" i="4"/>
  <c r="V48714" i="4"/>
  <c r="U48714" i="4"/>
  <c r="T48714" i="4"/>
  <c r="S48714" i="4"/>
  <c r="R48714" i="4"/>
  <c r="Q48714" i="4"/>
  <c r="P48714" i="4"/>
  <c r="O48714" i="4"/>
  <c r="N48714" i="4"/>
  <c r="M48714" i="4"/>
  <c r="L48714" i="4"/>
  <c r="K48714" i="4"/>
  <c r="J48714" i="4"/>
  <c r="I48714" i="4"/>
  <c r="H48714" i="4"/>
  <c r="G48714" i="4"/>
  <c r="F48714" i="4"/>
  <c r="E48714" i="4"/>
  <c r="D48714" i="4"/>
  <c r="C48714" i="4"/>
  <c r="AI48713" i="4"/>
  <c r="AH48713" i="4"/>
  <c r="AG48713" i="4"/>
  <c r="AF48713" i="4"/>
  <c r="AE48713" i="4"/>
  <c r="AD48713" i="4"/>
  <c r="AC48713" i="4"/>
  <c r="AB48713" i="4"/>
  <c r="AA48713" i="4"/>
  <c r="Z48713" i="4"/>
  <c r="Y48713" i="4"/>
  <c r="X48713" i="4"/>
  <c r="W48713" i="4"/>
  <c r="V48713" i="4"/>
  <c r="U48713" i="4"/>
  <c r="T48713" i="4"/>
  <c r="S48713" i="4"/>
  <c r="R48713" i="4"/>
  <c r="Q48713" i="4"/>
  <c r="P48713" i="4"/>
  <c r="O48713" i="4"/>
  <c r="N48713" i="4"/>
  <c r="M48713" i="4"/>
  <c r="L48713" i="4"/>
  <c r="K48713" i="4"/>
  <c r="J48713" i="4"/>
  <c r="I48713" i="4"/>
  <c r="H48713" i="4"/>
  <c r="G48713" i="4"/>
  <c r="F48713" i="4"/>
  <c r="E48713" i="4"/>
  <c r="D48713" i="4"/>
  <c r="C48713" i="4"/>
  <c r="AI48712" i="4"/>
  <c r="AH48712" i="4"/>
  <c r="AG48712" i="4"/>
  <c r="AF48712" i="4"/>
  <c r="AE48712" i="4"/>
  <c r="AD48712" i="4"/>
  <c r="AC48712" i="4"/>
  <c r="AB48712" i="4"/>
  <c r="AA48712" i="4"/>
  <c r="Z48712" i="4"/>
  <c r="Y48712" i="4"/>
  <c r="X48712" i="4"/>
  <c r="W48712" i="4"/>
  <c r="V48712" i="4"/>
  <c r="U48712" i="4"/>
  <c r="T48712" i="4"/>
  <c r="S48712" i="4"/>
  <c r="R48712" i="4"/>
  <c r="Q48712" i="4"/>
  <c r="P48712" i="4"/>
  <c r="O48712" i="4"/>
  <c r="N48712" i="4"/>
  <c r="M48712" i="4"/>
  <c r="L48712" i="4"/>
  <c r="K48712" i="4"/>
  <c r="J48712" i="4"/>
  <c r="I48712" i="4"/>
  <c r="H48712" i="4"/>
  <c r="G48712" i="4"/>
  <c r="F48712" i="4"/>
  <c r="E48712" i="4"/>
  <c r="D48712" i="4"/>
  <c r="C48712" i="4"/>
  <c r="AI48711" i="4"/>
  <c r="AH48711" i="4"/>
  <c r="AG48711" i="4"/>
  <c r="AF48711" i="4"/>
  <c r="AE48711" i="4"/>
  <c r="AD48711" i="4"/>
  <c r="AC48711" i="4"/>
  <c r="AB48711" i="4"/>
  <c r="AA48711" i="4"/>
  <c r="Z48711" i="4"/>
  <c r="Y48711" i="4"/>
  <c r="X48711" i="4"/>
  <c r="W48711" i="4"/>
  <c r="V48711" i="4"/>
  <c r="U48711" i="4"/>
  <c r="T48711" i="4"/>
  <c r="S48711" i="4"/>
  <c r="R48711" i="4"/>
  <c r="Q48711" i="4"/>
  <c r="P48711" i="4"/>
  <c r="O48711" i="4"/>
  <c r="N48711" i="4"/>
  <c r="M48711" i="4"/>
  <c r="L48711" i="4"/>
  <c r="K48711" i="4"/>
  <c r="J48711" i="4"/>
  <c r="I48711" i="4"/>
  <c r="H48711" i="4"/>
  <c r="G48711" i="4"/>
  <c r="F48711" i="4"/>
  <c r="E48711" i="4"/>
  <c r="D48711" i="4"/>
  <c r="C48711" i="4"/>
  <c r="AI48710" i="4"/>
  <c r="AH48710" i="4"/>
  <c r="AG48710" i="4"/>
  <c r="AF48710" i="4"/>
  <c r="AE48710" i="4"/>
  <c r="AD48710" i="4"/>
  <c r="AC48710" i="4"/>
  <c r="AB48710" i="4"/>
  <c r="AA48710" i="4"/>
  <c r="Z48710" i="4"/>
  <c r="Y48710" i="4"/>
  <c r="X48710" i="4"/>
  <c r="W48710" i="4"/>
  <c r="V48710" i="4"/>
  <c r="U48710" i="4"/>
  <c r="T48710" i="4"/>
  <c r="S48710" i="4"/>
  <c r="R48710" i="4"/>
  <c r="Q48710" i="4"/>
  <c r="P48710" i="4"/>
  <c r="O48710" i="4"/>
  <c r="N48710" i="4"/>
  <c r="M48710" i="4"/>
  <c r="L48710" i="4"/>
  <c r="K48710" i="4"/>
  <c r="J48710" i="4"/>
  <c r="I48710" i="4"/>
  <c r="H48710" i="4"/>
  <c r="G48710" i="4"/>
  <c r="F48710" i="4"/>
  <c r="E48710" i="4"/>
  <c r="D48710" i="4"/>
  <c r="C48710" i="4"/>
  <c r="AI48709" i="4"/>
  <c r="AH48709" i="4"/>
  <c r="AG48709" i="4"/>
  <c r="AF48709" i="4"/>
  <c r="AE48709" i="4"/>
  <c r="AD48709" i="4"/>
  <c r="AC48709" i="4"/>
  <c r="AB48709" i="4"/>
  <c r="AA48709" i="4"/>
  <c r="Z48709" i="4"/>
  <c r="Y48709" i="4"/>
  <c r="X48709" i="4"/>
  <c r="W48709" i="4"/>
  <c r="V48709" i="4"/>
  <c r="U48709" i="4"/>
  <c r="T48709" i="4"/>
  <c r="S48709" i="4"/>
  <c r="R48709" i="4"/>
  <c r="Q48709" i="4"/>
  <c r="P48709" i="4"/>
  <c r="O48709" i="4"/>
  <c r="N48709" i="4"/>
  <c r="M48709" i="4"/>
  <c r="L48709" i="4"/>
  <c r="K48709" i="4"/>
  <c r="J48709" i="4"/>
  <c r="I48709" i="4"/>
  <c r="H48709" i="4"/>
  <c r="G48709" i="4"/>
  <c r="F48709" i="4"/>
  <c r="E48709" i="4"/>
  <c r="D48709" i="4"/>
  <c r="C48709" i="4"/>
  <c r="AI48708" i="4"/>
  <c r="AH48708" i="4"/>
  <c r="AG48708" i="4"/>
  <c r="AF48708" i="4"/>
  <c r="AE48708" i="4"/>
  <c r="AD48708" i="4"/>
  <c r="AC48708" i="4"/>
  <c r="AB48708" i="4"/>
  <c r="AA48708" i="4"/>
  <c r="Z48708" i="4"/>
  <c r="Y48708" i="4"/>
  <c r="X48708" i="4"/>
  <c r="W48708" i="4"/>
  <c r="V48708" i="4"/>
  <c r="U48708" i="4"/>
  <c r="T48708" i="4"/>
  <c r="S48708" i="4"/>
  <c r="R48708" i="4"/>
  <c r="Q48708" i="4"/>
  <c r="P48708" i="4"/>
  <c r="O48708" i="4"/>
  <c r="N48708" i="4"/>
  <c r="M48708" i="4"/>
  <c r="L48708" i="4"/>
  <c r="K48708" i="4"/>
  <c r="J48708" i="4"/>
  <c r="I48708" i="4"/>
  <c r="H48708" i="4"/>
  <c r="G48708" i="4"/>
  <c r="F48708" i="4"/>
  <c r="E48708" i="4"/>
  <c r="D48708" i="4"/>
  <c r="C48708" i="4"/>
  <c r="AI48707" i="4"/>
  <c r="AH48707" i="4"/>
  <c r="AG48707" i="4"/>
  <c r="AF48707" i="4"/>
  <c r="AE48707" i="4"/>
  <c r="AD48707" i="4"/>
  <c r="AC48707" i="4"/>
  <c r="AB48707" i="4"/>
  <c r="AA48707" i="4"/>
  <c r="Z48707" i="4"/>
  <c r="Y48707" i="4"/>
  <c r="X48707" i="4"/>
  <c r="W48707" i="4"/>
  <c r="V48707" i="4"/>
  <c r="U48707" i="4"/>
  <c r="T48707" i="4"/>
  <c r="S48707" i="4"/>
  <c r="R48707" i="4"/>
  <c r="Q48707" i="4"/>
  <c r="P48707" i="4"/>
  <c r="O48707" i="4"/>
  <c r="N48707" i="4"/>
  <c r="M48707" i="4"/>
  <c r="L48707" i="4"/>
  <c r="K48707" i="4"/>
  <c r="J48707" i="4"/>
  <c r="I48707" i="4"/>
  <c r="H48707" i="4"/>
  <c r="G48707" i="4"/>
  <c r="F48707" i="4"/>
  <c r="E48707" i="4"/>
  <c r="D48707" i="4"/>
  <c r="C48707" i="4"/>
  <c r="AI48706" i="4"/>
  <c r="AH48706" i="4"/>
  <c r="AG48706" i="4"/>
  <c r="AF48706" i="4"/>
  <c r="AE48706" i="4"/>
  <c r="AD48706" i="4"/>
  <c r="AC48706" i="4"/>
  <c r="AB48706" i="4"/>
  <c r="AA48706" i="4"/>
  <c r="Z48706" i="4"/>
  <c r="Y48706" i="4"/>
  <c r="X48706" i="4"/>
  <c r="W48706" i="4"/>
  <c r="V48706" i="4"/>
  <c r="U48706" i="4"/>
  <c r="T48706" i="4"/>
  <c r="S48706" i="4"/>
  <c r="R48706" i="4"/>
  <c r="Q48706" i="4"/>
  <c r="P48706" i="4"/>
  <c r="O48706" i="4"/>
  <c r="N48706" i="4"/>
  <c r="M48706" i="4"/>
  <c r="L48706" i="4"/>
  <c r="K48706" i="4"/>
  <c r="J48706" i="4"/>
  <c r="I48706" i="4"/>
  <c r="H48706" i="4"/>
  <c r="G48706" i="4"/>
  <c r="F48706" i="4"/>
  <c r="E48706" i="4"/>
  <c r="D48706" i="4"/>
  <c r="C48706" i="4"/>
  <c r="AI48705" i="4"/>
  <c r="AH48705" i="4"/>
  <c r="AG48705" i="4"/>
  <c r="AF48705" i="4"/>
  <c r="AE48705" i="4"/>
  <c r="AD48705" i="4"/>
  <c r="AC48705" i="4"/>
  <c r="AB48705" i="4"/>
  <c r="AA48705" i="4"/>
  <c r="Z48705" i="4"/>
  <c r="Y48705" i="4"/>
  <c r="X48705" i="4"/>
  <c r="W48705" i="4"/>
  <c r="V48705" i="4"/>
  <c r="U48705" i="4"/>
  <c r="T48705" i="4"/>
  <c r="S48705" i="4"/>
  <c r="R48705" i="4"/>
  <c r="Q48705" i="4"/>
  <c r="P48705" i="4"/>
  <c r="O48705" i="4"/>
  <c r="N48705" i="4"/>
  <c r="M48705" i="4"/>
  <c r="L48705" i="4"/>
  <c r="K48705" i="4"/>
  <c r="J48705" i="4"/>
  <c r="I48705" i="4"/>
  <c r="H48705" i="4"/>
  <c r="G48705" i="4"/>
  <c r="F48705" i="4"/>
  <c r="E48705" i="4"/>
  <c r="D48705" i="4"/>
  <c r="C48705" i="4"/>
  <c r="AI48704" i="4"/>
  <c r="AH48704" i="4"/>
  <c r="AG48704" i="4"/>
  <c r="AF48704" i="4"/>
  <c r="AE48704" i="4"/>
  <c r="AD48704" i="4"/>
  <c r="AC48704" i="4"/>
  <c r="AB48704" i="4"/>
  <c r="AA48704" i="4"/>
  <c r="Z48704" i="4"/>
  <c r="Y48704" i="4"/>
  <c r="X48704" i="4"/>
  <c r="W48704" i="4"/>
  <c r="V48704" i="4"/>
  <c r="U48704" i="4"/>
  <c r="T48704" i="4"/>
  <c r="S48704" i="4"/>
  <c r="R48704" i="4"/>
  <c r="Q48704" i="4"/>
  <c r="P48704" i="4"/>
  <c r="O48704" i="4"/>
  <c r="N48704" i="4"/>
  <c r="M48704" i="4"/>
  <c r="L48704" i="4"/>
  <c r="K48704" i="4"/>
  <c r="J48704" i="4"/>
  <c r="I48704" i="4"/>
  <c r="H48704" i="4"/>
  <c r="G48704" i="4"/>
  <c r="F48704" i="4"/>
  <c r="E48704" i="4"/>
  <c r="D48704" i="4"/>
  <c r="C48704" i="4"/>
  <c r="AI48703" i="4"/>
  <c r="AH48703" i="4"/>
  <c r="AG48703" i="4"/>
  <c r="AF48703" i="4"/>
  <c r="AE48703" i="4"/>
  <c r="AD48703" i="4"/>
  <c r="AC48703" i="4"/>
  <c r="AB48703" i="4"/>
  <c r="AA48703" i="4"/>
  <c r="Z48703" i="4"/>
  <c r="Y48703" i="4"/>
  <c r="X48703" i="4"/>
  <c r="W48703" i="4"/>
  <c r="V48703" i="4"/>
  <c r="U48703" i="4"/>
  <c r="T48703" i="4"/>
  <c r="S48703" i="4"/>
  <c r="R48703" i="4"/>
  <c r="Q48703" i="4"/>
  <c r="P48703" i="4"/>
  <c r="O48703" i="4"/>
  <c r="N48703" i="4"/>
  <c r="M48703" i="4"/>
  <c r="L48703" i="4"/>
  <c r="K48703" i="4"/>
  <c r="J48703" i="4"/>
  <c r="I48703" i="4"/>
  <c r="H48703" i="4"/>
  <c r="G48703" i="4"/>
  <c r="F48703" i="4"/>
  <c r="E48703" i="4"/>
  <c r="D48703" i="4"/>
  <c r="C48703" i="4"/>
  <c r="AI48702" i="4"/>
  <c r="AH48702" i="4"/>
  <c r="AG48702" i="4"/>
  <c r="AF48702" i="4"/>
  <c r="AE48702" i="4"/>
  <c r="AD48702" i="4"/>
  <c r="AC48702" i="4"/>
  <c r="AB48702" i="4"/>
  <c r="AA48702" i="4"/>
  <c r="Z48702" i="4"/>
  <c r="Y48702" i="4"/>
  <c r="X48702" i="4"/>
  <c r="W48702" i="4"/>
  <c r="V48702" i="4"/>
  <c r="U48702" i="4"/>
  <c r="T48702" i="4"/>
  <c r="S48702" i="4"/>
  <c r="R48702" i="4"/>
  <c r="Q48702" i="4"/>
  <c r="P48702" i="4"/>
  <c r="O48702" i="4"/>
  <c r="N48702" i="4"/>
  <c r="M48702" i="4"/>
  <c r="L48702" i="4"/>
  <c r="K48702" i="4"/>
  <c r="J48702" i="4"/>
  <c r="I48702" i="4"/>
  <c r="H48702" i="4"/>
  <c r="G48702" i="4"/>
  <c r="F48702" i="4"/>
  <c r="E48702" i="4"/>
  <c r="D48702" i="4"/>
  <c r="C48702" i="4"/>
  <c r="AI48701" i="4"/>
  <c r="AH48701" i="4"/>
  <c r="AG48701" i="4"/>
  <c r="AF48701" i="4"/>
  <c r="AE48701" i="4"/>
  <c r="AD48701" i="4"/>
  <c r="AC48701" i="4"/>
  <c r="AB48701" i="4"/>
  <c r="AA48701" i="4"/>
  <c r="Z48701" i="4"/>
  <c r="Y48701" i="4"/>
  <c r="X48701" i="4"/>
  <c r="W48701" i="4"/>
  <c r="V48701" i="4"/>
  <c r="U48701" i="4"/>
  <c r="T48701" i="4"/>
  <c r="S48701" i="4"/>
  <c r="R48701" i="4"/>
  <c r="Q48701" i="4"/>
  <c r="P48701" i="4"/>
  <c r="O48701" i="4"/>
  <c r="N48701" i="4"/>
  <c r="M48701" i="4"/>
  <c r="L48701" i="4"/>
  <c r="K48701" i="4"/>
  <c r="J48701" i="4"/>
  <c r="I48701" i="4"/>
  <c r="H48701" i="4"/>
  <c r="G48701" i="4"/>
  <c r="F48701" i="4"/>
  <c r="E48701" i="4"/>
  <c r="D48701" i="4"/>
  <c r="C48701" i="4"/>
  <c r="AI48700" i="4"/>
  <c r="AH48700" i="4"/>
  <c r="AG48700" i="4"/>
  <c r="AF48700" i="4"/>
  <c r="AE48700" i="4"/>
  <c r="AD48700" i="4"/>
  <c r="AC48700" i="4"/>
  <c r="AB48700" i="4"/>
  <c r="AA48700" i="4"/>
  <c r="Z48700" i="4"/>
  <c r="Y48700" i="4"/>
  <c r="X48700" i="4"/>
  <c r="W48700" i="4"/>
  <c r="V48700" i="4"/>
  <c r="U48700" i="4"/>
  <c r="T48700" i="4"/>
  <c r="S48700" i="4"/>
  <c r="R48700" i="4"/>
  <c r="Q48700" i="4"/>
  <c r="P48700" i="4"/>
  <c r="O48700" i="4"/>
  <c r="N48700" i="4"/>
  <c r="M48700" i="4"/>
  <c r="L48700" i="4"/>
  <c r="K48700" i="4"/>
  <c r="J48700" i="4"/>
  <c r="I48700" i="4"/>
  <c r="H48700" i="4"/>
  <c r="G48700" i="4"/>
  <c r="F48700" i="4"/>
  <c r="E48700" i="4"/>
  <c r="D48700" i="4"/>
  <c r="C48700" i="4"/>
  <c r="AI48699" i="4"/>
  <c r="AH48699" i="4"/>
  <c r="AG48699" i="4"/>
  <c r="AF48699" i="4"/>
  <c r="AE48699" i="4"/>
  <c r="AD48699" i="4"/>
  <c r="AC48699" i="4"/>
  <c r="AB48699" i="4"/>
  <c r="AA48699" i="4"/>
  <c r="Z48699" i="4"/>
  <c r="Y48699" i="4"/>
  <c r="X48699" i="4"/>
  <c r="W48699" i="4"/>
  <c r="V48699" i="4"/>
  <c r="U48699" i="4"/>
  <c r="T48699" i="4"/>
  <c r="S48699" i="4"/>
  <c r="R48699" i="4"/>
  <c r="Q48699" i="4"/>
  <c r="P48699" i="4"/>
  <c r="O48699" i="4"/>
  <c r="N48699" i="4"/>
  <c r="M48699" i="4"/>
  <c r="L48699" i="4"/>
  <c r="K48699" i="4"/>
  <c r="J48699" i="4"/>
  <c r="I48699" i="4"/>
  <c r="H48699" i="4"/>
  <c r="G48699" i="4"/>
  <c r="F48699" i="4"/>
  <c r="E48699" i="4"/>
  <c r="D48699" i="4"/>
  <c r="C48699" i="4"/>
  <c r="AI48698" i="4"/>
  <c r="AH48698" i="4"/>
  <c r="AG48698" i="4"/>
  <c r="AF48698" i="4"/>
  <c r="AE48698" i="4"/>
  <c r="AD48698" i="4"/>
  <c r="AC48698" i="4"/>
  <c r="AB48698" i="4"/>
  <c r="AA48698" i="4"/>
  <c r="Z48698" i="4"/>
  <c r="Y48698" i="4"/>
  <c r="X48698" i="4"/>
  <c r="W48698" i="4"/>
  <c r="V48698" i="4"/>
  <c r="U48698" i="4"/>
  <c r="T48698" i="4"/>
  <c r="S48698" i="4"/>
  <c r="R48698" i="4"/>
  <c r="Q48698" i="4"/>
  <c r="P48698" i="4"/>
  <c r="O48698" i="4"/>
  <c r="N48698" i="4"/>
  <c r="M48698" i="4"/>
  <c r="L48698" i="4"/>
  <c r="K48698" i="4"/>
  <c r="J48698" i="4"/>
  <c r="I48698" i="4"/>
  <c r="H48698" i="4"/>
  <c r="G48698" i="4"/>
  <c r="F48698" i="4"/>
  <c r="E48698" i="4"/>
  <c r="D48698" i="4"/>
  <c r="C48698" i="4"/>
  <c r="AI48697" i="4"/>
  <c r="AH48697" i="4"/>
  <c r="AG48697" i="4"/>
  <c r="AF48697" i="4"/>
  <c r="AE48697" i="4"/>
  <c r="AD48697" i="4"/>
  <c r="AC48697" i="4"/>
  <c r="AB48697" i="4"/>
  <c r="AA48697" i="4"/>
  <c r="Z48697" i="4"/>
  <c r="Y48697" i="4"/>
  <c r="X48697" i="4"/>
  <c r="W48697" i="4"/>
  <c r="V48697" i="4"/>
  <c r="U48697" i="4"/>
  <c r="T48697" i="4"/>
  <c r="S48697" i="4"/>
  <c r="R48697" i="4"/>
  <c r="Q48697" i="4"/>
  <c r="P48697" i="4"/>
  <c r="O48697" i="4"/>
  <c r="N48697" i="4"/>
  <c r="M48697" i="4"/>
  <c r="L48697" i="4"/>
  <c r="K48697" i="4"/>
  <c r="J48697" i="4"/>
  <c r="I48697" i="4"/>
  <c r="H48697" i="4"/>
  <c r="G48697" i="4"/>
  <c r="F48697" i="4"/>
  <c r="E48697" i="4"/>
  <c r="D48697" i="4"/>
  <c r="C48697" i="4"/>
  <c r="AI48696" i="4"/>
  <c r="AH48696" i="4"/>
  <c r="AG48696" i="4"/>
  <c r="AF48696" i="4"/>
  <c r="AE48696" i="4"/>
  <c r="AD48696" i="4"/>
  <c r="AC48696" i="4"/>
  <c r="AB48696" i="4"/>
  <c r="AA48696" i="4"/>
  <c r="Z48696" i="4"/>
  <c r="Y48696" i="4"/>
  <c r="X48696" i="4"/>
  <c r="W48696" i="4"/>
  <c r="V48696" i="4"/>
  <c r="U48696" i="4"/>
  <c r="T48696" i="4"/>
  <c r="S48696" i="4"/>
  <c r="R48696" i="4"/>
  <c r="Q48696" i="4"/>
  <c r="P48696" i="4"/>
  <c r="O48696" i="4"/>
  <c r="N48696" i="4"/>
  <c r="M48696" i="4"/>
  <c r="L48696" i="4"/>
  <c r="K48696" i="4"/>
  <c r="J48696" i="4"/>
  <c r="I48696" i="4"/>
  <c r="H48696" i="4"/>
  <c r="G48696" i="4"/>
  <c r="F48696" i="4"/>
  <c r="E48696" i="4"/>
  <c r="D48696" i="4"/>
  <c r="C48696" i="4"/>
  <c r="AI48695" i="4"/>
  <c r="AH48695" i="4"/>
  <c r="AG48695" i="4"/>
  <c r="AF48695" i="4"/>
  <c r="AE48695" i="4"/>
  <c r="AD48695" i="4"/>
  <c r="AC48695" i="4"/>
  <c r="AB48695" i="4"/>
  <c r="AA48695" i="4"/>
  <c r="Z48695" i="4"/>
  <c r="Y48695" i="4"/>
  <c r="X48695" i="4"/>
  <c r="W48695" i="4"/>
  <c r="V48695" i="4"/>
  <c r="U48695" i="4"/>
  <c r="T48695" i="4"/>
  <c r="S48695" i="4"/>
  <c r="R48695" i="4"/>
  <c r="Q48695" i="4"/>
  <c r="P48695" i="4"/>
  <c r="O48695" i="4"/>
  <c r="N48695" i="4"/>
  <c r="M48695" i="4"/>
  <c r="L48695" i="4"/>
  <c r="K48695" i="4"/>
  <c r="J48695" i="4"/>
  <c r="I48695" i="4"/>
  <c r="H48695" i="4"/>
  <c r="G48695" i="4"/>
  <c r="F48695" i="4"/>
  <c r="E48695" i="4"/>
  <c r="D48695" i="4"/>
  <c r="C48695" i="4"/>
  <c r="AI48694" i="4"/>
  <c r="AH48694" i="4"/>
  <c r="AG48694" i="4"/>
  <c r="AF48694" i="4"/>
  <c r="AE48694" i="4"/>
  <c r="AD48694" i="4"/>
  <c r="AC48694" i="4"/>
  <c r="AB48694" i="4"/>
  <c r="AA48694" i="4"/>
  <c r="Z48694" i="4"/>
  <c r="Y48694" i="4"/>
  <c r="X48694" i="4"/>
  <c r="W48694" i="4"/>
  <c r="V48694" i="4"/>
  <c r="U48694" i="4"/>
  <c r="T48694" i="4"/>
  <c r="S48694" i="4"/>
  <c r="R48694" i="4"/>
  <c r="Q48694" i="4"/>
  <c r="P48694" i="4"/>
  <c r="O48694" i="4"/>
  <c r="N48694" i="4"/>
  <c r="M48694" i="4"/>
  <c r="L48694" i="4"/>
  <c r="K48694" i="4"/>
  <c r="J48694" i="4"/>
  <c r="I48694" i="4"/>
  <c r="H48694" i="4"/>
  <c r="G48694" i="4"/>
  <c r="F48694" i="4"/>
  <c r="E48694" i="4"/>
  <c r="D48694" i="4"/>
  <c r="C48694" i="4"/>
  <c r="AI48693" i="4"/>
  <c r="AH48693" i="4"/>
  <c r="AG48693" i="4"/>
  <c r="AF48693" i="4"/>
  <c r="AE48693" i="4"/>
  <c r="AD48693" i="4"/>
  <c r="AC48693" i="4"/>
  <c r="AB48693" i="4"/>
  <c r="AA48693" i="4"/>
  <c r="Z48693" i="4"/>
  <c r="Y48693" i="4"/>
  <c r="X48693" i="4"/>
  <c r="W48693" i="4"/>
  <c r="V48693" i="4"/>
  <c r="U48693" i="4"/>
  <c r="T48693" i="4"/>
  <c r="S48693" i="4"/>
  <c r="R48693" i="4"/>
  <c r="Q48693" i="4"/>
  <c r="P48693" i="4"/>
  <c r="O48693" i="4"/>
  <c r="N48693" i="4"/>
  <c r="M48693" i="4"/>
  <c r="L48693" i="4"/>
  <c r="K48693" i="4"/>
  <c r="J48693" i="4"/>
  <c r="I48693" i="4"/>
  <c r="H48693" i="4"/>
  <c r="G48693" i="4"/>
  <c r="F48693" i="4"/>
  <c r="E48693" i="4"/>
  <c r="D48693" i="4"/>
  <c r="C48693" i="4"/>
  <c r="AI48692" i="4"/>
  <c r="AH48692" i="4"/>
  <c r="AG48692" i="4"/>
  <c r="AF48692" i="4"/>
  <c r="AE48692" i="4"/>
  <c r="AD48692" i="4"/>
  <c r="AC48692" i="4"/>
  <c r="AB48692" i="4"/>
  <c r="AA48692" i="4"/>
  <c r="Z48692" i="4"/>
  <c r="Y48692" i="4"/>
  <c r="X48692" i="4"/>
  <c r="W48692" i="4"/>
  <c r="V48692" i="4"/>
  <c r="U48692" i="4"/>
  <c r="T48692" i="4"/>
  <c r="S48692" i="4"/>
  <c r="R48692" i="4"/>
  <c r="Q48692" i="4"/>
  <c r="P48692" i="4"/>
  <c r="O48692" i="4"/>
  <c r="N48692" i="4"/>
  <c r="M48692" i="4"/>
  <c r="L48692" i="4"/>
  <c r="K48692" i="4"/>
  <c r="J48692" i="4"/>
  <c r="I48692" i="4"/>
  <c r="H48692" i="4"/>
  <c r="G48692" i="4"/>
  <c r="F48692" i="4"/>
  <c r="E48692" i="4"/>
  <c r="D48692" i="4"/>
  <c r="C48692" i="4"/>
  <c r="AI48691" i="4"/>
  <c r="AH48691" i="4"/>
  <c r="AG48691" i="4"/>
  <c r="AF48691" i="4"/>
  <c r="AE48691" i="4"/>
  <c r="AD48691" i="4"/>
  <c r="AC48691" i="4"/>
  <c r="AB48691" i="4"/>
  <c r="AA48691" i="4"/>
  <c r="Z48691" i="4"/>
  <c r="Y48691" i="4"/>
  <c r="X48691" i="4"/>
  <c r="W48691" i="4"/>
  <c r="V48691" i="4"/>
  <c r="U48691" i="4"/>
  <c r="T48691" i="4"/>
  <c r="S48691" i="4"/>
  <c r="R48691" i="4"/>
  <c r="Q48691" i="4"/>
  <c r="P48691" i="4"/>
  <c r="O48691" i="4"/>
  <c r="N48691" i="4"/>
  <c r="M48691" i="4"/>
  <c r="L48691" i="4"/>
  <c r="K48691" i="4"/>
  <c r="J48691" i="4"/>
  <c r="I48691" i="4"/>
  <c r="H48691" i="4"/>
  <c r="G48691" i="4"/>
  <c r="F48691" i="4"/>
  <c r="E48691" i="4"/>
  <c r="D48691" i="4"/>
  <c r="C48691" i="4"/>
  <c r="AI48690" i="4"/>
  <c r="AH48690" i="4"/>
  <c r="AG48690" i="4"/>
  <c r="AF48690" i="4"/>
  <c r="AE48690" i="4"/>
  <c r="AD48690" i="4"/>
  <c r="AC48690" i="4"/>
  <c r="AB48690" i="4"/>
  <c r="AA48690" i="4"/>
  <c r="Z48690" i="4"/>
  <c r="Y48690" i="4"/>
  <c r="X48690" i="4"/>
  <c r="W48690" i="4"/>
  <c r="V48690" i="4"/>
  <c r="U48690" i="4"/>
  <c r="T48690" i="4"/>
  <c r="S48690" i="4"/>
  <c r="R48690" i="4"/>
  <c r="Q48690" i="4"/>
  <c r="P48690" i="4"/>
  <c r="O48690" i="4"/>
  <c r="N48690" i="4"/>
  <c r="M48690" i="4"/>
  <c r="L48690" i="4"/>
  <c r="K48690" i="4"/>
  <c r="J48690" i="4"/>
  <c r="I48690" i="4"/>
  <c r="H48690" i="4"/>
  <c r="G48690" i="4"/>
  <c r="F48690" i="4"/>
  <c r="E48690" i="4"/>
  <c r="D48690" i="4"/>
  <c r="C48690" i="4"/>
  <c r="AI48689" i="4"/>
  <c r="AH48689" i="4"/>
  <c r="AG48689" i="4"/>
  <c r="AF48689" i="4"/>
  <c r="AE48689" i="4"/>
  <c r="AD48689" i="4"/>
  <c r="AC48689" i="4"/>
  <c r="AB48689" i="4"/>
  <c r="AA48689" i="4"/>
  <c r="Z48689" i="4"/>
  <c r="Y48689" i="4"/>
  <c r="X48689" i="4"/>
  <c r="W48689" i="4"/>
  <c r="V48689" i="4"/>
  <c r="U48689" i="4"/>
  <c r="T48689" i="4"/>
  <c r="S48689" i="4"/>
  <c r="R48689" i="4"/>
  <c r="Q48689" i="4"/>
  <c r="P48689" i="4"/>
  <c r="O48689" i="4"/>
  <c r="N48689" i="4"/>
  <c r="M48689" i="4"/>
  <c r="L48689" i="4"/>
  <c r="K48689" i="4"/>
  <c r="J48689" i="4"/>
  <c r="I48689" i="4"/>
  <c r="H48689" i="4"/>
  <c r="G48689" i="4"/>
  <c r="F48689" i="4"/>
  <c r="E48689" i="4"/>
  <c r="D48689" i="4"/>
  <c r="C48689" i="4"/>
  <c r="AI48688" i="4"/>
  <c r="AH48688" i="4"/>
  <c r="AG48688" i="4"/>
  <c r="AF48688" i="4"/>
  <c r="AE48688" i="4"/>
  <c r="AD48688" i="4"/>
  <c r="AC48688" i="4"/>
  <c r="AB48688" i="4"/>
  <c r="AA48688" i="4"/>
  <c r="Z48688" i="4"/>
  <c r="Y48688" i="4"/>
  <c r="X48688" i="4"/>
  <c r="W48688" i="4"/>
  <c r="V48688" i="4"/>
  <c r="U48688" i="4"/>
  <c r="T48688" i="4"/>
  <c r="S48688" i="4"/>
  <c r="R48688" i="4"/>
  <c r="Q48688" i="4"/>
  <c r="P48688" i="4"/>
  <c r="O48688" i="4"/>
  <c r="N48688" i="4"/>
  <c r="M48688" i="4"/>
  <c r="L48688" i="4"/>
  <c r="K48688" i="4"/>
  <c r="J48688" i="4"/>
  <c r="I48688" i="4"/>
  <c r="H48688" i="4"/>
  <c r="G48688" i="4"/>
  <c r="F48688" i="4"/>
  <c r="E48688" i="4"/>
  <c r="D48688" i="4"/>
  <c r="C48688" i="4"/>
  <c r="AI48687" i="4"/>
  <c r="AH48687" i="4"/>
  <c r="AG48687" i="4"/>
  <c r="AF48687" i="4"/>
  <c r="AE48687" i="4"/>
  <c r="AD48687" i="4"/>
  <c r="AC48687" i="4"/>
  <c r="AB48687" i="4"/>
  <c r="AA48687" i="4"/>
  <c r="Z48687" i="4"/>
  <c r="Y48687" i="4"/>
  <c r="X48687" i="4"/>
  <c r="W48687" i="4"/>
  <c r="V48687" i="4"/>
  <c r="U48687" i="4"/>
  <c r="T48687" i="4"/>
  <c r="S48687" i="4"/>
  <c r="R48687" i="4"/>
  <c r="Q48687" i="4"/>
  <c r="P48687" i="4"/>
  <c r="O48687" i="4"/>
  <c r="N48687" i="4"/>
  <c r="M48687" i="4"/>
  <c r="L48687" i="4"/>
  <c r="K48687" i="4"/>
  <c r="J48687" i="4"/>
  <c r="I48687" i="4"/>
  <c r="H48687" i="4"/>
  <c r="G48687" i="4"/>
  <c r="F48687" i="4"/>
  <c r="E48687" i="4"/>
  <c r="D48687" i="4"/>
  <c r="C48687" i="4"/>
  <c r="AI48686" i="4"/>
  <c r="AH48686" i="4"/>
  <c r="AG48686" i="4"/>
  <c r="AF48686" i="4"/>
  <c r="AE48686" i="4"/>
  <c r="AD48686" i="4"/>
  <c r="AC48686" i="4"/>
  <c r="AB48686" i="4"/>
  <c r="AA48686" i="4"/>
  <c r="Z48686" i="4"/>
  <c r="Y48686" i="4"/>
  <c r="X48686" i="4"/>
  <c r="W48686" i="4"/>
  <c r="V48686" i="4"/>
  <c r="U48686" i="4"/>
  <c r="T48686" i="4"/>
  <c r="S48686" i="4"/>
  <c r="R48686" i="4"/>
  <c r="Q48686" i="4"/>
  <c r="P48686" i="4"/>
  <c r="O48686" i="4"/>
  <c r="N48686" i="4"/>
  <c r="M48686" i="4"/>
  <c r="L48686" i="4"/>
  <c r="K48686" i="4"/>
  <c r="J48686" i="4"/>
  <c r="I48686" i="4"/>
  <c r="H48686" i="4"/>
  <c r="G48686" i="4"/>
  <c r="F48686" i="4"/>
  <c r="E48686" i="4"/>
  <c r="D48686" i="4"/>
  <c r="C48686" i="4"/>
  <c r="AI48685" i="4"/>
  <c r="AH48685" i="4"/>
  <c r="AG48685" i="4"/>
  <c r="AF48685" i="4"/>
  <c r="AE48685" i="4"/>
  <c r="AD48685" i="4"/>
  <c r="AC48685" i="4"/>
  <c r="AB48685" i="4"/>
  <c r="AA48685" i="4"/>
  <c r="Z48685" i="4"/>
  <c r="Y48685" i="4"/>
  <c r="X48685" i="4"/>
  <c r="W48685" i="4"/>
  <c r="V48685" i="4"/>
  <c r="U48685" i="4"/>
  <c r="T48685" i="4"/>
  <c r="S48685" i="4"/>
  <c r="R48685" i="4"/>
  <c r="Q48685" i="4"/>
  <c r="P48685" i="4"/>
  <c r="O48685" i="4"/>
  <c r="N48685" i="4"/>
  <c r="M48685" i="4"/>
  <c r="L48685" i="4"/>
  <c r="K48685" i="4"/>
  <c r="J48685" i="4"/>
  <c r="I48685" i="4"/>
  <c r="H48685" i="4"/>
  <c r="G48685" i="4"/>
  <c r="F48685" i="4"/>
  <c r="E48685" i="4"/>
  <c r="D48685" i="4"/>
  <c r="C48685" i="4"/>
  <c r="AI48684" i="4"/>
  <c r="AH48684" i="4"/>
  <c r="AG48684" i="4"/>
  <c r="AF48684" i="4"/>
  <c r="AE48684" i="4"/>
  <c r="AD48684" i="4"/>
  <c r="AC48684" i="4"/>
  <c r="AB48684" i="4"/>
  <c r="AA48684" i="4"/>
  <c r="Z48684" i="4"/>
  <c r="Y48684" i="4"/>
  <c r="X48684" i="4"/>
  <c r="W48684" i="4"/>
  <c r="V48684" i="4"/>
  <c r="U48684" i="4"/>
  <c r="T48684" i="4"/>
  <c r="S48684" i="4"/>
  <c r="R48684" i="4"/>
  <c r="Q48684" i="4"/>
  <c r="P48684" i="4"/>
  <c r="O48684" i="4"/>
  <c r="N48684" i="4"/>
  <c r="M48684" i="4"/>
  <c r="L48684" i="4"/>
  <c r="K48684" i="4"/>
  <c r="J48684" i="4"/>
  <c r="I48684" i="4"/>
  <c r="H48684" i="4"/>
  <c r="G48684" i="4"/>
  <c r="F48684" i="4"/>
  <c r="E48684" i="4"/>
  <c r="D48684" i="4"/>
  <c r="C48684" i="4"/>
  <c r="AI48683" i="4"/>
  <c r="AH48683" i="4"/>
  <c r="AG48683" i="4"/>
  <c r="AF48683" i="4"/>
  <c r="AE48683" i="4"/>
  <c r="AD48683" i="4"/>
  <c r="AC48683" i="4"/>
  <c r="AB48683" i="4"/>
  <c r="AA48683" i="4"/>
  <c r="Z48683" i="4"/>
  <c r="Y48683" i="4"/>
  <c r="X48683" i="4"/>
  <c r="W48683" i="4"/>
  <c r="V48683" i="4"/>
  <c r="U48683" i="4"/>
  <c r="T48683" i="4"/>
  <c r="S48683" i="4"/>
  <c r="R48683" i="4"/>
  <c r="Q48683" i="4"/>
  <c r="P48683" i="4"/>
  <c r="O48683" i="4"/>
  <c r="N48683" i="4"/>
  <c r="M48683" i="4"/>
  <c r="L48683" i="4"/>
  <c r="K48683" i="4"/>
  <c r="J48683" i="4"/>
  <c r="I48683" i="4"/>
  <c r="H48683" i="4"/>
  <c r="G48683" i="4"/>
  <c r="F48683" i="4"/>
  <c r="E48683" i="4"/>
  <c r="D48683" i="4"/>
  <c r="C48683" i="4"/>
  <c r="AI48682" i="4"/>
  <c r="AH48682" i="4"/>
  <c r="AG48682" i="4"/>
  <c r="AF48682" i="4"/>
  <c r="AE48682" i="4"/>
  <c r="AD48682" i="4"/>
  <c r="AC48682" i="4"/>
  <c r="AB48682" i="4"/>
  <c r="AA48682" i="4"/>
  <c r="Z48682" i="4"/>
  <c r="Y48682" i="4"/>
  <c r="X48682" i="4"/>
  <c r="W48682" i="4"/>
  <c r="V48682" i="4"/>
  <c r="U48682" i="4"/>
  <c r="T48682" i="4"/>
  <c r="S48682" i="4"/>
  <c r="R48682" i="4"/>
  <c r="Q48682" i="4"/>
  <c r="P48682" i="4"/>
  <c r="O48682" i="4"/>
  <c r="N48682" i="4"/>
  <c r="M48682" i="4"/>
  <c r="L48682" i="4"/>
  <c r="K48682" i="4"/>
  <c r="J48682" i="4"/>
  <c r="I48682" i="4"/>
  <c r="H48682" i="4"/>
  <c r="G48682" i="4"/>
  <c r="F48682" i="4"/>
  <c r="E48682" i="4"/>
  <c r="D48682" i="4"/>
  <c r="C48682" i="4"/>
  <c r="AI48681" i="4"/>
  <c r="AH48681" i="4"/>
  <c r="AG48681" i="4"/>
  <c r="AF48681" i="4"/>
  <c r="AE48681" i="4"/>
  <c r="AD48681" i="4"/>
  <c r="AC48681" i="4"/>
  <c r="AB48681" i="4"/>
  <c r="AA48681" i="4"/>
  <c r="Z48681" i="4"/>
  <c r="Y48681" i="4"/>
  <c r="X48681" i="4"/>
  <c r="W48681" i="4"/>
  <c r="V48681" i="4"/>
  <c r="U48681" i="4"/>
  <c r="T48681" i="4"/>
  <c r="S48681" i="4"/>
  <c r="R48681" i="4"/>
  <c r="Q48681" i="4"/>
  <c r="P48681" i="4"/>
  <c r="O48681" i="4"/>
  <c r="N48681" i="4"/>
  <c r="M48681" i="4"/>
  <c r="L48681" i="4"/>
  <c r="K48681" i="4"/>
  <c r="J48681" i="4"/>
  <c r="I48681" i="4"/>
  <c r="H48681" i="4"/>
  <c r="G48681" i="4"/>
  <c r="F48681" i="4"/>
  <c r="E48681" i="4"/>
  <c r="D48681" i="4"/>
  <c r="C48681" i="4"/>
  <c r="AI48680" i="4"/>
  <c r="AH48680" i="4"/>
  <c r="AG48680" i="4"/>
  <c r="AF48680" i="4"/>
  <c r="AE48680" i="4"/>
  <c r="AD48680" i="4"/>
  <c r="AC48680" i="4"/>
  <c r="AB48680" i="4"/>
  <c r="AA48680" i="4"/>
  <c r="Z48680" i="4"/>
  <c r="Y48680" i="4"/>
  <c r="X48680" i="4"/>
  <c r="W48680" i="4"/>
  <c r="V48680" i="4"/>
  <c r="U48680" i="4"/>
  <c r="T48680" i="4"/>
  <c r="S48680" i="4"/>
  <c r="R48680" i="4"/>
  <c r="Q48680" i="4"/>
  <c r="P48680" i="4"/>
  <c r="O48680" i="4"/>
  <c r="N48680" i="4"/>
  <c r="M48680" i="4"/>
  <c r="L48680" i="4"/>
  <c r="K48680" i="4"/>
  <c r="J48680" i="4"/>
  <c r="I48680" i="4"/>
  <c r="H48680" i="4"/>
  <c r="G48680" i="4"/>
  <c r="F48680" i="4"/>
  <c r="E48680" i="4"/>
  <c r="D48680" i="4"/>
  <c r="C48680" i="4"/>
  <c r="AI48679" i="4"/>
  <c r="AH48679" i="4"/>
  <c r="AG48679" i="4"/>
  <c r="AF48679" i="4"/>
  <c r="AE48679" i="4"/>
  <c r="AD48679" i="4"/>
  <c r="AC48679" i="4"/>
  <c r="AB48679" i="4"/>
  <c r="AA48679" i="4"/>
  <c r="Z48679" i="4"/>
  <c r="Y48679" i="4"/>
  <c r="X48679" i="4"/>
  <c r="W48679" i="4"/>
  <c r="V48679" i="4"/>
  <c r="U48679" i="4"/>
  <c r="T48679" i="4"/>
  <c r="S48679" i="4"/>
  <c r="R48679" i="4"/>
  <c r="Q48679" i="4"/>
  <c r="P48679" i="4"/>
  <c r="O48679" i="4"/>
  <c r="N48679" i="4"/>
  <c r="M48679" i="4"/>
  <c r="L48679" i="4"/>
  <c r="K48679" i="4"/>
  <c r="J48679" i="4"/>
  <c r="I48679" i="4"/>
  <c r="H48679" i="4"/>
  <c r="G48679" i="4"/>
  <c r="F48679" i="4"/>
  <c r="E48679" i="4"/>
  <c r="D48679" i="4"/>
  <c r="C48679" i="4"/>
  <c r="AI48678" i="4"/>
  <c r="AH48678" i="4"/>
  <c r="AG48678" i="4"/>
  <c r="AF48678" i="4"/>
  <c r="AE48678" i="4"/>
  <c r="AD48678" i="4"/>
  <c r="AC48678" i="4"/>
  <c r="AB48678" i="4"/>
  <c r="AA48678" i="4"/>
  <c r="Z48678" i="4"/>
  <c r="Y48678" i="4"/>
  <c r="X48678" i="4"/>
  <c r="W48678" i="4"/>
  <c r="V48678" i="4"/>
  <c r="U48678" i="4"/>
  <c r="T48678" i="4"/>
  <c r="S48678" i="4"/>
  <c r="R48678" i="4"/>
  <c r="Q48678" i="4"/>
  <c r="P48678" i="4"/>
  <c r="O48678" i="4"/>
  <c r="N48678" i="4"/>
  <c r="M48678" i="4"/>
  <c r="L48678" i="4"/>
  <c r="K48678" i="4"/>
  <c r="J48678" i="4"/>
  <c r="I48678" i="4"/>
  <c r="H48678" i="4"/>
  <c r="G48678" i="4"/>
  <c r="F48678" i="4"/>
  <c r="E48678" i="4"/>
  <c r="D48678" i="4"/>
  <c r="C48678" i="4"/>
  <c r="AI48677" i="4"/>
  <c r="AH48677" i="4"/>
  <c r="AG48677" i="4"/>
  <c r="AF48677" i="4"/>
  <c r="AE48677" i="4"/>
  <c r="AD48677" i="4"/>
  <c r="AC48677" i="4"/>
  <c r="AB48677" i="4"/>
  <c r="AA48677" i="4"/>
  <c r="Z48677" i="4"/>
  <c r="Y48677" i="4"/>
  <c r="X48677" i="4"/>
  <c r="W48677" i="4"/>
  <c r="V48677" i="4"/>
  <c r="U48677" i="4"/>
  <c r="T48677" i="4"/>
  <c r="S48677" i="4"/>
  <c r="R48677" i="4"/>
  <c r="Q48677" i="4"/>
  <c r="P48677" i="4"/>
  <c r="O48677" i="4"/>
  <c r="N48677" i="4"/>
  <c r="M48677" i="4"/>
  <c r="L48677" i="4"/>
  <c r="K48677" i="4"/>
  <c r="J48677" i="4"/>
  <c r="I48677" i="4"/>
  <c r="H48677" i="4"/>
  <c r="G48677" i="4"/>
  <c r="F48677" i="4"/>
  <c r="E48677" i="4"/>
  <c r="D48677" i="4"/>
  <c r="C48677" i="4"/>
  <c r="AI48676" i="4"/>
  <c r="AH48676" i="4"/>
  <c r="AG48676" i="4"/>
  <c r="AF48676" i="4"/>
  <c r="AE48676" i="4"/>
  <c r="AD48676" i="4"/>
  <c r="AC48676" i="4"/>
  <c r="AB48676" i="4"/>
  <c r="AA48676" i="4"/>
  <c r="Z48676" i="4"/>
  <c r="Y48676" i="4"/>
  <c r="X48676" i="4"/>
  <c r="W48676" i="4"/>
  <c r="V48676" i="4"/>
  <c r="U48676" i="4"/>
  <c r="T48676" i="4"/>
  <c r="S48676" i="4"/>
  <c r="R48676" i="4"/>
  <c r="Q48676" i="4"/>
  <c r="P48676" i="4"/>
  <c r="O48676" i="4"/>
  <c r="N48676" i="4"/>
  <c r="M48676" i="4"/>
  <c r="L48676" i="4"/>
  <c r="K48676" i="4"/>
  <c r="J48676" i="4"/>
  <c r="I48676" i="4"/>
  <c r="H48676" i="4"/>
  <c r="G48676" i="4"/>
  <c r="F48676" i="4"/>
  <c r="E48676" i="4"/>
  <c r="D48676" i="4"/>
  <c r="C48676" i="4"/>
  <c r="AI48675" i="4"/>
  <c r="AH48675" i="4"/>
  <c r="AG48675" i="4"/>
  <c r="AF48675" i="4"/>
  <c r="AE48675" i="4"/>
  <c r="AD48675" i="4"/>
  <c r="AC48675" i="4"/>
  <c r="AB48675" i="4"/>
  <c r="AA48675" i="4"/>
  <c r="Z48675" i="4"/>
  <c r="Y48675" i="4"/>
  <c r="X48675" i="4"/>
  <c r="W48675" i="4"/>
  <c r="V48675" i="4"/>
  <c r="U48675" i="4"/>
  <c r="T48675" i="4"/>
  <c r="S48675" i="4"/>
  <c r="R48675" i="4"/>
  <c r="Q48675" i="4"/>
  <c r="P48675" i="4"/>
  <c r="O48675" i="4"/>
  <c r="N48675" i="4"/>
  <c r="M48675" i="4"/>
  <c r="L48675" i="4"/>
  <c r="K48675" i="4"/>
  <c r="J48675" i="4"/>
  <c r="I48675" i="4"/>
  <c r="H48675" i="4"/>
  <c r="G48675" i="4"/>
  <c r="F48675" i="4"/>
  <c r="E48675" i="4"/>
  <c r="D48675" i="4"/>
  <c r="C48675" i="4"/>
  <c r="AI48674" i="4"/>
  <c r="AH48674" i="4"/>
  <c r="AG48674" i="4"/>
  <c r="AF48674" i="4"/>
  <c r="AE48674" i="4"/>
  <c r="AD48674" i="4"/>
  <c r="AC48674" i="4"/>
  <c r="AB48674" i="4"/>
  <c r="AA48674" i="4"/>
  <c r="Z48674" i="4"/>
  <c r="Y48674" i="4"/>
  <c r="X48674" i="4"/>
  <c r="W48674" i="4"/>
  <c r="V48674" i="4"/>
  <c r="U48674" i="4"/>
  <c r="T48674" i="4"/>
  <c r="S48674" i="4"/>
  <c r="R48674" i="4"/>
  <c r="Q48674" i="4"/>
  <c r="P48674" i="4"/>
  <c r="O48674" i="4"/>
  <c r="N48674" i="4"/>
  <c r="M48674" i="4"/>
  <c r="L48674" i="4"/>
  <c r="K48674" i="4"/>
  <c r="J48674" i="4"/>
  <c r="I48674" i="4"/>
  <c r="H48674" i="4"/>
  <c r="G48674" i="4"/>
  <c r="F48674" i="4"/>
  <c r="E48674" i="4"/>
  <c r="D48674" i="4"/>
  <c r="C48674" i="4"/>
  <c r="AI48673" i="4"/>
  <c r="AH48673" i="4"/>
  <c r="AG48673" i="4"/>
  <c r="AF48673" i="4"/>
  <c r="AE48673" i="4"/>
  <c r="AD48673" i="4"/>
  <c r="AC48673" i="4"/>
  <c r="AB48673" i="4"/>
  <c r="AA48673" i="4"/>
  <c r="Z48673" i="4"/>
  <c r="Y48673" i="4"/>
  <c r="X48673" i="4"/>
  <c r="W48673" i="4"/>
  <c r="V48673" i="4"/>
  <c r="U48673" i="4"/>
  <c r="T48673" i="4"/>
  <c r="S48673" i="4"/>
  <c r="R48673" i="4"/>
  <c r="Q48673" i="4"/>
  <c r="P48673" i="4"/>
  <c r="O48673" i="4"/>
  <c r="N48673" i="4"/>
  <c r="M48673" i="4"/>
  <c r="L48673" i="4"/>
  <c r="K48673" i="4"/>
  <c r="J48673" i="4"/>
  <c r="I48673" i="4"/>
  <c r="H48673" i="4"/>
  <c r="G48673" i="4"/>
  <c r="F48673" i="4"/>
  <c r="E48673" i="4"/>
  <c r="D48673" i="4"/>
  <c r="C48673" i="4"/>
  <c r="AI48672" i="4"/>
  <c r="AH48672" i="4"/>
  <c r="AG48672" i="4"/>
  <c r="AF48672" i="4"/>
  <c r="AE48672" i="4"/>
  <c r="AD48672" i="4"/>
  <c r="AC48672" i="4"/>
  <c r="AB48672" i="4"/>
  <c r="AA48672" i="4"/>
  <c r="Z48672" i="4"/>
  <c r="Y48672" i="4"/>
  <c r="X48672" i="4"/>
  <c r="W48672" i="4"/>
  <c r="V48672" i="4"/>
  <c r="U48672" i="4"/>
  <c r="T48672" i="4"/>
  <c r="S48672" i="4"/>
  <c r="R48672" i="4"/>
  <c r="Q48672" i="4"/>
  <c r="P48672" i="4"/>
  <c r="O48672" i="4"/>
  <c r="N48672" i="4"/>
  <c r="M48672" i="4"/>
  <c r="L48672" i="4"/>
  <c r="K48672" i="4"/>
  <c r="J48672" i="4"/>
  <c r="I48672" i="4"/>
  <c r="H48672" i="4"/>
  <c r="G48672" i="4"/>
  <c r="F48672" i="4"/>
  <c r="E48672" i="4"/>
  <c r="D48672" i="4"/>
  <c r="C48672" i="4"/>
  <c r="AI48671" i="4"/>
  <c r="AH48671" i="4"/>
  <c r="AG48671" i="4"/>
  <c r="AF48671" i="4"/>
  <c r="AE48671" i="4"/>
  <c r="AD48671" i="4"/>
  <c r="AC48671" i="4"/>
  <c r="AB48671" i="4"/>
  <c r="AA48671" i="4"/>
  <c r="Z48671" i="4"/>
  <c r="Y48671" i="4"/>
  <c r="X48671" i="4"/>
  <c r="W48671" i="4"/>
  <c r="V48671" i="4"/>
  <c r="U48671" i="4"/>
  <c r="T48671" i="4"/>
  <c r="S48671" i="4"/>
  <c r="R48671" i="4"/>
  <c r="Q48671" i="4"/>
  <c r="P48671" i="4"/>
  <c r="O48671" i="4"/>
  <c r="N48671" i="4"/>
  <c r="M48671" i="4"/>
  <c r="L48671" i="4"/>
  <c r="K48671" i="4"/>
  <c r="J48671" i="4"/>
  <c r="I48671" i="4"/>
  <c r="H48671" i="4"/>
  <c r="G48671" i="4"/>
  <c r="F48671" i="4"/>
  <c r="E48671" i="4"/>
  <c r="D48671" i="4"/>
  <c r="C48671" i="4"/>
  <c r="AI48670" i="4"/>
  <c r="AH48670" i="4"/>
  <c r="AG48670" i="4"/>
  <c r="AF48670" i="4"/>
  <c r="AE48670" i="4"/>
  <c r="AD48670" i="4"/>
  <c r="AC48670" i="4"/>
  <c r="AB48670" i="4"/>
  <c r="AA48670" i="4"/>
  <c r="Z48670" i="4"/>
  <c r="Y48670" i="4"/>
  <c r="X48670" i="4"/>
  <c r="W48670" i="4"/>
  <c r="V48670" i="4"/>
  <c r="U48670" i="4"/>
  <c r="T48670" i="4"/>
  <c r="S48670" i="4"/>
  <c r="R48670" i="4"/>
  <c r="Q48670" i="4"/>
  <c r="P48670" i="4"/>
  <c r="O48670" i="4"/>
  <c r="N48670" i="4"/>
  <c r="M48670" i="4"/>
  <c r="L48670" i="4"/>
  <c r="K48670" i="4"/>
  <c r="J48670" i="4"/>
  <c r="I48670" i="4"/>
  <c r="H48670" i="4"/>
  <c r="G48670" i="4"/>
  <c r="F48670" i="4"/>
  <c r="E48670" i="4"/>
  <c r="D48670" i="4"/>
  <c r="C48670" i="4"/>
  <c r="AI48669" i="4"/>
  <c r="AH48669" i="4"/>
  <c r="AG48669" i="4"/>
  <c r="AF48669" i="4"/>
  <c r="AE48669" i="4"/>
  <c r="AD48669" i="4"/>
  <c r="AC48669" i="4"/>
  <c r="AB48669" i="4"/>
  <c r="AA48669" i="4"/>
  <c r="Z48669" i="4"/>
  <c r="Y48669" i="4"/>
  <c r="X48669" i="4"/>
  <c r="W48669" i="4"/>
  <c r="V48669" i="4"/>
  <c r="U48669" i="4"/>
  <c r="T48669" i="4"/>
  <c r="S48669" i="4"/>
  <c r="R48669" i="4"/>
  <c r="Q48669" i="4"/>
  <c r="P48669" i="4"/>
  <c r="O48669" i="4"/>
  <c r="N48669" i="4"/>
  <c r="M48669" i="4"/>
  <c r="L48669" i="4"/>
  <c r="K48669" i="4"/>
  <c r="J48669" i="4"/>
  <c r="I48669" i="4"/>
  <c r="H48669" i="4"/>
  <c r="G48669" i="4"/>
  <c r="F48669" i="4"/>
  <c r="E48669" i="4"/>
  <c r="D48669" i="4"/>
  <c r="C48669" i="4"/>
  <c r="AI48668" i="4"/>
  <c r="AH48668" i="4"/>
  <c r="AG48668" i="4"/>
  <c r="AF48668" i="4"/>
  <c r="AE48668" i="4"/>
  <c r="AD48668" i="4"/>
  <c r="AC48668" i="4"/>
  <c r="AB48668" i="4"/>
  <c r="AA48668" i="4"/>
  <c r="Z48668" i="4"/>
  <c r="Y48668" i="4"/>
  <c r="X48668" i="4"/>
  <c r="W48668" i="4"/>
  <c r="V48668" i="4"/>
  <c r="U48668" i="4"/>
  <c r="T48668" i="4"/>
  <c r="S48668" i="4"/>
  <c r="R48668" i="4"/>
  <c r="Q48668" i="4"/>
  <c r="P48668" i="4"/>
  <c r="O48668" i="4"/>
  <c r="N48668" i="4"/>
  <c r="M48668" i="4"/>
  <c r="L48668" i="4"/>
  <c r="K48668" i="4"/>
  <c r="J48668" i="4"/>
  <c r="I48668" i="4"/>
  <c r="H48668" i="4"/>
  <c r="G48668" i="4"/>
  <c r="F48668" i="4"/>
  <c r="E48668" i="4"/>
  <c r="D48668" i="4"/>
  <c r="C48668" i="4"/>
  <c r="AI48667" i="4"/>
  <c r="AH48667" i="4"/>
  <c r="AG48667" i="4"/>
  <c r="AF48667" i="4"/>
  <c r="AE48667" i="4"/>
  <c r="AD48667" i="4"/>
  <c r="AC48667" i="4"/>
  <c r="AB48667" i="4"/>
  <c r="AA48667" i="4"/>
  <c r="Z48667" i="4"/>
  <c r="Y48667" i="4"/>
  <c r="X48667" i="4"/>
  <c r="W48667" i="4"/>
  <c r="V48667" i="4"/>
  <c r="U48667" i="4"/>
  <c r="T48667" i="4"/>
  <c r="S48667" i="4"/>
  <c r="R48667" i="4"/>
  <c r="Q48667" i="4"/>
  <c r="P48667" i="4"/>
  <c r="O48667" i="4"/>
  <c r="N48667" i="4"/>
  <c r="M48667" i="4"/>
  <c r="L48667" i="4"/>
  <c r="K48667" i="4"/>
  <c r="J48667" i="4"/>
  <c r="I48667" i="4"/>
  <c r="H48667" i="4"/>
  <c r="G48667" i="4"/>
  <c r="F48667" i="4"/>
  <c r="E48667" i="4"/>
  <c r="D48667" i="4"/>
  <c r="C48667" i="4"/>
  <c r="AI48666" i="4"/>
  <c r="AH48666" i="4"/>
  <c r="AG48666" i="4"/>
  <c r="AF48666" i="4"/>
  <c r="AE48666" i="4"/>
  <c r="AD48666" i="4"/>
  <c r="AC48666" i="4"/>
  <c r="AB48666" i="4"/>
  <c r="AA48666" i="4"/>
  <c r="Z48666" i="4"/>
  <c r="Y48666" i="4"/>
  <c r="X48666" i="4"/>
  <c r="W48666" i="4"/>
  <c r="V48666" i="4"/>
  <c r="U48666" i="4"/>
  <c r="T48666" i="4"/>
  <c r="S48666" i="4"/>
  <c r="R48666" i="4"/>
  <c r="Q48666" i="4"/>
  <c r="P48666" i="4"/>
  <c r="O48666" i="4"/>
  <c r="N48666" i="4"/>
  <c r="M48666" i="4"/>
  <c r="L48666" i="4"/>
  <c r="K48666" i="4"/>
  <c r="J48666" i="4"/>
  <c r="I48666" i="4"/>
  <c r="H48666" i="4"/>
  <c r="G48666" i="4"/>
  <c r="F48666" i="4"/>
  <c r="E48666" i="4"/>
  <c r="D48666" i="4"/>
  <c r="C48666" i="4"/>
  <c r="AI48665" i="4"/>
  <c r="AH48665" i="4"/>
  <c r="AG48665" i="4"/>
  <c r="AF48665" i="4"/>
  <c r="AE48665" i="4"/>
  <c r="AD48665" i="4"/>
  <c r="AC48665" i="4"/>
  <c r="AB48665" i="4"/>
  <c r="AA48665" i="4"/>
  <c r="Z48665" i="4"/>
  <c r="Y48665" i="4"/>
  <c r="X48665" i="4"/>
  <c r="W48665" i="4"/>
  <c r="V48665" i="4"/>
  <c r="U48665" i="4"/>
  <c r="T48665" i="4"/>
  <c r="S48665" i="4"/>
  <c r="R48665" i="4"/>
  <c r="Q48665" i="4"/>
  <c r="P48665" i="4"/>
  <c r="O48665" i="4"/>
  <c r="N48665" i="4"/>
  <c r="M48665" i="4"/>
  <c r="L48665" i="4"/>
  <c r="K48665" i="4"/>
  <c r="J48665" i="4"/>
  <c r="I48665" i="4"/>
  <c r="H48665" i="4"/>
  <c r="G48665" i="4"/>
  <c r="F48665" i="4"/>
  <c r="E48665" i="4"/>
  <c r="D48665" i="4"/>
  <c r="C48665" i="4"/>
  <c r="AI48664" i="4"/>
  <c r="AH48664" i="4"/>
  <c r="AG48664" i="4"/>
  <c r="AF48664" i="4"/>
  <c r="AE48664" i="4"/>
  <c r="AD48664" i="4"/>
  <c r="AC48664" i="4"/>
  <c r="AB48664" i="4"/>
  <c r="AA48664" i="4"/>
  <c r="Z48664" i="4"/>
  <c r="Y48664" i="4"/>
  <c r="X48664" i="4"/>
  <c r="W48664" i="4"/>
  <c r="V48664" i="4"/>
  <c r="U48664" i="4"/>
  <c r="T48664" i="4"/>
  <c r="S48664" i="4"/>
  <c r="R48664" i="4"/>
  <c r="Q48664" i="4"/>
  <c r="P48664" i="4"/>
  <c r="O48664" i="4"/>
  <c r="N48664" i="4"/>
  <c r="M48664" i="4"/>
  <c r="L48664" i="4"/>
  <c r="K48664" i="4"/>
  <c r="J48664" i="4"/>
  <c r="I48664" i="4"/>
  <c r="H48664" i="4"/>
  <c r="G48664" i="4"/>
  <c r="F48664" i="4"/>
  <c r="E48664" i="4"/>
  <c r="D48664" i="4"/>
  <c r="C48664" i="4"/>
  <c r="AI48663" i="4"/>
  <c r="AH48663" i="4"/>
  <c r="AG48663" i="4"/>
  <c r="AF48663" i="4"/>
  <c r="AE48663" i="4"/>
  <c r="AD48663" i="4"/>
  <c r="AC48663" i="4"/>
  <c r="AB48663" i="4"/>
  <c r="AA48663" i="4"/>
  <c r="Z48663" i="4"/>
  <c r="Y48663" i="4"/>
  <c r="X48663" i="4"/>
  <c r="W48663" i="4"/>
  <c r="V48663" i="4"/>
  <c r="U48663" i="4"/>
  <c r="T48663" i="4"/>
  <c r="S48663" i="4"/>
  <c r="R48663" i="4"/>
  <c r="Q48663" i="4"/>
  <c r="P48663" i="4"/>
  <c r="O48663" i="4"/>
  <c r="N48663" i="4"/>
  <c r="M48663" i="4"/>
  <c r="L48663" i="4"/>
  <c r="K48663" i="4"/>
  <c r="J48663" i="4"/>
  <c r="I48663" i="4"/>
  <c r="H48663" i="4"/>
  <c r="G48663" i="4"/>
  <c r="F48663" i="4"/>
  <c r="E48663" i="4"/>
  <c r="D48663" i="4"/>
  <c r="C48663" i="4"/>
  <c r="AI48662" i="4"/>
  <c r="AH48662" i="4"/>
  <c r="AG48662" i="4"/>
  <c r="AF48662" i="4"/>
  <c r="AE48662" i="4"/>
  <c r="AD48662" i="4"/>
  <c r="AC48662" i="4"/>
  <c r="AB48662" i="4"/>
  <c r="AA48662" i="4"/>
  <c r="Z48662" i="4"/>
  <c r="Y48662" i="4"/>
  <c r="X48662" i="4"/>
  <c r="W48662" i="4"/>
  <c r="V48662" i="4"/>
  <c r="U48662" i="4"/>
  <c r="T48662" i="4"/>
  <c r="S48662" i="4"/>
  <c r="R48662" i="4"/>
  <c r="Q48662" i="4"/>
  <c r="P48662" i="4"/>
  <c r="O48662" i="4"/>
  <c r="N48662" i="4"/>
  <c r="M48662" i="4"/>
  <c r="L48662" i="4"/>
  <c r="K48662" i="4"/>
  <c r="J48662" i="4"/>
  <c r="I48662" i="4"/>
  <c r="H48662" i="4"/>
  <c r="G48662" i="4"/>
  <c r="F48662" i="4"/>
  <c r="E48662" i="4"/>
  <c r="D48662" i="4"/>
  <c r="C48662" i="4"/>
  <c r="AI48661" i="4"/>
  <c r="AH48661" i="4"/>
  <c r="AG48661" i="4"/>
  <c r="AF48661" i="4"/>
  <c r="AE48661" i="4"/>
  <c r="AD48661" i="4"/>
  <c r="AC48661" i="4"/>
  <c r="AB48661" i="4"/>
  <c r="AA48661" i="4"/>
  <c r="Z48661" i="4"/>
  <c r="Y48661" i="4"/>
  <c r="X48661" i="4"/>
  <c r="W48661" i="4"/>
  <c r="V48661" i="4"/>
  <c r="U48661" i="4"/>
  <c r="T48661" i="4"/>
  <c r="S48661" i="4"/>
  <c r="R48661" i="4"/>
  <c r="Q48661" i="4"/>
  <c r="P48661" i="4"/>
  <c r="O48661" i="4"/>
  <c r="N48661" i="4"/>
  <c r="M48661" i="4"/>
  <c r="L48661" i="4"/>
  <c r="K48661" i="4"/>
  <c r="J48661" i="4"/>
  <c r="I48661" i="4"/>
  <c r="H48661" i="4"/>
  <c r="G48661" i="4"/>
  <c r="F48661" i="4"/>
  <c r="E48661" i="4"/>
  <c r="D48661" i="4"/>
  <c r="C48661" i="4"/>
  <c r="AI48660" i="4"/>
  <c r="AH48660" i="4"/>
  <c r="AG48660" i="4"/>
  <c r="AF48660" i="4"/>
  <c r="AE48660" i="4"/>
  <c r="AD48660" i="4"/>
  <c r="AC48660" i="4"/>
  <c r="AB48660" i="4"/>
  <c r="AA48660" i="4"/>
  <c r="Z48660" i="4"/>
  <c r="Y48660" i="4"/>
  <c r="X48660" i="4"/>
  <c r="W48660" i="4"/>
  <c r="V48660" i="4"/>
  <c r="U48660" i="4"/>
  <c r="T48660" i="4"/>
  <c r="S48660" i="4"/>
  <c r="R48660" i="4"/>
  <c r="Q48660" i="4"/>
  <c r="P48660" i="4"/>
  <c r="O48660" i="4"/>
  <c r="N48660" i="4"/>
  <c r="M48660" i="4"/>
  <c r="L48660" i="4"/>
  <c r="K48660" i="4"/>
  <c r="J48660" i="4"/>
  <c r="I48660" i="4"/>
  <c r="H48660" i="4"/>
  <c r="G48660" i="4"/>
  <c r="F48660" i="4"/>
  <c r="E48660" i="4"/>
  <c r="D48660" i="4"/>
  <c r="C48660" i="4"/>
  <c r="AI48659" i="4"/>
  <c r="AH48659" i="4"/>
  <c r="AG48659" i="4"/>
  <c r="AF48659" i="4"/>
  <c r="AE48659" i="4"/>
  <c r="AD48659" i="4"/>
  <c r="AC48659" i="4"/>
  <c r="AB48659" i="4"/>
  <c r="AA48659" i="4"/>
  <c r="Z48659" i="4"/>
  <c r="Y48659" i="4"/>
  <c r="X48659" i="4"/>
  <c r="W48659" i="4"/>
  <c r="V48659" i="4"/>
  <c r="U48659" i="4"/>
  <c r="T48659" i="4"/>
  <c r="S48659" i="4"/>
  <c r="R48659" i="4"/>
  <c r="Q48659" i="4"/>
  <c r="P48659" i="4"/>
  <c r="O48659" i="4"/>
  <c r="N48659" i="4"/>
  <c r="M48659" i="4"/>
  <c r="L48659" i="4"/>
  <c r="K48659" i="4"/>
  <c r="J48659" i="4"/>
  <c r="I48659" i="4"/>
  <c r="H48659" i="4"/>
  <c r="G48659" i="4"/>
  <c r="F48659" i="4"/>
  <c r="E48659" i="4"/>
  <c r="D48659" i="4"/>
  <c r="C48659" i="4"/>
  <c r="AI48658" i="4"/>
  <c r="AH48658" i="4"/>
  <c r="AG48658" i="4"/>
  <c r="AF48658" i="4"/>
  <c r="AE48658" i="4"/>
  <c r="AD48658" i="4"/>
  <c r="AC48658" i="4"/>
  <c r="AB48658" i="4"/>
  <c r="AA48658" i="4"/>
  <c r="Z48658" i="4"/>
  <c r="Y48658" i="4"/>
  <c r="X48658" i="4"/>
  <c r="W48658" i="4"/>
  <c r="V48658" i="4"/>
  <c r="U48658" i="4"/>
  <c r="T48658" i="4"/>
  <c r="S48658" i="4"/>
  <c r="R48658" i="4"/>
  <c r="Q48658" i="4"/>
  <c r="P48658" i="4"/>
  <c r="O48658" i="4"/>
  <c r="N48658" i="4"/>
  <c r="M48658" i="4"/>
  <c r="L48658" i="4"/>
  <c r="K48658" i="4"/>
  <c r="J48658" i="4"/>
  <c r="I48658" i="4"/>
  <c r="H48658" i="4"/>
  <c r="G48658" i="4"/>
  <c r="F48658" i="4"/>
  <c r="E48658" i="4"/>
  <c r="D48658" i="4"/>
  <c r="C48658" i="4"/>
  <c r="AI48657" i="4"/>
  <c r="AH48657" i="4"/>
  <c r="AG48657" i="4"/>
  <c r="AF48657" i="4"/>
  <c r="AE48657" i="4"/>
  <c r="AD48657" i="4"/>
  <c r="AC48657" i="4"/>
  <c r="AB48657" i="4"/>
  <c r="AA48657" i="4"/>
  <c r="Z48657" i="4"/>
  <c r="Y48657" i="4"/>
  <c r="X48657" i="4"/>
  <c r="W48657" i="4"/>
  <c r="V48657" i="4"/>
  <c r="U48657" i="4"/>
  <c r="T48657" i="4"/>
  <c r="S48657" i="4"/>
  <c r="R48657" i="4"/>
  <c r="Q48657" i="4"/>
  <c r="P48657" i="4"/>
  <c r="O48657" i="4"/>
  <c r="N48657" i="4"/>
  <c r="M48657" i="4"/>
  <c r="L48657" i="4"/>
  <c r="K48657" i="4"/>
  <c r="J48657" i="4"/>
  <c r="I48657" i="4"/>
  <c r="H48657" i="4"/>
  <c r="G48657" i="4"/>
  <c r="F48657" i="4"/>
  <c r="E48657" i="4"/>
  <c r="D48657" i="4"/>
  <c r="C48657" i="4"/>
  <c r="AI48656" i="4"/>
  <c r="AH48656" i="4"/>
  <c r="AG48656" i="4"/>
  <c r="AF48656" i="4"/>
  <c r="AE48656" i="4"/>
  <c r="AD48656" i="4"/>
  <c r="AC48656" i="4"/>
  <c r="AB48656" i="4"/>
  <c r="AA48656" i="4"/>
  <c r="Z48656" i="4"/>
  <c r="Y48656" i="4"/>
  <c r="X48656" i="4"/>
  <c r="W48656" i="4"/>
  <c r="V48656" i="4"/>
  <c r="U48656" i="4"/>
  <c r="T48656" i="4"/>
  <c r="S48656" i="4"/>
  <c r="R48656" i="4"/>
  <c r="Q48656" i="4"/>
  <c r="P48656" i="4"/>
  <c r="O48656" i="4"/>
  <c r="N48656" i="4"/>
  <c r="M48656" i="4"/>
  <c r="L48656" i="4"/>
  <c r="K48656" i="4"/>
  <c r="J48656" i="4"/>
  <c r="I48656" i="4"/>
  <c r="H48656" i="4"/>
  <c r="G48656" i="4"/>
  <c r="F48656" i="4"/>
  <c r="E48656" i="4"/>
  <c r="D48656" i="4"/>
  <c r="C48656" i="4"/>
  <c r="AI48655" i="4"/>
  <c r="AH48655" i="4"/>
  <c r="AG48655" i="4"/>
  <c r="AF48655" i="4"/>
  <c r="AE48655" i="4"/>
  <c r="AD48655" i="4"/>
  <c r="AC48655" i="4"/>
  <c r="AB48655" i="4"/>
  <c r="AA48655" i="4"/>
  <c r="Z48655" i="4"/>
  <c r="Y48655" i="4"/>
  <c r="X48655" i="4"/>
  <c r="W48655" i="4"/>
  <c r="V48655" i="4"/>
  <c r="U48655" i="4"/>
  <c r="T48655" i="4"/>
  <c r="S48655" i="4"/>
  <c r="R48655" i="4"/>
  <c r="Q48655" i="4"/>
  <c r="P48655" i="4"/>
  <c r="O48655" i="4"/>
  <c r="N48655" i="4"/>
  <c r="M48655" i="4"/>
  <c r="L48655" i="4"/>
  <c r="K48655" i="4"/>
  <c r="J48655" i="4"/>
  <c r="I48655" i="4"/>
  <c r="H48655" i="4"/>
  <c r="G48655" i="4"/>
  <c r="F48655" i="4"/>
  <c r="E48655" i="4"/>
  <c r="D48655" i="4"/>
  <c r="C48655" i="4"/>
  <c r="AI48654" i="4"/>
  <c r="AH48654" i="4"/>
  <c r="AG48654" i="4"/>
  <c r="AF48654" i="4"/>
  <c r="AE48654" i="4"/>
  <c r="AD48654" i="4"/>
  <c r="AC48654" i="4"/>
  <c r="AB48654" i="4"/>
  <c r="AA48654" i="4"/>
  <c r="Z48654" i="4"/>
  <c r="Y48654" i="4"/>
  <c r="X48654" i="4"/>
  <c r="W48654" i="4"/>
  <c r="V48654" i="4"/>
  <c r="U48654" i="4"/>
  <c r="T48654" i="4"/>
  <c r="S48654" i="4"/>
  <c r="R48654" i="4"/>
  <c r="Q48654" i="4"/>
  <c r="P48654" i="4"/>
  <c r="O48654" i="4"/>
  <c r="N48654" i="4"/>
  <c r="M48654" i="4"/>
  <c r="L48654" i="4"/>
  <c r="K48654" i="4"/>
  <c r="J48654" i="4"/>
  <c r="I48654" i="4"/>
  <c r="H48654" i="4"/>
  <c r="G48654" i="4"/>
  <c r="F48654" i="4"/>
  <c r="E48654" i="4"/>
  <c r="D48654" i="4"/>
  <c r="C48654" i="4"/>
  <c r="AI48653" i="4"/>
  <c r="AH48653" i="4"/>
  <c r="AG48653" i="4"/>
  <c r="AF48653" i="4"/>
  <c r="AE48653" i="4"/>
  <c r="AD48653" i="4"/>
  <c r="AC48653" i="4"/>
  <c r="AB48653" i="4"/>
  <c r="AA48653" i="4"/>
  <c r="Z48653" i="4"/>
  <c r="Y48653" i="4"/>
  <c r="X48653" i="4"/>
  <c r="W48653" i="4"/>
  <c r="V48653" i="4"/>
  <c r="U48653" i="4"/>
  <c r="T48653" i="4"/>
  <c r="S48653" i="4"/>
  <c r="R48653" i="4"/>
  <c r="Q48653" i="4"/>
  <c r="P48653" i="4"/>
  <c r="O48653" i="4"/>
  <c r="N48653" i="4"/>
  <c r="M48653" i="4"/>
  <c r="L48653" i="4"/>
  <c r="K48653" i="4"/>
  <c r="J48653" i="4"/>
  <c r="I48653" i="4"/>
  <c r="H48653" i="4"/>
  <c r="G48653" i="4"/>
  <c r="F48653" i="4"/>
  <c r="E48653" i="4"/>
  <c r="D48653" i="4"/>
  <c r="C48653" i="4"/>
  <c r="AI48652" i="4"/>
  <c r="AH48652" i="4"/>
  <c r="AG48652" i="4"/>
  <c r="AF48652" i="4"/>
  <c r="AE48652" i="4"/>
  <c r="AD48652" i="4"/>
  <c r="AC48652" i="4"/>
  <c r="AB48652" i="4"/>
  <c r="AA48652" i="4"/>
  <c r="Z48652" i="4"/>
  <c r="Y48652" i="4"/>
  <c r="X48652" i="4"/>
  <c r="W48652" i="4"/>
  <c r="V48652" i="4"/>
  <c r="U48652" i="4"/>
  <c r="T48652" i="4"/>
  <c r="S48652" i="4"/>
  <c r="R48652" i="4"/>
  <c r="Q48652" i="4"/>
  <c r="P48652" i="4"/>
  <c r="O48652" i="4"/>
  <c r="N48652" i="4"/>
  <c r="M48652" i="4"/>
  <c r="L48652" i="4"/>
  <c r="K48652" i="4"/>
  <c r="J48652" i="4"/>
  <c r="I48652" i="4"/>
  <c r="H48652" i="4"/>
  <c r="G48652" i="4"/>
  <c r="F48652" i="4"/>
  <c r="E48652" i="4"/>
  <c r="D48652" i="4"/>
  <c r="C48652" i="4"/>
  <c r="AI48651" i="4"/>
  <c r="AH48651" i="4"/>
  <c r="AG48651" i="4"/>
  <c r="AF48651" i="4"/>
  <c r="AE48651" i="4"/>
  <c r="AD48651" i="4"/>
  <c r="AC48651" i="4"/>
  <c r="AB48651" i="4"/>
  <c r="AA48651" i="4"/>
  <c r="Z48651" i="4"/>
  <c r="Y48651" i="4"/>
  <c r="X48651" i="4"/>
  <c r="W48651" i="4"/>
  <c r="V48651" i="4"/>
  <c r="U48651" i="4"/>
  <c r="T48651" i="4"/>
  <c r="S48651" i="4"/>
  <c r="R48651" i="4"/>
  <c r="Q48651" i="4"/>
  <c r="P48651" i="4"/>
  <c r="O48651" i="4"/>
  <c r="N48651" i="4"/>
  <c r="M48651" i="4"/>
  <c r="L48651" i="4"/>
  <c r="K48651" i="4"/>
  <c r="J48651" i="4"/>
  <c r="I48651" i="4"/>
  <c r="H48651" i="4"/>
  <c r="G48651" i="4"/>
  <c r="F48651" i="4"/>
  <c r="E48651" i="4"/>
  <c r="D48651" i="4"/>
  <c r="C48651" i="4"/>
  <c r="AI48650" i="4"/>
  <c r="AH48650" i="4"/>
  <c r="AG48650" i="4"/>
  <c r="AF48650" i="4"/>
  <c r="AE48650" i="4"/>
  <c r="AD48650" i="4"/>
  <c r="AC48650" i="4"/>
  <c r="AB48650" i="4"/>
  <c r="AA48650" i="4"/>
  <c r="Z48650" i="4"/>
  <c r="Y48650" i="4"/>
  <c r="X48650" i="4"/>
  <c r="W48650" i="4"/>
  <c r="V48650" i="4"/>
  <c r="U48650" i="4"/>
  <c r="T48650" i="4"/>
  <c r="S48650" i="4"/>
  <c r="R48650" i="4"/>
  <c r="Q48650" i="4"/>
  <c r="P48650" i="4"/>
  <c r="O48650" i="4"/>
  <c r="N48650" i="4"/>
  <c r="M48650" i="4"/>
  <c r="L48650" i="4"/>
  <c r="K48650" i="4"/>
  <c r="J48650" i="4"/>
  <c r="I48650" i="4"/>
  <c r="H48650" i="4"/>
  <c r="G48650" i="4"/>
  <c r="F48650" i="4"/>
  <c r="E48650" i="4"/>
  <c r="D48650" i="4"/>
  <c r="C48650" i="4"/>
  <c r="AI48649" i="4"/>
  <c r="AH48649" i="4"/>
  <c r="AG48649" i="4"/>
  <c r="AF48649" i="4"/>
  <c r="AE48649" i="4"/>
  <c r="AD48649" i="4"/>
  <c r="AC48649" i="4"/>
  <c r="AB48649" i="4"/>
  <c r="AA48649" i="4"/>
  <c r="Z48649" i="4"/>
  <c r="Y48649" i="4"/>
  <c r="X48649" i="4"/>
  <c r="W48649" i="4"/>
  <c r="V48649" i="4"/>
  <c r="U48649" i="4"/>
  <c r="T48649" i="4"/>
  <c r="S48649" i="4"/>
  <c r="R48649" i="4"/>
  <c r="Q48649" i="4"/>
  <c r="P48649" i="4"/>
  <c r="O48649" i="4"/>
  <c r="N48649" i="4"/>
  <c r="M48649" i="4"/>
  <c r="L48649" i="4"/>
  <c r="K48649" i="4"/>
  <c r="J48649" i="4"/>
  <c r="I48649" i="4"/>
  <c r="H48649" i="4"/>
  <c r="G48649" i="4"/>
  <c r="F48649" i="4"/>
  <c r="E48649" i="4"/>
  <c r="D48649" i="4"/>
  <c r="C48649" i="4"/>
  <c r="AI48648" i="4"/>
  <c r="AH48648" i="4"/>
  <c r="AG48648" i="4"/>
  <c r="AF48648" i="4"/>
  <c r="AE48648" i="4"/>
  <c r="AD48648" i="4"/>
  <c r="AC48648" i="4"/>
  <c r="AB48648" i="4"/>
  <c r="AA48648" i="4"/>
  <c r="Z48648" i="4"/>
  <c r="Y48648" i="4"/>
  <c r="X48648" i="4"/>
  <c r="W48648" i="4"/>
  <c r="V48648" i="4"/>
  <c r="U48648" i="4"/>
  <c r="T48648" i="4"/>
  <c r="S48648" i="4"/>
  <c r="R48648" i="4"/>
  <c r="Q48648" i="4"/>
  <c r="P48648" i="4"/>
  <c r="O48648" i="4"/>
  <c r="N48648" i="4"/>
  <c r="M48648" i="4"/>
  <c r="L48648" i="4"/>
  <c r="K48648" i="4"/>
  <c r="J48648" i="4"/>
  <c r="I48648" i="4"/>
  <c r="H48648" i="4"/>
  <c r="G48648" i="4"/>
  <c r="F48648" i="4"/>
  <c r="E48648" i="4"/>
  <c r="D48648" i="4"/>
  <c r="C48648" i="4"/>
  <c r="AI48647" i="4"/>
  <c r="AH48647" i="4"/>
  <c r="AG48647" i="4"/>
  <c r="AF48647" i="4"/>
  <c r="AE48647" i="4"/>
  <c r="AD48647" i="4"/>
  <c r="AC48647" i="4"/>
  <c r="AB48647" i="4"/>
  <c r="AA48647" i="4"/>
  <c r="Z48647" i="4"/>
  <c r="Y48647" i="4"/>
  <c r="X48647" i="4"/>
  <c r="W48647" i="4"/>
  <c r="V48647" i="4"/>
  <c r="U48647" i="4"/>
  <c r="T48647" i="4"/>
  <c r="S48647" i="4"/>
  <c r="R48647" i="4"/>
  <c r="Q48647" i="4"/>
  <c r="P48647" i="4"/>
  <c r="O48647" i="4"/>
  <c r="N48647" i="4"/>
  <c r="M48647" i="4"/>
  <c r="L48647" i="4"/>
  <c r="K48647" i="4"/>
  <c r="J48647" i="4"/>
  <c r="I48647" i="4"/>
  <c r="H48647" i="4"/>
  <c r="G48647" i="4"/>
  <c r="F48647" i="4"/>
  <c r="E48647" i="4"/>
  <c r="D48647" i="4"/>
  <c r="C48647" i="4"/>
  <c r="AI48646" i="4"/>
  <c r="AH48646" i="4"/>
  <c r="AG48646" i="4"/>
  <c r="AF48646" i="4"/>
  <c r="AE48646" i="4"/>
  <c r="AD48646" i="4"/>
  <c r="AC48646" i="4"/>
  <c r="AB48646" i="4"/>
  <c r="AA48646" i="4"/>
  <c r="Z48646" i="4"/>
  <c r="Y48646" i="4"/>
  <c r="X48646" i="4"/>
  <c r="W48646" i="4"/>
  <c r="V48646" i="4"/>
  <c r="U48646" i="4"/>
  <c r="T48646" i="4"/>
  <c r="S48646" i="4"/>
  <c r="R48646" i="4"/>
  <c r="Q48646" i="4"/>
  <c r="P48646" i="4"/>
  <c r="O48646" i="4"/>
  <c r="N48646" i="4"/>
  <c r="M48646" i="4"/>
  <c r="L48646" i="4"/>
  <c r="K48646" i="4"/>
  <c r="J48646" i="4"/>
  <c r="I48646" i="4"/>
  <c r="H48646" i="4"/>
  <c r="G48646" i="4"/>
  <c r="F48646" i="4"/>
  <c r="E48646" i="4"/>
  <c r="D48646" i="4"/>
  <c r="C48646" i="4"/>
  <c r="AI48645" i="4"/>
  <c r="AH48645" i="4"/>
  <c r="AG48645" i="4"/>
  <c r="AF48645" i="4"/>
  <c r="AE48645" i="4"/>
  <c r="AD48645" i="4"/>
  <c r="AC48645" i="4"/>
  <c r="AB48645" i="4"/>
  <c r="AA48645" i="4"/>
  <c r="Z48645" i="4"/>
  <c r="Y48645" i="4"/>
  <c r="X48645" i="4"/>
  <c r="W48645" i="4"/>
  <c r="V48645" i="4"/>
  <c r="U48645" i="4"/>
  <c r="T48645" i="4"/>
  <c r="S48645" i="4"/>
  <c r="R48645" i="4"/>
  <c r="Q48645" i="4"/>
  <c r="P48645" i="4"/>
  <c r="O48645" i="4"/>
  <c r="N48645" i="4"/>
  <c r="M48645" i="4"/>
  <c r="L48645" i="4"/>
  <c r="K48645" i="4"/>
  <c r="J48645" i="4"/>
  <c r="I48645" i="4"/>
  <c r="H48645" i="4"/>
  <c r="G48645" i="4"/>
  <c r="F48645" i="4"/>
  <c r="E48645" i="4"/>
  <c r="D48645" i="4"/>
  <c r="C48645" i="4"/>
  <c r="AI48644" i="4"/>
  <c r="AH48644" i="4"/>
  <c r="AG48644" i="4"/>
  <c r="AF48644" i="4"/>
  <c r="AE48644" i="4"/>
  <c r="AD48644" i="4"/>
  <c r="AC48644" i="4"/>
  <c r="AB48644" i="4"/>
  <c r="AA48644" i="4"/>
  <c r="Z48644" i="4"/>
  <c r="Y48644" i="4"/>
  <c r="X48644" i="4"/>
  <c r="W48644" i="4"/>
  <c r="V48644" i="4"/>
  <c r="U48644" i="4"/>
  <c r="T48644" i="4"/>
  <c r="S48644" i="4"/>
  <c r="R48644" i="4"/>
  <c r="Q48644" i="4"/>
  <c r="P48644" i="4"/>
  <c r="O48644" i="4"/>
  <c r="N48644" i="4"/>
  <c r="M48644" i="4"/>
  <c r="L48644" i="4"/>
  <c r="K48644" i="4"/>
  <c r="J48644" i="4"/>
  <c r="I48644" i="4"/>
  <c r="H48644" i="4"/>
  <c r="G48644" i="4"/>
  <c r="F48644" i="4"/>
  <c r="E48644" i="4"/>
  <c r="D48644" i="4"/>
  <c r="C48644" i="4"/>
  <c r="AI48643" i="4"/>
  <c r="AH48643" i="4"/>
  <c r="AG48643" i="4"/>
  <c r="AF48643" i="4"/>
  <c r="AE48643" i="4"/>
  <c r="AD48643" i="4"/>
  <c r="AC48643" i="4"/>
  <c r="AB48643" i="4"/>
  <c r="AA48643" i="4"/>
  <c r="Z48643" i="4"/>
  <c r="Y48643" i="4"/>
  <c r="X48643" i="4"/>
  <c r="W48643" i="4"/>
  <c r="V48643" i="4"/>
  <c r="U48643" i="4"/>
  <c r="T48643" i="4"/>
  <c r="S48643" i="4"/>
  <c r="R48643" i="4"/>
  <c r="Q48643" i="4"/>
  <c r="P48643" i="4"/>
  <c r="O48643" i="4"/>
  <c r="N48643" i="4"/>
  <c r="M48643" i="4"/>
  <c r="L48643" i="4"/>
  <c r="K48643" i="4"/>
  <c r="J48643" i="4"/>
  <c r="I48643" i="4"/>
  <c r="H48643" i="4"/>
  <c r="G48643" i="4"/>
  <c r="F48643" i="4"/>
  <c r="E48643" i="4"/>
  <c r="D48643" i="4"/>
  <c r="C48643" i="4"/>
  <c r="AI48642" i="4"/>
  <c r="AH48642" i="4"/>
  <c r="AG48642" i="4"/>
  <c r="AF48642" i="4"/>
  <c r="AE48642" i="4"/>
  <c r="AD48642" i="4"/>
  <c r="AC48642" i="4"/>
  <c r="AB48642" i="4"/>
  <c r="AA48642" i="4"/>
  <c r="Z48642" i="4"/>
  <c r="Y48642" i="4"/>
  <c r="X48642" i="4"/>
  <c r="W48642" i="4"/>
  <c r="V48642" i="4"/>
  <c r="U48642" i="4"/>
  <c r="T48642" i="4"/>
  <c r="S48642" i="4"/>
  <c r="R48642" i="4"/>
  <c r="Q48642" i="4"/>
  <c r="P48642" i="4"/>
  <c r="O48642" i="4"/>
  <c r="N48642" i="4"/>
  <c r="M48642" i="4"/>
  <c r="L48642" i="4"/>
  <c r="K48642" i="4"/>
  <c r="J48642" i="4"/>
  <c r="I48642" i="4"/>
  <c r="H48642" i="4"/>
  <c r="G48642" i="4"/>
  <c r="F48642" i="4"/>
  <c r="E48642" i="4"/>
  <c r="D48642" i="4"/>
  <c r="C48642" i="4"/>
  <c r="AI48641" i="4"/>
  <c r="AH48641" i="4"/>
  <c r="AG48641" i="4"/>
  <c r="AF48641" i="4"/>
  <c r="AE48641" i="4"/>
  <c r="AD48641" i="4"/>
  <c r="AC48641" i="4"/>
  <c r="AB48641" i="4"/>
  <c r="AA48641" i="4"/>
  <c r="Z48641" i="4"/>
  <c r="Y48641" i="4"/>
  <c r="X48641" i="4"/>
  <c r="W48641" i="4"/>
  <c r="V48641" i="4"/>
  <c r="U48641" i="4"/>
  <c r="T48641" i="4"/>
  <c r="S48641" i="4"/>
  <c r="R48641" i="4"/>
  <c r="Q48641" i="4"/>
  <c r="P48641" i="4"/>
  <c r="O48641" i="4"/>
  <c r="N48641" i="4"/>
  <c r="M48641" i="4"/>
  <c r="L48641" i="4"/>
  <c r="K48641" i="4"/>
  <c r="J48641" i="4"/>
  <c r="I48641" i="4"/>
  <c r="H48641" i="4"/>
  <c r="G48641" i="4"/>
  <c r="F48641" i="4"/>
  <c r="E48641" i="4"/>
  <c r="D48641" i="4"/>
  <c r="C48641" i="4"/>
  <c r="AI48640" i="4"/>
  <c r="AH48640" i="4"/>
  <c r="AG48640" i="4"/>
  <c r="AF48640" i="4"/>
  <c r="AE48640" i="4"/>
  <c r="AD48640" i="4"/>
  <c r="AC48640" i="4"/>
  <c r="AB48640" i="4"/>
  <c r="AA48640" i="4"/>
  <c r="Z48640" i="4"/>
  <c r="Y48640" i="4"/>
  <c r="X48640" i="4"/>
  <c r="W48640" i="4"/>
  <c r="V48640" i="4"/>
  <c r="U48640" i="4"/>
  <c r="T48640" i="4"/>
  <c r="S48640" i="4"/>
  <c r="R48640" i="4"/>
  <c r="Q48640" i="4"/>
  <c r="P48640" i="4"/>
  <c r="O48640" i="4"/>
  <c r="N48640" i="4"/>
  <c r="M48640" i="4"/>
  <c r="L48640" i="4"/>
  <c r="K48640" i="4"/>
  <c r="J48640" i="4"/>
  <c r="I48640" i="4"/>
  <c r="H48640" i="4"/>
  <c r="G48640" i="4"/>
  <c r="F48640" i="4"/>
  <c r="E48640" i="4"/>
  <c r="D48640" i="4"/>
  <c r="C48640" i="4"/>
  <c r="AI48639" i="4"/>
  <c r="AH48639" i="4"/>
  <c r="AG48639" i="4"/>
  <c r="AF48639" i="4"/>
  <c r="AE48639" i="4"/>
  <c r="AD48639" i="4"/>
  <c r="AC48639" i="4"/>
  <c r="AB48639" i="4"/>
  <c r="AA48639" i="4"/>
  <c r="Z48639" i="4"/>
  <c r="Y48639" i="4"/>
  <c r="X48639" i="4"/>
  <c r="W48639" i="4"/>
  <c r="V48639" i="4"/>
  <c r="U48639" i="4"/>
  <c r="T48639" i="4"/>
  <c r="S48639" i="4"/>
  <c r="R48639" i="4"/>
  <c r="Q48639" i="4"/>
  <c r="P48639" i="4"/>
  <c r="O48639" i="4"/>
  <c r="N48639" i="4"/>
  <c r="M48639" i="4"/>
  <c r="L48639" i="4"/>
  <c r="K48639" i="4"/>
  <c r="J48639" i="4"/>
  <c r="I48639" i="4"/>
  <c r="H48639" i="4"/>
  <c r="G48639" i="4"/>
  <c r="F48639" i="4"/>
  <c r="E48639" i="4"/>
  <c r="D48639" i="4"/>
  <c r="C48639" i="4"/>
  <c r="AI48638" i="4"/>
  <c r="AH48638" i="4"/>
  <c r="AG48638" i="4"/>
  <c r="AF48638" i="4"/>
  <c r="AE48638" i="4"/>
  <c r="AD48638" i="4"/>
  <c r="AC48638" i="4"/>
  <c r="AB48638" i="4"/>
  <c r="AA48638" i="4"/>
  <c r="Z48638" i="4"/>
  <c r="Y48638" i="4"/>
  <c r="X48638" i="4"/>
  <c r="W48638" i="4"/>
  <c r="V48638" i="4"/>
  <c r="U48638" i="4"/>
  <c r="T48638" i="4"/>
  <c r="S48638" i="4"/>
  <c r="R48638" i="4"/>
  <c r="Q48638" i="4"/>
  <c r="P48638" i="4"/>
  <c r="O48638" i="4"/>
  <c r="N48638" i="4"/>
  <c r="M48638" i="4"/>
  <c r="L48638" i="4"/>
  <c r="K48638" i="4"/>
  <c r="J48638" i="4"/>
  <c r="I48638" i="4"/>
  <c r="H48638" i="4"/>
  <c r="G48638" i="4"/>
  <c r="F48638" i="4"/>
  <c r="E48638" i="4"/>
  <c r="D48638" i="4"/>
  <c r="C48638" i="4"/>
  <c r="AI48637" i="4"/>
  <c r="AH48637" i="4"/>
  <c r="AG48637" i="4"/>
  <c r="AF48637" i="4"/>
  <c r="AE48637" i="4"/>
  <c r="AD48637" i="4"/>
  <c r="AC48637" i="4"/>
  <c r="AB48637" i="4"/>
  <c r="AA48637" i="4"/>
  <c r="Z48637" i="4"/>
  <c r="Y48637" i="4"/>
  <c r="X48637" i="4"/>
  <c r="W48637" i="4"/>
  <c r="V48637" i="4"/>
  <c r="U48637" i="4"/>
  <c r="T48637" i="4"/>
  <c r="S48637" i="4"/>
  <c r="R48637" i="4"/>
  <c r="Q48637" i="4"/>
  <c r="P48637" i="4"/>
  <c r="O48637" i="4"/>
  <c r="N48637" i="4"/>
  <c r="M48637" i="4"/>
  <c r="L48637" i="4"/>
  <c r="K48637" i="4"/>
  <c r="J48637" i="4"/>
  <c r="I48637" i="4"/>
  <c r="H48637" i="4"/>
  <c r="G48637" i="4"/>
  <c r="F48637" i="4"/>
  <c r="E48637" i="4"/>
  <c r="D48637" i="4"/>
  <c r="C48637" i="4"/>
  <c r="AI48636" i="4"/>
  <c r="AH48636" i="4"/>
  <c r="AG48636" i="4"/>
  <c r="AF48636" i="4"/>
  <c r="AE48636" i="4"/>
  <c r="AD48636" i="4"/>
  <c r="AC48636" i="4"/>
  <c r="AB48636" i="4"/>
  <c r="AA48636" i="4"/>
  <c r="Z48636" i="4"/>
  <c r="Y48636" i="4"/>
  <c r="X48636" i="4"/>
  <c r="W48636" i="4"/>
  <c r="V48636" i="4"/>
  <c r="U48636" i="4"/>
  <c r="T48636" i="4"/>
  <c r="S48636" i="4"/>
  <c r="R48636" i="4"/>
  <c r="Q48636" i="4"/>
  <c r="P48636" i="4"/>
  <c r="O48636" i="4"/>
  <c r="N48636" i="4"/>
  <c r="M48636" i="4"/>
  <c r="L48636" i="4"/>
  <c r="K48636" i="4"/>
  <c r="J48636" i="4"/>
  <c r="I48636" i="4"/>
  <c r="H48636" i="4"/>
  <c r="G48636" i="4"/>
  <c r="F48636" i="4"/>
  <c r="E48636" i="4"/>
  <c r="D48636" i="4"/>
  <c r="C48636" i="4"/>
  <c r="AI48635" i="4"/>
  <c r="AH48635" i="4"/>
  <c r="AG48635" i="4"/>
  <c r="AF48635" i="4"/>
  <c r="AE48635" i="4"/>
  <c r="AD48635" i="4"/>
  <c r="AC48635" i="4"/>
  <c r="AB48635" i="4"/>
  <c r="AA48635" i="4"/>
  <c r="Z48635" i="4"/>
  <c r="Y48635" i="4"/>
  <c r="X48635" i="4"/>
  <c r="W48635" i="4"/>
  <c r="V48635" i="4"/>
  <c r="U48635" i="4"/>
  <c r="T48635" i="4"/>
  <c r="S48635" i="4"/>
  <c r="R48635" i="4"/>
  <c r="Q48635" i="4"/>
  <c r="P48635" i="4"/>
  <c r="O48635" i="4"/>
  <c r="N48635" i="4"/>
  <c r="M48635" i="4"/>
  <c r="L48635" i="4"/>
  <c r="K48635" i="4"/>
  <c r="J48635" i="4"/>
  <c r="I48635" i="4"/>
  <c r="H48635" i="4"/>
  <c r="G48635" i="4"/>
  <c r="F48635" i="4"/>
  <c r="E48635" i="4"/>
  <c r="D48635" i="4"/>
  <c r="C48635" i="4"/>
  <c r="AI48634" i="4"/>
  <c r="AH48634" i="4"/>
  <c r="AG48634" i="4"/>
  <c r="AF48634" i="4"/>
  <c r="AE48634" i="4"/>
  <c r="AD48634" i="4"/>
  <c r="AC48634" i="4"/>
  <c r="AB48634" i="4"/>
  <c r="AA48634" i="4"/>
  <c r="Z48634" i="4"/>
  <c r="Y48634" i="4"/>
  <c r="X48634" i="4"/>
  <c r="W48634" i="4"/>
  <c r="V48634" i="4"/>
  <c r="U48634" i="4"/>
  <c r="T48634" i="4"/>
  <c r="S48634" i="4"/>
  <c r="R48634" i="4"/>
  <c r="Q48634" i="4"/>
  <c r="P48634" i="4"/>
  <c r="O48634" i="4"/>
  <c r="N48634" i="4"/>
  <c r="M48634" i="4"/>
  <c r="L48634" i="4"/>
  <c r="K48634" i="4"/>
  <c r="J48634" i="4"/>
  <c r="I48634" i="4"/>
  <c r="H48634" i="4"/>
  <c r="G48634" i="4"/>
  <c r="F48634" i="4"/>
  <c r="E48634" i="4"/>
  <c r="D48634" i="4"/>
  <c r="C48634" i="4"/>
  <c r="AI48633" i="4"/>
  <c r="AH48633" i="4"/>
  <c r="AG48633" i="4"/>
  <c r="AF48633" i="4"/>
  <c r="AE48633" i="4"/>
  <c r="AD48633" i="4"/>
  <c r="AC48633" i="4"/>
  <c r="AB48633" i="4"/>
  <c r="AA48633" i="4"/>
  <c r="Z48633" i="4"/>
  <c r="Y48633" i="4"/>
  <c r="X48633" i="4"/>
  <c r="W48633" i="4"/>
  <c r="V48633" i="4"/>
  <c r="U48633" i="4"/>
  <c r="T48633" i="4"/>
  <c r="S48633" i="4"/>
  <c r="R48633" i="4"/>
  <c r="Q48633" i="4"/>
  <c r="P48633" i="4"/>
  <c r="O48633" i="4"/>
  <c r="N48633" i="4"/>
  <c r="M48633" i="4"/>
  <c r="L48633" i="4"/>
  <c r="K48633" i="4"/>
  <c r="J48633" i="4"/>
  <c r="I48633" i="4"/>
  <c r="H48633" i="4"/>
  <c r="G48633" i="4"/>
  <c r="F48633" i="4"/>
  <c r="E48633" i="4"/>
  <c r="D48633" i="4"/>
  <c r="C48633" i="4"/>
  <c r="AI48632" i="4"/>
  <c r="AH48632" i="4"/>
  <c r="AG48632" i="4"/>
  <c r="AF48632" i="4"/>
  <c r="AE48632" i="4"/>
  <c r="AD48632" i="4"/>
  <c r="AC48632" i="4"/>
  <c r="AB48632" i="4"/>
  <c r="AA48632" i="4"/>
  <c r="Z48632" i="4"/>
  <c r="Y48632" i="4"/>
  <c r="X48632" i="4"/>
  <c r="W48632" i="4"/>
  <c r="V48632" i="4"/>
  <c r="U48632" i="4"/>
  <c r="T48632" i="4"/>
  <c r="S48632" i="4"/>
  <c r="R48632" i="4"/>
  <c r="Q48632" i="4"/>
  <c r="P48632" i="4"/>
  <c r="O48632" i="4"/>
  <c r="N48632" i="4"/>
  <c r="M48632" i="4"/>
  <c r="L48632" i="4"/>
  <c r="K48632" i="4"/>
  <c r="J48632" i="4"/>
  <c r="I48632" i="4"/>
  <c r="H48632" i="4"/>
  <c r="G48632" i="4"/>
  <c r="F48632" i="4"/>
  <c r="E48632" i="4"/>
  <c r="D48632" i="4"/>
  <c r="C48632" i="4"/>
  <c r="AI48631" i="4"/>
  <c r="AH48631" i="4"/>
  <c r="AG48631" i="4"/>
  <c r="AF48631" i="4"/>
  <c r="AE48631" i="4"/>
  <c r="AD48631" i="4"/>
  <c r="AC48631" i="4"/>
  <c r="AB48631" i="4"/>
  <c r="AA48631" i="4"/>
  <c r="Z48631" i="4"/>
  <c r="Y48631" i="4"/>
  <c r="X48631" i="4"/>
  <c r="W48631" i="4"/>
  <c r="V48631" i="4"/>
  <c r="U48631" i="4"/>
  <c r="T48631" i="4"/>
  <c r="S48631" i="4"/>
  <c r="R48631" i="4"/>
  <c r="Q48631" i="4"/>
  <c r="P48631" i="4"/>
  <c r="O48631" i="4"/>
  <c r="N48631" i="4"/>
  <c r="M48631" i="4"/>
  <c r="L48631" i="4"/>
  <c r="K48631" i="4"/>
  <c r="J48631" i="4"/>
  <c r="I48631" i="4"/>
  <c r="H48631" i="4"/>
  <c r="G48631" i="4"/>
  <c r="F48631" i="4"/>
  <c r="E48631" i="4"/>
  <c r="D48631" i="4"/>
  <c r="C48631" i="4"/>
  <c r="AI48630" i="4"/>
  <c r="AH48630" i="4"/>
  <c r="AG48630" i="4"/>
  <c r="AF48630" i="4"/>
  <c r="AE48630" i="4"/>
  <c r="AD48630" i="4"/>
  <c r="AC48630" i="4"/>
  <c r="AB48630" i="4"/>
  <c r="AA48630" i="4"/>
  <c r="Z48630" i="4"/>
  <c r="Y48630" i="4"/>
  <c r="X48630" i="4"/>
  <c r="W48630" i="4"/>
  <c r="V48630" i="4"/>
  <c r="U48630" i="4"/>
  <c r="T48630" i="4"/>
  <c r="S48630" i="4"/>
  <c r="R48630" i="4"/>
  <c r="Q48630" i="4"/>
  <c r="P48630" i="4"/>
  <c r="O48630" i="4"/>
  <c r="N48630" i="4"/>
  <c r="M48630" i="4"/>
  <c r="L48630" i="4"/>
  <c r="K48630" i="4"/>
  <c r="J48630" i="4"/>
  <c r="I48630" i="4"/>
  <c r="H48630" i="4"/>
  <c r="G48630" i="4"/>
  <c r="F48630" i="4"/>
  <c r="E48630" i="4"/>
  <c r="D48630" i="4"/>
  <c r="C48630" i="4"/>
  <c r="AI48629" i="4"/>
  <c r="AH48629" i="4"/>
  <c r="AG48629" i="4"/>
  <c r="AF48629" i="4"/>
  <c r="AE48629" i="4"/>
  <c r="AD48629" i="4"/>
  <c r="AC48629" i="4"/>
  <c r="AB48629" i="4"/>
  <c r="AA48629" i="4"/>
  <c r="Z48629" i="4"/>
  <c r="Y48629" i="4"/>
  <c r="X48629" i="4"/>
  <c r="W48629" i="4"/>
  <c r="V48629" i="4"/>
  <c r="U48629" i="4"/>
  <c r="T48629" i="4"/>
  <c r="S48629" i="4"/>
  <c r="R48629" i="4"/>
  <c r="Q48629" i="4"/>
  <c r="P48629" i="4"/>
  <c r="O48629" i="4"/>
  <c r="N48629" i="4"/>
  <c r="M48629" i="4"/>
  <c r="L48629" i="4"/>
  <c r="K48629" i="4"/>
  <c r="J48629" i="4"/>
  <c r="I48629" i="4"/>
  <c r="H48629" i="4"/>
  <c r="G48629" i="4"/>
  <c r="F48629" i="4"/>
  <c r="E48629" i="4"/>
  <c r="D48629" i="4"/>
  <c r="C48629" i="4"/>
  <c r="AI48628" i="4"/>
  <c r="AH48628" i="4"/>
  <c r="AG48628" i="4"/>
  <c r="AF48628" i="4"/>
  <c r="AE48628" i="4"/>
  <c r="AD48628" i="4"/>
  <c r="AC48628" i="4"/>
  <c r="AB48628" i="4"/>
  <c r="AA48628" i="4"/>
  <c r="Z48628" i="4"/>
  <c r="Y48628" i="4"/>
  <c r="X48628" i="4"/>
  <c r="W48628" i="4"/>
  <c r="V48628" i="4"/>
  <c r="U48628" i="4"/>
  <c r="T48628" i="4"/>
  <c r="S48628" i="4"/>
  <c r="R48628" i="4"/>
  <c r="Q48628" i="4"/>
  <c r="P48628" i="4"/>
  <c r="O48628" i="4"/>
  <c r="N48628" i="4"/>
  <c r="M48628" i="4"/>
  <c r="L48628" i="4"/>
  <c r="K48628" i="4"/>
  <c r="J48628" i="4"/>
  <c r="I48628" i="4"/>
  <c r="H48628" i="4"/>
  <c r="G48628" i="4"/>
  <c r="F48628" i="4"/>
  <c r="E48628" i="4"/>
  <c r="D48628" i="4"/>
  <c r="C48628" i="4"/>
  <c r="AI48627" i="4"/>
  <c r="AH48627" i="4"/>
  <c r="AG48627" i="4"/>
  <c r="AF48627" i="4"/>
  <c r="AE48627" i="4"/>
  <c r="AD48627" i="4"/>
  <c r="AC48627" i="4"/>
  <c r="AB48627" i="4"/>
  <c r="AA48627" i="4"/>
  <c r="Z48627" i="4"/>
  <c r="Y48627" i="4"/>
  <c r="X48627" i="4"/>
  <c r="W48627" i="4"/>
  <c r="V48627" i="4"/>
  <c r="U48627" i="4"/>
  <c r="T48627" i="4"/>
  <c r="S48627" i="4"/>
  <c r="R48627" i="4"/>
  <c r="Q48627" i="4"/>
  <c r="P48627" i="4"/>
  <c r="O48627" i="4"/>
  <c r="N48627" i="4"/>
  <c r="M48627" i="4"/>
  <c r="L48627" i="4"/>
  <c r="K48627" i="4"/>
  <c r="J48627" i="4"/>
  <c r="I48627" i="4"/>
  <c r="H48627" i="4"/>
  <c r="G48627" i="4"/>
  <c r="F48627" i="4"/>
  <c r="E48627" i="4"/>
  <c r="D48627" i="4"/>
  <c r="C48627" i="4"/>
  <c r="AI48626" i="4"/>
  <c r="AH48626" i="4"/>
  <c r="AG48626" i="4"/>
  <c r="AF48626" i="4"/>
  <c r="AE48626" i="4"/>
  <c r="AD48626" i="4"/>
  <c r="AC48626" i="4"/>
  <c r="AB48626" i="4"/>
  <c r="AA48626" i="4"/>
  <c r="Z48626" i="4"/>
  <c r="Y48626" i="4"/>
  <c r="X48626" i="4"/>
  <c r="W48626" i="4"/>
  <c r="V48626" i="4"/>
  <c r="U48626" i="4"/>
  <c r="T48626" i="4"/>
  <c r="S48626" i="4"/>
  <c r="R48626" i="4"/>
  <c r="Q48626" i="4"/>
  <c r="P48626" i="4"/>
  <c r="O48626" i="4"/>
  <c r="N48626" i="4"/>
  <c r="M48626" i="4"/>
  <c r="L48626" i="4"/>
  <c r="K48626" i="4"/>
  <c r="J48626" i="4"/>
  <c r="I48626" i="4"/>
  <c r="H48626" i="4"/>
  <c r="G48626" i="4"/>
  <c r="F48626" i="4"/>
  <c r="E48626" i="4"/>
  <c r="D48626" i="4"/>
  <c r="C48626" i="4"/>
  <c r="AI48625" i="4"/>
  <c r="AH48625" i="4"/>
  <c r="AG48625" i="4"/>
  <c r="AF48625" i="4"/>
  <c r="AE48625" i="4"/>
  <c r="AD48625" i="4"/>
  <c r="AC48625" i="4"/>
  <c r="AB48625" i="4"/>
  <c r="AA48625" i="4"/>
  <c r="Z48625" i="4"/>
  <c r="Y48625" i="4"/>
  <c r="X48625" i="4"/>
  <c r="W48625" i="4"/>
  <c r="V48625" i="4"/>
  <c r="U48625" i="4"/>
  <c r="T48625" i="4"/>
  <c r="S48625" i="4"/>
  <c r="R48625" i="4"/>
  <c r="Q48625" i="4"/>
  <c r="P48625" i="4"/>
  <c r="O48625" i="4"/>
  <c r="N48625" i="4"/>
  <c r="M48625" i="4"/>
  <c r="L48625" i="4"/>
  <c r="K48625" i="4"/>
  <c r="J48625" i="4"/>
  <c r="I48625" i="4"/>
  <c r="H48625" i="4"/>
  <c r="G48625" i="4"/>
  <c r="F48625" i="4"/>
  <c r="E48625" i="4"/>
  <c r="D48625" i="4"/>
  <c r="C48625" i="4"/>
  <c r="AI48624" i="4"/>
  <c r="AH48624" i="4"/>
  <c r="AG48624" i="4"/>
  <c r="AF48624" i="4"/>
  <c r="AE48624" i="4"/>
  <c r="AD48624" i="4"/>
  <c r="AC48624" i="4"/>
  <c r="AB48624" i="4"/>
  <c r="AA48624" i="4"/>
  <c r="Z48624" i="4"/>
  <c r="Y48624" i="4"/>
  <c r="X48624" i="4"/>
  <c r="W48624" i="4"/>
  <c r="V48624" i="4"/>
  <c r="U48624" i="4"/>
  <c r="T48624" i="4"/>
  <c r="S48624" i="4"/>
  <c r="R48624" i="4"/>
  <c r="Q48624" i="4"/>
  <c r="P48624" i="4"/>
  <c r="O48624" i="4"/>
  <c r="N48624" i="4"/>
  <c r="M48624" i="4"/>
  <c r="L48624" i="4"/>
  <c r="K48624" i="4"/>
  <c r="J48624" i="4"/>
  <c r="I48624" i="4"/>
  <c r="H48624" i="4"/>
  <c r="G48624" i="4"/>
  <c r="F48624" i="4"/>
  <c r="E48624" i="4"/>
  <c r="D48624" i="4"/>
  <c r="C48624" i="4"/>
  <c r="AI48623" i="4"/>
  <c r="AH48623" i="4"/>
  <c r="AG48623" i="4"/>
  <c r="AF48623" i="4"/>
  <c r="AE48623" i="4"/>
  <c r="AD48623" i="4"/>
  <c r="AC48623" i="4"/>
  <c r="AB48623" i="4"/>
  <c r="AA48623" i="4"/>
  <c r="Z48623" i="4"/>
  <c r="Y48623" i="4"/>
  <c r="X48623" i="4"/>
  <c r="W48623" i="4"/>
  <c r="V48623" i="4"/>
  <c r="U48623" i="4"/>
  <c r="T48623" i="4"/>
  <c r="S48623" i="4"/>
  <c r="R48623" i="4"/>
  <c r="Q48623" i="4"/>
  <c r="P48623" i="4"/>
  <c r="O48623" i="4"/>
  <c r="N48623" i="4"/>
  <c r="M48623" i="4"/>
  <c r="L48623" i="4"/>
  <c r="K48623" i="4"/>
  <c r="J48623" i="4"/>
  <c r="I48623" i="4"/>
  <c r="H48623" i="4"/>
  <c r="G48623" i="4"/>
  <c r="F48623" i="4"/>
  <c r="E48623" i="4"/>
  <c r="D48623" i="4"/>
  <c r="C48623" i="4"/>
  <c r="AI48622" i="4"/>
  <c r="AH48622" i="4"/>
  <c r="AG48622" i="4"/>
  <c r="AF48622" i="4"/>
  <c r="AE48622" i="4"/>
  <c r="AD48622" i="4"/>
  <c r="AC48622" i="4"/>
  <c r="AB48622" i="4"/>
  <c r="AA48622" i="4"/>
  <c r="Z48622" i="4"/>
  <c r="Y48622" i="4"/>
  <c r="X48622" i="4"/>
  <c r="W48622" i="4"/>
  <c r="V48622" i="4"/>
  <c r="U48622" i="4"/>
  <c r="T48622" i="4"/>
  <c r="S48622" i="4"/>
  <c r="R48622" i="4"/>
  <c r="Q48622" i="4"/>
  <c r="P48622" i="4"/>
  <c r="O48622" i="4"/>
  <c r="N48622" i="4"/>
  <c r="M48622" i="4"/>
  <c r="L48622" i="4"/>
  <c r="K48622" i="4"/>
  <c r="J48622" i="4"/>
  <c r="I48622" i="4"/>
  <c r="H48622" i="4"/>
  <c r="G48622" i="4"/>
  <c r="F48622" i="4"/>
  <c r="E48622" i="4"/>
  <c r="D48622" i="4"/>
  <c r="C48622" i="4"/>
  <c r="AI48621" i="4"/>
  <c r="AH48621" i="4"/>
  <c r="AG48621" i="4"/>
  <c r="AF48621" i="4"/>
  <c r="AE48621" i="4"/>
  <c r="AD48621" i="4"/>
  <c r="AC48621" i="4"/>
  <c r="AB48621" i="4"/>
  <c r="AA48621" i="4"/>
  <c r="Z48621" i="4"/>
  <c r="Y48621" i="4"/>
  <c r="X48621" i="4"/>
  <c r="W48621" i="4"/>
  <c r="V48621" i="4"/>
  <c r="U48621" i="4"/>
  <c r="T48621" i="4"/>
  <c r="S48621" i="4"/>
  <c r="R48621" i="4"/>
  <c r="Q48621" i="4"/>
  <c r="P48621" i="4"/>
  <c r="O48621" i="4"/>
  <c r="N48621" i="4"/>
  <c r="M48621" i="4"/>
  <c r="L48621" i="4"/>
  <c r="K48621" i="4"/>
  <c r="J48621" i="4"/>
  <c r="I48621" i="4"/>
  <c r="H48621" i="4"/>
  <c r="G48621" i="4"/>
  <c r="F48621" i="4"/>
  <c r="E48621" i="4"/>
  <c r="D48621" i="4"/>
  <c r="C48621" i="4"/>
  <c r="AI48620" i="4"/>
  <c r="AH48620" i="4"/>
  <c r="AG48620" i="4"/>
  <c r="AF48620" i="4"/>
  <c r="AE48620" i="4"/>
  <c r="AD48620" i="4"/>
  <c r="AC48620" i="4"/>
  <c r="AB48620" i="4"/>
  <c r="AA48620" i="4"/>
  <c r="Z48620" i="4"/>
  <c r="Y48620" i="4"/>
  <c r="X48620" i="4"/>
  <c r="W48620" i="4"/>
  <c r="V48620" i="4"/>
  <c r="U48620" i="4"/>
  <c r="T48620" i="4"/>
  <c r="S48620" i="4"/>
  <c r="R48620" i="4"/>
  <c r="Q48620" i="4"/>
  <c r="P48620" i="4"/>
  <c r="O48620" i="4"/>
  <c r="N48620" i="4"/>
  <c r="M48620" i="4"/>
  <c r="L48620" i="4"/>
  <c r="K48620" i="4"/>
  <c r="J48620" i="4"/>
  <c r="I48620" i="4"/>
  <c r="H48620" i="4"/>
  <c r="G48620" i="4"/>
  <c r="F48620" i="4"/>
  <c r="E48620" i="4"/>
  <c r="D48620" i="4"/>
  <c r="C48620" i="4"/>
  <c r="AI48619" i="4"/>
  <c r="AH48619" i="4"/>
  <c r="AG48619" i="4"/>
  <c r="AF48619" i="4"/>
  <c r="AE48619" i="4"/>
  <c r="AD48619" i="4"/>
  <c r="AC48619" i="4"/>
  <c r="AB48619" i="4"/>
  <c r="AA48619" i="4"/>
  <c r="Z48619" i="4"/>
  <c r="Y48619" i="4"/>
  <c r="X48619" i="4"/>
  <c r="W48619" i="4"/>
  <c r="V48619" i="4"/>
  <c r="U48619" i="4"/>
  <c r="T48619" i="4"/>
  <c r="S48619" i="4"/>
  <c r="R48619" i="4"/>
  <c r="Q48619" i="4"/>
  <c r="P48619" i="4"/>
  <c r="O48619" i="4"/>
  <c r="N48619" i="4"/>
  <c r="M48619" i="4"/>
  <c r="L48619" i="4"/>
  <c r="K48619" i="4"/>
  <c r="J48619" i="4"/>
  <c r="I48619" i="4"/>
  <c r="H48619" i="4"/>
  <c r="G48619" i="4"/>
  <c r="F48619" i="4"/>
  <c r="E48619" i="4"/>
  <c r="D48619" i="4"/>
  <c r="C48619" i="4"/>
  <c r="AI48618" i="4"/>
  <c r="AH48618" i="4"/>
  <c r="AG48618" i="4"/>
  <c r="AF48618" i="4"/>
  <c r="AE48618" i="4"/>
  <c r="AD48618" i="4"/>
  <c r="AC48618" i="4"/>
  <c r="AB48618" i="4"/>
  <c r="AA48618" i="4"/>
  <c r="Z48618" i="4"/>
  <c r="Y48618" i="4"/>
  <c r="X48618" i="4"/>
  <c r="W48618" i="4"/>
  <c r="V48618" i="4"/>
  <c r="U48618" i="4"/>
  <c r="T48618" i="4"/>
  <c r="S48618" i="4"/>
  <c r="R48618" i="4"/>
  <c r="Q48618" i="4"/>
  <c r="P48618" i="4"/>
  <c r="O48618" i="4"/>
  <c r="N48618" i="4"/>
  <c r="M48618" i="4"/>
  <c r="L48618" i="4"/>
  <c r="K48618" i="4"/>
  <c r="J48618" i="4"/>
  <c r="I48618" i="4"/>
  <c r="H48618" i="4"/>
  <c r="G48618" i="4"/>
  <c r="F48618" i="4"/>
  <c r="E48618" i="4"/>
  <c r="D48618" i="4"/>
  <c r="C48618" i="4"/>
  <c r="AI48617" i="4"/>
  <c r="AH48617" i="4"/>
  <c r="AG48617" i="4"/>
  <c r="AF48617" i="4"/>
  <c r="AE48617" i="4"/>
  <c r="AD48617" i="4"/>
  <c r="AC48617" i="4"/>
  <c r="AB48617" i="4"/>
  <c r="AA48617" i="4"/>
  <c r="Z48617" i="4"/>
  <c r="Y48617" i="4"/>
  <c r="X48617" i="4"/>
  <c r="W48617" i="4"/>
  <c r="V48617" i="4"/>
  <c r="U48617" i="4"/>
  <c r="T48617" i="4"/>
  <c r="S48617" i="4"/>
  <c r="R48617" i="4"/>
  <c r="Q48617" i="4"/>
  <c r="P48617" i="4"/>
  <c r="O48617" i="4"/>
  <c r="N48617" i="4"/>
  <c r="M48617" i="4"/>
  <c r="L48617" i="4"/>
  <c r="K48617" i="4"/>
  <c r="J48617" i="4"/>
  <c r="I48617" i="4"/>
  <c r="H48617" i="4"/>
  <c r="G48617" i="4"/>
  <c r="F48617" i="4"/>
  <c r="E48617" i="4"/>
  <c r="D48617" i="4"/>
  <c r="C48617" i="4"/>
  <c r="AI48616" i="4"/>
  <c r="AH48616" i="4"/>
  <c r="AG48616" i="4"/>
  <c r="AF48616" i="4"/>
  <c r="AE48616" i="4"/>
  <c r="AD48616" i="4"/>
  <c r="AC48616" i="4"/>
  <c r="AB48616" i="4"/>
  <c r="AA48616" i="4"/>
  <c r="Z48616" i="4"/>
  <c r="Y48616" i="4"/>
  <c r="X48616" i="4"/>
  <c r="W48616" i="4"/>
  <c r="V48616" i="4"/>
  <c r="U48616" i="4"/>
  <c r="T48616" i="4"/>
  <c r="S48616" i="4"/>
  <c r="R48616" i="4"/>
  <c r="Q48616" i="4"/>
  <c r="P48616" i="4"/>
  <c r="O48616" i="4"/>
  <c r="N48616" i="4"/>
  <c r="M48616" i="4"/>
  <c r="L48616" i="4"/>
  <c r="K48616" i="4"/>
  <c r="J48616" i="4"/>
  <c r="I48616" i="4"/>
  <c r="H48616" i="4"/>
  <c r="G48616" i="4"/>
  <c r="F48616" i="4"/>
  <c r="E48616" i="4"/>
  <c r="D48616" i="4"/>
  <c r="C48616" i="4"/>
  <c r="AI48615" i="4"/>
  <c r="AH48615" i="4"/>
  <c r="AG48615" i="4"/>
  <c r="AF48615" i="4"/>
  <c r="AE48615" i="4"/>
  <c r="AD48615" i="4"/>
  <c r="AC48615" i="4"/>
  <c r="AB48615" i="4"/>
  <c r="AA48615" i="4"/>
  <c r="Z48615" i="4"/>
  <c r="Y48615" i="4"/>
  <c r="X48615" i="4"/>
  <c r="W48615" i="4"/>
  <c r="V48615" i="4"/>
  <c r="U48615" i="4"/>
  <c r="T48615" i="4"/>
  <c r="S48615" i="4"/>
  <c r="R48615" i="4"/>
  <c r="Q48615" i="4"/>
  <c r="P48615" i="4"/>
  <c r="O48615" i="4"/>
  <c r="N48615" i="4"/>
  <c r="M48615" i="4"/>
  <c r="L48615" i="4"/>
  <c r="K48615" i="4"/>
  <c r="J48615" i="4"/>
  <c r="I48615" i="4"/>
  <c r="H48615" i="4"/>
  <c r="G48615" i="4"/>
  <c r="F48615" i="4"/>
  <c r="E48615" i="4"/>
  <c r="D48615" i="4"/>
  <c r="C48615" i="4"/>
  <c r="AI48614" i="4"/>
  <c r="AH48614" i="4"/>
  <c r="AG48614" i="4"/>
  <c r="AF48614" i="4"/>
  <c r="AE48614" i="4"/>
  <c r="AD48614" i="4"/>
  <c r="AC48614" i="4"/>
  <c r="AB48614" i="4"/>
  <c r="AA48614" i="4"/>
  <c r="Z48614" i="4"/>
  <c r="Y48614" i="4"/>
  <c r="X48614" i="4"/>
  <c r="W48614" i="4"/>
  <c r="V48614" i="4"/>
  <c r="U48614" i="4"/>
  <c r="T48614" i="4"/>
  <c r="S48614" i="4"/>
  <c r="R48614" i="4"/>
  <c r="Q48614" i="4"/>
  <c r="P48614" i="4"/>
  <c r="O48614" i="4"/>
  <c r="N48614" i="4"/>
  <c r="M48614" i="4"/>
  <c r="L48614" i="4"/>
  <c r="K48614" i="4"/>
  <c r="J48614" i="4"/>
  <c r="I48614" i="4"/>
  <c r="H48614" i="4"/>
  <c r="G48614" i="4"/>
  <c r="F48614" i="4"/>
  <c r="E48614" i="4"/>
  <c r="D48614" i="4"/>
  <c r="C48614" i="4"/>
  <c r="AI48613" i="4"/>
  <c r="AH48613" i="4"/>
  <c r="AG48613" i="4"/>
  <c r="AF48613" i="4"/>
  <c r="AE48613" i="4"/>
  <c r="AD48613" i="4"/>
  <c r="AC48613" i="4"/>
  <c r="AB48613" i="4"/>
  <c r="AA48613" i="4"/>
  <c r="Z48613" i="4"/>
  <c r="Y48613" i="4"/>
  <c r="X48613" i="4"/>
  <c r="W48613" i="4"/>
  <c r="V48613" i="4"/>
  <c r="U48613" i="4"/>
  <c r="T48613" i="4"/>
  <c r="S48613" i="4"/>
  <c r="R48613" i="4"/>
  <c r="Q48613" i="4"/>
  <c r="P48613" i="4"/>
  <c r="O48613" i="4"/>
  <c r="N48613" i="4"/>
  <c r="M48613" i="4"/>
  <c r="L48613" i="4"/>
  <c r="K48613" i="4"/>
  <c r="J48613" i="4"/>
  <c r="I48613" i="4"/>
  <c r="H48613" i="4"/>
  <c r="G48613" i="4"/>
  <c r="F48613" i="4"/>
  <c r="E48613" i="4"/>
  <c r="D48613" i="4"/>
  <c r="C48613" i="4"/>
  <c r="AI48612" i="4"/>
  <c r="AH48612" i="4"/>
  <c r="AG48612" i="4"/>
  <c r="AF48612" i="4"/>
  <c r="AE48612" i="4"/>
  <c r="AD48612" i="4"/>
  <c r="AC48612" i="4"/>
  <c r="AB48612" i="4"/>
  <c r="AA48612" i="4"/>
  <c r="Z48612" i="4"/>
  <c r="Y48612" i="4"/>
  <c r="X48612" i="4"/>
  <c r="W48612" i="4"/>
  <c r="V48612" i="4"/>
  <c r="U48612" i="4"/>
  <c r="T48612" i="4"/>
  <c r="S48612" i="4"/>
  <c r="R48612" i="4"/>
  <c r="Q48612" i="4"/>
  <c r="P48612" i="4"/>
  <c r="O48612" i="4"/>
  <c r="N48612" i="4"/>
  <c r="M48612" i="4"/>
  <c r="L48612" i="4"/>
  <c r="K48612" i="4"/>
  <c r="J48612" i="4"/>
  <c r="I48612" i="4"/>
  <c r="H48612" i="4"/>
  <c r="G48612" i="4"/>
  <c r="F48612" i="4"/>
  <c r="E48612" i="4"/>
  <c r="D48612" i="4"/>
  <c r="C48612" i="4"/>
  <c r="AI48611" i="4"/>
  <c r="AH48611" i="4"/>
  <c r="AG48611" i="4"/>
  <c r="AF48611" i="4"/>
  <c r="AE48611" i="4"/>
  <c r="AD48611" i="4"/>
  <c r="AC48611" i="4"/>
  <c r="AB48611" i="4"/>
  <c r="AA48611" i="4"/>
  <c r="Z48611" i="4"/>
  <c r="Y48611" i="4"/>
  <c r="X48611" i="4"/>
  <c r="W48611" i="4"/>
  <c r="V48611" i="4"/>
  <c r="U48611" i="4"/>
  <c r="T48611" i="4"/>
  <c r="S48611" i="4"/>
  <c r="R48611" i="4"/>
  <c r="Q48611" i="4"/>
  <c r="P48611" i="4"/>
  <c r="O48611" i="4"/>
  <c r="N48611" i="4"/>
  <c r="M48611" i="4"/>
  <c r="L48611" i="4"/>
  <c r="K48611" i="4"/>
  <c r="J48611" i="4"/>
  <c r="I48611" i="4"/>
  <c r="H48611" i="4"/>
  <c r="G48611" i="4"/>
  <c r="F48611" i="4"/>
  <c r="E48611" i="4"/>
  <c r="D48611" i="4"/>
  <c r="C48611" i="4"/>
  <c r="AI48610" i="4"/>
  <c r="AH48610" i="4"/>
  <c r="AG48610" i="4"/>
  <c r="AF48610" i="4"/>
  <c r="AE48610" i="4"/>
  <c r="AD48610" i="4"/>
  <c r="AC48610" i="4"/>
  <c r="AB48610" i="4"/>
  <c r="AA48610" i="4"/>
  <c r="Z48610" i="4"/>
  <c r="Y48610" i="4"/>
  <c r="X48610" i="4"/>
  <c r="W48610" i="4"/>
  <c r="V48610" i="4"/>
  <c r="U48610" i="4"/>
  <c r="T48610" i="4"/>
  <c r="S48610" i="4"/>
  <c r="R48610" i="4"/>
  <c r="Q48610" i="4"/>
  <c r="P48610" i="4"/>
  <c r="O48610" i="4"/>
  <c r="N48610" i="4"/>
  <c r="M48610" i="4"/>
  <c r="L48610" i="4"/>
  <c r="K48610" i="4"/>
  <c r="J48610" i="4"/>
  <c r="I48610" i="4"/>
  <c r="H48610" i="4"/>
  <c r="G48610" i="4"/>
  <c r="F48610" i="4"/>
  <c r="E48610" i="4"/>
  <c r="D48610" i="4"/>
  <c r="C48610" i="4"/>
  <c r="AI48609" i="4"/>
  <c r="AH48609" i="4"/>
  <c r="AG48609" i="4"/>
  <c r="AF48609" i="4"/>
  <c r="AE48609" i="4"/>
  <c r="AD48609" i="4"/>
  <c r="AC48609" i="4"/>
  <c r="AB48609" i="4"/>
  <c r="AA48609" i="4"/>
  <c r="Z48609" i="4"/>
  <c r="Y48609" i="4"/>
  <c r="X48609" i="4"/>
  <c r="W48609" i="4"/>
  <c r="V48609" i="4"/>
  <c r="U48609" i="4"/>
  <c r="T48609" i="4"/>
  <c r="S48609" i="4"/>
  <c r="R48609" i="4"/>
  <c r="Q48609" i="4"/>
  <c r="P48609" i="4"/>
  <c r="O48609" i="4"/>
  <c r="N48609" i="4"/>
  <c r="M48609" i="4"/>
  <c r="L48609" i="4"/>
  <c r="K48609" i="4"/>
  <c r="J48609" i="4"/>
  <c r="I48609" i="4"/>
  <c r="H48609" i="4"/>
  <c r="G48609" i="4"/>
  <c r="F48609" i="4"/>
  <c r="E48609" i="4"/>
  <c r="D48609" i="4"/>
  <c r="C48609" i="4"/>
  <c r="AI48608" i="4"/>
  <c r="AH48608" i="4"/>
  <c r="AG48608" i="4"/>
  <c r="AF48608" i="4"/>
  <c r="AE48608" i="4"/>
  <c r="AD48608" i="4"/>
  <c r="AC48608" i="4"/>
  <c r="AB48608" i="4"/>
  <c r="AA48608" i="4"/>
  <c r="Z48608" i="4"/>
  <c r="Y48608" i="4"/>
  <c r="X48608" i="4"/>
  <c r="W48608" i="4"/>
  <c r="V48608" i="4"/>
  <c r="U48608" i="4"/>
  <c r="T48608" i="4"/>
  <c r="S48608" i="4"/>
  <c r="R48608" i="4"/>
  <c r="Q48608" i="4"/>
  <c r="P48608" i="4"/>
  <c r="O48608" i="4"/>
  <c r="N48608" i="4"/>
  <c r="M48608" i="4"/>
  <c r="L48608" i="4"/>
  <c r="K48608" i="4"/>
  <c r="J48608" i="4"/>
  <c r="I48608" i="4"/>
  <c r="H48608" i="4"/>
  <c r="G48608" i="4"/>
  <c r="F48608" i="4"/>
  <c r="E48608" i="4"/>
  <c r="D48608" i="4"/>
  <c r="C48608" i="4"/>
  <c r="AI48607" i="4"/>
  <c r="AH48607" i="4"/>
  <c r="AG48607" i="4"/>
  <c r="AF48607" i="4"/>
  <c r="AE48607" i="4"/>
  <c r="AD48607" i="4"/>
  <c r="AC48607" i="4"/>
  <c r="AB48607" i="4"/>
  <c r="AA48607" i="4"/>
  <c r="Z48607" i="4"/>
  <c r="Y48607" i="4"/>
  <c r="X48607" i="4"/>
  <c r="W48607" i="4"/>
  <c r="V48607" i="4"/>
  <c r="U48607" i="4"/>
  <c r="T48607" i="4"/>
  <c r="S48607" i="4"/>
  <c r="R48607" i="4"/>
  <c r="Q48607" i="4"/>
  <c r="P48607" i="4"/>
  <c r="O48607" i="4"/>
  <c r="N48607" i="4"/>
  <c r="M48607" i="4"/>
  <c r="L48607" i="4"/>
  <c r="K48607" i="4"/>
  <c r="J48607" i="4"/>
  <c r="I48607" i="4"/>
  <c r="H48607" i="4"/>
  <c r="G48607" i="4"/>
  <c r="F48607" i="4"/>
  <c r="E48607" i="4"/>
  <c r="D48607" i="4"/>
  <c r="C48607" i="4"/>
  <c r="AI48606" i="4"/>
  <c r="AH48606" i="4"/>
  <c r="AG48606" i="4"/>
  <c r="AF48606" i="4"/>
  <c r="AE48606" i="4"/>
  <c r="AD48606" i="4"/>
  <c r="AC48606" i="4"/>
  <c r="AB48606" i="4"/>
  <c r="AA48606" i="4"/>
  <c r="Z48606" i="4"/>
  <c r="Y48606" i="4"/>
  <c r="X48606" i="4"/>
  <c r="W48606" i="4"/>
  <c r="V48606" i="4"/>
  <c r="U48606" i="4"/>
  <c r="T48606" i="4"/>
  <c r="S48606" i="4"/>
  <c r="R48606" i="4"/>
  <c r="Q48606" i="4"/>
  <c r="P48606" i="4"/>
  <c r="O48606" i="4"/>
  <c r="N48606" i="4"/>
  <c r="M48606" i="4"/>
  <c r="L48606" i="4"/>
  <c r="K48606" i="4"/>
  <c r="J48606" i="4"/>
  <c r="I48606" i="4"/>
  <c r="H48606" i="4"/>
  <c r="G48606" i="4"/>
  <c r="F48606" i="4"/>
  <c r="E48606" i="4"/>
  <c r="D48606" i="4"/>
  <c r="C48606" i="4"/>
  <c r="AI48605" i="4"/>
  <c r="AH48605" i="4"/>
  <c r="AG48605" i="4"/>
  <c r="AF48605" i="4"/>
  <c r="AE48605" i="4"/>
  <c r="AD48605" i="4"/>
  <c r="AC48605" i="4"/>
  <c r="AB48605" i="4"/>
  <c r="AA48605" i="4"/>
  <c r="Z48605" i="4"/>
  <c r="Y48605" i="4"/>
  <c r="X48605" i="4"/>
  <c r="W48605" i="4"/>
  <c r="V48605" i="4"/>
  <c r="U48605" i="4"/>
  <c r="T48605" i="4"/>
  <c r="S48605" i="4"/>
  <c r="R48605" i="4"/>
  <c r="Q48605" i="4"/>
  <c r="P48605" i="4"/>
  <c r="O48605" i="4"/>
  <c r="N48605" i="4"/>
  <c r="M48605" i="4"/>
  <c r="L48605" i="4"/>
  <c r="K48605" i="4"/>
  <c r="J48605" i="4"/>
  <c r="I48605" i="4"/>
  <c r="H48605" i="4"/>
  <c r="G48605" i="4"/>
  <c r="F48605" i="4"/>
  <c r="E48605" i="4"/>
  <c r="D48605" i="4"/>
  <c r="C48605" i="4"/>
  <c r="AI48604" i="4"/>
  <c r="AH48604" i="4"/>
  <c r="AG48604" i="4"/>
  <c r="AF48604" i="4"/>
  <c r="AE48604" i="4"/>
  <c r="AD48604" i="4"/>
  <c r="AC48604" i="4"/>
  <c r="AB48604" i="4"/>
  <c r="AA48604" i="4"/>
  <c r="Z48604" i="4"/>
  <c r="Y48604" i="4"/>
  <c r="X48604" i="4"/>
  <c r="W48604" i="4"/>
  <c r="V48604" i="4"/>
  <c r="U48604" i="4"/>
  <c r="T48604" i="4"/>
  <c r="S48604" i="4"/>
  <c r="R48604" i="4"/>
  <c r="Q48604" i="4"/>
  <c r="P48604" i="4"/>
  <c r="O48604" i="4"/>
  <c r="N48604" i="4"/>
  <c r="M48604" i="4"/>
  <c r="L48604" i="4"/>
  <c r="K48604" i="4"/>
  <c r="J48604" i="4"/>
  <c r="I48604" i="4"/>
  <c r="H48604" i="4"/>
  <c r="G48604" i="4"/>
  <c r="F48604" i="4"/>
  <c r="E48604" i="4"/>
  <c r="D48604" i="4"/>
  <c r="C48604" i="4"/>
  <c r="AI48603" i="4"/>
  <c r="AH48603" i="4"/>
  <c r="AG48603" i="4"/>
  <c r="AF48603" i="4"/>
  <c r="AE48603" i="4"/>
  <c r="AD48603" i="4"/>
  <c r="AC48603" i="4"/>
  <c r="AB48603" i="4"/>
  <c r="AA48603" i="4"/>
  <c r="Z48603" i="4"/>
  <c r="Y48603" i="4"/>
  <c r="X48603" i="4"/>
  <c r="W48603" i="4"/>
  <c r="V48603" i="4"/>
  <c r="U48603" i="4"/>
  <c r="T48603" i="4"/>
  <c r="S48603" i="4"/>
  <c r="R48603" i="4"/>
  <c r="Q48603" i="4"/>
  <c r="P48603" i="4"/>
  <c r="O48603" i="4"/>
  <c r="N48603" i="4"/>
  <c r="M48603" i="4"/>
  <c r="L48603" i="4"/>
  <c r="K48603" i="4"/>
  <c r="J48603" i="4"/>
  <c r="I48603" i="4"/>
  <c r="H48603" i="4"/>
  <c r="G48603" i="4"/>
  <c r="F48603" i="4"/>
  <c r="E48603" i="4"/>
  <c r="D48603" i="4"/>
  <c r="C48603" i="4"/>
  <c r="AI48602" i="4"/>
  <c r="AH48602" i="4"/>
  <c r="AG48602" i="4"/>
  <c r="AF48602" i="4"/>
  <c r="AE48602" i="4"/>
  <c r="AD48602" i="4"/>
  <c r="AC48602" i="4"/>
  <c r="AB48602" i="4"/>
  <c r="AA48602" i="4"/>
  <c r="Z48602" i="4"/>
  <c r="Y48602" i="4"/>
  <c r="X48602" i="4"/>
  <c r="W48602" i="4"/>
  <c r="V48602" i="4"/>
  <c r="U48602" i="4"/>
  <c r="T48602" i="4"/>
  <c r="S48602" i="4"/>
  <c r="R48602" i="4"/>
  <c r="Q48602" i="4"/>
  <c r="P48602" i="4"/>
  <c r="O48602" i="4"/>
  <c r="N48602" i="4"/>
  <c r="M48602" i="4"/>
  <c r="L48602" i="4"/>
  <c r="K48602" i="4"/>
  <c r="J48602" i="4"/>
  <c r="I48602" i="4"/>
  <c r="H48602" i="4"/>
  <c r="G48602" i="4"/>
  <c r="F48602" i="4"/>
  <c r="E48602" i="4"/>
  <c r="D48602" i="4"/>
  <c r="C48602" i="4"/>
  <c r="AI48601" i="4"/>
  <c r="AH48601" i="4"/>
  <c r="AG48601" i="4"/>
  <c r="AF48601" i="4"/>
  <c r="AE48601" i="4"/>
  <c r="AD48601" i="4"/>
  <c r="AC48601" i="4"/>
  <c r="AB48601" i="4"/>
  <c r="AA48601" i="4"/>
  <c r="Z48601" i="4"/>
  <c r="Y48601" i="4"/>
  <c r="X48601" i="4"/>
  <c r="W48601" i="4"/>
  <c r="V48601" i="4"/>
  <c r="U48601" i="4"/>
  <c r="T48601" i="4"/>
  <c r="S48601" i="4"/>
  <c r="R48601" i="4"/>
  <c r="Q48601" i="4"/>
  <c r="P48601" i="4"/>
  <c r="O48601" i="4"/>
  <c r="N48601" i="4"/>
  <c r="M48601" i="4"/>
  <c r="L48601" i="4"/>
  <c r="K48601" i="4"/>
  <c r="J48601" i="4"/>
  <c r="I48601" i="4"/>
  <c r="H48601" i="4"/>
  <c r="G48601" i="4"/>
  <c r="F48601" i="4"/>
  <c r="E48601" i="4"/>
  <c r="D48601" i="4"/>
  <c r="C48601" i="4"/>
  <c r="AI48600" i="4"/>
  <c r="AH48600" i="4"/>
  <c r="AG48600" i="4"/>
  <c r="AF48600" i="4"/>
  <c r="AE48600" i="4"/>
  <c r="AD48600" i="4"/>
  <c r="AC48600" i="4"/>
  <c r="AB48600" i="4"/>
  <c r="AA48600" i="4"/>
  <c r="Z48600" i="4"/>
  <c r="Y48600" i="4"/>
  <c r="X48600" i="4"/>
  <c r="W48600" i="4"/>
  <c r="V48600" i="4"/>
  <c r="U48600" i="4"/>
  <c r="T48600" i="4"/>
  <c r="S48600" i="4"/>
  <c r="R48600" i="4"/>
  <c r="Q48600" i="4"/>
  <c r="P48600" i="4"/>
  <c r="O48600" i="4"/>
  <c r="N48600" i="4"/>
  <c r="M48600" i="4"/>
  <c r="L48600" i="4"/>
  <c r="K48600" i="4"/>
  <c r="J48600" i="4"/>
  <c r="I48600" i="4"/>
  <c r="H48600" i="4"/>
  <c r="G48600" i="4"/>
  <c r="F48600" i="4"/>
  <c r="E48600" i="4"/>
  <c r="D48600" i="4"/>
  <c r="C48600" i="4"/>
  <c r="AI48599" i="4"/>
  <c r="AH48599" i="4"/>
  <c r="AG48599" i="4"/>
  <c r="AF48599" i="4"/>
  <c r="AE48599" i="4"/>
  <c r="AD48599" i="4"/>
  <c r="AC48599" i="4"/>
  <c r="AB48599" i="4"/>
  <c r="AA48599" i="4"/>
  <c r="Z48599" i="4"/>
  <c r="Y48599" i="4"/>
  <c r="X48599" i="4"/>
  <c r="W48599" i="4"/>
  <c r="V48599" i="4"/>
  <c r="U48599" i="4"/>
  <c r="T48599" i="4"/>
  <c r="S48599" i="4"/>
  <c r="R48599" i="4"/>
  <c r="Q48599" i="4"/>
  <c r="P48599" i="4"/>
  <c r="O48599" i="4"/>
  <c r="N48599" i="4"/>
  <c r="M48599" i="4"/>
  <c r="L48599" i="4"/>
  <c r="K48599" i="4"/>
  <c r="J48599" i="4"/>
  <c r="I48599" i="4"/>
  <c r="H48599" i="4"/>
  <c r="G48599" i="4"/>
  <c r="F48599" i="4"/>
  <c r="E48599" i="4"/>
  <c r="D48599" i="4"/>
  <c r="C48599" i="4"/>
  <c r="AI48598" i="4"/>
  <c r="AH48598" i="4"/>
  <c r="AG48598" i="4"/>
  <c r="AF48598" i="4"/>
  <c r="AE48598" i="4"/>
  <c r="AD48598" i="4"/>
  <c r="AC48598" i="4"/>
  <c r="AB48598" i="4"/>
  <c r="AA48598" i="4"/>
  <c r="Z48598" i="4"/>
  <c r="Y48598" i="4"/>
  <c r="X48598" i="4"/>
  <c r="W48598" i="4"/>
  <c r="V48598" i="4"/>
  <c r="U48598" i="4"/>
  <c r="T48598" i="4"/>
  <c r="S48598" i="4"/>
  <c r="R48598" i="4"/>
  <c r="Q48598" i="4"/>
  <c r="P48598" i="4"/>
  <c r="O48598" i="4"/>
  <c r="N48598" i="4"/>
  <c r="M48598" i="4"/>
  <c r="L48598" i="4"/>
  <c r="K48598" i="4"/>
  <c r="J48598" i="4"/>
  <c r="I48598" i="4"/>
  <c r="H48598" i="4"/>
  <c r="G48598" i="4"/>
  <c r="F48598" i="4"/>
  <c r="E48598" i="4"/>
  <c r="D48598" i="4"/>
  <c r="C48598" i="4"/>
  <c r="AI48597" i="4"/>
  <c r="AH48597" i="4"/>
  <c r="AG48597" i="4"/>
  <c r="AF48597" i="4"/>
  <c r="AE48597" i="4"/>
  <c r="AD48597" i="4"/>
  <c r="AC48597" i="4"/>
  <c r="AB48597" i="4"/>
  <c r="AA48597" i="4"/>
  <c r="Z48597" i="4"/>
  <c r="Y48597" i="4"/>
  <c r="X48597" i="4"/>
  <c r="W48597" i="4"/>
  <c r="V48597" i="4"/>
  <c r="U48597" i="4"/>
  <c r="T48597" i="4"/>
  <c r="S48597" i="4"/>
  <c r="R48597" i="4"/>
  <c r="Q48597" i="4"/>
  <c r="P48597" i="4"/>
  <c r="O48597" i="4"/>
  <c r="N48597" i="4"/>
  <c r="M48597" i="4"/>
  <c r="L48597" i="4"/>
  <c r="K48597" i="4"/>
  <c r="J48597" i="4"/>
  <c r="I48597" i="4"/>
  <c r="H48597" i="4"/>
  <c r="G48597" i="4"/>
  <c r="F48597" i="4"/>
  <c r="E48597" i="4"/>
  <c r="D48597" i="4"/>
  <c r="C48597" i="4"/>
  <c r="AI48596" i="4"/>
  <c r="AH48596" i="4"/>
  <c r="AG48596" i="4"/>
  <c r="AF48596" i="4"/>
  <c r="AE48596" i="4"/>
  <c r="AD48596" i="4"/>
  <c r="AC48596" i="4"/>
  <c r="AB48596" i="4"/>
  <c r="AA48596" i="4"/>
  <c r="Z48596" i="4"/>
  <c r="Y48596" i="4"/>
  <c r="X48596" i="4"/>
  <c r="W48596" i="4"/>
  <c r="V48596" i="4"/>
  <c r="U48596" i="4"/>
  <c r="T48596" i="4"/>
  <c r="S48596" i="4"/>
  <c r="R48596" i="4"/>
  <c r="Q48596" i="4"/>
  <c r="P48596" i="4"/>
  <c r="O48596" i="4"/>
  <c r="N48596" i="4"/>
  <c r="M48596" i="4"/>
  <c r="L48596" i="4"/>
  <c r="K48596" i="4"/>
  <c r="J48596" i="4"/>
  <c r="I48596" i="4"/>
  <c r="H48596" i="4"/>
  <c r="G48596" i="4"/>
  <c r="F48596" i="4"/>
  <c r="E48596" i="4"/>
  <c r="D48596" i="4"/>
  <c r="C48596" i="4"/>
  <c r="AI48595" i="4"/>
  <c r="AH48595" i="4"/>
  <c r="AG48595" i="4"/>
  <c r="AF48595" i="4"/>
  <c r="AE48595" i="4"/>
  <c r="AD48595" i="4"/>
  <c r="AC48595" i="4"/>
  <c r="AB48595" i="4"/>
  <c r="AA48595" i="4"/>
  <c r="Z48595" i="4"/>
  <c r="Y48595" i="4"/>
  <c r="X48595" i="4"/>
  <c r="W48595" i="4"/>
  <c r="V48595" i="4"/>
  <c r="U48595" i="4"/>
  <c r="T48595" i="4"/>
  <c r="S48595" i="4"/>
  <c r="R48595" i="4"/>
  <c r="Q48595" i="4"/>
  <c r="P48595" i="4"/>
  <c r="O48595" i="4"/>
  <c r="N48595" i="4"/>
  <c r="M48595" i="4"/>
  <c r="L48595" i="4"/>
  <c r="K48595" i="4"/>
  <c r="J48595" i="4"/>
  <c r="I48595" i="4"/>
  <c r="H48595" i="4"/>
  <c r="G48595" i="4"/>
  <c r="F48595" i="4"/>
  <c r="E48595" i="4"/>
  <c r="D48595" i="4"/>
  <c r="C48595" i="4"/>
  <c r="AI48594" i="4"/>
  <c r="AH48594" i="4"/>
  <c r="AG48594" i="4"/>
  <c r="AF48594" i="4"/>
  <c r="AE48594" i="4"/>
  <c r="AD48594" i="4"/>
  <c r="AC48594" i="4"/>
  <c r="AB48594" i="4"/>
  <c r="AA48594" i="4"/>
  <c r="Z48594" i="4"/>
  <c r="Y48594" i="4"/>
  <c r="X48594" i="4"/>
  <c r="W48594" i="4"/>
  <c r="V48594" i="4"/>
  <c r="U48594" i="4"/>
  <c r="T48594" i="4"/>
  <c r="S48594" i="4"/>
  <c r="R48594" i="4"/>
  <c r="Q48594" i="4"/>
  <c r="P48594" i="4"/>
  <c r="O48594" i="4"/>
  <c r="N48594" i="4"/>
  <c r="M48594" i="4"/>
  <c r="L48594" i="4"/>
  <c r="K48594" i="4"/>
  <c r="J48594" i="4"/>
  <c r="I48594" i="4"/>
  <c r="H48594" i="4"/>
  <c r="G48594" i="4"/>
  <c r="F48594" i="4"/>
  <c r="E48594" i="4"/>
  <c r="D48594" i="4"/>
  <c r="C48594" i="4"/>
  <c r="AI48593" i="4"/>
  <c r="AH48593" i="4"/>
  <c r="AG48593" i="4"/>
  <c r="AF48593" i="4"/>
  <c r="AE48593" i="4"/>
  <c r="AD48593" i="4"/>
  <c r="AC48593" i="4"/>
  <c r="AB48593" i="4"/>
  <c r="AA48593" i="4"/>
  <c r="Z48593" i="4"/>
  <c r="Y48593" i="4"/>
  <c r="X48593" i="4"/>
  <c r="W48593" i="4"/>
  <c r="V48593" i="4"/>
  <c r="U48593" i="4"/>
  <c r="T48593" i="4"/>
  <c r="S48593" i="4"/>
  <c r="R48593" i="4"/>
  <c r="Q48593" i="4"/>
  <c r="P48593" i="4"/>
  <c r="O48593" i="4"/>
  <c r="N48593" i="4"/>
  <c r="M48593" i="4"/>
  <c r="L48593" i="4"/>
  <c r="K48593" i="4"/>
  <c r="J48593" i="4"/>
  <c r="I48593" i="4"/>
  <c r="H48593" i="4"/>
  <c r="G48593" i="4"/>
  <c r="F48593" i="4"/>
  <c r="E48593" i="4"/>
  <c r="D48593" i="4"/>
  <c r="C48593" i="4"/>
  <c r="AI48592" i="4"/>
  <c r="AH48592" i="4"/>
  <c r="AG48592" i="4"/>
  <c r="AF48592" i="4"/>
  <c r="AE48592" i="4"/>
  <c r="AD48592" i="4"/>
  <c r="AC48592" i="4"/>
  <c r="AB48592" i="4"/>
  <c r="AA48592" i="4"/>
  <c r="Z48592" i="4"/>
  <c r="Y48592" i="4"/>
  <c r="X48592" i="4"/>
  <c r="W48592" i="4"/>
  <c r="V48592" i="4"/>
  <c r="U48592" i="4"/>
  <c r="T48592" i="4"/>
  <c r="S48592" i="4"/>
  <c r="R48592" i="4"/>
  <c r="Q48592" i="4"/>
  <c r="P48592" i="4"/>
  <c r="O48592" i="4"/>
  <c r="N48592" i="4"/>
  <c r="M48592" i="4"/>
  <c r="L48592" i="4"/>
  <c r="K48592" i="4"/>
  <c r="J48592" i="4"/>
  <c r="I48592" i="4"/>
  <c r="H48592" i="4"/>
  <c r="G48592" i="4"/>
  <c r="F48592" i="4"/>
  <c r="E48592" i="4"/>
  <c r="D48592" i="4"/>
  <c r="C48592" i="4"/>
  <c r="AI48591" i="4"/>
  <c r="AH48591" i="4"/>
  <c r="AG48591" i="4"/>
  <c r="AF48591" i="4"/>
  <c r="AE48591" i="4"/>
  <c r="AD48591" i="4"/>
  <c r="AC48591" i="4"/>
  <c r="AB48591" i="4"/>
  <c r="AA48591" i="4"/>
  <c r="Z48591" i="4"/>
  <c r="Y48591" i="4"/>
  <c r="X48591" i="4"/>
  <c r="W48591" i="4"/>
  <c r="V48591" i="4"/>
  <c r="U48591" i="4"/>
  <c r="T48591" i="4"/>
  <c r="S48591" i="4"/>
  <c r="R48591" i="4"/>
  <c r="Q48591" i="4"/>
  <c r="P48591" i="4"/>
  <c r="O48591" i="4"/>
  <c r="N48591" i="4"/>
  <c r="M48591" i="4"/>
  <c r="L48591" i="4"/>
  <c r="K48591" i="4"/>
  <c r="J48591" i="4"/>
  <c r="I48591" i="4"/>
  <c r="H48591" i="4"/>
  <c r="G48591" i="4"/>
  <c r="F48591" i="4"/>
  <c r="E48591" i="4"/>
  <c r="D48591" i="4"/>
  <c r="C48591" i="4"/>
  <c r="AI48590" i="4"/>
  <c r="AH48590" i="4"/>
  <c r="AG48590" i="4"/>
  <c r="AF48590" i="4"/>
  <c r="AE48590" i="4"/>
  <c r="AD48590" i="4"/>
  <c r="AC48590" i="4"/>
  <c r="AB48590" i="4"/>
  <c r="AA48590" i="4"/>
  <c r="Z48590" i="4"/>
  <c r="Y48590" i="4"/>
  <c r="X48590" i="4"/>
  <c r="W48590" i="4"/>
  <c r="V48590" i="4"/>
  <c r="U48590" i="4"/>
  <c r="T48590" i="4"/>
  <c r="S48590" i="4"/>
  <c r="R48590" i="4"/>
  <c r="Q48590" i="4"/>
  <c r="P48590" i="4"/>
  <c r="O48590" i="4"/>
  <c r="N48590" i="4"/>
  <c r="M48590" i="4"/>
  <c r="L48590" i="4"/>
  <c r="K48590" i="4"/>
  <c r="J48590" i="4"/>
  <c r="I48590" i="4"/>
  <c r="H48590" i="4"/>
  <c r="G48590" i="4"/>
  <c r="F48590" i="4"/>
  <c r="E48590" i="4"/>
  <c r="D48590" i="4"/>
  <c r="C48590" i="4"/>
  <c r="AI48589" i="4"/>
  <c r="AH48589" i="4"/>
  <c r="AG48589" i="4"/>
  <c r="AF48589" i="4"/>
  <c r="AE48589" i="4"/>
  <c r="AD48589" i="4"/>
  <c r="AC48589" i="4"/>
  <c r="AB48589" i="4"/>
  <c r="AA48589" i="4"/>
  <c r="Z48589" i="4"/>
  <c r="Y48589" i="4"/>
  <c r="X48589" i="4"/>
  <c r="W48589" i="4"/>
  <c r="V48589" i="4"/>
  <c r="U48589" i="4"/>
  <c r="T48589" i="4"/>
  <c r="S48589" i="4"/>
  <c r="R48589" i="4"/>
  <c r="Q48589" i="4"/>
  <c r="P48589" i="4"/>
  <c r="O48589" i="4"/>
  <c r="N48589" i="4"/>
  <c r="M48589" i="4"/>
  <c r="L48589" i="4"/>
  <c r="K48589" i="4"/>
  <c r="J48589" i="4"/>
  <c r="I48589" i="4"/>
  <c r="H48589" i="4"/>
  <c r="G48589" i="4"/>
  <c r="F48589" i="4"/>
  <c r="E48589" i="4"/>
  <c r="D48589" i="4"/>
  <c r="C48589" i="4"/>
  <c r="AI48588" i="4"/>
  <c r="AH48588" i="4"/>
  <c r="AG48588" i="4"/>
  <c r="AF48588" i="4"/>
  <c r="AE48588" i="4"/>
  <c r="AD48588" i="4"/>
  <c r="AC48588" i="4"/>
  <c r="AB48588" i="4"/>
  <c r="AA48588" i="4"/>
  <c r="Z48588" i="4"/>
  <c r="Y48588" i="4"/>
  <c r="X48588" i="4"/>
  <c r="W48588" i="4"/>
  <c r="V48588" i="4"/>
  <c r="U48588" i="4"/>
  <c r="T48588" i="4"/>
  <c r="S48588" i="4"/>
  <c r="R48588" i="4"/>
  <c r="Q48588" i="4"/>
  <c r="P48588" i="4"/>
  <c r="O48588" i="4"/>
  <c r="N48588" i="4"/>
  <c r="M48588" i="4"/>
  <c r="L48588" i="4"/>
  <c r="K48588" i="4"/>
  <c r="J48588" i="4"/>
  <c r="I48588" i="4"/>
  <c r="H48588" i="4"/>
  <c r="G48588" i="4"/>
  <c r="F48588" i="4"/>
  <c r="E48588" i="4"/>
  <c r="D48588" i="4"/>
  <c r="C48588" i="4"/>
  <c r="AI48587" i="4"/>
  <c r="AH48587" i="4"/>
  <c r="AG48587" i="4"/>
  <c r="AF48587" i="4"/>
  <c r="AE48587" i="4"/>
  <c r="AD48587" i="4"/>
  <c r="AC48587" i="4"/>
  <c r="AB48587" i="4"/>
  <c r="AA48587" i="4"/>
  <c r="Z48587" i="4"/>
  <c r="Y48587" i="4"/>
  <c r="X48587" i="4"/>
  <c r="W48587" i="4"/>
  <c r="V48587" i="4"/>
  <c r="U48587" i="4"/>
  <c r="T48587" i="4"/>
  <c r="S48587" i="4"/>
  <c r="R48587" i="4"/>
  <c r="Q48587" i="4"/>
  <c r="P48587" i="4"/>
  <c r="O48587" i="4"/>
  <c r="N48587" i="4"/>
  <c r="M48587" i="4"/>
  <c r="L48587" i="4"/>
  <c r="K48587" i="4"/>
  <c r="J48587" i="4"/>
  <c r="I48587" i="4"/>
  <c r="H48587" i="4"/>
  <c r="G48587" i="4"/>
  <c r="F48587" i="4"/>
  <c r="E48587" i="4"/>
  <c r="D48587" i="4"/>
  <c r="C48587" i="4"/>
  <c r="AI48586" i="4"/>
  <c r="AH48586" i="4"/>
  <c r="AG48586" i="4"/>
  <c r="AF48586" i="4"/>
  <c r="AE48586" i="4"/>
  <c r="AD48586" i="4"/>
  <c r="AC48586" i="4"/>
  <c r="AB48586" i="4"/>
  <c r="AA48586" i="4"/>
  <c r="Z48586" i="4"/>
  <c r="Y48586" i="4"/>
  <c r="X48586" i="4"/>
  <c r="W48586" i="4"/>
  <c r="V48586" i="4"/>
  <c r="U48586" i="4"/>
  <c r="T48586" i="4"/>
  <c r="S48586" i="4"/>
  <c r="R48586" i="4"/>
  <c r="Q48586" i="4"/>
  <c r="P48586" i="4"/>
  <c r="O48586" i="4"/>
  <c r="N48586" i="4"/>
  <c r="M48586" i="4"/>
  <c r="L48586" i="4"/>
  <c r="K48586" i="4"/>
  <c r="J48586" i="4"/>
  <c r="I48586" i="4"/>
  <c r="H48586" i="4"/>
  <c r="G48586" i="4"/>
  <c r="F48586" i="4"/>
  <c r="E48586" i="4"/>
  <c r="D48586" i="4"/>
  <c r="C48586" i="4"/>
  <c r="AI48585" i="4"/>
  <c r="AH48585" i="4"/>
  <c r="AG48585" i="4"/>
  <c r="AF48585" i="4"/>
  <c r="AE48585" i="4"/>
  <c r="AD48585" i="4"/>
  <c r="AC48585" i="4"/>
  <c r="AB48585" i="4"/>
  <c r="AA48585" i="4"/>
  <c r="Z48585" i="4"/>
  <c r="Y48585" i="4"/>
  <c r="X48585" i="4"/>
  <c r="W48585" i="4"/>
  <c r="V48585" i="4"/>
  <c r="U48585" i="4"/>
  <c r="T48585" i="4"/>
  <c r="S48585" i="4"/>
  <c r="R48585" i="4"/>
  <c r="Q48585" i="4"/>
  <c r="P48585" i="4"/>
  <c r="O48585" i="4"/>
  <c r="N48585" i="4"/>
  <c r="M48585" i="4"/>
  <c r="L48585" i="4"/>
  <c r="K48585" i="4"/>
  <c r="J48585" i="4"/>
  <c r="I48585" i="4"/>
  <c r="H48585" i="4"/>
  <c r="G48585" i="4"/>
  <c r="F48585" i="4"/>
  <c r="E48585" i="4"/>
  <c r="D48585" i="4"/>
  <c r="C48585" i="4"/>
  <c r="AI48584" i="4"/>
  <c r="AH48584" i="4"/>
  <c r="AG48584" i="4"/>
  <c r="AF48584" i="4"/>
  <c r="AE48584" i="4"/>
  <c r="AD48584" i="4"/>
  <c r="AC48584" i="4"/>
  <c r="AB48584" i="4"/>
  <c r="AA48584" i="4"/>
  <c r="Z48584" i="4"/>
  <c r="Y48584" i="4"/>
  <c r="X48584" i="4"/>
  <c r="W48584" i="4"/>
  <c r="V48584" i="4"/>
  <c r="U48584" i="4"/>
  <c r="T48584" i="4"/>
  <c r="S48584" i="4"/>
  <c r="R48584" i="4"/>
  <c r="Q48584" i="4"/>
  <c r="P48584" i="4"/>
  <c r="O48584" i="4"/>
  <c r="N48584" i="4"/>
  <c r="M48584" i="4"/>
  <c r="L48584" i="4"/>
  <c r="K48584" i="4"/>
  <c r="J48584" i="4"/>
  <c r="I48584" i="4"/>
  <c r="H48584" i="4"/>
  <c r="G48584" i="4"/>
  <c r="F48584" i="4"/>
  <c r="E48584" i="4"/>
  <c r="D48584" i="4"/>
  <c r="C48584" i="4"/>
  <c r="AI48583" i="4"/>
  <c r="AH48583" i="4"/>
  <c r="AG48583" i="4"/>
  <c r="AF48583" i="4"/>
  <c r="AE48583" i="4"/>
  <c r="AD48583" i="4"/>
  <c r="AC48583" i="4"/>
  <c r="AB48583" i="4"/>
  <c r="AA48583" i="4"/>
  <c r="Z48583" i="4"/>
  <c r="Y48583" i="4"/>
  <c r="X48583" i="4"/>
  <c r="W48583" i="4"/>
  <c r="V48583" i="4"/>
  <c r="U48583" i="4"/>
  <c r="T48583" i="4"/>
  <c r="S48583" i="4"/>
  <c r="R48583" i="4"/>
  <c r="Q48583" i="4"/>
  <c r="P48583" i="4"/>
  <c r="O48583" i="4"/>
  <c r="N48583" i="4"/>
  <c r="M48583" i="4"/>
  <c r="L48583" i="4"/>
  <c r="K48583" i="4"/>
  <c r="J48583" i="4"/>
  <c r="I48583" i="4"/>
  <c r="H48583" i="4"/>
  <c r="G48583" i="4"/>
  <c r="F48583" i="4"/>
  <c r="E48583" i="4"/>
  <c r="D48583" i="4"/>
  <c r="C48583" i="4"/>
  <c r="AI48582" i="4"/>
  <c r="AH48582" i="4"/>
  <c r="AG48582" i="4"/>
  <c r="AF48582" i="4"/>
  <c r="AE48582" i="4"/>
  <c r="AD48582" i="4"/>
  <c r="AC48582" i="4"/>
  <c r="AB48582" i="4"/>
  <c r="AA48582" i="4"/>
  <c r="Z48582" i="4"/>
  <c r="Y48582" i="4"/>
  <c r="X48582" i="4"/>
  <c r="W48582" i="4"/>
  <c r="V48582" i="4"/>
  <c r="U48582" i="4"/>
  <c r="T48582" i="4"/>
  <c r="S48582" i="4"/>
  <c r="R48582" i="4"/>
  <c r="Q48582" i="4"/>
  <c r="P48582" i="4"/>
  <c r="O48582" i="4"/>
  <c r="N48582" i="4"/>
  <c r="M48582" i="4"/>
  <c r="L48582" i="4"/>
  <c r="K48582" i="4"/>
  <c r="J48582" i="4"/>
  <c r="I48582" i="4"/>
  <c r="H48582" i="4"/>
  <c r="G48582" i="4"/>
  <c r="F48582" i="4"/>
  <c r="E48582" i="4"/>
  <c r="D48582" i="4"/>
  <c r="C48582" i="4"/>
  <c r="AI48581" i="4"/>
  <c r="AH48581" i="4"/>
  <c r="AG48581" i="4"/>
  <c r="AF48581" i="4"/>
  <c r="AE48581" i="4"/>
  <c r="AD48581" i="4"/>
  <c r="AC48581" i="4"/>
  <c r="AB48581" i="4"/>
  <c r="AA48581" i="4"/>
  <c r="Z48581" i="4"/>
  <c r="Y48581" i="4"/>
  <c r="X48581" i="4"/>
  <c r="W48581" i="4"/>
  <c r="V48581" i="4"/>
  <c r="U48581" i="4"/>
  <c r="T48581" i="4"/>
  <c r="S48581" i="4"/>
  <c r="R48581" i="4"/>
  <c r="Q48581" i="4"/>
  <c r="P48581" i="4"/>
  <c r="O48581" i="4"/>
  <c r="N48581" i="4"/>
  <c r="M48581" i="4"/>
  <c r="L48581" i="4"/>
  <c r="K48581" i="4"/>
  <c r="J48581" i="4"/>
  <c r="I48581" i="4"/>
  <c r="H48581" i="4"/>
  <c r="G48581" i="4"/>
  <c r="F48581" i="4"/>
  <c r="E48581" i="4"/>
  <c r="D48581" i="4"/>
  <c r="C48581" i="4"/>
  <c r="AI48580" i="4"/>
  <c r="AH48580" i="4"/>
  <c r="AG48580" i="4"/>
  <c r="AF48580" i="4"/>
  <c r="AE48580" i="4"/>
  <c r="AD48580" i="4"/>
  <c r="AC48580" i="4"/>
  <c r="AB48580" i="4"/>
  <c r="AA48580" i="4"/>
  <c r="Z48580" i="4"/>
  <c r="Y48580" i="4"/>
  <c r="X48580" i="4"/>
  <c r="W48580" i="4"/>
  <c r="V48580" i="4"/>
  <c r="U48580" i="4"/>
  <c r="T48580" i="4"/>
  <c r="S48580" i="4"/>
  <c r="R48580" i="4"/>
  <c r="Q48580" i="4"/>
  <c r="P48580" i="4"/>
  <c r="O48580" i="4"/>
  <c r="N48580" i="4"/>
  <c r="M48580" i="4"/>
  <c r="L48580" i="4"/>
  <c r="K48580" i="4"/>
  <c r="J48580" i="4"/>
  <c r="I48580" i="4"/>
  <c r="H48580" i="4"/>
  <c r="G48580" i="4"/>
  <c r="F48580" i="4"/>
  <c r="E48580" i="4"/>
  <c r="D48580" i="4"/>
  <c r="C48580" i="4"/>
  <c r="AI48579" i="4"/>
  <c r="AH48579" i="4"/>
  <c r="AG48579" i="4"/>
  <c r="AF48579" i="4"/>
  <c r="AE48579" i="4"/>
  <c r="AD48579" i="4"/>
  <c r="AC48579" i="4"/>
  <c r="AB48579" i="4"/>
  <c r="AA48579" i="4"/>
  <c r="Z48579" i="4"/>
  <c r="Y48579" i="4"/>
  <c r="X48579" i="4"/>
  <c r="W48579" i="4"/>
  <c r="V48579" i="4"/>
  <c r="U48579" i="4"/>
  <c r="T48579" i="4"/>
  <c r="S48579" i="4"/>
  <c r="R48579" i="4"/>
  <c r="Q48579" i="4"/>
  <c r="P48579" i="4"/>
  <c r="O48579" i="4"/>
  <c r="N48579" i="4"/>
  <c r="M48579" i="4"/>
  <c r="L48579" i="4"/>
  <c r="K48579" i="4"/>
  <c r="J48579" i="4"/>
  <c r="I48579" i="4"/>
  <c r="H48579" i="4"/>
  <c r="G48579" i="4"/>
  <c r="F48579" i="4"/>
  <c r="E48579" i="4"/>
  <c r="D48579" i="4"/>
  <c r="C48579" i="4"/>
  <c r="AI48578" i="4"/>
  <c r="AH48578" i="4"/>
  <c r="AG48578" i="4"/>
  <c r="AF48578" i="4"/>
  <c r="AE48578" i="4"/>
  <c r="AD48578" i="4"/>
  <c r="AC48578" i="4"/>
  <c r="AB48578" i="4"/>
  <c r="AA48578" i="4"/>
  <c r="Z48578" i="4"/>
  <c r="Y48578" i="4"/>
  <c r="X48578" i="4"/>
  <c r="W48578" i="4"/>
  <c r="V48578" i="4"/>
  <c r="U48578" i="4"/>
  <c r="T48578" i="4"/>
  <c r="S48578" i="4"/>
  <c r="R48578" i="4"/>
  <c r="Q48578" i="4"/>
  <c r="P48578" i="4"/>
  <c r="O48578" i="4"/>
  <c r="N48578" i="4"/>
  <c r="M48578" i="4"/>
  <c r="L48578" i="4"/>
  <c r="K48578" i="4"/>
  <c r="J48578" i="4"/>
  <c r="I48578" i="4"/>
  <c r="H48578" i="4"/>
  <c r="G48578" i="4"/>
  <c r="F48578" i="4"/>
  <c r="E48578" i="4"/>
  <c r="D48578" i="4"/>
  <c r="C48578" i="4"/>
  <c r="AI48577" i="4"/>
  <c r="AH48577" i="4"/>
  <c r="AG48577" i="4"/>
  <c r="AF48577" i="4"/>
  <c r="AE48577" i="4"/>
  <c r="AD48577" i="4"/>
  <c r="AC48577" i="4"/>
  <c r="AB48577" i="4"/>
  <c r="AA48577" i="4"/>
  <c r="Z48577" i="4"/>
  <c r="Y48577" i="4"/>
  <c r="X48577" i="4"/>
  <c r="W48577" i="4"/>
  <c r="V48577" i="4"/>
  <c r="U48577" i="4"/>
  <c r="T48577" i="4"/>
  <c r="S48577" i="4"/>
  <c r="R48577" i="4"/>
  <c r="Q48577" i="4"/>
  <c r="P48577" i="4"/>
  <c r="O48577" i="4"/>
  <c r="N48577" i="4"/>
  <c r="M48577" i="4"/>
  <c r="L48577" i="4"/>
  <c r="K48577" i="4"/>
  <c r="J48577" i="4"/>
  <c r="I48577" i="4"/>
  <c r="H48577" i="4"/>
  <c r="G48577" i="4"/>
  <c r="F48577" i="4"/>
  <c r="E48577" i="4"/>
  <c r="D48577" i="4"/>
  <c r="C48577" i="4"/>
  <c r="AI48576" i="4"/>
  <c r="AH48576" i="4"/>
  <c r="AG48576" i="4"/>
  <c r="AF48576" i="4"/>
  <c r="AE48576" i="4"/>
  <c r="AD48576" i="4"/>
  <c r="AC48576" i="4"/>
  <c r="AB48576" i="4"/>
  <c r="AA48576" i="4"/>
  <c r="Z48576" i="4"/>
  <c r="Y48576" i="4"/>
  <c r="X48576" i="4"/>
  <c r="W48576" i="4"/>
  <c r="V48576" i="4"/>
  <c r="U48576" i="4"/>
  <c r="T48576" i="4"/>
  <c r="S48576" i="4"/>
  <c r="R48576" i="4"/>
  <c r="Q48576" i="4"/>
  <c r="P48576" i="4"/>
  <c r="O48576" i="4"/>
  <c r="N48576" i="4"/>
  <c r="M48576" i="4"/>
  <c r="L48576" i="4"/>
  <c r="K48576" i="4"/>
  <c r="J48576" i="4"/>
  <c r="I48576" i="4"/>
  <c r="H48576" i="4"/>
  <c r="G48576" i="4"/>
  <c r="F48576" i="4"/>
  <c r="E48576" i="4"/>
  <c r="D48576" i="4"/>
  <c r="C48576" i="4"/>
  <c r="AI48575" i="4"/>
  <c r="AH48575" i="4"/>
  <c r="AG48575" i="4"/>
  <c r="AF48575" i="4"/>
  <c r="AE48575" i="4"/>
  <c r="AD48575" i="4"/>
  <c r="AC48575" i="4"/>
  <c r="AB48575" i="4"/>
  <c r="AA48575" i="4"/>
  <c r="Z48575" i="4"/>
  <c r="Y48575" i="4"/>
  <c r="X48575" i="4"/>
  <c r="W48575" i="4"/>
  <c r="V48575" i="4"/>
  <c r="U48575" i="4"/>
  <c r="T48575" i="4"/>
  <c r="S48575" i="4"/>
  <c r="R48575" i="4"/>
  <c r="Q48575" i="4"/>
  <c r="P48575" i="4"/>
  <c r="O48575" i="4"/>
  <c r="N48575" i="4"/>
  <c r="M48575" i="4"/>
  <c r="L48575" i="4"/>
  <c r="K48575" i="4"/>
  <c r="J48575" i="4"/>
  <c r="I48575" i="4"/>
  <c r="H48575" i="4"/>
  <c r="G48575" i="4"/>
  <c r="F48575" i="4"/>
  <c r="E48575" i="4"/>
  <c r="D48575" i="4"/>
  <c r="C48575" i="4"/>
  <c r="AI48574" i="4"/>
  <c r="AH48574" i="4"/>
  <c r="AG48574" i="4"/>
  <c r="AF48574" i="4"/>
  <c r="AE48574" i="4"/>
  <c r="AD48574" i="4"/>
  <c r="AC48574" i="4"/>
  <c r="AB48574" i="4"/>
  <c r="AA48574" i="4"/>
  <c r="Z48574" i="4"/>
  <c r="Y48574" i="4"/>
  <c r="X48574" i="4"/>
  <c r="W48574" i="4"/>
  <c r="V48574" i="4"/>
  <c r="U48574" i="4"/>
  <c r="T48574" i="4"/>
  <c r="S48574" i="4"/>
  <c r="R48574" i="4"/>
  <c r="Q48574" i="4"/>
  <c r="P48574" i="4"/>
  <c r="O48574" i="4"/>
  <c r="N48574" i="4"/>
  <c r="M48574" i="4"/>
  <c r="L48574" i="4"/>
  <c r="K48574" i="4"/>
  <c r="J48574" i="4"/>
  <c r="I48574" i="4"/>
  <c r="H48574" i="4"/>
  <c r="G48574" i="4"/>
  <c r="F48574" i="4"/>
  <c r="E48574" i="4"/>
  <c r="D48574" i="4"/>
  <c r="C48574" i="4"/>
  <c r="AI48573" i="4"/>
  <c r="AH48573" i="4"/>
  <c r="AG48573" i="4"/>
  <c r="AF48573" i="4"/>
  <c r="AE48573" i="4"/>
  <c r="AD48573" i="4"/>
  <c r="AC48573" i="4"/>
  <c r="AB48573" i="4"/>
  <c r="AA48573" i="4"/>
  <c r="Z48573" i="4"/>
  <c r="Y48573" i="4"/>
  <c r="X48573" i="4"/>
  <c r="W48573" i="4"/>
  <c r="V48573" i="4"/>
  <c r="U48573" i="4"/>
  <c r="T48573" i="4"/>
  <c r="S48573" i="4"/>
  <c r="R48573" i="4"/>
  <c r="Q48573" i="4"/>
  <c r="P48573" i="4"/>
  <c r="O48573" i="4"/>
  <c r="N48573" i="4"/>
  <c r="M48573" i="4"/>
  <c r="L48573" i="4"/>
  <c r="K48573" i="4"/>
  <c r="J48573" i="4"/>
  <c r="I48573" i="4"/>
  <c r="H48573" i="4"/>
  <c r="G48573" i="4"/>
  <c r="F48573" i="4"/>
  <c r="E48573" i="4"/>
  <c r="D48573" i="4"/>
  <c r="C48573" i="4"/>
  <c r="AI48572" i="4"/>
  <c r="AH48572" i="4"/>
  <c r="AG48572" i="4"/>
  <c r="AF48572" i="4"/>
  <c r="AE48572" i="4"/>
  <c r="AD48572" i="4"/>
  <c r="AC48572" i="4"/>
  <c r="AB48572" i="4"/>
  <c r="AA48572" i="4"/>
  <c r="Z48572" i="4"/>
  <c r="Y48572" i="4"/>
  <c r="X48572" i="4"/>
  <c r="W48572" i="4"/>
  <c r="V48572" i="4"/>
  <c r="U48572" i="4"/>
  <c r="T48572" i="4"/>
  <c r="S48572" i="4"/>
  <c r="R48572" i="4"/>
  <c r="Q48572" i="4"/>
  <c r="P48572" i="4"/>
  <c r="O48572" i="4"/>
  <c r="N48572" i="4"/>
  <c r="M48572" i="4"/>
  <c r="L48572" i="4"/>
  <c r="K48572" i="4"/>
  <c r="J48572" i="4"/>
  <c r="I48572" i="4"/>
  <c r="H48572" i="4"/>
  <c r="G48572" i="4"/>
  <c r="F48572" i="4"/>
  <c r="E48572" i="4"/>
  <c r="D48572" i="4"/>
  <c r="C48572" i="4"/>
  <c r="AI48571" i="4"/>
  <c r="AH48571" i="4"/>
  <c r="AG48571" i="4"/>
  <c r="AF48571" i="4"/>
  <c r="AE48571" i="4"/>
  <c r="AD48571" i="4"/>
  <c r="AC48571" i="4"/>
  <c r="AB48571" i="4"/>
  <c r="AA48571" i="4"/>
  <c r="Z48571" i="4"/>
  <c r="Y48571" i="4"/>
  <c r="X48571" i="4"/>
  <c r="W48571" i="4"/>
  <c r="V48571" i="4"/>
  <c r="U48571" i="4"/>
  <c r="T48571" i="4"/>
  <c r="S48571" i="4"/>
  <c r="R48571" i="4"/>
  <c r="Q48571" i="4"/>
  <c r="P48571" i="4"/>
  <c r="O48571" i="4"/>
  <c r="N48571" i="4"/>
  <c r="M48571" i="4"/>
  <c r="L48571" i="4"/>
  <c r="K48571" i="4"/>
  <c r="J48571" i="4"/>
  <c r="I48571" i="4"/>
  <c r="H48571" i="4"/>
  <c r="G48571" i="4"/>
  <c r="F48571" i="4"/>
  <c r="E48571" i="4"/>
  <c r="D48571" i="4"/>
  <c r="C48571" i="4"/>
  <c r="AI48570" i="4"/>
  <c r="AH48570" i="4"/>
  <c r="AG48570" i="4"/>
  <c r="AF48570" i="4"/>
  <c r="AE48570" i="4"/>
  <c r="AD48570" i="4"/>
  <c r="AC48570" i="4"/>
  <c r="AB48570" i="4"/>
  <c r="AA48570" i="4"/>
  <c r="Z48570" i="4"/>
  <c r="Y48570" i="4"/>
  <c r="X48570" i="4"/>
  <c r="W48570" i="4"/>
  <c r="V48570" i="4"/>
  <c r="U48570" i="4"/>
  <c r="T48570" i="4"/>
  <c r="S48570" i="4"/>
  <c r="R48570" i="4"/>
  <c r="Q48570" i="4"/>
  <c r="P48570" i="4"/>
  <c r="O48570" i="4"/>
  <c r="N48570" i="4"/>
  <c r="M48570" i="4"/>
  <c r="L48570" i="4"/>
  <c r="K48570" i="4"/>
  <c r="J48570" i="4"/>
  <c r="I48570" i="4"/>
  <c r="H48570" i="4"/>
  <c r="G48570" i="4"/>
  <c r="F48570" i="4"/>
  <c r="E48570" i="4"/>
  <c r="D48570" i="4"/>
  <c r="C48570" i="4"/>
  <c r="AI48569" i="4"/>
  <c r="AH48569" i="4"/>
  <c r="AG48569" i="4"/>
  <c r="AF48569" i="4"/>
  <c r="AE48569" i="4"/>
  <c r="AD48569" i="4"/>
  <c r="AC48569" i="4"/>
  <c r="AB48569" i="4"/>
  <c r="AA48569" i="4"/>
  <c r="Z48569" i="4"/>
  <c r="Y48569" i="4"/>
  <c r="X48569" i="4"/>
  <c r="W48569" i="4"/>
  <c r="V48569" i="4"/>
  <c r="U48569" i="4"/>
  <c r="T48569" i="4"/>
  <c r="S48569" i="4"/>
  <c r="R48569" i="4"/>
  <c r="Q48569" i="4"/>
  <c r="P48569" i="4"/>
  <c r="O48569" i="4"/>
  <c r="N48569" i="4"/>
  <c r="M48569" i="4"/>
  <c r="L48569" i="4"/>
  <c r="K48569" i="4"/>
  <c r="J48569" i="4"/>
  <c r="I48569" i="4"/>
  <c r="H48569" i="4"/>
  <c r="G48569" i="4"/>
  <c r="F48569" i="4"/>
  <c r="E48569" i="4"/>
  <c r="D48569" i="4"/>
  <c r="C48569" i="4"/>
  <c r="AI48568" i="4"/>
  <c r="AH48568" i="4"/>
  <c r="AG48568" i="4"/>
  <c r="AF48568" i="4"/>
  <c r="AE48568" i="4"/>
  <c r="AD48568" i="4"/>
  <c r="AC48568" i="4"/>
  <c r="AB48568" i="4"/>
  <c r="AA48568" i="4"/>
  <c r="Z48568" i="4"/>
  <c r="Y48568" i="4"/>
  <c r="X48568" i="4"/>
  <c r="W48568" i="4"/>
  <c r="V48568" i="4"/>
  <c r="U48568" i="4"/>
  <c r="T48568" i="4"/>
  <c r="S48568" i="4"/>
  <c r="R48568" i="4"/>
  <c r="Q48568" i="4"/>
  <c r="P48568" i="4"/>
  <c r="O48568" i="4"/>
  <c r="N48568" i="4"/>
  <c r="M48568" i="4"/>
  <c r="L48568" i="4"/>
  <c r="K48568" i="4"/>
  <c r="J48568" i="4"/>
  <c r="I48568" i="4"/>
  <c r="H48568" i="4"/>
  <c r="G48568" i="4"/>
  <c r="F48568" i="4"/>
  <c r="E48568" i="4"/>
  <c r="D48568" i="4"/>
  <c r="C48568" i="4"/>
  <c r="AI48567" i="4"/>
  <c r="AH48567" i="4"/>
  <c r="AG48567" i="4"/>
  <c r="AF48567" i="4"/>
  <c r="AE48567" i="4"/>
  <c r="AD48567" i="4"/>
  <c r="AC48567" i="4"/>
  <c r="AB48567" i="4"/>
  <c r="AA48567" i="4"/>
  <c r="Z48567" i="4"/>
  <c r="Y48567" i="4"/>
  <c r="X48567" i="4"/>
  <c r="W48567" i="4"/>
  <c r="V48567" i="4"/>
  <c r="U48567" i="4"/>
  <c r="T48567" i="4"/>
  <c r="S48567" i="4"/>
  <c r="R48567" i="4"/>
  <c r="Q48567" i="4"/>
  <c r="P48567" i="4"/>
  <c r="O48567" i="4"/>
  <c r="N48567" i="4"/>
  <c r="M48567" i="4"/>
  <c r="L48567" i="4"/>
  <c r="K48567" i="4"/>
  <c r="J48567" i="4"/>
  <c r="I48567" i="4"/>
  <c r="H48567" i="4"/>
  <c r="G48567" i="4"/>
  <c r="F48567" i="4"/>
  <c r="E48567" i="4"/>
  <c r="D48567" i="4"/>
  <c r="C48567" i="4"/>
  <c r="AI48566" i="4"/>
  <c r="AH48566" i="4"/>
  <c r="AG48566" i="4"/>
  <c r="AF48566" i="4"/>
  <c r="AE48566" i="4"/>
  <c r="AD48566" i="4"/>
  <c r="AC48566" i="4"/>
  <c r="AB48566" i="4"/>
  <c r="AA48566" i="4"/>
  <c r="Z48566" i="4"/>
  <c r="Y48566" i="4"/>
  <c r="X48566" i="4"/>
  <c r="W48566" i="4"/>
  <c r="V48566" i="4"/>
  <c r="U48566" i="4"/>
  <c r="T48566" i="4"/>
  <c r="S48566" i="4"/>
  <c r="R48566" i="4"/>
  <c r="Q48566" i="4"/>
  <c r="P48566" i="4"/>
  <c r="O48566" i="4"/>
  <c r="N48566" i="4"/>
  <c r="M48566" i="4"/>
  <c r="L48566" i="4"/>
  <c r="K48566" i="4"/>
  <c r="J48566" i="4"/>
  <c r="I48566" i="4"/>
  <c r="H48566" i="4"/>
  <c r="G48566" i="4"/>
  <c r="F48566" i="4"/>
  <c r="E48566" i="4"/>
  <c r="D48566" i="4"/>
  <c r="C48566" i="4"/>
  <c r="AI48565" i="4"/>
  <c r="AH48565" i="4"/>
  <c r="AG48565" i="4"/>
  <c r="AF48565" i="4"/>
  <c r="AE48565" i="4"/>
  <c r="AD48565" i="4"/>
  <c r="AC48565" i="4"/>
  <c r="AB48565" i="4"/>
  <c r="AA48565" i="4"/>
  <c r="Z48565" i="4"/>
  <c r="Y48565" i="4"/>
  <c r="X48565" i="4"/>
  <c r="W48565" i="4"/>
  <c r="V48565" i="4"/>
  <c r="U48565" i="4"/>
  <c r="T48565" i="4"/>
  <c r="S48565" i="4"/>
  <c r="R48565" i="4"/>
  <c r="Q48565" i="4"/>
  <c r="P48565" i="4"/>
  <c r="O48565" i="4"/>
  <c r="N48565" i="4"/>
  <c r="M48565" i="4"/>
  <c r="L48565" i="4"/>
  <c r="K48565" i="4"/>
  <c r="J48565" i="4"/>
  <c r="I48565" i="4"/>
  <c r="H48565" i="4"/>
  <c r="G48565" i="4"/>
  <c r="F48565" i="4"/>
  <c r="E48565" i="4"/>
  <c r="D48565" i="4"/>
  <c r="C48565" i="4"/>
  <c r="AI48564" i="4"/>
  <c r="AH48564" i="4"/>
  <c r="AG48564" i="4"/>
  <c r="AF48564" i="4"/>
  <c r="AE48564" i="4"/>
  <c r="AD48564" i="4"/>
  <c r="AC48564" i="4"/>
  <c r="AB48564" i="4"/>
  <c r="AA48564" i="4"/>
  <c r="Z48564" i="4"/>
  <c r="Y48564" i="4"/>
  <c r="X48564" i="4"/>
  <c r="W48564" i="4"/>
  <c r="V48564" i="4"/>
  <c r="U48564" i="4"/>
  <c r="T48564" i="4"/>
  <c r="S48564" i="4"/>
  <c r="R48564" i="4"/>
  <c r="Q48564" i="4"/>
  <c r="P48564" i="4"/>
  <c r="O48564" i="4"/>
  <c r="N48564" i="4"/>
  <c r="M48564" i="4"/>
  <c r="L48564" i="4"/>
  <c r="K48564" i="4"/>
  <c r="J48564" i="4"/>
  <c r="I48564" i="4"/>
  <c r="H48564" i="4"/>
  <c r="G48564" i="4"/>
  <c r="F48564" i="4"/>
  <c r="E48564" i="4"/>
  <c r="D48564" i="4"/>
  <c r="C48564" i="4"/>
  <c r="AI48563" i="4"/>
  <c r="AH48563" i="4"/>
  <c r="AG48563" i="4"/>
  <c r="AF48563" i="4"/>
  <c r="AE48563" i="4"/>
  <c r="AD48563" i="4"/>
  <c r="AC48563" i="4"/>
  <c r="AB48563" i="4"/>
  <c r="AA48563" i="4"/>
  <c r="Z48563" i="4"/>
  <c r="Y48563" i="4"/>
  <c r="X48563" i="4"/>
  <c r="W48563" i="4"/>
  <c r="V48563" i="4"/>
  <c r="U48563" i="4"/>
  <c r="T48563" i="4"/>
  <c r="S48563" i="4"/>
  <c r="R48563" i="4"/>
  <c r="Q48563" i="4"/>
  <c r="P48563" i="4"/>
  <c r="O48563" i="4"/>
  <c r="N48563" i="4"/>
  <c r="M48563" i="4"/>
  <c r="L48563" i="4"/>
  <c r="K48563" i="4"/>
  <c r="J48563" i="4"/>
  <c r="I48563" i="4"/>
  <c r="H48563" i="4"/>
  <c r="G48563" i="4"/>
  <c r="F48563" i="4"/>
  <c r="E48563" i="4"/>
  <c r="D48563" i="4"/>
  <c r="C48563" i="4"/>
  <c r="AI48562" i="4"/>
  <c r="AH48562" i="4"/>
  <c r="AG48562" i="4"/>
  <c r="AF48562" i="4"/>
  <c r="AE48562" i="4"/>
  <c r="AD48562" i="4"/>
  <c r="AC48562" i="4"/>
  <c r="AB48562" i="4"/>
  <c r="AA48562" i="4"/>
  <c r="Z48562" i="4"/>
  <c r="Y48562" i="4"/>
  <c r="X48562" i="4"/>
  <c r="W48562" i="4"/>
  <c r="V48562" i="4"/>
  <c r="U48562" i="4"/>
  <c r="T48562" i="4"/>
  <c r="S48562" i="4"/>
  <c r="R48562" i="4"/>
  <c r="Q48562" i="4"/>
  <c r="P48562" i="4"/>
  <c r="O48562" i="4"/>
  <c r="N48562" i="4"/>
  <c r="M48562" i="4"/>
  <c r="L48562" i="4"/>
  <c r="K48562" i="4"/>
  <c r="J48562" i="4"/>
  <c r="I48562" i="4"/>
  <c r="H48562" i="4"/>
  <c r="G48562" i="4"/>
  <c r="F48562" i="4"/>
  <c r="E48562" i="4"/>
  <c r="D48562" i="4"/>
  <c r="C48562" i="4"/>
  <c r="AI48561" i="4"/>
  <c r="AH48561" i="4"/>
  <c r="AG48561" i="4"/>
  <c r="AF48561" i="4"/>
  <c r="AE48561" i="4"/>
  <c r="AD48561" i="4"/>
  <c r="AC48561" i="4"/>
  <c r="AB48561" i="4"/>
  <c r="AA48561" i="4"/>
  <c r="Z48561" i="4"/>
  <c r="Y48561" i="4"/>
  <c r="X48561" i="4"/>
  <c r="W48561" i="4"/>
  <c r="V48561" i="4"/>
  <c r="U48561" i="4"/>
  <c r="T48561" i="4"/>
  <c r="S48561" i="4"/>
  <c r="R48561" i="4"/>
  <c r="Q48561" i="4"/>
  <c r="P48561" i="4"/>
  <c r="O48561" i="4"/>
  <c r="N48561" i="4"/>
  <c r="M48561" i="4"/>
  <c r="L48561" i="4"/>
  <c r="K48561" i="4"/>
  <c r="J48561" i="4"/>
  <c r="I48561" i="4"/>
  <c r="H48561" i="4"/>
  <c r="G48561" i="4"/>
  <c r="F48561" i="4"/>
  <c r="E48561" i="4"/>
  <c r="D48561" i="4"/>
  <c r="C48561" i="4"/>
  <c r="AI48560" i="4"/>
  <c r="AH48560" i="4"/>
  <c r="AG48560" i="4"/>
  <c r="AF48560" i="4"/>
  <c r="AE48560" i="4"/>
  <c r="AD48560" i="4"/>
  <c r="AC48560" i="4"/>
  <c r="AB48560" i="4"/>
  <c r="AA48560" i="4"/>
  <c r="Z48560" i="4"/>
  <c r="Y48560" i="4"/>
  <c r="X48560" i="4"/>
  <c r="W48560" i="4"/>
  <c r="V48560" i="4"/>
  <c r="U48560" i="4"/>
  <c r="T48560" i="4"/>
  <c r="S48560" i="4"/>
  <c r="R48560" i="4"/>
  <c r="Q48560" i="4"/>
  <c r="P48560" i="4"/>
  <c r="O48560" i="4"/>
  <c r="N48560" i="4"/>
  <c r="M48560" i="4"/>
  <c r="L48560" i="4"/>
  <c r="K48560" i="4"/>
  <c r="J48560" i="4"/>
  <c r="I48560" i="4"/>
  <c r="H48560" i="4"/>
  <c r="G48560" i="4"/>
  <c r="F48560" i="4"/>
  <c r="E48560" i="4"/>
  <c r="D48560" i="4"/>
  <c r="C48560" i="4"/>
  <c r="AI48559" i="4"/>
  <c r="AH48559" i="4"/>
  <c r="AG48559" i="4"/>
  <c r="AF48559" i="4"/>
  <c r="AE48559" i="4"/>
  <c r="AD48559" i="4"/>
  <c r="AC48559" i="4"/>
  <c r="AB48559" i="4"/>
  <c r="AA48559" i="4"/>
  <c r="Z48559" i="4"/>
  <c r="Y48559" i="4"/>
  <c r="X48559" i="4"/>
  <c r="W48559" i="4"/>
  <c r="V48559" i="4"/>
  <c r="U48559" i="4"/>
  <c r="T48559" i="4"/>
  <c r="S48559" i="4"/>
  <c r="R48559" i="4"/>
  <c r="Q48559" i="4"/>
  <c r="P48559" i="4"/>
  <c r="O48559" i="4"/>
  <c r="N48559" i="4"/>
  <c r="M48559" i="4"/>
  <c r="L48559" i="4"/>
  <c r="K48559" i="4"/>
  <c r="J48559" i="4"/>
  <c r="I48559" i="4"/>
  <c r="H48559" i="4"/>
  <c r="G48559" i="4"/>
  <c r="F48559" i="4"/>
  <c r="E48559" i="4"/>
  <c r="D48559" i="4"/>
  <c r="C48559" i="4"/>
  <c r="AI48558" i="4"/>
  <c r="AH48558" i="4"/>
  <c r="AG48558" i="4"/>
  <c r="AF48558" i="4"/>
  <c r="AE48558" i="4"/>
  <c r="AD48558" i="4"/>
  <c r="AC48558" i="4"/>
  <c r="AB48558" i="4"/>
  <c r="AA48558" i="4"/>
  <c r="Z48558" i="4"/>
  <c r="Y48558" i="4"/>
  <c r="X48558" i="4"/>
  <c r="W48558" i="4"/>
  <c r="V48558" i="4"/>
  <c r="U48558" i="4"/>
  <c r="T48558" i="4"/>
  <c r="S48558" i="4"/>
  <c r="R48558" i="4"/>
  <c r="Q48558" i="4"/>
  <c r="P48558" i="4"/>
  <c r="O48558" i="4"/>
  <c r="N48558" i="4"/>
  <c r="M48558" i="4"/>
  <c r="L48558" i="4"/>
  <c r="K48558" i="4"/>
  <c r="J48558" i="4"/>
  <c r="I48558" i="4"/>
  <c r="H48558" i="4"/>
  <c r="G48558" i="4"/>
  <c r="F48558" i="4"/>
  <c r="E48558" i="4"/>
  <c r="D48558" i="4"/>
  <c r="C48558" i="4"/>
  <c r="AI48557" i="4"/>
  <c r="AH48557" i="4"/>
  <c r="AG48557" i="4"/>
  <c r="AF48557" i="4"/>
  <c r="AE48557" i="4"/>
  <c r="AD48557" i="4"/>
  <c r="AC48557" i="4"/>
  <c r="AB48557" i="4"/>
  <c r="AA48557" i="4"/>
  <c r="Z48557" i="4"/>
  <c r="Y48557" i="4"/>
  <c r="X48557" i="4"/>
  <c r="W48557" i="4"/>
  <c r="V48557" i="4"/>
  <c r="U48557" i="4"/>
  <c r="T48557" i="4"/>
  <c r="S48557" i="4"/>
  <c r="R48557" i="4"/>
  <c r="Q48557" i="4"/>
  <c r="P48557" i="4"/>
  <c r="O48557" i="4"/>
  <c r="N48557" i="4"/>
  <c r="M48557" i="4"/>
  <c r="L48557" i="4"/>
  <c r="K48557" i="4"/>
  <c r="J48557" i="4"/>
  <c r="I48557" i="4"/>
  <c r="H48557" i="4"/>
  <c r="G48557" i="4"/>
  <c r="F48557" i="4"/>
  <c r="E48557" i="4"/>
  <c r="D48557" i="4"/>
  <c r="C48557" i="4"/>
  <c r="AI48556" i="4"/>
  <c r="AH48556" i="4"/>
  <c r="AG48556" i="4"/>
  <c r="AF48556" i="4"/>
  <c r="AE48556" i="4"/>
  <c r="AD48556" i="4"/>
  <c r="AC48556" i="4"/>
  <c r="AB48556" i="4"/>
  <c r="AA48556" i="4"/>
  <c r="Z48556" i="4"/>
  <c r="Y48556" i="4"/>
  <c r="X48556" i="4"/>
  <c r="W48556" i="4"/>
  <c r="V48556" i="4"/>
  <c r="U48556" i="4"/>
  <c r="T48556" i="4"/>
  <c r="S48556" i="4"/>
  <c r="R48556" i="4"/>
  <c r="Q48556" i="4"/>
  <c r="P48556" i="4"/>
  <c r="O48556" i="4"/>
  <c r="N48556" i="4"/>
  <c r="M48556" i="4"/>
  <c r="L48556" i="4"/>
  <c r="K48556" i="4"/>
  <c r="J48556" i="4"/>
  <c r="I48556" i="4"/>
  <c r="H48556" i="4"/>
  <c r="G48556" i="4"/>
  <c r="F48556" i="4"/>
  <c r="E48556" i="4"/>
  <c r="D48556" i="4"/>
  <c r="C48556" i="4"/>
  <c r="AI48555" i="4"/>
  <c r="AH48555" i="4"/>
  <c r="AG48555" i="4"/>
  <c r="AF48555" i="4"/>
  <c r="AE48555" i="4"/>
  <c r="AD48555" i="4"/>
  <c r="AC48555" i="4"/>
  <c r="AB48555" i="4"/>
  <c r="AA48555" i="4"/>
  <c r="Z48555" i="4"/>
  <c r="Y48555" i="4"/>
  <c r="X48555" i="4"/>
  <c r="W48555" i="4"/>
  <c r="V48555" i="4"/>
  <c r="U48555" i="4"/>
  <c r="T48555" i="4"/>
  <c r="S48555" i="4"/>
  <c r="R48555" i="4"/>
  <c r="Q48555" i="4"/>
  <c r="P48555" i="4"/>
  <c r="O48555" i="4"/>
  <c r="N48555" i="4"/>
  <c r="M48555" i="4"/>
  <c r="L48555" i="4"/>
  <c r="K48555" i="4"/>
  <c r="J48555" i="4"/>
  <c r="I48555" i="4"/>
  <c r="H48555" i="4"/>
  <c r="G48555" i="4"/>
  <c r="F48555" i="4"/>
  <c r="E48555" i="4"/>
  <c r="D48555" i="4"/>
  <c r="C48555" i="4"/>
  <c r="AI48554" i="4"/>
  <c r="AH48554" i="4"/>
  <c r="AG48554" i="4"/>
  <c r="AF48554" i="4"/>
  <c r="AE48554" i="4"/>
  <c r="AD48554" i="4"/>
  <c r="AC48554" i="4"/>
  <c r="AB48554" i="4"/>
  <c r="AA48554" i="4"/>
  <c r="Z48554" i="4"/>
  <c r="Y48554" i="4"/>
  <c r="X48554" i="4"/>
  <c r="W48554" i="4"/>
  <c r="V48554" i="4"/>
  <c r="U48554" i="4"/>
  <c r="T48554" i="4"/>
  <c r="S48554" i="4"/>
  <c r="R48554" i="4"/>
  <c r="Q48554" i="4"/>
  <c r="P48554" i="4"/>
  <c r="O48554" i="4"/>
  <c r="N48554" i="4"/>
  <c r="M48554" i="4"/>
  <c r="L48554" i="4"/>
  <c r="K48554" i="4"/>
  <c r="J48554" i="4"/>
  <c r="I48554" i="4"/>
  <c r="H48554" i="4"/>
  <c r="G48554" i="4"/>
  <c r="F48554" i="4"/>
  <c r="E48554" i="4"/>
  <c r="D48554" i="4"/>
  <c r="C48554" i="4"/>
  <c r="AI48553" i="4"/>
  <c r="AH48553" i="4"/>
  <c r="AG48553" i="4"/>
  <c r="AF48553" i="4"/>
  <c r="AE48553" i="4"/>
  <c r="AD48553" i="4"/>
  <c r="AC48553" i="4"/>
  <c r="AB48553" i="4"/>
  <c r="AA48553" i="4"/>
  <c r="Z48553" i="4"/>
  <c r="Y48553" i="4"/>
  <c r="X48553" i="4"/>
  <c r="W48553" i="4"/>
  <c r="V48553" i="4"/>
  <c r="U48553" i="4"/>
  <c r="T48553" i="4"/>
  <c r="S48553" i="4"/>
  <c r="R48553" i="4"/>
  <c r="Q48553" i="4"/>
  <c r="P48553" i="4"/>
  <c r="O48553" i="4"/>
  <c r="N48553" i="4"/>
  <c r="M48553" i="4"/>
  <c r="L48553" i="4"/>
  <c r="K48553" i="4"/>
  <c r="J48553" i="4"/>
  <c r="I48553" i="4"/>
  <c r="H48553" i="4"/>
  <c r="G48553" i="4"/>
  <c r="F48553" i="4"/>
  <c r="E48553" i="4"/>
  <c r="D48553" i="4"/>
  <c r="C48553" i="4"/>
  <c r="AI48552" i="4"/>
  <c r="AH48552" i="4"/>
  <c r="AG48552" i="4"/>
  <c r="AF48552" i="4"/>
  <c r="AE48552" i="4"/>
  <c r="AD48552" i="4"/>
  <c r="AC48552" i="4"/>
  <c r="AB48552" i="4"/>
  <c r="AA48552" i="4"/>
  <c r="Z48552" i="4"/>
  <c r="Y48552" i="4"/>
  <c r="X48552" i="4"/>
  <c r="W48552" i="4"/>
  <c r="V48552" i="4"/>
  <c r="U48552" i="4"/>
  <c r="T48552" i="4"/>
  <c r="S48552" i="4"/>
  <c r="R48552" i="4"/>
  <c r="Q48552" i="4"/>
  <c r="P48552" i="4"/>
  <c r="O48552" i="4"/>
  <c r="N48552" i="4"/>
  <c r="M48552" i="4"/>
  <c r="L48552" i="4"/>
  <c r="K48552" i="4"/>
  <c r="J48552" i="4"/>
  <c r="I48552" i="4"/>
  <c r="H48552" i="4"/>
  <c r="G48552" i="4"/>
  <c r="F48552" i="4"/>
  <c r="E48552" i="4"/>
  <c r="D48552" i="4"/>
  <c r="C48552" i="4"/>
  <c r="AI48551" i="4"/>
  <c r="AH48551" i="4"/>
  <c r="AG48551" i="4"/>
  <c r="AF48551" i="4"/>
  <c r="AE48551" i="4"/>
  <c r="AD48551" i="4"/>
  <c r="AC48551" i="4"/>
  <c r="AB48551" i="4"/>
  <c r="AA48551" i="4"/>
  <c r="Z48551" i="4"/>
  <c r="Y48551" i="4"/>
  <c r="X48551" i="4"/>
  <c r="W48551" i="4"/>
  <c r="V48551" i="4"/>
  <c r="U48551" i="4"/>
  <c r="T48551" i="4"/>
  <c r="S48551" i="4"/>
  <c r="R48551" i="4"/>
  <c r="Q48551" i="4"/>
  <c r="P48551" i="4"/>
  <c r="O48551" i="4"/>
  <c r="N48551" i="4"/>
  <c r="M48551" i="4"/>
  <c r="L48551" i="4"/>
  <c r="K48551" i="4"/>
  <c r="J48551" i="4"/>
  <c r="I48551" i="4"/>
  <c r="H48551" i="4"/>
  <c r="G48551" i="4"/>
  <c r="F48551" i="4"/>
  <c r="E48551" i="4"/>
  <c r="D48551" i="4"/>
  <c r="C48551" i="4"/>
  <c r="AI48550" i="4"/>
  <c r="AH48550" i="4"/>
  <c r="AG48550" i="4"/>
  <c r="AF48550" i="4"/>
  <c r="AE48550" i="4"/>
  <c r="AD48550" i="4"/>
  <c r="AC48550" i="4"/>
  <c r="AB48550" i="4"/>
  <c r="AA48550" i="4"/>
  <c r="Z48550" i="4"/>
  <c r="Y48550" i="4"/>
  <c r="X48550" i="4"/>
  <c r="W48550" i="4"/>
  <c r="V48550" i="4"/>
  <c r="U48550" i="4"/>
  <c r="T48550" i="4"/>
  <c r="S48550" i="4"/>
  <c r="R48550" i="4"/>
  <c r="Q48550" i="4"/>
  <c r="P48550" i="4"/>
  <c r="O48550" i="4"/>
  <c r="N48550" i="4"/>
  <c r="M48550" i="4"/>
  <c r="L48550" i="4"/>
  <c r="K48550" i="4"/>
  <c r="J48550" i="4"/>
  <c r="I48550" i="4"/>
  <c r="H48550" i="4"/>
  <c r="G48550" i="4"/>
  <c r="F48550" i="4"/>
  <c r="E48550" i="4"/>
  <c r="D48550" i="4"/>
  <c r="C48550" i="4"/>
  <c r="AI48549" i="4"/>
  <c r="AH48549" i="4"/>
  <c r="AG48549" i="4"/>
  <c r="AF48549" i="4"/>
  <c r="AE48549" i="4"/>
  <c r="AD48549" i="4"/>
  <c r="AC48549" i="4"/>
  <c r="AB48549" i="4"/>
  <c r="AA48549" i="4"/>
  <c r="Z48549" i="4"/>
  <c r="Y48549" i="4"/>
  <c r="X48549" i="4"/>
  <c r="W48549" i="4"/>
  <c r="V48549" i="4"/>
  <c r="U48549" i="4"/>
  <c r="T48549" i="4"/>
  <c r="S48549" i="4"/>
  <c r="R48549" i="4"/>
  <c r="Q48549" i="4"/>
  <c r="P48549" i="4"/>
  <c r="O48549" i="4"/>
  <c r="N48549" i="4"/>
  <c r="M48549" i="4"/>
  <c r="L48549" i="4"/>
  <c r="K48549" i="4"/>
  <c r="J48549" i="4"/>
  <c r="I48549" i="4"/>
  <c r="H48549" i="4"/>
  <c r="G48549" i="4"/>
  <c r="F48549" i="4"/>
  <c r="E48549" i="4"/>
  <c r="D48549" i="4"/>
  <c r="C48549" i="4"/>
  <c r="AI48548" i="4"/>
  <c r="AH48548" i="4"/>
  <c r="AG48548" i="4"/>
  <c r="AF48548" i="4"/>
  <c r="AE48548" i="4"/>
  <c r="AD48548" i="4"/>
  <c r="AC48548" i="4"/>
  <c r="AB48548" i="4"/>
  <c r="AA48548" i="4"/>
  <c r="Z48548" i="4"/>
  <c r="Y48548" i="4"/>
  <c r="X48548" i="4"/>
  <c r="W48548" i="4"/>
  <c r="V48548" i="4"/>
  <c r="U48548" i="4"/>
  <c r="T48548" i="4"/>
  <c r="S48548" i="4"/>
  <c r="R48548" i="4"/>
  <c r="Q48548" i="4"/>
  <c r="P48548" i="4"/>
  <c r="O48548" i="4"/>
  <c r="N48548" i="4"/>
  <c r="M48548" i="4"/>
  <c r="L48548" i="4"/>
  <c r="K48548" i="4"/>
  <c r="J48548" i="4"/>
  <c r="I48548" i="4"/>
  <c r="H48548" i="4"/>
  <c r="G48548" i="4"/>
  <c r="F48548" i="4"/>
  <c r="E48548" i="4"/>
  <c r="D48548" i="4"/>
  <c r="C48548" i="4"/>
  <c r="AI48547" i="4"/>
  <c r="AH48547" i="4"/>
  <c r="AG48547" i="4"/>
  <c r="AF48547" i="4"/>
  <c r="AE48547" i="4"/>
  <c r="AD48547" i="4"/>
  <c r="AC48547" i="4"/>
  <c r="AB48547" i="4"/>
  <c r="AA48547" i="4"/>
  <c r="Z48547" i="4"/>
  <c r="Y48547" i="4"/>
  <c r="X48547" i="4"/>
  <c r="W48547" i="4"/>
  <c r="V48547" i="4"/>
  <c r="U48547" i="4"/>
  <c r="T48547" i="4"/>
  <c r="S48547" i="4"/>
  <c r="R48547" i="4"/>
  <c r="Q48547" i="4"/>
  <c r="P48547" i="4"/>
  <c r="O48547" i="4"/>
  <c r="N48547" i="4"/>
  <c r="M48547" i="4"/>
  <c r="L48547" i="4"/>
  <c r="K48547" i="4"/>
  <c r="J48547" i="4"/>
  <c r="I48547" i="4"/>
  <c r="H48547" i="4"/>
  <c r="G48547" i="4"/>
  <c r="F48547" i="4"/>
  <c r="E48547" i="4"/>
  <c r="D48547" i="4"/>
  <c r="C48547" i="4"/>
  <c r="AI48546" i="4"/>
  <c r="AH48546" i="4"/>
  <c r="AG48546" i="4"/>
  <c r="AF48546" i="4"/>
  <c r="AE48546" i="4"/>
  <c r="AD48546" i="4"/>
  <c r="AC48546" i="4"/>
  <c r="AB48546" i="4"/>
  <c r="AA48546" i="4"/>
  <c r="Z48546" i="4"/>
  <c r="Y48546" i="4"/>
  <c r="X48546" i="4"/>
  <c r="W48546" i="4"/>
  <c r="V48546" i="4"/>
  <c r="U48546" i="4"/>
  <c r="T48546" i="4"/>
  <c r="S48546" i="4"/>
  <c r="R48546" i="4"/>
  <c r="Q48546" i="4"/>
  <c r="P48546" i="4"/>
  <c r="O48546" i="4"/>
  <c r="N48546" i="4"/>
  <c r="M48546" i="4"/>
  <c r="L48546" i="4"/>
  <c r="K48546" i="4"/>
  <c r="J48546" i="4"/>
  <c r="I48546" i="4"/>
  <c r="H48546" i="4"/>
  <c r="G48546" i="4"/>
  <c r="F48546" i="4"/>
  <c r="E48546" i="4"/>
  <c r="D48546" i="4"/>
  <c r="C48546" i="4"/>
  <c r="AI48545" i="4"/>
  <c r="AH48545" i="4"/>
  <c r="AG48545" i="4"/>
  <c r="AF48545" i="4"/>
  <c r="AE48545" i="4"/>
  <c r="AD48545" i="4"/>
  <c r="AC48545" i="4"/>
  <c r="AB48545" i="4"/>
  <c r="AA48545" i="4"/>
  <c r="Z48545" i="4"/>
  <c r="Y48545" i="4"/>
  <c r="X48545" i="4"/>
  <c r="W48545" i="4"/>
  <c r="V48545" i="4"/>
  <c r="U48545" i="4"/>
  <c r="T48545" i="4"/>
  <c r="S48545" i="4"/>
  <c r="R48545" i="4"/>
  <c r="Q48545" i="4"/>
  <c r="P48545" i="4"/>
  <c r="O48545" i="4"/>
  <c r="N48545" i="4"/>
  <c r="M48545" i="4"/>
  <c r="L48545" i="4"/>
  <c r="K48545" i="4"/>
  <c r="J48545" i="4"/>
  <c r="I48545" i="4"/>
  <c r="H48545" i="4"/>
  <c r="G48545" i="4"/>
  <c r="F48545" i="4"/>
  <c r="E48545" i="4"/>
  <c r="D48545" i="4"/>
  <c r="C48545" i="4"/>
  <c r="AI48544" i="4"/>
  <c r="AH48544" i="4"/>
  <c r="AG48544" i="4"/>
  <c r="AF48544" i="4"/>
  <c r="AE48544" i="4"/>
  <c r="AD48544" i="4"/>
  <c r="AC48544" i="4"/>
  <c r="AB48544" i="4"/>
  <c r="AA48544" i="4"/>
  <c r="Z48544" i="4"/>
  <c r="Y48544" i="4"/>
  <c r="X48544" i="4"/>
  <c r="W48544" i="4"/>
  <c r="V48544" i="4"/>
  <c r="U48544" i="4"/>
  <c r="T48544" i="4"/>
  <c r="S48544" i="4"/>
  <c r="R48544" i="4"/>
  <c r="Q48544" i="4"/>
  <c r="P48544" i="4"/>
  <c r="O48544" i="4"/>
  <c r="N48544" i="4"/>
  <c r="M48544" i="4"/>
  <c r="L48544" i="4"/>
  <c r="K48544" i="4"/>
  <c r="J48544" i="4"/>
  <c r="I48544" i="4"/>
  <c r="H48544" i="4"/>
  <c r="G48544" i="4"/>
  <c r="F48544" i="4"/>
  <c r="E48544" i="4"/>
  <c r="D48544" i="4"/>
  <c r="C48544" i="4"/>
  <c r="AI48543" i="4"/>
  <c r="AH48543" i="4"/>
  <c r="AG48543" i="4"/>
  <c r="AF48543" i="4"/>
  <c r="AE48543" i="4"/>
  <c r="AD48543" i="4"/>
  <c r="AC48543" i="4"/>
  <c r="AB48543" i="4"/>
  <c r="AA48543" i="4"/>
  <c r="Z48543" i="4"/>
  <c r="Y48543" i="4"/>
  <c r="X48543" i="4"/>
  <c r="W48543" i="4"/>
  <c r="V48543" i="4"/>
  <c r="U48543" i="4"/>
  <c r="T48543" i="4"/>
  <c r="S48543" i="4"/>
  <c r="R48543" i="4"/>
  <c r="Q48543" i="4"/>
  <c r="P48543" i="4"/>
  <c r="O48543" i="4"/>
  <c r="N48543" i="4"/>
  <c r="M48543" i="4"/>
  <c r="L48543" i="4"/>
  <c r="K48543" i="4"/>
  <c r="J48543" i="4"/>
  <c r="I48543" i="4"/>
  <c r="H48543" i="4"/>
  <c r="G48543" i="4"/>
  <c r="F48543" i="4"/>
  <c r="E48543" i="4"/>
  <c r="D48543" i="4"/>
  <c r="C48543" i="4"/>
  <c r="AI48542" i="4"/>
  <c r="AH48542" i="4"/>
  <c r="AG48542" i="4"/>
  <c r="AF48542" i="4"/>
  <c r="AE48542" i="4"/>
  <c r="AD48542" i="4"/>
  <c r="AC48542" i="4"/>
  <c r="AB48542" i="4"/>
  <c r="AA48542" i="4"/>
  <c r="Z48542" i="4"/>
  <c r="Y48542" i="4"/>
  <c r="X48542" i="4"/>
  <c r="W48542" i="4"/>
  <c r="V48542" i="4"/>
  <c r="U48542" i="4"/>
  <c r="T48542" i="4"/>
  <c r="S48542" i="4"/>
  <c r="R48542" i="4"/>
  <c r="Q48542" i="4"/>
  <c r="P48542" i="4"/>
  <c r="O48542" i="4"/>
  <c r="N48542" i="4"/>
  <c r="M48542" i="4"/>
  <c r="L48542" i="4"/>
  <c r="K48542" i="4"/>
  <c r="J48542" i="4"/>
  <c r="I48542" i="4"/>
  <c r="H48542" i="4"/>
  <c r="G48542" i="4"/>
  <c r="F48542" i="4"/>
  <c r="E48542" i="4"/>
  <c r="D48542" i="4"/>
  <c r="C48542" i="4"/>
  <c r="AI48541" i="4"/>
  <c r="AH48541" i="4"/>
  <c r="AG48541" i="4"/>
  <c r="AF48541" i="4"/>
  <c r="AE48541" i="4"/>
  <c r="AD48541" i="4"/>
  <c r="AC48541" i="4"/>
  <c r="AB48541" i="4"/>
  <c r="AA48541" i="4"/>
  <c r="Z48541" i="4"/>
  <c r="Y48541" i="4"/>
  <c r="X48541" i="4"/>
  <c r="W48541" i="4"/>
  <c r="V48541" i="4"/>
  <c r="U48541" i="4"/>
  <c r="T48541" i="4"/>
  <c r="S48541" i="4"/>
  <c r="R48541" i="4"/>
  <c r="Q48541" i="4"/>
  <c r="P48541" i="4"/>
  <c r="O48541" i="4"/>
  <c r="N48541" i="4"/>
  <c r="M48541" i="4"/>
  <c r="L48541" i="4"/>
  <c r="K48541" i="4"/>
  <c r="J48541" i="4"/>
  <c r="I48541" i="4"/>
  <c r="H48541" i="4"/>
  <c r="G48541" i="4"/>
  <c r="F48541" i="4"/>
  <c r="E48541" i="4"/>
  <c r="D48541" i="4"/>
  <c r="C48541" i="4"/>
  <c r="AI48540" i="4"/>
  <c r="AH48540" i="4"/>
  <c r="AG48540" i="4"/>
  <c r="AF48540" i="4"/>
  <c r="AE48540" i="4"/>
  <c r="AD48540" i="4"/>
  <c r="AC48540" i="4"/>
  <c r="AB48540" i="4"/>
  <c r="AA48540" i="4"/>
  <c r="Z48540" i="4"/>
  <c r="Y48540" i="4"/>
  <c r="X48540" i="4"/>
  <c r="W48540" i="4"/>
  <c r="V48540" i="4"/>
  <c r="U48540" i="4"/>
  <c r="T48540" i="4"/>
  <c r="S48540" i="4"/>
  <c r="R48540" i="4"/>
  <c r="Q48540" i="4"/>
  <c r="P48540" i="4"/>
  <c r="O48540" i="4"/>
  <c r="N48540" i="4"/>
  <c r="M48540" i="4"/>
  <c r="L48540" i="4"/>
  <c r="K48540" i="4"/>
  <c r="J48540" i="4"/>
  <c r="I48540" i="4"/>
  <c r="H48540" i="4"/>
  <c r="G48540" i="4"/>
  <c r="F48540" i="4"/>
  <c r="E48540" i="4"/>
  <c r="D48540" i="4"/>
  <c r="C48540" i="4"/>
  <c r="AI48539" i="4"/>
  <c r="AH48539" i="4"/>
  <c r="AG48539" i="4"/>
  <c r="AF48539" i="4"/>
  <c r="AE48539" i="4"/>
  <c r="AD48539" i="4"/>
  <c r="AC48539" i="4"/>
  <c r="AB48539" i="4"/>
  <c r="AA48539" i="4"/>
  <c r="Z48539" i="4"/>
  <c r="Y48539" i="4"/>
  <c r="X48539" i="4"/>
  <c r="W48539" i="4"/>
  <c r="V48539" i="4"/>
  <c r="U48539" i="4"/>
  <c r="T48539" i="4"/>
  <c r="S48539" i="4"/>
  <c r="R48539" i="4"/>
  <c r="Q48539" i="4"/>
  <c r="P48539" i="4"/>
  <c r="O48539" i="4"/>
  <c r="N48539" i="4"/>
  <c r="M48539" i="4"/>
  <c r="L48539" i="4"/>
  <c r="K48539" i="4"/>
  <c r="J48539" i="4"/>
  <c r="I48539" i="4"/>
  <c r="H48539" i="4"/>
  <c r="G48539" i="4"/>
  <c r="F48539" i="4"/>
  <c r="E48539" i="4"/>
  <c r="D48539" i="4"/>
  <c r="C48539" i="4"/>
  <c r="AI48538" i="4"/>
  <c r="AH48538" i="4"/>
  <c r="AG48538" i="4"/>
  <c r="AF48538" i="4"/>
  <c r="AE48538" i="4"/>
  <c r="AD48538" i="4"/>
  <c r="AC48538" i="4"/>
  <c r="AB48538" i="4"/>
  <c r="AA48538" i="4"/>
  <c r="Z48538" i="4"/>
  <c r="Y48538" i="4"/>
  <c r="X48538" i="4"/>
  <c r="W48538" i="4"/>
  <c r="V48538" i="4"/>
  <c r="U48538" i="4"/>
  <c r="T48538" i="4"/>
  <c r="S48538" i="4"/>
  <c r="R48538" i="4"/>
  <c r="Q48538" i="4"/>
  <c r="P48538" i="4"/>
  <c r="O48538" i="4"/>
  <c r="N48538" i="4"/>
  <c r="M48538" i="4"/>
  <c r="L48538" i="4"/>
  <c r="K48538" i="4"/>
  <c r="J48538" i="4"/>
  <c r="I48538" i="4"/>
  <c r="H48538" i="4"/>
  <c r="G48538" i="4"/>
  <c r="F48538" i="4"/>
  <c r="E48538" i="4"/>
  <c r="D48538" i="4"/>
  <c r="C48538" i="4"/>
  <c r="AI48537" i="4"/>
  <c r="AH48537" i="4"/>
  <c r="AG48537" i="4"/>
  <c r="AF48537" i="4"/>
  <c r="AE48537" i="4"/>
  <c r="AD48537" i="4"/>
  <c r="AC48537" i="4"/>
  <c r="AB48537" i="4"/>
  <c r="AA48537" i="4"/>
  <c r="Z48537" i="4"/>
  <c r="Y48537" i="4"/>
  <c r="X48537" i="4"/>
  <c r="W48537" i="4"/>
  <c r="V48537" i="4"/>
  <c r="U48537" i="4"/>
  <c r="T48537" i="4"/>
  <c r="S48537" i="4"/>
  <c r="R48537" i="4"/>
  <c r="Q48537" i="4"/>
  <c r="P48537" i="4"/>
  <c r="O48537" i="4"/>
  <c r="N48537" i="4"/>
  <c r="M48537" i="4"/>
  <c r="L48537" i="4"/>
  <c r="K48537" i="4"/>
  <c r="J48537" i="4"/>
  <c r="I48537" i="4"/>
  <c r="H48537" i="4"/>
  <c r="G48537" i="4"/>
  <c r="F48537" i="4"/>
  <c r="E48537" i="4"/>
  <c r="D48537" i="4"/>
  <c r="C48537" i="4"/>
  <c r="AI48536" i="4"/>
  <c r="AH48536" i="4"/>
  <c r="AG48536" i="4"/>
  <c r="AF48536" i="4"/>
  <c r="AE48536" i="4"/>
  <c r="AD48536" i="4"/>
  <c r="AC48536" i="4"/>
  <c r="AB48536" i="4"/>
  <c r="AA48536" i="4"/>
  <c r="Z48536" i="4"/>
  <c r="Y48536" i="4"/>
  <c r="X48536" i="4"/>
  <c r="W48536" i="4"/>
  <c r="V48536" i="4"/>
  <c r="U48536" i="4"/>
  <c r="T48536" i="4"/>
  <c r="S48536" i="4"/>
  <c r="R48536" i="4"/>
  <c r="Q48536" i="4"/>
  <c r="P48536" i="4"/>
  <c r="O48536" i="4"/>
  <c r="N48536" i="4"/>
  <c r="M48536" i="4"/>
  <c r="L48536" i="4"/>
  <c r="K48536" i="4"/>
  <c r="J48536" i="4"/>
  <c r="I48536" i="4"/>
  <c r="H48536" i="4"/>
  <c r="G48536" i="4"/>
  <c r="F48536" i="4"/>
  <c r="E48536" i="4"/>
  <c r="D48536" i="4"/>
  <c r="C48536" i="4"/>
  <c r="AI48535" i="4"/>
  <c r="AH48535" i="4"/>
  <c r="AG48535" i="4"/>
  <c r="AF48535" i="4"/>
  <c r="AE48535" i="4"/>
  <c r="AD48535" i="4"/>
  <c r="AC48535" i="4"/>
  <c r="AB48535" i="4"/>
  <c r="AA48535" i="4"/>
  <c r="Z48535" i="4"/>
  <c r="Y48535" i="4"/>
  <c r="X48535" i="4"/>
  <c r="W48535" i="4"/>
  <c r="V48535" i="4"/>
  <c r="U48535" i="4"/>
  <c r="T48535" i="4"/>
  <c r="S48535" i="4"/>
  <c r="R48535" i="4"/>
  <c r="Q48535" i="4"/>
  <c r="P48535" i="4"/>
  <c r="O48535" i="4"/>
  <c r="N48535" i="4"/>
  <c r="M48535" i="4"/>
  <c r="L48535" i="4"/>
  <c r="K48535" i="4"/>
  <c r="J48535" i="4"/>
  <c r="I48535" i="4"/>
  <c r="H48535" i="4"/>
  <c r="G48535" i="4"/>
  <c r="F48535" i="4"/>
  <c r="E48535" i="4"/>
  <c r="D48535" i="4"/>
  <c r="C48535" i="4"/>
  <c r="AI48534" i="4"/>
  <c r="AH48534" i="4"/>
  <c r="AG48534" i="4"/>
  <c r="AF48534" i="4"/>
  <c r="AE48534" i="4"/>
  <c r="AD48534" i="4"/>
  <c r="AC48534" i="4"/>
  <c r="AB48534" i="4"/>
  <c r="AA48534" i="4"/>
  <c r="Z48534" i="4"/>
  <c r="Y48534" i="4"/>
  <c r="X48534" i="4"/>
  <c r="W48534" i="4"/>
  <c r="V48534" i="4"/>
  <c r="U48534" i="4"/>
  <c r="T48534" i="4"/>
  <c r="S48534" i="4"/>
  <c r="R48534" i="4"/>
  <c r="Q48534" i="4"/>
  <c r="P48534" i="4"/>
  <c r="O48534" i="4"/>
  <c r="N48534" i="4"/>
  <c r="M48534" i="4"/>
  <c r="L48534" i="4"/>
  <c r="K48534" i="4"/>
  <c r="J48534" i="4"/>
  <c r="I48534" i="4"/>
  <c r="H48534" i="4"/>
  <c r="G48534" i="4"/>
  <c r="F48534" i="4"/>
  <c r="E48534" i="4"/>
  <c r="D48534" i="4"/>
  <c r="C48534" i="4"/>
  <c r="AI48533" i="4"/>
  <c r="AH48533" i="4"/>
  <c r="AG48533" i="4"/>
  <c r="AF48533" i="4"/>
  <c r="AE48533" i="4"/>
  <c r="AD48533" i="4"/>
  <c r="AC48533" i="4"/>
  <c r="AB48533" i="4"/>
  <c r="AA48533" i="4"/>
  <c r="Z48533" i="4"/>
  <c r="Y48533" i="4"/>
  <c r="X48533" i="4"/>
  <c r="W48533" i="4"/>
  <c r="V48533" i="4"/>
  <c r="U48533" i="4"/>
  <c r="T48533" i="4"/>
  <c r="S48533" i="4"/>
  <c r="R48533" i="4"/>
  <c r="Q48533" i="4"/>
  <c r="P48533" i="4"/>
  <c r="O48533" i="4"/>
  <c r="N48533" i="4"/>
  <c r="M48533" i="4"/>
  <c r="L48533" i="4"/>
  <c r="K48533" i="4"/>
  <c r="J48533" i="4"/>
  <c r="I48533" i="4"/>
  <c r="H48533" i="4"/>
  <c r="G48533" i="4"/>
  <c r="F48533" i="4"/>
  <c r="E48533" i="4"/>
  <c r="D48533" i="4"/>
  <c r="C48533" i="4"/>
  <c r="AI48532" i="4"/>
  <c r="AH48532" i="4"/>
  <c r="AG48532" i="4"/>
  <c r="AF48532" i="4"/>
  <c r="AE48532" i="4"/>
  <c r="AD48532" i="4"/>
  <c r="AC48532" i="4"/>
  <c r="AB48532" i="4"/>
  <c r="AA48532" i="4"/>
  <c r="Z48532" i="4"/>
  <c r="Y48532" i="4"/>
  <c r="X48532" i="4"/>
  <c r="W48532" i="4"/>
  <c r="V48532" i="4"/>
  <c r="U48532" i="4"/>
  <c r="T48532" i="4"/>
  <c r="S48532" i="4"/>
  <c r="R48532" i="4"/>
  <c r="Q48532" i="4"/>
  <c r="P48532" i="4"/>
  <c r="O48532" i="4"/>
  <c r="N48532" i="4"/>
  <c r="M48532" i="4"/>
  <c r="L48532" i="4"/>
  <c r="K48532" i="4"/>
  <c r="J48532" i="4"/>
  <c r="I48532" i="4"/>
  <c r="H48532" i="4"/>
  <c r="G48532" i="4"/>
  <c r="F48532" i="4"/>
  <c r="E48532" i="4"/>
  <c r="D48532" i="4"/>
  <c r="C48532" i="4"/>
  <c r="AI48531" i="4"/>
  <c r="AH48531" i="4"/>
  <c r="AG48531" i="4"/>
  <c r="AF48531" i="4"/>
  <c r="AE48531" i="4"/>
  <c r="AD48531" i="4"/>
  <c r="AC48531" i="4"/>
  <c r="AB48531" i="4"/>
  <c r="AA48531" i="4"/>
  <c r="Z48531" i="4"/>
  <c r="Y48531" i="4"/>
  <c r="X48531" i="4"/>
  <c r="W48531" i="4"/>
  <c r="V48531" i="4"/>
  <c r="U48531" i="4"/>
  <c r="T48531" i="4"/>
  <c r="S48531" i="4"/>
  <c r="R48531" i="4"/>
  <c r="Q48531" i="4"/>
  <c r="P48531" i="4"/>
  <c r="O48531" i="4"/>
  <c r="N48531" i="4"/>
  <c r="M48531" i="4"/>
  <c r="L48531" i="4"/>
  <c r="K48531" i="4"/>
  <c r="J48531" i="4"/>
  <c r="I48531" i="4"/>
  <c r="H48531" i="4"/>
  <c r="G48531" i="4"/>
  <c r="F48531" i="4"/>
  <c r="E48531" i="4"/>
  <c r="D48531" i="4"/>
  <c r="C48531" i="4"/>
  <c r="AI48530" i="4"/>
  <c r="AH48530" i="4"/>
  <c r="AG48530" i="4"/>
  <c r="AF48530" i="4"/>
  <c r="AE48530" i="4"/>
  <c r="AD48530" i="4"/>
  <c r="AC48530" i="4"/>
  <c r="AB48530" i="4"/>
  <c r="AA48530" i="4"/>
  <c r="Z48530" i="4"/>
  <c r="Y48530" i="4"/>
  <c r="X48530" i="4"/>
  <c r="W48530" i="4"/>
  <c r="V48530" i="4"/>
  <c r="U48530" i="4"/>
  <c r="T48530" i="4"/>
  <c r="S48530" i="4"/>
  <c r="R48530" i="4"/>
  <c r="Q48530" i="4"/>
  <c r="P48530" i="4"/>
  <c r="O48530" i="4"/>
  <c r="N48530" i="4"/>
  <c r="M48530" i="4"/>
  <c r="L48530" i="4"/>
  <c r="K48530" i="4"/>
  <c r="J48530" i="4"/>
  <c r="I48530" i="4"/>
  <c r="H48530" i="4"/>
  <c r="G48530" i="4"/>
  <c r="F48530" i="4"/>
  <c r="E48530" i="4"/>
  <c r="D48530" i="4"/>
  <c r="C48530" i="4"/>
  <c r="AI48529" i="4"/>
  <c r="AH48529" i="4"/>
  <c r="AG48529" i="4"/>
  <c r="AF48529" i="4"/>
  <c r="AE48529" i="4"/>
  <c r="AD48529" i="4"/>
  <c r="AC48529" i="4"/>
  <c r="AB48529" i="4"/>
  <c r="AA48529" i="4"/>
  <c r="Z48529" i="4"/>
  <c r="Y48529" i="4"/>
  <c r="X48529" i="4"/>
  <c r="W48529" i="4"/>
  <c r="V48529" i="4"/>
  <c r="U48529" i="4"/>
  <c r="T48529" i="4"/>
  <c r="S48529" i="4"/>
  <c r="R48529" i="4"/>
  <c r="Q48529" i="4"/>
  <c r="P48529" i="4"/>
  <c r="O48529" i="4"/>
  <c r="N48529" i="4"/>
  <c r="M48529" i="4"/>
  <c r="L48529" i="4"/>
  <c r="K48529" i="4"/>
  <c r="J48529" i="4"/>
  <c r="I48529" i="4"/>
  <c r="H48529" i="4"/>
  <c r="G48529" i="4"/>
  <c r="F48529" i="4"/>
  <c r="E48529" i="4"/>
  <c r="D48529" i="4"/>
  <c r="C48529" i="4"/>
  <c r="AI48528" i="4"/>
  <c r="AH48528" i="4"/>
  <c r="AG48528" i="4"/>
  <c r="AF48528" i="4"/>
  <c r="AE48528" i="4"/>
  <c r="AD48528" i="4"/>
  <c r="AC48528" i="4"/>
  <c r="AB48528" i="4"/>
  <c r="AA48528" i="4"/>
  <c r="Z48528" i="4"/>
  <c r="Y48528" i="4"/>
  <c r="X48528" i="4"/>
  <c r="W48528" i="4"/>
  <c r="V48528" i="4"/>
  <c r="U48528" i="4"/>
  <c r="T48528" i="4"/>
  <c r="S48528" i="4"/>
  <c r="R48528" i="4"/>
  <c r="Q48528" i="4"/>
  <c r="P48528" i="4"/>
  <c r="O48528" i="4"/>
  <c r="N48528" i="4"/>
  <c r="M48528" i="4"/>
  <c r="L48528" i="4"/>
  <c r="K48528" i="4"/>
  <c r="J48528" i="4"/>
  <c r="I48528" i="4"/>
  <c r="H48528" i="4"/>
  <c r="G48528" i="4"/>
  <c r="F48528" i="4"/>
  <c r="E48528" i="4"/>
  <c r="D48528" i="4"/>
  <c r="C48528" i="4"/>
  <c r="AI48527" i="4"/>
  <c r="AH48527" i="4"/>
  <c r="AG48527" i="4"/>
  <c r="AF48527" i="4"/>
  <c r="AE48527" i="4"/>
  <c r="AD48527" i="4"/>
  <c r="AC48527" i="4"/>
  <c r="AB48527" i="4"/>
  <c r="AA48527" i="4"/>
  <c r="Z48527" i="4"/>
  <c r="Y48527" i="4"/>
  <c r="X48527" i="4"/>
  <c r="W48527" i="4"/>
  <c r="V48527" i="4"/>
  <c r="U48527" i="4"/>
  <c r="T48527" i="4"/>
  <c r="S48527" i="4"/>
  <c r="R48527" i="4"/>
  <c r="Q48527" i="4"/>
  <c r="P48527" i="4"/>
  <c r="O48527" i="4"/>
  <c r="N48527" i="4"/>
  <c r="M48527" i="4"/>
  <c r="L48527" i="4"/>
  <c r="K48527" i="4"/>
  <c r="J48527" i="4"/>
  <c r="I48527" i="4"/>
  <c r="H48527" i="4"/>
  <c r="G48527" i="4"/>
  <c r="F48527" i="4"/>
  <c r="E48527" i="4"/>
  <c r="D48527" i="4"/>
  <c r="C48527" i="4"/>
  <c r="AI48526" i="4"/>
  <c r="AH48526" i="4"/>
  <c r="AG48526" i="4"/>
  <c r="AF48526" i="4"/>
  <c r="AE48526" i="4"/>
  <c r="AD48526" i="4"/>
  <c r="AC48526" i="4"/>
  <c r="AB48526" i="4"/>
  <c r="AA48526" i="4"/>
  <c r="Z48526" i="4"/>
  <c r="Y48526" i="4"/>
  <c r="X48526" i="4"/>
  <c r="W48526" i="4"/>
  <c r="V48526" i="4"/>
  <c r="U48526" i="4"/>
  <c r="T48526" i="4"/>
  <c r="S48526" i="4"/>
  <c r="R48526" i="4"/>
  <c r="Q48526" i="4"/>
  <c r="P48526" i="4"/>
  <c r="O48526" i="4"/>
  <c r="N48526" i="4"/>
  <c r="M48526" i="4"/>
  <c r="L48526" i="4"/>
  <c r="K48526" i="4"/>
  <c r="J48526" i="4"/>
  <c r="I48526" i="4"/>
  <c r="H48526" i="4"/>
  <c r="G48526" i="4"/>
  <c r="F48526" i="4"/>
  <c r="E48526" i="4"/>
  <c r="D48526" i="4"/>
  <c r="C48526" i="4"/>
  <c r="AI48525" i="4"/>
  <c r="AH48525" i="4"/>
  <c r="AG48525" i="4"/>
  <c r="AF48525" i="4"/>
  <c r="AE48525" i="4"/>
  <c r="AD48525" i="4"/>
  <c r="AC48525" i="4"/>
  <c r="AB48525" i="4"/>
  <c r="AA48525" i="4"/>
  <c r="Z48525" i="4"/>
  <c r="Y48525" i="4"/>
  <c r="X48525" i="4"/>
  <c r="W48525" i="4"/>
  <c r="V48525" i="4"/>
  <c r="U48525" i="4"/>
  <c r="T48525" i="4"/>
  <c r="S48525" i="4"/>
  <c r="R48525" i="4"/>
  <c r="Q48525" i="4"/>
  <c r="P48525" i="4"/>
  <c r="O48525" i="4"/>
  <c r="N48525" i="4"/>
  <c r="M48525" i="4"/>
  <c r="L48525" i="4"/>
  <c r="K48525" i="4"/>
  <c r="J48525" i="4"/>
  <c r="I48525" i="4"/>
  <c r="H48525" i="4"/>
  <c r="G48525" i="4"/>
  <c r="F48525" i="4"/>
  <c r="E48525" i="4"/>
  <c r="D48525" i="4"/>
  <c r="C48525" i="4"/>
  <c r="AI48524" i="4"/>
  <c r="AH48524" i="4"/>
  <c r="AG48524" i="4"/>
  <c r="AF48524" i="4"/>
  <c r="AE48524" i="4"/>
  <c r="AD48524" i="4"/>
  <c r="AC48524" i="4"/>
  <c r="AB48524" i="4"/>
  <c r="AA48524" i="4"/>
  <c r="Z48524" i="4"/>
  <c r="Y48524" i="4"/>
  <c r="X48524" i="4"/>
  <c r="W48524" i="4"/>
  <c r="V48524" i="4"/>
  <c r="U48524" i="4"/>
  <c r="T48524" i="4"/>
  <c r="S48524" i="4"/>
  <c r="R48524" i="4"/>
  <c r="Q48524" i="4"/>
  <c r="P48524" i="4"/>
  <c r="O48524" i="4"/>
  <c r="N48524" i="4"/>
  <c r="M48524" i="4"/>
  <c r="L48524" i="4"/>
  <c r="K48524" i="4"/>
  <c r="J48524" i="4"/>
  <c r="I48524" i="4"/>
  <c r="H48524" i="4"/>
  <c r="G48524" i="4"/>
  <c r="F48524" i="4"/>
  <c r="E48524" i="4"/>
  <c r="D48524" i="4"/>
  <c r="C48524" i="4"/>
  <c r="AI48523" i="4"/>
  <c r="AH48523" i="4"/>
  <c r="AG48523" i="4"/>
  <c r="AF48523" i="4"/>
  <c r="AE48523" i="4"/>
  <c r="AD48523" i="4"/>
  <c r="AC48523" i="4"/>
  <c r="AB48523" i="4"/>
  <c r="AA48523" i="4"/>
  <c r="Z48523" i="4"/>
  <c r="Y48523" i="4"/>
  <c r="X48523" i="4"/>
  <c r="W48523" i="4"/>
  <c r="V48523" i="4"/>
  <c r="U48523" i="4"/>
  <c r="T48523" i="4"/>
  <c r="S48523" i="4"/>
  <c r="R48523" i="4"/>
  <c r="Q48523" i="4"/>
  <c r="P48523" i="4"/>
  <c r="O48523" i="4"/>
  <c r="N48523" i="4"/>
  <c r="M48523" i="4"/>
  <c r="L48523" i="4"/>
  <c r="K48523" i="4"/>
  <c r="J48523" i="4"/>
  <c r="I48523" i="4"/>
  <c r="H48523" i="4"/>
  <c r="G48523" i="4"/>
  <c r="F48523" i="4"/>
  <c r="E48523" i="4"/>
  <c r="D48523" i="4"/>
  <c r="C48523" i="4"/>
  <c r="AI48522" i="4"/>
  <c r="AH48522" i="4"/>
  <c r="AG48522" i="4"/>
  <c r="AF48522" i="4"/>
  <c r="AE48522" i="4"/>
  <c r="AD48522" i="4"/>
  <c r="AC48522" i="4"/>
  <c r="AB48522" i="4"/>
  <c r="AA48522" i="4"/>
  <c r="Z48522" i="4"/>
  <c r="Y48522" i="4"/>
  <c r="X48522" i="4"/>
  <c r="W48522" i="4"/>
  <c r="V48522" i="4"/>
  <c r="U48522" i="4"/>
  <c r="T48522" i="4"/>
  <c r="S48522" i="4"/>
  <c r="R48522" i="4"/>
  <c r="Q48522" i="4"/>
  <c r="P48522" i="4"/>
  <c r="O48522" i="4"/>
  <c r="N48522" i="4"/>
  <c r="M48522" i="4"/>
  <c r="L48522" i="4"/>
  <c r="K48522" i="4"/>
  <c r="J48522" i="4"/>
  <c r="I48522" i="4"/>
  <c r="H48522" i="4"/>
  <c r="G48522" i="4"/>
  <c r="F48522" i="4"/>
  <c r="E48522" i="4"/>
  <c r="D48522" i="4"/>
  <c r="C48522" i="4"/>
  <c r="AI48521" i="4"/>
  <c r="AH48521" i="4"/>
  <c r="AG48521" i="4"/>
  <c r="AF48521" i="4"/>
  <c r="AE48521" i="4"/>
  <c r="AD48521" i="4"/>
  <c r="AC48521" i="4"/>
  <c r="AB48521" i="4"/>
  <c r="AA48521" i="4"/>
  <c r="Z48521" i="4"/>
  <c r="Y48521" i="4"/>
  <c r="X48521" i="4"/>
  <c r="W48521" i="4"/>
  <c r="V48521" i="4"/>
  <c r="U48521" i="4"/>
  <c r="T48521" i="4"/>
  <c r="S48521" i="4"/>
  <c r="R48521" i="4"/>
  <c r="Q48521" i="4"/>
  <c r="P48521" i="4"/>
  <c r="O48521" i="4"/>
  <c r="N48521" i="4"/>
  <c r="M48521" i="4"/>
  <c r="L48521" i="4"/>
  <c r="K48521" i="4"/>
  <c r="J48521" i="4"/>
  <c r="I48521" i="4"/>
  <c r="H48521" i="4"/>
  <c r="G48521" i="4"/>
  <c r="F48521" i="4"/>
  <c r="E48521" i="4"/>
  <c r="D48521" i="4"/>
  <c r="C48521" i="4"/>
  <c r="AI48520" i="4"/>
  <c r="AH48520" i="4"/>
  <c r="AG48520" i="4"/>
  <c r="AF48520" i="4"/>
  <c r="AE48520" i="4"/>
  <c r="AD48520" i="4"/>
  <c r="AC48520" i="4"/>
  <c r="AB48520" i="4"/>
  <c r="AA48520" i="4"/>
  <c r="Z48520" i="4"/>
  <c r="Y48520" i="4"/>
  <c r="X48520" i="4"/>
  <c r="W48520" i="4"/>
  <c r="V48520" i="4"/>
  <c r="U48520" i="4"/>
  <c r="T48520" i="4"/>
  <c r="S48520" i="4"/>
  <c r="R48520" i="4"/>
  <c r="Q48520" i="4"/>
  <c r="P48520" i="4"/>
  <c r="O48520" i="4"/>
  <c r="N48520" i="4"/>
  <c r="M48520" i="4"/>
  <c r="L48520" i="4"/>
  <c r="K48520" i="4"/>
  <c r="J48520" i="4"/>
  <c r="I48520" i="4"/>
  <c r="H48520" i="4"/>
  <c r="G48520" i="4"/>
  <c r="F48520" i="4"/>
  <c r="E48520" i="4"/>
  <c r="D48520" i="4"/>
  <c r="C48520" i="4"/>
  <c r="AI48519" i="4"/>
  <c r="AH48519" i="4"/>
  <c r="AG48519" i="4"/>
  <c r="AF48519" i="4"/>
  <c r="AE48519" i="4"/>
  <c r="AD48519" i="4"/>
  <c r="AC48519" i="4"/>
  <c r="AB48519" i="4"/>
  <c r="AA48519" i="4"/>
  <c r="Z48519" i="4"/>
  <c r="Y48519" i="4"/>
  <c r="X48519" i="4"/>
  <c r="W48519" i="4"/>
  <c r="V48519" i="4"/>
  <c r="U48519" i="4"/>
  <c r="T48519" i="4"/>
  <c r="S48519" i="4"/>
  <c r="R48519" i="4"/>
  <c r="Q48519" i="4"/>
  <c r="P48519" i="4"/>
  <c r="O48519" i="4"/>
  <c r="N48519" i="4"/>
  <c r="M48519" i="4"/>
  <c r="L48519" i="4"/>
  <c r="K48519" i="4"/>
  <c r="J48519" i="4"/>
  <c r="I48519" i="4"/>
  <c r="H48519" i="4"/>
  <c r="G48519" i="4"/>
  <c r="F48519" i="4"/>
  <c r="E48519" i="4"/>
  <c r="D48519" i="4"/>
  <c r="C48519" i="4"/>
  <c r="AI48518" i="4"/>
  <c r="AH48518" i="4"/>
  <c r="AG48518" i="4"/>
  <c r="AF48518" i="4"/>
  <c r="AE48518" i="4"/>
  <c r="AD48518" i="4"/>
  <c r="AC48518" i="4"/>
  <c r="AB48518" i="4"/>
  <c r="AA48518" i="4"/>
  <c r="Z48518" i="4"/>
  <c r="Y48518" i="4"/>
  <c r="X48518" i="4"/>
  <c r="W48518" i="4"/>
  <c r="V48518" i="4"/>
  <c r="U48518" i="4"/>
  <c r="T48518" i="4"/>
  <c r="S48518" i="4"/>
  <c r="R48518" i="4"/>
  <c r="Q48518" i="4"/>
  <c r="P48518" i="4"/>
  <c r="O48518" i="4"/>
  <c r="N48518" i="4"/>
  <c r="M48518" i="4"/>
  <c r="L48518" i="4"/>
  <c r="K48518" i="4"/>
  <c r="J48518" i="4"/>
  <c r="I48518" i="4"/>
  <c r="H48518" i="4"/>
  <c r="G48518" i="4"/>
  <c r="F48518" i="4"/>
  <c r="E48518" i="4"/>
  <c r="D48518" i="4"/>
  <c r="C48518" i="4"/>
  <c r="AI48517" i="4"/>
  <c r="AH48517" i="4"/>
  <c r="AG48517" i="4"/>
  <c r="AF48517" i="4"/>
  <c r="AE48517" i="4"/>
  <c r="AD48517" i="4"/>
  <c r="AC48517" i="4"/>
  <c r="AB48517" i="4"/>
  <c r="AA48517" i="4"/>
  <c r="Z48517" i="4"/>
  <c r="Y48517" i="4"/>
  <c r="X48517" i="4"/>
  <c r="W48517" i="4"/>
  <c r="V48517" i="4"/>
  <c r="U48517" i="4"/>
  <c r="T48517" i="4"/>
  <c r="S48517" i="4"/>
  <c r="R48517" i="4"/>
  <c r="Q48517" i="4"/>
  <c r="P48517" i="4"/>
  <c r="O48517" i="4"/>
  <c r="N48517" i="4"/>
  <c r="M48517" i="4"/>
  <c r="L48517" i="4"/>
  <c r="K48517" i="4"/>
  <c r="J48517" i="4"/>
  <c r="I48517" i="4"/>
  <c r="H48517" i="4"/>
  <c r="G48517" i="4"/>
  <c r="F48517" i="4"/>
  <c r="E48517" i="4"/>
  <c r="D48517" i="4"/>
  <c r="C48517" i="4"/>
  <c r="AI48516" i="4"/>
  <c r="AH48516" i="4"/>
  <c r="AG48516" i="4"/>
  <c r="AF48516" i="4"/>
  <c r="AE48516" i="4"/>
  <c r="AD48516" i="4"/>
  <c r="AC48516" i="4"/>
  <c r="AB48516" i="4"/>
  <c r="AA48516" i="4"/>
  <c r="Z48516" i="4"/>
  <c r="Y48516" i="4"/>
  <c r="X48516" i="4"/>
  <c r="W48516" i="4"/>
  <c r="V48516" i="4"/>
  <c r="U48516" i="4"/>
  <c r="T48516" i="4"/>
  <c r="S48516" i="4"/>
  <c r="R48516" i="4"/>
  <c r="Q48516" i="4"/>
  <c r="P48516" i="4"/>
  <c r="O48516" i="4"/>
  <c r="N48516" i="4"/>
  <c r="M48516" i="4"/>
  <c r="L48516" i="4"/>
  <c r="K48516" i="4"/>
  <c r="J48516" i="4"/>
  <c r="I48516" i="4"/>
  <c r="H48516" i="4"/>
  <c r="G48516" i="4"/>
  <c r="F48516" i="4"/>
  <c r="E48516" i="4"/>
  <c r="D48516" i="4"/>
  <c r="C48516" i="4"/>
  <c r="AI48515" i="4"/>
  <c r="AH48515" i="4"/>
  <c r="AG48515" i="4"/>
  <c r="AF48515" i="4"/>
  <c r="AE48515" i="4"/>
  <c r="AD48515" i="4"/>
  <c r="AC48515" i="4"/>
  <c r="AB48515" i="4"/>
  <c r="AA48515" i="4"/>
  <c r="Z48515" i="4"/>
  <c r="Y48515" i="4"/>
  <c r="X48515" i="4"/>
  <c r="W48515" i="4"/>
  <c r="V48515" i="4"/>
  <c r="U48515" i="4"/>
  <c r="T48515" i="4"/>
  <c r="S48515" i="4"/>
  <c r="R48515" i="4"/>
  <c r="Q48515" i="4"/>
  <c r="P48515" i="4"/>
  <c r="O48515" i="4"/>
  <c r="N48515" i="4"/>
  <c r="M48515" i="4"/>
  <c r="L48515" i="4"/>
  <c r="K48515" i="4"/>
  <c r="J48515" i="4"/>
  <c r="I48515" i="4"/>
  <c r="H48515" i="4"/>
  <c r="G48515" i="4"/>
  <c r="F48515" i="4"/>
  <c r="E48515" i="4"/>
  <c r="D48515" i="4"/>
  <c r="C48515" i="4"/>
  <c r="AI48514" i="4"/>
  <c r="AH48514" i="4"/>
  <c r="AG48514" i="4"/>
  <c r="AF48514" i="4"/>
  <c r="AE48514" i="4"/>
  <c r="AD48514" i="4"/>
  <c r="AC48514" i="4"/>
  <c r="AB48514" i="4"/>
  <c r="AA48514" i="4"/>
  <c r="Z48514" i="4"/>
  <c r="Y48514" i="4"/>
  <c r="X48514" i="4"/>
  <c r="W48514" i="4"/>
  <c r="V48514" i="4"/>
  <c r="U48514" i="4"/>
  <c r="T48514" i="4"/>
  <c r="S48514" i="4"/>
  <c r="R48514" i="4"/>
  <c r="Q48514" i="4"/>
  <c r="P48514" i="4"/>
  <c r="O48514" i="4"/>
  <c r="N48514" i="4"/>
  <c r="M48514" i="4"/>
  <c r="L48514" i="4"/>
  <c r="K48514" i="4"/>
  <c r="J48514" i="4"/>
  <c r="I48514" i="4"/>
  <c r="H48514" i="4"/>
  <c r="G48514" i="4"/>
  <c r="F48514" i="4"/>
  <c r="E48514" i="4"/>
  <c r="D48514" i="4"/>
  <c r="C48514" i="4"/>
  <c r="AI48513" i="4"/>
  <c r="AH48513" i="4"/>
  <c r="AG48513" i="4"/>
  <c r="AF48513" i="4"/>
  <c r="AE48513" i="4"/>
  <c r="AD48513" i="4"/>
  <c r="AC48513" i="4"/>
  <c r="AB48513" i="4"/>
  <c r="AA48513" i="4"/>
  <c r="Z48513" i="4"/>
  <c r="Y48513" i="4"/>
  <c r="X48513" i="4"/>
  <c r="W48513" i="4"/>
  <c r="V48513" i="4"/>
  <c r="U48513" i="4"/>
  <c r="T48513" i="4"/>
  <c r="S48513" i="4"/>
  <c r="R48513" i="4"/>
  <c r="Q48513" i="4"/>
  <c r="P48513" i="4"/>
  <c r="O48513" i="4"/>
  <c r="N48513" i="4"/>
  <c r="M48513" i="4"/>
  <c r="L48513" i="4"/>
  <c r="K48513" i="4"/>
  <c r="J48513" i="4"/>
  <c r="I48513" i="4"/>
  <c r="H48513" i="4"/>
  <c r="G48513" i="4"/>
  <c r="F48513" i="4"/>
  <c r="E48513" i="4"/>
  <c r="D48513" i="4"/>
  <c r="C48513" i="4"/>
  <c r="AI48512" i="4"/>
  <c r="AH48512" i="4"/>
  <c r="AG48512" i="4"/>
  <c r="AF48512" i="4"/>
  <c r="AE48512" i="4"/>
  <c r="AD48512" i="4"/>
  <c r="AC48512" i="4"/>
  <c r="AB48512" i="4"/>
  <c r="AA48512" i="4"/>
  <c r="Z48512" i="4"/>
  <c r="Y48512" i="4"/>
  <c r="X48512" i="4"/>
  <c r="W48512" i="4"/>
  <c r="V48512" i="4"/>
  <c r="U48512" i="4"/>
  <c r="T48512" i="4"/>
  <c r="S48512" i="4"/>
  <c r="R48512" i="4"/>
  <c r="Q48512" i="4"/>
  <c r="P48512" i="4"/>
  <c r="O48512" i="4"/>
  <c r="N48512" i="4"/>
  <c r="M48512" i="4"/>
  <c r="L48512" i="4"/>
  <c r="K48512" i="4"/>
  <c r="J48512" i="4"/>
  <c r="I48512" i="4"/>
  <c r="H48512" i="4"/>
  <c r="G48512" i="4"/>
  <c r="F48512" i="4"/>
  <c r="E48512" i="4"/>
  <c r="D48512" i="4"/>
  <c r="C48512" i="4"/>
  <c r="AI48511" i="4"/>
  <c r="AH48511" i="4"/>
  <c r="AG48511" i="4"/>
  <c r="AF48511" i="4"/>
  <c r="AE48511" i="4"/>
  <c r="AD48511" i="4"/>
  <c r="AC48511" i="4"/>
  <c r="AB48511" i="4"/>
  <c r="AA48511" i="4"/>
  <c r="Z48511" i="4"/>
  <c r="Y48511" i="4"/>
  <c r="X48511" i="4"/>
  <c r="W48511" i="4"/>
  <c r="V48511" i="4"/>
  <c r="U48511" i="4"/>
  <c r="T48511" i="4"/>
  <c r="S48511" i="4"/>
  <c r="R48511" i="4"/>
  <c r="Q48511" i="4"/>
  <c r="P48511" i="4"/>
  <c r="O48511" i="4"/>
  <c r="N48511" i="4"/>
  <c r="M48511" i="4"/>
  <c r="L48511" i="4"/>
  <c r="K48511" i="4"/>
  <c r="J48511" i="4"/>
  <c r="I48511" i="4"/>
  <c r="H48511" i="4"/>
  <c r="G48511" i="4"/>
  <c r="F48511" i="4"/>
  <c r="E48511" i="4"/>
  <c r="D48511" i="4"/>
  <c r="C48511" i="4"/>
  <c r="AI48510" i="4"/>
  <c r="AH48510" i="4"/>
  <c r="AG48510" i="4"/>
  <c r="AF48510" i="4"/>
  <c r="AE48510" i="4"/>
  <c r="AD48510" i="4"/>
  <c r="AC48510" i="4"/>
  <c r="AB48510" i="4"/>
  <c r="AA48510" i="4"/>
  <c r="Z48510" i="4"/>
  <c r="Y48510" i="4"/>
  <c r="X48510" i="4"/>
  <c r="W48510" i="4"/>
  <c r="V48510" i="4"/>
  <c r="U48510" i="4"/>
  <c r="T48510" i="4"/>
  <c r="S48510" i="4"/>
  <c r="R48510" i="4"/>
  <c r="Q48510" i="4"/>
  <c r="P48510" i="4"/>
  <c r="O48510" i="4"/>
  <c r="N48510" i="4"/>
  <c r="M48510" i="4"/>
  <c r="L48510" i="4"/>
  <c r="K48510" i="4"/>
  <c r="J48510" i="4"/>
  <c r="I48510" i="4"/>
  <c r="H48510" i="4"/>
  <c r="G48510" i="4"/>
  <c r="F48510" i="4"/>
  <c r="E48510" i="4"/>
  <c r="D48510" i="4"/>
  <c r="C48510" i="4"/>
  <c r="AI48509" i="4"/>
  <c r="AH48509" i="4"/>
  <c r="AG48509" i="4"/>
  <c r="AF48509" i="4"/>
  <c r="AE48509" i="4"/>
  <c r="AD48509" i="4"/>
  <c r="AC48509" i="4"/>
  <c r="AB48509" i="4"/>
  <c r="AA48509" i="4"/>
  <c r="Z48509" i="4"/>
  <c r="Y48509" i="4"/>
  <c r="X48509" i="4"/>
  <c r="W48509" i="4"/>
  <c r="V48509" i="4"/>
  <c r="U48509" i="4"/>
  <c r="T48509" i="4"/>
  <c r="S48509" i="4"/>
  <c r="R48509" i="4"/>
  <c r="Q48509" i="4"/>
  <c r="P48509" i="4"/>
  <c r="O48509" i="4"/>
  <c r="N48509" i="4"/>
  <c r="M48509" i="4"/>
  <c r="L48509" i="4"/>
  <c r="K48509" i="4"/>
  <c r="J48509" i="4"/>
  <c r="I48509" i="4"/>
  <c r="H48509" i="4"/>
  <c r="G48509" i="4"/>
  <c r="F48509" i="4"/>
  <c r="E48509" i="4"/>
  <c r="D48509" i="4"/>
  <c r="C48509" i="4"/>
  <c r="AI48508" i="4"/>
  <c r="AH48508" i="4"/>
  <c r="AG48508" i="4"/>
  <c r="AF48508" i="4"/>
  <c r="AE48508" i="4"/>
  <c r="AD48508" i="4"/>
  <c r="AC48508" i="4"/>
  <c r="AB48508" i="4"/>
  <c r="AA48508" i="4"/>
  <c r="Z48508" i="4"/>
  <c r="Y48508" i="4"/>
  <c r="X48508" i="4"/>
  <c r="W48508" i="4"/>
  <c r="V48508" i="4"/>
  <c r="U48508" i="4"/>
  <c r="T48508" i="4"/>
  <c r="S48508" i="4"/>
  <c r="R48508" i="4"/>
  <c r="Q48508" i="4"/>
  <c r="P48508" i="4"/>
  <c r="O48508" i="4"/>
  <c r="N48508" i="4"/>
  <c r="M48508" i="4"/>
  <c r="L48508" i="4"/>
  <c r="K48508" i="4"/>
  <c r="J48508" i="4"/>
  <c r="I48508" i="4"/>
  <c r="H48508" i="4"/>
  <c r="G48508" i="4"/>
  <c r="F48508" i="4"/>
  <c r="E48508" i="4"/>
  <c r="D48508" i="4"/>
  <c r="C48508" i="4"/>
  <c r="AI48507" i="4"/>
  <c r="AH48507" i="4"/>
  <c r="AG48507" i="4"/>
  <c r="AF48507" i="4"/>
  <c r="AE48507" i="4"/>
  <c r="AD48507" i="4"/>
  <c r="AC48507" i="4"/>
  <c r="AB48507" i="4"/>
  <c r="AA48507" i="4"/>
  <c r="Z48507" i="4"/>
  <c r="Y48507" i="4"/>
  <c r="X48507" i="4"/>
  <c r="W48507" i="4"/>
  <c r="V48507" i="4"/>
  <c r="U48507" i="4"/>
  <c r="T48507" i="4"/>
  <c r="S48507" i="4"/>
  <c r="R48507" i="4"/>
  <c r="Q48507" i="4"/>
  <c r="P48507" i="4"/>
  <c r="O48507" i="4"/>
  <c r="N48507" i="4"/>
  <c r="M48507" i="4"/>
  <c r="L48507" i="4"/>
  <c r="K48507" i="4"/>
  <c r="J48507" i="4"/>
  <c r="I48507" i="4"/>
  <c r="H48507" i="4"/>
  <c r="G48507" i="4"/>
  <c r="F48507" i="4"/>
  <c r="E48507" i="4"/>
  <c r="D48507" i="4"/>
  <c r="C48507" i="4"/>
  <c r="AI48506" i="4"/>
  <c r="AH48506" i="4"/>
  <c r="AG48506" i="4"/>
  <c r="AF48506" i="4"/>
  <c r="AE48506" i="4"/>
  <c r="AD48506" i="4"/>
  <c r="AC48506" i="4"/>
  <c r="AB48506" i="4"/>
  <c r="AA48506" i="4"/>
  <c r="Z48506" i="4"/>
  <c r="Y48506" i="4"/>
  <c r="X48506" i="4"/>
  <c r="W48506" i="4"/>
  <c r="V48506" i="4"/>
  <c r="U48506" i="4"/>
  <c r="T48506" i="4"/>
  <c r="S48506" i="4"/>
  <c r="R48506" i="4"/>
  <c r="Q48506" i="4"/>
  <c r="P48506" i="4"/>
  <c r="O48506" i="4"/>
  <c r="N48506" i="4"/>
  <c r="M48506" i="4"/>
  <c r="L48506" i="4"/>
  <c r="K48506" i="4"/>
  <c r="J48506" i="4"/>
  <c r="I48506" i="4"/>
  <c r="H48506" i="4"/>
  <c r="G48506" i="4"/>
  <c r="F48506" i="4"/>
  <c r="E48506" i="4"/>
  <c r="D48506" i="4"/>
  <c r="C48506" i="4"/>
  <c r="AI48505" i="4"/>
  <c r="AH48505" i="4"/>
  <c r="AG48505" i="4"/>
  <c r="AF48505" i="4"/>
  <c r="AE48505" i="4"/>
  <c r="AD48505" i="4"/>
  <c r="AC48505" i="4"/>
  <c r="AB48505" i="4"/>
  <c r="AA48505" i="4"/>
  <c r="Z48505" i="4"/>
  <c r="Y48505" i="4"/>
  <c r="X48505" i="4"/>
  <c r="W48505" i="4"/>
  <c r="V48505" i="4"/>
  <c r="U48505" i="4"/>
  <c r="T48505" i="4"/>
  <c r="S48505" i="4"/>
  <c r="R48505" i="4"/>
  <c r="Q48505" i="4"/>
  <c r="P48505" i="4"/>
  <c r="O48505" i="4"/>
  <c r="N48505" i="4"/>
  <c r="M48505" i="4"/>
  <c r="L48505" i="4"/>
  <c r="K48505" i="4"/>
  <c r="J48505" i="4"/>
  <c r="I48505" i="4"/>
  <c r="H48505" i="4"/>
  <c r="G48505" i="4"/>
  <c r="F48505" i="4"/>
  <c r="E48505" i="4"/>
  <c r="D48505" i="4"/>
  <c r="C48505" i="4"/>
  <c r="AI48504" i="4"/>
  <c r="AH48504" i="4"/>
  <c r="AG48504" i="4"/>
  <c r="AF48504" i="4"/>
  <c r="AE48504" i="4"/>
  <c r="AD48504" i="4"/>
  <c r="AC48504" i="4"/>
  <c r="AB48504" i="4"/>
  <c r="AA48504" i="4"/>
  <c r="Z48504" i="4"/>
  <c r="Y48504" i="4"/>
  <c r="X48504" i="4"/>
  <c r="W48504" i="4"/>
  <c r="V48504" i="4"/>
  <c r="U48504" i="4"/>
  <c r="T48504" i="4"/>
  <c r="S48504" i="4"/>
  <c r="R48504" i="4"/>
  <c r="Q48504" i="4"/>
  <c r="P48504" i="4"/>
  <c r="O48504" i="4"/>
  <c r="N48504" i="4"/>
  <c r="M48504" i="4"/>
  <c r="L48504" i="4"/>
  <c r="K48504" i="4"/>
  <c r="J48504" i="4"/>
  <c r="I48504" i="4"/>
  <c r="H48504" i="4"/>
  <c r="G48504" i="4"/>
  <c r="F48504" i="4"/>
  <c r="E48504" i="4"/>
  <c r="D48504" i="4"/>
  <c r="C48504" i="4"/>
  <c r="AI48503" i="4"/>
  <c r="AH48503" i="4"/>
  <c r="AG48503" i="4"/>
  <c r="AF48503" i="4"/>
  <c r="AE48503" i="4"/>
  <c r="AD48503" i="4"/>
  <c r="AC48503" i="4"/>
  <c r="AB48503" i="4"/>
  <c r="AA48503" i="4"/>
  <c r="Z48503" i="4"/>
  <c r="Y48503" i="4"/>
  <c r="X48503" i="4"/>
  <c r="W48503" i="4"/>
  <c r="V48503" i="4"/>
  <c r="U48503" i="4"/>
  <c r="T48503" i="4"/>
  <c r="S48503" i="4"/>
  <c r="R48503" i="4"/>
  <c r="Q48503" i="4"/>
  <c r="P48503" i="4"/>
  <c r="O48503" i="4"/>
  <c r="N48503" i="4"/>
  <c r="M48503" i="4"/>
  <c r="L48503" i="4"/>
  <c r="K48503" i="4"/>
  <c r="J48503" i="4"/>
  <c r="I48503" i="4"/>
  <c r="H48503" i="4"/>
  <c r="G48503" i="4"/>
  <c r="F48503" i="4"/>
  <c r="E48503" i="4"/>
  <c r="D48503" i="4"/>
  <c r="C48503" i="4"/>
  <c r="AI48502" i="4"/>
  <c r="AH48502" i="4"/>
  <c r="AG48502" i="4"/>
  <c r="AF48502" i="4"/>
  <c r="AE48502" i="4"/>
  <c r="AD48502" i="4"/>
  <c r="AC48502" i="4"/>
  <c r="AB48502" i="4"/>
  <c r="AA48502" i="4"/>
  <c r="Z48502" i="4"/>
  <c r="Y48502" i="4"/>
  <c r="X48502" i="4"/>
  <c r="W48502" i="4"/>
  <c r="V48502" i="4"/>
  <c r="U48502" i="4"/>
  <c r="T48502" i="4"/>
  <c r="S48502" i="4"/>
  <c r="R48502" i="4"/>
  <c r="Q48502" i="4"/>
  <c r="P48502" i="4"/>
  <c r="O48502" i="4"/>
  <c r="N48502" i="4"/>
  <c r="M48502" i="4"/>
  <c r="L48502" i="4"/>
  <c r="K48502" i="4"/>
  <c r="J48502" i="4"/>
  <c r="I48502" i="4"/>
  <c r="H48502" i="4"/>
  <c r="G48502" i="4"/>
  <c r="F48502" i="4"/>
  <c r="E48502" i="4"/>
  <c r="D48502" i="4"/>
  <c r="C48502" i="4"/>
  <c r="AI48501" i="4"/>
  <c r="AH48501" i="4"/>
  <c r="AG48501" i="4"/>
  <c r="AF48501" i="4"/>
  <c r="AE48501" i="4"/>
  <c r="AD48501" i="4"/>
  <c r="AC48501" i="4"/>
  <c r="AB48501" i="4"/>
  <c r="AA48501" i="4"/>
  <c r="Z48501" i="4"/>
  <c r="Y48501" i="4"/>
  <c r="X48501" i="4"/>
  <c r="W48501" i="4"/>
  <c r="V48501" i="4"/>
  <c r="U48501" i="4"/>
  <c r="T48501" i="4"/>
  <c r="S48501" i="4"/>
  <c r="R48501" i="4"/>
  <c r="Q48501" i="4"/>
  <c r="P48501" i="4"/>
  <c r="O48501" i="4"/>
  <c r="N48501" i="4"/>
  <c r="M48501" i="4"/>
  <c r="L48501" i="4"/>
  <c r="K48501" i="4"/>
  <c r="J48501" i="4"/>
  <c r="I48501" i="4"/>
  <c r="H48501" i="4"/>
  <c r="G48501" i="4"/>
  <c r="F48501" i="4"/>
  <c r="E48501" i="4"/>
  <c r="D48501" i="4"/>
  <c r="C48501" i="4"/>
  <c r="AI48500" i="4"/>
  <c r="AH48500" i="4"/>
  <c r="AG48500" i="4"/>
  <c r="AF48500" i="4"/>
  <c r="AE48500" i="4"/>
  <c r="AD48500" i="4"/>
  <c r="AC48500" i="4"/>
  <c r="AB48500" i="4"/>
  <c r="AA48500" i="4"/>
  <c r="Z48500" i="4"/>
  <c r="Y48500" i="4"/>
  <c r="X48500" i="4"/>
  <c r="W48500" i="4"/>
  <c r="V48500" i="4"/>
  <c r="U48500" i="4"/>
  <c r="T48500" i="4"/>
  <c r="S48500" i="4"/>
  <c r="R48500" i="4"/>
  <c r="Q48500" i="4"/>
  <c r="P48500" i="4"/>
  <c r="O48500" i="4"/>
  <c r="N48500" i="4"/>
  <c r="M48500" i="4"/>
  <c r="L48500" i="4"/>
  <c r="K48500" i="4"/>
  <c r="J48500" i="4"/>
  <c r="I48500" i="4"/>
  <c r="H48500" i="4"/>
  <c r="G48500" i="4"/>
  <c r="F48500" i="4"/>
  <c r="E48500" i="4"/>
  <c r="D48500" i="4"/>
  <c r="C48500" i="4"/>
  <c r="AI48499" i="4"/>
  <c r="AH48499" i="4"/>
  <c r="AG48499" i="4"/>
  <c r="AF48499" i="4"/>
  <c r="AE48499" i="4"/>
  <c r="AD48499" i="4"/>
  <c r="AC48499" i="4"/>
  <c r="AB48499" i="4"/>
  <c r="AA48499" i="4"/>
  <c r="Z48499" i="4"/>
  <c r="Y48499" i="4"/>
  <c r="X48499" i="4"/>
  <c r="W48499" i="4"/>
  <c r="V48499" i="4"/>
  <c r="U48499" i="4"/>
  <c r="T48499" i="4"/>
  <c r="S48499" i="4"/>
  <c r="R48499" i="4"/>
  <c r="Q48499" i="4"/>
  <c r="P48499" i="4"/>
  <c r="O48499" i="4"/>
  <c r="N48499" i="4"/>
  <c r="M48499" i="4"/>
  <c r="L48499" i="4"/>
  <c r="K48499" i="4"/>
  <c r="J48499" i="4"/>
  <c r="I48499" i="4"/>
  <c r="H48499" i="4"/>
  <c r="G48499" i="4"/>
  <c r="F48499" i="4"/>
  <c r="E48499" i="4"/>
  <c r="D48499" i="4"/>
  <c r="C48499" i="4"/>
  <c r="AI48498" i="4"/>
  <c r="AH48498" i="4"/>
  <c r="AG48498" i="4"/>
  <c r="AF48498" i="4"/>
  <c r="AE48498" i="4"/>
  <c r="AD48498" i="4"/>
  <c r="AC48498" i="4"/>
  <c r="AB48498" i="4"/>
  <c r="AA48498" i="4"/>
  <c r="Z48498" i="4"/>
  <c r="Y48498" i="4"/>
  <c r="X48498" i="4"/>
  <c r="W48498" i="4"/>
  <c r="V48498" i="4"/>
  <c r="U48498" i="4"/>
  <c r="T48498" i="4"/>
  <c r="S48498" i="4"/>
  <c r="R48498" i="4"/>
  <c r="Q48498" i="4"/>
  <c r="P48498" i="4"/>
  <c r="O48498" i="4"/>
  <c r="N48498" i="4"/>
  <c r="M48498" i="4"/>
  <c r="L48498" i="4"/>
  <c r="K48498" i="4"/>
  <c r="J48498" i="4"/>
  <c r="I48498" i="4"/>
  <c r="H48498" i="4"/>
  <c r="G48498" i="4"/>
  <c r="F48498" i="4"/>
  <c r="E48498" i="4"/>
  <c r="D48498" i="4"/>
  <c r="C48498" i="4"/>
  <c r="AI48497" i="4"/>
  <c r="AH48497" i="4"/>
  <c r="AG48497" i="4"/>
  <c r="AF48497" i="4"/>
  <c r="AE48497" i="4"/>
  <c r="AD48497" i="4"/>
  <c r="AC48497" i="4"/>
  <c r="AB48497" i="4"/>
  <c r="AA48497" i="4"/>
  <c r="Z48497" i="4"/>
  <c r="Y48497" i="4"/>
  <c r="X48497" i="4"/>
  <c r="W48497" i="4"/>
  <c r="V48497" i="4"/>
  <c r="U48497" i="4"/>
  <c r="T48497" i="4"/>
  <c r="S48497" i="4"/>
  <c r="R48497" i="4"/>
  <c r="Q48497" i="4"/>
  <c r="P48497" i="4"/>
  <c r="O48497" i="4"/>
  <c r="N48497" i="4"/>
  <c r="M48497" i="4"/>
  <c r="L48497" i="4"/>
  <c r="K48497" i="4"/>
  <c r="J48497" i="4"/>
  <c r="I48497" i="4"/>
  <c r="H48497" i="4"/>
  <c r="G48497" i="4"/>
  <c r="F48497" i="4"/>
  <c r="E48497" i="4"/>
  <c r="D48497" i="4"/>
  <c r="C48497" i="4"/>
  <c r="AI48496" i="4"/>
  <c r="AH48496" i="4"/>
  <c r="AG48496" i="4"/>
  <c r="AF48496" i="4"/>
  <c r="AE48496" i="4"/>
  <c r="AD48496" i="4"/>
  <c r="AC48496" i="4"/>
  <c r="AB48496" i="4"/>
  <c r="AA48496" i="4"/>
  <c r="Z48496" i="4"/>
  <c r="Y48496" i="4"/>
  <c r="X48496" i="4"/>
  <c r="W48496" i="4"/>
  <c r="V48496" i="4"/>
  <c r="U48496" i="4"/>
  <c r="T48496" i="4"/>
  <c r="S48496" i="4"/>
  <c r="R48496" i="4"/>
  <c r="Q48496" i="4"/>
  <c r="P48496" i="4"/>
  <c r="O48496" i="4"/>
  <c r="N48496" i="4"/>
  <c r="M48496" i="4"/>
  <c r="L48496" i="4"/>
  <c r="K48496" i="4"/>
  <c r="J48496" i="4"/>
  <c r="I48496" i="4"/>
  <c r="H48496" i="4"/>
  <c r="G48496" i="4"/>
  <c r="F48496" i="4"/>
  <c r="E48496" i="4"/>
  <c r="D48496" i="4"/>
  <c r="C48496" i="4"/>
  <c r="AI48495" i="4"/>
  <c r="AH48495" i="4"/>
  <c r="AG48495" i="4"/>
  <c r="AF48495" i="4"/>
  <c r="AE48495" i="4"/>
  <c r="AD48495" i="4"/>
  <c r="AC48495" i="4"/>
  <c r="AB48495" i="4"/>
  <c r="AA48495" i="4"/>
  <c r="Z48495" i="4"/>
  <c r="Y48495" i="4"/>
  <c r="X48495" i="4"/>
  <c r="W48495" i="4"/>
  <c r="V48495" i="4"/>
  <c r="U48495" i="4"/>
  <c r="T48495" i="4"/>
  <c r="S48495" i="4"/>
  <c r="R48495" i="4"/>
  <c r="Q48495" i="4"/>
  <c r="P48495" i="4"/>
  <c r="O48495" i="4"/>
  <c r="N48495" i="4"/>
  <c r="M48495" i="4"/>
  <c r="L48495" i="4"/>
  <c r="K48495" i="4"/>
  <c r="J48495" i="4"/>
  <c r="I48495" i="4"/>
  <c r="H48495" i="4"/>
  <c r="G48495" i="4"/>
  <c r="F48495" i="4"/>
  <c r="E48495" i="4"/>
  <c r="D48495" i="4"/>
  <c r="C48495" i="4"/>
  <c r="AI48494" i="4"/>
  <c r="AH48494" i="4"/>
  <c r="AG48494" i="4"/>
  <c r="AF48494" i="4"/>
  <c r="AE48494" i="4"/>
  <c r="AD48494" i="4"/>
  <c r="AC48494" i="4"/>
  <c r="AB48494" i="4"/>
  <c r="AA48494" i="4"/>
  <c r="Z48494" i="4"/>
  <c r="Y48494" i="4"/>
  <c r="X48494" i="4"/>
  <c r="W48494" i="4"/>
  <c r="V48494" i="4"/>
  <c r="U48494" i="4"/>
  <c r="T48494" i="4"/>
  <c r="S48494" i="4"/>
  <c r="R48494" i="4"/>
  <c r="Q48494" i="4"/>
  <c r="P48494" i="4"/>
  <c r="O48494" i="4"/>
  <c r="N48494" i="4"/>
  <c r="M48494" i="4"/>
  <c r="L48494" i="4"/>
  <c r="K48494" i="4"/>
  <c r="J48494" i="4"/>
  <c r="I48494" i="4"/>
  <c r="H48494" i="4"/>
  <c r="G48494" i="4"/>
  <c r="F48494" i="4"/>
  <c r="E48494" i="4"/>
  <c r="D48494" i="4"/>
  <c r="C48494" i="4"/>
  <c r="AI48493" i="4"/>
  <c r="AH48493" i="4"/>
  <c r="AG48493" i="4"/>
  <c r="AF48493" i="4"/>
  <c r="AE48493" i="4"/>
  <c r="AD48493" i="4"/>
  <c r="AC48493" i="4"/>
  <c r="AB48493" i="4"/>
  <c r="AA48493" i="4"/>
  <c r="Z48493" i="4"/>
  <c r="Y48493" i="4"/>
  <c r="X48493" i="4"/>
  <c r="W48493" i="4"/>
  <c r="V48493" i="4"/>
  <c r="U48493" i="4"/>
  <c r="T48493" i="4"/>
  <c r="S48493" i="4"/>
  <c r="R48493" i="4"/>
  <c r="Q48493" i="4"/>
  <c r="P48493" i="4"/>
  <c r="O48493" i="4"/>
  <c r="N48493" i="4"/>
  <c r="M48493" i="4"/>
  <c r="L48493" i="4"/>
  <c r="K48493" i="4"/>
  <c r="J48493" i="4"/>
  <c r="I48493" i="4"/>
  <c r="H48493" i="4"/>
  <c r="G48493" i="4"/>
  <c r="F48493" i="4"/>
  <c r="E48493" i="4"/>
  <c r="D48493" i="4"/>
  <c r="C48493" i="4"/>
  <c r="AI48492" i="4"/>
  <c r="AH48492" i="4"/>
  <c r="AG48492" i="4"/>
  <c r="AF48492" i="4"/>
  <c r="AE48492" i="4"/>
  <c r="AD48492" i="4"/>
  <c r="AC48492" i="4"/>
  <c r="AB48492" i="4"/>
  <c r="AA48492" i="4"/>
  <c r="Z48492" i="4"/>
  <c r="Y48492" i="4"/>
  <c r="X48492" i="4"/>
  <c r="W48492" i="4"/>
  <c r="V48492" i="4"/>
  <c r="U48492" i="4"/>
  <c r="T48492" i="4"/>
  <c r="S48492" i="4"/>
  <c r="R48492" i="4"/>
  <c r="Q48492" i="4"/>
  <c r="P48492" i="4"/>
  <c r="O48492" i="4"/>
  <c r="N48492" i="4"/>
  <c r="M48492" i="4"/>
  <c r="L48492" i="4"/>
  <c r="K48492" i="4"/>
  <c r="J48492" i="4"/>
  <c r="I48492" i="4"/>
  <c r="H48492" i="4"/>
  <c r="G48492" i="4"/>
  <c r="F48492" i="4"/>
  <c r="E48492" i="4"/>
  <c r="D48492" i="4"/>
  <c r="C48492" i="4"/>
  <c r="AI48491" i="4"/>
  <c r="AH48491" i="4"/>
  <c r="AG48491" i="4"/>
  <c r="AF48491" i="4"/>
  <c r="AE48491" i="4"/>
  <c r="AD48491" i="4"/>
  <c r="AC48491" i="4"/>
  <c r="AB48491" i="4"/>
  <c r="AA48491" i="4"/>
  <c r="Z48491" i="4"/>
  <c r="Y48491" i="4"/>
  <c r="X48491" i="4"/>
  <c r="W48491" i="4"/>
  <c r="V48491" i="4"/>
  <c r="U48491" i="4"/>
  <c r="T48491" i="4"/>
  <c r="S48491" i="4"/>
  <c r="R48491" i="4"/>
  <c r="Q48491" i="4"/>
  <c r="P48491" i="4"/>
  <c r="O48491" i="4"/>
  <c r="N48491" i="4"/>
  <c r="M48491" i="4"/>
  <c r="L48491" i="4"/>
  <c r="K48491" i="4"/>
  <c r="J48491" i="4"/>
  <c r="I48491" i="4"/>
  <c r="H48491" i="4"/>
  <c r="G48491" i="4"/>
  <c r="F48491" i="4"/>
  <c r="E48491" i="4"/>
  <c r="D48491" i="4"/>
  <c r="C48491" i="4"/>
  <c r="AI48490" i="4"/>
  <c r="AH48490" i="4"/>
  <c r="AG48490" i="4"/>
  <c r="AF48490" i="4"/>
  <c r="AE48490" i="4"/>
  <c r="AD48490" i="4"/>
  <c r="AC48490" i="4"/>
  <c r="AB48490" i="4"/>
  <c r="AA48490" i="4"/>
  <c r="Z48490" i="4"/>
  <c r="Y48490" i="4"/>
  <c r="X48490" i="4"/>
  <c r="W48490" i="4"/>
  <c r="V48490" i="4"/>
  <c r="U48490" i="4"/>
  <c r="T48490" i="4"/>
  <c r="S48490" i="4"/>
  <c r="R48490" i="4"/>
  <c r="Q48490" i="4"/>
  <c r="P48490" i="4"/>
  <c r="O48490" i="4"/>
  <c r="N48490" i="4"/>
  <c r="M48490" i="4"/>
  <c r="L48490" i="4"/>
  <c r="K48490" i="4"/>
  <c r="J48490" i="4"/>
  <c r="I48490" i="4"/>
  <c r="H48490" i="4"/>
  <c r="G48490" i="4"/>
  <c r="F48490" i="4"/>
  <c r="E48490" i="4"/>
  <c r="D48490" i="4"/>
  <c r="C48490" i="4"/>
  <c r="AI48489" i="4"/>
  <c r="AH48489" i="4"/>
  <c r="AG48489" i="4"/>
  <c r="AF48489" i="4"/>
  <c r="AE48489" i="4"/>
  <c r="AD48489" i="4"/>
  <c r="AC48489" i="4"/>
  <c r="AB48489" i="4"/>
  <c r="AA48489" i="4"/>
  <c r="Z48489" i="4"/>
  <c r="Y48489" i="4"/>
  <c r="X48489" i="4"/>
  <c r="W48489" i="4"/>
  <c r="V48489" i="4"/>
  <c r="U48489" i="4"/>
  <c r="T48489" i="4"/>
  <c r="S48489" i="4"/>
  <c r="R48489" i="4"/>
  <c r="Q48489" i="4"/>
  <c r="P48489" i="4"/>
  <c r="O48489" i="4"/>
  <c r="N48489" i="4"/>
  <c r="M48489" i="4"/>
  <c r="L48489" i="4"/>
  <c r="K48489" i="4"/>
  <c r="J48489" i="4"/>
  <c r="I48489" i="4"/>
  <c r="H48489" i="4"/>
  <c r="G48489" i="4"/>
  <c r="F48489" i="4"/>
  <c r="E48489" i="4"/>
  <c r="D48489" i="4"/>
  <c r="C48489" i="4"/>
  <c r="AI48488" i="4"/>
  <c r="AH48488" i="4"/>
  <c r="AG48488" i="4"/>
  <c r="AF48488" i="4"/>
  <c r="AE48488" i="4"/>
  <c r="AD48488" i="4"/>
  <c r="AC48488" i="4"/>
  <c r="AB48488" i="4"/>
  <c r="AA48488" i="4"/>
  <c r="Z48488" i="4"/>
  <c r="Y48488" i="4"/>
  <c r="X48488" i="4"/>
  <c r="W48488" i="4"/>
  <c r="V48488" i="4"/>
  <c r="U48488" i="4"/>
  <c r="T48488" i="4"/>
  <c r="S48488" i="4"/>
  <c r="R48488" i="4"/>
  <c r="Q48488" i="4"/>
  <c r="P48488" i="4"/>
  <c r="O48488" i="4"/>
  <c r="N48488" i="4"/>
  <c r="M48488" i="4"/>
  <c r="L48488" i="4"/>
  <c r="K48488" i="4"/>
  <c r="J48488" i="4"/>
  <c r="I48488" i="4"/>
  <c r="H48488" i="4"/>
  <c r="G48488" i="4"/>
  <c r="F48488" i="4"/>
  <c r="E48488" i="4"/>
  <c r="D48488" i="4"/>
  <c r="C48488" i="4"/>
  <c r="AI48487" i="4"/>
  <c r="AH48487" i="4"/>
  <c r="AG48487" i="4"/>
  <c r="AF48487" i="4"/>
  <c r="AE48487" i="4"/>
  <c r="AD48487" i="4"/>
  <c r="AC48487" i="4"/>
  <c r="AB48487" i="4"/>
  <c r="AA48487" i="4"/>
  <c r="Z48487" i="4"/>
  <c r="Y48487" i="4"/>
  <c r="X48487" i="4"/>
  <c r="W48487" i="4"/>
  <c r="V48487" i="4"/>
  <c r="U48487" i="4"/>
  <c r="T48487" i="4"/>
  <c r="S48487" i="4"/>
  <c r="R48487" i="4"/>
  <c r="Q48487" i="4"/>
  <c r="P48487" i="4"/>
  <c r="O48487" i="4"/>
  <c r="N48487" i="4"/>
  <c r="M48487" i="4"/>
  <c r="L48487" i="4"/>
  <c r="K48487" i="4"/>
  <c r="J48487" i="4"/>
  <c r="I48487" i="4"/>
  <c r="H48487" i="4"/>
  <c r="G48487" i="4"/>
  <c r="F48487" i="4"/>
  <c r="E48487" i="4"/>
  <c r="D48487" i="4"/>
  <c r="C48487" i="4"/>
  <c r="AI48486" i="4"/>
  <c r="AH48486" i="4"/>
  <c r="AG48486" i="4"/>
  <c r="AF48486" i="4"/>
  <c r="AE48486" i="4"/>
  <c r="AD48486" i="4"/>
  <c r="AC48486" i="4"/>
  <c r="AB48486" i="4"/>
  <c r="AA48486" i="4"/>
  <c r="Z48486" i="4"/>
  <c r="Y48486" i="4"/>
  <c r="X48486" i="4"/>
  <c r="W48486" i="4"/>
  <c r="V48486" i="4"/>
  <c r="U48486" i="4"/>
  <c r="T48486" i="4"/>
  <c r="S48486" i="4"/>
  <c r="R48486" i="4"/>
  <c r="Q48486" i="4"/>
  <c r="P48486" i="4"/>
  <c r="O48486" i="4"/>
  <c r="N48486" i="4"/>
  <c r="M48486" i="4"/>
  <c r="L48486" i="4"/>
  <c r="K48486" i="4"/>
  <c r="J48486" i="4"/>
  <c r="I48486" i="4"/>
  <c r="H48486" i="4"/>
  <c r="G48486" i="4"/>
  <c r="F48486" i="4"/>
  <c r="E48486" i="4"/>
  <c r="D48486" i="4"/>
  <c r="C48486" i="4"/>
  <c r="AI48485" i="4"/>
  <c r="AH48485" i="4"/>
  <c r="AG48485" i="4"/>
  <c r="AF48485" i="4"/>
  <c r="AE48485" i="4"/>
  <c r="AD48485" i="4"/>
  <c r="AC48485" i="4"/>
  <c r="AB48485" i="4"/>
  <c r="AA48485" i="4"/>
  <c r="Z48485" i="4"/>
  <c r="Y48485" i="4"/>
  <c r="X48485" i="4"/>
  <c r="W48485" i="4"/>
  <c r="V48485" i="4"/>
  <c r="U48485" i="4"/>
  <c r="T48485" i="4"/>
  <c r="S48485" i="4"/>
  <c r="R48485" i="4"/>
  <c r="Q48485" i="4"/>
  <c r="P48485" i="4"/>
  <c r="O48485" i="4"/>
  <c r="N48485" i="4"/>
  <c r="M48485" i="4"/>
  <c r="L48485" i="4"/>
  <c r="K48485" i="4"/>
  <c r="J48485" i="4"/>
  <c r="I48485" i="4"/>
  <c r="H48485" i="4"/>
  <c r="G48485" i="4"/>
  <c r="F48485" i="4"/>
  <c r="E48485" i="4"/>
  <c r="D48485" i="4"/>
  <c r="C48485" i="4"/>
  <c r="AI48484" i="4"/>
  <c r="AH48484" i="4"/>
  <c r="AG48484" i="4"/>
  <c r="AF48484" i="4"/>
  <c r="AE48484" i="4"/>
  <c r="AD48484" i="4"/>
  <c r="AC48484" i="4"/>
  <c r="AB48484" i="4"/>
  <c r="AA48484" i="4"/>
  <c r="Z48484" i="4"/>
  <c r="Y48484" i="4"/>
  <c r="X48484" i="4"/>
  <c r="W48484" i="4"/>
  <c r="V48484" i="4"/>
  <c r="U48484" i="4"/>
  <c r="T48484" i="4"/>
  <c r="S48484" i="4"/>
  <c r="R48484" i="4"/>
  <c r="Q48484" i="4"/>
  <c r="P48484" i="4"/>
  <c r="O48484" i="4"/>
  <c r="N48484" i="4"/>
  <c r="M48484" i="4"/>
  <c r="L48484" i="4"/>
  <c r="K48484" i="4"/>
  <c r="J48484" i="4"/>
  <c r="I48484" i="4"/>
  <c r="H48484" i="4"/>
  <c r="G48484" i="4"/>
  <c r="F48484" i="4"/>
  <c r="E48484" i="4"/>
  <c r="D48484" i="4"/>
  <c r="C48484" i="4"/>
  <c r="AI48483" i="4"/>
  <c r="AH48483" i="4"/>
  <c r="AG48483" i="4"/>
  <c r="AF48483" i="4"/>
  <c r="AE48483" i="4"/>
  <c r="AD48483" i="4"/>
  <c r="AC48483" i="4"/>
  <c r="AB48483" i="4"/>
  <c r="AA48483" i="4"/>
  <c r="Z48483" i="4"/>
  <c r="Y48483" i="4"/>
  <c r="X48483" i="4"/>
  <c r="W48483" i="4"/>
  <c r="V48483" i="4"/>
  <c r="U48483" i="4"/>
  <c r="T48483" i="4"/>
  <c r="S48483" i="4"/>
  <c r="R48483" i="4"/>
  <c r="Q48483" i="4"/>
  <c r="P48483" i="4"/>
  <c r="O48483" i="4"/>
  <c r="N48483" i="4"/>
  <c r="M48483" i="4"/>
  <c r="L48483" i="4"/>
  <c r="K48483" i="4"/>
  <c r="J48483" i="4"/>
  <c r="I48483" i="4"/>
  <c r="H48483" i="4"/>
  <c r="G48483" i="4"/>
  <c r="F48483" i="4"/>
  <c r="E48483" i="4"/>
  <c r="D48483" i="4"/>
  <c r="C48483" i="4"/>
  <c r="AI48482" i="4"/>
  <c r="AH48482" i="4"/>
  <c r="AG48482" i="4"/>
  <c r="AF48482" i="4"/>
  <c r="AE48482" i="4"/>
  <c r="AD48482" i="4"/>
  <c r="AC48482" i="4"/>
  <c r="AB48482" i="4"/>
  <c r="AA48482" i="4"/>
  <c r="Z48482" i="4"/>
  <c r="Y48482" i="4"/>
  <c r="X48482" i="4"/>
  <c r="W48482" i="4"/>
  <c r="V48482" i="4"/>
  <c r="U48482" i="4"/>
  <c r="T48482" i="4"/>
  <c r="S48482" i="4"/>
  <c r="R48482" i="4"/>
  <c r="Q48482" i="4"/>
  <c r="P48482" i="4"/>
  <c r="O48482" i="4"/>
  <c r="N48482" i="4"/>
  <c r="M48482" i="4"/>
  <c r="L48482" i="4"/>
  <c r="K48482" i="4"/>
  <c r="J48482" i="4"/>
  <c r="I48482" i="4"/>
  <c r="H48482" i="4"/>
  <c r="G48482" i="4"/>
  <c r="F48482" i="4"/>
  <c r="E48482" i="4"/>
  <c r="D48482" i="4"/>
  <c r="C48482" i="4"/>
  <c r="AI48481" i="4"/>
  <c r="AH48481" i="4"/>
  <c r="AG48481" i="4"/>
  <c r="AF48481" i="4"/>
  <c r="AE48481" i="4"/>
  <c r="AD48481" i="4"/>
  <c r="AC48481" i="4"/>
  <c r="AB48481" i="4"/>
  <c r="AA48481" i="4"/>
  <c r="Z48481" i="4"/>
  <c r="Y48481" i="4"/>
  <c r="X48481" i="4"/>
  <c r="W48481" i="4"/>
  <c r="V48481" i="4"/>
  <c r="U48481" i="4"/>
  <c r="T48481" i="4"/>
  <c r="S48481" i="4"/>
  <c r="R48481" i="4"/>
  <c r="Q48481" i="4"/>
  <c r="P48481" i="4"/>
  <c r="O48481" i="4"/>
  <c r="N48481" i="4"/>
  <c r="M48481" i="4"/>
  <c r="L48481" i="4"/>
  <c r="K48481" i="4"/>
  <c r="J48481" i="4"/>
  <c r="I48481" i="4"/>
  <c r="H48481" i="4"/>
  <c r="G48481" i="4"/>
  <c r="F48481" i="4"/>
  <c r="E48481" i="4"/>
  <c r="D48481" i="4"/>
  <c r="C48481" i="4"/>
  <c r="AI48480" i="4"/>
  <c r="AH48480" i="4"/>
  <c r="AG48480" i="4"/>
  <c r="AF48480" i="4"/>
  <c r="AE48480" i="4"/>
  <c r="AD48480" i="4"/>
  <c r="AC48480" i="4"/>
  <c r="AB48480" i="4"/>
  <c r="AA48480" i="4"/>
  <c r="Z48480" i="4"/>
  <c r="Y48480" i="4"/>
  <c r="X48480" i="4"/>
  <c r="W48480" i="4"/>
  <c r="V48480" i="4"/>
  <c r="U48480" i="4"/>
  <c r="T48480" i="4"/>
  <c r="S48480" i="4"/>
  <c r="R48480" i="4"/>
  <c r="Q48480" i="4"/>
  <c r="P48480" i="4"/>
  <c r="O48480" i="4"/>
  <c r="N48480" i="4"/>
  <c r="M48480" i="4"/>
  <c r="L48480" i="4"/>
  <c r="K48480" i="4"/>
  <c r="J48480" i="4"/>
  <c r="I48480" i="4"/>
  <c r="H48480" i="4"/>
  <c r="G48480" i="4"/>
  <c r="F48480" i="4"/>
  <c r="E48480" i="4"/>
  <c r="D48480" i="4"/>
  <c r="C48480" i="4"/>
  <c r="AI48479" i="4"/>
  <c r="AH48479" i="4"/>
  <c r="AG48479" i="4"/>
  <c r="AF48479" i="4"/>
  <c r="AE48479" i="4"/>
  <c r="AD48479" i="4"/>
  <c r="AC48479" i="4"/>
  <c r="AB48479" i="4"/>
  <c r="AA48479" i="4"/>
  <c r="Z48479" i="4"/>
  <c r="Y48479" i="4"/>
  <c r="X48479" i="4"/>
  <c r="W48479" i="4"/>
  <c r="V48479" i="4"/>
  <c r="U48479" i="4"/>
  <c r="T48479" i="4"/>
  <c r="S48479" i="4"/>
  <c r="R48479" i="4"/>
  <c r="Q48479" i="4"/>
  <c r="P48479" i="4"/>
  <c r="O48479" i="4"/>
  <c r="N48479" i="4"/>
  <c r="M48479" i="4"/>
  <c r="L48479" i="4"/>
  <c r="K48479" i="4"/>
  <c r="J48479" i="4"/>
  <c r="I48479" i="4"/>
  <c r="H48479" i="4"/>
  <c r="G48479" i="4"/>
  <c r="F48479" i="4"/>
  <c r="E48479" i="4"/>
  <c r="D48479" i="4"/>
  <c r="C48479" i="4"/>
  <c r="AI48478" i="4"/>
  <c r="AH48478" i="4"/>
  <c r="AG48478" i="4"/>
  <c r="AF48478" i="4"/>
  <c r="AE48478" i="4"/>
  <c r="AD48478" i="4"/>
  <c r="AC48478" i="4"/>
  <c r="AB48478" i="4"/>
  <c r="AA48478" i="4"/>
  <c r="Z48478" i="4"/>
  <c r="Y48478" i="4"/>
  <c r="X48478" i="4"/>
  <c r="W48478" i="4"/>
  <c r="V48478" i="4"/>
  <c r="U48478" i="4"/>
  <c r="T48478" i="4"/>
  <c r="S48478" i="4"/>
  <c r="R48478" i="4"/>
  <c r="Q48478" i="4"/>
  <c r="P48478" i="4"/>
  <c r="O48478" i="4"/>
  <c r="N48478" i="4"/>
  <c r="M48478" i="4"/>
  <c r="L48478" i="4"/>
  <c r="K48478" i="4"/>
  <c r="J48478" i="4"/>
  <c r="I48478" i="4"/>
  <c r="H48478" i="4"/>
  <c r="G48478" i="4"/>
  <c r="F48478" i="4"/>
  <c r="E48478" i="4"/>
  <c r="D48478" i="4"/>
  <c r="C48478" i="4"/>
  <c r="AI48477" i="4"/>
  <c r="AH48477" i="4"/>
  <c r="AG48477" i="4"/>
  <c r="AF48477" i="4"/>
  <c r="AE48477" i="4"/>
  <c r="AD48477" i="4"/>
  <c r="AC48477" i="4"/>
  <c r="AB48477" i="4"/>
  <c r="AA48477" i="4"/>
  <c r="Z48477" i="4"/>
  <c r="Y48477" i="4"/>
  <c r="X48477" i="4"/>
  <c r="W48477" i="4"/>
  <c r="V48477" i="4"/>
  <c r="U48477" i="4"/>
  <c r="T48477" i="4"/>
  <c r="S48477" i="4"/>
  <c r="R48477" i="4"/>
  <c r="Q48477" i="4"/>
  <c r="P48477" i="4"/>
  <c r="O48477" i="4"/>
  <c r="N48477" i="4"/>
  <c r="M48477" i="4"/>
  <c r="L48477" i="4"/>
  <c r="K48477" i="4"/>
  <c r="J48477" i="4"/>
  <c r="I48477" i="4"/>
  <c r="H48477" i="4"/>
  <c r="G48477" i="4"/>
  <c r="F48477" i="4"/>
  <c r="E48477" i="4"/>
  <c r="D48477" i="4"/>
  <c r="C48477" i="4"/>
  <c r="AI48476" i="4"/>
  <c r="AH48476" i="4"/>
  <c r="AG48476" i="4"/>
  <c r="AF48476" i="4"/>
  <c r="AE48476" i="4"/>
  <c r="AD48476" i="4"/>
  <c r="AC48476" i="4"/>
  <c r="AB48476" i="4"/>
  <c r="AA48476" i="4"/>
  <c r="Z48476" i="4"/>
  <c r="Y48476" i="4"/>
  <c r="X48476" i="4"/>
  <c r="W48476" i="4"/>
  <c r="V48476" i="4"/>
  <c r="U48476" i="4"/>
  <c r="T48476" i="4"/>
  <c r="S48476" i="4"/>
  <c r="R48476" i="4"/>
  <c r="Q48476" i="4"/>
  <c r="P48476" i="4"/>
  <c r="O48476" i="4"/>
  <c r="N48476" i="4"/>
  <c r="M48476" i="4"/>
  <c r="L48476" i="4"/>
  <c r="K48476" i="4"/>
  <c r="J48476" i="4"/>
  <c r="I48476" i="4"/>
  <c r="H48476" i="4"/>
  <c r="G48476" i="4"/>
  <c r="F48476" i="4"/>
  <c r="E48476" i="4"/>
  <c r="D48476" i="4"/>
  <c r="C48476" i="4"/>
  <c r="AI48475" i="4"/>
  <c r="AH48475" i="4"/>
  <c r="AG48475" i="4"/>
  <c r="AF48475" i="4"/>
  <c r="AE48475" i="4"/>
  <c r="AD48475" i="4"/>
  <c r="AC48475" i="4"/>
  <c r="AB48475" i="4"/>
  <c r="AA48475" i="4"/>
  <c r="Z48475" i="4"/>
  <c r="Y48475" i="4"/>
  <c r="X48475" i="4"/>
  <c r="W48475" i="4"/>
  <c r="V48475" i="4"/>
  <c r="U48475" i="4"/>
  <c r="T48475" i="4"/>
  <c r="S48475" i="4"/>
  <c r="R48475" i="4"/>
  <c r="Q48475" i="4"/>
  <c r="P48475" i="4"/>
  <c r="O48475" i="4"/>
  <c r="N48475" i="4"/>
  <c r="M48475" i="4"/>
  <c r="L48475" i="4"/>
  <c r="K48475" i="4"/>
  <c r="J48475" i="4"/>
  <c r="I48475" i="4"/>
  <c r="H48475" i="4"/>
  <c r="G48475" i="4"/>
  <c r="F48475" i="4"/>
  <c r="E48475" i="4"/>
  <c r="D48475" i="4"/>
  <c r="C48475" i="4"/>
  <c r="AI48474" i="4"/>
  <c r="AH48474" i="4"/>
  <c r="AG48474" i="4"/>
  <c r="AF48474" i="4"/>
  <c r="AE48474" i="4"/>
  <c r="AD48474" i="4"/>
  <c r="AC48474" i="4"/>
  <c r="AB48474" i="4"/>
  <c r="AA48474" i="4"/>
  <c r="Z48474" i="4"/>
  <c r="Y48474" i="4"/>
  <c r="X48474" i="4"/>
  <c r="W48474" i="4"/>
  <c r="V48474" i="4"/>
  <c r="U48474" i="4"/>
  <c r="T48474" i="4"/>
  <c r="S48474" i="4"/>
  <c r="R48474" i="4"/>
  <c r="Q48474" i="4"/>
  <c r="P48474" i="4"/>
  <c r="O48474" i="4"/>
  <c r="N48474" i="4"/>
  <c r="M48474" i="4"/>
  <c r="L48474" i="4"/>
  <c r="K48474" i="4"/>
  <c r="J48474" i="4"/>
  <c r="I48474" i="4"/>
  <c r="H48474" i="4"/>
  <c r="G48474" i="4"/>
  <c r="F48474" i="4"/>
  <c r="E48474" i="4"/>
  <c r="D48474" i="4"/>
  <c r="C48474" i="4"/>
  <c r="AI48473" i="4"/>
  <c r="AH48473" i="4"/>
  <c r="AG48473" i="4"/>
  <c r="AF48473" i="4"/>
  <c r="AE48473" i="4"/>
  <c r="AD48473" i="4"/>
  <c r="AC48473" i="4"/>
  <c r="AB48473" i="4"/>
  <c r="AA48473" i="4"/>
  <c r="Z48473" i="4"/>
  <c r="Y48473" i="4"/>
  <c r="X48473" i="4"/>
  <c r="W48473" i="4"/>
  <c r="V48473" i="4"/>
  <c r="U48473" i="4"/>
  <c r="T48473" i="4"/>
  <c r="S48473" i="4"/>
  <c r="R48473" i="4"/>
  <c r="Q48473" i="4"/>
  <c r="P48473" i="4"/>
  <c r="O48473" i="4"/>
  <c r="N48473" i="4"/>
  <c r="M48473" i="4"/>
  <c r="L48473" i="4"/>
  <c r="K48473" i="4"/>
  <c r="J48473" i="4"/>
  <c r="I48473" i="4"/>
  <c r="H48473" i="4"/>
  <c r="G48473" i="4"/>
  <c r="F48473" i="4"/>
  <c r="E48473" i="4"/>
  <c r="D48473" i="4"/>
  <c r="C48473" i="4"/>
  <c r="AI48472" i="4"/>
  <c r="AH48472" i="4"/>
  <c r="AG48472" i="4"/>
  <c r="AF48472" i="4"/>
  <c r="AE48472" i="4"/>
  <c r="AD48472" i="4"/>
  <c r="AC48472" i="4"/>
  <c r="AB48472" i="4"/>
  <c r="AA48472" i="4"/>
  <c r="Z48472" i="4"/>
  <c r="Y48472" i="4"/>
  <c r="X48472" i="4"/>
  <c r="W48472" i="4"/>
  <c r="V48472" i="4"/>
  <c r="U48472" i="4"/>
  <c r="T48472" i="4"/>
  <c r="S48472" i="4"/>
  <c r="R48472" i="4"/>
  <c r="Q48472" i="4"/>
  <c r="P48472" i="4"/>
  <c r="O48472" i="4"/>
  <c r="N48472" i="4"/>
  <c r="M48472" i="4"/>
  <c r="L48472" i="4"/>
  <c r="K48472" i="4"/>
  <c r="J48472" i="4"/>
  <c r="I48472" i="4"/>
  <c r="H48472" i="4"/>
  <c r="G48472" i="4"/>
  <c r="F48472" i="4"/>
  <c r="E48472" i="4"/>
  <c r="D48472" i="4"/>
  <c r="C48472" i="4"/>
  <c r="AI48471" i="4"/>
  <c r="AH48471" i="4"/>
  <c r="AG48471" i="4"/>
  <c r="AF48471" i="4"/>
  <c r="AE48471" i="4"/>
  <c r="AD48471" i="4"/>
  <c r="AC48471" i="4"/>
  <c r="AB48471" i="4"/>
  <c r="AA48471" i="4"/>
  <c r="Z48471" i="4"/>
  <c r="Y48471" i="4"/>
  <c r="X48471" i="4"/>
  <c r="W48471" i="4"/>
  <c r="V48471" i="4"/>
  <c r="U48471" i="4"/>
  <c r="T48471" i="4"/>
  <c r="S48471" i="4"/>
  <c r="R48471" i="4"/>
  <c r="Q48471" i="4"/>
  <c r="P48471" i="4"/>
  <c r="O48471" i="4"/>
  <c r="N48471" i="4"/>
  <c r="M48471" i="4"/>
  <c r="L48471" i="4"/>
  <c r="K48471" i="4"/>
  <c r="J48471" i="4"/>
  <c r="I48471" i="4"/>
  <c r="H48471" i="4"/>
  <c r="G48471" i="4"/>
  <c r="F48471" i="4"/>
  <c r="E48471" i="4"/>
  <c r="D48471" i="4"/>
  <c r="C48471" i="4"/>
  <c r="AI48470" i="4"/>
  <c r="AH48470" i="4"/>
  <c r="AG48470" i="4"/>
  <c r="AF48470" i="4"/>
  <c r="AE48470" i="4"/>
  <c r="AD48470" i="4"/>
  <c r="AC48470" i="4"/>
  <c r="AB48470" i="4"/>
  <c r="AA48470" i="4"/>
  <c r="Z48470" i="4"/>
  <c r="Y48470" i="4"/>
  <c r="X48470" i="4"/>
  <c r="W48470" i="4"/>
  <c r="V48470" i="4"/>
  <c r="U48470" i="4"/>
  <c r="T48470" i="4"/>
  <c r="S48470" i="4"/>
  <c r="R48470" i="4"/>
  <c r="Q48470" i="4"/>
  <c r="P48470" i="4"/>
  <c r="O48470" i="4"/>
  <c r="N48470" i="4"/>
  <c r="M48470" i="4"/>
  <c r="L48470" i="4"/>
  <c r="K48470" i="4"/>
  <c r="J48470" i="4"/>
  <c r="I48470" i="4"/>
  <c r="H48470" i="4"/>
  <c r="G48470" i="4"/>
  <c r="F48470" i="4"/>
  <c r="E48470" i="4"/>
  <c r="D48470" i="4"/>
  <c r="C48470" i="4"/>
  <c r="AI48469" i="4"/>
  <c r="AH48469" i="4"/>
  <c r="AG48469" i="4"/>
  <c r="AF48469" i="4"/>
  <c r="AE48469" i="4"/>
  <c r="AD48469" i="4"/>
  <c r="AC48469" i="4"/>
  <c r="AB48469" i="4"/>
  <c r="AA48469" i="4"/>
  <c r="Z48469" i="4"/>
  <c r="Y48469" i="4"/>
  <c r="X48469" i="4"/>
  <c r="W48469" i="4"/>
  <c r="V48469" i="4"/>
  <c r="U48469" i="4"/>
  <c r="T48469" i="4"/>
  <c r="S48469" i="4"/>
  <c r="R48469" i="4"/>
  <c r="Q48469" i="4"/>
  <c r="P48469" i="4"/>
  <c r="O48469" i="4"/>
  <c r="N48469" i="4"/>
  <c r="M48469" i="4"/>
  <c r="L48469" i="4"/>
  <c r="K48469" i="4"/>
  <c r="J48469" i="4"/>
  <c r="I48469" i="4"/>
  <c r="H48469" i="4"/>
  <c r="G48469" i="4"/>
  <c r="F48469" i="4"/>
  <c r="E48469" i="4"/>
  <c r="D48469" i="4"/>
  <c r="C48469" i="4"/>
  <c r="AI48468" i="4"/>
  <c r="AH48468" i="4"/>
  <c r="AG48468" i="4"/>
  <c r="AF48468" i="4"/>
  <c r="AE48468" i="4"/>
  <c r="AD48468" i="4"/>
  <c r="AC48468" i="4"/>
  <c r="AB48468" i="4"/>
  <c r="AA48468" i="4"/>
  <c r="Z48468" i="4"/>
  <c r="Y48468" i="4"/>
  <c r="X48468" i="4"/>
  <c r="W48468" i="4"/>
  <c r="V48468" i="4"/>
  <c r="U48468" i="4"/>
  <c r="T48468" i="4"/>
  <c r="S48468" i="4"/>
  <c r="R48468" i="4"/>
  <c r="Q48468" i="4"/>
  <c r="P48468" i="4"/>
  <c r="O48468" i="4"/>
  <c r="N48468" i="4"/>
  <c r="M48468" i="4"/>
  <c r="L48468" i="4"/>
  <c r="K48468" i="4"/>
  <c r="J48468" i="4"/>
  <c r="I48468" i="4"/>
  <c r="H48468" i="4"/>
  <c r="G48468" i="4"/>
  <c r="F48468" i="4"/>
  <c r="E48468" i="4"/>
  <c r="D48468" i="4"/>
  <c r="C48468" i="4"/>
  <c r="AI48467" i="4"/>
  <c r="AH48467" i="4"/>
  <c r="AG48467" i="4"/>
  <c r="AF48467" i="4"/>
  <c r="AE48467" i="4"/>
  <c r="AD48467" i="4"/>
  <c r="AC48467" i="4"/>
  <c r="AB48467" i="4"/>
  <c r="AA48467" i="4"/>
  <c r="Z48467" i="4"/>
  <c r="Y48467" i="4"/>
  <c r="X48467" i="4"/>
  <c r="W48467" i="4"/>
  <c r="V48467" i="4"/>
  <c r="U48467" i="4"/>
  <c r="T48467" i="4"/>
  <c r="S48467" i="4"/>
  <c r="R48467" i="4"/>
  <c r="Q48467" i="4"/>
  <c r="P48467" i="4"/>
  <c r="O48467" i="4"/>
  <c r="N48467" i="4"/>
  <c r="M48467" i="4"/>
  <c r="L48467" i="4"/>
  <c r="K48467" i="4"/>
  <c r="J48467" i="4"/>
  <c r="I48467" i="4"/>
  <c r="H48467" i="4"/>
  <c r="G48467" i="4"/>
  <c r="F48467" i="4"/>
  <c r="E48467" i="4"/>
  <c r="D48467" i="4"/>
  <c r="C48467" i="4"/>
  <c r="AI48466" i="4"/>
  <c r="AH48466" i="4"/>
  <c r="AG48466" i="4"/>
  <c r="AF48466" i="4"/>
  <c r="AE48466" i="4"/>
  <c r="AD48466" i="4"/>
  <c r="AC48466" i="4"/>
  <c r="AB48466" i="4"/>
  <c r="AA48466" i="4"/>
  <c r="Z48466" i="4"/>
  <c r="Y48466" i="4"/>
  <c r="X48466" i="4"/>
  <c r="W48466" i="4"/>
  <c r="V48466" i="4"/>
  <c r="U48466" i="4"/>
  <c r="T48466" i="4"/>
  <c r="S48466" i="4"/>
  <c r="R48466" i="4"/>
  <c r="Q48466" i="4"/>
  <c r="P48466" i="4"/>
  <c r="O48466" i="4"/>
  <c r="N48466" i="4"/>
  <c r="M48466" i="4"/>
  <c r="L48466" i="4"/>
  <c r="K48466" i="4"/>
  <c r="J48466" i="4"/>
  <c r="I48466" i="4"/>
  <c r="H48466" i="4"/>
  <c r="G48466" i="4"/>
  <c r="F48466" i="4"/>
  <c r="E48466" i="4"/>
  <c r="D48466" i="4"/>
  <c r="C48466" i="4"/>
  <c r="AI48465" i="4"/>
  <c r="AH48465" i="4"/>
  <c r="AG48465" i="4"/>
  <c r="AF48465" i="4"/>
  <c r="AE48465" i="4"/>
  <c r="AD48465" i="4"/>
  <c r="AC48465" i="4"/>
  <c r="AB48465" i="4"/>
  <c r="AA48465" i="4"/>
  <c r="Z48465" i="4"/>
  <c r="Y48465" i="4"/>
  <c r="X48465" i="4"/>
  <c r="W48465" i="4"/>
  <c r="V48465" i="4"/>
  <c r="U48465" i="4"/>
  <c r="T48465" i="4"/>
  <c r="S48465" i="4"/>
  <c r="R48465" i="4"/>
  <c r="Q48465" i="4"/>
  <c r="P48465" i="4"/>
  <c r="O48465" i="4"/>
  <c r="N48465" i="4"/>
  <c r="M48465" i="4"/>
  <c r="L48465" i="4"/>
  <c r="K48465" i="4"/>
  <c r="J48465" i="4"/>
  <c r="I48465" i="4"/>
  <c r="H48465" i="4"/>
  <c r="G48465" i="4"/>
  <c r="F48465" i="4"/>
  <c r="E48465" i="4"/>
  <c r="D48465" i="4"/>
  <c r="C48465" i="4"/>
  <c r="AI48464" i="4"/>
  <c r="AH48464" i="4"/>
  <c r="AG48464" i="4"/>
  <c r="AF48464" i="4"/>
  <c r="AE48464" i="4"/>
  <c r="AD48464" i="4"/>
  <c r="AC48464" i="4"/>
  <c r="AB48464" i="4"/>
  <c r="AA48464" i="4"/>
  <c r="Z48464" i="4"/>
  <c r="Y48464" i="4"/>
  <c r="X48464" i="4"/>
  <c r="W48464" i="4"/>
  <c r="V48464" i="4"/>
  <c r="U48464" i="4"/>
  <c r="T48464" i="4"/>
  <c r="S48464" i="4"/>
  <c r="R48464" i="4"/>
  <c r="Q48464" i="4"/>
  <c r="P48464" i="4"/>
  <c r="O48464" i="4"/>
  <c r="N48464" i="4"/>
  <c r="M48464" i="4"/>
  <c r="L48464" i="4"/>
  <c r="K48464" i="4"/>
  <c r="J48464" i="4"/>
  <c r="I48464" i="4"/>
  <c r="H48464" i="4"/>
  <c r="G48464" i="4"/>
  <c r="F48464" i="4"/>
  <c r="E48464" i="4"/>
  <c r="D48464" i="4"/>
  <c r="C48464" i="4"/>
  <c r="AI48463" i="4"/>
  <c r="AH48463" i="4"/>
  <c r="AG48463" i="4"/>
  <c r="AF48463" i="4"/>
  <c r="AE48463" i="4"/>
  <c r="AD48463" i="4"/>
  <c r="AC48463" i="4"/>
  <c r="AB48463" i="4"/>
  <c r="AA48463" i="4"/>
  <c r="Z48463" i="4"/>
  <c r="Y48463" i="4"/>
  <c r="X48463" i="4"/>
  <c r="W48463" i="4"/>
  <c r="V48463" i="4"/>
  <c r="U48463" i="4"/>
  <c r="T48463" i="4"/>
  <c r="S48463" i="4"/>
  <c r="R48463" i="4"/>
  <c r="Q48463" i="4"/>
  <c r="P48463" i="4"/>
  <c r="O48463" i="4"/>
  <c r="N48463" i="4"/>
  <c r="M48463" i="4"/>
  <c r="L48463" i="4"/>
  <c r="K48463" i="4"/>
  <c r="J48463" i="4"/>
  <c r="I48463" i="4"/>
  <c r="H48463" i="4"/>
  <c r="G48463" i="4"/>
  <c r="F48463" i="4"/>
  <c r="E48463" i="4"/>
  <c r="D48463" i="4"/>
  <c r="C48463" i="4"/>
  <c r="AI48462" i="4"/>
  <c r="AH48462" i="4"/>
  <c r="AG48462" i="4"/>
  <c r="AF48462" i="4"/>
  <c r="AE48462" i="4"/>
  <c r="AD48462" i="4"/>
  <c r="AC48462" i="4"/>
  <c r="AB48462" i="4"/>
  <c r="AA48462" i="4"/>
  <c r="Z48462" i="4"/>
  <c r="Y48462" i="4"/>
  <c r="X48462" i="4"/>
  <c r="W48462" i="4"/>
  <c r="V48462" i="4"/>
  <c r="U48462" i="4"/>
  <c r="T48462" i="4"/>
  <c r="S48462" i="4"/>
  <c r="R48462" i="4"/>
  <c r="Q48462" i="4"/>
  <c r="P48462" i="4"/>
  <c r="O48462" i="4"/>
  <c r="N48462" i="4"/>
  <c r="M48462" i="4"/>
  <c r="L48462" i="4"/>
  <c r="K48462" i="4"/>
  <c r="J48462" i="4"/>
  <c r="I48462" i="4"/>
  <c r="H48462" i="4"/>
  <c r="G48462" i="4"/>
  <c r="F48462" i="4"/>
  <c r="E48462" i="4"/>
  <c r="D48462" i="4"/>
  <c r="C48462" i="4"/>
  <c r="AI48461" i="4"/>
  <c r="AH48461" i="4"/>
  <c r="AG48461" i="4"/>
  <c r="AF48461" i="4"/>
  <c r="AE48461" i="4"/>
  <c r="AD48461" i="4"/>
  <c r="AC48461" i="4"/>
  <c r="AB48461" i="4"/>
  <c r="AA48461" i="4"/>
  <c r="Z48461" i="4"/>
  <c r="Y48461" i="4"/>
  <c r="X48461" i="4"/>
  <c r="W48461" i="4"/>
  <c r="V48461" i="4"/>
  <c r="U48461" i="4"/>
  <c r="T48461" i="4"/>
  <c r="S48461" i="4"/>
  <c r="R48461" i="4"/>
  <c r="Q48461" i="4"/>
  <c r="P48461" i="4"/>
  <c r="O48461" i="4"/>
  <c r="N48461" i="4"/>
  <c r="M48461" i="4"/>
  <c r="L48461" i="4"/>
  <c r="K48461" i="4"/>
  <c r="J48461" i="4"/>
  <c r="I48461" i="4"/>
  <c r="H48461" i="4"/>
  <c r="G48461" i="4"/>
  <c r="F48461" i="4"/>
  <c r="E48461" i="4"/>
  <c r="D48461" i="4"/>
  <c r="C48461" i="4"/>
  <c r="AI48460" i="4"/>
  <c r="AH48460" i="4"/>
  <c r="AG48460" i="4"/>
  <c r="AF48460" i="4"/>
  <c r="AE48460" i="4"/>
  <c r="AD48460" i="4"/>
  <c r="AC48460" i="4"/>
  <c r="AB48460" i="4"/>
  <c r="AA48460" i="4"/>
  <c r="Z48460" i="4"/>
  <c r="Y48460" i="4"/>
  <c r="X48460" i="4"/>
  <c r="W48460" i="4"/>
  <c r="V48460" i="4"/>
  <c r="U48460" i="4"/>
  <c r="T48460" i="4"/>
  <c r="S48460" i="4"/>
  <c r="R48460" i="4"/>
  <c r="Q48460" i="4"/>
  <c r="P48460" i="4"/>
  <c r="O48460" i="4"/>
  <c r="N48460" i="4"/>
  <c r="M48460" i="4"/>
  <c r="L48460" i="4"/>
  <c r="K48460" i="4"/>
  <c r="J48460" i="4"/>
  <c r="I48460" i="4"/>
  <c r="H48460" i="4"/>
  <c r="G48460" i="4"/>
  <c r="F48460" i="4"/>
  <c r="E48460" i="4"/>
  <c r="D48460" i="4"/>
  <c r="C48460" i="4"/>
  <c r="AI48459" i="4"/>
  <c r="AH48459" i="4"/>
  <c r="AG48459" i="4"/>
  <c r="AF48459" i="4"/>
  <c r="AE48459" i="4"/>
  <c r="AD48459" i="4"/>
  <c r="AC48459" i="4"/>
  <c r="AB48459" i="4"/>
  <c r="AA48459" i="4"/>
  <c r="Z48459" i="4"/>
  <c r="Y48459" i="4"/>
  <c r="X48459" i="4"/>
  <c r="W48459" i="4"/>
  <c r="V48459" i="4"/>
  <c r="U48459" i="4"/>
  <c r="T48459" i="4"/>
  <c r="S48459" i="4"/>
  <c r="R48459" i="4"/>
  <c r="Q48459" i="4"/>
  <c r="P48459" i="4"/>
  <c r="O48459" i="4"/>
  <c r="N48459" i="4"/>
  <c r="M48459" i="4"/>
  <c r="L48459" i="4"/>
  <c r="K48459" i="4"/>
  <c r="J48459" i="4"/>
  <c r="I48459" i="4"/>
  <c r="H48459" i="4"/>
  <c r="G48459" i="4"/>
  <c r="F48459" i="4"/>
  <c r="E48459" i="4"/>
  <c r="D48459" i="4"/>
  <c r="C48459" i="4"/>
  <c r="AI48458" i="4"/>
  <c r="AH48458" i="4"/>
  <c r="AG48458" i="4"/>
  <c r="AF48458" i="4"/>
  <c r="AE48458" i="4"/>
  <c r="AD48458" i="4"/>
  <c r="AC48458" i="4"/>
  <c r="AB48458" i="4"/>
  <c r="AA48458" i="4"/>
  <c r="Z48458" i="4"/>
  <c r="Y48458" i="4"/>
  <c r="X48458" i="4"/>
  <c r="W48458" i="4"/>
  <c r="V48458" i="4"/>
  <c r="U48458" i="4"/>
  <c r="T48458" i="4"/>
  <c r="S48458" i="4"/>
  <c r="R48458" i="4"/>
  <c r="Q48458" i="4"/>
  <c r="P48458" i="4"/>
  <c r="O48458" i="4"/>
  <c r="N48458" i="4"/>
  <c r="M48458" i="4"/>
  <c r="L48458" i="4"/>
  <c r="K48458" i="4"/>
  <c r="J48458" i="4"/>
  <c r="I48458" i="4"/>
  <c r="H48458" i="4"/>
  <c r="G48458" i="4"/>
  <c r="F48458" i="4"/>
  <c r="E48458" i="4"/>
  <c r="D48458" i="4"/>
  <c r="C48458" i="4"/>
  <c r="AI48457" i="4"/>
  <c r="AH48457" i="4"/>
  <c r="AG48457" i="4"/>
  <c r="AF48457" i="4"/>
  <c r="AE48457" i="4"/>
  <c r="AD48457" i="4"/>
  <c r="AC48457" i="4"/>
  <c r="AB48457" i="4"/>
  <c r="AA48457" i="4"/>
  <c r="Z48457" i="4"/>
  <c r="Y48457" i="4"/>
  <c r="X48457" i="4"/>
  <c r="W48457" i="4"/>
  <c r="V48457" i="4"/>
  <c r="U48457" i="4"/>
  <c r="T48457" i="4"/>
  <c r="S48457" i="4"/>
  <c r="R48457" i="4"/>
  <c r="Q48457" i="4"/>
  <c r="P48457" i="4"/>
  <c r="O48457" i="4"/>
  <c r="N48457" i="4"/>
  <c r="M48457" i="4"/>
  <c r="L48457" i="4"/>
  <c r="K48457" i="4"/>
  <c r="J48457" i="4"/>
  <c r="I48457" i="4"/>
  <c r="H48457" i="4"/>
  <c r="G48457" i="4"/>
  <c r="F48457" i="4"/>
  <c r="E48457" i="4"/>
  <c r="D48457" i="4"/>
  <c r="C48457" i="4"/>
  <c r="AI48456" i="4"/>
  <c r="AH48456" i="4"/>
  <c r="AG48456" i="4"/>
  <c r="AF48456" i="4"/>
  <c r="AE48456" i="4"/>
  <c r="AD48456" i="4"/>
  <c r="AC48456" i="4"/>
  <c r="AB48456" i="4"/>
  <c r="AA48456" i="4"/>
  <c r="Z48456" i="4"/>
  <c r="Y48456" i="4"/>
  <c r="X48456" i="4"/>
  <c r="W48456" i="4"/>
  <c r="V48456" i="4"/>
  <c r="U48456" i="4"/>
  <c r="T48456" i="4"/>
  <c r="S48456" i="4"/>
  <c r="R48456" i="4"/>
  <c r="Q48456" i="4"/>
  <c r="P48456" i="4"/>
  <c r="O48456" i="4"/>
  <c r="N48456" i="4"/>
  <c r="M48456" i="4"/>
  <c r="L48456" i="4"/>
  <c r="K48456" i="4"/>
  <c r="J48456" i="4"/>
  <c r="I48456" i="4"/>
  <c r="H48456" i="4"/>
  <c r="G48456" i="4"/>
  <c r="F48456" i="4"/>
  <c r="E48456" i="4"/>
  <c r="D48456" i="4"/>
  <c r="C48456" i="4"/>
  <c r="AI48455" i="4"/>
  <c r="AH48455" i="4"/>
  <c r="AG48455" i="4"/>
  <c r="AF48455" i="4"/>
  <c r="AE48455" i="4"/>
  <c r="AD48455" i="4"/>
  <c r="AC48455" i="4"/>
  <c r="AB48455" i="4"/>
  <c r="AA48455" i="4"/>
  <c r="Z48455" i="4"/>
  <c r="Y48455" i="4"/>
  <c r="X48455" i="4"/>
  <c r="W48455" i="4"/>
  <c r="V48455" i="4"/>
  <c r="U48455" i="4"/>
  <c r="T48455" i="4"/>
  <c r="S48455" i="4"/>
  <c r="R48455" i="4"/>
  <c r="Q48455" i="4"/>
  <c r="P48455" i="4"/>
  <c r="O48455" i="4"/>
  <c r="N48455" i="4"/>
  <c r="M48455" i="4"/>
  <c r="L48455" i="4"/>
  <c r="K48455" i="4"/>
  <c r="J48455" i="4"/>
  <c r="I48455" i="4"/>
  <c r="H48455" i="4"/>
  <c r="G48455" i="4"/>
  <c r="F48455" i="4"/>
  <c r="E48455" i="4"/>
  <c r="D48455" i="4"/>
  <c r="C48455" i="4"/>
  <c r="AI48454" i="4"/>
  <c r="AH48454" i="4"/>
  <c r="AG48454" i="4"/>
  <c r="AF48454" i="4"/>
  <c r="AE48454" i="4"/>
  <c r="AD48454" i="4"/>
  <c r="AC48454" i="4"/>
  <c r="AB48454" i="4"/>
  <c r="AA48454" i="4"/>
  <c r="Z48454" i="4"/>
  <c r="Y48454" i="4"/>
  <c r="X48454" i="4"/>
  <c r="W48454" i="4"/>
  <c r="V48454" i="4"/>
  <c r="U48454" i="4"/>
  <c r="T48454" i="4"/>
  <c r="S48454" i="4"/>
  <c r="R48454" i="4"/>
  <c r="Q48454" i="4"/>
  <c r="P48454" i="4"/>
  <c r="O48454" i="4"/>
  <c r="N48454" i="4"/>
  <c r="M48454" i="4"/>
  <c r="L48454" i="4"/>
  <c r="K48454" i="4"/>
  <c r="J48454" i="4"/>
  <c r="I48454" i="4"/>
  <c r="H48454" i="4"/>
  <c r="G48454" i="4"/>
  <c r="F48454" i="4"/>
  <c r="E48454" i="4"/>
  <c r="D48454" i="4"/>
  <c r="C48454" i="4"/>
  <c r="AI48453" i="4"/>
  <c r="AH48453" i="4"/>
  <c r="AG48453" i="4"/>
  <c r="AF48453" i="4"/>
  <c r="AE48453" i="4"/>
  <c r="AD48453" i="4"/>
  <c r="AC48453" i="4"/>
  <c r="AB48453" i="4"/>
  <c r="AA48453" i="4"/>
  <c r="Z48453" i="4"/>
  <c r="Y48453" i="4"/>
  <c r="X48453" i="4"/>
  <c r="W48453" i="4"/>
  <c r="V48453" i="4"/>
  <c r="U48453" i="4"/>
  <c r="T48453" i="4"/>
  <c r="S48453" i="4"/>
  <c r="R48453" i="4"/>
  <c r="Q48453" i="4"/>
  <c r="P48453" i="4"/>
  <c r="O48453" i="4"/>
  <c r="N48453" i="4"/>
  <c r="M48453" i="4"/>
  <c r="L48453" i="4"/>
  <c r="K48453" i="4"/>
  <c r="J48453" i="4"/>
  <c r="I48453" i="4"/>
  <c r="H48453" i="4"/>
  <c r="G48453" i="4"/>
  <c r="F48453" i="4"/>
  <c r="E48453" i="4"/>
  <c r="D48453" i="4"/>
  <c r="C48453" i="4"/>
  <c r="AI48452" i="4"/>
  <c r="AH48452" i="4"/>
  <c r="AG48452" i="4"/>
  <c r="AF48452" i="4"/>
  <c r="AE48452" i="4"/>
  <c r="AD48452" i="4"/>
  <c r="AC48452" i="4"/>
  <c r="AB48452" i="4"/>
  <c r="AA48452" i="4"/>
  <c r="Z48452" i="4"/>
  <c r="Y48452" i="4"/>
  <c r="X48452" i="4"/>
  <c r="W48452" i="4"/>
  <c r="V48452" i="4"/>
  <c r="U48452" i="4"/>
  <c r="T48452" i="4"/>
  <c r="S48452" i="4"/>
  <c r="R48452" i="4"/>
  <c r="Q48452" i="4"/>
  <c r="P48452" i="4"/>
  <c r="O48452" i="4"/>
  <c r="N48452" i="4"/>
  <c r="M48452" i="4"/>
  <c r="L48452" i="4"/>
  <c r="K48452" i="4"/>
  <c r="J48452" i="4"/>
  <c r="I48452" i="4"/>
  <c r="H48452" i="4"/>
  <c r="G48452" i="4"/>
  <c r="F48452" i="4"/>
  <c r="E48452" i="4"/>
  <c r="D48452" i="4"/>
  <c r="C48452" i="4"/>
  <c r="AI48451" i="4"/>
  <c r="AH48451" i="4"/>
  <c r="AG48451" i="4"/>
  <c r="AF48451" i="4"/>
  <c r="AE48451" i="4"/>
  <c r="AD48451" i="4"/>
  <c r="AC48451" i="4"/>
  <c r="AB48451" i="4"/>
  <c r="AA48451" i="4"/>
  <c r="Z48451" i="4"/>
  <c r="Y48451" i="4"/>
  <c r="X48451" i="4"/>
  <c r="W48451" i="4"/>
  <c r="V48451" i="4"/>
  <c r="U48451" i="4"/>
  <c r="T48451" i="4"/>
  <c r="S48451" i="4"/>
  <c r="R48451" i="4"/>
  <c r="Q48451" i="4"/>
  <c r="P48451" i="4"/>
  <c r="O48451" i="4"/>
  <c r="N48451" i="4"/>
  <c r="M48451" i="4"/>
  <c r="L48451" i="4"/>
  <c r="K48451" i="4"/>
  <c r="J48451" i="4"/>
  <c r="I48451" i="4"/>
  <c r="H48451" i="4"/>
  <c r="G48451" i="4"/>
  <c r="F48451" i="4"/>
  <c r="E48451" i="4"/>
  <c r="D48451" i="4"/>
  <c r="C48451" i="4"/>
  <c r="AI48450" i="4"/>
  <c r="AH48450" i="4"/>
  <c r="AG48450" i="4"/>
  <c r="AF48450" i="4"/>
  <c r="AE48450" i="4"/>
  <c r="AD48450" i="4"/>
  <c r="AC48450" i="4"/>
  <c r="AB48450" i="4"/>
  <c r="AA48450" i="4"/>
  <c r="Z48450" i="4"/>
  <c r="Y48450" i="4"/>
  <c r="X48450" i="4"/>
  <c r="W48450" i="4"/>
  <c r="V48450" i="4"/>
  <c r="U48450" i="4"/>
  <c r="T48450" i="4"/>
  <c r="S48450" i="4"/>
  <c r="R48450" i="4"/>
  <c r="Q48450" i="4"/>
  <c r="P48450" i="4"/>
  <c r="O48450" i="4"/>
  <c r="N48450" i="4"/>
  <c r="M48450" i="4"/>
  <c r="L48450" i="4"/>
  <c r="K48450" i="4"/>
  <c r="J48450" i="4"/>
  <c r="I48450" i="4"/>
  <c r="H48450" i="4"/>
  <c r="G48450" i="4"/>
  <c r="F48450" i="4"/>
  <c r="E48450" i="4"/>
  <c r="D48450" i="4"/>
  <c r="C48450" i="4"/>
  <c r="AI48449" i="4"/>
  <c r="AH48449" i="4"/>
  <c r="AG48449" i="4"/>
  <c r="AF48449" i="4"/>
  <c r="AE48449" i="4"/>
  <c r="AD48449" i="4"/>
  <c r="AC48449" i="4"/>
  <c r="AB48449" i="4"/>
  <c r="AA48449" i="4"/>
  <c r="Z48449" i="4"/>
  <c r="Y48449" i="4"/>
  <c r="X48449" i="4"/>
  <c r="W48449" i="4"/>
  <c r="V48449" i="4"/>
  <c r="U48449" i="4"/>
  <c r="T48449" i="4"/>
  <c r="S48449" i="4"/>
  <c r="R48449" i="4"/>
  <c r="Q48449" i="4"/>
  <c r="P48449" i="4"/>
  <c r="O48449" i="4"/>
  <c r="N48449" i="4"/>
  <c r="M48449" i="4"/>
  <c r="L48449" i="4"/>
  <c r="K48449" i="4"/>
  <c r="J48449" i="4"/>
  <c r="I48449" i="4"/>
  <c r="H48449" i="4"/>
  <c r="G48449" i="4"/>
  <c r="F48449" i="4"/>
  <c r="E48449" i="4"/>
  <c r="D48449" i="4"/>
  <c r="C48449" i="4"/>
  <c r="AI48448" i="4"/>
  <c r="AH48448" i="4"/>
  <c r="AG48448" i="4"/>
  <c r="AF48448" i="4"/>
  <c r="AE48448" i="4"/>
  <c r="AD48448" i="4"/>
  <c r="AC48448" i="4"/>
  <c r="AB48448" i="4"/>
  <c r="AA48448" i="4"/>
  <c r="Z48448" i="4"/>
  <c r="Y48448" i="4"/>
  <c r="X48448" i="4"/>
  <c r="W48448" i="4"/>
  <c r="V48448" i="4"/>
  <c r="U48448" i="4"/>
  <c r="T48448" i="4"/>
  <c r="S48448" i="4"/>
  <c r="R48448" i="4"/>
  <c r="Q48448" i="4"/>
  <c r="P48448" i="4"/>
  <c r="O48448" i="4"/>
  <c r="N48448" i="4"/>
  <c r="M48448" i="4"/>
  <c r="L48448" i="4"/>
  <c r="K48448" i="4"/>
  <c r="J48448" i="4"/>
  <c r="I48448" i="4"/>
  <c r="H48448" i="4"/>
  <c r="G48448" i="4"/>
  <c r="F48448" i="4"/>
  <c r="E48448" i="4"/>
  <c r="D48448" i="4"/>
  <c r="C48448" i="4"/>
  <c r="AI48447" i="4"/>
  <c r="AH48447" i="4"/>
  <c r="AG48447" i="4"/>
  <c r="AF48447" i="4"/>
  <c r="AE48447" i="4"/>
  <c r="AD48447" i="4"/>
  <c r="AC48447" i="4"/>
  <c r="AB48447" i="4"/>
  <c r="AA48447" i="4"/>
  <c r="Z48447" i="4"/>
  <c r="Y48447" i="4"/>
  <c r="X48447" i="4"/>
  <c r="W48447" i="4"/>
  <c r="V48447" i="4"/>
  <c r="U48447" i="4"/>
  <c r="T48447" i="4"/>
  <c r="S48447" i="4"/>
  <c r="R48447" i="4"/>
  <c r="Q48447" i="4"/>
  <c r="P48447" i="4"/>
  <c r="O48447" i="4"/>
  <c r="N48447" i="4"/>
  <c r="M48447" i="4"/>
  <c r="L48447" i="4"/>
  <c r="K48447" i="4"/>
  <c r="J48447" i="4"/>
  <c r="I48447" i="4"/>
  <c r="H48447" i="4"/>
  <c r="G48447" i="4"/>
  <c r="F48447" i="4"/>
  <c r="E48447" i="4"/>
  <c r="D48447" i="4"/>
  <c r="C48447" i="4"/>
  <c r="AI48446" i="4"/>
  <c r="AH48446" i="4"/>
  <c r="AG48446" i="4"/>
  <c r="AF48446" i="4"/>
  <c r="AE48446" i="4"/>
  <c r="AD48446" i="4"/>
  <c r="AC48446" i="4"/>
  <c r="AB48446" i="4"/>
  <c r="AA48446" i="4"/>
  <c r="Z48446" i="4"/>
  <c r="Y48446" i="4"/>
  <c r="X48446" i="4"/>
  <c r="W48446" i="4"/>
  <c r="V48446" i="4"/>
  <c r="U48446" i="4"/>
  <c r="T48446" i="4"/>
  <c r="S48446" i="4"/>
  <c r="R48446" i="4"/>
  <c r="Q48446" i="4"/>
  <c r="P48446" i="4"/>
  <c r="O48446" i="4"/>
  <c r="N48446" i="4"/>
  <c r="M48446" i="4"/>
  <c r="L48446" i="4"/>
  <c r="K48446" i="4"/>
  <c r="J48446" i="4"/>
  <c r="I48446" i="4"/>
  <c r="H48446" i="4"/>
  <c r="G48446" i="4"/>
  <c r="F48446" i="4"/>
  <c r="E48446" i="4"/>
  <c r="D48446" i="4"/>
  <c r="C48446" i="4"/>
  <c r="AI48445" i="4"/>
  <c r="AH48445" i="4"/>
  <c r="AG48445" i="4"/>
  <c r="AF48445" i="4"/>
  <c r="AE48445" i="4"/>
  <c r="AD48445" i="4"/>
  <c r="AC48445" i="4"/>
  <c r="AB48445" i="4"/>
  <c r="AA48445" i="4"/>
  <c r="Z48445" i="4"/>
  <c r="Y48445" i="4"/>
  <c r="X48445" i="4"/>
  <c r="W48445" i="4"/>
  <c r="V48445" i="4"/>
  <c r="U48445" i="4"/>
  <c r="T48445" i="4"/>
  <c r="S48445" i="4"/>
  <c r="R48445" i="4"/>
  <c r="Q48445" i="4"/>
  <c r="P48445" i="4"/>
  <c r="O48445" i="4"/>
  <c r="N48445" i="4"/>
  <c r="M48445" i="4"/>
  <c r="L48445" i="4"/>
  <c r="K48445" i="4"/>
  <c r="J48445" i="4"/>
  <c r="I48445" i="4"/>
  <c r="H48445" i="4"/>
  <c r="G48445" i="4"/>
  <c r="F48445" i="4"/>
  <c r="E48445" i="4"/>
  <c r="D48445" i="4"/>
  <c r="C48445" i="4"/>
  <c r="AI48444" i="4"/>
  <c r="AH48444" i="4"/>
  <c r="AG48444" i="4"/>
  <c r="AF48444" i="4"/>
  <c r="AE48444" i="4"/>
  <c r="AD48444" i="4"/>
  <c r="AC48444" i="4"/>
  <c r="AB48444" i="4"/>
  <c r="AA48444" i="4"/>
  <c r="Z48444" i="4"/>
  <c r="Y48444" i="4"/>
  <c r="X48444" i="4"/>
  <c r="W48444" i="4"/>
  <c r="V48444" i="4"/>
  <c r="U48444" i="4"/>
  <c r="T48444" i="4"/>
  <c r="S48444" i="4"/>
  <c r="R48444" i="4"/>
  <c r="Q48444" i="4"/>
  <c r="P48444" i="4"/>
  <c r="O48444" i="4"/>
  <c r="N48444" i="4"/>
  <c r="M48444" i="4"/>
  <c r="L48444" i="4"/>
  <c r="K48444" i="4"/>
  <c r="J48444" i="4"/>
  <c r="I48444" i="4"/>
  <c r="H48444" i="4"/>
  <c r="G48444" i="4"/>
  <c r="F48444" i="4"/>
  <c r="E48444" i="4"/>
  <c r="D48444" i="4"/>
  <c r="C48444" i="4"/>
  <c r="AI48443" i="4"/>
  <c r="AH48443" i="4"/>
  <c r="AG48443" i="4"/>
  <c r="AF48443" i="4"/>
  <c r="AE48443" i="4"/>
  <c r="AD48443" i="4"/>
  <c r="AC48443" i="4"/>
  <c r="AB48443" i="4"/>
  <c r="AA48443" i="4"/>
  <c r="Z48443" i="4"/>
  <c r="Y48443" i="4"/>
  <c r="X48443" i="4"/>
  <c r="W48443" i="4"/>
  <c r="V48443" i="4"/>
  <c r="U48443" i="4"/>
  <c r="T48443" i="4"/>
  <c r="S48443" i="4"/>
  <c r="R48443" i="4"/>
  <c r="Q48443" i="4"/>
  <c r="P48443" i="4"/>
  <c r="O48443" i="4"/>
  <c r="N48443" i="4"/>
  <c r="M48443" i="4"/>
  <c r="L48443" i="4"/>
  <c r="K48443" i="4"/>
  <c r="J48443" i="4"/>
  <c r="I48443" i="4"/>
  <c r="H48443" i="4"/>
  <c r="G48443" i="4"/>
  <c r="F48443" i="4"/>
  <c r="E48443" i="4"/>
  <c r="D48443" i="4"/>
  <c r="C48443" i="4"/>
  <c r="AI48442" i="4"/>
  <c r="AH48442" i="4"/>
  <c r="AG48442" i="4"/>
  <c r="AF48442" i="4"/>
  <c r="AE48442" i="4"/>
  <c r="AD48442" i="4"/>
  <c r="AC48442" i="4"/>
  <c r="AB48442" i="4"/>
  <c r="AA48442" i="4"/>
  <c r="Z48442" i="4"/>
  <c r="Y48442" i="4"/>
  <c r="X48442" i="4"/>
  <c r="W48442" i="4"/>
  <c r="V48442" i="4"/>
  <c r="U48442" i="4"/>
  <c r="T48442" i="4"/>
  <c r="S48442" i="4"/>
  <c r="R48442" i="4"/>
  <c r="Q48442" i="4"/>
  <c r="P48442" i="4"/>
  <c r="O48442" i="4"/>
  <c r="N48442" i="4"/>
  <c r="M48442" i="4"/>
  <c r="L48442" i="4"/>
  <c r="K48442" i="4"/>
  <c r="J48442" i="4"/>
  <c r="I48442" i="4"/>
  <c r="H48442" i="4"/>
  <c r="G48442" i="4"/>
  <c r="F48442" i="4"/>
  <c r="E48442" i="4"/>
  <c r="D48442" i="4"/>
  <c r="C48442" i="4"/>
  <c r="AI48441" i="4"/>
  <c r="AH48441" i="4"/>
  <c r="AG48441" i="4"/>
  <c r="AF48441" i="4"/>
  <c r="AE48441" i="4"/>
  <c r="AD48441" i="4"/>
  <c r="AC48441" i="4"/>
  <c r="AB48441" i="4"/>
  <c r="AA48441" i="4"/>
  <c r="Z48441" i="4"/>
  <c r="Y48441" i="4"/>
  <c r="X48441" i="4"/>
  <c r="W48441" i="4"/>
  <c r="V48441" i="4"/>
  <c r="U48441" i="4"/>
  <c r="T48441" i="4"/>
  <c r="S48441" i="4"/>
  <c r="R48441" i="4"/>
  <c r="Q48441" i="4"/>
  <c r="P48441" i="4"/>
  <c r="O48441" i="4"/>
  <c r="N48441" i="4"/>
  <c r="M48441" i="4"/>
  <c r="L48441" i="4"/>
  <c r="K48441" i="4"/>
  <c r="J48441" i="4"/>
  <c r="I48441" i="4"/>
  <c r="H48441" i="4"/>
  <c r="G48441" i="4"/>
  <c r="F48441" i="4"/>
  <c r="E48441" i="4"/>
  <c r="D48441" i="4"/>
  <c r="C48441" i="4"/>
  <c r="AI48440" i="4"/>
  <c r="AH48440" i="4"/>
  <c r="AG48440" i="4"/>
  <c r="AF48440" i="4"/>
  <c r="AE48440" i="4"/>
  <c r="AD48440" i="4"/>
  <c r="AC48440" i="4"/>
  <c r="AB48440" i="4"/>
  <c r="AA48440" i="4"/>
  <c r="Z48440" i="4"/>
  <c r="Y48440" i="4"/>
  <c r="X48440" i="4"/>
  <c r="W48440" i="4"/>
  <c r="V48440" i="4"/>
  <c r="U48440" i="4"/>
  <c r="T48440" i="4"/>
  <c r="S48440" i="4"/>
  <c r="R48440" i="4"/>
  <c r="Q48440" i="4"/>
  <c r="P48440" i="4"/>
  <c r="O48440" i="4"/>
  <c r="N48440" i="4"/>
  <c r="M48440" i="4"/>
  <c r="L48440" i="4"/>
  <c r="K48440" i="4"/>
  <c r="J48440" i="4"/>
  <c r="I48440" i="4"/>
  <c r="H48440" i="4"/>
  <c r="G48440" i="4"/>
  <c r="F48440" i="4"/>
  <c r="E48440" i="4"/>
  <c r="D48440" i="4"/>
  <c r="C48440" i="4"/>
  <c r="AI48439" i="4"/>
  <c r="AH48439" i="4"/>
  <c r="AG48439" i="4"/>
  <c r="AF48439" i="4"/>
  <c r="AE48439" i="4"/>
  <c r="AD48439" i="4"/>
  <c r="AC48439" i="4"/>
  <c r="AB48439" i="4"/>
  <c r="AA48439" i="4"/>
  <c r="Z48439" i="4"/>
  <c r="Y48439" i="4"/>
  <c r="X48439" i="4"/>
  <c r="W48439" i="4"/>
  <c r="V48439" i="4"/>
  <c r="U48439" i="4"/>
  <c r="T48439" i="4"/>
  <c r="S48439" i="4"/>
  <c r="R48439" i="4"/>
  <c r="Q48439" i="4"/>
  <c r="P48439" i="4"/>
  <c r="O48439" i="4"/>
  <c r="N48439" i="4"/>
  <c r="M48439" i="4"/>
  <c r="L48439" i="4"/>
  <c r="K48439" i="4"/>
  <c r="J48439" i="4"/>
  <c r="I48439" i="4"/>
  <c r="H48439" i="4"/>
  <c r="G48439" i="4"/>
  <c r="F48439" i="4"/>
  <c r="E48439" i="4"/>
  <c r="D48439" i="4"/>
  <c r="C48439" i="4"/>
  <c r="AI48438" i="4"/>
  <c r="AH48438" i="4"/>
  <c r="AG48438" i="4"/>
  <c r="AF48438" i="4"/>
  <c r="AE48438" i="4"/>
  <c r="AD48438" i="4"/>
  <c r="AC48438" i="4"/>
  <c r="AB48438" i="4"/>
  <c r="AA48438" i="4"/>
  <c r="Z48438" i="4"/>
  <c r="Y48438" i="4"/>
  <c r="X48438" i="4"/>
  <c r="W48438" i="4"/>
  <c r="V48438" i="4"/>
  <c r="U48438" i="4"/>
  <c r="T48438" i="4"/>
  <c r="S48438" i="4"/>
  <c r="R48438" i="4"/>
  <c r="Q48438" i="4"/>
  <c r="P48438" i="4"/>
  <c r="O48438" i="4"/>
  <c r="N48438" i="4"/>
  <c r="M48438" i="4"/>
  <c r="L48438" i="4"/>
  <c r="K48438" i="4"/>
  <c r="J48438" i="4"/>
  <c r="I48438" i="4"/>
  <c r="H48438" i="4"/>
  <c r="G48438" i="4"/>
  <c r="F48438" i="4"/>
  <c r="E48438" i="4"/>
  <c r="D48438" i="4"/>
  <c r="C48438" i="4"/>
  <c r="AI48437" i="4"/>
  <c r="AH48437" i="4"/>
  <c r="AG48437" i="4"/>
  <c r="AF48437" i="4"/>
  <c r="AE48437" i="4"/>
  <c r="AD48437" i="4"/>
  <c r="AC48437" i="4"/>
  <c r="AB48437" i="4"/>
  <c r="AA48437" i="4"/>
  <c r="Z48437" i="4"/>
  <c r="Y48437" i="4"/>
  <c r="X48437" i="4"/>
  <c r="W48437" i="4"/>
  <c r="V48437" i="4"/>
  <c r="U48437" i="4"/>
  <c r="T48437" i="4"/>
  <c r="S48437" i="4"/>
  <c r="R48437" i="4"/>
  <c r="Q48437" i="4"/>
  <c r="P48437" i="4"/>
  <c r="O48437" i="4"/>
  <c r="N48437" i="4"/>
  <c r="M48437" i="4"/>
  <c r="L48437" i="4"/>
  <c r="K48437" i="4"/>
  <c r="J48437" i="4"/>
  <c r="I48437" i="4"/>
  <c r="H48437" i="4"/>
  <c r="G48437" i="4"/>
  <c r="F48437" i="4"/>
  <c r="E48437" i="4"/>
  <c r="D48437" i="4"/>
  <c r="C48437" i="4"/>
  <c r="AI48436" i="4"/>
  <c r="AH48436" i="4"/>
  <c r="AG48436" i="4"/>
  <c r="AF48436" i="4"/>
  <c r="AE48436" i="4"/>
  <c r="AD48436" i="4"/>
  <c r="AC48436" i="4"/>
  <c r="AB48436" i="4"/>
  <c r="AA48436" i="4"/>
  <c r="Z48436" i="4"/>
  <c r="Y48436" i="4"/>
  <c r="X48436" i="4"/>
  <c r="W48436" i="4"/>
  <c r="V48436" i="4"/>
  <c r="U48436" i="4"/>
  <c r="T48436" i="4"/>
  <c r="S48436" i="4"/>
  <c r="R48436" i="4"/>
  <c r="Q48436" i="4"/>
  <c r="P48436" i="4"/>
  <c r="O48436" i="4"/>
  <c r="N48436" i="4"/>
  <c r="M48436" i="4"/>
  <c r="L48436" i="4"/>
  <c r="K48436" i="4"/>
  <c r="J48436" i="4"/>
  <c r="I48436" i="4"/>
  <c r="H48436" i="4"/>
  <c r="G48436" i="4"/>
  <c r="F48436" i="4"/>
  <c r="E48436" i="4"/>
  <c r="D48436" i="4"/>
  <c r="C48436" i="4"/>
  <c r="AI48435" i="4"/>
  <c r="AH48435" i="4"/>
  <c r="AG48435" i="4"/>
  <c r="AF48435" i="4"/>
  <c r="AE48435" i="4"/>
  <c r="AD48435" i="4"/>
  <c r="AC48435" i="4"/>
  <c r="AB48435" i="4"/>
  <c r="AA48435" i="4"/>
  <c r="Z48435" i="4"/>
  <c r="Y48435" i="4"/>
  <c r="X48435" i="4"/>
  <c r="W48435" i="4"/>
  <c r="V48435" i="4"/>
  <c r="U48435" i="4"/>
  <c r="T48435" i="4"/>
  <c r="S48435" i="4"/>
  <c r="R48435" i="4"/>
  <c r="Q48435" i="4"/>
  <c r="P48435" i="4"/>
  <c r="O48435" i="4"/>
  <c r="N48435" i="4"/>
  <c r="M48435" i="4"/>
  <c r="L48435" i="4"/>
  <c r="K48435" i="4"/>
  <c r="J48435" i="4"/>
  <c r="I48435" i="4"/>
  <c r="H48435" i="4"/>
  <c r="G48435" i="4"/>
  <c r="F48435" i="4"/>
  <c r="E48435" i="4"/>
  <c r="D48435" i="4"/>
  <c r="C48435" i="4"/>
  <c r="AI48434" i="4"/>
  <c r="AH48434" i="4"/>
  <c r="AG48434" i="4"/>
  <c r="AF48434" i="4"/>
  <c r="AE48434" i="4"/>
  <c r="AD48434" i="4"/>
  <c r="AC48434" i="4"/>
  <c r="AB48434" i="4"/>
  <c r="AA48434" i="4"/>
  <c r="Z48434" i="4"/>
  <c r="Y48434" i="4"/>
  <c r="X48434" i="4"/>
  <c r="W48434" i="4"/>
  <c r="V48434" i="4"/>
  <c r="U48434" i="4"/>
  <c r="T48434" i="4"/>
  <c r="S48434" i="4"/>
  <c r="R48434" i="4"/>
  <c r="Q48434" i="4"/>
  <c r="P48434" i="4"/>
  <c r="O48434" i="4"/>
  <c r="N48434" i="4"/>
  <c r="M48434" i="4"/>
  <c r="L48434" i="4"/>
  <c r="K48434" i="4"/>
  <c r="J48434" i="4"/>
  <c r="I48434" i="4"/>
  <c r="H48434" i="4"/>
  <c r="G48434" i="4"/>
  <c r="F48434" i="4"/>
  <c r="E48434" i="4"/>
  <c r="D48434" i="4"/>
  <c r="C48434" i="4"/>
  <c r="AI48433" i="4"/>
  <c r="AH48433" i="4"/>
  <c r="AG48433" i="4"/>
  <c r="AF48433" i="4"/>
  <c r="AE48433" i="4"/>
  <c r="AD48433" i="4"/>
  <c r="AC48433" i="4"/>
  <c r="AB48433" i="4"/>
  <c r="AA48433" i="4"/>
  <c r="Z48433" i="4"/>
  <c r="Y48433" i="4"/>
  <c r="X48433" i="4"/>
  <c r="W48433" i="4"/>
  <c r="V48433" i="4"/>
  <c r="U48433" i="4"/>
  <c r="T48433" i="4"/>
  <c r="S48433" i="4"/>
  <c r="R48433" i="4"/>
  <c r="Q48433" i="4"/>
  <c r="P48433" i="4"/>
  <c r="O48433" i="4"/>
  <c r="N48433" i="4"/>
  <c r="M48433" i="4"/>
  <c r="L48433" i="4"/>
  <c r="K48433" i="4"/>
  <c r="J48433" i="4"/>
  <c r="I48433" i="4"/>
  <c r="H48433" i="4"/>
  <c r="G48433" i="4"/>
  <c r="F48433" i="4"/>
  <c r="E48433" i="4"/>
  <c r="D48433" i="4"/>
  <c r="C48433" i="4"/>
  <c r="AI48432" i="4"/>
  <c r="AH48432" i="4"/>
  <c r="AG48432" i="4"/>
  <c r="AF48432" i="4"/>
  <c r="AE48432" i="4"/>
  <c r="AD48432" i="4"/>
  <c r="AC48432" i="4"/>
  <c r="AB48432" i="4"/>
  <c r="AA48432" i="4"/>
  <c r="Z48432" i="4"/>
  <c r="Y48432" i="4"/>
  <c r="X48432" i="4"/>
  <c r="W48432" i="4"/>
  <c r="V48432" i="4"/>
  <c r="U48432" i="4"/>
  <c r="T48432" i="4"/>
  <c r="S48432" i="4"/>
  <c r="R48432" i="4"/>
  <c r="Q48432" i="4"/>
  <c r="P48432" i="4"/>
  <c r="O48432" i="4"/>
  <c r="N48432" i="4"/>
  <c r="M48432" i="4"/>
  <c r="L48432" i="4"/>
  <c r="K48432" i="4"/>
  <c r="J48432" i="4"/>
  <c r="I48432" i="4"/>
  <c r="H48432" i="4"/>
  <c r="G48432" i="4"/>
  <c r="F48432" i="4"/>
  <c r="E48432" i="4"/>
  <c r="D48432" i="4"/>
  <c r="C48432" i="4"/>
  <c r="AI48431" i="4"/>
  <c r="AH48431" i="4"/>
  <c r="AG48431" i="4"/>
  <c r="AF48431" i="4"/>
  <c r="AE48431" i="4"/>
  <c r="AD48431" i="4"/>
  <c r="AC48431" i="4"/>
  <c r="AB48431" i="4"/>
  <c r="AA48431" i="4"/>
  <c r="Z48431" i="4"/>
  <c r="Y48431" i="4"/>
  <c r="X48431" i="4"/>
  <c r="W48431" i="4"/>
  <c r="V48431" i="4"/>
  <c r="U48431" i="4"/>
  <c r="T48431" i="4"/>
  <c r="S48431" i="4"/>
  <c r="R48431" i="4"/>
  <c r="Q48431" i="4"/>
  <c r="P48431" i="4"/>
  <c r="O48431" i="4"/>
  <c r="N48431" i="4"/>
  <c r="M48431" i="4"/>
  <c r="L48431" i="4"/>
  <c r="K48431" i="4"/>
  <c r="J48431" i="4"/>
  <c r="I48431" i="4"/>
  <c r="H48431" i="4"/>
  <c r="G48431" i="4"/>
  <c r="F48431" i="4"/>
  <c r="E48431" i="4"/>
  <c r="D48431" i="4"/>
  <c r="C48431" i="4"/>
  <c r="AI48430" i="4"/>
  <c r="AH48430" i="4"/>
  <c r="AG48430" i="4"/>
  <c r="AF48430" i="4"/>
  <c r="AE48430" i="4"/>
  <c r="AD48430" i="4"/>
  <c r="AC48430" i="4"/>
  <c r="AB48430" i="4"/>
  <c r="AA48430" i="4"/>
  <c r="Z48430" i="4"/>
  <c r="Y48430" i="4"/>
  <c r="X48430" i="4"/>
  <c r="W48430" i="4"/>
  <c r="V48430" i="4"/>
  <c r="U48430" i="4"/>
  <c r="T48430" i="4"/>
  <c r="S48430" i="4"/>
  <c r="R48430" i="4"/>
  <c r="Q48430" i="4"/>
  <c r="P48430" i="4"/>
  <c r="O48430" i="4"/>
  <c r="N48430" i="4"/>
  <c r="M48430" i="4"/>
  <c r="L48430" i="4"/>
  <c r="K48430" i="4"/>
  <c r="J48430" i="4"/>
  <c r="I48430" i="4"/>
  <c r="H48430" i="4"/>
  <c r="G48430" i="4"/>
  <c r="F48430" i="4"/>
  <c r="E48430" i="4"/>
  <c r="D48430" i="4"/>
  <c r="C48430" i="4"/>
  <c r="AI48429" i="4"/>
  <c r="AH48429" i="4"/>
  <c r="AG48429" i="4"/>
  <c r="AF48429" i="4"/>
  <c r="AE48429" i="4"/>
  <c r="AD48429" i="4"/>
  <c r="AC48429" i="4"/>
  <c r="AB48429" i="4"/>
  <c r="AA48429" i="4"/>
  <c r="Z48429" i="4"/>
  <c r="Y48429" i="4"/>
  <c r="X48429" i="4"/>
  <c r="W48429" i="4"/>
  <c r="V48429" i="4"/>
  <c r="U48429" i="4"/>
  <c r="T48429" i="4"/>
  <c r="S48429" i="4"/>
  <c r="R48429" i="4"/>
  <c r="Q48429" i="4"/>
  <c r="P48429" i="4"/>
  <c r="O48429" i="4"/>
  <c r="N48429" i="4"/>
  <c r="M48429" i="4"/>
  <c r="L48429" i="4"/>
  <c r="K48429" i="4"/>
  <c r="J48429" i="4"/>
  <c r="I48429" i="4"/>
  <c r="H48429" i="4"/>
  <c r="G48429" i="4"/>
  <c r="F48429" i="4"/>
  <c r="E48429" i="4"/>
  <c r="D48429" i="4"/>
  <c r="C48429" i="4"/>
  <c r="AI48428" i="4"/>
  <c r="AH48428" i="4"/>
  <c r="AG48428" i="4"/>
  <c r="AF48428" i="4"/>
  <c r="AE48428" i="4"/>
  <c r="AD48428" i="4"/>
  <c r="AC48428" i="4"/>
  <c r="AB48428" i="4"/>
  <c r="AA48428" i="4"/>
  <c r="Z48428" i="4"/>
  <c r="Y48428" i="4"/>
  <c r="X48428" i="4"/>
  <c r="W48428" i="4"/>
  <c r="V48428" i="4"/>
  <c r="U48428" i="4"/>
  <c r="T48428" i="4"/>
  <c r="S48428" i="4"/>
  <c r="R48428" i="4"/>
  <c r="Q48428" i="4"/>
  <c r="P48428" i="4"/>
  <c r="O48428" i="4"/>
  <c r="N48428" i="4"/>
  <c r="M48428" i="4"/>
  <c r="L48428" i="4"/>
  <c r="K48428" i="4"/>
  <c r="J48428" i="4"/>
  <c r="I48428" i="4"/>
  <c r="H48428" i="4"/>
  <c r="G48428" i="4"/>
  <c r="F48428" i="4"/>
  <c r="E48428" i="4"/>
  <c r="D48428" i="4"/>
  <c r="C48428" i="4"/>
  <c r="AI48427" i="4"/>
  <c r="AH48427" i="4"/>
  <c r="AG48427" i="4"/>
  <c r="AF48427" i="4"/>
  <c r="AE48427" i="4"/>
  <c r="AD48427" i="4"/>
  <c r="AC48427" i="4"/>
  <c r="AB48427" i="4"/>
  <c r="AA48427" i="4"/>
  <c r="Z48427" i="4"/>
  <c r="Y48427" i="4"/>
  <c r="X48427" i="4"/>
  <c r="W48427" i="4"/>
  <c r="V48427" i="4"/>
  <c r="U48427" i="4"/>
  <c r="T48427" i="4"/>
  <c r="S48427" i="4"/>
  <c r="R48427" i="4"/>
  <c r="Q48427" i="4"/>
  <c r="P48427" i="4"/>
  <c r="O48427" i="4"/>
  <c r="N48427" i="4"/>
  <c r="M48427" i="4"/>
  <c r="L48427" i="4"/>
  <c r="K48427" i="4"/>
  <c r="J48427" i="4"/>
  <c r="I48427" i="4"/>
  <c r="H48427" i="4"/>
  <c r="G48427" i="4"/>
  <c r="F48427" i="4"/>
  <c r="E48427" i="4"/>
  <c r="D48427" i="4"/>
  <c r="C48427" i="4"/>
  <c r="AI48426" i="4"/>
  <c r="AH48426" i="4"/>
  <c r="AG48426" i="4"/>
  <c r="AF48426" i="4"/>
  <c r="AE48426" i="4"/>
  <c r="AD48426" i="4"/>
  <c r="AC48426" i="4"/>
  <c r="AB48426" i="4"/>
  <c r="AA48426" i="4"/>
  <c r="Z48426" i="4"/>
  <c r="Y48426" i="4"/>
  <c r="X48426" i="4"/>
  <c r="W48426" i="4"/>
  <c r="V48426" i="4"/>
  <c r="U48426" i="4"/>
  <c r="T48426" i="4"/>
  <c r="S48426" i="4"/>
  <c r="R48426" i="4"/>
  <c r="Q48426" i="4"/>
  <c r="P48426" i="4"/>
  <c r="O48426" i="4"/>
  <c r="N48426" i="4"/>
  <c r="M48426" i="4"/>
  <c r="L48426" i="4"/>
  <c r="K48426" i="4"/>
  <c r="J48426" i="4"/>
  <c r="I48426" i="4"/>
  <c r="H48426" i="4"/>
  <c r="G48426" i="4"/>
  <c r="F48426" i="4"/>
  <c r="E48426" i="4"/>
  <c r="D48426" i="4"/>
  <c r="C48426" i="4"/>
  <c r="AI48425" i="4"/>
  <c r="AH48425" i="4"/>
  <c r="AG48425" i="4"/>
  <c r="AF48425" i="4"/>
  <c r="AE48425" i="4"/>
  <c r="AD48425" i="4"/>
  <c r="AC48425" i="4"/>
  <c r="AB48425" i="4"/>
  <c r="AA48425" i="4"/>
  <c r="Z48425" i="4"/>
  <c r="Y48425" i="4"/>
  <c r="X48425" i="4"/>
  <c r="W48425" i="4"/>
  <c r="V48425" i="4"/>
  <c r="U48425" i="4"/>
  <c r="T48425" i="4"/>
  <c r="S48425" i="4"/>
  <c r="R48425" i="4"/>
  <c r="Q48425" i="4"/>
  <c r="P48425" i="4"/>
  <c r="O48425" i="4"/>
  <c r="N48425" i="4"/>
  <c r="M48425" i="4"/>
  <c r="L48425" i="4"/>
  <c r="K48425" i="4"/>
  <c r="J48425" i="4"/>
  <c r="I48425" i="4"/>
  <c r="H48425" i="4"/>
  <c r="G48425" i="4"/>
  <c r="F48425" i="4"/>
  <c r="E48425" i="4"/>
  <c r="D48425" i="4"/>
  <c r="C48425" i="4"/>
  <c r="AI48424" i="4"/>
  <c r="AH48424" i="4"/>
  <c r="AG48424" i="4"/>
  <c r="AF48424" i="4"/>
  <c r="AE48424" i="4"/>
  <c r="AD48424" i="4"/>
  <c r="AC48424" i="4"/>
  <c r="AB48424" i="4"/>
  <c r="AA48424" i="4"/>
  <c r="Z48424" i="4"/>
  <c r="Y48424" i="4"/>
  <c r="X48424" i="4"/>
  <c r="W48424" i="4"/>
  <c r="V48424" i="4"/>
  <c r="U48424" i="4"/>
  <c r="T48424" i="4"/>
  <c r="S48424" i="4"/>
  <c r="R48424" i="4"/>
  <c r="Q48424" i="4"/>
  <c r="P48424" i="4"/>
  <c r="O48424" i="4"/>
  <c r="N48424" i="4"/>
  <c r="M48424" i="4"/>
  <c r="L48424" i="4"/>
  <c r="K48424" i="4"/>
  <c r="J48424" i="4"/>
  <c r="I48424" i="4"/>
  <c r="H48424" i="4"/>
  <c r="G48424" i="4"/>
  <c r="F48424" i="4"/>
  <c r="E48424" i="4"/>
  <c r="D48424" i="4"/>
  <c r="C48424" i="4"/>
  <c r="AI48423" i="4"/>
  <c r="AH48423" i="4"/>
  <c r="AG48423" i="4"/>
  <c r="AF48423" i="4"/>
  <c r="AE48423" i="4"/>
  <c r="AD48423" i="4"/>
  <c r="AC48423" i="4"/>
  <c r="AB48423" i="4"/>
  <c r="AA48423" i="4"/>
  <c r="Z48423" i="4"/>
  <c r="Y48423" i="4"/>
  <c r="X48423" i="4"/>
  <c r="W48423" i="4"/>
  <c r="V48423" i="4"/>
  <c r="U48423" i="4"/>
  <c r="T48423" i="4"/>
  <c r="S48423" i="4"/>
  <c r="R48423" i="4"/>
  <c r="Q48423" i="4"/>
  <c r="P48423" i="4"/>
  <c r="O48423" i="4"/>
  <c r="N48423" i="4"/>
  <c r="M48423" i="4"/>
  <c r="L48423" i="4"/>
  <c r="K48423" i="4"/>
  <c r="J48423" i="4"/>
  <c r="I48423" i="4"/>
  <c r="H48423" i="4"/>
  <c r="G48423" i="4"/>
  <c r="F48423" i="4"/>
  <c r="E48423" i="4"/>
  <c r="D48423" i="4"/>
  <c r="C48423" i="4"/>
  <c r="AI48422" i="4"/>
  <c r="AH48422" i="4"/>
  <c r="AG48422" i="4"/>
  <c r="AF48422" i="4"/>
  <c r="AE48422" i="4"/>
  <c r="AD48422" i="4"/>
  <c r="AC48422" i="4"/>
  <c r="AB48422" i="4"/>
  <c r="AA48422" i="4"/>
  <c r="Z48422" i="4"/>
  <c r="Y48422" i="4"/>
  <c r="X48422" i="4"/>
  <c r="W48422" i="4"/>
  <c r="V48422" i="4"/>
  <c r="U48422" i="4"/>
  <c r="T48422" i="4"/>
  <c r="S48422" i="4"/>
  <c r="R48422" i="4"/>
  <c r="Q48422" i="4"/>
  <c r="P48422" i="4"/>
  <c r="O48422" i="4"/>
  <c r="N48422" i="4"/>
  <c r="M48422" i="4"/>
  <c r="L48422" i="4"/>
  <c r="K48422" i="4"/>
  <c r="J48422" i="4"/>
  <c r="I48422" i="4"/>
  <c r="H48422" i="4"/>
  <c r="G48422" i="4"/>
  <c r="F48422" i="4"/>
  <c r="E48422" i="4"/>
  <c r="D48422" i="4"/>
  <c r="C48422" i="4"/>
  <c r="AI48421" i="4"/>
  <c r="AH48421" i="4"/>
  <c r="AG48421" i="4"/>
  <c r="AF48421" i="4"/>
  <c r="AE48421" i="4"/>
  <c r="AD48421" i="4"/>
  <c r="AC48421" i="4"/>
  <c r="AB48421" i="4"/>
  <c r="AA48421" i="4"/>
  <c r="Z48421" i="4"/>
  <c r="Y48421" i="4"/>
  <c r="X48421" i="4"/>
  <c r="W48421" i="4"/>
  <c r="V48421" i="4"/>
  <c r="U48421" i="4"/>
  <c r="T48421" i="4"/>
  <c r="S48421" i="4"/>
  <c r="R48421" i="4"/>
  <c r="Q48421" i="4"/>
  <c r="P48421" i="4"/>
  <c r="O48421" i="4"/>
  <c r="N48421" i="4"/>
  <c r="M48421" i="4"/>
  <c r="L48421" i="4"/>
  <c r="K48421" i="4"/>
  <c r="J48421" i="4"/>
  <c r="I48421" i="4"/>
  <c r="H48421" i="4"/>
  <c r="G48421" i="4"/>
  <c r="F48421" i="4"/>
  <c r="E48421" i="4"/>
  <c r="D48421" i="4"/>
  <c r="C48421" i="4"/>
  <c r="AI48420" i="4"/>
  <c r="AH48420" i="4"/>
  <c r="AG48420" i="4"/>
  <c r="AF48420" i="4"/>
  <c r="AE48420" i="4"/>
  <c r="AD48420" i="4"/>
  <c r="AC48420" i="4"/>
  <c r="AB48420" i="4"/>
  <c r="AA48420" i="4"/>
  <c r="Z48420" i="4"/>
  <c r="Y48420" i="4"/>
  <c r="X48420" i="4"/>
  <c r="W48420" i="4"/>
  <c r="V48420" i="4"/>
  <c r="U48420" i="4"/>
  <c r="T48420" i="4"/>
  <c r="S48420" i="4"/>
  <c r="R48420" i="4"/>
  <c r="Q48420" i="4"/>
  <c r="P48420" i="4"/>
  <c r="O48420" i="4"/>
  <c r="N48420" i="4"/>
  <c r="M48420" i="4"/>
  <c r="L48420" i="4"/>
  <c r="K48420" i="4"/>
  <c r="J48420" i="4"/>
  <c r="I48420" i="4"/>
  <c r="H48420" i="4"/>
  <c r="G48420" i="4"/>
  <c r="F48420" i="4"/>
  <c r="E48420" i="4"/>
  <c r="D48420" i="4"/>
  <c r="C48420" i="4"/>
  <c r="AI48419" i="4"/>
  <c r="AH48419" i="4"/>
  <c r="AG48419" i="4"/>
  <c r="AF48419" i="4"/>
  <c r="AE48419" i="4"/>
  <c r="AD48419" i="4"/>
  <c r="AC48419" i="4"/>
  <c r="AB48419" i="4"/>
  <c r="AA48419" i="4"/>
  <c r="Z48419" i="4"/>
  <c r="Y48419" i="4"/>
  <c r="X48419" i="4"/>
  <c r="W48419" i="4"/>
  <c r="V48419" i="4"/>
  <c r="U48419" i="4"/>
  <c r="T48419" i="4"/>
  <c r="S48419" i="4"/>
  <c r="R48419" i="4"/>
  <c r="Q48419" i="4"/>
  <c r="P48419" i="4"/>
  <c r="O48419" i="4"/>
  <c r="N48419" i="4"/>
  <c r="M48419" i="4"/>
  <c r="L48419" i="4"/>
  <c r="K48419" i="4"/>
  <c r="J48419" i="4"/>
  <c r="I48419" i="4"/>
  <c r="H48419" i="4"/>
  <c r="G48419" i="4"/>
  <c r="F48419" i="4"/>
  <c r="E48419" i="4"/>
  <c r="D48419" i="4"/>
  <c r="C48419" i="4"/>
  <c r="AI48418" i="4"/>
  <c r="AH48418" i="4"/>
  <c r="AG48418" i="4"/>
  <c r="AF48418" i="4"/>
  <c r="AE48418" i="4"/>
  <c r="AD48418" i="4"/>
  <c r="AC48418" i="4"/>
  <c r="AB48418" i="4"/>
  <c r="AA48418" i="4"/>
  <c r="Z48418" i="4"/>
  <c r="Y48418" i="4"/>
  <c r="X48418" i="4"/>
  <c r="W48418" i="4"/>
  <c r="V48418" i="4"/>
  <c r="U48418" i="4"/>
  <c r="T48418" i="4"/>
  <c r="S48418" i="4"/>
  <c r="R48418" i="4"/>
  <c r="Q48418" i="4"/>
  <c r="P48418" i="4"/>
  <c r="O48418" i="4"/>
  <c r="N48418" i="4"/>
  <c r="M48418" i="4"/>
  <c r="L48418" i="4"/>
  <c r="K48418" i="4"/>
  <c r="J48418" i="4"/>
  <c r="I48418" i="4"/>
  <c r="H48418" i="4"/>
  <c r="G48418" i="4"/>
  <c r="F48418" i="4"/>
  <c r="E48418" i="4"/>
  <c r="D48418" i="4"/>
  <c r="C48418" i="4"/>
  <c r="AI48417" i="4"/>
  <c r="AH48417" i="4"/>
  <c r="AG48417" i="4"/>
  <c r="AF48417" i="4"/>
  <c r="AE48417" i="4"/>
  <c r="AD48417" i="4"/>
  <c r="AC48417" i="4"/>
  <c r="AB48417" i="4"/>
  <c r="AA48417" i="4"/>
  <c r="Z48417" i="4"/>
  <c r="Y48417" i="4"/>
  <c r="X48417" i="4"/>
  <c r="W48417" i="4"/>
  <c r="V48417" i="4"/>
  <c r="U48417" i="4"/>
  <c r="T48417" i="4"/>
  <c r="S48417" i="4"/>
  <c r="R48417" i="4"/>
  <c r="Q48417" i="4"/>
  <c r="P48417" i="4"/>
  <c r="O48417" i="4"/>
  <c r="N48417" i="4"/>
  <c r="M48417" i="4"/>
  <c r="L48417" i="4"/>
  <c r="K48417" i="4"/>
  <c r="J48417" i="4"/>
  <c r="I48417" i="4"/>
  <c r="H48417" i="4"/>
  <c r="G48417" i="4"/>
  <c r="F48417" i="4"/>
  <c r="E48417" i="4"/>
  <c r="D48417" i="4"/>
  <c r="C48417" i="4"/>
  <c r="AI48416" i="4"/>
  <c r="AH48416" i="4"/>
  <c r="AG48416" i="4"/>
  <c r="AF48416" i="4"/>
  <c r="AE48416" i="4"/>
  <c r="AD48416" i="4"/>
  <c r="AC48416" i="4"/>
  <c r="AB48416" i="4"/>
  <c r="AA48416" i="4"/>
  <c r="Z48416" i="4"/>
  <c r="Y48416" i="4"/>
  <c r="X48416" i="4"/>
  <c r="W48416" i="4"/>
  <c r="V48416" i="4"/>
  <c r="U48416" i="4"/>
  <c r="T48416" i="4"/>
  <c r="S48416" i="4"/>
  <c r="R48416" i="4"/>
  <c r="Q48416" i="4"/>
  <c r="P48416" i="4"/>
  <c r="O48416" i="4"/>
  <c r="N48416" i="4"/>
  <c r="M48416" i="4"/>
  <c r="L48416" i="4"/>
  <c r="K48416" i="4"/>
  <c r="J48416" i="4"/>
  <c r="I48416" i="4"/>
  <c r="H48416" i="4"/>
  <c r="G48416" i="4"/>
  <c r="F48416" i="4"/>
  <c r="E48416" i="4"/>
  <c r="D48416" i="4"/>
  <c r="C48416" i="4"/>
  <c r="AI48415" i="4"/>
  <c r="AH48415" i="4"/>
  <c r="AG48415" i="4"/>
  <c r="AF48415" i="4"/>
  <c r="AE48415" i="4"/>
  <c r="AD48415" i="4"/>
  <c r="AC48415" i="4"/>
  <c r="AB48415" i="4"/>
  <c r="AA48415" i="4"/>
  <c r="Z48415" i="4"/>
  <c r="Y48415" i="4"/>
  <c r="X48415" i="4"/>
  <c r="W48415" i="4"/>
  <c r="V48415" i="4"/>
  <c r="U48415" i="4"/>
  <c r="T48415" i="4"/>
  <c r="S48415" i="4"/>
  <c r="R48415" i="4"/>
  <c r="Q48415" i="4"/>
  <c r="P48415" i="4"/>
  <c r="O48415" i="4"/>
  <c r="N48415" i="4"/>
  <c r="M48415" i="4"/>
  <c r="L48415" i="4"/>
  <c r="K48415" i="4"/>
  <c r="J48415" i="4"/>
  <c r="I48415" i="4"/>
  <c r="H48415" i="4"/>
  <c r="G48415" i="4"/>
  <c r="F48415" i="4"/>
  <c r="E48415" i="4"/>
  <c r="D48415" i="4"/>
  <c r="C48415" i="4"/>
  <c r="AI48414" i="4"/>
  <c r="AH48414" i="4"/>
  <c r="AG48414" i="4"/>
  <c r="AF48414" i="4"/>
  <c r="AE48414" i="4"/>
  <c r="AD48414" i="4"/>
  <c r="AC48414" i="4"/>
  <c r="AB48414" i="4"/>
  <c r="AA48414" i="4"/>
  <c r="Z48414" i="4"/>
  <c r="Y48414" i="4"/>
  <c r="X48414" i="4"/>
  <c r="W48414" i="4"/>
  <c r="V48414" i="4"/>
  <c r="U48414" i="4"/>
  <c r="T48414" i="4"/>
  <c r="S48414" i="4"/>
  <c r="R48414" i="4"/>
  <c r="Q48414" i="4"/>
  <c r="P48414" i="4"/>
  <c r="O48414" i="4"/>
  <c r="N48414" i="4"/>
  <c r="M48414" i="4"/>
  <c r="L48414" i="4"/>
  <c r="K48414" i="4"/>
  <c r="J48414" i="4"/>
  <c r="I48414" i="4"/>
  <c r="H48414" i="4"/>
  <c r="G48414" i="4"/>
  <c r="F48414" i="4"/>
  <c r="E48414" i="4"/>
  <c r="D48414" i="4"/>
  <c r="C48414" i="4"/>
  <c r="AI48413" i="4"/>
  <c r="AH48413" i="4"/>
  <c r="AG48413" i="4"/>
  <c r="AF48413" i="4"/>
  <c r="AE48413" i="4"/>
  <c r="AD48413" i="4"/>
  <c r="AC48413" i="4"/>
  <c r="AB48413" i="4"/>
  <c r="AA48413" i="4"/>
  <c r="Z48413" i="4"/>
  <c r="Y48413" i="4"/>
  <c r="X48413" i="4"/>
  <c r="W48413" i="4"/>
  <c r="V48413" i="4"/>
  <c r="U48413" i="4"/>
  <c r="T48413" i="4"/>
  <c r="S48413" i="4"/>
  <c r="R48413" i="4"/>
  <c r="Q48413" i="4"/>
  <c r="P48413" i="4"/>
  <c r="O48413" i="4"/>
  <c r="N48413" i="4"/>
  <c r="M48413" i="4"/>
  <c r="L48413" i="4"/>
  <c r="K48413" i="4"/>
  <c r="J48413" i="4"/>
  <c r="I48413" i="4"/>
  <c r="H48413" i="4"/>
  <c r="G48413" i="4"/>
  <c r="F48413" i="4"/>
  <c r="E48413" i="4"/>
  <c r="D48413" i="4"/>
  <c r="C48413" i="4"/>
  <c r="AI48412" i="4"/>
  <c r="AH48412" i="4"/>
  <c r="AG48412" i="4"/>
  <c r="AF48412" i="4"/>
  <c r="AE48412" i="4"/>
  <c r="AD48412" i="4"/>
  <c r="AC48412" i="4"/>
  <c r="AB48412" i="4"/>
  <c r="AA48412" i="4"/>
  <c r="Z48412" i="4"/>
  <c r="Y48412" i="4"/>
  <c r="X48412" i="4"/>
  <c r="W48412" i="4"/>
  <c r="V48412" i="4"/>
  <c r="U48412" i="4"/>
  <c r="T48412" i="4"/>
  <c r="S48412" i="4"/>
  <c r="R48412" i="4"/>
  <c r="Q48412" i="4"/>
  <c r="P48412" i="4"/>
  <c r="O48412" i="4"/>
  <c r="N48412" i="4"/>
  <c r="M48412" i="4"/>
  <c r="L48412" i="4"/>
  <c r="K48412" i="4"/>
  <c r="J48412" i="4"/>
  <c r="I48412" i="4"/>
  <c r="H48412" i="4"/>
  <c r="G48412" i="4"/>
  <c r="F48412" i="4"/>
  <c r="E48412" i="4"/>
  <c r="D48412" i="4"/>
  <c r="C48412" i="4"/>
  <c r="AI48411" i="4"/>
  <c r="AH48411" i="4"/>
  <c r="AG48411" i="4"/>
  <c r="AF48411" i="4"/>
  <c r="AE48411" i="4"/>
  <c r="AD48411" i="4"/>
  <c r="AC48411" i="4"/>
  <c r="AB48411" i="4"/>
  <c r="AA48411" i="4"/>
  <c r="Z48411" i="4"/>
  <c r="Y48411" i="4"/>
  <c r="X48411" i="4"/>
  <c r="W48411" i="4"/>
  <c r="V48411" i="4"/>
  <c r="U48411" i="4"/>
  <c r="T48411" i="4"/>
  <c r="S48411" i="4"/>
  <c r="R48411" i="4"/>
  <c r="Q48411" i="4"/>
  <c r="P48411" i="4"/>
  <c r="O48411" i="4"/>
  <c r="N48411" i="4"/>
  <c r="M48411" i="4"/>
  <c r="L48411" i="4"/>
  <c r="K48411" i="4"/>
  <c r="J48411" i="4"/>
  <c r="I48411" i="4"/>
  <c r="H48411" i="4"/>
  <c r="G48411" i="4"/>
  <c r="F48411" i="4"/>
  <c r="E48411" i="4"/>
  <c r="D48411" i="4"/>
  <c r="C48411" i="4"/>
  <c r="AI48410" i="4"/>
  <c r="AH48410" i="4"/>
  <c r="AG48410" i="4"/>
  <c r="AF48410" i="4"/>
  <c r="AE48410" i="4"/>
  <c r="AD48410" i="4"/>
  <c r="AC48410" i="4"/>
  <c r="AB48410" i="4"/>
  <c r="AA48410" i="4"/>
  <c r="Z48410" i="4"/>
  <c r="Y48410" i="4"/>
  <c r="X48410" i="4"/>
  <c r="W48410" i="4"/>
  <c r="V48410" i="4"/>
  <c r="U48410" i="4"/>
  <c r="T48410" i="4"/>
  <c r="S48410" i="4"/>
  <c r="R48410" i="4"/>
  <c r="Q48410" i="4"/>
  <c r="P48410" i="4"/>
  <c r="O48410" i="4"/>
  <c r="N48410" i="4"/>
  <c r="M48410" i="4"/>
  <c r="L48410" i="4"/>
  <c r="K48410" i="4"/>
  <c r="J48410" i="4"/>
  <c r="I48410" i="4"/>
  <c r="H48410" i="4"/>
  <c r="G48410" i="4"/>
  <c r="F48410" i="4"/>
  <c r="E48410" i="4"/>
  <c r="D48410" i="4"/>
  <c r="C48410" i="4"/>
  <c r="AI48409" i="4"/>
  <c r="AH48409" i="4"/>
  <c r="AG48409" i="4"/>
  <c r="AF48409" i="4"/>
  <c r="AE48409" i="4"/>
  <c r="AD48409" i="4"/>
  <c r="AC48409" i="4"/>
  <c r="AB48409" i="4"/>
  <c r="AA48409" i="4"/>
  <c r="Z48409" i="4"/>
  <c r="Y48409" i="4"/>
  <c r="X48409" i="4"/>
  <c r="W48409" i="4"/>
  <c r="V48409" i="4"/>
  <c r="U48409" i="4"/>
  <c r="T48409" i="4"/>
  <c r="S48409" i="4"/>
  <c r="R48409" i="4"/>
  <c r="Q48409" i="4"/>
  <c r="P48409" i="4"/>
  <c r="O48409" i="4"/>
  <c r="N48409" i="4"/>
  <c r="M48409" i="4"/>
  <c r="L48409" i="4"/>
  <c r="K48409" i="4"/>
  <c r="J48409" i="4"/>
  <c r="I48409" i="4"/>
  <c r="H48409" i="4"/>
  <c r="G48409" i="4"/>
  <c r="F48409" i="4"/>
  <c r="E48409" i="4"/>
  <c r="D48409" i="4"/>
  <c r="C48409" i="4"/>
  <c r="AI48408" i="4"/>
  <c r="AH48408" i="4"/>
  <c r="AG48408" i="4"/>
  <c r="AF48408" i="4"/>
  <c r="AE48408" i="4"/>
  <c r="AD48408" i="4"/>
  <c r="AC48408" i="4"/>
  <c r="AB48408" i="4"/>
  <c r="AA48408" i="4"/>
  <c r="Z48408" i="4"/>
  <c r="Y48408" i="4"/>
  <c r="X48408" i="4"/>
  <c r="W48408" i="4"/>
  <c r="V48408" i="4"/>
  <c r="U48408" i="4"/>
  <c r="T48408" i="4"/>
  <c r="S48408" i="4"/>
  <c r="R48408" i="4"/>
  <c r="Q48408" i="4"/>
  <c r="P48408" i="4"/>
  <c r="O48408" i="4"/>
  <c r="N48408" i="4"/>
  <c r="M48408" i="4"/>
  <c r="L48408" i="4"/>
  <c r="K48408" i="4"/>
  <c r="J48408" i="4"/>
  <c r="I48408" i="4"/>
  <c r="H48408" i="4"/>
  <c r="G48408" i="4"/>
  <c r="F48408" i="4"/>
  <c r="E48408" i="4"/>
  <c r="D48408" i="4"/>
  <c r="C48408" i="4"/>
  <c r="AI48407" i="4"/>
  <c r="AH48407" i="4"/>
  <c r="AG48407" i="4"/>
  <c r="AF48407" i="4"/>
  <c r="AE48407" i="4"/>
  <c r="AD48407" i="4"/>
  <c r="AC48407" i="4"/>
  <c r="AB48407" i="4"/>
  <c r="AA48407" i="4"/>
  <c r="Z48407" i="4"/>
  <c r="Y48407" i="4"/>
  <c r="X48407" i="4"/>
  <c r="W48407" i="4"/>
  <c r="V48407" i="4"/>
  <c r="U48407" i="4"/>
  <c r="T48407" i="4"/>
  <c r="S48407" i="4"/>
  <c r="R48407" i="4"/>
  <c r="Q48407" i="4"/>
  <c r="P48407" i="4"/>
  <c r="O48407" i="4"/>
  <c r="N48407" i="4"/>
  <c r="M48407" i="4"/>
  <c r="L48407" i="4"/>
  <c r="K48407" i="4"/>
  <c r="J48407" i="4"/>
  <c r="I48407" i="4"/>
  <c r="H48407" i="4"/>
  <c r="G48407" i="4"/>
  <c r="F48407" i="4"/>
  <c r="E48407" i="4"/>
  <c r="D48407" i="4"/>
  <c r="C48407" i="4"/>
  <c r="AI48406" i="4"/>
  <c r="AH48406" i="4"/>
  <c r="AG48406" i="4"/>
  <c r="AF48406" i="4"/>
  <c r="AE48406" i="4"/>
  <c r="AD48406" i="4"/>
  <c r="AC48406" i="4"/>
  <c r="AB48406" i="4"/>
  <c r="AA48406" i="4"/>
  <c r="Z48406" i="4"/>
  <c r="Y48406" i="4"/>
  <c r="X48406" i="4"/>
  <c r="W48406" i="4"/>
  <c r="V48406" i="4"/>
  <c r="U48406" i="4"/>
  <c r="T48406" i="4"/>
  <c r="S48406" i="4"/>
  <c r="R48406" i="4"/>
  <c r="Q48406" i="4"/>
  <c r="P48406" i="4"/>
  <c r="O48406" i="4"/>
  <c r="N48406" i="4"/>
  <c r="M48406" i="4"/>
  <c r="L48406" i="4"/>
  <c r="K48406" i="4"/>
  <c r="J48406" i="4"/>
  <c r="I48406" i="4"/>
  <c r="H48406" i="4"/>
  <c r="G48406" i="4"/>
  <c r="F48406" i="4"/>
  <c r="E48406" i="4"/>
  <c r="D48406" i="4"/>
  <c r="C48406" i="4"/>
  <c r="AI48405" i="4"/>
  <c r="AH48405" i="4"/>
  <c r="AG48405" i="4"/>
  <c r="AF48405" i="4"/>
  <c r="AE48405" i="4"/>
  <c r="AD48405" i="4"/>
  <c r="AC48405" i="4"/>
  <c r="AB48405" i="4"/>
  <c r="AA48405" i="4"/>
  <c r="Z48405" i="4"/>
  <c r="Y48405" i="4"/>
  <c r="X48405" i="4"/>
  <c r="W48405" i="4"/>
  <c r="V48405" i="4"/>
  <c r="U48405" i="4"/>
  <c r="T48405" i="4"/>
  <c r="S48405" i="4"/>
  <c r="R48405" i="4"/>
  <c r="Q48405" i="4"/>
  <c r="P48405" i="4"/>
  <c r="O48405" i="4"/>
  <c r="N48405" i="4"/>
  <c r="M48405" i="4"/>
  <c r="L48405" i="4"/>
  <c r="K48405" i="4"/>
  <c r="J48405" i="4"/>
  <c r="I48405" i="4"/>
  <c r="H48405" i="4"/>
  <c r="G48405" i="4"/>
  <c r="F48405" i="4"/>
  <c r="E48405" i="4"/>
  <c r="D48405" i="4"/>
  <c r="C48405" i="4"/>
  <c r="AI48404" i="4"/>
  <c r="AH48404" i="4"/>
  <c r="AG48404" i="4"/>
  <c r="AF48404" i="4"/>
  <c r="AE48404" i="4"/>
  <c r="AD48404" i="4"/>
  <c r="AC48404" i="4"/>
  <c r="AB48404" i="4"/>
  <c r="AA48404" i="4"/>
  <c r="Z48404" i="4"/>
  <c r="Y48404" i="4"/>
  <c r="X48404" i="4"/>
  <c r="W48404" i="4"/>
  <c r="V48404" i="4"/>
  <c r="U48404" i="4"/>
  <c r="T48404" i="4"/>
  <c r="S48404" i="4"/>
  <c r="R48404" i="4"/>
  <c r="Q48404" i="4"/>
  <c r="P48404" i="4"/>
  <c r="O48404" i="4"/>
  <c r="N48404" i="4"/>
  <c r="M48404" i="4"/>
  <c r="L48404" i="4"/>
  <c r="K48404" i="4"/>
  <c r="J48404" i="4"/>
  <c r="I48404" i="4"/>
  <c r="H48404" i="4"/>
  <c r="G48404" i="4"/>
  <c r="F48404" i="4"/>
  <c r="E48404" i="4"/>
  <c r="D48404" i="4"/>
  <c r="C48404" i="4"/>
  <c r="AI48403" i="4"/>
  <c r="AH48403" i="4"/>
  <c r="AG48403" i="4"/>
  <c r="AF48403" i="4"/>
  <c r="AE48403" i="4"/>
  <c r="AD48403" i="4"/>
  <c r="AC48403" i="4"/>
  <c r="AB48403" i="4"/>
  <c r="AA48403" i="4"/>
  <c r="Z48403" i="4"/>
  <c r="Y48403" i="4"/>
  <c r="X48403" i="4"/>
  <c r="W48403" i="4"/>
  <c r="V48403" i="4"/>
  <c r="U48403" i="4"/>
  <c r="T48403" i="4"/>
  <c r="S48403" i="4"/>
  <c r="R48403" i="4"/>
  <c r="Q48403" i="4"/>
  <c r="P48403" i="4"/>
  <c r="O48403" i="4"/>
  <c r="N48403" i="4"/>
  <c r="M48403" i="4"/>
  <c r="L48403" i="4"/>
  <c r="K48403" i="4"/>
  <c r="J48403" i="4"/>
  <c r="I48403" i="4"/>
  <c r="H48403" i="4"/>
  <c r="G48403" i="4"/>
  <c r="F48403" i="4"/>
  <c r="E48403" i="4"/>
  <c r="D48403" i="4"/>
  <c r="C48403" i="4"/>
  <c r="AI48402" i="4"/>
  <c r="AH48402" i="4"/>
  <c r="AG48402" i="4"/>
  <c r="AF48402" i="4"/>
  <c r="AE48402" i="4"/>
  <c r="AD48402" i="4"/>
  <c r="AC48402" i="4"/>
  <c r="AB48402" i="4"/>
  <c r="AA48402" i="4"/>
  <c r="Z48402" i="4"/>
  <c r="Y48402" i="4"/>
  <c r="X48402" i="4"/>
  <c r="W48402" i="4"/>
  <c r="V48402" i="4"/>
  <c r="U48402" i="4"/>
  <c r="T48402" i="4"/>
  <c r="S48402" i="4"/>
  <c r="R48402" i="4"/>
  <c r="Q48402" i="4"/>
  <c r="P48402" i="4"/>
  <c r="O48402" i="4"/>
  <c r="N48402" i="4"/>
  <c r="M48402" i="4"/>
  <c r="L48402" i="4"/>
  <c r="K48402" i="4"/>
  <c r="J48402" i="4"/>
  <c r="I48402" i="4"/>
  <c r="H48402" i="4"/>
  <c r="G48402" i="4"/>
  <c r="F48402" i="4"/>
  <c r="E48402" i="4"/>
  <c r="D48402" i="4"/>
  <c r="C48402" i="4"/>
  <c r="AI48401" i="4"/>
  <c r="AH48401" i="4"/>
  <c r="AG48401" i="4"/>
  <c r="AF48401" i="4"/>
  <c r="AE48401" i="4"/>
  <c r="AD48401" i="4"/>
  <c r="AC48401" i="4"/>
  <c r="AB48401" i="4"/>
  <c r="AA48401" i="4"/>
  <c r="Z48401" i="4"/>
  <c r="Y48401" i="4"/>
  <c r="X48401" i="4"/>
  <c r="W48401" i="4"/>
  <c r="V48401" i="4"/>
  <c r="U48401" i="4"/>
  <c r="T48401" i="4"/>
  <c r="S48401" i="4"/>
  <c r="R48401" i="4"/>
  <c r="Q48401" i="4"/>
  <c r="P48401" i="4"/>
  <c r="O48401" i="4"/>
  <c r="N48401" i="4"/>
  <c r="M48401" i="4"/>
  <c r="L48401" i="4"/>
  <c r="K48401" i="4"/>
  <c r="J48401" i="4"/>
  <c r="I48401" i="4"/>
  <c r="H48401" i="4"/>
  <c r="G48401" i="4"/>
  <c r="F48401" i="4"/>
  <c r="E48401" i="4"/>
  <c r="D48401" i="4"/>
  <c r="C48401" i="4"/>
  <c r="AI48400" i="4"/>
  <c r="AH48400" i="4"/>
  <c r="AG48400" i="4"/>
  <c r="AF48400" i="4"/>
  <c r="AE48400" i="4"/>
  <c r="AD48400" i="4"/>
  <c r="AC48400" i="4"/>
  <c r="AB48400" i="4"/>
  <c r="AA48400" i="4"/>
  <c r="Z48400" i="4"/>
  <c r="Y48400" i="4"/>
  <c r="X48400" i="4"/>
  <c r="W48400" i="4"/>
  <c r="V48400" i="4"/>
  <c r="U48400" i="4"/>
  <c r="T48400" i="4"/>
  <c r="S48400" i="4"/>
  <c r="R48400" i="4"/>
  <c r="Q48400" i="4"/>
  <c r="P48400" i="4"/>
  <c r="O48400" i="4"/>
  <c r="N48400" i="4"/>
  <c r="M48400" i="4"/>
  <c r="L48400" i="4"/>
  <c r="K48400" i="4"/>
  <c r="J48400" i="4"/>
  <c r="I48400" i="4"/>
  <c r="H48400" i="4"/>
  <c r="G48400" i="4"/>
  <c r="F48400" i="4"/>
  <c r="E48400" i="4"/>
  <c r="D48400" i="4"/>
  <c r="C48400" i="4"/>
  <c r="AI48399" i="4"/>
  <c r="AH48399" i="4"/>
  <c r="AG48399" i="4"/>
  <c r="AF48399" i="4"/>
  <c r="AE48399" i="4"/>
  <c r="AD48399" i="4"/>
  <c r="AC48399" i="4"/>
  <c r="AB48399" i="4"/>
  <c r="AA48399" i="4"/>
  <c r="Z48399" i="4"/>
  <c r="Y48399" i="4"/>
  <c r="X48399" i="4"/>
  <c r="W48399" i="4"/>
  <c r="V48399" i="4"/>
  <c r="U48399" i="4"/>
  <c r="T48399" i="4"/>
  <c r="S48399" i="4"/>
  <c r="R48399" i="4"/>
  <c r="Q48399" i="4"/>
  <c r="P48399" i="4"/>
  <c r="O48399" i="4"/>
  <c r="N48399" i="4"/>
  <c r="M48399" i="4"/>
  <c r="L48399" i="4"/>
  <c r="K48399" i="4"/>
  <c r="J48399" i="4"/>
  <c r="I48399" i="4"/>
  <c r="H48399" i="4"/>
  <c r="G48399" i="4"/>
  <c r="F48399" i="4"/>
  <c r="E48399" i="4"/>
  <c r="D48399" i="4"/>
  <c r="C48399" i="4"/>
  <c r="AI48398" i="4"/>
  <c r="AH48398" i="4"/>
  <c r="AG48398" i="4"/>
  <c r="AF48398" i="4"/>
  <c r="AE48398" i="4"/>
  <c r="AD48398" i="4"/>
  <c r="AC48398" i="4"/>
  <c r="AB48398" i="4"/>
  <c r="AA48398" i="4"/>
  <c r="Z48398" i="4"/>
  <c r="Y48398" i="4"/>
  <c r="X48398" i="4"/>
  <c r="W48398" i="4"/>
  <c r="V48398" i="4"/>
  <c r="U48398" i="4"/>
  <c r="T48398" i="4"/>
  <c r="S48398" i="4"/>
  <c r="R48398" i="4"/>
  <c r="Q48398" i="4"/>
  <c r="P48398" i="4"/>
  <c r="O48398" i="4"/>
  <c r="N48398" i="4"/>
  <c r="M48398" i="4"/>
  <c r="L48398" i="4"/>
  <c r="K48398" i="4"/>
  <c r="J48398" i="4"/>
  <c r="I48398" i="4"/>
  <c r="H48398" i="4"/>
  <c r="G48398" i="4"/>
  <c r="F48398" i="4"/>
  <c r="E48398" i="4"/>
  <c r="D48398" i="4"/>
  <c r="C48398" i="4"/>
  <c r="AI48397" i="4"/>
  <c r="AH48397" i="4"/>
  <c r="AG48397" i="4"/>
  <c r="AF48397" i="4"/>
  <c r="AE48397" i="4"/>
  <c r="AD48397" i="4"/>
  <c r="AC48397" i="4"/>
  <c r="AB48397" i="4"/>
  <c r="AA48397" i="4"/>
  <c r="Z48397" i="4"/>
  <c r="Y48397" i="4"/>
  <c r="X48397" i="4"/>
  <c r="W48397" i="4"/>
  <c r="V48397" i="4"/>
  <c r="U48397" i="4"/>
  <c r="T48397" i="4"/>
  <c r="S48397" i="4"/>
  <c r="R48397" i="4"/>
  <c r="Q48397" i="4"/>
  <c r="P48397" i="4"/>
  <c r="O48397" i="4"/>
  <c r="N48397" i="4"/>
  <c r="M48397" i="4"/>
  <c r="L48397" i="4"/>
  <c r="K48397" i="4"/>
  <c r="J48397" i="4"/>
  <c r="I48397" i="4"/>
  <c r="H48397" i="4"/>
  <c r="G48397" i="4"/>
  <c r="F48397" i="4"/>
  <c r="E48397" i="4"/>
  <c r="D48397" i="4"/>
  <c r="C48397" i="4"/>
  <c r="AI48396" i="4"/>
  <c r="AH48396" i="4"/>
  <c r="AG48396" i="4"/>
  <c r="AF48396" i="4"/>
  <c r="AE48396" i="4"/>
  <c r="AD48396" i="4"/>
  <c r="AC48396" i="4"/>
  <c r="AB48396" i="4"/>
  <c r="AA48396" i="4"/>
  <c r="Z48396" i="4"/>
  <c r="Y48396" i="4"/>
  <c r="X48396" i="4"/>
  <c r="W48396" i="4"/>
  <c r="V48396" i="4"/>
  <c r="U48396" i="4"/>
  <c r="T48396" i="4"/>
  <c r="S48396" i="4"/>
  <c r="R48396" i="4"/>
  <c r="Q48396" i="4"/>
  <c r="P48396" i="4"/>
  <c r="O48396" i="4"/>
  <c r="N48396" i="4"/>
  <c r="M48396" i="4"/>
  <c r="L48396" i="4"/>
  <c r="K48396" i="4"/>
  <c r="J48396" i="4"/>
  <c r="I48396" i="4"/>
  <c r="H48396" i="4"/>
  <c r="G48396" i="4"/>
  <c r="F48396" i="4"/>
  <c r="E48396" i="4"/>
  <c r="D48396" i="4"/>
  <c r="C48396" i="4"/>
  <c r="AI48395" i="4"/>
  <c r="AH48395" i="4"/>
  <c r="AG48395" i="4"/>
  <c r="AF48395" i="4"/>
  <c r="AE48395" i="4"/>
  <c r="AD48395" i="4"/>
  <c r="AC48395" i="4"/>
  <c r="AB48395" i="4"/>
  <c r="AA48395" i="4"/>
  <c r="Z48395" i="4"/>
  <c r="Y48395" i="4"/>
  <c r="X48395" i="4"/>
  <c r="W48395" i="4"/>
  <c r="V48395" i="4"/>
  <c r="U48395" i="4"/>
  <c r="T48395" i="4"/>
  <c r="S48395" i="4"/>
  <c r="R48395" i="4"/>
  <c r="Q48395" i="4"/>
  <c r="P48395" i="4"/>
  <c r="O48395" i="4"/>
  <c r="N48395" i="4"/>
  <c r="M48395" i="4"/>
  <c r="L48395" i="4"/>
  <c r="K48395" i="4"/>
  <c r="J48395" i="4"/>
  <c r="I48395" i="4"/>
  <c r="H48395" i="4"/>
  <c r="G48395" i="4"/>
  <c r="F48395" i="4"/>
  <c r="E48395" i="4"/>
  <c r="D48395" i="4"/>
  <c r="C48395" i="4"/>
  <c r="AI48394" i="4"/>
  <c r="AH48394" i="4"/>
  <c r="AG48394" i="4"/>
  <c r="AF48394" i="4"/>
  <c r="AE48394" i="4"/>
  <c r="AD48394" i="4"/>
  <c r="AC48394" i="4"/>
  <c r="AB48394" i="4"/>
  <c r="AA48394" i="4"/>
  <c r="Z48394" i="4"/>
  <c r="Y48394" i="4"/>
  <c r="X48394" i="4"/>
  <c r="W48394" i="4"/>
  <c r="V48394" i="4"/>
  <c r="U48394" i="4"/>
  <c r="T48394" i="4"/>
  <c r="S48394" i="4"/>
  <c r="R48394" i="4"/>
  <c r="Q48394" i="4"/>
  <c r="P48394" i="4"/>
  <c r="O48394" i="4"/>
  <c r="N48394" i="4"/>
  <c r="M48394" i="4"/>
  <c r="L48394" i="4"/>
  <c r="K48394" i="4"/>
  <c r="J48394" i="4"/>
  <c r="I48394" i="4"/>
  <c r="H48394" i="4"/>
  <c r="G48394" i="4"/>
  <c r="F48394" i="4"/>
  <c r="E48394" i="4"/>
  <c r="D48394" i="4"/>
  <c r="C48394" i="4"/>
  <c r="AI48393" i="4"/>
  <c r="AH48393" i="4"/>
  <c r="AG48393" i="4"/>
  <c r="AF48393" i="4"/>
  <c r="AE48393" i="4"/>
  <c r="AD48393" i="4"/>
  <c r="AC48393" i="4"/>
  <c r="AB48393" i="4"/>
  <c r="AA48393" i="4"/>
  <c r="Z48393" i="4"/>
  <c r="Y48393" i="4"/>
  <c r="X48393" i="4"/>
  <c r="W48393" i="4"/>
  <c r="V48393" i="4"/>
  <c r="U48393" i="4"/>
  <c r="T48393" i="4"/>
  <c r="S48393" i="4"/>
  <c r="R48393" i="4"/>
  <c r="Q48393" i="4"/>
  <c r="P48393" i="4"/>
  <c r="O48393" i="4"/>
  <c r="N48393" i="4"/>
  <c r="M48393" i="4"/>
  <c r="L48393" i="4"/>
  <c r="K48393" i="4"/>
  <c r="J48393" i="4"/>
  <c r="I48393" i="4"/>
  <c r="H48393" i="4"/>
  <c r="G48393" i="4"/>
  <c r="F48393" i="4"/>
  <c r="E48393" i="4"/>
  <c r="D48393" i="4"/>
  <c r="C48393" i="4"/>
  <c r="AI48392" i="4"/>
  <c r="AH48392" i="4"/>
  <c r="AG48392" i="4"/>
  <c r="AF48392" i="4"/>
  <c r="AE48392" i="4"/>
  <c r="AD48392" i="4"/>
  <c r="AC48392" i="4"/>
  <c r="AB48392" i="4"/>
  <c r="AA48392" i="4"/>
  <c r="Z48392" i="4"/>
  <c r="Y48392" i="4"/>
  <c r="X48392" i="4"/>
  <c r="W48392" i="4"/>
  <c r="V48392" i="4"/>
  <c r="U48392" i="4"/>
  <c r="T48392" i="4"/>
  <c r="S48392" i="4"/>
  <c r="R48392" i="4"/>
  <c r="Q48392" i="4"/>
  <c r="P48392" i="4"/>
  <c r="O48392" i="4"/>
  <c r="N48392" i="4"/>
  <c r="M48392" i="4"/>
  <c r="L48392" i="4"/>
  <c r="K48392" i="4"/>
  <c r="J48392" i="4"/>
  <c r="I48392" i="4"/>
  <c r="H48392" i="4"/>
  <c r="G48392" i="4"/>
  <c r="F48392" i="4"/>
  <c r="E48392" i="4"/>
  <c r="D48392" i="4"/>
  <c r="C48392" i="4"/>
  <c r="AI48391" i="4"/>
  <c r="AH48391" i="4"/>
  <c r="AG48391" i="4"/>
  <c r="AF48391" i="4"/>
  <c r="AE48391" i="4"/>
  <c r="AD48391" i="4"/>
  <c r="AC48391" i="4"/>
  <c r="AB48391" i="4"/>
  <c r="AA48391" i="4"/>
  <c r="Z48391" i="4"/>
  <c r="Y48391" i="4"/>
  <c r="X48391" i="4"/>
  <c r="W48391" i="4"/>
  <c r="V48391" i="4"/>
  <c r="U48391" i="4"/>
  <c r="T48391" i="4"/>
  <c r="S48391" i="4"/>
  <c r="R48391" i="4"/>
  <c r="Q48391" i="4"/>
  <c r="P48391" i="4"/>
  <c r="O48391" i="4"/>
  <c r="N48391" i="4"/>
  <c r="M48391" i="4"/>
  <c r="L48391" i="4"/>
  <c r="K48391" i="4"/>
  <c r="J48391" i="4"/>
  <c r="I48391" i="4"/>
  <c r="H48391" i="4"/>
  <c r="G48391" i="4"/>
  <c r="F48391" i="4"/>
  <c r="E48391" i="4"/>
  <c r="D48391" i="4"/>
  <c r="C48391" i="4"/>
  <c r="AI48390" i="4"/>
  <c r="AH48390" i="4"/>
  <c r="AG48390" i="4"/>
  <c r="AF48390" i="4"/>
  <c r="AE48390" i="4"/>
  <c r="AD48390" i="4"/>
  <c r="AC48390" i="4"/>
  <c r="AB48390" i="4"/>
  <c r="AA48390" i="4"/>
  <c r="Z48390" i="4"/>
  <c r="Y48390" i="4"/>
  <c r="X48390" i="4"/>
  <c r="W48390" i="4"/>
  <c r="V48390" i="4"/>
  <c r="U48390" i="4"/>
  <c r="T48390" i="4"/>
  <c r="S48390" i="4"/>
  <c r="R48390" i="4"/>
  <c r="Q48390" i="4"/>
  <c r="P48390" i="4"/>
  <c r="O48390" i="4"/>
  <c r="N48390" i="4"/>
  <c r="M48390" i="4"/>
  <c r="L48390" i="4"/>
  <c r="K48390" i="4"/>
  <c r="J48390" i="4"/>
  <c r="I48390" i="4"/>
  <c r="H48390" i="4"/>
  <c r="G48390" i="4"/>
  <c r="F48390" i="4"/>
  <c r="E48390" i="4"/>
  <c r="D48390" i="4"/>
  <c r="C48390" i="4"/>
  <c r="AI48389" i="4"/>
  <c r="AH48389" i="4"/>
  <c r="AG48389" i="4"/>
  <c r="AF48389" i="4"/>
  <c r="AE48389" i="4"/>
  <c r="AD48389" i="4"/>
  <c r="AC48389" i="4"/>
  <c r="AB48389" i="4"/>
  <c r="AA48389" i="4"/>
  <c r="Z48389" i="4"/>
  <c r="Y48389" i="4"/>
  <c r="X48389" i="4"/>
  <c r="W48389" i="4"/>
  <c r="V48389" i="4"/>
  <c r="U48389" i="4"/>
  <c r="T48389" i="4"/>
  <c r="S48389" i="4"/>
  <c r="R48389" i="4"/>
  <c r="Q48389" i="4"/>
  <c r="P48389" i="4"/>
  <c r="O48389" i="4"/>
  <c r="N48389" i="4"/>
  <c r="M48389" i="4"/>
  <c r="L48389" i="4"/>
  <c r="K48389" i="4"/>
  <c r="J48389" i="4"/>
  <c r="I48389" i="4"/>
  <c r="H48389" i="4"/>
  <c r="G48389" i="4"/>
  <c r="F48389" i="4"/>
  <c r="E48389" i="4"/>
  <c r="D48389" i="4"/>
  <c r="C48389" i="4"/>
  <c r="AI48388" i="4"/>
  <c r="AH48388" i="4"/>
  <c r="AG48388" i="4"/>
  <c r="AF48388" i="4"/>
  <c r="AE48388" i="4"/>
  <c r="AD48388" i="4"/>
  <c r="AC48388" i="4"/>
  <c r="AB48388" i="4"/>
  <c r="AA48388" i="4"/>
  <c r="Z48388" i="4"/>
  <c r="Y48388" i="4"/>
  <c r="X48388" i="4"/>
  <c r="W48388" i="4"/>
  <c r="V48388" i="4"/>
  <c r="U48388" i="4"/>
  <c r="T48388" i="4"/>
  <c r="S48388" i="4"/>
  <c r="R48388" i="4"/>
  <c r="Q48388" i="4"/>
  <c r="P48388" i="4"/>
  <c r="O48388" i="4"/>
  <c r="N48388" i="4"/>
  <c r="M48388" i="4"/>
  <c r="L48388" i="4"/>
  <c r="K48388" i="4"/>
  <c r="J48388" i="4"/>
  <c r="I48388" i="4"/>
  <c r="H48388" i="4"/>
  <c r="G48388" i="4"/>
  <c r="F48388" i="4"/>
  <c r="E48388" i="4"/>
  <c r="D48388" i="4"/>
  <c r="C48388" i="4"/>
  <c r="AI48387" i="4"/>
  <c r="AH48387" i="4"/>
  <c r="AG48387" i="4"/>
  <c r="AF48387" i="4"/>
  <c r="AE48387" i="4"/>
  <c r="AD48387" i="4"/>
  <c r="AC48387" i="4"/>
  <c r="AB48387" i="4"/>
  <c r="AA48387" i="4"/>
  <c r="Z48387" i="4"/>
  <c r="Y48387" i="4"/>
  <c r="X48387" i="4"/>
  <c r="W48387" i="4"/>
  <c r="V48387" i="4"/>
  <c r="U48387" i="4"/>
  <c r="T48387" i="4"/>
  <c r="S48387" i="4"/>
  <c r="R48387" i="4"/>
  <c r="Q48387" i="4"/>
  <c r="P48387" i="4"/>
  <c r="O48387" i="4"/>
  <c r="N48387" i="4"/>
  <c r="M48387" i="4"/>
  <c r="L48387" i="4"/>
  <c r="K48387" i="4"/>
  <c r="J48387" i="4"/>
  <c r="I48387" i="4"/>
  <c r="H48387" i="4"/>
  <c r="G48387" i="4"/>
  <c r="F48387" i="4"/>
  <c r="E48387" i="4"/>
  <c r="D48387" i="4"/>
  <c r="C48387" i="4"/>
  <c r="AI48386" i="4"/>
  <c r="AH48386" i="4"/>
  <c r="AG48386" i="4"/>
  <c r="AF48386" i="4"/>
  <c r="AE48386" i="4"/>
  <c r="AD48386" i="4"/>
  <c r="AC48386" i="4"/>
  <c r="AB48386" i="4"/>
  <c r="AA48386" i="4"/>
  <c r="Z48386" i="4"/>
  <c r="Y48386" i="4"/>
  <c r="X48386" i="4"/>
  <c r="W48386" i="4"/>
  <c r="V48386" i="4"/>
  <c r="U48386" i="4"/>
  <c r="T48386" i="4"/>
  <c r="S48386" i="4"/>
  <c r="R48386" i="4"/>
  <c r="Q48386" i="4"/>
  <c r="P48386" i="4"/>
  <c r="O48386" i="4"/>
  <c r="N48386" i="4"/>
  <c r="M48386" i="4"/>
  <c r="L48386" i="4"/>
  <c r="K48386" i="4"/>
  <c r="J48386" i="4"/>
  <c r="I48386" i="4"/>
  <c r="H48386" i="4"/>
  <c r="G48386" i="4"/>
  <c r="F48386" i="4"/>
  <c r="E48386" i="4"/>
  <c r="D48386" i="4"/>
  <c r="C48386" i="4"/>
  <c r="AI48385" i="4"/>
  <c r="AH48385" i="4"/>
  <c r="AG48385" i="4"/>
  <c r="AF48385" i="4"/>
  <c r="AE48385" i="4"/>
  <c r="AD48385" i="4"/>
  <c r="AC48385" i="4"/>
  <c r="AB48385" i="4"/>
  <c r="AA48385" i="4"/>
  <c r="Z48385" i="4"/>
  <c r="Y48385" i="4"/>
  <c r="X48385" i="4"/>
  <c r="W48385" i="4"/>
  <c r="V48385" i="4"/>
  <c r="U48385" i="4"/>
  <c r="T48385" i="4"/>
  <c r="S48385" i="4"/>
  <c r="R48385" i="4"/>
  <c r="Q48385" i="4"/>
  <c r="P48385" i="4"/>
  <c r="O48385" i="4"/>
  <c r="N48385" i="4"/>
  <c r="M48385" i="4"/>
  <c r="L48385" i="4"/>
  <c r="K48385" i="4"/>
  <c r="J48385" i="4"/>
  <c r="I48385" i="4"/>
  <c r="H48385" i="4"/>
  <c r="G48385" i="4"/>
  <c r="F48385" i="4"/>
  <c r="E48385" i="4"/>
  <c r="D48385" i="4"/>
  <c r="C48385" i="4"/>
  <c r="AI48384" i="4"/>
  <c r="AH48384" i="4"/>
  <c r="AG48384" i="4"/>
  <c r="AF48384" i="4"/>
  <c r="AE48384" i="4"/>
  <c r="AD48384" i="4"/>
  <c r="AC48384" i="4"/>
  <c r="AB48384" i="4"/>
  <c r="AA48384" i="4"/>
  <c r="Z48384" i="4"/>
  <c r="Y48384" i="4"/>
  <c r="X48384" i="4"/>
  <c r="W48384" i="4"/>
  <c r="V48384" i="4"/>
  <c r="U48384" i="4"/>
  <c r="T48384" i="4"/>
  <c r="S48384" i="4"/>
  <c r="R48384" i="4"/>
  <c r="Q48384" i="4"/>
  <c r="P48384" i="4"/>
  <c r="O48384" i="4"/>
  <c r="N48384" i="4"/>
  <c r="M48384" i="4"/>
  <c r="L48384" i="4"/>
  <c r="K48384" i="4"/>
  <c r="J48384" i="4"/>
  <c r="I48384" i="4"/>
  <c r="H48384" i="4"/>
  <c r="G48384" i="4"/>
  <c r="F48384" i="4"/>
  <c r="E48384" i="4"/>
  <c r="D48384" i="4"/>
  <c r="C48384" i="4"/>
  <c r="AI48383" i="4"/>
  <c r="AH48383" i="4"/>
  <c r="AG48383" i="4"/>
  <c r="AF48383" i="4"/>
  <c r="AE48383" i="4"/>
  <c r="AD48383" i="4"/>
  <c r="AC48383" i="4"/>
  <c r="AB48383" i="4"/>
  <c r="AA48383" i="4"/>
  <c r="Z48383" i="4"/>
  <c r="Y48383" i="4"/>
  <c r="X48383" i="4"/>
  <c r="W48383" i="4"/>
  <c r="V48383" i="4"/>
  <c r="U48383" i="4"/>
  <c r="T48383" i="4"/>
  <c r="S48383" i="4"/>
  <c r="R48383" i="4"/>
  <c r="Q48383" i="4"/>
  <c r="P48383" i="4"/>
  <c r="O48383" i="4"/>
  <c r="N48383" i="4"/>
  <c r="M48383" i="4"/>
  <c r="L48383" i="4"/>
  <c r="K48383" i="4"/>
  <c r="J48383" i="4"/>
  <c r="I48383" i="4"/>
  <c r="H48383" i="4"/>
  <c r="G48383" i="4"/>
  <c r="F48383" i="4"/>
  <c r="E48383" i="4"/>
  <c r="D48383" i="4"/>
  <c r="C48383" i="4"/>
  <c r="AI48382" i="4"/>
  <c r="AH48382" i="4"/>
  <c r="AG48382" i="4"/>
  <c r="AF48382" i="4"/>
  <c r="AE48382" i="4"/>
  <c r="AD48382" i="4"/>
  <c r="AC48382" i="4"/>
  <c r="AB48382" i="4"/>
  <c r="AA48382" i="4"/>
  <c r="Z48382" i="4"/>
  <c r="Y48382" i="4"/>
  <c r="X48382" i="4"/>
  <c r="W48382" i="4"/>
  <c r="V48382" i="4"/>
  <c r="U48382" i="4"/>
  <c r="T48382" i="4"/>
  <c r="S48382" i="4"/>
  <c r="R48382" i="4"/>
  <c r="Q48382" i="4"/>
  <c r="P48382" i="4"/>
  <c r="O48382" i="4"/>
  <c r="N48382" i="4"/>
  <c r="M48382" i="4"/>
  <c r="L48382" i="4"/>
  <c r="K48382" i="4"/>
  <c r="J48382" i="4"/>
  <c r="I48382" i="4"/>
  <c r="H48382" i="4"/>
  <c r="G48382" i="4"/>
  <c r="F48382" i="4"/>
  <c r="E48382" i="4"/>
  <c r="D48382" i="4"/>
  <c r="C48382" i="4"/>
  <c r="AI48381" i="4"/>
  <c r="AH48381" i="4"/>
  <c r="AG48381" i="4"/>
  <c r="AF48381" i="4"/>
  <c r="AE48381" i="4"/>
  <c r="AD48381" i="4"/>
  <c r="AC48381" i="4"/>
  <c r="AB48381" i="4"/>
  <c r="AA48381" i="4"/>
  <c r="Z48381" i="4"/>
  <c r="Y48381" i="4"/>
  <c r="X48381" i="4"/>
  <c r="W48381" i="4"/>
  <c r="V48381" i="4"/>
  <c r="U48381" i="4"/>
  <c r="T48381" i="4"/>
  <c r="S48381" i="4"/>
  <c r="R48381" i="4"/>
  <c r="Q48381" i="4"/>
  <c r="P48381" i="4"/>
  <c r="O48381" i="4"/>
  <c r="N48381" i="4"/>
  <c r="M48381" i="4"/>
  <c r="L48381" i="4"/>
  <c r="K48381" i="4"/>
  <c r="J48381" i="4"/>
  <c r="I48381" i="4"/>
  <c r="H48381" i="4"/>
  <c r="G48381" i="4"/>
  <c r="F48381" i="4"/>
  <c r="E48381" i="4"/>
  <c r="D48381" i="4"/>
  <c r="C48381" i="4"/>
  <c r="AI48380" i="4"/>
  <c r="AH48380" i="4"/>
  <c r="AG48380" i="4"/>
  <c r="AF48380" i="4"/>
  <c r="AE48380" i="4"/>
  <c r="AD48380" i="4"/>
  <c r="AC48380" i="4"/>
  <c r="AB48380" i="4"/>
  <c r="AA48380" i="4"/>
  <c r="Z48380" i="4"/>
  <c r="Y48380" i="4"/>
  <c r="X48380" i="4"/>
  <c r="W48380" i="4"/>
  <c r="V48380" i="4"/>
  <c r="U48380" i="4"/>
  <c r="T48380" i="4"/>
  <c r="S48380" i="4"/>
  <c r="R48380" i="4"/>
  <c r="Q48380" i="4"/>
  <c r="P48380" i="4"/>
  <c r="O48380" i="4"/>
  <c r="N48380" i="4"/>
  <c r="M48380" i="4"/>
  <c r="L48380" i="4"/>
  <c r="K48380" i="4"/>
  <c r="J48380" i="4"/>
  <c r="I48380" i="4"/>
  <c r="H48380" i="4"/>
  <c r="G48380" i="4"/>
  <c r="F48380" i="4"/>
  <c r="E48380" i="4"/>
  <c r="D48380" i="4"/>
  <c r="C48380" i="4"/>
  <c r="AI48379" i="4"/>
  <c r="AH48379" i="4"/>
  <c r="AG48379" i="4"/>
  <c r="AF48379" i="4"/>
  <c r="AE48379" i="4"/>
  <c r="AD48379" i="4"/>
  <c r="AC48379" i="4"/>
  <c r="AB48379" i="4"/>
  <c r="AA48379" i="4"/>
  <c r="Z48379" i="4"/>
  <c r="Y48379" i="4"/>
  <c r="X48379" i="4"/>
  <c r="W48379" i="4"/>
  <c r="V48379" i="4"/>
  <c r="U48379" i="4"/>
  <c r="T48379" i="4"/>
  <c r="S48379" i="4"/>
  <c r="R48379" i="4"/>
  <c r="Q48379" i="4"/>
  <c r="P48379" i="4"/>
  <c r="O48379" i="4"/>
  <c r="N48379" i="4"/>
  <c r="M48379" i="4"/>
  <c r="L48379" i="4"/>
  <c r="K48379" i="4"/>
  <c r="J48379" i="4"/>
  <c r="I48379" i="4"/>
  <c r="H48379" i="4"/>
  <c r="G48379" i="4"/>
  <c r="F48379" i="4"/>
  <c r="E48379" i="4"/>
  <c r="D48379" i="4"/>
  <c r="C48379" i="4"/>
  <c r="AI48378" i="4"/>
  <c r="AH48378" i="4"/>
  <c r="AG48378" i="4"/>
  <c r="AF48378" i="4"/>
  <c r="AE48378" i="4"/>
  <c r="AD48378" i="4"/>
  <c r="AC48378" i="4"/>
  <c r="AB48378" i="4"/>
  <c r="AA48378" i="4"/>
  <c r="Z48378" i="4"/>
  <c r="Y48378" i="4"/>
  <c r="X48378" i="4"/>
  <c r="W48378" i="4"/>
  <c r="V48378" i="4"/>
  <c r="U48378" i="4"/>
  <c r="T48378" i="4"/>
  <c r="S48378" i="4"/>
  <c r="R48378" i="4"/>
  <c r="Q48378" i="4"/>
  <c r="P48378" i="4"/>
  <c r="O48378" i="4"/>
  <c r="N48378" i="4"/>
  <c r="M48378" i="4"/>
  <c r="L48378" i="4"/>
  <c r="K48378" i="4"/>
  <c r="J48378" i="4"/>
  <c r="I48378" i="4"/>
  <c r="H48378" i="4"/>
  <c r="G48378" i="4"/>
  <c r="F48378" i="4"/>
  <c r="E48378" i="4"/>
  <c r="D48378" i="4"/>
  <c r="C48378" i="4"/>
  <c r="AI48377" i="4"/>
  <c r="AH48377" i="4"/>
  <c r="AG48377" i="4"/>
  <c r="AF48377" i="4"/>
  <c r="AE48377" i="4"/>
  <c r="AD48377" i="4"/>
  <c r="AC48377" i="4"/>
  <c r="AB48377" i="4"/>
  <c r="AA48377" i="4"/>
  <c r="Z48377" i="4"/>
  <c r="Y48377" i="4"/>
  <c r="X48377" i="4"/>
  <c r="W48377" i="4"/>
  <c r="V48377" i="4"/>
  <c r="U48377" i="4"/>
  <c r="T48377" i="4"/>
  <c r="S48377" i="4"/>
  <c r="R48377" i="4"/>
  <c r="Q48377" i="4"/>
  <c r="P48377" i="4"/>
  <c r="O48377" i="4"/>
  <c r="N48377" i="4"/>
  <c r="M48377" i="4"/>
  <c r="L48377" i="4"/>
  <c r="K48377" i="4"/>
  <c r="J48377" i="4"/>
  <c r="I48377" i="4"/>
  <c r="H48377" i="4"/>
  <c r="G48377" i="4"/>
  <c r="F48377" i="4"/>
  <c r="E48377" i="4"/>
  <c r="D48377" i="4"/>
  <c r="C48377" i="4"/>
  <c r="AI48376" i="4"/>
  <c r="AH48376" i="4"/>
  <c r="AG48376" i="4"/>
  <c r="AF48376" i="4"/>
  <c r="AE48376" i="4"/>
  <c r="AD48376" i="4"/>
  <c r="AC48376" i="4"/>
  <c r="AB48376" i="4"/>
  <c r="AA48376" i="4"/>
  <c r="Z48376" i="4"/>
  <c r="Y48376" i="4"/>
  <c r="X48376" i="4"/>
  <c r="W48376" i="4"/>
  <c r="V48376" i="4"/>
  <c r="U48376" i="4"/>
  <c r="T48376" i="4"/>
  <c r="S48376" i="4"/>
  <c r="R48376" i="4"/>
  <c r="Q48376" i="4"/>
  <c r="P48376" i="4"/>
  <c r="O48376" i="4"/>
  <c r="N48376" i="4"/>
  <c r="M48376" i="4"/>
  <c r="L48376" i="4"/>
  <c r="K48376" i="4"/>
  <c r="J48376" i="4"/>
  <c r="I48376" i="4"/>
  <c r="H48376" i="4"/>
  <c r="G48376" i="4"/>
  <c r="F48376" i="4"/>
  <c r="E48376" i="4"/>
  <c r="D48376" i="4"/>
  <c r="C48376" i="4"/>
  <c r="AI48375" i="4"/>
  <c r="AH48375" i="4"/>
  <c r="AG48375" i="4"/>
  <c r="AF48375" i="4"/>
  <c r="AE48375" i="4"/>
  <c r="AD48375" i="4"/>
  <c r="AC48375" i="4"/>
  <c r="AB48375" i="4"/>
  <c r="AA48375" i="4"/>
  <c r="Z48375" i="4"/>
  <c r="Y48375" i="4"/>
  <c r="X48375" i="4"/>
  <c r="W48375" i="4"/>
  <c r="V48375" i="4"/>
  <c r="U48375" i="4"/>
  <c r="T48375" i="4"/>
  <c r="S48375" i="4"/>
  <c r="R48375" i="4"/>
  <c r="Q48375" i="4"/>
  <c r="P48375" i="4"/>
  <c r="O48375" i="4"/>
  <c r="N48375" i="4"/>
  <c r="M48375" i="4"/>
  <c r="L48375" i="4"/>
  <c r="K48375" i="4"/>
  <c r="J48375" i="4"/>
  <c r="I48375" i="4"/>
  <c r="H48375" i="4"/>
  <c r="G48375" i="4"/>
  <c r="F48375" i="4"/>
  <c r="E48375" i="4"/>
  <c r="D48375" i="4"/>
  <c r="C48375" i="4"/>
  <c r="AI48374" i="4"/>
  <c r="AH48374" i="4"/>
  <c r="AG48374" i="4"/>
  <c r="AF48374" i="4"/>
  <c r="AE48374" i="4"/>
  <c r="AD48374" i="4"/>
  <c r="AC48374" i="4"/>
  <c r="AB48374" i="4"/>
  <c r="AA48374" i="4"/>
  <c r="Z48374" i="4"/>
  <c r="Y48374" i="4"/>
  <c r="X48374" i="4"/>
  <c r="W48374" i="4"/>
  <c r="V48374" i="4"/>
  <c r="U48374" i="4"/>
  <c r="T48374" i="4"/>
  <c r="S48374" i="4"/>
  <c r="R48374" i="4"/>
  <c r="Q48374" i="4"/>
  <c r="P48374" i="4"/>
  <c r="O48374" i="4"/>
  <c r="N48374" i="4"/>
  <c r="M48374" i="4"/>
  <c r="L48374" i="4"/>
  <c r="K48374" i="4"/>
  <c r="J48374" i="4"/>
  <c r="I48374" i="4"/>
  <c r="H48374" i="4"/>
  <c r="G48374" i="4"/>
  <c r="F48374" i="4"/>
  <c r="E48374" i="4"/>
  <c r="D48374" i="4"/>
  <c r="C48374" i="4"/>
  <c r="AI48373" i="4"/>
  <c r="AH48373" i="4"/>
  <c r="AG48373" i="4"/>
  <c r="AF48373" i="4"/>
  <c r="AE48373" i="4"/>
  <c r="AD48373" i="4"/>
  <c r="AC48373" i="4"/>
  <c r="AB48373" i="4"/>
  <c r="AA48373" i="4"/>
  <c r="Z48373" i="4"/>
  <c r="Y48373" i="4"/>
  <c r="X48373" i="4"/>
  <c r="W48373" i="4"/>
  <c r="V48373" i="4"/>
  <c r="U48373" i="4"/>
  <c r="T48373" i="4"/>
  <c r="S48373" i="4"/>
  <c r="R48373" i="4"/>
  <c r="Q48373" i="4"/>
  <c r="P48373" i="4"/>
  <c r="O48373" i="4"/>
  <c r="N48373" i="4"/>
  <c r="M48373" i="4"/>
  <c r="L48373" i="4"/>
  <c r="K48373" i="4"/>
  <c r="J48373" i="4"/>
  <c r="I48373" i="4"/>
  <c r="H48373" i="4"/>
  <c r="G48373" i="4"/>
  <c r="F48373" i="4"/>
  <c r="E48373" i="4"/>
  <c r="D48373" i="4"/>
  <c r="C48373" i="4"/>
  <c r="AI48372" i="4"/>
  <c r="AH48372" i="4"/>
  <c r="AG48372" i="4"/>
  <c r="AF48372" i="4"/>
  <c r="AE48372" i="4"/>
  <c r="AD48372" i="4"/>
  <c r="AC48372" i="4"/>
  <c r="AB48372" i="4"/>
  <c r="AA48372" i="4"/>
  <c r="Z48372" i="4"/>
  <c r="Y48372" i="4"/>
  <c r="X48372" i="4"/>
  <c r="W48372" i="4"/>
  <c r="V48372" i="4"/>
  <c r="U48372" i="4"/>
  <c r="T48372" i="4"/>
  <c r="S48372" i="4"/>
  <c r="R48372" i="4"/>
  <c r="Q48372" i="4"/>
  <c r="P48372" i="4"/>
  <c r="O48372" i="4"/>
  <c r="N48372" i="4"/>
  <c r="M48372" i="4"/>
  <c r="L48372" i="4"/>
  <c r="K48372" i="4"/>
  <c r="J48372" i="4"/>
  <c r="I48372" i="4"/>
  <c r="H48372" i="4"/>
  <c r="G48372" i="4"/>
  <c r="F48372" i="4"/>
  <c r="E48372" i="4"/>
  <c r="D48372" i="4"/>
  <c r="C48372" i="4"/>
  <c r="AI48371" i="4"/>
  <c r="AH48371" i="4"/>
  <c r="AG48371" i="4"/>
  <c r="AF48371" i="4"/>
  <c r="AE48371" i="4"/>
  <c r="AD48371" i="4"/>
  <c r="AC48371" i="4"/>
  <c r="AB48371" i="4"/>
  <c r="AA48371" i="4"/>
  <c r="Z48371" i="4"/>
  <c r="Y48371" i="4"/>
  <c r="X48371" i="4"/>
  <c r="W48371" i="4"/>
  <c r="V48371" i="4"/>
  <c r="U48371" i="4"/>
  <c r="T48371" i="4"/>
  <c r="S48371" i="4"/>
  <c r="R48371" i="4"/>
  <c r="Q48371" i="4"/>
  <c r="P48371" i="4"/>
  <c r="O48371" i="4"/>
  <c r="N48371" i="4"/>
  <c r="M48371" i="4"/>
  <c r="L48371" i="4"/>
  <c r="K48371" i="4"/>
  <c r="J48371" i="4"/>
  <c r="I48371" i="4"/>
  <c r="H48371" i="4"/>
  <c r="G48371" i="4"/>
  <c r="F48371" i="4"/>
  <c r="E48371" i="4"/>
  <c r="D48371" i="4"/>
  <c r="C48371" i="4"/>
  <c r="AI48370" i="4"/>
  <c r="AH48370" i="4"/>
  <c r="AG48370" i="4"/>
  <c r="AF48370" i="4"/>
  <c r="AE48370" i="4"/>
  <c r="AD48370" i="4"/>
  <c r="AC48370" i="4"/>
  <c r="AB48370" i="4"/>
  <c r="AA48370" i="4"/>
  <c r="Z48370" i="4"/>
  <c r="Y48370" i="4"/>
  <c r="X48370" i="4"/>
  <c r="W48370" i="4"/>
  <c r="V48370" i="4"/>
  <c r="U48370" i="4"/>
  <c r="T48370" i="4"/>
  <c r="S48370" i="4"/>
  <c r="R48370" i="4"/>
  <c r="Q48370" i="4"/>
  <c r="P48370" i="4"/>
  <c r="O48370" i="4"/>
  <c r="N48370" i="4"/>
  <c r="M48370" i="4"/>
  <c r="L48370" i="4"/>
  <c r="K48370" i="4"/>
  <c r="J48370" i="4"/>
  <c r="I48370" i="4"/>
  <c r="H48370" i="4"/>
  <c r="G48370" i="4"/>
  <c r="F48370" i="4"/>
  <c r="E48370" i="4"/>
  <c r="D48370" i="4"/>
  <c r="C48370" i="4"/>
  <c r="AI48369" i="4"/>
  <c r="AH48369" i="4"/>
  <c r="AG48369" i="4"/>
  <c r="AF48369" i="4"/>
  <c r="AE48369" i="4"/>
  <c r="AD48369" i="4"/>
  <c r="AC48369" i="4"/>
  <c r="AB48369" i="4"/>
  <c r="AA48369" i="4"/>
  <c r="Z48369" i="4"/>
  <c r="Y48369" i="4"/>
  <c r="X48369" i="4"/>
  <c r="W48369" i="4"/>
  <c r="V48369" i="4"/>
  <c r="U48369" i="4"/>
  <c r="T48369" i="4"/>
  <c r="S48369" i="4"/>
  <c r="R48369" i="4"/>
  <c r="Q48369" i="4"/>
  <c r="P48369" i="4"/>
  <c r="O48369" i="4"/>
  <c r="N48369" i="4"/>
  <c r="M48369" i="4"/>
  <c r="L48369" i="4"/>
  <c r="K48369" i="4"/>
  <c r="J48369" i="4"/>
  <c r="I48369" i="4"/>
  <c r="H48369" i="4"/>
  <c r="G48369" i="4"/>
  <c r="F48369" i="4"/>
  <c r="E48369" i="4"/>
  <c r="D48369" i="4"/>
  <c r="C48369" i="4"/>
  <c r="AI48368" i="4"/>
  <c r="AH48368" i="4"/>
  <c r="AG48368" i="4"/>
  <c r="AF48368" i="4"/>
  <c r="AE48368" i="4"/>
  <c r="AD48368" i="4"/>
  <c r="AC48368" i="4"/>
  <c r="AB48368" i="4"/>
  <c r="AA48368" i="4"/>
  <c r="Z48368" i="4"/>
  <c r="Y48368" i="4"/>
  <c r="X48368" i="4"/>
  <c r="W48368" i="4"/>
  <c r="V48368" i="4"/>
  <c r="U48368" i="4"/>
  <c r="T48368" i="4"/>
  <c r="S48368" i="4"/>
  <c r="R48368" i="4"/>
  <c r="Q48368" i="4"/>
  <c r="P48368" i="4"/>
  <c r="O48368" i="4"/>
  <c r="N48368" i="4"/>
  <c r="M48368" i="4"/>
  <c r="L48368" i="4"/>
  <c r="K48368" i="4"/>
  <c r="J48368" i="4"/>
  <c r="I48368" i="4"/>
  <c r="H48368" i="4"/>
  <c r="G48368" i="4"/>
  <c r="F48368" i="4"/>
  <c r="E48368" i="4"/>
  <c r="D48368" i="4"/>
  <c r="C48368" i="4"/>
  <c r="AI48367" i="4"/>
  <c r="AH48367" i="4"/>
  <c r="AG48367" i="4"/>
  <c r="AF48367" i="4"/>
  <c r="AE48367" i="4"/>
  <c r="AD48367" i="4"/>
  <c r="AC48367" i="4"/>
  <c r="AB48367" i="4"/>
  <c r="AA48367" i="4"/>
  <c r="Z48367" i="4"/>
  <c r="Y48367" i="4"/>
  <c r="X48367" i="4"/>
  <c r="W48367" i="4"/>
  <c r="V48367" i="4"/>
  <c r="U48367" i="4"/>
  <c r="T48367" i="4"/>
  <c r="S48367" i="4"/>
  <c r="R48367" i="4"/>
  <c r="Q48367" i="4"/>
  <c r="P48367" i="4"/>
  <c r="O48367" i="4"/>
  <c r="N48367" i="4"/>
  <c r="M48367" i="4"/>
  <c r="L48367" i="4"/>
  <c r="K48367" i="4"/>
  <c r="J48367" i="4"/>
  <c r="I48367" i="4"/>
  <c r="H48367" i="4"/>
  <c r="G48367" i="4"/>
  <c r="F48367" i="4"/>
  <c r="E48367" i="4"/>
  <c r="D48367" i="4"/>
  <c r="C48367" i="4"/>
  <c r="AI48366" i="4"/>
  <c r="AH48366" i="4"/>
  <c r="AG48366" i="4"/>
  <c r="AF48366" i="4"/>
  <c r="AE48366" i="4"/>
  <c r="AD48366" i="4"/>
  <c r="AC48366" i="4"/>
  <c r="AB48366" i="4"/>
  <c r="AA48366" i="4"/>
  <c r="Z48366" i="4"/>
  <c r="Y48366" i="4"/>
  <c r="X48366" i="4"/>
  <c r="W48366" i="4"/>
  <c r="V48366" i="4"/>
  <c r="U48366" i="4"/>
  <c r="T48366" i="4"/>
  <c r="S48366" i="4"/>
  <c r="R48366" i="4"/>
  <c r="Q48366" i="4"/>
  <c r="P48366" i="4"/>
  <c r="O48366" i="4"/>
  <c r="N48366" i="4"/>
  <c r="M48366" i="4"/>
  <c r="L48366" i="4"/>
  <c r="K48366" i="4"/>
  <c r="J48366" i="4"/>
  <c r="I48366" i="4"/>
  <c r="H48366" i="4"/>
  <c r="G48366" i="4"/>
  <c r="F48366" i="4"/>
  <c r="E48366" i="4"/>
  <c r="D48366" i="4"/>
  <c r="C48366" i="4"/>
  <c r="AI48365" i="4"/>
  <c r="AH48365" i="4"/>
  <c r="AG48365" i="4"/>
  <c r="AF48365" i="4"/>
  <c r="AE48365" i="4"/>
  <c r="AD48365" i="4"/>
  <c r="AC48365" i="4"/>
  <c r="AB48365" i="4"/>
  <c r="AA48365" i="4"/>
  <c r="Z48365" i="4"/>
  <c r="Y48365" i="4"/>
  <c r="X48365" i="4"/>
  <c r="W48365" i="4"/>
  <c r="V48365" i="4"/>
  <c r="U48365" i="4"/>
  <c r="T48365" i="4"/>
  <c r="S48365" i="4"/>
  <c r="R48365" i="4"/>
  <c r="Q48365" i="4"/>
  <c r="P48365" i="4"/>
  <c r="O48365" i="4"/>
  <c r="N48365" i="4"/>
  <c r="M48365" i="4"/>
  <c r="L48365" i="4"/>
  <c r="K48365" i="4"/>
  <c r="J48365" i="4"/>
  <c r="I48365" i="4"/>
  <c r="H48365" i="4"/>
  <c r="G48365" i="4"/>
  <c r="F48365" i="4"/>
  <c r="E48365" i="4"/>
  <c r="D48365" i="4"/>
  <c r="C48365" i="4"/>
  <c r="AI48364" i="4"/>
  <c r="AH48364" i="4"/>
  <c r="AG48364" i="4"/>
  <c r="AF48364" i="4"/>
  <c r="AE48364" i="4"/>
  <c r="AD48364" i="4"/>
  <c r="AC48364" i="4"/>
  <c r="AB48364" i="4"/>
  <c r="AA48364" i="4"/>
  <c r="Z48364" i="4"/>
  <c r="Y48364" i="4"/>
  <c r="X48364" i="4"/>
  <c r="W48364" i="4"/>
  <c r="V48364" i="4"/>
  <c r="U48364" i="4"/>
  <c r="T48364" i="4"/>
  <c r="S48364" i="4"/>
  <c r="R48364" i="4"/>
  <c r="Q48364" i="4"/>
  <c r="P48364" i="4"/>
  <c r="O48364" i="4"/>
  <c r="N48364" i="4"/>
  <c r="M48364" i="4"/>
  <c r="L48364" i="4"/>
  <c r="K48364" i="4"/>
  <c r="J48364" i="4"/>
  <c r="I48364" i="4"/>
  <c r="H48364" i="4"/>
  <c r="G48364" i="4"/>
  <c r="F48364" i="4"/>
  <c r="E48364" i="4"/>
  <c r="D48364" i="4"/>
  <c r="C48364" i="4"/>
  <c r="AI48363" i="4"/>
  <c r="AH48363" i="4"/>
  <c r="AG48363" i="4"/>
  <c r="AF48363" i="4"/>
  <c r="AE48363" i="4"/>
  <c r="AD48363" i="4"/>
  <c r="AC48363" i="4"/>
  <c r="AB48363" i="4"/>
  <c r="AA48363" i="4"/>
  <c r="Z48363" i="4"/>
  <c r="Y48363" i="4"/>
  <c r="X48363" i="4"/>
  <c r="W48363" i="4"/>
  <c r="V48363" i="4"/>
  <c r="U48363" i="4"/>
  <c r="T48363" i="4"/>
  <c r="S48363" i="4"/>
  <c r="R48363" i="4"/>
  <c r="Q48363" i="4"/>
  <c r="P48363" i="4"/>
  <c r="O48363" i="4"/>
  <c r="N48363" i="4"/>
  <c r="M48363" i="4"/>
  <c r="L48363" i="4"/>
  <c r="K48363" i="4"/>
  <c r="J48363" i="4"/>
  <c r="I48363" i="4"/>
  <c r="H48363" i="4"/>
  <c r="G48363" i="4"/>
  <c r="F48363" i="4"/>
  <c r="E48363" i="4"/>
  <c r="D48363" i="4"/>
  <c r="C48363" i="4"/>
  <c r="AI48362" i="4"/>
  <c r="AH48362" i="4"/>
  <c r="AG48362" i="4"/>
  <c r="AF48362" i="4"/>
  <c r="AE48362" i="4"/>
  <c r="AD48362" i="4"/>
  <c r="AC48362" i="4"/>
  <c r="AB48362" i="4"/>
  <c r="AA48362" i="4"/>
  <c r="Z48362" i="4"/>
  <c r="Y48362" i="4"/>
  <c r="X48362" i="4"/>
  <c r="W48362" i="4"/>
  <c r="V48362" i="4"/>
  <c r="U48362" i="4"/>
  <c r="T48362" i="4"/>
  <c r="S48362" i="4"/>
  <c r="R48362" i="4"/>
  <c r="Q48362" i="4"/>
  <c r="P48362" i="4"/>
  <c r="O48362" i="4"/>
  <c r="N48362" i="4"/>
  <c r="M48362" i="4"/>
  <c r="L48362" i="4"/>
  <c r="K48362" i="4"/>
  <c r="J48362" i="4"/>
  <c r="I48362" i="4"/>
  <c r="H48362" i="4"/>
  <c r="G48362" i="4"/>
  <c r="F48362" i="4"/>
  <c r="E48362" i="4"/>
  <c r="D48362" i="4"/>
  <c r="C48362" i="4"/>
  <c r="AI48361" i="4"/>
  <c r="AH48361" i="4"/>
  <c r="AG48361" i="4"/>
  <c r="AF48361" i="4"/>
  <c r="AE48361" i="4"/>
  <c r="AD48361" i="4"/>
  <c r="AC48361" i="4"/>
  <c r="AB48361" i="4"/>
  <c r="AA48361" i="4"/>
  <c r="Z48361" i="4"/>
  <c r="Y48361" i="4"/>
  <c r="X48361" i="4"/>
  <c r="W48361" i="4"/>
  <c r="V48361" i="4"/>
  <c r="U48361" i="4"/>
  <c r="T48361" i="4"/>
  <c r="S48361" i="4"/>
  <c r="R48361" i="4"/>
  <c r="Q48361" i="4"/>
  <c r="P48361" i="4"/>
  <c r="O48361" i="4"/>
  <c r="N48361" i="4"/>
  <c r="M48361" i="4"/>
  <c r="L48361" i="4"/>
  <c r="K48361" i="4"/>
  <c r="J48361" i="4"/>
  <c r="I48361" i="4"/>
  <c r="H48361" i="4"/>
  <c r="G48361" i="4"/>
  <c r="F48361" i="4"/>
  <c r="E48361" i="4"/>
  <c r="D48361" i="4"/>
  <c r="C48361" i="4"/>
  <c r="AI48360" i="4"/>
  <c r="AH48360" i="4"/>
  <c r="AG48360" i="4"/>
  <c r="AF48360" i="4"/>
  <c r="AE48360" i="4"/>
  <c r="AD48360" i="4"/>
  <c r="AC48360" i="4"/>
  <c r="AB48360" i="4"/>
  <c r="AA48360" i="4"/>
  <c r="Z48360" i="4"/>
  <c r="Y48360" i="4"/>
  <c r="X48360" i="4"/>
  <c r="W48360" i="4"/>
  <c r="V48360" i="4"/>
  <c r="U48360" i="4"/>
  <c r="T48360" i="4"/>
  <c r="S48360" i="4"/>
  <c r="R48360" i="4"/>
  <c r="Q48360" i="4"/>
  <c r="P48360" i="4"/>
  <c r="O48360" i="4"/>
  <c r="N48360" i="4"/>
  <c r="M48360" i="4"/>
  <c r="L48360" i="4"/>
  <c r="K48360" i="4"/>
  <c r="J48360" i="4"/>
  <c r="I48360" i="4"/>
  <c r="H48360" i="4"/>
  <c r="G48360" i="4"/>
  <c r="F48360" i="4"/>
  <c r="E48360" i="4"/>
  <c r="D48360" i="4"/>
  <c r="C48360" i="4"/>
  <c r="AI48359" i="4"/>
  <c r="AH48359" i="4"/>
  <c r="AG48359" i="4"/>
  <c r="AF48359" i="4"/>
  <c r="AE48359" i="4"/>
  <c r="AD48359" i="4"/>
  <c r="AC48359" i="4"/>
  <c r="AB48359" i="4"/>
  <c r="AA48359" i="4"/>
  <c r="Z48359" i="4"/>
  <c r="Y48359" i="4"/>
  <c r="X48359" i="4"/>
  <c r="W48359" i="4"/>
  <c r="V48359" i="4"/>
  <c r="U48359" i="4"/>
  <c r="T48359" i="4"/>
  <c r="S48359" i="4"/>
  <c r="R48359" i="4"/>
  <c r="Q48359" i="4"/>
  <c r="P48359" i="4"/>
  <c r="O48359" i="4"/>
  <c r="N48359" i="4"/>
  <c r="M48359" i="4"/>
  <c r="L48359" i="4"/>
  <c r="K48359" i="4"/>
  <c r="J48359" i="4"/>
  <c r="I48359" i="4"/>
  <c r="H48359" i="4"/>
  <c r="G48359" i="4"/>
  <c r="F48359" i="4"/>
  <c r="E48359" i="4"/>
  <c r="D48359" i="4"/>
  <c r="C48359" i="4"/>
  <c r="AI48358" i="4"/>
  <c r="AH48358" i="4"/>
  <c r="AG48358" i="4"/>
  <c r="AF48358" i="4"/>
  <c r="AE48358" i="4"/>
  <c r="AD48358" i="4"/>
  <c r="AC48358" i="4"/>
  <c r="AB48358" i="4"/>
  <c r="AA48358" i="4"/>
  <c r="Z48358" i="4"/>
  <c r="Y48358" i="4"/>
  <c r="X48358" i="4"/>
  <c r="W48358" i="4"/>
  <c r="V48358" i="4"/>
  <c r="U48358" i="4"/>
  <c r="T48358" i="4"/>
  <c r="S48358" i="4"/>
  <c r="R48358" i="4"/>
  <c r="Q48358" i="4"/>
  <c r="P48358" i="4"/>
  <c r="O48358" i="4"/>
  <c r="N48358" i="4"/>
  <c r="M48358" i="4"/>
  <c r="L48358" i="4"/>
  <c r="K48358" i="4"/>
  <c r="J48358" i="4"/>
  <c r="I48358" i="4"/>
  <c r="H48358" i="4"/>
  <c r="G48358" i="4"/>
  <c r="F48358" i="4"/>
  <c r="E48358" i="4"/>
  <c r="D48358" i="4"/>
  <c r="C48358" i="4"/>
  <c r="AI48357" i="4"/>
  <c r="AH48357" i="4"/>
  <c r="AG48357" i="4"/>
  <c r="AF48357" i="4"/>
  <c r="AE48357" i="4"/>
  <c r="AD48357" i="4"/>
  <c r="AC48357" i="4"/>
  <c r="AB48357" i="4"/>
  <c r="AA48357" i="4"/>
  <c r="Z48357" i="4"/>
  <c r="Y48357" i="4"/>
  <c r="X48357" i="4"/>
  <c r="W48357" i="4"/>
  <c r="V48357" i="4"/>
  <c r="U48357" i="4"/>
  <c r="T48357" i="4"/>
  <c r="S48357" i="4"/>
  <c r="R48357" i="4"/>
  <c r="Q48357" i="4"/>
  <c r="P48357" i="4"/>
  <c r="O48357" i="4"/>
  <c r="N48357" i="4"/>
  <c r="M48357" i="4"/>
  <c r="L48357" i="4"/>
  <c r="K48357" i="4"/>
  <c r="J48357" i="4"/>
  <c r="I48357" i="4"/>
  <c r="H48357" i="4"/>
  <c r="G48357" i="4"/>
  <c r="F48357" i="4"/>
  <c r="E48357" i="4"/>
  <c r="D48357" i="4"/>
  <c r="C48357" i="4"/>
  <c r="AI48356" i="4"/>
  <c r="AH48356" i="4"/>
  <c r="AG48356" i="4"/>
  <c r="AF48356" i="4"/>
  <c r="AE48356" i="4"/>
  <c r="AD48356" i="4"/>
  <c r="AC48356" i="4"/>
  <c r="AB48356" i="4"/>
  <c r="AA48356" i="4"/>
  <c r="Z48356" i="4"/>
  <c r="Y48356" i="4"/>
  <c r="X48356" i="4"/>
  <c r="W48356" i="4"/>
  <c r="V48356" i="4"/>
  <c r="U48356" i="4"/>
  <c r="T48356" i="4"/>
  <c r="S48356" i="4"/>
  <c r="R48356" i="4"/>
  <c r="Q48356" i="4"/>
  <c r="P48356" i="4"/>
  <c r="O48356" i="4"/>
  <c r="N48356" i="4"/>
  <c r="M48356" i="4"/>
  <c r="L48356" i="4"/>
  <c r="K48356" i="4"/>
  <c r="J48356" i="4"/>
  <c r="I48356" i="4"/>
  <c r="H48356" i="4"/>
  <c r="G48356" i="4"/>
  <c r="F48356" i="4"/>
  <c r="E48356" i="4"/>
  <c r="D48356" i="4"/>
  <c r="C48356" i="4"/>
  <c r="AI48355" i="4"/>
  <c r="AH48355" i="4"/>
  <c r="AG48355" i="4"/>
  <c r="AF48355" i="4"/>
  <c r="AE48355" i="4"/>
  <c r="AD48355" i="4"/>
  <c r="AC48355" i="4"/>
  <c r="AB48355" i="4"/>
  <c r="AA48355" i="4"/>
  <c r="Z48355" i="4"/>
  <c r="Y48355" i="4"/>
  <c r="X48355" i="4"/>
  <c r="W48355" i="4"/>
  <c r="V48355" i="4"/>
  <c r="U48355" i="4"/>
  <c r="T48355" i="4"/>
  <c r="S48355" i="4"/>
  <c r="R48355" i="4"/>
  <c r="Q48355" i="4"/>
  <c r="P48355" i="4"/>
  <c r="O48355" i="4"/>
  <c r="N48355" i="4"/>
  <c r="M48355" i="4"/>
  <c r="L48355" i="4"/>
  <c r="K48355" i="4"/>
  <c r="J48355" i="4"/>
  <c r="I48355" i="4"/>
  <c r="H48355" i="4"/>
  <c r="G48355" i="4"/>
  <c r="F48355" i="4"/>
  <c r="E48355" i="4"/>
  <c r="D48355" i="4"/>
  <c r="C48355" i="4"/>
  <c r="AI48354" i="4"/>
  <c r="AH48354" i="4"/>
  <c r="AG48354" i="4"/>
  <c r="AF48354" i="4"/>
  <c r="AE48354" i="4"/>
  <c r="AD48354" i="4"/>
  <c r="AC48354" i="4"/>
  <c r="AB48354" i="4"/>
  <c r="AA48354" i="4"/>
  <c r="Z48354" i="4"/>
  <c r="Y48354" i="4"/>
  <c r="X48354" i="4"/>
  <c r="W48354" i="4"/>
  <c r="V48354" i="4"/>
  <c r="U48354" i="4"/>
  <c r="T48354" i="4"/>
  <c r="S48354" i="4"/>
  <c r="R48354" i="4"/>
  <c r="Q48354" i="4"/>
  <c r="P48354" i="4"/>
  <c r="O48354" i="4"/>
  <c r="N48354" i="4"/>
  <c r="M48354" i="4"/>
  <c r="L48354" i="4"/>
  <c r="K48354" i="4"/>
  <c r="J48354" i="4"/>
  <c r="I48354" i="4"/>
  <c r="H48354" i="4"/>
  <c r="G48354" i="4"/>
  <c r="F48354" i="4"/>
  <c r="E48354" i="4"/>
  <c r="D48354" i="4"/>
  <c r="C48354" i="4"/>
  <c r="AI48353" i="4"/>
  <c r="AH48353" i="4"/>
  <c r="AG48353" i="4"/>
  <c r="AF48353" i="4"/>
  <c r="AE48353" i="4"/>
  <c r="AD48353" i="4"/>
  <c r="AC48353" i="4"/>
  <c r="AB48353" i="4"/>
  <c r="AA48353" i="4"/>
  <c r="Z48353" i="4"/>
  <c r="Y48353" i="4"/>
  <c r="X48353" i="4"/>
  <c r="W48353" i="4"/>
  <c r="V48353" i="4"/>
  <c r="U48353" i="4"/>
  <c r="T48353" i="4"/>
  <c r="S48353" i="4"/>
  <c r="R48353" i="4"/>
  <c r="Q48353" i="4"/>
  <c r="P48353" i="4"/>
  <c r="O48353" i="4"/>
  <c r="N48353" i="4"/>
  <c r="M48353" i="4"/>
  <c r="L48353" i="4"/>
  <c r="K48353" i="4"/>
  <c r="J48353" i="4"/>
  <c r="I48353" i="4"/>
  <c r="H48353" i="4"/>
  <c r="G48353" i="4"/>
  <c r="F48353" i="4"/>
  <c r="E48353" i="4"/>
  <c r="D48353" i="4"/>
  <c r="C48353" i="4"/>
  <c r="AI48352" i="4"/>
  <c r="AH48352" i="4"/>
  <c r="AG48352" i="4"/>
  <c r="AF48352" i="4"/>
  <c r="AE48352" i="4"/>
  <c r="AD48352" i="4"/>
  <c r="AC48352" i="4"/>
  <c r="AB48352" i="4"/>
  <c r="AA48352" i="4"/>
  <c r="Z48352" i="4"/>
  <c r="Y48352" i="4"/>
  <c r="X48352" i="4"/>
  <c r="W48352" i="4"/>
  <c r="V48352" i="4"/>
  <c r="U48352" i="4"/>
  <c r="T48352" i="4"/>
  <c r="S48352" i="4"/>
  <c r="R48352" i="4"/>
  <c r="Q48352" i="4"/>
  <c r="P48352" i="4"/>
  <c r="O48352" i="4"/>
  <c r="N48352" i="4"/>
  <c r="M48352" i="4"/>
  <c r="L48352" i="4"/>
  <c r="K48352" i="4"/>
  <c r="J48352" i="4"/>
  <c r="I48352" i="4"/>
  <c r="H48352" i="4"/>
  <c r="G48352" i="4"/>
  <c r="F48352" i="4"/>
  <c r="E48352" i="4"/>
  <c r="D48352" i="4"/>
  <c r="C48352" i="4"/>
  <c r="AI48351" i="4"/>
  <c r="AH48351" i="4"/>
  <c r="AG48351" i="4"/>
  <c r="AF48351" i="4"/>
  <c r="AE48351" i="4"/>
  <c r="AD48351" i="4"/>
  <c r="AC48351" i="4"/>
  <c r="AB48351" i="4"/>
  <c r="AA48351" i="4"/>
  <c r="Z48351" i="4"/>
  <c r="Y48351" i="4"/>
  <c r="X48351" i="4"/>
  <c r="W48351" i="4"/>
  <c r="V48351" i="4"/>
  <c r="U48351" i="4"/>
  <c r="T48351" i="4"/>
  <c r="S48351" i="4"/>
  <c r="R48351" i="4"/>
  <c r="Q48351" i="4"/>
  <c r="P48351" i="4"/>
  <c r="O48351" i="4"/>
  <c r="N48351" i="4"/>
  <c r="M48351" i="4"/>
  <c r="L48351" i="4"/>
  <c r="K48351" i="4"/>
  <c r="J48351" i="4"/>
  <c r="I48351" i="4"/>
  <c r="H48351" i="4"/>
  <c r="G48351" i="4"/>
  <c r="F48351" i="4"/>
  <c r="E48351" i="4"/>
  <c r="D48351" i="4"/>
  <c r="C48351" i="4"/>
  <c r="AI48350" i="4"/>
  <c r="AH48350" i="4"/>
  <c r="AG48350" i="4"/>
  <c r="AF48350" i="4"/>
  <c r="AE48350" i="4"/>
  <c r="AD48350" i="4"/>
  <c r="AC48350" i="4"/>
  <c r="AB48350" i="4"/>
  <c r="AA48350" i="4"/>
  <c r="Z48350" i="4"/>
  <c r="Y48350" i="4"/>
  <c r="X48350" i="4"/>
  <c r="W48350" i="4"/>
  <c r="V48350" i="4"/>
  <c r="U48350" i="4"/>
  <c r="T48350" i="4"/>
  <c r="S48350" i="4"/>
  <c r="R48350" i="4"/>
  <c r="Q48350" i="4"/>
  <c r="P48350" i="4"/>
  <c r="O48350" i="4"/>
  <c r="N48350" i="4"/>
  <c r="M48350" i="4"/>
  <c r="L48350" i="4"/>
  <c r="K48350" i="4"/>
  <c r="J48350" i="4"/>
  <c r="I48350" i="4"/>
  <c r="H48350" i="4"/>
  <c r="G48350" i="4"/>
  <c r="F48350" i="4"/>
  <c r="E48350" i="4"/>
  <c r="D48350" i="4"/>
  <c r="C48350" i="4"/>
  <c r="AI48349" i="4"/>
  <c r="AH48349" i="4"/>
  <c r="AG48349" i="4"/>
  <c r="AF48349" i="4"/>
  <c r="AE48349" i="4"/>
  <c r="AD48349" i="4"/>
  <c r="AC48349" i="4"/>
  <c r="AB48349" i="4"/>
  <c r="AA48349" i="4"/>
  <c r="Z48349" i="4"/>
  <c r="Y48349" i="4"/>
  <c r="X48349" i="4"/>
  <c r="W48349" i="4"/>
  <c r="V48349" i="4"/>
  <c r="U48349" i="4"/>
  <c r="T48349" i="4"/>
  <c r="S48349" i="4"/>
  <c r="R48349" i="4"/>
  <c r="Q48349" i="4"/>
  <c r="P48349" i="4"/>
  <c r="O48349" i="4"/>
  <c r="N48349" i="4"/>
  <c r="M48349" i="4"/>
  <c r="L48349" i="4"/>
  <c r="K48349" i="4"/>
  <c r="J48349" i="4"/>
  <c r="I48349" i="4"/>
  <c r="H48349" i="4"/>
  <c r="G48349" i="4"/>
  <c r="F48349" i="4"/>
  <c r="E48349" i="4"/>
  <c r="D48349" i="4"/>
  <c r="C48349" i="4"/>
  <c r="AI48348" i="4"/>
  <c r="AH48348" i="4"/>
  <c r="AG48348" i="4"/>
  <c r="AF48348" i="4"/>
  <c r="AE48348" i="4"/>
  <c r="AD48348" i="4"/>
  <c r="AC48348" i="4"/>
  <c r="AB48348" i="4"/>
  <c r="AA48348" i="4"/>
  <c r="Z48348" i="4"/>
  <c r="Y48348" i="4"/>
  <c r="X48348" i="4"/>
  <c r="W48348" i="4"/>
  <c r="V48348" i="4"/>
  <c r="U48348" i="4"/>
  <c r="T48348" i="4"/>
  <c r="S48348" i="4"/>
  <c r="R48348" i="4"/>
  <c r="Q48348" i="4"/>
  <c r="P48348" i="4"/>
  <c r="O48348" i="4"/>
  <c r="N48348" i="4"/>
  <c r="M48348" i="4"/>
  <c r="L48348" i="4"/>
  <c r="K48348" i="4"/>
  <c r="J48348" i="4"/>
  <c r="I48348" i="4"/>
  <c r="H48348" i="4"/>
  <c r="G48348" i="4"/>
  <c r="F48348" i="4"/>
  <c r="E48348" i="4"/>
  <c r="D48348" i="4"/>
  <c r="C48348" i="4"/>
  <c r="AI48347" i="4"/>
  <c r="AH48347" i="4"/>
  <c r="AG48347" i="4"/>
  <c r="AF48347" i="4"/>
  <c r="AE48347" i="4"/>
  <c r="AD48347" i="4"/>
  <c r="AC48347" i="4"/>
  <c r="AB48347" i="4"/>
  <c r="AA48347" i="4"/>
  <c r="Z48347" i="4"/>
  <c r="Y48347" i="4"/>
  <c r="X48347" i="4"/>
  <c r="W48347" i="4"/>
  <c r="V48347" i="4"/>
  <c r="U48347" i="4"/>
  <c r="T48347" i="4"/>
  <c r="S48347" i="4"/>
  <c r="R48347" i="4"/>
  <c r="Q48347" i="4"/>
  <c r="P48347" i="4"/>
  <c r="O48347" i="4"/>
  <c r="N48347" i="4"/>
  <c r="M48347" i="4"/>
  <c r="L48347" i="4"/>
  <c r="K48347" i="4"/>
  <c r="J48347" i="4"/>
  <c r="I48347" i="4"/>
  <c r="H48347" i="4"/>
  <c r="G48347" i="4"/>
  <c r="F48347" i="4"/>
  <c r="E48347" i="4"/>
  <c r="D48347" i="4"/>
  <c r="C48347" i="4"/>
  <c r="AI48346" i="4"/>
  <c r="AH48346" i="4"/>
  <c r="AG48346" i="4"/>
  <c r="AF48346" i="4"/>
  <c r="AE48346" i="4"/>
  <c r="AD48346" i="4"/>
  <c r="AC48346" i="4"/>
  <c r="AB48346" i="4"/>
  <c r="AA48346" i="4"/>
  <c r="Z48346" i="4"/>
  <c r="Y48346" i="4"/>
  <c r="X48346" i="4"/>
  <c r="W48346" i="4"/>
  <c r="V48346" i="4"/>
  <c r="U48346" i="4"/>
  <c r="T48346" i="4"/>
  <c r="S48346" i="4"/>
  <c r="R48346" i="4"/>
  <c r="Q48346" i="4"/>
  <c r="P48346" i="4"/>
  <c r="O48346" i="4"/>
  <c r="N48346" i="4"/>
  <c r="M48346" i="4"/>
  <c r="L48346" i="4"/>
  <c r="K48346" i="4"/>
  <c r="J48346" i="4"/>
  <c r="I48346" i="4"/>
  <c r="H48346" i="4"/>
  <c r="G48346" i="4"/>
  <c r="F48346" i="4"/>
  <c r="E48346" i="4"/>
  <c r="D48346" i="4"/>
  <c r="C48346" i="4"/>
  <c r="AI48345" i="4"/>
  <c r="AH48345" i="4"/>
  <c r="AG48345" i="4"/>
  <c r="AF48345" i="4"/>
  <c r="AE48345" i="4"/>
  <c r="AD48345" i="4"/>
  <c r="AC48345" i="4"/>
  <c r="AB48345" i="4"/>
  <c r="AA48345" i="4"/>
  <c r="Z48345" i="4"/>
  <c r="Y48345" i="4"/>
  <c r="X48345" i="4"/>
  <c r="W48345" i="4"/>
  <c r="V48345" i="4"/>
  <c r="U48345" i="4"/>
  <c r="T48345" i="4"/>
  <c r="S48345" i="4"/>
  <c r="R48345" i="4"/>
  <c r="Q48345" i="4"/>
  <c r="P48345" i="4"/>
  <c r="O48345" i="4"/>
  <c r="N48345" i="4"/>
  <c r="M48345" i="4"/>
  <c r="L48345" i="4"/>
  <c r="K48345" i="4"/>
  <c r="J48345" i="4"/>
  <c r="I48345" i="4"/>
  <c r="H48345" i="4"/>
  <c r="G48345" i="4"/>
  <c r="F48345" i="4"/>
  <c r="E48345" i="4"/>
  <c r="D48345" i="4"/>
  <c r="C48345" i="4"/>
  <c r="AI48344" i="4"/>
  <c r="AH48344" i="4"/>
  <c r="AG48344" i="4"/>
  <c r="AF48344" i="4"/>
  <c r="AE48344" i="4"/>
  <c r="AD48344" i="4"/>
  <c r="AC48344" i="4"/>
  <c r="AB48344" i="4"/>
  <c r="AA48344" i="4"/>
  <c r="Z48344" i="4"/>
  <c r="Y48344" i="4"/>
  <c r="X48344" i="4"/>
  <c r="W48344" i="4"/>
  <c r="V48344" i="4"/>
  <c r="U48344" i="4"/>
  <c r="T48344" i="4"/>
  <c r="S48344" i="4"/>
  <c r="R48344" i="4"/>
  <c r="Q48344" i="4"/>
  <c r="P48344" i="4"/>
  <c r="O48344" i="4"/>
  <c r="N48344" i="4"/>
  <c r="M48344" i="4"/>
  <c r="L48344" i="4"/>
  <c r="K48344" i="4"/>
  <c r="J48344" i="4"/>
  <c r="I48344" i="4"/>
  <c r="H48344" i="4"/>
  <c r="G48344" i="4"/>
  <c r="F48344" i="4"/>
  <c r="E48344" i="4"/>
  <c r="D48344" i="4"/>
  <c r="C48344" i="4"/>
  <c r="AI48343" i="4"/>
  <c r="AH48343" i="4"/>
  <c r="AG48343" i="4"/>
  <c r="AF48343" i="4"/>
  <c r="AE48343" i="4"/>
  <c r="AD48343" i="4"/>
  <c r="AC48343" i="4"/>
  <c r="AB48343" i="4"/>
  <c r="AA48343" i="4"/>
  <c r="Z48343" i="4"/>
  <c r="Y48343" i="4"/>
  <c r="X48343" i="4"/>
  <c r="W48343" i="4"/>
  <c r="V48343" i="4"/>
  <c r="U48343" i="4"/>
  <c r="T48343" i="4"/>
  <c r="S48343" i="4"/>
  <c r="R48343" i="4"/>
  <c r="Q48343" i="4"/>
  <c r="P48343" i="4"/>
  <c r="O48343" i="4"/>
  <c r="N48343" i="4"/>
  <c r="M48343" i="4"/>
  <c r="L48343" i="4"/>
  <c r="K48343" i="4"/>
  <c r="J48343" i="4"/>
  <c r="I48343" i="4"/>
  <c r="H48343" i="4"/>
  <c r="G48343" i="4"/>
  <c r="F48343" i="4"/>
  <c r="E48343" i="4"/>
  <c r="D48343" i="4"/>
  <c r="C48343" i="4"/>
  <c r="AI48342" i="4"/>
  <c r="AH48342" i="4"/>
  <c r="AG48342" i="4"/>
  <c r="AF48342" i="4"/>
  <c r="AE48342" i="4"/>
  <c r="AD48342" i="4"/>
  <c r="AC48342" i="4"/>
  <c r="AB48342" i="4"/>
  <c r="AA48342" i="4"/>
  <c r="Z48342" i="4"/>
  <c r="Y48342" i="4"/>
  <c r="X48342" i="4"/>
  <c r="W48342" i="4"/>
  <c r="V48342" i="4"/>
  <c r="U48342" i="4"/>
  <c r="T48342" i="4"/>
  <c r="S48342" i="4"/>
  <c r="R48342" i="4"/>
  <c r="Q48342" i="4"/>
  <c r="P48342" i="4"/>
  <c r="O48342" i="4"/>
  <c r="N48342" i="4"/>
  <c r="M48342" i="4"/>
  <c r="L48342" i="4"/>
  <c r="K48342" i="4"/>
  <c r="J48342" i="4"/>
  <c r="I48342" i="4"/>
  <c r="H48342" i="4"/>
  <c r="G48342" i="4"/>
  <c r="F48342" i="4"/>
  <c r="E48342" i="4"/>
  <c r="D48342" i="4"/>
  <c r="C48342" i="4"/>
  <c r="AI48341" i="4"/>
  <c r="AH48341" i="4"/>
  <c r="AG48341" i="4"/>
  <c r="AF48341" i="4"/>
  <c r="AE48341" i="4"/>
  <c r="AD48341" i="4"/>
  <c r="AC48341" i="4"/>
  <c r="AB48341" i="4"/>
  <c r="AA48341" i="4"/>
  <c r="Z48341" i="4"/>
  <c r="Y48341" i="4"/>
  <c r="X48341" i="4"/>
  <c r="W48341" i="4"/>
  <c r="V48341" i="4"/>
  <c r="U48341" i="4"/>
  <c r="T48341" i="4"/>
  <c r="S48341" i="4"/>
  <c r="R48341" i="4"/>
  <c r="Q48341" i="4"/>
  <c r="P48341" i="4"/>
  <c r="O48341" i="4"/>
  <c r="N48341" i="4"/>
  <c r="M48341" i="4"/>
  <c r="L48341" i="4"/>
  <c r="K48341" i="4"/>
  <c r="J48341" i="4"/>
  <c r="I48341" i="4"/>
  <c r="H48341" i="4"/>
  <c r="G48341" i="4"/>
  <c r="F48341" i="4"/>
  <c r="E48341" i="4"/>
  <c r="D48341" i="4"/>
  <c r="C48341" i="4"/>
  <c r="AI48340" i="4"/>
  <c r="AH48340" i="4"/>
  <c r="AG48340" i="4"/>
  <c r="AF48340" i="4"/>
  <c r="AE48340" i="4"/>
  <c r="AD48340" i="4"/>
  <c r="AC48340" i="4"/>
  <c r="AB48340" i="4"/>
  <c r="AA48340" i="4"/>
  <c r="Z48340" i="4"/>
  <c r="Y48340" i="4"/>
  <c r="X48340" i="4"/>
  <c r="W48340" i="4"/>
  <c r="V48340" i="4"/>
  <c r="U48340" i="4"/>
  <c r="T48340" i="4"/>
  <c r="S48340" i="4"/>
  <c r="R48340" i="4"/>
  <c r="Q48340" i="4"/>
  <c r="P48340" i="4"/>
  <c r="O48340" i="4"/>
  <c r="N48340" i="4"/>
  <c r="M48340" i="4"/>
  <c r="L48340" i="4"/>
  <c r="K48340" i="4"/>
  <c r="J48340" i="4"/>
  <c r="I48340" i="4"/>
  <c r="H48340" i="4"/>
  <c r="G48340" i="4"/>
  <c r="F48340" i="4"/>
  <c r="E48340" i="4"/>
  <c r="D48340" i="4"/>
  <c r="C48340" i="4"/>
  <c r="AI48339" i="4"/>
  <c r="AH48339" i="4"/>
  <c r="AG48339" i="4"/>
  <c r="AF48339" i="4"/>
  <c r="AE48339" i="4"/>
  <c r="AD48339" i="4"/>
  <c r="AC48339" i="4"/>
  <c r="AB48339" i="4"/>
  <c r="AA48339" i="4"/>
  <c r="Z48339" i="4"/>
  <c r="Y48339" i="4"/>
  <c r="X48339" i="4"/>
  <c r="W48339" i="4"/>
  <c r="V48339" i="4"/>
  <c r="U48339" i="4"/>
  <c r="T48339" i="4"/>
  <c r="S48339" i="4"/>
  <c r="R48339" i="4"/>
  <c r="Q48339" i="4"/>
  <c r="P48339" i="4"/>
  <c r="O48339" i="4"/>
  <c r="N48339" i="4"/>
  <c r="M48339" i="4"/>
  <c r="L48339" i="4"/>
  <c r="K48339" i="4"/>
  <c r="J48339" i="4"/>
  <c r="I48339" i="4"/>
  <c r="H48339" i="4"/>
  <c r="G48339" i="4"/>
  <c r="F48339" i="4"/>
  <c r="E48339" i="4"/>
  <c r="D48339" i="4"/>
  <c r="C48339" i="4"/>
  <c r="AI48338" i="4"/>
  <c r="AH48338" i="4"/>
  <c r="AG48338" i="4"/>
  <c r="AF48338" i="4"/>
  <c r="AE48338" i="4"/>
  <c r="AD48338" i="4"/>
  <c r="AC48338" i="4"/>
  <c r="AB48338" i="4"/>
  <c r="AA48338" i="4"/>
  <c r="Z48338" i="4"/>
  <c r="Y48338" i="4"/>
  <c r="X48338" i="4"/>
  <c r="W48338" i="4"/>
  <c r="V48338" i="4"/>
  <c r="U48338" i="4"/>
  <c r="T48338" i="4"/>
  <c r="S48338" i="4"/>
  <c r="R48338" i="4"/>
  <c r="Q48338" i="4"/>
  <c r="P48338" i="4"/>
  <c r="O48338" i="4"/>
  <c r="N48338" i="4"/>
  <c r="M48338" i="4"/>
  <c r="L48338" i="4"/>
  <c r="K48338" i="4"/>
  <c r="J48338" i="4"/>
  <c r="I48338" i="4"/>
  <c r="H48338" i="4"/>
  <c r="G48338" i="4"/>
  <c r="F48338" i="4"/>
  <c r="E48338" i="4"/>
  <c r="D48338" i="4"/>
  <c r="C48338" i="4"/>
  <c r="AI48337" i="4"/>
  <c r="AH48337" i="4"/>
  <c r="AG48337" i="4"/>
  <c r="AF48337" i="4"/>
  <c r="AE48337" i="4"/>
  <c r="AD48337" i="4"/>
  <c r="AC48337" i="4"/>
  <c r="AB48337" i="4"/>
  <c r="AA48337" i="4"/>
  <c r="Z48337" i="4"/>
  <c r="Y48337" i="4"/>
  <c r="X48337" i="4"/>
  <c r="W48337" i="4"/>
  <c r="V48337" i="4"/>
  <c r="U48337" i="4"/>
  <c r="T48337" i="4"/>
  <c r="S48337" i="4"/>
  <c r="R48337" i="4"/>
  <c r="Q48337" i="4"/>
  <c r="P48337" i="4"/>
  <c r="O48337" i="4"/>
  <c r="N48337" i="4"/>
  <c r="M48337" i="4"/>
  <c r="L48337" i="4"/>
  <c r="K48337" i="4"/>
  <c r="J48337" i="4"/>
  <c r="I48337" i="4"/>
  <c r="H48337" i="4"/>
  <c r="G48337" i="4"/>
  <c r="F48337" i="4"/>
  <c r="E48337" i="4"/>
  <c r="D48337" i="4"/>
  <c r="C48337" i="4"/>
  <c r="AI48336" i="4"/>
  <c r="AH48336" i="4"/>
  <c r="AG48336" i="4"/>
  <c r="AF48336" i="4"/>
  <c r="AE48336" i="4"/>
  <c r="AD48336" i="4"/>
  <c r="AC48336" i="4"/>
  <c r="AB48336" i="4"/>
  <c r="AA48336" i="4"/>
  <c r="Z48336" i="4"/>
  <c r="Y48336" i="4"/>
  <c r="X48336" i="4"/>
  <c r="W48336" i="4"/>
  <c r="V48336" i="4"/>
  <c r="U48336" i="4"/>
  <c r="T48336" i="4"/>
  <c r="S48336" i="4"/>
  <c r="R48336" i="4"/>
  <c r="Q48336" i="4"/>
  <c r="P48336" i="4"/>
  <c r="O48336" i="4"/>
  <c r="N48336" i="4"/>
  <c r="M48336" i="4"/>
  <c r="L48336" i="4"/>
  <c r="K48336" i="4"/>
  <c r="J48336" i="4"/>
  <c r="I48336" i="4"/>
  <c r="H48336" i="4"/>
  <c r="G48336" i="4"/>
  <c r="F48336" i="4"/>
  <c r="E48336" i="4"/>
  <c r="D48336" i="4"/>
  <c r="C48336" i="4"/>
  <c r="AI48335" i="4"/>
  <c r="AH48335" i="4"/>
  <c r="AG48335" i="4"/>
  <c r="AF48335" i="4"/>
  <c r="AE48335" i="4"/>
  <c r="AD48335" i="4"/>
  <c r="AC48335" i="4"/>
  <c r="AB48335" i="4"/>
  <c r="AA48335" i="4"/>
  <c r="Z48335" i="4"/>
  <c r="Y48335" i="4"/>
  <c r="X48335" i="4"/>
  <c r="W48335" i="4"/>
  <c r="V48335" i="4"/>
  <c r="U48335" i="4"/>
  <c r="T48335" i="4"/>
  <c r="S48335" i="4"/>
  <c r="R48335" i="4"/>
  <c r="Q48335" i="4"/>
  <c r="P48335" i="4"/>
  <c r="O48335" i="4"/>
  <c r="N48335" i="4"/>
  <c r="M48335" i="4"/>
  <c r="L48335" i="4"/>
  <c r="K48335" i="4"/>
  <c r="J48335" i="4"/>
  <c r="I48335" i="4"/>
  <c r="H48335" i="4"/>
  <c r="G48335" i="4"/>
  <c r="F48335" i="4"/>
  <c r="E48335" i="4"/>
  <c r="D48335" i="4"/>
  <c r="C48335" i="4"/>
  <c r="AI48334" i="4"/>
  <c r="AH48334" i="4"/>
  <c r="AG48334" i="4"/>
  <c r="AF48334" i="4"/>
  <c r="AE48334" i="4"/>
  <c r="AD48334" i="4"/>
  <c r="AC48334" i="4"/>
  <c r="AB48334" i="4"/>
  <c r="AA48334" i="4"/>
  <c r="Z48334" i="4"/>
  <c r="Y48334" i="4"/>
  <c r="X48334" i="4"/>
  <c r="W48334" i="4"/>
  <c r="V48334" i="4"/>
  <c r="U48334" i="4"/>
  <c r="T48334" i="4"/>
  <c r="S48334" i="4"/>
  <c r="R48334" i="4"/>
  <c r="Q48334" i="4"/>
  <c r="P48334" i="4"/>
  <c r="O48334" i="4"/>
  <c r="N48334" i="4"/>
  <c r="M48334" i="4"/>
  <c r="L48334" i="4"/>
  <c r="K48334" i="4"/>
  <c r="J48334" i="4"/>
  <c r="I48334" i="4"/>
  <c r="H48334" i="4"/>
  <c r="G48334" i="4"/>
  <c r="F48334" i="4"/>
  <c r="E48334" i="4"/>
  <c r="D48334" i="4"/>
  <c r="C48334" i="4"/>
  <c r="AI48333" i="4"/>
  <c r="AH48333" i="4"/>
  <c r="AG48333" i="4"/>
  <c r="AF48333" i="4"/>
  <c r="AE48333" i="4"/>
  <c r="AD48333" i="4"/>
  <c r="AC48333" i="4"/>
  <c r="AB48333" i="4"/>
  <c r="AA48333" i="4"/>
  <c r="Z48333" i="4"/>
  <c r="Y48333" i="4"/>
  <c r="X48333" i="4"/>
  <c r="W48333" i="4"/>
  <c r="V48333" i="4"/>
  <c r="U48333" i="4"/>
  <c r="T48333" i="4"/>
  <c r="S48333" i="4"/>
  <c r="R48333" i="4"/>
  <c r="Q48333" i="4"/>
  <c r="P48333" i="4"/>
  <c r="O48333" i="4"/>
  <c r="N48333" i="4"/>
  <c r="M48333" i="4"/>
  <c r="L48333" i="4"/>
  <c r="K48333" i="4"/>
  <c r="J48333" i="4"/>
  <c r="I48333" i="4"/>
  <c r="H48333" i="4"/>
  <c r="G48333" i="4"/>
  <c r="F48333" i="4"/>
  <c r="E48333" i="4"/>
  <c r="D48333" i="4"/>
  <c r="C48333" i="4"/>
  <c r="AI48332" i="4"/>
  <c r="AH48332" i="4"/>
  <c r="AG48332" i="4"/>
  <c r="AF48332" i="4"/>
  <c r="AE48332" i="4"/>
  <c r="AD48332" i="4"/>
  <c r="AC48332" i="4"/>
  <c r="AB48332" i="4"/>
  <c r="AA48332" i="4"/>
  <c r="Z48332" i="4"/>
  <c r="Y48332" i="4"/>
  <c r="X48332" i="4"/>
  <c r="W48332" i="4"/>
  <c r="V48332" i="4"/>
  <c r="U48332" i="4"/>
  <c r="T48332" i="4"/>
  <c r="S48332" i="4"/>
  <c r="R48332" i="4"/>
  <c r="Q48332" i="4"/>
  <c r="P48332" i="4"/>
  <c r="O48332" i="4"/>
  <c r="N48332" i="4"/>
  <c r="M48332" i="4"/>
  <c r="L48332" i="4"/>
  <c r="K48332" i="4"/>
  <c r="J48332" i="4"/>
  <c r="I48332" i="4"/>
  <c r="H48332" i="4"/>
  <c r="G48332" i="4"/>
  <c r="F48332" i="4"/>
  <c r="E48332" i="4"/>
  <c r="D48332" i="4"/>
  <c r="C48332" i="4"/>
  <c r="AI48331" i="4"/>
  <c r="AH48331" i="4"/>
  <c r="AG48331" i="4"/>
  <c r="AF48331" i="4"/>
  <c r="AE48331" i="4"/>
  <c r="AD48331" i="4"/>
  <c r="AC48331" i="4"/>
  <c r="AB48331" i="4"/>
  <c r="AA48331" i="4"/>
  <c r="Z48331" i="4"/>
  <c r="Y48331" i="4"/>
  <c r="X48331" i="4"/>
  <c r="W48331" i="4"/>
  <c r="V48331" i="4"/>
  <c r="U48331" i="4"/>
  <c r="T48331" i="4"/>
  <c r="S48331" i="4"/>
  <c r="R48331" i="4"/>
  <c r="Q48331" i="4"/>
  <c r="P48331" i="4"/>
  <c r="O48331" i="4"/>
  <c r="N48331" i="4"/>
  <c r="M48331" i="4"/>
  <c r="L48331" i="4"/>
  <c r="K48331" i="4"/>
  <c r="J48331" i="4"/>
  <c r="I48331" i="4"/>
  <c r="H48331" i="4"/>
  <c r="G48331" i="4"/>
  <c r="F48331" i="4"/>
  <c r="E48331" i="4"/>
  <c r="D48331" i="4"/>
  <c r="C48331" i="4"/>
  <c r="AI48330" i="4"/>
  <c r="AH48330" i="4"/>
  <c r="AG48330" i="4"/>
  <c r="AF48330" i="4"/>
  <c r="AE48330" i="4"/>
  <c r="AD48330" i="4"/>
  <c r="AC48330" i="4"/>
  <c r="AB48330" i="4"/>
  <c r="AA48330" i="4"/>
  <c r="Z48330" i="4"/>
  <c r="Y48330" i="4"/>
  <c r="X48330" i="4"/>
  <c r="W48330" i="4"/>
  <c r="V48330" i="4"/>
  <c r="U48330" i="4"/>
  <c r="T48330" i="4"/>
  <c r="S48330" i="4"/>
  <c r="R48330" i="4"/>
  <c r="Q48330" i="4"/>
  <c r="P48330" i="4"/>
  <c r="O48330" i="4"/>
  <c r="N48330" i="4"/>
  <c r="M48330" i="4"/>
  <c r="L48330" i="4"/>
  <c r="K48330" i="4"/>
  <c r="J48330" i="4"/>
  <c r="I48330" i="4"/>
  <c r="H48330" i="4"/>
  <c r="G48330" i="4"/>
  <c r="F48330" i="4"/>
  <c r="E48330" i="4"/>
  <c r="D48330" i="4"/>
  <c r="C48330" i="4"/>
  <c r="AI48329" i="4"/>
  <c r="AH48329" i="4"/>
  <c r="AG48329" i="4"/>
  <c r="AF48329" i="4"/>
  <c r="AE48329" i="4"/>
  <c r="AD48329" i="4"/>
  <c r="AC48329" i="4"/>
  <c r="AB48329" i="4"/>
  <c r="AA48329" i="4"/>
  <c r="Z48329" i="4"/>
  <c r="Y48329" i="4"/>
  <c r="X48329" i="4"/>
  <c r="W48329" i="4"/>
  <c r="V48329" i="4"/>
  <c r="U48329" i="4"/>
  <c r="T48329" i="4"/>
  <c r="S48329" i="4"/>
  <c r="R48329" i="4"/>
  <c r="Q48329" i="4"/>
  <c r="P48329" i="4"/>
  <c r="O48329" i="4"/>
  <c r="N48329" i="4"/>
  <c r="M48329" i="4"/>
  <c r="L48329" i="4"/>
  <c r="K48329" i="4"/>
  <c r="J48329" i="4"/>
  <c r="I48329" i="4"/>
  <c r="H48329" i="4"/>
  <c r="G48329" i="4"/>
  <c r="F48329" i="4"/>
  <c r="E48329" i="4"/>
  <c r="D48329" i="4"/>
  <c r="C48329" i="4"/>
  <c r="AI48328" i="4"/>
  <c r="AH48328" i="4"/>
  <c r="AG48328" i="4"/>
  <c r="AF48328" i="4"/>
  <c r="AE48328" i="4"/>
  <c r="AD48328" i="4"/>
  <c r="AC48328" i="4"/>
  <c r="AB48328" i="4"/>
  <c r="AA48328" i="4"/>
  <c r="Z48328" i="4"/>
  <c r="Y48328" i="4"/>
  <c r="X48328" i="4"/>
  <c r="W48328" i="4"/>
  <c r="V48328" i="4"/>
  <c r="U48328" i="4"/>
  <c r="T48328" i="4"/>
  <c r="S48328" i="4"/>
  <c r="R48328" i="4"/>
  <c r="Q48328" i="4"/>
  <c r="P48328" i="4"/>
  <c r="O48328" i="4"/>
  <c r="N48328" i="4"/>
  <c r="M48328" i="4"/>
  <c r="L48328" i="4"/>
  <c r="K48328" i="4"/>
  <c r="J48328" i="4"/>
  <c r="I48328" i="4"/>
  <c r="H48328" i="4"/>
  <c r="G48328" i="4"/>
  <c r="F48328" i="4"/>
  <c r="E48328" i="4"/>
  <c r="D48328" i="4"/>
  <c r="C48328" i="4"/>
  <c r="AI48327" i="4"/>
  <c r="AH48327" i="4"/>
  <c r="AG48327" i="4"/>
  <c r="AF48327" i="4"/>
  <c r="AE48327" i="4"/>
  <c r="AD48327" i="4"/>
  <c r="AC48327" i="4"/>
  <c r="AB48327" i="4"/>
  <c r="AA48327" i="4"/>
  <c r="Z48327" i="4"/>
  <c r="Y48327" i="4"/>
  <c r="X48327" i="4"/>
  <c r="W48327" i="4"/>
  <c r="V48327" i="4"/>
  <c r="U48327" i="4"/>
  <c r="T48327" i="4"/>
  <c r="S48327" i="4"/>
  <c r="R48327" i="4"/>
  <c r="Q48327" i="4"/>
  <c r="P48327" i="4"/>
  <c r="O48327" i="4"/>
  <c r="N48327" i="4"/>
  <c r="M48327" i="4"/>
  <c r="L48327" i="4"/>
  <c r="K48327" i="4"/>
  <c r="J48327" i="4"/>
  <c r="I48327" i="4"/>
  <c r="H48327" i="4"/>
  <c r="G48327" i="4"/>
  <c r="F48327" i="4"/>
  <c r="E48327" i="4"/>
  <c r="D48327" i="4"/>
  <c r="C48327" i="4"/>
  <c r="AI48326" i="4"/>
  <c r="AH48326" i="4"/>
  <c r="AG48326" i="4"/>
  <c r="AF48326" i="4"/>
  <c r="AE48326" i="4"/>
  <c r="AD48326" i="4"/>
  <c r="AC48326" i="4"/>
  <c r="AB48326" i="4"/>
  <c r="AA48326" i="4"/>
  <c r="Z48326" i="4"/>
  <c r="Y48326" i="4"/>
  <c r="X48326" i="4"/>
  <c r="W48326" i="4"/>
  <c r="V48326" i="4"/>
  <c r="U48326" i="4"/>
  <c r="T48326" i="4"/>
  <c r="S48326" i="4"/>
  <c r="R48326" i="4"/>
  <c r="Q48326" i="4"/>
  <c r="P48326" i="4"/>
  <c r="O48326" i="4"/>
  <c r="N48326" i="4"/>
  <c r="M48326" i="4"/>
  <c r="L48326" i="4"/>
  <c r="K48326" i="4"/>
  <c r="J48326" i="4"/>
  <c r="I48326" i="4"/>
  <c r="H48326" i="4"/>
  <c r="G48326" i="4"/>
  <c r="F48326" i="4"/>
  <c r="E48326" i="4"/>
  <c r="D48326" i="4"/>
  <c r="C48326" i="4"/>
  <c r="AI48325" i="4"/>
  <c r="AH48325" i="4"/>
  <c r="AG48325" i="4"/>
  <c r="AF48325" i="4"/>
  <c r="AE48325" i="4"/>
  <c r="AD48325" i="4"/>
  <c r="AC48325" i="4"/>
  <c r="AB48325" i="4"/>
  <c r="AA48325" i="4"/>
  <c r="Z48325" i="4"/>
  <c r="Y48325" i="4"/>
  <c r="X48325" i="4"/>
  <c r="W48325" i="4"/>
  <c r="V48325" i="4"/>
  <c r="U48325" i="4"/>
  <c r="T48325" i="4"/>
  <c r="S48325" i="4"/>
  <c r="R48325" i="4"/>
  <c r="Q48325" i="4"/>
  <c r="P48325" i="4"/>
  <c r="O48325" i="4"/>
  <c r="N48325" i="4"/>
  <c r="M48325" i="4"/>
  <c r="L48325" i="4"/>
  <c r="K48325" i="4"/>
  <c r="J48325" i="4"/>
  <c r="I48325" i="4"/>
  <c r="H48325" i="4"/>
  <c r="G48325" i="4"/>
  <c r="F48325" i="4"/>
  <c r="E48325" i="4"/>
  <c r="D48325" i="4"/>
  <c r="C48325" i="4"/>
  <c r="AI48324" i="4"/>
  <c r="AH48324" i="4"/>
  <c r="AG48324" i="4"/>
  <c r="AF48324" i="4"/>
  <c r="AE48324" i="4"/>
  <c r="AD48324" i="4"/>
  <c r="AC48324" i="4"/>
  <c r="AB48324" i="4"/>
  <c r="AA48324" i="4"/>
  <c r="Z48324" i="4"/>
  <c r="Y48324" i="4"/>
  <c r="X48324" i="4"/>
  <c r="W48324" i="4"/>
  <c r="V48324" i="4"/>
  <c r="U48324" i="4"/>
  <c r="T48324" i="4"/>
  <c r="S48324" i="4"/>
  <c r="R48324" i="4"/>
  <c r="Q48324" i="4"/>
  <c r="P48324" i="4"/>
  <c r="O48324" i="4"/>
  <c r="N48324" i="4"/>
  <c r="M48324" i="4"/>
  <c r="L48324" i="4"/>
  <c r="K48324" i="4"/>
  <c r="J48324" i="4"/>
  <c r="I48324" i="4"/>
  <c r="H48324" i="4"/>
  <c r="G48324" i="4"/>
  <c r="F48324" i="4"/>
  <c r="E48324" i="4"/>
  <c r="D48324" i="4"/>
  <c r="C48324" i="4"/>
  <c r="AI48323" i="4"/>
  <c r="AH48323" i="4"/>
  <c r="AG48323" i="4"/>
  <c r="AF48323" i="4"/>
  <c r="AE48323" i="4"/>
  <c r="AD48323" i="4"/>
  <c r="AC48323" i="4"/>
  <c r="AB48323" i="4"/>
  <c r="AA48323" i="4"/>
  <c r="Z48323" i="4"/>
  <c r="Y48323" i="4"/>
  <c r="X48323" i="4"/>
  <c r="W48323" i="4"/>
  <c r="V48323" i="4"/>
  <c r="U48323" i="4"/>
  <c r="T48323" i="4"/>
  <c r="S48323" i="4"/>
  <c r="R48323" i="4"/>
  <c r="Q48323" i="4"/>
  <c r="P48323" i="4"/>
  <c r="O48323" i="4"/>
  <c r="N48323" i="4"/>
  <c r="M48323" i="4"/>
  <c r="L48323" i="4"/>
  <c r="K48323" i="4"/>
  <c r="J48323" i="4"/>
  <c r="I48323" i="4"/>
  <c r="H48323" i="4"/>
  <c r="G48323" i="4"/>
  <c r="F48323" i="4"/>
  <c r="E48323" i="4"/>
  <c r="D48323" i="4"/>
  <c r="C48323" i="4"/>
  <c r="AI48322" i="4"/>
  <c r="AH48322" i="4"/>
  <c r="AG48322" i="4"/>
  <c r="AF48322" i="4"/>
  <c r="AE48322" i="4"/>
  <c r="AD48322" i="4"/>
  <c r="AC48322" i="4"/>
  <c r="AB48322" i="4"/>
  <c r="AA48322" i="4"/>
  <c r="Z48322" i="4"/>
  <c r="Y48322" i="4"/>
  <c r="X48322" i="4"/>
  <c r="W48322" i="4"/>
  <c r="V48322" i="4"/>
  <c r="U48322" i="4"/>
  <c r="T48322" i="4"/>
  <c r="S48322" i="4"/>
  <c r="R48322" i="4"/>
  <c r="Q48322" i="4"/>
  <c r="P48322" i="4"/>
  <c r="O48322" i="4"/>
  <c r="N48322" i="4"/>
  <c r="M48322" i="4"/>
  <c r="L48322" i="4"/>
  <c r="K48322" i="4"/>
  <c r="J48322" i="4"/>
  <c r="I48322" i="4"/>
  <c r="H48322" i="4"/>
  <c r="G48322" i="4"/>
  <c r="F48322" i="4"/>
  <c r="E48322" i="4"/>
  <c r="D48322" i="4"/>
  <c r="C48322" i="4"/>
  <c r="AI48321" i="4"/>
  <c r="AH48321" i="4"/>
  <c r="AG48321" i="4"/>
  <c r="AF48321" i="4"/>
  <c r="AE48321" i="4"/>
  <c r="AD48321" i="4"/>
  <c r="AC48321" i="4"/>
  <c r="AB48321" i="4"/>
  <c r="AA48321" i="4"/>
  <c r="Z48321" i="4"/>
  <c r="Y48321" i="4"/>
  <c r="X48321" i="4"/>
  <c r="W48321" i="4"/>
  <c r="V48321" i="4"/>
  <c r="U48321" i="4"/>
  <c r="T48321" i="4"/>
  <c r="S48321" i="4"/>
  <c r="R48321" i="4"/>
  <c r="Q48321" i="4"/>
  <c r="P48321" i="4"/>
  <c r="O48321" i="4"/>
  <c r="N48321" i="4"/>
  <c r="M48321" i="4"/>
  <c r="L48321" i="4"/>
  <c r="K48321" i="4"/>
  <c r="J48321" i="4"/>
  <c r="I48321" i="4"/>
  <c r="H48321" i="4"/>
  <c r="G48321" i="4"/>
  <c r="F48321" i="4"/>
  <c r="E48321" i="4"/>
  <c r="D48321" i="4"/>
  <c r="C48321" i="4"/>
  <c r="AI48320" i="4"/>
  <c r="AH48320" i="4"/>
  <c r="AG48320" i="4"/>
  <c r="AF48320" i="4"/>
  <c r="AE48320" i="4"/>
  <c r="AD48320" i="4"/>
  <c r="AC48320" i="4"/>
  <c r="AB48320" i="4"/>
  <c r="AA48320" i="4"/>
  <c r="Z48320" i="4"/>
  <c r="Y48320" i="4"/>
  <c r="X48320" i="4"/>
  <c r="W48320" i="4"/>
  <c r="V48320" i="4"/>
  <c r="U48320" i="4"/>
  <c r="T48320" i="4"/>
  <c r="S48320" i="4"/>
  <c r="R48320" i="4"/>
  <c r="Q48320" i="4"/>
  <c r="P48320" i="4"/>
  <c r="O48320" i="4"/>
  <c r="N48320" i="4"/>
  <c r="M48320" i="4"/>
  <c r="L48320" i="4"/>
  <c r="K48320" i="4"/>
  <c r="J48320" i="4"/>
  <c r="I48320" i="4"/>
  <c r="H48320" i="4"/>
  <c r="G48320" i="4"/>
  <c r="F48320" i="4"/>
  <c r="E48320" i="4"/>
  <c r="D48320" i="4"/>
  <c r="C48320" i="4"/>
  <c r="AI48319" i="4"/>
  <c r="AH48319" i="4"/>
  <c r="AG48319" i="4"/>
  <c r="AF48319" i="4"/>
  <c r="AE48319" i="4"/>
  <c r="AD48319" i="4"/>
  <c r="AC48319" i="4"/>
  <c r="AB48319" i="4"/>
  <c r="AA48319" i="4"/>
  <c r="Z48319" i="4"/>
  <c r="Y48319" i="4"/>
  <c r="X48319" i="4"/>
  <c r="W48319" i="4"/>
  <c r="V48319" i="4"/>
  <c r="U48319" i="4"/>
  <c r="T48319" i="4"/>
  <c r="S48319" i="4"/>
  <c r="R48319" i="4"/>
  <c r="Q48319" i="4"/>
  <c r="P48319" i="4"/>
  <c r="O48319" i="4"/>
  <c r="N48319" i="4"/>
  <c r="M48319" i="4"/>
  <c r="L48319" i="4"/>
  <c r="K48319" i="4"/>
  <c r="J48319" i="4"/>
  <c r="I48319" i="4"/>
  <c r="H48319" i="4"/>
  <c r="G48319" i="4"/>
  <c r="F48319" i="4"/>
  <c r="E48319" i="4"/>
  <c r="D48319" i="4"/>
  <c r="C48319" i="4"/>
  <c r="AI48318" i="4"/>
  <c r="AH48318" i="4"/>
  <c r="AG48318" i="4"/>
  <c r="AF48318" i="4"/>
  <c r="AE48318" i="4"/>
  <c r="AD48318" i="4"/>
  <c r="AC48318" i="4"/>
  <c r="AB48318" i="4"/>
  <c r="AA48318" i="4"/>
  <c r="Z48318" i="4"/>
  <c r="Y48318" i="4"/>
  <c r="X48318" i="4"/>
  <c r="W48318" i="4"/>
  <c r="V48318" i="4"/>
  <c r="U48318" i="4"/>
  <c r="T48318" i="4"/>
  <c r="S48318" i="4"/>
  <c r="R48318" i="4"/>
  <c r="Q48318" i="4"/>
  <c r="P48318" i="4"/>
  <c r="O48318" i="4"/>
  <c r="N48318" i="4"/>
  <c r="M48318" i="4"/>
  <c r="L48318" i="4"/>
  <c r="K48318" i="4"/>
  <c r="J48318" i="4"/>
  <c r="I48318" i="4"/>
  <c r="H48318" i="4"/>
  <c r="G48318" i="4"/>
  <c r="F48318" i="4"/>
  <c r="E48318" i="4"/>
  <c r="D48318" i="4"/>
  <c r="C48318" i="4"/>
  <c r="AI48317" i="4"/>
  <c r="AH48317" i="4"/>
  <c r="AG48317" i="4"/>
  <c r="AF48317" i="4"/>
  <c r="AE48317" i="4"/>
  <c r="AD48317" i="4"/>
  <c r="AC48317" i="4"/>
  <c r="AB48317" i="4"/>
  <c r="AA48317" i="4"/>
  <c r="Z48317" i="4"/>
  <c r="Y48317" i="4"/>
  <c r="X48317" i="4"/>
  <c r="W48317" i="4"/>
  <c r="V48317" i="4"/>
  <c r="U48317" i="4"/>
  <c r="T48317" i="4"/>
  <c r="S48317" i="4"/>
  <c r="R48317" i="4"/>
  <c r="Q48317" i="4"/>
  <c r="P48317" i="4"/>
  <c r="O48317" i="4"/>
  <c r="N48317" i="4"/>
  <c r="M48317" i="4"/>
  <c r="L48317" i="4"/>
  <c r="K48317" i="4"/>
  <c r="J48317" i="4"/>
  <c r="I48317" i="4"/>
  <c r="H48317" i="4"/>
  <c r="G48317" i="4"/>
  <c r="F48317" i="4"/>
  <c r="E48317" i="4"/>
  <c r="D48317" i="4"/>
  <c r="C48317" i="4"/>
  <c r="AI48316" i="4"/>
  <c r="AH48316" i="4"/>
  <c r="AG48316" i="4"/>
  <c r="AF48316" i="4"/>
  <c r="AE48316" i="4"/>
  <c r="AD48316" i="4"/>
  <c r="AC48316" i="4"/>
  <c r="AB48316" i="4"/>
  <c r="AA48316" i="4"/>
  <c r="Z48316" i="4"/>
  <c r="Y48316" i="4"/>
  <c r="X48316" i="4"/>
  <c r="W48316" i="4"/>
  <c r="V48316" i="4"/>
  <c r="U48316" i="4"/>
  <c r="T48316" i="4"/>
  <c r="S48316" i="4"/>
  <c r="R48316" i="4"/>
  <c r="Q48316" i="4"/>
  <c r="P48316" i="4"/>
  <c r="O48316" i="4"/>
  <c r="N48316" i="4"/>
  <c r="M48316" i="4"/>
  <c r="L48316" i="4"/>
  <c r="K48316" i="4"/>
  <c r="J48316" i="4"/>
  <c r="I48316" i="4"/>
  <c r="H48316" i="4"/>
  <c r="G48316" i="4"/>
  <c r="F48316" i="4"/>
  <c r="E48316" i="4"/>
  <c r="D48316" i="4"/>
  <c r="C48316" i="4"/>
  <c r="AI48315" i="4"/>
  <c r="AH48315" i="4"/>
  <c r="AG48315" i="4"/>
  <c r="AF48315" i="4"/>
  <c r="AE48315" i="4"/>
  <c r="AD48315" i="4"/>
  <c r="AC48315" i="4"/>
  <c r="AB48315" i="4"/>
  <c r="AA48315" i="4"/>
  <c r="Z48315" i="4"/>
  <c r="Y48315" i="4"/>
  <c r="X48315" i="4"/>
  <c r="W48315" i="4"/>
  <c r="V48315" i="4"/>
  <c r="U48315" i="4"/>
  <c r="T48315" i="4"/>
  <c r="S48315" i="4"/>
  <c r="R48315" i="4"/>
  <c r="Q48315" i="4"/>
  <c r="P48315" i="4"/>
  <c r="O48315" i="4"/>
  <c r="N48315" i="4"/>
  <c r="M48315" i="4"/>
  <c r="L48315" i="4"/>
  <c r="K48315" i="4"/>
  <c r="J48315" i="4"/>
  <c r="I48315" i="4"/>
  <c r="H48315" i="4"/>
  <c r="G48315" i="4"/>
  <c r="F48315" i="4"/>
  <c r="E48315" i="4"/>
  <c r="D48315" i="4"/>
  <c r="C48315" i="4"/>
  <c r="AI48314" i="4"/>
  <c r="AH48314" i="4"/>
  <c r="AG48314" i="4"/>
  <c r="AF48314" i="4"/>
  <c r="AE48314" i="4"/>
  <c r="AD48314" i="4"/>
  <c r="AC48314" i="4"/>
  <c r="AB48314" i="4"/>
  <c r="AA48314" i="4"/>
  <c r="Z48314" i="4"/>
  <c r="Y48314" i="4"/>
  <c r="X48314" i="4"/>
  <c r="W48314" i="4"/>
  <c r="V48314" i="4"/>
  <c r="U48314" i="4"/>
  <c r="T48314" i="4"/>
  <c r="S48314" i="4"/>
  <c r="R48314" i="4"/>
  <c r="Q48314" i="4"/>
  <c r="P48314" i="4"/>
  <c r="O48314" i="4"/>
  <c r="N48314" i="4"/>
  <c r="M48314" i="4"/>
  <c r="L48314" i="4"/>
  <c r="K48314" i="4"/>
  <c r="J48314" i="4"/>
  <c r="I48314" i="4"/>
  <c r="H48314" i="4"/>
  <c r="G48314" i="4"/>
  <c r="F48314" i="4"/>
  <c r="E48314" i="4"/>
  <c r="D48314" i="4"/>
  <c r="C48314" i="4"/>
  <c r="AI48313" i="4"/>
  <c r="AH48313" i="4"/>
  <c r="AG48313" i="4"/>
  <c r="AF48313" i="4"/>
  <c r="AE48313" i="4"/>
  <c r="AD48313" i="4"/>
  <c r="AC48313" i="4"/>
  <c r="AB48313" i="4"/>
  <c r="AA48313" i="4"/>
  <c r="Z48313" i="4"/>
  <c r="Y48313" i="4"/>
  <c r="X48313" i="4"/>
  <c r="W48313" i="4"/>
  <c r="V48313" i="4"/>
  <c r="U48313" i="4"/>
  <c r="T48313" i="4"/>
  <c r="S48313" i="4"/>
  <c r="R48313" i="4"/>
  <c r="Q48313" i="4"/>
  <c r="P48313" i="4"/>
  <c r="O48313" i="4"/>
  <c r="N48313" i="4"/>
  <c r="M48313" i="4"/>
  <c r="L48313" i="4"/>
  <c r="K48313" i="4"/>
  <c r="J48313" i="4"/>
  <c r="I48313" i="4"/>
  <c r="H48313" i="4"/>
  <c r="G48313" i="4"/>
  <c r="F48313" i="4"/>
  <c r="E48313" i="4"/>
  <c r="D48313" i="4"/>
  <c r="C48313" i="4"/>
  <c r="AI48312" i="4"/>
  <c r="AH48312" i="4"/>
  <c r="AG48312" i="4"/>
  <c r="AF48312" i="4"/>
  <c r="AE48312" i="4"/>
  <c r="AD48312" i="4"/>
  <c r="AC48312" i="4"/>
  <c r="AB48312" i="4"/>
  <c r="AA48312" i="4"/>
  <c r="Z48312" i="4"/>
  <c r="Y48312" i="4"/>
  <c r="X48312" i="4"/>
  <c r="W48312" i="4"/>
  <c r="V48312" i="4"/>
  <c r="U48312" i="4"/>
  <c r="T48312" i="4"/>
  <c r="S48312" i="4"/>
  <c r="R48312" i="4"/>
  <c r="Q48312" i="4"/>
  <c r="P48312" i="4"/>
  <c r="O48312" i="4"/>
  <c r="N48312" i="4"/>
  <c r="M48312" i="4"/>
  <c r="L48312" i="4"/>
  <c r="K48312" i="4"/>
  <c r="J48312" i="4"/>
  <c r="I48312" i="4"/>
  <c r="H48312" i="4"/>
  <c r="G48312" i="4"/>
  <c r="F48312" i="4"/>
  <c r="E48312" i="4"/>
  <c r="D48312" i="4"/>
  <c r="C48312" i="4"/>
  <c r="AI48311" i="4"/>
  <c r="AH48311" i="4"/>
  <c r="AG48311" i="4"/>
  <c r="AF48311" i="4"/>
  <c r="AE48311" i="4"/>
  <c r="AD48311" i="4"/>
  <c r="AC48311" i="4"/>
  <c r="AB48311" i="4"/>
  <c r="AA48311" i="4"/>
  <c r="Z48311" i="4"/>
  <c r="Y48311" i="4"/>
  <c r="X48311" i="4"/>
  <c r="W48311" i="4"/>
  <c r="V48311" i="4"/>
  <c r="U48311" i="4"/>
  <c r="T48311" i="4"/>
  <c r="S48311" i="4"/>
  <c r="R48311" i="4"/>
  <c r="Q48311" i="4"/>
  <c r="P48311" i="4"/>
  <c r="O48311" i="4"/>
  <c r="N48311" i="4"/>
  <c r="M48311" i="4"/>
  <c r="L48311" i="4"/>
  <c r="K48311" i="4"/>
  <c r="J48311" i="4"/>
  <c r="I48311" i="4"/>
  <c r="H48311" i="4"/>
  <c r="G48311" i="4"/>
  <c r="F48311" i="4"/>
  <c r="E48311" i="4"/>
  <c r="D48311" i="4"/>
  <c r="C48311" i="4"/>
  <c r="AI48310" i="4"/>
  <c r="AH48310" i="4"/>
  <c r="AG48310" i="4"/>
  <c r="AF48310" i="4"/>
  <c r="AE48310" i="4"/>
  <c r="AD48310" i="4"/>
  <c r="AC48310" i="4"/>
  <c r="AB48310" i="4"/>
  <c r="AA48310" i="4"/>
  <c r="Z48310" i="4"/>
  <c r="Y48310" i="4"/>
  <c r="X48310" i="4"/>
  <c r="W48310" i="4"/>
  <c r="V48310" i="4"/>
  <c r="U48310" i="4"/>
  <c r="T48310" i="4"/>
  <c r="S48310" i="4"/>
  <c r="R48310" i="4"/>
  <c r="Q48310" i="4"/>
  <c r="P48310" i="4"/>
  <c r="O48310" i="4"/>
  <c r="N48310" i="4"/>
  <c r="M48310" i="4"/>
  <c r="L48310" i="4"/>
  <c r="K48310" i="4"/>
  <c r="J48310" i="4"/>
  <c r="I48310" i="4"/>
  <c r="H48310" i="4"/>
  <c r="G48310" i="4"/>
  <c r="F48310" i="4"/>
  <c r="E48310" i="4"/>
  <c r="D48310" i="4"/>
  <c r="C48310" i="4"/>
  <c r="AI48309" i="4"/>
  <c r="AH48309" i="4"/>
  <c r="AG48309" i="4"/>
  <c r="AF48309" i="4"/>
  <c r="AE48309" i="4"/>
  <c r="AD48309" i="4"/>
  <c r="AC48309" i="4"/>
  <c r="AB48309" i="4"/>
  <c r="AA48309" i="4"/>
  <c r="Z48309" i="4"/>
  <c r="Y48309" i="4"/>
  <c r="X48309" i="4"/>
  <c r="W48309" i="4"/>
  <c r="V48309" i="4"/>
  <c r="U48309" i="4"/>
  <c r="T48309" i="4"/>
  <c r="S48309" i="4"/>
  <c r="R48309" i="4"/>
  <c r="Q48309" i="4"/>
  <c r="P48309" i="4"/>
  <c r="O48309" i="4"/>
  <c r="N48309" i="4"/>
  <c r="M48309" i="4"/>
  <c r="L48309" i="4"/>
  <c r="K48309" i="4"/>
  <c r="J48309" i="4"/>
  <c r="I48309" i="4"/>
  <c r="H48309" i="4"/>
  <c r="G48309" i="4"/>
  <c r="F48309" i="4"/>
  <c r="E48309" i="4"/>
  <c r="D48309" i="4"/>
  <c r="C48309" i="4"/>
  <c r="AI48308" i="4"/>
  <c r="AH48308" i="4"/>
  <c r="AG48308" i="4"/>
  <c r="AF48308" i="4"/>
  <c r="AE48308" i="4"/>
  <c r="AD48308" i="4"/>
  <c r="AC48308" i="4"/>
  <c r="AB48308" i="4"/>
  <c r="AA48308" i="4"/>
  <c r="Z48308" i="4"/>
  <c r="Y48308" i="4"/>
  <c r="X48308" i="4"/>
  <c r="W48308" i="4"/>
  <c r="V48308" i="4"/>
  <c r="U48308" i="4"/>
  <c r="T48308" i="4"/>
  <c r="S48308" i="4"/>
  <c r="R48308" i="4"/>
  <c r="Q48308" i="4"/>
  <c r="P48308" i="4"/>
  <c r="O48308" i="4"/>
  <c r="N48308" i="4"/>
  <c r="M48308" i="4"/>
  <c r="L48308" i="4"/>
  <c r="K48308" i="4"/>
  <c r="J48308" i="4"/>
  <c r="I48308" i="4"/>
  <c r="H48308" i="4"/>
  <c r="G48308" i="4"/>
  <c r="F48308" i="4"/>
  <c r="E48308" i="4"/>
  <c r="D48308" i="4"/>
  <c r="C48308" i="4"/>
  <c r="AI48307" i="4"/>
  <c r="AH48307" i="4"/>
  <c r="AG48307" i="4"/>
  <c r="AF48307" i="4"/>
  <c r="AE48307" i="4"/>
  <c r="AD48307" i="4"/>
  <c r="AC48307" i="4"/>
  <c r="AB48307" i="4"/>
  <c r="AA48307" i="4"/>
  <c r="Z48307" i="4"/>
  <c r="Y48307" i="4"/>
  <c r="X48307" i="4"/>
  <c r="W48307" i="4"/>
  <c r="V48307" i="4"/>
  <c r="U48307" i="4"/>
  <c r="T48307" i="4"/>
  <c r="S48307" i="4"/>
  <c r="R48307" i="4"/>
  <c r="Q48307" i="4"/>
  <c r="P48307" i="4"/>
  <c r="O48307" i="4"/>
  <c r="N48307" i="4"/>
  <c r="M48307" i="4"/>
  <c r="L48307" i="4"/>
  <c r="K48307" i="4"/>
  <c r="J48307" i="4"/>
  <c r="I48307" i="4"/>
  <c r="H48307" i="4"/>
  <c r="G48307" i="4"/>
  <c r="F48307" i="4"/>
  <c r="E48307" i="4"/>
  <c r="D48307" i="4"/>
  <c r="C48307" i="4"/>
  <c r="AI48306" i="4"/>
  <c r="AH48306" i="4"/>
  <c r="AG48306" i="4"/>
  <c r="AF48306" i="4"/>
  <c r="AE48306" i="4"/>
  <c r="AD48306" i="4"/>
  <c r="AC48306" i="4"/>
  <c r="AB48306" i="4"/>
  <c r="AA48306" i="4"/>
  <c r="Z48306" i="4"/>
  <c r="Y48306" i="4"/>
  <c r="X48306" i="4"/>
  <c r="W48306" i="4"/>
  <c r="V48306" i="4"/>
  <c r="U48306" i="4"/>
  <c r="T48306" i="4"/>
  <c r="S48306" i="4"/>
  <c r="R48306" i="4"/>
  <c r="Q48306" i="4"/>
  <c r="P48306" i="4"/>
  <c r="O48306" i="4"/>
  <c r="N48306" i="4"/>
  <c r="M48306" i="4"/>
  <c r="L48306" i="4"/>
  <c r="K48306" i="4"/>
  <c r="J48306" i="4"/>
  <c r="I48306" i="4"/>
  <c r="H48306" i="4"/>
  <c r="G48306" i="4"/>
  <c r="F48306" i="4"/>
  <c r="E48306" i="4"/>
  <c r="D48306" i="4"/>
  <c r="C48306" i="4"/>
  <c r="AI48305" i="4"/>
  <c r="AH48305" i="4"/>
  <c r="AG48305" i="4"/>
  <c r="AF48305" i="4"/>
  <c r="AE48305" i="4"/>
  <c r="AD48305" i="4"/>
  <c r="AC48305" i="4"/>
  <c r="AB48305" i="4"/>
  <c r="AA48305" i="4"/>
  <c r="Z48305" i="4"/>
  <c r="Y48305" i="4"/>
  <c r="X48305" i="4"/>
  <c r="W48305" i="4"/>
  <c r="V48305" i="4"/>
  <c r="U48305" i="4"/>
  <c r="T48305" i="4"/>
  <c r="S48305" i="4"/>
  <c r="R48305" i="4"/>
  <c r="Q48305" i="4"/>
  <c r="P48305" i="4"/>
  <c r="O48305" i="4"/>
  <c r="N48305" i="4"/>
  <c r="M48305" i="4"/>
  <c r="L48305" i="4"/>
  <c r="K48305" i="4"/>
  <c r="J48305" i="4"/>
  <c r="I48305" i="4"/>
  <c r="H48305" i="4"/>
  <c r="G48305" i="4"/>
  <c r="F48305" i="4"/>
  <c r="E48305" i="4"/>
  <c r="D48305" i="4"/>
  <c r="C48305" i="4"/>
  <c r="AI48304" i="4"/>
  <c r="AH48304" i="4"/>
  <c r="AG48304" i="4"/>
  <c r="AF48304" i="4"/>
  <c r="AE48304" i="4"/>
  <c r="AD48304" i="4"/>
  <c r="AC48304" i="4"/>
  <c r="AB48304" i="4"/>
  <c r="AA48304" i="4"/>
  <c r="Z48304" i="4"/>
  <c r="Y48304" i="4"/>
  <c r="X48304" i="4"/>
  <c r="W48304" i="4"/>
  <c r="V48304" i="4"/>
  <c r="U48304" i="4"/>
  <c r="T48304" i="4"/>
  <c r="S48304" i="4"/>
  <c r="R48304" i="4"/>
  <c r="Q48304" i="4"/>
  <c r="P48304" i="4"/>
  <c r="O48304" i="4"/>
  <c r="N48304" i="4"/>
  <c r="M48304" i="4"/>
  <c r="L48304" i="4"/>
  <c r="K48304" i="4"/>
  <c r="J48304" i="4"/>
  <c r="I48304" i="4"/>
  <c r="H48304" i="4"/>
  <c r="G48304" i="4"/>
  <c r="F48304" i="4"/>
  <c r="E48304" i="4"/>
  <c r="D48304" i="4"/>
  <c r="C48304" i="4"/>
  <c r="AI48303" i="4"/>
  <c r="AH48303" i="4"/>
  <c r="AG48303" i="4"/>
  <c r="AF48303" i="4"/>
  <c r="AE48303" i="4"/>
  <c r="AD48303" i="4"/>
  <c r="AC48303" i="4"/>
  <c r="AB48303" i="4"/>
  <c r="AA48303" i="4"/>
  <c r="Z48303" i="4"/>
  <c r="Y48303" i="4"/>
  <c r="X48303" i="4"/>
  <c r="W48303" i="4"/>
  <c r="V48303" i="4"/>
  <c r="U48303" i="4"/>
  <c r="T48303" i="4"/>
  <c r="S48303" i="4"/>
  <c r="R48303" i="4"/>
  <c r="Q48303" i="4"/>
  <c r="P48303" i="4"/>
  <c r="O48303" i="4"/>
  <c r="N48303" i="4"/>
  <c r="M48303" i="4"/>
  <c r="L48303" i="4"/>
  <c r="K48303" i="4"/>
  <c r="J48303" i="4"/>
  <c r="I48303" i="4"/>
  <c r="H48303" i="4"/>
  <c r="G48303" i="4"/>
  <c r="F48303" i="4"/>
  <c r="E48303" i="4"/>
  <c r="D48303" i="4"/>
  <c r="C48303" i="4"/>
  <c r="AI48302" i="4"/>
  <c r="AH48302" i="4"/>
  <c r="AG48302" i="4"/>
  <c r="AF48302" i="4"/>
  <c r="AE48302" i="4"/>
  <c r="AD48302" i="4"/>
  <c r="AC48302" i="4"/>
  <c r="AB48302" i="4"/>
  <c r="AA48302" i="4"/>
  <c r="Z48302" i="4"/>
  <c r="Y48302" i="4"/>
  <c r="X48302" i="4"/>
  <c r="W48302" i="4"/>
  <c r="V48302" i="4"/>
  <c r="U48302" i="4"/>
  <c r="T48302" i="4"/>
  <c r="S48302" i="4"/>
  <c r="R48302" i="4"/>
  <c r="Q48302" i="4"/>
  <c r="P48302" i="4"/>
  <c r="O48302" i="4"/>
  <c r="N48302" i="4"/>
  <c r="M48302" i="4"/>
  <c r="L48302" i="4"/>
  <c r="K48302" i="4"/>
  <c r="J48302" i="4"/>
  <c r="I48302" i="4"/>
  <c r="H48302" i="4"/>
  <c r="G48302" i="4"/>
  <c r="F48302" i="4"/>
  <c r="E48302" i="4"/>
  <c r="D48302" i="4"/>
  <c r="C48302" i="4"/>
  <c r="AI48301" i="4"/>
  <c r="AH48301" i="4"/>
  <c r="AG48301" i="4"/>
  <c r="AF48301" i="4"/>
  <c r="AE48301" i="4"/>
  <c r="AD48301" i="4"/>
  <c r="AC48301" i="4"/>
  <c r="AB48301" i="4"/>
  <c r="AA48301" i="4"/>
  <c r="Z48301" i="4"/>
  <c r="Y48301" i="4"/>
  <c r="X48301" i="4"/>
  <c r="W48301" i="4"/>
  <c r="V48301" i="4"/>
  <c r="U48301" i="4"/>
  <c r="T48301" i="4"/>
  <c r="S48301" i="4"/>
  <c r="R48301" i="4"/>
  <c r="Q48301" i="4"/>
  <c r="P48301" i="4"/>
  <c r="O48301" i="4"/>
  <c r="N48301" i="4"/>
  <c r="M48301" i="4"/>
  <c r="L48301" i="4"/>
  <c r="K48301" i="4"/>
  <c r="J48301" i="4"/>
  <c r="I48301" i="4"/>
  <c r="H48301" i="4"/>
  <c r="G48301" i="4"/>
  <c r="F48301" i="4"/>
  <c r="E48301" i="4"/>
  <c r="D48301" i="4"/>
  <c r="C48301" i="4"/>
  <c r="AI48300" i="4"/>
  <c r="AH48300" i="4"/>
  <c r="AG48300" i="4"/>
  <c r="AF48300" i="4"/>
  <c r="AE48300" i="4"/>
  <c r="AD48300" i="4"/>
  <c r="AC48300" i="4"/>
  <c r="AB48300" i="4"/>
  <c r="AA48300" i="4"/>
  <c r="Z48300" i="4"/>
  <c r="Y48300" i="4"/>
  <c r="X48300" i="4"/>
  <c r="W48300" i="4"/>
  <c r="V48300" i="4"/>
  <c r="U48300" i="4"/>
  <c r="T48300" i="4"/>
  <c r="S48300" i="4"/>
  <c r="R48300" i="4"/>
  <c r="Q48300" i="4"/>
  <c r="P48300" i="4"/>
  <c r="O48300" i="4"/>
  <c r="N48300" i="4"/>
  <c r="M48300" i="4"/>
  <c r="L48300" i="4"/>
  <c r="K48300" i="4"/>
  <c r="J48300" i="4"/>
  <c r="I48300" i="4"/>
  <c r="H48300" i="4"/>
  <c r="G48300" i="4"/>
  <c r="F48300" i="4"/>
  <c r="E48300" i="4"/>
  <c r="D48300" i="4"/>
  <c r="C48300" i="4"/>
  <c r="AI48299" i="4"/>
  <c r="AH48299" i="4"/>
  <c r="AG48299" i="4"/>
  <c r="AF48299" i="4"/>
  <c r="AE48299" i="4"/>
  <c r="AD48299" i="4"/>
  <c r="AC48299" i="4"/>
  <c r="AB48299" i="4"/>
  <c r="AA48299" i="4"/>
  <c r="Z48299" i="4"/>
  <c r="Y48299" i="4"/>
  <c r="X48299" i="4"/>
  <c r="W48299" i="4"/>
  <c r="V48299" i="4"/>
  <c r="U48299" i="4"/>
  <c r="T48299" i="4"/>
  <c r="S48299" i="4"/>
  <c r="R48299" i="4"/>
  <c r="Q48299" i="4"/>
  <c r="P48299" i="4"/>
  <c r="O48299" i="4"/>
  <c r="N48299" i="4"/>
  <c r="M48299" i="4"/>
  <c r="L48299" i="4"/>
  <c r="K48299" i="4"/>
  <c r="J48299" i="4"/>
  <c r="I48299" i="4"/>
  <c r="H48299" i="4"/>
  <c r="G48299" i="4"/>
  <c r="F48299" i="4"/>
  <c r="E48299" i="4"/>
  <c r="D48299" i="4"/>
  <c r="C48299" i="4"/>
  <c r="AI48298" i="4"/>
  <c r="AH48298" i="4"/>
  <c r="AG48298" i="4"/>
  <c r="AF48298" i="4"/>
  <c r="AE48298" i="4"/>
  <c r="AD48298" i="4"/>
  <c r="AC48298" i="4"/>
  <c r="AB48298" i="4"/>
  <c r="AA48298" i="4"/>
  <c r="Z48298" i="4"/>
  <c r="Y48298" i="4"/>
  <c r="X48298" i="4"/>
  <c r="W48298" i="4"/>
  <c r="V48298" i="4"/>
  <c r="U48298" i="4"/>
  <c r="T48298" i="4"/>
  <c r="S48298" i="4"/>
  <c r="R48298" i="4"/>
  <c r="Q48298" i="4"/>
  <c r="P48298" i="4"/>
  <c r="O48298" i="4"/>
  <c r="N48298" i="4"/>
  <c r="M48298" i="4"/>
  <c r="L48298" i="4"/>
  <c r="K48298" i="4"/>
  <c r="J48298" i="4"/>
  <c r="I48298" i="4"/>
  <c r="H48298" i="4"/>
  <c r="G48298" i="4"/>
  <c r="F48298" i="4"/>
  <c r="E48298" i="4"/>
  <c r="D48298" i="4"/>
  <c r="C48298" i="4"/>
  <c r="AI48297" i="4"/>
  <c r="AH48297" i="4"/>
  <c r="AG48297" i="4"/>
  <c r="AF48297" i="4"/>
  <c r="AE48297" i="4"/>
  <c r="AD48297" i="4"/>
  <c r="AC48297" i="4"/>
  <c r="AB48297" i="4"/>
  <c r="AA48297" i="4"/>
  <c r="Z48297" i="4"/>
  <c r="Y48297" i="4"/>
  <c r="X48297" i="4"/>
  <c r="W48297" i="4"/>
  <c r="V48297" i="4"/>
  <c r="U48297" i="4"/>
  <c r="T48297" i="4"/>
  <c r="S48297" i="4"/>
  <c r="R48297" i="4"/>
  <c r="Q48297" i="4"/>
  <c r="P48297" i="4"/>
  <c r="O48297" i="4"/>
  <c r="N48297" i="4"/>
  <c r="M48297" i="4"/>
  <c r="L48297" i="4"/>
  <c r="K48297" i="4"/>
  <c r="J48297" i="4"/>
  <c r="I48297" i="4"/>
  <c r="H48297" i="4"/>
  <c r="G48297" i="4"/>
  <c r="F48297" i="4"/>
  <c r="E48297" i="4"/>
  <c r="D48297" i="4"/>
  <c r="C48297" i="4"/>
  <c r="AI48296" i="4"/>
  <c r="AH48296" i="4"/>
  <c r="AG48296" i="4"/>
  <c r="AF48296" i="4"/>
  <c r="AE48296" i="4"/>
  <c r="AD48296" i="4"/>
  <c r="AC48296" i="4"/>
  <c r="AB48296" i="4"/>
  <c r="AA48296" i="4"/>
  <c r="Z48296" i="4"/>
  <c r="Y48296" i="4"/>
  <c r="X48296" i="4"/>
  <c r="W48296" i="4"/>
  <c r="V48296" i="4"/>
  <c r="U48296" i="4"/>
  <c r="T48296" i="4"/>
  <c r="S48296" i="4"/>
  <c r="R48296" i="4"/>
  <c r="Q48296" i="4"/>
  <c r="P48296" i="4"/>
  <c r="O48296" i="4"/>
  <c r="N48296" i="4"/>
  <c r="M48296" i="4"/>
  <c r="L48296" i="4"/>
  <c r="K48296" i="4"/>
  <c r="J48296" i="4"/>
  <c r="I48296" i="4"/>
  <c r="H48296" i="4"/>
  <c r="G48296" i="4"/>
  <c r="F48296" i="4"/>
  <c r="E48296" i="4"/>
  <c r="D48296" i="4"/>
  <c r="C48296" i="4"/>
  <c r="AI48295" i="4"/>
  <c r="AH48295" i="4"/>
  <c r="AG48295" i="4"/>
  <c r="AF48295" i="4"/>
  <c r="AE48295" i="4"/>
  <c r="AD48295" i="4"/>
  <c r="AC48295" i="4"/>
  <c r="AB48295" i="4"/>
  <c r="AA48295" i="4"/>
  <c r="Z48295" i="4"/>
  <c r="Y48295" i="4"/>
  <c r="X48295" i="4"/>
  <c r="W48295" i="4"/>
  <c r="V48295" i="4"/>
  <c r="U48295" i="4"/>
  <c r="T48295" i="4"/>
  <c r="S48295" i="4"/>
  <c r="R48295" i="4"/>
  <c r="Q48295" i="4"/>
  <c r="P48295" i="4"/>
  <c r="O48295" i="4"/>
  <c r="N48295" i="4"/>
  <c r="M48295" i="4"/>
  <c r="L48295" i="4"/>
  <c r="K48295" i="4"/>
  <c r="J48295" i="4"/>
  <c r="I48295" i="4"/>
  <c r="H48295" i="4"/>
  <c r="G48295" i="4"/>
  <c r="F48295" i="4"/>
  <c r="E48295" i="4"/>
  <c r="D48295" i="4"/>
  <c r="C48295" i="4"/>
  <c r="AI48294" i="4"/>
  <c r="AH48294" i="4"/>
  <c r="AG48294" i="4"/>
  <c r="AF48294" i="4"/>
  <c r="AE48294" i="4"/>
  <c r="AD48294" i="4"/>
  <c r="AC48294" i="4"/>
  <c r="AB48294" i="4"/>
  <c r="AA48294" i="4"/>
  <c r="Z48294" i="4"/>
  <c r="Y48294" i="4"/>
  <c r="X48294" i="4"/>
  <c r="W48294" i="4"/>
  <c r="V48294" i="4"/>
  <c r="U48294" i="4"/>
  <c r="T48294" i="4"/>
  <c r="S48294" i="4"/>
  <c r="R48294" i="4"/>
  <c r="Q48294" i="4"/>
  <c r="P48294" i="4"/>
  <c r="O48294" i="4"/>
  <c r="N48294" i="4"/>
  <c r="M48294" i="4"/>
  <c r="L48294" i="4"/>
  <c r="K48294" i="4"/>
  <c r="J48294" i="4"/>
  <c r="I48294" i="4"/>
  <c r="H48294" i="4"/>
  <c r="G48294" i="4"/>
  <c r="F48294" i="4"/>
  <c r="E48294" i="4"/>
  <c r="D48294" i="4"/>
  <c r="C48294" i="4"/>
  <c r="AI48293" i="4"/>
  <c r="AH48293" i="4"/>
  <c r="AG48293" i="4"/>
  <c r="AF48293" i="4"/>
  <c r="AE48293" i="4"/>
  <c r="AD48293" i="4"/>
  <c r="AC48293" i="4"/>
  <c r="AB48293" i="4"/>
  <c r="AA48293" i="4"/>
  <c r="Z48293" i="4"/>
  <c r="Y48293" i="4"/>
  <c r="X48293" i="4"/>
  <c r="W48293" i="4"/>
  <c r="V48293" i="4"/>
  <c r="U48293" i="4"/>
  <c r="T48293" i="4"/>
  <c r="S48293" i="4"/>
  <c r="R48293" i="4"/>
  <c r="Q48293" i="4"/>
  <c r="P48293" i="4"/>
  <c r="O48293" i="4"/>
  <c r="N48293" i="4"/>
  <c r="M48293" i="4"/>
  <c r="L48293" i="4"/>
  <c r="K48293" i="4"/>
  <c r="J48293" i="4"/>
  <c r="I48293" i="4"/>
  <c r="H48293" i="4"/>
  <c r="G48293" i="4"/>
  <c r="F48293" i="4"/>
  <c r="E48293" i="4"/>
  <c r="D48293" i="4"/>
  <c r="C48293" i="4"/>
  <c r="AI48292" i="4"/>
  <c r="AH48292" i="4"/>
  <c r="AG48292" i="4"/>
  <c r="AF48292" i="4"/>
  <c r="AE48292" i="4"/>
  <c r="AD48292" i="4"/>
  <c r="AC48292" i="4"/>
  <c r="AB48292" i="4"/>
  <c r="AA48292" i="4"/>
  <c r="Z48292" i="4"/>
  <c r="Y48292" i="4"/>
  <c r="X48292" i="4"/>
  <c r="W48292" i="4"/>
  <c r="V48292" i="4"/>
  <c r="U48292" i="4"/>
  <c r="T48292" i="4"/>
  <c r="S48292" i="4"/>
  <c r="R48292" i="4"/>
  <c r="Q48292" i="4"/>
  <c r="P48292" i="4"/>
  <c r="O48292" i="4"/>
  <c r="N48292" i="4"/>
  <c r="M48292" i="4"/>
  <c r="L48292" i="4"/>
  <c r="K48292" i="4"/>
  <c r="J48292" i="4"/>
  <c r="I48292" i="4"/>
  <c r="H48292" i="4"/>
  <c r="G48292" i="4"/>
  <c r="F48292" i="4"/>
  <c r="E48292" i="4"/>
  <c r="D48292" i="4"/>
  <c r="C48292" i="4"/>
  <c r="AI48291" i="4"/>
  <c r="AH48291" i="4"/>
  <c r="AG48291" i="4"/>
  <c r="AF48291" i="4"/>
  <c r="AE48291" i="4"/>
  <c r="AD48291" i="4"/>
  <c r="AC48291" i="4"/>
  <c r="AB48291" i="4"/>
  <c r="AA48291" i="4"/>
  <c r="Z48291" i="4"/>
  <c r="Y48291" i="4"/>
  <c r="X48291" i="4"/>
  <c r="W48291" i="4"/>
  <c r="V48291" i="4"/>
  <c r="U48291" i="4"/>
  <c r="T48291" i="4"/>
  <c r="S48291" i="4"/>
  <c r="R48291" i="4"/>
  <c r="Q48291" i="4"/>
  <c r="P48291" i="4"/>
  <c r="O48291" i="4"/>
  <c r="N48291" i="4"/>
  <c r="M48291" i="4"/>
  <c r="L48291" i="4"/>
  <c r="K48291" i="4"/>
  <c r="J48291" i="4"/>
  <c r="I48291" i="4"/>
  <c r="H48291" i="4"/>
  <c r="G48291" i="4"/>
  <c r="F48291" i="4"/>
  <c r="E48291" i="4"/>
  <c r="D48291" i="4"/>
  <c r="C48291" i="4"/>
  <c r="AI48290" i="4"/>
  <c r="AH48290" i="4"/>
  <c r="AG48290" i="4"/>
  <c r="AF48290" i="4"/>
  <c r="AE48290" i="4"/>
  <c r="AD48290" i="4"/>
  <c r="AC48290" i="4"/>
  <c r="AB48290" i="4"/>
  <c r="AA48290" i="4"/>
  <c r="Z48290" i="4"/>
  <c r="Y48290" i="4"/>
  <c r="X48290" i="4"/>
  <c r="W48290" i="4"/>
  <c r="V48290" i="4"/>
  <c r="U48290" i="4"/>
  <c r="T48290" i="4"/>
  <c r="S48290" i="4"/>
  <c r="R48290" i="4"/>
  <c r="Q48290" i="4"/>
  <c r="P48290" i="4"/>
  <c r="O48290" i="4"/>
  <c r="N48290" i="4"/>
  <c r="M48290" i="4"/>
  <c r="L48290" i="4"/>
  <c r="K48290" i="4"/>
  <c r="J48290" i="4"/>
  <c r="I48290" i="4"/>
  <c r="H48290" i="4"/>
  <c r="G48290" i="4"/>
  <c r="F48290" i="4"/>
  <c r="E48290" i="4"/>
  <c r="D48290" i="4"/>
  <c r="C48290" i="4"/>
  <c r="AI48289" i="4"/>
  <c r="AH48289" i="4"/>
  <c r="AG48289" i="4"/>
  <c r="AF48289" i="4"/>
  <c r="AE48289" i="4"/>
  <c r="AD48289" i="4"/>
  <c r="AC48289" i="4"/>
  <c r="AB48289" i="4"/>
  <c r="AA48289" i="4"/>
  <c r="Z48289" i="4"/>
  <c r="Y48289" i="4"/>
  <c r="X48289" i="4"/>
  <c r="W48289" i="4"/>
  <c r="V48289" i="4"/>
  <c r="U48289" i="4"/>
  <c r="T48289" i="4"/>
  <c r="S48289" i="4"/>
  <c r="R48289" i="4"/>
  <c r="Q48289" i="4"/>
  <c r="P48289" i="4"/>
  <c r="O48289" i="4"/>
  <c r="N48289" i="4"/>
  <c r="M48289" i="4"/>
  <c r="L48289" i="4"/>
  <c r="K48289" i="4"/>
  <c r="J48289" i="4"/>
  <c r="I48289" i="4"/>
  <c r="H48289" i="4"/>
  <c r="G48289" i="4"/>
  <c r="F48289" i="4"/>
  <c r="E48289" i="4"/>
  <c r="D48289" i="4"/>
  <c r="C48289" i="4"/>
  <c r="AI48288" i="4"/>
  <c r="AH48288" i="4"/>
  <c r="AG48288" i="4"/>
  <c r="AF48288" i="4"/>
  <c r="AE48288" i="4"/>
  <c r="AD48288" i="4"/>
  <c r="AC48288" i="4"/>
  <c r="AB48288" i="4"/>
  <c r="AA48288" i="4"/>
  <c r="Z48288" i="4"/>
  <c r="Y48288" i="4"/>
  <c r="X48288" i="4"/>
  <c r="W48288" i="4"/>
  <c r="V48288" i="4"/>
  <c r="U48288" i="4"/>
  <c r="T48288" i="4"/>
  <c r="S48288" i="4"/>
  <c r="R48288" i="4"/>
  <c r="Q48288" i="4"/>
  <c r="P48288" i="4"/>
  <c r="O48288" i="4"/>
  <c r="N48288" i="4"/>
  <c r="M48288" i="4"/>
  <c r="L48288" i="4"/>
  <c r="K48288" i="4"/>
  <c r="J48288" i="4"/>
  <c r="I48288" i="4"/>
  <c r="H48288" i="4"/>
  <c r="G48288" i="4"/>
  <c r="F48288" i="4"/>
  <c r="E48288" i="4"/>
  <c r="D48288" i="4"/>
  <c r="C48288" i="4"/>
  <c r="AI48287" i="4"/>
  <c r="AH48287" i="4"/>
  <c r="AG48287" i="4"/>
  <c r="AF48287" i="4"/>
  <c r="AE48287" i="4"/>
  <c r="AD48287" i="4"/>
  <c r="AC48287" i="4"/>
  <c r="AB48287" i="4"/>
  <c r="AA48287" i="4"/>
  <c r="Z48287" i="4"/>
  <c r="Y48287" i="4"/>
  <c r="X48287" i="4"/>
  <c r="W48287" i="4"/>
  <c r="V48287" i="4"/>
  <c r="U48287" i="4"/>
  <c r="T48287" i="4"/>
  <c r="S48287" i="4"/>
  <c r="R48287" i="4"/>
  <c r="Q48287" i="4"/>
  <c r="P48287" i="4"/>
  <c r="O48287" i="4"/>
  <c r="N48287" i="4"/>
  <c r="M48287" i="4"/>
  <c r="L48287" i="4"/>
  <c r="K48287" i="4"/>
  <c r="J48287" i="4"/>
  <c r="I48287" i="4"/>
  <c r="H48287" i="4"/>
  <c r="G48287" i="4"/>
  <c r="F48287" i="4"/>
  <c r="E48287" i="4"/>
  <c r="D48287" i="4"/>
  <c r="C48287" i="4"/>
  <c r="AI48286" i="4"/>
  <c r="AH48286" i="4"/>
  <c r="AG48286" i="4"/>
  <c r="AF48286" i="4"/>
  <c r="AE48286" i="4"/>
  <c r="AD48286" i="4"/>
  <c r="AC48286" i="4"/>
  <c r="AB48286" i="4"/>
  <c r="AA48286" i="4"/>
  <c r="Z48286" i="4"/>
  <c r="Y48286" i="4"/>
  <c r="X48286" i="4"/>
  <c r="W48286" i="4"/>
  <c r="V48286" i="4"/>
  <c r="U48286" i="4"/>
  <c r="T48286" i="4"/>
  <c r="S48286" i="4"/>
  <c r="R48286" i="4"/>
  <c r="Q48286" i="4"/>
  <c r="P48286" i="4"/>
  <c r="O48286" i="4"/>
  <c r="N48286" i="4"/>
  <c r="M48286" i="4"/>
  <c r="L48286" i="4"/>
  <c r="K48286" i="4"/>
  <c r="J48286" i="4"/>
  <c r="I48286" i="4"/>
  <c r="H48286" i="4"/>
  <c r="G48286" i="4"/>
  <c r="F48286" i="4"/>
  <c r="E48286" i="4"/>
  <c r="D48286" i="4"/>
  <c r="C48286" i="4"/>
  <c r="AI48285" i="4"/>
  <c r="AH48285" i="4"/>
  <c r="AG48285" i="4"/>
  <c r="AF48285" i="4"/>
  <c r="AE48285" i="4"/>
  <c r="AD48285" i="4"/>
  <c r="AC48285" i="4"/>
  <c r="AB48285" i="4"/>
  <c r="AA48285" i="4"/>
  <c r="Z48285" i="4"/>
  <c r="Y48285" i="4"/>
  <c r="X48285" i="4"/>
  <c r="W48285" i="4"/>
  <c r="V48285" i="4"/>
  <c r="U48285" i="4"/>
  <c r="T48285" i="4"/>
  <c r="S48285" i="4"/>
  <c r="R48285" i="4"/>
  <c r="Q48285" i="4"/>
  <c r="P48285" i="4"/>
  <c r="O48285" i="4"/>
  <c r="N48285" i="4"/>
  <c r="M48285" i="4"/>
  <c r="L48285" i="4"/>
  <c r="K48285" i="4"/>
  <c r="J48285" i="4"/>
  <c r="I48285" i="4"/>
  <c r="H48285" i="4"/>
  <c r="G48285" i="4"/>
  <c r="F48285" i="4"/>
  <c r="E48285" i="4"/>
  <c r="D48285" i="4"/>
  <c r="C48285" i="4"/>
  <c r="AI48284" i="4"/>
  <c r="AH48284" i="4"/>
  <c r="AG48284" i="4"/>
  <c r="AF48284" i="4"/>
  <c r="AE48284" i="4"/>
  <c r="AD48284" i="4"/>
  <c r="AC48284" i="4"/>
  <c r="AB48284" i="4"/>
  <c r="AA48284" i="4"/>
  <c r="Z48284" i="4"/>
  <c r="Y48284" i="4"/>
  <c r="X48284" i="4"/>
  <c r="W48284" i="4"/>
  <c r="V48284" i="4"/>
  <c r="U48284" i="4"/>
  <c r="T48284" i="4"/>
  <c r="S48284" i="4"/>
  <c r="R48284" i="4"/>
  <c r="Q48284" i="4"/>
  <c r="P48284" i="4"/>
  <c r="O48284" i="4"/>
  <c r="N48284" i="4"/>
  <c r="M48284" i="4"/>
  <c r="L48284" i="4"/>
  <c r="K48284" i="4"/>
  <c r="J48284" i="4"/>
  <c r="I48284" i="4"/>
  <c r="H48284" i="4"/>
  <c r="G48284" i="4"/>
  <c r="F48284" i="4"/>
  <c r="E48284" i="4"/>
  <c r="D48284" i="4"/>
  <c r="C48284" i="4"/>
  <c r="AI48283" i="4"/>
  <c r="AH48283" i="4"/>
  <c r="AG48283" i="4"/>
  <c r="AF48283" i="4"/>
  <c r="AE48283" i="4"/>
  <c r="AD48283" i="4"/>
  <c r="AC48283" i="4"/>
  <c r="AB48283" i="4"/>
  <c r="AA48283" i="4"/>
  <c r="Z48283" i="4"/>
  <c r="Y48283" i="4"/>
  <c r="X48283" i="4"/>
  <c r="W48283" i="4"/>
  <c r="V48283" i="4"/>
  <c r="U48283" i="4"/>
  <c r="T48283" i="4"/>
  <c r="S48283" i="4"/>
  <c r="R48283" i="4"/>
  <c r="Q48283" i="4"/>
  <c r="P48283" i="4"/>
  <c r="O48283" i="4"/>
  <c r="N48283" i="4"/>
  <c r="M48283" i="4"/>
  <c r="L48283" i="4"/>
  <c r="K48283" i="4"/>
  <c r="J48283" i="4"/>
  <c r="I48283" i="4"/>
  <c r="H48283" i="4"/>
  <c r="G48283" i="4"/>
  <c r="F48283" i="4"/>
  <c r="E48283" i="4"/>
  <c r="D48283" i="4"/>
  <c r="C48283" i="4"/>
  <c r="AI48282" i="4"/>
  <c r="AH48282" i="4"/>
  <c r="AG48282" i="4"/>
  <c r="AF48282" i="4"/>
  <c r="AE48282" i="4"/>
  <c r="AD48282" i="4"/>
  <c r="AC48282" i="4"/>
  <c r="AB48282" i="4"/>
  <c r="AA48282" i="4"/>
  <c r="Z48282" i="4"/>
  <c r="Y48282" i="4"/>
  <c r="X48282" i="4"/>
  <c r="W48282" i="4"/>
  <c r="V48282" i="4"/>
  <c r="U48282" i="4"/>
  <c r="T48282" i="4"/>
  <c r="S48282" i="4"/>
  <c r="R48282" i="4"/>
  <c r="Q48282" i="4"/>
  <c r="P48282" i="4"/>
  <c r="O48282" i="4"/>
  <c r="N48282" i="4"/>
  <c r="M48282" i="4"/>
  <c r="L48282" i="4"/>
  <c r="K48282" i="4"/>
  <c r="J48282" i="4"/>
  <c r="I48282" i="4"/>
  <c r="H48282" i="4"/>
  <c r="G48282" i="4"/>
  <c r="F48282" i="4"/>
  <c r="E48282" i="4"/>
  <c r="D48282" i="4"/>
  <c r="C48282" i="4"/>
  <c r="AI48281" i="4"/>
  <c r="AH48281" i="4"/>
  <c r="AG48281" i="4"/>
  <c r="AF48281" i="4"/>
  <c r="AE48281" i="4"/>
  <c r="AD48281" i="4"/>
  <c r="AC48281" i="4"/>
  <c r="AB48281" i="4"/>
  <c r="AA48281" i="4"/>
  <c r="Z48281" i="4"/>
  <c r="Y48281" i="4"/>
  <c r="X48281" i="4"/>
  <c r="W48281" i="4"/>
  <c r="V48281" i="4"/>
  <c r="U48281" i="4"/>
  <c r="T48281" i="4"/>
  <c r="S48281" i="4"/>
  <c r="R48281" i="4"/>
  <c r="Q48281" i="4"/>
  <c r="P48281" i="4"/>
  <c r="O48281" i="4"/>
  <c r="N48281" i="4"/>
  <c r="M48281" i="4"/>
  <c r="L48281" i="4"/>
  <c r="K48281" i="4"/>
  <c r="J48281" i="4"/>
  <c r="I48281" i="4"/>
  <c r="H48281" i="4"/>
  <c r="G48281" i="4"/>
  <c r="F48281" i="4"/>
  <c r="E48281" i="4"/>
  <c r="D48281" i="4"/>
  <c r="C48281" i="4"/>
  <c r="AI48280" i="4"/>
  <c r="AH48280" i="4"/>
  <c r="AG48280" i="4"/>
  <c r="AF48280" i="4"/>
  <c r="AE48280" i="4"/>
  <c r="AD48280" i="4"/>
  <c r="AC48280" i="4"/>
  <c r="AB48280" i="4"/>
  <c r="AA48280" i="4"/>
  <c r="Z48280" i="4"/>
  <c r="Y48280" i="4"/>
  <c r="X48280" i="4"/>
  <c r="W48280" i="4"/>
  <c r="V48280" i="4"/>
  <c r="U48280" i="4"/>
  <c r="T48280" i="4"/>
  <c r="S48280" i="4"/>
  <c r="R48280" i="4"/>
  <c r="Q48280" i="4"/>
  <c r="P48280" i="4"/>
  <c r="O48280" i="4"/>
  <c r="N48280" i="4"/>
  <c r="M48280" i="4"/>
  <c r="L48280" i="4"/>
  <c r="K48280" i="4"/>
  <c r="J48280" i="4"/>
  <c r="I48280" i="4"/>
  <c r="H48280" i="4"/>
  <c r="G48280" i="4"/>
  <c r="F48280" i="4"/>
  <c r="E48280" i="4"/>
  <c r="D48280" i="4"/>
  <c r="C48280" i="4"/>
  <c r="AI48279" i="4"/>
  <c r="AH48279" i="4"/>
  <c r="AG48279" i="4"/>
  <c r="AF48279" i="4"/>
  <c r="AE48279" i="4"/>
  <c r="AD48279" i="4"/>
  <c r="AC48279" i="4"/>
  <c r="AB48279" i="4"/>
  <c r="AA48279" i="4"/>
  <c r="Z48279" i="4"/>
  <c r="Y48279" i="4"/>
  <c r="X48279" i="4"/>
  <c r="W48279" i="4"/>
  <c r="V48279" i="4"/>
  <c r="U48279" i="4"/>
  <c r="T48279" i="4"/>
  <c r="S48279" i="4"/>
  <c r="R48279" i="4"/>
  <c r="Q48279" i="4"/>
  <c r="P48279" i="4"/>
  <c r="O48279" i="4"/>
  <c r="N48279" i="4"/>
  <c r="M48279" i="4"/>
  <c r="L48279" i="4"/>
  <c r="K48279" i="4"/>
  <c r="J48279" i="4"/>
  <c r="I48279" i="4"/>
  <c r="H48279" i="4"/>
  <c r="G48279" i="4"/>
  <c r="F48279" i="4"/>
  <c r="E48279" i="4"/>
  <c r="D48279" i="4"/>
  <c r="C48279" i="4"/>
  <c r="AI48278" i="4"/>
  <c r="AH48278" i="4"/>
  <c r="AG48278" i="4"/>
  <c r="AF48278" i="4"/>
  <c r="AE48278" i="4"/>
  <c r="AD48278" i="4"/>
  <c r="AC48278" i="4"/>
  <c r="AB48278" i="4"/>
  <c r="AA48278" i="4"/>
  <c r="Z48278" i="4"/>
  <c r="Y48278" i="4"/>
  <c r="X48278" i="4"/>
  <c r="W48278" i="4"/>
  <c r="V48278" i="4"/>
  <c r="U48278" i="4"/>
  <c r="T48278" i="4"/>
  <c r="S48278" i="4"/>
  <c r="R48278" i="4"/>
  <c r="Q48278" i="4"/>
  <c r="P48278" i="4"/>
  <c r="O48278" i="4"/>
  <c r="N48278" i="4"/>
  <c r="M48278" i="4"/>
  <c r="L48278" i="4"/>
  <c r="K48278" i="4"/>
  <c r="J48278" i="4"/>
  <c r="I48278" i="4"/>
  <c r="H48278" i="4"/>
  <c r="G48278" i="4"/>
  <c r="F48278" i="4"/>
  <c r="E48278" i="4"/>
  <c r="D48278" i="4"/>
  <c r="C48278" i="4"/>
  <c r="AI48277" i="4"/>
  <c r="AH48277" i="4"/>
  <c r="AG48277" i="4"/>
  <c r="AF48277" i="4"/>
  <c r="AE48277" i="4"/>
  <c r="AD48277" i="4"/>
  <c r="AC48277" i="4"/>
  <c r="AB48277" i="4"/>
  <c r="AA48277" i="4"/>
  <c r="Z48277" i="4"/>
  <c r="Y48277" i="4"/>
  <c r="X48277" i="4"/>
  <c r="W48277" i="4"/>
  <c r="V48277" i="4"/>
  <c r="U48277" i="4"/>
  <c r="T48277" i="4"/>
  <c r="S48277" i="4"/>
  <c r="R48277" i="4"/>
  <c r="Q48277" i="4"/>
  <c r="P48277" i="4"/>
  <c r="O48277" i="4"/>
  <c r="N48277" i="4"/>
  <c r="M48277" i="4"/>
  <c r="L48277" i="4"/>
  <c r="K48277" i="4"/>
  <c r="J48277" i="4"/>
  <c r="I48277" i="4"/>
  <c r="H48277" i="4"/>
  <c r="G48277" i="4"/>
  <c r="F48277" i="4"/>
  <c r="E48277" i="4"/>
  <c r="D48277" i="4"/>
  <c r="C48277" i="4"/>
  <c r="AI48276" i="4"/>
  <c r="AH48276" i="4"/>
  <c r="AG48276" i="4"/>
  <c r="AF48276" i="4"/>
  <c r="AE48276" i="4"/>
  <c r="AD48276" i="4"/>
  <c r="AC48276" i="4"/>
  <c r="AB48276" i="4"/>
  <c r="AA48276" i="4"/>
  <c r="Z48276" i="4"/>
  <c r="Y48276" i="4"/>
  <c r="X48276" i="4"/>
  <c r="W48276" i="4"/>
  <c r="V48276" i="4"/>
  <c r="U48276" i="4"/>
  <c r="T48276" i="4"/>
  <c r="S48276" i="4"/>
  <c r="R48276" i="4"/>
  <c r="Q48276" i="4"/>
  <c r="P48276" i="4"/>
  <c r="O48276" i="4"/>
  <c r="N48276" i="4"/>
  <c r="M48276" i="4"/>
  <c r="L48276" i="4"/>
  <c r="K48276" i="4"/>
  <c r="J48276" i="4"/>
  <c r="I48276" i="4"/>
  <c r="H48276" i="4"/>
  <c r="G48276" i="4"/>
  <c r="F48276" i="4"/>
  <c r="E48276" i="4"/>
  <c r="D48276" i="4"/>
  <c r="C48276" i="4"/>
  <c r="AI48275" i="4"/>
  <c r="AH48275" i="4"/>
  <c r="AG48275" i="4"/>
  <c r="AF48275" i="4"/>
  <c r="AE48275" i="4"/>
  <c r="AD48275" i="4"/>
  <c r="AC48275" i="4"/>
  <c r="AB48275" i="4"/>
  <c r="AA48275" i="4"/>
  <c r="Z48275" i="4"/>
  <c r="Y48275" i="4"/>
  <c r="X48275" i="4"/>
  <c r="W48275" i="4"/>
  <c r="V48275" i="4"/>
  <c r="U48275" i="4"/>
  <c r="T48275" i="4"/>
  <c r="S48275" i="4"/>
  <c r="R48275" i="4"/>
  <c r="Q48275" i="4"/>
  <c r="P48275" i="4"/>
  <c r="O48275" i="4"/>
  <c r="N48275" i="4"/>
  <c r="M48275" i="4"/>
  <c r="L48275" i="4"/>
  <c r="K48275" i="4"/>
  <c r="J48275" i="4"/>
  <c r="I48275" i="4"/>
  <c r="H48275" i="4"/>
  <c r="G48275" i="4"/>
  <c r="F48275" i="4"/>
  <c r="E48275" i="4"/>
  <c r="D48275" i="4"/>
  <c r="C48275" i="4"/>
  <c r="AI48274" i="4"/>
  <c r="AH48274" i="4"/>
  <c r="AG48274" i="4"/>
  <c r="AF48274" i="4"/>
  <c r="AE48274" i="4"/>
  <c r="AD48274" i="4"/>
  <c r="AC48274" i="4"/>
  <c r="AB48274" i="4"/>
  <c r="AA48274" i="4"/>
  <c r="Z48274" i="4"/>
  <c r="Y48274" i="4"/>
  <c r="X48274" i="4"/>
  <c r="W48274" i="4"/>
  <c r="V48274" i="4"/>
  <c r="U48274" i="4"/>
  <c r="T48274" i="4"/>
  <c r="S48274" i="4"/>
  <c r="R48274" i="4"/>
  <c r="Q48274" i="4"/>
  <c r="P48274" i="4"/>
  <c r="O48274" i="4"/>
  <c r="N48274" i="4"/>
  <c r="M48274" i="4"/>
  <c r="L48274" i="4"/>
  <c r="K48274" i="4"/>
  <c r="J48274" i="4"/>
  <c r="I48274" i="4"/>
  <c r="H48274" i="4"/>
  <c r="G48274" i="4"/>
  <c r="F48274" i="4"/>
  <c r="E48274" i="4"/>
  <c r="D48274" i="4"/>
  <c r="C48274" i="4"/>
  <c r="AI48273" i="4"/>
  <c r="AH48273" i="4"/>
  <c r="AG48273" i="4"/>
  <c r="AF48273" i="4"/>
  <c r="AE48273" i="4"/>
  <c r="AD48273" i="4"/>
  <c r="AC48273" i="4"/>
  <c r="AB48273" i="4"/>
  <c r="AA48273" i="4"/>
  <c r="Z48273" i="4"/>
  <c r="Y48273" i="4"/>
  <c r="X48273" i="4"/>
  <c r="W48273" i="4"/>
  <c r="V48273" i="4"/>
  <c r="U48273" i="4"/>
  <c r="T48273" i="4"/>
  <c r="S48273" i="4"/>
  <c r="R48273" i="4"/>
  <c r="Q48273" i="4"/>
  <c r="P48273" i="4"/>
  <c r="O48273" i="4"/>
  <c r="N48273" i="4"/>
  <c r="M48273" i="4"/>
  <c r="L48273" i="4"/>
  <c r="K48273" i="4"/>
  <c r="J48273" i="4"/>
  <c r="I48273" i="4"/>
  <c r="H48273" i="4"/>
  <c r="G48273" i="4"/>
  <c r="F48273" i="4"/>
  <c r="E48273" i="4"/>
  <c r="D48273" i="4"/>
  <c r="C48273" i="4"/>
  <c r="AI48272" i="4"/>
  <c r="AH48272" i="4"/>
  <c r="AG48272" i="4"/>
  <c r="AF48272" i="4"/>
  <c r="AE48272" i="4"/>
  <c r="AD48272" i="4"/>
  <c r="AC48272" i="4"/>
  <c r="AB48272" i="4"/>
  <c r="AA48272" i="4"/>
  <c r="Z48272" i="4"/>
  <c r="Y48272" i="4"/>
  <c r="X48272" i="4"/>
  <c r="W48272" i="4"/>
  <c r="V48272" i="4"/>
  <c r="U48272" i="4"/>
  <c r="T48272" i="4"/>
  <c r="S48272" i="4"/>
  <c r="R48272" i="4"/>
  <c r="Q48272" i="4"/>
  <c r="P48272" i="4"/>
  <c r="O48272" i="4"/>
  <c r="N48272" i="4"/>
  <c r="M48272" i="4"/>
  <c r="L48272" i="4"/>
  <c r="K48272" i="4"/>
  <c r="J48272" i="4"/>
  <c r="I48272" i="4"/>
  <c r="H48272" i="4"/>
  <c r="G48272" i="4"/>
  <c r="F48272" i="4"/>
  <c r="E48272" i="4"/>
  <c r="D48272" i="4"/>
  <c r="C48272" i="4"/>
  <c r="AI48271" i="4"/>
  <c r="AH48271" i="4"/>
  <c r="AG48271" i="4"/>
  <c r="AF48271" i="4"/>
  <c r="AE48271" i="4"/>
  <c r="AD48271" i="4"/>
  <c r="AC48271" i="4"/>
  <c r="AB48271" i="4"/>
  <c r="AA48271" i="4"/>
  <c r="Z48271" i="4"/>
  <c r="Y48271" i="4"/>
  <c r="X48271" i="4"/>
  <c r="W48271" i="4"/>
  <c r="V48271" i="4"/>
  <c r="U48271" i="4"/>
  <c r="T48271" i="4"/>
  <c r="S48271" i="4"/>
  <c r="R48271" i="4"/>
  <c r="Q48271" i="4"/>
  <c r="P48271" i="4"/>
  <c r="O48271" i="4"/>
  <c r="N48271" i="4"/>
  <c r="M48271" i="4"/>
  <c r="L48271" i="4"/>
  <c r="K48271" i="4"/>
  <c r="J48271" i="4"/>
  <c r="I48271" i="4"/>
  <c r="H48271" i="4"/>
  <c r="G48271" i="4"/>
  <c r="F48271" i="4"/>
  <c r="E48271" i="4"/>
  <c r="D48271" i="4"/>
  <c r="C48271" i="4"/>
  <c r="AI48270" i="4"/>
  <c r="AH48270" i="4"/>
  <c r="AG48270" i="4"/>
  <c r="AF48270" i="4"/>
  <c r="AE48270" i="4"/>
  <c r="AD48270" i="4"/>
  <c r="AC48270" i="4"/>
  <c r="AB48270" i="4"/>
  <c r="AA48270" i="4"/>
  <c r="Z48270" i="4"/>
  <c r="Y48270" i="4"/>
  <c r="X48270" i="4"/>
  <c r="W48270" i="4"/>
  <c r="V48270" i="4"/>
  <c r="U48270" i="4"/>
  <c r="T48270" i="4"/>
  <c r="S48270" i="4"/>
  <c r="R48270" i="4"/>
  <c r="Q48270" i="4"/>
  <c r="P48270" i="4"/>
  <c r="O48270" i="4"/>
  <c r="N48270" i="4"/>
  <c r="M48270" i="4"/>
  <c r="L48270" i="4"/>
  <c r="K48270" i="4"/>
  <c r="J48270" i="4"/>
  <c r="I48270" i="4"/>
  <c r="H48270" i="4"/>
  <c r="G48270" i="4"/>
  <c r="F48270" i="4"/>
  <c r="E48270" i="4"/>
  <c r="D48270" i="4"/>
  <c r="C48270" i="4"/>
  <c r="AI48269" i="4"/>
  <c r="AH48269" i="4"/>
  <c r="AG48269" i="4"/>
  <c r="AF48269" i="4"/>
  <c r="AE48269" i="4"/>
  <c r="AD48269" i="4"/>
  <c r="AC48269" i="4"/>
  <c r="AB48269" i="4"/>
  <c r="AA48269" i="4"/>
  <c r="Z48269" i="4"/>
  <c r="Y48269" i="4"/>
  <c r="X48269" i="4"/>
  <c r="W48269" i="4"/>
  <c r="V48269" i="4"/>
  <c r="U48269" i="4"/>
  <c r="T48269" i="4"/>
  <c r="S48269" i="4"/>
  <c r="R48269" i="4"/>
  <c r="Q48269" i="4"/>
  <c r="P48269" i="4"/>
  <c r="O48269" i="4"/>
  <c r="N48269" i="4"/>
  <c r="M48269" i="4"/>
  <c r="L48269" i="4"/>
  <c r="K48269" i="4"/>
  <c r="J48269" i="4"/>
  <c r="I48269" i="4"/>
  <c r="H48269" i="4"/>
  <c r="G48269" i="4"/>
  <c r="F48269" i="4"/>
  <c r="E48269" i="4"/>
  <c r="D48269" i="4"/>
  <c r="C48269" i="4"/>
  <c r="AI48268" i="4"/>
  <c r="AH48268" i="4"/>
  <c r="AG48268" i="4"/>
  <c r="AF48268" i="4"/>
  <c r="AE48268" i="4"/>
  <c r="AD48268" i="4"/>
  <c r="AC48268" i="4"/>
  <c r="AB48268" i="4"/>
  <c r="AA48268" i="4"/>
  <c r="Z48268" i="4"/>
  <c r="Y48268" i="4"/>
  <c r="X48268" i="4"/>
  <c r="W48268" i="4"/>
  <c r="V48268" i="4"/>
  <c r="U48268" i="4"/>
  <c r="T48268" i="4"/>
  <c r="S48268" i="4"/>
  <c r="R48268" i="4"/>
  <c r="Q48268" i="4"/>
  <c r="P48268" i="4"/>
  <c r="O48268" i="4"/>
  <c r="N48268" i="4"/>
  <c r="M48268" i="4"/>
  <c r="L48268" i="4"/>
  <c r="K48268" i="4"/>
  <c r="J48268" i="4"/>
  <c r="I48268" i="4"/>
  <c r="H48268" i="4"/>
  <c r="G48268" i="4"/>
  <c r="F48268" i="4"/>
  <c r="E48268" i="4"/>
  <c r="D48268" i="4"/>
  <c r="C48268" i="4"/>
  <c r="AI48267" i="4"/>
  <c r="AH48267" i="4"/>
  <c r="AG48267" i="4"/>
  <c r="AF48267" i="4"/>
  <c r="AE48267" i="4"/>
  <c r="AD48267" i="4"/>
  <c r="AC48267" i="4"/>
  <c r="AB48267" i="4"/>
  <c r="AA48267" i="4"/>
  <c r="Z48267" i="4"/>
  <c r="Y48267" i="4"/>
  <c r="X48267" i="4"/>
  <c r="W48267" i="4"/>
  <c r="V48267" i="4"/>
  <c r="U48267" i="4"/>
  <c r="T48267" i="4"/>
  <c r="S48267" i="4"/>
  <c r="R48267" i="4"/>
  <c r="Q48267" i="4"/>
  <c r="P48267" i="4"/>
  <c r="O48267" i="4"/>
  <c r="N48267" i="4"/>
  <c r="M48267" i="4"/>
  <c r="L48267" i="4"/>
  <c r="K48267" i="4"/>
  <c r="J48267" i="4"/>
  <c r="I48267" i="4"/>
  <c r="H48267" i="4"/>
  <c r="G48267" i="4"/>
  <c r="F48267" i="4"/>
  <c r="E48267" i="4"/>
  <c r="D48267" i="4"/>
  <c r="C48267" i="4"/>
  <c r="AI48266" i="4"/>
  <c r="AH48266" i="4"/>
  <c r="AG48266" i="4"/>
  <c r="AF48266" i="4"/>
  <c r="AE48266" i="4"/>
  <c r="AD48266" i="4"/>
  <c r="AC48266" i="4"/>
  <c r="AB48266" i="4"/>
  <c r="AA48266" i="4"/>
  <c r="Z48266" i="4"/>
  <c r="Y48266" i="4"/>
  <c r="X48266" i="4"/>
  <c r="W48266" i="4"/>
  <c r="V48266" i="4"/>
  <c r="U48266" i="4"/>
  <c r="T48266" i="4"/>
  <c r="S48266" i="4"/>
  <c r="R48266" i="4"/>
  <c r="Q48266" i="4"/>
  <c r="P48266" i="4"/>
  <c r="O48266" i="4"/>
  <c r="N48266" i="4"/>
  <c r="M48266" i="4"/>
  <c r="L48266" i="4"/>
  <c r="K48266" i="4"/>
  <c r="J48266" i="4"/>
  <c r="I48266" i="4"/>
  <c r="H48266" i="4"/>
  <c r="G48266" i="4"/>
  <c r="F48266" i="4"/>
  <c r="E48266" i="4"/>
  <c r="D48266" i="4"/>
  <c r="C48266" i="4"/>
  <c r="AI48265" i="4"/>
  <c r="AH48265" i="4"/>
  <c r="AG48265" i="4"/>
  <c r="AF48265" i="4"/>
  <c r="AE48265" i="4"/>
  <c r="AD48265" i="4"/>
  <c r="AC48265" i="4"/>
  <c r="AB48265" i="4"/>
  <c r="AA48265" i="4"/>
  <c r="Z48265" i="4"/>
  <c r="Y48265" i="4"/>
  <c r="X48265" i="4"/>
  <c r="W48265" i="4"/>
  <c r="V48265" i="4"/>
  <c r="U48265" i="4"/>
  <c r="T48265" i="4"/>
  <c r="S48265" i="4"/>
  <c r="R48265" i="4"/>
  <c r="Q48265" i="4"/>
  <c r="P48265" i="4"/>
  <c r="O48265" i="4"/>
  <c r="N48265" i="4"/>
  <c r="M48265" i="4"/>
  <c r="L48265" i="4"/>
  <c r="K48265" i="4"/>
  <c r="J48265" i="4"/>
  <c r="I48265" i="4"/>
  <c r="H48265" i="4"/>
  <c r="G48265" i="4"/>
  <c r="F48265" i="4"/>
  <c r="E48265" i="4"/>
  <c r="D48265" i="4"/>
  <c r="C48265" i="4"/>
  <c r="AI48264" i="4"/>
  <c r="AH48264" i="4"/>
  <c r="AG48264" i="4"/>
  <c r="AF48264" i="4"/>
  <c r="AE48264" i="4"/>
  <c r="AD48264" i="4"/>
  <c r="AC48264" i="4"/>
  <c r="AB48264" i="4"/>
  <c r="AA48264" i="4"/>
  <c r="Z48264" i="4"/>
  <c r="Y48264" i="4"/>
  <c r="X48264" i="4"/>
  <c r="W48264" i="4"/>
  <c r="V48264" i="4"/>
  <c r="U48264" i="4"/>
  <c r="T48264" i="4"/>
  <c r="S48264" i="4"/>
  <c r="R48264" i="4"/>
  <c r="Q48264" i="4"/>
  <c r="P48264" i="4"/>
  <c r="O48264" i="4"/>
  <c r="N48264" i="4"/>
  <c r="M48264" i="4"/>
  <c r="L48264" i="4"/>
  <c r="K48264" i="4"/>
  <c r="J48264" i="4"/>
  <c r="I48264" i="4"/>
  <c r="H48264" i="4"/>
  <c r="G48264" i="4"/>
  <c r="F48264" i="4"/>
  <c r="E48264" i="4"/>
  <c r="D48264" i="4"/>
  <c r="C48264" i="4"/>
  <c r="AI48263" i="4"/>
  <c r="AH48263" i="4"/>
  <c r="AG48263" i="4"/>
  <c r="AF48263" i="4"/>
  <c r="AE48263" i="4"/>
  <c r="AD48263" i="4"/>
  <c r="AC48263" i="4"/>
  <c r="AB48263" i="4"/>
  <c r="AA48263" i="4"/>
  <c r="Z48263" i="4"/>
  <c r="Y48263" i="4"/>
  <c r="X48263" i="4"/>
  <c r="W48263" i="4"/>
  <c r="V48263" i="4"/>
  <c r="U48263" i="4"/>
  <c r="T48263" i="4"/>
  <c r="S48263" i="4"/>
  <c r="R48263" i="4"/>
  <c r="Q48263" i="4"/>
  <c r="P48263" i="4"/>
  <c r="O48263" i="4"/>
  <c r="N48263" i="4"/>
  <c r="M48263" i="4"/>
  <c r="L48263" i="4"/>
  <c r="K48263" i="4"/>
  <c r="J48263" i="4"/>
  <c r="I48263" i="4"/>
  <c r="H48263" i="4"/>
  <c r="G48263" i="4"/>
  <c r="F48263" i="4"/>
  <c r="E48263" i="4"/>
  <c r="D48263" i="4"/>
  <c r="C48263" i="4"/>
  <c r="AI48262" i="4"/>
  <c r="AH48262" i="4"/>
  <c r="AG48262" i="4"/>
  <c r="AF48262" i="4"/>
  <c r="AE48262" i="4"/>
  <c r="AD48262" i="4"/>
  <c r="AC48262" i="4"/>
  <c r="AB48262" i="4"/>
  <c r="AA48262" i="4"/>
  <c r="Z48262" i="4"/>
  <c r="Y48262" i="4"/>
  <c r="X48262" i="4"/>
  <c r="W48262" i="4"/>
  <c r="V48262" i="4"/>
  <c r="U48262" i="4"/>
  <c r="T48262" i="4"/>
  <c r="S48262" i="4"/>
  <c r="R48262" i="4"/>
  <c r="Q48262" i="4"/>
  <c r="P48262" i="4"/>
  <c r="O48262" i="4"/>
  <c r="N48262" i="4"/>
  <c r="M48262" i="4"/>
  <c r="L48262" i="4"/>
  <c r="K48262" i="4"/>
  <c r="J48262" i="4"/>
  <c r="I48262" i="4"/>
  <c r="H48262" i="4"/>
  <c r="G48262" i="4"/>
  <c r="F48262" i="4"/>
  <c r="E48262" i="4"/>
  <c r="D48262" i="4"/>
  <c r="C48262" i="4"/>
  <c r="AI48261" i="4"/>
  <c r="AH48261" i="4"/>
  <c r="AG48261" i="4"/>
  <c r="AF48261" i="4"/>
  <c r="AE48261" i="4"/>
  <c r="AD48261" i="4"/>
  <c r="AC48261" i="4"/>
  <c r="AB48261" i="4"/>
  <c r="AA48261" i="4"/>
  <c r="Z48261" i="4"/>
  <c r="Y48261" i="4"/>
  <c r="X48261" i="4"/>
  <c r="W48261" i="4"/>
  <c r="V48261" i="4"/>
  <c r="U48261" i="4"/>
  <c r="T48261" i="4"/>
  <c r="S48261" i="4"/>
  <c r="R48261" i="4"/>
  <c r="Q48261" i="4"/>
  <c r="P48261" i="4"/>
  <c r="O48261" i="4"/>
  <c r="N48261" i="4"/>
  <c r="M48261" i="4"/>
  <c r="L48261" i="4"/>
  <c r="K48261" i="4"/>
  <c r="J48261" i="4"/>
  <c r="I48261" i="4"/>
  <c r="H48261" i="4"/>
  <c r="G48261" i="4"/>
  <c r="F48261" i="4"/>
  <c r="E48261" i="4"/>
  <c r="D48261" i="4"/>
  <c r="C48261" i="4"/>
  <c r="AI48260" i="4"/>
  <c r="AH48260" i="4"/>
  <c r="AG48260" i="4"/>
  <c r="AF48260" i="4"/>
  <c r="AE48260" i="4"/>
  <c r="AD48260" i="4"/>
  <c r="AC48260" i="4"/>
  <c r="AB48260" i="4"/>
  <c r="AA48260" i="4"/>
  <c r="Z48260" i="4"/>
  <c r="Y48260" i="4"/>
  <c r="X48260" i="4"/>
  <c r="W48260" i="4"/>
  <c r="V48260" i="4"/>
  <c r="U48260" i="4"/>
  <c r="T48260" i="4"/>
  <c r="S48260" i="4"/>
  <c r="R48260" i="4"/>
  <c r="Q48260" i="4"/>
  <c r="P48260" i="4"/>
  <c r="O48260" i="4"/>
  <c r="N48260" i="4"/>
  <c r="M48260" i="4"/>
  <c r="L48260" i="4"/>
  <c r="K48260" i="4"/>
  <c r="J48260" i="4"/>
  <c r="I48260" i="4"/>
  <c r="H48260" i="4"/>
  <c r="G48260" i="4"/>
  <c r="F48260" i="4"/>
  <c r="E48260" i="4"/>
  <c r="D48260" i="4"/>
  <c r="C48260" i="4"/>
  <c r="AI48259" i="4"/>
  <c r="AH48259" i="4"/>
  <c r="AG48259" i="4"/>
  <c r="AF48259" i="4"/>
  <c r="AE48259" i="4"/>
  <c r="AD48259" i="4"/>
  <c r="AC48259" i="4"/>
  <c r="AB48259" i="4"/>
  <c r="AA48259" i="4"/>
  <c r="Z48259" i="4"/>
  <c r="Y48259" i="4"/>
  <c r="X48259" i="4"/>
  <c r="W48259" i="4"/>
  <c r="V48259" i="4"/>
  <c r="U48259" i="4"/>
  <c r="T48259" i="4"/>
  <c r="S48259" i="4"/>
  <c r="R48259" i="4"/>
  <c r="Q48259" i="4"/>
  <c r="P48259" i="4"/>
  <c r="O48259" i="4"/>
  <c r="N48259" i="4"/>
  <c r="M48259" i="4"/>
  <c r="L48259" i="4"/>
  <c r="K48259" i="4"/>
  <c r="J48259" i="4"/>
  <c r="I48259" i="4"/>
  <c r="H48259" i="4"/>
  <c r="G48259" i="4"/>
  <c r="F48259" i="4"/>
  <c r="E48259" i="4"/>
  <c r="D48259" i="4"/>
  <c r="C48259" i="4"/>
  <c r="AI48258" i="4"/>
  <c r="AH48258" i="4"/>
  <c r="AG48258" i="4"/>
  <c r="AF48258" i="4"/>
  <c r="AE48258" i="4"/>
  <c r="AD48258" i="4"/>
  <c r="AC48258" i="4"/>
  <c r="AB48258" i="4"/>
  <c r="AA48258" i="4"/>
  <c r="Z48258" i="4"/>
  <c r="Y48258" i="4"/>
  <c r="X48258" i="4"/>
  <c r="W48258" i="4"/>
  <c r="V48258" i="4"/>
  <c r="U48258" i="4"/>
  <c r="T48258" i="4"/>
  <c r="S48258" i="4"/>
  <c r="R48258" i="4"/>
  <c r="Q48258" i="4"/>
  <c r="P48258" i="4"/>
  <c r="O48258" i="4"/>
  <c r="N48258" i="4"/>
  <c r="M48258" i="4"/>
  <c r="L48258" i="4"/>
  <c r="K48258" i="4"/>
  <c r="J48258" i="4"/>
  <c r="I48258" i="4"/>
  <c r="H48258" i="4"/>
  <c r="G48258" i="4"/>
  <c r="F48258" i="4"/>
  <c r="E48258" i="4"/>
  <c r="D48258" i="4"/>
  <c r="C48258" i="4"/>
  <c r="AI48257" i="4"/>
  <c r="AH48257" i="4"/>
  <c r="AG48257" i="4"/>
  <c r="AF48257" i="4"/>
  <c r="AE48257" i="4"/>
  <c r="AD48257" i="4"/>
  <c r="AC48257" i="4"/>
  <c r="AB48257" i="4"/>
  <c r="AA48257" i="4"/>
  <c r="Z48257" i="4"/>
  <c r="Y48257" i="4"/>
  <c r="X48257" i="4"/>
  <c r="W48257" i="4"/>
  <c r="V48257" i="4"/>
  <c r="U48257" i="4"/>
  <c r="T48257" i="4"/>
  <c r="S48257" i="4"/>
  <c r="R48257" i="4"/>
  <c r="Q48257" i="4"/>
  <c r="P48257" i="4"/>
  <c r="O48257" i="4"/>
  <c r="N48257" i="4"/>
  <c r="M48257" i="4"/>
  <c r="L48257" i="4"/>
  <c r="K48257" i="4"/>
  <c r="J48257" i="4"/>
  <c r="I48257" i="4"/>
  <c r="H48257" i="4"/>
  <c r="G48257" i="4"/>
  <c r="F48257" i="4"/>
  <c r="E48257" i="4"/>
  <c r="D48257" i="4"/>
  <c r="C48257" i="4"/>
  <c r="AI48256" i="4"/>
  <c r="AH48256" i="4"/>
  <c r="AG48256" i="4"/>
  <c r="AF48256" i="4"/>
  <c r="AE48256" i="4"/>
  <c r="AD48256" i="4"/>
  <c r="AC48256" i="4"/>
  <c r="AB48256" i="4"/>
  <c r="AA48256" i="4"/>
  <c r="Z48256" i="4"/>
  <c r="Y48256" i="4"/>
  <c r="X48256" i="4"/>
  <c r="W48256" i="4"/>
  <c r="V48256" i="4"/>
  <c r="U48256" i="4"/>
  <c r="T48256" i="4"/>
  <c r="S48256" i="4"/>
  <c r="R48256" i="4"/>
  <c r="Q48256" i="4"/>
  <c r="P48256" i="4"/>
  <c r="O48256" i="4"/>
  <c r="N48256" i="4"/>
  <c r="M48256" i="4"/>
  <c r="L48256" i="4"/>
  <c r="K48256" i="4"/>
  <c r="J48256" i="4"/>
  <c r="I48256" i="4"/>
  <c r="H48256" i="4"/>
  <c r="G48256" i="4"/>
  <c r="F48256" i="4"/>
  <c r="E48256" i="4"/>
  <c r="D48256" i="4"/>
  <c r="C48256" i="4"/>
  <c r="AI48255" i="4"/>
  <c r="AH48255" i="4"/>
  <c r="AG48255" i="4"/>
  <c r="AF48255" i="4"/>
  <c r="AE48255" i="4"/>
  <c r="AD48255" i="4"/>
  <c r="AC48255" i="4"/>
  <c r="AB48255" i="4"/>
  <c r="AA48255" i="4"/>
  <c r="Z48255" i="4"/>
  <c r="Y48255" i="4"/>
  <c r="X48255" i="4"/>
  <c r="W48255" i="4"/>
  <c r="V48255" i="4"/>
  <c r="U48255" i="4"/>
  <c r="T48255" i="4"/>
  <c r="S48255" i="4"/>
  <c r="R48255" i="4"/>
  <c r="Q48255" i="4"/>
  <c r="P48255" i="4"/>
  <c r="O48255" i="4"/>
  <c r="N48255" i="4"/>
  <c r="M48255" i="4"/>
  <c r="L48255" i="4"/>
  <c r="K48255" i="4"/>
  <c r="J48255" i="4"/>
  <c r="I48255" i="4"/>
  <c r="H48255" i="4"/>
  <c r="G48255" i="4"/>
  <c r="F48255" i="4"/>
  <c r="E48255" i="4"/>
  <c r="D48255" i="4"/>
  <c r="C48255" i="4"/>
  <c r="AI48254" i="4"/>
  <c r="AH48254" i="4"/>
  <c r="AG48254" i="4"/>
  <c r="AF48254" i="4"/>
  <c r="AE48254" i="4"/>
  <c r="AD48254" i="4"/>
  <c r="AC48254" i="4"/>
  <c r="AB48254" i="4"/>
  <c r="AA48254" i="4"/>
  <c r="Z48254" i="4"/>
  <c r="Y48254" i="4"/>
  <c r="X48254" i="4"/>
  <c r="W48254" i="4"/>
  <c r="V48254" i="4"/>
  <c r="U48254" i="4"/>
  <c r="T48254" i="4"/>
  <c r="S48254" i="4"/>
  <c r="R48254" i="4"/>
  <c r="Q48254" i="4"/>
  <c r="P48254" i="4"/>
  <c r="O48254" i="4"/>
  <c r="N48254" i="4"/>
  <c r="M48254" i="4"/>
  <c r="L48254" i="4"/>
  <c r="K48254" i="4"/>
  <c r="J48254" i="4"/>
  <c r="I48254" i="4"/>
  <c r="H48254" i="4"/>
  <c r="G48254" i="4"/>
  <c r="F48254" i="4"/>
  <c r="E48254" i="4"/>
  <c r="D48254" i="4"/>
  <c r="C48254" i="4"/>
  <c r="AI48253" i="4"/>
  <c r="AH48253" i="4"/>
  <c r="AG48253" i="4"/>
  <c r="AF48253" i="4"/>
  <c r="AE48253" i="4"/>
  <c r="AD48253" i="4"/>
  <c r="AC48253" i="4"/>
  <c r="AB48253" i="4"/>
  <c r="AA48253" i="4"/>
  <c r="Z48253" i="4"/>
  <c r="Y48253" i="4"/>
  <c r="X48253" i="4"/>
  <c r="W48253" i="4"/>
  <c r="V48253" i="4"/>
  <c r="U48253" i="4"/>
  <c r="T48253" i="4"/>
  <c r="S48253" i="4"/>
  <c r="R48253" i="4"/>
  <c r="Q48253" i="4"/>
  <c r="P48253" i="4"/>
  <c r="O48253" i="4"/>
  <c r="N48253" i="4"/>
  <c r="M48253" i="4"/>
  <c r="L48253" i="4"/>
  <c r="K48253" i="4"/>
  <c r="J48253" i="4"/>
  <c r="I48253" i="4"/>
  <c r="H48253" i="4"/>
  <c r="G48253" i="4"/>
  <c r="F48253" i="4"/>
  <c r="E48253" i="4"/>
  <c r="D48253" i="4"/>
  <c r="C48253" i="4"/>
  <c r="AI48252" i="4"/>
  <c r="AH48252" i="4"/>
  <c r="AG48252" i="4"/>
  <c r="AF48252" i="4"/>
  <c r="AE48252" i="4"/>
  <c r="AD48252" i="4"/>
  <c r="AC48252" i="4"/>
  <c r="AB48252" i="4"/>
  <c r="AA48252" i="4"/>
  <c r="Z48252" i="4"/>
  <c r="Y48252" i="4"/>
  <c r="X48252" i="4"/>
  <c r="W48252" i="4"/>
  <c r="V48252" i="4"/>
  <c r="U48252" i="4"/>
  <c r="T48252" i="4"/>
  <c r="S48252" i="4"/>
  <c r="R48252" i="4"/>
  <c r="Q48252" i="4"/>
  <c r="P48252" i="4"/>
  <c r="O48252" i="4"/>
  <c r="N48252" i="4"/>
  <c r="M48252" i="4"/>
  <c r="L48252" i="4"/>
  <c r="K48252" i="4"/>
  <c r="J48252" i="4"/>
  <c r="I48252" i="4"/>
  <c r="H48252" i="4"/>
  <c r="G48252" i="4"/>
  <c r="F48252" i="4"/>
  <c r="E48252" i="4"/>
  <c r="D48252" i="4"/>
  <c r="C48252" i="4"/>
  <c r="AI48251" i="4"/>
  <c r="AH48251" i="4"/>
  <c r="AG48251" i="4"/>
  <c r="AF48251" i="4"/>
  <c r="AE48251" i="4"/>
  <c r="AD48251" i="4"/>
  <c r="AC48251" i="4"/>
  <c r="AB48251" i="4"/>
  <c r="AA48251" i="4"/>
  <c r="Z48251" i="4"/>
  <c r="Y48251" i="4"/>
  <c r="X48251" i="4"/>
  <c r="W48251" i="4"/>
  <c r="V48251" i="4"/>
  <c r="U48251" i="4"/>
  <c r="T48251" i="4"/>
  <c r="S48251" i="4"/>
  <c r="R48251" i="4"/>
  <c r="Q48251" i="4"/>
  <c r="P48251" i="4"/>
  <c r="O48251" i="4"/>
  <c r="N48251" i="4"/>
  <c r="M48251" i="4"/>
  <c r="L48251" i="4"/>
  <c r="K48251" i="4"/>
  <c r="J48251" i="4"/>
  <c r="I48251" i="4"/>
  <c r="H48251" i="4"/>
  <c r="G48251" i="4"/>
  <c r="F48251" i="4"/>
  <c r="E48251" i="4"/>
  <c r="D48251" i="4"/>
  <c r="C48251" i="4"/>
  <c r="AI48250" i="4"/>
  <c r="AH48250" i="4"/>
  <c r="AG48250" i="4"/>
  <c r="AF48250" i="4"/>
  <c r="AE48250" i="4"/>
  <c r="AD48250" i="4"/>
  <c r="AC48250" i="4"/>
  <c r="AB48250" i="4"/>
  <c r="AA48250" i="4"/>
  <c r="Z48250" i="4"/>
  <c r="Y48250" i="4"/>
  <c r="X48250" i="4"/>
  <c r="W48250" i="4"/>
  <c r="V48250" i="4"/>
  <c r="U48250" i="4"/>
  <c r="T48250" i="4"/>
  <c r="S48250" i="4"/>
  <c r="R48250" i="4"/>
  <c r="Q48250" i="4"/>
  <c r="P48250" i="4"/>
  <c r="O48250" i="4"/>
  <c r="N48250" i="4"/>
  <c r="M48250" i="4"/>
  <c r="L48250" i="4"/>
  <c r="K48250" i="4"/>
  <c r="J48250" i="4"/>
  <c r="I48250" i="4"/>
  <c r="H48250" i="4"/>
  <c r="G48250" i="4"/>
  <c r="F48250" i="4"/>
  <c r="E48250" i="4"/>
  <c r="D48250" i="4"/>
  <c r="C48250" i="4"/>
  <c r="AI48249" i="4"/>
  <c r="AH48249" i="4"/>
  <c r="AG48249" i="4"/>
  <c r="AF48249" i="4"/>
  <c r="AE48249" i="4"/>
  <c r="AD48249" i="4"/>
  <c r="AC48249" i="4"/>
  <c r="AB48249" i="4"/>
  <c r="AA48249" i="4"/>
  <c r="Z48249" i="4"/>
  <c r="Y48249" i="4"/>
  <c r="X48249" i="4"/>
  <c r="W48249" i="4"/>
  <c r="V48249" i="4"/>
  <c r="U48249" i="4"/>
  <c r="T48249" i="4"/>
  <c r="S48249" i="4"/>
  <c r="R48249" i="4"/>
  <c r="Q48249" i="4"/>
  <c r="P48249" i="4"/>
  <c r="O48249" i="4"/>
  <c r="N48249" i="4"/>
  <c r="M48249" i="4"/>
  <c r="L48249" i="4"/>
  <c r="K48249" i="4"/>
  <c r="J48249" i="4"/>
  <c r="I48249" i="4"/>
  <c r="H48249" i="4"/>
  <c r="G48249" i="4"/>
  <c r="F48249" i="4"/>
  <c r="E48249" i="4"/>
  <c r="D48249" i="4"/>
  <c r="C48249" i="4"/>
  <c r="AI48248" i="4"/>
  <c r="AH48248" i="4"/>
  <c r="AG48248" i="4"/>
  <c r="AF48248" i="4"/>
  <c r="AE48248" i="4"/>
  <c r="AD48248" i="4"/>
  <c r="AC48248" i="4"/>
  <c r="AB48248" i="4"/>
  <c r="AA48248" i="4"/>
  <c r="Z48248" i="4"/>
  <c r="Y48248" i="4"/>
  <c r="X48248" i="4"/>
  <c r="W48248" i="4"/>
  <c r="V48248" i="4"/>
  <c r="U48248" i="4"/>
  <c r="T48248" i="4"/>
  <c r="S48248" i="4"/>
  <c r="R48248" i="4"/>
  <c r="Q48248" i="4"/>
  <c r="P48248" i="4"/>
  <c r="O48248" i="4"/>
  <c r="N48248" i="4"/>
  <c r="M48248" i="4"/>
  <c r="L48248" i="4"/>
  <c r="K48248" i="4"/>
  <c r="J48248" i="4"/>
  <c r="I48248" i="4"/>
  <c r="H48248" i="4"/>
  <c r="G48248" i="4"/>
  <c r="F48248" i="4"/>
  <c r="E48248" i="4"/>
  <c r="D48248" i="4"/>
  <c r="C48248" i="4"/>
  <c r="AI48247" i="4"/>
  <c r="AH48247" i="4"/>
  <c r="AG48247" i="4"/>
  <c r="AF48247" i="4"/>
  <c r="AE48247" i="4"/>
  <c r="AD48247" i="4"/>
  <c r="AC48247" i="4"/>
  <c r="AB48247" i="4"/>
  <c r="AA48247" i="4"/>
  <c r="Z48247" i="4"/>
  <c r="Y48247" i="4"/>
  <c r="X48247" i="4"/>
  <c r="W48247" i="4"/>
  <c r="V48247" i="4"/>
  <c r="U48247" i="4"/>
  <c r="T48247" i="4"/>
  <c r="S48247" i="4"/>
  <c r="R48247" i="4"/>
  <c r="Q48247" i="4"/>
  <c r="P48247" i="4"/>
  <c r="O48247" i="4"/>
  <c r="N48247" i="4"/>
  <c r="M48247" i="4"/>
  <c r="L48247" i="4"/>
  <c r="K48247" i="4"/>
  <c r="J48247" i="4"/>
  <c r="I48247" i="4"/>
  <c r="H48247" i="4"/>
  <c r="G48247" i="4"/>
  <c r="F48247" i="4"/>
  <c r="E48247" i="4"/>
  <c r="D48247" i="4"/>
  <c r="C48247" i="4"/>
  <c r="AI48246" i="4"/>
  <c r="AH48246" i="4"/>
  <c r="AG48246" i="4"/>
  <c r="AF48246" i="4"/>
  <c r="AE48246" i="4"/>
  <c r="AD48246" i="4"/>
  <c r="AC48246" i="4"/>
  <c r="AB48246" i="4"/>
  <c r="AA48246" i="4"/>
  <c r="Z48246" i="4"/>
  <c r="Y48246" i="4"/>
  <c r="X48246" i="4"/>
  <c r="W48246" i="4"/>
  <c r="V48246" i="4"/>
  <c r="U48246" i="4"/>
  <c r="T48246" i="4"/>
  <c r="S48246" i="4"/>
  <c r="R48246" i="4"/>
  <c r="Q48246" i="4"/>
  <c r="P48246" i="4"/>
  <c r="O48246" i="4"/>
  <c r="N48246" i="4"/>
  <c r="M48246" i="4"/>
  <c r="L48246" i="4"/>
  <c r="K48246" i="4"/>
  <c r="J48246" i="4"/>
  <c r="I48246" i="4"/>
  <c r="H48246" i="4"/>
  <c r="G48246" i="4"/>
  <c r="F48246" i="4"/>
  <c r="E48246" i="4"/>
  <c r="D48246" i="4"/>
  <c r="C48246" i="4"/>
  <c r="AI48245" i="4"/>
  <c r="AH48245" i="4"/>
  <c r="AG48245" i="4"/>
  <c r="AF48245" i="4"/>
  <c r="AE48245" i="4"/>
  <c r="AD48245" i="4"/>
  <c r="AC48245" i="4"/>
  <c r="AB48245" i="4"/>
  <c r="AA48245" i="4"/>
  <c r="Z48245" i="4"/>
  <c r="Y48245" i="4"/>
  <c r="X48245" i="4"/>
  <c r="W48245" i="4"/>
  <c r="V48245" i="4"/>
  <c r="U48245" i="4"/>
  <c r="T48245" i="4"/>
  <c r="S48245" i="4"/>
  <c r="R48245" i="4"/>
  <c r="Q48245" i="4"/>
  <c r="P48245" i="4"/>
  <c r="O48245" i="4"/>
  <c r="N48245" i="4"/>
  <c r="M48245" i="4"/>
  <c r="L48245" i="4"/>
  <c r="K48245" i="4"/>
  <c r="J48245" i="4"/>
  <c r="I48245" i="4"/>
  <c r="H48245" i="4"/>
  <c r="G48245" i="4"/>
  <c r="F48245" i="4"/>
  <c r="E48245" i="4"/>
  <c r="D48245" i="4"/>
  <c r="C48245" i="4"/>
  <c r="AI48244" i="4"/>
  <c r="AH48244" i="4"/>
  <c r="AG48244" i="4"/>
  <c r="AF48244" i="4"/>
  <c r="AE48244" i="4"/>
  <c r="AD48244" i="4"/>
  <c r="AC48244" i="4"/>
  <c r="AB48244" i="4"/>
  <c r="AA48244" i="4"/>
  <c r="Z48244" i="4"/>
  <c r="Y48244" i="4"/>
  <c r="X48244" i="4"/>
  <c r="W48244" i="4"/>
  <c r="V48244" i="4"/>
  <c r="U48244" i="4"/>
  <c r="T48244" i="4"/>
  <c r="S48244" i="4"/>
  <c r="R48244" i="4"/>
  <c r="Q48244" i="4"/>
  <c r="P48244" i="4"/>
  <c r="O48244" i="4"/>
  <c r="N48244" i="4"/>
  <c r="M48244" i="4"/>
  <c r="L48244" i="4"/>
  <c r="K48244" i="4"/>
  <c r="J48244" i="4"/>
  <c r="I48244" i="4"/>
  <c r="H48244" i="4"/>
  <c r="G48244" i="4"/>
  <c r="F48244" i="4"/>
  <c r="E48244" i="4"/>
  <c r="D48244" i="4"/>
  <c r="C48244" i="4"/>
  <c r="AI48243" i="4"/>
  <c r="AH48243" i="4"/>
  <c r="AG48243" i="4"/>
  <c r="AF48243" i="4"/>
  <c r="AE48243" i="4"/>
  <c r="AD48243" i="4"/>
  <c r="AC48243" i="4"/>
  <c r="AB48243" i="4"/>
  <c r="AA48243" i="4"/>
  <c r="Z48243" i="4"/>
  <c r="Y48243" i="4"/>
  <c r="X48243" i="4"/>
  <c r="W48243" i="4"/>
  <c r="V48243" i="4"/>
  <c r="U48243" i="4"/>
  <c r="T48243" i="4"/>
  <c r="S48243" i="4"/>
  <c r="R48243" i="4"/>
  <c r="Q48243" i="4"/>
  <c r="P48243" i="4"/>
  <c r="O48243" i="4"/>
  <c r="N48243" i="4"/>
  <c r="M48243" i="4"/>
  <c r="L48243" i="4"/>
  <c r="K48243" i="4"/>
  <c r="J48243" i="4"/>
  <c r="I48243" i="4"/>
  <c r="H48243" i="4"/>
  <c r="G48243" i="4"/>
  <c r="F48243" i="4"/>
  <c r="E48243" i="4"/>
  <c r="D48243" i="4"/>
  <c r="C48243" i="4"/>
  <c r="AI48242" i="4"/>
  <c r="AH48242" i="4"/>
  <c r="AG48242" i="4"/>
  <c r="AF48242" i="4"/>
  <c r="AE48242" i="4"/>
  <c r="AD48242" i="4"/>
  <c r="AC48242" i="4"/>
  <c r="AB48242" i="4"/>
  <c r="AA48242" i="4"/>
  <c r="Z48242" i="4"/>
  <c r="Y48242" i="4"/>
  <c r="X48242" i="4"/>
  <c r="W48242" i="4"/>
  <c r="V48242" i="4"/>
  <c r="U48242" i="4"/>
  <c r="T48242" i="4"/>
  <c r="S48242" i="4"/>
  <c r="R48242" i="4"/>
  <c r="Q48242" i="4"/>
  <c r="P48242" i="4"/>
  <c r="O48242" i="4"/>
  <c r="N48242" i="4"/>
  <c r="M48242" i="4"/>
  <c r="L48242" i="4"/>
  <c r="K48242" i="4"/>
  <c r="J48242" i="4"/>
  <c r="I48242" i="4"/>
  <c r="H48242" i="4"/>
  <c r="G48242" i="4"/>
  <c r="F48242" i="4"/>
  <c r="E48242" i="4"/>
  <c r="D48242" i="4"/>
  <c r="C48242" i="4"/>
  <c r="AI48241" i="4"/>
  <c r="AH48241" i="4"/>
  <c r="AG48241" i="4"/>
  <c r="AF48241" i="4"/>
  <c r="AE48241" i="4"/>
  <c r="AD48241" i="4"/>
  <c r="AC48241" i="4"/>
  <c r="AB48241" i="4"/>
  <c r="AA48241" i="4"/>
  <c r="Z48241" i="4"/>
  <c r="Y48241" i="4"/>
  <c r="X48241" i="4"/>
  <c r="W48241" i="4"/>
  <c r="V48241" i="4"/>
  <c r="U48241" i="4"/>
  <c r="T48241" i="4"/>
  <c r="S48241" i="4"/>
  <c r="R48241" i="4"/>
  <c r="Q48241" i="4"/>
  <c r="P48241" i="4"/>
  <c r="O48241" i="4"/>
  <c r="N48241" i="4"/>
  <c r="M48241" i="4"/>
  <c r="L48241" i="4"/>
  <c r="K48241" i="4"/>
  <c r="J48241" i="4"/>
  <c r="I48241" i="4"/>
  <c r="H48241" i="4"/>
  <c r="G48241" i="4"/>
  <c r="F48241" i="4"/>
  <c r="E48241" i="4"/>
  <c r="D48241" i="4"/>
  <c r="C48241" i="4"/>
  <c r="AI48240" i="4"/>
  <c r="AH48240" i="4"/>
  <c r="AG48240" i="4"/>
  <c r="AF48240" i="4"/>
  <c r="AE48240" i="4"/>
  <c r="AD48240" i="4"/>
  <c r="AC48240" i="4"/>
  <c r="AB48240" i="4"/>
  <c r="AA48240" i="4"/>
  <c r="Z48240" i="4"/>
  <c r="Y48240" i="4"/>
  <c r="X48240" i="4"/>
  <c r="W48240" i="4"/>
  <c r="V48240" i="4"/>
  <c r="U48240" i="4"/>
  <c r="T48240" i="4"/>
  <c r="S48240" i="4"/>
  <c r="R48240" i="4"/>
  <c r="Q48240" i="4"/>
  <c r="P48240" i="4"/>
  <c r="O48240" i="4"/>
  <c r="N48240" i="4"/>
  <c r="M48240" i="4"/>
  <c r="L48240" i="4"/>
  <c r="K48240" i="4"/>
  <c r="J48240" i="4"/>
  <c r="I48240" i="4"/>
  <c r="H48240" i="4"/>
  <c r="G48240" i="4"/>
  <c r="F48240" i="4"/>
  <c r="E48240" i="4"/>
  <c r="D48240" i="4"/>
  <c r="C48240" i="4"/>
  <c r="AI48239" i="4"/>
  <c r="AH48239" i="4"/>
  <c r="AG48239" i="4"/>
  <c r="AF48239" i="4"/>
  <c r="AE48239" i="4"/>
  <c r="AD48239" i="4"/>
  <c r="AC48239" i="4"/>
  <c r="AB48239" i="4"/>
  <c r="AA48239" i="4"/>
  <c r="Z48239" i="4"/>
  <c r="Y48239" i="4"/>
  <c r="X48239" i="4"/>
  <c r="W48239" i="4"/>
  <c r="V48239" i="4"/>
  <c r="U48239" i="4"/>
  <c r="T48239" i="4"/>
  <c r="S48239" i="4"/>
  <c r="R48239" i="4"/>
  <c r="Q48239" i="4"/>
  <c r="P48239" i="4"/>
  <c r="O48239" i="4"/>
  <c r="N48239" i="4"/>
  <c r="M48239" i="4"/>
  <c r="L48239" i="4"/>
  <c r="K48239" i="4"/>
  <c r="J48239" i="4"/>
  <c r="I48239" i="4"/>
  <c r="H48239" i="4"/>
  <c r="G48239" i="4"/>
  <c r="F48239" i="4"/>
  <c r="E48239" i="4"/>
  <c r="D48239" i="4"/>
  <c r="C48239" i="4"/>
  <c r="AI48238" i="4"/>
  <c r="AH48238" i="4"/>
  <c r="AG48238" i="4"/>
  <c r="AF48238" i="4"/>
  <c r="AE48238" i="4"/>
  <c r="AD48238" i="4"/>
  <c r="AC48238" i="4"/>
  <c r="AB48238" i="4"/>
  <c r="AA48238" i="4"/>
  <c r="Z48238" i="4"/>
  <c r="Y48238" i="4"/>
  <c r="X48238" i="4"/>
  <c r="W48238" i="4"/>
  <c r="V48238" i="4"/>
  <c r="U48238" i="4"/>
  <c r="T48238" i="4"/>
  <c r="S48238" i="4"/>
  <c r="R48238" i="4"/>
  <c r="Q48238" i="4"/>
  <c r="P48238" i="4"/>
  <c r="O48238" i="4"/>
  <c r="N48238" i="4"/>
  <c r="M48238" i="4"/>
  <c r="L48238" i="4"/>
  <c r="K48238" i="4"/>
  <c r="J48238" i="4"/>
  <c r="I48238" i="4"/>
  <c r="H48238" i="4"/>
  <c r="G48238" i="4"/>
  <c r="F48238" i="4"/>
  <c r="E48238" i="4"/>
  <c r="D48238" i="4"/>
  <c r="C48238" i="4"/>
  <c r="AI48237" i="4"/>
  <c r="AH48237" i="4"/>
  <c r="AG48237" i="4"/>
  <c r="AF48237" i="4"/>
  <c r="AE48237" i="4"/>
  <c r="AD48237" i="4"/>
  <c r="AC48237" i="4"/>
  <c r="AB48237" i="4"/>
  <c r="AA48237" i="4"/>
  <c r="Z48237" i="4"/>
  <c r="Y48237" i="4"/>
  <c r="X48237" i="4"/>
  <c r="W48237" i="4"/>
  <c r="V48237" i="4"/>
  <c r="U48237" i="4"/>
  <c r="T48237" i="4"/>
  <c r="S48237" i="4"/>
  <c r="R48237" i="4"/>
  <c r="Q48237" i="4"/>
  <c r="P48237" i="4"/>
  <c r="O48237" i="4"/>
  <c r="N48237" i="4"/>
  <c r="M48237" i="4"/>
  <c r="L48237" i="4"/>
  <c r="K48237" i="4"/>
  <c r="J48237" i="4"/>
  <c r="I48237" i="4"/>
  <c r="H48237" i="4"/>
  <c r="G48237" i="4"/>
  <c r="F48237" i="4"/>
  <c r="E48237" i="4"/>
  <c r="D48237" i="4"/>
  <c r="C48237" i="4"/>
  <c r="AI48236" i="4"/>
  <c r="AH48236" i="4"/>
  <c r="AG48236" i="4"/>
  <c r="AF48236" i="4"/>
  <c r="AE48236" i="4"/>
  <c r="AD48236" i="4"/>
  <c r="AC48236" i="4"/>
  <c r="AB48236" i="4"/>
  <c r="AA48236" i="4"/>
  <c r="Z48236" i="4"/>
  <c r="Y48236" i="4"/>
  <c r="X48236" i="4"/>
  <c r="W48236" i="4"/>
  <c r="V48236" i="4"/>
  <c r="U48236" i="4"/>
  <c r="T48236" i="4"/>
  <c r="S48236" i="4"/>
  <c r="R48236" i="4"/>
  <c r="Q48236" i="4"/>
  <c r="P48236" i="4"/>
  <c r="O48236" i="4"/>
  <c r="N48236" i="4"/>
  <c r="M48236" i="4"/>
  <c r="L48236" i="4"/>
  <c r="K48236" i="4"/>
  <c r="J48236" i="4"/>
  <c r="I48236" i="4"/>
  <c r="H48236" i="4"/>
  <c r="G48236" i="4"/>
  <c r="F48236" i="4"/>
  <c r="E48236" i="4"/>
  <c r="D48236" i="4"/>
  <c r="C48236" i="4"/>
  <c r="AI48235" i="4"/>
  <c r="AH48235" i="4"/>
  <c r="AG48235" i="4"/>
  <c r="AF48235" i="4"/>
  <c r="AE48235" i="4"/>
  <c r="AD48235" i="4"/>
  <c r="AC48235" i="4"/>
  <c r="AB48235" i="4"/>
  <c r="AA48235" i="4"/>
  <c r="Z48235" i="4"/>
  <c r="Y48235" i="4"/>
  <c r="X48235" i="4"/>
  <c r="W48235" i="4"/>
  <c r="V48235" i="4"/>
  <c r="U48235" i="4"/>
  <c r="T48235" i="4"/>
  <c r="S48235" i="4"/>
  <c r="R48235" i="4"/>
  <c r="Q48235" i="4"/>
  <c r="P48235" i="4"/>
  <c r="O48235" i="4"/>
  <c r="N48235" i="4"/>
  <c r="M48235" i="4"/>
  <c r="L48235" i="4"/>
  <c r="K48235" i="4"/>
  <c r="J48235" i="4"/>
  <c r="I48235" i="4"/>
  <c r="H48235" i="4"/>
  <c r="G48235" i="4"/>
  <c r="F48235" i="4"/>
  <c r="E48235" i="4"/>
  <c r="D48235" i="4"/>
  <c r="C48235" i="4"/>
  <c r="AI48234" i="4"/>
  <c r="AH48234" i="4"/>
  <c r="AG48234" i="4"/>
  <c r="AF48234" i="4"/>
  <c r="AE48234" i="4"/>
  <c r="AD48234" i="4"/>
  <c r="AC48234" i="4"/>
  <c r="AB48234" i="4"/>
  <c r="AA48234" i="4"/>
  <c r="Z48234" i="4"/>
  <c r="Y48234" i="4"/>
  <c r="X48234" i="4"/>
  <c r="W48234" i="4"/>
  <c r="V48234" i="4"/>
  <c r="U48234" i="4"/>
  <c r="T48234" i="4"/>
  <c r="S48234" i="4"/>
  <c r="R48234" i="4"/>
  <c r="Q48234" i="4"/>
  <c r="P48234" i="4"/>
  <c r="O48234" i="4"/>
  <c r="N48234" i="4"/>
  <c r="M48234" i="4"/>
  <c r="L48234" i="4"/>
  <c r="K48234" i="4"/>
  <c r="J48234" i="4"/>
  <c r="I48234" i="4"/>
  <c r="H48234" i="4"/>
  <c r="G48234" i="4"/>
  <c r="F48234" i="4"/>
  <c r="E48234" i="4"/>
  <c r="D48234" i="4"/>
  <c r="C48234" i="4"/>
  <c r="AI48233" i="4"/>
  <c r="AH48233" i="4"/>
  <c r="AG48233" i="4"/>
  <c r="AF48233" i="4"/>
  <c r="AE48233" i="4"/>
  <c r="AD48233" i="4"/>
  <c r="AC48233" i="4"/>
  <c r="AB48233" i="4"/>
  <c r="AA48233" i="4"/>
  <c r="Z48233" i="4"/>
  <c r="Y48233" i="4"/>
  <c r="X48233" i="4"/>
  <c r="W48233" i="4"/>
  <c r="V48233" i="4"/>
  <c r="U48233" i="4"/>
  <c r="T48233" i="4"/>
  <c r="S48233" i="4"/>
  <c r="R48233" i="4"/>
  <c r="Q48233" i="4"/>
  <c r="P48233" i="4"/>
  <c r="O48233" i="4"/>
  <c r="N48233" i="4"/>
  <c r="M48233" i="4"/>
  <c r="L48233" i="4"/>
  <c r="K48233" i="4"/>
  <c r="J48233" i="4"/>
  <c r="I48233" i="4"/>
  <c r="H48233" i="4"/>
  <c r="G48233" i="4"/>
  <c r="F48233" i="4"/>
  <c r="E48233" i="4"/>
  <c r="D48233" i="4"/>
  <c r="C48233" i="4"/>
  <c r="AI48232" i="4"/>
  <c r="AH48232" i="4"/>
  <c r="AG48232" i="4"/>
  <c r="AF48232" i="4"/>
  <c r="AE48232" i="4"/>
  <c r="AD48232" i="4"/>
  <c r="AC48232" i="4"/>
  <c r="AB48232" i="4"/>
  <c r="AA48232" i="4"/>
  <c r="Z48232" i="4"/>
  <c r="Y48232" i="4"/>
  <c r="X48232" i="4"/>
  <c r="W48232" i="4"/>
  <c r="V48232" i="4"/>
  <c r="U48232" i="4"/>
  <c r="T48232" i="4"/>
  <c r="S48232" i="4"/>
  <c r="R48232" i="4"/>
  <c r="Q48232" i="4"/>
  <c r="P48232" i="4"/>
  <c r="O48232" i="4"/>
  <c r="N48232" i="4"/>
  <c r="M48232" i="4"/>
  <c r="L48232" i="4"/>
  <c r="K48232" i="4"/>
  <c r="J48232" i="4"/>
  <c r="I48232" i="4"/>
  <c r="H48232" i="4"/>
  <c r="G48232" i="4"/>
  <c r="F48232" i="4"/>
  <c r="E48232" i="4"/>
  <c r="D48232" i="4"/>
  <c r="C48232" i="4"/>
  <c r="AI48231" i="4"/>
  <c r="AH48231" i="4"/>
  <c r="AG48231" i="4"/>
  <c r="AF48231" i="4"/>
  <c r="AE48231" i="4"/>
  <c r="AD48231" i="4"/>
  <c r="AC48231" i="4"/>
  <c r="AB48231" i="4"/>
  <c r="AA48231" i="4"/>
  <c r="Z48231" i="4"/>
  <c r="Y48231" i="4"/>
  <c r="X48231" i="4"/>
  <c r="W48231" i="4"/>
  <c r="V48231" i="4"/>
  <c r="U48231" i="4"/>
  <c r="T48231" i="4"/>
  <c r="S48231" i="4"/>
  <c r="R48231" i="4"/>
  <c r="Q48231" i="4"/>
  <c r="P48231" i="4"/>
  <c r="O48231" i="4"/>
  <c r="N48231" i="4"/>
  <c r="M48231" i="4"/>
  <c r="L48231" i="4"/>
  <c r="K48231" i="4"/>
  <c r="J48231" i="4"/>
  <c r="I48231" i="4"/>
  <c r="H48231" i="4"/>
  <c r="G48231" i="4"/>
  <c r="F48231" i="4"/>
  <c r="E48231" i="4"/>
  <c r="D48231" i="4"/>
  <c r="C48231" i="4"/>
  <c r="AI48230" i="4"/>
  <c r="AH48230" i="4"/>
  <c r="AG48230" i="4"/>
  <c r="AF48230" i="4"/>
  <c r="AE48230" i="4"/>
  <c r="AD48230" i="4"/>
  <c r="AC48230" i="4"/>
  <c r="AB48230" i="4"/>
  <c r="AA48230" i="4"/>
  <c r="Z48230" i="4"/>
  <c r="Y48230" i="4"/>
  <c r="X48230" i="4"/>
  <c r="W48230" i="4"/>
  <c r="V48230" i="4"/>
  <c r="U48230" i="4"/>
  <c r="T48230" i="4"/>
  <c r="S48230" i="4"/>
  <c r="R48230" i="4"/>
  <c r="Q48230" i="4"/>
  <c r="P48230" i="4"/>
  <c r="O48230" i="4"/>
  <c r="N48230" i="4"/>
  <c r="M48230" i="4"/>
  <c r="L48230" i="4"/>
  <c r="K48230" i="4"/>
  <c r="J48230" i="4"/>
  <c r="I48230" i="4"/>
  <c r="H48230" i="4"/>
  <c r="G48230" i="4"/>
  <c r="F48230" i="4"/>
  <c r="E48230" i="4"/>
  <c r="D48230" i="4"/>
  <c r="C48230" i="4"/>
  <c r="AI48229" i="4"/>
  <c r="AH48229" i="4"/>
  <c r="AG48229" i="4"/>
  <c r="AF48229" i="4"/>
  <c r="AE48229" i="4"/>
  <c r="AD48229" i="4"/>
  <c r="AC48229" i="4"/>
  <c r="AB48229" i="4"/>
  <c r="AA48229" i="4"/>
  <c r="Z48229" i="4"/>
  <c r="Y48229" i="4"/>
  <c r="X48229" i="4"/>
  <c r="W48229" i="4"/>
  <c r="V48229" i="4"/>
  <c r="U48229" i="4"/>
  <c r="T48229" i="4"/>
  <c r="S48229" i="4"/>
  <c r="R48229" i="4"/>
  <c r="Q48229" i="4"/>
  <c r="P48229" i="4"/>
  <c r="O48229" i="4"/>
  <c r="N48229" i="4"/>
  <c r="M48229" i="4"/>
  <c r="L48229" i="4"/>
  <c r="K48229" i="4"/>
  <c r="J48229" i="4"/>
  <c r="I48229" i="4"/>
  <c r="H48229" i="4"/>
  <c r="G48229" i="4"/>
  <c r="F48229" i="4"/>
  <c r="E48229" i="4"/>
  <c r="D48229" i="4"/>
  <c r="C48229" i="4"/>
  <c r="AI48228" i="4"/>
  <c r="AH48228" i="4"/>
  <c r="AG48228" i="4"/>
  <c r="AF48228" i="4"/>
  <c r="AE48228" i="4"/>
  <c r="AD48228" i="4"/>
  <c r="AC48228" i="4"/>
  <c r="AB48228" i="4"/>
  <c r="AA48228" i="4"/>
  <c r="Z48228" i="4"/>
  <c r="Y48228" i="4"/>
  <c r="X48228" i="4"/>
  <c r="W48228" i="4"/>
  <c r="V48228" i="4"/>
  <c r="U48228" i="4"/>
  <c r="T48228" i="4"/>
  <c r="S48228" i="4"/>
  <c r="R48228" i="4"/>
  <c r="Q48228" i="4"/>
  <c r="P48228" i="4"/>
  <c r="O48228" i="4"/>
  <c r="N48228" i="4"/>
  <c r="M48228" i="4"/>
  <c r="L48228" i="4"/>
  <c r="K48228" i="4"/>
  <c r="J48228" i="4"/>
  <c r="I48228" i="4"/>
  <c r="H48228" i="4"/>
  <c r="G48228" i="4"/>
  <c r="F48228" i="4"/>
  <c r="E48228" i="4"/>
  <c r="D48228" i="4"/>
  <c r="C48228" i="4"/>
  <c r="AI48227" i="4"/>
  <c r="AH48227" i="4"/>
  <c r="AG48227" i="4"/>
  <c r="AF48227" i="4"/>
  <c r="AE48227" i="4"/>
  <c r="AD48227" i="4"/>
  <c r="AC48227" i="4"/>
  <c r="AB48227" i="4"/>
  <c r="AA48227" i="4"/>
  <c r="Z48227" i="4"/>
  <c r="Y48227" i="4"/>
  <c r="X48227" i="4"/>
  <c r="W48227" i="4"/>
  <c r="V48227" i="4"/>
  <c r="U48227" i="4"/>
  <c r="T48227" i="4"/>
  <c r="S48227" i="4"/>
  <c r="R48227" i="4"/>
  <c r="Q48227" i="4"/>
  <c r="P48227" i="4"/>
  <c r="O48227" i="4"/>
  <c r="N48227" i="4"/>
  <c r="M48227" i="4"/>
  <c r="L48227" i="4"/>
  <c r="K48227" i="4"/>
  <c r="J48227" i="4"/>
  <c r="I48227" i="4"/>
  <c r="H48227" i="4"/>
  <c r="G48227" i="4"/>
  <c r="F48227" i="4"/>
  <c r="E48227" i="4"/>
  <c r="D48227" i="4"/>
  <c r="C48227" i="4"/>
  <c r="AI48226" i="4"/>
  <c r="AH48226" i="4"/>
  <c r="AG48226" i="4"/>
  <c r="AF48226" i="4"/>
  <c r="AE48226" i="4"/>
  <c r="AD48226" i="4"/>
  <c r="AC48226" i="4"/>
  <c r="AB48226" i="4"/>
  <c r="AA48226" i="4"/>
  <c r="Z48226" i="4"/>
  <c r="Y48226" i="4"/>
  <c r="X48226" i="4"/>
  <c r="W48226" i="4"/>
  <c r="V48226" i="4"/>
  <c r="U48226" i="4"/>
  <c r="T48226" i="4"/>
  <c r="S48226" i="4"/>
  <c r="R48226" i="4"/>
  <c r="Q48226" i="4"/>
  <c r="P48226" i="4"/>
  <c r="O48226" i="4"/>
  <c r="N48226" i="4"/>
  <c r="M48226" i="4"/>
  <c r="L48226" i="4"/>
  <c r="K48226" i="4"/>
  <c r="J48226" i="4"/>
  <c r="I48226" i="4"/>
  <c r="H48226" i="4"/>
  <c r="G48226" i="4"/>
  <c r="F48226" i="4"/>
  <c r="E48226" i="4"/>
  <c r="D48226" i="4"/>
  <c r="C48226" i="4"/>
  <c r="AI48225" i="4"/>
  <c r="AH48225" i="4"/>
  <c r="AG48225" i="4"/>
  <c r="AF48225" i="4"/>
  <c r="AE48225" i="4"/>
  <c r="AD48225" i="4"/>
  <c r="AC48225" i="4"/>
  <c r="AB48225" i="4"/>
  <c r="AA48225" i="4"/>
  <c r="Z48225" i="4"/>
  <c r="Y48225" i="4"/>
  <c r="X48225" i="4"/>
  <c r="W48225" i="4"/>
  <c r="V48225" i="4"/>
  <c r="U48225" i="4"/>
  <c r="T48225" i="4"/>
  <c r="S48225" i="4"/>
  <c r="R48225" i="4"/>
  <c r="Q48225" i="4"/>
  <c r="P48225" i="4"/>
  <c r="O48225" i="4"/>
  <c r="N48225" i="4"/>
  <c r="M48225" i="4"/>
  <c r="L48225" i="4"/>
  <c r="K48225" i="4"/>
  <c r="J48225" i="4"/>
  <c r="I48225" i="4"/>
  <c r="H48225" i="4"/>
  <c r="G48225" i="4"/>
  <c r="F48225" i="4"/>
  <c r="E48225" i="4"/>
  <c r="D48225" i="4"/>
  <c r="C48225" i="4"/>
  <c r="AI48224" i="4"/>
  <c r="AH48224" i="4"/>
  <c r="AG48224" i="4"/>
  <c r="AF48224" i="4"/>
  <c r="AE48224" i="4"/>
  <c r="AD48224" i="4"/>
  <c r="AC48224" i="4"/>
  <c r="AB48224" i="4"/>
  <c r="AA48224" i="4"/>
  <c r="Z48224" i="4"/>
  <c r="Y48224" i="4"/>
  <c r="X48224" i="4"/>
  <c r="W48224" i="4"/>
  <c r="V48224" i="4"/>
  <c r="U48224" i="4"/>
  <c r="T48224" i="4"/>
  <c r="S48224" i="4"/>
  <c r="R48224" i="4"/>
  <c r="Q48224" i="4"/>
  <c r="P48224" i="4"/>
  <c r="O48224" i="4"/>
  <c r="N48224" i="4"/>
  <c r="M48224" i="4"/>
  <c r="L48224" i="4"/>
  <c r="K48224" i="4"/>
  <c r="J48224" i="4"/>
  <c r="I48224" i="4"/>
  <c r="H48224" i="4"/>
  <c r="G48224" i="4"/>
  <c r="F48224" i="4"/>
  <c r="E48224" i="4"/>
  <c r="D48224" i="4"/>
  <c r="C48224" i="4"/>
  <c r="AI48223" i="4"/>
  <c r="AH48223" i="4"/>
  <c r="AG48223" i="4"/>
  <c r="AF48223" i="4"/>
  <c r="AE48223" i="4"/>
  <c r="AD48223" i="4"/>
  <c r="AC48223" i="4"/>
  <c r="AB48223" i="4"/>
  <c r="AA48223" i="4"/>
  <c r="Z48223" i="4"/>
  <c r="Y48223" i="4"/>
  <c r="X48223" i="4"/>
  <c r="W48223" i="4"/>
  <c r="V48223" i="4"/>
  <c r="U48223" i="4"/>
  <c r="T48223" i="4"/>
  <c r="S48223" i="4"/>
  <c r="R48223" i="4"/>
  <c r="Q48223" i="4"/>
  <c r="P48223" i="4"/>
  <c r="O48223" i="4"/>
  <c r="N48223" i="4"/>
  <c r="M48223" i="4"/>
  <c r="L48223" i="4"/>
  <c r="K48223" i="4"/>
  <c r="J48223" i="4"/>
  <c r="I48223" i="4"/>
  <c r="H48223" i="4"/>
  <c r="G48223" i="4"/>
  <c r="F48223" i="4"/>
  <c r="E48223" i="4"/>
  <c r="D48223" i="4"/>
  <c r="C48223" i="4"/>
  <c r="AI48222" i="4"/>
  <c r="AH48222" i="4"/>
  <c r="AG48222" i="4"/>
  <c r="AF48222" i="4"/>
  <c r="AE48222" i="4"/>
  <c r="AD48222" i="4"/>
  <c r="AC48222" i="4"/>
  <c r="AB48222" i="4"/>
  <c r="AA48222" i="4"/>
  <c r="Z48222" i="4"/>
  <c r="Y48222" i="4"/>
  <c r="X48222" i="4"/>
  <c r="W48222" i="4"/>
  <c r="V48222" i="4"/>
  <c r="U48222" i="4"/>
  <c r="T48222" i="4"/>
  <c r="S48222" i="4"/>
  <c r="R48222" i="4"/>
  <c r="Q48222" i="4"/>
  <c r="P48222" i="4"/>
  <c r="O48222" i="4"/>
  <c r="N48222" i="4"/>
  <c r="M48222" i="4"/>
  <c r="L48222" i="4"/>
  <c r="K48222" i="4"/>
  <c r="J48222" i="4"/>
  <c r="I48222" i="4"/>
  <c r="H48222" i="4"/>
  <c r="G48222" i="4"/>
  <c r="F48222" i="4"/>
  <c r="E48222" i="4"/>
  <c r="D48222" i="4"/>
  <c r="C48222" i="4"/>
  <c r="AI48221" i="4"/>
  <c r="AH48221" i="4"/>
  <c r="AG48221" i="4"/>
  <c r="AF48221" i="4"/>
  <c r="AE48221" i="4"/>
  <c r="AD48221" i="4"/>
  <c r="AC48221" i="4"/>
  <c r="AB48221" i="4"/>
  <c r="AA48221" i="4"/>
  <c r="Z48221" i="4"/>
  <c r="Y48221" i="4"/>
  <c r="X48221" i="4"/>
  <c r="W48221" i="4"/>
  <c r="V48221" i="4"/>
  <c r="U48221" i="4"/>
  <c r="T48221" i="4"/>
  <c r="S48221" i="4"/>
  <c r="R48221" i="4"/>
  <c r="Q48221" i="4"/>
  <c r="P48221" i="4"/>
  <c r="O48221" i="4"/>
  <c r="N48221" i="4"/>
  <c r="M48221" i="4"/>
  <c r="L48221" i="4"/>
  <c r="K48221" i="4"/>
  <c r="J48221" i="4"/>
  <c r="I48221" i="4"/>
  <c r="H48221" i="4"/>
  <c r="G48221" i="4"/>
  <c r="F48221" i="4"/>
  <c r="E48221" i="4"/>
  <c r="D48221" i="4"/>
  <c r="C48221" i="4"/>
  <c r="AI48220" i="4"/>
  <c r="AH48220" i="4"/>
  <c r="AG48220" i="4"/>
  <c r="AF48220" i="4"/>
  <c r="AE48220" i="4"/>
  <c r="AD48220" i="4"/>
  <c r="AC48220" i="4"/>
  <c r="AB48220" i="4"/>
  <c r="AA48220" i="4"/>
  <c r="Z48220" i="4"/>
  <c r="Y48220" i="4"/>
  <c r="X48220" i="4"/>
  <c r="W48220" i="4"/>
  <c r="V48220" i="4"/>
  <c r="U48220" i="4"/>
  <c r="T48220" i="4"/>
  <c r="S48220" i="4"/>
  <c r="R48220" i="4"/>
  <c r="Q48220" i="4"/>
  <c r="P48220" i="4"/>
  <c r="O48220" i="4"/>
  <c r="N48220" i="4"/>
  <c r="M48220" i="4"/>
  <c r="L48220" i="4"/>
  <c r="K48220" i="4"/>
  <c r="J48220" i="4"/>
  <c r="I48220" i="4"/>
  <c r="H48220" i="4"/>
  <c r="G48220" i="4"/>
  <c r="F48220" i="4"/>
  <c r="E48220" i="4"/>
  <c r="D48220" i="4"/>
  <c r="C48220" i="4"/>
  <c r="AI48219" i="4"/>
  <c r="AH48219" i="4"/>
  <c r="AG48219" i="4"/>
  <c r="AF48219" i="4"/>
  <c r="AE48219" i="4"/>
  <c r="AD48219" i="4"/>
  <c r="AC48219" i="4"/>
  <c r="AB48219" i="4"/>
  <c r="AA48219" i="4"/>
  <c r="Z48219" i="4"/>
  <c r="Y48219" i="4"/>
  <c r="X48219" i="4"/>
  <c r="W48219" i="4"/>
  <c r="V48219" i="4"/>
  <c r="U48219" i="4"/>
  <c r="T48219" i="4"/>
  <c r="S48219" i="4"/>
  <c r="R48219" i="4"/>
  <c r="Q48219" i="4"/>
  <c r="P48219" i="4"/>
  <c r="O48219" i="4"/>
  <c r="N48219" i="4"/>
  <c r="M48219" i="4"/>
  <c r="L48219" i="4"/>
  <c r="K48219" i="4"/>
  <c r="J48219" i="4"/>
  <c r="I48219" i="4"/>
  <c r="H48219" i="4"/>
  <c r="G48219" i="4"/>
  <c r="F48219" i="4"/>
  <c r="E48219" i="4"/>
  <c r="D48219" i="4"/>
  <c r="C48219" i="4"/>
  <c r="AI48218" i="4"/>
  <c r="AH48218" i="4"/>
  <c r="AG48218" i="4"/>
  <c r="AF48218" i="4"/>
  <c r="AE48218" i="4"/>
  <c r="AD48218" i="4"/>
  <c r="AC48218" i="4"/>
  <c r="AB48218" i="4"/>
  <c r="AA48218" i="4"/>
  <c r="Z48218" i="4"/>
  <c r="Y48218" i="4"/>
  <c r="X48218" i="4"/>
  <c r="W48218" i="4"/>
  <c r="V48218" i="4"/>
  <c r="U48218" i="4"/>
  <c r="T48218" i="4"/>
  <c r="S48218" i="4"/>
  <c r="R48218" i="4"/>
  <c r="Q48218" i="4"/>
  <c r="P48218" i="4"/>
  <c r="O48218" i="4"/>
  <c r="N48218" i="4"/>
  <c r="M48218" i="4"/>
  <c r="L48218" i="4"/>
  <c r="K48218" i="4"/>
  <c r="J48218" i="4"/>
  <c r="I48218" i="4"/>
  <c r="H48218" i="4"/>
  <c r="G48218" i="4"/>
  <c r="F48218" i="4"/>
  <c r="E48218" i="4"/>
  <c r="D48218" i="4"/>
  <c r="C48218" i="4"/>
  <c r="AI48217" i="4"/>
  <c r="AH48217" i="4"/>
  <c r="AG48217" i="4"/>
  <c r="AF48217" i="4"/>
  <c r="AE48217" i="4"/>
  <c r="AD48217" i="4"/>
  <c r="AC48217" i="4"/>
  <c r="AB48217" i="4"/>
  <c r="AA48217" i="4"/>
  <c r="Z48217" i="4"/>
  <c r="Y48217" i="4"/>
  <c r="X48217" i="4"/>
  <c r="W48217" i="4"/>
  <c r="V48217" i="4"/>
  <c r="U48217" i="4"/>
  <c r="T48217" i="4"/>
  <c r="S48217" i="4"/>
  <c r="R48217" i="4"/>
  <c r="Q48217" i="4"/>
  <c r="P48217" i="4"/>
  <c r="O48217" i="4"/>
  <c r="N48217" i="4"/>
  <c r="M48217" i="4"/>
  <c r="L48217" i="4"/>
  <c r="K48217" i="4"/>
  <c r="J48217" i="4"/>
  <c r="I48217" i="4"/>
  <c r="H48217" i="4"/>
  <c r="G48217" i="4"/>
  <c r="F48217" i="4"/>
  <c r="E48217" i="4"/>
  <c r="D48217" i="4"/>
  <c r="C48217" i="4"/>
  <c r="AI48216" i="4"/>
  <c r="AH48216" i="4"/>
  <c r="AG48216" i="4"/>
  <c r="AF48216" i="4"/>
  <c r="AE48216" i="4"/>
  <c r="AD48216" i="4"/>
  <c r="AC48216" i="4"/>
  <c r="AB48216" i="4"/>
  <c r="AA48216" i="4"/>
  <c r="Z48216" i="4"/>
  <c r="Y48216" i="4"/>
  <c r="X48216" i="4"/>
  <c r="W48216" i="4"/>
  <c r="V48216" i="4"/>
  <c r="U48216" i="4"/>
  <c r="T48216" i="4"/>
  <c r="S48216" i="4"/>
  <c r="R48216" i="4"/>
  <c r="Q48216" i="4"/>
  <c r="P48216" i="4"/>
  <c r="O48216" i="4"/>
  <c r="N48216" i="4"/>
  <c r="M48216" i="4"/>
  <c r="L48216" i="4"/>
  <c r="K48216" i="4"/>
  <c r="J48216" i="4"/>
  <c r="I48216" i="4"/>
  <c r="H48216" i="4"/>
  <c r="G48216" i="4"/>
  <c r="F48216" i="4"/>
  <c r="E48216" i="4"/>
  <c r="D48216" i="4"/>
  <c r="C48216" i="4"/>
  <c r="AI48215" i="4"/>
  <c r="AH48215" i="4"/>
  <c r="AG48215" i="4"/>
  <c r="AF48215" i="4"/>
  <c r="AE48215" i="4"/>
  <c r="AD48215" i="4"/>
  <c r="AC48215" i="4"/>
  <c r="AB48215" i="4"/>
  <c r="AA48215" i="4"/>
  <c r="Z48215" i="4"/>
  <c r="Y48215" i="4"/>
  <c r="X48215" i="4"/>
  <c r="W48215" i="4"/>
  <c r="V48215" i="4"/>
  <c r="U48215" i="4"/>
  <c r="T48215" i="4"/>
  <c r="S48215" i="4"/>
  <c r="R48215" i="4"/>
  <c r="Q48215" i="4"/>
  <c r="P48215" i="4"/>
  <c r="O48215" i="4"/>
  <c r="N48215" i="4"/>
  <c r="M48215" i="4"/>
  <c r="L48215" i="4"/>
  <c r="K48215" i="4"/>
  <c r="J48215" i="4"/>
  <c r="I48215" i="4"/>
  <c r="H48215" i="4"/>
  <c r="G48215" i="4"/>
  <c r="F48215" i="4"/>
  <c r="E48215" i="4"/>
  <c r="D48215" i="4"/>
  <c r="C48215" i="4"/>
  <c r="AI48214" i="4"/>
  <c r="AH48214" i="4"/>
  <c r="AG48214" i="4"/>
  <c r="AF48214" i="4"/>
  <c r="AE48214" i="4"/>
  <c r="AD48214" i="4"/>
  <c r="AC48214" i="4"/>
  <c r="AB48214" i="4"/>
  <c r="AA48214" i="4"/>
  <c r="Z48214" i="4"/>
  <c r="Y48214" i="4"/>
  <c r="X48214" i="4"/>
  <c r="W48214" i="4"/>
  <c r="V48214" i="4"/>
  <c r="U48214" i="4"/>
  <c r="T48214" i="4"/>
  <c r="S48214" i="4"/>
  <c r="R48214" i="4"/>
  <c r="Q48214" i="4"/>
  <c r="P48214" i="4"/>
  <c r="O48214" i="4"/>
  <c r="N48214" i="4"/>
  <c r="M48214" i="4"/>
  <c r="L48214" i="4"/>
  <c r="K48214" i="4"/>
  <c r="J48214" i="4"/>
  <c r="I48214" i="4"/>
  <c r="H48214" i="4"/>
  <c r="G48214" i="4"/>
  <c r="F48214" i="4"/>
  <c r="E48214" i="4"/>
  <c r="D48214" i="4"/>
  <c r="C48214" i="4"/>
  <c r="AI48213" i="4"/>
  <c r="AH48213" i="4"/>
  <c r="AG48213" i="4"/>
  <c r="AF48213" i="4"/>
  <c r="AE48213" i="4"/>
  <c r="AD48213" i="4"/>
  <c r="AC48213" i="4"/>
  <c r="AB48213" i="4"/>
  <c r="AA48213" i="4"/>
  <c r="Z48213" i="4"/>
  <c r="Y48213" i="4"/>
  <c r="X48213" i="4"/>
  <c r="W48213" i="4"/>
  <c r="V48213" i="4"/>
  <c r="U48213" i="4"/>
  <c r="T48213" i="4"/>
  <c r="S48213" i="4"/>
  <c r="R48213" i="4"/>
  <c r="Q48213" i="4"/>
  <c r="P48213" i="4"/>
  <c r="O48213" i="4"/>
  <c r="N48213" i="4"/>
  <c r="M48213" i="4"/>
  <c r="L48213" i="4"/>
  <c r="K48213" i="4"/>
  <c r="J48213" i="4"/>
  <c r="I48213" i="4"/>
  <c r="H48213" i="4"/>
  <c r="G48213" i="4"/>
  <c r="F48213" i="4"/>
  <c r="E48213" i="4"/>
  <c r="D48213" i="4"/>
  <c r="C48213" i="4"/>
  <c r="AI48212" i="4"/>
  <c r="AH48212" i="4"/>
  <c r="AG48212" i="4"/>
  <c r="AF48212" i="4"/>
  <c r="AE48212" i="4"/>
  <c r="AD48212" i="4"/>
  <c r="AC48212" i="4"/>
  <c r="AB48212" i="4"/>
  <c r="AA48212" i="4"/>
  <c r="Z48212" i="4"/>
  <c r="Y48212" i="4"/>
  <c r="X48212" i="4"/>
  <c r="W48212" i="4"/>
  <c r="V48212" i="4"/>
  <c r="U48212" i="4"/>
  <c r="T48212" i="4"/>
  <c r="S48212" i="4"/>
  <c r="R48212" i="4"/>
  <c r="Q48212" i="4"/>
  <c r="P48212" i="4"/>
  <c r="O48212" i="4"/>
  <c r="N48212" i="4"/>
  <c r="M48212" i="4"/>
  <c r="L48212" i="4"/>
  <c r="K48212" i="4"/>
  <c r="J48212" i="4"/>
  <c r="I48212" i="4"/>
  <c r="H48212" i="4"/>
  <c r="G48212" i="4"/>
  <c r="F48212" i="4"/>
  <c r="E48212" i="4"/>
  <c r="D48212" i="4"/>
  <c r="C48212" i="4"/>
  <c r="AI48211" i="4"/>
  <c r="AH48211" i="4"/>
  <c r="AG48211" i="4"/>
  <c r="AF48211" i="4"/>
  <c r="AE48211" i="4"/>
  <c r="AD48211" i="4"/>
  <c r="AC48211" i="4"/>
  <c r="AB48211" i="4"/>
  <c r="AA48211" i="4"/>
  <c r="Z48211" i="4"/>
  <c r="Y48211" i="4"/>
  <c r="X48211" i="4"/>
  <c r="W48211" i="4"/>
  <c r="V48211" i="4"/>
  <c r="U48211" i="4"/>
  <c r="T48211" i="4"/>
  <c r="S48211" i="4"/>
  <c r="R48211" i="4"/>
  <c r="Q48211" i="4"/>
  <c r="P48211" i="4"/>
  <c r="O48211" i="4"/>
  <c r="N48211" i="4"/>
  <c r="M48211" i="4"/>
  <c r="L48211" i="4"/>
  <c r="K48211" i="4"/>
  <c r="J48211" i="4"/>
  <c r="I48211" i="4"/>
  <c r="H48211" i="4"/>
  <c r="G48211" i="4"/>
  <c r="F48211" i="4"/>
  <c r="E48211" i="4"/>
  <c r="D48211" i="4"/>
  <c r="C48211" i="4"/>
  <c r="AI48210" i="4"/>
  <c r="AH48210" i="4"/>
  <c r="AG48210" i="4"/>
  <c r="AF48210" i="4"/>
  <c r="AE48210" i="4"/>
  <c r="AD48210" i="4"/>
  <c r="AC48210" i="4"/>
  <c r="AB48210" i="4"/>
  <c r="AA48210" i="4"/>
  <c r="Z48210" i="4"/>
  <c r="Y48210" i="4"/>
  <c r="X48210" i="4"/>
  <c r="W48210" i="4"/>
  <c r="V48210" i="4"/>
  <c r="U48210" i="4"/>
  <c r="T48210" i="4"/>
  <c r="S48210" i="4"/>
  <c r="R48210" i="4"/>
  <c r="Q48210" i="4"/>
  <c r="P48210" i="4"/>
  <c r="O48210" i="4"/>
  <c r="N48210" i="4"/>
  <c r="M48210" i="4"/>
  <c r="L48210" i="4"/>
  <c r="K48210" i="4"/>
  <c r="J48210" i="4"/>
  <c r="I48210" i="4"/>
  <c r="H48210" i="4"/>
  <c r="G48210" i="4"/>
  <c r="F48210" i="4"/>
  <c r="E48210" i="4"/>
  <c r="D48210" i="4"/>
  <c r="C48210" i="4"/>
  <c r="AI48209" i="4"/>
  <c r="AH48209" i="4"/>
  <c r="AG48209" i="4"/>
  <c r="AF48209" i="4"/>
  <c r="AE48209" i="4"/>
  <c r="AD48209" i="4"/>
  <c r="AC48209" i="4"/>
  <c r="AB48209" i="4"/>
  <c r="AA48209" i="4"/>
  <c r="Z48209" i="4"/>
  <c r="Y48209" i="4"/>
  <c r="X48209" i="4"/>
  <c r="W48209" i="4"/>
  <c r="V48209" i="4"/>
  <c r="U48209" i="4"/>
  <c r="T48209" i="4"/>
  <c r="S48209" i="4"/>
  <c r="R48209" i="4"/>
  <c r="Q48209" i="4"/>
  <c r="P48209" i="4"/>
  <c r="O48209" i="4"/>
  <c r="N48209" i="4"/>
  <c r="M48209" i="4"/>
  <c r="L48209" i="4"/>
  <c r="K48209" i="4"/>
  <c r="J48209" i="4"/>
  <c r="I48209" i="4"/>
  <c r="H48209" i="4"/>
  <c r="G48209" i="4"/>
  <c r="F48209" i="4"/>
  <c r="E48209" i="4"/>
  <c r="D48209" i="4"/>
  <c r="C48209" i="4"/>
  <c r="AI48208" i="4"/>
  <c r="AH48208" i="4"/>
  <c r="AG48208" i="4"/>
  <c r="AF48208" i="4"/>
  <c r="AE48208" i="4"/>
  <c r="AD48208" i="4"/>
  <c r="AC48208" i="4"/>
  <c r="AB48208" i="4"/>
  <c r="AA48208" i="4"/>
  <c r="Z48208" i="4"/>
  <c r="Y48208" i="4"/>
  <c r="X48208" i="4"/>
  <c r="W48208" i="4"/>
  <c r="V48208" i="4"/>
  <c r="U48208" i="4"/>
  <c r="T48208" i="4"/>
  <c r="S48208" i="4"/>
  <c r="R48208" i="4"/>
  <c r="Q48208" i="4"/>
  <c r="P48208" i="4"/>
  <c r="O48208" i="4"/>
  <c r="N48208" i="4"/>
  <c r="M48208" i="4"/>
  <c r="L48208" i="4"/>
  <c r="K48208" i="4"/>
  <c r="J48208" i="4"/>
  <c r="I48208" i="4"/>
  <c r="H48208" i="4"/>
  <c r="G48208" i="4"/>
  <c r="F48208" i="4"/>
  <c r="E48208" i="4"/>
  <c r="D48208" i="4"/>
  <c r="C48208" i="4"/>
  <c r="AI48207" i="4"/>
  <c r="AH48207" i="4"/>
  <c r="AG48207" i="4"/>
  <c r="AF48207" i="4"/>
  <c r="AE48207" i="4"/>
  <c r="AD48207" i="4"/>
  <c r="AC48207" i="4"/>
  <c r="AB48207" i="4"/>
  <c r="AA48207" i="4"/>
  <c r="Z48207" i="4"/>
  <c r="Y48207" i="4"/>
  <c r="X48207" i="4"/>
  <c r="W48207" i="4"/>
  <c r="V48207" i="4"/>
  <c r="U48207" i="4"/>
  <c r="T48207" i="4"/>
  <c r="S48207" i="4"/>
  <c r="R48207" i="4"/>
  <c r="Q48207" i="4"/>
  <c r="P48207" i="4"/>
  <c r="O48207" i="4"/>
  <c r="N48207" i="4"/>
  <c r="M48207" i="4"/>
  <c r="L48207" i="4"/>
  <c r="K48207" i="4"/>
  <c r="J48207" i="4"/>
  <c r="I48207" i="4"/>
  <c r="H48207" i="4"/>
  <c r="G48207" i="4"/>
  <c r="F48207" i="4"/>
  <c r="E48207" i="4"/>
  <c r="D48207" i="4"/>
  <c r="C48207" i="4"/>
  <c r="AI48206" i="4"/>
  <c r="AH48206" i="4"/>
  <c r="AG48206" i="4"/>
  <c r="AF48206" i="4"/>
  <c r="AE48206" i="4"/>
  <c r="AD48206" i="4"/>
  <c r="AC48206" i="4"/>
  <c r="AB48206" i="4"/>
  <c r="AA48206" i="4"/>
  <c r="Z48206" i="4"/>
  <c r="Y48206" i="4"/>
  <c r="X48206" i="4"/>
  <c r="W48206" i="4"/>
  <c r="V48206" i="4"/>
  <c r="U48206" i="4"/>
  <c r="T48206" i="4"/>
  <c r="S48206" i="4"/>
  <c r="R48206" i="4"/>
  <c r="Q48206" i="4"/>
  <c r="P48206" i="4"/>
  <c r="O48206" i="4"/>
  <c r="N48206" i="4"/>
  <c r="M48206" i="4"/>
  <c r="L48206" i="4"/>
  <c r="K48206" i="4"/>
  <c r="J48206" i="4"/>
  <c r="I48206" i="4"/>
  <c r="H48206" i="4"/>
  <c r="G48206" i="4"/>
  <c r="F48206" i="4"/>
  <c r="E48206" i="4"/>
  <c r="D48206" i="4"/>
  <c r="C48206" i="4"/>
  <c r="AI48205" i="4"/>
  <c r="AH48205" i="4"/>
  <c r="AG48205" i="4"/>
  <c r="AF48205" i="4"/>
  <c r="AE48205" i="4"/>
  <c r="AD48205" i="4"/>
  <c r="AC48205" i="4"/>
  <c r="AB48205" i="4"/>
  <c r="AA48205" i="4"/>
  <c r="Z48205" i="4"/>
  <c r="Y48205" i="4"/>
  <c r="X48205" i="4"/>
  <c r="W48205" i="4"/>
  <c r="V48205" i="4"/>
  <c r="U48205" i="4"/>
  <c r="T48205" i="4"/>
  <c r="S48205" i="4"/>
  <c r="R48205" i="4"/>
  <c r="Q48205" i="4"/>
  <c r="P48205" i="4"/>
  <c r="O48205" i="4"/>
  <c r="N48205" i="4"/>
  <c r="M48205" i="4"/>
  <c r="L48205" i="4"/>
  <c r="K48205" i="4"/>
  <c r="J48205" i="4"/>
  <c r="I48205" i="4"/>
  <c r="H48205" i="4"/>
  <c r="G48205" i="4"/>
  <c r="F48205" i="4"/>
  <c r="E48205" i="4"/>
  <c r="D48205" i="4"/>
  <c r="C48205" i="4"/>
  <c r="AI48204" i="4"/>
  <c r="AH48204" i="4"/>
  <c r="AG48204" i="4"/>
  <c r="AF48204" i="4"/>
  <c r="AE48204" i="4"/>
  <c r="AD48204" i="4"/>
  <c r="AC48204" i="4"/>
  <c r="AB48204" i="4"/>
  <c r="AA48204" i="4"/>
  <c r="Z48204" i="4"/>
  <c r="Y48204" i="4"/>
  <c r="X48204" i="4"/>
  <c r="W48204" i="4"/>
  <c r="V48204" i="4"/>
  <c r="U48204" i="4"/>
  <c r="T48204" i="4"/>
  <c r="S48204" i="4"/>
  <c r="R48204" i="4"/>
  <c r="Q48204" i="4"/>
  <c r="P48204" i="4"/>
  <c r="O48204" i="4"/>
  <c r="N48204" i="4"/>
  <c r="M48204" i="4"/>
  <c r="L48204" i="4"/>
  <c r="K48204" i="4"/>
  <c r="J48204" i="4"/>
  <c r="I48204" i="4"/>
  <c r="H48204" i="4"/>
  <c r="G48204" i="4"/>
  <c r="F48204" i="4"/>
  <c r="E48204" i="4"/>
  <c r="D48204" i="4"/>
  <c r="C48204" i="4"/>
  <c r="AI48203" i="4"/>
  <c r="AH48203" i="4"/>
  <c r="AG48203" i="4"/>
  <c r="AF48203" i="4"/>
  <c r="AE48203" i="4"/>
  <c r="AD48203" i="4"/>
  <c r="AC48203" i="4"/>
  <c r="AB48203" i="4"/>
  <c r="AA48203" i="4"/>
  <c r="Z48203" i="4"/>
  <c r="Y48203" i="4"/>
  <c r="X48203" i="4"/>
  <c r="W48203" i="4"/>
  <c r="V48203" i="4"/>
  <c r="U48203" i="4"/>
  <c r="T48203" i="4"/>
  <c r="S48203" i="4"/>
  <c r="R48203" i="4"/>
  <c r="Q48203" i="4"/>
  <c r="P48203" i="4"/>
  <c r="O48203" i="4"/>
  <c r="N48203" i="4"/>
  <c r="M48203" i="4"/>
  <c r="L48203" i="4"/>
  <c r="K48203" i="4"/>
  <c r="J48203" i="4"/>
  <c r="I48203" i="4"/>
  <c r="H48203" i="4"/>
  <c r="G48203" i="4"/>
  <c r="F48203" i="4"/>
  <c r="E48203" i="4"/>
  <c r="D48203" i="4"/>
  <c r="C48203" i="4"/>
  <c r="AI48202" i="4"/>
  <c r="AH48202" i="4"/>
  <c r="AG48202" i="4"/>
  <c r="AF48202" i="4"/>
  <c r="AE48202" i="4"/>
  <c r="AD48202" i="4"/>
  <c r="AC48202" i="4"/>
  <c r="AB48202" i="4"/>
  <c r="AA48202" i="4"/>
  <c r="Z48202" i="4"/>
  <c r="Y48202" i="4"/>
  <c r="X48202" i="4"/>
  <c r="W48202" i="4"/>
  <c r="V48202" i="4"/>
  <c r="U48202" i="4"/>
  <c r="T48202" i="4"/>
  <c r="S48202" i="4"/>
  <c r="R48202" i="4"/>
  <c r="Q48202" i="4"/>
  <c r="P48202" i="4"/>
  <c r="O48202" i="4"/>
  <c r="N48202" i="4"/>
  <c r="M48202" i="4"/>
  <c r="L48202" i="4"/>
  <c r="K48202" i="4"/>
  <c r="J48202" i="4"/>
  <c r="I48202" i="4"/>
  <c r="H48202" i="4"/>
  <c r="G48202" i="4"/>
  <c r="F48202" i="4"/>
  <c r="E48202" i="4"/>
  <c r="D48202" i="4"/>
  <c r="C48202" i="4"/>
  <c r="AI48201" i="4"/>
  <c r="AH48201" i="4"/>
  <c r="AG48201" i="4"/>
  <c r="AF48201" i="4"/>
  <c r="AE48201" i="4"/>
  <c r="AD48201" i="4"/>
  <c r="AC48201" i="4"/>
  <c r="AB48201" i="4"/>
  <c r="AA48201" i="4"/>
  <c r="Z48201" i="4"/>
  <c r="Y48201" i="4"/>
  <c r="X48201" i="4"/>
  <c r="W48201" i="4"/>
  <c r="V48201" i="4"/>
  <c r="U48201" i="4"/>
  <c r="T48201" i="4"/>
  <c r="S48201" i="4"/>
  <c r="R48201" i="4"/>
  <c r="Q48201" i="4"/>
  <c r="P48201" i="4"/>
  <c r="O48201" i="4"/>
  <c r="N48201" i="4"/>
  <c r="M48201" i="4"/>
  <c r="L48201" i="4"/>
  <c r="K48201" i="4"/>
  <c r="J48201" i="4"/>
  <c r="I48201" i="4"/>
  <c r="H48201" i="4"/>
  <c r="G48201" i="4"/>
  <c r="F48201" i="4"/>
  <c r="E48201" i="4"/>
  <c r="D48201" i="4"/>
  <c r="C48201" i="4"/>
  <c r="AI48200" i="4"/>
  <c r="AH48200" i="4"/>
  <c r="AG48200" i="4"/>
  <c r="AF48200" i="4"/>
  <c r="AE48200" i="4"/>
  <c r="AD48200" i="4"/>
  <c r="AC48200" i="4"/>
  <c r="AB48200" i="4"/>
  <c r="AA48200" i="4"/>
  <c r="Z48200" i="4"/>
  <c r="Y48200" i="4"/>
  <c r="X48200" i="4"/>
  <c r="W48200" i="4"/>
  <c r="V48200" i="4"/>
  <c r="U48200" i="4"/>
  <c r="T48200" i="4"/>
  <c r="S48200" i="4"/>
  <c r="R48200" i="4"/>
  <c r="Q48200" i="4"/>
  <c r="P48200" i="4"/>
  <c r="O48200" i="4"/>
  <c r="N48200" i="4"/>
  <c r="M48200" i="4"/>
  <c r="L48200" i="4"/>
  <c r="K48200" i="4"/>
  <c r="J48200" i="4"/>
  <c r="I48200" i="4"/>
  <c r="H48200" i="4"/>
  <c r="G48200" i="4"/>
  <c r="F48200" i="4"/>
  <c r="E48200" i="4"/>
  <c r="D48200" i="4"/>
  <c r="C48200" i="4"/>
  <c r="AI48199" i="4"/>
  <c r="AH48199" i="4"/>
  <c r="AG48199" i="4"/>
  <c r="AF48199" i="4"/>
  <c r="AE48199" i="4"/>
  <c r="AD48199" i="4"/>
  <c r="AC48199" i="4"/>
  <c r="AB48199" i="4"/>
  <c r="AA48199" i="4"/>
  <c r="Z48199" i="4"/>
  <c r="Y48199" i="4"/>
  <c r="X48199" i="4"/>
  <c r="W48199" i="4"/>
  <c r="V48199" i="4"/>
  <c r="U48199" i="4"/>
  <c r="T48199" i="4"/>
  <c r="S48199" i="4"/>
  <c r="R48199" i="4"/>
  <c r="Q48199" i="4"/>
  <c r="P48199" i="4"/>
  <c r="O48199" i="4"/>
  <c r="N48199" i="4"/>
  <c r="M48199" i="4"/>
  <c r="L48199" i="4"/>
  <c r="K48199" i="4"/>
  <c r="J48199" i="4"/>
  <c r="I48199" i="4"/>
  <c r="H48199" i="4"/>
  <c r="G48199" i="4"/>
  <c r="F48199" i="4"/>
  <c r="E48199" i="4"/>
  <c r="D48199" i="4"/>
  <c r="C48199" i="4"/>
  <c r="AI48198" i="4"/>
  <c r="AH48198" i="4"/>
  <c r="AG48198" i="4"/>
  <c r="AF48198" i="4"/>
  <c r="AE48198" i="4"/>
  <c r="AD48198" i="4"/>
  <c r="AC48198" i="4"/>
  <c r="AB48198" i="4"/>
  <c r="AA48198" i="4"/>
  <c r="Z48198" i="4"/>
  <c r="Y48198" i="4"/>
  <c r="X48198" i="4"/>
  <c r="W48198" i="4"/>
  <c r="V48198" i="4"/>
  <c r="U48198" i="4"/>
  <c r="T48198" i="4"/>
  <c r="S48198" i="4"/>
  <c r="R48198" i="4"/>
  <c r="Q48198" i="4"/>
  <c r="P48198" i="4"/>
  <c r="O48198" i="4"/>
  <c r="N48198" i="4"/>
  <c r="M48198" i="4"/>
  <c r="L48198" i="4"/>
  <c r="K48198" i="4"/>
  <c r="J48198" i="4"/>
  <c r="I48198" i="4"/>
  <c r="H48198" i="4"/>
  <c r="G48198" i="4"/>
  <c r="F48198" i="4"/>
  <c r="E48198" i="4"/>
  <c r="D48198" i="4"/>
  <c r="C48198" i="4"/>
  <c r="AI48197" i="4"/>
  <c r="AH48197" i="4"/>
  <c r="AG48197" i="4"/>
  <c r="AF48197" i="4"/>
  <c r="AE48197" i="4"/>
  <c r="AD48197" i="4"/>
  <c r="AC48197" i="4"/>
  <c r="AB48197" i="4"/>
  <c r="AA48197" i="4"/>
  <c r="Z48197" i="4"/>
  <c r="Y48197" i="4"/>
  <c r="X48197" i="4"/>
  <c r="W48197" i="4"/>
  <c r="V48197" i="4"/>
  <c r="U48197" i="4"/>
  <c r="T48197" i="4"/>
  <c r="S48197" i="4"/>
  <c r="R48197" i="4"/>
  <c r="Q48197" i="4"/>
  <c r="P48197" i="4"/>
  <c r="O48197" i="4"/>
  <c r="N48197" i="4"/>
  <c r="M48197" i="4"/>
  <c r="L48197" i="4"/>
  <c r="K48197" i="4"/>
  <c r="J48197" i="4"/>
  <c r="I48197" i="4"/>
  <c r="H48197" i="4"/>
  <c r="G48197" i="4"/>
  <c r="F48197" i="4"/>
  <c r="E48197" i="4"/>
  <c r="D48197" i="4"/>
  <c r="C48197" i="4"/>
  <c r="AI48196" i="4"/>
  <c r="AH48196" i="4"/>
  <c r="AG48196" i="4"/>
  <c r="AF48196" i="4"/>
  <c r="AE48196" i="4"/>
  <c r="AD48196" i="4"/>
  <c r="AC48196" i="4"/>
  <c r="AB48196" i="4"/>
  <c r="AA48196" i="4"/>
  <c r="Z48196" i="4"/>
  <c r="Y48196" i="4"/>
  <c r="X48196" i="4"/>
  <c r="W48196" i="4"/>
  <c r="V48196" i="4"/>
  <c r="U48196" i="4"/>
  <c r="T48196" i="4"/>
  <c r="S48196" i="4"/>
  <c r="R48196" i="4"/>
  <c r="Q48196" i="4"/>
  <c r="P48196" i="4"/>
  <c r="O48196" i="4"/>
  <c r="N48196" i="4"/>
  <c r="M48196" i="4"/>
  <c r="L48196" i="4"/>
  <c r="K48196" i="4"/>
  <c r="J48196" i="4"/>
  <c r="I48196" i="4"/>
  <c r="H48196" i="4"/>
  <c r="G48196" i="4"/>
  <c r="F48196" i="4"/>
  <c r="E48196" i="4"/>
  <c r="D48196" i="4"/>
  <c r="C48196" i="4"/>
  <c r="AI48195" i="4"/>
  <c r="AH48195" i="4"/>
  <c r="AG48195" i="4"/>
  <c r="AF48195" i="4"/>
  <c r="AE48195" i="4"/>
  <c r="AD48195" i="4"/>
  <c r="AC48195" i="4"/>
  <c r="AB48195" i="4"/>
  <c r="AA48195" i="4"/>
  <c r="Z48195" i="4"/>
  <c r="Y48195" i="4"/>
  <c r="X48195" i="4"/>
  <c r="W48195" i="4"/>
  <c r="V48195" i="4"/>
  <c r="U48195" i="4"/>
  <c r="T48195" i="4"/>
  <c r="S48195" i="4"/>
  <c r="R48195" i="4"/>
  <c r="Q48195" i="4"/>
  <c r="P48195" i="4"/>
  <c r="O48195" i="4"/>
  <c r="N48195" i="4"/>
  <c r="M48195" i="4"/>
  <c r="L48195" i="4"/>
  <c r="K48195" i="4"/>
  <c r="J48195" i="4"/>
  <c r="I48195" i="4"/>
  <c r="H48195" i="4"/>
  <c r="G48195" i="4"/>
  <c r="F48195" i="4"/>
  <c r="E48195" i="4"/>
  <c r="D48195" i="4"/>
  <c r="C48195" i="4"/>
  <c r="AI48194" i="4"/>
  <c r="AH48194" i="4"/>
  <c r="AG48194" i="4"/>
  <c r="AF48194" i="4"/>
  <c r="AE48194" i="4"/>
  <c r="AD48194" i="4"/>
  <c r="AC48194" i="4"/>
  <c r="AB48194" i="4"/>
  <c r="AA48194" i="4"/>
  <c r="Z48194" i="4"/>
  <c r="Y48194" i="4"/>
  <c r="X48194" i="4"/>
  <c r="W48194" i="4"/>
  <c r="V48194" i="4"/>
  <c r="U48194" i="4"/>
  <c r="T48194" i="4"/>
  <c r="S48194" i="4"/>
  <c r="R48194" i="4"/>
  <c r="Q48194" i="4"/>
  <c r="P48194" i="4"/>
  <c r="O48194" i="4"/>
  <c r="N48194" i="4"/>
  <c r="M48194" i="4"/>
  <c r="L48194" i="4"/>
  <c r="K48194" i="4"/>
  <c r="J48194" i="4"/>
  <c r="I48194" i="4"/>
  <c r="H48194" i="4"/>
  <c r="G48194" i="4"/>
  <c r="F48194" i="4"/>
  <c r="E48194" i="4"/>
  <c r="D48194" i="4"/>
  <c r="C48194" i="4"/>
  <c r="AI48193" i="4"/>
  <c r="AH48193" i="4"/>
  <c r="AG48193" i="4"/>
  <c r="AF48193" i="4"/>
  <c r="AE48193" i="4"/>
  <c r="AD48193" i="4"/>
  <c r="AC48193" i="4"/>
  <c r="AB48193" i="4"/>
  <c r="AA48193" i="4"/>
  <c r="Z48193" i="4"/>
  <c r="Y48193" i="4"/>
  <c r="X48193" i="4"/>
  <c r="W48193" i="4"/>
  <c r="V48193" i="4"/>
  <c r="U48193" i="4"/>
  <c r="T48193" i="4"/>
  <c r="S48193" i="4"/>
  <c r="R48193" i="4"/>
  <c r="Q48193" i="4"/>
  <c r="P48193" i="4"/>
  <c r="O48193" i="4"/>
  <c r="N48193" i="4"/>
  <c r="M48193" i="4"/>
  <c r="L48193" i="4"/>
  <c r="K48193" i="4"/>
  <c r="J48193" i="4"/>
  <c r="I48193" i="4"/>
  <c r="H48193" i="4"/>
  <c r="G48193" i="4"/>
  <c r="F48193" i="4"/>
  <c r="E48193" i="4"/>
  <c r="D48193" i="4"/>
  <c r="C48193" i="4"/>
  <c r="AI48192" i="4"/>
  <c r="AH48192" i="4"/>
  <c r="AG48192" i="4"/>
  <c r="AF48192" i="4"/>
  <c r="AE48192" i="4"/>
  <c r="AD48192" i="4"/>
  <c r="AC48192" i="4"/>
  <c r="AB48192" i="4"/>
  <c r="AA48192" i="4"/>
  <c r="Z48192" i="4"/>
  <c r="Y48192" i="4"/>
  <c r="X48192" i="4"/>
  <c r="W48192" i="4"/>
  <c r="V48192" i="4"/>
  <c r="U48192" i="4"/>
  <c r="T48192" i="4"/>
  <c r="S48192" i="4"/>
  <c r="R48192" i="4"/>
  <c r="Q48192" i="4"/>
  <c r="P48192" i="4"/>
  <c r="O48192" i="4"/>
  <c r="N48192" i="4"/>
  <c r="M48192" i="4"/>
  <c r="L48192" i="4"/>
  <c r="K48192" i="4"/>
  <c r="J48192" i="4"/>
  <c r="I48192" i="4"/>
  <c r="H48192" i="4"/>
  <c r="G48192" i="4"/>
  <c r="F48192" i="4"/>
  <c r="E48192" i="4"/>
  <c r="D48192" i="4"/>
  <c r="C48192" i="4"/>
  <c r="AI48191" i="4"/>
  <c r="AH48191" i="4"/>
  <c r="AG48191" i="4"/>
  <c r="AF48191" i="4"/>
  <c r="AE48191" i="4"/>
  <c r="AD48191" i="4"/>
  <c r="AC48191" i="4"/>
  <c r="AB48191" i="4"/>
  <c r="AA48191" i="4"/>
  <c r="Z48191" i="4"/>
  <c r="Y48191" i="4"/>
  <c r="X48191" i="4"/>
  <c r="W48191" i="4"/>
  <c r="V48191" i="4"/>
  <c r="U48191" i="4"/>
  <c r="T48191" i="4"/>
  <c r="S48191" i="4"/>
  <c r="R48191" i="4"/>
  <c r="Q48191" i="4"/>
  <c r="P48191" i="4"/>
  <c r="O48191" i="4"/>
  <c r="N48191" i="4"/>
  <c r="M48191" i="4"/>
  <c r="L48191" i="4"/>
  <c r="K48191" i="4"/>
  <c r="J48191" i="4"/>
  <c r="I48191" i="4"/>
  <c r="H48191" i="4"/>
  <c r="G48191" i="4"/>
  <c r="F48191" i="4"/>
  <c r="E48191" i="4"/>
  <c r="D48191" i="4"/>
  <c r="C48191" i="4"/>
  <c r="AI48190" i="4"/>
  <c r="AH48190" i="4"/>
  <c r="AG48190" i="4"/>
  <c r="AF48190" i="4"/>
  <c r="AE48190" i="4"/>
  <c r="AD48190" i="4"/>
  <c r="AC48190" i="4"/>
  <c r="AB48190" i="4"/>
  <c r="AA48190" i="4"/>
  <c r="Z48190" i="4"/>
  <c r="Y48190" i="4"/>
  <c r="X48190" i="4"/>
  <c r="W48190" i="4"/>
  <c r="V48190" i="4"/>
  <c r="U48190" i="4"/>
  <c r="T48190" i="4"/>
  <c r="S48190" i="4"/>
  <c r="R48190" i="4"/>
  <c r="Q48190" i="4"/>
  <c r="P48190" i="4"/>
  <c r="O48190" i="4"/>
  <c r="N48190" i="4"/>
  <c r="M48190" i="4"/>
  <c r="L48190" i="4"/>
  <c r="K48190" i="4"/>
  <c r="J48190" i="4"/>
  <c r="I48190" i="4"/>
  <c r="H48190" i="4"/>
  <c r="G48190" i="4"/>
  <c r="F48190" i="4"/>
  <c r="E48190" i="4"/>
  <c r="D48190" i="4"/>
  <c r="C48190" i="4"/>
  <c r="AI48189" i="4"/>
  <c r="AH48189" i="4"/>
  <c r="AG48189" i="4"/>
  <c r="AF48189" i="4"/>
  <c r="AE48189" i="4"/>
  <c r="AD48189" i="4"/>
  <c r="AC48189" i="4"/>
  <c r="AB48189" i="4"/>
  <c r="AA48189" i="4"/>
  <c r="Z48189" i="4"/>
  <c r="Y48189" i="4"/>
  <c r="X48189" i="4"/>
  <c r="W48189" i="4"/>
  <c r="V48189" i="4"/>
  <c r="U48189" i="4"/>
  <c r="T48189" i="4"/>
  <c r="S48189" i="4"/>
  <c r="R48189" i="4"/>
  <c r="Q48189" i="4"/>
  <c r="P48189" i="4"/>
  <c r="O48189" i="4"/>
  <c r="N48189" i="4"/>
  <c r="M48189" i="4"/>
  <c r="L48189" i="4"/>
  <c r="K48189" i="4"/>
  <c r="J48189" i="4"/>
  <c r="I48189" i="4"/>
  <c r="H48189" i="4"/>
  <c r="G48189" i="4"/>
  <c r="F48189" i="4"/>
  <c r="E48189" i="4"/>
  <c r="D48189" i="4"/>
  <c r="C48189" i="4"/>
  <c r="AI48188" i="4"/>
  <c r="AH48188" i="4"/>
  <c r="AG48188" i="4"/>
  <c r="AF48188" i="4"/>
  <c r="AE48188" i="4"/>
  <c r="AD48188" i="4"/>
  <c r="AC48188" i="4"/>
  <c r="AB48188" i="4"/>
  <c r="AA48188" i="4"/>
  <c r="Z48188" i="4"/>
  <c r="Y48188" i="4"/>
  <c r="X48188" i="4"/>
  <c r="W48188" i="4"/>
  <c r="V48188" i="4"/>
  <c r="U48188" i="4"/>
  <c r="T48188" i="4"/>
  <c r="S48188" i="4"/>
  <c r="R48188" i="4"/>
  <c r="Q48188" i="4"/>
  <c r="P48188" i="4"/>
  <c r="O48188" i="4"/>
  <c r="N48188" i="4"/>
  <c r="M48188" i="4"/>
  <c r="L48188" i="4"/>
  <c r="K48188" i="4"/>
  <c r="J48188" i="4"/>
  <c r="I48188" i="4"/>
  <c r="H48188" i="4"/>
  <c r="G48188" i="4"/>
  <c r="F48188" i="4"/>
  <c r="E48188" i="4"/>
  <c r="D48188" i="4"/>
  <c r="C48188" i="4"/>
  <c r="AI48187" i="4"/>
  <c r="AH48187" i="4"/>
  <c r="AG48187" i="4"/>
  <c r="AF48187" i="4"/>
  <c r="AE48187" i="4"/>
  <c r="AD48187" i="4"/>
  <c r="AC48187" i="4"/>
  <c r="AB48187" i="4"/>
  <c r="AA48187" i="4"/>
  <c r="Z48187" i="4"/>
  <c r="Y48187" i="4"/>
  <c r="X48187" i="4"/>
  <c r="W48187" i="4"/>
  <c r="V48187" i="4"/>
  <c r="U48187" i="4"/>
  <c r="T48187" i="4"/>
  <c r="S48187" i="4"/>
  <c r="R48187" i="4"/>
  <c r="Q48187" i="4"/>
  <c r="P48187" i="4"/>
  <c r="O48187" i="4"/>
  <c r="N48187" i="4"/>
  <c r="M48187" i="4"/>
  <c r="L48187" i="4"/>
  <c r="K48187" i="4"/>
  <c r="J48187" i="4"/>
  <c r="I48187" i="4"/>
  <c r="H48187" i="4"/>
  <c r="G48187" i="4"/>
  <c r="F48187" i="4"/>
  <c r="E48187" i="4"/>
  <c r="D48187" i="4"/>
  <c r="C48187" i="4"/>
  <c r="AI48186" i="4"/>
  <c r="AH48186" i="4"/>
  <c r="AG48186" i="4"/>
  <c r="AF48186" i="4"/>
  <c r="AE48186" i="4"/>
  <c r="AD48186" i="4"/>
  <c r="AC48186" i="4"/>
  <c r="AB48186" i="4"/>
  <c r="AA48186" i="4"/>
  <c r="Z48186" i="4"/>
  <c r="Y48186" i="4"/>
  <c r="X48186" i="4"/>
  <c r="W48186" i="4"/>
  <c r="V48186" i="4"/>
  <c r="U48186" i="4"/>
  <c r="T48186" i="4"/>
  <c r="S48186" i="4"/>
  <c r="R48186" i="4"/>
  <c r="Q48186" i="4"/>
  <c r="P48186" i="4"/>
  <c r="O48186" i="4"/>
  <c r="N48186" i="4"/>
  <c r="M48186" i="4"/>
  <c r="L48186" i="4"/>
  <c r="K48186" i="4"/>
  <c r="J48186" i="4"/>
  <c r="I48186" i="4"/>
  <c r="H48186" i="4"/>
  <c r="G48186" i="4"/>
  <c r="F48186" i="4"/>
  <c r="E48186" i="4"/>
  <c r="D48186" i="4"/>
  <c r="C48186" i="4"/>
  <c r="AI48185" i="4"/>
  <c r="AH48185" i="4"/>
  <c r="AG48185" i="4"/>
  <c r="AF48185" i="4"/>
  <c r="AE48185" i="4"/>
  <c r="AD48185" i="4"/>
  <c r="AC48185" i="4"/>
  <c r="AB48185" i="4"/>
  <c r="AA48185" i="4"/>
  <c r="Z48185" i="4"/>
  <c r="Y48185" i="4"/>
  <c r="X48185" i="4"/>
  <c r="W48185" i="4"/>
  <c r="V48185" i="4"/>
  <c r="U48185" i="4"/>
  <c r="T48185" i="4"/>
  <c r="S48185" i="4"/>
  <c r="R48185" i="4"/>
  <c r="Q48185" i="4"/>
  <c r="P48185" i="4"/>
  <c r="O48185" i="4"/>
  <c r="N48185" i="4"/>
  <c r="M48185" i="4"/>
  <c r="L48185" i="4"/>
  <c r="K48185" i="4"/>
  <c r="J48185" i="4"/>
  <c r="I48185" i="4"/>
  <c r="H48185" i="4"/>
  <c r="G48185" i="4"/>
  <c r="F48185" i="4"/>
  <c r="E48185" i="4"/>
  <c r="D48185" i="4"/>
  <c r="C48185" i="4"/>
  <c r="AI48184" i="4"/>
  <c r="AH48184" i="4"/>
  <c r="AG48184" i="4"/>
  <c r="AF48184" i="4"/>
  <c r="AE48184" i="4"/>
  <c r="AD48184" i="4"/>
  <c r="AC48184" i="4"/>
  <c r="AB48184" i="4"/>
  <c r="AA48184" i="4"/>
  <c r="Z48184" i="4"/>
  <c r="Y48184" i="4"/>
  <c r="X48184" i="4"/>
  <c r="W48184" i="4"/>
  <c r="V48184" i="4"/>
  <c r="U48184" i="4"/>
  <c r="T48184" i="4"/>
  <c r="S48184" i="4"/>
  <c r="R48184" i="4"/>
  <c r="Q48184" i="4"/>
  <c r="P48184" i="4"/>
  <c r="O48184" i="4"/>
  <c r="N48184" i="4"/>
  <c r="M48184" i="4"/>
  <c r="L48184" i="4"/>
  <c r="K48184" i="4"/>
  <c r="J48184" i="4"/>
  <c r="I48184" i="4"/>
  <c r="H48184" i="4"/>
  <c r="G48184" i="4"/>
  <c r="F48184" i="4"/>
  <c r="E48184" i="4"/>
  <c r="D48184" i="4"/>
  <c r="C48184" i="4"/>
  <c r="AI48183" i="4"/>
  <c r="AH48183" i="4"/>
  <c r="AG48183" i="4"/>
  <c r="AF48183" i="4"/>
  <c r="AE48183" i="4"/>
  <c r="AD48183" i="4"/>
  <c r="AC48183" i="4"/>
  <c r="AB48183" i="4"/>
  <c r="AA48183" i="4"/>
  <c r="Z48183" i="4"/>
  <c r="Y48183" i="4"/>
  <c r="X48183" i="4"/>
  <c r="W48183" i="4"/>
  <c r="V48183" i="4"/>
  <c r="U48183" i="4"/>
  <c r="T48183" i="4"/>
  <c r="S48183" i="4"/>
  <c r="R48183" i="4"/>
  <c r="Q48183" i="4"/>
  <c r="P48183" i="4"/>
  <c r="O48183" i="4"/>
  <c r="N48183" i="4"/>
  <c r="M48183" i="4"/>
  <c r="L48183" i="4"/>
  <c r="K48183" i="4"/>
  <c r="J48183" i="4"/>
  <c r="I48183" i="4"/>
  <c r="H48183" i="4"/>
  <c r="G48183" i="4"/>
  <c r="F48183" i="4"/>
  <c r="E48183" i="4"/>
  <c r="D48183" i="4"/>
  <c r="C48183" i="4"/>
  <c r="AI48182" i="4"/>
  <c r="AH48182" i="4"/>
  <c r="AG48182" i="4"/>
  <c r="AF48182" i="4"/>
  <c r="AE48182" i="4"/>
  <c r="AD48182" i="4"/>
  <c r="AC48182" i="4"/>
  <c r="AB48182" i="4"/>
  <c r="AA48182" i="4"/>
  <c r="Z48182" i="4"/>
  <c r="Y48182" i="4"/>
  <c r="X48182" i="4"/>
  <c r="W48182" i="4"/>
  <c r="V48182" i="4"/>
  <c r="U48182" i="4"/>
  <c r="T48182" i="4"/>
  <c r="S48182" i="4"/>
  <c r="R48182" i="4"/>
  <c r="Q48182" i="4"/>
  <c r="P48182" i="4"/>
  <c r="O48182" i="4"/>
  <c r="N48182" i="4"/>
  <c r="M48182" i="4"/>
  <c r="L48182" i="4"/>
  <c r="K48182" i="4"/>
  <c r="J48182" i="4"/>
  <c r="I48182" i="4"/>
  <c r="H48182" i="4"/>
  <c r="G48182" i="4"/>
  <c r="F48182" i="4"/>
  <c r="E48182" i="4"/>
  <c r="D48182" i="4"/>
  <c r="C48182" i="4"/>
  <c r="AI48181" i="4"/>
  <c r="AH48181" i="4"/>
  <c r="AG48181" i="4"/>
  <c r="AF48181" i="4"/>
  <c r="AE48181" i="4"/>
  <c r="AD48181" i="4"/>
  <c r="AC48181" i="4"/>
  <c r="AB48181" i="4"/>
  <c r="AA48181" i="4"/>
  <c r="Z48181" i="4"/>
  <c r="Y48181" i="4"/>
  <c r="X48181" i="4"/>
  <c r="W48181" i="4"/>
  <c r="V48181" i="4"/>
  <c r="U48181" i="4"/>
  <c r="T48181" i="4"/>
  <c r="S48181" i="4"/>
  <c r="R48181" i="4"/>
  <c r="Q48181" i="4"/>
  <c r="P48181" i="4"/>
  <c r="O48181" i="4"/>
  <c r="N48181" i="4"/>
  <c r="M48181" i="4"/>
  <c r="L48181" i="4"/>
  <c r="K48181" i="4"/>
  <c r="J48181" i="4"/>
  <c r="I48181" i="4"/>
  <c r="H48181" i="4"/>
  <c r="G48181" i="4"/>
  <c r="F48181" i="4"/>
  <c r="E48181" i="4"/>
  <c r="D48181" i="4"/>
  <c r="C48181" i="4"/>
  <c r="AI48180" i="4"/>
  <c r="AH48180" i="4"/>
  <c r="AG48180" i="4"/>
  <c r="AF48180" i="4"/>
  <c r="AE48180" i="4"/>
  <c r="AD48180" i="4"/>
  <c r="AC48180" i="4"/>
  <c r="AB48180" i="4"/>
  <c r="AA48180" i="4"/>
  <c r="Z48180" i="4"/>
  <c r="Y48180" i="4"/>
  <c r="X48180" i="4"/>
  <c r="W48180" i="4"/>
  <c r="V48180" i="4"/>
  <c r="U48180" i="4"/>
  <c r="T48180" i="4"/>
  <c r="S48180" i="4"/>
  <c r="R48180" i="4"/>
  <c r="Q48180" i="4"/>
  <c r="P48180" i="4"/>
  <c r="O48180" i="4"/>
  <c r="N48180" i="4"/>
  <c r="M48180" i="4"/>
  <c r="L48180" i="4"/>
  <c r="K48180" i="4"/>
  <c r="J48180" i="4"/>
  <c r="I48180" i="4"/>
  <c r="H48180" i="4"/>
  <c r="G48180" i="4"/>
  <c r="F48180" i="4"/>
  <c r="E48180" i="4"/>
  <c r="D48180" i="4"/>
  <c r="C48180" i="4"/>
  <c r="AI48179" i="4"/>
  <c r="AH48179" i="4"/>
  <c r="AG48179" i="4"/>
  <c r="AF48179" i="4"/>
  <c r="AE48179" i="4"/>
  <c r="AD48179" i="4"/>
  <c r="AC48179" i="4"/>
  <c r="AB48179" i="4"/>
  <c r="AA48179" i="4"/>
  <c r="Z48179" i="4"/>
  <c r="Y48179" i="4"/>
  <c r="X48179" i="4"/>
  <c r="W48179" i="4"/>
  <c r="V48179" i="4"/>
  <c r="U48179" i="4"/>
  <c r="T48179" i="4"/>
  <c r="S48179" i="4"/>
  <c r="R48179" i="4"/>
  <c r="Q48179" i="4"/>
  <c r="P48179" i="4"/>
  <c r="O48179" i="4"/>
  <c r="N48179" i="4"/>
  <c r="M48179" i="4"/>
  <c r="L48179" i="4"/>
  <c r="K48179" i="4"/>
  <c r="J48179" i="4"/>
  <c r="I48179" i="4"/>
  <c r="H48179" i="4"/>
  <c r="G48179" i="4"/>
  <c r="F48179" i="4"/>
  <c r="E48179" i="4"/>
  <c r="D48179" i="4"/>
  <c r="C48179" i="4"/>
  <c r="AI48178" i="4"/>
  <c r="AH48178" i="4"/>
  <c r="AG48178" i="4"/>
  <c r="AF48178" i="4"/>
  <c r="AE48178" i="4"/>
  <c r="AD48178" i="4"/>
  <c r="AC48178" i="4"/>
  <c r="AB48178" i="4"/>
  <c r="AA48178" i="4"/>
  <c r="Z48178" i="4"/>
  <c r="Y48178" i="4"/>
  <c r="X48178" i="4"/>
  <c r="W48178" i="4"/>
  <c r="V48178" i="4"/>
  <c r="U48178" i="4"/>
  <c r="T48178" i="4"/>
  <c r="S48178" i="4"/>
  <c r="R48178" i="4"/>
  <c r="Q48178" i="4"/>
  <c r="P48178" i="4"/>
  <c r="O48178" i="4"/>
  <c r="N48178" i="4"/>
  <c r="M48178" i="4"/>
  <c r="L48178" i="4"/>
  <c r="K48178" i="4"/>
  <c r="J48178" i="4"/>
  <c r="I48178" i="4"/>
  <c r="H48178" i="4"/>
  <c r="G48178" i="4"/>
  <c r="F48178" i="4"/>
  <c r="E48178" i="4"/>
  <c r="D48178" i="4"/>
  <c r="C48178" i="4"/>
  <c r="AI48177" i="4"/>
  <c r="AH48177" i="4"/>
  <c r="AG48177" i="4"/>
  <c r="AF48177" i="4"/>
  <c r="AE48177" i="4"/>
  <c r="AD48177" i="4"/>
  <c r="AC48177" i="4"/>
  <c r="AB48177" i="4"/>
  <c r="AA48177" i="4"/>
  <c r="Z48177" i="4"/>
  <c r="Y48177" i="4"/>
  <c r="X48177" i="4"/>
  <c r="W48177" i="4"/>
  <c r="V48177" i="4"/>
  <c r="U48177" i="4"/>
  <c r="T48177" i="4"/>
  <c r="S48177" i="4"/>
  <c r="R48177" i="4"/>
  <c r="Q48177" i="4"/>
  <c r="P48177" i="4"/>
  <c r="O48177" i="4"/>
  <c r="N48177" i="4"/>
  <c r="M48177" i="4"/>
  <c r="L48177" i="4"/>
  <c r="K48177" i="4"/>
  <c r="J48177" i="4"/>
  <c r="I48177" i="4"/>
  <c r="H48177" i="4"/>
  <c r="G48177" i="4"/>
  <c r="F48177" i="4"/>
  <c r="E48177" i="4"/>
  <c r="D48177" i="4"/>
  <c r="C48177" i="4"/>
  <c r="AI48176" i="4"/>
  <c r="AH48176" i="4"/>
  <c r="AG48176" i="4"/>
  <c r="AF48176" i="4"/>
  <c r="AE48176" i="4"/>
  <c r="AD48176" i="4"/>
  <c r="AC48176" i="4"/>
  <c r="AB48176" i="4"/>
  <c r="AA48176" i="4"/>
  <c r="Z48176" i="4"/>
  <c r="Y48176" i="4"/>
  <c r="X48176" i="4"/>
  <c r="W48176" i="4"/>
  <c r="V48176" i="4"/>
  <c r="U48176" i="4"/>
  <c r="T48176" i="4"/>
  <c r="S48176" i="4"/>
  <c r="R48176" i="4"/>
  <c r="Q48176" i="4"/>
  <c r="P48176" i="4"/>
  <c r="O48176" i="4"/>
  <c r="N48176" i="4"/>
  <c r="M48176" i="4"/>
  <c r="L48176" i="4"/>
  <c r="K48176" i="4"/>
  <c r="J48176" i="4"/>
  <c r="I48176" i="4"/>
  <c r="H48176" i="4"/>
  <c r="G48176" i="4"/>
  <c r="F48176" i="4"/>
  <c r="E48176" i="4"/>
  <c r="D48176" i="4"/>
  <c r="C48176" i="4"/>
  <c r="AI48175" i="4"/>
  <c r="AH48175" i="4"/>
  <c r="AG48175" i="4"/>
  <c r="AF48175" i="4"/>
  <c r="AE48175" i="4"/>
  <c r="AD48175" i="4"/>
  <c r="AC48175" i="4"/>
  <c r="AB48175" i="4"/>
  <c r="AA48175" i="4"/>
  <c r="Z48175" i="4"/>
  <c r="Y48175" i="4"/>
  <c r="X48175" i="4"/>
  <c r="W48175" i="4"/>
  <c r="V48175" i="4"/>
  <c r="U48175" i="4"/>
  <c r="T48175" i="4"/>
  <c r="S48175" i="4"/>
  <c r="R48175" i="4"/>
  <c r="Q48175" i="4"/>
  <c r="P48175" i="4"/>
  <c r="O48175" i="4"/>
  <c r="N48175" i="4"/>
  <c r="M48175" i="4"/>
  <c r="L48175" i="4"/>
  <c r="K48175" i="4"/>
  <c r="J48175" i="4"/>
  <c r="I48175" i="4"/>
  <c r="H48175" i="4"/>
  <c r="G48175" i="4"/>
  <c r="F48175" i="4"/>
  <c r="E48175" i="4"/>
  <c r="D48175" i="4"/>
  <c r="C48175" i="4"/>
  <c r="AI48174" i="4"/>
  <c r="AH48174" i="4"/>
  <c r="AG48174" i="4"/>
  <c r="AF48174" i="4"/>
  <c r="AE48174" i="4"/>
  <c r="AD48174" i="4"/>
  <c r="AC48174" i="4"/>
  <c r="AB48174" i="4"/>
  <c r="AA48174" i="4"/>
  <c r="Z48174" i="4"/>
  <c r="Y48174" i="4"/>
  <c r="X48174" i="4"/>
  <c r="W48174" i="4"/>
  <c r="V48174" i="4"/>
  <c r="U48174" i="4"/>
  <c r="T48174" i="4"/>
  <c r="S48174" i="4"/>
  <c r="R48174" i="4"/>
  <c r="Q48174" i="4"/>
  <c r="P48174" i="4"/>
  <c r="O48174" i="4"/>
  <c r="N48174" i="4"/>
  <c r="M48174" i="4"/>
  <c r="L48174" i="4"/>
  <c r="K48174" i="4"/>
  <c r="J48174" i="4"/>
  <c r="I48174" i="4"/>
  <c r="H48174" i="4"/>
  <c r="G48174" i="4"/>
  <c r="F48174" i="4"/>
  <c r="E48174" i="4"/>
  <c r="D48174" i="4"/>
  <c r="C48174" i="4"/>
  <c r="AI48173" i="4"/>
  <c r="AH48173" i="4"/>
  <c r="AG48173" i="4"/>
  <c r="AF48173" i="4"/>
  <c r="AE48173" i="4"/>
  <c r="AD48173" i="4"/>
  <c r="AC48173" i="4"/>
  <c r="AB48173" i="4"/>
  <c r="AA48173" i="4"/>
  <c r="Z48173" i="4"/>
  <c r="Y48173" i="4"/>
  <c r="X48173" i="4"/>
  <c r="W48173" i="4"/>
  <c r="V48173" i="4"/>
  <c r="U48173" i="4"/>
  <c r="T48173" i="4"/>
  <c r="S48173" i="4"/>
  <c r="R48173" i="4"/>
  <c r="Q48173" i="4"/>
  <c r="P48173" i="4"/>
  <c r="O48173" i="4"/>
  <c r="N48173" i="4"/>
  <c r="M48173" i="4"/>
  <c r="L48173" i="4"/>
  <c r="K48173" i="4"/>
  <c r="J48173" i="4"/>
  <c r="I48173" i="4"/>
  <c r="H48173" i="4"/>
  <c r="G48173" i="4"/>
  <c r="F48173" i="4"/>
  <c r="E48173" i="4"/>
  <c r="D48173" i="4"/>
  <c r="C48173" i="4"/>
  <c r="AI48172" i="4"/>
  <c r="AH48172" i="4"/>
  <c r="AG48172" i="4"/>
  <c r="AF48172" i="4"/>
  <c r="AE48172" i="4"/>
  <c r="AD48172" i="4"/>
  <c r="AC48172" i="4"/>
  <c r="AB48172" i="4"/>
  <c r="AA48172" i="4"/>
  <c r="Z48172" i="4"/>
  <c r="Y48172" i="4"/>
  <c r="X48172" i="4"/>
  <c r="W48172" i="4"/>
  <c r="V48172" i="4"/>
  <c r="U48172" i="4"/>
  <c r="T48172" i="4"/>
  <c r="S48172" i="4"/>
  <c r="R48172" i="4"/>
  <c r="Q48172" i="4"/>
  <c r="P48172" i="4"/>
  <c r="O48172" i="4"/>
  <c r="N48172" i="4"/>
  <c r="M48172" i="4"/>
  <c r="L48172" i="4"/>
  <c r="K48172" i="4"/>
  <c r="J48172" i="4"/>
  <c r="I48172" i="4"/>
  <c r="H48172" i="4"/>
  <c r="G48172" i="4"/>
  <c r="F48172" i="4"/>
  <c r="E48172" i="4"/>
  <c r="D48172" i="4"/>
  <c r="C48172" i="4"/>
  <c r="AI48171" i="4"/>
  <c r="AH48171" i="4"/>
  <c r="AG48171" i="4"/>
  <c r="AF48171" i="4"/>
  <c r="AE48171" i="4"/>
  <c r="AD48171" i="4"/>
  <c r="AC48171" i="4"/>
  <c r="AB48171" i="4"/>
  <c r="AA48171" i="4"/>
  <c r="Z48171" i="4"/>
  <c r="Y48171" i="4"/>
  <c r="X48171" i="4"/>
  <c r="W48171" i="4"/>
  <c r="V48171" i="4"/>
  <c r="U48171" i="4"/>
  <c r="T48171" i="4"/>
  <c r="S48171" i="4"/>
  <c r="R48171" i="4"/>
  <c r="Q48171" i="4"/>
  <c r="P48171" i="4"/>
  <c r="O48171" i="4"/>
  <c r="N48171" i="4"/>
  <c r="M48171" i="4"/>
  <c r="L48171" i="4"/>
  <c r="K48171" i="4"/>
  <c r="J48171" i="4"/>
  <c r="I48171" i="4"/>
  <c r="H48171" i="4"/>
  <c r="G48171" i="4"/>
  <c r="F48171" i="4"/>
  <c r="E48171" i="4"/>
  <c r="D48171" i="4"/>
  <c r="C48171" i="4"/>
  <c r="AI48170" i="4"/>
  <c r="AH48170" i="4"/>
  <c r="AG48170" i="4"/>
  <c r="AF48170" i="4"/>
  <c r="AE48170" i="4"/>
  <c r="AD48170" i="4"/>
  <c r="AC48170" i="4"/>
  <c r="AB48170" i="4"/>
  <c r="AA48170" i="4"/>
  <c r="Z48170" i="4"/>
  <c r="Y48170" i="4"/>
  <c r="X48170" i="4"/>
  <c r="W48170" i="4"/>
  <c r="V48170" i="4"/>
  <c r="U48170" i="4"/>
  <c r="T48170" i="4"/>
  <c r="S48170" i="4"/>
  <c r="R48170" i="4"/>
  <c r="Q48170" i="4"/>
  <c r="P48170" i="4"/>
  <c r="O48170" i="4"/>
  <c r="N48170" i="4"/>
  <c r="M48170" i="4"/>
  <c r="L48170" i="4"/>
  <c r="K48170" i="4"/>
  <c r="J48170" i="4"/>
  <c r="I48170" i="4"/>
  <c r="H48170" i="4"/>
  <c r="G48170" i="4"/>
  <c r="F48170" i="4"/>
  <c r="E48170" i="4"/>
  <c r="D48170" i="4"/>
  <c r="C48170" i="4"/>
  <c r="AI48169" i="4"/>
  <c r="AH48169" i="4"/>
  <c r="AG48169" i="4"/>
  <c r="AF48169" i="4"/>
  <c r="AE48169" i="4"/>
  <c r="AD48169" i="4"/>
  <c r="AC48169" i="4"/>
  <c r="AB48169" i="4"/>
  <c r="AA48169" i="4"/>
  <c r="Z48169" i="4"/>
  <c r="Y48169" i="4"/>
  <c r="X48169" i="4"/>
  <c r="W48169" i="4"/>
  <c r="V48169" i="4"/>
  <c r="U48169" i="4"/>
  <c r="T48169" i="4"/>
  <c r="S48169" i="4"/>
  <c r="R48169" i="4"/>
  <c r="Q48169" i="4"/>
  <c r="P48169" i="4"/>
  <c r="O48169" i="4"/>
  <c r="N48169" i="4"/>
  <c r="M48169" i="4"/>
  <c r="L48169" i="4"/>
  <c r="K48169" i="4"/>
  <c r="J48169" i="4"/>
  <c r="I48169" i="4"/>
  <c r="H48169" i="4"/>
  <c r="G48169" i="4"/>
  <c r="F48169" i="4"/>
  <c r="E48169" i="4"/>
  <c r="D48169" i="4"/>
  <c r="C48169" i="4"/>
  <c r="AI48168" i="4"/>
  <c r="AH48168" i="4"/>
  <c r="AG48168" i="4"/>
  <c r="AF48168" i="4"/>
  <c r="AE48168" i="4"/>
  <c r="AD48168" i="4"/>
  <c r="AC48168" i="4"/>
  <c r="AB48168" i="4"/>
  <c r="AA48168" i="4"/>
  <c r="Z48168" i="4"/>
  <c r="Y48168" i="4"/>
  <c r="X48168" i="4"/>
  <c r="W48168" i="4"/>
  <c r="V48168" i="4"/>
  <c r="U48168" i="4"/>
  <c r="T48168" i="4"/>
  <c r="S48168" i="4"/>
  <c r="R48168" i="4"/>
  <c r="Q48168" i="4"/>
  <c r="P48168" i="4"/>
  <c r="O48168" i="4"/>
  <c r="N48168" i="4"/>
  <c r="M48168" i="4"/>
  <c r="L48168" i="4"/>
  <c r="K48168" i="4"/>
  <c r="J48168" i="4"/>
  <c r="I48168" i="4"/>
  <c r="H48168" i="4"/>
  <c r="G48168" i="4"/>
  <c r="F48168" i="4"/>
  <c r="E48168" i="4"/>
  <c r="D48168" i="4"/>
  <c r="C48168" i="4"/>
  <c r="AI48167" i="4"/>
  <c r="AH48167" i="4"/>
  <c r="AG48167" i="4"/>
  <c r="AF48167" i="4"/>
  <c r="AE48167" i="4"/>
  <c r="AD48167" i="4"/>
  <c r="AC48167" i="4"/>
  <c r="AB48167" i="4"/>
  <c r="AA48167" i="4"/>
  <c r="Z48167" i="4"/>
  <c r="Y48167" i="4"/>
  <c r="X48167" i="4"/>
  <c r="W48167" i="4"/>
  <c r="V48167" i="4"/>
  <c r="U48167" i="4"/>
  <c r="T48167" i="4"/>
  <c r="S48167" i="4"/>
  <c r="R48167" i="4"/>
  <c r="Q48167" i="4"/>
  <c r="P48167" i="4"/>
  <c r="O48167" i="4"/>
  <c r="N48167" i="4"/>
  <c r="M48167" i="4"/>
  <c r="L48167" i="4"/>
  <c r="K48167" i="4"/>
  <c r="J48167" i="4"/>
  <c r="I48167" i="4"/>
  <c r="H48167" i="4"/>
  <c r="G48167" i="4"/>
  <c r="F48167" i="4"/>
  <c r="E48167" i="4"/>
  <c r="D48167" i="4"/>
  <c r="C48167" i="4"/>
  <c r="AI48166" i="4"/>
  <c r="AH48166" i="4"/>
  <c r="AG48166" i="4"/>
  <c r="AF48166" i="4"/>
  <c r="AE48166" i="4"/>
  <c r="AD48166" i="4"/>
  <c r="AC48166" i="4"/>
  <c r="AB48166" i="4"/>
  <c r="AA48166" i="4"/>
  <c r="Z48166" i="4"/>
  <c r="Y48166" i="4"/>
  <c r="X48166" i="4"/>
  <c r="W48166" i="4"/>
  <c r="V48166" i="4"/>
  <c r="U48166" i="4"/>
  <c r="T48166" i="4"/>
  <c r="S48166" i="4"/>
  <c r="R48166" i="4"/>
  <c r="Q48166" i="4"/>
  <c r="P48166" i="4"/>
  <c r="O48166" i="4"/>
  <c r="N48166" i="4"/>
  <c r="M48166" i="4"/>
  <c r="L48166" i="4"/>
  <c r="K48166" i="4"/>
  <c r="J48166" i="4"/>
  <c r="I48166" i="4"/>
  <c r="H48166" i="4"/>
  <c r="G48166" i="4"/>
  <c r="F48166" i="4"/>
  <c r="E48166" i="4"/>
  <c r="D48166" i="4"/>
  <c r="C48166" i="4"/>
  <c r="AI48165" i="4"/>
  <c r="AH48165" i="4"/>
  <c r="AG48165" i="4"/>
  <c r="AF48165" i="4"/>
  <c r="AE48165" i="4"/>
  <c r="AD48165" i="4"/>
  <c r="AC48165" i="4"/>
  <c r="AB48165" i="4"/>
  <c r="AA48165" i="4"/>
  <c r="Z48165" i="4"/>
  <c r="Y48165" i="4"/>
  <c r="X48165" i="4"/>
  <c r="W48165" i="4"/>
  <c r="V48165" i="4"/>
  <c r="U48165" i="4"/>
  <c r="T48165" i="4"/>
  <c r="S48165" i="4"/>
  <c r="R48165" i="4"/>
  <c r="Q48165" i="4"/>
  <c r="P48165" i="4"/>
  <c r="O48165" i="4"/>
  <c r="N48165" i="4"/>
  <c r="M48165" i="4"/>
  <c r="L48165" i="4"/>
  <c r="K48165" i="4"/>
  <c r="J48165" i="4"/>
  <c r="I48165" i="4"/>
  <c r="H48165" i="4"/>
  <c r="G48165" i="4"/>
  <c r="F48165" i="4"/>
  <c r="E48165" i="4"/>
  <c r="D48165" i="4"/>
  <c r="C48165" i="4"/>
  <c r="AI48164" i="4"/>
  <c r="AH48164" i="4"/>
  <c r="AG48164" i="4"/>
  <c r="AF48164" i="4"/>
  <c r="AE48164" i="4"/>
  <c r="AD48164" i="4"/>
  <c r="AC48164" i="4"/>
  <c r="AB48164" i="4"/>
  <c r="AA48164" i="4"/>
  <c r="Z48164" i="4"/>
  <c r="Y48164" i="4"/>
  <c r="X48164" i="4"/>
  <c r="W48164" i="4"/>
  <c r="V48164" i="4"/>
  <c r="U48164" i="4"/>
  <c r="T48164" i="4"/>
  <c r="S48164" i="4"/>
  <c r="R48164" i="4"/>
  <c r="Q48164" i="4"/>
  <c r="P48164" i="4"/>
  <c r="O48164" i="4"/>
  <c r="N48164" i="4"/>
  <c r="M48164" i="4"/>
  <c r="L48164" i="4"/>
  <c r="K48164" i="4"/>
  <c r="J48164" i="4"/>
  <c r="I48164" i="4"/>
  <c r="H48164" i="4"/>
  <c r="G48164" i="4"/>
  <c r="F48164" i="4"/>
  <c r="E48164" i="4"/>
  <c r="D48164" i="4"/>
  <c r="C48164" i="4"/>
  <c r="AI48163" i="4"/>
  <c r="AH48163" i="4"/>
  <c r="AG48163" i="4"/>
  <c r="AF48163" i="4"/>
  <c r="AE48163" i="4"/>
  <c r="AD48163" i="4"/>
  <c r="AC48163" i="4"/>
  <c r="AB48163" i="4"/>
  <c r="AA48163" i="4"/>
  <c r="Z48163" i="4"/>
  <c r="Y48163" i="4"/>
  <c r="X48163" i="4"/>
  <c r="W48163" i="4"/>
  <c r="V48163" i="4"/>
  <c r="U48163" i="4"/>
  <c r="T48163" i="4"/>
  <c r="S48163" i="4"/>
  <c r="R48163" i="4"/>
  <c r="Q48163" i="4"/>
  <c r="P48163" i="4"/>
  <c r="O48163" i="4"/>
  <c r="N48163" i="4"/>
  <c r="M48163" i="4"/>
  <c r="L48163" i="4"/>
  <c r="K48163" i="4"/>
  <c r="J48163" i="4"/>
  <c r="I48163" i="4"/>
  <c r="H48163" i="4"/>
  <c r="G48163" i="4"/>
  <c r="F48163" i="4"/>
  <c r="E48163" i="4"/>
  <c r="D48163" i="4"/>
  <c r="C48163" i="4"/>
  <c r="AI48162" i="4"/>
  <c r="AH48162" i="4"/>
  <c r="AG48162" i="4"/>
  <c r="AF48162" i="4"/>
  <c r="AE48162" i="4"/>
  <c r="AD48162" i="4"/>
  <c r="AC48162" i="4"/>
  <c r="AB48162" i="4"/>
  <c r="AA48162" i="4"/>
  <c r="Z48162" i="4"/>
  <c r="Y48162" i="4"/>
  <c r="X48162" i="4"/>
  <c r="W48162" i="4"/>
  <c r="V48162" i="4"/>
  <c r="U48162" i="4"/>
  <c r="T48162" i="4"/>
  <c r="S48162" i="4"/>
  <c r="R48162" i="4"/>
  <c r="Q48162" i="4"/>
  <c r="P48162" i="4"/>
  <c r="O48162" i="4"/>
  <c r="N48162" i="4"/>
  <c r="M48162" i="4"/>
  <c r="L48162" i="4"/>
  <c r="K48162" i="4"/>
  <c r="J48162" i="4"/>
  <c r="I48162" i="4"/>
  <c r="H48162" i="4"/>
  <c r="G48162" i="4"/>
  <c r="F48162" i="4"/>
  <c r="E48162" i="4"/>
  <c r="D48162" i="4"/>
  <c r="C48162" i="4"/>
  <c r="AI48161" i="4"/>
  <c r="AH48161" i="4"/>
  <c r="AG48161" i="4"/>
  <c r="AF48161" i="4"/>
  <c r="AE48161" i="4"/>
  <c r="AD48161" i="4"/>
  <c r="AC48161" i="4"/>
  <c r="AB48161" i="4"/>
  <c r="AA48161" i="4"/>
  <c r="Z48161" i="4"/>
  <c r="Y48161" i="4"/>
  <c r="X48161" i="4"/>
  <c r="W48161" i="4"/>
  <c r="V48161" i="4"/>
  <c r="U48161" i="4"/>
  <c r="T48161" i="4"/>
  <c r="S48161" i="4"/>
  <c r="R48161" i="4"/>
  <c r="Q48161" i="4"/>
  <c r="P48161" i="4"/>
  <c r="O48161" i="4"/>
  <c r="N48161" i="4"/>
  <c r="M48161" i="4"/>
  <c r="L48161" i="4"/>
  <c r="K48161" i="4"/>
  <c r="J48161" i="4"/>
  <c r="I48161" i="4"/>
  <c r="H48161" i="4"/>
  <c r="G48161" i="4"/>
  <c r="F48161" i="4"/>
  <c r="E48161" i="4"/>
  <c r="D48161" i="4"/>
  <c r="C48161" i="4"/>
  <c r="AI48160" i="4"/>
  <c r="AH48160" i="4"/>
  <c r="AG48160" i="4"/>
  <c r="AF48160" i="4"/>
  <c r="AE48160" i="4"/>
  <c r="AD48160" i="4"/>
  <c r="AC48160" i="4"/>
  <c r="AB48160" i="4"/>
  <c r="AA48160" i="4"/>
  <c r="Z48160" i="4"/>
  <c r="Y48160" i="4"/>
  <c r="X48160" i="4"/>
  <c r="W48160" i="4"/>
  <c r="V48160" i="4"/>
  <c r="U48160" i="4"/>
  <c r="T48160" i="4"/>
  <c r="S48160" i="4"/>
  <c r="R48160" i="4"/>
  <c r="Q48160" i="4"/>
  <c r="P48160" i="4"/>
  <c r="O48160" i="4"/>
  <c r="N48160" i="4"/>
  <c r="M48160" i="4"/>
  <c r="L48160" i="4"/>
  <c r="K48160" i="4"/>
  <c r="J48160" i="4"/>
  <c r="I48160" i="4"/>
  <c r="H48160" i="4"/>
  <c r="G48160" i="4"/>
  <c r="F48160" i="4"/>
  <c r="E48160" i="4"/>
  <c r="D48160" i="4"/>
  <c r="C48160" i="4"/>
  <c r="AI48159" i="4"/>
  <c r="AH48159" i="4"/>
  <c r="AG48159" i="4"/>
  <c r="AF48159" i="4"/>
  <c r="AE48159" i="4"/>
  <c r="AD48159" i="4"/>
  <c r="AC48159" i="4"/>
  <c r="AB48159" i="4"/>
  <c r="AA48159" i="4"/>
  <c r="Z48159" i="4"/>
  <c r="Y48159" i="4"/>
  <c r="X48159" i="4"/>
  <c r="W48159" i="4"/>
  <c r="V48159" i="4"/>
  <c r="U48159" i="4"/>
  <c r="T48159" i="4"/>
  <c r="S48159" i="4"/>
  <c r="R48159" i="4"/>
  <c r="Q48159" i="4"/>
  <c r="P48159" i="4"/>
  <c r="O48159" i="4"/>
  <c r="N48159" i="4"/>
  <c r="M48159" i="4"/>
  <c r="L48159" i="4"/>
  <c r="K48159" i="4"/>
  <c r="J48159" i="4"/>
  <c r="I48159" i="4"/>
  <c r="H48159" i="4"/>
  <c r="G48159" i="4"/>
  <c r="F48159" i="4"/>
  <c r="E48159" i="4"/>
  <c r="D48159" i="4"/>
  <c r="C48159" i="4"/>
  <c r="AI48158" i="4"/>
  <c r="AH48158" i="4"/>
  <c r="AG48158" i="4"/>
  <c r="AF48158" i="4"/>
  <c r="AE48158" i="4"/>
  <c r="AD48158" i="4"/>
  <c r="AC48158" i="4"/>
  <c r="AB48158" i="4"/>
  <c r="AA48158" i="4"/>
  <c r="Z48158" i="4"/>
  <c r="Y48158" i="4"/>
  <c r="X48158" i="4"/>
  <c r="W48158" i="4"/>
  <c r="V48158" i="4"/>
  <c r="U48158" i="4"/>
  <c r="T48158" i="4"/>
  <c r="S48158" i="4"/>
  <c r="R48158" i="4"/>
  <c r="Q48158" i="4"/>
  <c r="P48158" i="4"/>
  <c r="O48158" i="4"/>
  <c r="N48158" i="4"/>
  <c r="M48158" i="4"/>
  <c r="L48158" i="4"/>
  <c r="K48158" i="4"/>
  <c r="J48158" i="4"/>
  <c r="I48158" i="4"/>
  <c r="H48158" i="4"/>
  <c r="G48158" i="4"/>
  <c r="F48158" i="4"/>
  <c r="E48158" i="4"/>
  <c r="D48158" i="4"/>
  <c r="C48158" i="4"/>
  <c r="AI48157" i="4"/>
  <c r="AH48157" i="4"/>
  <c r="AG48157" i="4"/>
  <c r="AF48157" i="4"/>
  <c r="AE48157" i="4"/>
  <c r="AD48157" i="4"/>
  <c r="AC48157" i="4"/>
  <c r="AB48157" i="4"/>
  <c r="AA48157" i="4"/>
  <c r="Z48157" i="4"/>
  <c r="Y48157" i="4"/>
  <c r="X48157" i="4"/>
  <c r="W48157" i="4"/>
  <c r="V48157" i="4"/>
  <c r="U48157" i="4"/>
  <c r="T48157" i="4"/>
  <c r="S48157" i="4"/>
  <c r="R48157" i="4"/>
  <c r="Q48157" i="4"/>
  <c r="P48157" i="4"/>
  <c r="O48157" i="4"/>
  <c r="N48157" i="4"/>
  <c r="M48157" i="4"/>
  <c r="L48157" i="4"/>
  <c r="K48157" i="4"/>
  <c r="J48157" i="4"/>
  <c r="I48157" i="4"/>
  <c r="H48157" i="4"/>
  <c r="G48157" i="4"/>
  <c r="F48157" i="4"/>
  <c r="E48157" i="4"/>
  <c r="D48157" i="4"/>
  <c r="C48157" i="4"/>
  <c r="AI48156" i="4"/>
  <c r="AH48156" i="4"/>
  <c r="AG48156" i="4"/>
  <c r="AF48156" i="4"/>
  <c r="AE48156" i="4"/>
  <c r="AD48156" i="4"/>
  <c r="AC48156" i="4"/>
  <c r="AB48156" i="4"/>
  <c r="AA48156" i="4"/>
  <c r="Z48156" i="4"/>
  <c r="Y48156" i="4"/>
  <c r="X48156" i="4"/>
  <c r="W48156" i="4"/>
  <c r="V48156" i="4"/>
  <c r="U48156" i="4"/>
  <c r="T48156" i="4"/>
  <c r="S48156" i="4"/>
  <c r="R48156" i="4"/>
  <c r="Q48156" i="4"/>
  <c r="P48156" i="4"/>
  <c r="O48156" i="4"/>
  <c r="N48156" i="4"/>
  <c r="M48156" i="4"/>
  <c r="L48156" i="4"/>
  <c r="K48156" i="4"/>
  <c r="J48156" i="4"/>
  <c r="I48156" i="4"/>
  <c r="H48156" i="4"/>
  <c r="G48156" i="4"/>
  <c r="F48156" i="4"/>
  <c r="E48156" i="4"/>
  <c r="D48156" i="4"/>
  <c r="C48156" i="4"/>
  <c r="AI48155" i="4"/>
  <c r="AH48155" i="4"/>
  <c r="AG48155" i="4"/>
  <c r="AF48155" i="4"/>
  <c r="AE48155" i="4"/>
  <c r="AD48155" i="4"/>
  <c r="AC48155" i="4"/>
  <c r="AB48155" i="4"/>
  <c r="AA48155" i="4"/>
  <c r="Z48155" i="4"/>
  <c r="Y48155" i="4"/>
  <c r="X48155" i="4"/>
  <c r="W48155" i="4"/>
  <c r="V48155" i="4"/>
  <c r="U48155" i="4"/>
  <c r="T48155" i="4"/>
  <c r="S48155" i="4"/>
  <c r="R48155" i="4"/>
  <c r="Q48155" i="4"/>
  <c r="P48155" i="4"/>
  <c r="O48155" i="4"/>
  <c r="N48155" i="4"/>
  <c r="M48155" i="4"/>
  <c r="L48155" i="4"/>
  <c r="K48155" i="4"/>
  <c r="J48155" i="4"/>
  <c r="I48155" i="4"/>
  <c r="H48155" i="4"/>
  <c r="G48155" i="4"/>
  <c r="F48155" i="4"/>
  <c r="E48155" i="4"/>
  <c r="D48155" i="4"/>
  <c r="C48155" i="4"/>
  <c r="AI48154" i="4"/>
  <c r="AH48154" i="4"/>
  <c r="AG48154" i="4"/>
  <c r="AF48154" i="4"/>
  <c r="AE48154" i="4"/>
  <c r="AD48154" i="4"/>
  <c r="AC48154" i="4"/>
  <c r="AB48154" i="4"/>
  <c r="AA48154" i="4"/>
  <c r="Z48154" i="4"/>
  <c r="Y48154" i="4"/>
  <c r="X48154" i="4"/>
  <c r="W48154" i="4"/>
  <c r="V48154" i="4"/>
  <c r="U48154" i="4"/>
  <c r="T48154" i="4"/>
  <c r="S48154" i="4"/>
  <c r="R48154" i="4"/>
  <c r="Q48154" i="4"/>
  <c r="P48154" i="4"/>
  <c r="O48154" i="4"/>
  <c r="N48154" i="4"/>
  <c r="M48154" i="4"/>
  <c r="L48154" i="4"/>
  <c r="K48154" i="4"/>
  <c r="J48154" i="4"/>
  <c r="I48154" i="4"/>
  <c r="H48154" i="4"/>
  <c r="G48154" i="4"/>
  <c r="F48154" i="4"/>
  <c r="E48154" i="4"/>
  <c r="D48154" i="4"/>
  <c r="C48154" i="4"/>
  <c r="AI48153" i="4"/>
  <c r="AH48153" i="4"/>
  <c r="AG48153" i="4"/>
  <c r="AF48153" i="4"/>
  <c r="AE48153" i="4"/>
  <c r="AD48153" i="4"/>
  <c r="AC48153" i="4"/>
  <c r="AB48153" i="4"/>
  <c r="AA48153" i="4"/>
  <c r="Z48153" i="4"/>
  <c r="Y48153" i="4"/>
  <c r="X48153" i="4"/>
  <c r="W48153" i="4"/>
  <c r="V48153" i="4"/>
  <c r="U48153" i="4"/>
  <c r="T48153" i="4"/>
  <c r="S48153" i="4"/>
  <c r="R48153" i="4"/>
  <c r="Q48153" i="4"/>
  <c r="P48153" i="4"/>
  <c r="O48153" i="4"/>
  <c r="N48153" i="4"/>
  <c r="M48153" i="4"/>
  <c r="L48153" i="4"/>
  <c r="K48153" i="4"/>
  <c r="J48153" i="4"/>
  <c r="I48153" i="4"/>
  <c r="H48153" i="4"/>
  <c r="G48153" i="4"/>
  <c r="F48153" i="4"/>
  <c r="E48153" i="4"/>
  <c r="D48153" i="4"/>
  <c r="C48153" i="4"/>
  <c r="AI48152" i="4"/>
  <c r="AH48152" i="4"/>
  <c r="AG48152" i="4"/>
  <c r="AF48152" i="4"/>
  <c r="AE48152" i="4"/>
  <c r="AD48152" i="4"/>
  <c r="AC48152" i="4"/>
  <c r="AB48152" i="4"/>
  <c r="AA48152" i="4"/>
  <c r="Z48152" i="4"/>
  <c r="Y48152" i="4"/>
  <c r="X48152" i="4"/>
  <c r="W48152" i="4"/>
  <c r="V48152" i="4"/>
  <c r="U48152" i="4"/>
  <c r="T48152" i="4"/>
  <c r="S48152" i="4"/>
  <c r="R48152" i="4"/>
  <c r="Q48152" i="4"/>
  <c r="P48152" i="4"/>
  <c r="O48152" i="4"/>
  <c r="N48152" i="4"/>
  <c r="M48152" i="4"/>
  <c r="L48152" i="4"/>
  <c r="K48152" i="4"/>
  <c r="J48152" i="4"/>
  <c r="I48152" i="4"/>
  <c r="H48152" i="4"/>
  <c r="G48152" i="4"/>
  <c r="F48152" i="4"/>
  <c r="E48152" i="4"/>
  <c r="D48152" i="4"/>
  <c r="C48152" i="4"/>
  <c r="AI48151" i="4"/>
  <c r="AH48151" i="4"/>
  <c r="AG48151" i="4"/>
  <c r="AF48151" i="4"/>
  <c r="AE48151" i="4"/>
  <c r="AD48151" i="4"/>
  <c r="AC48151" i="4"/>
  <c r="AB48151" i="4"/>
  <c r="AA48151" i="4"/>
  <c r="Z48151" i="4"/>
  <c r="Y48151" i="4"/>
  <c r="X48151" i="4"/>
  <c r="W48151" i="4"/>
  <c r="V48151" i="4"/>
  <c r="U48151" i="4"/>
  <c r="T48151" i="4"/>
  <c r="S48151" i="4"/>
  <c r="R48151" i="4"/>
  <c r="Q48151" i="4"/>
  <c r="P48151" i="4"/>
  <c r="O48151" i="4"/>
  <c r="N48151" i="4"/>
  <c r="M48151" i="4"/>
  <c r="L48151" i="4"/>
  <c r="K48151" i="4"/>
  <c r="J48151" i="4"/>
  <c r="I48151" i="4"/>
  <c r="H48151" i="4"/>
  <c r="G48151" i="4"/>
  <c r="F48151" i="4"/>
  <c r="E48151" i="4"/>
  <c r="D48151" i="4"/>
  <c r="C48151" i="4"/>
  <c r="AI48150" i="4"/>
  <c r="AH48150" i="4"/>
  <c r="AG48150" i="4"/>
  <c r="AF48150" i="4"/>
  <c r="AE48150" i="4"/>
  <c r="AD48150" i="4"/>
  <c r="AC48150" i="4"/>
  <c r="AB48150" i="4"/>
  <c r="AA48150" i="4"/>
  <c r="Z48150" i="4"/>
  <c r="Y48150" i="4"/>
  <c r="X48150" i="4"/>
  <c r="W48150" i="4"/>
  <c r="V48150" i="4"/>
  <c r="U48150" i="4"/>
  <c r="T48150" i="4"/>
  <c r="S48150" i="4"/>
  <c r="R48150" i="4"/>
  <c r="Q48150" i="4"/>
  <c r="P48150" i="4"/>
  <c r="O48150" i="4"/>
  <c r="N48150" i="4"/>
  <c r="M48150" i="4"/>
  <c r="L48150" i="4"/>
  <c r="K48150" i="4"/>
  <c r="J48150" i="4"/>
  <c r="I48150" i="4"/>
  <c r="H48150" i="4"/>
  <c r="G48150" i="4"/>
  <c r="F48150" i="4"/>
  <c r="E48150" i="4"/>
  <c r="D48150" i="4"/>
  <c r="C48150" i="4"/>
  <c r="AI48149" i="4"/>
  <c r="AH48149" i="4"/>
  <c r="AG48149" i="4"/>
  <c r="AF48149" i="4"/>
  <c r="AE48149" i="4"/>
  <c r="AD48149" i="4"/>
  <c r="AC48149" i="4"/>
  <c r="AB48149" i="4"/>
  <c r="AA48149" i="4"/>
  <c r="Z48149" i="4"/>
  <c r="Y48149" i="4"/>
  <c r="X48149" i="4"/>
  <c r="W48149" i="4"/>
  <c r="V48149" i="4"/>
  <c r="U48149" i="4"/>
  <c r="T48149" i="4"/>
  <c r="S48149" i="4"/>
  <c r="R48149" i="4"/>
  <c r="Q48149" i="4"/>
  <c r="P48149" i="4"/>
  <c r="O48149" i="4"/>
  <c r="N48149" i="4"/>
  <c r="M48149" i="4"/>
  <c r="L48149" i="4"/>
  <c r="K48149" i="4"/>
  <c r="J48149" i="4"/>
  <c r="I48149" i="4"/>
  <c r="H48149" i="4"/>
  <c r="G48149" i="4"/>
  <c r="F48149" i="4"/>
  <c r="E48149" i="4"/>
  <c r="D48149" i="4"/>
  <c r="C48149" i="4"/>
  <c r="AI48148" i="4"/>
  <c r="AH48148" i="4"/>
  <c r="AG48148" i="4"/>
  <c r="AF48148" i="4"/>
  <c r="AE48148" i="4"/>
  <c r="AD48148" i="4"/>
  <c r="AC48148" i="4"/>
  <c r="AB48148" i="4"/>
  <c r="AA48148" i="4"/>
  <c r="Z48148" i="4"/>
  <c r="Y48148" i="4"/>
  <c r="X48148" i="4"/>
  <c r="W48148" i="4"/>
  <c r="V48148" i="4"/>
  <c r="U48148" i="4"/>
  <c r="T48148" i="4"/>
  <c r="S48148" i="4"/>
  <c r="R48148" i="4"/>
  <c r="Q48148" i="4"/>
  <c r="P48148" i="4"/>
  <c r="O48148" i="4"/>
  <c r="N48148" i="4"/>
  <c r="M48148" i="4"/>
  <c r="L48148" i="4"/>
  <c r="K48148" i="4"/>
  <c r="J48148" i="4"/>
  <c r="I48148" i="4"/>
  <c r="H48148" i="4"/>
  <c r="G48148" i="4"/>
  <c r="F48148" i="4"/>
  <c r="E48148" i="4"/>
  <c r="D48148" i="4"/>
  <c r="C48148" i="4"/>
  <c r="AI48147" i="4"/>
  <c r="AH48147" i="4"/>
  <c r="AG48147" i="4"/>
  <c r="AF48147" i="4"/>
  <c r="AE48147" i="4"/>
  <c r="AD48147" i="4"/>
  <c r="AC48147" i="4"/>
  <c r="AB48147" i="4"/>
  <c r="AA48147" i="4"/>
  <c r="Z48147" i="4"/>
  <c r="Y48147" i="4"/>
  <c r="X48147" i="4"/>
  <c r="W48147" i="4"/>
  <c r="V48147" i="4"/>
  <c r="U48147" i="4"/>
  <c r="T48147" i="4"/>
  <c r="S48147" i="4"/>
  <c r="R48147" i="4"/>
  <c r="Q48147" i="4"/>
  <c r="P48147" i="4"/>
  <c r="O48147" i="4"/>
  <c r="N48147" i="4"/>
  <c r="M48147" i="4"/>
  <c r="L48147" i="4"/>
  <c r="K48147" i="4"/>
  <c r="J48147" i="4"/>
  <c r="I48147" i="4"/>
  <c r="H48147" i="4"/>
  <c r="G48147" i="4"/>
  <c r="F48147" i="4"/>
  <c r="E48147" i="4"/>
  <c r="D48147" i="4"/>
  <c r="C48147" i="4"/>
  <c r="AI48146" i="4"/>
  <c r="AH48146" i="4"/>
  <c r="AG48146" i="4"/>
  <c r="AF48146" i="4"/>
  <c r="AE48146" i="4"/>
  <c r="AD48146" i="4"/>
  <c r="AC48146" i="4"/>
  <c r="AB48146" i="4"/>
  <c r="AA48146" i="4"/>
  <c r="Z48146" i="4"/>
  <c r="Y48146" i="4"/>
  <c r="X48146" i="4"/>
  <c r="W48146" i="4"/>
  <c r="V48146" i="4"/>
  <c r="U48146" i="4"/>
  <c r="T48146" i="4"/>
  <c r="S48146" i="4"/>
  <c r="R48146" i="4"/>
  <c r="Q48146" i="4"/>
  <c r="P48146" i="4"/>
  <c r="O48146" i="4"/>
  <c r="N48146" i="4"/>
  <c r="M48146" i="4"/>
  <c r="L48146" i="4"/>
  <c r="K48146" i="4"/>
  <c r="J48146" i="4"/>
  <c r="I48146" i="4"/>
  <c r="H48146" i="4"/>
  <c r="G48146" i="4"/>
  <c r="F48146" i="4"/>
  <c r="E48146" i="4"/>
  <c r="D48146" i="4"/>
  <c r="C48146" i="4"/>
  <c r="AI48145" i="4"/>
  <c r="AH48145" i="4"/>
  <c r="AG48145" i="4"/>
  <c r="AF48145" i="4"/>
  <c r="AE48145" i="4"/>
  <c r="AD48145" i="4"/>
  <c r="AC48145" i="4"/>
  <c r="AB48145" i="4"/>
  <c r="AA48145" i="4"/>
  <c r="Z48145" i="4"/>
  <c r="Y48145" i="4"/>
  <c r="X48145" i="4"/>
  <c r="W48145" i="4"/>
  <c r="V48145" i="4"/>
  <c r="U48145" i="4"/>
  <c r="T48145" i="4"/>
  <c r="S48145" i="4"/>
  <c r="R48145" i="4"/>
  <c r="Q48145" i="4"/>
  <c r="P48145" i="4"/>
  <c r="O48145" i="4"/>
  <c r="N48145" i="4"/>
  <c r="M48145" i="4"/>
  <c r="L48145" i="4"/>
  <c r="K48145" i="4"/>
  <c r="J48145" i="4"/>
  <c r="I48145" i="4"/>
  <c r="H48145" i="4"/>
  <c r="G48145" i="4"/>
  <c r="F48145" i="4"/>
  <c r="E48145" i="4"/>
  <c r="D48145" i="4"/>
  <c r="C48145" i="4"/>
  <c r="AI48144" i="4"/>
  <c r="AH48144" i="4"/>
  <c r="AG48144" i="4"/>
  <c r="AF48144" i="4"/>
  <c r="AE48144" i="4"/>
  <c r="AD48144" i="4"/>
  <c r="AC48144" i="4"/>
  <c r="AB48144" i="4"/>
  <c r="AA48144" i="4"/>
  <c r="Z48144" i="4"/>
  <c r="Y48144" i="4"/>
  <c r="X48144" i="4"/>
  <c r="W48144" i="4"/>
  <c r="V48144" i="4"/>
  <c r="U48144" i="4"/>
  <c r="T48144" i="4"/>
  <c r="S48144" i="4"/>
  <c r="R48144" i="4"/>
  <c r="Q48144" i="4"/>
  <c r="P48144" i="4"/>
  <c r="O48144" i="4"/>
  <c r="N48144" i="4"/>
  <c r="M48144" i="4"/>
  <c r="L48144" i="4"/>
  <c r="K48144" i="4"/>
  <c r="J48144" i="4"/>
  <c r="I48144" i="4"/>
  <c r="H48144" i="4"/>
  <c r="G48144" i="4"/>
  <c r="F48144" i="4"/>
  <c r="E48144" i="4"/>
  <c r="D48144" i="4"/>
  <c r="C48144" i="4"/>
  <c r="AI48143" i="4"/>
  <c r="AH48143" i="4"/>
  <c r="AG48143" i="4"/>
  <c r="AF48143" i="4"/>
  <c r="AE48143" i="4"/>
  <c r="AD48143" i="4"/>
  <c r="AC48143" i="4"/>
  <c r="AB48143" i="4"/>
  <c r="AA48143" i="4"/>
  <c r="Z48143" i="4"/>
  <c r="Y48143" i="4"/>
  <c r="X48143" i="4"/>
  <c r="W48143" i="4"/>
  <c r="V48143" i="4"/>
  <c r="U48143" i="4"/>
  <c r="T48143" i="4"/>
  <c r="S48143" i="4"/>
  <c r="R48143" i="4"/>
  <c r="Q48143" i="4"/>
  <c r="P48143" i="4"/>
  <c r="O48143" i="4"/>
  <c r="N48143" i="4"/>
  <c r="M48143" i="4"/>
  <c r="L48143" i="4"/>
  <c r="K48143" i="4"/>
  <c r="J48143" i="4"/>
  <c r="I48143" i="4"/>
  <c r="H48143" i="4"/>
  <c r="G48143" i="4"/>
  <c r="F48143" i="4"/>
  <c r="E48143" i="4"/>
  <c r="D48143" i="4"/>
  <c r="C48143" i="4"/>
  <c r="AI48142" i="4"/>
  <c r="AH48142" i="4"/>
  <c r="AG48142" i="4"/>
  <c r="AF48142" i="4"/>
  <c r="AE48142" i="4"/>
  <c r="AD48142" i="4"/>
  <c r="AC48142" i="4"/>
  <c r="AB48142" i="4"/>
  <c r="AA48142" i="4"/>
  <c r="Z48142" i="4"/>
  <c r="Y48142" i="4"/>
  <c r="X48142" i="4"/>
  <c r="W48142" i="4"/>
  <c r="V48142" i="4"/>
  <c r="U48142" i="4"/>
  <c r="T48142" i="4"/>
  <c r="S48142" i="4"/>
  <c r="R48142" i="4"/>
  <c r="Q48142" i="4"/>
  <c r="P48142" i="4"/>
  <c r="O48142" i="4"/>
  <c r="N48142" i="4"/>
  <c r="M48142" i="4"/>
  <c r="L48142" i="4"/>
  <c r="K48142" i="4"/>
  <c r="J48142" i="4"/>
  <c r="I48142" i="4"/>
  <c r="H48142" i="4"/>
  <c r="G48142" i="4"/>
  <c r="F48142" i="4"/>
  <c r="E48142" i="4"/>
  <c r="D48142" i="4"/>
  <c r="C48142" i="4"/>
  <c r="AI48141" i="4"/>
  <c r="AH48141" i="4"/>
  <c r="AG48141" i="4"/>
  <c r="AF48141" i="4"/>
  <c r="AE48141" i="4"/>
  <c r="AD48141" i="4"/>
  <c r="AC48141" i="4"/>
  <c r="AB48141" i="4"/>
  <c r="AA48141" i="4"/>
  <c r="Z48141" i="4"/>
  <c r="Y48141" i="4"/>
  <c r="X48141" i="4"/>
  <c r="W48141" i="4"/>
  <c r="V48141" i="4"/>
  <c r="U48141" i="4"/>
  <c r="T48141" i="4"/>
  <c r="S48141" i="4"/>
  <c r="R48141" i="4"/>
  <c r="Q48141" i="4"/>
  <c r="P48141" i="4"/>
  <c r="O48141" i="4"/>
  <c r="N48141" i="4"/>
  <c r="M48141" i="4"/>
  <c r="L48141" i="4"/>
  <c r="K48141" i="4"/>
  <c r="J48141" i="4"/>
  <c r="I48141" i="4"/>
  <c r="H48141" i="4"/>
  <c r="G48141" i="4"/>
  <c r="F48141" i="4"/>
  <c r="E48141" i="4"/>
  <c r="D48141" i="4"/>
  <c r="C48141" i="4"/>
  <c r="AI48140" i="4"/>
  <c r="AH48140" i="4"/>
  <c r="AG48140" i="4"/>
  <c r="AF48140" i="4"/>
  <c r="AE48140" i="4"/>
  <c r="AD48140" i="4"/>
  <c r="AC48140" i="4"/>
  <c r="AB48140" i="4"/>
  <c r="AA48140" i="4"/>
  <c r="Z48140" i="4"/>
  <c r="Y48140" i="4"/>
  <c r="X48140" i="4"/>
  <c r="W48140" i="4"/>
  <c r="V48140" i="4"/>
  <c r="U48140" i="4"/>
  <c r="T48140" i="4"/>
  <c r="S48140" i="4"/>
  <c r="R48140" i="4"/>
  <c r="Q48140" i="4"/>
  <c r="P48140" i="4"/>
  <c r="O48140" i="4"/>
  <c r="N48140" i="4"/>
  <c r="M48140" i="4"/>
  <c r="L48140" i="4"/>
  <c r="K48140" i="4"/>
  <c r="J48140" i="4"/>
  <c r="I48140" i="4"/>
  <c r="H48140" i="4"/>
  <c r="G48140" i="4"/>
  <c r="F48140" i="4"/>
  <c r="E48140" i="4"/>
  <c r="D48140" i="4"/>
  <c r="C48140" i="4"/>
  <c r="AI48139" i="4"/>
  <c r="AH48139" i="4"/>
  <c r="AG48139" i="4"/>
  <c r="AF48139" i="4"/>
  <c r="AE48139" i="4"/>
  <c r="AD48139" i="4"/>
  <c r="AC48139" i="4"/>
  <c r="AB48139" i="4"/>
  <c r="AA48139" i="4"/>
  <c r="Z48139" i="4"/>
  <c r="Y48139" i="4"/>
  <c r="X48139" i="4"/>
  <c r="W48139" i="4"/>
  <c r="V48139" i="4"/>
  <c r="U48139" i="4"/>
  <c r="T48139" i="4"/>
  <c r="S48139" i="4"/>
  <c r="R48139" i="4"/>
  <c r="Q48139" i="4"/>
  <c r="P48139" i="4"/>
  <c r="O48139" i="4"/>
  <c r="N48139" i="4"/>
  <c r="M48139" i="4"/>
  <c r="L48139" i="4"/>
  <c r="K48139" i="4"/>
  <c r="J48139" i="4"/>
  <c r="I48139" i="4"/>
  <c r="H48139" i="4"/>
  <c r="G48139" i="4"/>
  <c r="F48139" i="4"/>
  <c r="E48139" i="4"/>
  <c r="D48139" i="4"/>
  <c r="C48139" i="4"/>
  <c r="AI48138" i="4"/>
  <c r="AH48138" i="4"/>
  <c r="AG48138" i="4"/>
  <c r="AF48138" i="4"/>
  <c r="AE48138" i="4"/>
  <c r="AD48138" i="4"/>
  <c r="AC48138" i="4"/>
  <c r="AB48138" i="4"/>
  <c r="AA48138" i="4"/>
  <c r="Z48138" i="4"/>
  <c r="Y48138" i="4"/>
  <c r="X48138" i="4"/>
  <c r="W48138" i="4"/>
  <c r="V48138" i="4"/>
  <c r="U48138" i="4"/>
  <c r="T48138" i="4"/>
  <c r="S48138" i="4"/>
  <c r="R48138" i="4"/>
  <c r="Q48138" i="4"/>
  <c r="P48138" i="4"/>
  <c r="O48138" i="4"/>
  <c r="N48138" i="4"/>
  <c r="M48138" i="4"/>
  <c r="L48138" i="4"/>
  <c r="K48138" i="4"/>
  <c r="J48138" i="4"/>
  <c r="I48138" i="4"/>
  <c r="H48138" i="4"/>
  <c r="G48138" i="4"/>
  <c r="F48138" i="4"/>
  <c r="E48138" i="4"/>
  <c r="D48138" i="4"/>
  <c r="C48138" i="4"/>
  <c r="AI48137" i="4"/>
  <c r="AH48137" i="4"/>
  <c r="AG48137" i="4"/>
  <c r="AF48137" i="4"/>
  <c r="AE48137" i="4"/>
  <c r="AD48137" i="4"/>
  <c r="AC48137" i="4"/>
  <c r="AB48137" i="4"/>
  <c r="AA48137" i="4"/>
  <c r="Z48137" i="4"/>
  <c r="Y48137" i="4"/>
  <c r="X48137" i="4"/>
  <c r="W48137" i="4"/>
  <c r="V48137" i="4"/>
  <c r="U48137" i="4"/>
  <c r="T48137" i="4"/>
  <c r="S48137" i="4"/>
  <c r="R48137" i="4"/>
  <c r="Q48137" i="4"/>
  <c r="P48137" i="4"/>
  <c r="O48137" i="4"/>
  <c r="N48137" i="4"/>
  <c r="M48137" i="4"/>
  <c r="L48137" i="4"/>
  <c r="K48137" i="4"/>
  <c r="J48137" i="4"/>
  <c r="I48137" i="4"/>
  <c r="H48137" i="4"/>
  <c r="G48137" i="4"/>
  <c r="F48137" i="4"/>
  <c r="E48137" i="4"/>
  <c r="D48137" i="4"/>
  <c r="C48137" i="4"/>
  <c r="AI48136" i="4"/>
  <c r="AH48136" i="4"/>
  <c r="AG48136" i="4"/>
  <c r="AF48136" i="4"/>
  <c r="AE48136" i="4"/>
  <c r="AD48136" i="4"/>
  <c r="AC48136" i="4"/>
  <c r="AB48136" i="4"/>
  <c r="AA48136" i="4"/>
  <c r="Z48136" i="4"/>
  <c r="Y48136" i="4"/>
  <c r="X48136" i="4"/>
  <c r="W48136" i="4"/>
  <c r="V48136" i="4"/>
  <c r="U48136" i="4"/>
  <c r="T48136" i="4"/>
  <c r="S48136" i="4"/>
  <c r="R48136" i="4"/>
  <c r="Q48136" i="4"/>
  <c r="P48136" i="4"/>
  <c r="O48136" i="4"/>
  <c r="N48136" i="4"/>
  <c r="M48136" i="4"/>
  <c r="L48136" i="4"/>
  <c r="K48136" i="4"/>
  <c r="J48136" i="4"/>
  <c r="I48136" i="4"/>
  <c r="H48136" i="4"/>
  <c r="G48136" i="4"/>
  <c r="F48136" i="4"/>
  <c r="E48136" i="4"/>
  <c r="D48136" i="4"/>
  <c r="C48136" i="4"/>
  <c r="AI48135" i="4"/>
  <c r="AH48135" i="4"/>
  <c r="AG48135" i="4"/>
  <c r="AF48135" i="4"/>
  <c r="AE48135" i="4"/>
  <c r="AD48135" i="4"/>
  <c r="AC48135" i="4"/>
  <c r="AB48135" i="4"/>
  <c r="AA48135" i="4"/>
  <c r="Z48135" i="4"/>
  <c r="Y48135" i="4"/>
  <c r="X48135" i="4"/>
  <c r="W48135" i="4"/>
  <c r="V48135" i="4"/>
  <c r="U48135" i="4"/>
  <c r="T48135" i="4"/>
  <c r="S48135" i="4"/>
  <c r="R48135" i="4"/>
  <c r="Q48135" i="4"/>
  <c r="P48135" i="4"/>
  <c r="O48135" i="4"/>
  <c r="N48135" i="4"/>
  <c r="M48135" i="4"/>
  <c r="L48135" i="4"/>
  <c r="K48135" i="4"/>
  <c r="J48135" i="4"/>
  <c r="I48135" i="4"/>
  <c r="H48135" i="4"/>
  <c r="G48135" i="4"/>
  <c r="F48135" i="4"/>
  <c r="E48135" i="4"/>
  <c r="D48135" i="4"/>
  <c r="C48135" i="4"/>
  <c r="AI48134" i="4"/>
  <c r="AH48134" i="4"/>
  <c r="AG48134" i="4"/>
  <c r="AF48134" i="4"/>
  <c r="AE48134" i="4"/>
  <c r="AD48134" i="4"/>
  <c r="AC48134" i="4"/>
  <c r="AB48134" i="4"/>
  <c r="AA48134" i="4"/>
  <c r="Z48134" i="4"/>
  <c r="Y48134" i="4"/>
  <c r="X48134" i="4"/>
  <c r="W48134" i="4"/>
  <c r="V48134" i="4"/>
  <c r="U48134" i="4"/>
  <c r="T48134" i="4"/>
  <c r="S48134" i="4"/>
  <c r="R48134" i="4"/>
  <c r="Q48134" i="4"/>
  <c r="P48134" i="4"/>
  <c r="O48134" i="4"/>
  <c r="N48134" i="4"/>
  <c r="M48134" i="4"/>
  <c r="L48134" i="4"/>
  <c r="K48134" i="4"/>
  <c r="J48134" i="4"/>
  <c r="I48134" i="4"/>
  <c r="H48134" i="4"/>
  <c r="G48134" i="4"/>
  <c r="F48134" i="4"/>
  <c r="E48134" i="4"/>
  <c r="D48134" i="4"/>
  <c r="C48134" i="4"/>
  <c r="AI48133" i="4"/>
  <c r="AH48133" i="4"/>
  <c r="AG48133" i="4"/>
  <c r="AF48133" i="4"/>
  <c r="AE48133" i="4"/>
  <c r="AD48133" i="4"/>
  <c r="AC48133" i="4"/>
  <c r="AB48133" i="4"/>
  <c r="AA48133" i="4"/>
  <c r="Z48133" i="4"/>
  <c r="Y48133" i="4"/>
  <c r="X48133" i="4"/>
  <c r="W48133" i="4"/>
  <c r="V48133" i="4"/>
  <c r="U48133" i="4"/>
  <c r="T48133" i="4"/>
  <c r="S48133" i="4"/>
  <c r="R48133" i="4"/>
  <c r="Q48133" i="4"/>
  <c r="P48133" i="4"/>
  <c r="O48133" i="4"/>
  <c r="N48133" i="4"/>
  <c r="M48133" i="4"/>
  <c r="L48133" i="4"/>
  <c r="K48133" i="4"/>
  <c r="J48133" i="4"/>
  <c r="I48133" i="4"/>
  <c r="H48133" i="4"/>
  <c r="G48133" i="4"/>
  <c r="F48133" i="4"/>
  <c r="E48133" i="4"/>
  <c r="D48133" i="4"/>
  <c r="C48133" i="4"/>
  <c r="AI48132" i="4"/>
  <c r="AH48132" i="4"/>
  <c r="AG48132" i="4"/>
  <c r="AF48132" i="4"/>
  <c r="AE48132" i="4"/>
  <c r="AD48132" i="4"/>
  <c r="AC48132" i="4"/>
  <c r="AB48132" i="4"/>
  <c r="AA48132" i="4"/>
  <c r="Z48132" i="4"/>
  <c r="Y48132" i="4"/>
  <c r="X48132" i="4"/>
  <c r="W48132" i="4"/>
  <c r="V48132" i="4"/>
  <c r="U48132" i="4"/>
  <c r="T48132" i="4"/>
  <c r="S48132" i="4"/>
  <c r="R48132" i="4"/>
  <c r="Q48132" i="4"/>
  <c r="P48132" i="4"/>
  <c r="O48132" i="4"/>
  <c r="N48132" i="4"/>
  <c r="M48132" i="4"/>
  <c r="L48132" i="4"/>
  <c r="K48132" i="4"/>
  <c r="J48132" i="4"/>
  <c r="I48132" i="4"/>
  <c r="H48132" i="4"/>
  <c r="G48132" i="4"/>
  <c r="F48132" i="4"/>
  <c r="E48132" i="4"/>
  <c r="D48132" i="4"/>
  <c r="C48132" i="4"/>
  <c r="AI48131" i="4"/>
  <c r="AH48131" i="4"/>
  <c r="AG48131" i="4"/>
  <c r="AF48131" i="4"/>
  <c r="AE48131" i="4"/>
  <c r="AD48131" i="4"/>
  <c r="AC48131" i="4"/>
  <c r="AB48131" i="4"/>
  <c r="AA48131" i="4"/>
  <c r="Z48131" i="4"/>
  <c r="Y48131" i="4"/>
  <c r="X48131" i="4"/>
  <c r="W48131" i="4"/>
  <c r="V48131" i="4"/>
  <c r="U48131" i="4"/>
  <c r="T48131" i="4"/>
  <c r="S48131" i="4"/>
  <c r="R48131" i="4"/>
  <c r="Q48131" i="4"/>
  <c r="P48131" i="4"/>
  <c r="O48131" i="4"/>
  <c r="N48131" i="4"/>
  <c r="M48131" i="4"/>
  <c r="L48131" i="4"/>
  <c r="K48131" i="4"/>
  <c r="J48131" i="4"/>
  <c r="I48131" i="4"/>
  <c r="H48131" i="4"/>
  <c r="G48131" i="4"/>
  <c r="F48131" i="4"/>
  <c r="E48131" i="4"/>
  <c r="D48131" i="4"/>
  <c r="C48131" i="4"/>
  <c r="AI48130" i="4"/>
  <c r="AH48130" i="4"/>
  <c r="AG48130" i="4"/>
  <c r="AF48130" i="4"/>
  <c r="AE48130" i="4"/>
  <c r="AD48130" i="4"/>
  <c r="AC48130" i="4"/>
  <c r="AB48130" i="4"/>
  <c r="AA48130" i="4"/>
  <c r="Z48130" i="4"/>
  <c r="Y48130" i="4"/>
  <c r="X48130" i="4"/>
  <c r="W48130" i="4"/>
  <c r="V48130" i="4"/>
  <c r="U48130" i="4"/>
  <c r="T48130" i="4"/>
  <c r="S48130" i="4"/>
  <c r="R48130" i="4"/>
  <c r="Q48130" i="4"/>
  <c r="P48130" i="4"/>
  <c r="O48130" i="4"/>
  <c r="N48130" i="4"/>
  <c r="M48130" i="4"/>
  <c r="L48130" i="4"/>
  <c r="K48130" i="4"/>
  <c r="J48130" i="4"/>
  <c r="I48130" i="4"/>
  <c r="H48130" i="4"/>
  <c r="G48130" i="4"/>
  <c r="F48130" i="4"/>
  <c r="E48130" i="4"/>
  <c r="D48130" i="4"/>
  <c r="C48130" i="4"/>
  <c r="AI48129" i="4"/>
  <c r="AH48129" i="4"/>
  <c r="AG48129" i="4"/>
  <c r="AF48129" i="4"/>
  <c r="AE48129" i="4"/>
  <c r="AD48129" i="4"/>
  <c r="AC48129" i="4"/>
  <c r="AB48129" i="4"/>
  <c r="AA48129" i="4"/>
  <c r="Z48129" i="4"/>
  <c r="Y48129" i="4"/>
  <c r="X48129" i="4"/>
  <c r="W48129" i="4"/>
  <c r="V48129" i="4"/>
  <c r="U48129" i="4"/>
  <c r="T48129" i="4"/>
  <c r="S48129" i="4"/>
  <c r="R48129" i="4"/>
  <c r="Q48129" i="4"/>
  <c r="P48129" i="4"/>
  <c r="O48129" i="4"/>
  <c r="N48129" i="4"/>
  <c r="M48129" i="4"/>
  <c r="L48129" i="4"/>
  <c r="K48129" i="4"/>
  <c r="J48129" i="4"/>
  <c r="I48129" i="4"/>
  <c r="H48129" i="4"/>
  <c r="G48129" i="4"/>
  <c r="F48129" i="4"/>
  <c r="E48129" i="4"/>
  <c r="D48129" i="4"/>
  <c r="C48129" i="4"/>
  <c r="AI48128" i="4"/>
  <c r="AH48128" i="4"/>
  <c r="AG48128" i="4"/>
  <c r="AF48128" i="4"/>
  <c r="AE48128" i="4"/>
  <c r="AD48128" i="4"/>
  <c r="AC48128" i="4"/>
  <c r="AB48128" i="4"/>
  <c r="AA48128" i="4"/>
  <c r="Z48128" i="4"/>
  <c r="Y48128" i="4"/>
  <c r="X48128" i="4"/>
  <c r="W48128" i="4"/>
  <c r="V48128" i="4"/>
  <c r="U48128" i="4"/>
  <c r="T48128" i="4"/>
  <c r="S48128" i="4"/>
  <c r="R48128" i="4"/>
  <c r="Q48128" i="4"/>
  <c r="P48128" i="4"/>
  <c r="O48128" i="4"/>
  <c r="N48128" i="4"/>
  <c r="M48128" i="4"/>
  <c r="L48128" i="4"/>
  <c r="K48128" i="4"/>
  <c r="J48128" i="4"/>
  <c r="I48128" i="4"/>
  <c r="H48128" i="4"/>
  <c r="G48128" i="4"/>
  <c r="F48128" i="4"/>
  <c r="E48128" i="4"/>
  <c r="D48128" i="4"/>
  <c r="C48128" i="4"/>
  <c r="AI48127" i="4"/>
  <c r="AH48127" i="4"/>
  <c r="AG48127" i="4"/>
  <c r="AF48127" i="4"/>
  <c r="AE48127" i="4"/>
  <c r="AD48127" i="4"/>
  <c r="AC48127" i="4"/>
  <c r="AB48127" i="4"/>
  <c r="AA48127" i="4"/>
  <c r="Z48127" i="4"/>
  <c r="Y48127" i="4"/>
  <c r="X48127" i="4"/>
  <c r="W48127" i="4"/>
  <c r="V48127" i="4"/>
  <c r="U48127" i="4"/>
  <c r="T48127" i="4"/>
  <c r="S48127" i="4"/>
  <c r="R48127" i="4"/>
  <c r="Q48127" i="4"/>
  <c r="P48127" i="4"/>
  <c r="O48127" i="4"/>
  <c r="N48127" i="4"/>
  <c r="M48127" i="4"/>
  <c r="L48127" i="4"/>
  <c r="K48127" i="4"/>
  <c r="J48127" i="4"/>
  <c r="I48127" i="4"/>
  <c r="H48127" i="4"/>
  <c r="G48127" i="4"/>
  <c r="F48127" i="4"/>
  <c r="E48127" i="4"/>
  <c r="D48127" i="4"/>
  <c r="C48127" i="4"/>
  <c r="AI48126" i="4"/>
  <c r="AH48126" i="4"/>
  <c r="AG48126" i="4"/>
  <c r="AF48126" i="4"/>
  <c r="AE48126" i="4"/>
  <c r="AD48126" i="4"/>
  <c r="AC48126" i="4"/>
  <c r="AB48126" i="4"/>
  <c r="AA48126" i="4"/>
  <c r="Z48126" i="4"/>
  <c r="Y48126" i="4"/>
  <c r="X48126" i="4"/>
  <c r="W48126" i="4"/>
  <c r="V48126" i="4"/>
  <c r="U48126" i="4"/>
  <c r="T48126" i="4"/>
  <c r="S48126" i="4"/>
  <c r="R48126" i="4"/>
  <c r="Q48126" i="4"/>
  <c r="P48126" i="4"/>
  <c r="O48126" i="4"/>
  <c r="N48126" i="4"/>
  <c r="M48126" i="4"/>
  <c r="L48126" i="4"/>
  <c r="K48126" i="4"/>
  <c r="J48126" i="4"/>
  <c r="I48126" i="4"/>
  <c r="H48126" i="4"/>
  <c r="G48126" i="4"/>
  <c r="F48126" i="4"/>
  <c r="E48126" i="4"/>
  <c r="D48126" i="4"/>
  <c r="C48126" i="4"/>
  <c r="AI48125" i="4"/>
  <c r="AH48125" i="4"/>
  <c r="AG48125" i="4"/>
  <c r="AF48125" i="4"/>
  <c r="AE48125" i="4"/>
  <c r="AD48125" i="4"/>
  <c r="AC48125" i="4"/>
  <c r="AB48125" i="4"/>
  <c r="AA48125" i="4"/>
  <c r="Z48125" i="4"/>
  <c r="Y48125" i="4"/>
  <c r="X48125" i="4"/>
  <c r="W48125" i="4"/>
  <c r="V48125" i="4"/>
  <c r="U48125" i="4"/>
  <c r="T48125" i="4"/>
  <c r="S48125" i="4"/>
  <c r="R48125" i="4"/>
  <c r="Q48125" i="4"/>
  <c r="P48125" i="4"/>
  <c r="O48125" i="4"/>
  <c r="N48125" i="4"/>
  <c r="M48125" i="4"/>
  <c r="L48125" i="4"/>
  <c r="K48125" i="4"/>
  <c r="J48125" i="4"/>
  <c r="I48125" i="4"/>
  <c r="H48125" i="4"/>
  <c r="G48125" i="4"/>
  <c r="F48125" i="4"/>
  <c r="E48125" i="4"/>
  <c r="D48125" i="4"/>
  <c r="C48125" i="4"/>
  <c r="AI48124" i="4"/>
  <c r="AH48124" i="4"/>
  <c r="AG48124" i="4"/>
  <c r="AF48124" i="4"/>
  <c r="AE48124" i="4"/>
  <c r="AD48124" i="4"/>
  <c r="AC48124" i="4"/>
  <c r="AB48124" i="4"/>
  <c r="AA48124" i="4"/>
  <c r="Z48124" i="4"/>
  <c r="Y48124" i="4"/>
  <c r="X48124" i="4"/>
  <c r="W48124" i="4"/>
  <c r="V48124" i="4"/>
  <c r="U48124" i="4"/>
  <c r="T48124" i="4"/>
  <c r="S48124" i="4"/>
  <c r="R48124" i="4"/>
  <c r="Q48124" i="4"/>
  <c r="P48124" i="4"/>
  <c r="O48124" i="4"/>
  <c r="N48124" i="4"/>
  <c r="M48124" i="4"/>
  <c r="L48124" i="4"/>
  <c r="K48124" i="4"/>
  <c r="J48124" i="4"/>
  <c r="I48124" i="4"/>
  <c r="H48124" i="4"/>
  <c r="G48124" i="4"/>
  <c r="F48124" i="4"/>
  <c r="E48124" i="4"/>
  <c r="D48124" i="4"/>
  <c r="C48124" i="4"/>
  <c r="AI48123" i="4"/>
  <c r="AH48123" i="4"/>
  <c r="AG48123" i="4"/>
  <c r="AF48123" i="4"/>
  <c r="AE48123" i="4"/>
  <c r="AD48123" i="4"/>
  <c r="AC48123" i="4"/>
  <c r="AB48123" i="4"/>
  <c r="AA48123" i="4"/>
  <c r="Z48123" i="4"/>
  <c r="Y48123" i="4"/>
  <c r="X48123" i="4"/>
  <c r="W48123" i="4"/>
  <c r="V48123" i="4"/>
  <c r="U48123" i="4"/>
  <c r="T48123" i="4"/>
  <c r="S48123" i="4"/>
  <c r="R48123" i="4"/>
  <c r="Q48123" i="4"/>
  <c r="P48123" i="4"/>
  <c r="O48123" i="4"/>
  <c r="N48123" i="4"/>
  <c r="M48123" i="4"/>
  <c r="L48123" i="4"/>
  <c r="K48123" i="4"/>
  <c r="J48123" i="4"/>
  <c r="I48123" i="4"/>
  <c r="H48123" i="4"/>
  <c r="G48123" i="4"/>
  <c r="F48123" i="4"/>
  <c r="E48123" i="4"/>
  <c r="D48123" i="4"/>
  <c r="C48123" i="4"/>
  <c r="AI48122" i="4"/>
  <c r="AH48122" i="4"/>
  <c r="AG48122" i="4"/>
  <c r="AF48122" i="4"/>
  <c r="AE48122" i="4"/>
  <c r="AD48122" i="4"/>
  <c r="AC48122" i="4"/>
  <c r="AB48122" i="4"/>
  <c r="AA48122" i="4"/>
  <c r="Z48122" i="4"/>
  <c r="Y48122" i="4"/>
  <c r="X48122" i="4"/>
  <c r="W48122" i="4"/>
  <c r="V48122" i="4"/>
  <c r="U48122" i="4"/>
  <c r="T48122" i="4"/>
  <c r="S48122" i="4"/>
  <c r="R48122" i="4"/>
  <c r="Q48122" i="4"/>
  <c r="P48122" i="4"/>
  <c r="O48122" i="4"/>
  <c r="N48122" i="4"/>
  <c r="M48122" i="4"/>
  <c r="L48122" i="4"/>
  <c r="K48122" i="4"/>
  <c r="J48122" i="4"/>
  <c r="I48122" i="4"/>
  <c r="H48122" i="4"/>
  <c r="G48122" i="4"/>
  <c r="F48122" i="4"/>
  <c r="E48122" i="4"/>
  <c r="D48122" i="4"/>
  <c r="C48122" i="4"/>
  <c r="AI48121" i="4"/>
  <c r="AH48121" i="4"/>
  <c r="AG48121" i="4"/>
  <c r="AF48121" i="4"/>
  <c r="AE48121" i="4"/>
  <c r="AD48121" i="4"/>
  <c r="AC48121" i="4"/>
  <c r="AB48121" i="4"/>
  <c r="AA48121" i="4"/>
  <c r="Z48121" i="4"/>
  <c r="Y48121" i="4"/>
  <c r="X48121" i="4"/>
  <c r="W48121" i="4"/>
  <c r="V48121" i="4"/>
  <c r="U48121" i="4"/>
  <c r="T48121" i="4"/>
  <c r="S48121" i="4"/>
  <c r="R48121" i="4"/>
  <c r="Q48121" i="4"/>
  <c r="P48121" i="4"/>
  <c r="O48121" i="4"/>
  <c r="N48121" i="4"/>
  <c r="M48121" i="4"/>
  <c r="L48121" i="4"/>
  <c r="K48121" i="4"/>
  <c r="J48121" i="4"/>
  <c r="I48121" i="4"/>
  <c r="H48121" i="4"/>
  <c r="G48121" i="4"/>
  <c r="F48121" i="4"/>
  <c r="E48121" i="4"/>
  <c r="D48121" i="4"/>
  <c r="C48121" i="4"/>
  <c r="AI48120" i="4"/>
  <c r="AH48120" i="4"/>
  <c r="AG48120" i="4"/>
  <c r="AF48120" i="4"/>
  <c r="AE48120" i="4"/>
  <c r="AD48120" i="4"/>
  <c r="AC48120" i="4"/>
  <c r="AB48120" i="4"/>
  <c r="AA48120" i="4"/>
  <c r="Z48120" i="4"/>
  <c r="Y48120" i="4"/>
  <c r="X48120" i="4"/>
  <c r="W48120" i="4"/>
  <c r="V48120" i="4"/>
  <c r="U48120" i="4"/>
  <c r="T48120" i="4"/>
  <c r="S48120" i="4"/>
  <c r="R48120" i="4"/>
  <c r="Q48120" i="4"/>
  <c r="P48120" i="4"/>
  <c r="O48120" i="4"/>
  <c r="N48120" i="4"/>
  <c r="M48120" i="4"/>
  <c r="L48120" i="4"/>
  <c r="K48120" i="4"/>
  <c r="J48120" i="4"/>
  <c r="I48120" i="4"/>
  <c r="H48120" i="4"/>
  <c r="G48120" i="4"/>
  <c r="F48120" i="4"/>
  <c r="E48120" i="4"/>
  <c r="D48120" i="4"/>
  <c r="C48120" i="4"/>
  <c r="AI48119" i="4"/>
  <c r="AH48119" i="4"/>
  <c r="AG48119" i="4"/>
  <c r="AF48119" i="4"/>
  <c r="AE48119" i="4"/>
  <c r="AD48119" i="4"/>
  <c r="AC48119" i="4"/>
  <c r="AB48119" i="4"/>
  <c r="AA48119" i="4"/>
  <c r="Z48119" i="4"/>
  <c r="Y48119" i="4"/>
  <c r="X48119" i="4"/>
  <c r="W48119" i="4"/>
  <c r="V48119" i="4"/>
  <c r="U48119" i="4"/>
  <c r="T48119" i="4"/>
  <c r="S48119" i="4"/>
  <c r="R48119" i="4"/>
  <c r="Q48119" i="4"/>
  <c r="P48119" i="4"/>
  <c r="O48119" i="4"/>
  <c r="N48119" i="4"/>
  <c r="M48119" i="4"/>
  <c r="L48119" i="4"/>
  <c r="K48119" i="4"/>
  <c r="J48119" i="4"/>
  <c r="I48119" i="4"/>
  <c r="H48119" i="4"/>
  <c r="G48119" i="4"/>
  <c r="F48119" i="4"/>
  <c r="E48119" i="4"/>
  <c r="D48119" i="4"/>
  <c r="C48119" i="4"/>
  <c r="AI48118" i="4"/>
  <c r="AH48118" i="4"/>
  <c r="AG48118" i="4"/>
  <c r="AF48118" i="4"/>
  <c r="AE48118" i="4"/>
  <c r="AD48118" i="4"/>
  <c r="AC48118" i="4"/>
  <c r="AB48118" i="4"/>
  <c r="AA48118" i="4"/>
  <c r="Z48118" i="4"/>
  <c r="Y48118" i="4"/>
  <c r="X48118" i="4"/>
  <c r="W48118" i="4"/>
  <c r="V48118" i="4"/>
  <c r="U48118" i="4"/>
  <c r="T48118" i="4"/>
  <c r="S48118" i="4"/>
  <c r="R48118" i="4"/>
  <c r="Q48118" i="4"/>
  <c r="P48118" i="4"/>
  <c r="O48118" i="4"/>
  <c r="N48118" i="4"/>
  <c r="M48118" i="4"/>
  <c r="L48118" i="4"/>
  <c r="K48118" i="4"/>
  <c r="J48118" i="4"/>
  <c r="I48118" i="4"/>
  <c r="H48118" i="4"/>
  <c r="G48118" i="4"/>
  <c r="F48118" i="4"/>
  <c r="E48118" i="4"/>
  <c r="D48118" i="4"/>
  <c r="C48118" i="4"/>
  <c r="AI48117" i="4"/>
  <c r="AH48117" i="4"/>
  <c r="AG48117" i="4"/>
  <c r="AF48117" i="4"/>
  <c r="AE48117" i="4"/>
  <c r="AD48117" i="4"/>
  <c r="AC48117" i="4"/>
  <c r="AB48117" i="4"/>
  <c r="AA48117" i="4"/>
  <c r="Z48117" i="4"/>
  <c r="Y48117" i="4"/>
  <c r="X48117" i="4"/>
  <c r="W48117" i="4"/>
  <c r="V48117" i="4"/>
  <c r="U48117" i="4"/>
  <c r="T48117" i="4"/>
  <c r="S48117" i="4"/>
  <c r="R48117" i="4"/>
  <c r="Q48117" i="4"/>
  <c r="P48117" i="4"/>
  <c r="O48117" i="4"/>
  <c r="N48117" i="4"/>
  <c r="M48117" i="4"/>
  <c r="L48117" i="4"/>
  <c r="K48117" i="4"/>
  <c r="J48117" i="4"/>
  <c r="I48117" i="4"/>
  <c r="H48117" i="4"/>
  <c r="G48117" i="4"/>
  <c r="F48117" i="4"/>
  <c r="E48117" i="4"/>
  <c r="D48117" i="4"/>
  <c r="C48117" i="4"/>
  <c r="AI48116" i="4"/>
  <c r="AH48116" i="4"/>
  <c r="AG48116" i="4"/>
  <c r="AF48116" i="4"/>
  <c r="AE48116" i="4"/>
  <c r="AD48116" i="4"/>
  <c r="AC48116" i="4"/>
  <c r="AB48116" i="4"/>
  <c r="AA48116" i="4"/>
  <c r="Z48116" i="4"/>
  <c r="Y48116" i="4"/>
  <c r="X48116" i="4"/>
  <c r="W48116" i="4"/>
  <c r="V48116" i="4"/>
  <c r="U48116" i="4"/>
  <c r="T48116" i="4"/>
  <c r="S48116" i="4"/>
  <c r="R48116" i="4"/>
  <c r="Q48116" i="4"/>
  <c r="P48116" i="4"/>
  <c r="O48116" i="4"/>
  <c r="N48116" i="4"/>
  <c r="M48116" i="4"/>
  <c r="L48116" i="4"/>
  <c r="K48116" i="4"/>
  <c r="J48116" i="4"/>
  <c r="I48116" i="4"/>
  <c r="H48116" i="4"/>
  <c r="G48116" i="4"/>
  <c r="F48116" i="4"/>
  <c r="E48116" i="4"/>
  <c r="D48116" i="4"/>
  <c r="C48116" i="4"/>
  <c r="AI48115" i="4"/>
  <c r="AH48115" i="4"/>
  <c r="AG48115" i="4"/>
  <c r="AF48115" i="4"/>
  <c r="AE48115" i="4"/>
  <c r="AD48115" i="4"/>
  <c r="AC48115" i="4"/>
  <c r="AB48115" i="4"/>
  <c r="AA48115" i="4"/>
  <c r="Z48115" i="4"/>
  <c r="Y48115" i="4"/>
  <c r="X48115" i="4"/>
  <c r="W48115" i="4"/>
  <c r="V48115" i="4"/>
  <c r="U48115" i="4"/>
  <c r="T48115" i="4"/>
  <c r="S48115" i="4"/>
  <c r="R48115" i="4"/>
  <c r="Q48115" i="4"/>
  <c r="P48115" i="4"/>
  <c r="O48115" i="4"/>
  <c r="N48115" i="4"/>
  <c r="M48115" i="4"/>
  <c r="L48115" i="4"/>
  <c r="K48115" i="4"/>
  <c r="J48115" i="4"/>
  <c r="I48115" i="4"/>
  <c r="H48115" i="4"/>
  <c r="G48115" i="4"/>
  <c r="F48115" i="4"/>
  <c r="E48115" i="4"/>
  <c r="D48115" i="4"/>
  <c r="C48115" i="4"/>
  <c r="AI48114" i="4"/>
  <c r="AH48114" i="4"/>
  <c r="AG48114" i="4"/>
  <c r="AF48114" i="4"/>
  <c r="AE48114" i="4"/>
  <c r="AD48114" i="4"/>
  <c r="AC48114" i="4"/>
  <c r="AB48114" i="4"/>
  <c r="AA48114" i="4"/>
  <c r="Z48114" i="4"/>
  <c r="Y48114" i="4"/>
  <c r="X48114" i="4"/>
  <c r="W48114" i="4"/>
  <c r="V48114" i="4"/>
  <c r="U48114" i="4"/>
  <c r="T48114" i="4"/>
  <c r="S48114" i="4"/>
  <c r="R48114" i="4"/>
  <c r="Q48114" i="4"/>
  <c r="P48114" i="4"/>
  <c r="O48114" i="4"/>
  <c r="N48114" i="4"/>
  <c r="M48114" i="4"/>
  <c r="L48114" i="4"/>
  <c r="K48114" i="4"/>
  <c r="J48114" i="4"/>
  <c r="I48114" i="4"/>
  <c r="H48114" i="4"/>
  <c r="G48114" i="4"/>
  <c r="F48114" i="4"/>
  <c r="E48114" i="4"/>
  <c r="D48114" i="4"/>
  <c r="C48114" i="4"/>
  <c r="AI48113" i="4"/>
  <c r="AH48113" i="4"/>
  <c r="AG48113" i="4"/>
  <c r="AF48113" i="4"/>
  <c r="AE48113" i="4"/>
  <c r="AD48113" i="4"/>
  <c r="AC48113" i="4"/>
  <c r="AB48113" i="4"/>
  <c r="AA48113" i="4"/>
  <c r="Z48113" i="4"/>
  <c r="Y48113" i="4"/>
  <c r="X48113" i="4"/>
  <c r="W48113" i="4"/>
  <c r="V48113" i="4"/>
  <c r="U48113" i="4"/>
  <c r="T48113" i="4"/>
  <c r="S48113" i="4"/>
  <c r="R48113" i="4"/>
  <c r="Q48113" i="4"/>
  <c r="P48113" i="4"/>
  <c r="O48113" i="4"/>
  <c r="N48113" i="4"/>
  <c r="M48113" i="4"/>
  <c r="L48113" i="4"/>
  <c r="K48113" i="4"/>
  <c r="J48113" i="4"/>
  <c r="I48113" i="4"/>
  <c r="H48113" i="4"/>
  <c r="G48113" i="4"/>
  <c r="F48113" i="4"/>
  <c r="E48113" i="4"/>
  <c r="D48113" i="4"/>
  <c r="C48113" i="4"/>
  <c r="AI48112" i="4"/>
  <c r="AH48112" i="4"/>
  <c r="AG48112" i="4"/>
  <c r="AF48112" i="4"/>
  <c r="AE48112" i="4"/>
  <c r="AD48112" i="4"/>
  <c r="AC48112" i="4"/>
  <c r="AB48112" i="4"/>
  <c r="AA48112" i="4"/>
  <c r="Z48112" i="4"/>
  <c r="Y48112" i="4"/>
  <c r="X48112" i="4"/>
  <c r="W48112" i="4"/>
  <c r="V48112" i="4"/>
  <c r="U48112" i="4"/>
  <c r="T48112" i="4"/>
  <c r="S48112" i="4"/>
  <c r="R48112" i="4"/>
  <c r="Q48112" i="4"/>
  <c r="P48112" i="4"/>
  <c r="O48112" i="4"/>
  <c r="N48112" i="4"/>
  <c r="M48112" i="4"/>
  <c r="L48112" i="4"/>
  <c r="K48112" i="4"/>
  <c r="J48112" i="4"/>
  <c r="I48112" i="4"/>
  <c r="H48112" i="4"/>
  <c r="G48112" i="4"/>
  <c r="F48112" i="4"/>
  <c r="E48112" i="4"/>
  <c r="D48112" i="4"/>
  <c r="C48112" i="4"/>
  <c r="AI48111" i="4"/>
  <c r="AH48111" i="4"/>
  <c r="AG48111" i="4"/>
  <c r="AF48111" i="4"/>
  <c r="AE48111" i="4"/>
  <c r="AD48111" i="4"/>
  <c r="AC48111" i="4"/>
  <c r="AB48111" i="4"/>
  <c r="AA48111" i="4"/>
  <c r="Z48111" i="4"/>
  <c r="Y48111" i="4"/>
  <c r="X48111" i="4"/>
  <c r="W48111" i="4"/>
  <c r="V48111" i="4"/>
  <c r="U48111" i="4"/>
  <c r="T48111" i="4"/>
  <c r="S48111" i="4"/>
  <c r="R48111" i="4"/>
  <c r="Q48111" i="4"/>
  <c r="P48111" i="4"/>
  <c r="O48111" i="4"/>
  <c r="N48111" i="4"/>
  <c r="M48111" i="4"/>
  <c r="L48111" i="4"/>
  <c r="K48111" i="4"/>
  <c r="J48111" i="4"/>
  <c r="I48111" i="4"/>
  <c r="H48111" i="4"/>
  <c r="G48111" i="4"/>
  <c r="F48111" i="4"/>
  <c r="E48111" i="4"/>
  <c r="D48111" i="4"/>
  <c r="C48111" i="4"/>
  <c r="AI48110" i="4"/>
  <c r="AH48110" i="4"/>
  <c r="AG48110" i="4"/>
  <c r="AF48110" i="4"/>
  <c r="AE48110" i="4"/>
  <c r="AD48110" i="4"/>
  <c r="AC48110" i="4"/>
  <c r="AB48110" i="4"/>
  <c r="AA48110" i="4"/>
  <c r="Z48110" i="4"/>
  <c r="Y48110" i="4"/>
  <c r="X48110" i="4"/>
  <c r="W48110" i="4"/>
  <c r="V48110" i="4"/>
  <c r="U48110" i="4"/>
  <c r="T48110" i="4"/>
  <c r="S48110" i="4"/>
  <c r="R48110" i="4"/>
  <c r="Q48110" i="4"/>
  <c r="P48110" i="4"/>
  <c r="O48110" i="4"/>
  <c r="N48110" i="4"/>
  <c r="M48110" i="4"/>
  <c r="L48110" i="4"/>
  <c r="K48110" i="4"/>
  <c r="J48110" i="4"/>
  <c r="I48110" i="4"/>
  <c r="H48110" i="4"/>
  <c r="G48110" i="4"/>
  <c r="F48110" i="4"/>
  <c r="E48110" i="4"/>
  <c r="D48110" i="4"/>
  <c r="C48110" i="4"/>
  <c r="AI48109" i="4"/>
  <c r="AH48109" i="4"/>
  <c r="AG48109" i="4"/>
  <c r="AF48109" i="4"/>
  <c r="AE48109" i="4"/>
  <c r="AD48109" i="4"/>
  <c r="AC48109" i="4"/>
  <c r="AB48109" i="4"/>
  <c r="AA48109" i="4"/>
  <c r="Z48109" i="4"/>
  <c r="Y48109" i="4"/>
  <c r="X48109" i="4"/>
  <c r="W48109" i="4"/>
  <c r="V48109" i="4"/>
  <c r="U48109" i="4"/>
  <c r="T48109" i="4"/>
  <c r="S48109" i="4"/>
  <c r="R48109" i="4"/>
  <c r="Q48109" i="4"/>
  <c r="P48109" i="4"/>
  <c r="O48109" i="4"/>
  <c r="N48109" i="4"/>
  <c r="M48109" i="4"/>
  <c r="L48109" i="4"/>
  <c r="K48109" i="4"/>
  <c r="J48109" i="4"/>
  <c r="I48109" i="4"/>
  <c r="H48109" i="4"/>
  <c r="G48109" i="4"/>
  <c r="F48109" i="4"/>
  <c r="E48109" i="4"/>
  <c r="D48109" i="4"/>
  <c r="C48109" i="4"/>
  <c r="AI48108" i="4"/>
  <c r="AH48108" i="4"/>
  <c r="AG48108" i="4"/>
  <c r="AF48108" i="4"/>
  <c r="AE48108" i="4"/>
  <c r="AD48108" i="4"/>
  <c r="AC48108" i="4"/>
  <c r="AB48108" i="4"/>
  <c r="AA48108" i="4"/>
  <c r="Z48108" i="4"/>
  <c r="Y48108" i="4"/>
  <c r="X48108" i="4"/>
  <c r="W48108" i="4"/>
  <c r="V48108" i="4"/>
  <c r="U48108" i="4"/>
  <c r="T48108" i="4"/>
  <c r="S48108" i="4"/>
  <c r="R48108" i="4"/>
  <c r="Q48108" i="4"/>
  <c r="P48108" i="4"/>
  <c r="O48108" i="4"/>
  <c r="N48108" i="4"/>
  <c r="M48108" i="4"/>
  <c r="L48108" i="4"/>
  <c r="K48108" i="4"/>
  <c r="J48108" i="4"/>
  <c r="I48108" i="4"/>
  <c r="H48108" i="4"/>
  <c r="G48108" i="4"/>
  <c r="F48108" i="4"/>
  <c r="E48108" i="4"/>
  <c r="D48108" i="4"/>
  <c r="C48108" i="4"/>
  <c r="AI48107" i="4"/>
  <c r="AH48107" i="4"/>
  <c r="AG48107" i="4"/>
  <c r="AF48107" i="4"/>
  <c r="AE48107" i="4"/>
  <c r="AD48107" i="4"/>
  <c r="AC48107" i="4"/>
  <c r="AB48107" i="4"/>
  <c r="AA48107" i="4"/>
  <c r="Z48107" i="4"/>
  <c r="Y48107" i="4"/>
  <c r="X48107" i="4"/>
  <c r="W48107" i="4"/>
  <c r="V48107" i="4"/>
  <c r="U48107" i="4"/>
  <c r="T48107" i="4"/>
  <c r="S48107" i="4"/>
  <c r="R48107" i="4"/>
  <c r="Q48107" i="4"/>
  <c r="P48107" i="4"/>
  <c r="O48107" i="4"/>
  <c r="N48107" i="4"/>
  <c r="M48107" i="4"/>
  <c r="L48107" i="4"/>
  <c r="K48107" i="4"/>
  <c r="J48107" i="4"/>
  <c r="I48107" i="4"/>
  <c r="H48107" i="4"/>
  <c r="G48107" i="4"/>
  <c r="F48107" i="4"/>
  <c r="E48107" i="4"/>
  <c r="D48107" i="4"/>
  <c r="C48107" i="4"/>
  <c r="AI48106" i="4"/>
  <c r="AH48106" i="4"/>
  <c r="AG48106" i="4"/>
  <c r="AF48106" i="4"/>
  <c r="AE48106" i="4"/>
  <c r="AD48106" i="4"/>
  <c r="AC48106" i="4"/>
  <c r="AB48106" i="4"/>
  <c r="AA48106" i="4"/>
  <c r="Z48106" i="4"/>
  <c r="Y48106" i="4"/>
  <c r="X48106" i="4"/>
  <c r="W48106" i="4"/>
  <c r="V48106" i="4"/>
  <c r="U48106" i="4"/>
  <c r="T48106" i="4"/>
  <c r="S48106" i="4"/>
  <c r="R48106" i="4"/>
  <c r="Q48106" i="4"/>
  <c r="P48106" i="4"/>
  <c r="O48106" i="4"/>
  <c r="N48106" i="4"/>
  <c r="M48106" i="4"/>
  <c r="L48106" i="4"/>
  <c r="K48106" i="4"/>
  <c r="J48106" i="4"/>
  <c r="I48106" i="4"/>
  <c r="H48106" i="4"/>
  <c r="G48106" i="4"/>
  <c r="F48106" i="4"/>
  <c r="E48106" i="4"/>
  <c r="D48106" i="4"/>
  <c r="C48106" i="4"/>
  <c r="AI48105" i="4"/>
  <c r="AH48105" i="4"/>
  <c r="AG48105" i="4"/>
  <c r="AF48105" i="4"/>
  <c r="AE48105" i="4"/>
  <c r="AD48105" i="4"/>
  <c r="AC48105" i="4"/>
  <c r="AB48105" i="4"/>
  <c r="AA48105" i="4"/>
  <c r="Z48105" i="4"/>
  <c r="Y48105" i="4"/>
  <c r="X48105" i="4"/>
  <c r="W48105" i="4"/>
  <c r="V48105" i="4"/>
  <c r="U48105" i="4"/>
  <c r="T48105" i="4"/>
  <c r="S48105" i="4"/>
  <c r="R48105" i="4"/>
  <c r="Q48105" i="4"/>
  <c r="P48105" i="4"/>
  <c r="O48105" i="4"/>
  <c r="N48105" i="4"/>
  <c r="M48105" i="4"/>
  <c r="L48105" i="4"/>
  <c r="K48105" i="4"/>
  <c r="J48105" i="4"/>
  <c r="I48105" i="4"/>
  <c r="H48105" i="4"/>
  <c r="G48105" i="4"/>
  <c r="F48105" i="4"/>
  <c r="E48105" i="4"/>
  <c r="D48105" i="4"/>
  <c r="C48105" i="4"/>
  <c r="AI48104" i="4"/>
  <c r="AH48104" i="4"/>
  <c r="AG48104" i="4"/>
  <c r="AF48104" i="4"/>
  <c r="AE48104" i="4"/>
  <c r="AD48104" i="4"/>
  <c r="AC48104" i="4"/>
  <c r="AB48104" i="4"/>
  <c r="AA48104" i="4"/>
  <c r="Z48104" i="4"/>
  <c r="Y48104" i="4"/>
  <c r="X48104" i="4"/>
  <c r="W48104" i="4"/>
  <c r="V48104" i="4"/>
  <c r="U48104" i="4"/>
  <c r="T48104" i="4"/>
  <c r="S48104" i="4"/>
  <c r="R48104" i="4"/>
  <c r="Q48104" i="4"/>
  <c r="P48104" i="4"/>
  <c r="O48104" i="4"/>
  <c r="N48104" i="4"/>
  <c r="M48104" i="4"/>
  <c r="L48104" i="4"/>
  <c r="K48104" i="4"/>
  <c r="J48104" i="4"/>
  <c r="I48104" i="4"/>
  <c r="H48104" i="4"/>
  <c r="G48104" i="4"/>
  <c r="F48104" i="4"/>
  <c r="E48104" i="4"/>
  <c r="D48104" i="4"/>
  <c r="C48104" i="4"/>
  <c r="AI48103" i="4"/>
  <c r="AH48103" i="4"/>
  <c r="AG48103" i="4"/>
  <c r="AF48103" i="4"/>
  <c r="AE48103" i="4"/>
  <c r="AD48103" i="4"/>
  <c r="AC48103" i="4"/>
  <c r="AB48103" i="4"/>
  <c r="AA48103" i="4"/>
  <c r="Z48103" i="4"/>
  <c r="Y48103" i="4"/>
  <c r="X48103" i="4"/>
  <c r="W48103" i="4"/>
  <c r="V48103" i="4"/>
  <c r="U48103" i="4"/>
  <c r="T48103" i="4"/>
  <c r="S48103" i="4"/>
  <c r="R48103" i="4"/>
  <c r="Q48103" i="4"/>
  <c r="P48103" i="4"/>
  <c r="O48103" i="4"/>
  <c r="N48103" i="4"/>
  <c r="M48103" i="4"/>
  <c r="L48103" i="4"/>
  <c r="K48103" i="4"/>
  <c r="J48103" i="4"/>
  <c r="I48103" i="4"/>
  <c r="H48103" i="4"/>
  <c r="G48103" i="4"/>
  <c r="F48103" i="4"/>
  <c r="E48103" i="4"/>
  <c r="D48103" i="4"/>
  <c r="C48103" i="4"/>
  <c r="AI48102" i="4"/>
  <c r="AH48102" i="4"/>
  <c r="AG48102" i="4"/>
  <c r="AF48102" i="4"/>
  <c r="AE48102" i="4"/>
  <c r="AD48102" i="4"/>
  <c r="AC48102" i="4"/>
  <c r="AB48102" i="4"/>
  <c r="AA48102" i="4"/>
  <c r="Z48102" i="4"/>
  <c r="Y48102" i="4"/>
  <c r="X48102" i="4"/>
  <c r="W48102" i="4"/>
  <c r="V48102" i="4"/>
  <c r="U48102" i="4"/>
  <c r="T48102" i="4"/>
  <c r="S48102" i="4"/>
  <c r="R48102" i="4"/>
  <c r="Q48102" i="4"/>
  <c r="P48102" i="4"/>
  <c r="O48102" i="4"/>
  <c r="N48102" i="4"/>
  <c r="M48102" i="4"/>
  <c r="L48102" i="4"/>
  <c r="K48102" i="4"/>
  <c r="J48102" i="4"/>
  <c r="I48102" i="4"/>
  <c r="H48102" i="4"/>
  <c r="G48102" i="4"/>
  <c r="F48102" i="4"/>
  <c r="E48102" i="4"/>
  <c r="D48102" i="4"/>
  <c r="C48102" i="4"/>
  <c r="AI48101" i="4"/>
  <c r="AH48101" i="4"/>
  <c r="AG48101" i="4"/>
  <c r="AF48101" i="4"/>
  <c r="AE48101" i="4"/>
  <c r="AD48101" i="4"/>
  <c r="AC48101" i="4"/>
  <c r="AB48101" i="4"/>
  <c r="AA48101" i="4"/>
  <c r="Z48101" i="4"/>
  <c r="Y48101" i="4"/>
  <c r="X48101" i="4"/>
  <c r="W48101" i="4"/>
  <c r="V48101" i="4"/>
  <c r="U48101" i="4"/>
  <c r="T48101" i="4"/>
  <c r="S48101" i="4"/>
  <c r="R48101" i="4"/>
  <c r="Q48101" i="4"/>
  <c r="P48101" i="4"/>
  <c r="O48101" i="4"/>
  <c r="N48101" i="4"/>
  <c r="M48101" i="4"/>
  <c r="L48101" i="4"/>
  <c r="K48101" i="4"/>
  <c r="J48101" i="4"/>
  <c r="I48101" i="4"/>
  <c r="H48101" i="4"/>
  <c r="G48101" i="4"/>
  <c r="F48101" i="4"/>
  <c r="E48101" i="4"/>
  <c r="D48101" i="4"/>
  <c r="C48101" i="4"/>
  <c r="AI48100" i="4"/>
  <c r="AH48100" i="4"/>
  <c r="AG48100" i="4"/>
  <c r="AF48100" i="4"/>
  <c r="AE48100" i="4"/>
  <c r="AD48100" i="4"/>
  <c r="AC48100" i="4"/>
  <c r="AB48100" i="4"/>
  <c r="AA48100" i="4"/>
  <c r="Z48100" i="4"/>
  <c r="Y48100" i="4"/>
  <c r="X48100" i="4"/>
  <c r="W48100" i="4"/>
  <c r="V48100" i="4"/>
  <c r="U48100" i="4"/>
  <c r="T48100" i="4"/>
  <c r="S48100" i="4"/>
  <c r="R48100" i="4"/>
  <c r="Q48100" i="4"/>
  <c r="P48100" i="4"/>
  <c r="O48100" i="4"/>
  <c r="N48100" i="4"/>
  <c r="M48100" i="4"/>
  <c r="L48100" i="4"/>
  <c r="K48100" i="4"/>
  <c r="J48100" i="4"/>
  <c r="I48100" i="4"/>
  <c r="H48100" i="4"/>
  <c r="G48100" i="4"/>
  <c r="F48100" i="4"/>
  <c r="E48100" i="4"/>
  <c r="D48100" i="4"/>
  <c r="C48100" i="4"/>
  <c r="AI48099" i="4"/>
  <c r="AH48099" i="4"/>
  <c r="AG48099" i="4"/>
  <c r="AF48099" i="4"/>
  <c r="AE48099" i="4"/>
  <c r="AD48099" i="4"/>
  <c r="AC48099" i="4"/>
  <c r="AB48099" i="4"/>
  <c r="AA48099" i="4"/>
  <c r="Z48099" i="4"/>
  <c r="Y48099" i="4"/>
  <c r="X48099" i="4"/>
  <c r="W48099" i="4"/>
  <c r="V48099" i="4"/>
  <c r="U48099" i="4"/>
  <c r="T48099" i="4"/>
  <c r="S48099" i="4"/>
  <c r="R48099" i="4"/>
  <c r="Q48099" i="4"/>
  <c r="P48099" i="4"/>
  <c r="O48099" i="4"/>
  <c r="N48099" i="4"/>
  <c r="M48099" i="4"/>
  <c r="L48099" i="4"/>
  <c r="K48099" i="4"/>
  <c r="J48099" i="4"/>
  <c r="I48099" i="4"/>
  <c r="H48099" i="4"/>
  <c r="G48099" i="4"/>
  <c r="F48099" i="4"/>
  <c r="E48099" i="4"/>
  <c r="D48099" i="4"/>
  <c r="C48099" i="4"/>
  <c r="AI48098" i="4"/>
  <c r="AH48098" i="4"/>
  <c r="AG48098" i="4"/>
  <c r="AF48098" i="4"/>
  <c r="AE48098" i="4"/>
  <c r="AD48098" i="4"/>
  <c r="AC48098" i="4"/>
  <c r="AB48098" i="4"/>
  <c r="AA48098" i="4"/>
  <c r="Z48098" i="4"/>
  <c r="Y48098" i="4"/>
  <c r="X48098" i="4"/>
  <c r="W48098" i="4"/>
  <c r="V48098" i="4"/>
  <c r="U48098" i="4"/>
  <c r="T48098" i="4"/>
  <c r="S48098" i="4"/>
  <c r="R48098" i="4"/>
  <c r="Q48098" i="4"/>
  <c r="P48098" i="4"/>
  <c r="O48098" i="4"/>
  <c r="N48098" i="4"/>
  <c r="M48098" i="4"/>
  <c r="L48098" i="4"/>
  <c r="K48098" i="4"/>
  <c r="J48098" i="4"/>
  <c r="I48098" i="4"/>
  <c r="H48098" i="4"/>
  <c r="G48098" i="4"/>
  <c r="F48098" i="4"/>
  <c r="E48098" i="4"/>
  <c r="D48098" i="4"/>
  <c r="C48098" i="4"/>
  <c r="AI48097" i="4"/>
  <c r="AH48097" i="4"/>
  <c r="AG48097" i="4"/>
  <c r="AF48097" i="4"/>
  <c r="AE48097" i="4"/>
  <c r="AD48097" i="4"/>
  <c r="AC48097" i="4"/>
  <c r="AB48097" i="4"/>
  <c r="AA48097" i="4"/>
  <c r="Z48097" i="4"/>
  <c r="Y48097" i="4"/>
  <c r="X48097" i="4"/>
  <c r="W48097" i="4"/>
  <c r="V48097" i="4"/>
  <c r="U48097" i="4"/>
  <c r="T48097" i="4"/>
  <c r="S48097" i="4"/>
  <c r="R48097" i="4"/>
  <c r="Q48097" i="4"/>
  <c r="P48097" i="4"/>
  <c r="O48097" i="4"/>
  <c r="N48097" i="4"/>
  <c r="M48097" i="4"/>
  <c r="L48097" i="4"/>
  <c r="K48097" i="4"/>
  <c r="J48097" i="4"/>
  <c r="I48097" i="4"/>
  <c r="H48097" i="4"/>
  <c r="G48097" i="4"/>
  <c r="F48097" i="4"/>
  <c r="E48097" i="4"/>
  <c r="D48097" i="4"/>
  <c r="C48097" i="4"/>
  <c r="AI48096" i="4"/>
  <c r="AH48096" i="4"/>
  <c r="AG48096" i="4"/>
  <c r="AF48096" i="4"/>
  <c r="AE48096" i="4"/>
  <c r="AD48096" i="4"/>
  <c r="AC48096" i="4"/>
  <c r="AB48096" i="4"/>
  <c r="AA48096" i="4"/>
  <c r="Z48096" i="4"/>
  <c r="Y48096" i="4"/>
  <c r="X48096" i="4"/>
  <c r="W48096" i="4"/>
  <c r="V48096" i="4"/>
  <c r="U48096" i="4"/>
  <c r="T48096" i="4"/>
  <c r="S48096" i="4"/>
  <c r="R48096" i="4"/>
  <c r="Q48096" i="4"/>
  <c r="P48096" i="4"/>
  <c r="O48096" i="4"/>
  <c r="N48096" i="4"/>
  <c r="M48096" i="4"/>
  <c r="L48096" i="4"/>
  <c r="K48096" i="4"/>
  <c r="J48096" i="4"/>
  <c r="I48096" i="4"/>
  <c r="H48096" i="4"/>
  <c r="G48096" i="4"/>
  <c r="F48096" i="4"/>
  <c r="E48096" i="4"/>
  <c r="D48096" i="4"/>
  <c r="C48096" i="4"/>
  <c r="AI48095" i="4"/>
  <c r="AH48095" i="4"/>
  <c r="AG48095" i="4"/>
  <c r="AF48095" i="4"/>
  <c r="AE48095" i="4"/>
  <c r="AD48095" i="4"/>
  <c r="AC48095" i="4"/>
  <c r="AB48095" i="4"/>
  <c r="AA48095" i="4"/>
  <c r="Z48095" i="4"/>
  <c r="Y48095" i="4"/>
  <c r="X48095" i="4"/>
  <c r="W48095" i="4"/>
  <c r="V48095" i="4"/>
  <c r="U48095" i="4"/>
  <c r="T48095" i="4"/>
  <c r="S48095" i="4"/>
  <c r="R48095" i="4"/>
  <c r="Q48095" i="4"/>
  <c r="P48095" i="4"/>
  <c r="O48095" i="4"/>
  <c r="N48095" i="4"/>
  <c r="M48095" i="4"/>
  <c r="L48095" i="4"/>
  <c r="K48095" i="4"/>
  <c r="J48095" i="4"/>
  <c r="I48095" i="4"/>
  <c r="H48095" i="4"/>
  <c r="G48095" i="4"/>
  <c r="F48095" i="4"/>
  <c r="E48095" i="4"/>
  <c r="D48095" i="4"/>
  <c r="C48095" i="4"/>
  <c r="AI48094" i="4"/>
  <c r="AH48094" i="4"/>
  <c r="AG48094" i="4"/>
  <c r="AF48094" i="4"/>
  <c r="AE48094" i="4"/>
  <c r="AD48094" i="4"/>
  <c r="AC48094" i="4"/>
  <c r="AB48094" i="4"/>
  <c r="AA48094" i="4"/>
  <c r="Z48094" i="4"/>
  <c r="Y48094" i="4"/>
  <c r="X48094" i="4"/>
  <c r="W48094" i="4"/>
  <c r="V48094" i="4"/>
  <c r="U48094" i="4"/>
  <c r="T48094" i="4"/>
  <c r="S48094" i="4"/>
  <c r="R48094" i="4"/>
  <c r="Q48094" i="4"/>
  <c r="P48094" i="4"/>
  <c r="O48094" i="4"/>
  <c r="N48094" i="4"/>
  <c r="M48094" i="4"/>
  <c r="L48094" i="4"/>
  <c r="K48094" i="4"/>
  <c r="J48094" i="4"/>
  <c r="I48094" i="4"/>
  <c r="H48094" i="4"/>
  <c r="G48094" i="4"/>
  <c r="F48094" i="4"/>
  <c r="E48094" i="4"/>
  <c r="D48094" i="4"/>
  <c r="C48094" i="4"/>
  <c r="AI48093" i="4"/>
  <c r="AH48093" i="4"/>
  <c r="AG48093" i="4"/>
  <c r="AF48093" i="4"/>
  <c r="AE48093" i="4"/>
  <c r="AD48093" i="4"/>
  <c r="AC48093" i="4"/>
  <c r="AB48093" i="4"/>
  <c r="AA48093" i="4"/>
  <c r="Z48093" i="4"/>
  <c r="Y48093" i="4"/>
  <c r="X48093" i="4"/>
  <c r="W48093" i="4"/>
  <c r="V48093" i="4"/>
  <c r="U48093" i="4"/>
  <c r="T48093" i="4"/>
  <c r="S48093" i="4"/>
  <c r="R48093" i="4"/>
  <c r="Q48093" i="4"/>
  <c r="P48093" i="4"/>
  <c r="O48093" i="4"/>
  <c r="N48093" i="4"/>
  <c r="M48093" i="4"/>
  <c r="L48093" i="4"/>
  <c r="K48093" i="4"/>
  <c r="J48093" i="4"/>
  <c r="I48093" i="4"/>
  <c r="H48093" i="4"/>
  <c r="G48093" i="4"/>
  <c r="F48093" i="4"/>
  <c r="E48093" i="4"/>
  <c r="D48093" i="4"/>
  <c r="C48093" i="4"/>
  <c r="AI48092" i="4"/>
  <c r="AH48092" i="4"/>
  <c r="AG48092" i="4"/>
  <c r="AF48092" i="4"/>
  <c r="AE48092" i="4"/>
  <c r="AD48092" i="4"/>
  <c r="AC48092" i="4"/>
  <c r="AB48092" i="4"/>
  <c r="AA48092" i="4"/>
  <c r="Z48092" i="4"/>
  <c r="Y48092" i="4"/>
  <c r="X48092" i="4"/>
  <c r="W48092" i="4"/>
  <c r="V48092" i="4"/>
  <c r="U48092" i="4"/>
  <c r="T48092" i="4"/>
  <c r="S48092" i="4"/>
  <c r="R48092" i="4"/>
  <c r="Q48092" i="4"/>
  <c r="P48092" i="4"/>
  <c r="O48092" i="4"/>
  <c r="N48092" i="4"/>
  <c r="M48092" i="4"/>
  <c r="L48092" i="4"/>
  <c r="K48092" i="4"/>
  <c r="J48092" i="4"/>
  <c r="I48092" i="4"/>
  <c r="H48092" i="4"/>
  <c r="G48092" i="4"/>
  <c r="F48092" i="4"/>
  <c r="E48092" i="4"/>
  <c r="D48092" i="4"/>
  <c r="C48092" i="4"/>
  <c r="AI48091" i="4"/>
  <c r="AH48091" i="4"/>
  <c r="AG48091" i="4"/>
  <c r="AF48091" i="4"/>
  <c r="AE48091" i="4"/>
  <c r="AD48091" i="4"/>
  <c r="AC48091" i="4"/>
  <c r="AB48091" i="4"/>
  <c r="AA48091" i="4"/>
  <c r="Z48091" i="4"/>
  <c r="Y48091" i="4"/>
  <c r="X48091" i="4"/>
  <c r="W48091" i="4"/>
  <c r="V48091" i="4"/>
  <c r="U48091" i="4"/>
  <c r="T48091" i="4"/>
  <c r="S48091" i="4"/>
  <c r="R48091" i="4"/>
  <c r="Q48091" i="4"/>
  <c r="P48091" i="4"/>
  <c r="O48091" i="4"/>
  <c r="N48091" i="4"/>
  <c r="M48091" i="4"/>
  <c r="L48091" i="4"/>
  <c r="K48091" i="4"/>
  <c r="J48091" i="4"/>
  <c r="I48091" i="4"/>
  <c r="H48091" i="4"/>
  <c r="G48091" i="4"/>
  <c r="F48091" i="4"/>
  <c r="E48091" i="4"/>
  <c r="D48091" i="4"/>
  <c r="C48091" i="4"/>
  <c r="AI48090" i="4"/>
  <c r="AH48090" i="4"/>
  <c r="AG48090" i="4"/>
  <c r="AF48090" i="4"/>
  <c r="AE48090" i="4"/>
  <c r="AD48090" i="4"/>
  <c r="AC48090" i="4"/>
  <c r="AB48090" i="4"/>
  <c r="AA48090" i="4"/>
  <c r="Z48090" i="4"/>
  <c r="Y48090" i="4"/>
  <c r="X48090" i="4"/>
  <c r="W48090" i="4"/>
  <c r="V48090" i="4"/>
  <c r="U48090" i="4"/>
  <c r="T48090" i="4"/>
  <c r="S48090" i="4"/>
  <c r="R48090" i="4"/>
  <c r="Q48090" i="4"/>
  <c r="P48090" i="4"/>
  <c r="O48090" i="4"/>
  <c r="N48090" i="4"/>
  <c r="M48090" i="4"/>
  <c r="L48090" i="4"/>
  <c r="K48090" i="4"/>
  <c r="J48090" i="4"/>
  <c r="I48090" i="4"/>
  <c r="H48090" i="4"/>
  <c r="G48090" i="4"/>
  <c r="F48090" i="4"/>
  <c r="E48090" i="4"/>
  <c r="D48090" i="4"/>
  <c r="C48090" i="4"/>
  <c r="AI48089" i="4"/>
  <c r="AH48089" i="4"/>
  <c r="AG48089" i="4"/>
  <c r="AF48089" i="4"/>
  <c r="AE48089" i="4"/>
  <c r="AD48089" i="4"/>
  <c r="AC48089" i="4"/>
  <c r="AB48089" i="4"/>
  <c r="AA48089" i="4"/>
  <c r="Z48089" i="4"/>
  <c r="Y48089" i="4"/>
  <c r="X48089" i="4"/>
  <c r="W48089" i="4"/>
  <c r="V48089" i="4"/>
  <c r="U48089" i="4"/>
  <c r="T48089" i="4"/>
  <c r="S48089" i="4"/>
  <c r="R48089" i="4"/>
  <c r="Q48089" i="4"/>
  <c r="P48089" i="4"/>
  <c r="O48089" i="4"/>
  <c r="N48089" i="4"/>
  <c r="M48089" i="4"/>
  <c r="L48089" i="4"/>
  <c r="K48089" i="4"/>
  <c r="J48089" i="4"/>
  <c r="I48089" i="4"/>
  <c r="H48089" i="4"/>
  <c r="G48089" i="4"/>
  <c r="F48089" i="4"/>
  <c r="E48089" i="4"/>
  <c r="D48089" i="4"/>
  <c r="C48089" i="4"/>
  <c r="AI48088" i="4"/>
  <c r="AH48088" i="4"/>
  <c r="AG48088" i="4"/>
  <c r="AF48088" i="4"/>
  <c r="AE48088" i="4"/>
  <c r="AD48088" i="4"/>
  <c r="AC48088" i="4"/>
  <c r="AB48088" i="4"/>
  <c r="AA48088" i="4"/>
  <c r="Z48088" i="4"/>
  <c r="Y48088" i="4"/>
  <c r="X48088" i="4"/>
  <c r="W48088" i="4"/>
  <c r="V48088" i="4"/>
  <c r="U48088" i="4"/>
  <c r="T48088" i="4"/>
  <c r="S48088" i="4"/>
  <c r="R48088" i="4"/>
  <c r="Q48088" i="4"/>
  <c r="P48088" i="4"/>
  <c r="O48088" i="4"/>
  <c r="N48088" i="4"/>
  <c r="M48088" i="4"/>
  <c r="L48088" i="4"/>
  <c r="K48088" i="4"/>
  <c r="J48088" i="4"/>
  <c r="I48088" i="4"/>
  <c r="H48088" i="4"/>
  <c r="G48088" i="4"/>
  <c r="F48088" i="4"/>
  <c r="E48088" i="4"/>
  <c r="D48088" i="4"/>
  <c r="C48088" i="4"/>
  <c r="AI48087" i="4"/>
  <c r="AH48087" i="4"/>
  <c r="AG48087" i="4"/>
  <c r="AF48087" i="4"/>
  <c r="AE48087" i="4"/>
  <c r="AD48087" i="4"/>
  <c r="AC48087" i="4"/>
  <c r="AB48087" i="4"/>
  <c r="AA48087" i="4"/>
  <c r="Z48087" i="4"/>
  <c r="Y48087" i="4"/>
  <c r="X48087" i="4"/>
  <c r="W48087" i="4"/>
  <c r="V48087" i="4"/>
  <c r="U48087" i="4"/>
  <c r="T48087" i="4"/>
  <c r="S48087" i="4"/>
  <c r="R48087" i="4"/>
  <c r="Q48087" i="4"/>
  <c r="P48087" i="4"/>
  <c r="O48087" i="4"/>
  <c r="N48087" i="4"/>
  <c r="M48087" i="4"/>
  <c r="L48087" i="4"/>
  <c r="K48087" i="4"/>
  <c r="J48087" i="4"/>
  <c r="I48087" i="4"/>
  <c r="H48087" i="4"/>
  <c r="G48087" i="4"/>
  <c r="F48087" i="4"/>
  <c r="E48087" i="4"/>
  <c r="D48087" i="4"/>
  <c r="C48087" i="4"/>
  <c r="AI48086" i="4"/>
  <c r="AH48086" i="4"/>
  <c r="AG48086" i="4"/>
  <c r="AF48086" i="4"/>
  <c r="AE48086" i="4"/>
  <c r="AD48086" i="4"/>
  <c r="AC48086" i="4"/>
  <c r="AB48086" i="4"/>
  <c r="AA48086" i="4"/>
  <c r="Z48086" i="4"/>
  <c r="Y48086" i="4"/>
  <c r="X48086" i="4"/>
  <c r="W48086" i="4"/>
  <c r="V48086" i="4"/>
  <c r="U48086" i="4"/>
  <c r="T48086" i="4"/>
  <c r="S48086" i="4"/>
  <c r="R48086" i="4"/>
  <c r="Q48086" i="4"/>
  <c r="P48086" i="4"/>
  <c r="O48086" i="4"/>
  <c r="N48086" i="4"/>
  <c r="M48086" i="4"/>
  <c r="L48086" i="4"/>
  <c r="K48086" i="4"/>
  <c r="J48086" i="4"/>
  <c r="I48086" i="4"/>
  <c r="H48086" i="4"/>
  <c r="G48086" i="4"/>
  <c r="F48086" i="4"/>
  <c r="E48086" i="4"/>
  <c r="D48086" i="4"/>
  <c r="C48086" i="4"/>
  <c r="AI48085" i="4"/>
  <c r="AH48085" i="4"/>
  <c r="AG48085" i="4"/>
  <c r="AF48085" i="4"/>
  <c r="AE48085" i="4"/>
  <c r="AD48085" i="4"/>
  <c r="AC48085" i="4"/>
  <c r="AB48085" i="4"/>
  <c r="AA48085" i="4"/>
  <c r="Z48085" i="4"/>
  <c r="Y48085" i="4"/>
  <c r="X48085" i="4"/>
  <c r="W48085" i="4"/>
  <c r="V48085" i="4"/>
  <c r="U48085" i="4"/>
  <c r="T48085" i="4"/>
  <c r="S48085" i="4"/>
  <c r="R48085" i="4"/>
  <c r="Q48085" i="4"/>
  <c r="P48085" i="4"/>
  <c r="O48085" i="4"/>
  <c r="N48085" i="4"/>
  <c r="M48085" i="4"/>
  <c r="L48085" i="4"/>
  <c r="K48085" i="4"/>
  <c r="J48085" i="4"/>
  <c r="I48085" i="4"/>
  <c r="H48085" i="4"/>
  <c r="G48085" i="4"/>
  <c r="F48085" i="4"/>
  <c r="E48085" i="4"/>
  <c r="D48085" i="4"/>
  <c r="C48085" i="4"/>
  <c r="AI48084" i="4"/>
  <c r="AH48084" i="4"/>
  <c r="AG48084" i="4"/>
  <c r="AF48084" i="4"/>
  <c r="AE48084" i="4"/>
  <c r="AD48084" i="4"/>
  <c r="AC48084" i="4"/>
  <c r="AB48084" i="4"/>
  <c r="AA48084" i="4"/>
  <c r="Z48084" i="4"/>
  <c r="Y48084" i="4"/>
  <c r="X48084" i="4"/>
  <c r="W48084" i="4"/>
  <c r="V48084" i="4"/>
  <c r="U48084" i="4"/>
  <c r="T48084" i="4"/>
  <c r="S48084" i="4"/>
  <c r="R48084" i="4"/>
  <c r="Q48084" i="4"/>
  <c r="P48084" i="4"/>
  <c r="O48084" i="4"/>
  <c r="N48084" i="4"/>
  <c r="M48084" i="4"/>
  <c r="L48084" i="4"/>
  <c r="K48084" i="4"/>
  <c r="J48084" i="4"/>
  <c r="I48084" i="4"/>
  <c r="H48084" i="4"/>
  <c r="G48084" i="4"/>
  <c r="F48084" i="4"/>
  <c r="E48084" i="4"/>
  <c r="D48084" i="4"/>
  <c r="C48084" i="4"/>
  <c r="AI48083" i="4"/>
  <c r="AH48083" i="4"/>
  <c r="AG48083" i="4"/>
  <c r="AF48083" i="4"/>
  <c r="AE48083" i="4"/>
  <c r="AD48083" i="4"/>
  <c r="AC48083" i="4"/>
  <c r="AB48083" i="4"/>
  <c r="AA48083" i="4"/>
  <c r="Z48083" i="4"/>
  <c r="Y48083" i="4"/>
  <c r="X48083" i="4"/>
  <c r="W48083" i="4"/>
  <c r="V48083" i="4"/>
  <c r="U48083" i="4"/>
  <c r="T48083" i="4"/>
  <c r="S48083" i="4"/>
  <c r="R48083" i="4"/>
  <c r="Q48083" i="4"/>
  <c r="P48083" i="4"/>
  <c r="O48083" i="4"/>
  <c r="N48083" i="4"/>
  <c r="M48083" i="4"/>
  <c r="L48083" i="4"/>
  <c r="K48083" i="4"/>
  <c r="J48083" i="4"/>
  <c r="I48083" i="4"/>
  <c r="H48083" i="4"/>
  <c r="G48083" i="4"/>
  <c r="F48083" i="4"/>
  <c r="E48083" i="4"/>
  <c r="D48083" i="4"/>
  <c r="C48083" i="4"/>
  <c r="AI48082" i="4"/>
  <c r="AH48082" i="4"/>
  <c r="AG48082" i="4"/>
  <c r="AF48082" i="4"/>
  <c r="AE48082" i="4"/>
  <c r="AD48082" i="4"/>
  <c r="AC48082" i="4"/>
  <c r="AB48082" i="4"/>
  <c r="AA48082" i="4"/>
  <c r="Z48082" i="4"/>
  <c r="Y48082" i="4"/>
  <c r="X48082" i="4"/>
  <c r="W48082" i="4"/>
  <c r="V48082" i="4"/>
  <c r="U48082" i="4"/>
  <c r="T48082" i="4"/>
  <c r="S48082" i="4"/>
  <c r="R48082" i="4"/>
  <c r="Q48082" i="4"/>
  <c r="P48082" i="4"/>
  <c r="O48082" i="4"/>
  <c r="N48082" i="4"/>
  <c r="M48082" i="4"/>
  <c r="L48082" i="4"/>
  <c r="K48082" i="4"/>
  <c r="J48082" i="4"/>
  <c r="I48082" i="4"/>
  <c r="H48082" i="4"/>
  <c r="G48082" i="4"/>
  <c r="F48082" i="4"/>
  <c r="E48082" i="4"/>
  <c r="D48082" i="4"/>
  <c r="C48082" i="4"/>
  <c r="AI48081" i="4"/>
  <c r="AH48081" i="4"/>
  <c r="AG48081" i="4"/>
  <c r="AF48081" i="4"/>
  <c r="AE48081" i="4"/>
  <c r="AD48081" i="4"/>
  <c r="AC48081" i="4"/>
  <c r="AB48081" i="4"/>
  <c r="AA48081" i="4"/>
  <c r="Z48081" i="4"/>
  <c r="Y48081" i="4"/>
  <c r="X48081" i="4"/>
  <c r="W48081" i="4"/>
  <c r="V48081" i="4"/>
  <c r="U48081" i="4"/>
  <c r="T48081" i="4"/>
  <c r="S48081" i="4"/>
  <c r="R48081" i="4"/>
  <c r="Q48081" i="4"/>
  <c r="P48081" i="4"/>
  <c r="O48081" i="4"/>
  <c r="N48081" i="4"/>
  <c r="M48081" i="4"/>
  <c r="L48081" i="4"/>
  <c r="K48081" i="4"/>
  <c r="J48081" i="4"/>
  <c r="I48081" i="4"/>
  <c r="H48081" i="4"/>
  <c r="G48081" i="4"/>
  <c r="F48081" i="4"/>
  <c r="E48081" i="4"/>
  <c r="D48081" i="4"/>
  <c r="C48081" i="4"/>
  <c r="AI48080" i="4"/>
  <c r="AH48080" i="4"/>
  <c r="AG48080" i="4"/>
  <c r="AF48080" i="4"/>
  <c r="AE48080" i="4"/>
  <c r="AD48080" i="4"/>
  <c r="AC48080" i="4"/>
  <c r="AB48080" i="4"/>
  <c r="AA48080" i="4"/>
  <c r="Z48080" i="4"/>
  <c r="Y48080" i="4"/>
  <c r="X48080" i="4"/>
  <c r="W48080" i="4"/>
  <c r="V48080" i="4"/>
  <c r="U48080" i="4"/>
  <c r="T48080" i="4"/>
  <c r="S48080" i="4"/>
  <c r="R48080" i="4"/>
  <c r="Q48080" i="4"/>
  <c r="P48080" i="4"/>
  <c r="O48080" i="4"/>
  <c r="N48080" i="4"/>
  <c r="M48080" i="4"/>
  <c r="L48080" i="4"/>
  <c r="K48080" i="4"/>
  <c r="J48080" i="4"/>
  <c r="I48080" i="4"/>
  <c r="H48080" i="4"/>
  <c r="G48080" i="4"/>
  <c r="F48080" i="4"/>
  <c r="E48080" i="4"/>
  <c r="D48080" i="4"/>
  <c r="C48080" i="4"/>
  <c r="AI48079" i="4"/>
  <c r="AH48079" i="4"/>
  <c r="AG48079" i="4"/>
  <c r="AF48079" i="4"/>
  <c r="AE48079" i="4"/>
  <c r="AD48079" i="4"/>
  <c r="AC48079" i="4"/>
  <c r="AB48079" i="4"/>
  <c r="AA48079" i="4"/>
  <c r="Z48079" i="4"/>
  <c r="Y48079" i="4"/>
  <c r="X48079" i="4"/>
  <c r="W48079" i="4"/>
  <c r="V48079" i="4"/>
  <c r="U48079" i="4"/>
  <c r="T48079" i="4"/>
  <c r="S48079" i="4"/>
  <c r="R48079" i="4"/>
  <c r="Q48079" i="4"/>
  <c r="P48079" i="4"/>
  <c r="O48079" i="4"/>
  <c r="N48079" i="4"/>
  <c r="M48079" i="4"/>
  <c r="L48079" i="4"/>
  <c r="K48079" i="4"/>
  <c r="J48079" i="4"/>
  <c r="I48079" i="4"/>
  <c r="H48079" i="4"/>
  <c r="G48079" i="4"/>
  <c r="F48079" i="4"/>
  <c r="E48079" i="4"/>
  <c r="D48079" i="4"/>
  <c r="C48079" i="4"/>
  <c r="AI48078" i="4"/>
  <c r="AH48078" i="4"/>
  <c r="AG48078" i="4"/>
  <c r="AF48078" i="4"/>
  <c r="AE48078" i="4"/>
  <c r="AD48078" i="4"/>
  <c r="AC48078" i="4"/>
  <c r="AB48078" i="4"/>
  <c r="AA48078" i="4"/>
  <c r="Z48078" i="4"/>
  <c r="Y48078" i="4"/>
  <c r="X48078" i="4"/>
  <c r="W48078" i="4"/>
  <c r="V48078" i="4"/>
  <c r="U48078" i="4"/>
  <c r="T48078" i="4"/>
  <c r="S48078" i="4"/>
  <c r="R48078" i="4"/>
  <c r="Q48078" i="4"/>
  <c r="P48078" i="4"/>
  <c r="O48078" i="4"/>
  <c r="N48078" i="4"/>
  <c r="M48078" i="4"/>
  <c r="L48078" i="4"/>
  <c r="K48078" i="4"/>
  <c r="J48078" i="4"/>
  <c r="I48078" i="4"/>
  <c r="H48078" i="4"/>
  <c r="G48078" i="4"/>
  <c r="F48078" i="4"/>
  <c r="E48078" i="4"/>
  <c r="D48078" i="4"/>
  <c r="C48078" i="4"/>
  <c r="AI48077" i="4"/>
  <c r="AH48077" i="4"/>
  <c r="AG48077" i="4"/>
  <c r="AF48077" i="4"/>
  <c r="AE48077" i="4"/>
  <c r="AD48077" i="4"/>
  <c r="AC48077" i="4"/>
  <c r="AB48077" i="4"/>
  <c r="AA48077" i="4"/>
  <c r="Z48077" i="4"/>
  <c r="Y48077" i="4"/>
  <c r="X48077" i="4"/>
  <c r="W48077" i="4"/>
  <c r="V48077" i="4"/>
  <c r="U48077" i="4"/>
  <c r="T48077" i="4"/>
  <c r="S48077" i="4"/>
  <c r="R48077" i="4"/>
  <c r="Q48077" i="4"/>
  <c r="P48077" i="4"/>
  <c r="O48077" i="4"/>
  <c r="N48077" i="4"/>
  <c r="M48077" i="4"/>
  <c r="L48077" i="4"/>
  <c r="K48077" i="4"/>
  <c r="J48077" i="4"/>
  <c r="I48077" i="4"/>
  <c r="H48077" i="4"/>
  <c r="G48077" i="4"/>
  <c r="F48077" i="4"/>
  <c r="E48077" i="4"/>
  <c r="D48077" i="4"/>
  <c r="C48077" i="4"/>
  <c r="AI48076" i="4"/>
  <c r="AH48076" i="4"/>
  <c r="AG48076" i="4"/>
  <c r="AF48076" i="4"/>
  <c r="AE48076" i="4"/>
  <c r="AD48076" i="4"/>
  <c r="AC48076" i="4"/>
  <c r="AB48076" i="4"/>
  <c r="AA48076" i="4"/>
  <c r="Z48076" i="4"/>
  <c r="Y48076" i="4"/>
  <c r="X48076" i="4"/>
  <c r="W48076" i="4"/>
  <c r="V48076" i="4"/>
  <c r="U48076" i="4"/>
  <c r="T48076" i="4"/>
  <c r="S48076" i="4"/>
  <c r="R48076" i="4"/>
  <c r="Q48076" i="4"/>
  <c r="P48076" i="4"/>
  <c r="O48076" i="4"/>
  <c r="N48076" i="4"/>
  <c r="M48076" i="4"/>
  <c r="L48076" i="4"/>
  <c r="K48076" i="4"/>
  <c r="J48076" i="4"/>
  <c r="I48076" i="4"/>
  <c r="H48076" i="4"/>
  <c r="G48076" i="4"/>
  <c r="F48076" i="4"/>
  <c r="E48076" i="4"/>
  <c r="D48076" i="4"/>
  <c r="C48076" i="4"/>
  <c r="AI48075" i="4"/>
  <c r="AH48075" i="4"/>
  <c r="AG48075" i="4"/>
  <c r="AF48075" i="4"/>
  <c r="AE48075" i="4"/>
  <c r="AD48075" i="4"/>
  <c r="AC48075" i="4"/>
  <c r="AB48075" i="4"/>
  <c r="AA48075" i="4"/>
  <c r="Z48075" i="4"/>
  <c r="Y48075" i="4"/>
  <c r="X48075" i="4"/>
  <c r="W48075" i="4"/>
  <c r="V48075" i="4"/>
  <c r="U48075" i="4"/>
  <c r="T48075" i="4"/>
  <c r="S48075" i="4"/>
  <c r="R48075" i="4"/>
  <c r="Q48075" i="4"/>
  <c r="P48075" i="4"/>
  <c r="O48075" i="4"/>
  <c r="N48075" i="4"/>
  <c r="M48075" i="4"/>
  <c r="L48075" i="4"/>
  <c r="K48075" i="4"/>
  <c r="J48075" i="4"/>
  <c r="I48075" i="4"/>
  <c r="H48075" i="4"/>
  <c r="G48075" i="4"/>
  <c r="F48075" i="4"/>
  <c r="E48075" i="4"/>
  <c r="D48075" i="4"/>
  <c r="C48075" i="4"/>
  <c r="AI48074" i="4"/>
  <c r="AH48074" i="4"/>
  <c r="AG48074" i="4"/>
  <c r="AF48074" i="4"/>
  <c r="AE48074" i="4"/>
  <c r="AD48074" i="4"/>
  <c r="AC48074" i="4"/>
  <c r="AB48074" i="4"/>
  <c r="AA48074" i="4"/>
  <c r="Z48074" i="4"/>
  <c r="Y48074" i="4"/>
  <c r="X48074" i="4"/>
  <c r="W48074" i="4"/>
  <c r="V48074" i="4"/>
  <c r="U48074" i="4"/>
  <c r="T48074" i="4"/>
  <c r="S48074" i="4"/>
  <c r="R48074" i="4"/>
  <c r="Q48074" i="4"/>
  <c r="P48074" i="4"/>
  <c r="O48074" i="4"/>
  <c r="N48074" i="4"/>
  <c r="M48074" i="4"/>
  <c r="L48074" i="4"/>
  <c r="K48074" i="4"/>
  <c r="J48074" i="4"/>
  <c r="I48074" i="4"/>
  <c r="H48074" i="4"/>
  <c r="G48074" i="4"/>
  <c r="F48074" i="4"/>
  <c r="E48074" i="4"/>
  <c r="D48074" i="4"/>
  <c r="C48074" i="4"/>
  <c r="AI48073" i="4"/>
  <c r="AH48073" i="4"/>
  <c r="AG48073" i="4"/>
  <c r="AF48073" i="4"/>
  <c r="AE48073" i="4"/>
  <c r="AD48073" i="4"/>
  <c r="AC48073" i="4"/>
  <c r="AB48073" i="4"/>
  <c r="AA48073" i="4"/>
  <c r="Z48073" i="4"/>
  <c r="Y48073" i="4"/>
  <c r="X48073" i="4"/>
  <c r="W48073" i="4"/>
  <c r="V48073" i="4"/>
  <c r="U48073" i="4"/>
  <c r="T48073" i="4"/>
  <c r="S48073" i="4"/>
  <c r="R48073" i="4"/>
  <c r="Q48073" i="4"/>
  <c r="P48073" i="4"/>
  <c r="O48073" i="4"/>
  <c r="N48073" i="4"/>
  <c r="M48073" i="4"/>
  <c r="L48073" i="4"/>
  <c r="K48073" i="4"/>
  <c r="J48073" i="4"/>
  <c r="I48073" i="4"/>
  <c r="H48073" i="4"/>
  <c r="G48073" i="4"/>
  <c r="F48073" i="4"/>
  <c r="E48073" i="4"/>
  <c r="D48073" i="4"/>
  <c r="C48073" i="4"/>
  <c r="AI48072" i="4"/>
  <c r="AH48072" i="4"/>
  <c r="AG48072" i="4"/>
  <c r="AF48072" i="4"/>
  <c r="AE48072" i="4"/>
  <c r="AD48072" i="4"/>
  <c r="AC48072" i="4"/>
  <c r="AB48072" i="4"/>
  <c r="AA48072" i="4"/>
  <c r="Z48072" i="4"/>
  <c r="Y48072" i="4"/>
  <c r="X48072" i="4"/>
  <c r="W48072" i="4"/>
  <c r="V48072" i="4"/>
  <c r="U48072" i="4"/>
  <c r="T48072" i="4"/>
  <c r="S48072" i="4"/>
  <c r="R48072" i="4"/>
  <c r="Q48072" i="4"/>
  <c r="P48072" i="4"/>
  <c r="O48072" i="4"/>
  <c r="N48072" i="4"/>
  <c r="M48072" i="4"/>
  <c r="L48072" i="4"/>
  <c r="K48072" i="4"/>
  <c r="J48072" i="4"/>
  <c r="I48072" i="4"/>
  <c r="H48072" i="4"/>
  <c r="G48072" i="4"/>
  <c r="F48072" i="4"/>
  <c r="E48072" i="4"/>
  <c r="D48072" i="4"/>
  <c r="C48072" i="4"/>
  <c r="AI48071" i="4"/>
  <c r="AH48071" i="4"/>
  <c r="AG48071" i="4"/>
  <c r="AF48071" i="4"/>
  <c r="AE48071" i="4"/>
  <c r="AD48071" i="4"/>
  <c r="AC48071" i="4"/>
  <c r="AB48071" i="4"/>
  <c r="AA48071" i="4"/>
  <c r="Z48071" i="4"/>
  <c r="Y48071" i="4"/>
  <c r="X48071" i="4"/>
  <c r="W48071" i="4"/>
  <c r="V48071" i="4"/>
  <c r="U48071" i="4"/>
  <c r="T48071" i="4"/>
  <c r="S48071" i="4"/>
  <c r="R48071" i="4"/>
  <c r="Q48071" i="4"/>
  <c r="P48071" i="4"/>
  <c r="O48071" i="4"/>
  <c r="N48071" i="4"/>
  <c r="M48071" i="4"/>
  <c r="L48071" i="4"/>
  <c r="K48071" i="4"/>
  <c r="J48071" i="4"/>
  <c r="I48071" i="4"/>
  <c r="H48071" i="4"/>
  <c r="G48071" i="4"/>
  <c r="F48071" i="4"/>
  <c r="E48071" i="4"/>
  <c r="D48071" i="4"/>
  <c r="C48071" i="4"/>
  <c r="AI48070" i="4"/>
  <c r="AH48070" i="4"/>
  <c r="AG48070" i="4"/>
  <c r="AF48070" i="4"/>
  <c r="AE48070" i="4"/>
  <c r="AD48070" i="4"/>
  <c r="AC48070" i="4"/>
  <c r="AB48070" i="4"/>
  <c r="AA48070" i="4"/>
  <c r="Z48070" i="4"/>
  <c r="Y48070" i="4"/>
  <c r="X48070" i="4"/>
  <c r="W48070" i="4"/>
  <c r="V48070" i="4"/>
  <c r="U48070" i="4"/>
  <c r="T48070" i="4"/>
  <c r="S48070" i="4"/>
  <c r="R48070" i="4"/>
  <c r="Q48070" i="4"/>
  <c r="P48070" i="4"/>
  <c r="O48070" i="4"/>
  <c r="N48070" i="4"/>
  <c r="M48070" i="4"/>
  <c r="L48070" i="4"/>
  <c r="K48070" i="4"/>
  <c r="J48070" i="4"/>
  <c r="I48070" i="4"/>
  <c r="H48070" i="4"/>
  <c r="G48070" i="4"/>
  <c r="F48070" i="4"/>
  <c r="E48070" i="4"/>
  <c r="D48070" i="4"/>
  <c r="C48070" i="4"/>
  <c r="AI48069" i="4"/>
  <c r="AH48069" i="4"/>
  <c r="AG48069" i="4"/>
  <c r="AF48069" i="4"/>
  <c r="AE48069" i="4"/>
  <c r="AD48069" i="4"/>
  <c r="AC48069" i="4"/>
  <c r="AB48069" i="4"/>
  <c r="AA48069" i="4"/>
  <c r="Z48069" i="4"/>
  <c r="Y48069" i="4"/>
  <c r="X48069" i="4"/>
  <c r="W48069" i="4"/>
  <c r="V48069" i="4"/>
  <c r="U48069" i="4"/>
  <c r="T48069" i="4"/>
  <c r="S48069" i="4"/>
  <c r="R48069" i="4"/>
  <c r="Q48069" i="4"/>
  <c r="P48069" i="4"/>
  <c r="O48069" i="4"/>
  <c r="N48069" i="4"/>
  <c r="M48069" i="4"/>
  <c r="L48069" i="4"/>
  <c r="K48069" i="4"/>
  <c r="J48069" i="4"/>
  <c r="I48069" i="4"/>
  <c r="H48069" i="4"/>
  <c r="G48069" i="4"/>
  <c r="F48069" i="4"/>
  <c r="E48069" i="4"/>
  <c r="D48069" i="4"/>
  <c r="C48069" i="4"/>
  <c r="AI48068" i="4"/>
  <c r="AH48068" i="4"/>
  <c r="AG48068" i="4"/>
  <c r="AF48068" i="4"/>
  <c r="AE48068" i="4"/>
  <c r="AD48068" i="4"/>
  <c r="AC48068" i="4"/>
  <c r="AB48068" i="4"/>
  <c r="AA48068" i="4"/>
  <c r="Z48068" i="4"/>
  <c r="Y48068" i="4"/>
  <c r="X48068" i="4"/>
  <c r="W48068" i="4"/>
  <c r="V48068" i="4"/>
  <c r="U48068" i="4"/>
  <c r="T48068" i="4"/>
  <c r="S48068" i="4"/>
  <c r="R48068" i="4"/>
  <c r="Q48068" i="4"/>
  <c r="P48068" i="4"/>
  <c r="O48068" i="4"/>
  <c r="N48068" i="4"/>
  <c r="M48068" i="4"/>
  <c r="L48068" i="4"/>
  <c r="K48068" i="4"/>
  <c r="J48068" i="4"/>
  <c r="I48068" i="4"/>
  <c r="H48068" i="4"/>
  <c r="G48068" i="4"/>
  <c r="F48068" i="4"/>
  <c r="E48068" i="4"/>
  <c r="D48068" i="4"/>
  <c r="C48068" i="4"/>
  <c r="AI48067" i="4"/>
  <c r="AH48067" i="4"/>
  <c r="AG48067" i="4"/>
  <c r="AF48067" i="4"/>
  <c r="AE48067" i="4"/>
  <c r="AD48067" i="4"/>
  <c r="AC48067" i="4"/>
  <c r="AB48067" i="4"/>
  <c r="AA48067" i="4"/>
  <c r="Z48067" i="4"/>
  <c r="Y48067" i="4"/>
  <c r="X48067" i="4"/>
  <c r="W48067" i="4"/>
  <c r="V48067" i="4"/>
  <c r="U48067" i="4"/>
  <c r="T48067" i="4"/>
  <c r="S48067" i="4"/>
  <c r="R48067" i="4"/>
  <c r="Q48067" i="4"/>
  <c r="P48067" i="4"/>
  <c r="O48067" i="4"/>
  <c r="N48067" i="4"/>
  <c r="M48067" i="4"/>
  <c r="L48067" i="4"/>
  <c r="K48067" i="4"/>
  <c r="J48067" i="4"/>
  <c r="I48067" i="4"/>
  <c r="H48067" i="4"/>
  <c r="G48067" i="4"/>
  <c r="F48067" i="4"/>
  <c r="E48067" i="4"/>
  <c r="D48067" i="4"/>
  <c r="C48067" i="4"/>
  <c r="AI48066" i="4"/>
  <c r="AH48066" i="4"/>
  <c r="AG48066" i="4"/>
  <c r="AF48066" i="4"/>
  <c r="AE48066" i="4"/>
  <c r="AD48066" i="4"/>
  <c r="AC48066" i="4"/>
  <c r="AB48066" i="4"/>
  <c r="AA48066" i="4"/>
  <c r="Z48066" i="4"/>
  <c r="Y48066" i="4"/>
  <c r="X48066" i="4"/>
  <c r="W48066" i="4"/>
  <c r="V48066" i="4"/>
  <c r="U48066" i="4"/>
  <c r="T48066" i="4"/>
  <c r="S48066" i="4"/>
  <c r="R48066" i="4"/>
  <c r="Q48066" i="4"/>
  <c r="P48066" i="4"/>
  <c r="O48066" i="4"/>
  <c r="N48066" i="4"/>
  <c r="M48066" i="4"/>
  <c r="L48066" i="4"/>
  <c r="K48066" i="4"/>
  <c r="J48066" i="4"/>
  <c r="I48066" i="4"/>
  <c r="H48066" i="4"/>
  <c r="G48066" i="4"/>
  <c r="F48066" i="4"/>
  <c r="E48066" i="4"/>
  <c r="D48066" i="4"/>
  <c r="C48066" i="4"/>
  <c r="AI48065" i="4"/>
  <c r="AH48065" i="4"/>
  <c r="AG48065" i="4"/>
  <c r="AF48065" i="4"/>
  <c r="AE48065" i="4"/>
  <c r="AD48065" i="4"/>
  <c r="AC48065" i="4"/>
  <c r="AB48065" i="4"/>
  <c r="AA48065" i="4"/>
  <c r="Z48065" i="4"/>
  <c r="Y48065" i="4"/>
  <c r="X48065" i="4"/>
  <c r="W48065" i="4"/>
  <c r="V48065" i="4"/>
  <c r="U48065" i="4"/>
  <c r="T48065" i="4"/>
  <c r="S48065" i="4"/>
  <c r="R48065" i="4"/>
  <c r="Q48065" i="4"/>
  <c r="P48065" i="4"/>
  <c r="O48065" i="4"/>
  <c r="N48065" i="4"/>
  <c r="M48065" i="4"/>
  <c r="L48065" i="4"/>
  <c r="K48065" i="4"/>
  <c r="J48065" i="4"/>
  <c r="I48065" i="4"/>
  <c r="H48065" i="4"/>
  <c r="G48065" i="4"/>
  <c r="F48065" i="4"/>
  <c r="E48065" i="4"/>
  <c r="D48065" i="4"/>
  <c r="C48065" i="4"/>
  <c r="AI48064" i="4"/>
  <c r="AH48064" i="4"/>
  <c r="AG48064" i="4"/>
  <c r="AF48064" i="4"/>
  <c r="AE48064" i="4"/>
  <c r="AD48064" i="4"/>
  <c r="AC48064" i="4"/>
  <c r="AB48064" i="4"/>
  <c r="AA48064" i="4"/>
  <c r="Z48064" i="4"/>
  <c r="Y48064" i="4"/>
  <c r="X48064" i="4"/>
  <c r="W48064" i="4"/>
  <c r="V48064" i="4"/>
  <c r="U48064" i="4"/>
  <c r="T48064" i="4"/>
  <c r="S48064" i="4"/>
  <c r="R48064" i="4"/>
  <c r="Q48064" i="4"/>
  <c r="P48064" i="4"/>
  <c r="O48064" i="4"/>
  <c r="N48064" i="4"/>
  <c r="M48064" i="4"/>
  <c r="L48064" i="4"/>
  <c r="K48064" i="4"/>
  <c r="J48064" i="4"/>
  <c r="I48064" i="4"/>
  <c r="H48064" i="4"/>
  <c r="G48064" i="4"/>
  <c r="F48064" i="4"/>
  <c r="E48064" i="4"/>
  <c r="D48064" i="4"/>
  <c r="C48064" i="4"/>
  <c r="AI48063" i="4"/>
  <c r="AH48063" i="4"/>
  <c r="AG48063" i="4"/>
  <c r="AF48063" i="4"/>
  <c r="AE48063" i="4"/>
  <c r="AD48063" i="4"/>
  <c r="AC48063" i="4"/>
  <c r="AB48063" i="4"/>
  <c r="AA48063" i="4"/>
  <c r="Z48063" i="4"/>
  <c r="Y48063" i="4"/>
  <c r="X48063" i="4"/>
  <c r="W48063" i="4"/>
  <c r="V48063" i="4"/>
  <c r="U48063" i="4"/>
  <c r="T48063" i="4"/>
  <c r="S48063" i="4"/>
  <c r="R48063" i="4"/>
  <c r="Q48063" i="4"/>
  <c r="P48063" i="4"/>
  <c r="O48063" i="4"/>
  <c r="N48063" i="4"/>
  <c r="M48063" i="4"/>
  <c r="L48063" i="4"/>
  <c r="K48063" i="4"/>
  <c r="J48063" i="4"/>
  <c r="I48063" i="4"/>
  <c r="H48063" i="4"/>
  <c r="G48063" i="4"/>
  <c r="F48063" i="4"/>
  <c r="E48063" i="4"/>
  <c r="D48063" i="4"/>
  <c r="C48063" i="4"/>
  <c r="AI48062" i="4"/>
  <c r="AH48062" i="4"/>
  <c r="AG48062" i="4"/>
  <c r="AF48062" i="4"/>
  <c r="AE48062" i="4"/>
  <c r="AD48062" i="4"/>
  <c r="AC48062" i="4"/>
  <c r="AB48062" i="4"/>
  <c r="AA48062" i="4"/>
  <c r="Z48062" i="4"/>
  <c r="Y48062" i="4"/>
  <c r="X48062" i="4"/>
  <c r="W48062" i="4"/>
  <c r="V48062" i="4"/>
  <c r="U48062" i="4"/>
  <c r="T48062" i="4"/>
  <c r="S48062" i="4"/>
  <c r="R48062" i="4"/>
  <c r="Q48062" i="4"/>
  <c r="P48062" i="4"/>
  <c r="O48062" i="4"/>
  <c r="N48062" i="4"/>
  <c r="M48062" i="4"/>
  <c r="L48062" i="4"/>
  <c r="K48062" i="4"/>
  <c r="J48062" i="4"/>
  <c r="I48062" i="4"/>
  <c r="H48062" i="4"/>
  <c r="G48062" i="4"/>
  <c r="F48062" i="4"/>
  <c r="E48062" i="4"/>
  <c r="D48062" i="4"/>
  <c r="C48062" i="4"/>
  <c r="AI48061" i="4"/>
  <c r="AH48061" i="4"/>
  <c r="AG48061" i="4"/>
  <c r="AF48061" i="4"/>
  <c r="AE48061" i="4"/>
  <c r="AD48061" i="4"/>
  <c r="AC48061" i="4"/>
  <c r="AB48061" i="4"/>
  <c r="AA48061" i="4"/>
  <c r="Z48061" i="4"/>
  <c r="Y48061" i="4"/>
  <c r="X48061" i="4"/>
  <c r="W48061" i="4"/>
  <c r="V48061" i="4"/>
  <c r="U48061" i="4"/>
  <c r="T48061" i="4"/>
  <c r="S48061" i="4"/>
  <c r="R48061" i="4"/>
  <c r="Q48061" i="4"/>
  <c r="P48061" i="4"/>
  <c r="O48061" i="4"/>
  <c r="N48061" i="4"/>
  <c r="M48061" i="4"/>
  <c r="L48061" i="4"/>
  <c r="K48061" i="4"/>
  <c r="J48061" i="4"/>
  <c r="I48061" i="4"/>
  <c r="H48061" i="4"/>
  <c r="G48061" i="4"/>
  <c r="F48061" i="4"/>
  <c r="E48061" i="4"/>
  <c r="D48061" i="4"/>
  <c r="C48061" i="4"/>
  <c r="AI48060" i="4"/>
  <c r="AH48060" i="4"/>
  <c r="AG48060" i="4"/>
  <c r="AF48060" i="4"/>
  <c r="AE48060" i="4"/>
  <c r="AD48060" i="4"/>
  <c r="AC48060" i="4"/>
  <c r="AB48060" i="4"/>
  <c r="AA48060" i="4"/>
  <c r="Z48060" i="4"/>
  <c r="Y48060" i="4"/>
  <c r="X48060" i="4"/>
  <c r="W48060" i="4"/>
  <c r="V48060" i="4"/>
  <c r="U48060" i="4"/>
  <c r="T48060" i="4"/>
  <c r="S48060" i="4"/>
  <c r="R48060" i="4"/>
  <c r="Q48060" i="4"/>
  <c r="P48060" i="4"/>
  <c r="O48060" i="4"/>
  <c r="N48060" i="4"/>
  <c r="M48060" i="4"/>
  <c r="L48060" i="4"/>
  <c r="K48060" i="4"/>
  <c r="J48060" i="4"/>
  <c r="I48060" i="4"/>
  <c r="H48060" i="4"/>
  <c r="G48060" i="4"/>
  <c r="F48060" i="4"/>
  <c r="E48060" i="4"/>
  <c r="D48060" i="4"/>
  <c r="C48060" i="4"/>
  <c r="AI48059" i="4"/>
  <c r="AH48059" i="4"/>
  <c r="AG48059" i="4"/>
  <c r="AF48059" i="4"/>
  <c r="AE48059" i="4"/>
  <c r="AD48059" i="4"/>
  <c r="AC48059" i="4"/>
  <c r="AB48059" i="4"/>
  <c r="AA48059" i="4"/>
  <c r="Z48059" i="4"/>
  <c r="Y48059" i="4"/>
  <c r="X48059" i="4"/>
  <c r="W48059" i="4"/>
  <c r="V48059" i="4"/>
  <c r="U48059" i="4"/>
  <c r="T48059" i="4"/>
  <c r="S48059" i="4"/>
  <c r="R48059" i="4"/>
  <c r="Q48059" i="4"/>
  <c r="P48059" i="4"/>
  <c r="O48059" i="4"/>
  <c r="N48059" i="4"/>
  <c r="M48059" i="4"/>
  <c r="L48059" i="4"/>
  <c r="K48059" i="4"/>
  <c r="J48059" i="4"/>
  <c r="I48059" i="4"/>
  <c r="H48059" i="4"/>
  <c r="G48059" i="4"/>
  <c r="F48059" i="4"/>
  <c r="E48059" i="4"/>
  <c r="D48059" i="4"/>
  <c r="C48059" i="4"/>
  <c r="AI48058" i="4"/>
  <c r="AH48058" i="4"/>
  <c r="AG48058" i="4"/>
  <c r="AF48058" i="4"/>
  <c r="AE48058" i="4"/>
  <c r="AD48058" i="4"/>
  <c r="AC48058" i="4"/>
  <c r="AB48058" i="4"/>
  <c r="AA48058" i="4"/>
  <c r="Z48058" i="4"/>
  <c r="Y48058" i="4"/>
  <c r="X48058" i="4"/>
  <c r="W48058" i="4"/>
  <c r="V48058" i="4"/>
  <c r="U48058" i="4"/>
  <c r="T48058" i="4"/>
  <c r="S48058" i="4"/>
  <c r="R48058" i="4"/>
  <c r="Q48058" i="4"/>
  <c r="P48058" i="4"/>
  <c r="O48058" i="4"/>
  <c r="N48058" i="4"/>
  <c r="M48058" i="4"/>
  <c r="L48058" i="4"/>
  <c r="K48058" i="4"/>
  <c r="J48058" i="4"/>
  <c r="I48058" i="4"/>
  <c r="H48058" i="4"/>
  <c r="G48058" i="4"/>
  <c r="F48058" i="4"/>
  <c r="E48058" i="4"/>
  <c r="D48058" i="4"/>
  <c r="C48058" i="4"/>
  <c r="AI48057" i="4"/>
  <c r="AH48057" i="4"/>
  <c r="AG48057" i="4"/>
  <c r="AF48057" i="4"/>
  <c r="AE48057" i="4"/>
  <c r="AD48057" i="4"/>
  <c r="AC48057" i="4"/>
  <c r="AB48057" i="4"/>
  <c r="AA48057" i="4"/>
  <c r="Z48057" i="4"/>
  <c r="Y48057" i="4"/>
  <c r="X48057" i="4"/>
  <c r="W48057" i="4"/>
  <c r="V48057" i="4"/>
  <c r="U48057" i="4"/>
  <c r="T48057" i="4"/>
  <c r="S48057" i="4"/>
  <c r="R48057" i="4"/>
  <c r="Q48057" i="4"/>
  <c r="P48057" i="4"/>
  <c r="O48057" i="4"/>
  <c r="N48057" i="4"/>
  <c r="M48057" i="4"/>
  <c r="L48057" i="4"/>
  <c r="K48057" i="4"/>
  <c r="J48057" i="4"/>
  <c r="I48057" i="4"/>
  <c r="H48057" i="4"/>
  <c r="G48057" i="4"/>
  <c r="F48057" i="4"/>
  <c r="E48057" i="4"/>
  <c r="D48057" i="4"/>
  <c r="C48057" i="4"/>
  <c r="AI48056" i="4"/>
  <c r="AH48056" i="4"/>
  <c r="AG48056" i="4"/>
  <c r="AF48056" i="4"/>
  <c r="AE48056" i="4"/>
  <c r="AD48056" i="4"/>
  <c r="AC48056" i="4"/>
  <c r="AB48056" i="4"/>
  <c r="AA48056" i="4"/>
  <c r="Z48056" i="4"/>
  <c r="Y48056" i="4"/>
  <c r="X48056" i="4"/>
  <c r="W48056" i="4"/>
  <c r="V48056" i="4"/>
  <c r="U48056" i="4"/>
  <c r="T48056" i="4"/>
  <c r="S48056" i="4"/>
  <c r="R48056" i="4"/>
  <c r="Q48056" i="4"/>
  <c r="P48056" i="4"/>
  <c r="O48056" i="4"/>
  <c r="N48056" i="4"/>
  <c r="M48056" i="4"/>
  <c r="L48056" i="4"/>
  <c r="K48056" i="4"/>
  <c r="J48056" i="4"/>
  <c r="I48056" i="4"/>
  <c r="H48056" i="4"/>
  <c r="G48056" i="4"/>
  <c r="F48056" i="4"/>
  <c r="E48056" i="4"/>
  <c r="D48056" i="4"/>
  <c r="C48056" i="4"/>
  <c r="AI48055" i="4"/>
  <c r="AH48055" i="4"/>
  <c r="AG48055" i="4"/>
  <c r="AF48055" i="4"/>
  <c r="AE48055" i="4"/>
  <c r="AD48055" i="4"/>
  <c r="AC48055" i="4"/>
  <c r="AB48055" i="4"/>
  <c r="AA48055" i="4"/>
  <c r="Z48055" i="4"/>
  <c r="Y48055" i="4"/>
  <c r="X48055" i="4"/>
  <c r="W48055" i="4"/>
  <c r="V48055" i="4"/>
  <c r="U48055" i="4"/>
  <c r="T48055" i="4"/>
  <c r="S48055" i="4"/>
  <c r="R48055" i="4"/>
  <c r="Q48055" i="4"/>
  <c r="P48055" i="4"/>
  <c r="O48055" i="4"/>
  <c r="N48055" i="4"/>
  <c r="M48055" i="4"/>
  <c r="L48055" i="4"/>
  <c r="K48055" i="4"/>
  <c r="J48055" i="4"/>
  <c r="I48055" i="4"/>
  <c r="H48055" i="4"/>
  <c r="G48055" i="4"/>
  <c r="F48055" i="4"/>
  <c r="E48055" i="4"/>
  <c r="D48055" i="4"/>
  <c r="C48055" i="4"/>
  <c r="AI48054" i="4"/>
  <c r="AH48054" i="4"/>
  <c r="AG48054" i="4"/>
  <c r="AF48054" i="4"/>
  <c r="AE48054" i="4"/>
  <c r="AD48054" i="4"/>
  <c r="AC48054" i="4"/>
  <c r="AB48054" i="4"/>
  <c r="AA48054" i="4"/>
  <c r="Z48054" i="4"/>
  <c r="Y48054" i="4"/>
  <c r="X48054" i="4"/>
  <c r="W48054" i="4"/>
  <c r="V48054" i="4"/>
  <c r="U48054" i="4"/>
  <c r="T48054" i="4"/>
  <c r="S48054" i="4"/>
  <c r="R48054" i="4"/>
  <c r="Q48054" i="4"/>
  <c r="P48054" i="4"/>
  <c r="O48054" i="4"/>
  <c r="N48054" i="4"/>
  <c r="M48054" i="4"/>
  <c r="L48054" i="4"/>
  <c r="K48054" i="4"/>
  <c r="J48054" i="4"/>
  <c r="I48054" i="4"/>
  <c r="H48054" i="4"/>
  <c r="G48054" i="4"/>
  <c r="F48054" i="4"/>
  <c r="E48054" i="4"/>
  <c r="D48054" i="4"/>
  <c r="C48054" i="4"/>
  <c r="AI48053" i="4"/>
  <c r="AH48053" i="4"/>
  <c r="AG48053" i="4"/>
  <c r="AF48053" i="4"/>
  <c r="AE48053" i="4"/>
  <c r="AD48053" i="4"/>
  <c r="AC48053" i="4"/>
  <c r="AB48053" i="4"/>
  <c r="AA48053" i="4"/>
  <c r="Z48053" i="4"/>
  <c r="Y48053" i="4"/>
  <c r="X48053" i="4"/>
  <c r="W48053" i="4"/>
  <c r="V48053" i="4"/>
  <c r="U48053" i="4"/>
  <c r="T48053" i="4"/>
  <c r="S48053" i="4"/>
  <c r="R48053" i="4"/>
  <c r="Q48053" i="4"/>
  <c r="P48053" i="4"/>
  <c r="O48053" i="4"/>
  <c r="N48053" i="4"/>
  <c r="M48053" i="4"/>
  <c r="L48053" i="4"/>
  <c r="K48053" i="4"/>
  <c r="J48053" i="4"/>
  <c r="I48053" i="4"/>
  <c r="H48053" i="4"/>
  <c r="G48053" i="4"/>
  <c r="F48053" i="4"/>
  <c r="E48053" i="4"/>
  <c r="D48053" i="4"/>
  <c r="C48053" i="4"/>
  <c r="AI48052" i="4"/>
  <c r="AH48052" i="4"/>
  <c r="AG48052" i="4"/>
  <c r="AF48052" i="4"/>
  <c r="AE48052" i="4"/>
  <c r="AD48052" i="4"/>
  <c r="AC48052" i="4"/>
  <c r="AB48052" i="4"/>
  <c r="AA48052" i="4"/>
  <c r="Z48052" i="4"/>
  <c r="Y48052" i="4"/>
  <c r="X48052" i="4"/>
  <c r="W48052" i="4"/>
  <c r="V48052" i="4"/>
  <c r="U48052" i="4"/>
  <c r="T48052" i="4"/>
  <c r="S48052" i="4"/>
  <c r="R48052" i="4"/>
  <c r="Q48052" i="4"/>
  <c r="P48052" i="4"/>
  <c r="O48052" i="4"/>
  <c r="N48052" i="4"/>
  <c r="M48052" i="4"/>
  <c r="L48052" i="4"/>
  <c r="K48052" i="4"/>
  <c r="J48052" i="4"/>
  <c r="I48052" i="4"/>
  <c r="H48052" i="4"/>
  <c r="G48052" i="4"/>
  <c r="F48052" i="4"/>
  <c r="E48052" i="4"/>
  <c r="D48052" i="4"/>
  <c r="C48052" i="4"/>
  <c r="AI48051" i="4"/>
  <c r="AH48051" i="4"/>
  <c r="AG48051" i="4"/>
  <c r="AF48051" i="4"/>
  <c r="AE48051" i="4"/>
  <c r="AD48051" i="4"/>
  <c r="AC48051" i="4"/>
  <c r="AB48051" i="4"/>
  <c r="AA48051" i="4"/>
  <c r="Z48051" i="4"/>
  <c r="Y48051" i="4"/>
  <c r="X48051" i="4"/>
  <c r="W48051" i="4"/>
  <c r="V48051" i="4"/>
  <c r="U48051" i="4"/>
  <c r="T48051" i="4"/>
  <c r="S48051" i="4"/>
  <c r="R48051" i="4"/>
  <c r="Q48051" i="4"/>
  <c r="P48051" i="4"/>
  <c r="O48051" i="4"/>
  <c r="N48051" i="4"/>
  <c r="M48051" i="4"/>
  <c r="L48051" i="4"/>
  <c r="K48051" i="4"/>
  <c r="J48051" i="4"/>
  <c r="I48051" i="4"/>
  <c r="H48051" i="4"/>
  <c r="G48051" i="4"/>
  <c r="F48051" i="4"/>
  <c r="E48051" i="4"/>
  <c r="D48051" i="4"/>
  <c r="C48051" i="4"/>
  <c r="AI48050" i="4"/>
  <c r="AH48050" i="4"/>
  <c r="AG48050" i="4"/>
  <c r="AF48050" i="4"/>
  <c r="AE48050" i="4"/>
  <c r="AD48050" i="4"/>
  <c r="AC48050" i="4"/>
  <c r="AB48050" i="4"/>
  <c r="AA48050" i="4"/>
  <c r="Z48050" i="4"/>
  <c r="Y48050" i="4"/>
  <c r="X48050" i="4"/>
  <c r="W48050" i="4"/>
  <c r="V48050" i="4"/>
  <c r="U48050" i="4"/>
  <c r="T48050" i="4"/>
  <c r="S48050" i="4"/>
  <c r="R48050" i="4"/>
  <c r="Q48050" i="4"/>
  <c r="P48050" i="4"/>
  <c r="O48050" i="4"/>
  <c r="N48050" i="4"/>
  <c r="M48050" i="4"/>
  <c r="L48050" i="4"/>
  <c r="K48050" i="4"/>
  <c r="J48050" i="4"/>
  <c r="I48050" i="4"/>
  <c r="H48050" i="4"/>
  <c r="G48050" i="4"/>
  <c r="F48050" i="4"/>
  <c r="E48050" i="4"/>
  <c r="D48050" i="4"/>
  <c r="C48050" i="4"/>
  <c r="AI48049" i="4"/>
  <c r="AH48049" i="4"/>
  <c r="AG48049" i="4"/>
  <c r="AF48049" i="4"/>
  <c r="AE48049" i="4"/>
  <c r="AD48049" i="4"/>
  <c r="AC48049" i="4"/>
  <c r="AB48049" i="4"/>
  <c r="AA48049" i="4"/>
  <c r="Z48049" i="4"/>
  <c r="Y48049" i="4"/>
  <c r="X48049" i="4"/>
  <c r="W48049" i="4"/>
  <c r="V48049" i="4"/>
  <c r="U48049" i="4"/>
  <c r="T48049" i="4"/>
  <c r="S48049" i="4"/>
  <c r="R48049" i="4"/>
  <c r="Q48049" i="4"/>
  <c r="P48049" i="4"/>
  <c r="O48049" i="4"/>
  <c r="N48049" i="4"/>
  <c r="M48049" i="4"/>
  <c r="L48049" i="4"/>
  <c r="K48049" i="4"/>
  <c r="J48049" i="4"/>
  <c r="I48049" i="4"/>
  <c r="H48049" i="4"/>
  <c r="G48049" i="4"/>
  <c r="F48049" i="4"/>
  <c r="E48049" i="4"/>
  <c r="D48049" i="4"/>
  <c r="C48049" i="4"/>
  <c r="AI48048" i="4"/>
  <c r="AH48048" i="4"/>
  <c r="AG48048" i="4"/>
  <c r="AF48048" i="4"/>
  <c r="AE48048" i="4"/>
  <c r="AD48048" i="4"/>
  <c r="AC48048" i="4"/>
  <c r="AB48048" i="4"/>
  <c r="AA48048" i="4"/>
  <c r="Z48048" i="4"/>
  <c r="Y48048" i="4"/>
  <c r="X48048" i="4"/>
  <c r="W48048" i="4"/>
  <c r="V48048" i="4"/>
  <c r="U48048" i="4"/>
  <c r="T48048" i="4"/>
  <c r="S48048" i="4"/>
  <c r="R48048" i="4"/>
  <c r="Q48048" i="4"/>
  <c r="P48048" i="4"/>
  <c r="O48048" i="4"/>
  <c r="N48048" i="4"/>
  <c r="M48048" i="4"/>
  <c r="L48048" i="4"/>
  <c r="K48048" i="4"/>
  <c r="J48048" i="4"/>
  <c r="I48048" i="4"/>
  <c r="H48048" i="4"/>
  <c r="G48048" i="4"/>
  <c r="F48048" i="4"/>
  <c r="E48048" i="4"/>
  <c r="D48048" i="4"/>
  <c r="C48048" i="4"/>
  <c r="AI48047" i="4"/>
  <c r="AH48047" i="4"/>
  <c r="AG48047" i="4"/>
  <c r="AF48047" i="4"/>
  <c r="AE48047" i="4"/>
  <c r="AD48047" i="4"/>
  <c r="AC48047" i="4"/>
  <c r="AB48047" i="4"/>
  <c r="AA48047" i="4"/>
  <c r="Z48047" i="4"/>
  <c r="Y48047" i="4"/>
  <c r="X48047" i="4"/>
  <c r="W48047" i="4"/>
  <c r="V48047" i="4"/>
  <c r="U48047" i="4"/>
  <c r="T48047" i="4"/>
  <c r="S48047" i="4"/>
  <c r="R48047" i="4"/>
  <c r="Q48047" i="4"/>
  <c r="P48047" i="4"/>
  <c r="O48047" i="4"/>
  <c r="N48047" i="4"/>
  <c r="M48047" i="4"/>
  <c r="L48047" i="4"/>
  <c r="K48047" i="4"/>
  <c r="J48047" i="4"/>
  <c r="I48047" i="4"/>
  <c r="H48047" i="4"/>
  <c r="G48047" i="4"/>
  <c r="F48047" i="4"/>
  <c r="E48047" i="4"/>
  <c r="D48047" i="4"/>
  <c r="C48047" i="4"/>
  <c r="AI48046" i="4"/>
  <c r="AH48046" i="4"/>
  <c r="AG48046" i="4"/>
  <c r="AF48046" i="4"/>
  <c r="AE48046" i="4"/>
  <c r="AD48046" i="4"/>
  <c r="AC48046" i="4"/>
  <c r="AB48046" i="4"/>
  <c r="AA48046" i="4"/>
  <c r="Z48046" i="4"/>
  <c r="Y48046" i="4"/>
  <c r="X48046" i="4"/>
  <c r="W48046" i="4"/>
  <c r="V48046" i="4"/>
  <c r="U48046" i="4"/>
  <c r="T48046" i="4"/>
  <c r="S48046" i="4"/>
  <c r="R48046" i="4"/>
  <c r="Q48046" i="4"/>
  <c r="P48046" i="4"/>
  <c r="O48046" i="4"/>
  <c r="N48046" i="4"/>
  <c r="M48046" i="4"/>
  <c r="L48046" i="4"/>
  <c r="K48046" i="4"/>
  <c r="J48046" i="4"/>
  <c r="I48046" i="4"/>
  <c r="H48046" i="4"/>
  <c r="G48046" i="4"/>
  <c r="F48046" i="4"/>
  <c r="E48046" i="4"/>
  <c r="D48046" i="4"/>
  <c r="C48046" i="4"/>
  <c r="AI48045" i="4"/>
  <c r="AH48045" i="4"/>
  <c r="AG48045" i="4"/>
  <c r="AF48045" i="4"/>
  <c r="AE48045" i="4"/>
  <c r="AD48045" i="4"/>
  <c r="AC48045" i="4"/>
  <c r="AB48045" i="4"/>
  <c r="AA48045" i="4"/>
  <c r="Z48045" i="4"/>
  <c r="Y48045" i="4"/>
  <c r="X48045" i="4"/>
  <c r="W48045" i="4"/>
  <c r="V48045" i="4"/>
  <c r="U48045" i="4"/>
  <c r="T48045" i="4"/>
  <c r="S48045" i="4"/>
  <c r="R48045" i="4"/>
  <c r="Q48045" i="4"/>
  <c r="P48045" i="4"/>
  <c r="O48045" i="4"/>
  <c r="N48045" i="4"/>
  <c r="M48045" i="4"/>
  <c r="L48045" i="4"/>
  <c r="K48045" i="4"/>
  <c r="J48045" i="4"/>
  <c r="I48045" i="4"/>
  <c r="H48045" i="4"/>
  <c r="G48045" i="4"/>
  <c r="F48045" i="4"/>
  <c r="E48045" i="4"/>
  <c r="D48045" i="4"/>
  <c r="C48045" i="4"/>
  <c r="AI48044" i="4"/>
  <c r="AH48044" i="4"/>
  <c r="AG48044" i="4"/>
  <c r="AF48044" i="4"/>
  <c r="AE48044" i="4"/>
  <c r="AD48044" i="4"/>
  <c r="AC48044" i="4"/>
  <c r="AB48044" i="4"/>
  <c r="AA48044" i="4"/>
  <c r="Z48044" i="4"/>
  <c r="Y48044" i="4"/>
  <c r="X48044" i="4"/>
  <c r="W48044" i="4"/>
  <c r="V48044" i="4"/>
  <c r="U48044" i="4"/>
  <c r="T48044" i="4"/>
  <c r="S48044" i="4"/>
  <c r="R48044" i="4"/>
  <c r="Q48044" i="4"/>
  <c r="P48044" i="4"/>
  <c r="O48044" i="4"/>
  <c r="N48044" i="4"/>
  <c r="M48044" i="4"/>
  <c r="L48044" i="4"/>
  <c r="K48044" i="4"/>
  <c r="J48044" i="4"/>
  <c r="I48044" i="4"/>
  <c r="H48044" i="4"/>
  <c r="G48044" i="4"/>
  <c r="F48044" i="4"/>
  <c r="E48044" i="4"/>
  <c r="D48044" i="4"/>
  <c r="C48044" i="4"/>
  <c r="AI48043" i="4"/>
  <c r="AH48043" i="4"/>
  <c r="AG48043" i="4"/>
  <c r="AF48043" i="4"/>
  <c r="AE48043" i="4"/>
  <c r="AD48043" i="4"/>
  <c r="AC48043" i="4"/>
  <c r="AB48043" i="4"/>
  <c r="AA48043" i="4"/>
  <c r="Z48043" i="4"/>
  <c r="Y48043" i="4"/>
  <c r="X48043" i="4"/>
  <c r="W48043" i="4"/>
  <c r="V48043" i="4"/>
  <c r="U48043" i="4"/>
  <c r="T48043" i="4"/>
  <c r="S48043" i="4"/>
  <c r="R48043" i="4"/>
  <c r="Q48043" i="4"/>
  <c r="P48043" i="4"/>
  <c r="O48043" i="4"/>
  <c r="N48043" i="4"/>
  <c r="M48043" i="4"/>
  <c r="L48043" i="4"/>
  <c r="K48043" i="4"/>
  <c r="J48043" i="4"/>
  <c r="I48043" i="4"/>
  <c r="H48043" i="4"/>
  <c r="G48043" i="4"/>
  <c r="F48043" i="4"/>
  <c r="E48043" i="4"/>
  <c r="D48043" i="4"/>
  <c r="C48043" i="4"/>
  <c r="AI48042" i="4"/>
  <c r="AH48042" i="4"/>
  <c r="AG48042" i="4"/>
  <c r="AF48042" i="4"/>
  <c r="AE48042" i="4"/>
  <c r="AD48042" i="4"/>
  <c r="AC48042" i="4"/>
  <c r="AB48042" i="4"/>
  <c r="AA48042" i="4"/>
  <c r="Z48042" i="4"/>
  <c r="Y48042" i="4"/>
  <c r="X48042" i="4"/>
  <c r="W48042" i="4"/>
  <c r="V48042" i="4"/>
  <c r="U48042" i="4"/>
  <c r="T48042" i="4"/>
  <c r="S48042" i="4"/>
  <c r="R48042" i="4"/>
  <c r="Q48042" i="4"/>
  <c r="P48042" i="4"/>
  <c r="O48042" i="4"/>
  <c r="N48042" i="4"/>
  <c r="M48042" i="4"/>
  <c r="L48042" i="4"/>
  <c r="K48042" i="4"/>
  <c r="J48042" i="4"/>
  <c r="I48042" i="4"/>
  <c r="H48042" i="4"/>
  <c r="G48042" i="4"/>
  <c r="F48042" i="4"/>
  <c r="E48042" i="4"/>
  <c r="D48042" i="4"/>
  <c r="C48042" i="4"/>
  <c r="AI48041" i="4"/>
  <c r="AH48041" i="4"/>
  <c r="AG48041" i="4"/>
  <c r="AF48041" i="4"/>
  <c r="AE48041" i="4"/>
  <c r="AD48041" i="4"/>
  <c r="AC48041" i="4"/>
  <c r="AB48041" i="4"/>
  <c r="AA48041" i="4"/>
  <c r="Z48041" i="4"/>
  <c r="Y48041" i="4"/>
  <c r="X48041" i="4"/>
  <c r="W48041" i="4"/>
  <c r="V48041" i="4"/>
  <c r="U48041" i="4"/>
  <c r="T48041" i="4"/>
  <c r="S48041" i="4"/>
  <c r="R48041" i="4"/>
  <c r="Q48041" i="4"/>
  <c r="P48041" i="4"/>
  <c r="O48041" i="4"/>
  <c r="N48041" i="4"/>
  <c r="M48041" i="4"/>
  <c r="L48041" i="4"/>
  <c r="K48041" i="4"/>
  <c r="J48041" i="4"/>
  <c r="I48041" i="4"/>
  <c r="H48041" i="4"/>
  <c r="G48041" i="4"/>
  <c r="F48041" i="4"/>
  <c r="E48041" i="4"/>
  <c r="D48041" i="4"/>
  <c r="C48041" i="4"/>
  <c r="AI48040" i="4"/>
  <c r="AH48040" i="4"/>
  <c r="AG48040" i="4"/>
  <c r="AF48040" i="4"/>
  <c r="AE48040" i="4"/>
  <c r="AD48040" i="4"/>
  <c r="AC48040" i="4"/>
  <c r="AB48040" i="4"/>
  <c r="AA48040" i="4"/>
  <c r="Z48040" i="4"/>
  <c r="Y48040" i="4"/>
  <c r="X48040" i="4"/>
  <c r="W48040" i="4"/>
  <c r="V48040" i="4"/>
  <c r="U48040" i="4"/>
  <c r="T48040" i="4"/>
  <c r="S48040" i="4"/>
  <c r="R48040" i="4"/>
  <c r="Q48040" i="4"/>
  <c r="P48040" i="4"/>
  <c r="O48040" i="4"/>
  <c r="N48040" i="4"/>
  <c r="M48040" i="4"/>
  <c r="L48040" i="4"/>
  <c r="K48040" i="4"/>
  <c r="J48040" i="4"/>
  <c r="I48040" i="4"/>
  <c r="H48040" i="4"/>
  <c r="G48040" i="4"/>
  <c r="F48040" i="4"/>
  <c r="E48040" i="4"/>
  <c r="D48040" i="4"/>
  <c r="C48040" i="4"/>
  <c r="AI48039" i="4"/>
  <c r="AH48039" i="4"/>
  <c r="AG48039" i="4"/>
  <c r="AF48039" i="4"/>
  <c r="AE48039" i="4"/>
  <c r="AD48039" i="4"/>
  <c r="AC48039" i="4"/>
  <c r="AB48039" i="4"/>
  <c r="AA48039" i="4"/>
  <c r="Z48039" i="4"/>
  <c r="Y48039" i="4"/>
  <c r="X48039" i="4"/>
  <c r="W48039" i="4"/>
  <c r="V48039" i="4"/>
  <c r="U48039" i="4"/>
  <c r="T48039" i="4"/>
  <c r="S48039" i="4"/>
  <c r="R48039" i="4"/>
  <c r="Q48039" i="4"/>
  <c r="P48039" i="4"/>
  <c r="O48039" i="4"/>
  <c r="N48039" i="4"/>
  <c r="M48039" i="4"/>
  <c r="L48039" i="4"/>
  <c r="K48039" i="4"/>
  <c r="J48039" i="4"/>
  <c r="I48039" i="4"/>
  <c r="H48039" i="4"/>
  <c r="G48039" i="4"/>
  <c r="F48039" i="4"/>
  <c r="E48039" i="4"/>
  <c r="D48039" i="4"/>
  <c r="C48039" i="4"/>
  <c r="AI48038" i="4"/>
  <c r="AH48038" i="4"/>
  <c r="AG48038" i="4"/>
  <c r="AF48038" i="4"/>
  <c r="AE48038" i="4"/>
  <c r="AD48038" i="4"/>
  <c r="AC48038" i="4"/>
  <c r="AB48038" i="4"/>
  <c r="AA48038" i="4"/>
  <c r="Z48038" i="4"/>
  <c r="Y48038" i="4"/>
  <c r="X48038" i="4"/>
  <c r="W48038" i="4"/>
  <c r="V48038" i="4"/>
  <c r="U48038" i="4"/>
  <c r="T48038" i="4"/>
  <c r="S48038" i="4"/>
  <c r="R48038" i="4"/>
  <c r="Q48038" i="4"/>
  <c r="P48038" i="4"/>
  <c r="O48038" i="4"/>
  <c r="N48038" i="4"/>
  <c r="M48038" i="4"/>
  <c r="L48038" i="4"/>
  <c r="K48038" i="4"/>
  <c r="J48038" i="4"/>
  <c r="I48038" i="4"/>
  <c r="H48038" i="4"/>
  <c r="G48038" i="4"/>
  <c r="F48038" i="4"/>
  <c r="E48038" i="4"/>
  <c r="D48038" i="4"/>
  <c r="C48038" i="4"/>
  <c r="AI48037" i="4"/>
  <c r="AH48037" i="4"/>
  <c r="AG48037" i="4"/>
  <c r="AF48037" i="4"/>
  <c r="AE48037" i="4"/>
  <c r="AD48037" i="4"/>
  <c r="AC48037" i="4"/>
  <c r="AB48037" i="4"/>
  <c r="AA48037" i="4"/>
  <c r="Z48037" i="4"/>
  <c r="Y48037" i="4"/>
  <c r="X48037" i="4"/>
  <c r="W48037" i="4"/>
  <c r="V48037" i="4"/>
  <c r="U48037" i="4"/>
  <c r="T48037" i="4"/>
  <c r="S48037" i="4"/>
  <c r="R48037" i="4"/>
  <c r="Q48037" i="4"/>
  <c r="P48037" i="4"/>
  <c r="O48037" i="4"/>
  <c r="N48037" i="4"/>
  <c r="M48037" i="4"/>
  <c r="L48037" i="4"/>
  <c r="K48037" i="4"/>
  <c r="J48037" i="4"/>
  <c r="I48037" i="4"/>
  <c r="H48037" i="4"/>
  <c r="G48037" i="4"/>
  <c r="F48037" i="4"/>
  <c r="E48037" i="4"/>
  <c r="D48037" i="4"/>
  <c r="C48037" i="4"/>
  <c r="AI48036" i="4"/>
  <c r="AH48036" i="4"/>
  <c r="AG48036" i="4"/>
  <c r="AF48036" i="4"/>
  <c r="AE48036" i="4"/>
  <c r="AD48036" i="4"/>
  <c r="AC48036" i="4"/>
  <c r="AB48036" i="4"/>
  <c r="AA48036" i="4"/>
  <c r="Z48036" i="4"/>
  <c r="Y48036" i="4"/>
  <c r="X48036" i="4"/>
  <c r="W48036" i="4"/>
  <c r="V48036" i="4"/>
  <c r="U48036" i="4"/>
  <c r="T48036" i="4"/>
  <c r="S48036" i="4"/>
  <c r="R48036" i="4"/>
  <c r="Q48036" i="4"/>
  <c r="P48036" i="4"/>
  <c r="O48036" i="4"/>
  <c r="N48036" i="4"/>
  <c r="M48036" i="4"/>
  <c r="L48036" i="4"/>
  <c r="K48036" i="4"/>
  <c r="J48036" i="4"/>
  <c r="I48036" i="4"/>
  <c r="H48036" i="4"/>
  <c r="G48036" i="4"/>
  <c r="F48036" i="4"/>
  <c r="E48036" i="4"/>
  <c r="D48036" i="4"/>
  <c r="C48036" i="4"/>
  <c r="AI48035" i="4"/>
  <c r="AH48035" i="4"/>
  <c r="AG48035" i="4"/>
  <c r="AF48035" i="4"/>
  <c r="AE48035" i="4"/>
  <c r="AD48035" i="4"/>
  <c r="AC48035" i="4"/>
  <c r="AB48035" i="4"/>
  <c r="AA48035" i="4"/>
  <c r="Z48035" i="4"/>
  <c r="Y48035" i="4"/>
  <c r="X48035" i="4"/>
  <c r="W48035" i="4"/>
  <c r="V48035" i="4"/>
  <c r="U48035" i="4"/>
  <c r="T48035" i="4"/>
  <c r="S48035" i="4"/>
  <c r="R48035" i="4"/>
  <c r="Q48035" i="4"/>
  <c r="P48035" i="4"/>
  <c r="O48035" i="4"/>
  <c r="N48035" i="4"/>
  <c r="M48035" i="4"/>
  <c r="L48035" i="4"/>
  <c r="K48035" i="4"/>
  <c r="J48035" i="4"/>
  <c r="I48035" i="4"/>
  <c r="H48035" i="4"/>
  <c r="G48035" i="4"/>
  <c r="F48035" i="4"/>
  <c r="E48035" i="4"/>
  <c r="D48035" i="4"/>
  <c r="C48035" i="4"/>
  <c r="AI48034" i="4"/>
  <c r="AH48034" i="4"/>
  <c r="AG48034" i="4"/>
  <c r="AF48034" i="4"/>
  <c r="AE48034" i="4"/>
  <c r="AD48034" i="4"/>
  <c r="AC48034" i="4"/>
  <c r="AB48034" i="4"/>
  <c r="AA48034" i="4"/>
  <c r="Z48034" i="4"/>
  <c r="Y48034" i="4"/>
  <c r="X48034" i="4"/>
  <c r="W48034" i="4"/>
  <c r="V48034" i="4"/>
  <c r="U48034" i="4"/>
  <c r="T48034" i="4"/>
  <c r="S48034" i="4"/>
  <c r="R48034" i="4"/>
  <c r="Q48034" i="4"/>
  <c r="P48034" i="4"/>
  <c r="O48034" i="4"/>
  <c r="N48034" i="4"/>
  <c r="M48034" i="4"/>
  <c r="L48034" i="4"/>
  <c r="K48034" i="4"/>
  <c r="J48034" i="4"/>
  <c r="I48034" i="4"/>
  <c r="H48034" i="4"/>
  <c r="G48034" i="4"/>
  <c r="F48034" i="4"/>
  <c r="E48034" i="4"/>
  <c r="D48034" i="4"/>
  <c r="C48034" i="4"/>
  <c r="AI48033" i="4"/>
  <c r="AH48033" i="4"/>
  <c r="AG48033" i="4"/>
  <c r="AF48033" i="4"/>
  <c r="AE48033" i="4"/>
  <c r="AD48033" i="4"/>
  <c r="AC48033" i="4"/>
  <c r="AB48033" i="4"/>
  <c r="AA48033" i="4"/>
  <c r="Z48033" i="4"/>
  <c r="Y48033" i="4"/>
  <c r="X48033" i="4"/>
  <c r="W48033" i="4"/>
  <c r="V48033" i="4"/>
  <c r="U48033" i="4"/>
  <c r="T48033" i="4"/>
  <c r="S48033" i="4"/>
  <c r="R48033" i="4"/>
  <c r="Q48033" i="4"/>
  <c r="P48033" i="4"/>
  <c r="O48033" i="4"/>
  <c r="N48033" i="4"/>
  <c r="M48033" i="4"/>
  <c r="L48033" i="4"/>
  <c r="K48033" i="4"/>
  <c r="J48033" i="4"/>
  <c r="I48033" i="4"/>
  <c r="H48033" i="4"/>
  <c r="G48033" i="4"/>
  <c r="F48033" i="4"/>
  <c r="E48033" i="4"/>
  <c r="D48033" i="4"/>
  <c r="C48033" i="4"/>
  <c r="AI48032" i="4"/>
  <c r="AH48032" i="4"/>
  <c r="AG48032" i="4"/>
  <c r="AF48032" i="4"/>
  <c r="AE48032" i="4"/>
  <c r="AD48032" i="4"/>
  <c r="AC48032" i="4"/>
  <c r="AB48032" i="4"/>
  <c r="AA48032" i="4"/>
  <c r="Z48032" i="4"/>
  <c r="Y48032" i="4"/>
  <c r="X48032" i="4"/>
  <c r="W48032" i="4"/>
  <c r="V48032" i="4"/>
  <c r="U48032" i="4"/>
  <c r="T48032" i="4"/>
  <c r="S48032" i="4"/>
  <c r="R48032" i="4"/>
  <c r="Q48032" i="4"/>
  <c r="P48032" i="4"/>
  <c r="O48032" i="4"/>
  <c r="N48032" i="4"/>
  <c r="M48032" i="4"/>
  <c r="L48032" i="4"/>
  <c r="K48032" i="4"/>
  <c r="J48032" i="4"/>
  <c r="I48032" i="4"/>
  <c r="H48032" i="4"/>
  <c r="G48032" i="4"/>
  <c r="F48032" i="4"/>
  <c r="E48032" i="4"/>
  <c r="D48032" i="4"/>
  <c r="C48032" i="4"/>
  <c r="AI48031" i="4"/>
  <c r="AH48031" i="4"/>
  <c r="AG48031" i="4"/>
  <c r="AF48031" i="4"/>
  <c r="AE48031" i="4"/>
  <c r="AD48031" i="4"/>
  <c r="AC48031" i="4"/>
  <c r="AB48031" i="4"/>
  <c r="AA48031" i="4"/>
  <c r="Z48031" i="4"/>
  <c r="Y48031" i="4"/>
  <c r="X48031" i="4"/>
  <c r="W48031" i="4"/>
  <c r="V48031" i="4"/>
  <c r="U48031" i="4"/>
  <c r="T48031" i="4"/>
  <c r="S48031" i="4"/>
  <c r="R48031" i="4"/>
  <c r="Q48031" i="4"/>
  <c r="P48031" i="4"/>
  <c r="O48031" i="4"/>
  <c r="N48031" i="4"/>
  <c r="M48031" i="4"/>
  <c r="L48031" i="4"/>
  <c r="K48031" i="4"/>
  <c r="J48031" i="4"/>
  <c r="I48031" i="4"/>
  <c r="H48031" i="4"/>
  <c r="G48031" i="4"/>
  <c r="F48031" i="4"/>
  <c r="E48031" i="4"/>
  <c r="D48031" i="4"/>
  <c r="C48031" i="4"/>
  <c r="AI48030" i="4"/>
  <c r="AH48030" i="4"/>
  <c r="AG48030" i="4"/>
  <c r="AF48030" i="4"/>
  <c r="AE48030" i="4"/>
  <c r="AD48030" i="4"/>
  <c r="AC48030" i="4"/>
  <c r="AB48030" i="4"/>
  <c r="AA48030" i="4"/>
  <c r="Z48030" i="4"/>
  <c r="Y48030" i="4"/>
  <c r="X48030" i="4"/>
  <c r="W48030" i="4"/>
  <c r="V48030" i="4"/>
  <c r="U48030" i="4"/>
  <c r="T48030" i="4"/>
  <c r="S48030" i="4"/>
  <c r="R48030" i="4"/>
  <c r="Q48030" i="4"/>
  <c r="P48030" i="4"/>
  <c r="O48030" i="4"/>
  <c r="N48030" i="4"/>
  <c r="M48030" i="4"/>
  <c r="L48030" i="4"/>
  <c r="K48030" i="4"/>
  <c r="J48030" i="4"/>
  <c r="I48030" i="4"/>
  <c r="H48030" i="4"/>
  <c r="G48030" i="4"/>
  <c r="F48030" i="4"/>
  <c r="E48030" i="4"/>
  <c r="D48030" i="4"/>
  <c r="C48030" i="4"/>
  <c r="AI48029" i="4"/>
  <c r="AH48029" i="4"/>
  <c r="AG48029" i="4"/>
  <c r="AF48029" i="4"/>
  <c r="AE48029" i="4"/>
  <c r="AD48029" i="4"/>
  <c r="AC48029" i="4"/>
  <c r="AB48029" i="4"/>
  <c r="AA48029" i="4"/>
  <c r="Z48029" i="4"/>
  <c r="Y48029" i="4"/>
  <c r="X48029" i="4"/>
  <c r="W48029" i="4"/>
  <c r="V48029" i="4"/>
  <c r="U48029" i="4"/>
  <c r="T48029" i="4"/>
  <c r="S48029" i="4"/>
  <c r="R48029" i="4"/>
  <c r="Q48029" i="4"/>
  <c r="P48029" i="4"/>
  <c r="O48029" i="4"/>
  <c r="N48029" i="4"/>
  <c r="M48029" i="4"/>
  <c r="L48029" i="4"/>
  <c r="K48029" i="4"/>
  <c r="J48029" i="4"/>
  <c r="I48029" i="4"/>
  <c r="H48029" i="4"/>
  <c r="G48029" i="4"/>
  <c r="F48029" i="4"/>
  <c r="E48029" i="4"/>
  <c r="D48029" i="4"/>
  <c r="C48029" i="4"/>
  <c r="AI48028" i="4"/>
  <c r="AH48028" i="4"/>
  <c r="AG48028" i="4"/>
  <c r="AF48028" i="4"/>
  <c r="AE48028" i="4"/>
  <c r="AD48028" i="4"/>
  <c r="AC48028" i="4"/>
  <c r="AB48028" i="4"/>
  <c r="AA48028" i="4"/>
  <c r="Z48028" i="4"/>
  <c r="Y48028" i="4"/>
  <c r="X48028" i="4"/>
  <c r="W48028" i="4"/>
  <c r="V48028" i="4"/>
  <c r="U48028" i="4"/>
  <c r="T48028" i="4"/>
  <c r="S48028" i="4"/>
  <c r="R48028" i="4"/>
  <c r="Q48028" i="4"/>
  <c r="P48028" i="4"/>
  <c r="O48028" i="4"/>
  <c r="N48028" i="4"/>
  <c r="M48028" i="4"/>
  <c r="L48028" i="4"/>
  <c r="K48028" i="4"/>
  <c r="J48028" i="4"/>
  <c r="I48028" i="4"/>
  <c r="H48028" i="4"/>
  <c r="G48028" i="4"/>
  <c r="F48028" i="4"/>
  <c r="E48028" i="4"/>
  <c r="D48028" i="4"/>
  <c r="C48028" i="4"/>
  <c r="AI48027" i="4"/>
  <c r="AH48027" i="4"/>
  <c r="AG48027" i="4"/>
  <c r="AF48027" i="4"/>
  <c r="AE48027" i="4"/>
  <c r="AD48027" i="4"/>
  <c r="AC48027" i="4"/>
  <c r="AB48027" i="4"/>
  <c r="AA48027" i="4"/>
  <c r="Z48027" i="4"/>
  <c r="Y48027" i="4"/>
  <c r="X48027" i="4"/>
  <c r="W48027" i="4"/>
  <c r="V48027" i="4"/>
  <c r="U48027" i="4"/>
  <c r="T48027" i="4"/>
  <c r="S48027" i="4"/>
  <c r="R48027" i="4"/>
  <c r="Q48027" i="4"/>
  <c r="P48027" i="4"/>
  <c r="O48027" i="4"/>
  <c r="N48027" i="4"/>
  <c r="M48027" i="4"/>
  <c r="L48027" i="4"/>
  <c r="K48027" i="4"/>
  <c r="J48027" i="4"/>
  <c r="I48027" i="4"/>
  <c r="H48027" i="4"/>
  <c r="G48027" i="4"/>
  <c r="F48027" i="4"/>
  <c r="E48027" i="4"/>
  <c r="D48027" i="4"/>
  <c r="C48027" i="4"/>
  <c r="AI48026" i="4"/>
  <c r="AH48026" i="4"/>
  <c r="AG48026" i="4"/>
  <c r="AF48026" i="4"/>
  <c r="AE48026" i="4"/>
  <c r="AD48026" i="4"/>
  <c r="AC48026" i="4"/>
  <c r="AB48026" i="4"/>
  <c r="AA48026" i="4"/>
  <c r="Z48026" i="4"/>
  <c r="Y48026" i="4"/>
  <c r="X48026" i="4"/>
  <c r="W48026" i="4"/>
  <c r="V48026" i="4"/>
  <c r="U48026" i="4"/>
  <c r="T48026" i="4"/>
  <c r="S48026" i="4"/>
  <c r="R48026" i="4"/>
  <c r="Q48026" i="4"/>
  <c r="P48026" i="4"/>
  <c r="O48026" i="4"/>
  <c r="N48026" i="4"/>
  <c r="M48026" i="4"/>
  <c r="L48026" i="4"/>
  <c r="K48026" i="4"/>
  <c r="J48026" i="4"/>
  <c r="I48026" i="4"/>
  <c r="H48026" i="4"/>
  <c r="G48026" i="4"/>
  <c r="F48026" i="4"/>
  <c r="E48026" i="4"/>
  <c r="D48026" i="4"/>
  <c r="C48026" i="4"/>
  <c r="AI48025" i="4"/>
  <c r="AH48025" i="4"/>
  <c r="AG48025" i="4"/>
  <c r="AF48025" i="4"/>
  <c r="AE48025" i="4"/>
  <c r="AD48025" i="4"/>
  <c r="AC48025" i="4"/>
  <c r="AB48025" i="4"/>
  <c r="AA48025" i="4"/>
  <c r="Z48025" i="4"/>
  <c r="Y48025" i="4"/>
  <c r="X48025" i="4"/>
  <c r="W48025" i="4"/>
  <c r="V48025" i="4"/>
  <c r="U48025" i="4"/>
  <c r="T48025" i="4"/>
  <c r="S48025" i="4"/>
  <c r="R48025" i="4"/>
  <c r="Q48025" i="4"/>
  <c r="P48025" i="4"/>
  <c r="O48025" i="4"/>
  <c r="N48025" i="4"/>
  <c r="M48025" i="4"/>
  <c r="L48025" i="4"/>
  <c r="K48025" i="4"/>
  <c r="J48025" i="4"/>
  <c r="I48025" i="4"/>
  <c r="H48025" i="4"/>
  <c r="G48025" i="4"/>
  <c r="F48025" i="4"/>
  <c r="E48025" i="4"/>
  <c r="D48025" i="4"/>
  <c r="C48025" i="4"/>
  <c r="AI48024" i="4"/>
  <c r="AH48024" i="4"/>
  <c r="AG48024" i="4"/>
  <c r="AF48024" i="4"/>
  <c r="AE48024" i="4"/>
  <c r="AD48024" i="4"/>
  <c r="AC48024" i="4"/>
  <c r="AB48024" i="4"/>
  <c r="AA48024" i="4"/>
  <c r="Z48024" i="4"/>
  <c r="Y48024" i="4"/>
  <c r="X48024" i="4"/>
  <c r="W48024" i="4"/>
  <c r="V48024" i="4"/>
  <c r="U48024" i="4"/>
  <c r="T48024" i="4"/>
  <c r="S48024" i="4"/>
  <c r="R48024" i="4"/>
  <c r="Q48024" i="4"/>
  <c r="P48024" i="4"/>
  <c r="O48024" i="4"/>
  <c r="N48024" i="4"/>
  <c r="M48024" i="4"/>
  <c r="L48024" i="4"/>
  <c r="K48024" i="4"/>
  <c r="J48024" i="4"/>
  <c r="I48024" i="4"/>
  <c r="H48024" i="4"/>
  <c r="G48024" i="4"/>
  <c r="F48024" i="4"/>
  <c r="E48024" i="4"/>
  <c r="D48024" i="4"/>
  <c r="C48024" i="4"/>
  <c r="AI48023" i="4"/>
  <c r="AH48023" i="4"/>
  <c r="AG48023" i="4"/>
  <c r="AF48023" i="4"/>
  <c r="AE48023" i="4"/>
  <c r="AD48023" i="4"/>
  <c r="AC48023" i="4"/>
  <c r="AB48023" i="4"/>
  <c r="AA48023" i="4"/>
  <c r="Z48023" i="4"/>
  <c r="Y48023" i="4"/>
  <c r="X48023" i="4"/>
  <c r="W48023" i="4"/>
  <c r="V48023" i="4"/>
  <c r="U48023" i="4"/>
  <c r="T48023" i="4"/>
  <c r="S48023" i="4"/>
  <c r="R48023" i="4"/>
  <c r="Q48023" i="4"/>
  <c r="P48023" i="4"/>
  <c r="O48023" i="4"/>
  <c r="N48023" i="4"/>
  <c r="M48023" i="4"/>
  <c r="L48023" i="4"/>
  <c r="K48023" i="4"/>
  <c r="J48023" i="4"/>
  <c r="I48023" i="4"/>
  <c r="H48023" i="4"/>
  <c r="G48023" i="4"/>
  <c r="F48023" i="4"/>
  <c r="E48023" i="4"/>
  <c r="D48023" i="4"/>
  <c r="C48023" i="4"/>
  <c r="AI48022" i="4"/>
  <c r="AH48022" i="4"/>
  <c r="AG48022" i="4"/>
  <c r="AF48022" i="4"/>
  <c r="AE48022" i="4"/>
  <c r="AD48022" i="4"/>
  <c r="AC48022" i="4"/>
  <c r="AB48022" i="4"/>
  <c r="AA48022" i="4"/>
  <c r="Z48022" i="4"/>
  <c r="Y48022" i="4"/>
  <c r="X48022" i="4"/>
  <c r="W48022" i="4"/>
  <c r="V48022" i="4"/>
  <c r="U48022" i="4"/>
  <c r="T48022" i="4"/>
  <c r="S48022" i="4"/>
  <c r="R48022" i="4"/>
  <c r="Q48022" i="4"/>
  <c r="P48022" i="4"/>
  <c r="O48022" i="4"/>
  <c r="N48022" i="4"/>
  <c r="M48022" i="4"/>
  <c r="L48022" i="4"/>
  <c r="K48022" i="4"/>
  <c r="J48022" i="4"/>
  <c r="I48022" i="4"/>
  <c r="H48022" i="4"/>
  <c r="G48022" i="4"/>
  <c r="F48022" i="4"/>
  <c r="E48022" i="4"/>
  <c r="D48022" i="4"/>
  <c r="C48022" i="4"/>
  <c r="AI48021" i="4"/>
  <c r="AH48021" i="4"/>
  <c r="AG48021" i="4"/>
  <c r="AF48021" i="4"/>
  <c r="AE48021" i="4"/>
  <c r="AD48021" i="4"/>
  <c r="AC48021" i="4"/>
  <c r="AB48021" i="4"/>
  <c r="AA48021" i="4"/>
  <c r="Z48021" i="4"/>
  <c r="Y48021" i="4"/>
  <c r="X48021" i="4"/>
  <c r="W48021" i="4"/>
  <c r="V48021" i="4"/>
  <c r="U48021" i="4"/>
  <c r="T48021" i="4"/>
  <c r="S48021" i="4"/>
  <c r="R48021" i="4"/>
  <c r="Q48021" i="4"/>
  <c r="P48021" i="4"/>
  <c r="O48021" i="4"/>
  <c r="N48021" i="4"/>
  <c r="M48021" i="4"/>
  <c r="L48021" i="4"/>
  <c r="K48021" i="4"/>
  <c r="J48021" i="4"/>
  <c r="I48021" i="4"/>
  <c r="H48021" i="4"/>
  <c r="G48021" i="4"/>
  <c r="F48021" i="4"/>
  <c r="E48021" i="4"/>
  <c r="D48021" i="4"/>
  <c r="C48021" i="4"/>
  <c r="AI48020" i="4"/>
  <c r="AH48020" i="4"/>
  <c r="AG48020" i="4"/>
  <c r="AF48020" i="4"/>
  <c r="AE48020" i="4"/>
  <c r="AD48020" i="4"/>
  <c r="AC48020" i="4"/>
  <c r="AB48020" i="4"/>
  <c r="AA48020" i="4"/>
  <c r="Z48020" i="4"/>
  <c r="Y48020" i="4"/>
  <c r="X48020" i="4"/>
  <c r="W48020" i="4"/>
  <c r="V48020" i="4"/>
  <c r="U48020" i="4"/>
  <c r="T48020" i="4"/>
  <c r="S48020" i="4"/>
  <c r="R48020" i="4"/>
  <c r="Q48020" i="4"/>
  <c r="P48020" i="4"/>
  <c r="O48020" i="4"/>
  <c r="N48020" i="4"/>
  <c r="M48020" i="4"/>
  <c r="L48020" i="4"/>
  <c r="K48020" i="4"/>
  <c r="J48020" i="4"/>
  <c r="I48020" i="4"/>
  <c r="H48020" i="4"/>
  <c r="G48020" i="4"/>
  <c r="F48020" i="4"/>
  <c r="E48020" i="4"/>
  <c r="D48020" i="4"/>
  <c r="C48020" i="4"/>
  <c r="AI48019" i="4"/>
  <c r="AH48019" i="4"/>
  <c r="AG48019" i="4"/>
  <c r="AF48019" i="4"/>
  <c r="AE48019" i="4"/>
  <c r="AD48019" i="4"/>
  <c r="AC48019" i="4"/>
  <c r="AB48019" i="4"/>
  <c r="AA48019" i="4"/>
  <c r="Z48019" i="4"/>
  <c r="Y48019" i="4"/>
  <c r="X48019" i="4"/>
  <c r="W48019" i="4"/>
  <c r="V48019" i="4"/>
  <c r="U48019" i="4"/>
  <c r="T48019" i="4"/>
  <c r="S48019" i="4"/>
  <c r="R48019" i="4"/>
  <c r="Q48019" i="4"/>
  <c r="P48019" i="4"/>
  <c r="O48019" i="4"/>
  <c r="N48019" i="4"/>
  <c r="M48019" i="4"/>
  <c r="L48019" i="4"/>
  <c r="K48019" i="4"/>
  <c r="J48019" i="4"/>
  <c r="I48019" i="4"/>
  <c r="H48019" i="4"/>
  <c r="G48019" i="4"/>
  <c r="F48019" i="4"/>
  <c r="E48019" i="4"/>
  <c r="D48019" i="4"/>
  <c r="C48019" i="4"/>
  <c r="AI48018" i="4"/>
  <c r="AH48018" i="4"/>
  <c r="AG48018" i="4"/>
  <c r="AF48018" i="4"/>
  <c r="AE48018" i="4"/>
  <c r="AD48018" i="4"/>
  <c r="AC48018" i="4"/>
  <c r="AB48018" i="4"/>
  <c r="AA48018" i="4"/>
  <c r="Z48018" i="4"/>
  <c r="Y48018" i="4"/>
  <c r="X48018" i="4"/>
  <c r="W48018" i="4"/>
  <c r="V48018" i="4"/>
  <c r="U48018" i="4"/>
  <c r="T48018" i="4"/>
  <c r="S48018" i="4"/>
  <c r="R48018" i="4"/>
  <c r="Q48018" i="4"/>
  <c r="P48018" i="4"/>
  <c r="O48018" i="4"/>
  <c r="N48018" i="4"/>
  <c r="M48018" i="4"/>
  <c r="L48018" i="4"/>
  <c r="K48018" i="4"/>
  <c r="J48018" i="4"/>
  <c r="I48018" i="4"/>
  <c r="H48018" i="4"/>
  <c r="G48018" i="4"/>
  <c r="F48018" i="4"/>
  <c r="E48018" i="4"/>
  <c r="D48018" i="4"/>
  <c r="C48018" i="4"/>
  <c r="AI48017" i="4"/>
  <c r="AH48017" i="4"/>
  <c r="AG48017" i="4"/>
  <c r="AF48017" i="4"/>
  <c r="AE48017" i="4"/>
  <c r="AD48017" i="4"/>
  <c r="AC48017" i="4"/>
  <c r="AB48017" i="4"/>
  <c r="AA48017" i="4"/>
  <c r="Z48017" i="4"/>
  <c r="Y48017" i="4"/>
  <c r="X48017" i="4"/>
  <c r="W48017" i="4"/>
  <c r="V48017" i="4"/>
  <c r="U48017" i="4"/>
  <c r="T48017" i="4"/>
  <c r="S48017" i="4"/>
  <c r="R48017" i="4"/>
  <c r="Q48017" i="4"/>
  <c r="P48017" i="4"/>
  <c r="O48017" i="4"/>
  <c r="N48017" i="4"/>
  <c r="M48017" i="4"/>
  <c r="L48017" i="4"/>
  <c r="K48017" i="4"/>
  <c r="J48017" i="4"/>
  <c r="I48017" i="4"/>
  <c r="H48017" i="4"/>
  <c r="G48017" i="4"/>
  <c r="F48017" i="4"/>
  <c r="E48017" i="4"/>
  <c r="D48017" i="4"/>
  <c r="C48017" i="4"/>
  <c r="AI48016" i="4"/>
  <c r="AH48016" i="4"/>
  <c r="AG48016" i="4"/>
  <c r="AF48016" i="4"/>
  <c r="AE48016" i="4"/>
  <c r="AD48016" i="4"/>
  <c r="AC48016" i="4"/>
  <c r="AB48016" i="4"/>
  <c r="AA48016" i="4"/>
  <c r="Z48016" i="4"/>
  <c r="Y48016" i="4"/>
  <c r="X48016" i="4"/>
  <c r="W48016" i="4"/>
  <c r="V48016" i="4"/>
  <c r="U48016" i="4"/>
  <c r="T48016" i="4"/>
  <c r="S48016" i="4"/>
  <c r="R48016" i="4"/>
  <c r="Q48016" i="4"/>
  <c r="P48016" i="4"/>
  <c r="O48016" i="4"/>
  <c r="N48016" i="4"/>
  <c r="M48016" i="4"/>
  <c r="L48016" i="4"/>
  <c r="K48016" i="4"/>
  <c r="J48016" i="4"/>
  <c r="I48016" i="4"/>
  <c r="H48016" i="4"/>
  <c r="G48016" i="4"/>
  <c r="F48016" i="4"/>
  <c r="E48016" i="4"/>
  <c r="D48016" i="4"/>
  <c r="C48016" i="4"/>
  <c r="AI48015" i="4"/>
  <c r="AH48015" i="4"/>
  <c r="AG48015" i="4"/>
  <c r="AF48015" i="4"/>
  <c r="AE48015" i="4"/>
  <c r="AD48015" i="4"/>
  <c r="AC48015" i="4"/>
  <c r="AB48015" i="4"/>
  <c r="AA48015" i="4"/>
  <c r="Z48015" i="4"/>
  <c r="Y48015" i="4"/>
  <c r="X48015" i="4"/>
  <c r="W48015" i="4"/>
  <c r="V48015" i="4"/>
  <c r="U48015" i="4"/>
  <c r="T48015" i="4"/>
  <c r="S48015" i="4"/>
  <c r="R48015" i="4"/>
  <c r="Q48015" i="4"/>
  <c r="P48015" i="4"/>
  <c r="O48015" i="4"/>
  <c r="N48015" i="4"/>
  <c r="M48015" i="4"/>
  <c r="L48015" i="4"/>
  <c r="K48015" i="4"/>
  <c r="J48015" i="4"/>
  <c r="I48015" i="4"/>
  <c r="H48015" i="4"/>
  <c r="G48015" i="4"/>
  <c r="F48015" i="4"/>
  <c r="E48015" i="4"/>
  <c r="D48015" i="4"/>
  <c r="C48015" i="4"/>
  <c r="AI48014" i="4"/>
  <c r="AH48014" i="4"/>
  <c r="AG48014" i="4"/>
  <c r="AF48014" i="4"/>
  <c r="AE48014" i="4"/>
  <c r="AD48014" i="4"/>
  <c r="AC48014" i="4"/>
  <c r="AB48014" i="4"/>
  <c r="AA48014" i="4"/>
  <c r="Z48014" i="4"/>
  <c r="Y48014" i="4"/>
  <c r="X48014" i="4"/>
  <c r="W48014" i="4"/>
  <c r="V48014" i="4"/>
  <c r="U48014" i="4"/>
  <c r="T48014" i="4"/>
  <c r="S48014" i="4"/>
  <c r="R48014" i="4"/>
  <c r="Q48014" i="4"/>
  <c r="P48014" i="4"/>
  <c r="O48014" i="4"/>
  <c r="N48014" i="4"/>
  <c r="M48014" i="4"/>
  <c r="L48014" i="4"/>
  <c r="K48014" i="4"/>
  <c r="J48014" i="4"/>
  <c r="I48014" i="4"/>
  <c r="H48014" i="4"/>
  <c r="G48014" i="4"/>
  <c r="F48014" i="4"/>
  <c r="E48014" i="4"/>
  <c r="D48014" i="4"/>
  <c r="C48014" i="4"/>
  <c r="AI48013" i="4"/>
  <c r="AH48013" i="4"/>
  <c r="AG48013" i="4"/>
  <c r="AF48013" i="4"/>
  <c r="AE48013" i="4"/>
  <c r="AD48013" i="4"/>
  <c r="AC48013" i="4"/>
  <c r="AB48013" i="4"/>
  <c r="AA48013" i="4"/>
  <c r="Z48013" i="4"/>
  <c r="Y48013" i="4"/>
  <c r="X48013" i="4"/>
  <c r="W48013" i="4"/>
  <c r="V48013" i="4"/>
  <c r="U48013" i="4"/>
  <c r="T48013" i="4"/>
  <c r="S48013" i="4"/>
  <c r="R48013" i="4"/>
  <c r="Q48013" i="4"/>
  <c r="P48013" i="4"/>
  <c r="O48013" i="4"/>
  <c r="N48013" i="4"/>
  <c r="M48013" i="4"/>
  <c r="L48013" i="4"/>
  <c r="K48013" i="4"/>
  <c r="J48013" i="4"/>
  <c r="I48013" i="4"/>
  <c r="H48013" i="4"/>
  <c r="G48013" i="4"/>
  <c r="F48013" i="4"/>
  <c r="E48013" i="4"/>
  <c r="D48013" i="4"/>
  <c r="C48013" i="4"/>
  <c r="AI48012" i="4"/>
  <c r="AH48012" i="4"/>
  <c r="AG48012" i="4"/>
  <c r="AF48012" i="4"/>
  <c r="AE48012" i="4"/>
  <c r="AD48012" i="4"/>
  <c r="AC48012" i="4"/>
  <c r="AB48012" i="4"/>
  <c r="AA48012" i="4"/>
  <c r="Z48012" i="4"/>
  <c r="Y48012" i="4"/>
  <c r="X48012" i="4"/>
  <c r="W48012" i="4"/>
  <c r="V48012" i="4"/>
  <c r="U48012" i="4"/>
  <c r="T48012" i="4"/>
  <c r="S48012" i="4"/>
  <c r="R48012" i="4"/>
  <c r="Q48012" i="4"/>
  <c r="P48012" i="4"/>
  <c r="O48012" i="4"/>
  <c r="N48012" i="4"/>
  <c r="M48012" i="4"/>
  <c r="L48012" i="4"/>
  <c r="K48012" i="4"/>
  <c r="J48012" i="4"/>
  <c r="I48012" i="4"/>
  <c r="H48012" i="4"/>
  <c r="G48012" i="4"/>
  <c r="F48012" i="4"/>
  <c r="E48012" i="4"/>
  <c r="D48012" i="4"/>
  <c r="C48012" i="4"/>
  <c r="AI48011" i="4"/>
  <c r="AH48011" i="4"/>
  <c r="AG48011" i="4"/>
  <c r="AF48011" i="4"/>
  <c r="AE48011" i="4"/>
  <c r="AD48011" i="4"/>
  <c r="AC48011" i="4"/>
  <c r="AB48011" i="4"/>
  <c r="AA48011" i="4"/>
  <c r="Z48011" i="4"/>
  <c r="Y48011" i="4"/>
  <c r="X48011" i="4"/>
  <c r="W48011" i="4"/>
  <c r="V48011" i="4"/>
  <c r="U48011" i="4"/>
  <c r="T48011" i="4"/>
  <c r="S48011" i="4"/>
  <c r="R48011" i="4"/>
  <c r="Q48011" i="4"/>
  <c r="P48011" i="4"/>
  <c r="O48011" i="4"/>
  <c r="N48011" i="4"/>
  <c r="M48011" i="4"/>
  <c r="L48011" i="4"/>
  <c r="K48011" i="4"/>
  <c r="J48011" i="4"/>
  <c r="I48011" i="4"/>
  <c r="H48011" i="4"/>
  <c r="G48011" i="4"/>
  <c r="F48011" i="4"/>
  <c r="E48011" i="4"/>
  <c r="D48011" i="4"/>
  <c r="C48011" i="4"/>
  <c r="AI48010" i="4"/>
  <c r="AH48010" i="4"/>
  <c r="AG48010" i="4"/>
  <c r="AF48010" i="4"/>
  <c r="AE48010" i="4"/>
  <c r="AD48010" i="4"/>
  <c r="AC48010" i="4"/>
  <c r="AB48010" i="4"/>
  <c r="AA48010" i="4"/>
  <c r="Z48010" i="4"/>
  <c r="Y48010" i="4"/>
  <c r="X48010" i="4"/>
  <c r="W48010" i="4"/>
  <c r="V48010" i="4"/>
  <c r="U48010" i="4"/>
  <c r="T48010" i="4"/>
  <c r="S48010" i="4"/>
  <c r="R48010" i="4"/>
  <c r="Q48010" i="4"/>
  <c r="P48010" i="4"/>
  <c r="O48010" i="4"/>
  <c r="N48010" i="4"/>
  <c r="M48010" i="4"/>
  <c r="L48010" i="4"/>
  <c r="K48010" i="4"/>
  <c r="J48010" i="4"/>
  <c r="I48010" i="4"/>
  <c r="H48010" i="4"/>
  <c r="G48010" i="4"/>
  <c r="F48010" i="4"/>
  <c r="E48010" i="4"/>
  <c r="D48010" i="4"/>
  <c r="C48010" i="4"/>
  <c r="AI48009" i="4"/>
  <c r="AH48009" i="4"/>
  <c r="AG48009" i="4"/>
  <c r="AF48009" i="4"/>
  <c r="AE48009" i="4"/>
  <c r="AD48009" i="4"/>
  <c r="AC48009" i="4"/>
  <c r="AB48009" i="4"/>
  <c r="AA48009" i="4"/>
  <c r="Z48009" i="4"/>
  <c r="Y48009" i="4"/>
  <c r="X48009" i="4"/>
  <c r="W48009" i="4"/>
  <c r="V48009" i="4"/>
  <c r="U48009" i="4"/>
  <c r="T48009" i="4"/>
  <c r="S48009" i="4"/>
  <c r="R48009" i="4"/>
  <c r="Q48009" i="4"/>
  <c r="P48009" i="4"/>
  <c r="O48009" i="4"/>
  <c r="N48009" i="4"/>
  <c r="M48009" i="4"/>
  <c r="L48009" i="4"/>
  <c r="K48009" i="4"/>
  <c r="J48009" i="4"/>
  <c r="I48009" i="4"/>
  <c r="H48009" i="4"/>
  <c r="G48009" i="4"/>
  <c r="F48009" i="4"/>
  <c r="E48009" i="4"/>
  <c r="D48009" i="4"/>
  <c r="C48009" i="4"/>
  <c r="AI48008" i="4"/>
  <c r="AH48008" i="4"/>
  <c r="AG48008" i="4"/>
  <c r="AF48008" i="4"/>
  <c r="AE48008" i="4"/>
  <c r="AD48008" i="4"/>
  <c r="AC48008" i="4"/>
  <c r="AB48008" i="4"/>
  <c r="AA48008" i="4"/>
  <c r="Z48008" i="4"/>
  <c r="Y48008" i="4"/>
  <c r="X48008" i="4"/>
  <c r="W48008" i="4"/>
  <c r="V48008" i="4"/>
  <c r="U48008" i="4"/>
  <c r="T48008" i="4"/>
  <c r="S48008" i="4"/>
  <c r="R48008" i="4"/>
  <c r="Q48008" i="4"/>
  <c r="P48008" i="4"/>
  <c r="O48008" i="4"/>
  <c r="N48008" i="4"/>
  <c r="M48008" i="4"/>
  <c r="L48008" i="4"/>
  <c r="K48008" i="4"/>
  <c r="J48008" i="4"/>
  <c r="I48008" i="4"/>
  <c r="H48008" i="4"/>
  <c r="G48008" i="4"/>
  <c r="F48008" i="4"/>
  <c r="E48008" i="4"/>
  <c r="D48008" i="4"/>
  <c r="C48008" i="4"/>
  <c r="AI48007" i="4"/>
  <c r="AH48007" i="4"/>
  <c r="AG48007" i="4"/>
  <c r="AF48007" i="4"/>
  <c r="AE48007" i="4"/>
  <c r="AD48007" i="4"/>
  <c r="AC48007" i="4"/>
  <c r="AB48007" i="4"/>
  <c r="AA48007" i="4"/>
  <c r="Z48007" i="4"/>
  <c r="Y48007" i="4"/>
  <c r="X48007" i="4"/>
  <c r="W48007" i="4"/>
  <c r="V48007" i="4"/>
  <c r="U48007" i="4"/>
  <c r="T48007" i="4"/>
  <c r="S48007" i="4"/>
  <c r="R48007" i="4"/>
  <c r="Q48007" i="4"/>
  <c r="P48007" i="4"/>
  <c r="O48007" i="4"/>
  <c r="N48007" i="4"/>
  <c r="M48007" i="4"/>
  <c r="L48007" i="4"/>
  <c r="K48007" i="4"/>
  <c r="J48007" i="4"/>
  <c r="I48007" i="4"/>
  <c r="H48007" i="4"/>
  <c r="G48007" i="4"/>
  <c r="F48007" i="4"/>
  <c r="E48007" i="4"/>
  <c r="D48007" i="4"/>
  <c r="C48007" i="4"/>
  <c r="AI48006" i="4"/>
  <c r="AH48006" i="4"/>
  <c r="AG48006" i="4"/>
  <c r="AF48006" i="4"/>
  <c r="AE48006" i="4"/>
  <c r="AD48006" i="4"/>
  <c r="AC48006" i="4"/>
  <c r="AB48006" i="4"/>
  <c r="AA48006" i="4"/>
  <c r="Z48006" i="4"/>
  <c r="Y48006" i="4"/>
  <c r="X48006" i="4"/>
  <c r="W48006" i="4"/>
  <c r="V48006" i="4"/>
  <c r="U48006" i="4"/>
  <c r="T48006" i="4"/>
  <c r="S48006" i="4"/>
  <c r="R48006" i="4"/>
  <c r="Q48006" i="4"/>
  <c r="P48006" i="4"/>
  <c r="O48006" i="4"/>
  <c r="N48006" i="4"/>
  <c r="M48006" i="4"/>
  <c r="L48006" i="4"/>
  <c r="K48006" i="4"/>
  <c r="J48006" i="4"/>
  <c r="I48006" i="4"/>
  <c r="H48006" i="4"/>
  <c r="G48006" i="4"/>
  <c r="F48006" i="4"/>
  <c r="E48006" i="4"/>
  <c r="D48006" i="4"/>
  <c r="C48006" i="4"/>
  <c r="AI48005" i="4"/>
  <c r="AH48005" i="4"/>
  <c r="AG48005" i="4"/>
  <c r="AF48005" i="4"/>
  <c r="AE48005" i="4"/>
  <c r="AD48005" i="4"/>
  <c r="AC48005" i="4"/>
  <c r="AB48005" i="4"/>
  <c r="AA48005" i="4"/>
  <c r="Z48005" i="4"/>
  <c r="Y48005" i="4"/>
  <c r="X48005" i="4"/>
  <c r="W48005" i="4"/>
  <c r="V48005" i="4"/>
  <c r="U48005" i="4"/>
  <c r="T48005" i="4"/>
  <c r="S48005" i="4"/>
  <c r="R48005" i="4"/>
  <c r="Q48005" i="4"/>
  <c r="P48005" i="4"/>
  <c r="O48005" i="4"/>
  <c r="N48005" i="4"/>
  <c r="M48005" i="4"/>
  <c r="L48005" i="4"/>
  <c r="K48005" i="4"/>
  <c r="J48005" i="4"/>
  <c r="I48005" i="4"/>
  <c r="H48005" i="4"/>
  <c r="G48005" i="4"/>
  <c r="F48005" i="4"/>
  <c r="E48005" i="4"/>
  <c r="D48005" i="4"/>
  <c r="C48005" i="4"/>
  <c r="AI48004" i="4"/>
  <c r="AH48004" i="4"/>
  <c r="AG48004" i="4"/>
  <c r="AF48004" i="4"/>
  <c r="AE48004" i="4"/>
  <c r="AD48004" i="4"/>
  <c r="AC48004" i="4"/>
  <c r="AB48004" i="4"/>
  <c r="AA48004" i="4"/>
  <c r="Z48004" i="4"/>
  <c r="Y48004" i="4"/>
  <c r="X48004" i="4"/>
  <c r="W48004" i="4"/>
  <c r="V48004" i="4"/>
  <c r="U48004" i="4"/>
  <c r="T48004" i="4"/>
  <c r="S48004" i="4"/>
  <c r="R48004" i="4"/>
  <c r="Q48004" i="4"/>
  <c r="P48004" i="4"/>
  <c r="O48004" i="4"/>
  <c r="N48004" i="4"/>
  <c r="M48004" i="4"/>
  <c r="L48004" i="4"/>
  <c r="K48004" i="4"/>
  <c r="J48004" i="4"/>
  <c r="I48004" i="4"/>
  <c r="H48004" i="4"/>
  <c r="G48004" i="4"/>
  <c r="F48004" i="4"/>
  <c r="E48004" i="4"/>
  <c r="D48004" i="4"/>
  <c r="C48004" i="4"/>
  <c r="AI48003" i="4"/>
  <c r="AH48003" i="4"/>
  <c r="AG48003" i="4"/>
  <c r="AF48003" i="4"/>
  <c r="AE48003" i="4"/>
  <c r="AD48003" i="4"/>
  <c r="AC48003" i="4"/>
  <c r="AB48003" i="4"/>
  <c r="AA48003" i="4"/>
  <c r="Z48003" i="4"/>
  <c r="Y48003" i="4"/>
  <c r="X48003" i="4"/>
  <c r="W48003" i="4"/>
  <c r="V48003" i="4"/>
  <c r="U48003" i="4"/>
  <c r="T48003" i="4"/>
  <c r="S48003" i="4"/>
  <c r="R48003" i="4"/>
  <c r="Q48003" i="4"/>
  <c r="P48003" i="4"/>
  <c r="O48003" i="4"/>
  <c r="N48003" i="4"/>
  <c r="M48003" i="4"/>
  <c r="L48003" i="4"/>
  <c r="K48003" i="4"/>
  <c r="J48003" i="4"/>
  <c r="I48003" i="4"/>
  <c r="H48003" i="4"/>
  <c r="G48003" i="4"/>
  <c r="F48003" i="4"/>
  <c r="E48003" i="4"/>
  <c r="D48003" i="4"/>
  <c r="C48003" i="4"/>
  <c r="AI48002" i="4"/>
  <c r="AH48002" i="4"/>
  <c r="AG48002" i="4"/>
  <c r="AF48002" i="4"/>
  <c r="AE48002" i="4"/>
  <c r="AD48002" i="4"/>
  <c r="AC48002" i="4"/>
  <c r="AB48002" i="4"/>
  <c r="AA48002" i="4"/>
  <c r="Z48002" i="4"/>
  <c r="Y48002" i="4"/>
  <c r="X48002" i="4"/>
  <c r="W48002" i="4"/>
  <c r="V48002" i="4"/>
  <c r="U48002" i="4"/>
  <c r="T48002" i="4"/>
  <c r="S48002" i="4"/>
  <c r="R48002" i="4"/>
  <c r="Q48002" i="4"/>
  <c r="P48002" i="4"/>
  <c r="O48002" i="4"/>
  <c r="N48002" i="4"/>
  <c r="M48002" i="4"/>
  <c r="L48002" i="4"/>
  <c r="K48002" i="4"/>
  <c r="J48002" i="4"/>
  <c r="I48002" i="4"/>
  <c r="H48002" i="4"/>
  <c r="G48002" i="4"/>
  <c r="F48002" i="4"/>
  <c r="E48002" i="4"/>
  <c r="D48002" i="4"/>
  <c r="C48002" i="4"/>
  <c r="AI48001" i="4"/>
  <c r="AH48001" i="4"/>
  <c r="AG48001" i="4"/>
  <c r="AF48001" i="4"/>
  <c r="AE48001" i="4"/>
  <c r="AD48001" i="4"/>
  <c r="AC48001" i="4"/>
  <c r="AB48001" i="4"/>
  <c r="AA48001" i="4"/>
  <c r="Z48001" i="4"/>
  <c r="Y48001" i="4"/>
  <c r="X48001" i="4"/>
  <c r="W48001" i="4"/>
  <c r="V48001" i="4"/>
  <c r="U48001" i="4"/>
  <c r="T48001" i="4"/>
  <c r="S48001" i="4"/>
  <c r="R48001" i="4"/>
  <c r="Q48001" i="4"/>
  <c r="P48001" i="4"/>
  <c r="O48001" i="4"/>
  <c r="N48001" i="4"/>
  <c r="M48001" i="4"/>
  <c r="L48001" i="4"/>
  <c r="K48001" i="4"/>
  <c r="J48001" i="4"/>
  <c r="I48001" i="4"/>
  <c r="H48001" i="4"/>
  <c r="G48001" i="4"/>
  <c r="F48001" i="4"/>
  <c r="E48001" i="4"/>
  <c r="D48001" i="4"/>
  <c r="C48001" i="4"/>
  <c r="AI48000" i="4"/>
  <c r="AH48000" i="4"/>
  <c r="AG48000" i="4"/>
  <c r="AF48000" i="4"/>
  <c r="AE48000" i="4"/>
  <c r="AD48000" i="4"/>
  <c r="AC48000" i="4"/>
  <c r="AB48000" i="4"/>
  <c r="AA48000" i="4"/>
  <c r="Z48000" i="4"/>
  <c r="Y48000" i="4"/>
  <c r="X48000" i="4"/>
  <c r="W48000" i="4"/>
  <c r="V48000" i="4"/>
  <c r="U48000" i="4"/>
  <c r="T48000" i="4"/>
  <c r="S48000" i="4"/>
  <c r="R48000" i="4"/>
  <c r="Q48000" i="4"/>
  <c r="P48000" i="4"/>
  <c r="O48000" i="4"/>
  <c r="N48000" i="4"/>
  <c r="M48000" i="4"/>
  <c r="L48000" i="4"/>
  <c r="K48000" i="4"/>
  <c r="J48000" i="4"/>
  <c r="I48000" i="4"/>
  <c r="H48000" i="4"/>
  <c r="G48000" i="4"/>
  <c r="F48000" i="4"/>
  <c r="E48000" i="4"/>
  <c r="D48000" i="4"/>
  <c r="C48000" i="4"/>
  <c r="AI47999" i="4"/>
  <c r="AH47999" i="4"/>
  <c r="AG47999" i="4"/>
  <c r="AF47999" i="4"/>
  <c r="AE47999" i="4"/>
  <c r="AD47999" i="4"/>
  <c r="AC47999" i="4"/>
  <c r="AB47999" i="4"/>
  <c r="AA47999" i="4"/>
  <c r="Z47999" i="4"/>
  <c r="Y47999" i="4"/>
  <c r="X47999" i="4"/>
  <c r="W47999" i="4"/>
  <c r="V47999" i="4"/>
  <c r="U47999" i="4"/>
  <c r="T47999" i="4"/>
  <c r="S47999" i="4"/>
  <c r="R47999" i="4"/>
  <c r="Q47999" i="4"/>
  <c r="P47999" i="4"/>
  <c r="O47999" i="4"/>
  <c r="N47999" i="4"/>
  <c r="M47999" i="4"/>
  <c r="L47999" i="4"/>
  <c r="K47999" i="4"/>
  <c r="J47999" i="4"/>
  <c r="I47999" i="4"/>
  <c r="H47999" i="4"/>
  <c r="G47999" i="4"/>
  <c r="F47999" i="4"/>
  <c r="E47999" i="4"/>
  <c r="D47999" i="4"/>
  <c r="C47999" i="4"/>
  <c r="AI47998" i="4"/>
  <c r="AH47998" i="4"/>
  <c r="AG47998" i="4"/>
  <c r="AF47998" i="4"/>
  <c r="AE47998" i="4"/>
  <c r="AD47998" i="4"/>
  <c r="AC47998" i="4"/>
  <c r="AB47998" i="4"/>
  <c r="AA47998" i="4"/>
  <c r="Z47998" i="4"/>
  <c r="Y47998" i="4"/>
  <c r="X47998" i="4"/>
  <c r="W47998" i="4"/>
  <c r="V47998" i="4"/>
  <c r="U47998" i="4"/>
  <c r="T47998" i="4"/>
  <c r="S47998" i="4"/>
  <c r="R47998" i="4"/>
  <c r="Q47998" i="4"/>
  <c r="P47998" i="4"/>
  <c r="O47998" i="4"/>
  <c r="N47998" i="4"/>
  <c r="M47998" i="4"/>
  <c r="L47998" i="4"/>
  <c r="K47998" i="4"/>
  <c r="J47998" i="4"/>
  <c r="I47998" i="4"/>
  <c r="H47998" i="4"/>
  <c r="G47998" i="4"/>
  <c r="F47998" i="4"/>
  <c r="E47998" i="4"/>
  <c r="D47998" i="4"/>
  <c r="C47998" i="4"/>
  <c r="AI47997" i="4"/>
  <c r="AH47997" i="4"/>
  <c r="AG47997" i="4"/>
  <c r="AF47997" i="4"/>
  <c r="AE47997" i="4"/>
  <c r="AD47997" i="4"/>
  <c r="AC47997" i="4"/>
  <c r="AB47997" i="4"/>
  <c r="AA47997" i="4"/>
  <c r="Z47997" i="4"/>
  <c r="Y47997" i="4"/>
  <c r="X47997" i="4"/>
  <c r="W47997" i="4"/>
  <c r="V47997" i="4"/>
  <c r="U47997" i="4"/>
  <c r="T47997" i="4"/>
  <c r="S47997" i="4"/>
  <c r="R47997" i="4"/>
  <c r="Q47997" i="4"/>
  <c r="P47997" i="4"/>
  <c r="O47997" i="4"/>
  <c r="N47997" i="4"/>
  <c r="M47997" i="4"/>
  <c r="L47997" i="4"/>
  <c r="K47997" i="4"/>
  <c r="J47997" i="4"/>
  <c r="I47997" i="4"/>
  <c r="H47997" i="4"/>
  <c r="G47997" i="4"/>
  <c r="F47997" i="4"/>
  <c r="E47997" i="4"/>
  <c r="D47997" i="4"/>
  <c r="C47997" i="4"/>
  <c r="AI47996" i="4"/>
  <c r="AH47996" i="4"/>
  <c r="AG47996" i="4"/>
  <c r="AF47996" i="4"/>
  <c r="AE47996" i="4"/>
  <c r="AD47996" i="4"/>
  <c r="AC47996" i="4"/>
  <c r="AB47996" i="4"/>
  <c r="AA47996" i="4"/>
  <c r="Z47996" i="4"/>
  <c r="Y47996" i="4"/>
  <c r="X47996" i="4"/>
  <c r="W47996" i="4"/>
  <c r="V47996" i="4"/>
  <c r="U47996" i="4"/>
  <c r="T47996" i="4"/>
  <c r="S47996" i="4"/>
  <c r="R47996" i="4"/>
  <c r="Q47996" i="4"/>
  <c r="P47996" i="4"/>
  <c r="O47996" i="4"/>
  <c r="N47996" i="4"/>
  <c r="M47996" i="4"/>
  <c r="L47996" i="4"/>
  <c r="K47996" i="4"/>
  <c r="J47996" i="4"/>
  <c r="I47996" i="4"/>
  <c r="H47996" i="4"/>
  <c r="G47996" i="4"/>
  <c r="F47996" i="4"/>
  <c r="E47996" i="4"/>
  <c r="D47996" i="4"/>
  <c r="C47996" i="4"/>
  <c r="AI47995" i="4"/>
  <c r="AH47995" i="4"/>
  <c r="AG47995" i="4"/>
  <c r="AF47995" i="4"/>
  <c r="AE47995" i="4"/>
  <c r="AD47995" i="4"/>
  <c r="AC47995" i="4"/>
  <c r="AB47995" i="4"/>
  <c r="AA47995" i="4"/>
  <c r="Z47995" i="4"/>
  <c r="Y47995" i="4"/>
  <c r="X47995" i="4"/>
  <c r="W47995" i="4"/>
  <c r="V47995" i="4"/>
  <c r="U47995" i="4"/>
  <c r="T47995" i="4"/>
  <c r="S47995" i="4"/>
  <c r="R47995" i="4"/>
  <c r="Q47995" i="4"/>
  <c r="P47995" i="4"/>
  <c r="O47995" i="4"/>
  <c r="N47995" i="4"/>
  <c r="M47995" i="4"/>
  <c r="L47995" i="4"/>
  <c r="K47995" i="4"/>
  <c r="J47995" i="4"/>
  <c r="I47995" i="4"/>
  <c r="H47995" i="4"/>
  <c r="G47995" i="4"/>
  <c r="F47995" i="4"/>
  <c r="E47995" i="4"/>
  <c r="D47995" i="4"/>
  <c r="C47995" i="4"/>
  <c r="AI47994" i="4"/>
  <c r="AH47994" i="4"/>
  <c r="AG47994" i="4"/>
  <c r="AF47994" i="4"/>
  <c r="AE47994" i="4"/>
  <c r="AD47994" i="4"/>
  <c r="AC47994" i="4"/>
  <c r="AB47994" i="4"/>
  <c r="AA47994" i="4"/>
  <c r="Z47994" i="4"/>
  <c r="Y47994" i="4"/>
  <c r="X47994" i="4"/>
  <c r="W47994" i="4"/>
  <c r="V47994" i="4"/>
  <c r="U47994" i="4"/>
  <c r="T47994" i="4"/>
  <c r="S47994" i="4"/>
  <c r="R47994" i="4"/>
  <c r="Q47994" i="4"/>
  <c r="P47994" i="4"/>
  <c r="O47994" i="4"/>
  <c r="N47994" i="4"/>
  <c r="M47994" i="4"/>
  <c r="L47994" i="4"/>
  <c r="K47994" i="4"/>
  <c r="J47994" i="4"/>
  <c r="I47994" i="4"/>
  <c r="H47994" i="4"/>
  <c r="G47994" i="4"/>
  <c r="F47994" i="4"/>
  <c r="E47994" i="4"/>
  <c r="D47994" i="4"/>
  <c r="C47994" i="4"/>
  <c r="AI47993" i="4"/>
  <c r="AH47993" i="4"/>
  <c r="AG47993" i="4"/>
  <c r="AF47993" i="4"/>
  <c r="AE47993" i="4"/>
  <c r="AD47993" i="4"/>
  <c r="AC47993" i="4"/>
  <c r="AB47993" i="4"/>
  <c r="AA47993" i="4"/>
  <c r="Z47993" i="4"/>
  <c r="Y47993" i="4"/>
  <c r="X47993" i="4"/>
  <c r="W47993" i="4"/>
  <c r="V47993" i="4"/>
  <c r="U47993" i="4"/>
  <c r="T47993" i="4"/>
  <c r="S47993" i="4"/>
  <c r="R47993" i="4"/>
  <c r="Q47993" i="4"/>
  <c r="P47993" i="4"/>
  <c r="O47993" i="4"/>
  <c r="N47993" i="4"/>
  <c r="M47993" i="4"/>
  <c r="L47993" i="4"/>
  <c r="K47993" i="4"/>
  <c r="J47993" i="4"/>
  <c r="I47993" i="4"/>
  <c r="H47993" i="4"/>
  <c r="G47993" i="4"/>
  <c r="F47993" i="4"/>
  <c r="E47993" i="4"/>
  <c r="D47993" i="4"/>
  <c r="C47993" i="4"/>
  <c r="AI47992" i="4"/>
  <c r="AH47992" i="4"/>
  <c r="AG47992" i="4"/>
  <c r="AF47992" i="4"/>
  <c r="AE47992" i="4"/>
  <c r="AD47992" i="4"/>
  <c r="AC47992" i="4"/>
  <c r="AB47992" i="4"/>
  <c r="AA47992" i="4"/>
  <c r="Z47992" i="4"/>
  <c r="Y47992" i="4"/>
  <c r="X47992" i="4"/>
  <c r="W47992" i="4"/>
  <c r="V47992" i="4"/>
  <c r="U47992" i="4"/>
  <c r="T47992" i="4"/>
  <c r="S47992" i="4"/>
  <c r="R47992" i="4"/>
  <c r="Q47992" i="4"/>
  <c r="P47992" i="4"/>
  <c r="O47992" i="4"/>
  <c r="N47992" i="4"/>
  <c r="M47992" i="4"/>
  <c r="L47992" i="4"/>
  <c r="K47992" i="4"/>
  <c r="J47992" i="4"/>
  <c r="I47992" i="4"/>
  <c r="H47992" i="4"/>
  <c r="G47992" i="4"/>
  <c r="F47992" i="4"/>
  <c r="E47992" i="4"/>
  <c r="D47992" i="4"/>
  <c r="C47992" i="4"/>
  <c r="AI47991" i="4"/>
  <c r="AH47991" i="4"/>
  <c r="AG47991" i="4"/>
  <c r="AF47991" i="4"/>
  <c r="AE47991" i="4"/>
  <c r="AD47991" i="4"/>
  <c r="AC47991" i="4"/>
  <c r="AB47991" i="4"/>
  <c r="AA47991" i="4"/>
  <c r="Z47991" i="4"/>
  <c r="Y47991" i="4"/>
  <c r="X47991" i="4"/>
  <c r="W47991" i="4"/>
  <c r="V47991" i="4"/>
  <c r="U47991" i="4"/>
  <c r="T47991" i="4"/>
  <c r="S47991" i="4"/>
  <c r="R47991" i="4"/>
  <c r="Q47991" i="4"/>
  <c r="P47991" i="4"/>
  <c r="O47991" i="4"/>
  <c r="N47991" i="4"/>
  <c r="M47991" i="4"/>
  <c r="L47991" i="4"/>
  <c r="K47991" i="4"/>
  <c r="J47991" i="4"/>
  <c r="I47991" i="4"/>
  <c r="H47991" i="4"/>
  <c r="G47991" i="4"/>
  <c r="F47991" i="4"/>
  <c r="E47991" i="4"/>
  <c r="D47991" i="4"/>
  <c r="C47991" i="4"/>
  <c r="AI47990" i="4"/>
  <c r="AH47990" i="4"/>
  <c r="AG47990" i="4"/>
  <c r="AF47990" i="4"/>
  <c r="AE47990" i="4"/>
  <c r="AD47990" i="4"/>
  <c r="AC47990" i="4"/>
  <c r="AB47990" i="4"/>
  <c r="AA47990" i="4"/>
  <c r="Z47990" i="4"/>
  <c r="Y47990" i="4"/>
  <c r="X47990" i="4"/>
  <c r="W47990" i="4"/>
  <c r="V47990" i="4"/>
  <c r="U47990" i="4"/>
  <c r="T47990" i="4"/>
  <c r="S47990" i="4"/>
  <c r="R47990" i="4"/>
  <c r="Q47990" i="4"/>
  <c r="P47990" i="4"/>
  <c r="O47990" i="4"/>
  <c r="N47990" i="4"/>
  <c r="M47990" i="4"/>
  <c r="L47990" i="4"/>
  <c r="K47990" i="4"/>
  <c r="J47990" i="4"/>
  <c r="I47990" i="4"/>
  <c r="H47990" i="4"/>
  <c r="G47990" i="4"/>
  <c r="F47990" i="4"/>
  <c r="E47990" i="4"/>
  <c r="D47990" i="4"/>
  <c r="C47990" i="4"/>
  <c r="AI47989" i="4"/>
  <c r="AH47989" i="4"/>
  <c r="AG47989" i="4"/>
  <c r="AF47989" i="4"/>
  <c r="AE47989" i="4"/>
  <c r="AD47989" i="4"/>
  <c r="AC47989" i="4"/>
  <c r="AB47989" i="4"/>
  <c r="AA47989" i="4"/>
  <c r="Z47989" i="4"/>
  <c r="Y47989" i="4"/>
  <c r="X47989" i="4"/>
  <c r="W47989" i="4"/>
  <c r="V47989" i="4"/>
  <c r="U47989" i="4"/>
  <c r="T47989" i="4"/>
  <c r="S47989" i="4"/>
  <c r="R47989" i="4"/>
  <c r="Q47989" i="4"/>
  <c r="P47989" i="4"/>
  <c r="O47989" i="4"/>
  <c r="N47989" i="4"/>
  <c r="M47989" i="4"/>
  <c r="L47989" i="4"/>
  <c r="K47989" i="4"/>
  <c r="J47989" i="4"/>
  <c r="I47989" i="4"/>
  <c r="H47989" i="4"/>
  <c r="G47989" i="4"/>
  <c r="F47989" i="4"/>
  <c r="E47989" i="4"/>
  <c r="D47989" i="4"/>
  <c r="C47989" i="4"/>
  <c r="AI47988" i="4"/>
  <c r="AH47988" i="4"/>
  <c r="AG47988" i="4"/>
  <c r="AF47988" i="4"/>
  <c r="AE47988" i="4"/>
  <c r="AD47988" i="4"/>
  <c r="AC47988" i="4"/>
  <c r="AB47988" i="4"/>
  <c r="AA47988" i="4"/>
  <c r="Z47988" i="4"/>
  <c r="Y47988" i="4"/>
  <c r="X47988" i="4"/>
  <c r="W47988" i="4"/>
  <c r="V47988" i="4"/>
  <c r="U47988" i="4"/>
  <c r="T47988" i="4"/>
  <c r="S47988" i="4"/>
  <c r="R47988" i="4"/>
  <c r="Q47988" i="4"/>
  <c r="P47988" i="4"/>
  <c r="O47988" i="4"/>
  <c r="N47988" i="4"/>
  <c r="M47988" i="4"/>
  <c r="L47988" i="4"/>
  <c r="K47988" i="4"/>
  <c r="J47988" i="4"/>
  <c r="I47988" i="4"/>
  <c r="H47988" i="4"/>
  <c r="G47988" i="4"/>
  <c r="F47988" i="4"/>
  <c r="E47988" i="4"/>
  <c r="D47988" i="4"/>
  <c r="C47988" i="4"/>
  <c r="AI47987" i="4"/>
  <c r="AH47987" i="4"/>
  <c r="AG47987" i="4"/>
  <c r="AF47987" i="4"/>
  <c r="AE47987" i="4"/>
  <c r="AD47987" i="4"/>
  <c r="AC47987" i="4"/>
  <c r="AB47987" i="4"/>
  <c r="AA47987" i="4"/>
  <c r="Z47987" i="4"/>
  <c r="Y47987" i="4"/>
  <c r="X47987" i="4"/>
  <c r="W47987" i="4"/>
  <c r="V47987" i="4"/>
  <c r="U47987" i="4"/>
  <c r="T47987" i="4"/>
  <c r="S47987" i="4"/>
  <c r="R47987" i="4"/>
  <c r="Q47987" i="4"/>
  <c r="P47987" i="4"/>
  <c r="O47987" i="4"/>
  <c r="N47987" i="4"/>
  <c r="M47987" i="4"/>
  <c r="L47987" i="4"/>
  <c r="K47987" i="4"/>
  <c r="J47987" i="4"/>
  <c r="I47987" i="4"/>
  <c r="H47987" i="4"/>
  <c r="G47987" i="4"/>
  <c r="F47987" i="4"/>
  <c r="E47987" i="4"/>
  <c r="D47987" i="4"/>
  <c r="C47987" i="4"/>
  <c r="AI47986" i="4"/>
  <c r="AH47986" i="4"/>
  <c r="AG47986" i="4"/>
  <c r="AF47986" i="4"/>
  <c r="AE47986" i="4"/>
  <c r="AD47986" i="4"/>
  <c r="AC47986" i="4"/>
  <c r="AB47986" i="4"/>
  <c r="AA47986" i="4"/>
  <c r="Z47986" i="4"/>
  <c r="Y47986" i="4"/>
  <c r="X47986" i="4"/>
  <c r="W47986" i="4"/>
  <c r="V47986" i="4"/>
  <c r="U47986" i="4"/>
  <c r="T47986" i="4"/>
  <c r="S47986" i="4"/>
  <c r="R47986" i="4"/>
  <c r="Q47986" i="4"/>
  <c r="P47986" i="4"/>
  <c r="O47986" i="4"/>
  <c r="N47986" i="4"/>
  <c r="M47986" i="4"/>
  <c r="L47986" i="4"/>
  <c r="K47986" i="4"/>
  <c r="J47986" i="4"/>
  <c r="I47986" i="4"/>
  <c r="H47986" i="4"/>
  <c r="G47986" i="4"/>
  <c r="F47986" i="4"/>
  <c r="E47986" i="4"/>
  <c r="D47986" i="4"/>
  <c r="C47986" i="4"/>
  <c r="AI47985" i="4"/>
  <c r="AH47985" i="4"/>
  <c r="AG47985" i="4"/>
  <c r="AF47985" i="4"/>
  <c r="AE47985" i="4"/>
  <c r="AD47985" i="4"/>
  <c r="AC47985" i="4"/>
  <c r="AB47985" i="4"/>
  <c r="AA47985" i="4"/>
  <c r="Z47985" i="4"/>
  <c r="Y47985" i="4"/>
  <c r="X47985" i="4"/>
  <c r="W47985" i="4"/>
  <c r="V47985" i="4"/>
  <c r="U47985" i="4"/>
  <c r="T47985" i="4"/>
  <c r="S47985" i="4"/>
  <c r="R47985" i="4"/>
  <c r="Q47985" i="4"/>
  <c r="P47985" i="4"/>
  <c r="O47985" i="4"/>
  <c r="N47985" i="4"/>
  <c r="M47985" i="4"/>
  <c r="L47985" i="4"/>
  <c r="K47985" i="4"/>
  <c r="J47985" i="4"/>
  <c r="I47985" i="4"/>
  <c r="H47985" i="4"/>
  <c r="G47985" i="4"/>
  <c r="F47985" i="4"/>
  <c r="E47985" i="4"/>
  <c r="D47985" i="4"/>
  <c r="C47985" i="4"/>
  <c r="AI47984" i="4"/>
  <c r="AH47984" i="4"/>
  <c r="AG47984" i="4"/>
  <c r="AF47984" i="4"/>
  <c r="AE47984" i="4"/>
  <c r="AD47984" i="4"/>
  <c r="AC47984" i="4"/>
  <c r="AB47984" i="4"/>
  <c r="AA47984" i="4"/>
  <c r="Z47984" i="4"/>
  <c r="Y47984" i="4"/>
  <c r="X47984" i="4"/>
  <c r="W47984" i="4"/>
  <c r="V47984" i="4"/>
  <c r="U47984" i="4"/>
  <c r="T47984" i="4"/>
  <c r="S47984" i="4"/>
  <c r="R47984" i="4"/>
  <c r="Q47984" i="4"/>
  <c r="P47984" i="4"/>
  <c r="O47984" i="4"/>
  <c r="N47984" i="4"/>
  <c r="M47984" i="4"/>
  <c r="L47984" i="4"/>
  <c r="K47984" i="4"/>
  <c r="J47984" i="4"/>
  <c r="I47984" i="4"/>
  <c r="H47984" i="4"/>
  <c r="G47984" i="4"/>
  <c r="F47984" i="4"/>
  <c r="E47984" i="4"/>
  <c r="D47984" i="4"/>
  <c r="C47984" i="4"/>
  <c r="AI47983" i="4"/>
  <c r="AH47983" i="4"/>
  <c r="AG47983" i="4"/>
  <c r="AF47983" i="4"/>
  <c r="AE47983" i="4"/>
  <c r="AD47983" i="4"/>
  <c r="AC47983" i="4"/>
  <c r="AB47983" i="4"/>
  <c r="AA47983" i="4"/>
  <c r="Z47983" i="4"/>
  <c r="Y47983" i="4"/>
  <c r="X47983" i="4"/>
  <c r="W47983" i="4"/>
  <c r="V47983" i="4"/>
  <c r="U47983" i="4"/>
  <c r="T47983" i="4"/>
  <c r="S47983" i="4"/>
  <c r="R47983" i="4"/>
  <c r="Q47983" i="4"/>
  <c r="P47983" i="4"/>
  <c r="O47983" i="4"/>
  <c r="N47983" i="4"/>
  <c r="M47983" i="4"/>
  <c r="L47983" i="4"/>
  <c r="K47983" i="4"/>
  <c r="J47983" i="4"/>
  <c r="I47983" i="4"/>
  <c r="H47983" i="4"/>
  <c r="G47983" i="4"/>
  <c r="F47983" i="4"/>
  <c r="E47983" i="4"/>
  <c r="D47983" i="4"/>
  <c r="C47983" i="4"/>
  <c r="AI47982" i="4"/>
  <c r="AH47982" i="4"/>
  <c r="AG47982" i="4"/>
  <c r="AF47982" i="4"/>
  <c r="AE47982" i="4"/>
  <c r="AD47982" i="4"/>
  <c r="AC47982" i="4"/>
  <c r="AB47982" i="4"/>
  <c r="AA47982" i="4"/>
  <c r="Z47982" i="4"/>
  <c r="Y47982" i="4"/>
  <c r="X47982" i="4"/>
  <c r="W47982" i="4"/>
  <c r="V47982" i="4"/>
  <c r="U47982" i="4"/>
  <c r="T47982" i="4"/>
  <c r="S47982" i="4"/>
  <c r="R47982" i="4"/>
  <c r="Q47982" i="4"/>
  <c r="P47982" i="4"/>
  <c r="O47982" i="4"/>
  <c r="N47982" i="4"/>
  <c r="M47982" i="4"/>
  <c r="L47982" i="4"/>
  <c r="K47982" i="4"/>
  <c r="J47982" i="4"/>
  <c r="I47982" i="4"/>
  <c r="H47982" i="4"/>
  <c r="G47982" i="4"/>
  <c r="F47982" i="4"/>
  <c r="E47982" i="4"/>
  <c r="D47982" i="4"/>
  <c r="C47982" i="4"/>
  <c r="AI47981" i="4"/>
  <c r="AH47981" i="4"/>
  <c r="AG47981" i="4"/>
  <c r="AF47981" i="4"/>
  <c r="AE47981" i="4"/>
  <c r="AD47981" i="4"/>
  <c r="AC47981" i="4"/>
  <c r="AB47981" i="4"/>
  <c r="AA47981" i="4"/>
  <c r="Z47981" i="4"/>
  <c r="Y47981" i="4"/>
  <c r="X47981" i="4"/>
  <c r="W47981" i="4"/>
  <c r="V47981" i="4"/>
  <c r="U47981" i="4"/>
  <c r="T47981" i="4"/>
  <c r="S47981" i="4"/>
  <c r="R47981" i="4"/>
  <c r="Q47981" i="4"/>
  <c r="P47981" i="4"/>
  <c r="O47981" i="4"/>
  <c r="N47981" i="4"/>
  <c r="M47981" i="4"/>
  <c r="L47981" i="4"/>
  <c r="K47981" i="4"/>
  <c r="J47981" i="4"/>
  <c r="I47981" i="4"/>
  <c r="H47981" i="4"/>
  <c r="G47981" i="4"/>
  <c r="F47981" i="4"/>
  <c r="E47981" i="4"/>
  <c r="D47981" i="4"/>
  <c r="C47981" i="4"/>
  <c r="AI47980" i="4"/>
  <c r="AH47980" i="4"/>
  <c r="AG47980" i="4"/>
  <c r="AF47980" i="4"/>
  <c r="AE47980" i="4"/>
  <c r="AD47980" i="4"/>
  <c r="AC47980" i="4"/>
  <c r="AB47980" i="4"/>
  <c r="AA47980" i="4"/>
  <c r="Z47980" i="4"/>
  <c r="Y47980" i="4"/>
  <c r="X47980" i="4"/>
  <c r="W47980" i="4"/>
  <c r="V47980" i="4"/>
  <c r="U47980" i="4"/>
  <c r="T47980" i="4"/>
  <c r="S47980" i="4"/>
  <c r="R47980" i="4"/>
  <c r="Q47980" i="4"/>
  <c r="P47980" i="4"/>
  <c r="O47980" i="4"/>
  <c r="N47980" i="4"/>
  <c r="M47980" i="4"/>
  <c r="L47980" i="4"/>
  <c r="K47980" i="4"/>
  <c r="J47980" i="4"/>
  <c r="I47980" i="4"/>
  <c r="H47980" i="4"/>
  <c r="G47980" i="4"/>
  <c r="F47980" i="4"/>
  <c r="E47980" i="4"/>
  <c r="D47980" i="4"/>
  <c r="C47980" i="4"/>
  <c r="AI47979" i="4"/>
  <c r="AH47979" i="4"/>
  <c r="AG47979" i="4"/>
  <c r="AF47979" i="4"/>
  <c r="AE47979" i="4"/>
  <c r="AD47979" i="4"/>
  <c r="AC47979" i="4"/>
  <c r="AB47979" i="4"/>
  <c r="AA47979" i="4"/>
  <c r="Z47979" i="4"/>
  <c r="Y47979" i="4"/>
  <c r="X47979" i="4"/>
  <c r="W47979" i="4"/>
  <c r="V47979" i="4"/>
  <c r="U47979" i="4"/>
  <c r="T47979" i="4"/>
  <c r="S47979" i="4"/>
  <c r="R47979" i="4"/>
  <c r="Q47979" i="4"/>
  <c r="P47979" i="4"/>
  <c r="O47979" i="4"/>
  <c r="N47979" i="4"/>
  <c r="M47979" i="4"/>
  <c r="L47979" i="4"/>
  <c r="K47979" i="4"/>
  <c r="J47979" i="4"/>
  <c r="I47979" i="4"/>
  <c r="H47979" i="4"/>
  <c r="G47979" i="4"/>
  <c r="F47979" i="4"/>
  <c r="E47979" i="4"/>
  <c r="D47979" i="4"/>
  <c r="C47979" i="4"/>
  <c r="AI47978" i="4"/>
  <c r="AH47978" i="4"/>
  <c r="AG47978" i="4"/>
  <c r="AF47978" i="4"/>
  <c r="AE47978" i="4"/>
  <c r="AD47978" i="4"/>
  <c r="AC47978" i="4"/>
  <c r="AB47978" i="4"/>
  <c r="AA47978" i="4"/>
  <c r="Z47978" i="4"/>
  <c r="Y47978" i="4"/>
  <c r="X47978" i="4"/>
  <c r="W47978" i="4"/>
  <c r="V47978" i="4"/>
  <c r="U47978" i="4"/>
  <c r="T47978" i="4"/>
  <c r="S47978" i="4"/>
  <c r="R47978" i="4"/>
  <c r="Q47978" i="4"/>
  <c r="P47978" i="4"/>
  <c r="O47978" i="4"/>
  <c r="N47978" i="4"/>
  <c r="M47978" i="4"/>
  <c r="L47978" i="4"/>
  <c r="K47978" i="4"/>
  <c r="J47978" i="4"/>
  <c r="I47978" i="4"/>
  <c r="H47978" i="4"/>
  <c r="G47978" i="4"/>
  <c r="F47978" i="4"/>
  <c r="E47978" i="4"/>
  <c r="D47978" i="4"/>
  <c r="C47978" i="4"/>
  <c r="AI47977" i="4"/>
  <c r="AH47977" i="4"/>
  <c r="AG47977" i="4"/>
  <c r="AF47977" i="4"/>
  <c r="AE47977" i="4"/>
  <c r="AD47977" i="4"/>
  <c r="AC47977" i="4"/>
  <c r="AB47977" i="4"/>
  <c r="AA47977" i="4"/>
  <c r="Z47977" i="4"/>
  <c r="Y47977" i="4"/>
  <c r="X47977" i="4"/>
  <c r="W47977" i="4"/>
  <c r="V47977" i="4"/>
  <c r="U47977" i="4"/>
  <c r="T47977" i="4"/>
  <c r="S47977" i="4"/>
  <c r="R47977" i="4"/>
  <c r="Q47977" i="4"/>
  <c r="P47977" i="4"/>
  <c r="O47977" i="4"/>
  <c r="N47977" i="4"/>
  <c r="M47977" i="4"/>
  <c r="L47977" i="4"/>
  <c r="K47977" i="4"/>
  <c r="J47977" i="4"/>
  <c r="I47977" i="4"/>
  <c r="H47977" i="4"/>
  <c r="G47977" i="4"/>
  <c r="F47977" i="4"/>
  <c r="E47977" i="4"/>
  <c r="D47977" i="4"/>
  <c r="C47977" i="4"/>
  <c r="AI47976" i="4"/>
  <c r="AH47976" i="4"/>
  <c r="AG47976" i="4"/>
  <c r="AF47976" i="4"/>
  <c r="AE47976" i="4"/>
  <c r="AD47976" i="4"/>
  <c r="AC47976" i="4"/>
  <c r="AB47976" i="4"/>
  <c r="AA47976" i="4"/>
  <c r="Z47976" i="4"/>
  <c r="Y47976" i="4"/>
  <c r="X47976" i="4"/>
  <c r="W47976" i="4"/>
  <c r="V47976" i="4"/>
  <c r="U47976" i="4"/>
  <c r="T47976" i="4"/>
  <c r="S47976" i="4"/>
  <c r="R47976" i="4"/>
  <c r="Q47976" i="4"/>
  <c r="P47976" i="4"/>
  <c r="O47976" i="4"/>
  <c r="N47976" i="4"/>
  <c r="M47976" i="4"/>
  <c r="L47976" i="4"/>
  <c r="K47976" i="4"/>
  <c r="J47976" i="4"/>
  <c r="I47976" i="4"/>
  <c r="H47976" i="4"/>
  <c r="G47976" i="4"/>
  <c r="F47976" i="4"/>
  <c r="E47976" i="4"/>
  <c r="D47976" i="4"/>
  <c r="C47976" i="4"/>
  <c r="AI47975" i="4"/>
  <c r="AH47975" i="4"/>
  <c r="AG47975" i="4"/>
  <c r="AF47975" i="4"/>
  <c r="AE47975" i="4"/>
  <c r="AD47975" i="4"/>
  <c r="AC47975" i="4"/>
  <c r="AB47975" i="4"/>
  <c r="AA47975" i="4"/>
  <c r="Z47975" i="4"/>
  <c r="Y47975" i="4"/>
  <c r="X47975" i="4"/>
  <c r="W47975" i="4"/>
  <c r="V47975" i="4"/>
  <c r="U47975" i="4"/>
  <c r="T47975" i="4"/>
  <c r="S47975" i="4"/>
  <c r="R47975" i="4"/>
  <c r="Q47975" i="4"/>
  <c r="P47975" i="4"/>
  <c r="O47975" i="4"/>
  <c r="N47975" i="4"/>
  <c r="M47975" i="4"/>
  <c r="L47975" i="4"/>
  <c r="K47975" i="4"/>
  <c r="J47975" i="4"/>
  <c r="I47975" i="4"/>
  <c r="H47975" i="4"/>
  <c r="G47975" i="4"/>
  <c r="F47975" i="4"/>
  <c r="E47975" i="4"/>
  <c r="D47975" i="4"/>
  <c r="C47975" i="4"/>
  <c r="AI47974" i="4"/>
  <c r="AH47974" i="4"/>
  <c r="AG47974" i="4"/>
  <c r="AF47974" i="4"/>
  <c r="AE47974" i="4"/>
  <c r="AD47974" i="4"/>
  <c r="AC47974" i="4"/>
  <c r="AB47974" i="4"/>
  <c r="AA47974" i="4"/>
  <c r="Z47974" i="4"/>
  <c r="Y47974" i="4"/>
  <c r="X47974" i="4"/>
  <c r="W47974" i="4"/>
  <c r="V47974" i="4"/>
  <c r="U47974" i="4"/>
  <c r="T47974" i="4"/>
  <c r="S47974" i="4"/>
  <c r="R47974" i="4"/>
  <c r="Q47974" i="4"/>
  <c r="P47974" i="4"/>
  <c r="O47974" i="4"/>
  <c r="N47974" i="4"/>
  <c r="M47974" i="4"/>
  <c r="L47974" i="4"/>
  <c r="K47974" i="4"/>
  <c r="J47974" i="4"/>
  <c r="I47974" i="4"/>
  <c r="H47974" i="4"/>
  <c r="G47974" i="4"/>
  <c r="F47974" i="4"/>
  <c r="E47974" i="4"/>
  <c r="D47974" i="4"/>
  <c r="C47974" i="4"/>
  <c r="AI47973" i="4"/>
  <c r="AH47973" i="4"/>
  <c r="AG47973" i="4"/>
  <c r="AF47973" i="4"/>
  <c r="AE47973" i="4"/>
  <c r="AD47973" i="4"/>
  <c r="AC47973" i="4"/>
  <c r="AB47973" i="4"/>
  <c r="AA47973" i="4"/>
  <c r="Z47973" i="4"/>
  <c r="Y47973" i="4"/>
  <c r="X47973" i="4"/>
  <c r="W47973" i="4"/>
  <c r="V47973" i="4"/>
  <c r="U47973" i="4"/>
  <c r="T47973" i="4"/>
  <c r="S47973" i="4"/>
  <c r="R47973" i="4"/>
  <c r="Q47973" i="4"/>
  <c r="P47973" i="4"/>
  <c r="O47973" i="4"/>
  <c r="N47973" i="4"/>
  <c r="M47973" i="4"/>
  <c r="L47973" i="4"/>
  <c r="K47973" i="4"/>
  <c r="J47973" i="4"/>
  <c r="I47973" i="4"/>
  <c r="H47973" i="4"/>
  <c r="G47973" i="4"/>
  <c r="F47973" i="4"/>
  <c r="E47973" i="4"/>
  <c r="D47973" i="4"/>
  <c r="C47973" i="4"/>
  <c r="AI47972" i="4"/>
  <c r="AH47972" i="4"/>
  <c r="AG47972" i="4"/>
  <c r="AF47972" i="4"/>
  <c r="AE47972" i="4"/>
  <c r="AD47972" i="4"/>
  <c r="AC47972" i="4"/>
  <c r="AB47972" i="4"/>
  <c r="AA47972" i="4"/>
  <c r="Z47972" i="4"/>
  <c r="Y47972" i="4"/>
  <c r="X47972" i="4"/>
  <c r="W47972" i="4"/>
  <c r="V47972" i="4"/>
  <c r="U47972" i="4"/>
  <c r="T47972" i="4"/>
  <c r="S47972" i="4"/>
  <c r="R47972" i="4"/>
  <c r="Q47972" i="4"/>
  <c r="P47972" i="4"/>
  <c r="O47972" i="4"/>
  <c r="N47972" i="4"/>
  <c r="M47972" i="4"/>
  <c r="L47972" i="4"/>
  <c r="K47972" i="4"/>
  <c r="J47972" i="4"/>
  <c r="I47972" i="4"/>
  <c r="H47972" i="4"/>
  <c r="G47972" i="4"/>
  <c r="F47972" i="4"/>
  <c r="E47972" i="4"/>
  <c r="D47972" i="4"/>
  <c r="C47972" i="4"/>
  <c r="AI47971" i="4"/>
  <c r="AH47971" i="4"/>
  <c r="AG47971" i="4"/>
  <c r="AF47971" i="4"/>
  <c r="AE47971" i="4"/>
  <c r="AD47971" i="4"/>
  <c r="AC47971" i="4"/>
  <c r="AB47971" i="4"/>
  <c r="AA47971" i="4"/>
  <c r="Z47971" i="4"/>
  <c r="Y47971" i="4"/>
  <c r="X47971" i="4"/>
  <c r="W47971" i="4"/>
  <c r="V47971" i="4"/>
  <c r="U47971" i="4"/>
  <c r="T47971" i="4"/>
  <c r="S47971" i="4"/>
  <c r="R47971" i="4"/>
  <c r="Q47971" i="4"/>
  <c r="P47971" i="4"/>
  <c r="O47971" i="4"/>
  <c r="N47971" i="4"/>
  <c r="M47971" i="4"/>
  <c r="L47971" i="4"/>
  <c r="K47971" i="4"/>
  <c r="J47971" i="4"/>
  <c r="I47971" i="4"/>
  <c r="H47971" i="4"/>
  <c r="G47971" i="4"/>
  <c r="F47971" i="4"/>
  <c r="E47971" i="4"/>
  <c r="D47971" i="4"/>
  <c r="C47971" i="4"/>
  <c r="AI47970" i="4"/>
  <c r="AH47970" i="4"/>
  <c r="AG47970" i="4"/>
  <c r="AF47970" i="4"/>
  <c r="AE47970" i="4"/>
  <c r="AD47970" i="4"/>
  <c r="AC47970" i="4"/>
  <c r="AB47970" i="4"/>
  <c r="AA47970" i="4"/>
  <c r="Z47970" i="4"/>
  <c r="Y47970" i="4"/>
  <c r="X47970" i="4"/>
  <c r="W47970" i="4"/>
  <c r="V47970" i="4"/>
  <c r="U47970" i="4"/>
  <c r="T47970" i="4"/>
  <c r="S47970" i="4"/>
  <c r="R47970" i="4"/>
  <c r="Q47970" i="4"/>
  <c r="P47970" i="4"/>
  <c r="O47970" i="4"/>
  <c r="N47970" i="4"/>
  <c r="M47970" i="4"/>
  <c r="L47970" i="4"/>
  <c r="K47970" i="4"/>
  <c r="J47970" i="4"/>
  <c r="I47970" i="4"/>
  <c r="H47970" i="4"/>
  <c r="G47970" i="4"/>
  <c r="F47970" i="4"/>
  <c r="E47970" i="4"/>
  <c r="D47970" i="4"/>
  <c r="C47970" i="4"/>
  <c r="AI47969" i="4"/>
  <c r="AH47969" i="4"/>
  <c r="AG47969" i="4"/>
  <c r="AF47969" i="4"/>
  <c r="AE47969" i="4"/>
  <c r="AD47969" i="4"/>
  <c r="AC47969" i="4"/>
  <c r="AB47969" i="4"/>
  <c r="AA47969" i="4"/>
  <c r="Z47969" i="4"/>
  <c r="Y47969" i="4"/>
  <c r="X47969" i="4"/>
  <c r="W47969" i="4"/>
  <c r="V47969" i="4"/>
  <c r="U47969" i="4"/>
  <c r="T47969" i="4"/>
  <c r="S47969" i="4"/>
  <c r="R47969" i="4"/>
  <c r="Q47969" i="4"/>
  <c r="P47969" i="4"/>
  <c r="O47969" i="4"/>
  <c r="N47969" i="4"/>
  <c r="M47969" i="4"/>
  <c r="L47969" i="4"/>
  <c r="K47969" i="4"/>
  <c r="J47969" i="4"/>
  <c r="I47969" i="4"/>
  <c r="H47969" i="4"/>
  <c r="G47969" i="4"/>
  <c r="F47969" i="4"/>
  <c r="E47969" i="4"/>
  <c r="D47969" i="4"/>
  <c r="C47969" i="4"/>
  <c r="AI47968" i="4"/>
  <c r="AH47968" i="4"/>
  <c r="AG47968" i="4"/>
  <c r="AF47968" i="4"/>
  <c r="AE47968" i="4"/>
  <c r="AD47968" i="4"/>
  <c r="AC47968" i="4"/>
  <c r="AB47968" i="4"/>
  <c r="AA47968" i="4"/>
  <c r="Z47968" i="4"/>
  <c r="Y47968" i="4"/>
  <c r="X47968" i="4"/>
  <c r="W47968" i="4"/>
  <c r="V47968" i="4"/>
  <c r="U47968" i="4"/>
  <c r="T47968" i="4"/>
  <c r="S47968" i="4"/>
  <c r="R47968" i="4"/>
  <c r="Q47968" i="4"/>
  <c r="P47968" i="4"/>
  <c r="O47968" i="4"/>
  <c r="N47968" i="4"/>
  <c r="M47968" i="4"/>
  <c r="L47968" i="4"/>
  <c r="K47968" i="4"/>
  <c r="J47968" i="4"/>
  <c r="I47968" i="4"/>
  <c r="H47968" i="4"/>
  <c r="G47968" i="4"/>
  <c r="F47968" i="4"/>
  <c r="E47968" i="4"/>
  <c r="D47968" i="4"/>
  <c r="C47968" i="4"/>
  <c r="AI47967" i="4"/>
  <c r="AH47967" i="4"/>
  <c r="AG47967" i="4"/>
  <c r="AF47967" i="4"/>
  <c r="AE47967" i="4"/>
  <c r="AD47967" i="4"/>
  <c r="AC47967" i="4"/>
  <c r="AB47967" i="4"/>
  <c r="AA47967" i="4"/>
  <c r="Z47967" i="4"/>
  <c r="Y47967" i="4"/>
  <c r="X47967" i="4"/>
  <c r="W47967" i="4"/>
  <c r="V47967" i="4"/>
  <c r="U47967" i="4"/>
  <c r="T47967" i="4"/>
  <c r="S47967" i="4"/>
  <c r="R47967" i="4"/>
  <c r="Q47967" i="4"/>
  <c r="P47967" i="4"/>
  <c r="O47967" i="4"/>
  <c r="N47967" i="4"/>
  <c r="M47967" i="4"/>
  <c r="L47967" i="4"/>
  <c r="K47967" i="4"/>
  <c r="J47967" i="4"/>
  <c r="I47967" i="4"/>
  <c r="H47967" i="4"/>
  <c r="G47967" i="4"/>
  <c r="F47967" i="4"/>
  <c r="E47967" i="4"/>
  <c r="D47967" i="4"/>
  <c r="C47967" i="4"/>
  <c r="AI47966" i="4"/>
  <c r="AH47966" i="4"/>
  <c r="AG47966" i="4"/>
  <c r="AF47966" i="4"/>
  <c r="AE47966" i="4"/>
  <c r="AD47966" i="4"/>
  <c r="AC47966" i="4"/>
  <c r="AB47966" i="4"/>
  <c r="AA47966" i="4"/>
  <c r="Z47966" i="4"/>
  <c r="Y47966" i="4"/>
  <c r="X47966" i="4"/>
  <c r="W47966" i="4"/>
  <c r="V47966" i="4"/>
  <c r="U47966" i="4"/>
  <c r="T47966" i="4"/>
  <c r="S47966" i="4"/>
  <c r="R47966" i="4"/>
  <c r="Q47966" i="4"/>
  <c r="P47966" i="4"/>
  <c r="O47966" i="4"/>
  <c r="N47966" i="4"/>
  <c r="M47966" i="4"/>
  <c r="L47966" i="4"/>
  <c r="K47966" i="4"/>
  <c r="J47966" i="4"/>
  <c r="I47966" i="4"/>
  <c r="H47966" i="4"/>
  <c r="G47966" i="4"/>
  <c r="F47966" i="4"/>
  <c r="E47966" i="4"/>
  <c r="D47966" i="4"/>
  <c r="C47966" i="4"/>
  <c r="AI47965" i="4"/>
  <c r="AH47965" i="4"/>
  <c r="AG47965" i="4"/>
  <c r="AF47965" i="4"/>
  <c r="AE47965" i="4"/>
  <c r="AD47965" i="4"/>
  <c r="AC47965" i="4"/>
  <c r="AB47965" i="4"/>
  <c r="AA47965" i="4"/>
  <c r="Z47965" i="4"/>
  <c r="Y47965" i="4"/>
  <c r="X47965" i="4"/>
  <c r="W47965" i="4"/>
  <c r="V47965" i="4"/>
  <c r="U47965" i="4"/>
  <c r="T47965" i="4"/>
  <c r="S47965" i="4"/>
  <c r="R47965" i="4"/>
  <c r="Q47965" i="4"/>
  <c r="P47965" i="4"/>
  <c r="O47965" i="4"/>
  <c r="N47965" i="4"/>
  <c r="M47965" i="4"/>
  <c r="L47965" i="4"/>
  <c r="K47965" i="4"/>
  <c r="J47965" i="4"/>
  <c r="I47965" i="4"/>
  <c r="H47965" i="4"/>
  <c r="G47965" i="4"/>
  <c r="F47965" i="4"/>
  <c r="E47965" i="4"/>
  <c r="D47965" i="4"/>
  <c r="C47965" i="4"/>
  <c r="AI47964" i="4"/>
  <c r="AH47964" i="4"/>
  <c r="AG47964" i="4"/>
  <c r="AF47964" i="4"/>
  <c r="AE47964" i="4"/>
  <c r="AD47964" i="4"/>
  <c r="AC47964" i="4"/>
  <c r="AB47964" i="4"/>
  <c r="AA47964" i="4"/>
  <c r="Z47964" i="4"/>
  <c r="Y47964" i="4"/>
  <c r="X47964" i="4"/>
  <c r="W47964" i="4"/>
  <c r="V47964" i="4"/>
  <c r="U47964" i="4"/>
  <c r="T47964" i="4"/>
  <c r="S47964" i="4"/>
  <c r="R47964" i="4"/>
  <c r="Q47964" i="4"/>
  <c r="P47964" i="4"/>
  <c r="O47964" i="4"/>
  <c r="N47964" i="4"/>
  <c r="M47964" i="4"/>
  <c r="L47964" i="4"/>
  <c r="K47964" i="4"/>
  <c r="J47964" i="4"/>
  <c r="I47964" i="4"/>
  <c r="H47964" i="4"/>
  <c r="G47964" i="4"/>
  <c r="F47964" i="4"/>
  <c r="E47964" i="4"/>
  <c r="D47964" i="4"/>
  <c r="C47964" i="4"/>
  <c r="AI47963" i="4"/>
  <c r="AH47963" i="4"/>
  <c r="AG47963" i="4"/>
  <c r="AF47963" i="4"/>
  <c r="AE47963" i="4"/>
  <c r="AD47963" i="4"/>
  <c r="AC47963" i="4"/>
  <c r="AB47963" i="4"/>
  <c r="AA47963" i="4"/>
  <c r="Z47963" i="4"/>
  <c r="Y47963" i="4"/>
  <c r="X47963" i="4"/>
  <c r="W47963" i="4"/>
  <c r="V47963" i="4"/>
  <c r="U47963" i="4"/>
  <c r="T47963" i="4"/>
  <c r="S47963" i="4"/>
  <c r="R47963" i="4"/>
  <c r="Q47963" i="4"/>
  <c r="P47963" i="4"/>
  <c r="O47963" i="4"/>
  <c r="N47963" i="4"/>
  <c r="M47963" i="4"/>
  <c r="L47963" i="4"/>
  <c r="K47963" i="4"/>
  <c r="J47963" i="4"/>
  <c r="I47963" i="4"/>
  <c r="H47963" i="4"/>
  <c r="G47963" i="4"/>
  <c r="F47963" i="4"/>
  <c r="E47963" i="4"/>
  <c r="D47963" i="4"/>
  <c r="C47963" i="4"/>
  <c r="AI47962" i="4"/>
  <c r="AH47962" i="4"/>
  <c r="AG47962" i="4"/>
  <c r="AF47962" i="4"/>
  <c r="AE47962" i="4"/>
  <c r="AD47962" i="4"/>
  <c r="AC47962" i="4"/>
  <c r="AB47962" i="4"/>
  <c r="AA47962" i="4"/>
  <c r="Z47962" i="4"/>
  <c r="Y47962" i="4"/>
  <c r="X47962" i="4"/>
  <c r="W47962" i="4"/>
  <c r="V47962" i="4"/>
  <c r="U47962" i="4"/>
  <c r="T47962" i="4"/>
  <c r="S47962" i="4"/>
  <c r="R47962" i="4"/>
  <c r="Q47962" i="4"/>
  <c r="P47962" i="4"/>
  <c r="O47962" i="4"/>
  <c r="N47962" i="4"/>
  <c r="M47962" i="4"/>
  <c r="L47962" i="4"/>
  <c r="K47962" i="4"/>
  <c r="J47962" i="4"/>
  <c r="I47962" i="4"/>
  <c r="H47962" i="4"/>
  <c r="G47962" i="4"/>
  <c r="F47962" i="4"/>
  <c r="E47962" i="4"/>
  <c r="D47962" i="4"/>
  <c r="C47962" i="4"/>
  <c r="AI47961" i="4"/>
  <c r="AH47961" i="4"/>
  <c r="AG47961" i="4"/>
  <c r="AF47961" i="4"/>
  <c r="AE47961" i="4"/>
  <c r="AD47961" i="4"/>
  <c r="AC47961" i="4"/>
  <c r="AB47961" i="4"/>
  <c r="AA47961" i="4"/>
  <c r="Z47961" i="4"/>
  <c r="Y47961" i="4"/>
  <c r="X47961" i="4"/>
  <c r="W47961" i="4"/>
  <c r="V47961" i="4"/>
  <c r="U47961" i="4"/>
  <c r="T47961" i="4"/>
  <c r="S47961" i="4"/>
  <c r="R47961" i="4"/>
  <c r="Q47961" i="4"/>
  <c r="P47961" i="4"/>
  <c r="O47961" i="4"/>
  <c r="N47961" i="4"/>
  <c r="M47961" i="4"/>
  <c r="L47961" i="4"/>
  <c r="K47961" i="4"/>
  <c r="J47961" i="4"/>
  <c r="I47961" i="4"/>
  <c r="H47961" i="4"/>
  <c r="G47961" i="4"/>
  <c r="F47961" i="4"/>
  <c r="E47961" i="4"/>
  <c r="D47961" i="4"/>
  <c r="C47961" i="4"/>
  <c r="AI47960" i="4"/>
  <c r="AH47960" i="4"/>
  <c r="AG47960" i="4"/>
  <c r="AF47960" i="4"/>
  <c r="AE47960" i="4"/>
  <c r="AD47960" i="4"/>
  <c r="AC47960" i="4"/>
  <c r="AB47960" i="4"/>
  <c r="AA47960" i="4"/>
  <c r="Z47960" i="4"/>
  <c r="Y47960" i="4"/>
  <c r="X47960" i="4"/>
  <c r="W47960" i="4"/>
  <c r="V47960" i="4"/>
  <c r="U47960" i="4"/>
  <c r="T47960" i="4"/>
  <c r="S47960" i="4"/>
  <c r="R47960" i="4"/>
  <c r="Q47960" i="4"/>
  <c r="P47960" i="4"/>
  <c r="O47960" i="4"/>
  <c r="N47960" i="4"/>
  <c r="M47960" i="4"/>
  <c r="L47960" i="4"/>
  <c r="K47960" i="4"/>
  <c r="J47960" i="4"/>
  <c r="I47960" i="4"/>
  <c r="H47960" i="4"/>
  <c r="G47960" i="4"/>
  <c r="F47960" i="4"/>
  <c r="E47960" i="4"/>
  <c r="D47960" i="4"/>
  <c r="C47960" i="4"/>
  <c r="AI47959" i="4"/>
  <c r="AH47959" i="4"/>
  <c r="AG47959" i="4"/>
  <c r="AF47959" i="4"/>
  <c r="AE47959" i="4"/>
  <c r="AD47959" i="4"/>
  <c r="AC47959" i="4"/>
  <c r="AB47959" i="4"/>
  <c r="AA47959" i="4"/>
  <c r="Z47959" i="4"/>
  <c r="Y47959" i="4"/>
  <c r="X47959" i="4"/>
  <c r="W47959" i="4"/>
  <c r="V47959" i="4"/>
  <c r="U47959" i="4"/>
  <c r="T47959" i="4"/>
  <c r="S47959" i="4"/>
  <c r="R47959" i="4"/>
  <c r="Q47959" i="4"/>
  <c r="P47959" i="4"/>
  <c r="O47959" i="4"/>
  <c r="N47959" i="4"/>
  <c r="M47959" i="4"/>
  <c r="L47959" i="4"/>
  <c r="K47959" i="4"/>
  <c r="J47959" i="4"/>
  <c r="I47959" i="4"/>
  <c r="H47959" i="4"/>
  <c r="G47959" i="4"/>
  <c r="F47959" i="4"/>
  <c r="E47959" i="4"/>
  <c r="D47959" i="4"/>
  <c r="C47959" i="4"/>
  <c r="AI47958" i="4"/>
  <c r="AH47958" i="4"/>
  <c r="AG47958" i="4"/>
  <c r="AF47958" i="4"/>
  <c r="AE47958" i="4"/>
  <c r="AD47958" i="4"/>
  <c r="AC47958" i="4"/>
  <c r="AB47958" i="4"/>
  <c r="AA47958" i="4"/>
  <c r="Z47958" i="4"/>
  <c r="Y47958" i="4"/>
  <c r="X47958" i="4"/>
  <c r="W47958" i="4"/>
  <c r="V47958" i="4"/>
  <c r="U47958" i="4"/>
  <c r="T47958" i="4"/>
  <c r="S47958" i="4"/>
  <c r="R47958" i="4"/>
  <c r="Q47958" i="4"/>
  <c r="P47958" i="4"/>
  <c r="O47958" i="4"/>
  <c r="N47958" i="4"/>
  <c r="M47958" i="4"/>
  <c r="L47958" i="4"/>
  <c r="K47958" i="4"/>
  <c r="J47958" i="4"/>
  <c r="I47958" i="4"/>
  <c r="H47958" i="4"/>
  <c r="G47958" i="4"/>
  <c r="F47958" i="4"/>
  <c r="E47958" i="4"/>
  <c r="D47958" i="4"/>
  <c r="C47958" i="4"/>
  <c r="AI47957" i="4"/>
  <c r="AH47957" i="4"/>
  <c r="AG47957" i="4"/>
  <c r="AF47957" i="4"/>
  <c r="AE47957" i="4"/>
  <c r="AD47957" i="4"/>
  <c r="AC47957" i="4"/>
  <c r="AB47957" i="4"/>
  <c r="AA47957" i="4"/>
  <c r="Z47957" i="4"/>
  <c r="Y47957" i="4"/>
  <c r="X47957" i="4"/>
  <c r="W47957" i="4"/>
  <c r="V47957" i="4"/>
  <c r="U47957" i="4"/>
  <c r="T47957" i="4"/>
  <c r="S47957" i="4"/>
  <c r="R47957" i="4"/>
  <c r="Q47957" i="4"/>
  <c r="P47957" i="4"/>
  <c r="O47957" i="4"/>
  <c r="N47957" i="4"/>
  <c r="M47957" i="4"/>
  <c r="L47957" i="4"/>
  <c r="K47957" i="4"/>
  <c r="J47957" i="4"/>
  <c r="I47957" i="4"/>
  <c r="H47957" i="4"/>
  <c r="G47957" i="4"/>
  <c r="F47957" i="4"/>
  <c r="E47957" i="4"/>
  <c r="D47957" i="4"/>
  <c r="C47957" i="4"/>
  <c r="AI47956" i="4"/>
  <c r="AH47956" i="4"/>
  <c r="AG47956" i="4"/>
  <c r="AF47956" i="4"/>
  <c r="AE47956" i="4"/>
  <c r="AD47956" i="4"/>
  <c r="AC47956" i="4"/>
  <c r="AB47956" i="4"/>
  <c r="AA47956" i="4"/>
  <c r="Z47956" i="4"/>
  <c r="Y47956" i="4"/>
  <c r="X47956" i="4"/>
  <c r="W47956" i="4"/>
  <c r="V47956" i="4"/>
  <c r="U47956" i="4"/>
  <c r="T47956" i="4"/>
  <c r="S47956" i="4"/>
  <c r="R47956" i="4"/>
  <c r="Q47956" i="4"/>
  <c r="P47956" i="4"/>
  <c r="O47956" i="4"/>
  <c r="N47956" i="4"/>
  <c r="M47956" i="4"/>
  <c r="L47956" i="4"/>
  <c r="K47956" i="4"/>
  <c r="J47956" i="4"/>
  <c r="I47956" i="4"/>
  <c r="H47956" i="4"/>
  <c r="G47956" i="4"/>
  <c r="F47956" i="4"/>
  <c r="E47956" i="4"/>
  <c r="D47956" i="4"/>
  <c r="C47956" i="4"/>
  <c r="AI47955" i="4"/>
  <c r="AH47955" i="4"/>
  <c r="AG47955" i="4"/>
  <c r="AF47955" i="4"/>
  <c r="AE47955" i="4"/>
  <c r="AD47955" i="4"/>
  <c r="AC47955" i="4"/>
  <c r="AB47955" i="4"/>
  <c r="AA47955" i="4"/>
  <c r="Z47955" i="4"/>
  <c r="Y47955" i="4"/>
  <c r="X47955" i="4"/>
  <c r="W47955" i="4"/>
  <c r="V47955" i="4"/>
  <c r="U47955" i="4"/>
  <c r="T47955" i="4"/>
  <c r="S47955" i="4"/>
  <c r="R47955" i="4"/>
  <c r="Q47955" i="4"/>
  <c r="P47955" i="4"/>
  <c r="O47955" i="4"/>
  <c r="N47955" i="4"/>
  <c r="M47955" i="4"/>
  <c r="L47955" i="4"/>
  <c r="K47955" i="4"/>
  <c r="J47955" i="4"/>
  <c r="I47955" i="4"/>
  <c r="H47955" i="4"/>
  <c r="G47955" i="4"/>
  <c r="F47955" i="4"/>
  <c r="E47955" i="4"/>
  <c r="D47955" i="4"/>
  <c r="C47955" i="4"/>
  <c r="AI47954" i="4"/>
  <c r="AH47954" i="4"/>
  <c r="AG47954" i="4"/>
  <c r="AF47954" i="4"/>
  <c r="AE47954" i="4"/>
  <c r="AD47954" i="4"/>
  <c r="AC47954" i="4"/>
  <c r="AB47954" i="4"/>
  <c r="AA47954" i="4"/>
  <c r="Z47954" i="4"/>
  <c r="Y47954" i="4"/>
  <c r="X47954" i="4"/>
  <c r="W47954" i="4"/>
  <c r="V47954" i="4"/>
  <c r="U47954" i="4"/>
  <c r="T47954" i="4"/>
  <c r="S47954" i="4"/>
  <c r="R47954" i="4"/>
  <c r="Q47954" i="4"/>
  <c r="P47954" i="4"/>
  <c r="O47954" i="4"/>
  <c r="N47954" i="4"/>
  <c r="M47954" i="4"/>
  <c r="L47954" i="4"/>
  <c r="K47954" i="4"/>
  <c r="J47954" i="4"/>
  <c r="I47954" i="4"/>
  <c r="H47954" i="4"/>
  <c r="G47954" i="4"/>
  <c r="F47954" i="4"/>
  <c r="E47954" i="4"/>
  <c r="D47954" i="4"/>
  <c r="C47954" i="4"/>
  <c r="AI47953" i="4"/>
  <c r="AH47953" i="4"/>
  <c r="AG47953" i="4"/>
  <c r="AF47953" i="4"/>
  <c r="AE47953" i="4"/>
  <c r="AD47953" i="4"/>
  <c r="AC47953" i="4"/>
  <c r="AB47953" i="4"/>
  <c r="AA47953" i="4"/>
  <c r="Z47953" i="4"/>
  <c r="Y47953" i="4"/>
  <c r="X47953" i="4"/>
  <c r="W47953" i="4"/>
  <c r="V47953" i="4"/>
  <c r="U47953" i="4"/>
  <c r="T47953" i="4"/>
  <c r="S47953" i="4"/>
  <c r="R47953" i="4"/>
  <c r="Q47953" i="4"/>
  <c r="P47953" i="4"/>
  <c r="O47953" i="4"/>
  <c r="N47953" i="4"/>
  <c r="M47953" i="4"/>
  <c r="L47953" i="4"/>
  <c r="K47953" i="4"/>
  <c r="J47953" i="4"/>
  <c r="I47953" i="4"/>
  <c r="H47953" i="4"/>
  <c r="G47953" i="4"/>
  <c r="F47953" i="4"/>
  <c r="E47953" i="4"/>
  <c r="D47953" i="4"/>
  <c r="C47953" i="4"/>
  <c r="AI47952" i="4"/>
  <c r="AH47952" i="4"/>
  <c r="AG47952" i="4"/>
  <c r="AF47952" i="4"/>
  <c r="AE47952" i="4"/>
  <c r="AD47952" i="4"/>
  <c r="AC47952" i="4"/>
  <c r="AB47952" i="4"/>
  <c r="AA47952" i="4"/>
  <c r="Z47952" i="4"/>
  <c r="Y47952" i="4"/>
  <c r="X47952" i="4"/>
  <c r="W47952" i="4"/>
  <c r="V47952" i="4"/>
  <c r="U47952" i="4"/>
  <c r="T47952" i="4"/>
  <c r="S47952" i="4"/>
  <c r="R47952" i="4"/>
  <c r="Q47952" i="4"/>
  <c r="P47952" i="4"/>
  <c r="O47952" i="4"/>
  <c r="N47952" i="4"/>
  <c r="M47952" i="4"/>
  <c r="L47952" i="4"/>
  <c r="K47952" i="4"/>
  <c r="J47952" i="4"/>
  <c r="I47952" i="4"/>
  <c r="H47952" i="4"/>
  <c r="G47952" i="4"/>
  <c r="F47952" i="4"/>
  <c r="E47952" i="4"/>
  <c r="D47952" i="4"/>
  <c r="C47952" i="4"/>
  <c r="AI47951" i="4"/>
  <c r="AH47951" i="4"/>
  <c r="AG47951" i="4"/>
  <c r="AF47951" i="4"/>
  <c r="AE47951" i="4"/>
  <c r="AD47951" i="4"/>
  <c r="AC47951" i="4"/>
  <c r="AB47951" i="4"/>
  <c r="AA47951" i="4"/>
  <c r="Z47951" i="4"/>
  <c r="Y47951" i="4"/>
  <c r="X47951" i="4"/>
  <c r="W47951" i="4"/>
  <c r="V47951" i="4"/>
  <c r="U47951" i="4"/>
  <c r="T47951" i="4"/>
  <c r="S47951" i="4"/>
  <c r="R47951" i="4"/>
  <c r="Q47951" i="4"/>
  <c r="P47951" i="4"/>
  <c r="O47951" i="4"/>
  <c r="N47951" i="4"/>
  <c r="M47951" i="4"/>
  <c r="L47951" i="4"/>
  <c r="K47951" i="4"/>
  <c r="J47951" i="4"/>
  <c r="I47951" i="4"/>
  <c r="H47951" i="4"/>
  <c r="G47951" i="4"/>
  <c r="F47951" i="4"/>
  <c r="E47951" i="4"/>
  <c r="D47951" i="4"/>
  <c r="C47951" i="4"/>
  <c r="AI47950" i="4"/>
  <c r="AH47950" i="4"/>
  <c r="AG47950" i="4"/>
  <c r="AF47950" i="4"/>
  <c r="AE47950" i="4"/>
  <c r="AD47950" i="4"/>
  <c r="AC47950" i="4"/>
  <c r="AB47950" i="4"/>
  <c r="AA47950" i="4"/>
  <c r="Z47950" i="4"/>
  <c r="Y47950" i="4"/>
  <c r="X47950" i="4"/>
  <c r="W47950" i="4"/>
  <c r="V47950" i="4"/>
  <c r="U47950" i="4"/>
  <c r="T47950" i="4"/>
  <c r="S47950" i="4"/>
  <c r="R47950" i="4"/>
  <c r="Q47950" i="4"/>
  <c r="P47950" i="4"/>
  <c r="O47950" i="4"/>
  <c r="N47950" i="4"/>
  <c r="M47950" i="4"/>
  <c r="L47950" i="4"/>
  <c r="K47950" i="4"/>
  <c r="J47950" i="4"/>
  <c r="I47950" i="4"/>
  <c r="H47950" i="4"/>
  <c r="G47950" i="4"/>
  <c r="F47950" i="4"/>
  <c r="E47950" i="4"/>
  <c r="D47950" i="4"/>
  <c r="C47950" i="4"/>
  <c r="AI47949" i="4"/>
  <c r="AH47949" i="4"/>
  <c r="AG47949" i="4"/>
  <c r="AF47949" i="4"/>
  <c r="AE47949" i="4"/>
  <c r="AD47949" i="4"/>
  <c r="AC47949" i="4"/>
  <c r="AB47949" i="4"/>
  <c r="AA47949" i="4"/>
  <c r="Z47949" i="4"/>
  <c r="Y47949" i="4"/>
  <c r="X47949" i="4"/>
  <c r="W47949" i="4"/>
  <c r="V47949" i="4"/>
  <c r="U47949" i="4"/>
  <c r="T47949" i="4"/>
  <c r="S47949" i="4"/>
  <c r="R47949" i="4"/>
  <c r="Q47949" i="4"/>
  <c r="P47949" i="4"/>
  <c r="O47949" i="4"/>
  <c r="N47949" i="4"/>
  <c r="M47949" i="4"/>
  <c r="L47949" i="4"/>
  <c r="K47949" i="4"/>
  <c r="J47949" i="4"/>
  <c r="I47949" i="4"/>
  <c r="H47949" i="4"/>
  <c r="G47949" i="4"/>
  <c r="F47949" i="4"/>
  <c r="E47949" i="4"/>
  <c r="D47949" i="4"/>
  <c r="C47949" i="4"/>
  <c r="AI47948" i="4"/>
  <c r="AH47948" i="4"/>
  <c r="AG47948" i="4"/>
  <c r="AF47948" i="4"/>
  <c r="AE47948" i="4"/>
  <c r="AD47948" i="4"/>
  <c r="AC47948" i="4"/>
  <c r="AB47948" i="4"/>
  <c r="AA47948" i="4"/>
  <c r="Z47948" i="4"/>
  <c r="Y47948" i="4"/>
  <c r="X47948" i="4"/>
  <c r="W47948" i="4"/>
  <c r="V47948" i="4"/>
  <c r="U47948" i="4"/>
  <c r="T47948" i="4"/>
  <c r="S47948" i="4"/>
  <c r="R47948" i="4"/>
  <c r="Q47948" i="4"/>
  <c r="P47948" i="4"/>
  <c r="O47948" i="4"/>
  <c r="N47948" i="4"/>
  <c r="M47948" i="4"/>
  <c r="L47948" i="4"/>
  <c r="K47948" i="4"/>
  <c r="J47948" i="4"/>
  <c r="I47948" i="4"/>
  <c r="H47948" i="4"/>
  <c r="G47948" i="4"/>
  <c r="F47948" i="4"/>
  <c r="E47948" i="4"/>
  <c r="D47948" i="4"/>
  <c r="C47948" i="4"/>
  <c r="AI47947" i="4"/>
  <c r="AH47947" i="4"/>
  <c r="AG47947" i="4"/>
  <c r="AF47947" i="4"/>
  <c r="AE47947" i="4"/>
  <c r="AD47947" i="4"/>
  <c r="AC47947" i="4"/>
  <c r="AB47947" i="4"/>
  <c r="AA47947" i="4"/>
  <c r="Z47947" i="4"/>
  <c r="Y47947" i="4"/>
  <c r="X47947" i="4"/>
  <c r="W47947" i="4"/>
  <c r="V47947" i="4"/>
  <c r="U47947" i="4"/>
  <c r="T47947" i="4"/>
  <c r="S47947" i="4"/>
  <c r="R47947" i="4"/>
  <c r="Q47947" i="4"/>
  <c r="P47947" i="4"/>
  <c r="O47947" i="4"/>
  <c r="N47947" i="4"/>
  <c r="M47947" i="4"/>
  <c r="L47947" i="4"/>
  <c r="K47947" i="4"/>
  <c r="J47947" i="4"/>
  <c r="I47947" i="4"/>
  <c r="H47947" i="4"/>
  <c r="G47947" i="4"/>
  <c r="F47947" i="4"/>
  <c r="E47947" i="4"/>
  <c r="D47947" i="4"/>
  <c r="C47947" i="4"/>
  <c r="AI47946" i="4"/>
  <c r="AH47946" i="4"/>
  <c r="AG47946" i="4"/>
  <c r="AF47946" i="4"/>
  <c r="AE47946" i="4"/>
  <c r="AD47946" i="4"/>
  <c r="AC47946" i="4"/>
  <c r="AB47946" i="4"/>
  <c r="AA47946" i="4"/>
  <c r="Z47946" i="4"/>
  <c r="Y47946" i="4"/>
  <c r="X47946" i="4"/>
  <c r="W47946" i="4"/>
  <c r="V47946" i="4"/>
  <c r="U47946" i="4"/>
  <c r="T47946" i="4"/>
  <c r="S47946" i="4"/>
  <c r="R47946" i="4"/>
  <c r="Q47946" i="4"/>
  <c r="P47946" i="4"/>
  <c r="O47946" i="4"/>
  <c r="N47946" i="4"/>
  <c r="M47946" i="4"/>
  <c r="L47946" i="4"/>
  <c r="K47946" i="4"/>
  <c r="J47946" i="4"/>
  <c r="I47946" i="4"/>
  <c r="H47946" i="4"/>
  <c r="G47946" i="4"/>
  <c r="F47946" i="4"/>
  <c r="E47946" i="4"/>
  <c r="D47946" i="4"/>
  <c r="C47946" i="4"/>
  <c r="AI47945" i="4"/>
  <c r="AH47945" i="4"/>
  <c r="AG47945" i="4"/>
  <c r="AF47945" i="4"/>
  <c r="AE47945" i="4"/>
  <c r="AD47945" i="4"/>
  <c r="AC47945" i="4"/>
  <c r="AB47945" i="4"/>
  <c r="AA47945" i="4"/>
  <c r="Z47945" i="4"/>
  <c r="Y47945" i="4"/>
  <c r="X47945" i="4"/>
  <c r="W47945" i="4"/>
  <c r="V47945" i="4"/>
  <c r="U47945" i="4"/>
  <c r="T47945" i="4"/>
  <c r="S47945" i="4"/>
  <c r="R47945" i="4"/>
  <c r="Q47945" i="4"/>
  <c r="P47945" i="4"/>
  <c r="O47945" i="4"/>
  <c r="N47945" i="4"/>
  <c r="M47945" i="4"/>
  <c r="L47945" i="4"/>
  <c r="K47945" i="4"/>
  <c r="J47945" i="4"/>
  <c r="I47945" i="4"/>
  <c r="H47945" i="4"/>
  <c r="G47945" i="4"/>
  <c r="F47945" i="4"/>
  <c r="E47945" i="4"/>
  <c r="D47945" i="4"/>
  <c r="C47945" i="4"/>
  <c r="AI47944" i="4"/>
  <c r="AH47944" i="4"/>
  <c r="AG47944" i="4"/>
  <c r="AF47944" i="4"/>
  <c r="AE47944" i="4"/>
  <c r="AD47944" i="4"/>
  <c r="AC47944" i="4"/>
  <c r="AB47944" i="4"/>
  <c r="AA47944" i="4"/>
  <c r="Z47944" i="4"/>
  <c r="Y47944" i="4"/>
  <c r="X47944" i="4"/>
  <c r="W47944" i="4"/>
  <c r="V47944" i="4"/>
  <c r="U47944" i="4"/>
  <c r="T47944" i="4"/>
  <c r="S47944" i="4"/>
  <c r="R47944" i="4"/>
  <c r="Q47944" i="4"/>
  <c r="P47944" i="4"/>
  <c r="O47944" i="4"/>
  <c r="N47944" i="4"/>
  <c r="M47944" i="4"/>
  <c r="L47944" i="4"/>
  <c r="K47944" i="4"/>
  <c r="J47944" i="4"/>
  <c r="I47944" i="4"/>
  <c r="H47944" i="4"/>
  <c r="G47944" i="4"/>
  <c r="F47944" i="4"/>
  <c r="E47944" i="4"/>
  <c r="D47944" i="4"/>
  <c r="C47944" i="4"/>
  <c r="AI47943" i="4"/>
  <c r="AH47943" i="4"/>
  <c r="AG47943" i="4"/>
  <c r="AF47943" i="4"/>
  <c r="AE47943" i="4"/>
  <c r="AD47943" i="4"/>
  <c r="AC47943" i="4"/>
  <c r="AB47943" i="4"/>
  <c r="AA47943" i="4"/>
  <c r="Z47943" i="4"/>
  <c r="Y47943" i="4"/>
  <c r="X47943" i="4"/>
  <c r="W47943" i="4"/>
  <c r="V47943" i="4"/>
  <c r="U47943" i="4"/>
  <c r="T47943" i="4"/>
  <c r="S47943" i="4"/>
  <c r="R47943" i="4"/>
  <c r="Q47943" i="4"/>
  <c r="P47943" i="4"/>
  <c r="O47943" i="4"/>
  <c r="N47943" i="4"/>
  <c r="M47943" i="4"/>
  <c r="L47943" i="4"/>
  <c r="K47943" i="4"/>
  <c r="J47943" i="4"/>
  <c r="I47943" i="4"/>
  <c r="H47943" i="4"/>
  <c r="G47943" i="4"/>
  <c r="F47943" i="4"/>
  <c r="E47943" i="4"/>
  <c r="D47943" i="4"/>
  <c r="C47943" i="4"/>
  <c r="AI47942" i="4"/>
  <c r="AH47942" i="4"/>
  <c r="AG47942" i="4"/>
  <c r="AF47942" i="4"/>
  <c r="AE47942" i="4"/>
  <c r="AD47942" i="4"/>
  <c r="AC47942" i="4"/>
  <c r="AB47942" i="4"/>
  <c r="AA47942" i="4"/>
  <c r="Z47942" i="4"/>
  <c r="Y47942" i="4"/>
  <c r="X47942" i="4"/>
  <c r="W47942" i="4"/>
  <c r="V47942" i="4"/>
  <c r="U47942" i="4"/>
  <c r="T47942" i="4"/>
  <c r="S47942" i="4"/>
  <c r="R47942" i="4"/>
  <c r="Q47942" i="4"/>
  <c r="P47942" i="4"/>
  <c r="O47942" i="4"/>
  <c r="N47942" i="4"/>
  <c r="M47942" i="4"/>
  <c r="L47942" i="4"/>
  <c r="K47942" i="4"/>
  <c r="J47942" i="4"/>
  <c r="I47942" i="4"/>
  <c r="H47942" i="4"/>
  <c r="G47942" i="4"/>
  <c r="F47942" i="4"/>
  <c r="E47942" i="4"/>
  <c r="D47942" i="4"/>
  <c r="C47942" i="4"/>
  <c r="AI47941" i="4"/>
  <c r="AH47941" i="4"/>
  <c r="AG47941" i="4"/>
  <c r="AF47941" i="4"/>
  <c r="AE47941" i="4"/>
  <c r="AD47941" i="4"/>
  <c r="AC47941" i="4"/>
  <c r="AB47941" i="4"/>
  <c r="AA47941" i="4"/>
  <c r="Z47941" i="4"/>
  <c r="Y47941" i="4"/>
  <c r="X47941" i="4"/>
  <c r="W47941" i="4"/>
  <c r="V47941" i="4"/>
  <c r="U47941" i="4"/>
  <c r="T47941" i="4"/>
  <c r="S47941" i="4"/>
  <c r="R47941" i="4"/>
  <c r="Q47941" i="4"/>
  <c r="P47941" i="4"/>
  <c r="O47941" i="4"/>
  <c r="N47941" i="4"/>
  <c r="M47941" i="4"/>
  <c r="L47941" i="4"/>
  <c r="K47941" i="4"/>
  <c r="J47941" i="4"/>
  <c r="I47941" i="4"/>
  <c r="H47941" i="4"/>
  <c r="G47941" i="4"/>
  <c r="F47941" i="4"/>
  <c r="E47941" i="4"/>
  <c r="D47941" i="4"/>
  <c r="C47941" i="4"/>
  <c r="AI47940" i="4"/>
  <c r="AH47940" i="4"/>
  <c r="AG47940" i="4"/>
  <c r="AF47940" i="4"/>
  <c r="AE47940" i="4"/>
  <c r="AD47940" i="4"/>
  <c r="AC47940" i="4"/>
  <c r="AB47940" i="4"/>
  <c r="AA47940" i="4"/>
  <c r="Z47940" i="4"/>
  <c r="Y47940" i="4"/>
  <c r="X47940" i="4"/>
  <c r="W47940" i="4"/>
  <c r="V47940" i="4"/>
  <c r="U47940" i="4"/>
  <c r="T47940" i="4"/>
  <c r="S47940" i="4"/>
  <c r="R47940" i="4"/>
  <c r="Q47940" i="4"/>
  <c r="P47940" i="4"/>
  <c r="O47940" i="4"/>
  <c r="N47940" i="4"/>
  <c r="M47940" i="4"/>
  <c r="L47940" i="4"/>
  <c r="K47940" i="4"/>
  <c r="J47940" i="4"/>
  <c r="I47940" i="4"/>
  <c r="H47940" i="4"/>
  <c r="G47940" i="4"/>
  <c r="F47940" i="4"/>
  <c r="E47940" i="4"/>
  <c r="D47940" i="4"/>
  <c r="C47940" i="4"/>
  <c r="AI47939" i="4"/>
  <c r="AH47939" i="4"/>
  <c r="AG47939" i="4"/>
  <c r="AF47939" i="4"/>
  <c r="AE47939" i="4"/>
  <c r="AD47939" i="4"/>
  <c r="AC47939" i="4"/>
  <c r="AB47939" i="4"/>
  <c r="AA47939" i="4"/>
  <c r="Z47939" i="4"/>
  <c r="Y47939" i="4"/>
  <c r="X47939" i="4"/>
  <c r="W47939" i="4"/>
  <c r="V47939" i="4"/>
  <c r="U47939" i="4"/>
  <c r="T47939" i="4"/>
  <c r="S47939" i="4"/>
  <c r="R47939" i="4"/>
  <c r="Q47939" i="4"/>
  <c r="P47939" i="4"/>
  <c r="O47939" i="4"/>
  <c r="N47939" i="4"/>
  <c r="M47939" i="4"/>
  <c r="L47939" i="4"/>
  <c r="K47939" i="4"/>
  <c r="J47939" i="4"/>
  <c r="I47939" i="4"/>
  <c r="H47939" i="4"/>
  <c r="G47939" i="4"/>
  <c r="F47939" i="4"/>
  <c r="E47939" i="4"/>
  <c r="D47939" i="4"/>
  <c r="C47939" i="4"/>
  <c r="AI47938" i="4"/>
  <c r="AH47938" i="4"/>
  <c r="AG47938" i="4"/>
  <c r="AF47938" i="4"/>
  <c r="AE47938" i="4"/>
  <c r="AD47938" i="4"/>
  <c r="AC47938" i="4"/>
  <c r="AB47938" i="4"/>
  <c r="AA47938" i="4"/>
  <c r="Z47938" i="4"/>
  <c r="Y47938" i="4"/>
  <c r="X47938" i="4"/>
  <c r="W47938" i="4"/>
  <c r="V47938" i="4"/>
  <c r="U47938" i="4"/>
  <c r="T47938" i="4"/>
  <c r="S47938" i="4"/>
  <c r="R47938" i="4"/>
  <c r="Q47938" i="4"/>
  <c r="P47938" i="4"/>
  <c r="O47938" i="4"/>
  <c r="N47938" i="4"/>
  <c r="M47938" i="4"/>
  <c r="L47938" i="4"/>
  <c r="K47938" i="4"/>
  <c r="J47938" i="4"/>
  <c r="I47938" i="4"/>
  <c r="H47938" i="4"/>
  <c r="G47938" i="4"/>
  <c r="F47938" i="4"/>
  <c r="E47938" i="4"/>
  <c r="D47938" i="4"/>
  <c r="C47938" i="4"/>
  <c r="AI47937" i="4"/>
  <c r="AH47937" i="4"/>
  <c r="AG47937" i="4"/>
  <c r="AF47937" i="4"/>
  <c r="AE47937" i="4"/>
  <c r="AD47937" i="4"/>
  <c r="AC47937" i="4"/>
  <c r="AB47937" i="4"/>
  <c r="AA47937" i="4"/>
  <c r="Z47937" i="4"/>
  <c r="Y47937" i="4"/>
  <c r="X47937" i="4"/>
  <c r="W47937" i="4"/>
  <c r="V47937" i="4"/>
  <c r="U47937" i="4"/>
  <c r="T47937" i="4"/>
  <c r="S47937" i="4"/>
  <c r="R47937" i="4"/>
  <c r="Q47937" i="4"/>
  <c r="P47937" i="4"/>
  <c r="O47937" i="4"/>
  <c r="N47937" i="4"/>
  <c r="M47937" i="4"/>
  <c r="L47937" i="4"/>
  <c r="K47937" i="4"/>
  <c r="J47937" i="4"/>
  <c r="I47937" i="4"/>
  <c r="H47937" i="4"/>
  <c r="G47937" i="4"/>
  <c r="F47937" i="4"/>
  <c r="E47937" i="4"/>
  <c r="D47937" i="4"/>
  <c r="C47937" i="4"/>
  <c r="AI47936" i="4"/>
  <c r="AH47936" i="4"/>
  <c r="AG47936" i="4"/>
  <c r="AF47936" i="4"/>
  <c r="AE47936" i="4"/>
  <c r="AD47936" i="4"/>
  <c r="AC47936" i="4"/>
  <c r="AB47936" i="4"/>
  <c r="AA47936" i="4"/>
  <c r="Z47936" i="4"/>
  <c r="Y47936" i="4"/>
  <c r="X47936" i="4"/>
  <c r="W47936" i="4"/>
  <c r="V47936" i="4"/>
  <c r="U47936" i="4"/>
  <c r="T47936" i="4"/>
  <c r="S47936" i="4"/>
  <c r="R47936" i="4"/>
  <c r="Q47936" i="4"/>
  <c r="P47936" i="4"/>
  <c r="O47936" i="4"/>
  <c r="N47936" i="4"/>
  <c r="M47936" i="4"/>
  <c r="L47936" i="4"/>
  <c r="K47936" i="4"/>
  <c r="J47936" i="4"/>
  <c r="I47936" i="4"/>
  <c r="H47936" i="4"/>
  <c r="G47936" i="4"/>
  <c r="F47936" i="4"/>
  <c r="E47936" i="4"/>
  <c r="D47936" i="4"/>
  <c r="C47936" i="4"/>
  <c r="AI47935" i="4"/>
  <c r="AH47935" i="4"/>
  <c r="AG47935" i="4"/>
  <c r="AF47935" i="4"/>
  <c r="AE47935" i="4"/>
  <c r="AD47935" i="4"/>
  <c r="AC47935" i="4"/>
  <c r="AB47935" i="4"/>
  <c r="AA47935" i="4"/>
  <c r="Z47935" i="4"/>
  <c r="Y47935" i="4"/>
  <c r="X47935" i="4"/>
  <c r="W47935" i="4"/>
  <c r="V47935" i="4"/>
  <c r="U47935" i="4"/>
  <c r="T47935" i="4"/>
  <c r="S47935" i="4"/>
  <c r="R47935" i="4"/>
  <c r="Q47935" i="4"/>
  <c r="P47935" i="4"/>
  <c r="O47935" i="4"/>
  <c r="N47935" i="4"/>
  <c r="M47935" i="4"/>
  <c r="L47935" i="4"/>
  <c r="K47935" i="4"/>
  <c r="J47935" i="4"/>
  <c r="I47935" i="4"/>
  <c r="H47935" i="4"/>
  <c r="G47935" i="4"/>
  <c r="F47935" i="4"/>
  <c r="E47935" i="4"/>
  <c r="D47935" i="4"/>
  <c r="C47935" i="4"/>
  <c r="AI47934" i="4"/>
  <c r="AH47934" i="4"/>
  <c r="AG47934" i="4"/>
  <c r="AF47934" i="4"/>
  <c r="AE47934" i="4"/>
  <c r="AD47934" i="4"/>
  <c r="AC47934" i="4"/>
  <c r="AB47934" i="4"/>
  <c r="AA47934" i="4"/>
  <c r="Z47934" i="4"/>
  <c r="Y47934" i="4"/>
  <c r="X47934" i="4"/>
  <c r="W47934" i="4"/>
  <c r="V47934" i="4"/>
  <c r="U47934" i="4"/>
  <c r="T47934" i="4"/>
  <c r="S47934" i="4"/>
  <c r="R47934" i="4"/>
  <c r="Q47934" i="4"/>
  <c r="P47934" i="4"/>
  <c r="O47934" i="4"/>
  <c r="N47934" i="4"/>
  <c r="M47934" i="4"/>
  <c r="L47934" i="4"/>
  <c r="K47934" i="4"/>
  <c r="J47934" i="4"/>
  <c r="I47934" i="4"/>
  <c r="H47934" i="4"/>
  <c r="G47934" i="4"/>
  <c r="F47934" i="4"/>
  <c r="E47934" i="4"/>
  <c r="D47934" i="4"/>
  <c r="C47934" i="4"/>
  <c r="AI47933" i="4"/>
  <c r="AH47933" i="4"/>
  <c r="AG47933" i="4"/>
  <c r="AF47933" i="4"/>
  <c r="AE47933" i="4"/>
  <c r="AD47933" i="4"/>
  <c r="AC47933" i="4"/>
  <c r="AB47933" i="4"/>
  <c r="AA47933" i="4"/>
  <c r="Z47933" i="4"/>
  <c r="Y47933" i="4"/>
  <c r="X47933" i="4"/>
  <c r="W47933" i="4"/>
  <c r="V47933" i="4"/>
  <c r="U47933" i="4"/>
  <c r="T47933" i="4"/>
  <c r="S47933" i="4"/>
  <c r="R47933" i="4"/>
  <c r="Q47933" i="4"/>
  <c r="P47933" i="4"/>
  <c r="O47933" i="4"/>
  <c r="N47933" i="4"/>
  <c r="M47933" i="4"/>
  <c r="L47933" i="4"/>
  <c r="K47933" i="4"/>
  <c r="J47933" i="4"/>
  <c r="I47933" i="4"/>
  <c r="H47933" i="4"/>
  <c r="G47933" i="4"/>
  <c r="F47933" i="4"/>
  <c r="E47933" i="4"/>
  <c r="D47933" i="4"/>
  <c r="C47933" i="4"/>
  <c r="AI47932" i="4"/>
  <c r="AH47932" i="4"/>
  <c r="AG47932" i="4"/>
  <c r="AF47932" i="4"/>
  <c r="AE47932" i="4"/>
  <c r="AD47932" i="4"/>
  <c r="AC47932" i="4"/>
  <c r="AB47932" i="4"/>
  <c r="AA47932" i="4"/>
  <c r="Z47932" i="4"/>
  <c r="Y47932" i="4"/>
  <c r="X47932" i="4"/>
  <c r="W47932" i="4"/>
  <c r="V47932" i="4"/>
  <c r="U47932" i="4"/>
  <c r="T47932" i="4"/>
  <c r="S47932" i="4"/>
  <c r="R47932" i="4"/>
  <c r="Q47932" i="4"/>
  <c r="P47932" i="4"/>
  <c r="O47932" i="4"/>
  <c r="N47932" i="4"/>
  <c r="M47932" i="4"/>
  <c r="L47932" i="4"/>
  <c r="K47932" i="4"/>
  <c r="J47932" i="4"/>
  <c r="I47932" i="4"/>
  <c r="H47932" i="4"/>
  <c r="G47932" i="4"/>
  <c r="F47932" i="4"/>
  <c r="E47932" i="4"/>
  <c r="D47932" i="4"/>
  <c r="C47932" i="4"/>
  <c r="AI47931" i="4"/>
  <c r="AH47931" i="4"/>
  <c r="AG47931" i="4"/>
  <c r="AF47931" i="4"/>
  <c r="AE47931" i="4"/>
  <c r="AD47931" i="4"/>
  <c r="AC47931" i="4"/>
  <c r="AB47931" i="4"/>
  <c r="AA47931" i="4"/>
  <c r="Z47931" i="4"/>
  <c r="Y47931" i="4"/>
  <c r="X47931" i="4"/>
  <c r="W47931" i="4"/>
  <c r="V47931" i="4"/>
  <c r="U47931" i="4"/>
  <c r="T47931" i="4"/>
  <c r="S47931" i="4"/>
  <c r="R47931" i="4"/>
  <c r="Q47931" i="4"/>
  <c r="P47931" i="4"/>
  <c r="O47931" i="4"/>
  <c r="N47931" i="4"/>
  <c r="M47931" i="4"/>
  <c r="L47931" i="4"/>
  <c r="K47931" i="4"/>
  <c r="J47931" i="4"/>
  <c r="I47931" i="4"/>
  <c r="H47931" i="4"/>
  <c r="G47931" i="4"/>
  <c r="F47931" i="4"/>
  <c r="E47931" i="4"/>
  <c r="D47931" i="4"/>
  <c r="C47931" i="4"/>
  <c r="AI47930" i="4"/>
  <c r="AH47930" i="4"/>
  <c r="AG47930" i="4"/>
  <c r="AF47930" i="4"/>
  <c r="AE47930" i="4"/>
  <c r="AD47930" i="4"/>
  <c r="AC47930" i="4"/>
  <c r="AB47930" i="4"/>
  <c r="AA47930" i="4"/>
  <c r="Z47930" i="4"/>
  <c r="Y47930" i="4"/>
  <c r="X47930" i="4"/>
  <c r="W47930" i="4"/>
  <c r="V47930" i="4"/>
  <c r="U47930" i="4"/>
  <c r="T47930" i="4"/>
  <c r="S47930" i="4"/>
  <c r="R47930" i="4"/>
  <c r="Q47930" i="4"/>
  <c r="P47930" i="4"/>
  <c r="O47930" i="4"/>
  <c r="N47930" i="4"/>
  <c r="M47930" i="4"/>
  <c r="L47930" i="4"/>
  <c r="K47930" i="4"/>
  <c r="J47930" i="4"/>
  <c r="I47930" i="4"/>
  <c r="H47930" i="4"/>
  <c r="G47930" i="4"/>
  <c r="F47930" i="4"/>
  <c r="E47930" i="4"/>
  <c r="D47930" i="4"/>
  <c r="C47930" i="4"/>
  <c r="AI47929" i="4"/>
  <c r="AH47929" i="4"/>
  <c r="AG47929" i="4"/>
  <c r="AF47929" i="4"/>
  <c r="AE47929" i="4"/>
  <c r="AD47929" i="4"/>
  <c r="AC47929" i="4"/>
  <c r="AB47929" i="4"/>
  <c r="AA47929" i="4"/>
  <c r="Z47929" i="4"/>
  <c r="Y47929" i="4"/>
  <c r="X47929" i="4"/>
  <c r="W47929" i="4"/>
  <c r="V47929" i="4"/>
  <c r="U47929" i="4"/>
  <c r="T47929" i="4"/>
  <c r="S47929" i="4"/>
  <c r="R47929" i="4"/>
  <c r="Q47929" i="4"/>
  <c r="P47929" i="4"/>
  <c r="O47929" i="4"/>
  <c r="N47929" i="4"/>
  <c r="M47929" i="4"/>
  <c r="L47929" i="4"/>
  <c r="K47929" i="4"/>
  <c r="J47929" i="4"/>
  <c r="I47929" i="4"/>
  <c r="H47929" i="4"/>
  <c r="G47929" i="4"/>
  <c r="F47929" i="4"/>
  <c r="E47929" i="4"/>
  <c r="D47929" i="4"/>
  <c r="C47929" i="4"/>
  <c r="AI47928" i="4"/>
  <c r="AH47928" i="4"/>
  <c r="AG47928" i="4"/>
  <c r="AF47928" i="4"/>
  <c r="AE47928" i="4"/>
  <c r="AD47928" i="4"/>
  <c r="AC47928" i="4"/>
  <c r="AB47928" i="4"/>
  <c r="AA47928" i="4"/>
  <c r="Z47928" i="4"/>
  <c r="Y47928" i="4"/>
  <c r="X47928" i="4"/>
  <c r="W47928" i="4"/>
  <c r="V47928" i="4"/>
  <c r="U47928" i="4"/>
  <c r="T47928" i="4"/>
  <c r="S47928" i="4"/>
  <c r="R47928" i="4"/>
  <c r="Q47928" i="4"/>
  <c r="P47928" i="4"/>
  <c r="O47928" i="4"/>
  <c r="N47928" i="4"/>
  <c r="M47928" i="4"/>
  <c r="L47928" i="4"/>
  <c r="K47928" i="4"/>
  <c r="J47928" i="4"/>
  <c r="I47928" i="4"/>
  <c r="H47928" i="4"/>
  <c r="G47928" i="4"/>
  <c r="F47928" i="4"/>
  <c r="E47928" i="4"/>
  <c r="D47928" i="4"/>
  <c r="C47928" i="4"/>
  <c r="AI47927" i="4"/>
  <c r="AH47927" i="4"/>
  <c r="AG47927" i="4"/>
  <c r="AF47927" i="4"/>
  <c r="AE47927" i="4"/>
  <c r="AD47927" i="4"/>
  <c r="AC47927" i="4"/>
  <c r="AB47927" i="4"/>
  <c r="AA47927" i="4"/>
  <c r="Z47927" i="4"/>
  <c r="Y47927" i="4"/>
  <c r="X47927" i="4"/>
  <c r="W47927" i="4"/>
  <c r="V47927" i="4"/>
  <c r="U47927" i="4"/>
  <c r="T47927" i="4"/>
  <c r="S47927" i="4"/>
  <c r="R47927" i="4"/>
  <c r="Q47927" i="4"/>
  <c r="P47927" i="4"/>
  <c r="O47927" i="4"/>
  <c r="N47927" i="4"/>
  <c r="M47927" i="4"/>
  <c r="L47927" i="4"/>
  <c r="K47927" i="4"/>
  <c r="J47927" i="4"/>
  <c r="I47927" i="4"/>
  <c r="H47927" i="4"/>
  <c r="G47927" i="4"/>
  <c r="F47927" i="4"/>
  <c r="E47927" i="4"/>
  <c r="D47927" i="4"/>
  <c r="C47927" i="4"/>
  <c r="AI47926" i="4"/>
  <c r="AH47926" i="4"/>
  <c r="AG47926" i="4"/>
  <c r="AF47926" i="4"/>
  <c r="AE47926" i="4"/>
  <c r="AD47926" i="4"/>
  <c r="AC47926" i="4"/>
  <c r="AB47926" i="4"/>
  <c r="AA47926" i="4"/>
  <c r="Z47926" i="4"/>
  <c r="Y47926" i="4"/>
  <c r="X47926" i="4"/>
  <c r="W47926" i="4"/>
  <c r="V47926" i="4"/>
  <c r="U47926" i="4"/>
  <c r="T47926" i="4"/>
  <c r="S47926" i="4"/>
  <c r="R47926" i="4"/>
  <c r="Q47926" i="4"/>
  <c r="P47926" i="4"/>
  <c r="O47926" i="4"/>
  <c r="N47926" i="4"/>
  <c r="M47926" i="4"/>
  <c r="L47926" i="4"/>
  <c r="K47926" i="4"/>
  <c r="J47926" i="4"/>
  <c r="I47926" i="4"/>
  <c r="H47926" i="4"/>
  <c r="G47926" i="4"/>
  <c r="F47926" i="4"/>
  <c r="E47926" i="4"/>
  <c r="D47926" i="4"/>
  <c r="C47926" i="4"/>
  <c r="AI47925" i="4"/>
  <c r="AH47925" i="4"/>
  <c r="AG47925" i="4"/>
  <c r="AF47925" i="4"/>
  <c r="AE47925" i="4"/>
  <c r="AD47925" i="4"/>
  <c r="AC47925" i="4"/>
  <c r="AB47925" i="4"/>
  <c r="AA47925" i="4"/>
  <c r="Z47925" i="4"/>
  <c r="Y47925" i="4"/>
  <c r="X47925" i="4"/>
  <c r="W47925" i="4"/>
  <c r="V47925" i="4"/>
  <c r="U47925" i="4"/>
  <c r="T47925" i="4"/>
  <c r="S47925" i="4"/>
  <c r="R47925" i="4"/>
  <c r="Q47925" i="4"/>
  <c r="P47925" i="4"/>
  <c r="O47925" i="4"/>
  <c r="N47925" i="4"/>
  <c r="M47925" i="4"/>
  <c r="L47925" i="4"/>
  <c r="K47925" i="4"/>
  <c r="J47925" i="4"/>
  <c r="I47925" i="4"/>
  <c r="H47925" i="4"/>
  <c r="G47925" i="4"/>
  <c r="F47925" i="4"/>
  <c r="E47925" i="4"/>
  <c r="D47925" i="4"/>
  <c r="C47925" i="4"/>
  <c r="AI47924" i="4"/>
  <c r="AH47924" i="4"/>
  <c r="AG47924" i="4"/>
  <c r="AF47924" i="4"/>
  <c r="AE47924" i="4"/>
  <c r="AD47924" i="4"/>
  <c r="AC47924" i="4"/>
  <c r="AB47924" i="4"/>
  <c r="AA47924" i="4"/>
  <c r="Z47924" i="4"/>
  <c r="Y47924" i="4"/>
  <c r="X47924" i="4"/>
  <c r="W47924" i="4"/>
  <c r="V47924" i="4"/>
  <c r="U47924" i="4"/>
  <c r="T47924" i="4"/>
  <c r="S47924" i="4"/>
  <c r="R47924" i="4"/>
  <c r="Q47924" i="4"/>
  <c r="P47924" i="4"/>
  <c r="O47924" i="4"/>
  <c r="N47924" i="4"/>
  <c r="M47924" i="4"/>
  <c r="L47924" i="4"/>
  <c r="K47924" i="4"/>
  <c r="J47924" i="4"/>
  <c r="I47924" i="4"/>
  <c r="H47924" i="4"/>
  <c r="G47924" i="4"/>
  <c r="F47924" i="4"/>
  <c r="E47924" i="4"/>
  <c r="D47924" i="4"/>
  <c r="C47924" i="4"/>
  <c r="AI47923" i="4"/>
  <c r="AH47923" i="4"/>
  <c r="AG47923" i="4"/>
  <c r="AF47923" i="4"/>
  <c r="AE47923" i="4"/>
  <c r="AD47923" i="4"/>
  <c r="AC47923" i="4"/>
  <c r="AB47923" i="4"/>
  <c r="AA47923" i="4"/>
  <c r="Z47923" i="4"/>
  <c r="Y47923" i="4"/>
  <c r="X47923" i="4"/>
  <c r="W47923" i="4"/>
  <c r="V47923" i="4"/>
  <c r="U47923" i="4"/>
  <c r="T47923" i="4"/>
  <c r="S47923" i="4"/>
  <c r="R47923" i="4"/>
  <c r="Q47923" i="4"/>
  <c r="P47923" i="4"/>
  <c r="O47923" i="4"/>
  <c r="N47923" i="4"/>
  <c r="M47923" i="4"/>
  <c r="L47923" i="4"/>
  <c r="K47923" i="4"/>
  <c r="J47923" i="4"/>
  <c r="I47923" i="4"/>
  <c r="H47923" i="4"/>
  <c r="G47923" i="4"/>
  <c r="F47923" i="4"/>
  <c r="E47923" i="4"/>
  <c r="D47923" i="4"/>
  <c r="C47923" i="4"/>
  <c r="AI47922" i="4"/>
  <c r="AH47922" i="4"/>
  <c r="AG47922" i="4"/>
  <c r="AF47922" i="4"/>
  <c r="AE47922" i="4"/>
  <c r="AD47922" i="4"/>
  <c r="AC47922" i="4"/>
  <c r="AB47922" i="4"/>
  <c r="AA47922" i="4"/>
  <c r="Z47922" i="4"/>
  <c r="Y47922" i="4"/>
  <c r="X47922" i="4"/>
  <c r="W47922" i="4"/>
  <c r="V47922" i="4"/>
  <c r="U47922" i="4"/>
  <c r="T47922" i="4"/>
  <c r="S47922" i="4"/>
  <c r="R47922" i="4"/>
  <c r="Q47922" i="4"/>
  <c r="P47922" i="4"/>
  <c r="O47922" i="4"/>
  <c r="N47922" i="4"/>
  <c r="M47922" i="4"/>
  <c r="L47922" i="4"/>
  <c r="K47922" i="4"/>
  <c r="J47922" i="4"/>
  <c r="I47922" i="4"/>
  <c r="H47922" i="4"/>
  <c r="G47922" i="4"/>
  <c r="F47922" i="4"/>
  <c r="E47922" i="4"/>
  <c r="D47922" i="4"/>
  <c r="C47922" i="4"/>
  <c r="AI47921" i="4"/>
  <c r="AH47921" i="4"/>
  <c r="AG47921" i="4"/>
  <c r="AF47921" i="4"/>
  <c r="AE47921" i="4"/>
  <c r="AD47921" i="4"/>
  <c r="AC47921" i="4"/>
  <c r="AB47921" i="4"/>
  <c r="AA47921" i="4"/>
  <c r="Z47921" i="4"/>
  <c r="Y47921" i="4"/>
  <c r="X47921" i="4"/>
  <c r="W47921" i="4"/>
  <c r="V47921" i="4"/>
  <c r="U47921" i="4"/>
  <c r="T47921" i="4"/>
  <c r="S47921" i="4"/>
  <c r="R47921" i="4"/>
  <c r="Q47921" i="4"/>
  <c r="P47921" i="4"/>
  <c r="O47921" i="4"/>
  <c r="N47921" i="4"/>
  <c r="M47921" i="4"/>
  <c r="L47921" i="4"/>
  <c r="K47921" i="4"/>
  <c r="J47921" i="4"/>
  <c r="I47921" i="4"/>
  <c r="H47921" i="4"/>
  <c r="G47921" i="4"/>
  <c r="F47921" i="4"/>
  <c r="E47921" i="4"/>
  <c r="D47921" i="4"/>
  <c r="C47921" i="4"/>
  <c r="AI47920" i="4"/>
  <c r="AH47920" i="4"/>
  <c r="AG47920" i="4"/>
  <c r="AF47920" i="4"/>
  <c r="AE47920" i="4"/>
  <c r="AD47920" i="4"/>
  <c r="AC47920" i="4"/>
  <c r="AB47920" i="4"/>
  <c r="AA47920" i="4"/>
  <c r="Z47920" i="4"/>
  <c r="Y47920" i="4"/>
  <c r="X47920" i="4"/>
  <c r="W47920" i="4"/>
  <c r="V47920" i="4"/>
  <c r="U47920" i="4"/>
  <c r="T47920" i="4"/>
  <c r="S47920" i="4"/>
  <c r="R47920" i="4"/>
  <c r="Q47920" i="4"/>
  <c r="P47920" i="4"/>
  <c r="O47920" i="4"/>
  <c r="N47920" i="4"/>
  <c r="M47920" i="4"/>
  <c r="L47920" i="4"/>
  <c r="K47920" i="4"/>
  <c r="J47920" i="4"/>
  <c r="I47920" i="4"/>
  <c r="H47920" i="4"/>
  <c r="G47920" i="4"/>
  <c r="F47920" i="4"/>
  <c r="E47920" i="4"/>
  <c r="D47920" i="4"/>
  <c r="C47920" i="4"/>
  <c r="AI47919" i="4"/>
  <c r="AH47919" i="4"/>
  <c r="AG47919" i="4"/>
  <c r="AF47919" i="4"/>
  <c r="AE47919" i="4"/>
  <c r="AD47919" i="4"/>
  <c r="AC47919" i="4"/>
  <c r="AB47919" i="4"/>
  <c r="AA47919" i="4"/>
  <c r="Z47919" i="4"/>
  <c r="Y47919" i="4"/>
  <c r="X47919" i="4"/>
  <c r="W47919" i="4"/>
  <c r="V47919" i="4"/>
  <c r="U47919" i="4"/>
  <c r="T47919" i="4"/>
  <c r="S47919" i="4"/>
  <c r="R47919" i="4"/>
  <c r="Q47919" i="4"/>
  <c r="P47919" i="4"/>
  <c r="O47919" i="4"/>
  <c r="N47919" i="4"/>
  <c r="M47919" i="4"/>
  <c r="L47919" i="4"/>
  <c r="K47919" i="4"/>
  <c r="J47919" i="4"/>
  <c r="I47919" i="4"/>
  <c r="H47919" i="4"/>
  <c r="G47919" i="4"/>
  <c r="F47919" i="4"/>
  <c r="E47919" i="4"/>
  <c r="D47919" i="4"/>
  <c r="C47919" i="4"/>
  <c r="AI47918" i="4"/>
  <c r="AH47918" i="4"/>
  <c r="AG47918" i="4"/>
  <c r="AF47918" i="4"/>
  <c r="AE47918" i="4"/>
  <c r="AD47918" i="4"/>
  <c r="AC47918" i="4"/>
  <c r="AB47918" i="4"/>
  <c r="AA47918" i="4"/>
  <c r="Z47918" i="4"/>
  <c r="Y47918" i="4"/>
  <c r="X47918" i="4"/>
  <c r="W47918" i="4"/>
  <c r="V47918" i="4"/>
  <c r="U47918" i="4"/>
  <c r="T47918" i="4"/>
  <c r="S47918" i="4"/>
  <c r="R47918" i="4"/>
  <c r="Q47918" i="4"/>
  <c r="P47918" i="4"/>
  <c r="O47918" i="4"/>
  <c r="N47918" i="4"/>
  <c r="M47918" i="4"/>
  <c r="L47918" i="4"/>
  <c r="K47918" i="4"/>
  <c r="J47918" i="4"/>
  <c r="I47918" i="4"/>
  <c r="H47918" i="4"/>
  <c r="G47918" i="4"/>
  <c r="F47918" i="4"/>
  <c r="E47918" i="4"/>
  <c r="D47918" i="4"/>
  <c r="C47918" i="4"/>
  <c r="AI47917" i="4"/>
  <c r="AH47917" i="4"/>
  <c r="AG47917" i="4"/>
  <c r="AF47917" i="4"/>
  <c r="AE47917" i="4"/>
  <c r="AD47917" i="4"/>
  <c r="AC47917" i="4"/>
  <c r="AB47917" i="4"/>
  <c r="AA47917" i="4"/>
  <c r="Z47917" i="4"/>
  <c r="Y47917" i="4"/>
  <c r="X47917" i="4"/>
  <c r="W47917" i="4"/>
  <c r="V47917" i="4"/>
  <c r="U47917" i="4"/>
  <c r="T47917" i="4"/>
  <c r="S47917" i="4"/>
  <c r="R47917" i="4"/>
  <c r="Q47917" i="4"/>
  <c r="P47917" i="4"/>
  <c r="O47917" i="4"/>
  <c r="N47917" i="4"/>
  <c r="M47917" i="4"/>
  <c r="L47917" i="4"/>
  <c r="K47917" i="4"/>
  <c r="J47917" i="4"/>
  <c r="I47917" i="4"/>
  <c r="H47917" i="4"/>
  <c r="G47917" i="4"/>
  <c r="F47917" i="4"/>
  <c r="E47917" i="4"/>
  <c r="D47917" i="4"/>
  <c r="C47917" i="4"/>
  <c r="AI47916" i="4"/>
  <c r="AH47916" i="4"/>
  <c r="AG47916" i="4"/>
  <c r="AF47916" i="4"/>
  <c r="AE47916" i="4"/>
  <c r="AD47916" i="4"/>
  <c r="AC47916" i="4"/>
  <c r="AB47916" i="4"/>
  <c r="AA47916" i="4"/>
  <c r="Z47916" i="4"/>
  <c r="Y47916" i="4"/>
  <c r="X47916" i="4"/>
  <c r="W47916" i="4"/>
  <c r="V47916" i="4"/>
  <c r="U47916" i="4"/>
  <c r="T47916" i="4"/>
  <c r="S47916" i="4"/>
  <c r="R47916" i="4"/>
  <c r="Q47916" i="4"/>
  <c r="P47916" i="4"/>
  <c r="O47916" i="4"/>
  <c r="N47916" i="4"/>
  <c r="M47916" i="4"/>
  <c r="L47916" i="4"/>
  <c r="K47916" i="4"/>
  <c r="J47916" i="4"/>
  <c r="I47916" i="4"/>
  <c r="H47916" i="4"/>
  <c r="G47916" i="4"/>
  <c r="F47916" i="4"/>
  <c r="E47916" i="4"/>
  <c r="D47916" i="4"/>
  <c r="C47916" i="4"/>
  <c r="AI47915" i="4"/>
  <c r="AH47915" i="4"/>
  <c r="AG47915" i="4"/>
  <c r="AF47915" i="4"/>
  <c r="AE47915" i="4"/>
  <c r="AD47915" i="4"/>
  <c r="AC47915" i="4"/>
  <c r="AB47915" i="4"/>
  <c r="AA47915" i="4"/>
  <c r="Z47915" i="4"/>
  <c r="Y47915" i="4"/>
  <c r="X47915" i="4"/>
  <c r="W47915" i="4"/>
  <c r="V47915" i="4"/>
  <c r="U47915" i="4"/>
  <c r="T47915" i="4"/>
  <c r="S47915" i="4"/>
  <c r="R47915" i="4"/>
  <c r="Q47915" i="4"/>
  <c r="P47915" i="4"/>
  <c r="O47915" i="4"/>
  <c r="N47915" i="4"/>
  <c r="M47915" i="4"/>
  <c r="L47915" i="4"/>
  <c r="K47915" i="4"/>
  <c r="J47915" i="4"/>
  <c r="I47915" i="4"/>
  <c r="H47915" i="4"/>
  <c r="G47915" i="4"/>
  <c r="F47915" i="4"/>
  <c r="E47915" i="4"/>
  <c r="D47915" i="4"/>
  <c r="C47915" i="4"/>
  <c r="AI47914" i="4"/>
  <c r="AH47914" i="4"/>
  <c r="AG47914" i="4"/>
  <c r="AF47914" i="4"/>
  <c r="AE47914" i="4"/>
  <c r="AD47914" i="4"/>
  <c r="AC47914" i="4"/>
  <c r="AB47914" i="4"/>
  <c r="AA47914" i="4"/>
  <c r="Z47914" i="4"/>
  <c r="Y47914" i="4"/>
  <c r="X47914" i="4"/>
  <c r="W47914" i="4"/>
  <c r="V47914" i="4"/>
  <c r="U47914" i="4"/>
  <c r="T47914" i="4"/>
  <c r="S47914" i="4"/>
  <c r="R47914" i="4"/>
  <c r="Q47914" i="4"/>
  <c r="P47914" i="4"/>
  <c r="O47914" i="4"/>
  <c r="N47914" i="4"/>
  <c r="M47914" i="4"/>
  <c r="L47914" i="4"/>
  <c r="K47914" i="4"/>
  <c r="J47914" i="4"/>
  <c r="I47914" i="4"/>
  <c r="H47914" i="4"/>
  <c r="G47914" i="4"/>
  <c r="F47914" i="4"/>
  <c r="E47914" i="4"/>
  <c r="D47914" i="4"/>
  <c r="C47914" i="4"/>
  <c r="AI47913" i="4"/>
  <c r="AH47913" i="4"/>
  <c r="AG47913" i="4"/>
  <c r="AF47913" i="4"/>
  <c r="AE47913" i="4"/>
  <c r="AD47913" i="4"/>
  <c r="AC47913" i="4"/>
  <c r="AB47913" i="4"/>
  <c r="AA47913" i="4"/>
  <c r="Z47913" i="4"/>
  <c r="Y47913" i="4"/>
  <c r="X47913" i="4"/>
  <c r="W47913" i="4"/>
  <c r="V47913" i="4"/>
  <c r="U47913" i="4"/>
  <c r="T47913" i="4"/>
  <c r="S47913" i="4"/>
  <c r="R47913" i="4"/>
  <c r="Q47913" i="4"/>
  <c r="P47913" i="4"/>
  <c r="O47913" i="4"/>
  <c r="N47913" i="4"/>
  <c r="M47913" i="4"/>
  <c r="L47913" i="4"/>
  <c r="K47913" i="4"/>
  <c r="J47913" i="4"/>
  <c r="I47913" i="4"/>
  <c r="H47913" i="4"/>
  <c r="G47913" i="4"/>
  <c r="F47913" i="4"/>
  <c r="E47913" i="4"/>
  <c r="D47913" i="4"/>
  <c r="C47913" i="4"/>
  <c r="AI47912" i="4"/>
  <c r="AH47912" i="4"/>
  <c r="AG47912" i="4"/>
  <c r="AF47912" i="4"/>
  <c r="AE47912" i="4"/>
  <c r="AD47912" i="4"/>
  <c r="AC47912" i="4"/>
  <c r="AB47912" i="4"/>
  <c r="AA47912" i="4"/>
  <c r="Z47912" i="4"/>
  <c r="Y47912" i="4"/>
  <c r="X47912" i="4"/>
  <c r="W47912" i="4"/>
  <c r="V47912" i="4"/>
  <c r="U47912" i="4"/>
  <c r="T47912" i="4"/>
  <c r="S47912" i="4"/>
  <c r="R47912" i="4"/>
  <c r="Q47912" i="4"/>
  <c r="P47912" i="4"/>
  <c r="O47912" i="4"/>
  <c r="N47912" i="4"/>
  <c r="M47912" i="4"/>
  <c r="L47912" i="4"/>
  <c r="K47912" i="4"/>
  <c r="J47912" i="4"/>
  <c r="I47912" i="4"/>
  <c r="H47912" i="4"/>
  <c r="G47912" i="4"/>
  <c r="F47912" i="4"/>
  <c r="E47912" i="4"/>
  <c r="D47912" i="4"/>
  <c r="C47912" i="4"/>
  <c r="AI47911" i="4"/>
  <c r="AH47911" i="4"/>
  <c r="AG47911" i="4"/>
  <c r="AF47911" i="4"/>
  <c r="AE47911" i="4"/>
  <c r="AD47911" i="4"/>
  <c r="AC47911" i="4"/>
  <c r="AB47911" i="4"/>
  <c r="AA47911" i="4"/>
  <c r="Z47911" i="4"/>
  <c r="Y47911" i="4"/>
  <c r="X47911" i="4"/>
  <c r="W47911" i="4"/>
  <c r="V47911" i="4"/>
  <c r="U47911" i="4"/>
  <c r="T47911" i="4"/>
  <c r="S47911" i="4"/>
  <c r="R47911" i="4"/>
  <c r="Q47911" i="4"/>
  <c r="P47911" i="4"/>
  <c r="O47911" i="4"/>
  <c r="N47911" i="4"/>
  <c r="M47911" i="4"/>
  <c r="L47911" i="4"/>
  <c r="K47911" i="4"/>
  <c r="J47911" i="4"/>
  <c r="I47911" i="4"/>
  <c r="H47911" i="4"/>
  <c r="G47911" i="4"/>
  <c r="F47911" i="4"/>
  <c r="E47911" i="4"/>
  <c r="D47911" i="4"/>
  <c r="C47911" i="4"/>
  <c r="AI47910" i="4"/>
  <c r="AH47910" i="4"/>
  <c r="AG47910" i="4"/>
  <c r="AF47910" i="4"/>
  <c r="AE47910" i="4"/>
  <c r="AD47910" i="4"/>
  <c r="AC47910" i="4"/>
  <c r="AB47910" i="4"/>
  <c r="AA47910" i="4"/>
  <c r="Z47910" i="4"/>
  <c r="Y47910" i="4"/>
  <c r="X47910" i="4"/>
  <c r="W47910" i="4"/>
  <c r="V47910" i="4"/>
  <c r="U47910" i="4"/>
  <c r="T47910" i="4"/>
  <c r="S47910" i="4"/>
  <c r="R47910" i="4"/>
  <c r="Q47910" i="4"/>
  <c r="P47910" i="4"/>
  <c r="O47910" i="4"/>
  <c r="N47910" i="4"/>
  <c r="M47910" i="4"/>
  <c r="L47910" i="4"/>
  <c r="K47910" i="4"/>
  <c r="J47910" i="4"/>
  <c r="I47910" i="4"/>
  <c r="H47910" i="4"/>
  <c r="G47910" i="4"/>
  <c r="F47910" i="4"/>
  <c r="E47910" i="4"/>
  <c r="D47910" i="4"/>
  <c r="C47910" i="4"/>
  <c r="AI47909" i="4"/>
  <c r="AH47909" i="4"/>
  <c r="AG47909" i="4"/>
  <c r="AF47909" i="4"/>
  <c r="AE47909" i="4"/>
  <c r="AD47909" i="4"/>
  <c r="AC47909" i="4"/>
  <c r="AB47909" i="4"/>
  <c r="AA47909" i="4"/>
  <c r="Z47909" i="4"/>
  <c r="Y47909" i="4"/>
  <c r="X47909" i="4"/>
  <c r="W47909" i="4"/>
  <c r="V47909" i="4"/>
  <c r="U47909" i="4"/>
  <c r="T47909" i="4"/>
  <c r="S47909" i="4"/>
  <c r="R47909" i="4"/>
  <c r="Q47909" i="4"/>
  <c r="P47909" i="4"/>
  <c r="O47909" i="4"/>
  <c r="N47909" i="4"/>
  <c r="M47909" i="4"/>
  <c r="L47909" i="4"/>
  <c r="K47909" i="4"/>
  <c r="J47909" i="4"/>
  <c r="I47909" i="4"/>
  <c r="H47909" i="4"/>
  <c r="G47909" i="4"/>
  <c r="F47909" i="4"/>
  <c r="E47909" i="4"/>
  <c r="D47909" i="4"/>
  <c r="C47909" i="4"/>
  <c r="AI47908" i="4"/>
  <c r="AH47908" i="4"/>
  <c r="AG47908" i="4"/>
  <c r="AF47908" i="4"/>
  <c r="AE47908" i="4"/>
  <c r="AD47908" i="4"/>
  <c r="AC47908" i="4"/>
  <c r="AB47908" i="4"/>
  <c r="AA47908" i="4"/>
  <c r="Z47908" i="4"/>
  <c r="Y47908" i="4"/>
  <c r="X47908" i="4"/>
  <c r="W47908" i="4"/>
  <c r="V47908" i="4"/>
  <c r="U47908" i="4"/>
  <c r="T47908" i="4"/>
  <c r="S47908" i="4"/>
  <c r="R47908" i="4"/>
  <c r="Q47908" i="4"/>
  <c r="P47908" i="4"/>
  <c r="O47908" i="4"/>
  <c r="N47908" i="4"/>
  <c r="M47908" i="4"/>
  <c r="L47908" i="4"/>
  <c r="K47908" i="4"/>
  <c r="J47908" i="4"/>
  <c r="I47908" i="4"/>
  <c r="H47908" i="4"/>
  <c r="G47908" i="4"/>
  <c r="F47908" i="4"/>
  <c r="E47908" i="4"/>
  <c r="D47908" i="4"/>
  <c r="C47908" i="4"/>
  <c r="AI47907" i="4"/>
  <c r="AH47907" i="4"/>
  <c r="AG47907" i="4"/>
  <c r="AF47907" i="4"/>
  <c r="AE47907" i="4"/>
  <c r="AD47907" i="4"/>
  <c r="AC47907" i="4"/>
  <c r="AB47907" i="4"/>
  <c r="AA47907" i="4"/>
  <c r="Z47907" i="4"/>
  <c r="Y47907" i="4"/>
  <c r="X47907" i="4"/>
  <c r="W47907" i="4"/>
  <c r="V47907" i="4"/>
  <c r="U47907" i="4"/>
  <c r="T47907" i="4"/>
  <c r="S47907" i="4"/>
  <c r="R47907" i="4"/>
  <c r="Q47907" i="4"/>
  <c r="P47907" i="4"/>
  <c r="O47907" i="4"/>
  <c r="N47907" i="4"/>
  <c r="M47907" i="4"/>
  <c r="L47907" i="4"/>
  <c r="K47907" i="4"/>
  <c r="J47907" i="4"/>
  <c r="I47907" i="4"/>
  <c r="H47907" i="4"/>
  <c r="G47907" i="4"/>
  <c r="F47907" i="4"/>
  <c r="E47907" i="4"/>
  <c r="D47907" i="4"/>
  <c r="C47907" i="4"/>
  <c r="AI47906" i="4"/>
  <c r="AH47906" i="4"/>
  <c r="AG47906" i="4"/>
  <c r="AF47906" i="4"/>
  <c r="AE47906" i="4"/>
  <c r="AD47906" i="4"/>
  <c r="AC47906" i="4"/>
  <c r="AB47906" i="4"/>
  <c r="AA47906" i="4"/>
  <c r="Z47906" i="4"/>
  <c r="Y47906" i="4"/>
  <c r="X47906" i="4"/>
  <c r="W47906" i="4"/>
  <c r="V47906" i="4"/>
  <c r="U47906" i="4"/>
  <c r="T47906" i="4"/>
  <c r="S47906" i="4"/>
  <c r="R47906" i="4"/>
  <c r="Q47906" i="4"/>
  <c r="P47906" i="4"/>
  <c r="O47906" i="4"/>
  <c r="N47906" i="4"/>
  <c r="M47906" i="4"/>
  <c r="L47906" i="4"/>
  <c r="K47906" i="4"/>
  <c r="J47906" i="4"/>
  <c r="I47906" i="4"/>
  <c r="H47906" i="4"/>
  <c r="G47906" i="4"/>
  <c r="F47906" i="4"/>
  <c r="E47906" i="4"/>
  <c r="D47906" i="4"/>
  <c r="C47906" i="4"/>
  <c r="AI47905" i="4"/>
  <c r="AH47905" i="4"/>
  <c r="AG47905" i="4"/>
  <c r="AF47905" i="4"/>
  <c r="AE47905" i="4"/>
  <c r="AD47905" i="4"/>
  <c r="AC47905" i="4"/>
  <c r="AB47905" i="4"/>
  <c r="AA47905" i="4"/>
  <c r="Z47905" i="4"/>
  <c r="Y47905" i="4"/>
  <c r="X47905" i="4"/>
  <c r="W47905" i="4"/>
  <c r="V47905" i="4"/>
  <c r="U47905" i="4"/>
  <c r="T47905" i="4"/>
  <c r="S47905" i="4"/>
  <c r="R47905" i="4"/>
  <c r="Q47905" i="4"/>
  <c r="P47905" i="4"/>
  <c r="O47905" i="4"/>
  <c r="N47905" i="4"/>
  <c r="M47905" i="4"/>
  <c r="L47905" i="4"/>
  <c r="K47905" i="4"/>
  <c r="J47905" i="4"/>
  <c r="I47905" i="4"/>
  <c r="H47905" i="4"/>
  <c r="G47905" i="4"/>
  <c r="F47905" i="4"/>
  <c r="E47905" i="4"/>
  <c r="D47905" i="4"/>
  <c r="C47905" i="4"/>
  <c r="AI47904" i="4"/>
  <c r="AH47904" i="4"/>
  <c r="AG47904" i="4"/>
  <c r="AF47904" i="4"/>
  <c r="AE47904" i="4"/>
  <c r="AD47904" i="4"/>
  <c r="AC47904" i="4"/>
  <c r="AB47904" i="4"/>
  <c r="AA47904" i="4"/>
  <c r="Z47904" i="4"/>
  <c r="Y47904" i="4"/>
  <c r="X47904" i="4"/>
  <c r="W47904" i="4"/>
  <c r="V47904" i="4"/>
  <c r="U47904" i="4"/>
  <c r="T47904" i="4"/>
  <c r="S47904" i="4"/>
  <c r="R47904" i="4"/>
  <c r="Q47904" i="4"/>
  <c r="P47904" i="4"/>
  <c r="O47904" i="4"/>
  <c r="N47904" i="4"/>
  <c r="M47904" i="4"/>
  <c r="L47904" i="4"/>
  <c r="K47904" i="4"/>
  <c r="J47904" i="4"/>
  <c r="I47904" i="4"/>
  <c r="H47904" i="4"/>
  <c r="G47904" i="4"/>
  <c r="F47904" i="4"/>
  <c r="E47904" i="4"/>
  <c r="D47904" i="4"/>
  <c r="C47904" i="4"/>
  <c r="AI47903" i="4"/>
  <c r="AH47903" i="4"/>
  <c r="AG47903" i="4"/>
  <c r="AF47903" i="4"/>
  <c r="AE47903" i="4"/>
  <c r="AD47903" i="4"/>
  <c r="AC47903" i="4"/>
  <c r="AB47903" i="4"/>
  <c r="AA47903" i="4"/>
  <c r="Z47903" i="4"/>
  <c r="Y47903" i="4"/>
  <c r="X47903" i="4"/>
  <c r="W47903" i="4"/>
  <c r="V47903" i="4"/>
  <c r="U47903" i="4"/>
  <c r="T47903" i="4"/>
  <c r="S47903" i="4"/>
  <c r="R47903" i="4"/>
  <c r="Q47903" i="4"/>
  <c r="P47903" i="4"/>
  <c r="O47903" i="4"/>
  <c r="N47903" i="4"/>
  <c r="M47903" i="4"/>
  <c r="L47903" i="4"/>
  <c r="K47903" i="4"/>
  <c r="J47903" i="4"/>
  <c r="I47903" i="4"/>
  <c r="H47903" i="4"/>
  <c r="G47903" i="4"/>
  <c r="F47903" i="4"/>
  <c r="E47903" i="4"/>
  <c r="D47903" i="4"/>
  <c r="C47903" i="4"/>
  <c r="AI47902" i="4"/>
  <c r="AH47902" i="4"/>
  <c r="AG47902" i="4"/>
  <c r="AF47902" i="4"/>
  <c r="AE47902" i="4"/>
  <c r="AD47902" i="4"/>
  <c r="AC47902" i="4"/>
  <c r="AB47902" i="4"/>
  <c r="AA47902" i="4"/>
  <c r="Z47902" i="4"/>
  <c r="Y47902" i="4"/>
  <c r="X47902" i="4"/>
  <c r="W47902" i="4"/>
  <c r="V47902" i="4"/>
  <c r="U47902" i="4"/>
  <c r="T47902" i="4"/>
  <c r="S47902" i="4"/>
  <c r="R47902" i="4"/>
  <c r="Q47902" i="4"/>
  <c r="P47902" i="4"/>
  <c r="O47902" i="4"/>
  <c r="N47902" i="4"/>
  <c r="M47902" i="4"/>
  <c r="L47902" i="4"/>
  <c r="K47902" i="4"/>
  <c r="J47902" i="4"/>
  <c r="I47902" i="4"/>
  <c r="H47902" i="4"/>
  <c r="G47902" i="4"/>
  <c r="F47902" i="4"/>
  <c r="E47902" i="4"/>
  <c r="D47902" i="4"/>
  <c r="C47902" i="4"/>
  <c r="AI47901" i="4"/>
  <c r="AH47901" i="4"/>
  <c r="AG47901" i="4"/>
  <c r="AF47901" i="4"/>
  <c r="AE47901" i="4"/>
  <c r="AD47901" i="4"/>
  <c r="AC47901" i="4"/>
  <c r="AB47901" i="4"/>
  <c r="AA47901" i="4"/>
  <c r="Z47901" i="4"/>
  <c r="Y47901" i="4"/>
  <c r="X47901" i="4"/>
  <c r="W47901" i="4"/>
  <c r="V47901" i="4"/>
  <c r="U47901" i="4"/>
  <c r="T47901" i="4"/>
  <c r="S47901" i="4"/>
  <c r="R47901" i="4"/>
  <c r="Q47901" i="4"/>
  <c r="P47901" i="4"/>
  <c r="O47901" i="4"/>
  <c r="N47901" i="4"/>
  <c r="M47901" i="4"/>
  <c r="L47901" i="4"/>
  <c r="K47901" i="4"/>
  <c r="J47901" i="4"/>
  <c r="I47901" i="4"/>
  <c r="H47901" i="4"/>
  <c r="G47901" i="4"/>
  <c r="F47901" i="4"/>
  <c r="E47901" i="4"/>
  <c r="D47901" i="4"/>
  <c r="C47901" i="4"/>
  <c r="AI47900" i="4"/>
  <c r="AH47900" i="4"/>
  <c r="AG47900" i="4"/>
  <c r="AF47900" i="4"/>
  <c r="AE47900" i="4"/>
  <c r="AD47900" i="4"/>
  <c r="AC47900" i="4"/>
  <c r="AB47900" i="4"/>
  <c r="AA47900" i="4"/>
  <c r="Z47900" i="4"/>
  <c r="Y47900" i="4"/>
  <c r="X47900" i="4"/>
  <c r="W47900" i="4"/>
  <c r="V47900" i="4"/>
  <c r="U47900" i="4"/>
  <c r="T47900" i="4"/>
  <c r="S47900" i="4"/>
  <c r="R47900" i="4"/>
  <c r="Q47900" i="4"/>
  <c r="P47900" i="4"/>
  <c r="O47900" i="4"/>
  <c r="N47900" i="4"/>
  <c r="M47900" i="4"/>
  <c r="L47900" i="4"/>
  <c r="K47900" i="4"/>
  <c r="J47900" i="4"/>
  <c r="I47900" i="4"/>
  <c r="H47900" i="4"/>
  <c r="G47900" i="4"/>
  <c r="F47900" i="4"/>
  <c r="E47900" i="4"/>
  <c r="D47900" i="4"/>
  <c r="C47900" i="4"/>
  <c r="AI47899" i="4"/>
  <c r="AH47899" i="4"/>
  <c r="AG47899" i="4"/>
  <c r="AF47899" i="4"/>
  <c r="AE47899" i="4"/>
  <c r="AD47899" i="4"/>
  <c r="AC47899" i="4"/>
  <c r="AB47899" i="4"/>
  <c r="AA47899" i="4"/>
  <c r="Z47899" i="4"/>
  <c r="Y47899" i="4"/>
  <c r="X47899" i="4"/>
  <c r="W47899" i="4"/>
  <c r="V47899" i="4"/>
  <c r="U47899" i="4"/>
  <c r="T47899" i="4"/>
  <c r="S47899" i="4"/>
  <c r="R47899" i="4"/>
  <c r="Q47899" i="4"/>
  <c r="P47899" i="4"/>
  <c r="O47899" i="4"/>
  <c r="N47899" i="4"/>
  <c r="M47899" i="4"/>
  <c r="L47899" i="4"/>
  <c r="K47899" i="4"/>
  <c r="J47899" i="4"/>
  <c r="I47899" i="4"/>
  <c r="H47899" i="4"/>
  <c r="G47899" i="4"/>
  <c r="F47899" i="4"/>
  <c r="E47899" i="4"/>
  <c r="D47899" i="4"/>
  <c r="C47899" i="4"/>
  <c r="AI47898" i="4"/>
  <c r="AH47898" i="4"/>
  <c r="AG47898" i="4"/>
  <c r="AF47898" i="4"/>
  <c r="AE47898" i="4"/>
  <c r="AD47898" i="4"/>
  <c r="AC47898" i="4"/>
  <c r="AB47898" i="4"/>
  <c r="AA47898" i="4"/>
  <c r="Z47898" i="4"/>
  <c r="Y47898" i="4"/>
  <c r="X47898" i="4"/>
  <c r="W47898" i="4"/>
  <c r="V47898" i="4"/>
  <c r="U47898" i="4"/>
  <c r="T47898" i="4"/>
  <c r="S47898" i="4"/>
  <c r="R47898" i="4"/>
  <c r="Q47898" i="4"/>
  <c r="P47898" i="4"/>
  <c r="O47898" i="4"/>
  <c r="N47898" i="4"/>
  <c r="M47898" i="4"/>
  <c r="L47898" i="4"/>
  <c r="K47898" i="4"/>
  <c r="J47898" i="4"/>
  <c r="I47898" i="4"/>
  <c r="H47898" i="4"/>
  <c r="G47898" i="4"/>
  <c r="F47898" i="4"/>
  <c r="E47898" i="4"/>
  <c r="D47898" i="4"/>
  <c r="C47898" i="4"/>
  <c r="AI47897" i="4"/>
  <c r="AH47897" i="4"/>
  <c r="AG47897" i="4"/>
  <c r="AF47897" i="4"/>
  <c r="AE47897" i="4"/>
  <c r="AD47897" i="4"/>
  <c r="AC47897" i="4"/>
  <c r="AB47897" i="4"/>
  <c r="AA47897" i="4"/>
  <c r="Z47897" i="4"/>
  <c r="Y47897" i="4"/>
  <c r="X47897" i="4"/>
  <c r="W47897" i="4"/>
  <c r="V47897" i="4"/>
  <c r="U47897" i="4"/>
  <c r="T47897" i="4"/>
  <c r="S47897" i="4"/>
  <c r="R47897" i="4"/>
  <c r="Q47897" i="4"/>
  <c r="P47897" i="4"/>
  <c r="O47897" i="4"/>
  <c r="N47897" i="4"/>
  <c r="M47897" i="4"/>
  <c r="L47897" i="4"/>
  <c r="K47897" i="4"/>
  <c r="J47897" i="4"/>
  <c r="I47897" i="4"/>
  <c r="H47897" i="4"/>
  <c r="G47897" i="4"/>
  <c r="F47897" i="4"/>
  <c r="E47897" i="4"/>
  <c r="D47897" i="4"/>
  <c r="C47897" i="4"/>
  <c r="AI47896" i="4"/>
  <c r="AH47896" i="4"/>
  <c r="AG47896" i="4"/>
  <c r="AF47896" i="4"/>
  <c r="AE47896" i="4"/>
  <c r="AD47896" i="4"/>
  <c r="AC47896" i="4"/>
  <c r="AB47896" i="4"/>
  <c r="AA47896" i="4"/>
  <c r="Z47896" i="4"/>
  <c r="Y47896" i="4"/>
  <c r="X47896" i="4"/>
  <c r="W47896" i="4"/>
  <c r="V47896" i="4"/>
  <c r="U47896" i="4"/>
  <c r="T47896" i="4"/>
  <c r="S47896" i="4"/>
  <c r="R47896" i="4"/>
  <c r="Q47896" i="4"/>
  <c r="P47896" i="4"/>
  <c r="O47896" i="4"/>
  <c r="N47896" i="4"/>
  <c r="M47896" i="4"/>
  <c r="L47896" i="4"/>
  <c r="K47896" i="4"/>
  <c r="J47896" i="4"/>
  <c r="I47896" i="4"/>
  <c r="H47896" i="4"/>
  <c r="G47896" i="4"/>
  <c r="F47896" i="4"/>
  <c r="E47896" i="4"/>
  <c r="D47896" i="4"/>
  <c r="C47896" i="4"/>
  <c r="AI47895" i="4"/>
  <c r="AH47895" i="4"/>
  <c r="AG47895" i="4"/>
  <c r="AF47895" i="4"/>
  <c r="AE47895" i="4"/>
  <c r="AD47895" i="4"/>
  <c r="AC47895" i="4"/>
  <c r="AB47895" i="4"/>
  <c r="AA47895" i="4"/>
  <c r="Z47895" i="4"/>
  <c r="Y47895" i="4"/>
  <c r="X47895" i="4"/>
  <c r="W47895" i="4"/>
  <c r="V47895" i="4"/>
  <c r="U47895" i="4"/>
  <c r="T47895" i="4"/>
  <c r="S47895" i="4"/>
  <c r="R47895" i="4"/>
  <c r="Q47895" i="4"/>
  <c r="P47895" i="4"/>
  <c r="O47895" i="4"/>
  <c r="N47895" i="4"/>
  <c r="M47895" i="4"/>
  <c r="L47895" i="4"/>
  <c r="K47895" i="4"/>
  <c r="J47895" i="4"/>
  <c r="I47895" i="4"/>
  <c r="H47895" i="4"/>
  <c r="G47895" i="4"/>
  <c r="F47895" i="4"/>
  <c r="E47895" i="4"/>
  <c r="D47895" i="4"/>
  <c r="C47895" i="4"/>
  <c r="AI47894" i="4"/>
  <c r="AH47894" i="4"/>
  <c r="AG47894" i="4"/>
  <c r="AF47894" i="4"/>
  <c r="AE47894" i="4"/>
  <c r="AD47894" i="4"/>
  <c r="AC47894" i="4"/>
  <c r="AB47894" i="4"/>
  <c r="AA47894" i="4"/>
  <c r="Z47894" i="4"/>
  <c r="Y47894" i="4"/>
  <c r="X47894" i="4"/>
  <c r="W47894" i="4"/>
  <c r="V47894" i="4"/>
  <c r="U47894" i="4"/>
  <c r="T47894" i="4"/>
  <c r="S47894" i="4"/>
  <c r="R47894" i="4"/>
  <c r="Q47894" i="4"/>
  <c r="P47894" i="4"/>
  <c r="O47894" i="4"/>
  <c r="N47894" i="4"/>
  <c r="M47894" i="4"/>
  <c r="L47894" i="4"/>
  <c r="K47894" i="4"/>
  <c r="J47894" i="4"/>
  <c r="I47894" i="4"/>
  <c r="H47894" i="4"/>
  <c r="G47894" i="4"/>
  <c r="F47894" i="4"/>
  <c r="E47894" i="4"/>
  <c r="D47894" i="4"/>
  <c r="C47894" i="4"/>
  <c r="AI47893" i="4"/>
  <c r="AH47893" i="4"/>
  <c r="AG47893" i="4"/>
  <c r="AF47893" i="4"/>
  <c r="AE47893" i="4"/>
  <c r="AD47893" i="4"/>
  <c r="AC47893" i="4"/>
  <c r="AB47893" i="4"/>
  <c r="AA47893" i="4"/>
  <c r="Z47893" i="4"/>
  <c r="Y47893" i="4"/>
  <c r="X47893" i="4"/>
  <c r="W47893" i="4"/>
  <c r="V47893" i="4"/>
  <c r="U47893" i="4"/>
  <c r="T47893" i="4"/>
  <c r="S47893" i="4"/>
  <c r="R47893" i="4"/>
  <c r="Q47893" i="4"/>
  <c r="P47893" i="4"/>
  <c r="O47893" i="4"/>
  <c r="N47893" i="4"/>
  <c r="M47893" i="4"/>
  <c r="L47893" i="4"/>
  <c r="K47893" i="4"/>
  <c r="J47893" i="4"/>
  <c r="I47893" i="4"/>
  <c r="H47893" i="4"/>
  <c r="G47893" i="4"/>
  <c r="F47893" i="4"/>
  <c r="E47893" i="4"/>
  <c r="D47893" i="4"/>
  <c r="C47893" i="4"/>
  <c r="AI47892" i="4"/>
  <c r="AH47892" i="4"/>
  <c r="AG47892" i="4"/>
  <c r="AF47892" i="4"/>
  <c r="AE47892" i="4"/>
  <c r="AD47892" i="4"/>
  <c r="AC47892" i="4"/>
  <c r="AB47892" i="4"/>
  <c r="AA47892" i="4"/>
  <c r="Z47892" i="4"/>
  <c r="Y47892" i="4"/>
  <c r="X47892" i="4"/>
  <c r="W47892" i="4"/>
  <c r="V47892" i="4"/>
  <c r="U47892" i="4"/>
  <c r="T47892" i="4"/>
  <c r="S47892" i="4"/>
  <c r="R47892" i="4"/>
  <c r="Q47892" i="4"/>
  <c r="P47892" i="4"/>
  <c r="O47892" i="4"/>
  <c r="N47892" i="4"/>
  <c r="M47892" i="4"/>
  <c r="L47892" i="4"/>
  <c r="K47892" i="4"/>
  <c r="J47892" i="4"/>
  <c r="I47892" i="4"/>
  <c r="H47892" i="4"/>
  <c r="G47892" i="4"/>
  <c r="F47892" i="4"/>
  <c r="E47892" i="4"/>
  <c r="D47892" i="4"/>
  <c r="C47892" i="4"/>
  <c r="AI47891" i="4"/>
  <c r="AH47891" i="4"/>
  <c r="AG47891" i="4"/>
  <c r="AF47891" i="4"/>
  <c r="AE47891" i="4"/>
  <c r="AD47891" i="4"/>
  <c r="AC47891" i="4"/>
  <c r="AB47891" i="4"/>
  <c r="AA47891" i="4"/>
  <c r="Z47891" i="4"/>
  <c r="Y47891" i="4"/>
  <c r="X47891" i="4"/>
  <c r="W47891" i="4"/>
  <c r="V47891" i="4"/>
  <c r="U47891" i="4"/>
  <c r="T47891" i="4"/>
  <c r="S47891" i="4"/>
  <c r="R47891" i="4"/>
  <c r="Q47891" i="4"/>
  <c r="P47891" i="4"/>
  <c r="O47891" i="4"/>
  <c r="N47891" i="4"/>
  <c r="M47891" i="4"/>
  <c r="L47891" i="4"/>
  <c r="K47891" i="4"/>
  <c r="J47891" i="4"/>
  <c r="I47891" i="4"/>
  <c r="H47891" i="4"/>
  <c r="G47891" i="4"/>
  <c r="F47891" i="4"/>
  <c r="E47891" i="4"/>
  <c r="D47891" i="4"/>
  <c r="C47891" i="4"/>
  <c r="AI47890" i="4"/>
  <c r="AH47890" i="4"/>
  <c r="AG47890" i="4"/>
  <c r="AF47890" i="4"/>
  <c r="AE47890" i="4"/>
  <c r="AD47890" i="4"/>
  <c r="AC47890" i="4"/>
  <c r="AB47890" i="4"/>
  <c r="AA47890" i="4"/>
  <c r="Z47890" i="4"/>
  <c r="Y47890" i="4"/>
  <c r="X47890" i="4"/>
  <c r="W47890" i="4"/>
  <c r="V47890" i="4"/>
  <c r="U47890" i="4"/>
  <c r="T47890" i="4"/>
  <c r="S47890" i="4"/>
  <c r="R47890" i="4"/>
  <c r="Q47890" i="4"/>
  <c r="P47890" i="4"/>
  <c r="O47890" i="4"/>
  <c r="N47890" i="4"/>
  <c r="M47890" i="4"/>
  <c r="L47890" i="4"/>
  <c r="K47890" i="4"/>
  <c r="J47890" i="4"/>
  <c r="I47890" i="4"/>
  <c r="H47890" i="4"/>
  <c r="G47890" i="4"/>
  <c r="F47890" i="4"/>
  <c r="E47890" i="4"/>
  <c r="D47890" i="4"/>
  <c r="C47890" i="4"/>
  <c r="AI47889" i="4"/>
  <c r="AH47889" i="4"/>
  <c r="AG47889" i="4"/>
  <c r="AF47889" i="4"/>
  <c r="AE47889" i="4"/>
  <c r="AD47889" i="4"/>
  <c r="AC47889" i="4"/>
  <c r="AB47889" i="4"/>
  <c r="AA47889" i="4"/>
  <c r="Z47889" i="4"/>
  <c r="Y47889" i="4"/>
  <c r="X47889" i="4"/>
  <c r="W47889" i="4"/>
  <c r="V47889" i="4"/>
  <c r="U47889" i="4"/>
  <c r="T47889" i="4"/>
  <c r="S47889" i="4"/>
  <c r="R47889" i="4"/>
  <c r="Q47889" i="4"/>
  <c r="P47889" i="4"/>
  <c r="O47889" i="4"/>
  <c r="N47889" i="4"/>
  <c r="M47889" i="4"/>
  <c r="L47889" i="4"/>
  <c r="K47889" i="4"/>
  <c r="J47889" i="4"/>
  <c r="I47889" i="4"/>
  <c r="H47889" i="4"/>
  <c r="G47889" i="4"/>
  <c r="F47889" i="4"/>
  <c r="E47889" i="4"/>
  <c r="D47889" i="4"/>
  <c r="C47889" i="4"/>
  <c r="AI47888" i="4"/>
  <c r="AH47888" i="4"/>
  <c r="AG47888" i="4"/>
  <c r="AF47888" i="4"/>
  <c r="AE47888" i="4"/>
  <c r="AD47888" i="4"/>
  <c r="AC47888" i="4"/>
  <c r="AB47888" i="4"/>
  <c r="AA47888" i="4"/>
  <c r="Z47888" i="4"/>
  <c r="Y47888" i="4"/>
  <c r="X47888" i="4"/>
  <c r="W47888" i="4"/>
  <c r="V47888" i="4"/>
  <c r="U47888" i="4"/>
  <c r="T47888" i="4"/>
  <c r="S47888" i="4"/>
  <c r="R47888" i="4"/>
  <c r="Q47888" i="4"/>
  <c r="P47888" i="4"/>
  <c r="O47888" i="4"/>
  <c r="N47888" i="4"/>
  <c r="M47888" i="4"/>
  <c r="L47888" i="4"/>
  <c r="K47888" i="4"/>
  <c r="J47888" i="4"/>
  <c r="I47888" i="4"/>
  <c r="H47888" i="4"/>
  <c r="G47888" i="4"/>
  <c r="F47888" i="4"/>
  <c r="E47888" i="4"/>
  <c r="D47888" i="4"/>
  <c r="C47888" i="4"/>
  <c r="AI47887" i="4"/>
  <c r="AH47887" i="4"/>
  <c r="AG47887" i="4"/>
  <c r="AF47887" i="4"/>
  <c r="AE47887" i="4"/>
  <c r="AD47887" i="4"/>
  <c r="AC47887" i="4"/>
  <c r="AB47887" i="4"/>
  <c r="AA47887" i="4"/>
  <c r="Z47887" i="4"/>
  <c r="Y47887" i="4"/>
  <c r="X47887" i="4"/>
  <c r="W47887" i="4"/>
  <c r="V47887" i="4"/>
  <c r="U47887" i="4"/>
  <c r="T47887" i="4"/>
  <c r="S47887" i="4"/>
  <c r="R47887" i="4"/>
  <c r="Q47887" i="4"/>
  <c r="P47887" i="4"/>
  <c r="O47887" i="4"/>
  <c r="N47887" i="4"/>
  <c r="M47887" i="4"/>
  <c r="L47887" i="4"/>
  <c r="K47887" i="4"/>
  <c r="J47887" i="4"/>
  <c r="I47887" i="4"/>
  <c r="H47887" i="4"/>
  <c r="G47887" i="4"/>
  <c r="F47887" i="4"/>
  <c r="E47887" i="4"/>
  <c r="D47887" i="4"/>
  <c r="C47887" i="4"/>
  <c r="AI47886" i="4"/>
  <c r="AH47886" i="4"/>
  <c r="AG47886" i="4"/>
  <c r="AF47886" i="4"/>
  <c r="AE47886" i="4"/>
  <c r="AD47886" i="4"/>
  <c r="AC47886" i="4"/>
  <c r="AB47886" i="4"/>
  <c r="AA47886" i="4"/>
  <c r="Z47886" i="4"/>
  <c r="Y47886" i="4"/>
  <c r="X47886" i="4"/>
  <c r="W47886" i="4"/>
  <c r="V47886" i="4"/>
  <c r="U47886" i="4"/>
  <c r="T47886" i="4"/>
  <c r="S47886" i="4"/>
  <c r="R47886" i="4"/>
  <c r="Q47886" i="4"/>
  <c r="P47886" i="4"/>
  <c r="O47886" i="4"/>
  <c r="N47886" i="4"/>
  <c r="M47886" i="4"/>
  <c r="L47886" i="4"/>
  <c r="K47886" i="4"/>
  <c r="J47886" i="4"/>
  <c r="I47886" i="4"/>
  <c r="H47886" i="4"/>
  <c r="G47886" i="4"/>
  <c r="F47886" i="4"/>
  <c r="E47886" i="4"/>
  <c r="D47886" i="4"/>
  <c r="C47886" i="4"/>
  <c r="AI47885" i="4"/>
  <c r="AH47885" i="4"/>
  <c r="AG47885" i="4"/>
  <c r="AF47885" i="4"/>
  <c r="AE47885" i="4"/>
  <c r="AD47885" i="4"/>
  <c r="AC47885" i="4"/>
  <c r="AB47885" i="4"/>
  <c r="AA47885" i="4"/>
  <c r="Z47885" i="4"/>
  <c r="Y47885" i="4"/>
  <c r="X47885" i="4"/>
  <c r="W47885" i="4"/>
  <c r="V47885" i="4"/>
  <c r="U47885" i="4"/>
  <c r="T47885" i="4"/>
  <c r="S47885" i="4"/>
  <c r="R47885" i="4"/>
  <c r="Q47885" i="4"/>
  <c r="P47885" i="4"/>
  <c r="O47885" i="4"/>
  <c r="N47885" i="4"/>
  <c r="M47885" i="4"/>
  <c r="L47885" i="4"/>
  <c r="K47885" i="4"/>
  <c r="J47885" i="4"/>
  <c r="I47885" i="4"/>
  <c r="H47885" i="4"/>
  <c r="G47885" i="4"/>
  <c r="F47885" i="4"/>
  <c r="E47885" i="4"/>
  <c r="D47885" i="4"/>
  <c r="C47885" i="4"/>
  <c r="AI47884" i="4"/>
  <c r="AH47884" i="4"/>
  <c r="AG47884" i="4"/>
  <c r="AF47884" i="4"/>
  <c r="AE47884" i="4"/>
  <c r="AD47884" i="4"/>
  <c r="AC47884" i="4"/>
  <c r="AB47884" i="4"/>
  <c r="AA47884" i="4"/>
  <c r="Z47884" i="4"/>
  <c r="Y47884" i="4"/>
  <c r="X47884" i="4"/>
  <c r="W47884" i="4"/>
  <c r="V47884" i="4"/>
  <c r="U47884" i="4"/>
  <c r="T47884" i="4"/>
  <c r="S47884" i="4"/>
  <c r="R47884" i="4"/>
  <c r="Q47884" i="4"/>
  <c r="P47884" i="4"/>
  <c r="O47884" i="4"/>
  <c r="N47884" i="4"/>
  <c r="M47884" i="4"/>
  <c r="L47884" i="4"/>
  <c r="K47884" i="4"/>
  <c r="J47884" i="4"/>
  <c r="I47884" i="4"/>
  <c r="H47884" i="4"/>
  <c r="G47884" i="4"/>
  <c r="F47884" i="4"/>
  <c r="E47884" i="4"/>
  <c r="D47884" i="4"/>
  <c r="C47884" i="4"/>
  <c r="AI47883" i="4"/>
  <c r="AH47883" i="4"/>
  <c r="AG47883" i="4"/>
  <c r="AF47883" i="4"/>
  <c r="AE47883" i="4"/>
  <c r="AD47883" i="4"/>
  <c r="AC47883" i="4"/>
  <c r="AB47883" i="4"/>
  <c r="AA47883" i="4"/>
  <c r="Z47883" i="4"/>
  <c r="Y47883" i="4"/>
  <c r="X47883" i="4"/>
  <c r="W47883" i="4"/>
  <c r="V47883" i="4"/>
  <c r="U47883" i="4"/>
  <c r="T47883" i="4"/>
  <c r="S47883" i="4"/>
  <c r="R47883" i="4"/>
  <c r="Q47883" i="4"/>
  <c r="P47883" i="4"/>
  <c r="O47883" i="4"/>
  <c r="N47883" i="4"/>
  <c r="M47883" i="4"/>
  <c r="L47883" i="4"/>
  <c r="K47883" i="4"/>
  <c r="J47883" i="4"/>
  <c r="I47883" i="4"/>
  <c r="H47883" i="4"/>
  <c r="G47883" i="4"/>
  <c r="F47883" i="4"/>
  <c r="E47883" i="4"/>
  <c r="D47883" i="4"/>
  <c r="C47883" i="4"/>
  <c r="AI47882" i="4"/>
  <c r="AH47882" i="4"/>
  <c r="AG47882" i="4"/>
  <c r="AF47882" i="4"/>
  <c r="AE47882" i="4"/>
  <c r="AD47882" i="4"/>
  <c r="AC47882" i="4"/>
  <c r="AB47882" i="4"/>
  <c r="AA47882" i="4"/>
  <c r="Z47882" i="4"/>
  <c r="Y47882" i="4"/>
  <c r="X47882" i="4"/>
  <c r="W47882" i="4"/>
  <c r="V47882" i="4"/>
  <c r="U47882" i="4"/>
  <c r="T47882" i="4"/>
  <c r="S47882" i="4"/>
  <c r="R47882" i="4"/>
  <c r="Q47882" i="4"/>
  <c r="P47882" i="4"/>
  <c r="O47882" i="4"/>
  <c r="N47882" i="4"/>
  <c r="M47882" i="4"/>
  <c r="L47882" i="4"/>
  <c r="K47882" i="4"/>
  <c r="J47882" i="4"/>
  <c r="I47882" i="4"/>
  <c r="H47882" i="4"/>
  <c r="G47882" i="4"/>
  <c r="F47882" i="4"/>
  <c r="E47882" i="4"/>
  <c r="D47882" i="4"/>
  <c r="C47882" i="4"/>
  <c r="AI47881" i="4"/>
  <c r="AH47881" i="4"/>
  <c r="AG47881" i="4"/>
  <c r="AF47881" i="4"/>
  <c r="AE47881" i="4"/>
  <c r="AD47881" i="4"/>
  <c r="AC47881" i="4"/>
  <c r="AB47881" i="4"/>
  <c r="AA47881" i="4"/>
  <c r="Z47881" i="4"/>
  <c r="Y47881" i="4"/>
  <c r="X47881" i="4"/>
  <c r="W47881" i="4"/>
  <c r="V47881" i="4"/>
  <c r="U47881" i="4"/>
  <c r="T47881" i="4"/>
  <c r="S47881" i="4"/>
  <c r="R47881" i="4"/>
  <c r="Q47881" i="4"/>
  <c r="P47881" i="4"/>
  <c r="O47881" i="4"/>
  <c r="N47881" i="4"/>
  <c r="M47881" i="4"/>
  <c r="L47881" i="4"/>
  <c r="K47881" i="4"/>
  <c r="J47881" i="4"/>
  <c r="I47881" i="4"/>
  <c r="H47881" i="4"/>
  <c r="G47881" i="4"/>
  <c r="F47881" i="4"/>
  <c r="E47881" i="4"/>
  <c r="D47881" i="4"/>
  <c r="C47881" i="4"/>
  <c r="AI47880" i="4"/>
  <c r="AH47880" i="4"/>
  <c r="AG47880" i="4"/>
  <c r="AF47880" i="4"/>
  <c r="AE47880" i="4"/>
  <c r="AD47880" i="4"/>
  <c r="AC47880" i="4"/>
  <c r="AB47880" i="4"/>
  <c r="AA47880" i="4"/>
  <c r="Z47880" i="4"/>
  <c r="Y47880" i="4"/>
  <c r="X47880" i="4"/>
  <c r="W47880" i="4"/>
  <c r="V47880" i="4"/>
  <c r="U47880" i="4"/>
  <c r="T47880" i="4"/>
  <c r="S47880" i="4"/>
  <c r="R47880" i="4"/>
  <c r="Q47880" i="4"/>
  <c r="P47880" i="4"/>
  <c r="O47880" i="4"/>
  <c r="N47880" i="4"/>
  <c r="M47880" i="4"/>
  <c r="L47880" i="4"/>
  <c r="K47880" i="4"/>
  <c r="J47880" i="4"/>
  <c r="I47880" i="4"/>
  <c r="H47880" i="4"/>
  <c r="G47880" i="4"/>
  <c r="F47880" i="4"/>
  <c r="E47880" i="4"/>
  <c r="D47880" i="4"/>
  <c r="C47880" i="4"/>
  <c r="AI47879" i="4"/>
  <c r="AH47879" i="4"/>
  <c r="AG47879" i="4"/>
  <c r="AF47879" i="4"/>
  <c r="AE47879" i="4"/>
  <c r="AD47879" i="4"/>
  <c r="AC47879" i="4"/>
  <c r="AB47879" i="4"/>
  <c r="AA47879" i="4"/>
  <c r="Z47879" i="4"/>
  <c r="Y47879" i="4"/>
  <c r="X47879" i="4"/>
  <c r="W47879" i="4"/>
  <c r="V47879" i="4"/>
  <c r="U47879" i="4"/>
  <c r="T47879" i="4"/>
  <c r="S47879" i="4"/>
  <c r="R47879" i="4"/>
  <c r="Q47879" i="4"/>
  <c r="P47879" i="4"/>
  <c r="O47879" i="4"/>
  <c r="N47879" i="4"/>
  <c r="M47879" i="4"/>
  <c r="L47879" i="4"/>
  <c r="K47879" i="4"/>
  <c r="J47879" i="4"/>
  <c r="I47879" i="4"/>
  <c r="H47879" i="4"/>
  <c r="G47879" i="4"/>
  <c r="F47879" i="4"/>
  <c r="E47879" i="4"/>
  <c r="D47879" i="4"/>
  <c r="C47879" i="4"/>
  <c r="AI47878" i="4"/>
  <c r="AH47878" i="4"/>
  <c r="AG47878" i="4"/>
  <c r="AF47878" i="4"/>
  <c r="AE47878" i="4"/>
  <c r="AD47878" i="4"/>
  <c r="AC47878" i="4"/>
  <c r="AB47878" i="4"/>
  <c r="AA47878" i="4"/>
  <c r="Z47878" i="4"/>
  <c r="Y47878" i="4"/>
  <c r="X47878" i="4"/>
  <c r="W47878" i="4"/>
  <c r="V47878" i="4"/>
  <c r="U47878" i="4"/>
  <c r="T47878" i="4"/>
  <c r="S47878" i="4"/>
  <c r="R47878" i="4"/>
  <c r="Q47878" i="4"/>
  <c r="P47878" i="4"/>
  <c r="O47878" i="4"/>
  <c r="N47878" i="4"/>
  <c r="M47878" i="4"/>
  <c r="L47878" i="4"/>
  <c r="K47878" i="4"/>
  <c r="J47878" i="4"/>
  <c r="I47878" i="4"/>
  <c r="H47878" i="4"/>
  <c r="G47878" i="4"/>
  <c r="F47878" i="4"/>
  <c r="E47878" i="4"/>
  <c r="D47878" i="4"/>
  <c r="C47878" i="4"/>
  <c r="AI47877" i="4"/>
  <c r="AH47877" i="4"/>
  <c r="AG47877" i="4"/>
  <c r="AF47877" i="4"/>
  <c r="AE47877" i="4"/>
  <c r="AD47877" i="4"/>
  <c r="AC47877" i="4"/>
  <c r="AB47877" i="4"/>
  <c r="AA47877" i="4"/>
  <c r="Z47877" i="4"/>
  <c r="Y47877" i="4"/>
  <c r="X47877" i="4"/>
  <c r="W47877" i="4"/>
  <c r="V47877" i="4"/>
  <c r="U47877" i="4"/>
  <c r="T47877" i="4"/>
  <c r="S47877" i="4"/>
  <c r="R47877" i="4"/>
  <c r="Q47877" i="4"/>
  <c r="P47877" i="4"/>
  <c r="O47877" i="4"/>
  <c r="N47877" i="4"/>
  <c r="M47877" i="4"/>
  <c r="L47877" i="4"/>
  <c r="K47877" i="4"/>
  <c r="J47877" i="4"/>
  <c r="I47877" i="4"/>
  <c r="H47877" i="4"/>
  <c r="G47877" i="4"/>
  <c r="F47877" i="4"/>
  <c r="E47877" i="4"/>
  <c r="D47877" i="4"/>
  <c r="C47877" i="4"/>
  <c r="AI47876" i="4"/>
  <c r="AH47876" i="4"/>
  <c r="AG47876" i="4"/>
  <c r="AF47876" i="4"/>
  <c r="AE47876" i="4"/>
  <c r="AD47876" i="4"/>
  <c r="AC47876" i="4"/>
  <c r="AB47876" i="4"/>
  <c r="AA47876" i="4"/>
  <c r="Z47876" i="4"/>
  <c r="Y47876" i="4"/>
  <c r="X47876" i="4"/>
  <c r="W47876" i="4"/>
  <c r="V47876" i="4"/>
  <c r="U47876" i="4"/>
  <c r="T47876" i="4"/>
  <c r="S47876" i="4"/>
  <c r="R47876" i="4"/>
  <c r="Q47876" i="4"/>
  <c r="P47876" i="4"/>
  <c r="O47876" i="4"/>
  <c r="N47876" i="4"/>
  <c r="M47876" i="4"/>
  <c r="L47876" i="4"/>
  <c r="K47876" i="4"/>
  <c r="J47876" i="4"/>
  <c r="I47876" i="4"/>
  <c r="H47876" i="4"/>
  <c r="G47876" i="4"/>
  <c r="F47876" i="4"/>
  <c r="E47876" i="4"/>
  <c r="D47876" i="4"/>
  <c r="C47876" i="4"/>
  <c r="AI47875" i="4"/>
  <c r="AH47875" i="4"/>
  <c r="AG47875" i="4"/>
  <c r="AF47875" i="4"/>
  <c r="AE47875" i="4"/>
  <c r="AD47875" i="4"/>
  <c r="AC47875" i="4"/>
  <c r="AB47875" i="4"/>
  <c r="AA47875" i="4"/>
  <c r="Z47875" i="4"/>
  <c r="Y47875" i="4"/>
  <c r="X47875" i="4"/>
  <c r="W47875" i="4"/>
  <c r="V47875" i="4"/>
  <c r="U47875" i="4"/>
  <c r="T47875" i="4"/>
  <c r="S47875" i="4"/>
  <c r="R47875" i="4"/>
  <c r="Q47875" i="4"/>
  <c r="P47875" i="4"/>
  <c r="O47875" i="4"/>
  <c r="N47875" i="4"/>
  <c r="M47875" i="4"/>
  <c r="L47875" i="4"/>
  <c r="K47875" i="4"/>
  <c r="J47875" i="4"/>
  <c r="I47875" i="4"/>
  <c r="H47875" i="4"/>
  <c r="G47875" i="4"/>
  <c r="F47875" i="4"/>
  <c r="E47875" i="4"/>
  <c r="D47875" i="4"/>
  <c r="C47875" i="4"/>
  <c r="AI47874" i="4"/>
  <c r="AH47874" i="4"/>
  <c r="AG47874" i="4"/>
  <c r="AF47874" i="4"/>
  <c r="AE47874" i="4"/>
  <c r="AD47874" i="4"/>
  <c r="AC47874" i="4"/>
  <c r="AB47874" i="4"/>
  <c r="AA47874" i="4"/>
  <c r="Z47874" i="4"/>
  <c r="Y47874" i="4"/>
  <c r="X47874" i="4"/>
  <c r="W47874" i="4"/>
  <c r="V47874" i="4"/>
  <c r="U47874" i="4"/>
  <c r="T47874" i="4"/>
  <c r="S47874" i="4"/>
  <c r="R47874" i="4"/>
  <c r="Q47874" i="4"/>
  <c r="P47874" i="4"/>
  <c r="O47874" i="4"/>
  <c r="N47874" i="4"/>
  <c r="M47874" i="4"/>
  <c r="L47874" i="4"/>
  <c r="K47874" i="4"/>
  <c r="J47874" i="4"/>
  <c r="I47874" i="4"/>
  <c r="H47874" i="4"/>
  <c r="G47874" i="4"/>
  <c r="F47874" i="4"/>
  <c r="E47874" i="4"/>
  <c r="D47874" i="4"/>
  <c r="C47874" i="4"/>
  <c r="AI47873" i="4"/>
  <c r="AH47873" i="4"/>
  <c r="AG47873" i="4"/>
  <c r="AF47873" i="4"/>
  <c r="AE47873" i="4"/>
  <c r="AD47873" i="4"/>
  <c r="AC47873" i="4"/>
  <c r="AB47873" i="4"/>
  <c r="AA47873" i="4"/>
  <c r="Z47873" i="4"/>
  <c r="Y47873" i="4"/>
  <c r="X47873" i="4"/>
  <c r="W47873" i="4"/>
  <c r="V47873" i="4"/>
  <c r="U47873" i="4"/>
  <c r="T47873" i="4"/>
  <c r="S47873" i="4"/>
  <c r="R47873" i="4"/>
  <c r="Q47873" i="4"/>
  <c r="P47873" i="4"/>
  <c r="O47873" i="4"/>
  <c r="N47873" i="4"/>
  <c r="M47873" i="4"/>
  <c r="L47873" i="4"/>
  <c r="K47873" i="4"/>
  <c r="J47873" i="4"/>
  <c r="I47873" i="4"/>
  <c r="H47873" i="4"/>
  <c r="G47873" i="4"/>
  <c r="F47873" i="4"/>
  <c r="E47873" i="4"/>
  <c r="D47873" i="4"/>
  <c r="C47873" i="4"/>
  <c r="AI47872" i="4"/>
  <c r="AH47872" i="4"/>
  <c r="AG47872" i="4"/>
  <c r="AF47872" i="4"/>
  <c r="AE47872" i="4"/>
  <c r="AD47872" i="4"/>
  <c r="AC47872" i="4"/>
  <c r="AB47872" i="4"/>
  <c r="AA47872" i="4"/>
  <c r="Z47872" i="4"/>
  <c r="Y47872" i="4"/>
  <c r="X47872" i="4"/>
  <c r="W47872" i="4"/>
  <c r="V47872" i="4"/>
  <c r="U47872" i="4"/>
  <c r="T47872" i="4"/>
  <c r="S47872" i="4"/>
  <c r="R47872" i="4"/>
  <c r="Q47872" i="4"/>
  <c r="P47872" i="4"/>
  <c r="O47872" i="4"/>
  <c r="N47872" i="4"/>
  <c r="M47872" i="4"/>
  <c r="L47872" i="4"/>
  <c r="K47872" i="4"/>
  <c r="J47872" i="4"/>
  <c r="I47872" i="4"/>
  <c r="H47872" i="4"/>
  <c r="G47872" i="4"/>
  <c r="F47872" i="4"/>
  <c r="E47872" i="4"/>
  <c r="D47872" i="4"/>
  <c r="C47872" i="4"/>
  <c r="AI47871" i="4"/>
  <c r="AH47871" i="4"/>
  <c r="AG47871" i="4"/>
  <c r="AF47871" i="4"/>
  <c r="AE47871" i="4"/>
  <c r="AD47871" i="4"/>
  <c r="AC47871" i="4"/>
  <c r="AB47871" i="4"/>
  <c r="AA47871" i="4"/>
  <c r="Z47871" i="4"/>
  <c r="Y47871" i="4"/>
  <c r="X47871" i="4"/>
  <c r="W47871" i="4"/>
  <c r="V47871" i="4"/>
  <c r="U47871" i="4"/>
  <c r="T47871" i="4"/>
  <c r="S47871" i="4"/>
  <c r="R47871" i="4"/>
  <c r="Q47871" i="4"/>
  <c r="P47871" i="4"/>
  <c r="O47871" i="4"/>
  <c r="N47871" i="4"/>
  <c r="M47871" i="4"/>
  <c r="L47871" i="4"/>
  <c r="K47871" i="4"/>
  <c r="J47871" i="4"/>
  <c r="I47871" i="4"/>
  <c r="H47871" i="4"/>
  <c r="G47871" i="4"/>
  <c r="F47871" i="4"/>
  <c r="E47871" i="4"/>
  <c r="D47871" i="4"/>
  <c r="C47871" i="4"/>
  <c r="AI47870" i="4"/>
  <c r="AH47870" i="4"/>
  <c r="AG47870" i="4"/>
  <c r="AF47870" i="4"/>
  <c r="AE47870" i="4"/>
  <c r="AD47870" i="4"/>
  <c r="AC47870" i="4"/>
  <c r="AB47870" i="4"/>
  <c r="AA47870" i="4"/>
  <c r="Z47870" i="4"/>
  <c r="Y47870" i="4"/>
  <c r="X47870" i="4"/>
  <c r="W47870" i="4"/>
  <c r="V47870" i="4"/>
  <c r="U47870" i="4"/>
  <c r="T47870" i="4"/>
  <c r="S47870" i="4"/>
  <c r="R47870" i="4"/>
  <c r="Q47870" i="4"/>
  <c r="P47870" i="4"/>
  <c r="O47870" i="4"/>
  <c r="N47870" i="4"/>
  <c r="M47870" i="4"/>
  <c r="L47870" i="4"/>
  <c r="K47870" i="4"/>
  <c r="J47870" i="4"/>
  <c r="I47870" i="4"/>
  <c r="H47870" i="4"/>
  <c r="G47870" i="4"/>
  <c r="F47870" i="4"/>
  <c r="E47870" i="4"/>
  <c r="D47870" i="4"/>
  <c r="C47870" i="4"/>
  <c r="AI47869" i="4"/>
  <c r="AH47869" i="4"/>
  <c r="AG47869" i="4"/>
  <c r="AF47869" i="4"/>
  <c r="AE47869" i="4"/>
  <c r="AD47869" i="4"/>
  <c r="AC47869" i="4"/>
  <c r="AB47869" i="4"/>
  <c r="AA47869" i="4"/>
  <c r="Z47869" i="4"/>
  <c r="Y47869" i="4"/>
  <c r="X47869" i="4"/>
  <c r="W47869" i="4"/>
  <c r="V47869" i="4"/>
  <c r="U47869" i="4"/>
  <c r="T47869" i="4"/>
  <c r="S47869" i="4"/>
  <c r="R47869" i="4"/>
  <c r="Q47869" i="4"/>
  <c r="P47869" i="4"/>
  <c r="O47869" i="4"/>
  <c r="N47869" i="4"/>
  <c r="M47869" i="4"/>
  <c r="L47869" i="4"/>
  <c r="K47869" i="4"/>
  <c r="J47869" i="4"/>
  <c r="I47869" i="4"/>
  <c r="H47869" i="4"/>
  <c r="G47869" i="4"/>
  <c r="F47869" i="4"/>
  <c r="E47869" i="4"/>
  <c r="D47869" i="4"/>
  <c r="C47869" i="4"/>
  <c r="AI47868" i="4"/>
  <c r="AH47868" i="4"/>
  <c r="AG47868" i="4"/>
  <c r="AF47868" i="4"/>
  <c r="AE47868" i="4"/>
  <c r="AD47868" i="4"/>
  <c r="AC47868" i="4"/>
  <c r="AB47868" i="4"/>
  <c r="AA47868" i="4"/>
  <c r="Z47868" i="4"/>
  <c r="Y47868" i="4"/>
  <c r="X47868" i="4"/>
  <c r="W47868" i="4"/>
  <c r="V47868" i="4"/>
  <c r="U47868" i="4"/>
  <c r="T47868" i="4"/>
  <c r="S47868" i="4"/>
  <c r="R47868" i="4"/>
  <c r="Q47868" i="4"/>
  <c r="P47868" i="4"/>
  <c r="O47868" i="4"/>
  <c r="N47868" i="4"/>
  <c r="M47868" i="4"/>
  <c r="L47868" i="4"/>
  <c r="K47868" i="4"/>
  <c r="J47868" i="4"/>
  <c r="I47868" i="4"/>
  <c r="H47868" i="4"/>
  <c r="G47868" i="4"/>
  <c r="F47868" i="4"/>
  <c r="E47868" i="4"/>
  <c r="D47868" i="4"/>
  <c r="C47868" i="4"/>
  <c r="AI47867" i="4"/>
  <c r="AH47867" i="4"/>
  <c r="AG47867" i="4"/>
  <c r="AF47867" i="4"/>
  <c r="AE47867" i="4"/>
  <c r="AD47867" i="4"/>
  <c r="AC47867" i="4"/>
  <c r="AB47867" i="4"/>
  <c r="AA47867" i="4"/>
  <c r="Z47867" i="4"/>
  <c r="Y47867" i="4"/>
  <c r="X47867" i="4"/>
  <c r="W47867" i="4"/>
  <c r="V47867" i="4"/>
  <c r="U47867" i="4"/>
  <c r="T47867" i="4"/>
  <c r="S47867" i="4"/>
  <c r="R47867" i="4"/>
  <c r="Q47867" i="4"/>
  <c r="P47867" i="4"/>
  <c r="O47867" i="4"/>
  <c r="N47867" i="4"/>
  <c r="M47867" i="4"/>
  <c r="L47867" i="4"/>
  <c r="K47867" i="4"/>
  <c r="J47867" i="4"/>
  <c r="I47867" i="4"/>
  <c r="H47867" i="4"/>
  <c r="G47867" i="4"/>
  <c r="F47867" i="4"/>
  <c r="E47867" i="4"/>
  <c r="D47867" i="4"/>
  <c r="C47867" i="4"/>
  <c r="AI47866" i="4"/>
  <c r="AH47866" i="4"/>
  <c r="AG47866" i="4"/>
  <c r="AF47866" i="4"/>
  <c r="AE47866" i="4"/>
  <c r="AD47866" i="4"/>
  <c r="AC47866" i="4"/>
  <c r="AB47866" i="4"/>
  <c r="AA47866" i="4"/>
  <c r="Z47866" i="4"/>
  <c r="Y47866" i="4"/>
  <c r="X47866" i="4"/>
  <c r="W47866" i="4"/>
  <c r="V47866" i="4"/>
  <c r="U47866" i="4"/>
  <c r="T47866" i="4"/>
  <c r="S47866" i="4"/>
  <c r="R47866" i="4"/>
  <c r="Q47866" i="4"/>
  <c r="P47866" i="4"/>
  <c r="O47866" i="4"/>
  <c r="N47866" i="4"/>
  <c r="M47866" i="4"/>
  <c r="L47866" i="4"/>
  <c r="K47866" i="4"/>
  <c r="J47866" i="4"/>
  <c r="I47866" i="4"/>
  <c r="H47866" i="4"/>
  <c r="G47866" i="4"/>
  <c r="F47866" i="4"/>
  <c r="E47866" i="4"/>
  <c r="D47866" i="4"/>
  <c r="C47866" i="4"/>
  <c r="AI47865" i="4"/>
  <c r="AH47865" i="4"/>
  <c r="AG47865" i="4"/>
  <c r="AF47865" i="4"/>
  <c r="AE47865" i="4"/>
  <c r="AD47865" i="4"/>
  <c r="AC47865" i="4"/>
  <c r="AB47865" i="4"/>
  <c r="AA47865" i="4"/>
  <c r="Z47865" i="4"/>
  <c r="Y47865" i="4"/>
  <c r="X47865" i="4"/>
  <c r="W47865" i="4"/>
  <c r="V47865" i="4"/>
  <c r="U47865" i="4"/>
  <c r="T47865" i="4"/>
  <c r="S47865" i="4"/>
  <c r="R47865" i="4"/>
  <c r="Q47865" i="4"/>
  <c r="P47865" i="4"/>
  <c r="O47865" i="4"/>
  <c r="N47865" i="4"/>
  <c r="M47865" i="4"/>
  <c r="L47865" i="4"/>
  <c r="K47865" i="4"/>
  <c r="J47865" i="4"/>
  <c r="I47865" i="4"/>
  <c r="H47865" i="4"/>
  <c r="G47865" i="4"/>
  <c r="F47865" i="4"/>
  <c r="E47865" i="4"/>
  <c r="D47865" i="4"/>
  <c r="C47865" i="4"/>
  <c r="AI47864" i="4"/>
  <c r="AH47864" i="4"/>
  <c r="AG47864" i="4"/>
  <c r="AF47864" i="4"/>
  <c r="AE47864" i="4"/>
  <c r="AD47864" i="4"/>
  <c r="AC47864" i="4"/>
  <c r="AB47864" i="4"/>
  <c r="AA47864" i="4"/>
  <c r="Z47864" i="4"/>
  <c r="Y47864" i="4"/>
  <c r="X47864" i="4"/>
  <c r="W47864" i="4"/>
  <c r="V47864" i="4"/>
  <c r="U47864" i="4"/>
  <c r="T47864" i="4"/>
  <c r="S47864" i="4"/>
  <c r="R47864" i="4"/>
  <c r="Q47864" i="4"/>
  <c r="P47864" i="4"/>
  <c r="O47864" i="4"/>
  <c r="N47864" i="4"/>
  <c r="M47864" i="4"/>
  <c r="L47864" i="4"/>
  <c r="K47864" i="4"/>
  <c r="J47864" i="4"/>
  <c r="I47864" i="4"/>
  <c r="H47864" i="4"/>
  <c r="G47864" i="4"/>
  <c r="F47864" i="4"/>
  <c r="E47864" i="4"/>
  <c r="D47864" i="4"/>
  <c r="C47864" i="4"/>
  <c r="AI47863" i="4"/>
  <c r="AH47863" i="4"/>
  <c r="AG47863" i="4"/>
  <c r="AF47863" i="4"/>
  <c r="AE47863" i="4"/>
  <c r="AD47863" i="4"/>
  <c r="AC47863" i="4"/>
  <c r="AB47863" i="4"/>
  <c r="AA47863" i="4"/>
  <c r="Z47863" i="4"/>
  <c r="Y47863" i="4"/>
  <c r="X47863" i="4"/>
  <c r="W47863" i="4"/>
  <c r="V47863" i="4"/>
  <c r="U47863" i="4"/>
  <c r="T47863" i="4"/>
  <c r="S47863" i="4"/>
  <c r="R47863" i="4"/>
  <c r="Q47863" i="4"/>
  <c r="P47863" i="4"/>
  <c r="O47863" i="4"/>
  <c r="N47863" i="4"/>
  <c r="M47863" i="4"/>
  <c r="L47863" i="4"/>
  <c r="K47863" i="4"/>
  <c r="J47863" i="4"/>
  <c r="I47863" i="4"/>
  <c r="H47863" i="4"/>
  <c r="G47863" i="4"/>
  <c r="F47863" i="4"/>
  <c r="E47863" i="4"/>
  <c r="D47863" i="4"/>
  <c r="C47863" i="4"/>
  <c r="AI47862" i="4"/>
  <c r="AH47862" i="4"/>
  <c r="AG47862" i="4"/>
  <c r="AF47862" i="4"/>
  <c r="AE47862" i="4"/>
  <c r="AD47862" i="4"/>
  <c r="AC47862" i="4"/>
  <c r="AB47862" i="4"/>
  <c r="AA47862" i="4"/>
  <c r="Z47862" i="4"/>
  <c r="Y47862" i="4"/>
  <c r="X47862" i="4"/>
  <c r="W47862" i="4"/>
  <c r="V47862" i="4"/>
  <c r="U47862" i="4"/>
  <c r="T47862" i="4"/>
  <c r="S47862" i="4"/>
  <c r="R47862" i="4"/>
  <c r="Q47862" i="4"/>
  <c r="P47862" i="4"/>
  <c r="O47862" i="4"/>
  <c r="N47862" i="4"/>
  <c r="M47862" i="4"/>
  <c r="L47862" i="4"/>
  <c r="K47862" i="4"/>
  <c r="J47862" i="4"/>
  <c r="I47862" i="4"/>
  <c r="H47862" i="4"/>
  <c r="G47862" i="4"/>
  <c r="F47862" i="4"/>
  <c r="E47862" i="4"/>
  <c r="D47862" i="4"/>
  <c r="C47862" i="4"/>
  <c r="AI47861" i="4"/>
  <c r="AH47861" i="4"/>
  <c r="AG47861" i="4"/>
  <c r="AF47861" i="4"/>
  <c r="AE47861" i="4"/>
  <c r="AD47861" i="4"/>
  <c r="AC47861" i="4"/>
  <c r="AB47861" i="4"/>
  <c r="AA47861" i="4"/>
  <c r="Z47861" i="4"/>
  <c r="Y47861" i="4"/>
  <c r="X47861" i="4"/>
  <c r="W47861" i="4"/>
  <c r="V47861" i="4"/>
  <c r="U47861" i="4"/>
  <c r="T47861" i="4"/>
  <c r="S47861" i="4"/>
  <c r="R47861" i="4"/>
  <c r="Q47861" i="4"/>
  <c r="P47861" i="4"/>
  <c r="O47861" i="4"/>
  <c r="N47861" i="4"/>
  <c r="M47861" i="4"/>
  <c r="L47861" i="4"/>
  <c r="K47861" i="4"/>
  <c r="J47861" i="4"/>
  <c r="I47861" i="4"/>
  <c r="H47861" i="4"/>
  <c r="G47861" i="4"/>
  <c r="F47861" i="4"/>
  <c r="E47861" i="4"/>
  <c r="D47861" i="4"/>
  <c r="C47861" i="4"/>
  <c r="AI47860" i="4"/>
  <c r="AH47860" i="4"/>
  <c r="AG47860" i="4"/>
  <c r="AF47860" i="4"/>
  <c r="AE47860" i="4"/>
  <c r="AD47860" i="4"/>
  <c r="AC47860" i="4"/>
  <c r="AB47860" i="4"/>
  <c r="AA47860" i="4"/>
  <c r="Z47860" i="4"/>
  <c r="Y47860" i="4"/>
  <c r="X47860" i="4"/>
  <c r="W47860" i="4"/>
  <c r="V47860" i="4"/>
  <c r="U47860" i="4"/>
  <c r="T47860" i="4"/>
  <c r="S47860" i="4"/>
  <c r="R47860" i="4"/>
  <c r="Q47860" i="4"/>
  <c r="P47860" i="4"/>
  <c r="O47860" i="4"/>
  <c r="N47860" i="4"/>
  <c r="M47860" i="4"/>
  <c r="L47860" i="4"/>
  <c r="K47860" i="4"/>
  <c r="J47860" i="4"/>
  <c r="I47860" i="4"/>
  <c r="H47860" i="4"/>
  <c r="G47860" i="4"/>
  <c r="F47860" i="4"/>
  <c r="E47860" i="4"/>
  <c r="D47860" i="4"/>
  <c r="C47860" i="4"/>
  <c r="AI47859" i="4"/>
  <c r="AH47859" i="4"/>
  <c r="AG47859" i="4"/>
  <c r="AF47859" i="4"/>
  <c r="AE47859" i="4"/>
  <c r="AD47859" i="4"/>
  <c r="AC47859" i="4"/>
  <c r="AB47859" i="4"/>
  <c r="AA47859" i="4"/>
  <c r="Z47859" i="4"/>
  <c r="Y47859" i="4"/>
  <c r="X47859" i="4"/>
  <c r="W47859" i="4"/>
  <c r="V47859" i="4"/>
  <c r="U47859" i="4"/>
  <c r="T47859" i="4"/>
  <c r="S47859" i="4"/>
  <c r="R47859" i="4"/>
  <c r="Q47859" i="4"/>
  <c r="P47859" i="4"/>
  <c r="O47859" i="4"/>
  <c r="N47859" i="4"/>
  <c r="M47859" i="4"/>
  <c r="L47859" i="4"/>
  <c r="K47859" i="4"/>
  <c r="J47859" i="4"/>
  <c r="I47859" i="4"/>
  <c r="H47859" i="4"/>
  <c r="G47859" i="4"/>
  <c r="F47859" i="4"/>
  <c r="E47859" i="4"/>
  <c r="D47859" i="4"/>
  <c r="C47859" i="4"/>
  <c r="AI47858" i="4"/>
  <c r="AH47858" i="4"/>
  <c r="AG47858" i="4"/>
  <c r="AF47858" i="4"/>
  <c r="AE47858" i="4"/>
  <c r="AD47858" i="4"/>
  <c r="AC47858" i="4"/>
  <c r="AB47858" i="4"/>
  <c r="AA47858" i="4"/>
  <c r="Z47858" i="4"/>
  <c r="Y47858" i="4"/>
  <c r="X47858" i="4"/>
  <c r="W47858" i="4"/>
  <c r="V47858" i="4"/>
  <c r="U47858" i="4"/>
  <c r="T47858" i="4"/>
  <c r="S47858" i="4"/>
  <c r="R47858" i="4"/>
  <c r="Q47858" i="4"/>
  <c r="P47858" i="4"/>
  <c r="O47858" i="4"/>
  <c r="N47858" i="4"/>
  <c r="M47858" i="4"/>
  <c r="L47858" i="4"/>
  <c r="K47858" i="4"/>
  <c r="J47858" i="4"/>
  <c r="I47858" i="4"/>
  <c r="H47858" i="4"/>
  <c r="G47858" i="4"/>
  <c r="F47858" i="4"/>
  <c r="E47858" i="4"/>
  <c r="D47858" i="4"/>
  <c r="C47858" i="4"/>
  <c r="AI47857" i="4"/>
  <c r="AH47857" i="4"/>
  <c r="AG47857" i="4"/>
  <c r="AF47857" i="4"/>
  <c r="AE47857" i="4"/>
  <c r="AD47857" i="4"/>
  <c r="AC47857" i="4"/>
  <c r="AB47857" i="4"/>
  <c r="AA47857" i="4"/>
  <c r="Z47857" i="4"/>
  <c r="Y47857" i="4"/>
  <c r="X47857" i="4"/>
  <c r="W47857" i="4"/>
  <c r="V47857" i="4"/>
  <c r="U47857" i="4"/>
  <c r="T47857" i="4"/>
  <c r="S47857" i="4"/>
  <c r="R47857" i="4"/>
  <c r="Q47857" i="4"/>
  <c r="P47857" i="4"/>
  <c r="O47857" i="4"/>
  <c r="N47857" i="4"/>
  <c r="M47857" i="4"/>
  <c r="L47857" i="4"/>
  <c r="K47857" i="4"/>
  <c r="J47857" i="4"/>
  <c r="I47857" i="4"/>
  <c r="H47857" i="4"/>
  <c r="G47857" i="4"/>
  <c r="F47857" i="4"/>
  <c r="E47857" i="4"/>
  <c r="D47857" i="4"/>
  <c r="C47857" i="4"/>
  <c r="AI47856" i="4"/>
  <c r="AH47856" i="4"/>
  <c r="AG47856" i="4"/>
  <c r="AF47856" i="4"/>
  <c r="AE47856" i="4"/>
  <c r="AD47856" i="4"/>
  <c r="AC47856" i="4"/>
  <c r="AB47856" i="4"/>
  <c r="AA47856" i="4"/>
  <c r="Z47856" i="4"/>
  <c r="Y47856" i="4"/>
  <c r="X47856" i="4"/>
  <c r="W47856" i="4"/>
  <c r="V47856" i="4"/>
  <c r="U47856" i="4"/>
  <c r="T47856" i="4"/>
  <c r="S47856" i="4"/>
  <c r="R47856" i="4"/>
  <c r="Q47856" i="4"/>
  <c r="P47856" i="4"/>
  <c r="O47856" i="4"/>
  <c r="N47856" i="4"/>
  <c r="M47856" i="4"/>
  <c r="L47856" i="4"/>
  <c r="K47856" i="4"/>
  <c r="J47856" i="4"/>
  <c r="I47856" i="4"/>
  <c r="H47856" i="4"/>
  <c r="G47856" i="4"/>
  <c r="F47856" i="4"/>
  <c r="E47856" i="4"/>
  <c r="D47856" i="4"/>
  <c r="C47856" i="4"/>
  <c r="AI47855" i="4"/>
  <c r="AH47855" i="4"/>
  <c r="AG47855" i="4"/>
  <c r="AF47855" i="4"/>
  <c r="AE47855" i="4"/>
  <c r="AD47855" i="4"/>
  <c r="AC47855" i="4"/>
  <c r="AB47855" i="4"/>
  <c r="AA47855" i="4"/>
  <c r="Z47855" i="4"/>
  <c r="Y47855" i="4"/>
  <c r="X47855" i="4"/>
  <c r="W47855" i="4"/>
  <c r="V47855" i="4"/>
  <c r="U47855" i="4"/>
  <c r="T47855" i="4"/>
  <c r="S47855" i="4"/>
  <c r="R47855" i="4"/>
  <c r="Q47855" i="4"/>
  <c r="P47855" i="4"/>
  <c r="O47855" i="4"/>
  <c r="N47855" i="4"/>
  <c r="M47855" i="4"/>
  <c r="L47855" i="4"/>
  <c r="K47855" i="4"/>
  <c r="J47855" i="4"/>
  <c r="I47855" i="4"/>
  <c r="H47855" i="4"/>
  <c r="G47855" i="4"/>
  <c r="F47855" i="4"/>
  <c r="E47855" i="4"/>
  <c r="D47855" i="4"/>
  <c r="C47855" i="4"/>
  <c r="AI47854" i="4"/>
  <c r="AH47854" i="4"/>
  <c r="AG47854" i="4"/>
  <c r="AF47854" i="4"/>
  <c r="AE47854" i="4"/>
  <c r="AD47854" i="4"/>
  <c r="AC47854" i="4"/>
  <c r="AB47854" i="4"/>
  <c r="AA47854" i="4"/>
  <c r="Z47854" i="4"/>
  <c r="Y47854" i="4"/>
  <c r="X47854" i="4"/>
  <c r="W47854" i="4"/>
  <c r="V47854" i="4"/>
  <c r="U47854" i="4"/>
  <c r="T47854" i="4"/>
  <c r="S47854" i="4"/>
  <c r="R47854" i="4"/>
  <c r="Q47854" i="4"/>
  <c r="P47854" i="4"/>
  <c r="O47854" i="4"/>
  <c r="N47854" i="4"/>
  <c r="M47854" i="4"/>
  <c r="L47854" i="4"/>
  <c r="K47854" i="4"/>
  <c r="J47854" i="4"/>
  <c r="I47854" i="4"/>
  <c r="H47854" i="4"/>
  <c r="G47854" i="4"/>
  <c r="F47854" i="4"/>
  <c r="E47854" i="4"/>
  <c r="D47854" i="4"/>
  <c r="C47854" i="4"/>
  <c r="AI47853" i="4"/>
  <c r="AH47853" i="4"/>
  <c r="AG47853" i="4"/>
  <c r="AF47853" i="4"/>
  <c r="AE47853" i="4"/>
  <c r="AD47853" i="4"/>
  <c r="AC47853" i="4"/>
  <c r="AB47853" i="4"/>
  <c r="AA47853" i="4"/>
  <c r="Z47853" i="4"/>
  <c r="Y47853" i="4"/>
  <c r="X47853" i="4"/>
  <c r="W47853" i="4"/>
  <c r="V47853" i="4"/>
  <c r="U47853" i="4"/>
  <c r="T47853" i="4"/>
  <c r="S47853" i="4"/>
  <c r="R47853" i="4"/>
  <c r="Q47853" i="4"/>
  <c r="P47853" i="4"/>
  <c r="O47853" i="4"/>
  <c r="N47853" i="4"/>
  <c r="M47853" i="4"/>
  <c r="L47853" i="4"/>
  <c r="K47853" i="4"/>
  <c r="J47853" i="4"/>
  <c r="I47853" i="4"/>
  <c r="H47853" i="4"/>
  <c r="G47853" i="4"/>
  <c r="F47853" i="4"/>
  <c r="E47853" i="4"/>
  <c r="D47853" i="4"/>
  <c r="C47853" i="4"/>
  <c r="AI47852" i="4"/>
  <c r="AH47852" i="4"/>
  <c r="AG47852" i="4"/>
  <c r="AF47852" i="4"/>
  <c r="AE47852" i="4"/>
  <c r="AD47852" i="4"/>
  <c r="AC47852" i="4"/>
  <c r="AB47852" i="4"/>
  <c r="AA47852" i="4"/>
  <c r="Z47852" i="4"/>
  <c r="Y47852" i="4"/>
  <c r="X47852" i="4"/>
  <c r="W47852" i="4"/>
  <c r="V47852" i="4"/>
  <c r="U47852" i="4"/>
  <c r="T47852" i="4"/>
  <c r="S47852" i="4"/>
  <c r="R47852" i="4"/>
  <c r="Q47852" i="4"/>
  <c r="P47852" i="4"/>
  <c r="O47852" i="4"/>
  <c r="N47852" i="4"/>
  <c r="M47852" i="4"/>
  <c r="L47852" i="4"/>
  <c r="K47852" i="4"/>
  <c r="J47852" i="4"/>
  <c r="I47852" i="4"/>
  <c r="H47852" i="4"/>
  <c r="G47852" i="4"/>
  <c r="F47852" i="4"/>
  <c r="E47852" i="4"/>
  <c r="D47852" i="4"/>
  <c r="C47852" i="4"/>
  <c r="AI47851" i="4"/>
  <c r="AH47851" i="4"/>
  <c r="AG47851" i="4"/>
  <c r="AF47851" i="4"/>
  <c r="AE47851" i="4"/>
  <c r="AD47851" i="4"/>
  <c r="AC47851" i="4"/>
  <c r="AB47851" i="4"/>
  <c r="AA47851" i="4"/>
  <c r="Z47851" i="4"/>
  <c r="Y47851" i="4"/>
  <c r="X47851" i="4"/>
  <c r="W47851" i="4"/>
  <c r="V47851" i="4"/>
  <c r="U47851" i="4"/>
  <c r="T47851" i="4"/>
  <c r="S47851" i="4"/>
  <c r="R47851" i="4"/>
  <c r="Q47851" i="4"/>
  <c r="P47851" i="4"/>
  <c r="O47851" i="4"/>
  <c r="N47851" i="4"/>
  <c r="M47851" i="4"/>
  <c r="L47851" i="4"/>
  <c r="K47851" i="4"/>
  <c r="J47851" i="4"/>
  <c r="I47851" i="4"/>
  <c r="H47851" i="4"/>
  <c r="G47851" i="4"/>
  <c r="F47851" i="4"/>
  <c r="E47851" i="4"/>
  <c r="D47851" i="4"/>
  <c r="C47851" i="4"/>
  <c r="AI47850" i="4"/>
  <c r="AH47850" i="4"/>
  <c r="AG47850" i="4"/>
  <c r="AF47850" i="4"/>
  <c r="AE47850" i="4"/>
  <c r="AD47850" i="4"/>
  <c r="AC47850" i="4"/>
  <c r="AB47850" i="4"/>
  <c r="AA47850" i="4"/>
  <c r="Z47850" i="4"/>
  <c r="Y47850" i="4"/>
  <c r="X47850" i="4"/>
  <c r="W47850" i="4"/>
  <c r="V47850" i="4"/>
  <c r="U47850" i="4"/>
  <c r="T47850" i="4"/>
  <c r="S47850" i="4"/>
  <c r="R47850" i="4"/>
  <c r="Q47850" i="4"/>
  <c r="P47850" i="4"/>
  <c r="O47850" i="4"/>
  <c r="N47850" i="4"/>
  <c r="M47850" i="4"/>
  <c r="L47850" i="4"/>
  <c r="K47850" i="4"/>
  <c r="J47850" i="4"/>
  <c r="I47850" i="4"/>
  <c r="H47850" i="4"/>
  <c r="G47850" i="4"/>
  <c r="F47850" i="4"/>
  <c r="E47850" i="4"/>
  <c r="D47850" i="4"/>
  <c r="C47850" i="4"/>
  <c r="AI47849" i="4"/>
  <c r="AH47849" i="4"/>
  <c r="AG47849" i="4"/>
  <c r="AF47849" i="4"/>
  <c r="AE47849" i="4"/>
  <c r="AD47849" i="4"/>
  <c r="AC47849" i="4"/>
  <c r="AB47849" i="4"/>
  <c r="AA47849" i="4"/>
  <c r="Z47849" i="4"/>
  <c r="Y47849" i="4"/>
  <c r="X47849" i="4"/>
  <c r="W47849" i="4"/>
  <c r="V47849" i="4"/>
  <c r="U47849" i="4"/>
  <c r="T47849" i="4"/>
  <c r="S47849" i="4"/>
  <c r="R47849" i="4"/>
  <c r="Q47849" i="4"/>
  <c r="P47849" i="4"/>
  <c r="O47849" i="4"/>
  <c r="N47849" i="4"/>
  <c r="M47849" i="4"/>
  <c r="L47849" i="4"/>
  <c r="K47849" i="4"/>
  <c r="J47849" i="4"/>
  <c r="I47849" i="4"/>
  <c r="H47849" i="4"/>
  <c r="G47849" i="4"/>
  <c r="F47849" i="4"/>
  <c r="E47849" i="4"/>
  <c r="D47849" i="4"/>
  <c r="C47849" i="4"/>
  <c r="AI47848" i="4"/>
  <c r="AH47848" i="4"/>
  <c r="AG47848" i="4"/>
  <c r="AF47848" i="4"/>
  <c r="AE47848" i="4"/>
  <c r="AD47848" i="4"/>
  <c r="AC47848" i="4"/>
  <c r="AB47848" i="4"/>
  <c r="AA47848" i="4"/>
  <c r="Z47848" i="4"/>
  <c r="Y47848" i="4"/>
  <c r="X47848" i="4"/>
  <c r="W47848" i="4"/>
  <c r="V47848" i="4"/>
  <c r="U47848" i="4"/>
  <c r="T47848" i="4"/>
  <c r="S47848" i="4"/>
  <c r="R47848" i="4"/>
  <c r="Q47848" i="4"/>
  <c r="P47848" i="4"/>
  <c r="O47848" i="4"/>
  <c r="N47848" i="4"/>
  <c r="M47848" i="4"/>
  <c r="L47848" i="4"/>
  <c r="K47848" i="4"/>
  <c r="J47848" i="4"/>
  <c r="I47848" i="4"/>
  <c r="H47848" i="4"/>
  <c r="G47848" i="4"/>
  <c r="F47848" i="4"/>
  <c r="E47848" i="4"/>
  <c r="D47848" i="4"/>
  <c r="C47848" i="4"/>
  <c r="AI47847" i="4"/>
  <c r="AH47847" i="4"/>
  <c r="AG47847" i="4"/>
  <c r="AF47847" i="4"/>
  <c r="AE47847" i="4"/>
  <c r="AD47847" i="4"/>
  <c r="AC47847" i="4"/>
  <c r="AB47847" i="4"/>
  <c r="AA47847" i="4"/>
  <c r="Z47847" i="4"/>
  <c r="Y47847" i="4"/>
  <c r="X47847" i="4"/>
  <c r="W47847" i="4"/>
  <c r="V47847" i="4"/>
  <c r="U47847" i="4"/>
  <c r="T47847" i="4"/>
  <c r="S47847" i="4"/>
  <c r="R47847" i="4"/>
  <c r="Q47847" i="4"/>
  <c r="P47847" i="4"/>
  <c r="O47847" i="4"/>
  <c r="N47847" i="4"/>
  <c r="M47847" i="4"/>
  <c r="L47847" i="4"/>
  <c r="K47847" i="4"/>
  <c r="J47847" i="4"/>
  <c r="I47847" i="4"/>
  <c r="H47847" i="4"/>
  <c r="G47847" i="4"/>
  <c r="F47847" i="4"/>
  <c r="E47847" i="4"/>
  <c r="D47847" i="4"/>
  <c r="C47847" i="4"/>
  <c r="AI47846" i="4"/>
  <c r="AH47846" i="4"/>
  <c r="AG47846" i="4"/>
  <c r="AF47846" i="4"/>
  <c r="AE47846" i="4"/>
  <c r="AD47846" i="4"/>
  <c r="AC47846" i="4"/>
  <c r="AB47846" i="4"/>
  <c r="AA47846" i="4"/>
  <c r="Z47846" i="4"/>
  <c r="Y47846" i="4"/>
  <c r="X47846" i="4"/>
  <c r="W47846" i="4"/>
  <c r="V47846" i="4"/>
  <c r="U47846" i="4"/>
  <c r="T47846" i="4"/>
  <c r="S47846" i="4"/>
  <c r="R47846" i="4"/>
  <c r="Q47846" i="4"/>
  <c r="P47846" i="4"/>
  <c r="O47846" i="4"/>
  <c r="N47846" i="4"/>
  <c r="M47846" i="4"/>
  <c r="L47846" i="4"/>
  <c r="K47846" i="4"/>
  <c r="J47846" i="4"/>
  <c r="I47846" i="4"/>
  <c r="H47846" i="4"/>
  <c r="G47846" i="4"/>
  <c r="F47846" i="4"/>
  <c r="E47846" i="4"/>
  <c r="D47846" i="4"/>
  <c r="C47846" i="4"/>
  <c r="AI47845" i="4"/>
  <c r="AH47845" i="4"/>
  <c r="AG47845" i="4"/>
  <c r="AF47845" i="4"/>
  <c r="AE47845" i="4"/>
  <c r="AD47845" i="4"/>
  <c r="AC47845" i="4"/>
  <c r="AB47845" i="4"/>
  <c r="AA47845" i="4"/>
  <c r="Z47845" i="4"/>
  <c r="Y47845" i="4"/>
  <c r="X47845" i="4"/>
  <c r="W47845" i="4"/>
  <c r="V47845" i="4"/>
  <c r="U47845" i="4"/>
  <c r="T47845" i="4"/>
  <c r="S47845" i="4"/>
  <c r="R47845" i="4"/>
  <c r="Q47845" i="4"/>
  <c r="P47845" i="4"/>
  <c r="O47845" i="4"/>
  <c r="N47845" i="4"/>
  <c r="M47845" i="4"/>
  <c r="L47845" i="4"/>
  <c r="K47845" i="4"/>
  <c r="J47845" i="4"/>
  <c r="I47845" i="4"/>
  <c r="H47845" i="4"/>
  <c r="G47845" i="4"/>
  <c r="F47845" i="4"/>
  <c r="E47845" i="4"/>
  <c r="D47845" i="4"/>
  <c r="C47845" i="4"/>
  <c r="AI47844" i="4"/>
  <c r="AH47844" i="4"/>
  <c r="AG47844" i="4"/>
  <c r="AF47844" i="4"/>
  <c r="AE47844" i="4"/>
  <c r="AD47844" i="4"/>
  <c r="AC47844" i="4"/>
  <c r="AB47844" i="4"/>
  <c r="AA47844" i="4"/>
  <c r="Z47844" i="4"/>
  <c r="Y47844" i="4"/>
  <c r="X47844" i="4"/>
  <c r="W47844" i="4"/>
  <c r="V47844" i="4"/>
  <c r="U47844" i="4"/>
  <c r="T47844" i="4"/>
  <c r="S47844" i="4"/>
  <c r="R47844" i="4"/>
  <c r="Q47844" i="4"/>
  <c r="P47844" i="4"/>
  <c r="O47844" i="4"/>
  <c r="N47844" i="4"/>
  <c r="M47844" i="4"/>
  <c r="L47844" i="4"/>
  <c r="K47844" i="4"/>
  <c r="J47844" i="4"/>
  <c r="I47844" i="4"/>
  <c r="H47844" i="4"/>
  <c r="G47844" i="4"/>
  <c r="F47844" i="4"/>
  <c r="E47844" i="4"/>
  <c r="D47844" i="4"/>
  <c r="C47844" i="4"/>
  <c r="AI47843" i="4"/>
  <c r="AH47843" i="4"/>
  <c r="AG47843" i="4"/>
  <c r="AF47843" i="4"/>
  <c r="AE47843" i="4"/>
  <c r="AD47843" i="4"/>
  <c r="AC47843" i="4"/>
  <c r="AB47843" i="4"/>
  <c r="AA47843" i="4"/>
  <c r="Z47843" i="4"/>
  <c r="Y47843" i="4"/>
  <c r="X47843" i="4"/>
  <c r="W47843" i="4"/>
  <c r="V47843" i="4"/>
  <c r="U47843" i="4"/>
  <c r="T47843" i="4"/>
  <c r="S47843" i="4"/>
  <c r="R47843" i="4"/>
  <c r="Q47843" i="4"/>
  <c r="P47843" i="4"/>
  <c r="O47843" i="4"/>
  <c r="N47843" i="4"/>
  <c r="M47843" i="4"/>
  <c r="L47843" i="4"/>
  <c r="K47843" i="4"/>
  <c r="J47843" i="4"/>
  <c r="I47843" i="4"/>
  <c r="H47843" i="4"/>
  <c r="G47843" i="4"/>
  <c r="F47843" i="4"/>
  <c r="E47843" i="4"/>
  <c r="D47843" i="4"/>
  <c r="C47843" i="4"/>
  <c r="AI47842" i="4"/>
  <c r="AH47842" i="4"/>
  <c r="AG47842" i="4"/>
  <c r="AF47842" i="4"/>
  <c r="AE47842" i="4"/>
  <c r="AD47842" i="4"/>
  <c r="AC47842" i="4"/>
  <c r="AB47842" i="4"/>
  <c r="AA47842" i="4"/>
  <c r="Z47842" i="4"/>
  <c r="Y47842" i="4"/>
  <c r="X47842" i="4"/>
  <c r="W47842" i="4"/>
  <c r="V47842" i="4"/>
  <c r="U47842" i="4"/>
  <c r="T47842" i="4"/>
  <c r="S47842" i="4"/>
  <c r="R47842" i="4"/>
  <c r="Q47842" i="4"/>
  <c r="P47842" i="4"/>
  <c r="O47842" i="4"/>
  <c r="N47842" i="4"/>
  <c r="M47842" i="4"/>
  <c r="L47842" i="4"/>
  <c r="K47842" i="4"/>
  <c r="J47842" i="4"/>
  <c r="I47842" i="4"/>
  <c r="H47842" i="4"/>
  <c r="G47842" i="4"/>
  <c r="F47842" i="4"/>
  <c r="E47842" i="4"/>
  <c r="D47842" i="4"/>
  <c r="C47842" i="4"/>
  <c r="AI47841" i="4"/>
  <c r="AH47841" i="4"/>
  <c r="AG47841" i="4"/>
  <c r="AF47841" i="4"/>
  <c r="AE47841" i="4"/>
  <c r="AD47841" i="4"/>
  <c r="AC47841" i="4"/>
  <c r="AB47841" i="4"/>
  <c r="AA47841" i="4"/>
  <c r="Z47841" i="4"/>
  <c r="Y47841" i="4"/>
  <c r="X47841" i="4"/>
  <c r="W47841" i="4"/>
  <c r="V47841" i="4"/>
  <c r="U47841" i="4"/>
  <c r="T47841" i="4"/>
  <c r="S47841" i="4"/>
  <c r="R47841" i="4"/>
  <c r="Q47841" i="4"/>
  <c r="P47841" i="4"/>
  <c r="O47841" i="4"/>
  <c r="N47841" i="4"/>
  <c r="M47841" i="4"/>
  <c r="L47841" i="4"/>
  <c r="K47841" i="4"/>
  <c r="J47841" i="4"/>
  <c r="I47841" i="4"/>
  <c r="H47841" i="4"/>
  <c r="G47841" i="4"/>
  <c r="F47841" i="4"/>
  <c r="E47841" i="4"/>
  <c r="D47841" i="4"/>
  <c r="C47841" i="4"/>
  <c r="AI47840" i="4"/>
  <c r="AH47840" i="4"/>
  <c r="AG47840" i="4"/>
  <c r="AF47840" i="4"/>
  <c r="AE47840" i="4"/>
  <c r="AD47840" i="4"/>
  <c r="AC47840" i="4"/>
  <c r="AB47840" i="4"/>
  <c r="AA47840" i="4"/>
  <c r="Z47840" i="4"/>
  <c r="Y47840" i="4"/>
  <c r="X47840" i="4"/>
  <c r="W47840" i="4"/>
  <c r="V47840" i="4"/>
  <c r="U47840" i="4"/>
  <c r="T47840" i="4"/>
  <c r="S47840" i="4"/>
  <c r="R47840" i="4"/>
  <c r="Q47840" i="4"/>
  <c r="P47840" i="4"/>
  <c r="O47840" i="4"/>
  <c r="N47840" i="4"/>
  <c r="M47840" i="4"/>
  <c r="L47840" i="4"/>
  <c r="K47840" i="4"/>
  <c r="J47840" i="4"/>
  <c r="I47840" i="4"/>
  <c r="H47840" i="4"/>
  <c r="G47840" i="4"/>
  <c r="F47840" i="4"/>
  <c r="E47840" i="4"/>
  <c r="D47840" i="4"/>
  <c r="C47840" i="4"/>
  <c r="AI47839" i="4"/>
  <c r="AH47839" i="4"/>
  <c r="AG47839" i="4"/>
  <c r="AF47839" i="4"/>
  <c r="AE47839" i="4"/>
  <c r="AD47839" i="4"/>
  <c r="AC47839" i="4"/>
  <c r="AB47839" i="4"/>
  <c r="AA47839" i="4"/>
  <c r="Z47839" i="4"/>
  <c r="Y47839" i="4"/>
  <c r="X47839" i="4"/>
  <c r="W47839" i="4"/>
  <c r="V47839" i="4"/>
  <c r="U47839" i="4"/>
  <c r="T47839" i="4"/>
  <c r="S47839" i="4"/>
  <c r="R47839" i="4"/>
  <c r="Q47839" i="4"/>
  <c r="P47839" i="4"/>
  <c r="O47839" i="4"/>
  <c r="N47839" i="4"/>
  <c r="M47839" i="4"/>
  <c r="L47839" i="4"/>
  <c r="K47839" i="4"/>
  <c r="J47839" i="4"/>
  <c r="I47839" i="4"/>
  <c r="H47839" i="4"/>
  <c r="G47839" i="4"/>
  <c r="F47839" i="4"/>
  <c r="E47839" i="4"/>
  <c r="D47839" i="4"/>
  <c r="C47839" i="4"/>
  <c r="AI47838" i="4"/>
  <c r="AH47838" i="4"/>
  <c r="AG47838" i="4"/>
  <c r="AF47838" i="4"/>
  <c r="AE47838" i="4"/>
  <c r="AD47838" i="4"/>
  <c r="AC47838" i="4"/>
  <c r="AB47838" i="4"/>
  <c r="AA47838" i="4"/>
  <c r="Z47838" i="4"/>
  <c r="Y47838" i="4"/>
  <c r="X47838" i="4"/>
  <c r="W47838" i="4"/>
  <c r="V47838" i="4"/>
  <c r="U47838" i="4"/>
  <c r="T47838" i="4"/>
  <c r="S47838" i="4"/>
  <c r="R47838" i="4"/>
  <c r="Q47838" i="4"/>
  <c r="P47838" i="4"/>
  <c r="O47838" i="4"/>
  <c r="N47838" i="4"/>
  <c r="M47838" i="4"/>
  <c r="L47838" i="4"/>
  <c r="K47838" i="4"/>
  <c r="J47838" i="4"/>
  <c r="I47838" i="4"/>
  <c r="H47838" i="4"/>
  <c r="G47838" i="4"/>
  <c r="F47838" i="4"/>
  <c r="E47838" i="4"/>
  <c r="D47838" i="4"/>
  <c r="C47838" i="4"/>
  <c r="AI47837" i="4"/>
  <c r="AH47837" i="4"/>
  <c r="AG47837" i="4"/>
  <c r="AF47837" i="4"/>
  <c r="AE47837" i="4"/>
  <c r="AD47837" i="4"/>
  <c r="AC47837" i="4"/>
  <c r="AB47837" i="4"/>
  <c r="AA47837" i="4"/>
  <c r="Z47837" i="4"/>
  <c r="Y47837" i="4"/>
  <c r="X47837" i="4"/>
  <c r="W47837" i="4"/>
  <c r="V47837" i="4"/>
  <c r="U47837" i="4"/>
  <c r="T47837" i="4"/>
  <c r="S47837" i="4"/>
  <c r="R47837" i="4"/>
  <c r="Q47837" i="4"/>
  <c r="P47837" i="4"/>
  <c r="O47837" i="4"/>
  <c r="N47837" i="4"/>
  <c r="M47837" i="4"/>
  <c r="L47837" i="4"/>
  <c r="K47837" i="4"/>
  <c r="J47837" i="4"/>
  <c r="I47837" i="4"/>
  <c r="H47837" i="4"/>
  <c r="G47837" i="4"/>
  <c r="F47837" i="4"/>
  <c r="E47837" i="4"/>
  <c r="D47837" i="4"/>
  <c r="C47837" i="4"/>
  <c r="AI47836" i="4"/>
  <c r="AH47836" i="4"/>
  <c r="AG47836" i="4"/>
  <c r="AF47836" i="4"/>
  <c r="AE47836" i="4"/>
  <c r="AD47836" i="4"/>
  <c r="AC47836" i="4"/>
  <c r="AB47836" i="4"/>
  <c r="AA47836" i="4"/>
  <c r="Z47836" i="4"/>
  <c r="Y47836" i="4"/>
  <c r="X47836" i="4"/>
  <c r="W47836" i="4"/>
  <c r="V47836" i="4"/>
  <c r="U47836" i="4"/>
  <c r="T47836" i="4"/>
  <c r="S47836" i="4"/>
  <c r="R47836" i="4"/>
  <c r="Q47836" i="4"/>
  <c r="P47836" i="4"/>
  <c r="O47836" i="4"/>
  <c r="N47836" i="4"/>
  <c r="M47836" i="4"/>
  <c r="L47836" i="4"/>
  <c r="K47836" i="4"/>
  <c r="J47836" i="4"/>
  <c r="I47836" i="4"/>
  <c r="H47836" i="4"/>
  <c r="G47836" i="4"/>
  <c r="F47836" i="4"/>
  <c r="E47836" i="4"/>
  <c r="D47836" i="4"/>
  <c r="C47836" i="4"/>
  <c r="AI47835" i="4"/>
  <c r="AH47835" i="4"/>
  <c r="AG47835" i="4"/>
  <c r="AF47835" i="4"/>
  <c r="AE47835" i="4"/>
  <c r="AD47835" i="4"/>
  <c r="AC47835" i="4"/>
  <c r="AB47835" i="4"/>
  <c r="AA47835" i="4"/>
  <c r="Z47835" i="4"/>
  <c r="Y47835" i="4"/>
  <c r="X47835" i="4"/>
  <c r="W47835" i="4"/>
  <c r="V47835" i="4"/>
  <c r="U47835" i="4"/>
  <c r="T47835" i="4"/>
  <c r="S47835" i="4"/>
  <c r="R47835" i="4"/>
  <c r="Q47835" i="4"/>
  <c r="P47835" i="4"/>
  <c r="O47835" i="4"/>
  <c r="N47835" i="4"/>
  <c r="M47835" i="4"/>
  <c r="L47835" i="4"/>
  <c r="K47835" i="4"/>
  <c r="J47835" i="4"/>
  <c r="I47835" i="4"/>
  <c r="H47835" i="4"/>
  <c r="G47835" i="4"/>
  <c r="F47835" i="4"/>
  <c r="E47835" i="4"/>
  <c r="D47835" i="4"/>
  <c r="C47835" i="4"/>
  <c r="AI47834" i="4"/>
  <c r="AH47834" i="4"/>
  <c r="AG47834" i="4"/>
  <c r="AF47834" i="4"/>
  <c r="AE47834" i="4"/>
  <c r="AD47834" i="4"/>
  <c r="AC47834" i="4"/>
  <c r="AB47834" i="4"/>
  <c r="AA47834" i="4"/>
  <c r="Z47834" i="4"/>
  <c r="Y47834" i="4"/>
  <c r="X47834" i="4"/>
  <c r="W47834" i="4"/>
  <c r="V47834" i="4"/>
  <c r="U47834" i="4"/>
  <c r="T47834" i="4"/>
  <c r="S47834" i="4"/>
  <c r="R47834" i="4"/>
  <c r="Q47834" i="4"/>
  <c r="P47834" i="4"/>
  <c r="O47834" i="4"/>
  <c r="N47834" i="4"/>
  <c r="M47834" i="4"/>
  <c r="L47834" i="4"/>
  <c r="K47834" i="4"/>
  <c r="J47834" i="4"/>
  <c r="I47834" i="4"/>
  <c r="H47834" i="4"/>
  <c r="G47834" i="4"/>
  <c r="F47834" i="4"/>
  <c r="E47834" i="4"/>
  <c r="D47834" i="4"/>
  <c r="C47834" i="4"/>
  <c r="AI47833" i="4"/>
  <c r="AH47833" i="4"/>
  <c r="AG47833" i="4"/>
  <c r="AF47833" i="4"/>
  <c r="AE47833" i="4"/>
  <c r="AD47833" i="4"/>
  <c r="AC47833" i="4"/>
  <c r="AB47833" i="4"/>
  <c r="AA47833" i="4"/>
  <c r="Z47833" i="4"/>
  <c r="Y47833" i="4"/>
  <c r="X47833" i="4"/>
  <c r="W47833" i="4"/>
  <c r="V47833" i="4"/>
  <c r="U47833" i="4"/>
  <c r="T47833" i="4"/>
  <c r="S47833" i="4"/>
  <c r="R47833" i="4"/>
  <c r="Q47833" i="4"/>
  <c r="P47833" i="4"/>
  <c r="O47833" i="4"/>
  <c r="N47833" i="4"/>
  <c r="M47833" i="4"/>
  <c r="L47833" i="4"/>
  <c r="K47833" i="4"/>
  <c r="J47833" i="4"/>
  <c r="I47833" i="4"/>
  <c r="H47833" i="4"/>
  <c r="G47833" i="4"/>
  <c r="F47833" i="4"/>
  <c r="E47833" i="4"/>
  <c r="D47833" i="4"/>
  <c r="C47833" i="4"/>
  <c r="AI47832" i="4"/>
  <c r="AH47832" i="4"/>
  <c r="AG47832" i="4"/>
  <c r="AF47832" i="4"/>
  <c r="AE47832" i="4"/>
  <c r="AD47832" i="4"/>
  <c r="AC47832" i="4"/>
  <c r="AB47832" i="4"/>
  <c r="AA47832" i="4"/>
  <c r="Z47832" i="4"/>
  <c r="Y47832" i="4"/>
  <c r="X47832" i="4"/>
  <c r="W47832" i="4"/>
  <c r="V47832" i="4"/>
  <c r="U47832" i="4"/>
  <c r="T47832" i="4"/>
  <c r="S47832" i="4"/>
  <c r="R47832" i="4"/>
  <c r="Q47832" i="4"/>
  <c r="P47832" i="4"/>
  <c r="O47832" i="4"/>
  <c r="N47832" i="4"/>
  <c r="M47832" i="4"/>
  <c r="L47832" i="4"/>
  <c r="K47832" i="4"/>
  <c r="J47832" i="4"/>
  <c r="I47832" i="4"/>
  <c r="H47832" i="4"/>
  <c r="G47832" i="4"/>
  <c r="F47832" i="4"/>
  <c r="E47832" i="4"/>
  <c r="D47832" i="4"/>
  <c r="C47832" i="4"/>
  <c r="AI47831" i="4"/>
  <c r="AH47831" i="4"/>
  <c r="AG47831" i="4"/>
  <c r="AF47831" i="4"/>
  <c r="AE47831" i="4"/>
  <c r="AD47831" i="4"/>
  <c r="AC47831" i="4"/>
  <c r="AB47831" i="4"/>
  <c r="AA47831" i="4"/>
  <c r="Z47831" i="4"/>
  <c r="Y47831" i="4"/>
  <c r="X47831" i="4"/>
  <c r="W47831" i="4"/>
  <c r="V47831" i="4"/>
  <c r="U47831" i="4"/>
  <c r="T47831" i="4"/>
  <c r="S47831" i="4"/>
  <c r="R47831" i="4"/>
  <c r="Q47831" i="4"/>
  <c r="P47831" i="4"/>
  <c r="O47831" i="4"/>
  <c r="N47831" i="4"/>
  <c r="M47831" i="4"/>
  <c r="L47831" i="4"/>
  <c r="K47831" i="4"/>
  <c r="J47831" i="4"/>
  <c r="I47831" i="4"/>
  <c r="H47831" i="4"/>
  <c r="G47831" i="4"/>
  <c r="F47831" i="4"/>
  <c r="E47831" i="4"/>
  <c r="D47831" i="4"/>
  <c r="C47831" i="4"/>
  <c r="AI47830" i="4"/>
  <c r="AH47830" i="4"/>
  <c r="AG47830" i="4"/>
  <c r="AF47830" i="4"/>
  <c r="AE47830" i="4"/>
  <c r="AD47830" i="4"/>
  <c r="AC47830" i="4"/>
  <c r="AB47830" i="4"/>
  <c r="AA47830" i="4"/>
  <c r="Z47830" i="4"/>
  <c r="Y47830" i="4"/>
  <c r="X47830" i="4"/>
  <c r="W47830" i="4"/>
  <c r="V47830" i="4"/>
  <c r="U47830" i="4"/>
  <c r="T47830" i="4"/>
  <c r="S47830" i="4"/>
  <c r="R47830" i="4"/>
  <c r="Q47830" i="4"/>
  <c r="P47830" i="4"/>
  <c r="O47830" i="4"/>
  <c r="N47830" i="4"/>
  <c r="M47830" i="4"/>
  <c r="L47830" i="4"/>
  <c r="K47830" i="4"/>
  <c r="J47830" i="4"/>
  <c r="I47830" i="4"/>
  <c r="H47830" i="4"/>
  <c r="G47830" i="4"/>
  <c r="F47830" i="4"/>
  <c r="E47830" i="4"/>
  <c r="D47830" i="4"/>
  <c r="C47830" i="4"/>
  <c r="AI47829" i="4"/>
  <c r="AH47829" i="4"/>
  <c r="AG47829" i="4"/>
  <c r="AF47829" i="4"/>
  <c r="AE47829" i="4"/>
  <c r="AD47829" i="4"/>
  <c r="AC47829" i="4"/>
  <c r="AB47829" i="4"/>
  <c r="AA47829" i="4"/>
  <c r="Z47829" i="4"/>
  <c r="Y47829" i="4"/>
  <c r="X47829" i="4"/>
  <c r="W47829" i="4"/>
  <c r="V47829" i="4"/>
  <c r="U47829" i="4"/>
  <c r="T47829" i="4"/>
  <c r="S47829" i="4"/>
  <c r="R47829" i="4"/>
  <c r="Q47829" i="4"/>
  <c r="P47829" i="4"/>
  <c r="O47829" i="4"/>
  <c r="N47829" i="4"/>
  <c r="M47829" i="4"/>
  <c r="L47829" i="4"/>
  <c r="K47829" i="4"/>
  <c r="J47829" i="4"/>
  <c r="I47829" i="4"/>
  <c r="H47829" i="4"/>
  <c r="G47829" i="4"/>
  <c r="F47829" i="4"/>
  <c r="E47829" i="4"/>
  <c r="D47829" i="4"/>
  <c r="C47829" i="4"/>
  <c r="AI47828" i="4"/>
  <c r="AH47828" i="4"/>
  <c r="AG47828" i="4"/>
  <c r="AF47828" i="4"/>
  <c r="AE47828" i="4"/>
  <c r="AD47828" i="4"/>
  <c r="AC47828" i="4"/>
  <c r="AB47828" i="4"/>
  <c r="AA47828" i="4"/>
  <c r="Z47828" i="4"/>
  <c r="Y47828" i="4"/>
  <c r="X47828" i="4"/>
  <c r="W47828" i="4"/>
  <c r="V47828" i="4"/>
  <c r="U47828" i="4"/>
  <c r="T47828" i="4"/>
  <c r="S47828" i="4"/>
  <c r="R47828" i="4"/>
  <c r="Q47828" i="4"/>
  <c r="P47828" i="4"/>
  <c r="O47828" i="4"/>
  <c r="N47828" i="4"/>
  <c r="M47828" i="4"/>
  <c r="L47828" i="4"/>
  <c r="K47828" i="4"/>
  <c r="J47828" i="4"/>
  <c r="I47828" i="4"/>
  <c r="H47828" i="4"/>
  <c r="G47828" i="4"/>
  <c r="F47828" i="4"/>
  <c r="E47828" i="4"/>
  <c r="D47828" i="4"/>
  <c r="C47828" i="4"/>
  <c r="AI47827" i="4"/>
  <c r="AH47827" i="4"/>
  <c r="AG47827" i="4"/>
  <c r="AF47827" i="4"/>
  <c r="AE47827" i="4"/>
  <c r="AD47827" i="4"/>
  <c r="AC47827" i="4"/>
  <c r="AB47827" i="4"/>
  <c r="AA47827" i="4"/>
  <c r="Z47827" i="4"/>
  <c r="Y47827" i="4"/>
  <c r="X47827" i="4"/>
  <c r="W47827" i="4"/>
  <c r="V47827" i="4"/>
  <c r="U47827" i="4"/>
  <c r="T47827" i="4"/>
  <c r="S47827" i="4"/>
  <c r="R47827" i="4"/>
  <c r="Q47827" i="4"/>
  <c r="P47827" i="4"/>
  <c r="O47827" i="4"/>
  <c r="N47827" i="4"/>
  <c r="M47827" i="4"/>
  <c r="L47827" i="4"/>
  <c r="K47827" i="4"/>
  <c r="J47827" i="4"/>
  <c r="I47827" i="4"/>
  <c r="H47827" i="4"/>
  <c r="G47827" i="4"/>
  <c r="F47827" i="4"/>
  <c r="E47827" i="4"/>
  <c r="D47827" i="4"/>
  <c r="C47827" i="4"/>
  <c r="AI47826" i="4"/>
  <c r="AH47826" i="4"/>
  <c r="AG47826" i="4"/>
  <c r="AF47826" i="4"/>
  <c r="AE47826" i="4"/>
  <c r="AD47826" i="4"/>
  <c r="AC47826" i="4"/>
  <c r="AB47826" i="4"/>
  <c r="AA47826" i="4"/>
  <c r="Z47826" i="4"/>
  <c r="Y47826" i="4"/>
  <c r="X47826" i="4"/>
  <c r="W47826" i="4"/>
  <c r="V47826" i="4"/>
  <c r="U47826" i="4"/>
  <c r="T47826" i="4"/>
  <c r="S47826" i="4"/>
  <c r="R47826" i="4"/>
  <c r="Q47826" i="4"/>
  <c r="P47826" i="4"/>
  <c r="O47826" i="4"/>
  <c r="N47826" i="4"/>
  <c r="M47826" i="4"/>
  <c r="L47826" i="4"/>
  <c r="K47826" i="4"/>
  <c r="J47826" i="4"/>
  <c r="I47826" i="4"/>
  <c r="H47826" i="4"/>
  <c r="G47826" i="4"/>
  <c r="F47826" i="4"/>
  <c r="E47826" i="4"/>
  <c r="D47826" i="4"/>
  <c r="C47826" i="4"/>
  <c r="AI47825" i="4"/>
  <c r="AH47825" i="4"/>
  <c r="AG47825" i="4"/>
  <c r="AF47825" i="4"/>
  <c r="AE47825" i="4"/>
  <c r="AD47825" i="4"/>
  <c r="AC47825" i="4"/>
  <c r="AB47825" i="4"/>
  <c r="AA47825" i="4"/>
  <c r="Z47825" i="4"/>
  <c r="Y47825" i="4"/>
  <c r="X47825" i="4"/>
  <c r="W47825" i="4"/>
  <c r="V47825" i="4"/>
  <c r="U47825" i="4"/>
  <c r="T47825" i="4"/>
  <c r="S47825" i="4"/>
  <c r="R47825" i="4"/>
  <c r="Q47825" i="4"/>
  <c r="P47825" i="4"/>
  <c r="O47825" i="4"/>
  <c r="N47825" i="4"/>
  <c r="M47825" i="4"/>
  <c r="L47825" i="4"/>
  <c r="K47825" i="4"/>
  <c r="J47825" i="4"/>
  <c r="I47825" i="4"/>
  <c r="H47825" i="4"/>
  <c r="G47825" i="4"/>
  <c r="F47825" i="4"/>
  <c r="E47825" i="4"/>
  <c r="D47825" i="4"/>
  <c r="C47825" i="4"/>
  <c r="AI47824" i="4"/>
  <c r="AH47824" i="4"/>
  <c r="AG47824" i="4"/>
  <c r="AF47824" i="4"/>
  <c r="AE47824" i="4"/>
  <c r="AD47824" i="4"/>
  <c r="AC47824" i="4"/>
  <c r="AB47824" i="4"/>
  <c r="AA47824" i="4"/>
  <c r="Z47824" i="4"/>
  <c r="Y47824" i="4"/>
  <c r="X47824" i="4"/>
  <c r="W47824" i="4"/>
  <c r="V47824" i="4"/>
  <c r="U47824" i="4"/>
  <c r="T47824" i="4"/>
  <c r="S47824" i="4"/>
  <c r="R47824" i="4"/>
  <c r="Q47824" i="4"/>
  <c r="P47824" i="4"/>
  <c r="O47824" i="4"/>
  <c r="N47824" i="4"/>
  <c r="M47824" i="4"/>
  <c r="L47824" i="4"/>
  <c r="K47824" i="4"/>
  <c r="J47824" i="4"/>
  <c r="I47824" i="4"/>
  <c r="H47824" i="4"/>
  <c r="G47824" i="4"/>
  <c r="F47824" i="4"/>
  <c r="E47824" i="4"/>
  <c r="D47824" i="4"/>
  <c r="C47824" i="4"/>
  <c r="AI47823" i="4"/>
  <c r="AH47823" i="4"/>
  <c r="AG47823" i="4"/>
  <c r="AF47823" i="4"/>
  <c r="AE47823" i="4"/>
  <c r="AD47823" i="4"/>
  <c r="AC47823" i="4"/>
  <c r="AB47823" i="4"/>
  <c r="AA47823" i="4"/>
  <c r="Z47823" i="4"/>
  <c r="Y47823" i="4"/>
  <c r="X47823" i="4"/>
  <c r="W47823" i="4"/>
  <c r="V47823" i="4"/>
  <c r="U47823" i="4"/>
  <c r="T47823" i="4"/>
  <c r="S47823" i="4"/>
  <c r="R47823" i="4"/>
  <c r="Q47823" i="4"/>
  <c r="P47823" i="4"/>
  <c r="O47823" i="4"/>
  <c r="N47823" i="4"/>
  <c r="M47823" i="4"/>
  <c r="L47823" i="4"/>
  <c r="K47823" i="4"/>
  <c r="J47823" i="4"/>
  <c r="I47823" i="4"/>
  <c r="H47823" i="4"/>
  <c r="G47823" i="4"/>
  <c r="F47823" i="4"/>
  <c r="E47823" i="4"/>
  <c r="D47823" i="4"/>
  <c r="C47823" i="4"/>
  <c r="AI47822" i="4"/>
  <c r="AH47822" i="4"/>
  <c r="AG47822" i="4"/>
  <c r="AF47822" i="4"/>
  <c r="AE47822" i="4"/>
  <c r="AD47822" i="4"/>
  <c r="AC47822" i="4"/>
  <c r="AB47822" i="4"/>
  <c r="AA47822" i="4"/>
  <c r="Z47822" i="4"/>
  <c r="Y47822" i="4"/>
  <c r="X47822" i="4"/>
  <c r="W47822" i="4"/>
  <c r="V47822" i="4"/>
  <c r="U47822" i="4"/>
  <c r="T47822" i="4"/>
  <c r="S47822" i="4"/>
  <c r="R47822" i="4"/>
  <c r="Q47822" i="4"/>
  <c r="P47822" i="4"/>
  <c r="O47822" i="4"/>
  <c r="N47822" i="4"/>
  <c r="M47822" i="4"/>
  <c r="L47822" i="4"/>
  <c r="K47822" i="4"/>
  <c r="J47822" i="4"/>
  <c r="I47822" i="4"/>
  <c r="H47822" i="4"/>
  <c r="G47822" i="4"/>
  <c r="F47822" i="4"/>
  <c r="E47822" i="4"/>
  <c r="D47822" i="4"/>
  <c r="C47822" i="4"/>
  <c r="AI47821" i="4"/>
  <c r="AH47821" i="4"/>
  <c r="AG47821" i="4"/>
  <c r="AF47821" i="4"/>
  <c r="AE47821" i="4"/>
  <c r="AD47821" i="4"/>
  <c r="AC47821" i="4"/>
  <c r="AB47821" i="4"/>
  <c r="AA47821" i="4"/>
  <c r="Z47821" i="4"/>
  <c r="Y47821" i="4"/>
  <c r="X47821" i="4"/>
  <c r="W47821" i="4"/>
  <c r="V47821" i="4"/>
  <c r="U47821" i="4"/>
  <c r="T47821" i="4"/>
  <c r="S47821" i="4"/>
  <c r="R47821" i="4"/>
  <c r="Q47821" i="4"/>
  <c r="P47821" i="4"/>
  <c r="O47821" i="4"/>
  <c r="N47821" i="4"/>
  <c r="M47821" i="4"/>
  <c r="L47821" i="4"/>
  <c r="K47821" i="4"/>
  <c r="J47821" i="4"/>
  <c r="I47821" i="4"/>
  <c r="H47821" i="4"/>
  <c r="G47821" i="4"/>
  <c r="F47821" i="4"/>
  <c r="E47821" i="4"/>
  <c r="D47821" i="4"/>
  <c r="C47821" i="4"/>
  <c r="AI47820" i="4"/>
  <c r="AH47820" i="4"/>
  <c r="AG47820" i="4"/>
  <c r="AF47820" i="4"/>
  <c r="AE47820" i="4"/>
  <c r="AD47820" i="4"/>
  <c r="AC47820" i="4"/>
  <c r="AB47820" i="4"/>
  <c r="AA47820" i="4"/>
  <c r="Z47820" i="4"/>
  <c r="Y47820" i="4"/>
  <c r="X47820" i="4"/>
  <c r="W47820" i="4"/>
  <c r="V47820" i="4"/>
  <c r="U47820" i="4"/>
  <c r="T47820" i="4"/>
  <c r="S47820" i="4"/>
  <c r="R47820" i="4"/>
  <c r="Q47820" i="4"/>
  <c r="P47820" i="4"/>
  <c r="O47820" i="4"/>
  <c r="N47820" i="4"/>
  <c r="M47820" i="4"/>
  <c r="L47820" i="4"/>
  <c r="K47820" i="4"/>
  <c r="J47820" i="4"/>
  <c r="I47820" i="4"/>
  <c r="H47820" i="4"/>
  <c r="G47820" i="4"/>
  <c r="F47820" i="4"/>
  <c r="E47820" i="4"/>
  <c r="D47820" i="4"/>
  <c r="C47820" i="4"/>
  <c r="AI47819" i="4"/>
  <c r="AH47819" i="4"/>
  <c r="AG47819" i="4"/>
  <c r="AF47819" i="4"/>
  <c r="AE47819" i="4"/>
  <c r="AD47819" i="4"/>
  <c r="AC47819" i="4"/>
  <c r="AB47819" i="4"/>
  <c r="AA47819" i="4"/>
  <c r="Z47819" i="4"/>
  <c r="Y47819" i="4"/>
  <c r="X47819" i="4"/>
  <c r="W47819" i="4"/>
  <c r="V47819" i="4"/>
  <c r="U47819" i="4"/>
  <c r="T47819" i="4"/>
  <c r="S47819" i="4"/>
  <c r="R47819" i="4"/>
  <c r="Q47819" i="4"/>
  <c r="P47819" i="4"/>
  <c r="O47819" i="4"/>
  <c r="N47819" i="4"/>
  <c r="M47819" i="4"/>
  <c r="L47819" i="4"/>
  <c r="K47819" i="4"/>
  <c r="J47819" i="4"/>
  <c r="I47819" i="4"/>
  <c r="H47819" i="4"/>
  <c r="G47819" i="4"/>
  <c r="F47819" i="4"/>
  <c r="E47819" i="4"/>
  <c r="D47819" i="4"/>
  <c r="C47819" i="4"/>
  <c r="AI47818" i="4"/>
  <c r="AH47818" i="4"/>
  <c r="AG47818" i="4"/>
  <c r="AF47818" i="4"/>
  <c r="AE47818" i="4"/>
  <c r="AD47818" i="4"/>
  <c r="AC47818" i="4"/>
  <c r="AB47818" i="4"/>
  <c r="AA47818" i="4"/>
  <c r="Z47818" i="4"/>
  <c r="Y47818" i="4"/>
  <c r="X47818" i="4"/>
  <c r="W47818" i="4"/>
  <c r="V47818" i="4"/>
  <c r="U47818" i="4"/>
  <c r="T47818" i="4"/>
  <c r="S47818" i="4"/>
  <c r="R47818" i="4"/>
  <c r="Q47818" i="4"/>
  <c r="P47818" i="4"/>
  <c r="O47818" i="4"/>
  <c r="N47818" i="4"/>
  <c r="M47818" i="4"/>
  <c r="L47818" i="4"/>
  <c r="K47818" i="4"/>
  <c r="J47818" i="4"/>
  <c r="I47818" i="4"/>
  <c r="H47818" i="4"/>
  <c r="G47818" i="4"/>
  <c r="F47818" i="4"/>
  <c r="E47818" i="4"/>
  <c r="D47818" i="4"/>
  <c r="C47818" i="4"/>
  <c r="AI47817" i="4"/>
  <c r="AH47817" i="4"/>
  <c r="AG47817" i="4"/>
  <c r="AF47817" i="4"/>
  <c r="AE47817" i="4"/>
  <c r="AD47817" i="4"/>
  <c r="AC47817" i="4"/>
  <c r="AB47817" i="4"/>
  <c r="AA47817" i="4"/>
  <c r="Z47817" i="4"/>
  <c r="Y47817" i="4"/>
  <c r="X47817" i="4"/>
  <c r="W47817" i="4"/>
  <c r="V47817" i="4"/>
  <c r="U47817" i="4"/>
  <c r="T47817" i="4"/>
  <c r="S47817" i="4"/>
  <c r="R47817" i="4"/>
  <c r="Q47817" i="4"/>
  <c r="P47817" i="4"/>
  <c r="O47817" i="4"/>
  <c r="N47817" i="4"/>
  <c r="M47817" i="4"/>
  <c r="L47817" i="4"/>
  <c r="K47817" i="4"/>
  <c r="J47817" i="4"/>
  <c r="I47817" i="4"/>
  <c r="H47817" i="4"/>
  <c r="G47817" i="4"/>
  <c r="F47817" i="4"/>
  <c r="E47817" i="4"/>
  <c r="D47817" i="4"/>
  <c r="C47817" i="4"/>
  <c r="AI47816" i="4"/>
  <c r="AH47816" i="4"/>
  <c r="AG47816" i="4"/>
  <c r="AF47816" i="4"/>
  <c r="AE47816" i="4"/>
  <c r="AD47816" i="4"/>
  <c r="AC47816" i="4"/>
  <c r="AB47816" i="4"/>
  <c r="AA47816" i="4"/>
  <c r="Z47816" i="4"/>
  <c r="Y47816" i="4"/>
  <c r="X47816" i="4"/>
  <c r="W47816" i="4"/>
  <c r="V47816" i="4"/>
  <c r="U47816" i="4"/>
  <c r="T47816" i="4"/>
  <c r="S47816" i="4"/>
  <c r="R47816" i="4"/>
  <c r="Q47816" i="4"/>
  <c r="P47816" i="4"/>
  <c r="O47816" i="4"/>
  <c r="N47816" i="4"/>
  <c r="M47816" i="4"/>
  <c r="L47816" i="4"/>
  <c r="K47816" i="4"/>
  <c r="J47816" i="4"/>
  <c r="I47816" i="4"/>
  <c r="H47816" i="4"/>
  <c r="G47816" i="4"/>
  <c r="F47816" i="4"/>
  <c r="E47816" i="4"/>
  <c r="D47816" i="4"/>
  <c r="C47816" i="4"/>
  <c r="AI47815" i="4"/>
  <c r="AH47815" i="4"/>
  <c r="AG47815" i="4"/>
  <c r="AF47815" i="4"/>
  <c r="AE47815" i="4"/>
  <c r="AD47815" i="4"/>
  <c r="AC47815" i="4"/>
  <c r="AB47815" i="4"/>
  <c r="AA47815" i="4"/>
  <c r="Z47815" i="4"/>
  <c r="Y47815" i="4"/>
  <c r="X47815" i="4"/>
  <c r="W47815" i="4"/>
  <c r="V47815" i="4"/>
  <c r="U47815" i="4"/>
  <c r="T47815" i="4"/>
  <c r="S47815" i="4"/>
  <c r="R47815" i="4"/>
  <c r="Q47815" i="4"/>
  <c r="P47815" i="4"/>
  <c r="O47815" i="4"/>
  <c r="N47815" i="4"/>
  <c r="M47815" i="4"/>
  <c r="L47815" i="4"/>
  <c r="K47815" i="4"/>
  <c r="J47815" i="4"/>
  <c r="I47815" i="4"/>
  <c r="H47815" i="4"/>
  <c r="G47815" i="4"/>
  <c r="F47815" i="4"/>
  <c r="E47815" i="4"/>
  <c r="D47815" i="4"/>
  <c r="C47815" i="4"/>
  <c r="AI47814" i="4"/>
  <c r="AH47814" i="4"/>
  <c r="AG47814" i="4"/>
  <c r="AF47814" i="4"/>
  <c r="AE47814" i="4"/>
  <c r="AD47814" i="4"/>
  <c r="AC47814" i="4"/>
  <c r="AB47814" i="4"/>
  <c r="AA47814" i="4"/>
  <c r="Z47814" i="4"/>
  <c r="Y47814" i="4"/>
  <c r="X47814" i="4"/>
  <c r="W47814" i="4"/>
  <c r="V47814" i="4"/>
  <c r="U47814" i="4"/>
  <c r="T47814" i="4"/>
  <c r="S47814" i="4"/>
  <c r="R47814" i="4"/>
  <c r="Q47814" i="4"/>
  <c r="P47814" i="4"/>
  <c r="O47814" i="4"/>
  <c r="N47814" i="4"/>
  <c r="M47814" i="4"/>
  <c r="L47814" i="4"/>
  <c r="K47814" i="4"/>
  <c r="J47814" i="4"/>
  <c r="I47814" i="4"/>
  <c r="H47814" i="4"/>
  <c r="G47814" i="4"/>
  <c r="F47814" i="4"/>
  <c r="E47814" i="4"/>
  <c r="D47814" i="4"/>
  <c r="C47814" i="4"/>
  <c r="AI47813" i="4"/>
  <c r="AH47813" i="4"/>
  <c r="AG47813" i="4"/>
  <c r="AF47813" i="4"/>
  <c r="AE47813" i="4"/>
  <c r="AD47813" i="4"/>
  <c r="AC47813" i="4"/>
  <c r="AB47813" i="4"/>
  <c r="AA47813" i="4"/>
  <c r="Z47813" i="4"/>
  <c r="Y47813" i="4"/>
  <c r="X47813" i="4"/>
  <c r="W47813" i="4"/>
  <c r="V47813" i="4"/>
  <c r="U47813" i="4"/>
  <c r="T47813" i="4"/>
  <c r="S47813" i="4"/>
  <c r="R47813" i="4"/>
  <c r="Q47813" i="4"/>
  <c r="P47813" i="4"/>
  <c r="O47813" i="4"/>
  <c r="N47813" i="4"/>
  <c r="M47813" i="4"/>
  <c r="L47813" i="4"/>
  <c r="K47813" i="4"/>
  <c r="J47813" i="4"/>
  <c r="I47813" i="4"/>
  <c r="H47813" i="4"/>
  <c r="G47813" i="4"/>
  <c r="F47813" i="4"/>
  <c r="E47813" i="4"/>
  <c r="D47813" i="4"/>
  <c r="C47813" i="4"/>
  <c r="AI47812" i="4"/>
  <c r="AH47812" i="4"/>
  <c r="AG47812" i="4"/>
  <c r="AF47812" i="4"/>
  <c r="AE47812" i="4"/>
  <c r="AD47812" i="4"/>
  <c r="AC47812" i="4"/>
  <c r="AB47812" i="4"/>
  <c r="AA47812" i="4"/>
  <c r="Z47812" i="4"/>
  <c r="Y47812" i="4"/>
  <c r="X47812" i="4"/>
  <c r="W47812" i="4"/>
  <c r="V47812" i="4"/>
  <c r="U47812" i="4"/>
  <c r="T47812" i="4"/>
  <c r="S47812" i="4"/>
  <c r="R47812" i="4"/>
  <c r="Q47812" i="4"/>
  <c r="P47812" i="4"/>
  <c r="O47812" i="4"/>
  <c r="N47812" i="4"/>
  <c r="M47812" i="4"/>
  <c r="L47812" i="4"/>
  <c r="K47812" i="4"/>
  <c r="J47812" i="4"/>
  <c r="I47812" i="4"/>
  <c r="H47812" i="4"/>
  <c r="G47812" i="4"/>
  <c r="F47812" i="4"/>
  <c r="E47812" i="4"/>
  <c r="D47812" i="4"/>
  <c r="C47812" i="4"/>
  <c r="AI47811" i="4"/>
  <c r="AH47811" i="4"/>
  <c r="AG47811" i="4"/>
  <c r="AF47811" i="4"/>
  <c r="AE47811" i="4"/>
  <c r="AD47811" i="4"/>
  <c r="AC47811" i="4"/>
  <c r="AB47811" i="4"/>
  <c r="AA47811" i="4"/>
  <c r="Z47811" i="4"/>
  <c r="Y47811" i="4"/>
  <c r="X47811" i="4"/>
  <c r="W47811" i="4"/>
  <c r="V47811" i="4"/>
  <c r="U47811" i="4"/>
  <c r="T47811" i="4"/>
  <c r="S47811" i="4"/>
  <c r="R47811" i="4"/>
  <c r="Q47811" i="4"/>
  <c r="P47811" i="4"/>
  <c r="O47811" i="4"/>
  <c r="N47811" i="4"/>
  <c r="M47811" i="4"/>
  <c r="L47811" i="4"/>
  <c r="K47811" i="4"/>
  <c r="J47811" i="4"/>
  <c r="I47811" i="4"/>
  <c r="H47811" i="4"/>
  <c r="G47811" i="4"/>
  <c r="F47811" i="4"/>
  <c r="E47811" i="4"/>
  <c r="D47811" i="4"/>
  <c r="C47811" i="4"/>
  <c r="AI47810" i="4"/>
  <c r="AH47810" i="4"/>
  <c r="AG47810" i="4"/>
  <c r="AF47810" i="4"/>
  <c r="AE47810" i="4"/>
  <c r="AD47810" i="4"/>
  <c r="AC47810" i="4"/>
  <c r="AB47810" i="4"/>
  <c r="AA47810" i="4"/>
  <c r="Z47810" i="4"/>
  <c r="Y47810" i="4"/>
  <c r="X47810" i="4"/>
  <c r="W47810" i="4"/>
  <c r="V47810" i="4"/>
  <c r="U47810" i="4"/>
  <c r="T47810" i="4"/>
  <c r="S47810" i="4"/>
  <c r="R47810" i="4"/>
  <c r="Q47810" i="4"/>
  <c r="P47810" i="4"/>
  <c r="O47810" i="4"/>
  <c r="N47810" i="4"/>
  <c r="M47810" i="4"/>
  <c r="L47810" i="4"/>
  <c r="K47810" i="4"/>
  <c r="J47810" i="4"/>
  <c r="I47810" i="4"/>
  <c r="H47810" i="4"/>
  <c r="G47810" i="4"/>
  <c r="F47810" i="4"/>
  <c r="E47810" i="4"/>
  <c r="D47810" i="4"/>
  <c r="C47810" i="4"/>
  <c r="AI47809" i="4"/>
  <c r="AH47809" i="4"/>
  <c r="AG47809" i="4"/>
  <c r="AF47809" i="4"/>
  <c r="AE47809" i="4"/>
  <c r="AD47809" i="4"/>
  <c r="AC47809" i="4"/>
  <c r="AB47809" i="4"/>
  <c r="AA47809" i="4"/>
  <c r="Z47809" i="4"/>
  <c r="Y47809" i="4"/>
  <c r="X47809" i="4"/>
  <c r="W47809" i="4"/>
  <c r="V47809" i="4"/>
  <c r="U47809" i="4"/>
  <c r="T47809" i="4"/>
  <c r="S47809" i="4"/>
  <c r="R47809" i="4"/>
  <c r="Q47809" i="4"/>
  <c r="P47809" i="4"/>
  <c r="O47809" i="4"/>
  <c r="N47809" i="4"/>
  <c r="M47809" i="4"/>
  <c r="L47809" i="4"/>
  <c r="K47809" i="4"/>
  <c r="J47809" i="4"/>
  <c r="I47809" i="4"/>
  <c r="H47809" i="4"/>
  <c r="G47809" i="4"/>
  <c r="F47809" i="4"/>
  <c r="E47809" i="4"/>
  <c r="D47809" i="4"/>
  <c r="C47809" i="4"/>
  <c r="AI47808" i="4"/>
  <c r="AH47808" i="4"/>
  <c r="AG47808" i="4"/>
  <c r="AF47808" i="4"/>
  <c r="AE47808" i="4"/>
  <c r="AD47808" i="4"/>
  <c r="AC47808" i="4"/>
  <c r="AB47808" i="4"/>
  <c r="AA47808" i="4"/>
  <c r="Z47808" i="4"/>
  <c r="Y47808" i="4"/>
  <c r="X47808" i="4"/>
  <c r="W47808" i="4"/>
  <c r="V47808" i="4"/>
  <c r="U47808" i="4"/>
  <c r="T47808" i="4"/>
  <c r="S47808" i="4"/>
  <c r="R47808" i="4"/>
  <c r="Q47808" i="4"/>
  <c r="P47808" i="4"/>
  <c r="O47808" i="4"/>
  <c r="N47808" i="4"/>
  <c r="M47808" i="4"/>
  <c r="L47808" i="4"/>
  <c r="K47808" i="4"/>
  <c r="J47808" i="4"/>
  <c r="I47808" i="4"/>
  <c r="H47808" i="4"/>
  <c r="G47808" i="4"/>
  <c r="F47808" i="4"/>
  <c r="E47808" i="4"/>
  <c r="D47808" i="4"/>
  <c r="C47808" i="4"/>
  <c r="AI47807" i="4"/>
  <c r="AH47807" i="4"/>
  <c r="AG47807" i="4"/>
  <c r="AF47807" i="4"/>
  <c r="AE47807" i="4"/>
  <c r="AD47807" i="4"/>
  <c r="AC47807" i="4"/>
  <c r="AB47807" i="4"/>
  <c r="AA47807" i="4"/>
  <c r="Z47807" i="4"/>
  <c r="Y47807" i="4"/>
  <c r="X47807" i="4"/>
  <c r="W47807" i="4"/>
  <c r="V47807" i="4"/>
  <c r="U47807" i="4"/>
  <c r="T47807" i="4"/>
  <c r="S47807" i="4"/>
  <c r="R47807" i="4"/>
  <c r="Q47807" i="4"/>
  <c r="P47807" i="4"/>
  <c r="O47807" i="4"/>
  <c r="N47807" i="4"/>
  <c r="M47807" i="4"/>
  <c r="L47807" i="4"/>
  <c r="K47807" i="4"/>
  <c r="J47807" i="4"/>
  <c r="I47807" i="4"/>
  <c r="H47807" i="4"/>
  <c r="G47807" i="4"/>
  <c r="F47807" i="4"/>
  <c r="E47807" i="4"/>
  <c r="D47807" i="4"/>
  <c r="C47807" i="4"/>
  <c r="AI47806" i="4"/>
  <c r="AH47806" i="4"/>
  <c r="AG47806" i="4"/>
  <c r="AF47806" i="4"/>
  <c r="AE47806" i="4"/>
  <c r="AD47806" i="4"/>
  <c r="AC47806" i="4"/>
  <c r="AB47806" i="4"/>
  <c r="AA47806" i="4"/>
  <c r="Z47806" i="4"/>
  <c r="Y47806" i="4"/>
  <c r="X47806" i="4"/>
  <c r="W47806" i="4"/>
  <c r="V47806" i="4"/>
  <c r="U47806" i="4"/>
  <c r="T47806" i="4"/>
  <c r="S47806" i="4"/>
  <c r="R47806" i="4"/>
  <c r="Q47806" i="4"/>
  <c r="P47806" i="4"/>
  <c r="O47806" i="4"/>
  <c r="N47806" i="4"/>
  <c r="M47806" i="4"/>
  <c r="L47806" i="4"/>
  <c r="K47806" i="4"/>
  <c r="J47806" i="4"/>
  <c r="I47806" i="4"/>
  <c r="H47806" i="4"/>
  <c r="G47806" i="4"/>
  <c r="F47806" i="4"/>
  <c r="E47806" i="4"/>
  <c r="D47806" i="4"/>
  <c r="C47806" i="4"/>
  <c r="AI47805" i="4"/>
  <c r="AH47805" i="4"/>
  <c r="AG47805" i="4"/>
  <c r="AF47805" i="4"/>
  <c r="AE47805" i="4"/>
  <c r="AD47805" i="4"/>
  <c r="AC47805" i="4"/>
  <c r="AB47805" i="4"/>
  <c r="AA47805" i="4"/>
  <c r="Z47805" i="4"/>
  <c r="Y47805" i="4"/>
  <c r="X47805" i="4"/>
  <c r="W47805" i="4"/>
  <c r="V47805" i="4"/>
  <c r="U47805" i="4"/>
  <c r="T47805" i="4"/>
  <c r="S47805" i="4"/>
  <c r="R47805" i="4"/>
  <c r="Q47805" i="4"/>
  <c r="P47805" i="4"/>
  <c r="O47805" i="4"/>
  <c r="N47805" i="4"/>
  <c r="M47805" i="4"/>
  <c r="L47805" i="4"/>
  <c r="K47805" i="4"/>
  <c r="J47805" i="4"/>
  <c r="I47805" i="4"/>
  <c r="H47805" i="4"/>
  <c r="G47805" i="4"/>
  <c r="F47805" i="4"/>
  <c r="E47805" i="4"/>
  <c r="D47805" i="4"/>
  <c r="C47805" i="4"/>
  <c r="AI47804" i="4"/>
  <c r="AH47804" i="4"/>
  <c r="AG47804" i="4"/>
  <c r="AF47804" i="4"/>
  <c r="AE47804" i="4"/>
  <c r="AD47804" i="4"/>
  <c r="AC47804" i="4"/>
  <c r="AB47804" i="4"/>
  <c r="AA47804" i="4"/>
  <c r="Z47804" i="4"/>
  <c r="Y47804" i="4"/>
  <c r="X47804" i="4"/>
  <c r="W47804" i="4"/>
  <c r="V47804" i="4"/>
  <c r="U47804" i="4"/>
  <c r="T47804" i="4"/>
  <c r="S47804" i="4"/>
  <c r="R47804" i="4"/>
  <c r="Q47804" i="4"/>
  <c r="P47804" i="4"/>
  <c r="O47804" i="4"/>
  <c r="N47804" i="4"/>
  <c r="M47804" i="4"/>
  <c r="L47804" i="4"/>
  <c r="K47804" i="4"/>
  <c r="J47804" i="4"/>
  <c r="I47804" i="4"/>
  <c r="H47804" i="4"/>
  <c r="G47804" i="4"/>
  <c r="F47804" i="4"/>
  <c r="E47804" i="4"/>
  <c r="D47804" i="4"/>
  <c r="C47804" i="4"/>
  <c r="AI47803" i="4"/>
  <c r="AH47803" i="4"/>
  <c r="AG47803" i="4"/>
  <c r="AF47803" i="4"/>
  <c r="AE47803" i="4"/>
  <c r="AD47803" i="4"/>
  <c r="AC47803" i="4"/>
  <c r="AB47803" i="4"/>
  <c r="AA47803" i="4"/>
  <c r="Z47803" i="4"/>
  <c r="Y47803" i="4"/>
  <c r="X47803" i="4"/>
  <c r="W47803" i="4"/>
  <c r="V47803" i="4"/>
  <c r="U47803" i="4"/>
  <c r="T47803" i="4"/>
  <c r="S47803" i="4"/>
  <c r="R47803" i="4"/>
  <c r="Q47803" i="4"/>
  <c r="P47803" i="4"/>
  <c r="O47803" i="4"/>
  <c r="N47803" i="4"/>
  <c r="M47803" i="4"/>
  <c r="L47803" i="4"/>
  <c r="K47803" i="4"/>
  <c r="J47803" i="4"/>
  <c r="I47803" i="4"/>
  <c r="H47803" i="4"/>
  <c r="G47803" i="4"/>
  <c r="F47803" i="4"/>
  <c r="E47803" i="4"/>
  <c r="D47803" i="4"/>
  <c r="C47803" i="4"/>
  <c r="AI47802" i="4"/>
  <c r="AH47802" i="4"/>
  <c r="AG47802" i="4"/>
  <c r="AF47802" i="4"/>
  <c r="AE47802" i="4"/>
  <c r="AD47802" i="4"/>
  <c r="AC47802" i="4"/>
  <c r="AB47802" i="4"/>
  <c r="AA47802" i="4"/>
  <c r="Z47802" i="4"/>
  <c r="Y47802" i="4"/>
  <c r="X47802" i="4"/>
  <c r="W47802" i="4"/>
  <c r="V47802" i="4"/>
  <c r="U47802" i="4"/>
  <c r="T47802" i="4"/>
  <c r="S47802" i="4"/>
  <c r="R47802" i="4"/>
  <c r="Q47802" i="4"/>
  <c r="P47802" i="4"/>
  <c r="O47802" i="4"/>
  <c r="N47802" i="4"/>
  <c r="M47802" i="4"/>
  <c r="L47802" i="4"/>
  <c r="K47802" i="4"/>
  <c r="J47802" i="4"/>
  <c r="I47802" i="4"/>
  <c r="H47802" i="4"/>
  <c r="G47802" i="4"/>
  <c r="F47802" i="4"/>
  <c r="E47802" i="4"/>
  <c r="D47802" i="4"/>
  <c r="C47802" i="4"/>
  <c r="AI47801" i="4"/>
  <c r="AH47801" i="4"/>
  <c r="AG47801" i="4"/>
  <c r="AF47801" i="4"/>
  <c r="AE47801" i="4"/>
  <c r="AD47801" i="4"/>
  <c r="AC47801" i="4"/>
  <c r="AB47801" i="4"/>
  <c r="AA47801" i="4"/>
  <c r="Z47801" i="4"/>
  <c r="Y47801" i="4"/>
  <c r="X47801" i="4"/>
  <c r="W47801" i="4"/>
  <c r="V47801" i="4"/>
  <c r="U47801" i="4"/>
  <c r="T47801" i="4"/>
  <c r="S47801" i="4"/>
  <c r="R47801" i="4"/>
  <c r="Q47801" i="4"/>
  <c r="P47801" i="4"/>
  <c r="O47801" i="4"/>
  <c r="N47801" i="4"/>
  <c r="M47801" i="4"/>
  <c r="L47801" i="4"/>
  <c r="K47801" i="4"/>
  <c r="J47801" i="4"/>
  <c r="I47801" i="4"/>
  <c r="H47801" i="4"/>
  <c r="G47801" i="4"/>
  <c r="F47801" i="4"/>
  <c r="E47801" i="4"/>
  <c r="D47801" i="4"/>
  <c r="C47801" i="4"/>
  <c r="AI47800" i="4"/>
  <c r="AH47800" i="4"/>
  <c r="AG47800" i="4"/>
  <c r="AF47800" i="4"/>
  <c r="AE47800" i="4"/>
  <c r="AD47800" i="4"/>
  <c r="AC47800" i="4"/>
  <c r="AB47800" i="4"/>
  <c r="AA47800" i="4"/>
  <c r="Z47800" i="4"/>
  <c r="Y47800" i="4"/>
  <c r="X47800" i="4"/>
  <c r="W47800" i="4"/>
  <c r="V47800" i="4"/>
  <c r="U47800" i="4"/>
  <c r="T47800" i="4"/>
  <c r="S47800" i="4"/>
  <c r="R47800" i="4"/>
  <c r="Q47800" i="4"/>
  <c r="P47800" i="4"/>
  <c r="O47800" i="4"/>
  <c r="N47800" i="4"/>
  <c r="M47800" i="4"/>
  <c r="L47800" i="4"/>
  <c r="K47800" i="4"/>
  <c r="J47800" i="4"/>
  <c r="I47800" i="4"/>
  <c r="H47800" i="4"/>
  <c r="G47800" i="4"/>
  <c r="F47800" i="4"/>
  <c r="E47800" i="4"/>
  <c r="D47800" i="4"/>
  <c r="C47800" i="4"/>
  <c r="AI47799" i="4"/>
  <c r="AH47799" i="4"/>
  <c r="AG47799" i="4"/>
  <c r="AF47799" i="4"/>
  <c r="AE47799" i="4"/>
  <c r="AD47799" i="4"/>
  <c r="AC47799" i="4"/>
  <c r="AB47799" i="4"/>
  <c r="AA47799" i="4"/>
  <c r="Z47799" i="4"/>
  <c r="Y47799" i="4"/>
  <c r="X47799" i="4"/>
  <c r="W47799" i="4"/>
  <c r="V47799" i="4"/>
  <c r="U47799" i="4"/>
  <c r="T47799" i="4"/>
  <c r="S47799" i="4"/>
  <c r="R47799" i="4"/>
  <c r="Q47799" i="4"/>
  <c r="P47799" i="4"/>
  <c r="O47799" i="4"/>
  <c r="N47799" i="4"/>
  <c r="M47799" i="4"/>
  <c r="L47799" i="4"/>
  <c r="K47799" i="4"/>
  <c r="J47799" i="4"/>
  <c r="I47799" i="4"/>
  <c r="H47799" i="4"/>
  <c r="G47799" i="4"/>
  <c r="F47799" i="4"/>
  <c r="E47799" i="4"/>
  <c r="D47799" i="4"/>
  <c r="C47799" i="4"/>
  <c r="AI47798" i="4"/>
  <c r="AH47798" i="4"/>
  <c r="AG47798" i="4"/>
  <c r="AF47798" i="4"/>
  <c r="AE47798" i="4"/>
  <c r="AD47798" i="4"/>
  <c r="AC47798" i="4"/>
  <c r="AB47798" i="4"/>
  <c r="AA47798" i="4"/>
  <c r="Z47798" i="4"/>
  <c r="Y47798" i="4"/>
  <c r="X47798" i="4"/>
  <c r="W47798" i="4"/>
  <c r="V47798" i="4"/>
  <c r="U47798" i="4"/>
  <c r="T47798" i="4"/>
  <c r="S47798" i="4"/>
  <c r="R47798" i="4"/>
  <c r="Q47798" i="4"/>
  <c r="P47798" i="4"/>
  <c r="O47798" i="4"/>
  <c r="N47798" i="4"/>
  <c r="M47798" i="4"/>
  <c r="L47798" i="4"/>
  <c r="K47798" i="4"/>
  <c r="J47798" i="4"/>
  <c r="I47798" i="4"/>
  <c r="H47798" i="4"/>
  <c r="G47798" i="4"/>
  <c r="F47798" i="4"/>
  <c r="E47798" i="4"/>
  <c r="D47798" i="4"/>
  <c r="C47798" i="4"/>
  <c r="AI47797" i="4"/>
  <c r="AH47797" i="4"/>
  <c r="AG47797" i="4"/>
  <c r="AF47797" i="4"/>
  <c r="AE47797" i="4"/>
  <c r="AD47797" i="4"/>
  <c r="AC47797" i="4"/>
  <c r="AB47797" i="4"/>
  <c r="AA47797" i="4"/>
  <c r="Z47797" i="4"/>
  <c r="Y47797" i="4"/>
  <c r="X47797" i="4"/>
  <c r="W47797" i="4"/>
  <c r="V47797" i="4"/>
  <c r="U47797" i="4"/>
  <c r="T47797" i="4"/>
  <c r="S47797" i="4"/>
  <c r="R47797" i="4"/>
  <c r="Q47797" i="4"/>
  <c r="P47797" i="4"/>
  <c r="O47797" i="4"/>
  <c r="N47797" i="4"/>
  <c r="M47797" i="4"/>
  <c r="L47797" i="4"/>
  <c r="K47797" i="4"/>
  <c r="J47797" i="4"/>
  <c r="I47797" i="4"/>
  <c r="H47797" i="4"/>
  <c r="G47797" i="4"/>
  <c r="F47797" i="4"/>
  <c r="E47797" i="4"/>
  <c r="D47797" i="4"/>
  <c r="C47797" i="4"/>
  <c r="AI47796" i="4"/>
  <c r="AH47796" i="4"/>
  <c r="AG47796" i="4"/>
  <c r="AF47796" i="4"/>
  <c r="AE47796" i="4"/>
  <c r="AD47796" i="4"/>
  <c r="AC47796" i="4"/>
  <c r="AB47796" i="4"/>
  <c r="AA47796" i="4"/>
  <c r="Z47796" i="4"/>
  <c r="Y47796" i="4"/>
  <c r="X47796" i="4"/>
  <c r="W47796" i="4"/>
  <c r="V47796" i="4"/>
  <c r="U47796" i="4"/>
  <c r="T47796" i="4"/>
  <c r="S47796" i="4"/>
  <c r="R47796" i="4"/>
  <c r="Q47796" i="4"/>
  <c r="P47796" i="4"/>
  <c r="O47796" i="4"/>
  <c r="N47796" i="4"/>
  <c r="M47796" i="4"/>
  <c r="L47796" i="4"/>
  <c r="K47796" i="4"/>
  <c r="J47796" i="4"/>
  <c r="I47796" i="4"/>
  <c r="H47796" i="4"/>
  <c r="G47796" i="4"/>
  <c r="F47796" i="4"/>
  <c r="E47796" i="4"/>
  <c r="D47796" i="4"/>
  <c r="C47796" i="4"/>
  <c r="AI47795" i="4"/>
  <c r="AH47795" i="4"/>
  <c r="AG47795" i="4"/>
  <c r="AF47795" i="4"/>
  <c r="AE47795" i="4"/>
  <c r="AD47795" i="4"/>
  <c r="AC47795" i="4"/>
  <c r="AB47795" i="4"/>
  <c r="AA47795" i="4"/>
  <c r="Z47795" i="4"/>
  <c r="Y47795" i="4"/>
  <c r="X47795" i="4"/>
  <c r="W47795" i="4"/>
  <c r="V47795" i="4"/>
  <c r="U47795" i="4"/>
  <c r="T47795" i="4"/>
  <c r="S47795" i="4"/>
  <c r="R47795" i="4"/>
  <c r="Q47795" i="4"/>
  <c r="P47795" i="4"/>
  <c r="O47795" i="4"/>
  <c r="N47795" i="4"/>
  <c r="M47795" i="4"/>
  <c r="L47795" i="4"/>
  <c r="K47795" i="4"/>
  <c r="J47795" i="4"/>
  <c r="I47795" i="4"/>
  <c r="H47795" i="4"/>
  <c r="G47795" i="4"/>
  <c r="F47795" i="4"/>
  <c r="E47795" i="4"/>
  <c r="D47795" i="4"/>
  <c r="C47795" i="4"/>
  <c r="AI47794" i="4"/>
  <c r="AH47794" i="4"/>
  <c r="AG47794" i="4"/>
  <c r="AF47794" i="4"/>
  <c r="AE47794" i="4"/>
  <c r="AD47794" i="4"/>
  <c r="AC47794" i="4"/>
  <c r="AB47794" i="4"/>
  <c r="AA47794" i="4"/>
  <c r="Z47794" i="4"/>
  <c r="Y47794" i="4"/>
  <c r="X47794" i="4"/>
  <c r="W47794" i="4"/>
  <c r="V47794" i="4"/>
  <c r="U47794" i="4"/>
  <c r="T47794" i="4"/>
  <c r="S47794" i="4"/>
  <c r="R47794" i="4"/>
  <c r="Q47794" i="4"/>
  <c r="P47794" i="4"/>
  <c r="O47794" i="4"/>
  <c r="N47794" i="4"/>
  <c r="M47794" i="4"/>
  <c r="L47794" i="4"/>
  <c r="K47794" i="4"/>
  <c r="J47794" i="4"/>
  <c r="I47794" i="4"/>
  <c r="H47794" i="4"/>
  <c r="G47794" i="4"/>
  <c r="F47794" i="4"/>
  <c r="E47794" i="4"/>
  <c r="D47794" i="4"/>
  <c r="C47794" i="4"/>
  <c r="AI47793" i="4"/>
  <c r="AH47793" i="4"/>
  <c r="AG47793" i="4"/>
  <c r="AF47793" i="4"/>
  <c r="AE47793" i="4"/>
  <c r="AD47793" i="4"/>
  <c r="AC47793" i="4"/>
  <c r="AB47793" i="4"/>
  <c r="AA47793" i="4"/>
  <c r="Z47793" i="4"/>
  <c r="Y47793" i="4"/>
  <c r="X47793" i="4"/>
  <c r="W47793" i="4"/>
  <c r="V47793" i="4"/>
  <c r="U47793" i="4"/>
  <c r="T47793" i="4"/>
  <c r="S47793" i="4"/>
  <c r="R47793" i="4"/>
  <c r="Q47793" i="4"/>
  <c r="P47793" i="4"/>
  <c r="O47793" i="4"/>
  <c r="N47793" i="4"/>
  <c r="M47793" i="4"/>
  <c r="L47793" i="4"/>
  <c r="K47793" i="4"/>
  <c r="J47793" i="4"/>
  <c r="I47793" i="4"/>
  <c r="H47793" i="4"/>
  <c r="G47793" i="4"/>
  <c r="F47793" i="4"/>
  <c r="E47793" i="4"/>
  <c r="D47793" i="4"/>
  <c r="C47793" i="4"/>
  <c r="AI47792" i="4"/>
  <c r="AH47792" i="4"/>
  <c r="AG47792" i="4"/>
  <c r="AF47792" i="4"/>
  <c r="AE47792" i="4"/>
  <c r="AD47792" i="4"/>
  <c r="AC47792" i="4"/>
  <c r="AB47792" i="4"/>
  <c r="AA47792" i="4"/>
  <c r="Z47792" i="4"/>
  <c r="Y47792" i="4"/>
  <c r="X47792" i="4"/>
  <c r="W47792" i="4"/>
  <c r="V47792" i="4"/>
  <c r="U47792" i="4"/>
  <c r="T47792" i="4"/>
  <c r="S47792" i="4"/>
  <c r="R47792" i="4"/>
  <c r="Q47792" i="4"/>
  <c r="P47792" i="4"/>
  <c r="O47792" i="4"/>
  <c r="N47792" i="4"/>
  <c r="M47792" i="4"/>
  <c r="L47792" i="4"/>
  <c r="K47792" i="4"/>
  <c r="J47792" i="4"/>
  <c r="I47792" i="4"/>
  <c r="H47792" i="4"/>
  <c r="G47792" i="4"/>
  <c r="F47792" i="4"/>
  <c r="E47792" i="4"/>
  <c r="D47792" i="4"/>
  <c r="C47792" i="4"/>
  <c r="AI47791" i="4"/>
  <c r="AH47791" i="4"/>
  <c r="AG47791" i="4"/>
  <c r="AF47791" i="4"/>
  <c r="AE47791" i="4"/>
  <c r="AD47791" i="4"/>
  <c r="AC47791" i="4"/>
  <c r="AB47791" i="4"/>
  <c r="AA47791" i="4"/>
  <c r="Z47791" i="4"/>
  <c r="Y47791" i="4"/>
  <c r="X47791" i="4"/>
  <c r="W47791" i="4"/>
  <c r="V47791" i="4"/>
  <c r="U47791" i="4"/>
  <c r="T47791" i="4"/>
  <c r="S47791" i="4"/>
  <c r="R47791" i="4"/>
  <c r="Q47791" i="4"/>
  <c r="P47791" i="4"/>
  <c r="O47791" i="4"/>
  <c r="N47791" i="4"/>
  <c r="M47791" i="4"/>
  <c r="L47791" i="4"/>
  <c r="K47791" i="4"/>
  <c r="J47791" i="4"/>
  <c r="I47791" i="4"/>
  <c r="H47791" i="4"/>
  <c r="G47791" i="4"/>
  <c r="F47791" i="4"/>
  <c r="E47791" i="4"/>
  <c r="D47791" i="4"/>
  <c r="C47791" i="4"/>
  <c r="AI47790" i="4"/>
  <c r="AH47790" i="4"/>
  <c r="AG47790" i="4"/>
  <c r="AF47790" i="4"/>
  <c r="AE47790" i="4"/>
  <c r="AD47790" i="4"/>
  <c r="AC47790" i="4"/>
  <c r="AB47790" i="4"/>
  <c r="AA47790" i="4"/>
  <c r="Z47790" i="4"/>
  <c r="Y47790" i="4"/>
  <c r="X47790" i="4"/>
  <c r="W47790" i="4"/>
  <c r="V47790" i="4"/>
  <c r="U47790" i="4"/>
  <c r="T47790" i="4"/>
  <c r="S47790" i="4"/>
  <c r="R47790" i="4"/>
  <c r="Q47790" i="4"/>
  <c r="P47790" i="4"/>
  <c r="O47790" i="4"/>
  <c r="N47790" i="4"/>
  <c r="M47790" i="4"/>
  <c r="L47790" i="4"/>
  <c r="K47790" i="4"/>
  <c r="J47790" i="4"/>
  <c r="I47790" i="4"/>
  <c r="H47790" i="4"/>
  <c r="G47790" i="4"/>
  <c r="F47790" i="4"/>
  <c r="E47790" i="4"/>
  <c r="D47790" i="4"/>
  <c r="C47790" i="4"/>
  <c r="AI47789" i="4"/>
  <c r="AH47789" i="4"/>
  <c r="AG47789" i="4"/>
  <c r="AF47789" i="4"/>
  <c r="AE47789" i="4"/>
  <c r="AD47789" i="4"/>
  <c r="AC47789" i="4"/>
  <c r="AB47789" i="4"/>
  <c r="AA47789" i="4"/>
  <c r="Z47789" i="4"/>
  <c r="Y47789" i="4"/>
  <c r="X47789" i="4"/>
  <c r="W47789" i="4"/>
  <c r="V47789" i="4"/>
  <c r="U47789" i="4"/>
  <c r="T47789" i="4"/>
  <c r="S47789" i="4"/>
  <c r="R47789" i="4"/>
  <c r="Q47789" i="4"/>
  <c r="P47789" i="4"/>
  <c r="O47789" i="4"/>
  <c r="N47789" i="4"/>
  <c r="M47789" i="4"/>
  <c r="L47789" i="4"/>
  <c r="K47789" i="4"/>
  <c r="J47789" i="4"/>
  <c r="I47789" i="4"/>
  <c r="H47789" i="4"/>
  <c r="G47789" i="4"/>
  <c r="F47789" i="4"/>
  <c r="E47789" i="4"/>
  <c r="D47789" i="4"/>
  <c r="C47789" i="4"/>
  <c r="AI47788" i="4"/>
  <c r="AH47788" i="4"/>
  <c r="AG47788" i="4"/>
  <c r="AF47788" i="4"/>
  <c r="AE47788" i="4"/>
  <c r="AD47788" i="4"/>
  <c r="AC47788" i="4"/>
  <c r="AB47788" i="4"/>
  <c r="AA47788" i="4"/>
  <c r="Z47788" i="4"/>
  <c r="Y47788" i="4"/>
  <c r="X47788" i="4"/>
  <c r="W47788" i="4"/>
  <c r="V47788" i="4"/>
  <c r="U47788" i="4"/>
  <c r="T47788" i="4"/>
  <c r="S47788" i="4"/>
  <c r="R47788" i="4"/>
  <c r="Q47788" i="4"/>
  <c r="P47788" i="4"/>
  <c r="O47788" i="4"/>
  <c r="N47788" i="4"/>
  <c r="M47788" i="4"/>
  <c r="L47788" i="4"/>
  <c r="K47788" i="4"/>
  <c r="J47788" i="4"/>
  <c r="I47788" i="4"/>
  <c r="H47788" i="4"/>
  <c r="G47788" i="4"/>
  <c r="F47788" i="4"/>
  <c r="E47788" i="4"/>
  <c r="D47788" i="4"/>
  <c r="C47788" i="4"/>
  <c r="AI47787" i="4"/>
  <c r="AH47787" i="4"/>
  <c r="AG47787" i="4"/>
  <c r="AF47787" i="4"/>
  <c r="AE47787" i="4"/>
  <c r="AD47787" i="4"/>
  <c r="AC47787" i="4"/>
  <c r="AB47787" i="4"/>
  <c r="AA47787" i="4"/>
  <c r="Z47787" i="4"/>
  <c r="Y47787" i="4"/>
  <c r="X47787" i="4"/>
  <c r="W47787" i="4"/>
  <c r="V47787" i="4"/>
  <c r="U47787" i="4"/>
  <c r="T47787" i="4"/>
  <c r="S47787" i="4"/>
  <c r="R47787" i="4"/>
  <c r="Q47787" i="4"/>
  <c r="P47787" i="4"/>
  <c r="O47787" i="4"/>
  <c r="N47787" i="4"/>
  <c r="M47787" i="4"/>
  <c r="L47787" i="4"/>
  <c r="K47787" i="4"/>
  <c r="J47787" i="4"/>
  <c r="I47787" i="4"/>
  <c r="H47787" i="4"/>
  <c r="G47787" i="4"/>
  <c r="F47787" i="4"/>
  <c r="E47787" i="4"/>
  <c r="D47787" i="4"/>
  <c r="C47787" i="4"/>
  <c r="AI47786" i="4"/>
  <c r="AH47786" i="4"/>
  <c r="AG47786" i="4"/>
  <c r="AF47786" i="4"/>
  <c r="AE47786" i="4"/>
  <c r="AD47786" i="4"/>
  <c r="AC47786" i="4"/>
  <c r="AB47786" i="4"/>
  <c r="AA47786" i="4"/>
  <c r="Z47786" i="4"/>
  <c r="Y47786" i="4"/>
  <c r="X47786" i="4"/>
  <c r="W47786" i="4"/>
  <c r="V47786" i="4"/>
  <c r="U47786" i="4"/>
  <c r="T47786" i="4"/>
  <c r="S47786" i="4"/>
  <c r="R47786" i="4"/>
  <c r="Q47786" i="4"/>
  <c r="P47786" i="4"/>
  <c r="O47786" i="4"/>
  <c r="N47786" i="4"/>
  <c r="M47786" i="4"/>
  <c r="L47786" i="4"/>
  <c r="K47786" i="4"/>
  <c r="J47786" i="4"/>
  <c r="I47786" i="4"/>
  <c r="H47786" i="4"/>
  <c r="G47786" i="4"/>
  <c r="F47786" i="4"/>
  <c r="E47786" i="4"/>
  <c r="D47786" i="4"/>
  <c r="C47786" i="4"/>
  <c r="AI47785" i="4"/>
  <c r="AH47785" i="4"/>
  <c r="AG47785" i="4"/>
  <c r="AF47785" i="4"/>
  <c r="AE47785" i="4"/>
  <c r="AD47785" i="4"/>
  <c r="AC47785" i="4"/>
  <c r="AB47785" i="4"/>
  <c r="AA47785" i="4"/>
  <c r="Z47785" i="4"/>
  <c r="Y47785" i="4"/>
  <c r="X47785" i="4"/>
  <c r="W47785" i="4"/>
  <c r="V47785" i="4"/>
  <c r="U47785" i="4"/>
  <c r="T47785" i="4"/>
  <c r="S47785" i="4"/>
  <c r="R47785" i="4"/>
  <c r="Q47785" i="4"/>
  <c r="P47785" i="4"/>
  <c r="O47785" i="4"/>
  <c r="N47785" i="4"/>
  <c r="M47785" i="4"/>
  <c r="L47785" i="4"/>
  <c r="K47785" i="4"/>
  <c r="J47785" i="4"/>
  <c r="I47785" i="4"/>
  <c r="H47785" i="4"/>
  <c r="G47785" i="4"/>
  <c r="F47785" i="4"/>
  <c r="E47785" i="4"/>
  <c r="D47785" i="4"/>
  <c r="C47785" i="4"/>
  <c r="AI47784" i="4"/>
  <c r="AH47784" i="4"/>
  <c r="AG47784" i="4"/>
  <c r="AF47784" i="4"/>
  <c r="AE47784" i="4"/>
  <c r="AD47784" i="4"/>
  <c r="AC47784" i="4"/>
  <c r="AB47784" i="4"/>
  <c r="AA47784" i="4"/>
  <c r="Z47784" i="4"/>
  <c r="Y47784" i="4"/>
  <c r="X47784" i="4"/>
  <c r="W47784" i="4"/>
  <c r="V47784" i="4"/>
  <c r="U47784" i="4"/>
  <c r="T47784" i="4"/>
  <c r="S47784" i="4"/>
  <c r="R47784" i="4"/>
  <c r="Q47784" i="4"/>
  <c r="P47784" i="4"/>
  <c r="O47784" i="4"/>
  <c r="N47784" i="4"/>
  <c r="M47784" i="4"/>
  <c r="L47784" i="4"/>
  <c r="K47784" i="4"/>
  <c r="J47784" i="4"/>
  <c r="I47784" i="4"/>
  <c r="H47784" i="4"/>
  <c r="G47784" i="4"/>
  <c r="F47784" i="4"/>
  <c r="E47784" i="4"/>
  <c r="D47784" i="4"/>
  <c r="C47784" i="4"/>
  <c r="AI47783" i="4"/>
  <c r="AH47783" i="4"/>
  <c r="AG47783" i="4"/>
  <c r="AF47783" i="4"/>
  <c r="AE47783" i="4"/>
  <c r="AD47783" i="4"/>
  <c r="AC47783" i="4"/>
  <c r="AB47783" i="4"/>
  <c r="AA47783" i="4"/>
  <c r="Z47783" i="4"/>
  <c r="Y47783" i="4"/>
  <c r="X47783" i="4"/>
  <c r="W47783" i="4"/>
  <c r="V47783" i="4"/>
  <c r="U47783" i="4"/>
  <c r="T47783" i="4"/>
  <c r="S47783" i="4"/>
  <c r="R47783" i="4"/>
  <c r="Q47783" i="4"/>
  <c r="P47783" i="4"/>
  <c r="O47783" i="4"/>
  <c r="N47783" i="4"/>
  <c r="M47783" i="4"/>
  <c r="L47783" i="4"/>
  <c r="K47783" i="4"/>
  <c r="J47783" i="4"/>
  <c r="I47783" i="4"/>
  <c r="H47783" i="4"/>
  <c r="G47783" i="4"/>
  <c r="F47783" i="4"/>
  <c r="E47783" i="4"/>
  <c r="D47783" i="4"/>
  <c r="C47783" i="4"/>
  <c r="AI47782" i="4"/>
  <c r="AH47782" i="4"/>
  <c r="AG47782" i="4"/>
  <c r="AF47782" i="4"/>
  <c r="AE47782" i="4"/>
  <c r="AD47782" i="4"/>
  <c r="AC47782" i="4"/>
  <c r="AB47782" i="4"/>
  <c r="AA47782" i="4"/>
  <c r="Z47782" i="4"/>
  <c r="Y47782" i="4"/>
  <c r="X47782" i="4"/>
  <c r="W47782" i="4"/>
  <c r="V47782" i="4"/>
  <c r="U47782" i="4"/>
  <c r="T47782" i="4"/>
  <c r="S47782" i="4"/>
  <c r="R47782" i="4"/>
  <c r="Q47782" i="4"/>
  <c r="P47782" i="4"/>
  <c r="O47782" i="4"/>
  <c r="N47782" i="4"/>
  <c r="M47782" i="4"/>
  <c r="L47782" i="4"/>
  <c r="K47782" i="4"/>
  <c r="J47782" i="4"/>
  <c r="I47782" i="4"/>
  <c r="H47782" i="4"/>
  <c r="G47782" i="4"/>
  <c r="F47782" i="4"/>
  <c r="E47782" i="4"/>
  <c r="D47782" i="4"/>
  <c r="C47782" i="4"/>
  <c r="AI47781" i="4"/>
  <c r="AH47781" i="4"/>
  <c r="AG47781" i="4"/>
  <c r="AF47781" i="4"/>
  <c r="AE47781" i="4"/>
  <c r="AD47781" i="4"/>
  <c r="AC47781" i="4"/>
  <c r="AB47781" i="4"/>
  <c r="AA47781" i="4"/>
  <c r="Z47781" i="4"/>
  <c r="Y47781" i="4"/>
  <c r="X47781" i="4"/>
  <c r="W47781" i="4"/>
  <c r="V47781" i="4"/>
  <c r="U47781" i="4"/>
  <c r="T47781" i="4"/>
  <c r="S47781" i="4"/>
  <c r="R47781" i="4"/>
  <c r="Q47781" i="4"/>
  <c r="P47781" i="4"/>
  <c r="O47781" i="4"/>
  <c r="N47781" i="4"/>
  <c r="M47781" i="4"/>
  <c r="L47781" i="4"/>
  <c r="K47781" i="4"/>
  <c r="J47781" i="4"/>
  <c r="I47781" i="4"/>
  <c r="H47781" i="4"/>
  <c r="G47781" i="4"/>
  <c r="F47781" i="4"/>
  <c r="E47781" i="4"/>
  <c r="D47781" i="4"/>
  <c r="C47781" i="4"/>
  <c r="AI47780" i="4"/>
  <c r="AH47780" i="4"/>
  <c r="AG47780" i="4"/>
  <c r="AF47780" i="4"/>
  <c r="AE47780" i="4"/>
  <c r="AD47780" i="4"/>
  <c r="AC47780" i="4"/>
  <c r="AB47780" i="4"/>
  <c r="AA47780" i="4"/>
  <c r="Z47780" i="4"/>
  <c r="Y47780" i="4"/>
  <c r="X47780" i="4"/>
  <c r="W47780" i="4"/>
  <c r="V47780" i="4"/>
  <c r="U47780" i="4"/>
  <c r="T47780" i="4"/>
  <c r="S47780" i="4"/>
  <c r="R47780" i="4"/>
  <c r="Q47780" i="4"/>
  <c r="P47780" i="4"/>
  <c r="O47780" i="4"/>
  <c r="N47780" i="4"/>
  <c r="M47780" i="4"/>
  <c r="L47780" i="4"/>
  <c r="K47780" i="4"/>
  <c r="J47780" i="4"/>
  <c r="I47780" i="4"/>
  <c r="H47780" i="4"/>
  <c r="G47780" i="4"/>
  <c r="F47780" i="4"/>
  <c r="E47780" i="4"/>
  <c r="D47780" i="4"/>
  <c r="C47780" i="4"/>
  <c r="AI47779" i="4"/>
  <c r="AH47779" i="4"/>
  <c r="AG47779" i="4"/>
  <c r="AF47779" i="4"/>
  <c r="AE47779" i="4"/>
  <c r="AD47779" i="4"/>
  <c r="AC47779" i="4"/>
  <c r="AB47779" i="4"/>
  <c r="AA47779" i="4"/>
  <c r="Z47779" i="4"/>
  <c r="Y47779" i="4"/>
  <c r="X47779" i="4"/>
  <c r="W47779" i="4"/>
  <c r="V47779" i="4"/>
  <c r="U47779" i="4"/>
  <c r="T47779" i="4"/>
  <c r="S47779" i="4"/>
  <c r="R47779" i="4"/>
  <c r="Q47779" i="4"/>
  <c r="P47779" i="4"/>
  <c r="O47779" i="4"/>
  <c r="N47779" i="4"/>
  <c r="M47779" i="4"/>
  <c r="L47779" i="4"/>
  <c r="K47779" i="4"/>
  <c r="J47779" i="4"/>
  <c r="I47779" i="4"/>
  <c r="H47779" i="4"/>
  <c r="G47779" i="4"/>
  <c r="F47779" i="4"/>
  <c r="E47779" i="4"/>
  <c r="D47779" i="4"/>
  <c r="C47779" i="4"/>
  <c r="AI47778" i="4"/>
  <c r="AH47778" i="4"/>
  <c r="AG47778" i="4"/>
  <c r="AF47778" i="4"/>
  <c r="AE47778" i="4"/>
  <c r="AD47778" i="4"/>
  <c r="AC47778" i="4"/>
  <c r="AB47778" i="4"/>
  <c r="AA47778" i="4"/>
  <c r="Z47778" i="4"/>
  <c r="Y47778" i="4"/>
  <c r="X47778" i="4"/>
  <c r="W47778" i="4"/>
  <c r="V47778" i="4"/>
  <c r="U47778" i="4"/>
  <c r="T47778" i="4"/>
  <c r="S47778" i="4"/>
  <c r="R47778" i="4"/>
  <c r="Q47778" i="4"/>
  <c r="P47778" i="4"/>
  <c r="O47778" i="4"/>
  <c r="N47778" i="4"/>
  <c r="M47778" i="4"/>
  <c r="L47778" i="4"/>
  <c r="K47778" i="4"/>
  <c r="J47778" i="4"/>
  <c r="I47778" i="4"/>
  <c r="H47778" i="4"/>
  <c r="G47778" i="4"/>
  <c r="F47778" i="4"/>
  <c r="E47778" i="4"/>
  <c r="D47778" i="4"/>
  <c r="C47778" i="4"/>
  <c r="AI47777" i="4"/>
  <c r="AH47777" i="4"/>
  <c r="AG47777" i="4"/>
  <c r="AF47777" i="4"/>
  <c r="AE47777" i="4"/>
  <c r="AD47777" i="4"/>
  <c r="AC47777" i="4"/>
  <c r="AB47777" i="4"/>
  <c r="AA47777" i="4"/>
  <c r="Z47777" i="4"/>
  <c r="Y47777" i="4"/>
  <c r="X47777" i="4"/>
  <c r="W47777" i="4"/>
  <c r="V47777" i="4"/>
  <c r="U47777" i="4"/>
  <c r="T47777" i="4"/>
  <c r="S47777" i="4"/>
  <c r="R47777" i="4"/>
  <c r="Q47777" i="4"/>
  <c r="P47777" i="4"/>
  <c r="O47777" i="4"/>
  <c r="N47777" i="4"/>
  <c r="M47777" i="4"/>
  <c r="L47777" i="4"/>
  <c r="K47777" i="4"/>
  <c r="J47777" i="4"/>
  <c r="I47777" i="4"/>
  <c r="H47777" i="4"/>
  <c r="G47777" i="4"/>
  <c r="F47777" i="4"/>
  <c r="E47777" i="4"/>
  <c r="D47777" i="4"/>
  <c r="C47777" i="4"/>
  <c r="AI47776" i="4"/>
  <c r="AH47776" i="4"/>
  <c r="AG47776" i="4"/>
  <c r="AF47776" i="4"/>
  <c r="AE47776" i="4"/>
  <c r="AD47776" i="4"/>
  <c r="AC47776" i="4"/>
  <c r="AB47776" i="4"/>
  <c r="AA47776" i="4"/>
  <c r="Z47776" i="4"/>
  <c r="Y47776" i="4"/>
  <c r="X47776" i="4"/>
  <c r="W47776" i="4"/>
  <c r="V47776" i="4"/>
  <c r="U47776" i="4"/>
  <c r="T47776" i="4"/>
  <c r="S47776" i="4"/>
  <c r="R47776" i="4"/>
  <c r="Q47776" i="4"/>
  <c r="P47776" i="4"/>
  <c r="O47776" i="4"/>
  <c r="N47776" i="4"/>
  <c r="M47776" i="4"/>
  <c r="L47776" i="4"/>
  <c r="K47776" i="4"/>
  <c r="J47776" i="4"/>
  <c r="I47776" i="4"/>
  <c r="H47776" i="4"/>
  <c r="G47776" i="4"/>
  <c r="F47776" i="4"/>
  <c r="E47776" i="4"/>
  <c r="D47776" i="4"/>
  <c r="C47776" i="4"/>
  <c r="AI47775" i="4"/>
  <c r="AH47775" i="4"/>
  <c r="AG47775" i="4"/>
  <c r="AF47775" i="4"/>
  <c r="AE47775" i="4"/>
  <c r="AD47775" i="4"/>
  <c r="AC47775" i="4"/>
  <c r="AB47775" i="4"/>
  <c r="AA47775" i="4"/>
  <c r="Z47775" i="4"/>
  <c r="Y47775" i="4"/>
  <c r="X47775" i="4"/>
  <c r="W47775" i="4"/>
  <c r="V47775" i="4"/>
  <c r="U47775" i="4"/>
  <c r="T47775" i="4"/>
  <c r="S47775" i="4"/>
  <c r="R47775" i="4"/>
  <c r="Q47775" i="4"/>
  <c r="P47775" i="4"/>
  <c r="O47775" i="4"/>
  <c r="N47775" i="4"/>
  <c r="M47775" i="4"/>
  <c r="L47775" i="4"/>
  <c r="K47775" i="4"/>
  <c r="J47775" i="4"/>
  <c r="I47775" i="4"/>
  <c r="H47775" i="4"/>
  <c r="G47775" i="4"/>
  <c r="F47775" i="4"/>
  <c r="E47775" i="4"/>
  <c r="D47775" i="4"/>
  <c r="C47775" i="4"/>
  <c r="AI47774" i="4"/>
  <c r="AH47774" i="4"/>
  <c r="AG47774" i="4"/>
  <c r="AF47774" i="4"/>
  <c r="AE47774" i="4"/>
  <c r="AD47774" i="4"/>
  <c r="AC47774" i="4"/>
  <c r="AB47774" i="4"/>
  <c r="AA47774" i="4"/>
  <c r="Z47774" i="4"/>
  <c r="Y47774" i="4"/>
  <c r="X47774" i="4"/>
  <c r="W47774" i="4"/>
  <c r="V47774" i="4"/>
  <c r="U47774" i="4"/>
  <c r="T47774" i="4"/>
  <c r="S47774" i="4"/>
  <c r="R47774" i="4"/>
  <c r="Q47774" i="4"/>
  <c r="P47774" i="4"/>
  <c r="O47774" i="4"/>
  <c r="N47774" i="4"/>
  <c r="M47774" i="4"/>
  <c r="L47774" i="4"/>
  <c r="K47774" i="4"/>
  <c r="J47774" i="4"/>
  <c r="I47774" i="4"/>
  <c r="H47774" i="4"/>
  <c r="G47774" i="4"/>
  <c r="F47774" i="4"/>
  <c r="E47774" i="4"/>
  <c r="D47774" i="4"/>
  <c r="C47774" i="4"/>
  <c r="AI47773" i="4"/>
  <c r="AH47773" i="4"/>
  <c r="AG47773" i="4"/>
  <c r="AF47773" i="4"/>
  <c r="AE47773" i="4"/>
  <c r="AD47773" i="4"/>
  <c r="AC47773" i="4"/>
  <c r="AB47773" i="4"/>
  <c r="AA47773" i="4"/>
  <c r="Z47773" i="4"/>
  <c r="Y47773" i="4"/>
  <c r="X47773" i="4"/>
  <c r="W47773" i="4"/>
  <c r="V47773" i="4"/>
  <c r="U47773" i="4"/>
  <c r="T47773" i="4"/>
  <c r="S47773" i="4"/>
  <c r="R47773" i="4"/>
  <c r="Q47773" i="4"/>
  <c r="P47773" i="4"/>
  <c r="O47773" i="4"/>
  <c r="N47773" i="4"/>
  <c r="M47773" i="4"/>
  <c r="L47773" i="4"/>
  <c r="K47773" i="4"/>
  <c r="J47773" i="4"/>
  <c r="I47773" i="4"/>
  <c r="H47773" i="4"/>
  <c r="G47773" i="4"/>
  <c r="F47773" i="4"/>
  <c r="E47773" i="4"/>
  <c r="D47773" i="4"/>
  <c r="C47773" i="4"/>
  <c r="AI47772" i="4"/>
  <c r="AH47772" i="4"/>
  <c r="AG47772" i="4"/>
  <c r="AF47772" i="4"/>
  <c r="AE47772" i="4"/>
  <c r="AD47772" i="4"/>
  <c r="AC47772" i="4"/>
  <c r="AB47772" i="4"/>
  <c r="AA47772" i="4"/>
  <c r="Z47772" i="4"/>
  <c r="Y47772" i="4"/>
  <c r="X47772" i="4"/>
  <c r="W47772" i="4"/>
  <c r="V47772" i="4"/>
  <c r="U47772" i="4"/>
  <c r="T47772" i="4"/>
  <c r="S47772" i="4"/>
  <c r="R47772" i="4"/>
  <c r="Q47772" i="4"/>
  <c r="P47772" i="4"/>
  <c r="O47772" i="4"/>
  <c r="N47772" i="4"/>
  <c r="M47772" i="4"/>
  <c r="L47772" i="4"/>
  <c r="K47772" i="4"/>
  <c r="J47772" i="4"/>
  <c r="I47772" i="4"/>
  <c r="H47772" i="4"/>
  <c r="G47772" i="4"/>
  <c r="F47772" i="4"/>
  <c r="E47772" i="4"/>
  <c r="D47772" i="4"/>
  <c r="C47772" i="4"/>
  <c r="AI47771" i="4"/>
  <c r="AH47771" i="4"/>
  <c r="AG47771" i="4"/>
  <c r="AF47771" i="4"/>
  <c r="AE47771" i="4"/>
  <c r="AD47771" i="4"/>
  <c r="AC47771" i="4"/>
  <c r="AB47771" i="4"/>
  <c r="AA47771" i="4"/>
  <c r="Z47771" i="4"/>
  <c r="Y47771" i="4"/>
  <c r="X47771" i="4"/>
  <c r="W47771" i="4"/>
  <c r="V47771" i="4"/>
  <c r="U47771" i="4"/>
  <c r="T47771" i="4"/>
  <c r="S47771" i="4"/>
  <c r="R47771" i="4"/>
  <c r="Q47771" i="4"/>
  <c r="P47771" i="4"/>
  <c r="O47771" i="4"/>
  <c r="N47771" i="4"/>
  <c r="M47771" i="4"/>
  <c r="L47771" i="4"/>
  <c r="K47771" i="4"/>
  <c r="J47771" i="4"/>
  <c r="I47771" i="4"/>
  <c r="H47771" i="4"/>
  <c r="G47771" i="4"/>
  <c r="F47771" i="4"/>
  <c r="E47771" i="4"/>
  <c r="D47771" i="4"/>
  <c r="C47771" i="4"/>
  <c r="AI47770" i="4"/>
  <c r="AH47770" i="4"/>
  <c r="AG47770" i="4"/>
  <c r="AF47770" i="4"/>
  <c r="AE47770" i="4"/>
  <c r="AD47770" i="4"/>
  <c r="AC47770" i="4"/>
  <c r="AB47770" i="4"/>
  <c r="AA47770" i="4"/>
  <c r="Z47770" i="4"/>
  <c r="Y47770" i="4"/>
  <c r="X47770" i="4"/>
  <c r="W47770" i="4"/>
  <c r="V47770" i="4"/>
  <c r="U47770" i="4"/>
  <c r="T47770" i="4"/>
  <c r="S47770" i="4"/>
  <c r="R47770" i="4"/>
  <c r="Q47770" i="4"/>
  <c r="P47770" i="4"/>
  <c r="O47770" i="4"/>
  <c r="N47770" i="4"/>
  <c r="M47770" i="4"/>
  <c r="L47770" i="4"/>
  <c r="K47770" i="4"/>
  <c r="J47770" i="4"/>
  <c r="I47770" i="4"/>
  <c r="H47770" i="4"/>
  <c r="G47770" i="4"/>
  <c r="F47770" i="4"/>
  <c r="E47770" i="4"/>
  <c r="D47770" i="4"/>
  <c r="C47770" i="4"/>
  <c r="AI47769" i="4"/>
  <c r="AH47769" i="4"/>
  <c r="AG47769" i="4"/>
  <c r="AF47769" i="4"/>
  <c r="AE47769" i="4"/>
  <c r="AD47769" i="4"/>
  <c r="AC47769" i="4"/>
  <c r="AB47769" i="4"/>
  <c r="AA47769" i="4"/>
  <c r="Z47769" i="4"/>
  <c r="Y47769" i="4"/>
  <c r="X47769" i="4"/>
  <c r="W47769" i="4"/>
  <c r="V47769" i="4"/>
  <c r="U47769" i="4"/>
  <c r="T47769" i="4"/>
  <c r="S47769" i="4"/>
  <c r="R47769" i="4"/>
  <c r="Q47769" i="4"/>
  <c r="P47769" i="4"/>
  <c r="O47769" i="4"/>
  <c r="N47769" i="4"/>
  <c r="M47769" i="4"/>
  <c r="L47769" i="4"/>
  <c r="K47769" i="4"/>
  <c r="J47769" i="4"/>
  <c r="I47769" i="4"/>
  <c r="H47769" i="4"/>
  <c r="G47769" i="4"/>
  <c r="F47769" i="4"/>
  <c r="E47769" i="4"/>
  <c r="D47769" i="4"/>
  <c r="C47769" i="4"/>
  <c r="AI47768" i="4"/>
  <c r="AH47768" i="4"/>
  <c r="AG47768" i="4"/>
  <c r="AF47768" i="4"/>
  <c r="AE47768" i="4"/>
  <c r="AD47768" i="4"/>
  <c r="AC47768" i="4"/>
  <c r="AB47768" i="4"/>
  <c r="AA47768" i="4"/>
  <c r="Z47768" i="4"/>
  <c r="Y47768" i="4"/>
  <c r="X47768" i="4"/>
  <c r="W47768" i="4"/>
  <c r="V47768" i="4"/>
  <c r="U47768" i="4"/>
  <c r="T47768" i="4"/>
  <c r="S47768" i="4"/>
  <c r="R47768" i="4"/>
  <c r="Q47768" i="4"/>
  <c r="P47768" i="4"/>
  <c r="O47768" i="4"/>
  <c r="N47768" i="4"/>
  <c r="M47768" i="4"/>
  <c r="L47768" i="4"/>
  <c r="K47768" i="4"/>
  <c r="J47768" i="4"/>
  <c r="I47768" i="4"/>
  <c r="H47768" i="4"/>
  <c r="G47768" i="4"/>
  <c r="F47768" i="4"/>
  <c r="E47768" i="4"/>
  <c r="D47768" i="4"/>
  <c r="C47768" i="4"/>
  <c r="AI47767" i="4"/>
  <c r="AH47767" i="4"/>
  <c r="AG47767" i="4"/>
  <c r="AF47767" i="4"/>
  <c r="AE47767" i="4"/>
  <c r="AD47767" i="4"/>
  <c r="AC47767" i="4"/>
  <c r="AB47767" i="4"/>
  <c r="AA47767" i="4"/>
  <c r="Z47767" i="4"/>
  <c r="Y47767" i="4"/>
  <c r="X47767" i="4"/>
  <c r="W47767" i="4"/>
  <c r="V47767" i="4"/>
  <c r="U47767" i="4"/>
  <c r="T47767" i="4"/>
  <c r="S47767" i="4"/>
  <c r="R47767" i="4"/>
  <c r="Q47767" i="4"/>
  <c r="P47767" i="4"/>
  <c r="O47767" i="4"/>
  <c r="N47767" i="4"/>
  <c r="M47767" i="4"/>
  <c r="L47767" i="4"/>
  <c r="K47767" i="4"/>
  <c r="J47767" i="4"/>
  <c r="I47767" i="4"/>
  <c r="H47767" i="4"/>
  <c r="G47767" i="4"/>
  <c r="F47767" i="4"/>
  <c r="E47767" i="4"/>
  <c r="D47767" i="4"/>
  <c r="C47767" i="4"/>
  <c r="AI47766" i="4"/>
  <c r="AH47766" i="4"/>
  <c r="AG47766" i="4"/>
  <c r="AF47766" i="4"/>
  <c r="AE47766" i="4"/>
  <c r="AD47766" i="4"/>
  <c r="AC47766" i="4"/>
  <c r="AB47766" i="4"/>
  <c r="AA47766" i="4"/>
  <c r="Z47766" i="4"/>
  <c r="Y47766" i="4"/>
  <c r="X47766" i="4"/>
  <c r="W47766" i="4"/>
  <c r="V47766" i="4"/>
  <c r="U47766" i="4"/>
  <c r="T47766" i="4"/>
  <c r="S47766" i="4"/>
  <c r="R47766" i="4"/>
  <c r="Q47766" i="4"/>
  <c r="P47766" i="4"/>
  <c r="O47766" i="4"/>
  <c r="N47766" i="4"/>
  <c r="M47766" i="4"/>
  <c r="L47766" i="4"/>
  <c r="K47766" i="4"/>
  <c r="J47766" i="4"/>
  <c r="I47766" i="4"/>
  <c r="H47766" i="4"/>
  <c r="G47766" i="4"/>
  <c r="F47766" i="4"/>
  <c r="E47766" i="4"/>
  <c r="D47766" i="4"/>
  <c r="C47766" i="4"/>
  <c r="AI47765" i="4"/>
  <c r="AH47765" i="4"/>
  <c r="AG47765" i="4"/>
  <c r="AF47765" i="4"/>
  <c r="AE47765" i="4"/>
  <c r="AD47765" i="4"/>
  <c r="AC47765" i="4"/>
  <c r="AB47765" i="4"/>
  <c r="AA47765" i="4"/>
  <c r="Z47765" i="4"/>
  <c r="Y47765" i="4"/>
  <c r="X47765" i="4"/>
  <c r="W47765" i="4"/>
  <c r="V47765" i="4"/>
  <c r="U47765" i="4"/>
  <c r="T47765" i="4"/>
  <c r="S47765" i="4"/>
  <c r="R47765" i="4"/>
  <c r="Q47765" i="4"/>
  <c r="P47765" i="4"/>
  <c r="O47765" i="4"/>
  <c r="N47765" i="4"/>
  <c r="M47765" i="4"/>
  <c r="L47765" i="4"/>
  <c r="K47765" i="4"/>
  <c r="J47765" i="4"/>
  <c r="I47765" i="4"/>
  <c r="H47765" i="4"/>
  <c r="G47765" i="4"/>
  <c r="F47765" i="4"/>
  <c r="E47765" i="4"/>
  <c r="D47765" i="4"/>
  <c r="C47765" i="4"/>
  <c r="AI47764" i="4"/>
  <c r="AH47764" i="4"/>
  <c r="AG47764" i="4"/>
  <c r="AF47764" i="4"/>
  <c r="AE47764" i="4"/>
  <c r="AD47764" i="4"/>
  <c r="AC47764" i="4"/>
  <c r="AB47764" i="4"/>
  <c r="AA47764" i="4"/>
  <c r="Z47764" i="4"/>
  <c r="Y47764" i="4"/>
  <c r="X47764" i="4"/>
  <c r="W47764" i="4"/>
  <c r="V47764" i="4"/>
  <c r="U47764" i="4"/>
  <c r="T47764" i="4"/>
  <c r="S47764" i="4"/>
  <c r="R47764" i="4"/>
  <c r="Q47764" i="4"/>
  <c r="P47764" i="4"/>
  <c r="O47764" i="4"/>
  <c r="N47764" i="4"/>
  <c r="M47764" i="4"/>
  <c r="L47764" i="4"/>
  <c r="K47764" i="4"/>
  <c r="J47764" i="4"/>
  <c r="I47764" i="4"/>
  <c r="H47764" i="4"/>
  <c r="G47764" i="4"/>
  <c r="F47764" i="4"/>
  <c r="E47764" i="4"/>
  <c r="D47764" i="4"/>
  <c r="C47764" i="4"/>
  <c r="AI47763" i="4"/>
  <c r="AH47763" i="4"/>
  <c r="AG47763" i="4"/>
  <c r="AF47763" i="4"/>
  <c r="AE47763" i="4"/>
  <c r="AD47763" i="4"/>
  <c r="AC47763" i="4"/>
  <c r="AB47763" i="4"/>
  <c r="AA47763" i="4"/>
  <c r="Z47763" i="4"/>
  <c r="Y47763" i="4"/>
  <c r="X47763" i="4"/>
  <c r="W47763" i="4"/>
  <c r="V47763" i="4"/>
  <c r="U47763" i="4"/>
  <c r="T47763" i="4"/>
  <c r="S47763" i="4"/>
  <c r="R47763" i="4"/>
  <c r="Q47763" i="4"/>
  <c r="P47763" i="4"/>
  <c r="O47763" i="4"/>
  <c r="N47763" i="4"/>
  <c r="M47763" i="4"/>
  <c r="L47763" i="4"/>
  <c r="K47763" i="4"/>
  <c r="J47763" i="4"/>
  <c r="I47763" i="4"/>
  <c r="H47763" i="4"/>
  <c r="G47763" i="4"/>
  <c r="F47763" i="4"/>
  <c r="E47763" i="4"/>
  <c r="D47763" i="4"/>
  <c r="C47763" i="4"/>
  <c r="AI47762" i="4"/>
  <c r="AH47762" i="4"/>
  <c r="AG47762" i="4"/>
  <c r="AF47762" i="4"/>
  <c r="AE47762" i="4"/>
  <c r="AD47762" i="4"/>
  <c r="AC47762" i="4"/>
  <c r="AB47762" i="4"/>
  <c r="AA47762" i="4"/>
  <c r="Z47762" i="4"/>
  <c r="Y47762" i="4"/>
  <c r="X47762" i="4"/>
  <c r="W47762" i="4"/>
  <c r="V47762" i="4"/>
  <c r="U47762" i="4"/>
  <c r="T47762" i="4"/>
  <c r="S47762" i="4"/>
  <c r="R47762" i="4"/>
  <c r="Q47762" i="4"/>
  <c r="P47762" i="4"/>
  <c r="O47762" i="4"/>
  <c r="N47762" i="4"/>
  <c r="M47762" i="4"/>
  <c r="L47762" i="4"/>
  <c r="K47762" i="4"/>
  <c r="J47762" i="4"/>
  <c r="I47762" i="4"/>
  <c r="H47762" i="4"/>
  <c r="G47762" i="4"/>
  <c r="F47762" i="4"/>
  <c r="E47762" i="4"/>
  <c r="D47762" i="4"/>
  <c r="C47762" i="4"/>
  <c r="AI47761" i="4"/>
  <c r="AH47761" i="4"/>
  <c r="AG47761" i="4"/>
  <c r="AF47761" i="4"/>
  <c r="AE47761" i="4"/>
  <c r="AD47761" i="4"/>
  <c r="AC47761" i="4"/>
  <c r="AB47761" i="4"/>
  <c r="AA47761" i="4"/>
  <c r="Z47761" i="4"/>
  <c r="Y47761" i="4"/>
  <c r="X47761" i="4"/>
  <c r="W47761" i="4"/>
  <c r="V47761" i="4"/>
  <c r="U47761" i="4"/>
  <c r="T47761" i="4"/>
  <c r="S47761" i="4"/>
  <c r="R47761" i="4"/>
  <c r="Q47761" i="4"/>
  <c r="P47761" i="4"/>
  <c r="O47761" i="4"/>
  <c r="N47761" i="4"/>
  <c r="M47761" i="4"/>
  <c r="L47761" i="4"/>
  <c r="K47761" i="4"/>
  <c r="J47761" i="4"/>
  <c r="I47761" i="4"/>
  <c r="H47761" i="4"/>
  <c r="G47761" i="4"/>
  <c r="F47761" i="4"/>
  <c r="E47761" i="4"/>
  <c r="D47761" i="4"/>
  <c r="C47761" i="4"/>
  <c r="AI47760" i="4"/>
  <c r="AH47760" i="4"/>
  <c r="AG47760" i="4"/>
  <c r="AF47760" i="4"/>
  <c r="AE47760" i="4"/>
  <c r="AD47760" i="4"/>
  <c r="AC47760" i="4"/>
  <c r="AB47760" i="4"/>
  <c r="AA47760" i="4"/>
  <c r="Z47760" i="4"/>
  <c r="Y47760" i="4"/>
  <c r="X47760" i="4"/>
  <c r="W47760" i="4"/>
  <c r="V47760" i="4"/>
  <c r="U47760" i="4"/>
  <c r="T47760" i="4"/>
  <c r="S47760" i="4"/>
  <c r="R47760" i="4"/>
  <c r="Q47760" i="4"/>
  <c r="P47760" i="4"/>
  <c r="O47760" i="4"/>
  <c r="N47760" i="4"/>
  <c r="M47760" i="4"/>
  <c r="L47760" i="4"/>
  <c r="K47760" i="4"/>
  <c r="J47760" i="4"/>
  <c r="I47760" i="4"/>
  <c r="H47760" i="4"/>
  <c r="G47760" i="4"/>
  <c r="F47760" i="4"/>
  <c r="E47760" i="4"/>
  <c r="D47760" i="4"/>
  <c r="C47760" i="4"/>
  <c r="AI47759" i="4"/>
  <c r="AH47759" i="4"/>
  <c r="AG47759" i="4"/>
  <c r="AF47759" i="4"/>
  <c r="AE47759" i="4"/>
  <c r="AD47759" i="4"/>
  <c r="AC47759" i="4"/>
  <c r="AB47759" i="4"/>
  <c r="AA47759" i="4"/>
  <c r="Z47759" i="4"/>
  <c r="Y47759" i="4"/>
  <c r="X47759" i="4"/>
  <c r="W47759" i="4"/>
  <c r="V47759" i="4"/>
  <c r="U47759" i="4"/>
  <c r="T47759" i="4"/>
  <c r="S47759" i="4"/>
  <c r="R47759" i="4"/>
  <c r="Q47759" i="4"/>
  <c r="P47759" i="4"/>
  <c r="O47759" i="4"/>
  <c r="N47759" i="4"/>
  <c r="M47759" i="4"/>
  <c r="L47759" i="4"/>
  <c r="K47759" i="4"/>
  <c r="J47759" i="4"/>
  <c r="I47759" i="4"/>
  <c r="H47759" i="4"/>
  <c r="G47759" i="4"/>
  <c r="F47759" i="4"/>
  <c r="E47759" i="4"/>
  <c r="D47759" i="4"/>
  <c r="C47759" i="4"/>
  <c r="AI47758" i="4"/>
  <c r="AH47758" i="4"/>
  <c r="AG47758" i="4"/>
  <c r="AF47758" i="4"/>
  <c r="AE47758" i="4"/>
  <c r="AD47758" i="4"/>
  <c r="AC47758" i="4"/>
  <c r="AB47758" i="4"/>
  <c r="AA47758" i="4"/>
  <c r="Z47758" i="4"/>
  <c r="Y47758" i="4"/>
  <c r="X47758" i="4"/>
  <c r="W47758" i="4"/>
  <c r="V47758" i="4"/>
  <c r="U47758" i="4"/>
  <c r="T47758" i="4"/>
  <c r="S47758" i="4"/>
  <c r="R47758" i="4"/>
  <c r="Q47758" i="4"/>
  <c r="P47758" i="4"/>
  <c r="O47758" i="4"/>
  <c r="N47758" i="4"/>
  <c r="M47758" i="4"/>
  <c r="L47758" i="4"/>
  <c r="K47758" i="4"/>
  <c r="J47758" i="4"/>
  <c r="I47758" i="4"/>
  <c r="H47758" i="4"/>
  <c r="G47758" i="4"/>
  <c r="F47758" i="4"/>
  <c r="E47758" i="4"/>
  <c r="D47758" i="4"/>
  <c r="C47758" i="4"/>
  <c r="AI47757" i="4"/>
  <c r="AH47757" i="4"/>
  <c r="AG47757" i="4"/>
  <c r="AF47757" i="4"/>
  <c r="AE47757" i="4"/>
  <c r="AD47757" i="4"/>
  <c r="AC47757" i="4"/>
  <c r="AB47757" i="4"/>
  <c r="AA47757" i="4"/>
  <c r="Z47757" i="4"/>
  <c r="Y47757" i="4"/>
  <c r="X47757" i="4"/>
  <c r="W47757" i="4"/>
  <c r="V47757" i="4"/>
  <c r="U47757" i="4"/>
  <c r="T47757" i="4"/>
  <c r="S47757" i="4"/>
  <c r="R47757" i="4"/>
  <c r="Q47757" i="4"/>
  <c r="P47757" i="4"/>
  <c r="O47757" i="4"/>
  <c r="N47757" i="4"/>
  <c r="M47757" i="4"/>
  <c r="L47757" i="4"/>
  <c r="K47757" i="4"/>
  <c r="J47757" i="4"/>
  <c r="I47757" i="4"/>
  <c r="H47757" i="4"/>
  <c r="G47757" i="4"/>
  <c r="F47757" i="4"/>
  <c r="E47757" i="4"/>
  <c r="D47757" i="4"/>
  <c r="C47757" i="4"/>
  <c r="AI47756" i="4"/>
  <c r="AH47756" i="4"/>
  <c r="AG47756" i="4"/>
  <c r="AF47756" i="4"/>
  <c r="AE47756" i="4"/>
  <c r="AD47756" i="4"/>
  <c r="AC47756" i="4"/>
  <c r="AB47756" i="4"/>
  <c r="AA47756" i="4"/>
  <c r="Z47756" i="4"/>
  <c r="Y47756" i="4"/>
  <c r="X47756" i="4"/>
  <c r="W47756" i="4"/>
  <c r="V47756" i="4"/>
  <c r="U47756" i="4"/>
  <c r="T47756" i="4"/>
  <c r="S47756" i="4"/>
  <c r="R47756" i="4"/>
  <c r="Q47756" i="4"/>
  <c r="P47756" i="4"/>
  <c r="O47756" i="4"/>
  <c r="N47756" i="4"/>
  <c r="M47756" i="4"/>
  <c r="L47756" i="4"/>
  <c r="K47756" i="4"/>
  <c r="J47756" i="4"/>
  <c r="I47756" i="4"/>
  <c r="H47756" i="4"/>
  <c r="G47756" i="4"/>
  <c r="F47756" i="4"/>
  <c r="E47756" i="4"/>
  <c r="D47756" i="4"/>
  <c r="C47756" i="4"/>
  <c r="AI47755" i="4"/>
  <c r="AH47755" i="4"/>
  <c r="AG47755" i="4"/>
  <c r="AF47755" i="4"/>
  <c r="AE47755" i="4"/>
  <c r="AD47755" i="4"/>
  <c r="AC47755" i="4"/>
  <c r="AB47755" i="4"/>
  <c r="AA47755" i="4"/>
  <c r="Z47755" i="4"/>
  <c r="Y47755" i="4"/>
  <c r="X47755" i="4"/>
  <c r="W47755" i="4"/>
  <c r="V47755" i="4"/>
  <c r="U47755" i="4"/>
  <c r="T47755" i="4"/>
  <c r="S47755" i="4"/>
  <c r="R47755" i="4"/>
  <c r="Q47755" i="4"/>
  <c r="P47755" i="4"/>
  <c r="O47755" i="4"/>
  <c r="N47755" i="4"/>
  <c r="M47755" i="4"/>
  <c r="L47755" i="4"/>
  <c r="K47755" i="4"/>
  <c r="J47755" i="4"/>
  <c r="I47755" i="4"/>
  <c r="H47755" i="4"/>
  <c r="G47755" i="4"/>
  <c r="F47755" i="4"/>
  <c r="E47755" i="4"/>
  <c r="D47755" i="4"/>
  <c r="C47755" i="4"/>
  <c r="AI47754" i="4"/>
  <c r="AH47754" i="4"/>
  <c r="AG47754" i="4"/>
  <c r="AF47754" i="4"/>
  <c r="AE47754" i="4"/>
  <c r="AD47754" i="4"/>
  <c r="AC47754" i="4"/>
  <c r="AB47754" i="4"/>
  <c r="AA47754" i="4"/>
  <c r="Z47754" i="4"/>
  <c r="Y47754" i="4"/>
  <c r="X47754" i="4"/>
  <c r="W47754" i="4"/>
  <c r="V47754" i="4"/>
  <c r="U47754" i="4"/>
  <c r="T47754" i="4"/>
  <c r="S47754" i="4"/>
  <c r="R47754" i="4"/>
  <c r="Q47754" i="4"/>
  <c r="P47754" i="4"/>
  <c r="O47754" i="4"/>
  <c r="N47754" i="4"/>
  <c r="M47754" i="4"/>
  <c r="L47754" i="4"/>
  <c r="K47754" i="4"/>
  <c r="J47754" i="4"/>
  <c r="I47754" i="4"/>
  <c r="H47754" i="4"/>
  <c r="G47754" i="4"/>
  <c r="F47754" i="4"/>
  <c r="E47754" i="4"/>
  <c r="D47754" i="4"/>
  <c r="C47754" i="4"/>
  <c r="AI47753" i="4"/>
  <c r="AH47753" i="4"/>
  <c r="AG47753" i="4"/>
  <c r="AF47753" i="4"/>
  <c r="AE47753" i="4"/>
  <c r="AD47753" i="4"/>
  <c r="AC47753" i="4"/>
  <c r="AB47753" i="4"/>
  <c r="AA47753" i="4"/>
  <c r="Z47753" i="4"/>
  <c r="Y47753" i="4"/>
  <c r="X47753" i="4"/>
  <c r="W47753" i="4"/>
  <c r="V47753" i="4"/>
  <c r="U47753" i="4"/>
  <c r="T47753" i="4"/>
  <c r="S47753" i="4"/>
  <c r="R47753" i="4"/>
  <c r="Q47753" i="4"/>
  <c r="P47753" i="4"/>
  <c r="O47753" i="4"/>
  <c r="N47753" i="4"/>
  <c r="M47753" i="4"/>
  <c r="L47753" i="4"/>
  <c r="K47753" i="4"/>
  <c r="J47753" i="4"/>
  <c r="I47753" i="4"/>
  <c r="H47753" i="4"/>
  <c r="G47753" i="4"/>
  <c r="F47753" i="4"/>
  <c r="E47753" i="4"/>
  <c r="D47753" i="4"/>
  <c r="C47753" i="4"/>
  <c r="AI47752" i="4"/>
  <c r="AH47752" i="4"/>
  <c r="AG47752" i="4"/>
  <c r="AF47752" i="4"/>
  <c r="AE47752" i="4"/>
  <c r="AD47752" i="4"/>
  <c r="AC47752" i="4"/>
  <c r="AB47752" i="4"/>
  <c r="AA47752" i="4"/>
  <c r="Z47752" i="4"/>
  <c r="Y47752" i="4"/>
  <c r="X47752" i="4"/>
  <c r="W47752" i="4"/>
  <c r="V47752" i="4"/>
  <c r="U47752" i="4"/>
  <c r="T47752" i="4"/>
  <c r="S47752" i="4"/>
  <c r="R47752" i="4"/>
  <c r="Q47752" i="4"/>
  <c r="P47752" i="4"/>
  <c r="O47752" i="4"/>
  <c r="N47752" i="4"/>
  <c r="M47752" i="4"/>
  <c r="L47752" i="4"/>
  <c r="K47752" i="4"/>
  <c r="J47752" i="4"/>
  <c r="I47752" i="4"/>
  <c r="H47752" i="4"/>
  <c r="G47752" i="4"/>
  <c r="F47752" i="4"/>
  <c r="E47752" i="4"/>
  <c r="D47752" i="4"/>
  <c r="C47752" i="4"/>
  <c r="AI47751" i="4"/>
  <c r="AH47751" i="4"/>
  <c r="AG47751" i="4"/>
  <c r="AF47751" i="4"/>
  <c r="AE47751" i="4"/>
  <c r="AD47751" i="4"/>
  <c r="AC47751" i="4"/>
  <c r="AB47751" i="4"/>
  <c r="AA47751" i="4"/>
  <c r="Z47751" i="4"/>
  <c r="Y47751" i="4"/>
  <c r="X47751" i="4"/>
  <c r="W47751" i="4"/>
  <c r="V47751" i="4"/>
  <c r="U47751" i="4"/>
  <c r="T47751" i="4"/>
  <c r="S47751" i="4"/>
  <c r="R47751" i="4"/>
  <c r="Q47751" i="4"/>
  <c r="P47751" i="4"/>
  <c r="O47751" i="4"/>
  <c r="N47751" i="4"/>
  <c r="M47751" i="4"/>
  <c r="L47751" i="4"/>
  <c r="K47751" i="4"/>
  <c r="J47751" i="4"/>
  <c r="I47751" i="4"/>
  <c r="H47751" i="4"/>
  <c r="G47751" i="4"/>
  <c r="F47751" i="4"/>
  <c r="E47751" i="4"/>
  <c r="D47751" i="4"/>
  <c r="C47751" i="4"/>
  <c r="AI47750" i="4"/>
  <c r="AH47750" i="4"/>
  <c r="AG47750" i="4"/>
  <c r="AF47750" i="4"/>
  <c r="AE47750" i="4"/>
  <c r="AD47750" i="4"/>
  <c r="AC47750" i="4"/>
  <c r="AB47750" i="4"/>
  <c r="AA47750" i="4"/>
  <c r="Z47750" i="4"/>
  <c r="Y47750" i="4"/>
  <c r="X47750" i="4"/>
  <c r="W47750" i="4"/>
  <c r="V47750" i="4"/>
  <c r="U47750" i="4"/>
  <c r="T47750" i="4"/>
  <c r="S47750" i="4"/>
  <c r="R47750" i="4"/>
  <c r="Q47750" i="4"/>
  <c r="P47750" i="4"/>
  <c r="O47750" i="4"/>
  <c r="N47750" i="4"/>
  <c r="M47750" i="4"/>
  <c r="L47750" i="4"/>
  <c r="K47750" i="4"/>
  <c r="J47750" i="4"/>
  <c r="I47750" i="4"/>
  <c r="H47750" i="4"/>
  <c r="G47750" i="4"/>
  <c r="F47750" i="4"/>
  <c r="E47750" i="4"/>
  <c r="D47750" i="4"/>
  <c r="C47750" i="4"/>
  <c r="AI47749" i="4"/>
  <c r="AH47749" i="4"/>
  <c r="AG47749" i="4"/>
  <c r="AF47749" i="4"/>
  <c r="AE47749" i="4"/>
  <c r="AD47749" i="4"/>
  <c r="AC47749" i="4"/>
  <c r="AB47749" i="4"/>
  <c r="AA47749" i="4"/>
  <c r="Z47749" i="4"/>
  <c r="Y47749" i="4"/>
  <c r="X47749" i="4"/>
  <c r="W47749" i="4"/>
  <c r="V47749" i="4"/>
  <c r="U47749" i="4"/>
  <c r="T47749" i="4"/>
  <c r="S47749" i="4"/>
  <c r="R47749" i="4"/>
  <c r="Q47749" i="4"/>
  <c r="P47749" i="4"/>
  <c r="O47749" i="4"/>
  <c r="N47749" i="4"/>
  <c r="M47749" i="4"/>
  <c r="L47749" i="4"/>
  <c r="K47749" i="4"/>
  <c r="J47749" i="4"/>
  <c r="I47749" i="4"/>
  <c r="H47749" i="4"/>
  <c r="G47749" i="4"/>
  <c r="F47749" i="4"/>
  <c r="E47749" i="4"/>
  <c r="D47749" i="4"/>
  <c r="C47749" i="4"/>
  <c r="AI47748" i="4"/>
  <c r="AH47748" i="4"/>
  <c r="AG47748" i="4"/>
  <c r="AF47748" i="4"/>
  <c r="AE47748" i="4"/>
  <c r="AD47748" i="4"/>
  <c r="AC47748" i="4"/>
  <c r="AB47748" i="4"/>
  <c r="AA47748" i="4"/>
  <c r="Z47748" i="4"/>
  <c r="Y47748" i="4"/>
  <c r="X47748" i="4"/>
  <c r="W47748" i="4"/>
  <c r="V47748" i="4"/>
  <c r="U47748" i="4"/>
  <c r="T47748" i="4"/>
  <c r="S47748" i="4"/>
  <c r="R47748" i="4"/>
  <c r="Q47748" i="4"/>
  <c r="P47748" i="4"/>
  <c r="O47748" i="4"/>
  <c r="N47748" i="4"/>
  <c r="M47748" i="4"/>
  <c r="L47748" i="4"/>
  <c r="K47748" i="4"/>
  <c r="J47748" i="4"/>
  <c r="I47748" i="4"/>
  <c r="H47748" i="4"/>
  <c r="G47748" i="4"/>
  <c r="F47748" i="4"/>
  <c r="E47748" i="4"/>
  <c r="D47748" i="4"/>
  <c r="C47748" i="4"/>
  <c r="AI47747" i="4"/>
  <c r="AH47747" i="4"/>
  <c r="AG47747" i="4"/>
  <c r="AF47747" i="4"/>
  <c r="AE47747" i="4"/>
  <c r="AD47747" i="4"/>
  <c r="AC47747" i="4"/>
  <c r="AB47747" i="4"/>
  <c r="AA47747" i="4"/>
  <c r="Z47747" i="4"/>
  <c r="Y47747" i="4"/>
  <c r="X47747" i="4"/>
  <c r="W47747" i="4"/>
  <c r="V47747" i="4"/>
  <c r="U47747" i="4"/>
  <c r="T47747" i="4"/>
  <c r="S47747" i="4"/>
  <c r="R47747" i="4"/>
  <c r="Q47747" i="4"/>
  <c r="P47747" i="4"/>
  <c r="O47747" i="4"/>
  <c r="N47747" i="4"/>
  <c r="M47747" i="4"/>
  <c r="L47747" i="4"/>
  <c r="K47747" i="4"/>
  <c r="J47747" i="4"/>
  <c r="I47747" i="4"/>
  <c r="H47747" i="4"/>
  <c r="G47747" i="4"/>
  <c r="F47747" i="4"/>
  <c r="E47747" i="4"/>
  <c r="D47747" i="4"/>
  <c r="C47747" i="4"/>
  <c r="AI47746" i="4"/>
  <c r="AH47746" i="4"/>
  <c r="AG47746" i="4"/>
  <c r="AF47746" i="4"/>
  <c r="AE47746" i="4"/>
  <c r="AD47746" i="4"/>
  <c r="AC47746" i="4"/>
  <c r="AB47746" i="4"/>
  <c r="AA47746" i="4"/>
  <c r="Z47746" i="4"/>
  <c r="Y47746" i="4"/>
  <c r="X47746" i="4"/>
  <c r="W47746" i="4"/>
  <c r="V47746" i="4"/>
  <c r="U47746" i="4"/>
  <c r="T47746" i="4"/>
  <c r="S47746" i="4"/>
  <c r="R47746" i="4"/>
  <c r="Q47746" i="4"/>
  <c r="P47746" i="4"/>
  <c r="O47746" i="4"/>
  <c r="N47746" i="4"/>
  <c r="M47746" i="4"/>
  <c r="L47746" i="4"/>
  <c r="K47746" i="4"/>
  <c r="J47746" i="4"/>
  <c r="I47746" i="4"/>
  <c r="H47746" i="4"/>
  <c r="G47746" i="4"/>
  <c r="F47746" i="4"/>
  <c r="E47746" i="4"/>
  <c r="D47746" i="4"/>
  <c r="C47746" i="4"/>
  <c r="AI47745" i="4"/>
  <c r="AH47745" i="4"/>
  <c r="AG47745" i="4"/>
  <c r="AF47745" i="4"/>
  <c r="AE47745" i="4"/>
  <c r="AD47745" i="4"/>
  <c r="AC47745" i="4"/>
  <c r="AB47745" i="4"/>
  <c r="AA47745" i="4"/>
  <c r="Z47745" i="4"/>
  <c r="Y47745" i="4"/>
  <c r="X47745" i="4"/>
  <c r="W47745" i="4"/>
  <c r="V47745" i="4"/>
  <c r="U47745" i="4"/>
  <c r="T47745" i="4"/>
  <c r="S47745" i="4"/>
  <c r="R47745" i="4"/>
  <c r="Q47745" i="4"/>
  <c r="P47745" i="4"/>
  <c r="O47745" i="4"/>
  <c r="N47745" i="4"/>
  <c r="M47745" i="4"/>
  <c r="L47745" i="4"/>
  <c r="K47745" i="4"/>
  <c r="J47745" i="4"/>
  <c r="I47745" i="4"/>
  <c r="H47745" i="4"/>
  <c r="G47745" i="4"/>
  <c r="F47745" i="4"/>
  <c r="E47745" i="4"/>
  <c r="D47745" i="4"/>
  <c r="C47745" i="4"/>
  <c r="AI47744" i="4"/>
  <c r="AH47744" i="4"/>
  <c r="AG47744" i="4"/>
  <c r="AF47744" i="4"/>
  <c r="AE47744" i="4"/>
  <c r="AD47744" i="4"/>
  <c r="AC47744" i="4"/>
  <c r="AB47744" i="4"/>
  <c r="AA47744" i="4"/>
  <c r="Z47744" i="4"/>
  <c r="Y47744" i="4"/>
  <c r="X47744" i="4"/>
  <c r="W47744" i="4"/>
  <c r="V47744" i="4"/>
  <c r="U47744" i="4"/>
  <c r="T47744" i="4"/>
  <c r="S47744" i="4"/>
  <c r="R47744" i="4"/>
  <c r="Q47744" i="4"/>
  <c r="P47744" i="4"/>
  <c r="O47744" i="4"/>
  <c r="N47744" i="4"/>
  <c r="M47744" i="4"/>
  <c r="L47744" i="4"/>
  <c r="K47744" i="4"/>
  <c r="J47744" i="4"/>
  <c r="I47744" i="4"/>
  <c r="H47744" i="4"/>
  <c r="G47744" i="4"/>
  <c r="F47744" i="4"/>
  <c r="E47744" i="4"/>
  <c r="D47744" i="4"/>
  <c r="C47744" i="4"/>
  <c r="AI47743" i="4"/>
  <c r="AH47743" i="4"/>
  <c r="AG47743" i="4"/>
  <c r="AF47743" i="4"/>
  <c r="AE47743" i="4"/>
  <c r="AD47743" i="4"/>
  <c r="AC47743" i="4"/>
  <c r="AB47743" i="4"/>
  <c r="AA47743" i="4"/>
  <c r="Z47743" i="4"/>
  <c r="Y47743" i="4"/>
  <c r="X47743" i="4"/>
  <c r="W47743" i="4"/>
  <c r="V47743" i="4"/>
  <c r="U47743" i="4"/>
  <c r="T47743" i="4"/>
  <c r="S47743" i="4"/>
  <c r="R47743" i="4"/>
  <c r="Q47743" i="4"/>
  <c r="P47743" i="4"/>
  <c r="O47743" i="4"/>
  <c r="N47743" i="4"/>
  <c r="M47743" i="4"/>
  <c r="L47743" i="4"/>
  <c r="K47743" i="4"/>
  <c r="J47743" i="4"/>
  <c r="I47743" i="4"/>
  <c r="H47743" i="4"/>
  <c r="G47743" i="4"/>
  <c r="F47743" i="4"/>
  <c r="E47743" i="4"/>
  <c r="D47743" i="4"/>
  <c r="C47743" i="4"/>
  <c r="AI47742" i="4"/>
  <c r="AH47742" i="4"/>
  <c r="AG47742" i="4"/>
  <c r="AF47742" i="4"/>
  <c r="AE47742" i="4"/>
  <c r="AD47742" i="4"/>
  <c r="AC47742" i="4"/>
  <c r="AB47742" i="4"/>
  <c r="AA47742" i="4"/>
  <c r="Z47742" i="4"/>
  <c r="Y47742" i="4"/>
  <c r="X47742" i="4"/>
  <c r="W47742" i="4"/>
  <c r="V47742" i="4"/>
  <c r="U47742" i="4"/>
  <c r="T47742" i="4"/>
  <c r="S47742" i="4"/>
  <c r="R47742" i="4"/>
  <c r="Q47742" i="4"/>
  <c r="P47742" i="4"/>
  <c r="O47742" i="4"/>
  <c r="N47742" i="4"/>
  <c r="M47742" i="4"/>
  <c r="L47742" i="4"/>
  <c r="K47742" i="4"/>
  <c r="J47742" i="4"/>
  <c r="I47742" i="4"/>
  <c r="H47742" i="4"/>
  <c r="G47742" i="4"/>
  <c r="F47742" i="4"/>
  <c r="E47742" i="4"/>
  <c r="D47742" i="4"/>
  <c r="C47742" i="4"/>
  <c r="AI47741" i="4"/>
  <c r="AH47741" i="4"/>
  <c r="AG47741" i="4"/>
  <c r="AF47741" i="4"/>
  <c r="AE47741" i="4"/>
  <c r="AD47741" i="4"/>
  <c r="AC47741" i="4"/>
  <c r="AB47741" i="4"/>
  <c r="AA47741" i="4"/>
  <c r="Z47741" i="4"/>
  <c r="Y47741" i="4"/>
  <c r="X47741" i="4"/>
  <c r="W47741" i="4"/>
  <c r="V47741" i="4"/>
  <c r="U47741" i="4"/>
  <c r="T47741" i="4"/>
  <c r="S47741" i="4"/>
  <c r="R47741" i="4"/>
  <c r="Q47741" i="4"/>
  <c r="P47741" i="4"/>
  <c r="O47741" i="4"/>
  <c r="N47741" i="4"/>
  <c r="M47741" i="4"/>
  <c r="L47741" i="4"/>
  <c r="K47741" i="4"/>
  <c r="J47741" i="4"/>
  <c r="I47741" i="4"/>
  <c r="H47741" i="4"/>
  <c r="G47741" i="4"/>
  <c r="F47741" i="4"/>
  <c r="E47741" i="4"/>
  <c r="D47741" i="4"/>
  <c r="C47741" i="4"/>
  <c r="AI47740" i="4"/>
  <c r="AH47740" i="4"/>
  <c r="AG47740" i="4"/>
  <c r="AF47740" i="4"/>
  <c r="AE47740" i="4"/>
  <c r="AD47740" i="4"/>
  <c r="AC47740" i="4"/>
  <c r="AB47740" i="4"/>
  <c r="AA47740" i="4"/>
  <c r="Z47740" i="4"/>
  <c r="Y47740" i="4"/>
  <c r="X47740" i="4"/>
  <c r="W47740" i="4"/>
  <c r="V47740" i="4"/>
  <c r="U47740" i="4"/>
  <c r="T47740" i="4"/>
  <c r="S47740" i="4"/>
  <c r="R47740" i="4"/>
  <c r="Q47740" i="4"/>
  <c r="P47740" i="4"/>
  <c r="O47740" i="4"/>
  <c r="N47740" i="4"/>
  <c r="M47740" i="4"/>
  <c r="L47740" i="4"/>
  <c r="K47740" i="4"/>
  <c r="J47740" i="4"/>
  <c r="I47740" i="4"/>
  <c r="H47740" i="4"/>
  <c r="G47740" i="4"/>
  <c r="F47740" i="4"/>
  <c r="E47740" i="4"/>
  <c r="D47740" i="4"/>
  <c r="C47740" i="4"/>
  <c r="AI47739" i="4"/>
  <c r="AH47739" i="4"/>
  <c r="AG47739" i="4"/>
  <c r="AF47739" i="4"/>
  <c r="AE47739" i="4"/>
  <c r="AD47739" i="4"/>
  <c r="AC47739" i="4"/>
  <c r="AB47739" i="4"/>
  <c r="AA47739" i="4"/>
  <c r="Z47739" i="4"/>
  <c r="Y47739" i="4"/>
  <c r="X47739" i="4"/>
  <c r="W47739" i="4"/>
  <c r="V47739" i="4"/>
  <c r="U47739" i="4"/>
  <c r="T47739" i="4"/>
  <c r="S47739" i="4"/>
  <c r="R47739" i="4"/>
  <c r="Q47739" i="4"/>
  <c r="P47739" i="4"/>
  <c r="O47739" i="4"/>
  <c r="N47739" i="4"/>
  <c r="M47739" i="4"/>
  <c r="L47739" i="4"/>
  <c r="K47739" i="4"/>
  <c r="J47739" i="4"/>
  <c r="I47739" i="4"/>
  <c r="H47739" i="4"/>
  <c r="G47739" i="4"/>
  <c r="F47739" i="4"/>
  <c r="E47739" i="4"/>
  <c r="D47739" i="4"/>
  <c r="C47739" i="4"/>
  <c r="AI47738" i="4"/>
  <c r="AH47738" i="4"/>
  <c r="AG47738" i="4"/>
  <c r="AF47738" i="4"/>
  <c r="AE47738" i="4"/>
  <c r="AD47738" i="4"/>
  <c r="AC47738" i="4"/>
  <c r="AB47738" i="4"/>
  <c r="AA47738" i="4"/>
  <c r="Z47738" i="4"/>
  <c r="Y47738" i="4"/>
  <c r="X47738" i="4"/>
  <c r="W47738" i="4"/>
  <c r="V47738" i="4"/>
  <c r="U47738" i="4"/>
  <c r="T47738" i="4"/>
  <c r="S47738" i="4"/>
  <c r="R47738" i="4"/>
  <c r="Q47738" i="4"/>
  <c r="P47738" i="4"/>
  <c r="O47738" i="4"/>
  <c r="N47738" i="4"/>
  <c r="M47738" i="4"/>
  <c r="L47738" i="4"/>
  <c r="K47738" i="4"/>
  <c r="J47738" i="4"/>
  <c r="I47738" i="4"/>
  <c r="H47738" i="4"/>
  <c r="G47738" i="4"/>
  <c r="F47738" i="4"/>
  <c r="E47738" i="4"/>
  <c r="D47738" i="4"/>
  <c r="C47738" i="4"/>
  <c r="AI47737" i="4"/>
  <c r="AH47737" i="4"/>
  <c r="AG47737" i="4"/>
  <c r="AF47737" i="4"/>
  <c r="AE47737" i="4"/>
  <c r="AD47737" i="4"/>
  <c r="AC47737" i="4"/>
  <c r="AB47737" i="4"/>
  <c r="AA47737" i="4"/>
  <c r="Z47737" i="4"/>
  <c r="Y47737" i="4"/>
  <c r="X47737" i="4"/>
  <c r="W47737" i="4"/>
  <c r="V47737" i="4"/>
  <c r="U47737" i="4"/>
  <c r="T47737" i="4"/>
  <c r="S47737" i="4"/>
  <c r="R47737" i="4"/>
  <c r="Q47737" i="4"/>
  <c r="P47737" i="4"/>
  <c r="O47737" i="4"/>
  <c r="N47737" i="4"/>
  <c r="M47737" i="4"/>
  <c r="L47737" i="4"/>
  <c r="K47737" i="4"/>
  <c r="J47737" i="4"/>
  <c r="I47737" i="4"/>
  <c r="H47737" i="4"/>
  <c r="G47737" i="4"/>
  <c r="F47737" i="4"/>
  <c r="E47737" i="4"/>
  <c r="D47737" i="4"/>
  <c r="C47737" i="4"/>
  <c r="AI47736" i="4"/>
  <c r="AH47736" i="4"/>
  <c r="AG47736" i="4"/>
  <c r="AF47736" i="4"/>
  <c r="AE47736" i="4"/>
  <c r="AD47736" i="4"/>
  <c r="AC47736" i="4"/>
  <c r="AB47736" i="4"/>
  <c r="AA47736" i="4"/>
  <c r="Z47736" i="4"/>
  <c r="Y47736" i="4"/>
  <c r="X47736" i="4"/>
  <c r="W47736" i="4"/>
  <c r="V47736" i="4"/>
  <c r="U47736" i="4"/>
  <c r="T47736" i="4"/>
  <c r="S47736" i="4"/>
  <c r="R47736" i="4"/>
  <c r="Q47736" i="4"/>
  <c r="P47736" i="4"/>
  <c r="O47736" i="4"/>
  <c r="N47736" i="4"/>
  <c r="M47736" i="4"/>
  <c r="L47736" i="4"/>
  <c r="K47736" i="4"/>
  <c r="J47736" i="4"/>
  <c r="I47736" i="4"/>
  <c r="H47736" i="4"/>
  <c r="G47736" i="4"/>
  <c r="F47736" i="4"/>
  <c r="E47736" i="4"/>
  <c r="D47736" i="4"/>
  <c r="C47736" i="4"/>
  <c r="AI47735" i="4"/>
  <c r="AH47735" i="4"/>
  <c r="AG47735" i="4"/>
  <c r="AF47735" i="4"/>
  <c r="AE47735" i="4"/>
  <c r="AD47735" i="4"/>
  <c r="AC47735" i="4"/>
  <c r="AB47735" i="4"/>
  <c r="AA47735" i="4"/>
  <c r="Z47735" i="4"/>
  <c r="Y47735" i="4"/>
  <c r="X47735" i="4"/>
  <c r="W47735" i="4"/>
  <c r="V47735" i="4"/>
  <c r="U47735" i="4"/>
  <c r="T47735" i="4"/>
  <c r="S47735" i="4"/>
  <c r="R47735" i="4"/>
  <c r="Q47735" i="4"/>
  <c r="P47735" i="4"/>
  <c r="O47735" i="4"/>
  <c r="N47735" i="4"/>
  <c r="M47735" i="4"/>
  <c r="L47735" i="4"/>
  <c r="K47735" i="4"/>
  <c r="J47735" i="4"/>
  <c r="I47735" i="4"/>
  <c r="H47735" i="4"/>
  <c r="G47735" i="4"/>
  <c r="F47735" i="4"/>
  <c r="E47735" i="4"/>
  <c r="D47735" i="4"/>
  <c r="C47735" i="4"/>
  <c r="AI47734" i="4"/>
  <c r="AH47734" i="4"/>
  <c r="AG47734" i="4"/>
  <c r="AF47734" i="4"/>
  <c r="AE47734" i="4"/>
  <c r="AD47734" i="4"/>
  <c r="AC47734" i="4"/>
  <c r="AB47734" i="4"/>
  <c r="AA47734" i="4"/>
  <c r="Z47734" i="4"/>
  <c r="Y47734" i="4"/>
  <c r="X47734" i="4"/>
  <c r="W47734" i="4"/>
  <c r="V47734" i="4"/>
  <c r="U47734" i="4"/>
  <c r="T47734" i="4"/>
  <c r="S47734" i="4"/>
  <c r="R47734" i="4"/>
  <c r="Q47734" i="4"/>
  <c r="P47734" i="4"/>
  <c r="O47734" i="4"/>
  <c r="N47734" i="4"/>
  <c r="M47734" i="4"/>
  <c r="L47734" i="4"/>
  <c r="K47734" i="4"/>
  <c r="J47734" i="4"/>
  <c r="I47734" i="4"/>
  <c r="H47734" i="4"/>
  <c r="G47734" i="4"/>
  <c r="F47734" i="4"/>
  <c r="E47734" i="4"/>
  <c r="D47734" i="4"/>
  <c r="C47734" i="4"/>
  <c r="AI47733" i="4"/>
  <c r="AH47733" i="4"/>
  <c r="AG47733" i="4"/>
  <c r="AF47733" i="4"/>
  <c r="AE47733" i="4"/>
  <c r="AD47733" i="4"/>
  <c r="AC47733" i="4"/>
  <c r="AB47733" i="4"/>
  <c r="AA47733" i="4"/>
  <c r="Z47733" i="4"/>
  <c r="Y47733" i="4"/>
  <c r="X47733" i="4"/>
  <c r="W47733" i="4"/>
  <c r="V47733" i="4"/>
  <c r="U47733" i="4"/>
  <c r="T47733" i="4"/>
  <c r="S47733" i="4"/>
  <c r="R47733" i="4"/>
  <c r="Q47733" i="4"/>
  <c r="P47733" i="4"/>
  <c r="O47733" i="4"/>
  <c r="N47733" i="4"/>
  <c r="M47733" i="4"/>
  <c r="L47733" i="4"/>
  <c r="K47733" i="4"/>
  <c r="J47733" i="4"/>
  <c r="I47733" i="4"/>
  <c r="H47733" i="4"/>
  <c r="G47733" i="4"/>
  <c r="F47733" i="4"/>
  <c r="E47733" i="4"/>
  <c r="D47733" i="4"/>
  <c r="C47733" i="4"/>
  <c r="AI47732" i="4"/>
  <c r="AH47732" i="4"/>
  <c r="AG47732" i="4"/>
  <c r="AF47732" i="4"/>
  <c r="AE47732" i="4"/>
  <c r="AD47732" i="4"/>
  <c r="AC47732" i="4"/>
  <c r="AB47732" i="4"/>
  <c r="AA47732" i="4"/>
  <c r="Z47732" i="4"/>
  <c r="Y47732" i="4"/>
  <c r="X47732" i="4"/>
  <c r="W47732" i="4"/>
  <c r="V47732" i="4"/>
  <c r="U47732" i="4"/>
  <c r="T47732" i="4"/>
  <c r="S47732" i="4"/>
  <c r="R47732" i="4"/>
  <c r="Q47732" i="4"/>
  <c r="P47732" i="4"/>
  <c r="O47732" i="4"/>
  <c r="N47732" i="4"/>
  <c r="M47732" i="4"/>
  <c r="L47732" i="4"/>
  <c r="K47732" i="4"/>
  <c r="J47732" i="4"/>
  <c r="I47732" i="4"/>
  <c r="H47732" i="4"/>
  <c r="G47732" i="4"/>
  <c r="F47732" i="4"/>
  <c r="E47732" i="4"/>
  <c r="D47732" i="4"/>
  <c r="C47732" i="4"/>
  <c r="AI47731" i="4"/>
  <c r="AH47731" i="4"/>
  <c r="AG47731" i="4"/>
  <c r="AF47731" i="4"/>
  <c r="AE47731" i="4"/>
  <c r="AD47731" i="4"/>
  <c r="AC47731" i="4"/>
  <c r="AB47731" i="4"/>
  <c r="AA47731" i="4"/>
  <c r="Z47731" i="4"/>
  <c r="Y47731" i="4"/>
  <c r="X47731" i="4"/>
  <c r="W47731" i="4"/>
  <c r="V47731" i="4"/>
  <c r="U47731" i="4"/>
  <c r="T47731" i="4"/>
  <c r="S47731" i="4"/>
  <c r="R47731" i="4"/>
  <c r="Q47731" i="4"/>
  <c r="P47731" i="4"/>
  <c r="O47731" i="4"/>
  <c r="N47731" i="4"/>
  <c r="M47731" i="4"/>
  <c r="L47731" i="4"/>
  <c r="K47731" i="4"/>
  <c r="J47731" i="4"/>
  <c r="I47731" i="4"/>
  <c r="H47731" i="4"/>
  <c r="G47731" i="4"/>
  <c r="F47731" i="4"/>
  <c r="E47731" i="4"/>
  <c r="D47731" i="4"/>
  <c r="C47731" i="4"/>
  <c r="AI47730" i="4"/>
  <c r="AH47730" i="4"/>
  <c r="AG47730" i="4"/>
  <c r="AF47730" i="4"/>
  <c r="AE47730" i="4"/>
  <c r="AD47730" i="4"/>
  <c r="AC47730" i="4"/>
  <c r="AB47730" i="4"/>
  <c r="AA47730" i="4"/>
  <c r="Z47730" i="4"/>
  <c r="Y47730" i="4"/>
  <c r="X47730" i="4"/>
  <c r="W47730" i="4"/>
  <c r="V47730" i="4"/>
  <c r="U47730" i="4"/>
  <c r="T47730" i="4"/>
  <c r="S47730" i="4"/>
  <c r="R47730" i="4"/>
  <c r="Q47730" i="4"/>
  <c r="P47730" i="4"/>
  <c r="O47730" i="4"/>
  <c r="N47730" i="4"/>
  <c r="M47730" i="4"/>
  <c r="L47730" i="4"/>
  <c r="K47730" i="4"/>
  <c r="J47730" i="4"/>
  <c r="I47730" i="4"/>
  <c r="H47730" i="4"/>
  <c r="G47730" i="4"/>
  <c r="F47730" i="4"/>
  <c r="E47730" i="4"/>
  <c r="D47730" i="4"/>
  <c r="C47730" i="4"/>
  <c r="AI47729" i="4"/>
  <c r="AH47729" i="4"/>
  <c r="AG47729" i="4"/>
  <c r="AF47729" i="4"/>
  <c r="AE47729" i="4"/>
  <c r="AD47729" i="4"/>
  <c r="AC47729" i="4"/>
  <c r="AB47729" i="4"/>
  <c r="AA47729" i="4"/>
  <c r="Z47729" i="4"/>
  <c r="Y47729" i="4"/>
  <c r="X47729" i="4"/>
  <c r="W47729" i="4"/>
  <c r="V47729" i="4"/>
  <c r="U47729" i="4"/>
  <c r="T47729" i="4"/>
  <c r="S47729" i="4"/>
  <c r="R47729" i="4"/>
  <c r="Q47729" i="4"/>
  <c r="P47729" i="4"/>
  <c r="O47729" i="4"/>
  <c r="N47729" i="4"/>
  <c r="M47729" i="4"/>
  <c r="L47729" i="4"/>
  <c r="K47729" i="4"/>
  <c r="J47729" i="4"/>
  <c r="I47729" i="4"/>
  <c r="H47729" i="4"/>
  <c r="G47729" i="4"/>
  <c r="F47729" i="4"/>
  <c r="E47729" i="4"/>
  <c r="D47729" i="4"/>
  <c r="C47729" i="4"/>
  <c r="AI47728" i="4"/>
  <c r="AH47728" i="4"/>
  <c r="AG47728" i="4"/>
  <c r="AF47728" i="4"/>
  <c r="AE47728" i="4"/>
  <c r="AD47728" i="4"/>
  <c r="AC47728" i="4"/>
  <c r="AB47728" i="4"/>
  <c r="AA47728" i="4"/>
  <c r="Z47728" i="4"/>
  <c r="Y47728" i="4"/>
  <c r="X47728" i="4"/>
  <c r="W47728" i="4"/>
  <c r="V47728" i="4"/>
  <c r="U47728" i="4"/>
  <c r="T47728" i="4"/>
  <c r="S47728" i="4"/>
  <c r="R47728" i="4"/>
  <c r="Q47728" i="4"/>
  <c r="P47728" i="4"/>
  <c r="O47728" i="4"/>
  <c r="N47728" i="4"/>
  <c r="M47728" i="4"/>
  <c r="L47728" i="4"/>
  <c r="K47728" i="4"/>
  <c r="J47728" i="4"/>
  <c r="I47728" i="4"/>
  <c r="H47728" i="4"/>
  <c r="G47728" i="4"/>
  <c r="F47728" i="4"/>
  <c r="E47728" i="4"/>
  <c r="D47728" i="4"/>
  <c r="C47728" i="4"/>
  <c r="AI47727" i="4"/>
  <c r="AH47727" i="4"/>
  <c r="AG47727" i="4"/>
  <c r="AF47727" i="4"/>
  <c r="AE47727" i="4"/>
  <c r="AD47727" i="4"/>
  <c r="AC47727" i="4"/>
  <c r="AB47727" i="4"/>
  <c r="AA47727" i="4"/>
  <c r="Z47727" i="4"/>
  <c r="Y47727" i="4"/>
  <c r="X47727" i="4"/>
  <c r="W47727" i="4"/>
  <c r="V47727" i="4"/>
  <c r="U47727" i="4"/>
  <c r="T47727" i="4"/>
  <c r="S47727" i="4"/>
  <c r="R47727" i="4"/>
  <c r="Q47727" i="4"/>
  <c r="P47727" i="4"/>
  <c r="O47727" i="4"/>
  <c r="N47727" i="4"/>
  <c r="M47727" i="4"/>
  <c r="L47727" i="4"/>
  <c r="K47727" i="4"/>
  <c r="J47727" i="4"/>
  <c r="I47727" i="4"/>
  <c r="H47727" i="4"/>
  <c r="G47727" i="4"/>
  <c r="F47727" i="4"/>
  <c r="E47727" i="4"/>
  <c r="D47727" i="4"/>
  <c r="C47727" i="4"/>
  <c r="AI47726" i="4"/>
  <c r="AH47726" i="4"/>
  <c r="AG47726" i="4"/>
  <c r="AF47726" i="4"/>
  <c r="AE47726" i="4"/>
  <c r="AD47726" i="4"/>
  <c r="AC47726" i="4"/>
  <c r="AB47726" i="4"/>
  <c r="AA47726" i="4"/>
  <c r="Z47726" i="4"/>
  <c r="Y47726" i="4"/>
  <c r="X47726" i="4"/>
  <c r="W47726" i="4"/>
  <c r="V47726" i="4"/>
  <c r="U47726" i="4"/>
  <c r="T47726" i="4"/>
  <c r="S47726" i="4"/>
  <c r="R47726" i="4"/>
  <c r="Q47726" i="4"/>
  <c r="P47726" i="4"/>
  <c r="O47726" i="4"/>
  <c r="N47726" i="4"/>
  <c r="M47726" i="4"/>
  <c r="L47726" i="4"/>
  <c r="K47726" i="4"/>
  <c r="J47726" i="4"/>
  <c r="I47726" i="4"/>
  <c r="H47726" i="4"/>
  <c r="G47726" i="4"/>
  <c r="F47726" i="4"/>
  <c r="E47726" i="4"/>
  <c r="D47726" i="4"/>
  <c r="C47726" i="4"/>
  <c r="AI47725" i="4"/>
  <c r="AH47725" i="4"/>
  <c r="AG47725" i="4"/>
  <c r="AF47725" i="4"/>
  <c r="AE47725" i="4"/>
  <c r="AD47725" i="4"/>
  <c r="AC47725" i="4"/>
  <c r="AB47725" i="4"/>
  <c r="AA47725" i="4"/>
  <c r="Z47725" i="4"/>
  <c r="Y47725" i="4"/>
  <c r="X47725" i="4"/>
  <c r="W47725" i="4"/>
  <c r="V47725" i="4"/>
  <c r="U47725" i="4"/>
  <c r="T47725" i="4"/>
  <c r="S47725" i="4"/>
  <c r="R47725" i="4"/>
  <c r="Q47725" i="4"/>
  <c r="P47725" i="4"/>
  <c r="O47725" i="4"/>
  <c r="N47725" i="4"/>
  <c r="M47725" i="4"/>
  <c r="L47725" i="4"/>
  <c r="K47725" i="4"/>
  <c r="J47725" i="4"/>
  <c r="I47725" i="4"/>
  <c r="H47725" i="4"/>
  <c r="G47725" i="4"/>
  <c r="F47725" i="4"/>
  <c r="E47725" i="4"/>
  <c r="D47725" i="4"/>
  <c r="C47725" i="4"/>
  <c r="AI47724" i="4"/>
  <c r="AH47724" i="4"/>
  <c r="AG47724" i="4"/>
  <c r="AF47724" i="4"/>
  <c r="AE47724" i="4"/>
  <c r="AD47724" i="4"/>
  <c r="AC47724" i="4"/>
  <c r="AB47724" i="4"/>
  <c r="AA47724" i="4"/>
  <c r="Z47724" i="4"/>
  <c r="Y47724" i="4"/>
  <c r="X47724" i="4"/>
  <c r="W47724" i="4"/>
  <c r="V47724" i="4"/>
  <c r="U47724" i="4"/>
  <c r="T47724" i="4"/>
  <c r="S47724" i="4"/>
  <c r="R47724" i="4"/>
  <c r="Q47724" i="4"/>
  <c r="P47724" i="4"/>
  <c r="O47724" i="4"/>
  <c r="N47724" i="4"/>
  <c r="M47724" i="4"/>
  <c r="L47724" i="4"/>
  <c r="K47724" i="4"/>
  <c r="J47724" i="4"/>
  <c r="I47724" i="4"/>
  <c r="H47724" i="4"/>
  <c r="G47724" i="4"/>
  <c r="F47724" i="4"/>
  <c r="E47724" i="4"/>
  <c r="D47724" i="4"/>
  <c r="C47724" i="4"/>
  <c r="AI47723" i="4"/>
  <c r="AH47723" i="4"/>
  <c r="AG47723" i="4"/>
  <c r="AF47723" i="4"/>
  <c r="AE47723" i="4"/>
  <c r="AD47723" i="4"/>
  <c r="AC47723" i="4"/>
  <c r="AB47723" i="4"/>
  <c r="AA47723" i="4"/>
  <c r="Z47723" i="4"/>
  <c r="Y47723" i="4"/>
  <c r="X47723" i="4"/>
  <c r="W47723" i="4"/>
  <c r="V47723" i="4"/>
  <c r="U47723" i="4"/>
  <c r="T47723" i="4"/>
  <c r="S47723" i="4"/>
  <c r="R47723" i="4"/>
  <c r="Q47723" i="4"/>
  <c r="P47723" i="4"/>
  <c r="O47723" i="4"/>
  <c r="N47723" i="4"/>
  <c r="M47723" i="4"/>
  <c r="L47723" i="4"/>
  <c r="K47723" i="4"/>
  <c r="J47723" i="4"/>
  <c r="I47723" i="4"/>
  <c r="H47723" i="4"/>
  <c r="G47723" i="4"/>
  <c r="F47723" i="4"/>
  <c r="E47723" i="4"/>
  <c r="D47723" i="4"/>
  <c r="C47723" i="4"/>
  <c r="AI47722" i="4"/>
  <c r="AH47722" i="4"/>
  <c r="AG47722" i="4"/>
  <c r="AF47722" i="4"/>
  <c r="AE47722" i="4"/>
  <c r="AD47722" i="4"/>
  <c r="AC47722" i="4"/>
  <c r="AB47722" i="4"/>
  <c r="AA47722" i="4"/>
  <c r="Z47722" i="4"/>
  <c r="Y47722" i="4"/>
  <c r="X47722" i="4"/>
  <c r="W47722" i="4"/>
  <c r="V47722" i="4"/>
  <c r="U47722" i="4"/>
  <c r="T47722" i="4"/>
  <c r="S47722" i="4"/>
  <c r="R47722" i="4"/>
  <c r="Q47722" i="4"/>
  <c r="P47722" i="4"/>
  <c r="O47722" i="4"/>
  <c r="N47722" i="4"/>
  <c r="M47722" i="4"/>
  <c r="L47722" i="4"/>
  <c r="K47722" i="4"/>
  <c r="J47722" i="4"/>
  <c r="I47722" i="4"/>
  <c r="H47722" i="4"/>
  <c r="G47722" i="4"/>
  <c r="F47722" i="4"/>
  <c r="E47722" i="4"/>
  <c r="D47722" i="4"/>
  <c r="C47722" i="4"/>
  <c r="AI47721" i="4"/>
  <c r="AH47721" i="4"/>
  <c r="AG47721" i="4"/>
  <c r="AF47721" i="4"/>
  <c r="AE47721" i="4"/>
  <c r="AD47721" i="4"/>
  <c r="AC47721" i="4"/>
  <c r="AB47721" i="4"/>
  <c r="AA47721" i="4"/>
  <c r="Z47721" i="4"/>
  <c r="Y47721" i="4"/>
  <c r="X47721" i="4"/>
  <c r="W47721" i="4"/>
  <c r="V47721" i="4"/>
  <c r="U47721" i="4"/>
  <c r="T47721" i="4"/>
  <c r="S47721" i="4"/>
  <c r="R47721" i="4"/>
  <c r="Q47721" i="4"/>
  <c r="P47721" i="4"/>
  <c r="O47721" i="4"/>
  <c r="N47721" i="4"/>
  <c r="M47721" i="4"/>
  <c r="L47721" i="4"/>
  <c r="K47721" i="4"/>
  <c r="J47721" i="4"/>
  <c r="I47721" i="4"/>
  <c r="H47721" i="4"/>
  <c r="G47721" i="4"/>
  <c r="F47721" i="4"/>
  <c r="E47721" i="4"/>
  <c r="D47721" i="4"/>
  <c r="C47721" i="4"/>
  <c r="AI47720" i="4"/>
  <c r="AH47720" i="4"/>
  <c r="AG47720" i="4"/>
  <c r="AF47720" i="4"/>
  <c r="AE47720" i="4"/>
  <c r="AD47720" i="4"/>
  <c r="AC47720" i="4"/>
  <c r="AB47720" i="4"/>
  <c r="AA47720" i="4"/>
  <c r="Z47720" i="4"/>
  <c r="Y47720" i="4"/>
  <c r="X47720" i="4"/>
  <c r="W47720" i="4"/>
  <c r="V47720" i="4"/>
  <c r="U47720" i="4"/>
  <c r="T47720" i="4"/>
  <c r="S47720" i="4"/>
  <c r="R47720" i="4"/>
  <c r="Q47720" i="4"/>
  <c r="P47720" i="4"/>
  <c r="O47720" i="4"/>
  <c r="N47720" i="4"/>
  <c r="M47720" i="4"/>
  <c r="L47720" i="4"/>
  <c r="K47720" i="4"/>
  <c r="J47720" i="4"/>
  <c r="I47720" i="4"/>
  <c r="H47720" i="4"/>
  <c r="G47720" i="4"/>
  <c r="F47720" i="4"/>
  <c r="E47720" i="4"/>
  <c r="D47720" i="4"/>
  <c r="C47720" i="4"/>
  <c r="AI47719" i="4"/>
  <c r="AH47719" i="4"/>
  <c r="AG47719" i="4"/>
  <c r="AF47719" i="4"/>
  <c r="AE47719" i="4"/>
  <c r="AD47719" i="4"/>
  <c r="AC47719" i="4"/>
  <c r="AB47719" i="4"/>
  <c r="AA47719" i="4"/>
  <c r="Z47719" i="4"/>
  <c r="Y47719" i="4"/>
  <c r="X47719" i="4"/>
  <c r="W47719" i="4"/>
  <c r="V47719" i="4"/>
  <c r="U47719" i="4"/>
  <c r="T47719" i="4"/>
  <c r="S47719" i="4"/>
  <c r="R47719" i="4"/>
  <c r="Q47719" i="4"/>
  <c r="P47719" i="4"/>
  <c r="O47719" i="4"/>
  <c r="N47719" i="4"/>
  <c r="M47719" i="4"/>
  <c r="L47719" i="4"/>
  <c r="K47719" i="4"/>
  <c r="J47719" i="4"/>
  <c r="I47719" i="4"/>
  <c r="H47719" i="4"/>
  <c r="G47719" i="4"/>
  <c r="F47719" i="4"/>
  <c r="E47719" i="4"/>
  <c r="D47719" i="4"/>
  <c r="C47719" i="4"/>
  <c r="AI47718" i="4"/>
  <c r="AH47718" i="4"/>
  <c r="AG47718" i="4"/>
  <c r="AF47718" i="4"/>
  <c r="AE47718" i="4"/>
  <c r="AD47718" i="4"/>
  <c r="AC47718" i="4"/>
  <c r="AB47718" i="4"/>
  <c r="AA47718" i="4"/>
  <c r="Z47718" i="4"/>
  <c r="Y47718" i="4"/>
  <c r="X47718" i="4"/>
  <c r="W47718" i="4"/>
  <c r="V47718" i="4"/>
  <c r="U47718" i="4"/>
  <c r="T47718" i="4"/>
  <c r="S47718" i="4"/>
  <c r="R47718" i="4"/>
  <c r="Q47718" i="4"/>
  <c r="P47718" i="4"/>
  <c r="O47718" i="4"/>
  <c r="N47718" i="4"/>
  <c r="M47718" i="4"/>
  <c r="L47718" i="4"/>
  <c r="K47718" i="4"/>
  <c r="J47718" i="4"/>
  <c r="I47718" i="4"/>
  <c r="H47718" i="4"/>
  <c r="G47718" i="4"/>
  <c r="F47718" i="4"/>
  <c r="E47718" i="4"/>
  <c r="D47718" i="4"/>
  <c r="C47718" i="4"/>
  <c r="AI47717" i="4"/>
  <c r="AH47717" i="4"/>
  <c r="AG47717" i="4"/>
  <c r="AF47717" i="4"/>
  <c r="AE47717" i="4"/>
  <c r="AD47717" i="4"/>
  <c r="AC47717" i="4"/>
  <c r="AB47717" i="4"/>
  <c r="AA47717" i="4"/>
  <c r="Z47717" i="4"/>
  <c r="Y47717" i="4"/>
  <c r="X47717" i="4"/>
  <c r="W47717" i="4"/>
  <c r="V47717" i="4"/>
  <c r="U47717" i="4"/>
  <c r="T47717" i="4"/>
  <c r="S47717" i="4"/>
  <c r="R47717" i="4"/>
  <c r="Q47717" i="4"/>
  <c r="P47717" i="4"/>
  <c r="O47717" i="4"/>
  <c r="N47717" i="4"/>
  <c r="M47717" i="4"/>
  <c r="L47717" i="4"/>
  <c r="K47717" i="4"/>
  <c r="J47717" i="4"/>
  <c r="I47717" i="4"/>
  <c r="H47717" i="4"/>
  <c r="G47717" i="4"/>
  <c r="F47717" i="4"/>
  <c r="E47717" i="4"/>
  <c r="D47717" i="4"/>
  <c r="C47717" i="4"/>
  <c r="AI47716" i="4"/>
  <c r="AH47716" i="4"/>
  <c r="AG47716" i="4"/>
  <c r="AF47716" i="4"/>
  <c r="AE47716" i="4"/>
  <c r="AD47716" i="4"/>
  <c r="AC47716" i="4"/>
  <c r="AB47716" i="4"/>
  <c r="AA47716" i="4"/>
  <c r="Z47716" i="4"/>
  <c r="Y47716" i="4"/>
  <c r="X47716" i="4"/>
  <c r="W47716" i="4"/>
  <c r="V47716" i="4"/>
  <c r="U47716" i="4"/>
  <c r="T47716" i="4"/>
  <c r="S47716" i="4"/>
  <c r="R47716" i="4"/>
  <c r="Q47716" i="4"/>
  <c r="P47716" i="4"/>
  <c r="O47716" i="4"/>
  <c r="N47716" i="4"/>
  <c r="M47716" i="4"/>
  <c r="L47716" i="4"/>
  <c r="K47716" i="4"/>
  <c r="J47716" i="4"/>
  <c r="I47716" i="4"/>
  <c r="H47716" i="4"/>
  <c r="G47716" i="4"/>
  <c r="F47716" i="4"/>
  <c r="E47716" i="4"/>
  <c r="D47716" i="4"/>
  <c r="C47716" i="4"/>
  <c r="AI47715" i="4"/>
  <c r="AH47715" i="4"/>
  <c r="AG47715" i="4"/>
  <c r="AF47715" i="4"/>
  <c r="AE47715" i="4"/>
  <c r="AD47715" i="4"/>
  <c r="AC47715" i="4"/>
  <c r="AB47715" i="4"/>
  <c r="AA47715" i="4"/>
  <c r="Z47715" i="4"/>
  <c r="Y47715" i="4"/>
  <c r="X47715" i="4"/>
  <c r="W47715" i="4"/>
  <c r="V47715" i="4"/>
  <c r="U47715" i="4"/>
  <c r="T47715" i="4"/>
  <c r="S47715" i="4"/>
  <c r="R47715" i="4"/>
  <c r="Q47715" i="4"/>
  <c r="P47715" i="4"/>
  <c r="O47715" i="4"/>
  <c r="N47715" i="4"/>
  <c r="M47715" i="4"/>
  <c r="L47715" i="4"/>
  <c r="K47715" i="4"/>
  <c r="J47715" i="4"/>
  <c r="I47715" i="4"/>
  <c r="H47715" i="4"/>
  <c r="G47715" i="4"/>
  <c r="F47715" i="4"/>
  <c r="E47715" i="4"/>
  <c r="D47715" i="4"/>
  <c r="C47715" i="4"/>
  <c r="AI47714" i="4"/>
  <c r="AH47714" i="4"/>
  <c r="AG47714" i="4"/>
  <c r="AF47714" i="4"/>
  <c r="AE47714" i="4"/>
  <c r="AD47714" i="4"/>
  <c r="AC47714" i="4"/>
  <c r="AB47714" i="4"/>
  <c r="AA47714" i="4"/>
  <c r="Z47714" i="4"/>
  <c r="Y47714" i="4"/>
  <c r="X47714" i="4"/>
  <c r="W47714" i="4"/>
  <c r="V47714" i="4"/>
  <c r="U47714" i="4"/>
  <c r="T47714" i="4"/>
  <c r="S47714" i="4"/>
  <c r="R47714" i="4"/>
  <c r="Q47714" i="4"/>
  <c r="P47714" i="4"/>
  <c r="O47714" i="4"/>
  <c r="N47714" i="4"/>
  <c r="M47714" i="4"/>
  <c r="L47714" i="4"/>
  <c r="K47714" i="4"/>
  <c r="J47714" i="4"/>
  <c r="I47714" i="4"/>
  <c r="H47714" i="4"/>
  <c r="G47714" i="4"/>
  <c r="F47714" i="4"/>
  <c r="E47714" i="4"/>
  <c r="D47714" i="4"/>
  <c r="C47714" i="4"/>
  <c r="AI47713" i="4"/>
  <c r="AH47713" i="4"/>
  <c r="AG47713" i="4"/>
  <c r="AF47713" i="4"/>
  <c r="AE47713" i="4"/>
  <c r="AD47713" i="4"/>
  <c r="AC47713" i="4"/>
  <c r="AB47713" i="4"/>
  <c r="AA47713" i="4"/>
  <c r="Z47713" i="4"/>
  <c r="Y47713" i="4"/>
  <c r="X47713" i="4"/>
  <c r="W47713" i="4"/>
  <c r="V47713" i="4"/>
  <c r="U47713" i="4"/>
  <c r="T47713" i="4"/>
  <c r="S47713" i="4"/>
  <c r="R47713" i="4"/>
  <c r="Q47713" i="4"/>
  <c r="P47713" i="4"/>
  <c r="O47713" i="4"/>
  <c r="N47713" i="4"/>
  <c r="M47713" i="4"/>
  <c r="L47713" i="4"/>
  <c r="K47713" i="4"/>
  <c r="J47713" i="4"/>
  <c r="I47713" i="4"/>
  <c r="H47713" i="4"/>
  <c r="G47713" i="4"/>
  <c r="F47713" i="4"/>
  <c r="E47713" i="4"/>
  <c r="D47713" i="4"/>
  <c r="C47713" i="4"/>
  <c r="AI47712" i="4"/>
  <c r="AH47712" i="4"/>
  <c r="AG47712" i="4"/>
  <c r="AF47712" i="4"/>
  <c r="AE47712" i="4"/>
  <c r="AD47712" i="4"/>
  <c r="AC47712" i="4"/>
  <c r="AB47712" i="4"/>
  <c r="AA47712" i="4"/>
  <c r="Z47712" i="4"/>
  <c r="Y47712" i="4"/>
  <c r="X47712" i="4"/>
  <c r="W47712" i="4"/>
  <c r="V47712" i="4"/>
  <c r="U47712" i="4"/>
  <c r="T47712" i="4"/>
  <c r="S47712" i="4"/>
  <c r="R47712" i="4"/>
  <c r="Q47712" i="4"/>
  <c r="P47712" i="4"/>
  <c r="O47712" i="4"/>
  <c r="N47712" i="4"/>
  <c r="M47712" i="4"/>
  <c r="L47712" i="4"/>
  <c r="K47712" i="4"/>
  <c r="J47712" i="4"/>
  <c r="I47712" i="4"/>
  <c r="H47712" i="4"/>
  <c r="G47712" i="4"/>
  <c r="F47712" i="4"/>
  <c r="E47712" i="4"/>
  <c r="D47712" i="4"/>
  <c r="C47712" i="4"/>
  <c r="AI47711" i="4"/>
  <c r="AH47711" i="4"/>
  <c r="AG47711" i="4"/>
  <c r="AF47711" i="4"/>
  <c r="AE47711" i="4"/>
  <c r="AD47711" i="4"/>
  <c r="AC47711" i="4"/>
  <c r="AB47711" i="4"/>
  <c r="AA47711" i="4"/>
  <c r="Z47711" i="4"/>
  <c r="Y47711" i="4"/>
  <c r="X47711" i="4"/>
  <c r="W47711" i="4"/>
  <c r="V47711" i="4"/>
  <c r="U47711" i="4"/>
  <c r="T47711" i="4"/>
  <c r="S47711" i="4"/>
  <c r="R47711" i="4"/>
  <c r="Q47711" i="4"/>
  <c r="P47711" i="4"/>
  <c r="O47711" i="4"/>
  <c r="N47711" i="4"/>
  <c r="M47711" i="4"/>
  <c r="L47711" i="4"/>
  <c r="K47711" i="4"/>
  <c r="J47711" i="4"/>
  <c r="I47711" i="4"/>
  <c r="H47711" i="4"/>
  <c r="G47711" i="4"/>
  <c r="F47711" i="4"/>
  <c r="E47711" i="4"/>
  <c r="D47711" i="4"/>
  <c r="C47711" i="4"/>
  <c r="AI47710" i="4"/>
  <c r="AH47710" i="4"/>
  <c r="AG47710" i="4"/>
  <c r="AF47710" i="4"/>
  <c r="AE47710" i="4"/>
  <c r="AD47710" i="4"/>
  <c r="AC47710" i="4"/>
  <c r="AB47710" i="4"/>
  <c r="AA47710" i="4"/>
  <c r="Z47710" i="4"/>
  <c r="Y47710" i="4"/>
  <c r="X47710" i="4"/>
  <c r="W47710" i="4"/>
  <c r="V47710" i="4"/>
  <c r="U47710" i="4"/>
  <c r="T47710" i="4"/>
  <c r="S47710" i="4"/>
  <c r="R47710" i="4"/>
  <c r="Q47710" i="4"/>
  <c r="P47710" i="4"/>
  <c r="O47710" i="4"/>
  <c r="N47710" i="4"/>
  <c r="M47710" i="4"/>
  <c r="L47710" i="4"/>
  <c r="K47710" i="4"/>
  <c r="J47710" i="4"/>
  <c r="I47710" i="4"/>
  <c r="H47710" i="4"/>
  <c r="G47710" i="4"/>
  <c r="F47710" i="4"/>
  <c r="E47710" i="4"/>
  <c r="D47710" i="4"/>
  <c r="C47710" i="4"/>
  <c r="AI47709" i="4"/>
  <c r="AH47709" i="4"/>
  <c r="AG47709" i="4"/>
  <c r="AF47709" i="4"/>
  <c r="AE47709" i="4"/>
  <c r="AD47709" i="4"/>
  <c r="AC47709" i="4"/>
  <c r="AB47709" i="4"/>
  <c r="AA47709" i="4"/>
  <c r="Z47709" i="4"/>
  <c r="Y47709" i="4"/>
  <c r="X47709" i="4"/>
  <c r="W47709" i="4"/>
  <c r="V47709" i="4"/>
  <c r="U47709" i="4"/>
  <c r="T47709" i="4"/>
  <c r="S47709" i="4"/>
  <c r="R47709" i="4"/>
  <c r="Q47709" i="4"/>
  <c r="P47709" i="4"/>
  <c r="O47709" i="4"/>
  <c r="N47709" i="4"/>
  <c r="M47709" i="4"/>
  <c r="L47709" i="4"/>
  <c r="K47709" i="4"/>
  <c r="J47709" i="4"/>
  <c r="I47709" i="4"/>
  <c r="H47709" i="4"/>
  <c r="G47709" i="4"/>
  <c r="F47709" i="4"/>
  <c r="E47709" i="4"/>
  <c r="D47709" i="4"/>
  <c r="C47709" i="4"/>
  <c r="AI47708" i="4"/>
  <c r="AH47708" i="4"/>
  <c r="AG47708" i="4"/>
  <c r="AF47708" i="4"/>
  <c r="AE47708" i="4"/>
  <c r="AD47708" i="4"/>
  <c r="AC47708" i="4"/>
  <c r="AB47708" i="4"/>
  <c r="AA47708" i="4"/>
  <c r="Z47708" i="4"/>
  <c r="Y47708" i="4"/>
  <c r="X47708" i="4"/>
  <c r="W47708" i="4"/>
  <c r="V47708" i="4"/>
  <c r="U47708" i="4"/>
  <c r="T47708" i="4"/>
  <c r="S47708" i="4"/>
  <c r="R47708" i="4"/>
  <c r="Q47708" i="4"/>
  <c r="P47708" i="4"/>
  <c r="O47708" i="4"/>
  <c r="N47708" i="4"/>
  <c r="M47708" i="4"/>
  <c r="L47708" i="4"/>
  <c r="K47708" i="4"/>
  <c r="J47708" i="4"/>
  <c r="I47708" i="4"/>
  <c r="H47708" i="4"/>
  <c r="G47708" i="4"/>
  <c r="F47708" i="4"/>
  <c r="E47708" i="4"/>
  <c r="D47708" i="4"/>
  <c r="C47708" i="4"/>
  <c r="AI47707" i="4"/>
  <c r="AH47707" i="4"/>
  <c r="AG47707" i="4"/>
  <c r="AF47707" i="4"/>
  <c r="AE47707" i="4"/>
  <c r="AD47707" i="4"/>
  <c r="AC47707" i="4"/>
  <c r="AB47707" i="4"/>
  <c r="AA47707" i="4"/>
  <c r="Z47707" i="4"/>
  <c r="Y47707" i="4"/>
  <c r="X47707" i="4"/>
  <c r="W47707" i="4"/>
  <c r="V47707" i="4"/>
  <c r="U47707" i="4"/>
  <c r="T47707" i="4"/>
  <c r="S47707" i="4"/>
  <c r="R47707" i="4"/>
  <c r="Q47707" i="4"/>
  <c r="P47707" i="4"/>
  <c r="O47707" i="4"/>
  <c r="N47707" i="4"/>
  <c r="M47707" i="4"/>
  <c r="L47707" i="4"/>
  <c r="K47707" i="4"/>
  <c r="J47707" i="4"/>
  <c r="I47707" i="4"/>
  <c r="H47707" i="4"/>
  <c r="G47707" i="4"/>
  <c r="F47707" i="4"/>
  <c r="E47707" i="4"/>
  <c r="D47707" i="4"/>
  <c r="C47707" i="4"/>
  <c r="AI47706" i="4"/>
  <c r="AH47706" i="4"/>
  <c r="AG47706" i="4"/>
  <c r="AF47706" i="4"/>
  <c r="AE47706" i="4"/>
  <c r="AD47706" i="4"/>
  <c r="AC47706" i="4"/>
  <c r="AB47706" i="4"/>
  <c r="AA47706" i="4"/>
  <c r="Z47706" i="4"/>
  <c r="Y47706" i="4"/>
  <c r="X47706" i="4"/>
  <c r="W47706" i="4"/>
  <c r="V47706" i="4"/>
  <c r="U47706" i="4"/>
  <c r="T47706" i="4"/>
  <c r="S47706" i="4"/>
  <c r="R47706" i="4"/>
  <c r="Q47706" i="4"/>
  <c r="P47706" i="4"/>
  <c r="O47706" i="4"/>
  <c r="N47706" i="4"/>
  <c r="M47706" i="4"/>
  <c r="L47706" i="4"/>
  <c r="K47706" i="4"/>
  <c r="J47706" i="4"/>
  <c r="I47706" i="4"/>
  <c r="H47706" i="4"/>
  <c r="G47706" i="4"/>
  <c r="F47706" i="4"/>
  <c r="E47706" i="4"/>
  <c r="D47706" i="4"/>
  <c r="C47706" i="4"/>
  <c r="AI47705" i="4"/>
  <c r="AH47705" i="4"/>
  <c r="AG47705" i="4"/>
  <c r="AF47705" i="4"/>
  <c r="AE47705" i="4"/>
  <c r="AD47705" i="4"/>
  <c r="AC47705" i="4"/>
  <c r="AB47705" i="4"/>
  <c r="AA47705" i="4"/>
  <c r="Z47705" i="4"/>
  <c r="Y47705" i="4"/>
  <c r="X47705" i="4"/>
  <c r="W47705" i="4"/>
  <c r="V47705" i="4"/>
  <c r="U47705" i="4"/>
  <c r="T47705" i="4"/>
  <c r="S47705" i="4"/>
  <c r="R47705" i="4"/>
  <c r="Q47705" i="4"/>
  <c r="P47705" i="4"/>
  <c r="O47705" i="4"/>
  <c r="N47705" i="4"/>
  <c r="M47705" i="4"/>
  <c r="L47705" i="4"/>
  <c r="K47705" i="4"/>
  <c r="J47705" i="4"/>
  <c r="I47705" i="4"/>
  <c r="H47705" i="4"/>
  <c r="G47705" i="4"/>
  <c r="F47705" i="4"/>
  <c r="E47705" i="4"/>
  <c r="D47705" i="4"/>
  <c r="C47705" i="4"/>
  <c r="AI47704" i="4"/>
  <c r="AH47704" i="4"/>
  <c r="AG47704" i="4"/>
  <c r="AF47704" i="4"/>
  <c r="AE47704" i="4"/>
  <c r="AD47704" i="4"/>
  <c r="AC47704" i="4"/>
  <c r="AB47704" i="4"/>
  <c r="AA47704" i="4"/>
  <c r="Z47704" i="4"/>
  <c r="Y47704" i="4"/>
  <c r="X47704" i="4"/>
  <c r="W47704" i="4"/>
  <c r="V47704" i="4"/>
  <c r="U47704" i="4"/>
  <c r="T47704" i="4"/>
  <c r="S47704" i="4"/>
  <c r="R47704" i="4"/>
  <c r="Q47704" i="4"/>
  <c r="P47704" i="4"/>
  <c r="O47704" i="4"/>
  <c r="N47704" i="4"/>
  <c r="M47704" i="4"/>
  <c r="L47704" i="4"/>
  <c r="K47704" i="4"/>
  <c r="J47704" i="4"/>
  <c r="I47704" i="4"/>
  <c r="H47704" i="4"/>
  <c r="G47704" i="4"/>
  <c r="F47704" i="4"/>
  <c r="E47704" i="4"/>
  <c r="D47704" i="4"/>
  <c r="C47704" i="4"/>
  <c r="AI47703" i="4"/>
  <c r="AH47703" i="4"/>
  <c r="AG47703" i="4"/>
  <c r="AF47703" i="4"/>
  <c r="AE47703" i="4"/>
  <c r="AD47703" i="4"/>
  <c r="AC47703" i="4"/>
  <c r="AB47703" i="4"/>
  <c r="AA47703" i="4"/>
  <c r="Z47703" i="4"/>
  <c r="Y47703" i="4"/>
  <c r="X47703" i="4"/>
  <c r="W47703" i="4"/>
  <c r="V47703" i="4"/>
  <c r="U47703" i="4"/>
  <c r="T47703" i="4"/>
  <c r="S47703" i="4"/>
  <c r="R47703" i="4"/>
  <c r="Q47703" i="4"/>
  <c r="P47703" i="4"/>
  <c r="O47703" i="4"/>
  <c r="N47703" i="4"/>
  <c r="M47703" i="4"/>
  <c r="L47703" i="4"/>
  <c r="K47703" i="4"/>
  <c r="J47703" i="4"/>
  <c r="I47703" i="4"/>
  <c r="H47703" i="4"/>
  <c r="G47703" i="4"/>
  <c r="F47703" i="4"/>
  <c r="E47703" i="4"/>
  <c r="D47703" i="4"/>
  <c r="C47703" i="4"/>
  <c r="AI47702" i="4"/>
  <c r="AH47702" i="4"/>
  <c r="AG47702" i="4"/>
  <c r="AF47702" i="4"/>
  <c r="AE47702" i="4"/>
  <c r="AD47702" i="4"/>
  <c r="AC47702" i="4"/>
  <c r="AB47702" i="4"/>
  <c r="AA47702" i="4"/>
  <c r="Z47702" i="4"/>
  <c r="Y47702" i="4"/>
  <c r="X47702" i="4"/>
  <c r="W47702" i="4"/>
  <c r="V47702" i="4"/>
  <c r="U47702" i="4"/>
  <c r="T47702" i="4"/>
  <c r="S47702" i="4"/>
  <c r="R47702" i="4"/>
  <c r="Q47702" i="4"/>
  <c r="P47702" i="4"/>
  <c r="O47702" i="4"/>
  <c r="N47702" i="4"/>
  <c r="M47702" i="4"/>
  <c r="L47702" i="4"/>
  <c r="K47702" i="4"/>
  <c r="J47702" i="4"/>
  <c r="I47702" i="4"/>
  <c r="H47702" i="4"/>
  <c r="G47702" i="4"/>
  <c r="F47702" i="4"/>
  <c r="E47702" i="4"/>
  <c r="D47702" i="4"/>
  <c r="C47702" i="4"/>
  <c r="AI47701" i="4"/>
  <c r="AH47701" i="4"/>
  <c r="AG47701" i="4"/>
  <c r="AF47701" i="4"/>
  <c r="AE47701" i="4"/>
  <c r="AD47701" i="4"/>
  <c r="AC47701" i="4"/>
  <c r="AB47701" i="4"/>
  <c r="AA47701" i="4"/>
  <c r="Z47701" i="4"/>
  <c r="Y47701" i="4"/>
  <c r="X47701" i="4"/>
  <c r="W47701" i="4"/>
  <c r="V47701" i="4"/>
  <c r="U47701" i="4"/>
  <c r="T47701" i="4"/>
  <c r="S47701" i="4"/>
  <c r="R47701" i="4"/>
  <c r="Q47701" i="4"/>
  <c r="P47701" i="4"/>
  <c r="O47701" i="4"/>
  <c r="N47701" i="4"/>
  <c r="M47701" i="4"/>
  <c r="L47701" i="4"/>
  <c r="K47701" i="4"/>
  <c r="J47701" i="4"/>
  <c r="I47701" i="4"/>
  <c r="H47701" i="4"/>
  <c r="G47701" i="4"/>
  <c r="F47701" i="4"/>
  <c r="E47701" i="4"/>
  <c r="D47701" i="4"/>
  <c r="C47701" i="4"/>
  <c r="AI47700" i="4"/>
  <c r="AH47700" i="4"/>
  <c r="AG47700" i="4"/>
  <c r="AF47700" i="4"/>
  <c r="AE47700" i="4"/>
  <c r="AD47700" i="4"/>
  <c r="AC47700" i="4"/>
  <c r="AB47700" i="4"/>
  <c r="AA47700" i="4"/>
  <c r="Z47700" i="4"/>
  <c r="Y47700" i="4"/>
  <c r="X47700" i="4"/>
  <c r="W47700" i="4"/>
  <c r="V47700" i="4"/>
  <c r="U47700" i="4"/>
  <c r="T47700" i="4"/>
  <c r="S47700" i="4"/>
  <c r="R47700" i="4"/>
  <c r="Q47700" i="4"/>
  <c r="P47700" i="4"/>
  <c r="O47700" i="4"/>
  <c r="N47700" i="4"/>
  <c r="M47700" i="4"/>
  <c r="L47700" i="4"/>
  <c r="K47700" i="4"/>
  <c r="J47700" i="4"/>
  <c r="I47700" i="4"/>
  <c r="H47700" i="4"/>
  <c r="G47700" i="4"/>
  <c r="F47700" i="4"/>
  <c r="E47700" i="4"/>
  <c r="D47700" i="4"/>
  <c r="C47700" i="4"/>
  <c r="AI47699" i="4"/>
  <c r="AH47699" i="4"/>
  <c r="AG47699" i="4"/>
  <c r="AF47699" i="4"/>
  <c r="AE47699" i="4"/>
  <c r="AD47699" i="4"/>
  <c r="AC47699" i="4"/>
  <c r="AB47699" i="4"/>
  <c r="AA47699" i="4"/>
  <c r="Z47699" i="4"/>
  <c r="Y47699" i="4"/>
  <c r="X47699" i="4"/>
  <c r="W47699" i="4"/>
  <c r="V47699" i="4"/>
  <c r="U47699" i="4"/>
  <c r="T47699" i="4"/>
  <c r="S47699" i="4"/>
  <c r="R47699" i="4"/>
  <c r="Q47699" i="4"/>
  <c r="P47699" i="4"/>
  <c r="O47699" i="4"/>
  <c r="N47699" i="4"/>
  <c r="M47699" i="4"/>
  <c r="L47699" i="4"/>
  <c r="K47699" i="4"/>
  <c r="J47699" i="4"/>
  <c r="I47699" i="4"/>
  <c r="H47699" i="4"/>
  <c r="G47699" i="4"/>
  <c r="F47699" i="4"/>
  <c r="E47699" i="4"/>
  <c r="D47699" i="4"/>
  <c r="C47699" i="4"/>
  <c r="AI47698" i="4"/>
  <c r="AH47698" i="4"/>
  <c r="AG47698" i="4"/>
  <c r="AF47698" i="4"/>
  <c r="AE47698" i="4"/>
  <c r="AD47698" i="4"/>
  <c r="AC47698" i="4"/>
  <c r="AB47698" i="4"/>
  <c r="AA47698" i="4"/>
  <c r="Z47698" i="4"/>
  <c r="Y47698" i="4"/>
  <c r="X47698" i="4"/>
  <c r="W47698" i="4"/>
  <c r="V47698" i="4"/>
  <c r="U47698" i="4"/>
  <c r="T47698" i="4"/>
  <c r="S47698" i="4"/>
  <c r="R47698" i="4"/>
  <c r="Q47698" i="4"/>
  <c r="P47698" i="4"/>
  <c r="O47698" i="4"/>
  <c r="N47698" i="4"/>
  <c r="M47698" i="4"/>
  <c r="L47698" i="4"/>
  <c r="K47698" i="4"/>
  <c r="J47698" i="4"/>
  <c r="I47698" i="4"/>
  <c r="H47698" i="4"/>
  <c r="G47698" i="4"/>
  <c r="F47698" i="4"/>
  <c r="E47698" i="4"/>
  <c r="D47698" i="4"/>
  <c r="C47698" i="4"/>
  <c r="AI47697" i="4"/>
  <c r="AH47697" i="4"/>
  <c r="AG47697" i="4"/>
  <c r="AF47697" i="4"/>
  <c r="AE47697" i="4"/>
  <c r="AD47697" i="4"/>
  <c r="AC47697" i="4"/>
  <c r="AB47697" i="4"/>
  <c r="AA47697" i="4"/>
  <c r="Z47697" i="4"/>
  <c r="Y47697" i="4"/>
  <c r="X47697" i="4"/>
  <c r="W47697" i="4"/>
  <c r="V47697" i="4"/>
  <c r="U47697" i="4"/>
  <c r="T47697" i="4"/>
  <c r="S47697" i="4"/>
  <c r="R47697" i="4"/>
  <c r="Q47697" i="4"/>
  <c r="P47697" i="4"/>
  <c r="O47697" i="4"/>
  <c r="N47697" i="4"/>
  <c r="M47697" i="4"/>
  <c r="L47697" i="4"/>
  <c r="K47697" i="4"/>
  <c r="J47697" i="4"/>
  <c r="I47697" i="4"/>
  <c r="H47697" i="4"/>
  <c r="G47697" i="4"/>
  <c r="F47697" i="4"/>
  <c r="E47697" i="4"/>
  <c r="D47697" i="4"/>
  <c r="C47697" i="4"/>
  <c r="AI47696" i="4"/>
  <c r="AH47696" i="4"/>
  <c r="AG47696" i="4"/>
  <c r="AF47696" i="4"/>
  <c r="AE47696" i="4"/>
  <c r="AD47696" i="4"/>
  <c r="AC47696" i="4"/>
  <c r="AB47696" i="4"/>
  <c r="AA47696" i="4"/>
  <c r="Z47696" i="4"/>
  <c r="Y47696" i="4"/>
  <c r="X47696" i="4"/>
  <c r="W47696" i="4"/>
  <c r="V47696" i="4"/>
  <c r="U47696" i="4"/>
  <c r="T47696" i="4"/>
  <c r="S47696" i="4"/>
  <c r="R47696" i="4"/>
  <c r="Q47696" i="4"/>
  <c r="P47696" i="4"/>
  <c r="O47696" i="4"/>
  <c r="N47696" i="4"/>
  <c r="M47696" i="4"/>
  <c r="L47696" i="4"/>
  <c r="K47696" i="4"/>
  <c r="J47696" i="4"/>
  <c r="I47696" i="4"/>
  <c r="H47696" i="4"/>
  <c r="G47696" i="4"/>
  <c r="F47696" i="4"/>
  <c r="E47696" i="4"/>
  <c r="D47696" i="4"/>
  <c r="C47696" i="4"/>
  <c r="AI47695" i="4"/>
  <c r="AH47695" i="4"/>
  <c r="AG47695" i="4"/>
  <c r="AF47695" i="4"/>
  <c r="AE47695" i="4"/>
  <c r="AD47695" i="4"/>
  <c r="AC47695" i="4"/>
  <c r="AB47695" i="4"/>
  <c r="AA47695" i="4"/>
  <c r="Z47695" i="4"/>
  <c r="Y47695" i="4"/>
  <c r="X47695" i="4"/>
  <c r="W47695" i="4"/>
  <c r="V47695" i="4"/>
  <c r="U47695" i="4"/>
  <c r="T47695" i="4"/>
  <c r="S47695" i="4"/>
  <c r="R47695" i="4"/>
  <c r="Q47695" i="4"/>
  <c r="P47695" i="4"/>
  <c r="O47695" i="4"/>
  <c r="N47695" i="4"/>
  <c r="M47695" i="4"/>
  <c r="L47695" i="4"/>
  <c r="K47695" i="4"/>
  <c r="J47695" i="4"/>
  <c r="I47695" i="4"/>
  <c r="H47695" i="4"/>
  <c r="G47695" i="4"/>
  <c r="F47695" i="4"/>
  <c r="E47695" i="4"/>
  <c r="D47695" i="4"/>
  <c r="C47695" i="4"/>
  <c r="AI47694" i="4"/>
  <c r="AH47694" i="4"/>
  <c r="AG47694" i="4"/>
  <c r="AF47694" i="4"/>
  <c r="AE47694" i="4"/>
  <c r="AD47694" i="4"/>
  <c r="AC47694" i="4"/>
  <c r="AB47694" i="4"/>
  <c r="AA47694" i="4"/>
  <c r="Z47694" i="4"/>
  <c r="Y47694" i="4"/>
  <c r="X47694" i="4"/>
  <c r="W47694" i="4"/>
  <c r="V47694" i="4"/>
  <c r="U47694" i="4"/>
  <c r="T47694" i="4"/>
  <c r="S47694" i="4"/>
  <c r="R47694" i="4"/>
  <c r="Q47694" i="4"/>
  <c r="P47694" i="4"/>
  <c r="O47694" i="4"/>
  <c r="N47694" i="4"/>
  <c r="M47694" i="4"/>
  <c r="L47694" i="4"/>
  <c r="K47694" i="4"/>
  <c r="J47694" i="4"/>
  <c r="I47694" i="4"/>
  <c r="H47694" i="4"/>
  <c r="G47694" i="4"/>
  <c r="F47694" i="4"/>
  <c r="E47694" i="4"/>
  <c r="D47694" i="4"/>
  <c r="C47694" i="4"/>
  <c r="AI47693" i="4"/>
  <c r="AH47693" i="4"/>
  <c r="AG47693" i="4"/>
  <c r="AF47693" i="4"/>
  <c r="AE47693" i="4"/>
  <c r="AD47693" i="4"/>
  <c r="AC47693" i="4"/>
  <c r="AB47693" i="4"/>
  <c r="AA47693" i="4"/>
  <c r="Z47693" i="4"/>
  <c r="Y47693" i="4"/>
  <c r="X47693" i="4"/>
  <c r="W47693" i="4"/>
  <c r="V47693" i="4"/>
  <c r="U47693" i="4"/>
  <c r="T47693" i="4"/>
  <c r="S47693" i="4"/>
  <c r="R47693" i="4"/>
  <c r="Q47693" i="4"/>
  <c r="P47693" i="4"/>
  <c r="O47693" i="4"/>
  <c r="N47693" i="4"/>
  <c r="M47693" i="4"/>
  <c r="L47693" i="4"/>
  <c r="K47693" i="4"/>
  <c r="J47693" i="4"/>
  <c r="I47693" i="4"/>
  <c r="H47693" i="4"/>
  <c r="G47693" i="4"/>
  <c r="F47693" i="4"/>
  <c r="E47693" i="4"/>
  <c r="D47693" i="4"/>
  <c r="C47693" i="4"/>
  <c r="AI47692" i="4"/>
  <c r="AH47692" i="4"/>
  <c r="AG47692" i="4"/>
  <c r="AF47692" i="4"/>
  <c r="AE47692" i="4"/>
  <c r="AD47692" i="4"/>
  <c r="AC47692" i="4"/>
  <c r="AB47692" i="4"/>
  <c r="AA47692" i="4"/>
  <c r="Z47692" i="4"/>
  <c r="Y47692" i="4"/>
  <c r="X47692" i="4"/>
  <c r="W47692" i="4"/>
  <c r="V47692" i="4"/>
  <c r="U47692" i="4"/>
  <c r="T47692" i="4"/>
  <c r="S47692" i="4"/>
  <c r="R47692" i="4"/>
  <c r="Q47692" i="4"/>
  <c r="P47692" i="4"/>
  <c r="O47692" i="4"/>
  <c r="N47692" i="4"/>
  <c r="M47692" i="4"/>
  <c r="L47692" i="4"/>
  <c r="K47692" i="4"/>
  <c r="J47692" i="4"/>
  <c r="I47692" i="4"/>
  <c r="H47692" i="4"/>
  <c r="G47692" i="4"/>
  <c r="F47692" i="4"/>
  <c r="E47692" i="4"/>
  <c r="D47692" i="4"/>
  <c r="C47692" i="4"/>
  <c r="AI47691" i="4"/>
  <c r="AH47691" i="4"/>
  <c r="AG47691" i="4"/>
  <c r="AF47691" i="4"/>
  <c r="AE47691" i="4"/>
  <c r="AD47691" i="4"/>
  <c r="AC47691" i="4"/>
  <c r="AB47691" i="4"/>
  <c r="AA47691" i="4"/>
  <c r="Z47691" i="4"/>
  <c r="Y47691" i="4"/>
  <c r="X47691" i="4"/>
  <c r="W47691" i="4"/>
  <c r="V47691" i="4"/>
  <c r="U47691" i="4"/>
  <c r="T47691" i="4"/>
  <c r="S47691" i="4"/>
  <c r="R47691" i="4"/>
  <c r="Q47691" i="4"/>
  <c r="P47691" i="4"/>
  <c r="O47691" i="4"/>
  <c r="N47691" i="4"/>
  <c r="M47691" i="4"/>
  <c r="L47691" i="4"/>
  <c r="K47691" i="4"/>
  <c r="J47691" i="4"/>
  <c r="I47691" i="4"/>
  <c r="H47691" i="4"/>
  <c r="G47691" i="4"/>
  <c r="F47691" i="4"/>
  <c r="E47691" i="4"/>
  <c r="D47691" i="4"/>
  <c r="C47691" i="4"/>
  <c r="AI47690" i="4"/>
  <c r="AH47690" i="4"/>
  <c r="AG47690" i="4"/>
  <c r="AF47690" i="4"/>
  <c r="AE47690" i="4"/>
  <c r="AD47690" i="4"/>
  <c r="AC47690" i="4"/>
  <c r="AB47690" i="4"/>
  <c r="AA47690" i="4"/>
  <c r="Z47690" i="4"/>
  <c r="Y47690" i="4"/>
  <c r="X47690" i="4"/>
  <c r="W47690" i="4"/>
  <c r="V47690" i="4"/>
  <c r="U47690" i="4"/>
  <c r="T47690" i="4"/>
  <c r="S47690" i="4"/>
  <c r="R47690" i="4"/>
  <c r="Q47690" i="4"/>
  <c r="P47690" i="4"/>
  <c r="O47690" i="4"/>
  <c r="N47690" i="4"/>
  <c r="M47690" i="4"/>
  <c r="L47690" i="4"/>
  <c r="K47690" i="4"/>
  <c r="J47690" i="4"/>
  <c r="I47690" i="4"/>
  <c r="H47690" i="4"/>
  <c r="G47690" i="4"/>
  <c r="F47690" i="4"/>
  <c r="E47690" i="4"/>
  <c r="D47690" i="4"/>
  <c r="C47690" i="4"/>
  <c r="AI47689" i="4"/>
  <c r="AH47689" i="4"/>
  <c r="AG47689" i="4"/>
  <c r="AF47689" i="4"/>
  <c r="AE47689" i="4"/>
  <c r="AD47689" i="4"/>
  <c r="AC47689" i="4"/>
  <c r="AB47689" i="4"/>
  <c r="AA47689" i="4"/>
  <c r="Z47689" i="4"/>
  <c r="Y47689" i="4"/>
  <c r="X47689" i="4"/>
  <c r="W47689" i="4"/>
  <c r="V47689" i="4"/>
  <c r="U47689" i="4"/>
  <c r="T47689" i="4"/>
  <c r="S47689" i="4"/>
  <c r="R47689" i="4"/>
  <c r="Q47689" i="4"/>
  <c r="P47689" i="4"/>
  <c r="O47689" i="4"/>
  <c r="N47689" i="4"/>
  <c r="M47689" i="4"/>
  <c r="L47689" i="4"/>
  <c r="K47689" i="4"/>
  <c r="J47689" i="4"/>
  <c r="I47689" i="4"/>
  <c r="H47689" i="4"/>
  <c r="G47689" i="4"/>
  <c r="F47689" i="4"/>
  <c r="E47689" i="4"/>
  <c r="D47689" i="4"/>
  <c r="C47689" i="4"/>
  <c r="AI47688" i="4"/>
  <c r="AH47688" i="4"/>
  <c r="AG47688" i="4"/>
  <c r="AF47688" i="4"/>
  <c r="AE47688" i="4"/>
  <c r="AD47688" i="4"/>
  <c r="AC47688" i="4"/>
  <c r="AB47688" i="4"/>
  <c r="AA47688" i="4"/>
  <c r="Z47688" i="4"/>
  <c r="Y47688" i="4"/>
  <c r="X47688" i="4"/>
  <c r="W47688" i="4"/>
  <c r="V47688" i="4"/>
  <c r="U47688" i="4"/>
  <c r="T47688" i="4"/>
  <c r="S47688" i="4"/>
  <c r="R47688" i="4"/>
  <c r="Q47688" i="4"/>
  <c r="P47688" i="4"/>
  <c r="O47688" i="4"/>
  <c r="N47688" i="4"/>
  <c r="M47688" i="4"/>
  <c r="L47688" i="4"/>
  <c r="K47688" i="4"/>
  <c r="J47688" i="4"/>
  <c r="I47688" i="4"/>
  <c r="H47688" i="4"/>
  <c r="G47688" i="4"/>
  <c r="F47688" i="4"/>
  <c r="E47688" i="4"/>
  <c r="D47688" i="4"/>
  <c r="C47688" i="4"/>
  <c r="AI47687" i="4"/>
  <c r="AH47687" i="4"/>
  <c r="AG47687" i="4"/>
  <c r="AF47687" i="4"/>
  <c r="AE47687" i="4"/>
  <c r="AD47687" i="4"/>
  <c r="AC47687" i="4"/>
  <c r="AB47687" i="4"/>
  <c r="AA47687" i="4"/>
  <c r="Z47687" i="4"/>
  <c r="Y47687" i="4"/>
  <c r="X47687" i="4"/>
  <c r="W47687" i="4"/>
  <c r="V47687" i="4"/>
  <c r="U47687" i="4"/>
  <c r="T47687" i="4"/>
  <c r="S47687" i="4"/>
  <c r="R47687" i="4"/>
  <c r="Q47687" i="4"/>
  <c r="P47687" i="4"/>
  <c r="O47687" i="4"/>
  <c r="N47687" i="4"/>
  <c r="M47687" i="4"/>
  <c r="L47687" i="4"/>
  <c r="K47687" i="4"/>
  <c r="J47687" i="4"/>
  <c r="I47687" i="4"/>
  <c r="H47687" i="4"/>
  <c r="G47687" i="4"/>
  <c r="F47687" i="4"/>
  <c r="E47687" i="4"/>
  <c r="D47687" i="4"/>
  <c r="C47687" i="4"/>
  <c r="AI47686" i="4"/>
  <c r="AH47686" i="4"/>
  <c r="AG47686" i="4"/>
  <c r="AF47686" i="4"/>
  <c r="AE47686" i="4"/>
  <c r="AD47686" i="4"/>
  <c r="AC47686" i="4"/>
  <c r="AB47686" i="4"/>
  <c r="AA47686" i="4"/>
  <c r="Z47686" i="4"/>
  <c r="Y47686" i="4"/>
  <c r="X47686" i="4"/>
  <c r="W47686" i="4"/>
  <c r="V47686" i="4"/>
  <c r="U47686" i="4"/>
  <c r="T47686" i="4"/>
  <c r="S47686" i="4"/>
  <c r="R47686" i="4"/>
  <c r="Q47686" i="4"/>
  <c r="P47686" i="4"/>
  <c r="O47686" i="4"/>
  <c r="N47686" i="4"/>
  <c r="M47686" i="4"/>
  <c r="L47686" i="4"/>
  <c r="K47686" i="4"/>
  <c r="J47686" i="4"/>
  <c r="I47686" i="4"/>
  <c r="H47686" i="4"/>
  <c r="G47686" i="4"/>
  <c r="F47686" i="4"/>
  <c r="E47686" i="4"/>
  <c r="D47686" i="4"/>
  <c r="C47686" i="4"/>
  <c r="AI47685" i="4"/>
  <c r="AH47685" i="4"/>
  <c r="AG47685" i="4"/>
  <c r="AF47685" i="4"/>
  <c r="AE47685" i="4"/>
  <c r="AD47685" i="4"/>
  <c r="AC47685" i="4"/>
  <c r="AB47685" i="4"/>
  <c r="AA47685" i="4"/>
  <c r="Z47685" i="4"/>
  <c r="Y47685" i="4"/>
  <c r="X47685" i="4"/>
  <c r="W47685" i="4"/>
  <c r="V47685" i="4"/>
  <c r="U47685" i="4"/>
  <c r="T47685" i="4"/>
  <c r="S47685" i="4"/>
  <c r="R47685" i="4"/>
  <c r="Q47685" i="4"/>
  <c r="P47685" i="4"/>
  <c r="O47685" i="4"/>
  <c r="N47685" i="4"/>
  <c r="M47685" i="4"/>
  <c r="L47685" i="4"/>
  <c r="K47685" i="4"/>
  <c r="J47685" i="4"/>
  <c r="I47685" i="4"/>
  <c r="H47685" i="4"/>
  <c r="G47685" i="4"/>
  <c r="F47685" i="4"/>
  <c r="E47685" i="4"/>
  <c r="D47685" i="4"/>
  <c r="C47685" i="4"/>
  <c r="AI47684" i="4"/>
  <c r="AH47684" i="4"/>
  <c r="AG47684" i="4"/>
  <c r="AF47684" i="4"/>
  <c r="AE47684" i="4"/>
  <c r="AD47684" i="4"/>
  <c r="AC47684" i="4"/>
  <c r="AB47684" i="4"/>
  <c r="AA47684" i="4"/>
  <c r="Z47684" i="4"/>
  <c r="Y47684" i="4"/>
  <c r="X47684" i="4"/>
  <c r="W47684" i="4"/>
  <c r="V47684" i="4"/>
  <c r="U47684" i="4"/>
  <c r="T47684" i="4"/>
  <c r="S47684" i="4"/>
  <c r="R47684" i="4"/>
  <c r="Q47684" i="4"/>
  <c r="P47684" i="4"/>
  <c r="O47684" i="4"/>
  <c r="N47684" i="4"/>
  <c r="M47684" i="4"/>
  <c r="L47684" i="4"/>
  <c r="K47684" i="4"/>
  <c r="J47684" i="4"/>
  <c r="I47684" i="4"/>
  <c r="H47684" i="4"/>
  <c r="G47684" i="4"/>
  <c r="F47684" i="4"/>
  <c r="E47684" i="4"/>
  <c r="D47684" i="4"/>
  <c r="C47684" i="4"/>
  <c r="AI47683" i="4"/>
  <c r="AH47683" i="4"/>
  <c r="AG47683" i="4"/>
  <c r="AF47683" i="4"/>
  <c r="AE47683" i="4"/>
  <c r="AD47683" i="4"/>
  <c r="AC47683" i="4"/>
  <c r="AB47683" i="4"/>
  <c r="AA47683" i="4"/>
  <c r="Z47683" i="4"/>
  <c r="Y47683" i="4"/>
  <c r="X47683" i="4"/>
  <c r="W47683" i="4"/>
  <c r="V47683" i="4"/>
  <c r="U47683" i="4"/>
  <c r="T47683" i="4"/>
  <c r="S47683" i="4"/>
  <c r="R47683" i="4"/>
  <c r="Q47683" i="4"/>
  <c r="P47683" i="4"/>
  <c r="O47683" i="4"/>
  <c r="N47683" i="4"/>
  <c r="M47683" i="4"/>
  <c r="L47683" i="4"/>
  <c r="K47683" i="4"/>
  <c r="J47683" i="4"/>
  <c r="I47683" i="4"/>
  <c r="H47683" i="4"/>
  <c r="G47683" i="4"/>
  <c r="F47683" i="4"/>
  <c r="E47683" i="4"/>
  <c r="D47683" i="4"/>
  <c r="C47683" i="4"/>
  <c r="AI47682" i="4"/>
  <c r="AH47682" i="4"/>
  <c r="AG47682" i="4"/>
  <c r="AF47682" i="4"/>
  <c r="AE47682" i="4"/>
  <c r="AD47682" i="4"/>
  <c r="AC47682" i="4"/>
  <c r="AB47682" i="4"/>
  <c r="AA47682" i="4"/>
  <c r="Z47682" i="4"/>
  <c r="Y47682" i="4"/>
  <c r="X47682" i="4"/>
  <c r="W47682" i="4"/>
  <c r="V47682" i="4"/>
  <c r="U47682" i="4"/>
  <c r="T47682" i="4"/>
  <c r="S47682" i="4"/>
  <c r="R47682" i="4"/>
  <c r="Q47682" i="4"/>
  <c r="P47682" i="4"/>
  <c r="O47682" i="4"/>
  <c r="N47682" i="4"/>
  <c r="M47682" i="4"/>
  <c r="L47682" i="4"/>
  <c r="K47682" i="4"/>
  <c r="J47682" i="4"/>
  <c r="I47682" i="4"/>
  <c r="H47682" i="4"/>
  <c r="G47682" i="4"/>
  <c r="F47682" i="4"/>
  <c r="E47682" i="4"/>
  <c r="D47682" i="4"/>
  <c r="C47682" i="4"/>
  <c r="AI47681" i="4"/>
  <c r="AH47681" i="4"/>
  <c r="AG47681" i="4"/>
  <c r="AF47681" i="4"/>
  <c r="AE47681" i="4"/>
  <c r="AD47681" i="4"/>
  <c r="AC47681" i="4"/>
  <c r="AB47681" i="4"/>
  <c r="AA47681" i="4"/>
  <c r="Z47681" i="4"/>
  <c r="Y47681" i="4"/>
  <c r="X47681" i="4"/>
  <c r="W47681" i="4"/>
  <c r="V47681" i="4"/>
  <c r="U47681" i="4"/>
  <c r="T47681" i="4"/>
  <c r="S47681" i="4"/>
  <c r="R47681" i="4"/>
  <c r="Q47681" i="4"/>
  <c r="P47681" i="4"/>
  <c r="O47681" i="4"/>
  <c r="N47681" i="4"/>
  <c r="M47681" i="4"/>
  <c r="L47681" i="4"/>
  <c r="K47681" i="4"/>
  <c r="J47681" i="4"/>
  <c r="I47681" i="4"/>
  <c r="H47681" i="4"/>
  <c r="G47681" i="4"/>
  <c r="F47681" i="4"/>
  <c r="E47681" i="4"/>
  <c r="D47681" i="4"/>
  <c r="C47681" i="4"/>
  <c r="AI47680" i="4"/>
  <c r="AH47680" i="4"/>
  <c r="AG47680" i="4"/>
  <c r="AF47680" i="4"/>
  <c r="AE47680" i="4"/>
  <c r="AD47680" i="4"/>
  <c r="AC47680" i="4"/>
  <c r="AB47680" i="4"/>
  <c r="AA47680" i="4"/>
  <c r="Z47680" i="4"/>
  <c r="Y47680" i="4"/>
  <c r="X47680" i="4"/>
  <c r="W47680" i="4"/>
  <c r="V47680" i="4"/>
  <c r="U47680" i="4"/>
  <c r="T47680" i="4"/>
  <c r="S47680" i="4"/>
  <c r="R47680" i="4"/>
  <c r="Q47680" i="4"/>
  <c r="P47680" i="4"/>
  <c r="O47680" i="4"/>
  <c r="N47680" i="4"/>
  <c r="M47680" i="4"/>
  <c r="L47680" i="4"/>
  <c r="K47680" i="4"/>
  <c r="J47680" i="4"/>
  <c r="I47680" i="4"/>
  <c r="H47680" i="4"/>
  <c r="G47680" i="4"/>
  <c r="F47680" i="4"/>
  <c r="E47680" i="4"/>
  <c r="D47680" i="4"/>
  <c r="C47680" i="4"/>
  <c r="AI47679" i="4"/>
  <c r="AH47679" i="4"/>
  <c r="AG47679" i="4"/>
  <c r="AF47679" i="4"/>
  <c r="AE47679" i="4"/>
  <c r="AD47679" i="4"/>
  <c r="AC47679" i="4"/>
  <c r="AB47679" i="4"/>
  <c r="AA47679" i="4"/>
  <c r="Z47679" i="4"/>
  <c r="Y47679" i="4"/>
  <c r="X47679" i="4"/>
  <c r="W47679" i="4"/>
  <c r="V47679" i="4"/>
  <c r="U47679" i="4"/>
  <c r="T47679" i="4"/>
  <c r="S47679" i="4"/>
  <c r="R47679" i="4"/>
  <c r="Q47679" i="4"/>
  <c r="P47679" i="4"/>
  <c r="O47679" i="4"/>
  <c r="N47679" i="4"/>
  <c r="M47679" i="4"/>
  <c r="L47679" i="4"/>
  <c r="K47679" i="4"/>
  <c r="J47679" i="4"/>
  <c r="I47679" i="4"/>
  <c r="H47679" i="4"/>
  <c r="G47679" i="4"/>
  <c r="F47679" i="4"/>
  <c r="E47679" i="4"/>
  <c r="D47679" i="4"/>
  <c r="C47679" i="4"/>
  <c r="AI47678" i="4"/>
  <c r="AH47678" i="4"/>
  <c r="AG47678" i="4"/>
  <c r="AF47678" i="4"/>
  <c r="AE47678" i="4"/>
  <c r="AD47678" i="4"/>
  <c r="AC47678" i="4"/>
  <c r="AB47678" i="4"/>
  <c r="AA47678" i="4"/>
  <c r="Z47678" i="4"/>
  <c r="Y47678" i="4"/>
  <c r="X47678" i="4"/>
  <c r="W47678" i="4"/>
  <c r="V47678" i="4"/>
  <c r="U47678" i="4"/>
  <c r="T47678" i="4"/>
  <c r="S47678" i="4"/>
  <c r="R47678" i="4"/>
  <c r="Q47678" i="4"/>
  <c r="P47678" i="4"/>
  <c r="O47678" i="4"/>
  <c r="N47678" i="4"/>
  <c r="M47678" i="4"/>
  <c r="L47678" i="4"/>
  <c r="K47678" i="4"/>
  <c r="J47678" i="4"/>
  <c r="I47678" i="4"/>
  <c r="H47678" i="4"/>
  <c r="G47678" i="4"/>
  <c r="F47678" i="4"/>
  <c r="E47678" i="4"/>
  <c r="D47678" i="4"/>
  <c r="C47678" i="4"/>
  <c r="AI47677" i="4"/>
  <c r="AH47677" i="4"/>
  <c r="AG47677" i="4"/>
  <c r="AF47677" i="4"/>
  <c r="AE47677" i="4"/>
  <c r="AD47677" i="4"/>
  <c r="AC47677" i="4"/>
  <c r="AB47677" i="4"/>
  <c r="AA47677" i="4"/>
  <c r="Z47677" i="4"/>
  <c r="Y47677" i="4"/>
  <c r="X47677" i="4"/>
  <c r="W47677" i="4"/>
  <c r="V47677" i="4"/>
  <c r="U47677" i="4"/>
  <c r="T47677" i="4"/>
  <c r="S47677" i="4"/>
  <c r="R47677" i="4"/>
  <c r="Q47677" i="4"/>
  <c r="P47677" i="4"/>
  <c r="O47677" i="4"/>
  <c r="N47677" i="4"/>
  <c r="M47677" i="4"/>
  <c r="L47677" i="4"/>
  <c r="K47677" i="4"/>
  <c r="J47677" i="4"/>
  <c r="I47677" i="4"/>
  <c r="H47677" i="4"/>
  <c r="G47677" i="4"/>
  <c r="F47677" i="4"/>
  <c r="E47677" i="4"/>
  <c r="D47677" i="4"/>
  <c r="C47677" i="4"/>
  <c r="AI47676" i="4"/>
  <c r="AH47676" i="4"/>
  <c r="AG47676" i="4"/>
  <c r="AF47676" i="4"/>
  <c r="AE47676" i="4"/>
  <c r="AD47676" i="4"/>
  <c r="AC47676" i="4"/>
  <c r="AB47676" i="4"/>
  <c r="AA47676" i="4"/>
  <c r="Z47676" i="4"/>
  <c r="Y47676" i="4"/>
  <c r="X47676" i="4"/>
  <c r="W47676" i="4"/>
  <c r="V47676" i="4"/>
  <c r="U47676" i="4"/>
  <c r="T47676" i="4"/>
  <c r="S47676" i="4"/>
  <c r="R47676" i="4"/>
  <c r="Q47676" i="4"/>
  <c r="P47676" i="4"/>
  <c r="O47676" i="4"/>
  <c r="N47676" i="4"/>
  <c r="M47676" i="4"/>
  <c r="L47676" i="4"/>
  <c r="K47676" i="4"/>
  <c r="J47676" i="4"/>
  <c r="I47676" i="4"/>
  <c r="H47676" i="4"/>
  <c r="G47676" i="4"/>
  <c r="F47676" i="4"/>
  <c r="E47676" i="4"/>
  <c r="D47676" i="4"/>
  <c r="C47676" i="4"/>
  <c r="AI47675" i="4"/>
  <c r="AH47675" i="4"/>
  <c r="AG47675" i="4"/>
  <c r="AF47675" i="4"/>
  <c r="AE47675" i="4"/>
  <c r="AD47675" i="4"/>
  <c r="AC47675" i="4"/>
  <c r="AB47675" i="4"/>
  <c r="AA47675" i="4"/>
  <c r="Z47675" i="4"/>
  <c r="Y47675" i="4"/>
  <c r="X47675" i="4"/>
  <c r="W47675" i="4"/>
  <c r="V47675" i="4"/>
  <c r="U47675" i="4"/>
  <c r="T47675" i="4"/>
  <c r="S47675" i="4"/>
  <c r="R47675" i="4"/>
  <c r="Q47675" i="4"/>
  <c r="P47675" i="4"/>
  <c r="O47675" i="4"/>
  <c r="N47675" i="4"/>
  <c r="M47675" i="4"/>
  <c r="L47675" i="4"/>
  <c r="K47675" i="4"/>
  <c r="J47675" i="4"/>
  <c r="I47675" i="4"/>
  <c r="H47675" i="4"/>
  <c r="G47675" i="4"/>
  <c r="F47675" i="4"/>
  <c r="E47675" i="4"/>
  <c r="D47675" i="4"/>
  <c r="C47675" i="4"/>
  <c r="AI47674" i="4"/>
  <c r="AH47674" i="4"/>
  <c r="AG47674" i="4"/>
  <c r="AF47674" i="4"/>
  <c r="AE47674" i="4"/>
  <c r="AD47674" i="4"/>
  <c r="AC47674" i="4"/>
  <c r="AB47674" i="4"/>
  <c r="AA47674" i="4"/>
  <c r="Z47674" i="4"/>
  <c r="Y47674" i="4"/>
  <c r="X47674" i="4"/>
  <c r="W47674" i="4"/>
  <c r="V47674" i="4"/>
  <c r="U47674" i="4"/>
  <c r="T47674" i="4"/>
  <c r="S47674" i="4"/>
  <c r="R47674" i="4"/>
  <c r="Q47674" i="4"/>
  <c r="P47674" i="4"/>
  <c r="O47674" i="4"/>
  <c r="N47674" i="4"/>
  <c r="M47674" i="4"/>
  <c r="L47674" i="4"/>
  <c r="K47674" i="4"/>
  <c r="J47674" i="4"/>
  <c r="I47674" i="4"/>
  <c r="H47674" i="4"/>
  <c r="G47674" i="4"/>
  <c r="F47674" i="4"/>
  <c r="E47674" i="4"/>
  <c r="D47674" i="4"/>
  <c r="C47674" i="4"/>
  <c r="AI47673" i="4"/>
  <c r="AH47673" i="4"/>
  <c r="AG47673" i="4"/>
  <c r="AF47673" i="4"/>
  <c r="AE47673" i="4"/>
  <c r="AD47673" i="4"/>
  <c r="AC47673" i="4"/>
  <c r="AB47673" i="4"/>
  <c r="AA47673" i="4"/>
  <c r="Z47673" i="4"/>
  <c r="Y47673" i="4"/>
  <c r="X47673" i="4"/>
  <c r="W47673" i="4"/>
  <c r="V47673" i="4"/>
  <c r="U47673" i="4"/>
  <c r="T47673" i="4"/>
  <c r="S47673" i="4"/>
  <c r="R47673" i="4"/>
  <c r="Q47673" i="4"/>
  <c r="P47673" i="4"/>
  <c r="O47673" i="4"/>
  <c r="N47673" i="4"/>
  <c r="M47673" i="4"/>
  <c r="L47673" i="4"/>
  <c r="K47673" i="4"/>
  <c r="J47673" i="4"/>
  <c r="I47673" i="4"/>
  <c r="H47673" i="4"/>
  <c r="G47673" i="4"/>
  <c r="F47673" i="4"/>
  <c r="E47673" i="4"/>
  <c r="D47673" i="4"/>
  <c r="C47673" i="4"/>
  <c r="AI47672" i="4"/>
  <c r="AH47672" i="4"/>
  <c r="AG47672" i="4"/>
  <c r="AF47672" i="4"/>
  <c r="AE47672" i="4"/>
  <c r="AD47672" i="4"/>
  <c r="AC47672" i="4"/>
  <c r="AB47672" i="4"/>
  <c r="AA47672" i="4"/>
  <c r="Z47672" i="4"/>
  <c r="Y47672" i="4"/>
  <c r="X47672" i="4"/>
  <c r="W47672" i="4"/>
  <c r="V47672" i="4"/>
  <c r="U47672" i="4"/>
  <c r="T47672" i="4"/>
  <c r="S47672" i="4"/>
  <c r="R47672" i="4"/>
  <c r="Q47672" i="4"/>
  <c r="P47672" i="4"/>
  <c r="O47672" i="4"/>
  <c r="N47672" i="4"/>
  <c r="M47672" i="4"/>
  <c r="L47672" i="4"/>
  <c r="K47672" i="4"/>
  <c r="J47672" i="4"/>
  <c r="I47672" i="4"/>
  <c r="H47672" i="4"/>
  <c r="G47672" i="4"/>
  <c r="F47672" i="4"/>
  <c r="E47672" i="4"/>
  <c r="D47672" i="4"/>
  <c r="C47672" i="4"/>
  <c r="AI47671" i="4"/>
  <c r="AH47671" i="4"/>
  <c r="AG47671" i="4"/>
  <c r="AF47671" i="4"/>
  <c r="AE47671" i="4"/>
  <c r="AD47671" i="4"/>
  <c r="AC47671" i="4"/>
  <c r="AB47671" i="4"/>
  <c r="AA47671" i="4"/>
  <c r="Z47671" i="4"/>
  <c r="Y47671" i="4"/>
  <c r="X47671" i="4"/>
  <c r="W47671" i="4"/>
  <c r="V47671" i="4"/>
  <c r="U47671" i="4"/>
  <c r="T47671" i="4"/>
  <c r="S47671" i="4"/>
  <c r="R47671" i="4"/>
  <c r="Q47671" i="4"/>
  <c r="P47671" i="4"/>
  <c r="O47671" i="4"/>
  <c r="N47671" i="4"/>
  <c r="M47671" i="4"/>
  <c r="L47671" i="4"/>
  <c r="K47671" i="4"/>
  <c r="J47671" i="4"/>
  <c r="I47671" i="4"/>
  <c r="H47671" i="4"/>
  <c r="G47671" i="4"/>
  <c r="F47671" i="4"/>
  <c r="E47671" i="4"/>
  <c r="D47671" i="4"/>
  <c r="C47671" i="4"/>
  <c r="AI47670" i="4"/>
  <c r="AH47670" i="4"/>
  <c r="AG47670" i="4"/>
  <c r="AF47670" i="4"/>
  <c r="AE47670" i="4"/>
  <c r="AD47670" i="4"/>
  <c r="AC47670" i="4"/>
  <c r="AB47670" i="4"/>
  <c r="AA47670" i="4"/>
  <c r="Z47670" i="4"/>
  <c r="Y47670" i="4"/>
  <c r="X47670" i="4"/>
  <c r="W47670" i="4"/>
  <c r="V47670" i="4"/>
  <c r="U47670" i="4"/>
  <c r="T47670" i="4"/>
  <c r="S47670" i="4"/>
  <c r="R47670" i="4"/>
  <c r="Q47670" i="4"/>
  <c r="P47670" i="4"/>
  <c r="O47670" i="4"/>
  <c r="N47670" i="4"/>
  <c r="M47670" i="4"/>
  <c r="L47670" i="4"/>
  <c r="K47670" i="4"/>
  <c r="J47670" i="4"/>
  <c r="I47670" i="4"/>
  <c r="H47670" i="4"/>
  <c r="G47670" i="4"/>
  <c r="F47670" i="4"/>
  <c r="E47670" i="4"/>
  <c r="D47670" i="4"/>
  <c r="C47670" i="4"/>
  <c r="AI47669" i="4"/>
  <c r="AH47669" i="4"/>
  <c r="AG47669" i="4"/>
  <c r="AF47669" i="4"/>
  <c r="AE47669" i="4"/>
  <c r="AD47669" i="4"/>
  <c r="AC47669" i="4"/>
  <c r="AB47669" i="4"/>
  <c r="AA47669" i="4"/>
  <c r="Z47669" i="4"/>
  <c r="Y47669" i="4"/>
  <c r="X47669" i="4"/>
  <c r="W47669" i="4"/>
  <c r="V47669" i="4"/>
  <c r="U47669" i="4"/>
  <c r="T47669" i="4"/>
  <c r="S47669" i="4"/>
  <c r="R47669" i="4"/>
  <c r="Q47669" i="4"/>
  <c r="P47669" i="4"/>
  <c r="O47669" i="4"/>
  <c r="N47669" i="4"/>
  <c r="M47669" i="4"/>
  <c r="L47669" i="4"/>
  <c r="K47669" i="4"/>
  <c r="J47669" i="4"/>
  <c r="I47669" i="4"/>
  <c r="H47669" i="4"/>
  <c r="G47669" i="4"/>
  <c r="F47669" i="4"/>
  <c r="E47669" i="4"/>
  <c r="D47669" i="4"/>
  <c r="C47669" i="4"/>
  <c r="AI47668" i="4"/>
  <c r="AH47668" i="4"/>
  <c r="AG47668" i="4"/>
  <c r="AF47668" i="4"/>
  <c r="AE47668" i="4"/>
  <c r="AD47668" i="4"/>
  <c r="AC47668" i="4"/>
  <c r="AB47668" i="4"/>
  <c r="AA47668" i="4"/>
  <c r="Z47668" i="4"/>
  <c r="Y47668" i="4"/>
  <c r="X47668" i="4"/>
  <c r="W47668" i="4"/>
  <c r="V47668" i="4"/>
  <c r="U47668" i="4"/>
  <c r="T47668" i="4"/>
  <c r="S47668" i="4"/>
  <c r="R47668" i="4"/>
  <c r="Q47668" i="4"/>
  <c r="P47668" i="4"/>
  <c r="O47668" i="4"/>
  <c r="N47668" i="4"/>
  <c r="M47668" i="4"/>
  <c r="L47668" i="4"/>
  <c r="K47668" i="4"/>
  <c r="J47668" i="4"/>
  <c r="I47668" i="4"/>
  <c r="H47668" i="4"/>
  <c r="G47668" i="4"/>
  <c r="F47668" i="4"/>
  <c r="E47668" i="4"/>
  <c r="D47668" i="4"/>
  <c r="C47668" i="4"/>
  <c r="AI47667" i="4"/>
  <c r="AH47667" i="4"/>
  <c r="AG47667" i="4"/>
  <c r="AF47667" i="4"/>
  <c r="AE47667" i="4"/>
  <c r="AD47667" i="4"/>
  <c r="AC47667" i="4"/>
  <c r="AB47667" i="4"/>
  <c r="AA47667" i="4"/>
  <c r="Z47667" i="4"/>
  <c r="Y47667" i="4"/>
  <c r="X47667" i="4"/>
  <c r="W47667" i="4"/>
  <c r="V47667" i="4"/>
  <c r="U47667" i="4"/>
  <c r="T47667" i="4"/>
  <c r="S47667" i="4"/>
  <c r="R47667" i="4"/>
  <c r="Q47667" i="4"/>
  <c r="P47667" i="4"/>
  <c r="O47667" i="4"/>
  <c r="N47667" i="4"/>
  <c r="M47667" i="4"/>
  <c r="L47667" i="4"/>
  <c r="K47667" i="4"/>
  <c r="J47667" i="4"/>
  <c r="I47667" i="4"/>
  <c r="H47667" i="4"/>
  <c r="G47667" i="4"/>
  <c r="F47667" i="4"/>
  <c r="E47667" i="4"/>
  <c r="D47667" i="4"/>
  <c r="C47667" i="4"/>
  <c r="AI47666" i="4"/>
  <c r="AH47666" i="4"/>
  <c r="AG47666" i="4"/>
  <c r="AF47666" i="4"/>
  <c r="AE47666" i="4"/>
  <c r="AD47666" i="4"/>
  <c r="AC47666" i="4"/>
  <c r="AB47666" i="4"/>
  <c r="AA47666" i="4"/>
  <c r="Z47666" i="4"/>
  <c r="Y47666" i="4"/>
  <c r="X47666" i="4"/>
  <c r="W47666" i="4"/>
  <c r="V47666" i="4"/>
  <c r="U47666" i="4"/>
  <c r="T47666" i="4"/>
  <c r="S47666" i="4"/>
  <c r="R47666" i="4"/>
  <c r="Q47666" i="4"/>
  <c r="P47666" i="4"/>
  <c r="O47666" i="4"/>
  <c r="N47666" i="4"/>
  <c r="M47666" i="4"/>
  <c r="L47666" i="4"/>
  <c r="K47666" i="4"/>
  <c r="J47666" i="4"/>
  <c r="I47666" i="4"/>
  <c r="H47666" i="4"/>
  <c r="G47666" i="4"/>
  <c r="F47666" i="4"/>
  <c r="E47666" i="4"/>
  <c r="D47666" i="4"/>
  <c r="C47666" i="4"/>
  <c r="AI47665" i="4"/>
  <c r="AH47665" i="4"/>
  <c r="AG47665" i="4"/>
  <c r="AF47665" i="4"/>
  <c r="AE47665" i="4"/>
  <c r="AD47665" i="4"/>
  <c r="AC47665" i="4"/>
  <c r="AB47665" i="4"/>
  <c r="AA47665" i="4"/>
  <c r="Z47665" i="4"/>
  <c r="Y47665" i="4"/>
  <c r="X47665" i="4"/>
  <c r="W47665" i="4"/>
  <c r="V47665" i="4"/>
  <c r="U47665" i="4"/>
  <c r="T47665" i="4"/>
  <c r="S47665" i="4"/>
  <c r="R47665" i="4"/>
  <c r="Q47665" i="4"/>
  <c r="P47665" i="4"/>
  <c r="O47665" i="4"/>
  <c r="N47665" i="4"/>
  <c r="M47665" i="4"/>
  <c r="L47665" i="4"/>
  <c r="K47665" i="4"/>
  <c r="J47665" i="4"/>
  <c r="I47665" i="4"/>
  <c r="H47665" i="4"/>
  <c r="G47665" i="4"/>
  <c r="F47665" i="4"/>
  <c r="E47665" i="4"/>
  <c r="D47665" i="4"/>
  <c r="C47665" i="4"/>
  <c r="AI47664" i="4"/>
  <c r="AH47664" i="4"/>
  <c r="AG47664" i="4"/>
  <c r="AF47664" i="4"/>
  <c r="AE47664" i="4"/>
  <c r="AD47664" i="4"/>
  <c r="AC47664" i="4"/>
  <c r="AB47664" i="4"/>
  <c r="AA47664" i="4"/>
  <c r="Z47664" i="4"/>
  <c r="Y47664" i="4"/>
  <c r="X47664" i="4"/>
  <c r="W47664" i="4"/>
  <c r="V47664" i="4"/>
  <c r="U47664" i="4"/>
  <c r="T47664" i="4"/>
  <c r="S47664" i="4"/>
  <c r="R47664" i="4"/>
  <c r="Q47664" i="4"/>
  <c r="P47664" i="4"/>
  <c r="O47664" i="4"/>
  <c r="N47664" i="4"/>
  <c r="M47664" i="4"/>
  <c r="L47664" i="4"/>
  <c r="K47664" i="4"/>
  <c r="J47664" i="4"/>
  <c r="I47664" i="4"/>
  <c r="H47664" i="4"/>
  <c r="G47664" i="4"/>
  <c r="F47664" i="4"/>
  <c r="E47664" i="4"/>
  <c r="D47664" i="4"/>
  <c r="C47664" i="4"/>
  <c r="AI47663" i="4"/>
  <c r="AH47663" i="4"/>
  <c r="AG47663" i="4"/>
  <c r="AF47663" i="4"/>
  <c r="AE47663" i="4"/>
  <c r="AD47663" i="4"/>
  <c r="AC47663" i="4"/>
  <c r="AB47663" i="4"/>
  <c r="AA47663" i="4"/>
  <c r="Z47663" i="4"/>
  <c r="Y47663" i="4"/>
  <c r="X47663" i="4"/>
  <c r="W47663" i="4"/>
  <c r="V47663" i="4"/>
  <c r="U47663" i="4"/>
  <c r="T47663" i="4"/>
  <c r="S47663" i="4"/>
  <c r="R47663" i="4"/>
  <c r="Q47663" i="4"/>
  <c r="P47663" i="4"/>
  <c r="O47663" i="4"/>
  <c r="N47663" i="4"/>
  <c r="M47663" i="4"/>
  <c r="L47663" i="4"/>
  <c r="K47663" i="4"/>
  <c r="J47663" i="4"/>
  <c r="I47663" i="4"/>
  <c r="H47663" i="4"/>
  <c r="G47663" i="4"/>
  <c r="F47663" i="4"/>
  <c r="E47663" i="4"/>
  <c r="D47663" i="4"/>
  <c r="C47663" i="4"/>
  <c r="AI47662" i="4"/>
  <c r="AH47662" i="4"/>
  <c r="AG47662" i="4"/>
  <c r="AF47662" i="4"/>
  <c r="AE47662" i="4"/>
  <c r="AD47662" i="4"/>
  <c r="AC47662" i="4"/>
  <c r="AB47662" i="4"/>
  <c r="AA47662" i="4"/>
  <c r="Z47662" i="4"/>
  <c r="Y47662" i="4"/>
  <c r="X47662" i="4"/>
  <c r="W47662" i="4"/>
  <c r="V47662" i="4"/>
  <c r="U47662" i="4"/>
  <c r="T47662" i="4"/>
  <c r="S47662" i="4"/>
  <c r="R47662" i="4"/>
  <c r="Q47662" i="4"/>
  <c r="P47662" i="4"/>
  <c r="O47662" i="4"/>
  <c r="N47662" i="4"/>
  <c r="M47662" i="4"/>
  <c r="L47662" i="4"/>
  <c r="K47662" i="4"/>
  <c r="J47662" i="4"/>
  <c r="I47662" i="4"/>
  <c r="H47662" i="4"/>
  <c r="G47662" i="4"/>
  <c r="F47662" i="4"/>
  <c r="E47662" i="4"/>
  <c r="D47662" i="4"/>
  <c r="C47662" i="4"/>
  <c r="AI47661" i="4"/>
  <c r="AH47661" i="4"/>
  <c r="AG47661" i="4"/>
  <c r="AF47661" i="4"/>
  <c r="AE47661" i="4"/>
  <c r="AD47661" i="4"/>
  <c r="AC47661" i="4"/>
  <c r="AB47661" i="4"/>
  <c r="AA47661" i="4"/>
  <c r="Z47661" i="4"/>
  <c r="Y47661" i="4"/>
  <c r="X47661" i="4"/>
  <c r="W47661" i="4"/>
  <c r="V47661" i="4"/>
  <c r="U47661" i="4"/>
  <c r="T47661" i="4"/>
  <c r="S47661" i="4"/>
  <c r="R47661" i="4"/>
  <c r="Q47661" i="4"/>
  <c r="P47661" i="4"/>
  <c r="O47661" i="4"/>
  <c r="N47661" i="4"/>
  <c r="M47661" i="4"/>
  <c r="L47661" i="4"/>
  <c r="K47661" i="4"/>
  <c r="J47661" i="4"/>
  <c r="I47661" i="4"/>
  <c r="H47661" i="4"/>
  <c r="G47661" i="4"/>
  <c r="F47661" i="4"/>
  <c r="E47661" i="4"/>
  <c r="D47661" i="4"/>
  <c r="C47661" i="4"/>
  <c r="AI47660" i="4"/>
  <c r="AH47660" i="4"/>
  <c r="AG47660" i="4"/>
  <c r="AF47660" i="4"/>
  <c r="AE47660" i="4"/>
  <c r="AD47660" i="4"/>
  <c r="AC47660" i="4"/>
  <c r="AB47660" i="4"/>
  <c r="AA47660" i="4"/>
  <c r="Z47660" i="4"/>
  <c r="Y47660" i="4"/>
  <c r="X47660" i="4"/>
  <c r="W47660" i="4"/>
  <c r="V47660" i="4"/>
  <c r="U47660" i="4"/>
  <c r="T47660" i="4"/>
  <c r="S47660" i="4"/>
  <c r="R47660" i="4"/>
  <c r="Q47660" i="4"/>
  <c r="P47660" i="4"/>
  <c r="O47660" i="4"/>
  <c r="N47660" i="4"/>
  <c r="M47660" i="4"/>
  <c r="L47660" i="4"/>
  <c r="K47660" i="4"/>
  <c r="J47660" i="4"/>
  <c r="I47660" i="4"/>
  <c r="H47660" i="4"/>
  <c r="G47660" i="4"/>
  <c r="F47660" i="4"/>
  <c r="E47660" i="4"/>
  <c r="D47660" i="4"/>
  <c r="C47660" i="4"/>
  <c r="AI47659" i="4"/>
  <c r="AH47659" i="4"/>
  <c r="AG47659" i="4"/>
  <c r="AF47659" i="4"/>
  <c r="AE47659" i="4"/>
  <c r="AD47659" i="4"/>
  <c r="AC47659" i="4"/>
  <c r="AB47659" i="4"/>
  <c r="AA47659" i="4"/>
  <c r="Z47659" i="4"/>
  <c r="Y47659" i="4"/>
  <c r="X47659" i="4"/>
  <c r="W47659" i="4"/>
  <c r="V47659" i="4"/>
  <c r="U47659" i="4"/>
  <c r="T47659" i="4"/>
  <c r="S47659" i="4"/>
  <c r="R47659" i="4"/>
  <c r="Q47659" i="4"/>
  <c r="P47659" i="4"/>
  <c r="O47659" i="4"/>
  <c r="N47659" i="4"/>
  <c r="M47659" i="4"/>
  <c r="L47659" i="4"/>
  <c r="K47659" i="4"/>
  <c r="J47659" i="4"/>
  <c r="I47659" i="4"/>
  <c r="H47659" i="4"/>
  <c r="G47659" i="4"/>
  <c r="F47659" i="4"/>
  <c r="E47659" i="4"/>
  <c r="D47659" i="4"/>
  <c r="C47659" i="4"/>
  <c r="AI47658" i="4"/>
  <c r="AH47658" i="4"/>
  <c r="AG47658" i="4"/>
  <c r="AF47658" i="4"/>
  <c r="AE47658" i="4"/>
  <c r="AD47658" i="4"/>
  <c r="AC47658" i="4"/>
  <c r="AB47658" i="4"/>
  <c r="AA47658" i="4"/>
  <c r="Z47658" i="4"/>
  <c r="Y47658" i="4"/>
  <c r="X47658" i="4"/>
  <c r="W47658" i="4"/>
  <c r="V47658" i="4"/>
  <c r="U47658" i="4"/>
  <c r="T47658" i="4"/>
  <c r="S47658" i="4"/>
  <c r="R47658" i="4"/>
  <c r="Q47658" i="4"/>
  <c r="P47658" i="4"/>
  <c r="O47658" i="4"/>
  <c r="N47658" i="4"/>
  <c r="M47658" i="4"/>
  <c r="L47658" i="4"/>
  <c r="K47658" i="4"/>
  <c r="J47658" i="4"/>
  <c r="I47658" i="4"/>
  <c r="H47658" i="4"/>
  <c r="G47658" i="4"/>
  <c r="F47658" i="4"/>
  <c r="E47658" i="4"/>
  <c r="D47658" i="4"/>
  <c r="C47658" i="4"/>
  <c r="AI47657" i="4"/>
  <c r="AH47657" i="4"/>
  <c r="AG47657" i="4"/>
  <c r="AF47657" i="4"/>
  <c r="AE47657" i="4"/>
  <c r="AD47657" i="4"/>
  <c r="AC47657" i="4"/>
  <c r="AB47657" i="4"/>
  <c r="AA47657" i="4"/>
  <c r="Z47657" i="4"/>
  <c r="Y47657" i="4"/>
  <c r="X47657" i="4"/>
  <c r="W47657" i="4"/>
  <c r="V47657" i="4"/>
  <c r="U47657" i="4"/>
  <c r="T47657" i="4"/>
  <c r="S47657" i="4"/>
  <c r="R47657" i="4"/>
  <c r="Q47657" i="4"/>
  <c r="P47657" i="4"/>
  <c r="O47657" i="4"/>
  <c r="N47657" i="4"/>
  <c r="M47657" i="4"/>
  <c r="L47657" i="4"/>
  <c r="K47657" i="4"/>
  <c r="J47657" i="4"/>
  <c r="I47657" i="4"/>
  <c r="H47657" i="4"/>
  <c r="G47657" i="4"/>
  <c r="F47657" i="4"/>
  <c r="E47657" i="4"/>
  <c r="D47657" i="4"/>
  <c r="C47657" i="4"/>
  <c r="AI47656" i="4"/>
  <c r="AH47656" i="4"/>
  <c r="AG47656" i="4"/>
  <c r="AF47656" i="4"/>
  <c r="AE47656" i="4"/>
  <c r="AD47656" i="4"/>
  <c r="AC47656" i="4"/>
  <c r="AB47656" i="4"/>
  <c r="AA47656" i="4"/>
  <c r="Z47656" i="4"/>
  <c r="Y47656" i="4"/>
  <c r="X47656" i="4"/>
  <c r="W47656" i="4"/>
  <c r="V47656" i="4"/>
  <c r="U47656" i="4"/>
  <c r="T47656" i="4"/>
  <c r="S47656" i="4"/>
  <c r="R47656" i="4"/>
  <c r="Q47656" i="4"/>
  <c r="P47656" i="4"/>
  <c r="O47656" i="4"/>
  <c r="N47656" i="4"/>
  <c r="M47656" i="4"/>
  <c r="L47656" i="4"/>
  <c r="K47656" i="4"/>
  <c r="J47656" i="4"/>
  <c r="I47656" i="4"/>
  <c r="H47656" i="4"/>
  <c r="G47656" i="4"/>
  <c r="F47656" i="4"/>
  <c r="E47656" i="4"/>
  <c r="D47656" i="4"/>
  <c r="C47656" i="4"/>
  <c r="AI47655" i="4"/>
  <c r="AH47655" i="4"/>
  <c r="AG47655" i="4"/>
  <c r="AF47655" i="4"/>
  <c r="AE47655" i="4"/>
  <c r="AD47655" i="4"/>
  <c r="AC47655" i="4"/>
  <c r="AB47655" i="4"/>
  <c r="AA47655" i="4"/>
  <c r="Z47655" i="4"/>
  <c r="Y47655" i="4"/>
  <c r="X47655" i="4"/>
  <c r="W47655" i="4"/>
  <c r="V47655" i="4"/>
  <c r="U47655" i="4"/>
  <c r="T47655" i="4"/>
  <c r="S47655" i="4"/>
  <c r="R47655" i="4"/>
  <c r="Q47655" i="4"/>
  <c r="P47655" i="4"/>
  <c r="O47655" i="4"/>
  <c r="N47655" i="4"/>
  <c r="M47655" i="4"/>
  <c r="L47655" i="4"/>
  <c r="K47655" i="4"/>
  <c r="J47655" i="4"/>
  <c r="I47655" i="4"/>
  <c r="H47655" i="4"/>
  <c r="G47655" i="4"/>
  <c r="F47655" i="4"/>
  <c r="E47655" i="4"/>
  <c r="D47655" i="4"/>
  <c r="C47655" i="4"/>
  <c r="AI47654" i="4"/>
  <c r="AH47654" i="4"/>
  <c r="AG47654" i="4"/>
  <c r="AF47654" i="4"/>
  <c r="AE47654" i="4"/>
  <c r="AD47654" i="4"/>
  <c r="AC47654" i="4"/>
  <c r="AB47654" i="4"/>
  <c r="AA47654" i="4"/>
  <c r="Z47654" i="4"/>
  <c r="Y47654" i="4"/>
  <c r="X47654" i="4"/>
  <c r="W47654" i="4"/>
  <c r="V47654" i="4"/>
  <c r="U47654" i="4"/>
  <c r="T47654" i="4"/>
  <c r="S47654" i="4"/>
  <c r="R47654" i="4"/>
  <c r="Q47654" i="4"/>
  <c r="P47654" i="4"/>
  <c r="O47654" i="4"/>
  <c r="N47654" i="4"/>
  <c r="M47654" i="4"/>
  <c r="L47654" i="4"/>
  <c r="K47654" i="4"/>
  <c r="J47654" i="4"/>
  <c r="I47654" i="4"/>
  <c r="H47654" i="4"/>
  <c r="G47654" i="4"/>
  <c r="F47654" i="4"/>
  <c r="E47654" i="4"/>
  <c r="D47654" i="4"/>
  <c r="C47654" i="4"/>
  <c r="AI47653" i="4"/>
  <c r="AH47653" i="4"/>
  <c r="AG47653" i="4"/>
  <c r="AF47653" i="4"/>
  <c r="AE47653" i="4"/>
  <c r="AD47653" i="4"/>
  <c r="AC47653" i="4"/>
  <c r="AB47653" i="4"/>
  <c r="AA47653" i="4"/>
  <c r="Z47653" i="4"/>
  <c r="Y47653" i="4"/>
  <c r="X47653" i="4"/>
  <c r="W47653" i="4"/>
  <c r="V47653" i="4"/>
  <c r="U47653" i="4"/>
  <c r="T47653" i="4"/>
  <c r="S47653" i="4"/>
  <c r="R47653" i="4"/>
  <c r="Q47653" i="4"/>
  <c r="P47653" i="4"/>
  <c r="O47653" i="4"/>
  <c r="N47653" i="4"/>
  <c r="M47653" i="4"/>
  <c r="L47653" i="4"/>
  <c r="K47653" i="4"/>
  <c r="J47653" i="4"/>
  <c r="I47653" i="4"/>
  <c r="H47653" i="4"/>
  <c r="G47653" i="4"/>
  <c r="F47653" i="4"/>
  <c r="E47653" i="4"/>
  <c r="D47653" i="4"/>
  <c r="C47653" i="4"/>
  <c r="AI47652" i="4"/>
  <c r="AH47652" i="4"/>
  <c r="AG47652" i="4"/>
  <c r="AF47652" i="4"/>
  <c r="AE47652" i="4"/>
  <c r="AD47652" i="4"/>
  <c r="AC47652" i="4"/>
  <c r="AB47652" i="4"/>
  <c r="AA47652" i="4"/>
  <c r="Z47652" i="4"/>
  <c r="Y47652" i="4"/>
  <c r="X47652" i="4"/>
  <c r="W47652" i="4"/>
  <c r="V47652" i="4"/>
  <c r="U47652" i="4"/>
  <c r="T47652" i="4"/>
  <c r="S47652" i="4"/>
  <c r="R47652" i="4"/>
  <c r="Q47652" i="4"/>
  <c r="P47652" i="4"/>
  <c r="O47652" i="4"/>
  <c r="N47652" i="4"/>
  <c r="M47652" i="4"/>
  <c r="L47652" i="4"/>
  <c r="K47652" i="4"/>
  <c r="J47652" i="4"/>
  <c r="I47652" i="4"/>
  <c r="H47652" i="4"/>
  <c r="G47652" i="4"/>
  <c r="F47652" i="4"/>
  <c r="E47652" i="4"/>
  <c r="D47652" i="4"/>
  <c r="C47652" i="4"/>
  <c r="AI47651" i="4"/>
  <c r="AH47651" i="4"/>
  <c r="AG47651" i="4"/>
  <c r="AF47651" i="4"/>
  <c r="AE47651" i="4"/>
  <c r="AD47651" i="4"/>
  <c r="AC47651" i="4"/>
  <c r="AB47651" i="4"/>
  <c r="AA47651" i="4"/>
  <c r="Z47651" i="4"/>
  <c r="Y47651" i="4"/>
  <c r="X47651" i="4"/>
  <c r="W47651" i="4"/>
  <c r="V47651" i="4"/>
  <c r="U47651" i="4"/>
  <c r="T47651" i="4"/>
  <c r="S47651" i="4"/>
  <c r="R47651" i="4"/>
  <c r="Q47651" i="4"/>
  <c r="P47651" i="4"/>
  <c r="O47651" i="4"/>
  <c r="N47651" i="4"/>
  <c r="M47651" i="4"/>
  <c r="L47651" i="4"/>
  <c r="K47651" i="4"/>
  <c r="J47651" i="4"/>
  <c r="I47651" i="4"/>
  <c r="H47651" i="4"/>
  <c r="G47651" i="4"/>
  <c r="F47651" i="4"/>
  <c r="E47651" i="4"/>
  <c r="D47651" i="4"/>
  <c r="C47651" i="4"/>
  <c r="AI47650" i="4"/>
  <c r="AH47650" i="4"/>
  <c r="AG47650" i="4"/>
  <c r="AF47650" i="4"/>
  <c r="AE47650" i="4"/>
  <c r="AD47650" i="4"/>
  <c r="AC47650" i="4"/>
  <c r="AB47650" i="4"/>
  <c r="AA47650" i="4"/>
  <c r="Z47650" i="4"/>
  <c r="Y47650" i="4"/>
  <c r="X47650" i="4"/>
  <c r="W47650" i="4"/>
  <c r="V47650" i="4"/>
  <c r="U47650" i="4"/>
  <c r="T47650" i="4"/>
  <c r="S47650" i="4"/>
  <c r="R47650" i="4"/>
  <c r="Q47650" i="4"/>
  <c r="P47650" i="4"/>
  <c r="O47650" i="4"/>
  <c r="N47650" i="4"/>
  <c r="M47650" i="4"/>
  <c r="L47650" i="4"/>
  <c r="K47650" i="4"/>
  <c r="J47650" i="4"/>
  <c r="I47650" i="4"/>
  <c r="H47650" i="4"/>
  <c r="G47650" i="4"/>
  <c r="F47650" i="4"/>
  <c r="E47650" i="4"/>
  <c r="D47650" i="4"/>
  <c r="C47650" i="4"/>
  <c r="AI47649" i="4"/>
  <c r="AH47649" i="4"/>
  <c r="AG47649" i="4"/>
  <c r="AF47649" i="4"/>
  <c r="AE47649" i="4"/>
  <c r="AD47649" i="4"/>
  <c r="AC47649" i="4"/>
  <c r="AB47649" i="4"/>
  <c r="AA47649" i="4"/>
  <c r="Z47649" i="4"/>
  <c r="Y47649" i="4"/>
  <c r="X47649" i="4"/>
  <c r="W47649" i="4"/>
  <c r="V47649" i="4"/>
  <c r="U47649" i="4"/>
  <c r="T47649" i="4"/>
  <c r="S47649" i="4"/>
  <c r="R47649" i="4"/>
  <c r="Q47649" i="4"/>
  <c r="P47649" i="4"/>
  <c r="O47649" i="4"/>
  <c r="N47649" i="4"/>
  <c r="M47649" i="4"/>
  <c r="L47649" i="4"/>
  <c r="K47649" i="4"/>
  <c r="J47649" i="4"/>
  <c r="I47649" i="4"/>
  <c r="H47649" i="4"/>
  <c r="G47649" i="4"/>
  <c r="F47649" i="4"/>
  <c r="E47649" i="4"/>
  <c r="D47649" i="4"/>
  <c r="C47649" i="4"/>
  <c r="AI47648" i="4"/>
  <c r="AH47648" i="4"/>
  <c r="AG47648" i="4"/>
  <c r="AF47648" i="4"/>
  <c r="AE47648" i="4"/>
  <c r="AD47648" i="4"/>
  <c r="AC47648" i="4"/>
  <c r="AB47648" i="4"/>
  <c r="AA47648" i="4"/>
  <c r="Z47648" i="4"/>
  <c r="Y47648" i="4"/>
  <c r="X47648" i="4"/>
  <c r="W47648" i="4"/>
  <c r="V47648" i="4"/>
  <c r="U47648" i="4"/>
  <c r="T47648" i="4"/>
  <c r="S47648" i="4"/>
  <c r="R47648" i="4"/>
  <c r="Q47648" i="4"/>
  <c r="P47648" i="4"/>
  <c r="O47648" i="4"/>
  <c r="N47648" i="4"/>
  <c r="M47648" i="4"/>
  <c r="L47648" i="4"/>
  <c r="K47648" i="4"/>
  <c r="J47648" i="4"/>
  <c r="I47648" i="4"/>
  <c r="H47648" i="4"/>
  <c r="G47648" i="4"/>
  <c r="F47648" i="4"/>
  <c r="E47648" i="4"/>
  <c r="D47648" i="4"/>
  <c r="C47648" i="4"/>
  <c r="AI47647" i="4"/>
  <c r="AH47647" i="4"/>
  <c r="AG47647" i="4"/>
  <c r="AF47647" i="4"/>
  <c r="AE47647" i="4"/>
  <c r="AD47647" i="4"/>
  <c r="AC47647" i="4"/>
  <c r="AB47647" i="4"/>
  <c r="AA47647" i="4"/>
  <c r="Z47647" i="4"/>
  <c r="Y47647" i="4"/>
  <c r="X47647" i="4"/>
  <c r="W47647" i="4"/>
  <c r="V47647" i="4"/>
  <c r="U47647" i="4"/>
  <c r="T47647" i="4"/>
  <c r="S47647" i="4"/>
  <c r="R47647" i="4"/>
  <c r="Q47647" i="4"/>
  <c r="P47647" i="4"/>
  <c r="O47647" i="4"/>
  <c r="N47647" i="4"/>
  <c r="M47647" i="4"/>
  <c r="L47647" i="4"/>
  <c r="K47647" i="4"/>
  <c r="J47647" i="4"/>
  <c r="I47647" i="4"/>
  <c r="H47647" i="4"/>
  <c r="G47647" i="4"/>
  <c r="F47647" i="4"/>
  <c r="E47647" i="4"/>
  <c r="D47647" i="4"/>
  <c r="C47647" i="4"/>
  <c r="AI47646" i="4"/>
  <c r="AH47646" i="4"/>
  <c r="AG47646" i="4"/>
  <c r="AF47646" i="4"/>
  <c r="AE47646" i="4"/>
  <c r="AD47646" i="4"/>
  <c r="AC47646" i="4"/>
  <c r="AB47646" i="4"/>
  <c r="AA47646" i="4"/>
  <c r="Z47646" i="4"/>
  <c r="Y47646" i="4"/>
  <c r="X47646" i="4"/>
  <c r="W47646" i="4"/>
  <c r="V47646" i="4"/>
  <c r="U47646" i="4"/>
  <c r="T47646" i="4"/>
  <c r="S47646" i="4"/>
  <c r="R47646" i="4"/>
  <c r="Q47646" i="4"/>
  <c r="P47646" i="4"/>
  <c r="O47646" i="4"/>
  <c r="N47646" i="4"/>
  <c r="M47646" i="4"/>
  <c r="L47646" i="4"/>
  <c r="K47646" i="4"/>
  <c r="J47646" i="4"/>
  <c r="I47646" i="4"/>
  <c r="H47646" i="4"/>
  <c r="G47646" i="4"/>
  <c r="F47646" i="4"/>
  <c r="E47646" i="4"/>
  <c r="D47646" i="4"/>
  <c r="C47646" i="4"/>
  <c r="AI47645" i="4"/>
  <c r="AH47645" i="4"/>
  <c r="AG47645" i="4"/>
  <c r="AF47645" i="4"/>
  <c r="AE47645" i="4"/>
  <c r="AD47645" i="4"/>
  <c r="AC47645" i="4"/>
  <c r="AB47645" i="4"/>
  <c r="AA47645" i="4"/>
  <c r="Z47645" i="4"/>
  <c r="Y47645" i="4"/>
  <c r="X47645" i="4"/>
  <c r="W47645" i="4"/>
  <c r="V47645" i="4"/>
  <c r="U47645" i="4"/>
  <c r="T47645" i="4"/>
  <c r="S47645" i="4"/>
  <c r="R47645" i="4"/>
  <c r="Q47645" i="4"/>
  <c r="P47645" i="4"/>
  <c r="O47645" i="4"/>
  <c r="N47645" i="4"/>
  <c r="M47645" i="4"/>
  <c r="L47645" i="4"/>
  <c r="K47645" i="4"/>
  <c r="J47645" i="4"/>
  <c r="I47645" i="4"/>
  <c r="H47645" i="4"/>
  <c r="G47645" i="4"/>
  <c r="F47645" i="4"/>
  <c r="E47645" i="4"/>
  <c r="D47645" i="4"/>
  <c r="C47645" i="4"/>
  <c r="AI47644" i="4"/>
  <c r="AH47644" i="4"/>
  <c r="AG47644" i="4"/>
  <c r="AF47644" i="4"/>
  <c r="AE47644" i="4"/>
  <c r="AD47644" i="4"/>
  <c r="AC47644" i="4"/>
  <c r="AB47644" i="4"/>
  <c r="AA47644" i="4"/>
  <c r="Z47644" i="4"/>
  <c r="Y47644" i="4"/>
  <c r="X47644" i="4"/>
  <c r="W47644" i="4"/>
  <c r="V47644" i="4"/>
  <c r="U47644" i="4"/>
  <c r="T47644" i="4"/>
  <c r="S47644" i="4"/>
  <c r="R47644" i="4"/>
  <c r="Q47644" i="4"/>
  <c r="P47644" i="4"/>
  <c r="O47644" i="4"/>
  <c r="N47644" i="4"/>
  <c r="M47644" i="4"/>
  <c r="L47644" i="4"/>
  <c r="K47644" i="4"/>
  <c r="J47644" i="4"/>
  <c r="I47644" i="4"/>
  <c r="H47644" i="4"/>
  <c r="G47644" i="4"/>
  <c r="F47644" i="4"/>
  <c r="E47644" i="4"/>
  <c r="D47644" i="4"/>
  <c r="C47644" i="4"/>
  <c r="AI47643" i="4"/>
  <c r="AH47643" i="4"/>
  <c r="AG47643" i="4"/>
  <c r="AF47643" i="4"/>
  <c r="AE47643" i="4"/>
  <c r="AD47643" i="4"/>
  <c r="AC47643" i="4"/>
  <c r="AB47643" i="4"/>
  <c r="AA47643" i="4"/>
  <c r="Z47643" i="4"/>
  <c r="Y47643" i="4"/>
  <c r="X47643" i="4"/>
  <c r="W47643" i="4"/>
  <c r="V47643" i="4"/>
  <c r="U47643" i="4"/>
  <c r="T47643" i="4"/>
  <c r="S47643" i="4"/>
  <c r="R47643" i="4"/>
  <c r="Q47643" i="4"/>
  <c r="P47643" i="4"/>
  <c r="O47643" i="4"/>
  <c r="N47643" i="4"/>
  <c r="M47643" i="4"/>
  <c r="L47643" i="4"/>
  <c r="K47643" i="4"/>
  <c r="J47643" i="4"/>
  <c r="I47643" i="4"/>
  <c r="H47643" i="4"/>
  <c r="G47643" i="4"/>
  <c r="F47643" i="4"/>
  <c r="E47643" i="4"/>
  <c r="D47643" i="4"/>
  <c r="C47643" i="4"/>
  <c r="AI47642" i="4"/>
  <c r="AH47642" i="4"/>
  <c r="AG47642" i="4"/>
  <c r="AF47642" i="4"/>
  <c r="AE47642" i="4"/>
  <c r="AD47642" i="4"/>
  <c r="AC47642" i="4"/>
  <c r="AB47642" i="4"/>
  <c r="AA47642" i="4"/>
  <c r="Z47642" i="4"/>
  <c r="Y47642" i="4"/>
  <c r="X47642" i="4"/>
  <c r="W47642" i="4"/>
  <c r="V47642" i="4"/>
  <c r="U47642" i="4"/>
  <c r="T47642" i="4"/>
  <c r="S47642" i="4"/>
  <c r="R47642" i="4"/>
  <c r="Q47642" i="4"/>
  <c r="P47642" i="4"/>
  <c r="O47642" i="4"/>
  <c r="N47642" i="4"/>
  <c r="M47642" i="4"/>
  <c r="L47642" i="4"/>
  <c r="K47642" i="4"/>
  <c r="J47642" i="4"/>
  <c r="I47642" i="4"/>
  <c r="H47642" i="4"/>
  <c r="G47642" i="4"/>
  <c r="F47642" i="4"/>
  <c r="E47642" i="4"/>
  <c r="D47642" i="4"/>
  <c r="C47642" i="4"/>
  <c r="AI47641" i="4"/>
  <c r="AH47641" i="4"/>
  <c r="AG47641" i="4"/>
  <c r="AF47641" i="4"/>
  <c r="AE47641" i="4"/>
  <c r="AD47641" i="4"/>
  <c r="AC47641" i="4"/>
  <c r="AB47641" i="4"/>
  <c r="AA47641" i="4"/>
  <c r="Z47641" i="4"/>
  <c r="Y47641" i="4"/>
  <c r="X47641" i="4"/>
  <c r="W47641" i="4"/>
  <c r="V47641" i="4"/>
  <c r="U47641" i="4"/>
  <c r="T47641" i="4"/>
  <c r="S47641" i="4"/>
  <c r="R47641" i="4"/>
  <c r="Q47641" i="4"/>
  <c r="P47641" i="4"/>
  <c r="O47641" i="4"/>
  <c r="N47641" i="4"/>
  <c r="M47641" i="4"/>
  <c r="L47641" i="4"/>
  <c r="K47641" i="4"/>
  <c r="J47641" i="4"/>
  <c r="I47641" i="4"/>
  <c r="H47641" i="4"/>
  <c r="G47641" i="4"/>
  <c r="F47641" i="4"/>
  <c r="E47641" i="4"/>
  <c r="D47641" i="4"/>
  <c r="C47641" i="4"/>
  <c r="AI47640" i="4"/>
  <c r="AH47640" i="4"/>
  <c r="AG47640" i="4"/>
  <c r="AF47640" i="4"/>
  <c r="AE47640" i="4"/>
  <c r="AD47640" i="4"/>
  <c r="AC47640" i="4"/>
  <c r="AB47640" i="4"/>
  <c r="AA47640" i="4"/>
  <c r="Z47640" i="4"/>
  <c r="Y47640" i="4"/>
  <c r="X47640" i="4"/>
  <c r="W47640" i="4"/>
  <c r="V47640" i="4"/>
  <c r="U47640" i="4"/>
  <c r="T47640" i="4"/>
  <c r="S47640" i="4"/>
  <c r="R47640" i="4"/>
  <c r="Q47640" i="4"/>
  <c r="P47640" i="4"/>
  <c r="O47640" i="4"/>
  <c r="N47640" i="4"/>
  <c r="M47640" i="4"/>
  <c r="L47640" i="4"/>
  <c r="K47640" i="4"/>
  <c r="J47640" i="4"/>
  <c r="I47640" i="4"/>
  <c r="H47640" i="4"/>
  <c r="G47640" i="4"/>
  <c r="F47640" i="4"/>
  <c r="E47640" i="4"/>
  <c r="D47640" i="4"/>
  <c r="C47640" i="4"/>
  <c r="AI47639" i="4"/>
  <c r="AH47639" i="4"/>
  <c r="AG47639" i="4"/>
  <c r="AF47639" i="4"/>
  <c r="AE47639" i="4"/>
  <c r="AD47639" i="4"/>
  <c r="AC47639" i="4"/>
  <c r="AB47639" i="4"/>
  <c r="AA47639" i="4"/>
  <c r="Z47639" i="4"/>
  <c r="Y47639" i="4"/>
  <c r="X47639" i="4"/>
  <c r="W47639" i="4"/>
  <c r="V47639" i="4"/>
  <c r="U47639" i="4"/>
  <c r="T47639" i="4"/>
  <c r="S47639" i="4"/>
  <c r="R47639" i="4"/>
  <c r="Q47639" i="4"/>
  <c r="P47639" i="4"/>
  <c r="O47639" i="4"/>
  <c r="N47639" i="4"/>
  <c r="M47639" i="4"/>
  <c r="L47639" i="4"/>
  <c r="K47639" i="4"/>
  <c r="J47639" i="4"/>
  <c r="I47639" i="4"/>
  <c r="H47639" i="4"/>
  <c r="G47639" i="4"/>
  <c r="F47639" i="4"/>
  <c r="E47639" i="4"/>
  <c r="D47639" i="4"/>
  <c r="C47639" i="4"/>
  <c r="AI47638" i="4"/>
  <c r="AH47638" i="4"/>
  <c r="AG47638" i="4"/>
  <c r="AF47638" i="4"/>
  <c r="AE47638" i="4"/>
  <c r="AD47638" i="4"/>
  <c r="AC47638" i="4"/>
  <c r="AB47638" i="4"/>
  <c r="AA47638" i="4"/>
  <c r="Z47638" i="4"/>
  <c r="Y47638" i="4"/>
  <c r="X47638" i="4"/>
  <c r="W47638" i="4"/>
  <c r="V47638" i="4"/>
  <c r="U47638" i="4"/>
  <c r="T47638" i="4"/>
  <c r="S47638" i="4"/>
  <c r="R47638" i="4"/>
  <c r="Q47638" i="4"/>
  <c r="P47638" i="4"/>
  <c r="O47638" i="4"/>
  <c r="N47638" i="4"/>
  <c r="M47638" i="4"/>
  <c r="L47638" i="4"/>
  <c r="K47638" i="4"/>
  <c r="J47638" i="4"/>
  <c r="I47638" i="4"/>
  <c r="H47638" i="4"/>
  <c r="G47638" i="4"/>
  <c r="F47638" i="4"/>
  <c r="E47638" i="4"/>
  <c r="D47638" i="4"/>
  <c r="C47638" i="4"/>
  <c r="AI47637" i="4"/>
  <c r="AH47637" i="4"/>
  <c r="AG47637" i="4"/>
  <c r="AF47637" i="4"/>
  <c r="AE47637" i="4"/>
  <c r="AD47637" i="4"/>
  <c r="AC47637" i="4"/>
  <c r="AB47637" i="4"/>
  <c r="AA47637" i="4"/>
  <c r="Z47637" i="4"/>
  <c r="Y47637" i="4"/>
  <c r="X47637" i="4"/>
  <c r="W47637" i="4"/>
  <c r="V47637" i="4"/>
  <c r="U47637" i="4"/>
  <c r="T47637" i="4"/>
  <c r="S47637" i="4"/>
  <c r="R47637" i="4"/>
  <c r="Q47637" i="4"/>
  <c r="P47637" i="4"/>
  <c r="O47637" i="4"/>
  <c r="N47637" i="4"/>
  <c r="M47637" i="4"/>
  <c r="L47637" i="4"/>
  <c r="K47637" i="4"/>
  <c r="J47637" i="4"/>
  <c r="I47637" i="4"/>
  <c r="H47637" i="4"/>
  <c r="G47637" i="4"/>
  <c r="F47637" i="4"/>
  <c r="E47637" i="4"/>
  <c r="D47637" i="4"/>
  <c r="C47637" i="4"/>
  <c r="AI47636" i="4"/>
  <c r="AH47636" i="4"/>
  <c r="AG47636" i="4"/>
  <c r="AF47636" i="4"/>
  <c r="AE47636" i="4"/>
  <c r="AD47636" i="4"/>
  <c r="AC47636" i="4"/>
  <c r="AB47636" i="4"/>
  <c r="AA47636" i="4"/>
  <c r="Z47636" i="4"/>
  <c r="Y47636" i="4"/>
  <c r="X47636" i="4"/>
  <c r="W47636" i="4"/>
  <c r="V47636" i="4"/>
  <c r="U47636" i="4"/>
  <c r="T47636" i="4"/>
  <c r="S47636" i="4"/>
  <c r="R47636" i="4"/>
  <c r="Q47636" i="4"/>
  <c r="P47636" i="4"/>
  <c r="O47636" i="4"/>
  <c r="N47636" i="4"/>
  <c r="M47636" i="4"/>
  <c r="L47636" i="4"/>
  <c r="K47636" i="4"/>
  <c r="J47636" i="4"/>
  <c r="I47636" i="4"/>
  <c r="H47636" i="4"/>
  <c r="G47636" i="4"/>
  <c r="F47636" i="4"/>
  <c r="E47636" i="4"/>
  <c r="D47636" i="4"/>
  <c r="C47636" i="4"/>
  <c r="AI47635" i="4"/>
  <c r="AH47635" i="4"/>
  <c r="AG47635" i="4"/>
  <c r="AF47635" i="4"/>
  <c r="AE47635" i="4"/>
  <c r="AD47635" i="4"/>
  <c r="AC47635" i="4"/>
  <c r="AB47635" i="4"/>
  <c r="AA47635" i="4"/>
  <c r="Z47635" i="4"/>
  <c r="Y47635" i="4"/>
  <c r="X47635" i="4"/>
  <c r="W47635" i="4"/>
  <c r="V47635" i="4"/>
  <c r="U47635" i="4"/>
  <c r="T47635" i="4"/>
  <c r="S47635" i="4"/>
  <c r="R47635" i="4"/>
  <c r="Q47635" i="4"/>
  <c r="P47635" i="4"/>
  <c r="O47635" i="4"/>
  <c r="N47635" i="4"/>
  <c r="M47635" i="4"/>
  <c r="L47635" i="4"/>
  <c r="K47635" i="4"/>
  <c r="J47635" i="4"/>
  <c r="I47635" i="4"/>
  <c r="H47635" i="4"/>
  <c r="G47635" i="4"/>
  <c r="F47635" i="4"/>
  <c r="E47635" i="4"/>
  <c r="D47635" i="4"/>
  <c r="C47635" i="4"/>
  <c r="AI47634" i="4"/>
  <c r="AH47634" i="4"/>
  <c r="AG47634" i="4"/>
  <c r="AF47634" i="4"/>
  <c r="AE47634" i="4"/>
  <c r="AD47634" i="4"/>
  <c r="AC47634" i="4"/>
  <c r="AB47634" i="4"/>
  <c r="AA47634" i="4"/>
  <c r="Z47634" i="4"/>
  <c r="Y47634" i="4"/>
  <c r="X47634" i="4"/>
  <c r="W47634" i="4"/>
  <c r="V47634" i="4"/>
  <c r="U47634" i="4"/>
  <c r="T47634" i="4"/>
  <c r="S47634" i="4"/>
  <c r="R47634" i="4"/>
  <c r="Q47634" i="4"/>
  <c r="P47634" i="4"/>
  <c r="O47634" i="4"/>
  <c r="N47634" i="4"/>
  <c r="M47634" i="4"/>
  <c r="L47634" i="4"/>
  <c r="K47634" i="4"/>
  <c r="J47634" i="4"/>
  <c r="I47634" i="4"/>
  <c r="H47634" i="4"/>
  <c r="G47634" i="4"/>
  <c r="F47634" i="4"/>
  <c r="E47634" i="4"/>
  <c r="D47634" i="4"/>
  <c r="C47634" i="4"/>
  <c r="AI47633" i="4"/>
  <c r="AH47633" i="4"/>
  <c r="AG47633" i="4"/>
  <c r="AF47633" i="4"/>
  <c r="AE47633" i="4"/>
  <c r="AD47633" i="4"/>
  <c r="AC47633" i="4"/>
  <c r="AB47633" i="4"/>
  <c r="AA47633" i="4"/>
  <c r="Z47633" i="4"/>
  <c r="Y47633" i="4"/>
  <c r="X47633" i="4"/>
  <c r="W47633" i="4"/>
  <c r="V47633" i="4"/>
  <c r="U47633" i="4"/>
  <c r="T47633" i="4"/>
  <c r="S47633" i="4"/>
  <c r="R47633" i="4"/>
  <c r="Q47633" i="4"/>
  <c r="P47633" i="4"/>
  <c r="O47633" i="4"/>
  <c r="N47633" i="4"/>
  <c r="M47633" i="4"/>
  <c r="L47633" i="4"/>
  <c r="K47633" i="4"/>
  <c r="J47633" i="4"/>
  <c r="I47633" i="4"/>
  <c r="H47633" i="4"/>
  <c r="G47633" i="4"/>
  <c r="F47633" i="4"/>
  <c r="E47633" i="4"/>
  <c r="D47633" i="4"/>
  <c r="C47633" i="4"/>
  <c r="AI47632" i="4"/>
  <c r="AH47632" i="4"/>
  <c r="AG47632" i="4"/>
  <c r="AF47632" i="4"/>
  <c r="AE47632" i="4"/>
  <c r="AD47632" i="4"/>
  <c r="AC47632" i="4"/>
  <c r="AB47632" i="4"/>
  <c r="AA47632" i="4"/>
  <c r="Z47632" i="4"/>
  <c r="Y47632" i="4"/>
  <c r="X47632" i="4"/>
  <c r="W47632" i="4"/>
  <c r="V47632" i="4"/>
  <c r="U47632" i="4"/>
  <c r="T47632" i="4"/>
  <c r="S47632" i="4"/>
  <c r="R47632" i="4"/>
  <c r="Q47632" i="4"/>
  <c r="P47632" i="4"/>
  <c r="O47632" i="4"/>
  <c r="N47632" i="4"/>
  <c r="M47632" i="4"/>
  <c r="L47632" i="4"/>
  <c r="K47632" i="4"/>
  <c r="J47632" i="4"/>
  <c r="I47632" i="4"/>
  <c r="H47632" i="4"/>
  <c r="G47632" i="4"/>
  <c r="F47632" i="4"/>
  <c r="E47632" i="4"/>
  <c r="D47632" i="4"/>
  <c r="C47632" i="4"/>
  <c r="AI47631" i="4"/>
  <c r="AH47631" i="4"/>
  <c r="AG47631" i="4"/>
  <c r="AF47631" i="4"/>
  <c r="AE47631" i="4"/>
  <c r="AD47631" i="4"/>
  <c r="AC47631" i="4"/>
  <c r="AB47631" i="4"/>
  <c r="AA47631" i="4"/>
  <c r="Z47631" i="4"/>
  <c r="Y47631" i="4"/>
  <c r="X47631" i="4"/>
  <c r="W47631" i="4"/>
  <c r="V47631" i="4"/>
  <c r="U47631" i="4"/>
  <c r="T47631" i="4"/>
  <c r="S47631" i="4"/>
  <c r="R47631" i="4"/>
  <c r="Q47631" i="4"/>
  <c r="P47631" i="4"/>
  <c r="O47631" i="4"/>
  <c r="N47631" i="4"/>
  <c r="M47631" i="4"/>
  <c r="L47631" i="4"/>
  <c r="K47631" i="4"/>
  <c r="J47631" i="4"/>
  <c r="I47631" i="4"/>
  <c r="H47631" i="4"/>
  <c r="G47631" i="4"/>
  <c r="F47631" i="4"/>
  <c r="E47631" i="4"/>
  <c r="D47631" i="4"/>
  <c r="C47631" i="4"/>
  <c r="AI47630" i="4"/>
  <c r="AH47630" i="4"/>
  <c r="AG47630" i="4"/>
  <c r="AF47630" i="4"/>
  <c r="AE47630" i="4"/>
  <c r="AD47630" i="4"/>
  <c r="AC47630" i="4"/>
  <c r="AB47630" i="4"/>
  <c r="AA47630" i="4"/>
  <c r="Z47630" i="4"/>
  <c r="Y47630" i="4"/>
  <c r="X47630" i="4"/>
  <c r="W47630" i="4"/>
  <c r="V47630" i="4"/>
  <c r="U47630" i="4"/>
  <c r="T47630" i="4"/>
  <c r="S47630" i="4"/>
  <c r="R47630" i="4"/>
  <c r="Q47630" i="4"/>
  <c r="P47630" i="4"/>
  <c r="O47630" i="4"/>
  <c r="N47630" i="4"/>
  <c r="M47630" i="4"/>
  <c r="L47630" i="4"/>
  <c r="K47630" i="4"/>
  <c r="J47630" i="4"/>
  <c r="I47630" i="4"/>
  <c r="H47630" i="4"/>
  <c r="G47630" i="4"/>
  <c r="F47630" i="4"/>
  <c r="E47630" i="4"/>
  <c r="D47630" i="4"/>
  <c r="C47630" i="4"/>
  <c r="AI47629" i="4"/>
  <c r="AH47629" i="4"/>
  <c r="AG47629" i="4"/>
  <c r="AF47629" i="4"/>
  <c r="AE47629" i="4"/>
  <c r="AD47629" i="4"/>
  <c r="AC47629" i="4"/>
  <c r="AB47629" i="4"/>
  <c r="AA47629" i="4"/>
  <c r="Z47629" i="4"/>
  <c r="Y47629" i="4"/>
  <c r="X47629" i="4"/>
  <c r="W47629" i="4"/>
  <c r="V47629" i="4"/>
  <c r="U47629" i="4"/>
  <c r="T47629" i="4"/>
  <c r="S47629" i="4"/>
  <c r="R47629" i="4"/>
  <c r="Q47629" i="4"/>
  <c r="P47629" i="4"/>
  <c r="O47629" i="4"/>
  <c r="N47629" i="4"/>
  <c r="M47629" i="4"/>
  <c r="L47629" i="4"/>
  <c r="K47629" i="4"/>
  <c r="J47629" i="4"/>
  <c r="I47629" i="4"/>
  <c r="H47629" i="4"/>
  <c r="G47629" i="4"/>
  <c r="F47629" i="4"/>
  <c r="E47629" i="4"/>
  <c r="D47629" i="4"/>
  <c r="C47629" i="4"/>
  <c r="AI47628" i="4"/>
  <c r="AH47628" i="4"/>
  <c r="AG47628" i="4"/>
  <c r="AF47628" i="4"/>
  <c r="AE47628" i="4"/>
  <c r="AD47628" i="4"/>
  <c r="AC47628" i="4"/>
  <c r="AB47628" i="4"/>
  <c r="AA47628" i="4"/>
  <c r="Z47628" i="4"/>
  <c r="Y47628" i="4"/>
  <c r="X47628" i="4"/>
  <c r="W47628" i="4"/>
  <c r="V47628" i="4"/>
  <c r="U47628" i="4"/>
  <c r="T47628" i="4"/>
  <c r="S47628" i="4"/>
  <c r="R47628" i="4"/>
  <c r="Q47628" i="4"/>
  <c r="P47628" i="4"/>
  <c r="O47628" i="4"/>
  <c r="N47628" i="4"/>
  <c r="M47628" i="4"/>
  <c r="L47628" i="4"/>
  <c r="K47628" i="4"/>
  <c r="J47628" i="4"/>
  <c r="I47628" i="4"/>
  <c r="H47628" i="4"/>
  <c r="G47628" i="4"/>
  <c r="F47628" i="4"/>
  <c r="E47628" i="4"/>
  <c r="D47628" i="4"/>
  <c r="C47628" i="4"/>
  <c r="AI47627" i="4"/>
  <c r="AH47627" i="4"/>
  <c r="AG47627" i="4"/>
  <c r="AF47627" i="4"/>
  <c r="AE47627" i="4"/>
  <c r="AD47627" i="4"/>
  <c r="AC47627" i="4"/>
  <c r="AB47627" i="4"/>
  <c r="AA47627" i="4"/>
  <c r="Z47627" i="4"/>
  <c r="Y47627" i="4"/>
  <c r="X47627" i="4"/>
  <c r="W47627" i="4"/>
  <c r="V47627" i="4"/>
  <c r="U47627" i="4"/>
  <c r="T47627" i="4"/>
  <c r="S47627" i="4"/>
  <c r="R47627" i="4"/>
  <c r="Q47627" i="4"/>
  <c r="P47627" i="4"/>
  <c r="O47627" i="4"/>
  <c r="N47627" i="4"/>
  <c r="M47627" i="4"/>
  <c r="L47627" i="4"/>
  <c r="K47627" i="4"/>
  <c r="J47627" i="4"/>
  <c r="I47627" i="4"/>
  <c r="H47627" i="4"/>
  <c r="G47627" i="4"/>
  <c r="F47627" i="4"/>
  <c r="E47627" i="4"/>
  <c r="D47627" i="4"/>
  <c r="C47627" i="4"/>
  <c r="AI47626" i="4"/>
  <c r="AH47626" i="4"/>
  <c r="AG47626" i="4"/>
  <c r="AF47626" i="4"/>
  <c r="AE47626" i="4"/>
  <c r="AD47626" i="4"/>
  <c r="AC47626" i="4"/>
  <c r="AB47626" i="4"/>
  <c r="AA47626" i="4"/>
  <c r="Z47626" i="4"/>
  <c r="Y47626" i="4"/>
  <c r="X47626" i="4"/>
  <c r="W47626" i="4"/>
  <c r="V47626" i="4"/>
  <c r="U47626" i="4"/>
  <c r="T47626" i="4"/>
  <c r="S47626" i="4"/>
  <c r="R47626" i="4"/>
  <c r="Q47626" i="4"/>
  <c r="P47626" i="4"/>
  <c r="O47626" i="4"/>
  <c r="N47626" i="4"/>
  <c r="M47626" i="4"/>
  <c r="L47626" i="4"/>
  <c r="K47626" i="4"/>
  <c r="J47626" i="4"/>
  <c r="I47626" i="4"/>
  <c r="H47626" i="4"/>
  <c r="G47626" i="4"/>
  <c r="F47626" i="4"/>
  <c r="E47626" i="4"/>
  <c r="D47626" i="4"/>
  <c r="C47626" i="4"/>
  <c r="AI47625" i="4"/>
  <c r="AH47625" i="4"/>
  <c r="AG47625" i="4"/>
  <c r="AF47625" i="4"/>
  <c r="AE47625" i="4"/>
  <c r="AD47625" i="4"/>
  <c r="AC47625" i="4"/>
  <c r="AB47625" i="4"/>
  <c r="AA47625" i="4"/>
  <c r="Z47625" i="4"/>
  <c r="Y47625" i="4"/>
  <c r="X47625" i="4"/>
  <c r="W47625" i="4"/>
  <c r="V47625" i="4"/>
  <c r="U47625" i="4"/>
  <c r="T47625" i="4"/>
  <c r="S47625" i="4"/>
  <c r="R47625" i="4"/>
  <c r="Q47625" i="4"/>
  <c r="P47625" i="4"/>
  <c r="O47625" i="4"/>
  <c r="N47625" i="4"/>
  <c r="M47625" i="4"/>
  <c r="L47625" i="4"/>
  <c r="K47625" i="4"/>
  <c r="J47625" i="4"/>
  <c r="I47625" i="4"/>
  <c r="H47625" i="4"/>
  <c r="G47625" i="4"/>
  <c r="F47625" i="4"/>
  <c r="E47625" i="4"/>
  <c r="D47625" i="4"/>
  <c r="C47625" i="4"/>
  <c r="AI47624" i="4"/>
  <c r="AH47624" i="4"/>
  <c r="AG47624" i="4"/>
  <c r="AF47624" i="4"/>
  <c r="AE47624" i="4"/>
  <c r="AD47624" i="4"/>
  <c r="AC47624" i="4"/>
  <c r="AB47624" i="4"/>
  <c r="AA47624" i="4"/>
  <c r="Z47624" i="4"/>
  <c r="Y47624" i="4"/>
  <c r="X47624" i="4"/>
  <c r="W47624" i="4"/>
  <c r="V47624" i="4"/>
  <c r="U47624" i="4"/>
  <c r="T47624" i="4"/>
  <c r="S47624" i="4"/>
  <c r="R47624" i="4"/>
  <c r="Q47624" i="4"/>
  <c r="P47624" i="4"/>
  <c r="O47624" i="4"/>
  <c r="N47624" i="4"/>
  <c r="M47624" i="4"/>
  <c r="L47624" i="4"/>
  <c r="K47624" i="4"/>
  <c r="J47624" i="4"/>
  <c r="I47624" i="4"/>
  <c r="H47624" i="4"/>
  <c r="G47624" i="4"/>
  <c r="F47624" i="4"/>
  <c r="E47624" i="4"/>
  <c r="D47624" i="4"/>
  <c r="C47624" i="4"/>
  <c r="AI47623" i="4"/>
  <c r="AH47623" i="4"/>
  <c r="AG47623" i="4"/>
  <c r="AF47623" i="4"/>
  <c r="AE47623" i="4"/>
  <c r="AD47623" i="4"/>
  <c r="AC47623" i="4"/>
  <c r="AB47623" i="4"/>
  <c r="AA47623" i="4"/>
  <c r="Z47623" i="4"/>
  <c r="Y47623" i="4"/>
  <c r="X47623" i="4"/>
  <c r="W47623" i="4"/>
  <c r="V47623" i="4"/>
  <c r="U47623" i="4"/>
  <c r="T47623" i="4"/>
  <c r="S47623" i="4"/>
  <c r="R47623" i="4"/>
  <c r="Q47623" i="4"/>
  <c r="P47623" i="4"/>
  <c r="O47623" i="4"/>
  <c r="N47623" i="4"/>
  <c r="M47623" i="4"/>
  <c r="L47623" i="4"/>
  <c r="K47623" i="4"/>
  <c r="J47623" i="4"/>
  <c r="I47623" i="4"/>
  <c r="H47623" i="4"/>
  <c r="G47623" i="4"/>
  <c r="F47623" i="4"/>
  <c r="E47623" i="4"/>
  <c r="D47623" i="4"/>
  <c r="C47623" i="4"/>
  <c r="AI47622" i="4"/>
  <c r="AH47622" i="4"/>
  <c r="AG47622" i="4"/>
  <c r="AF47622" i="4"/>
  <c r="AE47622" i="4"/>
  <c r="AD47622" i="4"/>
  <c r="AC47622" i="4"/>
  <c r="AB47622" i="4"/>
  <c r="AA47622" i="4"/>
  <c r="Z47622" i="4"/>
  <c r="Y47622" i="4"/>
  <c r="X47622" i="4"/>
  <c r="W47622" i="4"/>
  <c r="V47622" i="4"/>
  <c r="U47622" i="4"/>
  <c r="T47622" i="4"/>
  <c r="S47622" i="4"/>
  <c r="R47622" i="4"/>
  <c r="Q47622" i="4"/>
  <c r="P47622" i="4"/>
  <c r="O47622" i="4"/>
  <c r="N47622" i="4"/>
  <c r="M47622" i="4"/>
  <c r="L47622" i="4"/>
  <c r="K47622" i="4"/>
  <c r="J47622" i="4"/>
  <c r="I47622" i="4"/>
  <c r="H47622" i="4"/>
  <c r="G47622" i="4"/>
  <c r="F47622" i="4"/>
  <c r="E47622" i="4"/>
  <c r="D47622" i="4"/>
  <c r="C47622" i="4"/>
  <c r="AI47621" i="4"/>
  <c r="AH47621" i="4"/>
  <c r="AG47621" i="4"/>
  <c r="AF47621" i="4"/>
  <c r="AE47621" i="4"/>
  <c r="AD47621" i="4"/>
  <c r="AC47621" i="4"/>
  <c r="AB47621" i="4"/>
  <c r="AA47621" i="4"/>
  <c r="Z47621" i="4"/>
  <c r="Y47621" i="4"/>
  <c r="X47621" i="4"/>
  <c r="W47621" i="4"/>
  <c r="V47621" i="4"/>
  <c r="U47621" i="4"/>
  <c r="T47621" i="4"/>
  <c r="S47621" i="4"/>
  <c r="R47621" i="4"/>
  <c r="Q47621" i="4"/>
  <c r="P47621" i="4"/>
  <c r="O47621" i="4"/>
  <c r="N47621" i="4"/>
  <c r="M47621" i="4"/>
  <c r="L47621" i="4"/>
  <c r="K47621" i="4"/>
  <c r="J47621" i="4"/>
  <c r="I47621" i="4"/>
  <c r="H47621" i="4"/>
  <c r="G47621" i="4"/>
  <c r="F47621" i="4"/>
  <c r="E47621" i="4"/>
  <c r="D47621" i="4"/>
  <c r="C47621" i="4"/>
  <c r="AI47620" i="4"/>
  <c r="AH47620" i="4"/>
  <c r="AG47620" i="4"/>
  <c r="AF47620" i="4"/>
  <c r="AE47620" i="4"/>
  <c r="AD47620" i="4"/>
  <c r="AC47620" i="4"/>
  <c r="AB47620" i="4"/>
  <c r="AA47620" i="4"/>
  <c r="Z47620" i="4"/>
  <c r="Y47620" i="4"/>
  <c r="X47620" i="4"/>
  <c r="W47620" i="4"/>
  <c r="V47620" i="4"/>
  <c r="U47620" i="4"/>
  <c r="T47620" i="4"/>
  <c r="S47620" i="4"/>
  <c r="R47620" i="4"/>
  <c r="Q47620" i="4"/>
  <c r="P47620" i="4"/>
  <c r="O47620" i="4"/>
  <c r="N47620" i="4"/>
  <c r="M47620" i="4"/>
  <c r="L47620" i="4"/>
  <c r="K47620" i="4"/>
  <c r="J47620" i="4"/>
  <c r="I47620" i="4"/>
  <c r="H47620" i="4"/>
  <c r="G47620" i="4"/>
  <c r="F47620" i="4"/>
  <c r="E47620" i="4"/>
  <c r="D47620" i="4"/>
  <c r="C47620" i="4"/>
  <c r="AI47619" i="4"/>
  <c r="AH47619" i="4"/>
  <c r="AG47619" i="4"/>
  <c r="AF47619" i="4"/>
  <c r="AE47619" i="4"/>
  <c r="AD47619" i="4"/>
  <c r="AC47619" i="4"/>
  <c r="AB47619" i="4"/>
  <c r="AA47619" i="4"/>
  <c r="Z47619" i="4"/>
  <c r="Y47619" i="4"/>
  <c r="X47619" i="4"/>
  <c r="W47619" i="4"/>
  <c r="V47619" i="4"/>
  <c r="U47619" i="4"/>
  <c r="T47619" i="4"/>
  <c r="S47619" i="4"/>
  <c r="R47619" i="4"/>
  <c r="Q47619" i="4"/>
  <c r="P47619" i="4"/>
  <c r="O47619" i="4"/>
  <c r="N47619" i="4"/>
  <c r="M47619" i="4"/>
  <c r="L47619" i="4"/>
  <c r="K47619" i="4"/>
  <c r="J47619" i="4"/>
  <c r="I47619" i="4"/>
  <c r="H47619" i="4"/>
  <c r="G47619" i="4"/>
  <c r="F47619" i="4"/>
  <c r="E47619" i="4"/>
  <c r="D47619" i="4"/>
  <c r="C47619" i="4"/>
  <c r="AI47618" i="4"/>
  <c r="AH47618" i="4"/>
  <c r="AG47618" i="4"/>
  <c r="AF47618" i="4"/>
  <c r="AE47618" i="4"/>
  <c r="AD47618" i="4"/>
  <c r="AC47618" i="4"/>
  <c r="AB47618" i="4"/>
  <c r="AA47618" i="4"/>
  <c r="Z47618" i="4"/>
  <c r="Y47618" i="4"/>
  <c r="X47618" i="4"/>
  <c r="W47618" i="4"/>
  <c r="V47618" i="4"/>
  <c r="U47618" i="4"/>
  <c r="T47618" i="4"/>
  <c r="S47618" i="4"/>
  <c r="R47618" i="4"/>
  <c r="Q47618" i="4"/>
  <c r="P47618" i="4"/>
  <c r="O47618" i="4"/>
  <c r="N47618" i="4"/>
  <c r="M47618" i="4"/>
  <c r="L47618" i="4"/>
  <c r="K47618" i="4"/>
  <c r="J47618" i="4"/>
  <c r="I47618" i="4"/>
  <c r="H47618" i="4"/>
  <c r="G47618" i="4"/>
  <c r="F47618" i="4"/>
  <c r="E47618" i="4"/>
  <c r="D47618" i="4"/>
  <c r="C47618" i="4"/>
  <c r="AI47617" i="4"/>
  <c r="AH47617" i="4"/>
  <c r="AG47617" i="4"/>
  <c r="AF47617" i="4"/>
  <c r="AE47617" i="4"/>
  <c r="AD47617" i="4"/>
  <c r="AC47617" i="4"/>
  <c r="AB47617" i="4"/>
  <c r="AA47617" i="4"/>
  <c r="Z47617" i="4"/>
  <c r="Y47617" i="4"/>
  <c r="X47617" i="4"/>
  <c r="W47617" i="4"/>
  <c r="V47617" i="4"/>
  <c r="U47617" i="4"/>
  <c r="T47617" i="4"/>
  <c r="S47617" i="4"/>
  <c r="R47617" i="4"/>
  <c r="Q47617" i="4"/>
  <c r="P47617" i="4"/>
  <c r="O47617" i="4"/>
  <c r="N47617" i="4"/>
  <c r="M47617" i="4"/>
  <c r="L47617" i="4"/>
  <c r="K47617" i="4"/>
  <c r="J47617" i="4"/>
  <c r="I47617" i="4"/>
  <c r="H47617" i="4"/>
  <c r="G47617" i="4"/>
  <c r="F47617" i="4"/>
  <c r="E47617" i="4"/>
  <c r="D47617" i="4"/>
  <c r="C47617" i="4"/>
  <c r="AI47616" i="4"/>
  <c r="AH47616" i="4"/>
  <c r="AG47616" i="4"/>
  <c r="AF47616" i="4"/>
  <c r="AE47616" i="4"/>
  <c r="AD47616" i="4"/>
  <c r="AC47616" i="4"/>
  <c r="AB47616" i="4"/>
  <c r="AA47616" i="4"/>
  <c r="Z47616" i="4"/>
  <c r="Y47616" i="4"/>
  <c r="X47616" i="4"/>
  <c r="W47616" i="4"/>
  <c r="V47616" i="4"/>
  <c r="U47616" i="4"/>
  <c r="T47616" i="4"/>
  <c r="S47616" i="4"/>
  <c r="R47616" i="4"/>
  <c r="Q47616" i="4"/>
  <c r="P47616" i="4"/>
  <c r="O47616" i="4"/>
  <c r="N47616" i="4"/>
  <c r="M47616" i="4"/>
  <c r="L47616" i="4"/>
  <c r="K47616" i="4"/>
  <c r="J47616" i="4"/>
  <c r="I47616" i="4"/>
  <c r="H47616" i="4"/>
  <c r="G47616" i="4"/>
  <c r="F47616" i="4"/>
  <c r="E47616" i="4"/>
  <c r="D47616" i="4"/>
  <c r="C47616" i="4"/>
  <c r="AI47615" i="4"/>
  <c r="AH47615" i="4"/>
  <c r="AG47615" i="4"/>
  <c r="AF47615" i="4"/>
  <c r="AE47615" i="4"/>
  <c r="AD47615" i="4"/>
  <c r="AC47615" i="4"/>
  <c r="AB47615" i="4"/>
  <c r="AA47615" i="4"/>
  <c r="Z47615" i="4"/>
  <c r="Y47615" i="4"/>
  <c r="X47615" i="4"/>
  <c r="W47615" i="4"/>
  <c r="V47615" i="4"/>
  <c r="U47615" i="4"/>
  <c r="T47615" i="4"/>
  <c r="S47615" i="4"/>
  <c r="R47615" i="4"/>
  <c r="Q47615" i="4"/>
  <c r="P47615" i="4"/>
  <c r="O47615" i="4"/>
  <c r="N47615" i="4"/>
  <c r="M47615" i="4"/>
  <c r="L47615" i="4"/>
  <c r="K47615" i="4"/>
  <c r="J47615" i="4"/>
  <c r="I47615" i="4"/>
  <c r="H47615" i="4"/>
  <c r="G47615" i="4"/>
  <c r="F47615" i="4"/>
  <c r="E47615" i="4"/>
  <c r="D47615" i="4"/>
  <c r="C47615" i="4"/>
  <c r="AI47614" i="4"/>
  <c r="AH47614" i="4"/>
  <c r="AG47614" i="4"/>
  <c r="AF47614" i="4"/>
  <c r="AE47614" i="4"/>
  <c r="AD47614" i="4"/>
  <c r="AC47614" i="4"/>
  <c r="AB47614" i="4"/>
  <c r="AA47614" i="4"/>
  <c r="Z47614" i="4"/>
  <c r="Y47614" i="4"/>
  <c r="X47614" i="4"/>
  <c r="W47614" i="4"/>
  <c r="V47614" i="4"/>
  <c r="U47614" i="4"/>
  <c r="T47614" i="4"/>
  <c r="S47614" i="4"/>
  <c r="R47614" i="4"/>
  <c r="Q47614" i="4"/>
  <c r="P47614" i="4"/>
  <c r="O47614" i="4"/>
  <c r="N47614" i="4"/>
  <c r="M47614" i="4"/>
  <c r="L47614" i="4"/>
  <c r="K47614" i="4"/>
  <c r="J47614" i="4"/>
  <c r="I47614" i="4"/>
  <c r="H47614" i="4"/>
  <c r="G47614" i="4"/>
  <c r="F47614" i="4"/>
  <c r="E47614" i="4"/>
  <c r="D47614" i="4"/>
  <c r="C47614" i="4"/>
  <c r="AI47613" i="4"/>
  <c r="AH47613" i="4"/>
  <c r="AG47613" i="4"/>
  <c r="AF47613" i="4"/>
  <c r="AE47613" i="4"/>
  <c r="AD47613" i="4"/>
  <c r="AC47613" i="4"/>
  <c r="AB47613" i="4"/>
  <c r="AA47613" i="4"/>
  <c r="Z47613" i="4"/>
  <c r="Y47613" i="4"/>
  <c r="X47613" i="4"/>
  <c r="W47613" i="4"/>
  <c r="V47613" i="4"/>
  <c r="U47613" i="4"/>
  <c r="T47613" i="4"/>
  <c r="S47613" i="4"/>
  <c r="R47613" i="4"/>
  <c r="Q47613" i="4"/>
  <c r="P47613" i="4"/>
  <c r="O47613" i="4"/>
  <c r="N47613" i="4"/>
  <c r="M47613" i="4"/>
  <c r="L47613" i="4"/>
  <c r="K47613" i="4"/>
  <c r="J47613" i="4"/>
  <c r="I47613" i="4"/>
  <c r="H47613" i="4"/>
  <c r="G47613" i="4"/>
  <c r="F47613" i="4"/>
  <c r="E47613" i="4"/>
  <c r="D47613" i="4"/>
  <c r="C47613" i="4"/>
  <c r="AI47612" i="4"/>
  <c r="AH47612" i="4"/>
  <c r="AG47612" i="4"/>
  <c r="AF47612" i="4"/>
  <c r="AE47612" i="4"/>
  <c r="AD47612" i="4"/>
  <c r="AC47612" i="4"/>
  <c r="AB47612" i="4"/>
  <c r="AA47612" i="4"/>
  <c r="Z47612" i="4"/>
  <c r="Y47612" i="4"/>
  <c r="X47612" i="4"/>
  <c r="W47612" i="4"/>
  <c r="V47612" i="4"/>
  <c r="U47612" i="4"/>
  <c r="T47612" i="4"/>
  <c r="S47612" i="4"/>
  <c r="R47612" i="4"/>
  <c r="Q47612" i="4"/>
  <c r="P47612" i="4"/>
  <c r="O47612" i="4"/>
  <c r="N47612" i="4"/>
  <c r="M47612" i="4"/>
  <c r="L47612" i="4"/>
  <c r="K47612" i="4"/>
  <c r="J47612" i="4"/>
  <c r="I47612" i="4"/>
  <c r="H47612" i="4"/>
  <c r="G47612" i="4"/>
  <c r="F47612" i="4"/>
  <c r="E47612" i="4"/>
  <c r="D47612" i="4"/>
  <c r="C47612" i="4"/>
  <c r="AI47611" i="4"/>
  <c r="AH47611" i="4"/>
  <c r="AG47611" i="4"/>
  <c r="AF47611" i="4"/>
  <c r="AE47611" i="4"/>
  <c r="AD47611" i="4"/>
  <c r="AC47611" i="4"/>
  <c r="AB47611" i="4"/>
  <c r="AA47611" i="4"/>
  <c r="Z47611" i="4"/>
  <c r="Y47611" i="4"/>
  <c r="X47611" i="4"/>
  <c r="W47611" i="4"/>
  <c r="V47611" i="4"/>
  <c r="U47611" i="4"/>
  <c r="T47611" i="4"/>
  <c r="S47611" i="4"/>
  <c r="R47611" i="4"/>
  <c r="Q47611" i="4"/>
  <c r="P47611" i="4"/>
  <c r="O47611" i="4"/>
  <c r="N47611" i="4"/>
  <c r="M47611" i="4"/>
  <c r="L47611" i="4"/>
  <c r="K47611" i="4"/>
  <c r="J47611" i="4"/>
  <c r="I47611" i="4"/>
  <c r="H47611" i="4"/>
  <c r="G47611" i="4"/>
  <c r="F47611" i="4"/>
  <c r="E47611" i="4"/>
  <c r="D47611" i="4"/>
  <c r="C47611" i="4"/>
  <c r="AI47610" i="4"/>
  <c r="AH47610" i="4"/>
  <c r="AG47610" i="4"/>
  <c r="AF47610" i="4"/>
  <c r="AE47610" i="4"/>
  <c r="AD47610" i="4"/>
  <c r="AC47610" i="4"/>
  <c r="AB47610" i="4"/>
  <c r="AA47610" i="4"/>
  <c r="Z47610" i="4"/>
  <c r="Y47610" i="4"/>
  <c r="X47610" i="4"/>
  <c r="W47610" i="4"/>
  <c r="V47610" i="4"/>
  <c r="U47610" i="4"/>
  <c r="T47610" i="4"/>
  <c r="S47610" i="4"/>
  <c r="R47610" i="4"/>
  <c r="Q47610" i="4"/>
  <c r="P47610" i="4"/>
  <c r="O47610" i="4"/>
  <c r="N47610" i="4"/>
  <c r="M47610" i="4"/>
  <c r="L47610" i="4"/>
  <c r="K47610" i="4"/>
  <c r="J47610" i="4"/>
  <c r="I47610" i="4"/>
  <c r="H47610" i="4"/>
  <c r="G47610" i="4"/>
  <c r="F47610" i="4"/>
  <c r="E47610" i="4"/>
  <c r="D47610" i="4"/>
  <c r="C47610" i="4"/>
  <c r="AI47609" i="4"/>
  <c r="AH47609" i="4"/>
  <c r="AG47609" i="4"/>
  <c r="AF47609" i="4"/>
  <c r="AE47609" i="4"/>
  <c r="AD47609" i="4"/>
  <c r="AC47609" i="4"/>
  <c r="AB47609" i="4"/>
  <c r="AA47609" i="4"/>
  <c r="Z47609" i="4"/>
  <c r="Y47609" i="4"/>
  <c r="X47609" i="4"/>
  <c r="W47609" i="4"/>
  <c r="V47609" i="4"/>
  <c r="U47609" i="4"/>
  <c r="T47609" i="4"/>
  <c r="S47609" i="4"/>
  <c r="R47609" i="4"/>
  <c r="Q47609" i="4"/>
  <c r="P47609" i="4"/>
  <c r="O47609" i="4"/>
  <c r="N47609" i="4"/>
  <c r="M47609" i="4"/>
  <c r="L47609" i="4"/>
  <c r="K47609" i="4"/>
  <c r="J47609" i="4"/>
  <c r="I47609" i="4"/>
  <c r="H47609" i="4"/>
  <c r="G47609" i="4"/>
  <c r="F47609" i="4"/>
  <c r="E47609" i="4"/>
  <c r="D47609" i="4"/>
  <c r="C47609" i="4"/>
  <c r="AI47608" i="4"/>
  <c r="AH47608" i="4"/>
  <c r="AG47608" i="4"/>
  <c r="AF47608" i="4"/>
  <c r="AE47608" i="4"/>
  <c r="AD47608" i="4"/>
  <c r="AC47608" i="4"/>
  <c r="AB47608" i="4"/>
  <c r="AA47608" i="4"/>
  <c r="Z47608" i="4"/>
  <c r="Y47608" i="4"/>
  <c r="X47608" i="4"/>
  <c r="W47608" i="4"/>
  <c r="V47608" i="4"/>
  <c r="U47608" i="4"/>
  <c r="T47608" i="4"/>
  <c r="S47608" i="4"/>
  <c r="R47608" i="4"/>
  <c r="Q47608" i="4"/>
  <c r="P47608" i="4"/>
  <c r="O47608" i="4"/>
  <c r="N47608" i="4"/>
  <c r="M47608" i="4"/>
  <c r="L47608" i="4"/>
  <c r="K47608" i="4"/>
  <c r="J47608" i="4"/>
  <c r="I47608" i="4"/>
  <c r="H47608" i="4"/>
  <c r="G47608" i="4"/>
  <c r="F47608" i="4"/>
  <c r="E47608" i="4"/>
  <c r="D47608" i="4"/>
  <c r="C47608" i="4"/>
  <c r="AI47607" i="4"/>
  <c r="AH47607" i="4"/>
  <c r="AG47607" i="4"/>
  <c r="AF47607" i="4"/>
  <c r="AE47607" i="4"/>
  <c r="AD47607" i="4"/>
  <c r="AC47607" i="4"/>
  <c r="AB47607" i="4"/>
  <c r="AA47607" i="4"/>
  <c r="Z47607" i="4"/>
  <c r="Y47607" i="4"/>
  <c r="X47607" i="4"/>
  <c r="W47607" i="4"/>
  <c r="V47607" i="4"/>
  <c r="U47607" i="4"/>
  <c r="T47607" i="4"/>
  <c r="S47607" i="4"/>
  <c r="R47607" i="4"/>
  <c r="Q47607" i="4"/>
  <c r="P47607" i="4"/>
  <c r="O47607" i="4"/>
  <c r="N47607" i="4"/>
  <c r="M47607" i="4"/>
  <c r="L47607" i="4"/>
  <c r="K47607" i="4"/>
  <c r="J47607" i="4"/>
  <c r="I47607" i="4"/>
  <c r="H47607" i="4"/>
  <c r="G47607" i="4"/>
  <c r="F47607" i="4"/>
  <c r="E47607" i="4"/>
  <c r="D47607" i="4"/>
  <c r="C47607" i="4"/>
  <c r="AI47606" i="4"/>
  <c r="AH47606" i="4"/>
  <c r="AG47606" i="4"/>
  <c r="AF47606" i="4"/>
  <c r="AE47606" i="4"/>
  <c r="AD47606" i="4"/>
  <c r="AC47606" i="4"/>
  <c r="AB47606" i="4"/>
  <c r="AA47606" i="4"/>
  <c r="Z47606" i="4"/>
  <c r="Y47606" i="4"/>
  <c r="X47606" i="4"/>
  <c r="W47606" i="4"/>
  <c r="V47606" i="4"/>
  <c r="U47606" i="4"/>
  <c r="T47606" i="4"/>
  <c r="S47606" i="4"/>
  <c r="R47606" i="4"/>
  <c r="Q47606" i="4"/>
  <c r="P47606" i="4"/>
  <c r="O47606" i="4"/>
  <c r="N47606" i="4"/>
  <c r="M47606" i="4"/>
  <c r="L47606" i="4"/>
  <c r="K47606" i="4"/>
  <c r="J47606" i="4"/>
  <c r="I47606" i="4"/>
  <c r="H47606" i="4"/>
  <c r="G47606" i="4"/>
  <c r="F47606" i="4"/>
  <c r="E47606" i="4"/>
  <c r="D47606" i="4"/>
  <c r="C47606" i="4"/>
  <c r="AI47605" i="4"/>
  <c r="AH47605" i="4"/>
  <c r="AG47605" i="4"/>
  <c r="AF47605" i="4"/>
  <c r="AE47605" i="4"/>
  <c r="AD47605" i="4"/>
  <c r="AC47605" i="4"/>
  <c r="AB47605" i="4"/>
  <c r="AA47605" i="4"/>
  <c r="Z47605" i="4"/>
  <c r="Y47605" i="4"/>
  <c r="X47605" i="4"/>
  <c r="W47605" i="4"/>
  <c r="V47605" i="4"/>
  <c r="U47605" i="4"/>
  <c r="T47605" i="4"/>
  <c r="S47605" i="4"/>
  <c r="R47605" i="4"/>
  <c r="Q47605" i="4"/>
  <c r="P47605" i="4"/>
  <c r="O47605" i="4"/>
  <c r="N47605" i="4"/>
  <c r="M47605" i="4"/>
  <c r="L47605" i="4"/>
  <c r="K47605" i="4"/>
  <c r="J47605" i="4"/>
  <c r="I47605" i="4"/>
  <c r="H47605" i="4"/>
  <c r="G47605" i="4"/>
  <c r="F47605" i="4"/>
  <c r="E47605" i="4"/>
  <c r="D47605" i="4"/>
  <c r="C47605" i="4"/>
  <c r="AI47604" i="4"/>
  <c r="AH47604" i="4"/>
  <c r="AG47604" i="4"/>
  <c r="AF47604" i="4"/>
  <c r="AE47604" i="4"/>
  <c r="AD47604" i="4"/>
  <c r="AC47604" i="4"/>
  <c r="AB47604" i="4"/>
  <c r="AA47604" i="4"/>
  <c r="Z47604" i="4"/>
  <c r="Y47604" i="4"/>
  <c r="X47604" i="4"/>
  <c r="W47604" i="4"/>
  <c r="V47604" i="4"/>
  <c r="U47604" i="4"/>
  <c r="T47604" i="4"/>
  <c r="S47604" i="4"/>
  <c r="R47604" i="4"/>
  <c r="Q47604" i="4"/>
  <c r="P47604" i="4"/>
  <c r="O47604" i="4"/>
  <c r="N47604" i="4"/>
  <c r="M47604" i="4"/>
  <c r="L47604" i="4"/>
  <c r="K47604" i="4"/>
  <c r="J47604" i="4"/>
  <c r="I47604" i="4"/>
  <c r="H47604" i="4"/>
  <c r="G47604" i="4"/>
  <c r="F47604" i="4"/>
  <c r="E47604" i="4"/>
  <c r="D47604" i="4"/>
  <c r="C47604" i="4"/>
  <c r="AI47603" i="4"/>
  <c r="AH47603" i="4"/>
  <c r="AG47603" i="4"/>
  <c r="AF47603" i="4"/>
  <c r="AE47603" i="4"/>
  <c r="AD47603" i="4"/>
  <c r="AC47603" i="4"/>
  <c r="AB47603" i="4"/>
  <c r="AA47603" i="4"/>
  <c r="Z47603" i="4"/>
  <c r="Y47603" i="4"/>
  <c r="X47603" i="4"/>
  <c r="W47603" i="4"/>
  <c r="V47603" i="4"/>
  <c r="U47603" i="4"/>
  <c r="T47603" i="4"/>
  <c r="S47603" i="4"/>
  <c r="R47603" i="4"/>
  <c r="Q47603" i="4"/>
  <c r="P47603" i="4"/>
  <c r="O47603" i="4"/>
  <c r="N47603" i="4"/>
  <c r="M47603" i="4"/>
  <c r="L47603" i="4"/>
  <c r="K47603" i="4"/>
  <c r="J47603" i="4"/>
  <c r="I47603" i="4"/>
  <c r="H47603" i="4"/>
  <c r="G47603" i="4"/>
  <c r="F47603" i="4"/>
  <c r="E47603" i="4"/>
  <c r="D47603" i="4"/>
  <c r="C47603" i="4"/>
  <c r="AI47602" i="4"/>
  <c r="AH47602" i="4"/>
  <c r="AG47602" i="4"/>
  <c r="AF47602" i="4"/>
  <c r="AE47602" i="4"/>
  <c r="AD47602" i="4"/>
  <c r="AC47602" i="4"/>
  <c r="AB47602" i="4"/>
  <c r="AA47602" i="4"/>
  <c r="Z47602" i="4"/>
  <c r="Y47602" i="4"/>
  <c r="X47602" i="4"/>
  <c r="W47602" i="4"/>
  <c r="V47602" i="4"/>
  <c r="U47602" i="4"/>
  <c r="T47602" i="4"/>
  <c r="S47602" i="4"/>
  <c r="R47602" i="4"/>
  <c r="Q47602" i="4"/>
  <c r="P47602" i="4"/>
  <c r="O47602" i="4"/>
  <c r="N47602" i="4"/>
  <c r="M47602" i="4"/>
  <c r="L47602" i="4"/>
  <c r="K47602" i="4"/>
  <c r="J47602" i="4"/>
  <c r="I47602" i="4"/>
  <c r="H47602" i="4"/>
  <c r="G47602" i="4"/>
  <c r="F47602" i="4"/>
  <c r="E47602" i="4"/>
  <c r="D47602" i="4"/>
  <c r="C47602" i="4"/>
  <c r="AI47601" i="4"/>
  <c r="AH47601" i="4"/>
  <c r="AG47601" i="4"/>
  <c r="AF47601" i="4"/>
  <c r="AE47601" i="4"/>
  <c r="AD47601" i="4"/>
  <c r="AC47601" i="4"/>
  <c r="AB47601" i="4"/>
  <c r="AA47601" i="4"/>
  <c r="Z47601" i="4"/>
  <c r="Y47601" i="4"/>
  <c r="X47601" i="4"/>
  <c r="W47601" i="4"/>
  <c r="V47601" i="4"/>
  <c r="U47601" i="4"/>
  <c r="T47601" i="4"/>
  <c r="S47601" i="4"/>
  <c r="R47601" i="4"/>
  <c r="Q47601" i="4"/>
  <c r="P47601" i="4"/>
  <c r="O47601" i="4"/>
  <c r="N47601" i="4"/>
  <c r="M47601" i="4"/>
  <c r="L47601" i="4"/>
  <c r="K47601" i="4"/>
  <c r="J47601" i="4"/>
  <c r="I47601" i="4"/>
  <c r="H47601" i="4"/>
  <c r="G47601" i="4"/>
  <c r="F47601" i="4"/>
  <c r="E47601" i="4"/>
  <c r="D47601" i="4"/>
  <c r="C47601" i="4"/>
  <c r="AI47600" i="4"/>
  <c r="AH47600" i="4"/>
  <c r="AG47600" i="4"/>
  <c r="AF47600" i="4"/>
  <c r="AE47600" i="4"/>
  <c r="AD47600" i="4"/>
  <c r="AC47600" i="4"/>
  <c r="AB47600" i="4"/>
  <c r="AA47600" i="4"/>
  <c r="Z47600" i="4"/>
  <c r="Y47600" i="4"/>
  <c r="X47600" i="4"/>
  <c r="W47600" i="4"/>
  <c r="V47600" i="4"/>
  <c r="U47600" i="4"/>
  <c r="T47600" i="4"/>
  <c r="S47600" i="4"/>
  <c r="R47600" i="4"/>
  <c r="Q47600" i="4"/>
  <c r="P47600" i="4"/>
  <c r="O47600" i="4"/>
  <c r="N47600" i="4"/>
  <c r="M47600" i="4"/>
  <c r="L47600" i="4"/>
  <c r="K47600" i="4"/>
  <c r="J47600" i="4"/>
  <c r="I47600" i="4"/>
  <c r="H47600" i="4"/>
  <c r="G47600" i="4"/>
  <c r="F47600" i="4"/>
  <c r="E47600" i="4"/>
  <c r="D47600" i="4"/>
  <c r="C47600" i="4"/>
  <c r="AI47599" i="4"/>
  <c r="AH47599" i="4"/>
  <c r="AG47599" i="4"/>
  <c r="AF47599" i="4"/>
  <c r="AE47599" i="4"/>
  <c r="AD47599" i="4"/>
  <c r="AC47599" i="4"/>
  <c r="AB47599" i="4"/>
  <c r="AA47599" i="4"/>
  <c r="Z47599" i="4"/>
  <c r="Y47599" i="4"/>
  <c r="X47599" i="4"/>
  <c r="W47599" i="4"/>
  <c r="V47599" i="4"/>
  <c r="U47599" i="4"/>
  <c r="T47599" i="4"/>
  <c r="S47599" i="4"/>
  <c r="R47599" i="4"/>
  <c r="Q47599" i="4"/>
  <c r="P47599" i="4"/>
  <c r="O47599" i="4"/>
  <c r="N47599" i="4"/>
  <c r="M47599" i="4"/>
  <c r="L47599" i="4"/>
  <c r="K47599" i="4"/>
  <c r="J47599" i="4"/>
  <c r="I47599" i="4"/>
  <c r="H47599" i="4"/>
  <c r="G47599" i="4"/>
  <c r="F47599" i="4"/>
  <c r="E47599" i="4"/>
  <c r="D47599" i="4"/>
  <c r="C47599" i="4"/>
  <c r="AI47598" i="4"/>
  <c r="AH47598" i="4"/>
  <c r="AG47598" i="4"/>
  <c r="AF47598" i="4"/>
  <c r="AE47598" i="4"/>
  <c r="AD47598" i="4"/>
  <c r="AC47598" i="4"/>
  <c r="AB47598" i="4"/>
  <c r="AA47598" i="4"/>
  <c r="Z47598" i="4"/>
  <c r="Y47598" i="4"/>
  <c r="X47598" i="4"/>
  <c r="W47598" i="4"/>
  <c r="V47598" i="4"/>
  <c r="U47598" i="4"/>
  <c r="T47598" i="4"/>
  <c r="S47598" i="4"/>
  <c r="R47598" i="4"/>
  <c r="Q47598" i="4"/>
  <c r="P47598" i="4"/>
  <c r="O47598" i="4"/>
  <c r="N47598" i="4"/>
  <c r="M47598" i="4"/>
  <c r="L47598" i="4"/>
  <c r="K47598" i="4"/>
  <c r="J47598" i="4"/>
  <c r="I47598" i="4"/>
  <c r="H47598" i="4"/>
  <c r="G47598" i="4"/>
  <c r="F47598" i="4"/>
  <c r="E47598" i="4"/>
  <c r="D47598" i="4"/>
  <c r="C47598" i="4"/>
  <c r="AI47597" i="4"/>
  <c r="AH47597" i="4"/>
  <c r="AG47597" i="4"/>
  <c r="AF47597" i="4"/>
  <c r="AE47597" i="4"/>
  <c r="AD47597" i="4"/>
  <c r="AC47597" i="4"/>
  <c r="AB47597" i="4"/>
  <c r="AA47597" i="4"/>
  <c r="Z47597" i="4"/>
  <c r="Y47597" i="4"/>
  <c r="X47597" i="4"/>
  <c r="W47597" i="4"/>
  <c r="V47597" i="4"/>
  <c r="U47597" i="4"/>
  <c r="T47597" i="4"/>
  <c r="S47597" i="4"/>
  <c r="R47597" i="4"/>
  <c r="Q47597" i="4"/>
  <c r="P47597" i="4"/>
  <c r="O47597" i="4"/>
  <c r="N47597" i="4"/>
  <c r="M47597" i="4"/>
  <c r="L47597" i="4"/>
  <c r="K47597" i="4"/>
  <c r="J47597" i="4"/>
  <c r="I47597" i="4"/>
  <c r="H47597" i="4"/>
  <c r="G47597" i="4"/>
  <c r="F47597" i="4"/>
  <c r="E47597" i="4"/>
  <c r="D47597" i="4"/>
  <c r="C47597" i="4"/>
  <c r="AI47596" i="4"/>
  <c r="AH47596" i="4"/>
  <c r="AG47596" i="4"/>
  <c r="AF47596" i="4"/>
  <c r="AE47596" i="4"/>
  <c r="AD47596" i="4"/>
  <c r="AC47596" i="4"/>
  <c r="AB47596" i="4"/>
  <c r="AA47596" i="4"/>
  <c r="Z47596" i="4"/>
  <c r="Y47596" i="4"/>
  <c r="X47596" i="4"/>
  <c r="W47596" i="4"/>
  <c r="V47596" i="4"/>
  <c r="U47596" i="4"/>
  <c r="T47596" i="4"/>
  <c r="S47596" i="4"/>
  <c r="R47596" i="4"/>
  <c r="Q47596" i="4"/>
  <c r="P47596" i="4"/>
  <c r="O47596" i="4"/>
  <c r="N47596" i="4"/>
  <c r="M47596" i="4"/>
  <c r="L47596" i="4"/>
  <c r="K47596" i="4"/>
  <c r="J47596" i="4"/>
  <c r="I47596" i="4"/>
  <c r="H47596" i="4"/>
  <c r="G47596" i="4"/>
  <c r="F47596" i="4"/>
  <c r="E47596" i="4"/>
  <c r="D47596" i="4"/>
  <c r="C47596" i="4"/>
  <c r="AI47595" i="4"/>
  <c r="AH47595" i="4"/>
  <c r="AG47595" i="4"/>
  <c r="AF47595" i="4"/>
  <c r="AE47595" i="4"/>
  <c r="AD47595" i="4"/>
  <c r="AC47595" i="4"/>
  <c r="AB47595" i="4"/>
  <c r="AA47595" i="4"/>
  <c r="Z47595" i="4"/>
  <c r="Y47595" i="4"/>
  <c r="X47595" i="4"/>
  <c r="W47595" i="4"/>
  <c r="V47595" i="4"/>
  <c r="U47595" i="4"/>
  <c r="T47595" i="4"/>
  <c r="S47595" i="4"/>
  <c r="R47595" i="4"/>
  <c r="Q47595" i="4"/>
  <c r="P47595" i="4"/>
  <c r="O47595" i="4"/>
  <c r="N47595" i="4"/>
  <c r="M47595" i="4"/>
  <c r="L47595" i="4"/>
  <c r="K47595" i="4"/>
  <c r="J47595" i="4"/>
  <c r="I47595" i="4"/>
  <c r="H47595" i="4"/>
  <c r="G47595" i="4"/>
  <c r="F47595" i="4"/>
  <c r="E47595" i="4"/>
  <c r="D47595" i="4"/>
  <c r="C47595" i="4"/>
  <c r="AI47594" i="4"/>
  <c r="AH47594" i="4"/>
  <c r="AG47594" i="4"/>
  <c r="AF47594" i="4"/>
  <c r="AE47594" i="4"/>
  <c r="AD47594" i="4"/>
  <c r="AC47594" i="4"/>
  <c r="AB47594" i="4"/>
  <c r="AA47594" i="4"/>
  <c r="Z47594" i="4"/>
  <c r="Y47594" i="4"/>
  <c r="X47594" i="4"/>
  <c r="W47594" i="4"/>
  <c r="V47594" i="4"/>
  <c r="U47594" i="4"/>
  <c r="T47594" i="4"/>
  <c r="S47594" i="4"/>
  <c r="R47594" i="4"/>
  <c r="Q47594" i="4"/>
  <c r="P47594" i="4"/>
  <c r="O47594" i="4"/>
  <c r="N47594" i="4"/>
  <c r="M47594" i="4"/>
  <c r="L47594" i="4"/>
  <c r="K47594" i="4"/>
  <c r="J47594" i="4"/>
  <c r="I47594" i="4"/>
  <c r="H47594" i="4"/>
  <c r="G47594" i="4"/>
  <c r="F47594" i="4"/>
  <c r="E47594" i="4"/>
  <c r="D47594" i="4"/>
  <c r="C47594" i="4"/>
  <c r="AI47593" i="4"/>
  <c r="AH47593" i="4"/>
  <c r="AG47593" i="4"/>
  <c r="AF47593" i="4"/>
  <c r="AE47593" i="4"/>
  <c r="AD47593" i="4"/>
  <c r="AC47593" i="4"/>
  <c r="AB47593" i="4"/>
  <c r="AA47593" i="4"/>
  <c r="Z47593" i="4"/>
  <c r="Y47593" i="4"/>
  <c r="X47593" i="4"/>
  <c r="W47593" i="4"/>
  <c r="V47593" i="4"/>
  <c r="U47593" i="4"/>
  <c r="T47593" i="4"/>
  <c r="S47593" i="4"/>
  <c r="R47593" i="4"/>
  <c r="Q47593" i="4"/>
  <c r="P47593" i="4"/>
  <c r="O47593" i="4"/>
  <c r="N47593" i="4"/>
  <c r="M47593" i="4"/>
  <c r="L47593" i="4"/>
  <c r="K47593" i="4"/>
  <c r="J47593" i="4"/>
  <c r="I47593" i="4"/>
  <c r="H47593" i="4"/>
  <c r="G47593" i="4"/>
  <c r="F47593" i="4"/>
  <c r="E47593" i="4"/>
  <c r="D47593" i="4"/>
  <c r="C47593" i="4"/>
  <c r="AI47592" i="4"/>
  <c r="AH47592" i="4"/>
  <c r="AG47592" i="4"/>
  <c r="AF47592" i="4"/>
  <c r="AE47592" i="4"/>
  <c r="AD47592" i="4"/>
  <c r="AC47592" i="4"/>
  <c r="AB47592" i="4"/>
  <c r="AA47592" i="4"/>
  <c r="Z47592" i="4"/>
  <c r="Y47592" i="4"/>
  <c r="X47592" i="4"/>
  <c r="W47592" i="4"/>
  <c r="V47592" i="4"/>
  <c r="U47592" i="4"/>
  <c r="T47592" i="4"/>
  <c r="S47592" i="4"/>
  <c r="R47592" i="4"/>
  <c r="Q47592" i="4"/>
  <c r="P47592" i="4"/>
  <c r="O47592" i="4"/>
  <c r="N47592" i="4"/>
  <c r="M47592" i="4"/>
  <c r="L47592" i="4"/>
  <c r="K47592" i="4"/>
  <c r="J47592" i="4"/>
  <c r="I47592" i="4"/>
  <c r="H47592" i="4"/>
  <c r="G47592" i="4"/>
  <c r="F47592" i="4"/>
  <c r="E47592" i="4"/>
  <c r="D47592" i="4"/>
  <c r="C47592" i="4"/>
  <c r="AI47591" i="4"/>
  <c r="AH47591" i="4"/>
  <c r="AG47591" i="4"/>
  <c r="AF47591" i="4"/>
  <c r="AE47591" i="4"/>
  <c r="AD47591" i="4"/>
  <c r="AC47591" i="4"/>
  <c r="AB47591" i="4"/>
  <c r="AA47591" i="4"/>
  <c r="Z47591" i="4"/>
  <c r="Y47591" i="4"/>
  <c r="X47591" i="4"/>
  <c r="W47591" i="4"/>
  <c r="V47591" i="4"/>
  <c r="U47591" i="4"/>
  <c r="T47591" i="4"/>
  <c r="S47591" i="4"/>
  <c r="R47591" i="4"/>
  <c r="Q47591" i="4"/>
  <c r="P47591" i="4"/>
  <c r="O47591" i="4"/>
  <c r="N47591" i="4"/>
  <c r="M47591" i="4"/>
  <c r="L47591" i="4"/>
  <c r="K47591" i="4"/>
  <c r="J47591" i="4"/>
  <c r="I47591" i="4"/>
  <c r="H47591" i="4"/>
  <c r="G47591" i="4"/>
  <c r="F47591" i="4"/>
  <c r="E47591" i="4"/>
  <c r="D47591" i="4"/>
  <c r="C47591" i="4"/>
  <c r="AI47590" i="4"/>
  <c r="AH47590" i="4"/>
  <c r="AG47590" i="4"/>
  <c r="AF47590" i="4"/>
  <c r="AE47590" i="4"/>
  <c r="AD47590" i="4"/>
  <c r="AC47590" i="4"/>
  <c r="AB47590" i="4"/>
  <c r="AA47590" i="4"/>
  <c r="Z47590" i="4"/>
  <c r="Y47590" i="4"/>
  <c r="X47590" i="4"/>
  <c r="W47590" i="4"/>
  <c r="V47590" i="4"/>
  <c r="U47590" i="4"/>
  <c r="T47590" i="4"/>
  <c r="S47590" i="4"/>
  <c r="R47590" i="4"/>
  <c r="Q47590" i="4"/>
  <c r="P47590" i="4"/>
  <c r="O47590" i="4"/>
  <c r="N47590" i="4"/>
  <c r="M47590" i="4"/>
  <c r="L47590" i="4"/>
  <c r="K47590" i="4"/>
  <c r="J47590" i="4"/>
  <c r="I47590" i="4"/>
  <c r="H47590" i="4"/>
  <c r="G47590" i="4"/>
  <c r="F47590" i="4"/>
  <c r="E47590" i="4"/>
  <c r="D47590" i="4"/>
  <c r="C47590" i="4"/>
  <c r="AI47589" i="4"/>
  <c r="AH47589" i="4"/>
  <c r="AG47589" i="4"/>
  <c r="AF47589" i="4"/>
  <c r="AE47589" i="4"/>
  <c r="AD47589" i="4"/>
  <c r="AC47589" i="4"/>
  <c r="AB47589" i="4"/>
  <c r="AA47589" i="4"/>
  <c r="Z47589" i="4"/>
  <c r="Y47589" i="4"/>
  <c r="X47589" i="4"/>
  <c r="W47589" i="4"/>
  <c r="V47589" i="4"/>
  <c r="U47589" i="4"/>
  <c r="T47589" i="4"/>
  <c r="S47589" i="4"/>
  <c r="R47589" i="4"/>
  <c r="Q47589" i="4"/>
  <c r="P47589" i="4"/>
  <c r="O47589" i="4"/>
  <c r="N47589" i="4"/>
  <c r="M47589" i="4"/>
  <c r="L47589" i="4"/>
  <c r="K47589" i="4"/>
  <c r="J47589" i="4"/>
  <c r="I47589" i="4"/>
  <c r="H47589" i="4"/>
  <c r="G47589" i="4"/>
  <c r="F47589" i="4"/>
  <c r="E47589" i="4"/>
  <c r="D47589" i="4"/>
  <c r="C47589" i="4"/>
  <c r="AI47588" i="4"/>
  <c r="AH47588" i="4"/>
  <c r="AG47588" i="4"/>
  <c r="AF47588" i="4"/>
  <c r="AE47588" i="4"/>
  <c r="AD47588" i="4"/>
  <c r="AC47588" i="4"/>
  <c r="AB47588" i="4"/>
  <c r="AA47588" i="4"/>
  <c r="Z47588" i="4"/>
  <c r="Y47588" i="4"/>
  <c r="X47588" i="4"/>
  <c r="W47588" i="4"/>
  <c r="V47588" i="4"/>
  <c r="U47588" i="4"/>
  <c r="T47588" i="4"/>
  <c r="S47588" i="4"/>
  <c r="R47588" i="4"/>
  <c r="Q47588" i="4"/>
  <c r="P47588" i="4"/>
  <c r="O47588" i="4"/>
  <c r="N47588" i="4"/>
  <c r="M47588" i="4"/>
  <c r="L47588" i="4"/>
  <c r="K47588" i="4"/>
  <c r="J47588" i="4"/>
  <c r="I47588" i="4"/>
  <c r="H47588" i="4"/>
  <c r="G47588" i="4"/>
  <c r="F47588" i="4"/>
  <c r="E47588" i="4"/>
  <c r="D47588" i="4"/>
  <c r="C47588" i="4"/>
  <c r="AI47587" i="4"/>
  <c r="AH47587" i="4"/>
  <c r="AG47587" i="4"/>
  <c r="AF47587" i="4"/>
  <c r="AE47587" i="4"/>
  <c r="AD47587" i="4"/>
  <c r="AC47587" i="4"/>
  <c r="AB47587" i="4"/>
  <c r="AA47587" i="4"/>
  <c r="Z47587" i="4"/>
  <c r="Y47587" i="4"/>
  <c r="X47587" i="4"/>
  <c r="W47587" i="4"/>
  <c r="V47587" i="4"/>
  <c r="U47587" i="4"/>
  <c r="T47587" i="4"/>
  <c r="S47587" i="4"/>
  <c r="R47587" i="4"/>
  <c r="Q47587" i="4"/>
  <c r="P47587" i="4"/>
  <c r="O47587" i="4"/>
  <c r="N47587" i="4"/>
  <c r="M47587" i="4"/>
  <c r="L47587" i="4"/>
  <c r="K47587" i="4"/>
  <c r="J47587" i="4"/>
  <c r="I47587" i="4"/>
  <c r="H47587" i="4"/>
  <c r="G47587" i="4"/>
  <c r="F47587" i="4"/>
  <c r="E47587" i="4"/>
  <c r="D47587" i="4"/>
  <c r="C47587" i="4"/>
  <c r="AI47586" i="4"/>
  <c r="AH47586" i="4"/>
  <c r="AG47586" i="4"/>
  <c r="AF47586" i="4"/>
  <c r="AE47586" i="4"/>
  <c r="AD47586" i="4"/>
  <c r="AC47586" i="4"/>
  <c r="AB47586" i="4"/>
  <c r="AA47586" i="4"/>
  <c r="Z47586" i="4"/>
  <c r="Y47586" i="4"/>
  <c r="X47586" i="4"/>
  <c r="W47586" i="4"/>
  <c r="V47586" i="4"/>
  <c r="U47586" i="4"/>
  <c r="T47586" i="4"/>
  <c r="S47586" i="4"/>
  <c r="R47586" i="4"/>
  <c r="Q47586" i="4"/>
  <c r="P47586" i="4"/>
  <c r="O47586" i="4"/>
  <c r="N47586" i="4"/>
  <c r="M47586" i="4"/>
  <c r="L47586" i="4"/>
  <c r="K47586" i="4"/>
  <c r="J47586" i="4"/>
  <c r="I47586" i="4"/>
  <c r="H47586" i="4"/>
  <c r="G47586" i="4"/>
  <c r="F47586" i="4"/>
  <c r="E47586" i="4"/>
  <c r="D47586" i="4"/>
  <c r="C47586" i="4"/>
  <c r="AI47585" i="4"/>
  <c r="AH47585" i="4"/>
  <c r="AG47585" i="4"/>
  <c r="AF47585" i="4"/>
  <c r="AE47585" i="4"/>
  <c r="AD47585" i="4"/>
  <c r="AC47585" i="4"/>
  <c r="AB47585" i="4"/>
  <c r="AA47585" i="4"/>
  <c r="Z47585" i="4"/>
  <c r="Y47585" i="4"/>
  <c r="X47585" i="4"/>
  <c r="W47585" i="4"/>
  <c r="V47585" i="4"/>
  <c r="U47585" i="4"/>
  <c r="T47585" i="4"/>
  <c r="S47585" i="4"/>
  <c r="R47585" i="4"/>
  <c r="Q47585" i="4"/>
  <c r="P47585" i="4"/>
  <c r="O47585" i="4"/>
  <c r="N47585" i="4"/>
  <c r="M47585" i="4"/>
  <c r="L47585" i="4"/>
  <c r="K47585" i="4"/>
  <c r="J47585" i="4"/>
  <c r="I47585" i="4"/>
  <c r="H47585" i="4"/>
  <c r="G47585" i="4"/>
  <c r="F47585" i="4"/>
  <c r="E47585" i="4"/>
  <c r="D47585" i="4"/>
  <c r="C47585" i="4"/>
  <c r="AI47584" i="4"/>
  <c r="AH47584" i="4"/>
  <c r="AG47584" i="4"/>
  <c r="AF47584" i="4"/>
  <c r="AE47584" i="4"/>
  <c r="AD47584" i="4"/>
  <c r="AC47584" i="4"/>
  <c r="AB47584" i="4"/>
  <c r="AA47584" i="4"/>
  <c r="Z47584" i="4"/>
  <c r="Y47584" i="4"/>
  <c r="X47584" i="4"/>
  <c r="W47584" i="4"/>
  <c r="V47584" i="4"/>
  <c r="U47584" i="4"/>
  <c r="T47584" i="4"/>
  <c r="S47584" i="4"/>
  <c r="R47584" i="4"/>
  <c r="Q47584" i="4"/>
  <c r="P47584" i="4"/>
  <c r="O47584" i="4"/>
  <c r="N47584" i="4"/>
  <c r="M47584" i="4"/>
  <c r="L47584" i="4"/>
  <c r="K47584" i="4"/>
  <c r="J47584" i="4"/>
  <c r="I47584" i="4"/>
  <c r="H47584" i="4"/>
  <c r="G47584" i="4"/>
  <c r="F47584" i="4"/>
  <c r="E47584" i="4"/>
  <c r="D47584" i="4"/>
  <c r="C47584" i="4"/>
  <c r="AI47583" i="4"/>
  <c r="AH47583" i="4"/>
  <c r="AG47583" i="4"/>
  <c r="AF47583" i="4"/>
  <c r="AE47583" i="4"/>
  <c r="AD47583" i="4"/>
  <c r="AC47583" i="4"/>
  <c r="AB47583" i="4"/>
  <c r="AA47583" i="4"/>
  <c r="Z47583" i="4"/>
  <c r="Y47583" i="4"/>
  <c r="X47583" i="4"/>
  <c r="W47583" i="4"/>
  <c r="V47583" i="4"/>
  <c r="U47583" i="4"/>
  <c r="T47583" i="4"/>
  <c r="S47583" i="4"/>
  <c r="R47583" i="4"/>
  <c r="Q47583" i="4"/>
  <c r="P47583" i="4"/>
  <c r="O47583" i="4"/>
  <c r="N47583" i="4"/>
  <c r="M47583" i="4"/>
  <c r="L47583" i="4"/>
  <c r="K47583" i="4"/>
  <c r="J47583" i="4"/>
  <c r="I47583" i="4"/>
  <c r="H47583" i="4"/>
  <c r="G47583" i="4"/>
  <c r="F47583" i="4"/>
  <c r="E47583" i="4"/>
  <c r="D47583" i="4"/>
  <c r="C47583" i="4"/>
  <c r="AI47582" i="4"/>
  <c r="AH47582" i="4"/>
  <c r="AG47582" i="4"/>
  <c r="AF47582" i="4"/>
  <c r="AE47582" i="4"/>
  <c r="AD47582" i="4"/>
  <c r="AC47582" i="4"/>
  <c r="AB47582" i="4"/>
  <c r="AA47582" i="4"/>
  <c r="Z47582" i="4"/>
  <c r="Y47582" i="4"/>
  <c r="X47582" i="4"/>
  <c r="W47582" i="4"/>
  <c r="V47582" i="4"/>
  <c r="U47582" i="4"/>
  <c r="T47582" i="4"/>
  <c r="S47582" i="4"/>
  <c r="R47582" i="4"/>
  <c r="Q47582" i="4"/>
  <c r="P47582" i="4"/>
  <c r="O47582" i="4"/>
  <c r="N47582" i="4"/>
  <c r="M47582" i="4"/>
  <c r="L47582" i="4"/>
  <c r="K47582" i="4"/>
  <c r="J47582" i="4"/>
  <c r="I47582" i="4"/>
  <c r="H47582" i="4"/>
  <c r="G47582" i="4"/>
  <c r="F47582" i="4"/>
  <c r="E47582" i="4"/>
  <c r="D47582" i="4"/>
  <c r="C47582" i="4"/>
  <c r="AI47581" i="4"/>
  <c r="AH47581" i="4"/>
  <c r="AG47581" i="4"/>
  <c r="AF47581" i="4"/>
  <c r="AE47581" i="4"/>
  <c r="AD47581" i="4"/>
  <c r="AC47581" i="4"/>
  <c r="AB47581" i="4"/>
  <c r="AA47581" i="4"/>
  <c r="Z47581" i="4"/>
  <c r="Y47581" i="4"/>
  <c r="X47581" i="4"/>
  <c r="W47581" i="4"/>
  <c r="V47581" i="4"/>
  <c r="U47581" i="4"/>
  <c r="T47581" i="4"/>
  <c r="S47581" i="4"/>
  <c r="R47581" i="4"/>
  <c r="Q47581" i="4"/>
  <c r="P47581" i="4"/>
  <c r="O47581" i="4"/>
  <c r="N47581" i="4"/>
  <c r="M47581" i="4"/>
  <c r="L47581" i="4"/>
  <c r="K47581" i="4"/>
  <c r="J47581" i="4"/>
  <c r="I47581" i="4"/>
  <c r="H47581" i="4"/>
  <c r="G47581" i="4"/>
  <c r="F47581" i="4"/>
  <c r="E47581" i="4"/>
  <c r="D47581" i="4"/>
  <c r="C47581" i="4"/>
  <c r="AI47580" i="4"/>
  <c r="AH47580" i="4"/>
  <c r="AG47580" i="4"/>
  <c r="AF47580" i="4"/>
  <c r="AE47580" i="4"/>
  <c r="AD47580" i="4"/>
  <c r="AC47580" i="4"/>
  <c r="AB47580" i="4"/>
  <c r="AA47580" i="4"/>
  <c r="Z47580" i="4"/>
  <c r="Y47580" i="4"/>
  <c r="X47580" i="4"/>
  <c r="W47580" i="4"/>
  <c r="V47580" i="4"/>
  <c r="U47580" i="4"/>
  <c r="T47580" i="4"/>
  <c r="S47580" i="4"/>
  <c r="R47580" i="4"/>
  <c r="Q47580" i="4"/>
  <c r="P47580" i="4"/>
  <c r="O47580" i="4"/>
  <c r="N47580" i="4"/>
  <c r="M47580" i="4"/>
  <c r="L47580" i="4"/>
  <c r="K47580" i="4"/>
  <c r="J47580" i="4"/>
  <c r="I47580" i="4"/>
  <c r="H47580" i="4"/>
  <c r="G47580" i="4"/>
  <c r="F47580" i="4"/>
  <c r="E47580" i="4"/>
  <c r="D47580" i="4"/>
  <c r="C47580" i="4"/>
  <c r="AI47579" i="4"/>
  <c r="AH47579" i="4"/>
  <c r="AG47579" i="4"/>
  <c r="AF47579" i="4"/>
  <c r="AE47579" i="4"/>
  <c r="AD47579" i="4"/>
  <c r="AC47579" i="4"/>
  <c r="AB47579" i="4"/>
  <c r="AA47579" i="4"/>
  <c r="Z47579" i="4"/>
  <c r="Y47579" i="4"/>
  <c r="X47579" i="4"/>
  <c r="W47579" i="4"/>
  <c r="V47579" i="4"/>
  <c r="U47579" i="4"/>
  <c r="T47579" i="4"/>
  <c r="S47579" i="4"/>
  <c r="R47579" i="4"/>
  <c r="Q47579" i="4"/>
  <c r="P47579" i="4"/>
  <c r="O47579" i="4"/>
  <c r="N47579" i="4"/>
  <c r="M47579" i="4"/>
  <c r="L47579" i="4"/>
  <c r="K47579" i="4"/>
  <c r="J47579" i="4"/>
  <c r="I47579" i="4"/>
  <c r="H47579" i="4"/>
  <c r="G47579" i="4"/>
  <c r="F47579" i="4"/>
  <c r="E47579" i="4"/>
  <c r="D47579" i="4"/>
  <c r="C47579" i="4"/>
  <c r="AI47578" i="4"/>
  <c r="AH47578" i="4"/>
  <c r="AG47578" i="4"/>
  <c r="AF47578" i="4"/>
  <c r="AE47578" i="4"/>
  <c r="AD47578" i="4"/>
  <c r="AC47578" i="4"/>
  <c r="AB47578" i="4"/>
  <c r="AA47578" i="4"/>
  <c r="Z47578" i="4"/>
  <c r="Y47578" i="4"/>
  <c r="X47578" i="4"/>
  <c r="W47578" i="4"/>
  <c r="V47578" i="4"/>
  <c r="U47578" i="4"/>
  <c r="T47578" i="4"/>
  <c r="S47578" i="4"/>
  <c r="R47578" i="4"/>
  <c r="Q47578" i="4"/>
  <c r="P47578" i="4"/>
  <c r="O47578" i="4"/>
  <c r="N47578" i="4"/>
  <c r="M47578" i="4"/>
  <c r="L47578" i="4"/>
  <c r="K47578" i="4"/>
  <c r="J47578" i="4"/>
  <c r="I47578" i="4"/>
  <c r="H47578" i="4"/>
  <c r="G47578" i="4"/>
  <c r="F47578" i="4"/>
  <c r="E47578" i="4"/>
  <c r="D47578" i="4"/>
  <c r="C47578" i="4"/>
  <c r="AI47577" i="4"/>
  <c r="AH47577" i="4"/>
  <c r="AG47577" i="4"/>
  <c r="AF47577" i="4"/>
  <c r="AE47577" i="4"/>
  <c r="AD47577" i="4"/>
  <c r="AC47577" i="4"/>
  <c r="AB47577" i="4"/>
  <c r="AA47577" i="4"/>
  <c r="Z47577" i="4"/>
  <c r="Y47577" i="4"/>
  <c r="X47577" i="4"/>
  <c r="W47577" i="4"/>
  <c r="V47577" i="4"/>
  <c r="U47577" i="4"/>
  <c r="T47577" i="4"/>
  <c r="S47577" i="4"/>
  <c r="R47577" i="4"/>
  <c r="Q47577" i="4"/>
  <c r="P47577" i="4"/>
  <c r="O47577" i="4"/>
  <c r="N47577" i="4"/>
  <c r="M47577" i="4"/>
  <c r="L47577" i="4"/>
  <c r="K47577" i="4"/>
  <c r="J47577" i="4"/>
  <c r="I47577" i="4"/>
  <c r="H47577" i="4"/>
  <c r="G47577" i="4"/>
  <c r="F47577" i="4"/>
  <c r="E47577" i="4"/>
  <c r="D47577" i="4"/>
  <c r="C47577" i="4"/>
  <c r="AI47576" i="4"/>
  <c r="AH47576" i="4"/>
  <c r="AG47576" i="4"/>
  <c r="AF47576" i="4"/>
  <c r="AE47576" i="4"/>
  <c r="AD47576" i="4"/>
  <c r="AC47576" i="4"/>
  <c r="AB47576" i="4"/>
  <c r="AA47576" i="4"/>
  <c r="Z47576" i="4"/>
  <c r="Y47576" i="4"/>
  <c r="X47576" i="4"/>
  <c r="W47576" i="4"/>
  <c r="V47576" i="4"/>
  <c r="U47576" i="4"/>
  <c r="T47576" i="4"/>
  <c r="S47576" i="4"/>
  <c r="R47576" i="4"/>
  <c r="Q47576" i="4"/>
  <c r="P47576" i="4"/>
  <c r="O47576" i="4"/>
  <c r="N47576" i="4"/>
  <c r="M47576" i="4"/>
  <c r="L47576" i="4"/>
  <c r="K47576" i="4"/>
  <c r="J47576" i="4"/>
  <c r="I47576" i="4"/>
  <c r="H47576" i="4"/>
  <c r="G47576" i="4"/>
  <c r="F47576" i="4"/>
  <c r="E47576" i="4"/>
  <c r="D47576" i="4"/>
  <c r="C47576" i="4"/>
  <c r="AI47575" i="4"/>
  <c r="AH47575" i="4"/>
  <c r="AG47575" i="4"/>
  <c r="AF47575" i="4"/>
  <c r="AE47575" i="4"/>
  <c r="AD47575" i="4"/>
  <c r="AC47575" i="4"/>
  <c r="AB47575" i="4"/>
  <c r="AA47575" i="4"/>
  <c r="Z47575" i="4"/>
  <c r="Y47575" i="4"/>
  <c r="X47575" i="4"/>
  <c r="W47575" i="4"/>
  <c r="V47575" i="4"/>
  <c r="U47575" i="4"/>
  <c r="T47575" i="4"/>
  <c r="S47575" i="4"/>
  <c r="R47575" i="4"/>
  <c r="Q47575" i="4"/>
  <c r="P47575" i="4"/>
  <c r="O47575" i="4"/>
  <c r="N47575" i="4"/>
  <c r="M47575" i="4"/>
  <c r="L47575" i="4"/>
  <c r="K47575" i="4"/>
  <c r="J47575" i="4"/>
  <c r="I47575" i="4"/>
  <c r="H47575" i="4"/>
  <c r="G47575" i="4"/>
  <c r="F47575" i="4"/>
  <c r="E47575" i="4"/>
  <c r="D47575" i="4"/>
  <c r="C47575" i="4"/>
  <c r="AI47574" i="4"/>
  <c r="AH47574" i="4"/>
  <c r="AG47574" i="4"/>
  <c r="AF47574" i="4"/>
  <c r="AE47574" i="4"/>
  <c r="AD47574" i="4"/>
  <c r="AC47574" i="4"/>
  <c r="AB47574" i="4"/>
  <c r="AA47574" i="4"/>
  <c r="Z47574" i="4"/>
  <c r="Y47574" i="4"/>
  <c r="X47574" i="4"/>
  <c r="W47574" i="4"/>
  <c r="V47574" i="4"/>
  <c r="U47574" i="4"/>
  <c r="T47574" i="4"/>
  <c r="S47574" i="4"/>
  <c r="R47574" i="4"/>
  <c r="Q47574" i="4"/>
  <c r="P47574" i="4"/>
  <c r="O47574" i="4"/>
  <c r="N47574" i="4"/>
  <c r="M47574" i="4"/>
  <c r="L47574" i="4"/>
  <c r="K47574" i="4"/>
  <c r="J47574" i="4"/>
  <c r="I47574" i="4"/>
  <c r="H47574" i="4"/>
  <c r="G47574" i="4"/>
  <c r="F47574" i="4"/>
  <c r="E47574" i="4"/>
  <c r="D47574" i="4"/>
  <c r="C47574" i="4"/>
  <c r="AI47573" i="4"/>
  <c r="AH47573" i="4"/>
  <c r="AG47573" i="4"/>
  <c r="AF47573" i="4"/>
  <c r="AE47573" i="4"/>
  <c r="AD47573" i="4"/>
  <c r="AC47573" i="4"/>
  <c r="AB47573" i="4"/>
  <c r="AA47573" i="4"/>
  <c r="Z47573" i="4"/>
  <c r="Y47573" i="4"/>
  <c r="X47573" i="4"/>
  <c r="W47573" i="4"/>
  <c r="V47573" i="4"/>
  <c r="U47573" i="4"/>
  <c r="T47573" i="4"/>
  <c r="S47573" i="4"/>
  <c r="R47573" i="4"/>
  <c r="Q47573" i="4"/>
  <c r="P47573" i="4"/>
  <c r="O47573" i="4"/>
  <c r="N47573" i="4"/>
  <c r="M47573" i="4"/>
  <c r="L47573" i="4"/>
  <c r="K47573" i="4"/>
  <c r="J47573" i="4"/>
  <c r="I47573" i="4"/>
  <c r="H47573" i="4"/>
  <c r="G47573" i="4"/>
  <c r="F47573" i="4"/>
  <c r="E47573" i="4"/>
  <c r="D47573" i="4"/>
  <c r="C47573" i="4"/>
  <c r="AI47572" i="4"/>
  <c r="AH47572" i="4"/>
  <c r="AG47572" i="4"/>
  <c r="AF47572" i="4"/>
  <c r="AE47572" i="4"/>
  <c r="AD47572" i="4"/>
  <c r="AC47572" i="4"/>
  <c r="AB47572" i="4"/>
  <c r="AA47572" i="4"/>
  <c r="Z47572" i="4"/>
  <c r="Y47572" i="4"/>
  <c r="X47572" i="4"/>
  <c r="W47572" i="4"/>
  <c r="V47572" i="4"/>
  <c r="U47572" i="4"/>
  <c r="T47572" i="4"/>
  <c r="S47572" i="4"/>
  <c r="R47572" i="4"/>
  <c r="Q47572" i="4"/>
  <c r="P47572" i="4"/>
  <c r="O47572" i="4"/>
  <c r="N47572" i="4"/>
  <c r="M47572" i="4"/>
  <c r="L47572" i="4"/>
  <c r="K47572" i="4"/>
  <c r="J47572" i="4"/>
  <c r="I47572" i="4"/>
  <c r="H47572" i="4"/>
  <c r="G47572" i="4"/>
  <c r="F47572" i="4"/>
  <c r="E47572" i="4"/>
  <c r="D47572" i="4"/>
  <c r="C47572" i="4"/>
  <c r="AI47571" i="4"/>
  <c r="AH47571" i="4"/>
  <c r="AG47571" i="4"/>
  <c r="AF47571" i="4"/>
  <c r="AE47571" i="4"/>
  <c r="AD47571" i="4"/>
  <c r="AC47571" i="4"/>
  <c r="AB47571" i="4"/>
  <c r="AA47571" i="4"/>
  <c r="Z47571" i="4"/>
  <c r="Y47571" i="4"/>
  <c r="X47571" i="4"/>
  <c r="W47571" i="4"/>
  <c r="V47571" i="4"/>
  <c r="U47571" i="4"/>
  <c r="T47571" i="4"/>
  <c r="S47571" i="4"/>
  <c r="R47571" i="4"/>
  <c r="Q47571" i="4"/>
  <c r="P47571" i="4"/>
  <c r="O47571" i="4"/>
  <c r="N47571" i="4"/>
  <c r="M47571" i="4"/>
  <c r="L47571" i="4"/>
  <c r="K47571" i="4"/>
  <c r="J47571" i="4"/>
  <c r="I47571" i="4"/>
  <c r="H47571" i="4"/>
  <c r="G47571" i="4"/>
  <c r="F47571" i="4"/>
  <c r="E47571" i="4"/>
  <c r="D47571" i="4"/>
  <c r="C47571" i="4"/>
  <c r="AI47570" i="4"/>
  <c r="AH47570" i="4"/>
  <c r="AG47570" i="4"/>
  <c r="AF47570" i="4"/>
  <c r="AE47570" i="4"/>
  <c r="AD47570" i="4"/>
  <c r="AC47570" i="4"/>
  <c r="AB47570" i="4"/>
  <c r="AA47570" i="4"/>
  <c r="Z47570" i="4"/>
  <c r="Y47570" i="4"/>
  <c r="X47570" i="4"/>
  <c r="W47570" i="4"/>
  <c r="V47570" i="4"/>
  <c r="U47570" i="4"/>
  <c r="T47570" i="4"/>
  <c r="S47570" i="4"/>
  <c r="R47570" i="4"/>
  <c r="Q47570" i="4"/>
  <c r="P47570" i="4"/>
  <c r="O47570" i="4"/>
  <c r="N47570" i="4"/>
  <c r="M47570" i="4"/>
  <c r="L47570" i="4"/>
  <c r="K47570" i="4"/>
  <c r="J47570" i="4"/>
  <c r="I47570" i="4"/>
  <c r="H47570" i="4"/>
  <c r="G47570" i="4"/>
  <c r="F47570" i="4"/>
  <c r="E47570" i="4"/>
  <c r="D47570" i="4"/>
  <c r="C47570" i="4"/>
  <c r="AI47569" i="4"/>
  <c r="AH47569" i="4"/>
  <c r="AG47569" i="4"/>
  <c r="AF47569" i="4"/>
  <c r="AE47569" i="4"/>
  <c r="AD47569" i="4"/>
  <c r="AC47569" i="4"/>
  <c r="AB47569" i="4"/>
  <c r="AA47569" i="4"/>
  <c r="Z47569" i="4"/>
  <c r="Y47569" i="4"/>
  <c r="X47569" i="4"/>
  <c r="W47569" i="4"/>
  <c r="V47569" i="4"/>
  <c r="U47569" i="4"/>
  <c r="T47569" i="4"/>
  <c r="S47569" i="4"/>
  <c r="R47569" i="4"/>
  <c r="Q47569" i="4"/>
  <c r="P47569" i="4"/>
  <c r="O47569" i="4"/>
  <c r="N47569" i="4"/>
  <c r="M47569" i="4"/>
  <c r="L47569" i="4"/>
  <c r="K47569" i="4"/>
  <c r="J47569" i="4"/>
  <c r="I47569" i="4"/>
  <c r="H47569" i="4"/>
  <c r="G47569" i="4"/>
  <c r="F47569" i="4"/>
  <c r="E47569" i="4"/>
  <c r="D47569" i="4"/>
  <c r="C47569" i="4"/>
  <c r="AI47568" i="4"/>
  <c r="AH47568" i="4"/>
  <c r="AG47568" i="4"/>
  <c r="AF47568" i="4"/>
  <c r="AE47568" i="4"/>
  <c r="AD47568" i="4"/>
  <c r="AC47568" i="4"/>
  <c r="AB47568" i="4"/>
  <c r="AA47568" i="4"/>
  <c r="Z47568" i="4"/>
  <c r="Y47568" i="4"/>
  <c r="X47568" i="4"/>
  <c r="W47568" i="4"/>
  <c r="V47568" i="4"/>
  <c r="U47568" i="4"/>
  <c r="T47568" i="4"/>
  <c r="S47568" i="4"/>
  <c r="R47568" i="4"/>
  <c r="Q47568" i="4"/>
  <c r="P47568" i="4"/>
  <c r="O47568" i="4"/>
  <c r="N47568" i="4"/>
  <c r="M47568" i="4"/>
  <c r="L47568" i="4"/>
  <c r="K47568" i="4"/>
  <c r="J47568" i="4"/>
  <c r="I47568" i="4"/>
  <c r="H47568" i="4"/>
  <c r="G47568" i="4"/>
  <c r="F47568" i="4"/>
  <c r="E47568" i="4"/>
  <c r="D47568" i="4"/>
  <c r="C47568" i="4"/>
  <c r="AI47567" i="4"/>
  <c r="AH47567" i="4"/>
  <c r="AG47567" i="4"/>
  <c r="AF47567" i="4"/>
  <c r="AE47567" i="4"/>
  <c r="AD47567" i="4"/>
  <c r="AC47567" i="4"/>
  <c r="AB47567" i="4"/>
  <c r="AA47567" i="4"/>
  <c r="Z47567" i="4"/>
  <c r="Y47567" i="4"/>
  <c r="X47567" i="4"/>
  <c r="W47567" i="4"/>
  <c r="V47567" i="4"/>
  <c r="U47567" i="4"/>
  <c r="T47567" i="4"/>
  <c r="S47567" i="4"/>
  <c r="R47567" i="4"/>
  <c r="Q47567" i="4"/>
  <c r="P47567" i="4"/>
  <c r="O47567" i="4"/>
  <c r="N47567" i="4"/>
  <c r="M47567" i="4"/>
  <c r="L47567" i="4"/>
  <c r="K47567" i="4"/>
  <c r="J47567" i="4"/>
  <c r="I47567" i="4"/>
  <c r="H47567" i="4"/>
  <c r="G47567" i="4"/>
  <c r="F47567" i="4"/>
  <c r="E47567" i="4"/>
  <c r="D47567" i="4"/>
  <c r="C47567" i="4"/>
  <c r="AI47566" i="4"/>
  <c r="AH47566" i="4"/>
  <c r="AG47566" i="4"/>
  <c r="AF47566" i="4"/>
  <c r="AE47566" i="4"/>
  <c r="AD47566" i="4"/>
  <c r="AC47566" i="4"/>
  <c r="AB47566" i="4"/>
  <c r="AA47566" i="4"/>
  <c r="Z47566" i="4"/>
  <c r="Y47566" i="4"/>
  <c r="X47566" i="4"/>
  <c r="W47566" i="4"/>
  <c r="V47566" i="4"/>
  <c r="U47566" i="4"/>
  <c r="T47566" i="4"/>
  <c r="S47566" i="4"/>
  <c r="R47566" i="4"/>
  <c r="Q47566" i="4"/>
  <c r="P47566" i="4"/>
  <c r="O47566" i="4"/>
  <c r="N47566" i="4"/>
  <c r="M47566" i="4"/>
  <c r="L47566" i="4"/>
  <c r="K47566" i="4"/>
  <c r="J47566" i="4"/>
  <c r="I47566" i="4"/>
  <c r="H47566" i="4"/>
  <c r="G47566" i="4"/>
  <c r="F47566" i="4"/>
  <c r="E47566" i="4"/>
  <c r="D47566" i="4"/>
  <c r="C47566" i="4"/>
  <c r="AI47565" i="4"/>
  <c r="AH47565" i="4"/>
  <c r="AG47565" i="4"/>
  <c r="AF47565" i="4"/>
  <c r="AE47565" i="4"/>
  <c r="AD47565" i="4"/>
  <c r="AC47565" i="4"/>
  <c r="AB47565" i="4"/>
  <c r="AA47565" i="4"/>
  <c r="Z47565" i="4"/>
  <c r="Y47565" i="4"/>
  <c r="X47565" i="4"/>
  <c r="W47565" i="4"/>
  <c r="V47565" i="4"/>
  <c r="U47565" i="4"/>
  <c r="T47565" i="4"/>
  <c r="S47565" i="4"/>
  <c r="R47565" i="4"/>
  <c r="Q47565" i="4"/>
  <c r="P47565" i="4"/>
  <c r="O47565" i="4"/>
  <c r="N47565" i="4"/>
  <c r="M47565" i="4"/>
  <c r="L47565" i="4"/>
  <c r="K47565" i="4"/>
  <c r="J47565" i="4"/>
  <c r="I47565" i="4"/>
  <c r="H47565" i="4"/>
  <c r="G47565" i="4"/>
  <c r="F47565" i="4"/>
  <c r="E47565" i="4"/>
  <c r="D47565" i="4"/>
  <c r="C47565" i="4"/>
  <c r="AI47564" i="4"/>
  <c r="AH47564" i="4"/>
  <c r="AG47564" i="4"/>
  <c r="AF47564" i="4"/>
  <c r="AE47564" i="4"/>
  <c r="AD47564" i="4"/>
  <c r="AC47564" i="4"/>
  <c r="AB47564" i="4"/>
  <c r="AA47564" i="4"/>
  <c r="Z47564" i="4"/>
  <c r="Y47564" i="4"/>
  <c r="X47564" i="4"/>
  <c r="W47564" i="4"/>
  <c r="V47564" i="4"/>
  <c r="U47564" i="4"/>
  <c r="T47564" i="4"/>
  <c r="S47564" i="4"/>
  <c r="R47564" i="4"/>
  <c r="Q47564" i="4"/>
  <c r="P47564" i="4"/>
  <c r="O47564" i="4"/>
  <c r="N47564" i="4"/>
  <c r="M47564" i="4"/>
  <c r="L47564" i="4"/>
  <c r="K47564" i="4"/>
  <c r="J47564" i="4"/>
  <c r="I47564" i="4"/>
  <c r="H47564" i="4"/>
  <c r="G47564" i="4"/>
  <c r="F47564" i="4"/>
  <c r="E47564" i="4"/>
  <c r="D47564" i="4"/>
  <c r="C47564" i="4"/>
  <c r="AI47563" i="4"/>
  <c r="AH47563" i="4"/>
  <c r="AG47563" i="4"/>
  <c r="AF47563" i="4"/>
  <c r="AE47563" i="4"/>
  <c r="AD47563" i="4"/>
  <c r="AC47563" i="4"/>
  <c r="AB47563" i="4"/>
  <c r="AA47563" i="4"/>
  <c r="Z47563" i="4"/>
  <c r="Y47563" i="4"/>
  <c r="X47563" i="4"/>
  <c r="W47563" i="4"/>
  <c r="V47563" i="4"/>
  <c r="U47563" i="4"/>
  <c r="T47563" i="4"/>
  <c r="S47563" i="4"/>
  <c r="R47563" i="4"/>
  <c r="Q47563" i="4"/>
  <c r="P47563" i="4"/>
  <c r="O47563" i="4"/>
  <c r="N47563" i="4"/>
  <c r="M47563" i="4"/>
  <c r="L47563" i="4"/>
  <c r="K47563" i="4"/>
  <c r="J47563" i="4"/>
  <c r="I47563" i="4"/>
  <c r="H47563" i="4"/>
  <c r="G47563" i="4"/>
  <c r="F47563" i="4"/>
  <c r="E47563" i="4"/>
  <c r="D47563" i="4"/>
  <c r="C47563" i="4"/>
  <c r="AI47562" i="4"/>
  <c r="AH47562" i="4"/>
  <c r="AG47562" i="4"/>
  <c r="AF47562" i="4"/>
  <c r="AE47562" i="4"/>
  <c r="AD47562" i="4"/>
  <c r="AC47562" i="4"/>
  <c r="AB47562" i="4"/>
  <c r="AA47562" i="4"/>
  <c r="Z47562" i="4"/>
  <c r="Y47562" i="4"/>
  <c r="X47562" i="4"/>
  <c r="W47562" i="4"/>
  <c r="V47562" i="4"/>
  <c r="U47562" i="4"/>
  <c r="T47562" i="4"/>
  <c r="S47562" i="4"/>
  <c r="R47562" i="4"/>
  <c r="Q47562" i="4"/>
  <c r="P47562" i="4"/>
  <c r="O47562" i="4"/>
  <c r="N47562" i="4"/>
  <c r="M47562" i="4"/>
  <c r="L47562" i="4"/>
  <c r="K47562" i="4"/>
  <c r="J47562" i="4"/>
  <c r="I47562" i="4"/>
  <c r="H47562" i="4"/>
  <c r="G47562" i="4"/>
  <c r="F47562" i="4"/>
  <c r="E47562" i="4"/>
  <c r="D47562" i="4"/>
  <c r="C47562" i="4"/>
  <c r="AI47561" i="4"/>
  <c r="AH47561" i="4"/>
  <c r="AG47561" i="4"/>
  <c r="AF47561" i="4"/>
  <c r="AE47561" i="4"/>
  <c r="AD47561" i="4"/>
  <c r="AC47561" i="4"/>
  <c r="AB47561" i="4"/>
  <c r="AA47561" i="4"/>
  <c r="Z47561" i="4"/>
  <c r="Y47561" i="4"/>
  <c r="X47561" i="4"/>
  <c r="W47561" i="4"/>
  <c r="V47561" i="4"/>
  <c r="U47561" i="4"/>
  <c r="T47561" i="4"/>
  <c r="S47561" i="4"/>
  <c r="R47561" i="4"/>
  <c r="Q47561" i="4"/>
  <c r="P47561" i="4"/>
  <c r="O47561" i="4"/>
  <c r="N47561" i="4"/>
  <c r="M47561" i="4"/>
  <c r="L47561" i="4"/>
  <c r="K47561" i="4"/>
  <c r="J47561" i="4"/>
  <c r="I47561" i="4"/>
  <c r="H47561" i="4"/>
  <c r="G47561" i="4"/>
  <c r="F47561" i="4"/>
  <c r="E47561" i="4"/>
  <c r="D47561" i="4"/>
  <c r="C47561" i="4"/>
  <c r="AI47560" i="4"/>
  <c r="AH47560" i="4"/>
  <c r="AG47560" i="4"/>
  <c r="AF47560" i="4"/>
  <c r="AE47560" i="4"/>
  <c r="AD47560" i="4"/>
  <c r="AC47560" i="4"/>
  <c r="AB47560" i="4"/>
  <c r="AA47560" i="4"/>
  <c r="Z47560" i="4"/>
  <c r="Y47560" i="4"/>
  <c r="X47560" i="4"/>
  <c r="W47560" i="4"/>
  <c r="V47560" i="4"/>
  <c r="U47560" i="4"/>
  <c r="T47560" i="4"/>
  <c r="S47560" i="4"/>
  <c r="R47560" i="4"/>
  <c r="Q47560" i="4"/>
  <c r="P47560" i="4"/>
  <c r="O47560" i="4"/>
  <c r="N47560" i="4"/>
  <c r="M47560" i="4"/>
  <c r="L47560" i="4"/>
  <c r="K47560" i="4"/>
  <c r="J47560" i="4"/>
  <c r="I47560" i="4"/>
  <c r="H47560" i="4"/>
  <c r="G47560" i="4"/>
  <c r="F47560" i="4"/>
  <c r="E47560" i="4"/>
  <c r="D47560" i="4"/>
  <c r="C47560" i="4"/>
  <c r="AI47559" i="4"/>
  <c r="AH47559" i="4"/>
  <c r="AG47559" i="4"/>
  <c r="AF47559" i="4"/>
  <c r="AE47559" i="4"/>
  <c r="AD47559" i="4"/>
  <c r="AC47559" i="4"/>
  <c r="AB47559" i="4"/>
  <c r="AA47559" i="4"/>
  <c r="Z47559" i="4"/>
  <c r="Y47559" i="4"/>
  <c r="X47559" i="4"/>
  <c r="W47559" i="4"/>
  <c r="V47559" i="4"/>
  <c r="U47559" i="4"/>
  <c r="T47559" i="4"/>
  <c r="S47559" i="4"/>
  <c r="R47559" i="4"/>
  <c r="Q47559" i="4"/>
  <c r="P47559" i="4"/>
  <c r="O47559" i="4"/>
  <c r="N47559" i="4"/>
  <c r="M47559" i="4"/>
  <c r="L47559" i="4"/>
  <c r="K47559" i="4"/>
  <c r="J47559" i="4"/>
  <c r="I47559" i="4"/>
  <c r="H47559" i="4"/>
  <c r="G47559" i="4"/>
  <c r="F47559" i="4"/>
  <c r="E47559" i="4"/>
  <c r="D47559" i="4"/>
  <c r="C47559" i="4"/>
  <c r="AI47558" i="4"/>
  <c r="AH47558" i="4"/>
  <c r="AG47558" i="4"/>
  <c r="AF47558" i="4"/>
  <c r="AE47558" i="4"/>
  <c r="AD47558" i="4"/>
  <c r="AC47558" i="4"/>
  <c r="AB47558" i="4"/>
  <c r="AA47558" i="4"/>
  <c r="Z47558" i="4"/>
  <c r="Y47558" i="4"/>
  <c r="X47558" i="4"/>
  <c r="W47558" i="4"/>
  <c r="V47558" i="4"/>
  <c r="U47558" i="4"/>
  <c r="T47558" i="4"/>
  <c r="S47558" i="4"/>
  <c r="R47558" i="4"/>
  <c r="Q47558" i="4"/>
  <c r="P47558" i="4"/>
  <c r="O47558" i="4"/>
  <c r="N47558" i="4"/>
  <c r="M47558" i="4"/>
  <c r="L47558" i="4"/>
  <c r="K47558" i="4"/>
  <c r="J47558" i="4"/>
  <c r="I47558" i="4"/>
  <c r="H47558" i="4"/>
  <c r="G47558" i="4"/>
  <c r="F47558" i="4"/>
  <c r="E47558" i="4"/>
  <c r="D47558" i="4"/>
  <c r="C47558" i="4"/>
  <c r="AI47557" i="4"/>
  <c r="AH47557" i="4"/>
  <c r="AG47557" i="4"/>
  <c r="AF47557" i="4"/>
  <c r="AE47557" i="4"/>
  <c r="AD47557" i="4"/>
  <c r="AC47557" i="4"/>
  <c r="AB47557" i="4"/>
  <c r="AA47557" i="4"/>
  <c r="Z47557" i="4"/>
  <c r="Y47557" i="4"/>
  <c r="X47557" i="4"/>
  <c r="W47557" i="4"/>
  <c r="V47557" i="4"/>
  <c r="U47557" i="4"/>
  <c r="T47557" i="4"/>
  <c r="S47557" i="4"/>
  <c r="R47557" i="4"/>
  <c r="Q47557" i="4"/>
  <c r="P47557" i="4"/>
  <c r="O47557" i="4"/>
  <c r="N47557" i="4"/>
  <c r="M47557" i="4"/>
  <c r="L47557" i="4"/>
  <c r="K47557" i="4"/>
  <c r="J47557" i="4"/>
  <c r="I47557" i="4"/>
  <c r="H47557" i="4"/>
  <c r="G47557" i="4"/>
  <c r="F47557" i="4"/>
  <c r="E47557" i="4"/>
  <c r="D47557" i="4"/>
  <c r="C47557" i="4"/>
  <c r="AI47556" i="4"/>
  <c r="AH47556" i="4"/>
  <c r="AG47556" i="4"/>
  <c r="AF47556" i="4"/>
  <c r="AE47556" i="4"/>
  <c r="AD47556" i="4"/>
  <c r="AC47556" i="4"/>
  <c r="AB47556" i="4"/>
  <c r="AA47556" i="4"/>
  <c r="Z47556" i="4"/>
  <c r="Y47556" i="4"/>
  <c r="X47556" i="4"/>
  <c r="W47556" i="4"/>
  <c r="V47556" i="4"/>
  <c r="U47556" i="4"/>
  <c r="T47556" i="4"/>
  <c r="S47556" i="4"/>
  <c r="R47556" i="4"/>
  <c r="Q47556" i="4"/>
  <c r="P47556" i="4"/>
  <c r="O47556" i="4"/>
  <c r="N47556" i="4"/>
  <c r="M47556" i="4"/>
  <c r="L47556" i="4"/>
  <c r="K47556" i="4"/>
  <c r="J47556" i="4"/>
  <c r="I47556" i="4"/>
  <c r="H47556" i="4"/>
  <c r="G47556" i="4"/>
  <c r="F47556" i="4"/>
  <c r="E47556" i="4"/>
  <c r="D47556" i="4"/>
  <c r="C47556" i="4"/>
  <c r="AI47555" i="4"/>
  <c r="AH47555" i="4"/>
  <c r="AG47555" i="4"/>
  <c r="AF47555" i="4"/>
  <c r="AE47555" i="4"/>
  <c r="AD47555" i="4"/>
  <c r="AC47555" i="4"/>
  <c r="AB47555" i="4"/>
  <c r="AA47555" i="4"/>
  <c r="Z47555" i="4"/>
  <c r="Y47555" i="4"/>
  <c r="X47555" i="4"/>
  <c r="W47555" i="4"/>
  <c r="V47555" i="4"/>
  <c r="U47555" i="4"/>
  <c r="T47555" i="4"/>
  <c r="S47555" i="4"/>
  <c r="R47555" i="4"/>
  <c r="Q47555" i="4"/>
  <c r="P47555" i="4"/>
  <c r="O47555" i="4"/>
  <c r="N47555" i="4"/>
  <c r="M47555" i="4"/>
  <c r="L47555" i="4"/>
  <c r="K47555" i="4"/>
  <c r="J47555" i="4"/>
  <c r="I47555" i="4"/>
  <c r="H47555" i="4"/>
  <c r="G47555" i="4"/>
  <c r="F47555" i="4"/>
  <c r="E47555" i="4"/>
  <c r="D47555" i="4"/>
  <c r="C47555" i="4"/>
  <c r="AI47554" i="4"/>
  <c r="AH47554" i="4"/>
  <c r="AG47554" i="4"/>
  <c r="AF47554" i="4"/>
  <c r="AE47554" i="4"/>
  <c r="AD47554" i="4"/>
  <c r="AC47554" i="4"/>
  <c r="AB47554" i="4"/>
  <c r="AA47554" i="4"/>
  <c r="Z47554" i="4"/>
  <c r="Y47554" i="4"/>
  <c r="X47554" i="4"/>
  <c r="W47554" i="4"/>
  <c r="V47554" i="4"/>
  <c r="U47554" i="4"/>
  <c r="T47554" i="4"/>
  <c r="S47554" i="4"/>
  <c r="R47554" i="4"/>
  <c r="Q47554" i="4"/>
  <c r="P47554" i="4"/>
  <c r="O47554" i="4"/>
  <c r="N47554" i="4"/>
  <c r="M47554" i="4"/>
  <c r="L47554" i="4"/>
  <c r="K47554" i="4"/>
  <c r="J47554" i="4"/>
  <c r="I47554" i="4"/>
  <c r="H47554" i="4"/>
  <c r="G47554" i="4"/>
  <c r="F47554" i="4"/>
  <c r="E47554" i="4"/>
  <c r="D47554" i="4"/>
  <c r="C47554" i="4"/>
  <c r="AI47553" i="4"/>
  <c r="AH47553" i="4"/>
  <c r="AG47553" i="4"/>
  <c r="AF47553" i="4"/>
  <c r="AE47553" i="4"/>
  <c r="AD47553" i="4"/>
  <c r="AC47553" i="4"/>
  <c r="AB47553" i="4"/>
  <c r="AA47553" i="4"/>
  <c r="Z47553" i="4"/>
  <c r="Y47553" i="4"/>
  <c r="X47553" i="4"/>
  <c r="W47553" i="4"/>
  <c r="V47553" i="4"/>
  <c r="U47553" i="4"/>
  <c r="T47553" i="4"/>
  <c r="S47553" i="4"/>
  <c r="R47553" i="4"/>
  <c r="Q47553" i="4"/>
  <c r="P47553" i="4"/>
  <c r="O47553" i="4"/>
  <c r="N47553" i="4"/>
  <c r="M47553" i="4"/>
  <c r="L47553" i="4"/>
  <c r="K47553" i="4"/>
  <c r="J47553" i="4"/>
  <c r="I47553" i="4"/>
  <c r="H47553" i="4"/>
  <c r="G47553" i="4"/>
  <c r="F47553" i="4"/>
  <c r="E47553" i="4"/>
  <c r="D47553" i="4"/>
  <c r="C47553" i="4"/>
  <c r="AI47552" i="4"/>
  <c r="AH47552" i="4"/>
  <c r="AG47552" i="4"/>
  <c r="AF47552" i="4"/>
  <c r="AE47552" i="4"/>
  <c r="AD47552" i="4"/>
  <c r="AC47552" i="4"/>
  <c r="AB47552" i="4"/>
  <c r="AA47552" i="4"/>
  <c r="Z47552" i="4"/>
  <c r="Y47552" i="4"/>
  <c r="X47552" i="4"/>
  <c r="W47552" i="4"/>
  <c r="V47552" i="4"/>
  <c r="U47552" i="4"/>
  <c r="T47552" i="4"/>
  <c r="S47552" i="4"/>
  <c r="R47552" i="4"/>
  <c r="Q47552" i="4"/>
  <c r="P47552" i="4"/>
  <c r="O47552" i="4"/>
  <c r="N47552" i="4"/>
  <c r="M47552" i="4"/>
  <c r="L47552" i="4"/>
  <c r="K47552" i="4"/>
  <c r="J47552" i="4"/>
  <c r="I47552" i="4"/>
  <c r="H47552" i="4"/>
  <c r="G47552" i="4"/>
  <c r="F47552" i="4"/>
  <c r="E47552" i="4"/>
  <c r="D47552" i="4"/>
  <c r="C47552" i="4"/>
  <c r="AI47551" i="4"/>
  <c r="AH47551" i="4"/>
  <c r="AG47551" i="4"/>
  <c r="AF47551" i="4"/>
  <c r="AE47551" i="4"/>
  <c r="AD47551" i="4"/>
  <c r="AC47551" i="4"/>
  <c r="AB47551" i="4"/>
  <c r="AA47551" i="4"/>
  <c r="Z47551" i="4"/>
  <c r="Y47551" i="4"/>
  <c r="X47551" i="4"/>
  <c r="W47551" i="4"/>
  <c r="V47551" i="4"/>
  <c r="U47551" i="4"/>
  <c r="T47551" i="4"/>
  <c r="S47551" i="4"/>
  <c r="R47551" i="4"/>
  <c r="Q47551" i="4"/>
  <c r="P47551" i="4"/>
  <c r="O47551" i="4"/>
  <c r="N47551" i="4"/>
  <c r="M47551" i="4"/>
  <c r="L47551" i="4"/>
  <c r="K47551" i="4"/>
  <c r="J47551" i="4"/>
  <c r="I47551" i="4"/>
  <c r="H47551" i="4"/>
  <c r="G47551" i="4"/>
  <c r="F47551" i="4"/>
  <c r="E47551" i="4"/>
  <c r="D47551" i="4"/>
  <c r="C47551" i="4"/>
  <c r="AI47550" i="4"/>
  <c r="AH47550" i="4"/>
  <c r="AG47550" i="4"/>
  <c r="AF47550" i="4"/>
  <c r="AE47550" i="4"/>
  <c r="AD47550" i="4"/>
  <c r="AC47550" i="4"/>
  <c r="AB47550" i="4"/>
  <c r="AA47550" i="4"/>
  <c r="Z47550" i="4"/>
  <c r="Y47550" i="4"/>
  <c r="X47550" i="4"/>
  <c r="W47550" i="4"/>
  <c r="V47550" i="4"/>
  <c r="U47550" i="4"/>
  <c r="T47550" i="4"/>
  <c r="S47550" i="4"/>
  <c r="R47550" i="4"/>
  <c r="Q47550" i="4"/>
  <c r="P47550" i="4"/>
  <c r="O47550" i="4"/>
  <c r="N47550" i="4"/>
  <c r="M47550" i="4"/>
  <c r="L47550" i="4"/>
  <c r="K47550" i="4"/>
  <c r="J47550" i="4"/>
  <c r="I47550" i="4"/>
  <c r="H47550" i="4"/>
  <c r="G47550" i="4"/>
  <c r="F47550" i="4"/>
  <c r="E47550" i="4"/>
  <c r="D47550" i="4"/>
  <c r="C47550" i="4"/>
  <c r="AI47549" i="4"/>
  <c r="AH47549" i="4"/>
  <c r="AG47549" i="4"/>
  <c r="AF47549" i="4"/>
  <c r="AE47549" i="4"/>
  <c r="AD47549" i="4"/>
  <c r="AC47549" i="4"/>
  <c r="AB47549" i="4"/>
  <c r="AA47549" i="4"/>
  <c r="Z47549" i="4"/>
  <c r="Y47549" i="4"/>
  <c r="X47549" i="4"/>
  <c r="W47549" i="4"/>
  <c r="V47549" i="4"/>
  <c r="U47549" i="4"/>
  <c r="T47549" i="4"/>
  <c r="S47549" i="4"/>
  <c r="R47549" i="4"/>
  <c r="Q47549" i="4"/>
  <c r="P47549" i="4"/>
  <c r="O47549" i="4"/>
  <c r="N47549" i="4"/>
  <c r="M47549" i="4"/>
  <c r="L47549" i="4"/>
  <c r="K47549" i="4"/>
  <c r="J47549" i="4"/>
  <c r="I47549" i="4"/>
  <c r="H47549" i="4"/>
  <c r="G47549" i="4"/>
  <c r="F47549" i="4"/>
  <c r="E47549" i="4"/>
  <c r="D47549" i="4"/>
  <c r="C47549" i="4"/>
  <c r="AI47548" i="4"/>
  <c r="AH47548" i="4"/>
  <c r="AG47548" i="4"/>
  <c r="AF47548" i="4"/>
  <c r="AE47548" i="4"/>
  <c r="AD47548" i="4"/>
  <c r="AC47548" i="4"/>
  <c r="AB47548" i="4"/>
  <c r="AA47548" i="4"/>
  <c r="Z47548" i="4"/>
  <c r="Y47548" i="4"/>
  <c r="X47548" i="4"/>
  <c r="W47548" i="4"/>
  <c r="V47548" i="4"/>
  <c r="U47548" i="4"/>
  <c r="T47548" i="4"/>
  <c r="S47548" i="4"/>
  <c r="R47548" i="4"/>
  <c r="Q47548" i="4"/>
  <c r="P47548" i="4"/>
  <c r="O47548" i="4"/>
  <c r="N47548" i="4"/>
  <c r="M47548" i="4"/>
  <c r="L47548" i="4"/>
  <c r="K47548" i="4"/>
  <c r="J47548" i="4"/>
  <c r="I47548" i="4"/>
  <c r="H47548" i="4"/>
  <c r="G47548" i="4"/>
  <c r="F47548" i="4"/>
  <c r="E47548" i="4"/>
  <c r="D47548" i="4"/>
  <c r="C47548" i="4"/>
  <c r="AI47547" i="4"/>
  <c r="AH47547" i="4"/>
  <c r="AG47547" i="4"/>
  <c r="AF47547" i="4"/>
  <c r="AE47547" i="4"/>
  <c r="AD47547" i="4"/>
  <c r="AC47547" i="4"/>
  <c r="AB47547" i="4"/>
  <c r="AA47547" i="4"/>
  <c r="Z47547" i="4"/>
  <c r="Y47547" i="4"/>
  <c r="X47547" i="4"/>
  <c r="W47547" i="4"/>
  <c r="V47547" i="4"/>
  <c r="U47547" i="4"/>
  <c r="T47547" i="4"/>
  <c r="S47547" i="4"/>
  <c r="R47547" i="4"/>
  <c r="Q47547" i="4"/>
  <c r="P47547" i="4"/>
  <c r="O47547" i="4"/>
  <c r="N47547" i="4"/>
  <c r="M47547" i="4"/>
  <c r="L47547" i="4"/>
  <c r="K47547" i="4"/>
  <c r="J47547" i="4"/>
  <c r="I47547" i="4"/>
  <c r="H47547" i="4"/>
  <c r="G47547" i="4"/>
  <c r="F47547" i="4"/>
  <c r="E47547" i="4"/>
  <c r="D47547" i="4"/>
  <c r="C47547" i="4"/>
  <c r="AI47546" i="4"/>
  <c r="AH47546" i="4"/>
  <c r="AG47546" i="4"/>
  <c r="AF47546" i="4"/>
  <c r="AE47546" i="4"/>
  <c r="AD47546" i="4"/>
  <c r="AC47546" i="4"/>
  <c r="AB47546" i="4"/>
  <c r="AA47546" i="4"/>
  <c r="Z47546" i="4"/>
  <c r="Y47546" i="4"/>
  <c r="X47546" i="4"/>
  <c r="W47546" i="4"/>
  <c r="V47546" i="4"/>
  <c r="U47546" i="4"/>
  <c r="T47546" i="4"/>
  <c r="S47546" i="4"/>
  <c r="R47546" i="4"/>
  <c r="Q47546" i="4"/>
  <c r="P47546" i="4"/>
  <c r="O47546" i="4"/>
  <c r="N47546" i="4"/>
  <c r="M47546" i="4"/>
  <c r="L47546" i="4"/>
  <c r="K47546" i="4"/>
  <c r="J47546" i="4"/>
  <c r="I47546" i="4"/>
  <c r="H47546" i="4"/>
  <c r="G47546" i="4"/>
  <c r="F47546" i="4"/>
  <c r="E47546" i="4"/>
  <c r="D47546" i="4"/>
  <c r="C47546" i="4"/>
  <c r="AI47545" i="4"/>
  <c r="AH47545" i="4"/>
  <c r="AG47545" i="4"/>
  <c r="AF47545" i="4"/>
  <c r="AE47545" i="4"/>
  <c r="AD47545" i="4"/>
  <c r="AC47545" i="4"/>
  <c r="AB47545" i="4"/>
  <c r="AA47545" i="4"/>
  <c r="Z47545" i="4"/>
  <c r="Y47545" i="4"/>
  <c r="X47545" i="4"/>
  <c r="W47545" i="4"/>
  <c r="V47545" i="4"/>
  <c r="U47545" i="4"/>
  <c r="T47545" i="4"/>
  <c r="S47545" i="4"/>
  <c r="R47545" i="4"/>
  <c r="Q47545" i="4"/>
  <c r="P47545" i="4"/>
  <c r="O47545" i="4"/>
  <c r="N47545" i="4"/>
  <c r="M47545" i="4"/>
  <c r="L47545" i="4"/>
  <c r="K47545" i="4"/>
  <c r="J47545" i="4"/>
  <c r="I47545" i="4"/>
  <c r="H47545" i="4"/>
  <c r="G47545" i="4"/>
  <c r="F47545" i="4"/>
  <c r="E47545" i="4"/>
  <c r="D47545" i="4"/>
  <c r="C47545" i="4"/>
  <c r="AI47544" i="4"/>
  <c r="AH47544" i="4"/>
  <c r="AG47544" i="4"/>
  <c r="AF47544" i="4"/>
  <c r="AE47544" i="4"/>
  <c r="AD47544" i="4"/>
  <c r="AC47544" i="4"/>
  <c r="AB47544" i="4"/>
  <c r="AA47544" i="4"/>
  <c r="Z47544" i="4"/>
  <c r="Y47544" i="4"/>
  <c r="X47544" i="4"/>
  <c r="W47544" i="4"/>
  <c r="V47544" i="4"/>
  <c r="U47544" i="4"/>
  <c r="T47544" i="4"/>
  <c r="S47544" i="4"/>
  <c r="R47544" i="4"/>
  <c r="Q47544" i="4"/>
  <c r="P47544" i="4"/>
  <c r="O47544" i="4"/>
  <c r="N47544" i="4"/>
  <c r="M47544" i="4"/>
  <c r="L47544" i="4"/>
  <c r="K47544" i="4"/>
  <c r="J47544" i="4"/>
  <c r="I47544" i="4"/>
  <c r="H47544" i="4"/>
  <c r="G47544" i="4"/>
  <c r="F47544" i="4"/>
  <c r="E47544" i="4"/>
  <c r="D47544" i="4"/>
  <c r="C47544" i="4"/>
  <c r="AI47543" i="4"/>
  <c r="AH47543" i="4"/>
  <c r="AG47543" i="4"/>
  <c r="AF47543" i="4"/>
  <c r="AE47543" i="4"/>
  <c r="AD47543" i="4"/>
  <c r="AC47543" i="4"/>
  <c r="AB47543" i="4"/>
  <c r="AA47543" i="4"/>
  <c r="Z47543" i="4"/>
  <c r="Y47543" i="4"/>
  <c r="X47543" i="4"/>
  <c r="W47543" i="4"/>
  <c r="V47543" i="4"/>
  <c r="U47543" i="4"/>
  <c r="T47543" i="4"/>
  <c r="S47543" i="4"/>
  <c r="R47543" i="4"/>
  <c r="Q47543" i="4"/>
  <c r="P47543" i="4"/>
  <c r="O47543" i="4"/>
  <c r="N47543" i="4"/>
  <c r="M47543" i="4"/>
  <c r="L47543" i="4"/>
  <c r="K47543" i="4"/>
  <c r="J47543" i="4"/>
  <c r="I47543" i="4"/>
  <c r="H47543" i="4"/>
  <c r="G47543" i="4"/>
  <c r="F47543" i="4"/>
  <c r="E47543" i="4"/>
  <c r="D47543" i="4"/>
  <c r="C47543" i="4"/>
  <c r="AI47542" i="4"/>
  <c r="AH47542" i="4"/>
  <c r="AG47542" i="4"/>
  <c r="AF47542" i="4"/>
  <c r="AE47542" i="4"/>
  <c r="AD47542" i="4"/>
  <c r="AC47542" i="4"/>
  <c r="AB47542" i="4"/>
  <c r="AA47542" i="4"/>
  <c r="Z47542" i="4"/>
  <c r="Y47542" i="4"/>
  <c r="X47542" i="4"/>
  <c r="W47542" i="4"/>
  <c r="V47542" i="4"/>
  <c r="U47542" i="4"/>
  <c r="T47542" i="4"/>
  <c r="S47542" i="4"/>
  <c r="R47542" i="4"/>
  <c r="Q47542" i="4"/>
  <c r="P47542" i="4"/>
  <c r="O47542" i="4"/>
  <c r="N47542" i="4"/>
  <c r="M47542" i="4"/>
  <c r="L47542" i="4"/>
  <c r="K47542" i="4"/>
  <c r="J47542" i="4"/>
  <c r="I47542" i="4"/>
  <c r="H47542" i="4"/>
  <c r="G47542" i="4"/>
  <c r="F47542" i="4"/>
  <c r="E47542" i="4"/>
  <c r="D47542" i="4"/>
  <c r="C47542" i="4"/>
  <c r="AI47541" i="4"/>
  <c r="AH47541" i="4"/>
  <c r="AG47541" i="4"/>
  <c r="AF47541" i="4"/>
  <c r="AE47541" i="4"/>
  <c r="AD47541" i="4"/>
  <c r="AC47541" i="4"/>
  <c r="AB47541" i="4"/>
  <c r="AA47541" i="4"/>
  <c r="Z47541" i="4"/>
  <c r="Y47541" i="4"/>
  <c r="X47541" i="4"/>
  <c r="W47541" i="4"/>
  <c r="V47541" i="4"/>
  <c r="U47541" i="4"/>
  <c r="T47541" i="4"/>
  <c r="S47541" i="4"/>
  <c r="R47541" i="4"/>
  <c r="Q47541" i="4"/>
  <c r="P47541" i="4"/>
  <c r="O47541" i="4"/>
  <c r="N47541" i="4"/>
  <c r="M47541" i="4"/>
  <c r="L47541" i="4"/>
  <c r="K47541" i="4"/>
  <c r="J47541" i="4"/>
  <c r="I47541" i="4"/>
  <c r="H47541" i="4"/>
  <c r="G47541" i="4"/>
  <c r="F47541" i="4"/>
  <c r="E47541" i="4"/>
  <c r="D47541" i="4"/>
  <c r="C47541" i="4"/>
  <c r="AI47540" i="4"/>
  <c r="AH47540" i="4"/>
  <c r="AG47540" i="4"/>
  <c r="AF47540" i="4"/>
  <c r="AE47540" i="4"/>
  <c r="AD47540" i="4"/>
  <c r="AC47540" i="4"/>
  <c r="AB47540" i="4"/>
  <c r="AA47540" i="4"/>
  <c r="Z47540" i="4"/>
  <c r="Y47540" i="4"/>
  <c r="X47540" i="4"/>
  <c r="W47540" i="4"/>
  <c r="V47540" i="4"/>
  <c r="U47540" i="4"/>
  <c r="T47540" i="4"/>
  <c r="S47540" i="4"/>
  <c r="R47540" i="4"/>
  <c r="Q47540" i="4"/>
  <c r="P47540" i="4"/>
  <c r="O47540" i="4"/>
  <c r="N47540" i="4"/>
  <c r="M47540" i="4"/>
  <c r="L47540" i="4"/>
  <c r="K47540" i="4"/>
  <c r="J47540" i="4"/>
  <c r="I47540" i="4"/>
  <c r="H47540" i="4"/>
  <c r="G47540" i="4"/>
  <c r="F47540" i="4"/>
  <c r="E47540" i="4"/>
  <c r="D47540" i="4"/>
  <c r="C47540" i="4"/>
  <c r="AI47539" i="4"/>
  <c r="AH47539" i="4"/>
  <c r="AG47539" i="4"/>
  <c r="AF47539" i="4"/>
  <c r="AE47539" i="4"/>
  <c r="AD47539" i="4"/>
  <c r="AC47539" i="4"/>
  <c r="AB47539" i="4"/>
  <c r="AA47539" i="4"/>
  <c r="Z47539" i="4"/>
  <c r="Y47539" i="4"/>
  <c r="X47539" i="4"/>
  <c r="W47539" i="4"/>
  <c r="V47539" i="4"/>
  <c r="U47539" i="4"/>
  <c r="T47539" i="4"/>
  <c r="S47539" i="4"/>
  <c r="R47539" i="4"/>
  <c r="Q47539" i="4"/>
  <c r="P47539" i="4"/>
  <c r="O47539" i="4"/>
  <c r="N47539" i="4"/>
  <c r="M47539" i="4"/>
  <c r="L47539" i="4"/>
  <c r="K47539" i="4"/>
  <c r="J47539" i="4"/>
  <c r="I47539" i="4"/>
  <c r="H47539" i="4"/>
  <c r="G47539" i="4"/>
  <c r="F47539" i="4"/>
  <c r="E47539" i="4"/>
  <c r="D47539" i="4"/>
  <c r="C47539" i="4"/>
  <c r="AI47538" i="4"/>
  <c r="AH47538" i="4"/>
  <c r="AG47538" i="4"/>
  <c r="AF47538" i="4"/>
  <c r="AE47538" i="4"/>
  <c r="AD47538" i="4"/>
  <c r="AC47538" i="4"/>
  <c r="AB47538" i="4"/>
  <c r="AA47538" i="4"/>
  <c r="Z47538" i="4"/>
  <c r="Y47538" i="4"/>
  <c r="X47538" i="4"/>
  <c r="W47538" i="4"/>
  <c r="V47538" i="4"/>
  <c r="U47538" i="4"/>
  <c r="T47538" i="4"/>
  <c r="S47538" i="4"/>
  <c r="R47538" i="4"/>
  <c r="Q47538" i="4"/>
  <c r="P47538" i="4"/>
  <c r="O47538" i="4"/>
  <c r="N47538" i="4"/>
  <c r="M47538" i="4"/>
  <c r="L47538" i="4"/>
  <c r="K47538" i="4"/>
  <c r="J47538" i="4"/>
  <c r="I47538" i="4"/>
  <c r="H47538" i="4"/>
  <c r="G47538" i="4"/>
  <c r="F47538" i="4"/>
  <c r="E47538" i="4"/>
  <c r="D47538" i="4"/>
  <c r="C47538" i="4"/>
  <c r="AI47537" i="4"/>
  <c r="AH47537" i="4"/>
  <c r="AG47537" i="4"/>
  <c r="AF47537" i="4"/>
  <c r="AE47537" i="4"/>
  <c r="AD47537" i="4"/>
  <c r="AC47537" i="4"/>
  <c r="AB47537" i="4"/>
  <c r="AA47537" i="4"/>
  <c r="Z47537" i="4"/>
  <c r="Y47537" i="4"/>
  <c r="X47537" i="4"/>
  <c r="W47537" i="4"/>
  <c r="V47537" i="4"/>
  <c r="U47537" i="4"/>
  <c r="T47537" i="4"/>
  <c r="S47537" i="4"/>
  <c r="R47537" i="4"/>
  <c r="Q47537" i="4"/>
  <c r="P47537" i="4"/>
  <c r="O47537" i="4"/>
  <c r="N47537" i="4"/>
  <c r="M47537" i="4"/>
  <c r="L47537" i="4"/>
  <c r="K47537" i="4"/>
  <c r="J47537" i="4"/>
  <c r="I47537" i="4"/>
  <c r="H47537" i="4"/>
  <c r="G47537" i="4"/>
  <c r="F47537" i="4"/>
  <c r="E47537" i="4"/>
  <c r="D47537" i="4"/>
  <c r="C47537" i="4"/>
  <c r="AI47536" i="4"/>
  <c r="AH47536" i="4"/>
  <c r="AG47536" i="4"/>
  <c r="AF47536" i="4"/>
  <c r="AE47536" i="4"/>
  <c r="AD47536" i="4"/>
  <c r="AC47536" i="4"/>
  <c r="AB47536" i="4"/>
  <c r="AA47536" i="4"/>
  <c r="Z47536" i="4"/>
  <c r="Y47536" i="4"/>
  <c r="X47536" i="4"/>
  <c r="W47536" i="4"/>
  <c r="V47536" i="4"/>
  <c r="U47536" i="4"/>
  <c r="T47536" i="4"/>
  <c r="S47536" i="4"/>
  <c r="R47536" i="4"/>
  <c r="Q47536" i="4"/>
  <c r="P47536" i="4"/>
  <c r="O47536" i="4"/>
  <c r="N47536" i="4"/>
  <c r="M47536" i="4"/>
  <c r="L47536" i="4"/>
  <c r="K47536" i="4"/>
  <c r="J47536" i="4"/>
  <c r="I47536" i="4"/>
  <c r="H47536" i="4"/>
  <c r="G47536" i="4"/>
  <c r="F47536" i="4"/>
  <c r="E47536" i="4"/>
  <c r="D47536" i="4"/>
  <c r="C47536" i="4"/>
  <c r="AI47535" i="4"/>
  <c r="AH47535" i="4"/>
  <c r="AG47535" i="4"/>
  <c r="AF47535" i="4"/>
  <c r="AE47535" i="4"/>
  <c r="AD47535" i="4"/>
  <c r="AC47535" i="4"/>
  <c r="AB47535" i="4"/>
  <c r="AA47535" i="4"/>
  <c r="Z47535" i="4"/>
  <c r="Y47535" i="4"/>
  <c r="X47535" i="4"/>
  <c r="W47535" i="4"/>
  <c r="V47535" i="4"/>
  <c r="U47535" i="4"/>
  <c r="T47535" i="4"/>
  <c r="S47535" i="4"/>
  <c r="R47535" i="4"/>
  <c r="Q47535" i="4"/>
  <c r="P47535" i="4"/>
  <c r="O47535" i="4"/>
  <c r="N47535" i="4"/>
  <c r="M47535" i="4"/>
  <c r="L47535" i="4"/>
  <c r="K47535" i="4"/>
  <c r="J47535" i="4"/>
  <c r="I47535" i="4"/>
  <c r="H47535" i="4"/>
  <c r="G47535" i="4"/>
  <c r="F47535" i="4"/>
  <c r="E47535" i="4"/>
  <c r="D47535" i="4"/>
  <c r="C47535" i="4"/>
  <c r="AI47534" i="4"/>
  <c r="AH47534" i="4"/>
  <c r="AG47534" i="4"/>
  <c r="AF47534" i="4"/>
  <c r="AE47534" i="4"/>
  <c r="AD47534" i="4"/>
  <c r="AC47534" i="4"/>
  <c r="AB47534" i="4"/>
  <c r="AA47534" i="4"/>
  <c r="Z47534" i="4"/>
  <c r="Y47534" i="4"/>
  <c r="X47534" i="4"/>
  <c r="W47534" i="4"/>
  <c r="V47534" i="4"/>
  <c r="U47534" i="4"/>
  <c r="T47534" i="4"/>
  <c r="S47534" i="4"/>
  <c r="R47534" i="4"/>
  <c r="Q47534" i="4"/>
  <c r="P47534" i="4"/>
  <c r="O47534" i="4"/>
  <c r="N47534" i="4"/>
  <c r="M47534" i="4"/>
  <c r="L47534" i="4"/>
  <c r="K47534" i="4"/>
  <c r="J47534" i="4"/>
  <c r="I47534" i="4"/>
  <c r="H47534" i="4"/>
  <c r="G47534" i="4"/>
  <c r="F47534" i="4"/>
  <c r="E47534" i="4"/>
  <c r="D47534" i="4"/>
  <c r="C47534" i="4"/>
  <c r="AI47533" i="4"/>
  <c r="AH47533" i="4"/>
  <c r="AG47533" i="4"/>
  <c r="AF47533" i="4"/>
  <c r="AE47533" i="4"/>
  <c r="AD47533" i="4"/>
  <c r="AC47533" i="4"/>
  <c r="AB47533" i="4"/>
  <c r="AA47533" i="4"/>
  <c r="Z47533" i="4"/>
  <c r="Y47533" i="4"/>
  <c r="X47533" i="4"/>
  <c r="W47533" i="4"/>
  <c r="V47533" i="4"/>
  <c r="U47533" i="4"/>
  <c r="T47533" i="4"/>
  <c r="S47533" i="4"/>
  <c r="R47533" i="4"/>
  <c r="Q47533" i="4"/>
  <c r="P47533" i="4"/>
  <c r="O47533" i="4"/>
  <c r="N47533" i="4"/>
  <c r="M47533" i="4"/>
  <c r="L47533" i="4"/>
  <c r="K47533" i="4"/>
  <c r="J47533" i="4"/>
  <c r="I47533" i="4"/>
  <c r="H47533" i="4"/>
  <c r="G47533" i="4"/>
  <c r="F47533" i="4"/>
  <c r="E47533" i="4"/>
  <c r="D47533" i="4"/>
  <c r="C47533" i="4"/>
  <c r="AI47532" i="4"/>
  <c r="AH47532" i="4"/>
  <c r="AG47532" i="4"/>
  <c r="AF47532" i="4"/>
  <c r="AE47532" i="4"/>
  <c r="AD47532" i="4"/>
  <c r="AC47532" i="4"/>
  <c r="AB47532" i="4"/>
  <c r="AA47532" i="4"/>
  <c r="Z47532" i="4"/>
  <c r="Y47532" i="4"/>
  <c r="X47532" i="4"/>
  <c r="W47532" i="4"/>
  <c r="V47532" i="4"/>
  <c r="U47532" i="4"/>
  <c r="T47532" i="4"/>
  <c r="S47532" i="4"/>
  <c r="R47532" i="4"/>
  <c r="Q47532" i="4"/>
  <c r="P47532" i="4"/>
  <c r="O47532" i="4"/>
  <c r="N47532" i="4"/>
  <c r="M47532" i="4"/>
  <c r="L47532" i="4"/>
  <c r="K47532" i="4"/>
  <c r="J47532" i="4"/>
  <c r="I47532" i="4"/>
  <c r="H47532" i="4"/>
  <c r="G47532" i="4"/>
  <c r="F47532" i="4"/>
  <c r="E47532" i="4"/>
  <c r="D47532" i="4"/>
  <c r="C47532" i="4"/>
  <c r="AI47531" i="4"/>
  <c r="AH47531" i="4"/>
  <c r="AG47531" i="4"/>
  <c r="AF47531" i="4"/>
  <c r="AE47531" i="4"/>
  <c r="AD47531" i="4"/>
  <c r="AC47531" i="4"/>
  <c r="AB47531" i="4"/>
  <c r="AA47531" i="4"/>
  <c r="Z47531" i="4"/>
  <c r="Y47531" i="4"/>
  <c r="X47531" i="4"/>
  <c r="W47531" i="4"/>
  <c r="V47531" i="4"/>
  <c r="U47531" i="4"/>
  <c r="T47531" i="4"/>
  <c r="S47531" i="4"/>
  <c r="R47531" i="4"/>
  <c r="Q47531" i="4"/>
  <c r="P47531" i="4"/>
  <c r="O47531" i="4"/>
  <c r="N47531" i="4"/>
  <c r="M47531" i="4"/>
  <c r="L47531" i="4"/>
  <c r="K47531" i="4"/>
  <c r="J47531" i="4"/>
  <c r="I47531" i="4"/>
  <c r="H47531" i="4"/>
  <c r="G47531" i="4"/>
  <c r="F47531" i="4"/>
  <c r="E47531" i="4"/>
  <c r="D47531" i="4"/>
  <c r="C47531" i="4"/>
  <c r="AI47530" i="4"/>
  <c r="AH47530" i="4"/>
  <c r="AG47530" i="4"/>
  <c r="AF47530" i="4"/>
  <c r="AE47530" i="4"/>
  <c r="AD47530" i="4"/>
  <c r="AC47530" i="4"/>
  <c r="AB47530" i="4"/>
  <c r="AA47530" i="4"/>
  <c r="Z47530" i="4"/>
  <c r="Y47530" i="4"/>
  <c r="X47530" i="4"/>
  <c r="W47530" i="4"/>
  <c r="V47530" i="4"/>
  <c r="U47530" i="4"/>
  <c r="T47530" i="4"/>
  <c r="S47530" i="4"/>
  <c r="R47530" i="4"/>
  <c r="Q47530" i="4"/>
  <c r="P47530" i="4"/>
  <c r="O47530" i="4"/>
  <c r="N47530" i="4"/>
  <c r="M47530" i="4"/>
  <c r="L47530" i="4"/>
  <c r="K47530" i="4"/>
  <c r="J47530" i="4"/>
  <c r="I47530" i="4"/>
  <c r="H47530" i="4"/>
  <c r="G47530" i="4"/>
  <c r="F47530" i="4"/>
  <c r="E47530" i="4"/>
  <c r="D47530" i="4"/>
  <c r="C47530" i="4"/>
  <c r="AI47529" i="4"/>
  <c r="AH47529" i="4"/>
  <c r="AG47529" i="4"/>
  <c r="AF47529" i="4"/>
  <c r="AE47529" i="4"/>
  <c r="AD47529" i="4"/>
  <c r="AC47529" i="4"/>
  <c r="AB47529" i="4"/>
  <c r="AA47529" i="4"/>
  <c r="Z47529" i="4"/>
  <c r="Y47529" i="4"/>
  <c r="X47529" i="4"/>
  <c r="W47529" i="4"/>
  <c r="V47529" i="4"/>
  <c r="U47529" i="4"/>
  <c r="T47529" i="4"/>
  <c r="S47529" i="4"/>
  <c r="R47529" i="4"/>
  <c r="Q47529" i="4"/>
  <c r="P47529" i="4"/>
  <c r="O47529" i="4"/>
  <c r="N47529" i="4"/>
  <c r="M47529" i="4"/>
  <c r="L47529" i="4"/>
  <c r="K47529" i="4"/>
  <c r="J47529" i="4"/>
  <c r="I47529" i="4"/>
  <c r="H47529" i="4"/>
  <c r="G47529" i="4"/>
  <c r="F47529" i="4"/>
  <c r="E47529" i="4"/>
  <c r="D47529" i="4"/>
  <c r="C47529" i="4"/>
  <c r="AI47528" i="4"/>
  <c r="AH47528" i="4"/>
  <c r="AG47528" i="4"/>
  <c r="AF47528" i="4"/>
  <c r="AE47528" i="4"/>
  <c r="AD47528" i="4"/>
  <c r="AC47528" i="4"/>
  <c r="AB47528" i="4"/>
  <c r="AA47528" i="4"/>
  <c r="Z47528" i="4"/>
  <c r="Y47528" i="4"/>
  <c r="X47528" i="4"/>
  <c r="W47528" i="4"/>
  <c r="V47528" i="4"/>
  <c r="U47528" i="4"/>
  <c r="T47528" i="4"/>
  <c r="S47528" i="4"/>
  <c r="R47528" i="4"/>
  <c r="Q47528" i="4"/>
  <c r="P47528" i="4"/>
  <c r="O47528" i="4"/>
  <c r="N47528" i="4"/>
  <c r="M47528" i="4"/>
  <c r="L47528" i="4"/>
  <c r="K47528" i="4"/>
  <c r="J47528" i="4"/>
  <c r="I47528" i="4"/>
  <c r="H47528" i="4"/>
  <c r="G47528" i="4"/>
  <c r="F47528" i="4"/>
  <c r="E47528" i="4"/>
  <c r="D47528" i="4"/>
  <c r="C47528" i="4"/>
  <c r="AI47527" i="4"/>
  <c r="AH47527" i="4"/>
  <c r="AG47527" i="4"/>
  <c r="AF47527" i="4"/>
  <c r="AE47527" i="4"/>
  <c r="AD47527" i="4"/>
  <c r="AC47527" i="4"/>
  <c r="AB47527" i="4"/>
  <c r="AA47527" i="4"/>
  <c r="Z47527" i="4"/>
  <c r="Y47527" i="4"/>
  <c r="X47527" i="4"/>
  <c r="W47527" i="4"/>
  <c r="V47527" i="4"/>
  <c r="U47527" i="4"/>
  <c r="T47527" i="4"/>
  <c r="S47527" i="4"/>
  <c r="R47527" i="4"/>
  <c r="Q47527" i="4"/>
  <c r="P47527" i="4"/>
  <c r="O47527" i="4"/>
  <c r="N47527" i="4"/>
  <c r="M47527" i="4"/>
  <c r="L47527" i="4"/>
  <c r="K47527" i="4"/>
  <c r="J47527" i="4"/>
  <c r="I47527" i="4"/>
  <c r="H47527" i="4"/>
  <c r="G47527" i="4"/>
  <c r="F47527" i="4"/>
  <c r="E47527" i="4"/>
  <c r="D47527" i="4"/>
  <c r="C47527" i="4"/>
  <c r="AI47526" i="4"/>
  <c r="AH47526" i="4"/>
  <c r="AG47526" i="4"/>
  <c r="AF47526" i="4"/>
  <c r="AE47526" i="4"/>
  <c r="AD47526" i="4"/>
  <c r="AC47526" i="4"/>
  <c r="AB47526" i="4"/>
  <c r="AA47526" i="4"/>
  <c r="Z47526" i="4"/>
  <c r="Y47526" i="4"/>
  <c r="X47526" i="4"/>
  <c r="W47526" i="4"/>
  <c r="V47526" i="4"/>
  <c r="U47526" i="4"/>
  <c r="T47526" i="4"/>
  <c r="S47526" i="4"/>
  <c r="R47526" i="4"/>
  <c r="Q47526" i="4"/>
  <c r="P47526" i="4"/>
  <c r="O47526" i="4"/>
  <c r="N47526" i="4"/>
  <c r="M47526" i="4"/>
  <c r="L47526" i="4"/>
  <c r="K47526" i="4"/>
  <c r="J47526" i="4"/>
  <c r="I47526" i="4"/>
  <c r="H47526" i="4"/>
  <c r="G47526" i="4"/>
  <c r="F47526" i="4"/>
  <c r="E47526" i="4"/>
  <c r="D47526" i="4"/>
  <c r="C47526" i="4"/>
  <c r="AI47525" i="4"/>
  <c r="AH47525" i="4"/>
  <c r="AG47525" i="4"/>
  <c r="AF47525" i="4"/>
  <c r="AE47525" i="4"/>
  <c r="AD47525" i="4"/>
  <c r="AC47525" i="4"/>
  <c r="AB47525" i="4"/>
  <c r="AA47525" i="4"/>
  <c r="Z47525" i="4"/>
  <c r="Y47525" i="4"/>
  <c r="X47525" i="4"/>
  <c r="W47525" i="4"/>
  <c r="V47525" i="4"/>
  <c r="U47525" i="4"/>
  <c r="T47525" i="4"/>
  <c r="S47525" i="4"/>
  <c r="R47525" i="4"/>
  <c r="Q47525" i="4"/>
  <c r="P47525" i="4"/>
  <c r="O47525" i="4"/>
  <c r="N47525" i="4"/>
  <c r="M47525" i="4"/>
  <c r="L47525" i="4"/>
  <c r="K47525" i="4"/>
  <c r="J47525" i="4"/>
  <c r="I47525" i="4"/>
  <c r="H47525" i="4"/>
  <c r="G47525" i="4"/>
  <c r="F47525" i="4"/>
  <c r="E47525" i="4"/>
  <c r="D47525" i="4"/>
  <c r="C47525" i="4"/>
  <c r="AI47524" i="4"/>
  <c r="AH47524" i="4"/>
  <c r="AG47524" i="4"/>
  <c r="AF47524" i="4"/>
  <c r="AE47524" i="4"/>
  <c r="AD47524" i="4"/>
  <c r="AC47524" i="4"/>
  <c r="AB47524" i="4"/>
  <c r="AA47524" i="4"/>
  <c r="Z47524" i="4"/>
  <c r="Y47524" i="4"/>
  <c r="X47524" i="4"/>
  <c r="W47524" i="4"/>
  <c r="V47524" i="4"/>
  <c r="U47524" i="4"/>
  <c r="T47524" i="4"/>
  <c r="S47524" i="4"/>
  <c r="R47524" i="4"/>
  <c r="Q47524" i="4"/>
  <c r="P47524" i="4"/>
  <c r="O47524" i="4"/>
  <c r="N47524" i="4"/>
  <c r="M47524" i="4"/>
  <c r="L47524" i="4"/>
  <c r="K47524" i="4"/>
  <c r="J47524" i="4"/>
  <c r="I47524" i="4"/>
  <c r="H47524" i="4"/>
  <c r="G47524" i="4"/>
  <c r="F47524" i="4"/>
  <c r="E47524" i="4"/>
  <c r="D47524" i="4"/>
  <c r="C47524" i="4"/>
  <c r="AI47523" i="4"/>
  <c r="AH47523" i="4"/>
  <c r="AG47523" i="4"/>
  <c r="AF47523" i="4"/>
  <c r="AE47523" i="4"/>
  <c r="AD47523" i="4"/>
  <c r="AC47523" i="4"/>
  <c r="AB47523" i="4"/>
  <c r="AA47523" i="4"/>
  <c r="Z47523" i="4"/>
  <c r="Y47523" i="4"/>
  <c r="X47523" i="4"/>
  <c r="W47523" i="4"/>
  <c r="V47523" i="4"/>
  <c r="U47523" i="4"/>
  <c r="T47523" i="4"/>
  <c r="S47523" i="4"/>
  <c r="R47523" i="4"/>
  <c r="Q47523" i="4"/>
  <c r="P47523" i="4"/>
  <c r="O47523" i="4"/>
  <c r="N47523" i="4"/>
  <c r="M47523" i="4"/>
  <c r="L47523" i="4"/>
  <c r="K47523" i="4"/>
  <c r="J47523" i="4"/>
  <c r="I47523" i="4"/>
  <c r="H47523" i="4"/>
  <c r="G47523" i="4"/>
  <c r="F47523" i="4"/>
  <c r="E47523" i="4"/>
  <c r="D47523" i="4"/>
  <c r="C47523" i="4"/>
  <c r="AI47522" i="4"/>
  <c r="AH47522" i="4"/>
  <c r="AG47522" i="4"/>
  <c r="AF47522" i="4"/>
  <c r="AE47522" i="4"/>
  <c r="AD47522" i="4"/>
  <c r="AC47522" i="4"/>
  <c r="AB47522" i="4"/>
  <c r="AA47522" i="4"/>
  <c r="Z47522" i="4"/>
  <c r="Y47522" i="4"/>
  <c r="X47522" i="4"/>
  <c r="W47522" i="4"/>
  <c r="V47522" i="4"/>
  <c r="U47522" i="4"/>
  <c r="T47522" i="4"/>
  <c r="S47522" i="4"/>
  <c r="R47522" i="4"/>
  <c r="Q47522" i="4"/>
  <c r="P47522" i="4"/>
  <c r="O47522" i="4"/>
  <c r="N47522" i="4"/>
  <c r="M47522" i="4"/>
  <c r="L47522" i="4"/>
  <c r="K47522" i="4"/>
  <c r="J47522" i="4"/>
  <c r="I47522" i="4"/>
  <c r="H47522" i="4"/>
  <c r="G47522" i="4"/>
  <c r="F47522" i="4"/>
  <c r="E47522" i="4"/>
  <c r="D47522" i="4"/>
  <c r="C47522" i="4"/>
  <c r="AI47521" i="4"/>
  <c r="AH47521" i="4"/>
  <c r="AG47521" i="4"/>
  <c r="AF47521" i="4"/>
  <c r="AE47521" i="4"/>
  <c r="AD47521" i="4"/>
  <c r="AC47521" i="4"/>
  <c r="AB47521" i="4"/>
  <c r="AA47521" i="4"/>
  <c r="Z47521" i="4"/>
  <c r="Y47521" i="4"/>
  <c r="X47521" i="4"/>
  <c r="W47521" i="4"/>
  <c r="V47521" i="4"/>
  <c r="U47521" i="4"/>
  <c r="T47521" i="4"/>
  <c r="S47521" i="4"/>
  <c r="R47521" i="4"/>
  <c r="Q47521" i="4"/>
  <c r="P47521" i="4"/>
  <c r="O47521" i="4"/>
  <c r="N47521" i="4"/>
  <c r="M47521" i="4"/>
  <c r="L47521" i="4"/>
  <c r="K47521" i="4"/>
  <c r="J47521" i="4"/>
  <c r="I47521" i="4"/>
  <c r="H47521" i="4"/>
  <c r="G47521" i="4"/>
  <c r="F47521" i="4"/>
  <c r="E47521" i="4"/>
  <c r="D47521" i="4"/>
  <c r="C47521" i="4"/>
  <c r="AI47520" i="4"/>
  <c r="AH47520" i="4"/>
  <c r="AG47520" i="4"/>
  <c r="AF47520" i="4"/>
  <c r="AE47520" i="4"/>
  <c r="AD47520" i="4"/>
  <c r="AC47520" i="4"/>
  <c r="AB47520" i="4"/>
  <c r="AA47520" i="4"/>
  <c r="Z47520" i="4"/>
  <c r="Y47520" i="4"/>
  <c r="X47520" i="4"/>
  <c r="W47520" i="4"/>
  <c r="V47520" i="4"/>
  <c r="U47520" i="4"/>
  <c r="T47520" i="4"/>
  <c r="S47520" i="4"/>
  <c r="R47520" i="4"/>
  <c r="Q47520" i="4"/>
  <c r="P47520" i="4"/>
  <c r="O47520" i="4"/>
  <c r="N47520" i="4"/>
  <c r="M47520" i="4"/>
  <c r="L47520" i="4"/>
  <c r="K47520" i="4"/>
  <c r="J47520" i="4"/>
  <c r="I47520" i="4"/>
  <c r="H47520" i="4"/>
  <c r="G47520" i="4"/>
  <c r="F47520" i="4"/>
  <c r="E47520" i="4"/>
  <c r="D47520" i="4"/>
  <c r="C47520" i="4"/>
  <c r="AI47519" i="4"/>
  <c r="AH47519" i="4"/>
  <c r="AG47519" i="4"/>
  <c r="AF47519" i="4"/>
  <c r="AE47519" i="4"/>
  <c r="AD47519" i="4"/>
  <c r="AC47519" i="4"/>
  <c r="AB47519" i="4"/>
  <c r="AA47519" i="4"/>
  <c r="Z47519" i="4"/>
  <c r="Y47519" i="4"/>
  <c r="X47519" i="4"/>
  <c r="W47519" i="4"/>
  <c r="V47519" i="4"/>
  <c r="U47519" i="4"/>
  <c r="T47519" i="4"/>
  <c r="S47519" i="4"/>
  <c r="R47519" i="4"/>
  <c r="Q47519" i="4"/>
  <c r="P47519" i="4"/>
  <c r="O47519" i="4"/>
  <c r="N47519" i="4"/>
  <c r="M47519" i="4"/>
  <c r="L47519" i="4"/>
  <c r="K47519" i="4"/>
  <c r="J47519" i="4"/>
  <c r="I47519" i="4"/>
  <c r="H47519" i="4"/>
  <c r="G47519" i="4"/>
  <c r="F47519" i="4"/>
  <c r="E47519" i="4"/>
  <c r="D47519" i="4"/>
  <c r="C47519" i="4"/>
  <c r="AI47518" i="4"/>
  <c r="AH47518" i="4"/>
  <c r="AG47518" i="4"/>
  <c r="AF47518" i="4"/>
  <c r="AE47518" i="4"/>
  <c r="AD47518" i="4"/>
  <c r="AC47518" i="4"/>
  <c r="AB47518" i="4"/>
  <c r="AA47518" i="4"/>
  <c r="Z47518" i="4"/>
  <c r="Y47518" i="4"/>
  <c r="X47518" i="4"/>
  <c r="W47518" i="4"/>
  <c r="V47518" i="4"/>
  <c r="U47518" i="4"/>
  <c r="T47518" i="4"/>
  <c r="S47518" i="4"/>
  <c r="R47518" i="4"/>
  <c r="Q47518" i="4"/>
  <c r="P47518" i="4"/>
  <c r="O47518" i="4"/>
  <c r="N47518" i="4"/>
  <c r="M47518" i="4"/>
  <c r="L47518" i="4"/>
  <c r="K47518" i="4"/>
  <c r="J47518" i="4"/>
  <c r="I47518" i="4"/>
  <c r="H47518" i="4"/>
  <c r="G47518" i="4"/>
  <c r="F47518" i="4"/>
  <c r="E47518" i="4"/>
  <c r="D47518" i="4"/>
  <c r="C47518" i="4"/>
  <c r="AI47517" i="4"/>
  <c r="AH47517" i="4"/>
  <c r="AG47517" i="4"/>
  <c r="AF47517" i="4"/>
  <c r="AE47517" i="4"/>
  <c r="AD47517" i="4"/>
  <c r="AC47517" i="4"/>
  <c r="AB47517" i="4"/>
  <c r="AA47517" i="4"/>
  <c r="Z47517" i="4"/>
  <c r="Y47517" i="4"/>
  <c r="X47517" i="4"/>
  <c r="W47517" i="4"/>
  <c r="V47517" i="4"/>
  <c r="U47517" i="4"/>
  <c r="T47517" i="4"/>
  <c r="S47517" i="4"/>
  <c r="R47517" i="4"/>
  <c r="Q47517" i="4"/>
  <c r="P47517" i="4"/>
  <c r="O47517" i="4"/>
  <c r="N47517" i="4"/>
  <c r="M47517" i="4"/>
  <c r="L47517" i="4"/>
  <c r="K47517" i="4"/>
  <c r="J47517" i="4"/>
  <c r="I47517" i="4"/>
  <c r="H47517" i="4"/>
  <c r="G47517" i="4"/>
  <c r="F47517" i="4"/>
  <c r="E47517" i="4"/>
  <c r="D47517" i="4"/>
  <c r="C47517" i="4"/>
  <c r="AI47516" i="4"/>
  <c r="AH47516" i="4"/>
  <c r="AG47516" i="4"/>
  <c r="AF47516" i="4"/>
  <c r="AE47516" i="4"/>
  <c r="AD47516" i="4"/>
  <c r="AC47516" i="4"/>
  <c r="AB47516" i="4"/>
  <c r="AA47516" i="4"/>
  <c r="Z47516" i="4"/>
  <c r="Y47516" i="4"/>
  <c r="X47516" i="4"/>
  <c r="W47516" i="4"/>
  <c r="V47516" i="4"/>
  <c r="U47516" i="4"/>
  <c r="T47516" i="4"/>
  <c r="S47516" i="4"/>
  <c r="R47516" i="4"/>
  <c r="Q47516" i="4"/>
  <c r="P47516" i="4"/>
  <c r="O47516" i="4"/>
  <c r="N47516" i="4"/>
  <c r="M47516" i="4"/>
  <c r="L47516" i="4"/>
  <c r="K47516" i="4"/>
  <c r="J47516" i="4"/>
  <c r="I47516" i="4"/>
  <c r="H47516" i="4"/>
  <c r="G47516" i="4"/>
  <c r="F47516" i="4"/>
  <c r="E47516" i="4"/>
  <c r="D47516" i="4"/>
  <c r="C47516" i="4"/>
  <c r="AI47515" i="4"/>
  <c r="AH47515" i="4"/>
  <c r="AG47515" i="4"/>
  <c r="AF47515" i="4"/>
  <c r="AE47515" i="4"/>
  <c r="AD47515" i="4"/>
  <c r="AC47515" i="4"/>
  <c r="AB47515" i="4"/>
  <c r="AA47515" i="4"/>
  <c r="Z47515" i="4"/>
  <c r="Y47515" i="4"/>
  <c r="X47515" i="4"/>
  <c r="W47515" i="4"/>
  <c r="V47515" i="4"/>
  <c r="U47515" i="4"/>
  <c r="T47515" i="4"/>
  <c r="S47515" i="4"/>
  <c r="R47515" i="4"/>
  <c r="Q47515" i="4"/>
  <c r="P47515" i="4"/>
  <c r="O47515" i="4"/>
  <c r="N47515" i="4"/>
  <c r="M47515" i="4"/>
  <c r="L47515" i="4"/>
  <c r="K47515" i="4"/>
  <c r="J47515" i="4"/>
  <c r="I47515" i="4"/>
  <c r="H47515" i="4"/>
  <c r="G47515" i="4"/>
  <c r="F47515" i="4"/>
  <c r="E47515" i="4"/>
  <c r="D47515" i="4"/>
  <c r="C47515" i="4"/>
  <c r="AI47514" i="4"/>
  <c r="AH47514" i="4"/>
  <c r="AG47514" i="4"/>
  <c r="AF47514" i="4"/>
  <c r="AE47514" i="4"/>
  <c r="AD47514" i="4"/>
  <c r="AC47514" i="4"/>
  <c r="AB47514" i="4"/>
  <c r="AA47514" i="4"/>
  <c r="Z47514" i="4"/>
  <c r="Y47514" i="4"/>
  <c r="X47514" i="4"/>
  <c r="W47514" i="4"/>
  <c r="V47514" i="4"/>
  <c r="U47514" i="4"/>
  <c r="T47514" i="4"/>
  <c r="S47514" i="4"/>
  <c r="R47514" i="4"/>
  <c r="Q47514" i="4"/>
  <c r="P47514" i="4"/>
  <c r="O47514" i="4"/>
  <c r="N47514" i="4"/>
  <c r="M47514" i="4"/>
  <c r="L47514" i="4"/>
  <c r="K47514" i="4"/>
  <c r="J47514" i="4"/>
  <c r="I47514" i="4"/>
  <c r="H47514" i="4"/>
  <c r="G47514" i="4"/>
  <c r="F47514" i="4"/>
  <c r="E47514" i="4"/>
  <c r="D47514" i="4"/>
  <c r="C47514" i="4"/>
  <c r="AI47513" i="4"/>
  <c r="AH47513" i="4"/>
  <c r="AG47513" i="4"/>
  <c r="AF47513" i="4"/>
  <c r="AE47513" i="4"/>
  <c r="AD47513" i="4"/>
  <c r="AC47513" i="4"/>
  <c r="AB47513" i="4"/>
  <c r="AA47513" i="4"/>
  <c r="Z47513" i="4"/>
  <c r="Y47513" i="4"/>
  <c r="X47513" i="4"/>
  <c r="W47513" i="4"/>
  <c r="V47513" i="4"/>
  <c r="U47513" i="4"/>
  <c r="T47513" i="4"/>
  <c r="S47513" i="4"/>
  <c r="R47513" i="4"/>
  <c r="Q47513" i="4"/>
  <c r="P47513" i="4"/>
  <c r="O47513" i="4"/>
  <c r="N47513" i="4"/>
  <c r="M47513" i="4"/>
  <c r="L47513" i="4"/>
  <c r="K47513" i="4"/>
  <c r="J47513" i="4"/>
  <c r="I47513" i="4"/>
  <c r="H47513" i="4"/>
  <c r="G47513" i="4"/>
  <c r="F47513" i="4"/>
  <c r="E47513" i="4"/>
  <c r="D47513" i="4"/>
  <c r="C47513" i="4"/>
  <c r="AI47512" i="4"/>
  <c r="AH47512" i="4"/>
  <c r="AG47512" i="4"/>
  <c r="AF47512" i="4"/>
  <c r="AE47512" i="4"/>
  <c r="AD47512" i="4"/>
  <c r="AC47512" i="4"/>
  <c r="AB47512" i="4"/>
  <c r="AA47512" i="4"/>
  <c r="Z47512" i="4"/>
  <c r="Y47512" i="4"/>
  <c r="X47512" i="4"/>
  <c r="W47512" i="4"/>
  <c r="V47512" i="4"/>
  <c r="U47512" i="4"/>
  <c r="T47512" i="4"/>
  <c r="S47512" i="4"/>
  <c r="R47512" i="4"/>
  <c r="Q47512" i="4"/>
  <c r="P47512" i="4"/>
  <c r="O47512" i="4"/>
  <c r="N47512" i="4"/>
  <c r="M47512" i="4"/>
  <c r="L47512" i="4"/>
  <c r="K47512" i="4"/>
  <c r="J47512" i="4"/>
  <c r="I47512" i="4"/>
  <c r="H47512" i="4"/>
  <c r="G47512" i="4"/>
  <c r="F47512" i="4"/>
  <c r="E47512" i="4"/>
  <c r="D47512" i="4"/>
  <c r="C47512" i="4"/>
  <c r="AI47511" i="4"/>
  <c r="AH47511" i="4"/>
  <c r="AG47511" i="4"/>
  <c r="AF47511" i="4"/>
  <c r="AE47511" i="4"/>
  <c r="AD47511" i="4"/>
  <c r="AC47511" i="4"/>
  <c r="AB47511" i="4"/>
  <c r="AA47511" i="4"/>
  <c r="Z47511" i="4"/>
  <c r="Y47511" i="4"/>
  <c r="X47511" i="4"/>
  <c r="W47511" i="4"/>
  <c r="V47511" i="4"/>
  <c r="U47511" i="4"/>
  <c r="T47511" i="4"/>
  <c r="S47511" i="4"/>
  <c r="R47511" i="4"/>
  <c r="Q47511" i="4"/>
  <c r="P47511" i="4"/>
  <c r="O47511" i="4"/>
  <c r="N47511" i="4"/>
  <c r="M47511" i="4"/>
  <c r="L47511" i="4"/>
  <c r="K47511" i="4"/>
  <c r="J47511" i="4"/>
  <c r="I47511" i="4"/>
  <c r="H47511" i="4"/>
  <c r="G47511" i="4"/>
  <c r="F47511" i="4"/>
  <c r="E47511" i="4"/>
  <c r="D47511" i="4"/>
  <c r="C47511" i="4"/>
  <c r="AI47510" i="4"/>
  <c r="AH47510" i="4"/>
  <c r="AG47510" i="4"/>
  <c r="AF47510" i="4"/>
  <c r="AE47510" i="4"/>
  <c r="AD47510" i="4"/>
  <c r="AC47510" i="4"/>
  <c r="AB47510" i="4"/>
  <c r="AA47510" i="4"/>
  <c r="Z47510" i="4"/>
  <c r="Y47510" i="4"/>
  <c r="X47510" i="4"/>
  <c r="W47510" i="4"/>
  <c r="V47510" i="4"/>
  <c r="U47510" i="4"/>
  <c r="T47510" i="4"/>
  <c r="S47510" i="4"/>
  <c r="R47510" i="4"/>
  <c r="Q47510" i="4"/>
  <c r="P47510" i="4"/>
  <c r="O47510" i="4"/>
  <c r="N47510" i="4"/>
  <c r="M47510" i="4"/>
  <c r="L47510" i="4"/>
  <c r="K47510" i="4"/>
  <c r="J47510" i="4"/>
  <c r="I47510" i="4"/>
  <c r="H47510" i="4"/>
  <c r="G47510" i="4"/>
  <c r="F47510" i="4"/>
  <c r="E47510" i="4"/>
  <c r="D47510" i="4"/>
  <c r="C47510" i="4"/>
  <c r="AI47509" i="4"/>
  <c r="AH47509" i="4"/>
  <c r="AG47509" i="4"/>
  <c r="AF47509" i="4"/>
  <c r="AE47509" i="4"/>
  <c r="AD47509" i="4"/>
  <c r="AC47509" i="4"/>
  <c r="AB47509" i="4"/>
  <c r="AA47509" i="4"/>
  <c r="Z47509" i="4"/>
  <c r="Y47509" i="4"/>
  <c r="X47509" i="4"/>
  <c r="W47509" i="4"/>
  <c r="V47509" i="4"/>
  <c r="U47509" i="4"/>
  <c r="T47509" i="4"/>
  <c r="S47509" i="4"/>
  <c r="R47509" i="4"/>
  <c r="Q47509" i="4"/>
  <c r="P47509" i="4"/>
  <c r="O47509" i="4"/>
  <c r="N47509" i="4"/>
  <c r="M47509" i="4"/>
  <c r="L47509" i="4"/>
  <c r="K47509" i="4"/>
  <c r="J47509" i="4"/>
  <c r="I47509" i="4"/>
  <c r="H47509" i="4"/>
  <c r="G47509" i="4"/>
  <c r="F47509" i="4"/>
  <c r="E47509" i="4"/>
  <c r="D47509" i="4"/>
  <c r="C47509" i="4"/>
  <c r="AI47508" i="4"/>
  <c r="AH47508" i="4"/>
  <c r="AG47508" i="4"/>
  <c r="AF47508" i="4"/>
  <c r="AE47508" i="4"/>
  <c r="AD47508" i="4"/>
  <c r="AC47508" i="4"/>
  <c r="AB47508" i="4"/>
  <c r="AA47508" i="4"/>
  <c r="Z47508" i="4"/>
  <c r="Y47508" i="4"/>
  <c r="X47508" i="4"/>
  <c r="W47508" i="4"/>
  <c r="V47508" i="4"/>
  <c r="U47508" i="4"/>
  <c r="T47508" i="4"/>
  <c r="S47508" i="4"/>
  <c r="R47508" i="4"/>
  <c r="Q47508" i="4"/>
  <c r="P47508" i="4"/>
  <c r="O47508" i="4"/>
  <c r="N47508" i="4"/>
  <c r="M47508" i="4"/>
  <c r="L47508" i="4"/>
  <c r="K47508" i="4"/>
  <c r="J47508" i="4"/>
  <c r="I47508" i="4"/>
  <c r="H47508" i="4"/>
  <c r="G47508" i="4"/>
  <c r="F47508" i="4"/>
  <c r="E47508" i="4"/>
  <c r="D47508" i="4"/>
  <c r="C47508" i="4"/>
  <c r="AI47507" i="4"/>
  <c r="AH47507" i="4"/>
  <c r="AG47507" i="4"/>
  <c r="AF47507" i="4"/>
  <c r="AE47507" i="4"/>
  <c r="AD47507" i="4"/>
  <c r="AC47507" i="4"/>
  <c r="AB47507" i="4"/>
  <c r="AA47507" i="4"/>
  <c r="Z47507" i="4"/>
  <c r="Y47507" i="4"/>
  <c r="X47507" i="4"/>
  <c r="W47507" i="4"/>
  <c r="V47507" i="4"/>
  <c r="U47507" i="4"/>
  <c r="T47507" i="4"/>
  <c r="S47507" i="4"/>
  <c r="R47507" i="4"/>
  <c r="Q47507" i="4"/>
  <c r="P47507" i="4"/>
  <c r="O47507" i="4"/>
  <c r="N47507" i="4"/>
  <c r="M47507" i="4"/>
  <c r="L47507" i="4"/>
  <c r="K47507" i="4"/>
  <c r="J47507" i="4"/>
  <c r="I47507" i="4"/>
  <c r="H47507" i="4"/>
  <c r="G47507" i="4"/>
  <c r="F47507" i="4"/>
  <c r="E47507" i="4"/>
  <c r="D47507" i="4"/>
  <c r="C47507" i="4"/>
  <c r="AI47506" i="4"/>
  <c r="AH47506" i="4"/>
  <c r="AG47506" i="4"/>
  <c r="AF47506" i="4"/>
  <c r="AE47506" i="4"/>
  <c r="AD47506" i="4"/>
  <c r="AC47506" i="4"/>
  <c r="AB47506" i="4"/>
  <c r="AA47506" i="4"/>
  <c r="Z47506" i="4"/>
  <c r="Y47506" i="4"/>
  <c r="X47506" i="4"/>
  <c r="W47506" i="4"/>
  <c r="V47506" i="4"/>
  <c r="U47506" i="4"/>
  <c r="T47506" i="4"/>
  <c r="S47506" i="4"/>
  <c r="R47506" i="4"/>
  <c r="Q47506" i="4"/>
  <c r="P47506" i="4"/>
  <c r="O47506" i="4"/>
  <c r="N47506" i="4"/>
  <c r="M47506" i="4"/>
  <c r="L47506" i="4"/>
  <c r="K47506" i="4"/>
  <c r="J47506" i="4"/>
  <c r="I47506" i="4"/>
  <c r="H47506" i="4"/>
  <c r="G47506" i="4"/>
  <c r="F47506" i="4"/>
  <c r="E47506" i="4"/>
  <c r="D47506" i="4"/>
  <c r="C47506" i="4"/>
  <c r="AI47505" i="4"/>
  <c r="AH47505" i="4"/>
  <c r="AG47505" i="4"/>
  <c r="AF47505" i="4"/>
  <c r="AE47505" i="4"/>
  <c r="AD47505" i="4"/>
  <c r="AC47505" i="4"/>
  <c r="AB47505" i="4"/>
  <c r="AA47505" i="4"/>
  <c r="Z47505" i="4"/>
  <c r="Y47505" i="4"/>
  <c r="X47505" i="4"/>
  <c r="W47505" i="4"/>
  <c r="V47505" i="4"/>
  <c r="U47505" i="4"/>
  <c r="T47505" i="4"/>
  <c r="S47505" i="4"/>
  <c r="R47505" i="4"/>
  <c r="Q47505" i="4"/>
  <c r="P47505" i="4"/>
  <c r="O47505" i="4"/>
  <c r="N47505" i="4"/>
  <c r="M47505" i="4"/>
  <c r="L47505" i="4"/>
  <c r="K47505" i="4"/>
  <c r="J47505" i="4"/>
  <c r="I47505" i="4"/>
  <c r="H47505" i="4"/>
  <c r="G47505" i="4"/>
  <c r="F47505" i="4"/>
  <c r="E47505" i="4"/>
  <c r="D47505" i="4"/>
  <c r="C47505" i="4"/>
  <c r="AI47504" i="4"/>
  <c r="AH47504" i="4"/>
  <c r="AG47504" i="4"/>
  <c r="AF47504" i="4"/>
  <c r="AE47504" i="4"/>
  <c r="AD47504" i="4"/>
  <c r="AC47504" i="4"/>
  <c r="AB47504" i="4"/>
  <c r="AA47504" i="4"/>
  <c r="Z47504" i="4"/>
  <c r="Y47504" i="4"/>
  <c r="X47504" i="4"/>
  <c r="W47504" i="4"/>
  <c r="V47504" i="4"/>
  <c r="U47504" i="4"/>
  <c r="T47504" i="4"/>
  <c r="S47504" i="4"/>
  <c r="R47504" i="4"/>
  <c r="Q47504" i="4"/>
  <c r="P47504" i="4"/>
  <c r="O47504" i="4"/>
  <c r="N47504" i="4"/>
  <c r="M47504" i="4"/>
  <c r="L47504" i="4"/>
  <c r="K47504" i="4"/>
  <c r="J47504" i="4"/>
  <c r="I47504" i="4"/>
  <c r="H47504" i="4"/>
  <c r="G47504" i="4"/>
  <c r="F47504" i="4"/>
  <c r="E47504" i="4"/>
  <c r="D47504" i="4"/>
  <c r="C47504" i="4"/>
  <c r="AI47503" i="4"/>
  <c r="AH47503" i="4"/>
  <c r="AG47503" i="4"/>
  <c r="AF47503" i="4"/>
  <c r="AE47503" i="4"/>
  <c r="AD47503" i="4"/>
  <c r="AC47503" i="4"/>
  <c r="AB47503" i="4"/>
  <c r="AA47503" i="4"/>
  <c r="Z47503" i="4"/>
  <c r="Y47503" i="4"/>
  <c r="X47503" i="4"/>
  <c r="W47503" i="4"/>
  <c r="V47503" i="4"/>
  <c r="U47503" i="4"/>
  <c r="T47503" i="4"/>
  <c r="S47503" i="4"/>
  <c r="R47503" i="4"/>
  <c r="Q47503" i="4"/>
  <c r="P47503" i="4"/>
  <c r="O47503" i="4"/>
  <c r="N47503" i="4"/>
  <c r="M47503" i="4"/>
  <c r="L47503" i="4"/>
  <c r="K47503" i="4"/>
  <c r="J47503" i="4"/>
  <c r="I47503" i="4"/>
  <c r="H47503" i="4"/>
  <c r="G47503" i="4"/>
  <c r="F47503" i="4"/>
  <c r="E47503" i="4"/>
  <c r="D47503" i="4"/>
  <c r="C47503" i="4"/>
  <c r="AI47502" i="4"/>
  <c r="AH47502" i="4"/>
  <c r="AG47502" i="4"/>
  <c r="AF47502" i="4"/>
  <c r="AE47502" i="4"/>
  <c r="AD47502" i="4"/>
  <c r="AC47502" i="4"/>
  <c r="AB47502" i="4"/>
  <c r="AA47502" i="4"/>
  <c r="Z47502" i="4"/>
  <c r="Y47502" i="4"/>
  <c r="X47502" i="4"/>
  <c r="W47502" i="4"/>
  <c r="V47502" i="4"/>
  <c r="U47502" i="4"/>
  <c r="T47502" i="4"/>
  <c r="S47502" i="4"/>
  <c r="R47502" i="4"/>
  <c r="Q47502" i="4"/>
  <c r="P47502" i="4"/>
  <c r="O47502" i="4"/>
  <c r="N47502" i="4"/>
  <c r="M47502" i="4"/>
  <c r="L47502" i="4"/>
  <c r="K47502" i="4"/>
  <c r="J47502" i="4"/>
  <c r="I47502" i="4"/>
  <c r="H47502" i="4"/>
  <c r="G47502" i="4"/>
  <c r="F47502" i="4"/>
  <c r="E47502" i="4"/>
  <c r="D47502" i="4"/>
  <c r="C47502" i="4"/>
  <c r="AI47501" i="4"/>
  <c r="AH47501" i="4"/>
  <c r="AG47501" i="4"/>
  <c r="AF47501" i="4"/>
  <c r="AE47501" i="4"/>
  <c r="AD47501" i="4"/>
  <c r="AC47501" i="4"/>
  <c r="AB47501" i="4"/>
  <c r="AA47501" i="4"/>
  <c r="Z47501" i="4"/>
  <c r="Y47501" i="4"/>
  <c r="X47501" i="4"/>
  <c r="W47501" i="4"/>
  <c r="V47501" i="4"/>
  <c r="U47501" i="4"/>
  <c r="T47501" i="4"/>
  <c r="S47501" i="4"/>
  <c r="R47501" i="4"/>
  <c r="Q47501" i="4"/>
  <c r="P47501" i="4"/>
  <c r="O47501" i="4"/>
  <c r="N47501" i="4"/>
  <c r="M47501" i="4"/>
  <c r="L47501" i="4"/>
  <c r="K47501" i="4"/>
  <c r="J47501" i="4"/>
  <c r="I47501" i="4"/>
  <c r="H47501" i="4"/>
  <c r="G47501" i="4"/>
  <c r="F47501" i="4"/>
  <c r="E47501" i="4"/>
  <c r="D47501" i="4"/>
  <c r="C47501" i="4"/>
  <c r="AI47500" i="4"/>
  <c r="AH47500" i="4"/>
  <c r="AG47500" i="4"/>
  <c r="AF47500" i="4"/>
  <c r="AE47500" i="4"/>
  <c r="AD47500" i="4"/>
  <c r="AC47500" i="4"/>
  <c r="AB47500" i="4"/>
  <c r="AA47500" i="4"/>
  <c r="Z47500" i="4"/>
  <c r="Y47500" i="4"/>
  <c r="X47500" i="4"/>
  <c r="W47500" i="4"/>
  <c r="V47500" i="4"/>
  <c r="U47500" i="4"/>
  <c r="T47500" i="4"/>
  <c r="S47500" i="4"/>
  <c r="R47500" i="4"/>
  <c r="Q47500" i="4"/>
  <c r="P47500" i="4"/>
  <c r="O47500" i="4"/>
  <c r="N47500" i="4"/>
  <c r="M47500" i="4"/>
  <c r="L47500" i="4"/>
  <c r="K47500" i="4"/>
  <c r="J47500" i="4"/>
  <c r="I47500" i="4"/>
  <c r="H47500" i="4"/>
  <c r="G47500" i="4"/>
  <c r="F47500" i="4"/>
  <c r="E47500" i="4"/>
  <c r="D47500" i="4"/>
  <c r="C47500" i="4"/>
  <c r="AI47499" i="4"/>
  <c r="AH47499" i="4"/>
  <c r="AG47499" i="4"/>
  <c r="AF47499" i="4"/>
  <c r="AE47499" i="4"/>
  <c r="AD47499" i="4"/>
  <c r="AC47499" i="4"/>
  <c r="AB47499" i="4"/>
  <c r="AA47499" i="4"/>
  <c r="Z47499" i="4"/>
  <c r="Y47499" i="4"/>
  <c r="X47499" i="4"/>
  <c r="W47499" i="4"/>
  <c r="V47499" i="4"/>
  <c r="U47499" i="4"/>
  <c r="T47499" i="4"/>
  <c r="S47499" i="4"/>
  <c r="R47499" i="4"/>
  <c r="Q47499" i="4"/>
  <c r="P47499" i="4"/>
  <c r="O47499" i="4"/>
  <c r="N47499" i="4"/>
  <c r="M47499" i="4"/>
  <c r="L47499" i="4"/>
  <c r="K47499" i="4"/>
  <c r="J47499" i="4"/>
  <c r="I47499" i="4"/>
  <c r="H47499" i="4"/>
  <c r="G47499" i="4"/>
  <c r="F47499" i="4"/>
  <c r="E47499" i="4"/>
  <c r="D47499" i="4"/>
  <c r="C47499" i="4"/>
  <c r="AI47498" i="4"/>
  <c r="AH47498" i="4"/>
  <c r="AG47498" i="4"/>
  <c r="AF47498" i="4"/>
  <c r="AE47498" i="4"/>
  <c r="AD47498" i="4"/>
  <c r="AC47498" i="4"/>
  <c r="AB47498" i="4"/>
  <c r="AA47498" i="4"/>
  <c r="Z47498" i="4"/>
  <c r="Y47498" i="4"/>
  <c r="X47498" i="4"/>
  <c r="W47498" i="4"/>
  <c r="V47498" i="4"/>
  <c r="U47498" i="4"/>
  <c r="T47498" i="4"/>
  <c r="S47498" i="4"/>
  <c r="R47498" i="4"/>
  <c r="Q47498" i="4"/>
  <c r="P47498" i="4"/>
  <c r="O47498" i="4"/>
  <c r="N47498" i="4"/>
  <c r="M47498" i="4"/>
  <c r="L47498" i="4"/>
  <c r="K47498" i="4"/>
  <c r="J47498" i="4"/>
  <c r="I47498" i="4"/>
  <c r="H47498" i="4"/>
  <c r="G47498" i="4"/>
  <c r="F47498" i="4"/>
  <c r="E47498" i="4"/>
  <c r="D47498" i="4"/>
  <c r="C47498" i="4"/>
  <c r="AI47497" i="4"/>
  <c r="AH47497" i="4"/>
  <c r="AG47497" i="4"/>
  <c r="AF47497" i="4"/>
  <c r="AE47497" i="4"/>
  <c r="AD47497" i="4"/>
  <c r="AC47497" i="4"/>
  <c r="AB47497" i="4"/>
  <c r="AA47497" i="4"/>
  <c r="Z47497" i="4"/>
  <c r="Y47497" i="4"/>
  <c r="X47497" i="4"/>
  <c r="W47497" i="4"/>
  <c r="V47497" i="4"/>
  <c r="U47497" i="4"/>
  <c r="T47497" i="4"/>
  <c r="S47497" i="4"/>
  <c r="R47497" i="4"/>
  <c r="Q47497" i="4"/>
  <c r="P47497" i="4"/>
  <c r="O47497" i="4"/>
  <c r="N47497" i="4"/>
  <c r="M47497" i="4"/>
  <c r="L47497" i="4"/>
  <c r="K47497" i="4"/>
  <c r="J47497" i="4"/>
  <c r="I47497" i="4"/>
  <c r="H47497" i="4"/>
  <c r="G47497" i="4"/>
  <c r="F47497" i="4"/>
  <c r="E47497" i="4"/>
  <c r="D47497" i="4"/>
  <c r="C47497" i="4"/>
  <c r="AI47496" i="4"/>
  <c r="AH47496" i="4"/>
  <c r="AG47496" i="4"/>
  <c r="AF47496" i="4"/>
  <c r="AE47496" i="4"/>
  <c r="AD47496" i="4"/>
  <c r="AC47496" i="4"/>
  <c r="AB47496" i="4"/>
  <c r="AA47496" i="4"/>
  <c r="Z47496" i="4"/>
  <c r="Y47496" i="4"/>
  <c r="X47496" i="4"/>
  <c r="W47496" i="4"/>
  <c r="V47496" i="4"/>
  <c r="U47496" i="4"/>
  <c r="T47496" i="4"/>
  <c r="S47496" i="4"/>
  <c r="R47496" i="4"/>
  <c r="Q47496" i="4"/>
  <c r="P47496" i="4"/>
  <c r="O47496" i="4"/>
  <c r="N47496" i="4"/>
  <c r="M47496" i="4"/>
  <c r="L47496" i="4"/>
  <c r="K47496" i="4"/>
  <c r="J47496" i="4"/>
  <c r="I47496" i="4"/>
  <c r="H47496" i="4"/>
  <c r="G47496" i="4"/>
  <c r="F47496" i="4"/>
  <c r="E47496" i="4"/>
  <c r="D47496" i="4"/>
  <c r="C47496" i="4"/>
  <c r="AI47495" i="4"/>
  <c r="AH47495" i="4"/>
  <c r="AG47495" i="4"/>
  <c r="AF47495" i="4"/>
  <c r="AE47495" i="4"/>
  <c r="AD47495" i="4"/>
  <c r="AC47495" i="4"/>
  <c r="AB47495" i="4"/>
  <c r="AA47495" i="4"/>
  <c r="Z47495" i="4"/>
  <c r="Y47495" i="4"/>
  <c r="X47495" i="4"/>
  <c r="W47495" i="4"/>
  <c r="V47495" i="4"/>
  <c r="U47495" i="4"/>
  <c r="T47495" i="4"/>
  <c r="S47495" i="4"/>
  <c r="R47495" i="4"/>
  <c r="Q47495" i="4"/>
  <c r="P47495" i="4"/>
  <c r="O47495" i="4"/>
  <c r="N47495" i="4"/>
  <c r="M47495" i="4"/>
  <c r="L47495" i="4"/>
  <c r="K47495" i="4"/>
  <c r="J47495" i="4"/>
  <c r="I47495" i="4"/>
  <c r="H47495" i="4"/>
  <c r="G47495" i="4"/>
  <c r="F47495" i="4"/>
  <c r="E47495" i="4"/>
  <c r="D47495" i="4"/>
  <c r="C47495" i="4"/>
  <c r="AI47494" i="4"/>
  <c r="AH47494" i="4"/>
  <c r="AG47494" i="4"/>
  <c r="AF47494" i="4"/>
  <c r="AE47494" i="4"/>
  <c r="AD47494" i="4"/>
  <c r="AC47494" i="4"/>
  <c r="AB47494" i="4"/>
  <c r="AA47494" i="4"/>
  <c r="Z47494" i="4"/>
  <c r="Y47494" i="4"/>
  <c r="X47494" i="4"/>
  <c r="W47494" i="4"/>
  <c r="V47494" i="4"/>
  <c r="U47494" i="4"/>
  <c r="T47494" i="4"/>
  <c r="S47494" i="4"/>
  <c r="R47494" i="4"/>
  <c r="Q47494" i="4"/>
  <c r="P47494" i="4"/>
  <c r="O47494" i="4"/>
  <c r="N47494" i="4"/>
  <c r="M47494" i="4"/>
  <c r="L47494" i="4"/>
  <c r="K47494" i="4"/>
  <c r="J47494" i="4"/>
  <c r="I47494" i="4"/>
  <c r="H47494" i="4"/>
  <c r="G47494" i="4"/>
  <c r="F47494" i="4"/>
  <c r="E47494" i="4"/>
  <c r="D47494" i="4"/>
  <c r="C47494" i="4"/>
  <c r="AI47493" i="4"/>
  <c r="AH47493" i="4"/>
  <c r="AG47493" i="4"/>
  <c r="AF47493" i="4"/>
  <c r="AE47493" i="4"/>
  <c r="AD47493" i="4"/>
  <c r="AC47493" i="4"/>
  <c r="AB47493" i="4"/>
  <c r="AA47493" i="4"/>
  <c r="Z47493" i="4"/>
  <c r="Y47493" i="4"/>
  <c r="X47493" i="4"/>
  <c r="W47493" i="4"/>
  <c r="V47493" i="4"/>
  <c r="U47493" i="4"/>
  <c r="T47493" i="4"/>
  <c r="S47493" i="4"/>
  <c r="R47493" i="4"/>
  <c r="Q47493" i="4"/>
  <c r="P47493" i="4"/>
  <c r="O47493" i="4"/>
  <c r="N47493" i="4"/>
  <c r="M47493" i="4"/>
  <c r="L47493" i="4"/>
  <c r="K47493" i="4"/>
  <c r="J47493" i="4"/>
  <c r="I47493" i="4"/>
  <c r="H47493" i="4"/>
  <c r="G47493" i="4"/>
  <c r="F47493" i="4"/>
  <c r="E47493" i="4"/>
  <c r="D47493" i="4"/>
  <c r="C47493" i="4"/>
  <c r="AI47492" i="4"/>
  <c r="AH47492" i="4"/>
  <c r="AG47492" i="4"/>
  <c r="AF47492" i="4"/>
  <c r="AE47492" i="4"/>
  <c r="AD47492" i="4"/>
  <c r="AC47492" i="4"/>
  <c r="AB47492" i="4"/>
  <c r="AA47492" i="4"/>
  <c r="Z47492" i="4"/>
  <c r="Y47492" i="4"/>
  <c r="X47492" i="4"/>
  <c r="W47492" i="4"/>
  <c r="V47492" i="4"/>
  <c r="U47492" i="4"/>
  <c r="T47492" i="4"/>
  <c r="S47492" i="4"/>
  <c r="R47492" i="4"/>
  <c r="Q47492" i="4"/>
  <c r="P47492" i="4"/>
  <c r="O47492" i="4"/>
  <c r="N47492" i="4"/>
  <c r="M47492" i="4"/>
  <c r="L47492" i="4"/>
  <c r="K47492" i="4"/>
  <c r="J47492" i="4"/>
  <c r="I47492" i="4"/>
  <c r="H47492" i="4"/>
  <c r="G47492" i="4"/>
  <c r="F47492" i="4"/>
  <c r="E47492" i="4"/>
  <c r="D47492" i="4"/>
  <c r="C47492" i="4"/>
  <c r="AI47491" i="4"/>
  <c r="AH47491" i="4"/>
  <c r="AG47491" i="4"/>
  <c r="AF47491" i="4"/>
  <c r="AE47491" i="4"/>
  <c r="AD47491" i="4"/>
  <c r="AC47491" i="4"/>
  <c r="AB47491" i="4"/>
  <c r="AA47491" i="4"/>
  <c r="Z47491" i="4"/>
  <c r="Y47491" i="4"/>
  <c r="X47491" i="4"/>
  <c r="W47491" i="4"/>
  <c r="V47491" i="4"/>
  <c r="U47491" i="4"/>
  <c r="T47491" i="4"/>
  <c r="S47491" i="4"/>
  <c r="R47491" i="4"/>
  <c r="Q47491" i="4"/>
  <c r="P47491" i="4"/>
  <c r="O47491" i="4"/>
  <c r="N47491" i="4"/>
  <c r="M47491" i="4"/>
  <c r="L47491" i="4"/>
  <c r="K47491" i="4"/>
  <c r="J47491" i="4"/>
  <c r="I47491" i="4"/>
  <c r="H47491" i="4"/>
  <c r="G47491" i="4"/>
  <c r="F47491" i="4"/>
  <c r="E47491" i="4"/>
  <c r="D47491" i="4"/>
  <c r="C47491" i="4"/>
  <c r="AI47490" i="4"/>
  <c r="AH47490" i="4"/>
  <c r="AG47490" i="4"/>
  <c r="AF47490" i="4"/>
  <c r="AE47490" i="4"/>
  <c r="AD47490" i="4"/>
  <c r="AC47490" i="4"/>
  <c r="AB47490" i="4"/>
  <c r="AA47490" i="4"/>
  <c r="Z47490" i="4"/>
  <c r="Y47490" i="4"/>
  <c r="X47490" i="4"/>
  <c r="W47490" i="4"/>
  <c r="V47490" i="4"/>
  <c r="U47490" i="4"/>
  <c r="T47490" i="4"/>
  <c r="S47490" i="4"/>
  <c r="R47490" i="4"/>
  <c r="Q47490" i="4"/>
  <c r="P47490" i="4"/>
  <c r="O47490" i="4"/>
  <c r="N47490" i="4"/>
  <c r="M47490" i="4"/>
  <c r="L47490" i="4"/>
  <c r="K47490" i="4"/>
  <c r="J47490" i="4"/>
  <c r="I47490" i="4"/>
  <c r="H47490" i="4"/>
  <c r="G47490" i="4"/>
  <c r="F47490" i="4"/>
  <c r="E47490" i="4"/>
  <c r="D47490" i="4"/>
  <c r="C47490" i="4"/>
  <c r="AI47489" i="4"/>
  <c r="AH47489" i="4"/>
  <c r="AG47489" i="4"/>
  <c r="AF47489" i="4"/>
  <c r="AE47489" i="4"/>
  <c r="AD47489" i="4"/>
  <c r="AC47489" i="4"/>
  <c r="AB47489" i="4"/>
  <c r="AA47489" i="4"/>
  <c r="Z47489" i="4"/>
  <c r="Y47489" i="4"/>
  <c r="X47489" i="4"/>
  <c r="W47489" i="4"/>
  <c r="V47489" i="4"/>
  <c r="U47489" i="4"/>
  <c r="T47489" i="4"/>
  <c r="S47489" i="4"/>
  <c r="R47489" i="4"/>
  <c r="Q47489" i="4"/>
  <c r="P47489" i="4"/>
  <c r="O47489" i="4"/>
  <c r="N47489" i="4"/>
  <c r="M47489" i="4"/>
  <c r="L47489" i="4"/>
  <c r="K47489" i="4"/>
  <c r="J47489" i="4"/>
  <c r="I47489" i="4"/>
  <c r="H47489" i="4"/>
  <c r="G47489" i="4"/>
  <c r="F47489" i="4"/>
  <c r="E47489" i="4"/>
  <c r="D47489" i="4"/>
  <c r="C47489" i="4"/>
  <c r="AI47488" i="4"/>
  <c r="AH47488" i="4"/>
  <c r="AG47488" i="4"/>
  <c r="AF47488" i="4"/>
  <c r="AE47488" i="4"/>
  <c r="AD47488" i="4"/>
  <c r="AC47488" i="4"/>
  <c r="AB47488" i="4"/>
  <c r="AA47488" i="4"/>
  <c r="Z47488" i="4"/>
  <c r="Y47488" i="4"/>
  <c r="X47488" i="4"/>
  <c r="W47488" i="4"/>
  <c r="V47488" i="4"/>
  <c r="U47488" i="4"/>
  <c r="T47488" i="4"/>
  <c r="S47488" i="4"/>
  <c r="R47488" i="4"/>
  <c r="Q47488" i="4"/>
  <c r="P47488" i="4"/>
  <c r="O47488" i="4"/>
  <c r="N47488" i="4"/>
  <c r="M47488" i="4"/>
  <c r="L47488" i="4"/>
  <c r="K47488" i="4"/>
  <c r="J47488" i="4"/>
  <c r="I47488" i="4"/>
  <c r="H47488" i="4"/>
  <c r="G47488" i="4"/>
  <c r="F47488" i="4"/>
  <c r="E47488" i="4"/>
  <c r="D47488" i="4"/>
  <c r="C47488" i="4"/>
  <c r="AI47487" i="4"/>
  <c r="AH47487" i="4"/>
  <c r="AG47487" i="4"/>
  <c r="AF47487" i="4"/>
  <c r="AE47487" i="4"/>
  <c r="AD47487" i="4"/>
  <c r="AC47487" i="4"/>
  <c r="AB47487" i="4"/>
  <c r="AA47487" i="4"/>
  <c r="Z47487" i="4"/>
  <c r="Y47487" i="4"/>
  <c r="X47487" i="4"/>
  <c r="W47487" i="4"/>
  <c r="V47487" i="4"/>
  <c r="U47487" i="4"/>
  <c r="T47487" i="4"/>
  <c r="S47487" i="4"/>
  <c r="R47487" i="4"/>
  <c r="Q47487" i="4"/>
  <c r="P47487" i="4"/>
  <c r="O47487" i="4"/>
  <c r="N47487" i="4"/>
  <c r="M47487" i="4"/>
  <c r="L47487" i="4"/>
  <c r="K47487" i="4"/>
  <c r="J47487" i="4"/>
  <c r="I47487" i="4"/>
  <c r="H47487" i="4"/>
  <c r="G47487" i="4"/>
  <c r="F47487" i="4"/>
  <c r="E47487" i="4"/>
  <c r="D47487" i="4"/>
  <c r="C47487" i="4"/>
  <c r="AI47486" i="4"/>
  <c r="AH47486" i="4"/>
  <c r="AG47486" i="4"/>
  <c r="AF47486" i="4"/>
  <c r="AE47486" i="4"/>
  <c r="AD47486" i="4"/>
  <c r="AC47486" i="4"/>
  <c r="AB47486" i="4"/>
  <c r="AA47486" i="4"/>
  <c r="Z47486" i="4"/>
  <c r="Y47486" i="4"/>
  <c r="X47486" i="4"/>
  <c r="W47486" i="4"/>
  <c r="V47486" i="4"/>
  <c r="U47486" i="4"/>
  <c r="T47486" i="4"/>
  <c r="S47486" i="4"/>
  <c r="R47486" i="4"/>
  <c r="Q47486" i="4"/>
  <c r="P47486" i="4"/>
  <c r="O47486" i="4"/>
  <c r="N47486" i="4"/>
  <c r="M47486" i="4"/>
  <c r="L47486" i="4"/>
  <c r="K47486" i="4"/>
  <c r="J47486" i="4"/>
  <c r="I47486" i="4"/>
  <c r="H47486" i="4"/>
  <c r="G47486" i="4"/>
  <c r="F47486" i="4"/>
  <c r="E47486" i="4"/>
  <c r="D47486" i="4"/>
  <c r="C47486" i="4"/>
  <c r="AI47485" i="4"/>
  <c r="AH47485" i="4"/>
  <c r="AG47485" i="4"/>
  <c r="AF47485" i="4"/>
  <c r="AE47485" i="4"/>
  <c r="AD47485" i="4"/>
  <c r="AC47485" i="4"/>
  <c r="AB47485" i="4"/>
  <c r="AA47485" i="4"/>
  <c r="Z47485" i="4"/>
  <c r="Y47485" i="4"/>
  <c r="X47485" i="4"/>
  <c r="W47485" i="4"/>
  <c r="V47485" i="4"/>
  <c r="U47485" i="4"/>
  <c r="T47485" i="4"/>
  <c r="S47485" i="4"/>
  <c r="R47485" i="4"/>
  <c r="Q47485" i="4"/>
  <c r="P47485" i="4"/>
  <c r="O47485" i="4"/>
  <c r="N47485" i="4"/>
  <c r="M47485" i="4"/>
  <c r="L47485" i="4"/>
  <c r="K47485" i="4"/>
  <c r="J47485" i="4"/>
  <c r="I47485" i="4"/>
  <c r="H47485" i="4"/>
  <c r="G47485" i="4"/>
  <c r="F47485" i="4"/>
  <c r="E47485" i="4"/>
  <c r="D47485" i="4"/>
  <c r="C47485" i="4"/>
  <c r="AI47484" i="4"/>
  <c r="AH47484" i="4"/>
  <c r="AG47484" i="4"/>
  <c r="AF47484" i="4"/>
  <c r="AE47484" i="4"/>
  <c r="AD47484" i="4"/>
  <c r="AC47484" i="4"/>
  <c r="AB47484" i="4"/>
  <c r="AA47484" i="4"/>
  <c r="Z47484" i="4"/>
  <c r="Y47484" i="4"/>
  <c r="X47484" i="4"/>
  <c r="W47484" i="4"/>
  <c r="V47484" i="4"/>
  <c r="U47484" i="4"/>
  <c r="T47484" i="4"/>
  <c r="S47484" i="4"/>
  <c r="R47484" i="4"/>
  <c r="Q47484" i="4"/>
  <c r="P47484" i="4"/>
  <c r="O47484" i="4"/>
  <c r="N47484" i="4"/>
  <c r="M47484" i="4"/>
  <c r="L47484" i="4"/>
  <c r="K47484" i="4"/>
  <c r="J47484" i="4"/>
  <c r="I47484" i="4"/>
  <c r="H47484" i="4"/>
  <c r="G47484" i="4"/>
  <c r="F47484" i="4"/>
  <c r="E47484" i="4"/>
  <c r="D47484" i="4"/>
  <c r="C47484" i="4"/>
  <c r="AI47483" i="4"/>
  <c r="AH47483" i="4"/>
  <c r="AG47483" i="4"/>
  <c r="AF47483" i="4"/>
  <c r="AE47483" i="4"/>
  <c r="AD47483" i="4"/>
  <c r="AC47483" i="4"/>
  <c r="AB47483" i="4"/>
  <c r="AA47483" i="4"/>
  <c r="Z47483" i="4"/>
  <c r="Y47483" i="4"/>
  <c r="X47483" i="4"/>
  <c r="W47483" i="4"/>
  <c r="V47483" i="4"/>
  <c r="U47483" i="4"/>
  <c r="T47483" i="4"/>
  <c r="S47483" i="4"/>
  <c r="R47483" i="4"/>
  <c r="Q47483" i="4"/>
  <c r="P47483" i="4"/>
  <c r="O47483" i="4"/>
  <c r="N47483" i="4"/>
  <c r="M47483" i="4"/>
  <c r="L47483" i="4"/>
  <c r="K47483" i="4"/>
  <c r="J47483" i="4"/>
  <c r="I47483" i="4"/>
  <c r="H47483" i="4"/>
  <c r="G47483" i="4"/>
  <c r="F47483" i="4"/>
  <c r="E47483" i="4"/>
  <c r="D47483" i="4"/>
  <c r="C47483" i="4"/>
  <c r="AI47482" i="4"/>
  <c r="AH47482" i="4"/>
  <c r="AG47482" i="4"/>
  <c r="AF47482" i="4"/>
  <c r="AE47482" i="4"/>
  <c r="AD47482" i="4"/>
  <c r="AC47482" i="4"/>
  <c r="AB47482" i="4"/>
  <c r="AA47482" i="4"/>
  <c r="Z47482" i="4"/>
  <c r="Y47482" i="4"/>
  <c r="X47482" i="4"/>
  <c r="W47482" i="4"/>
  <c r="V47482" i="4"/>
  <c r="U47482" i="4"/>
  <c r="T47482" i="4"/>
  <c r="S47482" i="4"/>
  <c r="R47482" i="4"/>
  <c r="Q47482" i="4"/>
  <c r="P47482" i="4"/>
  <c r="O47482" i="4"/>
  <c r="N47482" i="4"/>
  <c r="M47482" i="4"/>
  <c r="L47482" i="4"/>
  <c r="K47482" i="4"/>
  <c r="J47482" i="4"/>
  <c r="I47482" i="4"/>
  <c r="H47482" i="4"/>
  <c r="G47482" i="4"/>
  <c r="F47482" i="4"/>
  <c r="E47482" i="4"/>
  <c r="D47482" i="4"/>
  <c r="C47482" i="4"/>
  <c r="AI47481" i="4"/>
  <c r="AH47481" i="4"/>
  <c r="AG47481" i="4"/>
  <c r="AF47481" i="4"/>
  <c r="AE47481" i="4"/>
  <c r="AD47481" i="4"/>
  <c r="AC47481" i="4"/>
  <c r="AB47481" i="4"/>
  <c r="AA47481" i="4"/>
  <c r="Z47481" i="4"/>
  <c r="Y47481" i="4"/>
  <c r="X47481" i="4"/>
  <c r="W47481" i="4"/>
  <c r="V47481" i="4"/>
  <c r="U47481" i="4"/>
  <c r="T47481" i="4"/>
  <c r="S47481" i="4"/>
  <c r="R47481" i="4"/>
  <c r="Q47481" i="4"/>
  <c r="P47481" i="4"/>
  <c r="O47481" i="4"/>
  <c r="N47481" i="4"/>
  <c r="M47481" i="4"/>
  <c r="L47481" i="4"/>
  <c r="K47481" i="4"/>
  <c r="J47481" i="4"/>
  <c r="I47481" i="4"/>
  <c r="H47481" i="4"/>
  <c r="G47481" i="4"/>
  <c r="F47481" i="4"/>
  <c r="E47481" i="4"/>
  <c r="D47481" i="4"/>
  <c r="C47481" i="4"/>
  <c r="AI47480" i="4"/>
  <c r="AH47480" i="4"/>
  <c r="AG47480" i="4"/>
  <c r="AF47480" i="4"/>
  <c r="AE47480" i="4"/>
  <c r="AD47480" i="4"/>
  <c r="AC47480" i="4"/>
  <c r="AB47480" i="4"/>
  <c r="AA47480" i="4"/>
  <c r="Z47480" i="4"/>
  <c r="Y47480" i="4"/>
  <c r="X47480" i="4"/>
  <c r="W47480" i="4"/>
  <c r="V47480" i="4"/>
  <c r="U47480" i="4"/>
  <c r="T47480" i="4"/>
  <c r="S47480" i="4"/>
  <c r="R47480" i="4"/>
  <c r="Q47480" i="4"/>
  <c r="P47480" i="4"/>
  <c r="O47480" i="4"/>
  <c r="N47480" i="4"/>
  <c r="M47480" i="4"/>
  <c r="L47480" i="4"/>
  <c r="K47480" i="4"/>
  <c r="J47480" i="4"/>
  <c r="I47480" i="4"/>
  <c r="H47480" i="4"/>
  <c r="G47480" i="4"/>
  <c r="F47480" i="4"/>
  <c r="E47480" i="4"/>
  <c r="D47480" i="4"/>
  <c r="C47480" i="4"/>
  <c r="AI47479" i="4"/>
  <c r="AH47479" i="4"/>
  <c r="AG47479" i="4"/>
  <c r="AF47479" i="4"/>
  <c r="AE47479" i="4"/>
  <c r="AD47479" i="4"/>
  <c r="AC47479" i="4"/>
  <c r="AB47479" i="4"/>
  <c r="AA47479" i="4"/>
  <c r="Z47479" i="4"/>
  <c r="Y47479" i="4"/>
  <c r="X47479" i="4"/>
  <c r="W47479" i="4"/>
  <c r="V47479" i="4"/>
  <c r="U47479" i="4"/>
  <c r="T47479" i="4"/>
  <c r="S47479" i="4"/>
  <c r="R47479" i="4"/>
  <c r="Q47479" i="4"/>
  <c r="P47479" i="4"/>
  <c r="O47479" i="4"/>
  <c r="N47479" i="4"/>
  <c r="M47479" i="4"/>
  <c r="L47479" i="4"/>
  <c r="K47479" i="4"/>
  <c r="J47479" i="4"/>
  <c r="I47479" i="4"/>
  <c r="H47479" i="4"/>
  <c r="G47479" i="4"/>
  <c r="F47479" i="4"/>
  <c r="E47479" i="4"/>
  <c r="D47479" i="4"/>
  <c r="C47479" i="4"/>
  <c r="AI47478" i="4"/>
  <c r="AH47478" i="4"/>
  <c r="AG47478" i="4"/>
  <c r="AF47478" i="4"/>
  <c r="AE47478" i="4"/>
  <c r="AD47478" i="4"/>
  <c r="AC47478" i="4"/>
  <c r="AB47478" i="4"/>
  <c r="AA47478" i="4"/>
  <c r="Z47478" i="4"/>
  <c r="Y47478" i="4"/>
  <c r="X47478" i="4"/>
  <c r="W47478" i="4"/>
  <c r="V47478" i="4"/>
  <c r="U47478" i="4"/>
  <c r="T47478" i="4"/>
  <c r="S47478" i="4"/>
  <c r="R47478" i="4"/>
  <c r="Q47478" i="4"/>
  <c r="P47478" i="4"/>
  <c r="O47478" i="4"/>
  <c r="N47478" i="4"/>
  <c r="M47478" i="4"/>
  <c r="L47478" i="4"/>
  <c r="K47478" i="4"/>
  <c r="J47478" i="4"/>
  <c r="I47478" i="4"/>
  <c r="H47478" i="4"/>
  <c r="G47478" i="4"/>
  <c r="F47478" i="4"/>
  <c r="E47478" i="4"/>
  <c r="D47478" i="4"/>
  <c r="C47478" i="4"/>
  <c r="AI47477" i="4"/>
  <c r="AH47477" i="4"/>
  <c r="AG47477" i="4"/>
  <c r="AF47477" i="4"/>
  <c r="AE47477" i="4"/>
  <c r="AD47477" i="4"/>
  <c r="AC47477" i="4"/>
  <c r="AB47477" i="4"/>
  <c r="AA47477" i="4"/>
  <c r="Z47477" i="4"/>
  <c r="Y47477" i="4"/>
  <c r="X47477" i="4"/>
  <c r="W47477" i="4"/>
  <c r="V47477" i="4"/>
  <c r="U47477" i="4"/>
  <c r="T47477" i="4"/>
  <c r="S47477" i="4"/>
  <c r="R47477" i="4"/>
  <c r="Q47477" i="4"/>
  <c r="P47477" i="4"/>
  <c r="O47477" i="4"/>
  <c r="N47477" i="4"/>
  <c r="M47477" i="4"/>
  <c r="L47477" i="4"/>
  <c r="K47477" i="4"/>
  <c r="J47477" i="4"/>
  <c r="I47477" i="4"/>
  <c r="H47477" i="4"/>
  <c r="G47477" i="4"/>
  <c r="F47477" i="4"/>
  <c r="E47477" i="4"/>
  <c r="D47477" i="4"/>
  <c r="C47477" i="4"/>
  <c r="AI47476" i="4"/>
  <c r="AH47476" i="4"/>
  <c r="AG47476" i="4"/>
  <c r="AF47476" i="4"/>
  <c r="AE47476" i="4"/>
  <c r="AD47476" i="4"/>
  <c r="AC47476" i="4"/>
  <c r="AB47476" i="4"/>
  <c r="AA47476" i="4"/>
  <c r="Z47476" i="4"/>
  <c r="Y47476" i="4"/>
  <c r="X47476" i="4"/>
  <c r="W47476" i="4"/>
  <c r="V47476" i="4"/>
  <c r="U47476" i="4"/>
  <c r="T47476" i="4"/>
  <c r="S47476" i="4"/>
  <c r="R47476" i="4"/>
  <c r="Q47476" i="4"/>
  <c r="P47476" i="4"/>
  <c r="O47476" i="4"/>
  <c r="N47476" i="4"/>
  <c r="M47476" i="4"/>
  <c r="L47476" i="4"/>
  <c r="K47476" i="4"/>
  <c r="J47476" i="4"/>
  <c r="I47476" i="4"/>
  <c r="H47476" i="4"/>
  <c r="G47476" i="4"/>
  <c r="F47476" i="4"/>
  <c r="E47476" i="4"/>
  <c r="D47476" i="4"/>
  <c r="C47476" i="4"/>
  <c r="AI47475" i="4"/>
  <c r="AH47475" i="4"/>
  <c r="AG47475" i="4"/>
  <c r="AF47475" i="4"/>
  <c r="AE47475" i="4"/>
  <c r="AD47475" i="4"/>
  <c r="AC47475" i="4"/>
  <c r="AB47475" i="4"/>
  <c r="AA47475" i="4"/>
  <c r="Z47475" i="4"/>
  <c r="Y47475" i="4"/>
  <c r="X47475" i="4"/>
  <c r="W47475" i="4"/>
  <c r="V47475" i="4"/>
  <c r="U47475" i="4"/>
  <c r="T47475" i="4"/>
  <c r="S47475" i="4"/>
  <c r="R47475" i="4"/>
  <c r="Q47475" i="4"/>
  <c r="P47475" i="4"/>
  <c r="O47475" i="4"/>
  <c r="N47475" i="4"/>
  <c r="M47475" i="4"/>
  <c r="L47475" i="4"/>
  <c r="K47475" i="4"/>
  <c r="J47475" i="4"/>
  <c r="I47475" i="4"/>
  <c r="H47475" i="4"/>
  <c r="G47475" i="4"/>
  <c r="F47475" i="4"/>
  <c r="E47475" i="4"/>
  <c r="D47475" i="4"/>
  <c r="C47475" i="4"/>
  <c r="AI47474" i="4"/>
  <c r="AH47474" i="4"/>
  <c r="AG47474" i="4"/>
  <c r="AF47474" i="4"/>
  <c r="AE47474" i="4"/>
  <c r="AD47474" i="4"/>
  <c r="AC47474" i="4"/>
  <c r="AB47474" i="4"/>
  <c r="AA47474" i="4"/>
  <c r="Z47474" i="4"/>
  <c r="Y47474" i="4"/>
  <c r="X47474" i="4"/>
  <c r="W47474" i="4"/>
  <c r="V47474" i="4"/>
  <c r="U47474" i="4"/>
  <c r="T47474" i="4"/>
  <c r="S47474" i="4"/>
  <c r="R47474" i="4"/>
  <c r="Q47474" i="4"/>
  <c r="P47474" i="4"/>
  <c r="O47474" i="4"/>
  <c r="N47474" i="4"/>
  <c r="M47474" i="4"/>
  <c r="L47474" i="4"/>
  <c r="K47474" i="4"/>
  <c r="J47474" i="4"/>
  <c r="I47474" i="4"/>
  <c r="H47474" i="4"/>
  <c r="G47474" i="4"/>
  <c r="F47474" i="4"/>
  <c r="E47474" i="4"/>
  <c r="D47474" i="4"/>
  <c r="C47474" i="4"/>
  <c r="AI47473" i="4"/>
  <c r="AH47473" i="4"/>
  <c r="AG47473" i="4"/>
  <c r="AF47473" i="4"/>
  <c r="AE47473" i="4"/>
  <c r="AD47473" i="4"/>
  <c r="AC47473" i="4"/>
  <c r="AB47473" i="4"/>
  <c r="AA47473" i="4"/>
  <c r="Z47473" i="4"/>
  <c r="Y47473" i="4"/>
  <c r="X47473" i="4"/>
  <c r="W47473" i="4"/>
  <c r="V47473" i="4"/>
  <c r="U47473" i="4"/>
  <c r="T47473" i="4"/>
  <c r="S47473" i="4"/>
  <c r="R47473" i="4"/>
  <c r="Q47473" i="4"/>
  <c r="P47473" i="4"/>
  <c r="O47473" i="4"/>
  <c r="N47473" i="4"/>
  <c r="M47473" i="4"/>
  <c r="L47473" i="4"/>
  <c r="K47473" i="4"/>
  <c r="J47473" i="4"/>
  <c r="I47473" i="4"/>
  <c r="H47473" i="4"/>
  <c r="G47473" i="4"/>
  <c r="F47473" i="4"/>
  <c r="E47473" i="4"/>
  <c r="D47473" i="4"/>
  <c r="C47473" i="4"/>
  <c r="AI47472" i="4"/>
  <c r="AH47472" i="4"/>
  <c r="AG47472" i="4"/>
  <c r="AF47472" i="4"/>
  <c r="AE47472" i="4"/>
  <c r="AD47472" i="4"/>
  <c r="AC47472" i="4"/>
  <c r="AB47472" i="4"/>
  <c r="AA47472" i="4"/>
  <c r="Z47472" i="4"/>
  <c r="Y47472" i="4"/>
  <c r="X47472" i="4"/>
  <c r="W47472" i="4"/>
  <c r="V47472" i="4"/>
  <c r="U47472" i="4"/>
  <c r="T47472" i="4"/>
  <c r="S47472" i="4"/>
  <c r="R47472" i="4"/>
  <c r="Q47472" i="4"/>
  <c r="P47472" i="4"/>
  <c r="O47472" i="4"/>
  <c r="N47472" i="4"/>
  <c r="M47472" i="4"/>
  <c r="L47472" i="4"/>
  <c r="K47472" i="4"/>
  <c r="J47472" i="4"/>
  <c r="I47472" i="4"/>
  <c r="H47472" i="4"/>
  <c r="G47472" i="4"/>
  <c r="F47472" i="4"/>
  <c r="E47472" i="4"/>
  <c r="D47472" i="4"/>
  <c r="C47472" i="4"/>
  <c r="AI47471" i="4"/>
  <c r="AH47471" i="4"/>
  <c r="AG47471" i="4"/>
  <c r="AF47471" i="4"/>
  <c r="AE47471" i="4"/>
  <c r="AD47471" i="4"/>
  <c r="AC47471" i="4"/>
  <c r="AB47471" i="4"/>
  <c r="AA47471" i="4"/>
  <c r="Z47471" i="4"/>
  <c r="Y47471" i="4"/>
  <c r="X47471" i="4"/>
  <c r="W47471" i="4"/>
  <c r="V47471" i="4"/>
  <c r="U47471" i="4"/>
  <c r="T47471" i="4"/>
  <c r="S47471" i="4"/>
  <c r="R47471" i="4"/>
  <c r="Q47471" i="4"/>
  <c r="P47471" i="4"/>
  <c r="O47471" i="4"/>
  <c r="N47471" i="4"/>
  <c r="M47471" i="4"/>
  <c r="L47471" i="4"/>
  <c r="K47471" i="4"/>
  <c r="J47471" i="4"/>
  <c r="I47471" i="4"/>
  <c r="H47471" i="4"/>
  <c r="G47471" i="4"/>
  <c r="F47471" i="4"/>
  <c r="E47471" i="4"/>
  <c r="D47471" i="4"/>
  <c r="C47471" i="4"/>
  <c r="AI47470" i="4"/>
  <c r="AH47470" i="4"/>
  <c r="AG47470" i="4"/>
  <c r="AF47470" i="4"/>
  <c r="AE47470" i="4"/>
  <c r="AD47470" i="4"/>
  <c r="AC47470" i="4"/>
  <c r="AB47470" i="4"/>
  <c r="AA47470" i="4"/>
  <c r="Z47470" i="4"/>
  <c r="Y47470" i="4"/>
  <c r="X47470" i="4"/>
  <c r="W47470" i="4"/>
  <c r="V47470" i="4"/>
  <c r="U47470" i="4"/>
  <c r="T47470" i="4"/>
  <c r="S47470" i="4"/>
  <c r="R47470" i="4"/>
  <c r="Q47470" i="4"/>
  <c r="P47470" i="4"/>
  <c r="O47470" i="4"/>
  <c r="N47470" i="4"/>
  <c r="M47470" i="4"/>
  <c r="L47470" i="4"/>
  <c r="K47470" i="4"/>
  <c r="J47470" i="4"/>
  <c r="I47470" i="4"/>
  <c r="H47470" i="4"/>
  <c r="G47470" i="4"/>
  <c r="F47470" i="4"/>
  <c r="E47470" i="4"/>
  <c r="D47470" i="4"/>
  <c r="C47470" i="4"/>
  <c r="AI47469" i="4"/>
  <c r="AH47469" i="4"/>
  <c r="AG47469" i="4"/>
  <c r="AF47469" i="4"/>
  <c r="AE47469" i="4"/>
  <c r="AD47469" i="4"/>
  <c r="AC47469" i="4"/>
  <c r="AB47469" i="4"/>
  <c r="AA47469" i="4"/>
  <c r="Z47469" i="4"/>
  <c r="Y47469" i="4"/>
  <c r="X47469" i="4"/>
  <c r="W47469" i="4"/>
  <c r="V47469" i="4"/>
  <c r="U47469" i="4"/>
  <c r="T47469" i="4"/>
  <c r="S47469" i="4"/>
  <c r="R47469" i="4"/>
  <c r="Q47469" i="4"/>
  <c r="P47469" i="4"/>
  <c r="O47469" i="4"/>
  <c r="N47469" i="4"/>
  <c r="M47469" i="4"/>
  <c r="L47469" i="4"/>
  <c r="K47469" i="4"/>
  <c r="J47469" i="4"/>
  <c r="I47469" i="4"/>
  <c r="H47469" i="4"/>
  <c r="G47469" i="4"/>
  <c r="F47469" i="4"/>
  <c r="E47469" i="4"/>
  <c r="D47469" i="4"/>
  <c r="C47469" i="4"/>
  <c r="AI47468" i="4"/>
  <c r="AH47468" i="4"/>
  <c r="AG47468" i="4"/>
  <c r="AF47468" i="4"/>
  <c r="AE47468" i="4"/>
  <c r="AD47468" i="4"/>
  <c r="AC47468" i="4"/>
  <c r="AB47468" i="4"/>
  <c r="AA47468" i="4"/>
  <c r="Z47468" i="4"/>
  <c r="Y47468" i="4"/>
  <c r="X47468" i="4"/>
  <c r="W47468" i="4"/>
  <c r="V47468" i="4"/>
  <c r="U47468" i="4"/>
  <c r="T47468" i="4"/>
  <c r="S47468" i="4"/>
  <c r="R47468" i="4"/>
  <c r="Q47468" i="4"/>
  <c r="P47468" i="4"/>
  <c r="O47468" i="4"/>
  <c r="N47468" i="4"/>
  <c r="M47468" i="4"/>
  <c r="L47468" i="4"/>
  <c r="K47468" i="4"/>
  <c r="J47468" i="4"/>
  <c r="I47468" i="4"/>
  <c r="H47468" i="4"/>
  <c r="G47468" i="4"/>
  <c r="F47468" i="4"/>
  <c r="E47468" i="4"/>
  <c r="D47468" i="4"/>
  <c r="C47468" i="4"/>
  <c r="AI47467" i="4"/>
  <c r="AH47467" i="4"/>
  <c r="AG47467" i="4"/>
  <c r="AF47467" i="4"/>
  <c r="AE47467" i="4"/>
  <c r="AD47467" i="4"/>
  <c r="AC47467" i="4"/>
  <c r="AB47467" i="4"/>
  <c r="AA47467" i="4"/>
  <c r="Z47467" i="4"/>
  <c r="Y47467" i="4"/>
  <c r="X47467" i="4"/>
  <c r="W47467" i="4"/>
  <c r="V47467" i="4"/>
  <c r="U47467" i="4"/>
  <c r="T47467" i="4"/>
  <c r="S47467" i="4"/>
  <c r="R47467" i="4"/>
  <c r="Q47467" i="4"/>
  <c r="P47467" i="4"/>
  <c r="O47467" i="4"/>
  <c r="N47467" i="4"/>
  <c r="M47467" i="4"/>
  <c r="L47467" i="4"/>
  <c r="K47467" i="4"/>
  <c r="J47467" i="4"/>
  <c r="I47467" i="4"/>
  <c r="H47467" i="4"/>
  <c r="G47467" i="4"/>
  <c r="F47467" i="4"/>
  <c r="E47467" i="4"/>
  <c r="D47467" i="4"/>
  <c r="C47467" i="4"/>
  <c r="AI47466" i="4"/>
  <c r="AH47466" i="4"/>
  <c r="AG47466" i="4"/>
  <c r="AF47466" i="4"/>
  <c r="AE47466" i="4"/>
  <c r="AD47466" i="4"/>
  <c r="AC47466" i="4"/>
  <c r="AB47466" i="4"/>
  <c r="AA47466" i="4"/>
  <c r="Z47466" i="4"/>
  <c r="Y47466" i="4"/>
  <c r="X47466" i="4"/>
  <c r="W47466" i="4"/>
  <c r="V47466" i="4"/>
  <c r="U47466" i="4"/>
  <c r="T47466" i="4"/>
  <c r="S47466" i="4"/>
  <c r="R47466" i="4"/>
  <c r="Q47466" i="4"/>
  <c r="P47466" i="4"/>
  <c r="O47466" i="4"/>
  <c r="N47466" i="4"/>
  <c r="M47466" i="4"/>
  <c r="L47466" i="4"/>
  <c r="K47466" i="4"/>
  <c r="J47466" i="4"/>
  <c r="I47466" i="4"/>
  <c r="H47466" i="4"/>
  <c r="G47466" i="4"/>
  <c r="F47466" i="4"/>
  <c r="E47466" i="4"/>
  <c r="D47466" i="4"/>
  <c r="C47466" i="4"/>
  <c r="AI47465" i="4"/>
  <c r="AH47465" i="4"/>
  <c r="AG47465" i="4"/>
  <c r="AF47465" i="4"/>
  <c r="AE47465" i="4"/>
  <c r="AD47465" i="4"/>
  <c r="AC47465" i="4"/>
  <c r="AB47465" i="4"/>
  <c r="AA47465" i="4"/>
  <c r="Z47465" i="4"/>
  <c r="Y47465" i="4"/>
  <c r="X47465" i="4"/>
  <c r="W47465" i="4"/>
  <c r="V47465" i="4"/>
  <c r="U47465" i="4"/>
  <c r="T47465" i="4"/>
  <c r="S47465" i="4"/>
  <c r="R47465" i="4"/>
  <c r="Q47465" i="4"/>
  <c r="P47465" i="4"/>
  <c r="O47465" i="4"/>
  <c r="N47465" i="4"/>
  <c r="M47465" i="4"/>
  <c r="L47465" i="4"/>
  <c r="K47465" i="4"/>
  <c r="J47465" i="4"/>
  <c r="I47465" i="4"/>
  <c r="H47465" i="4"/>
  <c r="G47465" i="4"/>
  <c r="F47465" i="4"/>
  <c r="E47465" i="4"/>
  <c r="D47465" i="4"/>
  <c r="C47465" i="4"/>
  <c r="AI47464" i="4"/>
  <c r="AH47464" i="4"/>
  <c r="AG47464" i="4"/>
  <c r="AF47464" i="4"/>
  <c r="AE47464" i="4"/>
  <c r="AD47464" i="4"/>
  <c r="AC47464" i="4"/>
  <c r="AB47464" i="4"/>
  <c r="AA47464" i="4"/>
  <c r="Z47464" i="4"/>
  <c r="Y47464" i="4"/>
  <c r="X47464" i="4"/>
  <c r="W47464" i="4"/>
  <c r="V47464" i="4"/>
  <c r="U47464" i="4"/>
  <c r="T47464" i="4"/>
  <c r="S47464" i="4"/>
  <c r="R47464" i="4"/>
  <c r="Q47464" i="4"/>
  <c r="P47464" i="4"/>
  <c r="O47464" i="4"/>
  <c r="N47464" i="4"/>
  <c r="M47464" i="4"/>
  <c r="L47464" i="4"/>
  <c r="K47464" i="4"/>
  <c r="J47464" i="4"/>
  <c r="I47464" i="4"/>
  <c r="H47464" i="4"/>
  <c r="G47464" i="4"/>
  <c r="F47464" i="4"/>
  <c r="E47464" i="4"/>
  <c r="D47464" i="4"/>
  <c r="C47464" i="4"/>
  <c r="AI47463" i="4"/>
  <c r="AH47463" i="4"/>
  <c r="AG47463" i="4"/>
  <c r="AF47463" i="4"/>
  <c r="AE47463" i="4"/>
  <c r="AD47463" i="4"/>
  <c r="AC47463" i="4"/>
  <c r="AB47463" i="4"/>
  <c r="AA47463" i="4"/>
  <c r="Z47463" i="4"/>
  <c r="Y47463" i="4"/>
  <c r="X47463" i="4"/>
  <c r="W47463" i="4"/>
  <c r="V47463" i="4"/>
  <c r="U47463" i="4"/>
  <c r="T47463" i="4"/>
  <c r="S47463" i="4"/>
  <c r="R47463" i="4"/>
  <c r="Q47463" i="4"/>
  <c r="P47463" i="4"/>
  <c r="O47463" i="4"/>
  <c r="N47463" i="4"/>
  <c r="M47463" i="4"/>
  <c r="L47463" i="4"/>
  <c r="K47463" i="4"/>
  <c r="J47463" i="4"/>
  <c r="I47463" i="4"/>
  <c r="H47463" i="4"/>
  <c r="G47463" i="4"/>
  <c r="F47463" i="4"/>
  <c r="E47463" i="4"/>
  <c r="D47463" i="4"/>
  <c r="C47463" i="4"/>
  <c r="AI47462" i="4"/>
  <c r="AH47462" i="4"/>
  <c r="AG47462" i="4"/>
  <c r="AF47462" i="4"/>
  <c r="AE47462" i="4"/>
  <c r="AD47462" i="4"/>
  <c r="AC47462" i="4"/>
  <c r="AB47462" i="4"/>
  <c r="AA47462" i="4"/>
  <c r="Z47462" i="4"/>
  <c r="Y47462" i="4"/>
  <c r="X47462" i="4"/>
  <c r="W47462" i="4"/>
  <c r="V47462" i="4"/>
  <c r="U47462" i="4"/>
  <c r="T47462" i="4"/>
  <c r="S47462" i="4"/>
  <c r="R47462" i="4"/>
  <c r="Q47462" i="4"/>
  <c r="P47462" i="4"/>
  <c r="O47462" i="4"/>
  <c r="N47462" i="4"/>
  <c r="M47462" i="4"/>
  <c r="L47462" i="4"/>
  <c r="K47462" i="4"/>
  <c r="J47462" i="4"/>
  <c r="I47462" i="4"/>
  <c r="H47462" i="4"/>
  <c r="G47462" i="4"/>
  <c r="F47462" i="4"/>
  <c r="E47462" i="4"/>
  <c r="D47462" i="4"/>
  <c r="C47462" i="4"/>
  <c r="AI47461" i="4"/>
  <c r="AH47461" i="4"/>
  <c r="AG47461" i="4"/>
  <c r="AF47461" i="4"/>
  <c r="AE47461" i="4"/>
  <c r="AD47461" i="4"/>
  <c r="AC47461" i="4"/>
  <c r="AB47461" i="4"/>
  <c r="AA47461" i="4"/>
  <c r="Z47461" i="4"/>
  <c r="Y47461" i="4"/>
  <c r="X47461" i="4"/>
  <c r="W47461" i="4"/>
  <c r="V47461" i="4"/>
  <c r="U47461" i="4"/>
  <c r="T47461" i="4"/>
  <c r="S47461" i="4"/>
  <c r="R47461" i="4"/>
  <c r="Q47461" i="4"/>
  <c r="P47461" i="4"/>
  <c r="O47461" i="4"/>
  <c r="N47461" i="4"/>
  <c r="M47461" i="4"/>
  <c r="L47461" i="4"/>
  <c r="K47461" i="4"/>
  <c r="J47461" i="4"/>
  <c r="I47461" i="4"/>
  <c r="H47461" i="4"/>
  <c r="G47461" i="4"/>
  <c r="F47461" i="4"/>
  <c r="E47461" i="4"/>
  <c r="D47461" i="4"/>
  <c r="C47461" i="4"/>
  <c r="AI47460" i="4"/>
  <c r="AH47460" i="4"/>
  <c r="AG47460" i="4"/>
  <c r="AF47460" i="4"/>
  <c r="AE47460" i="4"/>
  <c r="AD47460" i="4"/>
  <c r="AC47460" i="4"/>
  <c r="AB47460" i="4"/>
  <c r="AA47460" i="4"/>
  <c r="Z47460" i="4"/>
  <c r="Y47460" i="4"/>
  <c r="X47460" i="4"/>
  <c r="W47460" i="4"/>
  <c r="V47460" i="4"/>
  <c r="U47460" i="4"/>
  <c r="T47460" i="4"/>
  <c r="S47460" i="4"/>
  <c r="R47460" i="4"/>
  <c r="Q47460" i="4"/>
  <c r="P47460" i="4"/>
  <c r="O47460" i="4"/>
  <c r="N47460" i="4"/>
  <c r="M47460" i="4"/>
  <c r="L47460" i="4"/>
  <c r="K47460" i="4"/>
  <c r="J47460" i="4"/>
  <c r="I47460" i="4"/>
  <c r="H47460" i="4"/>
  <c r="G47460" i="4"/>
  <c r="F47460" i="4"/>
  <c r="E47460" i="4"/>
  <c r="D47460" i="4"/>
  <c r="C47460" i="4"/>
  <c r="AI47459" i="4"/>
  <c r="AH47459" i="4"/>
  <c r="AG47459" i="4"/>
  <c r="AF47459" i="4"/>
  <c r="AE47459" i="4"/>
  <c r="AD47459" i="4"/>
  <c r="AC47459" i="4"/>
  <c r="AB47459" i="4"/>
  <c r="AA47459" i="4"/>
  <c r="Z47459" i="4"/>
  <c r="Y47459" i="4"/>
  <c r="X47459" i="4"/>
  <c r="W47459" i="4"/>
  <c r="V47459" i="4"/>
  <c r="U47459" i="4"/>
  <c r="T47459" i="4"/>
  <c r="S47459" i="4"/>
  <c r="R47459" i="4"/>
  <c r="Q47459" i="4"/>
  <c r="P47459" i="4"/>
  <c r="O47459" i="4"/>
  <c r="N47459" i="4"/>
  <c r="M47459" i="4"/>
  <c r="L47459" i="4"/>
  <c r="K47459" i="4"/>
  <c r="J47459" i="4"/>
  <c r="I47459" i="4"/>
  <c r="H47459" i="4"/>
  <c r="G47459" i="4"/>
  <c r="F47459" i="4"/>
  <c r="E47459" i="4"/>
  <c r="D47459" i="4"/>
  <c r="C47459" i="4"/>
  <c r="AI47458" i="4"/>
  <c r="AH47458" i="4"/>
  <c r="AG47458" i="4"/>
  <c r="AF47458" i="4"/>
  <c r="AE47458" i="4"/>
  <c r="AD47458" i="4"/>
  <c r="AC47458" i="4"/>
  <c r="AB47458" i="4"/>
  <c r="AA47458" i="4"/>
  <c r="Z47458" i="4"/>
  <c r="Y47458" i="4"/>
  <c r="X47458" i="4"/>
  <c r="W47458" i="4"/>
  <c r="V47458" i="4"/>
  <c r="U47458" i="4"/>
  <c r="T47458" i="4"/>
  <c r="S47458" i="4"/>
  <c r="R47458" i="4"/>
  <c r="Q47458" i="4"/>
  <c r="P47458" i="4"/>
  <c r="O47458" i="4"/>
  <c r="N47458" i="4"/>
  <c r="M47458" i="4"/>
  <c r="L47458" i="4"/>
  <c r="K47458" i="4"/>
  <c r="J47458" i="4"/>
  <c r="I47458" i="4"/>
  <c r="H47458" i="4"/>
  <c r="G47458" i="4"/>
  <c r="F47458" i="4"/>
  <c r="E47458" i="4"/>
  <c r="D47458" i="4"/>
  <c r="C47458" i="4"/>
  <c r="AI47457" i="4"/>
  <c r="AH47457" i="4"/>
  <c r="AG47457" i="4"/>
  <c r="AF47457" i="4"/>
  <c r="AE47457" i="4"/>
  <c r="AD47457" i="4"/>
  <c r="AC47457" i="4"/>
  <c r="AB47457" i="4"/>
  <c r="AA47457" i="4"/>
  <c r="Z47457" i="4"/>
  <c r="Y47457" i="4"/>
  <c r="X47457" i="4"/>
  <c r="W47457" i="4"/>
  <c r="V47457" i="4"/>
  <c r="U47457" i="4"/>
  <c r="T47457" i="4"/>
  <c r="S47457" i="4"/>
  <c r="R47457" i="4"/>
  <c r="Q47457" i="4"/>
  <c r="P47457" i="4"/>
  <c r="O47457" i="4"/>
  <c r="N47457" i="4"/>
  <c r="M47457" i="4"/>
  <c r="L47457" i="4"/>
  <c r="K47457" i="4"/>
  <c r="J47457" i="4"/>
  <c r="I47457" i="4"/>
  <c r="H47457" i="4"/>
  <c r="G47457" i="4"/>
  <c r="F47457" i="4"/>
  <c r="E47457" i="4"/>
  <c r="D47457" i="4"/>
  <c r="C47457" i="4"/>
  <c r="AI47456" i="4"/>
  <c r="AH47456" i="4"/>
  <c r="AG47456" i="4"/>
  <c r="AF47456" i="4"/>
  <c r="AE47456" i="4"/>
  <c r="AD47456" i="4"/>
  <c r="AC47456" i="4"/>
  <c r="AB47456" i="4"/>
  <c r="AA47456" i="4"/>
  <c r="Z47456" i="4"/>
  <c r="Y47456" i="4"/>
  <c r="X47456" i="4"/>
  <c r="W47456" i="4"/>
  <c r="V47456" i="4"/>
  <c r="U47456" i="4"/>
  <c r="T47456" i="4"/>
  <c r="S47456" i="4"/>
  <c r="R47456" i="4"/>
  <c r="Q47456" i="4"/>
  <c r="P47456" i="4"/>
  <c r="O47456" i="4"/>
  <c r="N47456" i="4"/>
  <c r="M47456" i="4"/>
  <c r="L47456" i="4"/>
  <c r="K47456" i="4"/>
  <c r="J47456" i="4"/>
  <c r="I47456" i="4"/>
  <c r="H47456" i="4"/>
  <c r="G47456" i="4"/>
  <c r="F47456" i="4"/>
  <c r="E47456" i="4"/>
  <c r="D47456" i="4"/>
  <c r="C47456" i="4"/>
  <c r="AI47455" i="4"/>
  <c r="AH47455" i="4"/>
  <c r="AG47455" i="4"/>
  <c r="AF47455" i="4"/>
  <c r="AE47455" i="4"/>
  <c r="AD47455" i="4"/>
  <c r="AC47455" i="4"/>
  <c r="AB47455" i="4"/>
  <c r="AA47455" i="4"/>
  <c r="Z47455" i="4"/>
  <c r="Y47455" i="4"/>
  <c r="X47455" i="4"/>
  <c r="W47455" i="4"/>
  <c r="V47455" i="4"/>
  <c r="U47455" i="4"/>
  <c r="T47455" i="4"/>
  <c r="S47455" i="4"/>
  <c r="R47455" i="4"/>
  <c r="Q47455" i="4"/>
  <c r="P47455" i="4"/>
  <c r="O47455" i="4"/>
  <c r="N47455" i="4"/>
  <c r="M47455" i="4"/>
  <c r="L47455" i="4"/>
  <c r="K47455" i="4"/>
  <c r="J47455" i="4"/>
  <c r="I47455" i="4"/>
  <c r="H47455" i="4"/>
  <c r="G47455" i="4"/>
  <c r="F47455" i="4"/>
  <c r="E47455" i="4"/>
  <c r="D47455" i="4"/>
  <c r="C47455" i="4"/>
  <c r="AI47454" i="4"/>
  <c r="AH47454" i="4"/>
  <c r="AG47454" i="4"/>
  <c r="AF47454" i="4"/>
  <c r="AE47454" i="4"/>
  <c r="AD47454" i="4"/>
  <c r="AC47454" i="4"/>
  <c r="AB47454" i="4"/>
  <c r="AA47454" i="4"/>
  <c r="Z47454" i="4"/>
  <c r="Y47454" i="4"/>
  <c r="X47454" i="4"/>
  <c r="W47454" i="4"/>
  <c r="V47454" i="4"/>
  <c r="U47454" i="4"/>
  <c r="T47454" i="4"/>
  <c r="S47454" i="4"/>
  <c r="R47454" i="4"/>
  <c r="Q47454" i="4"/>
  <c r="P47454" i="4"/>
  <c r="O47454" i="4"/>
  <c r="N47454" i="4"/>
  <c r="M47454" i="4"/>
  <c r="L47454" i="4"/>
  <c r="K47454" i="4"/>
  <c r="J47454" i="4"/>
  <c r="I47454" i="4"/>
  <c r="H47454" i="4"/>
  <c r="G47454" i="4"/>
  <c r="F47454" i="4"/>
  <c r="E47454" i="4"/>
  <c r="D47454" i="4"/>
  <c r="C47454" i="4"/>
  <c r="AI47453" i="4"/>
  <c r="AH47453" i="4"/>
  <c r="AG47453" i="4"/>
  <c r="AF47453" i="4"/>
  <c r="AE47453" i="4"/>
  <c r="AD47453" i="4"/>
  <c r="AC47453" i="4"/>
  <c r="AB47453" i="4"/>
  <c r="AA47453" i="4"/>
  <c r="Z47453" i="4"/>
  <c r="Y47453" i="4"/>
  <c r="X47453" i="4"/>
  <c r="W47453" i="4"/>
  <c r="V47453" i="4"/>
  <c r="U47453" i="4"/>
  <c r="T47453" i="4"/>
  <c r="S47453" i="4"/>
  <c r="R47453" i="4"/>
  <c r="Q47453" i="4"/>
  <c r="P47453" i="4"/>
  <c r="O47453" i="4"/>
  <c r="N47453" i="4"/>
  <c r="M47453" i="4"/>
  <c r="L47453" i="4"/>
  <c r="K47453" i="4"/>
  <c r="J47453" i="4"/>
  <c r="I47453" i="4"/>
  <c r="H47453" i="4"/>
  <c r="G47453" i="4"/>
  <c r="F47453" i="4"/>
  <c r="E47453" i="4"/>
  <c r="D47453" i="4"/>
  <c r="C47453" i="4"/>
  <c r="AI47452" i="4"/>
  <c r="AH47452" i="4"/>
  <c r="AG47452" i="4"/>
  <c r="AF47452" i="4"/>
  <c r="AE47452" i="4"/>
  <c r="AD47452" i="4"/>
  <c r="AC47452" i="4"/>
  <c r="AB47452" i="4"/>
  <c r="AA47452" i="4"/>
  <c r="Z47452" i="4"/>
  <c r="Y47452" i="4"/>
  <c r="X47452" i="4"/>
  <c r="W47452" i="4"/>
  <c r="V47452" i="4"/>
  <c r="U47452" i="4"/>
  <c r="T47452" i="4"/>
  <c r="S47452" i="4"/>
  <c r="R47452" i="4"/>
  <c r="Q47452" i="4"/>
  <c r="P47452" i="4"/>
  <c r="O47452" i="4"/>
  <c r="N47452" i="4"/>
  <c r="M47452" i="4"/>
  <c r="L47452" i="4"/>
  <c r="K47452" i="4"/>
  <c r="J47452" i="4"/>
  <c r="I47452" i="4"/>
  <c r="H47452" i="4"/>
  <c r="G47452" i="4"/>
  <c r="F47452" i="4"/>
  <c r="E47452" i="4"/>
  <c r="D47452" i="4"/>
  <c r="C47452" i="4"/>
  <c r="AI47451" i="4"/>
  <c r="AH47451" i="4"/>
  <c r="AG47451" i="4"/>
  <c r="AF47451" i="4"/>
  <c r="AE47451" i="4"/>
  <c r="AD47451" i="4"/>
  <c r="AC47451" i="4"/>
  <c r="AB47451" i="4"/>
  <c r="AA47451" i="4"/>
  <c r="Z47451" i="4"/>
  <c r="Y47451" i="4"/>
  <c r="X47451" i="4"/>
  <c r="W47451" i="4"/>
  <c r="V47451" i="4"/>
  <c r="U47451" i="4"/>
  <c r="T47451" i="4"/>
  <c r="S47451" i="4"/>
  <c r="R47451" i="4"/>
  <c r="Q47451" i="4"/>
  <c r="P47451" i="4"/>
  <c r="O47451" i="4"/>
  <c r="N47451" i="4"/>
  <c r="M47451" i="4"/>
  <c r="L47451" i="4"/>
  <c r="K47451" i="4"/>
  <c r="J47451" i="4"/>
  <c r="I47451" i="4"/>
  <c r="H47451" i="4"/>
  <c r="G47451" i="4"/>
  <c r="F47451" i="4"/>
  <c r="E47451" i="4"/>
  <c r="D47451" i="4"/>
  <c r="C47451" i="4"/>
  <c r="AI47450" i="4"/>
  <c r="AH47450" i="4"/>
  <c r="AG47450" i="4"/>
  <c r="AF47450" i="4"/>
  <c r="AE47450" i="4"/>
  <c r="AD47450" i="4"/>
  <c r="AC47450" i="4"/>
  <c r="AB47450" i="4"/>
  <c r="AA47450" i="4"/>
  <c r="Z47450" i="4"/>
  <c r="Y47450" i="4"/>
  <c r="X47450" i="4"/>
  <c r="W47450" i="4"/>
  <c r="V47450" i="4"/>
  <c r="U47450" i="4"/>
  <c r="T47450" i="4"/>
  <c r="S47450" i="4"/>
  <c r="R47450" i="4"/>
  <c r="Q47450" i="4"/>
  <c r="P47450" i="4"/>
  <c r="O47450" i="4"/>
  <c r="N47450" i="4"/>
  <c r="M47450" i="4"/>
  <c r="L47450" i="4"/>
  <c r="K47450" i="4"/>
  <c r="J47450" i="4"/>
  <c r="I47450" i="4"/>
  <c r="H47450" i="4"/>
  <c r="G47450" i="4"/>
  <c r="F47450" i="4"/>
  <c r="E47450" i="4"/>
  <c r="D47450" i="4"/>
  <c r="C47450" i="4"/>
  <c r="AI47449" i="4"/>
  <c r="AH47449" i="4"/>
  <c r="AG47449" i="4"/>
  <c r="AF47449" i="4"/>
  <c r="AE47449" i="4"/>
  <c r="AD47449" i="4"/>
  <c r="AC47449" i="4"/>
  <c r="AB47449" i="4"/>
  <c r="AA47449" i="4"/>
  <c r="Z47449" i="4"/>
  <c r="Y47449" i="4"/>
  <c r="X47449" i="4"/>
  <c r="W47449" i="4"/>
  <c r="V47449" i="4"/>
  <c r="U47449" i="4"/>
  <c r="T47449" i="4"/>
  <c r="S47449" i="4"/>
  <c r="R47449" i="4"/>
  <c r="Q47449" i="4"/>
  <c r="P47449" i="4"/>
  <c r="O47449" i="4"/>
  <c r="N47449" i="4"/>
  <c r="M47449" i="4"/>
  <c r="L47449" i="4"/>
  <c r="K47449" i="4"/>
  <c r="J47449" i="4"/>
  <c r="I47449" i="4"/>
  <c r="H47449" i="4"/>
  <c r="G47449" i="4"/>
  <c r="F47449" i="4"/>
  <c r="E47449" i="4"/>
  <c r="D47449" i="4"/>
  <c r="C47449" i="4"/>
  <c r="AI47448" i="4"/>
  <c r="AH47448" i="4"/>
  <c r="AG47448" i="4"/>
  <c r="AF47448" i="4"/>
  <c r="AE47448" i="4"/>
  <c r="AD47448" i="4"/>
  <c r="AC47448" i="4"/>
  <c r="AB47448" i="4"/>
  <c r="AA47448" i="4"/>
  <c r="Z47448" i="4"/>
  <c r="Y47448" i="4"/>
  <c r="X47448" i="4"/>
  <c r="W47448" i="4"/>
  <c r="V47448" i="4"/>
  <c r="U47448" i="4"/>
  <c r="T47448" i="4"/>
  <c r="S47448" i="4"/>
  <c r="R47448" i="4"/>
  <c r="Q47448" i="4"/>
  <c r="P47448" i="4"/>
  <c r="O47448" i="4"/>
  <c r="N47448" i="4"/>
  <c r="M47448" i="4"/>
  <c r="L47448" i="4"/>
  <c r="K47448" i="4"/>
  <c r="J47448" i="4"/>
  <c r="I47448" i="4"/>
  <c r="H47448" i="4"/>
  <c r="G47448" i="4"/>
  <c r="F47448" i="4"/>
  <c r="E47448" i="4"/>
  <c r="D47448" i="4"/>
  <c r="C47448" i="4"/>
  <c r="AI47447" i="4"/>
  <c r="AH47447" i="4"/>
  <c r="AG47447" i="4"/>
  <c r="AF47447" i="4"/>
  <c r="AE47447" i="4"/>
  <c r="AD47447" i="4"/>
  <c r="AC47447" i="4"/>
  <c r="AB47447" i="4"/>
  <c r="AA47447" i="4"/>
  <c r="Z47447" i="4"/>
  <c r="Y47447" i="4"/>
  <c r="X47447" i="4"/>
  <c r="W47447" i="4"/>
  <c r="V47447" i="4"/>
  <c r="U47447" i="4"/>
  <c r="T47447" i="4"/>
  <c r="S47447" i="4"/>
  <c r="R47447" i="4"/>
  <c r="Q47447" i="4"/>
  <c r="P47447" i="4"/>
  <c r="O47447" i="4"/>
  <c r="N47447" i="4"/>
  <c r="M47447" i="4"/>
  <c r="L47447" i="4"/>
  <c r="K47447" i="4"/>
  <c r="J47447" i="4"/>
  <c r="I47447" i="4"/>
  <c r="H47447" i="4"/>
  <c r="G47447" i="4"/>
  <c r="F47447" i="4"/>
  <c r="E47447" i="4"/>
  <c r="D47447" i="4"/>
  <c r="C47447" i="4"/>
  <c r="AI47446" i="4"/>
  <c r="AH47446" i="4"/>
  <c r="AG47446" i="4"/>
  <c r="AF47446" i="4"/>
  <c r="AE47446" i="4"/>
  <c r="AD47446" i="4"/>
  <c r="AC47446" i="4"/>
  <c r="AB47446" i="4"/>
  <c r="AA47446" i="4"/>
  <c r="Z47446" i="4"/>
  <c r="Y47446" i="4"/>
  <c r="X47446" i="4"/>
  <c r="W47446" i="4"/>
  <c r="V47446" i="4"/>
  <c r="U47446" i="4"/>
  <c r="T47446" i="4"/>
  <c r="S47446" i="4"/>
  <c r="R47446" i="4"/>
  <c r="Q47446" i="4"/>
  <c r="P47446" i="4"/>
  <c r="O47446" i="4"/>
  <c r="N47446" i="4"/>
  <c r="M47446" i="4"/>
  <c r="L47446" i="4"/>
  <c r="K47446" i="4"/>
  <c r="J47446" i="4"/>
  <c r="I47446" i="4"/>
  <c r="H47446" i="4"/>
  <c r="G47446" i="4"/>
  <c r="F47446" i="4"/>
  <c r="E47446" i="4"/>
  <c r="D47446" i="4"/>
  <c r="C47446" i="4"/>
  <c r="AI47445" i="4"/>
  <c r="AH47445" i="4"/>
  <c r="AG47445" i="4"/>
  <c r="AF47445" i="4"/>
  <c r="AE47445" i="4"/>
  <c r="AD47445" i="4"/>
  <c r="AC47445" i="4"/>
  <c r="AB47445" i="4"/>
  <c r="AA47445" i="4"/>
  <c r="Z47445" i="4"/>
  <c r="Y47445" i="4"/>
  <c r="X47445" i="4"/>
  <c r="W47445" i="4"/>
  <c r="V47445" i="4"/>
  <c r="U47445" i="4"/>
  <c r="T47445" i="4"/>
  <c r="S47445" i="4"/>
  <c r="R47445" i="4"/>
  <c r="Q47445" i="4"/>
  <c r="P47445" i="4"/>
  <c r="O47445" i="4"/>
  <c r="N47445" i="4"/>
  <c r="M47445" i="4"/>
  <c r="L47445" i="4"/>
  <c r="K47445" i="4"/>
  <c r="J47445" i="4"/>
  <c r="I47445" i="4"/>
  <c r="H47445" i="4"/>
  <c r="G47445" i="4"/>
  <c r="F47445" i="4"/>
  <c r="E47445" i="4"/>
  <c r="D47445" i="4"/>
  <c r="C47445" i="4"/>
  <c r="AI47444" i="4"/>
  <c r="AH47444" i="4"/>
  <c r="AG47444" i="4"/>
  <c r="AF47444" i="4"/>
  <c r="AE47444" i="4"/>
  <c r="AD47444" i="4"/>
  <c r="AC47444" i="4"/>
  <c r="AB47444" i="4"/>
  <c r="AA47444" i="4"/>
  <c r="Z47444" i="4"/>
  <c r="Y47444" i="4"/>
  <c r="X47444" i="4"/>
  <c r="W47444" i="4"/>
  <c r="V47444" i="4"/>
  <c r="U47444" i="4"/>
  <c r="T47444" i="4"/>
  <c r="S47444" i="4"/>
  <c r="R47444" i="4"/>
  <c r="Q47444" i="4"/>
  <c r="P47444" i="4"/>
  <c r="O47444" i="4"/>
  <c r="N47444" i="4"/>
  <c r="M47444" i="4"/>
  <c r="L47444" i="4"/>
  <c r="K47444" i="4"/>
  <c r="J47444" i="4"/>
  <c r="I47444" i="4"/>
  <c r="H47444" i="4"/>
  <c r="G47444" i="4"/>
  <c r="F47444" i="4"/>
  <c r="E47444" i="4"/>
  <c r="D47444" i="4"/>
  <c r="C47444" i="4"/>
  <c r="AI47443" i="4"/>
  <c r="AH47443" i="4"/>
  <c r="AG47443" i="4"/>
  <c r="AF47443" i="4"/>
  <c r="AE47443" i="4"/>
  <c r="AD47443" i="4"/>
  <c r="AC47443" i="4"/>
  <c r="AB47443" i="4"/>
  <c r="AA47443" i="4"/>
  <c r="Z47443" i="4"/>
  <c r="Y47443" i="4"/>
  <c r="X47443" i="4"/>
  <c r="W47443" i="4"/>
  <c r="V47443" i="4"/>
  <c r="U47443" i="4"/>
  <c r="T47443" i="4"/>
  <c r="S47443" i="4"/>
  <c r="R47443" i="4"/>
  <c r="Q47443" i="4"/>
  <c r="P47443" i="4"/>
  <c r="O47443" i="4"/>
  <c r="N47443" i="4"/>
  <c r="M47443" i="4"/>
  <c r="L47443" i="4"/>
  <c r="K47443" i="4"/>
  <c r="J47443" i="4"/>
  <c r="I47443" i="4"/>
  <c r="H47443" i="4"/>
  <c r="G47443" i="4"/>
  <c r="F47443" i="4"/>
  <c r="E47443" i="4"/>
  <c r="D47443" i="4"/>
  <c r="C47443" i="4"/>
  <c r="AI47442" i="4"/>
  <c r="AH47442" i="4"/>
  <c r="AG47442" i="4"/>
  <c r="AF47442" i="4"/>
  <c r="AE47442" i="4"/>
  <c r="AD47442" i="4"/>
  <c r="AC47442" i="4"/>
  <c r="AB47442" i="4"/>
  <c r="AA47442" i="4"/>
  <c r="Z47442" i="4"/>
  <c r="Y47442" i="4"/>
  <c r="X47442" i="4"/>
  <c r="W47442" i="4"/>
  <c r="V47442" i="4"/>
  <c r="U47442" i="4"/>
  <c r="T47442" i="4"/>
  <c r="S47442" i="4"/>
  <c r="R47442" i="4"/>
  <c r="Q47442" i="4"/>
  <c r="P47442" i="4"/>
  <c r="O47442" i="4"/>
  <c r="N47442" i="4"/>
  <c r="M47442" i="4"/>
  <c r="L47442" i="4"/>
  <c r="K47442" i="4"/>
  <c r="J47442" i="4"/>
  <c r="I47442" i="4"/>
  <c r="H47442" i="4"/>
  <c r="G47442" i="4"/>
  <c r="F47442" i="4"/>
  <c r="E47442" i="4"/>
  <c r="D47442" i="4"/>
  <c r="C47442" i="4"/>
  <c r="AI47441" i="4"/>
  <c r="AH47441" i="4"/>
  <c r="AG47441" i="4"/>
  <c r="AF47441" i="4"/>
  <c r="AE47441" i="4"/>
  <c r="AD47441" i="4"/>
  <c r="AC47441" i="4"/>
  <c r="AB47441" i="4"/>
  <c r="AA47441" i="4"/>
  <c r="Z47441" i="4"/>
  <c r="Y47441" i="4"/>
  <c r="X47441" i="4"/>
  <c r="W47441" i="4"/>
  <c r="V47441" i="4"/>
  <c r="U47441" i="4"/>
  <c r="T47441" i="4"/>
  <c r="S47441" i="4"/>
  <c r="R47441" i="4"/>
  <c r="Q47441" i="4"/>
  <c r="P47441" i="4"/>
  <c r="O47441" i="4"/>
  <c r="N47441" i="4"/>
  <c r="M47441" i="4"/>
  <c r="L47441" i="4"/>
  <c r="K47441" i="4"/>
  <c r="J47441" i="4"/>
  <c r="I47441" i="4"/>
  <c r="H47441" i="4"/>
  <c r="G47441" i="4"/>
  <c r="F47441" i="4"/>
  <c r="E47441" i="4"/>
  <c r="D47441" i="4"/>
  <c r="C47441" i="4"/>
  <c r="AI47440" i="4"/>
  <c r="AH47440" i="4"/>
  <c r="AG47440" i="4"/>
  <c r="AF47440" i="4"/>
  <c r="AE47440" i="4"/>
  <c r="AD47440" i="4"/>
  <c r="AC47440" i="4"/>
  <c r="AB47440" i="4"/>
  <c r="AA47440" i="4"/>
  <c r="Z47440" i="4"/>
  <c r="Y47440" i="4"/>
  <c r="X47440" i="4"/>
  <c r="W47440" i="4"/>
  <c r="V47440" i="4"/>
  <c r="U47440" i="4"/>
  <c r="T47440" i="4"/>
  <c r="S47440" i="4"/>
  <c r="R47440" i="4"/>
  <c r="Q47440" i="4"/>
  <c r="P47440" i="4"/>
  <c r="O47440" i="4"/>
  <c r="N47440" i="4"/>
  <c r="M47440" i="4"/>
  <c r="L47440" i="4"/>
  <c r="K47440" i="4"/>
  <c r="J47440" i="4"/>
  <c r="I47440" i="4"/>
  <c r="H47440" i="4"/>
  <c r="G47440" i="4"/>
  <c r="F47440" i="4"/>
  <c r="E47440" i="4"/>
  <c r="D47440" i="4"/>
  <c r="C47440" i="4"/>
  <c r="AI47439" i="4"/>
  <c r="AH47439" i="4"/>
  <c r="AG47439" i="4"/>
  <c r="AF47439" i="4"/>
  <c r="AE47439" i="4"/>
  <c r="AD47439" i="4"/>
  <c r="AC47439" i="4"/>
  <c r="AB47439" i="4"/>
  <c r="AA47439" i="4"/>
  <c r="Z47439" i="4"/>
  <c r="Y47439" i="4"/>
  <c r="X47439" i="4"/>
  <c r="W47439" i="4"/>
  <c r="V47439" i="4"/>
  <c r="U47439" i="4"/>
  <c r="T47439" i="4"/>
  <c r="S47439" i="4"/>
  <c r="R47439" i="4"/>
  <c r="Q47439" i="4"/>
  <c r="P47439" i="4"/>
  <c r="O47439" i="4"/>
  <c r="N47439" i="4"/>
  <c r="M47439" i="4"/>
  <c r="L47439" i="4"/>
  <c r="K47439" i="4"/>
  <c r="J47439" i="4"/>
  <c r="I47439" i="4"/>
  <c r="H47439" i="4"/>
  <c r="G47439" i="4"/>
  <c r="F47439" i="4"/>
  <c r="E47439" i="4"/>
  <c r="D47439" i="4"/>
  <c r="C47439" i="4"/>
  <c r="AI47438" i="4"/>
  <c r="AH47438" i="4"/>
  <c r="AG47438" i="4"/>
  <c r="AF47438" i="4"/>
  <c r="AE47438" i="4"/>
  <c r="AD47438" i="4"/>
  <c r="AC47438" i="4"/>
  <c r="AB47438" i="4"/>
  <c r="AA47438" i="4"/>
  <c r="Z47438" i="4"/>
  <c r="Y47438" i="4"/>
  <c r="X47438" i="4"/>
  <c r="W47438" i="4"/>
  <c r="V47438" i="4"/>
  <c r="U47438" i="4"/>
  <c r="T47438" i="4"/>
  <c r="S47438" i="4"/>
  <c r="R47438" i="4"/>
  <c r="Q47438" i="4"/>
  <c r="P47438" i="4"/>
  <c r="O47438" i="4"/>
  <c r="N47438" i="4"/>
  <c r="M47438" i="4"/>
  <c r="L47438" i="4"/>
  <c r="K47438" i="4"/>
  <c r="J47438" i="4"/>
  <c r="I47438" i="4"/>
  <c r="H47438" i="4"/>
  <c r="G47438" i="4"/>
  <c r="F47438" i="4"/>
  <c r="E47438" i="4"/>
  <c r="D47438" i="4"/>
  <c r="C47438" i="4"/>
  <c r="AI47437" i="4"/>
  <c r="AH47437" i="4"/>
  <c r="AG47437" i="4"/>
  <c r="AF47437" i="4"/>
  <c r="AE47437" i="4"/>
  <c r="AD47437" i="4"/>
  <c r="AC47437" i="4"/>
  <c r="AB47437" i="4"/>
  <c r="AA47437" i="4"/>
  <c r="Z47437" i="4"/>
  <c r="Y47437" i="4"/>
  <c r="X47437" i="4"/>
  <c r="W47437" i="4"/>
  <c r="V47437" i="4"/>
  <c r="U47437" i="4"/>
  <c r="T47437" i="4"/>
  <c r="S47437" i="4"/>
  <c r="R47437" i="4"/>
  <c r="Q47437" i="4"/>
  <c r="P47437" i="4"/>
  <c r="O47437" i="4"/>
  <c r="N47437" i="4"/>
  <c r="M47437" i="4"/>
  <c r="L47437" i="4"/>
  <c r="K47437" i="4"/>
  <c r="J47437" i="4"/>
  <c r="I47437" i="4"/>
  <c r="H47437" i="4"/>
  <c r="G47437" i="4"/>
  <c r="F47437" i="4"/>
  <c r="E47437" i="4"/>
  <c r="D47437" i="4"/>
  <c r="C47437" i="4"/>
  <c r="AI47436" i="4"/>
  <c r="AH47436" i="4"/>
  <c r="AG47436" i="4"/>
  <c r="AF47436" i="4"/>
  <c r="AE47436" i="4"/>
  <c r="AD47436" i="4"/>
  <c r="AC47436" i="4"/>
  <c r="AB47436" i="4"/>
  <c r="AA47436" i="4"/>
  <c r="Z47436" i="4"/>
  <c r="Y47436" i="4"/>
  <c r="X47436" i="4"/>
  <c r="W47436" i="4"/>
  <c r="V47436" i="4"/>
  <c r="U47436" i="4"/>
  <c r="T47436" i="4"/>
  <c r="S47436" i="4"/>
  <c r="R47436" i="4"/>
  <c r="Q47436" i="4"/>
  <c r="P47436" i="4"/>
  <c r="O47436" i="4"/>
  <c r="N47436" i="4"/>
  <c r="M47436" i="4"/>
  <c r="L47436" i="4"/>
  <c r="K47436" i="4"/>
  <c r="J47436" i="4"/>
  <c r="I47436" i="4"/>
  <c r="H47436" i="4"/>
  <c r="G47436" i="4"/>
  <c r="F47436" i="4"/>
  <c r="E47436" i="4"/>
  <c r="D47436" i="4"/>
  <c r="C47436" i="4"/>
  <c r="AI47435" i="4"/>
  <c r="AH47435" i="4"/>
  <c r="AG47435" i="4"/>
  <c r="AF47435" i="4"/>
  <c r="AE47435" i="4"/>
  <c r="AD47435" i="4"/>
  <c r="AC47435" i="4"/>
  <c r="AB47435" i="4"/>
  <c r="AA47435" i="4"/>
  <c r="Z47435" i="4"/>
  <c r="Y47435" i="4"/>
  <c r="X47435" i="4"/>
  <c r="W47435" i="4"/>
  <c r="V47435" i="4"/>
  <c r="U47435" i="4"/>
  <c r="T47435" i="4"/>
  <c r="S47435" i="4"/>
  <c r="R47435" i="4"/>
  <c r="Q47435" i="4"/>
  <c r="P47435" i="4"/>
  <c r="O47435" i="4"/>
  <c r="N47435" i="4"/>
  <c r="M47435" i="4"/>
  <c r="L47435" i="4"/>
  <c r="K47435" i="4"/>
  <c r="J47435" i="4"/>
  <c r="I47435" i="4"/>
  <c r="H47435" i="4"/>
  <c r="G47435" i="4"/>
  <c r="F47435" i="4"/>
  <c r="E47435" i="4"/>
  <c r="D47435" i="4"/>
  <c r="C47435" i="4"/>
  <c r="AI47434" i="4"/>
  <c r="AH47434" i="4"/>
  <c r="AG47434" i="4"/>
  <c r="AF47434" i="4"/>
  <c r="AE47434" i="4"/>
  <c r="AD47434" i="4"/>
  <c r="AC47434" i="4"/>
  <c r="AB47434" i="4"/>
  <c r="AA47434" i="4"/>
  <c r="Z47434" i="4"/>
  <c r="Y47434" i="4"/>
  <c r="X47434" i="4"/>
  <c r="W47434" i="4"/>
  <c r="V47434" i="4"/>
  <c r="U47434" i="4"/>
  <c r="T47434" i="4"/>
  <c r="S47434" i="4"/>
  <c r="R47434" i="4"/>
  <c r="Q47434" i="4"/>
  <c r="P47434" i="4"/>
  <c r="O47434" i="4"/>
  <c r="N47434" i="4"/>
  <c r="M47434" i="4"/>
  <c r="L47434" i="4"/>
  <c r="K47434" i="4"/>
  <c r="J47434" i="4"/>
  <c r="I47434" i="4"/>
  <c r="H47434" i="4"/>
  <c r="G47434" i="4"/>
  <c r="F47434" i="4"/>
  <c r="E47434" i="4"/>
  <c r="D47434" i="4"/>
  <c r="C47434" i="4"/>
  <c r="AI47433" i="4"/>
  <c r="AH47433" i="4"/>
  <c r="AG47433" i="4"/>
  <c r="AF47433" i="4"/>
  <c r="AE47433" i="4"/>
  <c r="AD47433" i="4"/>
  <c r="AC47433" i="4"/>
  <c r="AB47433" i="4"/>
  <c r="AA47433" i="4"/>
  <c r="Z47433" i="4"/>
  <c r="Y47433" i="4"/>
  <c r="X47433" i="4"/>
  <c r="W47433" i="4"/>
  <c r="V47433" i="4"/>
  <c r="U47433" i="4"/>
  <c r="T47433" i="4"/>
  <c r="S47433" i="4"/>
  <c r="R47433" i="4"/>
  <c r="Q47433" i="4"/>
  <c r="P47433" i="4"/>
  <c r="O47433" i="4"/>
  <c r="N47433" i="4"/>
  <c r="M47433" i="4"/>
  <c r="L47433" i="4"/>
  <c r="K47433" i="4"/>
  <c r="J47433" i="4"/>
  <c r="I47433" i="4"/>
  <c r="H47433" i="4"/>
  <c r="G47433" i="4"/>
  <c r="F47433" i="4"/>
  <c r="E47433" i="4"/>
  <c r="D47433" i="4"/>
  <c r="C47433" i="4"/>
  <c r="AI47432" i="4"/>
  <c r="AH47432" i="4"/>
  <c r="AG47432" i="4"/>
  <c r="AF47432" i="4"/>
  <c r="AE47432" i="4"/>
  <c r="AD47432" i="4"/>
  <c r="AC47432" i="4"/>
  <c r="AB47432" i="4"/>
  <c r="AA47432" i="4"/>
  <c r="Z47432" i="4"/>
  <c r="Y47432" i="4"/>
  <c r="X47432" i="4"/>
  <c r="W47432" i="4"/>
  <c r="V47432" i="4"/>
  <c r="U47432" i="4"/>
  <c r="T47432" i="4"/>
  <c r="S47432" i="4"/>
  <c r="R47432" i="4"/>
  <c r="Q47432" i="4"/>
  <c r="P47432" i="4"/>
  <c r="O47432" i="4"/>
  <c r="N47432" i="4"/>
  <c r="M47432" i="4"/>
  <c r="L47432" i="4"/>
  <c r="K47432" i="4"/>
  <c r="J47432" i="4"/>
  <c r="I47432" i="4"/>
  <c r="H47432" i="4"/>
  <c r="G47432" i="4"/>
  <c r="F47432" i="4"/>
  <c r="E47432" i="4"/>
  <c r="D47432" i="4"/>
  <c r="C47432" i="4"/>
  <c r="AI47431" i="4"/>
  <c r="AH47431" i="4"/>
  <c r="AG47431" i="4"/>
  <c r="AF47431" i="4"/>
  <c r="AE47431" i="4"/>
  <c r="AD47431" i="4"/>
  <c r="AC47431" i="4"/>
  <c r="AB47431" i="4"/>
  <c r="AA47431" i="4"/>
  <c r="Z47431" i="4"/>
  <c r="Y47431" i="4"/>
  <c r="X47431" i="4"/>
  <c r="W47431" i="4"/>
  <c r="V47431" i="4"/>
  <c r="U47431" i="4"/>
  <c r="T47431" i="4"/>
  <c r="S47431" i="4"/>
  <c r="R47431" i="4"/>
  <c r="Q47431" i="4"/>
  <c r="P47431" i="4"/>
  <c r="O47431" i="4"/>
  <c r="N47431" i="4"/>
  <c r="M47431" i="4"/>
  <c r="L47431" i="4"/>
  <c r="K47431" i="4"/>
  <c r="J47431" i="4"/>
  <c r="I47431" i="4"/>
  <c r="H47431" i="4"/>
  <c r="G47431" i="4"/>
  <c r="F47431" i="4"/>
  <c r="E47431" i="4"/>
  <c r="D47431" i="4"/>
  <c r="C47431" i="4"/>
  <c r="AI47430" i="4"/>
  <c r="AH47430" i="4"/>
  <c r="AG47430" i="4"/>
  <c r="AF47430" i="4"/>
  <c r="AE47430" i="4"/>
  <c r="AD47430" i="4"/>
  <c r="AC47430" i="4"/>
  <c r="AB47430" i="4"/>
  <c r="AA47430" i="4"/>
  <c r="Z47430" i="4"/>
  <c r="Y47430" i="4"/>
  <c r="X47430" i="4"/>
  <c r="W47430" i="4"/>
  <c r="V47430" i="4"/>
  <c r="U47430" i="4"/>
  <c r="T47430" i="4"/>
  <c r="S47430" i="4"/>
  <c r="R47430" i="4"/>
  <c r="Q47430" i="4"/>
  <c r="P47430" i="4"/>
  <c r="O47430" i="4"/>
  <c r="N47430" i="4"/>
  <c r="M47430" i="4"/>
  <c r="L47430" i="4"/>
  <c r="K47430" i="4"/>
  <c r="J47430" i="4"/>
  <c r="I47430" i="4"/>
  <c r="H47430" i="4"/>
  <c r="G47430" i="4"/>
  <c r="F47430" i="4"/>
  <c r="E47430" i="4"/>
  <c r="D47430" i="4"/>
  <c r="C47430" i="4"/>
  <c r="AI47429" i="4"/>
  <c r="AH47429" i="4"/>
  <c r="AG47429" i="4"/>
  <c r="AF47429" i="4"/>
  <c r="AE47429" i="4"/>
  <c r="AD47429" i="4"/>
  <c r="AC47429" i="4"/>
  <c r="AB47429" i="4"/>
  <c r="AA47429" i="4"/>
  <c r="Z47429" i="4"/>
  <c r="Y47429" i="4"/>
  <c r="X47429" i="4"/>
  <c r="W47429" i="4"/>
  <c r="V47429" i="4"/>
  <c r="U47429" i="4"/>
  <c r="T47429" i="4"/>
  <c r="S47429" i="4"/>
  <c r="R47429" i="4"/>
  <c r="Q47429" i="4"/>
  <c r="P47429" i="4"/>
  <c r="O47429" i="4"/>
  <c r="N47429" i="4"/>
  <c r="M47429" i="4"/>
  <c r="L47429" i="4"/>
  <c r="K47429" i="4"/>
  <c r="J47429" i="4"/>
  <c r="I47429" i="4"/>
  <c r="H47429" i="4"/>
  <c r="G47429" i="4"/>
  <c r="F47429" i="4"/>
  <c r="E47429" i="4"/>
  <c r="D47429" i="4"/>
  <c r="C47429" i="4"/>
  <c r="AI47428" i="4"/>
  <c r="AH47428" i="4"/>
  <c r="AG47428" i="4"/>
  <c r="AF47428" i="4"/>
  <c r="AE47428" i="4"/>
  <c r="AD47428" i="4"/>
  <c r="AC47428" i="4"/>
  <c r="AB47428" i="4"/>
  <c r="AA47428" i="4"/>
  <c r="Z47428" i="4"/>
  <c r="Y47428" i="4"/>
  <c r="X47428" i="4"/>
  <c r="W47428" i="4"/>
  <c r="V47428" i="4"/>
  <c r="U47428" i="4"/>
  <c r="T47428" i="4"/>
  <c r="S47428" i="4"/>
  <c r="R47428" i="4"/>
  <c r="Q47428" i="4"/>
  <c r="P47428" i="4"/>
  <c r="O47428" i="4"/>
  <c r="N47428" i="4"/>
  <c r="M47428" i="4"/>
  <c r="L47428" i="4"/>
  <c r="K47428" i="4"/>
  <c r="J47428" i="4"/>
  <c r="I47428" i="4"/>
  <c r="H47428" i="4"/>
  <c r="G47428" i="4"/>
  <c r="F47428" i="4"/>
  <c r="E47428" i="4"/>
  <c r="D47428" i="4"/>
  <c r="C47428" i="4"/>
  <c r="AI47427" i="4"/>
  <c r="AH47427" i="4"/>
  <c r="AG47427" i="4"/>
  <c r="AF47427" i="4"/>
  <c r="AE47427" i="4"/>
  <c r="AD47427" i="4"/>
  <c r="AC47427" i="4"/>
  <c r="AB47427" i="4"/>
  <c r="AA47427" i="4"/>
  <c r="Z47427" i="4"/>
  <c r="Y47427" i="4"/>
  <c r="X47427" i="4"/>
  <c r="W47427" i="4"/>
  <c r="V47427" i="4"/>
  <c r="U47427" i="4"/>
  <c r="T47427" i="4"/>
  <c r="S47427" i="4"/>
  <c r="R47427" i="4"/>
  <c r="Q47427" i="4"/>
  <c r="P47427" i="4"/>
  <c r="O47427" i="4"/>
  <c r="N47427" i="4"/>
  <c r="M47427" i="4"/>
  <c r="L47427" i="4"/>
  <c r="K47427" i="4"/>
  <c r="J47427" i="4"/>
  <c r="I47427" i="4"/>
  <c r="H47427" i="4"/>
  <c r="G47427" i="4"/>
  <c r="F47427" i="4"/>
  <c r="E47427" i="4"/>
  <c r="D47427" i="4"/>
  <c r="C47427" i="4"/>
  <c r="AI47426" i="4"/>
  <c r="AH47426" i="4"/>
  <c r="AG47426" i="4"/>
  <c r="AF47426" i="4"/>
  <c r="AE47426" i="4"/>
  <c r="AD47426" i="4"/>
  <c r="AC47426" i="4"/>
  <c r="AB47426" i="4"/>
  <c r="AA47426" i="4"/>
  <c r="Z47426" i="4"/>
  <c r="Y47426" i="4"/>
  <c r="X47426" i="4"/>
  <c r="W47426" i="4"/>
  <c r="V47426" i="4"/>
  <c r="U47426" i="4"/>
  <c r="T47426" i="4"/>
  <c r="S47426" i="4"/>
  <c r="R47426" i="4"/>
  <c r="Q47426" i="4"/>
  <c r="P47426" i="4"/>
  <c r="O47426" i="4"/>
  <c r="N47426" i="4"/>
  <c r="M47426" i="4"/>
  <c r="L47426" i="4"/>
  <c r="K47426" i="4"/>
  <c r="J47426" i="4"/>
  <c r="I47426" i="4"/>
  <c r="H47426" i="4"/>
  <c r="G47426" i="4"/>
  <c r="F47426" i="4"/>
  <c r="E47426" i="4"/>
  <c r="D47426" i="4"/>
  <c r="C47426" i="4"/>
  <c r="AI47425" i="4"/>
  <c r="AH47425" i="4"/>
  <c r="AG47425" i="4"/>
  <c r="AF47425" i="4"/>
  <c r="AE47425" i="4"/>
  <c r="AD47425" i="4"/>
  <c r="AC47425" i="4"/>
  <c r="AB47425" i="4"/>
  <c r="AA47425" i="4"/>
  <c r="Z47425" i="4"/>
  <c r="Y47425" i="4"/>
  <c r="X47425" i="4"/>
  <c r="W47425" i="4"/>
  <c r="V47425" i="4"/>
  <c r="U47425" i="4"/>
  <c r="T47425" i="4"/>
  <c r="S47425" i="4"/>
  <c r="R47425" i="4"/>
  <c r="Q47425" i="4"/>
  <c r="P47425" i="4"/>
  <c r="O47425" i="4"/>
  <c r="N47425" i="4"/>
  <c r="M47425" i="4"/>
  <c r="L47425" i="4"/>
  <c r="K47425" i="4"/>
  <c r="J47425" i="4"/>
  <c r="I47425" i="4"/>
  <c r="H47425" i="4"/>
  <c r="G47425" i="4"/>
  <c r="F47425" i="4"/>
  <c r="E47425" i="4"/>
  <c r="D47425" i="4"/>
  <c r="C47425" i="4"/>
  <c r="AI47424" i="4"/>
  <c r="AH47424" i="4"/>
  <c r="AG47424" i="4"/>
  <c r="AF47424" i="4"/>
  <c r="AE47424" i="4"/>
  <c r="AD47424" i="4"/>
  <c r="AC47424" i="4"/>
  <c r="AB47424" i="4"/>
  <c r="AA47424" i="4"/>
  <c r="Z47424" i="4"/>
  <c r="Y47424" i="4"/>
  <c r="X47424" i="4"/>
  <c r="W47424" i="4"/>
  <c r="V47424" i="4"/>
  <c r="U47424" i="4"/>
  <c r="T47424" i="4"/>
  <c r="S47424" i="4"/>
  <c r="R47424" i="4"/>
  <c r="Q47424" i="4"/>
  <c r="P47424" i="4"/>
  <c r="O47424" i="4"/>
  <c r="N47424" i="4"/>
  <c r="M47424" i="4"/>
  <c r="L47424" i="4"/>
  <c r="K47424" i="4"/>
  <c r="J47424" i="4"/>
  <c r="I47424" i="4"/>
  <c r="H47424" i="4"/>
  <c r="G47424" i="4"/>
  <c r="F47424" i="4"/>
  <c r="E47424" i="4"/>
  <c r="D47424" i="4"/>
  <c r="C47424" i="4"/>
  <c r="AI47423" i="4"/>
  <c r="AH47423" i="4"/>
  <c r="AG47423" i="4"/>
  <c r="AF47423" i="4"/>
  <c r="AE47423" i="4"/>
  <c r="AD47423" i="4"/>
  <c r="AC47423" i="4"/>
  <c r="AB47423" i="4"/>
  <c r="AA47423" i="4"/>
  <c r="Z47423" i="4"/>
  <c r="Y47423" i="4"/>
  <c r="X47423" i="4"/>
  <c r="W47423" i="4"/>
  <c r="V47423" i="4"/>
  <c r="U47423" i="4"/>
  <c r="T47423" i="4"/>
  <c r="S47423" i="4"/>
  <c r="R47423" i="4"/>
  <c r="Q47423" i="4"/>
  <c r="P47423" i="4"/>
  <c r="O47423" i="4"/>
  <c r="N47423" i="4"/>
  <c r="M47423" i="4"/>
  <c r="L47423" i="4"/>
  <c r="K47423" i="4"/>
  <c r="J47423" i="4"/>
  <c r="I47423" i="4"/>
  <c r="H47423" i="4"/>
  <c r="G47423" i="4"/>
  <c r="F47423" i="4"/>
  <c r="E47423" i="4"/>
  <c r="D47423" i="4"/>
  <c r="C47423" i="4"/>
  <c r="AI47422" i="4"/>
  <c r="AH47422" i="4"/>
  <c r="AG47422" i="4"/>
  <c r="AF47422" i="4"/>
  <c r="AE47422" i="4"/>
  <c r="AD47422" i="4"/>
  <c r="AC47422" i="4"/>
  <c r="AB47422" i="4"/>
  <c r="AA47422" i="4"/>
  <c r="Z47422" i="4"/>
  <c r="Y47422" i="4"/>
  <c r="X47422" i="4"/>
  <c r="W47422" i="4"/>
  <c r="V47422" i="4"/>
  <c r="U47422" i="4"/>
  <c r="T47422" i="4"/>
  <c r="S47422" i="4"/>
  <c r="R47422" i="4"/>
  <c r="Q47422" i="4"/>
  <c r="P47422" i="4"/>
  <c r="O47422" i="4"/>
  <c r="N47422" i="4"/>
  <c r="M47422" i="4"/>
  <c r="L47422" i="4"/>
  <c r="K47422" i="4"/>
  <c r="J47422" i="4"/>
  <c r="I47422" i="4"/>
  <c r="H47422" i="4"/>
  <c r="G47422" i="4"/>
  <c r="F47422" i="4"/>
  <c r="E47422" i="4"/>
  <c r="D47422" i="4"/>
  <c r="C47422" i="4"/>
  <c r="AI47421" i="4"/>
  <c r="AH47421" i="4"/>
  <c r="AG47421" i="4"/>
  <c r="AF47421" i="4"/>
  <c r="AE47421" i="4"/>
  <c r="AD47421" i="4"/>
  <c r="AC47421" i="4"/>
  <c r="AB47421" i="4"/>
  <c r="AA47421" i="4"/>
  <c r="Z47421" i="4"/>
  <c r="Y47421" i="4"/>
  <c r="X47421" i="4"/>
  <c r="W47421" i="4"/>
  <c r="V47421" i="4"/>
  <c r="U47421" i="4"/>
  <c r="T47421" i="4"/>
  <c r="S47421" i="4"/>
  <c r="R47421" i="4"/>
  <c r="Q47421" i="4"/>
  <c r="P47421" i="4"/>
  <c r="O47421" i="4"/>
  <c r="N47421" i="4"/>
  <c r="M47421" i="4"/>
  <c r="L47421" i="4"/>
  <c r="K47421" i="4"/>
  <c r="J47421" i="4"/>
  <c r="I47421" i="4"/>
  <c r="H47421" i="4"/>
  <c r="G47421" i="4"/>
  <c r="F47421" i="4"/>
  <c r="E47421" i="4"/>
  <c r="D47421" i="4"/>
  <c r="C47421" i="4"/>
  <c r="AI47420" i="4"/>
  <c r="AH47420" i="4"/>
  <c r="AG47420" i="4"/>
  <c r="AF47420" i="4"/>
  <c r="AE47420" i="4"/>
  <c r="AD47420" i="4"/>
  <c r="AC47420" i="4"/>
  <c r="AB47420" i="4"/>
  <c r="AA47420" i="4"/>
  <c r="Z47420" i="4"/>
  <c r="Y47420" i="4"/>
  <c r="X47420" i="4"/>
  <c r="W47420" i="4"/>
  <c r="V47420" i="4"/>
  <c r="U47420" i="4"/>
  <c r="T47420" i="4"/>
  <c r="S47420" i="4"/>
  <c r="R47420" i="4"/>
  <c r="Q47420" i="4"/>
  <c r="P47420" i="4"/>
  <c r="O47420" i="4"/>
  <c r="N47420" i="4"/>
  <c r="M47420" i="4"/>
  <c r="L47420" i="4"/>
  <c r="K47420" i="4"/>
  <c r="J47420" i="4"/>
  <c r="I47420" i="4"/>
  <c r="H47420" i="4"/>
  <c r="G47420" i="4"/>
  <c r="F47420" i="4"/>
  <c r="E47420" i="4"/>
  <c r="D47420" i="4"/>
  <c r="C47420" i="4"/>
  <c r="AI47419" i="4"/>
  <c r="AH47419" i="4"/>
  <c r="AG47419" i="4"/>
  <c r="AF47419" i="4"/>
  <c r="AE47419" i="4"/>
  <c r="AD47419" i="4"/>
  <c r="AC47419" i="4"/>
  <c r="AB47419" i="4"/>
  <c r="AA47419" i="4"/>
  <c r="Z47419" i="4"/>
  <c r="Y47419" i="4"/>
  <c r="X47419" i="4"/>
  <c r="W47419" i="4"/>
  <c r="V47419" i="4"/>
  <c r="U47419" i="4"/>
  <c r="T47419" i="4"/>
  <c r="S47419" i="4"/>
  <c r="R47419" i="4"/>
  <c r="Q47419" i="4"/>
  <c r="P47419" i="4"/>
  <c r="O47419" i="4"/>
  <c r="N47419" i="4"/>
  <c r="M47419" i="4"/>
  <c r="L47419" i="4"/>
  <c r="K47419" i="4"/>
  <c r="J47419" i="4"/>
  <c r="I47419" i="4"/>
  <c r="H47419" i="4"/>
  <c r="G47419" i="4"/>
  <c r="F47419" i="4"/>
  <c r="E47419" i="4"/>
  <c r="D47419" i="4"/>
  <c r="C47419" i="4"/>
  <c r="AI47418" i="4"/>
  <c r="AH47418" i="4"/>
  <c r="AG47418" i="4"/>
  <c r="AF47418" i="4"/>
  <c r="AE47418" i="4"/>
  <c r="AD47418" i="4"/>
  <c r="AC47418" i="4"/>
  <c r="AB47418" i="4"/>
  <c r="AA47418" i="4"/>
  <c r="Z47418" i="4"/>
  <c r="Y47418" i="4"/>
  <c r="X47418" i="4"/>
  <c r="W47418" i="4"/>
  <c r="V47418" i="4"/>
  <c r="U47418" i="4"/>
  <c r="T47418" i="4"/>
  <c r="S47418" i="4"/>
  <c r="R47418" i="4"/>
  <c r="Q47418" i="4"/>
  <c r="P47418" i="4"/>
  <c r="O47418" i="4"/>
  <c r="N47418" i="4"/>
  <c r="M47418" i="4"/>
  <c r="L47418" i="4"/>
  <c r="K47418" i="4"/>
  <c r="J47418" i="4"/>
  <c r="I47418" i="4"/>
  <c r="H47418" i="4"/>
  <c r="G47418" i="4"/>
  <c r="F47418" i="4"/>
  <c r="E47418" i="4"/>
  <c r="D47418" i="4"/>
  <c r="C47418" i="4"/>
  <c r="AI47417" i="4"/>
  <c r="AH47417" i="4"/>
  <c r="AG47417" i="4"/>
  <c r="AF47417" i="4"/>
  <c r="AE47417" i="4"/>
  <c r="AD47417" i="4"/>
  <c r="AC47417" i="4"/>
  <c r="AB47417" i="4"/>
  <c r="AA47417" i="4"/>
  <c r="Z47417" i="4"/>
  <c r="Y47417" i="4"/>
  <c r="X47417" i="4"/>
  <c r="W47417" i="4"/>
  <c r="V47417" i="4"/>
  <c r="U47417" i="4"/>
  <c r="T47417" i="4"/>
  <c r="S47417" i="4"/>
  <c r="R47417" i="4"/>
  <c r="Q47417" i="4"/>
  <c r="P47417" i="4"/>
  <c r="O47417" i="4"/>
  <c r="N47417" i="4"/>
  <c r="M47417" i="4"/>
  <c r="L47417" i="4"/>
  <c r="K47417" i="4"/>
  <c r="J47417" i="4"/>
  <c r="I47417" i="4"/>
  <c r="H47417" i="4"/>
  <c r="G47417" i="4"/>
  <c r="F47417" i="4"/>
  <c r="E47417" i="4"/>
  <c r="D47417" i="4"/>
  <c r="C47417" i="4"/>
  <c r="AI47416" i="4"/>
  <c r="AH47416" i="4"/>
  <c r="AG47416" i="4"/>
  <c r="AF47416" i="4"/>
  <c r="AE47416" i="4"/>
  <c r="AD47416" i="4"/>
  <c r="AC47416" i="4"/>
  <c r="AB47416" i="4"/>
  <c r="AA47416" i="4"/>
  <c r="Z47416" i="4"/>
  <c r="Y47416" i="4"/>
  <c r="X47416" i="4"/>
  <c r="W47416" i="4"/>
  <c r="V47416" i="4"/>
  <c r="U47416" i="4"/>
  <c r="T47416" i="4"/>
  <c r="S47416" i="4"/>
  <c r="R47416" i="4"/>
  <c r="Q47416" i="4"/>
  <c r="P47416" i="4"/>
  <c r="O47416" i="4"/>
  <c r="N47416" i="4"/>
  <c r="M47416" i="4"/>
  <c r="L47416" i="4"/>
  <c r="K47416" i="4"/>
  <c r="J47416" i="4"/>
  <c r="I47416" i="4"/>
  <c r="H47416" i="4"/>
  <c r="G47416" i="4"/>
  <c r="F47416" i="4"/>
  <c r="E47416" i="4"/>
  <c r="D47416" i="4"/>
  <c r="C47416" i="4"/>
  <c r="AI47415" i="4"/>
  <c r="AH47415" i="4"/>
  <c r="AG47415" i="4"/>
  <c r="AF47415" i="4"/>
  <c r="AE47415" i="4"/>
  <c r="AD47415" i="4"/>
  <c r="AC47415" i="4"/>
  <c r="AB47415" i="4"/>
  <c r="AA47415" i="4"/>
  <c r="Z47415" i="4"/>
  <c r="Y47415" i="4"/>
  <c r="X47415" i="4"/>
  <c r="W47415" i="4"/>
  <c r="V47415" i="4"/>
  <c r="U47415" i="4"/>
  <c r="T47415" i="4"/>
  <c r="S47415" i="4"/>
  <c r="R47415" i="4"/>
  <c r="Q47415" i="4"/>
  <c r="P47415" i="4"/>
  <c r="O47415" i="4"/>
  <c r="N47415" i="4"/>
  <c r="M47415" i="4"/>
  <c r="L47415" i="4"/>
  <c r="K47415" i="4"/>
  <c r="J47415" i="4"/>
  <c r="I47415" i="4"/>
  <c r="H47415" i="4"/>
  <c r="G47415" i="4"/>
  <c r="F47415" i="4"/>
  <c r="E47415" i="4"/>
  <c r="D47415" i="4"/>
  <c r="C47415" i="4"/>
  <c r="AI47414" i="4"/>
  <c r="AH47414" i="4"/>
  <c r="AG47414" i="4"/>
  <c r="AF47414" i="4"/>
  <c r="AE47414" i="4"/>
  <c r="AD47414" i="4"/>
  <c r="AC47414" i="4"/>
  <c r="AB47414" i="4"/>
  <c r="AA47414" i="4"/>
  <c r="Z47414" i="4"/>
  <c r="Y47414" i="4"/>
  <c r="X47414" i="4"/>
  <c r="W47414" i="4"/>
  <c r="V47414" i="4"/>
  <c r="U47414" i="4"/>
  <c r="T47414" i="4"/>
  <c r="S47414" i="4"/>
  <c r="R47414" i="4"/>
  <c r="Q47414" i="4"/>
  <c r="P47414" i="4"/>
  <c r="O47414" i="4"/>
  <c r="N47414" i="4"/>
  <c r="M47414" i="4"/>
  <c r="L47414" i="4"/>
  <c r="K47414" i="4"/>
  <c r="J47414" i="4"/>
  <c r="I47414" i="4"/>
  <c r="H47414" i="4"/>
  <c r="G47414" i="4"/>
  <c r="F47414" i="4"/>
  <c r="E47414" i="4"/>
  <c r="D47414" i="4"/>
  <c r="C47414" i="4"/>
  <c r="AI47413" i="4"/>
  <c r="AH47413" i="4"/>
  <c r="AG47413" i="4"/>
  <c r="AF47413" i="4"/>
  <c r="AE47413" i="4"/>
  <c r="AD47413" i="4"/>
  <c r="AC47413" i="4"/>
  <c r="AB47413" i="4"/>
  <c r="AA47413" i="4"/>
  <c r="Z47413" i="4"/>
  <c r="Y47413" i="4"/>
  <c r="X47413" i="4"/>
  <c r="W47413" i="4"/>
  <c r="V47413" i="4"/>
  <c r="U47413" i="4"/>
  <c r="T47413" i="4"/>
  <c r="S47413" i="4"/>
  <c r="R47413" i="4"/>
  <c r="Q47413" i="4"/>
  <c r="P47413" i="4"/>
  <c r="O47413" i="4"/>
  <c r="N47413" i="4"/>
  <c r="M47413" i="4"/>
  <c r="L47413" i="4"/>
  <c r="K47413" i="4"/>
  <c r="J47413" i="4"/>
  <c r="I47413" i="4"/>
  <c r="H47413" i="4"/>
  <c r="G47413" i="4"/>
  <c r="F47413" i="4"/>
  <c r="E47413" i="4"/>
  <c r="D47413" i="4"/>
  <c r="C47413" i="4"/>
  <c r="AI47412" i="4"/>
  <c r="AH47412" i="4"/>
  <c r="AG47412" i="4"/>
  <c r="AF47412" i="4"/>
  <c r="AE47412" i="4"/>
  <c r="AD47412" i="4"/>
  <c r="AC47412" i="4"/>
  <c r="AB47412" i="4"/>
  <c r="AA47412" i="4"/>
  <c r="Z47412" i="4"/>
  <c r="Y47412" i="4"/>
  <c r="X47412" i="4"/>
  <c r="W47412" i="4"/>
  <c r="V47412" i="4"/>
  <c r="U47412" i="4"/>
  <c r="T47412" i="4"/>
  <c r="S47412" i="4"/>
  <c r="R47412" i="4"/>
  <c r="Q47412" i="4"/>
  <c r="P47412" i="4"/>
  <c r="O47412" i="4"/>
  <c r="N47412" i="4"/>
  <c r="M47412" i="4"/>
  <c r="L47412" i="4"/>
  <c r="K47412" i="4"/>
  <c r="J47412" i="4"/>
  <c r="I47412" i="4"/>
  <c r="H47412" i="4"/>
  <c r="G47412" i="4"/>
  <c r="F47412" i="4"/>
  <c r="E47412" i="4"/>
  <c r="D47412" i="4"/>
  <c r="C47412" i="4"/>
  <c r="AI47411" i="4"/>
  <c r="AH47411" i="4"/>
  <c r="AG47411" i="4"/>
  <c r="AF47411" i="4"/>
  <c r="AE47411" i="4"/>
  <c r="AD47411" i="4"/>
  <c r="AC47411" i="4"/>
  <c r="AB47411" i="4"/>
  <c r="AA47411" i="4"/>
  <c r="Z47411" i="4"/>
  <c r="Y47411" i="4"/>
  <c r="X47411" i="4"/>
  <c r="W47411" i="4"/>
  <c r="V47411" i="4"/>
  <c r="U47411" i="4"/>
  <c r="T47411" i="4"/>
  <c r="S47411" i="4"/>
  <c r="R47411" i="4"/>
  <c r="Q47411" i="4"/>
  <c r="P47411" i="4"/>
  <c r="O47411" i="4"/>
  <c r="N47411" i="4"/>
  <c r="M47411" i="4"/>
  <c r="L47411" i="4"/>
  <c r="K47411" i="4"/>
  <c r="J47411" i="4"/>
  <c r="I47411" i="4"/>
  <c r="H47411" i="4"/>
  <c r="G47411" i="4"/>
  <c r="F47411" i="4"/>
  <c r="E47411" i="4"/>
  <c r="D47411" i="4"/>
  <c r="C47411" i="4"/>
  <c r="AI47410" i="4"/>
  <c r="AH47410" i="4"/>
  <c r="AG47410" i="4"/>
  <c r="AF47410" i="4"/>
  <c r="AE47410" i="4"/>
  <c r="AD47410" i="4"/>
  <c r="AC47410" i="4"/>
  <c r="AB47410" i="4"/>
  <c r="AA47410" i="4"/>
  <c r="Z47410" i="4"/>
  <c r="Y47410" i="4"/>
  <c r="X47410" i="4"/>
  <c r="W47410" i="4"/>
  <c r="V47410" i="4"/>
  <c r="U47410" i="4"/>
  <c r="T47410" i="4"/>
  <c r="S47410" i="4"/>
  <c r="R47410" i="4"/>
  <c r="Q47410" i="4"/>
  <c r="P47410" i="4"/>
  <c r="O47410" i="4"/>
  <c r="N47410" i="4"/>
  <c r="M47410" i="4"/>
  <c r="L47410" i="4"/>
  <c r="K47410" i="4"/>
  <c r="J47410" i="4"/>
  <c r="I47410" i="4"/>
  <c r="H47410" i="4"/>
  <c r="G47410" i="4"/>
  <c r="F47410" i="4"/>
  <c r="E47410" i="4"/>
  <c r="D47410" i="4"/>
  <c r="C47410" i="4"/>
  <c r="AI47409" i="4"/>
  <c r="AH47409" i="4"/>
  <c r="AG47409" i="4"/>
  <c r="AF47409" i="4"/>
  <c r="AE47409" i="4"/>
  <c r="AD47409" i="4"/>
  <c r="AC47409" i="4"/>
  <c r="AB47409" i="4"/>
  <c r="AA47409" i="4"/>
  <c r="Z47409" i="4"/>
  <c r="Y47409" i="4"/>
  <c r="X47409" i="4"/>
  <c r="W47409" i="4"/>
  <c r="V47409" i="4"/>
  <c r="U47409" i="4"/>
  <c r="T47409" i="4"/>
  <c r="S47409" i="4"/>
  <c r="R47409" i="4"/>
  <c r="Q47409" i="4"/>
  <c r="P47409" i="4"/>
  <c r="O47409" i="4"/>
  <c r="N47409" i="4"/>
  <c r="M47409" i="4"/>
  <c r="L47409" i="4"/>
  <c r="K47409" i="4"/>
  <c r="J47409" i="4"/>
  <c r="I47409" i="4"/>
  <c r="H47409" i="4"/>
  <c r="G47409" i="4"/>
  <c r="F47409" i="4"/>
  <c r="E47409" i="4"/>
  <c r="D47409" i="4"/>
  <c r="C47409" i="4"/>
  <c r="AI47408" i="4"/>
  <c r="AH47408" i="4"/>
  <c r="AG47408" i="4"/>
  <c r="AF47408" i="4"/>
  <c r="AE47408" i="4"/>
  <c r="AD47408" i="4"/>
  <c r="AC47408" i="4"/>
  <c r="AB47408" i="4"/>
  <c r="AA47408" i="4"/>
  <c r="Z47408" i="4"/>
  <c r="Y47408" i="4"/>
  <c r="X47408" i="4"/>
  <c r="W47408" i="4"/>
  <c r="V47408" i="4"/>
  <c r="U47408" i="4"/>
  <c r="T47408" i="4"/>
  <c r="S47408" i="4"/>
  <c r="R47408" i="4"/>
  <c r="Q47408" i="4"/>
  <c r="P47408" i="4"/>
  <c r="O47408" i="4"/>
  <c r="N47408" i="4"/>
  <c r="M47408" i="4"/>
  <c r="L47408" i="4"/>
  <c r="K47408" i="4"/>
  <c r="J47408" i="4"/>
  <c r="I47408" i="4"/>
  <c r="H47408" i="4"/>
  <c r="G47408" i="4"/>
  <c r="F47408" i="4"/>
  <c r="E47408" i="4"/>
  <c r="D47408" i="4"/>
  <c r="C47408" i="4"/>
  <c r="AI47407" i="4"/>
  <c r="AH47407" i="4"/>
  <c r="AG47407" i="4"/>
  <c r="AF47407" i="4"/>
  <c r="AE47407" i="4"/>
  <c r="AD47407" i="4"/>
  <c r="AC47407" i="4"/>
  <c r="AB47407" i="4"/>
  <c r="AA47407" i="4"/>
  <c r="Z47407" i="4"/>
  <c r="Y47407" i="4"/>
  <c r="X47407" i="4"/>
  <c r="W47407" i="4"/>
  <c r="V47407" i="4"/>
  <c r="U47407" i="4"/>
  <c r="T47407" i="4"/>
  <c r="S47407" i="4"/>
  <c r="R47407" i="4"/>
  <c r="Q47407" i="4"/>
  <c r="P47407" i="4"/>
  <c r="O47407" i="4"/>
  <c r="N47407" i="4"/>
  <c r="M47407" i="4"/>
  <c r="L47407" i="4"/>
  <c r="K47407" i="4"/>
  <c r="J47407" i="4"/>
  <c r="I47407" i="4"/>
  <c r="H47407" i="4"/>
  <c r="G47407" i="4"/>
  <c r="F47407" i="4"/>
  <c r="E47407" i="4"/>
  <c r="D47407" i="4"/>
  <c r="C47407" i="4"/>
  <c r="AI47406" i="4"/>
  <c r="AH47406" i="4"/>
  <c r="AG47406" i="4"/>
  <c r="AF47406" i="4"/>
  <c r="AE47406" i="4"/>
  <c r="AD47406" i="4"/>
  <c r="AC47406" i="4"/>
  <c r="AB47406" i="4"/>
  <c r="AA47406" i="4"/>
  <c r="Z47406" i="4"/>
  <c r="Y47406" i="4"/>
  <c r="X47406" i="4"/>
  <c r="W47406" i="4"/>
  <c r="V47406" i="4"/>
  <c r="U47406" i="4"/>
  <c r="T47406" i="4"/>
  <c r="S47406" i="4"/>
  <c r="R47406" i="4"/>
  <c r="Q47406" i="4"/>
  <c r="P47406" i="4"/>
  <c r="O47406" i="4"/>
  <c r="N47406" i="4"/>
  <c r="M47406" i="4"/>
  <c r="L47406" i="4"/>
  <c r="K47406" i="4"/>
  <c r="J47406" i="4"/>
  <c r="I47406" i="4"/>
  <c r="H47406" i="4"/>
  <c r="G47406" i="4"/>
  <c r="F47406" i="4"/>
  <c r="E47406" i="4"/>
  <c r="D47406" i="4"/>
  <c r="C47406" i="4"/>
  <c r="AI47405" i="4"/>
  <c r="AH47405" i="4"/>
  <c r="AG47405" i="4"/>
  <c r="AF47405" i="4"/>
  <c r="AE47405" i="4"/>
  <c r="AD47405" i="4"/>
  <c r="AC47405" i="4"/>
  <c r="AB47405" i="4"/>
  <c r="AA47405" i="4"/>
  <c r="Z47405" i="4"/>
  <c r="Y47405" i="4"/>
  <c r="X47405" i="4"/>
  <c r="W47405" i="4"/>
  <c r="V47405" i="4"/>
  <c r="U47405" i="4"/>
  <c r="T47405" i="4"/>
  <c r="S47405" i="4"/>
  <c r="R47405" i="4"/>
  <c r="Q47405" i="4"/>
  <c r="P47405" i="4"/>
  <c r="O47405" i="4"/>
  <c r="N47405" i="4"/>
  <c r="M47405" i="4"/>
  <c r="L47405" i="4"/>
  <c r="K47405" i="4"/>
  <c r="J47405" i="4"/>
  <c r="I47405" i="4"/>
  <c r="H47405" i="4"/>
  <c r="G47405" i="4"/>
  <c r="F47405" i="4"/>
  <c r="E47405" i="4"/>
  <c r="D47405" i="4"/>
  <c r="C47405" i="4"/>
  <c r="AI47404" i="4"/>
  <c r="AH47404" i="4"/>
  <c r="AG47404" i="4"/>
  <c r="AF47404" i="4"/>
  <c r="AE47404" i="4"/>
  <c r="AD47404" i="4"/>
  <c r="AC47404" i="4"/>
  <c r="AB47404" i="4"/>
  <c r="AA47404" i="4"/>
  <c r="Z47404" i="4"/>
  <c r="Y47404" i="4"/>
  <c r="X47404" i="4"/>
  <c r="W47404" i="4"/>
  <c r="V47404" i="4"/>
  <c r="U47404" i="4"/>
  <c r="T47404" i="4"/>
  <c r="S47404" i="4"/>
  <c r="R47404" i="4"/>
  <c r="Q47404" i="4"/>
  <c r="P47404" i="4"/>
  <c r="O47404" i="4"/>
  <c r="N47404" i="4"/>
  <c r="M47404" i="4"/>
  <c r="L47404" i="4"/>
  <c r="K47404" i="4"/>
  <c r="J47404" i="4"/>
  <c r="I47404" i="4"/>
  <c r="H47404" i="4"/>
  <c r="G47404" i="4"/>
  <c r="F47404" i="4"/>
  <c r="E47404" i="4"/>
  <c r="D47404" i="4"/>
  <c r="C47404" i="4"/>
  <c r="AI47403" i="4"/>
  <c r="AH47403" i="4"/>
  <c r="AG47403" i="4"/>
  <c r="AF47403" i="4"/>
  <c r="AE47403" i="4"/>
  <c r="AD47403" i="4"/>
  <c r="AC47403" i="4"/>
  <c r="AB47403" i="4"/>
  <c r="AA47403" i="4"/>
  <c r="Z47403" i="4"/>
  <c r="Y47403" i="4"/>
  <c r="X47403" i="4"/>
  <c r="W47403" i="4"/>
  <c r="V47403" i="4"/>
  <c r="U47403" i="4"/>
  <c r="T47403" i="4"/>
  <c r="S47403" i="4"/>
  <c r="R47403" i="4"/>
  <c r="Q47403" i="4"/>
  <c r="P47403" i="4"/>
  <c r="O47403" i="4"/>
  <c r="N47403" i="4"/>
  <c r="M47403" i="4"/>
  <c r="L47403" i="4"/>
  <c r="K47403" i="4"/>
  <c r="J47403" i="4"/>
  <c r="I47403" i="4"/>
  <c r="H47403" i="4"/>
  <c r="G47403" i="4"/>
  <c r="F47403" i="4"/>
  <c r="E47403" i="4"/>
  <c r="D47403" i="4"/>
  <c r="C47403" i="4"/>
  <c r="AI47402" i="4"/>
  <c r="AH47402" i="4"/>
  <c r="AG47402" i="4"/>
  <c r="AF47402" i="4"/>
  <c r="AE47402" i="4"/>
  <c r="AD47402" i="4"/>
  <c r="AC47402" i="4"/>
  <c r="AB47402" i="4"/>
  <c r="AA47402" i="4"/>
  <c r="Z47402" i="4"/>
  <c r="Y47402" i="4"/>
  <c r="X47402" i="4"/>
  <c r="W47402" i="4"/>
  <c r="V47402" i="4"/>
  <c r="U47402" i="4"/>
  <c r="T47402" i="4"/>
  <c r="S47402" i="4"/>
  <c r="R47402" i="4"/>
  <c r="Q47402" i="4"/>
  <c r="P47402" i="4"/>
  <c r="O47402" i="4"/>
  <c r="N47402" i="4"/>
  <c r="M47402" i="4"/>
  <c r="L47402" i="4"/>
  <c r="K47402" i="4"/>
  <c r="J47402" i="4"/>
  <c r="I47402" i="4"/>
  <c r="H47402" i="4"/>
  <c r="G47402" i="4"/>
  <c r="F47402" i="4"/>
  <c r="E47402" i="4"/>
  <c r="D47402" i="4"/>
  <c r="C47402" i="4"/>
  <c r="AI47401" i="4"/>
  <c r="AH47401" i="4"/>
  <c r="AG47401" i="4"/>
  <c r="AF47401" i="4"/>
  <c r="AE47401" i="4"/>
  <c r="AD47401" i="4"/>
  <c r="AC47401" i="4"/>
  <c r="AB47401" i="4"/>
  <c r="AA47401" i="4"/>
  <c r="Z47401" i="4"/>
  <c r="Y47401" i="4"/>
  <c r="X47401" i="4"/>
  <c r="W47401" i="4"/>
  <c r="V47401" i="4"/>
  <c r="U47401" i="4"/>
  <c r="T47401" i="4"/>
  <c r="S47401" i="4"/>
  <c r="R47401" i="4"/>
  <c r="Q47401" i="4"/>
  <c r="P47401" i="4"/>
  <c r="O47401" i="4"/>
  <c r="N47401" i="4"/>
  <c r="M47401" i="4"/>
  <c r="L47401" i="4"/>
  <c r="K47401" i="4"/>
  <c r="J47401" i="4"/>
  <c r="I47401" i="4"/>
  <c r="H47401" i="4"/>
  <c r="G47401" i="4"/>
  <c r="F47401" i="4"/>
  <c r="E47401" i="4"/>
  <c r="D47401" i="4"/>
  <c r="C47401" i="4"/>
  <c r="AI47400" i="4"/>
  <c r="AH47400" i="4"/>
  <c r="AG47400" i="4"/>
  <c r="AF47400" i="4"/>
  <c r="AE47400" i="4"/>
  <c r="AD47400" i="4"/>
  <c r="AC47400" i="4"/>
  <c r="AB47400" i="4"/>
  <c r="AA47400" i="4"/>
  <c r="Z47400" i="4"/>
  <c r="Y47400" i="4"/>
  <c r="X47400" i="4"/>
  <c r="W47400" i="4"/>
  <c r="V47400" i="4"/>
  <c r="U47400" i="4"/>
  <c r="T47400" i="4"/>
  <c r="S47400" i="4"/>
  <c r="R47400" i="4"/>
  <c r="Q47400" i="4"/>
  <c r="P47400" i="4"/>
  <c r="O47400" i="4"/>
  <c r="N47400" i="4"/>
  <c r="M47400" i="4"/>
  <c r="L47400" i="4"/>
  <c r="K47400" i="4"/>
  <c r="J47400" i="4"/>
  <c r="I47400" i="4"/>
  <c r="H47400" i="4"/>
  <c r="G47400" i="4"/>
  <c r="F47400" i="4"/>
  <c r="E47400" i="4"/>
  <c r="D47400" i="4"/>
  <c r="C47400" i="4"/>
  <c r="AI47399" i="4"/>
  <c r="AH47399" i="4"/>
  <c r="AG47399" i="4"/>
  <c r="AF47399" i="4"/>
  <c r="AE47399" i="4"/>
  <c r="AD47399" i="4"/>
  <c r="AC47399" i="4"/>
  <c r="AB47399" i="4"/>
  <c r="AA47399" i="4"/>
  <c r="Z47399" i="4"/>
  <c r="Y47399" i="4"/>
  <c r="X47399" i="4"/>
  <c r="W47399" i="4"/>
  <c r="V47399" i="4"/>
  <c r="U47399" i="4"/>
  <c r="T47399" i="4"/>
  <c r="S47399" i="4"/>
  <c r="R47399" i="4"/>
  <c r="Q47399" i="4"/>
  <c r="P47399" i="4"/>
  <c r="O47399" i="4"/>
  <c r="N47399" i="4"/>
  <c r="M47399" i="4"/>
  <c r="L47399" i="4"/>
  <c r="K47399" i="4"/>
  <c r="J47399" i="4"/>
  <c r="I47399" i="4"/>
  <c r="H47399" i="4"/>
  <c r="G47399" i="4"/>
  <c r="F47399" i="4"/>
  <c r="E47399" i="4"/>
  <c r="D47399" i="4"/>
  <c r="C47399" i="4"/>
  <c r="AI47398" i="4"/>
  <c r="AH47398" i="4"/>
  <c r="AG47398" i="4"/>
  <c r="AF47398" i="4"/>
  <c r="AE47398" i="4"/>
  <c r="AD47398" i="4"/>
  <c r="AC47398" i="4"/>
  <c r="AB47398" i="4"/>
  <c r="AA47398" i="4"/>
  <c r="Z47398" i="4"/>
  <c r="Y47398" i="4"/>
  <c r="X47398" i="4"/>
  <c r="W47398" i="4"/>
  <c r="V47398" i="4"/>
  <c r="U47398" i="4"/>
  <c r="T47398" i="4"/>
  <c r="S47398" i="4"/>
  <c r="R47398" i="4"/>
  <c r="Q47398" i="4"/>
  <c r="P47398" i="4"/>
  <c r="O47398" i="4"/>
  <c r="N47398" i="4"/>
  <c r="M47398" i="4"/>
  <c r="L47398" i="4"/>
  <c r="K47398" i="4"/>
  <c r="J47398" i="4"/>
  <c r="I47398" i="4"/>
  <c r="H47398" i="4"/>
  <c r="G47398" i="4"/>
  <c r="F47398" i="4"/>
  <c r="E47398" i="4"/>
  <c r="D47398" i="4"/>
  <c r="C47398" i="4"/>
  <c r="AI47397" i="4"/>
  <c r="AH47397" i="4"/>
  <c r="AG47397" i="4"/>
  <c r="AF47397" i="4"/>
  <c r="AE47397" i="4"/>
  <c r="AD47397" i="4"/>
  <c r="AC47397" i="4"/>
  <c r="AB47397" i="4"/>
  <c r="AA47397" i="4"/>
  <c r="Z47397" i="4"/>
  <c r="Y47397" i="4"/>
  <c r="X47397" i="4"/>
  <c r="W47397" i="4"/>
  <c r="V47397" i="4"/>
  <c r="U47397" i="4"/>
  <c r="T47397" i="4"/>
  <c r="S47397" i="4"/>
  <c r="R47397" i="4"/>
  <c r="Q47397" i="4"/>
  <c r="P47397" i="4"/>
  <c r="O47397" i="4"/>
  <c r="N47397" i="4"/>
  <c r="M47397" i="4"/>
  <c r="L47397" i="4"/>
  <c r="K47397" i="4"/>
  <c r="J47397" i="4"/>
  <c r="I47397" i="4"/>
  <c r="H47397" i="4"/>
  <c r="G47397" i="4"/>
  <c r="F47397" i="4"/>
  <c r="E47397" i="4"/>
  <c r="D47397" i="4"/>
  <c r="C47397" i="4"/>
  <c r="AI47396" i="4"/>
  <c r="AH47396" i="4"/>
  <c r="AG47396" i="4"/>
  <c r="AF47396" i="4"/>
  <c r="AE47396" i="4"/>
  <c r="AD47396" i="4"/>
  <c r="AC47396" i="4"/>
  <c r="AB47396" i="4"/>
  <c r="AA47396" i="4"/>
  <c r="Z47396" i="4"/>
  <c r="Y47396" i="4"/>
  <c r="X47396" i="4"/>
  <c r="W47396" i="4"/>
  <c r="V47396" i="4"/>
  <c r="U47396" i="4"/>
  <c r="T47396" i="4"/>
  <c r="S47396" i="4"/>
  <c r="R47396" i="4"/>
  <c r="Q47396" i="4"/>
  <c r="P47396" i="4"/>
  <c r="O47396" i="4"/>
  <c r="N47396" i="4"/>
  <c r="M47396" i="4"/>
  <c r="L47396" i="4"/>
  <c r="K47396" i="4"/>
  <c r="J47396" i="4"/>
  <c r="I47396" i="4"/>
  <c r="H47396" i="4"/>
  <c r="G47396" i="4"/>
  <c r="F47396" i="4"/>
  <c r="E47396" i="4"/>
  <c r="D47396" i="4"/>
  <c r="C47396" i="4"/>
  <c r="AI47395" i="4"/>
  <c r="AH47395" i="4"/>
  <c r="AG47395" i="4"/>
  <c r="AF47395" i="4"/>
  <c r="AE47395" i="4"/>
  <c r="AD47395" i="4"/>
  <c r="AC47395" i="4"/>
  <c r="AB47395" i="4"/>
  <c r="AA47395" i="4"/>
  <c r="Z47395" i="4"/>
  <c r="Y47395" i="4"/>
  <c r="X47395" i="4"/>
  <c r="W47395" i="4"/>
  <c r="V47395" i="4"/>
  <c r="U47395" i="4"/>
  <c r="T47395" i="4"/>
  <c r="S47395" i="4"/>
  <c r="R47395" i="4"/>
  <c r="Q47395" i="4"/>
  <c r="P47395" i="4"/>
  <c r="O47395" i="4"/>
  <c r="N47395" i="4"/>
  <c r="M47395" i="4"/>
  <c r="L47395" i="4"/>
  <c r="K47395" i="4"/>
  <c r="J47395" i="4"/>
  <c r="I47395" i="4"/>
  <c r="H47395" i="4"/>
  <c r="G47395" i="4"/>
  <c r="F47395" i="4"/>
  <c r="E47395" i="4"/>
  <c r="D47395" i="4"/>
  <c r="C47395" i="4"/>
  <c r="AI47394" i="4"/>
  <c r="AH47394" i="4"/>
  <c r="AG47394" i="4"/>
  <c r="AF47394" i="4"/>
  <c r="AE47394" i="4"/>
  <c r="AD47394" i="4"/>
  <c r="AC47394" i="4"/>
  <c r="AB47394" i="4"/>
  <c r="AA47394" i="4"/>
  <c r="Z47394" i="4"/>
  <c r="Y47394" i="4"/>
  <c r="X47394" i="4"/>
  <c r="W47394" i="4"/>
  <c r="V47394" i="4"/>
  <c r="U47394" i="4"/>
  <c r="T47394" i="4"/>
  <c r="S47394" i="4"/>
  <c r="R47394" i="4"/>
  <c r="Q47394" i="4"/>
  <c r="P47394" i="4"/>
  <c r="O47394" i="4"/>
  <c r="N47394" i="4"/>
  <c r="M47394" i="4"/>
  <c r="L47394" i="4"/>
  <c r="K47394" i="4"/>
  <c r="J47394" i="4"/>
  <c r="I47394" i="4"/>
  <c r="H47394" i="4"/>
  <c r="G47394" i="4"/>
  <c r="F47394" i="4"/>
  <c r="E47394" i="4"/>
  <c r="D47394" i="4"/>
  <c r="C47394" i="4"/>
  <c r="AI47393" i="4"/>
  <c r="AH47393" i="4"/>
  <c r="AG47393" i="4"/>
  <c r="AF47393" i="4"/>
  <c r="AE47393" i="4"/>
  <c r="AD47393" i="4"/>
  <c r="AC47393" i="4"/>
  <c r="AB47393" i="4"/>
  <c r="AA47393" i="4"/>
  <c r="Z47393" i="4"/>
  <c r="Y47393" i="4"/>
  <c r="X47393" i="4"/>
  <c r="W47393" i="4"/>
  <c r="V47393" i="4"/>
  <c r="U47393" i="4"/>
  <c r="T47393" i="4"/>
  <c r="S47393" i="4"/>
  <c r="R47393" i="4"/>
  <c r="Q47393" i="4"/>
  <c r="P47393" i="4"/>
  <c r="O47393" i="4"/>
  <c r="N47393" i="4"/>
  <c r="M47393" i="4"/>
  <c r="L47393" i="4"/>
  <c r="K47393" i="4"/>
  <c r="J47393" i="4"/>
  <c r="I47393" i="4"/>
  <c r="H47393" i="4"/>
  <c r="G47393" i="4"/>
  <c r="F47393" i="4"/>
  <c r="E47393" i="4"/>
  <c r="D47393" i="4"/>
  <c r="C47393" i="4"/>
  <c r="AI47392" i="4"/>
  <c r="AH47392" i="4"/>
  <c r="AG47392" i="4"/>
  <c r="AF47392" i="4"/>
  <c r="AE47392" i="4"/>
  <c r="AD47392" i="4"/>
  <c r="AC47392" i="4"/>
  <c r="AB47392" i="4"/>
  <c r="AA47392" i="4"/>
  <c r="Z47392" i="4"/>
  <c r="Y47392" i="4"/>
  <c r="X47392" i="4"/>
  <c r="W47392" i="4"/>
  <c r="V47392" i="4"/>
  <c r="U47392" i="4"/>
  <c r="T47392" i="4"/>
  <c r="S47392" i="4"/>
  <c r="R47392" i="4"/>
  <c r="Q47392" i="4"/>
  <c r="P47392" i="4"/>
  <c r="O47392" i="4"/>
  <c r="N47392" i="4"/>
  <c r="M47392" i="4"/>
  <c r="L47392" i="4"/>
  <c r="K47392" i="4"/>
  <c r="J47392" i="4"/>
  <c r="I47392" i="4"/>
  <c r="H47392" i="4"/>
  <c r="G47392" i="4"/>
  <c r="F47392" i="4"/>
  <c r="E47392" i="4"/>
  <c r="D47392" i="4"/>
  <c r="C47392" i="4"/>
  <c r="AI47391" i="4"/>
  <c r="AH47391" i="4"/>
  <c r="AG47391" i="4"/>
  <c r="AF47391" i="4"/>
  <c r="AE47391" i="4"/>
  <c r="AD47391" i="4"/>
  <c r="AC47391" i="4"/>
  <c r="AB47391" i="4"/>
  <c r="AA47391" i="4"/>
  <c r="Z47391" i="4"/>
  <c r="Y47391" i="4"/>
  <c r="X47391" i="4"/>
  <c r="W47391" i="4"/>
  <c r="V47391" i="4"/>
  <c r="U47391" i="4"/>
  <c r="T47391" i="4"/>
  <c r="S47391" i="4"/>
  <c r="R47391" i="4"/>
  <c r="Q47391" i="4"/>
  <c r="P47391" i="4"/>
  <c r="O47391" i="4"/>
  <c r="N47391" i="4"/>
  <c r="M47391" i="4"/>
  <c r="L47391" i="4"/>
  <c r="K47391" i="4"/>
  <c r="J47391" i="4"/>
  <c r="I47391" i="4"/>
  <c r="H47391" i="4"/>
  <c r="G47391" i="4"/>
  <c r="F47391" i="4"/>
  <c r="E47391" i="4"/>
  <c r="D47391" i="4"/>
  <c r="C47391" i="4"/>
  <c r="AI47390" i="4"/>
  <c r="AH47390" i="4"/>
  <c r="AG47390" i="4"/>
  <c r="AF47390" i="4"/>
  <c r="AE47390" i="4"/>
  <c r="AD47390" i="4"/>
  <c r="AC47390" i="4"/>
  <c r="AB47390" i="4"/>
  <c r="AA47390" i="4"/>
  <c r="Z47390" i="4"/>
  <c r="Y47390" i="4"/>
  <c r="X47390" i="4"/>
  <c r="W47390" i="4"/>
  <c r="V47390" i="4"/>
  <c r="U47390" i="4"/>
  <c r="T47390" i="4"/>
  <c r="S47390" i="4"/>
  <c r="R47390" i="4"/>
  <c r="Q47390" i="4"/>
  <c r="P47390" i="4"/>
  <c r="O47390" i="4"/>
  <c r="N47390" i="4"/>
  <c r="M47390" i="4"/>
  <c r="L47390" i="4"/>
  <c r="K47390" i="4"/>
  <c r="J47390" i="4"/>
  <c r="I47390" i="4"/>
  <c r="H47390" i="4"/>
  <c r="G47390" i="4"/>
  <c r="F47390" i="4"/>
  <c r="E47390" i="4"/>
  <c r="D47390" i="4"/>
  <c r="C47390" i="4"/>
  <c r="AI47389" i="4"/>
  <c r="AH47389" i="4"/>
  <c r="AG47389" i="4"/>
  <c r="AF47389" i="4"/>
  <c r="AE47389" i="4"/>
  <c r="AD47389" i="4"/>
  <c r="AC47389" i="4"/>
  <c r="AB47389" i="4"/>
  <c r="AA47389" i="4"/>
  <c r="Z47389" i="4"/>
  <c r="Y47389" i="4"/>
  <c r="X47389" i="4"/>
  <c r="W47389" i="4"/>
  <c r="V47389" i="4"/>
  <c r="U47389" i="4"/>
  <c r="T47389" i="4"/>
  <c r="S47389" i="4"/>
  <c r="R47389" i="4"/>
  <c r="Q47389" i="4"/>
  <c r="P47389" i="4"/>
  <c r="O47389" i="4"/>
  <c r="N47389" i="4"/>
  <c r="M47389" i="4"/>
  <c r="L47389" i="4"/>
  <c r="K47389" i="4"/>
  <c r="J47389" i="4"/>
  <c r="I47389" i="4"/>
  <c r="H47389" i="4"/>
  <c r="G47389" i="4"/>
  <c r="F47389" i="4"/>
  <c r="E47389" i="4"/>
  <c r="D47389" i="4"/>
  <c r="C47389" i="4"/>
  <c r="AI47388" i="4"/>
  <c r="AH47388" i="4"/>
  <c r="AG47388" i="4"/>
  <c r="AF47388" i="4"/>
  <c r="AE47388" i="4"/>
  <c r="AD47388" i="4"/>
  <c r="AC47388" i="4"/>
  <c r="AB47388" i="4"/>
  <c r="AA47388" i="4"/>
  <c r="Z47388" i="4"/>
  <c r="Y47388" i="4"/>
  <c r="X47388" i="4"/>
  <c r="W47388" i="4"/>
  <c r="V47388" i="4"/>
  <c r="U47388" i="4"/>
  <c r="T47388" i="4"/>
  <c r="S47388" i="4"/>
  <c r="R47388" i="4"/>
  <c r="Q47388" i="4"/>
  <c r="P47388" i="4"/>
  <c r="O47388" i="4"/>
  <c r="N47388" i="4"/>
  <c r="M47388" i="4"/>
  <c r="L47388" i="4"/>
  <c r="K47388" i="4"/>
  <c r="J47388" i="4"/>
  <c r="I47388" i="4"/>
  <c r="H47388" i="4"/>
  <c r="G47388" i="4"/>
  <c r="F47388" i="4"/>
  <c r="E47388" i="4"/>
  <c r="D47388" i="4"/>
  <c r="C47388" i="4"/>
  <c r="AI47387" i="4"/>
  <c r="AH47387" i="4"/>
  <c r="AG47387" i="4"/>
  <c r="AF47387" i="4"/>
  <c r="AE47387" i="4"/>
  <c r="AD47387" i="4"/>
  <c r="AC47387" i="4"/>
  <c r="AB47387" i="4"/>
  <c r="AA47387" i="4"/>
  <c r="Z47387" i="4"/>
  <c r="Y47387" i="4"/>
  <c r="X47387" i="4"/>
  <c r="W47387" i="4"/>
  <c r="V47387" i="4"/>
  <c r="U47387" i="4"/>
  <c r="T47387" i="4"/>
  <c r="S47387" i="4"/>
  <c r="R47387" i="4"/>
  <c r="Q47387" i="4"/>
  <c r="P47387" i="4"/>
  <c r="O47387" i="4"/>
  <c r="N47387" i="4"/>
  <c r="M47387" i="4"/>
  <c r="L47387" i="4"/>
  <c r="K47387" i="4"/>
  <c r="J47387" i="4"/>
  <c r="I47387" i="4"/>
  <c r="H47387" i="4"/>
  <c r="G47387" i="4"/>
  <c r="F47387" i="4"/>
  <c r="E47387" i="4"/>
  <c r="D47387" i="4"/>
  <c r="C47387" i="4"/>
  <c r="AI47386" i="4"/>
  <c r="AH47386" i="4"/>
  <c r="AG47386" i="4"/>
  <c r="AF47386" i="4"/>
  <c r="AE47386" i="4"/>
  <c r="AD47386" i="4"/>
  <c r="AC47386" i="4"/>
  <c r="AB47386" i="4"/>
  <c r="AA47386" i="4"/>
  <c r="Z47386" i="4"/>
  <c r="Y47386" i="4"/>
  <c r="X47386" i="4"/>
  <c r="W47386" i="4"/>
  <c r="V47386" i="4"/>
  <c r="U47386" i="4"/>
  <c r="T47386" i="4"/>
  <c r="S47386" i="4"/>
  <c r="R47386" i="4"/>
  <c r="Q47386" i="4"/>
  <c r="P47386" i="4"/>
  <c r="O47386" i="4"/>
  <c r="N47386" i="4"/>
  <c r="M47386" i="4"/>
  <c r="L47386" i="4"/>
  <c r="K47386" i="4"/>
  <c r="J47386" i="4"/>
  <c r="I47386" i="4"/>
  <c r="H47386" i="4"/>
  <c r="G47386" i="4"/>
  <c r="F47386" i="4"/>
  <c r="E47386" i="4"/>
  <c r="D47386" i="4"/>
  <c r="C47386" i="4"/>
  <c r="AI47385" i="4"/>
  <c r="AH47385" i="4"/>
  <c r="AG47385" i="4"/>
  <c r="AF47385" i="4"/>
  <c r="AE47385" i="4"/>
  <c r="AD47385" i="4"/>
  <c r="AC47385" i="4"/>
  <c r="AB47385" i="4"/>
  <c r="AA47385" i="4"/>
  <c r="Z47385" i="4"/>
  <c r="Y47385" i="4"/>
  <c r="X47385" i="4"/>
  <c r="W47385" i="4"/>
  <c r="V47385" i="4"/>
  <c r="U47385" i="4"/>
  <c r="T47385" i="4"/>
  <c r="S47385" i="4"/>
  <c r="R47385" i="4"/>
  <c r="Q47385" i="4"/>
  <c r="P47385" i="4"/>
  <c r="O47385" i="4"/>
  <c r="N47385" i="4"/>
  <c r="M47385" i="4"/>
  <c r="L47385" i="4"/>
  <c r="K47385" i="4"/>
  <c r="J47385" i="4"/>
  <c r="I47385" i="4"/>
  <c r="H47385" i="4"/>
  <c r="G47385" i="4"/>
  <c r="F47385" i="4"/>
  <c r="E47385" i="4"/>
  <c r="D47385" i="4"/>
  <c r="C47385" i="4"/>
  <c r="AI47384" i="4"/>
  <c r="AH47384" i="4"/>
  <c r="AG47384" i="4"/>
  <c r="AF47384" i="4"/>
  <c r="AE47384" i="4"/>
  <c r="AD47384" i="4"/>
  <c r="AC47384" i="4"/>
  <c r="AB47384" i="4"/>
  <c r="AA47384" i="4"/>
  <c r="Z47384" i="4"/>
  <c r="Y47384" i="4"/>
  <c r="X47384" i="4"/>
  <c r="W47384" i="4"/>
  <c r="V47384" i="4"/>
  <c r="U47384" i="4"/>
  <c r="T47384" i="4"/>
  <c r="S47384" i="4"/>
  <c r="R47384" i="4"/>
  <c r="Q47384" i="4"/>
  <c r="P47384" i="4"/>
  <c r="O47384" i="4"/>
  <c r="N47384" i="4"/>
  <c r="M47384" i="4"/>
  <c r="L47384" i="4"/>
  <c r="K47384" i="4"/>
  <c r="J47384" i="4"/>
  <c r="I47384" i="4"/>
  <c r="H47384" i="4"/>
  <c r="G47384" i="4"/>
  <c r="F47384" i="4"/>
  <c r="E47384" i="4"/>
  <c r="D47384" i="4"/>
  <c r="C47384" i="4"/>
  <c r="AI47383" i="4"/>
  <c r="AH47383" i="4"/>
  <c r="AG47383" i="4"/>
  <c r="AF47383" i="4"/>
  <c r="AE47383" i="4"/>
  <c r="AD47383" i="4"/>
  <c r="AC47383" i="4"/>
  <c r="AB47383" i="4"/>
  <c r="AA47383" i="4"/>
  <c r="Z47383" i="4"/>
  <c r="Y47383" i="4"/>
  <c r="X47383" i="4"/>
  <c r="W47383" i="4"/>
  <c r="V47383" i="4"/>
  <c r="U47383" i="4"/>
  <c r="T47383" i="4"/>
  <c r="S47383" i="4"/>
  <c r="R47383" i="4"/>
  <c r="Q47383" i="4"/>
  <c r="P47383" i="4"/>
  <c r="O47383" i="4"/>
  <c r="N47383" i="4"/>
  <c r="M47383" i="4"/>
  <c r="L47383" i="4"/>
  <c r="K47383" i="4"/>
  <c r="J47383" i="4"/>
  <c r="I47383" i="4"/>
  <c r="H47383" i="4"/>
  <c r="G47383" i="4"/>
  <c r="F47383" i="4"/>
  <c r="E47383" i="4"/>
  <c r="D47383" i="4"/>
  <c r="C47383" i="4"/>
  <c r="AI47382" i="4"/>
  <c r="AH47382" i="4"/>
  <c r="AG47382" i="4"/>
  <c r="AF47382" i="4"/>
  <c r="AE47382" i="4"/>
  <c r="AD47382" i="4"/>
  <c r="AC47382" i="4"/>
  <c r="AB47382" i="4"/>
  <c r="AA47382" i="4"/>
  <c r="Z47382" i="4"/>
  <c r="Y47382" i="4"/>
  <c r="X47382" i="4"/>
  <c r="W47382" i="4"/>
  <c r="V47382" i="4"/>
  <c r="U47382" i="4"/>
  <c r="T47382" i="4"/>
  <c r="S47382" i="4"/>
  <c r="R47382" i="4"/>
  <c r="Q47382" i="4"/>
  <c r="P47382" i="4"/>
  <c r="O47382" i="4"/>
  <c r="N47382" i="4"/>
  <c r="M47382" i="4"/>
  <c r="L47382" i="4"/>
  <c r="K47382" i="4"/>
  <c r="J47382" i="4"/>
  <c r="I47382" i="4"/>
  <c r="H47382" i="4"/>
  <c r="G47382" i="4"/>
  <c r="F47382" i="4"/>
  <c r="E47382" i="4"/>
  <c r="D47382" i="4"/>
  <c r="C47382" i="4"/>
  <c r="AI47381" i="4"/>
  <c r="AH47381" i="4"/>
  <c r="AG47381" i="4"/>
  <c r="AF47381" i="4"/>
  <c r="AE47381" i="4"/>
  <c r="AD47381" i="4"/>
  <c r="AC47381" i="4"/>
  <c r="AB47381" i="4"/>
  <c r="AA47381" i="4"/>
  <c r="Z47381" i="4"/>
  <c r="Y47381" i="4"/>
  <c r="X47381" i="4"/>
  <c r="W47381" i="4"/>
  <c r="V47381" i="4"/>
  <c r="U47381" i="4"/>
  <c r="T47381" i="4"/>
  <c r="S47381" i="4"/>
  <c r="R47381" i="4"/>
  <c r="Q47381" i="4"/>
  <c r="P47381" i="4"/>
  <c r="O47381" i="4"/>
  <c r="N47381" i="4"/>
  <c r="M47381" i="4"/>
  <c r="L47381" i="4"/>
  <c r="K47381" i="4"/>
  <c r="J47381" i="4"/>
  <c r="I47381" i="4"/>
  <c r="H47381" i="4"/>
  <c r="G47381" i="4"/>
  <c r="F47381" i="4"/>
  <c r="E47381" i="4"/>
  <c r="D47381" i="4"/>
  <c r="C47381" i="4"/>
  <c r="AI47380" i="4"/>
  <c r="AH47380" i="4"/>
  <c r="AG47380" i="4"/>
  <c r="AF47380" i="4"/>
  <c r="AE47380" i="4"/>
  <c r="AD47380" i="4"/>
  <c r="AC47380" i="4"/>
  <c r="AB47380" i="4"/>
  <c r="AA47380" i="4"/>
  <c r="Z47380" i="4"/>
  <c r="Y47380" i="4"/>
  <c r="X47380" i="4"/>
  <c r="W47380" i="4"/>
  <c r="V47380" i="4"/>
  <c r="U47380" i="4"/>
  <c r="T47380" i="4"/>
  <c r="S47380" i="4"/>
  <c r="R47380" i="4"/>
  <c r="Q47380" i="4"/>
  <c r="P47380" i="4"/>
  <c r="O47380" i="4"/>
  <c r="N47380" i="4"/>
  <c r="M47380" i="4"/>
  <c r="L47380" i="4"/>
  <c r="K47380" i="4"/>
  <c r="J47380" i="4"/>
  <c r="I47380" i="4"/>
  <c r="H47380" i="4"/>
  <c r="G47380" i="4"/>
  <c r="F47380" i="4"/>
  <c r="E47380" i="4"/>
  <c r="D47380" i="4"/>
  <c r="C47380" i="4"/>
  <c r="AI47379" i="4"/>
  <c r="AH47379" i="4"/>
  <c r="AG47379" i="4"/>
  <c r="AF47379" i="4"/>
  <c r="AE47379" i="4"/>
  <c r="AD47379" i="4"/>
  <c r="AC47379" i="4"/>
  <c r="AB47379" i="4"/>
  <c r="AA47379" i="4"/>
  <c r="Z47379" i="4"/>
  <c r="Y47379" i="4"/>
  <c r="X47379" i="4"/>
  <c r="W47379" i="4"/>
  <c r="V47379" i="4"/>
  <c r="U47379" i="4"/>
  <c r="T47379" i="4"/>
  <c r="S47379" i="4"/>
  <c r="R47379" i="4"/>
  <c r="Q47379" i="4"/>
  <c r="P47379" i="4"/>
  <c r="O47379" i="4"/>
  <c r="N47379" i="4"/>
  <c r="M47379" i="4"/>
  <c r="L47379" i="4"/>
  <c r="K47379" i="4"/>
  <c r="J47379" i="4"/>
  <c r="I47379" i="4"/>
  <c r="H47379" i="4"/>
  <c r="G47379" i="4"/>
  <c r="F47379" i="4"/>
  <c r="E47379" i="4"/>
  <c r="D47379" i="4"/>
  <c r="C47379" i="4"/>
  <c r="AI47378" i="4"/>
  <c r="AH47378" i="4"/>
  <c r="AG47378" i="4"/>
  <c r="AF47378" i="4"/>
  <c r="AE47378" i="4"/>
  <c r="AD47378" i="4"/>
  <c r="AC47378" i="4"/>
  <c r="AB47378" i="4"/>
  <c r="AA47378" i="4"/>
  <c r="Z47378" i="4"/>
  <c r="Y47378" i="4"/>
  <c r="X47378" i="4"/>
  <c r="W47378" i="4"/>
  <c r="V47378" i="4"/>
  <c r="U47378" i="4"/>
  <c r="T47378" i="4"/>
  <c r="S47378" i="4"/>
  <c r="R47378" i="4"/>
  <c r="Q47378" i="4"/>
  <c r="P47378" i="4"/>
  <c r="O47378" i="4"/>
  <c r="N47378" i="4"/>
  <c r="M47378" i="4"/>
  <c r="L47378" i="4"/>
  <c r="K47378" i="4"/>
  <c r="J47378" i="4"/>
  <c r="I47378" i="4"/>
  <c r="H47378" i="4"/>
  <c r="G47378" i="4"/>
  <c r="F47378" i="4"/>
  <c r="E47378" i="4"/>
  <c r="D47378" i="4"/>
  <c r="C47378" i="4"/>
  <c r="AI47377" i="4"/>
  <c r="AH47377" i="4"/>
  <c r="AG47377" i="4"/>
  <c r="AF47377" i="4"/>
  <c r="AE47377" i="4"/>
  <c r="AD47377" i="4"/>
  <c r="AC47377" i="4"/>
  <c r="AB47377" i="4"/>
  <c r="AA47377" i="4"/>
  <c r="Z47377" i="4"/>
  <c r="Y47377" i="4"/>
  <c r="X47377" i="4"/>
  <c r="W47377" i="4"/>
  <c r="V47377" i="4"/>
  <c r="U47377" i="4"/>
  <c r="T47377" i="4"/>
  <c r="S47377" i="4"/>
  <c r="R47377" i="4"/>
  <c r="Q47377" i="4"/>
  <c r="P47377" i="4"/>
  <c r="O47377" i="4"/>
  <c r="N47377" i="4"/>
  <c r="M47377" i="4"/>
  <c r="L47377" i="4"/>
  <c r="K47377" i="4"/>
  <c r="J47377" i="4"/>
  <c r="I47377" i="4"/>
  <c r="H47377" i="4"/>
  <c r="G47377" i="4"/>
  <c r="F47377" i="4"/>
  <c r="E47377" i="4"/>
  <c r="D47377" i="4"/>
  <c r="C47377" i="4"/>
  <c r="AI47376" i="4"/>
  <c r="AH47376" i="4"/>
  <c r="AG47376" i="4"/>
  <c r="AF47376" i="4"/>
  <c r="AE47376" i="4"/>
  <c r="AD47376" i="4"/>
  <c r="AC47376" i="4"/>
  <c r="AB47376" i="4"/>
  <c r="AA47376" i="4"/>
  <c r="Z47376" i="4"/>
  <c r="Y47376" i="4"/>
  <c r="X47376" i="4"/>
  <c r="W47376" i="4"/>
  <c r="V47376" i="4"/>
  <c r="U47376" i="4"/>
  <c r="T47376" i="4"/>
  <c r="S47376" i="4"/>
  <c r="R47376" i="4"/>
  <c r="Q47376" i="4"/>
  <c r="P47376" i="4"/>
  <c r="O47376" i="4"/>
  <c r="N47376" i="4"/>
  <c r="M47376" i="4"/>
  <c r="L47376" i="4"/>
  <c r="K47376" i="4"/>
  <c r="J47376" i="4"/>
  <c r="I47376" i="4"/>
  <c r="H47376" i="4"/>
  <c r="G47376" i="4"/>
  <c r="F47376" i="4"/>
  <c r="E47376" i="4"/>
  <c r="D47376" i="4"/>
  <c r="C47376" i="4"/>
  <c r="AI47375" i="4"/>
  <c r="AH47375" i="4"/>
  <c r="AG47375" i="4"/>
  <c r="AF47375" i="4"/>
  <c r="AE47375" i="4"/>
  <c r="AD47375" i="4"/>
  <c r="AC47375" i="4"/>
  <c r="AB47375" i="4"/>
  <c r="AA47375" i="4"/>
  <c r="Z47375" i="4"/>
  <c r="Y47375" i="4"/>
  <c r="X47375" i="4"/>
  <c r="W47375" i="4"/>
  <c r="V47375" i="4"/>
  <c r="U47375" i="4"/>
  <c r="T47375" i="4"/>
  <c r="S47375" i="4"/>
  <c r="R47375" i="4"/>
  <c r="Q47375" i="4"/>
  <c r="P47375" i="4"/>
  <c r="O47375" i="4"/>
  <c r="N47375" i="4"/>
  <c r="M47375" i="4"/>
  <c r="L47375" i="4"/>
  <c r="K47375" i="4"/>
  <c r="J47375" i="4"/>
  <c r="I47375" i="4"/>
  <c r="H47375" i="4"/>
  <c r="G47375" i="4"/>
  <c r="F47375" i="4"/>
  <c r="E47375" i="4"/>
  <c r="D47375" i="4"/>
  <c r="C47375" i="4"/>
  <c r="AI47374" i="4"/>
  <c r="AH47374" i="4"/>
  <c r="AG47374" i="4"/>
  <c r="AF47374" i="4"/>
  <c r="AE47374" i="4"/>
  <c r="AD47374" i="4"/>
  <c r="AC47374" i="4"/>
  <c r="AB47374" i="4"/>
  <c r="AA47374" i="4"/>
  <c r="Z47374" i="4"/>
  <c r="Y47374" i="4"/>
  <c r="X47374" i="4"/>
  <c r="W47374" i="4"/>
  <c r="V47374" i="4"/>
  <c r="U47374" i="4"/>
  <c r="T47374" i="4"/>
  <c r="S47374" i="4"/>
  <c r="R47374" i="4"/>
  <c r="Q47374" i="4"/>
  <c r="P47374" i="4"/>
  <c r="O47374" i="4"/>
  <c r="N47374" i="4"/>
  <c r="M47374" i="4"/>
  <c r="L47374" i="4"/>
  <c r="K47374" i="4"/>
  <c r="J47374" i="4"/>
  <c r="I47374" i="4"/>
  <c r="H47374" i="4"/>
  <c r="G47374" i="4"/>
  <c r="F47374" i="4"/>
  <c r="E47374" i="4"/>
  <c r="D47374" i="4"/>
  <c r="C47374" i="4"/>
  <c r="AI47373" i="4"/>
  <c r="AH47373" i="4"/>
  <c r="AG47373" i="4"/>
  <c r="AF47373" i="4"/>
  <c r="AE47373" i="4"/>
  <c r="AD47373" i="4"/>
  <c r="AC47373" i="4"/>
  <c r="AB47373" i="4"/>
  <c r="AA47373" i="4"/>
  <c r="Z47373" i="4"/>
  <c r="Y47373" i="4"/>
  <c r="X47373" i="4"/>
  <c r="W47373" i="4"/>
  <c r="V47373" i="4"/>
  <c r="U47373" i="4"/>
  <c r="T47373" i="4"/>
  <c r="S47373" i="4"/>
  <c r="R47373" i="4"/>
  <c r="Q47373" i="4"/>
  <c r="P47373" i="4"/>
  <c r="O47373" i="4"/>
  <c r="N47373" i="4"/>
  <c r="M47373" i="4"/>
  <c r="L47373" i="4"/>
  <c r="K47373" i="4"/>
  <c r="J47373" i="4"/>
  <c r="I47373" i="4"/>
  <c r="H47373" i="4"/>
  <c r="G47373" i="4"/>
  <c r="F47373" i="4"/>
  <c r="E47373" i="4"/>
  <c r="D47373" i="4"/>
  <c r="C47373" i="4"/>
  <c r="AI47372" i="4"/>
  <c r="AH47372" i="4"/>
  <c r="AG47372" i="4"/>
  <c r="AF47372" i="4"/>
  <c r="AE47372" i="4"/>
  <c r="AD47372" i="4"/>
  <c r="AC47372" i="4"/>
  <c r="AB47372" i="4"/>
  <c r="AA47372" i="4"/>
  <c r="Z47372" i="4"/>
  <c r="Y47372" i="4"/>
  <c r="X47372" i="4"/>
  <c r="W47372" i="4"/>
  <c r="V47372" i="4"/>
  <c r="U47372" i="4"/>
  <c r="T47372" i="4"/>
  <c r="S47372" i="4"/>
  <c r="R47372" i="4"/>
  <c r="Q47372" i="4"/>
  <c r="P47372" i="4"/>
  <c r="O47372" i="4"/>
  <c r="N47372" i="4"/>
  <c r="M47372" i="4"/>
  <c r="L47372" i="4"/>
  <c r="K47372" i="4"/>
  <c r="J47372" i="4"/>
  <c r="I47372" i="4"/>
  <c r="H47372" i="4"/>
  <c r="G47372" i="4"/>
  <c r="F47372" i="4"/>
  <c r="E47372" i="4"/>
  <c r="D47372" i="4"/>
  <c r="C47372" i="4"/>
  <c r="AI47371" i="4"/>
  <c r="AH47371" i="4"/>
  <c r="AG47371" i="4"/>
  <c r="AF47371" i="4"/>
  <c r="AE47371" i="4"/>
  <c r="AD47371" i="4"/>
  <c r="AC47371" i="4"/>
  <c r="AB47371" i="4"/>
  <c r="AA47371" i="4"/>
  <c r="Z47371" i="4"/>
  <c r="Y47371" i="4"/>
  <c r="X47371" i="4"/>
  <c r="W47371" i="4"/>
  <c r="V47371" i="4"/>
  <c r="U47371" i="4"/>
  <c r="T47371" i="4"/>
  <c r="S47371" i="4"/>
  <c r="R47371" i="4"/>
  <c r="Q47371" i="4"/>
  <c r="P47371" i="4"/>
  <c r="O47371" i="4"/>
  <c r="N47371" i="4"/>
  <c r="M47371" i="4"/>
  <c r="L47371" i="4"/>
  <c r="K47371" i="4"/>
  <c r="J47371" i="4"/>
  <c r="I47371" i="4"/>
  <c r="H47371" i="4"/>
  <c r="G47371" i="4"/>
  <c r="F47371" i="4"/>
  <c r="E47371" i="4"/>
  <c r="D47371" i="4"/>
  <c r="C47371" i="4"/>
  <c r="AI47370" i="4"/>
  <c r="AH47370" i="4"/>
  <c r="AG47370" i="4"/>
  <c r="AF47370" i="4"/>
  <c r="AE47370" i="4"/>
  <c r="AD47370" i="4"/>
  <c r="AC47370" i="4"/>
  <c r="AB47370" i="4"/>
  <c r="AA47370" i="4"/>
  <c r="Z47370" i="4"/>
  <c r="Y47370" i="4"/>
  <c r="X47370" i="4"/>
  <c r="W47370" i="4"/>
  <c r="V47370" i="4"/>
  <c r="U47370" i="4"/>
  <c r="T47370" i="4"/>
  <c r="S47370" i="4"/>
  <c r="R47370" i="4"/>
  <c r="Q47370" i="4"/>
  <c r="P47370" i="4"/>
  <c r="O47370" i="4"/>
  <c r="N47370" i="4"/>
  <c r="M47370" i="4"/>
  <c r="L47370" i="4"/>
  <c r="K47370" i="4"/>
  <c r="J47370" i="4"/>
  <c r="I47370" i="4"/>
  <c r="H47370" i="4"/>
  <c r="G47370" i="4"/>
  <c r="F47370" i="4"/>
  <c r="E47370" i="4"/>
  <c r="D47370" i="4"/>
  <c r="C47370" i="4"/>
  <c r="AI47369" i="4"/>
  <c r="AH47369" i="4"/>
  <c r="AG47369" i="4"/>
  <c r="AF47369" i="4"/>
  <c r="AE47369" i="4"/>
  <c r="AD47369" i="4"/>
  <c r="AC47369" i="4"/>
  <c r="AB47369" i="4"/>
  <c r="AA47369" i="4"/>
  <c r="Z47369" i="4"/>
  <c r="Y47369" i="4"/>
  <c r="X47369" i="4"/>
  <c r="W47369" i="4"/>
  <c r="V47369" i="4"/>
  <c r="U47369" i="4"/>
  <c r="T47369" i="4"/>
  <c r="S47369" i="4"/>
  <c r="R47369" i="4"/>
  <c r="Q47369" i="4"/>
  <c r="P47369" i="4"/>
  <c r="O47369" i="4"/>
  <c r="N47369" i="4"/>
  <c r="M47369" i="4"/>
  <c r="L47369" i="4"/>
  <c r="K47369" i="4"/>
  <c r="J47369" i="4"/>
  <c r="I47369" i="4"/>
  <c r="H47369" i="4"/>
  <c r="G47369" i="4"/>
  <c r="F47369" i="4"/>
  <c r="E47369" i="4"/>
  <c r="D47369" i="4"/>
  <c r="C47369" i="4"/>
  <c r="AI47368" i="4"/>
  <c r="AH47368" i="4"/>
  <c r="AG47368" i="4"/>
  <c r="AF47368" i="4"/>
  <c r="AE47368" i="4"/>
  <c r="AD47368" i="4"/>
  <c r="AC47368" i="4"/>
  <c r="AB47368" i="4"/>
  <c r="AA47368" i="4"/>
  <c r="Z47368" i="4"/>
  <c r="Y47368" i="4"/>
  <c r="X47368" i="4"/>
  <c r="W47368" i="4"/>
  <c r="V47368" i="4"/>
  <c r="U47368" i="4"/>
  <c r="T47368" i="4"/>
  <c r="S47368" i="4"/>
  <c r="R47368" i="4"/>
  <c r="Q47368" i="4"/>
  <c r="P47368" i="4"/>
  <c r="O47368" i="4"/>
  <c r="N47368" i="4"/>
  <c r="M47368" i="4"/>
  <c r="L47368" i="4"/>
  <c r="K47368" i="4"/>
  <c r="J47368" i="4"/>
  <c r="I47368" i="4"/>
  <c r="H47368" i="4"/>
  <c r="G47368" i="4"/>
  <c r="F47368" i="4"/>
  <c r="E47368" i="4"/>
  <c r="D47368" i="4"/>
  <c r="C47368" i="4"/>
  <c r="AI47367" i="4"/>
  <c r="AH47367" i="4"/>
  <c r="AG47367" i="4"/>
  <c r="AF47367" i="4"/>
  <c r="AE47367" i="4"/>
  <c r="AD47367" i="4"/>
  <c r="AC47367" i="4"/>
  <c r="AB47367" i="4"/>
  <c r="AA47367" i="4"/>
  <c r="Z47367" i="4"/>
  <c r="Y47367" i="4"/>
  <c r="X47367" i="4"/>
  <c r="W47367" i="4"/>
  <c r="V47367" i="4"/>
  <c r="U47367" i="4"/>
  <c r="T47367" i="4"/>
  <c r="S47367" i="4"/>
  <c r="R47367" i="4"/>
  <c r="Q47367" i="4"/>
  <c r="P47367" i="4"/>
  <c r="O47367" i="4"/>
  <c r="N47367" i="4"/>
  <c r="M47367" i="4"/>
  <c r="L47367" i="4"/>
  <c r="K47367" i="4"/>
  <c r="J47367" i="4"/>
  <c r="I47367" i="4"/>
  <c r="H47367" i="4"/>
  <c r="G47367" i="4"/>
  <c r="F47367" i="4"/>
  <c r="E47367" i="4"/>
  <c r="D47367" i="4"/>
  <c r="C47367" i="4"/>
  <c r="AI47366" i="4"/>
  <c r="AH47366" i="4"/>
  <c r="AG47366" i="4"/>
  <c r="AF47366" i="4"/>
  <c r="AE47366" i="4"/>
  <c r="AD47366" i="4"/>
  <c r="AC47366" i="4"/>
  <c r="AB47366" i="4"/>
  <c r="AA47366" i="4"/>
  <c r="Z47366" i="4"/>
  <c r="Y47366" i="4"/>
  <c r="X47366" i="4"/>
  <c r="W47366" i="4"/>
  <c r="V47366" i="4"/>
  <c r="U47366" i="4"/>
  <c r="T47366" i="4"/>
  <c r="S47366" i="4"/>
  <c r="R47366" i="4"/>
  <c r="Q47366" i="4"/>
  <c r="P47366" i="4"/>
  <c r="O47366" i="4"/>
  <c r="N47366" i="4"/>
  <c r="M47366" i="4"/>
  <c r="L47366" i="4"/>
  <c r="K47366" i="4"/>
  <c r="J47366" i="4"/>
  <c r="I47366" i="4"/>
  <c r="H47366" i="4"/>
  <c r="G47366" i="4"/>
  <c r="F47366" i="4"/>
  <c r="E47366" i="4"/>
  <c r="D47366" i="4"/>
  <c r="C47366" i="4"/>
  <c r="AI47365" i="4"/>
  <c r="AH47365" i="4"/>
  <c r="AG47365" i="4"/>
  <c r="AF47365" i="4"/>
  <c r="AE47365" i="4"/>
  <c r="AD47365" i="4"/>
  <c r="AC47365" i="4"/>
  <c r="AB47365" i="4"/>
  <c r="AA47365" i="4"/>
  <c r="Z47365" i="4"/>
  <c r="Y47365" i="4"/>
  <c r="X47365" i="4"/>
  <c r="W47365" i="4"/>
  <c r="V47365" i="4"/>
  <c r="U47365" i="4"/>
  <c r="T47365" i="4"/>
  <c r="S47365" i="4"/>
  <c r="R47365" i="4"/>
  <c r="Q47365" i="4"/>
  <c r="P47365" i="4"/>
  <c r="O47365" i="4"/>
  <c r="N47365" i="4"/>
  <c r="M47365" i="4"/>
  <c r="L47365" i="4"/>
  <c r="K47365" i="4"/>
  <c r="J47365" i="4"/>
  <c r="I47365" i="4"/>
  <c r="H47365" i="4"/>
  <c r="G47365" i="4"/>
  <c r="F47365" i="4"/>
  <c r="E47365" i="4"/>
  <c r="D47365" i="4"/>
  <c r="C47365" i="4"/>
  <c r="AI47364" i="4"/>
  <c r="AH47364" i="4"/>
  <c r="AG47364" i="4"/>
  <c r="AF47364" i="4"/>
  <c r="AE47364" i="4"/>
  <c r="AD47364" i="4"/>
  <c r="AC47364" i="4"/>
  <c r="AB47364" i="4"/>
  <c r="AA47364" i="4"/>
  <c r="Z47364" i="4"/>
  <c r="Y47364" i="4"/>
  <c r="X47364" i="4"/>
  <c r="W47364" i="4"/>
  <c r="V47364" i="4"/>
  <c r="U47364" i="4"/>
  <c r="T47364" i="4"/>
  <c r="S47364" i="4"/>
  <c r="R47364" i="4"/>
  <c r="Q47364" i="4"/>
  <c r="P47364" i="4"/>
  <c r="O47364" i="4"/>
  <c r="N47364" i="4"/>
  <c r="M47364" i="4"/>
  <c r="L47364" i="4"/>
  <c r="K47364" i="4"/>
  <c r="J47364" i="4"/>
  <c r="I47364" i="4"/>
  <c r="H47364" i="4"/>
  <c r="G47364" i="4"/>
  <c r="F47364" i="4"/>
  <c r="E47364" i="4"/>
  <c r="D47364" i="4"/>
  <c r="C47364" i="4"/>
  <c r="AI47363" i="4"/>
  <c r="AH47363" i="4"/>
  <c r="AG47363" i="4"/>
  <c r="AF47363" i="4"/>
  <c r="AE47363" i="4"/>
  <c r="AD47363" i="4"/>
  <c r="AC47363" i="4"/>
  <c r="AB47363" i="4"/>
  <c r="AA47363" i="4"/>
  <c r="Z47363" i="4"/>
  <c r="Y47363" i="4"/>
  <c r="X47363" i="4"/>
  <c r="W47363" i="4"/>
  <c r="V47363" i="4"/>
  <c r="U47363" i="4"/>
  <c r="T47363" i="4"/>
  <c r="S47363" i="4"/>
  <c r="R47363" i="4"/>
  <c r="Q47363" i="4"/>
  <c r="P47363" i="4"/>
  <c r="O47363" i="4"/>
  <c r="N47363" i="4"/>
  <c r="M47363" i="4"/>
  <c r="L47363" i="4"/>
  <c r="K47363" i="4"/>
  <c r="J47363" i="4"/>
  <c r="I47363" i="4"/>
  <c r="H47363" i="4"/>
  <c r="G47363" i="4"/>
  <c r="F47363" i="4"/>
  <c r="E47363" i="4"/>
  <c r="D47363" i="4"/>
  <c r="C47363" i="4"/>
  <c r="AI47362" i="4"/>
  <c r="AH47362" i="4"/>
  <c r="AG47362" i="4"/>
  <c r="AF47362" i="4"/>
  <c r="AE47362" i="4"/>
  <c r="AD47362" i="4"/>
  <c r="AC47362" i="4"/>
  <c r="AB47362" i="4"/>
  <c r="AA47362" i="4"/>
  <c r="Z47362" i="4"/>
  <c r="Y47362" i="4"/>
  <c r="X47362" i="4"/>
  <c r="W47362" i="4"/>
  <c r="V47362" i="4"/>
  <c r="U47362" i="4"/>
  <c r="T47362" i="4"/>
  <c r="S47362" i="4"/>
  <c r="R47362" i="4"/>
  <c r="Q47362" i="4"/>
  <c r="P47362" i="4"/>
  <c r="O47362" i="4"/>
  <c r="N47362" i="4"/>
  <c r="M47362" i="4"/>
  <c r="L47362" i="4"/>
  <c r="K47362" i="4"/>
  <c r="J47362" i="4"/>
  <c r="I47362" i="4"/>
  <c r="H47362" i="4"/>
  <c r="G47362" i="4"/>
  <c r="F47362" i="4"/>
  <c r="E47362" i="4"/>
  <c r="D47362" i="4"/>
  <c r="C47362" i="4"/>
  <c r="AI47361" i="4"/>
  <c r="AH47361" i="4"/>
  <c r="AG47361" i="4"/>
  <c r="AF47361" i="4"/>
  <c r="AE47361" i="4"/>
  <c r="AD47361" i="4"/>
  <c r="AC47361" i="4"/>
  <c r="AB47361" i="4"/>
  <c r="AA47361" i="4"/>
  <c r="Z47361" i="4"/>
  <c r="Y47361" i="4"/>
  <c r="X47361" i="4"/>
  <c r="W47361" i="4"/>
  <c r="V47361" i="4"/>
  <c r="U47361" i="4"/>
  <c r="T47361" i="4"/>
  <c r="S47361" i="4"/>
  <c r="R47361" i="4"/>
  <c r="Q47361" i="4"/>
  <c r="P47361" i="4"/>
  <c r="O47361" i="4"/>
  <c r="N47361" i="4"/>
  <c r="M47361" i="4"/>
  <c r="L47361" i="4"/>
  <c r="K47361" i="4"/>
  <c r="J47361" i="4"/>
  <c r="I47361" i="4"/>
  <c r="H47361" i="4"/>
  <c r="G47361" i="4"/>
  <c r="F47361" i="4"/>
  <c r="E47361" i="4"/>
  <c r="D47361" i="4"/>
  <c r="C47361" i="4"/>
  <c r="AI47360" i="4"/>
  <c r="AH47360" i="4"/>
  <c r="AG47360" i="4"/>
  <c r="AF47360" i="4"/>
  <c r="AE47360" i="4"/>
  <c r="AD47360" i="4"/>
  <c r="AC47360" i="4"/>
  <c r="AB47360" i="4"/>
  <c r="AA47360" i="4"/>
  <c r="Z47360" i="4"/>
  <c r="Y47360" i="4"/>
  <c r="X47360" i="4"/>
  <c r="W47360" i="4"/>
  <c r="V47360" i="4"/>
  <c r="U47360" i="4"/>
  <c r="T47360" i="4"/>
  <c r="S47360" i="4"/>
  <c r="R47360" i="4"/>
  <c r="Q47360" i="4"/>
  <c r="P47360" i="4"/>
  <c r="O47360" i="4"/>
  <c r="N47360" i="4"/>
  <c r="M47360" i="4"/>
  <c r="L47360" i="4"/>
  <c r="K47360" i="4"/>
  <c r="J47360" i="4"/>
  <c r="I47360" i="4"/>
  <c r="H47360" i="4"/>
  <c r="G47360" i="4"/>
  <c r="F47360" i="4"/>
  <c r="E47360" i="4"/>
  <c r="D47360" i="4"/>
  <c r="C47360" i="4"/>
  <c r="AI47359" i="4"/>
  <c r="AH47359" i="4"/>
  <c r="AG47359" i="4"/>
  <c r="AF47359" i="4"/>
  <c r="AE47359" i="4"/>
  <c r="AD47359" i="4"/>
  <c r="AC47359" i="4"/>
  <c r="AB47359" i="4"/>
  <c r="AA47359" i="4"/>
  <c r="Z47359" i="4"/>
  <c r="Y47359" i="4"/>
  <c r="X47359" i="4"/>
  <c r="W47359" i="4"/>
  <c r="V47359" i="4"/>
  <c r="U47359" i="4"/>
  <c r="T47359" i="4"/>
  <c r="S47359" i="4"/>
  <c r="R47359" i="4"/>
  <c r="Q47359" i="4"/>
  <c r="P47359" i="4"/>
  <c r="O47359" i="4"/>
  <c r="N47359" i="4"/>
  <c r="M47359" i="4"/>
  <c r="L47359" i="4"/>
  <c r="K47359" i="4"/>
  <c r="J47359" i="4"/>
  <c r="I47359" i="4"/>
  <c r="H47359" i="4"/>
  <c r="G47359" i="4"/>
  <c r="F47359" i="4"/>
  <c r="E47359" i="4"/>
  <c r="D47359" i="4"/>
  <c r="C47359" i="4"/>
  <c r="AI47358" i="4"/>
  <c r="AH47358" i="4"/>
  <c r="AG47358" i="4"/>
  <c r="AF47358" i="4"/>
  <c r="AE47358" i="4"/>
  <c r="AD47358" i="4"/>
  <c r="AC47358" i="4"/>
  <c r="AB47358" i="4"/>
  <c r="AA47358" i="4"/>
  <c r="Z47358" i="4"/>
  <c r="Y47358" i="4"/>
  <c r="X47358" i="4"/>
  <c r="W47358" i="4"/>
  <c r="V47358" i="4"/>
  <c r="U47358" i="4"/>
  <c r="T47358" i="4"/>
  <c r="S47358" i="4"/>
  <c r="R47358" i="4"/>
  <c r="Q47358" i="4"/>
  <c r="P47358" i="4"/>
  <c r="O47358" i="4"/>
  <c r="N47358" i="4"/>
  <c r="M47358" i="4"/>
  <c r="L47358" i="4"/>
  <c r="K47358" i="4"/>
  <c r="J47358" i="4"/>
  <c r="I47358" i="4"/>
  <c r="H47358" i="4"/>
  <c r="G47358" i="4"/>
  <c r="F47358" i="4"/>
  <c r="E47358" i="4"/>
  <c r="D47358" i="4"/>
  <c r="C47358" i="4"/>
  <c r="AI47357" i="4"/>
  <c r="AH47357" i="4"/>
  <c r="AG47357" i="4"/>
  <c r="AF47357" i="4"/>
  <c r="AE47357" i="4"/>
  <c r="AD47357" i="4"/>
  <c r="AC47357" i="4"/>
  <c r="AB47357" i="4"/>
  <c r="AA47357" i="4"/>
  <c r="Z47357" i="4"/>
  <c r="Y47357" i="4"/>
  <c r="X47357" i="4"/>
  <c r="W47357" i="4"/>
  <c r="V47357" i="4"/>
  <c r="U47357" i="4"/>
  <c r="T47357" i="4"/>
  <c r="S47357" i="4"/>
  <c r="R47357" i="4"/>
  <c r="Q47357" i="4"/>
  <c r="P47357" i="4"/>
  <c r="O47357" i="4"/>
  <c r="N47357" i="4"/>
  <c r="M47357" i="4"/>
  <c r="L47357" i="4"/>
  <c r="K47357" i="4"/>
  <c r="J47357" i="4"/>
  <c r="I47357" i="4"/>
  <c r="H47357" i="4"/>
  <c r="G47357" i="4"/>
  <c r="F47357" i="4"/>
  <c r="E47357" i="4"/>
  <c r="D47357" i="4"/>
  <c r="C47357" i="4"/>
  <c r="AI47356" i="4"/>
  <c r="AH47356" i="4"/>
  <c r="AG47356" i="4"/>
  <c r="AF47356" i="4"/>
  <c r="AE47356" i="4"/>
  <c r="AD47356" i="4"/>
  <c r="AC47356" i="4"/>
  <c r="AB47356" i="4"/>
  <c r="AA47356" i="4"/>
  <c r="Z47356" i="4"/>
  <c r="Y47356" i="4"/>
  <c r="X47356" i="4"/>
  <c r="W47356" i="4"/>
  <c r="V47356" i="4"/>
  <c r="U47356" i="4"/>
  <c r="T47356" i="4"/>
  <c r="S47356" i="4"/>
  <c r="R47356" i="4"/>
  <c r="Q47356" i="4"/>
  <c r="P47356" i="4"/>
  <c r="O47356" i="4"/>
  <c r="N47356" i="4"/>
  <c r="M47356" i="4"/>
  <c r="L47356" i="4"/>
  <c r="K47356" i="4"/>
  <c r="J47356" i="4"/>
  <c r="I47356" i="4"/>
  <c r="H47356" i="4"/>
  <c r="G47356" i="4"/>
  <c r="F47356" i="4"/>
  <c r="E47356" i="4"/>
  <c r="D47356" i="4"/>
  <c r="C47356" i="4"/>
  <c r="AI47355" i="4"/>
  <c r="AH47355" i="4"/>
  <c r="AG47355" i="4"/>
  <c r="AF47355" i="4"/>
  <c r="AE47355" i="4"/>
  <c r="AD47355" i="4"/>
  <c r="AC47355" i="4"/>
  <c r="AB47355" i="4"/>
  <c r="AA47355" i="4"/>
  <c r="Z47355" i="4"/>
  <c r="Y47355" i="4"/>
  <c r="X47355" i="4"/>
  <c r="W47355" i="4"/>
  <c r="V47355" i="4"/>
  <c r="U47355" i="4"/>
  <c r="T47355" i="4"/>
  <c r="S47355" i="4"/>
  <c r="R47355" i="4"/>
  <c r="Q47355" i="4"/>
  <c r="P47355" i="4"/>
  <c r="O47355" i="4"/>
  <c r="N47355" i="4"/>
  <c r="M47355" i="4"/>
  <c r="L47355" i="4"/>
  <c r="K47355" i="4"/>
  <c r="J47355" i="4"/>
  <c r="I47355" i="4"/>
  <c r="H47355" i="4"/>
  <c r="G47355" i="4"/>
  <c r="F47355" i="4"/>
  <c r="E47355" i="4"/>
  <c r="D47355" i="4"/>
  <c r="C47355" i="4"/>
  <c r="AI47354" i="4"/>
  <c r="AH47354" i="4"/>
  <c r="AG47354" i="4"/>
  <c r="AF47354" i="4"/>
  <c r="AE47354" i="4"/>
  <c r="AD47354" i="4"/>
  <c r="AC47354" i="4"/>
  <c r="AB47354" i="4"/>
  <c r="AA47354" i="4"/>
  <c r="Z47354" i="4"/>
  <c r="Y47354" i="4"/>
  <c r="X47354" i="4"/>
  <c r="W47354" i="4"/>
  <c r="V47354" i="4"/>
  <c r="U47354" i="4"/>
  <c r="T47354" i="4"/>
  <c r="S47354" i="4"/>
  <c r="R47354" i="4"/>
  <c r="Q47354" i="4"/>
  <c r="P47354" i="4"/>
  <c r="O47354" i="4"/>
  <c r="N47354" i="4"/>
  <c r="M47354" i="4"/>
  <c r="L47354" i="4"/>
  <c r="K47354" i="4"/>
  <c r="J47354" i="4"/>
  <c r="I47354" i="4"/>
  <c r="H47354" i="4"/>
  <c r="G47354" i="4"/>
  <c r="F47354" i="4"/>
  <c r="E47354" i="4"/>
  <c r="D47354" i="4"/>
  <c r="C47354" i="4"/>
  <c r="AI47353" i="4"/>
  <c r="AH47353" i="4"/>
  <c r="AG47353" i="4"/>
  <c r="AF47353" i="4"/>
  <c r="AE47353" i="4"/>
  <c r="AD47353" i="4"/>
  <c r="AC47353" i="4"/>
  <c r="AB47353" i="4"/>
  <c r="AA47353" i="4"/>
  <c r="Z47353" i="4"/>
  <c r="Y47353" i="4"/>
  <c r="X47353" i="4"/>
  <c r="W47353" i="4"/>
  <c r="V47353" i="4"/>
  <c r="U47353" i="4"/>
  <c r="T47353" i="4"/>
  <c r="S47353" i="4"/>
  <c r="R47353" i="4"/>
  <c r="Q47353" i="4"/>
  <c r="P47353" i="4"/>
  <c r="O47353" i="4"/>
  <c r="N47353" i="4"/>
  <c r="M47353" i="4"/>
  <c r="L47353" i="4"/>
  <c r="K47353" i="4"/>
  <c r="J47353" i="4"/>
  <c r="I47353" i="4"/>
  <c r="H47353" i="4"/>
  <c r="G47353" i="4"/>
  <c r="F47353" i="4"/>
  <c r="E47353" i="4"/>
  <c r="D47353" i="4"/>
  <c r="C47353" i="4"/>
  <c r="AI47352" i="4"/>
  <c r="AH47352" i="4"/>
  <c r="AG47352" i="4"/>
  <c r="AF47352" i="4"/>
  <c r="AE47352" i="4"/>
  <c r="AD47352" i="4"/>
  <c r="AC47352" i="4"/>
  <c r="AB47352" i="4"/>
  <c r="AA47352" i="4"/>
  <c r="Z47352" i="4"/>
  <c r="Y47352" i="4"/>
  <c r="X47352" i="4"/>
  <c r="W47352" i="4"/>
  <c r="V47352" i="4"/>
  <c r="U47352" i="4"/>
  <c r="T47352" i="4"/>
  <c r="S47352" i="4"/>
  <c r="R47352" i="4"/>
  <c r="Q47352" i="4"/>
  <c r="P47352" i="4"/>
  <c r="O47352" i="4"/>
  <c r="N47352" i="4"/>
  <c r="M47352" i="4"/>
  <c r="L47352" i="4"/>
  <c r="K47352" i="4"/>
  <c r="J47352" i="4"/>
  <c r="I47352" i="4"/>
  <c r="H47352" i="4"/>
  <c r="G47352" i="4"/>
  <c r="F47352" i="4"/>
  <c r="E47352" i="4"/>
  <c r="D47352" i="4"/>
  <c r="C47352" i="4"/>
  <c r="AI47351" i="4"/>
  <c r="AH47351" i="4"/>
  <c r="AG47351" i="4"/>
  <c r="AF47351" i="4"/>
  <c r="AE47351" i="4"/>
  <c r="AD47351" i="4"/>
  <c r="AC47351" i="4"/>
  <c r="AB47351" i="4"/>
  <c r="AA47351" i="4"/>
  <c r="Z47351" i="4"/>
  <c r="Y47351" i="4"/>
  <c r="X47351" i="4"/>
  <c r="W47351" i="4"/>
  <c r="V47351" i="4"/>
  <c r="U47351" i="4"/>
  <c r="T47351" i="4"/>
  <c r="S47351" i="4"/>
  <c r="R47351" i="4"/>
  <c r="Q47351" i="4"/>
  <c r="P47351" i="4"/>
  <c r="O47351" i="4"/>
  <c r="N47351" i="4"/>
  <c r="M47351" i="4"/>
  <c r="L47351" i="4"/>
  <c r="K47351" i="4"/>
  <c r="J47351" i="4"/>
  <c r="I47351" i="4"/>
  <c r="H47351" i="4"/>
  <c r="G47351" i="4"/>
  <c r="F47351" i="4"/>
  <c r="E47351" i="4"/>
  <c r="D47351" i="4"/>
  <c r="C47351" i="4"/>
  <c r="AI47350" i="4"/>
  <c r="AH47350" i="4"/>
  <c r="AG47350" i="4"/>
  <c r="AF47350" i="4"/>
  <c r="AE47350" i="4"/>
  <c r="AD47350" i="4"/>
  <c r="AC47350" i="4"/>
  <c r="AB47350" i="4"/>
  <c r="AA47350" i="4"/>
  <c r="Z47350" i="4"/>
  <c r="Y47350" i="4"/>
  <c r="X47350" i="4"/>
  <c r="W47350" i="4"/>
  <c r="V47350" i="4"/>
  <c r="U47350" i="4"/>
  <c r="T47350" i="4"/>
  <c r="S47350" i="4"/>
  <c r="R47350" i="4"/>
  <c r="Q47350" i="4"/>
  <c r="P47350" i="4"/>
  <c r="O47350" i="4"/>
  <c r="N47350" i="4"/>
  <c r="M47350" i="4"/>
  <c r="L47350" i="4"/>
  <c r="K47350" i="4"/>
  <c r="J47350" i="4"/>
  <c r="I47350" i="4"/>
  <c r="H47350" i="4"/>
  <c r="G47350" i="4"/>
  <c r="F47350" i="4"/>
  <c r="E47350" i="4"/>
  <c r="D47350" i="4"/>
  <c r="C47350" i="4"/>
  <c r="AI47349" i="4"/>
  <c r="AH47349" i="4"/>
  <c r="AG47349" i="4"/>
  <c r="AF47349" i="4"/>
  <c r="AE47349" i="4"/>
  <c r="AD47349" i="4"/>
  <c r="AC47349" i="4"/>
  <c r="AB47349" i="4"/>
  <c r="AA47349" i="4"/>
  <c r="Z47349" i="4"/>
  <c r="Y47349" i="4"/>
  <c r="X47349" i="4"/>
  <c r="W47349" i="4"/>
  <c r="V47349" i="4"/>
  <c r="U47349" i="4"/>
  <c r="T47349" i="4"/>
  <c r="S47349" i="4"/>
  <c r="R47349" i="4"/>
  <c r="Q47349" i="4"/>
  <c r="P47349" i="4"/>
  <c r="O47349" i="4"/>
  <c r="N47349" i="4"/>
  <c r="M47349" i="4"/>
  <c r="L47349" i="4"/>
  <c r="K47349" i="4"/>
  <c r="J47349" i="4"/>
  <c r="I47349" i="4"/>
  <c r="H47349" i="4"/>
  <c r="G47349" i="4"/>
  <c r="F47349" i="4"/>
  <c r="E47349" i="4"/>
  <c r="D47349" i="4"/>
  <c r="C47349" i="4"/>
  <c r="AI47348" i="4"/>
  <c r="AH47348" i="4"/>
  <c r="AG47348" i="4"/>
  <c r="AF47348" i="4"/>
  <c r="AE47348" i="4"/>
  <c r="AD47348" i="4"/>
  <c r="AC47348" i="4"/>
  <c r="AB47348" i="4"/>
  <c r="AA47348" i="4"/>
  <c r="Z47348" i="4"/>
  <c r="Y47348" i="4"/>
  <c r="X47348" i="4"/>
  <c r="W47348" i="4"/>
  <c r="V47348" i="4"/>
  <c r="U47348" i="4"/>
  <c r="T47348" i="4"/>
  <c r="S47348" i="4"/>
  <c r="R47348" i="4"/>
  <c r="Q47348" i="4"/>
  <c r="P47348" i="4"/>
  <c r="O47348" i="4"/>
  <c r="N47348" i="4"/>
  <c r="M47348" i="4"/>
  <c r="L47348" i="4"/>
  <c r="K47348" i="4"/>
  <c r="J47348" i="4"/>
  <c r="I47348" i="4"/>
  <c r="H47348" i="4"/>
  <c r="G47348" i="4"/>
  <c r="F47348" i="4"/>
  <c r="E47348" i="4"/>
  <c r="D47348" i="4"/>
  <c r="C47348" i="4"/>
  <c r="AI47347" i="4"/>
  <c r="AH47347" i="4"/>
  <c r="AG47347" i="4"/>
  <c r="AF47347" i="4"/>
  <c r="AE47347" i="4"/>
  <c r="AD47347" i="4"/>
  <c r="AC47347" i="4"/>
  <c r="AB47347" i="4"/>
  <c r="AA47347" i="4"/>
  <c r="Z47347" i="4"/>
  <c r="Y47347" i="4"/>
  <c r="X47347" i="4"/>
  <c r="W47347" i="4"/>
  <c r="V47347" i="4"/>
  <c r="U47347" i="4"/>
  <c r="T47347" i="4"/>
  <c r="S47347" i="4"/>
  <c r="R47347" i="4"/>
  <c r="Q47347" i="4"/>
  <c r="P47347" i="4"/>
  <c r="O47347" i="4"/>
  <c r="N47347" i="4"/>
  <c r="M47347" i="4"/>
  <c r="L47347" i="4"/>
  <c r="K47347" i="4"/>
  <c r="J47347" i="4"/>
  <c r="I47347" i="4"/>
  <c r="H47347" i="4"/>
  <c r="G47347" i="4"/>
  <c r="F47347" i="4"/>
  <c r="E47347" i="4"/>
  <c r="D47347" i="4"/>
  <c r="C47347" i="4"/>
  <c r="AI47346" i="4"/>
  <c r="AH47346" i="4"/>
  <c r="AG47346" i="4"/>
  <c r="AF47346" i="4"/>
  <c r="AE47346" i="4"/>
  <c r="AD47346" i="4"/>
  <c r="AC47346" i="4"/>
  <c r="AB47346" i="4"/>
  <c r="AA47346" i="4"/>
  <c r="Z47346" i="4"/>
  <c r="Y47346" i="4"/>
  <c r="X47346" i="4"/>
  <c r="W47346" i="4"/>
  <c r="V47346" i="4"/>
  <c r="U47346" i="4"/>
  <c r="T47346" i="4"/>
  <c r="S47346" i="4"/>
  <c r="R47346" i="4"/>
  <c r="Q47346" i="4"/>
  <c r="P47346" i="4"/>
  <c r="O47346" i="4"/>
  <c r="N47346" i="4"/>
  <c r="M47346" i="4"/>
  <c r="L47346" i="4"/>
  <c r="K47346" i="4"/>
  <c r="J47346" i="4"/>
  <c r="I47346" i="4"/>
  <c r="H47346" i="4"/>
  <c r="G47346" i="4"/>
  <c r="F47346" i="4"/>
  <c r="E47346" i="4"/>
  <c r="D47346" i="4"/>
  <c r="C47346" i="4"/>
  <c r="AI47345" i="4"/>
  <c r="AH47345" i="4"/>
  <c r="AG47345" i="4"/>
  <c r="AF47345" i="4"/>
  <c r="AE47345" i="4"/>
  <c r="AD47345" i="4"/>
  <c r="AC47345" i="4"/>
  <c r="AB47345" i="4"/>
  <c r="AA47345" i="4"/>
  <c r="Z47345" i="4"/>
  <c r="Y47345" i="4"/>
  <c r="X47345" i="4"/>
  <c r="W47345" i="4"/>
  <c r="V47345" i="4"/>
  <c r="U47345" i="4"/>
  <c r="T47345" i="4"/>
  <c r="S47345" i="4"/>
  <c r="R47345" i="4"/>
  <c r="Q47345" i="4"/>
  <c r="P47345" i="4"/>
  <c r="O47345" i="4"/>
  <c r="N47345" i="4"/>
  <c r="M47345" i="4"/>
  <c r="L47345" i="4"/>
  <c r="K47345" i="4"/>
  <c r="J47345" i="4"/>
  <c r="I47345" i="4"/>
  <c r="H47345" i="4"/>
  <c r="G47345" i="4"/>
  <c r="F47345" i="4"/>
  <c r="E47345" i="4"/>
  <c r="D47345" i="4"/>
  <c r="C47345" i="4"/>
  <c r="AI47344" i="4"/>
  <c r="AH47344" i="4"/>
  <c r="AG47344" i="4"/>
  <c r="AF47344" i="4"/>
  <c r="AE47344" i="4"/>
  <c r="AD47344" i="4"/>
  <c r="AC47344" i="4"/>
  <c r="AB47344" i="4"/>
  <c r="AA47344" i="4"/>
  <c r="Z47344" i="4"/>
  <c r="Y47344" i="4"/>
  <c r="X47344" i="4"/>
  <c r="W47344" i="4"/>
  <c r="V47344" i="4"/>
  <c r="U47344" i="4"/>
  <c r="T47344" i="4"/>
  <c r="S47344" i="4"/>
  <c r="R47344" i="4"/>
  <c r="Q47344" i="4"/>
  <c r="P47344" i="4"/>
  <c r="O47344" i="4"/>
  <c r="N47344" i="4"/>
  <c r="M47344" i="4"/>
  <c r="L47344" i="4"/>
  <c r="K47344" i="4"/>
  <c r="J47344" i="4"/>
  <c r="I47344" i="4"/>
  <c r="H47344" i="4"/>
  <c r="G47344" i="4"/>
  <c r="F47344" i="4"/>
  <c r="E47344" i="4"/>
  <c r="D47344" i="4"/>
  <c r="C47344" i="4"/>
  <c r="AI47343" i="4"/>
  <c r="AH47343" i="4"/>
  <c r="AG47343" i="4"/>
  <c r="AF47343" i="4"/>
  <c r="AE47343" i="4"/>
  <c r="AD47343" i="4"/>
  <c r="AC47343" i="4"/>
  <c r="AB47343" i="4"/>
  <c r="AA47343" i="4"/>
  <c r="Z47343" i="4"/>
  <c r="Y47343" i="4"/>
  <c r="X47343" i="4"/>
  <c r="W47343" i="4"/>
  <c r="V47343" i="4"/>
  <c r="U47343" i="4"/>
  <c r="T47343" i="4"/>
  <c r="S47343" i="4"/>
  <c r="R47343" i="4"/>
  <c r="Q47343" i="4"/>
  <c r="P47343" i="4"/>
  <c r="O47343" i="4"/>
  <c r="N47343" i="4"/>
  <c r="M47343" i="4"/>
  <c r="L47343" i="4"/>
  <c r="K47343" i="4"/>
  <c r="J47343" i="4"/>
  <c r="I47343" i="4"/>
  <c r="H47343" i="4"/>
  <c r="G47343" i="4"/>
  <c r="F47343" i="4"/>
  <c r="E47343" i="4"/>
  <c r="D47343" i="4"/>
  <c r="C47343" i="4"/>
  <c r="AI47342" i="4"/>
  <c r="AH47342" i="4"/>
  <c r="AG47342" i="4"/>
  <c r="AF47342" i="4"/>
  <c r="AE47342" i="4"/>
  <c r="AD47342" i="4"/>
  <c r="AC47342" i="4"/>
  <c r="AB47342" i="4"/>
  <c r="AA47342" i="4"/>
  <c r="Z47342" i="4"/>
  <c r="Y47342" i="4"/>
  <c r="X47342" i="4"/>
  <c r="W47342" i="4"/>
  <c r="V47342" i="4"/>
  <c r="U47342" i="4"/>
  <c r="T47342" i="4"/>
  <c r="S47342" i="4"/>
  <c r="R47342" i="4"/>
  <c r="Q47342" i="4"/>
  <c r="P47342" i="4"/>
  <c r="O47342" i="4"/>
  <c r="N47342" i="4"/>
  <c r="M47342" i="4"/>
  <c r="L47342" i="4"/>
  <c r="K47342" i="4"/>
  <c r="J47342" i="4"/>
  <c r="I47342" i="4"/>
  <c r="H47342" i="4"/>
  <c r="G47342" i="4"/>
  <c r="F47342" i="4"/>
  <c r="E47342" i="4"/>
  <c r="D47342" i="4"/>
  <c r="C47342" i="4"/>
  <c r="AI47341" i="4"/>
  <c r="AH47341" i="4"/>
  <c r="AG47341" i="4"/>
  <c r="AF47341" i="4"/>
  <c r="AE47341" i="4"/>
  <c r="AD47341" i="4"/>
  <c r="AC47341" i="4"/>
  <c r="AB47341" i="4"/>
  <c r="AA47341" i="4"/>
  <c r="Z47341" i="4"/>
  <c r="Y47341" i="4"/>
  <c r="X47341" i="4"/>
  <c r="W47341" i="4"/>
  <c r="V47341" i="4"/>
  <c r="U47341" i="4"/>
  <c r="T47341" i="4"/>
  <c r="S47341" i="4"/>
  <c r="R47341" i="4"/>
  <c r="Q47341" i="4"/>
  <c r="P47341" i="4"/>
  <c r="O47341" i="4"/>
  <c r="N47341" i="4"/>
  <c r="M47341" i="4"/>
  <c r="L47341" i="4"/>
  <c r="K47341" i="4"/>
  <c r="J47341" i="4"/>
  <c r="I47341" i="4"/>
  <c r="H47341" i="4"/>
  <c r="G47341" i="4"/>
  <c r="F47341" i="4"/>
  <c r="E47341" i="4"/>
  <c r="D47341" i="4"/>
  <c r="C47341" i="4"/>
  <c r="AI47340" i="4"/>
  <c r="AH47340" i="4"/>
  <c r="AG47340" i="4"/>
  <c r="AF47340" i="4"/>
  <c r="AE47340" i="4"/>
  <c r="AD47340" i="4"/>
  <c r="AC47340" i="4"/>
  <c r="AB47340" i="4"/>
  <c r="AA47340" i="4"/>
  <c r="Z47340" i="4"/>
  <c r="Y47340" i="4"/>
  <c r="X47340" i="4"/>
  <c r="W47340" i="4"/>
  <c r="V47340" i="4"/>
  <c r="U47340" i="4"/>
  <c r="T47340" i="4"/>
  <c r="S47340" i="4"/>
  <c r="R47340" i="4"/>
  <c r="Q47340" i="4"/>
  <c r="P47340" i="4"/>
  <c r="O47340" i="4"/>
  <c r="N47340" i="4"/>
  <c r="M47340" i="4"/>
  <c r="L47340" i="4"/>
  <c r="K47340" i="4"/>
  <c r="J47340" i="4"/>
  <c r="I47340" i="4"/>
  <c r="H47340" i="4"/>
  <c r="G47340" i="4"/>
  <c r="F47340" i="4"/>
  <c r="E47340" i="4"/>
  <c r="D47340" i="4"/>
  <c r="C47340" i="4"/>
  <c r="AI47339" i="4"/>
  <c r="AH47339" i="4"/>
  <c r="AG47339" i="4"/>
  <c r="AF47339" i="4"/>
  <c r="AE47339" i="4"/>
  <c r="AD47339" i="4"/>
  <c r="AC47339" i="4"/>
  <c r="AB47339" i="4"/>
  <c r="AA47339" i="4"/>
  <c r="Z47339" i="4"/>
  <c r="Y47339" i="4"/>
  <c r="X47339" i="4"/>
  <c r="W47339" i="4"/>
  <c r="V47339" i="4"/>
  <c r="U47339" i="4"/>
  <c r="T47339" i="4"/>
  <c r="S47339" i="4"/>
  <c r="R47339" i="4"/>
  <c r="Q47339" i="4"/>
  <c r="P47339" i="4"/>
  <c r="O47339" i="4"/>
  <c r="N47339" i="4"/>
  <c r="M47339" i="4"/>
  <c r="L47339" i="4"/>
  <c r="K47339" i="4"/>
  <c r="J47339" i="4"/>
  <c r="I47339" i="4"/>
  <c r="H47339" i="4"/>
  <c r="G47339" i="4"/>
  <c r="F47339" i="4"/>
  <c r="E47339" i="4"/>
  <c r="D47339" i="4"/>
  <c r="C47339" i="4"/>
  <c r="AI47338" i="4"/>
  <c r="AH47338" i="4"/>
  <c r="AG47338" i="4"/>
  <c r="AF47338" i="4"/>
  <c r="AE47338" i="4"/>
  <c r="AD47338" i="4"/>
  <c r="AC47338" i="4"/>
  <c r="AB47338" i="4"/>
  <c r="AA47338" i="4"/>
  <c r="Z47338" i="4"/>
  <c r="Y47338" i="4"/>
  <c r="X47338" i="4"/>
  <c r="W47338" i="4"/>
  <c r="V47338" i="4"/>
  <c r="U47338" i="4"/>
  <c r="T47338" i="4"/>
  <c r="S47338" i="4"/>
  <c r="R47338" i="4"/>
  <c r="Q47338" i="4"/>
  <c r="P47338" i="4"/>
  <c r="O47338" i="4"/>
  <c r="N47338" i="4"/>
  <c r="M47338" i="4"/>
  <c r="L47338" i="4"/>
  <c r="K47338" i="4"/>
  <c r="J47338" i="4"/>
  <c r="I47338" i="4"/>
  <c r="H47338" i="4"/>
  <c r="G47338" i="4"/>
  <c r="F47338" i="4"/>
  <c r="E47338" i="4"/>
  <c r="D47338" i="4"/>
  <c r="C47338" i="4"/>
  <c r="AI47337" i="4"/>
  <c r="AH47337" i="4"/>
  <c r="AG47337" i="4"/>
  <c r="AF47337" i="4"/>
  <c r="AE47337" i="4"/>
  <c r="AD47337" i="4"/>
  <c r="AC47337" i="4"/>
  <c r="AB47337" i="4"/>
  <c r="AA47337" i="4"/>
  <c r="Z47337" i="4"/>
  <c r="Y47337" i="4"/>
  <c r="X47337" i="4"/>
  <c r="W47337" i="4"/>
  <c r="V47337" i="4"/>
  <c r="U47337" i="4"/>
  <c r="T47337" i="4"/>
  <c r="S47337" i="4"/>
  <c r="R47337" i="4"/>
  <c r="Q47337" i="4"/>
  <c r="P47337" i="4"/>
  <c r="O47337" i="4"/>
  <c r="N47337" i="4"/>
  <c r="M47337" i="4"/>
  <c r="L47337" i="4"/>
  <c r="K47337" i="4"/>
  <c r="J47337" i="4"/>
  <c r="I47337" i="4"/>
  <c r="H47337" i="4"/>
  <c r="G47337" i="4"/>
  <c r="F47337" i="4"/>
  <c r="E47337" i="4"/>
  <c r="D47337" i="4"/>
  <c r="C47337" i="4"/>
  <c r="AI47336" i="4"/>
  <c r="AH47336" i="4"/>
  <c r="AG47336" i="4"/>
  <c r="AF47336" i="4"/>
  <c r="AE47336" i="4"/>
  <c r="AD47336" i="4"/>
  <c r="AC47336" i="4"/>
  <c r="AB47336" i="4"/>
  <c r="AA47336" i="4"/>
  <c r="Z47336" i="4"/>
  <c r="Y47336" i="4"/>
  <c r="X47336" i="4"/>
  <c r="W47336" i="4"/>
  <c r="V47336" i="4"/>
  <c r="U47336" i="4"/>
  <c r="T47336" i="4"/>
  <c r="S47336" i="4"/>
  <c r="R47336" i="4"/>
  <c r="Q47336" i="4"/>
  <c r="P47336" i="4"/>
  <c r="O47336" i="4"/>
  <c r="N47336" i="4"/>
  <c r="M47336" i="4"/>
  <c r="L47336" i="4"/>
  <c r="K47336" i="4"/>
  <c r="J47336" i="4"/>
  <c r="I47336" i="4"/>
  <c r="H47336" i="4"/>
  <c r="G47336" i="4"/>
  <c r="F47336" i="4"/>
  <c r="E47336" i="4"/>
  <c r="D47336" i="4"/>
  <c r="C47336" i="4"/>
  <c r="AI47335" i="4"/>
  <c r="AH47335" i="4"/>
  <c r="AG47335" i="4"/>
  <c r="AF47335" i="4"/>
  <c r="AE47335" i="4"/>
  <c r="AD47335" i="4"/>
  <c r="AC47335" i="4"/>
  <c r="AB47335" i="4"/>
  <c r="AA47335" i="4"/>
  <c r="Z47335" i="4"/>
  <c r="Y47335" i="4"/>
  <c r="X47335" i="4"/>
  <c r="W47335" i="4"/>
  <c r="V47335" i="4"/>
  <c r="U47335" i="4"/>
  <c r="T47335" i="4"/>
  <c r="S47335" i="4"/>
  <c r="R47335" i="4"/>
  <c r="Q47335" i="4"/>
  <c r="P47335" i="4"/>
  <c r="O47335" i="4"/>
  <c r="N47335" i="4"/>
  <c r="M47335" i="4"/>
  <c r="L47335" i="4"/>
  <c r="K47335" i="4"/>
  <c r="J47335" i="4"/>
  <c r="I47335" i="4"/>
  <c r="H47335" i="4"/>
  <c r="G47335" i="4"/>
  <c r="F47335" i="4"/>
  <c r="E47335" i="4"/>
  <c r="D47335" i="4"/>
  <c r="C47335" i="4"/>
  <c r="AI47334" i="4"/>
  <c r="AH47334" i="4"/>
  <c r="AG47334" i="4"/>
  <c r="AF47334" i="4"/>
  <c r="AE47334" i="4"/>
  <c r="AD47334" i="4"/>
  <c r="AC47334" i="4"/>
  <c r="AB47334" i="4"/>
  <c r="AA47334" i="4"/>
  <c r="Z47334" i="4"/>
  <c r="Y47334" i="4"/>
  <c r="X47334" i="4"/>
  <c r="W47334" i="4"/>
  <c r="V47334" i="4"/>
  <c r="U47334" i="4"/>
  <c r="T47334" i="4"/>
  <c r="S47334" i="4"/>
  <c r="R47334" i="4"/>
  <c r="Q47334" i="4"/>
  <c r="P47334" i="4"/>
  <c r="O47334" i="4"/>
  <c r="N47334" i="4"/>
  <c r="M47334" i="4"/>
  <c r="L47334" i="4"/>
  <c r="K47334" i="4"/>
  <c r="J47334" i="4"/>
  <c r="I47334" i="4"/>
  <c r="H47334" i="4"/>
  <c r="G47334" i="4"/>
  <c r="F47334" i="4"/>
  <c r="E47334" i="4"/>
  <c r="D47334" i="4"/>
  <c r="C47334" i="4"/>
  <c r="AI47333" i="4"/>
  <c r="AH47333" i="4"/>
  <c r="AG47333" i="4"/>
  <c r="AF47333" i="4"/>
  <c r="AE47333" i="4"/>
  <c r="AD47333" i="4"/>
  <c r="AC47333" i="4"/>
  <c r="AB47333" i="4"/>
  <c r="AA47333" i="4"/>
  <c r="Z47333" i="4"/>
  <c r="Y47333" i="4"/>
  <c r="X47333" i="4"/>
  <c r="W47333" i="4"/>
  <c r="V47333" i="4"/>
  <c r="U47333" i="4"/>
  <c r="T47333" i="4"/>
  <c r="S47333" i="4"/>
  <c r="R47333" i="4"/>
  <c r="Q47333" i="4"/>
  <c r="P47333" i="4"/>
  <c r="O47333" i="4"/>
  <c r="N47333" i="4"/>
  <c r="M47333" i="4"/>
  <c r="L47333" i="4"/>
  <c r="K47333" i="4"/>
  <c r="J47333" i="4"/>
  <c r="I47333" i="4"/>
  <c r="H47333" i="4"/>
  <c r="G47333" i="4"/>
  <c r="F47333" i="4"/>
  <c r="E47333" i="4"/>
  <c r="D47333" i="4"/>
  <c r="C47333" i="4"/>
  <c r="AI47332" i="4"/>
  <c r="AH47332" i="4"/>
  <c r="AG47332" i="4"/>
  <c r="AF47332" i="4"/>
  <c r="AE47332" i="4"/>
  <c r="AD47332" i="4"/>
  <c r="AC47332" i="4"/>
  <c r="AB47332" i="4"/>
  <c r="AA47332" i="4"/>
  <c r="Z47332" i="4"/>
  <c r="Y47332" i="4"/>
  <c r="X47332" i="4"/>
  <c r="W47332" i="4"/>
  <c r="V47332" i="4"/>
  <c r="U47332" i="4"/>
  <c r="T47332" i="4"/>
  <c r="S47332" i="4"/>
  <c r="R47332" i="4"/>
  <c r="Q47332" i="4"/>
  <c r="P47332" i="4"/>
  <c r="O47332" i="4"/>
  <c r="N47332" i="4"/>
  <c r="M47332" i="4"/>
  <c r="L47332" i="4"/>
  <c r="K47332" i="4"/>
  <c r="J47332" i="4"/>
  <c r="I47332" i="4"/>
  <c r="H47332" i="4"/>
  <c r="G47332" i="4"/>
  <c r="F47332" i="4"/>
  <c r="E47332" i="4"/>
  <c r="D47332" i="4"/>
  <c r="C47332" i="4"/>
  <c r="AI47331" i="4"/>
  <c r="AH47331" i="4"/>
  <c r="AG47331" i="4"/>
  <c r="AF47331" i="4"/>
  <c r="AE47331" i="4"/>
  <c r="AD47331" i="4"/>
  <c r="AC47331" i="4"/>
  <c r="AB47331" i="4"/>
  <c r="AA47331" i="4"/>
  <c r="Z47331" i="4"/>
  <c r="Y47331" i="4"/>
  <c r="X47331" i="4"/>
  <c r="W47331" i="4"/>
  <c r="V47331" i="4"/>
  <c r="U47331" i="4"/>
  <c r="T47331" i="4"/>
  <c r="S47331" i="4"/>
  <c r="R47331" i="4"/>
  <c r="Q47331" i="4"/>
  <c r="P47331" i="4"/>
  <c r="O47331" i="4"/>
  <c r="N47331" i="4"/>
  <c r="M47331" i="4"/>
  <c r="L47331" i="4"/>
  <c r="K47331" i="4"/>
  <c r="J47331" i="4"/>
  <c r="I47331" i="4"/>
  <c r="H47331" i="4"/>
  <c r="G47331" i="4"/>
  <c r="F47331" i="4"/>
  <c r="E47331" i="4"/>
  <c r="D47331" i="4"/>
  <c r="C47331" i="4"/>
  <c r="AI47330" i="4"/>
  <c r="AH47330" i="4"/>
  <c r="AG47330" i="4"/>
  <c r="AF47330" i="4"/>
  <c r="AE47330" i="4"/>
  <c r="AD47330" i="4"/>
  <c r="AC47330" i="4"/>
  <c r="AB47330" i="4"/>
  <c r="AA47330" i="4"/>
  <c r="Z47330" i="4"/>
  <c r="Y47330" i="4"/>
  <c r="X47330" i="4"/>
  <c r="W47330" i="4"/>
  <c r="V47330" i="4"/>
  <c r="U47330" i="4"/>
  <c r="T47330" i="4"/>
  <c r="S47330" i="4"/>
  <c r="R47330" i="4"/>
  <c r="Q47330" i="4"/>
  <c r="P47330" i="4"/>
  <c r="O47330" i="4"/>
  <c r="N47330" i="4"/>
  <c r="M47330" i="4"/>
  <c r="L47330" i="4"/>
  <c r="K47330" i="4"/>
  <c r="J47330" i="4"/>
  <c r="I47330" i="4"/>
  <c r="H47330" i="4"/>
  <c r="G47330" i="4"/>
  <c r="F47330" i="4"/>
  <c r="E47330" i="4"/>
  <c r="D47330" i="4"/>
  <c r="C47330" i="4"/>
  <c r="AI47329" i="4"/>
  <c r="AH47329" i="4"/>
  <c r="AG47329" i="4"/>
  <c r="AF47329" i="4"/>
  <c r="AE47329" i="4"/>
  <c r="AD47329" i="4"/>
  <c r="AC47329" i="4"/>
  <c r="AB47329" i="4"/>
  <c r="AA47329" i="4"/>
  <c r="Z47329" i="4"/>
  <c r="Y47329" i="4"/>
  <c r="X47329" i="4"/>
  <c r="W47329" i="4"/>
  <c r="V47329" i="4"/>
  <c r="U47329" i="4"/>
  <c r="T47329" i="4"/>
  <c r="S47329" i="4"/>
  <c r="R47329" i="4"/>
  <c r="Q47329" i="4"/>
  <c r="P47329" i="4"/>
  <c r="O47329" i="4"/>
  <c r="N47329" i="4"/>
  <c r="M47329" i="4"/>
  <c r="L47329" i="4"/>
  <c r="K47329" i="4"/>
  <c r="J47329" i="4"/>
  <c r="I47329" i="4"/>
  <c r="H47329" i="4"/>
  <c r="G47329" i="4"/>
  <c r="F47329" i="4"/>
  <c r="E47329" i="4"/>
  <c r="D47329" i="4"/>
  <c r="C47329" i="4"/>
  <c r="AI47328" i="4"/>
  <c r="AH47328" i="4"/>
  <c r="AG47328" i="4"/>
  <c r="AF47328" i="4"/>
  <c r="AE47328" i="4"/>
  <c r="AD47328" i="4"/>
  <c r="AC47328" i="4"/>
  <c r="AB47328" i="4"/>
  <c r="AA47328" i="4"/>
  <c r="Z47328" i="4"/>
  <c r="Y47328" i="4"/>
  <c r="X47328" i="4"/>
  <c r="W47328" i="4"/>
  <c r="V47328" i="4"/>
  <c r="U47328" i="4"/>
  <c r="T47328" i="4"/>
  <c r="S47328" i="4"/>
  <c r="R47328" i="4"/>
  <c r="Q47328" i="4"/>
  <c r="P47328" i="4"/>
  <c r="O47328" i="4"/>
  <c r="N47328" i="4"/>
  <c r="M47328" i="4"/>
  <c r="L47328" i="4"/>
  <c r="K47328" i="4"/>
  <c r="J47328" i="4"/>
  <c r="I47328" i="4"/>
  <c r="H47328" i="4"/>
  <c r="G47328" i="4"/>
  <c r="F47328" i="4"/>
  <c r="E47328" i="4"/>
  <c r="D47328" i="4"/>
  <c r="C47328" i="4"/>
  <c r="AI47327" i="4"/>
  <c r="AH47327" i="4"/>
  <c r="AG47327" i="4"/>
  <c r="AF47327" i="4"/>
  <c r="AE47327" i="4"/>
  <c r="AD47327" i="4"/>
  <c r="AC47327" i="4"/>
  <c r="AB47327" i="4"/>
  <c r="AA47327" i="4"/>
  <c r="Z47327" i="4"/>
  <c r="Y47327" i="4"/>
  <c r="X47327" i="4"/>
  <c r="W47327" i="4"/>
  <c r="V47327" i="4"/>
  <c r="U47327" i="4"/>
  <c r="T47327" i="4"/>
  <c r="S47327" i="4"/>
  <c r="R47327" i="4"/>
  <c r="Q47327" i="4"/>
  <c r="P47327" i="4"/>
  <c r="O47327" i="4"/>
  <c r="N47327" i="4"/>
  <c r="M47327" i="4"/>
  <c r="L47327" i="4"/>
  <c r="K47327" i="4"/>
  <c r="J47327" i="4"/>
  <c r="I47327" i="4"/>
  <c r="H47327" i="4"/>
  <c r="G47327" i="4"/>
  <c r="F47327" i="4"/>
  <c r="E47327" i="4"/>
  <c r="D47327" i="4"/>
  <c r="C47327" i="4"/>
  <c r="AI47326" i="4"/>
  <c r="AH47326" i="4"/>
  <c r="AG47326" i="4"/>
  <c r="AF47326" i="4"/>
  <c r="AE47326" i="4"/>
  <c r="AD47326" i="4"/>
  <c r="AC47326" i="4"/>
  <c r="AB47326" i="4"/>
  <c r="AA47326" i="4"/>
  <c r="Z47326" i="4"/>
  <c r="Y47326" i="4"/>
  <c r="X47326" i="4"/>
  <c r="W47326" i="4"/>
  <c r="V47326" i="4"/>
  <c r="U47326" i="4"/>
  <c r="T47326" i="4"/>
  <c r="S47326" i="4"/>
  <c r="R47326" i="4"/>
  <c r="Q47326" i="4"/>
  <c r="P47326" i="4"/>
  <c r="O47326" i="4"/>
  <c r="N47326" i="4"/>
  <c r="M47326" i="4"/>
  <c r="L47326" i="4"/>
  <c r="K47326" i="4"/>
  <c r="J47326" i="4"/>
  <c r="I47326" i="4"/>
  <c r="H47326" i="4"/>
  <c r="G47326" i="4"/>
  <c r="F47326" i="4"/>
  <c r="E47326" i="4"/>
  <c r="D47326" i="4"/>
  <c r="C47326" i="4"/>
  <c r="AI47325" i="4"/>
  <c r="AH47325" i="4"/>
  <c r="AG47325" i="4"/>
  <c r="AF47325" i="4"/>
  <c r="AE47325" i="4"/>
  <c r="AD47325" i="4"/>
  <c r="AC47325" i="4"/>
  <c r="AB47325" i="4"/>
  <c r="AA47325" i="4"/>
  <c r="Z47325" i="4"/>
  <c r="Y47325" i="4"/>
  <c r="X47325" i="4"/>
  <c r="W47325" i="4"/>
  <c r="V47325" i="4"/>
  <c r="U47325" i="4"/>
  <c r="T47325" i="4"/>
  <c r="S47325" i="4"/>
  <c r="R47325" i="4"/>
  <c r="Q47325" i="4"/>
  <c r="P47325" i="4"/>
  <c r="O47325" i="4"/>
  <c r="N47325" i="4"/>
  <c r="M47325" i="4"/>
  <c r="L47325" i="4"/>
  <c r="K47325" i="4"/>
  <c r="J47325" i="4"/>
  <c r="I47325" i="4"/>
  <c r="H47325" i="4"/>
  <c r="G47325" i="4"/>
  <c r="F47325" i="4"/>
  <c r="E47325" i="4"/>
  <c r="D47325" i="4"/>
  <c r="C47325" i="4"/>
  <c r="AI47324" i="4"/>
  <c r="AH47324" i="4"/>
  <c r="AG47324" i="4"/>
  <c r="AF47324" i="4"/>
  <c r="AE47324" i="4"/>
  <c r="AD47324" i="4"/>
  <c r="AC47324" i="4"/>
  <c r="AB47324" i="4"/>
  <c r="AA47324" i="4"/>
  <c r="Z47324" i="4"/>
  <c r="Y47324" i="4"/>
  <c r="X47324" i="4"/>
  <c r="W47324" i="4"/>
  <c r="V47324" i="4"/>
  <c r="U47324" i="4"/>
  <c r="T47324" i="4"/>
  <c r="S47324" i="4"/>
  <c r="R47324" i="4"/>
  <c r="Q47324" i="4"/>
  <c r="P47324" i="4"/>
  <c r="O47324" i="4"/>
  <c r="N47324" i="4"/>
  <c r="M47324" i="4"/>
  <c r="L47324" i="4"/>
  <c r="K47324" i="4"/>
  <c r="J47324" i="4"/>
  <c r="I47324" i="4"/>
  <c r="H47324" i="4"/>
  <c r="G47324" i="4"/>
  <c r="F47324" i="4"/>
  <c r="E47324" i="4"/>
  <c r="D47324" i="4"/>
  <c r="C47324" i="4"/>
  <c r="AI47323" i="4"/>
  <c r="AH47323" i="4"/>
  <c r="AG47323" i="4"/>
  <c r="AF47323" i="4"/>
  <c r="AE47323" i="4"/>
  <c r="AD47323" i="4"/>
  <c r="AC47323" i="4"/>
  <c r="AB47323" i="4"/>
  <c r="AA47323" i="4"/>
  <c r="Z47323" i="4"/>
  <c r="Y47323" i="4"/>
  <c r="X47323" i="4"/>
  <c r="W47323" i="4"/>
  <c r="V47323" i="4"/>
  <c r="U47323" i="4"/>
  <c r="T47323" i="4"/>
  <c r="S47323" i="4"/>
  <c r="R47323" i="4"/>
  <c r="Q47323" i="4"/>
  <c r="P47323" i="4"/>
  <c r="O47323" i="4"/>
  <c r="N47323" i="4"/>
  <c r="M47323" i="4"/>
  <c r="L47323" i="4"/>
  <c r="K47323" i="4"/>
  <c r="J47323" i="4"/>
  <c r="I47323" i="4"/>
  <c r="H47323" i="4"/>
  <c r="G47323" i="4"/>
  <c r="F47323" i="4"/>
  <c r="E47323" i="4"/>
  <c r="D47323" i="4"/>
  <c r="C47323" i="4"/>
  <c r="AI47322" i="4"/>
  <c r="AH47322" i="4"/>
  <c r="AG47322" i="4"/>
  <c r="AF47322" i="4"/>
  <c r="AE47322" i="4"/>
  <c r="AD47322" i="4"/>
  <c r="AC47322" i="4"/>
  <c r="AB47322" i="4"/>
  <c r="AA47322" i="4"/>
  <c r="Z47322" i="4"/>
  <c r="Y47322" i="4"/>
  <c r="X47322" i="4"/>
  <c r="W47322" i="4"/>
  <c r="V47322" i="4"/>
  <c r="U47322" i="4"/>
  <c r="T47322" i="4"/>
  <c r="S47322" i="4"/>
  <c r="R47322" i="4"/>
  <c r="Q47322" i="4"/>
  <c r="P47322" i="4"/>
  <c r="O47322" i="4"/>
  <c r="N47322" i="4"/>
  <c r="M47322" i="4"/>
  <c r="L47322" i="4"/>
  <c r="K47322" i="4"/>
  <c r="J47322" i="4"/>
  <c r="I47322" i="4"/>
  <c r="H47322" i="4"/>
  <c r="G47322" i="4"/>
  <c r="F47322" i="4"/>
  <c r="E47322" i="4"/>
  <c r="D47322" i="4"/>
  <c r="C47322" i="4"/>
  <c r="AI47321" i="4"/>
  <c r="AH47321" i="4"/>
  <c r="AG47321" i="4"/>
  <c r="AF47321" i="4"/>
  <c r="AE47321" i="4"/>
  <c r="AD47321" i="4"/>
  <c r="AC47321" i="4"/>
  <c r="AB47321" i="4"/>
  <c r="AA47321" i="4"/>
  <c r="Z47321" i="4"/>
  <c r="Y47321" i="4"/>
  <c r="X47321" i="4"/>
  <c r="W47321" i="4"/>
  <c r="V47321" i="4"/>
  <c r="U47321" i="4"/>
  <c r="T47321" i="4"/>
  <c r="S47321" i="4"/>
  <c r="R47321" i="4"/>
  <c r="Q47321" i="4"/>
  <c r="P47321" i="4"/>
  <c r="O47321" i="4"/>
  <c r="N47321" i="4"/>
  <c r="M47321" i="4"/>
  <c r="L47321" i="4"/>
  <c r="K47321" i="4"/>
  <c r="J47321" i="4"/>
  <c r="I47321" i="4"/>
  <c r="H47321" i="4"/>
  <c r="G47321" i="4"/>
  <c r="F47321" i="4"/>
  <c r="E47321" i="4"/>
  <c r="D47321" i="4"/>
  <c r="C47321" i="4"/>
  <c r="AI47320" i="4"/>
  <c r="AH47320" i="4"/>
  <c r="AG47320" i="4"/>
  <c r="AF47320" i="4"/>
  <c r="AE47320" i="4"/>
  <c r="AD47320" i="4"/>
  <c r="AC47320" i="4"/>
  <c r="AB47320" i="4"/>
  <c r="AA47320" i="4"/>
  <c r="Z47320" i="4"/>
  <c r="Y47320" i="4"/>
  <c r="X47320" i="4"/>
  <c r="W47320" i="4"/>
  <c r="V47320" i="4"/>
  <c r="U47320" i="4"/>
  <c r="T47320" i="4"/>
  <c r="S47320" i="4"/>
  <c r="R47320" i="4"/>
  <c r="Q47320" i="4"/>
  <c r="P47320" i="4"/>
  <c r="O47320" i="4"/>
  <c r="N47320" i="4"/>
  <c r="M47320" i="4"/>
  <c r="L47320" i="4"/>
  <c r="K47320" i="4"/>
  <c r="J47320" i="4"/>
  <c r="I47320" i="4"/>
  <c r="H47320" i="4"/>
  <c r="G47320" i="4"/>
  <c r="F47320" i="4"/>
  <c r="E47320" i="4"/>
  <c r="D47320" i="4"/>
  <c r="C47320" i="4"/>
  <c r="AI47319" i="4"/>
  <c r="AH47319" i="4"/>
  <c r="AG47319" i="4"/>
  <c r="AF47319" i="4"/>
  <c r="AE47319" i="4"/>
  <c r="AD47319" i="4"/>
  <c r="AC47319" i="4"/>
  <c r="AB47319" i="4"/>
  <c r="AA47319" i="4"/>
  <c r="Z47319" i="4"/>
  <c r="Y47319" i="4"/>
  <c r="X47319" i="4"/>
  <c r="W47319" i="4"/>
  <c r="V47319" i="4"/>
  <c r="U47319" i="4"/>
  <c r="T47319" i="4"/>
  <c r="S47319" i="4"/>
  <c r="R47319" i="4"/>
  <c r="Q47319" i="4"/>
  <c r="P47319" i="4"/>
  <c r="O47319" i="4"/>
  <c r="N47319" i="4"/>
  <c r="M47319" i="4"/>
  <c r="L47319" i="4"/>
  <c r="K47319" i="4"/>
  <c r="J47319" i="4"/>
  <c r="I47319" i="4"/>
  <c r="H47319" i="4"/>
  <c r="G47319" i="4"/>
  <c r="F47319" i="4"/>
  <c r="E47319" i="4"/>
  <c r="D47319" i="4"/>
  <c r="C47319" i="4"/>
  <c r="AI47318" i="4"/>
  <c r="AH47318" i="4"/>
  <c r="AG47318" i="4"/>
  <c r="AF47318" i="4"/>
  <c r="AE47318" i="4"/>
  <c r="AD47318" i="4"/>
  <c r="AC47318" i="4"/>
  <c r="AB47318" i="4"/>
  <c r="AA47318" i="4"/>
  <c r="Z47318" i="4"/>
  <c r="Y47318" i="4"/>
  <c r="X47318" i="4"/>
  <c r="W47318" i="4"/>
  <c r="V47318" i="4"/>
  <c r="U47318" i="4"/>
  <c r="T47318" i="4"/>
  <c r="S47318" i="4"/>
  <c r="R47318" i="4"/>
  <c r="Q47318" i="4"/>
  <c r="P47318" i="4"/>
  <c r="O47318" i="4"/>
  <c r="N47318" i="4"/>
  <c r="M47318" i="4"/>
  <c r="L47318" i="4"/>
  <c r="K47318" i="4"/>
  <c r="J47318" i="4"/>
  <c r="I47318" i="4"/>
  <c r="H47318" i="4"/>
  <c r="G47318" i="4"/>
  <c r="F47318" i="4"/>
  <c r="E47318" i="4"/>
  <c r="D47318" i="4"/>
  <c r="C47318" i="4"/>
  <c r="AI47317" i="4"/>
  <c r="AH47317" i="4"/>
  <c r="AG47317" i="4"/>
  <c r="AF47317" i="4"/>
  <c r="AE47317" i="4"/>
  <c r="AD47317" i="4"/>
  <c r="AC47317" i="4"/>
  <c r="AB47317" i="4"/>
  <c r="AA47317" i="4"/>
  <c r="Z47317" i="4"/>
  <c r="Y47317" i="4"/>
  <c r="X47317" i="4"/>
  <c r="W47317" i="4"/>
  <c r="V47317" i="4"/>
  <c r="U47317" i="4"/>
  <c r="T47317" i="4"/>
  <c r="S47317" i="4"/>
  <c r="R47317" i="4"/>
  <c r="Q47317" i="4"/>
  <c r="P47317" i="4"/>
  <c r="O47317" i="4"/>
  <c r="N47317" i="4"/>
  <c r="M47317" i="4"/>
  <c r="L47317" i="4"/>
  <c r="K47317" i="4"/>
  <c r="J47317" i="4"/>
  <c r="I47317" i="4"/>
  <c r="H47317" i="4"/>
  <c r="G47317" i="4"/>
  <c r="F47317" i="4"/>
  <c r="E47317" i="4"/>
  <c r="D47317" i="4"/>
  <c r="C47317" i="4"/>
  <c r="AI47316" i="4"/>
  <c r="AH47316" i="4"/>
  <c r="AG47316" i="4"/>
  <c r="AF47316" i="4"/>
  <c r="AE47316" i="4"/>
  <c r="AD47316" i="4"/>
  <c r="AC47316" i="4"/>
  <c r="AB47316" i="4"/>
  <c r="AA47316" i="4"/>
  <c r="Z47316" i="4"/>
  <c r="Y47316" i="4"/>
  <c r="X47316" i="4"/>
  <c r="W47316" i="4"/>
  <c r="V47316" i="4"/>
  <c r="U47316" i="4"/>
  <c r="T47316" i="4"/>
  <c r="S47316" i="4"/>
  <c r="R47316" i="4"/>
  <c r="Q47316" i="4"/>
  <c r="P47316" i="4"/>
  <c r="O47316" i="4"/>
  <c r="N47316" i="4"/>
  <c r="M47316" i="4"/>
  <c r="L47316" i="4"/>
  <c r="K47316" i="4"/>
  <c r="J47316" i="4"/>
  <c r="I47316" i="4"/>
  <c r="H47316" i="4"/>
  <c r="G47316" i="4"/>
  <c r="F47316" i="4"/>
  <c r="E47316" i="4"/>
  <c r="D47316" i="4"/>
  <c r="C47316" i="4"/>
  <c r="AI47315" i="4"/>
  <c r="AH47315" i="4"/>
  <c r="AG47315" i="4"/>
  <c r="AF47315" i="4"/>
  <c r="AE47315" i="4"/>
  <c r="AD47315" i="4"/>
  <c r="AC47315" i="4"/>
  <c r="AB47315" i="4"/>
  <c r="AA47315" i="4"/>
  <c r="Z47315" i="4"/>
  <c r="Y47315" i="4"/>
  <c r="X47315" i="4"/>
  <c r="W47315" i="4"/>
  <c r="V47315" i="4"/>
  <c r="U47315" i="4"/>
  <c r="T47315" i="4"/>
  <c r="S47315" i="4"/>
  <c r="R47315" i="4"/>
  <c r="Q47315" i="4"/>
  <c r="P47315" i="4"/>
  <c r="O47315" i="4"/>
  <c r="N47315" i="4"/>
  <c r="M47315" i="4"/>
  <c r="L47315" i="4"/>
  <c r="K47315" i="4"/>
  <c r="J47315" i="4"/>
  <c r="I47315" i="4"/>
  <c r="H47315" i="4"/>
  <c r="G47315" i="4"/>
  <c r="F47315" i="4"/>
  <c r="E47315" i="4"/>
  <c r="D47315" i="4"/>
  <c r="C47315" i="4"/>
  <c r="AI47314" i="4"/>
  <c r="AH47314" i="4"/>
  <c r="AG47314" i="4"/>
  <c r="AF47314" i="4"/>
  <c r="AE47314" i="4"/>
  <c r="AD47314" i="4"/>
  <c r="AC47314" i="4"/>
  <c r="AB47314" i="4"/>
  <c r="AA47314" i="4"/>
  <c r="Z47314" i="4"/>
  <c r="Y47314" i="4"/>
  <c r="X47314" i="4"/>
  <c r="W47314" i="4"/>
  <c r="V47314" i="4"/>
  <c r="U47314" i="4"/>
  <c r="T47314" i="4"/>
  <c r="S47314" i="4"/>
  <c r="R47314" i="4"/>
  <c r="Q47314" i="4"/>
  <c r="P47314" i="4"/>
  <c r="O47314" i="4"/>
  <c r="N47314" i="4"/>
  <c r="M47314" i="4"/>
  <c r="L47314" i="4"/>
  <c r="K47314" i="4"/>
  <c r="J47314" i="4"/>
  <c r="I47314" i="4"/>
  <c r="H47314" i="4"/>
  <c r="G47314" i="4"/>
  <c r="F47314" i="4"/>
  <c r="E47314" i="4"/>
  <c r="D47314" i="4"/>
  <c r="C47314" i="4"/>
  <c r="AI47313" i="4"/>
  <c r="AH47313" i="4"/>
  <c r="AG47313" i="4"/>
  <c r="AF47313" i="4"/>
  <c r="AE47313" i="4"/>
  <c r="AD47313" i="4"/>
  <c r="AC47313" i="4"/>
  <c r="AB47313" i="4"/>
  <c r="AA47313" i="4"/>
  <c r="Z47313" i="4"/>
  <c r="Y47313" i="4"/>
  <c r="X47313" i="4"/>
  <c r="W47313" i="4"/>
  <c r="V47313" i="4"/>
  <c r="U47313" i="4"/>
  <c r="T47313" i="4"/>
  <c r="S47313" i="4"/>
  <c r="R47313" i="4"/>
  <c r="Q47313" i="4"/>
  <c r="P47313" i="4"/>
  <c r="O47313" i="4"/>
  <c r="N47313" i="4"/>
  <c r="M47313" i="4"/>
  <c r="L47313" i="4"/>
  <c r="K47313" i="4"/>
  <c r="J47313" i="4"/>
  <c r="I47313" i="4"/>
  <c r="H47313" i="4"/>
  <c r="G47313" i="4"/>
  <c r="F47313" i="4"/>
  <c r="E47313" i="4"/>
  <c r="D47313" i="4"/>
  <c r="C47313" i="4"/>
  <c r="AI47312" i="4"/>
  <c r="AH47312" i="4"/>
  <c r="AG47312" i="4"/>
  <c r="AF47312" i="4"/>
  <c r="AE47312" i="4"/>
  <c r="AD47312" i="4"/>
  <c r="AC47312" i="4"/>
  <c r="AB47312" i="4"/>
  <c r="AA47312" i="4"/>
  <c r="Z47312" i="4"/>
  <c r="Y47312" i="4"/>
  <c r="X47312" i="4"/>
  <c r="W47312" i="4"/>
  <c r="V47312" i="4"/>
  <c r="U47312" i="4"/>
  <c r="T47312" i="4"/>
  <c r="S47312" i="4"/>
  <c r="R47312" i="4"/>
  <c r="Q47312" i="4"/>
  <c r="P47312" i="4"/>
  <c r="O47312" i="4"/>
  <c r="N47312" i="4"/>
  <c r="M47312" i="4"/>
  <c r="L47312" i="4"/>
  <c r="K47312" i="4"/>
  <c r="J47312" i="4"/>
  <c r="I47312" i="4"/>
  <c r="H47312" i="4"/>
  <c r="G47312" i="4"/>
  <c r="F47312" i="4"/>
  <c r="E47312" i="4"/>
  <c r="D47312" i="4"/>
  <c r="C47312" i="4"/>
  <c r="AI47311" i="4"/>
  <c r="AH47311" i="4"/>
  <c r="AG47311" i="4"/>
  <c r="AF47311" i="4"/>
  <c r="AE47311" i="4"/>
  <c r="AD47311" i="4"/>
  <c r="AC47311" i="4"/>
  <c r="AB47311" i="4"/>
  <c r="AA47311" i="4"/>
  <c r="Z47311" i="4"/>
  <c r="Y47311" i="4"/>
  <c r="X47311" i="4"/>
  <c r="W47311" i="4"/>
  <c r="V47311" i="4"/>
  <c r="U47311" i="4"/>
  <c r="T47311" i="4"/>
  <c r="S47311" i="4"/>
  <c r="R47311" i="4"/>
  <c r="Q47311" i="4"/>
  <c r="P47311" i="4"/>
  <c r="O47311" i="4"/>
  <c r="N47311" i="4"/>
  <c r="M47311" i="4"/>
  <c r="L47311" i="4"/>
  <c r="K47311" i="4"/>
  <c r="J47311" i="4"/>
  <c r="I47311" i="4"/>
  <c r="H47311" i="4"/>
  <c r="G47311" i="4"/>
  <c r="F47311" i="4"/>
  <c r="E47311" i="4"/>
  <c r="D47311" i="4"/>
  <c r="C47311" i="4"/>
  <c r="AI47310" i="4"/>
  <c r="AH47310" i="4"/>
  <c r="AG47310" i="4"/>
  <c r="AF47310" i="4"/>
  <c r="AE47310" i="4"/>
  <c r="AD47310" i="4"/>
  <c r="AC47310" i="4"/>
  <c r="AB47310" i="4"/>
  <c r="AA47310" i="4"/>
  <c r="Z47310" i="4"/>
  <c r="Y47310" i="4"/>
  <c r="X47310" i="4"/>
  <c r="W47310" i="4"/>
  <c r="V47310" i="4"/>
  <c r="U47310" i="4"/>
  <c r="T47310" i="4"/>
  <c r="S47310" i="4"/>
  <c r="R47310" i="4"/>
  <c r="Q47310" i="4"/>
  <c r="P47310" i="4"/>
  <c r="O47310" i="4"/>
  <c r="N47310" i="4"/>
  <c r="M47310" i="4"/>
  <c r="L47310" i="4"/>
  <c r="K47310" i="4"/>
  <c r="J47310" i="4"/>
  <c r="I47310" i="4"/>
  <c r="H47310" i="4"/>
  <c r="G47310" i="4"/>
  <c r="F47310" i="4"/>
  <c r="E47310" i="4"/>
  <c r="D47310" i="4"/>
  <c r="C47310" i="4"/>
  <c r="AI47309" i="4"/>
  <c r="AH47309" i="4"/>
  <c r="AG47309" i="4"/>
  <c r="AF47309" i="4"/>
  <c r="AE47309" i="4"/>
  <c r="AD47309" i="4"/>
  <c r="AC47309" i="4"/>
  <c r="AB47309" i="4"/>
  <c r="AA47309" i="4"/>
  <c r="Z47309" i="4"/>
  <c r="Y47309" i="4"/>
  <c r="X47309" i="4"/>
  <c r="W47309" i="4"/>
  <c r="V47309" i="4"/>
  <c r="U47309" i="4"/>
  <c r="T47309" i="4"/>
  <c r="S47309" i="4"/>
  <c r="R47309" i="4"/>
  <c r="Q47309" i="4"/>
  <c r="P47309" i="4"/>
  <c r="O47309" i="4"/>
  <c r="N47309" i="4"/>
  <c r="M47309" i="4"/>
  <c r="L47309" i="4"/>
  <c r="K47309" i="4"/>
  <c r="J47309" i="4"/>
  <c r="I47309" i="4"/>
  <c r="H47309" i="4"/>
  <c r="G47309" i="4"/>
  <c r="F47309" i="4"/>
  <c r="E47309" i="4"/>
  <c r="D47309" i="4"/>
  <c r="C47309" i="4"/>
  <c r="AI47308" i="4"/>
  <c r="AH47308" i="4"/>
  <c r="AG47308" i="4"/>
  <c r="AF47308" i="4"/>
  <c r="AE47308" i="4"/>
  <c r="AD47308" i="4"/>
  <c r="AC47308" i="4"/>
  <c r="AB47308" i="4"/>
  <c r="AA47308" i="4"/>
  <c r="Z47308" i="4"/>
  <c r="Y47308" i="4"/>
  <c r="X47308" i="4"/>
  <c r="W47308" i="4"/>
  <c r="V47308" i="4"/>
  <c r="U47308" i="4"/>
  <c r="T47308" i="4"/>
  <c r="S47308" i="4"/>
  <c r="R47308" i="4"/>
  <c r="Q47308" i="4"/>
  <c r="P47308" i="4"/>
  <c r="O47308" i="4"/>
  <c r="N47308" i="4"/>
  <c r="M47308" i="4"/>
  <c r="L47308" i="4"/>
  <c r="K47308" i="4"/>
  <c r="J47308" i="4"/>
  <c r="I47308" i="4"/>
  <c r="H47308" i="4"/>
  <c r="G47308" i="4"/>
  <c r="F47308" i="4"/>
  <c r="E47308" i="4"/>
  <c r="D47308" i="4"/>
  <c r="C47308" i="4"/>
  <c r="AI47307" i="4"/>
  <c r="AH47307" i="4"/>
  <c r="AG47307" i="4"/>
  <c r="AF47307" i="4"/>
  <c r="AE47307" i="4"/>
  <c r="AD47307" i="4"/>
  <c r="AC47307" i="4"/>
  <c r="AB47307" i="4"/>
  <c r="AA47307" i="4"/>
  <c r="Z47307" i="4"/>
  <c r="Y47307" i="4"/>
  <c r="X47307" i="4"/>
  <c r="W47307" i="4"/>
  <c r="V47307" i="4"/>
  <c r="U47307" i="4"/>
  <c r="T47307" i="4"/>
  <c r="S47307" i="4"/>
  <c r="R47307" i="4"/>
  <c r="Q47307" i="4"/>
  <c r="P47307" i="4"/>
  <c r="O47307" i="4"/>
  <c r="N47307" i="4"/>
  <c r="M47307" i="4"/>
  <c r="L47307" i="4"/>
  <c r="K47307" i="4"/>
  <c r="J47307" i="4"/>
  <c r="I47307" i="4"/>
  <c r="H47307" i="4"/>
  <c r="G47307" i="4"/>
  <c r="F47307" i="4"/>
  <c r="E47307" i="4"/>
  <c r="D47307" i="4"/>
  <c r="C47307" i="4"/>
  <c r="AI47306" i="4"/>
  <c r="AH47306" i="4"/>
  <c r="AG47306" i="4"/>
  <c r="AF47306" i="4"/>
  <c r="AE47306" i="4"/>
  <c r="AD47306" i="4"/>
  <c r="AC47306" i="4"/>
  <c r="AB47306" i="4"/>
  <c r="AA47306" i="4"/>
  <c r="Z47306" i="4"/>
  <c r="Y47306" i="4"/>
  <c r="X47306" i="4"/>
  <c r="W47306" i="4"/>
  <c r="V47306" i="4"/>
  <c r="U47306" i="4"/>
  <c r="T47306" i="4"/>
  <c r="S47306" i="4"/>
  <c r="R47306" i="4"/>
  <c r="Q47306" i="4"/>
  <c r="P47306" i="4"/>
  <c r="O47306" i="4"/>
  <c r="N47306" i="4"/>
  <c r="M47306" i="4"/>
  <c r="L47306" i="4"/>
  <c r="K47306" i="4"/>
  <c r="J47306" i="4"/>
  <c r="I47306" i="4"/>
  <c r="H47306" i="4"/>
  <c r="G47306" i="4"/>
  <c r="F47306" i="4"/>
  <c r="E47306" i="4"/>
  <c r="D47306" i="4"/>
  <c r="C47306" i="4"/>
  <c r="AI47305" i="4"/>
  <c r="AH47305" i="4"/>
  <c r="AG47305" i="4"/>
  <c r="AF47305" i="4"/>
  <c r="AE47305" i="4"/>
  <c r="AD47305" i="4"/>
  <c r="AC47305" i="4"/>
  <c r="AB47305" i="4"/>
  <c r="AA47305" i="4"/>
  <c r="Z47305" i="4"/>
  <c r="Y47305" i="4"/>
  <c r="X47305" i="4"/>
  <c r="W47305" i="4"/>
  <c r="V47305" i="4"/>
  <c r="U47305" i="4"/>
  <c r="T47305" i="4"/>
  <c r="S47305" i="4"/>
  <c r="R47305" i="4"/>
  <c r="Q47305" i="4"/>
  <c r="P47305" i="4"/>
  <c r="O47305" i="4"/>
  <c r="N47305" i="4"/>
  <c r="M47305" i="4"/>
  <c r="L47305" i="4"/>
  <c r="K47305" i="4"/>
  <c r="J47305" i="4"/>
  <c r="I47305" i="4"/>
  <c r="H47305" i="4"/>
  <c r="G47305" i="4"/>
  <c r="F47305" i="4"/>
  <c r="E47305" i="4"/>
  <c r="D47305" i="4"/>
  <c r="C47305" i="4"/>
  <c r="AI47304" i="4"/>
  <c r="AH47304" i="4"/>
  <c r="AG47304" i="4"/>
  <c r="AF47304" i="4"/>
  <c r="AE47304" i="4"/>
  <c r="AD47304" i="4"/>
  <c r="AC47304" i="4"/>
  <c r="AB47304" i="4"/>
  <c r="AA47304" i="4"/>
  <c r="Z47304" i="4"/>
  <c r="Y47304" i="4"/>
  <c r="X47304" i="4"/>
  <c r="W47304" i="4"/>
  <c r="V47304" i="4"/>
  <c r="U47304" i="4"/>
  <c r="T47304" i="4"/>
  <c r="S47304" i="4"/>
  <c r="R47304" i="4"/>
  <c r="Q47304" i="4"/>
  <c r="P47304" i="4"/>
  <c r="O47304" i="4"/>
  <c r="N47304" i="4"/>
  <c r="M47304" i="4"/>
  <c r="L47304" i="4"/>
  <c r="K47304" i="4"/>
  <c r="J47304" i="4"/>
  <c r="I47304" i="4"/>
  <c r="H47304" i="4"/>
  <c r="G47304" i="4"/>
  <c r="F47304" i="4"/>
  <c r="E47304" i="4"/>
  <c r="D47304" i="4"/>
  <c r="C47304" i="4"/>
  <c r="AI47303" i="4"/>
  <c r="AH47303" i="4"/>
  <c r="AG47303" i="4"/>
  <c r="AF47303" i="4"/>
  <c r="AE47303" i="4"/>
  <c r="AD47303" i="4"/>
  <c r="AC47303" i="4"/>
  <c r="AB47303" i="4"/>
  <c r="AA47303" i="4"/>
  <c r="Z47303" i="4"/>
  <c r="Y47303" i="4"/>
  <c r="X47303" i="4"/>
  <c r="W47303" i="4"/>
  <c r="V47303" i="4"/>
  <c r="U47303" i="4"/>
  <c r="T47303" i="4"/>
  <c r="S47303" i="4"/>
  <c r="R47303" i="4"/>
  <c r="Q47303" i="4"/>
  <c r="P47303" i="4"/>
  <c r="O47303" i="4"/>
  <c r="N47303" i="4"/>
  <c r="M47303" i="4"/>
  <c r="L47303" i="4"/>
  <c r="K47303" i="4"/>
  <c r="J47303" i="4"/>
  <c r="I47303" i="4"/>
  <c r="H47303" i="4"/>
  <c r="G47303" i="4"/>
  <c r="F47303" i="4"/>
  <c r="E47303" i="4"/>
  <c r="D47303" i="4"/>
  <c r="C47303" i="4"/>
  <c r="AI47302" i="4"/>
  <c r="AH47302" i="4"/>
  <c r="AG47302" i="4"/>
  <c r="AF47302" i="4"/>
  <c r="AE47302" i="4"/>
  <c r="AD47302" i="4"/>
  <c r="AC47302" i="4"/>
  <c r="AB47302" i="4"/>
  <c r="AA47302" i="4"/>
  <c r="Z47302" i="4"/>
  <c r="Y47302" i="4"/>
  <c r="X47302" i="4"/>
  <c r="W47302" i="4"/>
  <c r="V47302" i="4"/>
  <c r="U47302" i="4"/>
  <c r="T47302" i="4"/>
  <c r="S47302" i="4"/>
  <c r="R47302" i="4"/>
  <c r="Q47302" i="4"/>
  <c r="P47302" i="4"/>
  <c r="O47302" i="4"/>
  <c r="N47302" i="4"/>
  <c r="M47302" i="4"/>
  <c r="L47302" i="4"/>
  <c r="K47302" i="4"/>
  <c r="J47302" i="4"/>
  <c r="I47302" i="4"/>
  <c r="H47302" i="4"/>
  <c r="G47302" i="4"/>
  <c r="F47302" i="4"/>
  <c r="E47302" i="4"/>
  <c r="D47302" i="4"/>
  <c r="C47302" i="4"/>
  <c r="AI47301" i="4"/>
  <c r="AH47301" i="4"/>
  <c r="AG47301" i="4"/>
  <c r="AF47301" i="4"/>
  <c r="AE47301" i="4"/>
  <c r="AD47301" i="4"/>
  <c r="AC47301" i="4"/>
  <c r="AB47301" i="4"/>
  <c r="AA47301" i="4"/>
  <c r="Z47301" i="4"/>
  <c r="Y47301" i="4"/>
  <c r="X47301" i="4"/>
  <c r="W47301" i="4"/>
  <c r="V47301" i="4"/>
  <c r="U47301" i="4"/>
  <c r="T47301" i="4"/>
  <c r="S47301" i="4"/>
  <c r="R47301" i="4"/>
  <c r="Q47301" i="4"/>
  <c r="P47301" i="4"/>
  <c r="O47301" i="4"/>
  <c r="N47301" i="4"/>
  <c r="M47301" i="4"/>
  <c r="L47301" i="4"/>
  <c r="K47301" i="4"/>
  <c r="J47301" i="4"/>
  <c r="I47301" i="4"/>
  <c r="H47301" i="4"/>
  <c r="G47301" i="4"/>
  <c r="F47301" i="4"/>
  <c r="E47301" i="4"/>
  <c r="D47301" i="4"/>
  <c r="C47301" i="4"/>
  <c r="AI47300" i="4"/>
  <c r="AH47300" i="4"/>
  <c r="AG47300" i="4"/>
  <c r="AF47300" i="4"/>
  <c r="AE47300" i="4"/>
  <c r="AD47300" i="4"/>
  <c r="AC47300" i="4"/>
  <c r="AB47300" i="4"/>
  <c r="AA47300" i="4"/>
  <c r="Z47300" i="4"/>
  <c r="Y47300" i="4"/>
  <c r="X47300" i="4"/>
  <c r="W47300" i="4"/>
  <c r="V47300" i="4"/>
  <c r="U47300" i="4"/>
  <c r="T47300" i="4"/>
  <c r="S47300" i="4"/>
  <c r="R47300" i="4"/>
  <c r="Q47300" i="4"/>
  <c r="P47300" i="4"/>
  <c r="O47300" i="4"/>
  <c r="N47300" i="4"/>
  <c r="M47300" i="4"/>
  <c r="L47300" i="4"/>
  <c r="K47300" i="4"/>
  <c r="J47300" i="4"/>
  <c r="I47300" i="4"/>
  <c r="H47300" i="4"/>
  <c r="G47300" i="4"/>
  <c r="F47300" i="4"/>
  <c r="E47300" i="4"/>
  <c r="D47300" i="4"/>
  <c r="C47300" i="4"/>
  <c r="AI47299" i="4"/>
  <c r="AH47299" i="4"/>
  <c r="AG47299" i="4"/>
  <c r="AF47299" i="4"/>
  <c r="AE47299" i="4"/>
  <c r="AD47299" i="4"/>
  <c r="AC47299" i="4"/>
  <c r="AB47299" i="4"/>
  <c r="AA47299" i="4"/>
  <c r="Z47299" i="4"/>
  <c r="Y47299" i="4"/>
  <c r="X47299" i="4"/>
  <c r="W47299" i="4"/>
  <c r="V47299" i="4"/>
  <c r="U47299" i="4"/>
  <c r="T47299" i="4"/>
  <c r="S47299" i="4"/>
  <c r="R47299" i="4"/>
  <c r="Q47299" i="4"/>
  <c r="P47299" i="4"/>
  <c r="O47299" i="4"/>
  <c r="N47299" i="4"/>
  <c r="M47299" i="4"/>
  <c r="L47299" i="4"/>
  <c r="K47299" i="4"/>
  <c r="J47299" i="4"/>
  <c r="I47299" i="4"/>
  <c r="H47299" i="4"/>
  <c r="G47299" i="4"/>
  <c r="F47299" i="4"/>
  <c r="E47299" i="4"/>
  <c r="D47299" i="4"/>
  <c r="C47299" i="4"/>
  <c r="AI47298" i="4"/>
  <c r="AH47298" i="4"/>
  <c r="AG47298" i="4"/>
  <c r="AF47298" i="4"/>
  <c r="AE47298" i="4"/>
  <c r="AD47298" i="4"/>
  <c r="AC47298" i="4"/>
  <c r="AB47298" i="4"/>
  <c r="AA47298" i="4"/>
  <c r="Z47298" i="4"/>
  <c r="Y47298" i="4"/>
  <c r="X47298" i="4"/>
  <c r="W47298" i="4"/>
  <c r="V47298" i="4"/>
  <c r="U47298" i="4"/>
  <c r="T47298" i="4"/>
  <c r="S47298" i="4"/>
  <c r="R47298" i="4"/>
  <c r="Q47298" i="4"/>
  <c r="P47298" i="4"/>
  <c r="O47298" i="4"/>
  <c r="N47298" i="4"/>
  <c r="M47298" i="4"/>
  <c r="L47298" i="4"/>
  <c r="K47298" i="4"/>
  <c r="J47298" i="4"/>
  <c r="I47298" i="4"/>
  <c r="H47298" i="4"/>
  <c r="G47298" i="4"/>
  <c r="F47298" i="4"/>
  <c r="E47298" i="4"/>
  <c r="D47298" i="4"/>
  <c r="C47298" i="4"/>
  <c r="AI47297" i="4"/>
  <c r="AH47297" i="4"/>
  <c r="AG47297" i="4"/>
  <c r="AF47297" i="4"/>
  <c r="AE47297" i="4"/>
  <c r="AD47297" i="4"/>
  <c r="AC47297" i="4"/>
  <c r="AB47297" i="4"/>
  <c r="AA47297" i="4"/>
  <c r="Z47297" i="4"/>
  <c r="Y47297" i="4"/>
  <c r="X47297" i="4"/>
  <c r="W47297" i="4"/>
  <c r="V47297" i="4"/>
  <c r="U47297" i="4"/>
  <c r="T47297" i="4"/>
  <c r="S47297" i="4"/>
  <c r="R47297" i="4"/>
  <c r="Q47297" i="4"/>
  <c r="P47297" i="4"/>
  <c r="O47297" i="4"/>
  <c r="N47297" i="4"/>
  <c r="M47297" i="4"/>
  <c r="L47297" i="4"/>
  <c r="K47297" i="4"/>
  <c r="J47297" i="4"/>
  <c r="I47297" i="4"/>
  <c r="H47297" i="4"/>
  <c r="G47297" i="4"/>
  <c r="F47297" i="4"/>
  <c r="E47297" i="4"/>
  <c r="D47297" i="4"/>
  <c r="C47297" i="4"/>
  <c r="AI47296" i="4"/>
  <c r="AH47296" i="4"/>
  <c r="AG47296" i="4"/>
  <c r="AF47296" i="4"/>
  <c r="AE47296" i="4"/>
  <c r="AD47296" i="4"/>
  <c r="AC47296" i="4"/>
  <c r="AB47296" i="4"/>
  <c r="AA47296" i="4"/>
  <c r="Z47296" i="4"/>
  <c r="Y47296" i="4"/>
  <c r="X47296" i="4"/>
  <c r="W47296" i="4"/>
  <c r="V47296" i="4"/>
  <c r="U47296" i="4"/>
  <c r="T47296" i="4"/>
  <c r="S47296" i="4"/>
  <c r="R47296" i="4"/>
  <c r="Q47296" i="4"/>
  <c r="P47296" i="4"/>
  <c r="O47296" i="4"/>
  <c r="N47296" i="4"/>
  <c r="M47296" i="4"/>
  <c r="L47296" i="4"/>
  <c r="K47296" i="4"/>
  <c r="J47296" i="4"/>
  <c r="I47296" i="4"/>
  <c r="H47296" i="4"/>
  <c r="G47296" i="4"/>
  <c r="F47296" i="4"/>
  <c r="E47296" i="4"/>
  <c r="D47296" i="4"/>
  <c r="C47296" i="4"/>
  <c r="AI47295" i="4"/>
  <c r="AH47295" i="4"/>
  <c r="AG47295" i="4"/>
  <c r="AF47295" i="4"/>
  <c r="AE47295" i="4"/>
  <c r="AD47295" i="4"/>
  <c r="AC47295" i="4"/>
  <c r="AB47295" i="4"/>
  <c r="AA47295" i="4"/>
  <c r="Z47295" i="4"/>
  <c r="Y47295" i="4"/>
  <c r="X47295" i="4"/>
  <c r="W47295" i="4"/>
  <c r="V47295" i="4"/>
  <c r="U47295" i="4"/>
  <c r="T47295" i="4"/>
  <c r="S47295" i="4"/>
  <c r="R47295" i="4"/>
  <c r="Q47295" i="4"/>
  <c r="P47295" i="4"/>
  <c r="O47295" i="4"/>
  <c r="N47295" i="4"/>
  <c r="M47295" i="4"/>
  <c r="L47295" i="4"/>
  <c r="K47295" i="4"/>
  <c r="J47295" i="4"/>
  <c r="I47295" i="4"/>
  <c r="H47295" i="4"/>
  <c r="G47295" i="4"/>
  <c r="F47295" i="4"/>
  <c r="E47295" i="4"/>
  <c r="D47295" i="4"/>
  <c r="C47295" i="4"/>
  <c r="AI47294" i="4"/>
  <c r="AH47294" i="4"/>
  <c r="AG47294" i="4"/>
  <c r="AF47294" i="4"/>
  <c r="AE47294" i="4"/>
  <c r="AD47294" i="4"/>
  <c r="AC47294" i="4"/>
  <c r="AB47294" i="4"/>
  <c r="AA47294" i="4"/>
  <c r="Z47294" i="4"/>
  <c r="Y47294" i="4"/>
  <c r="X47294" i="4"/>
  <c r="W47294" i="4"/>
  <c r="V47294" i="4"/>
  <c r="U47294" i="4"/>
  <c r="T47294" i="4"/>
  <c r="S47294" i="4"/>
  <c r="R47294" i="4"/>
  <c r="Q47294" i="4"/>
  <c r="P47294" i="4"/>
  <c r="O47294" i="4"/>
  <c r="N47294" i="4"/>
  <c r="M47294" i="4"/>
  <c r="L47294" i="4"/>
  <c r="K47294" i="4"/>
  <c r="J47294" i="4"/>
  <c r="I47294" i="4"/>
  <c r="H47294" i="4"/>
  <c r="G47294" i="4"/>
  <c r="F47294" i="4"/>
  <c r="E47294" i="4"/>
  <c r="D47294" i="4"/>
  <c r="C47294" i="4"/>
  <c r="AI47293" i="4"/>
  <c r="AH47293" i="4"/>
  <c r="AG47293" i="4"/>
  <c r="AF47293" i="4"/>
  <c r="AE47293" i="4"/>
  <c r="AD47293" i="4"/>
  <c r="AC47293" i="4"/>
  <c r="AB47293" i="4"/>
  <c r="AA47293" i="4"/>
  <c r="Z47293" i="4"/>
  <c r="Y47293" i="4"/>
  <c r="X47293" i="4"/>
  <c r="W47293" i="4"/>
  <c r="V47293" i="4"/>
  <c r="U47293" i="4"/>
  <c r="T47293" i="4"/>
  <c r="S47293" i="4"/>
  <c r="R47293" i="4"/>
  <c r="Q47293" i="4"/>
  <c r="P47293" i="4"/>
  <c r="O47293" i="4"/>
  <c r="N47293" i="4"/>
  <c r="M47293" i="4"/>
  <c r="L47293" i="4"/>
  <c r="K47293" i="4"/>
  <c r="J47293" i="4"/>
  <c r="I47293" i="4"/>
  <c r="H47293" i="4"/>
  <c r="G47293" i="4"/>
  <c r="F47293" i="4"/>
  <c r="E47293" i="4"/>
  <c r="D47293" i="4"/>
  <c r="C47293" i="4"/>
  <c r="AI47292" i="4"/>
  <c r="AH47292" i="4"/>
  <c r="AG47292" i="4"/>
  <c r="AF47292" i="4"/>
  <c r="AE47292" i="4"/>
  <c r="AD47292" i="4"/>
  <c r="AC47292" i="4"/>
  <c r="AB47292" i="4"/>
  <c r="AA47292" i="4"/>
  <c r="Z47292" i="4"/>
  <c r="Y47292" i="4"/>
  <c r="X47292" i="4"/>
  <c r="W47292" i="4"/>
  <c r="V47292" i="4"/>
  <c r="U47292" i="4"/>
  <c r="T47292" i="4"/>
  <c r="S47292" i="4"/>
  <c r="R47292" i="4"/>
  <c r="Q47292" i="4"/>
  <c r="P47292" i="4"/>
  <c r="O47292" i="4"/>
  <c r="N47292" i="4"/>
  <c r="M47292" i="4"/>
  <c r="L47292" i="4"/>
  <c r="K47292" i="4"/>
  <c r="J47292" i="4"/>
  <c r="I47292" i="4"/>
  <c r="H47292" i="4"/>
  <c r="G47292" i="4"/>
  <c r="F47292" i="4"/>
  <c r="E47292" i="4"/>
  <c r="D47292" i="4"/>
  <c r="C47292" i="4"/>
  <c r="AI47291" i="4"/>
  <c r="AH47291" i="4"/>
  <c r="AG47291" i="4"/>
  <c r="AF47291" i="4"/>
  <c r="AE47291" i="4"/>
  <c r="AD47291" i="4"/>
  <c r="AC47291" i="4"/>
  <c r="AB47291" i="4"/>
  <c r="AA47291" i="4"/>
  <c r="Z47291" i="4"/>
  <c r="Y47291" i="4"/>
  <c r="X47291" i="4"/>
  <c r="W47291" i="4"/>
  <c r="V47291" i="4"/>
  <c r="U47291" i="4"/>
  <c r="T47291" i="4"/>
  <c r="S47291" i="4"/>
  <c r="R47291" i="4"/>
  <c r="Q47291" i="4"/>
  <c r="P47291" i="4"/>
  <c r="O47291" i="4"/>
  <c r="N47291" i="4"/>
  <c r="M47291" i="4"/>
  <c r="L47291" i="4"/>
  <c r="K47291" i="4"/>
  <c r="J47291" i="4"/>
  <c r="I47291" i="4"/>
  <c r="H47291" i="4"/>
  <c r="G47291" i="4"/>
  <c r="F47291" i="4"/>
  <c r="E47291" i="4"/>
  <c r="D47291" i="4"/>
  <c r="C47291" i="4"/>
  <c r="AI47290" i="4"/>
  <c r="AH47290" i="4"/>
  <c r="AG47290" i="4"/>
  <c r="AF47290" i="4"/>
  <c r="AE47290" i="4"/>
  <c r="AD47290" i="4"/>
  <c r="AC47290" i="4"/>
  <c r="AB47290" i="4"/>
  <c r="AA47290" i="4"/>
  <c r="Z47290" i="4"/>
  <c r="Y47290" i="4"/>
  <c r="X47290" i="4"/>
  <c r="W47290" i="4"/>
  <c r="V47290" i="4"/>
  <c r="U47290" i="4"/>
  <c r="T47290" i="4"/>
  <c r="S47290" i="4"/>
  <c r="R47290" i="4"/>
  <c r="Q47290" i="4"/>
  <c r="P47290" i="4"/>
  <c r="O47290" i="4"/>
  <c r="N47290" i="4"/>
  <c r="M47290" i="4"/>
  <c r="L47290" i="4"/>
  <c r="K47290" i="4"/>
  <c r="J47290" i="4"/>
  <c r="I47290" i="4"/>
  <c r="H47290" i="4"/>
  <c r="G47290" i="4"/>
  <c r="F47290" i="4"/>
  <c r="E47290" i="4"/>
  <c r="D47290" i="4"/>
  <c r="C47290" i="4"/>
  <c r="AI47289" i="4"/>
  <c r="AH47289" i="4"/>
  <c r="AG47289" i="4"/>
  <c r="AF47289" i="4"/>
  <c r="AE47289" i="4"/>
  <c r="AD47289" i="4"/>
  <c r="AC47289" i="4"/>
  <c r="AB47289" i="4"/>
  <c r="AA47289" i="4"/>
  <c r="Z47289" i="4"/>
  <c r="Y47289" i="4"/>
  <c r="X47289" i="4"/>
  <c r="W47289" i="4"/>
  <c r="V47289" i="4"/>
  <c r="U47289" i="4"/>
  <c r="T47289" i="4"/>
  <c r="S47289" i="4"/>
  <c r="R47289" i="4"/>
  <c r="Q47289" i="4"/>
  <c r="P47289" i="4"/>
  <c r="O47289" i="4"/>
  <c r="N47289" i="4"/>
  <c r="M47289" i="4"/>
  <c r="L47289" i="4"/>
  <c r="K47289" i="4"/>
  <c r="J47289" i="4"/>
  <c r="I47289" i="4"/>
  <c r="H47289" i="4"/>
  <c r="G47289" i="4"/>
  <c r="F47289" i="4"/>
  <c r="E47289" i="4"/>
  <c r="D47289" i="4"/>
  <c r="C47289" i="4"/>
  <c r="AI47288" i="4"/>
  <c r="AH47288" i="4"/>
  <c r="AG47288" i="4"/>
  <c r="AF47288" i="4"/>
  <c r="AE47288" i="4"/>
  <c r="AD47288" i="4"/>
  <c r="AC47288" i="4"/>
  <c r="AB47288" i="4"/>
  <c r="AA47288" i="4"/>
  <c r="Z47288" i="4"/>
  <c r="Y47288" i="4"/>
  <c r="X47288" i="4"/>
  <c r="W47288" i="4"/>
  <c r="V47288" i="4"/>
  <c r="U47288" i="4"/>
  <c r="T47288" i="4"/>
  <c r="S47288" i="4"/>
  <c r="R47288" i="4"/>
  <c r="Q47288" i="4"/>
  <c r="P47288" i="4"/>
  <c r="O47288" i="4"/>
  <c r="N47288" i="4"/>
  <c r="M47288" i="4"/>
  <c r="L47288" i="4"/>
  <c r="K47288" i="4"/>
  <c r="J47288" i="4"/>
  <c r="I47288" i="4"/>
  <c r="H47288" i="4"/>
  <c r="G47288" i="4"/>
  <c r="F47288" i="4"/>
  <c r="E47288" i="4"/>
  <c r="D47288" i="4"/>
  <c r="C47288" i="4"/>
  <c r="AI47287" i="4"/>
  <c r="AH47287" i="4"/>
  <c r="AG47287" i="4"/>
  <c r="AF47287" i="4"/>
  <c r="AE47287" i="4"/>
  <c r="AD47287" i="4"/>
  <c r="AC47287" i="4"/>
  <c r="AB47287" i="4"/>
  <c r="AA47287" i="4"/>
  <c r="Z47287" i="4"/>
  <c r="Y47287" i="4"/>
  <c r="X47287" i="4"/>
  <c r="W47287" i="4"/>
  <c r="V47287" i="4"/>
  <c r="U47287" i="4"/>
  <c r="T47287" i="4"/>
  <c r="S47287" i="4"/>
  <c r="R47287" i="4"/>
  <c r="Q47287" i="4"/>
  <c r="P47287" i="4"/>
  <c r="O47287" i="4"/>
  <c r="N47287" i="4"/>
  <c r="M47287" i="4"/>
  <c r="L47287" i="4"/>
  <c r="K47287" i="4"/>
  <c r="J47287" i="4"/>
  <c r="I47287" i="4"/>
  <c r="H47287" i="4"/>
  <c r="G47287" i="4"/>
  <c r="F47287" i="4"/>
  <c r="E47287" i="4"/>
  <c r="D47287" i="4"/>
  <c r="C47287" i="4"/>
  <c r="AI47286" i="4"/>
  <c r="AH47286" i="4"/>
  <c r="AG47286" i="4"/>
  <c r="AF47286" i="4"/>
  <c r="AE47286" i="4"/>
  <c r="AD47286" i="4"/>
  <c r="AC47286" i="4"/>
  <c r="AB47286" i="4"/>
  <c r="AA47286" i="4"/>
  <c r="Z47286" i="4"/>
  <c r="Y47286" i="4"/>
  <c r="X47286" i="4"/>
  <c r="W47286" i="4"/>
  <c r="V47286" i="4"/>
  <c r="U47286" i="4"/>
  <c r="T47286" i="4"/>
  <c r="S47286" i="4"/>
  <c r="R47286" i="4"/>
  <c r="Q47286" i="4"/>
  <c r="P47286" i="4"/>
  <c r="O47286" i="4"/>
  <c r="N47286" i="4"/>
  <c r="M47286" i="4"/>
  <c r="L47286" i="4"/>
  <c r="K47286" i="4"/>
  <c r="J47286" i="4"/>
  <c r="I47286" i="4"/>
  <c r="H47286" i="4"/>
  <c r="G47286" i="4"/>
  <c r="F47286" i="4"/>
  <c r="E47286" i="4"/>
  <c r="D47286" i="4"/>
  <c r="C47286" i="4"/>
  <c r="AI47285" i="4"/>
  <c r="AH47285" i="4"/>
  <c r="AG47285" i="4"/>
  <c r="AF47285" i="4"/>
  <c r="AE47285" i="4"/>
  <c r="AD47285" i="4"/>
  <c r="AC47285" i="4"/>
  <c r="AB47285" i="4"/>
  <c r="AA47285" i="4"/>
  <c r="Z47285" i="4"/>
  <c r="Y47285" i="4"/>
  <c r="X47285" i="4"/>
  <c r="W47285" i="4"/>
  <c r="V47285" i="4"/>
  <c r="U47285" i="4"/>
  <c r="T47285" i="4"/>
  <c r="S47285" i="4"/>
  <c r="R47285" i="4"/>
  <c r="Q47285" i="4"/>
  <c r="P47285" i="4"/>
  <c r="O47285" i="4"/>
  <c r="N47285" i="4"/>
  <c r="M47285" i="4"/>
  <c r="L47285" i="4"/>
  <c r="K47285" i="4"/>
  <c r="J47285" i="4"/>
  <c r="I47285" i="4"/>
  <c r="H47285" i="4"/>
  <c r="G47285" i="4"/>
  <c r="F47285" i="4"/>
  <c r="E47285" i="4"/>
  <c r="D47285" i="4"/>
  <c r="C47285" i="4"/>
  <c r="AI47284" i="4"/>
  <c r="AH47284" i="4"/>
  <c r="AG47284" i="4"/>
  <c r="AF47284" i="4"/>
  <c r="AE47284" i="4"/>
  <c r="AD47284" i="4"/>
  <c r="AC47284" i="4"/>
  <c r="AB47284" i="4"/>
  <c r="AA47284" i="4"/>
  <c r="Z47284" i="4"/>
  <c r="Y47284" i="4"/>
  <c r="X47284" i="4"/>
  <c r="W47284" i="4"/>
  <c r="V47284" i="4"/>
  <c r="U47284" i="4"/>
  <c r="T47284" i="4"/>
  <c r="S47284" i="4"/>
  <c r="R47284" i="4"/>
  <c r="Q47284" i="4"/>
  <c r="P47284" i="4"/>
  <c r="O47284" i="4"/>
  <c r="N47284" i="4"/>
  <c r="M47284" i="4"/>
  <c r="L47284" i="4"/>
  <c r="K47284" i="4"/>
  <c r="J47284" i="4"/>
  <c r="I47284" i="4"/>
  <c r="H47284" i="4"/>
  <c r="G47284" i="4"/>
  <c r="F47284" i="4"/>
  <c r="E47284" i="4"/>
  <c r="D47284" i="4"/>
  <c r="C47284" i="4"/>
  <c r="AI47283" i="4"/>
  <c r="AH47283" i="4"/>
  <c r="AG47283" i="4"/>
  <c r="AF47283" i="4"/>
  <c r="AE47283" i="4"/>
  <c r="AD47283" i="4"/>
  <c r="AC47283" i="4"/>
  <c r="AB47283" i="4"/>
  <c r="AA47283" i="4"/>
  <c r="Z47283" i="4"/>
  <c r="Y47283" i="4"/>
  <c r="X47283" i="4"/>
  <c r="W47283" i="4"/>
  <c r="V47283" i="4"/>
  <c r="U47283" i="4"/>
  <c r="T47283" i="4"/>
  <c r="S47283" i="4"/>
  <c r="R47283" i="4"/>
  <c r="Q47283" i="4"/>
  <c r="P47283" i="4"/>
  <c r="O47283" i="4"/>
  <c r="N47283" i="4"/>
  <c r="M47283" i="4"/>
  <c r="L47283" i="4"/>
  <c r="K47283" i="4"/>
  <c r="J47283" i="4"/>
  <c r="I47283" i="4"/>
  <c r="H47283" i="4"/>
  <c r="G47283" i="4"/>
  <c r="F47283" i="4"/>
  <c r="E47283" i="4"/>
  <c r="D47283" i="4"/>
  <c r="C47283" i="4"/>
  <c r="AI47282" i="4"/>
  <c r="AH47282" i="4"/>
  <c r="AG47282" i="4"/>
  <c r="AF47282" i="4"/>
  <c r="AE47282" i="4"/>
  <c r="AD47282" i="4"/>
  <c r="AC47282" i="4"/>
  <c r="AB47282" i="4"/>
  <c r="AA47282" i="4"/>
  <c r="Z47282" i="4"/>
  <c r="Y47282" i="4"/>
  <c r="X47282" i="4"/>
  <c r="W47282" i="4"/>
  <c r="V47282" i="4"/>
  <c r="U47282" i="4"/>
  <c r="T47282" i="4"/>
  <c r="S47282" i="4"/>
  <c r="R47282" i="4"/>
  <c r="Q47282" i="4"/>
  <c r="P47282" i="4"/>
  <c r="O47282" i="4"/>
  <c r="N47282" i="4"/>
  <c r="M47282" i="4"/>
  <c r="L47282" i="4"/>
  <c r="K47282" i="4"/>
  <c r="J47282" i="4"/>
  <c r="I47282" i="4"/>
  <c r="H47282" i="4"/>
  <c r="G47282" i="4"/>
  <c r="F47282" i="4"/>
  <c r="E47282" i="4"/>
  <c r="D47282" i="4"/>
  <c r="C47282" i="4"/>
  <c r="AI47281" i="4"/>
  <c r="AH47281" i="4"/>
  <c r="AG47281" i="4"/>
  <c r="AF47281" i="4"/>
  <c r="AE47281" i="4"/>
  <c r="AD47281" i="4"/>
  <c r="AC47281" i="4"/>
  <c r="AB47281" i="4"/>
  <c r="AA47281" i="4"/>
  <c r="Z47281" i="4"/>
  <c r="Y47281" i="4"/>
  <c r="X47281" i="4"/>
  <c r="W47281" i="4"/>
  <c r="V47281" i="4"/>
  <c r="U47281" i="4"/>
  <c r="T47281" i="4"/>
  <c r="S47281" i="4"/>
  <c r="R47281" i="4"/>
  <c r="Q47281" i="4"/>
  <c r="P47281" i="4"/>
  <c r="O47281" i="4"/>
  <c r="N47281" i="4"/>
  <c r="M47281" i="4"/>
  <c r="L47281" i="4"/>
  <c r="K47281" i="4"/>
  <c r="J47281" i="4"/>
  <c r="I47281" i="4"/>
  <c r="H47281" i="4"/>
  <c r="G47281" i="4"/>
  <c r="F47281" i="4"/>
  <c r="E47281" i="4"/>
  <c r="D47281" i="4"/>
  <c r="C47281" i="4"/>
  <c r="AI47280" i="4"/>
  <c r="AH47280" i="4"/>
  <c r="AG47280" i="4"/>
  <c r="AF47280" i="4"/>
  <c r="AE47280" i="4"/>
  <c r="AD47280" i="4"/>
  <c r="AC47280" i="4"/>
  <c r="AB47280" i="4"/>
  <c r="AA47280" i="4"/>
  <c r="Z47280" i="4"/>
  <c r="Y47280" i="4"/>
  <c r="X47280" i="4"/>
  <c r="W47280" i="4"/>
  <c r="V47280" i="4"/>
  <c r="U47280" i="4"/>
  <c r="T47280" i="4"/>
  <c r="S47280" i="4"/>
  <c r="R47280" i="4"/>
  <c r="Q47280" i="4"/>
  <c r="P47280" i="4"/>
  <c r="O47280" i="4"/>
  <c r="N47280" i="4"/>
  <c r="M47280" i="4"/>
  <c r="L47280" i="4"/>
  <c r="K47280" i="4"/>
  <c r="J47280" i="4"/>
  <c r="I47280" i="4"/>
  <c r="H47280" i="4"/>
  <c r="G47280" i="4"/>
  <c r="F47280" i="4"/>
  <c r="E47280" i="4"/>
  <c r="D47280" i="4"/>
  <c r="C47280" i="4"/>
  <c r="AI47279" i="4"/>
  <c r="AH47279" i="4"/>
  <c r="AG47279" i="4"/>
  <c r="AF47279" i="4"/>
  <c r="AE47279" i="4"/>
  <c r="AD47279" i="4"/>
  <c r="AC47279" i="4"/>
  <c r="AB47279" i="4"/>
  <c r="AA47279" i="4"/>
  <c r="Z47279" i="4"/>
  <c r="Y47279" i="4"/>
  <c r="X47279" i="4"/>
  <c r="W47279" i="4"/>
  <c r="V47279" i="4"/>
  <c r="U47279" i="4"/>
  <c r="T47279" i="4"/>
  <c r="S47279" i="4"/>
  <c r="R47279" i="4"/>
  <c r="Q47279" i="4"/>
  <c r="P47279" i="4"/>
  <c r="O47279" i="4"/>
  <c r="N47279" i="4"/>
  <c r="M47279" i="4"/>
  <c r="L47279" i="4"/>
  <c r="K47279" i="4"/>
  <c r="J47279" i="4"/>
  <c r="I47279" i="4"/>
  <c r="H47279" i="4"/>
  <c r="G47279" i="4"/>
  <c r="F47279" i="4"/>
  <c r="E47279" i="4"/>
  <c r="D47279" i="4"/>
  <c r="C47279" i="4"/>
  <c r="AI47278" i="4"/>
  <c r="AH47278" i="4"/>
  <c r="AG47278" i="4"/>
  <c r="AF47278" i="4"/>
  <c r="AE47278" i="4"/>
  <c r="AD47278" i="4"/>
  <c r="AC47278" i="4"/>
  <c r="AB47278" i="4"/>
  <c r="AA47278" i="4"/>
  <c r="Z47278" i="4"/>
  <c r="Y47278" i="4"/>
  <c r="X47278" i="4"/>
  <c r="W47278" i="4"/>
  <c r="V47278" i="4"/>
  <c r="U47278" i="4"/>
  <c r="T47278" i="4"/>
  <c r="S47278" i="4"/>
  <c r="R47278" i="4"/>
  <c r="Q47278" i="4"/>
  <c r="P47278" i="4"/>
  <c r="O47278" i="4"/>
  <c r="N47278" i="4"/>
  <c r="M47278" i="4"/>
  <c r="L47278" i="4"/>
  <c r="K47278" i="4"/>
  <c r="J47278" i="4"/>
  <c r="I47278" i="4"/>
  <c r="H47278" i="4"/>
  <c r="G47278" i="4"/>
  <c r="F47278" i="4"/>
  <c r="E47278" i="4"/>
  <c r="D47278" i="4"/>
  <c r="C47278" i="4"/>
  <c r="AI47277" i="4"/>
  <c r="AH47277" i="4"/>
  <c r="AG47277" i="4"/>
  <c r="AF47277" i="4"/>
  <c r="AE47277" i="4"/>
  <c r="AD47277" i="4"/>
  <c r="AC47277" i="4"/>
  <c r="AB47277" i="4"/>
  <c r="AA47277" i="4"/>
  <c r="Z47277" i="4"/>
  <c r="Y47277" i="4"/>
  <c r="X47277" i="4"/>
  <c r="W47277" i="4"/>
  <c r="V47277" i="4"/>
  <c r="U47277" i="4"/>
  <c r="T47277" i="4"/>
  <c r="S47277" i="4"/>
  <c r="R47277" i="4"/>
  <c r="Q47277" i="4"/>
  <c r="P47277" i="4"/>
  <c r="O47277" i="4"/>
  <c r="N47277" i="4"/>
  <c r="M47277" i="4"/>
  <c r="L47277" i="4"/>
  <c r="K47277" i="4"/>
  <c r="J47277" i="4"/>
  <c r="I47277" i="4"/>
  <c r="H47277" i="4"/>
  <c r="G47277" i="4"/>
  <c r="F47277" i="4"/>
  <c r="E47277" i="4"/>
  <c r="D47277" i="4"/>
  <c r="C47277" i="4"/>
  <c r="AI47276" i="4"/>
  <c r="AH47276" i="4"/>
  <c r="AG47276" i="4"/>
  <c r="AF47276" i="4"/>
  <c r="AE47276" i="4"/>
  <c r="AD47276" i="4"/>
  <c r="AC47276" i="4"/>
  <c r="AB47276" i="4"/>
  <c r="AA47276" i="4"/>
  <c r="Z47276" i="4"/>
  <c r="Y47276" i="4"/>
  <c r="X47276" i="4"/>
  <c r="W47276" i="4"/>
  <c r="V47276" i="4"/>
  <c r="U47276" i="4"/>
  <c r="T47276" i="4"/>
  <c r="S47276" i="4"/>
  <c r="R47276" i="4"/>
  <c r="Q47276" i="4"/>
  <c r="P47276" i="4"/>
  <c r="O47276" i="4"/>
  <c r="N47276" i="4"/>
  <c r="M47276" i="4"/>
  <c r="L47276" i="4"/>
  <c r="K47276" i="4"/>
  <c r="J47276" i="4"/>
  <c r="I47276" i="4"/>
  <c r="H47276" i="4"/>
  <c r="G47276" i="4"/>
  <c r="F47276" i="4"/>
  <c r="E47276" i="4"/>
  <c r="D47276" i="4"/>
  <c r="C47276" i="4"/>
  <c r="AI47275" i="4"/>
  <c r="AH47275" i="4"/>
  <c r="AG47275" i="4"/>
  <c r="AF47275" i="4"/>
  <c r="AE47275" i="4"/>
  <c r="AD47275" i="4"/>
  <c r="AC47275" i="4"/>
  <c r="AB47275" i="4"/>
  <c r="AA47275" i="4"/>
  <c r="Z47275" i="4"/>
  <c r="Y47275" i="4"/>
  <c r="X47275" i="4"/>
  <c r="W47275" i="4"/>
  <c r="V47275" i="4"/>
  <c r="U47275" i="4"/>
  <c r="T47275" i="4"/>
  <c r="S47275" i="4"/>
  <c r="R47275" i="4"/>
  <c r="Q47275" i="4"/>
  <c r="P47275" i="4"/>
  <c r="O47275" i="4"/>
  <c r="N47275" i="4"/>
  <c r="M47275" i="4"/>
  <c r="L47275" i="4"/>
  <c r="K47275" i="4"/>
  <c r="J47275" i="4"/>
  <c r="I47275" i="4"/>
  <c r="H47275" i="4"/>
  <c r="G47275" i="4"/>
  <c r="F47275" i="4"/>
  <c r="E47275" i="4"/>
  <c r="D47275" i="4"/>
  <c r="C47275" i="4"/>
  <c r="AI47274" i="4"/>
  <c r="AH47274" i="4"/>
  <c r="AG47274" i="4"/>
  <c r="AF47274" i="4"/>
  <c r="AE47274" i="4"/>
  <c r="AD47274" i="4"/>
  <c r="AC47274" i="4"/>
  <c r="AB47274" i="4"/>
  <c r="AA47274" i="4"/>
  <c r="Z47274" i="4"/>
  <c r="Y47274" i="4"/>
  <c r="X47274" i="4"/>
  <c r="W47274" i="4"/>
  <c r="V47274" i="4"/>
  <c r="U47274" i="4"/>
  <c r="T47274" i="4"/>
  <c r="S47274" i="4"/>
  <c r="R47274" i="4"/>
  <c r="Q47274" i="4"/>
  <c r="P47274" i="4"/>
  <c r="O47274" i="4"/>
  <c r="N47274" i="4"/>
  <c r="M47274" i="4"/>
  <c r="L47274" i="4"/>
  <c r="K47274" i="4"/>
  <c r="J47274" i="4"/>
  <c r="I47274" i="4"/>
  <c r="H47274" i="4"/>
  <c r="G47274" i="4"/>
  <c r="F47274" i="4"/>
  <c r="E47274" i="4"/>
  <c r="D47274" i="4"/>
  <c r="C47274" i="4"/>
  <c r="AI47273" i="4"/>
  <c r="AH47273" i="4"/>
  <c r="AG47273" i="4"/>
  <c r="AF47273" i="4"/>
  <c r="AE47273" i="4"/>
  <c r="AD47273" i="4"/>
  <c r="AC47273" i="4"/>
  <c r="AB47273" i="4"/>
  <c r="AA47273" i="4"/>
  <c r="Z47273" i="4"/>
  <c r="Y47273" i="4"/>
  <c r="X47273" i="4"/>
  <c r="W47273" i="4"/>
  <c r="V47273" i="4"/>
  <c r="U47273" i="4"/>
  <c r="T47273" i="4"/>
  <c r="S47273" i="4"/>
  <c r="R47273" i="4"/>
  <c r="Q47273" i="4"/>
  <c r="P47273" i="4"/>
  <c r="O47273" i="4"/>
  <c r="N47273" i="4"/>
  <c r="M47273" i="4"/>
  <c r="L47273" i="4"/>
  <c r="K47273" i="4"/>
  <c r="J47273" i="4"/>
  <c r="I47273" i="4"/>
  <c r="H47273" i="4"/>
  <c r="G47273" i="4"/>
  <c r="F47273" i="4"/>
  <c r="E47273" i="4"/>
  <c r="D47273" i="4"/>
  <c r="C47273" i="4"/>
  <c r="AI47272" i="4"/>
  <c r="AH47272" i="4"/>
  <c r="AG47272" i="4"/>
  <c r="AF47272" i="4"/>
  <c r="AE47272" i="4"/>
  <c r="AD47272" i="4"/>
  <c r="AC47272" i="4"/>
  <c r="AB47272" i="4"/>
  <c r="AA47272" i="4"/>
  <c r="Z47272" i="4"/>
  <c r="Y47272" i="4"/>
  <c r="X47272" i="4"/>
  <c r="W47272" i="4"/>
  <c r="V47272" i="4"/>
  <c r="U47272" i="4"/>
  <c r="T47272" i="4"/>
  <c r="S47272" i="4"/>
  <c r="R47272" i="4"/>
  <c r="Q47272" i="4"/>
  <c r="P47272" i="4"/>
  <c r="O47272" i="4"/>
  <c r="N47272" i="4"/>
  <c r="M47272" i="4"/>
  <c r="L47272" i="4"/>
  <c r="K47272" i="4"/>
  <c r="J47272" i="4"/>
  <c r="I47272" i="4"/>
  <c r="H47272" i="4"/>
  <c r="G47272" i="4"/>
  <c r="F47272" i="4"/>
  <c r="E47272" i="4"/>
  <c r="D47272" i="4"/>
  <c r="C47272" i="4"/>
  <c r="AI47271" i="4"/>
  <c r="AH47271" i="4"/>
  <c r="AG47271" i="4"/>
  <c r="AF47271" i="4"/>
  <c r="AE47271" i="4"/>
  <c r="AD47271" i="4"/>
  <c r="AC47271" i="4"/>
  <c r="AB47271" i="4"/>
  <c r="AA47271" i="4"/>
  <c r="Z47271" i="4"/>
  <c r="Y47271" i="4"/>
  <c r="X47271" i="4"/>
  <c r="W47271" i="4"/>
  <c r="V47271" i="4"/>
  <c r="U47271" i="4"/>
  <c r="T47271" i="4"/>
  <c r="S47271" i="4"/>
  <c r="R47271" i="4"/>
  <c r="Q47271" i="4"/>
  <c r="P47271" i="4"/>
  <c r="O47271" i="4"/>
  <c r="N47271" i="4"/>
  <c r="M47271" i="4"/>
  <c r="L47271" i="4"/>
  <c r="K47271" i="4"/>
  <c r="J47271" i="4"/>
  <c r="I47271" i="4"/>
  <c r="H47271" i="4"/>
  <c r="G47271" i="4"/>
  <c r="F47271" i="4"/>
  <c r="E47271" i="4"/>
  <c r="D47271" i="4"/>
  <c r="C47271" i="4"/>
  <c r="AI47270" i="4"/>
  <c r="AH47270" i="4"/>
  <c r="AG47270" i="4"/>
  <c r="AF47270" i="4"/>
  <c r="AE47270" i="4"/>
  <c r="AD47270" i="4"/>
  <c r="AC47270" i="4"/>
  <c r="AB47270" i="4"/>
  <c r="AA47270" i="4"/>
  <c r="Z47270" i="4"/>
  <c r="Y47270" i="4"/>
  <c r="X47270" i="4"/>
  <c r="W47270" i="4"/>
  <c r="V47270" i="4"/>
  <c r="U47270" i="4"/>
  <c r="T47270" i="4"/>
  <c r="S47270" i="4"/>
  <c r="R47270" i="4"/>
  <c r="Q47270" i="4"/>
  <c r="P47270" i="4"/>
  <c r="O47270" i="4"/>
  <c r="N47270" i="4"/>
  <c r="M47270" i="4"/>
  <c r="L47270" i="4"/>
  <c r="K47270" i="4"/>
  <c r="J47270" i="4"/>
  <c r="I47270" i="4"/>
  <c r="H47270" i="4"/>
  <c r="G47270" i="4"/>
  <c r="F47270" i="4"/>
  <c r="E47270" i="4"/>
  <c r="D47270" i="4"/>
  <c r="C47270" i="4"/>
  <c r="AI47269" i="4"/>
  <c r="AH47269" i="4"/>
  <c r="AG47269" i="4"/>
  <c r="AF47269" i="4"/>
  <c r="AE47269" i="4"/>
  <c r="AD47269" i="4"/>
  <c r="AC47269" i="4"/>
  <c r="AB47269" i="4"/>
  <c r="AA47269" i="4"/>
  <c r="Z47269" i="4"/>
  <c r="Y47269" i="4"/>
  <c r="X47269" i="4"/>
  <c r="W47269" i="4"/>
  <c r="V47269" i="4"/>
  <c r="U47269" i="4"/>
  <c r="T47269" i="4"/>
  <c r="S47269" i="4"/>
  <c r="R47269" i="4"/>
  <c r="Q47269" i="4"/>
  <c r="P47269" i="4"/>
  <c r="O47269" i="4"/>
  <c r="N47269" i="4"/>
  <c r="M47269" i="4"/>
  <c r="L47269" i="4"/>
  <c r="K47269" i="4"/>
  <c r="J47269" i="4"/>
  <c r="I47269" i="4"/>
  <c r="H47269" i="4"/>
  <c r="G47269" i="4"/>
  <c r="F47269" i="4"/>
  <c r="E47269" i="4"/>
  <c r="D47269" i="4"/>
  <c r="C47269" i="4"/>
  <c r="AI47268" i="4"/>
  <c r="AH47268" i="4"/>
  <c r="AG47268" i="4"/>
  <c r="AF47268" i="4"/>
  <c r="AE47268" i="4"/>
  <c r="AD47268" i="4"/>
  <c r="AC47268" i="4"/>
  <c r="AB47268" i="4"/>
  <c r="AA47268" i="4"/>
  <c r="Z47268" i="4"/>
  <c r="Y47268" i="4"/>
  <c r="X47268" i="4"/>
  <c r="W47268" i="4"/>
  <c r="V47268" i="4"/>
  <c r="U47268" i="4"/>
  <c r="T47268" i="4"/>
  <c r="S47268" i="4"/>
  <c r="R47268" i="4"/>
  <c r="Q47268" i="4"/>
  <c r="P47268" i="4"/>
  <c r="O47268" i="4"/>
  <c r="N47268" i="4"/>
  <c r="M47268" i="4"/>
  <c r="L47268" i="4"/>
  <c r="K47268" i="4"/>
  <c r="J47268" i="4"/>
  <c r="I47268" i="4"/>
  <c r="H47268" i="4"/>
  <c r="G47268" i="4"/>
  <c r="F47268" i="4"/>
  <c r="E47268" i="4"/>
  <c r="D47268" i="4"/>
  <c r="C47268" i="4"/>
  <c r="AI47267" i="4"/>
  <c r="AH47267" i="4"/>
  <c r="AG47267" i="4"/>
  <c r="AF47267" i="4"/>
  <c r="AE47267" i="4"/>
  <c r="AD47267" i="4"/>
  <c r="AC47267" i="4"/>
  <c r="AB47267" i="4"/>
  <c r="AA47267" i="4"/>
  <c r="Z47267" i="4"/>
  <c r="Y47267" i="4"/>
  <c r="X47267" i="4"/>
  <c r="W47267" i="4"/>
  <c r="V47267" i="4"/>
  <c r="U47267" i="4"/>
  <c r="T47267" i="4"/>
  <c r="S47267" i="4"/>
  <c r="R47267" i="4"/>
  <c r="Q47267" i="4"/>
  <c r="P47267" i="4"/>
  <c r="O47267" i="4"/>
  <c r="N47267" i="4"/>
  <c r="M47267" i="4"/>
  <c r="L47267" i="4"/>
  <c r="K47267" i="4"/>
  <c r="J47267" i="4"/>
  <c r="I47267" i="4"/>
  <c r="H47267" i="4"/>
  <c r="G47267" i="4"/>
  <c r="F47267" i="4"/>
  <c r="E47267" i="4"/>
  <c r="D47267" i="4"/>
  <c r="C47267" i="4"/>
  <c r="AI47266" i="4"/>
  <c r="AH47266" i="4"/>
  <c r="AG47266" i="4"/>
  <c r="AF47266" i="4"/>
  <c r="AE47266" i="4"/>
  <c r="AD47266" i="4"/>
  <c r="AC47266" i="4"/>
  <c r="AB47266" i="4"/>
  <c r="AA47266" i="4"/>
  <c r="Z47266" i="4"/>
  <c r="Y47266" i="4"/>
  <c r="X47266" i="4"/>
  <c r="W47266" i="4"/>
  <c r="V47266" i="4"/>
  <c r="U47266" i="4"/>
  <c r="T47266" i="4"/>
  <c r="S47266" i="4"/>
  <c r="R47266" i="4"/>
  <c r="Q47266" i="4"/>
  <c r="P47266" i="4"/>
  <c r="O47266" i="4"/>
  <c r="N47266" i="4"/>
  <c r="M47266" i="4"/>
  <c r="L47266" i="4"/>
  <c r="K47266" i="4"/>
  <c r="J47266" i="4"/>
  <c r="I47266" i="4"/>
  <c r="H47266" i="4"/>
  <c r="G47266" i="4"/>
  <c r="F47266" i="4"/>
  <c r="E47266" i="4"/>
  <c r="D47266" i="4"/>
  <c r="C47266" i="4"/>
  <c r="AI47265" i="4"/>
  <c r="AH47265" i="4"/>
  <c r="AG47265" i="4"/>
  <c r="AF47265" i="4"/>
  <c r="AE47265" i="4"/>
  <c r="AD47265" i="4"/>
  <c r="AC47265" i="4"/>
  <c r="AB47265" i="4"/>
  <c r="AA47265" i="4"/>
  <c r="Z47265" i="4"/>
  <c r="Y47265" i="4"/>
  <c r="X47265" i="4"/>
  <c r="W47265" i="4"/>
  <c r="V47265" i="4"/>
  <c r="U47265" i="4"/>
  <c r="T47265" i="4"/>
  <c r="S47265" i="4"/>
  <c r="R47265" i="4"/>
  <c r="Q47265" i="4"/>
  <c r="P47265" i="4"/>
  <c r="O47265" i="4"/>
  <c r="N47265" i="4"/>
  <c r="M47265" i="4"/>
  <c r="L47265" i="4"/>
  <c r="K47265" i="4"/>
  <c r="J47265" i="4"/>
  <c r="I47265" i="4"/>
  <c r="H47265" i="4"/>
  <c r="G47265" i="4"/>
  <c r="F47265" i="4"/>
  <c r="E47265" i="4"/>
  <c r="D47265" i="4"/>
  <c r="C47265" i="4"/>
  <c r="AI47264" i="4"/>
  <c r="AH47264" i="4"/>
  <c r="AG47264" i="4"/>
  <c r="AF47264" i="4"/>
  <c r="AE47264" i="4"/>
  <c r="AD47264" i="4"/>
  <c r="AC47264" i="4"/>
  <c r="AB47264" i="4"/>
  <c r="AA47264" i="4"/>
  <c r="Z47264" i="4"/>
  <c r="Y47264" i="4"/>
  <c r="X47264" i="4"/>
  <c r="W47264" i="4"/>
  <c r="V47264" i="4"/>
  <c r="U47264" i="4"/>
  <c r="T47264" i="4"/>
  <c r="S47264" i="4"/>
  <c r="R47264" i="4"/>
  <c r="Q47264" i="4"/>
  <c r="P47264" i="4"/>
  <c r="O47264" i="4"/>
  <c r="N47264" i="4"/>
  <c r="M47264" i="4"/>
  <c r="L47264" i="4"/>
  <c r="K47264" i="4"/>
  <c r="J47264" i="4"/>
  <c r="I47264" i="4"/>
  <c r="H47264" i="4"/>
  <c r="G47264" i="4"/>
  <c r="F47264" i="4"/>
  <c r="E47264" i="4"/>
  <c r="D47264" i="4"/>
  <c r="C47264" i="4"/>
  <c r="AI47263" i="4"/>
  <c r="AH47263" i="4"/>
  <c r="AG47263" i="4"/>
  <c r="AF47263" i="4"/>
  <c r="AE47263" i="4"/>
  <c r="AD47263" i="4"/>
  <c r="AC47263" i="4"/>
  <c r="AB47263" i="4"/>
  <c r="AA47263" i="4"/>
  <c r="Z47263" i="4"/>
  <c r="Y47263" i="4"/>
  <c r="X47263" i="4"/>
  <c r="W47263" i="4"/>
  <c r="V47263" i="4"/>
  <c r="U47263" i="4"/>
  <c r="T47263" i="4"/>
  <c r="S47263" i="4"/>
  <c r="R47263" i="4"/>
  <c r="Q47263" i="4"/>
  <c r="P47263" i="4"/>
  <c r="O47263" i="4"/>
  <c r="N47263" i="4"/>
  <c r="M47263" i="4"/>
  <c r="L47263" i="4"/>
  <c r="K47263" i="4"/>
  <c r="J47263" i="4"/>
  <c r="I47263" i="4"/>
  <c r="H47263" i="4"/>
  <c r="G47263" i="4"/>
  <c r="F47263" i="4"/>
  <c r="E47263" i="4"/>
  <c r="D47263" i="4"/>
  <c r="C47263" i="4"/>
  <c r="AI47262" i="4"/>
  <c r="AH47262" i="4"/>
  <c r="AG47262" i="4"/>
  <c r="AF47262" i="4"/>
  <c r="AE47262" i="4"/>
  <c r="AD47262" i="4"/>
  <c r="AC47262" i="4"/>
  <c r="AB47262" i="4"/>
  <c r="AA47262" i="4"/>
  <c r="Z47262" i="4"/>
  <c r="Y47262" i="4"/>
  <c r="X47262" i="4"/>
  <c r="W47262" i="4"/>
  <c r="V47262" i="4"/>
  <c r="U47262" i="4"/>
  <c r="T47262" i="4"/>
  <c r="S47262" i="4"/>
  <c r="R47262" i="4"/>
  <c r="Q47262" i="4"/>
  <c r="P47262" i="4"/>
  <c r="O47262" i="4"/>
  <c r="N47262" i="4"/>
  <c r="M47262" i="4"/>
  <c r="L47262" i="4"/>
  <c r="K47262" i="4"/>
  <c r="J47262" i="4"/>
  <c r="I47262" i="4"/>
  <c r="H47262" i="4"/>
  <c r="G47262" i="4"/>
  <c r="F47262" i="4"/>
  <c r="E47262" i="4"/>
  <c r="D47262" i="4"/>
  <c r="C47262" i="4"/>
  <c r="AI47261" i="4"/>
  <c r="AH47261" i="4"/>
  <c r="AG47261" i="4"/>
  <c r="AF47261" i="4"/>
  <c r="AE47261" i="4"/>
  <c r="AD47261" i="4"/>
  <c r="AC47261" i="4"/>
  <c r="AB47261" i="4"/>
  <c r="AA47261" i="4"/>
  <c r="Z47261" i="4"/>
  <c r="Y47261" i="4"/>
  <c r="X47261" i="4"/>
  <c r="W47261" i="4"/>
  <c r="V47261" i="4"/>
  <c r="U47261" i="4"/>
  <c r="T47261" i="4"/>
  <c r="S47261" i="4"/>
  <c r="R47261" i="4"/>
  <c r="Q47261" i="4"/>
  <c r="P47261" i="4"/>
  <c r="O47261" i="4"/>
  <c r="N47261" i="4"/>
  <c r="M47261" i="4"/>
  <c r="L47261" i="4"/>
  <c r="K47261" i="4"/>
  <c r="J47261" i="4"/>
  <c r="I47261" i="4"/>
  <c r="H47261" i="4"/>
  <c r="G47261" i="4"/>
  <c r="F47261" i="4"/>
  <c r="E47261" i="4"/>
  <c r="D47261" i="4"/>
  <c r="C47261" i="4"/>
  <c r="AI47260" i="4"/>
  <c r="AH47260" i="4"/>
  <c r="AG47260" i="4"/>
  <c r="AF47260" i="4"/>
  <c r="AE47260" i="4"/>
  <c r="AD47260" i="4"/>
  <c r="AC47260" i="4"/>
  <c r="AB47260" i="4"/>
  <c r="AA47260" i="4"/>
  <c r="Z47260" i="4"/>
  <c r="Y47260" i="4"/>
  <c r="X47260" i="4"/>
  <c r="W47260" i="4"/>
  <c r="V47260" i="4"/>
  <c r="U47260" i="4"/>
  <c r="T47260" i="4"/>
  <c r="S47260" i="4"/>
  <c r="R47260" i="4"/>
  <c r="Q47260" i="4"/>
  <c r="P47260" i="4"/>
  <c r="O47260" i="4"/>
  <c r="N47260" i="4"/>
  <c r="M47260" i="4"/>
  <c r="L47260" i="4"/>
  <c r="K47260" i="4"/>
  <c r="J47260" i="4"/>
  <c r="I47260" i="4"/>
  <c r="H47260" i="4"/>
  <c r="G47260" i="4"/>
  <c r="F47260" i="4"/>
  <c r="E47260" i="4"/>
  <c r="D47260" i="4"/>
  <c r="C47260" i="4"/>
  <c r="AI47259" i="4"/>
  <c r="AH47259" i="4"/>
  <c r="AG47259" i="4"/>
  <c r="AF47259" i="4"/>
  <c r="AE47259" i="4"/>
  <c r="AD47259" i="4"/>
  <c r="AC47259" i="4"/>
  <c r="AB47259" i="4"/>
  <c r="AA47259" i="4"/>
  <c r="Z47259" i="4"/>
  <c r="Y47259" i="4"/>
  <c r="X47259" i="4"/>
  <c r="W47259" i="4"/>
  <c r="V47259" i="4"/>
  <c r="U47259" i="4"/>
  <c r="T47259" i="4"/>
  <c r="S47259" i="4"/>
  <c r="R47259" i="4"/>
  <c r="Q47259" i="4"/>
  <c r="P47259" i="4"/>
  <c r="O47259" i="4"/>
  <c r="N47259" i="4"/>
  <c r="M47259" i="4"/>
  <c r="L47259" i="4"/>
  <c r="K47259" i="4"/>
  <c r="J47259" i="4"/>
  <c r="I47259" i="4"/>
  <c r="H47259" i="4"/>
  <c r="G47259" i="4"/>
  <c r="F47259" i="4"/>
  <c r="E47259" i="4"/>
  <c r="D47259" i="4"/>
  <c r="C47259" i="4"/>
  <c r="AI47258" i="4"/>
  <c r="AH47258" i="4"/>
  <c r="AG47258" i="4"/>
  <c r="AF47258" i="4"/>
  <c r="AE47258" i="4"/>
  <c r="AD47258" i="4"/>
  <c r="AC47258" i="4"/>
  <c r="AB47258" i="4"/>
  <c r="AA47258" i="4"/>
  <c r="Z47258" i="4"/>
  <c r="Y47258" i="4"/>
  <c r="X47258" i="4"/>
  <c r="W47258" i="4"/>
  <c r="V47258" i="4"/>
  <c r="U47258" i="4"/>
  <c r="T47258" i="4"/>
  <c r="S47258" i="4"/>
  <c r="R47258" i="4"/>
  <c r="Q47258" i="4"/>
  <c r="P47258" i="4"/>
  <c r="O47258" i="4"/>
  <c r="N47258" i="4"/>
  <c r="M47258" i="4"/>
  <c r="L47258" i="4"/>
  <c r="K47258" i="4"/>
  <c r="J47258" i="4"/>
  <c r="I47258" i="4"/>
  <c r="H47258" i="4"/>
  <c r="G47258" i="4"/>
  <c r="F47258" i="4"/>
  <c r="E47258" i="4"/>
  <c r="D47258" i="4"/>
  <c r="C47258" i="4"/>
  <c r="AI47257" i="4"/>
  <c r="AH47257" i="4"/>
  <c r="AG47257" i="4"/>
  <c r="AF47257" i="4"/>
  <c r="AE47257" i="4"/>
  <c r="AD47257" i="4"/>
  <c r="AC47257" i="4"/>
  <c r="AB47257" i="4"/>
  <c r="AA47257" i="4"/>
  <c r="Z47257" i="4"/>
  <c r="Y47257" i="4"/>
  <c r="X47257" i="4"/>
  <c r="W47257" i="4"/>
  <c r="V47257" i="4"/>
  <c r="U47257" i="4"/>
  <c r="T47257" i="4"/>
  <c r="S47257" i="4"/>
  <c r="R47257" i="4"/>
  <c r="Q47257" i="4"/>
  <c r="P47257" i="4"/>
  <c r="O47257" i="4"/>
  <c r="N47257" i="4"/>
  <c r="M47257" i="4"/>
  <c r="L47257" i="4"/>
  <c r="K47257" i="4"/>
  <c r="J47257" i="4"/>
  <c r="I47257" i="4"/>
  <c r="H47257" i="4"/>
  <c r="G47257" i="4"/>
  <c r="F47257" i="4"/>
  <c r="E47257" i="4"/>
  <c r="D47257" i="4"/>
  <c r="C47257" i="4"/>
  <c r="AI47256" i="4"/>
  <c r="AH47256" i="4"/>
  <c r="AG47256" i="4"/>
  <c r="AF47256" i="4"/>
  <c r="AE47256" i="4"/>
  <c r="AD47256" i="4"/>
  <c r="AC47256" i="4"/>
  <c r="AB47256" i="4"/>
  <c r="AA47256" i="4"/>
  <c r="Z47256" i="4"/>
  <c r="Y47256" i="4"/>
  <c r="X47256" i="4"/>
  <c r="W47256" i="4"/>
  <c r="V47256" i="4"/>
  <c r="U47256" i="4"/>
  <c r="T47256" i="4"/>
  <c r="S47256" i="4"/>
  <c r="R47256" i="4"/>
  <c r="Q47256" i="4"/>
  <c r="P47256" i="4"/>
  <c r="O47256" i="4"/>
  <c r="N47256" i="4"/>
  <c r="M47256" i="4"/>
  <c r="L47256" i="4"/>
  <c r="K47256" i="4"/>
  <c r="J47256" i="4"/>
  <c r="I47256" i="4"/>
  <c r="H47256" i="4"/>
  <c r="G47256" i="4"/>
  <c r="F47256" i="4"/>
  <c r="E47256" i="4"/>
  <c r="D47256" i="4"/>
  <c r="C47256" i="4"/>
  <c r="AI47255" i="4"/>
  <c r="AH47255" i="4"/>
  <c r="AG47255" i="4"/>
  <c r="AF47255" i="4"/>
  <c r="AE47255" i="4"/>
  <c r="AD47255" i="4"/>
  <c r="AC47255" i="4"/>
  <c r="AB47255" i="4"/>
  <c r="AA47255" i="4"/>
  <c r="Z47255" i="4"/>
  <c r="Y47255" i="4"/>
  <c r="X47255" i="4"/>
  <c r="W47255" i="4"/>
  <c r="V47255" i="4"/>
  <c r="U47255" i="4"/>
  <c r="T47255" i="4"/>
  <c r="S47255" i="4"/>
  <c r="R47255" i="4"/>
  <c r="Q47255" i="4"/>
  <c r="P47255" i="4"/>
  <c r="O47255" i="4"/>
  <c r="N47255" i="4"/>
  <c r="M47255" i="4"/>
  <c r="L47255" i="4"/>
  <c r="K47255" i="4"/>
  <c r="J47255" i="4"/>
  <c r="I47255" i="4"/>
  <c r="H47255" i="4"/>
  <c r="G47255" i="4"/>
  <c r="F47255" i="4"/>
  <c r="E47255" i="4"/>
  <c r="D47255" i="4"/>
  <c r="C47255" i="4"/>
  <c r="AI47254" i="4"/>
  <c r="AH47254" i="4"/>
  <c r="AG47254" i="4"/>
  <c r="AF47254" i="4"/>
  <c r="AE47254" i="4"/>
  <c r="AD47254" i="4"/>
  <c r="AC47254" i="4"/>
  <c r="AB47254" i="4"/>
  <c r="AA47254" i="4"/>
  <c r="Z47254" i="4"/>
  <c r="Y47254" i="4"/>
  <c r="X47254" i="4"/>
  <c r="W47254" i="4"/>
  <c r="V47254" i="4"/>
  <c r="U47254" i="4"/>
  <c r="T47254" i="4"/>
  <c r="S47254" i="4"/>
  <c r="R47254" i="4"/>
  <c r="Q47254" i="4"/>
  <c r="P47254" i="4"/>
  <c r="O47254" i="4"/>
  <c r="N47254" i="4"/>
  <c r="M47254" i="4"/>
  <c r="L47254" i="4"/>
  <c r="K47254" i="4"/>
  <c r="J47254" i="4"/>
  <c r="I47254" i="4"/>
  <c r="H47254" i="4"/>
  <c r="G47254" i="4"/>
  <c r="F47254" i="4"/>
  <c r="E47254" i="4"/>
  <c r="D47254" i="4"/>
  <c r="C47254" i="4"/>
  <c r="AI47253" i="4"/>
  <c r="AH47253" i="4"/>
  <c r="AG47253" i="4"/>
  <c r="AF47253" i="4"/>
  <c r="AE47253" i="4"/>
  <c r="AD47253" i="4"/>
  <c r="AC47253" i="4"/>
  <c r="AB47253" i="4"/>
  <c r="AA47253" i="4"/>
  <c r="Z47253" i="4"/>
  <c r="Y47253" i="4"/>
  <c r="X47253" i="4"/>
  <c r="W47253" i="4"/>
  <c r="V47253" i="4"/>
  <c r="U47253" i="4"/>
  <c r="T47253" i="4"/>
  <c r="S47253" i="4"/>
  <c r="R47253" i="4"/>
  <c r="Q47253" i="4"/>
  <c r="P47253" i="4"/>
  <c r="O47253" i="4"/>
  <c r="N47253" i="4"/>
  <c r="M47253" i="4"/>
  <c r="L47253" i="4"/>
  <c r="K47253" i="4"/>
  <c r="J47253" i="4"/>
  <c r="I47253" i="4"/>
  <c r="H47253" i="4"/>
  <c r="G47253" i="4"/>
  <c r="F47253" i="4"/>
  <c r="E47253" i="4"/>
  <c r="D47253" i="4"/>
  <c r="C47253" i="4"/>
  <c r="AI47252" i="4"/>
  <c r="AH47252" i="4"/>
  <c r="AG47252" i="4"/>
  <c r="AF47252" i="4"/>
  <c r="AE47252" i="4"/>
  <c r="AD47252" i="4"/>
  <c r="AC47252" i="4"/>
  <c r="AB47252" i="4"/>
  <c r="AA47252" i="4"/>
  <c r="Z47252" i="4"/>
  <c r="Y47252" i="4"/>
  <c r="X47252" i="4"/>
  <c r="W47252" i="4"/>
  <c r="V47252" i="4"/>
  <c r="U47252" i="4"/>
  <c r="T47252" i="4"/>
  <c r="S47252" i="4"/>
  <c r="R47252" i="4"/>
  <c r="Q47252" i="4"/>
  <c r="P47252" i="4"/>
  <c r="O47252" i="4"/>
  <c r="N47252" i="4"/>
  <c r="M47252" i="4"/>
  <c r="L47252" i="4"/>
  <c r="K47252" i="4"/>
  <c r="J47252" i="4"/>
  <c r="I47252" i="4"/>
  <c r="H47252" i="4"/>
  <c r="G47252" i="4"/>
  <c r="F47252" i="4"/>
  <c r="E47252" i="4"/>
  <c r="D47252" i="4"/>
  <c r="C47252" i="4"/>
  <c r="AI47251" i="4"/>
  <c r="AH47251" i="4"/>
  <c r="AG47251" i="4"/>
  <c r="AF47251" i="4"/>
  <c r="AE47251" i="4"/>
  <c r="AD47251" i="4"/>
  <c r="AC47251" i="4"/>
  <c r="AB47251" i="4"/>
  <c r="AA47251" i="4"/>
  <c r="Z47251" i="4"/>
  <c r="Y47251" i="4"/>
  <c r="X47251" i="4"/>
  <c r="W47251" i="4"/>
  <c r="V47251" i="4"/>
  <c r="U47251" i="4"/>
  <c r="T47251" i="4"/>
  <c r="S47251" i="4"/>
  <c r="R47251" i="4"/>
  <c r="Q47251" i="4"/>
  <c r="P47251" i="4"/>
  <c r="O47251" i="4"/>
  <c r="N47251" i="4"/>
  <c r="M47251" i="4"/>
  <c r="L47251" i="4"/>
  <c r="K47251" i="4"/>
  <c r="J47251" i="4"/>
  <c r="I47251" i="4"/>
  <c r="H47251" i="4"/>
  <c r="G47251" i="4"/>
  <c r="F47251" i="4"/>
  <c r="E47251" i="4"/>
  <c r="D47251" i="4"/>
  <c r="C47251" i="4"/>
  <c r="AI47250" i="4"/>
  <c r="AH47250" i="4"/>
  <c r="AG47250" i="4"/>
  <c r="AF47250" i="4"/>
  <c r="AE47250" i="4"/>
  <c r="AD47250" i="4"/>
  <c r="AC47250" i="4"/>
  <c r="AB47250" i="4"/>
  <c r="AA47250" i="4"/>
  <c r="Z47250" i="4"/>
  <c r="Y47250" i="4"/>
  <c r="X47250" i="4"/>
  <c r="W47250" i="4"/>
  <c r="V47250" i="4"/>
  <c r="U47250" i="4"/>
  <c r="T47250" i="4"/>
  <c r="S47250" i="4"/>
  <c r="R47250" i="4"/>
  <c r="Q47250" i="4"/>
  <c r="P47250" i="4"/>
  <c r="O47250" i="4"/>
  <c r="N47250" i="4"/>
  <c r="M47250" i="4"/>
  <c r="L47250" i="4"/>
  <c r="K47250" i="4"/>
  <c r="J47250" i="4"/>
  <c r="I47250" i="4"/>
  <c r="H47250" i="4"/>
  <c r="G47250" i="4"/>
  <c r="F47250" i="4"/>
  <c r="E47250" i="4"/>
  <c r="D47250" i="4"/>
  <c r="C47250" i="4"/>
  <c r="AI47249" i="4"/>
  <c r="AH47249" i="4"/>
  <c r="AG47249" i="4"/>
  <c r="AF47249" i="4"/>
  <c r="AE47249" i="4"/>
  <c r="AD47249" i="4"/>
  <c r="AC47249" i="4"/>
  <c r="AB47249" i="4"/>
  <c r="AA47249" i="4"/>
  <c r="Z47249" i="4"/>
  <c r="Y47249" i="4"/>
  <c r="X47249" i="4"/>
  <c r="W47249" i="4"/>
  <c r="V47249" i="4"/>
  <c r="U47249" i="4"/>
  <c r="T47249" i="4"/>
  <c r="S47249" i="4"/>
  <c r="R47249" i="4"/>
  <c r="Q47249" i="4"/>
  <c r="P47249" i="4"/>
  <c r="O47249" i="4"/>
  <c r="N47249" i="4"/>
  <c r="M47249" i="4"/>
  <c r="L47249" i="4"/>
  <c r="K47249" i="4"/>
  <c r="J47249" i="4"/>
  <c r="I47249" i="4"/>
  <c r="H47249" i="4"/>
  <c r="G47249" i="4"/>
  <c r="F47249" i="4"/>
  <c r="E47249" i="4"/>
  <c r="D47249" i="4"/>
  <c r="C47249" i="4"/>
  <c r="AI47248" i="4"/>
  <c r="AH47248" i="4"/>
  <c r="AG47248" i="4"/>
  <c r="AF47248" i="4"/>
  <c r="AE47248" i="4"/>
  <c r="AD47248" i="4"/>
  <c r="AC47248" i="4"/>
  <c r="AB47248" i="4"/>
  <c r="AA47248" i="4"/>
  <c r="Z47248" i="4"/>
  <c r="Y47248" i="4"/>
  <c r="X47248" i="4"/>
  <c r="W47248" i="4"/>
  <c r="V47248" i="4"/>
  <c r="U47248" i="4"/>
  <c r="T47248" i="4"/>
  <c r="S47248" i="4"/>
  <c r="R47248" i="4"/>
  <c r="Q47248" i="4"/>
  <c r="P47248" i="4"/>
  <c r="O47248" i="4"/>
  <c r="N47248" i="4"/>
  <c r="M47248" i="4"/>
  <c r="L47248" i="4"/>
  <c r="K47248" i="4"/>
  <c r="J47248" i="4"/>
  <c r="I47248" i="4"/>
  <c r="H47248" i="4"/>
  <c r="G47248" i="4"/>
  <c r="F47248" i="4"/>
  <c r="E47248" i="4"/>
  <c r="D47248" i="4"/>
  <c r="C47248" i="4"/>
  <c r="AI47247" i="4"/>
  <c r="AH47247" i="4"/>
  <c r="AG47247" i="4"/>
  <c r="AF47247" i="4"/>
  <c r="AE47247" i="4"/>
  <c r="AD47247" i="4"/>
  <c r="AC47247" i="4"/>
  <c r="AB47247" i="4"/>
  <c r="AA47247" i="4"/>
  <c r="Z47247" i="4"/>
  <c r="Y47247" i="4"/>
  <c r="X47247" i="4"/>
  <c r="W47247" i="4"/>
  <c r="V47247" i="4"/>
  <c r="U47247" i="4"/>
  <c r="T47247" i="4"/>
  <c r="S47247" i="4"/>
  <c r="R47247" i="4"/>
  <c r="Q47247" i="4"/>
  <c r="P47247" i="4"/>
  <c r="O47247" i="4"/>
  <c r="N47247" i="4"/>
  <c r="M47247" i="4"/>
  <c r="L47247" i="4"/>
  <c r="K47247" i="4"/>
  <c r="J47247" i="4"/>
  <c r="I47247" i="4"/>
  <c r="H47247" i="4"/>
  <c r="G47247" i="4"/>
  <c r="F47247" i="4"/>
  <c r="E47247" i="4"/>
  <c r="D47247" i="4"/>
  <c r="C47247" i="4"/>
  <c r="AI47246" i="4"/>
  <c r="AH47246" i="4"/>
  <c r="AG47246" i="4"/>
  <c r="AF47246" i="4"/>
  <c r="AE47246" i="4"/>
  <c r="AD47246" i="4"/>
  <c r="AC47246" i="4"/>
  <c r="AB47246" i="4"/>
  <c r="AA47246" i="4"/>
  <c r="Z47246" i="4"/>
  <c r="Y47246" i="4"/>
  <c r="X47246" i="4"/>
  <c r="W47246" i="4"/>
  <c r="V47246" i="4"/>
  <c r="U47246" i="4"/>
  <c r="T47246" i="4"/>
  <c r="S47246" i="4"/>
  <c r="R47246" i="4"/>
  <c r="Q47246" i="4"/>
  <c r="P47246" i="4"/>
  <c r="O47246" i="4"/>
  <c r="N47246" i="4"/>
  <c r="M47246" i="4"/>
  <c r="L47246" i="4"/>
  <c r="K47246" i="4"/>
  <c r="J47246" i="4"/>
  <c r="I47246" i="4"/>
  <c r="H47246" i="4"/>
  <c r="G47246" i="4"/>
  <c r="F47246" i="4"/>
  <c r="E47246" i="4"/>
  <c r="D47246" i="4"/>
  <c r="C47246" i="4"/>
  <c r="AI47245" i="4"/>
  <c r="AH47245" i="4"/>
  <c r="AG47245" i="4"/>
  <c r="AF47245" i="4"/>
  <c r="AE47245" i="4"/>
  <c r="AD47245" i="4"/>
  <c r="AC47245" i="4"/>
  <c r="AB47245" i="4"/>
  <c r="AA47245" i="4"/>
  <c r="Z47245" i="4"/>
  <c r="Y47245" i="4"/>
  <c r="X47245" i="4"/>
  <c r="W47245" i="4"/>
  <c r="V47245" i="4"/>
  <c r="U47245" i="4"/>
  <c r="T47245" i="4"/>
  <c r="S47245" i="4"/>
  <c r="R47245" i="4"/>
  <c r="Q47245" i="4"/>
  <c r="P47245" i="4"/>
  <c r="O47245" i="4"/>
  <c r="N47245" i="4"/>
  <c r="M47245" i="4"/>
  <c r="L47245" i="4"/>
  <c r="K47245" i="4"/>
  <c r="J47245" i="4"/>
  <c r="I47245" i="4"/>
  <c r="H47245" i="4"/>
  <c r="G47245" i="4"/>
  <c r="F47245" i="4"/>
  <c r="E47245" i="4"/>
  <c r="D47245" i="4"/>
  <c r="C47245" i="4"/>
  <c r="AI47244" i="4"/>
  <c r="AH47244" i="4"/>
  <c r="AG47244" i="4"/>
  <c r="AF47244" i="4"/>
  <c r="AE47244" i="4"/>
  <c r="AD47244" i="4"/>
  <c r="AC47244" i="4"/>
  <c r="AB47244" i="4"/>
  <c r="AA47244" i="4"/>
  <c r="Z47244" i="4"/>
  <c r="Y47244" i="4"/>
  <c r="X47244" i="4"/>
  <c r="W47244" i="4"/>
  <c r="V47244" i="4"/>
  <c r="U47244" i="4"/>
  <c r="T47244" i="4"/>
  <c r="S47244" i="4"/>
  <c r="R47244" i="4"/>
  <c r="Q47244" i="4"/>
  <c r="P47244" i="4"/>
  <c r="O47244" i="4"/>
  <c r="N47244" i="4"/>
  <c r="M47244" i="4"/>
  <c r="L47244" i="4"/>
  <c r="K47244" i="4"/>
  <c r="J47244" i="4"/>
  <c r="I47244" i="4"/>
  <c r="H47244" i="4"/>
  <c r="G47244" i="4"/>
  <c r="F47244" i="4"/>
  <c r="E47244" i="4"/>
  <c r="D47244" i="4"/>
  <c r="C47244" i="4"/>
  <c r="AI47243" i="4"/>
  <c r="AH47243" i="4"/>
  <c r="AG47243" i="4"/>
  <c r="AF47243" i="4"/>
  <c r="AE47243" i="4"/>
  <c r="AD47243" i="4"/>
  <c r="AC47243" i="4"/>
  <c r="AB47243" i="4"/>
  <c r="AA47243" i="4"/>
  <c r="Z47243" i="4"/>
  <c r="Y47243" i="4"/>
  <c r="X47243" i="4"/>
  <c r="W47243" i="4"/>
  <c r="V47243" i="4"/>
  <c r="U47243" i="4"/>
  <c r="T47243" i="4"/>
  <c r="S47243" i="4"/>
  <c r="R47243" i="4"/>
  <c r="Q47243" i="4"/>
  <c r="P47243" i="4"/>
  <c r="O47243" i="4"/>
  <c r="N47243" i="4"/>
  <c r="M47243" i="4"/>
  <c r="L47243" i="4"/>
  <c r="K47243" i="4"/>
  <c r="J47243" i="4"/>
  <c r="I47243" i="4"/>
  <c r="H47243" i="4"/>
  <c r="G47243" i="4"/>
  <c r="F47243" i="4"/>
  <c r="E47243" i="4"/>
  <c r="D47243" i="4"/>
  <c r="C47243" i="4"/>
  <c r="AI47242" i="4"/>
  <c r="AH47242" i="4"/>
  <c r="AG47242" i="4"/>
  <c r="AF47242" i="4"/>
  <c r="AE47242" i="4"/>
  <c r="AD47242" i="4"/>
  <c r="AC47242" i="4"/>
  <c r="AB47242" i="4"/>
  <c r="AA47242" i="4"/>
  <c r="Z47242" i="4"/>
  <c r="Y47242" i="4"/>
  <c r="X47242" i="4"/>
  <c r="W47242" i="4"/>
  <c r="V47242" i="4"/>
  <c r="U47242" i="4"/>
  <c r="T47242" i="4"/>
  <c r="S47242" i="4"/>
  <c r="R47242" i="4"/>
  <c r="Q47242" i="4"/>
  <c r="P47242" i="4"/>
  <c r="O47242" i="4"/>
  <c r="N47242" i="4"/>
  <c r="M47242" i="4"/>
  <c r="L47242" i="4"/>
  <c r="K47242" i="4"/>
  <c r="J47242" i="4"/>
  <c r="I47242" i="4"/>
  <c r="H47242" i="4"/>
  <c r="G47242" i="4"/>
  <c r="F47242" i="4"/>
  <c r="E47242" i="4"/>
  <c r="D47242" i="4"/>
  <c r="C47242" i="4"/>
  <c r="AI47241" i="4"/>
  <c r="AH47241" i="4"/>
  <c r="AG47241" i="4"/>
  <c r="AF47241" i="4"/>
  <c r="AE47241" i="4"/>
  <c r="AD47241" i="4"/>
  <c r="AC47241" i="4"/>
  <c r="AB47241" i="4"/>
  <c r="AA47241" i="4"/>
  <c r="Z47241" i="4"/>
  <c r="Y47241" i="4"/>
  <c r="X47241" i="4"/>
  <c r="W47241" i="4"/>
  <c r="V47241" i="4"/>
  <c r="U47241" i="4"/>
  <c r="T47241" i="4"/>
  <c r="S47241" i="4"/>
  <c r="R47241" i="4"/>
  <c r="Q47241" i="4"/>
  <c r="P47241" i="4"/>
  <c r="O47241" i="4"/>
  <c r="N47241" i="4"/>
  <c r="M47241" i="4"/>
  <c r="L47241" i="4"/>
  <c r="K47241" i="4"/>
  <c r="J47241" i="4"/>
  <c r="I47241" i="4"/>
  <c r="H47241" i="4"/>
  <c r="G47241" i="4"/>
  <c r="F47241" i="4"/>
  <c r="E47241" i="4"/>
  <c r="D47241" i="4"/>
  <c r="C47241" i="4"/>
  <c r="AI47240" i="4"/>
  <c r="AH47240" i="4"/>
  <c r="AG47240" i="4"/>
  <c r="AF47240" i="4"/>
  <c r="AE47240" i="4"/>
  <c r="AD47240" i="4"/>
  <c r="AC47240" i="4"/>
  <c r="AB47240" i="4"/>
  <c r="AA47240" i="4"/>
  <c r="Z47240" i="4"/>
  <c r="Y47240" i="4"/>
  <c r="X47240" i="4"/>
  <c r="W47240" i="4"/>
  <c r="V47240" i="4"/>
  <c r="U47240" i="4"/>
  <c r="T47240" i="4"/>
  <c r="S47240" i="4"/>
  <c r="R47240" i="4"/>
  <c r="Q47240" i="4"/>
  <c r="P47240" i="4"/>
  <c r="O47240" i="4"/>
  <c r="N47240" i="4"/>
  <c r="M47240" i="4"/>
  <c r="L47240" i="4"/>
  <c r="K47240" i="4"/>
  <c r="J47240" i="4"/>
  <c r="I47240" i="4"/>
  <c r="H47240" i="4"/>
  <c r="G47240" i="4"/>
  <c r="F47240" i="4"/>
  <c r="E47240" i="4"/>
  <c r="D47240" i="4"/>
  <c r="C47240" i="4"/>
  <c r="AI47239" i="4"/>
  <c r="AH47239" i="4"/>
  <c r="AG47239" i="4"/>
  <c r="AF47239" i="4"/>
  <c r="AE47239" i="4"/>
  <c r="AD47239" i="4"/>
  <c r="AC47239" i="4"/>
  <c r="AB47239" i="4"/>
  <c r="AA47239" i="4"/>
  <c r="Z47239" i="4"/>
  <c r="Y47239" i="4"/>
  <c r="X47239" i="4"/>
  <c r="W47239" i="4"/>
  <c r="V47239" i="4"/>
  <c r="U47239" i="4"/>
  <c r="T47239" i="4"/>
  <c r="S47239" i="4"/>
  <c r="R47239" i="4"/>
  <c r="Q47239" i="4"/>
  <c r="P47239" i="4"/>
  <c r="O47239" i="4"/>
  <c r="N47239" i="4"/>
  <c r="M47239" i="4"/>
  <c r="L47239" i="4"/>
  <c r="K47239" i="4"/>
  <c r="J47239" i="4"/>
  <c r="I47239" i="4"/>
  <c r="H47239" i="4"/>
  <c r="G47239" i="4"/>
  <c r="F47239" i="4"/>
  <c r="E47239" i="4"/>
  <c r="D47239" i="4"/>
  <c r="C47239" i="4"/>
  <c r="AI47238" i="4"/>
  <c r="AH47238" i="4"/>
  <c r="AG47238" i="4"/>
  <c r="AF47238" i="4"/>
  <c r="AE47238" i="4"/>
  <c r="AD47238" i="4"/>
  <c r="AC47238" i="4"/>
  <c r="AB47238" i="4"/>
  <c r="AA47238" i="4"/>
  <c r="Z47238" i="4"/>
  <c r="Y47238" i="4"/>
  <c r="X47238" i="4"/>
  <c r="W47238" i="4"/>
  <c r="V47238" i="4"/>
  <c r="U47238" i="4"/>
  <c r="T47238" i="4"/>
  <c r="S47238" i="4"/>
  <c r="R47238" i="4"/>
  <c r="Q47238" i="4"/>
  <c r="P47238" i="4"/>
  <c r="O47238" i="4"/>
  <c r="N47238" i="4"/>
  <c r="M47238" i="4"/>
  <c r="L47238" i="4"/>
  <c r="K47238" i="4"/>
  <c r="J47238" i="4"/>
  <c r="I47238" i="4"/>
  <c r="H47238" i="4"/>
  <c r="G47238" i="4"/>
  <c r="F47238" i="4"/>
  <c r="E47238" i="4"/>
  <c r="D47238" i="4"/>
  <c r="C47238" i="4"/>
  <c r="AI47237" i="4"/>
  <c r="AH47237" i="4"/>
  <c r="AG47237" i="4"/>
  <c r="AF47237" i="4"/>
  <c r="AE47237" i="4"/>
  <c r="AD47237" i="4"/>
  <c r="AC47237" i="4"/>
  <c r="AB47237" i="4"/>
  <c r="AA47237" i="4"/>
  <c r="Z47237" i="4"/>
  <c r="Y47237" i="4"/>
  <c r="X47237" i="4"/>
  <c r="W47237" i="4"/>
  <c r="V47237" i="4"/>
  <c r="U47237" i="4"/>
  <c r="T47237" i="4"/>
  <c r="S47237" i="4"/>
  <c r="R47237" i="4"/>
  <c r="Q47237" i="4"/>
  <c r="P47237" i="4"/>
  <c r="O47237" i="4"/>
  <c r="N47237" i="4"/>
  <c r="M47237" i="4"/>
  <c r="L47237" i="4"/>
  <c r="K47237" i="4"/>
  <c r="J47237" i="4"/>
  <c r="I47237" i="4"/>
  <c r="H47237" i="4"/>
  <c r="G47237" i="4"/>
  <c r="F47237" i="4"/>
  <c r="E47237" i="4"/>
  <c r="D47237" i="4"/>
  <c r="C47237" i="4"/>
  <c r="AI47236" i="4"/>
  <c r="AH47236" i="4"/>
  <c r="AG47236" i="4"/>
  <c r="AF47236" i="4"/>
  <c r="AE47236" i="4"/>
  <c r="AD47236" i="4"/>
  <c r="AC47236" i="4"/>
  <c r="AB47236" i="4"/>
  <c r="AA47236" i="4"/>
  <c r="Z47236" i="4"/>
  <c r="Y47236" i="4"/>
  <c r="X47236" i="4"/>
  <c r="W47236" i="4"/>
  <c r="V47236" i="4"/>
  <c r="U47236" i="4"/>
  <c r="T47236" i="4"/>
  <c r="S47236" i="4"/>
  <c r="R47236" i="4"/>
  <c r="Q47236" i="4"/>
  <c r="P47236" i="4"/>
  <c r="O47236" i="4"/>
  <c r="N47236" i="4"/>
  <c r="M47236" i="4"/>
  <c r="L47236" i="4"/>
  <c r="K47236" i="4"/>
  <c r="J47236" i="4"/>
  <c r="I47236" i="4"/>
  <c r="H47236" i="4"/>
  <c r="G47236" i="4"/>
  <c r="F47236" i="4"/>
  <c r="E47236" i="4"/>
  <c r="D47236" i="4"/>
  <c r="C47236" i="4"/>
  <c r="AI47235" i="4"/>
  <c r="AH47235" i="4"/>
  <c r="AG47235" i="4"/>
  <c r="AF47235" i="4"/>
  <c r="AE47235" i="4"/>
  <c r="AD47235" i="4"/>
  <c r="AC47235" i="4"/>
  <c r="AB47235" i="4"/>
  <c r="AA47235" i="4"/>
  <c r="Z47235" i="4"/>
  <c r="Y47235" i="4"/>
  <c r="X47235" i="4"/>
  <c r="W47235" i="4"/>
  <c r="V47235" i="4"/>
  <c r="U47235" i="4"/>
  <c r="T47235" i="4"/>
  <c r="S47235" i="4"/>
  <c r="R47235" i="4"/>
  <c r="Q47235" i="4"/>
  <c r="P47235" i="4"/>
  <c r="O47235" i="4"/>
  <c r="N47235" i="4"/>
  <c r="M47235" i="4"/>
  <c r="L47235" i="4"/>
  <c r="K47235" i="4"/>
  <c r="J47235" i="4"/>
  <c r="I47235" i="4"/>
  <c r="H47235" i="4"/>
  <c r="G47235" i="4"/>
  <c r="F47235" i="4"/>
  <c r="E47235" i="4"/>
  <c r="D47235" i="4"/>
  <c r="C47235" i="4"/>
  <c r="AI47234" i="4"/>
  <c r="AH47234" i="4"/>
  <c r="AG47234" i="4"/>
  <c r="AF47234" i="4"/>
  <c r="AE47234" i="4"/>
  <c r="AD47234" i="4"/>
  <c r="AC47234" i="4"/>
  <c r="AB47234" i="4"/>
  <c r="AA47234" i="4"/>
  <c r="Z47234" i="4"/>
  <c r="Y47234" i="4"/>
  <c r="X47234" i="4"/>
  <c r="W47234" i="4"/>
  <c r="V47234" i="4"/>
  <c r="U47234" i="4"/>
  <c r="T47234" i="4"/>
  <c r="S47234" i="4"/>
  <c r="R47234" i="4"/>
  <c r="Q47234" i="4"/>
  <c r="P47234" i="4"/>
  <c r="O47234" i="4"/>
  <c r="N47234" i="4"/>
  <c r="M47234" i="4"/>
  <c r="L47234" i="4"/>
  <c r="K47234" i="4"/>
  <c r="J47234" i="4"/>
  <c r="I47234" i="4"/>
  <c r="H47234" i="4"/>
  <c r="G47234" i="4"/>
  <c r="F47234" i="4"/>
  <c r="E47234" i="4"/>
  <c r="D47234" i="4"/>
  <c r="C47234" i="4"/>
  <c r="AI47233" i="4"/>
  <c r="AH47233" i="4"/>
  <c r="AG47233" i="4"/>
  <c r="AF47233" i="4"/>
  <c r="AE47233" i="4"/>
  <c r="AD47233" i="4"/>
  <c r="AC47233" i="4"/>
  <c r="AB47233" i="4"/>
  <c r="AA47233" i="4"/>
  <c r="Z47233" i="4"/>
  <c r="Y47233" i="4"/>
  <c r="X47233" i="4"/>
  <c r="W47233" i="4"/>
  <c r="V47233" i="4"/>
  <c r="U47233" i="4"/>
  <c r="T47233" i="4"/>
  <c r="S47233" i="4"/>
  <c r="R47233" i="4"/>
  <c r="Q47233" i="4"/>
  <c r="P47233" i="4"/>
  <c r="O47233" i="4"/>
  <c r="N47233" i="4"/>
  <c r="M47233" i="4"/>
  <c r="L47233" i="4"/>
  <c r="K47233" i="4"/>
  <c r="J47233" i="4"/>
  <c r="I47233" i="4"/>
  <c r="H47233" i="4"/>
  <c r="G47233" i="4"/>
  <c r="F47233" i="4"/>
  <c r="E47233" i="4"/>
  <c r="D47233" i="4"/>
  <c r="C47233" i="4"/>
  <c r="AI47232" i="4"/>
  <c r="AH47232" i="4"/>
  <c r="AG47232" i="4"/>
  <c r="AF47232" i="4"/>
  <c r="AE47232" i="4"/>
  <c r="AD47232" i="4"/>
  <c r="AC47232" i="4"/>
  <c r="AB47232" i="4"/>
  <c r="AA47232" i="4"/>
  <c r="Z47232" i="4"/>
  <c r="Y47232" i="4"/>
  <c r="X47232" i="4"/>
  <c r="W47232" i="4"/>
  <c r="V47232" i="4"/>
  <c r="U47232" i="4"/>
  <c r="T47232" i="4"/>
  <c r="S47232" i="4"/>
  <c r="R47232" i="4"/>
  <c r="Q47232" i="4"/>
  <c r="P47232" i="4"/>
  <c r="O47232" i="4"/>
  <c r="N47232" i="4"/>
  <c r="M47232" i="4"/>
  <c r="L47232" i="4"/>
  <c r="K47232" i="4"/>
  <c r="J47232" i="4"/>
  <c r="I47232" i="4"/>
  <c r="H47232" i="4"/>
  <c r="G47232" i="4"/>
  <c r="F47232" i="4"/>
  <c r="E47232" i="4"/>
  <c r="D47232" i="4"/>
  <c r="C47232" i="4"/>
  <c r="AI47231" i="4"/>
  <c r="AH47231" i="4"/>
  <c r="AG47231" i="4"/>
  <c r="AF47231" i="4"/>
  <c r="AE47231" i="4"/>
  <c r="AD47231" i="4"/>
  <c r="AC47231" i="4"/>
  <c r="AB47231" i="4"/>
  <c r="AA47231" i="4"/>
  <c r="Z47231" i="4"/>
  <c r="Y47231" i="4"/>
  <c r="X47231" i="4"/>
  <c r="W47231" i="4"/>
  <c r="V47231" i="4"/>
  <c r="U47231" i="4"/>
  <c r="T47231" i="4"/>
  <c r="S47231" i="4"/>
  <c r="R47231" i="4"/>
  <c r="Q47231" i="4"/>
  <c r="P47231" i="4"/>
  <c r="O47231" i="4"/>
  <c r="N47231" i="4"/>
  <c r="M47231" i="4"/>
  <c r="L47231" i="4"/>
  <c r="K47231" i="4"/>
  <c r="J47231" i="4"/>
  <c r="I47231" i="4"/>
  <c r="H47231" i="4"/>
  <c r="G47231" i="4"/>
  <c r="F47231" i="4"/>
  <c r="E47231" i="4"/>
  <c r="D47231" i="4"/>
  <c r="C47231" i="4"/>
  <c r="AI47230" i="4"/>
  <c r="AH47230" i="4"/>
  <c r="AG47230" i="4"/>
  <c r="AF47230" i="4"/>
  <c r="AE47230" i="4"/>
  <c r="AD47230" i="4"/>
  <c r="AC47230" i="4"/>
  <c r="AB47230" i="4"/>
  <c r="AA47230" i="4"/>
  <c r="Z47230" i="4"/>
  <c r="Y47230" i="4"/>
  <c r="X47230" i="4"/>
  <c r="W47230" i="4"/>
  <c r="V47230" i="4"/>
  <c r="U47230" i="4"/>
  <c r="T47230" i="4"/>
  <c r="S47230" i="4"/>
  <c r="R47230" i="4"/>
  <c r="Q47230" i="4"/>
  <c r="P47230" i="4"/>
  <c r="O47230" i="4"/>
  <c r="N47230" i="4"/>
  <c r="M47230" i="4"/>
  <c r="L47230" i="4"/>
  <c r="K47230" i="4"/>
  <c r="J47230" i="4"/>
  <c r="I47230" i="4"/>
  <c r="H47230" i="4"/>
  <c r="G47230" i="4"/>
  <c r="F47230" i="4"/>
  <c r="E47230" i="4"/>
  <c r="D47230" i="4"/>
  <c r="C47230" i="4"/>
  <c r="AI47229" i="4"/>
  <c r="AH47229" i="4"/>
  <c r="AG47229" i="4"/>
  <c r="AF47229" i="4"/>
  <c r="AE47229" i="4"/>
  <c r="AD47229" i="4"/>
  <c r="AC47229" i="4"/>
  <c r="AB47229" i="4"/>
  <c r="AA47229" i="4"/>
  <c r="Z47229" i="4"/>
  <c r="Y47229" i="4"/>
  <c r="X47229" i="4"/>
  <c r="W47229" i="4"/>
  <c r="V47229" i="4"/>
  <c r="U47229" i="4"/>
  <c r="T47229" i="4"/>
  <c r="S47229" i="4"/>
  <c r="R47229" i="4"/>
  <c r="Q47229" i="4"/>
  <c r="P47229" i="4"/>
  <c r="O47229" i="4"/>
  <c r="N47229" i="4"/>
  <c r="M47229" i="4"/>
  <c r="L47229" i="4"/>
  <c r="K47229" i="4"/>
  <c r="J47229" i="4"/>
  <c r="I47229" i="4"/>
  <c r="H47229" i="4"/>
  <c r="G47229" i="4"/>
  <c r="F47229" i="4"/>
  <c r="E47229" i="4"/>
  <c r="D47229" i="4"/>
  <c r="C47229" i="4"/>
  <c r="AI47228" i="4"/>
  <c r="AH47228" i="4"/>
  <c r="AG47228" i="4"/>
  <c r="AF47228" i="4"/>
  <c r="AE47228" i="4"/>
  <c r="AD47228" i="4"/>
  <c r="AC47228" i="4"/>
  <c r="AB47228" i="4"/>
  <c r="AA47228" i="4"/>
  <c r="Z47228" i="4"/>
  <c r="Y47228" i="4"/>
  <c r="X47228" i="4"/>
  <c r="W47228" i="4"/>
  <c r="V47228" i="4"/>
  <c r="U47228" i="4"/>
  <c r="T47228" i="4"/>
  <c r="S47228" i="4"/>
  <c r="R47228" i="4"/>
  <c r="Q47228" i="4"/>
  <c r="P47228" i="4"/>
  <c r="O47228" i="4"/>
  <c r="N47228" i="4"/>
  <c r="M47228" i="4"/>
  <c r="L47228" i="4"/>
  <c r="K47228" i="4"/>
  <c r="J47228" i="4"/>
  <c r="I47228" i="4"/>
  <c r="H47228" i="4"/>
  <c r="G47228" i="4"/>
  <c r="F47228" i="4"/>
  <c r="E47228" i="4"/>
  <c r="D47228" i="4"/>
  <c r="C47228" i="4"/>
  <c r="AI47227" i="4"/>
  <c r="AH47227" i="4"/>
  <c r="AG47227" i="4"/>
  <c r="AF47227" i="4"/>
  <c r="AE47227" i="4"/>
  <c r="AD47227" i="4"/>
  <c r="AC47227" i="4"/>
  <c r="AB47227" i="4"/>
  <c r="AA47227" i="4"/>
  <c r="Z47227" i="4"/>
  <c r="Y47227" i="4"/>
  <c r="X47227" i="4"/>
  <c r="W47227" i="4"/>
  <c r="V47227" i="4"/>
  <c r="U47227" i="4"/>
  <c r="T47227" i="4"/>
  <c r="S47227" i="4"/>
  <c r="R47227" i="4"/>
  <c r="Q47227" i="4"/>
  <c r="P47227" i="4"/>
  <c r="O47227" i="4"/>
  <c r="N47227" i="4"/>
  <c r="M47227" i="4"/>
  <c r="L47227" i="4"/>
  <c r="K47227" i="4"/>
  <c r="J47227" i="4"/>
  <c r="I47227" i="4"/>
  <c r="H47227" i="4"/>
  <c r="G47227" i="4"/>
  <c r="F47227" i="4"/>
  <c r="E47227" i="4"/>
  <c r="D47227" i="4"/>
  <c r="C47227" i="4"/>
  <c r="AI47226" i="4"/>
  <c r="AH47226" i="4"/>
  <c r="AG47226" i="4"/>
  <c r="AF47226" i="4"/>
  <c r="AE47226" i="4"/>
  <c r="AD47226" i="4"/>
  <c r="AC47226" i="4"/>
  <c r="AB47226" i="4"/>
  <c r="AA47226" i="4"/>
  <c r="Z47226" i="4"/>
  <c r="Y47226" i="4"/>
  <c r="X47226" i="4"/>
  <c r="W47226" i="4"/>
  <c r="V47226" i="4"/>
  <c r="U47226" i="4"/>
  <c r="T47226" i="4"/>
  <c r="S47226" i="4"/>
  <c r="R47226" i="4"/>
  <c r="Q47226" i="4"/>
  <c r="P47226" i="4"/>
  <c r="O47226" i="4"/>
  <c r="N47226" i="4"/>
  <c r="M47226" i="4"/>
  <c r="L47226" i="4"/>
  <c r="K47226" i="4"/>
  <c r="J47226" i="4"/>
  <c r="I47226" i="4"/>
  <c r="H47226" i="4"/>
  <c r="G47226" i="4"/>
  <c r="F47226" i="4"/>
  <c r="E47226" i="4"/>
  <c r="D47226" i="4"/>
  <c r="C47226" i="4"/>
  <c r="AI47225" i="4"/>
  <c r="AH47225" i="4"/>
  <c r="AG47225" i="4"/>
  <c r="AF47225" i="4"/>
  <c r="AE47225" i="4"/>
  <c r="AD47225" i="4"/>
  <c r="AC47225" i="4"/>
  <c r="AB47225" i="4"/>
  <c r="AA47225" i="4"/>
  <c r="Z47225" i="4"/>
  <c r="Y47225" i="4"/>
  <c r="X47225" i="4"/>
  <c r="W47225" i="4"/>
  <c r="V47225" i="4"/>
  <c r="U47225" i="4"/>
  <c r="T47225" i="4"/>
  <c r="S47225" i="4"/>
  <c r="R47225" i="4"/>
  <c r="Q47225" i="4"/>
  <c r="P47225" i="4"/>
  <c r="O47225" i="4"/>
  <c r="N47225" i="4"/>
  <c r="M47225" i="4"/>
  <c r="L47225" i="4"/>
  <c r="K47225" i="4"/>
  <c r="J47225" i="4"/>
  <c r="I47225" i="4"/>
  <c r="H47225" i="4"/>
  <c r="G47225" i="4"/>
  <c r="F47225" i="4"/>
  <c r="E47225" i="4"/>
  <c r="D47225" i="4"/>
  <c r="C47225" i="4"/>
  <c r="AI47224" i="4"/>
  <c r="AH47224" i="4"/>
  <c r="AG47224" i="4"/>
  <c r="AF47224" i="4"/>
  <c r="AE47224" i="4"/>
  <c r="AD47224" i="4"/>
  <c r="AC47224" i="4"/>
  <c r="AB47224" i="4"/>
  <c r="AA47224" i="4"/>
  <c r="Z47224" i="4"/>
  <c r="Y47224" i="4"/>
  <c r="X47224" i="4"/>
  <c r="W47224" i="4"/>
  <c r="V47224" i="4"/>
  <c r="U47224" i="4"/>
  <c r="T47224" i="4"/>
  <c r="S47224" i="4"/>
  <c r="R47224" i="4"/>
  <c r="Q47224" i="4"/>
  <c r="P47224" i="4"/>
  <c r="O47224" i="4"/>
  <c r="N47224" i="4"/>
  <c r="M47224" i="4"/>
  <c r="L47224" i="4"/>
  <c r="K47224" i="4"/>
  <c r="J47224" i="4"/>
  <c r="I47224" i="4"/>
  <c r="H47224" i="4"/>
  <c r="G47224" i="4"/>
  <c r="F47224" i="4"/>
  <c r="E47224" i="4"/>
  <c r="D47224" i="4"/>
  <c r="C47224" i="4"/>
  <c r="AI47223" i="4"/>
  <c r="AH47223" i="4"/>
  <c r="AG47223" i="4"/>
  <c r="AF47223" i="4"/>
  <c r="AE47223" i="4"/>
  <c r="AD47223" i="4"/>
  <c r="AC47223" i="4"/>
  <c r="AB47223" i="4"/>
  <c r="AA47223" i="4"/>
  <c r="Z47223" i="4"/>
  <c r="Y47223" i="4"/>
  <c r="X47223" i="4"/>
  <c r="W47223" i="4"/>
  <c r="V47223" i="4"/>
  <c r="U47223" i="4"/>
  <c r="T47223" i="4"/>
  <c r="S47223" i="4"/>
  <c r="R47223" i="4"/>
  <c r="Q47223" i="4"/>
  <c r="P47223" i="4"/>
  <c r="O47223" i="4"/>
  <c r="N47223" i="4"/>
  <c r="M47223" i="4"/>
  <c r="L47223" i="4"/>
  <c r="K47223" i="4"/>
  <c r="J47223" i="4"/>
  <c r="I47223" i="4"/>
  <c r="H47223" i="4"/>
  <c r="G47223" i="4"/>
  <c r="F47223" i="4"/>
  <c r="E47223" i="4"/>
  <c r="D47223" i="4"/>
  <c r="C47223" i="4"/>
  <c r="AI47222" i="4"/>
  <c r="AH47222" i="4"/>
  <c r="AG47222" i="4"/>
  <c r="AF47222" i="4"/>
  <c r="AE47222" i="4"/>
  <c r="AD47222" i="4"/>
  <c r="AC47222" i="4"/>
  <c r="AB47222" i="4"/>
  <c r="AA47222" i="4"/>
  <c r="Z47222" i="4"/>
  <c r="Y47222" i="4"/>
  <c r="X47222" i="4"/>
  <c r="W47222" i="4"/>
  <c r="V47222" i="4"/>
  <c r="U47222" i="4"/>
  <c r="T47222" i="4"/>
  <c r="S47222" i="4"/>
  <c r="R47222" i="4"/>
  <c r="Q47222" i="4"/>
  <c r="P47222" i="4"/>
  <c r="O47222" i="4"/>
  <c r="N47222" i="4"/>
  <c r="M47222" i="4"/>
  <c r="L47222" i="4"/>
  <c r="K47222" i="4"/>
  <c r="J47222" i="4"/>
  <c r="I47222" i="4"/>
  <c r="H47222" i="4"/>
  <c r="G47222" i="4"/>
  <c r="F47222" i="4"/>
  <c r="E47222" i="4"/>
  <c r="D47222" i="4"/>
  <c r="C47222" i="4"/>
  <c r="AI47221" i="4"/>
  <c r="AH47221" i="4"/>
  <c r="AG47221" i="4"/>
  <c r="AF47221" i="4"/>
  <c r="AE47221" i="4"/>
  <c r="AD47221" i="4"/>
  <c r="AC47221" i="4"/>
  <c r="AB47221" i="4"/>
  <c r="AA47221" i="4"/>
  <c r="Z47221" i="4"/>
  <c r="Y47221" i="4"/>
  <c r="X47221" i="4"/>
  <c r="W47221" i="4"/>
  <c r="V47221" i="4"/>
  <c r="U47221" i="4"/>
  <c r="T47221" i="4"/>
  <c r="S47221" i="4"/>
  <c r="R47221" i="4"/>
  <c r="Q47221" i="4"/>
  <c r="P47221" i="4"/>
  <c r="O47221" i="4"/>
  <c r="N47221" i="4"/>
  <c r="M47221" i="4"/>
  <c r="L47221" i="4"/>
  <c r="K47221" i="4"/>
  <c r="J47221" i="4"/>
  <c r="I47221" i="4"/>
  <c r="H47221" i="4"/>
  <c r="G47221" i="4"/>
  <c r="F47221" i="4"/>
  <c r="E47221" i="4"/>
  <c r="D47221" i="4"/>
  <c r="C47221" i="4"/>
  <c r="AI47220" i="4"/>
  <c r="AH47220" i="4"/>
  <c r="AG47220" i="4"/>
  <c r="AF47220" i="4"/>
  <c r="AE47220" i="4"/>
  <c r="AD47220" i="4"/>
  <c r="AC47220" i="4"/>
  <c r="AB47220" i="4"/>
  <c r="AA47220" i="4"/>
  <c r="Z47220" i="4"/>
  <c r="Y47220" i="4"/>
  <c r="X47220" i="4"/>
  <c r="W47220" i="4"/>
  <c r="V47220" i="4"/>
  <c r="U47220" i="4"/>
  <c r="T47220" i="4"/>
  <c r="S47220" i="4"/>
  <c r="R47220" i="4"/>
  <c r="Q47220" i="4"/>
  <c r="P47220" i="4"/>
  <c r="O47220" i="4"/>
  <c r="N47220" i="4"/>
  <c r="M47220" i="4"/>
  <c r="L47220" i="4"/>
  <c r="K47220" i="4"/>
  <c r="J47220" i="4"/>
  <c r="I47220" i="4"/>
  <c r="H47220" i="4"/>
  <c r="G47220" i="4"/>
  <c r="F47220" i="4"/>
  <c r="E47220" i="4"/>
  <c r="D47220" i="4"/>
  <c r="C47220" i="4"/>
  <c r="AI47219" i="4"/>
  <c r="AH47219" i="4"/>
  <c r="AG47219" i="4"/>
  <c r="AF47219" i="4"/>
  <c r="AE47219" i="4"/>
  <c r="AD47219" i="4"/>
  <c r="AC47219" i="4"/>
  <c r="AB47219" i="4"/>
  <c r="AA47219" i="4"/>
  <c r="Z47219" i="4"/>
  <c r="Y47219" i="4"/>
  <c r="X47219" i="4"/>
  <c r="W47219" i="4"/>
  <c r="V47219" i="4"/>
  <c r="U47219" i="4"/>
  <c r="T47219" i="4"/>
  <c r="S47219" i="4"/>
  <c r="R47219" i="4"/>
  <c r="Q47219" i="4"/>
  <c r="P47219" i="4"/>
  <c r="O47219" i="4"/>
  <c r="N47219" i="4"/>
  <c r="M47219" i="4"/>
  <c r="L47219" i="4"/>
  <c r="K47219" i="4"/>
  <c r="J47219" i="4"/>
  <c r="I47219" i="4"/>
  <c r="H47219" i="4"/>
  <c r="G47219" i="4"/>
  <c r="F47219" i="4"/>
  <c r="E47219" i="4"/>
  <c r="D47219" i="4"/>
  <c r="C47219" i="4"/>
  <c r="AI47218" i="4"/>
  <c r="AH47218" i="4"/>
  <c r="AG47218" i="4"/>
  <c r="AF47218" i="4"/>
  <c r="AE47218" i="4"/>
  <c r="AD47218" i="4"/>
  <c r="AC47218" i="4"/>
  <c r="AB47218" i="4"/>
  <c r="AA47218" i="4"/>
  <c r="Z47218" i="4"/>
  <c r="Y47218" i="4"/>
  <c r="X47218" i="4"/>
  <c r="W47218" i="4"/>
  <c r="V47218" i="4"/>
  <c r="U47218" i="4"/>
  <c r="T47218" i="4"/>
  <c r="S47218" i="4"/>
  <c r="R47218" i="4"/>
  <c r="Q47218" i="4"/>
  <c r="P47218" i="4"/>
  <c r="O47218" i="4"/>
  <c r="N47218" i="4"/>
  <c r="M47218" i="4"/>
  <c r="L47218" i="4"/>
  <c r="K47218" i="4"/>
  <c r="J47218" i="4"/>
  <c r="I47218" i="4"/>
  <c r="H47218" i="4"/>
  <c r="G47218" i="4"/>
  <c r="F47218" i="4"/>
  <c r="E47218" i="4"/>
  <c r="D47218" i="4"/>
  <c r="C47218" i="4"/>
  <c r="AI47217" i="4"/>
  <c r="AH47217" i="4"/>
  <c r="AG47217" i="4"/>
  <c r="AF47217" i="4"/>
  <c r="AE47217" i="4"/>
  <c r="AD47217" i="4"/>
  <c r="AC47217" i="4"/>
  <c r="AB47217" i="4"/>
  <c r="AA47217" i="4"/>
  <c r="Z47217" i="4"/>
  <c r="Y47217" i="4"/>
  <c r="X47217" i="4"/>
  <c r="W47217" i="4"/>
  <c r="V47217" i="4"/>
  <c r="U47217" i="4"/>
  <c r="T47217" i="4"/>
  <c r="S47217" i="4"/>
  <c r="R47217" i="4"/>
  <c r="Q47217" i="4"/>
  <c r="P47217" i="4"/>
  <c r="O47217" i="4"/>
  <c r="N47217" i="4"/>
  <c r="M47217" i="4"/>
  <c r="L47217" i="4"/>
  <c r="K47217" i="4"/>
  <c r="J47217" i="4"/>
  <c r="I47217" i="4"/>
  <c r="H47217" i="4"/>
  <c r="G47217" i="4"/>
  <c r="F47217" i="4"/>
  <c r="E47217" i="4"/>
  <c r="D47217" i="4"/>
  <c r="C47217" i="4"/>
  <c r="AI47216" i="4"/>
  <c r="AH47216" i="4"/>
  <c r="AG47216" i="4"/>
  <c r="AF47216" i="4"/>
  <c r="AE47216" i="4"/>
  <c r="AD47216" i="4"/>
  <c r="AC47216" i="4"/>
  <c r="AB47216" i="4"/>
  <c r="AA47216" i="4"/>
  <c r="Z47216" i="4"/>
  <c r="Y47216" i="4"/>
  <c r="X47216" i="4"/>
  <c r="W47216" i="4"/>
  <c r="V47216" i="4"/>
  <c r="U47216" i="4"/>
  <c r="T47216" i="4"/>
  <c r="S47216" i="4"/>
  <c r="R47216" i="4"/>
  <c r="Q47216" i="4"/>
  <c r="P47216" i="4"/>
  <c r="O47216" i="4"/>
  <c r="N47216" i="4"/>
  <c r="M47216" i="4"/>
  <c r="L47216" i="4"/>
  <c r="K47216" i="4"/>
  <c r="J47216" i="4"/>
  <c r="I47216" i="4"/>
  <c r="H47216" i="4"/>
  <c r="G47216" i="4"/>
  <c r="F47216" i="4"/>
  <c r="E47216" i="4"/>
  <c r="D47216" i="4"/>
  <c r="C47216" i="4"/>
  <c r="AI47215" i="4"/>
  <c r="AH47215" i="4"/>
  <c r="AG47215" i="4"/>
  <c r="AF47215" i="4"/>
  <c r="AE47215" i="4"/>
  <c r="AD47215" i="4"/>
  <c r="AC47215" i="4"/>
  <c r="AB47215" i="4"/>
  <c r="AA47215" i="4"/>
  <c r="Z47215" i="4"/>
  <c r="Y47215" i="4"/>
  <c r="X47215" i="4"/>
  <c r="W47215" i="4"/>
  <c r="V47215" i="4"/>
  <c r="U47215" i="4"/>
  <c r="T47215" i="4"/>
  <c r="S47215" i="4"/>
  <c r="R47215" i="4"/>
  <c r="Q47215" i="4"/>
  <c r="P47215" i="4"/>
  <c r="O47215" i="4"/>
  <c r="N47215" i="4"/>
  <c r="M47215" i="4"/>
  <c r="L47215" i="4"/>
  <c r="K47215" i="4"/>
  <c r="J47215" i="4"/>
  <c r="I47215" i="4"/>
  <c r="H47215" i="4"/>
  <c r="G47215" i="4"/>
  <c r="F47215" i="4"/>
  <c r="E47215" i="4"/>
  <c r="D47215" i="4"/>
  <c r="C47215" i="4"/>
  <c r="AI47214" i="4"/>
  <c r="AH47214" i="4"/>
  <c r="AG47214" i="4"/>
  <c r="AF47214" i="4"/>
  <c r="AE47214" i="4"/>
  <c r="AD47214" i="4"/>
  <c r="AC47214" i="4"/>
  <c r="AB47214" i="4"/>
  <c r="AA47214" i="4"/>
  <c r="Z47214" i="4"/>
  <c r="Y47214" i="4"/>
  <c r="X47214" i="4"/>
  <c r="W47214" i="4"/>
  <c r="V47214" i="4"/>
  <c r="U47214" i="4"/>
  <c r="T47214" i="4"/>
  <c r="S47214" i="4"/>
  <c r="R47214" i="4"/>
  <c r="Q47214" i="4"/>
  <c r="P47214" i="4"/>
  <c r="O47214" i="4"/>
  <c r="N47214" i="4"/>
  <c r="M47214" i="4"/>
  <c r="L47214" i="4"/>
  <c r="K47214" i="4"/>
  <c r="J47214" i="4"/>
  <c r="I47214" i="4"/>
  <c r="H47214" i="4"/>
  <c r="G47214" i="4"/>
  <c r="F47214" i="4"/>
  <c r="E47214" i="4"/>
  <c r="D47214" i="4"/>
  <c r="C47214" i="4"/>
  <c r="AI47213" i="4"/>
  <c r="AH47213" i="4"/>
  <c r="AG47213" i="4"/>
  <c r="AF47213" i="4"/>
  <c r="AE47213" i="4"/>
  <c r="AD47213" i="4"/>
  <c r="AC47213" i="4"/>
  <c r="AB47213" i="4"/>
  <c r="AA47213" i="4"/>
  <c r="Z47213" i="4"/>
  <c r="Y47213" i="4"/>
  <c r="X47213" i="4"/>
  <c r="W47213" i="4"/>
  <c r="V47213" i="4"/>
  <c r="U47213" i="4"/>
  <c r="T47213" i="4"/>
  <c r="S47213" i="4"/>
  <c r="R47213" i="4"/>
  <c r="Q47213" i="4"/>
  <c r="P47213" i="4"/>
  <c r="O47213" i="4"/>
  <c r="N47213" i="4"/>
  <c r="M47213" i="4"/>
  <c r="L47213" i="4"/>
  <c r="K47213" i="4"/>
  <c r="J47213" i="4"/>
  <c r="I47213" i="4"/>
  <c r="H47213" i="4"/>
  <c r="G47213" i="4"/>
  <c r="F47213" i="4"/>
  <c r="E47213" i="4"/>
  <c r="D47213" i="4"/>
  <c r="C47213" i="4"/>
  <c r="AI47212" i="4"/>
  <c r="AH47212" i="4"/>
  <c r="AG47212" i="4"/>
  <c r="AF47212" i="4"/>
  <c r="AE47212" i="4"/>
  <c r="AD47212" i="4"/>
  <c r="AC47212" i="4"/>
  <c r="AB47212" i="4"/>
  <c r="AA47212" i="4"/>
  <c r="Z47212" i="4"/>
  <c r="Y47212" i="4"/>
  <c r="X47212" i="4"/>
  <c r="W47212" i="4"/>
  <c r="V47212" i="4"/>
  <c r="U47212" i="4"/>
  <c r="T47212" i="4"/>
  <c r="S47212" i="4"/>
  <c r="R47212" i="4"/>
  <c r="Q47212" i="4"/>
  <c r="P47212" i="4"/>
  <c r="O47212" i="4"/>
  <c r="N47212" i="4"/>
  <c r="M47212" i="4"/>
  <c r="L47212" i="4"/>
  <c r="K47212" i="4"/>
  <c r="J47212" i="4"/>
  <c r="I47212" i="4"/>
  <c r="H47212" i="4"/>
  <c r="G47212" i="4"/>
  <c r="F47212" i="4"/>
  <c r="E47212" i="4"/>
  <c r="D47212" i="4"/>
  <c r="C47212" i="4"/>
  <c r="AI47211" i="4"/>
  <c r="AH47211" i="4"/>
  <c r="AG47211" i="4"/>
  <c r="AF47211" i="4"/>
  <c r="AE47211" i="4"/>
  <c r="AD47211" i="4"/>
  <c r="AC47211" i="4"/>
  <c r="AB47211" i="4"/>
  <c r="AA47211" i="4"/>
  <c r="Z47211" i="4"/>
  <c r="Y47211" i="4"/>
  <c r="X47211" i="4"/>
  <c r="W47211" i="4"/>
  <c r="V47211" i="4"/>
  <c r="U47211" i="4"/>
  <c r="T47211" i="4"/>
  <c r="S47211" i="4"/>
  <c r="R47211" i="4"/>
  <c r="Q47211" i="4"/>
  <c r="P47211" i="4"/>
  <c r="O47211" i="4"/>
  <c r="N47211" i="4"/>
  <c r="M47211" i="4"/>
  <c r="L47211" i="4"/>
  <c r="K47211" i="4"/>
  <c r="J47211" i="4"/>
  <c r="I47211" i="4"/>
  <c r="H47211" i="4"/>
  <c r="G47211" i="4"/>
  <c r="F47211" i="4"/>
  <c r="E47211" i="4"/>
  <c r="D47211" i="4"/>
  <c r="C47211" i="4"/>
  <c r="AI47210" i="4"/>
  <c r="AH47210" i="4"/>
  <c r="AG47210" i="4"/>
  <c r="AF47210" i="4"/>
  <c r="AE47210" i="4"/>
  <c r="AD47210" i="4"/>
  <c r="AC47210" i="4"/>
  <c r="AB47210" i="4"/>
  <c r="AA47210" i="4"/>
  <c r="Z47210" i="4"/>
  <c r="Y47210" i="4"/>
  <c r="X47210" i="4"/>
  <c r="W47210" i="4"/>
  <c r="V47210" i="4"/>
  <c r="U47210" i="4"/>
  <c r="T47210" i="4"/>
  <c r="S47210" i="4"/>
  <c r="R47210" i="4"/>
  <c r="Q47210" i="4"/>
  <c r="P47210" i="4"/>
  <c r="O47210" i="4"/>
  <c r="N47210" i="4"/>
  <c r="M47210" i="4"/>
  <c r="L47210" i="4"/>
  <c r="K47210" i="4"/>
  <c r="J47210" i="4"/>
  <c r="I47210" i="4"/>
  <c r="H47210" i="4"/>
  <c r="G47210" i="4"/>
  <c r="F47210" i="4"/>
  <c r="E47210" i="4"/>
  <c r="D47210" i="4"/>
  <c r="C47210" i="4"/>
  <c r="AI47209" i="4"/>
  <c r="AH47209" i="4"/>
  <c r="AG47209" i="4"/>
  <c r="AF47209" i="4"/>
  <c r="AE47209" i="4"/>
  <c r="AD47209" i="4"/>
  <c r="AC47209" i="4"/>
  <c r="AB47209" i="4"/>
  <c r="AA47209" i="4"/>
  <c r="Z47209" i="4"/>
  <c r="Y47209" i="4"/>
  <c r="X47209" i="4"/>
  <c r="W47209" i="4"/>
  <c r="V47209" i="4"/>
  <c r="U47209" i="4"/>
  <c r="T47209" i="4"/>
  <c r="S47209" i="4"/>
  <c r="R47209" i="4"/>
  <c r="Q47209" i="4"/>
  <c r="P47209" i="4"/>
  <c r="O47209" i="4"/>
  <c r="N47209" i="4"/>
  <c r="M47209" i="4"/>
  <c r="L47209" i="4"/>
  <c r="K47209" i="4"/>
  <c r="J47209" i="4"/>
  <c r="I47209" i="4"/>
  <c r="H47209" i="4"/>
  <c r="G47209" i="4"/>
  <c r="F47209" i="4"/>
  <c r="E47209" i="4"/>
  <c r="D47209" i="4"/>
  <c r="C47209" i="4"/>
  <c r="AI47208" i="4"/>
  <c r="AH47208" i="4"/>
  <c r="AG47208" i="4"/>
  <c r="AF47208" i="4"/>
  <c r="AE47208" i="4"/>
  <c r="AD47208" i="4"/>
  <c r="AC47208" i="4"/>
  <c r="AB47208" i="4"/>
  <c r="AA47208" i="4"/>
  <c r="Z47208" i="4"/>
  <c r="Y47208" i="4"/>
  <c r="X47208" i="4"/>
  <c r="W47208" i="4"/>
  <c r="V47208" i="4"/>
  <c r="U47208" i="4"/>
  <c r="T47208" i="4"/>
  <c r="S47208" i="4"/>
  <c r="R47208" i="4"/>
  <c r="Q47208" i="4"/>
  <c r="P47208" i="4"/>
  <c r="O47208" i="4"/>
  <c r="N47208" i="4"/>
  <c r="M47208" i="4"/>
  <c r="L47208" i="4"/>
  <c r="K47208" i="4"/>
  <c r="J47208" i="4"/>
  <c r="I47208" i="4"/>
  <c r="H47208" i="4"/>
  <c r="G47208" i="4"/>
  <c r="F47208" i="4"/>
  <c r="E47208" i="4"/>
  <c r="D47208" i="4"/>
  <c r="C47208" i="4"/>
  <c r="AI47207" i="4"/>
  <c r="AH47207" i="4"/>
  <c r="AG47207" i="4"/>
  <c r="AF47207" i="4"/>
  <c r="AE47207" i="4"/>
  <c r="AD47207" i="4"/>
  <c r="AC47207" i="4"/>
  <c r="AB47207" i="4"/>
  <c r="AA47207" i="4"/>
  <c r="Z47207" i="4"/>
  <c r="Y47207" i="4"/>
  <c r="X47207" i="4"/>
  <c r="W47207" i="4"/>
  <c r="V47207" i="4"/>
  <c r="U47207" i="4"/>
  <c r="T47207" i="4"/>
  <c r="S47207" i="4"/>
  <c r="R47207" i="4"/>
  <c r="Q47207" i="4"/>
  <c r="P47207" i="4"/>
  <c r="O47207" i="4"/>
  <c r="N47207" i="4"/>
  <c r="M47207" i="4"/>
  <c r="L47207" i="4"/>
  <c r="K47207" i="4"/>
  <c r="J47207" i="4"/>
  <c r="I47207" i="4"/>
  <c r="H47207" i="4"/>
  <c r="G47207" i="4"/>
  <c r="F47207" i="4"/>
  <c r="E47207" i="4"/>
  <c r="D47207" i="4"/>
  <c r="C47207" i="4"/>
  <c r="AI47206" i="4"/>
  <c r="AH47206" i="4"/>
  <c r="AG47206" i="4"/>
  <c r="AF47206" i="4"/>
  <c r="AE47206" i="4"/>
  <c r="AD47206" i="4"/>
  <c r="AC47206" i="4"/>
  <c r="AB47206" i="4"/>
  <c r="AA47206" i="4"/>
  <c r="Z47206" i="4"/>
  <c r="Y47206" i="4"/>
  <c r="X47206" i="4"/>
  <c r="W47206" i="4"/>
  <c r="V47206" i="4"/>
  <c r="U47206" i="4"/>
  <c r="T47206" i="4"/>
  <c r="S47206" i="4"/>
  <c r="R47206" i="4"/>
  <c r="Q47206" i="4"/>
  <c r="P47206" i="4"/>
  <c r="O47206" i="4"/>
  <c r="N47206" i="4"/>
  <c r="M47206" i="4"/>
  <c r="L47206" i="4"/>
  <c r="K47206" i="4"/>
  <c r="J47206" i="4"/>
  <c r="I47206" i="4"/>
  <c r="H47206" i="4"/>
  <c r="G47206" i="4"/>
  <c r="F47206" i="4"/>
  <c r="E47206" i="4"/>
  <c r="D47206" i="4"/>
  <c r="C47206" i="4"/>
  <c r="AI47205" i="4"/>
  <c r="AH47205" i="4"/>
  <c r="AG47205" i="4"/>
  <c r="AF47205" i="4"/>
  <c r="AE47205" i="4"/>
  <c r="AD47205" i="4"/>
  <c r="AC47205" i="4"/>
  <c r="AB47205" i="4"/>
  <c r="AA47205" i="4"/>
  <c r="Z47205" i="4"/>
  <c r="Y47205" i="4"/>
  <c r="X47205" i="4"/>
  <c r="W47205" i="4"/>
  <c r="V47205" i="4"/>
  <c r="U47205" i="4"/>
  <c r="T47205" i="4"/>
  <c r="S47205" i="4"/>
  <c r="R47205" i="4"/>
  <c r="Q47205" i="4"/>
  <c r="P47205" i="4"/>
  <c r="O47205" i="4"/>
  <c r="N47205" i="4"/>
  <c r="M47205" i="4"/>
  <c r="L47205" i="4"/>
  <c r="K47205" i="4"/>
  <c r="J47205" i="4"/>
  <c r="I47205" i="4"/>
  <c r="H47205" i="4"/>
  <c r="G47205" i="4"/>
  <c r="F47205" i="4"/>
  <c r="E47205" i="4"/>
  <c r="D47205" i="4"/>
  <c r="C47205" i="4"/>
  <c r="AI47204" i="4"/>
  <c r="AH47204" i="4"/>
  <c r="AG47204" i="4"/>
  <c r="AF47204" i="4"/>
  <c r="AE47204" i="4"/>
  <c r="AD47204" i="4"/>
  <c r="AC47204" i="4"/>
  <c r="AB47204" i="4"/>
  <c r="AA47204" i="4"/>
  <c r="Z47204" i="4"/>
  <c r="Y47204" i="4"/>
  <c r="X47204" i="4"/>
  <c r="W47204" i="4"/>
  <c r="V47204" i="4"/>
  <c r="U47204" i="4"/>
  <c r="T47204" i="4"/>
  <c r="S47204" i="4"/>
  <c r="R47204" i="4"/>
  <c r="Q47204" i="4"/>
  <c r="P47204" i="4"/>
  <c r="O47204" i="4"/>
  <c r="N47204" i="4"/>
  <c r="M47204" i="4"/>
  <c r="L47204" i="4"/>
  <c r="K47204" i="4"/>
  <c r="J47204" i="4"/>
  <c r="I47204" i="4"/>
  <c r="H47204" i="4"/>
  <c r="G47204" i="4"/>
  <c r="F47204" i="4"/>
  <c r="E47204" i="4"/>
  <c r="D47204" i="4"/>
  <c r="C47204" i="4"/>
  <c r="AI47203" i="4"/>
  <c r="AH47203" i="4"/>
  <c r="AG47203" i="4"/>
  <c r="AF47203" i="4"/>
  <c r="AE47203" i="4"/>
  <c r="AD47203" i="4"/>
  <c r="AC47203" i="4"/>
  <c r="AB47203" i="4"/>
  <c r="AA47203" i="4"/>
  <c r="Z47203" i="4"/>
  <c r="Y47203" i="4"/>
  <c r="X47203" i="4"/>
  <c r="W47203" i="4"/>
  <c r="V47203" i="4"/>
  <c r="U47203" i="4"/>
  <c r="T47203" i="4"/>
  <c r="S47203" i="4"/>
  <c r="R47203" i="4"/>
  <c r="Q47203" i="4"/>
  <c r="P47203" i="4"/>
  <c r="O47203" i="4"/>
  <c r="N47203" i="4"/>
  <c r="M47203" i="4"/>
  <c r="L47203" i="4"/>
  <c r="K47203" i="4"/>
  <c r="J47203" i="4"/>
  <c r="I47203" i="4"/>
  <c r="H47203" i="4"/>
  <c r="G47203" i="4"/>
  <c r="F47203" i="4"/>
  <c r="E47203" i="4"/>
  <c r="D47203" i="4"/>
  <c r="C47203" i="4"/>
  <c r="AI47202" i="4"/>
  <c r="AH47202" i="4"/>
  <c r="AG47202" i="4"/>
  <c r="AF47202" i="4"/>
  <c r="AE47202" i="4"/>
  <c r="AD47202" i="4"/>
  <c r="AC47202" i="4"/>
  <c r="AB47202" i="4"/>
  <c r="AA47202" i="4"/>
  <c r="Z47202" i="4"/>
  <c r="Y47202" i="4"/>
  <c r="X47202" i="4"/>
  <c r="W47202" i="4"/>
  <c r="V47202" i="4"/>
  <c r="U47202" i="4"/>
  <c r="T47202" i="4"/>
  <c r="S47202" i="4"/>
  <c r="R47202" i="4"/>
  <c r="Q47202" i="4"/>
  <c r="P47202" i="4"/>
  <c r="O47202" i="4"/>
  <c r="N47202" i="4"/>
  <c r="M47202" i="4"/>
  <c r="L47202" i="4"/>
  <c r="K47202" i="4"/>
  <c r="J47202" i="4"/>
  <c r="I47202" i="4"/>
  <c r="H47202" i="4"/>
  <c r="G47202" i="4"/>
  <c r="F47202" i="4"/>
  <c r="E47202" i="4"/>
  <c r="D47202" i="4"/>
  <c r="C47202" i="4"/>
  <c r="AI47201" i="4"/>
  <c r="AH47201" i="4"/>
  <c r="AG47201" i="4"/>
  <c r="AF47201" i="4"/>
  <c r="AE47201" i="4"/>
  <c r="AD47201" i="4"/>
  <c r="AC47201" i="4"/>
  <c r="AB47201" i="4"/>
  <c r="AA47201" i="4"/>
  <c r="Z47201" i="4"/>
  <c r="Y47201" i="4"/>
  <c r="X47201" i="4"/>
  <c r="W47201" i="4"/>
  <c r="V47201" i="4"/>
  <c r="U47201" i="4"/>
  <c r="T47201" i="4"/>
  <c r="S47201" i="4"/>
  <c r="R47201" i="4"/>
  <c r="Q47201" i="4"/>
  <c r="P47201" i="4"/>
  <c r="O47201" i="4"/>
  <c r="N47201" i="4"/>
  <c r="M47201" i="4"/>
  <c r="L47201" i="4"/>
  <c r="K47201" i="4"/>
  <c r="J47201" i="4"/>
  <c r="I47201" i="4"/>
  <c r="H47201" i="4"/>
  <c r="G47201" i="4"/>
  <c r="F47201" i="4"/>
  <c r="E47201" i="4"/>
  <c r="D47201" i="4"/>
  <c r="C47201" i="4"/>
  <c r="AI47200" i="4"/>
  <c r="AH47200" i="4"/>
  <c r="AG47200" i="4"/>
  <c r="AF47200" i="4"/>
  <c r="AE47200" i="4"/>
  <c r="AD47200" i="4"/>
  <c r="AC47200" i="4"/>
  <c r="AB47200" i="4"/>
  <c r="AA47200" i="4"/>
  <c r="Z47200" i="4"/>
  <c r="Y47200" i="4"/>
  <c r="X47200" i="4"/>
  <c r="W47200" i="4"/>
  <c r="V47200" i="4"/>
  <c r="U47200" i="4"/>
  <c r="T47200" i="4"/>
  <c r="S47200" i="4"/>
  <c r="R47200" i="4"/>
  <c r="Q47200" i="4"/>
  <c r="P47200" i="4"/>
  <c r="O47200" i="4"/>
  <c r="N47200" i="4"/>
  <c r="M47200" i="4"/>
  <c r="L47200" i="4"/>
  <c r="K47200" i="4"/>
  <c r="J47200" i="4"/>
  <c r="I47200" i="4"/>
  <c r="H47200" i="4"/>
  <c r="G47200" i="4"/>
  <c r="F47200" i="4"/>
  <c r="E47200" i="4"/>
  <c r="D47200" i="4"/>
  <c r="C47200" i="4"/>
  <c r="AI47199" i="4"/>
  <c r="AH47199" i="4"/>
  <c r="AG47199" i="4"/>
  <c r="AF47199" i="4"/>
  <c r="AE47199" i="4"/>
  <c r="AD47199" i="4"/>
  <c r="AC47199" i="4"/>
  <c r="AB47199" i="4"/>
  <c r="AA47199" i="4"/>
  <c r="Z47199" i="4"/>
  <c r="Y47199" i="4"/>
  <c r="X47199" i="4"/>
  <c r="W47199" i="4"/>
  <c r="V47199" i="4"/>
  <c r="U47199" i="4"/>
  <c r="T47199" i="4"/>
  <c r="S47199" i="4"/>
  <c r="R47199" i="4"/>
  <c r="Q47199" i="4"/>
  <c r="P47199" i="4"/>
  <c r="O47199" i="4"/>
  <c r="N47199" i="4"/>
  <c r="M47199" i="4"/>
  <c r="L47199" i="4"/>
  <c r="K47199" i="4"/>
  <c r="J47199" i="4"/>
  <c r="I47199" i="4"/>
  <c r="H47199" i="4"/>
  <c r="G47199" i="4"/>
  <c r="F47199" i="4"/>
  <c r="E47199" i="4"/>
  <c r="D47199" i="4"/>
  <c r="C47199" i="4"/>
  <c r="AI47198" i="4"/>
  <c r="AH47198" i="4"/>
  <c r="AG47198" i="4"/>
  <c r="AF47198" i="4"/>
  <c r="AE47198" i="4"/>
  <c r="AD47198" i="4"/>
  <c r="AC47198" i="4"/>
  <c r="AB47198" i="4"/>
  <c r="AA47198" i="4"/>
  <c r="Z47198" i="4"/>
  <c r="Y47198" i="4"/>
  <c r="X47198" i="4"/>
  <c r="W47198" i="4"/>
  <c r="V47198" i="4"/>
  <c r="U47198" i="4"/>
  <c r="T47198" i="4"/>
  <c r="S47198" i="4"/>
  <c r="R47198" i="4"/>
  <c r="Q47198" i="4"/>
  <c r="P47198" i="4"/>
  <c r="O47198" i="4"/>
  <c r="N47198" i="4"/>
  <c r="M47198" i="4"/>
  <c r="L47198" i="4"/>
  <c r="K47198" i="4"/>
  <c r="J47198" i="4"/>
  <c r="I47198" i="4"/>
  <c r="H47198" i="4"/>
  <c r="G47198" i="4"/>
  <c r="F47198" i="4"/>
  <c r="E47198" i="4"/>
  <c r="D47198" i="4"/>
  <c r="C47198" i="4"/>
  <c r="AI47197" i="4"/>
  <c r="AH47197" i="4"/>
  <c r="AG47197" i="4"/>
  <c r="AF47197" i="4"/>
  <c r="AE47197" i="4"/>
  <c r="AD47197" i="4"/>
  <c r="AC47197" i="4"/>
  <c r="AB47197" i="4"/>
  <c r="AA47197" i="4"/>
  <c r="Z47197" i="4"/>
  <c r="Y47197" i="4"/>
  <c r="X47197" i="4"/>
  <c r="W47197" i="4"/>
  <c r="V47197" i="4"/>
  <c r="U47197" i="4"/>
  <c r="T47197" i="4"/>
  <c r="S47197" i="4"/>
  <c r="R47197" i="4"/>
  <c r="Q47197" i="4"/>
  <c r="P47197" i="4"/>
  <c r="O47197" i="4"/>
  <c r="N47197" i="4"/>
  <c r="M47197" i="4"/>
  <c r="L47197" i="4"/>
  <c r="K47197" i="4"/>
  <c r="J47197" i="4"/>
  <c r="I47197" i="4"/>
  <c r="H47197" i="4"/>
  <c r="G47197" i="4"/>
  <c r="F47197" i="4"/>
  <c r="E47197" i="4"/>
  <c r="D47197" i="4"/>
  <c r="C47197" i="4"/>
  <c r="AI47196" i="4"/>
  <c r="AH47196" i="4"/>
  <c r="AG47196" i="4"/>
  <c r="AF47196" i="4"/>
  <c r="AE47196" i="4"/>
  <c r="AD47196" i="4"/>
  <c r="AC47196" i="4"/>
  <c r="AB47196" i="4"/>
  <c r="AA47196" i="4"/>
  <c r="Z47196" i="4"/>
  <c r="Y47196" i="4"/>
  <c r="X47196" i="4"/>
  <c r="W47196" i="4"/>
  <c r="V47196" i="4"/>
  <c r="U47196" i="4"/>
  <c r="T47196" i="4"/>
  <c r="S47196" i="4"/>
  <c r="R47196" i="4"/>
  <c r="Q47196" i="4"/>
  <c r="P47196" i="4"/>
  <c r="O47196" i="4"/>
  <c r="N47196" i="4"/>
  <c r="M47196" i="4"/>
  <c r="L47196" i="4"/>
  <c r="K47196" i="4"/>
  <c r="J47196" i="4"/>
  <c r="I47196" i="4"/>
  <c r="H47196" i="4"/>
  <c r="G47196" i="4"/>
  <c r="F47196" i="4"/>
  <c r="E47196" i="4"/>
  <c r="D47196" i="4"/>
  <c r="C47196" i="4"/>
  <c r="AI47195" i="4"/>
  <c r="AH47195" i="4"/>
  <c r="AG47195" i="4"/>
  <c r="AF47195" i="4"/>
  <c r="AE47195" i="4"/>
  <c r="AD47195" i="4"/>
  <c r="AC47195" i="4"/>
  <c r="AB47195" i="4"/>
  <c r="AA47195" i="4"/>
  <c r="Z47195" i="4"/>
  <c r="Y47195" i="4"/>
  <c r="X47195" i="4"/>
  <c r="W47195" i="4"/>
  <c r="V47195" i="4"/>
  <c r="U47195" i="4"/>
  <c r="T47195" i="4"/>
  <c r="S47195" i="4"/>
  <c r="R47195" i="4"/>
  <c r="Q47195" i="4"/>
  <c r="P47195" i="4"/>
  <c r="O47195" i="4"/>
  <c r="N47195" i="4"/>
  <c r="M47195" i="4"/>
  <c r="L47195" i="4"/>
  <c r="K47195" i="4"/>
  <c r="J47195" i="4"/>
  <c r="I47195" i="4"/>
  <c r="H47195" i="4"/>
  <c r="G47195" i="4"/>
  <c r="F47195" i="4"/>
  <c r="E47195" i="4"/>
  <c r="D47195" i="4"/>
  <c r="C47195" i="4"/>
  <c r="AI47194" i="4"/>
  <c r="AH47194" i="4"/>
  <c r="AG47194" i="4"/>
  <c r="AF47194" i="4"/>
  <c r="AE47194" i="4"/>
  <c r="AD47194" i="4"/>
  <c r="AC47194" i="4"/>
  <c r="AB47194" i="4"/>
  <c r="AA47194" i="4"/>
  <c r="Z47194" i="4"/>
  <c r="Y47194" i="4"/>
  <c r="X47194" i="4"/>
  <c r="W47194" i="4"/>
  <c r="V47194" i="4"/>
  <c r="U47194" i="4"/>
  <c r="T47194" i="4"/>
  <c r="S47194" i="4"/>
  <c r="R47194" i="4"/>
  <c r="Q47194" i="4"/>
  <c r="P47194" i="4"/>
  <c r="O47194" i="4"/>
  <c r="N47194" i="4"/>
  <c r="M47194" i="4"/>
  <c r="L47194" i="4"/>
  <c r="K47194" i="4"/>
  <c r="J47194" i="4"/>
  <c r="I47194" i="4"/>
  <c r="H47194" i="4"/>
  <c r="G47194" i="4"/>
  <c r="F47194" i="4"/>
  <c r="E47194" i="4"/>
  <c r="D47194" i="4"/>
  <c r="C47194" i="4"/>
  <c r="AI47193" i="4"/>
  <c r="AH47193" i="4"/>
  <c r="AG47193" i="4"/>
  <c r="AF47193" i="4"/>
  <c r="AE47193" i="4"/>
  <c r="AD47193" i="4"/>
  <c r="AC47193" i="4"/>
  <c r="AB47193" i="4"/>
  <c r="AA47193" i="4"/>
  <c r="Z47193" i="4"/>
  <c r="Y47193" i="4"/>
  <c r="X47193" i="4"/>
  <c r="W47193" i="4"/>
  <c r="V47193" i="4"/>
  <c r="U47193" i="4"/>
  <c r="T47193" i="4"/>
  <c r="S47193" i="4"/>
  <c r="R47193" i="4"/>
  <c r="Q47193" i="4"/>
  <c r="P47193" i="4"/>
  <c r="O47193" i="4"/>
  <c r="N47193" i="4"/>
  <c r="M47193" i="4"/>
  <c r="L47193" i="4"/>
  <c r="K47193" i="4"/>
  <c r="J47193" i="4"/>
  <c r="I47193" i="4"/>
  <c r="H47193" i="4"/>
  <c r="G47193" i="4"/>
  <c r="F47193" i="4"/>
  <c r="E47193" i="4"/>
  <c r="D47193" i="4"/>
  <c r="C47193" i="4"/>
  <c r="AI47192" i="4"/>
  <c r="AH47192" i="4"/>
  <c r="AG47192" i="4"/>
  <c r="AF47192" i="4"/>
  <c r="AE47192" i="4"/>
  <c r="AD47192" i="4"/>
  <c r="AC47192" i="4"/>
  <c r="AB47192" i="4"/>
  <c r="AA47192" i="4"/>
  <c r="Z47192" i="4"/>
  <c r="Y47192" i="4"/>
  <c r="X47192" i="4"/>
  <c r="W47192" i="4"/>
  <c r="V47192" i="4"/>
  <c r="U47192" i="4"/>
  <c r="T47192" i="4"/>
  <c r="S47192" i="4"/>
  <c r="R47192" i="4"/>
  <c r="Q47192" i="4"/>
  <c r="P47192" i="4"/>
  <c r="O47192" i="4"/>
  <c r="N47192" i="4"/>
  <c r="M47192" i="4"/>
  <c r="L47192" i="4"/>
  <c r="K47192" i="4"/>
  <c r="J47192" i="4"/>
  <c r="I47192" i="4"/>
  <c r="H47192" i="4"/>
  <c r="G47192" i="4"/>
  <c r="F47192" i="4"/>
  <c r="E47192" i="4"/>
  <c r="D47192" i="4"/>
  <c r="C47192" i="4"/>
  <c r="AI47191" i="4"/>
  <c r="AH47191" i="4"/>
  <c r="AG47191" i="4"/>
  <c r="AF47191" i="4"/>
  <c r="AE47191" i="4"/>
  <c r="AD47191" i="4"/>
  <c r="AC47191" i="4"/>
  <c r="AB47191" i="4"/>
  <c r="AA47191" i="4"/>
  <c r="Z47191" i="4"/>
  <c r="Y47191" i="4"/>
  <c r="X47191" i="4"/>
  <c r="W47191" i="4"/>
  <c r="V47191" i="4"/>
  <c r="U47191" i="4"/>
  <c r="T47191" i="4"/>
  <c r="S47191" i="4"/>
  <c r="R47191" i="4"/>
  <c r="Q47191" i="4"/>
  <c r="P47191" i="4"/>
  <c r="O47191" i="4"/>
  <c r="N47191" i="4"/>
  <c r="M47191" i="4"/>
  <c r="L47191" i="4"/>
  <c r="K47191" i="4"/>
  <c r="J47191" i="4"/>
  <c r="I47191" i="4"/>
  <c r="H47191" i="4"/>
  <c r="G47191" i="4"/>
  <c r="F47191" i="4"/>
  <c r="E47191" i="4"/>
  <c r="D47191" i="4"/>
  <c r="C47191" i="4"/>
  <c r="AI47190" i="4"/>
  <c r="AH47190" i="4"/>
  <c r="AG47190" i="4"/>
  <c r="AF47190" i="4"/>
  <c r="AE47190" i="4"/>
  <c r="AD47190" i="4"/>
  <c r="AC47190" i="4"/>
  <c r="AB47190" i="4"/>
  <c r="AA47190" i="4"/>
  <c r="Z47190" i="4"/>
  <c r="Y47190" i="4"/>
  <c r="X47190" i="4"/>
  <c r="W47190" i="4"/>
  <c r="V47190" i="4"/>
  <c r="U47190" i="4"/>
  <c r="T47190" i="4"/>
  <c r="S47190" i="4"/>
  <c r="R47190" i="4"/>
  <c r="Q47190" i="4"/>
  <c r="P47190" i="4"/>
  <c r="O47190" i="4"/>
  <c r="N47190" i="4"/>
  <c r="M47190" i="4"/>
  <c r="L47190" i="4"/>
  <c r="K47190" i="4"/>
  <c r="J47190" i="4"/>
  <c r="I47190" i="4"/>
  <c r="H47190" i="4"/>
  <c r="G47190" i="4"/>
  <c r="F47190" i="4"/>
  <c r="E47190" i="4"/>
  <c r="D47190" i="4"/>
  <c r="C47190" i="4"/>
  <c r="AI47189" i="4"/>
  <c r="AH47189" i="4"/>
  <c r="AG47189" i="4"/>
  <c r="AF47189" i="4"/>
  <c r="AE47189" i="4"/>
  <c r="AD47189" i="4"/>
  <c r="AC47189" i="4"/>
  <c r="AB47189" i="4"/>
  <c r="AA47189" i="4"/>
  <c r="Z47189" i="4"/>
  <c r="Y47189" i="4"/>
  <c r="X47189" i="4"/>
  <c r="W47189" i="4"/>
  <c r="V47189" i="4"/>
  <c r="U47189" i="4"/>
  <c r="T47189" i="4"/>
  <c r="S47189" i="4"/>
  <c r="R47189" i="4"/>
  <c r="Q47189" i="4"/>
  <c r="P47189" i="4"/>
  <c r="O47189" i="4"/>
  <c r="N47189" i="4"/>
  <c r="M47189" i="4"/>
  <c r="L47189" i="4"/>
  <c r="K47189" i="4"/>
  <c r="J47189" i="4"/>
  <c r="I47189" i="4"/>
  <c r="H47189" i="4"/>
  <c r="G47189" i="4"/>
  <c r="F47189" i="4"/>
  <c r="E47189" i="4"/>
  <c r="D47189" i="4"/>
  <c r="C47189" i="4"/>
  <c r="AI47188" i="4"/>
  <c r="AH47188" i="4"/>
  <c r="AG47188" i="4"/>
  <c r="AF47188" i="4"/>
  <c r="AE47188" i="4"/>
  <c r="AD47188" i="4"/>
  <c r="AC47188" i="4"/>
  <c r="AB47188" i="4"/>
  <c r="AA47188" i="4"/>
  <c r="Z47188" i="4"/>
  <c r="Y47188" i="4"/>
  <c r="X47188" i="4"/>
  <c r="W47188" i="4"/>
  <c r="V47188" i="4"/>
  <c r="U47188" i="4"/>
  <c r="T47188" i="4"/>
  <c r="S47188" i="4"/>
  <c r="R47188" i="4"/>
  <c r="Q47188" i="4"/>
  <c r="P47188" i="4"/>
  <c r="O47188" i="4"/>
  <c r="N47188" i="4"/>
  <c r="M47188" i="4"/>
  <c r="L47188" i="4"/>
  <c r="K47188" i="4"/>
  <c r="J47188" i="4"/>
  <c r="I47188" i="4"/>
  <c r="H47188" i="4"/>
  <c r="G47188" i="4"/>
  <c r="F47188" i="4"/>
  <c r="E47188" i="4"/>
  <c r="D47188" i="4"/>
  <c r="C47188" i="4"/>
  <c r="AI47187" i="4"/>
  <c r="AH47187" i="4"/>
  <c r="AG47187" i="4"/>
  <c r="AF47187" i="4"/>
  <c r="AE47187" i="4"/>
  <c r="AD47187" i="4"/>
  <c r="AC47187" i="4"/>
  <c r="AB47187" i="4"/>
  <c r="AA47187" i="4"/>
  <c r="Z47187" i="4"/>
  <c r="Y47187" i="4"/>
  <c r="X47187" i="4"/>
  <c r="W47187" i="4"/>
  <c r="V47187" i="4"/>
  <c r="U47187" i="4"/>
  <c r="T47187" i="4"/>
  <c r="S47187" i="4"/>
  <c r="R47187" i="4"/>
  <c r="Q47187" i="4"/>
  <c r="P47187" i="4"/>
  <c r="O47187" i="4"/>
  <c r="N47187" i="4"/>
  <c r="M47187" i="4"/>
  <c r="L47187" i="4"/>
  <c r="K47187" i="4"/>
  <c r="J47187" i="4"/>
  <c r="I47187" i="4"/>
  <c r="H47187" i="4"/>
  <c r="G47187" i="4"/>
  <c r="F47187" i="4"/>
  <c r="E47187" i="4"/>
  <c r="D47187" i="4"/>
  <c r="C47187" i="4"/>
  <c r="AI47186" i="4"/>
  <c r="AH47186" i="4"/>
  <c r="AG47186" i="4"/>
  <c r="AF47186" i="4"/>
  <c r="AE47186" i="4"/>
  <c r="AD47186" i="4"/>
  <c r="AC47186" i="4"/>
  <c r="AB47186" i="4"/>
  <c r="AA47186" i="4"/>
  <c r="Z47186" i="4"/>
  <c r="Y47186" i="4"/>
  <c r="X47186" i="4"/>
  <c r="W47186" i="4"/>
  <c r="V47186" i="4"/>
  <c r="U47186" i="4"/>
  <c r="T47186" i="4"/>
  <c r="S47186" i="4"/>
  <c r="R47186" i="4"/>
  <c r="Q47186" i="4"/>
  <c r="P47186" i="4"/>
  <c r="O47186" i="4"/>
  <c r="N47186" i="4"/>
  <c r="M47186" i="4"/>
  <c r="L47186" i="4"/>
  <c r="K47186" i="4"/>
  <c r="J47186" i="4"/>
  <c r="I47186" i="4"/>
  <c r="H47186" i="4"/>
  <c r="G47186" i="4"/>
  <c r="F47186" i="4"/>
  <c r="E47186" i="4"/>
  <c r="D47186" i="4"/>
  <c r="C47186" i="4"/>
  <c r="AI47185" i="4"/>
  <c r="AH47185" i="4"/>
  <c r="AG47185" i="4"/>
  <c r="AF47185" i="4"/>
  <c r="AE47185" i="4"/>
  <c r="AD47185" i="4"/>
  <c r="AC47185" i="4"/>
  <c r="AB47185" i="4"/>
  <c r="AA47185" i="4"/>
  <c r="Z47185" i="4"/>
  <c r="Y47185" i="4"/>
  <c r="X47185" i="4"/>
  <c r="W47185" i="4"/>
  <c r="V47185" i="4"/>
  <c r="U47185" i="4"/>
  <c r="T47185" i="4"/>
  <c r="S47185" i="4"/>
  <c r="R47185" i="4"/>
  <c r="Q47185" i="4"/>
  <c r="P47185" i="4"/>
  <c r="O47185" i="4"/>
  <c r="N47185" i="4"/>
  <c r="M47185" i="4"/>
  <c r="L47185" i="4"/>
  <c r="K47185" i="4"/>
  <c r="J47185" i="4"/>
  <c r="I47185" i="4"/>
  <c r="H47185" i="4"/>
  <c r="G47185" i="4"/>
  <c r="F47185" i="4"/>
  <c r="E47185" i="4"/>
  <c r="D47185" i="4"/>
  <c r="C47185" i="4"/>
  <c r="AI47184" i="4"/>
  <c r="AH47184" i="4"/>
  <c r="AG47184" i="4"/>
  <c r="AF47184" i="4"/>
  <c r="AE47184" i="4"/>
  <c r="AD47184" i="4"/>
  <c r="AC47184" i="4"/>
  <c r="AB47184" i="4"/>
  <c r="AA47184" i="4"/>
  <c r="Z47184" i="4"/>
  <c r="Y47184" i="4"/>
  <c r="X47184" i="4"/>
  <c r="W47184" i="4"/>
  <c r="V47184" i="4"/>
  <c r="U47184" i="4"/>
  <c r="T47184" i="4"/>
  <c r="S47184" i="4"/>
  <c r="R47184" i="4"/>
  <c r="Q47184" i="4"/>
  <c r="P47184" i="4"/>
  <c r="O47184" i="4"/>
  <c r="N47184" i="4"/>
  <c r="M47184" i="4"/>
  <c r="L47184" i="4"/>
  <c r="K47184" i="4"/>
  <c r="J47184" i="4"/>
  <c r="I47184" i="4"/>
  <c r="H47184" i="4"/>
  <c r="G47184" i="4"/>
  <c r="F47184" i="4"/>
  <c r="E47184" i="4"/>
  <c r="D47184" i="4"/>
  <c r="C47184" i="4"/>
  <c r="AI47183" i="4"/>
  <c r="AH47183" i="4"/>
  <c r="AG47183" i="4"/>
  <c r="AF47183" i="4"/>
  <c r="AE47183" i="4"/>
  <c r="AD47183" i="4"/>
  <c r="AC47183" i="4"/>
  <c r="AB47183" i="4"/>
  <c r="AA47183" i="4"/>
  <c r="Z47183" i="4"/>
  <c r="Y47183" i="4"/>
  <c r="X47183" i="4"/>
  <c r="W47183" i="4"/>
  <c r="V47183" i="4"/>
  <c r="U47183" i="4"/>
  <c r="T47183" i="4"/>
  <c r="S47183" i="4"/>
  <c r="R47183" i="4"/>
  <c r="Q47183" i="4"/>
  <c r="P47183" i="4"/>
  <c r="O47183" i="4"/>
  <c r="N47183" i="4"/>
  <c r="M47183" i="4"/>
  <c r="L47183" i="4"/>
  <c r="K47183" i="4"/>
  <c r="J47183" i="4"/>
  <c r="I47183" i="4"/>
  <c r="H47183" i="4"/>
  <c r="G47183" i="4"/>
  <c r="F47183" i="4"/>
  <c r="E47183" i="4"/>
  <c r="D47183" i="4"/>
  <c r="C47183" i="4"/>
  <c r="AI47182" i="4"/>
  <c r="AH47182" i="4"/>
  <c r="AG47182" i="4"/>
  <c r="AF47182" i="4"/>
  <c r="AE47182" i="4"/>
  <c r="AD47182" i="4"/>
  <c r="AC47182" i="4"/>
  <c r="AB47182" i="4"/>
  <c r="AA47182" i="4"/>
  <c r="Z47182" i="4"/>
  <c r="Y47182" i="4"/>
  <c r="X47182" i="4"/>
  <c r="W47182" i="4"/>
  <c r="V47182" i="4"/>
  <c r="U47182" i="4"/>
  <c r="T47182" i="4"/>
  <c r="S47182" i="4"/>
  <c r="R47182" i="4"/>
  <c r="Q47182" i="4"/>
  <c r="P47182" i="4"/>
  <c r="O47182" i="4"/>
  <c r="N47182" i="4"/>
  <c r="M47182" i="4"/>
  <c r="L47182" i="4"/>
  <c r="K47182" i="4"/>
  <c r="J47182" i="4"/>
  <c r="I47182" i="4"/>
  <c r="H47182" i="4"/>
  <c r="G47182" i="4"/>
  <c r="F47182" i="4"/>
  <c r="E47182" i="4"/>
  <c r="D47182" i="4"/>
  <c r="C47182" i="4"/>
  <c r="AI47181" i="4"/>
  <c r="AH47181" i="4"/>
  <c r="AG47181" i="4"/>
  <c r="AF47181" i="4"/>
  <c r="AE47181" i="4"/>
  <c r="AD47181" i="4"/>
  <c r="AC47181" i="4"/>
  <c r="AB47181" i="4"/>
  <c r="AA47181" i="4"/>
  <c r="Z47181" i="4"/>
  <c r="Y47181" i="4"/>
  <c r="X47181" i="4"/>
  <c r="W47181" i="4"/>
  <c r="V47181" i="4"/>
  <c r="U47181" i="4"/>
  <c r="T47181" i="4"/>
  <c r="S47181" i="4"/>
  <c r="R47181" i="4"/>
  <c r="Q47181" i="4"/>
  <c r="P47181" i="4"/>
  <c r="O47181" i="4"/>
  <c r="N47181" i="4"/>
  <c r="M47181" i="4"/>
  <c r="L47181" i="4"/>
  <c r="K47181" i="4"/>
  <c r="J47181" i="4"/>
  <c r="I47181" i="4"/>
  <c r="H47181" i="4"/>
  <c r="G47181" i="4"/>
  <c r="F47181" i="4"/>
  <c r="E47181" i="4"/>
  <c r="D47181" i="4"/>
  <c r="C47181" i="4"/>
  <c r="AI47180" i="4"/>
  <c r="AH47180" i="4"/>
  <c r="AG47180" i="4"/>
  <c r="AF47180" i="4"/>
  <c r="AE47180" i="4"/>
  <c r="AD47180" i="4"/>
  <c r="AC47180" i="4"/>
  <c r="AB47180" i="4"/>
  <c r="AA47180" i="4"/>
  <c r="Z47180" i="4"/>
  <c r="Y47180" i="4"/>
  <c r="X47180" i="4"/>
  <c r="W47180" i="4"/>
  <c r="V47180" i="4"/>
  <c r="U47180" i="4"/>
  <c r="T47180" i="4"/>
  <c r="S47180" i="4"/>
  <c r="R47180" i="4"/>
  <c r="Q47180" i="4"/>
  <c r="P47180" i="4"/>
  <c r="O47180" i="4"/>
  <c r="N47180" i="4"/>
  <c r="M47180" i="4"/>
  <c r="L47180" i="4"/>
  <c r="K47180" i="4"/>
  <c r="J47180" i="4"/>
  <c r="I47180" i="4"/>
  <c r="H47180" i="4"/>
  <c r="G47180" i="4"/>
  <c r="F47180" i="4"/>
  <c r="E47180" i="4"/>
  <c r="D47180" i="4"/>
  <c r="C47180" i="4"/>
  <c r="AI47179" i="4"/>
  <c r="AH47179" i="4"/>
  <c r="AG47179" i="4"/>
  <c r="AF47179" i="4"/>
  <c r="AE47179" i="4"/>
  <c r="AD47179" i="4"/>
  <c r="AC47179" i="4"/>
  <c r="AB47179" i="4"/>
  <c r="AA47179" i="4"/>
  <c r="Z47179" i="4"/>
  <c r="Y47179" i="4"/>
  <c r="X47179" i="4"/>
  <c r="W47179" i="4"/>
  <c r="V47179" i="4"/>
  <c r="U47179" i="4"/>
  <c r="T47179" i="4"/>
  <c r="S47179" i="4"/>
  <c r="R47179" i="4"/>
  <c r="Q47179" i="4"/>
  <c r="P47179" i="4"/>
  <c r="O47179" i="4"/>
  <c r="N47179" i="4"/>
  <c r="M47179" i="4"/>
  <c r="L47179" i="4"/>
  <c r="K47179" i="4"/>
  <c r="J47179" i="4"/>
  <c r="I47179" i="4"/>
  <c r="H47179" i="4"/>
  <c r="G47179" i="4"/>
  <c r="F47179" i="4"/>
  <c r="E47179" i="4"/>
  <c r="D47179" i="4"/>
  <c r="C47179" i="4"/>
  <c r="AI47178" i="4"/>
  <c r="AH47178" i="4"/>
  <c r="AG47178" i="4"/>
  <c r="AF47178" i="4"/>
  <c r="AE47178" i="4"/>
  <c r="AD47178" i="4"/>
  <c r="AC47178" i="4"/>
  <c r="AB47178" i="4"/>
  <c r="AA47178" i="4"/>
  <c r="Z47178" i="4"/>
  <c r="Y47178" i="4"/>
  <c r="X47178" i="4"/>
  <c r="W47178" i="4"/>
  <c r="V47178" i="4"/>
  <c r="U47178" i="4"/>
  <c r="T47178" i="4"/>
  <c r="S47178" i="4"/>
  <c r="R47178" i="4"/>
  <c r="Q47178" i="4"/>
  <c r="P47178" i="4"/>
  <c r="O47178" i="4"/>
  <c r="N47178" i="4"/>
  <c r="M47178" i="4"/>
  <c r="L47178" i="4"/>
  <c r="K47178" i="4"/>
  <c r="J47178" i="4"/>
  <c r="I47178" i="4"/>
  <c r="H47178" i="4"/>
  <c r="G47178" i="4"/>
  <c r="F47178" i="4"/>
  <c r="E47178" i="4"/>
  <c r="D47178" i="4"/>
  <c r="C47178" i="4"/>
  <c r="AI47177" i="4"/>
  <c r="AH47177" i="4"/>
  <c r="AG47177" i="4"/>
  <c r="AF47177" i="4"/>
  <c r="AE47177" i="4"/>
  <c r="AD47177" i="4"/>
  <c r="AC47177" i="4"/>
  <c r="AB47177" i="4"/>
  <c r="AA47177" i="4"/>
  <c r="Z47177" i="4"/>
  <c r="Y47177" i="4"/>
  <c r="X47177" i="4"/>
  <c r="W47177" i="4"/>
  <c r="V47177" i="4"/>
  <c r="U47177" i="4"/>
  <c r="T47177" i="4"/>
  <c r="S47177" i="4"/>
  <c r="R47177" i="4"/>
  <c r="Q47177" i="4"/>
  <c r="P47177" i="4"/>
  <c r="O47177" i="4"/>
  <c r="N47177" i="4"/>
  <c r="M47177" i="4"/>
  <c r="L47177" i="4"/>
  <c r="K47177" i="4"/>
  <c r="J47177" i="4"/>
  <c r="I47177" i="4"/>
  <c r="H47177" i="4"/>
  <c r="G47177" i="4"/>
  <c r="F47177" i="4"/>
  <c r="E47177" i="4"/>
  <c r="D47177" i="4"/>
  <c r="C47177" i="4"/>
  <c r="AI47176" i="4"/>
  <c r="AH47176" i="4"/>
  <c r="AG47176" i="4"/>
  <c r="AF47176" i="4"/>
  <c r="AE47176" i="4"/>
  <c r="AD47176" i="4"/>
  <c r="AC47176" i="4"/>
  <c r="AB47176" i="4"/>
  <c r="AA47176" i="4"/>
  <c r="Z47176" i="4"/>
  <c r="Y47176" i="4"/>
  <c r="X47176" i="4"/>
  <c r="W47176" i="4"/>
  <c r="V47176" i="4"/>
  <c r="U47176" i="4"/>
  <c r="T47176" i="4"/>
  <c r="S47176" i="4"/>
  <c r="R47176" i="4"/>
  <c r="Q47176" i="4"/>
  <c r="P47176" i="4"/>
  <c r="O47176" i="4"/>
  <c r="N47176" i="4"/>
  <c r="M47176" i="4"/>
  <c r="L47176" i="4"/>
  <c r="K47176" i="4"/>
  <c r="J47176" i="4"/>
  <c r="I47176" i="4"/>
  <c r="H47176" i="4"/>
  <c r="G47176" i="4"/>
  <c r="F47176" i="4"/>
  <c r="E47176" i="4"/>
  <c r="D47176" i="4"/>
  <c r="C47176" i="4"/>
  <c r="AI47175" i="4"/>
  <c r="AH47175" i="4"/>
  <c r="AG47175" i="4"/>
  <c r="AF47175" i="4"/>
  <c r="AE47175" i="4"/>
  <c r="AD47175" i="4"/>
  <c r="AC47175" i="4"/>
  <c r="AB47175" i="4"/>
  <c r="AA47175" i="4"/>
  <c r="Z47175" i="4"/>
  <c r="Y47175" i="4"/>
  <c r="X47175" i="4"/>
  <c r="W47175" i="4"/>
  <c r="V47175" i="4"/>
  <c r="U47175" i="4"/>
  <c r="T47175" i="4"/>
  <c r="S47175" i="4"/>
  <c r="R47175" i="4"/>
  <c r="Q47175" i="4"/>
  <c r="P47175" i="4"/>
  <c r="O47175" i="4"/>
  <c r="N47175" i="4"/>
  <c r="M47175" i="4"/>
  <c r="L47175" i="4"/>
  <c r="K47175" i="4"/>
  <c r="J47175" i="4"/>
  <c r="I47175" i="4"/>
  <c r="H47175" i="4"/>
  <c r="G47175" i="4"/>
  <c r="F47175" i="4"/>
  <c r="E47175" i="4"/>
  <c r="D47175" i="4"/>
  <c r="C47175" i="4"/>
  <c r="AI47174" i="4"/>
  <c r="AH47174" i="4"/>
  <c r="AG47174" i="4"/>
  <c r="AF47174" i="4"/>
  <c r="AE47174" i="4"/>
  <c r="AD47174" i="4"/>
  <c r="AC47174" i="4"/>
  <c r="AB47174" i="4"/>
  <c r="AA47174" i="4"/>
  <c r="Z47174" i="4"/>
  <c r="Y47174" i="4"/>
  <c r="X47174" i="4"/>
  <c r="W47174" i="4"/>
  <c r="V47174" i="4"/>
  <c r="U47174" i="4"/>
  <c r="T47174" i="4"/>
  <c r="S47174" i="4"/>
  <c r="R47174" i="4"/>
  <c r="Q47174" i="4"/>
  <c r="P47174" i="4"/>
  <c r="O47174" i="4"/>
  <c r="N47174" i="4"/>
  <c r="M47174" i="4"/>
  <c r="L47174" i="4"/>
  <c r="K47174" i="4"/>
  <c r="J47174" i="4"/>
  <c r="I47174" i="4"/>
  <c r="H47174" i="4"/>
  <c r="G47174" i="4"/>
  <c r="F47174" i="4"/>
  <c r="E47174" i="4"/>
  <c r="D47174" i="4"/>
  <c r="C47174" i="4"/>
  <c r="AI47173" i="4"/>
  <c r="AH47173" i="4"/>
  <c r="AG47173" i="4"/>
  <c r="AF47173" i="4"/>
  <c r="AE47173" i="4"/>
  <c r="AD47173" i="4"/>
  <c r="AC47173" i="4"/>
  <c r="AB47173" i="4"/>
  <c r="AA47173" i="4"/>
  <c r="Z47173" i="4"/>
  <c r="Y47173" i="4"/>
  <c r="X47173" i="4"/>
  <c r="W47173" i="4"/>
  <c r="V47173" i="4"/>
  <c r="U47173" i="4"/>
  <c r="T47173" i="4"/>
  <c r="S47173" i="4"/>
  <c r="R47173" i="4"/>
  <c r="Q47173" i="4"/>
  <c r="P47173" i="4"/>
  <c r="O47173" i="4"/>
  <c r="N47173" i="4"/>
  <c r="M47173" i="4"/>
  <c r="L47173" i="4"/>
  <c r="K47173" i="4"/>
  <c r="J47173" i="4"/>
  <c r="I47173" i="4"/>
  <c r="H47173" i="4"/>
  <c r="G47173" i="4"/>
  <c r="F47173" i="4"/>
  <c r="E47173" i="4"/>
  <c r="D47173" i="4"/>
  <c r="C47173" i="4"/>
  <c r="AI47172" i="4"/>
  <c r="AH47172" i="4"/>
  <c r="AG47172" i="4"/>
  <c r="AF47172" i="4"/>
  <c r="AE47172" i="4"/>
  <c r="AD47172" i="4"/>
  <c r="AC47172" i="4"/>
  <c r="AB47172" i="4"/>
  <c r="AA47172" i="4"/>
  <c r="Z47172" i="4"/>
  <c r="Y47172" i="4"/>
  <c r="X47172" i="4"/>
  <c r="W47172" i="4"/>
  <c r="V47172" i="4"/>
  <c r="U47172" i="4"/>
  <c r="T47172" i="4"/>
  <c r="S47172" i="4"/>
  <c r="R47172" i="4"/>
  <c r="Q47172" i="4"/>
  <c r="P47172" i="4"/>
  <c r="O47172" i="4"/>
  <c r="N47172" i="4"/>
  <c r="M47172" i="4"/>
  <c r="L47172" i="4"/>
  <c r="K47172" i="4"/>
  <c r="J47172" i="4"/>
  <c r="I47172" i="4"/>
  <c r="H47172" i="4"/>
  <c r="G47172" i="4"/>
  <c r="F47172" i="4"/>
  <c r="E47172" i="4"/>
  <c r="D47172" i="4"/>
  <c r="C47172" i="4"/>
  <c r="AI47171" i="4"/>
  <c r="AH47171" i="4"/>
  <c r="AG47171" i="4"/>
  <c r="AF47171" i="4"/>
  <c r="AE47171" i="4"/>
  <c r="AD47171" i="4"/>
  <c r="AC47171" i="4"/>
  <c r="AB47171" i="4"/>
  <c r="AA47171" i="4"/>
  <c r="Z47171" i="4"/>
  <c r="Y47171" i="4"/>
  <c r="X47171" i="4"/>
  <c r="W47171" i="4"/>
  <c r="V47171" i="4"/>
  <c r="U47171" i="4"/>
  <c r="T47171" i="4"/>
  <c r="S47171" i="4"/>
  <c r="R47171" i="4"/>
  <c r="Q47171" i="4"/>
  <c r="P47171" i="4"/>
  <c r="O47171" i="4"/>
  <c r="N47171" i="4"/>
  <c r="M47171" i="4"/>
  <c r="L47171" i="4"/>
  <c r="K47171" i="4"/>
  <c r="J47171" i="4"/>
  <c r="I47171" i="4"/>
  <c r="H47171" i="4"/>
  <c r="G47171" i="4"/>
  <c r="F47171" i="4"/>
  <c r="E47171" i="4"/>
  <c r="D47171" i="4"/>
  <c r="C47171" i="4"/>
  <c r="AI47170" i="4"/>
  <c r="AH47170" i="4"/>
  <c r="AG47170" i="4"/>
  <c r="AF47170" i="4"/>
  <c r="AE47170" i="4"/>
  <c r="AD47170" i="4"/>
  <c r="AC47170" i="4"/>
  <c r="AB47170" i="4"/>
  <c r="AA47170" i="4"/>
  <c r="Z47170" i="4"/>
  <c r="Y47170" i="4"/>
  <c r="X47170" i="4"/>
  <c r="W47170" i="4"/>
  <c r="V47170" i="4"/>
  <c r="U47170" i="4"/>
  <c r="T47170" i="4"/>
  <c r="S47170" i="4"/>
  <c r="R47170" i="4"/>
  <c r="Q47170" i="4"/>
  <c r="P47170" i="4"/>
  <c r="O47170" i="4"/>
  <c r="N47170" i="4"/>
  <c r="M47170" i="4"/>
  <c r="L47170" i="4"/>
  <c r="K47170" i="4"/>
  <c r="J47170" i="4"/>
  <c r="I47170" i="4"/>
  <c r="H47170" i="4"/>
  <c r="G47170" i="4"/>
  <c r="F47170" i="4"/>
  <c r="E47170" i="4"/>
  <c r="D47170" i="4"/>
  <c r="C47170" i="4"/>
  <c r="AI47169" i="4"/>
  <c r="AH47169" i="4"/>
  <c r="AG47169" i="4"/>
  <c r="AF47169" i="4"/>
  <c r="AE47169" i="4"/>
  <c r="AD47169" i="4"/>
  <c r="AC47169" i="4"/>
  <c r="AB47169" i="4"/>
  <c r="AA47169" i="4"/>
  <c r="Z47169" i="4"/>
  <c r="Y47169" i="4"/>
  <c r="X47169" i="4"/>
  <c r="W47169" i="4"/>
  <c r="V47169" i="4"/>
  <c r="U47169" i="4"/>
  <c r="T47169" i="4"/>
  <c r="S47169" i="4"/>
  <c r="R47169" i="4"/>
  <c r="Q47169" i="4"/>
  <c r="P47169" i="4"/>
  <c r="O47169" i="4"/>
  <c r="N47169" i="4"/>
  <c r="M47169" i="4"/>
  <c r="L47169" i="4"/>
  <c r="K47169" i="4"/>
  <c r="J47169" i="4"/>
  <c r="I47169" i="4"/>
  <c r="H47169" i="4"/>
  <c r="G47169" i="4"/>
  <c r="F47169" i="4"/>
  <c r="E47169" i="4"/>
  <c r="D47169" i="4"/>
  <c r="C47169" i="4"/>
  <c r="AI47168" i="4"/>
  <c r="AH47168" i="4"/>
  <c r="AG47168" i="4"/>
  <c r="AF47168" i="4"/>
  <c r="AE47168" i="4"/>
  <c r="AD47168" i="4"/>
  <c r="AC47168" i="4"/>
  <c r="AB47168" i="4"/>
  <c r="AA47168" i="4"/>
  <c r="Z47168" i="4"/>
  <c r="Y47168" i="4"/>
  <c r="X47168" i="4"/>
  <c r="W47168" i="4"/>
  <c r="V47168" i="4"/>
  <c r="U47168" i="4"/>
  <c r="T47168" i="4"/>
  <c r="S47168" i="4"/>
  <c r="R47168" i="4"/>
  <c r="Q47168" i="4"/>
  <c r="P47168" i="4"/>
  <c r="O47168" i="4"/>
  <c r="N47168" i="4"/>
  <c r="M47168" i="4"/>
  <c r="L47168" i="4"/>
  <c r="K47168" i="4"/>
  <c r="J47168" i="4"/>
  <c r="I47168" i="4"/>
  <c r="H47168" i="4"/>
  <c r="G47168" i="4"/>
  <c r="F47168" i="4"/>
  <c r="E47168" i="4"/>
  <c r="D47168" i="4"/>
  <c r="C47168" i="4"/>
  <c r="AI47167" i="4"/>
  <c r="AH47167" i="4"/>
  <c r="AG47167" i="4"/>
  <c r="AF47167" i="4"/>
  <c r="AE47167" i="4"/>
  <c r="AD47167" i="4"/>
  <c r="AC47167" i="4"/>
  <c r="AB47167" i="4"/>
  <c r="AA47167" i="4"/>
  <c r="Z47167" i="4"/>
  <c r="Y47167" i="4"/>
  <c r="X47167" i="4"/>
  <c r="W47167" i="4"/>
  <c r="V47167" i="4"/>
  <c r="U47167" i="4"/>
  <c r="T47167" i="4"/>
  <c r="S47167" i="4"/>
  <c r="R47167" i="4"/>
  <c r="Q47167" i="4"/>
  <c r="P47167" i="4"/>
  <c r="O47167" i="4"/>
  <c r="N47167" i="4"/>
  <c r="M47167" i="4"/>
  <c r="L47167" i="4"/>
  <c r="K47167" i="4"/>
  <c r="J47167" i="4"/>
  <c r="I47167" i="4"/>
  <c r="H47167" i="4"/>
  <c r="G47167" i="4"/>
  <c r="F47167" i="4"/>
  <c r="E47167" i="4"/>
  <c r="D47167" i="4"/>
  <c r="C47167" i="4"/>
  <c r="AI47166" i="4"/>
  <c r="AH47166" i="4"/>
  <c r="AG47166" i="4"/>
  <c r="AF47166" i="4"/>
  <c r="AE47166" i="4"/>
  <c r="AD47166" i="4"/>
  <c r="AC47166" i="4"/>
  <c r="AB47166" i="4"/>
  <c r="AA47166" i="4"/>
  <c r="Z47166" i="4"/>
  <c r="Y47166" i="4"/>
  <c r="X47166" i="4"/>
  <c r="W47166" i="4"/>
  <c r="V47166" i="4"/>
  <c r="U47166" i="4"/>
  <c r="T47166" i="4"/>
  <c r="S47166" i="4"/>
  <c r="R47166" i="4"/>
  <c r="Q47166" i="4"/>
  <c r="P47166" i="4"/>
  <c r="O47166" i="4"/>
  <c r="N47166" i="4"/>
  <c r="M47166" i="4"/>
  <c r="L47166" i="4"/>
  <c r="K47166" i="4"/>
  <c r="J47166" i="4"/>
  <c r="I47166" i="4"/>
  <c r="H47166" i="4"/>
  <c r="G47166" i="4"/>
  <c r="F47166" i="4"/>
  <c r="E47166" i="4"/>
  <c r="D47166" i="4"/>
  <c r="C47166" i="4"/>
  <c r="AI47165" i="4"/>
  <c r="AH47165" i="4"/>
  <c r="AG47165" i="4"/>
  <c r="AF47165" i="4"/>
  <c r="AE47165" i="4"/>
  <c r="AD47165" i="4"/>
  <c r="AC47165" i="4"/>
  <c r="AB47165" i="4"/>
  <c r="AA47165" i="4"/>
  <c r="Z47165" i="4"/>
  <c r="Y47165" i="4"/>
  <c r="X47165" i="4"/>
  <c r="W47165" i="4"/>
  <c r="V47165" i="4"/>
  <c r="U47165" i="4"/>
  <c r="T47165" i="4"/>
  <c r="S47165" i="4"/>
  <c r="R47165" i="4"/>
  <c r="Q47165" i="4"/>
  <c r="P47165" i="4"/>
  <c r="O47165" i="4"/>
  <c r="N47165" i="4"/>
  <c r="M47165" i="4"/>
  <c r="L47165" i="4"/>
  <c r="K47165" i="4"/>
  <c r="J47165" i="4"/>
  <c r="I47165" i="4"/>
  <c r="H47165" i="4"/>
  <c r="G47165" i="4"/>
  <c r="F47165" i="4"/>
  <c r="E47165" i="4"/>
  <c r="D47165" i="4"/>
  <c r="C47165" i="4"/>
  <c r="AI47164" i="4"/>
  <c r="AH47164" i="4"/>
  <c r="AG47164" i="4"/>
  <c r="AF47164" i="4"/>
  <c r="AE47164" i="4"/>
  <c r="AD47164" i="4"/>
  <c r="AC47164" i="4"/>
  <c r="AB47164" i="4"/>
  <c r="AA47164" i="4"/>
  <c r="Z47164" i="4"/>
  <c r="Y47164" i="4"/>
  <c r="X47164" i="4"/>
  <c r="W47164" i="4"/>
  <c r="V47164" i="4"/>
  <c r="U47164" i="4"/>
  <c r="T47164" i="4"/>
  <c r="S47164" i="4"/>
  <c r="R47164" i="4"/>
  <c r="Q47164" i="4"/>
  <c r="P47164" i="4"/>
  <c r="O47164" i="4"/>
  <c r="N47164" i="4"/>
  <c r="M47164" i="4"/>
  <c r="L47164" i="4"/>
  <c r="K47164" i="4"/>
  <c r="J47164" i="4"/>
  <c r="I47164" i="4"/>
  <c r="H47164" i="4"/>
  <c r="G47164" i="4"/>
  <c r="F47164" i="4"/>
  <c r="E47164" i="4"/>
  <c r="D47164" i="4"/>
  <c r="C47164" i="4"/>
  <c r="AI47163" i="4"/>
  <c r="AH47163" i="4"/>
  <c r="AG47163" i="4"/>
  <c r="AF47163" i="4"/>
  <c r="AE47163" i="4"/>
  <c r="AD47163" i="4"/>
  <c r="AC47163" i="4"/>
  <c r="AB47163" i="4"/>
  <c r="AA47163" i="4"/>
  <c r="Z47163" i="4"/>
  <c r="Y47163" i="4"/>
  <c r="X47163" i="4"/>
  <c r="W47163" i="4"/>
  <c r="V47163" i="4"/>
  <c r="U47163" i="4"/>
  <c r="T47163" i="4"/>
  <c r="S47163" i="4"/>
  <c r="R47163" i="4"/>
  <c r="Q47163" i="4"/>
  <c r="P47163" i="4"/>
  <c r="O47163" i="4"/>
  <c r="N47163" i="4"/>
  <c r="M47163" i="4"/>
  <c r="L47163" i="4"/>
  <c r="K47163" i="4"/>
  <c r="J47163" i="4"/>
  <c r="I47163" i="4"/>
  <c r="H47163" i="4"/>
  <c r="G47163" i="4"/>
  <c r="F47163" i="4"/>
  <c r="E47163" i="4"/>
  <c r="D47163" i="4"/>
  <c r="C47163" i="4"/>
  <c r="AI47162" i="4"/>
  <c r="AH47162" i="4"/>
  <c r="AG47162" i="4"/>
  <c r="AF47162" i="4"/>
  <c r="AE47162" i="4"/>
  <c r="AD47162" i="4"/>
  <c r="AC47162" i="4"/>
  <c r="AB47162" i="4"/>
  <c r="AA47162" i="4"/>
  <c r="Z47162" i="4"/>
  <c r="Y47162" i="4"/>
  <c r="X47162" i="4"/>
  <c r="W47162" i="4"/>
  <c r="V47162" i="4"/>
  <c r="U47162" i="4"/>
  <c r="T47162" i="4"/>
  <c r="S47162" i="4"/>
  <c r="R47162" i="4"/>
  <c r="Q47162" i="4"/>
  <c r="P47162" i="4"/>
  <c r="O47162" i="4"/>
  <c r="N47162" i="4"/>
  <c r="M47162" i="4"/>
  <c r="L47162" i="4"/>
  <c r="K47162" i="4"/>
  <c r="J47162" i="4"/>
  <c r="I47162" i="4"/>
  <c r="H47162" i="4"/>
  <c r="G47162" i="4"/>
  <c r="F47162" i="4"/>
  <c r="E47162" i="4"/>
  <c r="D47162" i="4"/>
  <c r="C47162" i="4"/>
  <c r="AI47161" i="4"/>
  <c r="AH47161" i="4"/>
  <c r="AG47161" i="4"/>
  <c r="AF47161" i="4"/>
  <c r="AE47161" i="4"/>
  <c r="AD47161" i="4"/>
  <c r="AC47161" i="4"/>
  <c r="AB47161" i="4"/>
  <c r="AA47161" i="4"/>
  <c r="Z47161" i="4"/>
  <c r="Y47161" i="4"/>
  <c r="X47161" i="4"/>
  <c r="W47161" i="4"/>
  <c r="V47161" i="4"/>
  <c r="U47161" i="4"/>
  <c r="T47161" i="4"/>
  <c r="S47161" i="4"/>
  <c r="R47161" i="4"/>
  <c r="Q47161" i="4"/>
  <c r="P47161" i="4"/>
  <c r="O47161" i="4"/>
  <c r="N47161" i="4"/>
  <c r="M47161" i="4"/>
  <c r="L47161" i="4"/>
  <c r="K47161" i="4"/>
  <c r="J47161" i="4"/>
  <c r="I47161" i="4"/>
  <c r="H47161" i="4"/>
  <c r="G47161" i="4"/>
  <c r="F47161" i="4"/>
  <c r="E47161" i="4"/>
  <c r="D47161" i="4"/>
  <c r="C47161" i="4"/>
  <c r="AI47160" i="4"/>
  <c r="AH47160" i="4"/>
  <c r="AG47160" i="4"/>
  <c r="AF47160" i="4"/>
  <c r="AE47160" i="4"/>
  <c r="AD47160" i="4"/>
  <c r="AC47160" i="4"/>
  <c r="AB47160" i="4"/>
  <c r="AA47160" i="4"/>
  <c r="Z47160" i="4"/>
  <c r="Y47160" i="4"/>
  <c r="X47160" i="4"/>
  <c r="W47160" i="4"/>
  <c r="V47160" i="4"/>
  <c r="U47160" i="4"/>
  <c r="T47160" i="4"/>
  <c r="S47160" i="4"/>
  <c r="R47160" i="4"/>
  <c r="Q47160" i="4"/>
  <c r="P47160" i="4"/>
  <c r="O47160" i="4"/>
  <c r="N47160" i="4"/>
  <c r="M47160" i="4"/>
  <c r="L47160" i="4"/>
  <c r="K47160" i="4"/>
  <c r="J47160" i="4"/>
  <c r="I47160" i="4"/>
  <c r="H47160" i="4"/>
  <c r="G47160" i="4"/>
  <c r="F47160" i="4"/>
  <c r="E47160" i="4"/>
  <c r="D47160" i="4"/>
  <c r="C47160" i="4"/>
  <c r="AI47159" i="4"/>
  <c r="AH47159" i="4"/>
  <c r="AG47159" i="4"/>
  <c r="AF47159" i="4"/>
  <c r="AE47159" i="4"/>
  <c r="AD47159" i="4"/>
  <c r="AC47159" i="4"/>
  <c r="AB47159" i="4"/>
  <c r="AA47159" i="4"/>
  <c r="Z47159" i="4"/>
  <c r="Y47159" i="4"/>
  <c r="X47159" i="4"/>
  <c r="W47159" i="4"/>
  <c r="V47159" i="4"/>
  <c r="U47159" i="4"/>
  <c r="T47159" i="4"/>
  <c r="S47159" i="4"/>
  <c r="R47159" i="4"/>
  <c r="Q47159" i="4"/>
  <c r="P47159" i="4"/>
  <c r="O47159" i="4"/>
  <c r="N47159" i="4"/>
  <c r="M47159" i="4"/>
  <c r="L47159" i="4"/>
  <c r="K47159" i="4"/>
  <c r="J47159" i="4"/>
  <c r="I47159" i="4"/>
  <c r="H47159" i="4"/>
  <c r="G47159" i="4"/>
  <c r="F47159" i="4"/>
  <c r="E47159" i="4"/>
  <c r="D47159" i="4"/>
  <c r="C47159" i="4"/>
  <c r="AI47158" i="4"/>
  <c r="AH47158" i="4"/>
  <c r="AG47158" i="4"/>
  <c r="AF47158" i="4"/>
  <c r="AE47158" i="4"/>
  <c r="AD47158" i="4"/>
  <c r="AC47158" i="4"/>
  <c r="AB47158" i="4"/>
  <c r="AA47158" i="4"/>
  <c r="Z47158" i="4"/>
  <c r="Y47158" i="4"/>
  <c r="X47158" i="4"/>
  <c r="W47158" i="4"/>
  <c r="V47158" i="4"/>
  <c r="U47158" i="4"/>
  <c r="T47158" i="4"/>
  <c r="S47158" i="4"/>
  <c r="R47158" i="4"/>
  <c r="Q47158" i="4"/>
  <c r="P47158" i="4"/>
  <c r="O47158" i="4"/>
  <c r="N47158" i="4"/>
  <c r="M47158" i="4"/>
  <c r="L47158" i="4"/>
  <c r="K47158" i="4"/>
  <c r="J47158" i="4"/>
  <c r="I47158" i="4"/>
  <c r="H47158" i="4"/>
  <c r="G47158" i="4"/>
  <c r="F47158" i="4"/>
  <c r="E47158" i="4"/>
  <c r="D47158" i="4"/>
  <c r="C47158" i="4"/>
  <c r="AI47157" i="4"/>
  <c r="AH47157" i="4"/>
  <c r="AG47157" i="4"/>
  <c r="AF47157" i="4"/>
  <c r="AE47157" i="4"/>
  <c r="AD47157" i="4"/>
  <c r="AC47157" i="4"/>
  <c r="AB47157" i="4"/>
  <c r="AA47157" i="4"/>
  <c r="Z47157" i="4"/>
  <c r="Y47157" i="4"/>
  <c r="X47157" i="4"/>
  <c r="W47157" i="4"/>
  <c r="V47157" i="4"/>
  <c r="U47157" i="4"/>
  <c r="T47157" i="4"/>
  <c r="S47157" i="4"/>
  <c r="R47157" i="4"/>
  <c r="Q47157" i="4"/>
  <c r="P47157" i="4"/>
  <c r="O47157" i="4"/>
  <c r="N47157" i="4"/>
  <c r="M47157" i="4"/>
  <c r="L47157" i="4"/>
  <c r="K47157" i="4"/>
  <c r="J47157" i="4"/>
  <c r="I47157" i="4"/>
  <c r="H47157" i="4"/>
  <c r="G47157" i="4"/>
  <c r="F47157" i="4"/>
  <c r="E47157" i="4"/>
  <c r="D47157" i="4"/>
  <c r="C47157" i="4"/>
  <c r="AI47156" i="4"/>
  <c r="AH47156" i="4"/>
  <c r="AG47156" i="4"/>
  <c r="AF47156" i="4"/>
  <c r="AE47156" i="4"/>
  <c r="AD47156" i="4"/>
  <c r="AC47156" i="4"/>
  <c r="AB47156" i="4"/>
  <c r="AA47156" i="4"/>
  <c r="Z47156" i="4"/>
  <c r="Y47156" i="4"/>
  <c r="X47156" i="4"/>
  <c r="W47156" i="4"/>
  <c r="V47156" i="4"/>
  <c r="U47156" i="4"/>
  <c r="T47156" i="4"/>
  <c r="S47156" i="4"/>
  <c r="R47156" i="4"/>
  <c r="Q47156" i="4"/>
  <c r="P47156" i="4"/>
  <c r="O47156" i="4"/>
  <c r="N47156" i="4"/>
  <c r="M47156" i="4"/>
  <c r="L47156" i="4"/>
  <c r="K47156" i="4"/>
  <c r="J47156" i="4"/>
  <c r="I47156" i="4"/>
  <c r="H47156" i="4"/>
  <c r="G47156" i="4"/>
  <c r="F47156" i="4"/>
  <c r="E47156" i="4"/>
  <c r="D47156" i="4"/>
  <c r="C47156" i="4"/>
  <c r="AI47155" i="4"/>
  <c r="AH47155" i="4"/>
  <c r="AG47155" i="4"/>
  <c r="AF47155" i="4"/>
  <c r="AE47155" i="4"/>
  <c r="AD47155" i="4"/>
  <c r="AC47155" i="4"/>
  <c r="AB47155" i="4"/>
  <c r="AA47155" i="4"/>
  <c r="Z47155" i="4"/>
  <c r="Y47155" i="4"/>
  <c r="X47155" i="4"/>
  <c r="W47155" i="4"/>
  <c r="V47155" i="4"/>
  <c r="U47155" i="4"/>
  <c r="T47155" i="4"/>
  <c r="S47155" i="4"/>
  <c r="R47155" i="4"/>
  <c r="Q47155" i="4"/>
  <c r="P47155" i="4"/>
  <c r="O47155" i="4"/>
  <c r="N47155" i="4"/>
  <c r="M47155" i="4"/>
  <c r="L47155" i="4"/>
  <c r="K47155" i="4"/>
  <c r="J47155" i="4"/>
  <c r="I47155" i="4"/>
  <c r="H47155" i="4"/>
  <c r="G47155" i="4"/>
  <c r="F47155" i="4"/>
  <c r="E47155" i="4"/>
  <c r="D47155" i="4"/>
  <c r="C47155" i="4"/>
  <c r="AI47154" i="4"/>
  <c r="AH47154" i="4"/>
  <c r="AG47154" i="4"/>
  <c r="AF47154" i="4"/>
  <c r="AE47154" i="4"/>
  <c r="AD47154" i="4"/>
  <c r="AC47154" i="4"/>
  <c r="AB47154" i="4"/>
  <c r="AA47154" i="4"/>
  <c r="Z47154" i="4"/>
  <c r="Y47154" i="4"/>
  <c r="X47154" i="4"/>
  <c r="W47154" i="4"/>
  <c r="V47154" i="4"/>
  <c r="U47154" i="4"/>
  <c r="T47154" i="4"/>
  <c r="S47154" i="4"/>
  <c r="R47154" i="4"/>
  <c r="Q47154" i="4"/>
  <c r="P47154" i="4"/>
  <c r="O47154" i="4"/>
  <c r="N47154" i="4"/>
  <c r="M47154" i="4"/>
  <c r="L47154" i="4"/>
  <c r="K47154" i="4"/>
  <c r="J47154" i="4"/>
  <c r="I47154" i="4"/>
  <c r="H47154" i="4"/>
  <c r="G47154" i="4"/>
  <c r="F47154" i="4"/>
  <c r="E47154" i="4"/>
  <c r="D47154" i="4"/>
  <c r="C47154" i="4"/>
  <c r="AI47153" i="4"/>
  <c r="AH47153" i="4"/>
  <c r="AG47153" i="4"/>
  <c r="AF47153" i="4"/>
  <c r="AE47153" i="4"/>
  <c r="AD47153" i="4"/>
  <c r="AC47153" i="4"/>
  <c r="AB47153" i="4"/>
  <c r="AA47153" i="4"/>
  <c r="Z47153" i="4"/>
  <c r="Y47153" i="4"/>
  <c r="X47153" i="4"/>
  <c r="W47153" i="4"/>
  <c r="V47153" i="4"/>
  <c r="U47153" i="4"/>
  <c r="T47153" i="4"/>
  <c r="S47153" i="4"/>
  <c r="R47153" i="4"/>
  <c r="Q47153" i="4"/>
  <c r="P47153" i="4"/>
  <c r="O47153" i="4"/>
  <c r="N47153" i="4"/>
  <c r="M47153" i="4"/>
  <c r="L47153" i="4"/>
  <c r="K47153" i="4"/>
  <c r="J47153" i="4"/>
  <c r="I47153" i="4"/>
  <c r="H47153" i="4"/>
  <c r="G47153" i="4"/>
  <c r="F47153" i="4"/>
  <c r="E47153" i="4"/>
  <c r="D47153" i="4"/>
  <c r="C47153" i="4"/>
  <c r="AI47152" i="4"/>
  <c r="AH47152" i="4"/>
  <c r="AG47152" i="4"/>
  <c r="AF47152" i="4"/>
  <c r="AE47152" i="4"/>
  <c r="AD47152" i="4"/>
  <c r="AC47152" i="4"/>
  <c r="AB47152" i="4"/>
  <c r="AA47152" i="4"/>
  <c r="Z47152" i="4"/>
  <c r="Y47152" i="4"/>
  <c r="X47152" i="4"/>
  <c r="W47152" i="4"/>
  <c r="V47152" i="4"/>
  <c r="U47152" i="4"/>
  <c r="T47152" i="4"/>
  <c r="S47152" i="4"/>
  <c r="R47152" i="4"/>
  <c r="Q47152" i="4"/>
  <c r="P47152" i="4"/>
  <c r="O47152" i="4"/>
  <c r="N47152" i="4"/>
  <c r="M47152" i="4"/>
  <c r="L47152" i="4"/>
  <c r="K47152" i="4"/>
  <c r="J47152" i="4"/>
  <c r="I47152" i="4"/>
  <c r="H47152" i="4"/>
  <c r="G47152" i="4"/>
  <c r="F47152" i="4"/>
  <c r="E47152" i="4"/>
  <c r="D47152" i="4"/>
  <c r="C47152" i="4"/>
  <c r="AI47151" i="4"/>
  <c r="AH47151" i="4"/>
  <c r="AG47151" i="4"/>
  <c r="AF47151" i="4"/>
  <c r="AE47151" i="4"/>
  <c r="AD47151" i="4"/>
  <c r="AC47151" i="4"/>
  <c r="AB47151" i="4"/>
  <c r="AA47151" i="4"/>
  <c r="Z47151" i="4"/>
  <c r="Y47151" i="4"/>
  <c r="X47151" i="4"/>
  <c r="W47151" i="4"/>
  <c r="V47151" i="4"/>
  <c r="U47151" i="4"/>
  <c r="T47151" i="4"/>
  <c r="S47151" i="4"/>
  <c r="R47151" i="4"/>
  <c r="Q47151" i="4"/>
  <c r="P47151" i="4"/>
  <c r="O47151" i="4"/>
  <c r="N47151" i="4"/>
  <c r="M47151" i="4"/>
  <c r="L47151" i="4"/>
  <c r="K47151" i="4"/>
  <c r="J47151" i="4"/>
  <c r="I47151" i="4"/>
  <c r="H47151" i="4"/>
  <c r="G47151" i="4"/>
  <c r="F47151" i="4"/>
  <c r="E47151" i="4"/>
  <c r="D47151" i="4"/>
  <c r="C47151" i="4"/>
  <c r="AI47150" i="4"/>
  <c r="AH47150" i="4"/>
  <c r="AG47150" i="4"/>
  <c r="AF47150" i="4"/>
  <c r="AE47150" i="4"/>
  <c r="AD47150" i="4"/>
  <c r="AC47150" i="4"/>
  <c r="AB47150" i="4"/>
  <c r="AA47150" i="4"/>
  <c r="Z47150" i="4"/>
  <c r="Y47150" i="4"/>
  <c r="X47150" i="4"/>
  <c r="W47150" i="4"/>
  <c r="V47150" i="4"/>
  <c r="U47150" i="4"/>
  <c r="T47150" i="4"/>
  <c r="S47150" i="4"/>
  <c r="R47150" i="4"/>
  <c r="Q47150" i="4"/>
  <c r="P47150" i="4"/>
  <c r="O47150" i="4"/>
  <c r="N47150" i="4"/>
  <c r="M47150" i="4"/>
  <c r="L47150" i="4"/>
  <c r="K47150" i="4"/>
  <c r="J47150" i="4"/>
  <c r="I47150" i="4"/>
  <c r="H47150" i="4"/>
  <c r="G47150" i="4"/>
  <c r="F47150" i="4"/>
  <c r="E47150" i="4"/>
  <c r="D47150" i="4"/>
  <c r="C47150" i="4"/>
  <c r="AI47149" i="4"/>
  <c r="AH47149" i="4"/>
  <c r="AG47149" i="4"/>
  <c r="AF47149" i="4"/>
  <c r="AE47149" i="4"/>
  <c r="AD47149" i="4"/>
  <c r="AC47149" i="4"/>
  <c r="AB47149" i="4"/>
  <c r="AA47149" i="4"/>
  <c r="Z47149" i="4"/>
  <c r="Y47149" i="4"/>
  <c r="X47149" i="4"/>
  <c r="W47149" i="4"/>
  <c r="V47149" i="4"/>
  <c r="U47149" i="4"/>
  <c r="T47149" i="4"/>
  <c r="S47149" i="4"/>
  <c r="R47149" i="4"/>
  <c r="Q47149" i="4"/>
  <c r="P47149" i="4"/>
  <c r="O47149" i="4"/>
  <c r="N47149" i="4"/>
  <c r="M47149" i="4"/>
  <c r="L47149" i="4"/>
  <c r="K47149" i="4"/>
  <c r="J47149" i="4"/>
  <c r="I47149" i="4"/>
  <c r="H47149" i="4"/>
  <c r="G47149" i="4"/>
  <c r="F47149" i="4"/>
  <c r="E47149" i="4"/>
  <c r="D47149" i="4"/>
  <c r="C47149" i="4"/>
  <c r="AI47148" i="4"/>
  <c r="AH47148" i="4"/>
  <c r="AG47148" i="4"/>
  <c r="AF47148" i="4"/>
  <c r="AE47148" i="4"/>
  <c r="AD47148" i="4"/>
  <c r="AC47148" i="4"/>
  <c r="AB47148" i="4"/>
  <c r="AA47148" i="4"/>
  <c r="Z47148" i="4"/>
  <c r="Y47148" i="4"/>
  <c r="X47148" i="4"/>
  <c r="W47148" i="4"/>
  <c r="V47148" i="4"/>
  <c r="U47148" i="4"/>
  <c r="T47148" i="4"/>
  <c r="S47148" i="4"/>
  <c r="R47148" i="4"/>
  <c r="Q47148" i="4"/>
  <c r="P47148" i="4"/>
  <c r="O47148" i="4"/>
  <c r="N47148" i="4"/>
  <c r="M47148" i="4"/>
  <c r="L47148" i="4"/>
  <c r="K47148" i="4"/>
  <c r="J47148" i="4"/>
  <c r="I47148" i="4"/>
  <c r="H47148" i="4"/>
  <c r="G47148" i="4"/>
  <c r="F47148" i="4"/>
  <c r="E47148" i="4"/>
  <c r="D47148" i="4"/>
  <c r="C47148" i="4"/>
  <c r="AI47147" i="4"/>
  <c r="AH47147" i="4"/>
  <c r="AG47147" i="4"/>
  <c r="AF47147" i="4"/>
  <c r="AE47147" i="4"/>
  <c r="AD47147" i="4"/>
  <c r="AC47147" i="4"/>
  <c r="AB47147" i="4"/>
  <c r="AA47147" i="4"/>
  <c r="Z47147" i="4"/>
  <c r="Y47147" i="4"/>
  <c r="X47147" i="4"/>
  <c r="W47147" i="4"/>
  <c r="V47147" i="4"/>
  <c r="U47147" i="4"/>
  <c r="T47147" i="4"/>
  <c r="S47147" i="4"/>
  <c r="R47147" i="4"/>
  <c r="Q47147" i="4"/>
  <c r="P47147" i="4"/>
  <c r="O47147" i="4"/>
  <c r="N47147" i="4"/>
  <c r="M47147" i="4"/>
  <c r="L47147" i="4"/>
  <c r="K47147" i="4"/>
  <c r="J47147" i="4"/>
  <c r="I47147" i="4"/>
  <c r="H47147" i="4"/>
  <c r="G47147" i="4"/>
  <c r="F47147" i="4"/>
  <c r="E47147" i="4"/>
  <c r="D47147" i="4"/>
  <c r="C47147" i="4"/>
  <c r="AI47146" i="4"/>
  <c r="AH47146" i="4"/>
  <c r="AG47146" i="4"/>
  <c r="AF47146" i="4"/>
  <c r="AE47146" i="4"/>
  <c r="AD47146" i="4"/>
  <c r="AC47146" i="4"/>
  <c r="AB47146" i="4"/>
  <c r="AA47146" i="4"/>
  <c r="Z47146" i="4"/>
  <c r="Y47146" i="4"/>
  <c r="X47146" i="4"/>
  <c r="W47146" i="4"/>
  <c r="V47146" i="4"/>
  <c r="U47146" i="4"/>
  <c r="T47146" i="4"/>
  <c r="S47146" i="4"/>
  <c r="R47146" i="4"/>
  <c r="Q47146" i="4"/>
  <c r="P47146" i="4"/>
  <c r="O47146" i="4"/>
  <c r="N47146" i="4"/>
  <c r="M47146" i="4"/>
  <c r="L47146" i="4"/>
  <c r="K47146" i="4"/>
  <c r="J47146" i="4"/>
  <c r="I47146" i="4"/>
  <c r="H47146" i="4"/>
  <c r="G47146" i="4"/>
  <c r="F47146" i="4"/>
  <c r="E47146" i="4"/>
  <c r="D47146" i="4"/>
  <c r="C47146" i="4"/>
  <c r="AI47145" i="4"/>
  <c r="AH47145" i="4"/>
  <c r="AG47145" i="4"/>
  <c r="AF47145" i="4"/>
  <c r="AE47145" i="4"/>
  <c r="AD47145" i="4"/>
  <c r="AC47145" i="4"/>
  <c r="AB47145" i="4"/>
  <c r="AA47145" i="4"/>
  <c r="Z47145" i="4"/>
  <c r="Y47145" i="4"/>
  <c r="X47145" i="4"/>
  <c r="W47145" i="4"/>
  <c r="V47145" i="4"/>
  <c r="U47145" i="4"/>
  <c r="T47145" i="4"/>
  <c r="S47145" i="4"/>
  <c r="R47145" i="4"/>
  <c r="Q47145" i="4"/>
  <c r="P47145" i="4"/>
  <c r="O47145" i="4"/>
  <c r="N47145" i="4"/>
  <c r="M47145" i="4"/>
  <c r="L47145" i="4"/>
  <c r="K47145" i="4"/>
  <c r="J47145" i="4"/>
  <c r="I47145" i="4"/>
  <c r="H47145" i="4"/>
  <c r="G47145" i="4"/>
  <c r="F47145" i="4"/>
  <c r="E47145" i="4"/>
  <c r="D47145" i="4"/>
  <c r="C47145" i="4"/>
  <c r="AI47144" i="4"/>
  <c r="AH47144" i="4"/>
  <c r="AG47144" i="4"/>
  <c r="AF47144" i="4"/>
  <c r="AE47144" i="4"/>
  <c r="AD47144" i="4"/>
  <c r="AC47144" i="4"/>
  <c r="AB47144" i="4"/>
  <c r="AA47144" i="4"/>
  <c r="Z47144" i="4"/>
  <c r="Y47144" i="4"/>
  <c r="X47144" i="4"/>
  <c r="W47144" i="4"/>
  <c r="V47144" i="4"/>
  <c r="U47144" i="4"/>
  <c r="T47144" i="4"/>
  <c r="S47144" i="4"/>
  <c r="R47144" i="4"/>
  <c r="Q47144" i="4"/>
  <c r="P47144" i="4"/>
  <c r="O47144" i="4"/>
  <c r="N47144" i="4"/>
  <c r="M47144" i="4"/>
  <c r="L47144" i="4"/>
  <c r="K47144" i="4"/>
  <c r="J47144" i="4"/>
  <c r="I47144" i="4"/>
  <c r="H47144" i="4"/>
  <c r="G47144" i="4"/>
  <c r="F47144" i="4"/>
  <c r="E47144" i="4"/>
  <c r="D47144" i="4"/>
  <c r="C47144" i="4"/>
  <c r="AI47143" i="4"/>
  <c r="AH47143" i="4"/>
  <c r="AG47143" i="4"/>
  <c r="AF47143" i="4"/>
  <c r="AE47143" i="4"/>
  <c r="AD47143" i="4"/>
  <c r="AC47143" i="4"/>
  <c r="AB47143" i="4"/>
  <c r="AA47143" i="4"/>
  <c r="Z47143" i="4"/>
  <c r="Y47143" i="4"/>
  <c r="X47143" i="4"/>
  <c r="W47143" i="4"/>
  <c r="V47143" i="4"/>
  <c r="U47143" i="4"/>
  <c r="T47143" i="4"/>
  <c r="S47143" i="4"/>
  <c r="R47143" i="4"/>
  <c r="Q47143" i="4"/>
  <c r="P47143" i="4"/>
  <c r="O47143" i="4"/>
  <c r="N47143" i="4"/>
  <c r="M47143" i="4"/>
  <c r="L47143" i="4"/>
  <c r="K47143" i="4"/>
  <c r="J47143" i="4"/>
  <c r="I47143" i="4"/>
  <c r="H47143" i="4"/>
  <c r="G47143" i="4"/>
  <c r="F47143" i="4"/>
  <c r="E47143" i="4"/>
  <c r="D47143" i="4"/>
  <c r="C47143" i="4"/>
  <c r="AI47142" i="4"/>
  <c r="AH47142" i="4"/>
  <c r="AG47142" i="4"/>
  <c r="AF47142" i="4"/>
  <c r="AE47142" i="4"/>
  <c r="AD47142" i="4"/>
  <c r="AC47142" i="4"/>
  <c r="AB47142" i="4"/>
  <c r="AA47142" i="4"/>
  <c r="Z47142" i="4"/>
  <c r="Y47142" i="4"/>
  <c r="X47142" i="4"/>
  <c r="W47142" i="4"/>
  <c r="V47142" i="4"/>
  <c r="U47142" i="4"/>
  <c r="T47142" i="4"/>
  <c r="S47142" i="4"/>
  <c r="R47142" i="4"/>
  <c r="Q47142" i="4"/>
  <c r="P47142" i="4"/>
  <c r="O47142" i="4"/>
  <c r="N47142" i="4"/>
  <c r="M47142" i="4"/>
  <c r="L47142" i="4"/>
  <c r="K47142" i="4"/>
  <c r="J47142" i="4"/>
  <c r="I47142" i="4"/>
  <c r="H47142" i="4"/>
  <c r="G47142" i="4"/>
  <c r="F47142" i="4"/>
  <c r="E47142" i="4"/>
  <c r="D47142" i="4"/>
  <c r="C47142" i="4"/>
  <c r="AI47141" i="4"/>
  <c r="AH47141" i="4"/>
  <c r="AG47141" i="4"/>
  <c r="AF47141" i="4"/>
  <c r="AE47141" i="4"/>
  <c r="AD47141" i="4"/>
  <c r="AC47141" i="4"/>
  <c r="AB47141" i="4"/>
  <c r="AA47141" i="4"/>
  <c r="Z47141" i="4"/>
  <c r="Y47141" i="4"/>
  <c r="X47141" i="4"/>
  <c r="W47141" i="4"/>
  <c r="V47141" i="4"/>
  <c r="U47141" i="4"/>
  <c r="T47141" i="4"/>
  <c r="S47141" i="4"/>
  <c r="R47141" i="4"/>
  <c r="Q47141" i="4"/>
  <c r="P47141" i="4"/>
  <c r="O47141" i="4"/>
  <c r="N47141" i="4"/>
  <c r="M47141" i="4"/>
  <c r="L47141" i="4"/>
  <c r="K47141" i="4"/>
  <c r="J47141" i="4"/>
  <c r="I47141" i="4"/>
  <c r="H47141" i="4"/>
  <c r="G47141" i="4"/>
  <c r="F47141" i="4"/>
  <c r="E47141" i="4"/>
  <c r="D47141" i="4"/>
  <c r="C47141" i="4"/>
  <c r="AI47140" i="4"/>
  <c r="AH47140" i="4"/>
  <c r="AG47140" i="4"/>
  <c r="AF47140" i="4"/>
  <c r="AE47140" i="4"/>
  <c r="AD47140" i="4"/>
  <c r="AC47140" i="4"/>
  <c r="AB47140" i="4"/>
  <c r="AA47140" i="4"/>
  <c r="Z47140" i="4"/>
  <c r="Y47140" i="4"/>
  <c r="X47140" i="4"/>
  <c r="W47140" i="4"/>
  <c r="V47140" i="4"/>
  <c r="U47140" i="4"/>
  <c r="T47140" i="4"/>
  <c r="S47140" i="4"/>
  <c r="R47140" i="4"/>
  <c r="Q47140" i="4"/>
  <c r="P47140" i="4"/>
  <c r="O47140" i="4"/>
  <c r="N47140" i="4"/>
  <c r="M47140" i="4"/>
  <c r="L47140" i="4"/>
  <c r="K47140" i="4"/>
  <c r="J47140" i="4"/>
  <c r="I47140" i="4"/>
  <c r="H47140" i="4"/>
  <c r="G47140" i="4"/>
  <c r="F47140" i="4"/>
  <c r="E47140" i="4"/>
  <c r="D47140" i="4"/>
  <c r="C47140" i="4"/>
  <c r="AI47139" i="4"/>
  <c r="AH47139" i="4"/>
  <c r="AG47139" i="4"/>
  <c r="AF47139" i="4"/>
  <c r="AE47139" i="4"/>
  <c r="AD47139" i="4"/>
  <c r="AC47139" i="4"/>
  <c r="AB47139" i="4"/>
  <c r="AA47139" i="4"/>
  <c r="Z47139" i="4"/>
  <c r="Y47139" i="4"/>
  <c r="X47139" i="4"/>
  <c r="W47139" i="4"/>
  <c r="V47139" i="4"/>
  <c r="U47139" i="4"/>
  <c r="T47139" i="4"/>
  <c r="S47139" i="4"/>
  <c r="R47139" i="4"/>
  <c r="Q47139" i="4"/>
  <c r="P47139" i="4"/>
  <c r="O47139" i="4"/>
  <c r="N47139" i="4"/>
  <c r="M47139" i="4"/>
  <c r="L47139" i="4"/>
  <c r="K47139" i="4"/>
  <c r="J47139" i="4"/>
  <c r="I47139" i="4"/>
  <c r="H47139" i="4"/>
  <c r="G47139" i="4"/>
  <c r="F47139" i="4"/>
  <c r="E47139" i="4"/>
  <c r="D47139" i="4"/>
  <c r="C47139" i="4"/>
  <c r="AI47138" i="4"/>
  <c r="AH47138" i="4"/>
  <c r="AG47138" i="4"/>
  <c r="AF47138" i="4"/>
  <c r="AE47138" i="4"/>
  <c r="AD47138" i="4"/>
  <c r="AC47138" i="4"/>
  <c r="AB47138" i="4"/>
  <c r="AA47138" i="4"/>
  <c r="Z47138" i="4"/>
  <c r="Y47138" i="4"/>
  <c r="X47138" i="4"/>
  <c r="W47138" i="4"/>
  <c r="V47138" i="4"/>
  <c r="U47138" i="4"/>
  <c r="T47138" i="4"/>
  <c r="S47138" i="4"/>
  <c r="R47138" i="4"/>
  <c r="Q47138" i="4"/>
  <c r="P47138" i="4"/>
  <c r="O47138" i="4"/>
  <c r="N47138" i="4"/>
  <c r="M47138" i="4"/>
  <c r="L47138" i="4"/>
  <c r="K47138" i="4"/>
  <c r="J47138" i="4"/>
  <c r="I47138" i="4"/>
  <c r="H47138" i="4"/>
  <c r="G47138" i="4"/>
  <c r="F47138" i="4"/>
  <c r="E47138" i="4"/>
  <c r="D47138" i="4"/>
  <c r="C47138" i="4"/>
  <c r="AI47137" i="4"/>
  <c r="AH47137" i="4"/>
  <c r="AG47137" i="4"/>
  <c r="AF47137" i="4"/>
  <c r="AE47137" i="4"/>
  <c r="AD47137" i="4"/>
  <c r="AC47137" i="4"/>
  <c r="AB47137" i="4"/>
  <c r="AA47137" i="4"/>
  <c r="Z47137" i="4"/>
  <c r="Y47137" i="4"/>
  <c r="X47137" i="4"/>
  <c r="W47137" i="4"/>
  <c r="V47137" i="4"/>
  <c r="U47137" i="4"/>
  <c r="T47137" i="4"/>
  <c r="S47137" i="4"/>
  <c r="R47137" i="4"/>
  <c r="Q47137" i="4"/>
  <c r="P47137" i="4"/>
  <c r="O47137" i="4"/>
  <c r="N47137" i="4"/>
  <c r="M47137" i="4"/>
  <c r="L47137" i="4"/>
  <c r="K47137" i="4"/>
  <c r="J47137" i="4"/>
  <c r="I47137" i="4"/>
  <c r="H47137" i="4"/>
  <c r="G47137" i="4"/>
  <c r="F47137" i="4"/>
  <c r="E47137" i="4"/>
  <c r="D47137" i="4"/>
  <c r="C47137" i="4"/>
  <c r="AI47136" i="4"/>
  <c r="AH47136" i="4"/>
  <c r="AG47136" i="4"/>
  <c r="AF47136" i="4"/>
  <c r="AE47136" i="4"/>
  <c r="AD47136" i="4"/>
  <c r="AC47136" i="4"/>
  <c r="AB47136" i="4"/>
  <c r="AA47136" i="4"/>
  <c r="Z47136" i="4"/>
  <c r="Y47136" i="4"/>
  <c r="X47136" i="4"/>
  <c r="W47136" i="4"/>
  <c r="V47136" i="4"/>
  <c r="U47136" i="4"/>
  <c r="T47136" i="4"/>
  <c r="S47136" i="4"/>
  <c r="R47136" i="4"/>
  <c r="Q47136" i="4"/>
  <c r="P47136" i="4"/>
  <c r="O47136" i="4"/>
  <c r="N47136" i="4"/>
  <c r="M47136" i="4"/>
  <c r="L47136" i="4"/>
  <c r="K47136" i="4"/>
  <c r="J47136" i="4"/>
  <c r="I47136" i="4"/>
  <c r="H47136" i="4"/>
  <c r="G47136" i="4"/>
  <c r="F47136" i="4"/>
  <c r="E47136" i="4"/>
  <c r="D47136" i="4"/>
  <c r="C47136" i="4"/>
  <c r="AI47135" i="4"/>
  <c r="AH47135" i="4"/>
  <c r="AG47135" i="4"/>
  <c r="AF47135" i="4"/>
  <c r="AE47135" i="4"/>
  <c r="AD47135" i="4"/>
  <c r="AC47135" i="4"/>
  <c r="AB47135" i="4"/>
  <c r="AA47135" i="4"/>
  <c r="Z47135" i="4"/>
  <c r="Y47135" i="4"/>
  <c r="X47135" i="4"/>
  <c r="W47135" i="4"/>
  <c r="V47135" i="4"/>
  <c r="U47135" i="4"/>
  <c r="T47135" i="4"/>
  <c r="S47135" i="4"/>
  <c r="R47135" i="4"/>
  <c r="Q47135" i="4"/>
  <c r="P47135" i="4"/>
  <c r="O47135" i="4"/>
  <c r="N47135" i="4"/>
  <c r="M47135" i="4"/>
  <c r="L47135" i="4"/>
  <c r="K47135" i="4"/>
  <c r="J47135" i="4"/>
  <c r="I47135" i="4"/>
  <c r="H47135" i="4"/>
  <c r="G47135" i="4"/>
  <c r="F47135" i="4"/>
  <c r="E47135" i="4"/>
  <c r="D47135" i="4"/>
  <c r="C47135" i="4"/>
  <c r="AI47134" i="4"/>
  <c r="AH47134" i="4"/>
  <c r="AG47134" i="4"/>
  <c r="AF47134" i="4"/>
  <c r="AE47134" i="4"/>
  <c r="AD47134" i="4"/>
  <c r="AC47134" i="4"/>
  <c r="AB47134" i="4"/>
  <c r="AA47134" i="4"/>
  <c r="Z47134" i="4"/>
  <c r="Y47134" i="4"/>
  <c r="X47134" i="4"/>
  <c r="W47134" i="4"/>
  <c r="V47134" i="4"/>
  <c r="U47134" i="4"/>
  <c r="T47134" i="4"/>
  <c r="S47134" i="4"/>
  <c r="R47134" i="4"/>
  <c r="Q47134" i="4"/>
  <c r="P47134" i="4"/>
  <c r="O47134" i="4"/>
  <c r="N47134" i="4"/>
  <c r="M47134" i="4"/>
  <c r="L47134" i="4"/>
  <c r="K47134" i="4"/>
  <c r="J47134" i="4"/>
  <c r="I47134" i="4"/>
  <c r="H47134" i="4"/>
  <c r="G47134" i="4"/>
  <c r="F47134" i="4"/>
  <c r="E47134" i="4"/>
  <c r="D47134" i="4"/>
  <c r="C47134" i="4"/>
  <c r="AI47133" i="4"/>
  <c r="AH47133" i="4"/>
  <c r="AG47133" i="4"/>
  <c r="AF47133" i="4"/>
  <c r="AE47133" i="4"/>
  <c r="AD47133" i="4"/>
  <c r="AC47133" i="4"/>
  <c r="AB47133" i="4"/>
  <c r="AA47133" i="4"/>
  <c r="Z47133" i="4"/>
  <c r="Y47133" i="4"/>
  <c r="X47133" i="4"/>
  <c r="W47133" i="4"/>
  <c r="V47133" i="4"/>
  <c r="U47133" i="4"/>
  <c r="T47133" i="4"/>
  <c r="S47133" i="4"/>
  <c r="R47133" i="4"/>
  <c r="Q47133" i="4"/>
  <c r="P47133" i="4"/>
  <c r="O47133" i="4"/>
  <c r="N47133" i="4"/>
  <c r="M47133" i="4"/>
  <c r="L47133" i="4"/>
  <c r="K47133" i="4"/>
  <c r="J47133" i="4"/>
  <c r="I47133" i="4"/>
  <c r="H47133" i="4"/>
  <c r="G47133" i="4"/>
  <c r="F47133" i="4"/>
  <c r="E47133" i="4"/>
  <c r="D47133" i="4"/>
  <c r="C47133" i="4"/>
  <c r="AI47132" i="4"/>
  <c r="AH47132" i="4"/>
  <c r="AG47132" i="4"/>
  <c r="AF47132" i="4"/>
  <c r="AE47132" i="4"/>
  <c r="AD47132" i="4"/>
  <c r="AC47132" i="4"/>
  <c r="AB47132" i="4"/>
  <c r="AA47132" i="4"/>
  <c r="Z47132" i="4"/>
  <c r="Y47132" i="4"/>
  <c r="X47132" i="4"/>
  <c r="W47132" i="4"/>
  <c r="V47132" i="4"/>
  <c r="U47132" i="4"/>
  <c r="T47132" i="4"/>
  <c r="S47132" i="4"/>
  <c r="R47132" i="4"/>
  <c r="Q47132" i="4"/>
  <c r="P47132" i="4"/>
  <c r="O47132" i="4"/>
  <c r="N47132" i="4"/>
  <c r="M47132" i="4"/>
  <c r="L47132" i="4"/>
  <c r="K47132" i="4"/>
  <c r="J47132" i="4"/>
  <c r="I47132" i="4"/>
  <c r="H47132" i="4"/>
  <c r="G47132" i="4"/>
  <c r="F47132" i="4"/>
  <c r="E47132" i="4"/>
  <c r="D47132" i="4"/>
  <c r="C47132" i="4"/>
  <c r="AI47131" i="4"/>
  <c r="AH47131" i="4"/>
  <c r="AG47131" i="4"/>
  <c r="AF47131" i="4"/>
  <c r="AE47131" i="4"/>
  <c r="AD47131" i="4"/>
  <c r="AC47131" i="4"/>
  <c r="AB47131" i="4"/>
  <c r="AA47131" i="4"/>
  <c r="Z47131" i="4"/>
  <c r="Y47131" i="4"/>
  <c r="X47131" i="4"/>
  <c r="W47131" i="4"/>
  <c r="V47131" i="4"/>
  <c r="U47131" i="4"/>
  <c r="T47131" i="4"/>
  <c r="S47131" i="4"/>
  <c r="R47131" i="4"/>
  <c r="Q47131" i="4"/>
  <c r="P47131" i="4"/>
  <c r="O47131" i="4"/>
  <c r="N47131" i="4"/>
  <c r="M47131" i="4"/>
  <c r="L47131" i="4"/>
  <c r="K47131" i="4"/>
  <c r="J47131" i="4"/>
  <c r="I47131" i="4"/>
  <c r="H47131" i="4"/>
  <c r="G47131" i="4"/>
  <c r="F47131" i="4"/>
  <c r="E47131" i="4"/>
  <c r="D47131" i="4"/>
  <c r="C47131" i="4"/>
  <c r="AI47130" i="4"/>
  <c r="AH47130" i="4"/>
  <c r="AG47130" i="4"/>
  <c r="AF47130" i="4"/>
  <c r="AE47130" i="4"/>
  <c r="AD47130" i="4"/>
  <c r="AC47130" i="4"/>
  <c r="AB47130" i="4"/>
  <c r="AA47130" i="4"/>
  <c r="Z47130" i="4"/>
  <c r="Y47130" i="4"/>
  <c r="X47130" i="4"/>
  <c r="W47130" i="4"/>
  <c r="V47130" i="4"/>
  <c r="U47130" i="4"/>
  <c r="T47130" i="4"/>
  <c r="S47130" i="4"/>
  <c r="R47130" i="4"/>
  <c r="Q47130" i="4"/>
  <c r="P47130" i="4"/>
  <c r="O47130" i="4"/>
  <c r="N47130" i="4"/>
  <c r="M47130" i="4"/>
  <c r="L47130" i="4"/>
  <c r="K47130" i="4"/>
  <c r="J47130" i="4"/>
  <c r="I47130" i="4"/>
  <c r="H47130" i="4"/>
  <c r="G47130" i="4"/>
  <c r="F47130" i="4"/>
  <c r="E47130" i="4"/>
  <c r="D47130" i="4"/>
  <c r="C47130" i="4"/>
  <c r="AI47129" i="4"/>
  <c r="AH47129" i="4"/>
  <c r="AG47129" i="4"/>
  <c r="AF47129" i="4"/>
  <c r="AE47129" i="4"/>
  <c r="AD47129" i="4"/>
  <c r="AC47129" i="4"/>
  <c r="AB47129" i="4"/>
  <c r="AA47129" i="4"/>
  <c r="Z47129" i="4"/>
  <c r="Y47129" i="4"/>
  <c r="X47129" i="4"/>
  <c r="W47129" i="4"/>
  <c r="V47129" i="4"/>
  <c r="U47129" i="4"/>
  <c r="T47129" i="4"/>
  <c r="S47129" i="4"/>
  <c r="R47129" i="4"/>
  <c r="Q47129" i="4"/>
  <c r="P47129" i="4"/>
  <c r="O47129" i="4"/>
  <c r="N47129" i="4"/>
  <c r="M47129" i="4"/>
  <c r="L47129" i="4"/>
  <c r="K47129" i="4"/>
  <c r="J47129" i="4"/>
  <c r="I47129" i="4"/>
  <c r="H47129" i="4"/>
  <c r="G47129" i="4"/>
  <c r="F47129" i="4"/>
  <c r="E47129" i="4"/>
  <c r="D47129" i="4"/>
  <c r="C47129" i="4"/>
  <c r="AI47128" i="4"/>
  <c r="AH47128" i="4"/>
  <c r="AG47128" i="4"/>
  <c r="AF47128" i="4"/>
  <c r="AE47128" i="4"/>
  <c r="AD47128" i="4"/>
  <c r="AC47128" i="4"/>
  <c r="AB47128" i="4"/>
  <c r="AA47128" i="4"/>
  <c r="Z47128" i="4"/>
  <c r="Y47128" i="4"/>
  <c r="X47128" i="4"/>
  <c r="W47128" i="4"/>
  <c r="V47128" i="4"/>
  <c r="U47128" i="4"/>
  <c r="T47128" i="4"/>
  <c r="S47128" i="4"/>
  <c r="R47128" i="4"/>
  <c r="Q47128" i="4"/>
  <c r="P47128" i="4"/>
  <c r="O47128" i="4"/>
  <c r="N47128" i="4"/>
  <c r="M47128" i="4"/>
  <c r="L47128" i="4"/>
  <c r="K47128" i="4"/>
  <c r="J47128" i="4"/>
  <c r="I47128" i="4"/>
  <c r="H47128" i="4"/>
  <c r="G47128" i="4"/>
  <c r="F47128" i="4"/>
  <c r="E47128" i="4"/>
  <c r="D47128" i="4"/>
  <c r="C47128" i="4"/>
  <c r="AI47127" i="4"/>
  <c r="AH47127" i="4"/>
  <c r="AG47127" i="4"/>
  <c r="AF47127" i="4"/>
  <c r="AE47127" i="4"/>
  <c r="AD47127" i="4"/>
  <c r="AC47127" i="4"/>
  <c r="AB47127" i="4"/>
  <c r="AA47127" i="4"/>
  <c r="Z47127" i="4"/>
  <c r="Y47127" i="4"/>
  <c r="X47127" i="4"/>
  <c r="W47127" i="4"/>
  <c r="V47127" i="4"/>
  <c r="U47127" i="4"/>
  <c r="T47127" i="4"/>
  <c r="S47127" i="4"/>
  <c r="R47127" i="4"/>
  <c r="Q47127" i="4"/>
  <c r="P47127" i="4"/>
  <c r="O47127" i="4"/>
  <c r="N47127" i="4"/>
  <c r="M47127" i="4"/>
  <c r="L47127" i="4"/>
  <c r="K47127" i="4"/>
  <c r="J47127" i="4"/>
  <c r="I47127" i="4"/>
  <c r="H47127" i="4"/>
  <c r="G47127" i="4"/>
  <c r="F47127" i="4"/>
  <c r="E47127" i="4"/>
  <c r="D47127" i="4"/>
  <c r="C47127" i="4"/>
  <c r="AI47126" i="4"/>
  <c r="AH47126" i="4"/>
  <c r="AG47126" i="4"/>
  <c r="AF47126" i="4"/>
  <c r="AE47126" i="4"/>
  <c r="AD47126" i="4"/>
  <c r="AC47126" i="4"/>
  <c r="AB47126" i="4"/>
  <c r="AA47126" i="4"/>
  <c r="Z47126" i="4"/>
  <c r="Y47126" i="4"/>
  <c r="X47126" i="4"/>
  <c r="W47126" i="4"/>
  <c r="V47126" i="4"/>
  <c r="U47126" i="4"/>
  <c r="T47126" i="4"/>
  <c r="S47126" i="4"/>
  <c r="R47126" i="4"/>
  <c r="Q47126" i="4"/>
  <c r="P47126" i="4"/>
  <c r="O47126" i="4"/>
  <c r="N47126" i="4"/>
  <c r="M47126" i="4"/>
  <c r="L47126" i="4"/>
  <c r="K47126" i="4"/>
  <c r="J47126" i="4"/>
  <c r="I47126" i="4"/>
  <c r="H47126" i="4"/>
  <c r="G47126" i="4"/>
  <c r="F47126" i="4"/>
  <c r="E47126" i="4"/>
  <c r="D47126" i="4"/>
  <c r="C47126" i="4"/>
  <c r="AI47125" i="4"/>
  <c r="AH47125" i="4"/>
  <c r="AG47125" i="4"/>
  <c r="AF47125" i="4"/>
  <c r="AE47125" i="4"/>
  <c r="AD47125" i="4"/>
  <c r="AC47125" i="4"/>
  <c r="AB47125" i="4"/>
  <c r="AA47125" i="4"/>
  <c r="Z47125" i="4"/>
  <c r="Y47125" i="4"/>
  <c r="X47125" i="4"/>
  <c r="W47125" i="4"/>
  <c r="V47125" i="4"/>
  <c r="U47125" i="4"/>
  <c r="T47125" i="4"/>
  <c r="S47125" i="4"/>
  <c r="R47125" i="4"/>
  <c r="Q47125" i="4"/>
  <c r="P47125" i="4"/>
  <c r="O47125" i="4"/>
  <c r="N47125" i="4"/>
  <c r="M47125" i="4"/>
  <c r="L47125" i="4"/>
  <c r="K47125" i="4"/>
  <c r="J47125" i="4"/>
  <c r="I47125" i="4"/>
  <c r="H47125" i="4"/>
  <c r="G47125" i="4"/>
  <c r="F47125" i="4"/>
  <c r="E47125" i="4"/>
  <c r="D47125" i="4"/>
  <c r="C47125" i="4"/>
  <c r="AI47124" i="4"/>
  <c r="AH47124" i="4"/>
  <c r="AG47124" i="4"/>
  <c r="AF47124" i="4"/>
  <c r="AE47124" i="4"/>
  <c r="AD47124" i="4"/>
  <c r="AC47124" i="4"/>
  <c r="AB47124" i="4"/>
  <c r="AA47124" i="4"/>
  <c r="Z47124" i="4"/>
  <c r="Y47124" i="4"/>
  <c r="X47124" i="4"/>
  <c r="W47124" i="4"/>
  <c r="V47124" i="4"/>
  <c r="U47124" i="4"/>
  <c r="T47124" i="4"/>
  <c r="S47124" i="4"/>
  <c r="R47124" i="4"/>
  <c r="Q47124" i="4"/>
  <c r="P47124" i="4"/>
  <c r="O47124" i="4"/>
  <c r="N47124" i="4"/>
  <c r="M47124" i="4"/>
  <c r="L47124" i="4"/>
  <c r="K47124" i="4"/>
  <c r="J47124" i="4"/>
  <c r="I47124" i="4"/>
  <c r="H47124" i="4"/>
  <c r="G47124" i="4"/>
  <c r="F47124" i="4"/>
  <c r="E47124" i="4"/>
  <c r="D47124" i="4"/>
  <c r="C47124" i="4"/>
  <c r="AI47123" i="4"/>
  <c r="AH47123" i="4"/>
  <c r="AG47123" i="4"/>
  <c r="AF47123" i="4"/>
  <c r="AE47123" i="4"/>
  <c r="AD47123" i="4"/>
  <c r="AC47123" i="4"/>
  <c r="AB47123" i="4"/>
  <c r="AA47123" i="4"/>
  <c r="Z47123" i="4"/>
  <c r="Y47123" i="4"/>
  <c r="X47123" i="4"/>
  <c r="W47123" i="4"/>
  <c r="V47123" i="4"/>
  <c r="U47123" i="4"/>
  <c r="T47123" i="4"/>
  <c r="S47123" i="4"/>
  <c r="R47123" i="4"/>
  <c r="Q47123" i="4"/>
  <c r="P47123" i="4"/>
  <c r="O47123" i="4"/>
  <c r="N47123" i="4"/>
  <c r="M47123" i="4"/>
  <c r="L47123" i="4"/>
  <c r="K47123" i="4"/>
  <c r="J47123" i="4"/>
  <c r="I47123" i="4"/>
  <c r="H47123" i="4"/>
  <c r="G47123" i="4"/>
  <c r="F47123" i="4"/>
  <c r="E47123" i="4"/>
  <c r="D47123" i="4"/>
  <c r="C47123" i="4"/>
  <c r="AI47122" i="4"/>
  <c r="AH47122" i="4"/>
  <c r="AG47122" i="4"/>
  <c r="AF47122" i="4"/>
  <c r="AE47122" i="4"/>
  <c r="AD47122" i="4"/>
  <c r="AC47122" i="4"/>
  <c r="AB47122" i="4"/>
  <c r="AA47122" i="4"/>
  <c r="Z47122" i="4"/>
  <c r="Y47122" i="4"/>
  <c r="X47122" i="4"/>
  <c r="W47122" i="4"/>
  <c r="V47122" i="4"/>
  <c r="U47122" i="4"/>
  <c r="T47122" i="4"/>
  <c r="S47122" i="4"/>
  <c r="R47122" i="4"/>
  <c r="Q47122" i="4"/>
  <c r="P47122" i="4"/>
  <c r="O47122" i="4"/>
  <c r="N47122" i="4"/>
  <c r="M47122" i="4"/>
  <c r="L47122" i="4"/>
  <c r="K47122" i="4"/>
  <c r="J47122" i="4"/>
  <c r="I47122" i="4"/>
  <c r="H47122" i="4"/>
  <c r="G47122" i="4"/>
  <c r="F47122" i="4"/>
  <c r="E47122" i="4"/>
  <c r="D47122" i="4"/>
  <c r="C47122" i="4"/>
  <c r="AI47121" i="4"/>
  <c r="AH47121" i="4"/>
  <c r="AG47121" i="4"/>
  <c r="AF47121" i="4"/>
  <c r="AE47121" i="4"/>
  <c r="AD47121" i="4"/>
  <c r="AC47121" i="4"/>
  <c r="AB47121" i="4"/>
  <c r="AA47121" i="4"/>
  <c r="Z47121" i="4"/>
  <c r="Y47121" i="4"/>
  <c r="X47121" i="4"/>
  <c r="W47121" i="4"/>
  <c r="V47121" i="4"/>
  <c r="U47121" i="4"/>
  <c r="T47121" i="4"/>
  <c r="S47121" i="4"/>
  <c r="R47121" i="4"/>
  <c r="Q47121" i="4"/>
  <c r="P47121" i="4"/>
  <c r="O47121" i="4"/>
  <c r="N47121" i="4"/>
  <c r="M47121" i="4"/>
  <c r="L47121" i="4"/>
  <c r="K47121" i="4"/>
  <c r="J47121" i="4"/>
  <c r="I47121" i="4"/>
  <c r="H47121" i="4"/>
  <c r="G47121" i="4"/>
  <c r="F47121" i="4"/>
  <c r="E47121" i="4"/>
  <c r="D47121" i="4"/>
  <c r="C47121" i="4"/>
  <c r="AI47120" i="4"/>
  <c r="AH47120" i="4"/>
  <c r="AG47120" i="4"/>
  <c r="AF47120" i="4"/>
  <c r="AE47120" i="4"/>
  <c r="AD47120" i="4"/>
  <c r="AC47120" i="4"/>
  <c r="AB47120" i="4"/>
  <c r="AA47120" i="4"/>
  <c r="Z47120" i="4"/>
  <c r="Y47120" i="4"/>
  <c r="X47120" i="4"/>
  <c r="W47120" i="4"/>
  <c r="V47120" i="4"/>
  <c r="U47120" i="4"/>
  <c r="T47120" i="4"/>
  <c r="S47120" i="4"/>
  <c r="R47120" i="4"/>
  <c r="Q47120" i="4"/>
  <c r="P47120" i="4"/>
  <c r="O47120" i="4"/>
  <c r="N47120" i="4"/>
  <c r="M47120" i="4"/>
  <c r="L47120" i="4"/>
  <c r="K47120" i="4"/>
  <c r="J47120" i="4"/>
  <c r="I47120" i="4"/>
  <c r="H47120" i="4"/>
  <c r="G47120" i="4"/>
  <c r="F47120" i="4"/>
  <c r="E47120" i="4"/>
  <c r="D47120" i="4"/>
  <c r="C47120" i="4"/>
  <c r="AI47119" i="4"/>
  <c r="AH47119" i="4"/>
  <c r="AG47119" i="4"/>
  <c r="AF47119" i="4"/>
  <c r="AE47119" i="4"/>
  <c r="AD47119" i="4"/>
  <c r="AC47119" i="4"/>
  <c r="AB47119" i="4"/>
  <c r="AA47119" i="4"/>
  <c r="Z47119" i="4"/>
  <c r="Y47119" i="4"/>
  <c r="X47119" i="4"/>
  <c r="W47119" i="4"/>
  <c r="V47119" i="4"/>
  <c r="U47119" i="4"/>
  <c r="T47119" i="4"/>
  <c r="S47119" i="4"/>
  <c r="R47119" i="4"/>
  <c r="Q47119" i="4"/>
  <c r="P47119" i="4"/>
  <c r="O47119" i="4"/>
  <c r="N47119" i="4"/>
  <c r="M47119" i="4"/>
  <c r="L47119" i="4"/>
  <c r="K47119" i="4"/>
  <c r="J47119" i="4"/>
  <c r="I47119" i="4"/>
  <c r="H47119" i="4"/>
  <c r="G47119" i="4"/>
  <c r="F47119" i="4"/>
  <c r="E47119" i="4"/>
  <c r="D47119" i="4"/>
  <c r="C47119" i="4"/>
  <c r="AI47118" i="4"/>
  <c r="AH47118" i="4"/>
  <c r="AG47118" i="4"/>
  <c r="AF47118" i="4"/>
  <c r="AE47118" i="4"/>
  <c r="AD47118" i="4"/>
  <c r="AC47118" i="4"/>
  <c r="AB47118" i="4"/>
  <c r="AA47118" i="4"/>
  <c r="Z47118" i="4"/>
  <c r="Y47118" i="4"/>
  <c r="X47118" i="4"/>
  <c r="W47118" i="4"/>
  <c r="V47118" i="4"/>
  <c r="U47118" i="4"/>
  <c r="T47118" i="4"/>
  <c r="S47118" i="4"/>
  <c r="R47118" i="4"/>
  <c r="Q47118" i="4"/>
  <c r="P47118" i="4"/>
  <c r="O47118" i="4"/>
  <c r="N47118" i="4"/>
  <c r="M47118" i="4"/>
  <c r="L47118" i="4"/>
  <c r="K47118" i="4"/>
  <c r="J47118" i="4"/>
  <c r="I47118" i="4"/>
  <c r="H47118" i="4"/>
  <c r="G47118" i="4"/>
  <c r="F47118" i="4"/>
  <c r="E47118" i="4"/>
  <c r="D47118" i="4"/>
  <c r="C47118" i="4"/>
  <c r="AI47117" i="4"/>
  <c r="AH47117" i="4"/>
  <c r="AG47117" i="4"/>
  <c r="AF47117" i="4"/>
  <c r="AE47117" i="4"/>
  <c r="AD47117" i="4"/>
  <c r="AC47117" i="4"/>
  <c r="AB47117" i="4"/>
  <c r="AA47117" i="4"/>
  <c r="Z47117" i="4"/>
  <c r="Y47117" i="4"/>
  <c r="X47117" i="4"/>
  <c r="W47117" i="4"/>
  <c r="V47117" i="4"/>
  <c r="U47117" i="4"/>
  <c r="T47117" i="4"/>
  <c r="S47117" i="4"/>
  <c r="R47117" i="4"/>
  <c r="Q47117" i="4"/>
  <c r="P47117" i="4"/>
  <c r="O47117" i="4"/>
  <c r="N47117" i="4"/>
  <c r="M47117" i="4"/>
  <c r="L47117" i="4"/>
  <c r="K47117" i="4"/>
  <c r="J47117" i="4"/>
  <c r="I47117" i="4"/>
  <c r="H47117" i="4"/>
  <c r="G47117" i="4"/>
  <c r="F47117" i="4"/>
  <c r="E47117" i="4"/>
  <c r="D47117" i="4"/>
  <c r="C47117" i="4"/>
  <c r="AI47116" i="4"/>
  <c r="AH47116" i="4"/>
  <c r="AG47116" i="4"/>
  <c r="AF47116" i="4"/>
  <c r="AE47116" i="4"/>
  <c r="AD47116" i="4"/>
  <c r="AC47116" i="4"/>
  <c r="AB47116" i="4"/>
  <c r="AA47116" i="4"/>
  <c r="Z47116" i="4"/>
  <c r="Y47116" i="4"/>
  <c r="X47116" i="4"/>
  <c r="W47116" i="4"/>
  <c r="V47116" i="4"/>
  <c r="U47116" i="4"/>
  <c r="T47116" i="4"/>
  <c r="S47116" i="4"/>
  <c r="R47116" i="4"/>
  <c r="Q47116" i="4"/>
  <c r="P47116" i="4"/>
  <c r="O47116" i="4"/>
  <c r="N47116" i="4"/>
  <c r="M47116" i="4"/>
  <c r="L47116" i="4"/>
  <c r="K47116" i="4"/>
  <c r="J47116" i="4"/>
  <c r="I47116" i="4"/>
  <c r="H47116" i="4"/>
  <c r="G47116" i="4"/>
  <c r="F47116" i="4"/>
  <c r="E47116" i="4"/>
  <c r="D47116" i="4"/>
  <c r="C47116" i="4"/>
  <c r="AI47115" i="4"/>
  <c r="AH47115" i="4"/>
  <c r="AG47115" i="4"/>
  <c r="AF47115" i="4"/>
  <c r="AE47115" i="4"/>
  <c r="AD47115" i="4"/>
  <c r="AC47115" i="4"/>
  <c r="AB47115" i="4"/>
  <c r="AA47115" i="4"/>
  <c r="Z47115" i="4"/>
  <c r="Y47115" i="4"/>
  <c r="X47115" i="4"/>
  <c r="W47115" i="4"/>
  <c r="V47115" i="4"/>
  <c r="U47115" i="4"/>
  <c r="T47115" i="4"/>
  <c r="S47115" i="4"/>
  <c r="R47115" i="4"/>
  <c r="Q47115" i="4"/>
  <c r="P47115" i="4"/>
  <c r="O47115" i="4"/>
  <c r="N47115" i="4"/>
  <c r="M47115" i="4"/>
  <c r="L47115" i="4"/>
  <c r="K47115" i="4"/>
  <c r="J47115" i="4"/>
  <c r="I47115" i="4"/>
  <c r="H47115" i="4"/>
  <c r="G47115" i="4"/>
  <c r="F47115" i="4"/>
  <c r="E47115" i="4"/>
  <c r="D47115" i="4"/>
  <c r="C47115" i="4"/>
  <c r="AI47114" i="4"/>
  <c r="AH47114" i="4"/>
  <c r="AG47114" i="4"/>
  <c r="AF47114" i="4"/>
  <c r="AE47114" i="4"/>
  <c r="AD47114" i="4"/>
  <c r="AC47114" i="4"/>
  <c r="AB47114" i="4"/>
  <c r="AA47114" i="4"/>
  <c r="Z47114" i="4"/>
  <c r="Y47114" i="4"/>
  <c r="X47114" i="4"/>
  <c r="W47114" i="4"/>
  <c r="V47114" i="4"/>
  <c r="U47114" i="4"/>
  <c r="T47114" i="4"/>
  <c r="S47114" i="4"/>
  <c r="R47114" i="4"/>
  <c r="Q47114" i="4"/>
  <c r="P47114" i="4"/>
  <c r="O47114" i="4"/>
  <c r="N47114" i="4"/>
  <c r="M47114" i="4"/>
  <c r="L47114" i="4"/>
  <c r="K47114" i="4"/>
  <c r="J47114" i="4"/>
  <c r="I47114" i="4"/>
  <c r="H47114" i="4"/>
  <c r="G47114" i="4"/>
  <c r="F47114" i="4"/>
  <c r="E47114" i="4"/>
  <c r="D47114" i="4"/>
  <c r="C47114" i="4"/>
  <c r="AI47113" i="4"/>
  <c r="AH47113" i="4"/>
  <c r="AG47113" i="4"/>
  <c r="AF47113" i="4"/>
  <c r="AE47113" i="4"/>
  <c r="AD47113" i="4"/>
  <c r="AC47113" i="4"/>
  <c r="AB47113" i="4"/>
  <c r="AA47113" i="4"/>
  <c r="Z47113" i="4"/>
  <c r="Y47113" i="4"/>
  <c r="X47113" i="4"/>
  <c r="W47113" i="4"/>
  <c r="V47113" i="4"/>
  <c r="U47113" i="4"/>
  <c r="T47113" i="4"/>
  <c r="S47113" i="4"/>
  <c r="R47113" i="4"/>
  <c r="Q47113" i="4"/>
  <c r="P47113" i="4"/>
  <c r="O47113" i="4"/>
  <c r="N47113" i="4"/>
  <c r="M47113" i="4"/>
  <c r="L47113" i="4"/>
  <c r="K47113" i="4"/>
  <c r="J47113" i="4"/>
  <c r="I47113" i="4"/>
  <c r="H47113" i="4"/>
  <c r="G47113" i="4"/>
  <c r="F47113" i="4"/>
  <c r="E47113" i="4"/>
  <c r="D47113" i="4"/>
  <c r="C47113" i="4"/>
  <c r="AI47112" i="4"/>
  <c r="AH47112" i="4"/>
  <c r="AG47112" i="4"/>
  <c r="AF47112" i="4"/>
  <c r="AE47112" i="4"/>
  <c r="AD47112" i="4"/>
  <c r="AC47112" i="4"/>
  <c r="AB47112" i="4"/>
  <c r="AA47112" i="4"/>
  <c r="Z47112" i="4"/>
  <c r="Y47112" i="4"/>
  <c r="X47112" i="4"/>
  <c r="W47112" i="4"/>
  <c r="V47112" i="4"/>
  <c r="U47112" i="4"/>
  <c r="T47112" i="4"/>
  <c r="S47112" i="4"/>
  <c r="R47112" i="4"/>
  <c r="Q47112" i="4"/>
  <c r="P47112" i="4"/>
  <c r="O47112" i="4"/>
  <c r="N47112" i="4"/>
  <c r="M47112" i="4"/>
  <c r="L47112" i="4"/>
  <c r="K47112" i="4"/>
  <c r="J47112" i="4"/>
  <c r="I47112" i="4"/>
  <c r="H47112" i="4"/>
  <c r="G47112" i="4"/>
  <c r="F47112" i="4"/>
  <c r="E47112" i="4"/>
  <c r="D47112" i="4"/>
  <c r="C47112" i="4"/>
  <c r="AI47111" i="4"/>
  <c r="AH47111" i="4"/>
  <c r="AG47111" i="4"/>
  <c r="AF47111" i="4"/>
  <c r="AE47111" i="4"/>
  <c r="AD47111" i="4"/>
  <c r="AC47111" i="4"/>
  <c r="AB47111" i="4"/>
  <c r="AA47111" i="4"/>
  <c r="Z47111" i="4"/>
  <c r="Y47111" i="4"/>
  <c r="X47111" i="4"/>
  <c r="W47111" i="4"/>
  <c r="V47111" i="4"/>
  <c r="U47111" i="4"/>
  <c r="T47111" i="4"/>
  <c r="S47111" i="4"/>
  <c r="R47111" i="4"/>
  <c r="Q47111" i="4"/>
  <c r="P47111" i="4"/>
  <c r="O47111" i="4"/>
  <c r="N47111" i="4"/>
  <c r="M47111" i="4"/>
  <c r="L47111" i="4"/>
  <c r="K47111" i="4"/>
  <c r="J47111" i="4"/>
  <c r="I47111" i="4"/>
  <c r="H47111" i="4"/>
  <c r="G47111" i="4"/>
  <c r="F47111" i="4"/>
  <c r="E47111" i="4"/>
  <c r="D47111" i="4"/>
  <c r="C47111" i="4"/>
  <c r="AI47110" i="4"/>
  <c r="AH47110" i="4"/>
  <c r="AG47110" i="4"/>
  <c r="AF47110" i="4"/>
  <c r="AE47110" i="4"/>
  <c r="AD47110" i="4"/>
  <c r="AC47110" i="4"/>
  <c r="AB47110" i="4"/>
  <c r="AA47110" i="4"/>
  <c r="Z47110" i="4"/>
  <c r="Y47110" i="4"/>
  <c r="X47110" i="4"/>
  <c r="W47110" i="4"/>
  <c r="V47110" i="4"/>
  <c r="U47110" i="4"/>
  <c r="T47110" i="4"/>
  <c r="S47110" i="4"/>
  <c r="R47110" i="4"/>
  <c r="Q47110" i="4"/>
  <c r="P47110" i="4"/>
  <c r="O47110" i="4"/>
  <c r="N47110" i="4"/>
  <c r="M47110" i="4"/>
  <c r="L47110" i="4"/>
  <c r="K47110" i="4"/>
  <c r="J47110" i="4"/>
  <c r="I47110" i="4"/>
  <c r="H47110" i="4"/>
  <c r="G47110" i="4"/>
  <c r="F47110" i="4"/>
  <c r="E47110" i="4"/>
  <c r="D47110" i="4"/>
  <c r="C47110" i="4"/>
  <c r="AI47109" i="4"/>
  <c r="AH47109" i="4"/>
  <c r="AG47109" i="4"/>
  <c r="AF47109" i="4"/>
  <c r="AE47109" i="4"/>
  <c r="AD47109" i="4"/>
  <c r="AC47109" i="4"/>
  <c r="AB47109" i="4"/>
  <c r="AA47109" i="4"/>
  <c r="Z47109" i="4"/>
  <c r="Y47109" i="4"/>
  <c r="X47109" i="4"/>
  <c r="W47109" i="4"/>
  <c r="V47109" i="4"/>
  <c r="U47109" i="4"/>
  <c r="T47109" i="4"/>
  <c r="S47109" i="4"/>
  <c r="R47109" i="4"/>
  <c r="Q47109" i="4"/>
  <c r="P47109" i="4"/>
  <c r="O47109" i="4"/>
  <c r="N47109" i="4"/>
  <c r="M47109" i="4"/>
  <c r="L47109" i="4"/>
  <c r="K47109" i="4"/>
  <c r="J47109" i="4"/>
  <c r="I47109" i="4"/>
  <c r="H47109" i="4"/>
  <c r="G47109" i="4"/>
  <c r="F47109" i="4"/>
  <c r="E47109" i="4"/>
  <c r="D47109" i="4"/>
  <c r="C47109" i="4"/>
  <c r="AI47108" i="4"/>
  <c r="AH47108" i="4"/>
  <c r="AG47108" i="4"/>
  <c r="AF47108" i="4"/>
  <c r="AE47108" i="4"/>
  <c r="AD47108" i="4"/>
  <c r="AC47108" i="4"/>
  <c r="AB47108" i="4"/>
  <c r="AA47108" i="4"/>
  <c r="Z47108" i="4"/>
  <c r="Y47108" i="4"/>
  <c r="X47108" i="4"/>
  <c r="W47108" i="4"/>
  <c r="V47108" i="4"/>
  <c r="U47108" i="4"/>
  <c r="T47108" i="4"/>
  <c r="S47108" i="4"/>
  <c r="R47108" i="4"/>
  <c r="Q47108" i="4"/>
  <c r="P47108" i="4"/>
  <c r="O47108" i="4"/>
  <c r="N47108" i="4"/>
  <c r="M47108" i="4"/>
  <c r="L47108" i="4"/>
  <c r="K47108" i="4"/>
  <c r="J47108" i="4"/>
  <c r="I47108" i="4"/>
  <c r="H47108" i="4"/>
  <c r="G47108" i="4"/>
  <c r="F47108" i="4"/>
  <c r="E47108" i="4"/>
  <c r="D47108" i="4"/>
  <c r="C47108" i="4"/>
  <c r="AI47107" i="4"/>
  <c r="AH47107" i="4"/>
  <c r="AG47107" i="4"/>
  <c r="AF47107" i="4"/>
  <c r="AE47107" i="4"/>
  <c r="AD47107" i="4"/>
  <c r="AC47107" i="4"/>
  <c r="AB47107" i="4"/>
  <c r="AA47107" i="4"/>
  <c r="Z47107" i="4"/>
  <c r="Y47107" i="4"/>
  <c r="X47107" i="4"/>
  <c r="W47107" i="4"/>
  <c r="V47107" i="4"/>
  <c r="U47107" i="4"/>
  <c r="T47107" i="4"/>
  <c r="S47107" i="4"/>
  <c r="R47107" i="4"/>
  <c r="Q47107" i="4"/>
  <c r="P47107" i="4"/>
  <c r="O47107" i="4"/>
  <c r="N47107" i="4"/>
  <c r="M47107" i="4"/>
  <c r="L47107" i="4"/>
  <c r="K47107" i="4"/>
  <c r="J47107" i="4"/>
  <c r="I47107" i="4"/>
  <c r="H47107" i="4"/>
  <c r="G47107" i="4"/>
  <c r="F47107" i="4"/>
  <c r="E47107" i="4"/>
  <c r="D47107" i="4"/>
  <c r="C47107" i="4"/>
  <c r="AI47106" i="4"/>
  <c r="AH47106" i="4"/>
  <c r="AG47106" i="4"/>
  <c r="AF47106" i="4"/>
  <c r="AE47106" i="4"/>
  <c r="AD47106" i="4"/>
  <c r="AC47106" i="4"/>
  <c r="AB47106" i="4"/>
  <c r="AA47106" i="4"/>
  <c r="Z47106" i="4"/>
  <c r="Y47106" i="4"/>
  <c r="X47106" i="4"/>
  <c r="W47106" i="4"/>
  <c r="V47106" i="4"/>
  <c r="U47106" i="4"/>
  <c r="T47106" i="4"/>
  <c r="S47106" i="4"/>
  <c r="R47106" i="4"/>
  <c r="Q47106" i="4"/>
  <c r="P47106" i="4"/>
  <c r="O47106" i="4"/>
  <c r="N47106" i="4"/>
  <c r="M47106" i="4"/>
  <c r="L47106" i="4"/>
  <c r="K47106" i="4"/>
  <c r="J47106" i="4"/>
  <c r="I47106" i="4"/>
  <c r="H47106" i="4"/>
  <c r="G47106" i="4"/>
  <c r="F47106" i="4"/>
  <c r="E47106" i="4"/>
  <c r="D47106" i="4"/>
  <c r="C47106" i="4"/>
  <c r="AI47105" i="4"/>
  <c r="AH47105" i="4"/>
  <c r="AG47105" i="4"/>
  <c r="AF47105" i="4"/>
  <c r="AE47105" i="4"/>
  <c r="AD47105" i="4"/>
  <c r="AC47105" i="4"/>
  <c r="AB47105" i="4"/>
  <c r="AA47105" i="4"/>
  <c r="Z47105" i="4"/>
  <c r="Y47105" i="4"/>
  <c r="X47105" i="4"/>
  <c r="W47105" i="4"/>
  <c r="V47105" i="4"/>
  <c r="U47105" i="4"/>
  <c r="T47105" i="4"/>
  <c r="S47105" i="4"/>
  <c r="R47105" i="4"/>
  <c r="Q47105" i="4"/>
  <c r="P47105" i="4"/>
  <c r="O47105" i="4"/>
  <c r="N47105" i="4"/>
  <c r="M47105" i="4"/>
  <c r="L47105" i="4"/>
  <c r="K47105" i="4"/>
  <c r="J47105" i="4"/>
  <c r="I47105" i="4"/>
  <c r="H47105" i="4"/>
  <c r="G47105" i="4"/>
  <c r="F47105" i="4"/>
  <c r="E47105" i="4"/>
  <c r="D47105" i="4"/>
  <c r="C47105" i="4"/>
  <c r="AI47104" i="4"/>
  <c r="AH47104" i="4"/>
  <c r="AG47104" i="4"/>
  <c r="AF47104" i="4"/>
  <c r="AE47104" i="4"/>
  <c r="AD47104" i="4"/>
  <c r="AC47104" i="4"/>
  <c r="AB47104" i="4"/>
  <c r="AA47104" i="4"/>
  <c r="Z47104" i="4"/>
  <c r="Y47104" i="4"/>
  <c r="X47104" i="4"/>
  <c r="W47104" i="4"/>
  <c r="V47104" i="4"/>
  <c r="U47104" i="4"/>
  <c r="T47104" i="4"/>
  <c r="S47104" i="4"/>
  <c r="R47104" i="4"/>
  <c r="Q47104" i="4"/>
  <c r="P47104" i="4"/>
  <c r="O47104" i="4"/>
  <c r="N47104" i="4"/>
  <c r="M47104" i="4"/>
  <c r="L47104" i="4"/>
  <c r="K47104" i="4"/>
  <c r="J47104" i="4"/>
  <c r="I47104" i="4"/>
  <c r="H47104" i="4"/>
  <c r="G47104" i="4"/>
  <c r="F47104" i="4"/>
  <c r="E47104" i="4"/>
  <c r="D47104" i="4"/>
  <c r="C47104" i="4"/>
  <c r="AI47103" i="4"/>
  <c r="AH47103" i="4"/>
  <c r="AG47103" i="4"/>
  <c r="AF47103" i="4"/>
  <c r="AE47103" i="4"/>
  <c r="AD47103" i="4"/>
  <c r="AC47103" i="4"/>
  <c r="AB47103" i="4"/>
  <c r="AA47103" i="4"/>
  <c r="Z47103" i="4"/>
  <c r="Y47103" i="4"/>
  <c r="X47103" i="4"/>
  <c r="W47103" i="4"/>
  <c r="V47103" i="4"/>
  <c r="U47103" i="4"/>
  <c r="T47103" i="4"/>
  <c r="S47103" i="4"/>
  <c r="R47103" i="4"/>
  <c r="Q47103" i="4"/>
  <c r="P47103" i="4"/>
  <c r="O47103" i="4"/>
  <c r="N47103" i="4"/>
  <c r="M47103" i="4"/>
  <c r="L47103" i="4"/>
  <c r="K47103" i="4"/>
  <c r="J47103" i="4"/>
  <c r="I47103" i="4"/>
  <c r="H47103" i="4"/>
  <c r="G47103" i="4"/>
  <c r="F47103" i="4"/>
  <c r="E47103" i="4"/>
  <c r="D47103" i="4"/>
  <c r="C47103" i="4"/>
  <c r="AI47102" i="4"/>
  <c r="AH47102" i="4"/>
  <c r="AG47102" i="4"/>
  <c r="AF47102" i="4"/>
  <c r="AE47102" i="4"/>
  <c r="AD47102" i="4"/>
  <c r="AC47102" i="4"/>
  <c r="AB47102" i="4"/>
  <c r="AA47102" i="4"/>
  <c r="Z47102" i="4"/>
  <c r="Y47102" i="4"/>
  <c r="X47102" i="4"/>
  <c r="W47102" i="4"/>
  <c r="V47102" i="4"/>
  <c r="U47102" i="4"/>
  <c r="T47102" i="4"/>
  <c r="S47102" i="4"/>
  <c r="R47102" i="4"/>
  <c r="Q47102" i="4"/>
  <c r="P47102" i="4"/>
  <c r="O47102" i="4"/>
  <c r="N47102" i="4"/>
  <c r="M47102" i="4"/>
  <c r="L47102" i="4"/>
  <c r="K47102" i="4"/>
  <c r="J47102" i="4"/>
  <c r="I47102" i="4"/>
  <c r="H47102" i="4"/>
  <c r="G47102" i="4"/>
  <c r="F47102" i="4"/>
  <c r="E47102" i="4"/>
  <c r="D47102" i="4"/>
  <c r="C47102" i="4"/>
  <c r="AI47101" i="4"/>
  <c r="AH47101" i="4"/>
  <c r="AG47101" i="4"/>
  <c r="AF47101" i="4"/>
  <c r="AE47101" i="4"/>
  <c r="AD47101" i="4"/>
  <c r="AC47101" i="4"/>
  <c r="AB47101" i="4"/>
  <c r="AA47101" i="4"/>
  <c r="Z47101" i="4"/>
  <c r="Y47101" i="4"/>
  <c r="X47101" i="4"/>
  <c r="W47101" i="4"/>
  <c r="V47101" i="4"/>
  <c r="U47101" i="4"/>
  <c r="T47101" i="4"/>
  <c r="S47101" i="4"/>
  <c r="R47101" i="4"/>
  <c r="Q47101" i="4"/>
  <c r="P47101" i="4"/>
  <c r="O47101" i="4"/>
  <c r="N47101" i="4"/>
  <c r="M47101" i="4"/>
  <c r="L47101" i="4"/>
  <c r="K47101" i="4"/>
  <c r="J47101" i="4"/>
  <c r="I47101" i="4"/>
  <c r="H47101" i="4"/>
  <c r="G47101" i="4"/>
  <c r="F47101" i="4"/>
  <c r="E47101" i="4"/>
  <c r="D47101" i="4"/>
  <c r="C47101" i="4"/>
  <c r="AI47100" i="4"/>
  <c r="AH47100" i="4"/>
  <c r="AG47100" i="4"/>
  <c r="AF47100" i="4"/>
  <c r="AE47100" i="4"/>
  <c r="AD47100" i="4"/>
  <c r="AC47100" i="4"/>
  <c r="AB47100" i="4"/>
  <c r="AA47100" i="4"/>
  <c r="Z47100" i="4"/>
  <c r="Y47100" i="4"/>
  <c r="X47100" i="4"/>
  <c r="W47100" i="4"/>
  <c r="V47100" i="4"/>
  <c r="U47100" i="4"/>
  <c r="T47100" i="4"/>
  <c r="S47100" i="4"/>
  <c r="R47100" i="4"/>
  <c r="Q47100" i="4"/>
  <c r="P47100" i="4"/>
  <c r="O47100" i="4"/>
  <c r="N47100" i="4"/>
  <c r="M47100" i="4"/>
  <c r="L47100" i="4"/>
  <c r="K47100" i="4"/>
  <c r="J47100" i="4"/>
  <c r="I47100" i="4"/>
  <c r="H47100" i="4"/>
  <c r="G47100" i="4"/>
  <c r="F47100" i="4"/>
  <c r="E47100" i="4"/>
  <c r="D47100" i="4"/>
  <c r="C47100" i="4"/>
  <c r="AI47099" i="4"/>
  <c r="AH47099" i="4"/>
  <c r="AG47099" i="4"/>
  <c r="AF47099" i="4"/>
  <c r="AE47099" i="4"/>
  <c r="AD47099" i="4"/>
  <c r="AC47099" i="4"/>
  <c r="AB47099" i="4"/>
  <c r="AA47099" i="4"/>
  <c r="Z47099" i="4"/>
  <c r="Y47099" i="4"/>
  <c r="X47099" i="4"/>
  <c r="W47099" i="4"/>
  <c r="V47099" i="4"/>
  <c r="U47099" i="4"/>
  <c r="T47099" i="4"/>
  <c r="S47099" i="4"/>
  <c r="R47099" i="4"/>
  <c r="Q47099" i="4"/>
  <c r="P47099" i="4"/>
  <c r="O47099" i="4"/>
  <c r="N47099" i="4"/>
  <c r="M47099" i="4"/>
  <c r="L47099" i="4"/>
  <c r="K47099" i="4"/>
  <c r="J47099" i="4"/>
  <c r="I47099" i="4"/>
  <c r="H47099" i="4"/>
  <c r="G47099" i="4"/>
  <c r="F47099" i="4"/>
  <c r="E47099" i="4"/>
  <c r="D47099" i="4"/>
  <c r="C47099" i="4"/>
  <c r="AI47098" i="4"/>
  <c r="AH47098" i="4"/>
  <c r="AG47098" i="4"/>
  <c r="AF47098" i="4"/>
  <c r="AE47098" i="4"/>
  <c r="AD47098" i="4"/>
  <c r="AC47098" i="4"/>
  <c r="AB47098" i="4"/>
  <c r="AA47098" i="4"/>
  <c r="Z47098" i="4"/>
  <c r="Y47098" i="4"/>
  <c r="X47098" i="4"/>
  <c r="W47098" i="4"/>
  <c r="V47098" i="4"/>
  <c r="U47098" i="4"/>
  <c r="T47098" i="4"/>
  <c r="S47098" i="4"/>
  <c r="R47098" i="4"/>
  <c r="Q47098" i="4"/>
  <c r="P47098" i="4"/>
  <c r="O47098" i="4"/>
  <c r="N47098" i="4"/>
  <c r="M47098" i="4"/>
  <c r="L47098" i="4"/>
  <c r="K47098" i="4"/>
  <c r="J47098" i="4"/>
  <c r="I47098" i="4"/>
  <c r="H47098" i="4"/>
  <c r="G47098" i="4"/>
  <c r="F47098" i="4"/>
  <c r="E47098" i="4"/>
  <c r="D47098" i="4"/>
  <c r="C47098" i="4"/>
  <c r="AI47097" i="4"/>
  <c r="AH47097" i="4"/>
  <c r="AG47097" i="4"/>
  <c r="AF47097" i="4"/>
  <c r="AE47097" i="4"/>
  <c r="AD47097" i="4"/>
  <c r="AC47097" i="4"/>
  <c r="AB47097" i="4"/>
  <c r="AA47097" i="4"/>
  <c r="Z47097" i="4"/>
  <c r="Y47097" i="4"/>
  <c r="X47097" i="4"/>
  <c r="W47097" i="4"/>
  <c r="V47097" i="4"/>
  <c r="U47097" i="4"/>
  <c r="T47097" i="4"/>
  <c r="S47097" i="4"/>
  <c r="R47097" i="4"/>
  <c r="Q47097" i="4"/>
  <c r="P47097" i="4"/>
  <c r="O47097" i="4"/>
  <c r="N47097" i="4"/>
  <c r="M47097" i="4"/>
  <c r="L47097" i="4"/>
  <c r="K47097" i="4"/>
  <c r="J47097" i="4"/>
  <c r="I47097" i="4"/>
  <c r="H47097" i="4"/>
  <c r="G47097" i="4"/>
  <c r="F47097" i="4"/>
  <c r="E47097" i="4"/>
  <c r="D47097" i="4"/>
  <c r="C47097" i="4"/>
  <c r="AI47096" i="4"/>
  <c r="AH47096" i="4"/>
  <c r="AG47096" i="4"/>
  <c r="AF47096" i="4"/>
  <c r="AE47096" i="4"/>
  <c r="AD47096" i="4"/>
  <c r="AC47096" i="4"/>
  <c r="AB47096" i="4"/>
  <c r="AA47096" i="4"/>
  <c r="Z47096" i="4"/>
  <c r="Y47096" i="4"/>
  <c r="X47096" i="4"/>
  <c r="W47096" i="4"/>
  <c r="V47096" i="4"/>
  <c r="U47096" i="4"/>
  <c r="T47096" i="4"/>
  <c r="S47096" i="4"/>
  <c r="R47096" i="4"/>
  <c r="Q47096" i="4"/>
  <c r="P47096" i="4"/>
  <c r="O47096" i="4"/>
  <c r="N47096" i="4"/>
  <c r="M47096" i="4"/>
  <c r="L47096" i="4"/>
  <c r="K47096" i="4"/>
  <c r="J47096" i="4"/>
  <c r="I47096" i="4"/>
  <c r="H47096" i="4"/>
  <c r="G47096" i="4"/>
  <c r="F47096" i="4"/>
  <c r="E47096" i="4"/>
  <c r="D47096" i="4"/>
  <c r="C47096" i="4"/>
  <c r="AI47095" i="4"/>
  <c r="AH47095" i="4"/>
  <c r="AG47095" i="4"/>
  <c r="AF47095" i="4"/>
  <c r="AE47095" i="4"/>
  <c r="AD47095" i="4"/>
  <c r="AC47095" i="4"/>
  <c r="AB47095" i="4"/>
  <c r="AA47095" i="4"/>
  <c r="Z47095" i="4"/>
  <c r="Y47095" i="4"/>
  <c r="X47095" i="4"/>
  <c r="W47095" i="4"/>
  <c r="V47095" i="4"/>
  <c r="U47095" i="4"/>
  <c r="T47095" i="4"/>
  <c r="S47095" i="4"/>
  <c r="R47095" i="4"/>
  <c r="Q47095" i="4"/>
  <c r="P47095" i="4"/>
  <c r="O47095" i="4"/>
  <c r="N47095" i="4"/>
  <c r="M47095" i="4"/>
  <c r="L47095" i="4"/>
  <c r="K47095" i="4"/>
  <c r="J47095" i="4"/>
  <c r="I47095" i="4"/>
  <c r="H47095" i="4"/>
  <c r="G47095" i="4"/>
  <c r="F47095" i="4"/>
  <c r="E47095" i="4"/>
  <c r="D47095" i="4"/>
  <c r="C47095" i="4"/>
  <c r="AI47094" i="4"/>
  <c r="AH47094" i="4"/>
  <c r="AG47094" i="4"/>
  <c r="AF47094" i="4"/>
  <c r="AE47094" i="4"/>
  <c r="AD47094" i="4"/>
  <c r="AC47094" i="4"/>
  <c r="AB47094" i="4"/>
  <c r="AA47094" i="4"/>
  <c r="Z47094" i="4"/>
  <c r="Y47094" i="4"/>
  <c r="X47094" i="4"/>
  <c r="W47094" i="4"/>
  <c r="V47094" i="4"/>
  <c r="U47094" i="4"/>
  <c r="T47094" i="4"/>
  <c r="S47094" i="4"/>
  <c r="R47094" i="4"/>
  <c r="Q47094" i="4"/>
  <c r="P47094" i="4"/>
  <c r="O47094" i="4"/>
  <c r="N47094" i="4"/>
  <c r="M47094" i="4"/>
  <c r="L47094" i="4"/>
  <c r="K47094" i="4"/>
  <c r="J47094" i="4"/>
  <c r="I47094" i="4"/>
  <c r="H47094" i="4"/>
  <c r="G47094" i="4"/>
  <c r="F47094" i="4"/>
  <c r="E47094" i="4"/>
  <c r="D47094" i="4"/>
  <c r="C47094" i="4"/>
  <c r="AI47093" i="4"/>
  <c r="AH47093" i="4"/>
  <c r="AG47093" i="4"/>
  <c r="AF47093" i="4"/>
  <c r="AE47093" i="4"/>
  <c r="AD47093" i="4"/>
  <c r="AC47093" i="4"/>
  <c r="AB47093" i="4"/>
  <c r="AA47093" i="4"/>
  <c r="Z47093" i="4"/>
  <c r="Y47093" i="4"/>
  <c r="X47093" i="4"/>
  <c r="W47093" i="4"/>
  <c r="V47093" i="4"/>
  <c r="U47093" i="4"/>
  <c r="T47093" i="4"/>
  <c r="S47093" i="4"/>
  <c r="R47093" i="4"/>
  <c r="Q47093" i="4"/>
  <c r="P47093" i="4"/>
  <c r="O47093" i="4"/>
  <c r="N47093" i="4"/>
  <c r="M47093" i="4"/>
  <c r="L47093" i="4"/>
  <c r="K47093" i="4"/>
  <c r="J47093" i="4"/>
  <c r="I47093" i="4"/>
  <c r="H47093" i="4"/>
  <c r="G47093" i="4"/>
  <c r="F47093" i="4"/>
  <c r="E47093" i="4"/>
  <c r="D47093" i="4"/>
  <c r="C47093" i="4"/>
  <c r="AI47092" i="4"/>
  <c r="AH47092" i="4"/>
  <c r="AG47092" i="4"/>
  <c r="AF47092" i="4"/>
  <c r="AE47092" i="4"/>
  <c r="AD47092" i="4"/>
  <c r="AC47092" i="4"/>
  <c r="AB47092" i="4"/>
  <c r="AA47092" i="4"/>
  <c r="Z47092" i="4"/>
  <c r="Y47092" i="4"/>
  <c r="X47092" i="4"/>
  <c r="W47092" i="4"/>
  <c r="V47092" i="4"/>
  <c r="U47092" i="4"/>
  <c r="T47092" i="4"/>
  <c r="S47092" i="4"/>
  <c r="R47092" i="4"/>
  <c r="Q47092" i="4"/>
  <c r="P47092" i="4"/>
  <c r="O47092" i="4"/>
  <c r="N47092" i="4"/>
  <c r="M47092" i="4"/>
  <c r="L47092" i="4"/>
  <c r="K47092" i="4"/>
  <c r="J47092" i="4"/>
  <c r="I47092" i="4"/>
  <c r="H47092" i="4"/>
  <c r="G47092" i="4"/>
  <c r="F47092" i="4"/>
  <c r="E47092" i="4"/>
  <c r="D47092" i="4"/>
  <c r="C47092" i="4"/>
  <c r="AI47091" i="4"/>
  <c r="AH47091" i="4"/>
  <c r="AG47091" i="4"/>
  <c r="AF47091" i="4"/>
  <c r="AE47091" i="4"/>
  <c r="AD47091" i="4"/>
  <c r="AC47091" i="4"/>
  <c r="AB47091" i="4"/>
  <c r="AA47091" i="4"/>
  <c r="Z47091" i="4"/>
  <c r="Y47091" i="4"/>
  <c r="X47091" i="4"/>
  <c r="W47091" i="4"/>
  <c r="V47091" i="4"/>
  <c r="U47091" i="4"/>
  <c r="T47091" i="4"/>
  <c r="S47091" i="4"/>
  <c r="R47091" i="4"/>
  <c r="Q47091" i="4"/>
  <c r="P47091" i="4"/>
  <c r="O47091" i="4"/>
  <c r="N47091" i="4"/>
  <c r="M47091" i="4"/>
  <c r="L47091" i="4"/>
  <c r="K47091" i="4"/>
  <c r="J47091" i="4"/>
  <c r="I47091" i="4"/>
  <c r="H47091" i="4"/>
  <c r="G47091" i="4"/>
  <c r="F47091" i="4"/>
  <c r="E47091" i="4"/>
  <c r="D47091" i="4"/>
  <c r="C47091" i="4"/>
  <c r="AI47090" i="4"/>
  <c r="AH47090" i="4"/>
  <c r="AG47090" i="4"/>
  <c r="AF47090" i="4"/>
  <c r="AE47090" i="4"/>
  <c r="AD47090" i="4"/>
  <c r="AC47090" i="4"/>
  <c r="AB47090" i="4"/>
  <c r="AA47090" i="4"/>
  <c r="Z47090" i="4"/>
  <c r="Y47090" i="4"/>
  <c r="X47090" i="4"/>
  <c r="W47090" i="4"/>
  <c r="V47090" i="4"/>
  <c r="U47090" i="4"/>
  <c r="T47090" i="4"/>
  <c r="S47090" i="4"/>
  <c r="R47090" i="4"/>
  <c r="Q47090" i="4"/>
  <c r="P47090" i="4"/>
  <c r="O47090" i="4"/>
  <c r="N47090" i="4"/>
  <c r="M47090" i="4"/>
  <c r="L47090" i="4"/>
  <c r="K47090" i="4"/>
  <c r="J47090" i="4"/>
  <c r="I47090" i="4"/>
  <c r="H47090" i="4"/>
  <c r="G47090" i="4"/>
  <c r="F47090" i="4"/>
  <c r="E47090" i="4"/>
  <c r="D47090" i="4"/>
  <c r="C47090" i="4"/>
  <c r="AI47089" i="4"/>
  <c r="AH47089" i="4"/>
  <c r="AG47089" i="4"/>
  <c r="AF47089" i="4"/>
  <c r="AE47089" i="4"/>
  <c r="AD47089" i="4"/>
  <c r="AC47089" i="4"/>
  <c r="AB47089" i="4"/>
  <c r="AA47089" i="4"/>
  <c r="Z47089" i="4"/>
  <c r="Y47089" i="4"/>
  <c r="X47089" i="4"/>
  <c r="W47089" i="4"/>
  <c r="V47089" i="4"/>
  <c r="U47089" i="4"/>
  <c r="T47089" i="4"/>
  <c r="S47089" i="4"/>
  <c r="R47089" i="4"/>
  <c r="Q47089" i="4"/>
  <c r="P47089" i="4"/>
  <c r="O47089" i="4"/>
  <c r="N47089" i="4"/>
  <c r="M47089" i="4"/>
  <c r="L47089" i="4"/>
  <c r="K47089" i="4"/>
  <c r="J47089" i="4"/>
  <c r="I47089" i="4"/>
  <c r="H47089" i="4"/>
  <c r="G47089" i="4"/>
  <c r="F47089" i="4"/>
  <c r="E47089" i="4"/>
  <c r="D47089" i="4"/>
  <c r="C47089" i="4"/>
  <c r="AI47088" i="4"/>
  <c r="AH47088" i="4"/>
  <c r="AG47088" i="4"/>
  <c r="AF47088" i="4"/>
  <c r="AE47088" i="4"/>
  <c r="AD47088" i="4"/>
  <c r="AC47088" i="4"/>
  <c r="AB47088" i="4"/>
  <c r="AA47088" i="4"/>
  <c r="Z47088" i="4"/>
  <c r="Y47088" i="4"/>
  <c r="X47088" i="4"/>
  <c r="W47088" i="4"/>
  <c r="V47088" i="4"/>
  <c r="U47088" i="4"/>
  <c r="T47088" i="4"/>
  <c r="S47088" i="4"/>
  <c r="R47088" i="4"/>
  <c r="Q47088" i="4"/>
  <c r="P47088" i="4"/>
  <c r="O47088" i="4"/>
  <c r="N47088" i="4"/>
  <c r="M47088" i="4"/>
  <c r="L47088" i="4"/>
  <c r="K47088" i="4"/>
  <c r="J47088" i="4"/>
  <c r="I47088" i="4"/>
  <c r="H47088" i="4"/>
  <c r="G47088" i="4"/>
  <c r="F47088" i="4"/>
  <c r="E47088" i="4"/>
  <c r="D47088" i="4"/>
  <c r="C47088" i="4"/>
  <c r="AI47087" i="4"/>
  <c r="AH47087" i="4"/>
  <c r="AG47087" i="4"/>
  <c r="AF47087" i="4"/>
  <c r="AE47087" i="4"/>
  <c r="AD47087" i="4"/>
  <c r="AC47087" i="4"/>
  <c r="AB47087" i="4"/>
  <c r="AA47087" i="4"/>
  <c r="Z47087" i="4"/>
  <c r="Y47087" i="4"/>
  <c r="X47087" i="4"/>
  <c r="W47087" i="4"/>
  <c r="V47087" i="4"/>
  <c r="U47087" i="4"/>
  <c r="T47087" i="4"/>
  <c r="S47087" i="4"/>
  <c r="R47087" i="4"/>
  <c r="Q47087" i="4"/>
  <c r="P47087" i="4"/>
  <c r="O47087" i="4"/>
  <c r="N47087" i="4"/>
  <c r="M47087" i="4"/>
  <c r="L47087" i="4"/>
  <c r="K47087" i="4"/>
  <c r="J47087" i="4"/>
  <c r="I47087" i="4"/>
  <c r="H47087" i="4"/>
  <c r="G47087" i="4"/>
  <c r="F47087" i="4"/>
  <c r="E47087" i="4"/>
  <c r="D47087" i="4"/>
  <c r="C47087" i="4"/>
  <c r="AI47086" i="4"/>
  <c r="AH47086" i="4"/>
  <c r="AG47086" i="4"/>
  <c r="AF47086" i="4"/>
  <c r="AE47086" i="4"/>
  <c r="AD47086" i="4"/>
  <c r="AC47086" i="4"/>
  <c r="AB47086" i="4"/>
  <c r="AA47086" i="4"/>
  <c r="Z47086" i="4"/>
  <c r="Y47086" i="4"/>
  <c r="X47086" i="4"/>
  <c r="W47086" i="4"/>
  <c r="V47086" i="4"/>
  <c r="U47086" i="4"/>
  <c r="T47086" i="4"/>
  <c r="S47086" i="4"/>
  <c r="R47086" i="4"/>
  <c r="Q47086" i="4"/>
  <c r="P47086" i="4"/>
  <c r="O47086" i="4"/>
  <c r="N47086" i="4"/>
  <c r="M47086" i="4"/>
  <c r="L47086" i="4"/>
  <c r="K47086" i="4"/>
  <c r="J47086" i="4"/>
  <c r="I47086" i="4"/>
  <c r="H47086" i="4"/>
  <c r="G47086" i="4"/>
  <c r="F47086" i="4"/>
  <c r="E47086" i="4"/>
  <c r="D47086" i="4"/>
  <c r="C47086" i="4"/>
  <c r="AI47085" i="4"/>
  <c r="AH47085" i="4"/>
  <c r="AG47085" i="4"/>
  <c r="AF47085" i="4"/>
  <c r="AE47085" i="4"/>
  <c r="AD47085" i="4"/>
  <c r="AC47085" i="4"/>
  <c r="AB47085" i="4"/>
  <c r="AA47085" i="4"/>
  <c r="Z47085" i="4"/>
  <c r="Y47085" i="4"/>
  <c r="X47085" i="4"/>
  <c r="W47085" i="4"/>
  <c r="V47085" i="4"/>
  <c r="U47085" i="4"/>
  <c r="T47085" i="4"/>
  <c r="S47085" i="4"/>
  <c r="R47085" i="4"/>
  <c r="Q47085" i="4"/>
  <c r="P47085" i="4"/>
  <c r="O47085" i="4"/>
  <c r="N47085" i="4"/>
  <c r="M47085" i="4"/>
  <c r="L47085" i="4"/>
  <c r="K47085" i="4"/>
  <c r="J47085" i="4"/>
  <c r="I47085" i="4"/>
  <c r="H47085" i="4"/>
  <c r="G47085" i="4"/>
  <c r="F47085" i="4"/>
  <c r="E47085" i="4"/>
  <c r="D47085" i="4"/>
  <c r="C47085" i="4"/>
  <c r="AI47084" i="4"/>
  <c r="AH47084" i="4"/>
  <c r="AG47084" i="4"/>
  <c r="AF47084" i="4"/>
  <c r="AE47084" i="4"/>
  <c r="AD47084" i="4"/>
  <c r="AC47084" i="4"/>
  <c r="AB47084" i="4"/>
  <c r="AA47084" i="4"/>
  <c r="Z47084" i="4"/>
  <c r="Y47084" i="4"/>
  <c r="X47084" i="4"/>
  <c r="W47084" i="4"/>
  <c r="V47084" i="4"/>
  <c r="U47084" i="4"/>
  <c r="T47084" i="4"/>
  <c r="S47084" i="4"/>
  <c r="R47084" i="4"/>
  <c r="Q47084" i="4"/>
  <c r="P47084" i="4"/>
  <c r="O47084" i="4"/>
  <c r="N47084" i="4"/>
  <c r="M47084" i="4"/>
  <c r="L47084" i="4"/>
  <c r="K47084" i="4"/>
  <c r="J47084" i="4"/>
  <c r="I47084" i="4"/>
  <c r="H47084" i="4"/>
  <c r="G47084" i="4"/>
  <c r="F47084" i="4"/>
  <c r="E47084" i="4"/>
  <c r="D47084" i="4"/>
  <c r="C47084" i="4"/>
  <c r="AI47083" i="4"/>
  <c r="AH47083" i="4"/>
  <c r="AG47083" i="4"/>
  <c r="AF47083" i="4"/>
  <c r="AE47083" i="4"/>
  <c r="AD47083" i="4"/>
  <c r="AC47083" i="4"/>
  <c r="AB47083" i="4"/>
  <c r="AA47083" i="4"/>
  <c r="Z47083" i="4"/>
  <c r="Y47083" i="4"/>
  <c r="X47083" i="4"/>
  <c r="W47083" i="4"/>
  <c r="V47083" i="4"/>
  <c r="U47083" i="4"/>
  <c r="T47083" i="4"/>
  <c r="S47083" i="4"/>
  <c r="R47083" i="4"/>
  <c r="Q47083" i="4"/>
  <c r="P47083" i="4"/>
  <c r="O47083" i="4"/>
  <c r="N47083" i="4"/>
  <c r="M47083" i="4"/>
  <c r="L47083" i="4"/>
  <c r="K47083" i="4"/>
  <c r="J47083" i="4"/>
  <c r="I47083" i="4"/>
  <c r="H47083" i="4"/>
  <c r="G47083" i="4"/>
  <c r="F47083" i="4"/>
  <c r="E47083" i="4"/>
  <c r="D47083" i="4"/>
  <c r="C47083" i="4"/>
  <c r="AI47082" i="4"/>
  <c r="AH47082" i="4"/>
  <c r="AG47082" i="4"/>
  <c r="AF47082" i="4"/>
  <c r="AE47082" i="4"/>
  <c r="AD47082" i="4"/>
  <c r="AC47082" i="4"/>
  <c r="AB47082" i="4"/>
  <c r="AA47082" i="4"/>
  <c r="Z47082" i="4"/>
  <c r="Y47082" i="4"/>
  <c r="X47082" i="4"/>
  <c r="W47082" i="4"/>
  <c r="V47082" i="4"/>
  <c r="U47082" i="4"/>
  <c r="T47082" i="4"/>
  <c r="S47082" i="4"/>
  <c r="R47082" i="4"/>
  <c r="Q47082" i="4"/>
  <c r="P47082" i="4"/>
  <c r="O47082" i="4"/>
  <c r="N47082" i="4"/>
  <c r="M47082" i="4"/>
  <c r="L47082" i="4"/>
  <c r="K47082" i="4"/>
  <c r="J47082" i="4"/>
  <c r="I47082" i="4"/>
  <c r="H47082" i="4"/>
  <c r="G47082" i="4"/>
  <c r="F47082" i="4"/>
  <c r="E47082" i="4"/>
  <c r="D47082" i="4"/>
  <c r="C47082" i="4"/>
  <c r="AI47081" i="4"/>
  <c r="AH47081" i="4"/>
  <c r="AG47081" i="4"/>
  <c r="AF47081" i="4"/>
  <c r="AE47081" i="4"/>
  <c r="AD47081" i="4"/>
  <c r="AC47081" i="4"/>
  <c r="AB47081" i="4"/>
  <c r="AA47081" i="4"/>
  <c r="Z47081" i="4"/>
  <c r="Y47081" i="4"/>
  <c r="X47081" i="4"/>
  <c r="W47081" i="4"/>
  <c r="V47081" i="4"/>
  <c r="U47081" i="4"/>
  <c r="T47081" i="4"/>
  <c r="S47081" i="4"/>
  <c r="R47081" i="4"/>
  <c r="Q47081" i="4"/>
  <c r="P47081" i="4"/>
  <c r="O47081" i="4"/>
  <c r="N47081" i="4"/>
  <c r="M47081" i="4"/>
  <c r="L47081" i="4"/>
  <c r="K47081" i="4"/>
  <c r="J47081" i="4"/>
  <c r="I47081" i="4"/>
  <c r="H47081" i="4"/>
  <c r="G47081" i="4"/>
  <c r="F47081" i="4"/>
  <c r="E47081" i="4"/>
  <c r="D47081" i="4"/>
  <c r="C47081" i="4"/>
  <c r="AI47080" i="4"/>
  <c r="AH47080" i="4"/>
  <c r="AG47080" i="4"/>
  <c r="AF47080" i="4"/>
  <c r="AE47080" i="4"/>
  <c r="AD47080" i="4"/>
  <c r="AC47080" i="4"/>
  <c r="AB47080" i="4"/>
  <c r="AA47080" i="4"/>
  <c r="Z47080" i="4"/>
  <c r="Y47080" i="4"/>
  <c r="X47080" i="4"/>
  <c r="W47080" i="4"/>
  <c r="V47080" i="4"/>
  <c r="U47080" i="4"/>
  <c r="T47080" i="4"/>
  <c r="S47080" i="4"/>
  <c r="R47080" i="4"/>
  <c r="Q47080" i="4"/>
  <c r="P47080" i="4"/>
  <c r="O47080" i="4"/>
  <c r="N47080" i="4"/>
  <c r="M47080" i="4"/>
  <c r="L47080" i="4"/>
  <c r="K47080" i="4"/>
  <c r="J47080" i="4"/>
  <c r="I47080" i="4"/>
  <c r="H47080" i="4"/>
  <c r="G47080" i="4"/>
  <c r="F47080" i="4"/>
  <c r="E47080" i="4"/>
  <c r="D47080" i="4"/>
  <c r="C47080" i="4"/>
  <c r="AI47079" i="4"/>
  <c r="AH47079" i="4"/>
  <c r="AG47079" i="4"/>
  <c r="AF47079" i="4"/>
  <c r="AE47079" i="4"/>
  <c r="AD47079" i="4"/>
  <c r="AC47079" i="4"/>
  <c r="AB47079" i="4"/>
  <c r="AA47079" i="4"/>
  <c r="Z47079" i="4"/>
  <c r="Y47079" i="4"/>
  <c r="X47079" i="4"/>
  <c r="W47079" i="4"/>
  <c r="V47079" i="4"/>
  <c r="U47079" i="4"/>
  <c r="T47079" i="4"/>
  <c r="S47079" i="4"/>
  <c r="R47079" i="4"/>
  <c r="Q47079" i="4"/>
  <c r="P47079" i="4"/>
  <c r="O47079" i="4"/>
  <c r="N47079" i="4"/>
  <c r="M47079" i="4"/>
  <c r="L47079" i="4"/>
  <c r="K47079" i="4"/>
  <c r="J47079" i="4"/>
  <c r="I47079" i="4"/>
  <c r="H47079" i="4"/>
  <c r="G47079" i="4"/>
  <c r="F47079" i="4"/>
  <c r="E47079" i="4"/>
  <c r="D47079" i="4"/>
  <c r="C47079" i="4"/>
  <c r="AI47078" i="4"/>
  <c r="AH47078" i="4"/>
  <c r="AG47078" i="4"/>
  <c r="AF47078" i="4"/>
  <c r="AE47078" i="4"/>
  <c r="AD47078" i="4"/>
  <c r="AC47078" i="4"/>
  <c r="AB47078" i="4"/>
  <c r="AA47078" i="4"/>
  <c r="Z47078" i="4"/>
  <c r="Y47078" i="4"/>
  <c r="X47078" i="4"/>
  <c r="W47078" i="4"/>
  <c r="V47078" i="4"/>
  <c r="U47078" i="4"/>
  <c r="T47078" i="4"/>
  <c r="S47078" i="4"/>
  <c r="R47078" i="4"/>
  <c r="Q47078" i="4"/>
  <c r="P47078" i="4"/>
  <c r="O47078" i="4"/>
  <c r="N47078" i="4"/>
  <c r="M47078" i="4"/>
  <c r="L47078" i="4"/>
  <c r="K47078" i="4"/>
  <c r="J47078" i="4"/>
  <c r="I47078" i="4"/>
  <c r="H47078" i="4"/>
  <c r="G47078" i="4"/>
  <c r="F47078" i="4"/>
  <c r="E47078" i="4"/>
  <c r="D47078" i="4"/>
  <c r="C47078" i="4"/>
  <c r="AI47077" i="4"/>
  <c r="AH47077" i="4"/>
  <c r="AG47077" i="4"/>
  <c r="AF47077" i="4"/>
  <c r="AE47077" i="4"/>
  <c r="AD47077" i="4"/>
  <c r="AC47077" i="4"/>
  <c r="AB47077" i="4"/>
  <c r="AA47077" i="4"/>
  <c r="Z47077" i="4"/>
  <c r="Y47077" i="4"/>
  <c r="X47077" i="4"/>
  <c r="W47077" i="4"/>
  <c r="V47077" i="4"/>
  <c r="U47077" i="4"/>
  <c r="T47077" i="4"/>
  <c r="S47077" i="4"/>
  <c r="R47077" i="4"/>
  <c r="Q47077" i="4"/>
  <c r="P47077" i="4"/>
  <c r="O47077" i="4"/>
  <c r="N47077" i="4"/>
  <c r="M47077" i="4"/>
  <c r="L47077" i="4"/>
  <c r="K47077" i="4"/>
  <c r="J47077" i="4"/>
  <c r="I47077" i="4"/>
  <c r="H47077" i="4"/>
  <c r="G47077" i="4"/>
  <c r="F47077" i="4"/>
  <c r="E47077" i="4"/>
  <c r="D47077" i="4"/>
  <c r="C47077" i="4"/>
  <c r="AI47076" i="4"/>
  <c r="AH47076" i="4"/>
  <c r="AG47076" i="4"/>
  <c r="AF47076" i="4"/>
  <c r="AE47076" i="4"/>
  <c r="AD47076" i="4"/>
  <c r="AC47076" i="4"/>
  <c r="AB47076" i="4"/>
  <c r="AA47076" i="4"/>
  <c r="Z47076" i="4"/>
  <c r="Y47076" i="4"/>
  <c r="X47076" i="4"/>
  <c r="W47076" i="4"/>
  <c r="V47076" i="4"/>
  <c r="U47076" i="4"/>
  <c r="T47076" i="4"/>
  <c r="S47076" i="4"/>
  <c r="R47076" i="4"/>
  <c r="Q47076" i="4"/>
  <c r="P47076" i="4"/>
  <c r="O47076" i="4"/>
  <c r="N47076" i="4"/>
  <c r="M47076" i="4"/>
  <c r="L47076" i="4"/>
  <c r="K47076" i="4"/>
  <c r="J47076" i="4"/>
  <c r="I47076" i="4"/>
  <c r="H47076" i="4"/>
  <c r="G47076" i="4"/>
  <c r="F47076" i="4"/>
  <c r="E47076" i="4"/>
  <c r="D47076" i="4"/>
  <c r="C47076" i="4"/>
  <c r="AI47075" i="4"/>
  <c r="AH47075" i="4"/>
  <c r="AG47075" i="4"/>
  <c r="AF47075" i="4"/>
  <c r="AE47075" i="4"/>
  <c r="AD47075" i="4"/>
  <c r="AC47075" i="4"/>
  <c r="AB47075" i="4"/>
  <c r="AA47075" i="4"/>
  <c r="Z47075" i="4"/>
  <c r="Y47075" i="4"/>
  <c r="X47075" i="4"/>
  <c r="W47075" i="4"/>
  <c r="V47075" i="4"/>
  <c r="U47075" i="4"/>
  <c r="T47075" i="4"/>
  <c r="S47075" i="4"/>
  <c r="R47075" i="4"/>
  <c r="Q47075" i="4"/>
  <c r="P47075" i="4"/>
  <c r="O47075" i="4"/>
  <c r="N47075" i="4"/>
  <c r="M47075" i="4"/>
  <c r="L47075" i="4"/>
  <c r="K47075" i="4"/>
  <c r="J47075" i="4"/>
  <c r="I47075" i="4"/>
  <c r="H47075" i="4"/>
  <c r="G47075" i="4"/>
  <c r="F47075" i="4"/>
  <c r="E47075" i="4"/>
  <c r="D47075" i="4"/>
  <c r="C47075" i="4"/>
  <c r="AI47074" i="4"/>
  <c r="AH47074" i="4"/>
  <c r="AG47074" i="4"/>
  <c r="AF47074" i="4"/>
  <c r="AE47074" i="4"/>
  <c r="AD47074" i="4"/>
  <c r="AC47074" i="4"/>
  <c r="AB47074" i="4"/>
  <c r="AA47074" i="4"/>
  <c r="Z47074" i="4"/>
  <c r="Y47074" i="4"/>
  <c r="X47074" i="4"/>
  <c r="W47074" i="4"/>
  <c r="V47074" i="4"/>
  <c r="U47074" i="4"/>
  <c r="T47074" i="4"/>
  <c r="S47074" i="4"/>
  <c r="R47074" i="4"/>
  <c r="Q47074" i="4"/>
  <c r="P47074" i="4"/>
  <c r="O47074" i="4"/>
  <c r="N47074" i="4"/>
  <c r="M47074" i="4"/>
  <c r="L47074" i="4"/>
  <c r="K47074" i="4"/>
  <c r="J47074" i="4"/>
  <c r="I47074" i="4"/>
  <c r="H47074" i="4"/>
  <c r="G47074" i="4"/>
  <c r="F47074" i="4"/>
  <c r="E47074" i="4"/>
  <c r="D47074" i="4"/>
  <c r="C47074" i="4"/>
  <c r="AI47073" i="4"/>
  <c r="AH47073" i="4"/>
  <c r="AG47073" i="4"/>
  <c r="AF47073" i="4"/>
  <c r="AE47073" i="4"/>
  <c r="AD47073" i="4"/>
  <c r="AC47073" i="4"/>
  <c r="AB47073" i="4"/>
  <c r="AA47073" i="4"/>
  <c r="Z47073" i="4"/>
  <c r="Y47073" i="4"/>
  <c r="X47073" i="4"/>
  <c r="W47073" i="4"/>
  <c r="V47073" i="4"/>
  <c r="U47073" i="4"/>
  <c r="T47073" i="4"/>
  <c r="S47073" i="4"/>
  <c r="R47073" i="4"/>
  <c r="Q47073" i="4"/>
  <c r="P47073" i="4"/>
  <c r="O47073" i="4"/>
  <c r="N47073" i="4"/>
  <c r="M47073" i="4"/>
  <c r="L47073" i="4"/>
  <c r="K47073" i="4"/>
  <c r="J47073" i="4"/>
  <c r="I47073" i="4"/>
  <c r="H47073" i="4"/>
  <c r="G47073" i="4"/>
  <c r="F47073" i="4"/>
  <c r="E47073" i="4"/>
  <c r="D47073" i="4"/>
  <c r="C47073" i="4"/>
  <c r="AI47072" i="4"/>
  <c r="AH47072" i="4"/>
  <c r="AG47072" i="4"/>
  <c r="AF47072" i="4"/>
  <c r="AE47072" i="4"/>
  <c r="AD47072" i="4"/>
  <c r="AC47072" i="4"/>
  <c r="AB47072" i="4"/>
  <c r="AA47072" i="4"/>
  <c r="Z47072" i="4"/>
  <c r="Y47072" i="4"/>
  <c r="X47072" i="4"/>
  <c r="W47072" i="4"/>
  <c r="V47072" i="4"/>
  <c r="U47072" i="4"/>
  <c r="T47072" i="4"/>
  <c r="S47072" i="4"/>
  <c r="R47072" i="4"/>
  <c r="Q47072" i="4"/>
  <c r="P47072" i="4"/>
  <c r="O47072" i="4"/>
  <c r="N47072" i="4"/>
  <c r="M47072" i="4"/>
  <c r="L47072" i="4"/>
  <c r="K47072" i="4"/>
  <c r="J47072" i="4"/>
  <c r="I47072" i="4"/>
  <c r="H47072" i="4"/>
  <c r="G47072" i="4"/>
  <c r="F47072" i="4"/>
  <c r="E47072" i="4"/>
  <c r="D47072" i="4"/>
  <c r="C47072" i="4"/>
  <c r="AI47071" i="4"/>
  <c r="AH47071" i="4"/>
  <c r="AG47071" i="4"/>
  <c r="AF47071" i="4"/>
  <c r="AE47071" i="4"/>
  <c r="AD47071" i="4"/>
  <c r="AC47071" i="4"/>
  <c r="AB47071" i="4"/>
  <c r="AA47071" i="4"/>
  <c r="Z47071" i="4"/>
  <c r="Y47071" i="4"/>
  <c r="X47071" i="4"/>
  <c r="W47071" i="4"/>
  <c r="V47071" i="4"/>
  <c r="U47071" i="4"/>
  <c r="T47071" i="4"/>
  <c r="S47071" i="4"/>
  <c r="R47071" i="4"/>
  <c r="Q47071" i="4"/>
  <c r="P47071" i="4"/>
  <c r="O47071" i="4"/>
  <c r="N47071" i="4"/>
  <c r="M47071" i="4"/>
  <c r="L47071" i="4"/>
  <c r="K47071" i="4"/>
  <c r="J47071" i="4"/>
  <c r="I47071" i="4"/>
  <c r="H47071" i="4"/>
  <c r="G47071" i="4"/>
  <c r="F47071" i="4"/>
  <c r="E47071" i="4"/>
  <c r="D47071" i="4"/>
  <c r="C47071" i="4"/>
  <c r="AI47070" i="4"/>
  <c r="AH47070" i="4"/>
  <c r="AG47070" i="4"/>
  <c r="AF47070" i="4"/>
  <c r="AE47070" i="4"/>
  <c r="AD47070" i="4"/>
  <c r="AC47070" i="4"/>
  <c r="AB47070" i="4"/>
  <c r="AA47070" i="4"/>
  <c r="Z47070" i="4"/>
  <c r="Y47070" i="4"/>
  <c r="X47070" i="4"/>
  <c r="W47070" i="4"/>
  <c r="V47070" i="4"/>
  <c r="U47070" i="4"/>
  <c r="T47070" i="4"/>
  <c r="S47070" i="4"/>
  <c r="R47070" i="4"/>
  <c r="Q47070" i="4"/>
  <c r="P47070" i="4"/>
  <c r="O47070" i="4"/>
  <c r="N47070" i="4"/>
  <c r="M47070" i="4"/>
  <c r="L47070" i="4"/>
  <c r="K47070" i="4"/>
  <c r="J47070" i="4"/>
  <c r="I47070" i="4"/>
  <c r="H47070" i="4"/>
  <c r="G47070" i="4"/>
  <c r="F47070" i="4"/>
  <c r="E47070" i="4"/>
  <c r="D47070" i="4"/>
  <c r="C47070" i="4"/>
  <c r="AI47069" i="4"/>
  <c r="AH47069" i="4"/>
  <c r="AG47069" i="4"/>
  <c r="AF47069" i="4"/>
  <c r="AE47069" i="4"/>
  <c r="AD47069" i="4"/>
  <c r="AC47069" i="4"/>
  <c r="AB47069" i="4"/>
  <c r="AA47069" i="4"/>
  <c r="Z47069" i="4"/>
  <c r="Y47069" i="4"/>
  <c r="X47069" i="4"/>
  <c r="W47069" i="4"/>
  <c r="V47069" i="4"/>
  <c r="U47069" i="4"/>
  <c r="T47069" i="4"/>
  <c r="S47069" i="4"/>
  <c r="R47069" i="4"/>
  <c r="Q47069" i="4"/>
  <c r="P47069" i="4"/>
  <c r="O47069" i="4"/>
  <c r="N47069" i="4"/>
  <c r="M47069" i="4"/>
  <c r="L47069" i="4"/>
  <c r="K47069" i="4"/>
  <c r="J47069" i="4"/>
  <c r="I47069" i="4"/>
  <c r="H47069" i="4"/>
  <c r="G47069" i="4"/>
  <c r="F47069" i="4"/>
  <c r="E47069" i="4"/>
  <c r="D47069" i="4"/>
  <c r="C47069" i="4"/>
  <c r="AI47068" i="4"/>
  <c r="AH47068" i="4"/>
  <c r="AG47068" i="4"/>
  <c r="AF47068" i="4"/>
  <c r="AE47068" i="4"/>
  <c r="AD47068" i="4"/>
  <c r="AC47068" i="4"/>
  <c r="AB47068" i="4"/>
  <c r="AA47068" i="4"/>
  <c r="Z47068" i="4"/>
  <c r="Y47068" i="4"/>
  <c r="X47068" i="4"/>
  <c r="W47068" i="4"/>
  <c r="V47068" i="4"/>
  <c r="U47068" i="4"/>
  <c r="T47068" i="4"/>
  <c r="S47068" i="4"/>
  <c r="R47068" i="4"/>
  <c r="Q47068" i="4"/>
  <c r="P47068" i="4"/>
  <c r="O47068" i="4"/>
  <c r="N47068" i="4"/>
  <c r="M47068" i="4"/>
  <c r="L47068" i="4"/>
  <c r="K47068" i="4"/>
  <c r="J47068" i="4"/>
  <c r="I47068" i="4"/>
  <c r="H47068" i="4"/>
  <c r="G47068" i="4"/>
  <c r="F47068" i="4"/>
  <c r="E47068" i="4"/>
  <c r="D47068" i="4"/>
  <c r="C47068" i="4"/>
  <c r="AI47067" i="4"/>
  <c r="AH47067" i="4"/>
  <c r="AG47067" i="4"/>
  <c r="AF47067" i="4"/>
  <c r="AE47067" i="4"/>
  <c r="AD47067" i="4"/>
  <c r="AC47067" i="4"/>
  <c r="AB47067" i="4"/>
  <c r="AA47067" i="4"/>
  <c r="Z47067" i="4"/>
  <c r="Y47067" i="4"/>
  <c r="X47067" i="4"/>
  <c r="W47067" i="4"/>
  <c r="V47067" i="4"/>
  <c r="U47067" i="4"/>
  <c r="T47067" i="4"/>
  <c r="S47067" i="4"/>
  <c r="R47067" i="4"/>
  <c r="Q47067" i="4"/>
  <c r="P47067" i="4"/>
  <c r="O47067" i="4"/>
  <c r="N47067" i="4"/>
  <c r="M47067" i="4"/>
  <c r="L47067" i="4"/>
  <c r="K47067" i="4"/>
  <c r="J47067" i="4"/>
  <c r="I47067" i="4"/>
  <c r="H47067" i="4"/>
  <c r="G47067" i="4"/>
  <c r="F47067" i="4"/>
  <c r="E47067" i="4"/>
  <c r="D47067" i="4"/>
  <c r="C47067" i="4"/>
  <c r="AI47066" i="4"/>
  <c r="AH47066" i="4"/>
  <c r="AG47066" i="4"/>
  <c r="AF47066" i="4"/>
  <c r="AE47066" i="4"/>
  <c r="AD47066" i="4"/>
  <c r="AC47066" i="4"/>
  <c r="AB47066" i="4"/>
  <c r="AA47066" i="4"/>
  <c r="Z47066" i="4"/>
  <c r="Y47066" i="4"/>
  <c r="X47066" i="4"/>
  <c r="W47066" i="4"/>
  <c r="V47066" i="4"/>
  <c r="U47066" i="4"/>
  <c r="T47066" i="4"/>
  <c r="S47066" i="4"/>
  <c r="R47066" i="4"/>
  <c r="Q47066" i="4"/>
  <c r="P47066" i="4"/>
  <c r="O47066" i="4"/>
  <c r="N47066" i="4"/>
  <c r="M47066" i="4"/>
  <c r="L47066" i="4"/>
  <c r="K47066" i="4"/>
  <c r="J47066" i="4"/>
  <c r="I47066" i="4"/>
  <c r="H47066" i="4"/>
  <c r="G47066" i="4"/>
  <c r="F47066" i="4"/>
  <c r="E47066" i="4"/>
  <c r="D47066" i="4"/>
  <c r="C47066" i="4"/>
  <c r="AI47065" i="4"/>
  <c r="AH47065" i="4"/>
  <c r="AG47065" i="4"/>
  <c r="AF47065" i="4"/>
  <c r="AE47065" i="4"/>
  <c r="AD47065" i="4"/>
  <c r="AC47065" i="4"/>
  <c r="AB47065" i="4"/>
  <c r="AA47065" i="4"/>
  <c r="Z47065" i="4"/>
  <c r="Y47065" i="4"/>
  <c r="X47065" i="4"/>
  <c r="W47065" i="4"/>
  <c r="V47065" i="4"/>
  <c r="U47065" i="4"/>
  <c r="T47065" i="4"/>
  <c r="S47065" i="4"/>
  <c r="R47065" i="4"/>
  <c r="Q47065" i="4"/>
  <c r="P47065" i="4"/>
  <c r="O47065" i="4"/>
  <c r="N47065" i="4"/>
  <c r="M47065" i="4"/>
  <c r="L47065" i="4"/>
  <c r="K47065" i="4"/>
  <c r="J47065" i="4"/>
  <c r="I47065" i="4"/>
  <c r="H47065" i="4"/>
  <c r="G47065" i="4"/>
  <c r="F47065" i="4"/>
  <c r="E47065" i="4"/>
  <c r="D47065" i="4"/>
  <c r="C47065" i="4"/>
  <c r="AI47064" i="4"/>
  <c r="AH47064" i="4"/>
  <c r="AG47064" i="4"/>
  <c r="AF47064" i="4"/>
  <c r="AE47064" i="4"/>
  <c r="AD47064" i="4"/>
  <c r="AC47064" i="4"/>
  <c r="AB47064" i="4"/>
  <c r="AA47064" i="4"/>
  <c r="Z47064" i="4"/>
  <c r="Y47064" i="4"/>
  <c r="X47064" i="4"/>
  <c r="W47064" i="4"/>
  <c r="V47064" i="4"/>
  <c r="U47064" i="4"/>
  <c r="T47064" i="4"/>
  <c r="S47064" i="4"/>
  <c r="R47064" i="4"/>
  <c r="Q47064" i="4"/>
  <c r="P47064" i="4"/>
  <c r="O47064" i="4"/>
  <c r="N47064" i="4"/>
  <c r="M47064" i="4"/>
  <c r="L47064" i="4"/>
  <c r="K47064" i="4"/>
  <c r="J47064" i="4"/>
  <c r="I47064" i="4"/>
  <c r="H47064" i="4"/>
  <c r="G47064" i="4"/>
  <c r="F47064" i="4"/>
  <c r="E47064" i="4"/>
  <c r="D47064" i="4"/>
  <c r="C47064" i="4"/>
  <c r="AI47063" i="4"/>
  <c r="AH47063" i="4"/>
  <c r="AG47063" i="4"/>
  <c r="AF47063" i="4"/>
  <c r="AE47063" i="4"/>
  <c r="AD47063" i="4"/>
  <c r="AC47063" i="4"/>
  <c r="AB47063" i="4"/>
  <c r="AA47063" i="4"/>
  <c r="Z47063" i="4"/>
  <c r="Y47063" i="4"/>
  <c r="X47063" i="4"/>
  <c r="W47063" i="4"/>
  <c r="V47063" i="4"/>
  <c r="U47063" i="4"/>
  <c r="T47063" i="4"/>
  <c r="S47063" i="4"/>
  <c r="R47063" i="4"/>
  <c r="Q47063" i="4"/>
  <c r="P47063" i="4"/>
  <c r="O47063" i="4"/>
  <c r="N47063" i="4"/>
  <c r="M47063" i="4"/>
  <c r="L47063" i="4"/>
  <c r="K47063" i="4"/>
  <c r="J47063" i="4"/>
  <c r="I47063" i="4"/>
  <c r="H47063" i="4"/>
  <c r="G47063" i="4"/>
  <c r="F47063" i="4"/>
  <c r="E47063" i="4"/>
  <c r="D47063" i="4"/>
  <c r="C47063" i="4"/>
  <c r="AI47062" i="4"/>
  <c r="AH47062" i="4"/>
  <c r="AG47062" i="4"/>
  <c r="AF47062" i="4"/>
  <c r="AE47062" i="4"/>
  <c r="AD47062" i="4"/>
  <c r="AC47062" i="4"/>
  <c r="AB47062" i="4"/>
  <c r="AA47062" i="4"/>
  <c r="Z47062" i="4"/>
  <c r="Y47062" i="4"/>
  <c r="X47062" i="4"/>
  <c r="W47062" i="4"/>
  <c r="V47062" i="4"/>
  <c r="U47062" i="4"/>
  <c r="T47062" i="4"/>
  <c r="S47062" i="4"/>
  <c r="R47062" i="4"/>
  <c r="Q47062" i="4"/>
  <c r="P47062" i="4"/>
  <c r="O47062" i="4"/>
  <c r="N47062" i="4"/>
  <c r="M47062" i="4"/>
  <c r="L47062" i="4"/>
  <c r="K47062" i="4"/>
  <c r="J47062" i="4"/>
  <c r="I47062" i="4"/>
  <c r="H47062" i="4"/>
  <c r="G47062" i="4"/>
  <c r="F47062" i="4"/>
  <c r="E47062" i="4"/>
  <c r="D47062" i="4"/>
  <c r="C47062" i="4"/>
  <c r="AI47061" i="4"/>
  <c r="AH47061" i="4"/>
  <c r="AG47061" i="4"/>
  <c r="AF47061" i="4"/>
  <c r="AE47061" i="4"/>
  <c r="AD47061" i="4"/>
  <c r="AC47061" i="4"/>
  <c r="AB47061" i="4"/>
  <c r="AA47061" i="4"/>
  <c r="Z47061" i="4"/>
  <c r="Y47061" i="4"/>
  <c r="X47061" i="4"/>
  <c r="W47061" i="4"/>
  <c r="V47061" i="4"/>
  <c r="U47061" i="4"/>
  <c r="T47061" i="4"/>
  <c r="S47061" i="4"/>
  <c r="R47061" i="4"/>
  <c r="Q47061" i="4"/>
  <c r="P47061" i="4"/>
  <c r="O47061" i="4"/>
  <c r="N47061" i="4"/>
  <c r="M47061" i="4"/>
  <c r="L47061" i="4"/>
  <c r="K47061" i="4"/>
  <c r="J47061" i="4"/>
  <c r="I47061" i="4"/>
  <c r="H47061" i="4"/>
  <c r="G47061" i="4"/>
  <c r="F47061" i="4"/>
  <c r="E47061" i="4"/>
  <c r="D47061" i="4"/>
  <c r="C47061" i="4"/>
  <c r="AI47060" i="4"/>
  <c r="AH47060" i="4"/>
  <c r="AG47060" i="4"/>
  <c r="AF47060" i="4"/>
  <c r="AE47060" i="4"/>
  <c r="AD47060" i="4"/>
  <c r="AC47060" i="4"/>
  <c r="AB47060" i="4"/>
  <c r="AA47060" i="4"/>
  <c r="Z47060" i="4"/>
  <c r="Y47060" i="4"/>
  <c r="X47060" i="4"/>
  <c r="W47060" i="4"/>
  <c r="V47060" i="4"/>
  <c r="U47060" i="4"/>
  <c r="T47060" i="4"/>
  <c r="S47060" i="4"/>
  <c r="R47060" i="4"/>
  <c r="Q47060" i="4"/>
  <c r="P47060" i="4"/>
  <c r="O47060" i="4"/>
  <c r="N47060" i="4"/>
  <c r="M47060" i="4"/>
  <c r="L47060" i="4"/>
  <c r="K47060" i="4"/>
  <c r="J47060" i="4"/>
  <c r="I47060" i="4"/>
  <c r="H47060" i="4"/>
  <c r="G47060" i="4"/>
  <c r="F47060" i="4"/>
  <c r="E47060" i="4"/>
  <c r="D47060" i="4"/>
  <c r="C47060" i="4"/>
  <c r="AI47059" i="4"/>
  <c r="AH47059" i="4"/>
  <c r="AG47059" i="4"/>
  <c r="AF47059" i="4"/>
  <c r="AE47059" i="4"/>
  <c r="AD47059" i="4"/>
  <c r="AC47059" i="4"/>
  <c r="AB47059" i="4"/>
  <c r="AA47059" i="4"/>
  <c r="Z47059" i="4"/>
  <c r="Y47059" i="4"/>
  <c r="X47059" i="4"/>
  <c r="W47059" i="4"/>
  <c r="V47059" i="4"/>
  <c r="U47059" i="4"/>
  <c r="T47059" i="4"/>
  <c r="S47059" i="4"/>
  <c r="R47059" i="4"/>
  <c r="Q47059" i="4"/>
  <c r="P47059" i="4"/>
  <c r="O47059" i="4"/>
  <c r="N47059" i="4"/>
  <c r="M47059" i="4"/>
  <c r="L47059" i="4"/>
  <c r="K47059" i="4"/>
  <c r="J47059" i="4"/>
  <c r="I47059" i="4"/>
  <c r="H47059" i="4"/>
  <c r="G47059" i="4"/>
  <c r="F47059" i="4"/>
  <c r="E47059" i="4"/>
  <c r="D47059" i="4"/>
  <c r="C47059" i="4"/>
  <c r="AI47058" i="4"/>
  <c r="AH47058" i="4"/>
  <c r="AG47058" i="4"/>
  <c r="AF47058" i="4"/>
  <c r="AE47058" i="4"/>
  <c r="AD47058" i="4"/>
  <c r="AC47058" i="4"/>
  <c r="AB47058" i="4"/>
  <c r="AA47058" i="4"/>
  <c r="Z47058" i="4"/>
  <c r="Y47058" i="4"/>
  <c r="X47058" i="4"/>
  <c r="W47058" i="4"/>
  <c r="V47058" i="4"/>
  <c r="U47058" i="4"/>
  <c r="T47058" i="4"/>
  <c r="S47058" i="4"/>
  <c r="R47058" i="4"/>
  <c r="Q47058" i="4"/>
  <c r="P47058" i="4"/>
  <c r="O47058" i="4"/>
  <c r="N47058" i="4"/>
  <c r="M47058" i="4"/>
  <c r="L47058" i="4"/>
  <c r="K47058" i="4"/>
  <c r="J47058" i="4"/>
  <c r="I47058" i="4"/>
  <c r="H47058" i="4"/>
  <c r="G47058" i="4"/>
  <c r="F47058" i="4"/>
  <c r="E47058" i="4"/>
  <c r="D47058" i="4"/>
  <c r="C47058" i="4"/>
  <c r="AI47057" i="4"/>
  <c r="AH47057" i="4"/>
  <c r="AG47057" i="4"/>
  <c r="AF47057" i="4"/>
  <c r="AE47057" i="4"/>
  <c r="AD47057" i="4"/>
  <c r="AC47057" i="4"/>
  <c r="AB47057" i="4"/>
  <c r="AA47057" i="4"/>
  <c r="Z47057" i="4"/>
  <c r="Y47057" i="4"/>
  <c r="X47057" i="4"/>
  <c r="W47057" i="4"/>
  <c r="V47057" i="4"/>
  <c r="U47057" i="4"/>
  <c r="T47057" i="4"/>
  <c r="S47057" i="4"/>
  <c r="R47057" i="4"/>
  <c r="Q47057" i="4"/>
  <c r="P47057" i="4"/>
  <c r="O47057" i="4"/>
  <c r="N47057" i="4"/>
  <c r="M47057" i="4"/>
  <c r="L47057" i="4"/>
  <c r="K47057" i="4"/>
  <c r="J47057" i="4"/>
  <c r="I47057" i="4"/>
  <c r="H47057" i="4"/>
  <c r="G47057" i="4"/>
  <c r="F47057" i="4"/>
  <c r="E47057" i="4"/>
  <c r="D47057" i="4"/>
  <c r="C47057" i="4"/>
  <c r="AI47056" i="4"/>
  <c r="AH47056" i="4"/>
  <c r="AG47056" i="4"/>
  <c r="AF47056" i="4"/>
  <c r="AE47056" i="4"/>
  <c r="AD47056" i="4"/>
  <c r="AC47056" i="4"/>
  <c r="AB47056" i="4"/>
  <c r="AA47056" i="4"/>
  <c r="Z47056" i="4"/>
  <c r="Y47056" i="4"/>
  <c r="X47056" i="4"/>
  <c r="W47056" i="4"/>
  <c r="V47056" i="4"/>
  <c r="U47056" i="4"/>
  <c r="T47056" i="4"/>
  <c r="S47056" i="4"/>
  <c r="R47056" i="4"/>
  <c r="Q47056" i="4"/>
  <c r="P47056" i="4"/>
  <c r="O47056" i="4"/>
  <c r="N47056" i="4"/>
  <c r="M47056" i="4"/>
  <c r="L47056" i="4"/>
  <c r="K47056" i="4"/>
  <c r="J47056" i="4"/>
  <c r="I47056" i="4"/>
  <c r="H47056" i="4"/>
  <c r="G47056" i="4"/>
  <c r="F47056" i="4"/>
  <c r="E47056" i="4"/>
  <c r="D47056" i="4"/>
  <c r="C47056" i="4"/>
  <c r="AI47055" i="4"/>
  <c r="AH47055" i="4"/>
  <c r="AG47055" i="4"/>
  <c r="AF47055" i="4"/>
  <c r="AE47055" i="4"/>
  <c r="AD47055" i="4"/>
  <c r="AC47055" i="4"/>
  <c r="AB47055" i="4"/>
  <c r="AA47055" i="4"/>
  <c r="Z47055" i="4"/>
  <c r="Y47055" i="4"/>
  <c r="X47055" i="4"/>
  <c r="W47055" i="4"/>
  <c r="V47055" i="4"/>
  <c r="U47055" i="4"/>
  <c r="T47055" i="4"/>
  <c r="S47055" i="4"/>
  <c r="R47055" i="4"/>
  <c r="Q47055" i="4"/>
  <c r="P47055" i="4"/>
  <c r="O47055" i="4"/>
  <c r="N47055" i="4"/>
  <c r="M47055" i="4"/>
  <c r="L47055" i="4"/>
  <c r="K47055" i="4"/>
  <c r="J47055" i="4"/>
  <c r="I47055" i="4"/>
  <c r="H47055" i="4"/>
  <c r="G47055" i="4"/>
  <c r="F47055" i="4"/>
  <c r="E47055" i="4"/>
  <c r="D47055" i="4"/>
  <c r="C47055" i="4"/>
  <c r="AI47054" i="4"/>
  <c r="AH47054" i="4"/>
  <c r="AG47054" i="4"/>
  <c r="AF47054" i="4"/>
  <c r="AE47054" i="4"/>
  <c r="AD47054" i="4"/>
  <c r="AC47054" i="4"/>
  <c r="AB47054" i="4"/>
  <c r="AA47054" i="4"/>
  <c r="Z47054" i="4"/>
  <c r="Y47054" i="4"/>
  <c r="X47054" i="4"/>
  <c r="W47054" i="4"/>
  <c r="V47054" i="4"/>
  <c r="U47054" i="4"/>
  <c r="T47054" i="4"/>
  <c r="S47054" i="4"/>
  <c r="R47054" i="4"/>
  <c r="Q47054" i="4"/>
  <c r="P47054" i="4"/>
  <c r="O47054" i="4"/>
  <c r="N47054" i="4"/>
  <c r="M47054" i="4"/>
  <c r="L47054" i="4"/>
  <c r="K47054" i="4"/>
  <c r="J47054" i="4"/>
  <c r="I47054" i="4"/>
  <c r="H47054" i="4"/>
  <c r="G47054" i="4"/>
  <c r="F47054" i="4"/>
  <c r="E47054" i="4"/>
  <c r="D47054" i="4"/>
  <c r="C47054" i="4"/>
  <c r="AI47053" i="4"/>
  <c r="AH47053" i="4"/>
  <c r="AG47053" i="4"/>
  <c r="AF47053" i="4"/>
  <c r="AE47053" i="4"/>
  <c r="AD47053" i="4"/>
  <c r="AC47053" i="4"/>
  <c r="AB47053" i="4"/>
  <c r="AA47053" i="4"/>
  <c r="Z47053" i="4"/>
  <c r="Y47053" i="4"/>
  <c r="X47053" i="4"/>
  <c r="W47053" i="4"/>
  <c r="V47053" i="4"/>
  <c r="U47053" i="4"/>
  <c r="T47053" i="4"/>
  <c r="S47053" i="4"/>
  <c r="R47053" i="4"/>
  <c r="Q47053" i="4"/>
  <c r="P47053" i="4"/>
  <c r="O47053" i="4"/>
  <c r="N47053" i="4"/>
  <c r="M47053" i="4"/>
  <c r="L47053" i="4"/>
  <c r="K47053" i="4"/>
  <c r="J47053" i="4"/>
  <c r="I47053" i="4"/>
  <c r="H47053" i="4"/>
  <c r="G47053" i="4"/>
  <c r="F47053" i="4"/>
  <c r="E47053" i="4"/>
  <c r="D47053" i="4"/>
  <c r="C47053" i="4"/>
  <c r="AI47052" i="4"/>
  <c r="AH47052" i="4"/>
  <c r="AG47052" i="4"/>
  <c r="AF47052" i="4"/>
  <c r="AE47052" i="4"/>
  <c r="AD47052" i="4"/>
  <c r="AC47052" i="4"/>
  <c r="AB47052" i="4"/>
  <c r="AA47052" i="4"/>
  <c r="Z47052" i="4"/>
  <c r="Y47052" i="4"/>
  <c r="X47052" i="4"/>
  <c r="W47052" i="4"/>
  <c r="V47052" i="4"/>
  <c r="U47052" i="4"/>
  <c r="T47052" i="4"/>
  <c r="S47052" i="4"/>
  <c r="R47052" i="4"/>
  <c r="Q47052" i="4"/>
  <c r="P47052" i="4"/>
  <c r="O47052" i="4"/>
  <c r="N47052" i="4"/>
  <c r="M47052" i="4"/>
  <c r="L47052" i="4"/>
  <c r="K47052" i="4"/>
  <c r="J47052" i="4"/>
  <c r="I47052" i="4"/>
  <c r="H47052" i="4"/>
  <c r="G47052" i="4"/>
  <c r="F47052" i="4"/>
  <c r="E47052" i="4"/>
  <c r="D47052" i="4"/>
  <c r="C47052" i="4"/>
  <c r="AI47051" i="4"/>
  <c r="AH47051" i="4"/>
  <c r="AG47051" i="4"/>
  <c r="AF47051" i="4"/>
  <c r="AE47051" i="4"/>
  <c r="AD47051" i="4"/>
  <c r="AC47051" i="4"/>
  <c r="AB47051" i="4"/>
  <c r="AA47051" i="4"/>
  <c r="Z47051" i="4"/>
  <c r="Y47051" i="4"/>
  <c r="X47051" i="4"/>
  <c r="W47051" i="4"/>
  <c r="V47051" i="4"/>
  <c r="U47051" i="4"/>
  <c r="T47051" i="4"/>
  <c r="S47051" i="4"/>
  <c r="R47051" i="4"/>
  <c r="Q47051" i="4"/>
  <c r="P47051" i="4"/>
  <c r="O47051" i="4"/>
  <c r="N47051" i="4"/>
  <c r="M47051" i="4"/>
  <c r="L47051" i="4"/>
  <c r="K47051" i="4"/>
  <c r="J47051" i="4"/>
  <c r="I47051" i="4"/>
  <c r="H47051" i="4"/>
  <c r="G47051" i="4"/>
  <c r="F47051" i="4"/>
  <c r="E47051" i="4"/>
  <c r="D47051" i="4"/>
  <c r="C47051" i="4"/>
  <c r="AI47050" i="4"/>
  <c r="AH47050" i="4"/>
  <c r="AG47050" i="4"/>
  <c r="AF47050" i="4"/>
  <c r="AE47050" i="4"/>
  <c r="AD47050" i="4"/>
  <c r="AC47050" i="4"/>
  <c r="AB47050" i="4"/>
  <c r="AA47050" i="4"/>
  <c r="Z47050" i="4"/>
  <c r="Y47050" i="4"/>
  <c r="X47050" i="4"/>
  <c r="W47050" i="4"/>
  <c r="V47050" i="4"/>
  <c r="U47050" i="4"/>
  <c r="T47050" i="4"/>
  <c r="S47050" i="4"/>
  <c r="R47050" i="4"/>
  <c r="Q47050" i="4"/>
  <c r="P47050" i="4"/>
  <c r="O47050" i="4"/>
  <c r="N47050" i="4"/>
  <c r="M47050" i="4"/>
  <c r="L47050" i="4"/>
  <c r="K47050" i="4"/>
  <c r="J47050" i="4"/>
  <c r="I47050" i="4"/>
  <c r="H47050" i="4"/>
  <c r="G47050" i="4"/>
  <c r="F47050" i="4"/>
  <c r="E47050" i="4"/>
  <c r="D47050" i="4"/>
  <c r="C47050" i="4"/>
  <c r="AI47049" i="4"/>
  <c r="AH47049" i="4"/>
  <c r="AG47049" i="4"/>
  <c r="AF47049" i="4"/>
  <c r="AE47049" i="4"/>
  <c r="AD47049" i="4"/>
  <c r="AC47049" i="4"/>
  <c r="AB47049" i="4"/>
  <c r="AA47049" i="4"/>
  <c r="Z47049" i="4"/>
  <c r="Y47049" i="4"/>
  <c r="X47049" i="4"/>
  <c r="W47049" i="4"/>
  <c r="V47049" i="4"/>
  <c r="U47049" i="4"/>
  <c r="T47049" i="4"/>
  <c r="S47049" i="4"/>
  <c r="R47049" i="4"/>
  <c r="Q47049" i="4"/>
  <c r="P47049" i="4"/>
  <c r="O47049" i="4"/>
  <c r="N47049" i="4"/>
  <c r="M47049" i="4"/>
  <c r="L47049" i="4"/>
  <c r="K47049" i="4"/>
  <c r="J47049" i="4"/>
  <c r="I47049" i="4"/>
  <c r="H47049" i="4"/>
  <c r="G47049" i="4"/>
  <c r="F47049" i="4"/>
  <c r="E47049" i="4"/>
  <c r="D47049" i="4"/>
  <c r="C47049" i="4"/>
  <c r="AI47048" i="4"/>
  <c r="AH47048" i="4"/>
  <c r="AG47048" i="4"/>
  <c r="AF47048" i="4"/>
  <c r="AE47048" i="4"/>
  <c r="AD47048" i="4"/>
  <c r="AC47048" i="4"/>
  <c r="AB47048" i="4"/>
  <c r="AA47048" i="4"/>
  <c r="Z47048" i="4"/>
  <c r="Y47048" i="4"/>
  <c r="X47048" i="4"/>
  <c r="W47048" i="4"/>
  <c r="V47048" i="4"/>
  <c r="U47048" i="4"/>
  <c r="T47048" i="4"/>
  <c r="S47048" i="4"/>
  <c r="R47048" i="4"/>
  <c r="Q47048" i="4"/>
  <c r="P47048" i="4"/>
  <c r="O47048" i="4"/>
  <c r="N47048" i="4"/>
  <c r="M47048" i="4"/>
  <c r="L47048" i="4"/>
  <c r="K47048" i="4"/>
  <c r="J47048" i="4"/>
  <c r="I47048" i="4"/>
  <c r="H47048" i="4"/>
  <c r="G47048" i="4"/>
  <c r="F47048" i="4"/>
  <c r="E47048" i="4"/>
  <c r="D47048" i="4"/>
  <c r="C47048" i="4"/>
  <c r="AI47047" i="4"/>
  <c r="AH47047" i="4"/>
  <c r="AG47047" i="4"/>
  <c r="AF47047" i="4"/>
  <c r="AE47047" i="4"/>
  <c r="AD47047" i="4"/>
  <c r="AC47047" i="4"/>
  <c r="AB47047" i="4"/>
  <c r="AA47047" i="4"/>
  <c r="Z47047" i="4"/>
  <c r="Y47047" i="4"/>
  <c r="X47047" i="4"/>
  <c r="W47047" i="4"/>
  <c r="V47047" i="4"/>
  <c r="U47047" i="4"/>
  <c r="T47047" i="4"/>
  <c r="S47047" i="4"/>
  <c r="R47047" i="4"/>
  <c r="Q47047" i="4"/>
  <c r="P47047" i="4"/>
  <c r="O47047" i="4"/>
  <c r="N47047" i="4"/>
  <c r="M47047" i="4"/>
  <c r="L47047" i="4"/>
  <c r="K47047" i="4"/>
  <c r="J47047" i="4"/>
  <c r="I47047" i="4"/>
  <c r="H47047" i="4"/>
  <c r="G47047" i="4"/>
  <c r="F47047" i="4"/>
  <c r="E47047" i="4"/>
  <c r="D47047" i="4"/>
  <c r="C47047" i="4"/>
  <c r="AI47046" i="4"/>
  <c r="AH47046" i="4"/>
  <c r="AG47046" i="4"/>
  <c r="AF47046" i="4"/>
  <c r="AE47046" i="4"/>
  <c r="AD47046" i="4"/>
  <c r="AC47046" i="4"/>
  <c r="AB47046" i="4"/>
  <c r="AA47046" i="4"/>
  <c r="Z47046" i="4"/>
  <c r="Y47046" i="4"/>
  <c r="X47046" i="4"/>
  <c r="W47046" i="4"/>
  <c r="V47046" i="4"/>
  <c r="U47046" i="4"/>
  <c r="T47046" i="4"/>
  <c r="S47046" i="4"/>
  <c r="R47046" i="4"/>
  <c r="Q47046" i="4"/>
  <c r="P47046" i="4"/>
  <c r="O47046" i="4"/>
  <c r="N47046" i="4"/>
  <c r="M47046" i="4"/>
  <c r="L47046" i="4"/>
  <c r="K47046" i="4"/>
  <c r="J47046" i="4"/>
  <c r="I47046" i="4"/>
  <c r="H47046" i="4"/>
  <c r="G47046" i="4"/>
  <c r="F47046" i="4"/>
  <c r="E47046" i="4"/>
  <c r="D47046" i="4"/>
  <c r="C47046" i="4"/>
  <c r="AI47045" i="4"/>
  <c r="AH47045" i="4"/>
  <c r="AG47045" i="4"/>
  <c r="AF47045" i="4"/>
  <c r="AE47045" i="4"/>
  <c r="AD47045" i="4"/>
  <c r="AC47045" i="4"/>
  <c r="AB47045" i="4"/>
  <c r="AA47045" i="4"/>
  <c r="Z47045" i="4"/>
  <c r="Y47045" i="4"/>
  <c r="X47045" i="4"/>
  <c r="W47045" i="4"/>
  <c r="V47045" i="4"/>
  <c r="U47045" i="4"/>
  <c r="T47045" i="4"/>
  <c r="S47045" i="4"/>
  <c r="R47045" i="4"/>
  <c r="Q47045" i="4"/>
  <c r="P47045" i="4"/>
  <c r="O47045" i="4"/>
  <c r="N47045" i="4"/>
  <c r="M47045" i="4"/>
  <c r="L47045" i="4"/>
  <c r="K47045" i="4"/>
  <c r="J47045" i="4"/>
  <c r="I47045" i="4"/>
  <c r="H47045" i="4"/>
  <c r="G47045" i="4"/>
  <c r="F47045" i="4"/>
  <c r="E47045" i="4"/>
  <c r="D47045" i="4"/>
  <c r="C47045" i="4"/>
  <c r="AI47044" i="4"/>
  <c r="AH47044" i="4"/>
  <c r="AG47044" i="4"/>
  <c r="AF47044" i="4"/>
  <c r="AE47044" i="4"/>
  <c r="AD47044" i="4"/>
  <c r="AC47044" i="4"/>
  <c r="AB47044" i="4"/>
  <c r="AA47044" i="4"/>
  <c r="Z47044" i="4"/>
  <c r="Y47044" i="4"/>
  <c r="X47044" i="4"/>
  <c r="W47044" i="4"/>
  <c r="V47044" i="4"/>
  <c r="U47044" i="4"/>
  <c r="T47044" i="4"/>
  <c r="S47044" i="4"/>
  <c r="R47044" i="4"/>
  <c r="Q47044" i="4"/>
  <c r="P47044" i="4"/>
  <c r="O47044" i="4"/>
  <c r="N47044" i="4"/>
  <c r="M47044" i="4"/>
  <c r="L47044" i="4"/>
  <c r="K47044" i="4"/>
  <c r="J47044" i="4"/>
  <c r="I47044" i="4"/>
  <c r="H47044" i="4"/>
  <c r="G47044" i="4"/>
  <c r="F47044" i="4"/>
  <c r="E47044" i="4"/>
  <c r="D47044" i="4"/>
  <c r="C47044" i="4"/>
  <c r="AI47043" i="4"/>
  <c r="AH47043" i="4"/>
  <c r="AG47043" i="4"/>
  <c r="AF47043" i="4"/>
  <c r="AE47043" i="4"/>
  <c r="AD47043" i="4"/>
  <c r="AC47043" i="4"/>
  <c r="AB47043" i="4"/>
  <c r="AA47043" i="4"/>
  <c r="Z47043" i="4"/>
  <c r="Y47043" i="4"/>
  <c r="X47043" i="4"/>
  <c r="W47043" i="4"/>
  <c r="V47043" i="4"/>
  <c r="U47043" i="4"/>
  <c r="T47043" i="4"/>
  <c r="S47043" i="4"/>
  <c r="R47043" i="4"/>
  <c r="Q47043" i="4"/>
  <c r="P47043" i="4"/>
  <c r="O47043" i="4"/>
  <c r="N47043" i="4"/>
  <c r="M47043" i="4"/>
  <c r="L47043" i="4"/>
  <c r="K47043" i="4"/>
  <c r="J47043" i="4"/>
  <c r="I47043" i="4"/>
  <c r="H47043" i="4"/>
  <c r="G47043" i="4"/>
  <c r="F47043" i="4"/>
  <c r="E47043" i="4"/>
  <c r="D47043" i="4"/>
  <c r="C47043" i="4"/>
  <c r="AI47042" i="4"/>
  <c r="AH47042" i="4"/>
  <c r="AG47042" i="4"/>
  <c r="AF47042" i="4"/>
  <c r="AE47042" i="4"/>
  <c r="AD47042" i="4"/>
  <c r="AC47042" i="4"/>
  <c r="AB47042" i="4"/>
  <c r="AA47042" i="4"/>
  <c r="Z47042" i="4"/>
  <c r="Y47042" i="4"/>
  <c r="X47042" i="4"/>
  <c r="W47042" i="4"/>
  <c r="V47042" i="4"/>
  <c r="U47042" i="4"/>
  <c r="T47042" i="4"/>
  <c r="S47042" i="4"/>
  <c r="R47042" i="4"/>
  <c r="Q47042" i="4"/>
  <c r="P47042" i="4"/>
  <c r="O47042" i="4"/>
  <c r="N47042" i="4"/>
  <c r="M47042" i="4"/>
  <c r="L47042" i="4"/>
  <c r="K47042" i="4"/>
  <c r="J47042" i="4"/>
  <c r="I47042" i="4"/>
  <c r="H47042" i="4"/>
  <c r="G47042" i="4"/>
  <c r="F47042" i="4"/>
  <c r="E47042" i="4"/>
  <c r="D47042" i="4"/>
  <c r="C47042" i="4"/>
  <c r="AI47041" i="4"/>
  <c r="AH47041" i="4"/>
  <c r="AG47041" i="4"/>
  <c r="AF47041" i="4"/>
  <c r="AE47041" i="4"/>
  <c r="AD47041" i="4"/>
  <c r="AC47041" i="4"/>
  <c r="AB47041" i="4"/>
  <c r="AA47041" i="4"/>
  <c r="Z47041" i="4"/>
  <c r="Y47041" i="4"/>
  <c r="X47041" i="4"/>
  <c r="W47041" i="4"/>
  <c r="V47041" i="4"/>
  <c r="U47041" i="4"/>
  <c r="T47041" i="4"/>
  <c r="S47041" i="4"/>
  <c r="R47041" i="4"/>
  <c r="Q47041" i="4"/>
  <c r="P47041" i="4"/>
  <c r="O47041" i="4"/>
  <c r="N47041" i="4"/>
  <c r="M47041" i="4"/>
  <c r="L47041" i="4"/>
  <c r="K47041" i="4"/>
  <c r="J47041" i="4"/>
  <c r="I47041" i="4"/>
  <c r="H47041" i="4"/>
  <c r="G47041" i="4"/>
  <c r="F47041" i="4"/>
  <c r="E47041" i="4"/>
  <c r="D47041" i="4"/>
  <c r="C47041" i="4"/>
  <c r="AI47040" i="4"/>
  <c r="AH47040" i="4"/>
  <c r="AG47040" i="4"/>
  <c r="AF47040" i="4"/>
  <c r="AE47040" i="4"/>
  <c r="AD47040" i="4"/>
  <c r="AC47040" i="4"/>
  <c r="AB47040" i="4"/>
  <c r="AA47040" i="4"/>
  <c r="Z47040" i="4"/>
  <c r="Y47040" i="4"/>
  <c r="X47040" i="4"/>
  <c r="W47040" i="4"/>
  <c r="V47040" i="4"/>
  <c r="U47040" i="4"/>
  <c r="T47040" i="4"/>
  <c r="S47040" i="4"/>
  <c r="R47040" i="4"/>
  <c r="Q47040" i="4"/>
  <c r="P47040" i="4"/>
  <c r="O47040" i="4"/>
  <c r="N47040" i="4"/>
  <c r="M47040" i="4"/>
  <c r="L47040" i="4"/>
  <c r="K47040" i="4"/>
  <c r="J47040" i="4"/>
  <c r="I47040" i="4"/>
  <c r="H47040" i="4"/>
  <c r="G47040" i="4"/>
  <c r="F47040" i="4"/>
  <c r="E47040" i="4"/>
  <c r="D47040" i="4"/>
  <c r="C47040" i="4"/>
  <c r="AI47039" i="4"/>
  <c r="AH47039" i="4"/>
  <c r="AG47039" i="4"/>
  <c r="AF47039" i="4"/>
  <c r="AE47039" i="4"/>
  <c r="AD47039" i="4"/>
  <c r="AC47039" i="4"/>
  <c r="AB47039" i="4"/>
  <c r="AA47039" i="4"/>
  <c r="Z47039" i="4"/>
  <c r="Y47039" i="4"/>
  <c r="X47039" i="4"/>
  <c r="W47039" i="4"/>
  <c r="V47039" i="4"/>
  <c r="U47039" i="4"/>
  <c r="T47039" i="4"/>
  <c r="S47039" i="4"/>
  <c r="R47039" i="4"/>
  <c r="Q47039" i="4"/>
  <c r="P47039" i="4"/>
  <c r="O47039" i="4"/>
  <c r="N47039" i="4"/>
  <c r="M47039" i="4"/>
  <c r="L47039" i="4"/>
  <c r="K47039" i="4"/>
  <c r="J47039" i="4"/>
  <c r="I47039" i="4"/>
  <c r="H47039" i="4"/>
  <c r="G47039" i="4"/>
  <c r="F47039" i="4"/>
  <c r="E47039" i="4"/>
  <c r="D47039" i="4"/>
  <c r="C47039" i="4"/>
  <c r="AI47038" i="4"/>
  <c r="AH47038" i="4"/>
  <c r="AG47038" i="4"/>
  <c r="AF47038" i="4"/>
  <c r="AE47038" i="4"/>
  <c r="AD47038" i="4"/>
  <c r="AC47038" i="4"/>
  <c r="AB47038" i="4"/>
  <c r="AA47038" i="4"/>
  <c r="Z47038" i="4"/>
  <c r="Y47038" i="4"/>
  <c r="X47038" i="4"/>
  <c r="W47038" i="4"/>
  <c r="V47038" i="4"/>
  <c r="U47038" i="4"/>
  <c r="T47038" i="4"/>
  <c r="S47038" i="4"/>
  <c r="R47038" i="4"/>
  <c r="Q47038" i="4"/>
  <c r="P47038" i="4"/>
  <c r="O47038" i="4"/>
  <c r="N47038" i="4"/>
  <c r="M47038" i="4"/>
  <c r="L47038" i="4"/>
  <c r="K47038" i="4"/>
  <c r="J47038" i="4"/>
  <c r="I47038" i="4"/>
  <c r="H47038" i="4"/>
  <c r="G47038" i="4"/>
  <c r="F47038" i="4"/>
  <c r="E47038" i="4"/>
  <c r="D47038" i="4"/>
  <c r="C47038" i="4"/>
  <c r="AI47037" i="4"/>
  <c r="AH47037" i="4"/>
  <c r="AG47037" i="4"/>
  <c r="AF47037" i="4"/>
  <c r="AE47037" i="4"/>
  <c r="AD47037" i="4"/>
  <c r="AC47037" i="4"/>
  <c r="AB47037" i="4"/>
  <c r="AA47037" i="4"/>
  <c r="Z47037" i="4"/>
  <c r="Y47037" i="4"/>
  <c r="X47037" i="4"/>
  <c r="W47037" i="4"/>
  <c r="V47037" i="4"/>
  <c r="U47037" i="4"/>
  <c r="T47037" i="4"/>
  <c r="S47037" i="4"/>
  <c r="R47037" i="4"/>
  <c r="Q47037" i="4"/>
  <c r="P47037" i="4"/>
  <c r="O47037" i="4"/>
  <c r="N47037" i="4"/>
  <c r="M47037" i="4"/>
  <c r="L47037" i="4"/>
  <c r="K47037" i="4"/>
  <c r="J47037" i="4"/>
  <c r="I47037" i="4"/>
  <c r="H47037" i="4"/>
  <c r="G47037" i="4"/>
  <c r="F47037" i="4"/>
  <c r="E47037" i="4"/>
  <c r="D47037" i="4"/>
  <c r="C47037" i="4"/>
  <c r="AI47036" i="4"/>
  <c r="AH47036" i="4"/>
  <c r="AG47036" i="4"/>
  <c r="AF47036" i="4"/>
  <c r="AE47036" i="4"/>
  <c r="AD47036" i="4"/>
  <c r="AC47036" i="4"/>
  <c r="AB47036" i="4"/>
  <c r="AA47036" i="4"/>
  <c r="Z47036" i="4"/>
  <c r="Y47036" i="4"/>
  <c r="X47036" i="4"/>
  <c r="W47036" i="4"/>
  <c r="V47036" i="4"/>
  <c r="U47036" i="4"/>
  <c r="T47036" i="4"/>
  <c r="S47036" i="4"/>
  <c r="R47036" i="4"/>
  <c r="Q47036" i="4"/>
  <c r="P47036" i="4"/>
  <c r="O47036" i="4"/>
  <c r="N47036" i="4"/>
  <c r="M47036" i="4"/>
  <c r="L47036" i="4"/>
  <c r="K47036" i="4"/>
  <c r="J47036" i="4"/>
  <c r="I47036" i="4"/>
  <c r="H47036" i="4"/>
  <c r="G47036" i="4"/>
  <c r="F47036" i="4"/>
  <c r="E47036" i="4"/>
  <c r="D47036" i="4"/>
  <c r="C47036" i="4"/>
  <c r="AI47035" i="4"/>
  <c r="AH47035" i="4"/>
  <c r="AG47035" i="4"/>
  <c r="AF47035" i="4"/>
  <c r="AE47035" i="4"/>
  <c r="AD47035" i="4"/>
  <c r="AC47035" i="4"/>
  <c r="AB47035" i="4"/>
  <c r="AA47035" i="4"/>
  <c r="Z47035" i="4"/>
  <c r="Y47035" i="4"/>
  <c r="X47035" i="4"/>
  <c r="W47035" i="4"/>
  <c r="V47035" i="4"/>
  <c r="U47035" i="4"/>
  <c r="T47035" i="4"/>
  <c r="S47035" i="4"/>
  <c r="R47035" i="4"/>
  <c r="Q47035" i="4"/>
  <c r="P47035" i="4"/>
  <c r="O47035" i="4"/>
  <c r="N47035" i="4"/>
  <c r="M47035" i="4"/>
  <c r="L47035" i="4"/>
  <c r="K47035" i="4"/>
  <c r="J47035" i="4"/>
  <c r="I47035" i="4"/>
  <c r="H47035" i="4"/>
  <c r="G47035" i="4"/>
  <c r="F47035" i="4"/>
  <c r="E47035" i="4"/>
  <c r="D47035" i="4"/>
  <c r="C47035" i="4"/>
  <c r="AI47034" i="4"/>
  <c r="AH47034" i="4"/>
  <c r="AG47034" i="4"/>
  <c r="AF47034" i="4"/>
  <c r="AE47034" i="4"/>
  <c r="AD47034" i="4"/>
  <c r="AC47034" i="4"/>
  <c r="AB47034" i="4"/>
  <c r="AA47034" i="4"/>
  <c r="Z47034" i="4"/>
  <c r="Y47034" i="4"/>
  <c r="X47034" i="4"/>
  <c r="W47034" i="4"/>
  <c r="V47034" i="4"/>
  <c r="U47034" i="4"/>
  <c r="T47034" i="4"/>
  <c r="S47034" i="4"/>
  <c r="R47034" i="4"/>
  <c r="Q47034" i="4"/>
  <c r="P47034" i="4"/>
  <c r="O47034" i="4"/>
  <c r="N47034" i="4"/>
  <c r="M47034" i="4"/>
  <c r="L47034" i="4"/>
  <c r="K47034" i="4"/>
  <c r="J47034" i="4"/>
  <c r="I47034" i="4"/>
  <c r="H47034" i="4"/>
  <c r="G47034" i="4"/>
  <c r="F47034" i="4"/>
  <c r="E47034" i="4"/>
  <c r="D47034" i="4"/>
  <c r="C47034" i="4"/>
  <c r="AI47033" i="4"/>
  <c r="AH47033" i="4"/>
  <c r="AG47033" i="4"/>
  <c r="AF47033" i="4"/>
  <c r="AE47033" i="4"/>
  <c r="AD47033" i="4"/>
  <c r="AC47033" i="4"/>
  <c r="AB47033" i="4"/>
  <c r="AA47033" i="4"/>
  <c r="Z47033" i="4"/>
  <c r="Y47033" i="4"/>
  <c r="X47033" i="4"/>
  <c r="W47033" i="4"/>
  <c r="V47033" i="4"/>
  <c r="U47033" i="4"/>
  <c r="T47033" i="4"/>
  <c r="S47033" i="4"/>
  <c r="R47033" i="4"/>
  <c r="Q47033" i="4"/>
  <c r="P47033" i="4"/>
  <c r="O47033" i="4"/>
  <c r="N47033" i="4"/>
  <c r="M47033" i="4"/>
  <c r="L47033" i="4"/>
  <c r="K47033" i="4"/>
  <c r="J47033" i="4"/>
  <c r="I47033" i="4"/>
  <c r="H47033" i="4"/>
  <c r="G47033" i="4"/>
  <c r="F47033" i="4"/>
  <c r="E47033" i="4"/>
  <c r="D47033" i="4"/>
  <c r="C47033" i="4"/>
  <c r="AI47032" i="4"/>
  <c r="AH47032" i="4"/>
  <c r="AG47032" i="4"/>
  <c r="AF47032" i="4"/>
  <c r="AE47032" i="4"/>
  <c r="AD47032" i="4"/>
  <c r="AC47032" i="4"/>
  <c r="AB47032" i="4"/>
  <c r="AA47032" i="4"/>
  <c r="Z47032" i="4"/>
  <c r="Y47032" i="4"/>
  <c r="X47032" i="4"/>
  <c r="W47032" i="4"/>
  <c r="V47032" i="4"/>
  <c r="U47032" i="4"/>
  <c r="T47032" i="4"/>
  <c r="S47032" i="4"/>
  <c r="R47032" i="4"/>
  <c r="Q47032" i="4"/>
  <c r="P47032" i="4"/>
  <c r="O47032" i="4"/>
  <c r="N47032" i="4"/>
  <c r="M47032" i="4"/>
  <c r="L47032" i="4"/>
  <c r="K47032" i="4"/>
  <c r="J47032" i="4"/>
  <c r="I47032" i="4"/>
  <c r="H47032" i="4"/>
  <c r="G47032" i="4"/>
  <c r="F47032" i="4"/>
  <c r="E47032" i="4"/>
  <c r="D47032" i="4"/>
  <c r="C47032" i="4"/>
  <c r="AI47031" i="4"/>
  <c r="AH47031" i="4"/>
  <c r="AG47031" i="4"/>
  <c r="AF47031" i="4"/>
  <c r="AE47031" i="4"/>
  <c r="AD47031" i="4"/>
  <c r="AC47031" i="4"/>
  <c r="AB47031" i="4"/>
  <c r="AA47031" i="4"/>
  <c r="Z47031" i="4"/>
  <c r="Y47031" i="4"/>
  <c r="X47031" i="4"/>
  <c r="W47031" i="4"/>
  <c r="V47031" i="4"/>
  <c r="U47031" i="4"/>
  <c r="T47031" i="4"/>
  <c r="S47031" i="4"/>
  <c r="R47031" i="4"/>
  <c r="Q47031" i="4"/>
  <c r="P47031" i="4"/>
  <c r="O47031" i="4"/>
  <c r="N47031" i="4"/>
  <c r="M47031" i="4"/>
  <c r="L47031" i="4"/>
  <c r="K47031" i="4"/>
  <c r="J47031" i="4"/>
  <c r="I47031" i="4"/>
  <c r="H47031" i="4"/>
  <c r="G47031" i="4"/>
  <c r="F47031" i="4"/>
  <c r="E47031" i="4"/>
  <c r="D47031" i="4"/>
  <c r="C47031" i="4"/>
  <c r="AI47030" i="4"/>
  <c r="AH47030" i="4"/>
  <c r="AG47030" i="4"/>
  <c r="AF47030" i="4"/>
  <c r="AE47030" i="4"/>
  <c r="AD47030" i="4"/>
  <c r="AC47030" i="4"/>
  <c r="AB47030" i="4"/>
  <c r="AA47030" i="4"/>
  <c r="Z47030" i="4"/>
  <c r="Y47030" i="4"/>
  <c r="X47030" i="4"/>
  <c r="W47030" i="4"/>
  <c r="V47030" i="4"/>
  <c r="U47030" i="4"/>
  <c r="T47030" i="4"/>
  <c r="S47030" i="4"/>
  <c r="R47030" i="4"/>
  <c r="Q47030" i="4"/>
  <c r="P47030" i="4"/>
  <c r="O47030" i="4"/>
  <c r="N47030" i="4"/>
  <c r="M47030" i="4"/>
  <c r="L47030" i="4"/>
  <c r="K47030" i="4"/>
  <c r="J47030" i="4"/>
  <c r="I47030" i="4"/>
  <c r="H47030" i="4"/>
  <c r="G47030" i="4"/>
  <c r="F47030" i="4"/>
  <c r="E47030" i="4"/>
  <c r="D47030" i="4"/>
  <c r="C47030" i="4"/>
  <c r="AI47029" i="4"/>
  <c r="AH47029" i="4"/>
  <c r="AG47029" i="4"/>
  <c r="AF47029" i="4"/>
  <c r="AE47029" i="4"/>
  <c r="AD47029" i="4"/>
  <c r="AC47029" i="4"/>
  <c r="AB47029" i="4"/>
  <c r="AA47029" i="4"/>
  <c r="Z47029" i="4"/>
  <c r="Y47029" i="4"/>
  <c r="X47029" i="4"/>
  <c r="W47029" i="4"/>
  <c r="V47029" i="4"/>
  <c r="U47029" i="4"/>
  <c r="T47029" i="4"/>
  <c r="S47029" i="4"/>
  <c r="R47029" i="4"/>
  <c r="Q47029" i="4"/>
  <c r="P47029" i="4"/>
  <c r="O47029" i="4"/>
  <c r="N47029" i="4"/>
  <c r="M47029" i="4"/>
  <c r="L47029" i="4"/>
  <c r="K47029" i="4"/>
  <c r="J47029" i="4"/>
  <c r="I47029" i="4"/>
  <c r="H47029" i="4"/>
  <c r="G47029" i="4"/>
  <c r="F47029" i="4"/>
  <c r="E47029" i="4"/>
  <c r="D47029" i="4"/>
  <c r="C47029" i="4"/>
  <c r="AI47028" i="4"/>
  <c r="AH47028" i="4"/>
  <c r="AG47028" i="4"/>
  <c r="AF47028" i="4"/>
  <c r="AE47028" i="4"/>
  <c r="AD47028" i="4"/>
  <c r="AC47028" i="4"/>
  <c r="AB47028" i="4"/>
  <c r="AA47028" i="4"/>
  <c r="Z47028" i="4"/>
  <c r="Y47028" i="4"/>
  <c r="X47028" i="4"/>
  <c r="W47028" i="4"/>
  <c r="V47028" i="4"/>
  <c r="U47028" i="4"/>
  <c r="T47028" i="4"/>
  <c r="S47028" i="4"/>
  <c r="R47028" i="4"/>
  <c r="Q47028" i="4"/>
  <c r="P47028" i="4"/>
  <c r="O47028" i="4"/>
  <c r="N47028" i="4"/>
  <c r="M47028" i="4"/>
  <c r="L47028" i="4"/>
  <c r="K47028" i="4"/>
  <c r="J47028" i="4"/>
  <c r="I47028" i="4"/>
  <c r="H47028" i="4"/>
  <c r="G47028" i="4"/>
  <c r="F47028" i="4"/>
  <c r="E47028" i="4"/>
  <c r="D47028" i="4"/>
  <c r="C47028" i="4"/>
  <c r="AI47027" i="4"/>
  <c r="AH47027" i="4"/>
  <c r="AG47027" i="4"/>
  <c r="AF47027" i="4"/>
  <c r="AE47027" i="4"/>
  <c r="AD47027" i="4"/>
  <c r="AC47027" i="4"/>
  <c r="AB47027" i="4"/>
  <c r="AA47027" i="4"/>
  <c r="Z47027" i="4"/>
  <c r="Y47027" i="4"/>
  <c r="X47027" i="4"/>
  <c r="W47027" i="4"/>
  <c r="V47027" i="4"/>
  <c r="U47027" i="4"/>
  <c r="T47027" i="4"/>
  <c r="S47027" i="4"/>
  <c r="R47027" i="4"/>
  <c r="Q47027" i="4"/>
  <c r="P47027" i="4"/>
  <c r="O47027" i="4"/>
  <c r="N47027" i="4"/>
  <c r="M47027" i="4"/>
  <c r="L47027" i="4"/>
  <c r="K47027" i="4"/>
  <c r="J47027" i="4"/>
  <c r="I47027" i="4"/>
  <c r="H47027" i="4"/>
  <c r="G47027" i="4"/>
  <c r="F47027" i="4"/>
  <c r="E47027" i="4"/>
  <c r="D47027" i="4"/>
  <c r="C47027" i="4"/>
  <c r="AI47026" i="4"/>
  <c r="AH47026" i="4"/>
  <c r="AG47026" i="4"/>
  <c r="AF47026" i="4"/>
  <c r="AE47026" i="4"/>
  <c r="AD47026" i="4"/>
  <c r="AC47026" i="4"/>
  <c r="AB47026" i="4"/>
  <c r="AA47026" i="4"/>
  <c r="Z47026" i="4"/>
  <c r="Y47026" i="4"/>
  <c r="X47026" i="4"/>
  <c r="W47026" i="4"/>
  <c r="V47026" i="4"/>
  <c r="U47026" i="4"/>
  <c r="T47026" i="4"/>
  <c r="S47026" i="4"/>
  <c r="R47026" i="4"/>
  <c r="Q47026" i="4"/>
  <c r="P47026" i="4"/>
  <c r="O47026" i="4"/>
  <c r="N47026" i="4"/>
  <c r="M47026" i="4"/>
  <c r="L47026" i="4"/>
  <c r="K47026" i="4"/>
  <c r="J47026" i="4"/>
  <c r="I47026" i="4"/>
  <c r="H47026" i="4"/>
  <c r="G47026" i="4"/>
  <c r="F47026" i="4"/>
  <c r="E47026" i="4"/>
  <c r="D47026" i="4"/>
  <c r="C47026" i="4"/>
  <c r="AI47025" i="4"/>
  <c r="AH47025" i="4"/>
  <c r="AG47025" i="4"/>
  <c r="AF47025" i="4"/>
  <c r="AE47025" i="4"/>
  <c r="AD47025" i="4"/>
  <c r="AC47025" i="4"/>
  <c r="AB47025" i="4"/>
  <c r="AA47025" i="4"/>
  <c r="Z47025" i="4"/>
  <c r="Y47025" i="4"/>
  <c r="X47025" i="4"/>
  <c r="W47025" i="4"/>
  <c r="V47025" i="4"/>
  <c r="U47025" i="4"/>
  <c r="T47025" i="4"/>
  <c r="S47025" i="4"/>
  <c r="R47025" i="4"/>
  <c r="Q47025" i="4"/>
  <c r="P47025" i="4"/>
  <c r="O47025" i="4"/>
  <c r="N47025" i="4"/>
  <c r="M47025" i="4"/>
  <c r="L47025" i="4"/>
  <c r="K47025" i="4"/>
  <c r="J47025" i="4"/>
  <c r="I47025" i="4"/>
  <c r="H47025" i="4"/>
  <c r="G47025" i="4"/>
  <c r="F47025" i="4"/>
  <c r="E47025" i="4"/>
  <c r="D47025" i="4"/>
  <c r="C47025" i="4"/>
  <c r="AI47024" i="4"/>
  <c r="AH47024" i="4"/>
  <c r="AG47024" i="4"/>
  <c r="AF47024" i="4"/>
  <c r="AE47024" i="4"/>
  <c r="AD47024" i="4"/>
  <c r="AC47024" i="4"/>
  <c r="AB47024" i="4"/>
  <c r="AA47024" i="4"/>
  <c r="Z47024" i="4"/>
  <c r="Y47024" i="4"/>
  <c r="X47024" i="4"/>
  <c r="W47024" i="4"/>
  <c r="V47024" i="4"/>
  <c r="U47024" i="4"/>
  <c r="T47024" i="4"/>
  <c r="S47024" i="4"/>
  <c r="R47024" i="4"/>
  <c r="Q47024" i="4"/>
  <c r="P47024" i="4"/>
  <c r="O47024" i="4"/>
  <c r="N47024" i="4"/>
  <c r="M47024" i="4"/>
  <c r="L47024" i="4"/>
  <c r="K47024" i="4"/>
  <c r="J47024" i="4"/>
  <c r="I47024" i="4"/>
  <c r="H47024" i="4"/>
  <c r="G47024" i="4"/>
  <c r="F47024" i="4"/>
  <c r="E47024" i="4"/>
  <c r="D47024" i="4"/>
  <c r="C47024" i="4"/>
  <c r="AI47023" i="4"/>
  <c r="AH47023" i="4"/>
  <c r="AG47023" i="4"/>
  <c r="AF47023" i="4"/>
  <c r="AE47023" i="4"/>
  <c r="AD47023" i="4"/>
  <c r="AC47023" i="4"/>
  <c r="AB47023" i="4"/>
  <c r="AA47023" i="4"/>
  <c r="Z47023" i="4"/>
  <c r="Y47023" i="4"/>
  <c r="X47023" i="4"/>
  <c r="W47023" i="4"/>
  <c r="V47023" i="4"/>
  <c r="U47023" i="4"/>
  <c r="T47023" i="4"/>
  <c r="S47023" i="4"/>
  <c r="R47023" i="4"/>
  <c r="Q47023" i="4"/>
  <c r="P47023" i="4"/>
  <c r="O47023" i="4"/>
  <c r="N47023" i="4"/>
  <c r="M47023" i="4"/>
  <c r="L47023" i="4"/>
  <c r="K47023" i="4"/>
  <c r="J47023" i="4"/>
  <c r="I47023" i="4"/>
  <c r="H47023" i="4"/>
  <c r="G47023" i="4"/>
  <c r="F47023" i="4"/>
  <c r="E47023" i="4"/>
  <c r="D47023" i="4"/>
  <c r="C47023" i="4"/>
  <c r="AI47022" i="4"/>
  <c r="AH47022" i="4"/>
  <c r="AG47022" i="4"/>
  <c r="AF47022" i="4"/>
  <c r="AE47022" i="4"/>
  <c r="AD47022" i="4"/>
  <c r="AC47022" i="4"/>
  <c r="AB47022" i="4"/>
  <c r="AA47022" i="4"/>
  <c r="Z47022" i="4"/>
  <c r="Y47022" i="4"/>
  <c r="X47022" i="4"/>
  <c r="W47022" i="4"/>
  <c r="V47022" i="4"/>
  <c r="U47022" i="4"/>
  <c r="T47022" i="4"/>
  <c r="S47022" i="4"/>
  <c r="R47022" i="4"/>
  <c r="Q47022" i="4"/>
  <c r="P47022" i="4"/>
  <c r="O47022" i="4"/>
  <c r="N47022" i="4"/>
  <c r="M47022" i="4"/>
  <c r="L47022" i="4"/>
  <c r="K47022" i="4"/>
  <c r="J47022" i="4"/>
  <c r="I47022" i="4"/>
  <c r="H47022" i="4"/>
  <c r="G47022" i="4"/>
  <c r="F47022" i="4"/>
  <c r="E47022" i="4"/>
  <c r="D47022" i="4"/>
  <c r="C47022" i="4"/>
  <c r="AI47021" i="4"/>
  <c r="AH47021" i="4"/>
  <c r="AG47021" i="4"/>
  <c r="AF47021" i="4"/>
  <c r="AE47021" i="4"/>
  <c r="AD47021" i="4"/>
  <c r="AC47021" i="4"/>
  <c r="AB47021" i="4"/>
  <c r="AA47021" i="4"/>
  <c r="Z47021" i="4"/>
  <c r="Y47021" i="4"/>
  <c r="X47021" i="4"/>
  <c r="W47021" i="4"/>
  <c r="V47021" i="4"/>
  <c r="U47021" i="4"/>
  <c r="T47021" i="4"/>
  <c r="S47021" i="4"/>
  <c r="R47021" i="4"/>
  <c r="Q47021" i="4"/>
  <c r="P47021" i="4"/>
  <c r="O47021" i="4"/>
  <c r="N47021" i="4"/>
  <c r="M47021" i="4"/>
  <c r="L47021" i="4"/>
  <c r="K47021" i="4"/>
  <c r="J47021" i="4"/>
  <c r="I47021" i="4"/>
  <c r="H47021" i="4"/>
  <c r="G47021" i="4"/>
  <c r="F47021" i="4"/>
  <c r="E47021" i="4"/>
  <c r="D47021" i="4"/>
  <c r="C47021" i="4"/>
  <c r="AI47020" i="4"/>
  <c r="AH47020" i="4"/>
  <c r="AG47020" i="4"/>
  <c r="AF47020" i="4"/>
  <c r="AE47020" i="4"/>
  <c r="AD47020" i="4"/>
  <c r="AC47020" i="4"/>
  <c r="AB47020" i="4"/>
  <c r="AA47020" i="4"/>
  <c r="Z47020" i="4"/>
  <c r="Y47020" i="4"/>
  <c r="X47020" i="4"/>
  <c r="W47020" i="4"/>
  <c r="V47020" i="4"/>
  <c r="U47020" i="4"/>
  <c r="T47020" i="4"/>
  <c r="S47020" i="4"/>
  <c r="R47020" i="4"/>
  <c r="Q47020" i="4"/>
  <c r="P47020" i="4"/>
  <c r="O47020" i="4"/>
  <c r="N47020" i="4"/>
  <c r="M47020" i="4"/>
  <c r="L47020" i="4"/>
  <c r="K47020" i="4"/>
  <c r="J47020" i="4"/>
  <c r="I47020" i="4"/>
  <c r="H47020" i="4"/>
  <c r="G47020" i="4"/>
  <c r="F47020" i="4"/>
  <c r="E47020" i="4"/>
  <c r="D47020" i="4"/>
  <c r="C47020" i="4"/>
  <c r="AI47019" i="4"/>
  <c r="AH47019" i="4"/>
  <c r="AG47019" i="4"/>
  <c r="AF47019" i="4"/>
  <c r="AE47019" i="4"/>
  <c r="AD47019" i="4"/>
  <c r="AC47019" i="4"/>
  <c r="AB47019" i="4"/>
  <c r="AA47019" i="4"/>
  <c r="Z47019" i="4"/>
  <c r="Y47019" i="4"/>
  <c r="X47019" i="4"/>
  <c r="W47019" i="4"/>
  <c r="V47019" i="4"/>
  <c r="U47019" i="4"/>
  <c r="T47019" i="4"/>
  <c r="S47019" i="4"/>
  <c r="R47019" i="4"/>
  <c r="Q47019" i="4"/>
  <c r="P47019" i="4"/>
  <c r="O47019" i="4"/>
  <c r="N47019" i="4"/>
  <c r="M47019" i="4"/>
  <c r="L47019" i="4"/>
  <c r="K47019" i="4"/>
  <c r="J47019" i="4"/>
  <c r="I47019" i="4"/>
  <c r="H47019" i="4"/>
  <c r="G47019" i="4"/>
  <c r="F47019" i="4"/>
  <c r="E47019" i="4"/>
  <c r="D47019" i="4"/>
  <c r="C47019" i="4"/>
  <c r="AI47018" i="4"/>
  <c r="AH47018" i="4"/>
  <c r="AG47018" i="4"/>
  <c r="AF47018" i="4"/>
  <c r="AE47018" i="4"/>
  <c r="AD47018" i="4"/>
  <c r="AC47018" i="4"/>
  <c r="AB47018" i="4"/>
  <c r="AA47018" i="4"/>
  <c r="Z47018" i="4"/>
  <c r="Y47018" i="4"/>
  <c r="X47018" i="4"/>
  <c r="W47018" i="4"/>
  <c r="V47018" i="4"/>
  <c r="U47018" i="4"/>
  <c r="T47018" i="4"/>
  <c r="S47018" i="4"/>
  <c r="R47018" i="4"/>
  <c r="Q47018" i="4"/>
  <c r="P47018" i="4"/>
  <c r="O47018" i="4"/>
  <c r="N47018" i="4"/>
  <c r="M47018" i="4"/>
  <c r="L47018" i="4"/>
  <c r="K47018" i="4"/>
  <c r="J47018" i="4"/>
  <c r="I47018" i="4"/>
  <c r="H47018" i="4"/>
  <c r="G47018" i="4"/>
  <c r="F47018" i="4"/>
  <c r="E47018" i="4"/>
  <c r="D47018" i="4"/>
  <c r="C47018" i="4"/>
  <c r="AI47017" i="4"/>
  <c r="AH47017" i="4"/>
  <c r="AG47017" i="4"/>
  <c r="AF47017" i="4"/>
  <c r="AE47017" i="4"/>
  <c r="AD47017" i="4"/>
  <c r="AC47017" i="4"/>
  <c r="AB47017" i="4"/>
  <c r="AA47017" i="4"/>
  <c r="Z47017" i="4"/>
  <c r="Y47017" i="4"/>
  <c r="X47017" i="4"/>
  <c r="W47017" i="4"/>
  <c r="V47017" i="4"/>
  <c r="U47017" i="4"/>
  <c r="T47017" i="4"/>
  <c r="S47017" i="4"/>
  <c r="R47017" i="4"/>
  <c r="Q47017" i="4"/>
  <c r="P47017" i="4"/>
  <c r="O47017" i="4"/>
  <c r="N47017" i="4"/>
  <c r="M47017" i="4"/>
  <c r="L47017" i="4"/>
  <c r="K47017" i="4"/>
  <c r="J47017" i="4"/>
  <c r="I47017" i="4"/>
  <c r="H47017" i="4"/>
  <c r="G47017" i="4"/>
  <c r="F47017" i="4"/>
  <c r="E47017" i="4"/>
  <c r="D47017" i="4"/>
  <c r="C47017" i="4"/>
  <c r="AI47016" i="4"/>
  <c r="AH47016" i="4"/>
  <c r="AG47016" i="4"/>
  <c r="AF47016" i="4"/>
  <c r="AE47016" i="4"/>
  <c r="AD47016" i="4"/>
  <c r="AC47016" i="4"/>
  <c r="AB47016" i="4"/>
  <c r="AA47016" i="4"/>
  <c r="Z47016" i="4"/>
  <c r="Y47016" i="4"/>
  <c r="X47016" i="4"/>
  <c r="W47016" i="4"/>
  <c r="V47016" i="4"/>
  <c r="U47016" i="4"/>
  <c r="T47016" i="4"/>
  <c r="S47016" i="4"/>
  <c r="R47016" i="4"/>
  <c r="Q47016" i="4"/>
  <c r="P47016" i="4"/>
  <c r="O47016" i="4"/>
  <c r="N47016" i="4"/>
  <c r="M47016" i="4"/>
  <c r="L47016" i="4"/>
  <c r="K47016" i="4"/>
  <c r="J47016" i="4"/>
  <c r="I47016" i="4"/>
  <c r="H47016" i="4"/>
  <c r="G47016" i="4"/>
  <c r="F47016" i="4"/>
  <c r="E47016" i="4"/>
  <c r="D47016" i="4"/>
  <c r="C47016" i="4"/>
  <c r="AI47015" i="4"/>
  <c r="AH47015" i="4"/>
  <c r="AG47015" i="4"/>
  <c r="AF47015" i="4"/>
  <c r="AE47015" i="4"/>
  <c r="AD47015" i="4"/>
  <c r="AC47015" i="4"/>
  <c r="AB47015" i="4"/>
  <c r="AA47015" i="4"/>
  <c r="Z47015" i="4"/>
  <c r="Y47015" i="4"/>
  <c r="X47015" i="4"/>
  <c r="W47015" i="4"/>
  <c r="V47015" i="4"/>
  <c r="U47015" i="4"/>
  <c r="T47015" i="4"/>
  <c r="S47015" i="4"/>
  <c r="R47015" i="4"/>
  <c r="Q47015" i="4"/>
  <c r="P47015" i="4"/>
  <c r="O47015" i="4"/>
  <c r="N47015" i="4"/>
  <c r="M47015" i="4"/>
  <c r="L47015" i="4"/>
  <c r="K47015" i="4"/>
  <c r="J47015" i="4"/>
  <c r="I47015" i="4"/>
  <c r="H47015" i="4"/>
  <c r="G47015" i="4"/>
  <c r="F47015" i="4"/>
  <c r="E47015" i="4"/>
  <c r="D47015" i="4"/>
  <c r="C47015" i="4"/>
  <c r="AI47014" i="4"/>
  <c r="AH47014" i="4"/>
  <c r="AG47014" i="4"/>
  <c r="AF47014" i="4"/>
  <c r="AE47014" i="4"/>
  <c r="AD47014" i="4"/>
  <c r="AC47014" i="4"/>
  <c r="AB47014" i="4"/>
  <c r="AA47014" i="4"/>
  <c r="Z47014" i="4"/>
  <c r="Y47014" i="4"/>
  <c r="X47014" i="4"/>
  <c r="W47014" i="4"/>
  <c r="V47014" i="4"/>
  <c r="U47014" i="4"/>
  <c r="T47014" i="4"/>
  <c r="S47014" i="4"/>
  <c r="R47014" i="4"/>
  <c r="Q47014" i="4"/>
  <c r="P47014" i="4"/>
  <c r="O47014" i="4"/>
  <c r="N47014" i="4"/>
  <c r="M47014" i="4"/>
  <c r="L47014" i="4"/>
  <c r="K47014" i="4"/>
  <c r="J47014" i="4"/>
  <c r="I47014" i="4"/>
  <c r="H47014" i="4"/>
  <c r="G47014" i="4"/>
  <c r="F47014" i="4"/>
  <c r="E47014" i="4"/>
  <c r="D47014" i="4"/>
  <c r="C47014" i="4"/>
  <c r="AI47013" i="4"/>
  <c r="AH47013" i="4"/>
  <c r="AG47013" i="4"/>
  <c r="AF47013" i="4"/>
  <c r="AE47013" i="4"/>
  <c r="AD47013" i="4"/>
  <c r="AC47013" i="4"/>
  <c r="AB47013" i="4"/>
  <c r="AA47013" i="4"/>
  <c r="Z47013" i="4"/>
  <c r="Y47013" i="4"/>
  <c r="X47013" i="4"/>
  <c r="W47013" i="4"/>
  <c r="V47013" i="4"/>
  <c r="U47013" i="4"/>
  <c r="T47013" i="4"/>
  <c r="S47013" i="4"/>
  <c r="R47013" i="4"/>
  <c r="Q47013" i="4"/>
  <c r="P47013" i="4"/>
  <c r="O47013" i="4"/>
  <c r="N47013" i="4"/>
  <c r="M47013" i="4"/>
  <c r="L47013" i="4"/>
  <c r="K47013" i="4"/>
  <c r="J47013" i="4"/>
  <c r="I47013" i="4"/>
  <c r="H47013" i="4"/>
  <c r="G47013" i="4"/>
  <c r="F47013" i="4"/>
  <c r="E47013" i="4"/>
  <c r="D47013" i="4"/>
  <c r="C47013" i="4"/>
  <c r="AI47012" i="4"/>
  <c r="AH47012" i="4"/>
  <c r="AG47012" i="4"/>
  <c r="AF47012" i="4"/>
  <c r="AE47012" i="4"/>
  <c r="AD47012" i="4"/>
  <c r="AC47012" i="4"/>
  <c r="AB47012" i="4"/>
  <c r="AA47012" i="4"/>
  <c r="Z47012" i="4"/>
  <c r="Y47012" i="4"/>
  <c r="X47012" i="4"/>
  <c r="W47012" i="4"/>
  <c r="V47012" i="4"/>
  <c r="U47012" i="4"/>
  <c r="T47012" i="4"/>
  <c r="S47012" i="4"/>
  <c r="R47012" i="4"/>
  <c r="Q47012" i="4"/>
  <c r="P47012" i="4"/>
  <c r="O47012" i="4"/>
  <c r="N47012" i="4"/>
  <c r="M47012" i="4"/>
  <c r="L47012" i="4"/>
  <c r="K47012" i="4"/>
  <c r="J47012" i="4"/>
  <c r="I47012" i="4"/>
  <c r="H47012" i="4"/>
  <c r="G47012" i="4"/>
  <c r="F47012" i="4"/>
  <c r="E47012" i="4"/>
  <c r="D47012" i="4"/>
  <c r="C47012" i="4"/>
  <c r="AI47011" i="4"/>
  <c r="AH47011" i="4"/>
  <c r="AG47011" i="4"/>
  <c r="AF47011" i="4"/>
  <c r="AE47011" i="4"/>
  <c r="AD47011" i="4"/>
  <c r="AC47011" i="4"/>
  <c r="AB47011" i="4"/>
  <c r="AA47011" i="4"/>
  <c r="Z47011" i="4"/>
  <c r="Y47011" i="4"/>
  <c r="X47011" i="4"/>
  <c r="W47011" i="4"/>
  <c r="V47011" i="4"/>
  <c r="U47011" i="4"/>
  <c r="T47011" i="4"/>
  <c r="S47011" i="4"/>
  <c r="R47011" i="4"/>
  <c r="Q47011" i="4"/>
  <c r="P47011" i="4"/>
  <c r="O47011" i="4"/>
  <c r="N47011" i="4"/>
  <c r="M47011" i="4"/>
  <c r="L47011" i="4"/>
  <c r="K47011" i="4"/>
  <c r="J47011" i="4"/>
  <c r="I47011" i="4"/>
  <c r="H47011" i="4"/>
  <c r="G47011" i="4"/>
  <c r="F47011" i="4"/>
  <c r="E47011" i="4"/>
  <c r="D47011" i="4"/>
  <c r="C47011" i="4"/>
  <c r="AI47010" i="4"/>
  <c r="AH47010" i="4"/>
  <c r="AG47010" i="4"/>
  <c r="AF47010" i="4"/>
  <c r="AE47010" i="4"/>
  <c r="AD47010" i="4"/>
  <c r="AC47010" i="4"/>
  <c r="AB47010" i="4"/>
  <c r="AA47010" i="4"/>
  <c r="Z47010" i="4"/>
  <c r="Y47010" i="4"/>
  <c r="X47010" i="4"/>
  <c r="W47010" i="4"/>
  <c r="V47010" i="4"/>
  <c r="U47010" i="4"/>
  <c r="T47010" i="4"/>
  <c r="S47010" i="4"/>
  <c r="R47010" i="4"/>
  <c r="Q47010" i="4"/>
  <c r="P47010" i="4"/>
  <c r="O47010" i="4"/>
  <c r="N47010" i="4"/>
  <c r="M47010" i="4"/>
  <c r="L47010" i="4"/>
  <c r="K47010" i="4"/>
  <c r="J47010" i="4"/>
  <c r="I47010" i="4"/>
  <c r="H47010" i="4"/>
  <c r="G47010" i="4"/>
  <c r="F47010" i="4"/>
  <c r="E47010" i="4"/>
  <c r="D47010" i="4"/>
  <c r="C47010" i="4"/>
  <c r="AI47009" i="4"/>
  <c r="AH47009" i="4"/>
  <c r="AG47009" i="4"/>
  <c r="AF47009" i="4"/>
  <c r="AE47009" i="4"/>
  <c r="AD47009" i="4"/>
  <c r="AC47009" i="4"/>
  <c r="AB47009" i="4"/>
  <c r="AA47009" i="4"/>
  <c r="Z47009" i="4"/>
  <c r="Y47009" i="4"/>
  <c r="X47009" i="4"/>
  <c r="W47009" i="4"/>
  <c r="V47009" i="4"/>
  <c r="U47009" i="4"/>
  <c r="T47009" i="4"/>
  <c r="S47009" i="4"/>
  <c r="R47009" i="4"/>
  <c r="Q47009" i="4"/>
  <c r="P47009" i="4"/>
  <c r="O47009" i="4"/>
  <c r="N47009" i="4"/>
  <c r="M47009" i="4"/>
  <c r="L47009" i="4"/>
  <c r="K47009" i="4"/>
  <c r="J47009" i="4"/>
  <c r="I47009" i="4"/>
  <c r="H47009" i="4"/>
  <c r="G47009" i="4"/>
  <c r="F47009" i="4"/>
  <c r="E47009" i="4"/>
  <c r="D47009" i="4"/>
  <c r="C47009" i="4"/>
  <c r="AI47008" i="4"/>
  <c r="AH47008" i="4"/>
  <c r="AG47008" i="4"/>
  <c r="AF47008" i="4"/>
  <c r="AE47008" i="4"/>
  <c r="AD47008" i="4"/>
  <c r="AC47008" i="4"/>
  <c r="AB47008" i="4"/>
  <c r="AA47008" i="4"/>
  <c r="Z47008" i="4"/>
  <c r="Y47008" i="4"/>
  <c r="X47008" i="4"/>
  <c r="W47008" i="4"/>
  <c r="V47008" i="4"/>
  <c r="U47008" i="4"/>
  <c r="T47008" i="4"/>
  <c r="S47008" i="4"/>
  <c r="R47008" i="4"/>
  <c r="Q47008" i="4"/>
  <c r="P47008" i="4"/>
  <c r="O47008" i="4"/>
  <c r="N47008" i="4"/>
  <c r="M47008" i="4"/>
  <c r="L47008" i="4"/>
  <c r="K47008" i="4"/>
  <c r="J47008" i="4"/>
  <c r="I47008" i="4"/>
  <c r="H47008" i="4"/>
  <c r="G47008" i="4"/>
  <c r="F47008" i="4"/>
  <c r="E47008" i="4"/>
  <c r="D47008" i="4"/>
  <c r="C47008" i="4"/>
  <c r="AI47007" i="4"/>
  <c r="AH47007" i="4"/>
  <c r="AG47007" i="4"/>
  <c r="AF47007" i="4"/>
  <c r="AE47007" i="4"/>
  <c r="AD47007" i="4"/>
  <c r="AC47007" i="4"/>
  <c r="AB47007" i="4"/>
  <c r="AA47007" i="4"/>
  <c r="Z47007" i="4"/>
  <c r="Y47007" i="4"/>
  <c r="X47007" i="4"/>
  <c r="W47007" i="4"/>
  <c r="V47007" i="4"/>
  <c r="U47007" i="4"/>
  <c r="T47007" i="4"/>
  <c r="S47007" i="4"/>
  <c r="R47007" i="4"/>
  <c r="Q47007" i="4"/>
  <c r="P47007" i="4"/>
  <c r="O47007" i="4"/>
  <c r="N47007" i="4"/>
  <c r="M47007" i="4"/>
  <c r="L47007" i="4"/>
  <c r="K47007" i="4"/>
  <c r="J47007" i="4"/>
  <c r="I47007" i="4"/>
  <c r="H47007" i="4"/>
  <c r="G47007" i="4"/>
  <c r="F47007" i="4"/>
  <c r="E47007" i="4"/>
  <c r="D47007" i="4"/>
  <c r="C47007" i="4"/>
  <c r="AI47006" i="4"/>
  <c r="AH47006" i="4"/>
  <c r="AG47006" i="4"/>
  <c r="AF47006" i="4"/>
  <c r="AE47006" i="4"/>
  <c r="AD47006" i="4"/>
  <c r="AC47006" i="4"/>
  <c r="AB47006" i="4"/>
  <c r="AA47006" i="4"/>
  <c r="Z47006" i="4"/>
  <c r="Y47006" i="4"/>
  <c r="X47006" i="4"/>
  <c r="W47006" i="4"/>
  <c r="V47006" i="4"/>
  <c r="U47006" i="4"/>
  <c r="T47006" i="4"/>
  <c r="S47006" i="4"/>
  <c r="R47006" i="4"/>
  <c r="Q47006" i="4"/>
  <c r="P47006" i="4"/>
  <c r="O47006" i="4"/>
  <c r="N47006" i="4"/>
  <c r="M47006" i="4"/>
  <c r="L47006" i="4"/>
  <c r="K47006" i="4"/>
  <c r="J47006" i="4"/>
  <c r="I47006" i="4"/>
  <c r="H47006" i="4"/>
  <c r="G47006" i="4"/>
  <c r="F47006" i="4"/>
  <c r="E47006" i="4"/>
  <c r="D47006" i="4"/>
  <c r="C47006" i="4"/>
  <c r="AI47005" i="4"/>
  <c r="AH47005" i="4"/>
  <c r="AG47005" i="4"/>
  <c r="AF47005" i="4"/>
  <c r="AE47005" i="4"/>
  <c r="AD47005" i="4"/>
  <c r="AC47005" i="4"/>
  <c r="AB47005" i="4"/>
  <c r="AA47005" i="4"/>
  <c r="Z47005" i="4"/>
  <c r="Y47005" i="4"/>
  <c r="X47005" i="4"/>
  <c r="W47005" i="4"/>
  <c r="V47005" i="4"/>
  <c r="U47005" i="4"/>
  <c r="T47005" i="4"/>
  <c r="S47005" i="4"/>
  <c r="R47005" i="4"/>
  <c r="Q47005" i="4"/>
  <c r="P47005" i="4"/>
  <c r="O47005" i="4"/>
  <c r="N47005" i="4"/>
  <c r="M47005" i="4"/>
  <c r="L47005" i="4"/>
  <c r="K47005" i="4"/>
  <c r="J47005" i="4"/>
  <c r="I47005" i="4"/>
  <c r="H47005" i="4"/>
  <c r="G47005" i="4"/>
  <c r="F47005" i="4"/>
  <c r="E47005" i="4"/>
  <c r="D47005" i="4"/>
  <c r="C47005" i="4"/>
  <c r="AI47004" i="4"/>
  <c r="AH47004" i="4"/>
  <c r="AG47004" i="4"/>
  <c r="AF47004" i="4"/>
  <c r="AE47004" i="4"/>
  <c r="AD47004" i="4"/>
  <c r="AC47004" i="4"/>
  <c r="AB47004" i="4"/>
  <c r="AA47004" i="4"/>
  <c r="Z47004" i="4"/>
  <c r="Y47004" i="4"/>
  <c r="X47004" i="4"/>
  <c r="W47004" i="4"/>
  <c r="V47004" i="4"/>
  <c r="U47004" i="4"/>
  <c r="T47004" i="4"/>
  <c r="S47004" i="4"/>
  <c r="R47004" i="4"/>
  <c r="Q47004" i="4"/>
  <c r="P47004" i="4"/>
  <c r="O47004" i="4"/>
  <c r="N47004" i="4"/>
  <c r="M47004" i="4"/>
  <c r="L47004" i="4"/>
  <c r="K47004" i="4"/>
  <c r="J47004" i="4"/>
  <c r="I47004" i="4"/>
  <c r="H47004" i="4"/>
  <c r="G47004" i="4"/>
  <c r="F47004" i="4"/>
  <c r="E47004" i="4"/>
  <c r="D47004" i="4"/>
  <c r="C47004" i="4"/>
  <c r="AI47003" i="4"/>
  <c r="AH47003" i="4"/>
  <c r="AG47003" i="4"/>
  <c r="AF47003" i="4"/>
  <c r="AE47003" i="4"/>
  <c r="AD47003" i="4"/>
  <c r="AC47003" i="4"/>
  <c r="AB47003" i="4"/>
  <c r="AA47003" i="4"/>
  <c r="Z47003" i="4"/>
  <c r="Y47003" i="4"/>
  <c r="X47003" i="4"/>
  <c r="W47003" i="4"/>
  <c r="V47003" i="4"/>
  <c r="U47003" i="4"/>
  <c r="T47003" i="4"/>
  <c r="S47003" i="4"/>
  <c r="R47003" i="4"/>
  <c r="Q47003" i="4"/>
  <c r="P47003" i="4"/>
  <c r="O47003" i="4"/>
  <c r="N47003" i="4"/>
  <c r="M47003" i="4"/>
  <c r="L47003" i="4"/>
  <c r="K47003" i="4"/>
  <c r="J47003" i="4"/>
  <c r="I47003" i="4"/>
  <c r="H47003" i="4"/>
  <c r="G47003" i="4"/>
  <c r="F47003" i="4"/>
  <c r="E47003" i="4"/>
  <c r="D47003" i="4"/>
  <c r="C47003" i="4"/>
  <c r="AI47002" i="4"/>
  <c r="AH47002" i="4"/>
  <c r="AG47002" i="4"/>
  <c r="AF47002" i="4"/>
  <c r="AE47002" i="4"/>
  <c r="AD47002" i="4"/>
  <c r="AC47002" i="4"/>
  <c r="AB47002" i="4"/>
  <c r="AA47002" i="4"/>
  <c r="Z47002" i="4"/>
  <c r="Y47002" i="4"/>
  <c r="X47002" i="4"/>
  <c r="W47002" i="4"/>
  <c r="V47002" i="4"/>
  <c r="U47002" i="4"/>
  <c r="T47002" i="4"/>
  <c r="S47002" i="4"/>
  <c r="R47002" i="4"/>
  <c r="Q47002" i="4"/>
  <c r="P47002" i="4"/>
  <c r="O47002" i="4"/>
  <c r="N47002" i="4"/>
  <c r="M47002" i="4"/>
  <c r="L47002" i="4"/>
  <c r="K47002" i="4"/>
  <c r="J47002" i="4"/>
  <c r="I47002" i="4"/>
  <c r="H47002" i="4"/>
  <c r="G47002" i="4"/>
  <c r="F47002" i="4"/>
  <c r="E47002" i="4"/>
  <c r="D47002" i="4"/>
  <c r="C47002" i="4"/>
  <c r="AI47001" i="4"/>
  <c r="AH47001" i="4"/>
  <c r="AG47001" i="4"/>
  <c r="AF47001" i="4"/>
  <c r="AE47001" i="4"/>
  <c r="AD47001" i="4"/>
  <c r="AC47001" i="4"/>
  <c r="AB47001" i="4"/>
  <c r="AA47001" i="4"/>
  <c r="Z47001" i="4"/>
  <c r="Y47001" i="4"/>
  <c r="X47001" i="4"/>
  <c r="W47001" i="4"/>
  <c r="V47001" i="4"/>
  <c r="U47001" i="4"/>
  <c r="T47001" i="4"/>
  <c r="S47001" i="4"/>
  <c r="R47001" i="4"/>
  <c r="Q47001" i="4"/>
  <c r="P47001" i="4"/>
  <c r="O47001" i="4"/>
  <c r="N47001" i="4"/>
  <c r="M47001" i="4"/>
  <c r="L47001" i="4"/>
  <c r="K47001" i="4"/>
  <c r="J47001" i="4"/>
  <c r="I47001" i="4"/>
  <c r="H47001" i="4"/>
  <c r="G47001" i="4"/>
  <c r="F47001" i="4"/>
  <c r="E47001" i="4"/>
  <c r="D47001" i="4"/>
  <c r="C47001" i="4"/>
  <c r="AI47000" i="4"/>
  <c r="AH47000" i="4"/>
  <c r="AG47000" i="4"/>
  <c r="AF47000" i="4"/>
  <c r="AE47000" i="4"/>
  <c r="AD47000" i="4"/>
  <c r="AC47000" i="4"/>
  <c r="AB47000" i="4"/>
  <c r="AA47000" i="4"/>
  <c r="Z47000" i="4"/>
  <c r="Y47000" i="4"/>
  <c r="X47000" i="4"/>
  <c r="W47000" i="4"/>
  <c r="V47000" i="4"/>
  <c r="U47000" i="4"/>
  <c r="T47000" i="4"/>
  <c r="S47000" i="4"/>
  <c r="R47000" i="4"/>
  <c r="Q47000" i="4"/>
  <c r="P47000" i="4"/>
  <c r="O47000" i="4"/>
  <c r="N47000" i="4"/>
  <c r="M47000" i="4"/>
  <c r="L47000" i="4"/>
  <c r="K47000" i="4"/>
  <c r="J47000" i="4"/>
  <c r="I47000" i="4"/>
  <c r="H47000" i="4"/>
  <c r="G47000" i="4"/>
  <c r="F47000" i="4"/>
  <c r="E47000" i="4"/>
  <c r="D47000" i="4"/>
  <c r="C47000" i="4"/>
  <c r="AI46999" i="4"/>
  <c r="AH46999" i="4"/>
  <c r="AG46999" i="4"/>
  <c r="AF46999" i="4"/>
  <c r="AE46999" i="4"/>
  <c r="AD46999" i="4"/>
  <c r="AC46999" i="4"/>
  <c r="AB46999" i="4"/>
  <c r="AA46999" i="4"/>
  <c r="Z46999" i="4"/>
  <c r="Y46999" i="4"/>
  <c r="X46999" i="4"/>
  <c r="W46999" i="4"/>
  <c r="V46999" i="4"/>
  <c r="U46999" i="4"/>
  <c r="T46999" i="4"/>
  <c r="S46999" i="4"/>
  <c r="R46999" i="4"/>
  <c r="Q46999" i="4"/>
  <c r="P46999" i="4"/>
  <c r="O46999" i="4"/>
  <c r="N46999" i="4"/>
  <c r="M46999" i="4"/>
  <c r="L46999" i="4"/>
  <c r="K46999" i="4"/>
  <c r="J46999" i="4"/>
  <c r="I46999" i="4"/>
  <c r="H46999" i="4"/>
  <c r="G46999" i="4"/>
  <c r="F46999" i="4"/>
  <c r="E46999" i="4"/>
  <c r="D46999" i="4"/>
  <c r="C46999" i="4"/>
  <c r="AI46998" i="4"/>
  <c r="AH46998" i="4"/>
  <c r="AG46998" i="4"/>
  <c r="AF46998" i="4"/>
  <c r="AE46998" i="4"/>
  <c r="AD46998" i="4"/>
  <c r="AC46998" i="4"/>
  <c r="AB46998" i="4"/>
  <c r="AA46998" i="4"/>
  <c r="Z46998" i="4"/>
  <c r="Y46998" i="4"/>
  <c r="X46998" i="4"/>
  <c r="W46998" i="4"/>
  <c r="V46998" i="4"/>
  <c r="U46998" i="4"/>
  <c r="T46998" i="4"/>
  <c r="S46998" i="4"/>
  <c r="R46998" i="4"/>
  <c r="Q46998" i="4"/>
  <c r="P46998" i="4"/>
  <c r="O46998" i="4"/>
  <c r="N46998" i="4"/>
  <c r="M46998" i="4"/>
  <c r="L46998" i="4"/>
  <c r="K46998" i="4"/>
  <c r="J46998" i="4"/>
  <c r="I46998" i="4"/>
  <c r="H46998" i="4"/>
  <c r="G46998" i="4"/>
  <c r="F46998" i="4"/>
  <c r="E46998" i="4"/>
  <c r="D46998" i="4"/>
  <c r="C46998" i="4"/>
  <c r="AI46997" i="4"/>
  <c r="AH46997" i="4"/>
  <c r="AG46997" i="4"/>
  <c r="AF46997" i="4"/>
  <c r="AE46997" i="4"/>
  <c r="AD46997" i="4"/>
  <c r="AC46997" i="4"/>
  <c r="AB46997" i="4"/>
  <c r="AA46997" i="4"/>
  <c r="Z46997" i="4"/>
  <c r="Y46997" i="4"/>
  <c r="X46997" i="4"/>
  <c r="W46997" i="4"/>
  <c r="V46997" i="4"/>
  <c r="U46997" i="4"/>
  <c r="T46997" i="4"/>
  <c r="S46997" i="4"/>
  <c r="R46997" i="4"/>
  <c r="Q46997" i="4"/>
  <c r="P46997" i="4"/>
  <c r="O46997" i="4"/>
  <c r="N46997" i="4"/>
  <c r="M46997" i="4"/>
  <c r="L46997" i="4"/>
  <c r="K46997" i="4"/>
  <c r="J46997" i="4"/>
  <c r="I46997" i="4"/>
  <c r="H46997" i="4"/>
  <c r="G46997" i="4"/>
  <c r="F46997" i="4"/>
  <c r="E46997" i="4"/>
  <c r="D46997" i="4"/>
  <c r="C46997" i="4"/>
  <c r="AI46996" i="4"/>
  <c r="AH46996" i="4"/>
  <c r="AG46996" i="4"/>
  <c r="AF46996" i="4"/>
  <c r="AE46996" i="4"/>
  <c r="AD46996" i="4"/>
  <c r="AC46996" i="4"/>
  <c r="AB46996" i="4"/>
  <c r="AA46996" i="4"/>
  <c r="Z46996" i="4"/>
  <c r="Y46996" i="4"/>
  <c r="X46996" i="4"/>
  <c r="W46996" i="4"/>
  <c r="V46996" i="4"/>
  <c r="U46996" i="4"/>
  <c r="T46996" i="4"/>
  <c r="S46996" i="4"/>
  <c r="R46996" i="4"/>
  <c r="Q46996" i="4"/>
  <c r="P46996" i="4"/>
  <c r="O46996" i="4"/>
  <c r="N46996" i="4"/>
  <c r="M46996" i="4"/>
  <c r="L46996" i="4"/>
  <c r="K46996" i="4"/>
  <c r="J46996" i="4"/>
  <c r="I46996" i="4"/>
  <c r="H46996" i="4"/>
  <c r="G46996" i="4"/>
  <c r="F46996" i="4"/>
  <c r="E46996" i="4"/>
  <c r="D46996" i="4"/>
  <c r="C46996" i="4"/>
  <c r="AI46995" i="4"/>
  <c r="AH46995" i="4"/>
  <c r="AG46995" i="4"/>
  <c r="AF46995" i="4"/>
  <c r="AE46995" i="4"/>
  <c r="AD46995" i="4"/>
  <c r="AC46995" i="4"/>
  <c r="AB46995" i="4"/>
  <c r="AA46995" i="4"/>
  <c r="Z46995" i="4"/>
  <c r="Y46995" i="4"/>
  <c r="X46995" i="4"/>
  <c r="W46995" i="4"/>
  <c r="V46995" i="4"/>
  <c r="U46995" i="4"/>
  <c r="T46995" i="4"/>
  <c r="S46995" i="4"/>
  <c r="R46995" i="4"/>
  <c r="Q46995" i="4"/>
  <c r="P46995" i="4"/>
  <c r="O46995" i="4"/>
  <c r="N46995" i="4"/>
  <c r="M46995" i="4"/>
  <c r="L46995" i="4"/>
  <c r="K46995" i="4"/>
  <c r="J46995" i="4"/>
  <c r="I46995" i="4"/>
  <c r="H46995" i="4"/>
  <c r="G46995" i="4"/>
  <c r="F46995" i="4"/>
  <c r="E46995" i="4"/>
  <c r="D46995" i="4"/>
  <c r="C46995" i="4"/>
  <c r="AI46994" i="4"/>
  <c r="AH46994" i="4"/>
  <c r="AG46994" i="4"/>
  <c r="AF46994" i="4"/>
  <c r="AE46994" i="4"/>
  <c r="AD46994" i="4"/>
  <c r="AC46994" i="4"/>
  <c r="AB46994" i="4"/>
  <c r="AA46994" i="4"/>
  <c r="Z46994" i="4"/>
  <c r="Y46994" i="4"/>
  <c r="X46994" i="4"/>
  <c r="W46994" i="4"/>
  <c r="V46994" i="4"/>
  <c r="U46994" i="4"/>
  <c r="T46994" i="4"/>
  <c r="S46994" i="4"/>
  <c r="R46994" i="4"/>
  <c r="Q46994" i="4"/>
  <c r="P46994" i="4"/>
  <c r="O46994" i="4"/>
  <c r="N46994" i="4"/>
  <c r="M46994" i="4"/>
  <c r="L46994" i="4"/>
  <c r="K46994" i="4"/>
  <c r="J46994" i="4"/>
  <c r="I46994" i="4"/>
  <c r="H46994" i="4"/>
  <c r="G46994" i="4"/>
  <c r="F46994" i="4"/>
  <c r="E46994" i="4"/>
  <c r="D46994" i="4"/>
  <c r="C46994" i="4"/>
  <c r="AI46993" i="4"/>
  <c r="AH46993" i="4"/>
  <c r="AG46993" i="4"/>
  <c r="AF46993" i="4"/>
  <c r="AE46993" i="4"/>
  <c r="AD46993" i="4"/>
  <c r="AC46993" i="4"/>
  <c r="AB46993" i="4"/>
  <c r="AA46993" i="4"/>
  <c r="Z46993" i="4"/>
  <c r="Y46993" i="4"/>
  <c r="X46993" i="4"/>
  <c r="W46993" i="4"/>
  <c r="V46993" i="4"/>
  <c r="U46993" i="4"/>
  <c r="T46993" i="4"/>
  <c r="S46993" i="4"/>
  <c r="R46993" i="4"/>
  <c r="Q46993" i="4"/>
  <c r="P46993" i="4"/>
  <c r="O46993" i="4"/>
  <c r="N46993" i="4"/>
  <c r="M46993" i="4"/>
  <c r="L46993" i="4"/>
  <c r="K46993" i="4"/>
  <c r="J46993" i="4"/>
  <c r="I46993" i="4"/>
  <c r="H46993" i="4"/>
  <c r="G46993" i="4"/>
  <c r="F46993" i="4"/>
  <c r="E46993" i="4"/>
  <c r="D46993" i="4"/>
  <c r="C46993" i="4"/>
  <c r="AI46992" i="4"/>
  <c r="AH46992" i="4"/>
  <c r="AG46992" i="4"/>
  <c r="AF46992" i="4"/>
  <c r="AE46992" i="4"/>
  <c r="AD46992" i="4"/>
  <c r="AC46992" i="4"/>
  <c r="AB46992" i="4"/>
  <c r="AA46992" i="4"/>
  <c r="Z46992" i="4"/>
  <c r="Y46992" i="4"/>
  <c r="X46992" i="4"/>
  <c r="W46992" i="4"/>
  <c r="V46992" i="4"/>
  <c r="U46992" i="4"/>
  <c r="T46992" i="4"/>
  <c r="S46992" i="4"/>
  <c r="R46992" i="4"/>
  <c r="Q46992" i="4"/>
  <c r="P46992" i="4"/>
  <c r="O46992" i="4"/>
  <c r="N46992" i="4"/>
  <c r="M46992" i="4"/>
  <c r="L46992" i="4"/>
  <c r="K46992" i="4"/>
  <c r="J46992" i="4"/>
  <c r="I46992" i="4"/>
  <c r="H46992" i="4"/>
  <c r="G46992" i="4"/>
  <c r="F46992" i="4"/>
  <c r="E46992" i="4"/>
  <c r="D46992" i="4"/>
  <c r="C46992" i="4"/>
  <c r="AI46991" i="4"/>
  <c r="AH46991" i="4"/>
  <c r="AG46991" i="4"/>
  <c r="AF46991" i="4"/>
  <c r="AE46991" i="4"/>
  <c r="AD46991" i="4"/>
  <c r="AC46991" i="4"/>
  <c r="AB46991" i="4"/>
  <c r="AA46991" i="4"/>
  <c r="Z46991" i="4"/>
  <c r="Y46991" i="4"/>
  <c r="X46991" i="4"/>
  <c r="W46991" i="4"/>
  <c r="V46991" i="4"/>
  <c r="U46991" i="4"/>
  <c r="T46991" i="4"/>
  <c r="S46991" i="4"/>
  <c r="R46991" i="4"/>
  <c r="Q46991" i="4"/>
  <c r="P46991" i="4"/>
  <c r="O46991" i="4"/>
  <c r="N46991" i="4"/>
  <c r="M46991" i="4"/>
  <c r="L46991" i="4"/>
  <c r="K46991" i="4"/>
  <c r="J46991" i="4"/>
  <c r="I46991" i="4"/>
  <c r="H46991" i="4"/>
  <c r="G46991" i="4"/>
  <c r="F46991" i="4"/>
  <c r="E46991" i="4"/>
  <c r="D46991" i="4"/>
  <c r="C46991" i="4"/>
  <c r="AI46990" i="4"/>
  <c r="AH46990" i="4"/>
  <c r="AG46990" i="4"/>
  <c r="AF46990" i="4"/>
  <c r="AE46990" i="4"/>
  <c r="AD46990" i="4"/>
  <c r="AC46990" i="4"/>
  <c r="AB46990" i="4"/>
  <c r="AA46990" i="4"/>
  <c r="Z46990" i="4"/>
  <c r="Y46990" i="4"/>
  <c r="X46990" i="4"/>
  <c r="W46990" i="4"/>
  <c r="V46990" i="4"/>
  <c r="U46990" i="4"/>
  <c r="T46990" i="4"/>
  <c r="S46990" i="4"/>
  <c r="R46990" i="4"/>
  <c r="Q46990" i="4"/>
  <c r="P46990" i="4"/>
  <c r="O46990" i="4"/>
  <c r="N46990" i="4"/>
  <c r="M46990" i="4"/>
  <c r="L46990" i="4"/>
  <c r="K46990" i="4"/>
  <c r="J46990" i="4"/>
  <c r="I46990" i="4"/>
  <c r="H46990" i="4"/>
  <c r="G46990" i="4"/>
  <c r="F46990" i="4"/>
  <c r="E46990" i="4"/>
  <c r="D46990" i="4"/>
  <c r="C46990" i="4"/>
  <c r="AI46989" i="4"/>
  <c r="AH46989" i="4"/>
  <c r="AG46989" i="4"/>
  <c r="AF46989" i="4"/>
  <c r="AE46989" i="4"/>
  <c r="AD46989" i="4"/>
  <c r="AC46989" i="4"/>
  <c r="AB46989" i="4"/>
  <c r="AA46989" i="4"/>
  <c r="Z46989" i="4"/>
  <c r="Y46989" i="4"/>
  <c r="X46989" i="4"/>
  <c r="W46989" i="4"/>
  <c r="V46989" i="4"/>
  <c r="U46989" i="4"/>
  <c r="T46989" i="4"/>
  <c r="S46989" i="4"/>
  <c r="R46989" i="4"/>
  <c r="Q46989" i="4"/>
  <c r="P46989" i="4"/>
  <c r="O46989" i="4"/>
  <c r="N46989" i="4"/>
  <c r="M46989" i="4"/>
  <c r="L46989" i="4"/>
  <c r="K46989" i="4"/>
  <c r="J46989" i="4"/>
  <c r="I46989" i="4"/>
  <c r="H46989" i="4"/>
  <c r="G46989" i="4"/>
  <c r="F46989" i="4"/>
  <c r="E46989" i="4"/>
  <c r="D46989" i="4"/>
  <c r="C46989" i="4"/>
  <c r="AI46988" i="4"/>
  <c r="AH46988" i="4"/>
  <c r="AG46988" i="4"/>
  <c r="AF46988" i="4"/>
  <c r="AE46988" i="4"/>
  <c r="AD46988" i="4"/>
  <c r="AC46988" i="4"/>
  <c r="AB46988" i="4"/>
  <c r="AA46988" i="4"/>
  <c r="Z46988" i="4"/>
  <c r="Y46988" i="4"/>
  <c r="X46988" i="4"/>
  <c r="W46988" i="4"/>
  <c r="V46988" i="4"/>
  <c r="U46988" i="4"/>
  <c r="T46988" i="4"/>
  <c r="S46988" i="4"/>
  <c r="R46988" i="4"/>
  <c r="Q46988" i="4"/>
  <c r="P46988" i="4"/>
  <c r="O46988" i="4"/>
  <c r="N46988" i="4"/>
  <c r="M46988" i="4"/>
  <c r="L46988" i="4"/>
  <c r="K46988" i="4"/>
  <c r="J46988" i="4"/>
  <c r="I46988" i="4"/>
  <c r="H46988" i="4"/>
  <c r="G46988" i="4"/>
  <c r="F46988" i="4"/>
  <c r="E46988" i="4"/>
  <c r="D46988" i="4"/>
  <c r="C46988" i="4"/>
  <c r="AI46987" i="4"/>
  <c r="AH46987" i="4"/>
  <c r="AG46987" i="4"/>
  <c r="AF46987" i="4"/>
  <c r="AE46987" i="4"/>
  <c r="AD46987" i="4"/>
  <c r="AC46987" i="4"/>
  <c r="AB46987" i="4"/>
  <c r="AA46987" i="4"/>
  <c r="Z46987" i="4"/>
  <c r="Y46987" i="4"/>
  <c r="X46987" i="4"/>
  <c r="W46987" i="4"/>
  <c r="V46987" i="4"/>
  <c r="U46987" i="4"/>
  <c r="T46987" i="4"/>
  <c r="S46987" i="4"/>
  <c r="R46987" i="4"/>
  <c r="Q46987" i="4"/>
  <c r="P46987" i="4"/>
  <c r="O46987" i="4"/>
  <c r="N46987" i="4"/>
  <c r="M46987" i="4"/>
  <c r="L46987" i="4"/>
  <c r="K46987" i="4"/>
  <c r="J46987" i="4"/>
  <c r="I46987" i="4"/>
  <c r="H46987" i="4"/>
  <c r="G46987" i="4"/>
  <c r="F46987" i="4"/>
  <c r="E46987" i="4"/>
  <c r="D46987" i="4"/>
  <c r="C46987" i="4"/>
  <c r="AI46986" i="4"/>
  <c r="AH46986" i="4"/>
  <c r="AG46986" i="4"/>
  <c r="AF46986" i="4"/>
  <c r="AE46986" i="4"/>
  <c r="AD46986" i="4"/>
  <c r="AC46986" i="4"/>
  <c r="AB46986" i="4"/>
  <c r="AA46986" i="4"/>
  <c r="Z46986" i="4"/>
  <c r="Y46986" i="4"/>
  <c r="X46986" i="4"/>
  <c r="W46986" i="4"/>
  <c r="V46986" i="4"/>
  <c r="U46986" i="4"/>
  <c r="T46986" i="4"/>
  <c r="S46986" i="4"/>
  <c r="R46986" i="4"/>
  <c r="Q46986" i="4"/>
  <c r="P46986" i="4"/>
  <c r="O46986" i="4"/>
  <c r="N46986" i="4"/>
  <c r="M46986" i="4"/>
  <c r="L46986" i="4"/>
  <c r="K46986" i="4"/>
  <c r="J46986" i="4"/>
  <c r="I46986" i="4"/>
  <c r="H46986" i="4"/>
  <c r="G46986" i="4"/>
  <c r="F46986" i="4"/>
  <c r="E46986" i="4"/>
  <c r="D46986" i="4"/>
  <c r="C46986" i="4"/>
  <c r="AI46985" i="4"/>
  <c r="AH46985" i="4"/>
  <c r="AG46985" i="4"/>
  <c r="AF46985" i="4"/>
  <c r="AE46985" i="4"/>
  <c r="AD46985" i="4"/>
  <c r="AC46985" i="4"/>
  <c r="AB46985" i="4"/>
  <c r="AA46985" i="4"/>
  <c r="Z46985" i="4"/>
  <c r="Y46985" i="4"/>
  <c r="X46985" i="4"/>
  <c r="W46985" i="4"/>
  <c r="V46985" i="4"/>
  <c r="U46985" i="4"/>
  <c r="T46985" i="4"/>
  <c r="S46985" i="4"/>
  <c r="R46985" i="4"/>
  <c r="Q46985" i="4"/>
  <c r="P46985" i="4"/>
  <c r="O46985" i="4"/>
  <c r="N46985" i="4"/>
  <c r="M46985" i="4"/>
  <c r="L46985" i="4"/>
  <c r="K46985" i="4"/>
  <c r="J46985" i="4"/>
  <c r="I46985" i="4"/>
  <c r="H46985" i="4"/>
  <c r="G46985" i="4"/>
  <c r="F46985" i="4"/>
  <c r="E46985" i="4"/>
  <c r="D46985" i="4"/>
  <c r="C46985" i="4"/>
  <c r="AI46984" i="4"/>
  <c r="AH46984" i="4"/>
  <c r="AG46984" i="4"/>
  <c r="AF46984" i="4"/>
  <c r="AE46984" i="4"/>
  <c r="AD46984" i="4"/>
  <c r="AC46984" i="4"/>
  <c r="AB46984" i="4"/>
  <c r="AA46984" i="4"/>
  <c r="Z46984" i="4"/>
  <c r="Y46984" i="4"/>
  <c r="X46984" i="4"/>
  <c r="W46984" i="4"/>
  <c r="V46984" i="4"/>
  <c r="U46984" i="4"/>
  <c r="T46984" i="4"/>
  <c r="S46984" i="4"/>
  <c r="R46984" i="4"/>
  <c r="Q46984" i="4"/>
  <c r="P46984" i="4"/>
  <c r="O46984" i="4"/>
  <c r="N46984" i="4"/>
  <c r="M46984" i="4"/>
  <c r="L46984" i="4"/>
  <c r="K46984" i="4"/>
  <c r="J46984" i="4"/>
  <c r="I46984" i="4"/>
  <c r="H46984" i="4"/>
  <c r="G46984" i="4"/>
  <c r="F46984" i="4"/>
  <c r="E46984" i="4"/>
  <c r="D46984" i="4"/>
  <c r="C46984" i="4"/>
  <c r="AI46983" i="4"/>
  <c r="AH46983" i="4"/>
  <c r="AG46983" i="4"/>
  <c r="AF46983" i="4"/>
  <c r="AE46983" i="4"/>
  <c r="AD46983" i="4"/>
  <c r="AC46983" i="4"/>
  <c r="AB46983" i="4"/>
  <c r="AA46983" i="4"/>
  <c r="Z46983" i="4"/>
  <c r="Y46983" i="4"/>
  <c r="X46983" i="4"/>
  <c r="W46983" i="4"/>
  <c r="V46983" i="4"/>
  <c r="U46983" i="4"/>
  <c r="T46983" i="4"/>
  <c r="S46983" i="4"/>
  <c r="R46983" i="4"/>
  <c r="Q46983" i="4"/>
  <c r="P46983" i="4"/>
  <c r="O46983" i="4"/>
  <c r="N46983" i="4"/>
  <c r="M46983" i="4"/>
  <c r="L46983" i="4"/>
  <c r="K46983" i="4"/>
  <c r="J46983" i="4"/>
  <c r="I46983" i="4"/>
  <c r="H46983" i="4"/>
  <c r="G46983" i="4"/>
  <c r="F46983" i="4"/>
  <c r="E46983" i="4"/>
  <c r="D46983" i="4"/>
  <c r="C46983" i="4"/>
  <c r="AI46982" i="4"/>
  <c r="AH46982" i="4"/>
  <c r="AG46982" i="4"/>
  <c r="AF46982" i="4"/>
  <c r="AE46982" i="4"/>
  <c r="AD46982" i="4"/>
  <c r="AC46982" i="4"/>
  <c r="AB46982" i="4"/>
  <c r="AA46982" i="4"/>
  <c r="Z46982" i="4"/>
  <c r="Y46982" i="4"/>
  <c r="X46982" i="4"/>
  <c r="W46982" i="4"/>
  <c r="V46982" i="4"/>
  <c r="U46982" i="4"/>
  <c r="T46982" i="4"/>
  <c r="S46982" i="4"/>
  <c r="R46982" i="4"/>
  <c r="Q46982" i="4"/>
  <c r="P46982" i="4"/>
  <c r="O46982" i="4"/>
  <c r="N46982" i="4"/>
  <c r="M46982" i="4"/>
  <c r="L46982" i="4"/>
  <c r="K46982" i="4"/>
  <c r="J46982" i="4"/>
  <c r="I46982" i="4"/>
  <c r="H46982" i="4"/>
  <c r="G46982" i="4"/>
  <c r="F46982" i="4"/>
  <c r="E46982" i="4"/>
  <c r="D46982" i="4"/>
  <c r="C46982" i="4"/>
  <c r="AI46981" i="4"/>
  <c r="AH46981" i="4"/>
  <c r="AG46981" i="4"/>
  <c r="AF46981" i="4"/>
  <c r="AE46981" i="4"/>
  <c r="AD46981" i="4"/>
  <c r="AC46981" i="4"/>
  <c r="AB46981" i="4"/>
  <c r="AA46981" i="4"/>
  <c r="Z46981" i="4"/>
  <c r="Y46981" i="4"/>
  <c r="X46981" i="4"/>
  <c r="W46981" i="4"/>
  <c r="V46981" i="4"/>
  <c r="U46981" i="4"/>
  <c r="T46981" i="4"/>
  <c r="S46981" i="4"/>
  <c r="R46981" i="4"/>
  <c r="Q46981" i="4"/>
  <c r="P46981" i="4"/>
  <c r="O46981" i="4"/>
  <c r="N46981" i="4"/>
  <c r="M46981" i="4"/>
  <c r="L46981" i="4"/>
  <c r="K46981" i="4"/>
  <c r="J46981" i="4"/>
  <c r="I46981" i="4"/>
  <c r="H46981" i="4"/>
  <c r="G46981" i="4"/>
  <c r="F46981" i="4"/>
  <c r="E46981" i="4"/>
  <c r="D46981" i="4"/>
  <c r="C46981" i="4"/>
  <c r="AI46980" i="4"/>
  <c r="AH46980" i="4"/>
  <c r="AG46980" i="4"/>
  <c r="AF46980" i="4"/>
  <c r="AE46980" i="4"/>
  <c r="AD46980" i="4"/>
  <c r="AC46980" i="4"/>
  <c r="AB46980" i="4"/>
  <c r="AA46980" i="4"/>
  <c r="Z46980" i="4"/>
  <c r="Y46980" i="4"/>
  <c r="X46980" i="4"/>
  <c r="W46980" i="4"/>
  <c r="V46980" i="4"/>
  <c r="U46980" i="4"/>
  <c r="T46980" i="4"/>
  <c r="S46980" i="4"/>
  <c r="R46980" i="4"/>
  <c r="Q46980" i="4"/>
  <c r="P46980" i="4"/>
  <c r="O46980" i="4"/>
  <c r="N46980" i="4"/>
  <c r="M46980" i="4"/>
  <c r="L46980" i="4"/>
  <c r="K46980" i="4"/>
  <c r="J46980" i="4"/>
  <c r="I46980" i="4"/>
  <c r="H46980" i="4"/>
  <c r="G46980" i="4"/>
  <c r="F46980" i="4"/>
  <c r="E46980" i="4"/>
  <c r="D46980" i="4"/>
  <c r="C46980" i="4"/>
  <c r="AI46979" i="4"/>
  <c r="AH46979" i="4"/>
  <c r="AG46979" i="4"/>
  <c r="AF46979" i="4"/>
  <c r="AE46979" i="4"/>
  <c r="AD46979" i="4"/>
  <c r="AC46979" i="4"/>
  <c r="AB46979" i="4"/>
  <c r="AA46979" i="4"/>
  <c r="Z46979" i="4"/>
  <c r="Y46979" i="4"/>
  <c r="X46979" i="4"/>
  <c r="W46979" i="4"/>
  <c r="V46979" i="4"/>
  <c r="U46979" i="4"/>
  <c r="T46979" i="4"/>
  <c r="S46979" i="4"/>
  <c r="R46979" i="4"/>
  <c r="Q46979" i="4"/>
  <c r="P46979" i="4"/>
  <c r="O46979" i="4"/>
  <c r="N46979" i="4"/>
  <c r="M46979" i="4"/>
  <c r="L46979" i="4"/>
  <c r="K46979" i="4"/>
  <c r="J46979" i="4"/>
  <c r="I46979" i="4"/>
  <c r="H46979" i="4"/>
  <c r="G46979" i="4"/>
  <c r="F46979" i="4"/>
  <c r="E46979" i="4"/>
  <c r="D46979" i="4"/>
  <c r="C46979" i="4"/>
  <c r="AI46978" i="4"/>
  <c r="AH46978" i="4"/>
  <c r="AG46978" i="4"/>
  <c r="AF46978" i="4"/>
  <c r="AE46978" i="4"/>
  <c r="AD46978" i="4"/>
  <c r="AC46978" i="4"/>
  <c r="AB46978" i="4"/>
  <c r="AA46978" i="4"/>
  <c r="Z46978" i="4"/>
  <c r="Y46978" i="4"/>
  <c r="X46978" i="4"/>
  <c r="W46978" i="4"/>
  <c r="V46978" i="4"/>
  <c r="U46978" i="4"/>
  <c r="T46978" i="4"/>
  <c r="S46978" i="4"/>
  <c r="R46978" i="4"/>
  <c r="Q46978" i="4"/>
  <c r="P46978" i="4"/>
  <c r="O46978" i="4"/>
  <c r="N46978" i="4"/>
  <c r="M46978" i="4"/>
  <c r="L46978" i="4"/>
  <c r="K46978" i="4"/>
  <c r="J46978" i="4"/>
  <c r="I46978" i="4"/>
  <c r="H46978" i="4"/>
  <c r="G46978" i="4"/>
  <c r="F46978" i="4"/>
  <c r="E46978" i="4"/>
  <c r="D46978" i="4"/>
  <c r="C46978" i="4"/>
  <c r="AI46977" i="4"/>
  <c r="AH46977" i="4"/>
  <c r="AG46977" i="4"/>
  <c r="AF46977" i="4"/>
  <c r="AE46977" i="4"/>
  <c r="AD46977" i="4"/>
  <c r="AC46977" i="4"/>
  <c r="AB46977" i="4"/>
  <c r="AA46977" i="4"/>
  <c r="Z46977" i="4"/>
  <c r="Y46977" i="4"/>
  <c r="X46977" i="4"/>
  <c r="W46977" i="4"/>
  <c r="V46977" i="4"/>
  <c r="U46977" i="4"/>
  <c r="T46977" i="4"/>
  <c r="S46977" i="4"/>
  <c r="R46977" i="4"/>
  <c r="Q46977" i="4"/>
  <c r="P46977" i="4"/>
  <c r="O46977" i="4"/>
  <c r="N46977" i="4"/>
  <c r="M46977" i="4"/>
  <c r="L46977" i="4"/>
  <c r="K46977" i="4"/>
  <c r="J46977" i="4"/>
  <c r="I46977" i="4"/>
  <c r="H46977" i="4"/>
  <c r="G46977" i="4"/>
  <c r="F46977" i="4"/>
  <c r="E46977" i="4"/>
  <c r="D46977" i="4"/>
  <c r="C46977" i="4"/>
  <c r="AI46976" i="4"/>
  <c r="AH46976" i="4"/>
  <c r="AG46976" i="4"/>
  <c r="AF46976" i="4"/>
  <c r="AE46976" i="4"/>
  <c r="AD46976" i="4"/>
  <c r="AC46976" i="4"/>
  <c r="AB46976" i="4"/>
  <c r="AA46976" i="4"/>
  <c r="Z46976" i="4"/>
  <c r="Y46976" i="4"/>
  <c r="X46976" i="4"/>
  <c r="W46976" i="4"/>
  <c r="V46976" i="4"/>
  <c r="U46976" i="4"/>
  <c r="T46976" i="4"/>
  <c r="S46976" i="4"/>
  <c r="R46976" i="4"/>
  <c r="Q46976" i="4"/>
  <c r="P46976" i="4"/>
  <c r="O46976" i="4"/>
  <c r="N46976" i="4"/>
  <c r="M46976" i="4"/>
  <c r="L46976" i="4"/>
  <c r="K46976" i="4"/>
  <c r="J46976" i="4"/>
  <c r="I46976" i="4"/>
  <c r="H46976" i="4"/>
  <c r="G46976" i="4"/>
  <c r="F46976" i="4"/>
  <c r="E46976" i="4"/>
  <c r="D46976" i="4"/>
  <c r="C46976" i="4"/>
  <c r="AI46975" i="4"/>
  <c r="AH46975" i="4"/>
  <c r="AG46975" i="4"/>
  <c r="AF46975" i="4"/>
  <c r="AE46975" i="4"/>
  <c r="AD46975" i="4"/>
  <c r="AC46975" i="4"/>
  <c r="AB46975" i="4"/>
  <c r="AA46975" i="4"/>
  <c r="Z46975" i="4"/>
  <c r="Y46975" i="4"/>
  <c r="X46975" i="4"/>
  <c r="W46975" i="4"/>
  <c r="V46975" i="4"/>
  <c r="U46975" i="4"/>
  <c r="T46975" i="4"/>
  <c r="S46975" i="4"/>
  <c r="R46975" i="4"/>
  <c r="Q46975" i="4"/>
  <c r="P46975" i="4"/>
  <c r="O46975" i="4"/>
  <c r="N46975" i="4"/>
  <c r="M46975" i="4"/>
  <c r="L46975" i="4"/>
  <c r="K46975" i="4"/>
  <c r="J46975" i="4"/>
  <c r="I46975" i="4"/>
  <c r="H46975" i="4"/>
  <c r="G46975" i="4"/>
  <c r="F46975" i="4"/>
  <c r="E46975" i="4"/>
  <c r="D46975" i="4"/>
  <c r="C46975" i="4"/>
  <c r="AI46974" i="4"/>
  <c r="AH46974" i="4"/>
  <c r="AG46974" i="4"/>
  <c r="AF46974" i="4"/>
  <c r="AE46974" i="4"/>
  <c r="AD46974" i="4"/>
  <c r="AC46974" i="4"/>
  <c r="AB46974" i="4"/>
  <c r="AA46974" i="4"/>
  <c r="Z46974" i="4"/>
  <c r="Y46974" i="4"/>
  <c r="X46974" i="4"/>
  <c r="W46974" i="4"/>
  <c r="V46974" i="4"/>
  <c r="U46974" i="4"/>
  <c r="T46974" i="4"/>
  <c r="S46974" i="4"/>
  <c r="R46974" i="4"/>
  <c r="Q46974" i="4"/>
  <c r="P46974" i="4"/>
  <c r="O46974" i="4"/>
  <c r="N46974" i="4"/>
  <c r="M46974" i="4"/>
  <c r="L46974" i="4"/>
  <c r="K46974" i="4"/>
  <c r="J46974" i="4"/>
  <c r="I46974" i="4"/>
  <c r="H46974" i="4"/>
  <c r="G46974" i="4"/>
  <c r="F46974" i="4"/>
  <c r="E46974" i="4"/>
  <c r="D46974" i="4"/>
  <c r="C46974" i="4"/>
  <c r="AI46973" i="4"/>
  <c r="AH46973" i="4"/>
  <c r="AG46973" i="4"/>
  <c r="AF46973" i="4"/>
  <c r="AE46973" i="4"/>
  <c r="AD46973" i="4"/>
  <c r="AC46973" i="4"/>
  <c r="AB46973" i="4"/>
  <c r="AA46973" i="4"/>
  <c r="Z46973" i="4"/>
  <c r="Y46973" i="4"/>
  <c r="X46973" i="4"/>
  <c r="W46973" i="4"/>
  <c r="V46973" i="4"/>
  <c r="U46973" i="4"/>
  <c r="T46973" i="4"/>
  <c r="S46973" i="4"/>
  <c r="R46973" i="4"/>
  <c r="Q46973" i="4"/>
  <c r="P46973" i="4"/>
  <c r="O46973" i="4"/>
  <c r="N46973" i="4"/>
  <c r="M46973" i="4"/>
  <c r="L46973" i="4"/>
  <c r="K46973" i="4"/>
  <c r="J46973" i="4"/>
  <c r="I46973" i="4"/>
  <c r="H46973" i="4"/>
  <c r="G46973" i="4"/>
  <c r="F46973" i="4"/>
  <c r="E46973" i="4"/>
  <c r="D46973" i="4"/>
  <c r="C46973" i="4"/>
  <c r="AI46972" i="4"/>
  <c r="AH46972" i="4"/>
  <c r="AG46972" i="4"/>
  <c r="AF46972" i="4"/>
  <c r="AE46972" i="4"/>
  <c r="AD46972" i="4"/>
  <c r="AC46972" i="4"/>
  <c r="AB46972" i="4"/>
  <c r="AA46972" i="4"/>
  <c r="Z46972" i="4"/>
  <c r="Y46972" i="4"/>
  <c r="X46972" i="4"/>
  <c r="W46972" i="4"/>
  <c r="V46972" i="4"/>
  <c r="U46972" i="4"/>
  <c r="T46972" i="4"/>
  <c r="S46972" i="4"/>
  <c r="R46972" i="4"/>
  <c r="Q46972" i="4"/>
  <c r="P46972" i="4"/>
  <c r="O46972" i="4"/>
  <c r="N46972" i="4"/>
  <c r="M46972" i="4"/>
  <c r="L46972" i="4"/>
  <c r="K46972" i="4"/>
  <c r="J46972" i="4"/>
  <c r="I46972" i="4"/>
  <c r="H46972" i="4"/>
  <c r="G46972" i="4"/>
  <c r="F46972" i="4"/>
  <c r="E46972" i="4"/>
  <c r="D46972" i="4"/>
  <c r="C46972" i="4"/>
  <c r="AI46971" i="4"/>
  <c r="AH46971" i="4"/>
  <c r="AG46971" i="4"/>
  <c r="AF46971" i="4"/>
  <c r="AE46971" i="4"/>
  <c r="AD46971" i="4"/>
  <c r="AC46971" i="4"/>
  <c r="AB46971" i="4"/>
  <c r="AA46971" i="4"/>
  <c r="Z46971" i="4"/>
  <c r="Y46971" i="4"/>
  <c r="X46971" i="4"/>
  <c r="W46971" i="4"/>
  <c r="V46971" i="4"/>
  <c r="U46971" i="4"/>
  <c r="T46971" i="4"/>
  <c r="S46971" i="4"/>
  <c r="R46971" i="4"/>
  <c r="Q46971" i="4"/>
  <c r="P46971" i="4"/>
  <c r="O46971" i="4"/>
  <c r="N46971" i="4"/>
  <c r="M46971" i="4"/>
  <c r="L46971" i="4"/>
  <c r="K46971" i="4"/>
  <c r="J46971" i="4"/>
  <c r="I46971" i="4"/>
  <c r="H46971" i="4"/>
  <c r="G46971" i="4"/>
  <c r="F46971" i="4"/>
  <c r="E46971" i="4"/>
  <c r="D46971" i="4"/>
  <c r="C46971" i="4"/>
  <c r="AI46970" i="4"/>
  <c r="AH46970" i="4"/>
  <c r="AG46970" i="4"/>
  <c r="AF46970" i="4"/>
  <c r="AE46970" i="4"/>
  <c r="AD46970" i="4"/>
  <c r="AC46970" i="4"/>
  <c r="AB46970" i="4"/>
  <c r="AA46970" i="4"/>
  <c r="Z46970" i="4"/>
  <c r="Y46970" i="4"/>
  <c r="X46970" i="4"/>
  <c r="W46970" i="4"/>
  <c r="V46970" i="4"/>
  <c r="U46970" i="4"/>
  <c r="T46970" i="4"/>
  <c r="S46970" i="4"/>
  <c r="R46970" i="4"/>
  <c r="Q46970" i="4"/>
  <c r="P46970" i="4"/>
  <c r="O46970" i="4"/>
  <c r="N46970" i="4"/>
  <c r="M46970" i="4"/>
  <c r="L46970" i="4"/>
  <c r="K46970" i="4"/>
  <c r="J46970" i="4"/>
  <c r="I46970" i="4"/>
  <c r="H46970" i="4"/>
  <c r="G46970" i="4"/>
  <c r="F46970" i="4"/>
  <c r="E46970" i="4"/>
  <c r="D46970" i="4"/>
  <c r="C46970" i="4"/>
  <c r="AI46969" i="4"/>
  <c r="AH46969" i="4"/>
  <c r="AG46969" i="4"/>
  <c r="AF46969" i="4"/>
  <c r="AE46969" i="4"/>
  <c r="AD46969" i="4"/>
  <c r="AC46969" i="4"/>
  <c r="AB46969" i="4"/>
  <c r="AA46969" i="4"/>
  <c r="Z46969" i="4"/>
  <c r="Y46969" i="4"/>
  <c r="X46969" i="4"/>
  <c r="W46969" i="4"/>
  <c r="V46969" i="4"/>
  <c r="U46969" i="4"/>
  <c r="T46969" i="4"/>
  <c r="S46969" i="4"/>
  <c r="R46969" i="4"/>
  <c r="Q46969" i="4"/>
  <c r="P46969" i="4"/>
  <c r="O46969" i="4"/>
  <c r="N46969" i="4"/>
  <c r="M46969" i="4"/>
  <c r="L46969" i="4"/>
  <c r="K46969" i="4"/>
  <c r="J46969" i="4"/>
  <c r="I46969" i="4"/>
  <c r="H46969" i="4"/>
  <c r="G46969" i="4"/>
  <c r="F46969" i="4"/>
  <c r="E46969" i="4"/>
  <c r="D46969" i="4"/>
  <c r="C46969" i="4"/>
  <c r="AI46968" i="4"/>
  <c r="AH46968" i="4"/>
  <c r="AG46968" i="4"/>
  <c r="AF46968" i="4"/>
  <c r="AE46968" i="4"/>
  <c r="AD46968" i="4"/>
  <c r="AC46968" i="4"/>
  <c r="AB46968" i="4"/>
  <c r="AA46968" i="4"/>
  <c r="Z46968" i="4"/>
  <c r="Y46968" i="4"/>
  <c r="X46968" i="4"/>
  <c r="W46968" i="4"/>
  <c r="V46968" i="4"/>
  <c r="U46968" i="4"/>
  <c r="T46968" i="4"/>
  <c r="S46968" i="4"/>
  <c r="R46968" i="4"/>
  <c r="Q46968" i="4"/>
  <c r="P46968" i="4"/>
  <c r="O46968" i="4"/>
  <c r="N46968" i="4"/>
  <c r="M46968" i="4"/>
  <c r="L46968" i="4"/>
  <c r="K46968" i="4"/>
  <c r="J46968" i="4"/>
  <c r="I46968" i="4"/>
  <c r="H46968" i="4"/>
  <c r="G46968" i="4"/>
  <c r="F46968" i="4"/>
  <c r="E46968" i="4"/>
  <c r="D46968" i="4"/>
  <c r="C46968" i="4"/>
  <c r="AI46967" i="4"/>
  <c r="AH46967" i="4"/>
  <c r="AG46967" i="4"/>
  <c r="AF46967" i="4"/>
  <c r="AE46967" i="4"/>
  <c r="AD46967" i="4"/>
  <c r="AC46967" i="4"/>
  <c r="AB46967" i="4"/>
  <c r="AA46967" i="4"/>
  <c r="Z46967" i="4"/>
  <c r="Y46967" i="4"/>
  <c r="X46967" i="4"/>
  <c r="W46967" i="4"/>
  <c r="V46967" i="4"/>
  <c r="U46967" i="4"/>
  <c r="T46967" i="4"/>
  <c r="S46967" i="4"/>
  <c r="R46967" i="4"/>
  <c r="Q46967" i="4"/>
  <c r="P46967" i="4"/>
  <c r="O46967" i="4"/>
  <c r="N46967" i="4"/>
  <c r="M46967" i="4"/>
  <c r="L46967" i="4"/>
  <c r="K46967" i="4"/>
  <c r="J46967" i="4"/>
  <c r="I46967" i="4"/>
  <c r="H46967" i="4"/>
  <c r="G46967" i="4"/>
  <c r="F46967" i="4"/>
  <c r="E46967" i="4"/>
  <c r="D46967" i="4"/>
  <c r="C46967" i="4"/>
  <c r="AI46966" i="4"/>
  <c r="AH46966" i="4"/>
  <c r="AG46966" i="4"/>
  <c r="AF46966" i="4"/>
  <c r="AE46966" i="4"/>
  <c r="AD46966" i="4"/>
  <c r="AC46966" i="4"/>
  <c r="AB46966" i="4"/>
  <c r="AA46966" i="4"/>
  <c r="Z46966" i="4"/>
  <c r="Y46966" i="4"/>
  <c r="X46966" i="4"/>
  <c r="W46966" i="4"/>
  <c r="V46966" i="4"/>
  <c r="U46966" i="4"/>
  <c r="T46966" i="4"/>
  <c r="S46966" i="4"/>
  <c r="R46966" i="4"/>
  <c r="Q46966" i="4"/>
  <c r="P46966" i="4"/>
  <c r="O46966" i="4"/>
  <c r="N46966" i="4"/>
  <c r="M46966" i="4"/>
  <c r="L46966" i="4"/>
  <c r="K46966" i="4"/>
  <c r="J46966" i="4"/>
  <c r="I46966" i="4"/>
  <c r="H46966" i="4"/>
  <c r="G46966" i="4"/>
  <c r="F46966" i="4"/>
  <c r="E46966" i="4"/>
  <c r="D46966" i="4"/>
  <c r="C46966" i="4"/>
  <c r="AI46965" i="4"/>
  <c r="AH46965" i="4"/>
  <c r="AG46965" i="4"/>
  <c r="AF46965" i="4"/>
  <c r="AE46965" i="4"/>
  <c r="AD46965" i="4"/>
  <c r="AC46965" i="4"/>
  <c r="AB46965" i="4"/>
  <c r="AA46965" i="4"/>
  <c r="Z46965" i="4"/>
  <c r="Y46965" i="4"/>
  <c r="X46965" i="4"/>
  <c r="W46965" i="4"/>
  <c r="V46965" i="4"/>
  <c r="U46965" i="4"/>
  <c r="T46965" i="4"/>
  <c r="S46965" i="4"/>
  <c r="R46965" i="4"/>
  <c r="Q46965" i="4"/>
  <c r="P46965" i="4"/>
  <c r="O46965" i="4"/>
  <c r="N46965" i="4"/>
  <c r="M46965" i="4"/>
  <c r="L46965" i="4"/>
  <c r="K46965" i="4"/>
  <c r="J46965" i="4"/>
  <c r="I46965" i="4"/>
  <c r="H46965" i="4"/>
  <c r="G46965" i="4"/>
  <c r="F46965" i="4"/>
  <c r="E46965" i="4"/>
  <c r="D46965" i="4"/>
  <c r="C46965" i="4"/>
  <c r="AI46964" i="4"/>
  <c r="AH46964" i="4"/>
  <c r="AG46964" i="4"/>
  <c r="AF46964" i="4"/>
  <c r="AE46964" i="4"/>
  <c r="AD46964" i="4"/>
  <c r="AC46964" i="4"/>
  <c r="AB46964" i="4"/>
  <c r="AA46964" i="4"/>
  <c r="Z46964" i="4"/>
  <c r="Y46964" i="4"/>
  <c r="X46964" i="4"/>
  <c r="W46964" i="4"/>
  <c r="V46964" i="4"/>
  <c r="U46964" i="4"/>
  <c r="T46964" i="4"/>
  <c r="S46964" i="4"/>
  <c r="R46964" i="4"/>
  <c r="Q46964" i="4"/>
  <c r="P46964" i="4"/>
  <c r="O46964" i="4"/>
  <c r="N46964" i="4"/>
  <c r="M46964" i="4"/>
  <c r="L46964" i="4"/>
  <c r="K46964" i="4"/>
  <c r="J46964" i="4"/>
  <c r="I46964" i="4"/>
  <c r="H46964" i="4"/>
  <c r="G46964" i="4"/>
  <c r="F46964" i="4"/>
  <c r="E46964" i="4"/>
  <c r="D46964" i="4"/>
  <c r="C46964" i="4"/>
  <c r="AI46963" i="4"/>
  <c r="AH46963" i="4"/>
  <c r="AG46963" i="4"/>
  <c r="AF46963" i="4"/>
  <c r="AE46963" i="4"/>
  <c r="AD46963" i="4"/>
  <c r="AC46963" i="4"/>
  <c r="AB46963" i="4"/>
  <c r="AA46963" i="4"/>
  <c r="Z46963" i="4"/>
  <c r="Y46963" i="4"/>
  <c r="X46963" i="4"/>
  <c r="W46963" i="4"/>
  <c r="V46963" i="4"/>
  <c r="U46963" i="4"/>
  <c r="T46963" i="4"/>
  <c r="S46963" i="4"/>
  <c r="R46963" i="4"/>
  <c r="Q46963" i="4"/>
  <c r="P46963" i="4"/>
  <c r="O46963" i="4"/>
  <c r="N46963" i="4"/>
  <c r="M46963" i="4"/>
  <c r="L46963" i="4"/>
  <c r="K46963" i="4"/>
  <c r="J46963" i="4"/>
  <c r="I46963" i="4"/>
  <c r="H46963" i="4"/>
  <c r="G46963" i="4"/>
  <c r="F46963" i="4"/>
  <c r="E46963" i="4"/>
  <c r="D46963" i="4"/>
  <c r="C46963" i="4"/>
  <c r="AI46962" i="4"/>
  <c r="AH46962" i="4"/>
  <c r="AG46962" i="4"/>
  <c r="AF46962" i="4"/>
  <c r="AE46962" i="4"/>
  <c r="AD46962" i="4"/>
  <c r="AC46962" i="4"/>
  <c r="AB46962" i="4"/>
  <c r="AA46962" i="4"/>
  <c r="Z46962" i="4"/>
  <c r="Y46962" i="4"/>
  <c r="X46962" i="4"/>
  <c r="W46962" i="4"/>
  <c r="V46962" i="4"/>
  <c r="U46962" i="4"/>
  <c r="T46962" i="4"/>
  <c r="S46962" i="4"/>
  <c r="R46962" i="4"/>
  <c r="Q46962" i="4"/>
  <c r="P46962" i="4"/>
  <c r="O46962" i="4"/>
  <c r="N46962" i="4"/>
  <c r="M46962" i="4"/>
  <c r="L46962" i="4"/>
  <c r="K46962" i="4"/>
  <c r="J46962" i="4"/>
  <c r="I46962" i="4"/>
  <c r="H46962" i="4"/>
  <c r="G46962" i="4"/>
  <c r="F46962" i="4"/>
  <c r="E46962" i="4"/>
  <c r="D46962" i="4"/>
  <c r="C46962" i="4"/>
  <c r="AI46961" i="4"/>
  <c r="AH46961" i="4"/>
  <c r="AG46961" i="4"/>
  <c r="AF46961" i="4"/>
  <c r="AE46961" i="4"/>
  <c r="AD46961" i="4"/>
  <c r="AC46961" i="4"/>
  <c r="AB46961" i="4"/>
  <c r="AA46961" i="4"/>
  <c r="Z46961" i="4"/>
  <c r="Y46961" i="4"/>
  <c r="X46961" i="4"/>
  <c r="W46961" i="4"/>
  <c r="V46961" i="4"/>
  <c r="U46961" i="4"/>
  <c r="T46961" i="4"/>
  <c r="S46961" i="4"/>
  <c r="R46961" i="4"/>
  <c r="Q46961" i="4"/>
  <c r="P46961" i="4"/>
  <c r="O46961" i="4"/>
  <c r="N46961" i="4"/>
  <c r="M46961" i="4"/>
  <c r="L46961" i="4"/>
  <c r="K46961" i="4"/>
  <c r="J46961" i="4"/>
  <c r="I46961" i="4"/>
  <c r="H46961" i="4"/>
  <c r="G46961" i="4"/>
  <c r="F46961" i="4"/>
  <c r="E46961" i="4"/>
  <c r="D46961" i="4"/>
  <c r="C46961" i="4"/>
  <c r="AI46960" i="4"/>
  <c r="AH46960" i="4"/>
  <c r="AG46960" i="4"/>
  <c r="AF46960" i="4"/>
  <c r="AE46960" i="4"/>
  <c r="AD46960" i="4"/>
  <c r="AC46960" i="4"/>
  <c r="AB46960" i="4"/>
  <c r="AA46960" i="4"/>
  <c r="Z46960" i="4"/>
  <c r="Y46960" i="4"/>
  <c r="X46960" i="4"/>
  <c r="W46960" i="4"/>
  <c r="V46960" i="4"/>
  <c r="U46960" i="4"/>
  <c r="T46960" i="4"/>
  <c r="S46960" i="4"/>
  <c r="R46960" i="4"/>
  <c r="Q46960" i="4"/>
  <c r="P46960" i="4"/>
  <c r="O46960" i="4"/>
  <c r="N46960" i="4"/>
  <c r="M46960" i="4"/>
  <c r="L46960" i="4"/>
  <c r="K46960" i="4"/>
  <c r="J46960" i="4"/>
  <c r="I46960" i="4"/>
  <c r="H46960" i="4"/>
  <c r="G46960" i="4"/>
  <c r="F46960" i="4"/>
  <c r="E46960" i="4"/>
  <c r="D46960" i="4"/>
  <c r="C46960" i="4"/>
  <c r="AI46959" i="4"/>
  <c r="AH46959" i="4"/>
  <c r="AG46959" i="4"/>
  <c r="AF46959" i="4"/>
  <c r="AE46959" i="4"/>
  <c r="AD46959" i="4"/>
  <c r="AC46959" i="4"/>
  <c r="AB46959" i="4"/>
  <c r="AA46959" i="4"/>
  <c r="Z46959" i="4"/>
  <c r="Y46959" i="4"/>
  <c r="X46959" i="4"/>
  <c r="W46959" i="4"/>
  <c r="V46959" i="4"/>
  <c r="U46959" i="4"/>
  <c r="T46959" i="4"/>
  <c r="S46959" i="4"/>
  <c r="R46959" i="4"/>
  <c r="Q46959" i="4"/>
  <c r="P46959" i="4"/>
  <c r="O46959" i="4"/>
  <c r="N46959" i="4"/>
  <c r="M46959" i="4"/>
  <c r="L46959" i="4"/>
  <c r="K46959" i="4"/>
  <c r="J46959" i="4"/>
  <c r="I46959" i="4"/>
  <c r="H46959" i="4"/>
  <c r="G46959" i="4"/>
  <c r="F46959" i="4"/>
  <c r="E46959" i="4"/>
  <c r="D46959" i="4"/>
  <c r="C46959" i="4"/>
  <c r="AI46958" i="4"/>
  <c r="AH46958" i="4"/>
  <c r="AG46958" i="4"/>
  <c r="AF46958" i="4"/>
  <c r="AE46958" i="4"/>
  <c r="AD46958" i="4"/>
  <c r="AC46958" i="4"/>
  <c r="AB46958" i="4"/>
  <c r="AA46958" i="4"/>
  <c r="Z46958" i="4"/>
  <c r="Y46958" i="4"/>
  <c r="X46958" i="4"/>
  <c r="W46958" i="4"/>
  <c r="V46958" i="4"/>
  <c r="U46958" i="4"/>
  <c r="T46958" i="4"/>
  <c r="S46958" i="4"/>
  <c r="R46958" i="4"/>
  <c r="Q46958" i="4"/>
  <c r="P46958" i="4"/>
  <c r="O46958" i="4"/>
  <c r="N46958" i="4"/>
  <c r="M46958" i="4"/>
  <c r="L46958" i="4"/>
  <c r="K46958" i="4"/>
  <c r="J46958" i="4"/>
  <c r="I46958" i="4"/>
  <c r="H46958" i="4"/>
  <c r="G46958" i="4"/>
  <c r="F46958" i="4"/>
  <c r="E46958" i="4"/>
  <c r="D46958" i="4"/>
  <c r="C46958" i="4"/>
  <c r="AI46957" i="4"/>
  <c r="AH46957" i="4"/>
  <c r="AG46957" i="4"/>
  <c r="AF46957" i="4"/>
  <c r="AE46957" i="4"/>
  <c r="AD46957" i="4"/>
  <c r="AC46957" i="4"/>
  <c r="AB46957" i="4"/>
  <c r="AA46957" i="4"/>
  <c r="Z46957" i="4"/>
  <c r="Y46957" i="4"/>
  <c r="X46957" i="4"/>
  <c r="W46957" i="4"/>
  <c r="V46957" i="4"/>
  <c r="U46957" i="4"/>
  <c r="T46957" i="4"/>
  <c r="S46957" i="4"/>
  <c r="R46957" i="4"/>
  <c r="Q46957" i="4"/>
  <c r="P46957" i="4"/>
  <c r="O46957" i="4"/>
  <c r="N46957" i="4"/>
  <c r="M46957" i="4"/>
  <c r="L46957" i="4"/>
  <c r="K46957" i="4"/>
  <c r="J46957" i="4"/>
  <c r="I46957" i="4"/>
  <c r="H46957" i="4"/>
  <c r="G46957" i="4"/>
  <c r="F46957" i="4"/>
  <c r="E46957" i="4"/>
  <c r="D46957" i="4"/>
  <c r="C46957" i="4"/>
  <c r="AI46956" i="4"/>
  <c r="AH46956" i="4"/>
  <c r="AG46956" i="4"/>
  <c r="AF46956" i="4"/>
  <c r="AE46956" i="4"/>
  <c r="AD46956" i="4"/>
  <c r="AC46956" i="4"/>
  <c r="AB46956" i="4"/>
  <c r="AA46956" i="4"/>
  <c r="Z46956" i="4"/>
  <c r="Y46956" i="4"/>
  <c r="X46956" i="4"/>
  <c r="W46956" i="4"/>
  <c r="V46956" i="4"/>
  <c r="U46956" i="4"/>
  <c r="T46956" i="4"/>
  <c r="S46956" i="4"/>
  <c r="R46956" i="4"/>
  <c r="Q46956" i="4"/>
  <c r="P46956" i="4"/>
  <c r="O46956" i="4"/>
  <c r="N46956" i="4"/>
  <c r="M46956" i="4"/>
  <c r="L46956" i="4"/>
  <c r="K46956" i="4"/>
  <c r="J46956" i="4"/>
  <c r="I46956" i="4"/>
  <c r="H46956" i="4"/>
  <c r="G46956" i="4"/>
  <c r="F46956" i="4"/>
  <c r="E46956" i="4"/>
  <c r="D46956" i="4"/>
  <c r="C46956" i="4"/>
  <c r="AI46955" i="4"/>
  <c r="AH46955" i="4"/>
  <c r="AG46955" i="4"/>
  <c r="AF46955" i="4"/>
  <c r="AE46955" i="4"/>
  <c r="AD46955" i="4"/>
  <c r="AC46955" i="4"/>
  <c r="AB46955" i="4"/>
  <c r="AA46955" i="4"/>
  <c r="Z46955" i="4"/>
  <c r="Y46955" i="4"/>
  <c r="X46955" i="4"/>
  <c r="W46955" i="4"/>
  <c r="V46955" i="4"/>
  <c r="U46955" i="4"/>
  <c r="T46955" i="4"/>
  <c r="S46955" i="4"/>
  <c r="R46955" i="4"/>
  <c r="Q46955" i="4"/>
  <c r="P46955" i="4"/>
  <c r="O46955" i="4"/>
  <c r="N46955" i="4"/>
  <c r="M46955" i="4"/>
  <c r="L46955" i="4"/>
  <c r="K46955" i="4"/>
  <c r="J46955" i="4"/>
  <c r="I46955" i="4"/>
  <c r="H46955" i="4"/>
  <c r="G46955" i="4"/>
  <c r="F46955" i="4"/>
  <c r="E46955" i="4"/>
  <c r="D46955" i="4"/>
  <c r="C46955" i="4"/>
  <c r="AI46954" i="4"/>
  <c r="AH46954" i="4"/>
  <c r="AG46954" i="4"/>
  <c r="AF46954" i="4"/>
  <c r="AE46954" i="4"/>
  <c r="AD46954" i="4"/>
  <c r="AC46954" i="4"/>
  <c r="AB46954" i="4"/>
  <c r="AA46954" i="4"/>
  <c r="Z46954" i="4"/>
  <c r="Y46954" i="4"/>
  <c r="X46954" i="4"/>
  <c r="W46954" i="4"/>
  <c r="V46954" i="4"/>
  <c r="U46954" i="4"/>
  <c r="T46954" i="4"/>
  <c r="S46954" i="4"/>
  <c r="R46954" i="4"/>
  <c r="Q46954" i="4"/>
  <c r="P46954" i="4"/>
  <c r="O46954" i="4"/>
  <c r="N46954" i="4"/>
  <c r="M46954" i="4"/>
  <c r="L46954" i="4"/>
  <c r="K46954" i="4"/>
  <c r="J46954" i="4"/>
  <c r="I46954" i="4"/>
  <c r="H46954" i="4"/>
  <c r="G46954" i="4"/>
  <c r="F46954" i="4"/>
  <c r="E46954" i="4"/>
  <c r="D46954" i="4"/>
  <c r="C46954" i="4"/>
  <c r="AI46953" i="4"/>
  <c r="AH46953" i="4"/>
  <c r="AG46953" i="4"/>
  <c r="AF46953" i="4"/>
  <c r="AE46953" i="4"/>
  <c r="AD46953" i="4"/>
  <c r="AC46953" i="4"/>
  <c r="AB46953" i="4"/>
  <c r="AA46953" i="4"/>
  <c r="Z46953" i="4"/>
  <c r="Y46953" i="4"/>
  <c r="X46953" i="4"/>
  <c r="W46953" i="4"/>
  <c r="V46953" i="4"/>
  <c r="U46953" i="4"/>
  <c r="T46953" i="4"/>
  <c r="S46953" i="4"/>
  <c r="R46953" i="4"/>
  <c r="Q46953" i="4"/>
  <c r="P46953" i="4"/>
  <c r="O46953" i="4"/>
  <c r="N46953" i="4"/>
  <c r="M46953" i="4"/>
  <c r="L46953" i="4"/>
  <c r="K46953" i="4"/>
  <c r="J46953" i="4"/>
  <c r="I46953" i="4"/>
  <c r="H46953" i="4"/>
  <c r="G46953" i="4"/>
  <c r="F46953" i="4"/>
  <c r="E46953" i="4"/>
  <c r="D46953" i="4"/>
  <c r="C46953" i="4"/>
  <c r="AI46952" i="4"/>
  <c r="AH46952" i="4"/>
  <c r="AG46952" i="4"/>
  <c r="AF46952" i="4"/>
  <c r="AE46952" i="4"/>
  <c r="AD46952" i="4"/>
  <c r="AC46952" i="4"/>
  <c r="AB46952" i="4"/>
  <c r="AA46952" i="4"/>
  <c r="Z46952" i="4"/>
  <c r="Y46952" i="4"/>
  <c r="X46952" i="4"/>
  <c r="W46952" i="4"/>
  <c r="V46952" i="4"/>
  <c r="U46952" i="4"/>
  <c r="T46952" i="4"/>
  <c r="S46952" i="4"/>
  <c r="R46952" i="4"/>
  <c r="Q46952" i="4"/>
  <c r="P46952" i="4"/>
  <c r="O46952" i="4"/>
  <c r="N46952" i="4"/>
  <c r="M46952" i="4"/>
  <c r="L46952" i="4"/>
  <c r="K46952" i="4"/>
  <c r="J46952" i="4"/>
  <c r="I46952" i="4"/>
  <c r="H46952" i="4"/>
  <c r="G46952" i="4"/>
  <c r="F46952" i="4"/>
  <c r="E46952" i="4"/>
  <c r="D46952" i="4"/>
  <c r="C46952" i="4"/>
  <c r="AI46951" i="4"/>
  <c r="AH46951" i="4"/>
  <c r="AG46951" i="4"/>
  <c r="AF46951" i="4"/>
  <c r="AE46951" i="4"/>
  <c r="AD46951" i="4"/>
  <c r="AC46951" i="4"/>
  <c r="AB46951" i="4"/>
  <c r="AA46951" i="4"/>
  <c r="Z46951" i="4"/>
  <c r="Y46951" i="4"/>
  <c r="X46951" i="4"/>
  <c r="W46951" i="4"/>
  <c r="V46951" i="4"/>
  <c r="U46951" i="4"/>
  <c r="T46951" i="4"/>
  <c r="S46951" i="4"/>
  <c r="R46951" i="4"/>
  <c r="Q46951" i="4"/>
  <c r="P46951" i="4"/>
  <c r="O46951" i="4"/>
  <c r="N46951" i="4"/>
  <c r="M46951" i="4"/>
  <c r="L46951" i="4"/>
  <c r="K46951" i="4"/>
  <c r="J46951" i="4"/>
  <c r="I46951" i="4"/>
  <c r="H46951" i="4"/>
  <c r="G46951" i="4"/>
  <c r="F46951" i="4"/>
  <c r="E46951" i="4"/>
  <c r="D46951" i="4"/>
  <c r="C46951" i="4"/>
  <c r="AI46950" i="4"/>
  <c r="AH46950" i="4"/>
  <c r="AG46950" i="4"/>
  <c r="AF46950" i="4"/>
  <c r="AE46950" i="4"/>
  <c r="AD46950" i="4"/>
  <c r="AC46950" i="4"/>
  <c r="AB46950" i="4"/>
  <c r="AA46950" i="4"/>
  <c r="Z46950" i="4"/>
  <c r="Y46950" i="4"/>
  <c r="X46950" i="4"/>
  <c r="W46950" i="4"/>
  <c r="V46950" i="4"/>
  <c r="U46950" i="4"/>
  <c r="T46950" i="4"/>
  <c r="S46950" i="4"/>
  <c r="R46950" i="4"/>
  <c r="Q46950" i="4"/>
  <c r="P46950" i="4"/>
  <c r="O46950" i="4"/>
  <c r="N46950" i="4"/>
  <c r="M46950" i="4"/>
  <c r="L46950" i="4"/>
  <c r="K46950" i="4"/>
  <c r="J46950" i="4"/>
  <c r="I46950" i="4"/>
  <c r="H46950" i="4"/>
  <c r="G46950" i="4"/>
  <c r="F46950" i="4"/>
  <c r="E46950" i="4"/>
  <c r="D46950" i="4"/>
  <c r="C46950" i="4"/>
  <c r="AI46949" i="4"/>
  <c r="AH46949" i="4"/>
  <c r="AG46949" i="4"/>
  <c r="AF46949" i="4"/>
  <c r="AE46949" i="4"/>
  <c r="AD46949" i="4"/>
  <c r="AC46949" i="4"/>
  <c r="AB46949" i="4"/>
  <c r="AA46949" i="4"/>
  <c r="Z46949" i="4"/>
  <c r="Y46949" i="4"/>
  <c r="X46949" i="4"/>
  <c r="W46949" i="4"/>
  <c r="V46949" i="4"/>
  <c r="U46949" i="4"/>
  <c r="T46949" i="4"/>
  <c r="S46949" i="4"/>
  <c r="R46949" i="4"/>
  <c r="Q46949" i="4"/>
  <c r="P46949" i="4"/>
  <c r="O46949" i="4"/>
  <c r="N46949" i="4"/>
  <c r="M46949" i="4"/>
  <c r="L46949" i="4"/>
  <c r="K46949" i="4"/>
  <c r="J46949" i="4"/>
  <c r="I46949" i="4"/>
  <c r="H46949" i="4"/>
  <c r="G46949" i="4"/>
  <c r="F46949" i="4"/>
  <c r="E46949" i="4"/>
  <c r="D46949" i="4"/>
  <c r="C46949" i="4"/>
  <c r="AI46948" i="4"/>
  <c r="AH46948" i="4"/>
  <c r="AG46948" i="4"/>
  <c r="AF46948" i="4"/>
  <c r="AE46948" i="4"/>
  <c r="AD46948" i="4"/>
  <c r="AC46948" i="4"/>
  <c r="AB46948" i="4"/>
  <c r="AA46948" i="4"/>
  <c r="Z46948" i="4"/>
  <c r="Y46948" i="4"/>
  <c r="X46948" i="4"/>
  <c r="W46948" i="4"/>
  <c r="V46948" i="4"/>
  <c r="U46948" i="4"/>
  <c r="T46948" i="4"/>
  <c r="S46948" i="4"/>
  <c r="R46948" i="4"/>
  <c r="Q46948" i="4"/>
  <c r="P46948" i="4"/>
  <c r="O46948" i="4"/>
  <c r="N46948" i="4"/>
  <c r="M46948" i="4"/>
  <c r="L46948" i="4"/>
  <c r="K46948" i="4"/>
  <c r="J46948" i="4"/>
  <c r="I46948" i="4"/>
  <c r="H46948" i="4"/>
  <c r="G46948" i="4"/>
  <c r="F46948" i="4"/>
  <c r="E46948" i="4"/>
  <c r="D46948" i="4"/>
  <c r="C46948" i="4"/>
  <c r="AI46947" i="4"/>
  <c r="AH46947" i="4"/>
  <c r="AG46947" i="4"/>
  <c r="AF46947" i="4"/>
  <c r="AE46947" i="4"/>
  <c r="AD46947" i="4"/>
  <c r="AC46947" i="4"/>
  <c r="AB46947" i="4"/>
  <c r="AA46947" i="4"/>
  <c r="Z46947" i="4"/>
  <c r="Y46947" i="4"/>
  <c r="X46947" i="4"/>
  <c r="W46947" i="4"/>
  <c r="V46947" i="4"/>
  <c r="U46947" i="4"/>
  <c r="T46947" i="4"/>
  <c r="S46947" i="4"/>
  <c r="R46947" i="4"/>
  <c r="Q46947" i="4"/>
  <c r="P46947" i="4"/>
  <c r="O46947" i="4"/>
  <c r="N46947" i="4"/>
  <c r="M46947" i="4"/>
  <c r="L46947" i="4"/>
  <c r="K46947" i="4"/>
  <c r="J46947" i="4"/>
  <c r="I46947" i="4"/>
  <c r="H46947" i="4"/>
  <c r="G46947" i="4"/>
  <c r="F46947" i="4"/>
  <c r="E46947" i="4"/>
  <c r="D46947" i="4"/>
  <c r="C46947" i="4"/>
  <c r="AI46946" i="4"/>
  <c r="AH46946" i="4"/>
  <c r="AG46946" i="4"/>
  <c r="AF46946" i="4"/>
  <c r="AE46946" i="4"/>
  <c r="AD46946" i="4"/>
  <c r="AC46946" i="4"/>
  <c r="AB46946" i="4"/>
  <c r="AA46946" i="4"/>
  <c r="Z46946" i="4"/>
  <c r="Y46946" i="4"/>
  <c r="X46946" i="4"/>
  <c r="W46946" i="4"/>
  <c r="V46946" i="4"/>
  <c r="U46946" i="4"/>
  <c r="T46946" i="4"/>
  <c r="S46946" i="4"/>
  <c r="R46946" i="4"/>
  <c r="Q46946" i="4"/>
  <c r="P46946" i="4"/>
  <c r="O46946" i="4"/>
  <c r="N46946" i="4"/>
  <c r="M46946" i="4"/>
  <c r="L46946" i="4"/>
  <c r="K46946" i="4"/>
  <c r="J46946" i="4"/>
  <c r="I46946" i="4"/>
  <c r="H46946" i="4"/>
  <c r="G46946" i="4"/>
  <c r="F46946" i="4"/>
  <c r="E46946" i="4"/>
  <c r="D46946" i="4"/>
  <c r="C46946" i="4"/>
  <c r="AI46945" i="4"/>
  <c r="AH46945" i="4"/>
  <c r="AG46945" i="4"/>
  <c r="AF46945" i="4"/>
  <c r="AE46945" i="4"/>
  <c r="AD46945" i="4"/>
  <c r="AC46945" i="4"/>
  <c r="AB46945" i="4"/>
  <c r="AA46945" i="4"/>
  <c r="Z46945" i="4"/>
  <c r="Y46945" i="4"/>
  <c r="X46945" i="4"/>
  <c r="W46945" i="4"/>
  <c r="V46945" i="4"/>
  <c r="U46945" i="4"/>
  <c r="T46945" i="4"/>
  <c r="S46945" i="4"/>
  <c r="R46945" i="4"/>
  <c r="Q46945" i="4"/>
  <c r="P46945" i="4"/>
  <c r="O46945" i="4"/>
  <c r="N46945" i="4"/>
  <c r="M46945" i="4"/>
  <c r="L46945" i="4"/>
  <c r="K46945" i="4"/>
  <c r="J46945" i="4"/>
  <c r="I46945" i="4"/>
  <c r="H46945" i="4"/>
  <c r="G46945" i="4"/>
  <c r="F46945" i="4"/>
  <c r="E46945" i="4"/>
  <c r="D46945" i="4"/>
  <c r="C46945" i="4"/>
  <c r="AI46944" i="4"/>
  <c r="AH46944" i="4"/>
  <c r="AG46944" i="4"/>
  <c r="AF46944" i="4"/>
  <c r="AE46944" i="4"/>
  <c r="AD46944" i="4"/>
  <c r="AC46944" i="4"/>
  <c r="AB46944" i="4"/>
  <c r="AA46944" i="4"/>
  <c r="Z46944" i="4"/>
  <c r="Y46944" i="4"/>
  <c r="X46944" i="4"/>
  <c r="W46944" i="4"/>
  <c r="V46944" i="4"/>
  <c r="U46944" i="4"/>
  <c r="T46944" i="4"/>
  <c r="S46944" i="4"/>
  <c r="R46944" i="4"/>
  <c r="Q46944" i="4"/>
  <c r="P46944" i="4"/>
  <c r="O46944" i="4"/>
  <c r="N46944" i="4"/>
  <c r="M46944" i="4"/>
  <c r="L46944" i="4"/>
  <c r="K46944" i="4"/>
  <c r="J46944" i="4"/>
  <c r="I46944" i="4"/>
  <c r="H46944" i="4"/>
  <c r="G46944" i="4"/>
  <c r="F46944" i="4"/>
  <c r="E46944" i="4"/>
  <c r="D46944" i="4"/>
  <c r="C46944" i="4"/>
  <c r="AI46943" i="4"/>
  <c r="AH46943" i="4"/>
  <c r="AG46943" i="4"/>
  <c r="AF46943" i="4"/>
  <c r="AE46943" i="4"/>
  <c r="AD46943" i="4"/>
  <c r="AC46943" i="4"/>
  <c r="AB46943" i="4"/>
  <c r="AA46943" i="4"/>
  <c r="Z46943" i="4"/>
  <c r="Y46943" i="4"/>
  <c r="X46943" i="4"/>
  <c r="W46943" i="4"/>
  <c r="V46943" i="4"/>
  <c r="U46943" i="4"/>
  <c r="T46943" i="4"/>
  <c r="S46943" i="4"/>
  <c r="R46943" i="4"/>
  <c r="Q46943" i="4"/>
  <c r="P46943" i="4"/>
  <c r="O46943" i="4"/>
  <c r="N46943" i="4"/>
  <c r="M46943" i="4"/>
  <c r="L46943" i="4"/>
  <c r="K46943" i="4"/>
  <c r="J46943" i="4"/>
  <c r="I46943" i="4"/>
  <c r="H46943" i="4"/>
  <c r="G46943" i="4"/>
  <c r="F46943" i="4"/>
  <c r="E46943" i="4"/>
  <c r="D46943" i="4"/>
  <c r="C46943" i="4"/>
  <c r="AI46942" i="4"/>
  <c r="AH46942" i="4"/>
  <c r="AG46942" i="4"/>
  <c r="AF46942" i="4"/>
  <c r="AE46942" i="4"/>
  <c r="AD46942" i="4"/>
  <c r="AC46942" i="4"/>
  <c r="AB46942" i="4"/>
  <c r="AA46942" i="4"/>
  <c r="Z46942" i="4"/>
  <c r="Y46942" i="4"/>
  <c r="X46942" i="4"/>
  <c r="W46942" i="4"/>
  <c r="V46942" i="4"/>
  <c r="U46942" i="4"/>
  <c r="T46942" i="4"/>
  <c r="S46942" i="4"/>
  <c r="R46942" i="4"/>
  <c r="Q46942" i="4"/>
  <c r="P46942" i="4"/>
  <c r="O46942" i="4"/>
  <c r="N46942" i="4"/>
  <c r="M46942" i="4"/>
  <c r="L46942" i="4"/>
  <c r="K46942" i="4"/>
  <c r="J46942" i="4"/>
  <c r="I46942" i="4"/>
  <c r="H46942" i="4"/>
  <c r="G46942" i="4"/>
  <c r="F46942" i="4"/>
  <c r="E46942" i="4"/>
  <c r="D46942" i="4"/>
  <c r="C46942" i="4"/>
  <c r="AI46941" i="4"/>
  <c r="AH46941" i="4"/>
  <c r="AG46941" i="4"/>
  <c r="AF46941" i="4"/>
  <c r="AE46941" i="4"/>
  <c r="AD46941" i="4"/>
  <c r="AC46941" i="4"/>
  <c r="AB46941" i="4"/>
  <c r="AA46941" i="4"/>
  <c r="Z46941" i="4"/>
  <c r="Y46941" i="4"/>
  <c r="X46941" i="4"/>
  <c r="W46941" i="4"/>
  <c r="V46941" i="4"/>
  <c r="U46941" i="4"/>
  <c r="T46941" i="4"/>
  <c r="S46941" i="4"/>
  <c r="R46941" i="4"/>
  <c r="Q46941" i="4"/>
  <c r="P46941" i="4"/>
  <c r="O46941" i="4"/>
  <c r="N46941" i="4"/>
  <c r="M46941" i="4"/>
  <c r="L46941" i="4"/>
  <c r="K46941" i="4"/>
  <c r="J46941" i="4"/>
  <c r="I46941" i="4"/>
  <c r="H46941" i="4"/>
  <c r="G46941" i="4"/>
  <c r="F46941" i="4"/>
  <c r="E46941" i="4"/>
  <c r="D46941" i="4"/>
  <c r="C46941" i="4"/>
  <c r="AI46940" i="4"/>
  <c r="AH46940" i="4"/>
  <c r="AG46940" i="4"/>
  <c r="AF46940" i="4"/>
  <c r="AE46940" i="4"/>
  <c r="AD46940" i="4"/>
  <c r="AC46940" i="4"/>
  <c r="AB46940" i="4"/>
  <c r="AA46940" i="4"/>
  <c r="Z46940" i="4"/>
  <c r="Y46940" i="4"/>
  <c r="X46940" i="4"/>
  <c r="W46940" i="4"/>
  <c r="V46940" i="4"/>
  <c r="U46940" i="4"/>
  <c r="T46940" i="4"/>
  <c r="S46940" i="4"/>
  <c r="R46940" i="4"/>
  <c r="Q46940" i="4"/>
  <c r="P46940" i="4"/>
  <c r="O46940" i="4"/>
  <c r="N46940" i="4"/>
  <c r="M46940" i="4"/>
  <c r="L46940" i="4"/>
  <c r="K46940" i="4"/>
  <c r="J46940" i="4"/>
  <c r="I46940" i="4"/>
  <c r="H46940" i="4"/>
  <c r="G46940" i="4"/>
  <c r="F46940" i="4"/>
  <c r="E46940" i="4"/>
  <c r="D46940" i="4"/>
  <c r="C46940" i="4"/>
  <c r="AI46939" i="4"/>
  <c r="AH46939" i="4"/>
  <c r="AG46939" i="4"/>
  <c r="AF46939" i="4"/>
  <c r="AE46939" i="4"/>
  <c r="AD46939" i="4"/>
  <c r="AC46939" i="4"/>
  <c r="AB46939" i="4"/>
  <c r="AA46939" i="4"/>
  <c r="Z46939" i="4"/>
  <c r="Y46939" i="4"/>
  <c r="X46939" i="4"/>
  <c r="W46939" i="4"/>
  <c r="V46939" i="4"/>
  <c r="U46939" i="4"/>
  <c r="T46939" i="4"/>
  <c r="S46939" i="4"/>
  <c r="R46939" i="4"/>
  <c r="Q46939" i="4"/>
  <c r="P46939" i="4"/>
  <c r="O46939" i="4"/>
  <c r="N46939" i="4"/>
  <c r="M46939" i="4"/>
  <c r="L46939" i="4"/>
  <c r="K46939" i="4"/>
  <c r="J46939" i="4"/>
  <c r="I46939" i="4"/>
  <c r="H46939" i="4"/>
  <c r="G46939" i="4"/>
  <c r="F46939" i="4"/>
  <c r="E46939" i="4"/>
  <c r="D46939" i="4"/>
  <c r="C46939" i="4"/>
  <c r="AI46938" i="4"/>
  <c r="AH46938" i="4"/>
  <c r="AG46938" i="4"/>
  <c r="AF46938" i="4"/>
  <c r="AE46938" i="4"/>
  <c r="AD46938" i="4"/>
  <c r="AC46938" i="4"/>
  <c r="AB46938" i="4"/>
  <c r="AA46938" i="4"/>
  <c r="Z46938" i="4"/>
  <c r="Y46938" i="4"/>
  <c r="X46938" i="4"/>
  <c r="W46938" i="4"/>
  <c r="V46938" i="4"/>
  <c r="U46938" i="4"/>
  <c r="T46938" i="4"/>
  <c r="S46938" i="4"/>
  <c r="R46938" i="4"/>
  <c r="Q46938" i="4"/>
  <c r="P46938" i="4"/>
  <c r="O46938" i="4"/>
  <c r="N46938" i="4"/>
  <c r="M46938" i="4"/>
  <c r="L46938" i="4"/>
  <c r="K46938" i="4"/>
  <c r="J46938" i="4"/>
  <c r="I46938" i="4"/>
  <c r="H46938" i="4"/>
  <c r="G46938" i="4"/>
  <c r="F46938" i="4"/>
  <c r="E46938" i="4"/>
  <c r="D46938" i="4"/>
  <c r="C46938" i="4"/>
  <c r="AI46937" i="4"/>
  <c r="AH46937" i="4"/>
  <c r="AG46937" i="4"/>
  <c r="AF46937" i="4"/>
  <c r="AE46937" i="4"/>
  <c r="AD46937" i="4"/>
  <c r="AC46937" i="4"/>
  <c r="AB46937" i="4"/>
  <c r="AA46937" i="4"/>
  <c r="Z46937" i="4"/>
  <c r="Y46937" i="4"/>
  <c r="X46937" i="4"/>
  <c r="W46937" i="4"/>
  <c r="V46937" i="4"/>
  <c r="U46937" i="4"/>
  <c r="T46937" i="4"/>
  <c r="S46937" i="4"/>
  <c r="R46937" i="4"/>
  <c r="Q46937" i="4"/>
  <c r="P46937" i="4"/>
  <c r="O46937" i="4"/>
  <c r="N46937" i="4"/>
  <c r="M46937" i="4"/>
  <c r="L46937" i="4"/>
  <c r="K46937" i="4"/>
  <c r="J46937" i="4"/>
  <c r="I46937" i="4"/>
  <c r="H46937" i="4"/>
  <c r="G46937" i="4"/>
  <c r="F46937" i="4"/>
  <c r="E46937" i="4"/>
  <c r="D46937" i="4"/>
  <c r="C46937" i="4"/>
  <c r="AI46936" i="4"/>
  <c r="AH46936" i="4"/>
  <c r="AG46936" i="4"/>
  <c r="AF46936" i="4"/>
  <c r="AE46936" i="4"/>
  <c r="AD46936" i="4"/>
  <c r="AC46936" i="4"/>
  <c r="AB46936" i="4"/>
  <c r="AA46936" i="4"/>
  <c r="Z46936" i="4"/>
  <c r="Y46936" i="4"/>
  <c r="X46936" i="4"/>
  <c r="W46936" i="4"/>
  <c r="V46936" i="4"/>
  <c r="U46936" i="4"/>
  <c r="T46936" i="4"/>
  <c r="S46936" i="4"/>
  <c r="R46936" i="4"/>
  <c r="Q46936" i="4"/>
  <c r="P46936" i="4"/>
  <c r="O46936" i="4"/>
  <c r="N46936" i="4"/>
  <c r="M46936" i="4"/>
  <c r="L46936" i="4"/>
  <c r="K46936" i="4"/>
  <c r="J46936" i="4"/>
  <c r="I46936" i="4"/>
  <c r="H46936" i="4"/>
  <c r="G46936" i="4"/>
  <c r="F46936" i="4"/>
  <c r="E46936" i="4"/>
  <c r="D46936" i="4"/>
  <c r="C46936" i="4"/>
  <c r="AI46935" i="4"/>
  <c r="AH46935" i="4"/>
  <c r="AG46935" i="4"/>
  <c r="AF46935" i="4"/>
  <c r="AE46935" i="4"/>
  <c r="AD46935" i="4"/>
  <c r="AC46935" i="4"/>
  <c r="AB46935" i="4"/>
  <c r="AA46935" i="4"/>
  <c r="Z46935" i="4"/>
  <c r="Y46935" i="4"/>
  <c r="X46935" i="4"/>
  <c r="W46935" i="4"/>
  <c r="V46935" i="4"/>
  <c r="U46935" i="4"/>
  <c r="T46935" i="4"/>
  <c r="S46935" i="4"/>
  <c r="R46935" i="4"/>
  <c r="Q46935" i="4"/>
  <c r="P46935" i="4"/>
  <c r="O46935" i="4"/>
  <c r="N46935" i="4"/>
  <c r="M46935" i="4"/>
  <c r="L46935" i="4"/>
  <c r="K46935" i="4"/>
  <c r="J46935" i="4"/>
  <c r="I46935" i="4"/>
  <c r="H46935" i="4"/>
  <c r="G46935" i="4"/>
  <c r="F46935" i="4"/>
  <c r="E46935" i="4"/>
  <c r="D46935" i="4"/>
  <c r="C46935" i="4"/>
  <c r="AI46934" i="4"/>
  <c r="AH46934" i="4"/>
  <c r="AG46934" i="4"/>
  <c r="AF46934" i="4"/>
  <c r="AE46934" i="4"/>
  <c r="AD46934" i="4"/>
  <c r="AC46934" i="4"/>
  <c r="AB46934" i="4"/>
  <c r="AA46934" i="4"/>
  <c r="Z46934" i="4"/>
  <c r="Y46934" i="4"/>
  <c r="X46934" i="4"/>
  <c r="W46934" i="4"/>
  <c r="V46934" i="4"/>
  <c r="U46934" i="4"/>
  <c r="T46934" i="4"/>
  <c r="S46934" i="4"/>
  <c r="R46934" i="4"/>
  <c r="Q46934" i="4"/>
  <c r="P46934" i="4"/>
  <c r="O46934" i="4"/>
  <c r="N46934" i="4"/>
  <c r="M46934" i="4"/>
  <c r="L46934" i="4"/>
  <c r="K46934" i="4"/>
  <c r="J46934" i="4"/>
  <c r="I46934" i="4"/>
  <c r="H46934" i="4"/>
  <c r="G46934" i="4"/>
  <c r="F46934" i="4"/>
  <c r="E46934" i="4"/>
  <c r="D46934" i="4"/>
  <c r="C46934" i="4"/>
  <c r="AI46933" i="4"/>
  <c r="AH46933" i="4"/>
  <c r="AG46933" i="4"/>
  <c r="AF46933" i="4"/>
  <c r="AE46933" i="4"/>
  <c r="AD46933" i="4"/>
  <c r="AC46933" i="4"/>
  <c r="AB46933" i="4"/>
  <c r="AA46933" i="4"/>
  <c r="Z46933" i="4"/>
  <c r="Y46933" i="4"/>
  <c r="X46933" i="4"/>
  <c r="W46933" i="4"/>
  <c r="V46933" i="4"/>
  <c r="U46933" i="4"/>
  <c r="T46933" i="4"/>
  <c r="S46933" i="4"/>
  <c r="R46933" i="4"/>
  <c r="Q46933" i="4"/>
  <c r="P46933" i="4"/>
  <c r="O46933" i="4"/>
  <c r="N46933" i="4"/>
  <c r="M46933" i="4"/>
  <c r="L46933" i="4"/>
  <c r="K46933" i="4"/>
  <c r="J46933" i="4"/>
  <c r="I46933" i="4"/>
  <c r="H46933" i="4"/>
  <c r="G46933" i="4"/>
  <c r="F46933" i="4"/>
  <c r="E46933" i="4"/>
  <c r="D46933" i="4"/>
  <c r="C46933" i="4"/>
  <c r="AI46932" i="4"/>
  <c r="AH46932" i="4"/>
  <c r="AG46932" i="4"/>
  <c r="AF46932" i="4"/>
  <c r="AE46932" i="4"/>
  <c r="AD46932" i="4"/>
  <c r="AC46932" i="4"/>
  <c r="AB46932" i="4"/>
  <c r="AA46932" i="4"/>
  <c r="Z46932" i="4"/>
  <c r="Y46932" i="4"/>
  <c r="X46932" i="4"/>
  <c r="W46932" i="4"/>
  <c r="V46932" i="4"/>
  <c r="U46932" i="4"/>
  <c r="T46932" i="4"/>
  <c r="S46932" i="4"/>
  <c r="R46932" i="4"/>
  <c r="Q46932" i="4"/>
  <c r="P46932" i="4"/>
  <c r="O46932" i="4"/>
  <c r="N46932" i="4"/>
  <c r="M46932" i="4"/>
  <c r="L46932" i="4"/>
  <c r="K46932" i="4"/>
  <c r="J46932" i="4"/>
  <c r="I46932" i="4"/>
  <c r="H46932" i="4"/>
  <c r="G46932" i="4"/>
  <c r="F46932" i="4"/>
  <c r="E46932" i="4"/>
  <c r="D46932" i="4"/>
  <c r="C46932" i="4"/>
  <c r="AI46931" i="4"/>
  <c r="AH46931" i="4"/>
  <c r="AG46931" i="4"/>
  <c r="AF46931" i="4"/>
  <c r="AE46931" i="4"/>
  <c r="AD46931" i="4"/>
  <c r="AC46931" i="4"/>
  <c r="AB46931" i="4"/>
  <c r="AA46931" i="4"/>
  <c r="Z46931" i="4"/>
  <c r="Y46931" i="4"/>
  <c r="X46931" i="4"/>
  <c r="W46931" i="4"/>
  <c r="V46931" i="4"/>
  <c r="U46931" i="4"/>
  <c r="T46931" i="4"/>
  <c r="S46931" i="4"/>
  <c r="R46931" i="4"/>
  <c r="Q46931" i="4"/>
  <c r="P46931" i="4"/>
  <c r="O46931" i="4"/>
  <c r="N46931" i="4"/>
  <c r="M46931" i="4"/>
  <c r="L46931" i="4"/>
  <c r="K46931" i="4"/>
  <c r="J46931" i="4"/>
  <c r="I46931" i="4"/>
  <c r="H46931" i="4"/>
  <c r="G46931" i="4"/>
  <c r="F46931" i="4"/>
  <c r="E46931" i="4"/>
  <c r="D46931" i="4"/>
  <c r="C46931" i="4"/>
  <c r="AI46930" i="4"/>
  <c r="AH46930" i="4"/>
  <c r="AG46930" i="4"/>
  <c r="AF46930" i="4"/>
  <c r="AE46930" i="4"/>
  <c r="AD46930" i="4"/>
  <c r="AC46930" i="4"/>
  <c r="AB46930" i="4"/>
  <c r="AA46930" i="4"/>
  <c r="Z46930" i="4"/>
  <c r="Y46930" i="4"/>
  <c r="X46930" i="4"/>
  <c r="W46930" i="4"/>
  <c r="V46930" i="4"/>
  <c r="U46930" i="4"/>
  <c r="T46930" i="4"/>
  <c r="S46930" i="4"/>
  <c r="R46930" i="4"/>
  <c r="Q46930" i="4"/>
  <c r="P46930" i="4"/>
  <c r="O46930" i="4"/>
  <c r="N46930" i="4"/>
  <c r="M46930" i="4"/>
  <c r="L46930" i="4"/>
  <c r="K46930" i="4"/>
  <c r="J46930" i="4"/>
  <c r="I46930" i="4"/>
  <c r="H46930" i="4"/>
  <c r="G46930" i="4"/>
  <c r="F46930" i="4"/>
  <c r="E46930" i="4"/>
  <c r="D46930" i="4"/>
  <c r="C46930" i="4"/>
  <c r="AI46929" i="4"/>
  <c r="AH46929" i="4"/>
  <c r="AG46929" i="4"/>
  <c r="AF46929" i="4"/>
  <c r="AE46929" i="4"/>
  <c r="AD46929" i="4"/>
  <c r="AC46929" i="4"/>
  <c r="AB46929" i="4"/>
  <c r="AA46929" i="4"/>
  <c r="Z46929" i="4"/>
  <c r="Y46929" i="4"/>
  <c r="X46929" i="4"/>
  <c r="W46929" i="4"/>
  <c r="V46929" i="4"/>
  <c r="U46929" i="4"/>
  <c r="T46929" i="4"/>
  <c r="S46929" i="4"/>
  <c r="R46929" i="4"/>
  <c r="Q46929" i="4"/>
  <c r="P46929" i="4"/>
  <c r="O46929" i="4"/>
  <c r="N46929" i="4"/>
  <c r="M46929" i="4"/>
  <c r="L46929" i="4"/>
  <c r="K46929" i="4"/>
  <c r="J46929" i="4"/>
  <c r="I46929" i="4"/>
  <c r="H46929" i="4"/>
  <c r="G46929" i="4"/>
  <c r="F46929" i="4"/>
  <c r="E46929" i="4"/>
  <c r="D46929" i="4"/>
  <c r="C46929" i="4"/>
  <c r="AI46928" i="4"/>
  <c r="AH46928" i="4"/>
  <c r="AG46928" i="4"/>
  <c r="AF46928" i="4"/>
  <c r="AE46928" i="4"/>
  <c r="AD46928" i="4"/>
  <c r="AC46928" i="4"/>
  <c r="AB46928" i="4"/>
  <c r="AA46928" i="4"/>
  <c r="Z46928" i="4"/>
  <c r="Y46928" i="4"/>
  <c r="X46928" i="4"/>
  <c r="W46928" i="4"/>
  <c r="V46928" i="4"/>
  <c r="U46928" i="4"/>
  <c r="T46928" i="4"/>
  <c r="S46928" i="4"/>
  <c r="R46928" i="4"/>
  <c r="Q46928" i="4"/>
  <c r="P46928" i="4"/>
  <c r="O46928" i="4"/>
  <c r="N46928" i="4"/>
  <c r="M46928" i="4"/>
  <c r="L46928" i="4"/>
  <c r="K46928" i="4"/>
  <c r="J46928" i="4"/>
  <c r="I46928" i="4"/>
  <c r="H46928" i="4"/>
  <c r="G46928" i="4"/>
  <c r="F46928" i="4"/>
  <c r="E46928" i="4"/>
  <c r="D46928" i="4"/>
  <c r="C46928" i="4"/>
  <c r="AI46927" i="4"/>
  <c r="AH46927" i="4"/>
  <c r="AG46927" i="4"/>
  <c r="AF46927" i="4"/>
  <c r="AE46927" i="4"/>
  <c r="AD46927" i="4"/>
  <c r="AC46927" i="4"/>
  <c r="AB46927" i="4"/>
  <c r="AA46927" i="4"/>
  <c r="Z46927" i="4"/>
  <c r="Y46927" i="4"/>
  <c r="X46927" i="4"/>
  <c r="W46927" i="4"/>
  <c r="V46927" i="4"/>
  <c r="U46927" i="4"/>
  <c r="T46927" i="4"/>
  <c r="S46927" i="4"/>
  <c r="R46927" i="4"/>
  <c r="Q46927" i="4"/>
  <c r="P46927" i="4"/>
  <c r="O46927" i="4"/>
  <c r="N46927" i="4"/>
  <c r="M46927" i="4"/>
  <c r="L46927" i="4"/>
  <c r="K46927" i="4"/>
  <c r="J46927" i="4"/>
  <c r="I46927" i="4"/>
  <c r="H46927" i="4"/>
  <c r="G46927" i="4"/>
  <c r="F46927" i="4"/>
  <c r="E46927" i="4"/>
  <c r="D46927" i="4"/>
  <c r="C46927" i="4"/>
  <c r="AI46926" i="4"/>
  <c r="AH46926" i="4"/>
  <c r="AG46926" i="4"/>
  <c r="AF46926" i="4"/>
  <c r="AE46926" i="4"/>
  <c r="AD46926" i="4"/>
  <c r="AC46926" i="4"/>
  <c r="AB46926" i="4"/>
  <c r="AA46926" i="4"/>
  <c r="Z46926" i="4"/>
  <c r="Y46926" i="4"/>
  <c r="X46926" i="4"/>
  <c r="W46926" i="4"/>
  <c r="V46926" i="4"/>
  <c r="U46926" i="4"/>
  <c r="T46926" i="4"/>
  <c r="S46926" i="4"/>
  <c r="R46926" i="4"/>
  <c r="Q46926" i="4"/>
  <c r="P46926" i="4"/>
  <c r="O46926" i="4"/>
  <c r="N46926" i="4"/>
  <c r="M46926" i="4"/>
  <c r="L46926" i="4"/>
  <c r="K46926" i="4"/>
  <c r="J46926" i="4"/>
  <c r="I46926" i="4"/>
  <c r="H46926" i="4"/>
  <c r="G46926" i="4"/>
  <c r="F46926" i="4"/>
  <c r="E46926" i="4"/>
  <c r="D46926" i="4"/>
  <c r="C46926" i="4"/>
  <c r="AI46925" i="4"/>
  <c r="AH46925" i="4"/>
  <c r="AG46925" i="4"/>
  <c r="AF46925" i="4"/>
  <c r="AE46925" i="4"/>
  <c r="AD46925" i="4"/>
  <c r="AC46925" i="4"/>
  <c r="AB46925" i="4"/>
  <c r="AA46925" i="4"/>
  <c r="Z46925" i="4"/>
  <c r="Y46925" i="4"/>
  <c r="X46925" i="4"/>
  <c r="W46925" i="4"/>
  <c r="V46925" i="4"/>
  <c r="U46925" i="4"/>
  <c r="T46925" i="4"/>
  <c r="S46925" i="4"/>
  <c r="R46925" i="4"/>
  <c r="Q46925" i="4"/>
  <c r="P46925" i="4"/>
  <c r="O46925" i="4"/>
  <c r="N46925" i="4"/>
  <c r="M46925" i="4"/>
  <c r="L46925" i="4"/>
  <c r="K46925" i="4"/>
  <c r="J46925" i="4"/>
  <c r="I46925" i="4"/>
  <c r="H46925" i="4"/>
  <c r="G46925" i="4"/>
  <c r="F46925" i="4"/>
  <c r="E46925" i="4"/>
  <c r="D46925" i="4"/>
  <c r="C46925" i="4"/>
  <c r="AI46924" i="4"/>
  <c r="AH46924" i="4"/>
  <c r="AG46924" i="4"/>
  <c r="AF46924" i="4"/>
  <c r="AE46924" i="4"/>
  <c r="AD46924" i="4"/>
  <c r="AC46924" i="4"/>
  <c r="AB46924" i="4"/>
  <c r="AA46924" i="4"/>
  <c r="Z46924" i="4"/>
  <c r="Y46924" i="4"/>
  <c r="X46924" i="4"/>
  <c r="W46924" i="4"/>
  <c r="V46924" i="4"/>
  <c r="U46924" i="4"/>
  <c r="T46924" i="4"/>
  <c r="S46924" i="4"/>
  <c r="R46924" i="4"/>
  <c r="Q46924" i="4"/>
  <c r="P46924" i="4"/>
  <c r="O46924" i="4"/>
  <c r="N46924" i="4"/>
  <c r="M46924" i="4"/>
  <c r="L46924" i="4"/>
  <c r="K46924" i="4"/>
  <c r="J46924" i="4"/>
  <c r="I46924" i="4"/>
  <c r="H46924" i="4"/>
  <c r="G46924" i="4"/>
  <c r="F46924" i="4"/>
  <c r="E46924" i="4"/>
  <c r="D46924" i="4"/>
  <c r="C46924" i="4"/>
  <c r="AI46923" i="4"/>
  <c r="AH46923" i="4"/>
  <c r="AG46923" i="4"/>
  <c r="AF46923" i="4"/>
  <c r="AE46923" i="4"/>
  <c r="AD46923" i="4"/>
  <c r="AC46923" i="4"/>
  <c r="AB46923" i="4"/>
  <c r="AA46923" i="4"/>
  <c r="Z46923" i="4"/>
  <c r="Y46923" i="4"/>
  <c r="X46923" i="4"/>
  <c r="W46923" i="4"/>
  <c r="V46923" i="4"/>
  <c r="U46923" i="4"/>
  <c r="T46923" i="4"/>
  <c r="S46923" i="4"/>
  <c r="R46923" i="4"/>
  <c r="Q46923" i="4"/>
  <c r="P46923" i="4"/>
  <c r="O46923" i="4"/>
  <c r="N46923" i="4"/>
  <c r="M46923" i="4"/>
  <c r="L46923" i="4"/>
  <c r="K46923" i="4"/>
  <c r="J46923" i="4"/>
  <c r="I46923" i="4"/>
  <c r="H46923" i="4"/>
  <c r="G46923" i="4"/>
  <c r="F46923" i="4"/>
  <c r="E46923" i="4"/>
  <c r="D46923" i="4"/>
  <c r="C46923" i="4"/>
  <c r="AI46922" i="4"/>
  <c r="AH46922" i="4"/>
  <c r="AG46922" i="4"/>
  <c r="AF46922" i="4"/>
  <c r="AE46922" i="4"/>
  <c r="AD46922" i="4"/>
  <c r="AC46922" i="4"/>
  <c r="AB46922" i="4"/>
  <c r="AA46922" i="4"/>
  <c r="Z46922" i="4"/>
  <c r="Y46922" i="4"/>
  <c r="X46922" i="4"/>
  <c r="W46922" i="4"/>
  <c r="V46922" i="4"/>
  <c r="U46922" i="4"/>
  <c r="T46922" i="4"/>
  <c r="S46922" i="4"/>
  <c r="R46922" i="4"/>
  <c r="Q46922" i="4"/>
  <c r="P46922" i="4"/>
  <c r="O46922" i="4"/>
  <c r="N46922" i="4"/>
  <c r="M46922" i="4"/>
  <c r="L46922" i="4"/>
  <c r="K46922" i="4"/>
  <c r="J46922" i="4"/>
  <c r="I46922" i="4"/>
  <c r="H46922" i="4"/>
  <c r="G46922" i="4"/>
  <c r="F46922" i="4"/>
  <c r="E46922" i="4"/>
  <c r="D46922" i="4"/>
  <c r="C46922" i="4"/>
  <c r="AI46921" i="4"/>
  <c r="AH46921" i="4"/>
  <c r="AG46921" i="4"/>
  <c r="AF46921" i="4"/>
  <c r="AE46921" i="4"/>
  <c r="AD46921" i="4"/>
  <c r="AC46921" i="4"/>
  <c r="AB46921" i="4"/>
  <c r="AA46921" i="4"/>
  <c r="Z46921" i="4"/>
  <c r="Y46921" i="4"/>
  <c r="X46921" i="4"/>
  <c r="W46921" i="4"/>
  <c r="V46921" i="4"/>
  <c r="U46921" i="4"/>
  <c r="T46921" i="4"/>
  <c r="S46921" i="4"/>
  <c r="R46921" i="4"/>
  <c r="Q46921" i="4"/>
  <c r="P46921" i="4"/>
  <c r="O46921" i="4"/>
  <c r="N46921" i="4"/>
  <c r="M46921" i="4"/>
  <c r="L46921" i="4"/>
  <c r="K46921" i="4"/>
  <c r="J46921" i="4"/>
  <c r="I46921" i="4"/>
  <c r="H46921" i="4"/>
  <c r="G46921" i="4"/>
  <c r="F46921" i="4"/>
  <c r="E46921" i="4"/>
  <c r="D46921" i="4"/>
  <c r="C46921" i="4"/>
  <c r="AI46920" i="4"/>
  <c r="AH46920" i="4"/>
  <c r="AG46920" i="4"/>
  <c r="AF46920" i="4"/>
  <c r="AE46920" i="4"/>
  <c r="AD46920" i="4"/>
  <c r="AC46920" i="4"/>
  <c r="AB46920" i="4"/>
  <c r="AA46920" i="4"/>
  <c r="Z46920" i="4"/>
  <c r="Y46920" i="4"/>
  <c r="X46920" i="4"/>
  <c r="W46920" i="4"/>
  <c r="V46920" i="4"/>
  <c r="U46920" i="4"/>
  <c r="T46920" i="4"/>
  <c r="S46920" i="4"/>
  <c r="R46920" i="4"/>
  <c r="Q46920" i="4"/>
  <c r="P46920" i="4"/>
  <c r="O46920" i="4"/>
  <c r="N46920" i="4"/>
  <c r="M46920" i="4"/>
  <c r="L46920" i="4"/>
  <c r="K46920" i="4"/>
  <c r="J46920" i="4"/>
  <c r="I46920" i="4"/>
  <c r="H46920" i="4"/>
  <c r="G46920" i="4"/>
  <c r="F46920" i="4"/>
  <c r="E46920" i="4"/>
  <c r="D46920" i="4"/>
  <c r="C46920" i="4"/>
  <c r="AI46919" i="4"/>
  <c r="AH46919" i="4"/>
  <c r="AG46919" i="4"/>
  <c r="AF46919" i="4"/>
  <c r="AE46919" i="4"/>
  <c r="AD46919" i="4"/>
  <c r="AC46919" i="4"/>
  <c r="AB46919" i="4"/>
  <c r="AA46919" i="4"/>
  <c r="Z46919" i="4"/>
  <c r="Y46919" i="4"/>
  <c r="X46919" i="4"/>
  <c r="W46919" i="4"/>
  <c r="V46919" i="4"/>
  <c r="U46919" i="4"/>
  <c r="T46919" i="4"/>
  <c r="S46919" i="4"/>
  <c r="R46919" i="4"/>
  <c r="Q46919" i="4"/>
  <c r="P46919" i="4"/>
  <c r="O46919" i="4"/>
  <c r="N46919" i="4"/>
  <c r="M46919" i="4"/>
  <c r="L46919" i="4"/>
  <c r="K46919" i="4"/>
  <c r="J46919" i="4"/>
  <c r="I46919" i="4"/>
  <c r="H46919" i="4"/>
  <c r="G46919" i="4"/>
  <c r="F46919" i="4"/>
  <c r="E46919" i="4"/>
  <c r="D46919" i="4"/>
  <c r="C46919" i="4"/>
  <c r="AI46918" i="4"/>
  <c r="AH46918" i="4"/>
  <c r="AG46918" i="4"/>
  <c r="AF46918" i="4"/>
  <c r="AE46918" i="4"/>
  <c r="AD46918" i="4"/>
  <c r="AC46918" i="4"/>
  <c r="AB46918" i="4"/>
  <c r="AA46918" i="4"/>
  <c r="Z46918" i="4"/>
  <c r="Y46918" i="4"/>
  <c r="X46918" i="4"/>
  <c r="W46918" i="4"/>
  <c r="V46918" i="4"/>
  <c r="U46918" i="4"/>
  <c r="T46918" i="4"/>
  <c r="S46918" i="4"/>
  <c r="R46918" i="4"/>
  <c r="Q46918" i="4"/>
  <c r="P46918" i="4"/>
  <c r="O46918" i="4"/>
  <c r="N46918" i="4"/>
  <c r="M46918" i="4"/>
  <c r="L46918" i="4"/>
  <c r="K46918" i="4"/>
  <c r="J46918" i="4"/>
  <c r="I46918" i="4"/>
  <c r="H46918" i="4"/>
  <c r="G46918" i="4"/>
  <c r="F46918" i="4"/>
  <c r="E46918" i="4"/>
  <c r="D46918" i="4"/>
  <c r="C46918" i="4"/>
  <c r="AI46917" i="4"/>
  <c r="AH46917" i="4"/>
  <c r="AG46917" i="4"/>
  <c r="AF46917" i="4"/>
  <c r="AE46917" i="4"/>
  <c r="AD46917" i="4"/>
  <c r="AC46917" i="4"/>
  <c r="AB46917" i="4"/>
  <c r="AA46917" i="4"/>
  <c r="Z46917" i="4"/>
  <c r="Y46917" i="4"/>
  <c r="X46917" i="4"/>
  <c r="W46917" i="4"/>
  <c r="V46917" i="4"/>
  <c r="U46917" i="4"/>
  <c r="T46917" i="4"/>
  <c r="S46917" i="4"/>
  <c r="R46917" i="4"/>
  <c r="Q46917" i="4"/>
  <c r="P46917" i="4"/>
  <c r="O46917" i="4"/>
  <c r="N46917" i="4"/>
  <c r="M46917" i="4"/>
  <c r="L46917" i="4"/>
  <c r="K46917" i="4"/>
  <c r="J46917" i="4"/>
  <c r="I46917" i="4"/>
  <c r="H46917" i="4"/>
  <c r="G46917" i="4"/>
  <c r="F46917" i="4"/>
  <c r="E46917" i="4"/>
  <c r="D46917" i="4"/>
  <c r="C46917" i="4"/>
  <c r="AI46916" i="4"/>
  <c r="AH46916" i="4"/>
  <c r="AG46916" i="4"/>
  <c r="AF46916" i="4"/>
  <c r="AE46916" i="4"/>
  <c r="AD46916" i="4"/>
  <c r="AC46916" i="4"/>
  <c r="AB46916" i="4"/>
  <c r="AA46916" i="4"/>
  <c r="Z46916" i="4"/>
  <c r="Y46916" i="4"/>
  <c r="X46916" i="4"/>
  <c r="W46916" i="4"/>
  <c r="V46916" i="4"/>
  <c r="U46916" i="4"/>
  <c r="T46916" i="4"/>
  <c r="S46916" i="4"/>
  <c r="R46916" i="4"/>
  <c r="Q46916" i="4"/>
  <c r="P46916" i="4"/>
  <c r="O46916" i="4"/>
  <c r="N46916" i="4"/>
  <c r="M46916" i="4"/>
  <c r="L46916" i="4"/>
  <c r="K46916" i="4"/>
  <c r="J46916" i="4"/>
  <c r="I46916" i="4"/>
  <c r="H46916" i="4"/>
  <c r="G46916" i="4"/>
  <c r="F46916" i="4"/>
  <c r="E46916" i="4"/>
  <c r="D46916" i="4"/>
  <c r="C46916" i="4"/>
  <c r="AI46915" i="4"/>
  <c r="AH46915" i="4"/>
  <c r="AG46915" i="4"/>
  <c r="AF46915" i="4"/>
  <c r="AE46915" i="4"/>
  <c r="AD46915" i="4"/>
  <c r="AC46915" i="4"/>
  <c r="AB46915" i="4"/>
  <c r="AA46915" i="4"/>
  <c r="Z46915" i="4"/>
  <c r="Y46915" i="4"/>
  <c r="X46915" i="4"/>
  <c r="W46915" i="4"/>
  <c r="V46915" i="4"/>
  <c r="U46915" i="4"/>
  <c r="T46915" i="4"/>
  <c r="S46915" i="4"/>
  <c r="R46915" i="4"/>
  <c r="Q46915" i="4"/>
  <c r="P46915" i="4"/>
  <c r="O46915" i="4"/>
  <c r="N46915" i="4"/>
  <c r="M46915" i="4"/>
  <c r="L46915" i="4"/>
  <c r="K46915" i="4"/>
  <c r="J46915" i="4"/>
  <c r="I46915" i="4"/>
  <c r="H46915" i="4"/>
  <c r="G46915" i="4"/>
  <c r="F46915" i="4"/>
  <c r="E46915" i="4"/>
  <c r="D46915" i="4"/>
  <c r="C46915" i="4"/>
  <c r="AI46914" i="4"/>
  <c r="AH46914" i="4"/>
  <c r="AG46914" i="4"/>
  <c r="AF46914" i="4"/>
  <c r="AE46914" i="4"/>
  <c r="AD46914" i="4"/>
  <c r="AC46914" i="4"/>
  <c r="AB46914" i="4"/>
  <c r="AA46914" i="4"/>
  <c r="Z46914" i="4"/>
  <c r="Y46914" i="4"/>
  <c r="X46914" i="4"/>
  <c r="W46914" i="4"/>
  <c r="V46914" i="4"/>
  <c r="U46914" i="4"/>
  <c r="T46914" i="4"/>
  <c r="S46914" i="4"/>
  <c r="R46914" i="4"/>
  <c r="Q46914" i="4"/>
  <c r="P46914" i="4"/>
  <c r="O46914" i="4"/>
  <c r="N46914" i="4"/>
  <c r="M46914" i="4"/>
  <c r="L46914" i="4"/>
  <c r="K46914" i="4"/>
  <c r="J46914" i="4"/>
  <c r="I46914" i="4"/>
  <c r="H46914" i="4"/>
  <c r="G46914" i="4"/>
  <c r="F46914" i="4"/>
  <c r="E46914" i="4"/>
  <c r="D46914" i="4"/>
  <c r="C46914" i="4"/>
  <c r="AI46913" i="4"/>
  <c r="AH46913" i="4"/>
  <c r="AG46913" i="4"/>
  <c r="AF46913" i="4"/>
  <c r="AE46913" i="4"/>
  <c r="AD46913" i="4"/>
  <c r="AC46913" i="4"/>
  <c r="AB46913" i="4"/>
  <c r="AA46913" i="4"/>
  <c r="Z46913" i="4"/>
  <c r="Y46913" i="4"/>
  <c r="X46913" i="4"/>
  <c r="W46913" i="4"/>
  <c r="V46913" i="4"/>
  <c r="U46913" i="4"/>
  <c r="T46913" i="4"/>
  <c r="S46913" i="4"/>
  <c r="R46913" i="4"/>
  <c r="Q46913" i="4"/>
  <c r="P46913" i="4"/>
  <c r="O46913" i="4"/>
  <c r="N46913" i="4"/>
  <c r="M46913" i="4"/>
  <c r="L46913" i="4"/>
  <c r="K46913" i="4"/>
  <c r="J46913" i="4"/>
  <c r="I46913" i="4"/>
  <c r="H46913" i="4"/>
  <c r="G46913" i="4"/>
  <c r="F46913" i="4"/>
  <c r="E46913" i="4"/>
  <c r="D46913" i="4"/>
  <c r="C46913" i="4"/>
  <c r="AI46912" i="4"/>
  <c r="AH46912" i="4"/>
  <c r="AG46912" i="4"/>
  <c r="AF46912" i="4"/>
  <c r="AE46912" i="4"/>
  <c r="AD46912" i="4"/>
  <c r="AC46912" i="4"/>
  <c r="AB46912" i="4"/>
  <c r="AA46912" i="4"/>
  <c r="Z46912" i="4"/>
  <c r="Y46912" i="4"/>
  <c r="X46912" i="4"/>
  <c r="W46912" i="4"/>
  <c r="V46912" i="4"/>
  <c r="U46912" i="4"/>
  <c r="T46912" i="4"/>
  <c r="S46912" i="4"/>
  <c r="R46912" i="4"/>
  <c r="Q46912" i="4"/>
  <c r="P46912" i="4"/>
  <c r="O46912" i="4"/>
  <c r="N46912" i="4"/>
  <c r="M46912" i="4"/>
  <c r="L46912" i="4"/>
  <c r="K46912" i="4"/>
  <c r="J46912" i="4"/>
  <c r="I46912" i="4"/>
  <c r="H46912" i="4"/>
  <c r="G46912" i="4"/>
  <c r="F46912" i="4"/>
  <c r="E46912" i="4"/>
  <c r="D46912" i="4"/>
  <c r="C46912" i="4"/>
  <c r="AI46911" i="4"/>
  <c r="AH46911" i="4"/>
  <c r="AG46911" i="4"/>
  <c r="AF46911" i="4"/>
  <c r="AE46911" i="4"/>
  <c r="AD46911" i="4"/>
  <c r="AC46911" i="4"/>
  <c r="AB46911" i="4"/>
  <c r="AA46911" i="4"/>
  <c r="Z46911" i="4"/>
  <c r="Y46911" i="4"/>
  <c r="X46911" i="4"/>
  <c r="W46911" i="4"/>
  <c r="V46911" i="4"/>
  <c r="U46911" i="4"/>
  <c r="T46911" i="4"/>
  <c r="S46911" i="4"/>
  <c r="R46911" i="4"/>
  <c r="Q46911" i="4"/>
  <c r="P46911" i="4"/>
  <c r="O46911" i="4"/>
  <c r="N46911" i="4"/>
  <c r="M46911" i="4"/>
  <c r="L46911" i="4"/>
  <c r="K46911" i="4"/>
  <c r="J46911" i="4"/>
  <c r="I46911" i="4"/>
  <c r="H46911" i="4"/>
  <c r="G46911" i="4"/>
  <c r="F46911" i="4"/>
  <c r="E46911" i="4"/>
  <c r="D46911" i="4"/>
  <c r="C46911" i="4"/>
  <c r="AI46910" i="4"/>
  <c r="AH46910" i="4"/>
  <c r="AG46910" i="4"/>
  <c r="AF46910" i="4"/>
  <c r="AE46910" i="4"/>
  <c r="AD46910" i="4"/>
  <c r="AC46910" i="4"/>
  <c r="AB46910" i="4"/>
  <c r="AA46910" i="4"/>
  <c r="Z46910" i="4"/>
  <c r="Y46910" i="4"/>
  <c r="X46910" i="4"/>
  <c r="W46910" i="4"/>
  <c r="V46910" i="4"/>
  <c r="U46910" i="4"/>
  <c r="T46910" i="4"/>
  <c r="S46910" i="4"/>
  <c r="R46910" i="4"/>
  <c r="Q46910" i="4"/>
  <c r="P46910" i="4"/>
  <c r="O46910" i="4"/>
  <c r="N46910" i="4"/>
  <c r="M46910" i="4"/>
  <c r="L46910" i="4"/>
  <c r="K46910" i="4"/>
  <c r="J46910" i="4"/>
  <c r="I46910" i="4"/>
  <c r="H46910" i="4"/>
  <c r="G46910" i="4"/>
  <c r="F46910" i="4"/>
  <c r="E46910" i="4"/>
  <c r="D46910" i="4"/>
  <c r="C46910" i="4"/>
  <c r="AI46909" i="4"/>
  <c r="AH46909" i="4"/>
  <c r="AG46909" i="4"/>
  <c r="AF46909" i="4"/>
  <c r="AE46909" i="4"/>
  <c r="AD46909" i="4"/>
  <c r="AC46909" i="4"/>
  <c r="AB46909" i="4"/>
  <c r="AA46909" i="4"/>
  <c r="Z46909" i="4"/>
  <c r="Y46909" i="4"/>
  <c r="X46909" i="4"/>
  <c r="W46909" i="4"/>
  <c r="V46909" i="4"/>
  <c r="U46909" i="4"/>
  <c r="T46909" i="4"/>
  <c r="S46909" i="4"/>
  <c r="R46909" i="4"/>
  <c r="Q46909" i="4"/>
  <c r="P46909" i="4"/>
  <c r="O46909" i="4"/>
  <c r="N46909" i="4"/>
  <c r="M46909" i="4"/>
  <c r="L46909" i="4"/>
  <c r="K46909" i="4"/>
  <c r="J46909" i="4"/>
  <c r="I46909" i="4"/>
  <c r="H46909" i="4"/>
  <c r="G46909" i="4"/>
  <c r="F46909" i="4"/>
  <c r="E46909" i="4"/>
  <c r="D46909" i="4"/>
  <c r="C46909" i="4"/>
  <c r="AI46908" i="4"/>
  <c r="AH46908" i="4"/>
  <c r="AG46908" i="4"/>
  <c r="AF46908" i="4"/>
  <c r="AE46908" i="4"/>
  <c r="AD46908" i="4"/>
  <c r="AC46908" i="4"/>
  <c r="AB46908" i="4"/>
  <c r="AA46908" i="4"/>
  <c r="Z46908" i="4"/>
  <c r="Y46908" i="4"/>
  <c r="X46908" i="4"/>
  <c r="W46908" i="4"/>
  <c r="V46908" i="4"/>
  <c r="U46908" i="4"/>
  <c r="T46908" i="4"/>
  <c r="S46908" i="4"/>
  <c r="R46908" i="4"/>
  <c r="Q46908" i="4"/>
  <c r="P46908" i="4"/>
  <c r="O46908" i="4"/>
  <c r="N46908" i="4"/>
  <c r="M46908" i="4"/>
  <c r="L46908" i="4"/>
  <c r="K46908" i="4"/>
  <c r="J46908" i="4"/>
  <c r="I46908" i="4"/>
  <c r="H46908" i="4"/>
  <c r="G46908" i="4"/>
  <c r="F46908" i="4"/>
  <c r="E46908" i="4"/>
  <c r="D46908" i="4"/>
  <c r="C46908" i="4"/>
  <c r="AI46907" i="4"/>
  <c r="AH46907" i="4"/>
  <c r="AG46907" i="4"/>
  <c r="AF46907" i="4"/>
  <c r="AE46907" i="4"/>
  <c r="AD46907" i="4"/>
  <c r="AC46907" i="4"/>
  <c r="AB46907" i="4"/>
  <c r="AA46907" i="4"/>
  <c r="Z46907" i="4"/>
  <c r="Y46907" i="4"/>
  <c r="X46907" i="4"/>
  <c r="W46907" i="4"/>
  <c r="V46907" i="4"/>
  <c r="U46907" i="4"/>
  <c r="T46907" i="4"/>
  <c r="S46907" i="4"/>
  <c r="R46907" i="4"/>
  <c r="Q46907" i="4"/>
  <c r="P46907" i="4"/>
  <c r="O46907" i="4"/>
  <c r="N46907" i="4"/>
  <c r="M46907" i="4"/>
  <c r="L46907" i="4"/>
  <c r="K46907" i="4"/>
  <c r="J46907" i="4"/>
  <c r="I46907" i="4"/>
  <c r="H46907" i="4"/>
  <c r="G46907" i="4"/>
  <c r="F46907" i="4"/>
  <c r="E46907" i="4"/>
  <c r="D46907" i="4"/>
  <c r="C46907" i="4"/>
  <c r="AI46906" i="4"/>
  <c r="AH46906" i="4"/>
  <c r="AG46906" i="4"/>
  <c r="AF46906" i="4"/>
  <c r="AE46906" i="4"/>
  <c r="AD46906" i="4"/>
  <c r="AC46906" i="4"/>
  <c r="AB46906" i="4"/>
  <c r="AA46906" i="4"/>
  <c r="Z46906" i="4"/>
  <c r="Y46906" i="4"/>
  <c r="X46906" i="4"/>
  <c r="W46906" i="4"/>
  <c r="V46906" i="4"/>
  <c r="U46906" i="4"/>
  <c r="T46906" i="4"/>
  <c r="S46906" i="4"/>
  <c r="R46906" i="4"/>
  <c r="Q46906" i="4"/>
  <c r="P46906" i="4"/>
  <c r="O46906" i="4"/>
  <c r="N46906" i="4"/>
  <c r="M46906" i="4"/>
  <c r="L46906" i="4"/>
  <c r="K46906" i="4"/>
  <c r="J46906" i="4"/>
  <c r="I46906" i="4"/>
  <c r="H46906" i="4"/>
  <c r="G46906" i="4"/>
  <c r="F46906" i="4"/>
  <c r="E46906" i="4"/>
  <c r="D46906" i="4"/>
  <c r="C46906" i="4"/>
  <c r="AI46905" i="4"/>
  <c r="AH46905" i="4"/>
  <c r="AG46905" i="4"/>
  <c r="AF46905" i="4"/>
  <c r="AE46905" i="4"/>
  <c r="AD46905" i="4"/>
  <c r="AC46905" i="4"/>
  <c r="AB46905" i="4"/>
  <c r="AA46905" i="4"/>
  <c r="Z46905" i="4"/>
  <c r="Y46905" i="4"/>
  <c r="X46905" i="4"/>
  <c r="W46905" i="4"/>
  <c r="V46905" i="4"/>
  <c r="U46905" i="4"/>
  <c r="T46905" i="4"/>
  <c r="S46905" i="4"/>
  <c r="R46905" i="4"/>
  <c r="Q46905" i="4"/>
  <c r="P46905" i="4"/>
  <c r="O46905" i="4"/>
  <c r="N46905" i="4"/>
  <c r="M46905" i="4"/>
  <c r="L46905" i="4"/>
  <c r="K46905" i="4"/>
  <c r="J46905" i="4"/>
  <c r="I46905" i="4"/>
  <c r="H46905" i="4"/>
  <c r="G46905" i="4"/>
  <c r="F46905" i="4"/>
  <c r="E46905" i="4"/>
  <c r="D46905" i="4"/>
  <c r="C46905" i="4"/>
  <c r="AI46904" i="4"/>
  <c r="AH46904" i="4"/>
  <c r="AG46904" i="4"/>
  <c r="AF46904" i="4"/>
  <c r="AE46904" i="4"/>
  <c r="AD46904" i="4"/>
  <c r="AC46904" i="4"/>
  <c r="AB46904" i="4"/>
  <c r="AA46904" i="4"/>
  <c r="Z46904" i="4"/>
  <c r="Y46904" i="4"/>
  <c r="X46904" i="4"/>
  <c r="W46904" i="4"/>
  <c r="V46904" i="4"/>
  <c r="U46904" i="4"/>
  <c r="T46904" i="4"/>
  <c r="S46904" i="4"/>
  <c r="R46904" i="4"/>
  <c r="Q46904" i="4"/>
  <c r="P46904" i="4"/>
  <c r="O46904" i="4"/>
  <c r="N46904" i="4"/>
  <c r="M46904" i="4"/>
  <c r="L46904" i="4"/>
  <c r="K46904" i="4"/>
  <c r="J46904" i="4"/>
  <c r="I46904" i="4"/>
  <c r="H46904" i="4"/>
  <c r="G46904" i="4"/>
  <c r="F46904" i="4"/>
  <c r="E46904" i="4"/>
  <c r="D46904" i="4"/>
  <c r="C46904" i="4"/>
  <c r="AI46903" i="4"/>
  <c r="AH46903" i="4"/>
  <c r="AG46903" i="4"/>
  <c r="AF46903" i="4"/>
  <c r="AE46903" i="4"/>
  <c r="AD46903" i="4"/>
  <c r="AC46903" i="4"/>
  <c r="AB46903" i="4"/>
  <c r="AA46903" i="4"/>
  <c r="Z46903" i="4"/>
  <c r="Y46903" i="4"/>
  <c r="X46903" i="4"/>
  <c r="W46903" i="4"/>
  <c r="V46903" i="4"/>
  <c r="U46903" i="4"/>
  <c r="T46903" i="4"/>
  <c r="S46903" i="4"/>
  <c r="R46903" i="4"/>
  <c r="Q46903" i="4"/>
  <c r="P46903" i="4"/>
  <c r="O46903" i="4"/>
  <c r="N46903" i="4"/>
  <c r="M46903" i="4"/>
  <c r="L46903" i="4"/>
  <c r="K46903" i="4"/>
  <c r="J46903" i="4"/>
  <c r="I46903" i="4"/>
  <c r="H46903" i="4"/>
  <c r="G46903" i="4"/>
  <c r="F46903" i="4"/>
  <c r="E46903" i="4"/>
  <c r="D46903" i="4"/>
  <c r="C46903" i="4"/>
  <c r="AI46902" i="4"/>
  <c r="AH46902" i="4"/>
  <c r="AG46902" i="4"/>
  <c r="AF46902" i="4"/>
  <c r="AE46902" i="4"/>
  <c r="AD46902" i="4"/>
  <c r="AC46902" i="4"/>
  <c r="AB46902" i="4"/>
  <c r="AA46902" i="4"/>
  <c r="Z46902" i="4"/>
  <c r="Y46902" i="4"/>
  <c r="X46902" i="4"/>
  <c r="W46902" i="4"/>
  <c r="V46902" i="4"/>
  <c r="U46902" i="4"/>
  <c r="T46902" i="4"/>
  <c r="S46902" i="4"/>
  <c r="R46902" i="4"/>
  <c r="Q46902" i="4"/>
  <c r="P46902" i="4"/>
  <c r="O46902" i="4"/>
  <c r="N46902" i="4"/>
  <c r="M46902" i="4"/>
  <c r="L46902" i="4"/>
  <c r="K46902" i="4"/>
  <c r="J46902" i="4"/>
  <c r="I46902" i="4"/>
  <c r="H46902" i="4"/>
  <c r="G46902" i="4"/>
  <c r="F46902" i="4"/>
  <c r="E46902" i="4"/>
  <c r="D46902" i="4"/>
  <c r="C46902" i="4"/>
  <c r="AI46901" i="4"/>
  <c r="AH46901" i="4"/>
  <c r="AG46901" i="4"/>
  <c r="AF46901" i="4"/>
  <c r="AE46901" i="4"/>
  <c r="AD46901" i="4"/>
  <c r="AC46901" i="4"/>
  <c r="AB46901" i="4"/>
  <c r="AA46901" i="4"/>
  <c r="Z46901" i="4"/>
  <c r="Y46901" i="4"/>
  <c r="X46901" i="4"/>
  <c r="W46901" i="4"/>
  <c r="V46901" i="4"/>
  <c r="U46901" i="4"/>
  <c r="T46901" i="4"/>
  <c r="S46901" i="4"/>
  <c r="R46901" i="4"/>
  <c r="Q46901" i="4"/>
  <c r="P46901" i="4"/>
  <c r="O46901" i="4"/>
  <c r="N46901" i="4"/>
  <c r="M46901" i="4"/>
  <c r="L46901" i="4"/>
  <c r="K46901" i="4"/>
  <c r="J46901" i="4"/>
  <c r="I46901" i="4"/>
  <c r="H46901" i="4"/>
  <c r="G46901" i="4"/>
  <c r="F46901" i="4"/>
  <c r="E46901" i="4"/>
  <c r="D46901" i="4"/>
  <c r="C46901" i="4"/>
  <c r="AI46900" i="4"/>
  <c r="AH46900" i="4"/>
  <c r="AG46900" i="4"/>
  <c r="AF46900" i="4"/>
  <c r="AE46900" i="4"/>
  <c r="AD46900" i="4"/>
  <c r="AC46900" i="4"/>
  <c r="AB46900" i="4"/>
  <c r="AA46900" i="4"/>
  <c r="Z46900" i="4"/>
  <c r="Y46900" i="4"/>
  <c r="X46900" i="4"/>
  <c r="W46900" i="4"/>
  <c r="V46900" i="4"/>
  <c r="U46900" i="4"/>
  <c r="T46900" i="4"/>
  <c r="S46900" i="4"/>
  <c r="R46900" i="4"/>
  <c r="Q46900" i="4"/>
  <c r="P46900" i="4"/>
  <c r="O46900" i="4"/>
  <c r="N46900" i="4"/>
  <c r="M46900" i="4"/>
  <c r="L46900" i="4"/>
  <c r="K46900" i="4"/>
  <c r="J46900" i="4"/>
  <c r="I46900" i="4"/>
  <c r="H46900" i="4"/>
  <c r="G46900" i="4"/>
  <c r="F46900" i="4"/>
  <c r="E46900" i="4"/>
  <c r="D46900" i="4"/>
  <c r="C46900" i="4"/>
  <c r="AI46899" i="4"/>
  <c r="AH46899" i="4"/>
  <c r="AG46899" i="4"/>
  <c r="AF46899" i="4"/>
  <c r="AE46899" i="4"/>
  <c r="AD46899" i="4"/>
  <c r="AC46899" i="4"/>
  <c r="AB46899" i="4"/>
  <c r="AA46899" i="4"/>
  <c r="Z46899" i="4"/>
  <c r="Y46899" i="4"/>
  <c r="X46899" i="4"/>
  <c r="W46899" i="4"/>
  <c r="V46899" i="4"/>
  <c r="U46899" i="4"/>
  <c r="T46899" i="4"/>
  <c r="S46899" i="4"/>
  <c r="R46899" i="4"/>
  <c r="Q46899" i="4"/>
  <c r="P46899" i="4"/>
  <c r="O46899" i="4"/>
  <c r="N46899" i="4"/>
  <c r="M46899" i="4"/>
  <c r="L46899" i="4"/>
  <c r="K46899" i="4"/>
  <c r="J46899" i="4"/>
  <c r="I46899" i="4"/>
  <c r="H46899" i="4"/>
  <c r="G46899" i="4"/>
  <c r="F46899" i="4"/>
  <c r="E46899" i="4"/>
  <c r="D46899" i="4"/>
  <c r="C46899" i="4"/>
  <c r="AI46898" i="4"/>
  <c r="AH46898" i="4"/>
  <c r="AG46898" i="4"/>
  <c r="AF46898" i="4"/>
  <c r="AE46898" i="4"/>
  <c r="AD46898" i="4"/>
  <c r="AC46898" i="4"/>
  <c r="AB46898" i="4"/>
  <c r="AA46898" i="4"/>
  <c r="Z46898" i="4"/>
  <c r="Y46898" i="4"/>
  <c r="X46898" i="4"/>
  <c r="W46898" i="4"/>
  <c r="V46898" i="4"/>
  <c r="U46898" i="4"/>
  <c r="T46898" i="4"/>
  <c r="S46898" i="4"/>
  <c r="R46898" i="4"/>
  <c r="Q46898" i="4"/>
  <c r="P46898" i="4"/>
  <c r="O46898" i="4"/>
  <c r="N46898" i="4"/>
  <c r="M46898" i="4"/>
  <c r="L46898" i="4"/>
  <c r="K46898" i="4"/>
  <c r="J46898" i="4"/>
  <c r="I46898" i="4"/>
  <c r="H46898" i="4"/>
  <c r="G46898" i="4"/>
  <c r="F46898" i="4"/>
  <c r="E46898" i="4"/>
  <c r="D46898" i="4"/>
  <c r="C46898" i="4"/>
  <c r="AI46897" i="4"/>
  <c r="AH46897" i="4"/>
  <c r="AG46897" i="4"/>
  <c r="AF46897" i="4"/>
  <c r="AE46897" i="4"/>
  <c r="AD46897" i="4"/>
  <c r="AC46897" i="4"/>
  <c r="AB46897" i="4"/>
  <c r="AA46897" i="4"/>
  <c r="Z46897" i="4"/>
  <c r="Y46897" i="4"/>
  <c r="X46897" i="4"/>
  <c r="W46897" i="4"/>
  <c r="V46897" i="4"/>
  <c r="U46897" i="4"/>
  <c r="T46897" i="4"/>
  <c r="S46897" i="4"/>
  <c r="R46897" i="4"/>
  <c r="Q46897" i="4"/>
  <c r="P46897" i="4"/>
  <c r="O46897" i="4"/>
  <c r="N46897" i="4"/>
  <c r="M46897" i="4"/>
  <c r="L46897" i="4"/>
  <c r="K46897" i="4"/>
  <c r="J46897" i="4"/>
  <c r="I46897" i="4"/>
  <c r="H46897" i="4"/>
  <c r="G46897" i="4"/>
  <c r="F46897" i="4"/>
  <c r="E46897" i="4"/>
  <c r="D46897" i="4"/>
  <c r="C46897" i="4"/>
  <c r="AI46896" i="4"/>
  <c r="AH46896" i="4"/>
  <c r="AG46896" i="4"/>
  <c r="AF46896" i="4"/>
  <c r="AE46896" i="4"/>
  <c r="AD46896" i="4"/>
  <c r="AC46896" i="4"/>
  <c r="AB46896" i="4"/>
  <c r="AA46896" i="4"/>
  <c r="Z46896" i="4"/>
  <c r="Y46896" i="4"/>
  <c r="X46896" i="4"/>
  <c r="W46896" i="4"/>
  <c r="V46896" i="4"/>
  <c r="U46896" i="4"/>
  <c r="T46896" i="4"/>
  <c r="S46896" i="4"/>
  <c r="R46896" i="4"/>
  <c r="Q46896" i="4"/>
  <c r="P46896" i="4"/>
  <c r="O46896" i="4"/>
  <c r="N46896" i="4"/>
  <c r="M46896" i="4"/>
  <c r="L46896" i="4"/>
  <c r="K46896" i="4"/>
  <c r="J46896" i="4"/>
  <c r="I46896" i="4"/>
  <c r="H46896" i="4"/>
  <c r="G46896" i="4"/>
  <c r="F46896" i="4"/>
  <c r="E46896" i="4"/>
  <c r="D46896" i="4"/>
  <c r="C46896" i="4"/>
  <c r="AI46895" i="4"/>
  <c r="AH46895" i="4"/>
  <c r="AG46895" i="4"/>
  <c r="AF46895" i="4"/>
  <c r="AE46895" i="4"/>
  <c r="AD46895" i="4"/>
  <c r="AC46895" i="4"/>
  <c r="AB46895" i="4"/>
  <c r="AA46895" i="4"/>
  <c r="Z46895" i="4"/>
  <c r="Y46895" i="4"/>
  <c r="X46895" i="4"/>
  <c r="W46895" i="4"/>
  <c r="V46895" i="4"/>
  <c r="U46895" i="4"/>
  <c r="T46895" i="4"/>
  <c r="S46895" i="4"/>
  <c r="R46895" i="4"/>
  <c r="Q46895" i="4"/>
  <c r="P46895" i="4"/>
  <c r="O46895" i="4"/>
  <c r="N46895" i="4"/>
  <c r="M46895" i="4"/>
  <c r="L46895" i="4"/>
  <c r="K46895" i="4"/>
  <c r="J46895" i="4"/>
  <c r="I46895" i="4"/>
  <c r="H46895" i="4"/>
  <c r="G46895" i="4"/>
  <c r="F46895" i="4"/>
  <c r="E46895" i="4"/>
  <c r="D46895" i="4"/>
  <c r="C46895" i="4"/>
  <c r="AI46894" i="4"/>
  <c r="AH46894" i="4"/>
  <c r="AG46894" i="4"/>
  <c r="AF46894" i="4"/>
  <c r="AE46894" i="4"/>
  <c r="AD46894" i="4"/>
  <c r="AC46894" i="4"/>
  <c r="AB46894" i="4"/>
  <c r="AA46894" i="4"/>
  <c r="Z46894" i="4"/>
  <c r="Y46894" i="4"/>
  <c r="X46894" i="4"/>
  <c r="W46894" i="4"/>
  <c r="V46894" i="4"/>
  <c r="U46894" i="4"/>
  <c r="T46894" i="4"/>
  <c r="S46894" i="4"/>
  <c r="R46894" i="4"/>
  <c r="Q46894" i="4"/>
  <c r="P46894" i="4"/>
  <c r="O46894" i="4"/>
  <c r="N46894" i="4"/>
  <c r="M46894" i="4"/>
  <c r="L46894" i="4"/>
  <c r="K46894" i="4"/>
  <c r="J46894" i="4"/>
  <c r="I46894" i="4"/>
  <c r="H46894" i="4"/>
  <c r="G46894" i="4"/>
  <c r="F46894" i="4"/>
  <c r="E46894" i="4"/>
  <c r="D46894" i="4"/>
  <c r="C46894" i="4"/>
  <c r="AI46893" i="4"/>
  <c r="AH46893" i="4"/>
  <c r="AG46893" i="4"/>
  <c r="AF46893" i="4"/>
  <c r="AE46893" i="4"/>
  <c r="AD46893" i="4"/>
  <c r="AC46893" i="4"/>
  <c r="AB46893" i="4"/>
  <c r="AA46893" i="4"/>
  <c r="Z46893" i="4"/>
  <c r="Y46893" i="4"/>
  <c r="X46893" i="4"/>
  <c r="W46893" i="4"/>
  <c r="V46893" i="4"/>
  <c r="U46893" i="4"/>
  <c r="T46893" i="4"/>
  <c r="S46893" i="4"/>
  <c r="R46893" i="4"/>
  <c r="Q46893" i="4"/>
  <c r="P46893" i="4"/>
  <c r="O46893" i="4"/>
  <c r="N46893" i="4"/>
  <c r="M46893" i="4"/>
  <c r="L46893" i="4"/>
  <c r="K46893" i="4"/>
  <c r="J46893" i="4"/>
  <c r="I46893" i="4"/>
  <c r="H46893" i="4"/>
  <c r="G46893" i="4"/>
  <c r="F46893" i="4"/>
  <c r="E46893" i="4"/>
  <c r="D46893" i="4"/>
  <c r="C46893" i="4"/>
  <c r="AI46892" i="4"/>
  <c r="AH46892" i="4"/>
  <c r="AG46892" i="4"/>
  <c r="AF46892" i="4"/>
  <c r="AE46892" i="4"/>
  <c r="AD46892" i="4"/>
  <c r="AC46892" i="4"/>
  <c r="AB46892" i="4"/>
  <c r="AA46892" i="4"/>
  <c r="Z46892" i="4"/>
  <c r="Y46892" i="4"/>
  <c r="X46892" i="4"/>
  <c r="W46892" i="4"/>
  <c r="V46892" i="4"/>
  <c r="U46892" i="4"/>
  <c r="T46892" i="4"/>
  <c r="S46892" i="4"/>
  <c r="R46892" i="4"/>
  <c r="Q46892" i="4"/>
  <c r="P46892" i="4"/>
  <c r="O46892" i="4"/>
  <c r="N46892" i="4"/>
  <c r="M46892" i="4"/>
  <c r="L46892" i="4"/>
  <c r="K46892" i="4"/>
  <c r="J46892" i="4"/>
  <c r="I46892" i="4"/>
  <c r="H46892" i="4"/>
  <c r="G46892" i="4"/>
  <c r="F46892" i="4"/>
  <c r="E46892" i="4"/>
  <c r="D46892" i="4"/>
  <c r="C46892" i="4"/>
  <c r="AI46891" i="4"/>
  <c r="AH46891" i="4"/>
  <c r="AG46891" i="4"/>
  <c r="AF46891" i="4"/>
  <c r="AE46891" i="4"/>
  <c r="AD46891" i="4"/>
  <c r="AC46891" i="4"/>
  <c r="AB46891" i="4"/>
  <c r="AA46891" i="4"/>
  <c r="Z46891" i="4"/>
  <c r="Y46891" i="4"/>
  <c r="X46891" i="4"/>
  <c r="W46891" i="4"/>
  <c r="V46891" i="4"/>
  <c r="U46891" i="4"/>
  <c r="T46891" i="4"/>
  <c r="S46891" i="4"/>
  <c r="R46891" i="4"/>
  <c r="Q46891" i="4"/>
  <c r="P46891" i="4"/>
  <c r="O46891" i="4"/>
  <c r="N46891" i="4"/>
  <c r="M46891" i="4"/>
  <c r="L46891" i="4"/>
  <c r="K46891" i="4"/>
  <c r="J46891" i="4"/>
  <c r="I46891" i="4"/>
  <c r="H46891" i="4"/>
  <c r="G46891" i="4"/>
  <c r="F46891" i="4"/>
  <c r="E46891" i="4"/>
  <c r="D46891" i="4"/>
  <c r="C46891" i="4"/>
  <c r="AI46890" i="4"/>
  <c r="AH46890" i="4"/>
  <c r="AG46890" i="4"/>
  <c r="AF46890" i="4"/>
  <c r="AE46890" i="4"/>
  <c r="AD46890" i="4"/>
  <c r="AC46890" i="4"/>
  <c r="AB46890" i="4"/>
  <c r="AA46890" i="4"/>
  <c r="Z46890" i="4"/>
  <c r="Y46890" i="4"/>
  <c r="X46890" i="4"/>
  <c r="W46890" i="4"/>
  <c r="V46890" i="4"/>
  <c r="U46890" i="4"/>
  <c r="T46890" i="4"/>
  <c r="S46890" i="4"/>
  <c r="R46890" i="4"/>
  <c r="Q46890" i="4"/>
  <c r="P46890" i="4"/>
  <c r="O46890" i="4"/>
  <c r="N46890" i="4"/>
  <c r="M46890" i="4"/>
  <c r="L46890" i="4"/>
  <c r="K46890" i="4"/>
  <c r="J46890" i="4"/>
  <c r="I46890" i="4"/>
  <c r="H46890" i="4"/>
  <c r="G46890" i="4"/>
  <c r="F46890" i="4"/>
  <c r="E46890" i="4"/>
  <c r="D46890" i="4"/>
  <c r="C46890" i="4"/>
  <c r="AI46889" i="4"/>
  <c r="AH46889" i="4"/>
  <c r="AG46889" i="4"/>
  <c r="AF46889" i="4"/>
  <c r="AE46889" i="4"/>
  <c r="AD46889" i="4"/>
  <c r="AC46889" i="4"/>
  <c r="AB46889" i="4"/>
  <c r="AA46889" i="4"/>
  <c r="Z46889" i="4"/>
  <c r="Y46889" i="4"/>
  <c r="X46889" i="4"/>
  <c r="W46889" i="4"/>
  <c r="V46889" i="4"/>
  <c r="U46889" i="4"/>
  <c r="T46889" i="4"/>
  <c r="S46889" i="4"/>
  <c r="R46889" i="4"/>
  <c r="Q46889" i="4"/>
  <c r="P46889" i="4"/>
  <c r="O46889" i="4"/>
  <c r="N46889" i="4"/>
  <c r="M46889" i="4"/>
  <c r="L46889" i="4"/>
  <c r="K46889" i="4"/>
  <c r="J46889" i="4"/>
  <c r="I46889" i="4"/>
  <c r="H46889" i="4"/>
  <c r="G46889" i="4"/>
  <c r="F46889" i="4"/>
  <c r="E46889" i="4"/>
  <c r="D46889" i="4"/>
  <c r="C46889" i="4"/>
  <c r="AI46888" i="4"/>
  <c r="AH46888" i="4"/>
  <c r="AG46888" i="4"/>
  <c r="AF46888" i="4"/>
  <c r="AE46888" i="4"/>
  <c r="AD46888" i="4"/>
  <c r="AC46888" i="4"/>
  <c r="AB46888" i="4"/>
  <c r="AA46888" i="4"/>
  <c r="Z46888" i="4"/>
  <c r="Y46888" i="4"/>
  <c r="X46888" i="4"/>
  <c r="W46888" i="4"/>
  <c r="V46888" i="4"/>
  <c r="U46888" i="4"/>
  <c r="T46888" i="4"/>
  <c r="S46888" i="4"/>
  <c r="R46888" i="4"/>
  <c r="Q46888" i="4"/>
  <c r="P46888" i="4"/>
  <c r="O46888" i="4"/>
  <c r="N46888" i="4"/>
  <c r="M46888" i="4"/>
  <c r="L46888" i="4"/>
  <c r="K46888" i="4"/>
  <c r="J46888" i="4"/>
  <c r="I46888" i="4"/>
  <c r="H46888" i="4"/>
  <c r="G46888" i="4"/>
  <c r="F46888" i="4"/>
  <c r="E46888" i="4"/>
  <c r="D46888" i="4"/>
  <c r="C46888" i="4"/>
  <c r="AI46887" i="4"/>
  <c r="AH46887" i="4"/>
  <c r="AG46887" i="4"/>
  <c r="AF46887" i="4"/>
  <c r="AE46887" i="4"/>
  <c r="AD46887" i="4"/>
  <c r="AC46887" i="4"/>
  <c r="AB46887" i="4"/>
  <c r="AA46887" i="4"/>
  <c r="Z46887" i="4"/>
  <c r="Y46887" i="4"/>
  <c r="X46887" i="4"/>
  <c r="W46887" i="4"/>
  <c r="V46887" i="4"/>
  <c r="U46887" i="4"/>
  <c r="T46887" i="4"/>
  <c r="S46887" i="4"/>
  <c r="R46887" i="4"/>
  <c r="Q46887" i="4"/>
  <c r="P46887" i="4"/>
  <c r="O46887" i="4"/>
  <c r="N46887" i="4"/>
  <c r="M46887" i="4"/>
  <c r="L46887" i="4"/>
  <c r="K46887" i="4"/>
  <c r="J46887" i="4"/>
  <c r="I46887" i="4"/>
  <c r="H46887" i="4"/>
  <c r="G46887" i="4"/>
  <c r="F46887" i="4"/>
  <c r="E46887" i="4"/>
  <c r="D46887" i="4"/>
  <c r="C46887" i="4"/>
  <c r="AI46886" i="4"/>
  <c r="AH46886" i="4"/>
  <c r="AG46886" i="4"/>
  <c r="AF46886" i="4"/>
  <c r="AE46886" i="4"/>
  <c r="AD46886" i="4"/>
  <c r="AC46886" i="4"/>
  <c r="AB46886" i="4"/>
  <c r="AA46886" i="4"/>
  <c r="Z46886" i="4"/>
  <c r="Y46886" i="4"/>
  <c r="X46886" i="4"/>
  <c r="W46886" i="4"/>
  <c r="V46886" i="4"/>
  <c r="U46886" i="4"/>
  <c r="T46886" i="4"/>
  <c r="S46886" i="4"/>
  <c r="R46886" i="4"/>
  <c r="Q46886" i="4"/>
  <c r="P46886" i="4"/>
  <c r="O46886" i="4"/>
  <c r="N46886" i="4"/>
  <c r="M46886" i="4"/>
  <c r="L46886" i="4"/>
  <c r="K46886" i="4"/>
  <c r="J46886" i="4"/>
  <c r="I46886" i="4"/>
  <c r="H46886" i="4"/>
  <c r="G46886" i="4"/>
  <c r="F46886" i="4"/>
  <c r="E46886" i="4"/>
  <c r="D46886" i="4"/>
  <c r="C46886" i="4"/>
  <c r="AI46885" i="4"/>
  <c r="AH46885" i="4"/>
  <c r="AG46885" i="4"/>
  <c r="AF46885" i="4"/>
  <c r="AE46885" i="4"/>
  <c r="AD46885" i="4"/>
  <c r="AC46885" i="4"/>
  <c r="AB46885" i="4"/>
  <c r="AA46885" i="4"/>
  <c r="Z46885" i="4"/>
  <c r="Y46885" i="4"/>
  <c r="X46885" i="4"/>
  <c r="W46885" i="4"/>
  <c r="V46885" i="4"/>
  <c r="U46885" i="4"/>
  <c r="T46885" i="4"/>
  <c r="S46885" i="4"/>
  <c r="R46885" i="4"/>
  <c r="Q46885" i="4"/>
  <c r="P46885" i="4"/>
  <c r="O46885" i="4"/>
  <c r="N46885" i="4"/>
  <c r="M46885" i="4"/>
  <c r="L46885" i="4"/>
  <c r="K46885" i="4"/>
  <c r="J46885" i="4"/>
  <c r="I46885" i="4"/>
  <c r="H46885" i="4"/>
  <c r="G46885" i="4"/>
  <c r="F46885" i="4"/>
  <c r="E46885" i="4"/>
  <c r="D46885" i="4"/>
  <c r="C46885" i="4"/>
  <c r="AI46884" i="4"/>
  <c r="AH46884" i="4"/>
  <c r="AG46884" i="4"/>
  <c r="AF46884" i="4"/>
  <c r="AE46884" i="4"/>
  <c r="AD46884" i="4"/>
  <c r="AC46884" i="4"/>
  <c r="AB46884" i="4"/>
  <c r="AA46884" i="4"/>
  <c r="Z46884" i="4"/>
  <c r="Y46884" i="4"/>
  <c r="X46884" i="4"/>
  <c r="W46884" i="4"/>
  <c r="V46884" i="4"/>
  <c r="U46884" i="4"/>
  <c r="T46884" i="4"/>
  <c r="S46884" i="4"/>
  <c r="R46884" i="4"/>
  <c r="Q46884" i="4"/>
  <c r="P46884" i="4"/>
  <c r="O46884" i="4"/>
  <c r="N46884" i="4"/>
  <c r="M46884" i="4"/>
  <c r="L46884" i="4"/>
  <c r="K46884" i="4"/>
  <c r="J46884" i="4"/>
  <c r="I46884" i="4"/>
  <c r="H46884" i="4"/>
  <c r="G46884" i="4"/>
  <c r="F46884" i="4"/>
  <c r="E46884" i="4"/>
  <c r="D46884" i="4"/>
  <c r="C46884" i="4"/>
  <c r="AI46883" i="4"/>
  <c r="AH46883" i="4"/>
  <c r="AG46883" i="4"/>
  <c r="AF46883" i="4"/>
  <c r="AE46883" i="4"/>
  <c r="AD46883" i="4"/>
  <c r="AC46883" i="4"/>
  <c r="AB46883" i="4"/>
  <c r="AA46883" i="4"/>
  <c r="Z46883" i="4"/>
  <c r="Y46883" i="4"/>
  <c r="X46883" i="4"/>
  <c r="W46883" i="4"/>
  <c r="V46883" i="4"/>
  <c r="U46883" i="4"/>
  <c r="T46883" i="4"/>
  <c r="S46883" i="4"/>
  <c r="R46883" i="4"/>
  <c r="Q46883" i="4"/>
  <c r="P46883" i="4"/>
  <c r="O46883" i="4"/>
  <c r="N46883" i="4"/>
  <c r="M46883" i="4"/>
  <c r="L46883" i="4"/>
  <c r="K46883" i="4"/>
  <c r="J46883" i="4"/>
  <c r="I46883" i="4"/>
  <c r="H46883" i="4"/>
  <c r="G46883" i="4"/>
  <c r="F46883" i="4"/>
  <c r="E46883" i="4"/>
  <c r="D46883" i="4"/>
  <c r="C46883" i="4"/>
  <c r="AI46882" i="4"/>
  <c r="AH46882" i="4"/>
  <c r="AG46882" i="4"/>
  <c r="AF46882" i="4"/>
  <c r="AE46882" i="4"/>
  <c r="AD46882" i="4"/>
  <c r="AC46882" i="4"/>
  <c r="AB46882" i="4"/>
  <c r="AA46882" i="4"/>
  <c r="Z46882" i="4"/>
  <c r="Y46882" i="4"/>
  <c r="X46882" i="4"/>
  <c r="W46882" i="4"/>
  <c r="V46882" i="4"/>
  <c r="U46882" i="4"/>
  <c r="T46882" i="4"/>
  <c r="S46882" i="4"/>
  <c r="R46882" i="4"/>
  <c r="Q46882" i="4"/>
  <c r="P46882" i="4"/>
  <c r="O46882" i="4"/>
  <c r="N46882" i="4"/>
  <c r="M46882" i="4"/>
  <c r="L46882" i="4"/>
  <c r="K46882" i="4"/>
  <c r="J46882" i="4"/>
  <c r="I46882" i="4"/>
  <c r="H46882" i="4"/>
  <c r="G46882" i="4"/>
  <c r="F46882" i="4"/>
  <c r="E46882" i="4"/>
  <c r="D46882" i="4"/>
  <c r="C46882" i="4"/>
  <c r="AI46881" i="4"/>
  <c r="AH46881" i="4"/>
  <c r="AG46881" i="4"/>
  <c r="AF46881" i="4"/>
  <c r="AE46881" i="4"/>
  <c r="AD46881" i="4"/>
  <c r="AC46881" i="4"/>
  <c r="AB46881" i="4"/>
  <c r="AA46881" i="4"/>
  <c r="Z46881" i="4"/>
  <c r="Y46881" i="4"/>
  <c r="X46881" i="4"/>
  <c r="W46881" i="4"/>
  <c r="V46881" i="4"/>
  <c r="U46881" i="4"/>
  <c r="T46881" i="4"/>
  <c r="S46881" i="4"/>
  <c r="R46881" i="4"/>
  <c r="Q46881" i="4"/>
  <c r="P46881" i="4"/>
  <c r="O46881" i="4"/>
  <c r="N46881" i="4"/>
  <c r="M46881" i="4"/>
  <c r="L46881" i="4"/>
  <c r="K46881" i="4"/>
  <c r="J46881" i="4"/>
  <c r="I46881" i="4"/>
  <c r="H46881" i="4"/>
  <c r="G46881" i="4"/>
  <c r="F46881" i="4"/>
  <c r="E46881" i="4"/>
  <c r="D46881" i="4"/>
  <c r="C46881" i="4"/>
  <c r="AI46880" i="4"/>
  <c r="AH46880" i="4"/>
  <c r="AG46880" i="4"/>
  <c r="AF46880" i="4"/>
  <c r="AE46880" i="4"/>
  <c r="AD46880" i="4"/>
  <c r="AC46880" i="4"/>
  <c r="AB46880" i="4"/>
  <c r="AA46880" i="4"/>
  <c r="Z46880" i="4"/>
  <c r="Y46880" i="4"/>
  <c r="X46880" i="4"/>
  <c r="W46880" i="4"/>
  <c r="V46880" i="4"/>
  <c r="U46880" i="4"/>
  <c r="T46880" i="4"/>
  <c r="S46880" i="4"/>
  <c r="R46880" i="4"/>
  <c r="Q46880" i="4"/>
  <c r="P46880" i="4"/>
  <c r="O46880" i="4"/>
  <c r="N46880" i="4"/>
  <c r="M46880" i="4"/>
  <c r="L46880" i="4"/>
  <c r="K46880" i="4"/>
  <c r="J46880" i="4"/>
  <c r="I46880" i="4"/>
  <c r="H46880" i="4"/>
  <c r="G46880" i="4"/>
  <c r="F46880" i="4"/>
  <c r="E46880" i="4"/>
  <c r="D46880" i="4"/>
  <c r="C46880" i="4"/>
  <c r="AI46879" i="4"/>
  <c r="AH46879" i="4"/>
  <c r="AG46879" i="4"/>
  <c r="AF46879" i="4"/>
  <c r="AE46879" i="4"/>
  <c r="AD46879" i="4"/>
  <c r="AC46879" i="4"/>
  <c r="AB46879" i="4"/>
  <c r="AA46879" i="4"/>
  <c r="Z46879" i="4"/>
  <c r="Y46879" i="4"/>
  <c r="X46879" i="4"/>
  <c r="W46879" i="4"/>
  <c r="V46879" i="4"/>
  <c r="U46879" i="4"/>
  <c r="T46879" i="4"/>
  <c r="S46879" i="4"/>
  <c r="R46879" i="4"/>
  <c r="Q46879" i="4"/>
  <c r="P46879" i="4"/>
  <c r="O46879" i="4"/>
  <c r="N46879" i="4"/>
  <c r="M46879" i="4"/>
  <c r="L46879" i="4"/>
  <c r="K46879" i="4"/>
  <c r="J46879" i="4"/>
  <c r="I46879" i="4"/>
  <c r="H46879" i="4"/>
  <c r="G46879" i="4"/>
  <c r="F46879" i="4"/>
  <c r="E46879" i="4"/>
  <c r="D46879" i="4"/>
  <c r="C46879" i="4"/>
  <c r="AI46878" i="4"/>
  <c r="AH46878" i="4"/>
  <c r="AG46878" i="4"/>
  <c r="AF46878" i="4"/>
  <c r="AE46878" i="4"/>
  <c r="AD46878" i="4"/>
  <c r="AC46878" i="4"/>
  <c r="AB46878" i="4"/>
  <c r="AA46878" i="4"/>
  <c r="Z46878" i="4"/>
  <c r="Y46878" i="4"/>
  <c r="X46878" i="4"/>
  <c r="W46878" i="4"/>
  <c r="V46878" i="4"/>
  <c r="U46878" i="4"/>
  <c r="T46878" i="4"/>
  <c r="S46878" i="4"/>
  <c r="R46878" i="4"/>
  <c r="Q46878" i="4"/>
  <c r="P46878" i="4"/>
  <c r="O46878" i="4"/>
  <c r="N46878" i="4"/>
  <c r="M46878" i="4"/>
  <c r="L46878" i="4"/>
  <c r="K46878" i="4"/>
  <c r="J46878" i="4"/>
  <c r="I46878" i="4"/>
  <c r="H46878" i="4"/>
  <c r="G46878" i="4"/>
  <c r="F46878" i="4"/>
  <c r="E46878" i="4"/>
  <c r="D46878" i="4"/>
  <c r="C46878" i="4"/>
  <c r="AI46877" i="4"/>
  <c r="AH46877" i="4"/>
  <c r="AG46877" i="4"/>
  <c r="AF46877" i="4"/>
  <c r="AE46877" i="4"/>
  <c r="AD46877" i="4"/>
  <c r="AC46877" i="4"/>
  <c r="AB46877" i="4"/>
  <c r="AA46877" i="4"/>
  <c r="Z46877" i="4"/>
  <c r="Y46877" i="4"/>
  <c r="X46877" i="4"/>
  <c r="W46877" i="4"/>
  <c r="V46877" i="4"/>
  <c r="U46877" i="4"/>
  <c r="T46877" i="4"/>
  <c r="S46877" i="4"/>
  <c r="R46877" i="4"/>
  <c r="Q46877" i="4"/>
  <c r="P46877" i="4"/>
  <c r="O46877" i="4"/>
  <c r="N46877" i="4"/>
  <c r="M46877" i="4"/>
  <c r="L46877" i="4"/>
  <c r="K46877" i="4"/>
  <c r="J46877" i="4"/>
  <c r="I46877" i="4"/>
  <c r="H46877" i="4"/>
  <c r="G46877" i="4"/>
  <c r="F46877" i="4"/>
  <c r="E46877" i="4"/>
  <c r="D46877" i="4"/>
  <c r="C46877" i="4"/>
  <c r="AI46876" i="4"/>
  <c r="AH46876" i="4"/>
  <c r="AG46876" i="4"/>
  <c r="AF46876" i="4"/>
  <c r="AE46876" i="4"/>
  <c r="AD46876" i="4"/>
  <c r="AC46876" i="4"/>
  <c r="AB46876" i="4"/>
  <c r="AA46876" i="4"/>
  <c r="Z46876" i="4"/>
  <c r="Y46876" i="4"/>
  <c r="X46876" i="4"/>
  <c r="W46876" i="4"/>
  <c r="V46876" i="4"/>
  <c r="U46876" i="4"/>
  <c r="T46876" i="4"/>
  <c r="S46876" i="4"/>
  <c r="R46876" i="4"/>
  <c r="Q46876" i="4"/>
  <c r="P46876" i="4"/>
  <c r="O46876" i="4"/>
  <c r="N46876" i="4"/>
  <c r="M46876" i="4"/>
  <c r="L46876" i="4"/>
  <c r="K46876" i="4"/>
  <c r="J46876" i="4"/>
  <c r="I46876" i="4"/>
  <c r="H46876" i="4"/>
  <c r="G46876" i="4"/>
  <c r="F46876" i="4"/>
  <c r="E46876" i="4"/>
  <c r="D46876" i="4"/>
  <c r="C46876" i="4"/>
  <c r="AI46875" i="4"/>
  <c r="AH46875" i="4"/>
  <c r="AG46875" i="4"/>
  <c r="AF46875" i="4"/>
  <c r="AE46875" i="4"/>
  <c r="AD46875" i="4"/>
  <c r="AC46875" i="4"/>
  <c r="AB46875" i="4"/>
  <c r="AA46875" i="4"/>
  <c r="Z46875" i="4"/>
  <c r="Y46875" i="4"/>
  <c r="X46875" i="4"/>
  <c r="W46875" i="4"/>
  <c r="V46875" i="4"/>
  <c r="U46875" i="4"/>
  <c r="T46875" i="4"/>
  <c r="S46875" i="4"/>
  <c r="R46875" i="4"/>
  <c r="Q46875" i="4"/>
  <c r="P46875" i="4"/>
  <c r="O46875" i="4"/>
  <c r="N46875" i="4"/>
  <c r="M46875" i="4"/>
  <c r="L46875" i="4"/>
  <c r="K46875" i="4"/>
  <c r="J46875" i="4"/>
  <c r="I46875" i="4"/>
  <c r="H46875" i="4"/>
  <c r="G46875" i="4"/>
  <c r="F46875" i="4"/>
  <c r="E46875" i="4"/>
  <c r="D46875" i="4"/>
  <c r="C46875" i="4"/>
  <c r="AI46874" i="4"/>
  <c r="AH46874" i="4"/>
  <c r="AG46874" i="4"/>
  <c r="AF46874" i="4"/>
  <c r="AE46874" i="4"/>
  <c r="AD46874" i="4"/>
  <c r="AC46874" i="4"/>
  <c r="AB46874" i="4"/>
  <c r="AA46874" i="4"/>
  <c r="Z46874" i="4"/>
  <c r="Y46874" i="4"/>
  <c r="X46874" i="4"/>
  <c r="W46874" i="4"/>
  <c r="V46874" i="4"/>
  <c r="U46874" i="4"/>
  <c r="T46874" i="4"/>
  <c r="S46874" i="4"/>
  <c r="R46874" i="4"/>
  <c r="Q46874" i="4"/>
  <c r="P46874" i="4"/>
  <c r="O46874" i="4"/>
  <c r="N46874" i="4"/>
  <c r="M46874" i="4"/>
  <c r="L46874" i="4"/>
  <c r="K46874" i="4"/>
  <c r="J46874" i="4"/>
  <c r="I46874" i="4"/>
  <c r="H46874" i="4"/>
  <c r="G46874" i="4"/>
  <c r="F46874" i="4"/>
  <c r="E46874" i="4"/>
  <c r="D46874" i="4"/>
  <c r="C46874" i="4"/>
  <c r="AI46873" i="4"/>
  <c r="AH46873" i="4"/>
  <c r="AG46873" i="4"/>
  <c r="AF46873" i="4"/>
  <c r="AE46873" i="4"/>
  <c r="AD46873" i="4"/>
  <c r="AC46873" i="4"/>
  <c r="AB46873" i="4"/>
  <c r="AA46873" i="4"/>
  <c r="Z46873" i="4"/>
  <c r="Y46873" i="4"/>
  <c r="X46873" i="4"/>
  <c r="W46873" i="4"/>
  <c r="V46873" i="4"/>
  <c r="U46873" i="4"/>
  <c r="T46873" i="4"/>
  <c r="S46873" i="4"/>
  <c r="R46873" i="4"/>
  <c r="Q46873" i="4"/>
  <c r="P46873" i="4"/>
  <c r="O46873" i="4"/>
  <c r="N46873" i="4"/>
  <c r="M46873" i="4"/>
  <c r="L46873" i="4"/>
  <c r="K46873" i="4"/>
  <c r="J46873" i="4"/>
  <c r="I46873" i="4"/>
  <c r="H46873" i="4"/>
  <c r="G46873" i="4"/>
  <c r="F46873" i="4"/>
  <c r="E46873" i="4"/>
  <c r="D46873" i="4"/>
  <c r="C46873" i="4"/>
  <c r="AI46872" i="4"/>
  <c r="AH46872" i="4"/>
  <c r="AG46872" i="4"/>
  <c r="AF46872" i="4"/>
  <c r="AE46872" i="4"/>
  <c r="AD46872" i="4"/>
  <c r="AC46872" i="4"/>
  <c r="AB46872" i="4"/>
  <c r="AA46872" i="4"/>
  <c r="Z46872" i="4"/>
  <c r="Y46872" i="4"/>
  <c r="X46872" i="4"/>
  <c r="W46872" i="4"/>
  <c r="V46872" i="4"/>
  <c r="U46872" i="4"/>
  <c r="T46872" i="4"/>
  <c r="S46872" i="4"/>
  <c r="R46872" i="4"/>
  <c r="Q46872" i="4"/>
  <c r="P46872" i="4"/>
  <c r="O46872" i="4"/>
  <c r="N46872" i="4"/>
  <c r="M46872" i="4"/>
  <c r="L46872" i="4"/>
  <c r="K46872" i="4"/>
  <c r="J46872" i="4"/>
  <c r="I46872" i="4"/>
  <c r="H46872" i="4"/>
  <c r="G46872" i="4"/>
  <c r="F46872" i="4"/>
  <c r="E46872" i="4"/>
  <c r="D46872" i="4"/>
  <c r="C46872" i="4"/>
  <c r="AI46871" i="4"/>
  <c r="AH46871" i="4"/>
  <c r="AG46871" i="4"/>
  <c r="AF46871" i="4"/>
  <c r="AE46871" i="4"/>
  <c r="AD46871" i="4"/>
  <c r="AC46871" i="4"/>
  <c r="AB46871" i="4"/>
  <c r="AA46871" i="4"/>
  <c r="Z46871" i="4"/>
  <c r="Y46871" i="4"/>
  <c r="X46871" i="4"/>
  <c r="W46871" i="4"/>
  <c r="V46871" i="4"/>
  <c r="U46871" i="4"/>
  <c r="T46871" i="4"/>
  <c r="S46871" i="4"/>
  <c r="R46871" i="4"/>
  <c r="Q46871" i="4"/>
  <c r="P46871" i="4"/>
  <c r="O46871" i="4"/>
  <c r="N46871" i="4"/>
  <c r="M46871" i="4"/>
  <c r="L46871" i="4"/>
  <c r="K46871" i="4"/>
  <c r="J46871" i="4"/>
  <c r="I46871" i="4"/>
  <c r="H46871" i="4"/>
  <c r="G46871" i="4"/>
  <c r="F46871" i="4"/>
  <c r="E46871" i="4"/>
  <c r="D46871" i="4"/>
  <c r="C46871" i="4"/>
  <c r="AI46870" i="4"/>
  <c r="AH46870" i="4"/>
  <c r="AG46870" i="4"/>
  <c r="AF46870" i="4"/>
  <c r="AE46870" i="4"/>
  <c r="AD46870" i="4"/>
  <c r="AC46870" i="4"/>
  <c r="AB46870" i="4"/>
  <c r="AA46870" i="4"/>
  <c r="Z46870" i="4"/>
  <c r="Y46870" i="4"/>
  <c r="X46870" i="4"/>
  <c r="W46870" i="4"/>
  <c r="V46870" i="4"/>
  <c r="U46870" i="4"/>
  <c r="T46870" i="4"/>
  <c r="S46870" i="4"/>
  <c r="R46870" i="4"/>
  <c r="Q46870" i="4"/>
  <c r="P46870" i="4"/>
  <c r="O46870" i="4"/>
  <c r="N46870" i="4"/>
  <c r="M46870" i="4"/>
  <c r="L46870" i="4"/>
  <c r="K46870" i="4"/>
  <c r="J46870" i="4"/>
  <c r="I46870" i="4"/>
  <c r="H46870" i="4"/>
  <c r="G46870" i="4"/>
  <c r="F46870" i="4"/>
  <c r="E46870" i="4"/>
  <c r="D46870" i="4"/>
  <c r="C46870" i="4"/>
  <c r="AI46869" i="4"/>
  <c r="AH46869" i="4"/>
  <c r="AG46869" i="4"/>
  <c r="AF46869" i="4"/>
  <c r="AE46869" i="4"/>
  <c r="AD46869" i="4"/>
  <c r="AC46869" i="4"/>
  <c r="AB46869" i="4"/>
  <c r="AA46869" i="4"/>
  <c r="Z46869" i="4"/>
  <c r="Y46869" i="4"/>
  <c r="X46869" i="4"/>
  <c r="W46869" i="4"/>
  <c r="V46869" i="4"/>
  <c r="U46869" i="4"/>
  <c r="T46869" i="4"/>
  <c r="S46869" i="4"/>
  <c r="R46869" i="4"/>
  <c r="Q46869" i="4"/>
  <c r="P46869" i="4"/>
  <c r="O46869" i="4"/>
  <c r="N46869" i="4"/>
  <c r="M46869" i="4"/>
  <c r="L46869" i="4"/>
  <c r="K46869" i="4"/>
  <c r="J46869" i="4"/>
  <c r="I46869" i="4"/>
  <c r="H46869" i="4"/>
  <c r="G46869" i="4"/>
  <c r="F46869" i="4"/>
  <c r="E46869" i="4"/>
  <c r="D46869" i="4"/>
  <c r="C46869" i="4"/>
  <c r="AI46868" i="4"/>
  <c r="AH46868" i="4"/>
  <c r="AG46868" i="4"/>
  <c r="AF46868" i="4"/>
  <c r="AE46868" i="4"/>
  <c r="AD46868" i="4"/>
  <c r="AC46868" i="4"/>
  <c r="AB46868" i="4"/>
  <c r="AA46868" i="4"/>
  <c r="Z46868" i="4"/>
  <c r="Y46868" i="4"/>
  <c r="X46868" i="4"/>
  <c r="W46868" i="4"/>
  <c r="V46868" i="4"/>
  <c r="U46868" i="4"/>
  <c r="T46868" i="4"/>
  <c r="S46868" i="4"/>
  <c r="R46868" i="4"/>
  <c r="Q46868" i="4"/>
  <c r="P46868" i="4"/>
  <c r="O46868" i="4"/>
  <c r="N46868" i="4"/>
  <c r="M46868" i="4"/>
  <c r="L46868" i="4"/>
  <c r="K46868" i="4"/>
  <c r="J46868" i="4"/>
  <c r="I46868" i="4"/>
  <c r="H46868" i="4"/>
  <c r="G46868" i="4"/>
  <c r="F46868" i="4"/>
  <c r="E46868" i="4"/>
  <c r="D46868" i="4"/>
  <c r="C46868" i="4"/>
  <c r="AI46867" i="4"/>
  <c r="AH46867" i="4"/>
  <c r="AG46867" i="4"/>
  <c r="AF46867" i="4"/>
  <c r="AE46867" i="4"/>
  <c r="AD46867" i="4"/>
  <c r="AC46867" i="4"/>
  <c r="AB46867" i="4"/>
  <c r="AA46867" i="4"/>
  <c r="Z46867" i="4"/>
  <c r="Y46867" i="4"/>
  <c r="X46867" i="4"/>
  <c r="W46867" i="4"/>
  <c r="V46867" i="4"/>
  <c r="U46867" i="4"/>
  <c r="T46867" i="4"/>
  <c r="S46867" i="4"/>
  <c r="R46867" i="4"/>
  <c r="Q46867" i="4"/>
  <c r="P46867" i="4"/>
  <c r="O46867" i="4"/>
  <c r="N46867" i="4"/>
  <c r="M46867" i="4"/>
  <c r="L46867" i="4"/>
  <c r="K46867" i="4"/>
  <c r="J46867" i="4"/>
  <c r="I46867" i="4"/>
  <c r="H46867" i="4"/>
  <c r="G46867" i="4"/>
  <c r="F46867" i="4"/>
  <c r="E46867" i="4"/>
  <c r="D46867" i="4"/>
  <c r="C46867" i="4"/>
  <c r="AI46866" i="4"/>
  <c r="AH46866" i="4"/>
  <c r="AG46866" i="4"/>
  <c r="AF46866" i="4"/>
  <c r="AE46866" i="4"/>
  <c r="AD46866" i="4"/>
  <c r="AC46866" i="4"/>
  <c r="AB46866" i="4"/>
  <c r="AA46866" i="4"/>
  <c r="Z46866" i="4"/>
  <c r="Y46866" i="4"/>
  <c r="X46866" i="4"/>
  <c r="W46866" i="4"/>
  <c r="V46866" i="4"/>
  <c r="U46866" i="4"/>
  <c r="T46866" i="4"/>
  <c r="S46866" i="4"/>
  <c r="R46866" i="4"/>
  <c r="Q46866" i="4"/>
  <c r="P46866" i="4"/>
  <c r="O46866" i="4"/>
  <c r="N46866" i="4"/>
  <c r="M46866" i="4"/>
  <c r="L46866" i="4"/>
  <c r="K46866" i="4"/>
  <c r="J46866" i="4"/>
  <c r="I46866" i="4"/>
  <c r="H46866" i="4"/>
  <c r="G46866" i="4"/>
  <c r="F46866" i="4"/>
  <c r="E46866" i="4"/>
  <c r="D46866" i="4"/>
  <c r="C46866" i="4"/>
  <c r="AI46865" i="4"/>
  <c r="AH46865" i="4"/>
  <c r="AG46865" i="4"/>
  <c r="AF46865" i="4"/>
  <c r="AE46865" i="4"/>
  <c r="AD46865" i="4"/>
  <c r="AC46865" i="4"/>
  <c r="AB46865" i="4"/>
  <c r="AA46865" i="4"/>
  <c r="Z46865" i="4"/>
  <c r="Y46865" i="4"/>
  <c r="X46865" i="4"/>
  <c r="W46865" i="4"/>
  <c r="V46865" i="4"/>
  <c r="U46865" i="4"/>
  <c r="T46865" i="4"/>
  <c r="S46865" i="4"/>
  <c r="R46865" i="4"/>
  <c r="Q46865" i="4"/>
  <c r="P46865" i="4"/>
  <c r="O46865" i="4"/>
  <c r="N46865" i="4"/>
  <c r="M46865" i="4"/>
  <c r="L46865" i="4"/>
  <c r="K46865" i="4"/>
  <c r="J46865" i="4"/>
  <c r="I46865" i="4"/>
  <c r="H46865" i="4"/>
  <c r="G46865" i="4"/>
  <c r="F46865" i="4"/>
  <c r="E46865" i="4"/>
  <c r="D46865" i="4"/>
  <c r="C46865" i="4"/>
  <c r="AI46864" i="4"/>
  <c r="AH46864" i="4"/>
  <c r="AG46864" i="4"/>
  <c r="AF46864" i="4"/>
  <c r="AE46864" i="4"/>
  <c r="AD46864" i="4"/>
  <c r="AC46864" i="4"/>
  <c r="AB46864" i="4"/>
  <c r="AA46864" i="4"/>
  <c r="Z46864" i="4"/>
  <c r="Y46864" i="4"/>
  <c r="X46864" i="4"/>
  <c r="W46864" i="4"/>
  <c r="V46864" i="4"/>
  <c r="U46864" i="4"/>
  <c r="T46864" i="4"/>
  <c r="S46864" i="4"/>
  <c r="R46864" i="4"/>
  <c r="Q46864" i="4"/>
  <c r="P46864" i="4"/>
  <c r="O46864" i="4"/>
  <c r="N46864" i="4"/>
  <c r="M46864" i="4"/>
  <c r="L46864" i="4"/>
  <c r="K46864" i="4"/>
  <c r="J46864" i="4"/>
  <c r="I46864" i="4"/>
  <c r="H46864" i="4"/>
  <c r="G46864" i="4"/>
  <c r="F46864" i="4"/>
  <c r="E46864" i="4"/>
  <c r="D46864" i="4"/>
  <c r="C46864" i="4"/>
  <c r="AI46863" i="4"/>
  <c r="AH46863" i="4"/>
  <c r="AG46863" i="4"/>
  <c r="AF46863" i="4"/>
  <c r="AE46863" i="4"/>
  <c r="AD46863" i="4"/>
  <c r="AC46863" i="4"/>
  <c r="AB46863" i="4"/>
  <c r="AA46863" i="4"/>
  <c r="Z46863" i="4"/>
  <c r="Y46863" i="4"/>
  <c r="X46863" i="4"/>
  <c r="W46863" i="4"/>
  <c r="V46863" i="4"/>
  <c r="U46863" i="4"/>
  <c r="T46863" i="4"/>
  <c r="S46863" i="4"/>
  <c r="R46863" i="4"/>
  <c r="Q46863" i="4"/>
  <c r="P46863" i="4"/>
  <c r="O46863" i="4"/>
  <c r="N46863" i="4"/>
  <c r="M46863" i="4"/>
  <c r="L46863" i="4"/>
  <c r="K46863" i="4"/>
  <c r="J46863" i="4"/>
  <c r="I46863" i="4"/>
  <c r="H46863" i="4"/>
  <c r="G46863" i="4"/>
  <c r="F46863" i="4"/>
  <c r="E46863" i="4"/>
  <c r="D46863" i="4"/>
  <c r="C46863" i="4"/>
  <c r="AI46862" i="4"/>
  <c r="AH46862" i="4"/>
  <c r="AG46862" i="4"/>
  <c r="AF46862" i="4"/>
  <c r="AE46862" i="4"/>
  <c r="AD46862" i="4"/>
  <c r="AC46862" i="4"/>
  <c r="AB46862" i="4"/>
  <c r="AA46862" i="4"/>
  <c r="Z46862" i="4"/>
  <c r="Y46862" i="4"/>
  <c r="X46862" i="4"/>
  <c r="W46862" i="4"/>
  <c r="V46862" i="4"/>
  <c r="U46862" i="4"/>
  <c r="T46862" i="4"/>
  <c r="S46862" i="4"/>
  <c r="R46862" i="4"/>
  <c r="Q46862" i="4"/>
  <c r="P46862" i="4"/>
  <c r="O46862" i="4"/>
  <c r="N46862" i="4"/>
  <c r="M46862" i="4"/>
  <c r="L46862" i="4"/>
  <c r="K46862" i="4"/>
  <c r="J46862" i="4"/>
  <c r="I46862" i="4"/>
  <c r="H46862" i="4"/>
  <c r="G46862" i="4"/>
  <c r="F46862" i="4"/>
  <c r="E46862" i="4"/>
  <c r="D46862" i="4"/>
  <c r="C46862" i="4"/>
  <c r="AI46861" i="4"/>
  <c r="AH46861" i="4"/>
  <c r="AG46861" i="4"/>
  <c r="AF46861" i="4"/>
  <c r="AE46861" i="4"/>
  <c r="AD46861" i="4"/>
  <c r="AC46861" i="4"/>
  <c r="AB46861" i="4"/>
  <c r="AA46861" i="4"/>
  <c r="Z46861" i="4"/>
  <c r="Y46861" i="4"/>
  <c r="X46861" i="4"/>
  <c r="W46861" i="4"/>
  <c r="V46861" i="4"/>
  <c r="U46861" i="4"/>
  <c r="T46861" i="4"/>
  <c r="S46861" i="4"/>
  <c r="R46861" i="4"/>
  <c r="Q46861" i="4"/>
  <c r="P46861" i="4"/>
  <c r="O46861" i="4"/>
  <c r="N46861" i="4"/>
  <c r="M46861" i="4"/>
  <c r="L46861" i="4"/>
  <c r="K46861" i="4"/>
  <c r="J46861" i="4"/>
  <c r="I46861" i="4"/>
  <c r="H46861" i="4"/>
  <c r="G46861" i="4"/>
  <c r="F46861" i="4"/>
  <c r="E46861" i="4"/>
  <c r="D46861" i="4"/>
  <c r="C46861" i="4"/>
  <c r="AI46860" i="4"/>
  <c r="AH46860" i="4"/>
  <c r="AG46860" i="4"/>
  <c r="AF46860" i="4"/>
  <c r="AE46860" i="4"/>
  <c r="AD46860" i="4"/>
  <c r="AC46860" i="4"/>
  <c r="AB46860" i="4"/>
  <c r="AA46860" i="4"/>
  <c r="Z46860" i="4"/>
  <c r="Y46860" i="4"/>
  <c r="X46860" i="4"/>
  <c r="W46860" i="4"/>
  <c r="V46860" i="4"/>
  <c r="U46860" i="4"/>
  <c r="T46860" i="4"/>
  <c r="S46860" i="4"/>
  <c r="R46860" i="4"/>
  <c r="Q46860" i="4"/>
  <c r="P46860" i="4"/>
  <c r="O46860" i="4"/>
  <c r="N46860" i="4"/>
  <c r="M46860" i="4"/>
  <c r="L46860" i="4"/>
  <c r="K46860" i="4"/>
  <c r="J46860" i="4"/>
  <c r="I46860" i="4"/>
  <c r="H46860" i="4"/>
  <c r="G46860" i="4"/>
  <c r="F46860" i="4"/>
  <c r="E46860" i="4"/>
  <c r="D46860" i="4"/>
  <c r="C46860" i="4"/>
  <c r="AI46859" i="4"/>
  <c r="AH46859" i="4"/>
  <c r="AG46859" i="4"/>
  <c r="AF46859" i="4"/>
  <c r="AE46859" i="4"/>
  <c r="AD46859" i="4"/>
  <c r="AC46859" i="4"/>
  <c r="AB46859" i="4"/>
  <c r="AA46859" i="4"/>
  <c r="Z46859" i="4"/>
  <c r="Y46859" i="4"/>
  <c r="X46859" i="4"/>
  <c r="W46859" i="4"/>
  <c r="V46859" i="4"/>
  <c r="U46859" i="4"/>
  <c r="T46859" i="4"/>
  <c r="S46859" i="4"/>
  <c r="R46859" i="4"/>
  <c r="Q46859" i="4"/>
  <c r="P46859" i="4"/>
  <c r="O46859" i="4"/>
  <c r="N46859" i="4"/>
  <c r="M46859" i="4"/>
  <c r="L46859" i="4"/>
  <c r="K46859" i="4"/>
  <c r="J46859" i="4"/>
  <c r="I46859" i="4"/>
  <c r="H46859" i="4"/>
  <c r="G46859" i="4"/>
  <c r="F46859" i="4"/>
  <c r="E46859" i="4"/>
  <c r="D46859" i="4"/>
  <c r="C46859" i="4"/>
  <c r="AI46858" i="4"/>
  <c r="AH46858" i="4"/>
  <c r="AG46858" i="4"/>
  <c r="AF46858" i="4"/>
  <c r="AE46858" i="4"/>
  <c r="AD46858" i="4"/>
  <c r="AC46858" i="4"/>
  <c r="AB46858" i="4"/>
  <c r="AA46858" i="4"/>
  <c r="Z46858" i="4"/>
  <c r="Y46858" i="4"/>
  <c r="X46858" i="4"/>
  <c r="W46858" i="4"/>
  <c r="V46858" i="4"/>
  <c r="U46858" i="4"/>
  <c r="T46858" i="4"/>
  <c r="S46858" i="4"/>
  <c r="R46858" i="4"/>
  <c r="Q46858" i="4"/>
  <c r="P46858" i="4"/>
  <c r="O46858" i="4"/>
  <c r="N46858" i="4"/>
  <c r="M46858" i="4"/>
  <c r="L46858" i="4"/>
  <c r="K46858" i="4"/>
  <c r="J46858" i="4"/>
  <c r="I46858" i="4"/>
  <c r="H46858" i="4"/>
  <c r="G46858" i="4"/>
  <c r="F46858" i="4"/>
  <c r="E46858" i="4"/>
  <c r="D46858" i="4"/>
  <c r="C46858" i="4"/>
  <c r="AI46857" i="4"/>
  <c r="AH46857" i="4"/>
  <c r="AG46857" i="4"/>
  <c r="AF46857" i="4"/>
  <c r="AE46857" i="4"/>
  <c r="AD46857" i="4"/>
  <c r="AC46857" i="4"/>
  <c r="AB46857" i="4"/>
  <c r="AA46857" i="4"/>
  <c r="Z46857" i="4"/>
  <c r="Y46857" i="4"/>
  <c r="X46857" i="4"/>
  <c r="W46857" i="4"/>
  <c r="V46857" i="4"/>
  <c r="U46857" i="4"/>
  <c r="T46857" i="4"/>
  <c r="S46857" i="4"/>
  <c r="R46857" i="4"/>
  <c r="Q46857" i="4"/>
  <c r="P46857" i="4"/>
  <c r="O46857" i="4"/>
  <c r="N46857" i="4"/>
  <c r="M46857" i="4"/>
  <c r="L46857" i="4"/>
  <c r="K46857" i="4"/>
  <c r="J46857" i="4"/>
  <c r="I46857" i="4"/>
  <c r="H46857" i="4"/>
  <c r="G46857" i="4"/>
  <c r="F46857" i="4"/>
  <c r="E46857" i="4"/>
  <c r="D46857" i="4"/>
  <c r="C46857" i="4"/>
  <c r="AI46856" i="4"/>
  <c r="AH46856" i="4"/>
  <c r="AG46856" i="4"/>
  <c r="AF46856" i="4"/>
  <c r="AE46856" i="4"/>
  <c r="AD46856" i="4"/>
  <c r="AC46856" i="4"/>
  <c r="AB46856" i="4"/>
  <c r="AA46856" i="4"/>
  <c r="Z46856" i="4"/>
  <c r="Y46856" i="4"/>
  <c r="X46856" i="4"/>
  <c r="W46856" i="4"/>
  <c r="V46856" i="4"/>
  <c r="U46856" i="4"/>
  <c r="T46856" i="4"/>
  <c r="S46856" i="4"/>
  <c r="R46856" i="4"/>
  <c r="Q46856" i="4"/>
  <c r="P46856" i="4"/>
  <c r="O46856" i="4"/>
  <c r="N46856" i="4"/>
  <c r="M46856" i="4"/>
  <c r="L46856" i="4"/>
  <c r="K46856" i="4"/>
  <c r="J46856" i="4"/>
  <c r="I46856" i="4"/>
  <c r="H46856" i="4"/>
  <c r="G46856" i="4"/>
  <c r="F46856" i="4"/>
  <c r="E46856" i="4"/>
  <c r="D46856" i="4"/>
  <c r="C46856" i="4"/>
  <c r="AI46855" i="4"/>
  <c r="AH46855" i="4"/>
  <c r="AG46855" i="4"/>
  <c r="AF46855" i="4"/>
  <c r="AE46855" i="4"/>
  <c r="AD46855" i="4"/>
  <c r="AC46855" i="4"/>
  <c r="AB46855" i="4"/>
  <c r="AA46855" i="4"/>
  <c r="Z46855" i="4"/>
  <c r="Y46855" i="4"/>
  <c r="X46855" i="4"/>
  <c r="W46855" i="4"/>
  <c r="V46855" i="4"/>
  <c r="U46855" i="4"/>
  <c r="T46855" i="4"/>
  <c r="S46855" i="4"/>
  <c r="R46855" i="4"/>
  <c r="Q46855" i="4"/>
  <c r="P46855" i="4"/>
  <c r="O46855" i="4"/>
  <c r="N46855" i="4"/>
  <c r="M46855" i="4"/>
  <c r="L46855" i="4"/>
  <c r="K46855" i="4"/>
  <c r="J46855" i="4"/>
  <c r="I46855" i="4"/>
  <c r="H46855" i="4"/>
  <c r="G46855" i="4"/>
  <c r="F46855" i="4"/>
  <c r="E46855" i="4"/>
  <c r="D46855" i="4"/>
  <c r="C46855" i="4"/>
  <c r="AI46854" i="4"/>
  <c r="AH46854" i="4"/>
  <c r="AG46854" i="4"/>
  <c r="AF46854" i="4"/>
  <c r="AE46854" i="4"/>
  <c r="AD46854" i="4"/>
  <c r="AC46854" i="4"/>
  <c r="AB46854" i="4"/>
  <c r="AA46854" i="4"/>
  <c r="Z46854" i="4"/>
  <c r="Y46854" i="4"/>
  <c r="X46854" i="4"/>
  <c r="W46854" i="4"/>
  <c r="V46854" i="4"/>
  <c r="U46854" i="4"/>
  <c r="T46854" i="4"/>
  <c r="S46854" i="4"/>
  <c r="R46854" i="4"/>
  <c r="Q46854" i="4"/>
  <c r="P46854" i="4"/>
  <c r="O46854" i="4"/>
  <c r="N46854" i="4"/>
  <c r="M46854" i="4"/>
  <c r="L46854" i="4"/>
  <c r="K46854" i="4"/>
  <c r="J46854" i="4"/>
  <c r="I46854" i="4"/>
  <c r="H46854" i="4"/>
  <c r="G46854" i="4"/>
  <c r="F46854" i="4"/>
  <c r="E46854" i="4"/>
  <c r="D46854" i="4"/>
  <c r="C46854" i="4"/>
  <c r="AI46853" i="4"/>
  <c r="AH46853" i="4"/>
  <c r="AG46853" i="4"/>
  <c r="AF46853" i="4"/>
  <c r="AE46853" i="4"/>
  <c r="AD46853" i="4"/>
  <c r="AC46853" i="4"/>
  <c r="AB46853" i="4"/>
  <c r="AA46853" i="4"/>
  <c r="Z46853" i="4"/>
  <c r="Y46853" i="4"/>
  <c r="X46853" i="4"/>
  <c r="W46853" i="4"/>
  <c r="V46853" i="4"/>
  <c r="U46853" i="4"/>
  <c r="T46853" i="4"/>
  <c r="S46853" i="4"/>
  <c r="R46853" i="4"/>
  <c r="Q46853" i="4"/>
  <c r="P46853" i="4"/>
  <c r="O46853" i="4"/>
  <c r="N46853" i="4"/>
  <c r="M46853" i="4"/>
  <c r="L46853" i="4"/>
  <c r="K46853" i="4"/>
  <c r="J46853" i="4"/>
  <c r="I46853" i="4"/>
  <c r="H46853" i="4"/>
  <c r="G46853" i="4"/>
  <c r="F46853" i="4"/>
  <c r="E46853" i="4"/>
  <c r="D46853" i="4"/>
  <c r="C46853" i="4"/>
  <c r="AI46852" i="4"/>
  <c r="AH46852" i="4"/>
  <c r="AG46852" i="4"/>
  <c r="AF46852" i="4"/>
  <c r="AE46852" i="4"/>
  <c r="AD46852" i="4"/>
  <c r="AC46852" i="4"/>
  <c r="AB46852" i="4"/>
  <c r="AA46852" i="4"/>
  <c r="Z46852" i="4"/>
  <c r="Y46852" i="4"/>
  <c r="X46852" i="4"/>
  <c r="W46852" i="4"/>
  <c r="V46852" i="4"/>
  <c r="U46852" i="4"/>
  <c r="T46852" i="4"/>
  <c r="S46852" i="4"/>
  <c r="R46852" i="4"/>
  <c r="Q46852" i="4"/>
  <c r="P46852" i="4"/>
  <c r="O46852" i="4"/>
  <c r="N46852" i="4"/>
  <c r="M46852" i="4"/>
  <c r="L46852" i="4"/>
  <c r="K46852" i="4"/>
  <c r="J46852" i="4"/>
  <c r="I46852" i="4"/>
  <c r="H46852" i="4"/>
  <c r="G46852" i="4"/>
  <c r="F46852" i="4"/>
  <c r="E46852" i="4"/>
  <c r="D46852" i="4"/>
  <c r="C46852" i="4"/>
  <c r="AI46851" i="4"/>
  <c r="AH46851" i="4"/>
  <c r="AG46851" i="4"/>
  <c r="AF46851" i="4"/>
  <c r="AE46851" i="4"/>
  <c r="AD46851" i="4"/>
  <c r="AC46851" i="4"/>
  <c r="AB46851" i="4"/>
  <c r="AA46851" i="4"/>
  <c r="Z46851" i="4"/>
  <c r="Y46851" i="4"/>
  <c r="X46851" i="4"/>
  <c r="W46851" i="4"/>
  <c r="V46851" i="4"/>
  <c r="U46851" i="4"/>
  <c r="T46851" i="4"/>
  <c r="S46851" i="4"/>
  <c r="R46851" i="4"/>
  <c r="Q46851" i="4"/>
  <c r="P46851" i="4"/>
  <c r="O46851" i="4"/>
  <c r="N46851" i="4"/>
  <c r="M46851" i="4"/>
  <c r="L46851" i="4"/>
  <c r="K46851" i="4"/>
  <c r="J46851" i="4"/>
  <c r="I46851" i="4"/>
  <c r="H46851" i="4"/>
  <c r="G46851" i="4"/>
  <c r="F46851" i="4"/>
  <c r="E46851" i="4"/>
  <c r="D46851" i="4"/>
  <c r="C46851" i="4"/>
  <c r="AI46850" i="4"/>
  <c r="AH46850" i="4"/>
  <c r="AG46850" i="4"/>
  <c r="AF46850" i="4"/>
  <c r="AE46850" i="4"/>
  <c r="AD46850" i="4"/>
  <c r="AC46850" i="4"/>
  <c r="AB46850" i="4"/>
  <c r="AA46850" i="4"/>
  <c r="Z46850" i="4"/>
  <c r="Y46850" i="4"/>
  <c r="X46850" i="4"/>
  <c r="W46850" i="4"/>
  <c r="V46850" i="4"/>
  <c r="U46850" i="4"/>
  <c r="T46850" i="4"/>
  <c r="S46850" i="4"/>
  <c r="R46850" i="4"/>
  <c r="Q46850" i="4"/>
  <c r="P46850" i="4"/>
  <c r="O46850" i="4"/>
  <c r="N46850" i="4"/>
  <c r="M46850" i="4"/>
  <c r="L46850" i="4"/>
  <c r="K46850" i="4"/>
  <c r="J46850" i="4"/>
  <c r="I46850" i="4"/>
  <c r="H46850" i="4"/>
  <c r="G46850" i="4"/>
  <c r="F46850" i="4"/>
  <c r="E46850" i="4"/>
  <c r="D46850" i="4"/>
  <c r="C46850" i="4"/>
  <c r="AI46849" i="4"/>
  <c r="AH46849" i="4"/>
  <c r="AG46849" i="4"/>
  <c r="AF46849" i="4"/>
  <c r="AE46849" i="4"/>
  <c r="AD46849" i="4"/>
  <c r="AC46849" i="4"/>
  <c r="AB46849" i="4"/>
  <c r="AA46849" i="4"/>
  <c r="Z46849" i="4"/>
  <c r="Y46849" i="4"/>
  <c r="X46849" i="4"/>
  <c r="W46849" i="4"/>
  <c r="V46849" i="4"/>
  <c r="U46849" i="4"/>
  <c r="T46849" i="4"/>
  <c r="S46849" i="4"/>
  <c r="R46849" i="4"/>
  <c r="Q46849" i="4"/>
  <c r="P46849" i="4"/>
  <c r="O46849" i="4"/>
  <c r="N46849" i="4"/>
  <c r="M46849" i="4"/>
  <c r="L46849" i="4"/>
  <c r="K46849" i="4"/>
  <c r="J46849" i="4"/>
  <c r="I46849" i="4"/>
  <c r="H46849" i="4"/>
  <c r="G46849" i="4"/>
  <c r="F46849" i="4"/>
  <c r="E46849" i="4"/>
  <c r="D46849" i="4"/>
  <c r="C46849" i="4"/>
  <c r="AI46848" i="4"/>
  <c r="AH46848" i="4"/>
  <c r="AG46848" i="4"/>
  <c r="AF46848" i="4"/>
  <c r="AE46848" i="4"/>
  <c r="AD46848" i="4"/>
  <c r="AC46848" i="4"/>
  <c r="AB46848" i="4"/>
  <c r="AA46848" i="4"/>
  <c r="Z46848" i="4"/>
  <c r="Y46848" i="4"/>
  <c r="X46848" i="4"/>
  <c r="W46848" i="4"/>
  <c r="V46848" i="4"/>
  <c r="U46848" i="4"/>
  <c r="T46848" i="4"/>
  <c r="S46848" i="4"/>
  <c r="R46848" i="4"/>
  <c r="Q46848" i="4"/>
  <c r="P46848" i="4"/>
  <c r="O46848" i="4"/>
  <c r="N46848" i="4"/>
  <c r="M46848" i="4"/>
  <c r="L46848" i="4"/>
  <c r="K46848" i="4"/>
  <c r="J46848" i="4"/>
  <c r="I46848" i="4"/>
  <c r="H46848" i="4"/>
  <c r="G46848" i="4"/>
  <c r="F46848" i="4"/>
  <c r="E46848" i="4"/>
  <c r="D46848" i="4"/>
  <c r="C46848" i="4"/>
  <c r="AI46847" i="4"/>
  <c r="AH46847" i="4"/>
  <c r="AG46847" i="4"/>
  <c r="AF46847" i="4"/>
  <c r="AE46847" i="4"/>
  <c r="AD46847" i="4"/>
  <c r="AC46847" i="4"/>
  <c r="AB46847" i="4"/>
  <c r="AA46847" i="4"/>
  <c r="Z46847" i="4"/>
  <c r="Y46847" i="4"/>
  <c r="X46847" i="4"/>
  <c r="W46847" i="4"/>
  <c r="V46847" i="4"/>
  <c r="U46847" i="4"/>
  <c r="T46847" i="4"/>
  <c r="S46847" i="4"/>
  <c r="R46847" i="4"/>
  <c r="Q46847" i="4"/>
  <c r="P46847" i="4"/>
  <c r="O46847" i="4"/>
  <c r="N46847" i="4"/>
  <c r="M46847" i="4"/>
  <c r="L46847" i="4"/>
  <c r="K46847" i="4"/>
  <c r="J46847" i="4"/>
  <c r="I46847" i="4"/>
  <c r="H46847" i="4"/>
  <c r="G46847" i="4"/>
  <c r="F46847" i="4"/>
  <c r="E46847" i="4"/>
  <c r="D46847" i="4"/>
  <c r="C46847" i="4"/>
  <c r="AI46846" i="4"/>
  <c r="AH46846" i="4"/>
  <c r="AG46846" i="4"/>
  <c r="AF46846" i="4"/>
  <c r="AE46846" i="4"/>
  <c r="AD46846" i="4"/>
  <c r="AC46846" i="4"/>
  <c r="AB46846" i="4"/>
  <c r="AA46846" i="4"/>
  <c r="Z46846" i="4"/>
  <c r="Y46846" i="4"/>
  <c r="X46846" i="4"/>
  <c r="W46846" i="4"/>
  <c r="V46846" i="4"/>
  <c r="U46846" i="4"/>
  <c r="T46846" i="4"/>
  <c r="S46846" i="4"/>
  <c r="R46846" i="4"/>
  <c r="Q46846" i="4"/>
  <c r="P46846" i="4"/>
  <c r="O46846" i="4"/>
  <c r="N46846" i="4"/>
  <c r="M46846" i="4"/>
  <c r="L46846" i="4"/>
  <c r="K46846" i="4"/>
  <c r="J46846" i="4"/>
  <c r="I46846" i="4"/>
  <c r="H46846" i="4"/>
  <c r="G46846" i="4"/>
  <c r="F46846" i="4"/>
  <c r="E46846" i="4"/>
  <c r="D46846" i="4"/>
  <c r="C46846" i="4"/>
  <c r="AI46845" i="4"/>
  <c r="AH46845" i="4"/>
  <c r="AG46845" i="4"/>
  <c r="AF46845" i="4"/>
  <c r="AE46845" i="4"/>
  <c r="AD46845" i="4"/>
  <c r="AC46845" i="4"/>
  <c r="AB46845" i="4"/>
  <c r="AA46845" i="4"/>
  <c r="Z46845" i="4"/>
  <c r="Y46845" i="4"/>
  <c r="X46845" i="4"/>
  <c r="W46845" i="4"/>
  <c r="V46845" i="4"/>
  <c r="U46845" i="4"/>
  <c r="T46845" i="4"/>
  <c r="S46845" i="4"/>
  <c r="R46845" i="4"/>
  <c r="Q46845" i="4"/>
  <c r="P46845" i="4"/>
  <c r="O46845" i="4"/>
  <c r="N46845" i="4"/>
  <c r="M46845" i="4"/>
  <c r="L46845" i="4"/>
  <c r="K46845" i="4"/>
  <c r="J46845" i="4"/>
  <c r="I46845" i="4"/>
  <c r="H46845" i="4"/>
  <c r="G46845" i="4"/>
  <c r="F46845" i="4"/>
  <c r="E46845" i="4"/>
  <c r="D46845" i="4"/>
  <c r="C46845" i="4"/>
  <c r="AI46844" i="4"/>
  <c r="AH46844" i="4"/>
  <c r="AG46844" i="4"/>
  <c r="AF46844" i="4"/>
  <c r="AE46844" i="4"/>
  <c r="AD46844" i="4"/>
  <c r="AC46844" i="4"/>
  <c r="AB46844" i="4"/>
  <c r="AA46844" i="4"/>
  <c r="Z46844" i="4"/>
  <c r="Y46844" i="4"/>
  <c r="X46844" i="4"/>
  <c r="W46844" i="4"/>
  <c r="V46844" i="4"/>
  <c r="U46844" i="4"/>
  <c r="T46844" i="4"/>
  <c r="S46844" i="4"/>
  <c r="R46844" i="4"/>
  <c r="Q46844" i="4"/>
  <c r="P46844" i="4"/>
  <c r="O46844" i="4"/>
  <c r="N46844" i="4"/>
  <c r="M46844" i="4"/>
  <c r="L46844" i="4"/>
  <c r="K46844" i="4"/>
  <c r="J46844" i="4"/>
  <c r="I46844" i="4"/>
  <c r="H46844" i="4"/>
  <c r="G46844" i="4"/>
  <c r="F46844" i="4"/>
  <c r="E46844" i="4"/>
  <c r="D46844" i="4"/>
  <c r="C46844" i="4"/>
  <c r="AI46843" i="4"/>
  <c r="AH46843" i="4"/>
  <c r="AG46843" i="4"/>
  <c r="AF46843" i="4"/>
  <c r="AE46843" i="4"/>
  <c r="AD46843" i="4"/>
  <c r="AC46843" i="4"/>
  <c r="AB46843" i="4"/>
  <c r="AA46843" i="4"/>
  <c r="Z46843" i="4"/>
  <c r="Y46843" i="4"/>
  <c r="X46843" i="4"/>
  <c r="W46843" i="4"/>
  <c r="V46843" i="4"/>
  <c r="U46843" i="4"/>
  <c r="T46843" i="4"/>
  <c r="S46843" i="4"/>
  <c r="R46843" i="4"/>
  <c r="Q46843" i="4"/>
  <c r="P46843" i="4"/>
  <c r="O46843" i="4"/>
  <c r="N46843" i="4"/>
  <c r="M46843" i="4"/>
  <c r="L46843" i="4"/>
  <c r="K46843" i="4"/>
  <c r="J46843" i="4"/>
  <c r="I46843" i="4"/>
  <c r="H46843" i="4"/>
  <c r="G46843" i="4"/>
  <c r="F46843" i="4"/>
  <c r="E46843" i="4"/>
  <c r="D46843" i="4"/>
  <c r="C46843" i="4"/>
  <c r="AI46842" i="4"/>
  <c r="AH46842" i="4"/>
  <c r="AG46842" i="4"/>
  <c r="AF46842" i="4"/>
  <c r="AE46842" i="4"/>
  <c r="AD46842" i="4"/>
  <c r="AC46842" i="4"/>
  <c r="AB46842" i="4"/>
  <c r="AA46842" i="4"/>
  <c r="Z46842" i="4"/>
  <c r="Y46842" i="4"/>
  <c r="X46842" i="4"/>
  <c r="W46842" i="4"/>
  <c r="V46842" i="4"/>
  <c r="U46842" i="4"/>
  <c r="T46842" i="4"/>
  <c r="S46842" i="4"/>
  <c r="R46842" i="4"/>
  <c r="Q46842" i="4"/>
  <c r="P46842" i="4"/>
  <c r="O46842" i="4"/>
  <c r="N46842" i="4"/>
  <c r="M46842" i="4"/>
  <c r="L46842" i="4"/>
  <c r="K46842" i="4"/>
  <c r="J46842" i="4"/>
  <c r="I46842" i="4"/>
  <c r="H46842" i="4"/>
  <c r="G46842" i="4"/>
  <c r="F46842" i="4"/>
  <c r="E46842" i="4"/>
  <c r="D46842" i="4"/>
  <c r="C46842" i="4"/>
  <c r="AI46841" i="4"/>
  <c r="AH46841" i="4"/>
  <c r="AG46841" i="4"/>
  <c r="AF46841" i="4"/>
  <c r="AE46841" i="4"/>
  <c r="AD46841" i="4"/>
  <c r="AC46841" i="4"/>
  <c r="AB46841" i="4"/>
  <c r="AA46841" i="4"/>
  <c r="Z46841" i="4"/>
  <c r="Y46841" i="4"/>
  <c r="X46841" i="4"/>
  <c r="W46841" i="4"/>
  <c r="V46841" i="4"/>
  <c r="U46841" i="4"/>
  <c r="T46841" i="4"/>
  <c r="S46841" i="4"/>
  <c r="R46841" i="4"/>
  <c r="Q46841" i="4"/>
  <c r="P46841" i="4"/>
  <c r="O46841" i="4"/>
  <c r="N46841" i="4"/>
  <c r="M46841" i="4"/>
  <c r="L46841" i="4"/>
  <c r="K46841" i="4"/>
  <c r="J46841" i="4"/>
  <c r="I46841" i="4"/>
  <c r="H46841" i="4"/>
  <c r="G46841" i="4"/>
  <c r="F46841" i="4"/>
  <c r="E46841" i="4"/>
  <c r="D46841" i="4"/>
  <c r="C46841" i="4"/>
  <c r="AI46840" i="4"/>
  <c r="AH46840" i="4"/>
  <c r="AG46840" i="4"/>
  <c r="AF46840" i="4"/>
  <c r="AE46840" i="4"/>
  <c r="AD46840" i="4"/>
  <c r="AC46840" i="4"/>
  <c r="AB46840" i="4"/>
  <c r="AA46840" i="4"/>
  <c r="Z46840" i="4"/>
  <c r="Y46840" i="4"/>
  <c r="X46840" i="4"/>
  <c r="W46840" i="4"/>
  <c r="V46840" i="4"/>
  <c r="U46840" i="4"/>
  <c r="T46840" i="4"/>
  <c r="S46840" i="4"/>
  <c r="R46840" i="4"/>
  <c r="Q46840" i="4"/>
  <c r="P46840" i="4"/>
  <c r="O46840" i="4"/>
  <c r="N46840" i="4"/>
  <c r="M46840" i="4"/>
  <c r="L46840" i="4"/>
  <c r="K46840" i="4"/>
  <c r="J46840" i="4"/>
  <c r="I46840" i="4"/>
  <c r="H46840" i="4"/>
  <c r="G46840" i="4"/>
  <c r="F46840" i="4"/>
  <c r="E46840" i="4"/>
  <c r="D46840" i="4"/>
  <c r="C46840" i="4"/>
  <c r="AI46839" i="4"/>
  <c r="AH46839" i="4"/>
  <c r="AG46839" i="4"/>
  <c r="AF46839" i="4"/>
  <c r="AE46839" i="4"/>
  <c r="AD46839" i="4"/>
  <c r="AC46839" i="4"/>
  <c r="AB46839" i="4"/>
  <c r="AA46839" i="4"/>
  <c r="Z46839" i="4"/>
  <c r="Y46839" i="4"/>
  <c r="X46839" i="4"/>
  <c r="W46839" i="4"/>
  <c r="V46839" i="4"/>
  <c r="U46839" i="4"/>
  <c r="T46839" i="4"/>
  <c r="S46839" i="4"/>
  <c r="R46839" i="4"/>
  <c r="Q46839" i="4"/>
  <c r="P46839" i="4"/>
  <c r="O46839" i="4"/>
  <c r="N46839" i="4"/>
  <c r="M46839" i="4"/>
  <c r="L46839" i="4"/>
  <c r="K46839" i="4"/>
  <c r="J46839" i="4"/>
  <c r="I46839" i="4"/>
  <c r="H46839" i="4"/>
  <c r="G46839" i="4"/>
  <c r="F46839" i="4"/>
  <c r="E46839" i="4"/>
  <c r="D46839" i="4"/>
  <c r="C46839" i="4"/>
  <c r="AI46838" i="4"/>
  <c r="AH46838" i="4"/>
  <c r="AG46838" i="4"/>
  <c r="AF46838" i="4"/>
  <c r="AE46838" i="4"/>
  <c r="AD46838" i="4"/>
  <c r="AC46838" i="4"/>
  <c r="AB46838" i="4"/>
  <c r="AA46838" i="4"/>
  <c r="Z46838" i="4"/>
  <c r="Y46838" i="4"/>
  <c r="X46838" i="4"/>
  <c r="W46838" i="4"/>
  <c r="V46838" i="4"/>
  <c r="U46838" i="4"/>
  <c r="T46838" i="4"/>
  <c r="S46838" i="4"/>
  <c r="R46838" i="4"/>
  <c r="Q46838" i="4"/>
  <c r="P46838" i="4"/>
  <c r="O46838" i="4"/>
  <c r="N46838" i="4"/>
  <c r="M46838" i="4"/>
  <c r="L46838" i="4"/>
  <c r="K46838" i="4"/>
  <c r="J46838" i="4"/>
  <c r="I46838" i="4"/>
  <c r="H46838" i="4"/>
  <c r="G46838" i="4"/>
  <c r="F46838" i="4"/>
  <c r="E46838" i="4"/>
  <c r="D46838" i="4"/>
  <c r="C46838" i="4"/>
  <c r="AI46837" i="4"/>
  <c r="AH46837" i="4"/>
  <c r="AG46837" i="4"/>
  <c r="AF46837" i="4"/>
  <c r="AE46837" i="4"/>
  <c r="AD46837" i="4"/>
  <c r="AC46837" i="4"/>
  <c r="AB46837" i="4"/>
  <c r="AA46837" i="4"/>
  <c r="Z46837" i="4"/>
  <c r="Y46837" i="4"/>
  <c r="X46837" i="4"/>
  <c r="W46837" i="4"/>
  <c r="V46837" i="4"/>
  <c r="U46837" i="4"/>
  <c r="T46837" i="4"/>
  <c r="S46837" i="4"/>
  <c r="R46837" i="4"/>
  <c r="Q46837" i="4"/>
  <c r="P46837" i="4"/>
  <c r="O46837" i="4"/>
  <c r="N46837" i="4"/>
  <c r="M46837" i="4"/>
  <c r="L46837" i="4"/>
  <c r="K46837" i="4"/>
  <c r="J46837" i="4"/>
  <c r="I46837" i="4"/>
  <c r="H46837" i="4"/>
  <c r="G46837" i="4"/>
  <c r="F46837" i="4"/>
  <c r="E46837" i="4"/>
  <c r="D46837" i="4"/>
  <c r="C46837" i="4"/>
  <c r="AI46836" i="4"/>
  <c r="AH46836" i="4"/>
  <c r="AG46836" i="4"/>
  <c r="AF46836" i="4"/>
  <c r="AE46836" i="4"/>
  <c r="AD46836" i="4"/>
  <c r="AC46836" i="4"/>
  <c r="AB46836" i="4"/>
  <c r="AA46836" i="4"/>
  <c r="Z46836" i="4"/>
  <c r="Y46836" i="4"/>
  <c r="X46836" i="4"/>
  <c r="W46836" i="4"/>
  <c r="V46836" i="4"/>
  <c r="U46836" i="4"/>
  <c r="T46836" i="4"/>
  <c r="S46836" i="4"/>
  <c r="R46836" i="4"/>
  <c r="Q46836" i="4"/>
  <c r="P46836" i="4"/>
  <c r="O46836" i="4"/>
  <c r="N46836" i="4"/>
  <c r="M46836" i="4"/>
  <c r="L46836" i="4"/>
  <c r="K46836" i="4"/>
  <c r="J46836" i="4"/>
  <c r="I46836" i="4"/>
  <c r="H46836" i="4"/>
  <c r="G46836" i="4"/>
  <c r="F46836" i="4"/>
  <c r="E46836" i="4"/>
  <c r="D46836" i="4"/>
  <c r="C46836" i="4"/>
  <c r="AI46835" i="4"/>
  <c r="AH46835" i="4"/>
  <c r="AG46835" i="4"/>
  <c r="AF46835" i="4"/>
  <c r="AE46835" i="4"/>
  <c r="AD46835" i="4"/>
  <c r="AC46835" i="4"/>
  <c r="AB46835" i="4"/>
  <c r="AA46835" i="4"/>
  <c r="Z46835" i="4"/>
  <c r="Y46835" i="4"/>
  <c r="X46835" i="4"/>
  <c r="W46835" i="4"/>
  <c r="V46835" i="4"/>
  <c r="U46835" i="4"/>
  <c r="T46835" i="4"/>
  <c r="S46835" i="4"/>
  <c r="R46835" i="4"/>
  <c r="Q46835" i="4"/>
  <c r="P46835" i="4"/>
  <c r="O46835" i="4"/>
  <c r="N46835" i="4"/>
  <c r="M46835" i="4"/>
  <c r="L46835" i="4"/>
  <c r="K46835" i="4"/>
  <c r="J46835" i="4"/>
  <c r="I46835" i="4"/>
  <c r="H46835" i="4"/>
  <c r="G46835" i="4"/>
  <c r="F46835" i="4"/>
  <c r="E46835" i="4"/>
  <c r="D46835" i="4"/>
  <c r="C46835" i="4"/>
  <c r="AI46834" i="4"/>
  <c r="AH46834" i="4"/>
  <c r="AG46834" i="4"/>
  <c r="AF46834" i="4"/>
  <c r="AE46834" i="4"/>
  <c r="AD46834" i="4"/>
  <c r="AC46834" i="4"/>
  <c r="AB46834" i="4"/>
  <c r="AA46834" i="4"/>
  <c r="Z46834" i="4"/>
  <c r="Y46834" i="4"/>
  <c r="X46834" i="4"/>
  <c r="W46834" i="4"/>
  <c r="V46834" i="4"/>
  <c r="U46834" i="4"/>
  <c r="T46834" i="4"/>
  <c r="S46834" i="4"/>
  <c r="R46834" i="4"/>
  <c r="Q46834" i="4"/>
  <c r="P46834" i="4"/>
  <c r="O46834" i="4"/>
  <c r="N46834" i="4"/>
  <c r="M46834" i="4"/>
  <c r="L46834" i="4"/>
  <c r="K46834" i="4"/>
  <c r="J46834" i="4"/>
  <c r="I46834" i="4"/>
  <c r="H46834" i="4"/>
  <c r="G46834" i="4"/>
  <c r="F46834" i="4"/>
  <c r="E46834" i="4"/>
  <c r="D46834" i="4"/>
  <c r="C46834" i="4"/>
  <c r="AI46833" i="4"/>
  <c r="AH46833" i="4"/>
  <c r="AG46833" i="4"/>
  <c r="AF46833" i="4"/>
  <c r="AE46833" i="4"/>
  <c r="AD46833" i="4"/>
  <c r="AC46833" i="4"/>
  <c r="AB46833" i="4"/>
  <c r="AA46833" i="4"/>
  <c r="Z46833" i="4"/>
  <c r="Y46833" i="4"/>
  <c r="X46833" i="4"/>
  <c r="W46833" i="4"/>
  <c r="V46833" i="4"/>
  <c r="U46833" i="4"/>
  <c r="T46833" i="4"/>
  <c r="S46833" i="4"/>
  <c r="R46833" i="4"/>
  <c r="Q46833" i="4"/>
  <c r="P46833" i="4"/>
  <c r="O46833" i="4"/>
  <c r="N46833" i="4"/>
  <c r="M46833" i="4"/>
  <c r="L46833" i="4"/>
  <c r="K46833" i="4"/>
  <c r="J46833" i="4"/>
  <c r="I46833" i="4"/>
  <c r="H46833" i="4"/>
  <c r="G46833" i="4"/>
  <c r="F46833" i="4"/>
  <c r="E46833" i="4"/>
  <c r="D46833" i="4"/>
  <c r="C46833" i="4"/>
  <c r="AI46832" i="4"/>
  <c r="AH46832" i="4"/>
  <c r="AG46832" i="4"/>
  <c r="AF46832" i="4"/>
  <c r="AE46832" i="4"/>
  <c r="AD46832" i="4"/>
  <c r="AC46832" i="4"/>
  <c r="AB46832" i="4"/>
  <c r="AA46832" i="4"/>
  <c r="Z46832" i="4"/>
  <c r="Y46832" i="4"/>
  <c r="X46832" i="4"/>
  <c r="W46832" i="4"/>
  <c r="V46832" i="4"/>
  <c r="U46832" i="4"/>
  <c r="T46832" i="4"/>
  <c r="S46832" i="4"/>
  <c r="R46832" i="4"/>
  <c r="Q46832" i="4"/>
  <c r="P46832" i="4"/>
  <c r="O46832" i="4"/>
  <c r="N46832" i="4"/>
  <c r="M46832" i="4"/>
  <c r="L46832" i="4"/>
  <c r="K46832" i="4"/>
  <c r="J46832" i="4"/>
  <c r="I46832" i="4"/>
  <c r="H46832" i="4"/>
  <c r="G46832" i="4"/>
  <c r="F46832" i="4"/>
  <c r="E46832" i="4"/>
  <c r="D46832" i="4"/>
  <c r="C46832" i="4"/>
  <c r="AI46831" i="4"/>
  <c r="AH46831" i="4"/>
  <c r="AG46831" i="4"/>
  <c r="AF46831" i="4"/>
  <c r="AE46831" i="4"/>
  <c r="AD46831" i="4"/>
  <c r="AC46831" i="4"/>
  <c r="AB46831" i="4"/>
  <c r="AA46831" i="4"/>
  <c r="Z46831" i="4"/>
  <c r="Y46831" i="4"/>
  <c r="X46831" i="4"/>
  <c r="W46831" i="4"/>
  <c r="V46831" i="4"/>
  <c r="U46831" i="4"/>
  <c r="T46831" i="4"/>
  <c r="S46831" i="4"/>
  <c r="R46831" i="4"/>
  <c r="Q46831" i="4"/>
  <c r="P46831" i="4"/>
  <c r="O46831" i="4"/>
  <c r="N46831" i="4"/>
  <c r="M46831" i="4"/>
  <c r="L46831" i="4"/>
  <c r="K46831" i="4"/>
  <c r="J46831" i="4"/>
  <c r="I46831" i="4"/>
  <c r="H46831" i="4"/>
  <c r="G46831" i="4"/>
  <c r="F46831" i="4"/>
  <c r="E46831" i="4"/>
  <c r="D46831" i="4"/>
  <c r="C46831" i="4"/>
  <c r="AI46830" i="4"/>
  <c r="AH46830" i="4"/>
  <c r="AG46830" i="4"/>
  <c r="AF46830" i="4"/>
  <c r="AE46830" i="4"/>
  <c r="AD46830" i="4"/>
  <c r="AC46830" i="4"/>
  <c r="AB46830" i="4"/>
  <c r="AA46830" i="4"/>
  <c r="Z46830" i="4"/>
  <c r="Y46830" i="4"/>
  <c r="X46830" i="4"/>
  <c r="W46830" i="4"/>
  <c r="V46830" i="4"/>
  <c r="U46830" i="4"/>
  <c r="T46830" i="4"/>
  <c r="S46830" i="4"/>
  <c r="R46830" i="4"/>
  <c r="Q46830" i="4"/>
  <c r="P46830" i="4"/>
  <c r="O46830" i="4"/>
  <c r="N46830" i="4"/>
  <c r="M46830" i="4"/>
  <c r="L46830" i="4"/>
  <c r="K46830" i="4"/>
  <c r="J46830" i="4"/>
  <c r="I46830" i="4"/>
  <c r="H46830" i="4"/>
  <c r="G46830" i="4"/>
  <c r="F46830" i="4"/>
  <c r="E46830" i="4"/>
  <c r="D46830" i="4"/>
  <c r="C46830" i="4"/>
  <c r="AI46829" i="4"/>
  <c r="AH46829" i="4"/>
  <c r="AG46829" i="4"/>
  <c r="AF46829" i="4"/>
  <c r="AE46829" i="4"/>
  <c r="AD46829" i="4"/>
  <c r="AC46829" i="4"/>
  <c r="AB46829" i="4"/>
  <c r="AA46829" i="4"/>
  <c r="Z46829" i="4"/>
  <c r="Y46829" i="4"/>
  <c r="X46829" i="4"/>
  <c r="W46829" i="4"/>
  <c r="V46829" i="4"/>
  <c r="U46829" i="4"/>
  <c r="T46829" i="4"/>
  <c r="S46829" i="4"/>
  <c r="R46829" i="4"/>
  <c r="Q46829" i="4"/>
  <c r="P46829" i="4"/>
  <c r="O46829" i="4"/>
  <c r="N46829" i="4"/>
  <c r="M46829" i="4"/>
  <c r="L46829" i="4"/>
  <c r="K46829" i="4"/>
  <c r="J46829" i="4"/>
  <c r="I46829" i="4"/>
  <c r="H46829" i="4"/>
  <c r="G46829" i="4"/>
  <c r="F46829" i="4"/>
  <c r="E46829" i="4"/>
  <c r="D46829" i="4"/>
  <c r="C46829" i="4"/>
  <c r="AI46828" i="4"/>
  <c r="AH46828" i="4"/>
  <c r="AG46828" i="4"/>
  <c r="AF46828" i="4"/>
  <c r="AE46828" i="4"/>
  <c r="AD46828" i="4"/>
  <c r="AC46828" i="4"/>
  <c r="AB46828" i="4"/>
  <c r="AA46828" i="4"/>
  <c r="Z46828" i="4"/>
  <c r="Y46828" i="4"/>
  <c r="X46828" i="4"/>
  <c r="W46828" i="4"/>
  <c r="V46828" i="4"/>
  <c r="U46828" i="4"/>
  <c r="T46828" i="4"/>
  <c r="S46828" i="4"/>
  <c r="R46828" i="4"/>
  <c r="Q46828" i="4"/>
  <c r="P46828" i="4"/>
  <c r="O46828" i="4"/>
  <c r="N46828" i="4"/>
  <c r="M46828" i="4"/>
  <c r="L46828" i="4"/>
  <c r="K46828" i="4"/>
  <c r="J46828" i="4"/>
  <c r="I46828" i="4"/>
  <c r="H46828" i="4"/>
  <c r="G46828" i="4"/>
  <c r="F46828" i="4"/>
  <c r="E46828" i="4"/>
  <c r="D46828" i="4"/>
  <c r="C46828" i="4"/>
  <c r="AI46827" i="4"/>
  <c r="AH46827" i="4"/>
  <c r="AG46827" i="4"/>
  <c r="AF46827" i="4"/>
  <c r="AE46827" i="4"/>
  <c r="AD46827" i="4"/>
  <c r="AC46827" i="4"/>
  <c r="AB46827" i="4"/>
  <c r="AA46827" i="4"/>
  <c r="Z46827" i="4"/>
  <c r="Y46827" i="4"/>
  <c r="X46827" i="4"/>
  <c r="W46827" i="4"/>
  <c r="V46827" i="4"/>
  <c r="U46827" i="4"/>
  <c r="T46827" i="4"/>
  <c r="S46827" i="4"/>
  <c r="R46827" i="4"/>
  <c r="Q46827" i="4"/>
  <c r="P46827" i="4"/>
  <c r="O46827" i="4"/>
  <c r="N46827" i="4"/>
  <c r="M46827" i="4"/>
  <c r="L46827" i="4"/>
  <c r="K46827" i="4"/>
  <c r="J46827" i="4"/>
  <c r="I46827" i="4"/>
  <c r="H46827" i="4"/>
  <c r="G46827" i="4"/>
  <c r="F46827" i="4"/>
  <c r="E46827" i="4"/>
  <c r="D46827" i="4"/>
  <c r="C46827" i="4"/>
  <c r="AI46826" i="4"/>
  <c r="AH46826" i="4"/>
  <c r="AG46826" i="4"/>
  <c r="AF46826" i="4"/>
  <c r="AE46826" i="4"/>
  <c r="AD46826" i="4"/>
  <c r="AC46826" i="4"/>
  <c r="AB46826" i="4"/>
  <c r="AA46826" i="4"/>
  <c r="Z46826" i="4"/>
  <c r="Y46826" i="4"/>
  <c r="X46826" i="4"/>
  <c r="W46826" i="4"/>
  <c r="V46826" i="4"/>
  <c r="U46826" i="4"/>
  <c r="T46826" i="4"/>
  <c r="S46826" i="4"/>
  <c r="R46826" i="4"/>
  <c r="Q46826" i="4"/>
  <c r="P46826" i="4"/>
  <c r="O46826" i="4"/>
  <c r="N46826" i="4"/>
  <c r="M46826" i="4"/>
  <c r="L46826" i="4"/>
  <c r="K46826" i="4"/>
  <c r="J46826" i="4"/>
  <c r="I46826" i="4"/>
  <c r="H46826" i="4"/>
  <c r="G46826" i="4"/>
  <c r="F46826" i="4"/>
  <c r="E46826" i="4"/>
  <c r="D46826" i="4"/>
  <c r="C46826" i="4"/>
  <c r="AI46825" i="4"/>
  <c r="AH46825" i="4"/>
  <c r="AG46825" i="4"/>
  <c r="AF46825" i="4"/>
  <c r="AE46825" i="4"/>
  <c r="AD46825" i="4"/>
  <c r="AC46825" i="4"/>
  <c r="AB46825" i="4"/>
  <c r="AA46825" i="4"/>
  <c r="Z46825" i="4"/>
  <c r="Y46825" i="4"/>
  <c r="X46825" i="4"/>
  <c r="W46825" i="4"/>
  <c r="V46825" i="4"/>
  <c r="U46825" i="4"/>
  <c r="T46825" i="4"/>
  <c r="S46825" i="4"/>
  <c r="R46825" i="4"/>
  <c r="Q46825" i="4"/>
  <c r="P46825" i="4"/>
  <c r="O46825" i="4"/>
  <c r="N46825" i="4"/>
  <c r="M46825" i="4"/>
  <c r="L46825" i="4"/>
  <c r="K46825" i="4"/>
  <c r="J46825" i="4"/>
  <c r="I46825" i="4"/>
  <c r="H46825" i="4"/>
  <c r="G46825" i="4"/>
  <c r="F46825" i="4"/>
  <c r="E46825" i="4"/>
  <c r="D46825" i="4"/>
  <c r="C46825" i="4"/>
  <c r="AI46824" i="4"/>
  <c r="AH46824" i="4"/>
  <c r="AG46824" i="4"/>
  <c r="AF46824" i="4"/>
  <c r="AE46824" i="4"/>
  <c r="AD46824" i="4"/>
  <c r="AC46824" i="4"/>
  <c r="AB46824" i="4"/>
  <c r="AA46824" i="4"/>
  <c r="Z46824" i="4"/>
  <c r="Y46824" i="4"/>
  <c r="X46824" i="4"/>
  <c r="W46824" i="4"/>
  <c r="V46824" i="4"/>
  <c r="U46824" i="4"/>
  <c r="T46824" i="4"/>
  <c r="S46824" i="4"/>
  <c r="R46824" i="4"/>
  <c r="Q46824" i="4"/>
  <c r="P46824" i="4"/>
  <c r="O46824" i="4"/>
  <c r="N46824" i="4"/>
  <c r="M46824" i="4"/>
  <c r="L46824" i="4"/>
  <c r="K46824" i="4"/>
  <c r="J46824" i="4"/>
  <c r="I46824" i="4"/>
  <c r="H46824" i="4"/>
  <c r="G46824" i="4"/>
  <c r="F46824" i="4"/>
  <c r="E46824" i="4"/>
  <c r="D46824" i="4"/>
  <c r="C46824" i="4"/>
  <c r="AI46823" i="4"/>
  <c r="AH46823" i="4"/>
  <c r="AG46823" i="4"/>
  <c r="AF46823" i="4"/>
  <c r="AE46823" i="4"/>
  <c r="AD46823" i="4"/>
  <c r="AC46823" i="4"/>
  <c r="AB46823" i="4"/>
  <c r="AA46823" i="4"/>
  <c r="Z46823" i="4"/>
  <c r="Y46823" i="4"/>
  <c r="X46823" i="4"/>
  <c r="W46823" i="4"/>
  <c r="V46823" i="4"/>
  <c r="U46823" i="4"/>
  <c r="T46823" i="4"/>
  <c r="S46823" i="4"/>
  <c r="R46823" i="4"/>
  <c r="Q46823" i="4"/>
  <c r="P46823" i="4"/>
  <c r="O46823" i="4"/>
  <c r="N46823" i="4"/>
  <c r="M46823" i="4"/>
  <c r="L46823" i="4"/>
  <c r="K46823" i="4"/>
  <c r="J46823" i="4"/>
  <c r="I46823" i="4"/>
  <c r="H46823" i="4"/>
  <c r="G46823" i="4"/>
  <c r="F46823" i="4"/>
  <c r="E46823" i="4"/>
  <c r="D46823" i="4"/>
  <c r="C46823" i="4"/>
  <c r="AI46822" i="4"/>
  <c r="AH46822" i="4"/>
  <c r="AG46822" i="4"/>
  <c r="AF46822" i="4"/>
  <c r="AE46822" i="4"/>
  <c r="AD46822" i="4"/>
  <c r="AC46822" i="4"/>
  <c r="AB46822" i="4"/>
  <c r="AA46822" i="4"/>
  <c r="Z46822" i="4"/>
  <c r="Y46822" i="4"/>
  <c r="X46822" i="4"/>
  <c r="W46822" i="4"/>
  <c r="V46822" i="4"/>
  <c r="U46822" i="4"/>
  <c r="T46822" i="4"/>
  <c r="S46822" i="4"/>
  <c r="R46822" i="4"/>
  <c r="Q46822" i="4"/>
  <c r="P46822" i="4"/>
  <c r="O46822" i="4"/>
  <c r="N46822" i="4"/>
  <c r="M46822" i="4"/>
  <c r="L46822" i="4"/>
  <c r="K46822" i="4"/>
  <c r="J46822" i="4"/>
  <c r="I46822" i="4"/>
  <c r="H46822" i="4"/>
  <c r="G46822" i="4"/>
  <c r="F46822" i="4"/>
  <c r="E46822" i="4"/>
  <c r="D46822" i="4"/>
  <c r="C46822" i="4"/>
  <c r="AI46821" i="4"/>
  <c r="AH46821" i="4"/>
  <c r="AG46821" i="4"/>
  <c r="AF46821" i="4"/>
  <c r="AE46821" i="4"/>
  <c r="AD46821" i="4"/>
  <c r="AC46821" i="4"/>
  <c r="AB46821" i="4"/>
  <c r="AA46821" i="4"/>
  <c r="Z46821" i="4"/>
  <c r="Y46821" i="4"/>
  <c r="X46821" i="4"/>
  <c r="W46821" i="4"/>
  <c r="V46821" i="4"/>
  <c r="U46821" i="4"/>
  <c r="T46821" i="4"/>
  <c r="S46821" i="4"/>
  <c r="R46821" i="4"/>
  <c r="Q46821" i="4"/>
  <c r="P46821" i="4"/>
  <c r="O46821" i="4"/>
  <c r="N46821" i="4"/>
  <c r="M46821" i="4"/>
  <c r="L46821" i="4"/>
  <c r="K46821" i="4"/>
  <c r="J46821" i="4"/>
  <c r="I46821" i="4"/>
  <c r="H46821" i="4"/>
  <c r="G46821" i="4"/>
  <c r="F46821" i="4"/>
  <c r="E46821" i="4"/>
  <c r="D46821" i="4"/>
  <c r="C46821" i="4"/>
  <c r="AI46820" i="4"/>
  <c r="AH46820" i="4"/>
  <c r="AG46820" i="4"/>
  <c r="AF46820" i="4"/>
  <c r="AE46820" i="4"/>
  <c r="AD46820" i="4"/>
  <c r="AC46820" i="4"/>
  <c r="AB46820" i="4"/>
  <c r="AA46820" i="4"/>
  <c r="Z46820" i="4"/>
  <c r="Y46820" i="4"/>
  <c r="X46820" i="4"/>
  <c r="W46820" i="4"/>
  <c r="V46820" i="4"/>
  <c r="U46820" i="4"/>
  <c r="T46820" i="4"/>
  <c r="S46820" i="4"/>
  <c r="R46820" i="4"/>
  <c r="Q46820" i="4"/>
  <c r="P46820" i="4"/>
  <c r="O46820" i="4"/>
  <c r="N46820" i="4"/>
  <c r="M46820" i="4"/>
  <c r="L46820" i="4"/>
  <c r="K46820" i="4"/>
  <c r="J46820" i="4"/>
  <c r="I46820" i="4"/>
  <c r="H46820" i="4"/>
  <c r="G46820" i="4"/>
  <c r="F46820" i="4"/>
  <c r="E46820" i="4"/>
  <c r="D46820" i="4"/>
  <c r="C46820" i="4"/>
  <c r="AI46819" i="4"/>
  <c r="AH46819" i="4"/>
  <c r="AG46819" i="4"/>
  <c r="AF46819" i="4"/>
  <c r="AE46819" i="4"/>
  <c r="AD46819" i="4"/>
  <c r="AC46819" i="4"/>
  <c r="AB46819" i="4"/>
  <c r="AA46819" i="4"/>
  <c r="Z46819" i="4"/>
  <c r="Y46819" i="4"/>
  <c r="X46819" i="4"/>
  <c r="W46819" i="4"/>
  <c r="V46819" i="4"/>
  <c r="U46819" i="4"/>
  <c r="T46819" i="4"/>
  <c r="S46819" i="4"/>
  <c r="R46819" i="4"/>
  <c r="Q46819" i="4"/>
  <c r="P46819" i="4"/>
  <c r="O46819" i="4"/>
  <c r="N46819" i="4"/>
  <c r="M46819" i="4"/>
  <c r="L46819" i="4"/>
  <c r="K46819" i="4"/>
  <c r="J46819" i="4"/>
  <c r="I46819" i="4"/>
  <c r="H46819" i="4"/>
  <c r="G46819" i="4"/>
  <c r="F46819" i="4"/>
  <c r="E46819" i="4"/>
  <c r="D46819" i="4"/>
  <c r="C46819" i="4"/>
  <c r="AI46818" i="4"/>
  <c r="AH46818" i="4"/>
  <c r="AG46818" i="4"/>
  <c r="AF46818" i="4"/>
  <c r="AE46818" i="4"/>
  <c r="AD46818" i="4"/>
  <c r="AC46818" i="4"/>
  <c r="AB46818" i="4"/>
  <c r="AA46818" i="4"/>
  <c r="Z46818" i="4"/>
  <c r="Y46818" i="4"/>
  <c r="X46818" i="4"/>
  <c r="W46818" i="4"/>
  <c r="V46818" i="4"/>
  <c r="U46818" i="4"/>
  <c r="T46818" i="4"/>
  <c r="S46818" i="4"/>
  <c r="R46818" i="4"/>
  <c r="Q46818" i="4"/>
  <c r="P46818" i="4"/>
  <c r="O46818" i="4"/>
  <c r="N46818" i="4"/>
  <c r="M46818" i="4"/>
  <c r="L46818" i="4"/>
  <c r="K46818" i="4"/>
  <c r="J46818" i="4"/>
  <c r="I46818" i="4"/>
  <c r="H46818" i="4"/>
  <c r="G46818" i="4"/>
  <c r="F46818" i="4"/>
  <c r="E46818" i="4"/>
  <c r="D46818" i="4"/>
  <c r="C46818" i="4"/>
  <c r="AI46817" i="4"/>
  <c r="AH46817" i="4"/>
  <c r="AG46817" i="4"/>
  <c r="AF46817" i="4"/>
  <c r="AE46817" i="4"/>
  <c r="AD46817" i="4"/>
  <c r="AC46817" i="4"/>
  <c r="AB46817" i="4"/>
  <c r="AA46817" i="4"/>
  <c r="Z46817" i="4"/>
  <c r="Y46817" i="4"/>
  <c r="X46817" i="4"/>
  <c r="W46817" i="4"/>
  <c r="V46817" i="4"/>
  <c r="U46817" i="4"/>
  <c r="T46817" i="4"/>
  <c r="S46817" i="4"/>
  <c r="R46817" i="4"/>
  <c r="Q46817" i="4"/>
  <c r="P46817" i="4"/>
  <c r="O46817" i="4"/>
  <c r="N46817" i="4"/>
  <c r="M46817" i="4"/>
  <c r="L46817" i="4"/>
  <c r="K46817" i="4"/>
  <c r="J46817" i="4"/>
  <c r="I46817" i="4"/>
  <c r="H46817" i="4"/>
  <c r="G46817" i="4"/>
  <c r="F46817" i="4"/>
  <c r="E46817" i="4"/>
  <c r="D46817" i="4"/>
  <c r="C46817" i="4"/>
  <c r="AI46816" i="4"/>
  <c r="AH46816" i="4"/>
  <c r="AG46816" i="4"/>
  <c r="AF46816" i="4"/>
  <c r="AE46816" i="4"/>
  <c r="AD46816" i="4"/>
  <c r="AC46816" i="4"/>
  <c r="AB46816" i="4"/>
  <c r="AA46816" i="4"/>
  <c r="Z46816" i="4"/>
  <c r="Y46816" i="4"/>
  <c r="X46816" i="4"/>
  <c r="W46816" i="4"/>
  <c r="V46816" i="4"/>
  <c r="U46816" i="4"/>
  <c r="T46816" i="4"/>
  <c r="S46816" i="4"/>
  <c r="R46816" i="4"/>
  <c r="Q46816" i="4"/>
  <c r="P46816" i="4"/>
  <c r="O46816" i="4"/>
  <c r="N46816" i="4"/>
  <c r="M46816" i="4"/>
  <c r="L46816" i="4"/>
  <c r="K46816" i="4"/>
  <c r="J46816" i="4"/>
  <c r="I46816" i="4"/>
  <c r="H46816" i="4"/>
  <c r="G46816" i="4"/>
  <c r="F46816" i="4"/>
  <c r="E46816" i="4"/>
  <c r="D46816" i="4"/>
  <c r="C46816" i="4"/>
  <c r="AI46815" i="4"/>
  <c r="AH46815" i="4"/>
  <c r="AG46815" i="4"/>
  <c r="AF46815" i="4"/>
  <c r="AE46815" i="4"/>
  <c r="AD46815" i="4"/>
  <c r="AC46815" i="4"/>
  <c r="AB46815" i="4"/>
  <c r="AA46815" i="4"/>
  <c r="Z46815" i="4"/>
  <c r="Y46815" i="4"/>
  <c r="X46815" i="4"/>
  <c r="W46815" i="4"/>
  <c r="V46815" i="4"/>
  <c r="U46815" i="4"/>
  <c r="T46815" i="4"/>
  <c r="S46815" i="4"/>
  <c r="R46815" i="4"/>
  <c r="Q46815" i="4"/>
  <c r="P46815" i="4"/>
  <c r="O46815" i="4"/>
  <c r="N46815" i="4"/>
  <c r="M46815" i="4"/>
  <c r="L46815" i="4"/>
  <c r="K46815" i="4"/>
  <c r="J46815" i="4"/>
  <c r="I46815" i="4"/>
  <c r="H46815" i="4"/>
  <c r="G46815" i="4"/>
  <c r="F46815" i="4"/>
  <c r="E46815" i="4"/>
  <c r="D46815" i="4"/>
  <c r="C46815" i="4"/>
  <c r="AI46814" i="4"/>
  <c r="AH46814" i="4"/>
  <c r="AG46814" i="4"/>
  <c r="AF46814" i="4"/>
  <c r="AE46814" i="4"/>
  <c r="AD46814" i="4"/>
  <c r="AC46814" i="4"/>
  <c r="AB46814" i="4"/>
  <c r="AA46814" i="4"/>
  <c r="Z46814" i="4"/>
  <c r="Y46814" i="4"/>
  <c r="X46814" i="4"/>
  <c r="W46814" i="4"/>
  <c r="V46814" i="4"/>
  <c r="U46814" i="4"/>
  <c r="T46814" i="4"/>
  <c r="S46814" i="4"/>
  <c r="R46814" i="4"/>
  <c r="Q46814" i="4"/>
  <c r="P46814" i="4"/>
  <c r="O46814" i="4"/>
  <c r="N46814" i="4"/>
  <c r="M46814" i="4"/>
  <c r="L46814" i="4"/>
  <c r="K46814" i="4"/>
  <c r="J46814" i="4"/>
  <c r="I46814" i="4"/>
  <c r="H46814" i="4"/>
  <c r="G46814" i="4"/>
  <c r="F46814" i="4"/>
  <c r="E46814" i="4"/>
  <c r="D46814" i="4"/>
  <c r="C46814" i="4"/>
  <c r="AI46813" i="4"/>
  <c r="AH46813" i="4"/>
  <c r="AG46813" i="4"/>
  <c r="AF46813" i="4"/>
  <c r="AE46813" i="4"/>
  <c r="AD46813" i="4"/>
  <c r="AC46813" i="4"/>
  <c r="AB46813" i="4"/>
  <c r="AA46813" i="4"/>
  <c r="Z46813" i="4"/>
  <c r="Y46813" i="4"/>
  <c r="X46813" i="4"/>
  <c r="W46813" i="4"/>
  <c r="V46813" i="4"/>
  <c r="U46813" i="4"/>
  <c r="T46813" i="4"/>
  <c r="S46813" i="4"/>
  <c r="R46813" i="4"/>
  <c r="Q46813" i="4"/>
  <c r="P46813" i="4"/>
  <c r="O46813" i="4"/>
  <c r="N46813" i="4"/>
  <c r="M46813" i="4"/>
  <c r="L46813" i="4"/>
  <c r="K46813" i="4"/>
  <c r="J46813" i="4"/>
  <c r="I46813" i="4"/>
  <c r="H46813" i="4"/>
  <c r="G46813" i="4"/>
  <c r="F46813" i="4"/>
  <c r="E46813" i="4"/>
  <c r="D46813" i="4"/>
  <c r="C46813" i="4"/>
  <c r="AI46812" i="4"/>
  <c r="AH46812" i="4"/>
  <c r="AG46812" i="4"/>
  <c r="AF46812" i="4"/>
  <c r="AE46812" i="4"/>
  <c r="AD46812" i="4"/>
  <c r="AC46812" i="4"/>
  <c r="AB46812" i="4"/>
  <c r="AA46812" i="4"/>
  <c r="Z46812" i="4"/>
  <c r="Y46812" i="4"/>
  <c r="X46812" i="4"/>
  <c r="W46812" i="4"/>
  <c r="V46812" i="4"/>
  <c r="U46812" i="4"/>
  <c r="T46812" i="4"/>
  <c r="S46812" i="4"/>
  <c r="R46812" i="4"/>
  <c r="Q46812" i="4"/>
  <c r="P46812" i="4"/>
  <c r="O46812" i="4"/>
  <c r="N46812" i="4"/>
  <c r="M46812" i="4"/>
  <c r="L46812" i="4"/>
  <c r="K46812" i="4"/>
  <c r="J46812" i="4"/>
  <c r="I46812" i="4"/>
  <c r="H46812" i="4"/>
  <c r="G46812" i="4"/>
  <c r="F46812" i="4"/>
  <c r="E46812" i="4"/>
  <c r="D46812" i="4"/>
  <c r="C46812" i="4"/>
  <c r="AI46811" i="4"/>
  <c r="AH46811" i="4"/>
  <c r="AG46811" i="4"/>
  <c r="AF46811" i="4"/>
  <c r="AE46811" i="4"/>
  <c r="AD46811" i="4"/>
  <c r="AC46811" i="4"/>
  <c r="AB46811" i="4"/>
  <c r="AA46811" i="4"/>
  <c r="Z46811" i="4"/>
  <c r="Y46811" i="4"/>
  <c r="X46811" i="4"/>
  <c r="W46811" i="4"/>
  <c r="V46811" i="4"/>
  <c r="U46811" i="4"/>
  <c r="T46811" i="4"/>
  <c r="S46811" i="4"/>
  <c r="R46811" i="4"/>
  <c r="Q46811" i="4"/>
  <c r="P46811" i="4"/>
  <c r="O46811" i="4"/>
  <c r="N46811" i="4"/>
  <c r="M46811" i="4"/>
  <c r="L46811" i="4"/>
  <c r="K46811" i="4"/>
  <c r="J46811" i="4"/>
  <c r="I46811" i="4"/>
  <c r="H46811" i="4"/>
  <c r="G46811" i="4"/>
  <c r="F46811" i="4"/>
  <c r="E46811" i="4"/>
  <c r="D46811" i="4"/>
  <c r="C46811" i="4"/>
  <c r="AI46810" i="4"/>
  <c r="AH46810" i="4"/>
  <c r="AG46810" i="4"/>
  <c r="AF46810" i="4"/>
  <c r="AE46810" i="4"/>
  <c r="AD46810" i="4"/>
  <c r="AC46810" i="4"/>
  <c r="AB46810" i="4"/>
  <c r="AA46810" i="4"/>
  <c r="Z46810" i="4"/>
  <c r="Y46810" i="4"/>
  <c r="X46810" i="4"/>
  <c r="W46810" i="4"/>
  <c r="V46810" i="4"/>
  <c r="U46810" i="4"/>
  <c r="T46810" i="4"/>
  <c r="S46810" i="4"/>
  <c r="R46810" i="4"/>
  <c r="Q46810" i="4"/>
  <c r="P46810" i="4"/>
  <c r="O46810" i="4"/>
  <c r="N46810" i="4"/>
  <c r="M46810" i="4"/>
  <c r="L46810" i="4"/>
  <c r="K46810" i="4"/>
  <c r="J46810" i="4"/>
  <c r="I46810" i="4"/>
  <c r="H46810" i="4"/>
  <c r="G46810" i="4"/>
  <c r="F46810" i="4"/>
  <c r="E46810" i="4"/>
  <c r="D46810" i="4"/>
  <c r="C46810" i="4"/>
  <c r="AI46809" i="4"/>
  <c r="AH46809" i="4"/>
  <c r="AG46809" i="4"/>
  <c r="AF46809" i="4"/>
  <c r="AE46809" i="4"/>
  <c r="AD46809" i="4"/>
  <c r="AC46809" i="4"/>
  <c r="AB46809" i="4"/>
  <c r="AA46809" i="4"/>
  <c r="Z46809" i="4"/>
  <c r="Y46809" i="4"/>
  <c r="X46809" i="4"/>
  <c r="W46809" i="4"/>
  <c r="V46809" i="4"/>
  <c r="U46809" i="4"/>
  <c r="T46809" i="4"/>
  <c r="S46809" i="4"/>
  <c r="R46809" i="4"/>
  <c r="Q46809" i="4"/>
  <c r="P46809" i="4"/>
  <c r="O46809" i="4"/>
  <c r="N46809" i="4"/>
  <c r="M46809" i="4"/>
  <c r="L46809" i="4"/>
  <c r="K46809" i="4"/>
  <c r="J46809" i="4"/>
  <c r="I46809" i="4"/>
  <c r="H46809" i="4"/>
  <c r="G46809" i="4"/>
  <c r="F46809" i="4"/>
  <c r="E46809" i="4"/>
  <c r="D46809" i="4"/>
  <c r="C46809" i="4"/>
  <c r="AI46808" i="4"/>
  <c r="AH46808" i="4"/>
  <c r="AG46808" i="4"/>
  <c r="AF46808" i="4"/>
  <c r="AE46808" i="4"/>
  <c r="AD46808" i="4"/>
  <c r="AC46808" i="4"/>
  <c r="AB46808" i="4"/>
  <c r="AA46808" i="4"/>
  <c r="Z46808" i="4"/>
  <c r="Y46808" i="4"/>
  <c r="X46808" i="4"/>
  <c r="W46808" i="4"/>
  <c r="V46808" i="4"/>
  <c r="U46808" i="4"/>
  <c r="T46808" i="4"/>
  <c r="S46808" i="4"/>
  <c r="R46808" i="4"/>
  <c r="Q46808" i="4"/>
  <c r="P46808" i="4"/>
  <c r="O46808" i="4"/>
  <c r="N46808" i="4"/>
  <c r="M46808" i="4"/>
  <c r="L46808" i="4"/>
  <c r="K46808" i="4"/>
  <c r="J46808" i="4"/>
  <c r="I46808" i="4"/>
  <c r="H46808" i="4"/>
  <c r="G46808" i="4"/>
  <c r="F46808" i="4"/>
  <c r="E46808" i="4"/>
  <c r="D46808" i="4"/>
  <c r="C46808" i="4"/>
  <c r="AI46807" i="4"/>
  <c r="AH46807" i="4"/>
  <c r="AG46807" i="4"/>
  <c r="AF46807" i="4"/>
  <c r="AE46807" i="4"/>
  <c r="AD46807" i="4"/>
  <c r="AC46807" i="4"/>
  <c r="AB46807" i="4"/>
  <c r="AA46807" i="4"/>
  <c r="Z46807" i="4"/>
  <c r="Y46807" i="4"/>
  <c r="X46807" i="4"/>
  <c r="W46807" i="4"/>
  <c r="V46807" i="4"/>
  <c r="U46807" i="4"/>
  <c r="T46807" i="4"/>
  <c r="S46807" i="4"/>
  <c r="R46807" i="4"/>
  <c r="Q46807" i="4"/>
  <c r="P46807" i="4"/>
  <c r="O46807" i="4"/>
  <c r="N46807" i="4"/>
  <c r="M46807" i="4"/>
  <c r="L46807" i="4"/>
  <c r="K46807" i="4"/>
  <c r="J46807" i="4"/>
  <c r="I46807" i="4"/>
  <c r="H46807" i="4"/>
  <c r="G46807" i="4"/>
  <c r="F46807" i="4"/>
  <c r="E46807" i="4"/>
  <c r="D46807" i="4"/>
  <c r="C46807" i="4"/>
  <c r="AI46806" i="4"/>
  <c r="AH46806" i="4"/>
  <c r="AG46806" i="4"/>
  <c r="AF46806" i="4"/>
  <c r="AE46806" i="4"/>
  <c r="AD46806" i="4"/>
  <c r="AC46806" i="4"/>
  <c r="AB46806" i="4"/>
  <c r="AA46806" i="4"/>
  <c r="Z46806" i="4"/>
  <c r="Y46806" i="4"/>
  <c r="X46806" i="4"/>
  <c r="W46806" i="4"/>
  <c r="V46806" i="4"/>
  <c r="U46806" i="4"/>
  <c r="T46806" i="4"/>
  <c r="S46806" i="4"/>
  <c r="R46806" i="4"/>
  <c r="Q46806" i="4"/>
  <c r="P46806" i="4"/>
  <c r="O46806" i="4"/>
  <c r="N46806" i="4"/>
  <c r="M46806" i="4"/>
  <c r="L46806" i="4"/>
  <c r="K46806" i="4"/>
  <c r="J46806" i="4"/>
  <c r="I46806" i="4"/>
  <c r="H46806" i="4"/>
  <c r="G46806" i="4"/>
  <c r="F46806" i="4"/>
  <c r="E46806" i="4"/>
  <c r="D46806" i="4"/>
  <c r="C46806" i="4"/>
  <c r="AI46805" i="4"/>
  <c r="AH46805" i="4"/>
  <c r="AG46805" i="4"/>
  <c r="AF46805" i="4"/>
  <c r="AE46805" i="4"/>
  <c r="AD46805" i="4"/>
  <c r="AC46805" i="4"/>
  <c r="AB46805" i="4"/>
  <c r="AA46805" i="4"/>
  <c r="Z46805" i="4"/>
  <c r="Y46805" i="4"/>
  <c r="X46805" i="4"/>
  <c r="W46805" i="4"/>
  <c r="V46805" i="4"/>
  <c r="U46805" i="4"/>
  <c r="T46805" i="4"/>
  <c r="S46805" i="4"/>
  <c r="R46805" i="4"/>
  <c r="Q46805" i="4"/>
  <c r="P46805" i="4"/>
  <c r="O46805" i="4"/>
  <c r="N46805" i="4"/>
  <c r="M46805" i="4"/>
  <c r="L46805" i="4"/>
  <c r="K46805" i="4"/>
  <c r="J46805" i="4"/>
  <c r="I46805" i="4"/>
  <c r="H46805" i="4"/>
  <c r="G46805" i="4"/>
  <c r="F46805" i="4"/>
  <c r="E46805" i="4"/>
  <c r="D46805" i="4"/>
  <c r="C46805" i="4"/>
  <c r="AI46804" i="4"/>
  <c r="AH46804" i="4"/>
  <c r="AG46804" i="4"/>
  <c r="AF46804" i="4"/>
  <c r="AE46804" i="4"/>
  <c r="AD46804" i="4"/>
  <c r="AC46804" i="4"/>
  <c r="AB46804" i="4"/>
  <c r="AA46804" i="4"/>
  <c r="Z46804" i="4"/>
  <c r="Y46804" i="4"/>
  <c r="X46804" i="4"/>
  <c r="W46804" i="4"/>
  <c r="V46804" i="4"/>
  <c r="U46804" i="4"/>
  <c r="T46804" i="4"/>
  <c r="S46804" i="4"/>
  <c r="R46804" i="4"/>
  <c r="Q46804" i="4"/>
  <c r="P46804" i="4"/>
  <c r="O46804" i="4"/>
  <c r="N46804" i="4"/>
  <c r="M46804" i="4"/>
  <c r="L46804" i="4"/>
  <c r="K46804" i="4"/>
  <c r="J46804" i="4"/>
  <c r="I46804" i="4"/>
  <c r="H46804" i="4"/>
  <c r="G46804" i="4"/>
  <c r="F46804" i="4"/>
  <c r="E46804" i="4"/>
  <c r="D46804" i="4"/>
  <c r="C46804" i="4"/>
  <c r="AI46803" i="4"/>
  <c r="AH46803" i="4"/>
  <c r="AG46803" i="4"/>
  <c r="AF46803" i="4"/>
  <c r="AE46803" i="4"/>
  <c r="AD46803" i="4"/>
  <c r="AC46803" i="4"/>
  <c r="AB46803" i="4"/>
  <c r="AA46803" i="4"/>
  <c r="Z46803" i="4"/>
  <c r="Y46803" i="4"/>
  <c r="X46803" i="4"/>
  <c r="W46803" i="4"/>
  <c r="V46803" i="4"/>
  <c r="U46803" i="4"/>
  <c r="T46803" i="4"/>
  <c r="S46803" i="4"/>
  <c r="R46803" i="4"/>
  <c r="Q46803" i="4"/>
  <c r="P46803" i="4"/>
  <c r="O46803" i="4"/>
  <c r="N46803" i="4"/>
  <c r="M46803" i="4"/>
  <c r="L46803" i="4"/>
  <c r="K46803" i="4"/>
  <c r="J46803" i="4"/>
  <c r="I46803" i="4"/>
  <c r="H46803" i="4"/>
  <c r="G46803" i="4"/>
  <c r="F46803" i="4"/>
  <c r="E46803" i="4"/>
  <c r="D46803" i="4"/>
  <c r="C46803" i="4"/>
  <c r="AI46802" i="4"/>
  <c r="AH46802" i="4"/>
  <c r="AG46802" i="4"/>
  <c r="AF46802" i="4"/>
  <c r="AE46802" i="4"/>
  <c r="AD46802" i="4"/>
  <c r="AC46802" i="4"/>
  <c r="AB46802" i="4"/>
  <c r="AA46802" i="4"/>
  <c r="Z46802" i="4"/>
  <c r="Y46802" i="4"/>
  <c r="X46802" i="4"/>
  <c r="W46802" i="4"/>
  <c r="V46802" i="4"/>
  <c r="U46802" i="4"/>
  <c r="T46802" i="4"/>
  <c r="S46802" i="4"/>
  <c r="R46802" i="4"/>
  <c r="Q46802" i="4"/>
  <c r="P46802" i="4"/>
  <c r="O46802" i="4"/>
  <c r="N46802" i="4"/>
  <c r="M46802" i="4"/>
  <c r="L46802" i="4"/>
  <c r="K46802" i="4"/>
  <c r="J46802" i="4"/>
  <c r="I46802" i="4"/>
  <c r="H46802" i="4"/>
  <c r="G46802" i="4"/>
  <c r="F46802" i="4"/>
  <c r="E46802" i="4"/>
  <c r="D46802" i="4"/>
  <c r="C46802" i="4"/>
  <c r="AI46801" i="4"/>
  <c r="AH46801" i="4"/>
  <c r="AG46801" i="4"/>
  <c r="AF46801" i="4"/>
  <c r="AE46801" i="4"/>
  <c r="AD46801" i="4"/>
  <c r="AC46801" i="4"/>
  <c r="AB46801" i="4"/>
  <c r="AA46801" i="4"/>
  <c r="Z46801" i="4"/>
  <c r="Y46801" i="4"/>
  <c r="X46801" i="4"/>
  <c r="W46801" i="4"/>
  <c r="V46801" i="4"/>
  <c r="U46801" i="4"/>
  <c r="T46801" i="4"/>
  <c r="S46801" i="4"/>
  <c r="R46801" i="4"/>
  <c r="Q46801" i="4"/>
  <c r="P46801" i="4"/>
  <c r="O46801" i="4"/>
  <c r="N46801" i="4"/>
  <c r="M46801" i="4"/>
  <c r="L46801" i="4"/>
  <c r="K46801" i="4"/>
  <c r="J46801" i="4"/>
  <c r="I46801" i="4"/>
  <c r="H46801" i="4"/>
  <c r="G46801" i="4"/>
  <c r="F46801" i="4"/>
  <c r="E46801" i="4"/>
  <c r="D46801" i="4"/>
  <c r="C46801" i="4"/>
  <c r="AI46800" i="4"/>
  <c r="AH46800" i="4"/>
  <c r="AG46800" i="4"/>
  <c r="AF46800" i="4"/>
  <c r="AE46800" i="4"/>
  <c r="AD46800" i="4"/>
  <c r="AC46800" i="4"/>
  <c r="AB46800" i="4"/>
  <c r="AA46800" i="4"/>
  <c r="Z46800" i="4"/>
  <c r="Y46800" i="4"/>
  <c r="X46800" i="4"/>
  <c r="W46800" i="4"/>
  <c r="V46800" i="4"/>
  <c r="U46800" i="4"/>
  <c r="T46800" i="4"/>
  <c r="S46800" i="4"/>
  <c r="R46800" i="4"/>
  <c r="Q46800" i="4"/>
  <c r="P46800" i="4"/>
  <c r="O46800" i="4"/>
  <c r="N46800" i="4"/>
  <c r="M46800" i="4"/>
  <c r="L46800" i="4"/>
  <c r="K46800" i="4"/>
  <c r="J46800" i="4"/>
  <c r="I46800" i="4"/>
  <c r="H46800" i="4"/>
  <c r="G46800" i="4"/>
  <c r="F46800" i="4"/>
  <c r="E46800" i="4"/>
  <c r="D46800" i="4"/>
  <c r="C46800" i="4"/>
  <c r="AI46799" i="4"/>
  <c r="AH46799" i="4"/>
  <c r="AG46799" i="4"/>
  <c r="AF46799" i="4"/>
  <c r="AE46799" i="4"/>
  <c r="AD46799" i="4"/>
  <c r="AC46799" i="4"/>
  <c r="AB46799" i="4"/>
  <c r="AA46799" i="4"/>
  <c r="Z46799" i="4"/>
  <c r="Y46799" i="4"/>
  <c r="X46799" i="4"/>
  <c r="W46799" i="4"/>
  <c r="V46799" i="4"/>
  <c r="U46799" i="4"/>
  <c r="T46799" i="4"/>
  <c r="S46799" i="4"/>
  <c r="R46799" i="4"/>
  <c r="Q46799" i="4"/>
  <c r="P46799" i="4"/>
  <c r="O46799" i="4"/>
  <c r="N46799" i="4"/>
  <c r="M46799" i="4"/>
  <c r="L46799" i="4"/>
  <c r="K46799" i="4"/>
  <c r="J46799" i="4"/>
  <c r="I46799" i="4"/>
  <c r="H46799" i="4"/>
  <c r="G46799" i="4"/>
  <c r="F46799" i="4"/>
  <c r="E46799" i="4"/>
  <c r="D46799" i="4"/>
  <c r="C46799" i="4"/>
  <c r="AI46798" i="4"/>
  <c r="AH46798" i="4"/>
  <c r="AG46798" i="4"/>
  <c r="AF46798" i="4"/>
  <c r="AE46798" i="4"/>
  <c r="AD46798" i="4"/>
  <c r="AC46798" i="4"/>
  <c r="AB46798" i="4"/>
  <c r="AA46798" i="4"/>
  <c r="Z46798" i="4"/>
  <c r="Y46798" i="4"/>
  <c r="X46798" i="4"/>
  <c r="W46798" i="4"/>
  <c r="V46798" i="4"/>
  <c r="U46798" i="4"/>
  <c r="T46798" i="4"/>
  <c r="S46798" i="4"/>
  <c r="R46798" i="4"/>
  <c r="Q46798" i="4"/>
  <c r="P46798" i="4"/>
  <c r="O46798" i="4"/>
  <c r="N46798" i="4"/>
  <c r="M46798" i="4"/>
  <c r="L46798" i="4"/>
  <c r="K46798" i="4"/>
  <c r="J46798" i="4"/>
  <c r="I46798" i="4"/>
  <c r="H46798" i="4"/>
  <c r="G46798" i="4"/>
  <c r="F46798" i="4"/>
  <c r="E46798" i="4"/>
  <c r="D46798" i="4"/>
  <c r="C46798" i="4"/>
  <c r="AI46797" i="4"/>
  <c r="AH46797" i="4"/>
  <c r="AG46797" i="4"/>
  <c r="AF46797" i="4"/>
  <c r="AE46797" i="4"/>
  <c r="AD46797" i="4"/>
  <c r="AC46797" i="4"/>
  <c r="AB46797" i="4"/>
  <c r="AA46797" i="4"/>
  <c r="Z46797" i="4"/>
  <c r="Y46797" i="4"/>
  <c r="X46797" i="4"/>
  <c r="W46797" i="4"/>
  <c r="V46797" i="4"/>
  <c r="U46797" i="4"/>
  <c r="T46797" i="4"/>
  <c r="S46797" i="4"/>
  <c r="R46797" i="4"/>
  <c r="Q46797" i="4"/>
  <c r="P46797" i="4"/>
  <c r="O46797" i="4"/>
  <c r="N46797" i="4"/>
  <c r="M46797" i="4"/>
  <c r="L46797" i="4"/>
  <c r="K46797" i="4"/>
  <c r="J46797" i="4"/>
  <c r="I46797" i="4"/>
  <c r="H46797" i="4"/>
  <c r="G46797" i="4"/>
  <c r="F46797" i="4"/>
  <c r="E46797" i="4"/>
  <c r="D46797" i="4"/>
  <c r="C46797" i="4"/>
  <c r="AI46796" i="4"/>
  <c r="AH46796" i="4"/>
  <c r="AG46796" i="4"/>
  <c r="AF46796" i="4"/>
  <c r="AE46796" i="4"/>
  <c r="AD46796" i="4"/>
  <c r="AC46796" i="4"/>
  <c r="AB46796" i="4"/>
  <c r="AA46796" i="4"/>
  <c r="Z46796" i="4"/>
  <c r="Y46796" i="4"/>
  <c r="X46796" i="4"/>
  <c r="W46796" i="4"/>
  <c r="V46796" i="4"/>
  <c r="U46796" i="4"/>
  <c r="T46796" i="4"/>
  <c r="S46796" i="4"/>
  <c r="R46796" i="4"/>
  <c r="Q46796" i="4"/>
  <c r="P46796" i="4"/>
  <c r="O46796" i="4"/>
  <c r="N46796" i="4"/>
  <c r="M46796" i="4"/>
  <c r="L46796" i="4"/>
  <c r="K46796" i="4"/>
  <c r="J46796" i="4"/>
  <c r="I46796" i="4"/>
  <c r="H46796" i="4"/>
  <c r="G46796" i="4"/>
  <c r="F46796" i="4"/>
  <c r="E46796" i="4"/>
  <c r="D46796" i="4"/>
  <c r="C46796" i="4"/>
  <c r="AI46795" i="4"/>
  <c r="AH46795" i="4"/>
  <c r="AG46795" i="4"/>
  <c r="AF46795" i="4"/>
  <c r="AE46795" i="4"/>
  <c r="AD46795" i="4"/>
  <c r="AC46795" i="4"/>
  <c r="AB46795" i="4"/>
  <c r="AA46795" i="4"/>
  <c r="Z46795" i="4"/>
  <c r="Y46795" i="4"/>
  <c r="X46795" i="4"/>
  <c r="W46795" i="4"/>
  <c r="V46795" i="4"/>
  <c r="U46795" i="4"/>
  <c r="T46795" i="4"/>
  <c r="S46795" i="4"/>
  <c r="R46795" i="4"/>
  <c r="Q46795" i="4"/>
  <c r="P46795" i="4"/>
  <c r="O46795" i="4"/>
  <c r="N46795" i="4"/>
  <c r="M46795" i="4"/>
  <c r="L46795" i="4"/>
  <c r="K46795" i="4"/>
  <c r="J46795" i="4"/>
  <c r="I46795" i="4"/>
  <c r="H46795" i="4"/>
  <c r="G46795" i="4"/>
  <c r="F46795" i="4"/>
  <c r="E46795" i="4"/>
  <c r="D46795" i="4"/>
  <c r="C46795" i="4"/>
  <c r="AI46794" i="4"/>
  <c r="AH46794" i="4"/>
  <c r="AG46794" i="4"/>
  <c r="AF46794" i="4"/>
  <c r="AE46794" i="4"/>
  <c r="AD46794" i="4"/>
  <c r="AC46794" i="4"/>
  <c r="AB46794" i="4"/>
  <c r="AA46794" i="4"/>
  <c r="Z46794" i="4"/>
  <c r="Y46794" i="4"/>
  <c r="X46794" i="4"/>
  <c r="W46794" i="4"/>
  <c r="V46794" i="4"/>
  <c r="U46794" i="4"/>
  <c r="T46794" i="4"/>
  <c r="S46794" i="4"/>
  <c r="R46794" i="4"/>
  <c r="Q46794" i="4"/>
  <c r="P46794" i="4"/>
  <c r="O46794" i="4"/>
  <c r="N46794" i="4"/>
  <c r="M46794" i="4"/>
  <c r="L46794" i="4"/>
  <c r="K46794" i="4"/>
  <c r="J46794" i="4"/>
  <c r="I46794" i="4"/>
  <c r="H46794" i="4"/>
  <c r="G46794" i="4"/>
  <c r="F46794" i="4"/>
  <c r="E46794" i="4"/>
  <c r="D46794" i="4"/>
  <c r="C46794" i="4"/>
  <c r="AI46793" i="4"/>
  <c r="AH46793" i="4"/>
  <c r="AG46793" i="4"/>
  <c r="AF46793" i="4"/>
  <c r="AE46793" i="4"/>
  <c r="AD46793" i="4"/>
  <c r="AC46793" i="4"/>
  <c r="AB46793" i="4"/>
  <c r="AA46793" i="4"/>
  <c r="Z46793" i="4"/>
  <c r="Y46793" i="4"/>
  <c r="X46793" i="4"/>
  <c r="W46793" i="4"/>
  <c r="V46793" i="4"/>
  <c r="U46793" i="4"/>
  <c r="T46793" i="4"/>
  <c r="S46793" i="4"/>
  <c r="R46793" i="4"/>
  <c r="Q46793" i="4"/>
  <c r="P46793" i="4"/>
  <c r="O46793" i="4"/>
  <c r="N46793" i="4"/>
  <c r="M46793" i="4"/>
  <c r="L46793" i="4"/>
  <c r="K46793" i="4"/>
  <c r="J46793" i="4"/>
  <c r="I46793" i="4"/>
  <c r="H46793" i="4"/>
  <c r="G46793" i="4"/>
  <c r="F46793" i="4"/>
  <c r="E46793" i="4"/>
  <c r="D46793" i="4"/>
  <c r="C46793" i="4"/>
  <c r="AI46792" i="4"/>
  <c r="AH46792" i="4"/>
  <c r="AG46792" i="4"/>
  <c r="AF46792" i="4"/>
  <c r="AE46792" i="4"/>
  <c r="AD46792" i="4"/>
  <c r="AC46792" i="4"/>
  <c r="AB46792" i="4"/>
  <c r="AA46792" i="4"/>
  <c r="Z46792" i="4"/>
  <c r="Y46792" i="4"/>
  <c r="X46792" i="4"/>
  <c r="W46792" i="4"/>
  <c r="V46792" i="4"/>
  <c r="U46792" i="4"/>
  <c r="T46792" i="4"/>
  <c r="S46792" i="4"/>
  <c r="R46792" i="4"/>
  <c r="Q46792" i="4"/>
  <c r="P46792" i="4"/>
  <c r="O46792" i="4"/>
  <c r="N46792" i="4"/>
  <c r="M46792" i="4"/>
  <c r="L46792" i="4"/>
  <c r="K46792" i="4"/>
  <c r="J46792" i="4"/>
  <c r="I46792" i="4"/>
  <c r="H46792" i="4"/>
  <c r="G46792" i="4"/>
  <c r="F46792" i="4"/>
  <c r="E46792" i="4"/>
  <c r="D46792" i="4"/>
  <c r="C46792" i="4"/>
  <c r="AI46791" i="4"/>
  <c r="AH46791" i="4"/>
  <c r="AG46791" i="4"/>
  <c r="AF46791" i="4"/>
  <c r="AE46791" i="4"/>
  <c r="AD46791" i="4"/>
  <c r="AC46791" i="4"/>
  <c r="AB46791" i="4"/>
  <c r="AA46791" i="4"/>
  <c r="Z46791" i="4"/>
  <c r="Y46791" i="4"/>
  <c r="X46791" i="4"/>
  <c r="W46791" i="4"/>
  <c r="V46791" i="4"/>
  <c r="U46791" i="4"/>
  <c r="T46791" i="4"/>
  <c r="S46791" i="4"/>
  <c r="R46791" i="4"/>
  <c r="Q46791" i="4"/>
  <c r="P46791" i="4"/>
  <c r="O46791" i="4"/>
  <c r="N46791" i="4"/>
  <c r="M46791" i="4"/>
  <c r="L46791" i="4"/>
  <c r="K46791" i="4"/>
  <c r="J46791" i="4"/>
  <c r="I46791" i="4"/>
  <c r="H46791" i="4"/>
  <c r="G46791" i="4"/>
  <c r="F46791" i="4"/>
  <c r="E46791" i="4"/>
  <c r="D46791" i="4"/>
  <c r="C46791" i="4"/>
  <c r="AI46790" i="4"/>
  <c r="AH46790" i="4"/>
  <c r="AG46790" i="4"/>
  <c r="AF46790" i="4"/>
  <c r="AE46790" i="4"/>
  <c r="AD46790" i="4"/>
  <c r="AC46790" i="4"/>
  <c r="AB46790" i="4"/>
  <c r="AA46790" i="4"/>
  <c r="Z46790" i="4"/>
  <c r="Y46790" i="4"/>
  <c r="X46790" i="4"/>
  <c r="W46790" i="4"/>
  <c r="V46790" i="4"/>
  <c r="U46790" i="4"/>
  <c r="T46790" i="4"/>
  <c r="S46790" i="4"/>
  <c r="R46790" i="4"/>
  <c r="Q46790" i="4"/>
  <c r="P46790" i="4"/>
  <c r="O46790" i="4"/>
  <c r="N46790" i="4"/>
  <c r="M46790" i="4"/>
  <c r="L46790" i="4"/>
  <c r="K46790" i="4"/>
  <c r="J46790" i="4"/>
  <c r="I46790" i="4"/>
  <c r="H46790" i="4"/>
  <c r="G46790" i="4"/>
  <c r="F46790" i="4"/>
  <c r="E46790" i="4"/>
  <c r="D46790" i="4"/>
  <c r="C46790" i="4"/>
  <c r="AI46789" i="4"/>
  <c r="AH46789" i="4"/>
  <c r="AG46789" i="4"/>
  <c r="AF46789" i="4"/>
  <c r="AE46789" i="4"/>
  <c r="AD46789" i="4"/>
  <c r="AC46789" i="4"/>
  <c r="AB46789" i="4"/>
  <c r="AA46789" i="4"/>
  <c r="Z46789" i="4"/>
  <c r="Y46789" i="4"/>
  <c r="X46789" i="4"/>
  <c r="W46789" i="4"/>
  <c r="V46789" i="4"/>
  <c r="U46789" i="4"/>
  <c r="T46789" i="4"/>
  <c r="S46789" i="4"/>
  <c r="R46789" i="4"/>
  <c r="Q46789" i="4"/>
  <c r="P46789" i="4"/>
  <c r="O46789" i="4"/>
  <c r="N46789" i="4"/>
  <c r="M46789" i="4"/>
  <c r="L46789" i="4"/>
  <c r="K46789" i="4"/>
  <c r="J46789" i="4"/>
  <c r="I46789" i="4"/>
  <c r="H46789" i="4"/>
  <c r="G46789" i="4"/>
  <c r="F46789" i="4"/>
  <c r="E46789" i="4"/>
  <c r="D46789" i="4"/>
  <c r="C46789" i="4"/>
  <c r="AI46788" i="4"/>
  <c r="AH46788" i="4"/>
  <c r="AG46788" i="4"/>
  <c r="AF46788" i="4"/>
  <c r="AE46788" i="4"/>
  <c r="AD46788" i="4"/>
  <c r="AC46788" i="4"/>
  <c r="AB46788" i="4"/>
  <c r="AA46788" i="4"/>
  <c r="Z46788" i="4"/>
  <c r="Y46788" i="4"/>
  <c r="X46788" i="4"/>
  <c r="W46788" i="4"/>
  <c r="V46788" i="4"/>
  <c r="U46788" i="4"/>
  <c r="T46788" i="4"/>
  <c r="S46788" i="4"/>
  <c r="R46788" i="4"/>
  <c r="Q46788" i="4"/>
  <c r="P46788" i="4"/>
  <c r="O46788" i="4"/>
  <c r="N46788" i="4"/>
  <c r="M46788" i="4"/>
  <c r="L46788" i="4"/>
  <c r="K46788" i="4"/>
  <c r="J46788" i="4"/>
  <c r="I46788" i="4"/>
  <c r="H46788" i="4"/>
  <c r="G46788" i="4"/>
  <c r="F46788" i="4"/>
  <c r="E46788" i="4"/>
  <c r="D46788" i="4"/>
  <c r="C46788" i="4"/>
  <c r="AI46787" i="4"/>
  <c r="AH46787" i="4"/>
  <c r="AG46787" i="4"/>
  <c r="AF46787" i="4"/>
  <c r="AE46787" i="4"/>
  <c r="AD46787" i="4"/>
  <c r="AC46787" i="4"/>
  <c r="AB46787" i="4"/>
  <c r="AA46787" i="4"/>
  <c r="Z46787" i="4"/>
  <c r="Y46787" i="4"/>
  <c r="X46787" i="4"/>
  <c r="W46787" i="4"/>
  <c r="V46787" i="4"/>
  <c r="U46787" i="4"/>
  <c r="T46787" i="4"/>
  <c r="S46787" i="4"/>
  <c r="R46787" i="4"/>
  <c r="Q46787" i="4"/>
  <c r="P46787" i="4"/>
  <c r="O46787" i="4"/>
  <c r="N46787" i="4"/>
  <c r="M46787" i="4"/>
  <c r="L46787" i="4"/>
  <c r="K46787" i="4"/>
  <c r="J46787" i="4"/>
  <c r="I46787" i="4"/>
  <c r="H46787" i="4"/>
  <c r="G46787" i="4"/>
  <c r="F46787" i="4"/>
  <c r="E46787" i="4"/>
  <c r="D46787" i="4"/>
  <c r="C46787" i="4"/>
  <c r="AI46786" i="4"/>
  <c r="AH46786" i="4"/>
  <c r="AG46786" i="4"/>
  <c r="AF46786" i="4"/>
  <c r="AE46786" i="4"/>
  <c r="AD46786" i="4"/>
  <c r="AC46786" i="4"/>
  <c r="AB46786" i="4"/>
  <c r="AA46786" i="4"/>
  <c r="Z46786" i="4"/>
  <c r="Y46786" i="4"/>
  <c r="X46786" i="4"/>
  <c r="W46786" i="4"/>
  <c r="V46786" i="4"/>
  <c r="U46786" i="4"/>
  <c r="T46786" i="4"/>
  <c r="S46786" i="4"/>
  <c r="R46786" i="4"/>
  <c r="Q46786" i="4"/>
  <c r="P46786" i="4"/>
  <c r="O46786" i="4"/>
  <c r="N46786" i="4"/>
  <c r="M46786" i="4"/>
  <c r="L46786" i="4"/>
  <c r="K46786" i="4"/>
  <c r="J46786" i="4"/>
  <c r="I46786" i="4"/>
  <c r="H46786" i="4"/>
  <c r="G46786" i="4"/>
  <c r="F46786" i="4"/>
  <c r="E46786" i="4"/>
  <c r="D46786" i="4"/>
  <c r="C46786" i="4"/>
  <c r="AI46785" i="4"/>
  <c r="AH46785" i="4"/>
  <c r="AG46785" i="4"/>
  <c r="AF46785" i="4"/>
  <c r="AE46785" i="4"/>
  <c r="AD46785" i="4"/>
  <c r="AC46785" i="4"/>
  <c r="AB46785" i="4"/>
  <c r="AA46785" i="4"/>
  <c r="Z46785" i="4"/>
  <c r="Y46785" i="4"/>
  <c r="X46785" i="4"/>
  <c r="W46785" i="4"/>
  <c r="V46785" i="4"/>
  <c r="U46785" i="4"/>
  <c r="T46785" i="4"/>
  <c r="S46785" i="4"/>
  <c r="R46785" i="4"/>
  <c r="Q46785" i="4"/>
  <c r="P46785" i="4"/>
  <c r="O46785" i="4"/>
  <c r="N46785" i="4"/>
  <c r="M46785" i="4"/>
  <c r="L46785" i="4"/>
  <c r="K46785" i="4"/>
  <c r="J46785" i="4"/>
  <c r="I46785" i="4"/>
  <c r="H46785" i="4"/>
  <c r="G46785" i="4"/>
  <c r="F46785" i="4"/>
  <c r="E46785" i="4"/>
  <c r="D46785" i="4"/>
  <c r="C46785" i="4"/>
  <c r="AI46784" i="4"/>
  <c r="AH46784" i="4"/>
  <c r="AG46784" i="4"/>
  <c r="AF46784" i="4"/>
  <c r="AE46784" i="4"/>
  <c r="AD46784" i="4"/>
  <c r="AC46784" i="4"/>
  <c r="AB46784" i="4"/>
  <c r="AA46784" i="4"/>
  <c r="Z46784" i="4"/>
  <c r="Y46784" i="4"/>
  <c r="X46784" i="4"/>
  <c r="W46784" i="4"/>
  <c r="V46784" i="4"/>
  <c r="U46784" i="4"/>
  <c r="T46784" i="4"/>
  <c r="S46784" i="4"/>
  <c r="R46784" i="4"/>
  <c r="Q46784" i="4"/>
  <c r="P46784" i="4"/>
  <c r="O46784" i="4"/>
  <c r="N46784" i="4"/>
  <c r="M46784" i="4"/>
  <c r="L46784" i="4"/>
  <c r="K46784" i="4"/>
  <c r="J46784" i="4"/>
  <c r="I46784" i="4"/>
  <c r="H46784" i="4"/>
  <c r="G46784" i="4"/>
  <c r="F46784" i="4"/>
  <c r="E46784" i="4"/>
  <c r="D46784" i="4"/>
  <c r="C46784" i="4"/>
  <c r="AI46783" i="4"/>
  <c r="AH46783" i="4"/>
  <c r="AG46783" i="4"/>
  <c r="AF46783" i="4"/>
  <c r="AE46783" i="4"/>
  <c r="AD46783" i="4"/>
  <c r="AC46783" i="4"/>
  <c r="AB46783" i="4"/>
  <c r="AA46783" i="4"/>
  <c r="Z46783" i="4"/>
  <c r="Y46783" i="4"/>
  <c r="X46783" i="4"/>
  <c r="W46783" i="4"/>
  <c r="V46783" i="4"/>
  <c r="U46783" i="4"/>
  <c r="T46783" i="4"/>
  <c r="S46783" i="4"/>
  <c r="R46783" i="4"/>
  <c r="Q46783" i="4"/>
  <c r="P46783" i="4"/>
  <c r="O46783" i="4"/>
  <c r="N46783" i="4"/>
  <c r="M46783" i="4"/>
  <c r="L46783" i="4"/>
  <c r="K46783" i="4"/>
  <c r="J46783" i="4"/>
  <c r="I46783" i="4"/>
  <c r="H46783" i="4"/>
  <c r="G46783" i="4"/>
  <c r="F46783" i="4"/>
  <c r="E46783" i="4"/>
  <c r="D46783" i="4"/>
  <c r="C46783" i="4"/>
  <c r="AI46782" i="4"/>
  <c r="AH46782" i="4"/>
  <c r="AG46782" i="4"/>
  <c r="AF46782" i="4"/>
  <c r="AE46782" i="4"/>
  <c r="AD46782" i="4"/>
  <c r="AC46782" i="4"/>
  <c r="AB46782" i="4"/>
  <c r="AA46782" i="4"/>
  <c r="Z46782" i="4"/>
  <c r="Y46782" i="4"/>
  <c r="X46782" i="4"/>
  <c r="W46782" i="4"/>
  <c r="V46782" i="4"/>
  <c r="U46782" i="4"/>
  <c r="T46782" i="4"/>
  <c r="S46782" i="4"/>
  <c r="R46782" i="4"/>
  <c r="Q46782" i="4"/>
  <c r="P46782" i="4"/>
  <c r="O46782" i="4"/>
  <c r="N46782" i="4"/>
  <c r="M46782" i="4"/>
  <c r="L46782" i="4"/>
  <c r="K46782" i="4"/>
  <c r="J46782" i="4"/>
  <c r="I46782" i="4"/>
  <c r="H46782" i="4"/>
  <c r="G46782" i="4"/>
  <c r="F46782" i="4"/>
  <c r="E46782" i="4"/>
  <c r="D46782" i="4"/>
  <c r="C46782" i="4"/>
  <c r="AI46781" i="4"/>
  <c r="AH46781" i="4"/>
  <c r="AG46781" i="4"/>
  <c r="AF46781" i="4"/>
  <c r="AE46781" i="4"/>
  <c r="AD46781" i="4"/>
  <c r="AC46781" i="4"/>
  <c r="AB46781" i="4"/>
  <c r="AA46781" i="4"/>
  <c r="Z46781" i="4"/>
  <c r="Y46781" i="4"/>
  <c r="X46781" i="4"/>
  <c r="W46781" i="4"/>
  <c r="V46781" i="4"/>
  <c r="U46781" i="4"/>
  <c r="T46781" i="4"/>
  <c r="S46781" i="4"/>
  <c r="R46781" i="4"/>
  <c r="Q46781" i="4"/>
  <c r="P46781" i="4"/>
  <c r="O46781" i="4"/>
  <c r="N46781" i="4"/>
  <c r="M46781" i="4"/>
  <c r="L46781" i="4"/>
  <c r="K46781" i="4"/>
  <c r="J46781" i="4"/>
  <c r="I46781" i="4"/>
  <c r="H46781" i="4"/>
  <c r="G46781" i="4"/>
  <c r="F46781" i="4"/>
  <c r="E46781" i="4"/>
  <c r="D46781" i="4"/>
  <c r="C46781" i="4"/>
  <c r="AI46780" i="4"/>
  <c r="AH46780" i="4"/>
  <c r="AG46780" i="4"/>
  <c r="AF46780" i="4"/>
  <c r="AE46780" i="4"/>
  <c r="AD46780" i="4"/>
  <c r="AC46780" i="4"/>
  <c r="AB46780" i="4"/>
  <c r="AA46780" i="4"/>
  <c r="Z46780" i="4"/>
  <c r="Y46780" i="4"/>
  <c r="X46780" i="4"/>
  <c r="W46780" i="4"/>
  <c r="V46780" i="4"/>
  <c r="U46780" i="4"/>
  <c r="T46780" i="4"/>
  <c r="S46780" i="4"/>
  <c r="R46780" i="4"/>
  <c r="Q46780" i="4"/>
  <c r="P46780" i="4"/>
  <c r="O46780" i="4"/>
  <c r="N46780" i="4"/>
  <c r="M46780" i="4"/>
  <c r="L46780" i="4"/>
  <c r="K46780" i="4"/>
  <c r="J46780" i="4"/>
  <c r="I46780" i="4"/>
  <c r="H46780" i="4"/>
  <c r="G46780" i="4"/>
  <c r="F46780" i="4"/>
  <c r="E46780" i="4"/>
  <c r="D46780" i="4"/>
  <c r="C46780" i="4"/>
  <c r="AI46779" i="4"/>
  <c r="AH46779" i="4"/>
  <c r="AG46779" i="4"/>
  <c r="AF46779" i="4"/>
  <c r="AE46779" i="4"/>
  <c r="AD46779" i="4"/>
  <c r="AC46779" i="4"/>
  <c r="AB46779" i="4"/>
  <c r="AA46779" i="4"/>
  <c r="Z46779" i="4"/>
  <c r="Y46779" i="4"/>
  <c r="X46779" i="4"/>
  <c r="W46779" i="4"/>
  <c r="V46779" i="4"/>
  <c r="U46779" i="4"/>
  <c r="T46779" i="4"/>
  <c r="S46779" i="4"/>
  <c r="R46779" i="4"/>
  <c r="Q46779" i="4"/>
  <c r="P46779" i="4"/>
  <c r="O46779" i="4"/>
  <c r="N46779" i="4"/>
  <c r="M46779" i="4"/>
  <c r="L46779" i="4"/>
  <c r="K46779" i="4"/>
  <c r="J46779" i="4"/>
  <c r="I46779" i="4"/>
  <c r="H46779" i="4"/>
  <c r="G46779" i="4"/>
  <c r="F46779" i="4"/>
  <c r="E46779" i="4"/>
  <c r="D46779" i="4"/>
  <c r="C46779" i="4"/>
  <c r="AI46778" i="4"/>
  <c r="AH46778" i="4"/>
  <c r="AG46778" i="4"/>
  <c r="AF46778" i="4"/>
  <c r="AE46778" i="4"/>
  <c r="AD46778" i="4"/>
  <c r="AC46778" i="4"/>
  <c r="AB46778" i="4"/>
  <c r="AA46778" i="4"/>
  <c r="Z46778" i="4"/>
  <c r="Y46778" i="4"/>
  <c r="X46778" i="4"/>
  <c r="W46778" i="4"/>
  <c r="V46778" i="4"/>
  <c r="U46778" i="4"/>
  <c r="T46778" i="4"/>
  <c r="S46778" i="4"/>
  <c r="R46778" i="4"/>
  <c r="Q46778" i="4"/>
  <c r="P46778" i="4"/>
  <c r="O46778" i="4"/>
  <c r="N46778" i="4"/>
  <c r="M46778" i="4"/>
  <c r="L46778" i="4"/>
  <c r="K46778" i="4"/>
  <c r="J46778" i="4"/>
  <c r="I46778" i="4"/>
  <c r="H46778" i="4"/>
  <c r="G46778" i="4"/>
  <c r="F46778" i="4"/>
  <c r="E46778" i="4"/>
  <c r="D46778" i="4"/>
  <c r="C46778" i="4"/>
  <c r="AI46777" i="4"/>
  <c r="AH46777" i="4"/>
  <c r="AG46777" i="4"/>
  <c r="AF46777" i="4"/>
  <c r="AE46777" i="4"/>
  <c r="AD46777" i="4"/>
  <c r="AC46777" i="4"/>
  <c r="AB46777" i="4"/>
  <c r="AA46777" i="4"/>
  <c r="Z46777" i="4"/>
  <c r="Y46777" i="4"/>
  <c r="X46777" i="4"/>
  <c r="W46777" i="4"/>
  <c r="V46777" i="4"/>
  <c r="U46777" i="4"/>
  <c r="T46777" i="4"/>
  <c r="S46777" i="4"/>
  <c r="R46777" i="4"/>
  <c r="Q46777" i="4"/>
  <c r="P46777" i="4"/>
  <c r="O46777" i="4"/>
  <c r="N46777" i="4"/>
  <c r="M46777" i="4"/>
  <c r="L46777" i="4"/>
  <c r="K46777" i="4"/>
  <c r="J46777" i="4"/>
  <c r="I46777" i="4"/>
  <c r="H46777" i="4"/>
  <c r="G46777" i="4"/>
  <c r="F46777" i="4"/>
  <c r="E46777" i="4"/>
  <c r="D46777" i="4"/>
  <c r="C46777" i="4"/>
  <c r="AI46776" i="4"/>
  <c r="AH46776" i="4"/>
  <c r="AG46776" i="4"/>
  <c r="AF46776" i="4"/>
  <c r="AE46776" i="4"/>
  <c r="AD46776" i="4"/>
  <c r="AC46776" i="4"/>
  <c r="AB46776" i="4"/>
  <c r="AA46776" i="4"/>
  <c r="Z46776" i="4"/>
  <c r="Y46776" i="4"/>
  <c r="X46776" i="4"/>
  <c r="W46776" i="4"/>
  <c r="V46776" i="4"/>
  <c r="U46776" i="4"/>
  <c r="T46776" i="4"/>
  <c r="S46776" i="4"/>
  <c r="R46776" i="4"/>
  <c r="Q46776" i="4"/>
  <c r="P46776" i="4"/>
  <c r="O46776" i="4"/>
  <c r="N46776" i="4"/>
  <c r="M46776" i="4"/>
  <c r="L46776" i="4"/>
  <c r="K46776" i="4"/>
  <c r="J46776" i="4"/>
  <c r="I46776" i="4"/>
  <c r="H46776" i="4"/>
  <c r="G46776" i="4"/>
  <c r="F46776" i="4"/>
  <c r="E46776" i="4"/>
  <c r="D46776" i="4"/>
  <c r="C46776" i="4"/>
  <c r="AI46775" i="4"/>
  <c r="AH46775" i="4"/>
  <c r="AG46775" i="4"/>
  <c r="AF46775" i="4"/>
  <c r="AE46775" i="4"/>
  <c r="AD46775" i="4"/>
  <c r="AC46775" i="4"/>
  <c r="AB46775" i="4"/>
  <c r="AA46775" i="4"/>
  <c r="Z46775" i="4"/>
  <c r="Y46775" i="4"/>
  <c r="X46775" i="4"/>
  <c r="W46775" i="4"/>
  <c r="V46775" i="4"/>
  <c r="U46775" i="4"/>
  <c r="T46775" i="4"/>
  <c r="S46775" i="4"/>
  <c r="R46775" i="4"/>
  <c r="Q46775" i="4"/>
  <c r="P46775" i="4"/>
  <c r="O46775" i="4"/>
  <c r="N46775" i="4"/>
  <c r="M46775" i="4"/>
  <c r="L46775" i="4"/>
  <c r="K46775" i="4"/>
  <c r="J46775" i="4"/>
  <c r="I46775" i="4"/>
  <c r="H46775" i="4"/>
  <c r="G46775" i="4"/>
  <c r="F46775" i="4"/>
  <c r="E46775" i="4"/>
  <c r="D46775" i="4"/>
  <c r="C46775" i="4"/>
  <c r="AI46774" i="4"/>
  <c r="AH46774" i="4"/>
  <c r="AG46774" i="4"/>
  <c r="AF46774" i="4"/>
  <c r="AE46774" i="4"/>
  <c r="AD46774" i="4"/>
  <c r="AC46774" i="4"/>
  <c r="AB46774" i="4"/>
  <c r="AA46774" i="4"/>
  <c r="Z46774" i="4"/>
  <c r="Y46774" i="4"/>
  <c r="X46774" i="4"/>
  <c r="W46774" i="4"/>
  <c r="V46774" i="4"/>
  <c r="U46774" i="4"/>
  <c r="T46774" i="4"/>
  <c r="S46774" i="4"/>
  <c r="R46774" i="4"/>
  <c r="Q46774" i="4"/>
  <c r="P46774" i="4"/>
  <c r="O46774" i="4"/>
  <c r="N46774" i="4"/>
  <c r="M46774" i="4"/>
  <c r="L46774" i="4"/>
  <c r="K46774" i="4"/>
  <c r="J46774" i="4"/>
  <c r="I46774" i="4"/>
  <c r="H46774" i="4"/>
  <c r="G46774" i="4"/>
  <c r="F46774" i="4"/>
  <c r="E46774" i="4"/>
  <c r="D46774" i="4"/>
  <c r="C46774" i="4"/>
  <c r="AI46773" i="4"/>
  <c r="AH46773" i="4"/>
  <c r="AG46773" i="4"/>
  <c r="AF46773" i="4"/>
  <c r="AE46773" i="4"/>
  <c r="AD46773" i="4"/>
  <c r="AC46773" i="4"/>
  <c r="AB46773" i="4"/>
  <c r="AA46773" i="4"/>
  <c r="Z46773" i="4"/>
  <c r="Y46773" i="4"/>
  <c r="X46773" i="4"/>
  <c r="W46773" i="4"/>
  <c r="V46773" i="4"/>
  <c r="U46773" i="4"/>
  <c r="T46773" i="4"/>
  <c r="S46773" i="4"/>
  <c r="R46773" i="4"/>
  <c r="Q46773" i="4"/>
  <c r="P46773" i="4"/>
  <c r="O46773" i="4"/>
  <c r="N46773" i="4"/>
  <c r="M46773" i="4"/>
  <c r="L46773" i="4"/>
  <c r="K46773" i="4"/>
  <c r="J46773" i="4"/>
  <c r="I46773" i="4"/>
  <c r="H46773" i="4"/>
  <c r="G46773" i="4"/>
  <c r="F46773" i="4"/>
  <c r="E46773" i="4"/>
  <c r="D46773" i="4"/>
  <c r="C46773" i="4"/>
  <c r="AI46772" i="4"/>
  <c r="AH46772" i="4"/>
  <c r="AG46772" i="4"/>
  <c r="AF46772" i="4"/>
  <c r="AE46772" i="4"/>
  <c r="AD46772" i="4"/>
  <c r="AC46772" i="4"/>
  <c r="AB46772" i="4"/>
  <c r="AA46772" i="4"/>
  <c r="Z46772" i="4"/>
  <c r="Y46772" i="4"/>
  <c r="X46772" i="4"/>
  <c r="W46772" i="4"/>
  <c r="V46772" i="4"/>
  <c r="U46772" i="4"/>
  <c r="T46772" i="4"/>
  <c r="S46772" i="4"/>
  <c r="R46772" i="4"/>
  <c r="Q46772" i="4"/>
  <c r="P46772" i="4"/>
  <c r="O46772" i="4"/>
  <c r="N46772" i="4"/>
  <c r="M46772" i="4"/>
  <c r="L46772" i="4"/>
  <c r="K46772" i="4"/>
  <c r="J46772" i="4"/>
  <c r="I46772" i="4"/>
  <c r="H46772" i="4"/>
  <c r="G46772" i="4"/>
  <c r="F46772" i="4"/>
  <c r="E46772" i="4"/>
  <c r="D46772" i="4"/>
  <c r="C46772" i="4"/>
  <c r="AI46771" i="4"/>
  <c r="AH46771" i="4"/>
  <c r="AG46771" i="4"/>
  <c r="AF46771" i="4"/>
  <c r="AE46771" i="4"/>
  <c r="AD46771" i="4"/>
  <c r="AC46771" i="4"/>
  <c r="AB46771" i="4"/>
  <c r="AA46771" i="4"/>
  <c r="Z46771" i="4"/>
  <c r="Y46771" i="4"/>
  <c r="X46771" i="4"/>
  <c r="W46771" i="4"/>
  <c r="V46771" i="4"/>
  <c r="U46771" i="4"/>
  <c r="T46771" i="4"/>
  <c r="S46771" i="4"/>
  <c r="R46771" i="4"/>
  <c r="Q46771" i="4"/>
  <c r="P46771" i="4"/>
  <c r="O46771" i="4"/>
  <c r="N46771" i="4"/>
  <c r="M46771" i="4"/>
  <c r="L46771" i="4"/>
  <c r="K46771" i="4"/>
  <c r="J46771" i="4"/>
  <c r="I46771" i="4"/>
  <c r="H46771" i="4"/>
  <c r="G46771" i="4"/>
  <c r="F46771" i="4"/>
  <c r="E46771" i="4"/>
  <c r="D46771" i="4"/>
  <c r="C46771" i="4"/>
  <c r="AI46770" i="4"/>
  <c r="AH46770" i="4"/>
  <c r="AG46770" i="4"/>
  <c r="AF46770" i="4"/>
  <c r="AE46770" i="4"/>
  <c r="AD46770" i="4"/>
  <c r="AC46770" i="4"/>
  <c r="AB46770" i="4"/>
  <c r="AA46770" i="4"/>
  <c r="Z46770" i="4"/>
  <c r="Y46770" i="4"/>
  <c r="X46770" i="4"/>
  <c r="W46770" i="4"/>
  <c r="V46770" i="4"/>
  <c r="U46770" i="4"/>
  <c r="T46770" i="4"/>
  <c r="S46770" i="4"/>
  <c r="R46770" i="4"/>
  <c r="Q46770" i="4"/>
  <c r="P46770" i="4"/>
  <c r="O46770" i="4"/>
  <c r="N46770" i="4"/>
  <c r="M46770" i="4"/>
  <c r="L46770" i="4"/>
  <c r="K46770" i="4"/>
  <c r="J46770" i="4"/>
  <c r="I46770" i="4"/>
  <c r="H46770" i="4"/>
  <c r="G46770" i="4"/>
  <c r="F46770" i="4"/>
  <c r="E46770" i="4"/>
  <c r="D46770" i="4"/>
  <c r="C46770" i="4"/>
  <c r="AI46769" i="4"/>
  <c r="AH46769" i="4"/>
  <c r="AG46769" i="4"/>
  <c r="AF46769" i="4"/>
  <c r="AE46769" i="4"/>
  <c r="AD46769" i="4"/>
  <c r="AC46769" i="4"/>
  <c r="AB46769" i="4"/>
  <c r="AA46769" i="4"/>
  <c r="Z46769" i="4"/>
  <c r="Y46769" i="4"/>
  <c r="X46769" i="4"/>
  <c r="W46769" i="4"/>
  <c r="V46769" i="4"/>
  <c r="U46769" i="4"/>
  <c r="T46769" i="4"/>
  <c r="S46769" i="4"/>
  <c r="R46769" i="4"/>
  <c r="Q46769" i="4"/>
  <c r="P46769" i="4"/>
  <c r="O46769" i="4"/>
  <c r="N46769" i="4"/>
  <c r="M46769" i="4"/>
  <c r="L46769" i="4"/>
  <c r="K46769" i="4"/>
  <c r="J46769" i="4"/>
  <c r="I46769" i="4"/>
  <c r="H46769" i="4"/>
  <c r="G46769" i="4"/>
  <c r="F46769" i="4"/>
  <c r="E46769" i="4"/>
  <c r="D46769" i="4"/>
  <c r="C46769" i="4"/>
  <c r="AI46768" i="4"/>
  <c r="AH46768" i="4"/>
  <c r="AG46768" i="4"/>
  <c r="AF46768" i="4"/>
  <c r="AE46768" i="4"/>
  <c r="AD46768" i="4"/>
  <c r="AC46768" i="4"/>
  <c r="AB46768" i="4"/>
  <c r="AA46768" i="4"/>
  <c r="Z46768" i="4"/>
  <c r="Y46768" i="4"/>
  <c r="X46768" i="4"/>
  <c r="W46768" i="4"/>
  <c r="V46768" i="4"/>
  <c r="U46768" i="4"/>
  <c r="T46768" i="4"/>
  <c r="S46768" i="4"/>
  <c r="R46768" i="4"/>
  <c r="Q46768" i="4"/>
  <c r="P46768" i="4"/>
  <c r="O46768" i="4"/>
  <c r="N46768" i="4"/>
  <c r="M46768" i="4"/>
  <c r="L46768" i="4"/>
  <c r="K46768" i="4"/>
  <c r="J46768" i="4"/>
  <c r="I46768" i="4"/>
  <c r="H46768" i="4"/>
  <c r="G46768" i="4"/>
  <c r="F46768" i="4"/>
  <c r="E46768" i="4"/>
  <c r="D46768" i="4"/>
  <c r="C46768" i="4"/>
  <c r="AI46767" i="4"/>
  <c r="AH46767" i="4"/>
  <c r="AG46767" i="4"/>
  <c r="AF46767" i="4"/>
  <c r="AE46767" i="4"/>
  <c r="AD46767" i="4"/>
  <c r="AC46767" i="4"/>
  <c r="AB46767" i="4"/>
  <c r="AA46767" i="4"/>
  <c r="Z46767" i="4"/>
  <c r="Y46767" i="4"/>
  <c r="X46767" i="4"/>
  <c r="W46767" i="4"/>
  <c r="V46767" i="4"/>
  <c r="U46767" i="4"/>
  <c r="T46767" i="4"/>
  <c r="S46767" i="4"/>
  <c r="R46767" i="4"/>
  <c r="Q46767" i="4"/>
  <c r="P46767" i="4"/>
  <c r="O46767" i="4"/>
  <c r="N46767" i="4"/>
  <c r="M46767" i="4"/>
  <c r="L46767" i="4"/>
  <c r="K46767" i="4"/>
  <c r="J46767" i="4"/>
  <c r="I46767" i="4"/>
  <c r="H46767" i="4"/>
  <c r="G46767" i="4"/>
  <c r="F46767" i="4"/>
  <c r="E46767" i="4"/>
  <c r="D46767" i="4"/>
  <c r="C46767" i="4"/>
  <c r="AI46766" i="4"/>
  <c r="AH46766" i="4"/>
  <c r="AG46766" i="4"/>
  <c r="AF46766" i="4"/>
  <c r="AE46766" i="4"/>
  <c r="AD46766" i="4"/>
  <c r="AC46766" i="4"/>
  <c r="AB46766" i="4"/>
  <c r="AA46766" i="4"/>
  <c r="Z46766" i="4"/>
  <c r="Y46766" i="4"/>
  <c r="X46766" i="4"/>
  <c r="W46766" i="4"/>
  <c r="V46766" i="4"/>
  <c r="U46766" i="4"/>
  <c r="T46766" i="4"/>
  <c r="S46766" i="4"/>
  <c r="R46766" i="4"/>
  <c r="Q46766" i="4"/>
  <c r="P46766" i="4"/>
  <c r="O46766" i="4"/>
  <c r="N46766" i="4"/>
  <c r="M46766" i="4"/>
  <c r="L46766" i="4"/>
  <c r="K46766" i="4"/>
  <c r="J46766" i="4"/>
  <c r="I46766" i="4"/>
  <c r="H46766" i="4"/>
  <c r="G46766" i="4"/>
  <c r="F46766" i="4"/>
  <c r="E46766" i="4"/>
  <c r="D46766" i="4"/>
  <c r="C46766" i="4"/>
  <c r="AI46765" i="4"/>
  <c r="AH46765" i="4"/>
  <c r="AG46765" i="4"/>
  <c r="AF46765" i="4"/>
  <c r="AE46765" i="4"/>
  <c r="AD46765" i="4"/>
  <c r="AC46765" i="4"/>
  <c r="AB46765" i="4"/>
  <c r="AA46765" i="4"/>
  <c r="Z46765" i="4"/>
  <c r="Y46765" i="4"/>
  <c r="X46765" i="4"/>
  <c r="W46765" i="4"/>
  <c r="V46765" i="4"/>
  <c r="U46765" i="4"/>
  <c r="T46765" i="4"/>
  <c r="S46765" i="4"/>
  <c r="R46765" i="4"/>
  <c r="Q46765" i="4"/>
  <c r="P46765" i="4"/>
  <c r="O46765" i="4"/>
  <c r="N46765" i="4"/>
  <c r="M46765" i="4"/>
  <c r="L46765" i="4"/>
  <c r="K46765" i="4"/>
  <c r="J46765" i="4"/>
  <c r="I46765" i="4"/>
  <c r="H46765" i="4"/>
  <c r="G46765" i="4"/>
  <c r="F46765" i="4"/>
  <c r="E46765" i="4"/>
  <c r="D46765" i="4"/>
  <c r="C46765" i="4"/>
  <c r="AI46764" i="4"/>
  <c r="AH46764" i="4"/>
  <c r="AG46764" i="4"/>
  <c r="AF46764" i="4"/>
  <c r="AE46764" i="4"/>
  <c r="AD46764" i="4"/>
  <c r="AC46764" i="4"/>
  <c r="AB46764" i="4"/>
  <c r="AA46764" i="4"/>
  <c r="Z46764" i="4"/>
  <c r="Y46764" i="4"/>
  <c r="X46764" i="4"/>
  <c r="W46764" i="4"/>
  <c r="V46764" i="4"/>
  <c r="U46764" i="4"/>
  <c r="T46764" i="4"/>
  <c r="S46764" i="4"/>
  <c r="R46764" i="4"/>
  <c r="Q46764" i="4"/>
  <c r="P46764" i="4"/>
  <c r="O46764" i="4"/>
  <c r="N46764" i="4"/>
  <c r="M46764" i="4"/>
  <c r="L46764" i="4"/>
  <c r="K46764" i="4"/>
  <c r="J46764" i="4"/>
  <c r="I46764" i="4"/>
  <c r="H46764" i="4"/>
  <c r="G46764" i="4"/>
  <c r="F46764" i="4"/>
  <c r="E46764" i="4"/>
  <c r="D46764" i="4"/>
  <c r="C46764" i="4"/>
  <c r="AI46763" i="4"/>
  <c r="AH46763" i="4"/>
  <c r="AG46763" i="4"/>
  <c r="AF46763" i="4"/>
  <c r="AE46763" i="4"/>
  <c r="AD46763" i="4"/>
  <c r="AC46763" i="4"/>
  <c r="AB46763" i="4"/>
  <c r="AA46763" i="4"/>
  <c r="Z46763" i="4"/>
  <c r="Y46763" i="4"/>
  <c r="X46763" i="4"/>
  <c r="W46763" i="4"/>
  <c r="V46763" i="4"/>
  <c r="U46763" i="4"/>
  <c r="T46763" i="4"/>
  <c r="S46763" i="4"/>
  <c r="R46763" i="4"/>
  <c r="Q46763" i="4"/>
  <c r="P46763" i="4"/>
  <c r="O46763" i="4"/>
  <c r="N46763" i="4"/>
  <c r="M46763" i="4"/>
  <c r="L46763" i="4"/>
  <c r="K46763" i="4"/>
  <c r="J46763" i="4"/>
  <c r="I46763" i="4"/>
  <c r="H46763" i="4"/>
  <c r="G46763" i="4"/>
  <c r="F46763" i="4"/>
  <c r="E46763" i="4"/>
  <c r="D46763" i="4"/>
  <c r="C46763" i="4"/>
  <c r="AI46762" i="4"/>
  <c r="AH46762" i="4"/>
  <c r="AG46762" i="4"/>
  <c r="AF46762" i="4"/>
  <c r="AE46762" i="4"/>
  <c r="AD46762" i="4"/>
  <c r="AC46762" i="4"/>
  <c r="AB46762" i="4"/>
  <c r="AA46762" i="4"/>
  <c r="Z46762" i="4"/>
  <c r="Y46762" i="4"/>
  <c r="X46762" i="4"/>
  <c r="W46762" i="4"/>
  <c r="V46762" i="4"/>
  <c r="U46762" i="4"/>
  <c r="T46762" i="4"/>
  <c r="S46762" i="4"/>
  <c r="R46762" i="4"/>
  <c r="Q46762" i="4"/>
  <c r="P46762" i="4"/>
  <c r="O46762" i="4"/>
  <c r="N46762" i="4"/>
  <c r="M46762" i="4"/>
  <c r="L46762" i="4"/>
  <c r="K46762" i="4"/>
  <c r="J46762" i="4"/>
  <c r="I46762" i="4"/>
  <c r="H46762" i="4"/>
  <c r="G46762" i="4"/>
  <c r="F46762" i="4"/>
  <c r="E46762" i="4"/>
  <c r="D46762" i="4"/>
  <c r="C46762" i="4"/>
  <c r="AI46761" i="4"/>
  <c r="AH46761" i="4"/>
  <c r="AG46761" i="4"/>
  <c r="AF46761" i="4"/>
  <c r="AE46761" i="4"/>
  <c r="AD46761" i="4"/>
  <c r="AC46761" i="4"/>
  <c r="AB46761" i="4"/>
  <c r="AA46761" i="4"/>
  <c r="Z46761" i="4"/>
  <c r="Y46761" i="4"/>
  <c r="X46761" i="4"/>
  <c r="W46761" i="4"/>
  <c r="V46761" i="4"/>
  <c r="U46761" i="4"/>
  <c r="T46761" i="4"/>
  <c r="S46761" i="4"/>
  <c r="R46761" i="4"/>
  <c r="Q46761" i="4"/>
  <c r="P46761" i="4"/>
  <c r="O46761" i="4"/>
  <c r="N46761" i="4"/>
  <c r="M46761" i="4"/>
  <c r="L46761" i="4"/>
  <c r="K46761" i="4"/>
  <c r="J46761" i="4"/>
  <c r="I46761" i="4"/>
  <c r="H46761" i="4"/>
  <c r="G46761" i="4"/>
  <c r="F46761" i="4"/>
  <c r="E46761" i="4"/>
  <c r="D46761" i="4"/>
  <c r="C46761" i="4"/>
  <c r="AI46760" i="4"/>
  <c r="AH46760" i="4"/>
  <c r="AG46760" i="4"/>
  <c r="AF46760" i="4"/>
  <c r="AE46760" i="4"/>
  <c r="AD46760" i="4"/>
  <c r="AC46760" i="4"/>
  <c r="AB46760" i="4"/>
  <c r="AA46760" i="4"/>
  <c r="Z46760" i="4"/>
  <c r="Y46760" i="4"/>
  <c r="X46760" i="4"/>
  <c r="W46760" i="4"/>
  <c r="V46760" i="4"/>
  <c r="U46760" i="4"/>
  <c r="T46760" i="4"/>
  <c r="S46760" i="4"/>
  <c r="R46760" i="4"/>
  <c r="Q46760" i="4"/>
  <c r="P46760" i="4"/>
  <c r="O46760" i="4"/>
  <c r="N46760" i="4"/>
  <c r="M46760" i="4"/>
  <c r="L46760" i="4"/>
  <c r="K46760" i="4"/>
  <c r="J46760" i="4"/>
  <c r="I46760" i="4"/>
  <c r="H46760" i="4"/>
  <c r="G46760" i="4"/>
  <c r="F46760" i="4"/>
  <c r="E46760" i="4"/>
  <c r="D46760" i="4"/>
  <c r="C46760" i="4"/>
  <c r="AI46759" i="4"/>
  <c r="AH46759" i="4"/>
  <c r="AG46759" i="4"/>
  <c r="AF46759" i="4"/>
  <c r="AE46759" i="4"/>
  <c r="AD46759" i="4"/>
  <c r="AC46759" i="4"/>
  <c r="AB46759" i="4"/>
  <c r="AA46759" i="4"/>
  <c r="Z46759" i="4"/>
  <c r="Y46759" i="4"/>
  <c r="X46759" i="4"/>
  <c r="W46759" i="4"/>
  <c r="V46759" i="4"/>
  <c r="U46759" i="4"/>
  <c r="T46759" i="4"/>
  <c r="S46759" i="4"/>
  <c r="R46759" i="4"/>
  <c r="Q46759" i="4"/>
  <c r="P46759" i="4"/>
  <c r="O46759" i="4"/>
  <c r="N46759" i="4"/>
  <c r="M46759" i="4"/>
  <c r="L46759" i="4"/>
  <c r="K46759" i="4"/>
  <c r="J46759" i="4"/>
  <c r="I46759" i="4"/>
  <c r="H46759" i="4"/>
  <c r="G46759" i="4"/>
  <c r="F46759" i="4"/>
  <c r="E46759" i="4"/>
  <c r="D46759" i="4"/>
  <c r="C46759" i="4"/>
  <c r="AI46758" i="4"/>
  <c r="AH46758" i="4"/>
  <c r="AG46758" i="4"/>
  <c r="AF46758" i="4"/>
  <c r="AE46758" i="4"/>
  <c r="AD46758" i="4"/>
  <c r="AC46758" i="4"/>
  <c r="AB46758" i="4"/>
  <c r="AA46758" i="4"/>
  <c r="Z46758" i="4"/>
  <c r="Y46758" i="4"/>
  <c r="X46758" i="4"/>
  <c r="W46758" i="4"/>
  <c r="V46758" i="4"/>
  <c r="U46758" i="4"/>
  <c r="T46758" i="4"/>
  <c r="S46758" i="4"/>
  <c r="R46758" i="4"/>
  <c r="Q46758" i="4"/>
  <c r="P46758" i="4"/>
  <c r="O46758" i="4"/>
  <c r="N46758" i="4"/>
  <c r="M46758" i="4"/>
  <c r="L46758" i="4"/>
  <c r="K46758" i="4"/>
  <c r="J46758" i="4"/>
  <c r="I46758" i="4"/>
  <c r="H46758" i="4"/>
  <c r="G46758" i="4"/>
  <c r="F46758" i="4"/>
  <c r="E46758" i="4"/>
  <c r="D46758" i="4"/>
  <c r="C46758" i="4"/>
  <c r="AI46757" i="4"/>
  <c r="AH46757" i="4"/>
  <c r="AG46757" i="4"/>
  <c r="AF46757" i="4"/>
  <c r="AE46757" i="4"/>
  <c r="AD46757" i="4"/>
  <c r="AC46757" i="4"/>
  <c r="AB46757" i="4"/>
  <c r="AA46757" i="4"/>
  <c r="Z46757" i="4"/>
  <c r="Y46757" i="4"/>
  <c r="X46757" i="4"/>
  <c r="W46757" i="4"/>
  <c r="V46757" i="4"/>
  <c r="U46757" i="4"/>
  <c r="T46757" i="4"/>
  <c r="S46757" i="4"/>
  <c r="R46757" i="4"/>
  <c r="Q46757" i="4"/>
  <c r="P46757" i="4"/>
  <c r="O46757" i="4"/>
  <c r="N46757" i="4"/>
  <c r="M46757" i="4"/>
  <c r="L46757" i="4"/>
  <c r="K46757" i="4"/>
  <c r="J46757" i="4"/>
  <c r="I46757" i="4"/>
  <c r="H46757" i="4"/>
  <c r="G46757" i="4"/>
  <c r="F46757" i="4"/>
  <c r="E46757" i="4"/>
  <c r="D46757" i="4"/>
  <c r="C46757" i="4"/>
  <c r="AI46756" i="4"/>
  <c r="AH46756" i="4"/>
  <c r="AG46756" i="4"/>
  <c r="AF46756" i="4"/>
  <c r="AE46756" i="4"/>
  <c r="AD46756" i="4"/>
  <c r="AC46756" i="4"/>
  <c r="AB46756" i="4"/>
  <c r="AA46756" i="4"/>
  <c r="Z46756" i="4"/>
  <c r="Y46756" i="4"/>
  <c r="X46756" i="4"/>
  <c r="W46756" i="4"/>
  <c r="V46756" i="4"/>
  <c r="U46756" i="4"/>
  <c r="T46756" i="4"/>
  <c r="S46756" i="4"/>
  <c r="R46756" i="4"/>
  <c r="Q46756" i="4"/>
  <c r="P46756" i="4"/>
  <c r="O46756" i="4"/>
  <c r="N46756" i="4"/>
  <c r="M46756" i="4"/>
  <c r="L46756" i="4"/>
  <c r="K46756" i="4"/>
  <c r="J46756" i="4"/>
  <c r="I46756" i="4"/>
  <c r="H46756" i="4"/>
  <c r="G46756" i="4"/>
  <c r="F46756" i="4"/>
  <c r="E46756" i="4"/>
  <c r="D46756" i="4"/>
  <c r="C46756" i="4"/>
  <c r="AI46755" i="4"/>
  <c r="AH46755" i="4"/>
  <c r="AG46755" i="4"/>
  <c r="AF46755" i="4"/>
  <c r="AE46755" i="4"/>
  <c r="AD46755" i="4"/>
  <c r="AC46755" i="4"/>
  <c r="AB46755" i="4"/>
  <c r="AA46755" i="4"/>
  <c r="Z46755" i="4"/>
  <c r="Y46755" i="4"/>
  <c r="X46755" i="4"/>
  <c r="W46755" i="4"/>
  <c r="V46755" i="4"/>
  <c r="U46755" i="4"/>
  <c r="T46755" i="4"/>
  <c r="S46755" i="4"/>
  <c r="R46755" i="4"/>
  <c r="Q46755" i="4"/>
  <c r="P46755" i="4"/>
  <c r="O46755" i="4"/>
  <c r="N46755" i="4"/>
  <c r="M46755" i="4"/>
  <c r="L46755" i="4"/>
  <c r="K46755" i="4"/>
  <c r="J46755" i="4"/>
  <c r="I46755" i="4"/>
  <c r="H46755" i="4"/>
  <c r="G46755" i="4"/>
  <c r="F46755" i="4"/>
  <c r="E46755" i="4"/>
  <c r="D46755" i="4"/>
  <c r="C46755" i="4"/>
  <c r="AI46754" i="4"/>
  <c r="AH46754" i="4"/>
  <c r="AG46754" i="4"/>
  <c r="AF46754" i="4"/>
  <c r="AE46754" i="4"/>
  <c r="AD46754" i="4"/>
  <c r="AC46754" i="4"/>
  <c r="AB46754" i="4"/>
  <c r="AA46754" i="4"/>
  <c r="Z46754" i="4"/>
  <c r="Y46754" i="4"/>
  <c r="X46754" i="4"/>
  <c r="W46754" i="4"/>
  <c r="V46754" i="4"/>
  <c r="U46754" i="4"/>
  <c r="T46754" i="4"/>
  <c r="S46754" i="4"/>
  <c r="R46754" i="4"/>
  <c r="Q46754" i="4"/>
  <c r="P46754" i="4"/>
  <c r="O46754" i="4"/>
  <c r="N46754" i="4"/>
  <c r="M46754" i="4"/>
  <c r="L46754" i="4"/>
  <c r="K46754" i="4"/>
  <c r="J46754" i="4"/>
  <c r="I46754" i="4"/>
  <c r="H46754" i="4"/>
  <c r="G46754" i="4"/>
  <c r="F46754" i="4"/>
  <c r="E46754" i="4"/>
  <c r="D46754" i="4"/>
  <c r="C46754" i="4"/>
  <c r="AI46753" i="4"/>
  <c r="AH46753" i="4"/>
  <c r="AG46753" i="4"/>
  <c r="AF46753" i="4"/>
  <c r="AE46753" i="4"/>
  <c r="AD46753" i="4"/>
  <c r="AC46753" i="4"/>
  <c r="AB46753" i="4"/>
  <c r="AA46753" i="4"/>
  <c r="Z46753" i="4"/>
  <c r="Y46753" i="4"/>
  <c r="X46753" i="4"/>
  <c r="W46753" i="4"/>
  <c r="V46753" i="4"/>
  <c r="U46753" i="4"/>
  <c r="T46753" i="4"/>
  <c r="S46753" i="4"/>
  <c r="R46753" i="4"/>
  <c r="Q46753" i="4"/>
  <c r="P46753" i="4"/>
  <c r="O46753" i="4"/>
  <c r="N46753" i="4"/>
  <c r="M46753" i="4"/>
  <c r="L46753" i="4"/>
  <c r="K46753" i="4"/>
  <c r="J46753" i="4"/>
  <c r="I46753" i="4"/>
  <c r="H46753" i="4"/>
  <c r="G46753" i="4"/>
  <c r="F46753" i="4"/>
  <c r="E46753" i="4"/>
  <c r="D46753" i="4"/>
  <c r="C46753" i="4"/>
  <c r="AI46752" i="4"/>
  <c r="AH46752" i="4"/>
  <c r="AG46752" i="4"/>
  <c r="AF46752" i="4"/>
  <c r="AE46752" i="4"/>
  <c r="AD46752" i="4"/>
  <c r="AC46752" i="4"/>
  <c r="AB46752" i="4"/>
  <c r="AA46752" i="4"/>
  <c r="Z46752" i="4"/>
  <c r="Y46752" i="4"/>
  <c r="X46752" i="4"/>
  <c r="W46752" i="4"/>
  <c r="V46752" i="4"/>
  <c r="U46752" i="4"/>
  <c r="T46752" i="4"/>
  <c r="S46752" i="4"/>
  <c r="R46752" i="4"/>
  <c r="Q46752" i="4"/>
  <c r="P46752" i="4"/>
  <c r="O46752" i="4"/>
  <c r="N46752" i="4"/>
  <c r="M46752" i="4"/>
  <c r="L46752" i="4"/>
  <c r="K46752" i="4"/>
  <c r="J46752" i="4"/>
  <c r="I46752" i="4"/>
  <c r="H46752" i="4"/>
  <c r="G46752" i="4"/>
  <c r="F46752" i="4"/>
  <c r="E46752" i="4"/>
  <c r="D46752" i="4"/>
  <c r="C46752" i="4"/>
  <c r="AI46751" i="4"/>
  <c r="AH46751" i="4"/>
  <c r="AG46751" i="4"/>
  <c r="AF46751" i="4"/>
  <c r="AE46751" i="4"/>
  <c r="AD46751" i="4"/>
  <c r="AC46751" i="4"/>
  <c r="AB46751" i="4"/>
  <c r="AA46751" i="4"/>
  <c r="Z46751" i="4"/>
  <c r="Y46751" i="4"/>
  <c r="X46751" i="4"/>
  <c r="W46751" i="4"/>
  <c r="V46751" i="4"/>
  <c r="U46751" i="4"/>
  <c r="T46751" i="4"/>
  <c r="S46751" i="4"/>
  <c r="R46751" i="4"/>
  <c r="Q46751" i="4"/>
  <c r="P46751" i="4"/>
  <c r="O46751" i="4"/>
  <c r="N46751" i="4"/>
  <c r="M46751" i="4"/>
  <c r="L46751" i="4"/>
  <c r="K46751" i="4"/>
  <c r="J46751" i="4"/>
  <c r="I46751" i="4"/>
  <c r="H46751" i="4"/>
  <c r="G46751" i="4"/>
  <c r="F46751" i="4"/>
  <c r="E46751" i="4"/>
  <c r="D46751" i="4"/>
  <c r="C46751" i="4"/>
  <c r="AI46750" i="4"/>
  <c r="AH46750" i="4"/>
  <c r="AG46750" i="4"/>
  <c r="AF46750" i="4"/>
  <c r="AE46750" i="4"/>
  <c r="AD46750" i="4"/>
  <c r="AC46750" i="4"/>
  <c r="AB46750" i="4"/>
  <c r="AA46750" i="4"/>
  <c r="Z46750" i="4"/>
  <c r="Y46750" i="4"/>
  <c r="X46750" i="4"/>
  <c r="W46750" i="4"/>
  <c r="V46750" i="4"/>
  <c r="U46750" i="4"/>
  <c r="T46750" i="4"/>
  <c r="S46750" i="4"/>
  <c r="R46750" i="4"/>
  <c r="Q46750" i="4"/>
  <c r="P46750" i="4"/>
  <c r="O46750" i="4"/>
  <c r="N46750" i="4"/>
  <c r="M46750" i="4"/>
  <c r="L46750" i="4"/>
  <c r="K46750" i="4"/>
  <c r="J46750" i="4"/>
  <c r="I46750" i="4"/>
  <c r="H46750" i="4"/>
  <c r="G46750" i="4"/>
  <c r="F46750" i="4"/>
  <c r="E46750" i="4"/>
  <c r="D46750" i="4"/>
  <c r="C46750" i="4"/>
  <c r="AI46749" i="4"/>
  <c r="AH46749" i="4"/>
  <c r="AG46749" i="4"/>
  <c r="AF46749" i="4"/>
  <c r="AE46749" i="4"/>
  <c r="AD46749" i="4"/>
  <c r="AC46749" i="4"/>
  <c r="AB46749" i="4"/>
  <c r="AA46749" i="4"/>
  <c r="Z46749" i="4"/>
  <c r="Y46749" i="4"/>
  <c r="X46749" i="4"/>
  <c r="W46749" i="4"/>
  <c r="V46749" i="4"/>
  <c r="U46749" i="4"/>
  <c r="T46749" i="4"/>
  <c r="S46749" i="4"/>
  <c r="R46749" i="4"/>
  <c r="Q46749" i="4"/>
  <c r="P46749" i="4"/>
  <c r="O46749" i="4"/>
  <c r="N46749" i="4"/>
  <c r="M46749" i="4"/>
  <c r="L46749" i="4"/>
  <c r="K46749" i="4"/>
  <c r="J46749" i="4"/>
  <c r="I46749" i="4"/>
  <c r="H46749" i="4"/>
  <c r="G46749" i="4"/>
  <c r="F46749" i="4"/>
  <c r="E46749" i="4"/>
  <c r="D46749" i="4"/>
  <c r="C46749" i="4"/>
  <c r="AI46748" i="4"/>
  <c r="AH46748" i="4"/>
  <c r="AG46748" i="4"/>
  <c r="AF46748" i="4"/>
  <c r="AE46748" i="4"/>
  <c r="AD46748" i="4"/>
  <c r="AC46748" i="4"/>
  <c r="AB46748" i="4"/>
  <c r="AA46748" i="4"/>
  <c r="Z46748" i="4"/>
  <c r="Y46748" i="4"/>
  <c r="X46748" i="4"/>
  <c r="W46748" i="4"/>
  <c r="V46748" i="4"/>
  <c r="U46748" i="4"/>
  <c r="T46748" i="4"/>
  <c r="S46748" i="4"/>
  <c r="R46748" i="4"/>
  <c r="Q46748" i="4"/>
  <c r="P46748" i="4"/>
  <c r="O46748" i="4"/>
  <c r="N46748" i="4"/>
  <c r="M46748" i="4"/>
  <c r="L46748" i="4"/>
  <c r="K46748" i="4"/>
  <c r="J46748" i="4"/>
  <c r="I46748" i="4"/>
  <c r="H46748" i="4"/>
  <c r="G46748" i="4"/>
  <c r="F46748" i="4"/>
  <c r="E46748" i="4"/>
  <c r="D46748" i="4"/>
  <c r="C46748" i="4"/>
  <c r="AI46747" i="4"/>
  <c r="AH46747" i="4"/>
  <c r="AG46747" i="4"/>
  <c r="AF46747" i="4"/>
  <c r="AE46747" i="4"/>
  <c r="AD46747" i="4"/>
  <c r="AC46747" i="4"/>
  <c r="AB46747" i="4"/>
  <c r="AA46747" i="4"/>
  <c r="Z46747" i="4"/>
  <c r="Y46747" i="4"/>
  <c r="X46747" i="4"/>
  <c r="W46747" i="4"/>
  <c r="V46747" i="4"/>
  <c r="U46747" i="4"/>
  <c r="T46747" i="4"/>
  <c r="S46747" i="4"/>
  <c r="R46747" i="4"/>
  <c r="Q46747" i="4"/>
  <c r="P46747" i="4"/>
  <c r="O46747" i="4"/>
  <c r="N46747" i="4"/>
  <c r="M46747" i="4"/>
  <c r="L46747" i="4"/>
  <c r="K46747" i="4"/>
  <c r="J46747" i="4"/>
  <c r="I46747" i="4"/>
  <c r="H46747" i="4"/>
  <c r="G46747" i="4"/>
  <c r="F46747" i="4"/>
  <c r="E46747" i="4"/>
  <c r="D46747" i="4"/>
  <c r="C46747" i="4"/>
  <c r="AI46746" i="4"/>
  <c r="AH46746" i="4"/>
  <c r="AG46746" i="4"/>
  <c r="AF46746" i="4"/>
  <c r="AE46746" i="4"/>
  <c r="AD46746" i="4"/>
  <c r="AC46746" i="4"/>
  <c r="AB46746" i="4"/>
  <c r="AA46746" i="4"/>
  <c r="Z46746" i="4"/>
  <c r="Y46746" i="4"/>
  <c r="X46746" i="4"/>
  <c r="W46746" i="4"/>
  <c r="V46746" i="4"/>
  <c r="U46746" i="4"/>
  <c r="T46746" i="4"/>
  <c r="S46746" i="4"/>
  <c r="R46746" i="4"/>
  <c r="Q46746" i="4"/>
  <c r="P46746" i="4"/>
  <c r="O46746" i="4"/>
  <c r="N46746" i="4"/>
  <c r="M46746" i="4"/>
  <c r="L46746" i="4"/>
  <c r="K46746" i="4"/>
  <c r="J46746" i="4"/>
  <c r="I46746" i="4"/>
  <c r="H46746" i="4"/>
  <c r="G46746" i="4"/>
  <c r="F46746" i="4"/>
  <c r="E46746" i="4"/>
  <c r="D46746" i="4"/>
  <c r="C46746" i="4"/>
  <c r="AI46745" i="4"/>
  <c r="AH46745" i="4"/>
  <c r="AG46745" i="4"/>
  <c r="AF46745" i="4"/>
  <c r="AE46745" i="4"/>
  <c r="AD46745" i="4"/>
  <c r="AC46745" i="4"/>
  <c r="AB46745" i="4"/>
  <c r="AA46745" i="4"/>
  <c r="Z46745" i="4"/>
  <c r="Y46745" i="4"/>
  <c r="X46745" i="4"/>
  <c r="W46745" i="4"/>
  <c r="V46745" i="4"/>
  <c r="U46745" i="4"/>
  <c r="T46745" i="4"/>
  <c r="S46745" i="4"/>
  <c r="R46745" i="4"/>
  <c r="Q46745" i="4"/>
  <c r="P46745" i="4"/>
  <c r="O46745" i="4"/>
  <c r="N46745" i="4"/>
  <c r="M46745" i="4"/>
  <c r="L46745" i="4"/>
  <c r="K46745" i="4"/>
  <c r="J46745" i="4"/>
  <c r="I46745" i="4"/>
  <c r="H46745" i="4"/>
  <c r="G46745" i="4"/>
  <c r="F46745" i="4"/>
  <c r="E46745" i="4"/>
  <c r="D46745" i="4"/>
  <c r="C46745" i="4"/>
  <c r="AI46744" i="4"/>
  <c r="AH46744" i="4"/>
  <c r="AG46744" i="4"/>
  <c r="AF46744" i="4"/>
  <c r="AE46744" i="4"/>
  <c r="AD46744" i="4"/>
  <c r="AC46744" i="4"/>
  <c r="AB46744" i="4"/>
  <c r="AA46744" i="4"/>
  <c r="Z46744" i="4"/>
  <c r="Y46744" i="4"/>
  <c r="X46744" i="4"/>
  <c r="W46744" i="4"/>
  <c r="V46744" i="4"/>
  <c r="U46744" i="4"/>
  <c r="T46744" i="4"/>
  <c r="S46744" i="4"/>
  <c r="R46744" i="4"/>
  <c r="Q46744" i="4"/>
  <c r="P46744" i="4"/>
  <c r="O46744" i="4"/>
  <c r="N46744" i="4"/>
  <c r="M46744" i="4"/>
  <c r="L46744" i="4"/>
  <c r="K46744" i="4"/>
  <c r="J46744" i="4"/>
  <c r="I46744" i="4"/>
  <c r="H46744" i="4"/>
  <c r="G46744" i="4"/>
  <c r="F46744" i="4"/>
  <c r="E46744" i="4"/>
  <c r="D46744" i="4"/>
  <c r="C46744" i="4"/>
  <c r="AI46743" i="4"/>
  <c r="AH46743" i="4"/>
  <c r="AG46743" i="4"/>
  <c r="AF46743" i="4"/>
  <c r="AE46743" i="4"/>
  <c r="AD46743" i="4"/>
  <c r="AC46743" i="4"/>
  <c r="AB46743" i="4"/>
  <c r="AA46743" i="4"/>
  <c r="Z46743" i="4"/>
  <c r="Y46743" i="4"/>
  <c r="X46743" i="4"/>
  <c r="W46743" i="4"/>
  <c r="V46743" i="4"/>
  <c r="U46743" i="4"/>
  <c r="T46743" i="4"/>
  <c r="S46743" i="4"/>
  <c r="R46743" i="4"/>
  <c r="Q46743" i="4"/>
  <c r="P46743" i="4"/>
  <c r="O46743" i="4"/>
  <c r="N46743" i="4"/>
  <c r="M46743" i="4"/>
  <c r="L46743" i="4"/>
  <c r="K46743" i="4"/>
  <c r="J46743" i="4"/>
  <c r="I46743" i="4"/>
  <c r="H46743" i="4"/>
  <c r="G46743" i="4"/>
  <c r="F46743" i="4"/>
  <c r="E46743" i="4"/>
  <c r="D46743" i="4"/>
  <c r="C46743" i="4"/>
  <c r="AI46742" i="4"/>
  <c r="AH46742" i="4"/>
  <c r="AG46742" i="4"/>
  <c r="AF46742" i="4"/>
  <c r="AE46742" i="4"/>
  <c r="AD46742" i="4"/>
  <c r="AC46742" i="4"/>
  <c r="AB46742" i="4"/>
  <c r="AA46742" i="4"/>
  <c r="Z46742" i="4"/>
  <c r="Y46742" i="4"/>
  <c r="X46742" i="4"/>
  <c r="W46742" i="4"/>
  <c r="V46742" i="4"/>
  <c r="U46742" i="4"/>
  <c r="T46742" i="4"/>
  <c r="S46742" i="4"/>
  <c r="R46742" i="4"/>
  <c r="Q46742" i="4"/>
  <c r="P46742" i="4"/>
  <c r="O46742" i="4"/>
  <c r="N46742" i="4"/>
  <c r="M46742" i="4"/>
  <c r="L46742" i="4"/>
  <c r="K46742" i="4"/>
  <c r="J46742" i="4"/>
  <c r="I46742" i="4"/>
  <c r="H46742" i="4"/>
  <c r="G46742" i="4"/>
  <c r="F46742" i="4"/>
  <c r="E46742" i="4"/>
  <c r="D46742" i="4"/>
  <c r="C46742" i="4"/>
  <c r="AI46741" i="4"/>
  <c r="AH46741" i="4"/>
  <c r="AG46741" i="4"/>
  <c r="AF46741" i="4"/>
  <c r="AE46741" i="4"/>
  <c r="AD46741" i="4"/>
  <c r="AC46741" i="4"/>
  <c r="AB46741" i="4"/>
  <c r="AA46741" i="4"/>
  <c r="Z46741" i="4"/>
  <c r="Y46741" i="4"/>
  <c r="X46741" i="4"/>
  <c r="W46741" i="4"/>
  <c r="V46741" i="4"/>
  <c r="U46741" i="4"/>
  <c r="T46741" i="4"/>
  <c r="S46741" i="4"/>
  <c r="R46741" i="4"/>
  <c r="Q46741" i="4"/>
  <c r="P46741" i="4"/>
  <c r="O46741" i="4"/>
  <c r="N46741" i="4"/>
  <c r="M46741" i="4"/>
  <c r="L46741" i="4"/>
  <c r="K46741" i="4"/>
  <c r="J46741" i="4"/>
  <c r="I46741" i="4"/>
  <c r="H46741" i="4"/>
  <c r="G46741" i="4"/>
  <c r="F46741" i="4"/>
  <c r="E46741" i="4"/>
  <c r="D46741" i="4"/>
  <c r="C46741" i="4"/>
  <c r="AI46740" i="4"/>
  <c r="AH46740" i="4"/>
  <c r="AG46740" i="4"/>
  <c r="AF46740" i="4"/>
  <c r="AE46740" i="4"/>
  <c r="AD46740" i="4"/>
  <c r="AC46740" i="4"/>
  <c r="AB46740" i="4"/>
  <c r="AA46740" i="4"/>
  <c r="Z46740" i="4"/>
  <c r="Y46740" i="4"/>
  <c r="X46740" i="4"/>
  <c r="W46740" i="4"/>
  <c r="V46740" i="4"/>
  <c r="U46740" i="4"/>
  <c r="T46740" i="4"/>
  <c r="S46740" i="4"/>
  <c r="R46740" i="4"/>
  <c r="Q46740" i="4"/>
  <c r="P46740" i="4"/>
  <c r="O46740" i="4"/>
  <c r="N46740" i="4"/>
  <c r="M46740" i="4"/>
  <c r="L46740" i="4"/>
  <c r="K46740" i="4"/>
  <c r="J46740" i="4"/>
  <c r="I46740" i="4"/>
  <c r="H46740" i="4"/>
  <c r="G46740" i="4"/>
  <c r="F46740" i="4"/>
  <c r="E46740" i="4"/>
  <c r="D46740" i="4"/>
  <c r="C46740" i="4"/>
  <c r="AI46739" i="4"/>
  <c r="AH46739" i="4"/>
  <c r="AG46739" i="4"/>
  <c r="AF46739" i="4"/>
  <c r="AE46739" i="4"/>
  <c r="AD46739" i="4"/>
  <c r="AC46739" i="4"/>
  <c r="AB46739" i="4"/>
  <c r="AA46739" i="4"/>
  <c r="Z46739" i="4"/>
  <c r="Y46739" i="4"/>
  <c r="X46739" i="4"/>
  <c r="W46739" i="4"/>
  <c r="V46739" i="4"/>
  <c r="U46739" i="4"/>
  <c r="T46739" i="4"/>
  <c r="S46739" i="4"/>
  <c r="R46739" i="4"/>
  <c r="Q46739" i="4"/>
  <c r="P46739" i="4"/>
  <c r="O46739" i="4"/>
  <c r="N46739" i="4"/>
  <c r="M46739" i="4"/>
  <c r="L46739" i="4"/>
  <c r="K46739" i="4"/>
  <c r="J46739" i="4"/>
  <c r="I46739" i="4"/>
  <c r="H46739" i="4"/>
  <c r="G46739" i="4"/>
  <c r="F46739" i="4"/>
  <c r="E46739" i="4"/>
  <c r="D46739" i="4"/>
  <c r="C46739" i="4"/>
  <c r="AI46738" i="4"/>
  <c r="AH46738" i="4"/>
  <c r="AG46738" i="4"/>
  <c r="AF46738" i="4"/>
  <c r="AE46738" i="4"/>
  <c r="AD46738" i="4"/>
  <c r="AC46738" i="4"/>
  <c r="AB46738" i="4"/>
  <c r="AA46738" i="4"/>
  <c r="Z46738" i="4"/>
  <c r="Y46738" i="4"/>
  <c r="X46738" i="4"/>
  <c r="W46738" i="4"/>
  <c r="V46738" i="4"/>
  <c r="U46738" i="4"/>
  <c r="T46738" i="4"/>
  <c r="S46738" i="4"/>
  <c r="R46738" i="4"/>
  <c r="Q46738" i="4"/>
  <c r="P46738" i="4"/>
  <c r="O46738" i="4"/>
  <c r="N46738" i="4"/>
  <c r="M46738" i="4"/>
  <c r="L46738" i="4"/>
  <c r="K46738" i="4"/>
  <c r="J46738" i="4"/>
  <c r="I46738" i="4"/>
  <c r="H46738" i="4"/>
  <c r="G46738" i="4"/>
  <c r="F46738" i="4"/>
  <c r="E46738" i="4"/>
  <c r="D46738" i="4"/>
  <c r="C46738" i="4"/>
  <c r="AI46737" i="4"/>
  <c r="AH46737" i="4"/>
  <c r="AG46737" i="4"/>
  <c r="AF46737" i="4"/>
  <c r="AE46737" i="4"/>
  <c r="AD46737" i="4"/>
  <c r="AC46737" i="4"/>
  <c r="AB46737" i="4"/>
  <c r="AA46737" i="4"/>
  <c r="Z46737" i="4"/>
  <c r="Y46737" i="4"/>
  <c r="X46737" i="4"/>
  <c r="W46737" i="4"/>
  <c r="V46737" i="4"/>
  <c r="U46737" i="4"/>
  <c r="T46737" i="4"/>
  <c r="S46737" i="4"/>
  <c r="R46737" i="4"/>
  <c r="Q46737" i="4"/>
  <c r="P46737" i="4"/>
  <c r="O46737" i="4"/>
  <c r="N46737" i="4"/>
  <c r="M46737" i="4"/>
  <c r="L46737" i="4"/>
  <c r="K46737" i="4"/>
  <c r="J46737" i="4"/>
  <c r="I46737" i="4"/>
  <c r="H46737" i="4"/>
  <c r="G46737" i="4"/>
  <c r="F46737" i="4"/>
  <c r="E46737" i="4"/>
  <c r="D46737" i="4"/>
  <c r="C46737" i="4"/>
  <c r="AI46736" i="4"/>
  <c r="AH46736" i="4"/>
  <c r="AG46736" i="4"/>
  <c r="AF46736" i="4"/>
  <c r="AE46736" i="4"/>
  <c r="AD46736" i="4"/>
  <c r="AC46736" i="4"/>
  <c r="AB46736" i="4"/>
  <c r="AA46736" i="4"/>
  <c r="Z46736" i="4"/>
  <c r="Y46736" i="4"/>
  <c r="X46736" i="4"/>
  <c r="W46736" i="4"/>
  <c r="V46736" i="4"/>
  <c r="U46736" i="4"/>
  <c r="T46736" i="4"/>
  <c r="S46736" i="4"/>
  <c r="R46736" i="4"/>
  <c r="Q46736" i="4"/>
  <c r="P46736" i="4"/>
  <c r="O46736" i="4"/>
  <c r="N46736" i="4"/>
  <c r="M46736" i="4"/>
  <c r="L46736" i="4"/>
  <c r="K46736" i="4"/>
  <c r="J46736" i="4"/>
  <c r="I46736" i="4"/>
  <c r="H46736" i="4"/>
  <c r="G46736" i="4"/>
  <c r="F46736" i="4"/>
  <c r="E46736" i="4"/>
  <c r="D46736" i="4"/>
  <c r="C46736" i="4"/>
  <c r="AI46735" i="4"/>
  <c r="AH46735" i="4"/>
  <c r="AG46735" i="4"/>
  <c r="AF46735" i="4"/>
  <c r="AE46735" i="4"/>
  <c r="AD46735" i="4"/>
  <c r="AC46735" i="4"/>
  <c r="AB46735" i="4"/>
  <c r="AA46735" i="4"/>
  <c r="Z46735" i="4"/>
  <c r="Y46735" i="4"/>
  <c r="X46735" i="4"/>
  <c r="W46735" i="4"/>
  <c r="V46735" i="4"/>
  <c r="U46735" i="4"/>
  <c r="T46735" i="4"/>
  <c r="S46735" i="4"/>
  <c r="R46735" i="4"/>
  <c r="Q46735" i="4"/>
  <c r="P46735" i="4"/>
  <c r="O46735" i="4"/>
  <c r="N46735" i="4"/>
  <c r="M46735" i="4"/>
  <c r="L46735" i="4"/>
  <c r="K46735" i="4"/>
  <c r="J46735" i="4"/>
  <c r="I46735" i="4"/>
  <c r="H46735" i="4"/>
  <c r="G46735" i="4"/>
  <c r="F46735" i="4"/>
  <c r="E46735" i="4"/>
  <c r="D46735" i="4"/>
  <c r="C46735" i="4"/>
  <c r="AI46734" i="4"/>
  <c r="AH46734" i="4"/>
  <c r="AG46734" i="4"/>
  <c r="AF46734" i="4"/>
  <c r="AE46734" i="4"/>
  <c r="AD46734" i="4"/>
  <c r="AC46734" i="4"/>
  <c r="AB46734" i="4"/>
  <c r="AA46734" i="4"/>
  <c r="Z46734" i="4"/>
  <c r="Y46734" i="4"/>
  <c r="X46734" i="4"/>
  <c r="W46734" i="4"/>
  <c r="V46734" i="4"/>
  <c r="U46734" i="4"/>
  <c r="T46734" i="4"/>
  <c r="S46734" i="4"/>
  <c r="R46734" i="4"/>
  <c r="Q46734" i="4"/>
  <c r="P46734" i="4"/>
  <c r="O46734" i="4"/>
  <c r="N46734" i="4"/>
  <c r="M46734" i="4"/>
  <c r="L46734" i="4"/>
  <c r="K46734" i="4"/>
  <c r="J46734" i="4"/>
  <c r="I46734" i="4"/>
  <c r="H46734" i="4"/>
  <c r="G46734" i="4"/>
  <c r="F46734" i="4"/>
  <c r="E46734" i="4"/>
  <c r="D46734" i="4"/>
  <c r="C46734" i="4"/>
  <c r="AI46733" i="4"/>
  <c r="AH46733" i="4"/>
  <c r="AG46733" i="4"/>
  <c r="AF46733" i="4"/>
  <c r="AE46733" i="4"/>
  <c r="AD46733" i="4"/>
  <c r="AC46733" i="4"/>
  <c r="AB46733" i="4"/>
  <c r="AA46733" i="4"/>
  <c r="Z46733" i="4"/>
  <c r="Y46733" i="4"/>
  <c r="X46733" i="4"/>
  <c r="W46733" i="4"/>
  <c r="V46733" i="4"/>
  <c r="U46733" i="4"/>
  <c r="T46733" i="4"/>
  <c r="S46733" i="4"/>
  <c r="R46733" i="4"/>
  <c r="Q46733" i="4"/>
  <c r="P46733" i="4"/>
  <c r="O46733" i="4"/>
  <c r="N46733" i="4"/>
  <c r="M46733" i="4"/>
  <c r="L46733" i="4"/>
  <c r="K46733" i="4"/>
  <c r="J46733" i="4"/>
  <c r="I46733" i="4"/>
  <c r="H46733" i="4"/>
  <c r="G46733" i="4"/>
  <c r="F46733" i="4"/>
  <c r="E46733" i="4"/>
  <c r="D46733" i="4"/>
  <c r="C46733" i="4"/>
  <c r="AI46732" i="4"/>
  <c r="AH46732" i="4"/>
  <c r="AG46732" i="4"/>
  <c r="AF46732" i="4"/>
  <c r="AE46732" i="4"/>
  <c r="AD46732" i="4"/>
  <c r="AC46732" i="4"/>
  <c r="AB46732" i="4"/>
  <c r="AA46732" i="4"/>
  <c r="Z46732" i="4"/>
  <c r="Y46732" i="4"/>
  <c r="X46732" i="4"/>
  <c r="W46732" i="4"/>
  <c r="V46732" i="4"/>
  <c r="U46732" i="4"/>
  <c r="T46732" i="4"/>
  <c r="S46732" i="4"/>
  <c r="R46732" i="4"/>
  <c r="Q46732" i="4"/>
  <c r="P46732" i="4"/>
  <c r="O46732" i="4"/>
  <c r="N46732" i="4"/>
  <c r="M46732" i="4"/>
  <c r="L46732" i="4"/>
  <c r="K46732" i="4"/>
  <c r="J46732" i="4"/>
  <c r="I46732" i="4"/>
  <c r="H46732" i="4"/>
  <c r="G46732" i="4"/>
  <c r="F46732" i="4"/>
  <c r="E46732" i="4"/>
  <c r="D46732" i="4"/>
  <c r="C46732" i="4"/>
  <c r="AI46731" i="4"/>
  <c r="AH46731" i="4"/>
  <c r="AG46731" i="4"/>
  <c r="AF46731" i="4"/>
  <c r="AE46731" i="4"/>
  <c r="AD46731" i="4"/>
  <c r="AC46731" i="4"/>
  <c r="AB46731" i="4"/>
  <c r="AA46731" i="4"/>
  <c r="Z46731" i="4"/>
  <c r="Y46731" i="4"/>
  <c r="X46731" i="4"/>
  <c r="W46731" i="4"/>
  <c r="V46731" i="4"/>
  <c r="U46731" i="4"/>
  <c r="T46731" i="4"/>
  <c r="S46731" i="4"/>
  <c r="R46731" i="4"/>
  <c r="Q46731" i="4"/>
  <c r="P46731" i="4"/>
  <c r="O46731" i="4"/>
  <c r="N46731" i="4"/>
  <c r="M46731" i="4"/>
  <c r="L46731" i="4"/>
  <c r="K46731" i="4"/>
  <c r="J46731" i="4"/>
  <c r="I46731" i="4"/>
  <c r="H46731" i="4"/>
  <c r="G46731" i="4"/>
  <c r="F46731" i="4"/>
  <c r="E46731" i="4"/>
  <c r="D46731" i="4"/>
  <c r="C46731" i="4"/>
  <c r="AI46730" i="4"/>
  <c r="AH46730" i="4"/>
  <c r="AG46730" i="4"/>
  <c r="AF46730" i="4"/>
  <c r="AE46730" i="4"/>
  <c r="AD46730" i="4"/>
  <c r="AC46730" i="4"/>
  <c r="AB46730" i="4"/>
  <c r="AA46730" i="4"/>
  <c r="Z46730" i="4"/>
  <c r="Y46730" i="4"/>
  <c r="X46730" i="4"/>
  <c r="W46730" i="4"/>
  <c r="V46730" i="4"/>
  <c r="U46730" i="4"/>
  <c r="T46730" i="4"/>
  <c r="S46730" i="4"/>
  <c r="R46730" i="4"/>
  <c r="Q46730" i="4"/>
  <c r="P46730" i="4"/>
  <c r="O46730" i="4"/>
  <c r="N46730" i="4"/>
  <c r="M46730" i="4"/>
  <c r="L46730" i="4"/>
  <c r="K46730" i="4"/>
  <c r="J46730" i="4"/>
  <c r="I46730" i="4"/>
  <c r="H46730" i="4"/>
  <c r="G46730" i="4"/>
  <c r="F46730" i="4"/>
  <c r="E46730" i="4"/>
  <c r="D46730" i="4"/>
  <c r="C46730" i="4"/>
  <c r="AI46729" i="4"/>
  <c r="AH46729" i="4"/>
  <c r="AG46729" i="4"/>
  <c r="AF46729" i="4"/>
  <c r="AE46729" i="4"/>
  <c r="AD46729" i="4"/>
  <c r="AC46729" i="4"/>
  <c r="AB46729" i="4"/>
  <c r="AA46729" i="4"/>
  <c r="Z46729" i="4"/>
  <c r="Y46729" i="4"/>
  <c r="X46729" i="4"/>
  <c r="W46729" i="4"/>
  <c r="V46729" i="4"/>
  <c r="U46729" i="4"/>
  <c r="T46729" i="4"/>
  <c r="S46729" i="4"/>
  <c r="R46729" i="4"/>
  <c r="Q46729" i="4"/>
  <c r="P46729" i="4"/>
  <c r="O46729" i="4"/>
  <c r="N46729" i="4"/>
  <c r="M46729" i="4"/>
  <c r="L46729" i="4"/>
  <c r="K46729" i="4"/>
  <c r="J46729" i="4"/>
  <c r="I46729" i="4"/>
  <c r="H46729" i="4"/>
  <c r="G46729" i="4"/>
  <c r="F46729" i="4"/>
  <c r="E46729" i="4"/>
  <c r="D46729" i="4"/>
  <c r="C46729" i="4"/>
  <c r="AI46728" i="4"/>
  <c r="AH46728" i="4"/>
  <c r="AG46728" i="4"/>
  <c r="AF46728" i="4"/>
  <c r="AE46728" i="4"/>
  <c r="AD46728" i="4"/>
  <c r="AC46728" i="4"/>
  <c r="AB46728" i="4"/>
  <c r="AA46728" i="4"/>
  <c r="Z46728" i="4"/>
  <c r="Y46728" i="4"/>
  <c r="X46728" i="4"/>
  <c r="W46728" i="4"/>
  <c r="V46728" i="4"/>
  <c r="U46728" i="4"/>
  <c r="T46728" i="4"/>
  <c r="S46728" i="4"/>
  <c r="R46728" i="4"/>
  <c r="Q46728" i="4"/>
  <c r="P46728" i="4"/>
  <c r="O46728" i="4"/>
  <c r="N46728" i="4"/>
  <c r="M46728" i="4"/>
  <c r="L46728" i="4"/>
  <c r="K46728" i="4"/>
  <c r="J46728" i="4"/>
  <c r="I46728" i="4"/>
  <c r="H46728" i="4"/>
  <c r="G46728" i="4"/>
  <c r="F46728" i="4"/>
  <c r="E46728" i="4"/>
  <c r="D46728" i="4"/>
  <c r="C46728" i="4"/>
  <c r="AI46727" i="4"/>
  <c r="AH46727" i="4"/>
  <c r="AG46727" i="4"/>
  <c r="AF46727" i="4"/>
  <c r="AE46727" i="4"/>
  <c r="AD46727" i="4"/>
  <c r="AC46727" i="4"/>
  <c r="AB46727" i="4"/>
  <c r="AA46727" i="4"/>
  <c r="Z46727" i="4"/>
  <c r="Y46727" i="4"/>
  <c r="X46727" i="4"/>
  <c r="W46727" i="4"/>
  <c r="V46727" i="4"/>
  <c r="U46727" i="4"/>
  <c r="T46727" i="4"/>
  <c r="S46727" i="4"/>
  <c r="R46727" i="4"/>
  <c r="Q46727" i="4"/>
  <c r="P46727" i="4"/>
  <c r="O46727" i="4"/>
  <c r="N46727" i="4"/>
  <c r="M46727" i="4"/>
  <c r="L46727" i="4"/>
  <c r="K46727" i="4"/>
  <c r="J46727" i="4"/>
  <c r="I46727" i="4"/>
  <c r="H46727" i="4"/>
  <c r="G46727" i="4"/>
  <c r="F46727" i="4"/>
  <c r="E46727" i="4"/>
  <c r="D46727" i="4"/>
  <c r="C46727" i="4"/>
  <c r="AI46726" i="4"/>
  <c r="AH46726" i="4"/>
  <c r="AG46726" i="4"/>
  <c r="AF46726" i="4"/>
  <c r="AE46726" i="4"/>
  <c r="AD46726" i="4"/>
  <c r="AC46726" i="4"/>
  <c r="AB46726" i="4"/>
  <c r="AA46726" i="4"/>
  <c r="Z46726" i="4"/>
  <c r="Y46726" i="4"/>
  <c r="X46726" i="4"/>
  <c r="W46726" i="4"/>
  <c r="V46726" i="4"/>
  <c r="U46726" i="4"/>
  <c r="T46726" i="4"/>
  <c r="S46726" i="4"/>
  <c r="R46726" i="4"/>
  <c r="Q46726" i="4"/>
  <c r="P46726" i="4"/>
  <c r="O46726" i="4"/>
  <c r="N46726" i="4"/>
  <c r="M46726" i="4"/>
  <c r="L46726" i="4"/>
  <c r="K46726" i="4"/>
  <c r="J46726" i="4"/>
  <c r="I46726" i="4"/>
  <c r="H46726" i="4"/>
  <c r="G46726" i="4"/>
  <c r="F46726" i="4"/>
  <c r="E46726" i="4"/>
  <c r="D46726" i="4"/>
  <c r="C46726" i="4"/>
  <c r="AI46725" i="4"/>
  <c r="AH46725" i="4"/>
  <c r="AG46725" i="4"/>
  <c r="AF46725" i="4"/>
  <c r="AE46725" i="4"/>
  <c r="AD46725" i="4"/>
  <c r="AC46725" i="4"/>
  <c r="AB46725" i="4"/>
  <c r="AA46725" i="4"/>
  <c r="Z46725" i="4"/>
  <c r="Y46725" i="4"/>
  <c r="X46725" i="4"/>
  <c r="W46725" i="4"/>
  <c r="V46725" i="4"/>
  <c r="U46725" i="4"/>
  <c r="T46725" i="4"/>
  <c r="S46725" i="4"/>
  <c r="R46725" i="4"/>
  <c r="Q46725" i="4"/>
  <c r="P46725" i="4"/>
  <c r="O46725" i="4"/>
  <c r="N46725" i="4"/>
  <c r="M46725" i="4"/>
  <c r="L46725" i="4"/>
  <c r="K46725" i="4"/>
  <c r="J46725" i="4"/>
  <c r="I46725" i="4"/>
  <c r="H46725" i="4"/>
  <c r="G46725" i="4"/>
  <c r="F46725" i="4"/>
  <c r="E46725" i="4"/>
  <c r="D46725" i="4"/>
  <c r="C46725" i="4"/>
  <c r="AI46724" i="4"/>
  <c r="AH46724" i="4"/>
  <c r="AG46724" i="4"/>
  <c r="AF46724" i="4"/>
  <c r="AE46724" i="4"/>
  <c r="AD46724" i="4"/>
  <c r="AC46724" i="4"/>
  <c r="AB46724" i="4"/>
  <c r="AA46724" i="4"/>
  <c r="Z46724" i="4"/>
  <c r="Y46724" i="4"/>
  <c r="X46724" i="4"/>
  <c r="W46724" i="4"/>
  <c r="V46724" i="4"/>
  <c r="U46724" i="4"/>
  <c r="T46724" i="4"/>
  <c r="S46724" i="4"/>
  <c r="R46724" i="4"/>
  <c r="Q46724" i="4"/>
  <c r="P46724" i="4"/>
  <c r="O46724" i="4"/>
  <c r="N46724" i="4"/>
  <c r="M46724" i="4"/>
  <c r="L46724" i="4"/>
  <c r="K46724" i="4"/>
  <c r="J46724" i="4"/>
  <c r="I46724" i="4"/>
  <c r="H46724" i="4"/>
  <c r="G46724" i="4"/>
  <c r="F46724" i="4"/>
  <c r="E46724" i="4"/>
  <c r="D46724" i="4"/>
  <c r="C46724" i="4"/>
  <c r="AI46723" i="4"/>
  <c r="AH46723" i="4"/>
  <c r="AG46723" i="4"/>
  <c r="AF46723" i="4"/>
  <c r="AE46723" i="4"/>
  <c r="AD46723" i="4"/>
  <c r="AC46723" i="4"/>
  <c r="AB46723" i="4"/>
  <c r="AA46723" i="4"/>
  <c r="Z46723" i="4"/>
  <c r="Y46723" i="4"/>
  <c r="X46723" i="4"/>
  <c r="W46723" i="4"/>
  <c r="V46723" i="4"/>
  <c r="U46723" i="4"/>
  <c r="T46723" i="4"/>
  <c r="S46723" i="4"/>
  <c r="R46723" i="4"/>
  <c r="Q46723" i="4"/>
  <c r="P46723" i="4"/>
  <c r="O46723" i="4"/>
  <c r="N46723" i="4"/>
  <c r="M46723" i="4"/>
  <c r="L46723" i="4"/>
  <c r="K46723" i="4"/>
  <c r="J46723" i="4"/>
  <c r="I46723" i="4"/>
  <c r="H46723" i="4"/>
  <c r="G46723" i="4"/>
  <c r="F46723" i="4"/>
  <c r="E46723" i="4"/>
  <c r="D46723" i="4"/>
  <c r="C46723" i="4"/>
  <c r="AI46722" i="4"/>
  <c r="AH46722" i="4"/>
  <c r="AG46722" i="4"/>
  <c r="AF46722" i="4"/>
  <c r="AE46722" i="4"/>
  <c r="AD46722" i="4"/>
  <c r="AC46722" i="4"/>
  <c r="AB46722" i="4"/>
  <c r="AA46722" i="4"/>
  <c r="Z46722" i="4"/>
  <c r="Y46722" i="4"/>
  <c r="X46722" i="4"/>
  <c r="W46722" i="4"/>
  <c r="V46722" i="4"/>
  <c r="U46722" i="4"/>
  <c r="T46722" i="4"/>
  <c r="S46722" i="4"/>
  <c r="R46722" i="4"/>
  <c r="Q46722" i="4"/>
  <c r="P46722" i="4"/>
  <c r="O46722" i="4"/>
  <c r="N46722" i="4"/>
  <c r="M46722" i="4"/>
  <c r="L46722" i="4"/>
  <c r="K46722" i="4"/>
  <c r="J46722" i="4"/>
  <c r="I46722" i="4"/>
  <c r="H46722" i="4"/>
  <c r="G46722" i="4"/>
  <c r="F46722" i="4"/>
  <c r="E46722" i="4"/>
  <c r="D46722" i="4"/>
  <c r="C46722" i="4"/>
  <c r="AI46721" i="4"/>
  <c r="AH46721" i="4"/>
  <c r="AG46721" i="4"/>
  <c r="AF46721" i="4"/>
  <c r="AE46721" i="4"/>
  <c r="AD46721" i="4"/>
  <c r="AC46721" i="4"/>
  <c r="AB46721" i="4"/>
  <c r="AA46721" i="4"/>
  <c r="Z46721" i="4"/>
  <c r="Y46721" i="4"/>
  <c r="X46721" i="4"/>
  <c r="W46721" i="4"/>
  <c r="V46721" i="4"/>
  <c r="U46721" i="4"/>
  <c r="T46721" i="4"/>
  <c r="S46721" i="4"/>
  <c r="R46721" i="4"/>
  <c r="Q46721" i="4"/>
  <c r="P46721" i="4"/>
  <c r="O46721" i="4"/>
  <c r="N46721" i="4"/>
  <c r="M46721" i="4"/>
  <c r="L46721" i="4"/>
  <c r="K46721" i="4"/>
  <c r="J46721" i="4"/>
  <c r="I46721" i="4"/>
  <c r="H46721" i="4"/>
  <c r="G46721" i="4"/>
  <c r="F46721" i="4"/>
  <c r="E46721" i="4"/>
  <c r="D46721" i="4"/>
  <c r="C46721" i="4"/>
  <c r="AI46720" i="4"/>
  <c r="AH46720" i="4"/>
  <c r="AG46720" i="4"/>
  <c r="AF46720" i="4"/>
  <c r="AE46720" i="4"/>
  <c r="AD46720" i="4"/>
  <c r="AC46720" i="4"/>
  <c r="AB46720" i="4"/>
  <c r="AA46720" i="4"/>
  <c r="Z46720" i="4"/>
  <c r="Y46720" i="4"/>
  <c r="X46720" i="4"/>
  <c r="W46720" i="4"/>
  <c r="V46720" i="4"/>
  <c r="U46720" i="4"/>
  <c r="T46720" i="4"/>
  <c r="S46720" i="4"/>
  <c r="R46720" i="4"/>
  <c r="Q46720" i="4"/>
  <c r="P46720" i="4"/>
  <c r="O46720" i="4"/>
  <c r="N46720" i="4"/>
  <c r="M46720" i="4"/>
  <c r="L46720" i="4"/>
  <c r="K46720" i="4"/>
  <c r="J46720" i="4"/>
  <c r="I46720" i="4"/>
  <c r="H46720" i="4"/>
  <c r="G46720" i="4"/>
  <c r="F46720" i="4"/>
  <c r="E46720" i="4"/>
  <c r="D46720" i="4"/>
  <c r="C46720" i="4"/>
  <c r="AI46719" i="4"/>
  <c r="AH46719" i="4"/>
  <c r="AG46719" i="4"/>
  <c r="AF46719" i="4"/>
  <c r="AE46719" i="4"/>
  <c r="AD46719" i="4"/>
  <c r="AC46719" i="4"/>
  <c r="AB46719" i="4"/>
  <c r="AA46719" i="4"/>
  <c r="Z46719" i="4"/>
  <c r="Y46719" i="4"/>
  <c r="X46719" i="4"/>
  <c r="W46719" i="4"/>
  <c r="V46719" i="4"/>
  <c r="U46719" i="4"/>
  <c r="T46719" i="4"/>
  <c r="S46719" i="4"/>
  <c r="R46719" i="4"/>
  <c r="Q46719" i="4"/>
  <c r="P46719" i="4"/>
  <c r="O46719" i="4"/>
  <c r="N46719" i="4"/>
  <c r="M46719" i="4"/>
  <c r="L46719" i="4"/>
  <c r="K46719" i="4"/>
  <c r="J46719" i="4"/>
  <c r="I46719" i="4"/>
  <c r="H46719" i="4"/>
  <c r="G46719" i="4"/>
  <c r="F46719" i="4"/>
  <c r="E46719" i="4"/>
  <c r="D46719" i="4"/>
  <c r="C46719" i="4"/>
  <c r="AI46718" i="4"/>
  <c r="AH46718" i="4"/>
  <c r="AG46718" i="4"/>
  <c r="AF46718" i="4"/>
  <c r="AE46718" i="4"/>
  <c r="AD46718" i="4"/>
  <c r="AC46718" i="4"/>
  <c r="AB46718" i="4"/>
  <c r="AA46718" i="4"/>
  <c r="Z46718" i="4"/>
  <c r="Y46718" i="4"/>
  <c r="X46718" i="4"/>
  <c r="W46718" i="4"/>
  <c r="V46718" i="4"/>
  <c r="U46718" i="4"/>
  <c r="T46718" i="4"/>
  <c r="S46718" i="4"/>
  <c r="R46718" i="4"/>
  <c r="Q46718" i="4"/>
  <c r="P46718" i="4"/>
  <c r="O46718" i="4"/>
  <c r="N46718" i="4"/>
  <c r="M46718" i="4"/>
  <c r="L46718" i="4"/>
  <c r="K46718" i="4"/>
  <c r="J46718" i="4"/>
  <c r="I46718" i="4"/>
  <c r="H46718" i="4"/>
  <c r="G46718" i="4"/>
  <c r="F46718" i="4"/>
  <c r="E46718" i="4"/>
  <c r="D46718" i="4"/>
  <c r="C46718" i="4"/>
  <c r="AI46717" i="4"/>
  <c r="AH46717" i="4"/>
  <c r="AG46717" i="4"/>
  <c r="AF46717" i="4"/>
  <c r="AE46717" i="4"/>
  <c r="AD46717" i="4"/>
  <c r="AC46717" i="4"/>
  <c r="AB46717" i="4"/>
  <c r="AA46717" i="4"/>
  <c r="Z46717" i="4"/>
  <c r="Y46717" i="4"/>
  <c r="X46717" i="4"/>
  <c r="W46717" i="4"/>
  <c r="V46717" i="4"/>
  <c r="U46717" i="4"/>
  <c r="T46717" i="4"/>
  <c r="S46717" i="4"/>
  <c r="R46717" i="4"/>
  <c r="Q46717" i="4"/>
  <c r="P46717" i="4"/>
  <c r="O46717" i="4"/>
  <c r="N46717" i="4"/>
  <c r="M46717" i="4"/>
  <c r="L46717" i="4"/>
  <c r="K46717" i="4"/>
  <c r="J46717" i="4"/>
  <c r="I46717" i="4"/>
  <c r="H46717" i="4"/>
  <c r="G46717" i="4"/>
  <c r="F46717" i="4"/>
  <c r="E46717" i="4"/>
  <c r="D46717" i="4"/>
  <c r="C46717" i="4"/>
  <c r="AI46716" i="4"/>
  <c r="AH46716" i="4"/>
  <c r="AG46716" i="4"/>
  <c r="AF46716" i="4"/>
  <c r="AE46716" i="4"/>
  <c r="AD46716" i="4"/>
  <c r="AC46716" i="4"/>
  <c r="AB46716" i="4"/>
  <c r="AA46716" i="4"/>
  <c r="Z46716" i="4"/>
  <c r="Y46716" i="4"/>
  <c r="X46716" i="4"/>
  <c r="W46716" i="4"/>
  <c r="V46716" i="4"/>
  <c r="U46716" i="4"/>
  <c r="T46716" i="4"/>
  <c r="S46716" i="4"/>
  <c r="R46716" i="4"/>
  <c r="Q46716" i="4"/>
  <c r="P46716" i="4"/>
  <c r="O46716" i="4"/>
  <c r="N46716" i="4"/>
  <c r="M46716" i="4"/>
  <c r="L46716" i="4"/>
  <c r="K46716" i="4"/>
  <c r="J46716" i="4"/>
  <c r="I46716" i="4"/>
  <c r="H46716" i="4"/>
  <c r="G46716" i="4"/>
  <c r="F46716" i="4"/>
  <c r="E46716" i="4"/>
  <c r="D46716" i="4"/>
  <c r="C46716" i="4"/>
  <c r="AI46715" i="4"/>
  <c r="AH46715" i="4"/>
  <c r="AG46715" i="4"/>
  <c r="AF46715" i="4"/>
  <c r="AE46715" i="4"/>
  <c r="AD46715" i="4"/>
  <c r="AC46715" i="4"/>
  <c r="AB46715" i="4"/>
  <c r="AA46715" i="4"/>
  <c r="Z46715" i="4"/>
  <c r="Y46715" i="4"/>
  <c r="X46715" i="4"/>
  <c r="W46715" i="4"/>
  <c r="V46715" i="4"/>
  <c r="U46715" i="4"/>
  <c r="T46715" i="4"/>
  <c r="S46715" i="4"/>
  <c r="R46715" i="4"/>
  <c r="Q46715" i="4"/>
  <c r="P46715" i="4"/>
  <c r="O46715" i="4"/>
  <c r="N46715" i="4"/>
  <c r="M46715" i="4"/>
  <c r="L46715" i="4"/>
  <c r="K46715" i="4"/>
  <c r="J46715" i="4"/>
  <c r="I46715" i="4"/>
  <c r="H46715" i="4"/>
  <c r="G46715" i="4"/>
  <c r="F46715" i="4"/>
  <c r="E46715" i="4"/>
  <c r="D46715" i="4"/>
  <c r="C46715" i="4"/>
  <c r="AI46714" i="4"/>
  <c r="AH46714" i="4"/>
  <c r="AG46714" i="4"/>
  <c r="AF46714" i="4"/>
  <c r="AE46714" i="4"/>
  <c r="AD46714" i="4"/>
  <c r="AC46714" i="4"/>
  <c r="AB46714" i="4"/>
  <c r="AA46714" i="4"/>
  <c r="Z46714" i="4"/>
  <c r="Y46714" i="4"/>
  <c r="X46714" i="4"/>
  <c r="W46714" i="4"/>
  <c r="V46714" i="4"/>
  <c r="U46714" i="4"/>
  <c r="T46714" i="4"/>
  <c r="S46714" i="4"/>
  <c r="R46714" i="4"/>
  <c r="Q46714" i="4"/>
  <c r="P46714" i="4"/>
  <c r="O46714" i="4"/>
  <c r="N46714" i="4"/>
  <c r="M46714" i="4"/>
  <c r="L46714" i="4"/>
  <c r="K46714" i="4"/>
  <c r="J46714" i="4"/>
  <c r="I46714" i="4"/>
  <c r="H46714" i="4"/>
  <c r="G46714" i="4"/>
  <c r="F46714" i="4"/>
  <c r="E46714" i="4"/>
  <c r="D46714" i="4"/>
  <c r="C46714" i="4"/>
  <c r="AI46713" i="4"/>
  <c r="AH46713" i="4"/>
  <c r="AG46713" i="4"/>
  <c r="AF46713" i="4"/>
  <c r="AE46713" i="4"/>
  <c r="AD46713" i="4"/>
  <c r="AC46713" i="4"/>
  <c r="AB46713" i="4"/>
  <c r="AA46713" i="4"/>
  <c r="Z46713" i="4"/>
  <c r="Y46713" i="4"/>
  <c r="X46713" i="4"/>
  <c r="W46713" i="4"/>
  <c r="V46713" i="4"/>
  <c r="U46713" i="4"/>
  <c r="T46713" i="4"/>
  <c r="S46713" i="4"/>
  <c r="R46713" i="4"/>
  <c r="Q46713" i="4"/>
  <c r="P46713" i="4"/>
  <c r="O46713" i="4"/>
  <c r="N46713" i="4"/>
  <c r="M46713" i="4"/>
  <c r="L46713" i="4"/>
  <c r="K46713" i="4"/>
  <c r="J46713" i="4"/>
  <c r="I46713" i="4"/>
  <c r="H46713" i="4"/>
  <c r="G46713" i="4"/>
  <c r="F46713" i="4"/>
  <c r="E46713" i="4"/>
  <c r="D46713" i="4"/>
  <c r="C46713" i="4"/>
  <c r="AI46712" i="4"/>
  <c r="AH46712" i="4"/>
  <c r="AG46712" i="4"/>
  <c r="AF46712" i="4"/>
  <c r="AE46712" i="4"/>
  <c r="AD46712" i="4"/>
  <c r="AC46712" i="4"/>
  <c r="AB46712" i="4"/>
  <c r="AA46712" i="4"/>
  <c r="Z46712" i="4"/>
  <c r="Y46712" i="4"/>
  <c r="X46712" i="4"/>
  <c r="W46712" i="4"/>
  <c r="V46712" i="4"/>
  <c r="U46712" i="4"/>
  <c r="T46712" i="4"/>
  <c r="S46712" i="4"/>
  <c r="R46712" i="4"/>
  <c r="Q46712" i="4"/>
  <c r="P46712" i="4"/>
  <c r="O46712" i="4"/>
  <c r="N46712" i="4"/>
  <c r="M46712" i="4"/>
  <c r="L46712" i="4"/>
  <c r="K46712" i="4"/>
  <c r="J46712" i="4"/>
  <c r="I46712" i="4"/>
  <c r="H46712" i="4"/>
  <c r="G46712" i="4"/>
  <c r="F46712" i="4"/>
  <c r="E46712" i="4"/>
  <c r="D46712" i="4"/>
  <c r="C46712" i="4"/>
  <c r="AI46711" i="4"/>
  <c r="AH46711" i="4"/>
  <c r="AG46711" i="4"/>
  <c r="AF46711" i="4"/>
  <c r="AE46711" i="4"/>
  <c r="AD46711" i="4"/>
  <c r="AC46711" i="4"/>
  <c r="AB46711" i="4"/>
  <c r="AA46711" i="4"/>
  <c r="Z46711" i="4"/>
  <c r="Y46711" i="4"/>
  <c r="X46711" i="4"/>
  <c r="W46711" i="4"/>
  <c r="V46711" i="4"/>
  <c r="U46711" i="4"/>
  <c r="T46711" i="4"/>
  <c r="S46711" i="4"/>
  <c r="R46711" i="4"/>
  <c r="Q46711" i="4"/>
  <c r="P46711" i="4"/>
  <c r="O46711" i="4"/>
  <c r="N46711" i="4"/>
  <c r="M46711" i="4"/>
  <c r="L46711" i="4"/>
  <c r="K46711" i="4"/>
  <c r="J46711" i="4"/>
  <c r="I46711" i="4"/>
  <c r="H46711" i="4"/>
  <c r="G46711" i="4"/>
  <c r="F46711" i="4"/>
  <c r="E46711" i="4"/>
  <c r="D46711" i="4"/>
  <c r="C46711" i="4"/>
  <c r="AI46710" i="4"/>
  <c r="AH46710" i="4"/>
  <c r="AG46710" i="4"/>
  <c r="AF46710" i="4"/>
  <c r="AE46710" i="4"/>
  <c r="AD46710" i="4"/>
  <c r="AC46710" i="4"/>
  <c r="AB46710" i="4"/>
  <c r="AA46710" i="4"/>
  <c r="Z46710" i="4"/>
  <c r="Y46710" i="4"/>
  <c r="X46710" i="4"/>
  <c r="W46710" i="4"/>
  <c r="V46710" i="4"/>
  <c r="U46710" i="4"/>
  <c r="T46710" i="4"/>
  <c r="S46710" i="4"/>
  <c r="R46710" i="4"/>
  <c r="Q46710" i="4"/>
  <c r="P46710" i="4"/>
  <c r="O46710" i="4"/>
  <c r="N46710" i="4"/>
  <c r="M46710" i="4"/>
  <c r="L46710" i="4"/>
  <c r="K46710" i="4"/>
  <c r="J46710" i="4"/>
  <c r="I46710" i="4"/>
  <c r="H46710" i="4"/>
  <c r="G46710" i="4"/>
  <c r="F46710" i="4"/>
  <c r="E46710" i="4"/>
  <c r="D46710" i="4"/>
  <c r="C46710" i="4"/>
  <c r="AI46709" i="4"/>
  <c r="AH46709" i="4"/>
  <c r="AG46709" i="4"/>
  <c r="AF46709" i="4"/>
  <c r="AE46709" i="4"/>
  <c r="AD46709" i="4"/>
  <c r="AC46709" i="4"/>
  <c r="AB46709" i="4"/>
  <c r="AA46709" i="4"/>
  <c r="Z46709" i="4"/>
  <c r="Y46709" i="4"/>
  <c r="X46709" i="4"/>
  <c r="W46709" i="4"/>
  <c r="V46709" i="4"/>
  <c r="U46709" i="4"/>
  <c r="T46709" i="4"/>
  <c r="S46709" i="4"/>
  <c r="R46709" i="4"/>
  <c r="Q46709" i="4"/>
  <c r="P46709" i="4"/>
  <c r="O46709" i="4"/>
  <c r="N46709" i="4"/>
  <c r="M46709" i="4"/>
  <c r="L46709" i="4"/>
  <c r="K46709" i="4"/>
  <c r="J46709" i="4"/>
  <c r="I46709" i="4"/>
  <c r="H46709" i="4"/>
  <c r="G46709" i="4"/>
  <c r="F46709" i="4"/>
  <c r="E46709" i="4"/>
  <c r="D46709" i="4"/>
  <c r="C46709" i="4"/>
  <c r="AI46708" i="4"/>
  <c r="AH46708" i="4"/>
  <c r="AG46708" i="4"/>
  <c r="AF46708" i="4"/>
  <c r="AE46708" i="4"/>
  <c r="AD46708" i="4"/>
  <c r="AC46708" i="4"/>
  <c r="AB46708" i="4"/>
  <c r="AA46708" i="4"/>
  <c r="Z46708" i="4"/>
  <c r="Y46708" i="4"/>
  <c r="X46708" i="4"/>
  <c r="W46708" i="4"/>
  <c r="V46708" i="4"/>
  <c r="U46708" i="4"/>
  <c r="T46708" i="4"/>
  <c r="S46708" i="4"/>
  <c r="R46708" i="4"/>
  <c r="Q46708" i="4"/>
  <c r="P46708" i="4"/>
  <c r="O46708" i="4"/>
  <c r="N46708" i="4"/>
  <c r="M46708" i="4"/>
  <c r="L46708" i="4"/>
  <c r="K46708" i="4"/>
  <c r="J46708" i="4"/>
  <c r="I46708" i="4"/>
  <c r="H46708" i="4"/>
  <c r="G46708" i="4"/>
  <c r="F46708" i="4"/>
  <c r="E46708" i="4"/>
  <c r="D46708" i="4"/>
  <c r="C46708" i="4"/>
  <c r="AI46707" i="4"/>
  <c r="AH46707" i="4"/>
  <c r="AG46707" i="4"/>
  <c r="AF46707" i="4"/>
  <c r="AE46707" i="4"/>
  <c r="AD46707" i="4"/>
  <c r="AC46707" i="4"/>
  <c r="AB46707" i="4"/>
  <c r="AA46707" i="4"/>
  <c r="Z46707" i="4"/>
  <c r="Y46707" i="4"/>
  <c r="X46707" i="4"/>
  <c r="W46707" i="4"/>
  <c r="V46707" i="4"/>
  <c r="U46707" i="4"/>
  <c r="T46707" i="4"/>
  <c r="S46707" i="4"/>
  <c r="R46707" i="4"/>
  <c r="Q46707" i="4"/>
  <c r="P46707" i="4"/>
  <c r="O46707" i="4"/>
  <c r="N46707" i="4"/>
  <c r="M46707" i="4"/>
  <c r="L46707" i="4"/>
  <c r="K46707" i="4"/>
  <c r="J46707" i="4"/>
  <c r="I46707" i="4"/>
  <c r="H46707" i="4"/>
  <c r="G46707" i="4"/>
  <c r="F46707" i="4"/>
  <c r="E46707" i="4"/>
  <c r="D46707" i="4"/>
  <c r="C46707" i="4"/>
  <c r="AI46706" i="4"/>
  <c r="AH46706" i="4"/>
  <c r="AG46706" i="4"/>
  <c r="AF46706" i="4"/>
  <c r="AE46706" i="4"/>
  <c r="AD46706" i="4"/>
  <c r="AC46706" i="4"/>
  <c r="AB46706" i="4"/>
  <c r="AA46706" i="4"/>
  <c r="Z46706" i="4"/>
  <c r="Y46706" i="4"/>
  <c r="X46706" i="4"/>
  <c r="W46706" i="4"/>
  <c r="V46706" i="4"/>
  <c r="U46706" i="4"/>
  <c r="T46706" i="4"/>
  <c r="S46706" i="4"/>
  <c r="R46706" i="4"/>
  <c r="Q46706" i="4"/>
  <c r="P46706" i="4"/>
  <c r="O46706" i="4"/>
  <c r="N46706" i="4"/>
  <c r="M46706" i="4"/>
  <c r="L46706" i="4"/>
  <c r="K46706" i="4"/>
  <c r="J46706" i="4"/>
  <c r="I46706" i="4"/>
  <c r="H46706" i="4"/>
  <c r="G46706" i="4"/>
  <c r="F46706" i="4"/>
  <c r="E46706" i="4"/>
  <c r="D46706" i="4"/>
  <c r="C46706" i="4"/>
  <c r="AI46705" i="4"/>
  <c r="AH46705" i="4"/>
  <c r="AG46705" i="4"/>
  <c r="AF46705" i="4"/>
  <c r="AE46705" i="4"/>
  <c r="AD46705" i="4"/>
  <c r="AC46705" i="4"/>
  <c r="AB46705" i="4"/>
  <c r="AA46705" i="4"/>
  <c r="Z46705" i="4"/>
  <c r="Y46705" i="4"/>
  <c r="X46705" i="4"/>
  <c r="W46705" i="4"/>
  <c r="V46705" i="4"/>
  <c r="U46705" i="4"/>
  <c r="T46705" i="4"/>
  <c r="S46705" i="4"/>
  <c r="R46705" i="4"/>
  <c r="Q46705" i="4"/>
  <c r="P46705" i="4"/>
  <c r="O46705" i="4"/>
  <c r="N46705" i="4"/>
  <c r="M46705" i="4"/>
  <c r="L46705" i="4"/>
  <c r="K46705" i="4"/>
  <c r="J46705" i="4"/>
  <c r="I46705" i="4"/>
  <c r="H46705" i="4"/>
  <c r="G46705" i="4"/>
  <c r="F46705" i="4"/>
  <c r="E46705" i="4"/>
  <c r="D46705" i="4"/>
  <c r="C46705" i="4"/>
  <c r="AI46704" i="4"/>
  <c r="AH46704" i="4"/>
  <c r="AG46704" i="4"/>
  <c r="AF46704" i="4"/>
  <c r="AE46704" i="4"/>
  <c r="AD46704" i="4"/>
  <c r="AC46704" i="4"/>
  <c r="AB46704" i="4"/>
  <c r="AA46704" i="4"/>
  <c r="Z46704" i="4"/>
  <c r="Y46704" i="4"/>
  <c r="X46704" i="4"/>
  <c r="W46704" i="4"/>
  <c r="V46704" i="4"/>
  <c r="U46704" i="4"/>
  <c r="T46704" i="4"/>
  <c r="S46704" i="4"/>
  <c r="R46704" i="4"/>
  <c r="Q46704" i="4"/>
  <c r="P46704" i="4"/>
  <c r="O46704" i="4"/>
  <c r="N46704" i="4"/>
  <c r="M46704" i="4"/>
  <c r="L46704" i="4"/>
  <c r="K46704" i="4"/>
  <c r="J46704" i="4"/>
  <c r="I46704" i="4"/>
  <c r="H46704" i="4"/>
  <c r="G46704" i="4"/>
  <c r="F46704" i="4"/>
  <c r="E46704" i="4"/>
  <c r="D46704" i="4"/>
  <c r="C46704" i="4"/>
  <c r="AI46703" i="4"/>
  <c r="AH46703" i="4"/>
  <c r="AG46703" i="4"/>
  <c r="AF46703" i="4"/>
  <c r="AE46703" i="4"/>
  <c r="AD46703" i="4"/>
  <c r="AC46703" i="4"/>
  <c r="AB46703" i="4"/>
  <c r="AA46703" i="4"/>
  <c r="Z46703" i="4"/>
  <c r="Y46703" i="4"/>
  <c r="X46703" i="4"/>
  <c r="W46703" i="4"/>
  <c r="V46703" i="4"/>
  <c r="U46703" i="4"/>
  <c r="T46703" i="4"/>
  <c r="S46703" i="4"/>
  <c r="R46703" i="4"/>
  <c r="Q46703" i="4"/>
  <c r="P46703" i="4"/>
  <c r="O46703" i="4"/>
  <c r="N46703" i="4"/>
  <c r="M46703" i="4"/>
  <c r="L46703" i="4"/>
  <c r="K46703" i="4"/>
  <c r="J46703" i="4"/>
  <c r="I46703" i="4"/>
  <c r="H46703" i="4"/>
  <c r="G46703" i="4"/>
  <c r="F46703" i="4"/>
  <c r="E46703" i="4"/>
  <c r="D46703" i="4"/>
  <c r="C46703" i="4"/>
  <c r="AI46702" i="4"/>
  <c r="AH46702" i="4"/>
  <c r="AG46702" i="4"/>
  <c r="AF46702" i="4"/>
  <c r="AE46702" i="4"/>
  <c r="AD46702" i="4"/>
  <c r="AC46702" i="4"/>
  <c r="AB46702" i="4"/>
  <c r="AA46702" i="4"/>
  <c r="Z46702" i="4"/>
  <c r="Y46702" i="4"/>
  <c r="X46702" i="4"/>
  <c r="W46702" i="4"/>
  <c r="V46702" i="4"/>
  <c r="U46702" i="4"/>
  <c r="T46702" i="4"/>
  <c r="S46702" i="4"/>
  <c r="R46702" i="4"/>
  <c r="Q46702" i="4"/>
  <c r="P46702" i="4"/>
  <c r="O46702" i="4"/>
  <c r="N46702" i="4"/>
  <c r="M46702" i="4"/>
  <c r="L46702" i="4"/>
  <c r="K46702" i="4"/>
  <c r="J46702" i="4"/>
  <c r="I46702" i="4"/>
  <c r="H46702" i="4"/>
  <c r="G46702" i="4"/>
  <c r="F46702" i="4"/>
  <c r="E46702" i="4"/>
  <c r="D46702" i="4"/>
  <c r="C46702" i="4"/>
  <c r="AI46701" i="4"/>
  <c r="AH46701" i="4"/>
  <c r="AG46701" i="4"/>
  <c r="AF46701" i="4"/>
  <c r="AE46701" i="4"/>
  <c r="AD46701" i="4"/>
  <c r="AC46701" i="4"/>
  <c r="AB46701" i="4"/>
  <c r="AA46701" i="4"/>
  <c r="Z46701" i="4"/>
  <c r="Y46701" i="4"/>
  <c r="X46701" i="4"/>
  <c r="W46701" i="4"/>
  <c r="V46701" i="4"/>
  <c r="U46701" i="4"/>
  <c r="T46701" i="4"/>
  <c r="S46701" i="4"/>
  <c r="R46701" i="4"/>
  <c r="Q46701" i="4"/>
  <c r="P46701" i="4"/>
  <c r="O46701" i="4"/>
  <c r="N46701" i="4"/>
  <c r="M46701" i="4"/>
  <c r="L46701" i="4"/>
  <c r="K46701" i="4"/>
  <c r="J46701" i="4"/>
  <c r="I46701" i="4"/>
  <c r="H46701" i="4"/>
  <c r="G46701" i="4"/>
  <c r="F46701" i="4"/>
  <c r="E46701" i="4"/>
  <c r="D46701" i="4"/>
  <c r="C46701" i="4"/>
  <c r="AI46700" i="4"/>
  <c r="AH46700" i="4"/>
  <c r="AG46700" i="4"/>
  <c r="AF46700" i="4"/>
  <c r="AE46700" i="4"/>
  <c r="AD46700" i="4"/>
  <c r="AC46700" i="4"/>
  <c r="AB46700" i="4"/>
  <c r="AA46700" i="4"/>
  <c r="Z46700" i="4"/>
  <c r="Y46700" i="4"/>
  <c r="X46700" i="4"/>
  <c r="W46700" i="4"/>
  <c r="V46700" i="4"/>
  <c r="U46700" i="4"/>
  <c r="T46700" i="4"/>
  <c r="S46700" i="4"/>
  <c r="R46700" i="4"/>
  <c r="Q46700" i="4"/>
  <c r="P46700" i="4"/>
  <c r="O46700" i="4"/>
  <c r="N46700" i="4"/>
  <c r="M46700" i="4"/>
  <c r="L46700" i="4"/>
  <c r="K46700" i="4"/>
  <c r="J46700" i="4"/>
  <c r="I46700" i="4"/>
  <c r="H46700" i="4"/>
  <c r="G46700" i="4"/>
  <c r="F46700" i="4"/>
  <c r="E46700" i="4"/>
  <c r="D46700" i="4"/>
  <c r="C46700" i="4"/>
  <c r="AI46699" i="4"/>
  <c r="AH46699" i="4"/>
  <c r="AG46699" i="4"/>
  <c r="AF46699" i="4"/>
  <c r="AE46699" i="4"/>
  <c r="AD46699" i="4"/>
  <c r="AC46699" i="4"/>
  <c r="AB46699" i="4"/>
  <c r="AA46699" i="4"/>
  <c r="Z46699" i="4"/>
  <c r="Y46699" i="4"/>
  <c r="X46699" i="4"/>
  <c r="W46699" i="4"/>
  <c r="V46699" i="4"/>
  <c r="U46699" i="4"/>
  <c r="T46699" i="4"/>
  <c r="S46699" i="4"/>
  <c r="R46699" i="4"/>
  <c r="Q46699" i="4"/>
  <c r="P46699" i="4"/>
  <c r="O46699" i="4"/>
  <c r="N46699" i="4"/>
  <c r="M46699" i="4"/>
  <c r="L46699" i="4"/>
  <c r="K46699" i="4"/>
  <c r="J46699" i="4"/>
  <c r="I46699" i="4"/>
  <c r="H46699" i="4"/>
  <c r="G46699" i="4"/>
  <c r="F46699" i="4"/>
  <c r="E46699" i="4"/>
  <c r="D46699" i="4"/>
  <c r="C46699" i="4"/>
  <c r="AI46698" i="4"/>
  <c r="AH46698" i="4"/>
  <c r="AG46698" i="4"/>
  <c r="AF46698" i="4"/>
  <c r="AE46698" i="4"/>
  <c r="AD46698" i="4"/>
  <c r="AC46698" i="4"/>
  <c r="AB46698" i="4"/>
  <c r="AA46698" i="4"/>
  <c r="Z46698" i="4"/>
  <c r="Y46698" i="4"/>
  <c r="X46698" i="4"/>
  <c r="W46698" i="4"/>
  <c r="V46698" i="4"/>
  <c r="U46698" i="4"/>
  <c r="T46698" i="4"/>
  <c r="S46698" i="4"/>
  <c r="R46698" i="4"/>
  <c r="Q46698" i="4"/>
  <c r="P46698" i="4"/>
  <c r="O46698" i="4"/>
  <c r="N46698" i="4"/>
  <c r="M46698" i="4"/>
  <c r="L46698" i="4"/>
  <c r="K46698" i="4"/>
  <c r="J46698" i="4"/>
  <c r="I46698" i="4"/>
  <c r="H46698" i="4"/>
  <c r="G46698" i="4"/>
  <c r="F46698" i="4"/>
  <c r="E46698" i="4"/>
  <c r="D46698" i="4"/>
  <c r="C46698" i="4"/>
  <c r="AI46697" i="4"/>
  <c r="AH46697" i="4"/>
  <c r="AG46697" i="4"/>
  <c r="AF46697" i="4"/>
  <c r="AE46697" i="4"/>
  <c r="AD46697" i="4"/>
  <c r="AC46697" i="4"/>
  <c r="AB46697" i="4"/>
  <c r="AA46697" i="4"/>
  <c r="Z46697" i="4"/>
  <c r="Y46697" i="4"/>
  <c r="X46697" i="4"/>
  <c r="W46697" i="4"/>
  <c r="V46697" i="4"/>
  <c r="U46697" i="4"/>
  <c r="T46697" i="4"/>
  <c r="S46697" i="4"/>
  <c r="R46697" i="4"/>
  <c r="Q46697" i="4"/>
  <c r="P46697" i="4"/>
  <c r="O46697" i="4"/>
  <c r="N46697" i="4"/>
  <c r="M46697" i="4"/>
  <c r="L46697" i="4"/>
  <c r="K46697" i="4"/>
  <c r="J46697" i="4"/>
  <c r="I46697" i="4"/>
  <c r="H46697" i="4"/>
  <c r="G46697" i="4"/>
  <c r="F46697" i="4"/>
  <c r="E46697" i="4"/>
  <c r="D46697" i="4"/>
  <c r="C46697" i="4"/>
  <c r="AI46696" i="4"/>
  <c r="AH46696" i="4"/>
  <c r="AG46696" i="4"/>
  <c r="AF46696" i="4"/>
  <c r="AE46696" i="4"/>
  <c r="AD46696" i="4"/>
  <c r="AC46696" i="4"/>
  <c r="AB46696" i="4"/>
  <c r="AA46696" i="4"/>
  <c r="Z46696" i="4"/>
  <c r="Y46696" i="4"/>
  <c r="X46696" i="4"/>
  <c r="W46696" i="4"/>
  <c r="V46696" i="4"/>
  <c r="U46696" i="4"/>
  <c r="T46696" i="4"/>
  <c r="S46696" i="4"/>
  <c r="R46696" i="4"/>
  <c r="Q46696" i="4"/>
  <c r="P46696" i="4"/>
  <c r="O46696" i="4"/>
  <c r="N46696" i="4"/>
  <c r="M46696" i="4"/>
  <c r="L46696" i="4"/>
  <c r="K46696" i="4"/>
  <c r="J46696" i="4"/>
  <c r="I46696" i="4"/>
  <c r="H46696" i="4"/>
  <c r="G46696" i="4"/>
  <c r="F46696" i="4"/>
  <c r="E46696" i="4"/>
  <c r="D46696" i="4"/>
  <c r="C46696" i="4"/>
  <c r="AI46695" i="4"/>
  <c r="AH46695" i="4"/>
  <c r="AG46695" i="4"/>
  <c r="AF46695" i="4"/>
  <c r="AE46695" i="4"/>
  <c r="AD46695" i="4"/>
  <c r="AC46695" i="4"/>
  <c r="AB46695" i="4"/>
  <c r="AA46695" i="4"/>
  <c r="Z46695" i="4"/>
  <c r="Y46695" i="4"/>
  <c r="X46695" i="4"/>
  <c r="W46695" i="4"/>
  <c r="V46695" i="4"/>
  <c r="U46695" i="4"/>
  <c r="T46695" i="4"/>
  <c r="S46695" i="4"/>
  <c r="R46695" i="4"/>
  <c r="Q46695" i="4"/>
  <c r="P46695" i="4"/>
  <c r="O46695" i="4"/>
  <c r="N46695" i="4"/>
  <c r="M46695" i="4"/>
  <c r="L46695" i="4"/>
  <c r="K46695" i="4"/>
  <c r="J46695" i="4"/>
  <c r="I46695" i="4"/>
  <c r="H46695" i="4"/>
  <c r="G46695" i="4"/>
  <c r="F46695" i="4"/>
  <c r="E46695" i="4"/>
  <c r="D46695" i="4"/>
  <c r="C46695" i="4"/>
  <c r="AI46694" i="4"/>
  <c r="AH46694" i="4"/>
  <c r="AG46694" i="4"/>
  <c r="AF46694" i="4"/>
  <c r="AE46694" i="4"/>
  <c r="AD46694" i="4"/>
  <c r="AC46694" i="4"/>
  <c r="AB46694" i="4"/>
  <c r="AA46694" i="4"/>
  <c r="Z46694" i="4"/>
  <c r="Y46694" i="4"/>
  <c r="X46694" i="4"/>
  <c r="W46694" i="4"/>
  <c r="V46694" i="4"/>
  <c r="U46694" i="4"/>
  <c r="T46694" i="4"/>
  <c r="S46694" i="4"/>
  <c r="R46694" i="4"/>
  <c r="Q46694" i="4"/>
  <c r="P46694" i="4"/>
  <c r="O46694" i="4"/>
  <c r="N46694" i="4"/>
  <c r="M46694" i="4"/>
  <c r="L46694" i="4"/>
  <c r="K46694" i="4"/>
  <c r="J46694" i="4"/>
  <c r="I46694" i="4"/>
  <c r="H46694" i="4"/>
  <c r="G46694" i="4"/>
  <c r="F46694" i="4"/>
  <c r="E46694" i="4"/>
  <c r="D46694" i="4"/>
  <c r="C46694" i="4"/>
  <c r="AI46693" i="4"/>
  <c r="AH46693" i="4"/>
  <c r="AG46693" i="4"/>
  <c r="AF46693" i="4"/>
  <c r="AE46693" i="4"/>
  <c r="AD46693" i="4"/>
  <c r="AC46693" i="4"/>
  <c r="AB46693" i="4"/>
  <c r="AA46693" i="4"/>
  <c r="Z46693" i="4"/>
  <c r="Y46693" i="4"/>
  <c r="X46693" i="4"/>
  <c r="W46693" i="4"/>
  <c r="V46693" i="4"/>
  <c r="U46693" i="4"/>
  <c r="T46693" i="4"/>
  <c r="S46693" i="4"/>
  <c r="R46693" i="4"/>
  <c r="Q46693" i="4"/>
  <c r="P46693" i="4"/>
  <c r="O46693" i="4"/>
  <c r="N46693" i="4"/>
  <c r="M46693" i="4"/>
  <c r="L46693" i="4"/>
  <c r="K46693" i="4"/>
  <c r="J46693" i="4"/>
  <c r="I46693" i="4"/>
  <c r="H46693" i="4"/>
  <c r="G46693" i="4"/>
  <c r="F46693" i="4"/>
  <c r="E46693" i="4"/>
  <c r="D46693" i="4"/>
  <c r="C46693" i="4"/>
  <c r="AI46692" i="4"/>
  <c r="AH46692" i="4"/>
  <c r="AG46692" i="4"/>
  <c r="AF46692" i="4"/>
  <c r="AE46692" i="4"/>
  <c r="AD46692" i="4"/>
  <c r="AC46692" i="4"/>
  <c r="AB46692" i="4"/>
  <c r="AA46692" i="4"/>
  <c r="Z46692" i="4"/>
  <c r="Y46692" i="4"/>
  <c r="X46692" i="4"/>
  <c r="W46692" i="4"/>
  <c r="V46692" i="4"/>
  <c r="U46692" i="4"/>
  <c r="T46692" i="4"/>
  <c r="S46692" i="4"/>
  <c r="R46692" i="4"/>
  <c r="Q46692" i="4"/>
  <c r="P46692" i="4"/>
  <c r="O46692" i="4"/>
  <c r="N46692" i="4"/>
  <c r="M46692" i="4"/>
  <c r="L46692" i="4"/>
  <c r="K46692" i="4"/>
  <c r="J46692" i="4"/>
  <c r="I46692" i="4"/>
  <c r="H46692" i="4"/>
  <c r="G46692" i="4"/>
  <c r="F46692" i="4"/>
  <c r="E46692" i="4"/>
  <c r="D46692" i="4"/>
  <c r="C46692" i="4"/>
  <c r="AI46691" i="4"/>
  <c r="AH46691" i="4"/>
  <c r="AG46691" i="4"/>
  <c r="AF46691" i="4"/>
  <c r="AE46691" i="4"/>
  <c r="AD46691" i="4"/>
  <c r="AC46691" i="4"/>
  <c r="AB46691" i="4"/>
  <c r="AA46691" i="4"/>
  <c r="Z46691" i="4"/>
  <c r="Y46691" i="4"/>
  <c r="X46691" i="4"/>
  <c r="W46691" i="4"/>
  <c r="V46691" i="4"/>
  <c r="U46691" i="4"/>
  <c r="T46691" i="4"/>
  <c r="S46691" i="4"/>
  <c r="R46691" i="4"/>
  <c r="Q46691" i="4"/>
  <c r="P46691" i="4"/>
  <c r="O46691" i="4"/>
  <c r="N46691" i="4"/>
  <c r="M46691" i="4"/>
  <c r="L46691" i="4"/>
  <c r="K46691" i="4"/>
  <c r="J46691" i="4"/>
  <c r="I46691" i="4"/>
  <c r="H46691" i="4"/>
  <c r="G46691" i="4"/>
  <c r="F46691" i="4"/>
  <c r="E46691" i="4"/>
  <c r="D46691" i="4"/>
  <c r="C46691" i="4"/>
  <c r="AI46690" i="4"/>
  <c r="AH46690" i="4"/>
  <c r="AG46690" i="4"/>
  <c r="AF46690" i="4"/>
  <c r="AE46690" i="4"/>
  <c r="AD46690" i="4"/>
  <c r="AC46690" i="4"/>
  <c r="AB46690" i="4"/>
  <c r="AA46690" i="4"/>
  <c r="Z46690" i="4"/>
  <c r="Y46690" i="4"/>
  <c r="X46690" i="4"/>
  <c r="W46690" i="4"/>
  <c r="V46690" i="4"/>
  <c r="U46690" i="4"/>
  <c r="T46690" i="4"/>
  <c r="S46690" i="4"/>
  <c r="R46690" i="4"/>
  <c r="Q46690" i="4"/>
  <c r="P46690" i="4"/>
  <c r="O46690" i="4"/>
  <c r="N46690" i="4"/>
  <c r="M46690" i="4"/>
  <c r="L46690" i="4"/>
  <c r="K46690" i="4"/>
  <c r="J46690" i="4"/>
  <c r="I46690" i="4"/>
  <c r="H46690" i="4"/>
  <c r="G46690" i="4"/>
  <c r="F46690" i="4"/>
  <c r="E46690" i="4"/>
  <c r="D46690" i="4"/>
  <c r="C46690" i="4"/>
  <c r="AI46689" i="4"/>
  <c r="AH46689" i="4"/>
  <c r="AG46689" i="4"/>
  <c r="AF46689" i="4"/>
  <c r="AE46689" i="4"/>
  <c r="AD46689" i="4"/>
  <c r="AC46689" i="4"/>
  <c r="AB46689" i="4"/>
  <c r="AA46689" i="4"/>
  <c r="Z46689" i="4"/>
  <c r="Y46689" i="4"/>
  <c r="X46689" i="4"/>
  <c r="W46689" i="4"/>
  <c r="V46689" i="4"/>
  <c r="U46689" i="4"/>
  <c r="T46689" i="4"/>
  <c r="S46689" i="4"/>
  <c r="R46689" i="4"/>
  <c r="Q46689" i="4"/>
  <c r="P46689" i="4"/>
  <c r="O46689" i="4"/>
  <c r="N46689" i="4"/>
  <c r="M46689" i="4"/>
  <c r="L46689" i="4"/>
  <c r="K46689" i="4"/>
  <c r="J46689" i="4"/>
  <c r="I46689" i="4"/>
  <c r="H46689" i="4"/>
  <c r="G46689" i="4"/>
  <c r="F46689" i="4"/>
  <c r="E46689" i="4"/>
  <c r="D46689" i="4"/>
  <c r="C46689" i="4"/>
  <c r="AI46688" i="4"/>
  <c r="AH46688" i="4"/>
  <c r="AG46688" i="4"/>
  <c r="AF46688" i="4"/>
  <c r="AE46688" i="4"/>
  <c r="AD46688" i="4"/>
  <c r="AC46688" i="4"/>
  <c r="AB46688" i="4"/>
  <c r="AA46688" i="4"/>
  <c r="Z46688" i="4"/>
  <c r="Y46688" i="4"/>
  <c r="X46688" i="4"/>
  <c r="W46688" i="4"/>
  <c r="V46688" i="4"/>
  <c r="U46688" i="4"/>
  <c r="T46688" i="4"/>
  <c r="S46688" i="4"/>
  <c r="R46688" i="4"/>
  <c r="Q46688" i="4"/>
  <c r="P46688" i="4"/>
  <c r="O46688" i="4"/>
  <c r="N46688" i="4"/>
  <c r="M46688" i="4"/>
  <c r="L46688" i="4"/>
  <c r="K46688" i="4"/>
  <c r="J46688" i="4"/>
  <c r="I46688" i="4"/>
  <c r="H46688" i="4"/>
  <c r="G46688" i="4"/>
  <c r="F46688" i="4"/>
  <c r="E46688" i="4"/>
  <c r="D46688" i="4"/>
  <c r="C46688" i="4"/>
  <c r="AI46687" i="4"/>
  <c r="AH46687" i="4"/>
  <c r="AG46687" i="4"/>
  <c r="AF46687" i="4"/>
  <c r="AE46687" i="4"/>
  <c r="AD46687" i="4"/>
  <c r="AC46687" i="4"/>
  <c r="AB46687" i="4"/>
  <c r="AA46687" i="4"/>
  <c r="Z46687" i="4"/>
  <c r="Y46687" i="4"/>
  <c r="X46687" i="4"/>
  <c r="W46687" i="4"/>
  <c r="V46687" i="4"/>
  <c r="U46687" i="4"/>
  <c r="T46687" i="4"/>
  <c r="S46687" i="4"/>
  <c r="R46687" i="4"/>
  <c r="Q46687" i="4"/>
  <c r="P46687" i="4"/>
  <c r="O46687" i="4"/>
  <c r="N46687" i="4"/>
  <c r="M46687" i="4"/>
  <c r="L46687" i="4"/>
  <c r="K46687" i="4"/>
  <c r="J46687" i="4"/>
  <c r="I46687" i="4"/>
  <c r="H46687" i="4"/>
  <c r="G46687" i="4"/>
  <c r="F46687" i="4"/>
  <c r="E46687" i="4"/>
  <c r="D46687" i="4"/>
  <c r="C46687" i="4"/>
  <c r="AI46686" i="4"/>
  <c r="AH46686" i="4"/>
  <c r="AG46686" i="4"/>
  <c r="AF46686" i="4"/>
  <c r="AE46686" i="4"/>
  <c r="AD46686" i="4"/>
  <c r="AC46686" i="4"/>
  <c r="AB46686" i="4"/>
  <c r="AA46686" i="4"/>
  <c r="Z46686" i="4"/>
  <c r="Y46686" i="4"/>
  <c r="X46686" i="4"/>
  <c r="W46686" i="4"/>
  <c r="V46686" i="4"/>
  <c r="U46686" i="4"/>
  <c r="T46686" i="4"/>
  <c r="S46686" i="4"/>
  <c r="R46686" i="4"/>
  <c r="Q46686" i="4"/>
  <c r="P46686" i="4"/>
  <c r="O46686" i="4"/>
  <c r="N46686" i="4"/>
  <c r="M46686" i="4"/>
  <c r="L46686" i="4"/>
  <c r="K46686" i="4"/>
  <c r="J46686" i="4"/>
  <c r="I46686" i="4"/>
  <c r="H46686" i="4"/>
  <c r="G46686" i="4"/>
  <c r="F46686" i="4"/>
  <c r="E46686" i="4"/>
  <c r="D46686" i="4"/>
  <c r="C46686" i="4"/>
  <c r="AI46685" i="4"/>
  <c r="AH46685" i="4"/>
  <c r="AG46685" i="4"/>
  <c r="AF46685" i="4"/>
  <c r="AE46685" i="4"/>
  <c r="AD46685" i="4"/>
  <c r="AC46685" i="4"/>
  <c r="AB46685" i="4"/>
  <c r="AA46685" i="4"/>
  <c r="Z46685" i="4"/>
  <c r="Y46685" i="4"/>
  <c r="X46685" i="4"/>
  <c r="W46685" i="4"/>
  <c r="V46685" i="4"/>
  <c r="U46685" i="4"/>
  <c r="T46685" i="4"/>
  <c r="S46685" i="4"/>
  <c r="R46685" i="4"/>
  <c r="Q46685" i="4"/>
  <c r="P46685" i="4"/>
  <c r="O46685" i="4"/>
  <c r="N46685" i="4"/>
  <c r="M46685" i="4"/>
  <c r="L46685" i="4"/>
  <c r="K46685" i="4"/>
  <c r="J46685" i="4"/>
  <c r="I46685" i="4"/>
  <c r="H46685" i="4"/>
  <c r="G46685" i="4"/>
  <c r="F46685" i="4"/>
  <c r="E46685" i="4"/>
  <c r="D46685" i="4"/>
  <c r="C46685" i="4"/>
  <c r="AI46684" i="4"/>
  <c r="AH46684" i="4"/>
  <c r="AG46684" i="4"/>
  <c r="AF46684" i="4"/>
  <c r="AE46684" i="4"/>
  <c r="AD46684" i="4"/>
  <c r="AC46684" i="4"/>
  <c r="AB46684" i="4"/>
  <c r="AA46684" i="4"/>
  <c r="Z46684" i="4"/>
  <c r="Y46684" i="4"/>
  <c r="X46684" i="4"/>
  <c r="W46684" i="4"/>
  <c r="V46684" i="4"/>
  <c r="U46684" i="4"/>
  <c r="T46684" i="4"/>
  <c r="S46684" i="4"/>
  <c r="R46684" i="4"/>
  <c r="Q46684" i="4"/>
  <c r="P46684" i="4"/>
  <c r="O46684" i="4"/>
  <c r="N46684" i="4"/>
  <c r="M46684" i="4"/>
  <c r="L46684" i="4"/>
  <c r="K46684" i="4"/>
  <c r="J46684" i="4"/>
  <c r="I46684" i="4"/>
  <c r="H46684" i="4"/>
  <c r="G46684" i="4"/>
  <c r="F46684" i="4"/>
  <c r="E46684" i="4"/>
  <c r="D46684" i="4"/>
  <c r="C46684" i="4"/>
  <c r="AI46683" i="4"/>
  <c r="AH46683" i="4"/>
  <c r="AG46683" i="4"/>
  <c r="AF46683" i="4"/>
  <c r="AE46683" i="4"/>
  <c r="AD46683" i="4"/>
  <c r="AC46683" i="4"/>
  <c r="AB46683" i="4"/>
  <c r="AA46683" i="4"/>
  <c r="Z46683" i="4"/>
  <c r="Y46683" i="4"/>
  <c r="X46683" i="4"/>
  <c r="W46683" i="4"/>
  <c r="V46683" i="4"/>
  <c r="U46683" i="4"/>
  <c r="T46683" i="4"/>
  <c r="S46683" i="4"/>
  <c r="R46683" i="4"/>
  <c r="Q46683" i="4"/>
  <c r="P46683" i="4"/>
  <c r="O46683" i="4"/>
  <c r="N46683" i="4"/>
  <c r="M46683" i="4"/>
  <c r="L46683" i="4"/>
  <c r="K46683" i="4"/>
  <c r="J46683" i="4"/>
  <c r="I46683" i="4"/>
  <c r="H46683" i="4"/>
  <c r="G46683" i="4"/>
  <c r="F46683" i="4"/>
  <c r="E46683" i="4"/>
  <c r="D46683" i="4"/>
  <c r="C46683" i="4"/>
  <c r="AI46682" i="4"/>
  <c r="AH46682" i="4"/>
  <c r="AG46682" i="4"/>
  <c r="AF46682" i="4"/>
  <c r="AE46682" i="4"/>
  <c r="AD46682" i="4"/>
  <c r="AC46682" i="4"/>
  <c r="AB46682" i="4"/>
  <c r="AA46682" i="4"/>
  <c r="Z46682" i="4"/>
  <c r="Y46682" i="4"/>
  <c r="X46682" i="4"/>
  <c r="W46682" i="4"/>
  <c r="V46682" i="4"/>
  <c r="U46682" i="4"/>
  <c r="T46682" i="4"/>
  <c r="S46682" i="4"/>
  <c r="R46682" i="4"/>
  <c r="Q46682" i="4"/>
  <c r="P46682" i="4"/>
  <c r="O46682" i="4"/>
  <c r="N46682" i="4"/>
  <c r="M46682" i="4"/>
  <c r="L46682" i="4"/>
  <c r="K46682" i="4"/>
  <c r="J46682" i="4"/>
  <c r="I46682" i="4"/>
  <c r="H46682" i="4"/>
  <c r="G46682" i="4"/>
  <c r="F46682" i="4"/>
  <c r="E46682" i="4"/>
  <c r="D46682" i="4"/>
  <c r="C46682" i="4"/>
  <c r="AI46681" i="4"/>
  <c r="AH46681" i="4"/>
  <c r="AG46681" i="4"/>
  <c r="AF46681" i="4"/>
  <c r="AE46681" i="4"/>
  <c r="AD46681" i="4"/>
  <c r="AC46681" i="4"/>
  <c r="AB46681" i="4"/>
  <c r="AA46681" i="4"/>
  <c r="Z46681" i="4"/>
  <c r="Y46681" i="4"/>
  <c r="X46681" i="4"/>
  <c r="W46681" i="4"/>
  <c r="V46681" i="4"/>
  <c r="U46681" i="4"/>
  <c r="T46681" i="4"/>
  <c r="S46681" i="4"/>
  <c r="R46681" i="4"/>
  <c r="Q46681" i="4"/>
  <c r="P46681" i="4"/>
  <c r="O46681" i="4"/>
  <c r="N46681" i="4"/>
  <c r="M46681" i="4"/>
  <c r="L46681" i="4"/>
  <c r="K46681" i="4"/>
  <c r="J46681" i="4"/>
  <c r="I46681" i="4"/>
  <c r="H46681" i="4"/>
  <c r="G46681" i="4"/>
  <c r="F46681" i="4"/>
  <c r="E46681" i="4"/>
  <c r="D46681" i="4"/>
  <c r="C46681" i="4"/>
  <c r="AI46680" i="4"/>
  <c r="AH46680" i="4"/>
  <c r="AG46680" i="4"/>
  <c r="AF46680" i="4"/>
  <c r="AE46680" i="4"/>
  <c r="AD46680" i="4"/>
  <c r="AC46680" i="4"/>
  <c r="AB46680" i="4"/>
  <c r="AA46680" i="4"/>
  <c r="Z46680" i="4"/>
  <c r="Y46680" i="4"/>
  <c r="X46680" i="4"/>
  <c r="W46680" i="4"/>
  <c r="V46680" i="4"/>
  <c r="U46680" i="4"/>
  <c r="T46680" i="4"/>
  <c r="S46680" i="4"/>
  <c r="R46680" i="4"/>
  <c r="Q46680" i="4"/>
  <c r="P46680" i="4"/>
  <c r="O46680" i="4"/>
  <c r="N46680" i="4"/>
  <c r="M46680" i="4"/>
  <c r="L46680" i="4"/>
  <c r="K46680" i="4"/>
  <c r="J46680" i="4"/>
  <c r="I46680" i="4"/>
  <c r="H46680" i="4"/>
  <c r="G46680" i="4"/>
  <c r="F46680" i="4"/>
  <c r="E46680" i="4"/>
  <c r="D46680" i="4"/>
  <c r="C46680" i="4"/>
  <c r="AI46679" i="4"/>
  <c r="AH46679" i="4"/>
  <c r="AG46679" i="4"/>
  <c r="AF46679" i="4"/>
  <c r="AE46679" i="4"/>
  <c r="AD46679" i="4"/>
  <c r="AC46679" i="4"/>
  <c r="AB46679" i="4"/>
  <c r="AA46679" i="4"/>
  <c r="Z46679" i="4"/>
  <c r="Y46679" i="4"/>
  <c r="X46679" i="4"/>
  <c r="W46679" i="4"/>
  <c r="V46679" i="4"/>
  <c r="U46679" i="4"/>
  <c r="T46679" i="4"/>
  <c r="S46679" i="4"/>
  <c r="R46679" i="4"/>
  <c r="Q46679" i="4"/>
  <c r="P46679" i="4"/>
  <c r="O46679" i="4"/>
  <c r="N46679" i="4"/>
  <c r="M46679" i="4"/>
  <c r="L46679" i="4"/>
  <c r="K46679" i="4"/>
  <c r="J46679" i="4"/>
  <c r="I46679" i="4"/>
  <c r="H46679" i="4"/>
  <c r="G46679" i="4"/>
  <c r="F46679" i="4"/>
  <c r="E46679" i="4"/>
  <c r="D46679" i="4"/>
  <c r="C46679" i="4"/>
  <c r="AI46678" i="4"/>
  <c r="AH46678" i="4"/>
  <c r="AG46678" i="4"/>
  <c r="AF46678" i="4"/>
  <c r="AE46678" i="4"/>
  <c r="AD46678" i="4"/>
  <c r="AC46678" i="4"/>
  <c r="AB46678" i="4"/>
  <c r="AA46678" i="4"/>
  <c r="Z46678" i="4"/>
  <c r="Y46678" i="4"/>
  <c r="X46678" i="4"/>
  <c r="W46678" i="4"/>
  <c r="V46678" i="4"/>
  <c r="U46678" i="4"/>
  <c r="T46678" i="4"/>
  <c r="S46678" i="4"/>
  <c r="R46678" i="4"/>
  <c r="Q46678" i="4"/>
  <c r="P46678" i="4"/>
  <c r="O46678" i="4"/>
  <c r="N46678" i="4"/>
  <c r="M46678" i="4"/>
  <c r="L46678" i="4"/>
  <c r="K46678" i="4"/>
  <c r="J46678" i="4"/>
  <c r="I46678" i="4"/>
  <c r="H46678" i="4"/>
  <c r="G46678" i="4"/>
  <c r="F46678" i="4"/>
  <c r="E46678" i="4"/>
  <c r="D46678" i="4"/>
  <c r="C46678" i="4"/>
  <c r="AI46677" i="4"/>
  <c r="AH46677" i="4"/>
  <c r="AG46677" i="4"/>
  <c r="AF46677" i="4"/>
  <c r="AE46677" i="4"/>
  <c r="AD46677" i="4"/>
  <c r="AC46677" i="4"/>
  <c r="AB46677" i="4"/>
  <c r="AA46677" i="4"/>
  <c r="Z46677" i="4"/>
  <c r="Y46677" i="4"/>
  <c r="X46677" i="4"/>
  <c r="W46677" i="4"/>
  <c r="V46677" i="4"/>
  <c r="U46677" i="4"/>
  <c r="T46677" i="4"/>
  <c r="S46677" i="4"/>
  <c r="R46677" i="4"/>
  <c r="Q46677" i="4"/>
  <c r="P46677" i="4"/>
  <c r="O46677" i="4"/>
  <c r="N46677" i="4"/>
  <c r="M46677" i="4"/>
  <c r="L46677" i="4"/>
  <c r="K46677" i="4"/>
  <c r="J46677" i="4"/>
  <c r="I46677" i="4"/>
  <c r="H46677" i="4"/>
  <c r="G46677" i="4"/>
  <c r="F46677" i="4"/>
  <c r="E46677" i="4"/>
  <c r="D46677" i="4"/>
  <c r="C46677" i="4"/>
  <c r="AI46676" i="4"/>
  <c r="AH46676" i="4"/>
  <c r="AG46676" i="4"/>
  <c r="AF46676" i="4"/>
  <c r="AE46676" i="4"/>
  <c r="AD46676" i="4"/>
  <c r="AC46676" i="4"/>
  <c r="AB46676" i="4"/>
  <c r="AA46676" i="4"/>
  <c r="Z46676" i="4"/>
  <c r="Y46676" i="4"/>
  <c r="X46676" i="4"/>
  <c r="W46676" i="4"/>
  <c r="V46676" i="4"/>
  <c r="U46676" i="4"/>
  <c r="T46676" i="4"/>
  <c r="S46676" i="4"/>
  <c r="R46676" i="4"/>
  <c r="Q46676" i="4"/>
  <c r="P46676" i="4"/>
  <c r="O46676" i="4"/>
  <c r="N46676" i="4"/>
  <c r="M46676" i="4"/>
  <c r="L46676" i="4"/>
  <c r="K46676" i="4"/>
  <c r="J46676" i="4"/>
  <c r="I46676" i="4"/>
  <c r="H46676" i="4"/>
  <c r="G46676" i="4"/>
  <c r="F46676" i="4"/>
  <c r="E46676" i="4"/>
  <c r="D46676" i="4"/>
  <c r="C46676" i="4"/>
  <c r="AI46675" i="4"/>
  <c r="AH46675" i="4"/>
  <c r="AG46675" i="4"/>
  <c r="AF46675" i="4"/>
  <c r="AE46675" i="4"/>
  <c r="AD46675" i="4"/>
  <c r="AC46675" i="4"/>
  <c r="AB46675" i="4"/>
  <c r="AA46675" i="4"/>
  <c r="Z46675" i="4"/>
  <c r="Y46675" i="4"/>
  <c r="X46675" i="4"/>
  <c r="W46675" i="4"/>
  <c r="V46675" i="4"/>
  <c r="U46675" i="4"/>
  <c r="T46675" i="4"/>
  <c r="S46675" i="4"/>
  <c r="R46675" i="4"/>
  <c r="Q46675" i="4"/>
  <c r="P46675" i="4"/>
  <c r="O46675" i="4"/>
  <c r="N46675" i="4"/>
  <c r="M46675" i="4"/>
  <c r="L46675" i="4"/>
  <c r="K46675" i="4"/>
  <c r="J46675" i="4"/>
  <c r="I46675" i="4"/>
  <c r="H46675" i="4"/>
  <c r="G46675" i="4"/>
  <c r="F46675" i="4"/>
  <c r="E46675" i="4"/>
  <c r="D46675" i="4"/>
  <c r="C46675" i="4"/>
  <c r="AI46674" i="4"/>
  <c r="AH46674" i="4"/>
  <c r="AG46674" i="4"/>
  <c r="AF46674" i="4"/>
  <c r="AE46674" i="4"/>
  <c r="AD46674" i="4"/>
  <c r="AC46674" i="4"/>
  <c r="AB46674" i="4"/>
  <c r="AA46674" i="4"/>
  <c r="Z46674" i="4"/>
  <c r="Y46674" i="4"/>
  <c r="X46674" i="4"/>
  <c r="W46674" i="4"/>
  <c r="V46674" i="4"/>
  <c r="U46674" i="4"/>
  <c r="T46674" i="4"/>
  <c r="S46674" i="4"/>
  <c r="R46674" i="4"/>
  <c r="Q46674" i="4"/>
  <c r="P46674" i="4"/>
  <c r="O46674" i="4"/>
  <c r="N46674" i="4"/>
  <c r="M46674" i="4"/>
  <c r="L46674" i="4"/>
  <c r="K46674" i="4"/>
  <c r="J46674" i="4"/>
  <c r="I46674" i="4"/>
  <c r="H46674" i="4"/>
  <c r="G46674" i="4"/>
  <c r="F46674" i="4"/>
  <c r="E46674" i="4"/>
  <c r="D46674" i="4"/>
  <c r="C46674" i="4"/>
  <c r="AI46673" i="4"/>
  <c r="AH46673" i="4"/>
  <c r="AG46673" i="4"/>
  <c r="AF46673" i="4"/>
  <c r="AE46673" i="4"/>
  <c r="AD46673" i="4"/>
  <c r="AC46673" i="4"/>
  <c r="AB46673" i="4"/>
  <c r="AA46673" i="4"/>
  <c r="Z46673" i="4"/>
  <c r="Y46673" i="4"/>
  <c r="X46673" i="4"/>
  <c r="W46673" i="4"/>
  <c r="V46673" i="4"/>
  <c r="U46673" i="4"/>
  <c r="T46673" i="4"/>
  <c r="S46673" i="4"/>
  <c r="R46673" i="4"/>
  <c r="Q46673" i="4"/>
  <c r="P46673" i="4"/>
  <c r="O46673" i="4"/>
  <c r="N46673" i="4"/>
  <c r="M46673" i="4"/>
  <c r="L46673" i="4"/>
  <c r="K46673" i="4"/>
  <c r="J46673" i="4"/>
  <c r="I46673" i="4"/>
  <c r="H46673" i="4"/>
  <c r="G46673" i="4"/>
  <c r="F46673" i="4"/>
  <c r="E46673" i="4"/>
  <c r="D46673" i="4"/>
  <c r="C46673" i="4"/>
  <c r="AI46672" i="4"/>
  <c r="AH46672" i="4"/>
  <c r="AG46672" i="4"/>
  <c r="AF46672" i="4"/>
  <c r="AE46672" i="4"/>
  <c r="AD46672" i="4"/>
  <c r="AC46672" i="4"/>
  <c r="AB46672" i="4"/>
  <c r="AA46672" i="4"/>
  <c r="Z46672" i="4"/>
  <c r="Y46672" i="4"/>
  <c r="X46672" i="4"/>
  <c r="W46672" i="4"/>
  <c r="V46672" i="4"/>
  <c r="U46672" i="4"/>
  <c r="T46672" i="4"/>
  <c r="S46672" i="4"/>
  <c r="R46672" i="4"/>
  <c r="Q46672" i="4"/>
  <c r="P46672" i="4"/>
  <c r="O46672" i="4"/>
  <c r="N46672" i="4"/>
  <c r="M46672" i="4"/>
  <c r="L46672" i="4"/>
  <c r="K46672" i="4"/>
  <c r="J46672" i="4"/>
  <c r="I46672" i="4"/>
  <c r="H46672" i="4"/>
  <c r="G46672" i="4"/>
  <c r="F46672" i="4"/>
  <c r="E46672" i="4"/>
  <c r="D46672" i="4"/>
  <c r="C46672" i="4"/>
  <c r="AI46671" i="4"/>
  <c r="AH46671" i="4"/>
  <c r="AG46671" i="4"/>
  <c r="AF46671" i="4"/>
  <c r="AE46671" i="4"/>
  <c r="AD46671" i="4"/>
  <c r="AC46671" i="4"/>
  <c r="AB46671" i="4"/>
  <c r="AA46671" i="4"/>
  <c r="Z46671" i="4"/>
  <c r="Y46671" i="4"/>
  <c r="X46671" i="4"/>
  <c r="W46671" i="4"/>
  <c r="V46671" i="4"/>
  <c r="U46671" i="4"/>
  <c r="T46671" i="4"/>
  <c r="S46671" i="4"/>
  <c r="R46671" i="4"/>
  <c r="Q46671" i="4"/>
  <c r="P46671" i="4"/>
  <c r="O46671" i="4"/>
  <c r="N46671" i="4"/>
  <c r="M46671" i="4"/>
  <c r="L46671" i="4"/>
  <c r="K46671" i="4"/>
  <c r="J46671" i="4"/>
  <c r="I46671" i="4"/>
  <c r="H46671" i="4"/>
  <c r="G46671" i="4"/>
  <c r="F46671" i="4"/>
  <c r="E46671" i="4"/>
  <c r="D46671" i="4"/>
  <c r="C46671" i="4"/>
  <c r="AI46670" i="4"/>
  <c r="AH46670" i="4"/>
  <c r="AG46670" i="4"/>
  <c r="AF46670" i="4"/>
  <c r="AE46670" i="4"/>
  <c r="AD46670" i="4"/>
  <c r="AC46670" i="4"/>
  <c r="AB46670" i="4"/>
  <c r="AA46670" i="4"/>
  <c r="Z46670" i="4"/>
  <c r="Y46670" i="4"/>
  <c r="X46670" i="4"/>
  <c r="W46670" i="4"/>
  <c r="V46670" i="4"/>
  <c r="U46670" i="4"/>
  <c r="T46670" i="4"/>
  <c r="S46670" i="4"/>
  <c r="R46670" i="4"/>
  <c r="Q46670" i="4"/>
  <c r="P46670" i="4"/>
  <c r="O46670" i="4"/>
  <c r="N46670" i="4"/>
  <c r="M46670" i="4"/>
  <c r="L46670" i="4"/>
  <c r="K46670" i="4"/>
  <c r="J46670" i="4"/>
  <c r="I46670" i="4"/>
  <c r="H46670" i="4"/>
  <c r="G46670" i="4"/>
  <c r="F46670" i="4"/>
  <c r="E46670" i="4"/>
  <c r="D46670" i="4"/>
  <c r="C46670" i="4"/>
  <c r="AI46669" i="4"/>
  <c r="AH46669" i="4"/>
  <c r="AG46669" i="4"/>
  <c r="AF46669" i="4"/>
  <c r="AE46669" i="4"/>
  <c r="AD46669" i="4"/>
  <c r="AC46669" i="4"/>
  <c r="AB46669" i="4"/>
  <c r="AA46669" i="4"/>
  <c r="Z46669" i="4"/>
  <c r="Y46669" i="4"/>
  <c r="X46669" i="4"/>
  <c r="W46669" i="4"/>
  <c r="V46669" i="4"/>
  <c r="U46669" i="4"/>
  <c r="T46669" i="4"/>
  <c r="S46669" i="4"/>
  <c r="R46669" i="4"/>
  <c r="Q46669" i="4"/>
  <c r="P46669" i="4"/>
  <c r="O46669" i="4"/>
  <c r="N46669" i="4"/>
  <c r="M46669" i="4"/>
  <c r="L46669" i="4"/>
  <c r="K46669" i="4"/>
  <c r="J46669" i="4"/>
  <c r="I46669" i="4"/>
  <c r="H46669" i="4"/>
  <c r="G46669" i="4"/>
  <c r="F46669" i="4"/>
  <c r="E46669" i="4"/>
  <c r="D46669" i="4"/>
  <c r="C46669" i="4"/>
  <c r="AI46668" i="4"/>
  <c r="AH46668" i="4"/>
  <c r="AG46668" i="4"/>
  <c r="AF46668" i="4"/>
  <c r="AE46668" i="4"/>
  <c r="AD46668" i="4"/>
  <c r="AC46668" i="4"/>
  <c r="AB46668" i="4"/>
  <c r="AA46668" i="4"/>
  <c r="Z46668" i="4"/>
  <c r="Y46668" i="4"/>
  <c r="X46668" i="4"/>
  <c r="W46668" i="4"/>
  <c r="V46668" i="4"/>
  <c r="U46668" i="4"/>
  <c r="T46668" i="4"/>
  <c r="S46668" i="4"/>
  <c r="R46668" i="4"/>
  <c r="Q46668" i="4"/>
  <c r="P46668" i="4"/>
  <c r="O46668" i="4"/>
  <c r="N46668" i="4"/>
  <c r="M46668" i="4"/>
  <c r="L46668" i="4"/>
  <c r="K46668" i="4"/>
  <c r="J46668" i="4"/>
  <c r="I46668" i="4"/>
  <c r="H46668" i="4"/>
  <c r="G46668" i="4"/>
  <c r="F46668" i="4"/>
  <c r="E46668" i="4"/>
  <c r="D46668" i="4"/>
  <c r="C46668" i="4"/>
  <c r="AI46667" i="4"/>
  <c r="AH46667" i="4"/>
  <c r="AG46667" i="4"/>
  <c r="AF46667" i="4"/>
  <c r="AE46667" i="4"/>
  <c r="AD46667" i="4"/>
  <c r="AC46667" i="4"/>
  <c r="AB46667" i="4"/>
  <c r="AA46667" i="4"/>
  <c r="Z46667" i="4"/>
  <c r="Y46667" i="4"/>
  <c r="X46667" i="4"/>
  <c r="W46667" i="4"/>
  <c r="V46667" i="4"/>
  <c r="U46667" i="4"/>
  <c r="T46667" i="4"/>
  <c r="S46667" i="4"/>
  <c r="R46667" i="4"/>
  <c r="Q46667" i="4"/>
  <c r="P46667" i="4"/>
  <c r="O46667" i="4"/>
  <c r="N46667" i="4"/>
  <c r="M46667" i="4"/>
  <c r="L46667" i="4"/>
  <c r="K46667" i="4"/>
  <c r="J46667" i="4"/>
  <c r="I46667" i="4"/>
  <c r="H46667" i="4"/>
  <c r="G46667" i="4"/>
  <c r="F46667" i="4"/>
  <c r="E46667" i="4"/>
  <c r="D46667" i="4"/>
  <c r="C46667" i="4"/>
  <c r="AI46666" i="4"/>
  <c r="AH46666" i="4"/>
  <c r="AG46666" i="4"/>
  <c r="AF46666" i="4"/>
  <c r="AE46666" i="4"/>
  <c r="AD46666" i="4"/>
  <c r="AC46666" i="4"/>
  <c r="AB46666" i="4"/>
  <c r="AA46666" i="4"/>
  <c r="Z46666" i="4"/>
  <c r="Y46666" i="4"/>
  <c r="X46666" i="4"/>
  <c r="W46666" i="4"/>
  <c r="V46666" i="4"/>
  <c r="U46666" i="4"/>
  <c r="T46666" i="4"/>
  <c r="S46666" i="4"/>
  <c r="R46666" i="4"/>
  <c r="Q46666" i="4"/>
  <c r="P46666" i="4"/>
  <c r="O46666" i="4"/>
  <c r="N46666" i="4"/>
  <c r="M46666" i="4"/>
  <c r="L46666" i="4"/>
  <c r="K46666" i="4"/>
  <c r="J46666" i="4"/>
  <c r="I46666" i="4"/>
  <c r="H46666" i="4"/>
  <c r="G46666" i="4"/>
  <c r="F46666" i="4"/>
  <c r="E46666" i="4"/>
  <c r="D46666" i="4"/>
  <c r="C46666" i="4"/>
  <c r="AI46665" i="4"/>
  <c r="AH46665" i="4"/>
  <c r="AG46665" i="4"/>
  <c r="AF46665" i="4"/>
  <c r="AE46665" i="4"/>
  <c r="AD46665" i="4"/>
  <c r="AC46665" i="4"/>
  <c r="AB46665" i="4"/>
  <c r="AA46665" i="4"/>
  <c r="Z46665" i="4"/>
  <c r="Y46665" i="4"/>
  <c r="X46665" i="4"/>
  <c r="W46665" i="4"/>
  <c r="V46665" i="4"/>
  <c r="U46665" i="4"/>
  <c r="T46665" i="4"/>
  <c r="S46665" i="4"/>
  <c r="R46665" i="4"/>
  <c r="Q46665" i="4"/>
  <c r="P46665" i="4"/>
  <c r="O46665" i="4"/>
  <c r="N46665" i="4"/>
  <c r="M46665" i="4"/>
  <c r="L46665" i="4"/>
  <c r="K46665" i="4"/>
  <c r="J46665" i="4"/>
  <c r="I46665" i="4"/>
  <c r="H46665" i="4"/>
  <c r="G46665" i="4"/>
  <c r="F46665" i="4"/>
  <c r="E46665" i="4"/>
  <c r="D46665" i="4"/>
  <c r="C46665" i="4"/>
  <c r="AI46664" i="4"/>
  <c r="AH46664" i="4"/>
  <c r="AG46664" i="4"/>
  <c r="AF46664" i="4"/>
  <c r="AE46664" i="4"/>
  <c r="AD46664" i="4"/>
  <c r="AC46664" i="4"/>
  <c r="AB46664" i="4"/>
  <c r="AA46664" i="4"/>
  <c r="Z46664" i="4"/>
  <c r="Y46664" i="4"/>
  <c r="X46664" i="4"/>
  <c r="W46664" i="4"/>
  <c r="V46664" i="4"/>
  <c r="U46664" i="4"/>
  <c r="T46664" i="4"/>
  <c r="S46664" i="4"/>
  <c r="R46664" i="4"/>
  <c r="Q46664" i="4"/>
  <c r="P46664" i="4"/>
  <c r="O46664" i="4"/>
  <c r="N46664" i="4"/>
  <c r="M46664" i="4"/>
  <c r="L46664" i="4"/>
  <c r="K46664" i="4"/>
  <c r="J46664" i="4"/>
  <c r="I46664" i="4"/>
  <c r="H46664" i="4"/>
  <c r="G46664" i="4"/>
  <c r="F46664" i="4"/>
  <c r="E46664" i="4"/>
  <c r="D46664" i="4"/>
  <c r="C46664" i="4"/>
  <c r="AI46663" i="4"/>
  <c r="AH46663" i="4"/>
  <c r="AG46663" i="4"/>
  <c r="AF46663" i="4"/>
  <c r="AE46663" i="4"/>
  <c r="AD46663" i="4"/>
  <c r="AC46663" i="4"/>
  <c r="AB46663" i="4"/>
  <c r="AA46663" i="4"/>
  <c r="Z46663" i="4"/>
  <c r="Y46663" i="4"/>
  <c r="X46663" i="4"/>
  <c r="W46663" i="4"/>
  <c r="V46663" i="4"/>
  <c r="U46663" i="4"/>
  <c r="T46663" i="4"/>
  <c r="S46663" i="4"/>
  <c r="R46663" i="4"/>
  <c r="Q46663" i="4"/>
  <c r="P46663" i="4"/>
  <c r="O46663" i="4"/>
  <c r="N46663" i="4"/>
  <c r="M46663" i="4"/>
  <c r="L46663" i="4"/>
  <c r="K46663" i="4"/>
  <c r="J46663" i="4"/>
  <c r="I46663" i="4"/>
  <c r="H46663" i="4"/>
  <c r="G46663" i="4"/>
  <c r="F46663" i="4"/>
  <c r="E46663" i="4"/>
  <c r="D46663" i="4"/>
  <c r="C46663" i="4"/>
  <c r="AI46662" i="4"/>
  <c r="AH46662" i="4"/>
  <c r="AG46662" i="4"/>
  <c r="AF46662" i="4"/>
  <c r="AE46662" i="4"/>
  <c r="AD46662" i="4"/>
  <c r="AC46662" i="4"/>
  <c r="AB46662" i="4"/>
  <c r="AA46662" i="4"/>
  <c r="Z46662" i="4"/>
  <c r="Y46662" i="4"/>
  <c r="X46662" i="4"/>
  <c r="W46662" i="4"/>
  <c r="V46662" i="4"/>
  <c r="U46662" i="4"/>
  <c r="T46662" i="4"/>
  <c r="S46662" i="4"/>
  <c r="R46662" i="4"/>
  <c r="Q46662" i="4"/>
  <c r="P46662" i="4"/>
  <c r="O46662" i="4"/>
  <c r="N46662" i="4"/>
  <c r="M46662" i="4"/>
  <c r="L46662" i="4"/>
  <c r="K46662" i="4"/>
  <c r="J46662" i="4"/>
  <c r="I46662" i="4"/>
  <c r="H46662" i="4"/>
  <c r="G46662" i="4"/>
  <c r="F46662" i="4"/>
  <c r="E46662" i="4"/>
  <c r="D46662" i="4"/>
  <c r="C46662" i="4"/>
  <c r="AI46661" i="4"/>
  <c r="AH46661" i="4"/>
  <c r="AG46661" i="4"/>
  <c r="AF46661" i="4"/>
  <c r="AE46661" i="4"/>
  <c r="AD46661" i="4"/>
  <c r="AC46661" i="4"/>
  <c r="AB46661" i="4"/>
  <c r="AA46661" i="4"/>
  <c r="Z46661" i="4"/>
  <c r="Y46661" i="4"/>
  <c r="X46661" i="4"/>
  <c r="W46661" i="4"/>
  <c r="V46661" i="4"/>
  <c r="U46661" i="4"/>
  <c r="T46661" i="4"/>
  <c r="S46661" i="4"/>
  <c r="R46661" i="4"/>
  <c r="Q46661" i="4"/>
  <c r="P46661" i="4"/>
  <c r="O46661" i="4"/>
  <c r="N46661" i="4"/>
  <c r="M46661" i="4"/>
  <c r="L46661" i="4"/>
  <c r="K46661" i="4"/>
  <c r="J46661" i="4"/>
  <c r="I46661" i="4"/>
  <c r="H46661" i="4"/>
  <c r="G46661" i="4"/>
  <c r="F46661" i="4"/>
  <c r="E46661" i="4"/>
  <c r="D46661" i="4"/>
  <c r="C46661" i="4"/>
  <c r="AI46660" i="4"/>
  <c r="AH46660" i="4"/>
  <c r="AG46660" i="4"/>
  <c r="AF46660" i="4"/>
  <c r="AE46660" i="4"/>
  <c r="AD46660" i="4"/>
  <c r="AC46660" i="4"/>
  <c r="AB46660" i="4"/>
  <c r="AA46660" i="4"/>
  <c r="Z46660" i="4"/>
  <c r="Y46660" i="4"/>
  <c r="X46660" i="4"/>
  <c r="W46660" i="4"/>
  <c r="V46660" i="4"/>
  <c r="U46660" i="4"/>
  <c r="T46660" i="4"/>
  <c r="S46660" i="4"/>
  <c r="R46660" i="4"/>
  <c r="Q46660" i="4"/>
  <c r="P46660" i="4"/>
  <c r="O46660" i="4"/>
  <c r="N46660" i="4"/>
  <c r="M46660" i="4"/>
  <c r="L46660" i="4"/>
  <c r="K46660" i="4"/>
  <c r="J46660" i="4"/>
  <c r="I46660" i="4"/>
  <c r="H46660" i="4"/>
  <c r="G46660" i="4"/>
  <c r="F46660" i="4"/>
  <c r="E46660" i="4"/>
  <c r="D46660" i="4"/>
  <c r="C46660" i="4"/>
  <c r="AI46659" i="4"/>
  <c r="AH46659" i="4"/>
  <c r="AG46659" i="4"/>
  <c r="AF46659" i="4"/>
  <c r="AE46659" i="4"/>
  <c r="AD46659" i="4"/>
  <c r="AC46659" i="4"/>
  <c r="AB46659" i="4"/>
  <c r="AA46659" i="4"/>
  <c r="Z46659" i="4"/>
  <c r="Y46659" i="4"/>
  <c r="X46659" i="4"/>
  <c r="W46659" i="4"/>
  <c r="V46659" i="4"/>
  <c r="U46659" i="4"/>
  <c r="T46659" i="4"/>
  <c r="S46659" i="4"/>
  <c r="R46659" i="4"/>
  <c r="Q46659" i="4"/>
  <c r="P46659" i="4"/>
  <c r="O46659" i="4"/>
  <c r="N46659" i="4"/>
  <c r="M46659" i="4"/>
  <c r="L46659" i="4"/>
  <c r="K46659" i="4"/>
  <c r="J46659" i="4"/>
  <c r="I46659" i="4"/>
  <c r="H46659" i="4"/>
  <c r="G46659" i="4"/>
  <c r="F46659" i="4"/>
  <c r="E46659" i="4"/>
  <c r="D46659" i="4"/>
  <c r="C46659" i="4"/>
  <c r="AI46658" i="4"/>
  <c r="AH46658" i="4"/>
  <c r="AG46658" i="4"/>
  <c r="AF46658" i="4"/>
  <c r="AE46658" i="4"/>
  <c r="AD46658" i="4"/>
  <c r="AC46658" i="4"/>
  <c r="AB46658" i="4"/>
  <c r="AA46658" i="4"/>
  <c r="Z46658" i="4"/>
  <c r="Y46658" i="4"/>
  <c r="X46658" i="4"/>
  <c r="W46658" i="4"/>
  <c r="V46658" i="4"/>
  <c r="U46658" i="4"/>
  <c r="T46658" i="4"/>
  <c r="S46658" i="4"/>
  <c r="R46658" i="4"/>
  <c r="Q46658" i="4"/>
  <c r="P46658" i="4"/>
  <c r="O46658" i="4"/>
  <c r="N46658" i="4"/>
  <c r="M46658" i="4"/>
  <c r="L46658" i="4"/>
  <c r="K46658" i="4"/>
  <c r="J46658" i="4"/>
  <c r="I46658" i="4"/>
  <c r="H46658" i="4"/>
  <c r="G46658" i="4"/>
  <c r="F46658" i="4"/>
  <c r="E46658" i="4"/>
  <c r="D46658" i="4"/>
  <c r="C46658" i="4"/>
  <c r="AI46657" i="4"/>
  <c r="AH46657" i="4"/>
  <c r="AG46657" i="4"/>
  <c r="AF46657" i="4"/>
  <c r="AE46657" i="4"/>
  <c r="AD46657" i="4"/>
  <c r="AC46657" i="4"/>
  <c r="AB46657" i="4"/>
  <c r="AA46657" i="4"/>
  <c r="Z46657" i="4"/>
  <c r="Y46657" i="4"/>
  <c r="X46657" i="4"/>
  <c r="W46657" i="4"/>
  <c r="V46657" i="4"/>
  <c r="U46657" i="4"/>
  <c r="T46657" i="4"/>
  <c r="S46657" i="4"/>
  <c r="R46657" i="4"/>
  <c r="Q46657" i="4"/>
  <c r="P46657" i="4"/>
  <c r="O46657" i="4"/>
  <c r="N46657" i="4"/>
  <c r="M46657" i="4"/>
  <c r="L46657" i="4"/>
  <c r="K46657" i="4"/>
  <c r="J46657" i="4"/>
  <c r="I46657" i="4"/>
  <c r="H46657" i="4"/>
  <c r="G46657" i="4"/>
  <c r="F46657" i="4"/>
  <c r="E46657" i="4"/>
  <c r="D46657" i="4"/>
  <c r="C46657" i="4"/>
  <c r="AI46656" i="4"/>
  <c r="AH46656" i="4"/>
  <c r="AG46656" i="4"/>
  <c r="AF46656" i="4"/>
  <c r="AE46656" i="4"/>
  <c r="AD46656" i="4"/>
  <c r="AC46656" i="4"/>
  <c r="AB46656" i="4"/>
  <c r="AA46656" i="4"/>
  <c r="Z46656" i="4"/>
  <c r="Y46656" i="4"/>
  <c r="X46656" i="4"/>
  <c r="W46656" i="4"/>
  <c r="V46656" i="4"/>
  <c r="U46656" i="4"/>
  <c r="T46656" i="4"/>
  <c r="S46656" i="4"/>
  <c r="R46656" i="4"/>
  <c r="Q46656" i="4"/>
  <c r="P46656" i="4"/>
  <c r="O46656" i="4"/>
  <c r="N46656" i="4"/>
  <c r="M46656" i="4"/>
  <c r="L46656" i="4"/>
  <c r="K46656" i="4"/>
  <c r="J46656" i="4"/>
  <c r="I46656" i="4"/>
  <c r="H46656" i="4"/>
  <c r="G46656" i="4"/>
  <c r="F46656" i="4"/>
  <c r="E46656" i="4"/>
  <c r="D46656" i="4"/>
  <c r="C46656" i="4"/>
  <c r="AI46655" i="4"/>
  <c r="AH46655" i="4"/>
  <c r="AG46655" i="4"/>
  <c r="AF46655" i="4"/>
  <c r="AE46655" i="4"/>
  <c r="AD46655" i="4"/>
  <c r="AC46655" i="4"/>
  <c r="AB46655" i="4"/>
  <c r="AA46655" i="4"/>
  <c r="Z46655" i="4"/>
  <c r="Y46655" i="4"/>
  <c r="X46655" i="4"/>
  <c r="W46655" i="4"/>
  <c r="V46655" i="4"/>
  <c r="U46655" i="4"/>
  <c r="T46655" i="4"/>
  <c r="S46655" i="4"/>
  <c r="R46655" i="4"/>
  <c r="Q46655" i="4"/>
  <c r="P46655" i="4"/>
  <c r="O46655" i="4"/>
  <c r="N46655" i="4"/>
  <c r="M46655" i="4"/>
  <c r="L46655" i="4"/>
  <c r="K46655" i="4"/>
  <c r="J46655" i="4"/>
  <c r="I46655" i="4"/>
  <c r="H46655" i="4"/>
  <c r="G46655" i="4"/>
  <c r="F46655" i="4"/>
  <c r="E46655" i="4"/>
  <c r="D46655" i="4"/>
  <c r="C46655" i="4"/>
  <c r="AI46654" i="4"/>
  <c r="AH46654" i="4"/>
  <c r="AG46654" i="4"/>
  <c r="AF46654" i="4"/>
  <c r="AE46654" i="4"/>
  <c r="AD46654" i="4"/>
  <c r="AC46654" i="4"/>
  <c r="AB46654" i="4"/>
  <c r="AA46654" i="4"/>
  <c r="Z46654" i="4"/>
  <c r="Y46654" i="4"/>
  <c r="X46654" i="4"/>
  <c r="W46654" i="4"/>
  <c r="V46654" i="4"/>
  <c r="U46654" i="4"/>
  <c r="T46654" i="4"/>
  <c r="S46654" i="4"/>
  <c r="R46654" i="4"/>
  <c r="Q46654" i="4"/>
  <c r="P46654" i="4"/>
  <c r="O46654" i="4"/>
  <c r="N46654" i="4"/>
  <c r="M46654" i="4"/>
  <c r="L46654" i="4"/>
  <c r="K46654" i="4"/>
  <c r="J46654" i="4"/>
  <c r="I46654" i="4"/>
  <c r="H46654" i="4"/>
  <c r="G46654" i="4"/>
  <c r="F46654" i="4"/>
  <c r="E46654" i="4"/>
  <c r="D46654" i="4"/>
  <c r="C46654" i="4"/>
  <c r="AI46653" i="4"/>
  <c r="AH46653" i="4"/>
  <c r="AG46653" i="4"/>
  <c r="AF46653" i="4"/>
  <c r="AE46653" i="4"/>
  <c r="AD46653" i="4"/>
  <c r="AC46653" i="4"/>
  <c r="AB46653" i="4"/>
  <c r="AA46653" i="4"/>
  <c r="Z46653" i="4"/>
  <c r="Y46653" i="4"/>
  <c r="X46653" i="4"/>
  <c r="W46653" i="4"/>
  <c r="V46653" i="4"/>
  <c r="U46653" i="4"/>
  <c r="T46653" i="4"/>
  <c r="S46653" i="4"/>
  <c r="R46653" i="4"/>
  <c r="Q46653" i="4"/>
  <c r="P46653" i="4"/>
  <c r="O46653" i="4"/>
  <c r="N46653" i="4"/>
  <c r="M46653" i="4"/>
  <c r="L46653" i="4"/>
  <c r="K46653" i="4"/>
  <c r="J46653" i="4"/>
  <c r="I46653" i="4"/>
  <c r="H46653" i="4"/>
  <c r="G46653" i="4"/>
  <c r="F46653" i="4"/>
  <c r="E46653" i="4"/>
  <c r="D46653" i="4"/>
  <c r="C46653" i="4"/>
  <c r="AI46652" i="4"/>
  <c r="AH46652" i="4"/>
  <c r="AG46652" i="4"/>
  <c r="AF46652" i="4"/>
  <c r="AE46652" i="4"/>
  <c r="AD46652" i="4"/>
  <c r="AC46652" i="4"/>
  <c r="AB46652" i="4"/>
  <c r="AA46652" i="4"/>
  <c r="Z46652" i="4"/>
  <c r="Y46652" i="4"/>
  <c r="X46652" i="4"/>
  <c r="W46652" i="4"/>
  <c r="V46652" i="4"/>
  <c r="U46652" i="4"/>
  <c r="T46652" i="4"/>
  <c r="S46652" i="4"/>
  <c r="R46652" i="4"/>
  <c r="Q46652" i="4"/>
  <c r="P46652" i="4"/>
  <c r="O46652" i="4"/>
  <c r="N46652" i="4"/>
  <c r="M46652" i="4"/>
  <c r="L46652" i="4"/>
  <c r="K46652" i="4"/>
  <c r="J46652" i="4"/>
  <c r="I46652" i="4"/>
  <c r="H46652" i="4"/>
  <c r="G46652" i="4"/>
  <c r="F46652" i="4"/>
  <c r="E46652" i="4"/>
  <c r="D46652" i="4"/>
  <c r="C46652" i="4"/>
  <c r="AI46651" i="4"/>
  <c r="AH46651" i="4"/>
  <c r="AG46651" i="4"/>
  <c r="AF46651" i="4"/>
  <c r="AE46651" i="4"/>
  <c r="AD46651" i="4"/>
  <c r="AC46651" i="4"/>
  <c r="AB46651" i="4"/>
  <c r="AA46651" i="4"/>
  <c r="Z46651" i="4"/>
  <c r="Y46651" i="4"/>
  <c r="X46651" i="4"/>
  <c r="W46651" i="4"/>
  <c r="V46651" i="4"/>
  <c r="U46651" i="4"/>
  <c r="T46651" i="4"/>
  <c r="S46651" i="4"/>
  <c r="R46651" i="4"/>
  <c r="Q46651" i="4"/>
  <c r="P46651" i="4"/>
  <c r="O46651" i="4"/>
  <c r="N46651" i="4"/>
  <c r="M46651" i="4"/>
  <c r="L46651" i="4"/>
  <c r="K46651" i="4"/>
  <c r="J46651" i="4"/>
  <c r="I46651" i="4"/>
  <c r="H46651" i="4"/>
  <c r="G46651" i="4"/>
  <c r="F46651" i="4"/>
  <c r="E46651" i="4"/>
  <c r="D46651" i="4"/>
  <c r="C46651" i="4"/>
  <c r="AI46650" i="4"/>
  <c r="AH46650" i="4"/>
  <c r="AG46650" i="4"/>
  <c r="AF46650" i="4"/>
  <c r="AE46650" i="4"/>
  <c r="AD46650" i="4"/>
  <c r="AC46650" i="4"/>
  <c r="AB46650" i="4"/>
  <c r="AA46650" i="4"/>
  <c r="Z46650" i="4"/>
  <c r="Y46650" i="4"/>
  <c r="X46650" i="4"/>
  <c r="W46650" i="4"/>
  <c r="V46650" i="4"/>
  <c r="U46650" i="4"/>
  <c r="T46650" i="4"/>
  <c r="S46650" i="4"/>
  <c r="R46650" i="4"/>
  <c r="Q46650" i="4"/>
  <c r="P46650" i="4"/>
  <c r="O46650" i="4"/>
  <c r="N46650" i="4"/>
  <c r="M46650" i="4"/>
  <c r="L46650" i="4"/>
  <c r="K46650" i="4"/>
  <c r="J46650" i="4"/>
  <c r="I46650" i="4"/>
  <c r="H46650" i="4"/>
  <c r="G46650" i="4"/>
  <c r="F46650" i="4"/>
  <c r="E46650" i="4"/>
  <c r="D46650" i="4"/>
  <c r="C46650" i="4"/>
  <c r="AI46649" i="4"/>
  <c r="AH46649" i="4"/>
  <c r="AG46649" i="4"/>
  <c r="AF46649" i="4"/>
  <c r="AE46649" i="4"/>
  <c r="AD46649" i="4"/>
  <c r="AC46649" i="4"/>
  <c r="AB46649" i="4"/>
  <c r="AA46649" i="4"/>
  <c r="Z46649" i="4"/>
  <c r="Y46649" i="4"/>
  <c r="X46649" i="4"/>
  <c r="W46649" i="4"/>
  <c r="V46649" i="4"/>
  <c r="U46649" i="4"/>
  <c r="T46649" i="4"/>
  <c r="S46649" i="4"/>
  <c r="R46649" i="4"/>
  <c r="Q46649" i="4"/>
  <c r="P46649" i="4"/>
  <c r="O46649" i="4"/>
  <c r="N46649" i="4"/>
  <c r="M46649" i="4"/>
  <c r="L46649" i="4"/>
  <c r="K46649" i="4"/>
  <c r="J46649" i="4"/>
  <c r="I46649" i="4"/>
  <c r="H46649" i="4"/>
  <c r="G46649" i="4"/>
  <c r="F46649" i="4"/>
  <c r="E46649" i="4"/>
  <c r="D46649" i="4"/>
  <c r="C46649" i="4"/>
  <c r="AI46648" i="4"/>
  <c r="AH46648" i="4"/>
  <c r="AG46648" i="4"/>
  <c r="AF46648" i="4"/>
  <c r="AE46648" i="4"/>
  <c r="AD46648" i="4"/>
  <c r="AC46648" i="4"/>
  <c r="AB46648" i="4"/>
  <c r="AA46648" i="4"/>
  <c r="Z46648" i="4"/>
  <c r="Y46648" i="4"/>
  <c r="X46648" i="4"/>
  <c r="W46648" i="4"/>
  <c r="V46648" i="4"/>
  <c r="U46648" i="4"/>
  <c r="T46648" i="4"/>
  <c r="S46648" i="4"/>
  <c r="R46648" i="4"/>
  <c r="Q46648" i="4"/>
  <c r="P46648" i="4"/>
  <c r="O46648" i="4"/>
  <c r="N46648" i="4"/>
  <c r="M46648" i="4"/>
  <c r="L46648" i="4"/>
  <c r="K46648" i="4"/>
  <c r="J46648" i="4"/>
  <c r="I46648" i="4"/>
  <c r="H46648" i="4"/>
  <c r="G46648" i="4"/>
  <c r="F46648" i="4"/>
  <c r="E46648" i="4"/>
  <c r="D46648" i="4"/>
  <c r="C46648" i="4"/>
  <c r="AI46647" i="4"/>
  <c r="AH46647" i="4"/>
  <c r="AG46647" i="4"/>
  <c r="AF46647" i="4"/>
  <c r="AE46647" i="4"/>
  <c r="AD46647" i="4"/>
  <c r="AC46647" i="4"/>
  <c r="AB46647" i="4"/>
  <c r="AA46647" i="4"/>
  <c r="Z46647" i="4"/>
  <c r="Y46647" i="4"/>
  <c r="X46647" i="4"/>
  <c r="W46647" i="4"/>
  <c r="V46647" i="4"/>
  <c r="U46647" i="4"/>
  <c r="T46647" i="4"/>
  <c r="S46647" i="4"/>
  <c r="R46647" i="4"/>
  <c r="Q46647" i="4"/>
  <c r="P46647" i="4"/>
  <c r="O46647" i="4"/>
  <c r="N46647" i="4"/>
  <c r="M46647" i="4"/>
  <c r="L46647" i="4"/>
  <c r="K46647" i="4"/>
  <c r="J46647" i="4"/>
  <c r="I46647" i="4"/>
  <c r="H46647" i="4"/>
  <c r="G46647" i="4"/>
  <c r="F46647" i="4"/>
  <c r="E46647" i="4"/>
  <c r="D46647" i="4"/>
  <c r="C46647" i="4"/>
  <c r="AI46646" i="4"/>
  <c r="AH46646" i="4"/>
  <c r="AG46646" i="4"/>
  <c r="AF46646" i="4"/>
  <c r="AE46646" i="4"/>
  <c r="AD46646" i="4"/>
  <c r="AC46646" i="4"/>
  <c r="AB46646" i="4"/>
  <c r="AA46646" i="4"/>
  <c r="Z46646" i="4"/>
  <c r="Y46646" i="4"/>
  <c r="X46646" i="4"/>
  <c r="W46646" i="4"/>
  <c r="V46646" i="4"/>
  <c r="U46646" i="4"/>
  <c r="T46646" i="4"/>
  <c r="S46646" i="4"/>
  <c r="R46646" i="4"/>
  <c r="Q46646" i="4"/>
  <c r="P46646" i="4"/>
  <c r="O46646" i="4"/>
  <c r="N46646" i="4"/>
  <c r="M46646" i="4"/>
  <c r="L46646" i="4"/>
  <c r="K46646" i="4"/>
  <c r="J46646" i="4"/>
  <c r="I46646" i="4"/>
  <c r="H46646" i="4"/>
  <c r="G46646" i="4"/>
  <c r="F46646" i="4"/>
  <c r="E46646" i="4"/>
  <c r="D46646" i="4"/>
  <c r="C46646" i="4"/>
  <c r="AI46645" i="4"/>
  <c r="AH46645" i="4"/>
  <c r="AG46645" i="4"/>
  <c r="AF46645" i="4"/>
  <c r="AE46645" i="4"/>
  <c r="AD46645" i="4"/>
  <c r="AC46645" i="4"/>
  <c r="AB46645" i="4"/>
  <c r="AA46645" i="4"/>
  <c r="Z46645" i="4"/>
  <c r="Y46645" i="4"/>
  <c r="X46645" i="4"/>
  <c r="W46645" i="4"/>
  <c r="V46645" i="4"/>
  <c r="U46645" i="4"/>
  <c r="T46645" i="4"/>
  <c r="S46645" i="4"/>
  <c r="R46645" i="4"/>
  <c r="Q46645" i="4"/>
  <c r="P46645" i="4"/>
  <c r="O46645" i="4"/>
  <c r="N46645" i="4"/>
  <c r="M46645" i="4"/>
  <c r="L46645" i="4"/>
  <c r="K46645" i="4"/>
  <c r="J46645" i="4"/>
  <c r="I46645" i="4"/>
  <c r="H46645" i="4"/>
  <c r="G46645" i="4"/>
  <c r="F46645" i="4"/>
  <c r="E46645" i="4"/>
  <c r="D46645" i="4"/>
  <c r="C46645" i="4"/>
  <c r="AI46644" i="4"/>
  <c r="AH46644" i="4"/>
  <c r="AG46644" i="4"/>
  <c r="AF46644" i="4"/>
  <c r="AE46644" i="4"/>
  <c r="AD46644" i="4"/>
  <c r="AC46644" i="4"/>
  <c r="AB46644" i="4"/>
  <c r="AA46644" i="4"/>
  <c r="Z46644" i="4"/>
  <c r="Y46644" i="4"/>
  <c r="X46644" i="4"/>
  <c r="W46644" i="4"/>
  <c r="V46644" i="4"/>
  <c r="U46644" i="4"/>
  <c r="T46644" i="4"/>
  <c r="S46644" i="4"/>
  <c r="R46644" i="4"/>
  <c r="Q46644" i="4"/>
  <c r="P46644" i="4"/>
  <c r="O46644" i="4"/>
  <c r="N46644" i="4"/>
  <c r="M46644" i="4"/>
  <c r="L46644" i="4"/>
  <c r="K46644" i="4"/>
  <c r="J46644" i="4"/>
  <c r="I46644" i="4"/>
  <c r="H46644" i="4"/>
  <c r="G46644" i="4"/>
  <c r="F46644" i="4"/>
  <c r="E46644" i="4"/>
  <c r="D46644" i="4"/>
  <c r="C46644" i="4"/>
  <c r="AI46643" i="4"/>
  <c r="AH46643" i="4"/>
  <c r="AG46643" i="4"/>
  <c r="AF46643" i="4"/>
  <c r="AE46643" i="4"/>
  <c r="AD46643" i="4"/>
  <c r="AC46643" i="4"/>
  <c r="AB46643" i="4"/>
  <c r="AA46643" i="4"/>
  <c r="Z46643" i="4"/>
  <c r="Y46643" i="4"/>
  <c r="X46643" i="4"/>
  <c r="W46643" i="4"/>
  <c r="V46643" i="4"/>
  <c r="U46643" i="4"/>
  <c r="T46643" i="4"/>
  <c r="S46643" i="4"/>
  <c r="R46643" i="4"/>
  <c r="Q46643" i="4"/>
  <c r="P46643" i="4"/>
  <c r="O46643" i="4"/>
  <c r="N46643" i="4"/>
  <c r="M46643" i="4"/>
  <c r="L46643" i="4"/>
  <c r="K46643" i="4"/>
  <c r="J46643" i="4"/>
  <c r="I46643" i="4"/>
  <c r="H46643" i="4"/>
  <c r="G46643" i="4"/>
  <c r="F46643" i="4"/>
  <c r="E46643" i="4"/>
  <c r="D46643" i="4"/>
  <c r="C46643" i="4"/>
  <c r="AI46642" i="4"/>
  <c r="AH46642" i="4"/>
  <c r="AG46642" i="4"/>
  <c r="AF46642" i="4"/>
  <c r="AE46642" i="4"/>
  <c r="AD46642" i="4"/>
  <c r="AC46642" i="4"/>
  <c r="AB46642" i="4"/>
  <c r="AA46642" i="4"/>
  <c r="Z46642" i="4"/>
  <c r="Y46642" i="4"/>
  <c r="X46642" i="4"/>
  <c r="W46642" i="4"/>
  <c r="V46642" i="4"/>
  <c r="U46642" i="4"/>
  <c r="T46642" i="4"/>
  <c r="S46642" i="4"/>
  <c r="R46642" i="4"/>
  <c r="Q46642" i="4"/>
  <c r="P46642" i="4"/>
  <c r="O46642" i="4"/>
  <c r="N46642" i="4"/>
  <c r="M46642" i="4"/>
  <c r="L46642" i="4"/>
  <c r="K46642" i="4"/>
  <c r="J46642" i="4"/>
  <c r="I46642" i="4"/>
  <c r="H46642" i="4"/>
  <c r="G46642" i="4"/>
  <c r="F46642" i="4"/>
  <c r="E46642" i="4"/>
  <c r="D46642" i="4"/>
  <c r="C46642" i="4"/>
  <c r="AI46641" i="4"/>
  <c r="AH46641" i="4"/>
  <c r="AG46641" i="4"/>
  <c r="AF46641" i="4"/>
  <c r="AE46641" i="4"/>
  <c r="AD46641" i="4"/>
  <c r="AC46641" i="4"/>
  <c r="AB46641" i="4"/>
  <c r="AA46641" i="4"/>
  <c r="Z46641" i="4"/>
  <c r="Y46641" i="4"/>
  <c r="X46641" i="4"/>
  <c r="W46641" i="4"/>
  <c r="V46641" i="4"/>
  <c r="U46641" i="4"/>
  <c r="T46641" i="4"/>
  <c r="S46641" i="4"/>
  <c r="R46641" i="4"/>
  <c r="Q46641" i="4"/>
  <c r="P46641" i="4"/>
  <c r="O46641" i="4"/>
  <c r="N46641" i="4"/>
  <c r="M46641" i="4"/>
  <c r="L46641" i="4"/>
  <c r="K46641" i="4"/>
  <c r="J46641" i="4"/>
  <c r="I46641" i="4"/>
  <c r="H46641" i="4"/>
  <c r="G46641" i="4"/>
  <c r="F46641" i="4"/>
  <c r="E46641" i="4"/>
  <c r="D46641" i="4"/>
  <c r="C46641" i="4"/>
  <c r="AI46640" i="4"/>
  <c r="AH46640" i="4"/>
  <c r="AG46640" i="4"/>
  <c r="AF46640" i="4"/>
  <c r="AE46640" i="4"/>
  <c r="AD46640" i="4"/>
  <c r="AC46640" i="4"/>
  <c r="AB46640" i="4"/>
  <c r="AA46640" i="4"/>
  <c r="Z46640" i="4"/>
  <c r="Y46640" i="4"/>
  <c r="X46640" i="4"/>
  <c r="W46640" i="4"/>
  <c r="V46640" i="4"/>
  <c r="U46640" i="4"/>
  <c r="T46640" i="4"/>
  <c r="S46640" i="4"/>
  <c r="R46640" i="4"/>
  <c r="Q46640" i="4"/>
  <c r="P46640" i="4"/>
  <c r="O46640" i="4"/>
  <c r="N46640" i="4"/>
  <c r="M46640" i="4"/>
  <c r="L46640" i="4"/>
  <c r="K46640" i="4"/>
  <c r="J46640" i="4"/>
  <c r="I46640" i="4"/>
  <c r="H46640" i="4"/>
  <c r="G46640" i="4"/>
  <c r="F46640" i="4"/>
  <c r="E46640" i="4"/>
  <c r="D46640" i="4"/>
  <c r="C46640" i="4"/>
  <c r="AI46639" i="4"/>
  <c r="AH46639" i="4"/>
  <c r="AG46639" i="4"/>
  <c r="AF46639" i="4"/>
  <c r="AE46639" i="4"/>
  <c r="AD46639" i="4"/>
  <c r="AC46639" i="4"/>
  <c r="AB46639" i="4"/>
  <c r="AA46639" i="4"/>
  <c r="Z46639" i="4"/>
  <c r="Y46639" i="4"/>
  <c r="X46639" i="4"/>
  <c r="W46639" i="4"/>
  <c r="V46639" i="4"/>
  <c r="U46639" i="4"/>
  <c r="T46639" i="4"/>
  <c r="S46639" i="4"/>
  <c r="R46639" i="4"/>
  <c r="Q46639" i="4"/>
  <c r="P46639" i="4"/>
  <c r="O46639" i="4"/>
  <c r="N46639" i="4"/>
  <c r="M46639" i="4"/>
  <c r="L46639" i="4"/>
  <c r="K46639" i="4"/>
  <c r="J46639" i="4"/>
  <c r="I46639" i="4"/>
  <c r="H46639" i="4"/>
  <c r="G46639" i="4"/>
  <c r="F46639" i="4"/>
  <c r="E46639" i="4"/>
  <c r="D46639" i="4"/>
  <c r="C46639" i="4"/>
  <c r="AI46638" i="4"/>
  <c r="AH46638" i="4"/>
  <c r="AG46638" i="4"/>
  <c r="AF46638" i="4"/>
  <c r="AE46638" i="4"/>
  <c r="AD46638" i="4"/>
  <c r="AC46638" i="4"/>
  <c r="AB46638" i="4"/>
  <c r="AA46638" i="4"/>
  <c r="Z46638" i="4"/>
  <c r="Y46638" i="4"/>
  <c r="X46638" i="4"/>
  <c r="W46638" i="4"/>
  <c r="V46638" i="4"/>
  <c r="U46638" i="4"/>
  <c r="T46638" i="4"/>
  <c r="S46638" i="4"/>
  <c r="R46638" i="4"/>
  <c r="Q46638" i="4"/>
  <c r="P46638" i="4"/>
  <c r="O46638" i="4"/>
  <c r="N46638" i="4"/>
  <c r="M46638" i="4"/>
  <c r="L46638" i="4"/>
  <c r="K46638" i="4"/>
  <c r="J46638" i="4"/>
  <c r="I46638" i="4"/>
  <c r="H46638" i="4"/>
  <c r="G46638" i="4"/>
  <c r="F46638" i="4"/>
  <c r="E46638" i="4"/>
  <c r="D46638" i="4"/>
  <c r="C46638" i="4"/>
  <c r="AI46637" i="4"/>
  <c r="AH46637" i="4"/>
  <c r="AG46637" i="4"/>
  <c r="AF46637" i="4"/>
  <c r="AE46637" i="4"/>
  <c r="AD46637" i="4"/>
  <c r="AC46637" i="4"/>
  <c r="AB46637" i="4"/>
  <c r="AA46637" i="4"/>
  <c r="Z46637" i="4"/>
  <c r="Y46637" i="4"/>
  <c r="X46637" i="4"/>
  <c r="W46637" i="4"/>
  <c r="V46637" i="4"/>
  <c r="U46637" i="4"/>
  <c r="T46637" i="4"/>
  <c r="S46637" i="4"/>
  <c r="R46637" i="4"/>
  <c r="Q46637" i="4"/>
  <c r="P46637" i="4"/>
  <c r="O46637" i="4"/>
  <c r="N46637" i="4"/>
  <c r="M46637" i="4"/>
  <c r="L46637" i="4"/>
  <c r="K46637" i="4"/>
  <c r="J46637" i="4"/>
  <c r="I46637" i="4"/>
  <c r="H46637" i="4"/>
  <c r="G46637" i="4"/>
  <c r="F46637" i="4"/>
  <c r="E46637" i="4"/>
  <c r="D46637" i="4"/>
  <c r="C46637" i="4"/>
  <c r="AI46636" i="4"/>
  <c r="AH46636" i="4"/>
  <c r="AG46636" i="4"/>
  <c r="AF46636" i="4"/>
  <c r="AE46636" i="4"/>
  <c r="AD46636" i="4"/>
  <c r="AC46636" i="4"/>
  <c r="AB46636" i="4"/>
  <c r="AA46636" i="4"/>
  <c r="Z46636" i="4"/>
  <c r="Y46636" i="4"/>
  <c r="X46636" i="4"/>
  <c r="W46636" i="4"/>
  <c r="V46636" i="4"/>
  <c r="U46636" i="4"/>
  <c r="T46636" i="4"/>
  <c r="S46636" i="4"/>
  <c r="R46636" i="4"/>
  <c r="Q46636" i="4"/>
  <c r="P46636" i="4"/>
  <c r="O46636" i="4"/>
  <c r="N46636" i="4"/>
  <c r="M46636" i="4"/>
  <c r="L46636" i="4"/>
  <c r="K46636" i="4"/>
  <c r="J46636" i="4"/>
  <c r="I46636" i="4"/>
  <c r="H46636" i="4"/>
  <c r="G46636" i="4"/>
  <c r="F46636" i="4"/>
  <c r="E46636" i="4"/>
  <c r="D46636" i="4"/>
  <c r="C46636" i="4"/>
  <c r="AI46635" i="4"/>
  <c r="AH46635" i="4"/>
  <c r="AG46635" i="4"/>
  <c r="AF46635" i="4"/>
  <c r="AE46635" i="4"/>
  <c r="AD46635" i="4"/>
  <c r="AC46635" i="4"/>
  <c r="AB46635" i="4"/>
  <c r="AA46635" i="4"/>
  <c r="Z46635" i="4"/>
  <c r="Y46635" i="4"/>
  <c r="X46635" i="4"/>
  <c r="W46635" i="4"/>
  <c r="V46635" i="4"/>
  <c r="U46635" i="4"/>
  <c r="T46635" i="4"/>
  <c r="S46635" i="4"/>
  <c r="R46635" i="4"/>
  <c r="Q46635" i="4"/>
  <c r="P46635" i="4"/>
  <c r="O46635" i="4"/>
  <c r="N46635" i="4"/>
  <c r="M46635" i="4"/>
  <c r="L46635" i="4"/>
  <c r="K46635" i="4"/>
  <c r="J46635" i="4"/>
  <c r="I46635" i="4"/>
  <c r="H46635" i="4"/>
  <c r="G46635" i="4"/>
  <c r="F46635" i="4"/>
  <c r="E46635" i="4"/>
  <c r="D46635" i="4"/>
  <c r="C46635" i="4"/>
  <c r="AI46634" i="4"/>
  <c r="AH46634" i="4"/>
  <c r="AG46634" i="4"/>
  <c r="AF46634" i="4"/>
  <c r="AE46634" i="4"/>
  <c r="AD46634" i="4"/>
  <c r="AC46634" i="4"/>
  <c r="AB46634" i="4"/>
  <c r="AA46634" i="4"/>
  <c r="Z46634" i="4"/>
  <c r="Y46634" i="4"/>
  <c r="X46634" i="4"/>
  <c r="W46634" i="4"/>
  <c r="V46634" i="4"/>
  <c r="U46634" i="4"/>
  <c r="T46634" i="4"/>
  <c r="S46634" i="4"/>
  <c r="R46634" i="4"/>
  <c r="Q46634" i="4"/>
  <c r="P46634" i="4"/>
  <c r="O46634" i="4"/>
  <c r="N46634" i="4"/>
  <c r="M46634" i="4"/>
  <c r="L46634" i="4"/>
  <c r="K46634" i="4"/>
  <c r="J46634" i="4"/>
  <c r="I46634" i="4"/>
  <c r="H46634" i="4"/>
  <c r="G46634" i="4"/>
  <c r="F46634" i="4"/>
  <c r="E46634" i="4"/>
  <c r="D46634" i="4"/>
  <c r="C46634" i="4"/>
  <c r="AI46633" i="4"/>
  <c r="AH46633" i="4"/>
  <c r="AG46633" i="4"/>
  <c r="AF46633" i="4"/>
  <c r="AE46633" i="4"/>
  <c r="AD46633" i="4"/>
  <c r="AC46633" i="4"/>
  <c r="AB46633" i="4"/>
  <c r="AA46633" i="4"/>
  <c r="Z46633" i="4"/>
  <c r="Y46633" i="4"/>
  <c r="X46633" i="4"/>
  <c r="W46633" i="4"/>
  <c r="V46633" i="4"/>
  <c r="U46633" i="4"/>
  <c r="T46633" i="4"/>
  <c r="S46633" i="4"/>
  <c r="R46633" i="4"/>
  <c r="Q46633" i="4"/>
  <c r="P46633" i="4"/>
  <c r="O46633" i="4"/>
  <c r="N46633" i="4"/>
  <c r="M46633" i="4"/>
  <c r="L46633" i="4"/>
  <c r="K46633" i="4"/>
  <c r="J46633" i="4"/>
  <c r="I46633" i="4"/>
  <c r="H46633" i="4"/>
  <c r="G46633" i="4"/>
  <c r="F46633" i="4"/>
  <c r="E46633" i="4"/>
  <c r="D46633" i="4"/>
  <c r="C46633" i="4"/>
  <c r="AI46632" i="4"/>
  <c r="AH46632" i="4"/>
  <c r="AG46632" i="4"/>
  <c r="AF46632" i="4"/>
  <c r="AE46632" i="4"/>
  <c r="AD46632" i="4"/>
  <c r="AC46632" i="4"/>
  <c r="AB46632" i="4"/>
  <c r="AA46632" i="4"/>
  <c r="Z46632" i="4"/>
  <c r="Y46632" i="4"/>
  <c r="X46632" i="4"/>
  <c r="W46632" i="4"/>
  <c r="V46632" i="4"/>
  <c r="U46632" i="4"/>
  <c r="T46632" i="4"/>
  <c r="S46632" i="4"/>
  <c r="R46632" i="4"/>
  <c r="Q46632" i="4"/>
  <c r="P46632" i="4"/>
  <c r="O46632" i="4"/>
  <c r="N46632" i="4"/>
  <c r="M46632" i="4"/>
  <c r="L46632" i="4"/>
  <c r="K46632" i="4"/>
  <c r="J46632" i="4"/>
  <c r="I46632" i="4"/>
  <c r="H46632" i="4"/>
  <c r="G46632" i="4"/>
  <c r="F46632" i="4"/>
  <c r="E46632" i="4"/>
  <c r="D46632" i="4"/>
  <c r="C46632" i="4"/>
  <c r="AI46631" i="4"/>
  <c r="AH46631" i="4"/>
  <c r="AG46631" i="4"/>
  <c r="AF46631" i="4"/>
  <c r="AE46631" i="4"/>
  <c r="AD46631" i="4"/>
  <c r="AC46631" i="4"/>
  <c r="AB46631" i="4"/>
  <c r="AA46631" i="4"/>
  <c r="Z46631" i="4"/>
  <c r="Y46631" i="4"/>
  <c r="X46631" i="4"/>
  <c r="W46631" i="4"/>
  <c r="V46631" i="4"/>
  <c r="U46631" i="4"/>
  <c r="T46631" i="4"/>
  <c r="S46631" i="4"/>
  <c r="R46631" i="4"/>
  <c r="Q46631" i="4"/>
  <c r="P46631" i="4"/>
  <c r="O46631" i="4"/>
  <c r="N46631" i="4"/>
  <c r="M46631" i="4"/>
  <c r="L46631" i="4"/>
  <c r="K46631" i="4"/>
  <c r="J46631" i="4"/>
  <c r="I46631" i="4"/>
  <c r="H46631" i="4"/>
  <c r="G46631" i="4"/>
  <c r="F46631" i="4"/>
  <c r="E46631" i="4"/>
  <c r="D46631" i="4"/>
  <c r="C46631" i="4"/>
  <c r="AI46630" i="4"/>
  <c r="AH46630" i="4"/>
  <c r="AG46630" i="4"/>
  <c r="AF46630" i="4"/>
  <c r="AE46630" i="4"/>
  <c r="AD46630" i="4"/>
  <c r="AC46630" i="4"/>
  <c r="AB46630" i="4"/>
  <c r="AA46630" i="4"/>
  <c r="Z46630" i="4"/>
  <c r="Y46630" i="4"/>
  <c r="X46630" i="4"/>
  <c r="W46630" i="4"/>
  <c r="V46630" i="4"/>
  <c r="U46630" i="4"/>
  <c r="T46630" i="4"/>
  <c r="S46630" i="4"/>
  <c r="R46630" i="4"/>
  <c r="Q46630" i="4"/>
  <c r="P46630" i="4"/>
  <c r="O46630" i="4"/>
  <c r="N46630" i="4"/>
  <c r="M46630" i="4"/>
  <c r="L46630" i="4"/>
  <c r="K46630" i="4"/>
  <c r="J46630" i="4"/>
  <c r="I46630" i="4"/>
  <c r="H46630" i="4"/>
  <c r="G46630" i="4"/>
  <c r="F46630" i="4"/>
  <c r="E46630" i="4"/>
  <c r="D46630" i="4"/>
  <c r="C46630" i="4"/>
  <c r="AI46629" i="4"/>
  <c r="AH46629" i="4"/>
  <c r="AG46629" i="4"/>
  <c r="AF46629" i="4"/>
  <c r="AE46629" i="4"/>
  <c r="AD46629" i="4"/>
  <c r="AC46629" i="4"/>
  <c r="AB46629" i="4"/>
  <c r="AA46629" i="4"/>
  <c r="Z46629" i="4"/>
  <c r="Y46629" i="4"/>
  <c r="X46629" i="4"/>
  <c r="W46629" i="4"/>
  <c r="V46629" i="4"/>
  <c r="U46629" i="4"/>
  <c r="T46629" i="4"/>
  <c r="S46629" i="4"/>
  <c r="R46629" i="4"/>
  <c r="Q46629" i="4"/>
  <c r="P46629" i="4"/>
  <c r="O46629" i="4"/>
  <c r="N46629" i="4"/>
  <c r="M46629" i="4"/>
  <c r="L46629" i="4"/>
  <c r="K46629" i="4"/>
  <c r="J46629" i="4"/>
  <c r="I46629" i="4"/>
  <c r="H46629" i="4"/>
  <c r="G46629" i="4"/>
  <c r="F46629" i="4"/>
  <c r="E46629" i="4"/>
  <c r="D46629" i="4"/>
  <c r="C46629" i="4"/>
  <c r="AI46628" i="4"/>
  <c r="AH46628" i="4"/>
  <c r="AG46628" i="4"/>
  <c r="AF46628" i="4"/>
  <c r="AE46628" i="4"/>
  <c r="AD46628" i="4"/>
  <c r="AC46628" i="4"/>
  <c r="AB46628" i="4"/>
  <c r="AA46628" i="4"/>
  <c r="Z46628" i="4"/>
  <c r="Y46628" i="4"/>
  <c r="X46628" i="4"/>
  <c r="W46628" i="4"/>
  <c r="V46628" i="4"/>
  <c r="U46628" i="4"/>
  <c r="T46628" i="4"/>
  <c r="S46628" i="4"/>
  <c r="R46628" i="4"/>
  <c r="Q46628" i="4"/>
  <c r="P46628" i="4"/>
  <c r="O46628" i="4"/>
  <c r="N46628" i="4"/>
  <c r="M46628" i="4"/>
  <c r="L46628" i="4"/>
  <c r="K46628" i="4"/>
  <c r="J46628" i="4"/>
  <c r="I46628" i="4"/>
  <c r="H46628" i="4"/>
  <c r="G46628" i="4"/>
  <c r="F46628" i="4"/>
  <c r="E46628" i="4"/>
  <c r="D46628" i="4"/>
  <c r="C46628" i="4"/>
  <c r="AI46627" i="4"/>
  <c r="AH46627" i="4"/>
  <c r="AG46627" i="4"/>
  <c r="AF46627" i="4"/>
  <c r="AE46627" i="4"/>
  <c r="AD46627" i="4"/>
  <c r="AC46627" i="4"/>
  <c r="AB46627" i="4"/>
  <c r="AA46627" i="4"/>
  <c r="Z46627" i="4"/>
  <c r="Y46627" i="4"/>
  <c r="X46627" i="4"/>
  <c r="W46627" i="4"/>
  <c r="V46627" i="4"/>
  <c r="U46627" i="4"/>
  <c r="T46627" i="4"/>
  <c r="S46627" i="4"/>
  <c r="R46627" i="4"/>
  <c r="Q46627" i="4"/>
  <c r="P46627" i="4"/>
  <c r="O46627" i="4"/>
  <c r="N46627" i="4"/>
  <c r="M46627" i="4"/>
  <c r="L46627" i="4"/>
  <c r="K46627" i="4"/>
  <c r="J46627" i="4"/>
  <c r="I46627" i="4"/>
  <c r="H46627" i="4"/>
  <c r="G46627" i="4"/>
  <c r="F46627" i="4"/>
  <c r="E46627" i="4"/>
  <c r="D46627" i="4"/>
  <c r="C46627" i="4"/>
  <c r="AI46626" i="4"/>
  <c r="AH46626" i="4"/>
  <c r="AG46626" i="4"/>
  <c r="AF46626" i="4"/>
  <c r="AE46626" i="4"/>
  <c r="AD46626" i="4"/>
  <c r="AC46626" i="4"/>
  <c r="AB46626" i="4"/>
  <c r="AA46626" i="4"/>
  <c r="Z46626" i="4"/>
  <c r="Y46626" i="4"/>
  <c r="X46626" i="4"/>
  <c r="W46626" i="4"/>
  <c r="V46626" i="4"/>
  <c r="U46626" i="4"/>
  <c r="T46626" i="4"/>
  <c r="S46626" i="4"/>
  <c r="R46626" i="4"/>
  <c r="Q46626" i="4"/>
  <c r="P46626" i="4"/>
  <c r="O46626" i="4"/>
  <c r="N46626" i="4"/>
  <c r="M46626" i="4"/>
  <c r="L46626" i="4"/>
  <c r="K46626" i="4"/>
  <c r="J46626" i="4"/>
  <c r="I46626" i="4"/>
  <c r="H46626" i="4"/>
  <c r="G46626" i="4"/>
  <c r="F46626" i="4"/>
  <c r="E46626" i="4"/>
  <c r="D46626" i="4"/>
  <c r="C46626" i="4"/>
  <c r="AI46625" i="4"/>
  <c r="AH46625" i="4"/>
  <c r="AG46625" i="4"/>
  <c r="AF46625" i="4"/>
  <c r="AE46625" i="4"/>
  <c r="AD46625" i="4"/>
  <c r="AC46625" i="4"/>
  <c r="AB46625" i="4"/>
  <c r="AA46625" i="4"/>
  <c r="Z46625" i="4"/>
  <c r="Y46625" i="4"/>
  <c r="X46625" i="4"/>
  <c r="W46625" i="4"/>
  <c r="V46625" i="4"/>
  <c r="U46625" i="4"/>
  <c r="T46625" i="4"/>
  <c r="S46625" i="4"/>
  <c r="R46625" i="4"/>
  <c r="Q46625" i="4"/>
  <c r="P46625" i="4"/>
  <c r="O46625" i="4"/>
  <c r="N46625" i="4"/>
  <c r="M46625" i="4"/>
  <c r="L46625" i="4"/>
  <c r="K46625" i="4"/>
  <c r="J46625" i="4"/>
  <c r="I46625" i="4"/>
  <c r="H46625" i="4"/>
  <c r="G46625" i="4"/>
  <c r="F46625" i="4"/>
  <c r="E46625" i="4"/>
  <c r="D46625" i="4"/>
  <c r="C46625" i="4"/>
  <c r="AI46624" i="4"/>
  <c r="AH46624" i="4"/>
  <c r="AG46624" i="4"/>
  <c r="AF46624" i="4"/>
  <c r="AE46624" i="4"/>
  <c r="AD46624" i="4"/>
  <c r="AC46624" i="4"/>
  <c r="AB46624" i="4"/>
  <c r="AA46624" i="4"/>
  <c r="Z46624" i="4"/>
  <c r="Y46624" i="4"/>
  <c r="X46624" i="4"/>
  <c r="W46624" i="4"/>
  <c r="V46624" i="4"/>
  <c r="U46624" i="4"/>
  <c r="T46624" i="4"/>
  <c r="S46624" i="4"/>
  <c r="R46624" i="4"/>
  <c r="Q46624" i="4"/>
  <c r="P46624" i="4"/>
  <c r="O46624" i="4"/>
  <c r="N46624" i="4"/>
  <c r="M46624" i="4"/>
  <c r="L46624" i="4"/>
  <c r="K46624" i="4"/>
  <c r="J46624" i="4"/>
  <c r="I46624" i="4"/>
  <c r="H46624" i="4"/>
  <c r="G46624" i="4"/>
  <c r="F46624" i="4"/>
  <c r="E46624" i="4"/>
  <c r="D46624" i="4"/>
  <c r="C46624" i="4"/>
  <c r="AI46623" i="4"/>
  <c r="AH46623" i="4"/>
  <c r="AG46623" i="4"/>
  <c r="AF46623" i="4"/>
  <c r="AE46623" i="4"/>
  <c r="AD46623" i="4"/>
  <c r="AC46623" i="4"/>
  <c r="AB46623" i="4"/>
  <c r="AA46623" i="4"/>
  <c r="Z46623" i="4"/>
  <c r="Y46623" i="4"/>
  <c r="X46623" i="4"/>
  <c r="W46623" i="4"/>
  <c r="V46623" i="4"/>
  <c r="U46623" i="4"/>
  <c r="T46623" i="4"/>
  <c r="S46623" i="4"/>
  <c r="R46623" i="4"/>
  <c r="Q46623" i="4"/>
  <c r="P46623" i="4"/>
  <c r="O46623" i="4"/>
  <c r="N46623" i="4"/>
  <c r="M46623" i="4"/>
  <c r="L46623" i="4"/>
  <c r="K46623" i="4"/>
  <c r="J46623" i="4"/>
  <c r="I46623" i="4"/>
  <c r="H46623" i="4"/>
  <c r="G46623" i="4"/>
  <c r="F46623" i="4"/>
  <c r="E46623" i="4"/>
  <c r="D46623" i="4"/>
  <c r="C46623" i="4"/>
  <c r="AI46622" i="4"/>
  <c r="AH46622" i="4"/>
  <c r="AG46622" i="4"/>
  <c r="AF46622" i="4"/>
  <c r="AE46622" i="4"/>
  <c r="AD46622" i="4"/>
  <c r="AC46622" i="4"/>
  <c r="AB46622" i="4"/>
  <c r="AA46622" i="4"/>
  <c r="Z46622" i="4"/>
  <c r="Y46622" i="4"/>
  <c r="X46622" i="4"/>
  <c r="W46622" i="4"/>
  <c r="V46622" i="4"/>
  <c r="U46622" i="4"/>
  <c r="T46622" i="4"/>
  <c r="S46622" i="4"/>
  <c r="R46622" i="4"/>
  <c r="Q46622" i="4"/>
  <c r="P46622" i="4"/>
  <c r="O46622" i="4"/>
  <c r="N46622" i="4"/>
  <c r="M46622" i="4"/>
  <c r="L46622" i="4"/>
  <c r="K46622" i="4"/>
  <c r="J46622" i="4"/>
  <c r="I46622" i="4"/>
  <c r="H46622" i="4"/>
  <c r="G46622" i="4"/>
  <c r="F46622" i="4"/>
  <c r="E46622" i="4"/>
  <c r="D46622" i="4"/>
  <c r="C46622" i="4"/>
  <c r="AI46621" i="4"/>
  <c r="AH46621" i="4"/>
  <c r="AG46621" i="4"/>
  <c r="AF46621" i="4"/>
  <c r="AE46621" i="4"/>
  <c r="AD46621" i="4"/>
  <c r="AC46621" i="4"/>
  <c r="AB46621" i="4"/>
  <c r="AA46621" i="4"/>
  <c r="Z46621" i="4"/>
  <c r="Y46621" i="4"/>
  <c r="X46621" i="4"/>
  <c r="W46621" i="4"/>
  <c r="V46621" i="4"/>
  <c r="U46621" i="4"/>
  <c r="T46621" i="4"/>
  <c r="S46621" i="4"/>
  <c r="R46621" i="4"/>
  <c r="Q46621" i="4"/>
  <c r="P46621" i="4"/>
  <c r="O46621" i="4"/>
  <c r="N46621" i="4"/>
  <c r="M46621" i="4"/>
  <c r="L46621" i="4"/>
  <c r="K46621" i="4"/>
  <c r="J46621" i="4"/>
  <c r="I46621" i="4"/>
  <c r="H46621" i="4"/>
  <c r="G46621" i="4"/>
  <c r="F46621" i="4"/>
  <c r="E46621" i="4"/>
  <c r="D46621" i="4"/>
  <c r="C46621" i="4"/>
  <c r="AI46620" i="4"/>
  <c r="AH46620" i="4"/>
  <c r="AG46620" i="4"/>
  <c r="AF46620" i="4"/>
  <c r="AE46620" i="4"/>
  <c r="AD46620" i="4"/>
  <c r="AC46620" i="4"/>
  <c r="AB46620" i="4"/>
  <c r="AA46620" i="4"/>
  <c r="Z46620" i="4"/>
  <c r="Y46620" i="4"/>
  <c r="X46620" i="4"/>
  <c r="W46620" i="4"/>
  <c r="V46620" i="4"/>
  <c r="U46620" i="4"/>
  <c r="T46620" i="4"/>
  <c r="S46620" i="4"/>
  <c r="R46620" i="4"/>
  <c r="Q46620" i="4"/>
  <c r="P46620" i="4"/>
  <c r="O46620" i="4"/>
  <c r="N46620" i="4"/>
  <c r="M46620" i="4"/>
  <c r="L46620" i="4"/>
  <c r="K46620" i="4"/>
  <c r="J46620" i="4"/>
  <c r="I46620" i="4"/>
  <c r="H46620" i="4"/>
  <c r="G46620" i="4"/>
  <c r="F46620" i="4"/>
  <c r="E46620" i="4"/>
  <c r="D46620" i="4"/>
  <c r="C46620" i="4"/>
  <c r="AI46619" i="4"/>
  <c r="AH46619" i="4"/>
  <c r="AG46619" i="4"/>
  <c r="AF46619" i="4"/>
  <c r="AE46619" i="4"/>
  <c r="AD46619" i="4"/>
  <c r="AC46619" i="4"/>
  <c r="AB46619" i="4"/>
  <c r="AA46619" i="4"/>
  <c r="Z46619" i="4"/>
  <c r="Y46619" i="4"/>
  <c r="X46619" i="4"/>
  <c r="W46619" i="4"/>
  <c r="V46619" i="4"/>
  <c r="U46619" i="4"/>
  <c r="T46619" i="4"/>
  <c r="S46619" i="4"/>
  <c r="R46619" i="4"/>
  <c r="Q46619" i="4"/>
  <c r="P46619" i="4"/>
  <c r="O46619" i="4"/>
  <c r="N46619" i="4"/>
  <c r="M46619" i="4"/>
  <c r="L46619" i="4"/>
  <c r="K46619" i="4"/>
  <c r="J46619" i="4"/>
  <c r="I46619" i="4"/>
  <c r="H46619" i="4"/>
  <c r="G46619" i="4"/>
  <c r="F46619" i="4"/>
  <c r="E46619" i="4"/>
  <c r="D46619" i="4"/>
  <c r="C46619" i="4"/>
  <c r="AI46618" i="4"/>
  <c r="AH46618" i="4"/>
  <c r="AG46618" i="4"/>
  <c r="AF46618" i="4"/>
  <c r="AE46618" i="4"/>
  <c r="AD46618" i="4"/>
  <c r="AC46618" i="4"/>
  <c r="AB46618" i="4"/>
  <c r="AA46618" i="4"/>
  <c r="Z46618" i="4"/>
  <c r="Y46618" i="4"/>
  <c r="X46618" i="4"/>
  <c r="W46618" i="4"/>
  <c r="V46618" i="4"/>
  <c r="U46618" i="4"/>
  <c r="T46618" i="4"/>
  <c r="S46618" i="4"/>
  <c r="R46618" i="4"/>
  <c r="Q46618" i="4"/>
  <c r="P46618" i="4"/>
  <c r="O46618" i="4"/>
  <c r="N46618" i="4"/>
  <c r="M46618" i="4"/>
  <c r="L46618" i="4"/>
  <c r="K46618" i="4"/>
  <c r="J46618" i="4"/>
  <c r="I46618" i="4"/>
  <c r="H46618" i="4"/>
  <c r="G46618" i="4"/>
  <c r="F46618" i="4"/>
  <c r="E46618" i="4"/>
  <c r="D46618" i="4"/>
  <c r="C46618" i="4"/>
  <c r="AI46617" i="4"/>
  <c r="AH46617" i="4"/>
  <c r="AG46617" i="4"/>
  <c r="AF46617" i="4"/>
  <c r="AE46617" i="4"/>
  <c r="AD46617" i="4"/>
  <c r="AC46617" i="4"/>
  <c r="AB46617" i="4"/>
  <c r="AA46617" i="4"/>
  <c r="Z46617" i="4"/>
  <c r="Y46617" i="4"/>
  <c r="X46617" i="4"/>
  <c r="W46617" i="4"/>
  <c r="V46617" i="4"/>
  <c r="U46617" i="4"/>
  <c r="T46617" i="4"/>
  <c r="S46617" i="4"/>
  <c r="R46617" i="4"/>
  <c r="Q46617" i="4"/>
  <c r="P46617" i="4"/>
  <c r="O46617" i="4"/>
  <c r="N46617" i="4"/>
  <c r="M46617" i="4"/>
  <c r="L46617" i="4"/>
  <c r="K46617" i="4"/>
  <c r="J46617" i="4"/>
  <c r="I46617" i="4"/>
  <c r="H46617" i="4"/>
  <c r="G46617" i="4"/>
  <c r="F46617" i="4"/>
  <c r="E46617" i="4"/>
  <c r="D46617" i="4"/>
  <c r="C46617" i="4"/>
  <c r="AI46616" i="4"/>
  <c r="AH46616" i="4"/>
  <c r="AG46616" i="4"/>
  <c r="AF46616" i="4"/>
  <c r="AE46616" i="4"/>
  <c r="AD46616" i="4"/>
  <c r="AC46616" i="4"/>
  <c r="AB46616" i="4"/>
  <c r="AA46616" i="4"/>
  <c r="Z46616" i="4"/>
  <c r="Y46616" i="4"/>
  <c r="X46616" i="4"/>
  <c r="W46616" i="4"/>
  <c r="V46616" i="4"/>
  <c r="U46616" i="4"/>
  <c r="T46616" i="4"/>
  <c r="S46616" i="4"/>
  <c r="R46616" i="4"/>
  <c r="Q46616" i="4"/>
  <c r="P46616" i="4"/>
  <c r="O46616" i="4"/>
  <c r="N46616" i="4"/>
  <c r="M46616" i="4"/>
  <c r="L46616" i="4"/>
  <c r="K46616" i="4"/>
  <c r="J46616" i="4"/>
  <c r="I46616" i="4"/>
  <c r="H46616" i="4"/>
  <c r="G46616" i="4"/>
  <c r="F46616" i="4"/>
  <c r="E46616" i="4"/>
  <c r="D46616" i="4"/>
  <c r="C46616" i="4"/>
  <c r="AI46615" i="4"/>
  <c r="AH46615" i="4"/>
  <c r="AG46615" i="4"/>
  <c r="AF46615" i="4"/>
  <c r="AE46615" i="4"/>
  <c r="AD46615" i="4"/>
  <c r="AC46615" i="4"/>
  <c r="AB46615" i="4"/>
  <c r="AA46615" i="4"/>
  <c r="Z46615" i="4"/>
  <c r="Y46615" i="4"/>
  <c r="X46615" i="4"/>
  <c r="W46615" i="4"/>
  <c r="V46615" i="4"/>
  <c r="U46615" i="4"/>
  <c r="T46615" i="4"/>
  <c r="S46615" i="4"/>
  <c r="R46615" i="4"/>
  <c r="Q46615" i="4"/>
  <c r="P46615" i="4"/>
  <c r="O46615" i="4"/>
  <c r="N46615" i="4"/>
  <c r="M46615" i="4"/>
  <c r="L46615" i="4"/>
  <c r="K46615" i="4"/>
  <c r="J46615" i="4"/>
  <c r="I46615" i="4"/>
  <c r="H46615" i="4"/>
  <c r="G46615" i="4"/>
  <c r="F46615" i="4"/>
  <c r="E46615" i="4"/>
  <c r="D46615" i="4"/>
  <c r="C46615" i="4"/>
  <c r="AI46614" i="4"/>
  <c r="AH46614" i="4"/>
  <c r="AG46614" i="4"/>
  <c r="AF46614" i="4"/>
  <c r="AE46614" i="4"/>
  <c r="AD46614" i="4"/>
  <c r="AC46614" i="4"/>
  <c r="AB46614" i="4"/>
  <c r="AA46614" i="4"/>
  <c r="Z46614" i="4"/>
  <c r="Y46614" i="4"/>
  <c r="X46614" i="4"/>
  <c r="W46614" i="4"/>
  <c r="V46614" i="4"/>
  <c r="U46614" i="4"/>
  <c r="T46614" i="4"/>
  <c r="S46614" i="4"/>
  <c r="R46614" i="4"/>
  <c r="Q46614" i="4"/>
  <c r="P46614" i="4"/>
  <c r="O46614" i="4"/>
  <c r="N46614" i="4"/>
  <c r="M46614" i="4"/>
  <c r="L46614" i="4"/>
  <c r="K46614" i="4"/>
  <c r="J46614" i="4"/>
  <c r="I46614" i="4"/>
  <c r="H46614" i="4"/>
  <c r="G46614" i="4"/>
  <c r="F46614" i="4"/>
  <c r="E46614" i="4"/>
  <c r="D46614" i="4"/>
  <c r="C46614" i="4"/>
  <c r="AI46613" i="4"/>
  <c r="AH46613" i="4"/>
  <c r="AG46613" i="4"/>
  <c r="AF46613" i="4"/>
  <c r="AE46613" i="4"/>
  <c r="AD46613" i="4"/>
  <c r="AC46613" i="4"/>
  <c r="AB46613" i="4"/>
  <c r="AA46613" i="4"/>
  <c r="Z46613" i="4"/>
  <c r="Y46613" i="4"/>
  <c r="X46613" i="4"/>
  <c r="W46613" i="4"/>
  <c r="V46613" i="4"/>
  <c r="U46613" i="4"/>
  <c r="T46613" i="4"/>
  <c r="S46613" i="4"/>
  <c r="R46613" i="4"/>
  <c r="Q46613" i="4"/>
  <c r="P46613" i="4"/>
  <c r="O46613" i="4"/>
  <c r="N46613" i="4"/>
  <c r="M46613" i="4"/>
  <c r="L46613" i="4"/>
  <c r="K46613" i="4"/>
  <c r="J46613" i="4"/>
  <c r="I46613" i="4"/>
  <c r="H46613" i="4"/>
  <c r="G46613" i="4"/>
  <c r="F46613" i="4"/>
  <c r="E46613" i="4"/>
  <c r="D46613" i="4"/>
  <c r="C46613" i="4"/>
  <c r="AI46612" i="4"/>
  <c r="AH46612" i="4"/>
  <c r="AG46612" i="4"/>
  <c r="AF46612" i="4"/>
  <c r="AE46612" i="4"/>
  <c r="AD46612" i="4"/>
  <c r="AC46612" i="4"/>
  <c r="AB46612" i="4"/>
  <c r="AA46612" i="4"/>
  <c r="Z46612" i="4"/>
  <c r="Y46612" i="4"/>
  <c r="X46612" i="4"/>
  <c r="W46612" i="4"/>
  <c r="V46612" i="4"/>
  <c r="U46612" i="4"/>
  <c r="T46612" i="4"/>
  <c r="S46612" i="4"/>
  <c r="R46612" i="4"/>
  <c r="Q46612" i="4"/>
  <c r="P46612" i="4"/>
  <c r="O46612" i="4"/>
  <c r="N46612" i="4"/>
  <c r="M46612" i="4"/>
  <c r="L46612" i="4"/>
  <c r="K46612" i="4"/>
  <c r="J46612" i="4"/>
  <c r="I46612" i="4"/>
  <c r="H46612" i="4"/>
  <c r="G46612" i="4"/>
  <c r="F46612" i="4"/>
  <c r="E46612" i="4"/>
  <c r="D46612" i="4"/>
  <c r="C46612" i="4"/>
  <c r="AI46611" i="4"/>
  <c r="AH46611" i="4"/>
  <c r="AG46611" i="4"/>
  <c r="AF46611" i="4"/>
  <c r="AE46611" i="4"/>
  <c r="AD46611" i="4"/>
  <c r="AC46611" i="4"/>
  <c r="AB46611" i="4"/>
  <c r="AA46611" i="4"/>
  <c r="Z46611" i="4"/>
  <c r="Y46611" i="4"/>
  <c r="X46611" i="4"/>
  <c r="W46611" i="4"/>
  <c r="V46611" i="4"/>
  <c r="U46611" i="4"/>
  <c r="T46611" i="4"/>
  <c r="S46611" i="4"/>
  <c r="R46611" i="4"/>
  <c r="Q46611" i="4"/>
  <c r="P46611" i="4"/>
  <c r="O46611" i="4"/>
  <c r="N46611" i="4"/>
  <c r="M46611" i="4"/>
  <c r="L46611" i="4"/>
  <c r="K46611" i="4"/>
  <c r="J46611" i="4"/>
  <c r="I46611" i="4"/>
  <c r="H46611" i="4"/>
  <c r="G46611" i="4"/>
  <c r="F46611" i="4"/>
  <c r="E46611" i="4"/>
  <c r="D46611" i="4"/>
  <c r="C46611" i="4"/>
  <c r="AI46610" i="4"/>
  <c r="AH46610" i="4"/>
  <c r="AG46610" i="4"/>
  <c r="AF46610" i="4"/>
  <c r="AE46610" i="4"/>
  <c r="AD46610" i="4"/>
  <c r="AC46610" i="4"/>
  <c r="AB46610" i="4"/>
  <c r="AA46610" i="4"/>
  <c r="Z46610" i="4"/>
  <c r="Y46610" i="4"/>
  <c r="X46610" i="4"/>
  <c r="W46610" i="4"/>
  <c r="V46610" i="4"/>
  <c r="U46610" i="4"/>
  <c r="T46610" i="4"/>
  <c r="S46610" i="4"/>
  <c r="R46610" i="4"/>
  <c r="Q46610" i="4"/>
  <c r="P46610" i="4"/>
  <c r="O46610" i="4"/>
  <c r="N46610" i="4"/>
  <c r="M46610" i="4"/>
  <c r="L46610" i="4"/>
  <c r="K46610" i="4"/>
  <c r="J46610" i="4"/>
  <c r="I46610" i="4"/>
  <c r="H46610" i="4"/>
  <c r="G46610" i="4"/>
  <c r="F46610" i="4"/>
  <c r="E46610" i="4"/>
  <c r="D46610" i="4"/>
  <c r="C46610" i="4"/>
  <c r="AI46609" i="4"/>
  <c r="AH46609" i="4"/>
  <c r="AG46609" i="4"/>
  <c r="AF46609" i="4"/>
  <c r="AE46609" i="4"/>
  <c r="AD46609" i="4"/>
  <c r="AC46609" i="4"/>
  <c r="AB46609" i="4"/>
  <c r="AA46609" i="4"/>
  <c r="Z46609" i="4"/>
  <c r="Y46609" i="4"/>
  <c r="X46609" i="4"/>
  <c r="W46609" i="4"/>
  <c r="V46609" i="4"/>
  <c r="U46609" i="4"/>
  <c r="T46609" i="4"/>
  <c r="S46609" i="4"/>
  <c r="R46609" i="4"/>
  <c r="Q46609" i="4"/>
  <c r="P46609" i="4"/>
  <c r="O46609" i="4"/>
  <c r="N46609" i="4"/>
  <c r="M46609" i="4"/>
  <c r="L46609" i="4"/>
  <c r="K46609" i="4"/>
  <c r="J46609" i="4"/>
  <c r="I46609" i="4"/>
  <c r="H46609" i="4"/>
  <c r="G46609" i="4"/>
  <c r="F46609" i="4"/>
  <c r="E46609" i="4"/>
  <c r="D46609" i="4"/>
  <c r="C46609" i="4"/>
  <c r="AI46608" i="4"/>
  <c r="AH46608" i="4"/>
  <c r="AG46608" i="4"/>
  <c r="AF46608" i="4"/>
  <c r="AE46608" i="4"/>
  <c r="AD46608" i="4"/>
  <c r="AC46608" i="4"/>
  <c r="AB46608" i="4"/>
  <c r="AA46608" i="4"/>
  <c r="Z46608" i="4"/>
  <c r="Y46608" i="4"/>
  <c r="X46608" i="4"/>
  <c r="W46608" i="4"/>
  <c r="V46608" i="4"/>
  <c r="U46608" i="4"/>
  <c r="T46608" i="4"/>
  <c r="S46608" i="4"/>
  <c r="R46608" i="4"/>
  <c r="Q46608" i="4"/>
  <c r="P46608" i="4"/>
  <c r="O46608" i="4"/>
  <c r="N46608" i="4"/>
  <c r="M46608" i="4"/>
  <c r="L46608" i="4"/>
  <c r="K46608" i="4"/>
  <c r="J46608" i="4"/>
  <c r="I46608" i="4"/>
  <c r="H46608" i="4"/>
  <c r="G46608" i="4"/>
  <c r="F46608" i="4"/>
  <c r="E46608" i="4"/>
  <c r="D46608" i="4"/>
  <c r="C46608" i="4"/>
  <c r="AI46607" i="4"/>
  <c r="AH46607" i="4"/>
  <c r="AG46607" i="4"/>
  <c r="AF46607" i="4"/>
  <c r="AE46607" i="4"/>
  <c r="AD46607" i="4"/>
  <c r="AC46607" i="4"/>
  <c r="AB46607" i="4"/>
  <c r="AA46607" i="4"/>
  <c r="Z46607" i="4"/>
  <c r="Y46607" i="4"/>
  <c r="X46607" i="4"/>
  <c r="W46607" i="4"/>
  <c r="V46607" i="4"/>
  <c r="U46607" i="4"/>
  <c r="T46607" i="4"/>
  <c r="S46607" i="4"/>
  <c r="R46607" i="4"/>
  <c r="Q46607" i="4"/>
  <c r="P46607" i="4"/>
  <c r="O46607" i="4"/>
  <c r="N46607" i="4"/>
  <c r="M46607" i="4"/>
  <c r="L46607" i="4"/>
  <c r="K46607" i="4"/>
  <c r="J46607" i="4"/>
  <c r="I46607" i="4"/>
  <c r="H46607" i="4"/>
  <c r="G46607" i="4"/>
  <c r="F46607" i="4"/>
  <c r="E46607" i="4"/>
  <c r="D46607" i="4"/>
  <c r="C46607" i="4"/>
  <c r="AI46606" i="4"/>
  <c r="AH46606" i="4"/>
  <c r="AG46606" i="4"/>
  <c r="AF46606" i="4"/>
  <c r="AE46606" i="4"/>
  <c r="AD46606" i="4"/>
  <c r="AC46606" i="4"/>
  <c r="AB46606" i="4"/>
  <c r="AA46606" i="4"/>
  <c r="Z46606" i="4"/>
  <c r="Y46606" i="4"/>
  <c r="X46606" i="4"/>
  <c r="W46606" i="4"/>
  <c r="V46606" i="4"/>
  <c r="U46606" i="4"/>
  <c r="T46606" i="4"/>
  <c r="S46606" i="4"/>
  <c r="R46606" i="4"/>
  <c r="Q46606" i="4"/>
  <c r="P46606" i="4"/>
  <c r="O46606" i="4"/>
  <c r="N46606" i="4"/>
  <c r="M46606" i="4"/>
  <c r="L46606" i="4"/>
  <c r="K46606" i="4"/>
  <c r="J46606" i="4"/>
  <c r="I46606" i="4"/>
  <c r="H46606" i="4"/>
  <c r="G46606" i="4"/>
  <c r="F46606" i="4"/>
  <c r="E46606" i="4"/>
  <c r="D46606" i="4"/>
  <c r="C46606" i="4"/>
  <c r="AI46605" i="4"/>
  <c r="AH46605" i="4"/>
  <c r="AG46605" i="4"/>
  <c r="AF46605" i="4"/>
  <c r="AE46605" i="4"/>
  <c r="AD46605" i="4"/>
  <c r="AC46605" i="4"/>
  <c r="AB46605" i="4"/>
  <c r="AA46605" i="4"/>
  <c r="Z46605" i="4"/>
  <c r="Y46605" i="4"/>
  <c r="X46605" i="4"/>
  <c r="W46605" i="4"/>
  <c r="V46605" i="4"/>
  <c r="U46605" i="4"/>
  <c r="T46605" i="4"/>
  <c r="S46605" i="4"/>
  <c r="R46605" i="4"/>
  <c r="Q46605" i="4"/>
  <c r="P46605" i="4"/>
  <c r="O46605" i="4"/>
  <c r="N46605" i="4"/>
  <c r="M46605" i="4"/>
  <c r="L46605" i="4"/>
  <c r="K46605" i="4"/>
  <c r="J46605" i="4"/>
  <c r="I46605" i="4"/>
  <c r="H46605" i="4"/>
  <c r="G46605" i="4"/>
  <c r="F46605" i="4"/>
  <c r="E46605" i="4"/>
  <c r="D46605" i="4"/>
  <c r="C46605" i="4"/>
  <c r="AI46604" i="4"/>
  <c r="AH46604" i="4"/>
  <c r="AG46604" i="4"/>
  <c r="AF46604" i="4"/>
  <c r="AE46604" i="4"/>
  <c r="AD46604" i="4"/>
  <c r="AC46604" i="4"/>
  <c r="AB46604" i="4"/>
  <c r="AA46604" i="4"/>
  <c r="Z46604" i="4"/>
  <c r="Y46604" i="4"/>
  <c r="X46604" i="4"/>
  <c r="W46604" i="4"/>
  <c r="V46604" i="4"/>
  <c r="U46604" i="4"/>
  <c r="T46604" i="4"/>
  <c r="S46604" i="4"/>
  <c r="R46604" i="4"/>
  <c r="Q46604" i="4"/>
  <c r="P46604" i="4"/>
  <c r="O46604" i="4"/>
  <c r="N46604" i="4"/>
  <c r="M46604" i="4"/>
  <c r="L46604" i="4"/>
  <c r="K46604" i="4"/>
  <c r="J46604" i="4"/>
  <c r="I46604" i="4"/>
  <c r="H46604" i="4"/>
  <c r="G46604" i="4"/>
  <c r="F46604" i="4"/>
  <c r="E46604" i="4"/>
  <c r="D46604" i="4"/>
  <c r="C46604" i="4"/>
  <c r="AI46603" i="4"/>
  <c r="AH46603" i="4"/>
  <c r="AG46603" i="4"/>
  <c r="AF46603" i="4"/>
  <c r="AE46603" i="4"/>
  <c r="AD46603" i="4"/>
  <c r="AC46603" i="4"/>
  <c r="AB46603" i="4"/>
  <c r="AA46603" i="4"/>
  <c r="Z46603" i="4"/>
  <c r="Y46603" i="4"/>
  <c r="X46603" i="4"/>
  <c r="W46603" i="4"/>
  <c r="V46603" i="4"/>
  <c r="U46603" i="4"/>
  <c r="T46603" i="4"/>
  <c r="S46603" i="4"/>
  <c r="R46603" i="4"/>
  <c r="Q46603" i="4"/>
  <c r="P46603" i="4"/>
  <c r="O46603" i="4"/>
  <c r="N46603" i="4"/>
  <c r="M46603" i="4"/>
  <c r="L46603" i="4"/>
  <c r="K46603" i="4"/>
  <c r="J46603" i="4"/>
  <c r="I46603" i="4"/>
  <c r="H46603" i="4"/>
  <c r="G46603" i="4"/>
  <c r="F46603" i="4"/>
  <c r="E46603" i="4"/>
  <c r="D46603" i="4"/>
  <c r="C46603" i="4"/>
  <c r="AI46602" i="4"/>
  <c r="AH46602" i="4"/>
  <c r="AG46602" i="4"/>
  <c r="AF46602" i="4"/>
  <c r="AE46602" i="4"/>
  <c r="AD46602" i="4"/>
  <c r="AC46602" i="4"/>
  <c r="AB46602" i="4"/>
  <c r="AA46602" i="4"/>
  <c r="Z46602" i="4"/>
  <c r="Y46602" i="4"/>
  <c r="X46602" i="4"/>
  <c r="W46602" i="4"/>
  <c r="V46602" i="4"/>
  <c r="U46602" i="4"/>
  <c r="T46602" i="4"/>
  <c r="S46602" i="4"/>
  <c r="R46602" i="4"/>
  <c r="Q46602" i="4"/>
  <c r="P46602" i="4"/>
  <c r="O46602" i="4"/>
  <c r="N46602" i="4"/>
  <c r="M46602" i="4"/>
  <c r="L46602" i="4"/>
  <c r="K46602" i="4"/>
  <c r="J46602" i="4"/>
  <c r="I46602" i="4"/>
  <c r="H46602" i="4"/>
  <c r="G46602" i="4"/>
  <c r="F46602" i="4"/>
  <c r="E46602" i="4"/>
  <c r="D46602" i="4"/>
  <c r="C46602" i="4"/>
  <c r="AI46601" i="4"/>
  <c r="AH46601" i="4"/>
  <c r="AG46601" i="4"/>
  <c r="AF46601" i="4"/>
  <c r="AE46601" i="4"/>
  <c r="AD46601" i="4"/>
  <c r="AC46601" i="4"/>
  <c r="AB46601" i="4"/>
  <c r="AA46601" i="4"/>
  <c r="Z46601" i="4"/>
  <c r="Y46601" i="4"/>
  <c r="X46601" i="4"/>
  <c r="W46601" i="4"/>
  <c r="V46601" i="4"/>
  <c r="U46601" i="4"/>
  <c r="T46601" i="4"/>
  <c r="S46601" i="4"/>
  <c r="R46601" i="4"/>
  <c r="Q46601" i="4"/>
  <c r="P46601" i="4"/>
  <c r="O46601" i="4"/>
  <c r="N46601" i="4"/>
  <c r="M46601" i="4"/>
  <c r="L46601" i="4"/>
  <c r="K46601" i="4"/>
  <c r="J46601" i="4"/>
  <c r="I46601" i="4"/>
  <c r="H46601" i="4"/>
  <c r="G46601" i="4"/>
  <c r="F46601" i="4"/>
  <c r="E46601" i="4"/>
  <c r="D46601" i="4"/>
  <c r="C46601" i="4"/>
  <c r="AI46600" i="4"/>
  <c r="AH46600" i="4"/>
  <c r="AG46600" i="4"/>
  <c r="AF46600" i="4"/>
  <c r="AE46600" i="4"/>
  <c r="AD46600" i="4"/>
  <c r="AC46600" i="4"/>
  <c r="AB46600" i="4"/>
  <c r="AA46600" i="4"/>
  <c r="Z46600" i="4"/>
  <c r="Y46600" i="4"/>
  <c r="X46600" i="4"/>
  <c r="W46600" i="4"/>
  <c r="V46600" i="4"/>
  <c r="U46600" i="4"/>
  <c r="T46600" i="4"/>
  <c r="S46600" i="4"/>
  <c r="R46600" i="4"/>
  <c r="Q46600" i="4"/>
  <c r="P46600" i="4"/>
  <c r="O46600" i="4"/>
  <c r="N46600" i="4"/>
  <c r="M46600" i="4"/>
  <c r="L46600" i="4"/>
  <c r="K46600" i="4"/>
  <c r="J46600" i="4"/>
  <c r="I46600" i="4"/>
  <c r="H46600" i="4"/>
  <c r="G46600" i="4"/>
  <c r="F46600" i="4"/>
  <c r="E46600" i="4"/>
  <c r="D46600" i="4"/>
  <c r="C46600" i="4"/>
  <c r="AI46599" i="4"/>
  <c r="AH46599" i="4"/>
  <c r="AG46599" i="4"/>
  <c r="AF46599" i="4"/>
  <c r="AE46599" i="4"/>
  <c r="AD46599" i="4"/>
  <c r="AC46599" i="4"/>
  <c r="AB46599" i="4"/>
  <c r="AA46599" i="4"/>
  <c r="Z46599" i="4"/>
  <c r="Y46599" i="4"/>
  <c r="X46599" i="4"/>
  <c r="W46599" i="4"/>
  <c r="V46599" i="4"/>
  <c r="U46599" i="4"/>
  <c r="T46599" i="4"/>
  <c r="S46599" i="4"/>
  <c r="R46599" i="4"/>
  <c r="Q46599" i="4"/>
  <c r="P46599" i="4"/>
  <c r="O46599" i="4"/>
  <c r="N46599" i="4"/>
  <c r="M46599" i="4"/>
  <c r="L46599" i="4"/>
  <c r="K46599" i="4"/>
  <c r="J46599" i="4"/>
  <c r="I46599" i="4"/>
  <c r="H46599" i="4"/>
  <c r="G46599" i="4"/>
  <c r="F46599" i="4"/>
  <c r="E46599" i="4"/>
  <c r="D46599" i="4"/>
  <c r="C46599" i="4"/>
  <c r="AI46598" i="4"/>
  <c r="AH46598" i="4"/>
  <c r="AG46598" i="4"/>
  <c r="AF46598" i="4"/>
  <c r="AE46598" i="4"/>
  <c r="AD46598" i="4"/>
  <c r="AC46598" i="4"/>
  <c r="AB46598" i="4"/>
  <c r="AA46598" i="4"/>
  <c r="Z46598" i="4"/>
  <c r="Y46598" i="4"/>
  <c r="X46598" i="4"/>
  <c r="W46598" i="4"/>
  <c r="V46598" i="4"/>
  <c r="U46598" i="4"/>
  <c r="T46598" i="4"/>
  <c r="S46598" i="4"/>
  <c r="R46598" i="4"/>
  <c r="Q46598" i="4"/>
  <c r="P46598" i="4"/>
  <c r="O46598" i="4"/>
  <c r="N46598" i="4"/>
  <c r="M46598" i="4"/>
  <c r="L46598" i="4"/>
  <c r="K46598" i="4"/>
  <c r="J46598" i="4"/>
  <c r="I46598" i="4"/>
  <c r="H46598" i="4"/>
  <c r="G46598" i="4"/>
  <c r="F46598" i="4"/>
  <c r="E46598" i="4"/>
  <c r="D46598" i="4"/>
  <c r="C46598" i="4"/>
  <c r="AI46597" i="4"/>
  <c r="AH46597" i="4"/>
  <c r="AG46597" i="4"/>
  <c r="AF46597" i="4"/>
  <c r="AE46597" i="4"/>
  <c r="AD46597" i="4"/>
  <c r="AC46597" i="4"/>
  <c r="AB46597" i="4"/>
  <c r="AA46597" i="4"/>
  <c r="Z46597" i="4"/>
  <c r="Y46597" i="4"/>
  <c r="X46597" i="4"/>
  <c r="W46597" i="4"/>
  <c r="V46597" i="4"/>
  <c r="U46597" i="4"/>
  <c r="T46597" i="4"/>
  <c r="S46597" i="4"/>
  <c r="R46597" i="4"/>
  <c r="Q46597" i="4"/>
  <c r="P46597" i="4"/>
  <c r="O46597" i="4"/>
  <c r="N46597" i="4"/>
  <c r="M46597" i="4"/>
  <c r="L46597" i="4"/>
  <c r="K46597" i="4"/>
  <c r="J46597" i="4"/>
  <c r="I46597" i="4"/>
  <c r="H46597" i="4"/>
  <c r="G46597" i="4"/>
  <c r="F46597" i="4"/>
  <c r="E46597" i="4"/>
  <c r="D46597" i="4"/>
  <c r="C46597" i="4"/>
  <c r="AI46596" i="4"/>
  <c r="AH46596" i="4"/>
  <c r="AG46596" i="4"/>
  <c r="AF46596" i="4"/>
  <c r="AE46596" i="4"/>
  <c r="AD46596" i="4"/>
  <c r="AC46596" i="4"/>
  <c r="AB46596" i="4"/>
  <c r="AA46596" i="4"/>
  <c r="Z46596" i="4"/>
  <c r="Y46596" i="4"/>
  <c r="X46596" i="4"/>
  <c r="W46596" i="4"/>
  <c r="V46596" i="4"/>
  <c r="U46596" i="4"/>
  <c r="T46596" i="4"/>
  <c r="S46596" i="4"/>
  <c r="R46596" i="4"/>
  <c r="Q46596" i="4"/>
  <c r="P46596" i="4"/>
  <c r="O46596" i="4"/>
  <c r="N46596" i="4"/>
  <c r="M46596" i="4"/>
  <c r="L46596" i="4"/>
  <c r="K46596" i="4"/>
  <c r="J46596" i="4"/>
  <c r="I46596" i="4"/>
  <c r="H46596" i="4"/>
  <c r="G46596" i="4"/>
  <c r="F46596" i="4"/>
  <c r="E46596" i="4"/>
  <c r="D46596" i="4"/>
  <c r="C46596" i="4"/>
  <c r="AI46595" i="4"/>
  <c r="AH46595" i="4"/>
  <c r="AG46595" i="4"/>
  <c r="AF46595" i="4"/>
  <c r="AE46595" i="4"/>
  <c r="AD46595" i="4"/>
  <c r="AC46595" i="4"/>
  <c r="AB46595" i="4"/>
  <c r="AA46595" i="4"/>
  <c r="Z46595" i="4"/>
  <c r="Y46595" i="4"/>
  <c r="X46595" i="4"/>
  <c r="W46595" i="4"/>
  <c r="V46595" i="4"/>
  <c r="U46595" i="4"/>
  <c r="T46595" i="4"/>
  <c r="S46595" i="4"/>
  <c r="R46595" i="4"/>
  <c r="Q46595" i="4"/>
  <c r="P46595" i="4"/>
  <c r="O46595" i="4"/>
  <c r="N46595" i="4"/>
  <c r="M46595" i="4"/>
  <c r="L46595" i="4"/>
  <c r="K46595" i="4"/>
  <c r="J46595" i="4"/>
  <c r="I46595" i="4"/>
  <c r="H46595" i="4"/>
  <c r="G46595" i="4"/>
  <c r="F46595" i="4"/>
  <c r="E46595" i="4"/>
  <c r="D46595" i="4"/>
  <c r="C46595" i="4"/>
  <c r="AI46594" i="4"/>
  <c r="AH46594" i="4"/>
  <c r="AG46594" i="4"/>
  <c r="AF46594" i="4"/>
  <c r="AE46594" i="4"/>
  <c r="AD46594" i="4"/>
  <c r="AC46594" i="4"/>
  <c r="AB46594" i="4"/>
  <c r="AA46594" i="4"/>
  <c r="Z46594" i="4"/>
  <c r="Y46594" i="4"/>
  <c r="X46594" i="4"/>
  <c r="W46594" i="4"/>
  <c r="V46594" i="4"/>
  <c r="U46594" i="4"/>
  <c r="T46594" i="4"/>
  <c r="S46594" i="4"/>
  <c r="R46594" i="4"/>
  <c r="Q46594" i="4"/>
  <c r="P46594" i="4"/>
  <c r="O46594" i="4"/>
  <c r="N46594" i="4"/>
  <c r="M46594" i="4"/>
  <c r="L46594" i="4"/>
  <c r="K46594" i="4"/>
  <c r="J46594" i="4"/>
  <c r="I46594" i="4"/>
  <c r="H46594" i="4"/>
  <c r="G46594" i="4"/>
  <c r="F46594" i="4"/>
  <c r="E46594" i="4"/>
  <c r="D46594" i="4"/>
  <c r="C46594" i="4"/>
  <c r="AI46593" i="4"/>
  <c r="AH46593" i="4"/>
  <c r="AG46593" i="4"/>
  <c r="AF46593" i="4"/>
  <c r="AE46593" i="4"/>
  <c r="AD46593" i="4"/>
  <c r="AC46593" i="4"/>
  <c r="AB46593" i="4"/>
  <c r="AA46593" i="4"/>
  <c r="Z46593" i="4"/>
  <c r="Y46593" i="4"/>
  <c r="X46593" i="4"/>
  <c r="W46593" i="4"/>
  <c r="V46593" i="4"/>
  <c r="U46593" i="4"/>
  <c r="T46593" i="4"/>
  <c r="S46593" i="4"/>
  <c r="R46593" i="4"/>
  <c r="Q46593" i="4"/>
  <c r="P46593" i="4"/>
  <c r="O46593" i="4"/>
  <c r="N46593" i="4"/>
  <c r="M46593" i="4"/>
  <c r="L46593" i="4"/>
  <c r="K46593" i="4"/>
  <c r="J46593" i="4"/>
  <c r="I46593" i="4"/>
  <c r="H46593" i="4"/>
  <c r="G46593" i="4"/>
  <c r="F46593" i="4"/>
  <c r="E46593" i="4"/>
  <c r="D46593" i="4"/>
  <c r="C46593" i="4"/>
  <c r="AI46592" i="4"/>
  <c r="AH46592" i="4"/>
  <c r="AG46592" i="4"/>
  <c r="AF46592" i="4"/>
  <c r="AE46592" i="4"/>
  <c r="AD46592" i="4"/>
  <c r="AC46592" i="4"/>
  <c r="AB46592" i="4"/>
  <c r="AA46592" i="4"/>
  <c r="Z46592" i="4"/>
  <c r="Y46592" i="4"/>
  <c r="X46592" i="4"/>
  <c r="W46592" i="4"/>
  <c r="V46592" i="4"/>
  <c r="U46592" i="4"/>
  <c r="T46592" i="4"/>
  <c r="S46592" i="4"/>
  <c r="R46592" i="4"/>
  <c r="Q46592" i="4"/>
  <c r="P46592" i="4"/>
  <c r="O46592" i="4"/>
  <c r="N46592" i="4"/>
  <c r="M46592" i="4"/>
  <c r="L46592" i="4"/>
  <c r="K46592" i="4"/>
  <c r="J46592" i="4"/>
  <c r="I46592" i="4"/>
  <c r="H46592" i="4"/>
  <c r="G46592" i="4"/>
  <c r="F46592" i="4"/>
  <c r="E46592" i="4"/>
  <c r="D46592" i="4"/>
  <c r="C46592" i="4"/>
  <c r="AI46591" i="4"/>
  <c r="AH46591" i="4"/>
  <c r="AG46591" i="4"/>
  <c r="AF46591" i="4"/>
  <c r="AE46591" i="4"/>
  <c r="AD46591" i="4"/>
  <c r="AC46591" i="4"/>
  <c r="AB46591" i="4"/>
  <c r="AA46591" i="4"/>
  <c r="Z46591" i="4"/>
  <c r="Y46591" i="4"/>
  <c r="X46591" i="4"/>
  <c r="W46591" i="4"/>
  <c r="V46591" i="4"/>
  <c r="U46591" i="4"/>
  <c r="T46591" i="4"/>
  <c r="S46591" i="4"/>
  <c r="R46591" i="4"/>
  <c r="Q46591" i="4"/>
  <c r="P46591" i="4"/>
  <c r="O46591" i="4"/>
  <c r="N46591" i="4"/>
  <c r="M46591" i="4"/>
  <c r="L46591" i="4"/>
  <c r="K46591" i="4"/>
  <c r="J46591" i="4"/>
  <c r="I46591" i="4"/>
  <c r="H46591" i="4"/>
  <c r="G46591" i="4"/>
  <c r="F46591" i="4"/>
  <c r="E46591" i="4"/>
  <c r="D46591" i="4"/>
  <c r="C46591" i="4"/>
  <c r="AI46590" i="4"/>
  <c r="AH46590" i="4"/>
  <c r="AG46590" i="4"/>
  <c r="AF46590" i="4"/>
  <c r="AE46590" i="4"/>
  <c r="AD46590" i="4"/>
  <c r="AC46590" i="4"/>
  <c r="AB46590" i="4"/>
  <c r="AA46590" i="4"/>
  <c r="Z46590" i="4"/>
  <c r="Y46590" i="4"/>
  <c r="X46590" i="4"/>
  <c r="W46590" i="4"/>
  <c r="V46590" i="4"/>
  <c r="U46590" i="4"/>
  <c r="T46590" i="4"/>
  <c r="S46590" i="4"/>
  <c r="R46590" i="4"/>
  <c r="Q46590" i="4"/>
  <c r="P46590" i="4"/>
  <c r="O46590" i="4"/>
  <c r="N46590" i="4"/>
  <c r="M46590" i="4"/>
  <c r="L46590" i="4"/>
  <c r="K46590" i="4"/>
  <c r="J46590" i="4"/>
  <c r="I46590" i="4"/>
  <c r="H46590" i="4"/>
  <c r="G46590" i="4"/>
  <c r="F46590" i="4"/>
  <c r="E46590" i="4"/>
  <c r="D46590" i="4"/>
  <c r="C46590" i="4"/>
  <c r="AI46589" i="4"/>
  <c r="AH46589" i="4"/>
  <c r="AG46589" i="4"/>
  <c r="AF46589" i="4"/>
  <c r="AE46589" i="4"/>
  <c r="AD46589" i="4"/>
  <c r="AC46589" i="4"/>
  <c r="AB46589" i="4"/>
  <c r="AA46589" i="4"/>
  <c r="Z46589" i="4"/>
  <c r="Y46589" i="4"/>
  <c r="X46589" i="4"/>
  <c r="W46589" i="4"/>
  <c r="V46589" i="4"/>
  <c r="U46589" i="4"/>
  <c r="T46589" i="4"/>
  <c r="S46589" i="4"/>
  <c r="R46589" i="4"/>
  <c r="Q46589" i="4"/>
  <c r="P46589" i="4"/>
  <c r="O46589" i="4"/>
  <c r="N46589" i="4"/>
  <c r="M46589" i="4"/>
  <c r="L46589" i="4"/>
  <c r="K46589" i="4"/>
  <c r="J46589" i="4"/>
  <c r="I46589" i="4"/>
  <c r="H46589" i="4"/>
  <c r="G46589" i="4"/>
  <c r="F46589" i="4"/>
  <c r="E46589" i="4"/>
  <c r="D46589" i="4"/>
  <c r="C46589" i="4"/>
  <c r="AI46588" i="4"/>
  <c r="AH46588" i="4"/>
  <c r="AG46588" i="4"/>
  <c r="AF46588" i="4"/>
  <c r="AE46588" i="4"/>
  <c r="AD46588" i="4"/>
  <c r="AC46588" i="4"/>
  <c r="AB46588" i="4"/>
  <c r="AA46588" i="4"/>
  <c r="Z46588" i="4"/>
  <c r="Y46588" i="4"/>
  <c r="X46588" i="4"/>
  <c r="W46588" i="4"/>
  <c r="V46588" i="4"/>
  <c r="U46588" i="4"/>
  <c r="T46588" i="4"/>
  <c r="S46588" i="4"/>
  <c r="R46588" i="4"/>
  <c r="Q46588" i="4"/>
  <c r="P46588" i="4"/>
  <c r="O46588" i="4"/>
  <c r="N46588" i="4"/>
  <c r="M46588" i="4"/>
  <c r="L46588" i="4"/>
  <c r="K46588" i="4"/>
  <c r="J46588" i="4"/>
  <c r="I46588" i="4"/>
  <c r="H46588" i="4"/>
  <c r="G46588" i="4"/>
  <c r="F46588" i="4"/>
  <c r="E46588" i="4"/>
  <c r="D46588" i="4"/>
  <c r="C46588" i="4"/>
  <c r="AI46587" i="4"/>
  <c r="AH46587" i="4"/>
  <c r="AG46587" i="4"/>
  <c r="AF46587" i="4"/>
  <c r="AE46587" i="4"/>
  <c r="AD46587" i="4"/>
  <c r="AC46587" i="4"/>
  <c r="AB46587" i="4"/>
  <c r="AA46587" i="4"/>
  <c r="Z46587" i="4"/>
  <c r="Y46587" i="4"/>
  <c r="X46587" i="4"/>
  <c r="W46587" i="4"/>
  <c r="V46587" i="4"/>
  <c r="U46587" i="4"/>
  <c r="T46587" i="4"/>
  <c r="S46587" i="4"/>
  <c r="R46587" i="4"/>
  <c r="Q46587" i="4"/>
  <c r="P46587" i="4"/>
  <c r="O46587" i="4"/>
  <c r="N46587" i="4"/>
  <c r="M46587" i="4"/>
  <c r="L46587" i="4"/>
  <c r="K46587" i="4"/>
  <c r="J46587" i="4"/>
  <c r="I46587" i="4"/>
  <c r="H46587" i="4"/>
  <c r="G46587" i="4"/>
  <c r="F46587" i="4"/>
  <c r="E46587" i="4"/>
  <c r="D46587" i="4"/>
  <c r="C46587" i="4"/>
  <c r="AI46586" i="4"/>
  <c r="AH46586" i="4"/>
  <c r="AG46586" i="4"/>
  <c r="AF46586" i="4"/>
  <c r="AE46586" i="4"/>
  <c r="AD46586" i="4"/>
  <c r="AC46586" i="4"/>
  <c r="AB46586" i="4"/>
  <c r="AA46586" i="4"/>
  <c r="Z46586" i="4"/>
  <c r="Y46586" i="4"/>
  <c r="X46586" i="4"/>
  <c r="W46586" i="4"/>
  <c r="V46586" i="4"/>
  <c r="U46586" i="4"/>
  <c r="T46586" i="4"/>
  <c r="S46586" i="4"/>
  <c r="R46586" i="4"/>
  <c r="Q46586" i="4"/>
  <c r="P46586" i="4"/>
  <c r="O46586" i="4"/>
  <c r="N46586" i="4"/>
  <c r="M46586" i="4"/>
  <c r="L46586" i="4"/>
  <c r="K46586" i="4"/>
  <c r="J46586" i="4"/>
  <c r="I46586" i="4"/>
  <c r="H46586" i="4"/>
  <c r="G46586" i="4"/>
  <c r="F46586" i="4"/>
  <c r="E46586" i="4"/>
  <c r="D46586" i="4"/>
  <c r="C46586" i="4"/>
  <c r="AI46585" i="4"/>
  <c r="AH46585" i="4"/>
  <c r="AG46585" i="4"/>
  <c r="AF46585" i="4"/>
  <c r="AE46585" i="4"/>
  <c r="AD46585" i="4"/>
  <c r="AC46585" i="4"/>
  <c r="AB46585" i="4"/>
  <c r="AA46585" i="4"/>
  <c r="Z46585" i="4"/>
  <c r="Y46585" i="4"/>
  <c r="X46585" i="4"/>
  <c r="W46585" i="4"/>
  <c r="V46585" i="4"/>
  <c r="U46585" i="4"/>
  <c r="T46585" i="4"/>
  <c r="S46585" i="4"/>
  <c r="R46585" i="4"/>
  <c r="Q46585" i="4"/>
  <c r="P46585" i="4"/>
  <c r="O46585" i="4"/>
  <c r="N46585" i="4"/>
  <c r="M46585" i="4"/>
  <c r="L46585" i="4"/>
  <c r="K46585" i="4"/>
  <c r="J46585" i="4"/>
  <c r="I46585" i="4"/>
  <c r="H46585" i="4"/>
  <c r="G46585" i="4"/>
  <c r="F46585" i="4"/>
  <c r="E46585" i="4"/>
  <c r="D46585" i="4"/>
  <c r="C46585" i="4"/>
  <c r="AI46584" i="4"/>
  <c r="AH46584" i="4"/>
  <c r="AG46584" i="4"/>
  <c r="AF46584" i="4"/>
  <c r="AE46584" i="4"/>
  <c r="AD46584" i="4"/>
  <c r="AC46584" i="4"/>
  <c r="AB46584" i="4"/>
  <c r="AA46584" i="4"/>
  <c r="Z46584" i="4"/>
  <c r="Y46584" i="4"/>
  <c r="X46584" i="4"/>
  <c r="W46584" i="4"/>
  <c r="V46584" i="4"/>
  <c r="U46584" i="4"/>
  <c r="T46584" i="4"/>
  <c r="S46584" i="4"/>
  <c r="R46584" i="4"/>
  <c r="Q46584" i="4"/>
  <c r="P46584" i="4"/>
  <c r="O46584" i="4"/>
  <c r="N46584" i="4"/>
  <c r="M46584" i="4"/>
  <c r="L46584" i="4"/>
  <c r="K46584" i="4"/>
  <c r="J46584" i="4"/>
  <c r="I46584" i="4"/>
  <c r="H46584" i="4"/>
  <c r="G46584" i="4"/>
  <c r="F46584" i="4"/>
  <c r="E46584" i="4"/>
  <c r="D46584" i="4"/>
  <c r="C46584" i="4"/>
  <c r="AI46583" i="4"/>
  <c r="AH46583" i="4"/>
  <c r="AG46583" i="4"/>
  <c r="AF46583" i="4"/>
  <c r="AE46583" i="4"/>
  <c r="AD46583" i="4"/>
  <c r="AC46583" i="4"/>
  <c r="AB46583" i="4"/>
  <c r="AA46583" i="4"/>
  <c r="Z46583" i="4"/>
  <c r="Y46583" i="4"/>
  <c r="X46583" i="4"/>
  <c r="W46583" i="4"/>
  <c r="V46583" i="4"/>
  <c r="U46583" i="4"/>
  <c r="T46583" i="4"/>
  <c r="S46583" i="4"/>
  <c r="R46583" i="4"/>
  <c r="Q46583" i="4"/>
  <c r="P46583" i="4"/>
  <c r="O46583" i="4"/>
  <c r="N46583" i="4"/>
  <c r="M46583" i="4"/>
  <c r="L46583" i="4"/>
  <c r="K46583" i="4"/>
  <c r="J46583" i="4"/>
  <c r="I46583" i="4"/>
  <c r="H46583" i="4"/>
  <c r="G46583" i="4"/>
  <c r="F46583" i="4"/>
  <c r="E46583" i="4"/>
  <c r="D46583" i="4"/>
  <c r="C46583" i="4"/>
  <c r="AI46582" i="4"/>
  <c r="AH46582" i="4"/>
  <c r="AG46582" i="4"/>
  <c r="AF46582" i="4"/>
  <c r="AE46582" i="4"/>
  <c r="AD46582" i="4"/>
  <c r="AC46582" i="4"/>
  <c r="AB46582" i="4"/>
  <c r="AA46582" i="4"/>
  <c r="Z46582" i="4"/>
  <c r="Y46582" i="4"/>
  <c r="X46582" i="4"/>
  <c r="W46582" i="4"/>
  <c r="V46582" i="4"/>
  <c r="U46582" i="4"/>
  <c r="T46582" i="4"/>
  <c r="S46582" i="4"/>
  <c r="R46582" i="4"/>
  <c r="Q46582" i="4"/>
  <c r="P46582" i="4"/>
  <c r="O46582" i="4"/>
  <c r="N46582" i="4"/>
  <c r="M46582" i="4"/>
  <c r="L46582" i="4"/>
  <c r="K46582" i="4"/>
  <c r="J46582" i="4"/>
  <c r="I46582" i="4"/>
  <c r="H46582" i="4"/>
  <c r="G46582" i="4"/>
  <c r="F46582" i="4"/>
  <c r="E46582" i="4"/>
  <c r="D46582" i="4"/>
  <c r="C46582" i="4"/>
  <c r="AI46581" i="4"/>
  <c r="AH46581" i="4"/>
  <c r="AG46581" i="4"/>
  <c r="AF46581" i="4"/>
  <c r="AE46581" i="4"/>
  <c r="AD46581" i="4"/>
  <c r="AC46581" i="4"/>
  <c r="AB46581" i="4"/>
  <c r="AA46581" i="4"/>
  <c r="Z46581" i="4"/>
  <c r="Y46581" i="4"/>
  <c r="X46581" i="4"/>
  <c r="W46581" i="4"/>
  <c r="V46581" i="4"/>
  <c r="U46581" i="4"/>
  <c r="T46581" i="4"/>
  <c r="S46581" i="4"/>
  <c r="R46581" i="4"/>
  <c r="Q46581" i="4"/>
  <c r="P46581" i="4"/>
  <c r="O46581" i="4"/>
  <c r="N46581" i="4"/>
  <c r="M46581" i="4"/>
  <c r="L46581" i="4"/>
  <c r="K46581" i="4"/>
  <c r="J46581" i="4"/>
  <c r="I46581" i="4"/>
  <c r="H46581" i="4"/>
  <c r="G46581" i="4"/>
  <c r="F46581" i="4"/>
  <c r="E46581" i="4"/>
  <c r="D46581" i="4"/>
  <c r="C46581" i="4"/>
  <c r="AI46580" i="4"/>
  <c r="AH46580" i="4"/>
  <c r="AG46580" i="4"/>
  <c r="AF46580" i="4"/>
  <c r="AE46580" i="4"/>
  <c r="AD46580" i="4"/>
  <c r="AC46580" i="4"/>
  <c r="AB46580" i="4"/>
  <c r="AA46580" i="4"/>
  <c r="Z46580" i="4"/>
  <c r="Y46580" i="4"/>
  <c r="X46580" i="4"/>
  <c r="W46580" i="4"/>
  <c r="V46580" i="4"/>
  <c r="U46580" i="4"/>
  <c r="T46580" i="4"/>
  <c r="S46580" i="4"/>
  <c r="R46580" i="4"/>
  <c r="Q46580" i="4"/>
  <c r="P46580" i="4"/>
  <c r="O46580" i="4"/>
  <c r="N46580" i="4"/>
  <c r="M46580" i="4"/>
  <c r="L46580" i="4"/>
  <c r="K46580" i="4"/>
  <c r="J46580" i="4"/>
  <c r="I46580" i="4"/>
  <c r="H46580" i="4"/>
  <c r="G46580" i="4"/>
  <c r="F46580" i="4"/>
  <c r="E46580" i="4"/>
  <c r="D46580" i="4"/>
  <c r="C46580" i="4"/>
  <c r="AI46579" i="4"/>
  <c r="AH46579" i="4"/>
  <c r="AG46579" i="4"/>
  <c r="AF46579" i="4"/>
  <c r="AE46579" i="4"/>
  <c r="AD46579" i="4"/>
  <c r="AC46579" i="4"/>
  <c r="AB46579" i="4"/>
  <c r="AA46579" i="4"/>
  <c r="Z46579" i="4"/>
  <c r="Y46579" i="4"/>
  <c r="X46579" i="4"/>
  <c r="W46579" i="4"/>
  <c r="V46579" i="4"/>
  <c r="U46579" i="4"/>
  <c r="T46579" i="4"/>
  <c r="S46579" i="4"/>
  <c r="R46579" i="4"/>
  <c r="Q46579" i="4"/>
  <c r="P46579" i="4"/>
  <c r="O46579" i="4"/>
  <c r="N46579" i="4"/>
  <c r="M46579" i="4"/>
  <c r="L46579" i="4"/>
  <c r="K46579" i="4"/>
  <c r="J46579" i="4"/>
  <c r="I46579" i="4"/>
  <c r="H46579" i="4"/>
  <c r="G46579" i="4"/>
  <c r="F46579" i="4"/>
  <c r="E46579" i="4"/>
  <c r="D46579" i="4"/>
  <c r="C46579" i="4"/>
  <c r="AI46578" i="4"/>
  <c r="AH46578" i="4"/>
  <c r="AG46578" i="4"/>
  <c r="AF46578" i="4"/>
  <c r="AE46578" i="4"/>
  <c r="AD46578" i="4"/>
  <c r="AC46578" i="4"/>
  <c r="AB46578" i="4"/>
  <c r="AA46578" i="4"/>
  <c r="Z46578" i="4"/>
  <c r="Y46578" i="4"/>
  <c r="X46578" i="4"/>
  <c r="W46578" i="4"/>
  <c r="V46578" i="4"/>
  <c r="U46578" i="4"/>
  <c r="T46578" i="4"/>
  <c r="S46578" i="4"/>
  <c r="R46578" i="4"/>
  <c r="Q46578" i="4"/>
  <c r="P46578" i="4"/>
  <c r="O46578" i="4"/>
  <c r="N46578" i="4"/>
  <c r="M46578" i="4"/>
  <c r="L46578" i="4"/>
  <c r="K46578" i="4"/>
  <c r="J46578" i="4"/>
  <c r="I46578" i="4"/>
  <c r="H46578" i="4"/>
  <c r="G46578" i="4"/>
  <c r="F46578" i="4"/>
  <c r="E46578" i="4"/>
  <c r="D46578" i="4"/>
  <c r="C46578" i="4"/>
  <c r="AI46577" i="4"/>
  <c r="AH46577" i="4"/>
  <c r="AG46577" i="4"/>
  <c r="AF46577" i="4"/>
  <c r="AE46577" i="4"/>
  <c r="AD46577" i="4"/>
  <c r="AC46577" i="4"/>
  <c r="AB46577" i="4"/>
  <c r="AA46577" i="4"/>
  <c r="Z46577" i="4"/>
  <c r="Y46577" i="4"/>
  <c r="X46577" i="4"/>
  <c r="W46577" i="4"/>
  <c r="V46577" i="4"/>
  <c r="U46577" i="4"/>
  <c r="T46577" i="4"/>
  <c r="S46577" i="4"/>
  <c r="R46577" i="4"/>
  <c r="Q46577" i="4"/>
  <c r="P46577" i="4"/>
  <c r="O46577" i="4"/>
  <c r="N46577" i="4"/>
  <c r="M46577" i="4"/>
  <c r="L46577" i="4"/>
  <c r="K46577" i="4"/>
  <c r="J46577" i="4"/>
  <c r="I46577" i="4"/>
  <c r="H46577" i="4"/>
  <c r="G46577" i="4"/>
  <c r="F46577" i="4"/>
  <c r="E46577" i="4"/>
  <c r="D46577" i="4"/>
  <c r="C46577" i="4"/>
  <c r="AI46576" i="4"/>
  <c r="AH46576" i="4"/>
  <c r="AG46576" i="4"/>
  <c r="AF46576" i="4"/>
  <c r="AE46576" i="4"/>
  <c r="AD46576" i="4"/>
  <c r="AC46576" i="4"/>
  <c r="AB46576" i="4"/>
  <c r="AA46576" i="4"/>
  <c r="Z46576" i="4"/>
  <c r="Y46576" i="4"/>
  <c r="X46576" i="4"/>
  <c r="W46576" i="4"/>
  <c r="V46576" i="4"/>
  <c r="U46576" i="4"/>
  <c r="T46576" i="4"/>
  <c r="S46576" i="4"/>
  <c r="R46576" i="4"/>
  <c r="Q46576" i="4"/>
  <c r="P46576" i="4"/>
  <c r="O46576" i="4"/>
  <c r="N46576" i="4"/>
  <c r="M46576" i="4"/>
  <c r="L46576" i="4"/>
  <c r="K46576" i="4"/>
  <c r="J46576" i="4"/>
  <c r="I46576" i="4"/>
  <c r="H46576" i="4"/>
  <c r="G46576" i="4"/>
  <c r="F46576" i="4"/>
  <c r="E46576" i="4"/>
  <c r="D46576" i="4"/>
  <c r="C46576" i="4"/>
  <c r="AI46575" i="4"/>
  <c r="AH46575" i="4"/>
  <c r="AG46575" i="4"/>
  <c r="AF46575" i="4"/>
  <c r="AE46575" i="4"/>
  <c r="AD46575" i="4"/>
  <c r="AC46575" i="4"/>
  <c r="AB46575" i="4"/>
  <c r="AA46575" i="4"/>
  <c r="Z46575" i="4"/>
  <c r="Y46575" i="4"/>
  <c r="X46575" i="4"/>
  <c r="W46575" i="4"/>
  <c r="V46575" i="4"/>
  <c r="U46575" i="4"/>
  <c r="T46575" i="4"/>
  <c r="S46575" i="4"/>
  <c r="R46575" i="4"/>
  <c r="Q46575" i="4"/>
  <c r="P46575" i="4"/>
  <c r="O46575" i="4"/>
  <c r="N46575" i="4"/>
  <c r="M46575" i="4"/>
  <c r="L46575" i="4"/>
  <c r="K46575" i="4"/>
  <c r="J46575" i="4"/>
  <c r="I46575" i="4"/>
  <c r="H46575" i="4"/>
  <c r="G46575" i="4"/>
  <c r="F46575" i="4"/>
  <c r="E46575" i="4"/>
  <c r="D46575" i="4"/>
  <c r="C46575" i="4"/>
  <c r="AI46574" i="4"/>
  <c r="AH46574" i="4"/>
  <c r="AG46574" i="4"/>
  <c r="AF46574" i="4"/>
  <c r="AE46574" i="4"/>
  <c r="AD46574" i="4"/>
  <c r="AC46574" i="4"/>
  <c r="AB46574" i="4"/>
  <c r="AA46574" i="4"/>
  <c r="Z46574" i="4"/>
  <c r="Y46574" i="4"/>
  <c r="X46574" i="4"/>
  <c r="W46574" i="4"/>
  <c r="V46574" i="4"/>
  <c r="U46574" i="4"/>
  <c r="T46574" i="4"/>
  <c r="S46574" i="4"/>
  <c r="R46574" i="4"/>
  <c r="Q46574" i="4"/>
  <c r="P46574" i="4"/>
  <c r="O46574" i="4"/>
  <c r="N46574" i="4"/>
  <c r="M46574" i="4"/>
  <c r="L46574" i="4"/>
  <c r="K46574" i="4"/>
  <c r="J46574" i="4"/>
  <c r="I46574" i="4"/>
  <c r="H46574" i="4"/>
  <c r="G46574" i="4"/>
  <c r="F46574" i="4"/>
  <c r="E46574" i="4"/>
  <c r="D46574" i="4"/>
  <c r="C46574" i="4"/>
  <c r="AI46573" i="4"/>
  <c r="AH46573" i="4"/>
  <c r="AG46573" i="4"/>
  <c r="AF46573" i="4"/>
  <c r="AE46573" i="4"/>
  <c r="AD46573" i="4"/>
  <c r="AC46573" i="4"/>
  <c r="AB46573" i="4"/>
  <c r="AA46573" i="4"/>
  <c r="Z46573" i="4"/>
  <c r="Y46573" i="4"/>
  <c r="X46573" i="4"/>
  <c r="W46573" i="4"/>
  <c r="V46573" i="4"/>
  <c r="U46573" i="4"/>
  <c r="T46573" i="4"/>
  <c r="S46573" i="4"/>
  <c r="R46573" i="4"/>
  <c r="Q46573" i="4"/>
  <c r="P46573" i="4"/>
  <c r="O46573" i="4"/>
  <c r="N46573" i="4"/>
  <c r="M46573" i="4"/>
  <c r="L46573" i="4"/>
  <c r="K46573" i="4"/>
  <c r="J46573" i="4"/>
  <c r="I46573" i="4"/>
  <c r="H46573" i="4"/>
  <c r="G46573" i="4"/>
  <c r="F46573" i="4"/>
  <c r="E46573" i="4"/>
  <c r="D46573" i="4"/>
  <c r="C46573" i="4"/>
  <c r="AI46572" i="4"/>
  <c r="AH46572" i="4"/>
  <c r="AG46572" i="4"/>
  <c r="AF46572" i="4"/>
  <c r="AE46572" i="4"/>
  <c r="AD46572" i="4"/>
  <c r="AC46572" i="4"/>
  <c r="AB46572" i="4"/>
  <c r="AA46572" i="4"/>
  <c r="Z46572" i="4"/>
  <c r="Y46572" i="4"/>
  <c r="X46572" i="4"/>
  <c r="W46572" i="4"/>
  <c r="V46572" i="4"/>
  <c r="U46572" i="4"/>
  <c r="T46572" i="4"/>
  <c r="S46572" i="4"/>
  <c r="R46572" i="4"/>
  <c r="Q46572" i="4"/>
  <c r="P46572" i="4"/>
  <c r="O46572" i="4"/>
  <c r="N46572" i="4"/>
  <c r="M46572" i="4"/>
  <c r="L46572" i="4"/>
  <c r="K46572" i="4"/>
  <c r="J46572" i="4"/>
  <c r="I46572" i="4"/>
  <c r="H46572" i="4"/>
  <c r="G46572" i="4"/>
  <c r="F46572" i="4"/>
  <c r="E46572" i="4"/>
  <c r="D46572" i="4"/>
  <c r="C46572" i="4"/>
  <c r="AI46571" i="4"/>
  <c r="AH46571" i="4"/>
  <c r="AG46571" i="4"/>
  <c r="AF46571" i="4"/>
  <c r="AE46571" i="4"/>
  <c r="AD46571" i="4"/>
  <c r="AC46571" i="4"/>
  <c r="AB46571" i="4"/>
  <c r="AA46571" i="4"/>
  <c r="Z46571" i="4"/>
  <c r="Y46571" i="4"/>
  <c r="X46571" i="4"/>
  <c r="W46571" i="4"/>
  <c r="V46571" i="4"/>
  <c r="U46571" i="4"/>
  <c r="T46571" i="4"/>
  <c r="S46571" i="4"/>
  <c r="R46571" i="4"/>
  <c r="Q46571" i="4"/>
  <c r="P46571" i="4"/>
  <c r="O46571" i="4"/>
  <c r="N46571" i="4"/>
  <c r="M46571" i="4"/>
  <c r="L46571" i="4"/>
  <c r="K46571" i="4"/>
  <c r="J46571" i="4"/>
  <c r="I46571" i="4"/>
  <c r="H46571" i="4"/>
  <c r="G46571" i="4"/>
  <c r="F46571" i="4"/>
  <c r="E46571" i="4"/>
  <c r="D46571" i="4"/>
  <c r="C46571" i="4"/>
  <c r="AI46570" i="4"/>
  <c r="AH46570" i="4"/>
  <c r="AG46570" i="4"/>
  <c r="AF46570" i="4"/>
  <c r="AE46570" i="4"/>
  <c r="AD46570" i="4"/>
  <c r="AC46570" i="4"/>
  <c r="AB46570" i="4"/>
  <c r="AA46570" i="4"/>
  <c r="Z46570" i="4"/>
  <c r="Y46570" i="4"/>
  <c r="X46570" i="4"/>
  <c r="W46570" i="4"/>
  <c r="V46570" i="4"/>
  <c r="U46570" i="4"/>
  <c r="T46570" i="4"/>
  <c r="S46570" i="4"/>
  <c r="R46570" i="4"/>
  <c r="Q46570" i="4"/>
  <c r="P46570" i="4"/>
  <c r="O46570" i="4"/>
  <c r="N46570" i="4"/>
  <c r="M46570" i="4"/>
  <c r="L46570" i="4"/>
  <c r="K46570" i="4"/>
  <c r="J46570" i="4"/>
  <c r="I46570" i="4"/>
  <c r="H46570" i="4"/>
  <c r="G46570" i="4"/>
  <c r="F46570" i="4"/>
  <c r="E46570" i="4"/>
  <c r="D46570" i="4"/>
  <c r="C46570" i="4"/>
  <c r="AI46569" i="4"/>
  <c r="AH46569" i="4"/>
  <c r="AG46569" i="4"/>
  <c r="AF46569" i="4"/>
  <c r="AE46569" i="4"/>
  <c r="AD46569" i="4"/>
  <c r="AC46569" i="4"/>
  <c r="AB46569" i="4"/>
  <c r="AA46569" i="4"/>
  <c r="Z46569" i="4"/>
  <c r="Y46569" i="4"/>
  <c r="X46569" i="4"/>
  <c r="W46569" i="4"/>
  <c r="V46569" i="4"/>
  <c r="U46569" i="4"/>
  <c r="T46569" i="4"/>
  <c r="S46569" i="4"/>
  <c r="R46569" i="4"/>
  <c r="Q46569" i="4"/>
  <c r="P46569" i="4"/>
  <c r="O46569" i="4"/>
  <c r="N46569" i="4"/>
  <c r="M46569" i="4"/>
  <c r="L46569" i="4"/>
  <c r="K46569" i="4"/>
  <c r="J46569" i="4"/>
  <c r="I46569" i="4"/>
  <c r="H46569" i="4"/>
  <c r="G46569" i="4"/>
  <c r="F46569" i="4"/>
  <c r="E46569" i="4"/>
  <c r="D46569" i="4"/>
  <c r="C46569" i="4"/>
  <c r="AI46568" i="4"/>
  <c r="AH46568" i="4"/>
  <c r="AG46568" i="4"/>
  <c r="AF46568" i="4"/>
  <c r="AE46568" i="4"/>
  <c r="AD46568" i="4"/>
  <c r="AC46568" i="4"/>
  <c r="AB46568" i="4"/>
  <c r="AA46568" i="4"/>
  <c r="Z46568" i="4"/>
  <c r="Y46568" i="4"/>
  <c r="X46568" i="4"/>
  <c r="W46568" i="4"/>
  <c r="V46568" i="4"/>
  <c r="U46568" i="4"/>
  <c r="T46568" i="4"/>
  <c r="S46568" i="4"/>
  <c r="R46568" i="4"/>
  <c r="Q46568" i="4"/>
  <c r="P46568" i="4"/>
  <c r="O46568" i="4"/>
  <c r="N46568" i="4"/>
  <c r="M46568" i="4"/>
  <c r="L46568" i="4"/>
  <c r="K46568" i="4"/>
  <c r="J46568" i="4"/>
  <c r="I46568" i="4"/>
  <c r="H46568" i="4"/>
  <c r="G46568" i="4"/>
  <c r="F46568" i="4"/>
  <c r="E46568" i="4"/>
  <c r="D46568" i="4"/>
  <c r="C46568" i="4"/>
  <c r="AI46567" i="4"/>
  <c r="AH46567" i="4"/>
  <c r="AG46567" i="4"/>
  <c r="AF46567" i="4"/>
  <c r="AE46567" i="4"/>
  <c r="AD46567" i="4"/>
  <c r="AC46567" i="4"/>
  <c r="AB46567" i="4"/>
  <c r="AA46567" i="4"/>
  <c r="Z46567" i="4"/>
  <c r="Y46567" i="4"/>
  <c r="X46567" i="4"/>
  <c r="W46567" i="4"/>
  <c r="V46567" i="4"/>
  <c r="U46567" i="4"/>
  <c r="T46567" i="4"/>
  <c r="S46567" i="4"/>
  <c r="R46567" i="4"/>
  <c r="Q46567" i="4"/>
  <c r="P46567" i="4"/>
  <c r="O46567" i="4"/>
  <c r="N46567" i="4"/>
  <c r="M46567" i="4"/>
  <c r="L46567" i="4"/>
  <c r="K46567" i="4"/>
  <c r="J46567" i="4"/>
  <c r="I46567" i="4"/>
  <c r="H46567" i="4"/>
  <c r="G46567" i="4"/>
  <c r="F46567" i="4"/>
  <c r="E46567" i="4"/>
  <c r="D46567" i="4"/>
  <c r="C46567" i="4"/>
  <c r="AI46566" i="4"/>
  <c r="AH46566" i="4"/>
  <c r="AG46566" i="4"/>
  <c r="AF46566" i="4"/>
  <c r="AE46566" i="4"/>
  <c r="AD46566" i="4"/>
  <c r="AC46566" i="4"/>
  <c r="AB46566" i="4"/>
  <c r="AA46566" i="4"/>
  <c r="Z46566" i="4"/>
  <c r="Y46566" i="4"/>
  <c r="X46566" i="4"/>
  <c r="W46566" i="4"/>
  <c r="V46566" i="4"/>
  <c r="U46566" i="4"/>
  <c r="T46566" i="4"/>
  <c r="S46566" i="4"/>
  <c r="R46566" i="4"/>
  <c r="Q46566" i="4"/>
  <c r="P46566" i="4"/>
  <c r="O46566" i="4"/>
  <c r="N46566" i="4"/>
  <c r="M46566" i="4"/>
  <c r="L46566" i="4"/>
  <c r="K46566" i="4"/>
  <c r="J46566" i="4"/>
  <c r="I46566" i="4"/>
  <c r="H46566" i="4"/>
  <c r="G46566" i="4"/>
  <c r="F46566" i="4"/>
  <c r="E46566" i="4"/>
  <c r="D46566" i="4"/>
  <c r="C46566" i="4"/>
  <c r="AI46565" i="4"/>
  <c r="AH46565" i="4"/>
  <c r="AG46565" i="4"/>
  <c r="AF46565" i="4"/>
  <c r="AE46565" i="4"/>
  <c r="AD46565" i="4"/>
  <c r="AC46565" i="4"/>
  <c r="AB46565" i="4"/>
  <c r="AA46565" i="4"/>
  <c r="Z46565" i="4"/>
  <c r="Y46565" i="4"/>
  <c r="X46565" i="4"/>
  <c r="W46565" i="4"/>
  <c r="V46565" i="4"/>
  <c r="U46565" i="4"/>
  <c r="T46565" i="4"/>
  <c r="S46565" i="4"/>
  <c r="R46565" i="4"/>
  <c r="Q46565" i="4"/>
  <c r="P46565" i="4"/>
  <c r="O46565" i="4"/>
  <c r="N46565" i="4"/>
  <c r="M46565" i="4"/>
  <c r="L46565" i="4"/>
  <c r="K46565" i="4"/>
  <c r="J46565" i="4"/>
  <c r="I46565" i="4"/>
  <c r="H46565" i="4"/>
  <c r="G46565" i="4"/>
  <c r="F46565" i="4"/>
  <c r="E46565" i="4"/>
  <c r="D46565" i="4"/>
  <c r="C46565" i="4"/>
  <c r="AI46564" i="4"/>
  <c r="AH46564" i="4"/>
  <c r="AG46564" i="4"/>
  <c r="AF46564" i="4"/>
  <c r="AE46564" i="4"/>
  <c r="AD46564" i="4"/>
  <c r="AC46564" i="4"/>
  <c r="AB46564" i="4"/>
  <c r="AA46564" i="4"/>
  <c r="Z46564" i="4"/>
  <c r="Y46564" i="4"/>
  <c r="X46564" i="4"/>
  <c r="W46564" i="4"/>
  <c r="V46564" i="4"/>
  <c r="U46564" i="4"/>
  <c r="T46564" i="4"/>
  <c r="S46564" i="4"/>
  <c r="R46564" i="4"/>
  <c r="Q46564" i="4"/>
  <c r="P46564" i="4"/>
  <c r="O46564" i="4"/>
  <c r="N46564" i="4"/>
  <c r="M46564" i="4"/>
  <c r="L46564" i="4"/>
  <c r="K46564" i="4"/>
  <c r="J46564" i="4"/>
  <c r="I46564" i="4"/>
  <c r="H46564" i="4"/>
  <c r="G46564" i="4"/>
  <c r="F46564" i="4"/>
  <c r="E46564" i="4"/>
  <c r="D46564" i="4"/>
  <c r="C46564" i="4"/>
  <c r="AI46563" i="4"/>
  <c r="AH46563" i="4"/>
  <c r="AG46563" i="4"/>
  <c r="AF46563" i="4"/>
  <c r="AE46563" i="4"/>
  <c r="AD46563" i="4"/>
  <c r="AC46563" i="4"/>
  <c r="AB46563" i="4"/>
  <c r="AA46563" i="4"/>
  <c r="Z46563" i="4"/>
  <c r="Y46563" i="4"/>
  <c r="X46563" i="4"/>
  <c r="W46563" i="4"/>
  <c r="V46563" i="4"/>
  <c r="U46563" i="4"/>
  <c r="T46563" i="4"/>
  <c r="S46563" i="4"/>
  <c r="R46563" i="4"/>
  <c r="Q46563" i="4"/>
  <c r="P46563" i="4"/>
  <c r="O46563" i="4"/>
  <c r="N46563" i="4"/>
  <c r="M46563" i="4"/>
  <c r="L46563" i="4"/>
  <c r="K46563" i="4"/>
  <c r="J46563" i="4"/>
  <c r="I46563" i="4"/>
  <c r="H46563" i="4"/>
  <c r="G46563" i="4"/>
  <c r="F46563" i="4"/>
  <c r="E46563" i="4"/>
  <c r="D46563" i="4"/>
  <c r="C46563" i="4"/>
  <c r="AI46562" i="4"/>
  <c r="AH46562" i="4"/>
  <c r="AG46562" i="4"/>
  <c r="AF46562" i="4"/>
  <c r="AE46562" i="4"/>
  <c r="AD46562" i="4"/>
  <c r="AC46562" i="4"/>
  <c r="AB46562" i="4"/>
  <c r="AA46562" i="4"/>
  <c r="Z46562" i="4"/>
  <c r="Y46562" i="4"/>
  <c r="X46562" i="4"/>
  <c r="W46562" i="4"/>
  <c r="V46562" i="4"/>
  <c r="U46562" i="4"/>
  <c r="T46562" i="4"/>
  <c r="S46562" i="4"/>
  <c r="R46562" i="4"/>
  <c r="Q46562" i="4"/>
  <c r="P46562" i="4"/>
  <c r="O46562" i="4"/>
  <c r="N46562" i="4"/>
  <c r="M46562" i="4"/>
  <c r="L46562" i="4"/>
  <c r="K46562" i="4"/>
  <c r="J46562" i="4"/>
  <c r="I46562" i="4"/>
  <c r="H46562" i="4"/>
  <c r="G46562" i="4"/>
  <c r="F46562" i="4"/>
  <c r="E46562" i="4"/>
  <c r="D46562" i="4"/>
  <c r="C46562" i="4"/>
  <c r="AI46561" i="4"/>
  <c r="AH46561" i="4"/>
  <c r="AG46561" i="4"/>
  <c r="AF46561" i="4"/>
  <c r="AE46561" i="4"/>
  <c r="AD46561" i="4"/>
  <c r="AC46561" i="4"/>
  <c r="AB46561" i="4"/>
  <c r="AA46561" i="4"/>
  <c r="Z46561" i="4"/>
  <c r="Y46561" i="4"/>
  <c r="X46561" i="4"/>
  <c r="W46561" i="4"/>
  <c r="V46561" i="4"/>
  <c r="U46561" i="4"/>
  <c r="T46561" i="4"/>
  <c r="S46561" i="4"/>
  <c r="R46561" i="4"/>
  <c r="Q46561" i="4"/>
  <c r="P46561" i="4"/>
  <c r="O46561" i="4"/>
  <c r="N46561" i="4"/>
  <c r="M46561" i="4"/>
  <c r="L46561" i="4"/>
  <c r="K46561" i="4"/>
  <c r="J46561" i="4"/>
  <c r="I46561" i="4"/>
  <c r="H46561" i="4"/>
  <c r="G46561" i="4"/>
  <c r="F46561" i="4"/>
  <c r="E46561" i="4"/>
  <c r="D46561" i="4"/>
  <c r="C46561" i="4"/>
  <c r="AI46560" i="4"/>
  <c r="AH46560" i="4"/>
  <c r="AG46560" i="4"/>
  <c r="AF46560" i="4"/>
  <c r="AE46560" i="4"/>
  <c r="AD46560" i="4"/>
  <c r="AC46560" i="4"/>
  <c r="AB46560" i="4"/>
  <c r="AA46560" i="4"/>
  <c r="Z46560" i="4"/>
  <c r="Y46560" i="4"/>
  <c r="X46560" i="4"/>
  <c r="W46560" i="4"/>
  <c r="V46560" i="4"/>
  <c r="U46560" i="4"/>
  <c r="T46560" i="4"/>
  <c r="S46560" i="4"/>
  <c r="R46560" i="4"/>
  <c r="Q46560" i="4"/>
  <c r="P46560" i="4"/>
  <c r="O46560" i="4"/>
  <c r="N46560" i="4"/>
  <c r="M46560" i="4"/>
  <c r="L46560" i="4"/>
  <c r="K46560" i="4"/>
  <c r="J46560" i="4"/>
  <c r="I46560" i="4"/>
  <c r="H46560" i="4"/>
  <c r="G46560" i="4"/>
  <c r="F46560" i="4"/>
  <c r="E46560" i="4"/>
  <c r="D46560" i="4"/>
  <c r="C46560" i="4"/>
  <c r="AI46559" i="4"/>
  <c r="AH46559" i="4"/>
  <c r="AG46559" i="4"/>
  <c r="AF46559" i="4"/>
  <c r="AE46559" i="4"/>
  <c r="AD46559" i="4"/>
  <c r="AC46559" i="4"/>
  <c r="AB46559" i="4"/>
  <c r="AA46559" i="4"/>
  <c r="Z46559" i="4"/>
  <c r="Y46559" i="4"/>
  <c r="X46559" i="4"/>
  <c r="W46559" i="4"/>
  <c r="V46559" i="4"/>
  <c r="U46559" i="4"/>
  <c r="T46559" i="4"/>
  <c r="S46559" i="4"/>
  <c r="R46559" i="4"/>
  <c r="Q46559" i="4"/>
  <c r="P46559" i="4"/>
  <c r="O46559" i="4"/>
  <c r="N46559" i="4"/>
  <c r="M46559" i="4"/>
  <c r="L46559" i="4"/>
  <c r="K46559" i="4"/>
  <c r="J46559" i="4"/>
  <c r="I46559" i="4"/>
  <c r="H46559" i="4"/>
  <c r="G46559" i="4"/>
  <c r="F46559" i="4"/>
  <c r="E46559" i="4"/>
  <c r="D46559" i="4"/>
  <c r="C46559" i="4"/>
  <c r="AI46558" i="4"/>
  <c r="AH46558" i="4"/>
  <c r="AG46558" i="4"/>
  <c r="AF46558" i="4"/>
  <c r="AE46558" i="4"/>
  <c r="AD46558" i="4"/>
  <c r="AC46558" i="4"/>
  <c r="AB46558" i="4"/>
  <c r="AA46558" i="4"/>
  <c r="Z46558" i="4"/>
  <c r="Y46558" i="4"/>
  <c r="X46558" i="4"/>
  <c r="W46558" i="4"/>
  <c r="V46558" i="4"/>
  <c r="U46558" i="4"/>
  <c r="T46558" i="4"/>
  <c r="S46558" i="4"/>
  <c r="R46558" i="4"/>
  <c r="Q46558" i="4"/>
  <c r="P46558" i="4"/>
  <c r="O46558" i="4"/>
  <c r="N46558" i="4"/>
  <c r="M46558" i="4"/>
  <c r="L46558" i="4"/>
  <c r="K46558" i="4"/>
  <c r="J46558" i="4"/>
  <c r="I46558" i="4"/>
  <c r="H46558" i="4"/>
  <c r="G46558" i="4"/>
  <c r="F46558" i="4"/>
  <c r="E46558" i="4"/>
  <c r="D46558" i="4"/>
  <c r="C46558" i="4"/>
  <c r="AI46557" i="4"/>
  <c r="AH46557" i="4"/>
  <c r="AG46557" i="4"/>
  <c r="AF46557" i="4"/>
  <c r="AE46557" i="4"/>
  <c r="AD46557" i="4"/>
  <c r="AC46557" i="4"/>
  <c r="AB46557" i="4"/>
  <c r="AA46557" i="4"/>
  <c r="Z46557" i="4"/>
  <c r="Y46557" i="4"/>
  <c r="X46557" i="4"/>
  <c r="W46557" i="4"/>
  <c r="V46557" i="4"/>
  <c r="U46557" i="4"/>
  <c r="T46557" i="4"/>
  <c r="S46557" i="4"/>
  <c r="R46557" i="4"/>
  <c r="Q46557" i="4"/>
  <c r="P46557" i="4"/>
  <c r="O46557" i="4"/>
  <c r="N46557" i="4"/>
  <c r="M46557" i="4"/>
  <c r="L46557" i="4"/>
  <c r="K46557" i="4"/>
  <c r="J46557" i="4"/>
  <c r="I46557" i="4"/>
  <c r="H46557" i="4"/>
  <c r="G46557" i="4"/>
  <c r="F46557" i="4"/>
  <c r="E46557" i="4"/>
  <c r="D46557" i="4"/>
  <c r="C46557" i="4"/>
  <c r="AI46556" i="4"/>
  <c r="AH46556" i="4"/>
  <c r="AG46556" i="4"/>
  <c r="AF46556" i="4"/>
  <c r="AE46556" i="4"/>
  <c r="AD46556" i="4"/>
  <c r="AC46556" i="4"/>
  <c r="AB46556" i="4"/>
  <c r="AA46556" i="4"/>
  <c r="Z46556" i="4"/>
  <c r="Y46556" i="4"/>
  <c r="X46556" i="4"/>
  <c r="W46556" i="4"/>
  <c r="V46556" i="4"/>
  <c r="U46556" i="4"/>
  <c r="T46556" i="4"/>
  <c r="S46556" i="4"/>
  <c r="R46556" i="4"/>
  <c r="Q46556" i="4"/>
  <c r="P46556" i="4"/>
  <c r="O46556" i="4"/>
  <c r="N46556" i="4"/>
  <c r="M46556" i="4"/>
  <c r="L46556" i="4"/>
  <c r="K46556" i="4"/>
  <c r="J46556" i="4"/>
  <c r="I46556" i="4"/>
  <c r="H46556" i="4"/>
  <c r="G46556" i="4"/>
  <c r="F46556" i="4"/>
  <c r="E46556" i="4"/>
  <c r="D46556" i="4"/>
  <c r="C46556" i="4"/>
  <c r="AI46555" i="4"/>
  <c r="AH46555" i="4"/>
  <c r="AG46555" i="4"/>
  <c r="AF46555" i="4"/>
  <c r="AE46555" i="4"/>
  <c r="AD46555" i="4"/>
  <c r="AC46555" i="4"/>
  <c r="AB46555" i="4"/>
  <c r="AA46555" i="4"/>
  <c r="Z46555" i="4"/>
  <c r="Y46555" i="4"/>
  <c r="X46555" i="4"/>
  <c r="W46555" i="4"/>
  <c r="V46555" i="4"/>
  <c r="U46555" i="4"/>
  <c r="T46555" i="4"/>
  <c r="S46555" i="4"/>
  <c r="R46555" i="4"/>
  <c r="Q46555" i="4"/>
  <c r="P46555" i="4"/>
  <c r="O46555" i="4"/>
  <c r="N46555" i="4"/>
  <c r="M46555" i="4"/>
  <c r="L46555" i="4"/>
  <c r="K46555" i="4"/>
  <c r="J46555" i="4"/>
  <c r="I46555" i="4"/>
  <c r="H46555" i="4"/>
  <c r="G46555" i="4"/>
  <c r="F46555" i="4"/>
  <c r="E46555" i="4"/>
  <c r="D46555" i="4"/>
  <c r="C46555" i="4"/>
  <c r="AI46554" i="4"/>
  <c r="AH46554" i="4"/>
  <c r="AG46554" i="4"/>
  <c r="AF46554" i="4"/>
  <c r="AE46554" i="4"/>
  <c r="AD46554" i="4"/>
  <c r="AC46554" i="4"/>
  <c r="AB46554" i="4"/>
  <c r="AA46554" i="4"/>
  <c r="Z46554" i="4"/>
  <c r="Y46554" i="4"/>
  <c r="X46554" i="4"/>
  <c r="W46554" i="4"/>
  <c r="V46554" i="4"/>
  <c r="U46554" i="4"/>
  <c r="T46554" i="4"/>
  <c r="S46554" i="4"/>
  <c r="R46554" i="4"/>
  <c r="Q46554" i="4"/>
  <c r="P46554" i="4"/>
  <c r="O46554" i="4"/>
  <c r="N46554" i="4"/>
  <c r="M46554" i="4"/>
  <c r="L46554" i="4"/>
  <c r="K46554" i="4"/>
  <c r="J46554" i="4"/>
  <c r="I46554" i="4"/>
  <c r="H46554" i="4"/>
  <c r="G46554" i="4"/>
  <c r="F46554" i="4"/>
  <c r="E46554" i="4"/>
  <c r="D46554" i="4"/>
  <c r="C46554" i="4"/>
  <c r="AI46553" i="4"/>
  <c r="AH46553" i="4"/>
  <c r="AG46553" i="4"/>
  <c r="AF46553" i="4"/>
  <c r="AE46553" i="4"/>
  <c r="AD46553" i="4"/>
  <c r="AC46553" i="4"/>
  <c r="AB46553" i="4"/>
  <c r="AA46553" i="4"/>
  <c r="Z46553" i="4"/>
  <c r="Y46553" i="4"/>
  <c r="X46553" i="4"/>
  <c r="W46553" i="4"/>
  <c r="V46553" i="4"/>
  <c r="U46553" i="4"/>
  <c r="T46553" i="4"/>
  <c r="S46553" i="4"/>
  <c r="R46553" i="4"/>
  <c r="Q46553" i="4"/>
  <c r="P46553" i="4"/>
  <c r="O46553" i="4"/>
  <c r="N46553" i="4"/>
  <c r="M46553" i="4"/>
  <c r="L46553" i="4"/>
  <c r="K46553" i="4"/>
  <c r="J46553" i="4"/>
  <c r="I46553" i="4"/>
  <c r="H46553" i="4"/>
  <c r="G46553" i="4"/>
  <c r="F46553" i="4"/>
  <c r="E46553" i="4"/>
  <c r="D46553" i="4"/>
  <c r="C46553" i="4"/>
  <c r="AI46552" i="4"/>
  <c r="AH46552" i="4"/>
  <c r="AG46552" i="4"/>
  <c r="AF46552" i="4"/>
  <c r="AE46552" i="4"/>
  <c r="AD46552" i="4"/>
  <c r="AC46552" i="4"/>
  <c r="AB46552" i="4"/>
  <c r="AA46552" i="4"/>
  <c r="Z46552" i="4"/>
  <c r="Y46552" i="4"/>
  <c r="X46552" i="4"/>
  <c r="W46552" i="4"/>
  <c r="V46552" i="4"/>
  <c r="U46552" i="4"/>
  <c r="T46552" i="4"/>
  <c r="S46552" i="4"/>
  <c r="R46552" i="4"/>
  <c r="Q46552" i="4"/>
  <c r="P46552" i="4"/>
  <c r="O46552" i="4"/>
  <c r="N46552" i="4"/>
  <c r="M46552" i="4"/>
  <c r="L46552" i="4"/>
  <c r="K46552" i="4"/>
  <c r="J46552" i="4"/>
  <c r="I46552" i="4"/>
  <c r="H46552" i="4"/>
  <c r="G46552" i="4"/>
  <c r="F46552" i="4"/>
  <c r="E46552" i="4"/>
  <c r="D46552" i="4"/>
  <c r="C46552" i="4"/>
  <c r="AI46551" i="4"/>
  <c r="AH46551" i="4"/>
  <c r="AG46551" i="4"/>
  <c r="AF46551" i="4"/>
  <c r="AE46551" i="4"/>
  <c r="AD46551" i="4"/>
  <c r="AC46551" i="4"/>
  <c r="AB46551" i="4"/>
  <c r="AA46551" i="4"/>
  <c r="Z46551" i="4"/>
  <c r="Y46551" i="4"/>
  <c r="X46551" i="4"/>
  <c r="W46551" i="4"/>
  <c r="V46551" i="4"/>
  <c r="U46551" i="4"/>
  <c r="T46551" i="4"/>
  <c r="S46551" i="4"/>
  <c r="R46551" i="4"/>
  <c r="Q46551" i="4"/>
  <c r="P46551" i="4"/>
  <c r="O46551" i="4"/>
  <c r="N46551" i="4"/>
  <c r="M46551" i="4"/>
  <c r="L46551" i="4"/>
  <c r="K46551" i="4"/>
  <c r="J46551" i="4"/>
  <c r="I46551" i="4"/>
  <c r="H46551" i="4"/>
  <c r="G46551" i="4"/>
  <c r="F46551" i="4"/>
  <c r="E46551" i="4"/>
  <c r="D46551" i="4"/>
  <c r="C46551" i="4"/>
  <c r="AI46550" i="4"/>
  <c r="AH46550" i="4"/>
  <c r="AG46550" i="4"/>
  <c r="AF46550" i="4"/>
  <c r="AE46550" i="4"/>
  <c r="AD46550" i="4"/>
  <c r="AC46550" i="4"/>
  <c r="AB46550" i="4"/>
  <c r="AA46550" i="4"/>
  <c r="Z46550" i="4"/>
  <c r="Y46550" i="4"/>
  <c r="X46550" i="4"/>
  <c r="W46550" i="4"/>
  <c r="V46550" i="4"/>
  <c r="U46550" i="4"/>
  <c r="T46550" i="4"/>
  <c r="S46550" i="4"/>
  <c r="R46550" i="4"/>
  <c r="Q46550" i="4"/>
  <c r="P46550" i="4"/>
  <c r="O46550" i="4"/>
  <c r="N46550" i="4"/>
  <c r="M46550" i="4"/>
  <c r="L46550" i="4"/>
  <c r="K46550" i="4"/>
  <c r="J46550" i="4"/>
  <c r="I46550" i="4"/>
  <c r="H46550" i="4"/>
  <c r="G46550" i="4"/>
  <c r="F46550" i="4"/>
  <c r="E46550" i="4"/>
  <c r="D46550" i="4"/>
  <c r="C46550" i="4"/>
  <c r="AI46549" i="4"/>
  <c r="AH46549" i="4"/>
  <c r="AG46549" i="4"/>
  <c r="AF46549" i="4"/>
  <c r="AE46549" i="4"/>
  <c r="AD46549" i="4"/>
  <c r="AC46549" i="4"/>
  <c r="AB46549" i="4"/>
  <c r="AA46549" i="4"/>
  <c r="Z46549" i="4"/>
  <c r="Y46549" i="4"/>
  <c r="X46549" i="4"/>
  <c r="W46549" i="4"/>
  <c r="V46549" i="4"/>
  <c r="U46549" i="4"/>
  <c r="T46549" i="4"/>
  <c r="S46549" i="4"/>
  <c r="R46549" i="4"/>
  <c r="Q46549" i="4"/>
  <c r="P46549" i="4"/>
  <c r="O46549" i="4"/>
  <c r="N46549" i="4"/>
  <c r="M46549" i="4"/>
  <c r="L46549" i="4"/>
  <c r="K46549" i="4"/>
  <c r="J46549" i="4"/>
  <c r="I46549" i="4"/>
  <c r="H46549" i="4"/>
  <c r="G46549" i="4"/>
  <c r="F46549" i="4"/>
  <c r="E46549" i="4"/>
  <c r="D46549" i="4"/>
  <c r="C46549" i="4"/>
  <c r="AI46548" i="4"/>
  <c r="AH46548" i="4"/>
  <c r="AG46548" i="4"/>
  <c r="AF46548" i="4"/>
  <c r="AE46548" i="4"/>
  <c r="AD46548" i="4"/>
  <c r="AC46548" i="4"/>
  <c r="AB46548" i="4"/>
  <c r="AA46548" i="4"/>
  <c r="Z46548" i="4"/>
  <c r="Y46548" i="4"/>
  <c r="X46548" i="4"/>
  <c r="W46548" i="4"/>
  <c r="V46548" i="4"/>
  <c r="U46548" i="4"/>
  <c r="T46548" i="4"/>
  <c r="S46548" i="4"/>
  <c r="R46548" i="4"/>
  <c r="Q46548" i="4"/>
  <c r="P46548" i="4"/>
  <c r="O46548" i="4"/>
  <c r="N46548" i="4"/>
  <c r="M46548" i="4"/>
  <c r="L46548" i="4"/>
  <c r="K46548" i="4"/>
  <c r="J46548" i="4"/>
  <c r="I46548" i="4"/>
  <c r="H46548" i="4"/>
  <c r="G46548" i="4"/>
  <c r="F46548" i="4"/>
  <c r="E46548" i="4"/>
  <c r="D46548" i="4"/>
  <c r="C46548" i="4"/>
  <c r="AI46547" i="4"/>
  <c r="AH46547" i="4"/>
  <c r="AG46547" i="4"/>
  <c r="AF46547" i="4"/>
  <c r="AE46547" i="4"/>
  <c r="AD46547" i="4"/>
  <c r="AC46547" i="4"/>
  <c r="AB46547" i="4"/>
  <c r="AA46547" i="4"/>
  <c r="Z46547" i="4"/>
  <c r="Y46547" i="4"/>
  <c r="X46547" i="4"/>
  <c r="W46547" i="4"/>
  <c r="V46547" i="4"/>
  <c r="U46547" i="4"/>
  <c r="T46547" i="4"/>
  <c r="S46547" i="4"/>
  <c r="R46547" i="4"/>
  <c r="Q46547" i="4"/>
  <c r="P46547" i="4"/>
  <c r="O46547" i="4"/>
  <c r="N46547" i="4"/>
  <c r="M46547" i="4"/>
  <c r="L46547" i="4"/>
  <c r="K46547" i="4"/>
  <c r="J46547" i="4"/>
  <c r="I46547" i="4"/>
  <c r="H46547" i="4"/>
  <c r="G46547" i="4"/>
  <c r="F46547" i="4"/>
  <c r="E46547" i="4"/>
  <c r="D46547" i="4"/>
  <c r="C46547" i="4"/>
  <c r="AI46546" i="4"/>
  <c r="AH46546" i="4"/>
  <c r="AG46546" i="4"/>
  <c r="AF46546" i="4"/>
  <c r="AE46546" i="4"/>
  <c r="AD46546" i="4"/>
  <c r="AC46546" i="4"/>
  <c r="AB46546" i="4"/>
  <c r="AA46546" i="4"/>
  <c r="Z46546" i="4"/>
  <c r="Y46546" i="4"/>
  <c r="X46546" i="4"/>
  <c r="W46546" i="4"/>
  <c r="V46546" i="4"/>
  <c r="U46546" i="4"/>
  <c r="T46546" i="4"/>
  <c r="S46546" i="4"/>
  <c r="R46546" i="4"/>
  <c r="Q46546" i="4"/>
  <c r="P46546" i="4"/>
  <c r="O46546" i="4"/>
  <c r="N46546" i="4"/>
  <c r="M46546" i="4"/>
  <c r="L46546" i="4"/>
  <c r="K46546" i="4"/>
  <c r="J46546" i="4"/>
  <c r="I46546" i="4"/>
  <c r="H46546" i="4"/>
  <c r="G46546" i="4"/>
  <c r="F46546" i="4"/>
  <c r="E46546" i="4"/>
  <c r="D46546" i="4"/>
  <c r="C46546" i="4"/>
  <c r="AI46545" i="4"/>
  <c r="AH46545" i="4"/>
  <c r="AG46545" i="4"/>
  <c r="AF46545" i="4"/>
  <c r="AE46545" i="4"/>
  <c r="AD46545" i="4"/>
  <c r="AC46545" i="4"/>
  <c r="AB46545" i="4"/>
  <c r="AA46545" i="4"/>
  <c r="Z46545" i="4"/>
  <c r="Y46545" i="4"/>
  <c r="X46545" i="4"/>
  <c r="W46545" i="4"/>
  <c r="V46545" i="4"/>
  <c r="U46545" i="4"/>
  <c r="T46545" i="4"/>
  <c r="S46545" i="4"/>
  <c r="R46545" i="4"/>
  <c r="Q46545" i="4"/>
  <c r="P46545" i="4"/>
  <c r="O46545" i="4"/>
  <c r="N46545" i="4"/>
  <c r="M46545" i="4"/>
  <c r="L46545" i="4"/>
  <c r="K46545" i="4"/>
  <c r="J46545" i="4"/>
  <c r="I46545" i="4"/>
  <c r="H46545" i="4"/>
  <c r="G46545" i="4"/>
  <c r="F46545" i="4"/>
  <c r="E46545" i="4"/>
  <c r="D46545" i="4"/>
  <c r="C46545" i="4"/>
  <c r="AI46544" i="4"/>
  <c r="AH46544" i="4"/>
  <c r="AG46544" i="4"/>
  <c r="AF46544" i="4"/>
  <c r="AE46544" i="4"/>
  <c r="AD46544" i="4"/>
  <c r="AC46544" i="4"/>
  <c r="AB46544" i="4"/>
  <c r="AA46544" i="4"/>
  <c r="Z46544" i="4"/>
  <c r="Y46544" i="4"/>
  <c r="X46544" i="4"/>
  <c r="W46544" i="4"/>
  <c r="V46544" i="4"/>
  <c r="U46544" i="4"/>
  <c r="T46544" i="4"/>
  <c r="S46544" i="4"/>
  <c r="R46544" i="4"/>
  <c r="Q46544" i="4"/>
  <c r="P46544" i="4"/>
  <c r="O46544" i="4"/>
  <c r="N46544" i="4"/>
  <c r="M46544" i="4"/>
  <c r="L46544" i="4"/>
  <c r="K46544" i="4"/>
  <c r="J46544" i="4"/>
  <c r="I46544" i="4"/>
  <c r="H46544" i="4"/>
  <c r="G46544" i="4"/>
  <c r="F46544" i="4"/>
  <c r="E46544" i="4"/>
  <c r="D46544" i="4"/>
  <c r="C46544" i="4"/>
  <c r="AI46543" i="4"/>
  <c r="AH46543" i="4"/>
  <c r="AG46543" i="4"/>
  <c r="AF46543" i="4"/>
  <c r="AE46543" i="4"/>
  <c r="AD46543" i="4"/>
  <c r="AC46543" i="4"/>
  <c r="AB46543" i="4"/>
  <c r="AA46543" i="4"/>
  <c r="Z46543" i="4"/>
  <c r="Y46543" i="4"/>
  <c r="X46543" i="4"/>
  <c r="W46543" i="4"/>
  <c r="V46543" i="4"/>
  <c r="U46543" i="4"/>
  <c r="T46543" i="4"/>
  <c r="S46543" i="4"/>
  <c r="R46543" i="4"/>
  <c r="Q46543" i="4"/>
  <c r="P46543" i="4"/>
  <c r="O46543" i="4"/>
  <c r="N46543" i="4"/>
  <c r="M46543" i="4"/>
  <c r="L46543" i="4"/>
  <c r="K46543" i="4"/>
  <c r="J46543" i="4"/>
  <c r="I46543" i="4"/>
  <c r="H46543" i="4"/>
  <c r="G46543" i="4"/>
  <c r="F46543" i="4"/>
  <c r="E46543" i="4"/>
  <c r="D46543" i="4"/>
  <c r="C46543" i="4"/>
  <c r="AI46542" i="4"/>
  <c r="AH46542" i="4"/>
  <c r="AG46542" i="4"/>
  <c r="AF46542" i="4"/>
  <c r="AE46542" i="4"/>
  <c r="AD46542" i="4"/>
  <c r="AC46542" i="4"/>
  <c r="AB46542" i="4"/>
  <c r="AA46542" i="4"/>
  <c r="Z46542" i="4"/>
  <c r="Y46542" i="4"/>
  <c r="X46542" i="4"/>
  <c r="W46542" i="4"/>
  <c r="V46542" i="4"/>
  <c r="U46542" i="4"/>
  <c r="T46542" i="4"/>
  <c r="S46542" i="4"/>
  <c r="R46542" i="4"/>
  <c r="Q46542" i="4"/>
  <c r="P46542" i="4"/>
  <c r="O46542" i="4"/>
  <c r="N46542" i="4"/>
  <c r="M46542" i="4"/>
  <c r="L46542" i="4"/>
  <c r="K46542" i="4"/>
  <c r="J46542" i="4"/>
  <c r="I46542" i="4"/>
  <c r="H46542" i="4"/>
  <c r="G46542" i="4"/>
  <c r="F46542" i="4"/>
  <c r="E46542" i="4"/>
  <c r="D46542" i="4"/>
  <c r="C46542" i="4"/>
  <c r="AI46541" i="4"/>
  <c r="AH46541" i="4"/>
  <c r="AG46541" i="4"/>
  <c r="AF46541" i="4"/>
  <c r="AE46541" i="4"/>
  <c r="AD46541" i="4"/>
  <c r="AC46541" i="4"/>
  <c r="AB46541" i="4"/>
  <c r="AA46541" i="4"/>
  <c r="Z46541" i="4"/>
  <c r="Y46541" i="4"/>
  <c r="X46541" i="4"/>
  <c r="W46541" i="4"/>
  <c r="V46541" i="4"/>
  <c r="U46541" i="4"/>
  <c r="T46541" i="4"/>
  <c r="S46541" i="4"/>
  <c r="R46541" i="4"/>
  <c r="Q46541" i="4"/>
  <c r="P46541" i="4"/>
  <c r="O46541" i="4"/>
  <c r="N46541" i="4"/>
  <c r="M46541" i="4"/>
  <c r="L46541" i="4"/>
  <c r="K46541" i="4"/>
  <c r="J46541" i="4"/>
  <c r="I46541" i="4"/>
  <c r="H46541" i="4"/>
  <c r="G46541" i="4"/>
  <c r="F46541" i="4"/>
  <c r="E46541" i="4"/>
  <c r="D46541" i="4"/>
  <c r="C46541" i="4"/>
  <c r="AI46540" i="4"/>
  <c r="AH46540" i="4"/>
  <c r="AG46540" i="4"/>
  <c r="AF46540" i="4"/>
  <c r="AE46540" i="4"/>
  <c r="AD46540" i="4"/>
  <c r="AC46540" i="4"/>
  <c r="AB46540" i="4"/>
  <c r="AA46540" i="4"/>
  <c r="Z46540" i="4"/>
  <c r="Y46540" i="4"/>
  <c r="X46540" i="4"/>
  <c r="W46540" i="4"/>
  <c r="V46540" i="4"/>
  <c r="U46540" i="4"/>
  <c r="T46540" i="4"/>
  <c r="S46540" i="4"/>
  <c r="R46540" i="4"/>
  <c r="Q46540" i="4"/>
  <c r="P46540" i="4"/>
  <c r="O46540" i="4"/>
  <c r="N46540" i="4"/>
  <c r="M46540" i="4"/>
  <c r="L46540" i="4"/>
  <c r="K46540" i="4"/>
  <c r="J46540" i="4"/>
  <c r="I46540" i="4"/>
  <c r="H46540" i="4"/>
  <c r="G46540" i="4"/>
  <c r="F46540" i="4"/>
  <c r="E46540" i="4"/>
  <c r="D46540" i="4"/>
  <c r="C46540" i="4"/>
  <c r="AI46539" i="4"/>
  <c r="AH46539" i="4"/>
  <c r="AG46539" i="4"/>
  <c r="AF46539" i="4"/>
  <c r="AE46539" i="4"/>
  <c r="AD46539" i="4"/>
  <c r="AC46539" i="4"/>
  <c r="AB46539" i="4"/>
  <c r="AA46539" i="4"/>
  <c r="Z46539" i="4"/>
  <c r="Y46539" i="4"/>
  <c r="X46539" i="4"/>
  <c r="W46539" i="4"/>
  <c r="V46539" i="4"/>
  <c r="U46539" i="4"/>
  <c r="T46539" i="4"/>
  <c r="S46539" i="4"/>
  <c r="R46539" i="4"/>
  <c r="Q46539" i="4"/>
  <c r="P46539" i="4"/>
  <c r="O46539" i="4"/>
  <c r="N46539" i="4"/>
  <c r="M46539" i="4"/>
  <c r="L46539" i="4"/>
  <c r="K46539" i="4"/>
  <c r="J46539" i="4"/>
  <c r="I46539" i="4"/>
  <c r="H46539" i="4"/>
  <c r="G46539" i="4"/>
  <c r="F46539" i="4"/>
  <c r="E46539" i="4"/>
  <c r="D46539" i="4"/>
  <c r="C46539" i="4"/>
  <c r="AI46538" i="4"/>
  <c r="AH46538" i="4"/>
  <c r="AG46538" i="4"/>
  <c r="AF46538" i="4"/>
  <c r="AE46538" i="4"/>
  <c r="AD46538" i="4"/>
  <c r="AC46538" i="4"/>
  <c r="AB46538" i="4"/>
  <c r="AA46538" i="4"/>
  <c r="Z46538" i="4"/>
  <c r="Y46538" i="4"/>
  <c r="X46538" i="4"/>
  <c r="W46538" i="4"/>
  <c r="V46538" i="4"/>
  <c r="U46538" i="4"/>
  <c r="T46538" i="4"/>
  <c r="S46538" i="4"/>
  <c r="R46538" i="4"/>
  <c r="Q46538" i="4"/>
  <c r="P46538" i="4"/>
  <c r="O46538" i="4"/>
  <c r="N46538" i="4"/>
  <c r="M46538" i="4"/>
  <c r="L46538" i="4"/>
  <c r="K46538" i="4"/>
  <c r="J46538" i="4"/>
  <c r="I46538" i="4"/>
  <c r="H46538" i="4"/>
  <c r="G46538" i="4"/>
  <c r="F46538" i="4"/>
  <c r="E46538" i="4"/>
  <c r="D46538" i="4"/>
  <c r="C46538" i="4"/>
  <c r="AI46537" i="4"/>
  <c r="AH46537" i="4"/>
  <c r="AG46537" i="4"/>
  <c r="AF46537" i="4"/>
  <c r="AE46537" i="4"/>
  <c r="AD46537" i="4"/>
  <c r="AC46537" i="4"/>
  <c r="AB46537" i="4"/>
  <c r="AA46537" i="4"/>
  <c r="Z46537" i="4"/>
  <c r="Y46537" i="4"/>
  <c r="X46537" i="4"/>
  <c r="W46537" i="4"/>
  <c r="V46537" i="4"/>
  <c r="U46537" i="4"/>
  <c r="T46537" i="4"/>
  <c r="S46537" i="4"/>
  <c r="R46537" i="4"/>
  <c r="Q46537" i="4"/>
  <c r="P46537" i="4"/>
  <c r="O46537" i="4"/>
  <c r="N46537" i="4"/>
  <c r="M46537" i="4"/>
  <c r="L46537" i="4"/>
  <c r="K46537" i="4"/>
  <c r="J46537" i="4"/>
  <c r="I46537" i="4"/>
  <c r="H46537" i="4"/>
  <c r="G46537" i="4"/>
  <c r="F46537" i="4"/>
  <c r="E46537" i="4"/>
  <c r="D46537" i="4"/>
  <c r="C46537" i="4"/>
  <c r="AI46536" i="4"/>
  <c r="AH46536" i="4"/>
  <c r="AG46536" i="4"/>
  <c r="AF46536" i="4"/>
  <c r="AE46536" i="4"/>
  <c r="AD46536" i="4"/>
  <c r="AC46536" i="4"/>
  <c r="AB46536" i="4"/>
  <c r="AA46536" i="4"/>
  <c r="Z46536" i="4"/>
  <c r="Y46536" i="4"/>
  <c r="X46536" i="4"/>
  <c r="W46536" i="4"/>
  <c r="V46536" i="4"/>
  <c r="U46536" i="4"/>
  <c r="T46536" i="4"/>
  <c r="S46536" i="4"/>
  <c r="R46536" i="4"/>
  <c r="Q46536" i="4"/>
  <c r="P46536" i="4"/>
  <c r="O46536" i="4"/>
  <c r="N46536" i="4"/>
  <c r="M46536" i="4"/>
  <c r="L46536" i="4"/>
  <c r="K46536" i="4"/>
  <c r="J46536" i="4"/>
  <c r="I46536" i="4"/>
  <c r="H46536" i="4"/>
  <c r="G46536" i="4"/>
  <c r="F46536" i="4"/>
  <c r="E46536" i="4"/>
  <c r="D46536" i="4"/>
  <c r="C46536" i="4"/>
  <c r="AI46535" i="4"/>
  <c r="AH46535" i="4"/>
  <c r="AG46535" i="4"/>
  <c r="AF46535" i="4"/>
  <c r="AE46535" i="4"/>
  <c r="AD46535" i="4"/>
  <c r="AC46535" i="4"/>
  <c r="AB46535" i="4"/>
  <c r="AA46535" i="4"/>
  <c r="Z46535" i="4"/>
  <c r="Y46535" i="4"/>
  <c r="X46535" i="4"/>
  <c r="W46535" i="4"/>
  <c r="V46535" i="4"/>
  <c r="U46535" i="4"/>
  <c r="T46535" i="4"/>
  <c r="S46535" i="4"/>
  <c r="R46535" i="4"/>
  <c r="Q46535" i="4"/>
  <c r="P46535" i="4"/>
  <c r="O46535" i="4"/>
  <c r="N46535" i="4"/>
  <c r="M46535" i="4"/>
  <c r="L46535" i="4"/>
  <c r="K46535" i="4"/>
  <c r="J46535" i="4"/>
  <c r="I46535" i="4"/>
  <c r="H46535" i="4"/>
  <c r="G46535" i="4"/>
  <c r="F46535" i="4"/>
  <c r="E46535" i="4"/>
  <c r="D46535" i="4"/>
  <c r="C46535" i="4"/>
  <c r="AI46534" i="4"/>
  <c r="AH46534" i="4"/>
  <c r="AG46534" i="4"/>
  <c r="AF46534" i="4"/>
  <c r="AE46534" i="4"/>
  <c r="AD46534" i="4"/>
  <c r="AC46534" i="4"/>
  <c r="AB46534" i="4"/>
  <c r="AA46534" i="4"/>
  <c r="Z46534" i="4"/>
  <c r="Y46534" i="4"/>
  <c r="X46534" i="4"/>
  <c r="W46534" i="4"/>
  <c r="V46534" i="4"/>
  <c r="U46534" i="4"/>
  <c r="T46534" i="4"/>
  <c r="S46534" i="4"/>
  <c r="R46534" i="4"/>
  <c r="Q46534" i="4"/>
  <c r="P46534" i="4"/>
  <c r="O46534" i="4"/>
  <c r="N46534" i="4"/>
  <c r="M46534" i="4"/>
  <c r="L46534" i="4"/>
  <c r="K46534" i="4"/>
  <c r="J46534" i="4"/>
  <c r="I46534" i="4"/>
  <c r="H46534" i="4"/>
  <c r="G46534" i="4"/>
  <c r="F46534" i="4"/>
  <c r="E46534" i="4"/>
  <c r="D46534" i="4"/>
  <c r="C46534" i="4"/>
  <c r="AI46533" i="4"/>
  <c r="AH46533" i="4"/>
  <c r="AG46533" i="4"/>
  <c r="AF46533" i="4"/>
  <c r="AE46533" i="4"/>
  <c r="AD46533" i="4"/>
  <c r="AC46533" i="4"/>
  <c r="AB46533" i="4"/>
  <c r="AA46533" i="4"/>
  <c r="Z46533" i="4"/>
  <c r="Y46533" i="4"/>
  <c r="X46533" i="4"/>
  <c r="W46533" i="4"/>
  <c r="V46533" i="4"/>
  <c r="U46533" i="4"/>
  <c r="T46533" i="4"/>
  <c r="S46533" i="4"/>
  <c r="R46533" i="4"/>
  <c r="Q46533" i="4"/>
  <c r="P46533" i="4"/>
  <c r="O46533" i="4"/>
  <c r="N46533" i="4"/>
  <c r="M46533" i="4"/>
  <c r="L46533" i="4"/>
  <c r="K46533" i="4"/>
  <c r="J46533" i="4"/>
  <c r="I46533" i="4"/>
  <c r="H46533" i="4"/>
  <c r="G46533" i="4"/>
  <c r="F46533" i="4"/>
  <c r="E46533" i="4"/>
  <c r="D46533" i="4"/>
  <c r="C46533" i="4"/>
  <c r="AI46532" i="4"/>
  <c r="AH46532" i="4"/>
  <c r="AG46532" i="4"/>
  <c r="AF46532" i="4"/>
  <c r="AE46532" i="4"/>
  <c r="AD46532" i="4"/>
  <c r="AC46532" i="4"/>
  <c r="AB46532" i="4"/>
  <c r="AA46532" i="4"/>
  <c r="Z46532" i="4"/>
  <c r="Y46532" i="4"/>
  <c r="X46532" i="4"/>
  <c r="W46532" i="4"/>
  <c r="V46532" i="4"/>
  <c r="U46532" i="4"/>
  <c r="T46532" i="4"/>
  <c r="S46532" i="4"/>
  <c r="R46532" i="4"/>
  <c r="Q46532" i="4"/>
  <c r="P46532" i="4"/>
  <c r="O46532" i="4"/>
  <c r="N46532" i="4"/>
  <c r="M46532" i="4"/>
  <c r="L46532" i="4"/>
  <c r="K46532" i="4"/>
  <c r="J46532" i="4"/>
  <c r="I46532" i="4"/>
  <c r="H46532" i="4"/>
  <c r="G46532" i="4"/>
  <c r="F46532" i="4"/>
  <c r="E46532" i="4"/>
  <c r="D46532" i="4"/>
  <c r="C46532" i="4"/>
  <c r="AI46531" i="4"/>
  <c r="AH46531" i="4"/>
  <c r="AG46531" i="4"/>
  <c r="AF46531" i="4"/>
  <c r="AE46531" i="4"/>
  <c r="AD46531" i="4"/>
  <c r="AC46531" i="4"/>
  <c r="AB46531" i="4"/>
  <c r="AA46531" i="4"/>
  <c r="Z46531" i="4"/>
  <c r="Y46531" i="4"/>
  <c r="X46531" i="4"/>
  <c r="W46531" i="4"/>
  <c r="V46531" i="4"/>
  <c r="U46531" i="4"/>
  <c r="T46531" i="4"/>
  <c r="S46531" i="4"/>
  <c r="R46531" i="4"/>
  <c r="Q46531" i="4"/>
  <c r="P46531" i="4"/>
  <c r="O46531" i="4"/>
  <c r="N46531" i="4"/>
  <c r="M46531" i="4"/>
  <c r="L46531" i="4"/>
  <c r="K46531" i="4"/>
  <c r="J46531" i="4"/>
  <c r="I46531" i="4"/>
  <c r="H46531" i="4"/>
  <c r="G46531" i="4"/>
  <c r="F46531" i="4"/>
  <c r="E46531" i="4"/>
  <c r="D46531" i="4"/>
  <c r="C46531" i="4"/>
  <c r="AI46530" i="4"/>
  <c r="AH46530" i="4"/>
  <c r="AG46530" i="4"/>
  <c r="AF46530" i="4"/>
  <c r="AE46530" i="4"/>
  <c r="AD46530" i="4"/>
  <c r="AC46530" i="4"/>
  <c r="AB46530" i="4"/>
  <c r="AA46530" i="4"/>
  <c r="Z46530" i="4"/>
  <c r="Y46530" i="4"/>
  <c r="X46530" i="4"/>
  <c r="W46530" i="4"/>
  <c r="V46530" i="4"/>
  <c r="U46530" i="4"/>
  <c r="T46530" i="4"/>
  <c r="S46530" i="4"/>
  <c r="R46530" i="4"/>
  <c r="Q46530" i="4"/>
  <c r="P46530" i="4"/>
  <c r="O46530" i="4"/>
  <c r="N46530" i="4"/>
  <c r="M46530" i="4"/>
  <c r="L46530" i="4"/>
  <c r="K46530" i="4"/>
  <c r="J46530" i="4"/>
  <c r="I46530" i="4"/>
  <c r="H46530" i="4"/>
  <c r="G46530" i="4"/>
  <c r="F46530" i="4"/>
  <c r="E46530" i="4"/>
  <c r="D46530" i="4"/>
  <c r="C46530" i="4"/>
  <c r="AI46529" i="4"/>
  <c r="AH46529" i="4"/>
  <c r="AG46529" i="4"/>
  <c r="AF46529" i="4"/>
  <c r="AE46529" i="4"/>
  <c r="AD46529" i="4"/>
  <c r="AC46529" i="4"/>
  <c r="AB46529" i="4"/>
  <c r="AA46529" i="4"/>
  <c r="Z46529" i="4"/>
  <c r="Y46529" i="4"/>
  <c r="X46529" i="4"/>
  <c r="W46529" i="4"/>
  <c r="V46529" i="4"/>
  <c r="U46529" i="4"/>
  <c r="T46529" i="4"/>
  <c r="S46529" i="4"/>
  <c r="R46529" i="4"/>
  <c r="Q46529" i="4"/>
  <c r="P46529" i="4"/>
  <c r="O46529" i="4"/>
  <c r="N46529" i="4"/>
  <c r="M46529" i="4"/>
  <c r="L46529" i="4"/>
  <c r="K46529" i="4"/>
  <c r="J46529" i="4"/>
  <c r="I46529" i="4"/>
  <c r="H46529" i="4"/>
  <c r="G46529" i="4"/>
  <c r="F46529" i="4"/>
  <c r="E46529" i="4"/>
  <c r="D46529" i="4"/>
  <c r="C46529" i="4"/>
  <c r="AI46528" i="4"/>
  <c r="AH46528" i="4"/>
  <c r="AG46528" i="4"/>
  <c r="AF46528" i="4"/>
  <c r="AE46528" i="4"/>
  <c r="AD46528" i="4"/>
  <c r="AC46528" i="4"/>
  <c r="AB46528" i="4"/>
  <c r="AA46528" i="4"/>
  <c r="Z46528" i="4"/>
  <c r="Y46528" i="4"/>
  <c r="X46528" i="4"/>
  <c r="W46528" i="4"/>
  <c r="V46528" i="4"/>
  <c r="U46528" i="4"/>
  <c r="T46528" i="4"/>
  <c r="S46528" i="4"/>
  <c r="R46528" i="4"/>
  <c r="Q46528" i="4"/>
  <c r="P46528" i="4"/>
  <c r="O46528" i="4"/>
  <c r="N46528" i="4"/>
  <c r="M46528" i="4"/>
  <c r="L46528" i="4"/>
  <c r="K46528" i="4"/>
  <c r="J46528" i="4"/>
  <c r="I46528" i="4"/>
  <c r="H46528" i="4"/>
  <c r="G46528" i="4"/>
  <c r="F46528" i="4"/>
  <c r="E46528" i="4"/>
  <c r="D46528" i="4"/>
  <c r="C46528" i="4"/>
  <c r="AI46527" i="4"/>
  <c r="AH46527" i="4"/>
  <c r="AG46527" i="4"/>
  <c r="AF46527" i="4"/>
  <c r="AE46527" i="4"/>
  <c r="AD46527" i="4"/>
  <c r="AC46527" i="4"/>
  <c r="AB46527" i="4"/>
  <c r="AA46527" i="4"/>
  <c r="Z46527" i="4"/>
  <c r="Y46527" i="4"/>
  <c r="X46527" i="4"/>
  <c r="W46527" i="4"/>
  <c r="V46527" i="4"/>
  <c r="U46527" i="4"/>
  <c r="T46527" i="4"/>
  <c r="S46527" i="4"/>
  <c r="R46527" i="4"/>
  <c r="Q46527" i="4"/>
  <c r="P46527" i="4"/>
  <c r="O46527" i="4"/>
  <c r="N46527" i="4"/>
  <c r="M46527" i="4"/>
  <c r="L46527" i="4"/>
  <c r="K46527" i="4"/>
  <c r="J46527" i="4"/>
  <c r="I46527" i="4"/>
  <c r="H46527" i="4"/>
  <c r="G46527" i="4"/>
  <c r="F46527" i="4"/>
  <c r="E46527" i="4"/>
  <c r="D46527" i="4"/>
  <c r="C46527" i="4"/>
  <c r="AI46526" i="4"/>
  <c r="AH46526" i="4"/>
  <c r="AG46526" i="4"/>
  <c r="AF46526" i="4"/>
  <c r="AE46526" i="4"/>
  <c r="AD46526" i="4"/>
  <c r="AC46526" i="4"/>
  <c r="AB46526" i="4"/>
  <c r="AA46526" i="4"/>
  <c r="Z46526" i="4"/>
  <c r="Y46526" i="4"/>
  <c r="X46526" i="4"/>
  <c r="W46526" i="4"/>
  <c r="V46526" i="4"/>
  <c r="U46526" i="4"/>
  <c r="T46526" i="4"/>
  <c r="S46526" i="4"/>
  <c r="R46526" i="4"/>
  <c r="Q46526" i="4"/>
  <c r="P46526" i="4"/>
  <c r="O46526" i="4"/>
  <c r="N46526" i="4"/>
  <c r="M46526" i="4"/>
  <c r="L46526" i="4"/>
  <c r="K46526" i="4"/>
  <c r="J46526" i="4"/>
  <c r="I46526" i="4"/>
  <c r="H46526" i="4"/>
  <c r="G46526" i="4"/>
  <c r="F46526" i="4"/>
  <c r="E46526" i="4"/>
  <c r="D46526" i="4"/>
  <c r="C46526" i="4"/>
  <c r="AI46525" i="4"/>
  <c r="AH46525" i="4"/>
  <c r="AG46525" i="4"/>
  <c r="AF46525" i="4"/>
  <c r="AE46525" i="4"/>
  <c r="AD46525" i="4"/>
  <c r="AC46525" i="4"/>
  <c r="AB46525" i="4"/>
  <c r="AA46525" i="4"/>
  <c r="Z46525" i="4"/>
  <c r="Y46525" i="4"/>
  <c r="X46525" i="4"/>
  <c r="W46525" i="4"/>
  <c r="V46525" i="4"/>
  <c r="U46525" i="4"/>
  <c r="T46525" i="4"/>
  <c r="S46525" i="4"/>
  <c r="R46525" i="4"/>
  <c r="Q46525" i="4"/>
  <c r="P46525" i="4"/>
  <c r="O46525" i="4"/>
  <c r="N46525" i="4"/>
  <c r="M46525" i="4"/>
  <c r="L46525" i="4"/>
  <c r="K46525" i="4"/>
  <c r="J46525" i="4"/>
  <c r="I46525" i="4"/>
  <c r="H46525" i="4"/>
  <c r="G46525" i="4"/>
  <c r="F46525" i="4"/>
  <c r="E46525" i="4"/>
  <c r="D46525" i="4"/>
  <c r="C46525" i="4"/>
  <c r="AI46524" i="4"/>
  <c r="AH46524" i="4"/>
  <c r="AG46524" i="4"/>
  <c r="AF46524" i="4"/>
  <c r="AE46524" i="4"/>
  <c r="AD46524" i="4"/>
  <c r="AC46524" i="4"/>
  <c r="AB46524" i="4"/>
  <c r="AA46524" i="4"/>
  <c r="Z46524" i="4"/>
  <c r="Y46524" i="4"/>
  <c r="X46524" i="4"/>
  <c r="W46524" i="4"/>
  <c r="V46524" i="4"/>
  <c r="U46524" i="4"/>
  <c r="T46524" i="4"/>
  <c r="S46524" i="4"/>
  <c r="R46524" i="4"/>
  <c r="Q46524" i="4"/>
  <c r="P46524" i="4"/>
  <c r="O46524" i="4"/>
  <c r="N46524" i="4"/>
  <c r="M46524" i="4"/>
  <c r="L46524" i="4"/>
  <c r="K46524" i="4"/>
  <c r="J46524" i="4"/>
  <c r="I46524" i="4"/>
  <c r="H46524" i="4"/>
  <c r="G46524" i="4"/>
  <c r="F46524" i="4"/>
  <c r="E46524" i="4"/>
  <c r="D46524" i="4"/>
  <c r="C46524" i="4"/>
  <c r="AI46523" i="4"/>
  <c r="AH46523" i="4"/>
  <c r="AG46523" i="4"/>
  <c r="AF46523" i="4"/>
  <c r="AE46523" i="4"/>
  <c r="AD46523" i="4"/>
  <c r="AC46523" i="4"/>
  <c r="AB46523" i="4"/>
  <c r="AA46523" i="4"/>
  <c r="Z46523" i="4"/>
  <c r="Y46523" i="4"/>
  <c r="X46523" i="4"/>
  <c r="W46523" i="4"/>
  <c r="V46523" i="4"/>
  <c r="U46523" i="4"/>
  <c r="T46523" i="4"/>
  <c r="S46523" i="4"/>
  <c r="R46523" i="4"/>
  <c r="Q46523" i="4"/>
  <c r="P46523" i="4"/>
  <c r="O46523" i="4"/>
  <c r="N46523" i="4"/>
  <c r="M46523" i="4"/>
  <c r="L46523" i="4"/>
  <c r="K46523" i="4"/>
  <c r="J46523" i="4"/>
  <c r="I46523" i="4"/>
  <c r="H46523" i="4"/>
  <c r="G46523" i="4"/>
  <c r="F46523" i="4"/>
  <c r="E46523" i="4"/>
  <c r="D46523" i="4"/>
  <c r="C46523" i="4"/>
  <c r="AI46522" i="4"/>
  <c r="AH46522" i="4"/>
  <c r="AG46522" i="4"/>
  <c r="AF46522" i="4"/>
  <c r="AE46522" i="4"/>
  <c r="AD46522" i="4"/>
  <c r="AC46522" i="4"/>
  <c r="AB46522" i="4"/>
  <c r="AA46522" i="4"/>
  <c r="Z46522" i="4"/>
  <c r="Y46522" i="4"/>
  <c r="X46522" i="4"/>
  <c r="W46522" i="4"/>
  <c r="V46522" i="4"/>
  <c r="U46522" i="4"/>
  <c r="T46522" i="4"/>
  <c r="S46522" i="4"/>
  <c r="R46522" i="4"/>
  <c r="Q46522" i="4"/>
  <c r="P46522" i="4"/>
  <c r="O46522" i="4"/>
  <c r="N46522" i="4"/>
  <c r="M46522" i="4"/>
  <c r="L46522" i="4"/>
  <c r="K46522" i="4"/>
  <c r="J46522" i="4"/>
  <c r="I46522" i="4"/>
  <c r="H46522" i="4"/>
  <c r="G46522" i="4"/>
  <c r="F46522" i="4"/>
  <c r="E46522" i="4"/>
  <c r="D46522" i="4"/>
  <c r="C46522" i="4"/>
  <c r="AI46521" i="4"/>
  <c r="AH46521" i="4"/>
  <c r="AG46521" i="4"/>
  <c r="AF46521" i="4"/>
  <c r="AE46521" i="4"/>
  <c r="AD46521" i="4"/>
  <c r="AC46521" i="4"/>
  <c r="AB46521" i="4"/>
  <c r="AA46521" i="4"/>
  <c r="Z46521" i="4"/>
  <c r="Y46521" i="4"/>
  <c r="X46521" i="4"/>
  <c r="W46521" i="4"/>
  <c r="V46521" i="4"/>
  <c r="U46521" i="4"/>
  <c r="T46521" i="4"/>
  <c r="S46521" i="4"/>
  <c r="R46521" i="4"/>
  <c r="Q46521" i="4"/>
  <c r="P46521" i="4"/>
  <c r="O46521" i="4"/>
  <c r="N46521" i="4"/>
  <c r="M46521" i="4"/>
  <c r="L46521" i="4"/>
  <c r="K46521" i="4"/>
  <c r="J46521" i="4"/>
  <c r="I46521" i="4"/>
  <c r="H46521" i="4"/>
  <c r="G46521" i="4"/>
  <c r="F46521" i="4"/>
  <c r="E46521" i="4"/>
  <c r="D46521" i="4"/>
  <c r="C46521" i="4"/>
  <c r="AI46520" i="4"/>
  <c r="AH46520" i="4"/>
  <c r="AG46520" i="4"/>
  <c r="AF46520" i="4"/>
  <c r="AE46520" i="4"/>
  <c r="AD46520" i="4"/>
  <c r="AC46520" i="4"/>
  <c r="AB46520" i="4"/>
  <c r="AA46520" i="4"/>
  <c r="Z46520" i="4"/>
  <c r="Y46520" i="4"/>
  <c r="X46520" i="4"/>
  <c r="W46520" i="4"/>
  <c r="V46520" i="4"/>
  <c r="U46520" i="4"/>
  <c r="T46520" i="4"/>
  <c r="S46520" i="4"/>
  <c r="R46520" i="4"/>
  <c r="Q46520" i="4"/>
  <c r="P46520" i="4"/>
  <c r="O46520" i="4"/>
  <c r="N46520" i="4"/>
  <c r="M46520" i="4"/>
  <c r="L46520" i="4"/>
  <c r="K46520" i="4"/>
  <c r="J46520" i="4"/>
  <c r="I46520" i="4"/>
  <c r="H46520" i="4"/>
  <c r="G46520" i="4"/>
  <c r="F46520" i="4"/>
  <c r="E46520" i="4"/>
  <c r="D46520" i="4"/>
  <c r="C46520" i="4"/>
  <c r="AI46519" i="4"/>
  <c r="AH46519" i="4"/>
  <c r="AG46519" i="4"/>
  <c r="AF46519" i="4"/>
  <c r="AE46519" i="4"/>
  <c r="AD46519" i="4"/>
  <c r="AC46519" i="4"/>
  <c r="AB46519" i="4"/>
  <c r="AA46519" i="4"/>
  <c r="Z46519" i="4"/>
  <c r="Y46519" i="4"/>
  <c r="X46519" i="4"/>
  <c r="W46519" i="4"/>
  <c r="V46519" i="4"/>
  <c r="U46519" i="4"/>
  <c r="T46519" i="4"/>
  <c r="S46519" i="4"/>
  <c r="R46519" i="4"/>
  <c r="Q46519" i="4"/>
  <c r="P46519" i="4"/>
  <c r="O46519" i="4"/>
  <c r="N46519" i="4"/>
  <c r="M46519" i="4"/>
  <c r="L46519" i="4"/>
  <c r="K46519" i="4"/>
  <c r="J46519" i="4"/>
  <c r="I46519" i="4"/>
  <c r="H46519" i="4"/>
  <c r="G46519" i="4"/>
  <c r="F46519" i="4"/>
  <c r="E46519" i="4"/>
  <c r="D46519" i="4"/>
  <c r="C46519" i="4"/>
  <c r="AI46518" i="4"/>
  <c r="AH46518" i="4"/>
  <c r="AG46518" i="4"/>
  <c r="AF46518" i="4"/>
  <c r="AE46518" i="4"/>
  <c r="AD46518" i="4"/>
  <c r="AC46518" i="4"/>
  <c r="AB46518" i="4"/>
  <c r="AA46518" i="4"/>
  <c r="Z46518" i="4"/>
  <c r="Y46518" i="4"/>
  <c r="X46518" i="4"/>
  <c r="W46518" i="4"/>
  <c r="V46518" i="4"/>
  <c r="U46518" i="4"/>
  <c r="T46518" i="4"/>
  <c r="S46518" i="4"/>
  <c r="R46518" i="4"/>
  <c r="Q46518" i="4"/>
  <c r="P46518" i="4"/>
  <c r="O46518" i="4"/>
  <c r="N46518" i="4"/>
  <c r="M46518" i="4"/>
  <c r="L46518" i="4"/>
  <c r="K46518" i="4"/>
  <c r="J46518" i="4"/>
  <c r="I46518" i="4"/>
  <c r="H46518" i="4"/>
  <c r="G46518" i="4"/>
  <c r="F46518" i="4"/>
  <c r="E46518" i="4"/>
  <c r="D46518" i="4"/>
  <c r="C46518" i="4"/>
  <c r="AI46517" i="4"/>
  <c r="AH46517" i="4"/>
  <c r="AG46517" i="4"/>
  <c r="AF46517" i="4"/>
  <c r="AE46517" i="4"/>
  <c r="AD46517" i="4"/>
  <c r="AC46517" i="4"/>
  <c r="AB46517" i="4"/>
  <c r="AA46517" i="4"/>
  <c r="Z46517" i="4"/>
  <c r="Y46517" i="4"/>
  <c r="X46517" i="4"/>
  <c r="W46517" i="4"/>
  <c r="V46517" i="4"/>
  <c r="U46517" i="4"/>
  <c r="T46517" i="4"/>
  <c r="S46517" i="4"/>
  <c r="R46517" i="4"/>
  <c r="Q46517" i="4"/>
  <c r="P46517" i="4"/>
  <c r="O46517" i="4"/>
  <c r="N46517" i="4"/>
  <c r="M46517" i="4"/>
  <c r="L46517" i="4"/>
  <c r="K46517" i="4"/>
  <c r="J46517" i="4"/>
  <c r="I46517" i="4"/>
  <c r="H46517" i="4"/>
  <c r="G46517" i="4"/>
  <c r="F46517" i="4"/>
  <c r="E46517" i="4"/>
  <c r="D46517" i="4"/>
  <c r="C46517" i="4"/>
  <c r="AI46516" i="4"/>
  <c r="AH46516" i="4"/>
  <c r="AG46516" i="4"/>
  <c r="AF46516" i="4"/>
  <c r="AE46516" i="4"/>
  <c r="AD46516" i="4"/>
  <c r="AC46516" i="4"/>
  <c r="AB46516" i="4"/>
  <c r="AA46516" i="4"/>
  <c r="Z46516" i="4"/>
  <c r="Y46516" i="4"/>
  <c r="X46516" i="4"/>
  <c r="W46516" i="4"/>
  <c r="V46516" i="4"/>
  <c r="U46516" i="4"/>
  <c r="T46516" i="4"/>
  <c r="S46516" i="4"/>
  <c r="R46516" i="4"/>
  <c r="Q46516" i="4"/>
  <c r="P46516" i="4"/>
  <c r="O46516" i="4"/>
  <c r="N46516" i="4"/>
  <c r="M46516" i="4"/>
  <c r="L46516" i="4"/>
  <c r="K46516" i="4"/>
  <c r="J46516" i="4"/>
  <c r="I46516" i="4"/>
  <c r="H46516" i="4"/>
  <c r="G46516" i="4"/>
  <c r="F46516" i="4"/>
  <c r="E46516" i="4"/>
  <c r="D46516" i="4"/>
  <c r="C46516" i="4"/>
  <c r="AI46515" i="4"/>
  <c r="AH46515" i="4"/>
  <c r="AG46515" i="4"/>
  <c r="AF46515" i="4"/>
  <c r="AE46515" i="4"/>
  <c r="AD46515" i="4"/>
  <c r="AC46515" i="4"/>
  <c r="AB46515" i="4"/>
  <c r="AA46515" i="4"/>
  <c r="Z46515" i="4"/>
  <c r="Y46515" i="4"/>
  <c r="X46515" i="4"/>
  <c r="W46515" i="4"/>
  <c r="V46515" i="4"/>
  <c r="U46515" i="4"/>
  <c r="T46515" i="4"/>
  <c r="S46515" i="4"/>
  <c r="R46515" i="4"/>
  <c r="Q46515" i="4"/>
  <c r="P46515" i="4"/>
  <c r="O46515" i="4"/>
  <c r="N46515" i="4"/>
  <c r="M46515" i="4"/>
  <c r="L46515" i="4"/>
  <c r="K46515" i="4"/>
  <c r="J46515" i="4"/>
  <c r="I46515" i="4"/>
  <c r="H46515" i="4"/>
  <c r="G46515" i="4"/>
  <c r="F46515" i="4"/>
  <c r="E46515" i="4"/>
  <c r="D46515" i="4"/>
  <c r="C46515" i="4"/>
  <c r="AI46514" i="4"/>
  <c r="AH46514" i="4"/>
  <c r="AG46514" i="4"/>
  <c r="AF46514" i="4"/>
  <c r="AE46514" i="4"/>
  <c r="AD46514" i="4"/>
  <c r="AC46514" i="4"/>
  <c r="AB46514" i="4"/>
  <c r="AA46514" i="4"/>
  <c r="Z46514" i="4"/>
  <c r="Y46514" i="4"/>
  <c r="X46514" i="4"/>
  <c r="W46514" i="4"/>
  <c r="V46514" i="4"/>
  <c r="U46514" i="4"/>
  <c r="T46514" i="4"/>
  <c r="S46514" i="4"/>
  <c r="R46514" i="4"/>
  <c r="Q46514" i="4"/>
  <c r="P46514" i="4"/>
  <c r="O46514" i="4"/>
  <c r="N46514" i="4"/>
  <c r="M46514" i="4"/>
  <c r="L46514" i="4"/>
  <c r="K46514" i="4"/>
  <c r="J46514" i="4"/>
  <c r="I46514" i="4"/>
  <c r="H46514" i="4"/>
  <c r="G46514" i="4"/>
  <c r="F46514" i="4"/>
  <c r="E46514" i="4"/>
  <c r="D46514" i="4"/>
  <c r="C46514" i="4"/>
  <c r="AI46513" i="4"/>
  <c r="AH46513" i="4"/>
  <c r="AG46513" i="4"/>
  <c r="AF46513" i="4"/>
  <c r="AE46513" i="4"/>
  <c r="AD46513" i="4"/>
  <c r="AC46513" i="4"/>
  <c r="AB46513" i="4"/>
  <c r="AA46513" i="4"/>
  <c r="Z46513" i="4"/>
  <c r="Y46513" i="4"/>
  <c r="X46513" i="4"/>
  <c r="W46513" i="4"/>
  <c r="V46513" i="4"/>
  <c r="U46513" i="4"/>
  <c r="T46513" i="4"/>
  <c r="S46513" i="4"/>
  <c r="R46513" i="4"/>
  <c r="Q46513" i="4"/>
  <c r="P46513" i="4"/>
  <c r="O46513" i="4"/>
  <c r="N46513" i="4"/>
  <c r="M46513" i="4"/>
  <c r="L46513" i="4"/>
  <c r="K46513" i="4"/>
  <c r="J46513" i="4"/>
  <c r="I46513" i="4"/>
  <c r="H46513" i="4"/>
  <c r="G46513" i="4"/>
  <c r="F46513" i="4"/>
  <c r="E46513" i="4"/>
  <c r="D46513" i="4"/>
  <c r="C46513" i="4"/>
  <c r="AI46512" i="4"/>
  <c r="AH46512" i="4"/>
  <c r="AG46512" i="4"/>
  <c r="AF46512" i="4"/>
  <c r="AE46512" i="4"/>
  <c r="AD46512" i="4"/>
  <c r="AC46512" i="4"/>
  <c r="AB46512" i="4"/>
  <c r="AA46512" i="4"/>
  <c r="Z46512" i="4"/>
  <c r="Y46512" i="4"/>
  <c r="X46512" i="4"/>
  <c r="W46512" i="4"/>
  <c r="V46512" i="4"/>
  <c r="U46512" i="4"/>
  <c r="T46512" i="4"/>
  <c r="S46512" i="4"/>
  <c r="R46512" i="4"/>
  <c r="Q46512" i="4"/>
  <c r="P46512" i="4"/>
  <c r="O46512" i="4"/>
  <c r="N46512" i="4"/>
  <c r="M46512" i="4"/>
  <c r="L46512" i="4"/>
  <c r="K46512" i="4"/>
  <c r="J46512" i="4"/>
  <c r="I46512" i="4"/>
  <c r="H46512" i="4"/>
  <c r="G46512" i="4"/>
  <c r="F46512" i="4"/>
  <c r="E46512" i="4"/>
  <c r="D46512" i="4"/>
  <c r="C46512" i="4"/>
  <c r="AI46511" i="4"/>
  <c r="AH46511" i="4"/>
  <c r="AG46511" i="4"/>
  <c r="AF46511" i="4"/>
  <c r="AE46511" i="4"/>
  <c r="AD46511" i="4"/>
  <c r="AC46511" i="4"/>
  <c r="AB46511" i="4"/>
  <c r="AA46511" i="4"/>
  <c r="Z46511" i="4"/>
  <c r="Y46511" i="4"/>
  <c r="X46511" i="4"/>
  <c r="W46511" i="4"/>
  <c r="V46511" i="4"/>
  <c r="U46511" i="4"/>
  <c r="T46511" i="4"/>
  <c r="S46511" i="4"/>
  <c r="R46511" i="4"/>
  <c r="Q46511" i="4"/>
  <c r="P46511" i="4"/>
  <c r="O46511" i="4"/>
  <c r="N46511" i="4"/>
  <c r="M46511" i="4"/>
  <c r="L46511" i="4"/>
  <c r="K46511" i="4"/>
  <c r="J46511" i="4"/>
  <c r="I46511" i="4"/>
  <c r="H46511" i="4"/>
  <c r="G46511" i="4"/>
  <c r="F46511" i="4"/>
  <c r="E46511" i="4"/>
  <c r="D46511" i="4"/>
  <c r="C46511" i="4"/>
  <c r="AI46510" i="4"/>
  <c r="AH46510" i="4"/>
  <c r="AG46510" i="4"/>
  <c r="AF46510" i="4"/>
  <c r="AE46510" i="4"/>
  <c r="AD46510" i="4"/>
  <c r="AC46510" i="4"/>
  <c r="AB46510" i="4"/>
  <c r="AA46510" i="4"/>
  <c r="Z46510" i="4"/>
  <c r="Y46510" i="4"/>
  <c r="X46510" i="4"/>
  <c r="W46510" i="4"/>
  <c r="V46510" i="4"/>
  <c r="U46510" i="4"/>
  <c r="T46510" i="4"/>
  <c r="S46510" i="4"/>
  <c r="R46510" i="4"/>
  <c r="Q46510" i="4"/>
  <c r="P46510" i="4"/>
  <c r="O46510" i="4"/>
  <c r="N46510" i="4"/>
  <c r="M46510" i="4"/>
  <c r="L46510" i="4"/>
  <c r="K46510" i="4"/>
  <c r="J46510" i="4"/>
  <c r="I46510" i="4"/>
  <c r="H46510" i="4"/>
  <c r="G46510" i="4"/>
  <c r="F46510" i="4"/>
  <c r="E46510" i="4"/>
  <c r="D46510" i="4"/>
  <c r="C46510" i="4"/>
  <c r="AI46509" i="4"/>
  <c r="AH46509" i="4"/>
  <c r="AG46509" i="4"/>
  <c r="AF46509" i="4"/>
  <c r="AE46509" i="4"/>
  <c r="AD46509" i="4"/>
  <c r="AC46509" i="4"/>
  <c r="AB46509" i="4"/>
  <c r="AA46509" i="4"/>
  <c r="Z46509" i="4"/>
  <c r="Y46509" i="4"/>
  <c r="X46509" i="4"/>
  <c r="W46509" i="4"/>
  <c r="V46509" i="4"/>
  <c r="U46509" i="4"/>
  <c r="T46509" i="4"/>
  <c r="S46509" i="4"/>
  <c r="R46509" i="4"/>
  <c r="Q46509" i="4"/>
  <c r="P46509" i="4"/>
  <c r="O46509" i="4"/>
  <c r="N46509" i="4"/>
  <c r="M46509" i="4"/>
  <c r="L46509" i="4"/>
  <c r="K46509" i="4"/>
  <c r="J46509" i="4"/>
  <c r="I46509" i="4"/>
  <c r="H46509" i="4"/>
  <c r="G46509" i="4"/>
  <c r="F46509" i="4"/>
  <c r="E46509" i="4"/>
  <c r="D46509" i="4"/>
  <c r="C46509" i="4"/>
  <c r="AI46508" i="4"/>
  <c r="AH46508" i="4"/>
  <c r="AG46508" i="4"/>
  <c r="AF46508" i="4"/>
  <c r="AE46508" i="4"/>
  <c r="AD46508" i="4"/>
  <c r="AC46508" i="4"/>
  <c r="AB46508" i="4"/>
  <c r="AA46508" i="4"/>
  <c r="Z46508" i="4"/>
  <c r="Y46508" i="4"/>
  <c r="X46508" i="4"/>
  <c r="W46508" i="4"/>
  <c r="V46508" i="4"/>
  <c r="U46508" i="4"/>
  <c r="T46508" i="4"/>
  <c r="S46508" i="4"/>
  <c r="R46508" i="4"/>
  <c r="Q46508" i="4"/>
  <c r="P46508" i="4"/>
  <c r="O46508" i="4"/>
  <c r="N46508" i="4"/>
  <c r="M46508" i="4"/>
  <c r="L46508" i="4"/>
  <c r="K46508" i="4"/>
  <c r="J46508" i="4"/>
  <c r="I46508" i="4"/>
  <c r="H46508" i="4"/>
  <c r="G46508" i="4"/>
  <c r="F46508" i="4"/>
  <c r="E46508" i="4"/>
  <c r="D46508" i="4"/>
  <c r="C46508" i="4"/>
  <c r="AI46507" i="4"/>
  <c r="AH46507" i="4"/>
  <c r="AG46507" i="4"/>
  <c r="AF46507" i="4"/>
  <c r="AE46507" i="4"/>
  <c r="AD46507" i="4"/>
  <c r="AC46507" i="4"/>
  <c r="AB46507" i="4"/>
  <c r="AA46507" i="4"/>
  <c r="Z46507" i="4"/>
  <c r="Y46507" i="4"/>
  <c r="X46507" i="4"/>
  <c r="W46507" i="4"/>
  <c r="V46507" i="4"/>
  <c r="U46507" i="4"/>
  <c r="T46507" i="4"/>
  <c r="S46507" i="4"/>
  <c r="R46507" i="4"/>
  <c r="Q46507" i="4"/>
  <c r="P46507" i="4"/>
  <c r="O46507" i="4"/>
  <c r="N46507" i="4"/>
  <c r="M46507" i="4"/>
  <c r="L46507" i="4"/>
  <c r="K46507" i="4"/>
  <c r="J46507" i="4"/>
  <c r="I46507" i="4"/>
  <c r="H46507" i="4"/>
  <c r="G46507" i="4"/>
  <c r="F46507" i="4"/>
  <c r="E46507" i="4"/>
  <c r="D46507" i="4"/>
  <c r="C46507" i="4"/>
  <c r="AI46506" i="4"/>
  <c r="AH46506" i="4"/>
  <c r="AG46506" i="4"/>
  <c r="AF46506" i="4"/>
  <c r="AE46506" i="4"/>
  <c r="AD46506" i="4"/>
  <c r="AC46506" i="4"/>
  <c r="AB46506" i="4"/>
  <c r="AA46506" i="4"/>
  <c r="Z46506" i="4"/>
  <c r="Y46506" i="4"/>
  <c r="X46506" i="4"/>
  <c r="W46506" i="4"/>
  <c r="V46506" i="4"/>
  <c r="U46506" i="4"/>
  <c r="T46506" i="4"/>
  <c r="S46506" i="4"/>
  <c r="R46506" i="4"/>
  <c r="Q46506" i="4"/>
  <c r="P46506" i="4"/>
  <c r="O46506" i="4"/>
  <c r="N46506" i="4"/>
  <c r="M46506" i="4"/>
  <c r="L46506" i="4"/>
  <c r="K46506" i="4"/>
  <c r="J46506" i="4"/>
  <c r="I46506" i="4"/>
  <c r="H46506" i="4"/>
  <c r="G46506" i="4"/>
  <c r="F46506" i="4"/>
  <c r="E46506" i="4"/>
  <c r="D46506" i="4"/>
  <c r="C46506" i="4"/>
  <c r="AI46505" i="4"/>
  <c r="AH46505" i="4"/>
  <c r="AG46505" i="4"/>
  <c r="AF46505" i="4"/>
  <c r="AE46505" i="4"/>
  <c r="AD46505" i="4"/>
  <c r="AC46505" i="4"/>
  <c r="AB46505" i="4"/>
  <c r="AA46505" i="4"/>
  <c r="Z46505" i="4"/>
  <c r="Y46505" i="4"/>
  <c r="X46505" i="4"/>
  <c r="W46505" i="4"/>
  <c r="V46505" i="4"/>
  <c r="U46505" i="4"/>
  <c r="T46505" i="4"/>
  <c r="S46505" i="4"/>
  <c r="R46505" i="4"/>
  <c r="Q46505" i="4"/>
  <c r="P46505" i="4"/>
  <c r="O46505" i="4"/>
  <c r="N46505" i="4"/>
  <c r="M46505" i="4"/>
  <c r="L46505" i="4"/>
  <c r="K46505" i="4"/>
  <c r="J46505" i="4"/>
  <c r="I46505" i="4"/>
  <c r="H46505" i="4"/>
  <c r="G46505" i="4"/>
  <c r="F46505" i="4"/>
  <c r="E46505" i="4"/>
  <c r="D46505" i="4"/>
  <c r="C46505" i="4"/>
  <c r="AI46504" i="4"/>
  <c r="AH46504" i="4"/>
  <c r="AG46504" i="4"/>
  <c r="AF46504" i="4"/>
  <c r="AE46504" i="4"/>
  <c r="AD46504" i="4"/>
  <c r="AC46504" i="4"/>
  <c r="AB46504" i="4"/>
  <c r="AA46504" i="4"/>
  <c r="Z46504" i="4"/>
  <c r="Y46504" i="4"/>
  <c r="X46504" i="4"/>
  <c r="W46504" i="4"/>
  <c r="V46504" i="4"/>
  <c r="U46504" i="4"/>
  <c r="T46504" i="4"/>
  <c r="S46504" i="4"/>
  <c r="R46504" i="4"/>
  <c r="Q46504" i="4"/>
  <c r="P46504" i="4"/>
  <c r="O46504" i="4"/>
  <c r="N46504" i="4"/>
  <c r="M46504" i="4"/>
  <c r="L46504" i="4"/>
  <c r="K46504" i="4"/>
  <c r="J46504" i="4"/>
  <c r="I46504" i="4"/>
  <c r="H46504" i="4"/>
  <c r="G46504" i="4"/>
  <c r="F46504" i="4"/>
  <c r="E46504" i="4"/>
  <c r="D46504" i="4"/>
  <c r="C46504" i="4"/>
  <c r="AI46503" i="4"/>
  <c r="AH46503" i="4"/>
  <c r="AG46503" i="4"/>
  <c r="AF46503" i="4"/>
  <c r="AE46503" i="4"/>
  <c r="AD46503" i="4"/>
  <c r="AC46503" i="4"/>
  <c r="AB46503" i="4"/>
  <c r="AA46503" i="4"/>
  <c r="Z46503" i="4"/>
  <c r="Y46503" i="4"/>
  <c r="X46503" i="4"/>
  <c r="W46503" i="4"/>
  <c r="V46503" i="4"/>
  <c r="U46503" i="4"/>
  <c r="T46503" i="4"/>
  <c r="S46503" i="4"/>
  <c r="R46503" i="4"/>
  <c r="Q46503" i="4"/>
  <c r="P46503" i="4"/>
  <c r="O46503" i="4"/>
  <c r="N46503" i="4"/>
  <c r="M46503" i="4"/>
  <c r="L46503" i="4"/>
  <c r="K46503" i="4"/>
  <c r="J46503" i="4"/>
  <c r="I46503" i="4"/>
  <c r="H46503" i="4"/>
  <c r="G46503" i="4"/>
  <c r="F46503" i="4"/>
  <c r="E46503" i="4"/>
  <c r="D46503" i="4"/>
  <c r="C46503" i="4"/>
  <c r="AI46502" i="4"/>
  <c r="AH46502" i="4"/>
  <c r="AG46502" i="4"/>
  <c r="AF46502" i="4"/>
  <c r="AE46502" i="4"/>
  <c r="AD46502" i="4"/>
  <c r="AC46502" i="4"/>
  <c r="AB46502" i="4"/>
  <c r="AA46502" i="4"/>
  <c r="Z46502" i="4"/>
  <c r="Y46502" i="4"/>
  <c r="X46502" i="4"/>
  <c r="W46502" i="4"/>
  <c r="V46502" i="4"/>
  <c r="U46502" i="4"/>
  <c r="T46502" i="4"/>
  <c r="S46502" i="4"/>
  <c r="R46502" i="4"/>
  <c r="Q46502" i="4"/>
  <c r="P46502" i="4"/>
  <c r="O46502" i="4"/>
  <c r="N46502" i="4"/>
  <c r="M46502" i="4"/>
  <c r="L46502" i="4"/>
  <c r="K46502" i="4"/>
  <c r="J46502" i="4"/>
  <c r="I46502" i="4"/>
  <c r="H46502" i="4"/>
  <c r="G46502" i="4"/>
  <c r="F46502" i="4"/>
  <c r="E46502" i="4"/>
  <c r="D46502" i="4"/>
  <c r="C46502" i="4"/>
  <c r="AI46501" i="4"/>
  <c r="AH46501" i="4"/>
  <c r="AG46501" i="4"/>
  <c r="AF46501" i="4"/>
  <c r="AE46501" i="4"/>
  <c r="AD46501" i="4"/>
  <c r="AC46501" i="4"/>
  <c r="AB46501" i="4"/>
  <c r="AA46501" i="4"/>
  <c r="Z46501" i="4"/>
  <c r="Y46501" i="4"/>
  <c r="X46501" i="4"/>
  <c r="W46501" i="4"/>
  <c r="V46501" i="4"/>
  <c r="U46501" i="4"/>
  <c r="T46501" i="4"/>
  <c r="S46501" i="4"/>
  <c r="R46501" i="4"/>
  <c r="Q46501" i="4"/>
  <c r="P46501" i="4"/>
  <c r="O46501" i="4"/>
  <c r="N46501" i="4"/>
  <c r="M46501" i="4"/>
  <c r="L46501" i="4"/>
  <c r="K46501" i="4"/>
  <c r="J46501" i="4"/>
  <c r="I46501" i="4"/>
  <c r="H46501" i="4"/>
  <c r="G46501" i="4"/>
  <c r="F46501" i="4"/>
  <c r="E46501" i="4"/>
  <c r="D46501" i="4"/>
  <c r="C46501" i="4"/>
  <c r="AI46500" i="4"/>
  <c r="AH46500" i="4"/>
  <c r="AG46500" i="4"/>
  <c r="AF46500" i="4"/>
  <c r="AE46500" i="4"/>
  <c r="AD46500" i="4"/>
  <c r="AC46500" i="4"/>
  <c r="AB46500" i="4"/>
  <c r="AA46500" i="4"/>
  <c r="Z46500" i="4"/>
  <c r="Y46500" i="4"/>
  <c r="X46500" i="4"/>
  <c r="W46500" i="4"/>
  <c r="V46500" i="4"/>
  <c r="U46500" i="4"/>
  <c r="T46500" i="4"/>
  <c r="S46500" i="4"/>
  <c r="R46500" i="4"/>
  <c r="Q46500" i="4"/>
  <c r="P46500" i="4"/>
  <c r="O46500" i="4"/>
  <c r="N46500" i="4"/>
  <c r="M46500" i="4"/>
  <c r="L46500" i="4"/>
  <c r="K46500" i="4"/>
  <c r="J46500" i="4"/>
  <c r="I46500" i="4"/>
  <c r="H46500" i="4"/>
  <c r="G46500" i="4"/>
  <c r="F46500" i="4"/>
  <c r="E46500" i="4"/>
  <c r="D46500" i="4"/>
  <c r="C46500" i="4"/>
  <c r="AI46499" i="4"/>
  <c r="AH46499" i="4"/>
  <c r="AG46499" i="4"/>
  <c r="AF46499" i="4"/>
  <c r="AE46499" i="4"/>
  <c r="AD46499" i="4"/>
  <c r="AC46499" i="4"/>
  <c r="AB46499" i="4"/>
  <c r="AA46499" i="4"/>
  <c r="Z46499" i="4"/>
  <c r="Y46499" i="4"/>
  <c r="X46499" i="4"/>
  <c r="W46499" i="4"/>
  <c r="V46499" i="4"/>
  <c r="U46499" i="4"/>
  <c r="T46499" i="4"/>
  <c r="S46499" i="4"/>
  <c r="R46499" i="4"/>
  <c r="Q46499" i="4"/>
  <c r="P46499" i="4"/>
  <c r="O46499" i="4"/>
  <c r="N46499" i="4"/>
  <c r="M46499" i="4"/>
  <c r="L46499" i="4"/>
  <c r="K46499" i="4"/>
  <c r="J46499" i="4"/>
  <c r="I46499" i="4"/>
  <c r="H46499" i="4"/>
  <c r="G46499" i="4"/>
  <c r="F46499" i="4"/>
  <c r="E46499" i="4"/>
  <c r="D46499" i="4"/>
  <c r="C46499" i="4"/>
  <c r="AI46498" i="4"/>
  <c r="AH46498" i="4"/>
  <c r="AG46498" i="4"/>
  <c r="AF46498" i="4"/>
  <c r="AE46498" i="4"/>
  <c r="AD46498" i="4"/>
  <c r="AC46498" i="4"/>
  <c r="AB46498" i="4"/>
  <c r="AA46498" i="4"/>
  <c r="Z46498" i="4"/>
  <c r="Y46498" i="4"/>
  <c r="X46498" i="4"/>
  <c r="W46498" i="4"/>
  <c r="V46498" i="4"/>
  <c r="U46498" i="4"/>
  <c r="T46498" i="4"/>
  <c r="S46498" i="4"/>
  <c r="R46498" i="4"/>
  <c r="Q46498" i="4"/>
  <c r="P46498" i="4"/>
  <c r="O46498" i="4"/>
  <c r="N46498" i="4"/>
  <c r="M46498" i="4"/>
  <c r="L46498" i="4"/>
  <c r="K46498" i="4"/>
  <c r="J46498" i="4"/>
  <c r="I46498" i="4"/>
  <c r="H46498" i="4"/>
  <c r="G46498" i="4"/>
  <c r="F46498" i="4"/>
  <c r="E46498" i="4"/>
  <c r="D46498" i="4"/>
  <c r="C46498" i="4"/>
  <c r="AI46497" i="4"/>
  <c r="AH46497" i="4"/>
  <c r="AG46497" i="4"/>
  <c r="AF46497" i="4"/>
  <c r="AE46497" i="4"/>
  <c r="AD46497" i="4"/>
  <c r="AC46497" i="4"/>
  <c r="AB46497" i="4"/>
  <c r="AA46497" i="4"/>
  <c r="Z46497" i="4"/>
  <c r="Y46497" i="4"/>
  <c r="X46497" i="4"/>
  <c r="W46497" i="4"/>
  <c r="V46497" i="4"/>
  <c r="U46497" i="4"/>
  <c r="T46497" i="4"/>
  <c r="S46497" i="4"/>
  <c r="R46497" i="4"/>
  <c r="Q46497" i="4"/>
  <c r="P46497" i="4"/>
  <c r="O46497" i="4"/>
  <c r="N46497" i="4"/>
  <c r="M46497" i="4"/>
  <c r="L46497" i="4"/>
  <c r="K46497" i="4"/>
  <c r="J46497" i="4"/>
  <c r="I46497" i="4"/>
  <c r="H46497" i="4"/>
  <c r="G46497" i="4"/>
  <c r="F46497" i="4"/>
  <c r="E46497" i="4"/>
  <c r="D46497" i="4"/>
  <c r="C46497" i="4"/>
  <c r="AI46496" i="4"/>
  <c r="AH46496" i="4"/>
  <c r="AG46496" i="4"/>
  <c r="AF46496" i="4"/>
  <c r="AE46496" i="4"/>
  <c r="AD46496" i="4"/>
  <c r="AC46496" i="4"/>
  <c r="AB46496" i="4"/>
  <c r="AA46496" i="4"/>
  <c r="Z46496" i="4"/>
  <c r="Y46496" i="4"/>
  <c r="X46496" i="4"/>
  <c r="W46496" i="4"/>
  <c r="V46496" i="4"/>
  <c r="U46496" i="4"/>
  <c r="T46496" i="4"/>
  <c r="S46496" i="4"/>
  <c r="R46496" i="4"/>
  <c r="Q46496" i="4"/>
  <c r="P46496" i="4"/>
  <c r="O46496" i="4"/>
  <c r="N46496" i="4"/>
  <c r="M46496" i="4"/>
  <c r="L46496" i="4"/>
  <c r="K46496" i="4"/>
  <c r="J46496" i="4"/>
  <c r="I46496" i="4"/>
  <c r="H46496" i="4"/>
  <c r="G46496" i="4"/>
  <c r="F46496" i="4"/>
  <c r="E46496" i="4"/>
  <c r="D46496" i="4"/>
  <c r="C46496" i="4"/>
  <c r="AI46495" i="4"/>
  <c r="AH46495" i="4"/>
  <c r="AG46495" i="4"/>
  <c r="AF46495" i="4"/>
  <c r="AE46495" i="4"/>
  <c r="AD46495" i="4"/>
  <c r="AC46495" i="4"/>
  <c r="AB46495" i="4"/>
  <c r="AA46495" i="4"/>
  <c r="Z46495" i="4"/>
  <c r="Y46495" i="4"/>
  <c r="X46495" i="4"/>
  <c r="W46495" i="4"/>
  <c r="V46495" i="4"/>
  <c r="U46495" i="4"/>
  <c r="T46495" i="4"/>
  <c r="S46495" i="4"/>
  <c r="R46495" i="4"/>
  <c r="Q46495" i="4"/>
  <c r="P46495" i="4"/>
  <c r="O46495" i="4"/>
  <c r="N46495" i="4"/>
  <c r="M46495" i="4"/>
  <c r="L46495" i="4"/>
  <c r="K46495" i="4"/>
  <c r="J46495" i="4"/>
  <c r="I46495" i="4"/>
  <c r="H46495" i="4"/>
  <c r="G46495" i="4"/>
  <c r="F46495" i="4"/>
  <c r="E46495" i="4"/>
  <c r="D46495" i="4"/>
  <c r="C46495" i="4"/>
  <c r="AI46494" i="4"/>
  <c r="AH46494" i="4"/>
  <c r="AG46494" i="4"/>
  <c r="AF46494" i="4"/>
  <c r="AE46494" i="4"/>
  <c r="AD46494" i="4"/>
  <c r="AC46494" i="4"/>
  <c r="AB46494" i="4"/>
  <c r="AA46494" i="4"/>
  <c r="Z46494" i="4"/>
  <c r="Y46494" i="4"/>
  <c r="X46494" i="4"/>
  <c r="W46494" i="4"/>
  <c r="V46494" i="4"/>
  <c r="U46494" i="4"/>
  <c r="T46494" i="4"/>
  <c r="S46494" i="4"/>
  <c r="R46494" i="4"/>
  <c r="Q46494" i="4"/>
  <c r="P46494" i="4"/>
  <c r="O46494" i="4"/>
  <c r="N46494" i="4"/>
  <c r="M46494" i="4"/>
  <c r="L46494" i="4"/>
  <c r="K46494" i="4"/>
  <c r="J46494" i="4"/>
  <c r="I46494" i="4"/>
  <c r="H46494" i="4"/>
  <c r="G46494" i="4"/>
  <c r="F46494" i="4"/>
  <c r="E46494" i="4"/>
  <c r="D46494" i="4"/>
  <c r="C46494" i="4"/>
  <c r="AI46493" i="4"/>
  <c r="AH46493" i="4"/>
  <c r="AG46493" i="4"/>
  <c r="AF46493" i="4"/>
  <c r="AE46493" i="4"/>
  <c r="AD46493" i="4"/>
  <c r="AC46493" i="4"/>
  <c r="AB46493" i="4"/>
  <c r="AA46493" i="4"/>
  <c r="Z46493" i="4"/>
  <c r="Y46493" i="4"/>
  <c r="X46493" i="4"/>
  <c r="W46493" i="4"/>
  <c r="V46493" i="4"/>
  <c r="U46493" i="4"/>
  <c r="T46493" i="4"/>
  <c r="S46493" i="4"/>
  <c r="R46493" i="4"/>
  <c r="Q46493" i="4"/>
  <c r="P46493" i="4"/>
  <c r="O46493" i="4"/>
  <c r="N46493" i="4"/>
  <c r="M46493" i="4"/>
  <c r="L46493" i="4"/>
  <c r="K46493" i="4"/>
  <c r="J46493" i="4"/>
  <c r="I46493" i="4"/>
  <c r="H46493" i="4"/>
  <c r="G46493" i="4"/>
  <c r="F46493" i="4"/>
  <c r="E46493" i="4"/>
  <c r="D46493" i="4"/>
  <c r="C46493" i="4"/>
  <c r="AI46492" i="4"/>
  <c r="AH46492" i="4"/>
  <c r="AG46492" i="4"/>
  <c r="AF46492" i="4"/>
  <c r="AE46492" i="4"/>
  <c r="AD46492" i="4"/>
  <c r="AC46492" i="4"/>
  <c r="AB46492" i="4"/>
  <c r="AA46492" i="4"/>
  <c r="Z46492" i="4"/>
  <c r="Y46492" i="4"/>
  <c r="X46492" i="4"/>
  <c r="W46492" i="4"/>
  <c r="V46492" i="4"/>
  <c r="U46492" i="4"/>
  <c r="T46492" i="4"/>
  <c r="S46492" i="4"/>
  <c r="R46492" i="4"/>
  <c r="Q46492" i="4"/>
  <c r="P46492" i="4"/>
  <c r="O46492" i="4"/>
  <c r="N46492" i="4"/>
  <c r="M46492" i="4"/>
  <c r="L46492" i="4"/>
  <c r="K46492" i="4"/>
  <c r="J46492" i="4"/>
  <c r="I46492" i="4"/>
  <c r="H46492" i="4"/>
  <c r="G46492" i="4"/>
  <c r="F46492" i="4"/>
  <c r="E46492" i="4"/>
  <c r="D46492" i="4"/>
  <c r="C46492" i="4"/>
  <c r="AI46491" i="4"/>
  <c r="AH46491" i="4"/>
  <c r="AG46491" i="4"/>
  <c r="AF46491" i="4"/>
  <c r="AE46491" i="4"/>
  <c r="AD46491" i="4"/>
  <c r="AC46491" i="4"/>
  <c r="AB46491" i="4"/>
  <c r="AA46491" i="4"/>
  <c r="Z46491" i="4"/>
  <c r="Y46491" i="4"/>
  <c r="X46491" i="4"/>
  <c r="W46491" i="4"/>
  <c r="V46491" i="4"/>
  <c r="U46491" i="4"/>
  <c r="T46491" i="4"/>
  <c r="S46491" i="4"/>
  <c r="R46491" i="4"/>
  <c r="Q46491" i="4"/>
  <c r="P46491" i="4"/>
  <c r="O46491" i="4"/>
  <c r="N46491" i="4"/>
  <c r="M46491" i="4"/>
  <c r="L46491" i="4"/>
  <c r="K46491" i="4"/>
  <c r="J46491" i="4"/>
  <c r="I46491" i="4"/>
  <c r="H46491" i="4"/>
  <c r="G46491" i="4"/>
  <c r="F46491" i="4"/>
  <c r="E46491" i="4"/>
  <c r="D46491" i="4"/>
  <c r="C46491" i="4"/>
  <c r="AI46490" i="4"/>
  <c r="AH46490" i="4"/>
  <c r="AG46490" i="4"/>
  <c r="AF46490" i="4"/>
  <c r="AE46490" i="4"/>
  <c r="AD46490" i="4"/>
  <c r="AC46490" i="4"/>
  <c r="AB46490" i="4"/>
  <c r="AA46490" i="4"/>
  <c r="Z46490" i="4"/>
  <c r="Y46490" i="4"/>
  <c r="X46490" i="4"/>
  <c r="W46490" i="4"/>
  <c r="V46490" i="4"/>
  <c r="U46490" i="4"/>
  <c r="T46490" i="4"/>
  <c r="S46490" i="4"/>
  <c r="R46490" i="4"/>
  <c r="Q46490" i="4"/>
  <c r="P46490" i="4"/>
  <c r="O46490" i="4"/>
  <c r="N46490" i="4"/>
  <c r="M46490" i="4"/>
  <c r="L46490" i="4"/>
  <c r="K46490" i="4"/>
  <c r="J46490" i="4"/>
  <c r="I46490" i="4"/>
  <c r="H46490" i="4"/>
  <c r="G46490" i="4"/>
  <c r="F46490" i="4"/>
  <c r="E46490" i="4"/>
  <c r="D46490" i="4"/>
  <c r="C46490" i="4"/>
  <c r="AI46489" i="4"/>
  <c r="AH46489" i="4"/>
  <c r="AG46489" i="4"/>
  <c r="AF46489" i="4"/>
  <c r="AE46489" i="4"/>
  <c r="AD46489" i="4"/>
  <c r="AC46489" i="4"/>
  <c r="AB46489" i="4"/>
  <c r="AA46489" i="4"/>
  <c r="Z46489" i="4"/>
  <c r="Y46489" i="4"/>
  <c r="X46489" i="4"/>
  <c r="W46489" i="4"/>
  <c r="V46489" i="4"/>
  <c r="U46489" i="4"/>
  <c r="T46489" i="4"/>
  <c r="S46489" i="4"/>
  <c r="R46489" i="4"/>
  <c r="Q46489" i="4"/>
  <c r="P46489" i="4"/>
  <c r="O46489" i="4"/>
  <c r="N46489" i="4"/>
  <c r="M46489" i="4"/>
  <c r="L46489" i="4"/>
  <c r="K46489" i="4"/>
  <c r="J46489" i="4"/>
  <c r="I46489" i="4"/>
  <c r="H46489" i="4"/>
  <c r="G46489" i="4"/>
  <c r="F46489" i="4"/>
  <c r="E46489" i="4"/>
  <c r="D46489" i="4"/>
  <c r="C46489" i="4"/>
  <c r="AI46488" i="4"/>
  <c r="AH46488" i="4"/>
  <c r="AG46488" i="4"/>
  <c r="AF46488" i="4"/>
  <c r="AE46488" i="4"/>
  <c r="AD46488" i="4"/>
  <c r="AC46488" i="4"/>
  <c r="AB46488" i="4"/>
  <c r="AA46488" i="4"/>
  <c r="Z46488" i="4"/>
  <c r="Y46488" i="4"/>
  <c r="X46488" i="4"/>
  <c r="W46488" i="4"/>
  <c r="V46488" i="4"/>
  <c r="U46488" i="4"/>
  <c r="T46488" i="4"/>
  <c r="S46488" i="4"/>
  <c r="R46488" i="4"/>
  <c r="Q46488" i="4"/>
  <c r="P46488" i="4"/>
  <c r="O46488" i="4"/>
  <c r="N46488" i="4"/>
  <c r="M46488" i="4"/>
  <c r="L46488" i="4"/>
  <c r="K46488" i="4"/>
  <c r="J46488" i="4"/>
  <c r="I46488" i="4"/>
  <c r="H46488" i="4"/>
  <c r="G46488" i="4"/>
  <c r="F46488" i="4"/>
  <c r="E46488" i="4"/>
  <c r="D46488" i="4"/>
  <c r="C46488" i="4"/>
  <c r="AI46487" i="4"/>
  <c r="AH46487" i="4"/>
  <c r="AG46487" i="4"/>
  <c r="AF46487" i="4"/>
  <c r="AE46487" i="4"/>
  <c r="AD46487" i="4"/>
  <c r="AC46487" i="4"/>
  <c r="AB46487" i="4"/>
  <c r="AA46487" i="4"/>
  <c r="Z46487" i="4"/>
  <c r="Y46487" i="4"/>
  <c r="X46487" i="4"/>
  <c r="W46487" i="4"/>
  <c r="V46487" i="4"/>
  <c r="U46487" i="4"/>
  <c r="T46487" i="4"/>
  <c r="S46487" i="4"/>
  <c r="R46487" i="4"/>
  <c r="Q46487" i="4"/>
  <c r="P46487" i="4"/>
  <c r="O46487" i="4"/>
  <c r="N46487" i="4"/>
  <c r="M46487" i="4"/>
  <c r="L46487" i="4"/>
  <c r="K46487" i="4"/>
  <c r="J46487" i="4"/>
  <c r="I46487" i="4"/>
  <c r="H46487" i="4"/>
  <c r="G46487" i="4"/>
  <c r="F46487" i="4"/>
  <c r="E46487" i="4"/>
  <c r="D46487" i="4"/>
  <c r="C46487" i="4"/>
  <c r="AI46486" i="4"/>
  <c r="AH46486" i="4"/>
  <c r="AG46486" i="4"/>
  <c r="AF46486" i="4"/>
  <c r="AE46486" i="4"/>
  <c r="AD46486" i="4"/>
  <c r="AC46486" i="4"/>
  <c r="AB46486" i="4"/>
  <c r="AA46486" i="4"/>
  <c r="Z46486" i="4"/>
  <c r="Y46486" i="4"/>
  <c r="X46486" i="4"/>
  <c r="W46486" i="4"/>
  <c r="V46486" i="4"/>
  <c r="U46486" i="4"/>
  <c r="T46486" i="4"/>
  <c r="S46486" i="4"/>
  <c r="R46486" i="4"/>
  <c r="Q46486" i="4"/>
  <c r="P46486" i="4"/>
  <c r="O46486" i="4"/>
  <c r="N46486" i="4"/>
  <c r="M46486" i="4"/>
  <c r="L46486" i="4"/>
  <c r="K46486" i="4"/>
  <c r="J46486" i="4"/>
  <c r="I46486" i="4"/>
  <c r="H46486" i="4"/>
  <c r="G46486" i="4"/>
  <c r="F46486" i="4"/>
  <c r="E46486" i="4"/>
  <c r="D46486" i="4"/>
  <c r="C46486" i="4"/>
  <c r="AI46485" i="4"/>
  <c r="AH46485" i="4"/>
  <c r="AG46485" i="4"/>
  <c r="AF46485" i="4"/>
  <c r="AE46485" i="4"/>
  <c r="AD46485" i="4"/>
  <c r="AC46485" i="4"/>
  <c r="AB46485" i="4"/>
  <c r="AA46485" i="4"/>
  <c r="Z46485" i="4"/>
  <c r="Y46485" i="4"/>
  <c r="X46485" i="4"/>
  <c r="W46485" i="4"/>
  <c r="V46485" i="4"/>
  <c r="U46485" i="4"/>
  <c r="T46485" i="4"/>
  <c r="S46485" i="4"/>
  <c r="R46485" i="4"/>
  <c r="Q46485" i="4"/>
  <c r="P46485" i="4"/>
  <c r="O46485" i="4"/>
  <c r="N46485" i="4"/>
  <c r="M46485" i="4"/>
  <c r="L46485" i="4"/>
  <c r="K46485" i="4"/>
  <c r="J46485" i="4"/>
  <c r="I46485" i="4"/>
  <c r="H46485" i="4"/>
  <c r="G46485" i="4"/>
  <c r="F46485" i="4"/>
  <c r="E46485" i="4"/>
  <c r="D46485" i="4"/>
  <c r="C46485" i="4"/>
  <c r="AI46484" i="4"/>
  <c r="AH46484" i="4"/>
  <c r="AG46484" i="4"/>
  <c r="AF46484" i="4"/>
  <c r="AE46484" i="4"/>
  <c r="AD46484" i="4"/>
  <c r="AC46484" i="4"/>
  <c r="AB46484" i="4"/>
  <c r="AA46484" i="4"/>
  <c r="Z46484" i="4"/>
  <c r="Y46484" i="4"/>
  <c r="X46484" i="4"/>
  <c r="W46484" i="4"/>
  <c r="V46484" i="4"/>
  <c r="U46484" i="4"/>
  <c r="T46484" i="4"/>
  <c r="S46484" i="4"/>
  <c r="R46484" i="4"/>
  <c r="Q46484" i="4"/>
  <c r="P46484" i="4"/>
  <c r="O46484" i="4"/>
  <c r="N46484" i="4"/>
  <c r="M46484" i="4"/>
  <c r="L46484" i="4"/>
  <c r="K46484" i="4"/>
  <c r="J46484" i="4"/>
  <c r="I46484" i="4"/>
  <c r="H46484" i="4"/>
  <c r="G46484" i="4"/>
  <c r="F46484" i="4"/>
  <c r="E46484" i="4"/>
  <c r="D46484" i="4"/>
  <c r="C46484" i="4"/>
  <c r="AI46483" i="4"/>
  <c r="AH46483" i="4"/>
  <c r="AG46483" i="4"/>
  <c r="AF46483" i="4"/>
  <c r="AE46483" i="4"/>
  <c r="AD46483" i="4"/>
  <c r="AC46483" i="4"/>
  <c r="AB46483" i="4"/>
  <c r="AA46483" i="4"/>
  <c r="Z46483" i="4"/>
  <c r="Y46483" i="4"/>
  <c r="X46483" i="4"/>
  <c r="W46483" i="4"/>
  <c r="V46483" i="4"/>
  <c r="U46483" i="4"/>
  <c r="T46483" i="4"/>
  <c r="S46483" i="4"/>
  <c r="R46483" i="4"/>
  <c r="Q46483" i="4"/>
  <c r="P46483" i="4"/>
  <c r="O46483" i="4"/>
  <c r="N46483" i="4"/>
  <c r="M46483" i="4"/>
  <c r="L46483" i="4"/>
  <c r="K46483" i="4"/>
  <c r="J46483" i="4"/>
  <c r="I46483" i="4"/>
  <c r="H46483" i="4"/>
  <c r="G46483" i="4"/>
  <c r="F46483" i="4"/>
  <c r="E46483" i="4"/>
  <c r="D46483" i="4"/>
  <c r="C46483" i="4"/>
  <c r="AI46482" i="4"/>
  <c r="AH46482" i="4"/>
  <c r="AG46482" i="4"/>
  <c r="AF46482" i="4"/>
  <c r="AE46482" i="4"/>
  <c r="AD46482" i="4"/>
  <c r="AC46482" i="4"/>
  <c r="AB46482" i="4"/>
  <c r="AA46482" i="4"/>
  <c r="Z46482" i="4"/>
  <c r="Y46482" i="4"/>
  <c r="X46482" i="4"/>
  <c r="W46482" i="4"/>
  <c r="V46482" i="4"/>
  <c r="U46482" i="4"/>
  <c r="T46482" i="4"/>
  <c r="S46482" i="4"/>
  <c r="R46482" i="4"/>
  <c r="Q46482" i="4"/>
  <c r="P46482" i="4"/>
  <c r="O46482" i="4"/>
  <c r="N46482" i="4"/>
  <c r="M46482" i="4"/>
  <c r="L46482" i="4"/>
  <c r="K46482" i="4"/>
  <c r="J46482" i="4"/>
  <c r="I46482" i="4"/>
  <c r="H46482" i="4"/>
  <c r="G46482" i="4"/>
  <c r="F46482" i="4"/>
  <c r="E46482" i="4"/>
  <c r="D46482" i="4"/>
  <c r="C46482" i="4"/>
  <c r="AI46481" i="4"/>
  <c r="AH46481" i="4"/>
  <c r="AG46481" i="4"/>
  <c r="AF46481" i="4"/>
  <c r="AE46481" i="4"/>
  <c r="AD46481" i="4"/>
  <c r="AC46481" i="4"/>
  <c r="AB46481" i="4"/>
  <c r="AA46481" i="4"/>
  <c r="Z46481" i="4"/>
  <c r="Y46481" i="4"/>
  <c r="X46481" i="4"/>
  <c r="W46481" i="4"/>
  <c r="V46481" i="4"/>
  <c r="U46481" i="4"/>
  <c r="T46481" i="4"/>
  <c r="S46481" i="4"/>
  <c r="R46481" i="4"/>
  <c r="Q46481" i="4"/>
  <c r="P46481" i="4"/>
  <c r="O46481" i="4"/>
  <c r="N46481" i="4"/>
  <c r="M46481" i="4"/>
  <c r="L46481" i="4"/>
  <c r="K46481" i="4"/>
  <c r="J46481" i="4"/>
  <c r="I46481" i="4"/>
  <c r="H46481" i="4"/>
  <c r="G46481" i="4"/>
  <c r="F46481" i="4"/>
  <c r="E46481" i="4"/>
  <c r="D46481" i="4"/>
  <c r="C46481" i="4"/>
  <c r="AI46480" i="4"/>
  <c r="AH46480" i="4"/>
  <c r="AG46480" i="4"/>
  <c r="AF46480" i="4"/>
  <c r="AE46480" i="4"/>
  <c r="AD46480" i="4"/>
  <c r="AC46480" i="4"/>
  <c r="AB46480" i="4"/>
  <c r="AA46480" i="4"/>
  <c r="Z46480" i="4"/>
  <c r="Y46480" i="4"/>
  <c r="X46480" i="4"/>
  <c r="W46480" i="4"/>
  <c r="V46480" i="4"/>
  <c r="U46480" i="4"/>
  <c r="T46480" i="4"/>
  <c r="S46480" i="4"/>
  <c r="R46480" i="4"/>
  <c r="Q46480" i="4"/>
  <c r="P46480" i="4"/>
  <c r="O46480" i="4"/>
  <c r="N46480" i="4"/>
  <c r="M46480" i="4"/>
  <c r="L46480" i="4"/>
  <c r="K46480" i="4"/>
  <c r="J46480" i="4"/>
  <c r="I46480" i="4"/>
  <c r="H46480" i="4"/>
  <c r="G46480" i="4"/>
  <c r="F46480" i="4"/>
  <c r="E46480" i="4"/>
  <c r="D46480" i="4"/>
  <c r="C46480" i="4"/>
  <c r="AI46479" i="4"/>
  <c r="AH46479" i="4"/>
  <c r="AG46479" i="4"/>
  <c r="AF46479" i="4"/>
  <c r="AE46479" i="4"/>
  <c r="AD46479" i="4"/>
  <c r="AC46479" i="4"/>
  <c r="AB46479" i="4"/>
  <c r="AA46479" i="4"/>
  <c r="Z46479" i="4"/>
  <c r="Y46479" i="4"/>
  <c r="X46479" i="4"/>
  <c r="W46479" i="4"/>
  <c r="V46479" i="4"/>
  <c r="U46479" i="4"/>
  <c r="T46479" i="4"/>
  <c r="S46479" i="4"/>
  <c r="R46479" i="4"/>
  <c r="Q46479" i="4"/>
  <c r="P46479" i="4"/>
  <c r="O46479" i="4"/>
  <c r="N46479" i="4"/>
  <c r="M46479" i="4"/>
  <c r="L46479" i="4"/>
  <c r="K46479" i="4"/>
  <c r="J46479" i="4"/>
  <c r="I46479" i="4"/>
  <c r="H46479" i="4"/>
  <c r="G46479" i="4"/>
  <c r="F46479" i="4"/>
  <c r="E46479" i="4"/>
  <c r="D46479" i="4"/>
  <c r="C46479" i="4"/>
  <c r="AI46478" i="4"/>
  <c r="AH46478" i="4"/>
  <c r="AG46478" i="4"/>
  <c r="AF46478" i="4"/>
  <c r="AE46478" i="4"/>
  <c r="AD46478" i="4"/>
  <c r="AC46478" i="4"/>
  <c r="AB46478" i="4"/>
  <c r="AA46478" i="4"/>
  <c r="Z46478" i="4"/>
  <c r="Y46478" i="4"/>
  <c r="X46478" i="4"/>
  <c r="W46478" i="4"/>
  <c r="V46478" i="4"/>
  <c r="U46478" i="4"/>
  <c r="T46478" i="4"/>
  <c r="S46478" i="4"/>
  <c r="R46478" i="4"/>
  <c r="Q46478" i="4"/>
  <c r="P46478" i="4"/>
  <c r="O46478" i="4"/>
  <c r="N46478" i="4"/>
  <c r="M46478" i="4"/>
  <c r="L46478" i="4"/>
  <c r="K46478" i="4"/>
  <c r="J46478" i="4"/>
  <c r="I46478" i="4"/>
  <c r="H46478" i="4"/>
  <c r="G46478" i="4"/>
  <c r="F46478" i="4"/>
  <c r="E46478" i="4"/>
  <c r="D46478" i="4"/>
  <c r="C46478" i="4"/>
  <c r="AI46477" i="4"/>
  <c r="AH46477" i="4"/>
  <c r="AG46477" i="4"/>
  <c r="AF46477" i="4"/>
  <c r="AE46477" i="4"/>
  <c r="AD46477" i="4"/>
  <c r="AC46477" i="4"/>
  <c r="AB46477" i="4"/>
  <c r="AA46477" i="4"/>
  <c r="Z46477" i="4"/>
  <c r="Y46477" i="4"/>
  <c r="X46477" i="4"/>
  <c r="W46477" i="4"/>
  <c r="V46477" i="4"/>
  <c r="U46477" i="4"/>
  <c r="T46477" i="4"/>
  <c r="S46477" i="4"/>
  <c r="R46477" i="4"/>
  <c r="Q46477" i="4"/>
  <c r="P46477" i="4"/>
  <c r="O46477" i="4"/>
  <c r="N46477" i="4"/>
  <c r="M46477" i="4"/>
  <c r="L46477" i="4"/>
  <c r="K46477" i="4"/>
  <c r="J46477" i="4"/>
  <c r="I46477" i="4"/>
  <c r="H46477" i="4"/>
  <c r="G46477" i="4"/>
  <c r="F46477" i="4"/>
  <c r="E46477" i="4"/>
  <c r="D46477" i="4"/>
  <c r="C46477" i="4"/>
  <c r="AI46476" i="4"/>
  <c r="AH46476" i="4"/>
  <c r="AG46476" i="4"/>
  <c r="AF46476" i="4"/>
  <c r="AE46476" i="4"/>
  <c r="AD46476" i="4"/>
  <c r="AC46476" i="4"/>
  <c r="AB46476" i="4"/>
  <c r="AA46476" i="4"/>
  <c r="Z46476" i="4"/>
  <c r="Y46476" i="4"/>
  <c r="X46476" i="4"/>
  <c r="W46476" i="4"/>
  <c r="V46476" i="4"/>
  <c r="U46476" i="4"/>
  <c r="T46476" i="4"/>
  <c r="S46476" i="4"/>
  <c r="R46476" i="4"/>
  <c r="Q46476" i="4"/>
  <c r="P46476" i="4"/>
  <c r="O46476" i="4"/>
  <c r="N46476" i="4"/>
  <c r="M46476" i="4"/>
  <c r="L46476" i="4"/>
  <c r="K46476" i="4"/>
  <c r="J46476" i="4"/>
  <c r="I46476" i="4"/>
  <c r="H46476" i="4"/>
  <c r="G46476" i="4"/>
  <c r="F46476" i="4"/>
  <c r="E46476" i="4"/>
  <c r="D46476" i="4"/>
  <c r="C46476" i="4"/>
  <c r="AI46475" i="4"/>
  <c r="AH46475" i="4"/>
  <c r="AG46475" i="4"/>
  <c r="AF46475" i="4"/>
  <c r="AE46475" i="4"/>
  <c r="AD46475" i="4"/>
  <c r="AC46475" i="4"/>
  <c r="AB46475" i="4"/>
  <c r="AA46475" i="4"/>
  <c r="Z46475" i="4"/>
  <c r="Y46475" i="4"/>
  <c r="X46475" i="4"/>
  <c r="W46475" i="4"/>
  <c r="V46475" i="4"/>
  <c r="U46475" i="4"/>
  <c r="T46475" i="4"/>
  <c r="S46475" i="4"/>
  <c r="R46475" i="4"/>
  <c r="Q46475" i="4"/>
  <c r="P46475" i="4"/>
  <c r="O46475" i="4"/>
  <c r="N46475" i="4"/>
  <c r="M46475" i="4"/>
  <c r="L46475" i="4"/>
  <c r="K46475" i="4"/>
  <c r="J46475" i="4"/>
  <c r="I46475" i="4"/>
  <c r="H46475" i="4"/>
  <c r="G46475" i="4"/>
  <c r="F46475" i="4"/>
  <c r="E46475" i="4"/>
  <c r="D46475" i="4"/>
  <c r="C46475" i="4"/>
  <c r="AI46474" i="4"/>
  <c r="AH46474" i="4"/>
  <c r="AG46474" i="4"/>
  <c r="AF46474" i="4"/>
  <c r="AE46474" i="4"/>
  <c r="AD46474" i="4"/>
  <c r="AC46474" i="4"/>
  <c r="AB46474" i="4"/>
  <c r="AA46474" i="4"/>
  <c r="Z46474" i="4"/>
  <c r="Y46474" i="4"/>
  <c r="X46474" i="4"/>
  <c r="W46474" i="4"/>
  <c r="V46474" i="4"/>
  <c r="U46474" i="4"/>
  <c r="T46474" i="4"/>
  <c r="S46474" i="4"/>
  <c r="R46474" i="4"/>
  <c r="Q46474" i="4"/>
  <c r="P46474" i="4"/>
  <c r="O46474" i="4"/>
  <c r="N46474" i="4"/>
  <c r="M46474" i="4"/>
  <c r="L46474" i="4"/>
  <c r="K46474" i="4"/>
  <c r="J46474" i="4"/>
  <c r="I46474" i="4"/>
  <c r="H46474" i="4"/>
  <c r="G46474" i="4"/>
  <c r="F46474" i="4"/>
  <c r="E46474" i="4"/>
  <c r="D46474" i="4"/>
  <c r="C46474" i="4"/>
  <c r="AI46473" i="4"/>
  <c r="AH46473" i="4"/>
  <c r="AG46473" i="4"/>
  <c r="AF46473" i="4"/>
  <c r="AE46473" i="4"/>
  <c r="AD46473" i="4"/>
  <c r="AC46473" i="4"/>
  <c r="AB46473" i="4"/>
  <c r="AA46473" i="4"/>
  <c r="Z46473" i="4"/>
  <c r="Y46473" i="4"/>
  <c r="X46473" i="4"/>
  <c r="W46473" i="4"/>
  <c r="V46473" i="4"/>
  <c r="U46473" i="4"/>
  <c r="T46473" i="4"/>
  <c r="S46473" i="4"/>
  <c r="R46473" i="4"/>
  <c r="Q46473" i="4"/>
  <c r="P46473" i="4"/>
  <c r="O46473" i="4"/>
  <c r="N46473" i="4"/>
  <c r="M46473" i="4"/>
  <c r="L46473" i="4"/>
  <c r="K46473" i="4"/>
  <c r="J46473" i="4"/>
  <c r="I46473" i="4"/>
  <c r="H46473" i="4"/>
  <c r="G46473" i="4"/>
  <c r="F46473" i="4"/>
  <c r="E46473" i="4"/>
  <c r="D46473" i="4"/>
  <c r="C46473" i="4"/>
  <c r="AI46472" i="4"/>
  <c r="AH46472" i="4"/>
  <c r="AG46472" i="4"/>
  <c r="AF46472" i="4"/>
  <c r="AE46472" i="4"/>
  <c r="AD46472" i="4"/>
  <c r="AC46472" i="4"/>
  <c r="AB46472" i="4"/>
  <c r="AA46472" i="4"/>
  <c r="Z46472" i="4"/>
  <c r="Y46472" i="4"/>
  <c r="X46472" i="4"/>
  <c r="W46472" i="4"/>
  <c r="V46472" i="4"/>
  <c r="U46472" i="4"/>
  <c r="T46472" i="4"/>
  <c r="S46472" i="4"/>
  <c r="R46472" i="4"/>
  <c r="Q46472" i="4"/>
  <c r="P46472" i="4"/>
  <c r="O46472" i="4"/>
  <c r="N46472" i="4"/>
  <c r="M46472" i="4"/>
  <c r="L46472" i="4"/>
  <c r="K46472" i="4"/>
  <c r="J46472" i="4"/>
  <c r="I46472" i="4"/>
  <c r="H46472" i="4"/>
  <c r="G46472" i="4"/>
  <c r="F46472" i="4"/>
  <c r="E46472" i="4"/>
  <c r="D46472" i="4"/>
  <c r="C46472" i="4"/>
  <c r="AI46471" i="4"/>
  <c r="AH46471" i="4"/>
  <c r="AG46471" i="4"/>
  <c r="AF46471" i="4"/>
  <c r="AE46471" i="4"/>
  <c r="AD46471" i="4"/>
  <c r="AC46471" i="4"/>
  <c r="AB46471" i="4"/>
  <c r="AA46471" i="4"/>
  <c r="Z46471" i="4"/>
  <c r="Y46471" i="4"/>
  <c r="X46471" i="4"/>
  <c r="W46471" i="4"/>
  <c r="V46471" i="4"/>
  <c r="U46471" i="4"/>
  <c r="T46471" i="4"/>
  <c r="S46471" i="4"/>
  <c r="R46471" i="4"/>
  <c r="Q46471" i="4"/>
  <c r="P46471" i="4"/>
  <c r="O46471" i="4"/>
  <c r="N46471" i="4"/>
  <c r="M46471" i="4"/>
  <c r="L46471" i="4"/>
  <c r="K46471" i="4"/>
  <c r="J46471" i="4"/>
  <c r="I46471" i="4"/>
  <c r="H46471" i="4"/>
  <c r="G46471" i="4"/>
  <c r="F46471" i="4"/>
  <c r="E46471" i="4"/>
  <c r="D46471" i="4"/>
  <c r="C46471" i="4"/>
  <c r="AI46470" i="4"/>
  <c r="AH46470" i="4"/>
  <c r="AG46470" i="4"/>
  <c r="AF46470" i="4"/>
  <c r="AE46470" i="4"/>
  <c r="AD46470" i="4"/>
  <c r="AC46470" i="4"/>
  <c r="AB46470" i="4"/>
  <c r="AA46470" i="4"/>
  <c r="Z46470" i="4"/>
  <c r="Y46470" i="4"/>
  <c r="X46470" i="4"/>
  <c r="W46470" i="4"/>
  <c r="V46470" i="4"/>
  <c r="U46470" i="4"/>
  <c r="T46470" i="4"/>
  <c r="S46470" i="4"/>
  <c r="R46470" i="4"/>
  <c r="Q46470" i="4"/>
  <c r="P46470" i="4"/>
  <c r="O46470" i="4"/>
  <c r="N46470" i="4"/>
  <c r="M46470" i="4"/>
  <c r="L46470" i="4"/>
  <c r="K46470" i="4"/>
  <c r="J46470" i="4"/>
  <c r="I46470" i="4"/>
  <c r="H46470" i="4"/>
  <c r="G46470" i="4"/>
  <c r="F46470" i="4"/>
  <c r="E46470" i="4"/>
  <c r="D46470" i="4"/>
  <c r="C46470" i="4"/>
  <c r="AI46469" i="4"/>
  <c r="AH46469" i="4"/>
  <c r="AG46469" i="4"/>
  <c r="AF46469" i="4"/>
  <c r="AE46469" i="4"/>
  <c r="AD46469" i="4"/>
  <c r="AC46469" i="4"/>
  <c r="AB46469" i="4"/>
  <c r="AA46469" i="4"/>
  <c r="Z46469" i="4"/>
  <c r="Y46469" i="4"/>
  <c r="X46469" i="4"/>
  <c r="W46469" i="4"/>
  <c r="V46469" i="4"/>
  <c r="U46469" i="4"/>
  <c r="T46469" i="4"/>
  <c r="S46469" i="4"/>
  <c r="R46469" i="4"/>
  <c r="Q46469" i="4"/>
  <c r="P46469" i="4"/>
  <c r="O46469" i="4"/>
  <c r="N46469" i="4"/>
  <c r="M46469" i="4"/>
  <c r="L46469" i="4"/>
  <c r="K46469" i="4"/>
  <c r="J46469" i="4"/>
  <c r="I46469" i="4"/>
  <c r="H46469" i="4"/>
  <c r="G46469" i="4"/>
  <c r="F46469" i="4"/>
  <c r="E46469" i="4"/>
  <c r="D46469" i="4"/>
  <c r="C46469" i="4"/>
  <c r="AI46468" i="4"/>
  <c r="AH46468" i="4"/>
  <c r="AG46468" i="4"/>
  <c r="AF46468" i="4"/>
  <c r="AE46468" i="4"/>
  <c r="AD46468" i="4"/>
  <c r="AC46468" i="4"/>
  <c r="AB46468" i="4"/>
  <c r="AA46468" i="4"/>
  <c r="Z46468" i="4"/>
  <c r="Y46468" i="4"/>
  <c r="X46468" i="4"/>
  <c r="W46468" i="4"/>
  <c r="V46468" i="4"/>
  <c r="U46468" i="4"/>
  <c r="T46468" i="4"/>
  <c r="S46468" i="4"/>
  <c r="R46468" i="4"/>
  <c r="Q46468" i="4"/>
  <c r="P46468" i="4"/>
  <c r="O46468" i="4"/>
  <c r="N46468" i="4"/>
  <c r="M46468" i="4"/>
  <c r="L46468" i="4"/>
  <c r="K46468" i="4"/>
  <c r="J46468" i="4"/>
  <c r="I46468" i="4"/>
  <c r="H46468" i="4"/>
  <c r="G46468" i="4"/>
  <c r="F46468" i="4"/>
  <c r="E46468" i="4"/>
  <c r="D46468" i="4"/>
  <c r="C46468" i="4"/>
  <c r="AI46467" i="4"/>
  <c r="AH46467" i="4"/>
  <c r="AG46467" i="4"/>
  <c r="AF46467" i="4"/>
  <c r="AE46467" i="4"/>
  <c r="AD46467" i="4"/>
  <c r="AC46467" i="4"/>
  <c r="AB46467" i="4"/>
  <c r="AA46467" i="4"/>
  <c r="Z46467" i="4"/>
  <c r="Y46467" i="4"/>
  <c r="X46467" i="4"/>
  <c r="W46467" i="4"/>
  <c r="V46467" i="4"/>
  <c r="U46467" i="4"/>
  <c r="T46467" i="4"/>
  <c r="S46467" i="4"/>
  <c r="R46467" i="4"/>
  <c r="Q46467" i="4"/>
  <c r="P46467" i="4"/>
  <c r="O46467" i="4"/>
  <c r="N46467" i="4"/>
  <c r="M46467" i="4"/>
  <c r="L46467" i="4"/>
  <c r="K46467" i="4"/>
  <c r="J46467" i="4"/>
  <c r="I46467" i="4"/>
  <c r="H46467" i="4"/>
  <c r="G46467" i="4"/>
  <c r="F46467" i="4"/>
  <c r="E46467" i="4"/>
  <c r="D46467" i="4"/>
  <c r="C46467" i="4"/>
  <c r="AI46466" i="4"/>
  <c r="AH46466" i="4"/>
  <c r="AG46466" i="4"/>
  <c r="AF46466" i="4"/>
  <c r="AE46466" i="4"/>
  <c r="AD46466" i="4"/>
  <c r="AC46466" i="4"/>
  <c r="AB46466" i="4"/>
  <c r="AA46466" i="4"/>
  <c r="Z46466" i="4"/>
  <c r="Y46466" i="4"/>
  <c r="X46466" i="4"/>
  <c r="W46466" i="4"/>
  <c r="V46466" i="4"/>
  <c r="U46466" i="4"/>
  <c r="T46466" i="4"/>
  <c r="S46466" i="4"/>
  <c r="R46466" i="4"/>
  <c r="Q46466" i="4"/>
  <c r="P46466" i="4"/>
  <c r="O46466" i="4"/>
  <c r="N46466" i="4"/>
  <c r="M46466" i="4"/>
  <c r="L46466" i="4"/>
  <c r="K46466" i="4"/>
  <c r="J46466" i="4"/>
  <c r="I46466" i="4"/>
  <c r="H46466" i="4"/>
  <c r="G46466" i="4"/>
  <c r="F46466" i="4"/>
  <c r="E46466" i="4"/>
  <c r="D46466" i="4"/>
  <c r="C46466" i="4"/>
  <c r="AI46465" i="4"/>
  <c r="AH46465" i="4"/>
  <c r="AG46465" i="4"/>
  <c r="AF46465" i="4"/>
  <c r="AE46465" i="4"/>
  <c r="AD46465" i="4"/>
  <c r="AC46465" i="4"/>
  <c r="AB46465" i="4"/>
  <c r="AA46465" i="4"/>
  <c r="Z46465" i="4"/>
  <c r="Y46465" i="4"/>
  <c r="X46465" i="4"/>
  <c r="W46465" i="4"/>
  <c r="V46465" i="4"/>
  <c r="U46465" i="4"/>
  <c r="T46465" i="4"/>
  <c r="S46465" i="4"/>
  <c r="R46465" i="4"/>
  <c r="Q46465" i="4"/>
  <c r="P46465" i="4"/>
  <c r="O46465" i="4"/>
  <c r="N46465" i="4"/>
  <c r="M46465" i="4"/>
  <c r="L46465" i="4"/>
  <c r="K46465" i="4"/>
  <c r="J46465" i="4"/>
  <c r="I46465" i="4"/>
  <c r="H46465" i="4"/>
  <c r="G46465" i="4"/>
  <c r="F46465" i="4"/>
  <c r="E46465" i="4"/>
  <c r="D46465" i="4"/>
  <c r="C46465" i="4"/>
  <c r="AI46464" i="4"/>
  <c r="AH46464" i="4"/>
  <c r="AG46464" i="4"/>
  <c r="AF46464" i="4"/>
  <c r="AE46464" i="4"/>
  <c r="AD46464" i="4"/>
  <c r="AC46464" i="4"/>
  <c r="AB46464" i="4"/>
  <c r="AA46464" i="4"/>
  <c r="Z46464" i="4"/>
  <c r="Y46464" i="4"/>
  <c r="X46464" i="4"/>
  <c r="W46464" i="4"/>
  <c r="V46464" i="4"/>
  <c r="U46464" i="4"/>
  <c r="T46464" i="4"/>
  <c r="S46464" i="4"/>
  <c r="R46464" i="4"/>
  <c r="Q46464" i="4"/>
  <c r="P46464" i="4"/>
  <c r="O46464" i="4"/>
  <c r="N46464" i="4"/>
  <c r="M46464" i="4"/>
  <c r="L46464" i="4"/>
  <c r="K46464" i="4"/>
  <c r="J46464" i="4"/>
  <c r="I46464" i="4"/>
  <c r="H46464" i="4"/>
  <c r="G46464" i="4"/>
  <c r="F46464" i="4"/>
  <c r="E46464" i="4"/>
  <c r="D46464" i="4"/>
  <c r="C46464" i="4"/>
  <c r="AI46463" i="4"/>
  <c r="AH46463" i="4"/>
  <c r="AG46463" i="4"/>
  <c r="AF46463" i="4"/>
  <c r="AE46463" i="4"/>
  <c r="AD46463" i="4"/>
  <c r="AC46463" i="4"/>
  <c r="AB46463" i="4"/>
  <c r="AA46463" i="4"/>
  <c r="Z46463" i="4"/>
  <c r="Y46463" i="4"/>
  <c r="X46463" i="4"/>
  <c r="W46463" i="4"/>
  <c r="V46463" i="4"/>
  <c r="U46463" i="4"/>
  <c r="T46463" i="4"/>
  <c r="S46463" i="4"/>
  <c r="R46463" i="4"/>
  <c r="Q46463" i="4"/>
  <c r="P46463" i="4"/>
  <c r="O46463" i="4"/>
  <c r="N46463" i="4"/>
  <c r="M46463" i="4"/>
  <c r="L46463" i="4"/>
  <c r="K46463" i="4"/>
  <c r="J46463" i="4"/>
  <c r="I46463" i="4"/>
  <c r="H46463" i="4"/>
  <c r="G46463" i="4"/>
  <c r="F46463" i="4"/>
  <c r="E46463" i="4"/>
  <c r="D46463" i="4"/>
  <c r="C46463" i="4"/>
  <c r="AI46462" i="4"/>
  <c r="AH46462" i="4"/>
  <c r="AG46462" i="4"/>
  <c r="AF46462" i="4"/>
  <c r="AE46462" i="4"/>
  <c r="AD46462" i="4"/>
  <c r="AC46462" i="4"/>
  <c r="AB46462" i="4"/>
  <c r="AA46462" i="4"/>
  <c r="Z46462" i="4"/>
  <c r="Y46462" i="4"/>
  <c r="X46462" i="4"/>
  <c r="W46462" i="4"/>
  <c r="V46462" i="4"/>
  <c r="U46462" i="4"/>
  <c r="T46462" i="4"/>
  <c r="S46462" i="4"/>
  <c r="R46462" i="4"/>
  <c r="Q46462" i="4"/>
  <c r="P46462" i="4"/>
  <c r="O46462" i="4"/>
  <c r="N46462" i="4"/>
  <c r="M46462" i="4"/>
  <c r="L46462" i="4"/>
  <c r="K46462" i="4"/>
  <c r="J46462" i="4"/>
  <c r="I46462" i="4"/>
  <c r="H46462" i="4"/>
  <c r="G46462" i="4"/>
  <c r="F46462" i="4"/>
  <c r="E46462" i="4"/>
  <c r="D46462" i="4"/>
  <c r="C46462" i="4"/>
  <c r="AI46461" i="4"/>
  <c r="AH46461" i="4"/>
  <c r="AG46461" i="4"/>
  <c r="AF46461" i="4"/>
  <c r="AE46461" i="4"/>
  <c r="AD46461" i="4"/>
  <c r="AC46461" i="4"/>
  <c r="AB46461" i="4"/>
  <c r="AA46461" i="4"/>
  <c r="Z46461" i="4"/>
  <c r="Y46461" i="4"/>
  <c r="X46461" i="4"/>
  <c r="W46461" i="4"/>
  <c r="V46461" i="4"/>
  <c r="U46461" i="4"/>
  <c r="T46461" i="4"/>
  <c r="S46461" i="4"/>
  <c r="R46461" i="4"/>
  <c r="Q46461" i="4"/>
  <c r="P46461" i="4"/>
  <c r="O46461" i="4"/>
  <c r="N46461" i="4"/>
  <c r="M46461" i="4"/>
  <c r="L46461" i="4"/>
  <c r="K46461" i="4"/>
  <c r="J46461" i="4"/>
  <c r="I46461" i="4"/>
  <c r="H46461" i="4"/>
  <c r="G46461" i="4"/>
  <c r="F46461" i="4"/>
  <c r="E46461" i="4"/>
  <c r="D46461" i="4"/>
  <c r="C46461" i="4"/>
  <c r="AI46460" i="4"/>
  <c r="AH46460" i="4"/>
  <c r="AG46460" i="4"/>
  <c r="AF46460" i="4"/>
  <c r="AE46460" i="4"/>
  <c r="AD46460" i="4"/>
  <c r="AC46460" i="4"/>
  <c r="AB46460" i="4"/>
  <c r="AA46460" i="4"/>
  <c r="Z46460" i="4"/>
  <c r="Y46460" i="4"/>
  <c r="X46460" i="4"/>
  <c r="W46460" i="4"/>
  <c r="V46460" i="4"/>
  <c r="U46460" i="4"/>
  <c r="T46460" i="4"/>
  <c r="S46460" i="4"/>
  <c r="R46460" i="4"/>
  <c r="Q46460" i="4"/>
  <c r="P46460" i="4"/>
  <c r="O46460" i="4"/>
  <c r="N46460" i="4"/>
  <c r="M46460" i="4"/>
  <c r="L46460" i="4"/>
  <c r="K46460" i="4"/>
  <c r="J46460" i="4"/>
  <c r="I46460" i="4"/>
  <c r="H46460" i="4"/>
  <c r="G46460" i="4"/>
  <c r="F46460" i="4"/>
  <c r="E46460" i="4"/>
  <c r="D46460" i="4"/>
  <c r="C46460" i="4"/>
  <c r="AI46459" i="4"/>
  <c r="AH46459" i="4"/>
  <c r="AG46459" i="4"/>
  <c r="AF46459" i="4"/>
  <c r="AE46459" i="4"/>
  <c r="AD46459" i="4"/>
  <c r="AC46459" i="4"/>
  <c r="AB46459" i="4"/>
  <c r="AA46459" i="4"/>
  <c r="Z46459" i="4"/>
  <c r="Y46459" i="4"/>
  <c r="X46459" i="4"/>
  <c r="W46459" i="4"/>
  <c r="V46459" i="4"/>
  <c r="U46459" i="4"/>
  <c r="T46459" i="4"/>
  <c r="S46459" i="4"/>
  <c r="R46459" i="4"/>
  <c r="Q46459" i="4"/>
  <c r="P46459" i="4"/>
  <c r="O46459" i="4"/>
  <c r="N46459" i="4"/>
  <c r="M46459" i="4"/>
  <c r="L46459" i="4"/>
  <c r="K46459" i="4"/>
  <c r="J46459" i="4"/>
  <c r="I46459" i="4"/>
  <c r="H46459" i="4"/>
  <c r="G46459" i="4"/>
  <c r="F46459" i="4"/>
  <c r="E46459" i="4"/>
  <c r="D46459" i="4"/>
  <c r="C46459" i="4"/>
  <c r="AI46458" i="4"/>
  <c r="AH46458" i="4"/>
  <c r="AG46458" i="4"/>
  <c r="AF46458" i="4"/>
  <c r="AE46458" i="4"/>
  <c r="AD46458" i="4"/>
  <c r="AC46458" i="4"/>
  <c r="AB46458" i="4"/>
  <c r="AA46458" i="4"/>
  <c r="Z46458" i="4"/>
  <c r="Y46458" i="4"/>
  <c r="X46458" i="4"/>
  <c r="W46458" i="4"/>
  <c r="V46458" i="4"/>
  <c r="U46458" i="4"/>
  <c r="T46458" i="4"/>
  <c r="S46458" i="4"/>
  <c r="R46458" i="4"/>
  <c r="Q46458" i="4"/>
  <c r="P46458" i="4"/>
  <c r="O46458" i="4"/>
  <c r="N46458" i="4"/>
  <c r="M46458" i="4"/>
  <c r="L46458" i="4"/>
  <c r="K46458" i="4"/>
  <c r="J46458" i="4"/>
  <c r="I46458" i="4"/>
  <c r="H46458" i="4"/>
  <c r="G46458" i="4"/>
  <c r="F46458" i="4"/>
  <c r="E46458" i="4"/>
  <c r="D46458" i="4"/>
  <c r="C46458" i="4"/>
  <c r="AI46457" i="4"/>
  <c r="AH46457" i="4"/>
  <c r="AG46457" i="4"/>
  <c r="AF46457" i="4"/>
  <c r="AE46457" i="4"/>
  <c r="AD46457" i="4"/>
  <c r="AC46457" i="4"/>
  <c r="AB46457" i="4"/>
  <c r="AA46457" i="4"/>
  <c r="Z46457" i="4"/>
  <c r="Y46457" i="4"/>
  <c r="X46457" i="4"/>
  <c r="W46457" i="4"/>
  <c r="V46457" i="4"/>
  <c r="U46457" i="4"/>
  <c r="T46457" i="4"/>
  <c r="S46457" i="4"/>
  <c r="R46457" i="4"/>
  <c r="Q46457" i="4"/>
  <c r="P46457" i="4"/>
  <c r="O46457" i="4"/>
  <c r="N46457" i="4"/>
  <c r="M46457" i="4"/>
  <c r="L46457" i="4"/>
  <c r="K46457" i="4"/>
  <c r="J46457" i="4"/>
  <c r="I46457" i="4"/>
  <c r="H46457" i="4"/>
  <c r="G46457" i="4"/>
  <c r="F46457" i="4"/>
  <c r="E46457" i="4"/>
  <c r="D46457" i="4"/>
  <c r="C46457" i="4"/>
  <c r="AI46456" i="4"/>
  <c r="AH46456" i="4"/>
  <c r="AG46456" i="4"/>
  <c r="AF46456" i="4"/>
  <c r="AE46456" i="4"/>
  <c r="AD46456" i="4"/>
  <c r="AC46456" i="4"/>
  <c r="AB46456" i="4"/>
  <c r="AA46456" i="4"/>
  <c r="Z46456" i="4"/>
  <c r="Y46456" i="4"/>
  <c r="X46456" i="4"/>
  <c r="W46456" i="4"/>
  <c r="V46456" i="4"/>
  <c r="U46456" i="4"/>
  <c r="T46456" i="4"/>
  <c r="S46456" i="4"/>
  <c r="R46456" i="4"/>
  <c r="Q46456" i="4"/>
  <c r="P46456" i="4"/>
  <c r="O46456" i="4"/>
  <c r="N46456" i="4"/>
  <c r="M46456" i="4"/>
  <c r="L46456" i="4"/>
  <c r="K46456" i="4"/>
  <c r="J46456" i="4"/>
  <c r="I46456" i="4"/>
  <c r="H46456" i="4"/>
  <c r="G46456" i="4"/>
  <c r="F46456" i="4"/>
  <c r="E46456" i="4"/>
  <c r="D46456" i="4"/>
  <c r="C46456" i="4"/>
  <c r="AI46455" i="4"/>
  <c r="AH46455" i="4"/>
  <c r="AG46455" i="4"/>
  <c r="AF46455" i="4"/>
  <c r="AE46455" i="4"/>
  <c r="AD46455" i="4"/>
  <c r="AC46455" i="4"/>
  <c r="AB46455" i="4"/>
  <c r="AA46455" i="4"/>
  <c r="Z46455" i="4"/>
  <c r="Y46455" i="4"/>
  <c r="X46455" i="4"/>
  <c r="W46455" i="4"/>
  <c r="V46455" i="4"/>
  <c r="U46455" i="4"/>
  <c r="T46455" i="4"/>
  <c r="S46455" i="4"/>
  <c r="R46455" i="4"/>
  <c r="Q46455" i="4"/>
  <c r="P46455" i="4"/>
  <c r="O46455" i="4"/>
  <c r="N46455" i="4"/>
  <c r="M46455" i="4"/>
  <c r="L46455" i="4"/>
  <c r="K46455" i="4"/>
  <c r="J46455" i="4"/>
  <c r="I46455" i="4"/>
  <c r="H46455" i="4"/>
  <c r="G46455" i="4"/>
  <c r="F46455" i="4"/>
  <c r="E46455" i="4"/>
  <c r="D46455" i="4"/>
  <c r="C46455" i="4"/>
  <c r="AI46454" i="4"/>
  <c r="AH46454" i="4"/>
  <c r="AG46454" i="4"/>
  <c r="AF46454" i="4"/>
  <c r="AE46454" i="4"/>
  <c r="AD46454" i="4"/>
  <c r="AC46454" i="4"/>
  <c r="AB46454" i="4"/>
  <c r="AA46454" i="4"/>
  <c r="Z46454" i="4"/>
  <c r="Y46454" i="4"/>
  <c r="X46454" i="4"/>
  <c r="W46454" i="4"/>
  <c r="V46454" i="4"/>
  <c r="U46454" i="4"/>
  <c r="T46454" i="4"/>
  <c r="S46454" i="4"/>
  <c r="R46454" i="4"/>
  <c r="Q46454" i="4"/>
  <c r="P46454" i="4"/>
  <c r="O46454" i="4"/>
  <c r="N46454" i="4"/>
  <c r="M46454" i="4"/>
  <c r="L46454" i="4"/>
  <c r="K46454" i="4"/>
  <c r="J46454" i="4"/>
  <c r="I46454" i="4"/>
  <c r="H46454" i="4"/>
  <c r="G46454" i="4"/>
  <c r="F46454" i="4"/>
  <c r="E46454" i="4"/>
  <c r="D46454" i="4"/>
  <c r="C46454" i="4"/>
  <c r="AI46453" i="4"/>
  <c r="AH46453" i="4"/>
  <c r="AG46453" i="4"/>
  <c r="AF46453" i="4"/>
  <c r="AE46453" i="4"/>
  <c r="AD46453" i="4"/>
  <c r="AC46453" i="4"/>
  <c r="AB46453" i="4"/>
  <c r="AA46453" i="4"/>
  <c r="Z46453" i="4"/>
  <c r="Y46453" i="4"/>
  <c r="X46453" i="4"/>
  <c r="W46453" i="4"/>
  <c r="V46453" i="4"/>
  <c r="U46453" i="4"/>
  <c r="T46453" i="4"/>
  <c r="S46453" i="4"/>
  <c r="R46453" i="4"/>
  <c r="Q46453" i="4"/>
  <c r="P46453" i="4"/>
  <c r="O46453" i="4"/>
  <c r="N46453" i="4"/>
  <c r="M46453" i="4"/>
  <c r="L46453" i="4"/>
  <c r="K46453" i="4"/>
  <c r="J46453" i="4"/>
  <c r="I46453" i="4"/>
  <c r="H46453" i="4"/>
  <c r="G46453" i="4"/>
  <c r="F46453" i="4"/>
  <c r="E46453" i="4"/>
  <c r="D46453" i="4"/>
  <c r="C46453" i="4"/>
  <c r="AI46452" i="4"/>
  <c r="AH46452" i="4"/>
  <c r="AG46452" i="4"/>
  <c r="AF46452" i="4"/>
  <c r="AE46452" i="4"/>
  <c r="AD46452" i="4"/>
  <c r="AC46452" i="4"/>
  <c r="AB46452" i="4"/>
  <c r="AA46452" i="4"/>
  <c r="Z46452" i="4"/>
  <c r="Y46452" i="4"/>
  <c r="X46452" i="4"/>
  <c r="W46452" i="4"/>
  <c r="V46452" i="4"/>
  <c r="U46452" i="4"/>
  <c r="T46452" i="4"/>
  <c r="S46452" i="4"/>
  <c r="R46452" i="4"/>
  <c r="Q46452" i="4"/>
  <c r="P46452" i="4"/>
  <c r="O46452" i="4"/>
  <c r="N46452" i="4"/>
  <c r="M46452" i="4"/>
  <c r="L46452" i="4"/>
  <c r="K46452" i="4"/>
  <c r="J46452" i="4"/>
  <c r="I46452" i="4"/>
  <c r="H46452" i="4"/>
  <c r="G46452" i="4"/>
  <c r="F46452" i="4"/>
  <c r="E46452" i="4"/>
  <c r="D46452" i="4"/>
  <c r="C46452" i="4"/>
  <c r="AI46451" i="4"/>
  <c r="AH46451" i="4"/>
  <c r="AG46451" i="4"/>
  <c r="AF46451" i="4"/>
  <c r="AE46451" i="4"/>
  <c r="AD46451" i="4"/>
  <c r="AC46451" i="4"/>
  <c r="AB46451" i="4"/>
  <c r="AA46451" i="4"/>
  <c r="Z46451" i="4"/>
  <c r="Y46451" i="4"/>
  <c r="X46451" i="4"/>
  <c r="W46451" i="4"/>
  <c r="V46451" i="4"/>
  <c r="U46451" i="4"/>
  <c r="T46451" i="4"/>
  <c r="S46451" i="4"/>
  <c r="R46451" i="4"/>
  <c r="Q46451" i="4"/>
  <c r="P46451" i="4"/>
  <c r="O46451" i="4"/>
  <c r="N46451" i="4"/>
  <c r="M46451" i="4"/>
  <c r="L46451" i="4"/>
  <c r="K46451" i="4"/>
  <c r="J46451" i="4"/>
  <c r="I46451" i="4"/>
  <c r="H46451" i="4"/>
  <c r="G46451" i="4"/>
  <c r="F46451" i="4"/>
  <c r="E46451" i="4"/>
  <c r="D46451" i="4"/>
  <c r="C46451" i="4"/>
  <c r="AI46450" i="4"/>
  <c r="AH46450" i="4"/>
  <c r="AG46450" i="4"/>
  <c r="AF46450" i="4"/>
  <c r="AE46450" i="4"/>
  <c r="AD46450" i="4"/>
  <c r="AC46450" i="4"/>
  <c r="AB46450" i="4"/>
  <c r="AA46450" i="4"/>
  <c r="Z46450" i="4"/>
  <c r="Y46450" i="4"/>
  <c r="X46450" i="4"/>
  <c r="W46450" i="4"/>
  <c r="V46450" i="4"/>
  <c r="U46450" i="4"/>
  <c r="T46450" i="4"/>
  <c r="S46450" i="4"/>
  <c r="R46450" i="4"/>
  <c r="Q46450" i="4"/>
  <c r="P46450" i="4"/>
  <c r="O46450" i="4"/>
  <c r="N46450" i="4"/>
  <c r="M46450" i="4"/>
  <c r="L46450" i="4"/>
  <c r="K46450" i="4"/>
  <c r="J46450" i="4"/>
  <c r="I46450" i="4"/>
  <c r="H46450" i="4"/>
  <c r="G46450" i="4"/>
  <c r="F46450" i="4"/>
  <c r="E46450" i="4"/>
  <c r="D46450" i="4"/>
  <c r="C46450" i="4"/>
  <c r="AI46449" i="4"/>
  <c r="AH46449" i="4"/>
  <c r="AG46449" i="4"/>
  <c r="AF46449" i="4"/>
  <c r="AE46449" i="4"/>
  <c r="AD46449" i="4"/>
  <c r="AC46449" i="4"/>
  <c r="AB46449" i="4"/>
  <c r="AA46449" i="4"/>
  <c r="Z46449" i="4"/>
  <c r="Y46449" i="4"/>
  <c r="X46449" i="4"/>
  <c r="W46449" i="4"/>
  <c r="V46449" i="4"/>
  <c r="U46449" i="4"/>
  <c r="T46449" i="4"/>
  <c r="S46449" i="4"/>
  <c r="R46449" i="4"/>
  <c r="Q46449" i="4"/>
  <c r="P46449" i="4"/>
  <c r="O46449" i="4"/>
  <c r="N46449" i="4"/>
  <c r="M46449" i="4"/>
  <c r="L46449" i="4"/>
  <c r="K46449" i="4"/>
  <c r="J46449" i="4"/>
  <c r="I46449" i="4"/>
  <c r="H46449" i="4"/>
  <c r="G46449" i="4"/>
  <c r="F46449" i="4"/>
  <c r="E46449" i="4"/>
  <c r="D46449" i="4"/>
  <c r="C46449" i="4"/>
  <c r="AI46448" i="4"/>
  <c r="AH46448" i="4"/>
  <c r="AG46448" i="4"/>
  <c r="AF46448" i="4"/>
  <c r="AE46448" i="4"/>
  <c r="AD46448" i="4"/>
  <c r="AC46448" i="4"/>
  <c r="AB46448" i="4"/>
  <c r="AA46448" i="4"/>
  <c r="Z46448" i="4"/>
  <c r="Y46448" i="4"/>
  <c r="X46448" i="4"/>
  <c r="W46448" i="4"/>
  <c r="V46448" i="4"/>
  <c r="U46448" i="4"/>
  <c r="T46448" i="4"/>
  <c r="S46448" i="4"/>
  <c r="R46448" i="4"/>
  <c r="Q46448" i="4"/>
  <c r="P46448" i="4"/>
  <c r="O46448" i="4"/>
  <c r="N46448" i="4"/>
  <c r="M46448" i="4"/>
  <c r="L46448" i="4"/>
  <c r="K46448" i="4"/>
  <c r="J46448" i="4"/>
  <c r="I46448" i="4"/>
  <c r="H46448" i="4"/>
  <c r="G46448" i="4"/>
  <c r="F46448" i="4"/>
  <c r="E46448" i="4"/>
  <c r="D46448" i="4"/>
  <c r="C46448" i="4"/>
  <c r="AI46447" i="4"/>
  <c r="AH46447" i="4"/>
  <c r="AG46447" i="4"/>
  <c r="AF46447" i="4"/>
  <c r="AE46447" i="4"/>
  <c r="AD46447" i="4"/>
  <c r="AC46447" i="4"/>
  <c r="AB46447" i="4"/>
  <c r="AA46447" i="4"/>
  <c r="Z46447" i="4"/>
  <c r="Y46447" i="4"/>
  <c r="X46447" i="4"/>
  <c r="W46447" i="4"/>
  <c r="V46447" i="4"/>
  <c r="U46447" i="4"/>
  <c r="T46447" i="4"/>
  <c r="S46447" i="4"/>
  <c r="R46447" i="4"/>
  <c r="Q46447" i="4"/>
  <c r="P46447" i="4"/>
  <c r="O46447" i="4"/>
  <c r="N46447" i="4"/>
  <c r="M46447" i="4"/>
  <c r="L46447" i="4"/>
  <c r="K46447" i="4"/>
  <c r="J46447" i="4"/>
  <c r="I46447" i="4"/>
  <c r="H46447" i="4"/>
  <c r="G46447" i="4"/>
  <c r="F46447" i="4"/>
  <c r="E46447" i="4"/>
  <c r="D46447" i="4"/>
  <c r="C46447" i="4"/>
  <c r="AI46446" i="4"/>
  <c r="AH46446" i="4"/>
  <c r="AG46446" i="4"/>
  <c r="AF46446" i="4"/>
  <c r="AE46446" i="4"/>
  <c r="AD46446" i="4"/>
  <c r="AC46446" i="4"/>
  <c r="AB46446" i="4"/>
  <c r="AA46446" i="4"/>
  <c r="Z46446" i="4"/>
  <c r="Y46446" i="4"/>
  <c r="X46446" i="4"/>
  <c r="W46446" i="4"/>
  <c r="V46446" i="4"/>
  <c r="U46446" i="4"/>
  <c r="T46446" i="4"/>
  <c r="S46446" i="4"/>
  <c r="R46446" i="4"/>
  <c r="Q46446" i="4"/>
  <c r="P46446" i="4"/>
  <c r="O46446" i="4"/>
  <c r="N46446" i="4"/>
  <c r="M46446" i="4"/>
  <c r="L46446" i="4"/>
  <c r="K46446" i="4"/>
  <c r="J46446" i="4"/>
  <c r="I46446" i="4"/>
  <c r="H46446" i="4"/>
  <c r="G46446" i="4"/>
  <c r="F46446" i="4"/>
  <c r="E46446" i="4"/>
  <c r="D46446" i="4"/>
  <c r="C46446" i="4"/>
  <c r="AI46445" i="4"/>
  <c r="AH46445" i="4"/>
  <c r="AG46445" i="4"/>
  <c r="AF46445" i="4"/>
  <c r="AE46445" i="4"/>
  <c r="AD46445" i="4"/>
  <c r="AC46445" i="4"/>
  <c r="AB46445" i="4"/>
  <c r="AA46445" i="4"/>
  <c r="Z46445" i="4"/>
  <c r="Y46445" i="4"/>
  <c r="X46445" i="4"/>
  <c r="W46445" i="4"/>
  <c r="V46445" i="4"/>
  <c r="U46445" i="4"/>
  <c r="T46445" i="4"/>
  <c r="S46445" i="4"/>
  <c r="R46445" i="4"/>
  <c r="Q46445" i="4"/>
  <c r="P46445" i="4"/>
  <c r="O46445" i="4"/>
  <c r="N46445" i="4"/>
  <c r="M46445" i="4"/>
  <c r="L46445" i="4"/>
  <c r="K46445" i="4"/>
  <c r="J46445" i="4"/>
  <c r="I46445" i="4"/>
  <c r="H46445" i="4"/>
  <c r="G46445" i="4"/>
  <c r="F46445" i="4"/>
  <c r="E46445" i="4"/>
  <c r="D46445" i="4"/>
  <c r="C46445" i="4"/>
  <c r="AI46444" i="4"/>
  <c r="AH46444" i="4"/>
  <c r="AG46444" i="4"/>
  <c r="AF46444" i="4"/>
  <c r="AE46444" i="4"/>
  <c r="AD46444" i="4"/>
  <c r="AC46444" i="4"/>
  <c r="AB46444" i="4"/>
  <c r="AA46444" i="4"/>
  <c r="Z46444" i="4"/>
  <c r="Y46444" i="4"/>
  <c r="X46444" i="4"/>
  <c r="W46444" i="4"/>
  <c r="V46444" i="4"/>
  <c r="U46444" i="4"/>
  <c r="T46444" i="4"/>
  <c r="S46444" i="4"/>
  <c r="R46444" i="4"/>
  <c r="Q46444" i="4"/>
  <c r="P46444" i="4"/>
  <c r="O46444" i="4"/>
  <c r="N46444" i="4"/>
  <c r="M46444" i="4"/>
  <c r="L46444" i="4"/>
  <c r="K46444" i="4"/>
  <c r="J46444" i="4"/>
  <c r="I46444" i="4"/>
  <c r="H46444" i="4"/>
  <c r="G46444" i="4"/>
  <c r="F46444" i="4"/>
  <c r="E46444" i="4"/>
  <c r="D46444" i="4"/>
  <c r="C46444" i="4"/>
  <c r="AI46443" i="4"/>
  <c r="AH46443" i="4"/>
  <c r="AG46443" i="4"/>
  <c r="AF46443" i="4"/>
  <c r="AE46443" i="4"/>
  <c r="AD46443" i="4"/>
  <c r="AC46443" i="4"/>
  <c r="AB46443" i="4"/>
  <c r="AA46443" i="4"/>
  <c r="Z46443" i="4"/>
  <c r="Y46443" i="4"/>
  <c r="X46443" i="4"/>
  <c r="W46443" i="4"/>
  <c r="V46443" i="4"/>
  <c r="U46443" i="4"/>
  <c r="T46443" i="4"/>
  <c r="S46443" i="4"/>
  <c r="R46443" i="4"/>
  <c r="Q46443" i="4"/>
  <c r="P46443" i="4"/>
  <c r="O46443" i="4"/>
  <c r="N46443" i="4"/>
  <c r="M46443" i="4"/>
  <c r="L46443" i="4"/>
  <c r="K46443" i="4"/>
  <c r="J46443" i="4"/>
  <c r="I46443" i="4"/>
  <c r="H46443" i="4"/>
  <c r="G46443" i="4"/>
  <c r="F46443" i="4"/>
  <c r="E46443" i="4"/>
  <c r="D46443" i="4"/>
  <c r="C46443" i="4"/>
  <c r="AI46442" i="4"/>
  <c r="AH46442" i="4"/>
  <c r="AG46442" i="4"/>
  <c r="AF46442" i="4"/>
  <c r="AE46442" i="4"/>
  <c r="AD46442" i="4"/>
  <c r="AC46442" i="4"/>
  <c r="AB46442" i="4"/>
  <c r="AA46442" i="4"/>
  <c r="Z46442" i="4"/>
  <c r="Y46442" i="4"/>
  <c r="X46442" i="4"/>
  <c r="W46442" i="4"/>
  <c r="V46442" i="4"/>
  <c r="U46442" i="4"/>
  <c r="T46442" i="4"/>
  <c r="S46442" i="4"/>
  <c r="R46442" i="4"/>
  <c r="Q46442" i="4"/>
  <c r="P46442" i="4"/>
  <c r="O46442" i="4"/>
  <c r="N46442" i="4"/>
  <c r="M46442" i="4"/>
  <c r="L46442" i="4"/>
  <c r="K46442" i="4"/>
  <c r="J46442" i="4"/>
  <c r="I46442" i="4"/>
  <c r="H46442" i="4"/>
  <c r="G46442" i="4"/>
  <c r="F46442" i="4"/>
  <c r="E46442" i="4"/>
  <c r="D46442" i="4"/>
  <c r="C46442" i="4"/>
  <c r="AI46441" i="4"/>
  <c r="AH46441" i="4"/>
  <c r="AG46441" i="4"/>
  <c r="AF46441" i="4"/>
  <c r="AE46441" i="4"/>
  <c r="AD46441" i="4"/>
  <c r="AC46441" i="4"/>
  <c r="AB46441" i="4"/>
  <c r="AA46441" i="4"/>
  <c r="Z46441" i="4"/>
  <c r="Y46441" i="4"/>
  <c r="X46441" i="4"/>
  <c r="W46441" i="4"/>
  <c r="V46441" i="4"/>
  <c r="U46441" i="4"/>
  <c r="T46441" i="4"/>
  <c r="S46441" i="4"/>
  <c r="R46441" i="4"/>
  <c r="Q46441" i="4"/>
  <c r="P46441" i="4"/>
  <c r="O46441" i="4"/>
  <c r="N46441" i="4"/>
  <c r="M46441" i="4"/>
  <c r="L46441" i="4"/>
  <c r="K46441" i="4"/>
  <c r="J46441" i="4"/>
  <c r="I46441" i="4"/>
  <c r="H46441" i="4"/>
  <c r="G46441" i="4"/>
  <c r="F46441" i="4"/>
  <c r="E46441" i="4"/>
  <c r="D46441" i="4"/>
  <c r="C46441" i="4"/>
  <c r="AI46440" i="4"/>
  <c r="AH46440" i="4"/>
  <c r="AG46440" i="4"/>
  <c r="AF46440" i="4"/>
  <c r="AE46440" i="4"/>
  <c r="AD46440" i="4"/>
  <c r="AC46440" i="4"/>
  <c r="AB46440" i="4"/>
  <c r="AA46440" i="4"/>
  <c r="Z46440" i="4"/>
  <c r="Y46440" i="4"/>
  <c r="X46440" i="4"/>
  <c r="W46440" i="4"/>
  <c r="V46440" i="4"/>
  <c r="U46440" i="4"/>
  <c r="T46440" i="4"/>
  <c r="S46440" i="4"/>
  <c r="R46440" i="4"/>
  <c r="Q46440" i="4"/>
  <c r="P46440" i="4"/>
  <c r="O46440" i="4"/>
  <c r="N46440" i="4"/>
  <c r="M46440" i="4"/>
  <c r="L46440" i="4"/>
  <c r="K46440" i="4"/>
  <c r="J46440" i="4"/>
  <c r="I46440" i="4"/>
  <c r="H46440" i="4"/>
  <c r="G46440" i="4"/>
  <c r="F46440" i="4"/>
  <c r="E46440" i="4"/>
  <c r="D46440" i="4"/>
  <c r="C46440" i="4"/>
  <c r="AI46439" i="4"/>
  <c r="AH46439" i="4"/>
  <c r="AG46439" i="4"/>
  <c r="AF46439" i="4"/>
  <c r="AE46439" i="4"/>
  <c r="AD46439" i="4"/>
  <c r="AC46439" i="4"/>
  <c r="AB46439" i="4"/>
  <c r="AA46439" i="4"/>
  <c r="Z46439" i="4"/>
  <c r="Y46439" i="4"/>
  <c r="X46439" i="4"/>
  <c r="W46439" i="4"/>
  <c r="V46439" i="4"/>
  <c r="U46439" i="4"/>
  <c r="T46439" i="4"/>
  <c r="S46439" i="4"/>
  <c r="R46439" i="4"/>
  <c r="Q46439" i="4"/>
  <c r="P46439" i="4"/>
  <c r="O46439" i="4"/>
  <c r="N46439" i="4"/>
  <c r="M46439" i="4"/>
  <c r="L46439" i="4"/>
  <c r="K46439" i="4"/>
  <c r="J46439" i="4"/>
  <c r="I46439" i="4"/>
  <c r="H46439" i="4"/>
  <c r="G46439" i="4"/>
  <c r="F46439" i="4"/>
  <c r="E46439" i="4"/>
  <c r="D46439" i="4"/>
  <c r="C46439" i="4"/>
  <c r="AI46438" i="4"/>
  <c r="AH46438" i="4"/>
  <c r="AG46438" i="4"/>
  <c r="AF46438" i="4"/>
  <c r="AE46438" i="4"/>
  <c r="AD46438" i="4"/>
  <c r="AC46438" i="4"/>
  <c r="AB46438" i="4"/>
  <c r="AA46438" i="4"/>
  <c r="Z46438" i="4"/>
  <c r="Y46438" i="4"/>
  <c r="X46438" i="4"/>
  <c r="W46438" i="4"/>
  <c r="V46438" i="4"/>
  <c r="U46438" i="4"/>
  <c r="T46438" i="4"/>
  <c r="S46438" i="4"/>
  <c r="R46438" i="4"/>
  <c r="Q46438" i="4"/>
  <c r="P46438" i="4"/>
  <c r="O46438" i="4"/>
  <c r="N46438" i="4"/>
  <c r="M46438" i="4"/>
  <c r="L46438" i="4"/>
  <c r="K46438" i="4"/>
  <c r="J46438" i="4"/>
  <c r="I46438" i="4"/>
  <c r="H46438" i="4"/>
  <c r="G46438" i="4"/>
  <c r="F46438" i="4"/>
  <c r="E46438" i="4"/>
  <c r="D46438" i="4"/>
  <c r="C46438" i="4"/>
  <c r="AI46437" i="4"/>
  <c r="AH46437" i="4"/>
  <c r="AG46437" i="4"/>
  <c r="AF46437" i="4"/>
  <c r="AE46437" i="4"/>
  <c r="AD46437" i="4"/>
  <c r="AC46437" i="4"/>
  <c r="AB46437" i="4"/>
  <c r="AA46437" i="4"/>
  <c r="Z46437" i="4"/>
  <c r="Y46437" i="4"/>
  <c r="X46437" i="4"/>
  <c r="W46437" i="4"/>
  <c r="V46437" i="4"/>
  <c r="U46437" i="4"/>
  <c r="T46437" i="4"/>
  <c r="S46437" i="4"/>
  <c r="R46437" i="4"/>
  <c r="Q46437" i="4"/>
  <c r="P46437" i="4"/>
  <c r="O46437" i="4"/>
  <c r="N46437" i="4"/>
  <c r="M46437" i="4"/>
  <c r="L46437" i="4"/>
  <c r="K46437" i="4"/>
  <c r="J46437" i="4"/>
  <c r="I46437" i="4"/>
  <c r="H46437" i="4"/>
  <c r="G46437" i="4"/>
  <c r="F46437" i="4"/>
  <c r="E46437" i="4"/>
  <c r="D46437" i="4"/>
  <c r="C46437" i="4"/>
  <c r="AI46436" i="4"/>
  <c r="AH46436" i="4"/>
  <c r="AG46436" i="4"/>
  <c r="AF46436" i="4"/>
  <c r="AE46436" i="4"/>
  <c r="AD46436" i="4"/>
  <c r="AC46436" i="4"/>
  <c r="AB46436" i="4"/>
  <c r="AA46436" i="4"/>
  <c r="Z46436" i="4"/>
  <c r="Y46436" i="4"/>
  <c r="X46436" i="4"/>
  <c r="W46436" i="4"/>
  <c r="V46436" i="4"/>
  <c r="U46436" i="4"/>
  <c r="T46436" i="4"/>
  <c r="S46436" i="4"/>
  <c r="R46436" i="4"/>
  <c r="Q46436" i="4"/>
  <c r="P46436" i="4"/>
  <c r="O46436" i="4"/>
  <c r="N46436" i="4"/>
  <c r="M46436" i="4"/>
  <c r="L46436" i="4"/>
  <c r="K46436" i="4"/>
  <c r="J46436" i="4"/>
  <c r="I46436" i="4"/>
  <c r="H46436" i="4"/>
  <c r="G46436" i="4"/>
  <c r="F46436" i="4"/>
  <c r="E46436" i="4"/>
  <c r="D46436" i="4"/>
  <c r="C46436" i="4"/>
  <c r="AI46435" i="4"/>
  <c r="AH46435" i="4"/>
  <c r="AG46435" i="4"/>
  <c r="AF46435" i="4"/>
  <c r="AE46435" i="4"/>
  <c r="AD46435" i="4"/>
  <c r="AC46435" i="4"/>
  <c r="AB46435" i="4"/>
  <c r="AA46435" i="4"/>
  <c r="Z46435" i="4"/>
  <c r="Y46435" i="4"/>
  <c r="X46435" i="4"/>
  <c r="W46435" i="4"/>
  <c r="V46435" i="4"/>
  <c r="U46435" i="4"/>
  <c r="T46435" i="4"/>
  <c r="S46435" i="4"/>
  <c r="R46435" i="4"/>
  <c r="Q46435" i="4"/>
  <c r="P46435" i="4"/>
  <c r="O46435" i="4"/>
  <c r="N46435" i="4"/>
  <c r="M46435" i="4"/>
  <c r="L46435" i="4"/>
  <c r="K46435" i="4"/>
  <c r="J46435" i="4"/>
  <c r="I46435" i="4"/>
  <c r="H46435" i="4"/>
  <c r="G46435" i="4"/>
  <c r="F46435" i="4"/>
  <c r="E46435" i="4"/>
  <c r="D46435" i="4"/>
  <c r="C46435" i="4"/>
  <c r="AI46434" i="4"/>
  <c r="AH46434" i="4"/>
  <c r="AG46434" i="4"/>
  <c r="AF46434" i="4"/>
  <c r="AE46434" i="4"/>
  <c r="AD46434" i="4"/>
  <c r="AC46434" i="4"/>
  <c r="AB46434" i="4"/>
  <c r="AA46434" i="4"/>
  <c r="Z46434" i="4"/>
  <c r="Y46434" i="4"/>
  <c r="X46434" i="4"/>
  <c r="W46434" i="4"/>
  <c r="V46434" i="4"/>
  <c r="U46434" i="4"/>
  <c r="T46434" i="4"/>
  <c r="S46434" i="4"/>
  <c r="R46434" i="4"/>
  <c r="Q46434" i="4"/>
  <c r="P46434" i="4"/>
  <c r="O46434" i="4"/>
  <c r="N46434" i="4"/>
  <c r="M46434" i="4"/>
  <c r="L46434" i="4"/>
  <c r="K46434" i="4"/>
  <c r="J46434" i="4"/>
  <c r="I46434" i="4"/>
  <c r="H46434" i="4"/>
  <c r="G46434" i="4"/>
  <c r="F46434" i="4"/>
  <c r="E46434" i="4"/>
  <c r="D46434" i="4"/>
  <c r="C46434" i="4"/>
  <c r="AI46433" i="4"/>
  <c r="AH46433" i="4"/>
  <c r="AG46433" i="4"/>
  <c r="AF46433" i="4"/>
  <c r="AE46433" i="4"/>
  <c r="AD46433" i="4"/>
  <c r="AC46433" i="4"/>
  <c r="AB46433" i="4"/>
  <c r="AA46433" i="4"/>
  <c r="Z46433" i="4"/>
  <c r="Y46433" i="4"/>
  <c r="X46433" i="4"/>
  <c r="W46433" i="4"/>
  <c r="V46433" i="4"/>
  <c r="U46433" i="4"/>
  <c r="T46433" i="4"/>
  <c r="S46433" i="4"/>
  <c r="R46433" i="4"/>
  <c r="Q46433" i="4"/>
  <c r="P46433" i="4"/>
  <c r="O46433" i="4"/>
  <c r="N46433" i="4"/>
  <c r="M46433" i="4"/>
  <c r="L46433" i="4"/>
  <c r="K46433" i="4"/>
  <c r="J46433" i="4"/>
  <c r="I46433" i="4"/>
  <c r="H46433" i="4"/>
  <c r="G46433" i="4"/>
  <c r="F46433" i="4"/>
  <c r="E46433" i="4"/>
  <c r="D46433" i="4"/>
  <c r="C46433" i="4"/>
  <c r="AI46432" i="4"/>
  <c r="AH46432" i="4"/>
  <c r="AG46432" i="4"/>
  <c r="AF46432" i="4"/>
  <c r="AE46432" i="4"/>
  <c r="AD46432" i="4"/>
  <c r="AC46432" i="4"/>
  <c r="AB46432" i="4"/>
  <c r="AA46432" i="4"/>
  <c r="Z46432" i="4"/>
  <c r="Y46432" i="4"/>
  <c r="X46432" i="4"/>
  <c r="W46432" i="4"/>
  <c r="V46432" i="4"/>
  <c r="U46432" i="4"/>
  <c r="T46432" i="4"/>
  <c r="S46432" i="4"/>
  <c r="R46432" i="4"/>
  <c r="Q46432" i="4"/>
  <c r="P46432" i="4"/>
  <c r="O46432" i="4"/>
  <c r="N46432" i="4"/>
  <c r="M46432" i="4"/>
  <c r="L46432" i="4"/>
  <c r="K46432" i="4"/>
  <c r="J46432" i="4"/>
  <c r="I46432" i="4"/>
  <c r="H46432" i="4"/>
  <c r="G46432" i="4"/>
  <c r="F46432" i="4"/>
  <c r="E46432" i="4"/>
  <c r="D46432" i="4"/>
  <c r="C46432" i="4"/>
  <c r="AI46431" i="4"/>
  <c r="AH46431" i="4"/>
  <c r="AG46431" i="4"/>
  <c r="AF46431" i="4"/>
  <c r="AE46431" i="4"/>
  <c r="AD46431" i="4"/>
  <c r="AC46431" i="4"/>
  <c r="AB46431" i="4"/>
  <c r="AA46431" i="4"/>
  <c r="Z46431" i="4"/>
  <c r="Y46431" i="4"/>
  <c r="X46431" i="4"/>
  <c r="W46431" i="4"/>
  <c r="V46431" i="4"/>
  <c r="U46431" i="4"/>
  <c r="T46431" i="4"/>
  <c r="S46431" i="4"/>
  <c r="R46431" i="4"/>
  <c r="Q46431" i="4"/>
  <c r="P46431" i="4"/>
  <c r="O46431" i="4"/>
  <c r="N46431" i="4"/>
  <c r="M46431" i="4"/>
  <c r="L46431" i="4"/>
  <c r="K46431" i="4"/>
  <c r="J46431" i="4"/>
  <c r="I46431" i="4"/>
  <c r="H46431" i="4"/>
  <c r="G46431" i="4"/>
  <c r="F46431" i="4"/>
  <c r="E46431" i="4"/>
  <c r="D46431" i="4"/>
  <c r="C46431" i="4"/>
  <c r="AI46430" i="4"/>
  <c r="AH46430" i="4"/>
  <c r="AG46430" i="4"/>
  <c r="AF46430" i="4"/>
  <c r="AE46430" i="4"/>
  <c r="AD46430" i="4"/>
  <c r="AC46430" i="4"/>
  <c r="AB46430" i="4"/>
  <c r="AA46430" i="4"/>
  <c r="Z46430" i="4"/>
  <c r="Y46430" i="4"/>
  <c r="X46430" i="4"/>
  <c r="W46430" i="4"/>
  <c r="V46430" i="4"/>
  <c r="U46430" i="4"/>
  <c r="T46430" i="4"/>
  <c r="S46430" i="4"/>
  <c r="R46430" i="4"/>
  <c r="Q46430" i="4"/>
  <c r="P46430" i="4"/>
  <c r="O46430" i="4"/>
  <c r="N46430" i="4"/>
  <c r="M46430" i="4"/>
  <c r="L46430" i="4"/>
  <c r="K46430" i="4"/>
  <c r="J46430" i="4"/>
  <c r="I46430" i="4"/>
  <c r="H46430" i="4"/>
  <c r="G46430" i="4"/>
  <c r="F46430" i="4"/>
  <c r="E46430" i="4"/>
  <c r="D46430" i="4"/>
  <c r="C46430" i="4"/>
  <c r="AI46429" i="4"/>
  <c r="AH46429" i="4"/>
  <c r="AG46429" i="4"/>
  <c r="AF46429" i="4"/>
  <c r="AE46429" i="4"/>
  <c r="AD46429" i="4"/>
  <c r="AC46429" i="4"/>
  <c r="AB46429" i="4"/>
  <c r="AA46429" i="4"/>
  <c r="Z46429" i="4"/>
  <c r="Y46429" i="4"/>
  <c r="X46429" i="4"/>
  <c r="W46429" i="4"/>
  <c r="V46429" i="4"/>
  <c r="U46429" i="4"/>
  <c r="T46429" i="4"/>
  <c r="S46429" i="4"/>
  <c r="R46429" i="4"/>
  <c r="Q46429" i="4"/>
  <c r="P46429" i="4"/>
  <c r="O46429" i="4"/>
  <c r="N46429" i="4"/>
  <c r="M46429" i="4"/>
  <c r="L46429" i="4"/>
  <c r="K46429" i="4"/>
  <c r="J46429" i="4"/>
  <c r="I46429" i="4"/>
  <c r="H46429" i="4"/>
  <c r="G46429" i="4"/>
  <c r="F46429" i="4"/>
  <c r="E46429" i="4"/>
  <c r="D46429" i="4"/>
  <c r="C46429" i="4"/>
  <c r="AI46428" i="4"/>
  <c r="AH46428" i="4"/>
  <c r="AG46428" i="4"/>
  <c r="AF46428" i="4"/>
  <c r="AE46428" i="4"/>
  <c r="AD46428" i="4"/>
  <c r="AC46428" i="4"/>
  <c r="AB46428" i="4"/>
  <c r="AA46428" i="4"/>
  <c r="Z46428" i="4"/>
  <c r="Y46428" i="4"/>
  <c r="X46428" i="4"/>
  <c r="W46428" i="4"/>
  <c r="V46428" i="4"/>
  <c r="U46428" i="4"/>
  <c r="T46428" i="4"/>
  <c r="S46428" i="4"/>
  <c r="R46428" i="4"/>
  <c r="Q46428" i="4"/>
  <c r="P46428" i="4"/>
  <c r="O46428" i="4"/>
  <c r="N46428" i="4"/>
  <c r="M46428" i="4"/>
  <c r="L46428" i="4"/>
  <c r="K46428" i="4"/>
  <c r="J46428" i="4"/>
  <c r="I46428" i="4"/>
  <c r="H46428" i="4"/>
  <c r="G46428" i="4"/>
  <c r="F46428" i="4"/>
  <c r="E46428" i="4"/>
  <c r="D46428" i="4"/>
  <c r="C46428" i="4"/>
  <c r="AI46427" i="4"/>
  <c r="AH46427" i="4"/>
  <c r="AG46427" i="4"/>
  <c r="AF46427" i="4"/>
  <c r="AE46427" i="4"/>
  <c r="AD46427" i="4"/>
  <c r="AC46427" i="4"/>
  <c r="AB46427" i="4"/>
  <c r="AA46427" i="4"/>
  <c r="Z46427" i="4"/>
  <c r="Y46427" i="4"/>
  <c r="X46427" i="4"/>
  <c r="W46427" i="4"/>
  <c r="V46427" i="4"/>
  <c r="U46427" i="4"/>
  <c r="T46427" i="4"/>
  <c r="S46427" i="4"/>
  <c r="R46427" i="4"/>
  <c r="Q46427" i="4"/>
  <c r="P46427" i="4"/>
  <c r="O46427" i="4"/>
  <c r="N46427" i="4"/>
  <c r="M46427" i="4"/>
  <c r="L46427" i="4"/>
  <c r="K46427" i="4"/>
  <c r="J46427" i="4"/>
  <c r="I46427" i="4"/>
  <c r="H46427" i="4"/>
  <c r="G46427" i="4"/>
  <c r="F46427" i="4"/>
  <c r="E46427" i="4"/>
  <c r="D46427" i="4"/>
  <c r="C46427" i="4"/>
  <c r="AI46426" i="4"/>
  <c r="AH46426" i="4"/>
  <c r="AG46426" i="4"/>
  <c r="AF46426" i="4"/>
  <c r="AE46426" i="4"/>
  <c r="AD46426" i="4"/>
  <c r="AC46426" i="4"/>
  <c r="AB46426" i="4"/>
  <c r="AA46426" i="4"/>
  <c r="Z46426" i="4"/>
  <c r="Y46426" i="4"/>
  <c r="X46426" i="4"/>
  <c r="W46426" i="4"/>
  <c r="V46426" i="4"/>
  <c r="U46426" i="4"/>
  <c r="T46426" i="4"/>
  <c r="S46426" i="4"/>
  <c r="R46426" i="4"/>
  <c r="Q46426" i="4"/>
  <c r="P46426" i="4"/>
  <c r="O46426" i="4"/>
  <c r="N46426" i="4"/>
  <c r="M46426" i="4"/>
  <c r="L46426" i="4"/>
  <c r="K46426" i="4"/>
  <c r="J46426" i="4"/>
  <c r="I46426" i="4"/>
  <c r="H46426" i="4"/>
  <c r="G46426" i="4"/>
  <c r="F46426" i="4"/>
  <c r="E46426" i="4"/>
  <c r="D46426" i="4"/>
  <c r="C46426" i="4"/>
  <c r="AI46425" i="4"/>
  <c r="AH46425" i="4"/>
  <c r="AG46425" i="4"/>
  <c r="AF46425" i="4"/>
  <c r="AE46425" i="4"/>
  <c r="AD46425" i="4"/>
  <c r="AC46425" i="4"/>
  <c r="AB46425" i="4"/>
  <c r="AA46425" i="4"/>
  <c r="Z46425" i="4"/>
  <c r="Y46425" i="4"/>
  <c r="X46425" i="4"/>
  <c r="W46425" i="4"/>
  <c r="V46425" i="4"/>
  <c r="U46425" i="4"/>
  <c r="T46425" i="4"/>
  <c r="S46425" i="4"/>
  <c r="R46425" i="4"/>
  <c r="Q46425" i="4"/>
  <c r="P46425" i="4"/>
  <c r="O46425" i="4"/>
  <c r="N46425" i="4"/>
  <c r="M46425" i="4"/>
  <c r="L46425" i="4"/>
  <c r="K46425" i="4"/>
  <c r="J46425" i="4"/>
  <c r="I46425" i="4"/>
  <c r="H46425" i="4"/>
  <c r="G46425" i="4"/>
  <c r="F46425" i="4"/>
  <c r="E46425" i="4"/>
  <c r="D46425" i="4"/>
  <c r="C46425" i="4"/>
  <c r="AI46424" i="4"/>
  <c r="AH46424" i="4"/>
  <c r="AG46424" i="4"/>
  <c r="AF46424" i="4"/>
  <c r="AE46424" i="4"/>
  <c r="AD46424" i="4"/>
  <c r="AC46424" i="4"/>
  <c r="AB46424" i="4"/>
  <c r="AA46424" i="4"/>
  <c r="Z46424" i="4"/>
  <c r="Y46424" i="4"/>
  <c r="X46424" i="4"/>
  <c r="W46424" i="4"/>
  <c r="V46424" i="4"/>
  <c r="U46424" i="4"/>
  <c r="T46424" i="4"/>
  <c r="S46424" i="4"/>
  <c r="R46424" i="4"/>
  <c r="Q46424" i="4"/>
  <c r="P46424" i="4"/>
  <c r="O46424" i="4"/>
  <c r="N46424" i="4"/>
  <c r="M46424" i="4"/>
  <c r="L46424" i="4"/>
  <c r="K46424" i="4"/>
  <c r="J46424" i="4"/>
  <c r="I46424" i="4"/>
  <c r="H46424" i="4"/>
  <c r="G46424" i="4"/>
  <c r="F46424" i="4"/>
  <c r="E46424" i="4"/>
  <c r="D46424" i="4"/>
  <c r="C46424" i="4"/>
  <c r="AI46423" i="4"/>
  <c r="AH46423" i="4"/>
  <c r="AG46423" i="4"/>
  <c r="AF46423" i="4"/>
  <c r="AE46423" i="4"/>
  <c r="AD46423" i="4"/>
  <c r="AC46423" i="4"/>
  <c r="AB46423" i="4"/>
  <c r="AA46423" i="4"/>
  <c r="Z46423" i="4"/>
  <c r="Y46423" i="4"/>
  <c r="X46423" i="4"/>
  <c r="W46423" i="4"/>
  <c r="V46423" i="4"/>
  <c r="U46423" i="4"/>
  <c r="T46423" i="4"/>
  <c r="S46423" i="4"/>
  <c r="R46423" i="4"/>
  <c r="Q46423" i="4"/>
  <c r="P46423" i="4"/>
  <c r="O46423" i="4"/>
  <c r="N46423" i="4"/>
  <c r="M46423" i="4"/>
  <c r="L46423" i="4"/>
  <c r="K46423" i="4"/>
  <c r="J46423" i="4"/>
  <c r="I46423" i="4"/>
  <c r="H46423" i="4"/>
  <c r="G46423" i="4"/>
  <c r="F46423" i="4"/>
  <c r="E46423" i="4"/>
  <c r="D46423" i="4"/>
  <c r="C46423" i="4"/>
  <c r="AI46422" i="4"/>
  <c r="AH46422" i="4"/>
  <c r="AG46422" i="4"/>
  <c r="AF46422" i="4"/>
  <c r="AE46422" i="4"/>
  <c r="AD46422" i="4"/>
  <c r="AC46422" i="4"/>
  <c r="AB46422" i="4"/>
  <c r="AA46422" i="4"/>
  <c r="Z46422" i="4"/>
  <c r="Y46422" i="4"/>
  <c r="X46422" i="4"/>
  <c r="W46422" i="4"/>
  <c r="V46422" i="4"/>
  <c r="U46422" i="4"/>
  <c r="T46422" i="4"/>
  <c r="S46422" i="4"/>
  <c r="R46422" i="4"/>
  <c r="Q46422" i="4"/>
  <c r="P46422" i="4"/>
  <c r="O46422" i="4"/>
  <c r="N46422" i="4"/>
  <c r="M46422" i="4"/>
  <c r="L46422" i="4"/>
  <c r="K46422" i="4"/>
  <c r="J46422" i="4"/>
  <c r="I46422" i="4"/>
  <c r="H46422" i="4"/>
  <c r="G46422" i="4"/>
  <c r="F46422" i="4"/>
  <c r="E46422" i="4"/>
  <c r="D46422" i="4"/>
  <c r="C46422" i="4"/>
  <c r="AI46421" i="4"/>
  <c r="AH46421" i="4"/>
  <c r="AG46421" i="4"/>
  <c r="AF46421" i="4"/>
  <c r="AE46421" i="4"/>
  <c r="AD46421" i="4"/>
  <c r="AC46421" i="4"/>
  <c r="AB46421" i="4"/>
  <c r="AA46421" i="4"/>
  <c r="Z46421" i="4"/>
  <c r="Y46421" i="4"/>
  <c r="X46421" i="4"/>
  <c r="W46421" i="4"/>
  <c r="V46421" i="4"/>
  <c r="U46421" i="4"/>
  <c r="T46421" i="4"/>
  <c r="S46421" i="4"/>
  <c r="R46421" i="4"/>
  <c r="Q46421" i="4"/>
  <c r="P46421" i="4"/>
  <c r="O46421" i="4"/>
  <c r="N46421" i="4"/>
  <c r="M46421" i="4"/>
  <c r="L46421" i="4"/>
  <c r="K46421" i="4"/>
  <c r="J46421" i="4"/>
  <c r="I46421" i="4"/>
  <c r="H46421" i="4"/>
  <c r="G46421" i="4"/>
  <c r="F46421" i="4"/>
  <c r="E46421" i="4"/>
  <c r="D46421" i="4"/>
  <c r="C46421" i="4"/>
  <c r="AI46420" i="4"/>
  <c r="AH46420" i="4"/>
  <c r="AG46420" i="4"/>
  <c r="AF46420" i="4"/>
  <c r="AE46420" i="4"/>
  <c r="AD46420" i="4"/>
  <c r="AC46420" i="4"/>
  <c r="AB46420" i="4"/>
  <c r="AA46420" i="4"/>
  <c r="Z46420" i="4"/>
  <c r="Y46420" i="4"/>
  <c r="X46420" i="4"/>
  <c r="W46420" i="4"/>
  <c r="V46420" i="4"/>
  <c r="U46420" i="4"/>
  <c r="T46420" i="4"/>
  <c r="S46420" i="4"/>
  <c r="R46420" i="4"/>
  <c r="Q46420" i="4"/>
  <c r="P46420" i="4"/>
  <c r="O46420" i="4"/>
  <c r="N46420" i="4"/>
  <c r="M46420" i="4"/>
  <c r="L46420" i="4"/>
  <c r="K46420" i="4"/>
  <c r="J46420" i="4"/>
  <c r="I46420" i="4"/>
  <c r="H46420" i="4"/>
  <c r="G46420" i="4"/>
  <c r="F46420" i="4"/>
  <c r="E46420" i="4"/>
  <c r="D46420" i="4"/>
  <c r="C46420" i="4"/>
  <c r="AI46419" i="4"/>
  <c r="AH46419" i="4"/>
  <c r="AG46419" i="4"/>
  <c r="AF46419" i="4"/>
  <c r="AE46419" i="4"/>
  <c r="AD46419" i="4"/>
  <c r="AC46419" i="4"/>
  <c r="AB46419" i="4"/>
  <c r="AA46419" i="4"/>
  <c r="Z46419" i="4"/>
  <c r="Y46419" i="4"/>
  <c r="X46419" i="4"/>
  <c r="W46419" i="4"/>
  <c r="V46419" i="4"/>
  <c r="U46419" i="4"/>
  <c r="T46419" i="4"/>
  <c r="S46419" i="4"/>
  <c r="R46419" i="4"/>
  <c r="Q46419" i="4"/>
  <c r="P46419" i="4"/>
  <c r="O46419" i="4"/>
  <c r="N46419" i="4"/>
  <c r="M46419" i="4"/>
  <c r="L46419" i="4"/>
  <c r="K46419" i="4"/>
  <c r="J46419" i="4"/>
  <c r="I46419" i="4"/>
  <c r="H46419" i="4"/>
  <c r="G46419" i="4"/>
  <c r="F46419" i="4"/>
  <c r="E46419" i="4"/>
  <c r="D46419" i="4"/>
  <c r="C46419" i="4"/>
  <c r="AI46418" i="4"/>
  <c r="AH46418" i="4"/>
  <c r="AG46418" i="4"/>
  <c r="AF46418" i="4"/>
  <c r="AE46418" i="4"/>
  <c r="AD46418" i="4"/>
  <c r="AC46418" i="4"/>
  <c r="AB46418" i="4"/>
  <c r="AA46418" i="4"/>
  <c r="Z46418" i="4"/>
  <c r="Y46418" i="4"/>
  <c r="X46418" i="4"/>
  <c r="W46418" i="4"/>
  <c r="V46418" i="4"/>
  <c r="U46418" i="4"/>
  <c r="T46418" i="4"/>
  <c r="S46418" i="4"/>
  <c r="R46418" i="4"/>
  <c r="Q46418" i="4"/>
  <c r="P46418" i="4"/>
  <c r="O46418" i="4"/>
  <c r="N46418" i="4"/>
  <c r="M46418" i="4"/>
  <c r="L46418" i="4"/>
  <c r="K46418" i="4"/>
  <c r="J46418" i="4"/>
  <c r="I46418" i="4"/>
  <c r="H46418" i="4"/>
  <c r="G46418" i="4"/>
  <c r="F46418" i="4"/>
  <c r="E46418" i="4"/>
  <c r="D46418" i="4"/>
  <c r="C46418" i="4"/>
  <c r="AI46417" i="4"/>
  <c r="AH46417" i="4"/>
  <c r="AG46417" i="4"/>
  <c r="AF46417" i="4"/>
  <c r="AE46417" i="4"/>
  <c r="AD46417" i="4"/>
  <c r="AC46417" i="4"/>
  <c r="AB46417" i="4"/>
  <c r="AA46417" i="4"/>
  <c r="Z46417" i="4"/>
  <c r="Y46417" i="4"/>
  <c r="X46417" i="4"/>
  <c r="W46417" i="4"/>
  <c r="V46417" i="4"/>
  <c r="U46417" i="4"/>
  <c r="T46417" i="4"/>
  <c r="S46417" i="4"/>
  <c r="R46417" i="4"/>
  <c r="Q46417" i="4"/>
  <c r="P46417" i="4"/>
  <c r="O46417" i="4"/>
  <c r="N46417" i="4"/>
  <c r="M46417" i="4"/>
  <c r="L46417" i="4"/>
  <c r="K46417" i="4"/>
  <c r="J46417" i="4"/>
  <c r="I46417" i="4"/>
  <c r="H46417" i="4"/>
  <c r="G46417" i="4"/>
  <c r="F46417" i="4"/>
  <c r="E46417" i="4"/>
  <c r="D46417" i="4"/>
  <c r="C46417" i="4"/>
  <c r="AI46416" i="4"/>
  <c r="AH46416" i="4"/>
  <c r="AG46416" i="4"/>
  <c r="AF46416" i="4"/>
  <c r="AE46416" i="4"/>
  <c r="AD46416" i="4"/>
  <c r="AC46416" i="4"/>
  <c r="AB46416" i="4"/>
  <c r="AA46416" i="4"/>
  <c r="Z46416" i="4"/>
  <c r="Y46416" i="4"/>
  <c r="X46416" i="4"/>
  <c r="W46416" i="4"/>
  <c r="V46416" i="4"/>
  <c r="U46416" i="4"/>
  <c r="T46416" i="4"/>
  <c r="S46416" i="4"/>
  <c r="R46416" i="4"/>
  <c r="Q46416" i="4"/>
  <c r="P46416" i="4"/>
  <c r="O46416" i="4"/>
  <c r="N46416" i="4"/>
  <c r="M46416" i="4"/>
  <c r="L46416" i="4"/>
  <c r="K46416" i="4"/>
  <c r="J46416" i="4"/>
  <c r="I46416" i="4"/>
  <c r="H46416" i="4"/>
  <c r="G46416" i="4"/>
  <c r="F46416" i="4"/>
  <c r="E46416" i="4"/>
  <c r="D46416" i="4"/>
  <c r="C46416" i="4"/>
  <c r="AI46415" i="4"/>
  <c r="AH46415" i="4"/>
  <c r="AG46415" i="4"/>
  <c r="AF46415" i="4"/>
  <c r="AE46415" i="4"/>
  <c r="AD46415" i="4"/>
  <c r="AC46415" i="4"/>
  <c r="AB46415" i="4"/>
  <c r="AA46415" i="4"/>
  <c r="Z46415" i="4"/>
  <c r="Y46415" i="4"/>
  <c r="X46415" i="4"/>
  <c r="W46415" i="4"/>
  <c r="V46415" i="4"/>
  <c r="U46415" i="4"/>
  <c r="T46415" i="4"/>
  <c r="S46415" i="4"/>
  <c r="R46415" i="4"/>
  <c r="Q46415" i="4"/>
  <c r="P46415" i="4"/>
  <c r="O46415" i="4"/>
  <c r="N46415" i="4"/>
  <c r="M46415" i="4"/>
  <c r="L46415" i="4"/>
  <c r="K46415" i="4"/>
  <c r="J46415" i="4"/>
  <c r="I46415" i="4"/>
  <c r="H46415" i="4"/>
  <c r="G46415" i="4"/>
  <c r="F46415" i="4"/>
  <c r="E46415" i="4"/>
  <c r="D46415" i="4"/>
  <c r="C46415" i="4"/>
  <c r="AI46414" i="4"/>
  <c r="AH46414" i="4"/>
  <c r="AG46414" i="4"/>
  <c r="AF46414" i="4"/>
  <c r="AE46414" i="4"/>
  <c r="AD46414" i="4"/>
  <c r="AC46414" i="4"/>
  <c r="AB46414" i="4"/>
  <c r="AA46414" i="4"/>
  <c r="Z46414" i="4"/>
  <c r="Y46414" i="4"/>
  <c r="X46414" i="4"/>
  <c r="W46414" i="4"/>
  <c r="V46414" i="4"/>
  <c r="U46414" i="4"/>
  <c r="T46414" i="4"/>
  <c r="S46414" i="4"/>
  <c r="R46414" i="4"/>
  <c r="Q46414" i="4"/>
  <c r="P46414" i="4"/>
  <c r="O46414" i="4"/>
  <c r="N46414" i="4"/>
  <c r="M46414" i="4"/>
  <c r="L46414" i="4"/>
  <c r="K46414" i="4"/>
  <c r="J46414" i="4"/>
  <c r="I46414" i="4"/>
  <c r="H46414" i="4"/>
  <c r="G46414" i="4"/>
  <c r="F46414" i="4"/>
  <c r="E46414" i="4"/>
  <c r="D46414" i="4"/>
  <c r="C46414" i="4"/>
  <c r="AI46413" i="4"/>
  <c r="AH46413" i="4"/>
  <c r="AG46413" i="4"/>
  <c r="AF46413" i="4"/>
  <c r="AE46413" i="4"/>
  <c r="AD46413" i="4"/>
  <c r="AC46413" i="4"/>
  <c r="AB46413" i="4"/>
  <c r="AA46413" i="4"/>
  <c r="Z46413" i="4"/>
  <c r="Y46413" i="4"/>
  <c r="X46413" i="4"/>
  <c r="W46413" i="4"/>
  <c r="V46413" i="4"/>
  <c r="U46413" i="4"/>
  <c r="T46413" i="4"/>
  <c r="S46413" i="4"/>
  <c r="R46413" i="4"/>
  <c r="Q46413" i="4"/>
  <c r="P46413" i="4"/>
  <c r="O46413" i="4"/>
  <c r="N46413" i="4"/>
  <c r="M46413" i="4"/>
  <c r="L46413" i="4"/>
  <c r="K46413" i="4"/>
  <c r="J46413" i="4"/>
  <c r="I46413" i="4"/>
  <c r="H46413" i="4"/>
  <c r="G46413" i="4"/>
  <c r="F46413" i="4"/>
  <c r="E46413" i="4"/>
  <c r="D46413" i="4"/>
  <c r="C46413" i="4"/>
  <c r="AI46412" i="4"/>
  <c r="AH46412" i="4"/>
  <c r="AG46412" i="4"/>
  <c r="AF46412" i="4"/>
  <c r="AE46412" i="4"/>
  <c r="AD46412" i="4"/>
  <c r="AC46412" i="4"/>
  <c r="AB46412" i="4"/>
  <c r="AA46412" i="4"/>
  <c r="Z46412" i="4"/>
  <c r="Y46412" i="4"/>
  <c r="X46412" i="4"/>
  <c r="W46412" i="4"/>
  <c r="V46412" i="4"/>
  <c r="U46412" i="4"/>
  <c r="T46412" i="4"/>
  <c r="S46412" i="4"/>
  <c r="R46412" i="4"/>
  <c r="Q46412" i="4"/>
  <c r="P46412" i="4"/>
  <c r="O46412" i="4"/>
  <c r="N46412" i="4"/>
  <c r="M46412" i="4"/>
  <c r="L46412" i="4"/>
  <c r="K46412" i="4"/>
  <c r="J46412" i="4"/>
  <c r="I46412" i="4"/>
  <c r="H46412" i="4"/>
  <c r="G46412" i="4"/>
  <c r="F46412" i="4"/>
  <c r="E46412" i="4"/>
  <c r="D46412" i="4"/>
  <c r="C46412" i="4"/>
  <c r="AI46411" i="4"/>
  <c r="AH46411" i="4"/>
  <c r="AG46411" i="4"/>
  <c r="AF46411" i="4"/>
  <c r="AE46411" i="4"/>
  <c r="AD46411" i="4"/>
  <c r="AC46411" i="4"/>
  <c r="AB46411" i="4"/>
  <c r="AA46411" i="4"/>
  <c r="Z46411" i="4"/>
  <c r="Y46411" i="4"/>
  <c r="X46411" i="4"/>
  <c r="W46411" i="4"/>
  <c r="V46411" i="4"/>
  <c r="U46411" i="4"/>
  <c r="T46411" i="4"/>
  <c r="S46411" i="4"/>
  <c r="R46411" i="4"/>
  <c r="Q46411" i="4"/>
  <c r="P46411" i="4"/>
  <c r="O46411" i="4"/>
  <c r="N46411" i="4"/>
  <c r="M46411" i="4"/>
  <c r="L46411" i="4"/>
  <c r="K46411" i="4"/>
  <c r="J46411" i="4"/>
  <c r="I46411" i="4"/>
  <c r="H46411" i="4"/>
  <c r="G46411" i="4"/>
  <c r="F46411" i="4"/>
  <c r="E46411" i="4"/>
  <c r="D46411" i="4"/>
  <c r="C46411" i="4"/>
  <c r="AI46410" i="4"/>
  <c r="AH46410" i="4"/>
  <c r="AG46410" i="4"/>
  <c r="AF46410" i="4"/>
  <c r="AE46410" i="4"/>
  <c r="AD46410" i="4"/>
  <c r="AC46410" i="4"/>
  <c r="AB46410" i="4"/>
  <c r="AA46410" i="4"/>
  <c r="Z46410" i="4"/>
  <c r="Y46410" i="4"/>
  <c r="X46410" i="4"/>
  <c r="W46410" i="4"/>
  <c r="V46410" i="4"/>
  <c r="U46410" i="4"/>
  <c r="T46410" i="4"/>
  <c r="S46410" i="4"/>
  <c r="R46410" i="4"/>
  <c r="Q46410" i="4"/>
  <c r="P46410" i="4"/>
  <c r="O46410" i="4"/>
  <c r="N46410" i="4"/>
  <c r="M46410" i="4"/>
  <c r="L46410" i="4"/>
  <c r="K46410" i="4"/>
  <c r="J46410" i="4"/>
  <c r="I46410" i="4"/>
  <c r="H46410" i="4"/>
  <c r="G46410" i="4"/>
  <c r="F46410" i="4"/>
  <c r="E46410" i="4"/>
  <c r="D46410" i="4"/>
  <c r="C46410" i="4"/>
  <c r="AI46409" i="4"/>
  <c r="AH46409" i="4"/>
  <c r="AG46409" i="4"/>
  <c r="AF46409" i="4"/>
  <c r="AE46409" i="4"/>
  <c r="AD46409" i="4"/>
  <c r="AC46409" i="4"/>
  <c r="AB46409" i="4"/>
  <c r="AA46409" i="4"/>
  <c r="Z46409" i="4"/>
  <c r="Y46409" i="4"/>
  <c r="X46409" i="4"/>
  <c r="W46409" i="4"/>
  <c r="V46409" i="4"/>
  <c r="U46409" i="4"/>
  <c r="T46409" i="4"/>
  <c r="S46409" i="4"/>
  <c r="R46409" i="4"/>
  <c r="Q46409" i="4"/>
  <c r="P46409" i="4"/>
  <c r="O46409" i="4"/>
  <c r="N46409" i="4"/>
  <c r="M46409" i="4"/>
  <c r="L46409" i="4"/>
  <c r="K46409" i="4"/>
  <c r="J46409" i="4"/>
  <c r="I46409" i="4"/>
  <c r="H46409" i="4"/>
  <c r="G46409" i="4"/>
  <c r="F46409" i="4"/>
  <c r="E46409" i="4"/>
  <c r="D46409" i="4"/>
  <c r="C46409" i="4"/>
  <c r="AI46408" i="4"/>
  <c r="AH46408" i="4"/>
  <c r="AG46408" i="4"/>
  <c r="AF46408" i="4"/>
  <c r="AE46408" i="4"/>
  <c r="AD46408" i="4"/>
  <c r="AC46408" i="4"/>
  <c r="AB46408" i="4"/>
  <c r="AA46408" i="4"/>
  <c r="Z46408" i="4"/>
  <c r="Y46408" i="4"/>
  <c r="X46408" i="4"/>
  <c r="W46408" i="4"/>
  <c r="V46408" i="4"/>
  <c r="U46408" i="4"/>
  <c r="T46408" i="4"/>
  <c r="S46408" i="4"/>
  <c r="R46408" i="4"/>
  <c r="Q46408" i="4"/>
  <c r="P46408" i="4"/>
  <c r="O46408" i="4"/>
  <c r="N46408" i="4"/>
  <c r="M46408" i="4"/>
  <c r="L46408" i="4"/>
  <c r="K46408" i="4"/>
  <c r="J46408" i="4"/>
  <c r="I46408" i="4"/>
  <c r="H46408" i="4"/>
  <c r="G46408" i="4"/>
  <c r="F46408" i="4"/>
  <c r="E46408" i="4"/>
  <c r="D46408" i="4"/>
  <c r="C46408" i="4"/>
  <c r="AI46407" i="4"/>
  <c r="AH46407" i="4"/>
  <c r="AG46407" i="4"/>
  <c r="AF46407" i="4"/>
  <c r="AE46407" i="4"/>
  <c r="AD46407" i="4"/>
  <c r="AC46407" i="4"/>
  <c r="AB46407" i="4"/>
  <c r="AA46407" i="4"/>
  <c r="Z46407" i="4"/>
  <c r="Y46407" i="4"/>
  <c r="X46407" i="4"/>
  <c r="W46407" i="4"/>
  <c r="V46407" i="4"/>
  <c r="U46407" i="4"/>
  <c r="T46407" i="4"/>
  <c r="S46407" i="4"/>
  <c r="R46407" i="4"/>
  <c r="Q46407" i="4"/>
  <c r="P46407" i="4"/>
  <c r="O46407" i="4"/>
  <c r="N46407" i="4"/>
  <c r="M46407" i="4"/>
  <c r="L46407" i="4"/>
  <c r="K46407" i="4"/>
  <c r="J46407" i="4"/>
  <c r="I46407" i="4"/>
  <c r="H46407" i="4"/>
  <c r="G46407" i="4"/>
  <c r="F46407" i="4"/>
  <c r="E46407" i="4"/>
  <c r="D46407" i="4"/>
  <c r="C46407" i="4"/>
  <c r="AI46406" i="4"/>
  <c r="AH46406" i="4"/>
  <c r="AG46406" i="4"/>
  <c r="AF46406" i="4"/>
  <c r="AE46406" i="4"/>
  <c r="AD46406" i="4"/>
  <c r="AC46406" i="4"/>
  <c r="AB46406" i="4"/>
  <c r="AA46406" i="4"/>
  <c r="Z46406" i="4"/>
  <c r="Y46406" i="4"/>
  <c r="X46406" i="4"/>
  <c r="W46406" i="4"/>
  <c r="V46406" i="4"/>
  <c r="U46406" i="4"/>
  <c r="T46406" i="4"/>
  <c r="S46406" i="4"/>
  <c r="R46406" i="4"/>
  <c r="Q46406" i="4"/>
  <c r="P46406" i="4"/>
  <c r="O46406" i="4"/>
  <c r="N46406" i="4"/>
  <c r="M46406" i="4"/>
  <c r="L46406" i="4"/>
  <c r="K46406" i="4"/>
  <c r="J46406" i="4"/>
  <c r="I46406" i="4"/>
  <c r="H46406" i="4"/>
  <c r="G46406" i="4"/>
  <c r="F46406" i="4"/>
  <c r="E46406" i="4"/>
  <c r="D46406" i="4"/>
  <c r="C46406" i="4"/>
  <c r="AI46405" i="4"/>
  <c r="AH46405" i="4"/>
  <c r="AG46405" i="4"/>
  <c r="AF46405" i="4"/>
  <c r="AE46405" i="4"/>
  <c r="AD46405" i="4"/>
  <c r="AC46405" i="4"/>
  <c r="AB46405" i="4"/>
  <c r="AA46405" i="4"/>
  <c r="Z46405" i="4"/>
  <c r="Y46405" i="4"/>
  <c r="X46405" i="4"/>
  <c r="W46405" i="4"/>
  <c r="V46405" i="4"/>
  <c r="U46405" i="4"/>
  <c r="T46405" i="4"/>
  <c r="S46405" i="4"/>
  <c r="R46405" i="4"/>
  <c r="Q46405" i="4"/>
  <c r="P46405" i="4"/>
  <c r="O46405" i="4"/>
  <c r="N46405" i="4"/>
  <c r="M46405" i="4"/>
  <c r="L46405" i="4"/>
  <c r="K46405" i="4"/>
  <c r="J46405" i="4"/>
  <c r="I46405" i="4"/>
  <c r="H46405" i="4"/>
  <c r="G46405" i="4"/>
  <c r="F46405" i="4"/>
  <c r="E46405" i="4"/>
  <c r="D46405" i="4"/>
  <c r="C46405" i="4"/>
  <c r="AI46404" i="4"/>
  <c r="AH46404" i="4"/>
  <c r="AG46404" i="4"/>
  <c r="AF46404" i="4"/>
  <c r="AE46404" i="4"/>
  <c r="AD46404" i="4"/>
  <c r="AC46404" i="4"/>
  <c r="AB46404" i="4"/>
  <c r="AA46404" i="4"/>
  <c r="Z46404" i="4"/>
  <c r="Y46404" i="4"/>
  <c r="X46404" i="4"/>
  <c r="W46404" i="4"/>
  <c r="V46404" i="4"/>
  <c r="U46404" i="4"/>
  <c r="T46404" i="4"/>
  <c r="S46404" i="4"/>
  <c r="R46404" i="4"/>
  <c r="Q46404" i="4"/>
  <c r="P46404" i="4"/>
  <c r="O46404" i="4"/>
  <c r="N46404" i="4"/>
  <c r="M46404" i="4"/>
  <c r="L46404" i="4"/>
  <c r="K46404" i="4"/>
  <c r="J46404" i="4"/>
  <c r="I46404" i="4"/>
  <c r="H46404" i="4"/>
  <c r="G46404" i="4"/>
  <c r="F46404" i="4"/>
  <c r="E46404" i="4"/>
  <c r="D46404" i="4"/>
  <c r="C46404" i="4"/>
  <c r="AI46403" i="4"/>
  <c r="AH46403" i="4"/>
  <c r="AG46403" i="4"/>
  <c r="AF46403" i="4"/>
  <c r="AE46403" i="4"/>
  <c r="AD46403" i="4"/>
  <c r="AC46403" i="4"/>
  <c r="AB46403" i="4"/>
  <c r="AA46403" i="4"/>
  <c r="Z46403" i="4"/>
  <c r="Y46403" i="4"/>
  <c r="X46403" i="4"/>
  <c r="W46403" i="4"/>
  <c r="V46403" i="4"/>
  <c r="U46403" i="4"/>
  <c r="T46403" i="4"/>
  <c r="S46403" i="4"/>
  <c r="R46403" i="4"/>
  <c r="Q46403" i="4"/>
  <c r="P46403" i="4"/>
  <c r="O46403" i="4"/>
  <c r="N46403" i="4"/>
  <c r="M46403" i="4"/>
  <c r="L46403" i="4"/>
  <c r="K46403" i="4"/>
  <c r="J46403" i="4"/>
  <c r="I46403" i="4"/>
  <c r="H46403" i="4"/>
  <c r="G46403" i="4"/>
  <c r="F46403" i="4"/>
  <c r="E46403" i="4"/>
  <c r="D46403" i="4"/>
  <c r="C46403" i="4"/>
  <c r="AI46402" i="4"/>
  <c r="AH46402" i="4"/>
  <c r="AG46402" i="4"/>
  <c r="AF46402" i="4"/>
  <c r="AE46402" i="4"/>
  <c r="AD46402" i="4"/>
  <c r="AC46402" i="4"/>
  <c r="AB46402" i="4"/>
  <c r="AA46402" i="4"/>
  <c r="Z46402" i="4"/>
  <c r="Y46402" i="4"/>
  <c r="X46402" i="4"/>
  <c r="W46402" i="4"/>
  <c r="V46402" i="4"/>
  <c r="U46402" i="4"/>
  <c r="T46402" i="4"/>
  <c r="S46402" i="4"/>
  <c r="R46402" i="4"/>
  <c r="Q46402" i="4"/>
  <c r="P46402" i="4"/>
  <c r="O46402" i="4"/>
  <c r="N46402" i="4"/>
  <c r="M46402" i="4"/>
  <c r="L46402" i="4"/>
  <c r="K46402" i="4"/>
  <c r="J46402" i="4"/>
  <c r="I46402" i="4"/>
  <c r="H46402" i="4"/>
  <c r="G46402" i="4"/>
  <c r="F46402" i="4"/>
  <c r="E46402" i="4"/>
  <c r="D46402" i="4"/>
  <c r="C46402" i="4"/>
  <c r="AI46401" i="4"/>
  <c r="AH46401" i="4"/>
  <c r="AG46401" i="4"/>
  <c r="AF46401" i="4"/>
  <c r="AE46401" i="4"/>
  <c r="AD46401" i="4"/>
  <c r="AC46401" i="4"/>
  <c r="AB46401" i="4"/>
  <c r="AA46401" i="4"/>
  <c r="Z46401" i="4"/>
  <c r="Y46401" i="4"/>
  <c r="X46401" i="4"/>
  <c r="W46401" i="4"/>
  <c r="V46401" i="4"/>
  <c r="U46401" i="4"/>
  <c r="T46401" i="4"/>
  <c r="S46401" i="4"/>
  <c r="R46401" i="4"/>
  <c r="Q46401" i="4"/>
  <c r="P46401" i="4"/>
  <c r="O46401" i="4"/>
  <c r="N46401" i="4"/>
  <c r="M46401" i="4"/>
  <c r="L46401" i="4"/>
  <c r="K46401" i="4"/>
  <c r="J46401" i="4"/>
  <c r="I46401" i="4"/>
  <c r="H46401" i="4"/>
  <c r="G46401" i="4"/>
  <c r="F46401" i="4"/>
  <c r="E46401" i="4"/>
  <c r="D46401" i="4"/>
  <c r="C46401" i="4"/>
  <c r="AI46400" i="4"/>
  <c r="AH46400" i="4"/>
  <c r="AG46400" i="4"/>
  <c r="AF46400" i="4"/>
  <c r="AE46400" i="4"/>
  <c r="AD46400" i="4"/>
  <c r="AC46400" i="4"/>
  <c r="AB46400" i="4"/>
  <c r="AA46400" i="4"/>
  <c r="Z46400" i="4"/>
  <c r="Y46400" i="4"/>
  <c r="X46400" i="4"/>
  <c r="W46400" i="4"/>
  <c r="V46400" i="4"/>
  <c r="U46400" i="4"/>
  <c r="T46400" i="4"/>
  <c r="S46400" i="4"/>
  <c r="R46400" i="4"/>
  <c r="Q46400" i="4"/>
  <c r="P46400" i="4"/>
  <c r="O46400" i="4"/>
  <c r="N46400" i="4"/>
  <c r="M46400" i="4"/>
  <c r="L46400" i="4"/>
  <c r="K46400" i="4"/>
  <c r="J46400" i="4"/>
  <c r="I46400" i="4"/>
  <c r="H46400" i="4"/>
  <c r="G46400" i="4"/>
  <c r="F46400" i="4"/>
  <c r="E46400" i="4"/>
  <c r="D46400" i="4"/>
  <c r="C46400" i="4"/>
  <c r="AI46399" i="4"/>
  <c r="AH46399" i="4"/>
  <c r="AG46399" i="4"/>
  <c r="AF46399" i="4"/>
  <c r="AE46399" i="4"/>
  <c r="AD46399" i="4"/>
  <c r="AC46399" i="4"/>
  <c r="AB46399" i="4"/>
  <c r="AA46399" i="4"/>
  <c r="Z46399" i="4"/>
  <c r="Y46399" i="4"/>
  <c r="X46399" i="4"/>
  <c r="W46399" i="4"/>
  <c r="V46399" i="4"/>
  <c r="U46399" i="4"/>
  <c r="T46399" i="4"/>
  <c r="S46399" i="4"/>
  <c r="R46399" i="4"/>
  <c r="Q46399" i="4"/>
  <c r="P46399" i="4"/>
  <c r="O46399" i="4"/>
  <c r="N46399" i="4"/>
  <c r="M46399" i="4"/>
  <c r="L46399" i="4"/>
  <c r="K46399" i="4"/>
  <c r="J46399" i="4"/>
  <c r="I46399" i="4"/>
  <c r="H46399" i="4"/>
  <c r="G46399" i="4"/>
  <c r="F46399" i="4"/>
  <c r="E46399" i="4"/>
  <c r="D46399" i="4"/>
  <c r="C46399" i="4"/>
  <c r="AI46398" i="4"/>
  <c r="AH46398" i="4"/>
  <c r="AG46398" i="4"/>
  <c r="AF46398" i="4"/>
  <c r="AE46398" i="4"/>
  <c r="AD46398" i="4"/>
  <c r="AC46398" i="4"/>
  <c r="AB46398" i="4"/>
  <c r="AA46398" i="4"/>
  <c r="Z46398" i="4"/>
  <c r="Y46398" i="4"/>
  <c r="X46398" i="4"/>
  <c r="W46398" i="4"/>
  <c r="V46398" i="4"/>
  <c r="U46398" i="4"/>
  <c r="T46398" i="4"/>
  <c r="S46398" i="4"/>
  <c r="R46398" i="4"/>
  <c r="Q46398" i="4"/>
  <c r="P46398" i="4"/>
  <c r="O46398" i="4"/>
  <c r="N46398" i="4"/>
  <c r="M46398" i="4"/>
  <c r="L46398" i="4"/>
  <c r="K46398" i="4"/>
  <c r="J46398" i="4"/>
  <c r="I46398" i="4"/>
  <c r="H46398" i="4"/>
  <c r="G46398" i="4"/>
  <c r="F46398" i="4"/>
  <c r="E46398" i="4"/>
  <c r="D46398" i="4"/>
  <c r="C46398" i="4"/>
  <c r="AI46397" i="4"/>
  <c r="AH46397" i="4"/>
  <c r="AG46397" i="4"/>
  <c r="AF46397" i="4"/>
  <c r="AE46397" i="4"/>
  <c r="AD46397" i="4"/>
  <c r="AC46397" i="4"/>
  <c r="AB46397" i="4"/>
  <c r="AA46397" i="4"/>
  <c r="Z46397" i="4"/>
  <c r="Y46397" i="4"/>
  <c r="X46397" i="4"/>
  <c r="W46397" i="4"/>
  <c r="V46397" i="4"/>
  <c r="U46397" i="4"/>
  <c r="T46397" i="4"/>
  <c r="S46397" i="4"/>
  <c r="R46397" i="4"/>
  <c r="Q46397" i="4"/>
  <c r="P46397" i="4"/>
  <c r="O46397" i="4"/>
  <c r="N46397" i="4"/>
  <c r="M46397" i="4"/>
  <c r="L46397" i="4"/>
  <c r="K46397" i="4"/>
  <c r="J46397" i="4"/>
  <c r="I46397" i="4"/>
  <c r="H46397" i="4"/>
  <c r="G46397" i="4"/>
  <c r="F46397" i="4"/>
  <c r="E46397" i="4"/>
  <c r="D46397" i="4"/>
  <c r="C46397" i="4"/>
  <c r="AI46396" i="4"/>
  <c r="AH46396" i="4"/>
  <c r="AG46396" i="4"/>
  <c r="AF46396" i="4"/>
  <c r="AE46396" i="4"/>
  <c r="AD46396" i="4"/>
  <c r="AC46396" i="4"/>
  <c r="AB46396" i="4"/>
  <c r="AA46396" i="4"/>
  <c r="Z46396" i="4"/>
  <c r="Y46396" i="4"/>
  <c r="X46396" i="4"/>
  <c r="W46396" i="4"/>
  <c r="V46396" i="4"/>
  <c r="U46396" i="4"/>
  <c r="T46396" i="4"/>
  <c r="S46396" i="4"/>
  <c r="R46396" i="4"/>
  <c r="Q46396" i="4"/>
  <c r="P46396" i="4"/>
  <c r="O46396" i="4"/>
  <c r="N46396" i="4"/>
  <c r="M46396" i="4"/>
  <c r="L46396" i="4"/>
  <c r="K46396" i="4"/>
  <c r="J46396" i="4"/>
  <c r="I46396" i="4"/>
  <c r="H46396" i="4"/>
  <c r="G46396" i="4"/>
  <c r="F46396" i="4"/>
  <c r="E46396" i="4"/>
  <c r="D46396" i="4"/>
  <c r="C46396" i="4"/>
  <c r="AI46395" i="4"/>
  <c r="AH46395" i="4"/>
  <c r="AG46395" i="4"/>
  <c r="AF46395" i="4"/>
  <c r="AE46395" i="4"/>
  <c r="AD46395" i="4"/>
  <c r="AC46395" i="4"/>
  <c r="AB46395" i="4"/>
  <c r="AA46395" i="4"/>
  <c r="Z46395" i="4"/>
  <c r="Y46395" i="4"/>
  <c r="X46395" i="4"/>
  <c r="W46395" i="4"/>
  <c r="V46395" i="4"/>
  <c r="U46395" i="4"/>
  <c r="T46395" i="4"/>
  <c r="S46395" i="4"/>
  <c r="R46395" i="4"/>
  <c r="Q46395" i="4"/>
  <c r="P46395" i="4"/>
  <c r="O46395" i="4"/>
  <c r="N46395" i="4"/>
  <c r="M46395" i="4"/>
  <c r="L46395" i="4"/>
  <c r="K46395" i="4"/>
  <c r="J46395" i="4"/>
  <c r="I46395" i="4"/>
  <c r="H46395" i="4"/>
  <c r="G46395" i="4"/>
  <c r="F46395" i="4"/>
  <c r="E46395" i="4"/>
  <c r="D46395" i="4"/>
  <c r="C46395" i="4"/>
  <c r="AI46394" i="4"/>
  <c r="AH46394" i="4"/>
  <c r="AG46394" i="4"/>
  <c r="AF46394" i="4"/>
  <c r="AE46394" i="4"/>
  <c r="AD46394" i="4"/>
  <c r="AC46394" i="4"/>
  <c r="AB46394" i="4"/>
  <c r="AA46394" i="4"/>
  <c r="Z46394" i="4"/>
  <c r="Y46394" i="4"/>
  <c r="X46394" i="4"/>
  <c r="W46394" i="4"/>
  <c r="V46394" i="4"/>
  <c r="U46394" i="4"/>
  <c r="T46394" i="4"/>
  <c r="S46394" i="4"/>
  <c r="R46394" i="4"/>
  <c r="Q46394" i="4"/>
  <c r="P46394" i="4"/>
  <c r="O46394" i="4"/>
  <c r="N46394" i="4"/>
  <c r="M46394" i="4"/>
  <c r="L46394" i="4"/>
  <c r="K46394" i="4"/>
  <c r="J46394" i="4"/>
  <c r="I46394" i="4"/>
  <c r="H46394" i="4"/>
  <c r="G46394" i="4"/>
  <c r="F46394" i="4"/>
  <c r="E46394" i="4"/>
  <c r="D46394" i="4"/>
  <c r="C46394" i="4"/>
  <c r="AI46393" i="4"/>
  <c r="AH46393" i="4"/>
  <c r="AG46393" i="4"/>
  <c r="AF46393" i="4"/>
  <c r="AE46393" i="4"/>
  <c r="AD46393" i="4"/>
  <c r="AC46393" i="4"/>
  <c r="AB46393" i="4"/>
  <c r="AA46393" i="4"/>
  <c r="Z46393" i="4"/>
  <c r="Y46393" i="4"/>
  <c r="X46393" i="4"/>
  <c r="W46393" i="4"/>
  <c r="V46393" i="4"/>
  <c r="U46393" i="4"/>
  <c r="T46393" i="4"/>
  <c r="S46393" i="4"/>
  <c r="R46393" i="4"/>
  <c r="Q46393" i="4"/>
  <c r="P46393" i="4"/>
  <c r="O46393" i="4"/>
  <c r="N46393" i="4"/>
  <c r="M46393" i="4"/>
  <c r="L46393" i="4"/>
  <c r="K46393" i="4"/>
  <c r="J46393" i="4"/>
  <c r="I46393" i="4"/>
  <c r="H46393" i="4"/>
  <c r="G46393" i="4"/>
  <c r="F46393" i="4"/>
  <c r="E46393" i="4"/>
  <c r="D46393" i="4"/>
  <c r="C46393" i="4"/>
  <c r="AI46392" i="4"/>
  <c r="AH46392" i="4"/>
  <c r="AG46392" i="4"/>
  <c r="AF46392" i="4"/>
  <c r="AE46392" i="4"/>
  <c r="AD46392" i="4"/>
  <c r="AC46392" i="4"/>
  <c r="AB46392" i="4"/>
  <c r="AA46392" i="4"/>
  <c r="Z46392" i="4"/>
  <c r="Y46392" i="4"/>
  <c r="X46392" i="4"/>
  <c r="W46392" i="4"/>
  <c r="V46392" i="4"/>
  <c r="U46392" i="4"/>
  <c r="T46392" i="4"/>
  <c r="S46392" i="4"/>
  <c r="R46392" i="4"/>
  <c r="Q46392" i="4"/>
  <c r="P46392" i="4"/>
  <c r="O46392" i="4"/>
  <c r="N46392" i="4"/>
  <c r="M46392" i="4"/>
  <c r="L46392" i="4"/>
  <c r="K46392" i="4"/>
  <c r="J46392" i="4"/>
  <c r="I46392" i="4"/>
  <c r="H46392" i="4"/>
  <c r="G46392" i="4"/>
  <c r="F46392" i="4"/>
  <c r="E46392" i="4"/>
  <c r="D46392" i="4"/>
  <c r="C46392" i="4"/>
  <c r="AI46391" i="4"/>
  <c r="AH46391" i="4"/>
  <c r="AG46391" i="4"/>
  <c r="AF46391" i="4"/>
  <c r="AE46391" i="4"/>
  <c r="AD46391" i="4"/>
  <c r="AC46391" i="4"/>
  <c r="AB46391" i="4"/>
  <c r="AA46391" i="4"/>
  <c r="Z46391" i="4"/>
  <c r="Y46391" i="4"/>
  <c r="X46391" i="4"/>
  <c r="W46391" i="4"/>
  <c r="V46391" i="4"/>
  <c r="U46391" i="4"/>
  <c r="T46391" i="4"/>
  <c r="S46391" i="4"/>
  <c r="R46391" i="4"/>
  <c r="Q46391" i="4"/>
  <c r="P46391" i="4"/>
  <c r="O46391" i="4"/>
  <c r="N46391" i="4"/>
  <c r="M46391" i="4"/>
  <c r="L46391" i="4"/>
  <c r="K46391" i="4"/>
  <c r="J46391" i="4"/>
  <c r="I46391" i="4"/>
  <c r="H46391" i="4"/>
  <c r="G46391" i="4"/>
  <c r="F46391" i="4"/>
  <c r="E46391" i="4"/>
  <c r="D46391" i="4"/>
  <c r="C46391" i="4"/>
  <c r="AI46390" i="4"/>
  <c r="AH46390" i="4"/>
  <c r="AG46390" i="4"/>
  <c r="AF46390" i="4"/>
  <c r="AE46390" i="4"/>
  <c r="AD46390" i="4"/>
  <c r="AC46390" i="4"/>
  <c r="AB46390" i="4"/>
  <c r="AA46390" i="4"/>
  <c r="Z46390" i="4"/>
  <c r="Y46390" i="4"/>
  <c r="X46390" i="4"/>
  <c r="W46390" i="4"/>
  <c r="V46390" i="4"/>
  <c r="U46390" i="4"/>
  <c r="T46390" i="4"/>
  <c r="S46390" i="4"/>
  <c r="R46390" i="4"/>
  <c r="Q46390" i="4"/>
  <c r="P46390" i="4"/>
  <c r="O46390" i="4"/>
  <c r="N46390" i="4"/>
  <c r="M46390" i="4"/>
  <c r="L46390" i="4"/>
  <c r="K46390" i="4"/>
  <c r="J46390" i="4"/>
  <c r="I46390" i="4"/>
  <c r="H46390" i="4"/>
  <c r="G46390" i="4"/>
  <c r="F46390" i="4"/>
  <c r="E46390" i="4"/>
  <c r="D46390" i="4"/>
  <c r="C46390" i="4"/>
  <c r="AI46389" i="4"/>
  <c r="AH46389" i="4"/>
  <c r="AG46389" i="4"/>
  <c r="AF46389" i="4"/>
  <c r="AE46389" i="4"/>
  <c r="AD46389" i="4"/>
  <c r="AC46389" i="4"/>
  <c r="AB46389" i="4"/>
  <c r="AA46389" i="4"/>
  <c r="Z46389" i="4"/>
  <c r="Y46389" i="4"/>
  <c r="X46389" i="4"/>
  <c r="W46389" i="4"/>
  <c r="V46389" i="4"/>
  <c r="U46389" i="4"/>
  <c r="T46389" i="4"/>
  <c r="S46389" i="4"/>
  <c r="R46389" i="4"/>
  <c r="Q46389" i="4"/>
  <c r="P46389" i="4"/>
  <c r="O46389" i="4"/>
  <c r="N46389" i="4"/>
  <c r="M46389" i="4"/>
  <c r="L46389" i="4"/>
  <c r="K46389" i="4"/>
  <c r="J46389" i="4"/>
  <c r="I46389" i="4"/>
  <c r="H46389" i="4"/>
  <c r="G46389" i="4"/>
  <c r="F46389" i="4"/>
  <c r="E46389" i="4"/>
  <c r="D46389" i="4"/>
  <c r="C46389" i="4"/>
  <c r="AI46388" i="4"/>
  <c r="AH46388" i="4"/>
  <c r="AG46388" i="4"/>
  <c r="AF46388" i="4"/>
  <c r="AE46388" i="4"/>
  <c r="AD46388" i="4"/>
  <c r="AC46388" i="4"/>
  <c r="AB46388" i="4"/>
  <c r="AA46388" i="4"/>
  <c r="Z46388" i="4"/>
  <c r="Y46388" i="4"/>
  <c r="X46388" i="4"/>
  <c r="W46388" i="4"/>
  <c r="V46388" i="4"/>
  <c r="U46388" i="4"/>
  <c r="T46388" i="4"/>
  <c r="S46388" i="4"/>
  <c r="R46388" i="4"/>
  <c r="Q46388" i="4"/>
  <c r="P46388" i="4"/>
  <c r="O46388" i="4"/>
  <c r="N46388" i="4"/>
  <c r="M46388" i="4"/>
  <c r="L46388" i="4"/>
  <c r="K46388" i="4"/>
  <c r="J46388" i="4"/>
  <c r="I46388" i="4"/>
  <c r="H46388" i="4"/>
  <c r="G46388" i="4"/>
  <c r="F46388" i="4"/>
  <c r="E46388" i="4"/>
  <c r="D46388" i="4"/>
  <c r="C46388" i="4"/>
  <c r="AI46387" i="4"/>
  <c r="AH46387" i="4"/>
  <c r="AG46387" i="4"/>
  <c r="AF46387" i="4"/>
  <c r="AE46387" i="4"/>
  <c r="AD46387" i="4"/>
  <c r="AC46387" i="4"/>
  <c r="AB46387" i="4"/>
  <c r="AA46387" i="4"/>
  <c r="Z46387" i="4"/>
  <c r="Y46387" i="4"/>
  <c r="X46387" i="4"/>
  <c r="W46387" i="4"/>
  <c r="V46387" i="4"/>
  <c r="U46387" i="4"/>
  <c r="T46387" i="4"/>
  <c r="S46387" i="4"/>
  <c r="R46387" i="4"/>
  <c r="Q46387" i="4"/>
  <c r="P46387" i="4"/>
  <c r="O46387" i="4"/>
  <c r="N46387" i="4"/>
  <c r="M46387" i="4"/>
  <c r="L46387" i="4"/>
  <c r="K46387" i="4"/>
  <c r="J46387" i="4"/>
  <c r="I46387" i="4"/>
  <c r="H46387" i="4"/>
  <c r="G46387" i="4"/>
  <c r="F46387" i="4"/>
  <c r="E46387" i="4"/>
  <c r="D46387" i="4"/>
  <c r="C46387" i="4"/>
  <c r="AI46386" i="4"/>
  <c r="AH46386" i="4"/>
  <c r="AG46386" i="4"/>
  <c r="AF46386" i="4"/>
  <c r="AE46386" i="4"/>
  <c r="AD46386" i="4"/>
  <c r="AC46386" i="4"/>
  <c r="AB46386" i="4"/>
  <c r="AA46386" i="4"/>
  <c r="Z46386" i="4"/>
  <c r="Y46386" i="4"/>
  <c r="X46386" i="4"/>
  <c r="W46386" i="4"/>
  <c r="V46386" i="4"/>
  <c r="U46386" i="4"/>
  <c r="T46386" i="4"/>
  <c r="S46386" i="4"/>
  <c r="R46386" i="4"/>
  <c r="Q46386" i="4"/>
  <c r="P46386" i="4"/>
  <c r="O46386" i="4"/>
  <c r="N46386" i="4"/>
  <c r="M46386" i="4"/>
  <c r="L46386" i="4"/>
  <c r="K46386" i="4"/>
  <c r="J46386" i="4"/>
  <c r="I46386" i="4"/>
  <c r="H46386" i="4"/>
  <c r="G46386" i="4"/>
  <c r="F46386" i="4"/>
  <c r="E46386" i="4"/>
  <c r="D46386" i="4"/>
  <c r="C46386" i="4"/>
  <c r="AI46385" i="4"/>
  <c r="AH46385" i="4"/>
  <c r="AG46385" i="4"/>
  <c r="AF46385" i="4"/>
  <c r="AE46385" i="4"/>
  <c r="AD46385" i="4"/>
  <c r="AC46385" i="4"/>
  <c r="AB46385" i="4"/>
  <c r="AA46385" i="4"/>
  <c r="Z46385" i="4"/>
  <c r="Y46385" i="4"/>
  <c r="X46385" i="4"/>
  <c r="W46385" i="4"/>
  <c r="V46385" i="4"/>
  <c r="U46385" i="4"/>
  <c r="T46385" i="4"/>
  <c r="S46385" i="4"/>
  <c r="R46385" i="4"/>
  <c r="Q46385" i="4"/>
  <c r="P46385" i="4"/>
  <c r="O46385" i="4"/>
  <c r="N46385" i="4"/>
  <c r="M46385" i="4"/>
  <c r="L46385" i="4"/>
  <c r="K46385" i="4"/>
  <c r="J46385" i="4"/>
  <c r="I46385" i="4"/>
  <c r="H46385" i="4"/>
  <c r="G46385" i="4"/>
  <c r="F46385" i="4"/>
  <c r="E46385" i="4"/>
  <c r="D46385" i="4"/>
  <c r="C46385" i="4"/>
  <c r="AI46384" i="4"/>
  <c r="AH46384" i="4"/>
  <c r="AG46384" i="4"/>
  <c r="AF46384" i="4"/>
  <c r="AE46384" i="4"/>
  <c r="AD46384" i="4"/>
  <c r="AC46384" i="4"/>
  <c r="AB46384" i="4"/>
  <c r="AA46384" i="4"/>
  <c r="Z46384" i="4"/>
  <c r="Y46384" i="4"/>
  <c r="X46384" i="4"/>
  <c r="W46384" i="4"/>
  <c r="V46384" i="4"/>
  <c r="U46384" i="4"/>
  <c r="T46384" i="4"/>
  <c r="S46384" i="4"/>
  <c r="R46384" i="4"/>
  <c r="Q46384" i="4"/>
  <c r="P46384" i="4"/>
  <c r="O46384" i="4"/>
  <c r="N46384" i="4"/>
  <c r="M46384" i="4"/>
  <c r="L46384" i="4"/>
  <c r="K46384" i="4"/>
  <c r="J46384" i="4"/>
  <c r="I46384" i="4"/>
  <c r="H46384" i="4"/>
  <c r="G46384" i="4"/>
  <c r="F46384" i="4"/>
  <c r="E46384" i="4"/>
  <c r="D46384" i="4"/>
  <c r="C46384" i="4"/>
  <c r="AI46383" i="4"/>
  <c r="AH46383" i="4"/>
  <c r="AG46383" i="4"/>
  <c r="AF46383" i="4"/>
  <c r="AE46383" i="4"/>
  <c r="AD46383" i="4"/>
  <c r="AC46383" i="4"/>
  <c r="AB46383" i="4"/>
  <c r="AA46383" i="4"/>
  <c r="Z46383" i="4"/>
  <c r="Y46383" i="4"/>
  <c r="X46383" i="4"/>
  <c r="W46383" i="4"/>
  <c r="V46383" i="4"/>
  <c r="U46383" i="4"/>
  <c r="T46383" i="4"/>
  <c r="S46383" i="4"/>
  <c r="R46383" i="4"/>
  <c r="Q46383" i="4"/>
  <c r="P46383" i="4"/>
  <c r="O46383" i="4"/>
  <c r="N46383" i="4"/>
  <c r="M46383" i="4"/>
  <c r="L46383" i="4"/>
  <c r="K46383" i="4"/>
  <c r="J46383" i="4"/>
  <c r="I46383" i="4"/>
  <c r="H46383" i="4"/>
  <c r="G46383" i="4"/>
  <c r="F46383" i="4"/>
  <c r="E46383" i="4"/>
  <c r="D46383" i="4"/>
  <c r="C46383" i="4"/>
  <c r="AI46382" i="4"/>
  <c r="AH46382" i="4"/>
  <c r="AG46382" i="4"/>
  <c r="AF46382" i="4"/>
  <c r="AE46382" i="4"/>
  <c r="AD46382" i="4"/>
  <c r="AC46382" i="4"/>
  <c r="AB46382" i="4"/>
  <c r="AA46382" i="4"/>
  <c r="Z46382" i="4"/>
  <c r="Y46382" i="4"/>
  <c r="X46382" i="4"/>
  <c r="W46382" i="4"/>
  <c r="V46382" i="4"/>
  <c r="U46382" i="4"/>
  <c r="T46382" i="4"/>
  <c r="S46382" i="4"/>
  <c r="R46382" i="4"/>
  <c r="Q46382" i="4"/>
  <c r="P46382" i="4"/>
  <c r="O46382" i="4"/>
  <c r="N46382" i="4"/>
  <c r="M46382" i="4"/>
  <c r="L46382" i="4"/>
  <c r="K46382" i="4"/>
  <c r="J46382" i="4"/>
  <c r="I46382" i="4"/>
  <c r="H46382" i="4"/>
  <c r="G46382" i="4"/>
  <c r="F46382" i="4"/>
  <c r="E46382" i="4"/>
  <c r="D46382" i="4"/>
  <c r="C46382" i="4"/>
  <c r="AI46381" i="4"/>
  <c r="AH46381" i="4"/>
  <c r="AG46381" i="4"/>
  <c r="AF46381" i="4"/>
  <c r="AE46381" i="4"/>
  <c r="AD46381" i="4"/>
  <c r="AC46381" i="4"/>
  <c r="AB46381" i="4"/>
  <c r="AA46381" i="4"/>
  <c r="Z46381" i="4"/>
  <c r="Y46381" i="4"/>
  <c r="X46381" i="4"/>
  <c r="W46381" i="4"/>
  <c r="V46381" i="4"/>
  <c r="U46381" i="4"/>
  <c r="T46381" i="4"/>
  <c r="S46381" i="4"/>
  <c r="R46381" i="4"/>
  <c r="Q46381" i="4"/>
  <c r="P46381" i="4"/>
  <c r="O46381" i="4"/>
  <c r="N46381" i="4"/>
  <c r="M46381" i="4"/>
  <c r="L46381" i="4"/>
  <c r="K46381" i="4"/>
  <c r="J46381" i="4"/>
  <c r="I46381" i="4"/>
  <c r="H46381" i="4"/>
  <c r="G46381" i="4"/>
  <c r="F46381" i="4"/>
  <c r="E46381" i="4"/>
  <c r="D46381" i="4"/>
  <c r="C46381" i="4"/>
  <c r="AI46380" i="4"/>
  <c r="AH46380" i="4"/>
  <c r="AG46380" i="4"/>
  <c r="AF46380" i="4"/>
  <c r="AE46380" i="4"/>
  <c r="AD46380" i="4"/>
  <c r="AC46380" i="4"/>
  <c r="AB46380" i="4"/>
  <c r="AA46380" i="4"/>
  <c r="Z46380" i="4"/>
  <c r="Y46380" i="4"/>
  <c r="X46380" i="4"/>
  <c r="W46380" i="4"/>
  <c r="V46380" i="4"/>
  <c r="U46380" i="4"/>
  <c r="T46380" i="4"/>
  <c r="S46380" i="4"/>
  <c r="R46380" i="4"/>
  <c r="Q46380" i="4"/>
  <c r="P46380" i="4"/>
  <c r="O46380" i="4"/>
  <c r="N46380" i="4"/>
  <c r="M46380" i="4"/>
  <c r="L46380" i="4"/>
  <c r="K46380" i="4"/>
  <c r="J46380" i="4"/>
  <c r="I46380" i="4"/>
  <c r="H46380" i="4"/>
  <c r="G46380" i="4"/>
  <c r="F46380" i="4"/>
  <c r="E46380" i="4"/>
  <c r="D46380" i="4"/>
  <c r="C46380" i="4"/>
  <c r="AI46379" i="4"/>
  <c r="AH46379" i="4"/>
  <c r="AG46379" i="4"/>
  <c r="AF46379" i="4"/>
  <c r="AE46379" i="4"/>
  <c r="AD46379" i="4"/>
  <c r="AC46379" i="4"/>
  <c r="AB46379" i="4"/>
  <c r="AA46379" i="4"/>
  <c r="Z46379" i="4"/>
  <c r="Y46379" i="4"/>
  <c r="X46379" i="4"/>
  <c r="W46379" i="4"/>
  <c r="V46379" i="4"/>
  <c r="U46379" i="4"/>
  <c r="T46379" i="4"/>
  <c r="S46379" i="4"/>
  <c r="R46379" i="4"/>
  <c r="Q46379" i="4"/>
  <c r="P46379" i="4"/>
  <c r="O46379" i="4"/>
  <c r="N46379" i="4"/>
  <c r="M46379" i="4"/>
  <c r="L46379" i="4"/>
  <c r="K46379" i="4"/>
  <c r="J46379" i="4"/>
  <c r="I46379" i="4"/>
  <c r="H46379" i="4"/>
  <c r="G46379" i="4"/>
  <c r="F46379" i="4"/>
  <c r="E46379" i="4"/>
  <c r="D46379" i="4"/>
  <c r="C46379" i="4"/>
  <c r="AI46378" i="4"/>
  <c r="AH46378" i="4"/>
  <c r="AG46378" i="4"/>
  <c r="AF46378" i="4"/>
  <c r="AE46378" i="4"/>
  <c r="AD46378" i="4"/>
  <c r="AC46378" i="4"/>
  <c r="AB46378" i="4"/>
  <c r="AA46378" i="4"/>
  <c r="Z46378" i="4"/>
  <c r="Y46378" i="4"/>
  <c r="X46378" i="4"/>
  <c r="W46378" i="4"/>
  <c r="V46378" i="4"/>
  <c r="U46378" i="4"/>
  <c r="T46378" i="4"/>
  <c r="S46378" i="4"/>
  <c r="R46378" i="4"/>
  <c r="Q46378" i="4"/>
  <c r="P46378" i="4"/>
  <c r="O46378" i="4"/>
  <c r="N46378" i="4"/>
  <c r="M46378" i="4"/>
  <c r="L46378" i="4"/>
  <c r="K46378" i="4"/>
  <c r="J46378" i="4"/>
  <c r="I46378" i="4"/>
  <c r="H46378" i="4"/>
  <c r="G46378" i="4"/>
  <c r="F46378" i="4"/>
  <c r="E46378" i="4"/>
  <c r="D46378" i="4"/>
  <c r="C46378" i="4"/>
  <c r="AI46377" i="4"/>
  <c r="AH46377" i="4"/>
  <c r="AG46377" i="4"/>
  <c r="AF46377" i="4"/>
  <c r="AE46377" i="4"/>
  <c r="AD46377" i="4"/>
  <c r="AC46377" i="4"/>
  <c r="AB46377" i="4"/>
  <c r="AA46377" i="4"/>
  <c r="Z46377" i="4"/>
  <c r="Y46377" i="4"/>
  <c r="X46377" i="4"/>
  <c r="W46377" i="4"/>
  <c r="V46377" i="4"/>
  <c r="U46377" i="4"/>
  <c r="T46377" i="4"/>
  <c r="S46377" i="4"/>
  <c r="R46377" i="4"/>
  <c r="Q46377" i="4"/>
  <c r="P46377" i="4"/>
  <c r="O46377" i="4"/>
  <c r="N46377" i="4"/>
  <c r="M46377" i="4"/>
  <c r="L46377" i="4"/>
  <c r="K46377" i="4"/>
  <c r="J46377" i="4"/>
  <c r="I46377" i="4"/>
  <c r="H46377" i="4"/>
  <c r="G46377" i="4"/>
  <c r="F46377" i="4"/>
  <c r="E46377" i="4"/>
  <c r="D46377" i="4"/>
  <c r="C46377" i="4"/>
  <c r="AI46376" i="4"/>
  <c r="AH46376" i="4"/>
  <c r="AG46376" i="4"/>
  <c r="AF46376" i="4"/>
  <c r="AE46376" i="4"/>
  <c r="AD46376" i="4"/>
  <c r="AC46376" i="4"/>
  <c r="AB46376" i="4"/>
  <c r="AA46376" i="4"/>
  <c r="Z46376" i="4"/>
  <c r="Y46376" i="4"/>
  <c r="X46376" i="4"/>
  <c r="W46376" i="4"/>
  <c r="V46376" i="4"/>
  <c r="U46376" i="4"/>
  <c r="T46376" i="4"/>
  <c r="S46376" i="4"/>
  <c r="R46376" i="4"/>
  <c r="Q46376" i="4"/>
  <c r="P46376" i="4"/>
  <c r="O46376" i="4"/>
  <c r="N46376" i="4"/>
  <c r="M46376" i="4"/>
  <c r="L46376" i="4"/>
  <c r="K46376" i="4"/>
  <c r="J46376" i="4"/>
  <c r="I46376" i="4"/>
  <c r="H46376" i="4"/>
  <c r="G46376" i="4"/>
  <c r="F46376" i="4"/>
  <c r="E46376" i="4"/>
  <c r="D46376" i="4"/>
  <c r="C46376" i="4"/>
  <c r="AI46375" i="4"/>
  <c r="AH46375" i="4"/>
  <c r="AG46375" i="4"/>
  <c r="AF46375" i="4"/>
  <c r="AE46375" i="4"/>
  <c r="AD46375" i="4"/>
  <c r="AC46375" i="4"/>
  <c r="AB46375" i="4"/>
  <c r="AA46375" i="4"/>
  <c r="Z46375" i="4"/>
  <c r="Y46375" i="4"/>
  <c r="X46375" i="4"/>
  <c r="W46375" i="4"/>
  <c r="V46375" i="4"/>
  <c r="U46375" i="4"/>
  <c r="T46375" i="4"/>
  <c r="S46375" i="4"/>
  <c r="R46375" i="4"/>
  <c r="Q46375" i="4"/>
  <c r="P46375" i="4"/>
  <c r="O46375" i="4"/>
  <c r="N46375" i="4"/>
  <c r="M46375" i="4"/>
  <c r="L46375" i="4"/>
  <c r="K46375" i="4"/>
  <c r="J46375" i="4"/>
  <c r="I46375" i="4"/>
  <c r="H46375" i="4"/>
  <c r="G46375" i="4"/>
  <c r="F46375" i="4"/>
  <c r="E46375" i="4"/>
  <c r="D46375" i="4"/>
  <c r="C46375" i="4"/>
  <c r="AI46374" i="4"/>
  <c r="AH46374" i="4"/>
  <c r="AG46374" i="4"/>
  <c r="AF46374" i="4"/>
  <c r="AE46374" i="4"/>
  <c r="AD46374" i="4"/>
  <c r="AC46374" i="4"/>
  <c r="AB46374" i="4"/>
  <c r="AA46374" i="4"/>
  <c r="Z46374" i="4"/>
  <c r="Y46374" i="4"/>
  <c r="X46374" i="4"/>
  <c r="W46374" i="4"/>
  <c r="V46374" i="4"/>
  <c r="U46374" i="4"/>
  <c r="T46374" i="4"/>
  <c r="S46374" i="4"/>
  <c r="R46374" i="4"/>
  <c r="Q46374" i="4"/>
  <c r="P46374" i="4"/>
  <c r="O46374" i="4"/>
  <c r="N46374" i="4"/>
  <c r="M46374" i="4"/>
  <c r="L46374" i="4"/>
  <c r="K46374" i="4"/>
  <c r="J46374" i="4"/>
  <c r="I46374" i="4"/>
  <c r="H46374" i="4"/>
  <c r="G46374" i="4"/>
  <c r="F46374" i="4"/>
  <c r="E46374" i="4"/>
  <c r="D46374" i="4"/>
  <c r="C46374" i="4"/>
  <c r="AI46373" i="4"/>
  <c r="AH46373" i="4"/>
  <c r="AG46373" i="4"/>
  <c r="AF46373" i="4"/>
  <c r="AE46373" i="4"/>
  <c r="AD46373" i="4"/>
  <c r="AC46373" i="4"/>
  <c r="AB46373" i="4"/>
  <c r="AA46373" i="4"/>
  <c r="Z46373" i="4"/>
  <c r="Y46373" i="4"/>
  <c r="X46373" i="4"/>
  <c r="W46373" i="4"/>
  <c r="V46373" i="4"/>
  <c r="U46373" i="4"/>
  <c r="T46373" i="4"/>
  <c r="S46373" i="4"/>
  <c r="R46373" i="4"/>
  <c r="Q46373" i="4"/>
  <c r="P46373" i="4"/>
  <c r="O46373" i="4"/>
  <c r="N46373" i="4"/>
  <c r="M46373" i="4"/>
  <c r="L46373" i="4"/>
  <c r="K46373" i="4"/>
  <c r="J46373" i="4"/>
  <c r="I46373" i="4"/>
  <c r="H46373" i="4"/>
  <c r="G46373" i="4"/>
  <c r="F46373" i="4"/>
  <c r="E46373" i="4"/>
  <c r="D46373" i="4"/>
  <c r="C46373" i="4"/>
  <c r="AI46372" i="4"/>
  <c r="AH46372" i="4"/>
  <c r="AG46372" i="4"/>
  <c r="AF46372" i="4"/>
  <c r="AE46372" i="4"/>
  <c r="AD46372" i="4"/>
  <c r="AC46372" i="4"/>
  <c r="AB46372" i="4"/>
  <c r="AA46372" i="4"/>
  <c r="Z46372" i="4"/>
  <c r="Y46372" i="4"/>
  <c r="X46372" i="4"/>
  <c r="W46372" i="4"/>
  <c r="V46372" i="4"/>
  <c r="U46372" i="4"/>
  <c r="T46372" i="4"/>
  <c r="S46372" i="4"/>
  <c r="R46372" i="4"/>
  <c r="Q46372" i="4"/>
  <c r="P46372" i="4"/>
  <c r="O46372" i="4"/>
  <c r="N46372" i="4"/>
  <c r="M46372" i="4"/>
  <c r="L46372" i="4"/>
  <c r="K46372" i="4"/>
  <c r="J46372" i="4"/>
  <c r="I46372" i="4"/>
  <c r="H46372" i="4"/>
  <c r="G46372" i="4"/>
  <c r="F46372" i="4"/>
  <c r="E46372" i="4"/>
  <c r="D46372" i="4"/>
  <c r="C46372" i="4"/>
  <c r="AI46371" i="4"/>
  <c r="AH46371" i="4"/>
  <c r="AG46371" i="4"/>
  <c r="AF46371" i="4"/>
  <c r="AE46371" i="4"/>
  <c r="AD46371" i="4"/>
  <c r="AC46371" i="4"/>
  <c r="AB46371" i="4"/>
  <c r="AA46371" i="4"/>
  <c r="Z46371" i="4"/>
  <c r="Y46371" i="4"/>
  <c r="X46371" i="4"/>
  <c r="W46371" i="4"/>
  <c r="V46371" i="4"/>
  <c r="U46371" i="4"/>
  <c r="T46371" i="4"/>
  <c r="S46371" i="4"/>
  <c r="R46371" i="4"/>
  <c r="Q46371" i="4"/>
  <c r="P46371" i="4"/>
  <c r="O46371" i="4"/>
  <c r="N46371" i="4"/>
  <c r="M46371" i="4"/>
  <c r="L46371" i="4"/>
  <c r="K46371" i="4"/>
  <c r="J46371" i="4"/>
  <c r="I46371" i="4"/>
  <c r="H46371" i="4"/>
  <c r="G46371" i="4"/>
  <c r="F46371" i="4"/>
  <c r="E46371" i="4"/>
  <c r="D46371" i="4"/>
  <c r="C46371" i="4"/>
  <c r="AI46370" i="4"/>
  <c r="AH46370" i="4"/>
  <c r="AG46370" i="4"/>
  <c r="AF46370" i="4"/>
  <c r="AE46370" i="4"/>
  <c r="AD46370" i="4"/>
  <c r="AC46370" i="4"/>
  <c r="AB46370" i="4"/>
  <c r="AA46370" i="4"/>
  <c r="Z46370" i="4"/>
  <c r="Y46370" i="4"/>
  <c r="X46370" i="4"/>
  <c r="W46370" i="4"/>
  <c r="V46370" i="4"/>
  <c r="U46370" i="4"/>
  <c r="T46370" i="4"/>
  <c r="S46370" i="4"/>
  <c r="R46370" i="4"/>
  <c r="Q46370" i="4"/>
  <c r="P46370" i="4"/>
  <c r="O46370" i="4"/>
  <c r="N46370" i="4"/>
  <c r="M46370" i="4"/>
  <c r="L46370" i="4"/>
  <c r="K46370" i="4"/>
  <c r="J46370" i="4"/>
  <c r="I46370" i="4"/>
  <c r="H46370" i="4"/>
  <c r="G46370" i="4"/>
  <c r="F46370" i="4"/>
  <c r="E46370" i="4"/>
  <c r="D46370" i="4"/>
  <c r="C46370" i="4"/>
  <c r="AI46369" i="4"/>
  <c r="AH46369" i="4"/>
  <c r="AG46369" i="4"/>
  <c r="AF46369" i="4"/>
  <c r="AE46369" i="4"/>
  <c r="AD46369" i="4"/>
  <c r="AC46369" i="4"/>
  <c r="AB46369" i="4"/>
  <c r="AA46369" i="4"/>
  <c r="Z46369" i="4"/>
  <c r="Y46369" i="4"/>
  <c r="X46369" i="4"/>
  <c r="W46369" i="4"/>
  <c r="V46369" i="4"/>
  <c r="U46369" i="4"/>
  <c r="T46369" i="4"/>
  <c r="S46369" i="4"/>
  <c r="R46369" i="4"/>
  <c r="Q46369" i="4"/>
  <c r="P46369" i="4"/>
  <c r="O46369" i="4"/>
  <c r="N46369" i="4"/>
  <c r="M46369" i="4"/>
  <c r="L46369" i="4"/>
  <c r="K46369" i="4"/>
  <c r="J46369" i="4"/>
  <c r="I46369" i="4"/>
  <c r="H46369" i="4"/>
  <c r="G46369" i="4"/>
  <c r="F46369" i="4"/>
  <c r="E46369" i="4"/>
  <c r="D46369" i="4"/>
  <c r="C46369" i="4"/>
  <c r="AI46368" i="4"/>
  <c r="AH46368" i="4"/>
  <c r="AG46368" i="4"/>
  <c r="AF46368" i="4"/>
  <c r="AE46368" i="4"/>
  <c r="AD46368" i="4"/>
  <c r="AC46368" i="4"/>
  <c r="AB46368" i="4"/>
  <c r="AA46368" i="4"/>
  <c r="Z46368" i="4"/>
  <c r="Y46368" i="4"/>
  <c r="X46368" i="4"/>
  <c r="W46368" i="4"/>
  <c r="V46368" i="4"/>
  <c r="U46368" i="4"/>
  <c r="T46368" i="4"/>
  <c r="S46368" i="4"/>
  <c r="R46368" i="4"/>
  <c r="Q46368" i="4"/>
  <c r="P46368" i="4"/>
  <c r="O46368" i="4"/>
  <c r="N46368" i="4"/>
  <c r="M46368" i="4"/>
  <c r="L46368" i="4"/>
  <c r="K46368" i="4"/>
  <c r="J46368" i="4"/>
  <c r="I46368" i="4"/>
  <c r="H46368" i="4"/>
  <c r="G46368" i="4"/>
  <c r="F46368" i="4"/>
  <c r="E46368" i="4"/>
  <c r="D46368" i="4"/>
  <c r="C46368" i="4"/>
  <c r="AI46367" i="4"/>
  <c r="AH46367" i="4"/>
  <c r="AG46367" i="4"/>
  <c r="AF46367" i="4"/>
  <c r="AE46367" i="4"/>
  <c r="AD46367" i="4"/>
  <c r="AC46367" i="4"/>
  <c r="AB46367" i="4"/>
  <c r="AA46367" i="4"/>
  <c r="Z46367" i="4"/>
  <c r="Y46367" i="4"/>
  <c r="X46367" i="4"/>
  <c r="W46367" i="4"/>
  <c r="V46367" i="4"/>
  <c r="U46367" i="4"/>
  <c r="T46367" i="4"/>
  <c r="S46367" i="4"/>
  <c r="R46367" i="4"/>
  <c r="Q46367" i="4"/>
  <c r="P46367" i="4"/>
  <c r="O46367" i="4"/>
  <c r="N46367" i="4"/>
  <c r="M46367" i="4"/>
  <c r="L46367" i="4"/>
  <c r="K46367" i="4"/>
  <c r="J46367" i="4"/>
  <c r="I46367" i="4"/>
  <c r="H46367" i="4"/>
  <c r="G46367" i="4"/>
  <c r="F46367" i="4"/>
  <c r="E46367" i="4"/>
  <c r="D46367" i="4"/>
  <c r="C46367" i="4"/>
  <c r="AI46366" i="4"/>
  <c r="AH46366" i="4"/>
  <c r="AG46366" i="4"/>
  <c r="AF46366" i="4"/>
  <c r="AE46366" i="4"/>
  <c r="AD46366" i="4"/>
  <c r="AC46366" i="4"/>
  <c r="AB46366" i="4"/>
  <c r="AA46366" i="4"/>
  <c r="Z46366" i="4"/>
  <c r="Y46366" i="4"/>
  <c r="X46366" i="4"/>
  <c r="W46366" i="4"/>
  <c r="V46366" i="4"/>
  <c r="U46366" i="4"/>
  <c r="T46366" i="4"/>
  <c r="S46366" i="4"/>
  <c r="R46366" i="4"/>
  <c r="Q46366" i="4"/>
  <c r="P46366" i="4"/>
  <c r="O46366" i="4"/>
  <c r="N46366" i="4"/>
  <c r="M46366" i="4"/>
  <c r="L46366" i="4"/>
  <c r="K46366" i="4"/>
  <c r="J46366" i="4"/>
  <c r="I46366" i="4"/>
  <c r="H46366" i="4"/>
  <c r="G46366" i="4"/>
  <c r="F46366" i="4"/>
  <c r="E46366" i="4"/>
  <c r="D46366" i="4"/>
  <c r="C46366" i="4"/>
  <c r="AI46365" i="4"/>
  <c r="AH46365" i="4"/>
  <c r="AG46365" i="4"/>
  <c r="AF46365" i="4"/>
  <c r="AE46365" i="4"/>
  <c r="AD46365" i="4"/>
  <c r="AC46365" i="4"/>
  <c r="AB46365" i="4"/>
  <c r="AA46365" i="4"/>
  <c r="Z46365" i="4"/>
  <c r="Y46365" i="4"/>
  <c r="X46365" i="4"/>
  <c r="W46365" i="4"/>
  <c r="V46365" i="4"/>
  <c r="U46365" i="4"/>
  <c r="T46365" i="4"/>
  <c r="S46365" i="4"/>
  <c r="R46365" i="4"/>
  <c r="Q46365" i="4"/>
  <c r="P46365" i="4"/>
  <c r="O46365" i="4"/>
  <c r="N46365" i="4"/>
  <c r="M46365" i="4"/>
  <c r="L46365" i="4"/>
  <c r="K46365" i="4"/>
  <c r="J46365" i="4"/>
  <c r="I46365" i="4"/>
  <c r="H46365" i="4"/>
  <c r="G46365" i="4"/>
  <c r="F46365" i="4"/>
  <c r="E46365" i="4"/>
  <c r="D46365" i="4"/>
  <c r="C46365" i="4"/>
  <c r="AI46364" i="4"/>
  <c r="AH46364" i="4"/>
  <c r="AG46364" i="4"/>
  <c r="AF46364" i="4"/>
  <c r="AE46364" i="4"/>
  <c r="AD46364" i="4"/>
  <c r="AC46364" i="4"/>
  <c r="AB46364" i="4"/>
  <c r="AA46364" i="4"/>
  <c r="Z46364" i="4"/>
  <c r="Y46364" i="4"/>
  <c r="X46364" i="4"/>
  <c r="W46364" i="4"/>
  <c r="V46364" i="4"/>
  <c r="U46364" i="4"/>
  <c r="T46364" i="4"/>
  <c r="S46364" i="4"/>
  <c r="R46364" i="4"/>
  <c r="Q46364" i="4"/>
  <c r="P46364" i="4"/>
  <c r="O46364" i="4"/>
  <c r="N46364" i="4"/>
  <c r="M46364" i="4"/>
  <c r="L46364" i="4"/>
  <c r="K46364" i="4"/>
  <c r="J46364" i="4"/>
  <c r="I46364" i="4"/>
  <c r="H46364" i="4"/>
  <c r="G46364" i="4"/>
  <c r="F46364" i="4"/>
  <c r="E46364" i="4"/>
  <c r="D46364" i="4"/>
  <c r="C46364" i="4"/>
  <c r="AI46363" i="4"/>
  <c r="AH46363" i="4"/>
  <c r="AG46363" i="4"/>
  <c r="AF46363" i="4"/>
  <c r="AE46363" i="4"/>
  <c r="AD46363" i="4"/>
  <c r="AC46363" i="4"/>
  <c r="AB46363" i="4"/>
  <c r="AA46363" i="4"/>
  <c r="Z46363" i="4"/>
  <c r="Y46363" i="4"/>
  <c r="X46363" i="4"/>
  <c r="W46363" i="4"/>
  <c r="V46363" i="4"/>
  <c r="U46363" i="4"/>
  <c r="T46363" i="4"/>
  <c r="S46363" i="4"/>
  <c r="R46363" i="4"/>
  <c r="Q46363" i="4"/>
  <c r="P46363" i="4"/>
  <c r="O46363" i="4"/>
  <c r="N46363" i="4"/>
  <c r="M46363" i="4"/>
  <c r="L46363" i="4"/>
  <c r="K46363" i="4"/>
  <c r="J46363" i="4"/>
  <c r="I46363" i="4"/>
  <c r="H46363" i="4"/>
  <c r="G46363" i="4"/>
  <c r="F46363" i="4"/>
  <c r="E46363" i="4"/>
  <c r="D46363" i="4"/>
  <c r="C46363" i="4"/>
  <c r="AI46362" i="4"/>
  <c r="AH46362" i="4"/>
  <c r="AG46362" i="4"/>
  <c r="AF46362" i="4"/>
  <c r="AE46362" i="4"/>
  <c r="AD46362" i="4"/>
  <c r="AC46362" i="4"/>
  <c r="AB46362" i="4"/>
  <c r="AA46362" i="4"/>
  <c r="Z46362" i="4"/>
  <c r="Y46362" i="4"/>
  <c r="X46362" i="4"/>
  <c r="W46362" i="4"/>
  <c r="V46362" i="4"/>
  <c r="U46362" i="4"/>
  <c r="T46362" i="4"/>
  <c r="S46362" i="4"/>
  <c r="R46362" i="4"/>
  <c r="Q46362" i="4"/>
  <c r="P46362" i="4"/>
  <c r="O46362" i="4"/>
  <c r="N46362" i="4"/>
  <c r="M46362" i="4"/>
  <c r="L46362" i="4"/>
  <c r="K46362" i="4"/>
  <c r="J46362" i="4"/>
  <c r="I46362" i="4"/>
  <c r="H46362" i="4"/>
  <c r="G46362" i="4"/>
  <c r="F46362" i="4"/>
  <c r="E46362" i="4"/>
  <c r="D46362" i="4"/>
  <c r="C46362" i="4"/>
  <c r="AI46361" i="4"/>
  <c r="AH46361" i="4"/>
  <c r="AG46361" i="4"/>
  <c r="AF46361" i="4"/>
  <c r="AE46361" i="4"/>
  <c r="AD46361" i="4"/>
  <c r="AC46361" i="4"/>
  <c r="AB46361" i="4"/>
  <c r="AA46361" i="4"/>
  <c r="Z46361" i="4"/>
  <c r="Y46361" i="4"/>
  <c r="X46361" i="4"/>
  <c r="W46361" i="4"/>
  <c r="V46361" i="4"/>
  <c r="U46361" i="4"/>
  <c r="T46361" i="4"/>
  <c r="S46361" i="4"/>
  <c r="R46361" i="4"/>
  <c r="Q46361" i="4"/>
  <c r="P46361" i="4"/>
  <c r="O46361" i="4"/>
  <c r="N46361" i="4"/>
  <c r="M46361" i="4"/>
  <c r="L46361" i="4"/>
  <c r="K46361" i="4"/>
  <c r="J46361" i="4"/>
  <c r="I46361" i="4"/>
  <c r="H46361" i="4"/>
  <c r="G46361" i="4"/>
  <c r="F46361" i="4"/>
  <c r="E46361" i="4"/>
  <c r="D46361" i="4"/>
  <c r="C46361" i="4"/>
  <c r="AI46360" i="4"/>
  <c r="AH46360" i="4"/>
  <c r="AG46360" i="4"/>
  <c r="AF46360" i="4"/>
  <c r="AE46360" i="4"/>
  <c r="AD46360" i="4"/>
  <c r="AC46360" i="4"/>
  <c r="AB46360" i="4"/>
  <c r="AA46360" i="4"/>
  <c r="Z46360" i="4"/>
  <c r="Y46360" i="4"/>
  <c r="X46360" i="4"/>
  <c r="W46360" i="4"/>
  <c r="V46360" i="4"/>
  <c r="U46360" i="4"/>
  <c r="T46360" i="4"/>
  <c r="S46360" i="4"/>
  <c r="R46360" i="4"/>
  <c r="Q46360" i="4"/>
  <c r="P46360" i="4"/>
  <c r="O46360" i="4"/>
  <c r="N46360" i="4"/>
  <c r="M46360" i="4"/>
  <c r="L46360" i="4"/>
  <c r="K46360" i="4"/>
  <c r="J46360" i="4"/>
  <c r="I46360" i="4"/>
  <c r="H46360" i="4"/>
  <c r="G46360" i="4"/>
  <c r="F46360" i="4"/>
  <c r="E46360" i="4"/>
  <c r="D46360" i="4"/>
  <c r="C46360" i="4"/>
  <c r="AI46359" i="4"/>
  <c r="AH46359" i="4"/>
  <c r="AG46359" i="4"/>
  <c r="AF46359" i="4"/>
  <c r="AE46359" i="4"/>
  <c r="AD46359" i="4"/>
  <c r="AC46359" i="4"/>
  <c r="AB46359" i="4"/>
  <c r="AA46359" i="4"/>
  <c r="Z46359" i="4"/>
  <c r="Y46359" i="4"/>
  <c r="X46359" i="4"/>
  <c r="W46359" i="4"/>
  <c r="V46359" i="4"/>
  <c r="U46359" i="4"/>
  <c r="T46359" i="4"/>
  <c r="S46359" i="4"/>
  <c r="R46359" i="4"/>
  <c r="Q46359" i="4"/>
  <c r="P46359" i="4"/>
  <c r="O46359" i="4"/>
  <c r="N46359" i="4"/>
  <c r="M46359" i="4"/>
  <c r="L46359" i="4"/>
  <c r="K46359" i="4"/>
  <c r="J46359" i="4"/>
  <c r="I46359" i="4"/>
  <c r="H46359" i="4"/>
  <c r="G46359" i="4"/>
  <c r="F46359" i="4"/>
  <c r="E46359" i="4"/>
  <c r="D46359" i="4"/>
  <c r="C46359" i="4"/>
  <c r="AI46358" i="4"/>
  <c r="AH46358" i="4"/>
  <c r="AG46358" i="4"/>
  <c r="AF46358" i="4"/>
  <c r="AE46358" i="4"/>
  <c r="AD46358" i="4"/>
  <c r="AC46358" i="4"/>
  <c r="AB46358" i="4"/>
  <c r="AA46358" i="4"/>
  <c r="Z46358" i="4"/>
  <c r="Y46358" i="4"/>
  <c r="X46358" i="4"/>
  <c r="W46358" i="4"/>
  <c r="V46358" i="4"/>
  <c r="U46358" i="4"/>
  <c r="T46358" i="4"/>
  <c r="S46358" i="4"/>
  <c r="R46358" i="4"/>
  <c r="Q46358" i="4"/>
  <c r="P46358" i="4"/>
  <c r="O46358" i="4"/>
  <c r="N46358" i="4"/>
  <c r="M46358" i="4"/>
  <c r="L46358" i="4"/>
  <c r="K46358" i="4"/>
  <c r="J46358" i="4"/>
  <c r="I46358" i="4"/>
  <c r="H46358" i="4"/>
  <c r="G46358" i="4"/>
  <c r="F46358" i="4"/>
  <c r="E46358" i="4"/>
  <c r="D46358" i="4"/>
  <c r="C46358" i="4"/>
  <c r="AI46357" i="4"/>
  <c r="AH46357" i="4"/>
  <c r="AG46357" i="4"/>
  <c r="AF46357" i="4"/>
  <c r="AE46357" i="4"/>
  <c r="AD46357" i="4"/>
  <c r="AC46357" i="4"/>
  <c r="AB46357" i="4"/>
  <c r="AA46357" i="4"/>
  <c r="Z46357" i="4"/>
  <c r="Y46357" i="4"/>
  <c r="X46357" i="4"/>
  <c r="W46357" i="4"/>
  <c r="V46357" i="4"/>
  <c r="U46357" i="4"/>
  <c r="T46357" i="4"/>
  <c r="S46357" i="4"/>
  <c r="R46357" i="4"/>
  <c r="Q46357" i="4"/>
  <c r="P46357" i="4"/>
  <c r="O46357" i="4"/>
  <c r="N46357" i="4"/>
  <c r="M46357" i="4"/>
  <c r="L46357" i="4"/>
  <c r="K46357" i="4"/>
  <c r="J46357" i="4"/>
  <c r="I46357" i="4"/>
  <c r="H46357" i="4"/>
  <c r="G46357" i="4"/>
  <c r="F46357" i="4"/>
  <c r="E46357" i="4"/>
  <c r="D46357" i="4"/>
  <c r="C46357" i="4"/>
  <c r="AI46356" i="4"/>
  <c r="AH46356" i="4"/>
  <c r="AG46356" i="4"/>
  <c r="AF46356" i="4"/>
  <c r="AE46356" i="4"/>
  <c r="AD46356" i="4"/>
  <c r="AC46356" i="4"/>
  <c r="AB46356" i="4"/>
  <c r="AA46356" i="4"/>
  <c r="Z46356" i="4"/>
  <c r="Y46356" i="4"/>
  <c r="X46356" i="4"/>
  <c r="W46356" i="4"/>
  <c r="V46356" i="4"/>
  <c r="U46356" i="4"/>
  <c r="T46356" i="4"/>
  <c r="S46356" i="4"/>
  <c r="R46356" i="4"/>
  <c r="Q46356" i="4"/>
  <c r="P46356" i="4"/>
  <c r="O46356" i="4"/>
  <c r="N46356" i="4"/>
  <c r="M46356" i="4"/>
  <c r="L46356" i="4"/>
  <c r="K46356" i="4"/>
  <c r="J46356" i="4"/>
  <c r="I46356" i="4"/>
  <c r="H46356" i="4"/>
  <c r="G46356" i="4"/>
  <c r="F46356" i="4"/>
  <c r="E46356" i="4"/>
  <c r="D46356" i="4"/>
  <c r="C46356" i="4"/>
  <c r="AI46355" i="4"/>
  <c r="AH46355" i="4"/>
  <c r="AG46355" i="4"/>
  <c r="AF46355" i="4"/>
  <c r="AE46355" i="4"/>
  <c r="AD46355" i="4"/>
  <c r="AC46355" i="4"/>
  <c r="AB46355" i="4"/>
  <c r="AA46355" i="4"/>
  <c r="Z46355" i="4"/>
  <c r="Y46355" i="4"/>
  <c r="X46355" i="4"/>
  <c r="W46355" i="4"/>
  <c r="V46355" i="4"/>
  <c r="U46355" i="4"/>
  <c r="T46355" i="4"/>
  <c r="S46355" i="4"/>
  <c r="R46355" i="4"/>
  <c r="Q46355" i="4"/>
  <c r="P46355" i="4"/>
  <c r="O46355" i="4"/>
  <c r="N46355" i="4"/>
  <c r="M46355" i="4"/>
  <c r="L46355" i="4"/>
  <c r="K46355" i="4"/>
  <c r="J46355" i="4"/>
  <c r="I46355" i="4"/>
  <c r="H46355" i="4"/>
  <c r="G46355" i="4"/>
  <c r="F46355" i="4"/>
  <c r="E46355" i="4"/>
  <c r="D46355" i="4"/>
  <c r="C46355" i="4"/>
  <c r="AI46354" i="4"/>
  <c r="AH46354" i="4"/>
  <c r="AG46354" i="4"/>
  <c r="AF46354" i="4"/>
  <c r="AE46354" i="4"/>
  <c r="AD46354" i="4"/>
  <c r="AC46354" i="4"/>
  <c r="AB46354" i="4"/>
  <c r="AA46354" i="4"/>
  <c r="Z46354" i="4"/>
  <c r="Y46354" i="4"/>
  <c r="X46354" i="4"/>
  <c r="W46354" i="4"/>
  <c r="V46354" i="4"/>
  <c r="U46354" i="4"/>
  <c r="T46354" i="4"/>
  <c r="S46354" i="4"/>
  <c r="R46354" i="4"/>
  <c r="Q46354" i="4"/>
  <c r="P46354" i="4"/>
  <c r="O46354" i="4"/>
  <c r="N46354" i="4"/>
  <c r="M46354" i="4"/>
  <c r="L46354" i="4"/>
  <c r="K46354" i="4"/>
  <c r="J46354" i="4"/>
  <c r="I46354" i="4"/>
  <c r="H46354" i="4"/>
  <c r="G46354" i="4"/>
  <c r="F46354" i="4"/>
  <c r="E46354" i="4"/>
  <c r="D46354" i="4"/>
  <c r="C46354" i="4"/>
  <c r="AI46353" i="4"/>
  <c r="AH46353" i="4"/>
  <c r="AG46353" i="4"/>
  <c r="AF46353" i="4"/>
  <c r="AE46353" i="4"/>
  <c r="AD46353" i="4"/>
  <c r="AC46353" i="4"/>
  <c r="AB46353" i="4"/>
  <c r="AA46353" i="4"/>
  <c r="Z46353" i="4"/>
  <c r="Y46353" i="4"/>
  <c r="X46353" i="4"/>
  <c r="W46353" i="4"/>
  <c r="V46353" i="4"/>
  <c r="U46353" i="4"/>
  <c r="T46353" i="4"/>
  <c r="S46353" i="4"/>
  <c r="R46353" i="4"/>
  <c r="Q46353" i="4"/>
  <c r="P46353" i="4"/>
  <c r="O46353" i="4"/>
  <c r="N46353" i="4"/>
  <c r="M46353" i="4"/>
  <c r="L46353" i="4"/>
  <c r="K46353" i="4"/>
  <c r="J46353" i="4"/>
  <c r="I46353" i="4"/>
  <c r="H46353" i="4"/>
  <c r="G46353" i="4"/>
  <c r="F46353" i="4"/>
  <c r="E46353" i="4"/>
  <c r="D46353" i="4"/>
  <c r="C46353" i="4"/>
  <c r="AI46352" i="4"/>
  <c r="AH46352" i="4"/>
  <c r="AG46352" i="4"/>
  <c r="AF46352" i="4"/>
  <c r="AE46352" i="4"/>
  <c r="AD46352" i="4"/>
  <c r="AC46352" i="4"/>
  <c r="AB46352" i="4"/>
  <c r="AA46352" i="4"/>
  <c r="Z46352" i="4"/>
  <c r="Y46352" i="4"/>
  <c r="X46352" i="4"/>
  <c r="W46352" i="4"/>
  <c r="V46352" i="4"/>
  <c r="U46352" i="4"/>
  <c r="T46352" i="4"/>
  <c r="S46352" i="4"/>
  <c r="R46352" i="4"/>
  <c r="Q46352" i="4"/>
  <c r="P46352" i="4"/>
  <c r="O46352" i="4"/>
  <c r="N46352" i="4"/>
  <c r="M46352" i="4"/>
  <c r="L46352" i="4"/>
  <c r="K46352" i="4"/>
  <c r="J46352" i="4"/>
  <c r="I46352" i="4"/>
  <c r="H46352" i="4"/>
  <c r="G46352" i="4"/>
  <c r="F46352" i="4"/>
  <c r="E46352" i="4"/>
  <c r="D46352" i="4"/>
  <c r="C46352" i="4"/>
  <c r="AI46351" i="4"/>
  <c r="AH46351" i="4"/>
  <c r="AG46351" i="4"/>
  <c r="AF46351" i="4"/>
  <c r="AE46351" i="4"/>
  <c r="AD46351" i="4"/>
  <c r="AC46351" i="4"/>
  <c r="AB46351" i="4"/>
  <c r="AA46351" i="4"/>
  <c r="Z46351" i="4"/>
  <c r="Y46351" i="4"/>
  <c r="X46351" i="4"/>
  <c r="W46351" i="4"/>
  <c r="V46351" i="4"/>
  <c r="U46351" i="4"/>
  <c r="T46351" i="4"/>
  <c r="S46351" i="4"/>
  <c r="R46351" i="4"/>
  <c r="Q46351" i="4"/>
  <c r="P46351" i="4"/>
  <c r="O46351" i="4"/>
  <c r="N46351" i="4"/>
  <c r="M46351" i="4"/>
  <c r="L46351" i="4"/>
  <c r="K46351" i="4"/>
  <c r="J46351" i="4"/>
  <c r="I46351" i="4"/>
  <c r="H46351" i="4"/>
  <c r="G46351" i="4"/>
  <c r="F46351" i="4"/>
  <c r="E46351" i="4"/>
  <c r="D46351" i="4"/>
  <c r="C46351" i="4"/>
  <c r="AI46350" i="4"/>
  <c r="AH46350" i="4"/>
  <c r="AG46350" i="4"/>
  <c r="AF46350" i="4"/>
  <c r="AE46350" i="4"/>
  <c r="AD46350" i="4"/>
  <c r="AC46350" i="4"/>
  <c r="AB46350" i="4"/>
  <c r="AA46350" i="4"/>
  <c r="Z46350" i="4"/>
  <c r="Y46350" i="4"/>
  <c r="X46350" i="4"/>
  <c r="W46350" i="4"/>
  <c r="V46350" i="4"/>
  <c r="U46350" i="4"/>
  <c r="T46350" i="4"/>
  <c r="S46350" i="4"/>
  <c r="R46350" i="4"/>
  <c r="Q46350" i="4"/>
  <c r="P46350" i="4"/>
  <c r="O46350" i="4"/>
  <c r="N46350" i="4"/>
  <c r="M46350" i="4"/>
  <c r="L46350" i="4"/>
  <c r="K46350" i="4"/>
  <c r="J46350" i="4"/>
  <c r="I46350" i="4"/>
  <c r="H46350" i="4"/>
  <c r="G46350" i="4"/>
  <c r="F46350" i="4"/>
  <c r="E46350" i="4"/>
  <c r="D46350" i="4"/>
  <c r="C46350" i="4"/>
  <c r="AI46349" i="4"/>
  <c r="AH46349" i="4"/>
  <c r="AG46349" i="4"/>
  <c r="AF46349" i="4"/>
  <c r="AE46349" i="4"/>
  <c r="AD46349" i="4"/>
  <c r="AC46349" i="4"/>
  <c r="AB46349" i="4"/>
  <c r="AA46349" i="4"/>
  <c r="Z46349" i="4"/>
  <c r="Y46349" i="4"/>
  <c r="X46349" i="4"/>
  <c r="W46349" i="4"/>
  <c r="V46349" i="4"/>
  <c r="U46349" i="4"/>
  <c r="T46349" i="4"/>
  <c r="S46349" i="4"/>
  <c r="R46349" i="4"/>
  <c r="Q46349" i="4"/>
  <c r="P46349" i="4"/>
  <c r="O46349" i="4"/>
  <c r="N46349" i="4"/>
  <c r="M46349" i="4"/>
  <c r="L46349" i="4"/>
  <c r="K46349" i="4"/>
  <c r="J46349" i="4"/>
  <c r="I46349" i="4"/>
  <c r="H46349" i="4"/>
  <c r="G46349" i="4"/>
  <c r="F46349" i="4"/>
  <c r="E46349" i="4"/>
  <c r="D46349" i="4"/>
  <c r="C46349" i="4"/>
  <c r="AI46348" i="4"/>
  <c r="AH46348" i="4"/>
  <c r="AG46348" i="4"/>
  <c r="AF46348" i="4"/>
  <c r="AE46348" i="4"/>
  <c r="AD46348" i="4"/>
  <c r="AC46348" i="4"/>
  <c r="AB46348" i="4"/>
  <c r="AA46348" i="4"/>
  <c r="Z46348" i="4"/>
  <c r="Y46348" i="4"/>
  <c r="X46348" i="4"/>
  <c r="W46348" i="4"/>
  <c r="V46348" i="4"/>
  <c r="U46348" i="4"/>
  <c r="T46348" i="4"/>
  <c r="S46348" i="4"/>
  <c r="R46348" i="4"/>
  <c r="Q46348" i="4"/>
  <c r="P46348" i="4"/>
  <c r="O46348" i="4"/>
  <c r="N46348" i="4"/>
  <c r="M46348" i="4"/>
  <c r="L46348" i="4"/>
  <c r="K46348" i="4"/>
  <c r="J46348" i="4"/>
  <c r="I46348" i="4"/>
  <c r="H46348" i="4"/>
  <c r="G46348" i="4"/>
  <c r="F46348" i="4"/>
  <c r="E46348" i="4"/>
  <c r="D46348" i="4"/>
  <c r="C46348" i="4"/>
  <c r="AI46347" i="4"/>
  <c r="AH46347" i="4"/>
  <c r="AG46347" i="4"/>
  <c r="AF46347" i="4"/>
  <c r="AE46347" i="4"/>
  <c r="AD46347" i="4"/>
  <c r="AC46347" i="4"/>
  <c r="AB46347" i="4"/>
  <c r="AA46347" i="4"/>
  <c r="Z46347" i="4"/>
  <c r="Y46347" i="4"/>
  <c r="X46347" i="4"/>
  <c r="W46347" i="4"/>
  <c r="V46347" i="4"/>
  <c r="U46347" i="4"/>
  <c r="T46347" i="4"/>
  <c r="S46347" i="4"/>
  <c r="R46347" i="4"/>
  <c r="Q46347" i="4"/>
  <c r="P46347" i="4"/>
  <c r="O46347" i="4"/>
  <c r="N46347" i="4"/>
  <c r="M46347" i="4"/>
  <c r="L46347" i="4"/>
  <c r="K46347" i="4"/>
  <c r="J46347" i="4"/>
  <c r="I46347" i="4"/>
  <c r="H46347" i="4"/>
  <c r="G46347" i="4"/>
  <c r="F46347" i="4"/>
  <c r="E46347" i="4"/>
  <c r="D46347" i="4"/>
  <c r="C46347" i="4"/>
  <c r="AI46346" i="4"/>
  <c r="AH46346" i="4"/>
  <c r="AG46346" i="4"/>
  <c r="AF46346" i="4"/>
  <c r="AE46346" i="4"/>
  <c r="AD46346" i="4"/>
  <c r="AC46346" i="4"/>
  <c r="AB46346" i="4"/>
  <c r="AA46346" i="4"/>
  <c r="Z46346" i="4"/>
  <c r="Y46346" i="4"/>
  <c r="X46346" i="4"/>
  <c r="W46346" i="4"/>
  <c r="V46346" i="4"/>
  <c r="U46346" i="4"/>
  <c r="T46346" i="4"/>
  <c r="S46346" i="4"/>
  <c r="R46346" i="4"/>
  <c r="Q46346" i="4"/>
  <c r="P46346" i="4"/>
  <c r="O46346" i="4"/>
  <c r="N46346" i="4"/>
  <c r="M46346" i="4"/>
  <c r="L46346" i="4"/>
  <c r="K46346" i="4"/>
  <c r="J46346" i="4"/>
  <c r="I46346" i="4"/>
  <c r="H46346" i="4"/>
  <c r="G46346" i="4"/>
  <c r="F46346" i="4"/>
  <c r="E46346" i="4"/>
  <c r="D46346" i="4"/>
  <c r="C46346" i="4"/>
  <c r="AI46345" i="4"/>
  <c r="AH46345" i="4"/>
  <c r="AG46345" i="4"/>
  <c r="AF46345" i="4"/>
  <c r="AE46345" i="4"/>
  <c r="AD46345" i="4"/>
  <c r="AC46345" i="4"/>
  <c r="AB46345" i="4"/>
  <c r="AA46345" i="4"/>
  <c r="Z46345" i="4"/>
  <c r="Y46345" i="4"/>
  <c r="X46345" i="4"/>
  <c r="W46345" i="4"/>
  <c r="V46345" i="4"/>
  <c r="U46345" i="4"/>
  <c r="T46345" i="4"/>
  <c r="S46345" i="4"/>
  <c r="R46345" i="4"/>
  <c r="Q46345" i="4"/>
  <c r="P46345" i="4"/>
  <c r="O46345" i="4"/>
  <c r="N46345" i="4"/>
  <c r="M46345" i="4"/>
  <c r="L46345" i="4"/>
  <c r="K46345" i="4"/>
  <c r="J46345" i="4"/>
  <c r="I46345" i="4"/>
  <c r="H46345" i="4"/>
  <c r="G46345" i="4"/>
  <c r="F46345" i="4"/>
  <c r="E46345" i="4"/>
  <c r="D46345" i="4"/>
  <c r="C46345" i="4"/>
  <c r="AI46344" i="4"/>
  <c r="AH46344" i="4"/>
  <c r="AG46344" i="4"/>
  <c r="AF46344" i="4"/>
  <c r="AE46344" i="4"/>
  <c r="AD46344" i="4"/>
  <c r="AC46344" i="4"/>
  <c r="AB46344" i="4"/>
  <c r="AA46344" i="4"/>
  <c r="Z46344" i="4"/>
  <c r="Y46344" i="4"/>
  <c r="X46344" i="4"/>
  <c r="W46344" i="4"/>
  <c r="V46344" i="4"/>
  <c r="U46344" i="4"/>
  <c r="T46344" i="4"/>
  <c r="S46344" i="4"/>
  <c r="R46344" i="4"/>
  <c r="Q46344" i="4"/>
  <c r="P46344" i="4"/>
  <c r="O46344" i="4"/>
  <c r="N46344" i="4"/>
  <c r="M46344" i="4"/>
  <c r="L46344" i="4"/>
  <c r="K46344" i="4"/>
  <c r="J46344" i="4"/>
  <c r="I46344" i="4"/>
  <c r="H46344" i="4"/>
  <c r="G46344" i="4"/>
  <c r="F46344" i="4"/>
  <c r="E46344" i="4"/>
  <c r="D46344" i="4"/>
  <c r="C46344" i="4"/>
  <c r="AI46343" i="4"/>
  <c r="AH46343" i="4"/>
  <c r="AG46343" i="4"/>
  <c r="AF46343" i="4"/>
  <c r="AE46343" i="4"/>
  <c r="AD46343" i="4"/>
  <c r="AC46343" i="4"/>
  <c r="AB46343" i="4"/>
  <c r="AA46343" i="4"/>
  <c r="Z46343" i="4"/>
  <c r="Y46343" i="4"/>
  <c r="X46343" i="4"/>
  <c r="W46343" i="4"/>
  <c r="V46343" i="4"/>
  <c r="U46343" i="4"/>
  <c r="T46343" i="4"/>
  <c r="S46343" i="4"/>
  <c r="R46343" i="4"/>
  <c r="Q46343" i="4"/>
  <c r="P46343" i="4"/>
  <c r="O46343" i="4"/>
  <c r="N46343" i="4"/>
  <c r="M46343" i="4"/>
  <c r="L46343" i="4"/>
  <c r="K46343" i="4"/>
  <c r="J46343" i="4"/>
  <c r="I46343" i="4"/>
  <c r="H46343" i="4"/>
  <c r="G46343" i="4"/>
  <c r="F46343" i="4"/>
  <c r="E46343" i="4"/>
  <c r="D46343" i="4"/>
  <c r="C46343" i="4"/>
  <c r="AI46342" i="4"/>
  <c r="AH46342" i="4"/>
  <c r="AG46342" i="4"/>
  <c r="AF46342" i="4"/>
  <c r="AE46342" i="4"/>
  <c r="AD46342" i="4"/>
  <c r="AC46342" i="4"/>
  <c r="AB46342" i="4"/>
  <c r="AA46342" i="4"/>
  <c r="Z46342" i="4"/>
  <c r="Y46342" i="4"/>
  <c r="X46342" i="4"/>
  <c r="W46342" i="4"/>
  <c r="V46342" i="4"/>
  <c r="U46342" i="4"/>
  <c r="T46342" i="4"/>
  <c r="S46342" i="4"/>
  <c r="R46342" i="4"/>
  <c r="Q46342" i="4"/>
  <c r="P46342" i="4"/>
  <c r="O46342" i="4"/>
  <c r="N46342" i="4"/>
  <c r="M46342" i="4"/>
  <c r="L46342" i="4"/>
  <c r="K46342" i="4"/>
  <c r="J46342" i="4"/>
  <c r="I46342" i="4"/>
  <c r="H46342" i="4"/>
  <c r="G46342" i="4"/>
  <c r="F46342" i="4"/>
  <c r="E46342" i="4"/>
  <c r="D46342" i="4"/>
  <c r="C46342" i="4"/>
  <c r="AI46341" i="4"/>
  <c r="AH46341" i="4"/>
  <c r="AG46341" i="4"/>
  <c r="AF46341" i="4"/>
  <c r="AE46341" i="4"/>
  <c r="AD46341" i="4"/>
  <c r="AC46341" i="4"/>
  <c r="AB46341" i="4"/>
  <c r="AA46341" i="4"/>
  <c r="Z46341" i="4"/>
  <c r="Y46341" i="4"/>
  <c r="X46341" i="4"/>
  <c r="W46341" i="4"/>
  <c r="V46341" i="4"/>
  <c r="U46341" i="4"/>
  <c r="T46341" i="4"/>
  <c r="S46341" i="4"/>
  <c r="R46341" i="4"/>
  <c r="Q46341" i="4"/>
  <c r="P46341" i="4"/>
  <c r="O46341" i="4"/>
  <c r="N46341" i="4"/>
  <c r="M46341" i="4"/>
  <c r="L46341" i="4"/>
  <c r="K46341" i="4"/>
  <c r="J46341" i="4"/>
  <c r="I46341" i="4"/>
  <c r="H46341" i="4"/>
  <c r="G46341" i="4"/>
  <c r="F46341" i="4"/>
  <c r="E46341" i="4"/>
  <c r="D46341" i="4"/>
  <c r="C46341" i="4"/>
  <c r="AI46340" i="4"/>
  <c r="AH46340" i="4"/>
  <c r="AG46340" i="4"/>
  <c r="AF46340" i="4"/>
  <c r="AE46340" i="4"/>
  <c r="AD46340" i="4"/>
  <c r="AC46340" i="4"/>
  <c r="AB46340" i="4"/>
  <c r="AA46340" i="4"/>
  <c r="Z46340" i="4"/>
  <c r="Y46340" i="4"/>
  <c r="X46340" i="4"/>
  <c r="W46340" i="4"/>
  <c r="V46340" i="4"/>
  <c r="U46340" i="4"/>
  <c r="T46340" i="4"/>
  <c r="S46340" i="4"/>
  <c r="R46340" i="4"/>
  <c r="Q46340" i="4"/>
  <c r="P46340" i="4"/>
  <c r="O46340" i="4"/>
  <c r="N46340" i="4"/>
  <c r="M46340" i="4"/>
  <c r="L46340" i="4"/>
  <c r="K46340" i="4"/>
  <c r="J46340" i="4"/>
  <c r="I46340" i="4"/>
  <c r="H46340" i="4"/>
  <c r="G46340" i="4"/>
  <c r="F46340" i="4"/>
  <c r="E46340" i="4"/>
  <c r="D46340" i="4"/>
  <c r="C46340" i="4"/>
  <c r="AI46339" i="4"/>
  <c r="AH46339" i="4"/>
  <c r="AG46339" i="4"/>
  <c r="AF46339" i="4"/>
  <c r="AE46339" i="4"/>
  <c r="AD46339" i="4"/>
  <c r="AC46339" i="4"/>
  <c r="AB46339" i="4"/>
  <c r="AA46339" i="4"/>
  <c r="Z46339" i="4"/>
  <c r="Y46339" i="4"/>
  <c r="X46339" i="4"/>
  <c r="W46339" i="4"/>
  <c r="V46339" i="4"/>
  <c r="U46339" i="4"/>
  <c r="T46339" i="4"/>
  <c r="S46339" i="4"/>
  <c r="R46339" i="4"/>
  <c r="Q46339" i="4"/>
  <c r="P46339" i="4"/>
  <c r="O46339" i="4"/>
  <c r="N46339" i="4"/>
  <c r="M46339" i="4"/>
  <c r="L46339" i="4"/>
  <c r="K46339" i="4"/>
  <c r="J46339" i="4"/>
  <c r="I46339" i="4"/>
  <c r="H46339" i="4"/>
  <c r="G46339" i="4"/>
  <c r="F46339" i="4"/>
  <c r="E46339" i="4"/>
  <c r="D46339" i="4"/>
  <c r="C46339" i="4"/>
  <c r="AI46338" i="4"/>
  <c r="AH46338" i="4"/>
  <c r="AG46338" i="4"/>
  <c r="AF46338" i="4"/>
  <c r="AE46338" i="4"/>
  <c r="AD46338" i="4"/>
  <c r="AC46338" i="4"/>
  <c r="AB46338" i="4"/>
  <c r="AA46338" i="4"/>
  <c r="Z46338" i="4"/>
  <c r="Y46338" i="4"/>
  <c r="X46338" i="4"/>
  <c r="W46338" i="4"/>
  <c r="V46338" i="4"/>
  <c r="U46338" i="4"/>
  <c r="T46338" i="4"/>
  <c r="S46338" i="4"/>
  <c r="R46338" i="4"/>
  <c r="Q46338" i="4"/>
  <c r="P46338" i="4"/>
  <c r="O46338" i="4"/>
  <c r="N46338" i="4"/>
  <c r="M46338" i="4"/>
  <c r="L46338" i="4"/>
  <c r="K46338" i="4"/>
  <c r="J46338" i="4"/>
  <c r="I46338" i="4"/>
  <c r="H46338" i="4"/>
  <c r="G46338" i="4"/>
  <c r="F46338" i="4"/>
  <c r="E46338" i="4"/>
  <c r="D46338" i="4"/>
  <c r="C46338" i="4"/>
  <c r="AI46337" i="4"/>
  <c r="AH46337" i="4"/>
  <c r="AG46337" i="4"/>
  <c r="AF46337" i="4"/>
  <c r="AE46337" i="4"/>
  <c r="AD46337" i="4"/>
  <c r="AC46337" i="4"/>
  <c r="AB46337" i="4"/>
  <c r="AA46337" i="4"/>
  <c r="Z46337" i="4"/>
  <c r="Y46337" i="4"/>
  <c r="X46337" i="4"/>
  <c r="W46337" i="4"/>
  <c r="V46337" i="4"/>
  <c r="U46337" i="4"/>
  <c r="T46337" i="4"/>
  <c r="S46337" i="4"/>
  <c r="R46337" i="4"/>
  <c r="Q46337" i="4"/>
  <c r="P46337" i="4"/>
  <c r="O46337" i="4"/>
  <c r="N46337" i="4"/>
  <c r="M46337" i="4"/>
  <c r="L46337" i="4"/>
  <c r="K46337" i="4"/>
  <c r="J46337" i="4"/>
  <c r="I46337" i="4"/>
  <c r="H46337" i="4"/>
  <c r="G46337" i="4"/>
  <c r="F46337" i="4"/>
  <c r="E46337" i="4"/>
  <c r="D46337" i="4"/>
  <c r="C46337" i="4"/>
  <c r="AI46336" i="4"/>
  <c r="AH46336" i="4"/>
  <c r="AG46336" i="4"/>
  <c r="AF46336" i="4"/>
  <c r="AE46336" i="4"/>
  <c r="AD46336" i="4"/>
  <c r="AC46336" i="4"/>
  <c r="AB46336" i="4"/>
  <c r="AA46336" i="4"/>
  <c r="Z46336" i="4"/>
  <c r="Y46336" i="4"/>
  <c r="X46336" i="4"/>
  <c r="W46336" i="4"/>
  <c r="V46336" i="4"/>
  <c r="U46336" i="4"/>
  <c r="T46336" i="4"/>
  <c r="S46336" i="4"/>
  <c r="R46336" i="4"/>
  <c r="Q46336" i="4"/>
  <c r="P46336" i="4"/>
  <c r="O46336" i="4"/>
  <c r="N46336" i="4"/>
  <c r="M46336" i="4"/>
  <c r="L46336" i="4"/>
  <c r="K46336" i="4"/>
  <c r="J46336" i="4"/>
  <c r="I46336" i="4"/>
  <c r="H46336" i="4"/>
  <c r="G46336" i="4"/>
  <c r="F46336" i="4"/>
  <c r="E46336" i="4"/>
  <c r="D46336" i="4"/>
  <c r="C46336" i="4"/>
  <c r="AI46335" i="4"/>
  <c r="AH46335" i="4"/>
  <c r="AG46335" i="4"/>
  <c r="AF46335" i="4"/>
  <c r="AE46335" i="4"/>
  <c r="AD46335" i="4"/>
  <c r="AC46335" i="4"/>
  <c r="AB46335" i="4"/>
  <c r="AA46335" i="4"/>
  <c r="Z46335" i="4"/>
  <c r="Y46335" i="4"/>
  <c r="X46335" i="4"/>
  <c r="W46335" i="4"/>
  <c r="V46335" i="4"/>
  <c r="U46335" i="4"/>
  <c r="T46335" i="4"/>
  <c r="S46335" i="4"/>
  <c r="R46335" i="4"/>
  <c r="Q46335" i="4"/>
  <c r="P46335" i="4"/>
  <c r="O46335" i="4"/>
  <c r="N46335" i="4"/>
  <c r="M46335" i="4"/>
  <c r="L46335" i="4"/>
  <c r="K46335" i="4"/>
  <c r="J46335" i="4"/>
  <c r="I46335" i="4"/>
  <c r="H46335" i="4"/>
  <c r="G46335" i="4"/>
  <c r="F46335" i="4"/>
  <c r="E46335" i="4"/>
  <c r="D46335" i="4"/>
  <c r="C46335" i="4"/>
  <c r="AI46334" i="4"/>
  <c r="AH46334" i="4"/>
  <c r="AG46334" i="4"/>
  <c r="AF46334" i="4"/>
  <c r="AE46334" i="4"/>
  <c r="AD46334" i="4"/>
  <c r="AC46334" i="4"/>
  <c r="AB46334" i="4"/>
  <c r="AA46334" i="4"/>
  <c r="Z46334" i="4"/>
  <c r="Y46334" i="4"/>
  <c r="X46334" i="4"/>
  <c r="W46334" i="4"/>
  <c r="V46334" i="4"/>
  <c r="U46334" i="4"/>
  <c r="T46334" i="4"/>
  <c r="S46334" i="4"/>
  <c r="R46334" i="4"/>
  <c r="Q46334" i="4"/>
  <c r="P46334" i="4"/>
  <c r="O46334" i="4"/>
  <c r="N46334" i="4"/>
  <c r="M46334" i="4"/>
  <c r="L46334" i="4"/>
  <c r="K46334" i="4"/>
  <c r="J46334" i="4"/>
  <c r="I46334" i="4"/>
  <c r="H46334" i="4"/>
  <c r="G46334" i="4"/>
  <c r="F46334" i="4"/>
  <c r="E46334" i="4"/>
  <c r="D46334" i="4"/>
  <c r="C46334" i="4"/>
  <c r="AI46333" i="4"/>
  <c r="AH46333" i="4"/>
  <c r="AG46333" i="4"/>
  <c r="AF46333" i="4"/>
  <c r="AE46333" i="4"/>
  <c r="AD46333" i="4"/>
  <c r="AC46333" i="4"/>
  <c r="AB46333" i="4"/>
  <c r="AA46333" i="4"/>
  <c r="Z46333" i="4"/>
  <c r="Y46333" i="4"/>
  <c r="X46333" i="4"/>
  <c r="W46333" i="4"/>
  <c r="V46333" i="4"/>
  <c r="U46333" i="4"/>
  <c r="T46333" i="4"/>
  <c r="S46333" i="4"/>
  <c r="R46333" i="4"/>
  <c r="Q46333" i="4"/>
  <c r="P46333" i="4"/>
  <c r="O46333" i="4"/>
  <c r="N46333" i="4"/>
  <c r="M46333" i="4"/>
  <c r="L46333" i="4"/>
  <c r="K46333" i="4"/>
  <c r="J46333" i="4"/>
  <c r="I46333" i="4"/>
  <c r="H46333" i="4"/>
  <c r="G46333" i="4"/>
  <c r="F46333" i="4"/>
  <c r="E46333" i="4"/>
  <c r="D46333" i="4"/>
  <c r="C46333" i="4"/>
  <c r="AI46332" i="4"/>
  <c r="AH46332" i="4"/>
  <c r="AG46332" i="4"/>
  <c r="AF46332" i="4"/>
  <c r="AE46332" i="4"/>
  <c r="AD46332" i="4"/>
  <c r="AC46332" i="4"/>
  <c r="AB46332" i="4"/>
  <c r="AA46332" i="4"/>
  <c r="Z46332" i="4"/>
  <c r="Y46332" i="4"/>
  <c r="X46332" i="4"/>
  <c r="W46332" i="4"/>
  <c r="V46332" i="4"/>
  <c r="U46332" i="4"/>
  <c r="T46332" i="4"/>
  <c r="S46332" i="4"/>
  <c r="R46332" i="4"/>
  <c r="Q46332" i="4"/>
  <c r="P46332" i="4"/>
  <c r="O46332" i="4"/>
  <c r="N46332" i="4"/>
  <c r="M46332" i="4"/>
  <c r="L46332" i="4"/>
  <c r="K46332" i="4"/>
  <c r="J46332" i="4"/>
  <c r="I46332" i="4"/>
  <c r="H46332" i="4"/>
  <c r="G46332" i="4"/>
  <c r="F46332" i="4"/>
  <c r="E46332" i="4"/>
  <c r="D46332" i="4"/>
  <c r="C46332" i="4"/>
  <c r="AI46331" i="4"/>
  <c r="AH46331" i="4"/>
  <c r="AG46331" i="4"/>
  <c r="AF46331" i="4"/>
  <c r="AE46331" i="4"/>
  <c r="AD46331" i="4"/>
  <c r="AC46331" i="4"/>
  <c r="AB46331" i="4"/>
  <c r="AA46331" i="4"/>
  <c r="Z46331" i="4"/>
  <c r="Y46331" i="4"/>
  <c r="X46331" i="4"/>
  <c r="W46331" i="4"/>
  <c r="V46331" i="4"/>
  <c r="U46331" i="4"/>
  <c r="T46331" i="4"/>
  <c r="S46331" i="4"/>
  <c r="R46331" i="4"/>
  <c r="Q46331" i="4"/>
  <c r="P46331" i="4"/>
  <c r="O46331" i="4"/>
  <c r="N46331" i="4"/>
  <c r="M46331" i="4"/>
  <c r="L46331" i="4"/>
  <c r="K46331" i="4"/>
  <c r="J46331" i="4"/>
  <c r="I46331" i="4"/>
  <c r="H46331" i="4"/>
  <c r="G46331" i="4"/>
  <c r="F46331" i="4"/>
  <c r="E46331" i="4"/>
  <c r="D46331" i="4"/>
  <c r="C46331" i="4"/>
  <c r="AI46330" i="4"/>
  <c r="AH46330" i="4"/>
  <c r="AG46330" i="4"/>
  <c r="AF46330" i="4"/>
  <c r="AE46330" i="4"/>
  <c r="AD46330" i="4"/>
  <c r="AC46330" i="4"/>
  <c r="AB46330" i="4"/>
  <c r="AA46330" i="4"/>
  <c r="Z46330" i="4"/>
  <c r="Y46330" i="4"/>
  <c r="X46330" i="4"/>
  <c r="W46330" i="4"/>
  <c r="V46330" i="4"/>
  <c r="U46330" i="4"/>
  <c r="T46330" i="4"/>
  <c r="S46330" i="4"/>
  <c r="R46330" i="4"/>
  <c r="Q46330" i="4"/>
  <c r="P46330" i="4"/>
  <c r="O46330" i="4"/>
  <c r="N46330" i="4"/>
  <c r="M46330" i="4"/>
  <c r="L46330" i="4"/>
  <c r="K46330" i="4"/>
  <c r="J46330" i="4"/>
  <c r="I46330" i="4"/>
  <c r="H46330" i="4"/>
  <c r="G46330" i="4"/>
  <c r="F46330" i="4"/>
  <c r="E46330" i="4"/>
  <c r="D46330" i="4"/>
  <c r="C46330" i="4"/>
  <c r="AI46329" i="4"/>
  <c r="AH46329" i="4"/>
  <c r="AG46329" i="4"/>
  <c r="AF46329" i="4"/>
  <c r="AE46329" i="4"/>
  <c r="AD46329" i="4"/>
  <c r="AC46329" i="4"/>
  <c r="AB46329" i="4"/>
  <c r="AA46329" i="4"/>
  <c r="Z46329" i="4"/>
  <c r="Y46329" i="4"/>
  <c r="X46329" i="4"/>
  <c r="W46329" i="4"/>
  <c r="V46329" i="4"/>
  <c r="U46329" i="4"/>
  <c r="T46329" i="4"/>
  <c r="S46329" i="4"/>
  <c r="R46329" i="4"/>
  <c r="Q46329" i="4"/>
  <c r="P46329" i="4"/>
  <c r="O46329" i="4"/>
  <c r="N46329" i="4"/>
  <c r="M46329" i="4"/>
  <c r="L46329" i="4"/>
  <c r="K46329" i="4"/>
  <c r="J46329" i="4"/>
  <c r="I46329" i="4"/>
  <c r="H46329" i="4"/>
  <c r="G46329" i="4"/>
  <c r="F46329" i="4"/>
  <c r="E46329" i="4"/>
  <c r="D46329" i="4"/>
  <c r="C46329" i="4"/>
  <c r="AI46328" i="4"/>
  <c r="AH46328" i="4"/>
  <c r="AG46328" i="4"/>
  <c r="AF46328" i="4"/>
  <c r="AE46328" i="4"/>
  <c r="AD46328" i="4"/>
  <c r="AC46328" i="4"/>
  <c r="AB46328" i="4"/>
  <c r="AA46328" i="4"/>
  <c r="Z46328" i="4"/>
  <c r="Y46328" i="4"/>
  <c r="X46328" i="4"/>
  <c r="W46328" i="4"/>
  <c r="V46328" i="4"/>
  <c r="U46328" i="4"/>
  <c r="T46328" i="4"/>
  <c r="S46328" i="4"/>
  <c r="R46328" i="4"/>
  <c r="Q46328" i="4"/>
  <c r="P46328" i="4"/>
  <c r="O46328" i="4"/>
  <c r="N46328" i="4"/>
  <c r="M46328" i="4"/>
  <c r="L46328" i="4"/>
  <c r="K46328" i="4"/>
  <c r="J46328" i="4"/>
  <c r="I46328" i="4"/>
  <c r="H46328" i="4"/>
  <c r="G46328" i="4"/>
  <c r="F46328" i="4"/>
  <c r="E46328" i="4"/>
  <c r="D46328" i="4"/>
  <c r="C46328" i="4"/>
  <c r="AI46327" i="4"/>
  <c r="AH46327" i="4"/>
  <c r="AG46327" i="4"/>
  <c r="AF46327" i="4"/>
  <c r="AE46327" i="4"/>
  <c r="AD46327" i="4"/>
  <c r="AC46327" i="4"/>
  <c r="AB46327" i="4"/>
  <c r="AA46327" i="4"/>
  <c r="Z46327" i="4"/>
  <c r="Y46327" i="4"/>
  <c r="X46327" i="4"/>
  <c r="W46327" i="4"/>
  <c r="V46327" i="4"/>
  <c r="U46327" i="4"/>
  <c r="T46327" i="4"/>
  <c r="S46327" i="4"/>
  <c r="R46327" i="4"/>
  <c r="Q46327" i="4"/>
  <c r="P46327" i="4"/>
  <c r="O46327" i="4"/>
  <c r="N46327" i="4"/>
  <c r="M46327" i="4"/>
  <c r="L46327" i="4"/>
  <c r="K46327" i="4"/>
  <c r="J46327" i="4"/>
  <c r="I46327" i="4"/>
  <c r="H46327" i="4"/>
  <c r="G46327" i="4"/>
  <c r="F46327" i="4"/>
  <c r="E46327" i="4"/>
  <c r="D46327" i="4"/>
  <c r="C46327" i="4"/>
  <c r="AI46326" i="4"/>
  <c r="AH46326" i="4"/>
  <c r="AG46326" i="4"/>
  <c r="AF46326" i="4"/>
  <c r="AE46326" i="4"/>
  <c r="AD46326" i="4"/>
  <c r="AC46326" i="4"/>
  <c r="AB46326" i="4"/>
  <c r="AA46326" i="4"/>
  <c r="Z46326" i="4"/>
  <c r="Y46326" i="4"/>
  <c r="X46326" i="4"/>
  <c r="W46326" i="4"/>
  <c r="V46326" i="4"/>
  <c r="U46326" i="4"/>
  <c r="T46326" i="4"/>
  <c r="S46326" i="4"/>
  <c r="R46326" i="4"/>
  <c r="Q46326" i="4"/>
  <c r="P46326" i="4"/>
  <c r="O46326" i="4"/>
  <c r="N46326" i="4"/>
  <c r="M46326" i="4"/>
  <c r="L46326" i="4"/>
  <c r="K46326" i="4"/>
  <c r="J46326" i="4"/>
  <c r="I46326" i="4"/>
  <c r="H46326" i="4"/>
  <c r="G46326" i="4"/>
  <c r="F46326" i="4"/>
  <c r="E46326" i="4"/>
  <c r="D46326" i="4"/>
  <c r="C46326" i="4"/>
  <c r="AI46325" i="4"/>
  <c r="AH46325" i="4"/>
  <c r="AG46325" i="4"/>
  <c r="AF46325" i="4"/>
  <c r="AE46325" i="4"/>
  <c r="AD46325" i="4"/>
  <c r="AC46325" i="4"/>
  <c r="AB46325" i="4"/>
  <c r="AA46325" i="4"/>
  <c r="Z46325" i="4"/>
  <c r="Y46325" i="4"/>
  <c r="X46325" i="4"/>
  <c r="W46325" i="4"/>
  <c r="V46325" i="4"/>
  <c r="U46325" i="4"/>
  <c r="T46325" i="4"/>
  <c r="S46325" i="4"/>
  <c r="R46325" i="4"/>
  <c r="Q46325" i="4"/>
  <c r="P46325" i="4"/>
  <c r="O46325" i="4"/>
  <c r="N46325" i="4"/>
  <c r="M46325" i="4"/>
  <c r="L46325" i="4"/>
  <c r="K46325" i="4"/>
  <c r="J46325" i="4"/>
  <c r="I46325" i="4"/>
  <c r="H46325" i="4"/>
  <c r="G46325" i="4"/>
  <c r="F46325" i="4"/>
  <c r="E46325" i="4"/>
  <c r="D46325" i="4"/>
  <c r="C46325" i="4"/>
  <c r="AI46324" i="4"/>
  <c r="AH46324" i="4"/>
  <c r="AG46324" i="4"/>
  <c r="AF46324" i="4"/>
  <c r="AE46324" i="4"/>
  <c r="AD46324" i="4"/>
  <c r="AC46324" i="4"/>
  <c r="AB46324" i="4"/>
  <c r="AA46324" i="4"/>
  <c r="Z46324" i="4"/>
  <c r="Y46324" i="4"/>
  <c r="X46324" i="4"/>
  <c r="W46324" i="4"/>
  <c r="V46324" i="4"/>
  <c r="U46324" i="4"/>
  <c r="T46324" i="4"/>
  <c r="S46324" i="4"/>
  <c r="R46324" i="4"/>
  <c r="Q46324" i="4"/>
  <c r="P46324" i="4"/>
  <c r="O46324" i="4"/>
  <c r="N46324" i="4"/>
  <c r="M46324" i="4"/>
  <c r="L46324" i="4"/>
  <c r="K46324" i="4"/>
  <c r="J46324" i="4"/>
  <c r="I46324" i="4"/>
  <c r="H46324" i="4"/>
  <c r="G46324" i="4"/>
  <c r="F46324" i="4"/>
  <c r="E46324" i="4"/>
  <c r="D46324" i="4"/>
  <c r="C46324" i="4"/>
  <c r="AI46323" i="4"/>
  <c r="AH46323" i="4"/>
  <c r="AG46323" i="4"/>
  <c r="AF46323" i="4"/>
  <c r="AE46323" i="4"/>
  <c r="AD46323" i="4"/>
  <c r="AC46323" i="4"/>
  <c r="AB46323" i="4"/>
  <c r="AA46323" i="4"/>
  <c r="Z46323" i="4"/>
  <c r="Y46323" i="4"/>
  <c r="X46323" i="4"/>
  <c r="W46323" i="4"/>
  <c r="V46323" i="4"/>
  <c r="U46323" i="4"/>
  <c r="T46323" i="4"/>
  <c r="S46323" i="4"/>
  <c r="R46323" i="4"/>
  <c r="Q46323" i="4"/>
  <c r="P46323" i="4"/>
  <c r="O46323" i="4"/>
  <c r="N46323" i="4"/>
  <c r="M46323" i="4"/>
  <c r="L46323" i="4"/>
  <c r="K46323" i="4"/>
  <c r="J46323" i="4"/>
  <c r="I46323" i="4"/>
  <c r="H46323" i="4"/>
  <c r="G46323" i="4"/>
  <c r="F46323" i="4"/>
  <c r="E46323" i="4"/>
  <c r="D46323" i="4"/>
  <c r="C46323" i="4"/>
  <c r="AI46322" i="4"/>
  <c r="AH46322" i="4"/>
  <c r="AG46322" i="4"/>
  <c r="AF46322" i="4"/>
  <c r="AE46322" i="4"/>
  <c r="AD46322" i="4"/>
  <c r="AC46322" i="4"/>
  <c r="AB46322" i="4"/>
  <c r="AA46322" i="4"/>
  <c r="Z46322" i="4"/>
  <c r="Y46322" i="4"/>
  <c r="X46322" i="4"/>
  <c r="W46322" i="4"/>
  <c r="V46322" i="4"/>
  <c r="U46322" i="4"/>
  <c r="T46322" i="4"/>
  <c r="S46322" i="4"/>
  <c r="R46322" i="4"/>
  <c r="Q46322" i="4"/>
  <c r="P46322" i="4"/>
  <c r="O46322" i="4"/>
  <c r="N46322" i="4"/>
  <c r="M46322" i="4"/>
  <c r="L46322" i="4"/>
  <c r="K46322" i="4"/>
  <c r="J46322" i="4"/>
  <c r="I46322" i="4"/>
  <c r="H46322" i="4"/>
  <c r="G46322" i="4"/>
  <c r="F46322" i="4"/>
  <c r="E46322" i="4"/>
  <c r="D46322" i="4"/>
  <c r="C46322" i="4"/>
  <c r="AI46321" i="4"/>
  <c r="AH46321" i="4"/>
  <c r="AG46321" i="4"/>
  <c r="AF46321" i="4"/>
  <c r="AE46321" i="4"/>
  <c r="AD46321" i="4"/>
  <c r="AC46321" i="4"/>
  <c r="AB46321" i="4"/>
  <c r="AA46321" i="4"/>
  <c r="Z46321" i="4"/>
  <c r="Y46321" i="4"/>
  <c r="X46321" i="4"/>
  <c r="W46321" i="4"/>
  <c r="V46321" i="4"/>
  <c r="U46321" i="4"/>
  <c r="T46321" i="4"/>
  <c r="S46321" i="4"/>
  <c r="R46321" i="4"/>
  <c r="Q46321" i="4"/>
  <c r="P46321" i="4"/>
  <c r="O46321" i="4"/>
  <c r="N46321" i="4"/>
  <c r="M46321" i="4"/>
  <c r="L46321" i="4"/>
  <c r="K46321" i="4"/>
  <c r="J46321" i="4"/>
  <c r="I46321" i="4"/>
  <c r="H46321" i="4"/>
  <c r="G46321" i="4"/>
  <c r="F46321" i="4"/>
  <c r="E46321" i="4"/>
  <c r="D46321" i="4"/>
  <c r="C46321" i="4"/>
  <c r="AI46320" i="4"/>
  <c r="AH46320" i="4"/>
  <c r="AG46320" i="4"/>
  <c r="AF46320" i="4"/>
  <c r="AE46320" i="4"/>
  <c r="AD46320" i="4"/>
  <c r="AC46320" i="4"/>
  <c r="AB46320" i="4"/>
  <c r="AA46320" i="4"/>
  <c r="Z46320" i="4"/>
  <c r="Y46320" i="4"/>
  <c r="X46320" i="4"/>
  <c r="W46320" i="4"/>
  <c r="V46320" i="4"/>
  <c r="U46320" i="4"/>
  <c r="T46320" i="4"/>
  <c r="S46320" i="4"/>
  <c r="R46320" i="4"/>
  <c r="Q46320" i="4"/>
  <c r="P46320" i="4"/>
  <c r="O46320" i="4"/>
  <c r="N46320" i="4"/>
  <c r="M46320" i="4"/>
  <c r="L46320" i="4"/>
  <c r="K46320" i="4"/>
  <c r="J46320" i="4"/>
  <c r="I46320" i="4"/>
  <c r="H46320" i="4"/>
  <c r="G46320" i="4"/>
  <c r="F46320" i="4"/>
  <c r="E46320" i="4"/>
  <c r="D46320" i="4"/>
  <c r="C46320" i="4"/>
  <c r="AI46319" i="4"/>
  <c r="AH46319" i="4"/>
  <c r="AG46319" i="4"/>
  <c r="AF46319" i="4"/>
  <c r="AE46319" i="4"/>
  <c r="AD46319" i="4"/>
  <c r="AC46319" i="4"/>
  <c r="AB46319" i="4"/>
  <c r="AA46319" i="4"/>
  <c r="Z46319" i="4"/>
  <c r="Y46319" i="4"/>
  <c r="X46319" i="4"/>
  <c r="W46319" i="4"/>
  <c r="V46319" i="4"/>
  <c r="U46319" i="4"/>
  <c r="T46319" i="4"/>
  <c r="S46319" i="4"/>
  <c r="R46319" i="4"/>
  <c r="Q46319" i="4"/>
  <c r="P46319" i="4"/>
  <c r="O46319" i="4"/>
  <c r="N46319" i="4"/>
  <c r="M46319" i="4"/>
  <c r="L46319" i="4"/>
  <c r="K46319" i="4"/>
  <c r="J46319" i="4"/>
  <c r="I46319" i="4"/>
  <c r="H46319" i="4"/>
  <c r="G46319" i="4"/>
  <c r="F46319" i="4"/>
  <c r="E46319" i="4"/>
  <c r="D46319" i="4"/>
  <c r="C46319" i="4"/>
  <c r="AI46318" i="4"/>
  <c r="AH46318" i="4"/>
  <c r="AG46318" i="4"/>
  <c r="AF46318" i="4"/>
  <c r="AE46318" i="4"/>
  <c r="AD46318" i="4"/>
  <c r="AC46318" i="4"/>
  <c r="AB46318" i="4"/>
  <c r="AA46318" i="4"/>
  <c r="Z46318" i="4"/>
  <c r="Y46318" i="4"/>
  <c r="X46318" i="4"/>
  <c r="W46318" i="4"/>
  <c r="V46318" i="4"/>
  <c r="U46318" i="4"/>
  <c r="T46318" i="4"/>
  <c r="S46318" i="4"/>
  <c r="R46318" i="4"/>
  <c r="Q46318" i="4"/>
  <c r="P46318" i="4"/>
  <c r="O46318" i="4"/>
  <c r="N46318" i="4"/>
  <c r="M46318" i="4"/>
  <c r="L46318" i="4"/>
  <c r="K46318" i="4"/>
  <c r="J46318" i="4"/>
  <c r="I46318" i="4"/>
  <c r="H46318" i="4"/>
  <c r="G46318" i="4"/>
  <c r="F46318" i="4"/>
  <c r="E46318" i="4"/>
  <c r="D46318" i="4"/>
  <c r="C46318" i="4"/>
  <c r="AI46317" i="4"/>
  <c r="AH46317" i="4"/>
  <c r="AG46317" i="4"/>
  <c r="AF46317" i="4"/>
  <c r="AE46317" i="4"/>
  <c r="AD46317" i="4"/>
  <c r="AC46317" i="4"/>
  <c r="AB46317" i="4"/>
  <c r="AA46317" i="4"/>
  <c r="Z46317" i="4"/>
  <c r="Y46317" i="4"/>
  <c r="X46317" i="4"/>
  <c r="W46317" i="4"/>
  <c r="V46317" i="4"/>
  <c r="U46317" i="4"/>
  <c r="T46317" i="4"/>
  <c r="S46317" i="4"/>
  <c r="R46317" i="4"/>
  <c r="Q46317" i="4"/>
  <c r="P46317" i="4"/>
  <c r="O46317" i="4"/>
  <c r="N46317" i="4"/>
  <c r="M46317" i="4"/>
  <c r="L46317" i="4"/>
  <c r="K46317" i="4"/>
  <c r="J46317" i="4"/>
  <c r="I46317" i="4"/>
  <c r="H46317" i="4"/>
  <c r="G46317" i="4"/>
  <c r="F46317" i="4"/>
  <c r="E46317" i="4"/>
  <c r="D46317" i="4"/>
  <c r="C46317" i="4"/>
  <c r="AI46316" i="4"/>
  <c r="AH46316" i="4"/>
  <c r="AG46316" i="4"/>
  <c r="AF46316" i="4"/>
  <c r="AE46316" i="4"/>
  <c r="AD46316" i="4"/>
  <c r="AC46316" i="4"/>
  <c r="AB46316" i="4"/>
  <c r="AA46316" i="4"/>
  <c r="Z46316" i="4"/>
  <c r="Y46316" i="4"/>
  <c r="X46316" i="4"/>
  <c r="W46316" i="4"/>
  <c r="V46316" i="4"/>
  <c r="U46316" i="4"/>
  <c r="T46316" i="4"/>
  <c r="S46316" i="4"/>
  <c r="R46316" i="4"/>
  <c r="Q46316" i="4"/>
  <c r="P46316" i="4"/>
  <c r="O46316" i="4"/>
  <c r="N46316" i="4"/>
  <c r="M46316" i="4"/>
  <c r="L46316" i="4"/>
  <c r="K46316" i="4"/>
  <c r="J46316" i="4"/>
  <c r="I46316" i="4"/>
  <c r="H46316" i="4"/>
  <c r="G46316" i="4"/>
  <c r="F46316" i="4"/>
  <c r="E46316" i="4"/>
  <c r="D46316" i="4"/>
  <c r="C46316" i="4"/>
  <c r="AI46315" i="4"/>
  <c r="AH46315" i="4"/>
  <c r="AG46315" i="4"/>
  <c r="AF46315" i="4"/>
  <c r="AE46315" i="4"/>
  <c r="AD46315" i="4"/>
  <c r="AC46315" i="4"/>
  <c r="AB46315" i="4"/>
  <c r="AA46315" i="4"/>
  <c r="Z46315" i="4"/>
  <c r="Y46315" i="4"/>
  <c r="X46315" i="4"/>
  <c r="W46315" i="4"/>
  <c r="V46315" i="4"/>
  <c r="U46315" i="4"/>
  <c r="T46315" i="4"/>
  <c r="S46315" i="4"/>
  <c r="R46315" i="4"/>
  <c r="Q46315" i="4"/>
  <c r="P46315" i="4"/>
  <c r="O46315" i="4"/>
  <c r="N46315" i="4"/>
  <c r="M46315" i="4"/>
  <c r="L46315" i="4"/>
  <c r="K46315" i="4"/>
  <c r="J46315" i="4"/>
  <c r="I46315" i="4"/>
  <c r="H46315" i="4"/>
  <c r="G46315" i="4"/>
  <c r="F46315" i="4"/>
  <c r="E46315" i="4"/>
  <c r="D46315" i="4"/>
  <c r="C46315" i="4"/>
  <c r="AI46314" i="4"/>
  <c r="AH46314" i="4"/>
  <c r="AG46314" i="4"/>
  <c r="AF46314" i="4"/>
  <c r="AE46314" i="4"/>
  <c r="AD46314" i="4"/>
  <c r="AC46314" i="4"/>
  <c r="AB46314" i="4"/>
  <c r="AA46314" i="4"/>
  <c r="Z46314" i="4"/>
  <c r="Y46314" i="4"/>
  <c r="X46314" i="4"/>
  <c r="W46314" i="4"/>
  <c r="V46314" i="4"/>
  <c r="U46314" i="4"/>
  <c r="T46314" i="4"/>
  <c r="S46314" i="4"/>
  <c r="R46314" i="4"/>
  <c r="Q46314" i="4"/>
  <c r="P46314" i="4"/>
  <c r="O46314" i="4"/>
  <c r="N46314" i="4"/>
  <c r="M46314" i="4"/>
  <c r="L46314" i="4"/>
  <c r="K46314" i="4"/>
  <c r="J46314" i="4"/>
  <c r="I46314" i="4"/>
  <c r="H46314" i="4"/>
  <c r="G46314" i="4"/>
  <c r="F46314" i="4"/>
  <c r="E46314" i="4"/>
  <c r="D46314" i="4"/>
  <c r="C46314" i="4"/>
  <c r="AI46313" i="4"/>
  <c r="AH46313" i="4"/>
  <c r="AG46313" i="4"/>
  <c r="AF46313" i="4"/>
  <c r="AE46313" i="4"/>
  <c r="AD46313" i="4"/>
  <c r="AC46313" i="4"/>
  <c r="AB46313" i="4"/>
  <c r="AA46313" i="4"/>
  <c r="Z46313" i="4"/>
  <c r="Y46313" i="4"/>
  <c r="X46313" i="4"/>
  <c r="W46313" i="4"/>
  <c r="V46313" i="4"/>
  <c r="U46313" i="4"/>
  <c r="T46313" i="4"/>
  <c r="S46313" i="4"/>
  <c r="R46313" i="4"/>
  <c r="Q46313" i="4"/>
  <c r="P46313" i="4"/>
  <c r="O46313" i="4"/>
  <c r="N46313" i="4"/>
  <c r="M46313" i="4"/>
  <c r="L46313" i="4"/>
  <c r="K46313" i="4"/>
  <c r="J46313" i="4"/>
  <c r="I46313" i="4"/>
  <c r="H46313" i="4"/>
  <c r="G46313" i="4"/>
  <c r="F46313" i="4"/>
  <c r="E46313" i="4"/>
  <c r="D46313" i="4"/>
  <c r="C46313" i="4"/>
  <c r="AI46312" i="4"/>
  <c r="AH46312" i="4"/>
  <c r="AG46312" i="4"/>
  <c r="AF46312" i="4"/>
  <c r="AE46312" i="4"/>
  <c r="AD46312" i="4"/>
  <c r="AC46312" i="4"/>
  <c r="AB46312" i="4"/>
  <c r="AA46312" i="4"/>
  <c r="Z46312" i="4"/>
  <c r="Y46312" i="4"/>
  <c r="X46312" i="4"/>
  <c r="W46312" i="4"/>
  <c r="V46312" i="4"/>
  <c r="U46312" i="4"/>
  <c r="T46312" i="4"/>
  <c r="S46312" i="4"/>
  <c r="R46312" i="4"/>
  <c r="Q46312" i="4"/>
  <c r="P46312" i="4"/>
  <c r="O46312" i="4"/>
  <c r="N46312" i="4"/>
  <c r="M46312" i="4"/>
  <c r="L46312" i="4"/>
  <c r="K46312" i="4"/>
  <c r="J46312" i="4"/>
  <c r="I46312" i="4"/>
  <c r="H46312" i="4"/>
  <c r="G46312" i="4"/>
  <c r="F46312" i="4"/>
  <c r="E46312" i="4"/>
  <c r="D46312" i="4"/>
  <c r="C46312" i="4"/>
  <c r="AI46311" i="4"/>
  <c r="AH46311" i="4"/>
  <c r="AG46311" i="4"/>
  <c r="AF46311" i="4"/>
  <c r="AE46311" i="4"/>
  <c r="AD46311" i="4"/>
  <c r="AC46311" i="4"/>
  <c r="AB46311" i="4"/>
  <c r="AA46311" i="4"/>
  <c r="Z46311" i="4"/>
  <c r="Y46311" i="4"/>
  <c r="X46311" i="4"/>
  <c r="W46311" i="4"/>
  <c r="V46311" i="4"/>
  <c r="U46311" i="4"/>
  <c r="T46311" i="4"/>
  <c r="S46311" i="4"/>
  <c r="R46311" i="4"/>
  <c r="Q46311" i="4"/>
  <c r="P46311" i="4"/>
  <c r="O46311" i="4"/>
  <c r="N46311" i="4"/>
  <c r="M46311" i="4"/>
  <c r="L46311" i="4"/>
  <c r="K46311" i="4"/>
  <c r="J46311" i="4"/>
  <c r="I46311" i="4"/>
  <c r="H46311" i="4"/>
  <c r="G46311" i="4"/>
  <c r="F46311" i="4"/>
  <c r="E46311" i="4"/>
  <c r="D46311" i="4"/>
  <c r="C46311" i="4"/>
  <c r="AI46310" i="4"/>
  <c r="AH46310" i="4"/>
  <c r="AG46310" i="4"/>
  <c r="AF46310" i="4"/>
  <c r="AE46310" i="4"/>
  <c r="AD46310" i="4"/>
  <c r="AC46310" i="4"/>
  <c r="AB46310" i="4"/>
  <c r="AA46310" i="4"/>
  <c r="Z46310" i="4"/>
  <c r="Y46310" i="4"/>
  <c r="X46310" i="4"/>
  <c r="W46310" i="4"/>
  <c r="V46310" i="4"/>
  <c r="U46310" i="4"/>
  <c r="T46310" i="4"/>
  <c r="S46310" i="4"/>
  <c r="R46310" i="4"/>
  <c r="Q46310" i="4"/>
  <c r="P46310" i="4"/>
  <c r="O46310" i="4"/>
  <c r="N46310" i="4"/>
  <c r="M46310" i="4"/>
  <c r="L46310" i="4"/>
  <c r="K46310" i="4"/>
  <c r="J46310" i="4"/>
  <c r="I46310" i="4"/>
  <c r="H46310" i="4"/>
  <c r="G46310" i="4"/>
  <c r="F46310" i="4"/>
  <c r="E46310" i="4"/>
  <c r="D46310" i="4"/>
  <c r="C46310" i="4"/>
  <c r="AI46309" i="4"/>
  <c r="AH46309" i="4"/>
  <c r="AG46309" i="4"/>
  <c r="AF46309" i="4"/>
  <c r="AE46309" i="4"/>
  <c r="AD46309" i="4"/>
  <c r="AC46309" i="4"/>
  <c r="AB46309" i="4"/>
  <c r="AA46309" i="4"/>
  <c r="Z46309" i="4"/>
  <c r="Y46309" i="4"/>
  <c r="X46309" i="4"/>
  <c r="W46309" i="4"/>
  <c r="V46309" i="4"/>
  <c r="U46309" i="4"/>
  <c r="T46309" i="4"/>
  <c r="S46309" i="4"/>
  <c r="R46309" i="4"/>
  <c r="Q46309" i="4"/>
  <c r="P46309" i="4"/>
  <c r="O46309" i="4"/>
  <c r="N46309" i="4"/>
  <c r="M46309" i="4"/>
  <c r="L46309" i="4"/>
  <c r="K46309" i="4"/>
  <c r="J46309" i="4"/>
  <c r="I46309" i="4"/>
  <c r="H46309" i="4"/>
  <c r="G46309" i="4"/>
  <c r="F46309" i="4"/>
  <c r="E46309" i="4"/>
  <c r="D46309" i="4"/>
  <c r="C46309" i="4"/>
  <c r="AI46308" i="4"/>
  <c r="AH46308" i="4"/>
  <c r="AG46308" i="4"/>
  <c r="AF46308" i="4"/>
  <c r="AE46308" i="4"/>
  <c r="AD46308" i="4"/>
  <c r="AC46308" i="4"/>
  <c r="AB46308" i="4"/>
  <c r="AA46308" i="4"/>
  <c r="Z46308" i="4"/>
  <c r="Y46308" i="4"/>
  <c r="X46308" i="4"/>
  <c r="W46308" i="4"/>
  <c r="V46308" i="4"/>
  <c r="U46308" i="4"/>
  <c r="T46308" i="4"/>
  <c r="S46308" i="4"/>
  <c r="R46308" i="4"/>
  <c r="Q46308" i="4"/>
  <c r="P46308" i="4"/>
  <c r="O46308" i="4"/>
  <c r="N46308" i="4"/>
  <c r="M46308" i="4"/>
  <c r="L46308" i="4"/>
  <c r="K46308" i="4"/>
  <c r="J46308" i="4"/>
  <c r="I46308" i="4"/>
  <c r="H46308" i="4"/>
  <c r="G46308" i="4"/>
  <c r="F46308" i="4"/>
  <c r="E46308" i="4"/>
  <c r="D46308" i="4"/>
  <c r="C46308" i="4"/>
  <c r="AI46307" i="4"/>
  <c r="AH46307" i="4"/>
  <c r="AG46307" i="4"/>
  <c r="AF46307" i="4"/>
  <c r="AE46307" i="4"/>
  <c r="AD46307" i="4"/>
  <c r="AC46307" i="4"/>
  <c r="AB46307" i="4"/>
  <c r="AA46307" i="4"/>
  <c r="Z46307" i="4"/>
  <c r="Y46307" i="4"/>
  <c r="X46307" i="4"/>
  <c r="W46307" i="4"/>
  <c r="V46307" i="4"/>
  <c r="U46307" i="4"/>
  <c r="T46307" i="4"/>
  <c r="S46307" i="4"/>
  <c r="R46307" i="4"/>
  <c r="Q46307" i="4"/>
  <c r="P46307" i="4"/>
  <c r="O46307" i="4"/>
  <c r="N46307" i="4"/>
  <c r="M46307" i="4"/>
  <c r="L46307" i="4"/>
  <c r="K46307" i="4"/>
  <c r="J46307" i="4"/>
  <c r="I46307" i="4"/>
  <c r="H46307" i="4"/>
  <c r="G46307" i="4"/>
  <c r="F46307" i="4"/>
  <c r="E46307" i="4"/>
  <c r="D46307" i="4"/>
  <c r="C46307" i="4"/>
  <c r="AI46306" i="4"/>
  <c r="AH46306" i="4"/>
  <c r="AG46306" i="4"/>
  <c r="AF46306" i="4"/>
  <c r="AE46306" i="4"/>
  <c r="AD46306" i="4"/>
  <c r="AC46306" i="4"/>
  <c r="AB46306" i="4"/>
  <c r="AA46306" i="4"/>
  <c r="Z46306" i="4"/>
  <c r="Y46306" i="4"/>
  <c r="X46306" i="4"/>
  <c r="W46306" i="4"/>
  <c r="V46306" i="4"/>
  <c r="U46306" i="4"/>
  <c r="T46306" i="4"/>
  <c r="S46306" i="4"/>
  <c r="R46306" i="4"/>
  <c r="Q46306" i="4"/>
  <c r="P46306" i="4"/>
  <c r="O46306" i="4"/>
  <c r="N46306" i="4"/>
  <c r="M46306" i="4"/>
  <c r="L46306" i="4"/>
  <c r="K46306" i="4"/>
  <c r="J46306" i="4"/>
  <c r="I46306" i="4"/>
  <c r="H46306" i="4"/>
  <c r="G46306" i="4"/>
  <c r="F46306" i="4"/>
  <c r="E46306" i="4"/>
  <c r="D46306" i="4"/>
  <c r="C46306" i="4"/>
  <c r="AI46305" i="4"/>
  <c r="AH46305" i="4"/>
  <c r="AG46305" i="4"/>
  <c r="AF46305" i="4"/>
  <c r="AE46305" i="4"/>
  <c r="AD46305" i="4"/>
  <c r="AC46305" i="4"/>
  <c r="AB46305" i="4"/>
  <c r="AA46305" i="4"/>
  <c r="Z46305" i="4"/>
  <c r="Y46305" i="4"/>
  <c r="X46305" i="4"/>
  <c r="W46305" i="4"/>
  <c r="V46305" i="4"/>
  <c r="U46305" i="4"/>
  <c r="T46305" i="4"/>
  <c r="S46305" i="4"/>
  <c r="R46305" i="4"/>
  <c r="Q46305" i="4"/>
  <c r="P46305" i="4"/>
  <c r="O46305" i="4"/>
  <c r="N46305" i="4"/>
  <c r="M46305" i="4"/>
  <c r="L46305" i="4"/>
  <c r="K46305" i="4"/>
  <c r="J46305" i="4"/>
  <c r="I46305" i="4"/>
  <c r="H46305" i="4"/>
  <c r="G46305" i="4"/>
  <c r="F46305" i="4"/>
  <c r="E46305" i="4"/>
  <c r="D46305" i="4"/>
  <c r="C46305" i="4"/>
  <c r="AI46304" i="4"/>
  <c r="AH46304" i="4"/>
  <c r="AG46304" i="4"/>
  <c r="AF46304" i="4"/>
  <c r="AE46304" i="4"/>
  <c r="AD46304" i="4"/>
  <c r="AC46304" i="4"/>
  <c r="AB46304" i="4"/>
  <c r="AA46304" i="4"/>
  <c r="Z46304" i="4"/>
  <c r="Y46304" i="4"/>
  <c r="X46304" i="4"/>
  <c r="W46304" i="4"/>
  <c r="V46304" i="4"/>
  <c r="U46304" i="4"/>
  <c r="T46304" i="4"/>
  <c r="S46304" i="4"/>
  <c r="R46304" i="4"/>
  <c r="Q46304" i="4"/>
  <c r="P46304" i="4"/>
  <c r="O46304" i="4"/>
  <c r="N46304" i="4"/>
  <c r="M46304" i="4"/>
  <c r="L46304" i="4"/>
  <c r="K46304" i="4"/>
  <c r="J46304" i="4"/>
  <c r="I46304" i="4"/>
  <c r="H46304" i="4"/>
  <c r="G46304" i="4"/>
  <c r="F46304" i="4"/>
  <c r="E46304" i="4"/>
  <c r="D46304" i="4"/>
  <c r="C46304" i="4"/>
  <c r="AI46303" i="4"/>
  <c r="AH46303" i="4"/>
  <c r="AG46303" i="4"/>
  <c r="AF46303" i="4"/>
  <c r="AE46303" i="4"/>
  <c r="AD46303" i="4"/>
  <c r="AC46303" i="4"/>
  <c r="AB46303" i="4"/>
  <c r="AA46303" i="4"/>
  <c r="Z46303" i="4"/>
  <c r="Y46303" i="4"/>
  <c r="X46303" i="4"/>
  <c r="W46303" i="4"/>
  <c r="V46303" i="4"/>
  <c r="U46303" i="4"/>
  <c r="T46303" i="4"/>
  <c r="S46303" i="4"/>
  <c r="R46303" i="4"/>
  <c r="Q46303" i="4"/>
  <c r="P46303" i="4"/>
  <c r="O46303" i="4"/>
  <c r="N46303" i="4"/>
  <c r="M46303" i="4"/>
  <c r="L46303" i="4"/>
  <c r="K46303" i="4"/>
  <c r="J46303" i="4"/>
  <c r="I46303" i="4"/>
  <c r="H46303" i="4"/>
  <c r="G46303" i="4"/>
  <c r="F46303" i="4"/>
  <c r="E46303" i="4"/>
  <c r="D46303" i="4"/>
  <c r="C46303" i="4"/>
  <c r="AI46302" i="4"/>
  <c r="AH46302" i="4"/>
  <c r="AG46302" i="4"/>
  <c r="AF46302" i="4"/>
  <c r="AE46302" i="4"/>
  <c r="AD46302" i="4"/>
  <c r="AC46302" i="4"/>
  <c r="AB46302" i="4"/>
  <c r="AA46302" i="4"/>
  <c r="Z46302" i="4"/>
  <c r="Y46302" i="4"/>
  <c r="X46302" i="4"/>
  <c r="W46302" i="4"/>
  <c r="V46302" i="4"/>
  <c r="U46302" i="4"/>
  <c r="T46302" i="4"/>
  <c r="S46302" i="4"/>
  <c r="R46302" i="4"/>
  <c r="Q46302" i="4"/>
  <c r="P46302" i="4"/>
  <c r="O46302" i="4"/>
  <c r="N46302" i="4"/>
  <c r="M46302" i="4"/>
  <c r="L46302" i="4"/>
  <c r="K46302" i="4"/>
  <c r="J46302" i="4"/>
  <c r="I46302" i="4"/>
  <c r="H46302" i="4"/>
  <c r="G46302" i="4"/>
  <c r="F46302" i="4"/>
  <c r="E46302" i="4"/>
  <c r="D46302" i="4"/>
  <c r="C46302" i="4"/>
  <c r="AI46301" i="4"/>
  <c r="AH46301" i="4"/>
  <c r="AG46301" i="4"/>
  <c r="AF46301" i="4"/>
  <c r="AE46301" i="4"/>
  <c r="AD46301" i="4"/>
  <c r="AC46301" i="4"/>
  <c r="AB46301" i="4"/>
  <c r="AA46301" i="4"/>
  <c r="Z46301" i="4"/>
  <c r="Y46301" i="4"/>
  <c r="X46301" i="4"/>
  <c r="W46301" i="4"/>
  <c r="V46301" i="4"/>
  <c r="U46301" i="4"/>
  <c r="T46301" i="4"/>
  <c r="S46301" i="4"/>
  <c r="R46301" i="4"/>
  <c r="Q46301" i="4"/>
  <c r="P46301" i="4"/>
  <c r="O46301" i="4"/>
  <c r="N46301" i="4"/>
  <c r="M46301" i="4"/>
  <c r="L46301" i="4"/>
  <c r="K46301" i="4"/>
  <c r="J46301" i="4"/>
  <c r="I46301" i="4"/>
  <c r="H46301" i="4"/>
  <c r="G46301" i="4"/>
  <c r="F46301" i="4"/>
  <c r="E46301" i="4"/>
  <c r="D46301" i="4"/>
  <c r="C46301" i="4"/>
  <c r="AI46300" i="4"/>
  <c r="AH46300" i="4"/>
  <c r="AG46300" i="4"/>
  <c r="AF46300" i="4"/>
  <c r="AE46300" i="4"/>
  <c r="AD46300" i="4"/>
  <c r="AC46300" i="4"/>
  <c r="AB46300" i="4"/>
  <c r="AA46300" i="4"/>
  <c r="Z46300" i="4"/>
  <c r="Y46300" i="4"/>
  <c r="X46300" i="4"/>
  <c r="W46300" i="4"/>
  <c r="V46300" i="4"/>
  <c r="U46300" i="4"/>
  <c r="T46300" i="4"/>
  <c r="S46300" i="4"/>
  <c r="R46300" i="4"/>
  <c r="Q46300" i="4"/>
  <c r="P46300" i="4"/>
  <c r="O46300" i="4"/>
  <c r="N46300" i="4"/>
  <c r="M46300" i="4"/>
  <c r="L46300" i="4"/>
  <c r="K46300" i="4"/>
  <c r="J46300" i="4"/>
  <c r="I46300" i="4"/>
  <c r="H46300" i="4"/>
  <c r="G46300" i="4"/>
  <c r="F46300" i="4"/>
  <c r="E46300" i="4"/>
  <c r="D46300" i="4"/>
  <c r="C46300" i="4"/>
  <c r="AI46299" i="4"/>
  <c r="AH46299" i="4"/>
  <c r="AG46299" i="4"/>
  <c r="AF46299" i="4"/>
  <c r="AE46299" i="4"/>
  <c r="AD46299" i="4"/>
  <c r="AC46299" i="4"/>
  <c r="AB46299" i="4"/>
  <c r="AA46299" i="4"/>
  <c r="Z46299" i="4"/>
  <c r="Y46299" i="4"/>
  <c r="X46299" i="4"/>
  <c r="W46299" i="4"/>
  <c r="V46299" i="4"/>
  <c r="U46299" i="4"/>
  <c r="T46299" i="4"/>
  <c r="S46299" i="4"/>
  <c r="R46299" i="4"/>
  <c r="Q46299" i="4"/>
  <c r="P46299" i="4"/>
  <c r="O46299" i="4"/>
  <c r="N46299" i="4"/>
  <c r="M46299" i="4"/>
  <c r="L46299" i="4"/>
  <c r="K46299" i="4"/>
  <c r="J46299" i="4"/>
  <c r="I46299" i="4"/>
  <c r="H46299" i="4"/>
  <c r="G46299" i="4"/>
  <c r="F46299" i="4"/>
  <c r="E46299" i="4"/>
  <c r="D46299" i="4"/>
  <c r="C46299" i="4"/>
  <c r="AI46298" i="4"/>
  <c r="AH46298" i="4"/>
  <c r="AG46298" i="4"/>
  <c r="AF46298" i="4"/>
  <c r="AE46298" i="4"/>
  <c r="AD46298" i="4"/>
  <c r="AC46298" i="4"/>
  <c r="AB46298" i="4"/>
  <c r="AA46298" i="4"/>
  <c r="Z46298" i="4"/>
  <c r="Y46298" i="4"/>
  <c r="X46298" i="4"/>
  <c r="W46298" i="4"/>
  <c r="V46298" i="4"/>
  <c r="U46298" i="4"/>
  <c r="T46298" i="4"/>
  <c r="S46298" i="4"/>
  <c r="R46298" i="4"/>
  <c r="Q46298" i="4"/>
  <c r="P46298" i="4"/>
  <c r="O46298" i="4"/>
  <c r="N46298" i="4"/>
  <c r="M46298" i="4"/>
  <c r="L46298" i="4"/>
  <c r="K46298" i="4"/>
  <c r="J46298" i="4"/>
  <c r="I46298" i="4"/>
  <c r="H46298" i="4"/>
  <c r="G46298" i="4"/>
  <c r="F46298" i="4"/>
  <c r="E46298" i="4"/>
  <c r="D46298" i="4"/>
  <c r="C46298" i="4"/>
  <c r="AI46297" i="4"/>
  <c r="AH46297" i="4"/>
  <c r="AG46297" i="4"/>
  <c r="AF46297" i="4"/>
  <c r="AE46297" i="4"/>
  <c r="AD46297" i="4"/>
  <c r="AC46297" i="4"/>
  <c r="AB46297" i="4"/>
  <c r="AA46297" i="4"/>
  <c r="Z46297" i="4"/>
  <c r="Y46297" i="4"/>
  <c r="X46297" i="4"/>
  <c r="W46297" i="4"/>
  <c r="V46297" i="4"/>
  <c r="U46297" i="4"/>
  <c r="T46297" i="4"/>
  <c r="S46297" i="4"/>
  <c r="R46297" i="4"/>
  <c r="Q46297" i="4"/>
  <c r="P46297" i="4"/>
  <c r="O46297" i="4"/>
  <c r="N46297" i="4"/>
  <c r="M46297" i="4"/>
  <c r="L46297" i="4"/>
  <c r="K46297" i="4"/>
  <c r="J46297" i="4"/>
  <c r="I46297" i="4"/>
  <c r="H46297" i="4"/>
  <c r="G46297" i="4"/>
  <c r="F46297" i="4"/>
  <c r="E46297" i="4"/>
  <c r="D46297" i="4"/>
  <c r="C46297" i="4"/>
  <c r="AI46296" i="4"/>
  <c r="AH46296" i="4"/>
  <c r="AG46296" i="4"/>
  <c r="AF46296" i="4"/>
  <c r="AE46296" i="4"/>
  <c r="AD46296" i="4"/>
  <c r="AC46296" i="4"/>
  <c r="AB46296" i="4"/>
  <c r="AA46296" i="4"/>
  <c r="Z46296" i="4"/>
  <c r="Y46296" i="4"/>
  <c r="X46296" i="4"/>
  <c r="W46296" i="4"/>
  <c r="V46296" i="4"/>
  <c r="U46296" i="4"/>
  <c r="T46296" i="4"/>
  <c r="S46296" i="4"/>
  <c r="R46296" i="4"/>
  <c r="Q46296" i="4"/>
  <c r="P46296" i="4"/>
  <c r="O46296" i="4"/>
  <c r="N46296" i="4"/>
  <c r="M46296" i="4"/>
  <c r="L46296" i="4"/>
  <c r="K46296" i="4"/>
  <c r="J46296" i="4"/>
  <c r="I46296" i="4"/>
  <c r="H46296" i="4"/>
  <c r="G46296" i="4"/>
  <c r="F46296" i="4"/>
  <c r="E46296" i="4"/>
  <c r="D46296" i="4"/>
  <c r="C46296" i="4"/>
  <c r="AI46295" i="4"/>
  <c r="AH46295" i="4"/>
  <c r="AG46295" i="4"/>
  <c r="AF46295" i="4"/>
  <c r="AE46295" i="4"/>
  <c r="AD46295" i="4"/>
  <c r="AC46295" i="4"/>
  <c r="AB46295" i="4"/>
  <c r="AA46295" i="4"/>
  <c r="Z46295" i="4"/>
  <c r="Y46295" i="4"/>
  <c r="X46295" i="4"/>
  <c r="W46295" i="4"/>
  <c r="V46295" i="4"/>
  <c r="U46295" i="4"/>
  <c r="T46295" i="4"/>
  <c r="S46295" i="4"/>
  <c r="R46295" i="4"/>
  <c r="Q46295" i="4"/>
  <c r="P46295" i="4"/>
  <c r="O46295" i="4"/>
  <c r="N46295" i="4"/>
  <c r="M46295" i="4"/>
  <c r="L46295" i="4"/>
  <c r="K46295" i="4"/>
  <c r="J46295" i="4"/>
  <c r="I46295" i="4"/>
  <c r="H46295" i="4"/>
  <c r="G46295" i="4"/>
  <c r="F46295" i="4"/>
  <c r="E46295" i="4"/>
  <c r="D46295" i="4"/>
  <c r="C46295" i="4"/>
  <c r="AI46294" i="4"/>
  <c r="AH46294" i="4"/>
  <c r="AG46294" i="4"/>
  <c r="AF46294" i="4"/>
  <c r="AE46294" i="4"/>
  <c r="AD46294" i="4"/>
  <c r="AC46294" i="4"/>
  <c r="AB46294" i="4"/>
  <c r="AA46294" i="4"/>
  <c r="Z46294" i="4"/>
  <c r="Y46294" i="4"/>
  <c r="X46294" i="4"/>
  <c r="W46294" i="4"/>
  <c r="V46294" i="4"/>
  <c r="U46294" i="4"/>
  <c r="T46294" i="4"/>
  <c r="S46294" i="4"/>
  <c r="R46294" i="4"/>
  <c r="Q46294" i="4"/>
  <c r="P46294" i="4"/>
  <c r="O46294" i="4"/>
  <c r="N46294" i="4"/>
  <c r="M46294" i="4"/>
  <c r="L46294" i="4"/>
  <c r="K46294" i="4"/>
  <c r="J46294" i="4"/>
  <c r="I46294" i="4"/>
  <c r="H46294" i="4"/>
  <c r="G46294" i="4"/>
  <c r="F46294" i="4"/>
  <c r="E46294" i="4"/>
  <c r="D46294" i="4"/>
  <c r="C46294" i="4"/>
  <c r="AI46293" i="4"/>
  <c r="AH46293" i="4"/>
  <c r="AG46293" i="4"/>
  <c r="AF46293" i="4"/>
  <c r="AE46293" i="4"/>
  <c r="AD46293" i="4"/>
  <c r="AC46293" i="4"/>
  <c r="AB46293" i="4"/>
  <c r="AA46293" i="4"/>
  <c r="Z46293" i="4"/>
  <c r="Y46293" i="4"/>
  <c r="X46293" i="4"/>
  <c r="W46293" i="4"/>
  <c r="V46293" i="4"/>
  <c r="U46293" i="4"/>
  <c r="T46293" i="4"/>
  <c r="S46293" i="4"/>
  <c r="R46293" i="4"/>
  <c r="Q46293" i="4"/>
  <c r="P46293" i="4"/>
  <c r="O46293" i="4"/>
  <c r="N46293" i="4"/>
  <c r="M46293" i="4"/>
  <c r="L46293" i="4"/>
  <c r="K46293" i="4"/>
  <c r="J46293" i="4"/>
  <c r="I46293" i="4"/>
  <c r="H46293" i="4"/>
  <c r="G46293" i="4"/>
  <c r="F46293" i="4"/>
  <c r="E46293" i="4"/>
  <c r="D46293" i="4"/>
  <c r="C46293" i="4"/>
  <c r="AI46292" i="4"/>
  <c r="AH46292" i="4"/>
  <c r="AG46292" i="4"/>
  <c r="AF46292" i="4"/>
  <c r="AE46292" i="4"/>
  <c r="AD46292" i="4"/>
  <c r="AC46292" i="4"/>
  <c r="AB46292" i="4"/>
  <c r="AA46292" i="4"/>
  <c r="Z46292" i="4"/>
  <c r="Y46292" i="4"/>
  <c r="X46292" i="4"/>
  <c r="W46292" i="4"/>
  <c r="V46292" i="4"/>
  <c r="U46292" i="4"/>
  <c r="T46292" i="4"/>
  <c r="S46292" i="4"/>
  <c r="R46292" i="4"/>
  <c r="Q46292" i="4"/>
  <c r="P46292" i="4"/>
  <c r="O46292" i="4"/>
  <c r="N46292" i="4"/>
  <c r="M46292" i="4"/>
  <c r="L46292" i="4"/>
  <c r="K46292" i="4"/>
  <c r="J46292" i="4"/>
  <c r="I46292" i="4"/>
  <c r="H46292" i="4"/>
  <c r="G46292" i="4"/>
  <c r="F46292" i="4"/>
  <c r="E46292" i="4"/>
  <c r="D46292" i="4"/>
  <c r="C46292" i="4"/>
  <c r="AI46291" i="4"/>
  <c r="AH46291" i="4"/>
  <c r="AG46291" i="4"/>
  <c r="AF46291" i="4"/>
  <c r="AE46291" i="4"/>
  <c r="AD46291" i="4"/>
  <c r="AC46291" i="4"/>
  <c r="AB46291" i="4"/>
  <c r="AA46291" i="4"/>
  <c r="Z46291" i="4"/>
  <c r="Y46291" i="4"/>
  <c r="X46291" i="4"/>
  <c r="W46291" i="4"/>
  <c r="V46291" i="4"/>
  <c r="U46291" i="4"/>
  <c r="T46291" i="4"/>
  <c r="S46291" i="4"/>
  <c r="R46291" i="4"/>
  <c r="Q46291" i="4"/>
  <c r="P46291" i="4"/>
  <c r="O46291" i="4"/>
  <c r="N46291" i="4"/>
  <c r="M46291" i="4"/>
  <c r="L46291" i="4"/>
  <c r="K46291" i="4"/>
  <c r="J46291" i="4"/>
  <c r="I46291" i="4"/>
  <c r="H46291" i="4"/>
  <c r="G46291" i="4"/>
  <c r="F46291" i="4"/>
  <c r="E46291" i="4"/>
  <c r="D46291" i="4"/>
  <c r="C46291" i="4"/>
  <c r="AI46290" i="4"/>
  <c r="AH46290" i="4"/>
  <c r="AG46290" i="4"/>
  <c r="AF46290" i="4"/>
  <c r="AE46290" i="4"/>
  <c r="AD46290" i="4"/>
  <c r="AC46290" i="4"/>
  <c r="AB46290" i="4"/>
  <c r="AA46290" i="4"/>
  <c r="Z46290" i="4"/>
  <c r="Y46290" i="4"/>
  <c r="X46290" i="4"/>
  <c r="W46290" i="4"/>
  <c r="V46290" i="4"/>
  <c r="U46290" i="4"/>
  <c r="T46290" i="4"/>
  <c r="S46290" i="4"/>
  <c r="R46290" i="4"/>
  <c r="Q46290" i="4"/>
  <c r="P46290" i="4"/>
  <c r="O46290" i="4"/>
  <c r="N46290" i="4"/>
  <c r="M46290" i="4"/>
  <c r="L46290" i="4"/>
  <c r="K46290" i="4"/>
  <c r="J46290" i="4"/>
  <c r="I46290" i="4"/>
  <c r="H46290" i="4"/>
  <c r="G46290" i="4"/>
  <c r="F46290" i="4"/>
  <c r="E46290" i="4"/>
  <c r="D46290" i="4"/>
  <c r="C46290" i="4"/>
  <c r="AI46289" i="4"/>
  <c r="AH46289" i="4"/>
  <c r="AG46289" i="4"/>
  <c r="AF46289" i="4"/>
  <c r="AE46289" i="4"/>
  <c r="AD46289" i="4"/>
  <c r="AC46289" i="4"/>
  <c r="AB46289" i="4"/>
  <c r="AA46289" i="4"/>
  <c r="Z46289" i="4"/>
  <c r="Y46289" i="4"/>
  <c r="X46289" i="4"/>
  <c r="W46289" i="4"/>
  <c r="V46289" i="4"/>
  <c r="U46289" i="4"/>
  <c r="T46289" i="4"/>
  <c r="S46289" i="4"/>
  <c r="R46289" i="4"/>
  <c r="Q46289" i="4"/>
  <c r="P46289" i="4"/>
  <c r="O46289" i="4"/>
  <c r="N46289" i="4"/>
  <c r="M46289" i="4"/>
  <c r="L46289" i="4"/>
  <c r="K46289" i="4"/>
  <c r="J46289" i="4"/>
  <c r="I46289" i="4"/>
  <c r="H46289" i="4"/>
  <c r="G46289" i="4"/>
  <c r="F46289" i="4"/>
  <c r="E46289" i="4"/>
  <c r="D46289" i="4"/>
  <c r="C46289" i="4"/>
  <c r="AI46288" i="4"/>
  <c r="AH46288" i="4"/>
  <c r="AG46288" i="4"/>
  <c r="AF46288" i="4"/>
  <c r="AE46288" i="4"/>
  <c r="AD46288" i="4"/>
  <c r="AC46288" i="4"/>
  <c r="AB46288" i="4"/>
  <c r="AA46288" i="4"/>
  <c r="Z46288" i="4"/>
  <c r="Y46288" i="4"/>
  <c r="X46288" i="4"/>
  <c r="W46288" i="4"/>
  <c r="V46288" i="4"/>
  <c r="U46288" i="4"/>
  <c r="T46288" i="4"/>
  <c r="S46288" i="4"/>
  <c r="R46288" i="4"/>
  <c r="Q46288" i="4"/>
  <c r="P46288" i="4"/>
  <c r="O46288" i="4"/>
  <c r="N46288" i="4"/>
  <c r="M46288" i="4"/>
  <c r="L46288" i="4"/>
  <c r="K46288" i="4"/>
  <c r="J46288" i="4"/>
  <c r="I46288" i="4"/>
  <c r="H46288" i="4"/>
  <c r="G46288" i="4"/>
  <c r="F46288" i="4"/>
  <c r="E46288" i="4"/>
  <c r="D46288" i="4"/>
  <c r="C46288" i="4"/>
  <c r="AI46287" i="4"/>
  <c r="AH46287" i="4"/>
  <c r="AG46287" i="4"/>
  <c r="AF46287" i="4"/>
  <c r="AE46287" i="4"/>
  <c r="AD46287" i="4"/>
  <c r="AC46287" i="4"/>
  <c r="AB46287" i="4"/>
  <c r="AA46287" i="4"/>
  <c r="Z46287" i="4"/>
  <c r="Y46287" i="4"/>
  <c r="X46287" i="4"/>
  <c r="W46287" i="4"/>
  <c r="V46287" i="4"/>
  <c r="U46287" i="4"/>
  <c r="T46287" i="4"/>
  <c r="S46287" i="4"/>
  <c r="R46287" i="4"/>
  <c r="Q46287" i="4"/>
  <c r="P46287" i="4"/>
  <c r="O46287" i="4"/>
  <c r="N46287" i="4"/>
  <c r="M46287" i="4"/>
  <c r="L46287" i="4"/>
  <c r="K46287" i="4"/>
  <c r="J46287" i="4"/>
  <c r="I46287" i="4"/>
  <c r="H46287" i="4"/>
  <c r="G46287" i="4"/>
  <c r="F46287" i="4"/>
  <c r="E46287" i="4"/>
  <c r="D46287" i="4"/>
  <c r="C46287" i="4"/>
  <c r="AI46286" i="4"/>
  <c r="AH46286" i="4"/>
  <c r="AG46286" i="4"/>
  <c r="AF46286" i="4"/>
  <c r="AE46286" i="4"/>
  <c r="AD46286" i="4"/>
  <c r="AC46286" i="4"/>
  <c r="AB46286" i="4"/>
  <c r="AA46286" i="4"/>
  <c r="Z46286" i="4"/>
  <c r="Y46286" i="4"/>
  <c r="X46286" i="4"/>
  <c r="W46286" i="4"/>
  <c r="V46286" i="4"/>
  <c r="U46286" i="4"/>
  <c r="T46286" i="4"/>
  <c r="S46286" i="4"/>
  <c r="R46286" i="4"/>
  <c r="Q46286" i="4"/>
  <c r="P46286" i="4"/>
  <c r="O46286" i="4"/>
  <c r="N46286" i="4"/>
  <c r="M46286" i="4"/>
  <c r="L46286" i="4"/>
  <c r="K46286" i="4"/>
  <c r="J46286" i="4"/>
  <c r="I46286" i="4"/>
  <c r="H46286" i="4"/>
  <c r="G46286" i="4"/>
  <c r="F46286" i="4"/>
  <c r="E46286" i="4"/>
  <c r="D46286" i="4"/>
  <c r="C46286" i="4"/>
  <c r="AI46285" i="4"/>
  <c r="AH46285" i="4"/>
  <c r="AG46285" i="4"/>
  <c r="AF46285" i="4"/>
  <c r="AE46285" i="4"/>
  <c r="AD46285" i="4"/>
  <c r="AC46285" i="4"/>
  <c r="AB46285" i="4"/>
  <c r="AA46285" i="4"/>
  <c r="Z46285" i="4"/>
  <c r="Y46285" i="4"/>
  <c r="X46285" i="4"/>
  <c r="W46285" i="4"/>
  <c r="V46285" i="4"/>
  <c r="U46285" i="4"/>
  <c r="T46285" i="4"/>
  <c r="S46285" i="4"/>
  <c r="R46285" i="4"/>
  <c r="Q46285" i="4"/>
  <c r="P46285" i="4"/>
  <c r="O46285" i="4"/>
  <c r="N46285" i="4"/>
  <c r="M46285" i="4"/>
  <c r="L46285" i="4"/>
  <c r="K46285" i="4"/>
  <c r="J46285" i="4"/>
  <c r="I46285" i="4"/>
  <c r="H46285" i="4"/>
  <c r="G46285" i="4"/>
  <c r="F46285" i="4"/>
  <c r="E46285" i="4"/>
  <c r="D46285" i="4"/>
  <c r="C46285" i="4"/>
  <c r="AI46284" i="4"/>
  <c r="AH46284" i="4"/>
  <c r="AG46284" i="4"/>
  <c r="AF46284" i="4"/>
  <c r="AE46284" i="4"/>
  <c r="AD46284" i="4"/>
  <c r="AC46284" i="4"/>
  <c r="AB46284" i="4"/>
  <c r="AA46284" i="4"/>
  <c r="Z46284" i="4"/>
  <c r="Y46284" i="4"/>
  <c r="X46284" i="4"/>
  <c r="W46284" i="4"/>
  <c r="V46284" i="4"/>
  <c r="U46284" i="4"/>
  <c r="T46284" i="4"/>
  <c r="S46284" i="4"/>
  <c r="R46284" i="4"/>
  <c r="Q46284" i="4"/>
  <c r="P46284" i="4"/>
  <c r="O46284" i="4"/>
  <c r="N46284" i="4"/>
  <c r="M46284" i="4"/>
  <c r="L46284" i="4"/>
  <c r="K46284" i="4"/>
  <c r="J46284" i="4"/>
  <c r="I46284" i="4"/>
  <c r="H46284" i="4"/>
  <c r="G46284" i="4"/>
  <c r="F46284" i="4"/>
  <c r="E46284" i="4"/>
  <c r="D46284" i="4"/>
  <c r="C46284" i="4"/>
  <c r="AI46283" i="4"/>
  <c r="AH46283" i="4"/>
  <c r="AG46283" i="4"/>
  <c r="AF46283" i="4"/>
  <c r="AE46283" i="4"/>
  <c r="AD46283" i="4"/>
  <c r="AC46283" i="4"/>
  <c r="AB46283" i="4"/>
  <c r="AA46283" i="4"/>
  <c r="Z46283" i="4"/>
  <c r="Y46283" i="4"/>
  <c r="X46283" i="4"/>
  <c r="W46283" i="4"/>
  <c r="V46283" i="4"/>
  <c r="U46283" i="4"/>
  <c r="T46283" i="4"/>
  <c r="S46283" i="4"/>
  <c r="R46283" i="4"/>
  <c r="Q46283" i="4"/>
  <c r="P46283" i="4"/>
  <c r="O46283" i="4"/>
  <c r="N46283" i="4"/>
  <c r="M46283" i="4"/>
  <c r="L46283" i="4"/>
  <c r="K46283" i="4"/>
  <c r="J46283" i="4"/>
  <c r="I46283" i="4"/>
  <c r="H46283" i="4"/>
  <c r="G46283" i="4"/>
  <c r="F46283" i="4"/>
  <c r="E46283" i="4"/>
  <c r="D46283" i="4"/>
  <c r="C46283" i="4"/>
  <c r="AI46282" i="4"/>
  <c r="AH46282" i="4"/>
  <c r="AG46282" i="4"/>
  <c r="AF46282" i="4"/>
  <c r="AE46282" i="4"/>
  <c r="AD46282" i="4"/>
  <c r="AC46282" i="4"/>
  <c r="AB46282" i="4"/>
  <c r="AA46282" i="4"/>
  <c r="Z46282" i="4"/>
  <c r="Y46282" i="4"/>
  <c r="X46282" i="4"/>
  <c r="W46282" i="4"/>
  <c r="V46282" i="4"/>
  <c r="U46282" i="4"/>
  <c r="T46282" i="4"/>
  <c r="S46282" i="4"/>
  <c r="R46282" i="4"/>
  <c r="Q46282" i="4"/>
  <c r="P46282" i="4"/>
  <c r="O46282" i="4"/>
  <c r="N46282" i="4"/>
  <c r="M46282" i="4"/>
  <c r="L46282" i="4"/>
  <c r="K46282" i="4"/>
  <c r="J46282" i="4"/>
  <c r="I46282" i="4"/>
  <c r="H46282" i="4"/>
  <c r="G46282" i="4"/>
  <c r="F46282" i="4"/>
  <c r="E46282" i="4"/>
  <c r="D46282" i="4"/>
  <c r="C46282" i="4"/>
  <c r="AI46281" i="4"/>
  <c r="AH46281" i="4"/>
  <c r="AG46281" i="4"/>
  <c r="AF46281" i="4"/>
  <c r="AE46281" i="4"/>
  <c r="AD46281" i="4"/>
  <c r="AC46281" i="4"/>
  <c r="AB46281" i="4"/>
  <c r="AA46281" i="4"/>
  <c r="Z46281" i="4"/>
  <c r="Y46281" i="4"/>
  <c r="X46281" i="4"/>
  <c r="W46281" i="4"/>
  <c r="V46281" i="4"/>
  <c r="U46281" i="4"/>
  <c r="T46281" i="4"/>
  <c r="S46281" i="4"/>
  <c r="R46281" i="4"/>
  <c r="Q46281" i="4"/>
  <c r="P46281" i="4"/>
  <c r="O46281" i="4"/>
  <c r="N46281" i="4"/>
  <c r="M46281" i="4"/>
  <c r="L46281" i="4"/>
  <c r="K46281" i="4"/>
  <c r="J46281" i="4"/>
  <c r="I46281" i="4"/>
  <c r="H46281" i="4"/>
  <c r="G46281" i="4"/>
  <c r="F46281" i="4"/>
  <c r="E46281" i="4"/>
  <c r="D46281" i="4"/>
  <c r="C46281" i="4"/>
  <c r="AI46280" i="4"/>
  <c r="AH46280" i="4"/>
  <c r="AG46280" i="4"/>
  <c r="AF46280" i="4"/>
  <c r="AE46280" i="4"/>
  <c r="AD46280" i="4"/>
  <c r="AC46280" i="4"/>
  <c r="AB46280" i="4"/>
  <c r="AA46280" i="4"/>
  <c r="Z46280" i="4"/>
  <c r="Y46280" i="4"/>
  <c r="X46280" i="4"/>
  <c r="W46280" i="4"/>
  <c r="V46280" i="4"/>
  <c r="U46280" i="4"/>
  <c r="T46280" i="4"/>
  <c r="S46280" i="4"/>
  <c r="R46280" i="4"/>
  <c r="Q46280" i="4"/>
  <c r="P46280" i="4"/>
  <c r="O46280" i="4"/>
  <c r="N46280" i="4"/>
  <c r="M46280" i="4"/>
  <c r="L46280" i="4"/>
  <c r="K46280" i="4"/>
  <c r="J46280" i="4"/>
  <c r="I46280" i="4"/>
  <c r="H46280" i="4"/>
  <c r="G46280" i="4"/>
  <c r="F46280" i="4"/>
  <c r="E46280" i="4"/>
  <c r="D46280" i="4"/>
  <c r="C46280" i="4"/>
  <c r="AI46279" i="4"/>
  <c r="AH46279" i="4"/>
  <c r="AG46279" i="4"/>
  <c r="AF46279" i="4"/>
  <c r="AE46279" i="4"/>
  <c r="AD46279" i="4"/>
  <c r="AC46279" i="4"/>
  <c r="AB46279" i="4"/>
  <c r="AA46279" i="4"/>
  <c r="Z46279" i="4"/>
  <c r="Y46279" i="4"/>
  <c r="X46279" i="4"/>
  <c r="W46279" i="4"/>
  <c r="V46279" i="4"/>
  <c r="U46279" i="4"/>
  <c r="T46279" i="4"/>
  <c r="S46279" i="4"/>
  <c r="R46279" i="4"/>
  <c r="Q46279" i="4"/>
  <c r="P46279" i="4"/>
  <c r="O46279" i="4"/>
  <c r="N46279" i="4"/>
  <c r="M46279" i="4"/>
  <c r="L46279" i="4"/>
  <c r="K46279" i="4"/>
  <c r="J46279" i="4"/>
  <c r="I46279" i="4"/>
  <c r="H46279" i="4"/>
  <c r="G46279" i="4"/>
  <c r="F46279" i="4"/>
  <c r="E46279" i="4"/>
  <c r="D46279" i="4"/>
  <c r="C46279" i="4"/>
  <c r="AI46278" i="4"/>
  <c r="AH46278" i="4"/>
  <c r="AG46278" i="4"/>
  <c r="AF46278" i="4"/>
  <c r="AE46278" i="4"/>
  <c r="AD46278" i="4"/>
  <c r="AC46278" i="4"/>
  <c r="AB46278" i="4"/>
  <c r="AA46278" i="4"/>
  <c r="Z46278" i="4"/>
  <c r="Y46278" i="4"/>
  <c r="X46278" i="4"/>
  <c r="W46278" i="4"/>
  <c r="V46278" i="4"/>
  <c r="U46278" i="4"/>
  <c r="T46278" i="4"/>
  <c r="S46278" i="4"/>
  <c r="R46278" i="4"/>
  <c r="Q46278" i="4"/>
  <c r="P46278" i="4"/>
  <c r="O46278" i="4"/>
  <c r="N46278" i="4"/>
  <c r="M46278" i="4"/>
  <c r="L46278" i="4"/>
  <c r="K46278" i="4"/>
  <c r="J46278" i="4"/>
  <c r="I46278" i="4"/>
  <c r="H46278" i="4"/>
  <c r="G46278" i="4"/>
  <c r="F46278" i="4"/>
  <c r="E46278" i="4"/>
  <c r="D46278" i="4"/>
  <c r="C46278" i="4"/>
  <c r="AI46277" i="4"/>
  <c r="AH46277" i="4"/>
  <c r="AG46277" i="4"/>
  <c r="AF46277" i="4"/>
  <c r="AE46277" i="4"/>
  <c r="AD46277" i="4"/>
  <c r="AC46277" i="4"/>
  <c r="AB46277" i="4"/>
  <c r="AA46277" i="4"/>
  <c r="Z46277" i="4"/>
  <c r="Y46277" i="4"/>
  <c r="X46277" i="4"/>
  <c r="W46277" i="4"/>
  <c r="V46277" i="4"/>
  <c r="U46277" i="4"/>
  <c r="T46277" i="4"/>
  <c r="S46277" i="4"/>
  <c r="R46277" i="4"/>
  <c r="Q46277" i="4"/>
  <c r="P46277" i="4"/>
  <c r="O46277" i="4"/>
  <c r="N46277" i="4"/>
  <c r="M46277" i="4"/>
  <c r="L46277" i="4"/>
  <c r="K46277" i="4"/>
  <c r="J46277" i="4"/>
  <c r="I46277" i="4"/>
  <c r="H46277" i="4"/>
  <c r="G46277" i="4"/>
  <c r="F46277" i="4"/>
  <c r="E46277" i="4"/>
  <c r="D46277" i="4"/>
  <c r="C46277" i="4"/>
  <c r="AI46276" i="4"/>
  <c r="AH46276" i="4"/>
  <c r="AG46276" i="4"/>
  <c r="AF46276" i="4"/>
  <c r="AE46276" i="4"/>
  <c r="AD46276" i="4"/>
  <c r="AC46276" i="4"/>
  <c r="AB46276" i="4"/>
  <c r="AA46276" i="4"/>
  <c r="Z46276" i="4"/>
  <c r="Y46276" i="4"/>
  <c r="X46276" i="4"/>
  <c r="W46276" i="4"/>
  <c r="V46276" i="4"/>
  <c r="U46276" i="4"/>
  <c r="T46276" i="4"/>
  <c r="S46276" i="4"/>
  <c r="R46276" i="4"/>
  <c r="Q46276" i="4"/>
  <c r="P46276" i="4"/>
  <c r="O46276" i="4"/>
  <c r="N46276" i="4"/>
  <c r="M46276" i="4"/>
  <c r="L46276" i="4"/>
  <c r="K46276" i="4"/>
  <c r="J46276" i="4"/>
  <c r="I46276" i="4"/>
  <c r="H46276" i="4"/>
  <c r="G46276" i="4"/>
  <c r="F46276" i="4"/>
  <c r="E46276" i="4"/>
  <c r="D46276" i="4"/>
  <c r="C46276" i="4"/>
  <c r="AI46275" i="4"/>
  <c r="AH46275" i="4"/>
  <c r="AG46275" i="4"/>
  <c r="AF46275" i="4"/>
  <c r="AE46275" i="4"/>
  <c r="AD46275" i="4"/>
  <c r="AC46275" i="4"/>
  <c r="AB46275" i="4"/>
  <c r="AA46275" i="4"/>
  <c r="Z46275" i="4"/>
  <c r="Y46275" i="4"/>
  <c r="X46275" i="4"/>
  <c r="W46275" i="4"/>
  <c r="V46275" i="4"/>
  <c r="U46275" i="4"/>
  <c r="T46275" i="4"/>
  <c r="S46275" i="4"/>
  <c r="R46275" i="4"/>
  <c r="Q46275" i="4"/>
  <c r="P46275" i="4"/>
  <c r="O46275" i="4"/>
  <c r="N46275" i="4"/>
  <c r="M46275" i="4"/>
  <c r="L46275" i="4"/>
  <c r="K46275" i="4"/>
  <c r="J46275" i="4"/>
  <c r="I46275" i="4"/>
  <c r="H46275" i="4"/>
  <c r="G46275" i="4"/>
  <c r="F46275" i="4"/>
  <c r="E46275" i="4"/>
  <c r="D46275" i="4"/>
  <c r="C46275" i="4"/>
  <c r="AI46274" i="4"/>
  <c r="AH46274" i="4"/>
  <c r="AG46274" i="4"/>
  <c r="AF46274" i="4"/>
  <c r="AE46274" i="4"/>
  <c r="AD46274" i="4"/>
  <c r="AC46274" i="4"/>
  <c r="AB46274" i="4"/>
  <c r="AA46274" i="4"/>
  <c r="Z46274" i="4"/>
  <c r="Y46274" i="4"/>
  <c r="X46274" i="4"/>
  <c r="W46274" i="4"/>
  <c r="V46274" i="4"/>
  <c r="U46274" i="4"/>
  <c r="T46274" i="4"/>
  <c r="S46274" i="4"/>
  <c r="R46274" i="4"/>
  <c r="Q46274" i="4"/>
  <c r="P46274" i="4"/>
  <c r="O46274" i="4"/>
  <c r="N46274" i="4"/>
  <c r="M46274" i="4"/>
  <c r="L46274" i="4"/>
  <c r="K46274" i="4"/>
  <c r="J46274" i="4"/>
  <c r="I46274" i="4"/>
  <c r="H46274" i="4"/>
  <c r="G46274" i="4"/>
  <c r="F46274" i="4"/>
  <c r="E46274" i="4"/>
  <c r="D46274" i="4"/>
  <c r="C46274" i="4"/>
  <c r="AI46273" i="4"/>
  <c r="AH46273" i="4"/>
  <c r="AG46273" i="4"/>
  <c r="AF46273" i="4"/>
  <c r="AE46273" i="4"/>
  <c r="AD46273" i="4"/>
  <c r="AC46273" i="4"/>
  <c r="AB46273" i="4"/>
  <c r="AA46273" i="4"/>
  <c r="Z46273" i="4"/>
  <c r="Y46273" i="4"/>
  <c r="X46273" i="4"/>
  <c r="W46273" i="4"/>
  <c r="V46273" i="4"/>
  <c r="U46273" i="4"/>
  <c r="T46273" i="4"/>
  <c r="S46273" i="4"/>
  <c r="R46273" i="4"/>
  <c r="Q46273" i="4"/>
  <c r="P46273" i="4"/>
  <c r="O46273" i="4"/>
  <c r="N46273" i="4"/>
  <c r="M46273" i="4"/>
  <c r="L46273" i="4"/>
  <c r="K46273" i="4"/>
  <c r="J46273" i="4"/>
  <c r="I46273" i="4"/>
  <c r="H46273" i="4"/>
  <c r="G46273" i="4"/>
  <c r="F46273" i="4"/>
  <c r="E46273" i="4"/>
  <c r="D46273" i="4"/>
  <c r="C46273" i="4"/>
  <c r="AI46272" i="4"/>
  <c r="AH46272" i="4"/>
  <c r="AG46272" i="4"/>
  <c r="AF46272" i="4"/>
  <c r="AE46272" i="4"/>
  <c r="AD46272" i="4"/>
  <c r="AC46272" i="4"/>
  <c r="AB46272" i="4"/>
  <c r="AA46272" i="4"/>
  <c r="Z46272" i="4"/>
  <c r="Y46272" i="4"/>
  <c r="X46272" i="4"/>
  <c r="W46272" i="4"/>
  <c r="V46272" i="4"/>
  <c r="U46272" i="4"/>
  <c r="T46272" i="4"/>
  <c r="S46272" i="4"/>
  <c r="R46272" i="4"/>
  <c r="Q46272" i="4"/>
  <c r="P46272" i="4"/>
  <c r="O46272" i="4"/>
  <c r="N46272" i="4"/>
  <c r="M46272" i="4"/>
  <c r="L46272" i="4"/>
  <c r="K46272" i="4"/>
  <c r="J46272" i="4"/>
  <c r="I46272" i="4"/>
  <c r="H46272" i="4"/>
  <c r="G46272" i="4"/>
  <c r="F46272" i="4"/>
  <c r="E46272" i="4"/>
  <c r="D46272" i="4"/>
  <c r="C46272" i="4"/>
  <c r="AI46271" i="4"/>
  <c r="AH46271" i="4"/>
  <c r="AG46271" i="4"/>
  <c r="AF46271" i="4"/>
  <c r="AE46271" i="4"/>
  <c r="AD46271" i="4"/>
  <c r="AC46271" i="4"/>
  <c r="AB46271" i="4"/>
  <c r="AA46271" i="4"/>
  <c r="Z46271" i="4"/>
  <c r="Y46271" i="4"/>
  <c r="X46271" i="4"/>
  <c r="W46271" i="4"/>
  <c r="V46271" i="4"/>
  <c r="U46271" i="4"/>
  <c r="T46271" i="4"/>
  <c r="S46271" i="4"/>
  <c r="R46271" i="4"/>
  <c r="Q46271" i="4"/>
  <c r="P46271" i="4"/>
  <c r="O46271" i="4"/>
  <c r="N46271" i="4"/>
  <c r="M46271" i="4"/>
  <c r="L46271" i="4"/>
  <c r="K46271" i="4"/>
  <c r="J46271" i="4"/>
  <c r="I46271" i="4"/>
  <c r="H46271" i="4"/>
  <c r="G46271" i="4"/>
  <c r="F46271" i="4"/>
  <c r="E46271" i="4"/>
  <c r="D46271" i="4"/>
  <c r="C46271" i="4"/>
  <c r="AI46270" i="4"/>
  <c r="AH46270" i="4"/>
  <c r="AG46270" i="4"/>
  <c r="AF46270" i="4"/>
  <c r="AE46270" i="4"/>
  <c r="AD46270" i="4"/>
  <c r="AC46270" i="4"/>
  <c r="AB46270" i="4"/>
  <c r="AA46270" i="4"/>
  <c r="Z46270" i="4"/>
  <c r="Y46270" i="4"/>
  <c r="X46270" i="4"/>
  <c r="W46270" i="4"/>
  <c r="V46270" i="4"/>
  <c r="U46270" i="4"/>
  <c r="T46270" i="4"/>
  <c r="S46270" i="4"/>
  <c r="R46270" i="4"/>
  <c r="Q46270" i="4"/>
  <c r="P46270" i="4"/>
  <c r="O46270" i="4"/>
  <c r="N46270" i="4"/>
  <c r="M46270" i="4"/>
  <c r="L46270" i="4"/>
  <c r="K46270" i="4"/>
  <c r="J46270" i="4"/>
  <c r="I46270" i="4"/>
  <c r="H46270" i="4"/>
  <c r="G46270" i="4"/>
  <c r="F46270" i="4"/>
  <c r="E46270" i="4"/>
  <c r="D46270" i="4"/>
  <c r="C46270" i="4"/>
  <c r="AI46269" i="4"/>
  <c r="AH46269" i="4"/>
  <c r="AG46269" i="4"/>
  <c r="AF46269" i="4"/>
  <c r="AE46269" i="4"/>
  <c r="AD46269" i="4"/>
  <c r="AC46269" i="4"/>
  <c r="AB46269" i="4"/>
  <c r="AA46269" i="4"/>
  <c r="Z46269" i="4"/>
  <c r="Y46269" i="4"/>
  <c r="X46269" i="4"/>
  <c r="W46269" i="4"/>
  <c r="V46269" i="4"/>
  <c r="U46269" i="4"/>
  <c r="T46269" i="4"/>
  <c r="S46269" i="4"/>
  <c r="R46269" i="4"/>
  <c r="Q46269" i="4"/>
  <c r="P46269" i="4"/>
  <c r="O46269" i="4"/>
  <c r="N46269" i="4"/>
  <c r="M46269" i="4"/>
  <c r="L46269" i="4"/>
  <c r="K46269" i="4"/>
  <c r="J46269" i="4"/>
  <c r="I46269" i="4"/>
  <c r="H46269" i="4"/>
  <c r="G46269" i="4"/>
  <c r="F46269" i="4"/>
  <c r="E46269" i="4"/>
  <c r="D46269" i="4"/>
  <c r="C46269" i="4"/>
  <c r="AI46268" i="4"/>
  <c r="AH46268" i="4"/>
  <c r="AG46268" i="4"/>
  <c r="AF46268" i="4"/>
  <c r="AE46268" i="4"/>
  <c r="AD46268" i="4"/>
  <c r="AC46268" i="4"/>
  <c r="AB46268" i="4"/>
  <c r="AA46268" i="4"/>
  <c r="Z46268" i="4"/>
  <c r="Y46268" i="4"/>
  <c r="X46268" i="4"/>
  <c r="W46268" i="4"/>
  <c r="V46268" i="4"/>
  <c r="U46268" i="4"/>
  <c r="T46268" i="4"/>
  <c r="S46268" i="4"/>
  <c r="R46268" i="4"/>
  <c r="Q46268" i="4"/>
  <c r="P46268" i="4"/>
  <c r="O46268" i="4"/>
  <c r="N46268" i="4"/>
  <c r="M46268" i="4"/>
  <c r="L46268" i="4"/>
  <c r="K46268" i="4"/>
  <c r="J46268" i="4"/>
  <c r="I46268" i="4"/>
  <c r="H46268" i="4"/>
  <c r="G46268" i="4"/>
  <c r="F46268" i="4"/>
  <c r="E46268" i="4"/>
  <c r="D46268" i="4"/>
  <c r="C46268" i="4"/>
  <c r="AI46267" i="4"/>
  <c r="AH46267" i="4"/>
  <c r="AG46267" i="4"/>
  <c r="AF46267" i="4"/>
  <c r="AE46267" i="4"/>
  <c r="AD46267" i="4"/>
  <c r="AC46267" i="4"/>
  <c r="AB46267" i="4"/>
  <c r="AA46267" i="4"/>
  <c r="Z46267" i="4"/>
  <c r="Y46267" i="4"/>
  <c r="X46267" i="4"/>
  <c r="W46267" i="4"/>
  <c r="V46267" i="4"/>
  <c r="U46267" i="4"/>
  <c r="T46267" i="4"/>
  <c r="S46267" i="4"/>
  <c r="R46267" i="4"/>
  <c r="Q46267" i="4"/>
  <c r="P46267" i="4"/>
  <c r="O46267" i="4"/>
  <c r="N46267" i="4"/>
  <c r="M46267" i="4"/>
  <c r="L46267" i="4"/>
  <c r="K46267" i="4"/>
  <c r="J46267" i="4"/>
  <c r="I46267" i="4"/>
  <c r="H46267" i="4"/>
  <c r="G46267" i="4"/>
  <c r="F46267" i="4"/>
  <c r="E46267" i="4"/>
  <c r="D46267" i="4"/>
  <c r="C46267" i="4"/>
  <c r="AI46266" i="4"/>
  <c r="AH46266" i="4"/>
  <c r="AG46266" i="4"/>
  <c r="AF46266" i="4"/>
  <c r="AE46266" i="4"/>
  <c r="AD46266" i="4"/>
  <c r="AC46266" i="4"/>
  <c r="AB46266" i="4"/>
  <c r="AA46266" i="4"/>
  <c r="Z46266" i="4"/>
  <c r="Y46266" i="4"/>
  <c r="X46266" i="4"/>
  <c r="W46266" i="4"/>
  <c r="V46266" i="4"/>
  <c r="U46266" i="4"/>
  <c r="T46266" i="4"/>
  <c r="S46266" i="4"/>
  <c r="R46266" i="4"/>
  <c r="Q46266" i="4"/>
  <c r="P46266" i="4"/>
  <c r="O46266" i="4"/>
  <c r="N46266" i="4"/>
  <c r="M46266" i="4"/>
  <c r="L46266" i="4"/>
  <c r="K46266" i="4"/>
  <c r="J46266" i="4"/>
  <c r="I46266" i="4"/>
  <c r="H46266" i="4"/>
  <c r="G46266" i="4"/>
  <c r="F46266" i="4"/>
  <c r="E46266" i="4"/>
  <c r="D46266" i="4"/>
  <c r="C46266" i="4"/>
  <c r="AI46265" i="4"/>
  <c r="AH46265" i="4"/>
  <c r="AG46265" i="4"/>
  <c r="AF46265" i="4"/>
  <c r="AE46265" i="4"/>
  <c r="AD46265" i="4"/>
  <c r="AC46265" i="4"/>
  <c r="AB46265" i="4"/>
  <c r="AA46265" i="4"/>
  <c r="Z46265" i="4"/>
  <c r="Y46265" i="4"/>
  <c r="X46265" i="4"/>
  <c r="W46265" i="4"/>
  <c r="V46265" i="4"/>
  <c r="U46265" i="4"/>
  <c r="T46265" i="4"/>
  <c r="S46265" i="4"/>
  <c r="R46265" i="4"/>
  <c r="Q46265" i="4"/>
  <c r="P46265" i="4"/>
  <c r="O46265" i="4"/>
  <c r="N46265" i="4"/>
  <c r="M46265" i="4"/>
  <c r="L46265" i="4"/>
  <c r="K46265" i="4"/>
  <c r="J46265" i="4"/>
  <c r="I46265" i="4"/>
  <c r="H46265" i="4"/>
  <c r="G46265" i="4"/>
  <c r="F46265" i="4"/>
  <c r="E46265" i="4"/>
  <c r="D46265" i="4"/>
  <c r="C46265" i="4"/>
  <c r="AI46264" i="4"/>
  <c r="AH46264" i="4"/>
  <c r="AG46264" i="4"/>
  <c r="AF46264" i="4"/>
  <c r="AE46264" i="4"/>
  <c r="AD46264" i="4"/>
  <c r="AC46264" i="4"/>
  <c r="AB46264" i="4"/>
  <c r="AA46264" i="4"/>
  <c r="Z46264" i="4"/>
  <c r="Y46264" i="4"/>
  <c r="X46264" i="4"/>
  <c r="W46264" i="4"/>
  <c r="V46264" i="4"/>
  <c r="U46264" i="4"/>
  <c r="T46264" i="4"/>
  <c r="S46264" i="4"/>
  <c r="R46264" i="4"/>
  <c r="Q46264" i="4"/>
  <c r="P46264" i="4"/>
  <c r="O46264" i="4"/>
  <c r="N46264" i="4"/>
  <c r="M46264" i="4"/>
  <c r="L46264" i="4"/>
  <c r="K46264" i="4"/>
  <c r="J46264" i="4"/>
  <c r="I46264" i="4"/>
  <c r="H46264" i="4"/>
  <c r="G46264" i="4"/>
  <c r="F46264" i="4"/>
  <c r="E46264" i="4"/>
  <c r="D46264" i="4"/>
  <c r="C46264" i="4"/>
  <c r="AI46263" i="4"/>
  <c r="AH46263" i="4"/>
  <c r="AG46263" i="4"/>
  <c r="AF46263" i="4"/>
  <c r="AE46263" i="4"/>
  <c r="AD46263" i="4"/>
  <c r="AC46263" i="4"/>
  <c r="AB46263" i="4"/>
  <c r="AA46263" i="4"/>
  <c r="Z46263" i="4"/>
  <c r="Y46263" i="4"/>
  <c r="X46263" i="4"/>
  <c r="W46263" i="4"/>
  <c r="V46263" i="4"/>
  <c r="U46263" i="4"/>
  <c r="T46263" i="4"/>
  <c r="S46263" i="4"/>
  <c r="R46263" i="4"/>
  <c r="Q46263" i="4"/>
  <c r="P46263" i="4"/>
  <c r="O46263" i="4"/>
  <c r="N46263" i="4"/>
  <c r="M46263" i="4"/>
  <c r="L46263" i="4"/>
  <c r="K46263" i="4"/>
  <c r="J46263" i="4"/>
  <c r="I46263" i="4"/>
  <c r="H46263" i="4"/>
  <c r="G46263" i="4"/>
  <c r="F46263" i="4"/>
  <c r="E46263" i="4"/>
  <c r="D46263" i="4"/>
  <c r="C46263" i="4"/>
  <c r="AI46262" i="4"/>
  <c r="AH46262" i="4"/>
  <c r="AG46262" i="4"/>
  <c r="AF46262" i="4"/>
  <c r="AE46262" i="4"/>
  <c r="AD46262" i="4"/>
  <c r="AC46262" i="4"/>
  <c r="AB46262" i="4"/>
  <c r="AA46262" i="4"/>
  <c r="Z46262" i="4"/>
  <c r="Y46262" i="4"/>
  <c r="X46262" i="4"/>
  <c r="W46262" i="4"/>
  <c r="V46262" i="4"/>
  <c r="U46262" i="4"/>
  <c r="T46262" i="4"/>
  <c r="S46262" i="4"/>
  <c r="R46262" i="4"/>
  <c r="Q46262" i="4"/>
  <c r="P46262" i="4"/>
  <c r="O46262" i="4"/>
  <c r="N46262" i="4"/>
  <c r="M46262" i="4"/>
  <c r="L46262" i="4"/>
  <c r="K46262" i="4"/>
  <c r="J46262" i="4"/>
  <c r="I46262" i="4"/>
  <c r="H46262" i="4"/>
  <c r="G46262" i="4"/>
  <c r="F46262" i="4"/>
  <c r="E46262" i="4"/>
  <c r="D46262" i="4"/>
  <c r="C46262" i="4"/>
  <c r="AI46261" i="4"/>
  <c r="AH46261" i="4"/>
  <c r="AG46261" i="4"/>
  <c r="AF46261" i="4"/>
  <c r="AE46261" i="4"/>
  <c r="AD46261" i="4"/>
  <c r="AC46261" i="4"/>
  <c r="AB46261" i="4"/>
  <c r="AA46261" i="4"/>
  <c r="Z46261" i="4"/>
  <c r="Y46261" i="4"/>
  <c r="X46261" i="4"/>
  <c r="W46261" i="4"/>
  <c r="V46261" i="4"/>
  <c r="U46261" i="4"/>
  <c r="T46261" i="4"/>
  <c r="S46261" i="4"/>
  <c r="R46261" i="4"/>
  <c r="Q46261" i="4"/>
  <c r="P46261" i="4"/>
  <c r="O46261" i="4"/>
  <c r="N46261" i="4"/>
  <c r="M46261" i="4"/>
  <c r="L46261" i="4"/>
  <c r="K46261" i="4"/>
  <c r="J46261" i="4"/>
  <c r="I46261" i="4"/>
  <c r="H46261" i="4"/>
  <c r="G46261" i="4"/>
  <c r="F46261" i="4"/>
  <c r="E46261" i="4"/>
  <c r="D46261" i="4"/>
  <c r="C46261" i="4"/>
  <c r="AI46260" i="4"/>
  <c r="AH46260" i="4"/>
  <c r="AG46260" i="4"/>
  <c r="AF46260" i="4"/>
  <c r="AE46260" i="4"/>
  <c r="AD46260" i="4"/>
  <c r="AC46260" i="4"/>
  <c r="AB46260" i="4"/>
  <c r="AA46260" i="4"/>
  <c r="Z46260" i="4"/>
  <c r="Y46260" i="4"/>
  <c r="X46260" i="4"/>
  <c r="W46260" i="4"/>
  <c r="V46260" i="4"/>
  <c r="U46260" i="4"/>
  <c r="T46260" i="4"/>
  <c r="S46260" i="4"/>
  <c r="R46260" i="4"/>
  <c r="Q46260" i="4"/>
  <c r="P46260" i="4"/>
  <c r="O46260" i="4"/>
  <c r="N46260" i="4"/>
  <c r="M46260" i="4"/>
  <c r="L46260" i="4"/>
  <c r="K46260" i="4"/>
  <c r="J46260" i="4"/>
  <c r="I46260" i="4"/>
  <c r="H46260" i="4"/>
  <c r="G46260" i="4"/>
  <c r="F46260" i="4"/>
  <c r="E46260" i="4"/>
  <c r="D46260" i="4"/>
  <c r="C46260" i="4"/>
  <c r="AI46259" i="4"/>
  <c r="AH46259" i="4"/>
  <c r="AG46259" i="4"/>
  <c r="AF46259" i="4"/>
  <c r="AE46259" i="4"/>
  <c r="AD46259" i="4"/>
  <c r="AC46259" i="4"/>
  <c r="AB46259" i="4"/>
  <c r="AA46259" i="4"/>
  <c r="Z46259" i="4"/>
  <c r="Y46259" i="4"/>
  <c r="X46259" i="4"/>
  <c r="W46259" i="4"/>
  <c r="V46259" i="4"/>
  <c r="U46259" i="4"/>
  <c r="T46259" i="4"/>
  <c r="S46259" i="4"/>
  <c r="R46259" i="4"/>
  <c r="Q46259" i="4"/>
  <c r="P46259" i="4"/>
  <c r="O46259" i="4"/>
  <c r="N46259" i="4"/>
  <c r="M46259" i="4"/>
  <c r="L46259" i="4"/>
  <c r="K46259" i="4"/>
  <c r="J46259" i="4"/>
  <c r="I46259" i="4"/>
  <c r="H46259" i="4"/>
  <c r="G46259" i="4"/>
  <c r="F46259" i="4"/>
  <c r="E46259" i="4"/>
  <c r="D46259" i="4"/>
  <c r="C46259" i="4"/>
  <c r="AI46258" i="4"/>
  <c r="AH46258" i="4"/>
  <c r="AG46258" i="4"/>
  <c r="AF46258" i="4"/>
  <c r="AE46258" i="4"/>
  <c r="AD46258" i="4"/>
  <c r="AC46258" i="4"/>
  <c r="AB46258" i="4"/>
  <c r="AA46258" i="4"/>
  <c r="Z46258" i="4"/>
  <c r="Y46258" i="4"/>
  <c r="X46258" i="4"/>
  <c r="W46258" i="4"/>
  <c r="V46258" i="4"/>
  <c r="U46258" i="4"/>
  <c r="T46258" i="4"/>
  <c r="S46258" i="4"/>
  <c r="R46258" i="4"/>
  <c r="Q46258" i="4"/>
  <c r="P46258" i="4"/>
  <c r="O46258" i="4"/>
  <c r="N46258" i="4"/>
  <c r="M46258" i="4"/>
  <c r="L46258" i="4"/>
  <c r="K46258" i="4"/>
  <c r="J46258" i="4"/>
  <c r="I46258" i="4"/>
  <c r="H46258" i="4"/>
  <c r="G46258" i="4"/>
  <c r="F46258" i="4"/>
  <c r="E46258" i="4"/>
  <c r="D46258" i="4"/>
  <c r="C46258" i="4"/>
  <c r="AI46257" i="4"/>
  <c r="AH46257" i="4"/>
  <c r="AG46257" i="4"/>
  <c r="AF46257" i="4"/>
  <c r="AE46257" i="4"/>
  <c r="AD46257" i="4"/>
  <c r="AC46257" i="4"/>
  <c r="AB46257" i="4"/>
  <c r="AA46257" i="4"/>
  <c r="Z46257" i="4"/>
  <c r="Y46257" i="4"/>
  <c r="X46257" i="4"/>
  <c r="W46257" i="4"/>
  <c r="V46257" i="4"/>
  <c r="U46257" i="4"/>
  <c r="T46257" i="4"/>
  <c r="S46257" i="4"/>
  <c r="R46257" i="4"/>
  <c r="Q46257" i="4"/>
  <c r="P46257" i="4"/>
  <c r="O46257" i="4"/>
  <c r="N46257" i="4"/>
  <c r="M46257" i="4"/>
  <c r="L46257" i="4"/>
  <c r="K46257" i="4"/>
  <c r="J46257" i="4"/>
  <c r="I46257" i="4"/>
  <c r="H46257" i="4"/>
  <c r="G46257" i="4"/>
  <c r="F46257" i="4"/>
  <c r="E46257" i="4"/>
  <c r="D46257" i="4"/>
  <c r="C46257" i="4"/>
  <c r="AI46256" i="4"/>
  <c r="AH46256" i="4"/>
  <c r="AG46256" i="4"/>
  <c r="AF46256" i="4"/>
  <c r="AE46256" i="4"/>
  <c r="AD46256" i="4"/>
  <c r="AC46256" i="4"/>
  <c r="AB46256" i="4"/>
  <c r="AA46256" i="4"/>
  <c r="Z46256" i="4"/>
  <c r="Y46256" i="4"/>
  <c r="X46256" i="4"/>
  <c r="W46256" i="4"/>
  <c r="V46256" i="4"/>
  <c r="U46256" i="4"/>
  <c r="T46256" i="4"/>
  <c r="S46256" i="4"/>
  <c r="R46256" i="4"/>
  <c r="Q46256" i="4"/>
  <c r="P46256" i="4"/>
  <c r="O46256" i="4"/>
  <c r="N46256" i="4"/>
  <c r="M46256" i="4"/>
  <c r="L46256" i="4"/>
  <c r="K46256" i="4"/>
  <c r="J46256" i="4"/>
  <c r="I46256" i="4"/>
  <c r="H46256" i="4"/>
  <c r="G46256" i="4"/>
  <c r="F46256" i="4"/>
  <c r="E46256" i="4"/>
  <c r="D46256" i="4"/>
  <c r="C46256" i="4"/>
  <c r="AI46255" i="4"/>
  <c r="AH46255" i="4"/>
  <c r="AG46255" i="4"/>
  <c r="AF46255" i="4"/>
  <c r="AE46255" i="4"/>
  <c r="AD46255" i="4"/>
  <c r="AC46255" i="4"/>
  <c r="AB46255" i="4"/>
  <c r="AA46255" i="4"/>
  <c r="Z46255" i="4"/>
  <c r="Y46255" i="4"/>
  <c r="X46255" i="4"/>
  <c r="W46255" i="4"/>
  <c r="V46255" i="4"/>
  <c r="U46255" i="4"/>
  <c r="T46255" i="4"/>
  <c r="S46255" i="4"/>
  <c r="R46255" i="4"/>
  <c r="Q46255" i="4"/>
  <c r="P46255" i="4"/>
  <c r="O46255" i="4"/>
  <c r="N46255" i="4"/>
  <c r="M46255" i="4"/>
  <c r="L46255" i="4"/>
  <c r="K46255" i="4"/>
  <c r="J46255" i="4"/>
  <c r="I46255" i="4"/>
  <c r="H46255" i="4"/>
  <c r="G46255" i="4"/>
  <c r="F46255" i="4"/>
  <c r="E46255" i="4"/>
  <c r="D46255" i="4"/>
  <c r="C46255" i="4"/>
  <c r="AI46254" i="4"/>
  <c r="AH46254" i="4"/>
  <c r="AG46254" i="4"/>
  <c r="AF46254" i="4"/>
  <c r="AE46254" i="4"/>
  <c r="AD46254" i="4"/>
  <c r="AC46254" i="4"/>
  <c r="AB46254" i="4"/>
  <c r="AA46254" i="4"/>
  <c r="Z46254" i="4"/>
  <c r="Y46254" i="4"/>
  <c r="X46254" i="4"/>
  <c r="W46254" i="4"/>
  <c r="V46254" i="4"/>
  <c r="U46254" i="4"/>
  <c r="T46254" i="4"/>
  <c r="S46254" i="4"/>
  <c r="R46254" i="4"/>
  <c r="Q46254" i="4"/>
  <c r="P46254" i="4"/>
  <c r="O46254" i="4"/>
  <c r="N46254" i="4"/>
  <c r="M46254" i="4"/>
  <c r="L46254" i="4"/>
  <c r="K46254" i="4"/>
  <c r="J46254" i="4"/>
  <c r="I46254" i="4"/>
  <c r="H46254" i="4"/>
  <c r="G46254" i="4"/>
  <c r="F46254" i="4"/>
  <c r="E46254" i="4"/>
  <c r="D46254" i="4"/>
  <c r="C46254" i="4"/>
  <c r="AI46253" i="4"/>
  <c r="AH46253" i="4"/>
  <c r="AG46253" i="4"/>
  <c r="AF46253" i="4"/>
  <c r="AE46253" i="4"/>
  <c r="AD46253" i="4"/>
  <c r="AC46253" i="4"/>
  <c r="AB46253" i="4"/>
  <c r="AA46253" i="4"/>
  <c r="Z46253" i="4"/>
  <c r="Y46253" i="4"/>
  <c r="X46253" i="4"/>
  <c r="W46253" i="4"/>
  <c r="V46253" i="4"/>
  <c r="U46253" i="4"/>
  <c r="T46253" i="4"/>
  <c r="S46253" i="4"/>
  <c r="R46253" i="4"/>
  <c r="Q46253" i="4"/>
  <c r="P46253" i="4"/>
  <c r="O46253" i="4"/>
  <c r="N46253" i="4"/>
  <c r="M46253" i="4"/>
  <c r="L46253" i="4"/>
  <c r="K46253" i="4"/>
  <c r="J46253" i="4"/>
  <c r="I46253" i="4"/>
  <c r="H46253" i="4"/>
  <c r="G46253" i="4"/>
  <c r="F46253" i="4"/>
  <c r="E46253" i="4"/>
  <c r="D46253" i="4"/>
  <c r="C46253" i="4"/>
  <c r="AI46252" i="4"/>
  <c r="AH46252" i="4"/>
  <c r="AG46252" i="4"/>
  <c r="AF46252" i="4"/>
  <c r="AE46252" i="4"/>
  <c r="AD46252" i="4"/>
  <c r="AC46252" i="4"/>
  <c r="AB46252" i="4"/>
  <c r="AA46252" i="4"/>
  <c r="Z46252" i="4"/>
  <c r="Y46252" i="4"/>
  <c r="X46252" i="4"/>
  <c r="W46252" i="4"/>
  <c r="V46252" i="4"/>
  <c r="U46252" i="4"/>
  <c r="T46252" i="4"/>
  <c r="S46252" i="4"/>
  <c r="R46252" i="4"/>
  <c r="Q46252" i="4"/>
  <c r="P46252" i="4"/>
  <c r="O46252" i="4"/>
  <c r="N46252" i="4"/>
  <c r="M46252" i="4"/>
  <c r="L46252" i="4"/>
  <c r="K46252" i="4"/>
  <c r="J46252" i="4"/>
  <c r="I46252" i="4"/>
  <c r="H46252" i="4"/>
  <c r="G46252" i="4"/>
  <c r="F46252" i="4"/>
  <c r="E46252" i="4"/>
  <c r="D46252" i="4"/>
  <c r="C46252" i="4"/>
  <c r="AI46251" i="4"/>
  <c r="AH46251" i="4"/>
  <c r="AG46251" i="4"/>
  <c r="AF46251" i="4"/>
  <c r="AE46251" i="4"/>
  <c r="AD46251" i="4"/>
  <c r="AC46251" i="4"/>
  <c r="AB46251" i="4"/>
  <c r="AA46251" i="4"/>
  <c r="Z46251" i="4"/>
  <c r="Y46251" i="4"/>
  <c r="X46251" i="4"/>
  <c r="W46251" i="4"/>
  <c r="V46251" i="4"/>
  <c r="U46251" i="4"/>
  <c r="T46251" i="4"/>
  <c r="S46251" i="4"/>
  <c r="R46251" i="4"/>
  <c r="Q46251" i="4"/>
  <c r="P46251" i="4"/>
  <c r="O46251" i="4"/>
  <c r="N46251" i="4"/>
  <c r="M46251" i="4"/>
  <c r="L46251" i="4"/>
  <c r="K46251" i="4"/>
  <c r="J46251" i="4"/>
  <c r="I46251" i="4"/>
  <c r="H46251" i="4"/>
  <c r="G46251" i="4"/>
  <c r="F46251" i="4"/>
  <c r="E46251" i="4"/>
  <c r="D46251" i="4"/>
  <c r="C46251" i="4"/>
  <c r="AI46250" i="4"/>
  <c r="AH46250" i="4"/>
  <c r="AG46250" i="4"/>
  <c r="AF46250" i="4"/>
  <c r="AE46250" i="4"/>
  <c r="AD46250" i="4"/>
  <c r="AC46250" i="4"/>
  <c r="AB46250" i="4"/>
  <c r="AA46250" i="4"/>
  <c r="Z46250" i="4"/>
  <c r="Y46250" i="4"/>
  <c r="X46250" i="4"/>
  <c r="W46250" i="4"/>
  <c r="V46250" i="4"/>
  <c r="U46250" i="4"/>
  <c r="T46250" i="4"/>
  <c r="S46250" i="4"/>
  <c r="R46250" i="4"/>
  <c r="Q46250" i="4"/>
  <c r="P46250" i="4"/>
  <c r="O46250" i="4"/>
  <c r="N46250" i="4"/>
  <c r="M46250" i="4"/>
  <c r="L46250" i="4"/>
  <c r="K46250" i="4"/>
  <c r="J46250" i="4"/>
  <c r="I46250" i="4"/>
  <c r="H46250" i="4"/>
  <c r="G46250" i="4"/>
  <c r="F46250" i="4"/>
  <c r="E46250" i="4"/>
  <c r="D46250" i="4"/>
  <c r="C46250" i="4"/>
  <c r="AI46249" i="4"/>
  <c r="AH46249" i="4"/>
  <c r="AG46249" i="4"/>
  <c r="AF46249" i="4"/>
  <c r="AE46249" i="4"/>
  <c r="AD46249" i="4"/>
  <c r="AC46249" i="4"/>
  <c r="AB46249" i="4"/>
  <c r="AA46249" i="4"/>
  <c r="Z46249" i="4"/>
  <c r="Y46249" i="4"/>
  <c r="X46249" i="4"/>
  <c r="W46249" i="4"/>
  <c r="V46249" i="4"/>
  <c r="U46249" i="4"/>
  <c r="T46249" i="4"/>
  <c r="S46249" i="4"/>
  <c r="R46249" i="4"/>
  <c r="Q46249" i="4"/>
  <c r="P46249" i="4"/>
  <c r="O46249" i="4"/>
  <c r="N46249" i="4"/>
  <c r="M46249" i="4"/>
  <c r="L46249" i="4"/>
  <c r="K46249" i="4"/>
  <c r="J46249" i="4"/>
  <c r="I46249" i="4"/>
  <c r="H46249" i="4"/>
  <c r="G46249" i="4"/>
  <c r="F46249" i="4"/>
  <c r="E46249" i="4"/>
  <c r="D46249" i="4"/>
  <c r="C46249" i="4"/>
  <c r="AI46248" i="4"/>
  <c r="AH46248" i="4"/>
  <c r="AG46248" i="4"/>
  <c r="AF46248" i="4"/>
  <c r="AE46248" i="4"/>
  <c r="AD46248" i="4"/>
  <c r="AC46248" i="4"/>
  <c r="AB46248" i="4"/>
  <c r="AA46248" i="4"/>
  <c r="Z46248" i="4"/>
  <c r="Y46248" i="4"/>
  <c r="X46248" i="4"/>
  <c r="W46248" i="4"/>
  <c r="V46248" i="4"/>
  <c r="U46248" i="4"/>
  <c r="T46248" i="4"/>
  <c r="S46248" i="4"/>
  <c r="R46248" i="4"/>
  <c r="Q46248" i="4"/>
  <c r="P46248" i="4"/>
  <c r="O46248" i="4"/>
  <c r="N46248" i="4"/>
  <c r="M46248" i="4"/>
  <c r="L46248" i="4"/>
  <c r="K46248" i="4"/>
  <c r="J46248" i="4"/>
  <c r="I46248" i="4"/>
  <c r="H46248" i="4"/>
  <c r="G46248" i="4"/>
  <c r="F46248" i="4"/>
  <c r="E46248" i="4"/>
  <c r="D46248" i="4"/>
  <c r="C46248" i="4"/>
  <c r="AI46247" i="4"/>
  <c r="AH46247" i="4"/>
  <c r="AG46247" i="4"/>
  <c r="AF46247" i="4"/>
  <c r="AE46247" i="4"/>
  <c r="AD46247" i="4"/>
  <c r="AC46247" i="4"/>
  <c r="AB46247" i="4"/>
  <c r="AA46247" i="4"/>
  <c r="Z46247" i="4"/>
  <c r="Y46247" i="4"/>
  <c r="X46247" i="4"/>
  <c r="W46247" i="4"/>
  <c r="V46247" i="4"/>
  <c r="U46247" i="4"/>
  <c r="T46247" i="4"/>
  <c r="S46247" i="4"/>
  <c r="R46247" i="4"/>
  <c r="Q46247" i="4"/>
  <c r="P46247" i="4"/>
  <c r="O46247" i="4"/>
  <c r="N46247" i="4"/>
  <c r="M46247" i="4"/>
  <c r="L46247" i="4"/>
  <c r="K46247" i="4"/>
  <c r="J46247" i="4"/>
  <c r="I46247" i="4"/>
  <c r="H46247" i="4"/>
  <c r="G46247" i="4"/>
  <c r="F46247" i="4"/>
  <c r="E46247" i="4"/>
  <c r="D46247" i="4"/>
  <c r="C46247" i="4"/>
  <c r="AI46246" i="4"/>
  <c r="AH46246" i="4"/>
  <c r="AG46246" i="4"/>
  <c r="AF46246" i="4"/>
  <c r="AE46246" i="4"/>
  <c r="AD46246" i="4"/>
  <c r="AC46246" i="4"/>
  <c r="AB46246" i="4"/>
  <c r="AA46246" i="4"/>
  <c r="Z46246" i="4"/>
  <c r="Y46246" i="4"/>
  <c r="X46246" i="4"/>
  <c r="W46246" i="4"/>
  <c r="V46246" i="4"/>
  <c r="U46246" i="4"/>
  <c r="T46246" i="4"/>
  <c r="S46246" i="4"/>
  <c r="R46246" i="4"/>
  <c r="Q46246" i="4"/>
  <c r="P46246" i="4"/>
  <c r="O46246" i="4"/>
  <c r="N46246" i="4"/>
  <c r="M46246" i="4"/>
  <c r="L46246" i="4"/>
  <c r="K46246" i="4"/>
  <c r="J46246" i="4"/>
  <c r="I46246" i="4"/>
  <c r="H46246" i="4"/>
  <c r="G46246" i="4"/>
  <c r="F46246" i="4"/>
  <c r="E46246" i="4"/>
  <c r="D46246" i="4"/>
  <c r="C46246" i="4"/>
  <c r="AI46245" i="4"/>
  <c r="AH46245" i="4"/>
  <c r="AG46245" i="4"/>
  <c r="AF46245" i="4"/>
  <c r="AE46245" i="4"/>
  <c r="AD46245" i="4"/>
  <c r="AC46245" i="4"/>
  <c r="AB46245" i="4"/>
  <c r="AA46245" i="4"/>
  <c r="Z46245" i="4"/>
  <c r="Y46245" i="4"/>
  <c r="X46245" i="4"/>
  <c r="W46245" i="4"/>
  <c r="V46245" i="4"/>
  <c r="U46245" i="4"/>
  <c r="T46245" i="4"/>
  <c r="S46245" i="4"/>
  <c r="R46245" i="4"/>
  <c r="Q46245" i="4"/>
  <c r="P46245" i="4"/>
  <c r="O46245" i="4"/>
  <c r="N46245" i="4"/>
  <c r="M46245" i="4"/>
  <c r="L46245" i="4"/>
  <c r="K46245" i="4"/>
  <c r="J46245" i="4"/>
  <c r="I46245" i="4"/>
  <c r="H46245" i="4"/>
  <c r="G46245" i="4"/>
  <c r="F46245" i="4"/>
  <c r="E46245" i="4"/>
  <c r="D46245" i="4"/>
  <c r="C46245" i="4"/>
  <c r="AI46244" i="4"/>
  <c r="AH46244" i="4"/>
  <c r="AG46244" i="4"/>
  <c r="AF46244" i="4"/>
  <c r="AE46244" i="4"/>
  <c r="AD46244" i="4"/>
  <c r="AC46244" i="4"/>
  <c r="AB46244" i="4"/>
  <c r="AA46244" i="4"/>
  <c r="Z46244" i="4"/>
  <c r="Y46244" i="4"/>
  <c r="X46244" i="4"/>
  <c r="W46244" i="4"/>
  <c r="V46244" i="4"/>
  <c r="U46244" i="4"/>
  <c r="T46244" i="4"/>
  <c r="S46244" i="4"/>
  <c r="R46244" i="4"/>
  <c r="Q46244" i="4"/>
  <c r="P46244" i="4"/>
  <c r="O46244" i="4"/>
  <c r="N46244" i="4"/>
  <c r="M46244" i="4"/>
  <c r="L46244" i="4"/>
  <c r="K46244" i="4"/>
  <c r="J46244" i="4"/>
  <c r="I46244" i="4"/>
  <c r="H46244" i="4"/>
  <c r="G46244" i="4"/>
  <c r="F46244" i="4"/>
  <c r="E46244" i="4"/>
  <c r="D46244" i="4"/>
  <c r="C46244" i="4"/>
  <c r="AI46243" i="4"/>
  <c r="AH46243" i="4"/>
  <c r="AG46243" i="4"/>
  <c r="AF46243" i="4"/>
  <c r="AE46243" i="4"/>
  <c r="AD46243" i="4"/>
  <c r="AC46243" i="4"/>
  <c r="AB46243" i="4"/>
  <c r="AA46243" i="4"/>
  <c r="Z46243" i="4"/>
  <c r="Y46243" i="4"/>
  <c r="X46243" i="4"/>
  <c r="W46243" i="4"/>
  <c r="V46243" i="4"/>
  <c r="U46243" i="4"/>
  <c r="T46243" i="4"/>
  <c r="S46243" i="4"/>
  <c r="R46243" i="4"/>
  <c r="Q46243" i="4"/>
  <c r="P46243" i="4"/>
  <c r="O46243" i="4"/>
  <c r="N46243" i="4"/>
  <c r="M46243" i="4"/>
  <c r="L46243" i="4"/>
  <c r="K46243" i="4"/>
  <c r="J46243" i="4"/>
  <c r="I46243" i="4"/>
  <c r="H46243" i="4"/>
  <c r="G46243" i="4"/>
  <c r="F46243" i="4"/>
  <c r="E46243" i="4"/>
  <c r="D46243" i="4"/>
  <c r="C46243" i="4"/>
  <c r="AI46242" i="4"/>
  <c r="AH46242" i="4"/>
  <c r="AG46242" i="4"/>
  <c r="AF46242" i="4"/>
  <c r="AE46242" i="4"/>
  <c r="AD46242" i="4"/>
  <c r="AC46242" i="4"/>
  <c r="AB46242" i="4"/>
  <c r="AA46242" i="4"/>
  <c r="Z46242" i="4"/>
  <c r="Y46242" i="4"/>
  <c r="X46242" i="4"/>
  <c r="W46242" i="4"/>
  <c r="V46242" i="4"/>
  <c r="U46242" i="4"/>
  <c r="T46242" i="4"/>
  <c r="S46242" i="4"/>
  <c r="R46242" i="4"/>
  <c r="Q46242" i="4"/>
  <c r="P46242" i="4"/>
  <c r="O46242" i="4"/>
  <c r="N46242" i="4"/>
  <c r="M46242" i="4"/>
  <c r="L46242" i="4"/>
  <c r="K46242" i="4"/>
  <c r="J46242" i="4"/>
  <c r="I46242" i="4"/>
  <c r="H46242" i="4"/>
  <c r="G46242" i="4"/>
  <c r="F46242" i="4"/>
  <c r="E46242" i="4"/>
  <c r="D46242" i="4"/>
  <c r="C46242" i="4"/>
  <c r="AI46241" i="4"/>
  <c r="AH46241" i="4"/>
  <c r="AG46241" i="4"/>
  <c r="AF46241" i="4"/>
  <c r="AE46241" i="4"/>
  <c r="AD46241" i="4"/>
  <c r="AC46241" i="4"/>
  <c r="AB46241" i="4"/>
  <c r="AA46241" i="4"/>
  <c r="Z46241" i="4"/>
  <c r="Y46241" i="4"/>
  <c r="X46241" i="4"/>
  <c r="W46241" i="4"/>
  <c r="V46241" i="4"/>
  <c r="U46241" i="4"/>
  <c r="T46241" i="4"/>
  <c r="S46241" i="4"/>
  <c r="R46241" i="4"/>
  <c r="Q46241" i="4"/>
  <c r="P46241" i="4"/>
  <c r="O46241" i="4"/>
  <c r="N46241" i="4"/>
  <c r="M46241" i="4"/>
  <c r="L46241" i="4"/>
  <c r="K46241" i="4"/>
  <c r="J46241" i="4"/>
  <c r="I46241" i="4"/>
  <c r="H46241" i="4"/>
  <c r="G46241" i="4"/>
  <c r="F46241" i="4"/>
  <c r="E46241" i="4"/>
  <c r="D46241" i="4"/>
  <c r="C46241" i="4"/>
  <c r="AI46240" i="4"/>
  <c r="AH46240" i="4"/>
  <c r="AG46240" i="4"/>
  <c r="AF46240" i="4"/>
  <c r="AE46240" i="4"/>
  <c r="AD46240" i="4"/>
  <c r="AC46240" i="4"/>
  <c r="AB46240" i="4"/>
  <c r="AA46240" i="4"/>
  <c r="Z46240" i="4"/>
  <c r="Y46240" i="4"/>
  <c r="X46240" i="4"/>
  <c r="W46240" i="4"/>
  <c r="V46240" i="4"/>
  <c r="U46240" i="4"/>
  <c r="T46240" i="4"/>
  <c r="S46240" i="4"/>
  <c r="R46240" i="4"/>
  <c r="Q46240" i="4"/>
  <c r="P46240" i="4"/>
  <c r="O46240" i="4"/>
  <c r="N46240" i="4"/>
  <c r="M46240" i="4"/>
  <c r="L46240" i="4"/>
  <c r="K46240" i="4"/>
  <c r="J46240" i="4"/>
  <c r="I46240" i="4"/>
  <c r="H46240" i="4"/>
  <c r="G46240" i="4"/>
  <c r="F46240" i="4"/>
  <c r="E46240" i="4"/>
  <c r="D46240" i="4"/>
  <c r="C46240" i="4"/>
  <c r="AI46239" i="4"/>
  <c r="AH46239" i="4"/>
  <c r="AG46239" i="4"/>
  <c r="AF46239" i="4"/>
  <c r="AE46239" i="4"/>
  <c r="AD46239" i="4"/>
  <c r="AC46239" i="4"/>
  <c r="AB46239" i="4"/>
  <c r="AA46239" i="4"/>
  <c r="Z46239" i="4"/>
  <c r="Y46239" i="4"/>
  <c r="X46239" i="4"/>
  <c r="W46239" i="4"/>
  <c r="V46239" i="4"/>
  <c r="U46239" i="4"/>
  <c r="T46239" i="4"/>
  <c r="S46239" i="4"/>
  <c r="R46239" i="4"/>
  <c r="Q46239" i="4"/>
  <c r="P46239" i="4"/>
  <c r="O46239" i="4"/>
  <c r="N46239" i="4"/>
  <c r="M46239" i="4"/>
  <c r="L46239" i="4"/>
  <c r="K46239" i="4"/>
  <c r="J46239" i="4"/>
  <c r="I46239" i="4"/>
  <c r="H46239" i="4"/>
  <c r="G46239" i="4"/>
  <c r="F46239" i="4"/>
  <c r="E46239" i="4"/>
  <c r="D46239" i="4"/>
  <c r="C46239" i="4"/>
  <c r="AI46238" i="4"/>
  <c r="AH46238" i="4"/>
  <c r="AG46238" i="4"/>
  <c r="AF46238" i="4"/>
  <c r="AE46238" i="4"/>
  <c r="AD46238" i="4"/>
  <c r="AC46238" i="4"/>
  <c r="AB46238" i="4"/>
  <c r="AA46238" i="4"/>
  <c r="Z46238" i="4"/>
  <c r="Y46238" i="4"/>
  <c r="X46238" i="4"/>
  <c r="W46238" i="4"/>
  <c r="V46238" i="4"/>
  <c r="U46238" i="4"/>
  <c r="T46238" i="4"/>
  <c r="S46238" i="4"/>
  <c r="R46238" i="4"/>
  <c r="Q46238" i="4"/>
  <c r="P46238" i="4"/>
  <c r="O46238" i="4"/>
  <c r="N46238" i="4"/>
  <c r="M46238" i="4"/>
  <c r="L46238" i="4"/>
  <c r="K46238" i="4"/>
  <c r="J46238" i="4"/>
  <c r="I46238" i="4"/>
  <c r="H46238" i="4"/>
  <c r="G46238" i="4"/>
  <c r="F46238" i="4"/>
  <c r="E46238" i="4"/>
  <c r="D46238" i="4"/>
  <c r="C46238" i="4"/>
  <c r="AI46237" i="4"/>
  <c r="AH46237" i="4"/>
  <c r="AG46237" i="4"/>
  <c r="AF46237" i="4"/>
  <c r="AE46237" i="4"/>
  <c r="AD46237" i="4"/>
  <c r="AC46237" i="4"/>
  <c r="AB46237" i="4"/>
  <c r="AA46237" i="4"/>
  <c r="Z46237" i="4"/>
  <c r="Y46237" i="4"/>
  <c r="X46237" i="4"/>
  <c r="W46237" i="4"/>
  <c r="V46237" i="4"/>
  <c r="U46237" i="4"/>
  <c r="T46237" i="4"/>
  <c r="S46237" i="4"/>
  <c r="R46237" i="4"/>
  <c r="Q46237" i="4"/>
  <c r="P46237" i="4"/>
  <c r="O46237" i="4"/>
  <c r="N46237" i="4"/>
  <c r="M46237" i="4"/>
  <c r="L46237" i="4"/>
  <c r="K46237" i="4"/>
  <c r="J46237" i="4"/>
  <c r="I46237" i="4"/>
  <c r="H46237" i="4"/>
  <c r="G46237" i="4"/>
  <c r="F46237" i="4"/>
  <c r="E46237" i="4"/>
  <c r="D46237" i="4"/>
  <c r="C46237" i="4"/>
  <c r="AI46236" i="4"/>
  <c r="AH46236" i="4"/>
  <c r="AG46236" i="4"/>
  <c r="AF46236" i="4"/>
  <c r="AE46236" i="4"/>
  <c r="AD46236" i="4"/>
  <c r="AC46236" i="4"/>
  <c r="AB46236" i="4"/>
  <c r="AA46236" i="4"/>
  <c r="Z46236" i="4"/>
  <c r="Y46236" i="4"/>
  <c r="X46236" i="4"/>
  <c r="W46236" i="4"/>
  <c r="V46236" i="4"/>
  <c r="U46236" i="4"/>
  <c r="T46236" i="4"/>
  <c r="S46236" i="4"/>
  <c r="R46236" i="4"/>
  <c r="Q46236" i="4"/>
  <c r="P46236" i="4"/>
  <c r="O46236" i="4"/>
  <c r="N46236" i="4"/>
  <c r="M46236" i="4"/>
  <c r="L46236" i="4"/>
  <c r="K46236" i="4"/>
  <c r="J46236" i="4"/>
  <c r="I46236" i="4"/>
  <c r="H46236" i="4"/>
  <c r="G46236" i="4"/>
  <c r="F46236" i="4"/>
  <c r="E46236" i="4"/>
  <c r="D46236" i="4"/>
  <c r="C46236" i="4"/>
  <c r="AI46235" i="4"/>
  <c r="AH46235" i="4"/>
  <c r="AG46235" i="4"/>
  <c r="AF46235" i="4"/>
  <c r="AE46235" i="4"/>
  <c r="AD46235" i="4"/>
  <c r="AC46235" i="4"/>
  <c r="AB46235" i="4"/>
  <c r="AA46235" i="4"/>
  <c r="Z46235" i="4"/>
  <c r="Y46235" i="4"/>
  <c r="X46235" i="4"/>
  <c r="W46235" i="4"/>
  <c r="V46235" i="4"/>
  <c r="U46235" i="4"/>
  <c r="T46235" i="4"/>
  <c r="S46235" i="4"/>
  <c r="R46235" i="4"/>
  <c r="Q46235" i="4"/>
  <c r="P46235" i="4"/>
  <c r="O46235" i="4"/>
  <c r="N46235" i="4"/>
  <c r="M46235" i="4"/>
  <c r="L46235" i="4"/>
  <c r="K46235" i="4"/>
  <c r="J46235" i="4"/>
  <c r="I46235" i="4"/>
  <c r="H46235" i="4"/>
  <c r="G46235" i="4"/>
  <c r="F46235" i="4"/>
  <c r="E46235" i="4"/>
  <c r="D46235" i="4"/>
  <c r="C46235" i="4"/>
  <c r="AI46234" i="4"/>
  <c r="AH46234" i="4"/>
  <c r="AG46234" i="4"/>
  <c r="AF46234" i="4"/>
  <c r="AE46234" i="4"/>
  <c r="AD46234" i="4"/>
  <c r="AC46234" i="4"/>
  <c r="AB46234" i="4"/>
  <c r="AA46234" i="4"/>
  <c r="Z46234" i="4"/>
  <c r="Y46234" i="4"/>
  <c r="X46234" i="4"/>
  <c r="W46234" i="4"/>
  <c r="V46234" i="4"/>
  <c r="U46234" i="4"/>
  <c r="T46234" i="4"/>
  <c r="S46234" i="4"/>
  <c r="R46234" i="4"/>
  <c r="Q46234" i="4"/>
  <c r="P46234" i="4"/>
  <c r="O46234" i="4"/>
  <c r="N46234" i="4"/>
  <c r="M46234" i="4"/>
  <c r="L46234" i="4"/>
  <c r="K46234" i="4"/>
  <c r="J46234" i="4"/>
  <c r="I46234" i="4"/>
  <c r="H46234" i="4"/>
  <c r="G46234" i="4"/>
  <c r="F46234" i="4"/>
  <c r="E46234" i="4"/>
  <c r="D46234" i="4"/>
  <c r="C46234" i="4"/>
  <c r="AI46233" i="4"/>
  <c r="AH46233" i="4"/>
  <c r="AG46233" i="4"/>
  <c r="AF46233" i="4"/>
  <c r="AE46233" i="4"/>
  <c r="AD46233" i="4"/>
  <c r="AC46233" i="4"/>
  <c r="AB46233" i="4"/>
  <c r="AA46233" i="4"/>
  <c r="Z46233" i="4"/>
  <c r="Y46233" i="4"/>
  <c r="X46233" i="4"/>
  <c r="W46233" i="4"/>
  <c r="V46233" i="4"/>
  <c r="U46233" i="4"/>
  <c r="T46233" i="4"/>
  <c r="S46233" i="4"/>
  <c r="R46233" i="4"/>
  <c r="Q46233" i="4"/>
  <c r="P46233" i="4"/>
  <c r="O46233" i="4"/>
  <c r="N46233" i="4"/>
  <c r="M46233" i="4"/>
  <c r="L46233" i="4"/>
  <c r="K46233" i="4"/>
  <c r="J46233" i="4"/>
  <c r="I46233" i="4"/>
  <c r="H46233" i="4"/>
  <c r="G46233" i="4"/>
  <c r="F46233" i="4"/>
  <c r="E46233" i="4"/>
  <c r="D46233" i="4"/>
  <c r="C46233" i="4"/>
  <c r="AI46232" i="4"/>
  <c r="AH46232" i="4"/>
  <c r="AG46232" i="4"/>
  <c r="AF46232" i="4"/>
  <c r="AE46232" i="4"/>
  <c r="AD46232" i="4"/>
  <c r="AC46232" i="4"/>
  <c r="AB46232" i="4"/>
  <c r="AA46232" i="4"/>
  <c r="Z46232" i="4"/>
  <c r="Y46232" i="4"/>
  <c r="X46232" i="4"/>
  <c r="W46232" i="4"/>
  <c r="V46232" i="4"/>
  <c r="U46232" i="4"/>
  <c r="T46232" i="4"/>
  <c r="S46232" i="4"/>
  <c r="R46232" i="4"/>
  <c r="Q46232" i="4"/>
  <c r="P46232" i="4"/>
  <c r="O46232" i="4"/>
  <c r="N46232" i="4"/>
  <c r="M46232" i="4"/>
  <c r="L46232" i="4"/>
  <c r="K46232" i="4"/>
  <c r="J46232" i="4"/>
  <c r="I46232" i="4"/>
  <c r="H46232" i="4"/>
  <c r="G46232" i="4"/>
  <c r="F46232" i="4"/>
  <c r="E46232" i="4"/>
  <c r="D46232" i="4"/>
  <c r="C46232" i="4"/>
  <c r="AI46231" i="4"/>
  <c r="AH46231" i="4"/>
  <c r="AG46231" i="4"/>
  <c r="AF46231" i="4"/>
  <c r="AE46231" i="4"/>
  <c r="AD46231" i="4"/>
  <c r="AC46231" i="4"/>
  <c r="AB46231" i="4"/>
  <c r="AA46231" i="4"/>
  <c r="Z46231" i="4"/>
  <c r="Y46231" i="4"/>
  <c r="X46231" i="4"/>
  <c r="W46231" i="4"/>
  <c r="V46231" i="4"/>
  <c r="U46231" i="4"/>
  <c r="T46231" i="4"/>
  <c r="S46231" i="4"/>
  <c r="R46231" i="4"/>
  <c r="Q46231" i="4"/>
  <c r="P46231" i="4"/>
  <c r="O46231" i="4"/>
  <c r="N46231" i="4"/>
  <c r="M46231" i="4"/>
  <c r="L46231" i="4"/>
  <c r="K46231" i="4"/>
  <c r="J46231" i="4"/>
  <c r="I46231" i="4"/>
  <c r="H46231" i="4"/>
  <c r="G46231" i="4"/>
  <c r="F46231" i="4"/>
  <c r="E46231" i="4"/>
  <c r="D46231" i="4"/>
  <c r="C46231" i="4"/>
  <c r="AI46230" i="4"/>
  <c r="AH46230" i="4"/>
  <c r="AG46230" i="4"/>
  <c r="AF46230" i="4"/>
  <c r="AE46230" i="4"/>
  <c r="AD46230" i="4"/>
  <c r="AC46230" i="4"/>
  <c r="AB46230" i="4"/>
  <c r="AA46230" i="4"/>
  <c r="Z46230" i="4"/>
  <c r="Y46230" i="4"/>
  <c r="X46230" i="4"/>
  <c r="W46230" i="4"/>
  <c r="V46230" i="4"/>
  <c r="U46230" i="4"/>
  <c r="T46230" i="4"/>
  <c r="S46230" i="4"/>
  <c r="R46230" i="4"/>
  <c r="Q46230" i="4"/>
  <c r="P46230" i="4"/>
  <c r="O46230" i="4"/>
  <c r="N46230" i="4"/>
  <c r="M46230" i="4"/>
  <c r="L46230" i="4"/>
  <c r="K46230" i="4"/>
  <c r="J46230" i="4"/>
  <c r="I46230" i="4"/>
  <c r="H46230" i="4"/>
  <c r="G46230" i="4"/>
  <c r="F46230" i="4"/>
  <c r="E46230" i="4"/>
  <c r="D46230" i="4"/>
  <c r="C46230" i="4"/>
  <c r="AI46229" i="4"/>
  <c r="AH46229" i="4"/>
  <c r="AG46229" i="4"/>
  <c r="AF46229" i="4"/>
  <c r="AE46229" i="4"/>
  <c r="AD46229" i="4"/>
  <c r="AC46229" i="4"/>
  <c r="AB46229" i="4"/>
  <c r="AA46229" i="4"/>
  <c r="Z46229" i="4"/>
  <c r="Y46229" i="4"/>
  <c r="X46229" i="4"/>
  <c r="W46229" i="4"/>
  <c r="V46229" i="4"/>
  <c r="U46229" i="4"/>
  <c r="T46229" i="4"/>
  <c r="S46229" i="4"/>
  <c r="R46229" i="4"/>
  <c r="Q46229" i="4"/>
  <c r="P46229" i="4"/>
  <c r="O46229" i="4"/>
  <c r="N46229" i="4"/>
  <c r="M46229" i="4"/>
  <c r="L46229" i="4"/>
  <c r="K46229" i="4"/>
  <c r="J46229" i="4"/>
  <c r="I46229" i="4"/>
  <c r="H46229" i="4"/>
  <c r="G46229" i="4"/>
  <c r="F46229" i="4"/>
  <c r="E46229" i="4"/>
  <c r="D46229" i="4"/>
  <c r="C46229" i="4"/>
  <c r="AI46228" i="4"/>
  <c r="AH46228" i="4"/>
  <c r="AG46228" i="4"/>
  <c r="AF46228" i="4"/>
  <c r="AE46228" i="4"/>
  <c r="AD46228" i="4"/>
  <c r="AC46228" i="4"/>
  <c r="AB46228" i="4"/>
  <c r="AA46228" i="4"/>
  <c r="Z46228" i="4"/>
  <c r="Y46228" i="4"/>
  <c r="X46228" i="4"/>
  <c r="W46228" i="4"/>
  <c r="V46228" i="4"/>
  <c r="U46228" i="4"/>
  <c r="T46228" i="4"/>
  <c r="S46228" i="4"/>
  <c r="R46228" i="4"/>
  <c r="Q46228" i="4"/>
  <c r="P46228" i="4"/>
  <c r="O46228" i="4"/>
  <c r="N46228" i="4"/>
  <c r="M46228" i="4"/>
  <c r="L46228" i="4"/>
  <c r="K46228" i="4"/>
  <c r="J46228" i="4"/>
  <c r="I46228" i="4"/>
  <c r="H46228" i="4"/>
  <c r="G46228" i="4"/>
  <c r="F46228" i="4"/>
  <c r="E46228" i="4"/>
  <c r="D46228" i="4"/>
  <c r="C46228" i="4"/>
  <c r="AI46227" i="4"/>
  <c r="AH46227" i="4"/>
  <c r="AG46227" i="4"/>
  <c r="AF46227" i="4"/>
  <c r="AE46227" i="4"/>
  <c r="AD46227" i="4"/>
  <c r="AC46227" i="4"/>
  <c r="AB46227" i="4"/>
  <c r="AA46227" i="4"/>
  <c r="Z46227" i="4"/>
  <c r="Y46227" i="4"/>
  <c r="X46227" i="4"/>
  <c r="W46227" i="4"/>
  <c r="V46227" i="4"/>
  <c r="U46227" i="4"/>
  <c r="T46227" i="4"/>
  <c r="S46227" i="4"/>
  <c r="R46227" i="4"/>
  <c r="Q46227" i="4"/>
  <c r="P46227" i="4"/>
  <c r="O46227" i="4"/>
  <c r="N46227" i="4"/>
  <c r="M46227" i="4"/>
  <c r="L46227" i="4"/>
  <c r="K46227" i="4"/>
  <c r="J46227" i="4"/>
  <c r="I46227" i="4"/>
  <c r="H46227" i="4"/>
  <c r="G46227" i="4"/>
  <c r="F46227" i="4"/>
  <c r="E46227" i="4"/>
  <c r="D46227" i="4"/>
  <c r="C46227" i="4"/>
  <c r="AI46226" i="4"/>
  <c r="AH46226" i="4"/>
  <c r="AG46226" i="4"/>
  <c r="AF46226" i="4"/>
  <c r="AE46226" i="4"/>
  <c r="AD46226" i="4"/>
  <c r="AC46226" i="4"/>
  <c r="AB46226" i="4"/>
  <c r="AA46226" i="4"/>
  <c r="Z46226" i="4"/>
  <c r="Y46226" i="4"/>
  <c r="X46226" i="4"/>
  <c r="W46226" i="4"/>
  <c r="V46226" i="4"/>
  <c r="U46226" i="4"/>
  <c r="T46226" i="4"/>
  <c r="S46226" i="4"/>
  <c r="R46226" i="4"/>
  <c r="Q46226" i="4"/>
  <c r="P46226" i="4"/>
  <c r="O46226" i="4"/>
  <c r="N46226" i="4"/>
  <c r="M46226" i="4"/>
  <c r="L46226" i="4"/>
  <c r="K46226" i="4"/>
  <c r="J46226" i="4"/>
  <c r="I46226" i="4"/>
  <c r="H46226" i="4"/>
  <c r="G46226" i="4"/>
  <c r="F46226" i="4"/>
  <c r="E46226" i="4"/>
  <c r="D46226" i="4"/>
  <c r="C46226" i="4"/>
  <c r="AI46225" i="4"/>
  <c r="AH46225" i="4"/>
  <c r="AG46225" i="4"/>
  <c r="AF46225" i="4"/>
  <c r="AE46225" i="4"/>
  <c r="AD46225" i="4"/>
  <c r="AC46225" i="4"/>
  <c r="AB46225" i="4"/>
  <c r="AA46225" i="4"/>
  <c r="Z46225" i="4"/>
  <c r="Y46225" i="4"/>
  <c r="X46225" i="4"/>
  <c r="W46225" i="4"/>
  <c r="V46225" i="4"/>
  <c r="U46225" i="4"/>
  <c r="T46225" i="4"/>
  <c r="S46225" i="4"/>
  <c r="R46225" i="4"/>
  <c r="Q46225" i="4"/>
  <c r="P46225" i="4"/>
  <c r="O46225" i="4"/>
  <c r="N46225" i="4"/>
  <c r="M46225" i="4"/>
  <c r="L46225" i="4"/>
  <c r="K46225" i="4"/>
  <c r="J46225" i="4"/>
  <c r="I46225" i="4"/>
  <c r="H46225" i="4"/>
  <c r="G46225" i="4"/>
  <c r="F46225" i="4"/>
  <c r="E46225" i="4"/>
  <c r="D46225" i="4"/>
  <c r="C46225" i="4"/>
  <c r="AI46224" i="4"/>
  <c r="AH46224" i="4"/>
  <c r="AG46224" i="4"/>
  <c r="AF46224" i="4"/>
  <c r="AE46224" i="4"/>
  <c r="AD46224" i="4"/>
  <c r="AC46224" i="4"/>
  <c r="AB46224" i="4"/>
  <c r="AA46224" i="4"/>
  <c r="Z46224" i="4"/>
  <c r="Y46224" i="4"/>
  <c r="X46224" i="4"/>
  <c r="W46224" i="4"/>
  <c r="V46224" i="4"/>
  <c r="U46224" i="4"/>
  <c r="T46224" i="4"/>
  <c r="S46224" i="4"/>
  <c r="R46224" i="4"/>
  <c r="Q46224" i="4"/>
  <c r="P46224" i="4"/>
  <c r="O46224" i="4"/>
  <c r="N46224" i="4"/>
  <c r="M46224" i="4"/>
  <c r="L46224" i="4"/>
  <c r="K46224" i="4"/>
  <c r="J46224" i="4"/>
  <c r="I46224" i="4"/>
  <c r="H46224" i="4"/>
  <c r="G46224" i="4"/>
  <c r="F46224" i="4"/>
  <c r="E46224" i="4"/>
  <c r="D46224" i="4"/>
  <c r="C46224" i="4"/>
  <c r="AI46223" i="4"/>
  <c r="AH46223" i="4"/>
  <c r="AG46223" i="4"/>
  <c r="AF46223" i="4"/>
  <c r="AE46223" i="4"/>
  <c r="AD46223" i="4"/>
  <c r="AC46223" i="4"/>
  <c r="AB46223" i="4"/>
  <c r="AA46223" i="4"/>
  <c r="Z46223" i="4"/>
  <c r="Y46223" i="4"/>
  <c r="X46223" i="4"/>
  <c r="W46223" i="4"/>
  <c r="V46223" i="4"/>
  <c r="U46223" i="4"/>
  <c r="T46223" i="4"/>
  <c r="S46223" i="4"/>
  <c r="R46223" i="4"/>
  <c r="Q46223" i="4"/>
  <c r="P46223" i="4"/>
  <c r="O46223" i="4"/>
  <c r="N46223" i="4"/>
  <c r="M46223" i="4"/>
  <c r="L46223" i="4"/>
  <c r="K46223" i="4"/>
  <c r="J46223" i="4"/>
  <c r="I46223" i="4"/>
  <c r="H46223" i="4"/>
  <c r="G46223" i="4"/>
  <c r="F46223" i="4"/>
  <c r="E46223" i="4"/>
  <c r="D46223" i="4"/>
  <c r="C46223" i="4"/>
  <c r="AI46222" i="4"/>
  <c r="AH46222" i="4"/>
  <c r="AG46222" i="4"/>
  <c r="AF46222" i="4"/>
  <c r="AE46222" i="4"/>
  <c r="AD46222" i="4"/>
  <c r="AC46222" i="4"/>
  <c r="AB46222" i="4"/>
  <c r="AA46222" i="4"/>
  <c r="Z46222" i="4"/>
  <c r="Y46222" i="4"/>
  <c r="X46222" i="4"/>
  <c r="W46222" i="4"/>
  <c r="V46222" i="4"/>
  <c r="U46222" i="4"/>
  <c r="T46222" i="4"/>
  <c r="S46222" i="4"/>
  <c r="R46222" i="4"/>
  <c r="Q46222" i="4"/>
  <c r="P46222" i="4"/>
  <c r="O46222" i="4"/>
  <c r="N46222" i="4"/>
  <c r="M46222" i="4"/>
  <c r="L46222" i="4"/>
  <c r="K46222" i="4"/>
  <c r="J46222" i="4"/>
  <c r="I46222" i="4"/>
  <c r="H46222" i="4"/>
  <c r="G46222" i="4"/>
  <c r="F46222" i="4"/>
  <c r="E46222" i="4"/>
  <c r="D46222" i="4"/>
  <c r="C46222" i="4"/>
  <c r="AI46221" i="4"/>
  <c r="AH46221" i="4"/>
  <c r="AG46221" i="4"/>
  <c r="AF46221" i="4"/>
  <c r="AE46221" i="4"/>
  <c r="AD46221" i="4"/>
  <c r="AC46221" i="4"/>
  <c r="AB46221" i="4"/>
  <c r="AA46221" i="4"/>
  <c r="Z46221" i="4"/>
  <c r="Y46221" i="4"/>
  <c r="X46221" i="4"/>
  <c r="W46221" i="4"/>
  <c r="V46221" i="4"/>
  <c r="U46221" i="4"/>
  <c r="T46221" i="4"/>
  <c r="S46221" i="4"/>
  <c r="R46221" i="4"/>
  <c r="Q46221" i="4"/>
  <c r="P46221" i="4"/>
  <c r="O46221" i="4"/>
  <c r="N46221" i="4"/>
  <c r="M46221" i="4"/>
  <c r="L46221" i="4"/>
  <c r="K46221" i="4"/>
  <c r="J46221" i="4"/>
  <c r="I46221" i="4"/>
  <c r="H46221" i="4"/>
  <c r="G46221" i="4"/>
  <c r="F46221" i="4"/>
  <c r="E46221" i="4"/>
  <c r="D46221" i="4"/>
  <c r="C46221" i="4"/>
  <c r="AI46220" i="4"/>
  <c r="AH46220" i="4"/>
  <c r="AG46220" i="4"/>
  <c r="AF46220" i="4"/>
  <c r="AE46220" i="4"/>
  <c r="AD46220" i="4"/>
  <c r="AC46220" i="4"/>
  <c r="AB46220" i="4"/>
  <c r="AA46220" i="4"/>
  <c r="Z46220" i="4"/>
  <c r="Y46220" i="4"/>
  <c r="X46220" i="4"/>
  <c r="W46220" i="4"/>
  <c r="V46220" i="4"/>
  <c r="U46220" i="4"/>
  <c r="T46220" i="4"/>
  <c r="S46220" i="4"/>
  <c r="R46220" i="4"/>
  <c r="Q46220" i="4"/>
  <c r="P46220" i="4"/>
  <c r="O46220" i="4"/>
  <c r="N46220" i="4"/>
  <c r="M46220" i="4"/>
  <c r="L46220" i="4"/>
  <c r="K46220" i="4"/>
  <c r="J46220" i="4"/>
  <c r="I46220" i="4"/>
  <c r="H46220" i="4"/>
  <c r="G46220" i="4"/>
  <c r="F46220" i="4"/>
  <c r="E46220" i="4"/>
  <c r="D46220" i="4"/>
  <c r="C46220" i="4"/>
  <c r="AI46219" i="4"/>
  <c r="AH46219" i="4"/>
  <c r="AG46219" i="4"/>
  <c r="AF46219" i="4"/>
  <c r="AE46219" i="4"/>
  <c r="AD46219" i="4"/>
  <c r="AC46219" i="4"/>
  <c r="AB46219" i="4"/>
  <c r="AA46219" i="4"/>
  <c r="Z46219" i="4"/>
  <c r="Y46219" i="4"/>
  <c r="X46219" i="4"/>
  <c r="W46219" i="4"/>
  <c r="V46219" i="4"/>
  <c r="U46219" i="4"/>
  <c r="T46219" i="4"/>
  <c r="S46219" i="4"/>
  <c r="R46219" i="4"/>
  <c r="Q46219" i="4"/>
  <c r="P46219" i="4"/>
  <c r="O46219" i="4"/>
  <c r="N46219" i="4"/>
  <c r="M46219" i="4"/>
  <c r="L46219" i="4"/>
  <c r="K46219" i="4"/>
  <c r="J46219" i="4"/>
  <c r="I46219" i="4"/>
  <c r="H46219" i="4"/>
  <c r="G46219" i="4"/>
  <c r="F46219" i="4"/>
  <c r="E46219" i="4"/>
  <c r="D46219" i="4"/>
  <c r="C46219" i="4"/>
  <c r="AI46218" i="4"/>
  <c r="AH46218" i="4"/>
  <c r="AG46218" i="4"/>
  <c r="AF46218" i="4"/>
  <c r="AE46218" i="4"/>
  <c r="AD46218" i="4"/>
  <c r="AC46218" i="4"/>
  <c r="AB46218" i="4"/>
  <c r="AA46218" i="4"/>
  <c r="Z46218" i="4"/>
  <c r="Y46218" i="4"/>
  <c r="X46218" i="4"/>
  <c r="W46218" i="4"/>
  <c r="V46218" i="4"/>
  <c r="U46218" i="4"/>
  <c r="T46218" i="4"/>
  <c r="S46218" i="4"/>
  <c r="R46218" i="4"/>
  <c r="Q46218" i="4"/>
  <c r="P46218" i="4"/>
  <c r="O46218" i="4"/>
  <c r="N46218" i="4"/>
  <c r="M46218" i="4"/>
  <c r="L46218" i="4"/>
  <c r="K46218" i="4"/>
  <c r="J46218" i="4"/>
  <c r="I46218" i="4"/>
  <c r="H46218" i="4"/>
  <c r="G46218" i="4"/>
  <c r="F46218" i="4"/>
  <c r="E46218" i="4"/>
  <c r="D46218" i="4"/>
  <c r="C46218" i="4"/>
  <c r="AI46217" i="4"/>
  <c r="AH46217" i="4"/>
  <c r="AG46217" i="4"/>
  <c r="AF46217" i="4"/>
  <c r="AE46217" i="4"/>
  <c r="AD46217" i="4"/>
  <c r="AC46217" i="4"/>
  <c r="AB46217" i="4"/>
  <c r="AA46217" i="4"/>
  <c r="Z46217" i="4"/>
  <c r="Y46217" i="4"/>
  <c r="X46217" i="4"/>
  <c r="W46217" i="4"/>
  <c r="V46217" i="4"/>
  <c r="U46217" i="4"/>
  <c r="T46217" i="4"/>
  <c r="S46217" i="4"/>
  <c r="R46217" i="4"/>
  <c r="Q46217" i="4"/>
  <c r="P46217" i="4"/>
  <c r="O46217" i="4"/>
  <c r="N46217" i="4"/>
  <c r="M46217" i="4"/>
  <c r="L46217" i="4"/>
  <c r="K46217" i="4"/>
  <c r="J46217" i="4"/>
  <c r="I46217" i="4"/>
  <c r="H46217" i="4"/>
  <c r="G46217" i="4"/>
  <c r="F46217" i="4"/>
  <c r="E46217" i="4"/>
  <c r="D46217" i="4"/>
  <c r="C46217" i="4"/>
  <c r="AI46216" i="4"/>
  <c r="AH46216" i="4"/>
  <c r="AG46216" i="4"/>
  <c r="AF46216" i="4"/>
  <c r="AE46216" i="4"/>
  <c r="AD46216" i="4"/>
  <c r="AC46216" i="4"/>
  <c r="AB46216" i="4"/>
  <c r="AA46216" i="4"/>
  <c r="Z46216" i="4"/>
  <c r="Y46216" i="4"/>
  <c r="X46216" i="4"/>
  <c r="W46216" i="4"/>
  <c r="V46216" i="4"/>
  <c r="U46216" i="4"/>
  <c r="T46216" i="4"/>
  <c r="S46216" i="4"/>
  <c r="R46216" i="4"/>
  <c r="Q46216" i="4"/>
  <c r="P46216" i="4"/>
  <c r="O46216" i="4"/>
  <c r="N46216" i="4"/>
  <c r="M46216" i="4"/>
  <c r="L46216" i="4"/>
  <c r="K46216" i="4"/>
  <c r="J46216" i="4"/>
  <c r="I46216" i="4"/>
  <c r="H46216" i="4"/>
  <c r="G46216" i="4"/>
  <c r="F46216" i="4"/>
  <c r="E46216" i="4"/>
  <c r="D46216" i="4"/>
  <c r="C46216" i="4"/>
  <c r="AI46215" i="4"/>
  <c r="AH46215" i="4"/>
  <c r="AG46215" i="4"/>
  <c r="AF46215" i="4"/>
  <c r="AE46215" i="4"/>
  <c r="AD46215" i="4"/>
  <c r="AC46215" i="4"/>
  <c r="AB46215" i="4"/>
  <c r="AA46215" i="4"/>
  <c r="Z46215" i="4"/>
  <c r="Y46215" i="4"/>
  <c r="X46215" i="4"/>
  <c r="W46215" i="4"/>
  <c r="V46215" i="4"/>
  <c r="U46215" i="4"/>
  <c r="T46215" i="4"/>
  <c r="S46215" i="4"/>
  <c r="R46215" i="4"/>
  <c r="Q46215" i="4"/>
  <c r="P46215" i="4"/>
  <c r="O46215" i="4"/>
  <c r="N46215" i="4"/>
  <c r="M46215" i="4"/>
  <c r="L46215" i="4"/>
  <c r="K46215" i="4"/>
  <c r="J46215" i="4"/>
  <c r="I46215" i="4"/>
  <c r="H46215" i="4"/>
  <c r="G46215" i="4"/>
  <c r="F46215" i="4"/>
  <c r="E46215" i="4"/>
  <c r="D46215" i="4"/>
  <c r="C46215" i="4"/>
  <c r="AI46214" i="4"/>
  <c r="AH46214" i="4"/>
  <c r="AG46214" i="4"/>
  <c r="AF46214" i="4"/>
  <c r="AE46214" i="4"/>
  <c r="AD46214" i="4"/>
  <c r="AC46214" i="4"/>
  <c r="AB46214" i="4"/>
  <c r="AA46214" i="4"/>
  <c r="Z46214" i="4"/>
  <c r="Y46214" i="4"/>
  <c r="X46214" i="4"/>
  <c r="W46214" i="4"/>
  <c r="V46214" i="4"/>
  <c r="U46214" i="4"/>
  <c r="T46214" i="4"/>
  <c r="S46214" i="4"/>
  <c r="R46214" i="4"/>
  <c r="Q46214" i="4"/>
  <c r="P46214" i="4"/>
  <c r="O46214" i="4"/>
  <c r="N46214" i="4"/>
  <c r="M46214" i="4"/>
  <c r="L46214" i="4"/>
  <c r="K46214" i="4"/>
  <c r="J46214" i="4"/>
  <c r="I46214" i="4"/>
  <c r="H46214" i="4"/>
  <c r="G46214" i="4"/>
  <c r="F46214" i="4"/>
  <c r="E46214" i="4"/>
  <c r="D46214" i="4"/>
  <c r="C46214" i="4"/>
  <c r="AI46213" i="4"/>
  <c r="AH46213" i="4"/>
  <c r="AG46213" i="4"/>
  <c r="AF46213" i="4"/>
  <c r="AE46213" i="4"/>
  <c r="AD46213" i="4"/>
  <c r="AC46213" i="4"/>
  <c r="AB46213" i="4"/>
  <c r="AA46213" i="4"/>
  <c r="Z46213" i="4"/>
  <c r="Y46213" i="4"/>
  <c r="X46213" i="4"/>
  <c r="W46213" i="4"/>
  <c r="V46213" i="4"/>
  <c r="U46213" i="4"/>
  <c r="T46213" i="4"/>
  <c r="S46213" i="4"/>
  <c r="R46213" i="4"/>
  <c r="Q46213" i="4"/>
  <c r="P46213" i="4"/>
  <c r="O46213" i="4"/>
  <c r="N46213" i="4"/>
  <c r="M46213" i="4"/>
  <c r="L46213" i="4"/>
  <c r="K46213" i="4"/>
  <c r="J46213" i="4"/>
  <c r="I46213" i="4"/>
  <c r="H46213" i="4"/>
  <c r="G46213" i="4"/>
  <c r="F46213" i="4"/>
  <c r="E46213" i="4"/>
  <c r="D46213" i="4"/>
  <c r="C46213" i="4"/>
  <c r="AI46212" i="4"/>
  <c r="AH46212" i="4"/>
  <c r="AG46212" i="4"/>
  <c r="AF46212" i="4"/>
  <c r="AE46212" i="4"/>
  <c r="AD46212" i="4"/>
  <c r="AC46212" i="4"/>
  <c r="AB46212" i="4"/>
  <c r="AA46212" i="4"/>
  <c r="Z46212" i="4"/>
  <c r="Y46212" i="4"/>
  <c r="X46212" i="4"/>
  <c r="W46212" i="4"/>
  <c r="V46212" i="4"/>
  <c r="U46212" i="4"/>
  <c r="T46212" i="4"/>
  <c r="S46212" i="4"/>
  <c r="R46212" i="4"/>
  <c r="Q46212" i="4"/>
  <c r="P46212" i="4"/>
  <c r="O46212" i="4"/>
  <c r="N46212" i="4"/>
  <c r="M46212" i="4"/>
  <c r="L46212" i="4"/>
  <c r="K46212" i="4"/>
  <c r="J46212" i="4"/>
  <c r="I46212" i="4"/>
  <c r="H46212" i="4"/>
  <c r="G46212" i="4"/>
  <c r="F46212" i="4"/>
  <c r="E46212" i="4"/>
  <c r="D46212" i="4"/>
  <c r="C46212" i="4"/>
  <c r="AI46211" i="4"/>
  <c r="AH46211" i="4"/>
  <c r="AG46211" i="4"/>
  <c r="AF46211" i="4"/>
  <c r="AE46211" i="4"/>
  <c r="AD46211" i="4"/>
  <c r="AC46211" i="4"/>
  <c r="AB46211" i="4"/>
  <c r="AA46211" i="4"/>
  <c r="Z46211" i="4"/>
  <c r="Y46211" i="4"/>
  <c r="X46211" i="4"/>
  <c r="W46211" i="4"/>
  <c r="V46211" i="4"/>
  <c r="U46211" i="4"/>
  <c r="T46211" i="4"/>
  <c r="S46211" i="4"/>
  <c r="R46211" i="4"/>
  <c r="Q46211" i="4"/>
  <c r="P46211" i="4"/>
  <c r="O46211" i="4"/>
  <c r="N46211" i="4"/>
  <c r="M46211" i="4"/>
  <c r="L46211" i="4"/>
  <c r="K46211" i="4"/>
  <c r="J46211" i="4"/>
  <c r="I46211" i="4"/>
  <c r="H46211" i="4"/>
  <c r="G46211" i="4"/>
  <c r="F46211" i="4"/>
  <c r="E46211" i="4"/>
  <c r="D46211" i="4"/>
  <c r="C46211" i="4"/>
  <c r="AI46210" i="4"/>
  <c r="AH46210" i="4"/>
  <c r="AG46210" i="4"/>
  <c r="AF46210" i="4"/>
  <c r="AE46210" i="4"/>
  <c r="AD46210" i="4"/>
  <c r="AC46210" i="4"/>
  <c r="AB46210" i="4"/>
  <c r="AA46210" i="4"/>
  <c r="Z46210" i="4"/>
  <c r="Y46210" i="4"/>
  <c r="X46210" i="4"/>
  <c r="W46210" i="4"/>
  <c r="V46210" i="4"/>
  <c r="U46210" i="4"/>
  <c r="T46210" i="4"/>
  <c r="S46210" i="4"/>
  <c r="R46210" i="4"/>
  <c r="Q46210" i="4"/>
  <c r="P46210" i="4"/>
  <c r="O46210" i="4"/>
  <c r="N46210" i="4"/>
  <c r="M46210" i="4"/>
  <c r="L46210" i="4"/>
  <c r="K46210" i="4"/>
  <c r="J46210" i="4"/>
  <c r="I46210" i="4"/>
  <c r="H46210" i="4"/>
  <c r="G46210" i="4"/>
  <c r="F46210" i="4"/>
  <c r="E46210" i="4"/>
  <c r="D46210" i="4"/>
  <c r="C46210" i="4"/>
  <c r="AI46209" i="4"/>
  <c r="AH46209" i="4"/>
  <c r="AG46209" i="4"/>
  <c r="AF46209" i="4"/>
  <c r="AE46209" i="4"/>
  <c r="AD46209" i="4"/>
  <c r="AC46209" i="4"/>
  <c r="AB46209" i="4"/>
  <c r="AA46209" i="4"/>
  <c r="Z46209" i="4"/>
  <c r="Y46209" i="4"/>
  <c r="X46209" i="4"/>
  <c r="W46209" i="4"/>
  <c r="V46209" i="4"/>
  <c r="U46209" i="4"/>
  <c r="T46209" i="4"/>
  <c r="S46209" i="4"/>
  <c r="R46209" i="4"/>
  <c r="Q46209" i="4"/>
  <c r="P46209" i="4"/>
  <c r="O46209" i="4"/>
  <c r="N46209" i="4"/>
  <c r="M46209" i="4"/>
  <c r="L46209" i="4"/>
  <c r="K46209" i="4"/>
  <c r="J46209" i="4"/>
  <c r="I46209" i="4"/>
  <c r="H46209" i="4"/>
  <c r="G46209" i="4"/>
  <c r="F46209" i="4"/>
  <c r="E46209" i="4"/>
  <c r="D46209" i="4"/>
  <c r="C46209" i="4"/>
  <c r="AI46208" i="4"/>
  <c r="AH46208" i="4"/>
  <c r="AG46208" i="4"/>
  <c r="AF46208" i="4"/>
  <c r="AE46208" i="4"/>
  <c r="AD46208" i="4"/>
  <c r="AC46208" i="4"/>
  <c r="AB46208" i="4"/>
  <c r="AA46208" i="4"/>
  <c r="Z46208" i="4"/>
  <c r="Y46208" i="4"/>
  <c r="X46208" i="4"/>
  <c r="W46208" i="4"/>
  <c r="V46208" i="4"/>
  <c r="U46208" i="4"/>
  <c r="T46208" i="4"/>
  <c r="S46208" i="4"/>
  <c r="R46208" i="4"/>
  <c r="Q46208" i="4"/>
  <c r="P46208" i="4"/>
  <c r="O46208" i="4"/>
  <c r="N46208" i="4"/>
  <c r="M46208" i="4"/>
  <c r="L46208" i="4"/>
  <c r="K46208" i="4"/>
  <c r="J46208" i="4"/>
  <c r="I46208" i="4"/>
  <c r="H46208" i="4"/>
  <c r="G46208" i="4"/>
  <c r="F46208" i="4"/>
  <c r="E46208" i="4"/>
  <c r="D46208" i="4"/>
  <c r="C46208" i="4"/>
  <c r="AI46207" i="4"/>
  <c r="AH46207" i="4"/>
  <c r="AG46207" i="4"/>
  <c r="AF46207" i="4"/>
  <c r="AE46207" i="4"/>
  <c r="AD46207" i="4"/>
  <c r="AC46207" i="4"/>
  <c r="AB46207" i="4"/>
  <c r="AA46207" i="4"/>
  <c r="Z46207" i="4"/>
  <c r="Y46207" i="4"/>
  <c r="X46207" i="4"/>
  <c r="W46207" i="4"/>
  <c r="V46207" i="4"/>
  <c r="U46207" i="4"/>
  <c r="T46207" i="4"/>
  <c r="S46207" i="4"/>
  <c r="R46207" i="4"/>
  <c r="Q46207" i="4"/>
  <c r="P46207" i="4"/>
  <c r="O46207" i="4"/>
  <c r="N46207" i="4"/>
  <c r="M46207" i="4"/>
  <c r="L46207" i="4"/>
  <c r="K46207" i="4"/>
  <c r="J46207" i="4"/>
  <c r="I46207" i="4"/>
  <c r="H46207" i="4"/>
  <c r="G46207" i="4"/>
  <c r="F46207" i="4"/>
  <c r="E46207" i="4"/>
  <c r="D46207" i="4"/>
  <c r="C46207" i="4"/>
  <c r="AI46206" i="4"/>
  <c r="AH46206" i="4"/>
  <c r="AG46206" i="4"/>
  <c r="AF46206" i="4"/>
  <c r="AE46206" i="4"/>
  <c r="AD46206" i="4"/>
  <c r="AC46206" i="4"/>
  <c r="AB46206" i="4"/>
  <c r="AA46206" i="4"/>
  <c r="Z46206" i="4"/>
  <c r="Y46206" i="4"/>
  <c r="X46206" i="4"/>
  <c r="W46206" i="4"/>
  <c r="V46206" i="4"/>
  <c r="U46206" i="4"/>
  <c r="T46206" i="4"/>
  <c r="S46206" i="4"/>
  <c r="R46206" i="4"/>
  <c r="Q46206" i="4"/>
  <c r="P46206" i="4"/>
  <c r="O46206" i="4"/>
  <c r="N46206" i="4"/>
  <c r="M46206" i="4"/>
  <c r="L46206" i="4"/>
  <c r="K46206" i="4"/>
  <c r="J46206" i="4"/>
  <c r="I46206" i="4"/>
  <c r="H46206" i="4"/>
  <c r="G46206" i="4"/>
  <c r="F46206" i="4"/>
  <c r="E46206" i="4"/>
  <c r="D46206" i="4"/>
  <c r="C46206" i="4"/>
  <c r="AI46205" i="4"/>
  <c r="AH46205" i="4"/>
  <c r="AG46205" i="4"/>
  <c r="AF46205" i="4"/>
  <c r="AE46205" i="4"/>
  <c r="AD46205" i="4"/>
  <c r="AC46205" i="4"/>
  <c r="AB46205" i="4"/>
  <c r="AA46205" i="4"/>
  <c r="Z46205" i="4"/>
  <c r="Y46205" i="4"/>
  <c r="X46205" i="4"/>
  <c r="W46205" i="4"/>
  <c r="V46205" i="4"/>
  <c r="U46205" i="4"/>
  <c r="T46205" i="4"/>
  <c r="S46205" i="4"/>
  <c r="R46205" i="4"/>
  <c r="Q46205" i="4"/>
  <c r="P46205" i="4"/>
  <c r="O46205" i="4"/>
  <c r="N46205" i="4"/>
  <c r="M46205" i="4"/>
  <c r="L46205" i="4"/>
  <c r="K46205" i="4"/>
  <c r="J46205" i="4"/>
  <c r="I46205" i="4"/>
  <c r="H46205" i="4"/>
  <c r="G46205" i="4"/>
  <c r="F46205" i="4"/>
  <c r="E46205" i="4"/>
  <c r="D46205" i="4"/>
  <c r="C46205" i="4"/>
  <c r="AI46204" i="4"/>
  <c r="AH46204" i="4"/>
  <c r="AG46204" i="4"/>
  <c r="AF46204" i="4"/>
  <c r="AE46204" i="4"/>
  <c r="AD46204" i="4"/>
  <c r="AC46204" i="4"/>
  <c r="AB46204" i="4"/>
  <c r="AA46204" i="4"/>
  <c r="Z46204" i="4"/>
  <c r="Y46204" i="4"/>
  <c r="X46204" i="4"/>
  <c r="W46204" i="4"/>
  <c r="V46204" i="4"/>
  <c r="U46204" i="4"/>
  <c r="T46204" i="4"/>
  <c r="S46204" i="4"/>
  <c r="R46204" i="4"/>
  <c r="Q46204" i="4"/>
  <c r="P46204" i="4"/>
  <c r="O46204" i="4"/>
  <c r="N46204" i="4"/>
  <c r="M46204" i="4"/>
  <c r="L46204" i="4"/>
  <c r="K46204" i="4"/>
  <c r="J46204" i="4"/>
  <c r="I46204" i="4"/>
  <c r="H46204" i="4"/>
  <c r="G46204" i="4"/>
  <c r="F46204" i="4"/>
  <c r="E46204" i="4"/>
  <c r="D46204" i="4"/>
  <c r="C46204" i="4"/>
  <c r="AI46203" i="4"/>
  <c r="AH46203" i="4"/>
  <c r="AG46203" i="4"/>
  <c r="AF46203" i="4"/>
  <c r="AE46203" i="4"/>
  <c r="AD46203" i="4"/>
  <c r="AC46203" i="4"/>
  <c r="AB46203" i="4"/>
  <c r="AA46203" i="4"/>
  <c r="Z46203" i="4"/>
  <c r="Y46203" i="4"/>
  <c r="X46203" i="4"/>
  <c r="W46203" i="4"/>
  <c r="V46203" i="4"/>
  <c r="U46203" i="4"/>
  <c r="T46203" i="4"/>
  <c r="S46203" i="4"/>
  <c r="R46203" i="4"/>
  <c r="Q46203" i="4"/>
  <c r="P46203" i="4"/>
  <c r="O46203" i="4"/>
  <c r="N46203" i="4"/>
  <c r="M46203" i="4"/>
  <c r="L46203" i="4"/>
  <c r="K46203" i="4"/>
  <c r="J46203" i="4"/>
  <c r="I46203" i="4"/>
  <c r="H46203" i="4"/>
  <c r="G46203" i="4"/>
  <c r="F46203" i="4"/>
  <c r="E46203" i="4"/>
  <c r="D46203" i="4"/>
  <c r="C46203" i="4"/>
  <c r="AI46202" i="4"/>
  <c r="AH46202" i="4"/>
  <c r="AG46202" i="4"/>
  <c r="AF46202" i="4"/>
  <c r="AE46202" i="4"/>
  <c r="AD46202" i="4"/>
  <c r="AC46202" i="4"/>
  <c r="AB46202" i="4"/>
  <c r="AA46202" i="4"/>
  <c r="Z46202" i="4"/>
  <c r="Y46202" i="4"/>
  <c r="X46202" i="4"/>
  <c r="W46202" i="4"/>
  <c r="V46202" i="4"/>
  <c r="U46202" i="4"/>
  <c r="T46202" i="4"/>
  <c r="S46202" i="4"/>
  <c r="R46202" i="4"/>
  <c r="Q46202" i="4"/>
  <c r="P46202" i="4"/>
  <c r="O46202" i="4"/>
  <c r="N46202" i="4"/>
  <c r="M46202" i="4"/>
  <c r="L46202" i="4"/>
  <c r="K46202" i="4"/>
  <c r="J46202" i="4"/>
  <c r="I46202" i="4"/>
  <c r="H46202" i="4"/>
  <c r="G46202" i="4"/>
  <c r="F46202" i="4"/>
  <c r="E46202" i="4"/>
  <c r="D46202" i="4"/>
  <c r="C46202" i="4"/>
  <c r="AI46201" i="4"/>
  <c r="AH46201" i="4"/>
  <c r="AG46201" i="4"/>
  <c r="AF46201" i="4"/>
  <c r="AE46201" i="4"/>
  <c r="AD46201" i="4"/>
  <c r="AC46201" i="4"/>
  <c r="AB46201" i="4"/>
  <c r="AA46201" i="4"/>
  <c r="Z46201" i="4"/>
  <c r="Y46201" i="4"/>
  <c r="X46201" i="4"/>
  <c r="W46201" i="4"/>
  <c r="V46201" i="4"/>
  <c r="U46201" i="4"/>
  <c r="T46201" i="4"/>
  <c r="S46201" i="4"/>
  <c r="R46201" i="4"/>
  <c r="Q46201" i="4"/>
  <c r="P46201" i="4"/>
  <c r="O46201" i="4"/>
  <c r="N46201" i="4"/>
  <c r="M46201" i="4"/>
  <c r="L46201" i="4"/>
  <c r="K46201" i="4"/>
  <c r="J46201" i="4"/>
  <c r="I46201" i="4"/>
  <c r="H46201" i="4"/>
  <c r="G46201" i="4"/>
  <c r="F46201" i="4"/>
  <c r="E46201" i="4"/>
  <c r="D46201" i="4"/>
  <c r="C46201" i="4"/>
  <c r="AI46200" i="4"/>
  <c r="AH46200" i="4"/>
  <c r="AG46200" i="4"/>
  <c r="AF46200" i="4"/>
  <c r="AE46200" i="4"/>
  <c r="AD46200" i="4"/>
  <c r="AC46200" i="4"/>
  <c r="AB46200" i="4"/>
  <c r="AA46200" i="4"/>
  <c r="Z46200" i="4"/>
  <c r="Y46200" i="4"/>
  <c r="X46200" i="4"/>
  <c r="W46200" i="4"/>
  <c r="V46200" i="4"/>
  <c r="U46200" i="4"/>
  <c r="T46200" i="4"/>
  <c r="S46200" i="4"/>
  <c r="R46200" i="4"/>
  <c r="Q46200" i="4"/>
  <c r="P46200" i="4"/>
  <c r="O46200" i="4"/>
  <c r="N46200" i="4"/>
  <c r="M46200" i="4"/>
  <c r="L46200" i="4"/>
  <c r="K46200" i="4"/>
  <c r="J46200" i="4"/>
  <c r="I46200" i="4"/>
  <c r="H46200" i="4"/>
  <c r="G46200" i="4"/>
  <c r="F46200" i="4"/>
  <c r="E46200" i="4"/>
  <c r="D46200" i="4"/>
  <c r="C46200" i="4"/>
  <c r="AI46199" i="4"/>
  <c r="AH46199" i="4"/>
  <c r="AG46199" i="4"/>
  <c r="AF46199" i="4"/>
  <c r="AE46199" i="4"/>
  <c r="AD46199" i="4"/>
  <c r="AC46199" i="4"/>
  <c r="AB46199" i="4"/>
  <c r="AA46199" i="4"/>
  <c r="Z46199" i="4"/>
  <c r="Y46199" i="4"/>
  <c r="X46199" i="4"/>
  <c r="W46199" i="4"/>
  <c r="V46199" i="4"/>
  <c r="U46199" i="4"/>
  <c r="T46199" i="4"/>
  <c r="S46199" i="4"/>
  <c r="R46199" i="4"/>
  <c r="Q46199" i="4"/>
  <c r="P46199" i="4"/>
  <c r="O46199" i="4"/>
  <c r="N46199" i="4"/>
  <c r="M46199" i="4"/>
  <c r="L46199" i="4"/>
  <c r="K46199" i="4"/>
  <c r="J46199" i="4"/>
  <c r="I46199" i="4"/>
  <c r="H46199" i="4"/>
  <c r="G46199" i="4"/>
  <c r="F46199" i="4"/>
  <c r="E46199" i="4"/>
  <c r="D46199" i="4"/>
  <c r="C46199" i="4"/>
  <c r="AI46198" i="4"/>
  <c r="AH46198" i="4"/>
  <c r="AG46198" i="4"/>
  <c r="AF46198" i="4"/>
  <c r="AE46198" i="4"/>
  <c r="AD46198" i="4"/>
  <c r="AC46198" i="4"/>
  <c r="AB46198" i="4"/>
  <c r="AA46198" i="4"/>
  <c r="Z46198" i="4"/>
  <c r="Y46198" i="4"/>
  <c r="X46198" i="4"/>
  <c r="W46198" i="4"/>
  <c r="V46198" i="4"/>
  <c r="U46198" i="4"/>
  <c r="T46198" i="4"/>
  <c r="S46198" i="4"/>
  <c r="R46198" i="4"/>
  <c r="Q46198" i="4"/>
  <c r="P46198" i="4"/>
  <c r="O46198" i="4"/>
  <c r="N46198" i="4"/>
  <c r="M46198" i="4"/>
  <c r="L46198" i="4"/>
  <c r="K46198" i="4"/>
  <c r="J46198" i="4"/>
  <c r="I46198" i="4"/>
  <c r="H46198" i="4"/>
  <c r="G46198" i="4"/>
  <c r="F46198" i="4"/>
  <c r="E46198" i="4"/>
  <c r="D46198" i="4"/>
  <c r="C46198" i="4"/>
  <c r="AI46197" i="4"/>
  <c r="AH46197" i="4"/>
  <c r="AG46197" i="4"/>
  <c r="AF46197" i="4"/>
  <c r="AE46197" i="4"/>
  <c r="AD46197" i="4"/>
  <c r="AC46197" i="4"/>
  <c r="AB46197" i="4"/>
  <c r="AA46197" i="4"/>
  <c r="Z46197" i="4"/>
  <c r="Y46197" i="4"/>
  <c r="X46197" i="4"/>
  <c r="W46197" i="4"/>
  <c r="V46197" i="4"/>
  <c r="U46197" i="4"/>
  <c r="T46197" i="4"/>
  <c r="S46197" i="4"/>
  <c r="R46197" i="4"/>
  <c r="Q46197" i="4"/>
  <c r="P46197" i="4"/>
  <c r="O46197" i="4"/>
  <c r="N46197" i="4"/>
  <c r="M46197" i="4"/>
  <c r="L46197" i="4"/>
  <c r="K46197" i="4"/>
  <c r="J46197" i="4"/>
  <c r="I46197" i="4"/>
  <c r="H46197" i="4"/>
  <c r="G46197" i="4"/>
  <c r="F46197" i="4"/>
  <c r="E46197" i="4"/>
  <c r="D46197" i="4"/>
  <c r="C46197" i="4"/>
  <c r="AI46196" i="4"/>
  <c r="AH46196" i="4"/>
  <c r="AG46196" i="4"/>
  <c r="AF46196" i="4"/>
  <c r="AE46196" i="4"/>
  <c r="AD46196" i="4"/>
  <c r="AC46196" i="4"/>
  <c r="AB46196" i="4"/>
  <c r="AA46196" i="4"/>
  <c r="Z46196" i="4"/>
  <c r="Y46196" i="4"/>
  <c r="X46196" i="4"/>
  <c r="W46196" i="4"/>
  <c r="V46196" i="4"/>
  <c r="U46196" i="4"/>
  <c r="T46196" i="4"/>
  <c r="S46196" i="4"/>
  <c r="R46196" i="4"/>
  <c r="Q46196" i="4"/>
  <c r="P46196" i="4"/>
  <c r="O46196" i="4"/>
  <c r="N46196" i="4"/>
  <c r="M46196" i="4"/>
  <c r="L46196" i="4"/>
  <c r="K46196" i="4"/>
  <c r="J46196" i="4"/>
  <c r="I46196" i="4"/>
  <c r="H46196" i="4"/>
  <c r="G46196" i="4"/>
  <c r="F46196" i="4"/>
  <c r="E46196" i="4"/>
  <c r="D46196" i="4"/>
  <c r="C46196" i="4"/>
  <c r="AI46195" i="4"/>
  <c r="AH46195" i="4"/>
  <c r="AG46195" i="4"/>
  <c r="AF46195" i="4"/>
  <c r="AE46195" i="4"/>
  <c r="AD46195" i="4"/>
  <c r="AC46195" i="4"/>
  <c r="AB46195" i="4"/>
  <c r="AA46195" i="4"/>
  <c r="Z46195" i="4"/>
  <c r="Y46195" i="4"/>
  <c r="X46195" i="4"/>
  <c r="W46195" i="4"/>
  <c r="V46195" i="4"/>
  <c r="U46195" i="4"/>
  <c r="T46195" i="4"/>
  <c r="S46195" i="4"/>
  <c r="R46195" i="4"/>
  <c r="Q46195" i="4"/>
  <c r="P46195" i="4"/>
  <c r="O46195" i="4"/>
  <c r="N46195" i="4"/>
  <c r="M46195" i="4"/>
  <c r="L46195" i="4"/>
  <c r="K46195" i="4"/>
  <c r="J46195" i="4"/>
  <c r="I46195" i="4"/>
  <c r="H46195" i="4"/>
  <c r="G46195" i="4"/>
  <c r="F46195" i="4"/>
  <c r="E46195" i="4"/>
  <c r="D46195" i="4"/>
  <c r="C46195" i="4"/>
  <c r="AI46194" i="4"/>
  <c r="AH46194" i="4"/>
  <c r="AG46194" i="4"/>
  <c r="AF46194" i="4"/>
  <c r="AE46194" i="4"/>
  <c r="AD46194" i="4"/>
  <c r="AC46194" i="4"/>
  <c r="AB46194" i="4"/>
  <c r="AA46194" i="4"/>
  <c r="Z46194" i="4"/>
  <c r="Y46194" i="4"/>
  <c r="X46194" i="4"/>
  <c r="W46194" i="4"/>
  <c r="V46194" i="4"/>
  <c r="U46194" i="4"/>
  <c r="T46194" i="4"/>
  <c r="S46194" i="4"/>
  <c r="R46194" i="4"/>
  <c r="Q46194" i="4"/>
  <c r="P46194" i="4"/>
  <c r="O46194" i="4"/>
  <c r="N46194" i="4"/>
  <c r="M46194" i="4"/>
  <c r="L46194" i="4"/>
  <c r="K46194" i="4"/>
  <c r="J46194" i="4"/>
  <c r="I46194" i="4"/>
  <c r="H46194" i="4"/>
  <c r="G46194" i="4"/>
  <c r="F46194" i="4"/>
  <c r="E46194" i="4"/>
  <c r="D46194" i="4"/>
  <c r="C46194" i="4"/>
  <c r="AI46193" i="4"/>
  <c r="AH46193" i="4"/>
  <c r="AG46193" i="4"/>
  <c r="AF46193" i="4"/>
  <c r="AE46193" i="4"/>
  <c r="AD46193" i="4"/>
  <c r="AC46193" i="4"/>
  <c r="AB46193" i="4"/>
  <c r="AA46193" i="4"/>
  <c r="Z46193" i="4"/>
  <c r="Y46193" i="4"/>
  <c r="X46193" i="4"/>
  <c r="W46193" i="4"/>
  <c r="V46193" i="4"/>
  <c r="U46193" i="4"/>
  <c r="T46193" i="4"/>
  <c r="S46193" i="4"/>
  <c r="R46193" i="4"/>
  <c r="Q46193" i="4"/>
  <c r="P46193" i="4"/>
  <c r="O46193" i="4"/>
  <c r="N46193" i="4"/>
  <c r="M46193" i="4"/>
  <c r="L46193" i="4"/>
  <c r="K46193" i="4"/>
  <c r="J46193" i="4"/>
  <c r="I46193" i="4"/>
  <c r="H46193" i="4"/>
  <c r="G46193" i="4"/>
  <c r="F46193" i="4"/>
  <c r="E46193" i="4"/>
  <c r="D46193" i="4"/>
  <c r="C46193" i="4"/>
  <c r="AI46192" i="4"/>
  <c r="AH46192" i="4"/>
  <c r="AG46192" i="4"/>
  <c r="AF46192" i="4"/>
  <c r="AE46192" i="4"/>
  <c r="AD46192" i="4"/>
  <c r="AC46192" i="4"/>
  <c r="AB46192" i="4"/>
  <c r="AA46192" i="4"/>
  <c r="Z46192" i="4"/>
  <c r="Y46192" i="4"/>
  <c r="X46192" i="4"/>
  <c r="W46192" i="4"/>
  <c r="V46192" i="4"/>
  <c r="U46192" i="4"/>
  <c r="T46192" i="4"/>
  <c r="S46192" i="4"/>
  <c r="R46192" i="4"/>
  <c r="Q46192" i="4"/>
  <c r="P46192" i="4"/>
  <c r="O46192" i="4"/>
  <c r="N46192" i="4"/>
  <c r="M46192" i="4"/>
  <c r="L46192" i="4"/>
  <c r="K46192" i="4"/>
  <c r="J46192" i="4"/>
  <c r="I46192" i="4"/>
  <c r="H46192" i="4"/>
  <c r="G46192" i="4"/>
  <c r="F46192" i="4"/>
  <c r="E46192" i="4"/>
  <c r="D46192" i="4"/>
  <c r="C46192" i="4"/>
  <c r="AI46191" i="4"/>
  <c r="AH46191" i="4"/>
  <c r="AG46191" i="4"/>
  <c r="AF46191" i="4"/>
  <c r="AE46191" i="4"/>
  <c r="AD46191" i="4"/>
  <c r="AC46191" i="4"/>
  <c r="AB46191" i="4"/>
  <c r="AA46191" i="4"/>
  <c r="Z46191" i="4"/>
  <c r="Y46191" i="4"/>
  <c r="X46191" i="4"/>
  <c r="W46191" i="4"/>
  <c r="V46191" i="4"/>
  <c r="U46191" i="4"/>
  <c r="T46191" i="4"/>
  <c r="S46191" i="4"/>
  <c r="R46191" i="4"/>
  <c r="Q46191" i="4"/>
  <c r="P46191" i="4"/>
  <c r="O46191" i="4"/>
  <c r="N46191" i="4"/>
  <c r="M46191" i="4"/>
  <c r="L46191" i="4"/>
  <c r="K46191" i="4"/>
  <c r="J46191" i="4"/>
  <c r="I46191" i="4"/>
  <c r="H46191" i="4"/>
  <c r="G46191" i="4"/>
  <c r="F46191" i="4"/>
  <c r="E46191" i="4"/>
  <c r="D46191" i="4"/>
  <c r="C46191" i="4"/>
  <c r="AI46190" i="4"/>
  <c r="AH46190" i="4"/>
  <c r="AG46190" i="4"/>
  <c r="AF46190" i="4"/>
  <c r="AE46190" i="4"/>
  <c r="AD46190" i="4"/>
  <c r="AC46190" i="4"/>
  <c r="AB46190" i="4"/>
  <c r="AA46190" i="4"/>
  <c r="Z46190" i="4"/>
  <c r="Y46190" i="4"/>
  <c r="X46190" i="4"/>
  <c r="W46190" i="4"/>
  <c r="V46190" i="4"/>
  <c r="U46190" i="4"/>
  <c r="T46190" i="4"/>
  <c r="S46190" i="4"/>
  <c r="R46190" i="4"/>
  <c r="Q46190" i="4"/>
  <c r="P46190" i="4"/>
  <c r="O46190" i="4"/>
  <c r="N46190" i="4"/>
  <c r="M46190" i="4"/>
  <c r="L46190" i="4"/>
  <c r="K46190" i="4"/>
  <c r="J46190" i="4"/>
  <c r="I46190" i="4"/>
  <c r="H46190" i="4"/>
  <c r="G46190" i="4"/>
  <c r="F46190" i="4"/>
  <c r="E46190" i="4"/>
  <c r="D46190" i="4"/>
  <c r="C46190" i="4"/>
  <c r="AI46189" i="4"/>
  <c r="AH46189" i="4"/>
  <c r="AG46189" i="4"/>
  <c r="AF46189" i="4"/>
  <c r="AE46189" i="4"/>
  <c r="AD46189" i="4"/>
  <c r="AC46189" i="4"/>
  <c r="AB46189" i="4"/>
  <c r="AA46189" i="4"/>
  <c r="Z46189" i="4"/>
  <c r="Y46189" i="4"/>
  <c r="X46189" i="4"/>
  <c r="W46189" i="4"/>
  <c r="V46189" i="4"/>
  <c r="U46189" i="4"/>
  <c r="T46189" i="4"/>
  <c r="S46189" i="4"/>
  <c r="R46189" i="4"/>
  <c r="Q46189" i="4"/>
  <c r="P46189" i="4"/>
  <c r="O46189" i="4"/>
  <c r="N46189" i="4"/>
  <c r="M46189" i="4"/>
  <c r="L46189" i="4"/>
  <c r="K46189" i="4"/>
  <c r="J46189" i="4"/>
  <c r="I46189" i="4"/>
  <c r="H46189" i="4"/>
  <c r="G46189" i="4"/>
  <c r="F46189" i="4"/>
  <c r="E46189" i="4"/>
  <c r="D46189" i="4"/>
  <c r="C46189" i="4"/>
  <c r="AI46188" i="4"/>
  <c r="AH46188" i="4"/>
  <c r="AG46188" i="4"/>
  <c r="AF46188" i="4"/>
  <c r="AE46188" i="4"/>
  <c r="AD46188" i="4"/>
  <c r="AC46188" i="4"/>
  <c r="AB46188" i="4"/>
  <c r="AA46188" i="4"/>
  <c r="Z46188" i="4"/>
  <c r="Y46188" i="4"/>
  <c r="X46188" i="4"/>
  <c r="W46188" i="4"/>
  <c r="V46188" i="4"/>
  <c r="U46188" i="4"/>
  <c r="T46188" i="4"/>
  <c r="S46188" i="4"/>
  <c r="R46188" i="4"/>
  <c r="Q46188" i="4"/>
  <c r="P46188" i="4"/>
  <c r="O46188" i="4"/>
  <c r="N46188" i="4"/>
  <c r="M46188" i="4"/>
  <c r="L46188" i="4"/>
  <c r="K46188" i="4"/>
  <c r="J46188" i="4"/>
  <c r="I46188" i="4"/>
  <c r="H46188" i="4"/>
  <c r="G46188" i="4"/>
  <c r="F46188" i="4"/>
  <c r="E46188" i="4"/>
  <c r="D46188" i="4"/>
  <c r="C46188" i="4"/>
  <c r="AI46187" i="4"/>
  <c r="AH46187" i="4"/>
  <c r="AG46187" i="4"/>
  <c r="AF46187" i="4"/>
  <c r="AE46187" i="4"/>
  <c r="AD46187" i="4"/>
  <c r="AC46187" i="4"/>
  <c r="AB46187" i="4"/>
  <c r="AA46187" i="4"/>
  <c r="Z46187" i="4"/>
  <c r="Y46187" i="4"/>
  <c r="X46187" i="4"/>
  <c r="W46187" i="4"/>
  <c r="V46187" i="4"/>
  <c r="U46187" i="4"/>
  <c r="T46187" i="4"/>
  <c r="S46187" i="4"/>
  <c r="R46187" i="4"/>
  <c r="Q46187" i="4"/>
  <c r="P46187" i="4"/>
  <c r="O46187" i="4"/>
  <c r="N46187" i="4"/>
  <c r="M46187" i="4"/>
  <c r="L46187" i="4"/>
  <c r="K46187" i="4"/>
  <c r="J46187" i="4"/>
  <c r="I46187" i="4"/>
  <c r="H46187" i="4"/>
  <c r="G46187" i="4"/>
  <c r="F46187" i="4"/>
  <c r="E46187" i="4"/>
  <c r="D46187" i="4"/>
  <c r="C46187" i="4"/>
  <c r="AI46186" i="4"/>
  <c r="AH46186" i="4"/>
  <c r="AG46186" i="4"/>
  <c r="AF46186" i="4"/>
  <c r="AE46186" i="4"/>
  <c r="AD46186" i="4"/>
  <c r="AC46186" i="4"/>
  <c r="AB46186" i="4"/>
  <c r="AA46186" i="4"/>
  <c r="Z46186" i="4"/>
  <c r="Y46186" i="4"/>
  <c r="X46186" i="4"/>
  <c r="W46186" i="4"/>
  <c r="V46186" i="4"/>
  <c r="U46186" i="4"/>
  <c r="T46186" i="4"/>
  <c r="S46186" i="4"/>
  <c r="R46186" i="4"/>
  <c r="Q46186" i="4"/>
  <c r="P46186" i="4"/>
  <c r="O46186" i="4"/>
  <c r="N46186" i="4"/>
  <c r="M46186" i="4"/>
  <c r="L46186" i="4"/>
  <c r="K46186" i="4"/>
  <c r="J46186" i="4"/>
  <c r="I46186" i="4"/>
  <c r="H46186" i="4"/>
  <c r="G46186" i="4"/>
  <c r="F46186" i="4"/>
  <c r="E46186" i="4"/>
  <c r="D46186" i="4"/>
  <c r="C46186" i="4"/>
  <c r="AI46185" i="4"/>
  <c r="AH46185" i="4"/>
  <c r="AG46185" i="4"/>
  <c r="AF46185" i="4"/>
  <c r="AE46185" i="4"/>
  <c r="AD46185" i="4"/>
  <c r="AC46185" i="4"/>
  <c r="AB46185" i="4"/>
  <c r="AA46185" i="4"/>
  <c r="Z46185" i="4"/>
  <c r="Y46185" i="4"/>
  <c r="X46185" i="4"/>
  <c r="W46185" i="4"/>
  <c r="V46185" i="4"/>
  <c r="U46185" i="4"/>
  <c r="T46185" i="4"/>
  <c r="S46185" i="4"/>
  <c r="R46185" i="4"/>
  <c r="Q46185" i="4"/>
  <c r="P46185" i="4"/>
  <c r="O46185" i="4"/>
  <c r="N46185" i="4"/>
  <c r="M46185" i="4"/>
  <c r="L46185" i="4"/>
  <c r="K46185" i="4"/>
  <c r="J46185" i="4"/>
  <c r="I46185" i="4"/>
  <c r="H46185" i="4"/>
  <c r="G46185" i="4"/>
  <c r="F46185" i="4"/>
  <c r="E46185" i="4"/>
  <c r="D46185" i="4"/>
  <c r="C46185" i="4"/>
  <c r="AI46184" i="4"/>
  <c r="AH46184" i="4"/>
  <c r="AG46184" i="4"/>
  <c r="AF46184" i="4"/>
  <c r="AE46184" i="4"/>
  <c r="AD46184" i="4"/>
  <c r="AC46184" i="4"/>
  <c r="AB46184" i="4"/>
  <c r="AA46184" i="4"/>
  <c r="Z46184" i="4"/>
  <c r="Y46184" i="4"/>
  <c r="X46184" i="4"/>
  <c r="W46184" i="4"/>
  <c r="V46184" i="4"/>
  <c r="U46184" i="4"/>
  <c r="T46184" i="4"/>
  <c r="S46184" i="4"/>
  <c r="R46184" i="4"/>
  <c r="Q46184" i="4"/>
  <c r="P46184" i="4"/>
  <c r="O46184" i="4"/>
  <c r="N46184" i="4"/>
  <c r="M46184" i="4"/>
  <c r="L46184" i="4"/>
  <c r="K46184" i="4"/>
  <c r="J46184" i="4"/>
  <c r="I46184" i="4"/>
  <c r="H46184" i="4"/>
  <c r="G46184" i="4"/>
  <c r="F46184" i="4"/>
  <c r="E46184" i="4"/>
  <c r="D46184" i="4"/>
  <c r="C46184" i="4"/>
  <c r="AI46183" i="4"/>
  <c r="AH46183" i="4"/>
  <c r="AG46183" i="4"/>
  <c r="AF46183" i="4"/>
  <c r="AE46183" i="4"/>
  <c r="AD46183" i="4"/>
  <c r="AC46183" i="4"/>
  <c r="AB46183" i="4"/>
  <c r="AA46183" i="4"/>
  <c r="Z46183" i="4"/>
  <c r="Y46183" i="4"/>
  <c r="X46183" i="4"/>
  <c r="W46183" i="4"/>
  <c r="V46183" i="4"/>
  <c r="U46183" i="4"/>
  <c r="T46183" i="4"/>
  <c r="S46183" i="4"/>
  <c r="R46183" i="4"/>
  <c r="Q46183" i="4"/>
  <c r="P46183" i="4"/>
  <c r="O46183" i="4"/>
  <c r="N46183" i="4"/>
  <c r="M46183" i="4"/>
  <c r="L46183" i="4"/>
  <c r="K46183" i="4"/>
  <c r="J46183" i="4"/>
  <c r="I46183" i="4"/>
  <c r="H46183" i="4"/>
  <c r="G46183" i="4"/>
  <c r="F46183" i="4"/>
  <c r="E46183" i="4"/>
  <c r="D46183" i="4"/>
  <c r="C46183" i="4"/>
  <c r="AI46182" i="4"/>
  <c r="AH46182" i="4"/>
  <c r="AG46182" i="4"/>
  <c r="AF46182" i="4"/>
  <c r="AE46182" i="4"/>
  <c r="AD46182" i="4"/>
  <c r="AC46182" i="4"/>
  <c r="AB46182" i="4"/>
  <c r="AA46182" i="4"/>
  <c r="Z46182" i="4"/>
  <c r="Y46182" i="4"/>
  <c r="X46182" i="4"/>
  <c r="W46182" i="4"/>
  <c r="V46182" i="4"/>
  <c r="U46182" i="4"/>
  <c r="T46182" i="4"/>
  <c r="S46182" i="4"/>
  <c r="R46182" i="4"/>
  <c r="Q46182" i="4"/>
  <c r="P46182" i="4"/>
  <c r="O46182" i="4"/>
  <c r="N46182" i="4"/>
  <c r="M46182" i="4"/>
  <c r="L46182" i="4"/>
  <c r="K46182" i="4"/>
  <c r="J46182" i="4"/>
  <c r="I46182" i="4"/>
  <c r="H46182" i="4"/>
  <c r="G46182" i="4"/>
  <c r="F46182" i="4"/>
  <c r="E46182" i="4"/>
  <c r="D46182" i="4"/>
  <c r="C46182" i="4"/>
  <c r="AI46181" i="4"/>
  <c r="AH46181" i="4"/>
  <c r="AG46181" i="4"/>
  <c r="AF46181" i="4"/>
  <c r="AE46181" i="4"/>
  <c r="AD46181" i="4"/>
  <c r="AC46181" i="4"/>
  <c r="AB46181" i="4"/>
  <c r="AA46181" i="4"/>
  <c r="Z46181" i="4"/>
  <c r="Y46181" i="4"/>
  <c r="X46181" i="4"/>
  <c r="W46181" i="4"/>
  <c r="V46181" i="4"/>
  <c r="U46181" i="4"/>
  <c r="T46181" i="4"/>
  <c r="S46181" i="4"/>
  <c r="R46181" i="4"/>
  <c r="Q46181" i="4"/>
  <c r="P46181" i="4"/>
  <c r="O46181" i="4"/>
  <c r="N46181" i="4"/>
  <c r="M46181" i="4"/>
  <c r="L46181" i="4"/>
  <c r="K46181" i="4"/>
  <c r="J46181" i="4"/>
  <c r="I46181" i="4"/>
  <c r="H46181" i="4"/>
  <c r="G46181" i="4"/>
  <c r="F46181" i="4"/>
  <c r="E46181" i="4"/>
  <c r="D46181" i="4"/>
  <c r="C46181" i="4"/>
  <c r="AI46180" i="4"/>
  <c r="AH46180" i="4"/>
  <c r="AG46180" i="4"/>
  <c r="AF46180" i="4"/>
  <c r="AE46180" i="4"/>
  <c r="AD46180" i="4"/>
  <c r="AC46180" i="4"/>
  <c r="AB46180" i="4"/>
  <c r="AA46180" i="4"/>
  <c r="Z46180" i="4"/>
  <c r="Y46180" i="4"/>
  <c r="X46180" i="4"/>
  <c r="W46180" i="4"/>
  <c r="V46180" i="4"/>
  <c r="U46180" i="4"/>
  <c r="T46180" i="4"/>
  <c r="S46180" i="4"/>
  <c r="R46180" i="4"/>
  <c r="Q46180" i="4"/>
  <c r="P46180" i="4"/>
  <c r="O46180" i="4"/>
  <c r="N46180" i="4"/>
  <c r="M46180" i="4"/>
  <c r="L46180" i="4"/>
  <c r="K46180" i="4"/>
  <c r="J46180" i="4"/>
  <c r="I46180" i="4"/>
  <c r="H46180" i="4"/>
  <c r="G46180" i="4"/>
  <c r="F46180" i="4"/>
  <c r="E46180" i="4"/>
  <c r="D46180" i="4"/>
  <c r="C46180" i="4"/>
  <c r="AI46179" i="4"/>
  <c r="AH46179" i="4"/>
  <c r="AG46179" i="4"/>
  <c r="AF46179" i="4"/>
  <c r="AE46179" i="4"/>
  <c r="AD46179" i="4"/>
  <c r="AC46179" i="4"/>
  <c r="AB46179" i="4"/>
  <c r="AA46179" i="4"/>
  <c r="Z46179" i="4"/>
  <c r="Y46179" i="4"/>
  <c r="X46179" i="4"/>
  <c r="W46179" i="4"/>
  <c r="V46179" i="4"/>
  <c r="U46179" i="4"/>
  <c r="T46179" i="4"/>
  <c r="S46179" i="4"/>
  <c r="R46179" i="4"/>
  <c r="Q46179" i="4"/>
  <c r="P46179" i="4"/>
  <c r="O46179" i="4"/>
  <c r="N46179" i="4"/>
  <c r="M46179" i="4"/>
  <c r="L46179" i="4"/>
  <c r="K46179" i="4"/>
  <c r="J46179" i="4"/>
  <c r="I46179" i="4"/>
  <c r="H46179" i="4"/>
  <c r="G46179" i="4"/>
  <c r="F46179" i="4"/>
  <c r="E46179" i="4"/>
  <c r="D46179" i="4"/>
  <c r="C46179" i="4"/>
  <c r="AI46178" i="4"/>
  <c r="AH46178" i="4"/>
  <c r="AG46178" i="4"/>
  <c r="AF46178" i="4"/>
  <c r="AE46178" i="4"/>
  <c r="AD46178" i="4"/>
  <c r="AC46178" i="4"/>
  <c r="AB46178" i="4"/>
  <c r="AA46178" i="4"/>
  <c r="Z46178" i="4"/>
  <c r="Y46178" i="4"/>
  <c r="X46178" i="4"/>
  <c r="W46178" i="4"/>
  <c r="V46178" i="4"/>
  <c r="U46178" i="4"/>
  <c r="T46178" i="4"/>
  <c r="S46178" i="4"/>
  <c r="R46178" i="4"/>
  <c r="Q46178" i="4"/>
  <c r="P46178" i="4"/>
  <c r="O46178" i="4"/>
  <c r="N46178" i="4"/>
  <c r="M46178" i="4"/>
  <c r="L46178" i="4"/>
  <c r="K46178" i="4"/>
  <c r="J46178" i="4"/>
  <c r="I46178" i="4"/>
  <c r="H46178" i="4"/>
  <c r="G46178" i="4"/>
  <c r="F46178" i="4"/>
  <c r="E46178" i="4"/>
  <c r="D46178" i="4"/>
  <c r="C46178" i="4"/>
  <c r="AI46177" i="4"/>
  <c r="AH46177" i="4"/>
  <c r="AG46177" i="4"/>
  <c r="AF46177" i="4"/>
  <c r="AE46177" i="4"/>
  <c r="AD46177" i="4"/>
  <c r="AC46177" i="4"/>
  <c r="AB46177" i="4"/>
  <c r="AA46177" i="4"/>
  <c r="Z46177" i="4"/>
  <c r="Y46177" i="4"/>
  <c r="X46177" i="4"/>
  <c r="W46177" i="4"/>
  <c r="V46177" i="4"/>
  <c r="U46177" i="4"/>
  <c r="T46177" i="4"/>
  <c r="S46177" i="4"/>
  <c r="R46177" i="4"/>
  <c r="Q46177" i="4"/>
  <c r="P46177" i="4"/>
  <c r="O46177" i="4"/>
  <c r="N46177" i="4"/>
  <c r="M46177" i="4"/>
  <c r="L46177" i="4"/>
  <c r="K46177" i="4"/>
  <c r="J46177" i="4"/>
  <c r="I46177" i="4"/>
  <c r="H46177" i="4"/>
  <c r="G46177" i="4"/>
  <c r="F46177" i="4"/>
  <c r="E46177" i="4"/>
  <c r="D46177" i="4"/>
  <c r="C46177" i="4"/>
  <c r="AI46176" i="4"/>
  <c r="AH46176" i="4"/>
  <c r="AG46176" i="4"/>
  <c r="AF46176" i="4"/>
  <c r="AE46176" i="4"/>
  <c r="AD46176" i="4"/>
  <c r="AC46176" i="4"/>
  <c r="AB46176" i="4"/>
  <c r="AA46176" i="4"/>
  <c r="Z46176" i="4"/>
  <c r="Y46176" i="4"/>
  <c r="X46176" i="4"/>
  <c r="W46176" i="4"/>
  <c r="V46176" i="4"/>
  <c r="U46176" i="4"/>
  <c r="T46176" i="4"/>
  <c r="S46176" i="4"/>
  <c r="R46176" i="4"/>
  <c r="Q46176" i="4"/>
  <c r="P46176" i="4"/>
  <c r="O46176" i="4"/>
  <c r="N46176" i="4"/>
  <c r="M46176" i="4"/>
  <c r="L46176" i="4"/>
  <c r="K46176" i="4"/>
  <c r="J46176" i="4"/>
  <c r="I46176" i="4"/>
  <c r="H46176" i="4"/>
  <c r="G46176" i="4"/>
  <c r="F46176" i="4"/>
  <c r="E46176" i="4"/>
  <c r="D46176" i="4"/>
  <c r="C46176" i="4"/>
  <c r="AI46175" i="4"/>
  <c r="AH46175" i="4"/>
  <c r="AG46175" i="4"/>
  <c r="AF46175" i="4"/>
  <c r="AE46175" i="4"/>
  <c r="AD46175" i="4"/>
  <c r="AC46175" i="4"/>
  <c r="AB46175" i="4"/>
  <c r="AA46175" i="4"/>
  <c r="Z46175" i="4"/>
  <c r="Y46175" i="4"/>
  <c r="X46175" i="4"/>
  <c r="W46175" i="4"/>
  <c r="V46175" i="4"/>
  <c r="U46175" i="4"/>
  <c r="T46175" i="4"/>
  <c r="S46175" i="4"/>
  <c r="R46175" i="4"/>
  <c r="Q46175" i="4"/>
  <c r="P46175" i="4"/>
  <c r="O46175" i="4"/>
  <c r="N46175" i="4"/>
  <c r="M46175" i="4"/>
  <c r="L46175" i="4"/>
  <c r="K46175" i="4"/>
  <c r="J46175" i="4"/>
  <c r="I46175" i="4"/>
  <c r="H46175" i="4"/>
  <c r="G46175" i="4"/>
  <c r="F46175" i="4"/>
  <c r="E46175" i="4"/>
  <c r="D46175" i="4"/>
  <c r="C46175" i="4"/>
  <c r="AI46174" i="4"/>
  <c r="AH46174" i="4"/>
  <c r="AG46174" i="4"/>
  <c r="AF46174" i="4"/>
  <c r="AE46174" i="4"/>
  <c r="AD46174" i="4"/>
  <c r="AC46174" i="4"/>
  <c r="AB46174" i="4"/>
  <c r="AA46174" i="4"/>
  <c r="Z46174" i="4"/>
  <c r="Y46174" i="4"/>
  <c r="X46174" i="4"/>
  <c r="W46174" i="4"/>
  <c r="V46174" i="4"/>
  <c r="U46174" i="4"/>
  <c r="T46174" i="4"/>
  <c r="S46174" i="4"/>
  <c r="R46174" i="4"/>
  <c r="Q46174" i="4"/>
  <c r="P46174" i="4"/>
  <c r="O46174" i="4"/>
  <c r="N46174" i="4"/>
  <c r="M46174" i="4"/>
  <c r="L46174" i="4"/>
  <c r="K46174" i="4"/>
  <c r="J46174" i="4"/>
  <c r="I46174" i="4"/>
  <c r="H46174" i="4"/>
  <c r="G46174" i="4"/>
  <c r="F46174" i="4"/>
  <c r="E46174" i="4"/>
  <c r="D46174" i="4"/>
  <c r="C46174" i="4"/>
  <c r="AI46173" i="4"/>
  <c r="AH46173" i="4"/>
  <c r="AG46173" i="4"/>
  <c r="AF46173" i="4"/>
  <c r="AE46173" i="4"/>
  <c r="AD46173" i="4"/>
  <c r="AC46173" i="4"/>
  <c r="AB46173" i="4"/>
  <c r="AA46173" i="4"/>
  <c r="Z46173" i="4"/>
  <c r="Y46173" i="4"/>
  <c r="X46173" i="4"/>
  <c r="W46173" i="4"/>
  <c r="V46173" i="4"/>
  <c r="U46173" i="4"/>
  <c r="T46173" i="4"/>
  <c r="S46173" i="4"/>
  <c r="R46173" i="4"/>
  <c r="Q46173" i="4"/>
  <c r="P46173" i="4"/>
  <c r="O46173" i="4"/>
  <c r="N46173" i="4"/>
  <c r="M46173" i="4"/>
  <c r="L46173" i="4"/>
  <c r="K46173" i="4"/>
  <c r="J46173" i="4"/>
  <c r="I46173" i="4"/>
  <c r="H46173" i="4"/>
  <c r="G46173" i="4"/>
  <c r="F46173" i="4"/>
  <c r="E46173" i="4"/>
  <c r="D46173" i="4"/>
  <c r="C46173" i="4"/>
  <c r="AI46172" i="4"/>
  <c r="AH46172" i="4"/>
  <c r="AG46172" i="4"/>
  <c r="AF46172" i="4"/>
  <c r="AE46172" i="4"/>
  <c r="AD46172" i="4"/>
  <c r="AC46172" i="4"/>
  <c r="AB46172" i="4"/>
  <c r="AA46172" i="4"/>
  <c r="Z46172" i="4"/>
  <c r="Y46172" i="4"/>
  <c r="X46172" i="4"/>
  <c r="W46172" i="4"/>
  <c r="V46172" i="4"/>
  <c r="U46172" i="4"/>
  <c r="T46172" i="4"/>
  <c r="S46172" i="4"/>
  <c r="R46172" i="4"/>
  <c r="Q46172" i="4"/>
  <c r="P46172" i="4"/>
  <c r="O46172" i="4"/>
  <c r="N46172" i="4"/>
  <c r="M46172" i="4"/>
  <c r="L46172" i="4"/>
  <c r="K46172" i="4"/>
  <c r="J46172" i="4"/>
  <c r="I46172" i="4"/>
  <c r="H46172" i="4"/>
  <c r="G46172" i="4"/>
  <c r="F46172" i="4"/>
  <c r="E46172" i="4"/>
  <c r="D46172" i="4"/>
  <c r="C46172" i="4"/>
  <c r="AI46171" i="4"/>
  <c r="AH46171" i="4"/>
  <c r="AG46171" i="4"/>
  <c r="AF46171" i="4"/>
  <c r="AE46171" i="4"/>
  <c r="AD46171" i="4"/>
  <c r="AC46171" i="4"/>
  <c r="AB46171" i="4"/>
  <c r="AA46171" i="4"/>
  <c r="Z46171" i="4"/>
  <c r="Y46171" i="4"/>
  <c r="X46171" i="4"/>
  <c r="W46171" i="4"/>
  <c r="V46171" i="4"/>
  <c r="U46171" i="4"/>
  <c r="T46171" i="4"/>
  <c r="S46171" i="4"/>
  <c r="R46171" i="4"/>
  <c r="Q46171" i="4"/>
  <c r="P46171" i="4"/>
  <c r="O46171" i="4"/>
  <c r="N46171" i="4"/>
  <c r="M46171" i="4"/>
  <c r="L46171" i="4"/>
  <c r="K46171" i="4"/>
  <c r="J46171" i="4"/>
  <c r="I46171" i="4"/>
  <c r="H46171" i="4"/>
  <c r="G46171" i="4"/>
  <c r="F46171" i="4"/>
  <c r="E46171" i="4"/>
  <c r="D46171" i="4"/>
  <c r="C46171" i="4"/>
  <c r="AI46170" i="4"/>
  <c r="AH46170" i="4"/>
  <c r="AG46170" i="4"/>
  <c r="AF46170" i="4"/>
  <c r="AE46170" i="4"/>
  <c r="AD46170" i="4"/>
  <c r="AC46170" i="4"/>
  <c r="AB46170" i="4"/>
  <c r="AA46170" i="4"/>
  <c r="Z46170" i="4"/>
  <c r="Y46170" i="4"/>
  <c r="X46170" i="4"/>
  <c r="W46170" i="4"/>
  <c r="V46170" i="4"/>
  <c r="U46170" i="4"/>
  <c r="T46170" i="4"/>
  <c r="S46170" i="4"/>
  <c r="R46170" i="4"/>
  <c r="Q46170" i="4"/>
  <c r="P46170" i="4"/>
  <c r="O46170" i="4"/>
  <c r="N46170" i="4"/>
  <c r="M46170" i="4"/>
  <c r="L46170" i="4"/>
  <c r="K46170" i="4"/>
  <c r="J46170" i="4"/>
  <c r="I46170" i="4"/>
  <c r="H46170" i="4"/>
  <c r="G46170" i="4"/>
  <c r="F46170" i="4"/>
  <c r="E46170" i="4"/>
  <c r="D46170" i="4"/>
  <c r="C46170" i="4"/>
  <c r="AI46169" i="4"/>
  <c r="AH46169" i="4"/>
  <c r="AG46169" i="4"/>
  <c r="AF46169" i="4"/>
  <c r="AE46169" i="4"/>
  <c r="AD46169" i="4"/>
  <c r="AC46169" i="4"/>
  <c r="AB46169" i="4"/>
  <c r="AA46169" i="4"/>
  <c r="Z46169" i="4"/>
  <c r="Y46169" i="4"/>
  <c r="X46169" i="4"/>
  <c r="W46169" i="4"/>
  <c r="V46169" i="4"/>
  <c r="U46169" i="4"/>
  <c r="T46169" i="4"/>
  <c r="S46169" i="4"/>
  <c r="R46169" i="4"/>
  <c r="Q46169" i="4"/>
  <c r="P46169" i="4"/>
  <c r="O46169" i="4"/>
  <c r="N46169" i="4"/>
  <c r="M46169" i="4"/>
  <c r="L46169" i="4"/>
  <c r="K46169" i="4"/>
  <c r="J46169" i="4"/>
  <c r="I46169" i="4"/>
  <c r="H46169" i="4"/>
  <c r="G46169" i="4"/>
  <c r="F46169" i="4"/>
  <c r="E46169" i="4"/>
  <c r="D46169" i="4"/>
  <c r="C46169" i="4"/>
  <c r="AI46168" i="4"/>
  <c r="AH46168" i="4"/>
  <c r="AG46168" i="4"/>
  <c r="AF46168" i="4"/>
  <c r="AE46168" i="4"/>
  <c r="AD46168" i="4"/>
  <c r="AC46168" i="4"/>
  <c r="AB46168" i="4"/>
  <c r="AA46168" i="4"/>
  <c r="Z46168" i="4"/>
  <c r="Y46168" i="4"/>
  <c r="X46168" i="4"/>
  <c r="W46168" i="4"/>
  <c r="V46168" i="4"/>
  <c r="U46168" i="4"/>
  <c r="T46168" i="4"/>
  <c r="S46168" i="4"/>
  <c r="R46168" i="4"/>
  <c r="Q46168" i="4"/>
  <c r="P46168" i="4"/>
  <c r="O46168" i="4"/>
  <c r="N46168" i="4"/>
  <c r="M46168" i="4"/>
  <c r="L46168" i="4"/>
  <c r="K46168" i="4"/>
  <c r="J46168" i="4"/>
  <c r="I46168" i="4"/>
  <c r="H46168" i="4"/>
  <c r="G46168" i="4"/>
  <c r="F46168" i="4"/>
  <c r="E46168" i="4"/>
  <c r="D46168" i="4"/>
  <c r="C46168" i="4"/>
  <c r="AI46167" i="4"/>
  <c r="AH46167" i="4"/>
  <c r="AG46167" i="4"/>
  <c r="AF46167" i="4"/>
  <c r="AE46167" i="4"/>
  <c r="AD46167" i="4"/>
  <c r="AC46167" i="4"/>
  <c r="AB46167" i="4"/>
  <c r="AA46167" i="4"/>
  <c r="Z46167" i="4"/>
  <c r="Y46167" i="4"/>
  <c r="X46167" i="4"/>
  <c r="W46167" i="4"/>
  <c r="V46167" i="4"/>
  <c r="U46167" i="4"/>
  <c r="T46167" i="4"/>
  <c r="S46167" i="4"/>
  <c r="R46167" i="4"/>
  <c r="Q46167" i="4"/>
  <c r="P46167" i="4"/>
  <c r="O46167" i="4"/>
  <c r="N46167" i="4"/>
  <c r="M46167" i="4"/>
  <c r="L46167" i="4"/>
  <c r="K46167" i="4"/>
  <c r="J46167" i="4"/>
  <c r="I46167" i="4"/>
  <c r="H46167" i="4"/>
  <c r="G46167" i="4"/>
  <c r="F46167" i="4"/>
  <c r="E46167" i="4"/>
  <c r="D46167" i="4"/>
  <c r="C46167" i="4"/>
  <c r="AI46166" i="4"/>
  <c r="AH46166" i="4"/>
  <c r="AG46166" i="4"/>
  <c r="AF46166" i="4"/>
  <c r="AE46166" i="4"/>
  <c r="AD46166" i="4"/>
  <c r="AC46166" i="4"/>
  <c r="AB46166" i="4"/>
  <c r="AA46166" i="4"/>
  <c r="Z46166" i="4"/>
  <c r="Y46166" i="4"/>
  <c r="X46166" i="4"/>
  <c r="W46166" i="4"/>
  <c r="V46166" i="4"/>
  <c r="U46166" i="4"/>
  <c r="T46166" i="4"/>
  <c r="S46166" i="4"/>
  <c r="R46166" i="4"/>
  <c r="Q46166" i="4"/>
  <c r="P46166" i="4"/>
  <c r="O46166" i="4"/>
  <c r="N46166" i="4"/>
  <c r="M46166" i="4"/>
  <c r="L46166" i="4"/>
  <c r="K46166" i="4"/>
  <c r="J46166" i="4"/>
  <c r="I46166" i="4"/>
  <c r="H46166" i="4"/>
  <c r="G46166" i="4"/>
  <c r="F46166" i="4"/>
  <c r="E46166" i="4"/>
  <c r="D46166" i="4"/>
  <c r="C46166" i="4"/>
  <c r="AI46165" i="4"/>
  <c r="AH46165" i="4"/>
  <c r="AG46165" i="4"/>
  <c r="AF46165" i="4"/>
  <c r="AE46165" i="4"/>
  <c r="AD46165" i="4"/>
  <c r="AC46165" i="4"/>
  <c r="AB46165" i="4"/>
  <c r="AA46165" i="4"/>
  <c r="Z46165" i="4"/>
  <c r="Y46165" i="4"/>
  <c r="X46165" i="4"/>
  <c r="W46165" i="4"/>
  <c r="V46165" i="4"/>
  <c r="U46165" i="4"/>
  <c r="T46165" i="4"/>
  <c r="S46165" i="4"/>
  <c r="R46165" i="4"/>
  <c r="Q46165" i="4"/>
  <c r="P46165" i="4"/>
  <c r="O46165" i="4"/>
  <c r="N46165" i="4"/>
  <c r="M46165" i="4"/>
  <c r="L46165" i="4"/>
  <c r="K46165" i="4"/>
  <c r="J46165" i="4"/>
  <c r="I46165" i="4"/>
  <c r="H46165" i="4"/>
  <c r="G46165" i="4"/>
  <c r="F46165" i="4"/>
  <c r="E46165" i="4"/>
  <c r="D46165" i="4"/>
  <c r="C46165" i="4"/>
  <c r="AI46164" i="4"/>
  <c r="AH46164" i="4"/>
  <c r="AG46164" i="4"/>
  <c r="AF46164" i="4"/>
  <c r="AE46164" i="4"/>
  <c r="AD46164" i="4"/>
  <c r="AC46164" i="4"/>
  <c r="AB46164" i="4"/>
  <c r="AA46164" i="4"/>
  <c r="Z46164" i="4"/>
  <c r="Y46164" i="4"/>
  <c r="X46164" i="4"/>
  <c r="W46164" i="4"/>
  <c r="V46164" i="4"/>
  <c r="U46164" i="4"/>
  <c r="T46164" i="4"/>
  <c r="S46164" i="4"/>
  <c r="R46164" i="4"/>
  <c r="Q46164" i="4"/>
  <c r="P46164" i="4"/>
  <c r="O46164" i="4"/>
  <c r="N46164" i="4"/>
  <c r="M46164" i="4"/>
  <c r="L46164" i="4"/>
  <c r="K46164" i="4"/>
  <c r="J46164" i="4"/>
  <c r="I46164" i="4"/>
  <c r="H46164" i="4"/>
  <c r="G46164" i="4"/>
  <c r="F46164" i="4"/>
  <c r="E46164" i="4"/>
  <c r="D46164" i="4"/>
  <c r="C46164" i="4"/>
  <c r="AI46163" i="4"/>
  <c r="AH46163" i="4"/>
  <c r="AG46163" i="4"/>
  <c r="AF46163" i="4"/>
  <c r="AE46163" i="4"/>
  <c r="AD46163" i="4"/>
  <c r="AC46163" i="4"/>
  <c r="AB46163" i="4"/>
  <c r="AA46163" i="4"/>
  <c r="Z46163" i="4"/>
  <c r="Y46163" i="4"/>
  <c r="X46163" i="4"/>
  <c r="W46163" i="4"/>
  <c r="V46163" i="4"/>
  <c r="U46163" i="4"/>
  <c r="T46163" i="4"/>
  <c r="S46163" i="4"/>
  <c r="R46163" i="4"/>
  <c r="Q46163" i="4"/>
  <c r="P46163" i="4"/>
  <c r="O46163" i="4"/>
  <c r="N46163" i="4"/>
  <c r="M46163" i="4"/>
  <c r="L46163" i="4"/>
  <c r="K46163" i="4"/>
  <c r="J46163" i="4"/>
  <c r="I46163" i="4"/>
  <c r="H46163" i="4"/>
  <c r="G46163" i="4"/>
  <c r="F46163" i="4"/>
  <c r="E46163" i="4"/>
  <c r="D46163" i="4"/>
  <c r="C46163" i="4"/>
  <c r="AI46162" i="4"/>
  <c r="AH46162" i="4"/>
  <c r="AG46162" i="4"/>
  <c r="AF46162" i="4"/>
  <c r="AE46162" i="4"/>
  <c r="AD46162" i="4"/>
  <c r="AC46162" i="4"/>
  <c r="AB46162" i="4"/>
  <c r="AA46162" i="4"/>
  <c r="Z46162" i="4"/>
  <c r="Y46162" i="4"/>
  <c r="X46162" i="4"/>
  <c r="W46162" i="4"/>
  <c r="V46162" i="4"/>
  <c r="U46162" i="4"/>
  <c r="T46162" i="4"/>
  <c r="S46162" i="4"/>
  <c r="R46162" i="4"/>
  <c r="Q46162" i="4"/>
  <c r="P46162" i="4"/>
  <c r="O46162" i="4"/>
  <c r="N46162" i="4"/>
  <c r="M46162" i="4"/>
  <c r="L46162" i="4"/>
  <c r="K46162" i="4"/>
  <c r="J46162" i="4"/>
  <c r="I46162" i="4"/>
  <c r="H46162" i="4"/>
  <c r="G46162" i="4"/>
  <c r="F46162" i="4"/>
  <c r="E46162" i="4"/>
  <c r="D46162" i="4"/>
  <c r="C46162" i="4"/>
  <c r="AI46161" i="4"/>
  <c r="AH46161" i="4"/>
  <c r="AG46161" i="4"/>
  <c r="AF46161" i="4"/>
  <c r="AE46161" i="4"/>
  <c r="AD46161" i="4"/>
  <c r="AC46161" i="4"/>
  <c r="AB46161" i="4"/>
  <c r="AA46161" i="4"/>
  <c r="Z46161" i="4"/>
  <c r="Y46161" i="4"/>
  <c r="X46161" i="4"/>
  <c r="W46161" i="4"/>
  <c r="V46161" i="4"/>
  <c r="U46161" i="4"/>
  <c r="T46161" i="4"/>
  <c r="S46161" i="4"/>
  <c r="R46161" i="4"/>
  <c r="Q46161" i="4"/>
  <c r="P46161" i="4"/>
  <c r="O46161" i="4"/>
  <c r="N46161" i="4"/>
  <c r="M46161" i="4"/>
  <c r="L46161" i="4"/>
  <c r="K46161" i="4"/>
  <c r="J46161" i="4"/>
  <c r="I46161" i="4"/>
  <c r="H46161" i="4"/>
  <c r="G46161" i="4"/>
  <c r="F46161" i="4"/>
  <c r="E46161" i="4"/>
  <c r="D46161" i="4"/>
  <c r="C46161" i="4"/>
  <c r="AI46160" i="4"/>
  <c r="AH46160" i="4"/>
  <c r="AG46160" i="4"/>
  <c r="AF46160" i="4"/>
  <c r="AE46160" i="4"/>
  <c r="AD46160" i="4"/>
  <c r="AC46160" i="4"/>
  <c r="AB46160" i="4"/>
  <c r="AA46160" i="4"/>
  <c r="Z46160" i="4"/>
  <c r="Y46160" i="4"/>
  <c r="X46160" i="4"/>
  <c r="W46160" i="4"/>
  <c r="V46160" i="4"/>
  <c r="U46160" i="4"/>
  <c r="T46160" i="4"/>
  <c r="S46160" i="4"/>
  <c r="R46160" i="4"/>
  <c r="Q46160" i="4"/>
  <c r="P46160" i="4"/>
  <c r="O46160" i="4"/>
  <c r="N46160" i="4"/>
  <c r="M46160" i="4"/>
  <c r="L46160" i="4"/>
  <c r="K46160" i="4"/>
  <c r="J46160" i="4"/>
  <c r="I46160" i="4"/>
  <c r="H46160" i="4"/>
  <c r="G46160" i="4"/>
  <c r="F46160" i="4"/>
  <c r="E46160" i="4"/>
  <c r="D46160" i="4"/>
  <c r="C46160" i="4"/>
  <c r="AI46159" i="4"/>
  <c r="AH46159" i="4"/>
  <c r="AG46159" i="4"/>
  <c r="AF46159" i="4"/>
  <c r="AE46159" i="4"/>
  <c r="AD46159" i="4"/>
  <c r="AC46159" i="4"/>
  <c r="AB46159" i="4"/>
  <c r="AA46159" i="4"/>
  <c r="Z46159" i="4"/>
  <c r="Y46159" i="4"/>
  <c r="X46159" i="4"/>
  <c r="W46159" i="4"/>
  <c r="V46159" i="4"/>
  <c r="U46159" i="4"/>
  <c r="T46159" i="4"/>
  <c r="S46159" i="4"/>
  <c r="R46159" i="4"/>
  <c r="Q46159" i="4"/>
  <c r="P46159" i="4"/>
  <c r="O46159" i="4"/>
  <c r="N46159" i="4"/>
  <c r="M46159" i="4"/>
  <c r="L46159" i="4"/>
  <c r="K46159" i="4"/>
  <c r="J46159" i="4"/>
  <c r="I46159" i="4"/>
  <c r="H46159" i="4"/>
  <c r="G46159" i="4"/>
  <c r="F46159" i="4"/>
  <c r="E46159" i="4"/>
  <c r="D46159" i="4"/>
  <c r="C46159" i="4"/>
  <c r="AI46158" i="4"/>
  <c r="AH46158" i="4"/>
  <c r="AG46158" i="4"/>
  <c r="AF46158" i="4"/>
  <c r="AE46158" i="4"/>
  <c r="AD46158" i="4"/>
  <c r="AC46158" i="4"/>
  <c r="AB46158" i="4"/>
  <c r="AA46158" i="4"/>
  <c r="Z46158" i="4"/>
  <c r="Y46158" i="4"/>
  <c r="X46158" i="4"/>
  <c r="W46158" i="4"/>
  <c r="V46158" i="4"/>
  <c r="U46158" i="4"/>
  <c r="T46158" i="4"/>
  <c r="S46158" i="4"/>
  <c r="R46158" i="4"/>
  <c r="Q46158" i="4"/>
  <c r="P46158" i="4"/>
  <c r="O46158" i="4"/>
  <c r="N46158" i="4"/>
  <c r="M46158" i="4"/>
  <c r="L46158" i="4"/>
  <c r="K46158" i="4"/>
  <c r="J46158" i="4"/>
  <c r="I46158" i="4"/>
  <c r="H46158" i="4"/>
  <c r="G46158" i="4"/>
  <c r="F46158" i="4"/>
  <c r="E46158" i="4"/>
  <c r="D46158" i="4"/>
  <c r="C46158" i="4"/>
  <c r="AI46157" i="4"/>
  <c r="AH46157" i="4"/>
  <c r="AG46157" i="4"/>
  <c r="AF46157" i="4"/>
  <c r="AE46157" i="4"/>
  <c r="AD46157" i="4"/>
  <c r="AC46157" i="4"/>
  <c r="AB46157" i="4"/>
  <c r="AA46157" i="4"/>
  <c r="Z46157" i="4"/>
  <c r="Y46157" i="4"/>
  <c r="X46157" i="4"/>
  <c r="W46157" i="4"/>
  <c r="V46157" i="4"/>
  <c r="U46157" i="4"/>
  <c r="T46157" i="4"/>
  <c r="S46157" i="4"/>
  <c r="R46157" i="4"/>
  <c r="Q46157" i="4"/>
  <c r="P46157" i="4"/>
  <c r="O46157" i="4"/>
  <c r="N46157" i="4"/>
  <c r="M46157" i="4"/>
  <c r="L46157" i="4"/>
  <c r="K46157" i="4"/>
  <c r="J46157" i="4"/>
  <c r="I46157" i="4"/>
  <c r="H46157" i="4"/>
  <c r="G46157" i="4"/>
  <c r="F46157" i="4"/>
  <c r="E46157" i="4"/>
  <c r="D46157" i="4"/>
  <c r="C46157" i="4"/>
  <c r="AI46156" i="4"/>
  <c r="AH46156" i="4"/>
  <c r="AG46156" i="4"/>
  <c r="AF46156" i="4"/>
  <c r="AE46156" i="4"/>
  <c r="AD46156" i="4"/>
  <c r="AC46156" i="4"/>
  <c r="AB46156" i="4"/>
  <c r="AA46156" i="4"/>
  <c r="Z46156" i="4"/>
  <c r="Y46156" i="4"/>
  <c r="X46156" i="4"/>
  <c r="W46156" i="4"/>
  <c r="V46156" i="4"/>
  <c r="U46156" i="4"/>
  <c r="T46156" i="4"/>
  <c r="S46156" i="4"/>
  <c r="R46156" i="4"/>
  <c r="Q46156" i="4"/>
  <c r="P46156" i="4"/>
  <c r="O46156" i="4"/>
  <c r="N46156" i="4"/>
  <c r="M46156" i="4"/>
  <c r="L46156" i="4"/>
  <c r="K46156" i="4"/>
  <c r="J46156" i="4"/>
  <c r="I46156" i="4"/>
  <c r="H46156" i="4"/>
  <c r="G46156" i="4"/>
  <c r="F46156" i="4"/>
  <c r="E46156" i="4"/>
  <c r="D46156" i="4"/>
  <c r="C46156" i="4"/>
  <c r="AI46155" i="4"/>
  <c r="AH46155" i="4"/>
  <c r="AG46155" i="4"/>
  <c r="AF46155" i="4"/>
  <c r="AE46155" i="4"/>
  <c r="AD46155" i="4"/>
  <c r="AC46155" i="4"/>
  <c r="AB46155" i="4"/>
  <c r="AA46155" i="4"/>
  <c r="Z46155" i="4"/>
  <c r="Y46155" i="4"/>
  <c r="X46155" i="4"/>
  <c r="W46155" i="4"/>
  <c r="V46155" i="4"/>
  <c r="U46155" i="4"/>
  <c r="T46155" i="4"/>
  <c r="S46155" i="4"/>
  <c r="R46155" i="4"/>
  <c r="Q46155" i="4"/>
  <c r="P46155" i="4"/>
  <c r="O46155" i="4"/>
  <c r="N46155" i="4"/>
  <c r="M46155" i="4"/>
  <c r="L46155" i="4"/>
  <c r="K46155" i="4"/>
  <c r="J46155" i="4"/>
  <c r="I46155" i="4"/>
  <c r="H46155" i="4"/>
  <c r="G46155" i="4"/>
  <c r="F46155" i="4"/>
  <c r="E46155" i="4"/>
  <c r="D46155" i="4"/>
  <c r="C46155" i="4"/>
  <c r="AI46154" i="4"/>
  <c r="AH46154" i="4"/>
  <c r="AG46154" i="4"/>
  <c r="AF46154" i="4"/>
  <c r="AE46154" i="4"/>
  <c r="AD46154" i="4"/>
  <c r="AC46154" i="4"/>
  <c r="AB46154" i="4"/>
  <c r="AA46154" i="4"/>
  <c r="Z46154" i="4"/>
  <c r="Y46154" i="4"/>
  <c r="X46154" i="4"/>
  <c r="W46154" i="4"/>
  <c r="V46154" i="4"/>
  <c r="U46154" i="4"/>
  <c r="T46154" i="4"/>
  <c r="S46154" i="4"/>
  <c r="R46154" i="4"/>
  <c r="Q46154" i="4"/>
  <c r="P46154" i="4"/>
  <c r="O46154" i="4"/>
  <c r="N46154" i="4"/>
  <c r="M46154" i="4"/>
  <c r="L46154" i="4"/>
  <c r="K46154" i="4"/>
  <c r="J46154" i="4"/>
  <c r="I46154" i="4"/>
  <c r="H46154" i="4"/>
  <c r="G46154" i="4"/>
  <c r="F46154" i="4"/>
  <c r="E46154" i="4"/>
  <c r="D46154" i="4"/>
  <c r="C46154" i="4"/>
  <c r="AI46153" i="4"/>
  <c r="AH46153" i="4"/>
  <c r="AG46153" i="4"/>
  <c r="AF46153" i="4"/>
  <c r="AE46153" i="4"/>
  <c r="AD46153" i="4"/>
  <c r="AC46153" i="4"/>
  <c r="AB46153" i="4"/>
  <c r="AA46153" i="4"/>
  <c r="Z46153" i="4"/>
  <c r="Y46153" i="4"/>
  <c r="X46153" i="4"/>
  <c r="W46153" i="4"/>
  <c r="V46153" i="4"/>
  <c r="U46153" i="4"/>
  <c r="T46153" i="4"/>
  <c r="S46153" i="4"/>
  <c r="R46153" i="4"/>
  <c r="Q46153" i="4"/>
  <c r="P46153" i="4"/>
  <c r="O46153" i="4"/>
  <c r="N46153" i="4"/>
  <c r="M46153" i="4"/>
  <c r="L46153" i="4"/>
  <c r="K46153" i="4"/>
  <c r="J46153" i="4"/>
  <c r="I46153" i="4"/>
  <c r="H46153" i="4"/>
  <c r="G46153" i="4"/>
  <c r="F46153" i="4"/>
  <c r="E46153" i="4"/>
  <c r="D46153" i="4"/>
  <c r="C46153" i="4"/>
  <c r="AI46152" i="4"/>
  <c r="AH46152" i="4"/>
  <c r="AG46152" i="4"/>
  <c r="AF46152" i="4"/>
  <c r="AE46152" i="4"/>
  <c r="AD46152" i="4"/>
  <c r="AC46152" i="4"/>
  <c r="AB46152" i="4"/>
  <c r="AA46152" i="4"/>
  <c r="Z46152" i="4"/>
  <c r="Y46152" i="4"/>
  <c r="X46152" i="4"/>
  <c r="W46152" i="4"/>
  <c r="V46152" i="4"/>
  <c r="U46152" i="4"/>
  <c r="T46152" i="4"/>
  <c r="S46152" i="4"/>
  <c r="R46152" i="4"/>
  <c r="Q46152" i="4"/>
  <c r="P46152" i="4"/>
  <c r="O46152" i="4"/>
  <c r="N46152" i="4"/>
  <c r="M46152" i="4"/>
  <c r="L46152" i="4"/>
  <c r="K46152" i="4"/>
  <c r="J46152" i="4"/>
  <c r="I46152" i="4"/>
  <c r="H46152" i="4"/>
  <c r="G46152" i="4"/>
  <c r="F46152" i="4"/>
  <c r="E46152" i="4"/>
  <c r="D46152" i="4"/>
  <c r="C46152" i="4"/>
  <c r="AI46151" i="4"/>
  <c r="AH46151" i="4"/>
  <c r="AG46151" i="4"/>
  <c r="AF46151" i="4"/>
  <c r="AE46151" i="4"/>
  <c r="AD46151" i="4"/>
  <c r="AC46151" i="4"/>
  <c r="AB46151" i="4"/>
  <c r="AA46151" i="4"/>
  <c r="Z46151" i="4"/>
  <c r="Y46151" i="4"/>
  <c r="X46151" i="4"/>
  <c r="W46151" i="4"/>
  <c r="V46151" i="4"/>
  <c r="U46151" i="4"/>
  <c r="T46151" i="4"/>
  <c r="S46151" i="4"/>
  <c r="R46151" i="4"/>
  <c r="Q46151" i="4"/>
  <c r="P46151" i="4"/>
  <c r="O46151" i="4"/>
  <c r="N46151" i="4"/>
  <c r="M46151" i="4"/>
  <c r="L46151" i="4"/>
  <c r="K46151" i="4"/>
  <c r="J46151" i="4"/>
  <c r="I46151" i="4"/>
  <c r="H46151" i="4"/>
  <c r="G46151" i="4"/>
  <c r="F46151" i="4"/>
  <c r="E46151" i="4"/>
  <c r="D46151" i="4"/>
  <c r="C46151" i="4"/>
  <c r="AI46150" i="4"/>
  <c r="AH46150" i="4"/>
  <c r="AG46150" i="4"/>
  <c r="AF46150" i="4"/>
  <c r="AE46150" i="4"/>
  <c r="AD46150" i="4"/>
  <c r="AC46150" i="4"/>
  <c r="AB46150" i="4"/>
  <c r="AA46150" i="4"/>
  <c r="Z46150" i="4"/>
  <c r="Y46150" i="4"/>
  <c r="X46150" i="4"/>
  <c r="W46150" i="4"/>
  <c r="V46150" i="4"/>
  <c r="U46150" i="4"/>
  <c r="T46150" i="4"/>
  <c r="S46150" i="4"/>
  <c r="R46150" i="4"/>
  <c r="Q46150" i="4"/>
  <c r="P46150" i="4"/>
  <c r="O46150" i="4"/>
  <c r="N46150" i="4"/>
  <c r="M46150" i="4"/>
  <c r="L46150" i="4"/>
  <c r="K46150" i="4"/>
  <c r="J46150" i="4"/>
  <c r="I46150" i="4"/>
  <c r="H46150" i="4"/>
  <c r="G46150" i="4"/>
  <c r="F46150" i="4"/>
  <c r="E46150" i="4"/>
  <c r="D46150" i="4"/>
  <c r="C46150" i="4"/>
  <c r="AI46149" i="4"/>
  <c r="AH46149" i="4"/>
  <c r="AG46149" i="4"/>
  <c r="AF46149" i="4"/>
  <c r="AE46149" i="4"/>
  <c r="AD46149" i="4"/>
  <c r="AC46149" i="4"/>
  <c r="AB46149" i="4"/>
  <c r="AA46149" i="4"/>
  <c r="Z46149" i="4"/>
  <c r="Y46149" i="4"/>
  <c r="X46149" i="4"/>
  <c r="W46149" i="4"/>
  <c r="V46149" i="4"/>
  <c r="U46149" i="4"/>
  <c r="T46149" i="4"/>
  <c r="S46149" i="4"/>
  <c r="R46149" i="4"/>
  <c r="Q46149" i="4"/>
  <c r="P46149" i="4"/>
  <c r="O46149" i="4"/>
  <c r="N46149" i="4"/>
  <c r="M46149" i="4"/>
  <c r="L46149" i="4"/>
  <c r="K46149" i="4"/>
  <c r="J46149" i="4"/>
  <c r="I46149" i="4"/>
  <c r="H46149" i="4"/>
  <c r="G46149" i="4"/>
  <c r="F46149" i="4"/>
  <c r="E46149" i="4"/>
  <c r="D46149" i="4"/>
  <c r="C46149" i="4"/>
  <c r="AI46148" i="4"/>
  <c r="AH46148" i="4"/>
  <c r="AG46148" i="4"/>
  <c r="AF46148" i="4"/>
  <c r="AE46148" i="4"/>
  <c r="AD46148" i="4"/>
  <c r="AC46148" i="4"/>
  <c r="AB46148" i="4"/>
  <c r="AA46148" i="4"/>
  <c r="Z46148" i="4"/>
  <c r="Y46148" i="4"/>
  <c r="X46148" i="4"/>
  <c r="W46148" i="4"/>
  <c r="V46148" i="4"/>
  <c r="U46148" i="4"/>
  <c r="T46148" i="4"/>
  <c r="S46148" i="4"/>
  <c r="R46148" i="4"/>
  <c r="Q46148" i="4"/>
  <c r="P46148" i="4"/>
  <c r="O46148" i="4"/>
  <c r="N46148" i="4"/>
  <c r="M46148" i="4"/>
  <c r="L46148" i="4"/>
  <c r="K46148" i="4"/>
  <c r="J46148" i="4"/>
  <c r="I46148" i="4"/>
  <c r="H46148" i="4"/>
  <c r="G46148" i="4"/>
  <c r="F46148" i="4"/>
  <c r="E46148" i="4"/>
  <c r="D46148" i="4"/>
  <c r="C46148" i="4"/>
  <c r="AI46147" i="4"/>
  <c r="AH46147" i="4"/>
  <c r="AG46147" i="4"/>
  <c r="AF46147" i="4"/>
  <c r="AE46147" i="4"/>
  <c r="AD46147" i="4"/>
  <c r="AC46147" i="4"/>
  <c r="AB46147" i="4"/>
  <c r="AA46147" i="4"/>
  <c r="Z46147" i="4"/>
  <c r="Y46147" i="4"/>
  <c r="X46147" i="4"/>
  <c r="W46147" i="4"/>
  <c r="V46147" i="4"/>
  <c r="U46147" i="4"/>
  <c r="T46147" i="4"/>
  <c r="S46147" i="4"/>
  <c r="R46147" i="4"/>
  <c r="Q46147" i="4"/>
  <c r="P46147" i="4"/>
  <c r="O46147" i="4"/>
  <c r="N46147" i="4"/>
  <c r="M46147" i="4"/>
  <c r="L46147" i="4"/>
  <c r="K46147" i="4"/>
  <c r="J46147" i="4"/>
  <c r="I46147" i="4"/>
  <c r="H46147" i="4"/>
  <c r="G46147" i="4"/>
  <c r="F46147" i="4"/>
  <c r="E46147" i="4"/>
  <c r="D46147" i="4"/>
  <c r="C46147" i="4"/>
  <c r="AI46146" i="4"/>
  <c r="AH46146" i="4"/>
  <c r="AG46146" i="4"/>
  <c r="AF46146" i="4"/>
  <c r="AE46146" i="4"/>
  <c r="AD46146" i="4"/>
  <c r="AC46146" i="4"/>
  <c r="AB46146" i="4"/>
  <c r="AA46146" i="4"/>
  <c r="Z46146" i="4"/>
  <c r="Y46146" i="4"/>
  <c r="X46146" i="4"/>
  <c r="W46146" i="4"/>
  <c r="V46146" i="4"/>
  <c r="U46146" i="4"/>
  <c r="T46146" i="4"/>
  <c r="S46146" i="4"/>
  <c r="R46146" i="4"/>
  <c r="Q46146" i="4"/>
  <c r="P46146" i="4"/>
  <c r="O46146" i="4"/>
  <c r="N46146" i="4"/>
  <c r="M46146" i="4"/>
  <c r="L46146" i="4"/>
  <c r="K46146" i="4"/>
  <c r="J46146" i="4"/>
  <c r="I46146" i="4"/>
  <c r="H46146" i="4"/>
  <c r="G46146" i="4"/>
  <c r="F46146" i="4"/>
  <c r="E46146" i="4"/>
  <c r="D46146" i="4"/>
  <c r="C46146" i="4"/>
  <c r="AI46145" i="4"/>
  <c r="AH46145" i="4"/>
  <c r="AG46145" i="4"/>
  <c r="AF46145" i="4"/>
  <c r="AE46145" i="4"/>
  <c r="AD46145" i="4"/>
  <c r="AC46145" i="4"/>
  <c r="AB46145" i="4"/>
  <c r="AA46145" i="4"/>
  <c r="Z46145" i="4"/>
  <c r="Y46145" i="4"/>
  <c r="X46145" i="4"/>
  <c r="W46145" i="4"/>
  <c r="V46145" i="4"/>
  <c r="U46145" i="4"/>
  <c r="T46145" i="4"/>
  <c r="S46145" i="4"/>
  <c r="R46145" i="4"/>
  <c r="Q46145" i="4"/>
  <c r="P46145" i="4"/>
  <c r="O46145" i="4"/>
  <c r="N46145" i="4"/>
  <c r="M46145" i="4"/>
  <c r="L46145" i="4"/>
  <c r="K46145" i="4"/>
  <c r="J46145" i="4"/>
  <c r="I46145" i="4"/>
  <c r="H46145" i="4"/>
  <c r="G46145" i="4"/>
  <c r="F46145" i="4"/>
  <c r="E46145" i="4"/>
  <c r="D46145" i="4"/>
  <c r="C46145" i="4"/>
  <c r="AI46144" i="4"/>
  <c r="AH46144" i="4"/>
  <c r="AG46144" i="4"/>
  <c r="AF46144" i="4"/>
  <c r="AE46144" i="4"/>
  <c r="AD46144" i="4"/>
  <c r="AC46144" i="4"/>
  <c r="AB46144" i="4"/>
  <c r="AA46144" i="4"/>
  <c r="Z46144" i="4"/>
  <c r="Y46144" i="4"/>
  <c r="X46144" i="4"/>
  <c r="W46144" i="4"/>
  <c r="V46144" i="4"/>
  <c r="U46144" i="4"/>
  <c r="T46144" i="4"/>
  <c r="S46144" i="4"/>
  <c r="R46144" i="4"/>
  <c r="Q46144" i="4"/>
  <c r="P46144" i="4"/>
  <c r="O46144" i="4"/>
  <c r="N46144" i="4"/>
  <c r="M46144" i="4"/>
  <c r="L46144" i="4"/>
  <c r="K46144" i="4"/>
  <c r="J46144" i="4"/>
  <c r="I46144" i="4"/>
  <c r="H46144" i="4"/>
  <c r="G46144" i="4"/>
  <c r="F46144" i="4"/>
  <c r="E46144" i="4"/>
  <c r="D46144" i="4"/>
  <c r="C46144" i="4"/>
  <c r="AI46143" i="4"/>
  <c r="AH46143" i="4"/>
  <c r="AG46143" i="4"/>
  <c r="AF46143" i="4"/>
  <c r="AE46143" i="4"/>
  <c r="AD46143" i="4"/>
  <c r="AC46143" i="4"/>
  <c r="AB46143" i="4"/>
  <c r="AA46143" i="4"/>
  <c r="Z46143" i="4"/>
  <c r="Y46143" i="4"/>
  <c r="X46143" i="4"/>
  <c r="W46143" i="4"/>
  <c r="V46143" i="4"/>
  <c r="U46143" i="4"/>
  <c r="T46143" i="4"/>
  <c r="S46143" i="4"/>
  <c r="R46143" i="4"/>
  <c r="Q46143" i="4"/>
  <c r="P46143" i="4"/>
  <c r="O46143" i="4"/>
  <c r="N46143" i="4"/>
  <c r="M46143" i="4"/>
  <c r="L46143" i="4"/>
  <c r="K46143" i="4"/>
  <c r="J46143" i="4"/>
  <c r="I46143" i="4"/>
  <c r="H46143" i="4"/>
  <c r="G46143" i="4"/>
  <c r="F46143" i="4"/>
  <c r="E46143" i="4"/>
  <c r="D46143" i="4"/>
  <c r="C46143" i="4"/>
  <c r="AI46142" i="4"/>
  <c r="AH46142" i="4"/>
  <c r="AG46142" i="4"/>
  <c r="AF46142" i="4"/>
  <c r="AE46142" i="4"/>
  <c r="AD46142" i="4"/>
  <c r="AC46142" i="4"/>
  <c r="AB46142" i="4"/>
  <c r="AA46142" i="4"/>
  <c r="Z46142" i="4"/>
  <c r="Y46142" i="4"/>
  <c r="X46142" i="4"/>
  <c r="W46142" i="4"/>
  <c r="V46142" i="4"/>
  <c r="U46142" i="4"/>
  <c r="T46142" i="4"/>
  <c r="S46142" i="4"/>
  <c r="R46142" i="4"/>
  <c r="Q46142" i="4"/>
  <c r="P46142" i="4"/>
  <c r="O46142" i="4"/>
  <c r="N46142" i="4"/>
  <c r="M46142" i="4"/>
  <c r="L46142" i="4"/>
  <c r="K46142" i="4"/>
  <c r="J46142" i="4"/>
  <c r="I46142" i="4"/>
  <c r="H46142" i="4"/>
  <c r="G46142" i="4"/>
  <c r="F46142" i="4"/>
  <c r="E46142" i="4"/>
  <c r="D46142" i="4"/>
  <c r="C46142" i="4"/>
  <c r="AI46141" i="4"/>
  <c r="AH46141" i="4"/>
  <c r="AG46141" i="4"/>
  <c r="AF46141" i="4"/>
  <c r="AE46141" i="4"/>
  <c r="AD46141" i="4"/>
  <c r="AC46141" i="4"/>
  <c r="AB46141" i="4"/>
  <c r="AA46141" i="4"/>
  <c r="Z46141" i="4"/>
  <c r="Y46141" i="4"/>
  <c r="X46141" i="4"/>
  <c r="W46141" i="4"/>
  <c r="V46141" i="4"/>
  <c r="U46141" i="4"/>
  <c r="T46141" i="4"/>
  <c r="S46141" i="4"/>
  <c r="R46141" i="4"/>
  <c r="Q46141" i="4"/>
  <c r="P46141" i="4"/>
  <c r="O46141" i="4"/>
  <c r="N46141" i="4"/>
  <c r="M46141" i="4"/>
  <c r="L46141" i="4"/>
  <c r="K46141" i="4"/>
  <c r="J46141" i="4"/>
  <c r="I46141" i="4"/>
  <c r="H46141" i="4"/>
  <c r="G46141" i="4"/>
  <c r="F46141" i="4"/>
  <c r="E46141" i="4"/>
  <c r="D46141" i="4"/>
  <c r="C46141" i="4"/>
  <c r="AI46140" i="4"/>
  <c r="AH46140" i="4"/>
  <c r="AG46140" i="4"/>
  <c r="AF46140" i="4"/>
  <c r="AE46140" i="4"/>
  <c r="AD46140" i="4"/>
  <c r="AC46140" i="4"/>
  <c r="AB46140" i="4"/>
  <c r="AA46140" i="4"/>
  <c r="Z46140" i="4"/>
  <c r="Y46140" i="4"/>
  <c r="X46140" i="4"/>
  <c r="W46140" i="4"/>
  <c r="V46140" i="4"/>
  <c r="U46140" i="4"/>
  <c r="T46140" i="4"/>
  <c r="S46140" i="4"/>
  <c r="R46140" i="4"/>
  <c r="Q46140" i="4"/>
  <c r="P46140" i="4"/>
  <c r="O46140" i="4"/>
  <c r="N46140" i="4"/>
  <c r="M46140" i="4"/>
  <c r="L46140" i="4"/>
  <c r="K46140" i="4"/>
  <c r="J46140" i="4"/>
  <c r="I46140" i="4"/>
  <c r="H46140" i="4"/>
  <c r="G46140" i="4"/>
  <c r="F46140" i="4"/>
  <c r="E46140" i="4"/>
  <c r="D46140" i="4"/>
  <c r="C46140" i="4"/>
  <c r="AI46139" i="4"/>
  <c r="AH46139" i="4"/>
  <c r="AG46139" i="4"/>
  <c r="AF46139" i="4"/>
  <c r="AE46139" i="4"/>
  <c r="AD46139" i="4"/>
  <c r="AC46139" i="4"/>
  <c r="AB46139" i="4"/>
  <c r="AA46139" i="4"/>
  <c r="Z46139" i="4"/>
  <c r="Y46139" i="4"/>
  <c r="X46139" i="4"/>
  <c r="W46139" i="4"/>
  <c r="V46139" i="4"/>
  <c r="U46139" i="4"/>
  <c r="T46139" i="4"/>
  <c r="S46139" i="4"/>
  <c r="R46139" i="4"/>
  <c r="Q46139" i="4"/>
  <c r="P46139" i="4"/>
  <c r="O46139" i="4"/>
  <c r="N46139" i="4"/>
  <c r="M46139" i="4"/>
  <c r="L46139" i="4"/>
  <c r="K46139" i="4"/>
  <c r="J46139" i="4"/>
  <c r="I46139" i="4"/>
  <c r="H46139" i="4"/>
  <c r="G46139" i="4"/>
  <c r="F46139" i="4"/>
  <c r="E46139" i="4"/>
  <c r="D46139" i="4"/>
  <c r="C46139" i="4"/>
  <c r="AI46138" i="4"/>
  <c r="AH46138" i="4"/>
  <c r="AG46138" i="4"/>
  <c r="AF46138" i="4"/>
  <c r="AE46138" i="4"/>
  <c r="AD46138" i="4"/>
  <c r="AC46138" i="4"/>
  <c r="AB46138" i="4"/>
  <c r="AA46138" i="4"/>
  <c r="Z46138" i="4"/>
  <c r="Y46138" i="4"/>
  <c r="X46138" i="4"/>
  <c r="W46138" i="4"/>
  <c r="V46138" i="4"/>
  <c r="U46138" i="4"/>
  <c r="T46138" i="4"/>
  <c r="S46138" i="4"/>
  <c r="R46138" i="4"/>
  <c r="Q46138" i="4"/>
  <c r="P46138" i="4"/>
  <c r="O46138" i="4"/>
  <c r="N46138" i="4"/>
  <c r="M46138" i="4"/>
  <c r="L46138" i="4"/>
  <c r="K46138" i="4"/>
  <c r="J46138" i="4"/>
  <c r="I46138" i="4"/>
  <c r="H46138" i="4"/>
  <c r="G46138" i="4"/>
  <c r="F46138" i="4"/>
  <c r="E46138" i="4"/>
  <c r="D46138" i="4"/>
  <c r="C46138" i="4"/>
  <c r="AI46137" i="4"/>
  <c r="AH46137" i="4"/>
  <c r="AG46137" i="4"/>
  <c r="AF46137" i="4"/>
  <c r="AE46137" i="4"/>
  <c r="AD46137" i="4"/>
  <c r="AC46137" i="4"/>
  <c r="AB46137" i="4"/>
  <c r="AA46137" i="4"/>
  <c r="Z46137" i="4"/>
  <c r="Y46137" i="4"/>
  <c r="X46137" i="4"/>
  <c r="W46137" i="4"/>
  <c r="V46137" i="4"/>
  <c r="U46137" i="4"/>
  <c r="T46137" i="4"/>
  <c r="S46137" i="4"/>
  <c r="R46137" i="4"/>
  <c r="Q46137" i="4"/>
  <c r="P46137" i="4"/>
  <c r="O46137" i="4"/>
  <c r="N46137" i="4"/>
  <c r="M46137" i="4"/>
  <c r="L46137" i="4"/>
  <c r="K46137" i="4"/>
  <c r="J46137" i="4"/>
  <c r="I46137" i="4"/>
  <c r="H46137" i="4"/>
  <c r="G46137" i="4"/>
  <c r="F46137" i="4"/>
  <c r="E46137" i="4"/>
  <c r="D46137" i="4"/>
  <c r="C46137" i="4"/>
  <c r="AI46136" i="4"/>
  <c r="AH46136" i="4"/>
  <c r="AG46136" i="4"/>
  <c r="AF46136" i="4"/>
  <c r="AE46136" i="4"/>
  <c r="AD46136" i="4"/>
  <c r="AC46136" i="4"/>
  <c r="AB46136" i="4"/>
  <c r="AA46136" i="4"/>
  <c r="Z46136" i="4"/>
  <c r="Y46136" i="4"/>
  <c r="X46136" i="4"/>
  <c r="W46136" i="4"/>
  <c r="V46136" i="4"/>
  <c r="U46136" i="4"/>
  <c r="T46136" i="4"/>
  <c r="S46136" i="4"/>
  <c r="R46136" i="4"/>
  <c r="Q46136" i="4"/>
  <c r="P46136" i="4"/>
  <c r="O46136" i="4"/>
  <c r="N46136" i="4"/>
  <c r="M46136" i="4"/>
  <c r="L46136" i="4"/>
  <c r="K46136" i="4"/>
  <c r="J46136" i="4"/>
  <c r="I46136" i="4"/>
  <c r="H46136" i="4"/>
  <c r="G46136" i="4"/>
  <c r="F46136" i="4"/>
  <c r="E46136" i="4"/>
  <c r="D46136" i="4"/>
  <c r="C46136" i="4"/>
  <c r="AI46135" i="4"/>
  <c r="AH46135" i="4"/>
  <c r="AG46135" i="4"/>
  <c r="AF46135" i="4"/>
  <c r="AE46135" i="4"/>
  <c r="AD46135" i="4"/>
  <c r="AC46135" i="4"/>
  <c r="AB46135" i="4"/>
  <c r="AA46135" i="4"/>
  <c r="Z46135" i="4"/>
  <c r="Y46135" i="4"/>
  <c r="X46135" i="4"/>
  <c r="W46135" i="4"/>
  <c r="V46135" i="4"/>
  <c r="U46135" i="4"/>
  <c r="T46135" i="4"/>
  <c r="S46135" i="4"/>
  <c r="R46135" i="4"/>
  <c r="Q46135" i="4"/>
  <c r="P46135" i="4"/>
  <c r="O46135" i="4"/>
  <c r="N46135" i="4"/>
  <c r="M46135" i="4"/>
  <c r="L46135" i="4"/>
  <c r="K46135" i="4"/>
  <c r="J46135" i="4"/>
  <c r="I46135" i="4"/>
  <c r="H46135" i="4"/>
  <c r="G46135" i="4"/>
  <c r="F46135" i="4"/>
  <c r="E46135" i="4"/>
  <c r="D46135" i="4"/>
  <c r="C46135" i="4"/>
  <c r="AI46134" i="4"/>
  <c r="AH46134" i="4"/>
  <c r="AG46134" i="4"/>
  <c r="AF46134" i="4"/>
  <c r="AE46134" i="4"/>
  <c r="AD46134" i="4"/>
  <c r="AC46134" i="4"/>
  <c r="AB46134" i="4"/>
  <c r="AA46134" i="4"/>
  <c r="Z46134" i="4"/>
  <c r="Y46134" i="4"/>
  <c r="X46134" i="4"/>
  <c r="W46134" i="4"/>
  <c r="V46134" i="4"/>
  <c r="U46134" i="4"/>
  <c r="T46134" i="4"/>
  <c r="S46134" i="4"/>
  <c r="R46134" i="4"/>
  <c r="Q46134" i="4"/>
  <c r="P46134" i="4"/>
  <c r="O46134" i="4"/>
  <c r="N46134" i="4"/>
  <c r="M46134" i="4"/>
  <c r="L46134" i="4"/>
  <c r="K46134" i="4"/>
  <c r="J46134" i="4"/>
  <c r="I46134" i="4"/>
  <c r="H46134" i="4"/>
  <c r="G46134" i="4"/>
  <c r="F46134" i="4"/>
  <c r="E46134" i="4"/>
  <c r="D46134" i="4"/>
  <c r="C46134" i="4"/>
  <c r="AI46133" i="4"/>
  <c r="AH46133" i="4"/>
  <c r="AG46133" i="4"/>
  <c r="AF46133" i="4"/>
  <c r="AE46133" i="4"/>
  <c r="AD46133" i="4"/>
  <c r="AC46133" i="4"/>
  <c r="AB46133" i="4"/>
  <c r="AA46133" i="4"/>
  <c r="Z46133" i="4"/>
  <c r="Y46133" i="4"/>
  <c r="X46133" i="4"/>
  <c r="W46133" i="4"/>
  <c r="V46133" i="4"/>
  <c r="U46133" i="4"/>
  <c r="T46133" i="4"/>
  <c r="S46133" i="4"/>
  <c r="R46133" i="4"/>
  <c r="Q46133" i="4"/>
  <c r="P46133" i="4"/>
  <c r="O46133" i="4"/>
  <c r="N46133" i="4"/>
  <c r="M46133" i="4"/>
  <c r="L46133" i="4"/>
  <c r="K46133" i="4"/>
  <c r="J46133" i="4"/>
  <c r="I46133" i="4"/>
  <c r="H46133" i="4"/>
  <c r="G46133" i="4"/>
  <c r="F46133" i="4"/>
  <c r="E46133" i="4"/>
  <c r="D46133" i="4"/>
  <c r="C46133" i="4"/>
  <c r="AI46132" i="4"/>
  <c r="AH46132" i="4"/>
  <c r="AG46132" i="4"/>
  <c r="AF46132" i="4"/>
  <c r="AE46132" i="4"/>
  <c r="AD46132" i="4"/>
  <c r="AC46132" i="4"/>
  <c r="AB46132" i="4"/>
  <c r="AA46132" i="4"/>
  <c r="Z46132" i="4"/>
  <c r="Y46132" i="4"/>
  <c r="X46132" i="4"/>
  <c r="W46132" i="4"/>
  <c r="V46132" i="4"/>
  <c r="U46132" i="4"/>
  <c r="T46132" i="4"/>
  <c r="S46132" i="4"/>
  <c r="R46132" i="4"/>
  <c r="Q46132" i="4"/>
  <c r="P46132" i="4"/>
  <c r="O46132" i="4"/>
  <c r="N46132" i="4"/>
  <c r="M46132" i="4"/>
  <c r="L46132" i="4"/>
  <c r="K46132" i="4"/>
  <c r="J46132" i="4"/>
  <c r="I46132" i="4"/>
  <c r="H46132" i="4"/>
  <c r="G46132" i="4"/>
  <c r="F46132" i="4"/>
  <c r="E46132" i="4"/>
  <c r="D46132" i="4"/>
  <c r="C46132" i="4"/>
  <c r="AI46131" i="4"/>
  <c r="AH46131" i="4"/>
  <c r="AG46131" i="4"/>
  <c r="AF46131" i="4"/>
  <c r="AE46131" i="4"/>
  <c r="AD46131" i="4"/>
  <c r="AC46131" i="4"/>
  <c r="AB46131" i="4"/>
  <c r="AA46131" i="4"/>
  <c r="Z46131" i="4"/>
  <c r="Y46131" i="4"/>
  <c r="X46131" i="4"/>
  <c r="W46131" i="4"/>
  <c r="V46131" i="4"/>
  <c r="U46131" i="4"/>
  <c r="T46131" i="4"/>
  <c r="S46131" i="4"/>
  <c r="R46131" i="4"/>
  <c r="Q46131" i="4"/>
  <c r="P46131" i="4"/>
  <c r="O46131" i="4"/>
  <c r="N46131" i="4"/>
  <c r="M46131" i="4"/>
  <c r="L46131" i="4"/>
  <c r="K46131" i="4"/>
  <c r="J46131" i="4"/>
  <c r="I46131" i="4"/>
  <c r="H46131" i="4"/>
  <c r="G46131" i="4"/>
  <c r="F46131" i="4"/>
  <c r="E46131" i="4"/>
  <c r="D46131" i="4"/>
  <c r="C46131" i="4"/>
  <c r="AI46130" i="4"/>
  <c r="AH46130" i="4"/>
  <c r="AG46130" i="4"/>
  <c r="AF46130" i="4"/>
  <c r="AE46130" i="4"/>
  <c r="AD46130" i="4"/>
  <c r="AC46130" i="4"/>
  <c r="AB46130" i="4"/>
  <c r="AA46130" i="4"/>
  <c r="Z46130" i="4"/>
  <c r="Y46130" i="4"/>
  <c r="X46130" i="4"/>
  <c r="W46130" i="4"/>
  <c r="V46130" i="4"/>
  <c r="U46130" i="4"/>
  <c r="T46130" i="4"/>
  <c r="S46130" i="4"/>
  <c r="R46130" i="4"/>
  <c r="Q46130" i="4"/>
  <c r="P46130" i="4"/>
  <c r="O46130" i="4"/>
  <c r="N46130" i="4"/>
  <c r="M46130" i="4"/>
  <c r="L46130" i="4"/>
  <c r="K46130" i="4"/>
  <c r="J46130" i="4"/>
  <c r="I46130" i="4"/>
  <c r="H46130" i="4"/>
  <c r="G46130" i="4"/>
  <c r="F46130" i="4"/>
  <c r="E46130" i="4"/>
  <c r="D46130" i="4"/>
  <c r="C46130" i="4"/>
  <c r="AI46129" i="4"/>
  <c r="AH46129" i="4"/>
  <c r="AG46129" i="4"/>
  <c r="AF46129" i="4"/>
  <c r="AE46129" i="4"/>
  <c r="AD46129" i="4"/>
  <c r="AC46129" i="4"/>
  <c r="AB46129" i="4"/>
  <c r="AA46129" i="4"/>
  <c r="Z46129" i="4"/>
  <c r="Y46129" i="4"/>
  <c r="X46129" i="4"/>
  <c r="W46129" i="4"/>
  <c r="V46129" i="4"/>
  <c r="U46129" i="4"/>
  <c r="T46129" i="4"/>
  <c r="S46129" i="4"/>
  <c r="R46129" i="4"/>
  <c r="Q46129" i="4"/>
  <c r="P46129" i="4"/>
  <c r="O46129" i="4"/>
  <c r="N46129" i="4"/>
  <c r="M46129" i="4"/>
  <c r="L46129" i="4"/>
  <c r="K46129" i="4"/>
  <c r="J46129" i="4"/>
  <c r="I46129" i="4"/>
  <c r="H46129" i="4"/>
  <c r="G46129" i="4"/>
  <c r="F46129" i="4"/>
  <c r="E46129" i="4"/>
  <c r="D46129" i="4"/>
  <c r="C46129" i="4"/>
  <c r="AI46128" i="4"/>
  <c r="AH46128" i="4"/>
  <c r="AG46128" i="4"/>
  <c r="AF46128" i="4"/>
  <c r="AE46128" i="4"/>
  <c r="AD46128" i="4"/>
  <c r="AC46128" i="4"/>
  <c r="AB46128" i="4"/>
  <c r="AA46128" i="4"/>
  <c r="Z46128" i="4"/>
  <c r="Y46128" i="4"/>
  <c r="X46128" i="4"/>
  <c r="W46128" i="4"/>
  <c r="V46128" i="4"/>
  <c r="U46128" i="4"/>
  <c r="T46128" i="4"/>
  <c r="S46128" i="4"/>
  <c r="R46128" i="4"/>
  <c r="Q46128" i="4"/>
  <c r="P46128" i="4"/>
  <c r="O46128" i="4"/>
  <c r="N46128" i="4"/>
  <c r="M46128" i="4"/>
  <c r="L46128" i="4"/>
  <c r="K46128" i="4"/>
  <c r="J46128" i="4"/>
  <c r="I46128" i="4"/>
  <c r="H46128" i="4"/>
  <c r="G46128" i="4"/>
  <c r="F46128" i="4"/>
  <c r="E46128" i="4"/>
  <c r="D46128" i="4"/>
  <c r="C46128" i="4"/>
  <c r="AI46127" i="4"/>
  <c r="AH46127" i="4"/>
  <c r="AG46127" i="4"/>
  <c r="AF46127" i="4"/>
  <c r="AE46127" i="4"/>
  <c r="AD46127" i="4"/>
  <c r="AC46127" i="4"/>
  <c r="AB46127" i="4"/>
  <c r="AA46127" i="4"/>
  <c r="Z46127" i="4"/>
  <c r="Y46127" i="4"/>
  <c r="X46127" i="4"/>
  <c r="W46127" i="4"/>
  <c r="V46127" i="4"/>
  <c r="U46127" i="4"/>
  <c r="T46127" i="4"/>
  <c r="S46127" i="4"/>
  <c r="R46127" i="4"/>
  <c r="Q46127" i="4"/>
  <c r="P46127" i="4"/>
  <c r="O46127" i="4"/>
  <c r="N46127" i="4"/>
  <c r="M46127" i="4"/>
  <c r="L46127" i="4"/>
  <c r="K46127" i="4"/>
  <c r="J46127" i="4"/>
  <c r="I46127" i="4"/>
  <c r="H46127" i="4"/>
  <c r="G46127" i="4"/>
  <c r="F46127" i="4"/>
  <c r="E46127" i="4"/>
  <c r="D46127" i="4"/>
  <c r="C46127" i="4"/>
  <c r="AI46126" i="4"/>
  <c r="AH46126" i="4"/>
  <c r="AG46126" i="4"/>
  <c r="AF46126" i="4"/>
  <c r="AE46126" i="4"/>
  <c r="AD46126" i="4"/>
  <c r="AC46126" i="4"/>
  <c r="AB46126" i="4"/>
  <c r="AA46126" i="4"/>
  <c r="Z46126" i="4"/>
  <c r="Y46126" i="4"/>
  <c r="X46126" i="4"/>
  <c r="W46126" i="4"/>
  <c r="V46126" i="4"/>
  <c r="U46126" i="4"/>
  <c r="T46126" i="4"/>
  <c r="S46126" i="4"/>
  <c r="R46126" i="4"/>
  <c r="Q46126" i="4"/>
  <c r="P46126" i="4"/>
  <c r="O46126" i="4"/>
  <c r="N46126" i="4"/>
  <c r="M46126" i="4"/>
  <c r="L46126" i="4"/>
  <c r="K46126" i="4"/>
  <c r="J46126" i="4"/>
  <c r="I46126" i="4"/>
  <c r="H46126" i="4"/>
  <c r="G46126" i="4"/>
  <c r="F46126" i="4"/>
  <c r="E46126" i="4"/>
  <c r="D46126" i="4"/>
  <c r="C46126" i="4"/>
  <c r="AI46125" i="4"/>
  <c r="AH46125" i="4"/>
  <c r="AG46125" i="4"/>
  <c r="AF46125" i="4"/>
  <c r="AE46125" i="4"/>
  <c r="AD46125" i="4"/>
  <c r="AC46125" i="4"/>
  <c r="AB46125" i="4"/>
  <c r="AA46125" i="4"/>
  <c r="Z46125" i="4"/>
  <c r="Y46125" i="4"/>
  <c r="X46125" i="4"/>
  <c r="W46125" i="4"/>
  <c r="V46125" i="4"/>
  <c r="U46125" i="4"/>
  <c r="T46125" i="4"/>
  <c r="S46125" i="4"/>
  <c r="R46125" i="4"/>
  <c r="Q46125" i="4"/>
  <c r="P46125" i="4"/>
  <c r="O46125" i="4"/>
  <c r="N46125" i="4"/>
  <c r="M46125" i="4"/>
  <c r="L46125" i="4"/>
  <c r="K46125" i="4"/>
  <c r="J46125" i="4"/>
  <c r="I46125" i="4"/>
  <c r="H46125" i="4"/>
  <c r="G46125" i="4"/>
  <c r="F46125" i="4"/>
  <c r="E46125" i="4"/>
  <c r="D46125" i="4"/>
  <c r="C46125" i="4"/>
  <c r="AI46124" i="4"/>
  <c r="AH46124" i="4"/>
  <c r="AG46124" i="4"/>
  <c r="AF46124" i="4"/>
  <c r="AE46124" i="4"/>
  <c r="AD46124" i="4"/>
  <c r="AC46124" i="4"/>
  <c r="AB46124" i="4"/>
  <c r="AA46124" i="4"/>
  <c r="Z46124" i="4"/>
  <c r="Y46124" i="4"/>
  <c r="X46124" i="4"/>
  <c r="W46124" i="4"/>
  <c r="V46124" i="4"/>
  <c r="U46124" i="4"/>
  <c r="T46124" i="4"/>
  <c r="S46124" i="4"/>
  <c r="R46124" i="4"/>
  <c r="Q46124" i="4"/>
  <c r="P46124" i="4"/>
  <c r="O46124" i="4"/>
  <c r="N46124" i="4"/>
  <c r="M46124" i="4"/>
  <c r="L46124" i="4"/>
  <c r="K46124" i="4"/>
  <c r="J46124" i="4"/>
  <c r="I46124" i="4"/>
  <c r="H46124" i="4"/>
  <c r="G46124" i="4"/>
  <c r="F46124" i="4"/>
  <c r="E46124" i="4"/>
  <c r="D46124" i="4"/>
  <c r="C46124" i="4"/>
  <c r="AI46123" i="4"/>
  <c r="AH46123" i="4"/>
  <c r="AG46123" i="4"/>
  <c r="AF46123" i="4"/>
  <c r="AE46123" i="4"/>
  <c r="AD46123" i="4"/>
  <c r="AC46123" i="4"/>
  <c r="AB46123" i="4"/>
  <c r="AA46123" i="4"/>
  <c r="Z46123" i="4"/>
  <c r="Y46123" i="4"/>
  <c r="X46123" i="4"/>
  <c r="W46123" i="4"/>
  <c r="V46123" i="4"/>
  <c r="U46123" i="4"/>
  <c r="T46123" i="4"/>
  <c r="S46123" i="4"/>
  <c r="R46123" i="4"/>
  <c r="Q46123" i="4"/>
  <c r="P46123" i="4"/>
  <c r="O46123" i="4"/>
  <c r="N46123" i="4"/>
  <c r="M46123" i="4"/>
  <c r="L46123" i="4"/>
  <c r="K46123" i="4"/>
  <c r="J46123" i="4"/>
  <c r="I46123" i="4"/>
  <c r="H46123" i="4"/>
  <c r="G46123" i="4"/>
  <c r="F46123" i="4"/>
  <c r="E46123" i="4"/>
  <c r="D46123" i="4"/>
  <c r="C46123" i="4"/>
  <c r="AI46122" i="4"/>
  <c r="AH46122" i="4"/>
  <c r="AG46122" i="4"/>
  <c r="AF46122" i="4"/>
  <c r="AE46122" i="4"/>
  <c r="AD46122" i="4"/>
  <c r="AC46122" i="4"/>
  <c r="AB46122" i="4"/>
  <c r="AA46122" i="4"/>
  <c r="Z46122" i="4"/>
  <c r="Y46122" i="4"/>
  <c r="X46122" i="4"/>
  <c r="W46122" i="4"/>
  <c r="V46122" i="4"/>
  <c r="U46122" i="4"/>
  <c r="T46122" i="4"/>
  <c r="S46122" i="4"/>
  <c r="R46122" i="4"/>
  <c r="Q46122" i="4"/>
  <c r="P46122" i="4"/>
  <c r="O46122" i="4"/>
  <c r="N46122" i="4"/>
  <c r="M46122" i="4"/>
  <c r="L46122" i="4"/>
  <c r="K46122" i="4"/>
  <c r="J46122" i="4"/>
  <c r="I46122" i="4"/>
  <c r="H46122" i="4"/>
  <c r="G46122" i="4"/>
  <c r="F46122" i="4"/>
  <c r="E46122" i="4"/>
  <c r="D46122" i="4"/>
  <c r="C46122" i="4"/>
  <c r="AI46121" i="4"/>
  <c r="AH46121" i="4"/>
  <c r="AG46121" i="4"/>
  <c r="AF46121" i="4"/>
  <c r="AE46121" i="4"/>
  <c r="AD46121" i="4"/>
  <c r="AC46121" i="4"/>
  <c r="AB46121" i="4"/>
  <c r="AA46121" i="4"/>
  <c r="Z46121" i="4"/>
  <c r="Y46121" i="4"/>
  <c r="X46121" i="4"/>
  <c r="W46121" i="4"/>
  <c r="V46121" i="4"/>
  <c r="U46121" i="4"/>
  <c r="T46121" i="4"/>
  <c r="S46121" i="4"/>
  <c r="R46121" i="4"/>
  <c r="Q46121" i="4"/>
  <c r="P46121" i="4"/>
  <c r="O46121" i="4"/>
  <c r="N46121" i="4"/>
  <c r="M46121" i="4"/>
  <c r="L46121" i="4"/>
  <c r="K46121" i="4"/>
  <c r="J46121" i="4"/>
  <c r="I46121" i="4"/>
  <c r="H46121" i="4"/>
  <c r="G46121" i="4"/>
  <c r="F46121" i="4"/>
  <c r="E46121" i="4"/>
  <c r="D46121" i="4"/>
  <c r="C46121" i="4"/>
  <c r="AI46120" i="4"/>
  <c r="AH46120" i="4"/>
  <c r="AG46120" i="4"/>
  <c r="AF46120" i="4"/>
  <c r="AE46120" i="4"/>
  <c r="AD46120" i="4"/>
  <c r="AC46120" i="4"/>
  <c r="AB46120" i="4"/>
  <c r="AA46120" i="4"/>
  <c r="Z46120" i="4"/>
  <c r="Y46120" i="4"/>
  <c r="X46120" i="4"/>
  <c r="W46120" i="4"/>
  <c r="V46120" i="4"/>
  <c r="U46120" i="4"/>
  <c r="T46120" i="4"/>
  <c r="S46120" i="4"/>
  <c r="R46120" i="4"/>
  <c r="Q46120" i="4"/>
  <c r="P46120" i="4"/>
  <c r="O46120" i="4"/>
  <c r="N46120" i="4"/>
  <c r="M46120" i="4"/>
  <c r="L46120" i="4"/>
  <c r="K46120" i="4"/>
  <c r="J46120" i="4"/>
  <c r="I46120" i="4"/>
  <c r="H46120" i="4"/>
  <c r="G46120" i="4"/>
  <c r="F46120" i="4"/>
  <c r="E46120" i="4"/>
  <c r="D46120" i="4"/>
  <c r="C46120" i="4"/>
  <c r="AI46119" i="4"/>
  <c r="AH46119" i="4"/>
  <c r="AG46119" i="4"/>
  <c r="AF46119" i="4"/>
  <c r="AE46119" i="4"/>
  <c r="AD46119" i="4"/>
  <c r="AC46119" i="4"/>
  <c r="AB46119" i="4"/>
  <c r="AA46119" i="4"/>
  <c r="Z46119" i="4"/>
  <c r="Y46119" i="4"/>
  <c r="X46119" i="4"/>
  <c r="W46119" i="4"/>
  <c r="V46119" i="4"/>
  <c r="U46119" i="4"/>
  <c r="T46119" i="4"/>
  <c r="S46119" i="4"/>
  <c r="R46119" i="4"/>
  <c r="Q46119" i="4"/>
  <c r="P46119" i="4"/>
  <c r="O46119" i="4"/>
  <c r="N46119" i="4"/>
  <c r="M46119" i="4"/>
  <c r="L46119" i="4"/>
  <c r="K46119" i="4"/>
  <c r="J46119" i="4"/>
  <c r="I46119" i="4"/>
  <c r="H46119" i="4"/>
  <c r="G46119" i="4"/>
  <c r="F46119" i="4"/>
  <c r="E46119" i="4"/>
  <c r="D46119" i="4"/>
  <c r="C46119" i="4"/>
  <c r="AI46118" i="4"/>
  <c r="AH46118" i="4"/>
  <c r="AG46118" i="4"/>
  <c r="AF46118" i="4"/>
  <c r="AE46118" i="4"/>
  <c r="AD46118" i="4"/>
  <c r="AC46118" i="4"/>
  <c r="AB46118" i="4"/>
  <c r="AA46118" i="4"/>
  <c r="Z46118" i="4"/>
  <c r="Y46118" i="4"/>
  <c r="X46118" i="4"/>
  <c r="W46118" i="4"/>
  <c r="V46118" i="4"/>
  <c r="U46118" i="4"/>
  <c r="T46118" i="4"/>
  <c r="S46118" i="4"/>
  <c r="R46118" i="4"/>
  <c r="Q46118" i="4"/>
  <c r="P46118" i="4"/>
  <c r="O46118" i="4"/>
  <c r="N46118" i="4"/>
  <c r="M46118" i="4"/>
  <c r="L46118" i="4"/>
  <c r="K46118" i="4"/>
  <c r="J46118" i="4"/>
  <c r="I46118" i="4"/>
  <c r="H46118" i="4"/>
  <c r="G46118" i="4"/>
  <c r="F46118" i="4"/>
  <c r="E46118" i="4"/>
  <c r="D46118" i="4"/>
  <c r="C46118" i="4"/>
  <c r="AI46117" i="4"/>
  <c r="AH46117" i="4"/>
  <c r="AG46117" i="4"/>
  <c r="AF46117" i="4"/>
  <c r="AE46117" i="4"/>
  <c r="AD46117" i="4"/>
  <c r="AC46117" i="4"/>
  <c r="AB46117" i="4"/>
  <c r="AA46117" i="4"/>
  <c r="Z46117" i="4"/>
  <c r="Y46117" i="4"/>
  <c r="X46117" i="4"/>
  <c r="W46117" i="4"/>
  <c r="V46117" i="4"/>
  <c r="U46117" i="4"/>
  <c r="T46117" i="4"/>
  <c r="S46117" i="4"/>
  <c r="R46117" i="4"/>
  <c r="Q46117" i="4"/>
  <c r="P46117" i="4"/>
  <c r="O46117" i="4"/>
  <c r="N46117" i="4"/>
  <c r="M46117" i="4"/>
  <c r="L46117" i="4"/>
  <c r="K46117" i="4"/>
  <c r="J46117" i="4"/>
  <c r="I46117" i="4"/>
  <c r="H46117" i="4"/>
  <c r="G46117" i="4"/>
  <c r="F46117" i="4"/>
  <c r="E46117" i="4"/>
  <c r="D46117" i="4"/>
  <c r="C46117" i="4"/>
  <c r="AI46116" i="4"/>
  <c r="AH46116" i="4"/>
  <c r="AG46116" i="4"/>
  <c r="AF46116" i="4"/>
  <c r="AE46116" i="4"/>
  <c r="AD46116" i="4"/>
  <c r="AC46116" i="4"/>
  <c r="AB46116" i="4"/>
  <c r="AA46116" i="4"/>
  <c r="Z46116" i="4"/>
  <c r="Y46116" i="4"/>
  <c r="X46116" i="4"/>
  <c r="W46116" i="4"/>
  <c r="V46116" i="4"/>
  <c r="U46116" i="4"/>
  <c r="T46116" i="4"/>
  <c r="S46116" i="4"/>
  <c r="R46116" i="4"/>
  <c r="Q46116" i="4"/>
  <c r="P46116" i="4"/>
  <c r="O46116" i="4"/>
  <c r="N46116" i="4"/>
  <c r="M46116" i="4"/>
  <c r="L46116" i="4"/>
  <c r="K46116" i="4"/>
  <c r="J46116" i="4"/>
  <c r="I46116" i="4"/>
  <c r="H46116" i="4"/>
  <c r="G46116" i="4"/>
  <c r="F46116" i="4"/>
  <c r="E46116" i="4"/>
  <c r="D46116" i="4"/>
  <c r="C46116" i="4"/>
  <c r="AI46115" i="4"/>
  <c r="AH46115" i="4"/>
  <c r="AG46115" i="4"/>
  <c r="AF46115" i="4"/>
  <c r="AE46115" i="4"/>
  <c r="AD46115" i="4"/>
  <c r="AC46115" i="4"/>
  <c r="AB46115" i="4"/>
  <c r="AA46115" i="4"/>
  <c r="Z46115" i="4"/>
  <c r="Y46115" i="4"/>
  <c r="X46115" i="4"/>
  <c r="W46115" i="4"/>
  <c r="V46115" i="4"/>
  <c r="U46115" i="4"/>
  <c r="T46115" i="4"/>
  <c r="S46115" i="4"/>
  <c r="R46115" i="4"/>
  <c r="Q46115" i="4"/>
  <c r="P46115" i="4"/>
  <c r="O46115" i="4"/>
  <c r="N46115" i="4"/>
  <c r="M46115" i="4"/>
  <c r="L46115" i="4"/>
  <c r="K46115" i="4"/>
  <c r="J46115" i="4"/>
  <c r="I46115" i="4"/>
  <c r="H46115" i="4"/>
  <c r="G46115" i="4"/>
  <c r="F46115" i="4"/>
  <c r="E46115" i="4"/>
  <c r="D46115" i="4"/>
  <c r="C46115" i="4"/>
  <c r="AI46114" i="4"/>
  <c r="AH46114" i="4"/>
  <c r="AG46114" i="4"/>
  <c r="AF46114" i="4"/>
  <c r="AE46114" i="4"/>
  <c r="AD46114" i="4"/>
  <c r="AC46114" i="4"/>
  <c r="AB46114" i="4"/>
  <c r="AA46114" i="4"/>
  <c r="Z46114" i="4"/>
  <c r="Y46114" i="4"/>
  <c r="X46114" i="4"/>
  <c r="W46114" i="4"/>
  <c r="V46114" i="4"/>
  <c r="U46114" i="4"/>
  <c r="T46114" i="4"/>
  <c r="S46114" i="4"/>
  <c r="R46114" i="4"/>
  <c r="Q46114" i="4"/>
  <c r="P46114" i="4"/>
  <c r="O46114" i="4"/>
  <c r="N46114" i="4"/>
  <c r="M46114" i="4"/>
  <c r="L46114" i="4"/>
  <c r="K46114" i="4"/>
  <c r="J46114" i="4"/>
  <c r="I46114" i="4"/>
  <c r="H46114" i="4"/>
  <c r="G46114" i="4"/>
  <c r="F46114" i="4"/>
  <c r="E46114" i="4"/>
  <c r="D46114" i="4"/>
  <c r="C46114" i="4"/>
  <c r="AI46113" i="4"/>
  <c r="AH46113" i="4"/>
  <c r="AG46113" i="4"/>
  <c r="AF46113" i="4"/>
  <c r="AE46113" i="4"/>
  <c r="AD46113" i="4"/>
  <c r="AC46113" i="4"/>
  <c r="AB46113" i="4"/>
  <c r="AA46113" i="4"/>
  <c r="Z46113" i="4"/>
  <c r="Y46113" i="4"/>
  <c r="X46113" i="4"/>
  <c r="W46113" i="4"/>
  <c r="V46113" i="4"/>
  <c r="U46113" i="4"/>
  <c r="T46113" i="4"/>
  <c r="S46113" i="4"/>
  <c r="R46113" i="4"/>
  <c r="Q46113" i="4"/>
  <c r="P46113" i="4"/>
  <c r="O46113" i="4"/>
  <c r="N46113" i="4"/>
  <c r="M46113" i="4"/>
  <c r="L46113" i="4"/>
  <c r="K46113" i="4"/>
  <c r="J46113" i="4"/>
  <c r="I46113" i="4"/>
  <c r="H46113" i="4"/>
  <c r="G46113" i="4"/>
  <c r="F46113" i="4"/>
  <c r="E46113" i="4"/>
  <c r="D46113" i="4"/>
  <c r="C46113" i="4"/>
  <c r="AI46112" i="4"/>
  <c r="AH46112" i="4"/>
  <c r="AG46112" i="4"/>
  <c r="AF46112" i="4"/>
  <c r="AE46112" i="4"/>
  <c r="AD46112" i="4"/>
  <c r="AC46112" i="4"/>
  <c r="AB46112" i="4"/>
  <c r="AA46112" i="4"/>
  <c r="Z46112" i="4"/>
  <c r="Y46112" i="4"/>
  <c r="X46112" i="4"/>
  <c r="W46112" i="4"/>
  <c r="V46112" i="4"/>
  <c r="U46112" i="4"/>
  <c r="T46112" i="4"/>
  <c r="S46112" i="4"/>
  <c r="R46112" i="4"/>
  <c r="Q46112" i="4"/>
  <c r="P46112" i="4"/>
  <c r="O46112" i="4"/>
  <c r="N46112" i="4"/>
  <c r="M46112" i="4"/>
  <c r="L46112" i="4"/>
  <c r="K46112" i="4"/>
  <c r="J46112" i="4"/>
  <c r="I46112" i="4"/>
  <c r="H46112" i="4"/>
  <c r="G46112" i="4"/>
  <c r="F46112" i="4"/>
  <c r="E46112" i="4"/>
  <c r="D46112" i="4"/>
  <c r="C46112" i="4"/>
  <c r="AI46111" i="4"/>
  <c r="AH46111" i="4"/>
  <c r="AG46111" i="4"/>
  <c r="AF46111" i="4"/>
  <c r="AE46111" i="4"/>
  <c r="AD46111" i="4"/>
  <c r="AC46111" i="4"/>
  <c r="AB46111" i="4"/>
  <c r="AA46111" i="4"/>
  <c r="Z46111" i="4"/>
  <c r="Y46111" i="4"/>
  <c r="X46111" i="4"/>
  <c r="W46111" i="4"/>
  <c r="V46111" i="4"/>
  <c r="U46111" i="4"/>
  <c r="T46111" i="4"/>
  <c r="S46111" i="4"/>
  <c r="R46111" i="4"/>
  <c r="Q46111" i="4"/>
  <c r="P46111" i="4"/>
  <c r="O46111" i="4"/>
  <c r="N46111" i="4"/>
  <c r="M46111" i="4"/>
  <c r="L46111" i="4"/>
  <c r="K46111" i="4"/>
  <c r="J46111" i="4"/>
  <c r="I46111" i="4"/>
  <c r="H46111" i="4"/>
  <c r="G46111" i="4"/>
  <c r="F46111" i="4"/>
  <c r="E46111" i="4"/>
  <c r="D46111" i="4"/>
  <c r="C46111" i="4"/>
  <c r="AI46110" i="4"/>
  <c r="AH46110" i="4"/>
  <c r="AG46110" i="4"/>
  <c r="AF46110" i="4"/>
  <c r="AE46110" i="4"/>
  <c r="AD46110" i="4"/>
  <c r="AC46110" i="4"/>
  <c r="AB46110" i="4"/>
  <c r="AA46110" i="4"/>
  <c r="Z46110" i="4"/>
  <c r="Y46110" i="4"/>
  <c r="X46110" i="4"/>
  <c r="W46110" i="4"/>
  <c r="V46110" i="4"/>
  <c r="U46110" i="4"/>
  <c r="T46110" i="4"/>
  <c r="S46110" i="4"/>
  <c r="R46110" i="4"/>
  <c r="Q46110" i="4"/>
  <c r="P46110" i="4"/>
  <c r="O46110" i="4"/>
  <c r="N46110" i="4"/>
  <c r="M46110" i="4"/>
  <c r="L46110" i="4"/>
  <c r="K46110" i="4"/>
  <c r="J46110" i="4"/>
  <c r="I46110" i="4"/>
  <c r="H46110" i="4"/>
  <c r="G46110" i="4"/>
  <c r="F46110" i="4"/>
  <c r="E46110" i="4"/>
  <c r="D46110" i="4"/>
  <c r="C46110" i="4"/>
  <c r="AI46109" i="4"/>
  <c r="AH46109" i="4"/>
  <c r="AG46109" i="4"/>
  <c r="AF46109" i="4"/>
  <c r="AE46109" i="4"/>
  <c r="AD46109" i="4"/>
  <c r="AC46109" i="4"/>
  <c r="AB46109" i="4"/>
  <c r="AA46109" i="4"/>
  <c r="Z46109" i="4"/>
  <c r="Y46109" i="4"/>
  <c r="X46109" i="4"/>
  <c r="W46109" i="4"/>
  <c r="V46109" i="4"/>
  <c r="U46109" i="4"/>
  <c r="T46109" i="4"/>
  <c r="S46109" i="4"/>
  <c r="R46109" i="4"/>
  <c r="Q46109" i="4"/>
  <c r="P46109" i="4"/>
  <c r="O46109" i="4"/>
  <c r="N46109" i="4"/>
  <c r="M46109" i="4"/>
  <c r="L46109" i="4"/>
  <c r="K46109" i="4"/>
  <c r="J46109" i="4"/>
  <c r="I46109" i="4"/>
  <c r="H46109" i="4"/>
  <c r="G46109" i="4"/>
  <c r="F46109" i="4"/>
  <c r="E46109" i="4"/>
  <c r="D46109" i="4"/>
  <c r="C46109" i="4"/>
  <c r="AI46108" i="4"/>
  <c r="AH46108" i="4"/>
  <c r="AG46108" i="4"/>
  <c r="AF46108" i="4"/>
  <c r="AE46108" i="4"/>
  <c r="AD46108" i="4"/>
  <c r="AC46108" i="4"/>
  <c r="AB46108" i="4"/>
  <c r="AA46108" i="4"/>
  <c r="Z46108" i="4"/>
  <c r="Y46108" i="4"/>
  <c r="X46108" i="4"/>
  <c r="W46108" i="4"/>
  <c r="V46108" i="4"/>
  <c r="U46108" i="4"/>
  <c r="T46108" i="4"/>
  <c r="S46108" i="4"/>
  <c r="R46108" i="4"/>
  <c r="Q46108" i="4"/>
  <c r="P46108" i="4"/>
  <c r="O46108" i="4"/>
  <c r="N46108" i="4"/>
  <c r="M46108" i="4"/>
  <c r="L46108" i="4"/>
  <c r="K46108" i="4"/>
  <c r="J46108" i="4"/>
  <c r="I46108" i="4"/>
  <c r="H46108" i="4"/>
  <c r="G46108" i="4"/>
  <c r="F46108" i="4"/>
  <c r="E46108" i="4"/>
  <c r="D46108" i="4"/>
  <c r="C46108" i="4"/>
  <c r="AI46107" i="4"/>
  <c r="AH46107" i="4"/>
  <c r="AG46107" i="4"/>
  <c r="AF46107" i="4"/>
  <c r="AE46107" i="4"/>
  <c r="AD46107" i="4"/>
  <c r="AC46107" i="4"/>
  <c r="AB46107" i="4"/>
  <c r="AA46107" i="4"/>
  <c r="Z46107" i="4"/>
  <c r="Y46107" i="4"/>
  <c r="X46107" i="4"/>
  <c r="W46107" i="4"/>
  <c r="V46107" i="4"/>
  <c r="U46107" i="4"/>
  <c r="T46107" i="4"/>
  <c r="S46107" i="4"/>
  <c r="R46107" i="4"/>
  <c r="Q46107" i="4"/>
  <c r="P46107" i="4"/>
  <c r="O46107" i="4"/>
  <c r="N46107" i="4"/>
  <c r="M46107" i="4"/>
  <c r="L46107" i="4"/>
  <c r="K46107" i="4"/>
  <c r="J46107" i="4"/>
  <c r="I46107" i="4"/>
  <c r="H46107" i="4"/>
  <c r="G46107" i="4"/>
  <c r="F46107" i="4"/>
  <c r="E46107" i="4"/>
  <c r="D46107" i="4"/>
  <c r="C46107" i="4"/>
  <c r="AI46106" i="4"/>
  <c r="AH46106" i="4"/>
  <c r="AG46106" i="4"/>
  <c r="AF46106" i="4"/>
  <c r="AE46106" i="4"/>
  <c r="AD46106" i="4"/>
  <c r="AC46106" i="4"/>
  <c r="AB46106" i="4"/>
  <c r="AA46106" i="4"/>
  <c r="Z46106" i="4"/>
  <c r="Y46106" i="4"/>
  <c r="X46106" i="4"/>
  <c r="W46106" i="4"/>
  <c r="V46106" i="4"/>
  <c r="U46106" i="4"/>
  <c r="T46106" i="4"/>
  <c r="S46106" i="4"/>
  <c r="R46106" i="4"/>
  <c r="Q46106" i="4"/>
  <c r="P46106" i="4"/>
  <c r="O46106" i="4"/>
  <c r="N46106" i="4"/>
  <c r="M46106" i="4"/>
  <c r="L46106" i="4"/>
  <c r="K46106" i="4"/>
  <c r="J46106" i="4"/>
  <c r="I46106" i="4"/>
  <c r="H46106" i="4"/>
  <c r="G46106" i="4"/>
  <c r="F46106" i="4"/>
  <c r="E46106" i="4"/>
  <c r="D46106" i="4"/>
  <c r="C46106" i="4"/>
  <c r="AI46105" i="4"/>
  <c r="AH46105" i="4"/>
  <c r="AG46105" i="4"/>
  <c r="AF46105" i="4"/>
  <c r="AE46105" i="4"/>
  <c r="AD46105" i="4"/>
  <c r="AC46105" i="4"/>
  <c r="AB46105" i="4"/>
  <c r="AA46105" i="4"/>
  <c r="Z46105" i="4"/>
  <c r="Y46105" i="4"/>
  <c r="X46105" i="4"/>
  <c r="W46105" i="4"/>
  <c r="V46105" i="4"/>
  <c r="U46105" i="4"/>
  <c r="T46105" i="4"/>
  <c r="S46105" i="4"/>
  <c r="R46105" i="4"/>
  <c r="Q46105" i="4"/>
  <c r="P46105" i="4"/>
  <c r="O46105" i="4"/>
  <c r="N46105" i="4"/>
  <c r="M46105" i="4"/>
  <c r="L46105" i="4"/>
  <c r="K46105" i="4"/>
  <c r="J46105" i="4"/>
  <c r="I46105" i="4"/>
  <c r="H46105" i="4"/>
  <c r="G46105" i="4"/>
  <c r="F46105" i="4"/>
  <c r="E46105" i="4"/>
  <c r="D46105" i="4"/>
  <c r="C46105" i="4"/>
  <c r="AI46104" i="4"/>
  <c r="AH46104" i="4"/>
  <c r="AG46104" i="4"/>
  <c r="AF46104" i="4"/>
  <c r="AE46104" i="4"/>
  <c r="AD46104" i="4"/>
  <c r="AC46104" i="4"/>
  <c r="AB46104" i="4"/>
  <c r="AA46104" i="4"/>
  <c r="Z46104" i="4"/>
  <c r="Y46104" i="4"/>
  <c r="X46104" i="4"/>
  <c r="W46104" i="4"/>
  <c r="V46104" i="4"/>
  <c r="U46104" i="4"/>
  <c r="T46104" i="4"/>
  <c r="S46104" i="4"/>
  <c r="R46104" i="4"/>
  <c r="Q46104" i="4"/>
  <c r="P46104" i="4"/>
  <c r="O46104" i="4"/>
  <c r="N46104" i="4"/>
  <c r="M46104" i="4"/>
  <c r="L46104" i="4"/>
  <c r="K46104" i="4"/>
  <c r="J46104" i="4"/>
  <c r="I46104" i="4"/>
  <c r="H46104" i="4"/>
  <c r="G46104" i="4"/>
  <c r="F46104" i="4"/>
  <c r="E46104" i="4"/>
  <c r="D46104" i="4"/>
  <c r="C46104" i="4"/>
  <c r="AI46103" i="4"/>
  <c r="AH46103" i="4"/>
  <c r="AG46103" i="4"/>
  <c r="AF46103" i="4"/>
  <c r="AE46103" i="4"/>
  <c r="AD46103" i="4"/>
  <c r="AC46103" i="4"/>
  <c r="AB46103" i="4"/>
  <c r="AA46103" i="4"/>
  <c r="Z46103" i="4"/>
  <c r="Y46103" i="4"/>
  <c r="X46103" i="4"/>
  <c r="W46103" i="4"/>
  <c r="V46103" i="4"/>
  <c r="U46103" i="4"/>
  <c r="T46103" i="4"/>
  <c r="S46103" i="4"/>
  <c r="R46103" i="4"/>
  <c r="Q46103" i="4"/>
  <c r="P46103" i="4"/>
  <c r="O46103" i="4"/>
  <c r="N46103" i="4"/>
  <c r="M46103" i="4"/>
  <c r="L46103" i="4"/>
  <c r="K46103" i="4"/>
  <c r="J46103" i="4"/>
  <c r="I46103" i="4"/>
  <c r="H46103" i="4"/>
  <c r="G46103" i="4"/>
  <c r="F46103" i="4"/>
  <c r="E46103" i="4"/>
  <c r="D46103" i="4"/>
  <c r="C46103" i="4"/>
  <c r="AI46102" i="4"/>
  <c r="AH46102" i="4"/>
  <c r="AG46102" i="4"/>
  <c r="AF46102" i="4"/>
  <c r="AE46102" i="4"/>
  <c r="AD46102" i="4"/>
  <c r="AC46102" i="4"/>
  <c r="AB46102" i="4"/>
  <c r="AA46102" i="4"/>
  <c r="Z46102" i="4"/>
  <c r="Y46102" i="4"/>
  <c r="X46102" i="4"/>
  <c r="W46102" i="4"/>
  <c r="V46102" i="4"/>
  <c r="U46102" i="4"/>
  <c r="T46102" i="4"/>
  <c r="S46102" i="4"/>
  <c r="R46102" i="4"/>
  <c r="Q46102" i="4"/>
  <c r="P46102" i="4"/>
  <c r="O46102" i="4"/>
  <c r="N46102" i="4"/>
  <c r="M46102" i="4"/>
  <c r="L46102" i="4"/>
  <c r="K46102" i="4"/>
  <c r="J46102" i="4"/>
  <c r="I46102" i="4"/>
  <c r="H46102" i="4"/>
  <c r="G46102" i="4"/>
  <c r="F46102" i="4"/>
  <c r="E46102" i="4"/>
  <c r="D46102" i="4"/>
  <c r="C46102" i="4"/>
  <c r="AI46101" i="4"/>
  <c r="AH46101" i="4"/>
  <c r="AG46101" i="4"/>
  <c r="AF46101" i="4"/>
  <c r="AE46101" i="4"/>
  <c r="AD46101" i="4"/>
  <c r="AC46101" i="4"/>
  <c r="AB46101" i="4"/>
  <c r="AA46101" i="4"/>
  <c r="Z46101" i="4"/>
  <c r="Y46101" i="4"/>
  <c r="X46101" i="4"/>
  <c r="W46101" i="4"/>
  <c r="V46101" i="4"/>
  <c r="U46101" i="4"/>
  <c r="T46101" i="4"/>
  <c r="S46101" i="4"/>
  <c r="R46101" i="4"/>
  <c r="Q46101" i="4"/>
  <c r="P46101" i="4"/>
  <c r="O46101" i="4"/>
  <c r="N46101" i="4"/>
  <c r="M46101" i="4"/>
  <c r="L46101" i="4"/>
  <c r="K46101" i="4"/>
  <c r="J46101" i="4"/>
  <c r="I46101" i="4"/>
  <c r="H46101" i="4"/>
  <c r="G46101" i="4"/>
  <c r="F46101" i="4"/>
  <c r="E46101" i="4"/>
  <c r="D46101" i="4"/>
  <c r="C46101" i="4"/>
  <c r="AI46100" i="4"/>
  <c r="AH46100" i="4"/>
  <c r="AG46100" i="4"/>
  <c r="AF46100" i="4"/>
  <c r="AE46100" i="4"/>
  <c r="AD46100" i="4"/>
  <c r="AC46100" i="4"/>
  <c r="AB46100" i="4"/>
  <c r="AA46100" i="4"/>
  <c r="Z46100" i="4"/>
  <c r="Y46100" i="4"/>
  <c r="X46100" i="4"/>
  <c r="W46100" i="4"/>
  <c r="V46100" i="4"/>
  <c r="U46100" i="4"/>
  <c r="T46100" i="4"/>
  <c r="S46100" i="4"/>
  <c r="R46100" i="4"/>
  <c r="Q46100" i="4"/>
  <c r="P46100" i="4"/>
  <c r="O46100" i="4"/>
  <c r="N46100" i="4"/>
  <c r="M46100" i="4"/>
  <c r="L46100" i="4"/>
  <c r="K46100" i="4"/>
  <c r="J46100" i="4"/>
  <c r="I46100" i="4"/>
  <c r="H46100" i="4"/>
  <c r="G46100" i="4"/>
  <c r="F46100" i="4"/>
  <c r="E46100" i="4"/>
  <c r="D46100" i="4"/>
  <c r="C46100" i="4"/>
  <c r="AI46099" i="4"/>
  <c r="AH46099" i="4"/>
  <c r="AG46099" i="4"/>
  <c r="AF46099" i="4"/>
  <c r="AE46099" i="4"/>
  <c r="AD46099" i="4"/>
  <c r="AC46099" i="4"/>
  <c r="AB46099" i="4"/>
  <c r="AA46099" i="4"/>
  <c r="Z46099" i="4"/>
  <c r="Y46099" i="4"/>
  <c r="X46099" i="4"/>
  <c r="W46099" i="4"/>
  <c r="V46099" i="4"/>
  <c r="U46099" i="4"/>
  <c r="T46099" i="4"/>
  <c r="S46099" i="4"/>
  <c r="R46099" i="4"/>
  <c r="Q46099" i="4"/>
  <c r="P46099" i="4"/>
  <c r="O46099" i="4"/>
  <c r="N46099" i="4"/>
  <c r="M46099" i="4"/>
  <c r="L46099" i="4"/>
  <c r="K46099" i="4"/>
  <c r="J46099" i="4"/>
  <c r="I46099" i="4"/>
  <c r="H46099" i="4"/>
  <c r="G46099" i="4"/>
  <c r="F46099" i="4"/>
  <c r="E46099" i="4"/>
  <c r="D46099" i="4"/>
  <c r="C46099" i="4"/>
  <c r="AI46098" i="4"/>
  <c r="AH46098" i="4"/>
  <c r="AG46098" i="4"/>
  <c r="AF46098" i="4"/>
  <c r="AE46098" i="4"/>
  <c r="AD46098" i="4"/>
  <c r="AC46098" i="4"/>
  <c r="AB46098" i="4"/>
  <c r="AA46098" i="4"/>
  <c r="Z46098" i="4"/>
  <c r="Y46098" i="4"/>
  <c r="X46098" i="4"/>
  <c r="W46098" i="4"/>
  <c r="V46098" i="4"/>
  <c r="U46098" i="4"/>
  <c r="T46098" i="4"/>
  <c r="S46098" i="4"/>
  <c r="R46098" i="4"/>
  <c r="Q46098" i="4"/>
  <c r="P46098" i="4"/>
  <c r="O46098" i="4"/>
  <c r="N46098" i="4"/>
  <c r="M46098" i="4"/>
  <c r="L46098" i="4"/>
  <c r="K46098" i="4"/>
  <c r="J46098" i="4"/>
  <c r="I46098" i="4"/>
  <c r="H46098" i="4"/>
  <c r="G46098" i="4"/>
  <c r="F46098" i="4"/>
  <c r="E46098" i="4"/>
  <c r="D46098" i="4"/>
  <c r="C46098" i="4"/>
  <c r="AI46097" i="4"/>
  <c r="AH46097" i="4"/>
  <c r="AG46097" i="4"/>
  <c r="AF46097" i="4"/>
  <c r="AE46097" i="4"/>
  <c r="AD46097" i="4"/>
  <c r="AC46097" i="4"/>
  <c r="AB46097" i="4"/>
  <c r="AA46097" i="4"/>
  <c r="Z46097" i="4"/>
  <c r="Y46097" i="4"/>
  <c r="X46097" i="4"/>
  <c r="W46097" i="4"/>
  <c r="V46097" i="4"/>
  <c r="U46097" i="4"/>
  <c r="T46097" i="4"/>
  <c r="S46097" i="4"/>
  <c r="R46097" i="4"/>
  <c r="Q46097" i="4"/>
  <c r="P46097" i="4"/>
  <c r="O46097" i="4"/>
  <c r="N46097" i="4"/>
  <c r="M46097" i="4"/>
  <c r="L46097" i="4"/>
  <c r="K46097" i="4"/>
  <c r="J46097" i="4"/>
  <c r="I46097" i="4"/>
  <c r="H46097" i="4"/>
  <c r="G46097" i="4"/>
  <c r="F46097" i="4"/>
  <c r="E46097" i="4"/>
  <c r="D46097" i="4"/>
  <c r="C46097" i="4"/>
  <c r="AI46096" i="4"/>
  <c r="AH46096" i="4"/>
  <c r="AG46096" i="4"/>
  <c r="AF46096" i="4"/>
  <c r="AE46096" i="4"/>
  <c r="AD46096" i="4"/>
  <c r="AC46096" i="4"/>
  <c r="AB46096" i="4"/>
  <c r="AA46096" i="4"/>
  <c r="Z46096" i="4"/>
  <c r="Y46096" i="4"/>
  <c r="X46096" i="4"/>
  <c r="W46096" i="4"/>
  <c r="V46096" i="4"/>
  <c r="U46096" i="4"/>
  <c r="T46096" i="4"/>
  <c r="S46096" i="4"/>
  <c r="R46096" i="4"/>
  <c r="Q46096" i="4"/>
  <c r="P46096" i="4"/>
  <c r="O46096" i="4"/>
  <c r="N46096" i="4"/>
  <c r="M46096" i="4"/>
  <c r="L46096" i="4"/>
  <c r="K46096" i="4"/>
  <c r="J46096" i="4"/>
  <c r="I46096" i="4"/>
  <c r="H46096" i="4"/>
  <c r="G46096" i="4"/>
  <c r="F46096" i="4"/>
  <c r="E46096" i="4"/>
  <c r="D46096" i="4"/>
  <c r="C46096" i="4"/>
  <c r="AI46095" i="4"/>
  <c r="AH46095" i="4"/>
  <c r="AG46095" i="4"/>
  <c r="AF46095" i="4"/>
  <c r="AE46095" i="4"/>
  <c r="AD46095" i="4"/>
  <c r="AC46095" i="4"/>
  <c r="AB46095" i="4"/>
  <c r="AA46095" i="4"/>
  <c r="Z46095" i="4"/>
  <c r="Y46095" i="4"/>
  <c r="X46095" i="4"/>
  <c r="W46095" i="4"/>
  <c r="V46095" i="4"/>
  <c r="U46095" i="4"/>
  <c r="T46095" i="4"/>
  <c r="S46095" i="4"/>
  <c r="R46095" i="4"/>
  <c r="Q46095" i="4"/>
  <c r="P46095" i="4"/>
  <c r="O46095" i="4"/>
  <c r="N46095" i="4"/>
  <c r="M46095" i="4"/>
  <c r="L46095" i="4"/>
  <c r="K46095" i="4"/>
  <c r="J46095" i="4"/>
  <c r="I46095" i="4"/>
  <c r="H46095" i="4"/>
  <c r="G46095" i="4"/>
  <c r="F46095" i="4"/>
  <c r="E46095" i="4"/>
  <c r="D46095" i="4"/>
  <c r="C46095" i="4"/>
  <c r="AI46094" i="4"/>
  <c r="AH46094" i="4"/>
  <c r="AG46094" i="4"/>
  <c r="AF46094" i="4"/>
  <c r="AE46094" i="4"/>
  <c r="AD46094" i="4"/>
  <c r="AC46094" i="4"/>
  <c r="AB46094" i="4"/>
  <c r="AA46094" i="4"/>
  <c r="Z46094" i="4"/>
  <c r="Y46094" i="4"/>
  <c r="X46094" i="4"/>
  <c r="W46094" i="4"/>
  <c r="V46094" i="4"/>
  <c r="U46094" i="4"/>
  <c r="T46094" i="4"/>
  <c r="S46094" i="4"/>
  <c r="R46094" i="4"/>
  <c r="Q46094" i="4"/>
  <c r="P46094" i="4"/>
  <c r="O46094" i="4"/>
  <c r="N46094" i="4"/>
  <c r="M46094" i="4"/>
  <c r="L46094" i="4"/>
  <c r="K46094" i="4"/>
  <c r="J46094" i="4"/>
  <c r="I46094" i="4"/>
  <c r="H46094" i="4"/>
  <c r="G46094" i="4"/>
  <c r="F46094" i="4"/>
  <c r="E46094" i="4"/>
  <c r="D46094" i="4"/>
  <c r="C46094" i="4"/>
  <c r="AI46093" i="4"/>
  <c r="AH46093" i="4"/>
  <c r="AG46093" i="4"/>
  <c r="AF46093" i="4"/>
  <c r="AE46093" i="4"/>
  <c r="AD46093" i="4"/>
  <c r="AC46093" i="4"/>
  <c r="AB46093" i="4"/>
  <c r="AA46093" i="4"/>
  <c r="Z46093" i="4"/>
  <c r="Y46093" i="4"/>
  <c r="X46093" i="4"/>
  <c r="W46093" i="4"/>
  <c r="V46093" i="4"/>
  <c r="U46093" i="4"/>
  <c r="T46093" i="4"/>
  <c r="S46093" i="4"/>
  <c r="R46093" i="4"/>
  <c r="Q46093" i="4"/>
  <c r="P46093" i="4"/>
  <c r="O46093" i="4"/>
  <c r="N46093" i="4"/>
  <c r="M46093" i="4"/>
  <c r="L46093" i="4"/>
  <c r="K46093" i="4"/>
  <c r="J46093" i="4"/>
  <c r="I46093" i="4"/>
  <c r="H46093" i="4"/>
  <c r="G46093" i="4"/>
  <c r="F46093" i="4"/>
  <c r="E46093" i="4"/>
  <c r="D46093" i="4"/>
  <c r="C46093" i="4"/>
  <c r="AI46092" i="4"/>
  <c r="AH46092" i="4"/>
  <c r="AG46092" i="4"/>
  <c r="AF46092" i="4"/>
  <c r="AE46092" i="4"/>
  <c r="AD46092" i="4"/>
  <c r="AC46092" i="4"/>
  <c r="AB46092" i="4"/>
  <c r="AA46092" i="4"/>
  <c r="Z46092" i="4"/>
  <c r="Y46092" i="4"/>
  <c r="X46092" i="4"/>
  <c r="W46092" i="4"/>
  <c r="V46092" i="4"/>
  <c r="U46092" i="4"/>
  <c r="T46092" i="4"/>
  <c r="S46092" i="4"/>
  <c r="R46092" i="4"/>
  <c r="Q46092" i="4"/>
  <c r="P46092" i="4"/>
  <c r="O46092" i="4"/>
  <c r="N46092" i="4"/>
  <c r="M46092" i="4"/>
  <c r="L46092" i="4"/>
  <c r="K46092" i="4"/>
  <c r="J46092" i="4"/>
  <c r="I46092" i="4"/>
  <c r="H46092" i="4"/>
  <c r="G46092" i="4"/>
  <c r="F46092" i="4"/>
  <c r="E46092" i="4"/>
  <c r="D46092" i="4"/>
  <c r="C46092" i="4"/>
  <c r="AI46091" i="4"/>
  <c r="AH46091" i="4"/>
  <c r="AG46091" i="4"/>
  <c r="AF46091" i="4"/>
  <c r="AE46091" i="4"/>
  <c r="AD46091" i="4"/>
  <c r="AC46091" i="4"/>
  <c r="AB46091" i="4"/>
  <c r="AA46091" i="4"/>
  <c r="Z46091" i="4"/>
  <c r="Y46091" i="4"/>
  <c r="X46091" i="4"/>
  <c r="W46091" i="4"/>
  <c r="V46091" i="4"/>
  <c r="U46091" i="4"/>
  <c r="T46091" i="4"/>
  <c r="S46091" i="4"/>
  <c r="R46091" i="4"/>
  <c r="Q46091" i="4"/>
  <c r="P46091" i="4"/>
  <c r="O46091" i="4"/>
  <c r="N46091" i="4"/>
  <c r="M46091" i="4"/>
  <c r="L46091" i="4"/>
  <c r="K46091" i="4"/>
  <c r="J46091" i="4"/>
  <c r="I46091" i="4"/>
  <c r="H46091" i="4"/>
  <c r="G46091" i="4"/>
  <c r="F46091" i="4"/>
  <c r="E46091" i="4"/>
  <c r="D46091" i="4"/>
  <c r="C46091" i="4"/>
  <c r="AI46090" i="4"/>
  <c r="AH46090" i="4"/>
  <c r="AG46090" i="4"/>
  <c r="AF46090" i="4"/>
  <c r="AE46090" i="4"/>
  <c r="AD46090" i="4"/>
  <c r="AC46090" i="4"/>
  <c r="AB46090" i="4"/>
  <c r="AA46090" i="4"/>
  <c r="Z46090" i="4"/>
  <c r="Y46090" i="4"/>
  <c r="X46090" i="4"/>
  <c r="W46090" i="4"/>
  <c r="V46090" i="4"/>
  <c r="U46090" i="4"/>
  <c r="T46090" i="4"/>
  <c r="S46090" i="4"/>
  <c r="R46090" i="4"/>
  <c r="Q46090" i="4"/>
  <c r="P46090" i="4"/>
  <c r="O46090" i="4"/>
  <c r="N46090" i="4"/>
  <c r="M46090" i="4"/>
  <c r="L46090" i="4"/>
  <c r="K46090" i="4"/>
  <c r="J46090" i="4"/>
  <c r="I46090" i="4"/>
  <c r="H46090" i="4"/>
  <c r="G46090" i="4"/>
  <c r="F46090" i="4"/>
  <c r="E46090" i="4"/>
  <c r="D46090" i="4"/>
  <c r="C46090" i="4"/>
  <c r="AI46089" i="4"/>
  <c r="AH46089" i="4"/>
  <c r="AG46089" i="4"/>
  <c r="AF46089" i="4"/>
  <c r="AE46089" i="4"/>
  <c r="AD46089" i="4"/>
  <c r="AC46089" i="4"/>
  <c r="AB46089" i="4"/>
  <c r="AA46089" i="4"/>
  <c r="Z46089" i="4"/>
  <c r="Y46089" i="4"/>
  <c r="X46089" i="4"/>
  <c r="W46089" i="4"/>
  <c r="V46089" i="4"/>
  <c r="U46089" i="4"/>
  <c r="T46089" i="4"/>
  <c r="S46089" i="4"/>
  <c r="R46089" i="4"/>
  <c r="Q46089" i="4"/>
  <c r="P46089" i="4"/>
  <c r="O46089" i="4"/>
  <c r="N46089" i="4"/>
  <c r="M46089" i="4"/>
  <c r="L46089" i="4"/>
  <c r="K46089" i="4"/>
  <c r="J46089" i="4"/>
  <c r="I46089" i="4"/>
  <c r="H46089" i="4"/>
  <c r="G46089" i="4"/>
  <c r="F46089" i="4"/>
  <c r="E46089" i="4"/>
  <c r="D46089" i="4"/>
  <c r="C46089" i="4"/>
  <c r="AI46088" i="4"/>
  <c r="AH46088" i="4"/>
  <c r="AG46088" i="4"/>
  <c r="AF46088" i="4"/>
  <c r="AE46088" i="4"/>
  <c r="AD46088" i="4"/>
  <c r="AC46088" i="4"/>
  <c r="AB46088" i="4"/>
  <c r="AA46088" i="4"/>
  <c r="Z46088" i="4"/>
  <c r="Y46088" i="4"/>
  <c r="X46088" i="4"/>
  <c r="W46088" i="4"/>
  <c r="V46088" i="4"/>
  <c r="U46088" i="4"/>
  <c r="T46088" i="4"/>
  <c r="S46088" i="4"/>
  <c r="R46088" i="4"/>
  <c r="Q46088" i="4"/>
  <c r="P46088" i="4"/>
  <c r="O46088" i="4"/>
  <c r="N46088" i="4"/>
  <c r="M46088" i="4"/>
  <c r="L46088" i="4"/>
  <c r="K46088" i="4"/>
  <c r="J46088" i="4"/>
  <c r="I46088" i="4"/>
  <c r="H46088" i="4"/>
  <c r="G46088" i="4"/>
  <c r="F46088" i="4"/>
  <c r="E46088" i="4"/>
  <c r="D46088" i="4"/>
  <c r="C46088" i="4"/>
  <c r="AI46087" i="4"/>
  <c r="AH46087" i="4"/>
  <c r="AG46087" i="4"/>
  <c r="AF46087" i="4"/>
  <c r="AE46087" i="4"/>
  <c r="AD46087" i="4"/>
  <c r="AC46087" i="4"/>
  <c r="AB46087" i="4"/>
  <c r="AA46087" i="4"/>
  <c r="Z46087" i="4"/>
  <c r="Y46087" i="4"/>
  <c r="X46087" i="4"/>
  <c r="W46087" i="4"/>
  <c r="V46087" i="4"/>
  <c r="U46087" i="4"/>
  <c r="T46087" i="4"/>
  <c r="S46087" i="4"/>
  <c r="R46087" i="4"/>
  <c r="Q46087" i="4"/>
  <c r="P46087" i="4"/>
  <c r="O46087" i="4"/>
  <c r="N46087" i="4"/>
  <c r="M46087" i="4"/>
  <c r="L46087" i="4"/>
  <c r="K46087" i="4"/>
  <c r="J46087" i="4"/>
  <c r="I46087" i="4"/>
  <c r="H46087" i="4"/>
  <c r="G46087" i="4"/>
  <c r="F46087" i="4"/>
  <c r="E46087" i="4"/>
  <c r="D46087" i="4"/>
  <c r="C46087" i="4"/>
  <c r="AI46086" i="4"/>
  <c r="AH46086" i="4"/>
  <c r="AG46086" i="4"/>
  <c r="AF46086" i="4"/>
  <c r="AE46086" i="4"/>
  <c r="AD46086" i="4"/>
  <c r="AC46086" i="4"/>
  <c r="AB46086" i="4"/>
  <c r="AA46086" i="4"/>
  <c r="Z46086" i="4"/>
  <c r="Y46086" i="4"/>
  <c r="X46086" i="4"/>
  <c r="W46086" i="4"/>
  <c r="V46086" i="4"/>
  <c r="U46086" i="4"/>
  <c r="T46086" i="4"/>
  <c r="S46086" i="4"/>
  <c r="R46086" i="4"/>
  <c r="Q46086" i="4"/>
  <c r="P46086" i="4"/>
  <c r="O46086" i="4"/>
  <c r="N46086" i="4"/>
  <c r="M46086" i="4"/>
  <c r="L46086" i="4"/>
  <c r="K46086" i="4"/>
  <c r="J46086" i="4"/>
  <c r="I46086" i="4"/>
  <c r="H46086" i="4"/>
  <c r="G46086" i="4"/>
  <c r="F46086" i="4"/>
  <c r="E46086" i="4"/>
  <c r="D46086" i="4"/>
  <c r="C46086" i="4"/>
  <c r="AI46085" i="4"/>
  <c r="AH46085" i="4"/>
  <c r="AG46085" i="4"/>
  <c r="AF46085" i="4"/>
  <c r="AE46085" i="4"/>
  <c r="AD46085" i="4"/>
  <c r="AC46085" i="4"/>
  <c r="AB46085" i="4"/>
  <c r="AA46085" i="4"/>
  <c r="Z46085" i="4"/>
  <c r="Y46085" i="4"/>
  <c r="X46085" i="4"/>
  <c r="W46085" i="4"/>
  <c r="V46085" i="4"/>
  <c r="U46085" i="4"/>
  <c r="T46085" i="4"/>
  <c r="S46085" i="4"/>
  <c r="R46085" i="4"/>
  <c r="Q46085" i="4"/>
  <c r="P46085" i="4"/>
  <c r="O46085" i="4"/>
  <c r="N46085" i="4"/>
  <c r="M46085" i="4"/>
  <c r="L46085" i="4"/>
  <c r="K46085" i="4"/>
  <c r="J46085" i="4"/>
  <c r="I46085" i="4"/>
  <c r="H46085" i="4"/>
  <c r="G46085" i="4"/>
  <c r="F46085" i="4"/>
  <c r="E46085" i="4"/>
  <c r="D46085" i="4"/>
  <c r="C46085" i="4"/>
  <c r="AI46084" i="4"/>
  <c r="AH46084" i="4"/>
  <c r="AG46084" i="4"/>
  <c r="AF46084" i="4"/>
  <c r="AE46084" i="4"/>
  <c r="AD46084" i="4"/>
  <c r="AC46084" i="4"/>
  <c r="AB46084" i="4"/>
  <c r="AA46084" i="4"/>
  <c r="Z46084" i="4"/>
  <c r="Y46084" i="4"/>
  <c r="X46084" i="4"/>
  <c r="W46084" i="4"/>
  <c r="V46084" i="4"/>
  <c r="U46084" i="4"/>
  <c r="T46084" i="4"/>
  <c r="S46084" i="4"/>
  <c r="R46084" i="4"/>
  <c r="Q46084" i="4"/>
  <c r="P46084" i="4"/>
  <c r="O46084" i="4"/>
  <c r="N46084" i="4"/>
  <c r="M46084" i="4"/>
  <c r="L46084" i="4"/>
  <c r="K46084" i="4"/>
  <c r="J46084" i="4"/>
  <c r="I46084" i="4"/>
  <c r="H46084" i="4"/>
  <c r="G46084" i="4"/>
  <c r="F46084" i="4"/>
  <c r="E46084" i="4"/>
  <c r="D46084" i="4"/>
  <c r="C46084" i="4"/>
  <c r="AI46083" i="4"/>
  <c r="AH46083" i="4"/>
  <c r="AG46083" i="4"/>
  <c r="AF46083" i="4"/>
  <c r="AE46083" i="4"/>
  <c r="AD46083" i="4"/>
  <c r="AC46083" i="4"/>
  <c r="AB46083" i="4"/>
  <c r="AA46083" i="4"/>
  <c r="Z46083" i="4"/>
  <c r="Y46083" i="4"/>
  <c r="X46083" i="4"/>
  <c r="W46083" i="4"/>
  <c r="V46083" i="4"/>
  <c r="U46083" i="4"/>
  <c r="T46083" i="4"/>
  <c r="S46083" i="4"/>
  <c r="R46083" i="4"/>
  <c r="Q46083" i="4"/>
  <c r="P46083" i="4"/>
  <c r="O46083" i="4"/>
  <c r="N46083" i="4"/>
  <c r="M46083" i="4"/>
  <c r="L46083" i="4"/>
  <c r="K46083" i="4"/>
  <c r="J46083" i="4"/>
  <c r="I46083" i="4"/>
  <c r="H46083" i="4"/>
  <c r="G46083" i="4"/>
  <c r="F46083" i="4"/>
  <c r="E46083" i="4"/>
  <c r="D46083" i="4"/>
  <c r="C46083" i="4"/>
  <c r="AI46082" i="4"/>
  <c r="AH46082" i="4"/>
  <c r="AG46082" i="4"/>
  <c r="AF46082" i="4"/>
  <c r="AE46082" i="4"/>
  <c r="AD46082" i="4"/>
  <c r="AC46082" i="4"/>
  <c r="AB46082" i="4"/>
  <c r="AA46082" i="4"/>
  <c r="Z46082" i="4"/>
  <c r="Y46082" i="4"/>
  <c r="X46082" i="4"/>
  <c r="W46082" i="4"/>
  <c r="V46082" i="4"/>
  <c r="U46082" i="4"/>
  <c r="T46082" i="4"/>
  <c r="S46082" i="4"/>
  <c r="R46082" i="4"/>
  <c r="Q46082" i="4"/>
  <c r="P46082" i="4"/>
  <c r="O46082" i="4"/>
  <c r="N46082" i="4"/>
  <c r="M46082" i="4"/>
  <c r="L46082" i="4"/>
  <c r="K46082" i="4"/>
  <c r="J46082" i="4"/>
  <c r="I46082" i="4"/>
  <c r="H46082" i="4"/>
  <c r="G46082" i="4"/>
  <c r="F46082" i="4"/>
  <c r="E46082" i="4"/>
  <c r="D46082" i="4"/>
  <c r="C46082" i="4"/>
  <c r="AI46081" i="4"/>
  <c r="AH46081" i="4"/>
  <c r="AG46081" i="4"/>
  <c r="AF46081" i="4"/>
  <c r="AE46081" i="4"/>
  <c r="AD46081" i="4"/>
  <c r="AC46081" i="4"/>
  <c r="AB46081" i="4"/>
  <c r="AA46081" i="4"/>
  <c r="Z46081" i="4"/>
  <c r="Y46081" i="4"/>
  <c r="X46081" i="4"/>
  <c r="W46081" i="4"/>
  <c r="V46081" i="4"/>
  <c r="U46081" i="4"/>
  <c r="T46081" i="4"/>
  <c r="S46081" i="4"/>
  <c r="R46081" i="4"/>
  <c r="Q46081" i="4"/>
  <c r="P46081" i="4"/>
  <c r="O46081" i="4"/>
  <c r="N46081" i="4"/>
  <c r="M46081" i="4"/>
  <c r="L46081" i="4"/>
  <c r="K46081" i="4"/>
  <c r="J46081" i="4"/>
  <c r="I46081" i="4"/>
  <c r="H46081" i="4"/>
  <c r="G46081" i="4"/>
  <c r="F46081" i="4"/>
  <c r="E46081" i="4"/>
  <c r="D46081" i="4"/>
  <c r="C46081" i="4"/>
  <c r="AI46080" i="4"/>
  <c r="AH46080" i="4"/>
  <c r="AG46080" i="4"/>
  <c r="AF46080" i="4"/>
  <c r="AE46080" i="4"/>
  <c r="AD46080" i="4"/>
  <c r="AC46080" i="4"/>
  <c r="AB46080" i="4"/>
  <c r="AA46080" i="4"/>
  <c r="Z46080" i="4"/>
  <c r="Y46080" i="4"/>
  <c r="X46080" i="4"/>
  <c r="W46080" i="4"/>
  <c r="V46080" i="4"/>
  <c r="U46080" i="4"/>
  <c r="T46080" i="4"/>
  <c r="S46080" i="4"/>
  <c r="R46080" i="4"/>
  <c r="Q46080" i="4"/>
  <c r="P46080" i="4"/>
  <c r="O46080" i="4"/>
  <c r="N46080" i="4"/>
  <c r="M46080" i="4"/>
  <c r="L46080" i="4"/>
  <c r="K46080" i="4"/>
  <c r="J46080" i="4"/>
  <c r="I46080" i="4"/>
  <c r="H46080" i="4"/>
  <c r="G46080" i="4"/>
  <c r="F46080" i="4"/>
  <c r="E46080" i="4"/>
  <c r="D46080" i="4"/>
  <c r="C46080" i="4"/>
  <c r="AI46079" i="4"/>
  <c r="AH46079" i="4"/>
  <c r="AG46079" i="4"/>
  <c r="AF46079" i="4"/>
  <c r="AE46079" i="4"/>
  <c r="AD46079" i="4"/>
  <c r="AC46079" i="4"/>
  <c r="AB46079" i="4"/>
  <c r="AA46079" i="4"/>
  <c r="Z46079" i="4"/>
  <c r="Y46079" i="4"/>
  <c r="X46079" i="4"/>
  <c r="W46079" i="4"/>
  <c r="V46079" i="4"/>
  <c r="U46079" i="4"/>
  <c r="T46079" i="4"/>
  <c r="S46079" i="4"/>
  <c r="R46079" i="4"/>
  <c r="Q46079" i="4"/>
  <c r="P46079" i="4"/>
  <c r="O46079" i="4"/>
  <c r="N46079" i="4"/>
  <c r="M46079" i="4"/>
  <c r="L46079" i="4"/>
  <c r="K46079" i="4"/>
  <c r="J46079" i="4"/>
  <c r="I46079" i="4"/>
  <c r="H46079" i="4"/>
  <c r="G46079" i="4"/>
  <c r="F46079" i="4"/>
  <c r="E46079" i="4"/>
  <c r="D46079" i="4"/>
  <c r="C46079" i="4"/>
  <c r="AI46078" i="4"/>
  <c r="AH46078" i="4"/>
  <c r="AG46078" i="4"/>
  <c r="AF46078" i="4"/>
  <c r="AE46078" i="4"/>
  <c r="AD46078" i="4"/>
  <c r="AC46078" i="4"/>
  <c r="AB46078" i="4"/>
  <c r="AA46078" i="4"/>
  <c r="Z46078" i="4"/>
  <c r="Y46078" i="4"/>
  <c r="X46078" i="4"/>
  <c r="W46078" i="4"/>
  <c r="V46078" i="4"/>
  <c r="U46078" i="4"/>
  <c r="T46078" i="4"/>
  <c r="S46078" i="4"/>
  <c r="R46078" i="4"/>
  <c r="Q46078" i="4"/>
  <c r="P46078" i="4"/>
  <c r="O46078" i="4"/>
  <c r="N46078" i="4"/>
  <c r="M46078" i="4"/>
  <c r="L46078" i="4"/>
  <c r="K46078" i="4"/>
  <c r="J46078" i="4"/>
  <c r="I46078" i="4"/>
  <c r="H46078" i="4"/>
  <c r="G46078" i="4"/>
  <c r="F46078" i="4"/>
  <c r="E46078" i="4"/>
  <c r="D46078" i="4"/>
  <c r="C46078" i="4"/>
  <c r="AI46077" i="4"/>
  <c r="AH46077" i="4"/>
  <c r="AG46077" i="4"/>
  <c r="AF46077" i="4"/>
  <c r="AE46077" i="4"/>
  <c r="AD46077" i="4"/>
  <c r="AC46077" i="4"/>
  <c r="AB46077" i="4"/>
  <c r="AA46077" i="4"/>
  <c r="Z46077" i="4"/>
  <c r="Y46077" i="4"/>
  <c r="X46077" i="4"/>
  <c r="W46077" i="4"/>
  <c r="V46077" i="4"/>
  <c r="U46077" i="4"/>
  <c r="T46077" i="4"/>
  <c r="S46077" i="4"/>
  <c r="R46077" i="4"/>
  <c r="Q46077" i="4"/>
  <c r="P46077" i="4"/>
  <c r="O46077" i="4"/>
  <c r="N46077" i="4"/>
  <c r="M46077" i="4"/>
  <c r="L46077" i="4"/>
  <c r="K46077" i="4"/>
  <c r="J46077" i="4"/>
  <c r="I46077" i="4"/>
  <c r="H46077" i="4"/>
  <c r="G46077" i="4"/>
  <c r="F46077" i="4"/>
  <c r="E46077" i="4"/>
  <c r="D46077" i="4"/>
  <c r="C46077" i="4"/>
  <c r="AI46076" i="4"/>
  <c r="AH46076" i="4"/>
  <c r="AG46076" i="4"/>
  <c r="AF46076" i="4"/>
  <c r="AE46076" i="4"/>
  <c r="AD46076" i="4"/>
  <c r="AC46076" i="4"/>
  <c r="AB46076" i="4"/>
  <c r="AA46076" i="4"/>
  <c r="Z46076" i="4"/>
  <c r="Y46076" i="4"/>
  <c r="X46076" i="4"/>
  <c r="W46076" i="4"/>
  <c r="V46076" i="4"/>
  <c r="U46076" i="4"/>
  <c r="T46076" i="4"/>
  <c r="S46076" i="4"/>
  <c r="R46076" i="4"/>
  <c r="Q46076" i="4"/>
  <c r="P46076" i="4"/>
  <c r="O46076" i="4"/>
  <c r="N46076" i="4"/>
  <c r="M46076" i="4"/>
  <c r="L46076" i="4"/>
  <c r="K46076" i="4"/>
  <c r="J46076" i="4"/>
  <c r="I46076" i="4"/>
  <c r="H46076" i="4"/>
  <c r="G46076" i="4"/>
  <c r="F46076" i="4"/>
  <c r="E46076" i="4"/>
  <c r="D46076" i="4"/>
  <c r="C46076" i="4"/>
  <c r="AI46075" i="4"/>
  <c r="AH46075" i="4"/>
  <c r="AG46075" i="4"/>
  <c r="AF46075" i="4"/>
  <c r="AE46075" i="4"/>
  <c r="AD46075" i="4"/>
  <c r="AC46075" i="4"/>
  <c r="AB46075" i="4"/>
  <c r="AA46075" i="4"/>
  <c r="Z46075" i="4"/>
  <c r="Y46075" i="4"/>
  <c r="X46075" i="4"/>
  <c r="W46075" i="4"/>
  <c r="V46075" i="4"/>
  <c r="U46075" i="4"/>
  <c r="T46075" i="4"/>
  <c r="S46075" i="4"/>
  <c r="R46075" i="4"/>
  <c r="Q46075" i="4"/>
  <c r="P46075" i="4"/>
  <c r="O46075" i="4"/>
  <c r="N46075" i="4"/>
  <c r="M46075" i="4"/>
  <c r="L46075" i="4"/>
  <c r="K46075" i="4"/>
  <c r="J46075" i="4"/>
  <c r="I46075" i="4"/>
  <c r="H46075" i="4"/>
  <c r="G46075" i="4"/>
  <c r="F46075" i="4"/>
  <c r="E46075" i="4"/>
  <c r="D46075" i="4"/>
  <c r="C46075" i="4"/>
  <c r="AI46074" i="4"/>
  <c r="AH46074" i="4"/>
  <c r="AG46074" i="4"/>
  <c r="AF46074" i="4"/>
  <c r="AE46074" i="4"/>
  <c r="AD46074" i="4"/>
  <c r="AC46074" i="4"/>
  <c r="AB46074" i="4"/>
  <c r="AA46074" i="4"/>
  <c r="Z46074" i="4"/>
  <c r="Y46074" i="4"/>
  <c r="X46074" i="4"/>
  <c r="W46074" i="4"/>
  <c r="V46074" i="4"/>
  <c r="U46074" i="4"/>
  <c r="T46074" i="4"/>
  <c r="S46074" i="4"/>
  <c r="R46074" i="4"/>
  <c r="Q46074" i="4"/>
  <c r="P46074" i="4"/>
  <c r="O46074" i="4"/>
  <c r="N46074" i="4"/>
  <c r="M46074" i="4"/>
  <c r="L46074" i="4"/>
  <c r="K46074" i="4"/>
  <c r="J46074" i="4"/>
  <c r="I46074" i="4"/>
  <c r="H46074" i="4"/>
  <c r="G46074" i="4"/>
  <c r="F46074" i="4"/>
  <c r="E46074" i="4"/>
  <c r="D46074" i="4"/>
  <c r="C46074" i="4"/>
  <c r="AI46073" i="4"/>
  <c r="AH46073" i="4"/>
  <c r="AG46073" i="4"/>
  <c r="AF46073" i="4"/>
  <c r="AE46073" i="4"/>
  <c r="AD46073" i="4"/>
  <c r="AC46073" i="4"/>
  <c r="AB46073" i="4"/>
  <c r="AA46073" i="4"/>
  <c r="Z46073" i="4"/>
  <c r="Y46073" i="4"/>
  <c r="X46073" i="4"/>
  <c r="W46073" i="4"/>
  <c r="V46073" i="4"/>
  <c r="U46073" i="4"/>
  <c r="T46073" i="4"/>
  <c r="S46073" i="4"/>
  <c r="R46073" i="4"/>
  <c r="Q46073" i="4"/>
  <c r="P46073" i="4"/>
  <c r="O46073" i="4"/>
  <c r="N46073" i="4"/>
  <c r="M46073" i="4"/>
  <c r="L46073" i="4"/>
  <c r="K46073" i="4"/>
  <c r="J46073" i="4"/>
  <c r="I46073" i="4"/>
  <c r="H46073" i="4"/>
  <c r="G46073" i="4"/>
  <c r="F46073" i="4"/>
  <c r="E46073" i="4"/>
  <c r="D46073" i="4"/>
  <c r="C46073" i="4"/>
  <c r="AI46072" i="4"/>
  <c r="AH46072" i="4"/>
  <c r="AG46072" i="4"/>
  <c r="AF46072" i="4"/>
  <c r="AE46072" i="4"/>
  <c r="AD46072" i="4"/>
  <c r="AC46072" i="4"/>
  <c r="AB46072" i="4"/>
  <c r="AA46072" i="4"/>
  <c r="Z46072" i="4"/>
  <c r="Y46072" i="4"/>
  <c r="X46072" i="4"/>
  <c r="W46072" i="4"/>
  <c r="V46072" i="4"/>
  <c r="U46072" i="4"/>
  <c r="T46072" i="4"/>
  <c r="S46072" i="4"/>
  <c r="R46072" i="4"/>
  <c r="Q46072" i="4"/>
  <c r="P46072" i="4"/>
  <c r="O46072" i="4"/>
  <c r="N46072" i="4"/>
  <c r="M46072" i="4"/>
  <c r="L46072" i="4"/>
  <c r="K46072" i="4"/>
  <c r="J46072" i="4"/>
  <c r="I46072" i="4"/>
  <c r="H46072" i="4"/>
  <c r="G46072" i="4"/>
  <c r="F46072" i="4"/>
  <c r="E46072" i="4"/>
  <c r="D46072" i="4"/>
  <c r="C46072" i="4"/>
  <c r="AI46071" i="4"/>
  <c r="AH46071" i="4"/>
  <c r="AG46071" i="4"/>
  <c r="AF46071" i="4"/>
  <c r="AE46071" i="4"/>
  <c r="AD46071" i="4"/>
  <c r="AC46071" i="4"/>
  <c r="AB46071" i="4"/>
  <c r="AA46071" i="4"/>
  <c r="Z46071" i="4"/>
  <c r="Y46071" i="4"/>
  <c r="X46071" i="4"/>
  <c r="W46071" i="4"/>
  <c r="V46071" i="4"/>
  <c r="U46071" i="4"/>
  <c r="T46071" i="4"/>
  <c r="S46071" i="4"/>
  <c r="R46071" i="4"/>
  <c r="Q46071" i="4"/>
  <c r="P46071" i="4"/>
  <c r="O46071" i="4"/>
  <c r="N46071" i="4"/>
  <c r="M46071" i="4"/>
  <c r="L46071" i="4"/>
  <c r="K46071" i="4"/>
  <c r="J46071" i="4"/>
  <c r="I46071" i="4"/>
  <c r="H46071" i="4"/>
  <c r="G46071" i="4"/>
  <c r="F46071" i="4"/>
  <c r="E46071" i="4"/>
  <c r="D46071" i="4"/>
  <c r="C46071" i="4"/>
  <c r="AI46070" i="4"/>
  <c r="AH46070" i="4"/>
  <c r="AG46070" i="4"/>
  <c r="AF46070" i="4"/>
  <c r="AE46070" i="4"/>
  <c r="AD46070" i="4"/>
  <c r="AC46070" i="4"/>
  <c r="AB46070" i="4"/>
  <c r="AA46070" i="4"/>
  <c r="Z46070" i="4"/>
  <c r="Y46070" i="4"/>
  <c r="X46070" i="4"/>
  <c r="W46070" i="4"/>
  <c r="V46070" i="4"/>
  <c r="U46070" i="4"/>
  <c r="T46070" i="4"/>
  <c r="S46070" i="4"/>
  <c r="R46070" i="4"/>
  <c r="Q46070" i="4"/>
  <c r="P46070" i="4"/>
  <c r="O46070" i="4"/>
  <c r="N46070" i="4"/>
  <c r="M46070" i="4"/>
  <c r="L46070" i="4"/>
  <c r="K46070" i="4"/>
  <c r="J46070" i="4"/>
  <c r="I46070" i="4"/>
  <c r="H46070" i="4"/>
  <c r="G46070" i="4"/>
  <c r="F46070" i="4"/>
  <c r="E46070" i="4"/>
  <c r="D46070" i="4"/>
  <c r="C46070" i="4"/>
  <c r="AI46069" i="4"/>
  <c r="AH46069" i="4"/>
  <c r="AG46069" i="4"/>
  <c r="AF46069" i="4"/>
  <c r="AE46069" i="4"/>
  <c r="AD46069" i="4"/>
  <c r="AC46069" i="4"/>
  <c r="AB46069" i="4"/>
  <c r="AA46069" i="4"/>
  <c r="Z46069" i="4"/>
  <c r="Y46069" i="4"/>
  <c r="X46069" i="4"/>
  <c r="W46069" i="4"/>
  <c r="V46069" i="4"/>
  <c r="U46069" i="4"/>
  <c r="T46069" i="4"/>
  <c r="S46069" i="4"/>
  <c r="R46069" i="4"/>
  <c r="Q46069" i="4"/>
  <c r="P46069" i="4"/>
  <c r="O46069" i="4"/>
  <c r="N46069" i="4"/>
  <c r="M46069" i="4"/>
  <c r="L46069" i="4"/>
  <c r="K46069" i="4"/>
  <c r="J46069" i="4"/>
  <c r="I46069" i="4"/>
  <c r="H46069" i="4"/>
  <c r="G46069" i="4"/>
  <c r="F46069" i="4"/>
  <c r="E46069" i="4"/>
  <c r="D46069" i="4"/>
  <c r="C46069" i="4"/>
  <c r="AI46068" i="4"/>
  <c r="AH46068" i="4"/>
  <c r="AG46068" i="4"/>
  <c r="AF46068" i="4"/>
  <c r="AE46068" i="4"/>
  <c r="AD46068" i="4"/>
  <c r="AC46068" i="4"/>
  <c r="AB46068" i="4"/>
  <c r="AA46068" i="4"/>
  <c r="Z46068" i="4"/>
  <c r="Y46068" i="4"/>
  <c r="X46068" i="4"/>
  <c r="W46068" i="4"/>
  <c r="V46068" i="4"/>
  <c r="U46068" i="4"/>
  <c r="T46068" i="4"/>
  <c r="S46068" i="4"/>
  <c r="R46068" i="4"/>
  <c r="Q46068" i="4"/>
  <c r="P46068" i="4"/>
  <c r="O46068" i="4"/>
  <c r="N46068" i="4"/>
  <c r="M46068" i="4"/>
  <c r="L46068" i="4"/>
  <c r="K46068" i="4"/>
  <c r="J46068" i="4"/>
  <c r="I46068" i="4"/>
  <c r="H46068" i="4"/>
  <c r="G46068" i="4"/>
  <c r="F46068" i="4"/>
  <c r="E46068" i="4"/>
  <c r="D46068" i="4"/>
  <c r="C46068" i="4"/>
  <c r="AI46067" i="4"/>
  <c r="AH46067" i="4"/>
  <c r="AG46067" i="4"/>
  <c r="AF46067" i="4"/>
  <c r="AE46067" i="4"/>
  <c r="AD46067" i="4"/>
  <c r="AC46067" i="4"/>
  <c r="AB46067" i="4"/>
  <c r="AA46067" i="4"/>
  <c r="Z46067" i="4"/>
  <c r="Y46067" i="4"/>
  <c r="X46067" i="4"/>
  <c r="W46067" i="4"/>
  <c r="V46067" i="4"/>
  <c r="U46067" i="4"/>
  <c r="T46067" i="4"/>
  <c r="S46067" i="4"/>
  <c r="R46067" i="4"/>
  <c r="Q46067" i="4"/>
  <c r="P46067" i="4"/>
  <c r="O46067" i="4"/>
  <c r="N46067" i="4"/>
  <c r="M46067" i="4"/>
  <c r="L46067" i="4"/>
  <c r="K46067" i="4"/>
  <c r="J46067" i="4"/>
  <c r="I46067" i="4"/>
  <c r="H46067" i="4"/>
  <c r="G46067" i="4"/>
  <c r="F46067" i="4"/>
  <c r="E46067" i="4"/>
  <c r="D46067" i="4"/>
  <c r="C46067" i="4"/>
  <c r="AI46066" i="4"/>
  <c r="AH46066" i="4"/>
  <c r="AG46066" i="4"/>
  <c r="AF46066" i="4"/>
  <c r="AE46066" i="4"/>
  <c r="AD46066" i="4"/>
  <c r="AC46066" i="4"/>
  <c r="AB46066" i="4"/>
  <c r="AA46066" i="4"/>
  <c r="Z46066" i="4"/>
  <c r="Y46066" i="4"/>
  <c r="X46066" i="4"/>
  <c r="W46066" i="4"/>
  <c r="V46066" i="4"/>
  <c r="U46066" i="4"/>
  <c r="T46066" i="4"/>
  <c r="S46066" i="4"/>
  <c r="R46066" i="4"/>
  <c r="Q46066" i="4"/>
  <c r="P46066" i="4"/>
  <c r="O46066" i="4"/>
  <c r="N46066" i="4"/>
  <c r="M46066" i="4"/>
  <c r="L46066" i="4"/>
  <c r="K46066" i="4"/>
  <c r="J46066" i="4"/>
  <c r="I46066" i="4"/>
  <c r="H46066" i="4"/>
  <c r="G46066" i="4"/>
  <c r="F46066" i="4"/>
  <c r="E46066" i="4"/>
  <c r="D46066" i="4"/>
  <c r="C46066" i="4"/>
  <c r="AI46065" i="4"/>
  <c r="AH46065" i="4"/>
  <c r="AG46065" i="4"/>
  <c r="AF46065" i="4"/>
  <c r="AE46065" i="4"/>
  <c r="AD46065" i="4"/>
  <c r="AC46065" i="4"/>
  <c r="AB46065" i="4"/>
  <c r="AA46065" i="4"/>
  <c r="Z46065" i="4"/>
  <c r="Y46065" i="4"/>
  <c r="X46065" i="4"/>
  <c r="W46065" i="4"/>
  <c r="V46065" i="4"/>
  <c r="U46065" i="4"/>
  <c r="T46065" i="4"/>
  <c r="S46065" i="4"/>
  <c r="R46065" i="4"/>
  <c r="Q46065" i="4"/>
  <c r="P46065" i="4"/>
  <c r="O46065" i="4"/>
  <c r="N46065" i="4"/>
  <c r="M46065" i="4"/>
  <c r="L46065" i="4"/>
  <c r="K46065" i="4"/>
  <c r="J46065" i="4"/>
  <c r="I46065" i="4"/>
  <c r="H46065" i="4"/>
  <c r="G46065" i="4"/>
  <c r="F46065" i="4"/>
  <c r="E46065" i="4"/>
  <c r="D46065" i="4"/>
  <c r="C46065" i="4"/>
  <c r="AI46064" i="4"/>
  <c r="AH46064" i="4"/>
  <c r="AG46064" i="4"/>
  <c r="AF46064" i="4"/>
  <c r="AE46064" i="4"/>
  <c r="AD46064" i="4"/>
  <c r="AC46064" i="4"/>
  <c r="AB46064" i="4"/>
  <c r="AA46064" i="4"/>
  <c r="Z46064" i="4"/>
  <c r="Y46064" i="4"/>
  <c r="X46064" i="4"/>
  <c r="W46064" i="4"/>
  <c r="V46064" i="4"/>
  <c r="U46064" i="4"/>
  <c r="T46064" i="4"/>
  <c r="S46064" i="4"/>
  <c r="R46064" i="4"/>
  <c r="Q46064" i="4"/>
  <c r="P46064" i="4"/>
  <c r="O46064" i="4"/>
  <c r="N46064" i="4"/>
  <c r="M46064" i="4"/>
  <c r="L46064" i="4"/>
  <c r="K46064" i="4"/>
  <c r="J46064" i="4"/>
  <c r="I46064" i="4"/>
  <c r="H46064" i="4"/>
  <c r="G46064" i="4"/>
  <c r="F46064" i="4"/>
  <c r="E46064" i="4"/>
  <c r="D46064" i="4"/>
  <c r="C46064" i="4"/>
  <c r="AI46063" i="4"/>
  <c r="AH46063" i="4"/>
  <c r="AG46063" i="4"/>
  <c r="AF46063" i="4"/>
  <c r="AE46063" i="4"/>
  <c r="AD46063" i="4"/>
  <c r="AC46063" i="4"/>
  <c r="AB46063" i="4"/>
  <c r="AA46063" i="4"/>
  <c r="Z46063" i="4"/>
  <c r="Y46063" i="4"/>
  <c r="X46063" i="4"/>
  <c r="W46063" i="4"/>
  <c r="V46063" i="4"/>
  <c r="U46063" i="4"/>
  <c r="T46063" i="4"/>
  <c r="S46063" i="4"/>
  <c r="R46063" i="4"/>
  <c r="Q46063" i="4"/>
  <c r="P46063" i="4"/>
  <c r="O46063" i="4"/>
  <c r="N46063" i="4"/>
  <c r="M46063" i="4"/>
  <c r="L46063" i="4"/>
  <c r="K46063" i="4"/>
  <c r="J46063" i="4"/>
  <c r="I46063" i="4"/>
  <c r="H46063" i="4"/>
  <c r="G46063" i="4"/>
  <c r="F46063" i="4"/>
  <c r="E46063" i="4"/>
  <c r="D46063" i="4"/>
  <c r="C46063" i="4"/>
  <c r="AI46062" i="4"/>
  <c r="AH46062" i="4"/>
  <c r="AG46062" i="4"/>
  <c r="AF46062" i="4"/>
  <c r="AE46062" i="4"/>
  <c r="AD46062" i="4"/>
  <c r="AC46062" i="4"/>
  <c r="AB46062" i="4"/>
  <c r="AA46062" i="4"/>
  <c r="Z46062" i="4"/>
  <c r="Y46062" i="4"/>
  <c r="X46062" i="4"/>
  <c r="W46062" i="4"/>
  <c r="V46062" i="4"/>
  <c r="U46062" i="4"/>
  <c r="T46062" i="4"/>
  <c r="S46062" i="4"/>
  <c r="R46062" i="4"/>
  <c r="Q46062" i="4"/>
  <c r="P46062" i="4"/>
  <c r="O46062" i="4"/>
  <c r="N46062" i="4"/>
  <c r="M46062" i="4"/>
  <c r="L46062" i="4"/>
  <c r="K46062" i="4"/>
  <c r="J46062" i="4"/>
  <c r="I46062" i="4"/>
  <c r="H46062" i="4"/>
  <c r="G46062" i="4"/>
  <c r="F46062" i="4"/>
  <c r="E46062" i="4"/>
  <c r="D46062" i="4"/>
  <c r="C46062" i="4"/>
  <c r="AI46061" i="4"/>
  <c r="AH46061" i="4"/>
  <c r="AG46061" i="4"/>
  <c r="AF46061" i="4"/>
  <c r="AE46061" i="4"/>
  <c r="AD46061" i="4"/>
  <c r="AC46061" i="4"/>
  <c r="AB46061" i="4"/>
  <c r="AA46061" i="4"/>
  <c r="Z46061" i="4"/>
  <c r="Y46061" i="4"/>
  <c r="X46061" i="4"/>
  <c r="W46061" i="4"/>
  <c r="V46061" i="4"/>
  <c r="U46061" i="4"/>
  <c r="T46061" i="4"/>
  <c r="S46061" i="4"/>
  <c r="R46061" i="4"/>
  <c r="Q46061" i="4"/>
  <c r="P46061" i="4"/>
  <c r="O46061" i="4"/>
  <c r="N46061" i="4"/>
  <c r="M46061" i="4"/>
  <c r="L46061" i="4"/>
  <c r="K46061" i="4"/>
  <c r="J46061" i="4"/>
  <c r="I46061" i="4"/>
  <c r="H46061" i="4"/>
  <c r="G46061" i="4"/>
  <c r="F46061" i="4"/>
  <c r="E46061" i="4"/>
  <c r="D46061" i="4"/>
  <c r="C46061" i="4"/>
  <c r="AI46060" i="4"/>
  <c r="AH46060" i="4"/>
  <c r="AG46060" i="4"/>
  <c r="AF46060" i="4"/>
  <c r="AE46060" i="4"/>
  <c r="AD46060" i="4"/>
  <c r="AC46060" i="4"/>
  <c r="AB46060" i="4"/>
  <c r="AA46060" i="4"/>
  <c r="Z46060" i="4"/>
  <c r="Y46060" i="4"/>
  <c r="X46060" i="4"/>
  <c r="W46060" i="4"/>
  <c r="V46060" i="4"/>
  <c r="U46060" i="4"/>
  <c r="T46060" i="4"/>
  <c r="S46060" i="4"/>
  <c r="R46060" i="4"/>
  <c r="Q46060" i="4"/>
  <c r="P46060" i="4"/>
  <c r="O46060" i="4"/>
  <c r="N46060" i="4"/>
  <c r="M46060" i="4"/>
  <c r="L46060" i="4"/>
  <c r="K46060" i="4"/>
  <c r="J46060" i="4"/>
  <c r="I46060" i="4"/>
  <c r="H46060" i="4"/>
  <c r="G46060" i="4"/>
  <c r="F46060" i="4"/>
  <c r="E46060" i="4"/>
  <c r="D46060" i="4"/>
  <c r="C46060" i="4"/>
  <c r="AI46059" i="4"/>
  <c r="AH46059" i="4"/>
  <c r="AG46059" i="4"/>
  <c r="AF46059" i="4"/>
  <c r="AE46059" i="4"/>
  <c r="AD46059" i="4"/>
  <c r="AC46059" i="4"/>
  <c r="AB46059" i="4"/>
  <c r="AA46059" i="4"/>
  <c r="Z46059" i="4"/>
  <c r="Y46059" i="4"/>
  <c r="X46059" i="4"/>
  <c r="W46059" i="4"/>
  <c r="V46059" i="4"/>
  <c r="U46059" i="4"/>
  <c r="T46059" i="4"/>
  <c r="S46059" i="4"/>
  <c r="R46059" i="4"/>
  <c r="Q46059" i="4"/>
  <c r="P46059" i="4"/>
  <c r="O46059" i="4"/>
  <c r="N46059" i="4"/>
  <c r="M46059" i="4"/>
  <c r="L46059" i="4"/>
  <c r="K46059" i="4"/>
  <c r="J46059" i="4"/>
  <c r="I46059" i="4"/>
  <c r="H46059" i="4"/>
  <c r="G46059" i="4"/>
  <c r="F46059" i="4"/>
  <c r="E46059" i="4"/>
  <c r="D46059" i="4"/>
  <c r="C46059" i="4"/>
  <c r="AI46058" i="4"/>
  <c r="AH46058" i="4"/>
  <c r="AG46058" i="4"/>
  <c r="AF46058" i="4"/>
  <c r="AE46058" i="4"/>
  <c r="AD46058" i="4"/>
  <c r="AC46058" i="4"/>
  <c r="AB46058" i="4"/>
  <c r="AA46058" i="4"/>
  <c r="Z46058" i="4"/>
  <c r="Y46058" i="4"/>
  <c r="X46058" i="4"/>
  <c r="W46058" i="4"/>
  <c r="V46058" i="4"/>
  <c r="U46058" i="4"/>
  <c r="T46058" i="4"/>
  <c r="S46058" i="4"/>
  <c r="R46058" i="4"/>
  <c r="Q46058" i="4"/>
  <c r="P46058" i="4"/>
  <c r="O46058" i="4"/>
  <c r="N46058" i="4"/>
  <c r="M46058" i="4"/>
  <c r="L46058" i="4"/>
  <c r="K46058" i="4"/>
  <c r="J46058" i="4"/>
  <c r="I46058" i="4"/>
  <c r="H46058" i="4"/>
  <c r="G46058" i="4"/>
  <c r="F46058" i="4"/>
  <c r="E46058" i="4"/>
  <c r="D46058" i="4"/>
  <c r="C46058" i="4"/>
  <c r="AI46057" i="4"/>
  <c r="AH46057" i="4"/>
  <c r="AG46057" i="4"/>
  <c r="AF46057" i="4"/>
  <c r="AE46057" i="4"/>
  <c r="AD46057" i="4"/>
  <c r="AC46057" i="4"/>
  <c r="AB46057" i="4"/>
  <c r="AA46057" i="4"/>
  <c r="Z46057" i="4"/>
  <c r="Y46057" i="4"/>
  <c r="X46057" i="4"/>
  <c r="W46057" i="4"/>
  <c r="V46057" i="4"/>
  <c r="U46057" i="4"/>
  <c r="T46057" i="4"/>
  <c r="S46057" i="4"/>
  <c r="R46057" i="4"/>
  <c r="Q46057" i="4"/>
  <c r="P46057" i="4"/>
  <c r="O46057" i="4"/>
  <c r="N46057" i="4"/>
  <c r="M46057" i="4"/>
  <c r="L46057" i="4"/>
  <c r="K46057" i="4"/>
  <c r="J46057" i="4"/>
  <c r="I46057" i="4"/>
  <c r="H46057" i="4"/>
  <c r="G46057" i="4"/>
  <c r="F46057" i="4"/>
  <c r="E46057" i="4"/>
  <c r="D46057" i="4"/>
  <c r="C46057" i="4"/>
  <c r="AI46056" i="4"/>
  <c r="AH46056" i="4"/>
  <c r="AG46056" i="4"/>
  <c r="AF46056" i="4"/>
  <c r="AE46056" i="4"/>
  <c r="AD46056" i="4"/>
  <c r="AC46056" i="4"/>
  <c r="AB46056" i="4"/>
  <c r="AA46056" i="4"/>
  <c r="Z46056" i="4"/>
  <c r="Y46056" i="4"/>
  <c r="X46056" i="4"/>
  <c r="W46056" i="4"/>
  <c r="V46056" i="4"/>
  <c r="U46056" i="4"/>
  <c r="T46056" i="4"/>
  <c r="S46056" i="4"/>
  <c r="R46056" i="4"/>
  <c r="Q46056" i="4"/>
  <c r="P46056" i="4"/>
  <c r="O46056" i="4"/>
  <c r="N46056" i="4"/>
  <c r="M46056" i="4"/>
  <c r="L46056" i="4"/>
  <c r="K46056" i="4"/>
  <c r="J46056" i="4"/>
  <c r="I46056" i="4"/>
  <c r="H46056" i="4"/>
  <c r="G46056" i="4"/>
  <c r="F46056" i="4"/>
  <c r="E46056" i="4"/>
  <c r="D46056" i="4"/>
  <c r="C46056" i="4"/>
  <c r="AI46055" i="4"/>
  <c r="AH46055" i="4"/>
  <c r="AG46055" i="4"/>
  <c r="AF46055" i="4"/>
  <c r="AE46055" i="4"/>
  <c r="AD46055" i="4"/>
  <c r="AC46055" i="4"/>
  <c r="AB46055" i="4"/>
  <c r="AA46055" i="4"/>
  <c r="Z46055" i="4"/>
  <c r="Y46055" i="4"/>
  <c r="X46055" i="4"/>
  <c r="W46055" i="4"/>
  <c r="V46055" i="4"/>
  <c r="U46055" i="4"/>
  <c r="T46055" i="4"/>
  <c r="S46055" i="4"/>
  <c r="R46055" i="4"/>
  <c r="Q46055" i="4"/>
  <c r="P46055" i="4"/>
  <c r="O46055" i="4"/>
  <c r="N46055" i="4"/>
  <c r="M46055" i="4"/>
  <c r="L46055" i="4"/>
  <c r="K46055" i="4"/>
  <c r="J46055" i="4"/>
  <c r="I46055" i="4"/>
  <c r="H46055" i="4"/>
  <c r="G46055" i="4"/>
  <c r="F46055" i="4"/>
  <c r="E46055" i="4"/>
  <c r="D46055" i="4"/>
  <c r="C46055" i="4"/>
  <c r="AI46054" i="4"/>
  <c r="AH46054" i="4"/>
  <c r="AG46054" i="4"/>
  <c r="AF46054" i="4"/>
  <c r="AE46054" i="4"/>
  <c r="AD46054" i="4"/>
  <c r="AC46054" i="4"/>
  <c r="AB46054" i="4"/>
  <c r="AA46054" i="4"/>
  <c r="Z46054" i="4"/>
  <c r="Y46054" i="4"/>
  <c r="X46054" i="4"/>
  <c r="W46054" i="4"/>
  <c r="V46054" i="4"/>
  <c r="U46054" i="4"/>
  <c r="T46054" i="4"/>
  <c r="S46054" i="4"/>
  <c r="R46054" i="4"/>
  <c r="Q46054" i="4"/>
  <c r="P46054" i="4"/>
  <c r="O46054" i="4"/>
  <c r="N46054" i="4"/>
  <c r="M46054" i="4"/>
  <c r="L46054" i="4"/>
  <c r="K46054" i="4"/>
  <c r="J46054" i="4"/>
  <c r="I46054" i="4"/>
  <c r="H46054" i="4"/>
  <c r="G46054" i="4"/>
  <c r="F46054" i="4"/>
  <c r="E46054" i="4"/>
  <c r="D46054" i="4"/>
  <c r="C46054" i="4"/>
  <c r="AI46053" i="4"/>
  <c r="AH46053" i="4"/>
  <c r="AG46053" i="4"/>
  <c r="AF46053" i="4"/>
  <c r="AE46053" i="4"/>
  <c r="AD46053" i="4"/>
  <c r="AC46053" i="4"/>
  <c r="AB46053" i="4"/>
  <c r="AA46053" i="4"/>
  <c r="Z46053" i="4"/>
  <c r="Y46053" i="4"/>
  <c r="X46053" i="4"/>
  <c r="W46053" i="4"/>
  <c r="V46053" i="4"/>
  <c r="U46053" i="4"/>
  <c r="T46053" i="4"/>
  <c r="S46053" i="4"/>
  <c r="R46053" i="4"/>
  <c r="Q46053" i="4"/>
  <c r="P46053" i="4"/>
  <c r="O46053" i="4"/>
  <c r="N46053" i="4"/>
  <c r="M46053" i="4"/>
  <c r="L46053" i="4"/>
  <c r="K46053" i="4"/>
  <c r="J46053" i="4"/>
  <c r="I46053" i="4"/>
  <c r="H46053" i="4"/>
  <c r="G46053" i="4"/>
  <c r="F46053" i="4"/>
  <c r="E46053" i="4"/>
  <c r="D46053" i="4"/>
  <c r="C46053" i="4"/>
  <c r="AI46052" i="4"/>
  <c r="AH46052" i="4"/>
  <c r="AG46052" i="4"/>
  <c r="AF46052" i="4"/>
  <c r="AE46052" i="4"/>
  <c r="AD46052" i="4"/>
  <c r="AC46052" i="4"/>
  <c r="AB46052" i="4"/>
  <c r="AA46052" i="4"/>
  <c r="Z46052" i="4"/>
  <c r="Y46052" i="4"/>
  <c r="X46052" i="4"/>
  <c r="W46052" i="4"/>
  <c r="V46052" i="4"/>
  <c r="U46052" i="4"/>
  <c r="T46052" i="4"/>
  <c r="S46052" i="4"/>
  <c r="R46052" i="4"/>
  <c r="Q46052" i="4"/>
  <c r="P46052" i="4"/>
  <c r="O46052" i="4"/>
  <c r="N46052" i="4"/>
  <c r="M46052" i="4"/>
  <c r="L46052" i="4"/>
  <c r="K46052" i="4"/>
  <c r="J46052" i="4"/>
  <c r="I46052" i="4"/>
  <c r="H46052" i="4"/>
  <c r="G46052" i="4"/>
  <c r="F46052" i="4"/>
  <c r="E46052" i="4"/>
  <c r="D46052" i="4"/>
  <c r="C46052" i="4"/>
  <c r="AI46051" i="4"/>
  <c r="AH46051" i="4"/>
  <c r="AG46051" i="4"/>
  <c r="AF46051" i="4"/>
  <c r="AE46051" i="4"/>
  <c r="AD46051" i="4"/>
  <c r="AC46051" i="4"/>
  <c r="AB46051" i="4"/>
  <c r="AA46051" i="4"/>
  <c r="Z46051" i="4"/>
  <c r="Y46051" i="4"/>
  <c r="X46051" i="4"/>
  <c r="W46051" i="4"/>
  <c r="V46051" i="4"/>
  <c r="U46051" i="4"/>
  <c r="T46051" i="4"/>
  <c r="S46051" i="4"/>
  <c r="R46051" i="4"/>
  <c r="Q46051" i="4"/>
  <c r="P46051" i="4"/>
  <c r="O46051" i="4"/>
  <c r="N46051" i="4"/>
  <c r="M46051" i="4"/>
  <c r="L46051" i="4"/>
  <c r="K46051" i="4"/>
  <c r="J46051" i="4"/>
  <c r="I46051" i="4"/>
  <c r="H46051" i="4"/>
  <c r="G46051" i="4"/>
  <c r="F46051" i="4"/>
  <c r="E46051" i="4"/>
  <c r="D46051" i="4"/>
  <c r="C46051" i="4"/>
  <c r="AI46050" i="4"/>
  <c r="AH46050" i="4"/>
  <c r="AG46050" i="4"/>
  <c r="AF46050" i="4"/>
  <c r="AE46050" i="4"/>
  <c r="AD46050" i="4"/>
  <c r="AC46050" i="4"/>
  <c r="AB46050" i="4"/>
  <c r="AA46050" i="4"/>
  <c r="Z46050" i="4"/>
  <c r="Y46050" i="4"/>
  <c r="X46050" i="4"/>
  <c r="W46050" i="4"/>
  <c r="V46050" i="4"/>
  <c r="U46050" i="4"/>
  <c r="T46050" i="4"/>
  <c r="S46050" i="4"/>
  <c r="R46050" i="4"/>
  <c r="Q46050" i="4"/>
  <c r="P46050" i="4"/>
  <c r="O46050" i="4"/>
  <c r="N46050" i="4"/>
  <c r="M46050" i="4"/>
  <c r="L46050" i="4"/>
  <c r="K46050" i="4"/>
  <c r="J46050" i="4"/>
  <c r="I46050" i="4"/>
  <c r="H46050" i="4"/>
  <c r="G46050" i="4"/>
  <c r="F46050" i="4"/>
  <c r="E46050" i="4"/>
  <c r="D46050" i="4"/>
  <c r="C46050" i="4"/>
  <c r="AI46049" i="4"/>
  <c r="AH46049" i="4"/>
  <c r="AG46049" i="4"/>
  <c r="AF46049" i="4"/>
  <c r="AE46049" i="4"/>
  <c r="AD46049" i="4"/>
  <c r="AC46049" i="4"/>
  <c r="AB46049" i="4"/>
  <c r="AA46049" i="4"/>
  <c r="Z46049" i="4"/>
  <c r="Y46049" i="4"/>
  <c r="X46049" i="4"/>
  <c r="W46049" i="4"/>
  <c r="V46049" i="4"/>
  <c r="U46049" i="4"/>
  <c r="T46049" i="4"/>
  <c r="S46049" i="4"/>
  <c r="R46049" i="4"/>
  <c r="Q46049" i="4"/>
  <c r="P46049" i="4"/>
  <c r="O46049" i="4"/>
  <c r="N46049" i="4"/>
  <c r="M46049" i="4"/>
  <c r="L46049" i="4"/>
  <c r="K46049" i="4"/>
  <c r="J46049" i="4"/>
  <c r="I46049" i="4"/>
  <c r="H46049" i="4"/>
  <c r="G46049" i="4"/>
  <c r="F46049" i="4"/>
  <c r="E46049" i="4"/>
  <c r="D46049" i="4"/>
  <c r="C46049" i="4"/>
  <c r="AI46048" i="4"/>
  <c r="AH46048" i="4"/>
  <c r="AG46048" i="4"/>
  <c r="AF46048" i="4"/>
  <c r="AE46048" i="4"/>
  <c r="AD46048" i="4"/>
  <c r="AC46048" i="4"/>
  <c r="AB46048" i="4"/>
  <c r="AA46048" i="4"/>
  <c r="Z46048" i="4"/>
  <c r="Y46048" i="4"/>
  <c r="X46048" i="4"/>
  <c r="W46048" i="4"/>
  <c r="V46048" i="4"/>
  <c r="U46048" i="4"/>
  <c r="T46048" i="4"/>
  <c r="S46048" i="4"/>
  <c r="R46048" i="4"/>
  <c r="Q46048" i="4"/>
  <c r="P46048" i="4"/>
  <c r="O46048" i="4"/>
  <c r="N46048" i="4"/>
  <c r="M46048" i="4"/>
  <c r="L46048" i="4"/>
  <c r="K46048" i="4"/>
  <c r="J46048" i="4"/>
  <c r="I46048" i="4"/>
  <c r="H46048" i="4"/>
  <c r="G46048" i="4"/>
  <c r="F46048" i="4"/>
  <c r="E46048" i="4"/>
  <c r="D46048" i="4"/>
  <c r="C46048" i="4"/>
  <c r="AI46047" i="4"/>
  <c r="AH46047" i="4"/>
  <c r="AG46047" i="4"/>
  <c r="AF46047" i="4"/>
  <c r="AE46047" i="4"/>
  <c r="AD46047" i="4"/>
  <c r="AC46047" i="4"/>
  <c r="AB46047" i="4"/>
  <c r="AA46047" i="4"/>
  <c r="Z46047" i="4"/>
  <c r="Y46047" i="4"/>
  <c r="X46047" i="4"/>
  <c r="W46047" i="4"/>
  <c r="V46047" i="4"/>
  <c r="U46047" i="4"/>
  <c r="T46047" i="4"/>
  <c r="S46047" i="4"/>
  <c r="R46047" i="4"/>
  <c r="Q46047" i="4"/>
  <c r="P46047" i="4"/>
  <c r="O46047" i="4"/>
  <c r="N46047" i="4"/>
  <c r="M46047" i="4"/>
  <c r="L46047" i="4"/>
  <c r="K46047" i="4"/>
  <c r="J46047" i="4"/>
  <c r="I46047" i="4"/>
  <c r="H46047" i="4"/>
  <c r="G46047" i="4"/>
  <c r="F46047" i="4"/>
  <c r="E46047" i="4"/>
  <c r="D46047" i="4"/>
  <c r="C46047" i="4"/>
  <c r="AI46046" i="4"/>
  <c r="AH46046" i="4"/>
  <c r="AG46046" i="4"/>
  <c r="AF46046" i="4"/>
  <c r="AE46046" i="4"/>
  <c r="AD46046" i="4"/>
  <c r="AC46046" i="4"/>
  <c r="AB46046" i="4"/>
  <c r="AA46046" i="4"/>
  <c r="Z46046" i="4"/>
  <c r="Y46046" i="4"/>
  <c r="X46046" i="4"/>
  <c r="W46046" i="4"/>
  <c r="V46046" i="4"/>
  <c r="U46046" i="4"/>
  <c r="T46046" i="4"/>
  <c r="S46046" i="4"/>
  <c r="R46046" i="4"/>
  <c r="Q46046" i="4"/>
  <c r="P46046" i="4"/>
  <c r="O46046" i="4"/>
  <c r="N46046" i="4"/>
  <c r="M46046" i="4"/>
  <c r="L46046" i="4"/>
  <c r="K46046" i="4"/>
  <c r="J46046" i="4"/>
  <c r="I46046" i="4"/>
  <c r="H46046" i="4"/>
  <c r="G46046" i="4"/>
  <c r="F46046" i="4"/>
  <c r="E46046" i="4"/>
  <c r="D46046" i="4"/>
  <c r="C46046" i="4"/>
  <c r="AI46045" i="4"/>
  <c r="AH46045" i="4"/>
  <c r="AG46045" i="4"/>
  <c r="AF46045" i="4"/>
  <c r="AE46045" i="4"/>
  <c r="AD46045" i="4"/>
  <c r="AC46045" i="4"/>
  <c r="AB46045" i="4"/>
  <c r="AA46045" i="4"/>
  <c r="Z46045" i="4"/>
  <c r="Y46045" i="4"/>
  <c r="X46045" i="4"/>
  <c r="W46045" i="4"/>
  <c r="V46045" i="4"/>
  <c r="U46045" i="4"/>
  <c r="T46045" i="4"/>
  <c r="S46045" i="4"/>
  <c r="R46045" i="4"/>
  <c r="Q46045" i="4"/>
  <c r="P46045" i="4"/>
  <c r="O46045" i="4"/>
  <c r="N46045" i="4"/>
  <c r="M46045" i="4"/>
  <c r="L46045" i="4"/>
  <c r="K46045" i="4"/>
  <c r="J46045" i="4"/>
  <c r="I46045" i="4"/>
  <c r="H46045" i="4"/>
  <c r="G46045" i="4"/>
  <c r="F46045" i="4"/>
  <c r="E46045" i="4"/>
  <c r="D46045" i="4"/>
  <c r="C46045" i="4"/>
  <c r="AI46044" i="4"/>
  <c r="AH46044" i="4"/>
  <c r="AG46044" i="4"/>
  <c r="AF46044" i="4"/>
  <c r="AE46044" i="4"/>
  <c r="AD46044" i="4"/>
  <c r="AC46044" i="4"/>
  <c r="AB46044" i="4"/>
  <c r="AA46044" i="4"/>
  <c r="Z46044" i="4"/>
  <c r="Y46044" i="4"/>
  <c r="X46044" i="4"/>
  <c r="W46044" i="4"/>
  <c r="V46044" i="4"/>
  <c r="U46044" i="4"/>
  <c r="T46044" i="4"/>
  <c r="S46044" i="4"/>
  <c r="R46044" i="4"/>
  <c r="Q46044" i="4"/>
  <c r="P46044" i="4"/>
  <c r="O46044" i="4"/>
  <c r="N46044" i="4"/>
  <c r="M46044" i="4"/>
  <c r="L46044" i="4"/>
  <c r="K46044" i="4"/>
  <c r="J46044" i="4"/>
  <c r="I46044" i="4"/>
  <c r="H46044" i="4"/>
  <c r="G46044" i="4"/>
  <c r="F46044" i="4"/>
  <c r="E46044" i="4"/>
  <c r="D46044" i="4"/>
  <c r="C46044" i="4"/>
  <c r="AI46043" i="4"/>
  <c r="AH46043" i="4"/>
  <c r="AG46043" i="4"/>
  <c r="AF46043" i="4"/>
  <c r="AE46043" i="4"/>
  <c r="AD46043" i="4"/>
  <c r="AC46043" i="4"/>
  <c r="AB46043" i="4"/>
  <c r="AA46043" i="4"/>
  <c r="Z46043" i="4"/>
  <c r="Y46043" i="4"/>
  <c r="X46043" i="4"/>
  <c r="W46043" i="4"/>
  <c r="V46043" i="4"/>
  <c r="U46043" i="4"/>
  <c r="T46043" i="4"/>
  <c r="S46043" i="4"/>
  <c r="R46043" i="4"/>
  <c r="Q46043" i="4"/>
  <c r="P46043" i="4"/>
  <c r="O46043" i="4"/>
  <c r="N46043" i="4"/>
  <c r="M46043" i="4"/>
  <c r="L46043" i="4"/>
  <c r="K46043" i="4"/>
  <c r="J46043" i="4"/>
  <c r="I46043" i="4"/>
  <c r="H46043" i="4"/>
  <c r="G46043" i="4"/>
  <c r="F46043" i="4"/>
  <c r="E46043" i="4"/>
  <c r="D46043" i="4"/>
  <c r="C46043" i="4"/>
  <c r="AI46042" i="4"/>
  <c r="AH46042" i="4"/>
  <c r="AG46042" i="4"/>
  <c r="AF46042" i="4"/>
  <c r="AE46042" i="4"/>
  <c r="AD46042" i="4"/>
  <c r="AC46042" i="4"/>
  <c r="AB46042" i="4"/>
  <c r="AA46042" i="4"/>
  <c r="Z46042" i="4"/>
  <c r="Y46042" i="4"/>
  <c r="X46042" i="4"/>
  <c r="W46042" i="4"/>
  <c r="V46042" i="4"/>
  <c r="U46042" i="4"/>
  <c r="T46042" i="4"/>
  <c r="S46042" i="4"/>
  <c r="R46042" i="4"/>
  <c r="Q46042" i="4"/>
  <c r="P46042" i="4"/>
  <c r="O46042" i="4"/>
  <c r="N46042" i="4"/>
  <c r="M46042" i="4"/>
  <c r="L46042" i="4"/>
  <c r="K46042" i="4"/>
  <c r="J46042" i="4"/>
  <c r="I46042" i="4"/>
  <c r="H46042" i="4"/>
  <c r="G46042" i="4"/>
  <c r="F46042" i="4"/>
  <c r="E46042" i="4"/>
  <c r="D46042" i="4"/>
  <c r="C46042" i="4"/>
  <c r="AI46041" i="4"/>
  <c r="AH46041" i="4"/>
  <c r="AG46041" i="4"/>
  <c r="AF46041" i="4"/>
  <c r="AE46041" i="4"/>
  <c r="AD46041" i="4"/>
  <c r="AC46041" i="4"/>
  <c r="AB46041" i="4"/>
  <c r="AA46041" i="4"/>
  <c r="Z46041" i="4"/>
  <c r="Y46041" i="4"/>
  <c r="X46041" i="4"/>
  <c r="W46041" i="4"/>
  <c r="V46041" i="4"/>
  <c r="U46041" i="4"/>
  <c r="T46041" i="4"/>
  <c r="S46041" i="4"/>
  <c r="R46041" i="4"/>
  <c r="Q46041" i="4"/>
  <c r="P46041" i="4"/>
  <c r="O46041" i="4"/>
  <c r="N46041" i="4"/>
  <c r="M46041" i="4"/>
  <c r="L46041" i="4"/>
  <c r="K46041" i="4"/>
  <c r="J46041" i="4"/>
  <c r="I46041" i="4"/>
  <c r="H46041" i="4"/>
  <c r="G46041" i="4"/>
  <c r="F46041" i="4"/>
  <c r="E46041" i="4"/>
  <c r="D46041" i="4"/>
  <c r="C46041" i="4"/>
  <c r="AI46040" i="4"/>
  <c r="AH46040" i="4"/>
  <c r="AG46040" i="4"/>
  <c r="AF46040" i="4"/>
  <c r="AE46040" i="4"/>
  <c r="AD46040" i="4"/>
  <c r="AC46040" i="4"/>
  <c r="AB46040" i="4"/>
  <c r="AA46040" i="4"/>
  <c r="Z46040" i="4"/>
  <c r="Y46040" i="4"/>
  <c r="X46040" i="4"/>
  <c r="W46040" i="4"/>
  <c r="V46040" i="4"/>
  <c r="U46040" i="4"/>
  <c r="T46040" i="4"/>
  <c r="S46040" i="4"/>
  <c r="R46040" i="4"/>
  <c r="Q46040" i="4"/>
  <c r="P46040" i="4"/>
  <c r="O46040" i="4"/>
  <c r="N46040" i="4"/>
  <c r="M46040" i="4"/>
  <c r="L46040" i="4"/>
  <c r="K46040" i="4"/>
  <c r="J46040" i="4"/>
  <c r="I46040" i="4"/>
  <c r="H46040" i="4"/>
  <c r="G46040" i="4"/>
  <c r="F46040" i="4"/>
  <c r="E46040" i="4"/>
  <c r="D46040" i="4"/>
  <c r="C46040" i="4"/>
  <c r="AI46039" i="4"/>
  <c r="AH46039" i="4"/>
  <c r="AG46039" i="4"/>
  <c r="AF46039" i="4"/>
  <c r="AE46039" i="4"/>
  <c r="AD46039" i="4"/>
  <c r="AC46039" i="4"/>
  <c r="AB46039" i="4"/>
  <c r="AA46039" i="4"/>
  <c r="Z46039" i="4"/>
  <c r="Y46039" i="4"/>
  <c r="X46039" i="4"/>
  <c r="W46039" i="4"/>
  <c r="V46039" i="4"/>
  <c r="U46039" i="4"/>
  <c r="T46039" i="4"/>
  <c r="S46039" i="4"/>
  <c r="R46039" i="4"/>
  <c r="Q46039" i="4"/>
  <c r="P46039" i="4"/>
  <c r="O46039" i="4"/>
  <c r="N46039" i="4"/>
  <c r="M46039" i="4"/>
  <c r="L46039" i="4"/>
  <c r="K46039" i="4"/>
  <c r="J46039" i="4"/>
  <c r="I46039" i="4"/>
  <c r="H46039" i="4"/>
  <c r="G46039" i="4"/>
  <c r="F46039" i="4"/>
  <c r="E46039" i="4"/>
  <c r="D46039" i="4"/>
  <c r="C46039" i="4"/>
  <c r="AI46038" i="4"/>
  <c r="AH46038" i="4"/>
  <c r="AG46038" i="4"/>
  <c r="AF46038" i="4"/>
  <c r="AE46038" i="4"/>
  <c r="AD46038" i="4"/>
  <c r="AC46038" i="4"/>
  <c r="AB46038" i="4"/>
  <c r="AA46038" i="4"/>
  <c r="Z46038" i="4"/>
  <c r="Y46038" i="4"/>
  <c r="X46038" i="4"/>
  <c r="W46038" i="4"/>
  <c r="V46038" i="4"/>
  <c r="U46038" i="4"/>
  <c r="T46038" i="4"/>
  <c r="S46038" i="4"/>
  <c r="R46038" i="4"/>
  <c r="Q46038" i="4"/>
  <c r="P46038" i="4"/>
  <c r="O46038" i="4"/>
  <c r="N46038" i="4"/>
  <c r="M46038" i="4"/>
  <c r="L46038" i="4"/>
  <c r="K46038" i="4"/>
  <c r="J46038" i="4"/>
  <c r="I46038" i="4"/>
  <c r="H46038" i="4"/>
  <c r="G46038" i="4"/>
  <c r="F46038" i="4"/>
  <c r="E46038" i="4"/>
  <c r="D46038" i="4"/>
  <c r="C46038" i="4"/>
  <c r="AI46037" i="4"/>
  <c r="AH46037" i="4"/>
  <c r="AG46037" i="4"/>
  <c r="AF46037" i="4"/>
  <c r="AE46037" i="4"/>
  <c r="AD46037" i="4"/>
  <c r="AC46037" i="4"/>
  <c r="AB46037" i="4"/>
  <c r="AA46037" i="4"/>
  <c r="Z46037" i="4"/>
  <c r="Y46037" i="4"/>
  <c r="X46037" i="4"/>
  <c r="W46037" i="4"/>
  <c r="V46037" i="4"/>
  <c r="U46037" i="4"/>
  <c r="T46037" i="4"/>
  <c r="S46037" i="4"/>
  <c r="R46037" i="4"/>
  <c r="Q46037" i="4"/>
  <c r="P46037" i="4"/>
  <c r="O46037" i="4"/>
  <c r="N46037" i="4"/>
  <c r="M46037" i="4"/>
  <c r="L46037" i="4"/>
  <c r="K46037" i="4"/>
  <c r="J46037" i="4"/>
  <c r="I46037" i="4"/>
  <c r="H46037" i="4"/>
  <c r="G46037" i="4"/>
  <c r="F46037" i="4"/>
  <c r="E46037" i="4"/>
  <c r="D46037" i="4"/>
  <c r="C46037" i="4"/>
  <c r="AI46036" i="4"/>
  <c r="AH46036" i="4"/>
  <c r="AG46036" i="4"/>
  <c r="AF46036" i="4"/>
  <c r="AE46036" i="4"/>
  <c r="AD46036" i="4"/>
  <c r="AC46036" i="4"/>
  <c r="AB46036" i="4"/>
  <c r="AA46036" i="4"/>
  <c r="Z46036" i="4"/>
  <c r="Y46036" i="4"/>
  <c r="X46036" i="4"/>
  <c r="W46036" i="4"/>
  <c r="V46036" i="4"/>
  <c r="U46036" i="4"/>
  <c r="T46036" i="4"/>
  <c r="S46036" i="4"/>
  <c r="R46036" i="4"/>
  <c r="Q46036" i="4"/>
  <c r="P46036" i="4"/>
  <c r="O46036" i="4"/>
  <c r="N46036" i="4"/>
  <c r="M46036" i="4"/>
  <c r="L46036" i="4"/>
  <c r="K46036" i="4"/>
  <c r="J46036" i="4"/>
  <c r="I46036" i="4"/>
  <c r="H46036" i="4"/>
  <c r="G46036" i="4"/>
  <c r="F46036" i="4"/>
  <c r="E46036" i="4"/>
  <c r="D46036" i="4"/>
  <c r="C46036" i="4"/>
  <c r="AI46035" i="4"/>
  <c r="AH46035" i="4"/>
  <c r="AG46035" i="4"/>
  <c r="AF46035" i="4"/>
  <c r="AE46035" i="4"/>
  <c r="AD46035" i="4"/>
  <c r="AC46035" i="4"/>
  <c r="AB46035" i="4"/>
  <c r="AA46035" i="4"/>
  <c r="Z46035" i="4"/>
  <c r="Y46035" i="4"/>
  <c r="X46035" i="4"/>
  <c r="W46035" i="4"/>
  <c r="V46035" i="4"/>
  <c r="U46035" i="4"/>
  <c r="T46035" i="4"/>
  <c r="S46035" i="4"/>
  <c r="R46035" i="4"/>
  <c r="Q46035" i="4"/>
  <c r="P46035" i="4"/>
  <c r="O46035" i="4"/>
  <c r="N46035" i="4"/>
  <c r="M46035" i="4"/>
  <c r="L46035" i="4"/>
  <c r="K46035" i="4"/>
  <c r="J46035" i="4"/>
  <c r="I46035" i="4"/>
  <c r="H46035" i="4"/>
  <c r="G46035" i="4"/>
  <c r="F46035" i="4"/>
  <c r="E46035" i="4"/>
  <c r="D46035" i="4"/>
  <c r="C46035" i="4"/>
  <c r="AI46034" i="4"/>
  <c r="AH46034" i="4"/>
  <c r="AG46034" i="4"/>
  <c r="AF46034" i="4"/>
  <c r="AE46034" i="4"/>
  <c r="AD46034" i="4"/>
  <c r="AC46034" i="4"/>
  <c r="AB46034" i="4"/>
  <c r="AA46034" i="4"/>
  <c r="Z46034" i="4"/>
  <c r="Y46034" i="4"/>
  <c r="X46034" i="4"/>
  <c r="W46034" i="4"/>
  <c r="V46034" i="4"/>
  <c r="U46034" i="4"/>
  <c r="T46034" i="4"/>
  <c r="S46034" i="4"/>
  <c r="R46034" i="4"/>
  <c r="Q46034" i="4"/>
  <c r="P46034" i="4"/>
  <c r="O46034" i="4"/>
  <c r="N46034" i="4"/>
  <c r="M46034" i="4"/>
  <c r="L46034" i="4"/>
  <c r="K46034" i="4"/>
  <c r="J46034" i="4"/>
  <c r="I46034" i="4"/>
  <c r="H46034" i="4"/>
  <c r="G46034" i="4"/>
  <c r="F46034" i="4"/>
  <c r="E46034" i="4"/>
  <c r="D46034" i="4"/>
  <c r="C46034" i="4"/>
  <c r="AI46033" i="4"/>
  <c r="AH46033" i="4"/>
  <c r="AG46033" i="4"/>
  <c r="AF46033" i="4"/>
  <c r="AE46033" i="4"/>
  <c r="AD46033" i="4"/>
  <c r="AC46033" i="4"/>
  <c r="AB46033" i="4"/>
  <c r="AA46033" i="4"/>
  <c r="Z46033" i="4"/>
  <c r="Y46033" i="4"/>
  <c r="X46033" i="4"/>
  <c r="W46033" i="4"/>
  <c r="V46033" i="4"/>
  <c r="U46033" i="4"/>
  <c r="T46033" i="4"/>
  <c r="S46033" i="4"/>
  <c r="R46033" i="4"/>
  <c r="Q46033" i="4"/>
  <c r="P46033" i="4"/>
  <c r="O46033" i="4"/>
  <c r="N46033" i="4"/>
  <c r="M46033" i="4"/>
  <c r="L46033" i="4"/>
  <c r="K46033" i="4"/>
  <c r="J46033" i="4"/>
  <c r="I46033" i="4"/>
  <c r="H46033" i="4"/>
  <c r="G46033" i="4"/>
  <c r="F46033" i="4"/>
  <c r="E46033" i="4"/>
  <c r="D46033" i="4"/>
  <c r="C46033" i="4"/>
  <c r="AI46032" i="4"/>
  <c r="AH46032" i="4"/>
  <c r="AG46032" i="4"/>
  <c r="AF46032" i="4"/>
  <c r="AE46032" i="4"/>
  <c r="AD46032" i="4"/>
  <c r="AC46032" i="4"/>
  <c r="AB46032" i="4"/>
  <c r="AA46032" i="4"/>
  <c r="Z46032" i="4"/>
  <c r="Y46032" i="4"/>
  <c r="X46032" i="4"/>
  <c r="W46032" i="4"/>
  <c r="V46032" i="4"/>
  <c r="U46032" i="4"/>
  <c r="T46032" i="4"/>
  <c r="S46032" i="4"/>
  <c r="R46032" i="4"/>
  <c r="Q46032" i="4"/>
  <c r="P46032" i="4"/>
  <c r="O46032" i="4"/>
  <c r="N46032" i="4"/>
  <c r="M46032" i="4"/>
  <c r="L46032" i="4"/>
  <c r="K46032" i="4"/>
  <c r="J46032" i="4"/>
  <c r="I46032" i="4"/>
  <c r="H46032" i="4"/>
  <c r="G46032" i="4"/>
  <c r="F46032" i="4"/>
  <c r="E46032" i="4"/>
  <c r="D46032" i="4"/>
  <c r="C46032" i="4"/>
  <c r="AI46031" i="4"/>
  <c r="AH46031" i="4"/>
  <c r="AG46031" i="4"/>
  <c r="AF46031" i="4"/>
  <c r="AE46031" i="4"/>
  <c r="AD46031" i="4"/>
  <c r="AC46031" i="4"/>
  <c r="AB46031" i="4"/>
  <c r="AA46031" i="4"/>
  <c r="Z46031" i="4"/>
  <c r="Y46031" i="4"/>
  <c r="X46031" i="4"/>
  <c r="W46031" i="4"/>
  <c r="V46031" i="4"/>
  <c r="U46031" i="4"/>
  <c r="T46031" i="4"/>
  <c r="S46031" i="4"/>
  <c r="R46031" i="4"/>
  <c r="Q46031" i="4"/>
  <c r="P46031" i="4"/>
  <c r="O46031" i="4"/>
  <c r="N46031" i="4"/>
  <c r="M46031" i="4"/>
  <c r="L46031" i="4"/>
  <c r="K46031" i="4"/>
  <c r="J46031" i="4"/>
  <c r="I46031" i="4"/>
  <c r="H46031" i="4"/>
  <c r="G46031" i="4"/>
  <c r="F46031" i="4"/>
  <c r="E46031" i="4"/>
  <c r="D46031" i="4"/>
  <c r="C46031" i="4"/>
  <c r="AI46030" i="4"/>
  <c r="AH46030" i="4"/>
  <c r="AG46030" i="4"/>
  <c r="AF46030" i="4"/>
  <c r="AE46030" i="4"/>
  <c r="AD46030" i="4"/>
  <c r="AC46030" i="4"/>
  <c r="AB46030" i="4"/>
  <c r="AA46030" i="4"/>
  <c r="Z46030" i="4"/>
  <c r="Y46030" i="4"/>
  <c r="X46030" i="4"/>
  <c r="W46030" i="4"/>
  <c r="V46030" i="4"/>
  <c r="U46030" i="4"/>
  <c r="T46030" i="4"/>
  <c r="S46030" i="4"/>
  <c r="R46030" i="4"/>
  <c r="Q46030" i="4"/>
  <c r="P46030" i="4"/>
  <c r="O46030" i="4"/>
  <c r="N46030" i="4"/>
  <c r="M46030" i="4"/>
  <c r="L46030" i="4"/>
  <c r="K46030" i="4"/>
  <c r="J46030" i="4"/>
  <c r="I46030" i="4"/>
  <c r="H46030" i="4"/>
  <c r="G46030" i="4"/>
  <c r="F46030" i="4"/>
  <c r="E46030" i="4"/>
  <c r="D46030" i="4"/>
  <c r="C46030" i="4"/>
  <c r="AI46029" i="4"/>
  <c r="AH46029" i="4"/>
  <c r="AG46029" i="4"/>
  <c r="AF46029" i="4"/>
  <c r="AE46029" i="4"/>
  <c r="AD46029" i="4"/>
  <c r="AC46029" i="4"/>
  <c r="AB46029" i="4"/>
  <c r="AA46029" i="4"/>
  <c r="Z46029" i="4"/>
  <c r="Y46029" i="4"/>
  <c r="X46029" i="4"/>
  <c r="W46029" i="4"/>
  <c r="V46029" i="4"/>
  <c r="U46029" i="4"/>
  <c r="T46029" i="4"/>
  <c r="S46029" i="4"/>
  <c r="R46029" i="4"/>
  <c r="Q46029" i="4"/>
  <c r="P46029" i="4"/>
  <c r="O46029" i="4"/>
  <c r="N46029" i="4"/>
  <c r="M46029" i="4"/>
  <c r="L46029" i="4"/>
  <c r="K46029" i="4"/>
  <c r="J46029" i="4"/>
  <c r="I46029" i="4"/>
  <c r="H46029" i="4"/>
  <c r="G46029" i="4"/>
  <c r="F46029" i="4"/>
  <c r="E46029" i="4"/>
  <c r="D46029" i="4"/>
  <c r="C46029" i="4"/>
  <c r="AI46028" i="4"/>
  <c r="AH46028" i="4"/>
  <c r="AG46028" i="4"/>
  <c r="AF46028" i="4"/>
  <c r="AE46028" i="4"/>
  <c r="AD46028" i="4"/>
  <c r="AC46028" i="4"/>
  <c r="AB46028" i="4"/>
  <c r="AA46028" i="4"/>
  <c r="Z46028" i="4"/>
  <c r="Y46028" i="4"/>
  <c r="X46028" i="4"/>
  <c r="W46028" i="4"/>
  <c r="V46028" i="4"/>
  <c r="U46028" i="4"/>
  <c r="T46028" i="4"/>
  <c r="S46028" i="4"/>
  <c r="R46028" i="4"/>
  <c r="Q46028" i="4"/>
  <c r="P46028" i="4"/>
  <c r="O46028" i="4"/>
  <c r="N46028" i="4"/>
  <c r="M46028" i="4"/>
  <c r="L46028" i="4"/>
  <c r="K46028" i="4"/>
  <c r="J46028" i="4"/>
  <c r="I46028" i="4"/>
  <c r="H46028" i="4"/>
  <c r="G46028" i="4"/>
  <c r="F46028" i="4"/>
  <c r="E46028" i="4"/>
  <c r="D46028" i="4"/>
  <c r="C46028" i="4"/>
  <c r="AI46027" i="4"/>
  <c r="AH46027" i="4"/>
  <c r="AG46027" i="4"/>
  <c r="AF46027" i="4"/>
  <c r="AE46027" i="4"/>
  <c r="AD46027" i="4"/>
  <c r="AC46027" i="4"/>
  <c r="AB46027" i="4"/>
  <c r="AA46027" i="4"/>
  <c r="Z46027" i="4"/>
  <c r="Y46027" i="4"/>
  <c r="X46027" i="4"/>
  <c r="W46027" i="4"/>
  <c r="V46027" i="4"/>
  <c r="U46027" i="4"/>
  <c r="T46027" i="4"/>
  <c r="S46027" i="4"/>
  <c r="R46027" i="4"/>
  <c r="Q46027" i="4"/>
  <c r="P46027" i="4"/>
  <c r="O46027" i="4"/>
  <c r="N46027" i="4"/>
  <c r="M46027" i="4"/>
  <c r="L46027" i="4"/>
  <c r="K46027" i="4"/>
  <c r="J46027" i="4"/>
  <c r="I46027" i="4"/>
  <c r="H46027" i="4"/>
  <c r="G46027" i="4"/>
  <c r="F46027" i="4"/>
  <c r="E46027" i="4"/>
  <c r="D46027" i="4"/>
  <c r="C46027" i="4"/>
  <c r="AI46026" i="4"/>
  <c r="AH46026" i="4"/>
  <c r="AG46026" i="4"/>
  <c r="AF46026" i="4"/>
  <c r="AE46026" i="4"/>
  <c r="AD46026" i="4"/>
  <c r="AC46026" i="4"/>
  <c r="AB46026" i="4"/>
  <c r="AA46026" i="4"/>
  <c r="Z46026" i="4"/>
  <c r="Y46026" i="4"/>
  <c r="X46026" i="4"/>
  <c r="W46026" i="4"/>
  <c r="V46026" i="4"/>
  <c r="U46026" i="4"/>
  <c r="T46026" i="4"/>
  <c r="S46026" i="4"/>
  <c r="R46026" i="4"/>
  <c r="Q46026" i="4"/>
  <c r="P46026" i="4"/>
  <c r="O46026" i="4"/>
  <c r="N46026" i="4"/>
  <c r="M46026" i="4"/>
  <c r="L46026" i="4"/>
  <c r="K46026" i="4"/>
  <c r="J46026" i="4"/>
  <c r="I46026" i="4"/>
  <c r="H46026" i="4"/>
  <c r="G46026" i="4"/>
  <c r="F46026" i="4"/>
  <c r="E46026" i="4"/>
  <c r="D46026" i="4"/>
  <c r="C46026" i="4"/>
  <c r="AI46025" i="4"/>
  <c r="AH46025" i="4"/>
  <c r="AG46025" i="4"/>
  <c r="AF46025" i="4"/>
  <c r="AE46025" i="4"/>
  <c r="AD46025" i="4"/>
  <c r="AC46025" i="4"/>
  <c r="AB46025" i="4"/>
  <c r="AA46025" i="4"/>
  <c r="Z46025" i="4"/>
  <c r="Y46025" i="4"/>
  <c r="X46025" i="4"/>
  <c r="W46025" i="4"/>
  <c r="V46025" i="4"/>
  <c r="U46025" i="4"/>
  <c r="T46025" i="4"/>
  <c r="S46025" i="4"/>
  <c r="R46025" i="4"/>
  <c r="Q46025" i="4"/>
  <c r="P46025" i="4"/>
  <c r="O46025" i="4"/>
  <c r="N46025" i="4"/>
  <c r="M46025" i="4"/>
  <c r="L46025" i="4"/>
  <c r="K46025" i="4"/>
  <c r="J46025" i="4"/>
  <c r="I46025" i="4"/>
  <c r="H46025" i="4"/>
  <c r="G46025" i="4"/>
  <c r="F46025" i="4"/>
  <c r="E46025" i="4"/>
  <c r="D46025" i="4"/>
  <c r="C46025" i="4"/>
  <c r="AI46024" i="4"/>
  <c r="AH46024" i="4"/>
  <c r="AG46024" i="4"/>
  <c r="AF46024" i="4"/>
  <c r="AE46024" i="4"/>
  <c r="AD46024" i="4"/>
  <c r="AC46024" i="4"/>
  <c r="AB46024" i="4"/>
  <c r="AA46024" i="4"/>
  <c r="Z46024" i="4"/>
  <c r="Y46024" i="4"/>
  <c r="X46024" i="4"/>
  <c r="W46024" i="4"/>
  <c r="V46024" i="4"/>
  <c r="U46024" i="4"/>
  <c r="T46024" i="4"/>
  <c r="S46024" i="4"/>
  <c r="R46024" i="4"/>
  <c r="Q46024" i="4"/>
  <c r="P46024" i="4"/>
  <c r="O46024" i="4"/>
  <c r="N46024" i="4"/>
  <c r="M46024" i="4"/>
  <c r="L46024" i="4"/>
  <c r="K46024" i="4"/>
  <c r="J46024" i="4"/>
  <c r="I46024" i="4"/>
  <c r="H46024" i="4"/>
  <c r="G46024" i="4"/>
  <c r="F46024" i="4"/>
  <c r="E46024" i="4"/>
  <c r="D46024" i="4"/>
  <c r="C46024" i="4"/>
  <c r="AI46023" i="4"/>
  <c r="AH46023" i="4"/>
  <c r="AG46023" i="4"/>
  <c r="AF46023" i="4"/>
  <c r="AE46023" i="4"/>
  <c r="AD46023" i="4"/>
  <c r="AC46023" i="4"/>
  <c r="AB46023" i="4"/>
  <c r="AA46023" i="4"/>
  <c r="Z46023" i="4"/>
  <c r="Y46023" i="4"/>
  <c r="X46023" i="4"/>
  <c r="W46023" i="4"/>
  <c r="V46023" i="4"/>
  <c r="U46023" i="4"/>
  <c r="T46023" i="4"/>
  <c r="S46023" i="4"/>
  <c r="R46023" i="4"/>
  <c r="Q46023" i="4"/>
  <c r="P46023" i="4"/>
  <c r="O46023" i="4"/>
  <c r="N46023" i="4"/>
  <c r="M46023" i="4"/>
  <c r="L46023" i="4"/>
  <c r="K46023" i="4"/>
  <c r="J46023" i="4"/>
  <c r="I46023" i="4"/>
  <c r="H46023" i="4"/>
  <c r="G46023" i="4"/>
  <c r="F46023" i="4"/>
  <c r="E46023" i="4"/>
  <c r="D46023" i="4"/>
  <c r="C46023" i="4"/>
  <c r="AI46022" i="4"/>
  <c r="AH46022" i="4"/>
  <c r="AG46022" i="4"/>
  <c r="AF46022" i="4"/>
  <c r="AE46022" i="4"/>
  <c r="AD46022" i="4"/>
  <c r="AC46022" i="4"/>
  <c r="AB46022" i="4"/>
  <c r="AA46022" i="4"/>
  <c r="Z46022" i="4"/>
  <c r="Y46022" i="4"/>
  <c r="X46022" i="4"/>
  <c r="W46022" i="4"/>
  <c r="V46022" i="4"/>
  <c r="U46022" i="4"/>
  <c r="T46022" i="4"/>
  <c r="S46022" i="4"/>
  <c r="R46022" i="4"/>
  <c r="Q46022" i="4"/>
  <c r="P46022" i="4"/>
  <c r="O46022" i="4"/>
  <c r="N46022" i="4"/>
  <c r="M46022" i="4"/>
  <c r="L46022" i="4"/>
  <c r="K46022" i="4"/>
  <c r="J46022" i="4"/>
  <c r="I46022" i="4"/>
  <c r="H46022" i="4"/>
  <c r="G46022" i="4"/>
  <c r="F46022" i="4"/>
  <c r="E46022" i="4"/>
  <c r="D46022" i="4"/>
  <c r="C46022" i="4"/>
  <c r="AI46021" i="4"/>
  <c r="AH46021" i="4"/>
  <c r="AG46021" i="4"/>
  <c r="AF46021" i="4"/>
  <c r="AE46021" i="4"/>
  <c r="AD46021" i="4"/>
  <c r="AC46021" i="4"/>
  <c r="AB46021" i="4"/>
  <c r="AA46021" i="4"/>
  <c r="Z46021" i="4"/>
  <c r="Y46021" i="4"/>
  <c r="X46021" i="4"/>
  <c r="W46021" i="4"/>
  <c r="V46021" i="4"/>
  <c r="U46021" i="4"/>
  <c r="T46021" i="4"/>
  <c r="S46021" i="4"/>
  <c r="R46021" i="4"/>
  <c r="Q46021" i="4"/>
  <c r="P46021" i="4"/>
  <c r="O46021" i="4"/>
  <c r="N46021" i="4"/>
  <c r="M46021" i="4"/>
  <c r="L46021" i="4"/>
  <c r="K46021" i="4"/>
  <c r="J46021" i="4"/>
  <c r="I46021" i="4"/>
  <c r="H46021" i="4"/>
  <c r="G46021" i="4"/>
  <c r="F46021" i="4"/>
  <c r="E46021" i="4"/>
  <c r="D46021" i="4"/>
  <c r="C46021" i="4"/>
  <c r="AI46020" i="4"/>
  <c r="AH46020" i="4"/>
  <c r="AG46020" i="4"/>
  <c r="AF46020" i="4"/>
  <c r="AE46020" i="4"/>
  <c r="AD46020" i="4"/>
  <c r="AC46020" i="4"/>
  <c r="AB46020" i="4"/>
  <c r="AA46020" i="4"/>
  <c r="Z46020" i="4"/>
  <c r="Y46020" i="4"/>
  <c r="X46020" i="4"/>
  <c r="W46020" i="4"/>
  <c r="V46020" i="4"/>
  <c r="U46020" i="4"/>
  <c r="T46020" i="4"/>
  <c r="S46020" i="4"/>
  <c r="R46020" i="4"/>
  <c r="Q46020" i="4"/>
  <c r="P46020" i="4"/>
  <c r="O46020" i="4"/>
  <c r="N46020" i="4"/>
  <c r="M46020" i="4"/>
  <c r="L46020" i="4"/>
  <c r="K46020" i="4"/>
  <c r="J46020" i="4"/>
  <c r="I46020" i="4"/>
  <c r="H46020" i="4"/>
  <c r="G46020" i="4"/>
  <c r="F46020" i="4"/>
  <c r="E46020" i="4"/>
  <c r="D46020" i="4"/>
  <c r="C46020" i="4"/>
  <c r="AI46019" i="4"/>
  <c r="AH46019" i="4"/>
  <c r="AG46019" i="4"/>
  <c r="AF46019" i="4"/>
  <c r="AE46019" i="4"/>
  <c r="AD46019" i="4"/>
  <c r="AC46019" i="4"/>
  <c r="AB46019" i="4"/>
  <c r="AA46019" i="4"/>
  <c r="Z46019" i="4"/>
  <c r="Y46019" i="4"/>
  <c r="X46019" i="4"/>
  <c r="W46019" i="4"/>
  <c r="V46019" i="4"/>
  <c r="U46019" i="4"/>
  <c r="T46019" i="4"/>
  <c r="S46019" i="4"/>
  <c r="R46019" i="4"/>
  <c r="Q46019" i="4"/>
  <c r="P46019" i="4"/>
  <c r="O46019" i="4"/>
  <c r="N46019" i="4"/>
  <c r="M46019" i="4"/>
  <c r="L46019" i="4"/>
  <c r="K46019" i="4"/>
  <c r="J46019" i="4"/>
  <c r="I46019" i="4"/>
  <c r="H46019" i="4"/>
  <c r="G46019" i="4"/>
  <c r="F46019" i="4"/>
  <c r="E46019" i="4"/>
  <c r="D46019" i="4"/>
  <c r="C46019" i="4"/>
  <c r="AI46018" i="4"/>
  <c r="AH46018" i="4"/>
  <c r="AG46018" i="4"/>
  <c r="AF46018" i="4"/>
  <c r="AE46018" i="4"/>
  <c r="AD46018" i="4"/>
  <c r="AC46018" i="4"/>
  <c r="AB46018" i="4"/>
  <c r="AA46018" i="4"/>
  <c r="Z46018" i="4"/>
  <c r="Y46018" i="4"/>
  <c r="X46018" i="4"/>
  <c r="W46018" i="4"/>
  <c r="V46018" i="4"/>
  <c r="U46018" i="4"/>
  <c r="T46018" i="4"/>
  <c r="S46018" i="4"/>
  <c r="R46018" i="4"/>
  <c r="Q46018" i="4"/>
  <c r="P46018" i="4"/>
  <c r="O46018" i="4"/>
  <c r="N46018" i="4"/>
  <c r="M46018" i="4"/>
  <c r="L46018" i="4"/>
  <c r="K46018" i="4"/>
  <c r="J46018" i="4"/>
  <c r="I46018" i="4"/>
  <c r="H46018" i="4"/>
  <c r="G46018" i="4"/>
  <c r="F46018" i="4"/>
  <c r="E46018" i="4"/>
  <c r="D46018" i="4"/>
  <c r="C46018" i="4"/>
  <c r="AI46017" i="4"/>
  <c r="AH46017" i="4"/>
  <c r="AG46017" i="4"/>
  <c r="AF46017" i="4"/>
  <c r="AE46017" i="4"/>
  <c r="AD46017" i="4"/>
  <c r="AC46017" i="4"/>
  <c r="AB46017" i="4"/>
  <c r="AA46017" i="4"/>
  <c r="Z46017" i="4"/>
  <c r="Y46017" i="4"/>
  <c r="X46017" i="4"/>
  <c r="W46017" i="4"/>
  <c r="V46017" i="4"/>
  <c r="U46017" i="4"/>
  <c r="T46017" i="4"/>
  <c r="S46017" i="4"/>
  <c r="R46017" i="4"/>
  <c r="Q46017" i="4"/>
  <c r="P46017" i="4"/>
  <c r="O46017" i="4"/>
  <c r="N46017" i="4"/>
  <c r="M46017" i="4"/>
  <c r="L46017" i="4"/>
  <c r="K46017" i="4"/>
  <c r="J46017" i="4"/>
  <c r="I46017" i="4"/>
  <c r="H46017" i="4"/>
  <c r="G46017" i="4"/>
  <c r="F46017" i="4"/>
  <c r="E46017" i="4"/>
  <c r="D46017" i="4"/>
  <c r="C46017" i="4"/>
  <c r="AI46016" i="4"/>
  <c r="AH46016" i="4"/>
  <c r="AG46016" i="4"/>
  <c r="AF46016" i="4"/>
  <c r="AE46016" i="4"/>
  <c r="AD46016" i="4"/>
  <c r="AC46016" i="4"/>
  <c r="AB46016" i="4"/>
  <c r="AA46016" i="4"/>
  <c r="Z46016" i="4"/>
  <c r="Y46016" i="4"/>
  <c r="X46016" i="4"/>
  <c r="W46016" i="4"/>
  <c r="V46016" i="4"/>
  <c r="U46016" i="4"/>
  <c r="T46016" i="4"/>
  <c r="S46016" i="4"/>
  <c r="R46016" i="4"/>
  <c r="Q46016" i="4"/>
  <c r="P46016" i="4"/>
  <c r="O46016" i="4"/>
  <c r="N46016" i="4"/>
  <c r="M46016" i="4"/>
  <c r="L46016" i="4"/>
  <c r="K46016" i="4"/>
  <c r="J46016" i="4"/>
  <c r="I46016" i="4"/>
  <c r="H46016" i="4"/>
  <c r="G46016" i="4"/>
  <c r="F46016" i="4"/>
  <c r="E46016" i="4"/>
  <c r="D46016" i="4"/>
  <c r="C46016" i="4"/>
  <c r="AI46015" i="4"/>
  <c r="AH46015" i="4"/>
  <c r="AG46015" i="4"/>
  <c r="AF46015" i="4"/>
  <c r="AE46015" i="4"/>
  <c r="AD46015" i="4"/>
  <c r="AC46015" i="4"/>
  <c r="AB46015" i="4"/>
  <c r="AA46015" i="4"/>
  <c r="Z46015" i="4"/>
  <c r="Y46015" i="4"/>
  <c r="X46015" i="4"/>
  <c r="W46015" i="4"/>
  <c r="V46015" i="4"/>
  <c r="U46015" i="4"/>
  <c r="T46015" i="4"/>
  <c r="S46015" i="4"/>
  <c r="R46015" i="4"/>
  <c r="Q46015" i="4"/>
  <c r="P46015" i="4"/>
  <c r="O46015" i="4"/>
  <c r="N46015" i="4"/>
  <c r="M46015" i="4"/>
  <c r="L46015" i="4"/>
  <c r="K46015" i="4"/>
  <c r="J46015" i="4"/>
  <c r="I46015" i="4"/>
  <c r="H46015" i="4"/>
  <c r="G46015" i="4"/>
  <c r="F46015" i="4"/>
  <c r="E46015" i="4"/>
  <c r="D46015" i="4"/>
  <c r="C46015" i="4"/>
  <c r="AI46014" i="4"/>
  <c r="AH46014" i="4"/>
  <c r="AG46014" i="4"/>
  <c r="AF46014" i="4"/>
  <c r="AE46014" i="4"/>
  <c r="AD46014" i="4"/>
  <c r="AC46014" i="4"/>
  <c r="AB46014" i="4"/>
  <c r="AA46014" i="4"/>
  <c r="Z46014" i="4"/>
  <c r="Y46014" i="4"/>
  <c r="X46014" i="4"/>
  <c r="W46014" i="4"/>
  <c r="V46014" i="4"/>
  <c r="U46014" i="4"/>
  <c r="T46014" i="4"/>
  <c r="S46014" i="4"/>
  <c r="R46014" i="4"/>
  <c r="Q46014" i="4"/>
  <c r="P46014" i="4"/>
  <c r="O46014" i="4"/>
  <c r="N46014" i="4"/>
  <c r="M46014" i="4"/>
  <c r="L46014" i="4"/>
  <c r="K46014" i="4"/>
  <c r="J46014" i="4"/>
  <c r="I46014" i="4"/>
  <c r="H46014" i="4"/>
  <c r="G46014" i="4"/>
  <c r="F46014" i="4"/>
  <c r="E46014" i="4"/>
  <c r="D46014" i="4"/>
  <c r="C46014" i="4"/>
  <c r="AI46013" i="4"/>
  <c r="AH46013" i="4"/>
  <c r="AG46013" i="4"/>
  <c r="AF46013" i="4"/>
  <c r="AE46013" i="4"/>
  <c r="AD46013" i="4"/>
  <c r="AC46013" i="4"/>
  <c r="AB46013" i="4"/>
  <c r="AA46013" i="4"/>
  <c r="Z46013" i="4"/>
  <c r="Y46013" i="4"/>
  <c r="X46013" i="4"/>
  <c r="W46013" i="4"/>
  <c r="V46013" i="4"/>
  <c r="U46013" i="4"/>
  <c r="T46013" i="4"/>
  <c r="S46013" i="4"/>
  <c r="R46013" i="4"/>
  <c r="Q46013" i="4"/>
  <c r="P46013" i="4"/>
  <c r="O46013" i="4"/>
  <c r="N46013" i="4"/>
  <c r="M46013" i="4"/>
  <c r="L46013" i="4"/>
  <c r="K46013" i="4"/>
  <c r="J46013" i="4"/>
  <c r="I46013" i="4"/>
  <c r="H46013" i="4"/>
  <c r="G46013" i="4"/>
  <c r="F46013" i="4"/>
  <c r="E46013" i="4"/>
  <c r="D46013" i="4"/>
  <c r="C46013" i="4"/>
  <c r="AI46012" i="4"/>
  <c r="AH46012" i="4"/>
  <c r="AG46012" i="4"/>
  <c r="AF46012" i="4"/>
  <c r="AE46012" i="4"/>
  <c r="AD46012" i="4"/>
  <c r="AC46012" i="4"/>
  <c r="AB46012" i="4"/>
  <c r="AA46012" i="4"/>
  <c r="Z46012" i="4"/>
  <c r="Y46012" i="4"/>
  <c r="X46012" i="4"/>
  <c r="W46012" i="4"/>
  <c r="V46012" i="4"/>
  <c r="U46012" i="4"/>
  <c r="T46012" i="4"/>
  <c r="S46012" i="4"/>
  <c r="R46012" i="4"/>
  <c r="Q46012" i="4"/>
  <c r="P46012" i="4"/>
  <c r="O46012" i="4"/>
  <c r="N46012" i="4"/>
  <c r="M46012" i="4"/>
  <c r="L46012" i="4"/>
  <c r="K46012" i="4"/>
  <c r="J46012" i="4"/>
  <c r="I46012" i="4"/>
  <c r="H46012" i="4"/>
  <c r="G46012" i="4"/>
  <c r="F46012" i="4"/>
  <c r="E46012" i="4"/>
  <c r="D46012" i="4"/>
  <c r="C46012" i="4"/>
  <c r="AI46011" i="4"/>
  <c r="AH46011" i="4"/>
  <c r="AG46011" i="4"/>
  <c r="AF46011" i="4"/>
  <c r="AE46011" i="4"/>
  <c r="AD46011" i="4"/>
  <c r="AC46011" i="4"/>
  <c r="AB46011" i="4"/>
  <c r="AA46011" i="4"/>
  <c r="Z46011" i="4"/>
  <c r="Y46011" i="4"/>
  <c r="X46011" i="4"/>
  <c r="W46011" i="4"/>
  <c r="V46011" i="4"/>
  <c r="U46011" i="4"/>
  <c r="T46011" i="4"/>
  <c r="S46011" i="4"/>
  <c r="R46011" i="4"/>
  <c r="Q46011" i="4"/>
  <c r="P46011" i="4"/>
  <c r="O46011" i="4"/>
  <c r="N46011" i="4"/>
  <c r="M46011" i="4"/>
  <c r="L46011" i="4"/>
  <c r="K46011" i="4"/>
  <c r="J46011" i="4"/>
  <c r="I46011" i="4"/>
  <c r="H46011" i="4"/>
  <c r="G46011" i="4"/>
  <c r="F46011" i="4"/>
  <c r="E46011" i="4"/>
  <c r="D46011" i="4"/>
  <c r="C46011" i="4"/>
  <c r="AI46010" i="4"/>
  <c r="AH46010" i="4"/>
  <c r="AG46010" i="4"/>
  <c r="AF46010" i="4"/>
  <c r="AE46010" i="4"/>
  <c r="AD46010" i="4"/>
  <c r="AC46010" i="4"/>
  <c r="AB46010" i="4"/>
  <c r="AA46010" i="4"/>
  <c r="Z46010" i="4"/>
  <c r="Y46010" i="4"/>
  <c r="X46010" i="4"/>
  <c r="W46010" i="4"/>
  <c r="V46010" i="4"/>
  <c r="U46010" i="4"/>
  <c r="T46010" i="4"/>
  <c r="S46010" i="4"/>
  <c r="R46010" i="4"/>
  <c r="Q46010" i="4"/>
  <c r="P46010" i="4"/>
  <c r="O46010" i="4"/>
  <c r="N46010" i="4"/>
  <c r="M46010" i="4"/>
  <c r="L46010" i="4"/>
  <c r="K46010" i="4"/>
  <c r="J46010" i="4"/>
  <c r="I46010" i="4"/>
  <c r="H46010" i="4"/>
  <c r="G46010" i="4"/>
  <c r="F46010" i="4"/>
  <c r="E46010" i="4"/>
  <c r="D46010" i="4"/>
  <c r="C46010" i="4"/>
  <c r="AI46009" i="4"/>
  <c r="AH46009" i="4"/>
  <c r="AG46009" i="4"/>
  <c r="AF46009" i="4"/>
  <c r="AE46009" i="4"/>
  <c r="AD46009" i="4"/>
  <c r="AC46009" i="4"/>
  <c r="AB46009" i="4"/>
  <c r="AA46009" i="4"/>
  <c r="Z46009" i="4"/>
  <c r="Y46009" i="4"/>
  <c r="X46009" i="4"/>
  <c r="W46009" i="4"/>
  <c r="V46009" i="4"/>
  <c r="U46009" i="4"/>
  <c r="T46009" i="4"/>
  <c r="S46009" i="4"/>
  <c r="R46009" i="4"/>
  <c r="Q46009" i="4"/>
  <c r="P46009" i="4"/>
  <c r="O46009" i="4"/>
  <c r="N46009" i="4"/>
  <c r="M46009" i="4"/>
  <c r="L46009" i="4"/>
  <c r="K46009" i="4"/>
  <c r="J46009" i="4"/>
  <c r="I46009" i="4"/>
  <c r="H46009" i="4"/>
  <c r="G46009" i="4"/>
  <c r="F46009" i="4"/>
  <c r="E46009" i="4"/>
  <c r="D46009" i="4"/>
  <c r="C46009" i="4"/>
  <c r="AI46008" i="4"/>
  <c r="AH46008" i="4"/>
  <c r="AG46008" i="4"/>
  <c r="AF46008" i="4"/>
  <c r="AE46008" i="4"/>
  <c r="AD46008" i="4"/>
  <c r="AC46008" i="4"/>
  <c r="AB46008" i="4"/>
  <c r="AA46008" i="4"/>
  <c r="Z46008" i="4"/>
  <c r="Y46008" i="4"/>
  <c r="X46008" i="4"/>
  <c r="W46008" i="4"/>
  <c r="V46008" i="4"/>
  <c r="U46008" i="4"/>
  <c r="T46008" i="4"/>
  <c r="S46008" i="4"/>
  <c r="R46008" i="4"/>
  <c r="Q46008" i="4"/>
  <c r="P46008" i="4"/>
  <c r="O46008" i="4"/>
  <c r="N46008" i="4"/>
  <c r="M46008" i="4"/>
  <c r="L46008" i="4"/>
  <c r="K46008" i="4"/>
  <c r="J46008" i="4"/>
  <c r="I46008" i="4"/>
  <c r="H46008" i="4"/>
  <c r="G46008" i="4"/>
  <c r="F46008" i="4"/>
  <c r="E46008" i="4"/>
  <c r="D46008" i="4"/>
  <c r="C46008" i="4"/>
  <c r="AI46007" i="4"/>
  <c r="AH46007" i="4"/>
  <c r="AG46007" i="4"/>
  <c r="AF46007" i="4"/>
  <c r="AE46007" i="4"/>
  <c r="AD46007" i="4"/>
  <c r="AC46007" i="4"/>
  <c r="AB46007" i="4"/>
  <c r="AA46007" i="4"/>
  <c r="Z46007" i="4"/>
  <c r="Y46007" i="4"/>
  <c r="X46007" i="4"/>
  <c r="W46007" i="4"/>
  <c r="V46007" i="4"/>
  <c r="U46007" i="4"/>
  <c r="T46007" i="4"/>
  <c r="S46007" i="4"/>
  <c r="R46007" i="4"/>
  <c r="Q46007" i="4"/>
  <c r="P46007" i="4"/>
  <c r="O46007" i="4"/>
  <c r="N46007" i="4"/>
  <c r="M46007" i="4"/>
  <c r="L46007" i="4"/>
  <c r="K46007" i="4"/>
  <c r="J46007" i="4"/>
  <c r="I46007" i="4"/>
  <c r="H46007" i="4"/>
  <c r="G46007" i="4"/>
  <c r="F46007" i="4"/>
  <c r="E46007" i="4"/>
  <c r="D46007" i="4"/>
  <c r="C46007" i="4"/>
  <c r="AI46006" i="4"/>
  <c r="AH46006" i="4"/>
  <c r="AG46006" i="4"/>
  <c r="AF46006" i="4"/>
  <c r="AE46006" i="4"/>
  <c r="AD46006" i="4"/>
  <c r="AC46006" i="4"/>
  <c r="AB46006" i="4"/>
  <c r="AA46006" i="4"/>
  <c r="Z46006" i="4"/>
  <c r="Y46006" i="4"/>
  <c r="X46006" i="4"/>
  <c r="W46006" i="4"/>
  <c r="V46006" i="4"/>
  <c r="U46006" i="4"/>
  <c r="T46006" i="4"/>
  <c r="S46006" i="4"/>
  <c r="R46006" i="4"/>
  <c r="Q46006" i="4"/>
  <c r="P46006" i="4"/>
  <c r="O46006" i="4"/>
  <c r="N46006" i="4"/>
  <c r="M46006" i="4"/>
  <c r="L46006" i="4"/>
  <c r="K46006" i="4"/>
  <c r="J46006" i="4"/>
  <c r="I46006" i="4"/>
  <c r="H46006" i="4"/>
  <c r="G46006" i="4"/>
  <c r="F46006" i="4"/>
  <c r="E46006" i="4"/>
  <c r="D46006" i="4"/>
  <c r="C46006" i="4"/>
  <c r="AI46005" i="4"/>
  <c r="AH46005" i="4"/>
  <c r="AG46005" i="4"/>
  <c r="AF46005" i="4"/>
  <c r="AE46005" i="4"/>
  <c r="AD46005" i="4"/>
  <c r="AC46005" i="4"/>
  <c r="AB46005" i="4"/>
  <c r="AA46005" i="4"/>
  <c r="Z46005" i="4"/>
  <c r="Y46005" i="4"/>
  <c r="X46005" i="4"/>
  <c r="W46005" i="4"/>
  <c r="V46005" i="4"/>
  <c r="U46005" i="4"/>
  <c r="T46005" i="4"/>
  <c r="S46005" i="4"/>
  <c r="R46005" i="4"/>
  <c r="Q46005" i="4"/>
  <c r="P46005" i="4"/>
  <c r="O46005" i="4"/>
  <c r="N46005" i="4"/>
  <c r="M46005" i="4"/>
  <c r="L46005" i="4"/>
  <c r="K46005" i="4"/>
  <c r="J46005" i="4"/>
  <c r="I46005" i="4"/>
  <c r="H46005" i="4"/>
  <c r="G46005" i="4"/>
  <c r="F46005" i="4"/>
  <c r="E46005" i="4"/>
  <c r="D46005" i="4"/>
  <c r="C46005" i="4"/>
  <c r="AI46004" i="4"/>
  <c r="AH46004" i="4"/>
  <c r="AG46004" i="4"/>
  <c r="AF46004" i="4"/>
  <c r="AE46004" i="4"/>
  <c r="AD46004" i="4"/>
  <c r="AC46004" i="4"/>
  <c r="AB46004" i="4"/>
  <c r="AA46004" i="4"/>
  <c r="Z46004" i="4"/>
  <c r="Y46004" i="4"/>
  <c r="X46004" i="4"/>
  <c r="W46004" i="4"/>
  <c r="V46004" i="4"/>
  <c r="U46004" i="4"/>
  <c r="T46004" i="4"/>
  <c r="S46004" i="4"/>
  <c r="R46004" i="4"/>
  <c r="Q46004" i="4"/>
  <c r="P46004" i="4"/>
  <c r="O46004" i="4"/>
  <c r="N46004" i="4"/>
  <c r="M46004" i="4"/>
  <c r="L46004" i="4"/>
  <c r="K46004" i="4"/>
  <c r="J46004" i="4"/>
  <c r="I46004" i="4"/>
  <c r="H46004" i="4"/>
  <c r="G46004" i="4"/>
  <c r="F46004" i="4"/>
  <c r="E46004" i="4"/>
  <c r="D46004" i="4"/>
  <c r="C46004" i="4"/>
  <c r="AI46003" i="4"/>
  <c r="AH46003" i="4"/>
  <c r="AG46003" i="4"/>
  <c r="AF46003" i="4"/>
  <c r="AE46003" i="4"/>
  <c r="AD46003" i="4"/>
  <c r="AC46003" i="4"/>
  <c r="AB46003" i="4"/>
  <c r="AA46003" i="4"/>
  <c r="Z46003" i="4"/>
  <c r="Y46003" i="4"/>
  <c r="X46003" i="4"/>
  <c r="W46003" i="4"/>
  <c r="V46003" i="4"/>
  <c r="U46003" i="4"/>
  <c r="T46003" i="4"/>
  <c r="S46003" i="4"/>
  <c r="R46003" i="4"/>
  <c r="Q46003" i="4"/>
  <c r="P46003" i="4"/>
  <c r="O46003" i="4"/>
  <c r="N46003" i="4"/>
  <c r="M46003" i="4"/>
  <c r="L46003" i="4"/>
  <c r="K46003" i="4"/>
  <c r="J46003" i="4"/>
  <c r="I46003" i="4"/>
  <c r="H46003" i="4"/>
  <c r="G46003" i="4"/>
  <c r="F46003" i="4"/>
  <c r="E46003" i="4"/>
  <c r="D46003" i="4"/>
  <c r="C46003" i="4"/>
  <c r="AI46002" i="4"/>
  <c r="AH46002" i="4"/>
  <c r="AG46002" i="4"/>
  <c r="AF46002" i="4"/>
  <c r="AE46002" i="4"/>
  <c r="AD46002" i="4"/>
  <c r="AC46002" i="4"/>
  <c r="AB46002" i="4"/>
  <c r="AA46002" i="4"/>
  <c r="Z46002" i="4"/>
  <c r="Y46002" i="4"/>
  <c r="X46002" i="4"/>
  <c r="W46002" i="4"/>
  <c r="V46002" i="4"/>
  <c r="U46002" i="4"/>
  <c r="T46002" i="4"/>
  <c r="S46002" i="4"/>
  <c r="R46002" i="4"/>
  <c r="Q46002" i="4"/>
  <c r="P46002" i="4"/>
  <c r="O46002" i="4"/>
  <c r="N46002" i="4"/>
  <c r="M46002" i="4"/>
  <c r="L46002" i="4"/>
  <c r="K46002" i="4"/>
  <c r="J46002" i="4"/>
  <c r="I46002" i="4"/>
  <c r="H46002" i="4"/>
  <c r="G46002" i="4"/>
  <c r="F46002" i="4"/>
  <c r="E46002" i="4"/>
  <c r="D46002" i="4"/>
  <c r="C46002" i="4"/>
  <c r="AI46001" i="4"/>
  <c r="AH46001" i="4"/>
  <c r="AG46001" i="4"/>
  <c r="AF46001" i="4"/>
  <c r="AE46001" i="4"/>
  <c r="AD46001" i="4"/>
  <c r="AC46001" i="4"/>
  <c r="AB46001" i="4"/>
  <c r="AA46001" i="4"/>
  <c r="Z46001" i="4"/>
  <c r="Y46001" i="4"/>
  <c r="X46001" i="4"/>
  <c r="W46001" i="4"/>
  <c r="V46001" i="4"/>
  <c r="U46001" i="4"/>
  <c r="T46001" i="4"/>
  <c r="S46001" i="4"/>
  <c r="R46001" i="4"/>
  <c r="Q46001" i="4"/>
  <c r="P46001" i="4"/>
  <c r="O46001" i="4"/>
  <c r="N46001" i="4"/>
  <c r="M46001" i="4"/>
  <c r="L46001" i="4"/>
  <c r="K46001" i="4"/>
  <c r="J46001" i="4"/>
  <c r="I46001" i="4"/>
  <c r="H46001" i="4"/>
  <c r="G46001" i="4"/>
  <c r="F46001" i="4"/>
  <c r="E46001" i="4"/>
  <c r="D46001" i="4"/>
  <c r="C46001" i="4"/>
  <c r="AI46000" i="4"/>
  <c r="AH46000" i="4"/>
  <c r="AG46000" i="4"/>
  <c r="AF46000" i="4"/>
  <c r="AE46000" i="4"/>
  <c r="AD46000" i="4"/>
  <c r="AC46000" i="4"/>
  <c r="AB46000" i="4"/>
  <c r="AA46000" i="4"/>
  <c r="Z46000" i="4"/>
  <c r="Y46000" i="4"/>
  <c r="X46000" i="4"/>
  <c r="W46000" i="4"/>
  <c r="V46000" i="4"/>
  <c r="U46000" i="4"/>
  <c r="T46000" i="4"/>
  <c r="S46000" i="4"/>
  <c r="R46000" i="4"/>
  <c r="Q46000" i="4"/>
  <c r="P46000" i="4"/>
  <c r="O46000" i="4"/>
  <c r="N46000" i="4"/>
  <c r="M46000" i="4"/>
  <c r="L46000" i="4"/>
  <c r="K46000" i="4"/>
  <c r="J46000" i="4"/>
  <c r="I46000" i="4"/>
  <c r="H46000" i="4"/>
  <c r="G46000" i="4"/>
  <c r="F46000" i="4"/>
  <c r="E46000" i="4"/>
  <c r="D46000" i="4"/>
  <c r="C46000" i="4"/>
  <c r="AI45999" i="4"/>
  <c r="AH45999" i="4"/>
  <c r="AG45999" i="4"/>
  <c r="AF45999" i="4"/>
  <c r="AE45999" i="4"/>
  <c r="AD45999" i="4"/>
  <c r="AC45999" i="4"/>
  <c r="AB45999" i="4"/>
  <c r="AA45999" i="4"/>
  <c r="Z45999" i="4"/>
  <c r="Y45999" i="4"/>
  <c r="X45999" i="4"/>
  <c r="W45999" i="4"/>
  <c r="V45999" i="4"/>
  <c r="U45999" i="4"/>
  <c r="T45999" i="4"/>
  <c r="S45999" i="4"/>
  <c r="R45999" i="4"/>
  <c r="Q45999" i="4"/>
  <c r="P45999" i="4"/>
  <c r="O45999" i="4"/>
  <c r="N45999" i="4"/>
  <c r="M45999" i="4"/>
  <c r="L45999" i="4"/>
  <c r="K45999" i="4"/>
  <c r="J45999" i="4"/>
  <c r="I45999" i="4"/>
  <c r="H45999" i="4"/>
  <c r="G45999" i="4"/>
  <c r="F45999" i="4"/>
  <c r="E45999" i="4"/>
  <c r="D45999" i="4"/>
  <c r="C45999" i="4"/>
  <c r="AI45998" i="4"/>
  <c r="AH45998" i="4"/>
  <c r="AG45998" i="4"/>
  <c r="AF45998" i="4"/>
  <c r="AE45998" i="4"/>
  <c r="AD45998" i="4"/>
  <c r="AC45998" i="4"/>
  <c r="AB45998" i="4"/>
  <c r="AA45998" i="4"/>
  <c r="Z45998" i="4"/>
  <c r="Y45998" i="4"/>
  <c r="X45998" i="4"/>
  <c r="W45998" i="4"/>
  <c r="V45998" i="4"/>
  <c r="U45998" i="4"/>
  <c r="T45998" i="4"/>
  <c r="S45998" i="4"/>
  <c r="R45998" i="4"/>
  <c r="Q45998" i="4"/>
  <c r="P45998" i="4"/>
  <c r="O45998" i="4"/>
  <c r="N45998" i="4"/>
  <c r="M45998" i="4"/>
  <c r="L45998" i="4"/>
  <c r="K45998" i="4"/>
  <c r="J45998" i="4"/>
  <c r="I45998" i="4"/>
  <c r="H45998" i="4"/>
  <c r="G45998" i="4"/>
  <c r="F45998" i="4"/>
  <c r="E45998" i="4"/>
  <c r="D45998" i="4"/>
  <c r="C45998" i="4"/>
  <c r="AI45997" i="4"/>
  <c r="AH45997" i="4"/>
  <c r="AG45997" i="4"/>
  <c r="AF45997" i="4"/>
  <c r="AE45997" i="4"/>
  <c r="AD45997" i="4"/>
  <c r="AC45997" i="4"/>
  <c r="AB45997" i="4"/>
  <c r="AA45997" i="4"/>
  <c r="Z45997" i="4"/>
  <c r="Y45997" i="4"/>
  <c r="X45997" i="4"/>
  <c r="W45997" i="4"/>
  <c r="V45997" i="4"/>
  <c r="U45997" i="4"/>
  <c r="T45997" i="4"/>
  <c r="S45997" i="4"/>
  <c r="R45997" i="4"/>
  <c r="Q45997" i="4"/>
  <c r="P45997" i="4"/>
  <c r="O45997" i="4"/>
  <c r="N45997" i="4"/>
  <c r="M45997" i="4"/>
  <c r="L45997" i="4"/>
  <c r="K45997" i="4"/>
  <c r="J45997" i="4"/>
  <c r="I45997" i="4"/>
  <c r="H45997" i="4"/>
  <c r="G45997" i="4"/>
  <c r="F45997" i="4"/>
  <c r="E45997" i="4"/>
  <c r="D45997" i="4"/>
  <c r="C45997" i="4"/>
  <c r="AI45996" i="4"/>
  <c r="AH45996" i="4"/>
  <c r="AG45996" i="4"/>
  <c r="AF45996" i="4"/>
  <c r="AE45996" i="4"/>
  <c r="AD45996" i="4"/>
  <c r="AC45996" i="4"/>
  <c r="AB45996" i="4"/>
  <c r="AA45996" i="4"/>
  <c r="Z45996" i="4"/>
  <c r="Y45996" i="4"/>
  <c r="X45996" i="4"/>
  <c r="W45996" i="4"/>
  <c r="V45996" i="4"/>
  <c r="U45996" i="4"/>
  <c r="T45996" i="4"/>
  <c r="S45996" i="4"/>
  <c r="R45996" i="4"/>
  <c r="Q45996" i="4"/>
  <c r="P45996" i="4"/>
  <c r="O45996" i="4"/>
  <c r="N45996" i="4"/>
  <c r="M45996" i="4"/>
  <c r="L45996" i="4"/>
  <c r="K45996" i="4"/>
  <c r="J45996" i="4"/>
  <c r="I45996" i="4"/>
  <c r="H45996" i="4"/>
  <c r="G45996" i="4"/>
  <c r="F45996" i="4"/>
  <c r="E45996" i="4"/>
  <c r="D45996" i="4"/>
  <c r="C45996" i="4"/>
  <c r="AI45995" i="4"/>
  <c r="AH45995" i="4"/>
  <c r="AG45995" i="4"/>
  <c r="AF45995" i="4"/>
  <c r="AE45995" i="4"/>
  <c r="AD45995" i="4"/>
  <c r="AC45995" i="4"/>
  <c r="AB45995" i="4"/>
  <c r="AA45995" i="4"/>
  <c r="Z45995" i="4"/>
  <c r="Y45995" i="4"/>
  <c r="X45995" i="4"/>
  <c r="W45995" i="4"/>
  <c r="V45995" i="4"/>
  <c r="U45995" i="4"/>
  <c r="T45995" i="4"/>
  <c r="S45995" i="4"/>
  <c r="R45995" i="4"/>
  <c r="Q45995" i="4"/>
  <c r="P45995" i="4"/>
  <c r="O45995" i="4"/>
  <c r="N45995" i="4"/>
  <c r="M45995" i="4"/>
  <c r="L45995" i="4"/>
  <c r="K45995" i="4"/>
  <c r="J45995" i="4"/>
  <c r="I45995" i="4"/>
  <c r="H45995" i="4"/>
  <c r="G45995" i="4"/>
  <c r="F45995" i="4"/>
  <c r="E45995" i="4"/>
  <c r="D45995" i="4"/>
  <c r="C45995" i="4"/>
  <c r="AI45994" i="4"/>
  <c r="AH45994" i="4"/>
  <c r="AG45994" i="4"/>
  <c r="AF45994" i="4"/>
  <c r="AE45994" i="4"/>
  <c r="AD45994" i="4"/>
  <c r="AC45994" i="4"/>
  <c r="AB45994" i="4"/>
  <c r="AA45994" i="4"/>
  <c r="Z45994" i="4"/>
  <c r="Y45994" i="4"/>
  <c r="X45994" i="4"/>
  <c r="W45994" i="4"/>
  <c r="V45994" i="4"/>
  <c r="U45994" i="4"/>
  <c r="T45994" i="4"/>
  <c r="S45994" i="4"/>
  <c r="R45994" i="4"/>
  <c r="Q45994" i="4"/>
  <c r="P45994" i="4"/>
  <c r="O45994" i="4"/>
  <c r="N45994" i="4"/>
  <c r="M45994" i="4"/>
  <c r="L45994" i="4"/>
  <c r="K45994" i="4"/>
  <c r="J45994" i="4"/>
  <c r="I45994" i="4"/>
  <c r="H45994" i="4"/>
  <c r="G45994" i="4"/>
  <c r="F45994" i="4"/>
  <c r="E45994" i="4"/>
  <c r="D45994" i="4"/>
  <c r="C45994" i="4"/>
  <c r="AI45993" i="4"/>
  <c r="AH45993" i="4"/>
  <c r="AG45993" i="4"/>
  <c r="AF45993" i="4"/>
  <c r="AE45993" i="4"/>
  <c r="AD45993" i="4"/>
  <c r="AC45993" i="4"/>
  <c r="AB45993" i="4"/>
  <c r="AA45993" i="4"/>
  <c r="Z45993" i="4"/>
  <c r="Y45993" i="4"/>
  <c r="X45993" i="4"/>
  <c r="W45993" i="4"/>
  <c r="V45993" i="4"/>
  <c r="U45993" i="4"/>
  <c r="T45993" i="4"/>
  <c r="S45993" i="4"/>
  <c r="R45993" i="4"/>
  <c r="Q45993" i="4"/>
  <c r="P45993" i="4"/>
  <c r="O45993" i="4"/>
  <c r="N45993" i="4"/>
  <c r="M45993" i="4"/>
  <c r="L45993" i="4"/>
  <c r="K45993" i="4"/>
  <c r="J45993" i="4"/>
  <c r="I45993" i="4"/>
  <c r="H45993" i="4"/>
  <c r="G45993" i="4"/>
  <c r="F45993" i="4"/>
  <c r="E45993" i="4"/>
  <c r="D45993" i="4"/>
  <c r="C45993" i="4"/>
  <c r="AI45992" i="4"/>
  <c r="AH45992" i="4"/>
  <c r="AG45992" i="4"/>
  <c r="AF45992" i="4"/>
  <c r="AE45992" i="4"/>
  <c r="AD45992" i="4"/>
  <c r="AC45992" i="4"/>
  <c r="AB45992" i="4"/>
  <c r="AA45992" i="4"/>
  <c r="Z45992" i="4"/>
  <c r="Y45992" i="4"/>
  <c r="X45992" i="4"/>
  <c r="W45992" i="4"/>
  <c r="V45992" i="4"/>
  <c r="U45992" i="4"/>
  <c r="T45992" i="4"/>
  <c r="S45992" i="4"/>
  <c r="R45992" i="4"/>
  <c r="Q45992" i="4"/>
  <c r="P45992" i="4"/>
  <c r="O45992" i="4"/>
  <c r="N45992" i="4"/>
  <c r="M45992" i="4"/>
  <c r="L45992" i="4"/>
  <c r="K45992" i="4"/>
  <c r="J45992" i="4"/>
  <c r="I45992" i="4"/>
  <c r="H45992" i="4"/>
  <c r="G45992" i="4"/>
  <c r="F45992" i="4"/>
  <c r="E45992" i="4"/>
  <c r="D45992" i="4"/>
  <c r="C45992" i="4"/>
  <c r="AI45991" i="4"/>
  <c r="AH45991" i="4"/>
  <c r="AG45991" i="4"/>
  <c r="AF45991" i="4"/>
  <c r="AE45991" i="4"/>
  <c r="AD45991" i="4"/>
  <c r="AC45991" i="4"/>
  <c r="AB45991" i="4"/>
  <c r="AA45991" i="4"/>
  <c r="Z45991" i="4"/>
  <c r="Y45991" i="4"/>
  <c r="X45991" i="4"/>
  <c r="W45991" i="4"/>
  <c r="V45991" i="4"/>
  <c r="U45991" i="4"/>
  <c r="T45991" i="4"/>
  <c r="S45991" i="4"/>
  <c r="R45991" i="4"/>
  <c r="Q45991" i="4"/>
  <c r="P45991" i="4"/>
  <c r="O45991" i="4"/>
  <c r="N45991" i="4"/>
  <c r="M45991" i="4"/>
  <c r="L45991" i="4"/>
  <c r="K45991" i="4"/>
  <c r="J45991" i="4"/>
  <c r="I45991" i="4"/>
  <c r="H45991" i="4"/>
  <c r="G45991" i="4"/>
  <c r="F45991" i="4"/>
  <c r="E45991" i="4"/>
  <c r="D45991" i="4"/>
  <c r="C45991" i="4"/>
  <c r="AI45990" i="4"/>
  <c r="AH45990" i="4"/>
  <c r="AG45990" i="4"/>
  <c r="AF45990" i="4"/>
  <c r="AE45990" i="4"/>
  <c r="AD45990" i="4"/>
  <c r="AC45990" i="4"/>
  <c r="AB45990" i="4"/>
  <c r="AA45990" i="4"/>
  <c r="Z45990" i="4"/>
  <c r="Y45990" i="4"/>
  <c r="X45990" i="4"/>
  <c r="W45990" i="4"/>
  <c r="V45990" i="4"/>
  <c r="U45990" i="4"/>
  <c r="T45990" i="4"/>
  <c r="S45990" i="4"/>
  <c r="R45990" i="4"/>
  <c r="Q45990" i="4"/>
  <c r="P45990" i="4"/>
  <c r="O45990" i="4"/>
  <c r="N45990" i="4"/>
  <c r="M45990" i="4"/>
  <c r="L45990" i="4"/>
  <c r="K45990" i="4"/>
  <c r="J45990" i="4"/>
  <c r="I45990" i="4"/>
  <c r="H45990" i="4"/>
  <c r="G45990" i="4"/>
  <c r="F45990" i="4"/>
  <c r="E45990" i="4"/>
  <c r="D45990" i="4"/>
  <c r="C45990" i="4"/>
  <c r="AI45989" i="4"/>
  <c r="AH45989" i="4"/>
  <c r="AG45989" i="4"/>
  <c r="AF45989" i="4"/>
  <c r="AE45989" i="4"/>
  <c r="AD45989" i="4"/>
  <c r="AC45989" i="4"/>
  <c r="AB45989" i="4"/>
  <c r="AA45989" i="4"/>
  <c r="Z45989" i="4"/>
  <c r="Y45989" i="4"/>
  <c r="X45989" i="4"/>
  <c r="W45989" i="4"/>
  <c r="V45989" i="4"/>
  <c r="U45989" i="4"/>
  <c r="T45989" i="4"/>
  <c r="S45989" i="4"/>
  <c r="R45989" i="4"/>
  <c r="Q45989" i="4"/>
  <c r="P45989" i="4"/>
  <c r="O45989" i="4"/>
  <c r="N45989" i="4"/>
  <c r="M45989" i="4"/>
  <c r="L45989" i="4"/>
  <c r="K45989" i="4"/>
  <c r="J45989" i="4"/>
  <c r="I45989" i="4"/>
  <c r="H45989" i="4"/>
  <c r="G45989" i="4"/>
  <c r="F45989" i="4"/>
  <c r="E45989" i="4"/>
  <c r="D45989" i="4"/>
  <c r="C45989" i="4"/>
  <c r="AI45988" i="4"/>
  <c r="AH45988" i="4"/>
  <c r="AG45988" i="4"/>
  <c r="AF45988" i="4"/>
  <c r="AE45988" i="4"/>
  <c r="AD45988" i="4"/>
  <c r="AC45988" i="4"/>
  <c r="AB45988" i="4"/>
  <c r="AA45988" i="4"/>
  <c r="Z45988" i="4"/>
  <c r="Y45988" i="4"/>
  <c r="X45988" i="4"/>
  <c r="W45988" i="4"/>
  <c r="V45988" i="4"/>
  <c r="U45988" i="4"/>
  <c r="T45988" i="4"/>
  <c r="S45988" i="4"/>
  <c r="R45988" i="4"/>
  <c r="Q45988" i="4"/>
  <c r="P45988" i="4"/>
  <c r="O45988" i="4"/>
  <c r="N45988" i="4"/>
  <c r="M45988" i="4"/>
  <c r="L45988" i="4"/>
  <c r="K45988" i="4"/>
  <c r="J45988" i="4"/>
  <c r="I45988" i="4"/>
  <c r="H45988" i="4"/>
  <c r="G45988" i="4"/>
  <c r="F45988" i="4"/>
  <c r="E45988" i="4"/>
  <c r="D45988" i="4"/>
  <c r="C45988" i="4"/>
  <c r="AI45987" i="4"/>
  <c r="AH45987" i="4"/>
  <c r="AG45987" i="4"/>
  <c r="AF45987" i="4"/>
  <c r="AE45987" i="4"/>
  <c r="AD45987" i="4"/>
  <c r="AC45987" i="4"/>
  <c r="AB45987" i="4"/>
  <c r="AA45987" i="4"/>
  <c r="Z45987" i="4"/>
  <c r="Y45987" i="4"/>
  <c r="X45987" i="4"/>
  <c r="W45987" i="4"/>
  <c r="V45987" i="4"/>
  <c r="U45987" i="4"/>
  <c r="T45987" i="4"/>
  <c r="S45987" i="4"/>
  <c r="R45987" i="4"/>
  <c r="Q45987" i="4"/>
  <c r="P45987" i="4"/>
  <c r="O45987" i="4"/>
  <c r="N45987" i="4"/>
  <c r="M45987" i="4"/>
  <c r="L45987" i="4"/>
  <c r="K45987" i="4"/>
  <c r="J45987" i="4"/>
  <c r="I45987" i="4"/>
  <c r="H45987" i="4"/>
  <c r="G45987" i="4"/>
  <c r="F45987" i="4"/>
  <c r="E45987" i="4"/>
  <c r="D45987" i="4"/>
  <c r="C45987" i="4"/>
  <c r="AI45986" i="4"/>
  <c r="AH45986" i="4"/>
  <c r="AG45986" i="4"/>
  <c r="AF45986" i="4"/>
  <c r="AE45986" i="4"/>
  <c r="AD45986" i="4"/>
  <c r="AC45986" i="4"/>
  <c r="AB45986" i="4"/>
  <c r="AA45986" i="4"/>
  <c r="Z45986" i="4"/>
  <c r="Y45986" i="4"/>
  <c r="X45986" i="4"/>
  <c r="W45986" i="4"/>
  <c r="V45986" i="4"/>
  <c r="U45986" i="4"/>
  <c r="T45986" i="4"/>
  <c r="S45986" i="4"/>
  <c r="R45986" i="4"/>
  <c r="Q45986" i="4"/>
  <c r="P45986" i="4"/>
  <c r="O45986" i="4"/>
  <c r="N45986" i="4"/>
  <c r="M45986" i="4"/>
  <c r="L45986" i="4"/>
  <c r="K45986" i="4"/>
  <c r="J45986" i="4"/>
  <c r="I45986" i="4"/>
  <c r="H45986" i="4"/>
  <c r="G45986" i="4"/>
  <c r="F45986" i="4"/>
  <c r="E45986" i="4"/>
  <c r="D45986" i="4"/>
  <c r="C45986" i="4"/>
  <c r="AI45985" i="4"/>
  <c r="AH45985" i="4"/>
  <c r="AG45985" i="4"/>
  <c r="AF45985" i="4"/>
  <c r="AE45985" i="4"/>
  <c r="AD45985" i="4"/>
  <c r="AC45985" i="4"/>
  <c r="AB45985" i="4"/>
  <c r="AA45985" i="4"/>
  <c r="Z45985" i="4"/>
  <c r="Y45985" i="4"/>
  <c r="X45985" i="4"/>
  <c r="W45985" i="4"/>
  <c r="V45985" i="4"/>
  <c r="U45985" i="4"/>
  <c r="T45985" i="4"/>
  <c r="S45985" i="4"/>
  <c r="R45985" i="4"/>
  <c r="Q45985" i="4"/>
  <c r="P45985" i="4"/>
  <c r="O45985" i="4"/>
  <c r="N45985" i="4"/>
  <c r="M45985" i="4"/>
  <c r="L45985" i="4"/>
  <c r="K45985" i="4"/>
  <c r="J45985" i="4"/>
  <c r="I45985" i="4"/>
  <c r="H45985" i="4"/>
  <c r="G45985" i="4"/>
  <c r="F45985" i="4"/>
  <c r="E45985" i="4"/>
  <c r="D45985" i="4"/>
  <c r="C45985" i="4"/>
  <c r="AI45984" i="4"/>
  <c r="AH45984" i="4"/>
  <c r="AG45984" i="4"/>
  <c r="AF45984" i="4"/>
  <c r="AE45984" i="4"/>
  <c r="AD45984" i="4"/>
  <c r="AC45984" i="4"/>
  <c r="AB45984" i="4"/>
  <c r="AA45984" i="4"/>
  <c r="Z45984" i="4"/>
  <c r="Y45984" i="4"/>
  <c r="X45984" i="4"/>
  <c r="W45984" i="4"/>
  <c r="V45984" i="4"/>
  <c r="U45984" i="4"/>
  <c r="T45984" i="4"/>
  <c r="S45984" i="4"/>
  <c r="R45984" i="4"/>
  <c r="Q45984" i="4"/>
  <c r="P45984" i="4"/>
  <c r="O45984" i="4"/>
  <c r="N45984" i="4"/>
  <c r="M45984" i="4"/>
  <c r="L45984" i="4"/>
  <c r="K45984" i="4"/>
  <c r="J45984" i="4"/>
  <c r="I45984" i="4"/>
  <c r="H45984" i="4"/>
  <c r="G45984" i="4"/>
  <c r="F45984" i="4"/>
  <c r="E45984" i="4"/>
  <c r="D45984" i="4"/>
  <c r="C45984" i="4"/>
  <c r="AI45983" i="4"/>
  <c r="AH45983" i="4"/>
  <c r="AG45983" i="4"/>
  <c r="AF45983" i="4"/>
  <c r="AE45983" i="4"/>
  <c r="AD45983" i="4"/>
  <c r="AC45983" i="4"/>
  <c r="AB45983" i="4"/>
  <c r="AA45983" i="4"/>
  <c r="Z45983" i="4"/>
  <c r="Y45983" i="4"/>
  <c r="X45983" i="4"/>
  <c r="W45983" i="4"/>
  <c r="V45983" i="4"/>
  <c r="U45983" i="4"/>
  <c r="T45983" i="4"/>
  <c r="S45983" i="4"/>
  <c r="R45983" i="4"/>
  <c r="Q45983" i="4"/>
  <c r="P45983" i="4"/>
  <c r="O45983" i="4"/>
  <c r="N45983" i="4"/>
  <c r="M45983" i="4"/>
  <c r="L45983" i="4"/>
  <c r="K45983" i="4"/>
  <c r="J45983" i="4"/>
  <c r="I45983" i="4"/>
  <c r="H45983" i="4"/>
  <c r="G45983" i="4"/>
  <c r="F45983" i="4"/>
  <c r="E45983" i="4"/>
  <c r="D45983" i="4"/>
  <c r="C45983" i="4"/>
  <c r="AI45982" i="4"/>
  <c r="AH45982" i="4"/>
  <c r="AG45982" i="4"/>
  <c r="AF45982" i="4"/>
  <c r="AE45982" i="4"/>
  <c r="AD45982" i="4"/>
  <c r="AC45982" i="4"/>
  <c r="AB45982" i="4"/>
  <c r="AA45982" i="4"/>
  <c r="Z45982" i="4"/>
  <c r="Y45982" i="4"/>
  <c r="X45982" i="4"/>
  <c r="W45982" i="4"/>
  <c r="V45982" i="4"/>
  <c r="U45982" i="4"/>
  <c r="T45982" i="4"/>
  <c r="S45982" i="4"/>
  <c r="R45982" i="4"/>
  <c r="Q45982" i="4"/>
  <c r="P45982" i="4"/>
  <c r="O45982" i="4"/>
  <c r="N45982" i="4"/>
  <c r="M45982" i="4"/>
  <c r="L45982" i="4"/>
  <c r="K45982" i="4"/>
  <c r="J45982" i="4"/>
  <c r="I45982" i="4"/>
  <c r="H45982" i="4"/>
  <c r="G45982" i="4"/>
  <c r="F45982" i="4"/>
  <c r="E45982" i="4"/>
  <c r="D45982" i="4"/>
  <c r="C45982" i="4"/>
  <c r="AI45981" i="4"/>
  <c r="AH45981" i="4"/>
  <c r="AG45981" i="4"/>
  <c r="AF45981" i="4"/>
  <c r="AE45981" i="4"/>
  <c r="AD45981" i="4"/>
  <c r="AC45981" i="4"/>
  <c r="AB45981" i="4"/>
  <c r="AA45981" i="4"/>
  <c r="Z45981" i="4"/>
  <c r="Y45981" i="4"/>
  <c r="X45981" i="4"/>
  <c r="W45981" i="4"/>
  <c r="V45981" i="4"/>
  <c r="U45981" i="4"/>
  <c r="T45981" i="4"/>
  <c r="S45981" i="4"/>
  <c r="R45981" i="4"/>
  <c r="Q45981" i="4"/>
  <c r="P45981" i="4"/>
  <c r="O45981" i="4"/>
  <c r="N45981" i="4"/>
  <c r="M45981" i="4"/>
  <c r="L45981" i="4"/>
  <c r="K45981" i="4"/>
  <c r="J45981" i="4"/>
  <c r="I45981" i="4"/>
  <c r="H45981" i="4"/>
  <c r="G45981" i="4"/>
  <c r="F45981" i="4"/>
  <c r="E45981" i="4"/>
  <c r="D45981" i="4"/>
  <c r="C45981" i="4"/>
  <c r="AI45980" i="4"/>
  <c r="AH45980" i="4"/>
  <c r="AG45980" i="4"/>
  <c r="AF45980" i="4"/>
  <c r="AE45980" i="4"/>
  <c r="AD45980" i="4"/>
  <c r="AC45980" i="4"/>
  <c r="AB45980" i="4"/>
  <c r="AA45980" i="4"/>
  <c r="Z45980" i="4"/>
  <c r="Y45980" i="4"/>
  <c r="X45980" i="4"/>
  <c r="W45980" i="4"/>
  <c r="V45980" i="4"/>
  <c r="U45980" i="4"/>
  <c r="T45980" i="4"/>
  <c r="S45980" i="4"/>
  <c r="R45980" i="4"/>
  <c r="Q45980" i="4"/>
  <c r="P45980" i="4"/>
  <c r="O45980" i="4"/>
  <c r="N45980" i="4"/>
  <c r="M45980" i="4"/>
  <c r="L45980" i="4"/>
  <c r="K45980" i="4"/>
  <c r="J45980" i="4"/>
  <c r="I45980" i="4"/>
  <c r="H45980" i="4"/>
  <c r="G45980" i="4"/>
  <c r="F45980" i="4"/>
  <c r="E45980" i="4"/>
  <c r="D45980" i="4"/>
  <c r="C45980" i="4"/>
  <c r="AI45979" i="4"/>
  <c r="AH45979" i="4"/>
  <c r="AG45979" i="4"/>
  <c r="AF45979" i="4"/>
  <c r="AE45979" i="4"/>
  <c r="AD45979" i="4"/>
  <c r="AC45979" i="4"/>
  <c r="AB45979" i="4"/>
  <c r="AA45979" i="4"/>
  <c r="Z45979" i="4"/>
  <c r="Y45979" i="4"/>
  <c r="X45979" i="4"/>
  <c r="W45979" i="4"/>
  <c r="V45979" i="4"/>
  <c r="U45979" i="4"/>
  <c r="T45979" i="4"/>
  <c r="S45979" i="4"/>
  <c r="R45979" i="4"/>
  <c r="Q45979" i="4"/>
  <c r="P45979" i="4"/>
  <c r="O45979" i="4"/>
  <c r="N45979" i="4"/>
  <c r="M45979" i="4"/>
  <c r="L45979" i="4"/>
  <c r="K45979" i="4"/>
  <c r="J45979" i="4"/>
  <c r="I45979" i="4"/>
  <c r="H45979" i="4"/>
  <c r="G45979" i="4"/>
  <c r="F45979" i="4"/>
  <c r="E45979" i="4"/>
  <c r="D45979" i="4"/>
  <c r="C45979" i="4"/>
  <c r="AI45978" i="4"/>
  <c r="AH45978" i="4"/>
  <c r="AG45978" i="4"/>
  <c r="AF45978" i="4"/>
  <c r="AE45978" i="4"/>
  <c r="AD45978" i="4"/>
  <c r="AC45978" i="4"/>
  <c r="AB45978" i="4"/>
  <c r="AA45978" i="4"/>
  <c r="Z45978" i="4"/>
  <c r="Y45978" i="4"/>
  <c r="X45978" i="4"/>
  <c r="W45978" i="4"/>
  <c r="V45978" i="4"/>
  <c r="U45978" i="4"/>
  <c r="T45978" i="4"/>
  <c r="S45978" i="4"/>
  <c r="R45978" i="4"/>
  <c r="Q45978" i="4"/>
  <c r="P45978" i="4"/>
  <c r="O45978" i="4"/>
  <c r="N45978" i="4"/>
  <c r="M45978" i="4"/>
  <c r="L45978" i="4"/>
  <c r="K45978" i="4"/>
  <c r="J45978" i="4"/>
  <c r="I45978" i="4"/>
  <c r="H45978" i="4"/>
  <c r="G45978" i="4"/>
  <c r="F45978" i="4"/>
  <c r="E45978" i="4"/>
  <c r="D45978" i="4"/>
  <c r="C45978" i="4"/>
  <c r="AI45977" i="4"/>
  <c r="AH45977" i="4"/>
  <c r="AG45977" i="4"/>
  <c r="AF45977" i="4"/>
  <c r="AE45977" i="4"/>
  <c r="AD45977" i="4"/>
  <c r="AC45977" i="4"/>
  <c r="AB45977" i="4"/>
  <c r="AA45977" i="4"/>
  <c r="Z45977" i="4"/>
  <c r="Y45977" i="4"/>
  <c r="X45977" i="4"/>
  <c r="W45977" i="4"/>
  <c r="V45977" i="4"/>
  <c r="U45977" i="4"/>
  <c r="T45977" i="4"/>
  <c r="S45977" i="4"/>
  <c r="R45977" i="4"/>
  <c r="Q45977" i="4"/>
  <c r="P45977" i="4"/>
  <c r="O45977" i="4"/>
  <c r="N45977" i="4"/>
  <c r="M45977" i="4"/>
  <c r="L45977" i="4"/>
  <c r="K45977" i="4"/>
  <c r="J45977" i="4"/>
  <c r="I45977" i="4"/>
  <c r="H45977" i="4"/>
  <c r="G45977" i="4"/>
  <c r="F45977" i="4"/>
  <c r="E45977" i="4"/>
  <c r="D45977" i="4"/>
  <c r="C45977" i="4"/>
  <c r="AI45976" i="4"/>
  <c r="AH45976" i="4"/>
  <c r="AG45976" i="4"/>
  <c r="AF45976" i="4"/>
  <c r="AE45976" i="4"/>
  <c r="AD45976" i="4"/>
  <c r="AC45976" i="4"/>
  <c r="AB45976" i="4"/>
  <c r="AA45976" i="4"/>
  <c r="Z45976" i="4"/>
  <c r="Y45976" i="4"/>
  <c r="X45976" i="4"/>
  <c r="W45976" i="4"/>
  <c r="V45976" i="4"/>
  <c r="U45976" i="4"/>
  <c r="T45976" i="4"/>
  <c r="S45976" i="4"/>
  <c r="R45976" i="4"/>
  <c r="Q45976" i="4"/>
  <c r="P45976" i="4"/>
  <c r="O45976" i="4"/>
  <c r="N45976" i="4"/>
  <c r="M45976" i="4"/>
  <c r="L45976" i="4"/>
  <c r="K45976" i="4"/>
  <c r="J45976" i="4"/>
  <c r="I45976" i="4"/>
  <c r="H45976" i="4"/>
  <c r="G45976" i="4"/>
  <c r="F45976" i="4"/>
  <c r="E45976" i="4"/>
  <c r="D45976" i="4"/>
  <c r="C45976" i="4"/>
  <c r="AI45975" i="4"/>
  <c r="AH45975" i="4"/>
  <c r="AG45975" i="4"/>
  <c r="AF45975" i="4"/>
  <c r="AE45975" i="4"/>
  <c r="AD45975" i="4"/>
  <c r="AC45975" i="4"/>
  <c r="AB45975" i="4"/>
  <c r="AA45975" i="4"/>
  <c r="Z45975" i="4"/>
  <c r="Y45975" i="4"/>
  <c r="X45975" i="4"/>
  <c r="W45975" i="4"/>
  <c r="V45975" i="4"/>
  <c r="U45975" i="4"/>
  <c r="T45975" i="4"/>
  <c r="S45975" i="4"/>
  <c r="R45975" i="4"/>
  <c r="Q45975" i="4"/>
  <c r="P45975" i="4"/>
  <c r="O45975" i="4"/>
  <c r="N45975" i="4"/>
  <c r="M45975" i="4"/>
  <c r="L45975" i="4"/>
  <c r="K45975" i="4"/>
  <c r="J45975" i="4"/>
  <c r="I45975" i="4"/>
  <c r="H45975" i="4"/>
  <c r="G45975" i="4"/>
  <c r="F45975" i="4"/>
  <c r="E45975" i="4"/>
  <c r="D45975" i="4"/>
  <c r="C45975" i="4"/>
  <c r="AI45974" i="4"/>
  <c r="AH45974" i="4"/>
  <c r="AG45974" i="4"/>
  <c r="AF45974" i="4"/>
  <c r="AE45974" i="4"/>
  <c r="AD45974" i="4"/>
  <c r="AC45974" i="4"/>
  <c r="AB45974" i="4"/>
  <c r="AA45974" i="4"/>
  <c r="Z45974" i="4"/>
  <c r="Y45974" i="4"/>
  <c r="X45974" i="4"/>
  <c r="W45974" i="4"/>
  <c r="V45974" i="4"/>
  <c r="U45974" i="4"/>
  <c r="T45974" i="4"/>
  <c r="S45974" i="4"/>
  <c r="R45974" i="4"/>
  <c r="Q45974" i="4"/>
  <c r="P45974" i="4"/>
  <c r="O45974" i="4"/>
  <c r="N45974" i="4"/>
  <c r="M45974" i="4"/>
  <c r="L45974" i="4"/>
  <c r="K45974" i="4"/>
  <c r="J45974" i="4"/>
  <c r="I45974" i="4"/>
  <c r="H45974" i="4"/>
  <c r="G45974" i="4"/>
  <c r="F45974" i="4"/>
  <c r="E45974" i="4"/>
  <c r="D45974" i="4"/>
  <c r="C45974" i="4"/>
  <c r="AI45973" i="4"/>
  <c r="AH45973" i="4"/>
  <c r="AG45973" i="4"/>
  <c r="AF45973" i="4"/>
  <c r="AE45973" i="4"/>
  <c r="AD45973" i="4"/>
  <c r="AC45973" i="4"/>
  <c r="AB45973" i="4"/>
  <c r="AA45973" i="4"/>
  <c r="Z45973" i="4"/>
  <c r="Y45973" i="4"/>
  <c r="X45973" i="4"/>
  <c r="W45973" i="4"/>
  <c r="V45973" i="4"/>
  <c r="U45973" i="4"/>
  <c r="T45973" i="4"/>
  <c r="S45973" i="4"/>
  <c r="R45973" i="4"/>
  <c r="Q45973" i="4"/>
  <c r="P45973" i="4"/>
  <c r="O45973" i="4"/>
  <c r="N45973" i="4"/>
  <c r="M45973" i="4"/>
  <c r="L45973" i="4"/>
  <c r="K45973" i="4"/>
  <c r="J45973" i="4"/>
  <c r="I45973" i="4"/>
  <c r="H45973" i="4"/>
  <c r="G45973" i="4"/>
  <c r="F45973" i="4"/>
  <c r="E45973" i="4"/>
  <c r="D45973" i="4"/>
  <c r="C45973" i="4"/>
  <c r="AI45972" i="4"/>
  <c r="AH45972" i="4"/>
  <c r="AG45972" i="4"/>
  <c r="AF45972" i="4"/>
  <c r="AE45972" i="4"/>
  <c r="AD45972" i="4"/>
  <c r="AC45972" i="4"/>
  <c r="AB45972" i="4"/>
  <c r="AA45972" i="4"/>
  <c r="Z45972" i="4"/>
  <c r="Y45972" i="4"/>
  <c r="X45972" i="4"/>
  <c r="W45972" i="4"/>
  <c r="V45972" i="4"/>
  <c r="U45972" i="4"/>
  <c r="T45972" i="4"/>
  <c r="S45972" i="4"/>
  <c r="R45972" i="4"/>
  <c r="Q45972" i="4"/>
  <c r="P45972" i="4"/>
  <c r="O45972" i="4"/>
  <c r="N45972" i="4"/>
  <c r="M45972" i="4"/>
  <c r="L45972" i="4"/>
  <c r="K45972" i="4"/>
  <c r="J45972" i="4"/>
  <c r="I45972" i="4"/>
  <c r="H45972" i="4"/>
  <c r="G45972" i="4"/>
  <c r="F45972" i="4"/>
  <c r="E45972" i="4"/>
  <c r="D45972" i="4"/>
  <c r="C45972" i="4"/>
  <c r="AI45971" i="4"/>
  <c r="AH45971" i="4"/>
  <c r="AG45971" i="4"/>
  <c r="AF45971" i="4"/>
  <c r="AE45971" i="4"/>
  <c r="AD45971" i="4"/>
  <c r="AC45971" i="4"/>
  <c r="AB45971" i="4"/>
  <c r="AA45971" i="4"/>
  <c r="Z45971" i="4"/>
  <c r="Y45971" i="4"/>
  <c r="X45971" i="4"/>
  <c r="W45971" i="4"/>
  <c r="V45971" i="4"/>
  <c r="U45971" i="4"/>
  <c r="T45971" i="4"/>
  <c r="S45971" i="4"/>
  <c r="R45971" i="4"/>
  <c r="Q45971" i="4"/>
  <c r="P45971" i="4"/>
  <c r="O45971" i="4"/>
  <c r="N45971" i="4"/>
  <c r="M45971" i="4"/>
  <c r="L45971" i="4"/>
  <c r="K45971" i="4"/>
  <c r="J45971" i="4"/>
  <c r="I45971" i="4"/>
  <c r="H45971" i="4"/>
  <c r="G45971" i="4"/>
  <c r="F45971" i="4"/>
  <c r="E45971" i="4"/>
  <c r="D45971" i="4"/>
  <c r="C45971" i="4"/>
  <c r="AI45970" i="4"/>
  <c r="AH45970" i="4"/>
  <c r="AG45970" i="4"/>
  <c r="AF45970" i="4"/>
  <c r="AE45970" i="4"/>
  <c r="AD45970" i="4"/>
  <c r="AC45970" i="4"/>
  <c r="AB45970" i="4"/>
  <c r="AA45970" i="4"/>
  <c r="Z45970" i="4"/>
  <c r="Y45970" i="4"/>
  <c r="X45970" i="4"/>
  <c r="W45970" i="4"/>
  <c r="V45970" i="4"/>
  <c r="U45970" i="4"/>
  <c r="T45970" i="4"/>
  <c r="S45970" i="4"/>
  <c r="R45970" i="4"/>
  <c r="Q45970" i="4"/>
  <c r="P45970" i="4"/>
  <c r="O45970" i="4"/>
  <c r="N45970" i="4"/>
  <c r="M45970" i="4"/>
  <c r="L45970" i="4"/>
  <c r="K45970" i="4"/>
  <c r="J45970" i="4"/>
  <c r="I45970" i="4"/>
  <c r="H45970" i="4"/>
  <c r="G45970" i="4"/>
  <c r="F45970" i="4"/>
  <c r="E45970" i="4"/>
  <c r="D45970" i="4"/>
  <c r="C45970" i="4"/>
  <c r="AI45969" i="4"/>
  <c r="AH45969" i="4"/>
  <c r="AG45969" i="4"/>
  <c r="AF45969" i="4"/>
  <c r="AE45969" i="4"/>
  <c r="AD45969" i="4"/>
  <c r="AC45969" i="4"/>
  <c r="AB45969" i="4"/>
  <c r="AA45969" i="4"/>
  <c r="Z45969" i="4"/>
  <c r="Y45969" i="4"/>
  <c r="X45969" i="4"/>
  <c r="W45969" i="4"/>
  <c r="V45969" i="4"/>
  <c r="U45969" i="4"/>
  <c r="T45969" i="4"/>
  <c r="S45969" i="4"/>
  <c r="R45969" i="4"/>
  <c r="Q45969" i="4"/>
  <c r="P45969" i="4"/>
  <c r="O45969" i="4"/>
  <c r="N45969" i="4"/>
  <c r="M45969" i="4"/>
  <c r="L45969" i="4"/>
  <c r="K45969" i="4"/>
  <c r="J45969" i="4"/>
  <c r="I45969" i="4"/>
  <c r="H45969" i="4"/>
  <c r="G45969" i="4"/>
  <c r="F45969" i="4"/>
  <c r="E45969" i="4"/>
  <c r="D45969" i="4"/>
  <c r="C45969" i="4"/>
  <c r="AI45968" i="4"/>
  <c r="AH45968" i="4"/>
  <c r="AG45968" i="4"/>
  <c r="AF45968" i="4"/>
  <c r="AE45968" i="4"/>
  <c r="AD45968" i="4"/>
  <c r="AC45968" i="4"/>
  <c r="AB45968" i="4"/>
  <c r="AA45968" i="4"/>
  <c r="Z45968" i="4"/>
  <c r="Y45968" i="4"/>
  <c r="X45968" i="4"/>
  <c r="W45968" i="4"/>
  <c r="V45968" i="4"/>
  <c r="U45968" i="4"/>
  <c r="T45968" i="4"/>
  <c r="S45968" i="4"/>
  <c r="R45968" i="4"/>
  <c r="Q45968" i="4"/>
  <c r="P45968" i="4"/>
  <c r="O45968" i="4"/>
  <c r="N45968" i="4"/>
  <c r="M45968" i="4"/>
  <c r="L45968" i="4"/>
  <c r="K45968" i="4"/>
  <c r="J45968" i="4"/>
  <c r="I45968" i="4"/>
  <c r="H45968" i="4"/>
  <c r="G45968" i="4"/>
  <c r="F45968" i="4"/>
  <c r="E45968" i="4"/>
  <c r="D45968" i="4"/>
  <c r="C45968" i="4"/>
  <c r="AI45967" i="4"/>
  <c r="AH45967" i="4"/>
  <c r="AG45967" i="4"/>
  <c r="AF45967" i="4"/>
  <c r="AE45967" i="4"/>
  <c r="AD45967" i="4"/>
  <c r="AC45967" i="4"/>
  <c r="AB45967" i="4"/>
  <c r="AA45967" i="4"/>
  <c r="Z45967" i="4"/>
  <c r="Y45967" i="4"/>
  <c r="X45967" i="4"/>
  <c r="W45967" i="4"/>
  <c r="V45967" i="4"/>
  <c r="U45967" i="4"/>
  <c r="T45967" i="4"/>
  <c r="S45967" i="4"/>
  <c r="R45967" i="4"/>
  <c r="Q45967" i="4"/>
  <c r="P45967" i="4"/>
  <c r="O45967" i="4"/>
  <c r="N45967" i="4"/>
  <c r="M45967" i="4"/>
  <c r="L45967" i="4"/>
  <c r="K45967" i="4"/>
  <c r="J45967" i="4"/>
  <c r="I45967" i="4"/>
  <c r="H45967" i="4"/>
  <c r="G45967" i="4"/>
  <c r="F45967" i="4"/>
  <c r="E45967" i="4"/>
  <c r="D45967" i="4"/>
  <c r="C45967" i="4"/>
  <c r="AI45966" i="4"/>
  <c r="AH45966" i="4"/>
  <c r="AG45966" i="4"/>
  <c r="AF45966" i="4"/>
  <c r="AE45966" i="4"/>
  <c r="AD45966" i="4"/>
  <c r="AC45966" i="4"/>
  <c r="AB45966" i="4"/>
  <c r="AA45966" i="4"/>
  <c r="Z45966" i="4"/>
  <c r="Y45966" i="4"/>
  <c r="X45966" i="4"/>
  <c r="W45966" i="4"/>
  <c r="V45966" i="4"/>
  <c r="U45966" i="4"/>
  <c r="T45966" i="4"/>
  <c r="S45966" i="4"/>
  <c r="R45966" i="4"/>
  <c r="Q45966" i="4"/>
  <c r="P45966" i="4"/>
  <c r="O45966" i="4"/>
  <c r="N45966" i="4"/>
  <c r="M45966" i="4"/>
  <c r="L45966" i="4"/>
  <c r="K45966" i="4"/>
  <c r="J45966" i="4"/>
  <c r="I45966" i="4"/>
  <c r="H45966" i="4"/>
  <c r="G45966" i="4"/>
  <c r="F45966" i="4"/>
  <c r="E45966" i="4"/>
  <c r="D45966" i="4"/>
  <c r="C45966" i="4"/>
  <c r="AI45965" i="4"/>
  <c r="AH45965" i="4"/>
  <c r="AG45965" i="4"/>
  <c r="AF45965" i="4"/>
  <c r="AE45965" i="4"/>
  <c r="AD45965" i="4"/>
  <c r="AC45965" i="4"/>
  <c r="AB45965" i="4"/>
  <c r="AA45965" i="4"/>
  <c r="Z45965" i="4"/>
  <c r="Y45965" i="4"/>
  <c r="X45965" i="4"/>
  <c r="W45965" i="4"/>
  <c r="V45965" i="4"/>
  <c r="U45965" i="4"/>
  <c r="T45965" i="4"/>
  <c r="S45965" i="4"/>
  <c r="R45965" i="4"/>
  <c r="Q45965" i="4"/>
  <c r="P45965" i="4"/>
  <c r="O45965" i="4"/>
  <c r="N45965" i="4"/>
  <c r="M45965" i="4"/>
  <c r="L45965" i="4"/>
  <c r="K45965" i="4"/>
  <c r="J45965" i="4"/>
  <c r="I45965" i="4"/>
  <c r="H45965" i="4"/>
  <c r="G45965" i="4"/>
  <c r="F45965" i="4"/>
  <c r="E45965" i="4"/>
  <c r="D45965" i="4"/>
  <c r="C45965" i="4"/>
  <c r="AI45964" i="4"/>
  <c r="AH45964" i="4"/>
  <c r="AG45964" i="4"/>
  <c r="AF45964" i="4"/>
  <c r="AE45964" i="4"/>
  <c r="AD45964" i="4"/>
  <c r="AC45964" i="4"/>
  <c r="AB45964" i="4"/>
  <c r="AA45964" i="4"/>
  <c r="Z45964" i="4"/>
  <c r="Y45964" i="4"/>
  <c r="X45964" i="4"/>
  <c r="W45964" i="4"/>
  <c r="V45964" i="4"/>
  <c r="U45964" i="4"/>
  <c r="T45964" i="4"/>
  <c r="S45964" i="4"/>
  <c r="R45964" i="4"/>
  <c r="Q45964" i="4"/>
  <c r="P45964" i="4"/>
  <c r="O45964" i="4"/>
  <c r="N45964" i="4"/>
  <c r="M45964" i="4"/>
  <c r="L45964" i="4"/>
  <c r="K45964" i="4"/>
  <c r="J45964" i="4"/>
  <c r="I45964" i="4"/>
  <c r="H45964" i="4"/>
  <c r="G45964" i="4"/>
  <c r="F45964" i="4"/>
  <c r="E45964" i="4"/>
  <c r="D45964" i="4"/>
  <c r="C45964" i="4"/>
  <c r="AI45963" i="4"/>
  <c r="AH45963" i="4"/>
  <c r="AG45963" i="4"/>
  <c r="AF45963" i="4"/>
  <c r="AE45963" i="4"/>
  <c r="AD45963" i="4"/>
  <c r="AC45963" i="4"/>
  <c r="AB45963" i="4"/>
  <c r="AA45963" i="4"/>
  <c r="Z45963" i="4"/>
  <c r="Y45963" i="4"/>
  <c r="X45963" i="4"/>
  <c r="W45963" i="4"/>
  <c r="V45963" i="4"/>
  <c r="U45963" i="4"/>
  <c r="T45963" i="4"/>
  <c r="S45963" i="4"/>
  <c r="R45963" i="4"/>
  <c r="Q45963" i="4"/>
  <c r="P45963" i="4"/>
  <c r="O45963" i="4"/>
  <c r="N45963" i="4"/>
  <c r="M45963" i="4"/>
  <c r="L45963" i="4"/>
  <c r="K45963" i="4"/>
  <c r="J45963" i="4"/>
  <c r="I45963" i="4"/>
  <c r="H45963" i="4"/>
  <c r="G45963" i="4"/>
  <c r="F45963" i="4"/>
  <c r="E45963" i="4"/>
  <c r="D45963" i="4"/>
  <c r="C45963" i="4"/>
  <c r="AI45962" i="4"/>
  <c r="AH45962" i="4"/>
  <c r="AG45962" i="4"/>
  <c r="AF45962" i="4"/>
  <c r="AE45962" i="4"/>
  <c r="AD45962" i="4"/>
  <c r="AC45962" i="4"/>
  <c r="AB45962" i="4"/>
  <c r="AA45962" i="4"/>
  <c r="Z45962" i="4"/>
  <c r="Y45962" i="4"/>
  <c r="X45962" i="4"/>
  <c r="W45962" i="4"/>
  <c r="V45962" i="4"/>
  <c r="U45962" i="4"/>
  <c r="T45962" i="4"/>
  <c r="S45962" i="4"/>
  <c r="R45962" i="4"/>
  <c r="Q45962" i="4"/>
  <c r="P45962" i="4"/>
  <c r="O45962" i="4"/>
  <c r="N45962" i="4"/>
  <c r="M45962" i="4"/>
  <c r="L45962" i="4"/>
  <c r="K45962" i="4"/>
  <c r="J45962" i="4"/>
  <c r="I45962" i="4"/>
  <c r="H45962" i="4"/>
  <c r="G45962" i="4"/>
  <c r="F45962" i="4"/>
  <c r="E45962" i="4"/>
  <c r="D45962" i="4"/>
  <c r="C45962" i="4"/>
  <c r="AI45961" i="4"/>
  <c r="AH45961" i="4"/>
  <c r="AG45961" i="4"/>
  <c r="AF45961" i="4"/>
  <c r="AE45961" i="4"/>
  <c r="AD45961" i="4"/>
  <c r="AC45961" i="4"/>
  <c r="AB45961" i="4"/>
  <c r="AA45961" i="4"/>
  <c r="Z45961" i="4"/>
  <c r="Y45961" i="4"/>
  <c r="X45961" i="4"/>
  <c r="W45961" i="4"/>
  <c r="V45961" i="4"/>
  <c r="U45961" i="4"/>
  <c r="T45961" i="4"/>
  <c r="S45961" i="4"/>
  <c r="R45961" i="4"/>
  <c r="Q45961" i="4"/>
  <c r="P45961" i="4"/>
  <c r="O45961" i="4"/>
  <c r="N45961" i="4"/>
  <c r="M45961" i="4"/>
  <c r="L45961" i="4"/>
  <c r="K45961" i="4"/>
  <c r="J45961" i="4"/>
  <c r="I45961" i="4"/>
  <c r="H45961" i="4"/>
  <c r="G45961" i="4"/>
  <c r="F45961" i="4"/>
  <c r="E45961" i="4"/>
  <c r="D45961" i="4"/>
  <c r="C45961" i="4"/>
  <c r="AI45960" i="4"/>
  <c r="AH45960" i="4"/>
  <c r="AG45960" i="4"/>
  <c r="AF45960" i="4"/>
  <c r="AE45960" i="4"/>
  <c r="AD45960" i="4"/>
  <c r="AC45960" i="4"/>
  <c r="AB45960" i="4"/>
  <c r="AA45960" i="4"/>
  <c r="Z45960" i="4"/>
  <c r="Y45960" i="4"/>
  <c r="X45960" i="4"/>
  <c r="W45960" i="4"/>
  <c r="V45960" i="4"/>
  <c r="U45960" i="4"/>
  <c r="T45960" i="4"/>
  <c r="S45960" i="4"/>
  <c r="R45960" i="4"/>
  <c r="Q45960" i="4"/>
  <c r="P45960" i="4"/>
  <c r="O45960" i="4"/>
  <c r="N45960" i="4"/>
  <c r="M45960" i="4"/>
  <c r="L45960" i="4"/>
  <c r="K45960" i="4"/>
  <c r="J45960" i="4"/>
  <c r="I45960" i="4"/>
  <c r="H45960" i="4"/>
  <c r="G45960" i="4"/>
  <c r="F45960" i="4"/>
  <c r="E45960" i="4"/>
  <c r="D45960" i="4"/>
  <c r="C45960" i="4"/>
  <c r="AI45959" i="4"/>
  <c r="AH45959" i="4"/>
  <c r="AG45959" i="4"/>
  <c r="AF45959" i="4"/>
  <c r="AE45959" i="4"/>
  <c r="AD45959" i="4"/>
  <c r="AC45959" i="4"/>
  <c r="AB45959" i="4"/>
  <c r="AA45959" i="4"/>
  <c r="Z45959" i="4"/>
  <c r="Y45959" i="4"/>
  <c r="X45959" i="4"/>
  <c r="W45959" i="4"/>
  <c r="V45959" i="4"/>
  <c r="U45959" i="4"/>
  <c r="T45959" i="4"/>
  <c r="S45959" i="4"/>
  <c r="R45959" i="4"/>
  <c r="Q45959" i="4"/>
  <c r="P45959" i="4"/>
  <c r="O45959" i="4"/>
  <c r="N45959" i="4"/>
  <c r="M45959" i="4"/>
  <c r="L45959" i="4"/>
  <c r="K45959" i="4"/>
  <c r="J45959" i="4"/>
  <c r="I45959" i="4"/>
  <c r="H45959" i="4"/>
  <c r="G45959" i="4"/>
  <c r="F45959" i="4"/>
  <c r="E45959" i="4"/>
  <c r="D45959" i="4"/>
  <c r="C45959" i="4"/>
  <c r="AI45958" i="4"/>
  <c r="AH45958" i="4"/>
  <c r="AG45958" i="4"/>
  <c r="AF45958" i="4"/>
  <c r="AE45958" i="4"/>
  <c r="AD45958" i="4"/>
  <c r="AC45958" i="4"/>
  <c r="AB45958" i="4"/>
  <c r="AA45958" i="4"/>
  <c r="Z45958" i="4"/>
  <c r="Y45958" i="4"/>
  <c r="X45958" i="4"/>
  <c r="W45958" i="4"/>
  <c r="V45958" i="4"/>
  <c r="U45958" i="4"/>
  <c r="T45958" i="4"/>
  <c r="S45958" i="4"/>
  <c r="R45958" i="4"/>
  <c r="Q45958" i="4"/>
  <c r="P45958" i="4"/>
  <c r="O45958" i="4"/>
  <c r="N45958" i="4"/>
  <c r="M45958" i="4"/>
  <c r="L45958" i="4"/>
  <c r="K45958" i="4"/>
  <c r="J45958" i="4"/>
  <c r="I45958" i="4"/>
  <c r="H45958" i="4"/>
  <c r="G45958" i="4"/>
  <c r="F45958" i="4"/>
  <c r="E45958" i="4"/>
  <c r="D45958" i="4"/>
  <c r="C45958" i="4"/>
  <c r="AI45957" i="4"/>
  <c r="AH45957" i="4"/>
  <c r="AG45957" i="4"/>
  <c r="AF45957" i="4"/>
  <c r="AE45957" i="4"/>
  <c r="AD45957" i="4"/>
  <c r="AC45957" i="4"/>
  <c r="AB45957" i="4"/>
  <c r="AA45957" i="4"/>
  <c r="Z45957" i="4"/>
  <c r="Y45957" i="4"/>
  <c r="X45957" i="4"/>
  <c r="W45957" i="4"/>
  <c r="V45957" i="4"/>
  <c r="U45957" i="4"/>
  <c r="T45957" i="4"/>
  <c r="S45957" i="4"/>
  <c r="R45957" i="4"/>
  <c r="Q45957" i="4"/>
  <c r="P45957" i="4"/>
  <c r="O45957" i="4"/>
  <c r="N45957" i="4"/>
  <c r="M45957" i="4"/>
  <c r="L45957" i="4"/>
  <c r="K45957" i="4"/>
  <c r="J45957" i="4"/>
  <c r="I45957" i="4"/>
  <c r="H45957" i="4"/>
  <c r="G45957" i="4"/>
  <c r="F45957" i="4"/>
  <c r="E45957" i="4"/>
  <c r="D45957" i="4"/>
  <c r="C45957" i="4"/>
  <c r="AI45956" i="4"/>
  <c r="AH45956" i="4"/>
  <c r="AG45956" i="4"/>
  <c r="AF45956" i="4"/>
  <c r="AE45956" i="4"/>
  <c r="AD45956" i="4"/>
  <c r="AC45956" i="4"/>
  <c r="AB45956" i="4"/>
  <c r="AA45956" i="4"/>
  <c r="Z45956" i="4"/>
  <c r="Y45956" i="4"/>
  <c r="X45956" i="4"/>
  <c r="W45956" i="4"/>
  <c r="V45956" i="4"/>
  <c r="U45956" i="4"/>
  <c r="T45956" i="4"/>
  <c r="S45956" i="4"/>
  <c r="R45956" i="4"/>
  <c r="Q45956" i="4"/>
  <c r="P45956" i="4"/>
  <c r="O45956" i="4"/>
  <c r="N45956" i="4"/>
  <c r="M45956" i="4"/>
  <c r="L45956" i="4"/>
  <c r="K45956" i="4"/>
  <c r="J45956" i="4"/>
  <c r="I45956" i="4"/>
  <c r="H45956" i="4"/>
  <c r="G45956" i="4"/>
  <c r="F45956" i="4"/>
  <c r="E45956" i="4"/>
  <c r="D45956" i="4"/>
  <c r="C45956" i="4"/>
  <c r="AI45955" i="4"/>
  <c r="AH45955" i="4"/>
  <c r="AG45955" i="4"/>
  <c r="AF45955" i="4"/>
  <c r="AE45955" i="4"/>
  <c r="AD45955" i="4"/>
  <c r="AC45955" i="4"/>
  <c r="AB45955" i="4"/>
  <c r="AA45955" i="4"/>
  <c r="Z45955" i="4"/>
  <c r="Y45955" i="4"/>
  <c r="X45955" i="4"/>
  <c r="W45955" i="4"/>
  <c r="V45955" i="4"/>
  <c r="U45955" i="4"/>
  <c r="T45955" i="4"/>
  <c r="S45955" i="4"/>
  <c r="R45955" i="4"/>
  <c r="Q45955" i="4"/>
  <c r="P45955" i="4"/>
  <c r="O45955" i="4"/>
  <c r="N45955" i="4"/>
  <c r="M45955" i="4"/>
  <c r="L45955" i="4"/>
  <c r="K45955" i="4"/>
  <c r="J45955" i="4"/>
  <c r="I45955" i="4"/>
  <c r="H45955" i="4"/>
  <c r="G45955" i="4"/>
  <c r="F45955" i="4"/>
  <c r="E45955" i="4"/>
  <c r="D45955" i="4"/>
  <c r="C45955" i="4"/>
  <c r="AI45954" i="4"/>
  <c r="AH45954" i="4"/>
  <c r="AG45954" i="4"/>
  <c r="AF45954" i="4"/>
  <c r="AE45954" i="4"/>
  <c r="AD45954" i="4"/>
  <c r="AC45954" i="4"/>
  <c r="AB45954" i="4"/>
  <c r="AA45954" i="4"/>
  <c r="Z45954" i="4"/>
  <c r="Y45954" i="4"/>
  <c r="X45954" i="4"/>
  <c r="W45954" i="4"/>
  <c r="V45954" i="4"/>
  <c r="U45954" i="4"/>
  <c r="T45954" i="4"/>
  <c r="S45954" i="4"/>
  <c r="R45954" i="4"/>
  <c r="Q45954" i="4"/>
  <c r="P45954" i="4"/>
  <c r="O45954" i="4"/>
  <c r="N45954" i="4"/>
  <c r="M45954" i="4"/>
  <c r="L45954" i="4"/>
  <c r="K45954" i="4"/>
  <c r="J45954" i="4"/>
  <c r="I45954" i="4"/>
  <c r="H45954" i="4"/>
  <c r="G45954" i="4"/>
  <c r="F45954" i="4"/>
  <c r="E45954" i="4"/>
  <c r="D45954" i="4"/>
  <c r="C45954" i="4"/>
  <c r="AI45953" i="4"/>
  <c r="AH45953" i="4"/>
  <c r="AG45953" i="4"/>
  <c r="AF45953" i="4"/>
  <c r="AE45953" i="4"/>
  <c r="AD45953" i="4"/>
  <c r="AC45953" i="4"/>
  <c r="AB45953" i="4"/>
  <c r="AA45953" i="4"/>
  <c r="Z45953" i="4"/>
  <c r="Y45953" i="4"/>
  <c r="X45953" i="4"/>
  <c r="W45953" i="4"/>
  <c r="V45953" i="4"/>
  <c r="U45953" i="4"/>
  <c r="T45953" i="4"/>
  <c r="S45953" i="4"/>
  <c r="R45953" i="4"/>
  <c r="Q45953" i="4"/>
  <c r="P45953" i="4"/>
  <c r="O45953" i="4"/>
  <c r="N45953" i="4"/>
  <c r="M45953" i="4"/>
  <c r="L45953" i="4"/>
  <c r="K45953" i="4"/>
  <c r="J45953" i="4"/>
  <c r="I45953" i="4"/>
  <c r="H45953" i="4"/>
  <c r="G45953" i="4"/>
  <c r="F45953" i="4"/>
  <c r="E45953" i="4"/>
  <c r="D45953" i="4"/>
  <c r="C45953" i="4"/>
  <c r="AI45952" i="4"/>
  <c r="AH45952" i="4"/>
  <c r="AG45952" i="4"/>
  <c r="AF45952" i="4"/>
  <c r="AE45952" i="4"/>
  <c r="AD45952" i="4"/>
  <c r="AC45952" i="4"/>
  <c r="AB45952" i="4"/>
  <c r="AA45952" i="4"/>
  <c r="Z45952" i="4"/>
  <c r="Y45952" i="4"/>
  <c r="X45952" i="4"/>
  <c r="W45952" i="4"/>
  <c r="V45952" i="4"/>
  <c r="U45952" i="4"/>
  <c r="T45952" i="4"/>
  <c r="S45952" i="4"/>
  <c r="R45952" i="4"/>
  <c r="Q45952" i="4"/>
  <c r="P45952" i="4"/>
  <c r="O45952" i="4"/>
  <c r="N45952" i="4"/>
  <c r="M45952" i="4"/>
  <c r="L45952" i="4"/>
  <c r="K45952" i="4"/>
  <c r="J45952" i="4"/>
  <c r="I45952" i="4"/>
  <c r="H45952" i="4"/>
  <c r="G45952" i="4"/>
  <c r="F45952" i="4"/>
  <c r="E45952" i="4"/>
  <c r="D45952" i="4"/>
  <c r="C45952" i="4"/>
  <c r="AI45951" i="4"/>
  <c r="AH45951" i="4"/>
  <c r="AG45951" i="4"/>
  <c r="AF45951" i="4"/>
  <c r="AE45951" i="4"/>
  <c r="AD45951" i="4"/>
  <c r="AC45951" i="4"/>
  <c r="AB45951" i="4"/>
  <c r="AA45951" i="4"/>
  <c r="Z45951" i="4"/>
  <c r="Y45951" i="4"/>
  <c r="X45951" i="4"/>
  <c r="W45951" i="4"/>
  <c r="V45951" i="4"/>
  <c r="U45951" i="4"/>
  <c r="T45951" i="4"/>
  <c r="S45951" i="4"/>
  <c r="R45951" i="4"/>
  <c r="Q45951" i="4"/>
  <c r="P45951" i="4"/>
  <c r="O45951" i="4"/>
  <c r="N45951" i="4"/>
  <c r="M45951" i="4"/>
  <c r="L45951" i="4"/>
  <c r="K45951" i="4"/>
  <c r="J45951" i="4"/>
  <c r="I45951" i="4"/>
  <c r="H45951" i="4"/>
  <c r="G45951" i="4"/>
  <c r="F45951" i="4"/>
  <c r="E45951" i="4"/>
  <c r="D45951" i="4"/>
  <c r="C45951" i="4"/>
  <c r="AI45950" i="4"/>
  <c r="AH45950" i="4"/>
  <c r="AG45950" i="4"/>
  <c r="AF45950" i="4"/>
  <c r="AE45950" i="4"/>
  <c r="AD45950" i="4"/>
  <c r="AC45950" i="4"/>
  <c r="AB45950" i="4"/>
  <c r="AA45950" i="4"/>
  <c r="Z45950" i="4"/>
  <c r="Y45950" i="4"/>
  <c r="X45950" i="4"/>
  <c r="W45950" i="4"/>
  <c r="V45950" i="4"/>
  <c r="U45950" i="4"/>
  <c r="T45950" i="4"/>
  <c r="S45950" i="4"/>
  <c r="R45950" i="4"/>
  <c r="Q45950" i="4"/>
  <c r="P45950" i="4"/>
  <c r="O45950" i="4"/>
  <c r="N45950" i="4"/>
  <c r="M45950" i="4"/>
  <c r="L45950" i="4"/>
  <c r="K45950" i="4"/>
  <c r="J45950" i="4"/>
  <c r="I45950" i="4"/>
  <c r="H45950" i="4"/>
  <c r="G45950" i="4"/>
  <c r="F45950" i="4"/>
  <c r="E45950" i="4"/>
  <c r="D45950" i="4"/>
  <c r="C45950" i="4"/>
  <c r="AI45949" i="4"/>
  <c r="AH45949" i="4"/>
  <c r="AG45949" i="4"/>
  <c r="AF45949" i="4"/>
  <c r="AE45949" i="4"/>
  <c r="AD45949" i="4"/>
  <c r="AC45949" i="4"/>
  <c r="AB45949" i="4"/>
  <c r="AA45949" i="4"/>
  <c r="Z45949" i="4"/>
  <c r="Y45949" i="4"/>
  <c r="X45949" i="4"/>
  <c r="W45949" i="4"/>
  <c r="V45949" i="4"/>
  <c r="U45949" i="4"/>
  <c r="T45949" i="4"/>
  <c r="S45949" i="4"/>
  <c r="R45949" i="4"/>
  <c r="Q45949" i="4"/>
  <c r="P45949" i="4"/>
  <c r="O45949" i="4"/>
  <c r="N45949" i="4"/>
  <c r="M45949" i="4"/>
  <c r="L45949" i="4"/>
  <c r="K45949" i="4"/>
  <c r="J45949" i="4"/>
  <c r="I45949" i="4"/>
  <c r="H45949" i="4"/>
  <c r="G45949" i="4"/>
  <c r="F45949" i="4"/>
  <c r="E45949" i="4"/>
  <c r="D45949" i="4"/>
  <c r="C45949" i="4"/>
  <c r="AI45948" i="4"/>
  <c r="AH45948" i="4"/>
  <c r="AG45948" i="4"/>
  <c r="AF45948" i="4"/>
  <c r="AE45948" i="4"/>
  <c r="AD45948" i="4"/>
  <c r="AC45948" i="4"/>
  <c r="AB45948" i="4"/>
  <c r="AA45948" i="4"/>
  <c r="Z45948" i="4"/>
  <c r="Y45948" i="4"/>
  <c r="X45948" i="4"/>
  <c r="W45948" i="4"/>
  <c r="V45948" i="4"/>
  <c r="U45948" i="4"/>
  <c r="T45948" i="4"/>
  <c r="S45948" i="4"/>
  <c r="R45948" i="4"/>
  <c r="Q45948" i="4"/>
  <c r="P45948" i="4"/>
  <c r="O45948" i="4"/>
  <c r="N45948" i="4"/>
  <c r="M45948" i="4"/>
  <c r="L45948" i="4"/>
  <c r="K45948" i="4"/>
  <c r="J45948" i="4"/>
  <c r="I45948" i="4"/>
  <c r="H45948" i="4"/>
  <c r="G45948" i="4"/>
  <c r="F45948" i="4"/>
  <c r="E45948" i="4"/>
  <c r="D45948" i="4"/>
  <c r="C45948" i="4"/>
  <c r="AI45947" i="4"/>
  <c r="AH45947" i="4"/>
  <c r="AG45947" i="4"/>
  <c r="AF45947" i="4"/>
  <c r="AE45947" i="4"/>
  <c r="AD45947" i="4"/>
  <c r="AC45947" i="4"/>
  <c r="AB45947" i="4"/>
  <c r="AA45947" i="4"/>
  <c r="Z45947" i="4"/>
  <c r="Y45947" i="4"/>
  <c r="X45947" i="4"/>
  <c r="W45947" i="4"/>
  <c r="V45947" i="4"/>
  <c r="U45947" i="4"/>
  <c r="T45947" i="4"/>
  <c r="S45947" i="4"/>
  <c r="R45947" i="4"/>
  <c r="Q45947" i="4"/>
  <c r="P45947" i="4"/>
  <c r="O45947" i="4"/>
  <c r="N45947" i="4"/>
  <c r="M45947" i="4"/>
  <c r="L45947" i="4"/>
  <c r="K45947" i="4"/>
  <c r="J45947" i="4"/>
  <c r="I45947" i="4"/>
  <c r="H45947" i="4"/>
  <c r="G45947" i="4"/>
  <c r="F45947" i="4"/>
  <c r="E45947" i="4"/>
  <c r="D45947" i="4"/>
  <c r="C45947" i="4"/>
  <c r="AI45946" i="4"/>
  <c r="AH45946" i="4"/>
  <c r="AG45946" i="4"/>
  <c r="AF45946" i="4"/>
  <c r="AE45946" i="4"/>
  <c r="AD45946" i="4"/>
  <c r="AC45946" i="4"/>
  <c r="AB45946" i="4"/>
  <c r="AA45946" i="4"/>
  <c r="Z45946" i="4"/>
  <c r="Y45946" i="4"/>
  <c r="X45946" i="4"/>
  <c r="W45946" i="4"/>
  <c r="V45946" i="4"/>
  <c r="U45946" i="4"/>
  <c r="T45946" i="4"/>
  <c r="S45946" i="4"/>
  <c r="R45946" i="4"/>
  <c r="Q45946" i="4"/>
  <c r="P45946" i="4"/>
  <c r="O45946" i="4"/>
  <c r="N45946" i="4"/>
  <c r="M45946" i="4"/>
  <c r="L45946" i="4"/>
  <c r="K45946" i="4"/>
  <c r="J45946" i="4"/>
  <c r="I45946" i="4"/>
  <c r="H45946" i="4"/>
  <c r="G45946" i="4"/>
  <c r="F45946" i="4"/>
  <c r="E45946" i="4"/>
  <c r="D45946" i="4"/>
  <c r="C45946" i="4"/>
  <c r="AI45945" i="4"/>
  <c r="AH45945" i="4"/>
  <c r="AG45945" i="4"/>
  <c r="AF45945" i="4"/>
  <c r="AE45945" i="4"/>
  <c r="AD45945" i="4"/>
  <c r="AC45945" i="4"/>
  <c r="AB45945" i="4"/>
  <c r="AA45945" i="4"/>
  <c r="Z45945" i="4"/>
  <c r="Y45945" i="4"/>
  <c r="X45945" i="4"/>
  <c r="W45945" i="4"/>
  <c r="V45945" i="4"/>
  <c r="U45945" i="4"/>
  <c r="T45945" i="4"/>
  <c r="S45945" i="4"/>
  <c r="R45945" i="4"/>
  <c r="Q45945" i="4"/>
  <c r="P45945" i="4"/>
  <c r="O45945" i="4"/>
  <c r="N45945" i="4"/>
  <c r="M45945" i="4"/>
  <c r="L45945" i="4"/>
  <c r="K45945" i="4"/>
  <c r="J45945" i="4"/>
  <c r="I45945" i="4"/>
  <c r="H45945" i="4"/>
  <c r="G45945" i="4"/>
  <c r="F45945" i="4"/>
  <c r="E45945" i="4"/>
  <c r="D45945" i="4"/>
  <c r="C45945" i="4"/>
  <c r="AI45944" i="4"/>
  <c r="AH45944" i="4"/>
  <c r="AG45944" i="4"/>
  <c r="AF45944" i="4"/>
  <c r="AE45944" i="4"/>
  <c r="AD45944" i="4"/>
  <c r="AC45944" i="4"/>
  <c r="AB45944" i="4"/>
  <c r="AA45944" i="4"/>
  <c r="Z45944" i="4"/>
  <c r="Y45944" i="4"/>
  <c r="X45944" i="4"/>
  <c r="W45944" i="4"/>
  <c r="V45944" i="4"/>
  <c r="U45944" i="4"/>
  <c r="T45944" i="4"/>
  <c r="S45944" i="4"/>
  <c r="R45944" i="4"/>
  <c r="Q45944" i="4"/>
  <c r="P45944" i="4"/>
  <c r="O45944" i="4"/>
  <c r="N45944" i="4"/>
  <c r="M45944" i="4"/>
  <c r="L45944" i="4"/>
  <c r="K45944" i="4"/>
  <c r="J45944" i="4"/>
  <c r="I45944" i="4"/>
  <c r="H45944" i="4"/>
  <c r="G45944" i="4"/>
  <c r="F45944" i="4"/>
  <c r="E45944" i="4"/>
  <c r="D45944" i="4"/>
  <c r="C45944" i="4"/>
  <c r="AI45943" i="4"/>
  <c r="AH45943" i="4"/>
  <c r="AG45943" i="4"/>
  <c r="AF45943" i="4"/>
  <c r="AE45943" i="4"/>
  <c r="AD45943" i="4"/>
  <c r="AC45943" i="4"/>
  <c r="AB45943" i="4"/>
  <c r="AA45943" i="4"/>
  <c r="Z45943" i="4"/>
  <c r="Y45943" i="4"/>
  <c r="X45943" i="4"/>
  <c r="W45943" i="4"/>
  <c r="V45943" i="4"/>
  <c r="U45943" i="4"/>
  <c r="T45943" i="4"/>
  <c r="S45943" i="4"/>
  <c r="R45943" i="4"/>
  <c r="Q45943" i="4"/>
  <c r="P45943" i="4"/>
  <c r="O45943" i="4"/>
  <c r="N45943" i="4"/>
  <c r="M45943" i="4"/>
  <c r="L45943" i="4"/>
  <c r="K45943" i="4"/>
  <c r="J45943" i="4"/>
  <c r="I45943" i="4"/>
  <c r="H45943" i="4"/>
  <c r="G45943" i="4"/>
  <c r="F45943" i="4"/>
  <c r="E45943" i="4"/>
  <c r="D45943" i="4"/>
  <c r="C45943" i="4"/>
  <c r="AI45942" i="4"/>
  <c r="AH45942" i="4"/>
  <c r="AG45942" i="4"/>
  <c r="AF45942" i="4"/>
  <c r="AE45942" i="4"/>
  <c r="AD45942" i="4"/>
  <c r="AC45942" i="4"/>
  <c r="AB45942" i="4"/>
  <c r="AA45942" i="4"/>
  <c r="Z45942" i="4"/>
  <c r="Y45942" i="4"/>
  <c r="X45942" i="4"/>
  <c r="W45942" i="4"/>
  <c r="V45942" i="4"/>
  <c r="U45942" i="4"/>
  <c r="T45942" i="4"/>
  <c r="S45942" i="4"/>
  <c r="R45942" i="4"/>
  <c r="Q45942" i="4"/>
  <c r="P45942" i="4"/>
  <c r="O45942" i="4"/>
  <c r="N45942" i="4"/>
  <c r="M45942" i="4"/>
  <c r="L45942" i="4"/>
  <c r="K45942" i="4"/>
  <c r="J45942" i="4"/>
  <c r="I45942" i="4"/>
  <c r="H45942" i="4"/>
  <c r="G45942" i="4"/>
  <c r="F45942" i="4"/>
  <c r="E45942" i="4"/>
  <c r="D45942" i="4"/>
  <c r="C45942" i="4"/>
  <c r="AI45941" i="4"/>
  <c r="AH45941" i="4"/>
  <c r="AG45941" i="4"/>
  <c r="AF45941" i="4"/>
  <c r="AE45941" i="4"/>
  <c r="AD45941" i="4"/>
  <c r="AC45941" i="4"/>
  <c r="AB45941" i="4"/>
  <c r="AA45941" i="4"/>
  <c r="Z45941" i="4"/>
  <c r="Y45941" i="4"/>
  <c r="X45941" i="4"/>
  <c r="W45941" i="4"/>
  <c r="V45941" i="4"/>
  <c r="U45941" i="4"/>
  <c r="T45941" i="4"/>
  <c r="S45941" i="4"/>
  <c r="R45941" i="4"/>
  <c r="Q45941" i="4"/>
  <c r="P45941" i="4"/>
  <c r="O45941" i="4"/>
  <c r="N45941" i="4"/>
  <c r="M45941" i="4"/>
  <c r="L45941" i="4"/>
  <c r="K45941" i="4"/>
  <c r="J45941" i="4"/>
  <c r="I45941" i="4"/>
  <c r="H45941" i="4"/>
  <c r="G45941" i="4"/>
  <c r="F45941" i="4"/>
  <c r="E45941" i="4"/>
  <c r="D45941" i="4"/>
  <c r="C45941" i="4"/>
  <c r="AI45940" i="4"/>
  <c r="AH45940" i="4"/>
  <c r="AG45940" i="4"/>
  <c r="AF45940" i="4"/>
  <c r="AE45940" i="4"/>
  <c r="AD45940" i="4"/>
  <c r="AC45940" i="4"/>
  <c r="AB45940" i="4"/>
  <c r="AA45940" i="4"/>
  <c r="Z45940" i="4"/>
  <c r="Y45940" i="4"/>
  <c r="X45940" i="4"/>
  <c r="W45940" i="4"/>
  <c r="V45940" i="4"/>
  <c r="U45940" i="4"/>
  <c r="T45940" i="4"/>
  <c r="S45940" i="4"/>
  <c r="R45940" i="4"/>
  <c r="Q45940" i="4"/>
  <c r="P45940" i="4"/>
  <c r="O45940" i="4"/>
  <c r="N45940" i="4"/>
  <c r="M45940" i="4"/>
  <c r="L45940" i="4"/>
  <c r="K45940" i="4"/>
  <c r="J45940" i="4"/>
  <c r="I45940" i="4"/>
  <c r="H45940" i="4"/>
  <c r="G45940" i="4"/>
  <c r="F45940" i="4"/>
  <c r="E45940" i="4"/>
  <c r="D45940" i="4"/>
  <c r="C45940" i="4"/>
  <c r="AI45939" i="4"/>
  <c r="AH45939" i="4"/>
  <c r="AG45939" i="4"/>
  <c r="AF45939" i="4"/>
  <c r="AE45939" i="4"/>
  <c r="AD45939" i="4"/>
  <c r="AC45939" i="4"/>
  <c r="AB45939" i="4"/>
  <c r="AA45939" i="4"/>
  <c r="Z45939" i="4"/>
  <c r="Y45939" i="4"/>
  <c r="X45939" i="4"/>
  <c r="W45939" i="4"/>
  <c r="V45939" i="4"/>
  <c r="U45939" i="4"/>
  <c r="T45939" i="4"/>
  <c r="S45939" i="4"/>
  <c r="R45939" i="4"/>
  <c r="Q45939" i="4"/>
  <c r="P45939" i="4"/>
  <c r="O45939" i="4"/>
  <c r="N45939" i="4"/>
  <c r="M45939" i="4"/>
  <c r="L45939" i="4"/>
  <c r="K45939" i="4"/>
  <c r="J45939" i="4"/>
  <c r="I45939" i="4"/>
  <c r="H45939" i="4"/>
  <c r="G45939" i="4"/>
  <c r="F45939" i="4"/>
  <c r="E45939" i="4"/>
  <c r="D45939" i="4"/>
  <c r="C45939" i="4"/>
  <c r="AI45938" i="4"/>
  <c r="AH45938" i="4"/>
  <c r="AG45938" i="4"/>
  <c r="AF45938" i="4"/>
  <c r="AE45938" i="4"/>
  <c r="AD45938" i="4"/>
  <c r="AC45938" i="4"/>
  <c r="AB45938" i="4"/>
  <c r="AA45938" i="4"/>
  <c r="Z45938" i="4"/>
  <c r="Y45938" i="4"/>
  <c r="X45938" i="4"/>
  <c r="W45938" i="4"/>
  <c r="V45938" i="4"/>
  <c r="U45938" i="4"/>
  <c r="T45938" i="4"/>
  <c r="S45938" i="4"/>
  <c r="R45938" i="4"/>
  <c r="Q45938" i="4"/>
  <c r="P45938" i="4"/>
  <c r="O45938" i="4"/>
  <c r="N45938" i="4"/>
  <c r="M45938" i="4"/>
  <c r="L45938" i="4"/>
  <c r="K45938" i="4"/>
  <c r="J45938" i="4"/>
  <c r="I45938" i="4"/>
  <c r="H45938" i="4"/>
  <c r="G45938" i="4"/>
  <c r="F45938" i="4"/>
  <c r="E45938" i="4"/>
  <c r="D45938" i="4"/>
  <c r="C45938" i="4"/>
  <c r="AI45937" i="4"/>
  <c r="AH45937" i="4"/>
  <c r="AG45937" i="4"/>
  <c r="AF45937" i="4"/>
  <c r="AE45937" i="4"/>
  <c r="AD45937" i="4"/>
  <c r="AC45937" i="4"/>
  <c r="AB45937" i="4"/>
  <c r="AA45937" i="4"/>
  <c r="Z45937" i="4"/>
  <c r="Y45937" i="4"/>
  <c r="X45937" i="4"/>
  <c r="W45937" i="4"/>
  <c r="V45937" i="4"/>
  <c r="U45937" i="4"/>
  <c r="T45937" i="4"/>
  <c r="S45937" i="4"/>
  <c r="R45937" i="4"/>
  <c r="Q45937" i="4"/>
  <c r="P45937" i="4"/>
  <c r="O45937" i="4"/>
  <c r="N45937" i="4"/>
  <c r="M45937" i="4"/>
  <c r="L45937" i="4"/>
  <c r="K45937" i="4"/>
  <c r="J45937" i="4"/>
  <c r="I45937" i="4"/>
  <c r="H45937" i="4"/>
  <c r="G45937" i="4"/>
  <c r="F45937" i="4"/>
  <c r="E45937" i="4"/>
  <c r="D45937" i="4"/>
  <c r="C45937" i="4"/>
  <c r="AI45936" i="4"/>
  <c r="AH45936" i="4"/>
  <c r="AG45936" i="4"/>
  <c r="AF45936" i="4"/>
  <c r="AE45936" i="4"/>
  <c r="AD45936" i="4"/>
  <c r="AC45936" i="4"/>
  <c r="AB45936" i="4"/>
  <c r="AA45936" i="4"/>
  <c r="Z45936" i="4"/>
  <c r="Y45936" i="4"/>
  <c r="X45936" i="4"/>
  <c r="W45936" i="4"/>
  <c r="V45936" i="4"/>
  <c r="U45936" i="4"/>
  <c r="T45936" i="4"/>
  <c r="S45936" i="4"/>
  <c r="R45936" i="4"/>
  <c r="Q45936" i="4"/>
  <c r="P45936" i="4"/>
  <c r="O45936" i="4"/>
  <c r="N45936" i="4"/>
  <c r="M45936" i="4"/>
  <c r="L45936" i="4"/>
  <c r="K45936" i="4"/>
  <c r="J45936" i="4"/>
  <c r="I45936" i="4"/>
  <c r="H45936" i="4"/>
  <c r="G45936" i="4"/>
  <c r="F45936" i="4"/>
  <c r="E45936" i="4"/>
  <c r="D45936" i="4"/>
  <c r="C45936" i="4"/>
  <c r="AI45935" i="4"/>
  <c r="AH45935" i="4"/>
  <c r="AG45935" i="4"/>
  <c r="AF45935" i="4"/>
  <c r="AE45935" i="4"/>
  <c r="AD45935" i="4"/>
  <c r="AC45935" i="4"/>
  <c r="AB45935" i="4"/>
  <c r="AA45935" i="4"/>
  <c r="Z45935" i="4"/>
  <c r="Y45935" i="4"/>
  <c r="X45935" i="4"/>
  <c r="W45935" i="4"/>
  <c r="V45935" i="4"/>
  <c r="U45935" i="4"/>
  <c r="T45935" i="4"/>
  <c r="S45935" i="4"/>
  <c r="R45935" i="4"/>
  <c r="Q45935" i="4"/>
  <c r="P45935" i="4"/>
  <c r="O45935" i="4"/>
  <c r="N45935" i="4"/>
  <c r="M45935" i="4"/>
  <c r="L45935" i="4"/>
  <c r="K45935" i="4"/>
  <c r="J45935" i="4"/>
  <c r="I45935" i="4"/>
  <c r="H45935" i="4"/>
  <c r="G45935" i="4"/>
  <c r="F45935" i="4"/>
  <c r="E45935" i="4"/>
  <c r="D45935" i="4"/>
  <c r="C45935" i="4"/>
  <c r="AI45934" i="4"/>
  <c r="AH45934" i="4"/>
  <c r="AG45934" i="4"/>
  <c r="AF45934" i="4"/>
  <c r="AE45934" i="4"/>
  <c r="AD45934" i="4"/>
  <c r="AC45934" i="4"/>
  <c r="AB45934" i="4"/>
  <c r="AA45934" i="4"/>
  <c r="Z45934" i="4"/>
  <c r="Y45934" i="4"/>
  <c r="X45934" i="4"/>
  <c r="W45934" i="4"/>
  <c r="V45934" i="4"/>
  <c r="U45934" i="4"/>
  <c r="T45934" i="4"/>
  <c r="S45934" i="4"/>
  <c r="R45934" i="4"/>
  <c r="Q45934" i="4"/>
  <c r="P45934" i="4"/>
  <c r="O45934" i="4"/>
  <c r="N45934" i="4"/>
  <c r="M45934" i="4"/>
  <c r="L45934" i="4"/>
  <c r="K45934" i="4"/>
  <c r="J45934" i="4"/>
  <c r="I45934" i="4"/>
  <c r="H45934" i="4"/>
  <c r="G45934" i="4"/>
  <c r="F45934" i="4"/>
  <c r="E45934" i="4"/>
  <c r="D45934" i="4"/>
  <c r="C45934" i="4"/>
  <c r="AI45933" i="4"/>
  <c r="AH45933" i="4"/>
  <c r="AG45933" i="4"/>
  <c r="AF45933" i="4"/>
  <c r="AE45933" i="4"/>
  <c r="AD45933" i="4"/>
  <c r="AC45933" i="4"/>
  <c r="AB45933" i="4"/>
  <c r="AA45933" i="4"/>
  <c r="Z45933" i="4"/>
  <c r="Y45933" i="4"/>
  <c r="X45933" i="4"/>
  <c r="W45933" i="4"/>
  <c r="V45933" i="4"/>
  <c r="U45933" i="4"/>
  <c r="T45933" i="4"/>
  <c r="S45933" i="4"/>
  <c r="R45933" i="4"/>
  <c r="Q45933" i="4"/>
  <c r="P45933" i="4"/>
  <c r="O45933" i="4"/>
  <c r="N45933" i="4"/>
  <c r="M45933" i="4"/>
  <c r="L45933" i="4"/>
  <c r="K45933" i="4"/>
  <c r="J45933" i="4"/>
  <c r="I45933" i="4"/>
  <c r="H45933" i="4"/>
  <c r="G45933" i="4"/>
  <c r="F45933" i="4"/>
  <c r="E45933" i="4"/>
  <c r="D45933" i="4"/>
  <c r="C45933" i="4"/>
  <c r="AI45932" i="4"/>
  <c r="AH45932" i="4"/>
  <c r="AG45932" i="4"/>
  <c r="AF45932" i="4"/>
  <c r="AE45932" i="4"/>
  <c r="AD45932" i="4"/>
  <c r="AC45932" i="4"/>
  <c r="AB45932" i="4"/>
  <c r="AA45932" i="4"/>
  <c r="Z45932" i="4"/>
  <c r="Y45932" i="4"/>
  <c r="X45932" i="4"/>
  <c r="W45932" i="4"/>
  <c r="V45932" i="4"/>
  <c r="U45932" i="4"/>
  <c r="T45932" i="4"/>
  <c r="S45932" i="4"/>
  <c r="R45932" i="4"/>
  <c r="Q45932" i="4"/>
  <c r="P45932" i="4"/>
  <c r="O45932" i="4"/>
  <c r="N45932" i="4"/>
  <c r="M45932" i="4"/>
  <c r="L45932" i="4"/>
  <c r="K45932" i="4"/>
  <c r="J45932" i="4"/>
  <c r="I45932" i="4"/>
  <c r="H45932" i="4"/>
  <c r="G45932" i="4"/>
  <c r="F45932" i="4"/>
  <c r="E45932" i="4"/>
  <c r="D45932" i="4"/>
  <c r="C45932" i="4"/>
  <c r="AI45931" i="4"/>
  <c r="AH45931" i="4"/>
  <c r="AG45931" i="4"/>
  <c r="AF45931" i="4"/>
  <c r="AE45931" i="4"/>
  <c r="AD45931" i="4"/>
  <c r="AC45931" i="4"/>
  <c r="AB45931" i="4"/>
  <c r="AA45931" i="4"/>
  <c r="Z45931" i="4"/>
  <c r="Y45931" i="4"/>
  <c r="X45931" i="4"/>
  <c r="W45931" i="4"/>
  <c r="V45931" i="4"/>
  <c r="U45931" i="4"/>
  <c r="T45931" i="4"/>
  <c r="S45931" i="4"/>
  <c r="R45931" i="4"/>
  <c r="Q45931" i="4"/>
  <c r="P45931" i="4"/>
  <c r="O45931" i="4"/>
  <c r="N45931" i="4"/>
  <c r="M45931" i="4"/>
  <c r="L45931" i="4"/>
  <c r="K45931" i="4"/>
  <c r="J45931" i="4"/>
  <c r="I45931" i="4"/>
  <c r="H45931" i="4"/>
  <c r="G45931" i="4"/>
  <c r="F45931" i="4"/>
  <c r="E45931" i="4"/>
  <c r="D45931" i="4"/>
  <c r="C45931" i="4"/>
  <c r="AI45930" i="4"/>
  <c r="AH45930" i="4"/>
  <c r="AG45930" i="4"/>
  <c r="AF45930" i="4"/>
  <c r="AE45930" i="4"/>
  <c r="AD45930" i="4"/>
  <c r="AC45930" i="4"/>
  <c r="AB45930" i="4"/>
  <c r="AA45930" i="4"/>
  <c r="Z45930" i="4"/>
  <c r="Y45930" i="4"/>
  <c r="X45930" i="4"/>
  <c r="W45930" i="4"/>
  <c r="V45930" i="4"/>
  <c r="U45930" i="4"/>
  <c r="T45930" i="4"/>
  <c r="S45930" i="4"/>
  <c r="R45930" i="4"/>
  <c r="Q45930" i="4"/>
  <c r="P45930" i="4"/>
  <c r="O45930" i="4"/>
  <c r="N45930" i="4"/>
  <c r="M45930" i="4"/>
  <c r="L45930" i="4"/>
  <c r="K45930" i="4"/>
  <c r="J45930" i="4"/>
  <c r="I45930" i="4"/>
  <c r="H45930" i="4"/>
  <c r="G45930" i="4"/>
  <c r="F45930" i="4"/>
  <c r="E45930" i="4"/>
  <c r="D45930" i="4"/>
  <c r="C45930" i="4"/>
  <c r="AI45929" i="4"/>
  <c r="AH45929" i="4"/>
  <c r="AG45929" i="4"/>
  <c r="AF45929" i="4"/>
  <c r="AE45929" i="4"/>
  <c r="AD45929" i="4"/>
  <c r="AC45929" i="4"/>
  <c r="AB45929" i="4"/>
  <c r="AA45929" i="4"/>
  <c r="Z45929" i="4"/>
  <c r="Y45929" i="4"/>
  <c r="X45929" i="4"/>
  <c r="W45929" i="4"/>
  <c r="V45929" i="4"/>
  <c r="U45929" i="4"/>
  <c r="T45929" i="4"/>
  <c r="S45929" i="4"/>
  <c r="R45929" i="4"/>
  <c r="Q45929" i="4"/>
  <c r="P45929" i="4"/>
  <c r="O45929" i="4"/>
  <c r="N45929" i="4"/>
  <c r="M45929" i="4"/>
  <c r="L45929" i="4"/>
  <c r="K45929" i="4"/>
  <c r="J45929" i="4"/>
  <c r="I45929" i="4"/>
  <c r="H45929" i="4"/>
  <c r="G45929" i="4"/>
  <c r="F45929" i="4"/>
  <c r="E45929" i="4"/>
  <c r="D45929" i="4"/>
  <c r="C45929" i="4"/>
  <c r="AI45928" i="4"/>
  <c r="AH45928" i="4"/>
  <c r="AG45928" i="4"/>
  <c r="AF45928" i="4"/>
  <c r="AE45928" i="4"/>
  <c r="AD45928" i="4"/>
  <c r="AC45928" i="4"/>
  <c r="AB45928" i="4"/>
  <c r="AA45928" i="4"/>
  <c r="Z45928" i="4"/>
  <c r="Y45928" i="4"/>
  <c r="X45928" i="4"/>
  <c r="W45928" i="4"/>
  <c r="V45928" i="4"/>
  <c r="U45928" i="4"/>
  <c r="T45928" i="4"/>
  <c r="S45928" i="4"/>
  <c r="R45928" i="4"/>
  <c r="Q45928" i="4"/>
  <c r="P45928" i="4"/>
  <c r="O45928" i="4"/>
  <c r="N45928" i="4"/>
  <c r="M45928" i="4"/>
  <c r="L45928" i="4"/>
  <c r="K45928" i="4"/>
  <c r="J45928" i="4"/>
  <c r="I45928" i="4"/>
  <c r="H45928" i="4"/>
  <c r="G45928" i="4"/>
  <c r="F45928" i="4"/>
  <c r="E45928" i="4"/>
  <c r="D45928" i="4"/>
  <c r="C45928" i="4"/>
  <c r="AI45927" i="4"/>
  <c r="AH45927" i="4"/>
  <c r="AG45927" i="4"/>
  <c r="AF45927" i="4"/>
  <c r="AE45927" i="4"/>
  <c r="AD45927" i="4"/>
  <c r="AC45927" i="4"/>
  <c r="AB45927" i="4"/>
  <c r="AA45927" i="4"/>
  <c r="Z45927" i="4"/>
  <c r="Y45927" i="4"/>
  <c r="X45927" i="4"/>
  <c r="W45927" i="4"/>
  <c r="V45927" i="4"/>
  <c r="U45927" i="4"/>
  <c r="T45927" i="4"/>
  <c r="S45927" i="4"/>
  <c r="R45927" i="4"/>
  <c r="Q45927" i="4"/>
  <c r="P45927" i="4"/>
  <c r="O45927" i="4"/>
  <c r="N45927" i="4"/>
  <c r="M45927" i="4"/>
  <c r="L45927" i="4"/>
  <c r="K45927" i="4"/>
  <c r="J45927" i="4"/>
  <c r="I45927" i="4"/>
  <c r="H45927" i="4"/>
  <c r="G45927" i="4"/>
  <c r="F45927" i="4"/>
  <c r="E45927" i="4"/>
  <c r="D45927" i="4"/>
  <c r="C45927" i="4"/>
  <c r="AI45926" i="4"/>
  <c r="AH45926" i="4"/>
  <c r="AG45926" i="4"/>
  <c r="AF45926" i="4"/>
  <c r="AE45926" i="4"/>
  <c r="AD45926" i="4"/>
  <c r="AC45926" i="4"/>
  <c r="AB45926" i="4"/>
  <c r="AA45926" i="4"/>
  <c r="Z45926" i="4"/>
  <c r="Y45926" i="4"/>
  <c r="X45926" i="4"/>
  <c r="W45926" i="4"/>
  <c r="V45926" i="4"/>
  <c r="U45926" i="4"/>
  <c r="T45926" i="4"/>
  <c r="S45926" i="4"/>
  <c r="R45926" i="4"/>
  <c r="Q45926" i="4"/>
  <c r="P45926" i="4"/>
  <c r="O45926" i="4"/>
  <c r="N45926" i="4"/>
  <c r="M45926" i="4"/>
  <c r="L45926" i="4"/>
  <c r="K45926" i="4"/>
  <c r="J45926" i="4"/>
  <c r="I45926" i="4"/>
  <c r="H45926" i="4"/>
  <c r="G45926" i="4"/>
  <c r="F45926" i="4"/>
  <c r="E45926" i="4"/>
  <c r="D45926" i="4"/>
  <c r="C45926" i="4"/>
  <c r="AI45925" i="4"/>
  <c r="AH45925" i="4"/>
  <c r="AG45925" i="4"/>
  <c r="AF45925" i="4"/>
  <c r="AE45925" i="4"/>
  <c r="AD45925" i="4"/>
  <c r="AC45925" i="4"/>
  <c r="AB45925" i="4"/>
  <c r="AA45925" i="4"/>
  <c r="Z45925" i="4"/>
  <c r="Y45925" i="4"/>
  <c r="X45925" i="4"/>
  <c r="W45925" i="4"/>
  <c r="V45925" i="4"/>
  <c r="U45925" i="4"/>
  <c r="T45925" i="4"/>
  <c r="S45925" i="4"/>
  <c r="R45925" i="4"/>
  <c r="Q45925" i="4"/>
  <c r="P45925" i="4"/>
  <c r="O45925" i="4"/>
  <c r="N45925" i="4"/>
  <c r="M45925" i="4"/>
  <c r="L45925" i="4"/>
  <c r="K45925" i="4"/>
  <c r="J45925" i="4"/>
  <c r="I45925" i="4"/>
  <c r="H45925" i="4"/>
  <c r="G45925" i="4"/>
  <c r="F45925" i="4"/>
  <c r="E45925" i="4"/>
  <c r="D45925" i="4"/>
  <c r="C45925" i="4"/>
  <c r="AI45924" i="4"/>
  <c r="AH45924" i="4"/>
  <c r="AG45924" i="4"/>
  <c r="AF45924" i="4"/>
  <c r="AE45924" i="4"/>
  <c r="AD45924" i="4"/>
  <c r="AC45924" i="4"/>
  <c r="AB45924" i="4"/>
  <c r="AA45924" i="4"/>
  <c r="Z45924" i="4"/>
  <c r="Y45924" i="4"/>
  <c r="X45924" i="4"/>
  <c r="W45924" i="4"/>
  <c r="V45924" i="4"/>
  <c r="U45924" i="4"/>
  <c r="T45924" i="4"/>
  <c r="S45924" i="4"/>
  <c r="R45924" i="4"/>
  <c r="Q45924" i="4"/>
  <c r="P45924" i="4"/>
  <c r="O45924" i="4"/>
  <c r="N45924" i="4"/>
  <c r="M45924" i="4"/>
  <c r="L45924" i="4"/>
  <c r="K45924" i="4"/>
  <c r="J45924" i="4"/>
  <c r="I45924" i="4"/>
  <c r="H45924" i="4"/>
  <c r="G45924" i="4"/>
  <c r="F45924" i="4"/>
  <c r="E45924" i="4"/>
  <c r="D45924" i="4"/>
  <c r="C45924" i="4"/>
  <c r="AI45923" i="4"/>
  <c r="AH45923" i="4"/>
  <c r="AG45923" i="4"/>
  <c r="AF45923" i="4"/>
  <c r="AE45923" i="4"/>
  <c r="AD45923" i="4"/>
  <c r="AC45923" i="4"/>
  <c r="AB45923" i="4"/>
  <c r="AA45923" i="4"/>
  <c r="Z45923" i="4"/>
  <c r="Y45923" i="4"/>
  <c r="X45923" i="4"/>
  <c r="W45923" i="4"/>
  <c r="V45923" i="4"/>
  <c r="U45923" i="4"/>
  <c r="T45923" i="4"/>
  <c r="S45923" i="4"/>
  <c r="R45923" i="4"/>
  <c r="Q45923" i="4"/>
  <c r="P45923" i="4"/>
  <c r="O45923" i="4"/>
  <c r="N45923" i="4"/>
  <c r="M45923" i="4"/>
  <c r="L45923" i="4"/>
  <c r="K45923" i="4"/>
  <c r="J45923" i="4"/>
  <c r="I45923" i="4"/>
  <c r="H45923" i="4"/>
  <c r="G45923" i="4"/>
  <c r="F45923" i="4"/>
  <c r="E45923" i="4"/>
  <c r="D45923" i="4"/>
  <c r="C45923" i="4"/>
  <c r="AI45922" i="4"/>
  <c r="AH45922" i="4"/>
  <c r="AG45922" i="4"/>
  <c r="AF45922" i="4"/>
  <c r="AE45922" i="4"/>
  <c r="AD45922" i="4"/>
  <c r="AC45922" i="4"/>
  <c r="AB45922" i="4"/>
  <c r="AA45922" i="4"/>
  <c r="Z45922" i="4"/>
  <c r="Y45922" i="4"/>
  <c r="X45922" i="4"/>
  <c r="W45922" i="4"/>
  <c r="V45922" i="4"/>
  <c r="U45922" i="4"/>
  <c r="T45922" i="4"/>
  <c r="S45922" i="4"/>
  <c r="R45922" i="4"/>
  <c r="Q45922" i="4"/>
  <c r="P45922" i="4"/>
  <c r="O45922" i="4"/>
  <c r="N45922" i="4"/>
  <c r="M45922" i="4"/>
  <c r="L45922" i="4"/>
  <c r="K45922" i="4"/>
  <c r="J45922" i="4"/>
  <c r="I45922" i="4"/>
  <c r="H45922" i="4"/>
  <c r="G45922" i="4"/>
  <c r="F45922" i="4"/>
  <c r="E45922" i="4"/>
  <c r="D45922" i="4"/>
  <c r="C45922" i="4"/>
  <c r="AI45921" i="4"/>
  <c r="AH45921" i="4"/>
  <c r="AG45921" i="4"/>
  <c r="AF45921" i="4"/>
  <c r="AE45921" i="4"/>
  <c r="AD45921" i="4"/>
  <c r="AC45921" i="4"/>
  <c r="AB45921" i="4"/>
  <c r="AA45921" i="4"/>
  <c r="Z45921" i="4"/>
  <c r="Y45921" i="4"/>
  <c r="X45921" i="4"/>
  <c r="W45921" i="4"/>
  <c r="V45921" i="4"/>
  <c r="U45921" i="4"/>
  <c r="T45921" i="4"/>
  <c r="S45921" i="4"/>
  <c r="R45921" i="4"/>
  <c r="Q45921" i="4"/>
  <c r="P45921" i="4"/>
  <c r="O45921" i="4"/>
  <c r="N45921" i="4"/>
  <c r="M45921" i="4"/>
  <c r="L45921" i="4"/>
  <c r="K45921" i="4"/>
  <c r="J45921" i="4"/>
  <c r="I45921" i="4"/>
  <c r="H45921" i="4"/>
  <c r="G45921" i="4"/>
  <c r="F45921" i="4"/>
  <c r="E45921" i="4"/>
  <c r="D45921" i="4"/>
  <c r="C45921" i="4"/>
  <c r="AI45920" i="4"/>
  <c r="AH45920" i="4"/>
  <c r="AG45920" i="4"/>
  <c r="AF45920" i="4"/>
  <c r="AE45920" i="4"/>
  <c r="AD45920" i="4"/>
  <c r="AC45920" i="4"/>
  <c r="AB45920" i="4"/>
  <c r="AA45920" i="4"/>
  <c r="Z45920" i="4"/>
  <c r="Y45920" i="4"/>
  <c r="X45920" i="4"/>
  <c r="W45920" i="4"/>
  <c r="V45920" i="4"/>
  <c r="U45920" i="4"/>
  <c r="T45920" i="4"/>
  <c r="S45920" i="4"/>
  <c r="R45920" i="4"/>
  <c r="Q45920" i="4"/>
  <c r="P45920" i="4"/>
  <c r="O45920" i="4"/>
  <c r="N45920" i="4"/>
  <c r="M45920" i="4"/>
  <c r="L45920" i="4"/>
  <c r="K45920" i="4"/>
  <c r="J45920" i="4"/>
  <c r="I45920" i="4"/>
  <c r="H45920" i="4"/>
  <c r="G45920" i="4"/>
  <c r="F45920" i="4"/>
  <c r="E45920" i="4"/>
  <c r="D45920" i="4"/>
  <c r="C45920" i="4"/>
  <c r="AI45919" i="4"/>
  <c r="AH45919" i="4"/>
  <c r="AG45919" i="4"/>
  <c r="AF45919" i="4"/>
  <c r="AE45919" i="4"/>
  <c r="AD45919" i="4"/>
  <c r="AC45919" i="4"/>
  <c r="AB45919" i="4"/>
  <c r="AA45919" i="4"/>
  <c r="Z45919" i="4"/>
  <c r="Y45919" i="4"/>
  <c r="X45919" i="4"/>
  <c r="W45919" i="4"/>
  <c r="V45919" i="4"/>
  <c r="U45919" i="4"/>
  <c r="T45919" i="4"/>
  <c r="S45919" i="4"/>
  <c r="R45919" i="4"/>
  <c r="Q45919" i="4"/>
  <c r="P45919" i="4"/>
  <c r="O45919" i="4"/>
  <c r="N45919" i="4"/>
  <c r="M45919" i="4"/>
  <c r="L45919" i="4"/>
  <c r="K45919" i="4"/>
  <c r="J45919" i="4"/>
  <c r="I45919" i="4"/>
  <c r="H45919" i="4"/>
  <c r="G45919" i="4"/>
  <c r="F45919" i="4"/>
  <c r="E45919" i="4"/>
  <c r="D45919" i="4"/>
  <c r="C45919" i="4"/>
  <c r="AI45918" i="4"/>
  <c r="AH45918" i="4"/>
  <c r="AG45918" i="4"/>
  <c r="AF45918" i="4"/>
  <c r="AE45918" i="4"/>
  <c r="AD45918" i="4"/>
  <c r="AC45918" i="4"/>
  <c r="AB45918" i="4"/>
  <c r="AA45918" i="4"/>
  <c r="Z45918" i="4"/>
  <c r="Y45918" i="4"/>
  <c r="X45918" i="4"/>
  <c r="W45918" i="4"/>
  <c r="V45918" i="4"/>
  <c r="U45918" i="4"/>
  <c r="T45918" i="4"/>
  <c r="S45918" i="4"/>
  <c r="R45918" i="4"/>
  <c r="Q45918" i="4"/>
  <c r="P45918" i="4"/>
  <c r="O45918" i="4"/>
  <c r="N45918" i="4"/>
  <c r="M45918" i="4"/>
  <c r="L45918" i="4"/>
  <c r="K45918" i="4"/>
  <c r="J45918" i="4"/>
  <c r="I45918" i="4"/>
  <c r="H45918" i="4"/>
  <c r="G45918" i="4"/>
  <c r="F45918" i="4"/>
  <c r="E45918" i="4"/>
  <c r="D45918" i="4"/>
  <c r="C45918" i="4"/>
  <c r="AI45917" i="4"/>
  <c r="AH45917" i="4"/>
  <c r="AG45917" i="4"/>
  <c r="AF45917" i="4"/>
  <c r="AE45917" i="4"/>
  <c r="AD45917" i="4"/>
  <c r="AC45917" i="4"/>
  <c r="AB45917" i="4"/>
  <c r="AA45917" i="4"/>
  <c r="Z45917" i="4"/>
  <c r="Y45917" i="4"/>
  <c r="X45917" i="4"/>
  <c r="W45917" i="4"/>
  <c r="V45917" i="4"/>
  <c r="U45917" i="4"/>
  <c r="T45917" i="4"/>
  <c r="S45917" i="4"/>
  <c r="R45917" i="4"/>
  <c r="Q45917" i="4"/>
  <c r="P45917" i="4"/>
  <c r="O45917" i="4"/>
  <c r="N45917" i="4"/>
  <c r="M45917" i="4"/>
  <c r="L45917" i="4"/>
  <c r="K45917" i="4"/>
  <c r="J45917" i="4"/>
  <c r="I45917" i="4"/>
  <c r="H45917" i="4"/>
  <c r="G45917" i="4"/>
  <c r="F45917" i="4"/>
  <c r="E45917" i="4"/>
  <c r="D45917" i="4"/>
  <c r="C45917" i="4"/>
  <c r="AI45916" i="4"/>
  <c r="AH45916" i="4"/>
  <c r="AG45916" i="4"/>
  <c r="AF45916" i="4"/>
  <c r="AE45916" i="4"/>
  <c r="AD45916" i="4"/>
  <c r="AC45916" i="4"/>
  <c r="AB45916" i="4"/>
  <c r="AA45916" i="4"/>
  <c r="Z45916" i="4"/>
  <c r="Y45916" i="4"/>
  <c r="X45916" i="4"/>
  <c r="W45916" i="4"/>
  <c r="V45916" i="4"/>
  <c r="U45916" i="4"/>
  <c r="T45916" i="4"/>
  <c r="S45916" i="4"/>
  <c r="R45916" i="4"/>
  <c r="Q45916" i="4"/>
  <c r="P45916" i="4"/>
  <c r="O45916" i="4"/>
  <c r="N45916" i="4"/>
  <c r="M45916" i="4"/>
  <c r="L45916" i="4"/>
  <c r="K45916" i="4"/>
  <c r="J45916" i="4"/>
  <c r="I45916" i="4"/>
  <c r="H45916" i="4"/>
  <c r="G45916" i="4"/>
  <c r="F45916" i="4"/>
  <c r="E45916" i="4"/>
  <c r="D45916" i="4"/>
  <c r="C45916" i="4"/>
  <c r="AI45915" i="4"/>
  <c r="AH45915" i="4"/>
  <c r="AG45915" i="4"/>
  <c r="AF45915" i="4"/>
  <c r="AE45915" i="4"/>
  <c r="AD45915" i="4"/>
  <c r="AC45915" i="4"/>
  <c r="AB45915" i="4"/>
  <c r="AA45915" i="4"/>
  <c r="Z45915" i="4"/>
  <c r="Y45915" i="4"/>
  <c r="X45915" i="4"/>
  <c r="W45915" i="4"/>
  <c r="V45915" i="4"/>
  <c r="U45915" i="4"/>
  <c r="T45915" i="4"/>
  <c r="S45915" i="4"/>
  <c r="R45915" i="4"/>
  <c r="Q45915" i="4"/>
  <c r="P45915" i="4"/>
  <c r="O45915" i="4"/>
  <c r="N45915" i="4"/>
  <c r="M45915" i="4"/>
  <c r="L45915" i="4"/>
  <c r="K45915" i="4"/>
  <c r="J45915" i="4"/>
  <c r="I45915" i="4"/>
  <c r="H45915" i="4"/>
  <c r="G45915" i="4"/>
  <c r="F45915" i="4"/>
  <c r="E45915" i="4"/>
  <c r="D45915" i="4"/>
  <c r="C45915" i="4"/>
  <c r="AI45914" i="4"/>
  <c r="AH45914" i="4"/>
  <c r="AG45914" i="4"/>
  <c r="AF45914" i="4"/>
  <c r="AE45914" i="4"/>
  <c r="AD45914" i="4"/>
  <c r="AC45914" i="4"/>
  <c r="AB45914" i="4"/>
  <c r="AA45914" i="4"/>
  <c r="Z45914" i="4"/>
  <c r="Y45914" i="4"/>
  <c r="X45914" i="4"/>
  <c r="W45914" i="4"/>
  <c r="V45914" i="4"/>
  <c r="U45914" i="4"/>
  <c r="T45914" i="4"/>
  <c r="S45914" i="4"/>
  <c r="R45914" i="4"/>
  <c r="Q45914" i="4"/>
  <c r="P45914" i="4"/>
  <c r="O45914" i="4"/>
  <c r="N45914" i="4"/>
  <c r="M45914" i="4"/>
  <c r="L45914" i="4"/>
  <c r="K45914" i="4"/>
  <c r="J45914" i="4"/>
  <c r="I45914" i="4"/>
  <c r="H45914" i="4"/>
  <c r="G45914" i="4"/>
  <c r="F45914" i="4"/>
  <c r="E45914" i="4"/>
  <c r="D45914" i="4"/>
  <c r="C45914" i="4"/>
  <c r="AI45913" i="4"/>
  <c r="AH45913" i="4"/>
  <c r="AG45913" i="4"/>
  <c r="AF45913" i="4"/>
  <c r="AE45913" i="4"/>
  <c r="AD45913" i="4"/>
  <c r="AC45913" i="4"/>
  <c r="AB45913" i="4"/>
  <c r="AA45913" i="4"/>
  <c r="Z45913" i="4"/>
  <c r="Y45913" i="4"/>
  <c r="X45913" i="4"/>
  <c r="W45913" i="4"/>
  <c r="V45913" i="4"/>
  <c r="U45913" i="4"/>
  <c r="T45913" i="4"/>
  <c r="S45913" i="4"/>
  <c r="R45913" i="4"/>
  <c r="Q45913" i="4"/>
  <c r="P45913" i="4"/>
  <c r="O45913" i="4"/>
  <c r="N45913" i="4"/>
  <c r="M45913" i="4"/>
  <c r="L45913" i="4"/>
  <c r="K45913" i="4"/>
  <c r="J45913" i="4"/>
  <c r="I45913" i="4"/>
  <c r="H45913" i="4"/>
  <c r="G45913" i="4"/>
  <c r="F45913" i="4"/>
  <c r="E45913" i="4"/>
  <c r="D45913" i="4"/>
  <c r="C45913" i="4"/>
  <c r="AI45912" i="4"/>
  <c r="AH45912" i="4"/>
  <c r="AG45912" i="4"/>
  <c r="AF45912" i="4"/>
  <c r="AE45912" i="4"/>
  <c r="AD45912" i="4"/>
  <c r="AC45912" i="4"/>
  <c r="AB45912" i="4"/>
  <c r="AA45912" i="4"/>
  <c r="Z45912" i="4"/>
  <c r="Y45912" i="4"/>
  <c r="X45912" i="4"/>
  <c r="W45912" i="4"/>
  <c r="V45912" i="4"/>
  <c r="U45912" i="4"/>
  <c r="T45912" i="4"/>
  <c r="S45912" i="4"/>
  <c r="R45912" i="4"/>
  <c r="Q45912" i="4"/>
  <c r="P45912" i="4"/>
  <c r="O45912" i="4"/>
  <c r="N45912" i="4"/>
  <c r="M45912" i="4"/>
  <c r="L45912" i="4"/>
  <c r="K45912" i="4"/>
  <c r="J45912" i="4"/>
  <c r="I45912" i="4"/>
  <c r="H45912" i="4"/>
  <c r="G45912" i="4"/>
  <c r="F45912" i="4"/>
  <c r="E45912" i="4"/>
  <c r="D45912" i="4"/>
  <c r="C45912" i="4"/>
  <c r="AI45911" i="4"/>
  <c r="AH45911" i="4"/>
  <c r="AG45911" i="4"/>
  <c r="AF45911" i="4"/>
  <c r="AE45911" i="4"/>
  <c r="AD45911" i="4"/>
  <c r="AC45911" i="4"/>
  <c r="AB45911" i="4"/>
  <c r="AA45911" i="4"/>
  <c r="Z45911" i="4"/>
  <c r="Y45911" i="4"/>
  <c r="X45911" i="4"/>
  <c r="W45911" i="4"/>
  <c r="V45911" i="4"/>
  <c r="U45911" i="4"/>
  <c r="T45911" i="4"/>
  <c r="S45911" i="4"/>
  <c r="R45911" i="4"/>
  <c r="Q45911" i="4"/>
  <c r="P45911" i="4"/>
  <c r="O45911" i="4"/>
  <c r="N45911" i="4"/>
  <c r="M45911" i="4"/>
  <c r="L45911" i="4"/>
  <c r="K45911" i="4"/>
  <c r="J45911" i="4"/>
  <c r="I45911" i="4"/>
  <c r="H45911" i="4"/>
  <c r="G45911" i="4"/>
  <c r="F45911" i="4"/>
  <c r="E45911" i="4"/>
  <c r="D45911" i="4"/>
  <c r="C45911" i="4"/>
  <c r="AI45910" i="4"/>
  <c r="AH45910" i="4"/>
  <c r="AG45910" i="4"/>
  <c r="AF45910" i="4"/>
  <c r="AE45910" i="4"/>
  <c r="AD45910" i="4"/>
  <c r="AC45910" i="4"/>
  <c r="AB45910" i="4"/>
  <c r="AA45910" i="4"/>
  <c r="Z45910" i="4"/>
  <c r="Y45910" i="4"/>
  <c r="X45910" i="4"/>
  <c r="W45910" i="4"/>
  <c r="V45910" i="4"/>
  <c r="U45910" i="4"/>
  <c r="T45910" i="4"/>
  <c r="S45910" i="4"/>
  <c r="R45910" i="4"/>
  <c r="Q45910" i="4"/>
  <c r="P45910" i="4"/>
  <c r="O45910" i="4"/>
  <c r="N45910" i="4"/>
  <c r="M45910" i="4"/>
  <c r="L45910" i="4"/>
  <c r="K45910" i="4"/>
  <c r="J45910" i="4"/>
  <c r="I45910" i="4"/>
  <c r="H45910" i="4"/>
  <c r="G45910" i="4"/>
  <c r="F45910" i="4"/>
  <c r="E45910" i="4"/>
  <c r="D45910" i="4"/>
  <c r="C45910" i="4"/>
  <c r="AI45909" i="4"/>
  <c r="AH45909" i="4"/>
  <c r="AG45909" i="4"/>
  <c r="AF45909" i="4"/>
  <c r="AE45909" i="4"/>
  <c r="AD45909" i="4"/>
  <c r="AC45909" i="4"/>
  <c r="AB45909" i="4"/>
  <c r="AA45909" i="4"/>
  <c r="Z45909" i="4"/>
  <c r="Y45909" i="4"/>
  <c r="X45909" i="4"/>
  <c r="W45909" i="4"/>
  <c r="V45909" i="4"/>
  <c r="U45909" i="4"/>
  <c r="T45909" i="4"/>
  <c r="S45909" i="4"/>
  <c r="R45909" i="4"/>
  <c r="Q45909" i="4"/>
  <c r="P45909" i="4"/>
  <c r="O45909" i="4"/>
  <c r="N45909" i="4"/>
  <c r="M45909" i="4"/>
  <c r="L45909" i="4"/>
  <c r="K45909" i="4"/>
  <c r="J45909" i="4"/>
  <c r="I45909" i="4"/>
  <c r="H45909" i="4"/>
  <c r="G45909" i="4"/>
  <c r="F45909" i="4"/>
  <c r="E45909" i="4"/>
  <c r="D45909" i="4"/>
  <c r="C45909" i="4"/>
  <c r="AI45908" i="4"/>
  <c r="AH45908" i="4"/>
  <c r="AG45908" i="4"/>
  <c r="AF45908" i="4"/>
  <c r="AE45908" i="4"/>
  <c r="AD45908" i="4"/>
  <c r="AC45908" i="4"/>
  <c r="AB45908" i="4"/>
  <c r="AA45908" i="4"/>
  <c r="Z45908" i="4"/>
  <c r="Y45908" i="4"/>
  <c r="X45908" i="4"/>
  <c r="W45908" i="4"/>
  <c r="V45908" i="4"/>
  <c r="U45908" i="4"/>
  <c r="T45908" i="4"/>
  <c r="S45908" i="4"/>
  <c r="R45908" i="4"/>
  <c r="Q45908" i="4"/>
  <c r="P45908" i="4"/>
  <c r="O45908" i="4"/>
  <c r="N45908" i="4"/>
  <c r="M45908" i="4"/>
  <c r="L45908" i="4"/>
  <c r="K45908" i="4"/>
  <c r="J45908" i="4"/>
  <c r="I45908" i="4"/>
  <c r="H45908" i="4"/>
  <c r="G45908" i="4"/>
  <c r="F45908" i="4"/>
  <c r="E45908" i="4"/>
  <c r="D45908" i="4"/>
  <c r="C45908" i="4"/>
  <c r="AI45907" i="4"/>
  <c r="AH45907" i="4"/>
  <c r="AG45907" i="4"/>
  <c r="AF45907" i="4"/>
  <c r="AE45907" i="4"/>
  <c r="AD45907" i="4"/>
  <c r="AC45907" i="4"/>
  <c r="AB45907" i="4"/>
  <c r="AA45907" i="4"/>
  <c r="Z45907" i="4"/>
  <c r="Y45907" i="4"/>
  <c r="X45907" i="4"/>
  <c r="W45907" i="4"/>
  <c r="V45907" i="4"/>
  <c r="U45907" i="4"/>
  <c r="T45907" i="4"/>
  <c r="S45907" i="4"/>
  <c r="R45907" i="4"/>
  <c r="Q45907" i="4"/>
  <c r="P45907" i="4"/>
  <c r="O45907" i="4"/>
  <c r="N45907" i="4"/>
  <c r="M45907" i="4"/>
  <c r="L45907" i="4"/>
  <c r="K45907" i="4"/>
  <c r="J45907" i="4"/>
  <c r="I45907" i="4"/>
  <c r="H45907" i="4"/>
  <c r="G45907" i="4"/>
  <c r="F45907" i="4"/>
  <c r="E45907" i="4"/>
  <c r="D45907" i="4"/>
  <c r="C45907" i="4"/>
  <c r="AI45906" i="4"/>
  <c r="AH45906" i="4"/>
  <c r="AG45906" i="4"/>
  <c r="AF45906" i="4"/>
  <c r="AE45906" i="4"/>
  <c r="AD45906" i="4"/>
  <c r="AC45906" i="4"/>
  <c r="AB45906" i="4"/>
  <c r="AA45906" i="4"/>
  <c r="Z45906" i="4"/>
  <c r="Y45906" i="4"/>
  <c r="X45906" i="4"/>
  <c r="W45906" i="4"/>
  <c r="V45906" i="4"/>
  <c r="U45906" i="4"/>
  <c r="T45906" i="4"/>
  <c r="S45906" i="4"/>
  <c r="R45906" i="4"/>
  <c r="Q45906" i="4"/>
  <c r="P45906" i="4"/>
  <c r="O45906" i="4"/>
  <c r="N45906" i="4"/>
  <c r="M45906" i="4"/>
  <c r="L45906" i="4"/>
  <c r="K45906" i="4"/>
  <c r="J45906" i="4"/>
  <c r="I45906" i="4"/>
  <c r="H45906" i="4"/>
  <c r="G45906" i="4"/>
  <c r="F45906" i="4"/>
  <c r="E45906" i="4"/>
  <c r="D45906" i="4"/>
  <c r="C45906" i="4"/>
  <c r="AI45905" i="4"/>
  <c r="AH45905" i="4"/>
  <c r="AG45905" i="4"/>
  <c r="AF45905" i="4"/>
  <c r="AE45905" i="4"/>
  <c r="AD45905" i="4"/>
  <c r="AC45905" i="4"/>
  <c r="AB45905" i="4"/>
  <c r="AA45905" i="4"/>
  <c r="Z45905" i="4"/>
  <c r="Y45905" i="4"/>
  <c r="X45905" i="4"/>
  <c r="W45905" i="4"/>
  <c r="V45905" i="4"/>
  <c r="U45905" i="4"/>
  <c r="T45905" i="4"/>
  <c r="S45905" i="4"/>
  <c r="R45905" i="4"/>
  <c r="Q45905" i="4"/>
  <c r="P45905" i="4"/>
  <c r="O45905" i="4"/>
  <c r="N45905" i="4"/>
  <c r="M45905" i="4"/>
  <c r="L45905" i="4"/>
  <c r="K45905" i="4"/>
  <c r="J45905" i="4"/>
  <c r="I45905" i="4"/>
  <c r="H45905" i="4"/>
  <c r="G45905" i="4"/>
  <c r="F45905" i="4"/>
  <c r="E45905" i="4"/>
  <c r="D45905" i="4"/>
  <c r="C45905" i="4"/>
  <c r="AI45904" i="4"/>
  <c r="AH45904" i="4"/>
  <c r="AG45904" i="4"/>
  <c r="AF45904" i="4"/>
  <c r="AE45904" i="4"/>
  <c r="AD45904" i="4"/>
  <c r="AC45904" i="4"/>
  <c r="AB45904" i="4"/>
  <c r="AA45904" i="4"/>
  <c r="Z45904" i="4"/>
  <c r="Y45904" i="4"/>
  <c r="X45904" i="4"/>
  <c r="W45904" i="4"/>
  <c r="V45904" i="4"/>
  <c r="U45904" i="4"/>
  <c r="T45904" i="4"/>
  <c r="S45904" i="4"/>
  <c r="R45904" i="4"/>
  <c r="Q45904" i="4"/>
  <c r="P45904" i="4"/>
  <c r="O45904" i="4"/>
  <c r="N45904" i="4"/>
  <c r="M45904" i="4"/>
  <c r="L45904" i="4"/>
  <c r="K45904" i="4"/>
  <c r="J45904" i="4"/>
  <c r="I45904" i="4"/>
  <c r="H45904" i="4"/>
  <c r="G45904" i="4"/>
  <c r="F45904" i="4"/>
  <c r="E45904" i="4"/>
  <c r="D45904" i="4"/>
  <c r="C45904" i="4"/>
  <c r="AI45903" i="4"/>
  <c r="AH45903" i="4"/>
  <c r="AG45903" i="4"/>
  <c r="AF45903" i="4"/>
  <c r="AE45903" i="4"/>
  <c r="AD45903" i="4"/>
  <c r="AC45903" i="4"/>
  <c r="AB45903" i="4"/>
  <c r="AA45903" i="4"/>
  <c r="Z45903" i="4"/>
  <c r="Y45903" i="4"/>
  <c r="X45903" i="4"/>
  <c r="W45903" i="4"/>
  <c r="V45903" i="4"/>
  <c r="U45903" i="4"/>
  <c r="T45903" i="4"/>
  <c r="S45903" i="4"/>
  <c r="R45903" i="4"/>
  <c r="Q45903" i="4"/>
  <c r="P45903" i="4"/>
  <c r="O45903" i="4"/>
  <c r="N45903" i="4"/>
  <c r="M45903" i="4"/>
  <c r="L45903" i="4"/>
  <c r="K45903" i="4"/>
  <c r="J45903" i="4"/>
  <c r="I45903" i="4"/>
  <c r="H45903" i="4"/>
  <c r="G45903" i="4"/>
  <c r="F45903" i="4"/>
  <c r="E45903" i="4"/>
  <c r="D45903" i="4"/>
  <c r="C45903" i="4"/>
  <c r="AI45902" i="4"/>
  <c r="AH45902" i="4"/>
  <c r="AG45902" i="4"/>
  <c r="AF45902" i="4"/>
  <c r="AE45902" i="4"/>
  <c r="AD45902" i="4"/>
  <c r="AC45902" i="4"/>
  <c r="AB45902" i="4"/>
  <c r="AA45902" i="4"/>
  <c r="Z45902" i="4"/>
  <c r="Y45902" i="4"/>
  <c r="X45902" i="4"/>
  <c r="W45902" i="4"/>
  <c r="V45902" i="4"/>
  <c r="U45902" i="4"/>
  <c r="T45902" i="4"/>
  <c r="S45902" i="4"/>
  <c r="R45902" i="4"/>
  <c r="Q45902" i="4"/>
  <c r="P45902" i="4"/>
  <c r="O45902" i="4"/>
  <c r="N45902" i="4"/>
  <c r="M45902" i="4"/>
  <c r="L45902" i="4"/>
  <c r="K45902" i="4"/>
  <c r="J45902" i="4"/>
  <c r="I45902" i="4"/>
  <c r="H45902" i="4"/>
  <c r="G45902" i="4"/>
  <c r="F45902" i="4"/>
  <c r="E45902" i="4"/>
  <c r="D45902" i="4"/>
  <c r="C45902" i="4"/>
  <c r="AI45901" i="4"/>
  <c r="AH45901" i="4"/>
  <c r="AG45901" i="4"/>
  <c r="AF45901" i="4"/>
  <c r="AE45901" i="4"/>
  <c r="AD45901" i="4"/>
  <c r="AC45901" i="4"/>
  <c r="AB45901" i="4"/>
  <c r="AA45901" i="4"/>
  <c r="Z45901" i="4"/>
  <c r="Y45901" i="4"/>
  <c r="X45901" i="4"/>
  <c r="W45901" i="4"/>
  <c r="V45901" i="4"/>
  <c r="U45901" i="4"/>
  <c r="T45901" i="4"/>
  <c r="S45901" i="4"/>
  <c r="R45901" i="4"/>
  <c r="Q45901" i="4"/>
  <c r="P45901" i="4"/>
  <c r="O45901" i="4"/>
  <c r="N45901" i="4"/>
  <c r="M45901" i="4"/>
  <c r="L45901" i="4"/>
  <c r="K45901" i="4"/>
  <c r="J45901" i="4"/>
  <c r="I45901" i="4"/>
  <c r="H45901" i="4"/>
  <c r="G45901" i="4"/>
  <c r="F45901" i="4"/>
  <c r="E45901" i="4"/>
  <c r="D45901" i="4"/>
  <c r="C45901" i="4"/>
  <c r="AI45900" i="4"/>
  <c r="AH45900" i="4"/>
  <c r="AG45900" i="4"/>
  <c r="AF45900" i="4"/>
  <c r="AE45900" i="4"/>
  <c r="AD45900" i="4"/>
  <c r="AC45900" i="4"/>
  <c r="AB45900" i="4"/>
  <c r="AA45900" i="4"/>
  <c r="Z45900" i="4"/>
  <c r="Y45900" i="4"/>
  <c r="X45900" i="4"/>
  <c r="W45900" i="4"/>
  <c r="V45900" i="4"/>
  <c r="U45900" i="4"/>
  <c r="T45900" i="4"/>
  <c r="S45900" i="4"/>
  <c r="R45900" i="4"/>
  <c r="Q45900" i="4"/>
  <c r="P45900" i="4"/>
  <c r="O45900" i="4"/>
  <c r="N45900" i="4"/>
  <c r="M45900" i="4"/>
  <c r="L45900" i="4"/>
  <c r="K45900" i="4"/>
  <c r="J45900" i="4"/>
  <c r="I45900" i="4"/>
  <c r="H45900" i="4"/>
  <c r="G45900" i="4"/>
  <c r="F45900" i="4"/>
  <c r="E45900" i="4"/>
  <c r="D45900" i="4"/>
  <c r="C45900" i="4"/>
  <c r="AI45899" i="4"/>
  <c r="AH45899" i="4"/>
  <c r="AG45899" i="4"/>
  <c r="AF45899" i="4"/>
  <c r="AE45899" i="4"/>
  <c r="AD45899" i="4"/>
  <c r="AC45899" i="4"/>
  <c r="AB45899" i="4"/>
  <c r="AA45899" i="4"/>
  <c r="Z45899" i="4"/>
  <c r="Y45899" i="4"/>
  <c r="X45899" i="4"/>
  <c r="W45899" i="4"/>
  <c r="V45899" i="4"/>
  <c r="U45899" i="4"/>
  <c r="T45899" i="4"/>
  <c r="S45899" i="4"/>
  <c r="R45899" i="4"/>
  <c r="Q45899" i="4"/>
  <c r="P45899" i="4"/>
  <c r="O45899" i="4"/>
  <c r="N45899" i="4"/>
  <c r="M45899" i="4"/>
  <c r="L45899" i="4"/>
  <c r="K45899" i="4"/>
  <c r="J45899" i="4"/>
  <c r="I45899" i="4"/>
  <c r="H45899" i="4"/>
  <c r="G45899" i="4"/>
  <c r="F45899" i="4"/>
  <c r="E45899" i="4"/>
  <c r="D45899" i="4"/>
  <c r="C45899" i="4"/>
  <c r="AI45898" i="4"/>
  <c r="AH45898" i="4"/>
  <c r="AG45898" i="4"/>
  <c r="AF45898" i="4"/>
  <c r="AE45898" i="4"/>
  <c r="AD45898" i="4"/>
  <c r="AC45898" i="4"/>
  <c r="AB45898" i="4"/>
  <c r="AA45898" i="4"/>
  <c r="Z45898" i="4"/>
  <c r="Y45898" i="4"/>
  <c r="X45898" i="4"/>
  <c r="W45898" i="4"/>
  <c r="V45898" i="4"/>
  <c r="U45898" i="4"/>
  <c r="T45898" i="4"/>
  <c r="S45898" i="4"/>
  <c r="R45898" i="4"/>
  <c r="Q45898" i="4"/>
  <c r="P45898" i="4"/>
  <c r="O45898" i="4"/>
  <c r="N45898" i="4"/>
  <c r="M45898" i="4"/>
  <c r="L45898" i="4"/>
  <c r="K45898" i="4"/>
  <c r="J45898" i="4"/>
  <c r="I45898" i="4"/>
  <c r="H45898" i="4"/>
  <c r="G45898" i="4"/>
  <c r="F45898" i="4"/>
  <c r="E45898" i="4"/>
  <c r="D45898" i="4"/>
  <c r="C45898" i="4"/>
  <c r="AI45897" i="4"/>
  <c r="AH45897" i="4"/>
  <c r="AG45897" i="4"/>
  <c r="AF45897" i="4"/>
  <c r="AE45897" i="4"/>
  <c r="AD45897" i="4"/>
  <c r="AC45897" i="4"/>
  <c r="AB45897" i="4"/>
  <c r="AA45897" i="4"/>
  <c r="Z45897" i="4"/>
  <c r="Y45897" i="4"/>
  <c r="X45897" i="4"/>
  <c r="W45897" i="4"/>
  <c r="V45897" i="4"/>
  <c r="U45897" i="4"/>
  <c r="T45897" i="4"/>
  <c r="S45897" i="4"/>
  <c r="R45897" i="4"/>
  <c r="Q45897" i="4"/>
  <c r="P45897" i="4"/>
  <c r="O45897" i="4"/>
  <c r="N45897" i="4"/>
  <c r="M45897" i="4"/>
  <c r="L45897" i="4"/>
  <c r="K45897" i="4"/>
  <c r="J45897" i="4"/>
  <c r="I45897" i="4"/>
  <c r="H45897" i="4"/>
  <c r="G45897" i="4"/>
  <c r="F45897" i="4"/>
  <c r="E45897" i="4"/>
  <c r="D45897" i="4"/>
  <c r="C45897" i="4"/>
  <c r="AI45896" i="4"/>
  <c r="AH45896" i="4"/>
  <c r="AG45896" i="4"/>
  <c r="AF45896" i="4"/>
  <c r="AE45896" i="4"/>
  <c r="AD45896" i="4"/>
  <c r="AC45896" i="4"/>
  <c r="AB45896" i="4"/>
  <c r="AA45896" i="4"/>
  <c r="Z45896" i="4"/>
  <c r="Y45896" i="4"/>
  <c r="X45896" i="4"/>
  <c r="W45896" i="4"/>
  <c r="V45896" i="4"/>
  <c r="U45896" i="4"/>
  <c r="T45896" i="4"/>
  <c r="S45896" i="4"/>
  <c r="R45896" i="4"/>
  <c r="Q45896" i="4"/>
  <c r="P45896" i="4"/>
  <c r="O45896" i="4"/>
  <c r="N45896" i="4"/>
  <c r="M45896" i="4"/>
  <c r="L45896" i="4"/>
  <c r="K45896" i="4"/>
  <c r="J45896" i="4"/>
  <c r="I45896" i="4"/>
  <c r="H45896" i="4"/>
  <c r="G45896" i="4"/>
  <c r="F45896" i="4"/>
  <c r="E45896" i="4"/>
  <c r="D45896" i="4"/>
  <c r="C45896" i="4"/>
  <c r="AI45895" i="4"/>
  <c r="AH45895" i="4"/>
  <c r="AG45895" i="4"/>
  <c r="AF45895" i="4"/>
  <c r="AE45895" i="4"/>
  <c r="AD45895" i="4"/>
  <c r="AC45895" i="4"/>
  <c r="AB45895" i="4"/>
  <c r="AA45895" i="4"/>
  <c r="Z45895" i="4"/>
  <c r="Y45895" i="4"/>
  <c r="X45895" i="4"/>
  <c r="W45895" i="4"/>
  <c r="V45895" i="4"/>
  <c r="U45895" i="4"/>
  <c r="T45895" i="4"/>
  <c r="S45895" i="4"/>
  <c r="R45895" i="4"/>
  <c r="Q45895" i="4"/>
  <c r="P45895" i="4"/>
  <c r="O45895" i="4"/>
  <c r="N45895" i="4"/>
  <c r="M45895" i="4"/>
  <c r="L45895" i="4"/>
  <c r="K45895" i="4"/>
  <c r="J45895" i="4"/>
  <c r="I45895" i="4"/>
  <c r="H45895" i="4"/>
  <c r="G45895" i="4"/>
  <c r="F45895" i="4"/>
  <c r="E45895" i="4"/>
  <c r="D45895" i="4"/>
  <c r="C45895" i="4"/>
  <c r="AI45894" i="4"/>
  <c r="AH45894" i="4"/>
  <c r="AG45894" i="4"/>
  <c r="AF45894" i="4"/>
  <c r="AE45894" i="4"/>
  <c r="AD45894" i="4"/>
  <c r="AC45894" i="4"/>
  <c r="AB45894" i="4"/>
  <c r="AA45894" i="4"/>
  <c r="Z45894" i="4"/>
  <c r="Y45894" i="4"/>
  <c r="X45894" i="4"/>
  <c r="W45894" i="4"/>
  <c r="V45894" i="4"/>
  <c r="U45894" i="4"/>
  <c r="T45894" i="4"/>
  <c r="S45894" i="4"/>
  <c r="R45894" i="4"/>
  <c r="Q45894" i="4"/>
  <c r="P45894" i="4"/>
  <c r="O45894" i="4"/>
  <c r="N45894" i="4"/>
  <c r="M45894" i="4"/>
  <c r="L45894" i="4"/>
  <c r="K45894" i="4"/>
  <c r="J45894" i="4"/>
  <c r="I45894" i="4"/>
  <c r="H45894" i="4"/>
  <c r="G45894" i="4"/>
  <c r="F45894" i="4"/>
  <c r="E45894" i="4"/>
  <c r="D45894" i="4"/>
  <c r="C45894" i="4"/>
  <c r="AI45893" i="4"/>
  <c r="AH45893" i="4"/>
  <c r="AG45893" i="4"/>
  <c r="AF45893" i="4"/>
  <c r="AE45893" i="4"/>
  <c r="AD45893" i="4"/>
  <c r="AC45893" i="4"/>
  <c r="AB45893" i="4"/>
  <c r="AA45893" i="4"/>
  <c r="Z45893" i="4"/>
  <c r="Y45893" i="4"/>
  <c r="X45893" i="4"/>
  <c r="W45893" i="4"/>
  <c r="V45893" i="4"/>
  <c r="U45893" i="4"/>
  <c r="T45893" i="4"/>
  <c r="S45893" i="4"/>
  <c r="R45893" i="4"/>
  <c r="Q45893" i="4"/>
  <c r="P45893" i="4"/>
  <c r="O45893" i="4"/>
  <c r="N45893" i="4"/>
  <c r="M45893" i="4"/>
  <c r="L45893" i="4"/>
  <c r="K45893" i="4"/>
  <c r="J45893" i="4"/>
  <c r="I45893" i="4"/>
  <c r="H45893" i="4"/>
  <c r="G45893" i="4"/>
  <c r="F45893" i="4"/>
  <c r="E45893" i="4"/>
  <c r="D45893" i="4"/>
  <c r="C45893" i="4"/>
  <c r="AI45892" i="4"/>
  <c r="AH45892" i="4"/>
  <c r="AG45892" i="4"/>
  <c r="AF45892" i="4"/>
  <c r="AE45892" i="4"/>
  <c r="AD45892" i="4"/>
  <c r="AC45892" i="4"/>
  <c r="AB45892" i="4"/>
  <c r="AA45892" i="4"/>
  <c r="Z45892" i="4"/>
  <c r="Y45892" i="4"/>
  <c r="X45892" i="4"/>
  <c r="W45892" i="4"/>
  <c r="V45892" i="4"/>
  <c r="U45892" i="4"/>
  <c r="T45892" i="4"/>
  <c r="S45892" i="4"/>
  <c r="R45892" i="4"/>
  <c r="Q45892" i="4"/>
  <c r="P45892" i="4"/>
  <c r="O45892" i="4"/>
  <c r="N45892" i="4"/>
  <c r="M45892" i="4"/>
  <c r="L45892" i="4"/>
  <c r="K45892" i="4"/>
  <c r="J45892" i="4"/>
  <c r="I45892" i="4"/>
  <c r="H45892" i="4"/>
  <c r="G45892" i="4"/>
  <c r="F45892" i="4"/>
  <c r="E45892" i="4"/>
  <c r="D45892" i="4"/>
  <c r="C45892" i="4"/>
  <c r="AI45891" i="4"/>
  <c r="AH45891" i="4"/>
  <c r="AG45891" i="4"/>
  <c r="AF45891" i="4"/>
  <c r="AE45891" i="4"/>
  <c r="AD45891" i="4"/>
  <c r="AC45891" i="4"/>
  <c r="AB45891" i="4"/>
  <c r="AA45891" i="4"/>
  <c r="Z45891" i="4"/>
  <c r="Y45891" i="4"/>
  <c r="X45891" i="4"/>
  <c r="W45891" i="4"/>
  <c r="V45891" i="4"/>
  <c r="U45891" i="4"/>
  <c r="T45891" i="4"/>
  <c r="S45891" i="4"/>
  <c r="R45891" i="4"/>
  <c r="Q45891" i="4"/>
  <c r="P45891" i="4"/>
  <c r="O45891" i="4"/>
  <c r="N45891" i="4"/>
  <c r="M45891" i="4"/>
  <c r="L45891" i="4"/>
  <c r="K45891" i="4"/>
  <c r="J45891" i="4"/>
  <c r="I45891" i="4"/>
  <c r="H45891" i="4"/>
  <c r="G45891" i="4"/>
  <c r="F45891" i="4"/>
  <c r="E45891" i="4"/>
  <c r="D45891" i="4"/>
  <c r="C45891" i="4"/>
  <c r="AI45890" i="4"/>
  <c r="AH45890" i="4"/>
  <c r="AG45890" i="4"/>
  <c r="AF45890" i="4"/>
  <c r="AE45890" i="4"/>
  <c r="AD45890" i="4"/>
  <c r="AC45890" i="4"/>
  <c r="AB45890" i="4"/>
  <c r="AA45890" i="4"/>
  <c r="Z45890" i="4"/>
  <c r="Y45890" i="4"/>
  <c r="X45890" i="4"/>
  <c r="W45890" i="4"/>
  <c r="V45890" i="4"/>
  <c r="U45890" i="4"/>
  <c r="T45890" i="4"/>
  <c r="S45890" i="4"/>
  <c r="R45890" i="4"/>
  <c r="Q45890" i="4"/>
  <c r="P45890" i="4"/>
  <c r="O45890" i="4"/>
  <c r="N45890" i="4"/>
  <c r="M45890" i="4"/>
  <c r="L45890" i="4"/>
  <c r="K45890" i="4"/>
  <c r="J45890" i="4"/>
  <c r="I45890" i="4"/>
  <c r="H45890" i="4"/>
  <c r="G45890" i="4"/>
  <c r="F45890" i="4"/>
  <c r="E45890" i="4"/>
  <c r="D45890" i="4"/>
  <c r="C45890" i="4"/>
  <c r="AI45889" i="4"/>
  <c r="AH45889" i="4"/>
  <c r="AG45889" i="4"/>
  <c r="AF45889" i="4"/>
  <c r="AE45889" i="4"/>
  <c r="AD45889" i="4"/>
  <c r="AC45889" i="4"/>
  <c r="AB45889" i="4"/>
  <c r="AA45889" i="4"/>
  <c r="Z45889" i="4"/>
  <c r="Y45889" i="4"/>
  <c r="X45889" i="4"/>
  <c r="W45889" i="4"/>
  <c r="V45889" i="4"/>
  <c r="U45889" i="4"/>
  <c r="T45889" i="4"/>
  <c r="S45889" i="4"/>
  <c r="R45889" i="4"/>
  <c r="Q45889" i="4"/>
  <c r="P45889" i="4"/>
  <c r="O45889" i="4"/>
  <c r="N45889" i="4"/>
  <c r="M45889" i="4"/>
  <c r="L45889" i="4"/>
  <c r="K45889" i="4"/>
  <c r="J45889" i="4"/>
  <c r="I45889" i="4"/>
  <c r="H45889" i="4"/>
  <c r="G45889" i="4"/>
  <c r="F45889" i="4"/>
  <c r="E45889" i="4"/>
  <c r="D45889" i="4"/>
  <c r="C45889" i="4"/>
  <c r="AI45888" i="4"/>
  <c r="AH45888" i="4"/>
  <c r="AG45888" i="4"/>
  <c r="AF45888" i="4"/>
  <c r="AE45888" i="4"/>
  <c r="AD45888" i="4"/>
  <c r="AC45888" i="4"/>
  <c r="AB45888" i="4"/>
  <c r="AA45888" i="4"/>
  <c r="Z45888" i="4"/>
  <c r="Y45888" i="4"/>
  <c r="X45888" i="4"/>
  <c r="W45888" i="4"/>
  <c r="V45888" i="4"/>
  <c r="U45888" i="4"/>
  <c r="T45888" i="4"/>
  <c r="S45888" i="4"/>
  <c r="R45888" i="4"/>
  <c r="Q45888" i="4"/>
  <c r="P45888" i="4"/>
  <c r="O45888" i="4"/>
  <c r="N45888" i="4"/>
  <c r="M45888" i="4"/>
  <c r="L45888" i="4"/>
  <c r="K45888" i="4"/>
  <c r="J45888" i="4"/>
  <c r="I45888" i="4"/>
  <c r="H45888" i="4"/>
  <c r="G45888" i="4"/>
  <c r="F45888" i="4"/>
  <c r="E45888" i="4"/>
  <c r="D45888" i="4"/>
  <c r="C45888" i="4"/>
  <c r="AI45887" i="4"/>
  <c r="AH45887" i="4"/>
  <c r="AG45887" i="4"/>
  <c r="AF45887" i="4"/>
  <c r="AE45887" i="4"/>
  <c r="AD45887" i="4"/>
  <c r="AC45887" i="4"/>
  <c r="AB45887" i="4"/>
  <c r="AA45887" i="4"/>
  <c r="Z45887" i="4"/>
  <c r="Y45887" i="4"/>
  <c r="X45887" i="4"/>
  <c r="W45887" i="4"/>
  <c r="V45887" i="4"/>
  <c r="U45887" i="4"/>
  <c r="T45887" i="4"/>
  <c r="S45887" i="4"/>
  <c r="R45887" i="4"/>
  <c r="Q45887" i="4"/>
  <c r="P45887" i="4"/>
  <c r="O45887" i="4"/>
  <c r="N45887" i="4"/>
  <c r="M45887" i="4"/>
  <c r="L45887" i="4"/>
  <c r="K45887" i="4"/>
  <c r="J45887" i="4"/>
  <c r="I45887" i="4"/>
  <c r="H45887" i="4"/>
  <c r="G45887" i="4"/>
  <c r="F45887" i="4"/>
  <c r="E45887" i="4"/>
  <c r="D45887" i="4"/>
  <c r="C45887" i="4"/>
  <c r="AI45886" i="4"/>
  <c r="AH45886" i="4"/>
  <c r="AG45886" i="4"/>
  <c r="AF45886" i="4"/>
  <c r="AE45886" i="4"/>
  <c r="AD45886" i="4"/>
  <c r="AC45886" i="4"/>
  <c r="AB45886" i="4"/>
  <c r="AA45886" i="4"/>
  <c r="Z45886" i="4"/>
  <c r="Y45886" i="4"/>
  <c r="X45886" i="4"/>
  <c r="W45886" i="4"/>
  <c r="V45886" i="4"/>
  <c r="U45886" i="4"/>
  <c r="T45886" i="4"/>
  <c r="S45886" i="4"/>
  <c r="R45886" i="4"/>
  <c r="Q45886" i="4"/>
  <c r="P45886" i="4"/>
  <c r="O45886" i="4"/>
  <c r="N45886" i="4"/>
  <c r="M45886" i="4"/>
  <c r="L45886" i="4"/>
  <c r="K45886" i="4"/>
  <c r="J45886" i="4"/>
  <c r="I45886" i="4"/>
  <c r="H45886" i="4"/>
  <c r="G45886" i="4"/>
  <c r="F45886" i="4"/>
  <c r="E45886" i="4"/>
  <c r="D45886" i="4"/>
  <c r="C45886" i="4"/>
  <c r="AI45885" i="4"/>
  <c r="AH45885" i="4"/>
  <c r="AG45885" i="4"/>
  <c r="AF45885" i="4"/>
  <c r="AE45885" i="4"/>
  <c r="AD45885" i="4"/>
  <c r="AC45885" i="4"/>
  <c r="AB45885" i="4"/>
  <c r="AA45885" i="4"/>
  <c r="Z45885" i="4"/>
  <c r="Y45885" i="4"/>
  <c r="X45885" i="4"/>
  <c r="W45885" i="4"/>
  <c r="V45885" i="4"/>
  <c r="U45885" i="4"/>
  <c r="T45885" i="4"/>
  <c r="S45885" i="4"/>
  <c r="R45885" i="4"/>
  <c r="Q45885" i="4"/>
  <c r="P45885" i="4"/>
  <c r="O45885" i="4"/>
  <c r="N45885" i="4"/>
  <c r="M45885" i="4"/>
  <c r="L45885" i="4"/>
  <c r="K45885" i="4"/>
  <c r="J45885" i="4"/>
  <c r="I45885" i="4"/>
  <c r="H45885" i="4"/>
  <c r="G45885" i="4"/>
  <c r="F45885" i="4"/>
  <c r="E45885" i="4"/>
  <c r="D45885" i="4"/>
  <c r="C45885" i="4"/>
  <c r="AI45884" i="4"/>
  <c r="AH45884" i="4"/>
  <c r="AG45884" i="4"/>
  <c r="AF45884" i="4"/>
  <c r="AE45884" i="4"/>
  <c r="AD45884" i="4"/>
  <c r="AC45884" i="4"/>
  <c r="AB45884" i="4"/>
  <c r="AA45884" i="4"/>
  <c r="Z45884" i="4"/>
  <c r="Y45884" i="4"/>
  <c r="X45884" i="4"/>
  <c r="W45884" i="4"/>
  <c r="V45884" i="4"/>
  <c r="U45884" i="4"/>
  <c r="T45884" i="4"/>
  <c r="S45884" i="4"/>
  <c r="R45884" i="4"/>
  <c r="Q45884" i="4"/>
  <c r="P45884" i="4"/>
  <c r="O45884" i="4"/>
  <c r="N45884" i="4"/>
  <c r="M45884" i="4"/>
  <c r="L45884" i="4"/>
  <c r="K45884" i="4"/>
  <c r="J45884" i="4"/>
  <c r="I45884" i="4"/>
  <c r="H45884" i="4"/>
  <c r="G45884" i="4"/>
  <c r="F45884" i="4"/>
  <c r="E45884" i="4"/>
  <c r="D45884" i="4"/>
  <c r="C45884" i="4"/>
  <c r="AI45883" i="4"/>
  <c r="AH45883" i="4"/>
  <c r="AG45883" i="4"/>
  <c r="AF45883" i="4"/>
  <c r="AE45883" i="4"/>
  <c r="AD45883" i="4"/>
  <c r="AC45883" i="4"/>
  <c r="AB45883" i="4"/>
  <c r="AA45883" i="4"/>
  <c r="Z45883" i="4"/>
  <c r="Y45883" i="4"/>
  <c r="X45883" i="4"/>
  <c r="W45883" i="4"/>
  <c r="V45883" i="4"/>
  <c r="U45883" i="4"/>
  <c r="T45883" i="4"/>
  <c r="S45883" i="4"/>
  <c r="R45883" i="4"/>
  <c r="Q45883" i="4"/>
  <c r="P45883" i="4"/>
  <c r="O45883" i="4"/>
  <c r="N45883" i="4"/>
  <c r="M45883" i="4"/>
  <c r="L45883" i="4"/>
  <c r="K45883" i="4"/>
  <c r="J45883" i="4"/>
  <c r="I45883" i="4"/>
  <c r="H45883" i="4"/>
  <c r="G45883" i="4"/>
  <c r="F45883" i="4"/>
  <c r="E45883" i="4"/>
  <c r="D45883" i="4"/>
  <c r="C45883" i="4"/>
  <c r="AI45882" i="4"/>
  <c r="AH45882" i="4"/>
  <c r="AG45882" i="4"/>
  <c r="AF45882" i="4"/>
  <c r="AE45882" i="4"/>
  <c r="AD45882" i="4"/>
  <c r="AC45882" i="4"/>
  <c r="AB45882" i="4"/>
  <c r="AA45882" i="4"/>
  <c r="Z45882" i="4"/>
  <c r="Y45882" i="4"/>
  <c r="X45882" i="4"/>
  <c r="W45882" i="4"/>
  <c r="V45882" i="4"/>
  <c r="U45882" i="4"/>
  <c r="T45882" i="4"/>
  <c r="S45882" i="4"/>
  <c r="R45882" i="4"/>
  <c r="Q45882" i="4"/>
  <c r="P45882" i="4"/>
  <c r="O45882" i="4"/>
  <c r="N45882" i="4"/>
  <c r="M45882" i="4"/>
  <c r="L45882" i="4"/>
  <c r="K45882" i="4"/>
  <c r="J45882" i="4"/>
  <c r="I45882" i="4"/>
  <c r="H45882" i="4"/>
  <c r="G45882" i="4"/>
  <c r="F45882" i="4"/>
  <c r="E45882" i="4"/>
  <c r="D45882" i="4"/>
  <c r="C45882" i="4"/>
  <c r="AI45881" i="4"/>
  <c r="AH45881" i="4"/>
  <c r="AG45881" i="4"/>
  <c r="AF45881" i="4"/>
  <c r="AE45881" i="4"/>
  <c r="AD45881" i="4"/>
  <c r="AC45881" i="4"/>
  <c r="AB45881" i="4"/>
  <c r="AA45881" i="4"/>
  <c r="Z45881" i="4"/>
  <c r="Y45881" i="4"/>
  <c r="X45881" i="4"/>
  <c r="W45881" i="4"/>
  <c r="V45881" i="4"/>
  <c r="U45881" i="4"/>
  <c r="T45881" i="4"/>
  <c r="S45881" i="4"/>
  <c r="R45881" i="4"/>
  <c r="Q45881" i="4"/>
  <c r="P45881" i="4"/>
  <c r="O45881" i="4"/>
  <c r="N45881" i="4"/>
  <c r="M45881" i="4"/>
  <c r="L45881" i="4"/>
  <c r="K45881" i="4"/>
  <c r="J45881" i="4"/>
  <c r="I45881" i="4"/>
  <c r="H45881" i="4"/>
  <c r="G45881" i="4"/>
  <c r="F45881" i="4"/>
  <c r="E45881" i="4"/>
  <c r="D45881" i="4"/>
  <c r="C45881" i="4"/>
  <c r="AI45880" i="4"/>
  <c r="AH45880" i="4"/>
  <c r="AG45880" i="4"/>
  <c r="AF45880" i="4"/>
  <c r="AE45880" i="4"/>
  <c r="AD45880" i="4"/>
  <c r="AC45880" i="4"/>
  <c r="AB45880" i="4"/>
  <c r="AA45880" i="4"/>
  <c r="Z45880" i="4"/>
  <c r="Y45880" i="4"/>
  <c r="X45880" i="4"/>
  <c r="W45880" i="4"/>
  <c r="V45880" i="4"/>
  <c r="U45880" i="4"/>
  <c r="T45880" i="4"/>
  <c r="S45880" i="4"/>
  <c r="R45880" i="4"/>
  <c r="Q45880" i="4"/>
  <c r="P45880" i="4"/>
  <c r="O45880" i="4"/>
  <c r="N45880" i="4"/>
  <c r="M45880" i="4"/>
  <c r="L45880" i="4"/>
  <c r="K45880" i="4"/>
  <c r="J45880" i="4"/>
  <c r="I45880" i="4"/>
  <c r="H45880" i="4"/>
  <c r="G45880" i="4"/>
  <c r="F45880" i="4"/>
  <c r="E45880" i="4"/>
  <c r="D45880" i="4"/>
  <c r="C45880" i="4"/>
  <c r="AI45879" i="4"/>
  <c r="AH45879" i="4"/>
  <c r="AG45879" i="4"/>
  <c r="AF45879" i="4"/>
  <c r="AE45879" i="4"/>
  <c r="AD45879" i="4"/>
  <c r="AC45879" i="4"/>
  <c r="AB45879" i="4"/>
  <c r="AA45879" i="4"/>
  <c r="Z45879" i="4"/>
  <c r="Y45879" i="4"/>
  <c r="X45879" i="4"/>
  <c r="W45879" i="4"/>
  <c r="V45879" i="4"/>
  <c r="U45879" i="4"/>
  <c r="T45879" i="4"/>
  <c r="S45879" i="4"/>
  <c r="R45879" i="4"/>
  <c r="Q45879" i="4"/>
  <c r="P45879" i="4"/>
  <c r="O45879" i="4"/>
  <c r="N45879" i="4"/>
  <c r="M45879" i="4"/>
  <c r="L45879" i="4"/>
  <c r="K45879" i="4"/>
  <c r="J45879" i="4"/>
  <c r="I45879" i="4"/>
  <c r="H45879" i="4"/>
  <c r="G45879" i="4"/>
  <c r="F45879" i="4"/>
  <c r="E45879" i="4"/>
  <c r="D45879" i="4"/>
  <c r="C45879" i="4"/>
  <c r="AI45878" i="4"/>
  <c r="AH45878" i="4"/>
  <c r="AG45878" i="4"/>
  <c r="AF45878" i="4"/>
  <c r="AE45878" i="4"/>
  <c r="AD45878" i="4"/>
  <c r="AC45878" i="4"/>
  <c r="AB45878" i="4"/>
  <c r="AA45878" i="4"/>
  <c r="Z45878" i="4"/>
  <c r="Y45878" i="4"/>
  <c r="X45878" i="4"/>
  <c r="W45878" i="4"/>
  <c r="V45878" i="4"/>
  <c r="U45878" i="4"/>
  <c r="T45878" i="4"/>
  <c r="S45878" i="4"/>
  <c r="R45878" i="4"/>
  <c r="Q45878" i="4"/>
  <c r="P45878" i="4"/>
  <c r="O45878" i="4"/>
  <c r="N45878" i="4"/>
  <c r="M45878" i="4"/>
  <c r="L45878" i="4"/>
  <c r="K45878" i="4"/>
  <c r="J45878" i="4"/>
  <c r="I45878" i="4"/>
  <c r="H45878" i="4"/>
  <c r="G45878" i="4"/>
  <c r="F45878" i="4"/>
  <c r="E45878" i="4"/>
  <c r="D45878" i="4"/>
  <c r="C45878" i="4"/>
  <c r="AI45877" i="4"/>
  <c r="AH45877" i="4"/>
  <c r="AG45877" i="4"/>
  <c r="AF45877" i="4"/>
  <c r="AE45877" i="4"/>
  <c r="AD45877" i="4"/>
  <c r="AC45877" i="4"/>
  <c r="AB45877" i="4"/>
  <c r="AA45877" i="4"/>
  <c r="Z45877" i="4"/>
  <c r="Y45877" i="4"/>
  <c r="X45877" i="4"/>
  <c r="W45877" i="4"/>
  <c r="V45877" i="4"/>
  <c r="U45877" i="4"/>
  <c r="T45877" i="4"/>
  <c r="S45877" i="4"/>
  <c r="R45877" i="4"/>
  <c r="Q45877" i="4"/>
  <c r="P45877" i="4"/>
  <c r="O45877" i="4"/>
  <c r="N45877" i="4"/>
  <c r="M45877" i="4"/>
  <c r="L45877" i="4"/>
  <c r="K45877" i="4"/>
  <c r="J45877" i="4"/>
  <c r="I45877" i="4"/>
  <c r="H45877" i="4"/>
  <c r="G45877" i="4"/>
  <c r="F45877" i="4"/>
  <c r="E45877" i="4"/>
  <c r="D45877" i="4"/>
  <c r="C45877" i="4"/>
  <c r="AI45876" i="4"/>
  <c r="AH45876" i="4"/>
  <c r="AG45876" i="4"/>
  <c r="AF45876" i="4"/>
  <c r="AE45876" i="4"/>
  <c r="AD45876" i="4"/>
  <c r="AC45876" i="4"/>
  <c r="AB45876" i="4"/>
  <c r="AA45876" i="4"/>
  <c r="Z45876" i="4"/>
  <c r="Y45876" i="4"/>
  <c r="X45876" i="4"/>
  <c r="W45876" i="4"/>
  <c r="V45876" i="4"/>
  <c r="U45876" i="4"/>
  <c r="T45876" i="4"/>
  <c r="S45876" i="4"/>
  <c r="R45876" i="4"/>
  <c r="Q45876" i="4"/>
  <c r="P45876" i="4"/>
  <c r="O45876" i="4"/>
  <c r="N45876" i="4"/>
  <c r="M45876" i="4"/>
  <c r="L45876" i="4"/>
  <c r="K45876" i="4"/>
  <c r="J45876" i="4"/>
  <c r="I45876" i="4"/>
  <c r="H45876" i="4"/>
  <c r="G45876" i="4"/>
  <c r="F45876" i="4"/>
  <c r="E45876" i="4"/>
  <c r="D45876" i="4"/>
  <c r="C45876" i="4"/>
  <c r="AI45875" i="4"/>
  <c r="AH45875" i="4"/>
  <c r="AG45875" i="4"/>
  <c r="AF45875" i="4"/>
  <c r="AE45875" i="4"/>
  <c r="AD45875" i="4"/>
  <c r="AC45875" i="4"/>
  <c r="AB45875" i="4"/>
  <c r="AA45875" i="4"/>
  <c r="Z45875" i="4"/>
  <c r="Y45875" i="4"/>
  <c r="X45875" i="4"/>
  <c r="W45875" i="4"/>
  <c r="V45875" i="4"/>
  <c r="U45875" i="4"/>
  <c r="T45875" i="4"/>
  <c r="S45875" i="4"/>
  <c r="R45875" i="4"/>
  <c r="Q45875" i="4"/>
  <c r="P45875" i="4"/>
  <c r="O45875" i="4"/>
  <c r="N45875" i="4"/>
  <c r="M45875" i="4"/>
  <c r="L45875" i="4"/>
  <c r="K45875" i="4"/>
  <c r="J45875" i="4"/>
  <c r="I45875" i="4"/>
  <c r="H45875" i="4"/>
  <c r="G45875" i="4"/>
  <c r="F45875" i="4"/>
  <c r="E45875" i="4"/>
  <c r="D45875" i="4"/>
  <c r="C45875" i="4"/>
  <c r="AI45874" i="4"/>
  <c r="AH45874" i="4"/>
  <c r="AG45874" i="4"/>
  <c r="AF45874" i="4"/>
  <c r="AE45874" i="4"/>
  <c r="AD45874" i="4"/>
  <c r="AC45874" i="4"/>
  <c r="AB45874" i="4"/>
  <c r="AA45874" i="4"/>
  <c r="Z45874" i="4"/>
  <c r="Y45874" i="4"/>
  <c r="X45874" i="4"/>
  <c r="W45874" i="4"/>
  <c r="V45874" i="4"/>
  <c r="U45874" i="4"/>
  <c r="T45874" i="4"/>
  <c r="S45874" i="4"/>
  <c r="R45874" i="4"/>
  <c r="Q45874" i="4"/>
  <c r="P45874" i="4"/>
  <c r="O45874" i="4"/>
  <c r="N45874" i="4"/>
  <c r="M45874" i="4"/>
  <c r="L45874" i="4"/>
  <c r="K45874" i="4"/>
  <c r="J45874" i="4"/>
  <c r="I45874" i="4"/>
  <c r="H45874" i="4"/>
  <c r="G45874" i="4"/>
  <c r="F45874" i="4"/>
  <c r="E45874" i="4"/>
  <c r="D45874" i="4"/>
  <c r="C45874" i="4"/>
  <c r="AI45873" i="4"/>
  <c r="AH45873" i="4"/>
  <c r="AG45873" i="4"/>
  <c r="AF45873" i="4"/>
  <c r="AE45873" i="4"/>
  <c r="AD45873" i="4"/>
  <c r="AC45873" i="4"/>
  <c r="AB45873" i="4"/>
  <c r="AA45873" i="4"/>
  <c r="Z45873" i="4"/>
  <c r="Y45873" i="4"/>
  <c r="X45873" i="4"/>
  <c r="W45873" i="4"/>
  <c r="V45873" i="4"/>
  <c r="U45873" i="4"/>
  <c r="T45873" i="4"/>
  <c r="S45873" i="4"/>
  <c r="R45873" i="4"/>
  <c r="Q45873" i="4"/>
  <c r="P45873" i="4"/>
  <c r="O45873" i="4"/>
  <c r="N45873" i="4"/>
  <c r="M45873" i="4"/>
  <c r="L45873" i="4"/>
  <c r="K45873" i="4"/>
  <c r="J45873" i="4"/>
  <c r="I45873" i="4"/>
  <c r="H45873" i="4"/>
  <c r="G45873" i="4"/>
  <c r="F45873" i="4"/>
  <c r="E45873" i="4"/>
  <c r="D45873" i="4"/>
  <c r="C45873" i="4"/>
  <c r="AI45872" i="4"/>
  <c r="AH45872" i="4"/>
  <c r="AG45872" i="4"/>
  <c r="AF45872" i="4"/>
  <c r="AE45872" i="4"/>
  <c r="AD45872" i="4"/>
  <c r="AC45872" i="4"/>
  <c r="AB45872" i="4"/>
  <c r="AA45872" i="4"/>
  <c r="Z45872" i="4"/>
  <c r="Y45872" i="4"/>
  <c r="X45872" i="4"/>
  <c r="W45872" i="4"/>
  <c r="V45872" i="4"/>
  <c r="U45872" i="4"/>
  <c r="T45872" i="4"/>
  <c r="S45872" i="4"/>
  <c r="R45872" i="4"/>
  <c r="Q45872" i="4"/>
  <c r="P45872" i="4"/>
  <c r="O45872" i="4"/>
  <c r="N45872" i="4"/>
  <c r="M45872" i="4"/>
  <c r="L45872" i="4"/>
  <c r="K45872" i="4"/>
  <c r="J45872" i="4"/>
  <c r="I45872" i="4"/>
  <c r="H45872" i="4"/>
  <c r="G45872" i="4"/>
  <c r="F45872" i="4"/>
  <c r="E45872" i="4"/>
  <c r="D45872" i="4"/>
  <c r="C45872" i="4"/>
  <c r="AI45871" i="4"/>
  <c r="AH45871" i="4"/>
  <c r="AG45871" i="4"/>
  <c r="AF45871" i="4"/>
  <c r="AE45871" i="4"/>
  <c r="AD45871" i="4"/>
  <c r="AC45871" i="4"/>
  <c r="AB45871" i="4"/>
  <c r="AA45871" i="4"/>
  <c r="Z45871" i="4"/>
  <c r="Y45871" i="4"/>
  <c r="X45871" i="4"/>
  <c r="W45871" i="4"/>
  <c r="V45871" i="4"/>
  <c r="U45871" i="4"/>
  <c r="T45871" i="4"/>
  <c r="S45871" i="4"/>
  <c r="R45871" i="4"/>
  <c r="Q45871" i="4"/>
  <c r="P45871" i="4"/>
  <c r="O45871" i="4"/>
  <c r="N45871" i="4"/>
  <c r="M45871" i="4"/>
  <c r="L45871" i="4"/>
  <c r="K45871" i="4"/>
  <c r="J45871" i="4"/>
  <c r="I45871" i="4"/>
  <c r="H45871" i="4"/>
  <c r="G45871" i="4"/>
  <c r="F45871" i="4"/>
  <c r="E45871" i="4"/>
  <c r="D45871" i="4"/>
  <c r="C45871" i="4"/>
  <c r="AI45870" i="4"/>
  <c r="AH45870" i="4"/>
  <c r="AG45870" i="4"/>
  <c r="AF45870" i="4"/>
  <c r="AE45870" i="4"/>
  <c r="AD45870" i="4"/>
  <c r="AC45870" i="4"/>
  <c r="AB45870" i="4"/>
  <c r="AA45870" i="4"/>
  <c r="Z45870" i="4"/>
  <c r="Y45870" i="4"/>
  <c r="X45870" i="4"/>
  <c r="W45870" i="4"/>
  <c r="V45870" i="4"/>
  <c r="U45870" i="4"/>
  <c r="T45870" i="4"/>
  <c r="S45870" i="4"/>
  <c r="R45870" i="4"/>
  <c r="Q45870" i="4"/>
  <c r="P45870" i="4"/>
  <c r="O45870" i="4"/>
  <c r="N45870" i="4"/>
  <c r="M45870" i="4"/>
  <c r="L45870" i="4"/>
  <c r="K45870" i="4"/>
  <c r="J45870" i="4"/>
  <c r="I45870" i="4"/>
  <c r="H45870" i="4"/>
  <c r="G45870" i="4"/>
  <c r="F45870" i="4"/>
  <c r="E45870" i="4"/>
  <c r="D45870" i="4"/>
  <c r="C45870" i="4"/>
  <c r="AI45869" i="4"/>
  <c r="AH45869" i="4"/>
  <c r="AG45869" i="4"/>
  <c r="AF45869" i="4"/>
  <c r="AE45869" i="4"/>
  <c r="AD45869" i="4"/>
  <c r="AC45869" i="4"/>
  <c r="AB45869" i="4"/>
  <c r="AA45869" i="4"/>
  <c r="Z45869" i="4"/>
  <c r="Y45869" i="4"/>
  <c r="X45869" i="4"/>
  <c r="W45869" i="4"/>
  <c r="V45869" i="4"/>
  <c r="U45869" i="4"/>
  <c r="T45869" i="4"/>
  <c r="S45869" i="4"/>
  <c r="R45869" i="4"/>
  <c r="Q45869" i="4"/>
  <c r="P45869" i="4"/>
  <c r="O45869" i="4"/>
  <c r="N45869" i="4"/>
  <c r="M45869" i="4"/>
  <c r="L45869" i="4"/>
  <c r="K45869" i="4"/>
  <c r="J45869" i="4"/>
  <c r="I45869" i="4"/>
  <c r="H45869" i="4"/>
  <c r="G45869" i="4"/>
  <c r="F45869" i="4"/>
  <c r="E45869" i="4"/>
  <c r="D45869" i="4"/>
  <c r="C45869" i="4"/>
  <c r="AI45868" i="4"/>
  <c r="AH45868" i="4"/>
  <c r="AG45868" i="4"/>
  <c r="AF45868" i="4"/>
  <c r="AE45868" i="4"/>
  <c r="AD45868" i="4"/>
  <c r="AC45868" i="4"/>
  <c r="AB45868" i="4"/>
  <c r="AA45868" i="4"/>
  <c r="Z45868" i="4"/>
  <c r="Y45868" i="4"/>
  <c r="X45868" i="4"/>
  <c r="W45868" i="4"/>
  <c r="V45868" i="4"/>
  <c r="U45868" i="4"/>
  <c r="T45868" i="4"/>
  <c r="S45868" i="4"/>
  <c r="R45868" i="4"/>
  <c r="Q45868" i="4"/>
  <c r="P45868" i="4"/>
  <c r="O45868" i="4"/>
  <c r="N45868" i="4"/>
  <c r="M45868" i="4"/>
  <c r="L45868" i="4"/>
  <c r="K45868" i="4"/>
  <c r="J45868" i="4"/>
  <c r="I45868" i="4"/>
  <c r="H45868" i="4"/>
  <c r="G45868" i="4"/>
  <c r="F45868" i="4"/>
  <c r="E45868" i="4"/>
  <c r="D45868" i="4"/>
  <c r="C45868" i="4"/>
  <c r="AI45867" i="4"/>
  <c r="AH45867" i="4"/>
  <c r="AG45867" i="4"/>
  <c r="AF45867" i="4"/>
  <c r="AE45867" i="4"/>
  <c r="AD45867" i="4"/>
  <c r="AC45867" i="4"/>
  <c r="AB45867" i="4"/>
  <c r="AA45867" i="4"/>
  <c r="Z45867" i="4"/>
  <c r="Y45867" i="4"/>
  <c r="X45867" i="4"/>
  <c r="W45867" i="4"/>
  <c r="V45867" i="4"/>
  <c r="U45867" i="4"/>
  <c r="T45867" i="4"/>
  <c r="S45867" i="4"/>
  <c r="R45867" i="4"/>
  <c r="Q45867" i="4"/>
  <c r="P45867" i="4"/>
  <c r="O45867" i="4"/>
  <c r="N45867" i="4"/>
  <c r="M45867" i="4"/>
  <c r="L45867" i="4"/>
  <c r="K45867" i="4"/>
  <c r="J45867" i="4"/>
  <c r="I45867" i="4"/>
  <c r="H45867" i="4"/>
  <c r="G45867" i="4"/>
  <c r="F45867" i="4"/>
  <c r="E45867" i="4"/>
  <c r="D45867" i="4"/>
  <c r="C45867" i="4"/>
  <c r="AI45866" i="4"/>
  <c r="AH45866" i="4"/>
  <c r="AG45866" i="4"/>
  <c r="AF45866" i="4"/>
  <c r="AE45866" i="4"/>
  <c r="AD45866" i="4"/>
  <c r="AC45866" i="4"/>
  <c r="AB45866" i="4"/>
  <c r="AA45866" i="4"/>
  <c r="Z45866" i="4"/>
  <c r="Y45866" i="4"/>
  <c r="X45866" i="4"/>
  <c r="W45866" i="4"/>
  <c r="V45866" i="4"/>
  <c r="U45866" i="4"/>
  <c r="T45866" i="4"/>
  <c r="S45866" i="4"/>
  <c r="R45866" i="4"/>
  <c r="Q45866" i="4"/>
  <c r="P45866" i="4"/>
  <c r="O45866" i="4"/>
  <c r="N45866" i="4"/>
  <c r="M45866" i="4"/>
  <c r="L45866" i="4"/>
  <c r="K45866" i="4"/>
  <c r="J45866" i="4"/>
  <c r="I45866" i="4"/>
  <c r="H45866" i="4"/>
  <c r="G45866" i="4"/>
  <c r="F45866" i="4"/>
  <c r="E45866" i="4"/>
  <c r="D45866" i="4"/>
  <c r="C45866" i="4"/>
  <c r="AI45865" i="4"/>
  <c r="AH45865" i="4"/>
  <c r="AG45865" i="4"/>
  <c r="AF45865" i="4"/>
  <c r="AE45865" i="4"/>
  <c r="AD45865" i="4"/>
  <c r="AC45865" i="4"/>
  <c r="AB45865" i="4"/>
  <c r="AA45865" i="4"/>
  <c r="Z45865" i="4"/>
  <c r="Y45865" i="4"/>
  <c r="X45865" i="4"/>
  <c r="W45865" i="4"/>
  <c r="V45865" i="4"/>
  <c r="U45865" i="4"/>
  <c r="T45865" i="4"/>
  <c r="S45865" i="4"/>
  <c r="R45865" i="4"/>
  <c r="Q45865" i="4"/>
  <c r="P45865" i="4"/>
  <c r="O45865" i="4"/>
  <c r="N45865" i="4"/>
  <c r="M45865" i="4"/>
  <c r="L45865" i="4"/>
  <c r="K45865" i="4"/>
  <c r="J45865" i="4"/>
  <c r="I45865" i="4"/>
  <c r="H45865" i="4"/>
  <c r="G45865" i="4"/>
  <c r="F45865" i="4"/>
  <c r="E45865" i="4"/>
  <c r="D45865" i="4"/>
  <c r="C45865" i="4"/>
  <c r="AI45864" i="4"/>
  <c r="AH45864" i="4"/>
  <c r="AG45864" i="4"/>
  <c r="AF45864" i="4"/>
  <c r="AE45864" i="4"/>
  <c r="AD45864" i="4"/>
  <c r="AC45864" i="4"/>
  <c r="AB45864" i="4"/>
  <c r="AA45864" i="4"/>
  <c r="Z45864" i="4"/>
  <c r="Y45864" i="4"/>
  <c r="X45864" i="4"/>
  <c r="W45864" i="4"/>
  <c r="V45864" i="4"/>
  <c r="U45864" i="4"/>
  <c r="T45864" i="4"/>
  <c r="S45864" i="4"/>
  <c r="R45864" i="4"/>
  <c r="Q45864" i="4"/>
  <c r="P45864" i="4"/>
  <c r="O45864" i="4"/>
  <c r="N45864" i="4"/>
  <c r="M45864" i="4"/>
  <c r="L45864" i="4"/>
  <c r="K45864" i="4"/>
  <c r="J45864" i="4"/>
  <c r="I45864" i="4"/>
  <c r="H45864" i="4"/>
  <c r="G45864" i="4"/>
  <c r="F45864" i="4"/>
  <c r="E45864" i="4"/>
  <c r="D45864" i="4"/>
  <c r="C45864" i="4"/>
  <c r="AI45863" i="4"/>
  <c r="AH45863" i="4"/>
  <c r="AG45863" i="4"/>
  <c r="AF45863" i="4"/>
  <c r="AE45863" i="4"/>
  <c r="AD45863" i="4"/>
  <c r="AC45863" i="4"/>
  <c r="AB45863" i="4"/>
  <c r="AA45863" i="4"/>
  <c r="Z45863" i="4"/>
  <c r="Y45863" i="4"/>
  <c r="X45863" i="4"/>
  <c r="W45863" i="4"/>
  <c r="V45863" i="4"/>
  <c r="U45863" i="4"/>
  <c r="T45863" i="4"/>
  <c r="S45863" i="4"/>
  <c r="R45863" i="4"/>
  <c r="Q45863" i="4"/>
  <c r="P45863" i="4"/>
  <c r="O45863" i="4"/>
  <c r="N45863" i="4"/>
  <c r="M45863" i="4"/>
  <c r="L45863" i="4"/>
  <c r="K45863" i="4"/>
  <c r="J45863" i="4"/>
  <c r="I45863" i="4"/>
  <c r="H45863" i="4"/>
  <c r="G45863" i="4"/>
  <c r="F45863" i="4"/>
  <c r="E45863" i="4"/>
  <c r="D45863" i="4"/>
  <c r="C45863" i="4"/>
  <c r="AI45862" i="4"/>
  <c r="AH45862" i="4"/>
  <c r="AG45862" i="4"/>
  <c r="AF45862" i="4"/>
  <c r="AE45862" i="4"/>
  <c r="AD45862" i="4"/>
  <c r="AC45862" i="4"/>
  <c r="AB45862" i="4"/>
  <c r="AA45862" i="4"/>
  <c r="Z45862" i="4"/>
  <c r="Y45862" i="4"/>
  <c r="X45862" i="4"/>
  <c r="W45862" i="4"/>
  <c r="V45862" i="4"/>
  <c r="U45862" i="4"/>
  <c r="T45862" i="4"/>
  <c r="S45862" i="4"/>
  <c r="R45862" i="4"/>
  <c r="Q45862" i="4"/>
  <c r="P45862" i="4"/>
  <c r="O45862" i="4"/>
  <c r="N45862" i="4"/>
  <c r="M45862" i="4"/>
  <c r="L45862" i="4"/>
  <c r="K45862" i="4"/>
  <c r="J45862" i="4"/>
  <c r="I45862" i="4"/>
  <c r="H45862" i="4"/>
  <c r="G45862" i="4"/>
  <c r="F45862" i="4"/>
  <c r="E45862" i="4"/>
  <c r="D45862" i="4"/>
  <c r="C45862" i="4"/>
  <c r="AI45861" i="4"/>
  <c r="AH45861" i="4"/>
  <c r="AG45861" i="4"/>
  <c r="AF45861" i="4"/>
  <c r="AE45861" i="4"/>
  <c r="AD45861" i="4"/>
  <c r="AC45861" i="4"/>
  <c r="AB45861" i="4"/>
  <c r="AA45861" i="4"/>
  <c r="Z45861" i="4"/>
  <c r="Y45861" i="4"/>
  <c r="X45861" i="4"/>
  <c r="W45861" i="4"/>
  <c r="V45861" i="4"/>
  <c r="U45861" i="4"/>
  <c r="T45861" i="4"/>
  <c r="S45861" i="4"/>
  <c r="R45861" i="4"/>
  <c r="Q45861" i="4"/>
  <c r="P45861" i="4"/>
  <c r="O45861" i="4"/>
  <c r="N45861" i="4"/>
  <c r="M45861" i="4"/>
  <c r="L45861" i="4"/>
  <c r="K45861" i="4"/>
  <c r="J45861" i="4"/>
  <c r="I45861" i="4"/>
  <c r="H45861" i="4"/>
  <c r="G45861" i="4"/>
  <c r="F45861" i="4"/>
  <c r="E45861" i="4"/>
  <c r="D45861" i="4"/>
  <c r="C45861" i="4"/>
  <c r="AI45860" i="4"/>
  <c r="AH45860" i="4"/>
  <c r="AG45860" i="4"/>
  <c r="AF45860" i="4"/>
  <c r="AE45860" i="4"/>
  <c r="AD45860" i="4"/>
  <c r="AC45860" i="4"/>
  <c r="AB45860" i="4"/>
  <c r="AA45860" i="4"/>
  <c r="Z45860" i="4"/>
  <c r="Y45860" i="4"/>
  <c r="X45860" i="4"/>
  <c r="W45860" i="4"/>
  <c r="V45860" i="4"/>
  <c r="U45860" i="4"/>
  <c r="T45860" i="4"/>
  <c r="S45860" i="4"/>
  <c r="R45860" i="4"/>
  <c r="Q45860" i="4"/>
  <c r="P45860" i="4"/>
  <c r="O45860" i="4"/>
  <c r="N45860" i="4"/>
  <c r="M45860" i="4"/>
  <c r="L45860" i="4"/>
  <c r="K45860" i="4"/>
  <c r="J45860" i="4"/>
  <c r="I45860" i="4"/>
  <c r="H45860" i="4"/>
  <c r="G45860" i="4"/>
  <c r="F45860" i="4"/>
  <c r="E45860" i="4"/>
  <c r="D45860" i="4"/>
  <c r="C45860" i="4"/>
  <c r="AI45859" i="4"/>
  <c r="AH45859" i="4"/>
  <c r="AG45859" i="4"/>
  <c r="AF45859" i="4"/>
  <c r="AE45859" i="4"/>
  <c r="AD45859" i="4"/>
  <c r="AC45859" i="4"/>
  <c r="AB45859" i="4"/>
  <c r="AA45859" i="4"/>
  <c r="Z45859" i="4"/>
  <c r="Y45859" i="4"/>
  <c r="X45859" i="4"/>
  <c r="W45859" i="4"/>
  <c r="V45859" i="4"/>
  <c r="U45859" i="4"/>
  <c r="T45859" i="4"/>
  <c r="S45859" i="4"/>
  <c r="R45859" i="4"/>
  <c r="Q45859" i="4"/>
  <c r="P45859" i="4"/>
  <c r="O45859" i="4"/>
  <c r="N45859" i="4"/>
  <c r="M45859" i="4"/>
  <c r="L45859" i="4"/>
  <c r="K45859" i="4"/>
  <c r="J45859" i="4"/>
  <c r="I45859" i="4"/>
  <c r="H45859" i="4"/>
  <c r="G45859" i="4"/>
  <c r="F45859" i="4"/>
  <c r="E45859" i="4"/>
  <c r="D45859" i="4"/>
  <c r="C45859" i="4"/>
  <c r="AI45858" i="4"/>
  <c r="AH45858" i="4"/>
  <c r="AG45858" i="4"/>
  <c r="AF45858" i="4"/>
  <c r="AE45858" i="4"/>
  <c r="AD45858" i="4"/>
  <c r="AC45858" i="4"/>
  <c r="AB45858" i="4"/>
  <c r="AA45858" i="4"/>
  <c r="Z45858" i="4"/>
  <c r="Y45858" i="4"/>
  <c r="X45858" i="4"/>
  <c r="W45858" i="4"/>
  <c r="V45858" i="4"/>
  <c r="U45858" i="4"/>
  <c r="T45858" i="4"/>
  <c r="S45858" i="4"/>
  <c r="R45858" i="4"/>
  <c r="Q45858" i="4"/>
  <c r="P45858" i="4"/>
  <c r="O45858" i="4"/>
  <c r="N45858" i="4"/>
  <c r="M45858" i="4"/>
  <c r="L45858" i="4"/>
  <c r="K45858" i="4"/>
  <c r="J45858" i="4"/>
  <c r="I45858" i="4"/>
  <c r="H45858" i="4"/>
  <c r="G45858" i="4"/>
  <c r="F45858" i="4"/>
  <c r="E45858" i="4"/>
  <c r="D45858" i="4"/>
  <c r="C45858" i="4"/>
  <c r="AI45857" i="4"/>
  <c r="AH45857" i="4"/>
  <c r="AG45857" i="4"/>
  <c r="AF45857" i="4"/>
  <c r="AE45857" i="4"/>
  <c r="AD45857" i="4"/>
  <c r="AC45857" i="4"/>
  <c r="AB45857" i="4"/>
  <c r="AA45857" i="4"/>
  <c r="Z45857" i="4"/>
  <c r="Y45857" i="4"/>
  <c r="X45857" i="4"/>
  <c r="W45857" i="4"/>
  <c r="V45857" i="4"/>
  <c r="U45857" i="4"/>
  <c r="T45857" i="4"/>
  <c r="S45857" i="4"/>
  <c r="R45857" i="4"/>
  <c r="Q45857" i="4"/>
  <c r="P45857" i="4"/>
  <c r="O45857" i="4"/>
  <c r="N45857" i="4"/>
  <c r="M45857" i="4"/>
  <c r="L45857" i="4"/>
  <c r="K45857" i="4"/>
  <c r="J45857" i="4"/>
  <c r="I45857" i="4"/>
  <c r="H45857" i="4"/>
  <c r="G45857" i="4"/>
  <c r="F45857" i="4"/>
  <c r="E45857" i="4"/>
  <c r="D45857" i="4"/>
  <c r="C45857" i="4"/>
  <c r="AI45856" i="4"/>
  <c r="AH45856" i="4"/>
  <c r="AG45856" i="4"/>
  <c r="AF45856" i="4"/>
  <c r="AE45856" i="4"/>
  <c r="AD45856" i="4"/>
  <c r="AC45856" i="4"/>
  <c r="AB45856" i="4"/>
  <c r="AA45856" i="4"/>
  <c r="Z45856" i="4"/>
  <c r="Y45856" i="4"/>
  <c r="X45856" i="4"/>
  <c r="W45856" i="4"/>
  <c r="V45856" i="4"/>
  <c r="U45856" i="4"/>
  <c r="T45856" i="4"/>
  <c r="S45856" i="4"/>
  <c r="R45856" i="4"/>
  <c r="Q45856" i="4"/>
  <c r="P45856" i="4"/>
  <c r="O45856" i="4"/>
  <c r="N45856" i="4"/>
  <c r="M45856" i="4"/>
  <c r="L45856" i="4"/>
  <c r="K45856" i="4"/>
  <c r="J45856" i="4"/>
  <c r="I45856" i="4"/>
  <c r="H45856" i="4"/>
  <c r="G45856" i="4"/>
  <c r="F45856" i="4"/>
  <c r="E45856" i="4"/>
  <c r="D45856" i="4"/>
  <c r="C45856" i="4"/>
  <c r="AI45855" i="4"/>
  <c r="AH45855" i="4"/>
  <c r="AG45855" i="4"/>
  <c r="AF45855" i="4"/>
  <c r="AE45855" i="4"/>
  <c r="AD45855" i="4"/>
  <c r="AC45855" i="4"/>
  <c r="AB45855" i="4"/>
  <c r="AA45855" i="4"/>
  <c r="Z45855" i="4"/>
  <c r="Y45855" i="4"/>
  <c r="X45855" i="4"/>
  <c r="W45855" i="4"/>
  <c r="V45855" i="4"/>
  <c r="U45855" i="4"/>
  <c r="T45855" i="4"/>
  <c r="S45855" i="4"/>
  <c r="R45855" i="4"/>
  <c r="Q45855" i="4"/>
  <c r="P45855" i="4"/>
  <c r="O45855" i="4"/>
  <c r="N45855" i="4"/>
  <c r="M45855" i="4"/>
  <c r="L45855" i="4"/>
  <c r="K45855" i="4"/>
  <c r="J45855" i="4"/>
  <c r="I45855" i="4"/>
  <c r="H45855" i="4"/>
  <c r="G45855" i="4"/>
  <c r="F45855" i="4"/>
  <c r="E45855" i="4"/>
  <c r="D45855" i="4"/>
  <c r="C45855" i="4"/>
  <c r="AI45854" i="4"/>
  <c r="AH45854" i="4"/>
  <c r="AG45854" i="4"/>
  <c r="AF45854" i="4"/>
  <c r="AE45854" i="4"/>
  <c r="AD45854" i="4"/>
  <c r="AC45854" i="4"/>
  <c r="AB45854" i="4"/>
  <c r="AA45854" i="4"/>
  <c r="Z45854" i="4"/>
  <c r="Y45854" i="4"/>
  <c r="X45854" i="4"/>
  <c r="W45854" i="4"/>
  <c r="V45854" i="4"/>
  <c r="U45854" i="4"/>
  <c r="T45854" i="4"/>
  <c r="S45854" i="4"/>
  <c r="R45854" i="4"/>
  <c r="Q45854" i="4"/>
  <c r="P45854" i="4"/>
  <c r="O45854" i="4"/>
  <c r="N45854" i="4"/>
  <c r="M45854" i="4"/>
  <c r="L45854" i="4"/>
  <c r="K45854" i="4"/>
  <c r="J45854" i="4"/>
  <c r="I45854" i="4"/>
  <c r="H45854" i="4"/>
  <c r="G45854" i="4"/>
  <c r="F45854" i="4"/>
  <c r="E45854" i="4"/>
  <c r="D45854" i="4"/>
  <c r="C45854" i="4"/>
  <c r="AI45853" i="4"/>
  <c r="AH45853" i="4"/>
  <c r="AG45853" i="4"/>
  <c r="AF45853" i="4"/>
  <c r="AE45853" i="4"/>
  <c r="AD45853" i="4"/>
  <c r="AC45853" i="4"/>
  <c r="AB45853" i="4"/>
  <c r="AA45853" i="4"/>
  <c r="Z45853" i="4"/>
  <c r="Y45853" i="4"/>
  <c r="X45853" i="4"/>
  <c r="W45853" i="4"/>
  <c r="V45853" i="4"/>
  <c r="U45853" i="4"/>
  <c r="T45853" i="4"/>
  <c r="S45853" i="4"/>
  <c r="R45853" i="4"/>
  <c r="Q45853" i="4"/>
  <c r="P45853" i="4"/>
  <c r="O45853" i="4"/>
  <c r="N45853" i="4"/>
  <c r="M45853" i="4"/>
  <c r="L45853" i="4"/>
  <c r="K45853" i="4"/>
  <c r="J45853" i="4"/>
  <c r="I45853" i="4"/>
  <c r="H45853" i="4"/>
  <c r="G45853" i="4"/>
  <c r="F45853" i="4"/>
  <c r="E45853" i="4"/>
  <c r="D45853" i="4"/>
  <c r="C45853" i="4"/>
  <c r="AI45852" i="4"/>
  <c r="AH45852" i="4"/>
  <c r="AG45852" i="4"/>
  <c r="AF45852" i="4"/>
  <c r="AE45852" i="4"/>
  <c r="AD45852" i="4"/>
  <c r="AC45852" i="4"/>
  <c r="AB45852" i="4"/>
  <c r="AA45852" i="4"/>
  <c r="Z45852" i="4"/>
  <c r="Y45852" i="4"/>
  <c r="X45852" i="4"/>
  <c r="W45852" i="4"/>
  <c r="V45852" i="4"/>
  <c r="U45852" i="4"/>
  <c r="T45852" i="4"/>
  <c r="S45852" i="4"/>
  <c r="R45852" i="4"/>
  <c r="Q45852" i="4"/>
  <c r="P45852" i="4"/>
  <c r="O45852" i="4"/>
  <c r="N45852" i="4"/>
  <c r="M45852" i="4"/>
  <c r="L45852" i="4"/>
  <c r="K45852" i="4"/>
  <c r="J45852" i="4"/>
  <c r="I45852" i="4"/>
  <c r="H45852" i="4"/>
  <c r="G45852" i="4"/>
  <c r="F45852" i="4"/>
  <c r="E45852" i="4"/>
  <c r="D45852" i="4"/>
  <c r="C45852" i="4"/>
  <c r="AI45851" i="4"/>
  <c r="AH45851" i="4"/>
  <c r="AG45851" i="4"/>
  <c r="AF45851" i="4"/>
  <c r="AE45851" i="4"/>
  <c r="AD45851" i="4"/>
  <c r="AC45851" i="4"/>
  <c r="AB45851" i="4"/>
  <c r="AA45851" i="4"/>
  <c r="Z45851" i="4"/>
  <c r="Y45851" i="4"/>
  <c r="X45851" i="4"/>
  <c r="W45851" i="4"/>
  <c r="V45851" i="4"/>
  <c r="U45851" i="4"/>
  <c r="T45851" i="4"/>
  <c r="S45851" i="4"/>
  <c r="R45851" i="4"/>
  <c r="Q45851" i="4"/>
  <c r="P45851" i="4"/>
  <c r="O45851" i="4"/>
  <c r="N45851" i="4"/>
  <c r="M45851" i="4"/>
  <c r="L45851" i="4"/>
  <c r="K45851" i="4"/>
  <c r="J45851" i="4"/>
  <c r="I45851" i="4"/>
  <c r="H45851" i="4"/>
  <c r="G45851" i="4"/>
  <c r="F45851" i="4"/>
  <c r="E45851" i="4"/>
  <c r="D45851" i="4"/>
  <c r="C45851" i="4"/>
  <c r="AI45850" i="4"/>
  <c r="AH45850" i="4"/>
  <c r="AG45850" i="4"/>
  <c r="AF45850" i="4"/>
  <c r="AE45850" i="4"/>
  <c r="AD45850" i="4"/>
  <c r="AC45850" i="4"/>
  <c r="AB45850" i="4"/>
  <c r="AA45850" i="4"/>
  <c r="Z45850" i="4"/>
  <c r="Y45850" i="4"/>
  <c r="X45850" i="4"/>
  <c r="W45850" i="4"/>
  <c r="V45850" i="4"/>
  <c r="U45850" i="4"/>
  <c r="T45850" i="4"/>
  <c r="S45850" i="4"/>
  <c r="R45850" i="4"/>
  <c r="Q45850" i="4"/>
  <c r="P45850" i="4"/>
  <c r="O45850" i="4"/>
  <c r="N45850" i="4"/>
  <c r="M45850" i="4"/>
  <c r="L45850" i="4"/>
  <c r="K45850" i="4"/>
  <c r="J45850" i="4"/>
  <c r="I45850" i="4"/>
  <c r="H45850" i="4"/>
  <c r="G45850" i="4"/>
  <c r="F45850" i="4"/>
  <c r="E45850" i="4"/>
  <c r="D45850" i="4"/>
  <c r="C45850" i="4"/>
  <c r="AI45849" i="4"/>
  <c r="AH45849" i="4"/>
  <c r="AG45849" i="4"/>
  <c r="AF45849" i="4"/>
  <c r="AE45849" i="4"/>
  <c r="AD45849" i="4"/>
  <c r="AC45849" i="4"/>
  <c r="AB45849" i="4"/>
  <c r="AA45849" i="4"/>
  <c r="Z45849" i="4"/>
  <c r="Y45849" i="4"/>
  <c r="X45849" i="4"/>
  <c r="W45849" i="4"/>
  <c r="V45849" i="4"/>
  <c r="U45849" i="4"/>
  <c r="T45849" i="4"/>
  <c r="S45849" i="4"/>
  <c r="R45849" i="4"/>
  <c r="Q45849" i="4"/>
  <c r="P45849" i="4"/>
  <c r="O45849" i="4"/>
  <c r="N45849" i="4"/>
  <c r="M45849" i="4"/>
  <c r="L45849" i="4"/>
  <c r="K45849" i="4"/>
  <c r="J45849" i="4"/>
  <c r="I45849" i="4"/>
  <c r="H45849" i="4"/>
  <c r="G45849" i="4"/>
  <c r="F45849" i="4"/>
  <c r="E45849" i="4"/>
  <c r="D45849" i="4"/>
  <c r="C45849" i="4"/>
  <c r="AI45848" i="4"/>
  <c r="AH45848" i="4"/>
  <c r="AG45848" i="4"/>
  <c r="AF45848" i="4"/>
  <c r="AE45848" i="4"/>
  <c r="AD45848" i="4"/>
  <c r="AC45848" i="4"/>
  <c r="AB45848" i="4"/>
  <c r="AA45848" i="4"/>
  <c r="Z45848" i="4"/>
  <c r="Y45848" i="4"/>
  <c r="X45848" i="4"/>
  <c r="W45848" i="4"/>
  <c r="V45848" i="4"/>
  <c r="U45848" i="4"/>
  <c r="T45848" i="4"/>
  <c r="S45848" i="4"/>
  <c r="R45848" i="4"/>
  <c r="Q45848" i="4"/>
  <c r="P45848" i="4"/>
  <c r="O45848" i="4"/>
  <c r="N45848" i="4"/>
  <c r="M45848" i="4"/>
  <c r="L45848" i="4"/>
  <c r="K45848" i="4"/>
  <c r="J45848" i="4"/>
  <c r="I45848" i="4"/>
  <c r="H45848" i="4"/>
  <c r="G45848" i="4"/>
  <c r="F45848" i="4"/>
  <c r="E45848" i="4"/>
  <c r="D45848" i="4"/>
  <c r="C45848" i="4"/>
  <c r="AI45847" i="4"/>
  <c r="AH45847" i="4"/>
  <c r="AG45847" i="4"/>
  <c r="AF45847" i="4"/>
  <c r="AE45847" i="4"/>
  <c r="AD45847" i="4"/>
  <c r="AC45847" i="4"/>
  <c r="AB45847" i="4"/>
  <c r="AA45847" i="4"/>
  <c r="Z45847" i="4"/>
  <c r="Y45847" i="4"/>
  <c r="X45847" i="4"/>
  <c r="W45847" i="4"/>
  <c r="V45847" i="4"/>
  <c r="U45847" i="4"/>
  <c r="T45847" i="4"/>
  <c r="S45847" i="4"/>
  <c r="R45847" i="4"/>
  <c r="Q45847" i="4"/>
  <c r="P45847" i="4"/>
  <c r="O45847" i="4"/>
  <c r="N45847" i="4"/>
  <c r="M45847" i="4"/>
  <c r="L45847" i="4"/>
  <c r="K45847" i="4"/>
  <c r="J45847" i="4"/>
  <c r="I45847" i="4"/>
  <c r="H45847" i="4"/>
  <c r="G45847" i="4"/>
  <c r="F45847" i="4"/>
  <c r="E45847" i="4"/>
  <c r="D45847" i="4"/>
  <c r="C45847" i="4"/>
  <c r="AI45846" i="4"/>
  <c r="AH45846" i="4"/>
  <c r="AG45846" i="4"/>
  <c r="AF45846" i="4"/>
  <c r="AE45846" i="4"/>
  <c r="AD45846" i="4"/>
  <c r="AC45846" i="4"/>
  <c r="AB45846" i="4"/>
  <c r="AA45846" i="4"/>
  <c r="Z45846" i="4"/>
  <c r="Y45846" i="4"/>
  <c r="X45846" i="4"/>
  <c r="W45846" i="4"/>
  <c r="V45846" i="4"/>
  <c r="U45846" i="4"/>
  <c r="T45846" i="4"/>
  <c r="S45846" i="4"/>
  <c r="R45846" i="4"/>
  <c r="Q45846" i="4"/>
  <c r="P45846" i="4"/>
  <c r="O45846" i="4"/>
  <c r="N45846" i="4"/>
  <c r="M45846" i="4"/>
  <c r="L45846" i="4"/>
  <c r="K45846" i="4"/>
  <c r="J45846" i="4"/>
  <c r="I45846" i="4"/>
  <c r="H45846" i="4"/>
  <c r="G45846" i="4"/>
  <c r="F45846" i="4"/>
  <c r="E45846" i="4"/>
  <c r="D45846" i="4"/>
  <c r="C45846" i="4"/>
  <c r="AI45845" i="4"/>
  <c r="AH45845" i="4"/>
  <c r="AG45845" i="4"/>
  <c r="AF45845" i="4"/>
  <c r="AE45845" i="4"/>
  <c r="AD45845" i="4"/>
  <c r="AC45845" i="4"/>
  <c r="AB45845" i="4"/>
  <c r="AA45845" i="4"/>
  <c r="Z45845" i="4"/>
  <c r="Y45845" i="4"/>
  <c r="X45845" i="4"/>
  <c r="W45845" i="4"/>
  <c r="V45845" i="4"/>
  <c r="U45845" i="4"/>
  <c r="T45845" i="4"/>
  <c r="S45845" i="4"/>
  <c r="R45845" i="4"/>
  <c r="Q45845" i="4"/>
  <c r="P45845" i="4"/>
  <c r="O45845" i="4"/>
  <c r="N45845" i="4"/>
  <c r="M45845" i="4"/>
  <c r="L45845" i="4"/>
  <c r="K45845" i="4"/>
  <c r="J45845" i="4"/>
  <c r="I45845" i="4"/>
  <c r="H45845" i="4"/>
  <c r="G45845" i="4"/>
  <c r="F45845" i="4"/>
  <c r="E45845" i="4"/>
  <c r="D45845" i="4"/>
  <c r="C45845" i="4"/>
  <c r="AI45844" i="4"/>
  <c r="AH45844" i="4"/>
  <c r="AG45844" i="4"/>
  <c r="AF45844" i="4"/>
  <c r="AE45844" i="4"/>
  <c r="AD45844" i="4"/>
  <c r="AC45844" i="4"/>
  <c r="AB45844" i="4"/>
  <c r="AA45844" i="4"/>
  <c r="Z45844" i="4"/>
  <c r="Y45844" i="4"/>
  <c r="X45844" i="4"/>
  <c r="W45844" i="4"/>
  <c r="V45844" i="4"/>
  <c r="U45844" i="4"/>
  <c r="T45844" i="4"/>
  <c r="S45844" i="4"/>
  <c r="R45844" i="4"/>
  <c r="Q45844" i="4"/>
  <c r="P45844" i="4"/>
  <c r="O45844" i="4"/>
  <c r="N45844" i="4"/>
  <c r="M45844" i="4"/>
  <c r="L45844" i="4"/>
  <c r="K45844" i="4"/>
  <c r="J45844" i="4"/>
  <c r="I45844" i="4"/>
  <c r="H45844" i="4"/>
  <c r="G45844" i="4"/>
  <c r="F45844" i="4"/>
  <c r="E45844" i="4"/>
  <c r="D45844" i="4"/>
  <c r="C45844" i="4"/>
  <c r="AI45843" i="4"/>
  <c r="AH45843" i="4"/>
  <c r="AG45843" i="4"/>
  <c r="AF45843" i="4"/>
  <c r="AE45843" i="4"/>
  <c r="AD45843" i="4"/>
  <c r="AC45843" i="4"/>
  <c r="AB45843" i="4"/>
  <c r="AA45843" i="4"/>
  <c r="Z45843" i="4"/>
  <c r="Y45843" i="4"/>
  <c r="X45843" i="4"/>
  <c r="W45843" i="4"/>
  <c r="V45843" i="4"/>
  <c r="U45843" i="4"/>
  <c r="T45843" i="4"/>
  <c r="S45843" i="4"/>
  <c r="R45843" i="4"/>
  <c r="Q45843" i="4"/>
  <c r="P45843" i="4"/>
  <c r="O45843" i="4"/>
  <c r="N45843" i="4"/>
  <c r="M45843" i="4"/>
  <c r="L45843" i="4"/>
  <c r="K45843" i="4"/>
  <c r="J45843" i="4"/>
  <c r="I45843" i="4"/>
  <c r="H45843" i="4"/>
  <c r="G45843" i="4"/>
  <c r="F45843" i="4"/>
  <c r="E45843" i="4"/>
  <c r="D45843" i="4"/>
  <c r="C45843" i="4"/>
  <c r="AI45842" i="4"/>
  <c r="AH45842" i="4"/>
  <c r="AG45842" i="4"/>
  <c r="AF45842" i="4"/>
  <c r="AE45842" i="4"/>
  <c r="AD45842" i="4"/>
  <c r="AC45842" i="4"/>
  <c r="AB45842" i="4"/>
  <c r="AA45842" i="4"/>
  <c r="Z45842" i="4"/>
  <c r="Y45842" i="4"/>
  <c r="X45842" i="4"/>
  <c r="W45842" i="4"/>
  <c r="V45842" i="4"/>
  <c r="U45842" i="4"/>
  <c r="T45842" i="4"/>
  <c r="S45842" i="4"/>
  <c r="R45842" i="4"/>
  <c r="Q45842" i="4"/>
  <c r="P45842" i="4"/>
  <c r="O45842" i="4"/>
  <c r="N45842" i="4"/>
  <c r="M45842" i="4"/>
  <c r="L45842" i="4"/>
  <c r="K45842" i="4"/>
  <c r="J45842" i="4"/>
  <c r="I45842" i="4"/>
  <c r="H45842" i="4"/>
  <c r="G45842" i="4"/>
  <c r="F45842" i="4"/>
  <c r="E45842" i="4"/>
  <c r="D45842" i="4"/>
  <c r="C45842" i="4"/>
  <c r="AI45841" i="4"/>
  <c r="AH45841" i="4"/>
  <c r="AG45841" i="4"/>
  <c r="AF45841" i="4"/>
  <c r="AE45841" i="4"/>
  <c r="AD45841" i="4"/>
  <c r="AC45841" i="4"/>
  <c r="AB45841" i="4"/>
  <c r="AA45841" i="4"/>
  <c r="Z45841" i="4"/>
  <c r="Y45841" i="4"/>
  <c r="X45841" i="4"/>
  <c r="W45841" i="4"/>
  <c r="V45841" i="4"/>
  <c r="U45841" i="4"/>
  <c r="T45841" i="4"/>
  <c r="S45841" i="4"/>
  <c r="R45841" i="4"/>
  <c r="Q45841" i="4"/>
  <c r="P45841" i="4"/>
  <c r="O45841" i="4"/>
  <c r="N45841" i="4"/>
  <c r="M45841" i="4"/>
  <c r="L45841" i="4"/>
  <c r="K45841" i="4"/>
  <c r="J45841" i="4"/>
  <c r="I45841" i="4"/>
  <c r="H45841" i="4"/>
  <c r="G45841" i="4"/>
  <c r="F45841" i="4"/>
  <c r="E45841" i="4"/>
  <c r="D45841" i="4"/>
  <c r="C45841" i="4"/>
  <c r="AI45840" i="4"/>
  <c r="AH45840" i="4"/>
  <c r="AG45840" i="4"/>
  <c r="AF45840" i="4"/>
  <c r="AE45840" i="4"/>
  <c r="AD45840" i="4"/>
  <c r="AC45840" i="4"/>
  <c r="AB45840" i="4"/>
  <c r="AA45840" i="4"/>
  <c r="Z45840" i="4"/>
  <c r="Y45840" i="4"/>
  <c r="X45840" i="4"/>
  <c r="W45840" i="4"/>
  <c r="V45840" i="4"/>
  <c r="U45840" i="4"/>
  <c r="T45840" i="4"/>
  <c r="S45840" i="4"/>
  <c r="R45840" i="4"/>
  <c r="Q45840" i="4"/>
  <c r="P45840" i="4"/>
  <c r="O45840" i="4"/>
  <c r="N45840" i="4"/>
  <c r="M45840" i="4"/>
  <c r="L45840" i="4"/>
  <c r="K45840" i="4"/>
  <c r="J45840" i="4"/>
  <c r="I45840" i="4"/>
  <c r="H45840" i="4"/>
  <c r="G45840" i="4"/>
  <c r="F45840" i="4"/>
  <c r="E45840" i="4"/>
  <c r="D45840" i="4"/>
  <c r="C45840" i="4"/>
  <c r="AI45839" i="4"/>
  <c r="AH45839" i="4"/>
  <c r="AG45839" i="4"/>
  <c r="AF45839" i="4"/>
  <c r="AE45839" i="4"/>
  <c r="AD45839" i="4"/>
  <c r="AC45839" i="4"/>
  <c r="AB45839" i="4"/>
  <c r="AA45839" i="4"/>
  <c r="Z45839" i="4"/>
  <c r="Y45839" i="4"/>
  <c r="X45839" i="4"/>
  <c r="W45839" i="4"/>
  <c r="V45839" i="4"/>
  <c r="U45839" i="4"/>
  <c r="T45839" i="4"/>
  <c r="S45839" i="4"/>
  <c r="R45839" i="4"/>
  <c r="Q45839" i="4"/>
  <c r="P45839" i="4"/>
  <c r="O45839" i="4"/>
  <c r="N45839" i="4"/>
  <c r="M45839" i="4"/>
  <c r="L45839" i="4"/>
  <c r="K45839" i="4"/>
  <c r="J45839" i="4"/>
  <c r="I45839" i="4"/>
  <c r="H45839" i="4"/>
  <c r="G45839" i="4"/>
  <c r="F45839" i="4"/>
  <c r="E45839" i="4"/>
  <c r="D45839" i="4"/>
  <c r="C45839" i="4"/>
  <c r="AI45838" i="4"/>
  <c r="AH45838" i="4"/>
  <c r="AG45838" i="4"/>
  <c r="AF45838" i="4"/>
  <c r="AE45838" i="4"/>
  <c r="AD45838" i="4"/>
  <c r="AC45838" i="4"/>
  <c r="AB45838" i="4"/>
  <c r="AA45838" i="4"/>
  <c r="Z45838" i="4"/>
  <c r="Y45838" i="4"/>
  <c r="X45838" i="4"/>
  <c r="W45838" i="4"/>
  <c r="V45838" i="4"/>
  <c r="U45838" i="4"/>
  <c r="T45838" i="4"/>
  <c r="S45838" i="4"/>
  <c r="R45838" i="4"/>
  <c r="Q45838" i="4"/>
  <c r="P45838" i="4"/>
  <c r="O45838" i="4"/>
  <c r="N45838" i="4"/>
  <c r="M45838" i="4"/>
  <c r="L45838" i="4"/>
  <c r="K45838" i="4"/>
  <c r="J45838" i="4"/>
  <c r="I45838" i="4"/>
  <c r="H45838" i="4"/>
  <c r="G45838" i="4"/>
  <c r="F45838" i="4"/>
  <c r="E45838" i="4"/>
  <c r="D45838" i="4"/>
  <c r="C45838" i="4"/>
  <c r="AI45837" i="4"/>
  <c r="AH45837" i="4"/>
  <c r="AG45837" i="4"/>
  <c r="AF45837" i="4"/>
  <c r="AE45837" i="4"/>
  <c r="AD45837" i="4"/>
  <c r="AC45837" i="4"/>
  <c r="AB45837" i="4"/>
  <c r="AA45837" i="4"/>
  <c r="Z45837" i="4"/>
  <c r="Y45837" i="4"/>
  <c r="X45837" i="4"/>
  <c r="W45837" i="4"/>
  <c r="V45837" i="4"/>
  <c r="U45837" i="4"/>
  <c r="T45837" i="4"/>
  <c r="S45837" i="4"/>
  <c r="R45837" i="4"/>
  <c r="Q45837" i="4"/>
  <c r="P45837" i="4"/>
  <c r="O45837" i="4"/>
  <c r="N45837" i="4"/>
  <c r="M45837" i="4"/>
  <c r="L45837" i="4"/>
  <c r="K45837" i="4"/>
  <c r="J45837" i="4"/>
  <c r="I45837" i="4"/>
  <c r="H45837" i="4"/>
  <c r="G45837" i="4"/>
  <c r="F45837" i="4"/>
  <c r="E45837" i="4"/>
  <c r="D45837" i="4"/>
  <c r="C45837" i="4"/>
  <c r="AI45836" i="4"/>
  <c r="AH45836" i="4"/>
  <c r="AG45836" i="4"/>
  <c r="AF45836" i="4"/>
  <c r="AE45836" i="4"/>
  <c r="AD45836" i="4"/>
  <c r="AC45836" i="4"/>
  <c r="AB45836" i="4"/>
  <c r="AA45836" i="4"/>
  <c r="Z45836" i="4"/>
  <c r="Y45836" i="4"/>
  <c r="X45836" i="4"/>
  <c r="W45836" i="4"/>
  <c r="V45836" i="4"/>
  <c r="U45836" i="4"/>
  <c r="T45836" i="4"/>
  <c r="S45836" i="4"/>
  <c r="R45836" i="4"/>
  <c r="Q45836" i="4"/>
  <c r="P45836" i="4"/>
  <c r="O45836" i="4"/>
  <c r="N45836" i="4"/>
  <c r="M45836" i="4"/>
  <c r="L45836" i="4"/>
  <c r="K45836" i="4"/>
  <c r="J45836" i="4"/>
  <c r="I45836" i="4"/>
  <c r="H45836" i="4"/>
  <c r="G45836" i="4"/>
  <c r="F45836" i="4"/>
  <c r="E45836" i="4"/>
  <c r="D45836" i="4"/>
  <c r="C45836" i="4"/>
  <c r="AI45835" i="4"/>
  <c r="AH45835" i="4"/>
  <c r="AG45835" i="4"/>
  <c r="AF45835" i="4"/>
  <c r="AE45835" i="4"/>
  <c r="AD45835" i="4"/>
  <c r="AC45835" i="4"/>
  <c r="AB45835" i="4"/>
  <c r="AA45835" i="4"/>
  <c r="Z45835" i="4"/>
  <c r="Y45835" i="4"/>
  <c r="X45835" i="4"/>
  <c r="W45835" i="4"/>
  <c r="V45835" i="4"/>
  <c r="U45835" i="4"/>
  <c r="T45835" i="4"/>
  <c r="S45835" i="4"/>
  <c r="R45835" i="4"/>
  <c r="Q45835" i="4"/>
  <c r="P45835" i="4"/>
  <c r="O45835" i="4"/>
  <c r="N45835" i="4"/>
  <c r="M45835" i="4"/>
  <c r="L45835" i="4"/>
  <c r="K45835" i="4"/>
  <c r="J45835" i="4"/>
  <c r="I45835" i="4"/>
  <c r="H45835" i="4"/>
  <c r="G45835" i="4"/>
  <c r="F45835" i="4"/>
  <c r="E45835" i="4"/>
  <c r="D45835" i="4"/>
  <c r="C45835" i="4"/>
  <c r="AI45834" i="4"/>
  <c r="AH45834" i="4"/>
  <c r="AG45834" i="4"/>
  <c r="AF45834" i="4"/>
  <c r="AE45834" i="4"/>
  <c r="AD45834" i="4"/>
  <c r="AC45834" i="4"/>
  <c r="AB45834" i="4"/>
  <c r="AA45834" i="4"/>
  <c r="Z45834" i="4"/>
  <c r="Y45834" i="4"/>
  <c r="X45834" i="4"/>
  <c r="W45834" i="4"/>
  <c r="V45834" i="4"/>
  <c r="U45834" i="4"/>
  <c r="T45834" i="4"/>
  <c r="S45834" i="4"/>
  <c r="R45834" i="4"/>
  <c r="Q45834" i="4"/>
  <c r="P45834" i="4"/>
  <c r="O45834" i="4"/>
  <c r="N45834" i="4"/>
  <c r="M45834" i="4"/>
  <c r="L45834" i="4"/>
  <c r="K45834" i="4"/>
  <c r="J45834" i="4"/>
  <c r="I45834" i="4"/>
  <c r="H45834" i="4"/>
  <c r="G45834" i="4"/>
  <c r="F45834" i="4"/>
  <c r="E45834" i="4"/>
  <c r="D45834" i="4"/>
  <c r="C45834" i="4"/>
  <c r="AI45833" i="4"/>
  <c r="AH45833" i="4"/>
  <c r="AG45833" i="4"/>
  <c r="AF45833" i="4"/>
  <c r="AE45833" i="4"/>
  <c r="AD45833" i="4"/>
  <c r="AC45833" i="4"/>
  <c r="AB45833" i="4"/>
  <c r="AA45833" i="4"/>
  <c r="Z45833" i="4"/>
  <c r="Y45833" i="4"/>
  <c r="X45833" i="4"/>
  <c r="W45833" i="4"/>
  <c r="V45833" i="4"/>
  <c r="U45833" i="4"/>
  <c r="T45833" i="4"/>
  <c r="S45833" i="4"/>
  <c r="R45833" i="4"/>
  <c r="Q45833" i="4"/>
  <c r="P45833" i="4"/>
  <c r="O45833" i="4"/>
  <c r="N45833" i="4"/>
  <c r="M45833" i="4"/>
  <c r="L45833" i="4"/>
  <c r="K45833" i="4"/>
  <c r="J45833" i="4"/>
  <c r="I45833" i="4"/>
  <c r="H45833" i="4"/>
  <c r="G45833" i="4"/>
  <c r="F45833" i="4"/>
  <c r="E45833" i="4"/>
  <c r="D45833" i="4"/>
  <c r="C45833" i="4"/>
  <c r="AI45832" i="4"/>
  <c r="AH45832" i="4"/>
  <c r="AG45832" i="4"/>
  <c r="AF45832" i="4"/>
  <c r="AE45832" i="4"/>
  <c r="AD45832" i="4"/>
  <c r="AC45832" i="4"/>
  <c r="AB45832" i="4"/>
  <c r="AA45832" i="4"/>
  <c r="Z45832" i="4"/>
  <c r="Y45832" i="4"/>
  <c r="X45832" i="4"/>
  <c r="W45832" i="4"/>
  <c r="V45832" i="4"/>
  <c r="U45832" i="4"/>
  <c r="T45832" i="4"/>
  <c r="S45832" i="4"/>
  <c r="R45832" i="4"/>
  <c r="Q45832" i="4"/>
  <c r="P45832" i="4"/>
  <c r="O45832" i="4"/>
  <c r="N45832" i="4"/>
  <c r="M45832" i="4"/>
  <c r="L45832" i="4"/>
  <c r="K45832" i="4"/>
  <c r="J45832" i="4"/>
  <c r="I45832" i="4"/>
  <c r="H45832" i="4"/>
  <c r="G45832" i="4"/>
  <c r="F45832" i="4"/>
  <c r="E45832" i="4"/>
  <c r="D45832" i="4"/>
  <c r="C45832" i="4"/>
  <c r="AI45831" i="4"/>
  <c r="AH45831" i="4"/>
  <c r="AG45831" i="4"/>
  <c r="AF45831" i="4"/>
  <c r="AE45831" i="4"/>
  <c r="AD45831" i="4"/>
  <c r="AC45831" i="4"/>
  <c r="AB45831" i="4"/>
  <c r="AA45831" i="4"/>
  <c r="Z45831" i="4"/>
  <c r="Y45831" i="4"/>
  <c r="X45831" i="4"/>
  <c r="W45831" i="4"/>
  <c r="V45831" i="4"/>
  <c r="U45831" i="4"/>
  <c r="T45831" i="4"/>
  <c r="S45831" i="4"/>
  <c r="R45831" i="4"/>
  <c r="Q45831" i="4"/>
  <c r="P45831" i="4"/>
  <c r="O45831" i="4"/>
  <c r="N45831" i="4"/>
  <c r="M45831" i="4"/>
  <c r="L45831" i="4"/>
  <c r="K45831" i="4"/>
  <c r="J45831" i="4"/>
  <c r="I45831" i="4"/>
  <c r="H45831" i="4"/>
  <c r="G45831" i="4"/>
  <c r="F45831" i="4"/>
  <c r="E45831" i="4"/>
  <c r="D45831" i="4"/>
  <c r="C45831" i="4"/>
  <c r="AI45830" i="4"/>
  <c r="AH45830" i="4"/>
  <c r="AG45830" i="4"/>
  <c r="AF45830" i="4"/>
  <c r="AE45830" i="4"/>
  <c r="AD45830" i="4"/>
  <c r="AC45830" i="4"/>
  <c r="AB45830" i="4"/>
  <c r="AA45830" i="4"/>
  <c r="Z45830" i="4"/>
  <c r="Y45830" i="4"/>
  <c r="X45830" i="4"/>
  <c r="W45830" i="4"/>
  <c r="V45830" i="4"/>
  <c r="U45830" i="4"/>
  <c r="T45830" i="4"/>
  <c r="S45830" i="4"/>
  <c r="R45830" i="4"/>
  <c r="Q45830" i="4"/>
  <c r="P45830" i="4"/>
  <c r="O45830" i="4"/>
  <c r="N45830" i="4"/>
  <c r="M45830" i="4"/>
  <c r="L45830" i="4"/>
  <c r="K45830" i="4"/>
  <c r="J45830" i="4"/>
  <c r="I45830" i="4"/>
  <c r="H45830" i="4"/>
  <c r="G45830" i="4"/>
  <c r="F45830" i="4"/>
  <c r="E45830" i="4"/>
  <c r="D45830" i="4"/>
  <c r="C45830" i="4"/>
  <c r="AI45829" i="4"/>
  <c r="AH45829" i="4"/>
  <c r="AG45829" i="4"/>
  <c r="AF45829" i="4"/>
  <c r="AE45829" i="4"/>
  <c r="AD45829" i="4"/>
  <c r="AC45829" i="4"/>
  <c r="AB45829" i="4"/>
  <c r="AA45829" i="4"/>
  <c r="Z45829" i="4"/>
  <c r="Y45829" i="4"/>
  <c r="X45829" i="4"/>
  <c r="W45829" i="4"/>
  <c r="V45829" i="4"/>
  <c r="U45829" i="4"/>
  <c r="T45829" i="4"/>
  <c r="S45829" i="4"/>
  <c r="R45829" i="4"/>
  <c r="Q45829" i="4"/>
  <c r="P45829" i="4"/>
  <c r="O45829" i="4"/>
  <c r="N45829" i="4"/>
  <c r="M45829" i="4"/>
  <c r="L45829" i="4"/>
  <c r="K45829" i="4"/>
  <c r="J45829" i="4"/>
  <c r="I45829" i="4"/>
  <c r="H45829" i="4"/>
  <c r="G45829" i="4"/>
  <c r="F45829" i="4"/>
  <c r="E45829" i="4"/>
  <c r="D45829" i="4"/>
  <c r="C45829" i="4"/>
  <c r="AI45828" i="4"/>
  <c r="AH45828" i="4"/>
  <c r="AG45828" i="4"/>
  <c r="AF45828" i="4"/>
  <c r="AE45828" i="4"/>
  <c r="AD45828" i="4"/>
  <c r="AC45828" i="4"/>
  <c r="AB45828" i="4"/>
  <c r="AA45828" i="4"/>
  <c r="Z45828" i="4"/>
  <c r="Y45828" i="4"/>
  <c r="X45828" i="4"/>
  <c r="W45828" i="4"/>
  <c r="V45828" i="4"/>
  <c r="U45828" i="4"/>
  <c r="T45828" i="4"/>
  <c r="S45828" i="4"/>
  <c r="R45828" i="4"/>
  <c r="Q45828" i="4"/>
  <c r="P45828" i="4"/>
  <c r="O45828" i="4"/>
  <c r="N45828" i="4"/>
  <c r="M45828" i="4"/>
  <c r="L45828" i="4"/>
  <c r="K45828" i="4"/>
  <c r="J45828" i="4"/>
  <c r="I45828" i="4"/>
  <c r="H45828" i="4"/>
  <c r="G45828" i="4"/>
  <c r="F45828" i="4"/>
  <c r="E45828" i="4"/>
  <c r="D45828" i="4"/>
  <c r="C45828" i="4"/>
  <c r="AI45827" i="4"/>
  <c r="AH45827" i="4"/>
  <c r="AG45827" i="4"/>
  <c r="AF45827" i="4"/>
  <c r="AE45827" i="4"/>
  <c r="AD45827" i="4"/>
  <c r="AC45827" i="4"/>
  <c r="AB45827" i="4"/>
  <c r="AA45827" i="4"/>
  <c r="Z45827" i="4"/>
  <c r="Y45827" i="4"/>
  <c r="X45827" i="4"/>
  <c r="W45827" i="4"/>
  <c r="V45827" i="4"/>
  <c r="U45827" i="4"/>
  <c r="T45827" i="4"/>
  <c r="S45827" i="4"/>
  <c r="R45827" i="4"/>
  <c r="Q45827" i="4"/>
  <c r="P45827" i="4"/>
  <c r="O45827" i="4"/>
  <c r="N45827" i="4"/>
  <c r="M45827" i="4"/>
  <c r="L45827" i="4"/>
  <c r="K45827" i="4"/>
  <c r="J45827" i="4"/>
  <c r="I45827" i="4"/>
  <c r="H45827" i="4"/>
  <c r="G45827" i="4"/>
  <c r="F45827" i="4"/>
  <c r="E45827" i="4"/>
  <c r="D45827" i="4"/>
  <c r="C45827" i="4"/>
  <c r="AI45826" i="4"/>
  <c r="AH45826" i="4"/>
  <c r="AG45826" i="4"/>
  <c r="AF45826" i="4"/>
  <c r="AE45826" i="4"/>
  <c r="AD45826" i="4"/>
  <c r="AC45826" i="4"/>
  <c r="AB45826" i="4"/>
  <c r="AA45826" i="4"/>
  <c r="Z45826" i="4"/>
  <c r="Y45826" i="4"/>
  <c r="X45826" i="4"/>
  <c r="W45826" i="4"/>
  <c r="V45826" i="4"/>
  <c r="U45826" i="4"/>
  <c r="T45826" i="4"/>
  <c r="S45826" i="4"/>
  <c r="R45826" i="4"/>
  <c r="Q45826" i="4"/>
  <c r="P45826" i="4"/>
  <c r="O45826" i="4"/>
  <c r="N45826" i="4"/>
  <c r="M45826" i="4"/>
  <c r="L45826" i="4"/>
  <c r="K45826" i="4"/>
  <c r="J45826" i="4"/>
  <c r="I45826" i="4"/>
  <c r="H45826" i="4"/>
  <c r="G45826" i="4"/>
  <c r="F45826" i="4"/>
  <c r="E45826" i="4"/>
  <c r="D45826" i="4"/>
  <c r="C45826" i="4"/>
  <c r="AI45825" i="4"/>
  <c r="AH45825" i="4"/>
  <c r="AG45825" i="4"/>
  <c r="AF45825" i="4"/>
  <c r="AE45825" i="4"/>
  <c r="AD45825" i="4"/>
  <c r="AC45825" i="4"/>
  <c r="AB45825" i="4"/>
  <c r="AA45825" i="4"/>
  <c r="Z45825" i="4"/>
  <c r="Y45825" i="4"/>
  <c r="X45825" i="4"/>
  <c r="W45825" i="4"/>
  <c r="V45825" i="4"/>
  <c r="U45825" i="4"/>
  <c r="T45825" i="4"/>
  <c r="S45825" i="4"/>
  <c r="R45825" i="4"/>
  <c r="Q45825" i="4"/>
  <c r="P45825" i="4"/>
  <c r="O45825" i="4"/>
  <c r="N45825" i="4"/>
  <c r="M45825" i="4"/>
  <c r="L45825" i="4"/>
  <c r="K45825" i="4"/>
  <c r="J45825" i="4"/>
  <c r="I45825" i="4"/>
  <c r="H45825" i="4"/>
  <c r="G45825" i="4"/>
  <c r="F45825" i="4"/>
  <c r="E45825" i="4"/>
  <c r="D45825" i="4"/>
  <c r="C45825" i="4"/>
  <c r="AI45824" i="4"/>
  <c r="AH45824" i="4"/>
  <c r="AG45824" i="4"/>
  <c r="AF45824" i="4"/>
  <c r="AE45824" i="4"/>
  <c r="AD45824" i="4"/>
  <c r="AC45824" i="4"/>
  <c r="AB45824" i="4"/>
  <c r="AA45824" i="4"/>
  <c r="Z45824" i="4"/>
  <c r="Y45824" i="4"/>
  <c r="X45824" i="4"/>
  <c r="W45824" i="4"/>
  <c r="V45824" i="4"/>
  <c r="U45824" i="4"/>
  <c r="T45824" i="4"/>
  <c r="S45824" i="4"/>
  <c r="R45824" i="4"/>
  <c r="Q45824" i="4"/>
  <c r="P45824" i="4"/>
  <c r="O45824" i="4"/>
  <c r="N45824" i="4"/>
  <c r="M45824" i="4"/>
  <c r="L45824" i="4"/>
  <c r="K45824" i="4"/>
  <c r="J45824" i="4"/>
  <c r="I45824" i="4"/>
  <c r="H45824" i="4"/>
  <c r="G45824" i="4"/>
  <c r="F45824" i="4"/>
  <c r="E45824" i="4"/>
  <c r="D45824" i="4"/>
  <c r="C45824" i="4"/>
  <c r="AI45823" i="4"/>
  <c r="AH45823" i="4"/>
  <c r="AG45823" i="4"/>
  <c r="AF45823" i="4"/>
  <c r="AE45823" i="4"/>
  <c r="AD45823" i="4"/>
  <c r="AC45823" i="4"/>
  <c r="AB45823" i="4"/>
  <c r="AA45823" i="4"/>
  <c r="Z45823" i="4"/>
  <c r="Y45823" i="4"/>
  <c r="X45823" i="4"/>
  <c r="W45823" i="4"/>
  <c r="V45823" i="4"/>
  <c r="U45823" i="4"/>
  <c r="T45823" i="4"/>
  <c r="S45823" i="4"/>
  <c r="R45823" i="4"/>
  <c r="Q45823" i="4"/>
  <c r="P45823" i="4"/>
  <c r="O45823" i="4"/>
  <c r="N45823" i="4"/>
  <c r="M45823" i="4"/>
  <c r="L45823" i="4"/>
  <c r="K45823" i="4"/>
  <c r="J45823" i="4"/>
  <c r="I45823" i="4"/>
  <c r="H45823" i="4"/>
  <c r="G45823" i="4"/>
  <c r="F45823" i="4"/>
  <c r="E45823" i="4"/>
  <c r="D45823" i="4"/>
  <c r="C45823" i="4"/>
  <c r="AI45822" i="4"/>
  <c r="AH45822" i="4"/>
  <c r="AG45822" i="4"/>
  <c r="AF45822" i="4"/>
  <c r="AE45822" i="4"/>
  <c r="AD45822" i="4"/>
  <c r="AC45822" i="4"/>
  <c r="AB45822" i="4"/>
  <c r="AA45822" i="4"/>
  <c r="Z45822" i="4"/>
  <c r="Y45822" i="4"/>
  <c r="X45822" i="4"/>
  <c r="W45822" i="4"/>
  <c r="V45822" i="4"/>
  <c r="U45822" i="4"/>
  <c r="T45822" i="4"/>
  <c r="S45822" i="4"/>
  <c r="R45822" i="4"/>
  <c r="Q45822" i="4"/>
  <c r="P45822" i="4"/>
  <c r="O45822" i="4"/>
  <c r="N45822" i="4"/>
  <c r="M45822" i="4"/>
  <c r="L45822" i="4"/>
  <c r="K45822" i="4"/>
  <c r="J45822" i="4"/>
  <c r="I45822" i="4"/>
  <c r="H45822" i="4"/>
  <c r="G45822" i="4"/>
  <c r="F45822" i="4"/>
  <c r="E45822" i="4"/>
  <c r="D45822" i="4"/>
  <c r="C45822" i="4"/>
  <c r="AI45821" i="4"/>
  <c r="AH45821" i="4"/>
  <c r="AG45821" i="4"/>
  <c r="AF45821" i="4"/>
  <c r="AE45821" i="4"/>
  <c r="AD45821" i="4"/>
  <c r="AC45821" i="4"/>
  <c r="AB45821" i="4"/>
  <c r="AA45821" i="4"/>
  <c r="Z45821" i="4"/>
  <c r="Y45821" i="4"/>
  <c r="X45821" i="4"/>
  <c r="W45821" i="4"/>
  <c r="V45821" i="4"/>
  <c r="U45821" i="4"/>
  <c r="T45821" i="4"/>
  <c r="S45821" i="4"/>
  <c r="R45821" i="4"/>
  <c r="Q45821" i="4"/>
  <c r="P45821" i="4"/>
  <c r="O45821" i="4"/>
  <c r="N45821" i="4"/>
  <c r="M45821" i="4"/>
  <c r="L45821" i="4"/>
  <c r="K45821" i="4"/>
  <c r="J45821" i="4"/>
  <c r="I45821" i="4"/>
  <c r="H45821" i="4"/>
  <c r="G45821" i="4"/>
  <c r="F45821" i="4"/>
  <c r="E45821" i="4"/>
  <c r="D45821" i="4"/>
  <c r="C45821" i="4"/>
  <c r="AI45820" i="4"/>
  <c r="AH45820" i="4"/>
  <c r="AG45820" i="4"/>
  <c r="AF45820" i="4"/>
  <c r="AE45820" i="4"/>
  <c r="AD45820" i="4"/>
  <c r="AC45820" i="4"/>
  <c r="AB45820" i="4"/>
  <c r="AA45820" i="4"/>
  <c r="Z45820" i="4"/>
  <c r="Y45820" i="4"/>
  <c r="X45820" i="4"/>
  <c r="W45820" i="4"/>
  <c r="V45820" i="4"/>
  <c r="U45820" i="4"/>
  <c r="T45820" i="4"/>
  <c r="S45820" i="4"/>
  <c r="R45820" i="4"/>
  <c r="Q45820" i="4"/>
  <c r="P45820" i="4"/>
  <c r="O45820" i="4"/>
  <c r="N45820" i="4"/>
  <c r="M45820" i="4"/>
  <c r="L45820" i="4"/>
  <c r="K45820" i="4"/>
  <c r="J45820" i="4"/>
  <c r="I45820" i="4"/>
  <c r="H45820" i="4"/>
  <c r="G45820" i="4"/>
  <c r="F45820" i="4"/>
  <c r="E45820" i="4"/>
  <c r="D45820" i="4"/>
  <c r="C45820" i="4"/>
  <c r="AI45819" i="4"/>
  <c r="AH45819" i="4"/>
  <c r="AG45819" i="4"/>
  <c r="AF45819" i="4"/>
  <c r="AE45819" i="4"/>
  <c r="AD45819" i="4"/>
  <c r="AC45819" i="4"/>
  <c r="AB45819" i="4"/>
  <c r="AA45819" i="4"/>
  <c r="Z45819" i="4"/>
  <c r="Y45819" i="4"/>
  <c r="X45819" i="4"/>
  <c r="W45819" i="4"/>
  <c r="V45819" i="4"/>
  <c r="U45819" i="4"/>
  <c r="T45819" i="4"/>
  <c r="S45819" i="4"/>
  <c r="R45819" i="4"/>
  <c r="Q45819" i="4"/>
  <c r="P45819" i="4"/>
  <c r="O45819" i="4"/>
  <c r="N45819" i="4"/>
  <c r="M45819" i="4"/>
  <c r="L45819" i="4"/>
  <c r="K45819" i="4"/>
  <c r="J45819" i="4"/>
  <c r="I45819" i="4"/>
  <c r="H45819" i="4"/>
  <c r="G45819" i="4"/>
  <c r="F45819" i="4"/>
  <c r="E45819" i="4"/>
  <c r="D45819" i="4"/>
  <c r="C45819" i="4"/>
  <c r="AI45818" i="4"/>
  <c r="AH45818" i="4"/>
  <c r="AG45818" i="4"/>
  <c r="AF45818" i="4"/>
  <c r="AE45818" i="4"/>
  <c r="AD45818" i="4"/>
  <c r="AC45818" i="4"/>
  <c r="AB45818" i="4"/>
  <c r="AA45818" i="4"/>
  <c r="Z45818" i="4"/>
  <c r="Y45818" i="4"/>
  <c r="X45818" i="4"/>
  <c r="W45818" i="4"/>
  <c r="V45818" i="4"/>
  <c r="U45818" i="4"/>
  <c r="T45818" i="4"/>
  <c r="S45818" i="4"/>
  <c r="R45818" i="4"/>
  <c r="Q45818" i="4"/>
  <c r="P45818" i="4"/>
  <c r="O45818" i="4"/>
  <c r="N45818" i="4"/>
  <c r="M45818" i="4"/>
  <c r="L45818" i="4"/>
  <c r="K45818" i="4"/>
  <c r="J45818" i="4"/>
  <c r="I45818" i="4"/>
  <c r="H45818" i="4"/>
  <c r="G45818" i="4"/>
  <c r="F45818" i="4"/>
  <c r="E45818" i="4"/>
  <c r="D45818" i="4"/>
  <c r="C45818" i="4"/>
  <c r="AI45817" i="4"/>
  <c r="AH45817" i="4"/>
  <c r="AG45817" i="4"/>
  <c r="AF45817" i="4"/>
  <c r="AE45817" i="4"/>
  <c r="AD45817" i="4"/>
  <c r="AC45817" i="4"/>
  <c r="AB45817" i="4"/>
  <c r="AA45817" i="4"/>
  <c r="Z45817" i="4"/>
  <c r="Y45817" i="4"/>
  <c r="X45817" i="4"/>
  <c r="W45817" i="4"/>
  <c r="V45817" i="4"/>
  <c r="U45817" i="4"/>
  <c r="T45817" i="4"/>
  <c r="S45817" i="4"/>
  <c r="R45817" i="4"/>
  <c r="Q45817" i="4"/>
  <c r="P45817" i="4"/>
  <c r="O45817" i="4"/>
  <c r="N45817" i="4"/>
  <c r="M45817" i="4"/>
  <c r="L45817" i="4"/>
  <c r="K45817" i="4"/>
  <c r="J45817" i="4"/>
  <c r="I45817" i="4"/>
  <c r="H45817" i="4"/>
  <c r="G45817" i="4"/>
  <c r="F45817" i="4"/>
  <c r="E45817" i="4"/>
  <c r="D45817" i="4"/>
  <c r="C45817" i="4"/>
  <c r="AI45816" i="4"/>
  <c r="AH45816" i="4"/>
  <c r="AG45816" i="4"/>
  <c r="AF45816" i="4"/>
  <c r="AE45816" i="4"/>
  <c r="AD45816" i="4"/>
  <c r="AC45816" i="4"/>
  <c r="AB45816" i="4"/>
  <c r="AA45816" i="4"/>
  <c r="Z45816" i="4"/>
  <c r="Y45816" i="4"/>
  <c r="X45816" i="4"/>
  <c r="W45816" i="4"/>
  <c r="V45816" i="4"/>
  <c r="U45816" i="4"/>
  <c r="T45816" i="4"/>
  <c r="S45816" i="4"/>
  <c r="R45816" i="4"/>
  <c r="Q45816" i="4"/>
  <c r="P45816" i="4"/>
  <c r="O45816" i="4"/>
  <c r="N45816" i="4"/>
  <c r="M45816" i="4"/>
  <c r="L45816" i="4"/>
  <c r="K45816" i="4"/>
  <c r="J45816" i="4"/>
  <c r="I45816" i="4"/>
  <c r="H45816" i="4"/>
  <c r="G45816" i="4"/>
  <c r="F45816" i="4"/>
  <c r="E45816" i="4"/>
  <c r="D45816" i="4"/>
  <c r="C45816" i="4"/>
  <c r="AI45815" i="4"/>
  <c r="AH45815" i="4"/>
  <c r="AG45815" i="4"/>
  <c r="AF45815" i="4"/>
  <c r="AE45815" i="4"/>
  <c r="AD45815" i="4"/>
  <c r="AC45815" i="4"/>
  <c r="AB45815" i="4"/>
  <c r="AA45815" i="4"/>
  <c r="Z45815" i="4"/>
  <c r="Y45815" i="4"/>
  <c r="X45815" i="4"/>
  <c r="W45815" i="4"/>
  <c r="V45815" i="4"/>
  <c r="U45815" i="4"/>
  <c r="T45815" i="4"/>
  <c r="S45815" i="4"/>
  <c r="R45815" i="4"/>
  <c r="Q45815" i="4"/>
  <c r="P45815" i="4"/>
  <c r="O45815" i="4"/>
  <c r="N45815" i="4"/>
  <c r="M45815" i="4"/>
  <c r="L45815" i="4"/>
  <c r="K45815" i="4"/>
  <c r="J45815" i="4"/>
  <c r="I45815" i="4"/>
  <c r="H45815" i="4"/>
  <c r="G45815" i="4"/>
  <c r="F45815" i="4"/>
  <c r="E45815" i="4"/>
  <c r="D45815" i="4"/>
  <c r="C45815" i="4"/>
  <c r="AI45814" i="4"/>
  <c r="AH45814" i="4"/>
  <c r="AG45814" i="4"/>
  <c r="AF45814" i="4"/>
  <c r="AE45814" i="4"/>
  <c r="AD45814" i="4"/>
  <c r="AC45814" i="4"/>
  <c r="AB45814" i="4"/>
  <c r="AA45814" i="4"/>
  <c r="Z45814" i="4"/>
  <c r="Y45814" i="4"/>
  <c r="X45814" i="4"/>
  <c r="W45814" i="4"/>
  <c r="V45814" i="4"/>
  <c r="U45814" i="4"/>
  <c r="T45814" i="4"/>
  <c r="S45814" i="4"/>
  <c r="R45814" i="4"/>
  <c r="Q45814" i="4"/>
  <c r="P45814" i="4"/>
  <c r="O45814" i="4"/>
  <c r="N45814" i="4"/>
  <c r="M45814" i="4"/>
  <c r="L45814" i="4"/>
  <c r="K45814" i="4"/>
  <c r="J45814" i="4"/>
  <c r="I45814" i="4"/>
  <c r="H45814" i="4"/>
  <c r="G45814" i="4"/>
  <c r="F45814" i="4"/>
  <c r="E45814" i="4"/>
  <c r="D45814" i="4"/>
  <c r="C45814" i="4"/>
  <c r="AI45813" i="4"/>
  <c r="AH45813" i="4"/>
  <c r="AG45813" i="4"/>
  <c r="AF45813" i="4"/>
  <c r="AE45813" i="4"/>
  <c r="AD45813" i="4"/>
  <c r="AC45813" i="4"/>
  <c r="AB45813" i="4"/>
  <c r="AA45813" i="4"/>
  <c r="Z45813" i="4"/>
  <c r="Y45813" i="4"/>
  <c r="X45813" i="4"/>
  <c r="W45813" i="4"/>
  <c r="V45813" i="4"/>
  <c r="U45813" i="4"/>
  <c r="T45813" i="4"/>
  <c r="S45813" i="4"/>
  <c r="R45813" i="4"/>
  <c r="Q45813" i="4"/>
  <c r="P45813" i="4"/>
  <c r="O45813" i="4"/>
  <c r="N45813" i="4"/>
  <c r="M45813" i="4"/>
  <c r="L45813" i="4"/>
  <c r="K45813" i="4"/>
  <c r="J45813" i="4"/>
  <c r="I45813" i="4"/>
  <c r="H45813" i="4"/>
  <c r="G45813" i="4"/>
  <c r="F45813" i="4"/>
  <c r="E45813" i="4"/>
  <c r="D45813" i="4"/>
  <c r="C45813" i="4"/>
  <c r="AI45812" i="4"/>
  <c r="AH45812" i="4"/>
  <c r="AG45812" i="4"/>
  <c r="AF45812" i="4"/>
  <c r="AE45812" i="4"/>
  <c r="AD45812" i="4"/>
  <c r="AC45812" i="4"/>
  <c r="AB45812" i="4"/>
  <c r="AA45812" i="4"/>
  <c r="Z45812" i="4"/>
  <c r="Y45812" i="4"/>
  <c r="X45812" i="4"/>
  <c r="W45812" i="4"/>
  <c r="V45812" i="4"/>
  <c r="U45812" i="4"/>
  <c r="T45812" i="4"/>
  <c r="S45812" i="4"/>
  <c r="R45812" i="4"/>
  <c r="Q45812" i="4"/>
  <c r="P45812" i="4"/>
  <c r="O45812" i="4"/>
  <c r="N45812" i="4"/>
  <c r="M45812" i="4"/>
  <c r="L45812" i="4"/>
  <c r="K45812" i="4"/>
  <c r="J45812" i="4"/>
  <c r="I45812" i="4"/>
  <c r="H45812" i="4"/>
  <c r="G45812" i="4"/>
  <c r="F45812" i="4"/>
  <c r="E45812" i="4"/>
  <c r="D45812" i="4"/>
  <c r="C45812" i="4"/>
  <c r="AI45811" i="4"/>
  <c r="AH45811" i="4"/>
  <c r="AG45811" i="4"/>
  <c r="AF45811" i="4"/>
  <c r="AE45811" i="4"/>
  <c r="AD45811" i="4"/>
  <c r="AC45811" i="4"/>
  <c r="AB45811" i="4"/>
  <c r="AA45811" i="4"/>
  <c r="Z45811" i="4"/>
  <c r="Y45811" i="4"/>
  <c r="X45811" i="4"/>
  <c r="W45811" i="4"/>
  <c r="V45811" i="4"/>
  <c r="U45811" i="4"/>
  <c r="T45811" i="4"/>
  <c r="S45811" i="4"/>
  <c r="R45811" i="4"/>
  <c r="Q45811" i="4"/>
  <c r="P45811" i="4"/>
  <c r="O45811" i="4"/>
  <c r="N45811" i="4"/>
  <c r="M45811" i="4"/>
  <c r="L45811" i="4"/>
  <c r="K45811" i="4"/>
  <c r="J45811" i="4"/>
  <c r="I45811" i="4"/>
  <c r="H45811" i="4"/>
  <c r="G45811" i="4"/>
  <c r="F45811" i="4"/>
  <c r="E45811" i="4"/>
  <c r="D45811" i="4"/>
  <c r="C45811" i="4"/>
  <c r="AI45810" i="4"/>
  <c r="AH45810" i="4"/>
  <c r="AG45810" i="4"/>
  <c r="AF45810" i="4"/>
  <c r="AE45810" i="4"/>
  <c r="AD45810" i="4"/>
  <c r="AC45810" i="4"/>
  <c r="AB45810" i="4"/>
  <c r="AA45810" i="4"/>
  <c r="Z45810" i="4"/>
  <c r="Y45810" i="4"/>
  <c r="X45810" i="4"/>
  <c r="W45810" i="4"/>
  <c r="V45810" i="4"/>
  <c r="U45810" i="4"/>
  <c r="T45810" i="4"/>
  <c r="S45810" i="4"/>
  <c r="R45810" i="4"/>
  <c r="Q45810" i="4"/>
  <c r="P45810" i="4"/>
  <c r="O45810" i="4"/>
  <c r="N45810" i="4"/>
  <c r="M45810" i="4"/>
  <c r="L45810" i="4"/>
  <c r="K45810" i="4"/>
  <c r="J45810" i="4"/>
  <c r="I45810" i="4"/>
  <c r="H45810" i="4"/>
  <c r="G45810" i="4"/>
  <c r="F45810" i="4"/>
  <c r="E45810" i="4"/>
  <c r="D45810" i="4"/>
  <c r="C45810" i="4"/>
  <c r="AI45809" i="4"/>
  <c r="AH45809" i="4"/>
  <c r="AG45809" i="4"/>
  <c r="AF45809" i="4"/>
  <c r="AE45809" i="4"/>
  <c r="AD45809" i="4"/>
  <c r="AC45809" i="4"/>
  <c r="AB45809" i="4"/>
  <c r="AA45809" i="4"/>
  <c r="Z45809" i="4"/>
  <c r="Y45809" i="4"/>
  <c r="X45809" i="4"/>
  <c r="W45809" i="4"/>
  <c r="V45809" i="4"/>
  <c r="U45809" i="4"/>
  <c r="T45809" i="4"/>
  <c r="S45809" i="4"/>
  <c r="R45809" i="4"/>
  <c r="Q45809" i="4"/>
  <c r="P45809" i="4"/>
  <c r="O45809" i="4"/>
  <c r="N45809" i="4"/>
  <c r="M45809" i="4"/>
  <c r="L45809" i="4"/>
  <c r="K45809" i="4"/>
  <c r="J45809" i="4"/>
  <c r="I45809" i="4"/>
  <c r="H45809" i="4"/>
  <c r="G45809" i="4"/>
  <c r="F45809" i="4"/>
  <c r="E45809" i="4"/>
  <c r="D45809" i="4"/>
  <c r="C45809" i="4"/>
  <c r="AI45808" i="4"/>
  <c r="AH45808" i="4"/>
  <c r="AG45808" i="4"/>
  <c r="AF45808" i="4"/>
  <c r="AE45808" i="4"/>
  <c r="AD45808" i="4"/>
  <c r="AC45808" i="4"/>
  <c r="AB45808" i="4"/>
  <c r="AA45808" i="4"/>
  <c r="Z45808" i="4"/>
  <c r="Y45808" i="4"/>
  <c r="X45808" i="4"/>
  <c r="W45808" i="4"/>
  <c r="V45808" i="4"/>
  <c r="U45808" i="4"/>
  <c r="T45808" i="4"/>
  <c r="S45808" i="4"/>
  <c r="R45808" i="4"/>
  <c r="Q45808" i="4"/>
  <c r="P45808" i="4"/>
  <c r="O45808" i="4"/>
  <c r="N45808" i="4"/>
  <c r="M45808" i="4"/>
  <c r="L45808" i="4"/>
  <c r="K45808" i="4"/>
  <c r="J45808" i="4"/>
  <c r="I45808" i="4"/>
  <c r="H45808" i="4"/>
  <c r="G45808" i="4"/>
  <c r="F45808" i="4"/>
  <c r="E45808" i="4"/>
  <c r="D45808" i="4"/>
  <c r="C45808" i="4"/>
  <c r="AI45807" i="4"/>
  <c r="AH45807" i="4"/>
  <c r="AG45807" i="4"/>
  <c r="AF45807" i="4"/>
  <c r="AE45807" i="4"/>
  <c r="AD45807" i="4"/>
  <c r="AC45807" i="4"/>
  <c r="AB45807" i="4"/>
  <c r="AA45807" i="4"/>
  <c r="Z45807" i="4"/>
  <c r="Y45807" i="4"/>
  <c r="X45807" i="4"/>
  <c r="W45807" i="4"/>
  <c r="V45807" i="4"/>
  <c r="U45807" i="4"/>
  <c r="T45807" i="4"/>
  <c r="S45807" i="4"/>
  <c r="R45807" i="4"/>
  <c r="Q45807" i="4"/>
  <c r="P45807" i="4"/>
  <c r="O45807" i="4"/>
  <c r="N45807" i="4"/>
  <c r="M45807" i="4"/>
  <c r="L45807" i="4"/>
  <c r="K45807" i="4"/>
  <c r="J45807" i="4"/>
  <c r="I45807" i="4"/>
  <c r="H45807" i="4"/>
  <c r="G45807" i="4"/>
  <c r="F45807" i="4"/>
  <c r="E45807" i="4"/>
  <c r="D45807" i="4"/>
  <c r="C45807" i="4"/>
  <c r="AI45806" i="4"/>
  <c r="AH45806" i="4"/>
  <c r="AG45806" i="4"/>
  <c r="AF45806" i="4"/>
  <c r="AE45806" i="4"/>
  <c r="AD45806" i="4"/>
  <c r="AC45806" i="4"/>
  <c r="AB45806" i="4"/>
  <c r="AA45806" i="4"/>
  <c r="Z45806" i="4"/>
  <c r="Y45806" i="4"/>
  <c r="X45806" i="4"/>
  <c r="W45806" i="4"/>
  <c r="V45806" i="4"/>
  <c r="U45806" i="4"/>
  <c r="T45806" i="4"/>
  <c r="S45806" i="4"/>
  <c r="R45806" i="4"/>
  <c r="Q45806" i="4"/>
  <c r="P45806" i="4"/>
  <c r="O45806" i="4"/>
  <c r="N45806" i="4"/>
  <c r="M45806" i="4"/>
  <c r="L45806" i="4"/>
  <c r="K45806" i="4"/>
  <c r="J45806" i="4"/>
  <c r="I45806" i="4"/>
  <c r="H45806" i="4"/>
  <c r="G45806" i="4"/>
  <c r="F45806" i="4"/>
  <c r="E45806" i="4"/>
  <c r="D45806" i="4"/>
  <c r="C45806" i="4"/>
  <c r="AI45805" i="4"/>
  <c r="AH45805" i="4"/>
  <c r="AG45805" i="4"/>
  <c r="AF45805" i="4"/>
  <c r="AE45805" i="4"/>
  <c r="AD45805" i="4"/>
  <c r="AC45805" i="4"/>
  <c r="AB45805" i="4"/>
  <c r="AA45805" i="4"/>
  <c r="Z45805" i="4"/>
  <c r="Y45805" i="4"/>
  <c r="X45805" i="4"/>
  <c r="W45805" i="4"/>
  <c r="V45805" i="4"/>
  <c r="U45805" i="4"/>
  <c r="T45805" i="4"/>
  <c r="S45805" i="4"/>
  <c r="R45805" i="4"/>
  <c r="Q45805" i="4"/>
  <c r="P45805" i="4"/>
  <c r="O45805" i="4"/>
  <c r="N45805" i="4"/>
  <c r="M45805" i="4"/>
  <c r="L45805" i="4"/>
  <c r="K45805" i="4"/>
  <c r="J45805" i="4"/>
  <c r="I45805" i="4"/>
  <c r="H45805" i="4"/>
  <c r="G45805" i="4"/>
  <c r="F45805" i="4"/>
  <c r="E45805" i="4"/>
  <c r="D45805" i="4"/>
  <c r="C45805" i="4"/>
  <c r="AI45804" i="4"/>
  <c r="AH45804" i="4"/>
  <c r="AG45804" i="4"/>
  <c r="AF45804" i="4"/>
  <c r="AE45804" i="4"/>
  <c r="AD45804" i="4"/>
  <c r="AC45804" i="4"/>
  <c r="AB45804" i="4"/>
  <c r="AA45804" i="4"/>
  <c r="Z45804" i="4"/>
  <c r="Y45804" i="4"/>
  <c r="X45804" i="4"/>
  <c r="W45804" i="4"/>
  <c r="V45804" i="4"/>
  <c r="U45804" i="4"/>
  <c r="T45804" i="4"/>
  <c r="S45804" i="4"/>
  <c r="R45804" i="4"/>
  <c r="Q45804" i="4"/>
  <c r="P45804" i="4"/>
  <c r="O45804" i="4"/>
  <c r="N45804" i="4"/>
  <c r="M45804" i="4"/>
  <c r="L45804" i="4"/>
  <c r="K45804" i="4"/>
  <c r="J45804" i="4"/>
  <c r="I45804" i="4"/>
  <c r="H45804" i="4"/>
  <c r="G45804" i="4"/>
  <c r="F45804" i="4"/>
  <c r="E45804" i="4"/>
  <c r="D45804" i="4"/>
  <c r="C45804" i="4"/>
  <c r="AI45803" i="4"/>
  <c r="AH45803" i="4"/>
  <c r="AG45803" i="4"/>
  <c r="AF45803" i="4"/>
  <c r="AE45803" i="4"/>
  <c r="AD45803" i="4"/>
  <c r="AC45803" i="4"/>
  <c r="AB45803" i="4"/>
  <c r="AA45803" i="4"/>
  <c r="Z45803" i="4"/>
  <c r="Y45803" i="4"/>
  <c r="X45803" i="4"/>
  <c r="W45803" i="4"/>
  <c r="V45803" i="4"/>
  <c r="U45803" i="4"/>
  <c r="T45803" i="4"/>
  <c r="S45803" i="4"/>
  <c r="R45803" i="4"/>
  <c r="Q45803" i="4"/>
  <c r="P45803" i="4"/>
  <c r="O45803" i="4"/>
  <c r="N45803" i="4"/>
  <c r="M45803" i="4"/>
  <c r="L45803" i="4"/>
  <c r="K45803" i="4"/>
  <c r="J45803" i="4"/>
  <c r="I45803" i="4"/>
  <c r="H45803" i="4"/>
  <c r="G45803" i="4"/>
  <c r="F45803" i="4"/>
  <c r="E45803" i="4"/>
  <c r="D45803" i="4"/>
  <c r="C45803" i="4"/>
  <c r="AI45802" i="4"/>
  <c r="AH45802" i="4"/>
  <c r="AG45802" i="4"/>
  <c r="AF45802" i="4"/>
  <c r="AE45802" i="4"/>
  <c r="AD45802" i="4"/>
  <c r="AC45802" i="4"/>
  <c r="AB45802" i="4"/>
  <c r="AA45802" i="4"/>
  <c r="Z45802" i="4"/>
  <c r="Y45802" i="4"/>
  <c r="X45802" i="4"/>
  <c r="W45802" i="4"/>
  <c r="V45802" i="4"/>
  <c r="U45802" i="4"/>
  <c r="T45802" i="4"/>
  <c r="S45802" i="4"/>
  <c r="R45802" i="4"/>
  <c r="Q45802" i="4"/>
  <c r="P45802" i="4"/>
  <c r="O45802" i="4"/>
  <c r="N45802" i="4"/>
  <c r="M45802" i="4"/>
  <c r="L45802" i="4"/>
  <c r="K45802" i="4"/>
  <c r="J45802" i="4"/>
  <c r="I45802" i="4"/>
  <c r="H45802" i="4"/>
  <c r="G45802" i="4"/>
  <c r="F45802" i="4"/>
  <c r="E45802" i="4"/>
  <c r="D45802" i="4"/>
  <c r="C45802" i="4"/>
  <c r="AI45801" i="4"/>
  <c r="AH45801" i="4"/>
  <c r="AG45801" i="4"/>
  <c r="AF45801" i="4"/>
  <c r="AE45801" i="4"/>
  <c r="AD45801" i="4"/>
  <c r="AC45801" i="4"/>
  <c r="AB45801" i="4"/>
  <c r="AA45801" i="4"/>
  <c r="Z45801" i="4"/>
  <c r="Y45801" i="4"/>
  <c r="X45801" i="4"/>
  <c r="W45801" i="4"/>
  <c r="V45801" i="4"/>
  <c r="U45801" i="4"/>
  <c r="T45801" i="4"/>
  <c r="S45801" i="4"/>
  <c r="R45801" i="4"/>
  <c r="Q45801" i="4"/>
  <c r="P45801" i="4"/>
  <c r="O45801" i="4"/>
  <c r="N45801" i="4"/>
  <c r="M45801" i="4"/>
  <c r="L45801" i="4"/>
  <c r="K45801" i="4"/>
  <c r="J45801" i="4"/>
  <c r="I45801" i="4"/>
  <c r="H45801" i="4"/>
  <c r="G45801" i="4"/>
  <c r="F45801" i="4"/>
  <c r="E45801" i="4"/>
  <c r="D45801" i="4"/>
  <c r="C45801" i="4"/>
  <c r="AI45800" i="4"/>
  <c r="AH45800" i="4"/>
  <c r="AG45800" i="4"/>
  <c r="AF45800" i="4"/>
  <c r="AE45800" i="4"/>
  <c r="AD45800" i="4"/>
  <c r="AC45800" i="4"/>
  <c r="AB45800" i="4"/>
  <c r="AA45800" i="4"/>
  <c r="Z45800" i="4"/>
  <c r="Y45800" i="4"/>
  <c r="X45800" i="4"/>
  <c r="W45800" i="4"/>
  <c r="V45800" i="4"/>
  <c r="U45800" i="4"/>
  <c r="T45800" i="4"/>
  <c r="S45800" i="4"/>
  <c r="R45800" i="4"/>
  <c r="Q45800" i="4"/>
  <c r="P45800" i="4"/>
  <c r="O45800" i="4"/>
  <c r="N45800" i="4"/>
  <c r="M45800" i="4"/>
  <c r="L45800" i="4"/>
  <c r="K45800" i="4"/>
  <c r="J45800" i="4"/>
  <c r="I45800" i="4"/>
  <c r="H45800" i="4"/>
  <c r="G45800" i="4"/>
  <c r="F45800" i="4"/>
  <c r="E45800" i="4"/>
  <c r="D45800" i="4"/>
  <c r="C45800" i="4"/>
  <c r="AI45799" i="4"/>
  <c r="AH45799" i="4"/>
  <c r="AG45799" i="4"/>
  <c r="AF45799" i="4"/>
  <c r="AE45799" i="4"/>
  <c r="AD45799" i="4"/>
  <c r="AC45799" i="4"/>
  <c r="AB45799" i="4"/>
  <c r="AA45799" i="4"/>
  <c r="Z45799" i="4"/>
  <c r="Y45799" i="4"/>
  <c r="X45799" i="4"/>
  <c r="W45799" i="4"/>
  <c r="V45799" i="4"/>
  <c r="U45799" i="4"/>
  <c r="T45799" i="4"/>
  <c r="S45799" i="4"/>
  <c r="R45799" i="4"/>
  <c r="Q45799" i="4"/>
  <c r="P45799" i="4"/>
  <c r="O45799" i="4"/>
  <c r="N45799" i="4"/>
  <c r="M45799" i="4"/>
  <c r="L45799" i="4"/>
  <c r="K45799" i="4"/>
  <c r="J45799" i="4"/>
  <c r="I45799" i="4"/>
  <c r="H45799" i="4"/>
  <c r="G45799" i="4"/>
  <c r="F45799" i="4"/>
  <c r="E45799" i="4"/>
  <c r="D45799" i="4"/>
  <c r="C45799" i="4"/>
  <c r="AI45798" i="4"/>
  <c r="AH45798" i="4"/>
  <c r="AG45798" i="4"/>
  <c r="AF45798" i="4"/>
  <c r="AE45798" i="4"/>
  <c r="AD45798" i="4"/>
  <c r="AC45798" i="4"/>
  <c r="AB45798" i="4"/>
  <c r="AA45798" i="4"/>
  <c r="Z45798" i="4"/>
  <c r="Y45798" i="4"/>
  <c r="X45798" i="4"/>
  <c r="W45798" i="4"/>
  <c r="V45798" i="4"/>
  <c r="U45798" i="4"/>
  <c r="T45798" i="4"/>
  <c r="S45798" i="4"/>
  <c r="R45798" i="4"/>
  <c r="Q45798" i="4"/>
  <c r="P45798" i="4"/>
  <c r="O45798" i="4"/>
  <c r="N45798" i="4"/>
  <c r="M45798" i="4"/>
  <c r="L45798" i="4"/>
  <c r="K45798" i="4"/>
  <c r="J45798" i="4"/>
  <c r="I45798" i="4"/>
  <c r="H45798" i="4"/>
  <c r="G45798" i="4"/>
  <c r="F45798" i="4"/>
  <c r="E45798" i="4"/>
  <c r="D45798" i="4"/>
  <c r="C45798" i="4"/>
  <c r="AI45797" i="4"/>
  <c r="AH45797" i="4"/>
  <c r="AG45797" i="4"/>
  <c r="AF45797" i="4"/>
  <c r="AE45797" i="4"/>
  <c r="AD45797" i="4"/>
  <c r="AC45797" i="4"/>
  <c r="AB45797" i="4"/>
  <c r="AA45797" i="4"/>
  <c r="Z45797" i="4"/>
  <c r="Y45797" i="4"/>
  <c r="X45797" i="4"/>
  <c r="W45797" i="4"/>
  <c r="V45797" i="4"/>
  <c r="U45797" i="4"/>
  <c r="T45797" i="4"/>
  <c r="S45797" i="4"/>
  <c r="R45797" i="4"/>
  <c r="Q45797" i="4"/>
  <c r="P45797" i="4"/>
  <c r="O45797" i="4"/>
  <c r="N45797" i="4"/>
  <c r="M45797" i="4"/>
  <c r="L45797" i="4"/>
  <c r="K45797" i="4"/>
  <c r="J45797" i="4"/>
  <c r="I45797" i="4"/>
  <c r="H45797" i="4"/>
  <c r="G45797" i="4"/>
  <c r="F45797" i="4"/>
  <c r="E45797" i="4"/>
  <c r="D45797" i="4"/>
  <c r="C45797" i="4"/>
  <c r="AI45796" i="4"/>
  <c r="AH45796" i="4"/>
  <c r="AG45796" i="4"/>
  <c r="AF45796" i="4"/>
  <c r="AE45796" i="4"/>
  <c r="AD45796" i="4"/>
  <c r="AC45796" i="4"/>
  <c r="AB45796" i="4"/>
  <c r="AA45796" i="4"/>
  <c r="Z45796" i="4"/>
  <c r="Y45796" i="4"/>
  <c r="X45796" i="4"/>
  <c r="W45796" i="4"/>
  <c r="V45796" i="4"/>
  <c r="U45796" i="4"/>
  <c r="T45796" i="4"/>
  <c r="S45796" i="4"/>
  <c r="R45796" i="4"/>
  <c r="Q45796" i="4"/>
  <c r="P45796" i="4"/>
  <c r="O45796" i="4"/>
  <c r="N45796" i="4"/>
  <c r="M45796" i="4"/>
  <c r="L45796" i="4"/>
  <c r="K45796" i="4"/>
  <c r="J45796" i="4"/>
  <c r="I45796" i="4"/>
  <c r="H45796" i="4"/>
  <c r="G45796" i="4"/>
  <c r="F45796" i="4"/>
  <c r="E45796" i="4"/>
  <c r="D45796" i="4"/>
  <c r="C45796" i="4"/>
  <c r="AI45795" i="4"/>
  <c r="AH45795" i="4"/>
  <c r="AG45795" i="4"/>
  <c r="AF45795" i="4"/>
  <c r="AE45795" i="4"/>
  <c r="AD45795" i="4"/>
  <c r="AC45795" i="4"/>
  <c r="AB45795" i="4"/>
  <c r="AA45795" i="4"/>
  <c r="Z45795" i="4"/>
  <c r="Y45795" i="4"/>
  <c r="X45795" i="4"/>
  <c r="W45795" i="4"/>
  <c r="V45795" i="4"/>
  <c r="U45795" i="4"/>
  <c r="T45795" i="4"/>
  <c r="S45795" i="4"/>
  <c r="R45795" i="4"/>
  <c r="Q45795" i="4"/>
  <c r="P45795" i="4"/>
  <c r="O45795" i="4"/>
  <c r="N45795" i="4"/>
  <c r="M45795" i="4"/>
  <c r="L45795" i="4"/>
  <c r="K45795" i="4"/>
  <c r="J45795" i="4"/>
  <c r="I45795" i="4"/>
  <c r="H45795" i="4"/>
  <c r="G45795" i="4"/>
  <c r="F45795" i="4"/>
  <c r="E45795" i="4"/>
  <c r="D45795" i="4"/>
  <c r="C45795" i="4"/>
  <c r="AI45794" i="4"/>
  <c r="AH45794" i="4"/>
  <c r="AG45794" i="4"/>
  <c r="AF45794" i="4"/>
  <c r="AE45794" i="4"/>
  <c r="AD45794" i="4"/>
  <c r="AC45794" i="4"/>
  <c r="AB45794" i="4"/>
  <c r="AA45794" i="4"/>
  <c r="Z45794" i="4"/>
  <c r="Y45794" i="4"/>
  <c r="X45794" i="4"/>
  <c r="W45794" i="4"/>
  <c r="V45794" i="4"/>
  <c r="U45794" i="4"/>
  <c r="T45794" i="4"/>
  <c r="S45794" i="4"/>
  <c r="R45794" i="4"/>
  <c r="Q45794" i="4"/>
  <c r="P45794" i="4"/>
  <c r="O45794" i="4"/>
  <c r="N45794" i="4"/>
  <c r="M45794" i="4"/>
  <c r="L45794" i="4"/>
  <c r="K45794" i="4"/>
  <c r="J45794" i="4"/>
  <c r="I45794" i="4"/>
  <c r="H45794" i="4"/>
  <c r="G45794" i="4"/>
  <c r="F45794" i="4"/>
  <c r="E45794" i="4"/>
  <c r="D45794" i="4"/>
  <c r="C45794" i="4"/>
  <c r="AI45793" i="4"/>
  <c r="AH45793" i="4"/>
  <c r="AG45793" i="4"/>
  <c r="AF45793" i="4"/>
  <c r="AE45793" i="4"/>
  <c r="AD45793" i="4"/>
  <c r="AC45793" i="4"/>
  <c r="AB45793" i="4"/>
  <c r="AA45793" i="4"/>
  <c r="Z45793" i="4"/>
  <c r="Y45793" i="4"/>
  <c r="X45793" i="4"/>
  <c r="W45793" i="4"/>
  <c r="V45793" i="4"/>
  <c r="U45793" i="4"/>
  <c r="T45793" i="4"/>
  <c r="S45793" i="4"/>
  <c r="R45793" i="4"/>
  <c r="Q45793" i="4"/>
  <c r="P45793" i="4"/>
  <c r="O45793" i="4"/>
  <c r="N45793" i="4"/>
  <c r="M45793" i="4"/>
  <c r="L45793" i="4"/>
  <c r="K45793" i="4"/>
  <c r="J45793" i="4"/>
  <c r="I45793" i="4"/>
  <c r="H45793" i="4"/>
  <c r="G45793" i="4"/>
  <c r="F45793" i="4"/>
  <c r="E45793" i="4"/>
  <c r="D45793" i="4"/>
  <c r="C45793" i="4"/>
  <c r="AI45792" i="4"/>
  <c r="AH45792" i="4"/>
  <c r="AG45792" i="4"/>
  <c r="AF45792" i="4"/>
  <c r="AE45792" i="4"/>
  <c r="AD45792" i="4"/>
  <c r="AC45792" i="4"/>
  <c r="AB45792" i="4"/>
  <c r="AA45792" i="4"/>
  <c r="Z45792" i="4"/>
  <c r="Y45792" i="4"/>
  <c r="X45792" i="4"/>
  <c r="W45792" i="4"/>
  <c r="V45792" i="4"/>
  <c r="U45792" i="4"/>
  <c r="T45792" i="4"/>
  <c r="S45792" i="4"/>
  <c r="R45792" i="4"/>
  <c r="Q45792" i="4"/>
  <c r="P45792" i="4"/>
  <c r="O45792" i="4"/>
  <c r="N45792" i="4"/>
  <c r="M45792" i="4"/>
  <c r="L45792" i="4"/>
  <c r="K45792" i="4"/>
  <c r="J45792" i="4"/>
  <c r="I45792" i="4"/>
  <c r="H45792" i="4"/>
  <c r="G45792" i="4"/>
  <c r="F45792" i="4"/>
  <c r="E45792" i="4"/>
  <c r="D45792" i="4"/>
  <c r="C45792" i="4"/>
  <c r="AI45791" i="4"/>
  <c r="AH45791" i="4"/>
  <c r="AG45791" i="4"/>
  <c r="AF45791" i="4"/>
  <c r="AE45791" i="4"/>
  <c r="AD45791" i="4"/>
  <c r="AC45791" i="4"/>
  <c r="AB45791" i="4"/>
  <c r="AA45791" i="4"/>
  <c r="Z45791" i="4"/>
  <c r="Y45791" i="4"/>
  <c r="X45791" i="4"/>
  <c r="W45791" i="4"/>
  <c r="V45791" i="4"/>
  <c r="U45791" i="4"/>
  <c r="T45791" i="4"/>
  <c r="S45791" i="4"/>
  <c r="R45791" i="4"/>
  <c r="Q45791" i="4"/>
  <c r="P45791" i="4"/>
  <c r="O45791" i="4"/>
  <c r="N45791" i="4"/>
  <c r="M45791" i="4"/>
  <c r="L45791" i="4"/>
  <c r="K45791" i="4"/>
  <c r="J45791" i="4"/>
  <c r="I45791" i="4"/>
  <c r="H45791" i="4"/>
  <c r="G45791" i="4"/>
  <c r="F45791" i="4"/>
  <c r="E45791" i="4"/>
  <c r="D45791" i="4"/>
  <c r="C45791" i="4"/>
  <c r="AI45790" i="4"/>
  <c r="AH45790" i="4"/>
  <c r="AG45790" i="4"/>
  <c r="AF45790" i="4"/>
  <c r="AE45790" i="4"/>
  <c r="AD45790" i="4"/>
  <c r="AC45790" i="4"/>
  <c r="AB45790" i="4"/>
  <c r="AA45790" i="4"/>
  <c r="Z45790" i="4"/>
  <c r="Y45790" i="4"/>
  <c r="X45790" i="4"/>
  <c r="W45790" i="4"/>
  <c r="V45790" i="4"/>
  <c r="U45790" i="4"/>
  <c r="T45790" i="4"/>
  <c r="S45790" i="4"/>
  <c r="R45790" i="4"/>
  <c r="Q45790" i="4"/>
  <c r="P45790" i="4"/>
  <c r="O45790" i="4"/>
  <c r="N45790" i="4"/>
  <c r="M45790" i="4"/>
  <c r="L45790" i="4"/>
  <c r="K45790" i="4"/>
  <c r="J45790" i="4"/>
  <c r="I45790" i="4"/>
  <c r="H45790" i="4"/>
  <c r="G45790" i="4"/>
  <c r="F45790" i="4"/>
  <c r="E45790" i="4"/>
  <c r="D45790" i="4"/>
  <c r="C45790" i="4"/>
  <c r="AI45789" i="4"/>
  <c r="AH45789" i="4"/>
  <c r="AG45789" i="4"/>
  <c r="AF45789" i="4"/>
  <c r="AE45789" i="4"/>
  <c r="AD45789" i="4"/>
  <c r="AC45789" i="4"/>
  <c r="AB45789" i="4"/>
  <c r="AA45789" i="4"/>
  <c r="Z45789" i="4"/>
  <c r="Y45789" i="4"/>
  <c r="X45789" i="4"/>
  <c r="W45789" i="4"/>
  <c r="V45789" i="4"/>
  <c r="U45789" i="4"/>
  <c r="T45789" i="4"/>
  <c r="S45789" i="4"/>
  <c r="R45789" i="4"/>
  <c r="Q45789" i="4"/>
  <c r="P45789" i="4"/>
  <c r="O45789" i="4"/>
  <c r="N45789" i="4"/>
  <c r="M45789" i="4"/>
  <c r="L45789" i="4"/>
  <c r="K45789" i="4"/>
  <c r="J45789" i="4"/>
  <c r="I45789" i="4"/>
  <c r="H45789" i="4"/>
  <c r="G45789" i="4"/>
  <c r="F45789" i="4"/>
  <c r="E45789" i="4"/>
  <c r="D45789" i="4"/>
  <c r="C45789" i="4"/>
  <c r="AI45788" i="4"/>
  <c r="AH45788" i="4"/>
  <c r="AG45788" i="4"/>
  <c r="AF45788" i="4"/>
  <c r="AE45788" i="4"/>
  <c r="AD45788" i="4"/>
  <c r="AC45788" i="4"/>
  <c r="AB45788" i="4"/>
  <c r="AA45788" i="4"/>
  <c r="Z45788" i="4"/>
  <c r="Y45788" i="4"/>
  <c r="X45788" i="4"/>
  <c r="W45788" i="4"/>
  <c r="V45788" i="4"/>
  <c r="U45788" i="4"/>
  <c r="T45788" i="4"/>
  <c r="S45788" i="4"/>
  <c r="R45788" i="4"/>
  <c r="Q45788" i="4"/>
  <c r="P45788" i="4"/>
  <c r="O45788" i="4"/>
  <c r="N45788" i="4"/>
  <c r="M45788" i="4"/>
  <c r="L45788" i="4"/>
  <c r="K45788" i="4"/>
  <c r="J45788" i="4"/>
  <c r="I45788" i="4"/>
  <c r="H45788" i="4"/>
  <c r="G45788" i="4"/>
  <c r="F45788" i="4"/>
  <c r="E45788" i="4"/>
  <c r="D45788" i="4"/>
  <c r="C45788" i="4"/>
  <c r="AI45787" i="4"/>
  <c r="AH45787" i="4"/>
  <c r="AG45787" i="4"/>
  <c r="AF45787" i="4"/>
  <c r="AE45787" i="4"/>
  <c r="AD45787" i="4"/>
  <c r="AC45787" i="4"/>
  <c r="AB45787" i="4"/>
  <c r="AA45787" i="4"/>
  <c r="Z45787" i="4"/>
  <c r="Y45787" i="4"/>
  <c r="X45787" i="4"/>
  <c r="W45787" i="4"/>
  <c r="V45787" i="4"/>
  <c r="U45787" i="4"/>
  <c r="T45787" i="4"/>
  <c r="S45787" i="4"/>
  <c r="R45787" i="4"/>
  <c r="Q45787" i="4"/>
  <c r="P45787" i="4"/>
  <c r="O45787" i="4"/>
  <c r="N45787" i="4"/>
  <c r="M45787" i="4"/>
  <c r="L45787" i="4"/>
  <c r="K45787" i="4"/>
  <c r="J45787" i="4"/>
  <c r="I45787" i="4"/>
  <c r="H45787" i="4"/>
  <c r="G45787" i="4"/>
  <c r="F45787" i="4"/>
  <c r="E45787" i="4"/>
  <c r="D45787" i="4"/>
  <c r="C45787" i="4"/>
  <c r="AI45786" i="4"/>
  <c r="AH45786" i="4"/>
  <c r="AG45786" i="4"/>
  <c r="AF45786" i="4"/>
  <c r="AE45786" i="4"/>
  <c r="AD45786" i="4"/>
  <c r="AC45786" i="4"/>
  <c r="AB45786" i="4"/>
  <c r="AA45786" i="4"/>
  <c r="Z45786" i="4"/>
  <c r="Y45786" i="4"/>
  <c r="X45786" i="4"/>
  <c r="W45786" i="4"/>
  <c r="V45786" i="4"/>
  <c r="U45786" i="4"/>
  <c r="T45786" i="4"/>
  <c r="S45786" i="4"/>
  <c r="R45786" i="4"/>
  <c r="Q45786" i="4"/>
  <c r="P45786" i="4"/>
  <c r="O45786" i="4"/>
  <c r="N45786" i="4"/>
  <c r="M45786" i="4"/>
  <c r="L45786" i="4"/>
  <c r="K45786" i="4"/>
  <c r="J45786" i="4"/>
  <c r="I45786" i="4"/>
  <c r="H45786" i="4"/>
  <c r="G45786" i="4"/>
  <c r="F45786" i="4"/>
  <c r="E45786" i="4"/>
  <c r="D45786" i="4"/>
  <c r="C45786" i="4"/>
  <c r="AI45785" i="4"/>
  <c r="AH45785" i="4"/>
  <c r="AG45785" i="4"/>
  <c r="AF45785" i="4"/>
  <c r="AE45785" i="4"/>
  <c r="AD45785" i="4"/>
  <c r="AC45785" i="4"/>
  <c r="AB45785" i="4"/>
  <c r="AA45785" i="4"/>
  <c r="Z45785" i="4"/>
  <c r="Y45785" i="4"/>
  <c r="X45785" i="4"/>
  <c r="W45785" i="4"/>
  <c r="V45785" i="4"/>
  <c r="U45785" i="4"/>
  <c r="T45785" i="4"/>
  <c r="S45785" i="4"/>
  <c r="R45785" i="4"/>
  <c r="Q45785" i="4"/>
  <c r="P45785" i="4"/>
  <c r="O45785" i="4"/>
  <c r="N45785" i="4"/>
  <c r="M45785" i="4"/>
  <c r="L45785" i="4"/>
  <c r="K45785" i="4"/>
  <c r="J45785" i="4"/>
  <c r="I45785" i="4"/>
  <c r="H45785" i="4"/>
  <c r="G45785" i="4"/>
  <c r="F45785" i="4"/>
  <c r="E45785" i="4"/>
  <c r="D45785" i="4"/>
  <c r="C45785" i="4"/>
  <c r="AI45784" i="4"/>
  <c r="AH45784" i="4"/>
  <c r="AG45784" i="4"/>
  <c r="AF45784" i="4"/>
  <c r="AE45784" i="4"/>
  <c r="AD45784" i="4"/>
  <c r="AC45784" i="4"/>
  <c r="AB45784" i="4"/>
  <c r="AA45784" i="4"/>
  <c r="Z45784" i="4"/>
  <c r="Y45784" i="4"/>
  <c r="X45784" i="4"/>
  <c r="W45784" i="4"/>
  <c r="V45784" i="4"/>
  <c r="U45784" i="4"/>
  <c r="T45784" i="4"/>
  <c r="S45784" i="4"/>
  <c r="R45784" i="4"/>
  <c r="Q45784" i="4"/>
  <c r="P45784" i="4"/>
  <c r="O45784" i="4"/>
  <c r="N45784" i="4"/>
  <c r="M45784" i="4"/>
  <c r="L45784" i="4"/>
  <c r="K45784" i="4"/>
  <c r="J45784" i="4"/>
  <c r="I45784" i="4"/>
  <c r="H45784" i="4"/>
  <c r="G45784" i="4"/>
  <c r="F45784" i="4"/>
  <c r="E45784" i="4"/>
  <c r="D45784" i="4"/>
  <c r="C45784" i="4"/>
  <c r="AI45783" i="4"/>
  <c r="AH45783" i="4"/>
  <c r="AG45783" i="4"/>
  <c r="AF45783" i="4"/>
  <c r="AE45783" i="4"/>
  <c r="AD45783" i="4"/>
  <c r="AC45783" i="4"/>
  <c r="AB45783" i="4"/>
  <c r="AA45783" i="4"/>
  <c r="Z45783" i="4"/>
  <c r="Y45783" i="4"/>
  <c r="X45783" i="4"/>
  <c r="W45783" i="4"/>
  <c r="V45783" i="4"/>
  <c r="U45783" i="4"/>
  <c r="T45783" i="4"/>
  <c r="S45783" i="4"/>
  <c r="R45783" i="4"/>
  <c r="Q45783" i="4"/>
  <c r="P45783" i="4"/>
  <c r="O45783" i="4"/>
  <c r="N45783" i="4"/>
  <c r="M45783" i="4"/>
  <c r="L45783" i="4"/>
  <c r="K45783" i="4"/>
  <c r="J45783" i="4"/>
  <c r="I45783" i="4"/>
  <c r="H45783" i="4"/>
  <c r="G45783" i="4"/>
  <c r="F45783" i="4"/>
  <c r="E45783" i="4"/>
  <c r="D45783" i="4"/>
  <c r="C45783" i="4"/>
  <c r="AI45782" i="4"/>
  <c r="AH45782" i="4"/>
  <c r="AG45782" i="4"/>
  <c r="AF45782" i="4"/>
  <c r="AE45782" i="4"/>
  <c r="AD45782" i="4"/>
  <c r="AC45782" i="4"/>
  <c r="AB45782" i="4"/>
  <c r="AA45782" i="4"/>
  <c r="Z45782" i="4"/>
  <c r="Y45782" i="4"/>
  <c r="X45782" i="4"/>
  <c r="W45782" i="4"/>
  <c r="V45782" i="4"/>
  <c r="U45782" i="4"/>
  <c r="T45782" i="4"/>
  <c r="S45782" i="4"/>
  <c r="R45782" i="4"/>
  <c r="Q45782" i="4"/>
  <c r="P45782" i="4"/>
  <c r="O45782" i="4"/>
  <c r="N45782" i="4"/>
  <c r="M45782" i="4"/>
  <c r="L45782" i="4"/>
  <c r="K45782" i="4"/>
  <c r="J45782" i="4"/>
  <c r="I45782" i="4"/>
  <c r="H45782" i="4"/>
  <c r="G45782" i="4"/>
  <c r="F45782" i="4"/>
  <c r="E45782" i="4"/>
  <c r="D45782" i="4"/>
  <c r="C45782" i="4"/>
  <c r="AI45781" i="4"/>
  <c r="AH45781" i="4"/>
  <c r="AG45781" i="4"/>
  <c r="AF45781" i="4"/>
  <c r="AE45781" i="4"/>
  <c r="AD45781" i="4"/>
  <c r="AC45781" i="4"/>
  <c r="AB45781" i="4"/>
  <c r="AA45781" i="4"/>
  <c r="Z45781" i="4"/>
  <c r="Y45781" i="4"/>
  <c r="X45781" i="4"/>
  <c r="W45781" i="4"/>
  <c r="V45781" i="4"/>
  <c r="U45781" i="4"/>
  <c r="T45781" i="4"/>
  <c r="S45781" i="4"/>
  <c r="R45781" i="4"/>
  <c r="Q45781" i="4"/>
  <c r="P45781" i="4"/>
  <c r="O45781" i="4"/>
  <c r="N45781" i="4"/>
  <c r="M45781" i="4"/>
  <c r="L45781" i="4"/>
  <c r="K45781" i="4"/>
  <c r="J45781" i="4"/>
  <c r="I45781" i="4"/>
  <c r="H45781" i="4"/>
  <c r="G45781" i="4"/>
  <c r="F45781" i="4"/>
  <c r="E45781" i="4"/>
  <c r="D45781" i="4"/>
  <c r="C45781" i="4"/>
  <c r="AI45780" i="4"/>
  <c r="AH45780" i="4"/>
  <c r="AG45780" i="4"/>
  <c r="AF45780" i="4"/>
  <c r="AE45780" i="4"/>
  <c r="AD45780" i="4"/>
  <c r="AC45780" i="4"/>
  <c r="AB45780" i="4"/>
  <c r="AA45780" i="4"/>
  <c r="Z45780" i="4"/>
  <c r="Y45780" i="4"/>
  <c r="X45780" i="4"/>
  <c r="W45780" i="4"/>
  <c r="V45780" i="4"/>
  <c r="U45780" i="4"/>
  <c r="T45780" i="4"/>
  <c r="S45780" i="4"/>
  <c r="R45780" i="4"/>
  <c r="Q45780" i="4"/>
  <c r="P45780" i="4"/>
  <c r="O45780" i="4"/>
  <c r="N45780" i="4"/>
  <c r="M45780" i="4"/>
  <c r="L45780" i="4"/>
  <c r="K45780" i="4"/>
  <c r="J45780" i="4"/>
  <c r="I45780" i="4"/>
  <c r="H45780" i="4"/>
  <c r="G45780" i="4"/>
  <c r="F45780" i="4"/>
  <c r="E45780" i="4"/>
  <c r="D45780" i="4"/>
  <c r="C45780" i="4"/>
  <c r="AI45779" i="4"/>
  <c r="AH45779" i="4"/>
  <c r="AG45779" i="4"/>
  <c r="AF45779" i="4"/>
  <c r="AE45779" i="4"/>
  <c r="AD45779" i="4"/>
  <c r="AC45779" i="4"/>
  <c r="AB45779" i="4"/>
  <c r="AA45779" i="4"/>
  <c r="Z45779" i="4"/>
  <c r="Y45779" i="4"/>
  <c r="X45779" i="4"/>
  <c r="W45779" i="4"/>
  <c r="V45779" i="4"/>
  <c r="U45779" i="4"/>
  <c r="T45779" i="4"/>
  <c r="S45779" i="4"/>
  <c r="R45779" i="4"/>
  <c r="Q45779" i="4"/>
  <c r="P45779" i="4"/>
  <c r="O45779" i="4"/>
  <c r="N45779" i="4"/>
  <c r="M45779" i="4"/>
  <c r="L45779" i="4"/>
  <c r="K45779" i="4"/>
  <c r="J45779" i="4"/>
  <c r="I45779" i="4"/>
  <c r="H45779" i="4"/>
  <c r="G45779" i="4"/>
  <c r="F45779" i="4"/>
  <c r="E45779" i="4"/>
  <c r="D45779" i="4"/>
  <c r="C45779" i="4"/>
  <c r="AI45778" i="4"/>
  <c r="AH45778" i="4"/>
  <c r="AG45778" i="4"/>
  <c r="AF45778" i="4"/>
  <c r="AE45778" i="4"/>
  <c r="AD45778" i="4"/>
  <c r="AC45778" i="4"/>
  <c r="AB45778" i="4"/>
  <c r="AA45778" i="4"/>
  <c r="Z45778" i="4"/>
  <c r="Y45778" i="4"/>
  <c r="X45778" i="4"/>
  <c r="W45778" i="4"/>
  <c r="V45778" i="4"/>
  <c r="U45778" i="4"/>
  <c r="T45778" i="4"/>
  <c r="S45778" i="4"/>
  <c r="R45778" i="4"/>
  <c r="Q45778" i="4"/>
  <c r="P45778" i="4"/>
  <c r="O45778" i="4"/>
  <c r="N45778" i="4"/>
  <c r="M45778" i="4"/>
  <c r="L45778" i="4"/>
  <c r="K45778" i="4"/>
  <c r="J45778" i="4"/>
  <c r="I45778" i="4"/>
  <c r="H45778" i="4"/>
  <c r="G45778" i="4"/>
  <c r="F45778" i="4"/>
  <c r="E45778" i="4"/>
  <c r="D45778" i="4"/>
  <c r="C45778" i="4"/>
  <c r="AI45777" i="4"/>
  <c r="AH45777" i="4"/>
  <c r="AG45777" i="4"/>
  <c r="AF45777" i="4"/>
  <c r="AE45777" i="4"/>
  <c r="AD45777" i="4"/>
  <c r="AC45777" i="4"/>
  <c r="AB45777" i="4"/>
  <c r="AA45777" i="4"/>
  <c r="Z45777" i="4"/>
  <c r="Y45777" i="4"/>
  <c r="X45777" i="4"/>
  <c r="W45777" i="4"/>
  <c r="V45777" i="4"/>
  <c r="U45777" i="4"/>
  <c r="T45777" i="4"/>
  <c r="S45777" i="4"/>
  <c r="R45777" i="4"/>
  <c r="Q45777" i="4"/>
  <c r="P45777" i="4"/>
  <c r="O45777" i="4"/>
  <c r="N45777" i="4"/>
  <c r="M45777" i="4"/>
  <c r="L45777" i="4"/>
  <c r="K45777" i="4"/>
  <c r="J45777" i="4"/>
  <c r="I45777" i="4"/>
  <c r="H45777" i="4"/>
  <c r="G45777" i="4"/>
  <c r="F45777" i="4"/>
  <c r="E45777" i="4"/>
  <c r="D45777" i="4"/>
  <c r="C45777" i="4"/>
  <c r="AI45776" i="4"/>
  <c r="AH45776" i="4"/>
  <c r="AG45776" i="4"/>
  <c r="AF45776" i="4"/>
  <c r="AE45776" i="4"/>
  <c r="AD45776" i="4"/>
  <c r="AC45776" i="4"/>
  <c r="AB45776" i="4"/>
  <c r="AA45776" i="4"/>
  <c r="Z45776" i="4"/>
  <c r="Y45776" i="4"/>
  <c r="X45776" i="4"/>
  <c r="W45776" i="4"/>
  <c r="V45776" i="4"/>
  <c r="U45776" i="4"/>
  <c r="T45776" i="4"/>
  <c r="S45776" i="4"/>
  <c r="R45776" i="4"/>
  <c r="Q45776" i="4"/>
  <c r="P45776" i="4"/>
  <c r="O45776" i="4"/>
  <c r="N45776" i="4"/>
  <c r="M45776" i="4"/>
  <c r="L45776" i="4"/>
  <c r="K45776" i="4"/>
  <c r="J45776" i="4"/>
  <c r="I45776" i="4"/>
  <c r="H45776" i="4"/>
  <c r="G45776" i="4"/>
  <c r="F45776" i="4"/>
  <c r="E45776" i="4"/>
  <c r="D45776" i="4"/>
  <c r="C45776" i="4"/>
  <c r="AI45775" i="4"/>
  <c r="AH45775" i="4"/>
  <c r="AG45775" i="4"/>
  <c r="AF45775" i="4"/>
  <c r="AE45775" i="4"/>
  <c r="AD45775" i="4"/>
  <c r="AC45775" i="4"/>
  <c r="AB45775" i="4"/>
  <c r="AA45775" i="4"/>
  <c r="Z45775" i="4"/>
  <c r="Y45775" i="4"/>
  <c r="X45775" i="4"/>
  <c r="W45775" i="4"/>
  <c r="V45775" i="4"/>
  <c r="U45775" i="4"/>
  <c r="T45775" i="4"/>
  <c r="S45775" i="4"/>
  <c r="R45775" i="4"/>
  <c r="Q45775" i="4"/>
  <c r="P45775" i="4"/>
  <c r="O45775" i="4"/>
  <c r="N45775" i="4"/>
  <c r="M45775" i="4"/>
  <c r="L45775" i="4"/>
  <c r="K45775" i="4"/>
  <c r="J45775" i="4"/>
  <c r="I45775" i="4"/>
  <c r="H45775" i="4"/>
  <c r="G45775" i="4"/>
  <c r="F45775" i="4"/>
  <c r="E45775" i="4"/>
  <c r="D45775" i="4"/>
  <c r="C45775" i="4"/>
  <c r="AI45774" i="4"/>
  <c r="AH45774" i="4"/>
  <c r="AG45774" i="4"/>
  <c r="AF45774" i="4"/>
  <c r="AE45774" i="4"/>
  <c r="AD45774" i="4"/>
  <c r="AC45774" i="4"/>
  <c r="AB45774" i="4"/>
  <c r="AA45774" i="4"/>
  <c r="Z45774" i="4"/>
  <c r="Y45774" i="4"/>
  <c r="X45774" i="4"/>
  <c r="W45774" i="4"/>
  <c r="V45774" i="4"/>
  <c r="U45774" i="4"/>
  <c r="T45774" i="4"/>
  <c r="S45774" i="4"/>
  <c r="R45774" i="4"/>
  <c r="Q45774" i="4"/>
  <c r="P45774" i="4"/>
  <c r="O45774" i="4"/>
  <c r="N45774" i="4"/>
  <c r="M45774" i="4"/>
  <c r="L45774" i="4"/>
  <c r="K45774" i="4"/>
  <c r="J45774" i="4"/>
  <c r="I45774" i="4"/>
  <c r="H45774" i="4"/>
  <c r="G45774" i="4"/>
  <c r="F45774" i="4"/>
  <c r="E45774" i="4"/>
  <c r="D45774" i="4"/>
  <c r="C45774" i="4"/>
  <c r="AI45773" i="4"/>
  <c r="AH45773" i="4"/>
  <c r="AG45773" i="4"/>
  <c r="AF45773" i="4"/>
  <c r="AE45773" i="4"/>
  <c r="AD45773" i="4"/>
  <c r="AC45773" i="4"/>
  <c r="AB45773" i="4"/>
  <c r="AA45773" i="4"/>
  <c r="Z45773" i="4"/>
  <c r="Y45773" i="4"/>
  <c r="X45773" i="4"/>
  <c r="W45773" i="4"/>
  <c r="V45773" i="4"/>
  <c r="U45773" i="4"/>
  <c r="T45773" i="4"/>
  <c r="S45773" i="4"/>
  <c r="R45773" i="4"/>
  <c r="Q45773" i="4"/>
  <c r="P45773" i="4"/>
  <c r="O45773" i="4"/>
  <c r="N45773" i="4"/>
  <c r="M45773" i="4"/>
  <c r="L45773" i="4"/>
  <c r="K45773" i="4"/>
  <c r="J45773" i="4"/>
  <c r="I45773" i="4"/>
  <c r="H45773" i="4"/>
  <c r="G45773" i="4"/>
  <c r="F45773" i="4"/>
  <c r="E45773" i="4"/>
  <c r="D45773" i="4"/>
  <c r="C45773" i="4"/>
  <c r="AI45772" i="4"/>
  <c r="AH45772" i="4"/>
  <c r="AG45772" i="4"/>
  <c r="AF45772" i="4"/>
  <c r="AE45772" i="4"/>
  <c r="AD45772" i="4"/>
  <c r="AC45772" i="4"/>
  <c r="AB45772" i="4"/>
  <c r="AA45772" i="4"/>
  <c r="Z45772" i="4"/>
  <c r="Y45772" i="4"/>
  <c r="X45772" i="4"/>
  <c r="W45772" i="4"/>
  <c r="V45772" i="4"/>
  <c r="U45772" i="4"/>
  <c r="T45772" i="4"/>
  <c r="S45772" i="4"/>
  <c r="R45772" i="4"/>
  <c r="Q45772" i="4"/>
  <c r="P45772" i="4"/>
  <c r="O45772" i="4"/>
  <c r="N45772" i="4"/>
  <c r="M45772" i="4"/>
  <c r="L45772" i="4"/>
  <c r="K45772" i="4"/>
  <c r="J45772" i="4"/>
  <c r="I45772" i="4"/>
  <c r="H45772" i="4"/>
  <c r="G45772" i="4"/>
  <c r="F45772" i="4"/>
  <c r="E45772" i="4"/>
  <c r="D45772" i="4"/>
  <c r="C45772" i="4"/>
  <c r="AI45771" i="4"/>
  <c r="AH45771" i="4"/>
  <c r="AG45771" i="4"/>
  <c r="AF45771" i="4"/>
  <c r="AE45771" i="4"/>
  <c r="AD45771" i="4"/>
  <c r="AC45771" i="4"/>
  <c r="AB45771" i="4"/>
  <c r="AA45771" i="4"/>
  <c r="Z45771" i="4"/>
  <c r="Y45771" i="4"/>
  <c r="X45771" i="4"/>
  <c r="W45771" i="4"/>
  <c r="V45771" i="4"/>
  <c r="U45771" i="4"/>
  <c r="T45771" i="4"/>
  <c r="S45771" i="4"/>
  <c r="R45771" i="4"/>
  <c r="Q45771" i="4"/>
  <c r="P45771" i="4"/>
  <c r="O45771" i="4"/>
  <c r="N45771" i="4"/>
  <c r="M45771" i="4"/>
  <c r="L45771" i="4"/>
  <c r="K45771" i="4"/>
  <c r="J45771" i="4"/>
  <c r="I45771" i="4"/>
  <c r="H45771" i="4"/>
  <c r="G45771" i="4"/>
  <c r="F45771" i="4"/>
  <c r="E45771" i="4"/>
  <c r="D45771" i="4"/>
  <c r="C45771" i="4"/>
  <c r="AI45770" i="4"/>
  <c r="AH45770" i="4"/>
  <c r="AG45770" i="4"/>
  <c r="AF45770" i="4"/>
  <c r="AE45770" i="4"/>
  <c r="AD45770" i="4"/>
  <c r="AC45770" i="4"/>
  <c r="AB45770" i="4"/>
  <c r="AA45770" i="4"/>
  <c r="Z45770" i="4"/>
  <c r="Y45770" i="4"/>
  <c r="X45770" i="4"/>
  <c r="W45770" i="4"/>
  <c r="V45770" i="4"/>
  <c r="U45770" i="4"/>
  <c r="T45770" i="4"/>
  <c r="S45770" i="4"/>
  <c r="R45770" i="4"/>
  <c r="Q45770" i="4"/>
  <c r="P45770" i="4"/>
  <c r="O45770" i="4"/>
  <c r="N45770" i="4"/>
  <c r="M45770" i="4"/>
  <c r="L45770" i="4"/>
  <c r="K45770" i="4"/>
  <c r="J45770" i="4"/>
  <c r="I45770" i="4"/>
  <c r="H45770" i="4"/>
  <c r="G45770" i="4"/>
  <c r="F45770" i="4"/>
  <c r="E45770" i="4"/>
  <c r="D45770" i="4"/>
  <c r="C45770" i="4"/>
  <c r="AI45769" i="4"/>
  <c r="AH45769" i="4"/>
  <c r="AG45769" i="4"/>
  <c r="AF45769" i="4"/>
  <c r="AE45769" i="4"/>
  <c r="AD45769" i="4"/>
  <c r="AC45769" i="4"/>
  <c r="AB45769" i="4"/>
  <c r="AA45769" i="4"/>
  <c r="Z45769" i="4"/>
  <c r="Y45769" i="4"/>
  <c r="X45769" i="4"/>
  <c r="W45769" i="4"/>
  <c r="V45769" i="4"/>
  <c r="U45769" i="4"/>
  <c r="T45769" i="4"/>
  <c r="S45769" i="4"/>
  <c r="R45769" i="4"/>
  <c r="Q45769" i="4"/>
  <c r="P45769" i="4"/>
  <c r="O45769" i="4"/>
  <c r="N45769" i="4"/>
  <c r="M45769" i="4"/>
  <c r="L45769" i="4"/>
  <c r="K45769" i="4"/>
  <c r="J45769" i="4"/>
  <c r="I45769" i="4"/>
  <c r="H45769" i="4"/>
  <c r="G45769" i="4"/>
  <c r="F45769" i="4"/>
  <c r="E45769" i="4"/>
  <c r="D45769" i="4"/>
  <c r="C45769" i="4"/>
  <c r="AI45768" i="4"/>
  <c r="AH45768" i="4"/>
  <c r="AG45768" i="4"/>
  <c r="AF45768" i="4"/>
  <c r="AE45768" i="4"/>
  <c r="AD45768" i="4"/>
  <c r="AC45768" i="4"/>
  <c r="AB45768" i="4"/>
  <c r="AA45768" i="4"/>
  <c r="Z45768" i="4"/>
  <c r="Y45768" i="4"/>
  <c r="X45768" i="4"/>
  <c r="W45768" i="4"/>
  <c r="V45768" i="4"/>
  <c r="U45768" i="4"/>
  <c r="T45768" i="4"/>
  <c r="S45768" i="4"/>
  <c r="R45768" i="4"/>
  <c r="Q45768" i="4"/>
  <c r="P45768" i="4"/>
  <c r="O45768" i="4"/>
  <c r="N45768" i="4"/>
  <c r="M45768" i="4"/>
  <c r="L45768" i="4"/>
  <c r="K45768" i="4"/>
  <c r="J45768" i="4"/>
  <c r="I45768" i="4"/>
  <c r="H45768" i="4"/>
  <c r="G45768" i="4"/>
  <c r="F45768" i="4"/>
  <c r="E45768" i="4"/>
  <c r="D45768" i="4"/>
  <c r="C45768" i="4"/>
  <c r="AI45767" i="4"/>
  <c r="AH45767" i="4"/>
  <c r="AG45767" i="4"/>
  <c r="AF45767" i="4"/>
  <c r="AE45767" i="4"/>
  <c r="AD45767" i="4"/>
  <c r="AC45767" i="4"/>
  <c r="AB45767" i="4"/>
  <c r="AA45767" i="4"/>
  <c r="Z45767" i="4"/>
  <c r="Y45767" i="4"/>
  <c r="X45767" i="4"/>
  <c r="W45767" i="4"/>
  <c r="V45767" i="4"/>
  <c r="U45767" i="4"/>
  <c r="T45767" i="4"/>
  <c r="S45767" i="4"/>
  <c r="R45767" i="4"/>
  <c r="Q45767" i="4"/>
  <c r="P45767" i="4"/>
  <c r="O45767" i="4"/>
  <c r="N45767" i="4"/>
  <c r="M45767" i="4"/>
  <c r="L45767" i="4"/>
  <c r="K45767" i="4"/>
  <c r="J45767" i="4"/>
  <c r="I45767" i="4"/>
  <c r="H45767" i="4"/>
  <c r="G45767" i="4"/>
  <c r="F45767" i="4"/>
  <c r="E45767" i="4"/>
  <c r="D45767" i="4"/>
  <c r="C45767" i="4"/>
  <c r="AI45766" i="4"/>
  <c r="AH45766" i="4"/>
  <c r="AG45766" i="4"/>
  <c r="AF45766" i="4"/>
  <c r="AE45766" i="4"/>
  <c r="AD45766" i="4"/>
  <c r="AC45766" i="4"/>
  <c r="AB45766" i="4"/>
  <c r="AA45766" i="4"/>
  <c r="Z45766" i="4"/>
  <c r="Y45766" i="4"/>
  <c r="X45766" i="4"/>
  <c r="W45766" i="4"/>
  <c r="V45766" i="4"/>
  <c r="U45766" i="4"/>
  <c r="T45766" i="4"/>
  <c r="S45766" i="4"/>
  <c r="R45766" i="4"/>
  <c r="Q45766" i="4"/>
  <c r="P45766" i="4"/>
  <c r="O45766" i="4"/>
  <c r="N45766" i="4"/>
  <c r="M45766" i="4"/>
  <c r="L45766" i="4"/>
  <c r="K45766" i="4"/>
  <c r="J45766" i="4"/>
  <c r="I45766" i="4"/>
  <c r="H45766" i="4"/>
  <c r="G45766" i="4"/>
  <c r="F45766" i="4"/>
  <c r="E45766" i="4"/>
  <c r="D45766" i="4"/>
  <c r="C45766" i="4"/>
  <c r="AI45765" i="4"/>
  <c r="AH45765" i="4"/>
  <c r="AG45765" i="4"/>
  <c r="AF45765" i="4"/>
  <c r="AE45765" i="4"/>
  <c r="AD45765" i="4"/>
  <c r="AC45765" i="4"/>
  <c r="AB45765" i="4"/>
  <c r="AA45765" i="4"/>
  <c r="Z45765" i="4"/>
  <c r="Y45765" i="4"/>
  <c r="X45765" i="4"/>
  <c r="W45765" i="4"/>
  <c r="V45765" i="4"/>
  <c r="U45765" i="4"/>
  <c r="T45765" i="4"/>
  <c r="S45765" i="4"/>
  <c r="R45765" i="4"/>
  <c r="Q45765" i="4"/>
  <c r="P45765" i="4"/>
  <c r="O45765" i="4"/>
  <c r="N45765" i="4"/>
  <c r="M45765" i="4"/>
  <c r="L45765" i="4"/>
  <c r="K45765" i="4"/>
  <c r="J45765" i="4"/>
  <c r="I45765" i="4"/>
  <c r="H45765" i="4"/>
  <c r="G45765" i="4"/>
  <c r="F45765" i="4"/>
  <c r="E45765" i="4"/>
  <c r="D45765" i="4"/>
  <c r="C45765" i="4"/>
  <c r="AI45764" i="4"/>
  <c r="AH45764" i="4"/>
  <c r="AG45764" i="4"/>
  <c r="AF45764" i="4"/>
  <c r="AE45764" i="4"/>
  <c r="AD45764" i="4"/>
  <c r="AC45764" i="4"/>
  <c r="AB45764" i="4"/>
  <c r="AA45764" i="4"/>
  <c r="Z45764" i="4"/>
  <c r="Y45764" i="4"/>
  <c r="X45764" i="4"/>
  <c r="W45764" i="4"/>
  <c r="V45764" i="4"/>
  <c r="U45764" i="4"/>
  <c r="T45764" i="4"/>
  <c r="S45764" i="4"/>
  <c r="R45764" i="4"/>
  <c r="Q45764" i="4"/>
  <c r="P45764" i="4"/>
  <c r="O45764" i="4"/>
  <c r="N45764" i="4"/>
  <c r="M45764" i="4"/>
  <c r="L45764" i="4"/>
  <c r="K45764" i="4"/>
  <c r="J45764" i="4"/>
  <c r="I45764" i="4"/>
  <c r="H45764" i="4"/>
  <c r="G45764" i="4"/>
  <c r="F45764" i="4"/>
  <c r="E45764" i="4"/>
  <c r="D45764" i="4"/>
  <c r="C45764" i="4"/>
  <c r="AI45763" i="4"/>
  <c r="AH45763" i="4"/>
  <c r="AG45763" i="4"/>
  <c r="AF45763" i="4"/>
  <c r="AE45763" i="4"/>
  <c r="AD45763" i="4"/>
  <c r="AC45763" i="4"/>
  <c r="AB45763" i="4"/>
  <c r="AA45763" i="4"/>
  <c r="Z45763" i="4"/>
  <c r="Y45763" i="4"/>
  <c r="X45763" i="4"/>
  <c r="W45763" i="4"/>
  <c r="V45763" i="4"/>
  <c r="U45763" i="4"/>
  <c r="T45763" i="4"/>
  <c r="S45763" i="4"/>
  <c r="R45763" i="4"/>
  <c r="Q45763" i="4"/>
  <c r="P45763" i="4"/>
  <c r="O45763" i="4"/>
  <c r="N45763" i="4"/>
  <c r="M45763" i="4"/>
  <c r="L45763" i="4"/>
  <c r="K45763" i="4"/>
  <c r="J45763" i="4"/>
  <c r="I45763" i="4"/>
  <c r="H45763" i="4"/>
  <c r="G45763" i="4"/>
  <c r="F45763" i="4"/>
  <c r="E45763" i="4"/>
  <c r="D45763" i="4"/>
  <c r="C45763" i="4"/>
  <c r="AI45762" i="4"/>
  <c r="AH45762" i="4"/>
  <c r="AG45762" i="4"/>
  <c r="AF45762" i="4"/>
  <c r="AE45762" i="4"/>
  <c r="AD45762" i="4"/>
  <c r="AC45762" i="4"/>
  <c r="AB45762" i="4"/>
  <c r="AA45762" i="4"/>
  <c r="Z45762" i="4"/>
  <c r="Y45762" i="4"/>
  <c r="X45762" i="4"/>
  <c r="W45762" i="4"/>
  <c r="V45762" i="4"/>
  <c r="U45762" i="4"/>
  <c r="T45762" i="4"/>
  <c r="S45762" i="4"/>
  <c r="R45762" i="4"/>
  <c r="Q45762" i="4"/>
  <c r="P45762" i="4"/>
  <c r="O45762" i="4"/>
  <c r="N45762" i="4"/>
  <c r="M45762" i="4"/>
  <c r="L45762" i="4"/>
  <c r="K45762" i="4"/>
  <c r="J45762" i="4"/>
  <c r="I45762" i="4"/>
  <c r="H45762" i="4"/>
  <c r="G45762" i="4"/>
  <c r="F45762" i="4"/>
  <c r="E45762" i="4"/>
  <c r="D45762" i="4"/>
  <c r="C45762" i="4"/>
  <c r="AI45761" i="4"/>
  <c r="AH45761" i="4"/>
  <c r="AG45761" i="4"/>
  <c r="AF45761" i="4"/>
  <c r="AE45761" i="4"/>
  <c r="AD45761" i="4"/>
  <c r="AC45761" i="4"/>
  <c r="AB45761" i="4"/>
  <c r="AA45761" i="4"/>
  <c r="Z45761" i="4"/>
  <c r="Y45761" i="4"/>
  <c r="X45761" i="4"/>
  <c r="W45761" i="4"/>
  <c r="V45761" i="4"/>
  <c r="U45761" i="4"/>
  <c r="T45761" i="4"/>
  <c r="S45761" i="4"/>
  <c r="R45761" i="4"/>
  <c r="Q45761" i="4"/>
  <c r="P45761" i="4"/>
  <c r="O45761" i="4"/>
  <c r="N45761" i="4"/>
  <c r="M45761" i="4"/>
  <c r="L45761" i="4"/>
  <c r="K45761" i="4"/>
  <c r="J45761" i="4"/>
  <c r="I45761" i="4"/>
  <c r="H45761" i="4"/>
  <c r="G45761" i="4"/>
  <c r="F45761" i="4"/>
  <c r="E45761" i="4"/>
  <c r="D45761" i="4"/>
  <c r="C45761" i="4"/>
  <c r="AI45760" i="4"/>
  <c r="AH45760" i="4"/>
  <c r="AG45760" i="4"/>
  <c r="AF45760" i="4"/>
  <c r="AE45760" i="4"/>
  <c r="AD45760" i="4"/>
  <c r="AC45760" i="4"/>
  <c r="AB45760" i="4"/>
  <c r="AA45760" i="4"/>
  <c r="Z45760" i="4"/>
  <c r="Y45760" i="4"/>
  <c r="X45760" i="4"/>
  <c r="W45760" i="4"/>
  <c r="V45760" i="4"/>
  <c r="U45760" i="4"/>
  <c r="T45760" i="4"/>
  <c r="S45760" i="4"/>
  <c r="R45760" i="4"/>
  <c r="Q45760" i="4"/>
  <c r="P45760" i="4"/>
  <c r="O45760" i="4"/>
  <c r="N45760" i="4"/>
  <c r="M45760" i="4"/>
  <c r="L45760" i="4"/>
  <c r="K45760" i="4"/>
  <c r="J45760" i="4"/>
  <c r="I45760" i="4"/>
  <c r="H45760" i="4"/>
  <c r="G45760" i="4"/>
  <c r="F45760" i="4"/>
  <c r="E45760" i="4"/>
  <c r="D45760" i="4"/>
  <c r="C45760" i="4"/>
  <c r="AI45759" i="4"/>
  <c r="AH45759" i="4"/>
  <c r="AG45759" i="4"/>
  <c r="AF45759" i="4"/>
  <c r="AE45759" i="4"/>
  <c r="AD45759" i="4"/>
  <c r="AC45759" i="4"/>
  <c r="AB45759" i="4"/>
  <c r="AA45759" i="4"/>
  <c r="Z45759" i="4"/>
  <c r="Y45759" i="4"/>
  <c r="X45759" i="4"/>
  <c r="W45759" i="4"/>
  <c r="V45759" i="4"/>
  <c r="U45759" i="4"/>
  <c r="T45759" i="4"/>
  <c r="S45759" i="4"/>
  <c r="R45759" i="4"/>
  <c r="Q45759" i="4"/>
  <c r="P45759" i="4"/>
  <c r="O45759" i="4"/>
  <c r="N45759" i="4"/>
  <c r="M45759" i="4"/>
  <c r="L45759" i="4"/>
  <c r="K45759" i="4"/>
  <c r="J45759" i="4"/>
  <c r="I45759" i="4"/>
  <c r="H45759" i="4"/>
  <c r="G45759" i="4"/>
  <c r="F45759" i="4"/>
  <c r="E45759" i="4"/>
  <c r="D45759" i="4"/>
  <c r="C45759" i="4"/>
  <c r="AI45758" i="4"/>
  <c r="AH45758" i="4"/>
  <c r="AG45758" i="4"/>
  <c r="AF45758" i="4"/>
  <c r="AE45758" i="4"/>
  <c r="AD45758" i="4"/>
  <c r="AC45758" i="4"/>
  <c r="AB45758" i="4"/>
  <c r="AA45758" i="4"/>
  <c r="Z45758" i="4"/>
  <c r="Y45758" i="4"/>
  <c r="X45758" i="4"/>
  <c r="W45758" i="4"/>
  <c r="V45758" i="4"/>
  <c r="U45758" i="4"/>
  <c r="T45758" i="4"/>
  <c r="S45758" i="4"/>
  <c r="R45758" i="4"/>
  <c r="Q45758" i="4"/>
  <c r="P45758" i="4"/>
  <c r="O45758" i="4"/>
  <c r="N45758" i="4"/>
  <c r="M45758" i="4"/>
  <c r="L45758" i="4"/>
  <c r="K45758" i="4"/>
  <c r="J45758" i="4"/>
  <c r="I45758" i="4"/>
  <c r="H45758" i="4"/>
  <c r="G45758" i="4"/>
  <c r="F45758" i="4"/>
  <c r="E45758" i="4"/>
  <c r="D45758" i="4"/>
  <c r="C45758" i="4"/>
  <c r="AI45757" i="4"/>
  <c r="AH45757" i="4"/>
  <c r="AG45757" i="4"/>
  <c r="AF45757" i="4"/>
  <c r="AE45757" i="4"/>
  <c r="AD45757" i="4"/>
  <c r="AC45757" i="4"/>
  <c r="AB45757" i="4"/>
  <c r="AA45757" i="4"/>
  <c r="Z45757" i="4"/>
  <c r="Y45757" i="4"/>
  <c r="X45757" i="4"/>
  <c r="W45757" i="4"/>
  <c r="V45757" i="4"/>
  <c r="U45757" i="4"/>
  <c r="T45757" i="4"/>
  <c r="S45757" i="4"/>
  <c r="R45757" i="4"/>
  <c r="Q45757" i="4"/>
  <c r="P45757" i="4"/>
  <c r="O45757" i="4"/>
  <c r="N45757" i="4"/>
  <c r="M45757" i="4"/>
  <c r="L45757" i="4"/>
  <c r="K45757" i="4"/>
  <c r="J45757" i="4"/>
  <c r="I45757" i="4"/>
  <c r="H45757" i="4"/>
  <c r="G45757" i="4"/>
  <c r="F45757" i="4"/>
  <c r="E45757" i="4"/>
  <c r="D45757" i="4"/>
  <c r="C45757" i="4"/>
  <c r="AI45756" i="4"/>
  <c r="AH45756" i="4"/>
  <c r="AG45756" i="4"/>
  <c r="AF45756" i="4"/>
  <c r="AE45756" i="4"/>
  <c r="AD45756" i="4"/>
  <c r="AC45756" i="4"/>
  <c r="AB45756" i="4"/>
  <c r="AA45756" i="4"/>
  <c r="Z45756" i="4"/>
  <c r="Y45756" i="4"/>
  <c r="X45756" i="4"/>
  <c r="W45756" i="4"/>
  <c r="V45756" i="4"/>
  <c r="U45756" i="4"/>
  <c r="T45756" i="4"/>
  <c r="S45756" i="4"/>
  <c r="R45756" i="4"/>
  <c r="Q45756" i="4"/>
  <c r="P45756" i="4"/>
  <c r="O45756" i="4"/>
  <c r="N45756" i="4"/>
  <c r="M45756" i="4"/>
  <c r="L45756" i="4"/>
  <c r="K45756" i="4"/>
  <c r="J45756" i="4"/>
  <c r="I45756" i="4"/>
  <c r="H45756" i="4"/>
  <c r="G45756" i="4"/>
  <c r="F45756" i="4"/>
  <c r="E45756" i="4"/>
  <c r="D45756" i="4"/>
  <c r="C45756" i="4"/>
  <c r="AI45755" i="4"/>
  <c r="AH45755" i="4"/>
  <c r="AG45755" i="4"/>
  <c r="AF45755" i="4"/>
  <c r="AE45755" i="4"/>
  <c r="AD45755" i="4"/>
  <c r="AC45755" i="4"/>
  <c r="AB45755" i="4"/>
  <c r="AA45755" i="4"/>
  <c r="Z45755" i="4"/>
  <c r="Y45755" i="4"/>
  <c r="X45755" i="4"/>
  <c r="W45755" i="4"/>
  <c r="V45755" i="4"/>
  <c r="U45755" i="4"/>
  <c r="T45755" i="4"/>
  <c r="S45755" i="4"/>
  <c r="R45755" i="4"/>
  <c r="Q45755" i="4"/>
  <c r="P45755" i="4"/>
  <c r="O45755" i="4"/>
  <c r="N45755" i="4"/>
  <c r="M45755" i="4"/>
  <c r="L45755" i="4"/>
  <c r="K45755" i="4"/>
  <c r="J45755" i="4"/>
  <c r="I45755" i="4"/>
  <c r="H45755" i="4"/>
  <c r="G45755" i="4"/>
  <c r="F45755" i="4"/>
  <c r="E45755" i="4"/>
  <c r="D45755" i="4"/>
  <c r="C45755" i="4"/>
  <c r="AI45754" i="4"/>
  <c r="AH45754" i="4"/>
  <c r="AG45754" i="4"/>
  <c r="AF45754" i="4"/>
  <c r="AE45754" i="4"/>
  <c r="AD45754" i="4"/>
  <c r="AC45754" i="4"/>
  <c r="AB45754" i="4"/>
  <c r="AA45754" i="4"/>
  <c r="Z45754" i="4"/>
  <c r="Y45754" i="4"/>
  <c r="X45754" i="4"/>
  <c r="W45754" i="4"/>
  <c r="V45754" i="4"/>
  <c r="U45754" i="4"/>
  <c r="T45754" i="4"/>
  <c r="S45754" i="4"/>
  <c r="R45754" i="4"/>
  <c r="Q45754" i="4"/>
  <c r="P45754" i="4"/>
  <c r="O45754" i="4"/>
  <c r="N45754" i="4"/>
  <c r="M45754" i="4"/>
  <c r="L45754" i="4"/>
  <c r="K45754" i="4"/>
  <c r="J45754" i="4"/>
  <c r="I45754" i="4"/>
  <c r="H45754" i="4"/>
  <c r="G45754" i="4"/>
  <c r="F45754" i="4"/>
  <c r="E45754" i="4"/>
  <c r="D45754" i="4"/>
  <c r="C45754" i="4"/>
  <c r="AI45753" i="4"/>
  <c r="AH45753" i="4"/>
  <c r="AG45753" i="4"/>
  <c r="AF45753" i="4"/>
  <c r="AE45753" i="4"/>
  <c r="AD45753" i="4"/>
  <c r="AC45753" i="4"/>
  <c r="AB45753" i="4"/>
  <c r="AA45753" i="4"/>
  <c r="Z45753" i="4"/>
  <c r="Y45753" i="4"/>
  <c r="X45753" i="4"/>
  <c r="W45753" i="4"/>
  <c r="V45753" i="4"/>
  <c r="U45753" i="4"/>
  <c r="T45753" i="4"/>
  <c r="S45753" i="4"/>
  <c r="R45753" i="4"/>
  <c r="Q45753" i="4"/>
  <c r="P45753" i="4"/>
  <c r="O45753" i="4"/>
  <c r="N45753" i="4"/>
  <c r="M45753" i="4"/>
  <c r="L45753" i="4"/>
  <c r="K45753" i="4"/>
  <c r="J45753" i="4"/>
  <c r="I45753" i="4"/>
  <c r="H45753" i="4"/>
  <c r="G45753" i="4"/>
  <c r="F45753" i="4"/>
  <c r="E45753" i="4"/>
  <c r="D45753" i="4"/>
  <c r="C45753" i="4"/>
  <c r="AI45752" i="4"/>
  <c r="AH45752" i="4"/>
  <c r="AG45752" i="4"/>
  <c r="AF45752" i="4"/>
  <c r="AE45752" i="4"/>
  <c r="AD45752" i="4"/>
  <c r="AC45752" i="4"/>
  <c r="AB45752" i="4"/>
  <c r="AA45752" i="4"/>
  <c r="Z45752" i="4"/>
  <c r="Y45752" i="4"/>
  <c r="X45752" i="4"/>
  <c r="W45752" i="4"/>
  <c r="V45752" i="4"/>
  <c r="U45752" i="4"/>
  <c r="T45752" i="4"/>
  <c r="S45752" i="4"/>
  <c r="R45752" i="4"/>
  <c r="Q45752" i="4"/>
  <c r="P45752" i="4"/>
  <c r="O45752" i="4"/>
  <c r="N45752" i="4"/>
  <c r="M45752" i="4"/>
  <c r="L45752" i="4"/>
  <c r="K45752" i="4"/>
  <c r="J45752" i="4"/>
  <c r="I45752" i="4"/>
  <c r="H45752" i="4"/>
  <c r="G45752" i="4"/>
  <c r="F45752" i="4"/>
  <c r="E45752" i="4"/>
  <c r="D45752" i="4"/>
  <c r="C45752" i="4"/>
  <c r="AI45751" i="4"/>
  <c r="AH45751" i="4"/>
  <c r="AG45751" i="4"/>
  <c r="AF45751" i="4"/>
  <c r="AE45751" i="4"/>
  <c r="AD45751" i="4"/>
  <c r="AC45751" i="4"/>
  <c r="AB45751" i="4"/>
  <c r="AA45751" i="4"/>
  <c r="Z45751" i="4"/>
  <c r="Y45751" i="4"/>
  <c r="X45751" i="4"/>
  <c r="W45751" i="4"/>
  <c r="V45751" i="4"/>
  <c r="U45751" i="4"/>
  <c r="T45751" i="4"/>
  <c r="S45751" i="4"/>
  <c r="R45751" i="4"/>
  <c r="Q45751" i="4"/>
  <c r="P45751" i="4"/>
  <c r="O45751" i="4"/>
  <c r="N45751" i="4"/>
  <c r="M45751" i="4"/>
  <c r="L45751" i="4"/>
  <c r="K45751" i="4"/>
  <c r="J45751" i="4"/>
  <c r="I45751" i="4"/>
  <c r="H45751" i="4"/>
  <c r="G45751" i="4"/>
  <c r="F45751" i="4"/>
  <c r="E45751" i="4"/>
  <c r="D45751" i="4"/>
  <c r="C45751" i="4"/>
  <c r="AI45750" i="4"/>
  <c r="AH45750" i="4"/>
  <c r="AG45750" i="4"/>
  <c r="AF45750" i="4"/>
  <c r="AE45750" i="4"/>
  <c r="AD45750" i="4"/>
  <c r="AC45750" i="4"/>
  <c r="AB45750" i="4"/>
  <c r="AA45750" i="4"/>
  <c r="Z45750" i="4"/>
  <c r="Y45750" i="4"/>
  <c r="X45750" i="4"/>
  <c r="W45750" i="4"/>
  <c r="V45750" i="4"/>
  <c r="U45750" i="4"/>
  <c r="T45750" i="4"/>
  <c r="S45750" i="4"/>
  <c r="R45750" i="4"/>
  <c r="Q45750" i="4"/>
  <c r="P45750" i="4"/>
  <c r="O45750" i="4"/>
  <c r="N45750" i="4"/>
  <c r="M45750" i="4"/>
  <c r="L45750" i="4"/>
  <c r="K45750" i="4"/>
  <c r="J45750" i="4"/>
  <c r="I45750" i="4"/>
  <c r="H45750" i="4"/>
  <c r="G45750" i="4"/>
  <c r="F45750" i="4"/>
  <c r="E45750" i="4"/>
  <c r="D45750" i="4"/>
  <c r="C45750" i="4"/>
  <c r="AI45749" i="4"/>
  <c r="AH45749" i="4"/>
  <c r="AG45749" i="4"/>
  <c r="AF45749" i="4"/>
  <c r="AE45749" i="4"/>
  <c r="AD45749" i="4"/>
  <c r="AC45749" i="4"/>
  <c r="AB45749" i="4"/>
  <c r="AA45749" i="4"/>
  <c r="Z45749" i="4"/>
  <c r="Y45749" i="4"/>
  <c r="X45749" i="4"/>
  <c r="W45749" i="4"/>
  <c r="V45749" i="4"/>
  <c r="U45749" i="4"/>
  <c r="T45749" i="4"/>
  <c r="S45749" i="4"/>
  <c r="R45749" i="4"/>
  <c r="Q45749" i="4"/>
  <c r="P45749" i="4"/>
  <c r="O45749" i="4"/>
  <c r="N45749" i="4"/>
  <c r="M45749" i="4"/>
  <c r="L45749" i="4"/>
  <c r="K45749" i="4"/>
  <c r="J45749" i="4"/>
  <c r="I45749" i="4"/>
  <c r="H45749" i="4"/>
  <c r="G45749" i="4"/>
  <c r="F45749" i="4"/>
  <c r="E45749" i="4"/>
  <c r="D45749" i="4"/>
  <c r="C45749" i="4"/>
  <c r="AI45748" i="4"/>
  <c r="AH45748" i="4"/>
  <c r="AG45748" i="4"/>
  <c r="AF45748" i="4"/>
  <c r="AE45748" i="4"/>
  <c r="AD45748" i="4"/>
  <c r="AC45748" i="4"/>
  <c r="AB45748" i="4"/>
  <c r="AA45748" i="4"/>
  <c r="Z45748" i="4"/>
  <c r="Y45748" i="4"/>
  <c r="X45748" i="4"/>
  <c r="W45748" i="4"/>
  <c r="V45748" i="4"/>
  <c r="U45748" i="4"/>
  <c r="T45748" i="4"/>
  <c r="S45748" i="4"/>
  <c r="R45748" i="4"/>
  <c r="Q45748" i="4"/>
  <c r="P45748" i="4"/>
  <c r="O45748" i="4"/>
  <c r="N45748" i="4"/>
  <c r="M45748" i="4"/>
  <c r="L45748" i="4"/>
  <c r="K45748" i="4"/>
  <c r="J45748" i="4"/>
  <c r="I45748" i="4"/>
  <c r="H45748" i="4"/>
  <c r="G45748" i="4"/>
  <c r="F45748" i="4"/>
  <c r="E45748" i="4"/>
  <c r="D45748" i="4"/>
  <c r="C45748" i="4"/>
  <c r="AI45747" i="4"/>
  <c r="AH45747" i="4"/>
  <c r="AG45747" i="4"/>
  <c r="AF45747" i="4"/>
  <c r="AE45747" i="4"/>
  <c r="AD45747" i="4"/>
  <c r="AC45747" i="4"/>
  <c r="AB45747" i="4"/>
  <c r="AA45747" i="4"/>
  <c r="Z45747" i="4"/>
  <c r="Y45747" i="4"/>
  <c r="X45747" i="4"/>
  <c r="W45747" i="4"/>
  <c r="V45747" i="4"/>
  <c r="U45747" i="4"/>
  <c r="T45747" i="4"/>
  <c r="S45747" i="4"/>
  <c r="R45747" i="4"/>
  <c r="Q45747" i="4"/>
  <c r="P45747" i="4"/>
  <c r="O45747" i="4"/>
  <c r="N45747" i="4"/>
  <c r="M45747" i="4"/>
  <c r="L45747" i="4"/>
  <c r="K45747" i="4"/>
  <c r="J45747" i="4"/>
  <c r="I45747" i="4"/>
  <c r="H45747" i="4"/>
  <c r="G45747" i="4"/>
  <c r="F45747" i="4"/>
  <c r="E45747" i="4"/>
  <c r="D45747" i="4"/>
  <c r="C45747" i="4"/>
  <c r="AI45746" i="4"/>
  <c r="AH45746" i="4"/>
  <c r="AG45746" i="4"/>
  <c r="AF45746" i="4"/>
  <c r="AE45746" i="4"/>
  <c r="AD45746" i="4"/>
  <c r="AC45746" i="4"/>
  <c r="AB45746" i="4"/>
  <c r="AA45746" i="4"/>
  <c r="Z45746" i="4"/>
  <c r="Y45746" i="4"/>
  <c r="X45746" i="4"/>
  <c r="W45746" i="4"/>
  <c r="V45746" i="4"/>
  <c r="U45746" i="4"/>
  <c r="T45746" i="4"/>
  <c r="S45746" i="4"/>
  <c r="R45746" i="4"/>
  <c r="Q45746" i="4"/>
  <c r="P45746" i="4"/>
  <c r="O45746" i="4"/>
  <c r="N45746" i="4"/>
  <c r="M45746" i="4"/>
  <c r="L45746" i="4"/>
  <c r="K45746" i="4"/>
  <c r="J45746" i="4"/>
  <c r="I45746" i="4"/>
  <c r="H45746" i="4"/>
  <c r="G45746" i="4"/>
  <c r="F45746" i="4"/>
  <c r="E45746" i="4"/>
  <c r="D45746" i="4"/>
  <c r="C45746" i="4"/>
  <c r="AI45745" i="4"/>
  <c r="AH45745" i="4"/>
  <c r="AG45745" i="4"/>
  <c r="AF45745" i="4"/>
  <c r="AE45745" i="4"/>
  <c r="AD45745" i="4"/>
  <c r="AC45745" i="4"/>
  <c r="AB45745" i="4"/>
  <c r="AA45745" i="4"/>
  <c r="Z45745" i="4"/>
  <c r="Y45745" i="4"/>
  <c r="X45745" i="4"/>
  <c r="W45745" i="4"/>
  <c r="V45745" i="4"/>
  <c r="U45745" i="4"/>
  <c r="T45745" i="4"/>
  <c r="S45745" i="4"/>
  <c r="R45745" i="4"/>
  <c r="Q45745" i="4"/>
  <c r="P45745" i="4"/>
  <c r="O45745" i="4"/>
  <c r="N45745" i="4"/>
  <c r="M45745" i="4"/>
  <c r="L45745" i="4"/>
  <c r="K45745" i="4"/>
  <c r="J45745" i="4"/>
  <c r="I45745" i="4"/>
  <c r="H45745" i="4"/>
  <c r="G45745" i="4"/>
  <c r="F45745" i="4"/>
  <c r="E45745" i="4"/>
  <c r="D45745" i="4"/>
  <c r="C45745" i="4"/>
  <c r="AI45744" i="4"/>
  <c r="AH45744" i="4"/>
  <c r="AG45744" i="4"/>
  <c r="AF45744" i="4"/>
  <c r="AE45744" i="4"/>
  <c r="AD45744" i="4"/>
  <c r="AC45744" i="4"/>
  <c r="AB45744" i="4"/>
  <c r="AA45744" i="4"/>
  <c r="Z45744" i="4"/>
  <c r="Y45744" i="4"/>
  <c r="X45744" i="4"/>
  <c r="W45744" i="4"/>
  <c r="V45744" i="4"/>
  <c r="U45744" i="4"/>
  <c r="T45744" i="4"/>
  <c r="S45744" i="4"/>
  <c r="R45744" i="4"/>
  <c r="Q45744" i="4"/>
  <c r="P45744" i="4"/>
  <c r="O45744" i="4"/>
  <c r="N45744" i="4"/>
  <c r="M45744" i="4"/>
  <c r="L45744" i="4"/>
  <c r="K45744" i="4"/>
  <c r="J45744" i="4"/>
  <c r="I45744" i="4"/>
  <c r="H45744" i="4"/>
  <c r="G45744" i="4"/>
  <c r="F45744" i="4"/>
  <c r="E45744" i="4"/>
  <c r="D45744" i="4"/>
  <c r="C45744" i="4"/>
  <c r="AI45743" i="4"/>
  <c r="AH45743" i="4"/>
  <c r="AG45743" i="4"/>
  <c r="AF45743" i="4"/>
  <c r="AE45743" i="4"/>
  <c r="AD45743" i="4"/>
  <c r="AC45743" i="4"/>
  <c r="AB45743" i="4"/>
  <c r="AA45743" i="4"/>
  <c r="Z45743" i="4"/>
  <c r="Y45743" i="4"/>
  <c r="X45743" i="4"/>
  <c r="W45743" i="4"/>
  <c r="V45743" i="4"/>
  <c r="U45743" i="4"/>
  <c r="T45743" i="4"/>
  <c r="S45743" i="4"/>
  <c r="R45743" i="4"/>
  <c r="Q45743" i="4"/>
  <c r="P45743" i="4"/>
  <c r="O45743" i="4"/>
  <c r="N45743" i="4"/>
  <c r="M45743" i="4"/>
  <c r="L45743" i="4"/>
  <c r="K45743" i="4"/>
  <c r="J45743" i="4"/>
  <c r="I45743" i="4"/>
  <c r="H45743" i="4"/>
  <c r="G45743" i="4"/>
  <c r="F45743" i="4"/>
  <c r="E45743" i="4"/>
  <c r="D45743" i="4"/>
  <c r="C45743" i="4"/>
  <c r="AI45742" i="4"/>
  <c r="AH45742" i="4"/>
  <c r="AG45742" i="4"/>
  <c r="AF45742" i="4"/>
  <c r="AE45742" i="4"/>
  <c r="AD45742" i="4"/>
  <c r="AC45742" i="4"/>
  <c r="AB45742" i="4"/>
  <c r="AA45742" i="4"/>
  <c r="Z45742" i="4"/>
  <c r="Y45742" i="4"/>
  <c r="X45742" i="4"/>
  <c r="W45742" i="4"/>
  <c r="V45742" i="4"/>
  <c r="U45742" i="4"/>
  <c r="T45742" i="4"/>
  <c r="S45742" i="4"/>
  <c r="R45742" i="4"/>
  <c r="Q45742" i="4"/>
  <c r="P45742" i="4"/>
  <c r="O45742" i="4"/>
  <c r="N45742" i="4"/>
  <c r="M45742" i="4"/>
  <c r="L45742" i="4"/>
  <c r="K45742" i="4"/>
  <c r="J45742" i="4"/>
  <c r="I45742" i="4"/>
  <c r="H45742" i="4"/>
  <c r="G45742" i="4"/>
  <c r="F45742" i="4"/>
  <c r="E45742" i="4"/>
  <c r="D45742" i="4"/>
  <c r="C45742" i="4"/>
  <c r="AI45741" i="4"/>
  <c r="AH45741" i="4"/>
  <c r="AG45741" i="4"/>
  <c r="AF45741" i="4"/>
  <c r="AE45741" i="4"/>
  <c r="AD45741" i="4"/>
  <c r="AC45741" i="4"/>
  <c r="AB45741" i="4"/>
  <c r="AA45741" i="4"/>
  <c r="Z45741" i="4"/>
  <c r="Y45741" i="4"/>
  <c r="X45741" i="4"/>
  <c r="W45741" i="4"/>
  <c r="V45741" i="4"/>
  <c r="U45741" i="4"/>
  <c r="T45741" i="4"/>
  <c r="S45741" i="4"/>
  <c r="R45741" i="4"/>
  <c r="Q45741" i="4"/>
  <c r="P45741" i="4"/>
  <c r="O45741" i="4"/>
  <c r="N45741" i="4"/>
  <c r="M45741" i="4"/>
  <c r="L45741" i="4"/>
  <c r="K45741" i="4"/>
  <c r="J45741" i="4"/>
  <c r="I45741" i="4"/>
  <c r="H45741" i="4"/>
  <c r="G45741" i="4"/>
  <c r="F45741" i="4"/>
  <c r="E45741" i="4"/>
  <c r="D45741" i="4"/>
  <c r="C45741" i="4"/>
  <c r="AI45740" i="4"/>
  <c r="AH45740" i="4"/>
  <c r="AG45740" i="4"/>
  <c r="AF45740" i="4"/>
  <c r="AE45740" i="4"/>
  <c r="AD45740" i="4"/>
  <c r="AC45740" i="4"/>
  <c r="AB45740" i="4"/>
  <c r="AA45740" i="4"/>
  <c r="Z45740" i="4"/>
  <c r="Y45740" i="4"/>
  <c r="X45740" i="4"/>
  <c r="W45740" i="4"/>
  <c r="V45740" i="4"/>
  <c r="U45740" i="4"/>
  <c r="T45740" i="4"/>
  <c r="S45740" i="4"/>
  <c r="R45740" i="4"/>
  <c r="Q45740" i="4"/>
  <c r="P45740" i="4"/>
  <c r="O45740" i="4"/>
  <c r="N45740" i="4"/>
  <c r="M45740" i="4"/>
  <c r="L45740" i="4"/>
  <c r="K45740" i="4"/>
  <c r="J45740" i="4"/>
  <c r="I45740" i="4"/>
  <c r="H45740" i="4"/>
  <c r="G45740" i="4"/>
  <c r="F45740" i="4"/>
  <c r="E45740" i="4"/>
  <c r="D45740" i="4"/>
  <c r="C45740" i="4"/>
  <c r="AI45739" i="4"/>
  <c r="AH45739" i="4"/>
  <c r="AG45739" i="4"/>
  <c r="AF45739" i="4"/>
  <c r="AE45739" i="4"/>
  <c r="AD45739" i="4"/>
  <c r="AC45739" i="4"/>
  <c r="AB45739" i="4"/>
  <c r="AA45739" i="4"/>
  <c r="Z45739" i="4"/>
  <c r="Y45739" i="4"/>
  <c r="X45739" i="4"/>
  <c r="W45739" i="4"/>
  <c r="V45739" i="4"/>
  <c r="U45739" i="4"/>
  <c r="T45739" i="4"/>
  <c r="S45739" i="4"/>
  <c r="R45739" i="4"/>
  <c r="Q45739" i="4"/>
  <c r="P45739" i="4"/>
  <c r="O45739" i="4"/>
  <c r="N45739" i="4"/>
  <c r="M45739" i="4"/>
  <c r="L45739" i="4"/>
  <c r="K45739" i="4"/>
  <c r="J45739" i="4"/>
  <c r="I45739" i="4"/>
  <c r="H45739" i="4"/>
  <c r="G45739" i="4"/>
  <c r="F45739" i="4"/>
  <c r="E45739" i="4"/>
  <c r="D45739" i="4"/>
  <c r="C45739" i="4"/>
  <c r="AI45738" i="4"/>
  <c r="AH45738" i="4"/>
  <c r="AG45738" i="4"/>
  <c r="AF45738" i="4"/>
  <c r="AE45738" i="4"/>
  <c r="AD45738" i="4"/>
  <c r="AC45738" i="4"/>
  <c r="AB45738" i="4"/>
  <c r="AA45738" i="4"/>
  <c r="Z45738" i="4"/>
  <c r="Y45738" i="4"/>
  <c r="X45738" i="4"/>
  <c r="W45738" i="4"/>
  <c r="V45738" i="4"/>
  <c r="U45738" i="4"/>
  <c r="T45738" i="4"/>
  <c r="S45738" i="4"/>
  <c r="R45738" i="4"/>
  <c r="Q45738" i="4"/>
  <c r="P45738" i="4"/>
  <c r="O45738" i="4"/>
  <c r="N45738" i="4"/>
  <c r="M45738" i="4"/>
  <c r="L45738" i="4"/>
  <c r="K45738" i="4"/>
  <c r="J45738" i="4"/>
  <c r="I45738" i="4"/>
  <c r="H45738" i="4"/>
  <c r="G45738" i="4"/>
  <c r="F45738" i="4"/>
  <c r="E45738" i="4"/>
  <c r="D45738" i="4"/>
  <c r="C45738" i="4"/>
  <c r="AI45737" i="4"/>
  <c r="AH45737" i="4"/>
  <c r="AG45737" i="4"/>
  <c r="AF45737" i="4"/>
  <c r="AE45737" i="4"/>
  <c r="AD45737" i="4"/>
  <c r="AC45737" i="4"/>
  <c r="AB45737" i="4"/>
  <c r="AA45737" i="4"/>
  <c r="Z45737" i="4"/>
  <c r="Y45737" i="4"/>
  <c r="X45737" i="4"/>
  <c r="W45737" i="4"/>
  <c r="V45737" i="4"/>
  <c r="U45737" i="4"/>
  <c r="T45737" i="4"/>
  <c r="S45737" i="4"/>
  <c r="R45737" i="4"/>
  <c r="Q45737" i="4"/>
  <c r="P45737" i="4"/>
  <c r="O45737" i="4"/>
  <c r="N45737" i="4"/>
  <c r="M45737" i="4"/>
  <c r="L45737" i="4"/>
  <c r="K45737" i="4"/>
  <c r="J45737" i="4"/>
  <c r="I45737" i="4"/>
  <c r="H45737" i="4"/>
  <c r="G45737" i="4"/>
  <c r="F45737" i="4"/>
  <c r="E45737" i="4"/>
  <c r="D45737" i="4"/>
  <c r="C45737" i="4"/>
  <c r="AI45736" i="4"/>
  <c r="AH45736" i="4"/>
  <c r="AG45736" i="4"/>
  <c r="AF45736" i="4"/>
  <c r="AE45736" i="4"/>
  <c r="AD45736" i="4"/>
  <c r="AC45736" i="4"/>
  <c r="AB45736" i="4"/>
  <c r="AA45736" i="4"/>
  <c r="Z45736" i="4"/>
  <c r="Y45736" i="4"/>
  <c r="X45736" i="4"/>
  <c r="W45736" i="4"/>
  <c r="V45736" i="4"/>
  <c r="U45736" i="4"/>
  <c r="T45736" i="4"/>
  <c r="S45736" i="4"/>
  <c r="R45736" i="4"/>
  <c r="Q45736" i="4"/>
  <c r="P45736" i="4"/>
  <c r="O45736" i="4"/>
  <c r="N45736" i="4"/>
  <c r="M45736" i="4"/>
  <c r="L45736" i="4"/>
  <c r="K45736" i="4"/>
  <c r="J45736" i="4"/>
  <c r="I45736" i="4"/>
  <c r="H45736" i="4"/>
  <c r="G45736" i="4"/>
  <c r="F45736" i="4"/>
  <c r="E45736" i="4"/>
  <c r="D45736" i="4"/>
  <c r="C45736" i="4"/>
  <c r="AI45735" i="4"/>
  <c r="AH45735" i="4"/>
  <c r="AG45735" i="4"/>
  <c r="AF45735" i="4"/>
  <c r="AE45735" i="4"/>
  <c r="AD45735" i="4"/>
  <c r="AC45735" i="4"/>
  <c r="AB45735" i="4"/>
  <c r="AA45735" i="4"/>
  <c r="Z45735" i="4"/>
  <c r="Y45735" i="4"/>
  <c r="X45735" i="4"/>
  <c r="W45735" i="4"/>
  <c r="V45735" i="4"/>
  <c r="U45735" i="4"/>
  <c r="T45735" i="4"/>
  <c r="S45735" i="4"/>
  <c r="R45735" i="4"/>
  <c r="Q45735" i="4"/>
  <c r="P45735" i="4"/>
  <c r="O45735" i="4"/>
  <c r="N45735" i="4"/>
  <c r="M45735" i="4"/>
  <c r="L45735" i="4"/>
  <c r="K45735" i="4"/>
  <c r="J45735" i="4"/>
  <c r="I45735" i="4"/>
  <c r="H45735" i="4"/>
  <c r="G45735" i="4"/>
  <c r="F45735" i="4"/>
  <c r="E45735" i="4"/>
  <c r="D45735" i="4"/>
  <c r="C45735" i="4"/>
  <c r="AI45734" i="4"/>
  <c r="AH45734" i="4"/>
  <c r="AG45734" i="4"/>
  <c r="AF45734" i="4"/>
  <c r="AE45734" i="4"/>
  <c r="AD45734" i="4"/>
  <c r="AC45734" i="4"/>
  <c r="AB45734" i="4"/>
  <c r="AA45734" i="4"/>
  <c r="Z45734" i="4"/>
  <c r="Y45734" i="4"/>
  <c r="X45734" i="4"/>
  <c r="W45734" i="4"/>
  <c r="V45734" i="4"/>
  <c r="U45734" i="4"/>
  <c r="T45734" i="4"/>
  <c r="S45734" i="4"/>
  <c r="R45734" i="4"/>
  <c r="Q45734" i="4"/>
  <c r="P45734" i="4"/>
  <c r="O45734" i="4"/>
  <c r="N45734" i="4"/>
  <c r="M45734" i="4"/>
  <c r="L45734" i="4"/>
  <c r="K45734" i="4"/>
  <c r="J45734" i="4"/>
  <c r="I45734" i="4"/>
  <c r="H45734" i="4"/>
  <c r="G45734" i="4"/>
  <c r="F45734" i="4"/>
  <c r="E45734" i="4"/>
  <c r="D45734" i="4"/>
  <c r="C45734" i="4"/>
  <c r="AI45733" i="4"/>
  <c r="AH45733" i="4"/>
  <c r="AG45733" i="4"/>
  <c r="AF45733" i="4"/>
  <c r="AE45733" i="4"/>
  <c r="AD45733" i="4"/>
  <c r="AC45733" i="4"/>
  <c r="AB45733" i="4"/>
  <c r="AA45733" i="4"/>
  <c r="Z45733" i="4"/>
  <c r="Y45733" i="4"/>
  <c r="X45733" i="4"/>
  <c r="W45733" i="4"/>
  <c r="V45733" i="4"/>
  <c r="U45733" i="4"/>
  <c r="T45733" i="4"/>
  <c r="S45733" i="4"/>
  <c r="R45733" i="4"/>
  <c r="Q45733" i="4"/>
  <c r="P45733" i="4"/>
  <c r="O45733" i="4"/>
  <c r="N45733" i="4"/>
  <c r="M45733" i="4"/>
  <c r="L45733" i="4"/>
  <c r="K45733" i="4"/>
  <c r="J45733" i="4"/>
  <c r="I45733" i="4"/>
  <c r="H45733" i="4"/>
  <c r="G45733" i="4"/>
  <c r="F45733" i="4"/>
  <c r="E45733" i="4"/>
  <c r="D45733" i="4"/>
  <c r="C45733" i="4"/>
  <c r="AI45732" i="4"/>
  <c r="AH45732" i="4"/>
  <c r="AG45732" i="4"/>
  <c r="AF45732" i="4"/>
  <c r="AE45732" i="4"/>
  <c r="AD45732" i="4"/>
  <c r="AC45732" i="4"/>
  <c r="AB45732" i="4"/>
  <c r="AA45732" i="4"/>
  <c r="Z45732" i="4"/>
  <c r="Y45732" i="4"/>
  <c r="X45732" i="4"/>
  <c r="W45732" i="4"/>
  <c r="V45732" i="4"/>
  <c r="U45732" i="4"/>
  <c r="T45732" i="4"/>
  <c r="S45732" i="4"/>
  <c r="R45732" i="4"/>
  <c r="Q45732" i="4"/>
  <c r="P45732" i="4"/>
  <c r="O45732" i="4"/>
  <c r="N45732" i="4"/>
  <c r="M45732" i="4"/>
  <c r="L45732" i="4"/>
  <c r="K45732" i="4"/>
  <c r="J45732" i="4"/>
  <c r="I45732" i="4"/>
  <c r="H45732" i="4"/>
  <c r="G45732" i="4"/>
  <c r="F45732" i="4"/>
  <c r="E45732" i="4"/>
  <c r="D45732" i="4"/>
  <c r="C45732" i="4"/>
  <c r="AI45731" i="4"/>
  <c r="AH45731" i="4"/>
  <c r="AG45731" i="4"/>
  <c r="AF45731" i="4"/>
  <c r="AE45731" i="4"/>
  <c r="AD45731" i="4"/>
  <c r="AC45731" i="4"/>
  <c r="AB45731" i="4"/>
  <c r="AA45731" i="4"/>
  <c r="Z45731" i="4"/>
  <c r="Y45731" i="4"/>
  <c r="X45731" i="4"/>
  <c r="W45731" i="4"/>
  <c r="V45731" i="4"/>
  <c r="U45731" i="4"/>
  <c r="T45731" i="4"/>
  <c r="S45731" i="4"/>
  <c r="R45731" i="4"/>
  <c r="Q45731" i="4"/>
  <c r="P45731" i="4"/>
  <c r="O45731" i="4"/>
  <c r="N45731" i="4"/>
  <c r="M45731" i="4"/>
  <c r="L45731" i="4"/>
  <c r="K45731" i="4"/>
  <c r="J45731" i="4"/>
  <c r="I45731" i="4"/>
  <c r="H45731" i="4"/>
  <c r="G45731" i="4"/>
  <c r="F45731" i="4"/>
  <c r="E45731" i="4"/>
  <c r="D45731" i="4"/>
  <c r="C45731" i="4"/>
  <c r="AI45730" i="4"/>
  <c r="AH45730" i="4"/>
  <c r="AG45730" i="4"/>
  <c r="AF45730" i="4"/>
  <c r="AE45730" i="4"/>
  <c r="AD45730" i="4"/>
  <c r="AC45730" i="4"/>
  <c r="AB45730" i="4"/>
  <c r="AA45730" i="4"/>
  <c r="Z45730" i="4"/>
  <c r="Y45730" i="4"/>
  <c r="X45730" i="4"/>
  <c r="W45730" i="4"/>
  <c r="V45730" i="4"/>
  <c r="U45730" i="4"/>
  <c r="T45730" i="4"/>
  <c r="S45730" i="4"/>
  <c r="R45730" i="4"/>
  <c r="Q45730" i="4"/>
  <c r="P45730" i="4"/>
  <c r="O45730" i="4"/>
  <c r="N45730" i="4"/>
  <c r="M45730" i="4"/>
  <c r="L45730" i="4"/>
  <c r="K45730" i="4"/>
  <c r="J45730" i="4"/>
  <c r="I45730" i="4"/>
  <c r="H45730" i="4"/>
  <c r="G45730" i="4"/>
  <c r="F45730" i="4"/>
  <c r="E45730" i="4"/>
  <c r="D45730" i="4"/>
  <c r="C45730" i="4"/>
  <c r="AI45729" i="4"/>
  <c r="AH45729" i="4"/>
  <c r="AG45729" i="4"/>
  <c r="AF45729" i="4"/>
  <c r="AE45729" i="4"/>
  <c r="AD45729" i="4"/>
  <c r="AC45729" i="4"/>
  <c r="AB45729" i="4"/>
  <c r="AA45729" i="4"/>
  <c r="Z45729" i="4"/>
  <c r="Y45729" i="4"/>
  <c r="X45729" i="4"/>
  <c r="W45729" i="4"/>
  <c r="V45729" i="4"/>
  <c r="U45729" i="4"/>
  <c r="T45729" i="4"/>
  <c r="S45729" i="4"/>
  <c r="R45729" i="4"/>
  <c r="Q45729" i="4"/>
  <c r="P45729" i="4"/>
  <c r="O45729" i="4"/>
  <c r="N45729" i="4"/>
  <c r="M45729" i="4"/>
  <c r="L45729" i="4"/>
  <c r="K45729" i="4"/>
  <c r="J45729" i="4"/>
  <c r="I45729" i="4"/>
  <c r="H45729" i="4"/>
  <c r="G45729" i="4"/>
  <c r="F45729" i="4"/>
  <c r="E45729" i="4"/>
  <c r="D45729" i="4"/>
  <c r="C45729" i="4"/>
  <c r="AI45728" i="4"/>
  <c r="AH45728" i="4"/>
  <c r="AG45728" i="4"/>
  <c r="AF45728" i="4"/>
  <c r="AE45728" i="4"/>
  <c r="AD45728" i="4"/>
  <c r="AC45728" i="4"/>
  <c r="AB45728" i="4"/>
  <c r="AA45728" i="4"/>
  <c r="Z45728" i="4"/>
  <c r="Y45728" i="4"/>
  <c r="X45728" i="4"/>
  <c r="W45728" i="4"/>
  <c r="V45728" i="4"/>
  <c r="U45728" i="4"/>
  <c r="T45728" i="4"/>
  <c r="S45728" i="4"/>
  <c r="R45728" i="4"/>
  <c r="Q45728" i="4"/>
  <c r="P45728" i="4"/>
  <c r="O45728" i="4"/>
  <c r="N45728" i="4"/>
  <c r="M45728" i="4"/>
  <c r="L45728" i="4"/>
  <c r="K45728" i="4"/>
  <c r="J45728" i="4"/>
  <c r="I45728" i="4"/>
  <c r="H45728" i="4"/>
  <c r="G45728" i="4"/>
  <c r="F45728" i="4"/>
  <c r="E45728" i="4"/>
  <c r="D45728" i="4"/>
  <c r="C45728" i="4"/>
  <c r="AI45727" i="4"/>
  <c r="AH45727" i="4"/>
  <c r="AG45727" i="4"/>
  <c r="AF45727" i="4"/>
  <c r="AE45727" i="4"/>
  <c r="AD45727" i="4"/>
  <c r="AC45727" i="4"/>
  <c r="AB45727" i="4"/>
  <c r="AA45727" i="4"/>
  <c r="Z45727" i="4"/>
  <c r="Y45727" i="4"/>
  <c r="X45727" i="4"/>
  <c r="W45727" i="4"/>
  <c r="V45727" i="4"/>
  <c r="U45727" i="4"/>
  <c r="T45727" i="4"/>
  <c r="S45727" i="4"/>
  <c r="R45727" i="4"/>
  <c r="Q45727" i="4"/>
  <c r="P45727" i="4"/>
  <c r="O45727" i="4"/>
  <c r="N45727" i="4"/>
  <c r="M45727" i="4"/>
  <c r="L45727" i="4"/>
  <c r="K45727" i="4"/>
  <c r="J45727" i="4"/>
  <c r="I45727" i="4"/>
  <c r="H45727" i="4"/>
  <c r="G45727" i="4"/>
  <c r="F45727" i="4"/>
  <c r="E45727" i="4"/>
  <c r="D45727" i="4"/>
  <c r="C45727" i="4"/>
  <c r="AI45726" i="4"/>
  <c r="AH45726" i="4"/>
  <c r="AG45726" i="4"/>
  <c r="AF45726" i="4"/>
  <c r="AE45726" i="4"/>
  <c r="AD45726" i="4"/>
  <c r="AC45726" i="4"/>
  <c r="AB45726" i="4"/>
  <c r="AA45726" i="4"/>
  <c r="Z45726" i="4"/>
  <c r="Y45726" i="4"/>
  <c r="X45726" i="4"/>
  <c r="W45726" i="4"/>
  <c r="V45726" i="4"/>
  <c r="U45726" i="4"/>
  <c r="T45726" i="4"/>
  <c r="S45726" i="4"/>
  <c r="R45726" i="4"/>
  <c r="Q45726" i="4"/>
  <c r="P45726" i="4"/>
  <c r="O45726" i="4"/>
  <c r="N45726" i="4"/>
  <c r="M45726" i="4"/>
  <c r="L45726" i="4"/>
  <c r="K45726" i="4"/>
  <c r="J45726" i="4"/>
  <c r="I45726" i="4"/>
  <c r="H45726" i="4"/>
  <c r="G45726" i="4"/>
  <c r="F45726" i="4"/>
  <c r="E45726" i="4"/>
  <c r="D45726" i="4"/>
  <c r="C45726" i="4"/>
  <c r="AI45725" i="4"/>
  <c r="AH45725" i="4"/>
  <c r="AG45725" i="4"/>
  <c r="AF45725" i="4"/>
  <c r="AE45725" i="4"/>
  <c r="AD45725" i="4"/>
  <c r="AC45725" i="4"/>
  <c r="AB45725" i="4"/>
  <c r="AA45725" i="4"/>
  <c r="Z45725" i="4"/>
  <c r="Y45725" i="4"/>
  <c r="X45725" i="4"/>
  <c r="W45725" i="4"/>
  <c r="V45725" i="4"/>
  <c r="U45725" i="4"/>
  <c r="T45725" i="4"/>
  <c r="S45725" i="4"/>
  <c r="R45725" i="4"/>
  <c r="Q45725" i="4"/>
  <c r="P45725" i="4"/>
  <c r="O45725" i="4"/>
  <c r="N45725" i="4"/>
  <c r="M45725" i="4"/>
  <c r="L45725" i="4"/>
  <c r="K45725" i="4"/>
  <c r="J45725" i="4"/>
  <c r="I45725" i="4"/>
  <c r="H45725" i="4"/>
  <c r="G45725" i="4"/>
  <c r="F45725" i="4"/>
  <c r="E45725" i="4"/>
  <c r="D45725" i="4"/>
  <c r="C45725" i="4"/>
  <c r="AI45724" i="4"/>
  <c r="AH45724" i="4"/>
  <c r="AG45724" i="4"/>
  <c r="AF45724" i="4"/>
  <c r="AE45724" i="4"/>
  <c r="AD45724" i="4"/>
  <c r="AC45724" i="4"/>
  <c r="AB45724" i="4"/>
  <c r="AA45724" i="4"/>
  <c r="Z45724" i="4"/>
  <c r="Y45724" i="4"/>
  <c r="X45724" i="4"/>
  <c r="W45724" i="4"/>
  <c r="V45724" i="4"/>
  <c r="U45724" i="4"/>
  <c r="T45724" i="4"/>
  <c r="S45724" i="4"/>
  <c r="R45724" i="4"/>
  <c r="Q45724" i="4"/>
  <c r="P45724" i="4"/>
  <c r="O45724" i="4"/>
  <c r="N45724" i="4"/>
  <c r="M45724" i="4"/>
  <c r="L45724" i="4"/>
  <c r="K45724" i="4"/>
  <c r="J45724" i="4"/>
  <c r="I45724" i="4"/>
  <c r="H45724" i="4"/>
  <c r="G45724" i="4"/>
  <c r="F45724" i="4"/>
  <c r="E45724" i="4"/>
  <c r="D45724" i="4"/>
  <c r="C45724" i="4"/>
  <c r="AI45723" i="4"/>
  <c r="AH45723" i="4"/>
  <c r="AG45723" i="4"/>
  <c r="AF45723" i="4"/>
  <c r="AE45723" i="4"/>
  <c r="AD45723" i="4"/>
  <c r="AC45723" i="4"/>
  <c r="AB45723" i="4"/>
  <c r="AA45723" i="4"/>
  <c r="Z45723" i="4"/>
  <c r="Y45723" i="4"/>
  <c r="X45723" i="4"/>
  <c r="W45723" i="4"/>
  <c r="V45723" i="4"/>
  <c r="U45723" i="4"/>
  <c r="T45723" i="4"/>
  <c r="S45723" i="4"/>
  <c r="R45723" i="4"/>
  <c r="Q45723" i="4"/>
  <c r="P45723" i="4"/>
  <c r="O45723" i="4"/>
  <c r="N45723" i="4"/>
  <c r="M45723" i="4"/>
  <c r="L45723" i="4"/>
  <c r="K45723" i="4"/>
  <c r="J45723" i="4"/>
  <c r="I45723" i="4"/>
  <c r="H45723" i="4"/>
  <c r="G45723" i="4"/>
  <c r="F45723" i="4"/>
  <c r="E45723" i="4"/>
  <c r="D45723" i="4"/>
  <c r="C45723" i="4"/>
  <c r="AI45722" i="4"/>
  <c r="AH45722" i="4"/>
  <c r="AG45722" i="4"/>
  <c r="AF45722" i="4"/>
  <c r="AE45722" i="4"/>
  <c r="AD45722" i="4"/>
  <c r="AC45722" i="4"/>
  <c r="AB45722" i="4"/>
  <c r="AA45722" i="4"/>
  <c r="Z45722" i="4"/>
  <c r="Y45722" i="4"/>
  <c r="X45722" i="4"/>
  <c r="W45722" i="4"/>
  <c r="V45722" i="4"/>
  <c r="U45722" i="4"/>
  <c r="T45722" i="4"/>
  <c r="S45722" i="4"/>
  <c r="R45722" i="4"/>
  <c r="Q45722" i="4"/>
  <c r="P45722" i="4"/>
  <c r="O45722" i="4"/>
  <c r="N45722" i="4"/>
  <c r="M45722" i="4"/>
  <c r="L45722" i="4"/>
  <c r="K45722" i="4"/>
  <c r="J45722" i="4"/>
  <c r="I45722" i="4"/>
  <c r="H45722" i="4"/>
  <c r="G45722" i="4"/>
  <c r="F45722" i="4"/>
  <c r="E45722" i="4"/>
  <c r="D45722" i="4"/>
  <c r="C45722" i="4"/>
  <c r="AI45721" i="4"/>
  <c r="AH45721" i="4"/>
  <c r="AG45721" i="4"/>
  <c r="AF45721" i="4"/>
  <c r="AE45721" i="4"/>
  <c r="AD45721" i="4"/>
  <c r="AC45721" i="4"/>
  <c r="AB45721" i="4"/>
  <c r="AA45721" i="4"/>
  <c r="Z45721" i="4"/>
  <c r="Y45721" i="4"/>
  <c r="X45721" i="4"/>
  <c r="W45721" i="4"/>
  <c r="V45721" i="4"/>
  <c r="U45721" i="4"/>
  <c r="T45721" i="4"/>
  <c r="S45721" i="4"/>
  <c r="R45721" i="4"/>
  <c r="Q45721" i="4"/>
  <c r="P45721" i="4"/>
  <c r="O45721" i="4"/>
  <c r="N45721" i="4"/>
  <c r="M45721" i="4"/>
  <c r="L45721" i="4"/>
  <c r="K45721" i="4"/>
  <c r="J45721" i="4"/>
  <c r="I45721" i="4"/>
  <c r="H45721" i="4"/>
  <c r="G45721" i="4"/>
  <c r="F45721" i="4"/>
  <c r="E45721" i="4"/>
  <c r="D45721" i="4"/>
  <c r="C45721" i="4"/>
  <c r="AI45720" i="4"/>
  <c r="AH45720" i="4"/>
  <c r="AG45720" i="4"/>
  <c r="AF45720" i="4"/>
  <c r="AE45720" i="4"/>
  <c r="AD45720" i="4"/>
  <c r="AC45720" i="4"/>
  <c r="AB45720" i="4"/>
  <c r="AA45720" i="4"/>
  <c r="Z45720" i="4"/>
  <c r="Y45720" i="4"/>
  <c r="X45720" i="4"/>
  <c r="W45720" i="4"/>
  <c r="V45720" i="4"/>
  <c r="U45720" i="4"/>
  <c r="T45720" i="4"/>
  <c r="S45720" i="4"/>
  <c r="R45720" i="4"/>
  <c r="Q45720" i="4"/>
  <c r="P45720" i="4"/>
  <c r="O45720" i="4"/>
  <c r="N45720" i="4"/>
  <c r="M45720" i="4"/>
  <c r="L45720" i="4"/>
  <c r="K45720" i="4"/>
  <c r="J45720" i="4"/>
  <c r="I45720" i="4"/>
  <c r="H45720" i="4"/>
  <c r="G45720" i="4"/>
  <c r="F45720" i="4"/>
  <c r="E45720" i="4"/>
  <c r="D45720" i="4"/>
  <c r="C45720" i="4"/>
  <c r="AI45719" i="4"/>
  <c r="AH45719" i="4"/>
  <c r="AG45719" i="4"/>
  <c r="AF45719" i="4"/>
  <c r="AE45719" i="4"/>
  <c r="AD45719" i="4"/>
  <c r="AC45719" i="4"/>
  <c r="AB45719" i="4"/>
  <c r="AA45719" i="4"/>
  <c r="Z45719" i="4"/>
  <c r="Y45719" i="4"/>
  <c r="X45719" i="4"/>
  <c r="W45719" i="4"/>
  <c r="V45719" i="4"/>
  <c r="U45719" i="4"/>
  <c r="T45719" i="4"/>
  <c r="S45719" i="4"/>
  <c r="R45719" i="4"/>
  <c r="Q45719" i="4"/>
  <c r="P45719" i="4"/>
  <c r="O45719" i="4"/>
  <c r="N45719" i="4"/>
  <c r="M45719" i="4"/>
  <c r="L45719" i="4"/>
  <c r="K45719" i="4"/>
  <c r="J45719" i="4"/>
  <c r="I45719" i="4"/>
  <c r="H45719" i="4"/>
  <c r="G45719" i="4"/>
  <c r="F45719" i="4"/>
  <c r="E45719" i="4"/>
  <c r="D45719" i="4"/>
  <c r="C45719" i="4"/>
  <c r="AI45718" i="4"/>
  <c r="AH45718" i="4"/>
  <c r="AG45718" i="4"/>
  <c r="AF45718" i="4"/>
  <c r="AE45718" i="4"/>
  <c r="AD45718" i="4"/>
  <c r="AC45718" i="4"/>
  <c r="AB45718" i="4"/>
  <c r="AA45718" i="4"/>
  <c r="Z45718" i="4"/>
  <c r="Y45718" i="4"/>
  <c r="X45718" i="4"/>
  <c r="W45718" i="4"/>
  <c r="V45718" i="4"/>
  <c r="U45718" i="4"/>
  <c r="T45718" i="4"/>
  <c r="S45718" i="4"/>
  <c r="R45718" i="4"/>
  <c r="Q45718" i="4"/>
  <c r="P45718" i="4"/>
  <c r="O45718" i="4"/>
  <c r="N45718" i="4"/>
  <c r="M45718" i="4"/>
  <c r="L45718" i="4"/>
  <c r="K45718" i="4"/>
  <c r="J45718" i="4"/>
  <c r="I45718" i="4"/>
  <c r="H45718" i="4"/>
  <c r="G45718" i="4"/>
  <c r="F45718" i="4"/>
  <c r="E45718" i="4"/>
  <c r="D45718" i="4"/>
  <c r="C45718" i="4"/>
  <c r="AI45717" i="4"/>
  <c r="AH45717" i="4"/>
  <c r="AG45717" i="4"/>
  <c r="AF45717" i="4"/>
  <c r="AE45717" i="4"/>
  <c r="AD45717" i="4"/>
  <c r="AC45717" i="4"/>
  <c r="AB45717" i="4"/>
  <c r="AA45717" i="4"/>
  <c r="Z45717" i="4"/>
  <c r="Y45717" i="4"/>
  <c r="X45717" i="4"/>
  <c r="W45717" i="4"/>
  <c r="V45717" i="4"/>
  <c r="U45717" i="4"/>
  <c r="T45717" i="4"/>
  <c r="S45717" i="4"/>
  <c r="R45717" i="4"/>
  <c r="Q45717" i="4"/>
  <c r="P45717" i="4"/>
  <c r="O45717" i="4"/>
  <c r="N45717" i="4"/>
  <c r="M45717" i="4"/>
  <c r="L45717" i="4"/>
  <c r="K45717" i="4"/>
  <c r="J45717" i="4"/>
  <c r="I45717" i="4"/>
  <c r="H45717" i="4"/>
  <c r="G45717" i="4"/>
  <c r="F45717" i="4"/>
  <c r="E45717" i="4"/>
  <c r="D45717" i="4"/>
  <c r="C45717" i="4"/>
  <c r="AI45716" i="4"/>
  <c r="AH45716" i="4"/>
  <c r="AG45716" i="4"/>
  <c r="AF45716" i="4"/>
  <c r="AE45716" i="4"/>
  <c r="AD45716" i="4"/>
  <c r="AC45716" i="4"/>
  <c r="AB45716" i="4"/>
  <c r="AA45716" i="4"/>
  <c r="Z45716" i="4"/>
  <c r="Y45716" i="4"/>
  <c r="X45716" i="4"/>
  <c r="W45716" i="4"/>
  <c r="V45716" i="4"/>
  <c r="U45716" i="4"/>
  <c r="T45716" i="4"/>
  <c r="S45716" i="4"/>
  <c r="R45716" i="4"/>
  <c r="Q45716" i="4"/>
  <c r="P45716" i="4"/>
  <c r="O45716" i="4"/>
  <c r="N45716" i="4"/>
  <c r="M45716" i="4"/>
  <c r="L45716" i="4"/>
  <c r="K45716" i="4"/>
  <c r="J45716" i="4"/>
  <c r="I45716" i="4"/>
  <c r="H45716" i="4"/>
  <c r="G45716" i="4"/>
  <c r="F45716" i="4"/>
  <c r="E45716" i="4"/>
  <c r="D45716" i="4"/>
  <c r="C45716" i="4"/>
  <c r="AI45715" i="4"/>
  <c r="AH45715" i="4"/>
  <c r="AG45715" i="4"/>
  <c r="AF45715" i="4"/>
  <c r="AE45715" i="4"/>
  <c r="AD45715" i="4"/>
  <c r="AC45715" i="4"/>
  <c r="AB45715" i="4"/>
  <c r="AA45715" i="4"/>
  <c r="Z45715" i="4"/>
  <c r="Y45715" i="4"/>
  <c r="X45715" i="4"/>
  <c r="W45715" i="4"/>
  <c r="V45715" i="4"/>
  <c r="U45715" i="4"/>
  <c r="T45715" i="4"/>
  <c r="S45715" i="4"/>
  <c r="R45715" i="4"/>
  <c r="Q45715" i="4"/>
  <c r="P45715" i="4"/>
  <c r="O45715" i="4"/>
  <c r="N45715" i="4"/>
  <c r="M45715" i="4"/>
  <c r="L45715" i="4"/>
  <c r="K45715" i="4"/>
  <c r="J45715" i="4"/>
  <c r="I45715" i="4"/>
  <c r="H45715" i="4"/>
  <c r="G45715" i="4"/>
  <c r="F45715" i="4"/>
  <c r="E45715" i="4"/>
  <c r="D45715" i="4"/>
  <c r="C45715" i="4"/>
  <c r="AI45714" i="4"/>
  <c r="AH45714" i="4"/>
  <c r="AG45714" i="4"/>
  <c r="AF45714" i="4"/>
  <c r="AE45714" i="4"/>
  <c r="AD45714" i="4"/>
  <c r="AC45714" i="4"/>
  <c r="AB45714" i="4"/>
  <c r="AA45714" i="4"/>
  <c r="Z45714" i="4"/>
  <c r="Y45714" i="4"/>
  <c r="X45714" i="4"/>
  <c r="W45714" i="4"/>
  <c r="V45714" i="4"/>
  <c r="U45714" i="4"/>
  <c r="T45714" i="4"/>
  <c r="S45714" i="4"/>
  <c r="R45714" i="4"/>
  <c r="Q45714" i="4"/>
  <c r="P45714" i="4"/>
  <c r="O45714" i="4"/>
  <c r="N45714" i="4"/>
  <c r="M45714" i="4"/>
  <c r="L45714" i="4"/>
  <c r="K45714" i="4"/>
  <c r="J45714" i="4"/>
  <c r="I45714" i="4"/>
  <c r="H45714" i="4"/>
  <c r="G45714" i="4"/>
  <c r="F45714" i="4"/>
  <c r="E45714" i="4"/>
  <c r="D45714" i="4"/>
  <c r="C45714" i="4"/>
  <c r="AI45713" i="4"/>
  <c r="AH45713" i="4"/>
  <c r="AG45713" i="4"/>
  <c r="AF45713" i="4"/>
  <c r="AE45713" i="4"/>
  <c r="AD45713" i="4"/>
  <c r="AC45713" i="4"/>
  <c r="AB45713" i="4"/>
  <c r="AA45713" i="4"/>
  <c r="Z45713" i="4"/>
  <c r="Y45713" i="4"/>
  <c r="X45713" i="4"/>
  <c r="W45713" i="4"/>
  <c r="V45713" i="4"/>
  <c r="U45713" i="4"/>
  <c r="T45713" i="4"/>
  <c r="S45713" i="4"/>
  <c r="R45713" i="4"/>
  <c r="Q45713" i="4"/>
  <c r="P45713" i="4"/>
  <c r="O45713" i="4"/>
  <c r="N45713" i="4"/>
  <c r="M45713" i="4"/>
  <c r="L45713" i="4"/>
  <c r="K45713" i="4"/>
  <c r="J45713" i="4"/>
  <c r="I45713" i="4"/>
  <c r="H45713" i="4"/>
  <c r="G45713" i="4"/>
  <c r="F45713" i="4"/>
  <c r="E45713" i="4"/>
  <c r="D45713" i="4"/>
  <c r="C45713" i="4"/>
  <c r="AI45712" i="4"/>
  <c r="AH45712" i="4"/>
  <c r="AG45712" i="4"/>
  <c r="AF45712" i="4"/>
  <c r="AE45712" i="4"/>
  <c r="AD45712" i="4"/>
  <c r="AC45712" i="4"/>
  <c r="AB45712" i="4"/>
  <c r="AA45712" i="4"/>
  <c r="Z45712" i="4"/>
  <c r="Y45712" i="4"/>
  <c r="X45712" i="4"/>
  <c r="W45712" i="4"/>
  <c r="V45712" i="4"/>
  <c r="U45712" i="4"/>
  <c r="T45712" i="4"/>
  <c r="S45712" i="4"/>
  <c r="R45712" i="4"/>
  <c r="Q45712" i="4"/>
  <c r="P45712" i="4"/>
  <c r="O45712" i="4"/>
  <c r="N45712" i="4"/>
  <c r="M45712" i="4"/>
  <c r="L45712" i="4"/>
  <c r="K45712" i="4"/>
  <c r="J45712" i="4"/>
  <c r="I45712" i="4"/>
  <c r="H45712" i="4"/>
  <c r="G45712" i="4"/>
  <c r="F45712" i="4"/>
  <c r="E45712" i="4"/>
  <c r="D45712" i="4"/>
  <c r="C45712" i="4"/>
  <c r="AI45711" i="4"/>
  <c r="AH45711" i="4"/>
  <c r="AG45711" i="4"/>
  <c r="AF45711" i="4"/>
  <c r="AE45711" i="4"/>
  <c r="AD45711" i="4"/>
  <c r="AC45711" i="4"/>
  <c r="AB45711" i="4"/>
  <c r="AA45711" i="4"/>
  <c r="Z45711" i="4"/>
  <c r="Y45711" i="4"/>
  <c r="X45711" i="4"/>
  <c r="W45711" i="4"/>
  <c r="V45711" i="4"/>
  <c r="U45711" i="4"/>
  <c r="T45711" i="4"/>
  <c r="S45711" i="4"/>
  <c r="R45711" i="4"/>
  <c r="Q45711" i="4"/>
  <c r="P45711" i="4"/>
  <c r="O45711" i="4"/>
  <c r="N45711" i="4"/>
  <c r="M45711" i="4"/>
  <c r="L45711" i="4"/>
  <c r="K45711" i="4"/>
  <c r="J45711" i="4"/>
  <c r="I45711" i="4"/>
  <c r="H45711" i="4"/>
  <c r="G45711" i="4"/>
  <c r="F45711" i="4"/>
  <c r="E45711" i="4"/>
  <c r="D45711" i="4"/>
  <c r="C45711" i="4"/>
  <c r="AI45710" i="4"/>
  <c r="AH45710" i="4"/>
  <c r="AG45710" i="4"/>
  <c r="AF45710" i="4"/>
  <c r="AE45710" i="4"/>
  <c r="AD45710" i="4"/>
  <c r="AC45710" i="4"/>
  <c r="AB45710" i="4"/>
  <c r="AA45710" i="4"/>
  <c r="Z45710" i="4"/>
  <c r="Y45710" i="4"/>
  <c r="X45710" i="4"/>
  <c r="W45710" i="4"/>
  <c r="V45710" i="4"/>
  <c r="U45710" i="4"/>
  <c r="T45710" i="4"/>
  <c r="S45710" i="4"/>
  <c r="R45710" i="4"/>
  <c r="Q45710" i="4"/>
  <c r="P45710" i="4"/>
  <c r="O45710" i="4"/>
  <c r="N45710" i="4"/>
  <c r="M45710" i="4"/>
  <c r="L45710" i="4"/>
  <c r="K45710" i="4"/>
  <c r="J45710" i="4"/>
  <c r="I45710" i="4"/>
  <c r="H45710" i="4"/>
  <c r="G45710" i="4"/>
  <c r="F45710" i="4"/>
  <c r="E45710" i="4"/>
  <c r="D45710" i="4"/>
  <c r="C45710" i="4"/>
  <c r="AI45709" i="4"/>
  <c r="AH45709" i="4"/>
  <c r="AG45709" i="4"/>
  <c r="AF45709" i="4"/>
  <c r="AE45709" i="4"/>
  <c r="AD45709" i="4"/>
  <c r="AC45709" i="4"/>
  <c r="AB45709" i="4"/>
  <c r="AA45709" i="4"/>
  <c r="Z45709" i="4"/>
  <c r="Y45709" i="4"/>
  <c r="X45709" i="4"/>
  <c r="W45709" i="4"/>
  <c r="V45709" i="4"/>
  <c r="U45709" i="4"/>
  <c r="T45709" i="4"/>
  <c r="S45709" i="4"/>
  <c r="R45709" i="4"/>
  <c r="Q45709" i="4"/>
  <c r="P45709" i="4"/>
  <c r="O45709" i="4"/>
  <c r="N45709" i="4"/>
  <c r="M45709" i="4"/>
  <c r="L45709" i="4"/>
  <c r="K45709" i="4"/>
  <c r="J45709" i="4"/>
  <c r="I45709" i="4"/>
  <c r="H45709" i="4"/>
  <c r="G45709" i="4"/>
  <c r="F45709" i="4"/>
  <c r="E45709" i="4"/>
  <c r="D45709" i="4"/>
  <c r="C45709" i="4"/>
  <c r="AI45708" i="4"/>
  <c r="AH45708" i="4"/>
  <c r="AG45708" i="4"/>
  <c r="AF45708" i="4"/>
  <c r="AE45708" i="4"/>
  <c r="AD45708" i="4"/>
  <c r="AC45708" i="4"/>
  <c r="AB45708" i="4"/>
  <c r="AA45708" i="4"/>
  <c r="Z45708" i="4"/>
  <c r="Y45708" i="4"/>
  <c r="X45708" i="4"/>
  <c r="W45708" i="4"/>
  <c r="V45708" i="4"/>
  <c r="U45708" i="4"/>
  <c r="T45708" i="4"/>
  <c r="S45708" i="4"/>
  <c r="R45708" i="4"/>
  <c r="Q45708" i="4"/>
  <c r="P45708" i="4"/>
  <c r="O45708" i="4"/>
  <c r="N45708" i="4"/>
  <c r="M45708" i="4"/>
  <c r="L45708" i="4"/>
  <c r="K45708" i="4"/>
  <c r="J45708" i="4"/>
  <c r="I45708" i="4"/>
  <c r="H45708" i="4"/>
  <c r="G45708" i="4"/>
  <c r="F45708" i="4"/>
  <c r="E45708" i="4"/>
  <c r="D45708" i="4"/>
  <c r="C45708" i="4"/>
  <c r="AI45707" i="4"/>
  <c r="AH45707" i="4"/>
  <c r="AG45707" i="4"/>
  <c r="AF45707" i="4"/>
  <c r="AE45707" i="4"/>
  <c r="AD45707" i="4"/>
  <c r="AC45707" i="4"/>
  <c r="AB45707" i="4"/>
  <c r="AA45707" i="4"/>
  <c r="Z45707" i="4"/>
  <c r="Y45707" i="4"/>
  <c r="X45707" i="4"/>
  <c r="W45707" i="4"/>
  <c r="V45707" i="4"/>
  <c r="U45707" i="4"/>
  <c r="T45707" i="4"/>
  <c r="S45707" i="4"/>
  <c r="R45707" i="4"/>
  <c r="Q45707" i="4"/>
  <c r="P45707" i="4"/>
  <c r="O45707" i="4"/>
  <c r="N45707" i="4"/>
  <c r="M45707" i="4"/>
  <c r="L45707" i="4"/>
  <c r="K45707" i="4"/>
  <c r="J45707" i="4"/>
  <c r="I45707" i="4"/>
  <c r="H45707" i="4"/>
  <c r="G45707" i="4"/>
  <c r="F45707" i="4"/>
  <c r="E45707" i="4"/>
  <c r="D45707" i="4"/>
  <c r="C45707" i="4"/>
  <c r="AI45706" i="4"/>
  <c r="AH45706" i="4"/>
  <c r="AG45706" i="4"/>
  <c r="AF45706" i="4"/>
  <c r="AE45706" i="4"/>
  <c r="AD45706" i="4"/>
  <c r="AC45706" i="4"/>
  <c r="AB45706" i="4"/>
  <c r="AA45706" i="4"/>
  <c r="Z45706" i="4"/>
  <c r="Y45706" i="4"/>
  <c r="X45706" i="4"/>
  <c r="W45706" i="4"/>
  <c r="V45706" i="4"/>
  <c r="U45706" i="4"/>
  <c r="T45706" i="4"/>
  <c r="S45706" i="4"/>
  <c r="R45706" i="4"/>
  <c r="Q45706" i="4"/>
  <c r="P45706" i="4"/>
  <c r="O45706" i="4"/>
  <c r="N45706" i="4"/>
  <c r="M45706" i="4"/>
  <c r="L45706" i="4"/>
  <c r="K45706" i="4"/>
  <c r="J45706" i="4"/>
  <c r="I45706" i="4"/>
  <c r="H45706" i="4"/>
  <c r="G45706" i="4"/>
  <c r="F45706" i="4"/>
  <c r="E45706" i="4"/>
  <c r="D45706" i="4"/>
  <c r="C45706" i="4"/>
  <c r="AI45705" i="4"/>
  <c r="AH45705" i="4"/>
  <c r="AG45705" i="4"/>
  <c r="AF45705" i="4"/>
  <c r="AE45705" i="4"/>
  <c r="AD45705" i="4"/>
  <c r="AC45705" i="4"/>
  <c r="AB45705" i="4"/>
  <c r="AA45705" i="4"/>
  <c r="Z45705" i="4"/>
  <c r="Y45705" i="4"/>
  <c r="X45705" i="4"/>
  <c r="W45705" i="4"/>
  <c r="V45705" i="4"/>
  <c r="U45705" i="4"/>
  <c r="T45705" i="4"/>
  <c r="S45705" i="4"/>
  <c r="R45705" i="4"/>
  <c r="Q45705" i="4"/>
  <c r="P45705" i="4"/>
  <c r="O45705" i="4"/>
  <c r="N45705" i="4"/>
  <c r="M45705" i="4"/>
  <c r="L45705" i="4"/>
  <c r="K45705" i="4"/>
  <c r="J45705" i="4"/>
  <c r="I45705" i="4"/>
  <c r="H45705" i="4"/>
  <c r="G45705" i="4"/>
  <c r="F45705" i="4"/>
  <c r="E45705" i="4"/>
  <c r="D45705" i="4"/>
  <c r="C45705" i="4"/>
  <c r="AI45704" i="4"/>
  <c r="AH45704" i="4"/>
  <c r="AG45704" i="4"/>
  <c r="AF45704" i="4"/>
  <c r="AE45704" i="4"/>
  <c r="AD45704" i="4"/>
  <c r="AC45704" i="4"/>
  <c r="AB45704" i="4"/>
  <c r="AA45704" i="4"/>
  <c r="Z45704" i="4"/>
  <c r="Y45704" i="4"/>
  <c r="X45704" i="4"/>
  <c r="W45704" i="4"/>
  <c r="V45704" i="4"/>
  <c r="U45704" i="4"/>
  <c r="T45704" i="4"/>
  <c r="S45704" i="4"/>
  <c r="R45704" i="4"/>
  <c r="Q45704" i="4"/>
  <c r="P45704" i="4"/>
  <c r="O45704" i="4"/>
  <c r="N45704" i="4"/>
  <c r="M45704" i="4"/>
  <c r="L45704" i="4"/>
  <c r="K45704" i="4"/>
  <c r="J45704" i="4"/>
  <c r="I45704" i="4"/>
  <c r="H45704" i="4"/>
  <c r="G45704" i="4"/>
  <c r="F45704" i="4"/>
  <c r="E45704" i="4"/>
  <c r="D45704" i="4"/>
  <c r="C45704" i="4"/>
  <c r="AI45703" i="4"/>
  <c r="AH45703" i="4"/>
  <c r="AG45703" i="4"/>
  <c r="AF45703" i="4"/>
  <c r="AE45703" i="4"/>
  <c r="AD45703" i="4"/>
  <c r="AC45703" i="4"/>
  <c r="AB45703" i="4"/>
  <c r="AA45703" i="4"/>
  <c r="Z45703" i="4"/>
  <c r="Y45703" i="4"/>
  <c r="X45703" i="4"/>
  <c r="W45703" i="4"/>
  <c r="V45703" i="4"/>
  <c r="U45703" i="4"/>
  <c r="T45703" i="4"/>
  <c r="S45703" i="4"/>
  <c r="R45703" i="4"/>
  <c r="Q45703" i="4"/>
  <c r="P45703" i="4"/>
  <c r="O45703" i="4"/>
  <c r="N45703" i="4"/>
  <c r="M45703" i="4"/>
  <c r="L45703" i="4"/>
  <c r="K45703" i="4"/>
  <c r="J45703" i="4"/>
  <c r="I45703" i="4"/>
  <c r="H45703" i="4"/>
  <c r="G45703" i="4"/>
  <c r="F45703" i="4"/>
  <c r="E45703" i="4"/>
  <c r="D45703" i="4"/>
  <c r="C45703" i="4"/>
  <c r="AI45702" i="4"/>
  <c r="AH45702" i="4"/>
  <c r="AG45702" i="4"/>
  <c r="AF45702" i="4"/>
  <c r="AE45702" i="4"/>
  <c r="AD45702" i="4"/>
  <c r="AC45702" i="4"/>
  <c r="AB45702" i="4"/>
  <c r="AA45702" i="4"/>
  <c r="Z45702" i="4"/>
  <c r="Y45702" i="4"/>
  <c r="X45702" i="4"/>
  <c r="W45702" i="4"/>
  <c r="V45702" i="4"/>
  <c r="U45702" i="4"/>
  <c r="T45702" i="4"/>
  <c r="S45702" i="4"/>
  <c r="R45702" i="4"/>
  <c r="Q45702" i="4"/>
  <c r="P45702" i="4"/>
  <c r="O45702" i="4"/>
  <c r="N45702" i="4"/>
  <c r="M45702" i="4"/>
  <c r="L45702" i="4"/>
  <c r="K45702" i="4"/>
  <c r="J45702" i="4"/>
  <c r="I45702" i="4"/>
  <c r="H45702" i="4"/>
  <c r="G45702" i="4"/>
  <c r="F45702" i="4"/>
  <c r="E45702" i="4"/>
  <c r="D45702" i="4"/>
  <c r="C45702" i="4"/>
  <c r="AI45701" i="4"/>
  <c r="AH45701" i="4"/>
  <c r="AG45701" i="4"/>
  <c r="AF45701" i="4"/>
  <c r="AE45701" i="4"/>
  <c r="AD45701" i="4"/>
  <c r="AC45701" i="4"/>
  <c r="AB45701" i="4"/>
  <c r="AA45701" i="4"/>
  <c r="Z45701" i="4"/>
  <c r="Y45701" i="4"/>
  <c r="X45701" i="4"/>
  <c r="W45701" i="4"/>
  <c r="V45701" i="4"/>
  <c r="U45701" i="4"/>
  <c r="T45701" i="4"/>
  <c r="S45701" i="4"/>
  <c r="R45701" i="4"/>
  <c r="Q45701" i="4"/>
  <c r="P45701" i="4"/>
  <c r="O45701" i="4"/>
  <c r="N45701" i="4"/>
  <c r="M45701" i="4"/>
  <c r="L45701" i="4"/>
  <c r="K45701" i="4"/>
  <c r="J45701" i="4"/>
  <c r="I45701" i="4"/>
  <c r="H45701" i="4"/>
  <c r="G45701" i="4"/>
  <c r="F45701" i="4"/>
  <c r="E45701" i="4"/>
  <c r="D45701" i="4"/>
  <c r="C45701" i="4"/>
  <c r="AI45700" i="4"/>
  <c r="AH45700" i="4"/>
  <c r="AG45700" i="4"/>
  <c r="AF45700" i="4"/>
  <c r="AE45700" i="4"/>
  <c r="AD45700" i="4"/>
  <c r="AC45700" i="4"/>
  <c r="AB45700" i="4"/>
  <c r="AA45700" i="4"/>
  <c r="Z45700" i="4"/>
  <c r="Y45700" i="4"/>
  <c r="X45700" i="4"/>
  <c r="W45700" i="4"/>
  <c r="V45700" i="4"/>
  <c r="U45700" i="4"/>
  <c r="T45700" i="4"/>
  <c r="S45700" i="4"/>
  <c r="R45700" i="4"/>
  <c r="Q45700" i="4"/>
  <c r="P45700" i="4"/>
  <c r="O45700" i="4"/>
  <c r="N45700" i="4"/>
  <c r="M45700" i="4"/>
  <c r="L45700" i="4"/>
  <c r="K45700" i="4"/>
  <c r="J45700" i="4"/>
  <c r="I45700" i="4"/>
  <c r="H45700" i="4"/>
  <c r="G45700" i="4"/>
  <c r="F45700" i="4"/>
  <c r="E45700" i="4"/>
  <c r="D45700" i="4"/>
  <c r="C45700" i="4"/>
  <c r="AI45699" i="4"/>
  <c r="AH45699" i="4"/>
  <c r="AG45699" i="4"/>
  <c r="AF45699" i="4"/>
  <c r="AE45699" i="4"/>
  <c r="AD45699" i="4"/>
  <c r="AC45699" i="4"/>
  <c r="AB45699" i="4"/>
  <c r="AA45699" i="4"/>
  <c r="Z45699" i="4"/>
  <c r="Y45699" i="4"/>
  <c r="X45699" i="4"/>
  <c r="W45699" i="4"/>
  <c r="V45699" i="4"/>
  <c r="U45699" i="4"/>
  <c r="T45699" i="4"/>
  <c r="S45699" i="4"/>
  <c r="R45699" i="4"/>
  <c r="Q45699" i="4"/>
  <c r="P45699" i="4"/>
  <c r="O45699" i="4"/>
  <c r="N45699" i="4"/>
  <c r="M45699" i="4"/>
  <c r="L45699" i="4"/>
  <c r="K45699" i="4"/>
  <c r="J45699" i="4"/>
  <c r="I45699" i="4"/>
  <c r="H45699" i="4"/>
  <c r="G45699" i="4"/>
  <c r="F45699" i="4"/>
  <c r="E45699" i="4"/>
  <c r="D45699" i="4"/>
  <c r="C45699" i="4"/>
  <c r="AI45698" i="4"/>
  <c r="AH45698" i="4"/>
  <c r="AG45698" i="4"/>
  <c r="AF45698" i="4"/>
  <c r="AE45698" i="4"/>
  <c r="AD45698" i="4"/>
  <c r="AC45698" i="4"/>
  <c r="AB45698" i="4"/>
  <c r="AA45698" i="4"/>
  <c r="Z45698" i="4"/>
  <c r="Y45698" i="4"/>
  <c r="X45698" i="4"/>
  <c r="W45698" i="4"/>
  <c r="V45698" i="4"/>
  <c r="U45698" i="4"/>
  <c r="T45698" i="4"/>
  <c r="S45698" i="4"/>
  <c r="R45698" i="4"/>
  <c r="Q45698" i="4"/>
  <c r="P45698" i="4"/>
  <c r="O45698" i="4"/>
  <c r="N45698" i="4"/>
  <c r="M45698" i="4"/>
  <c r="L45698" i="4"/>
  <c r="K45698" i="4"/>
  <c r="J45698" i="4"/>
  <c r="I45698" i="4"/>
  <c r="H45698" i="4"/>
  <c r="G45698" i="4"/>
  <c r="F45698" i="4"/>
  <c r="E45698" i="4"/>
  <c r="D45698" i="4"/>
  <c r="C45698" i="4"/>
  <c r="AI45697" i="4"/>
  <c r="AH45697" i="4"/>
  <c r="AG45697" i="4"/>
  <c r="AF45697" i="4"/>
  <c r="AE45697" i="4"/>
  <c r="AD45697" i="4"/>
  <c r="AC45697" i="4"/>
  <c r="AB45697" i="4"/>
  <c r="AA45697" i="4"/>
  <c r="Z45697" i="4"/>
  <c r="Y45697" i="4"/>
  <c r="X45697" i="4"/>
  <c r="W45697" i="4"/>
  <c r="V45697" i="4"/>
  <c r="U45697" i="4"/>
  <c r="T45697" i="4"/>
  <c r="S45697" i="4"/>
  <c r="R45697" i="4"/>
  <c r="Q45697" i="4"/>
  <c r="P45697" i="4"/>
  <c r="O45697" i="4"/>
  <c r="N45697" i="4"/>
  <c r="M45697" i="4"/>
  <c r="L45697" i="4"/>
  <c r="K45697" i="4"/>
  <c r="J45697" i="4"/>
  <c r="I45697" i="4"/>
  <c r="H45697" i="4"/>
  <c r="G45697" i="4"/>
  <c r="F45697" i="4"/>
  <c r="E45697" i="4"/>
  <c r="D45697" i="4"/>
  <c r="C45697" i="4"/>
  <c r="AI45696" i="4"/>
  <c r="AH45696" i="4"/>
  <c r="AG45696" i="4"/>
  <c r="AF45696" i="4"/>
  <c r="AE45696" i="4"/>
  <c r="AD45696" i="4"/>
  <c r="AC45696" i="4"/>
  <c r="AB45696" i="4"/>
  <c r="AA45696" i="4"/>
  <c r="Z45696" i="4"/>
  <c r="Y45696" i="4"/>
  <c r="X45696" i="4"/>
  <c r="W45696" i="4"/>
  <c r="V45696" i="4"/>
  <c r="U45696" i="4"/>
  <c r="T45696" i="4"/>
  <c r="S45696" i="4"/>
  <c r="R45696" i="4"/>
  <c r="Q45696" i="4"/>
  <c r="P45696" i="4"/>
  <c r="O45696" i="4"/>
  <c r="N45696" i="4"/>
  <c r="M45696" i="4"/>
  <c r="L45696" i="4"/>
  <c r="K45696" i="4"/>
  <c r="J45696" i="4"/>
  <c r="I45696" i="4"/>
  <c r="H45696" i="4"/>
  <c r="G45696" i="4"/>
  <c r="F45696" i="4"/>
  <c r="E45696" i="4"/>
  <c r="D45696" i="4"/>
  <c r="C45696" i="4"/>
  <c r="AI45695" i="4"/>
  <c r="AH45695" i="4"/>
  <c r="AG45695" i="4"/>
  <c r="AF45695" i="4"/>
  <c r="AE45695" i="4"/>
  <c r="AD45695" i="4"/>
  <c r="AC45695" i="4"/>
  <c r="AB45695" i="4"/>
  <c r="AA45695" i="4"/>
  <c r="Z45695" i="4"/>
  <c r="Y45695" i="4"/>
  <c r="X45695" i="4"/>
  <c r="W45695" i="4"/>
  <c r="V45695" i="4"/>
  <c r="U45695" i="4"/>
  <c r="T45695" i="4"/>
  <c r="S45695" i="4"/>
  <c r="R45695" i="4"/>
  <c r="Q45695" i="4"/>
  <c r="P45695" i="4"/>
  <c r="O45695" i="4"/>
  <c r="N45695" i="4"/>
  <c r="M45695" i="4"/>
  <c r="L45695" i="4"/>
  <c r="K45695" i="4"/>
  <c r="J45695" i="4"/>
  <c r="I45695" i="4"/>
  <c r="H45695" i="4"/>
  <c r="G45695" i="4"/>
  <c r="F45695" i="4"/>
  <c r="E45695" i="4"/>
  <c r="D45695" i="4"/>
  <c r="C45695" i="4"/>
  <c r="AI45694" i="4"/>
  <c r="AH45694" i="4"/>
  <c r="AG45694" i="4"/>
  <c r="AF45694" i="4"/>
  <c r="AE45694" i="4"/>
  <c r="AD45694" i="4"/>
  <c r="AC45694" i="4"/>
  <c r="AB45694" i="4"/>
  <c r="AA45694" i="4"/>
  <c r="Z45694" i="4"/>
  <c r="Y45694" i="4"/>
  <c r="X45694" i="4"/>
  <c r="W45694" i="4"/>
  <c r="V45694" i="4"/>
  <c r="U45694" i="4"/>
  <c r="T45694" i="4"/>
  <c r="S45694" i="4"/>
  <c r="R45694" i="4"/>
  <c r="Q45694" i="4"/>
  <c r="P45694" i="4"/>
  <c r="O45694" i="4"/>
  <c r="N45694" i="4"/>
  <c r="M45694" i="4"/>
  <c r="L45694" i="4"/>
  <c r="K45694" i="4"/>
  <c r="J45694" i="4"/>
  <c r="I45694" i="4"/>
  <c r="H45694" i="4"/>
  <c r="G45694" i="4"/>
  <c r="F45694" i="4"/>
  <c r="E45694" i="4"/>
  <c r="D45694" i="4"/>
  <c r="C45694" i="4"/>
  <c r="AI45693" i="4"/>
  <c r="AH45693" i="4"/>
  <c r="AG45693" i="4"/>
  <c r="AF45693" i="4"/>
  <c r="AE45693" i="4"/>
  <c r="AD45693" i="4"/>
  <c r="AC45693" i="4"/>
  <c r="AB45693" i="4"/>
  <c r="AA45693" i="4"/>
  <c r="Z45693" i="4"/>
  <c r="Y45693" i="4"/>
  <c r="X45693" i="4"/>
  <c r="W45693" i="4"/>
  <c r="V45693" i="4"/>
  <c r="U45693" i="4"/>
  <c r="T45693" i="4"/>
  <c r="S45693" i="4"/>
  <c r="R45693" i="4"/>
  <c r="Q45693" i="4"/>
  <c r="P45693" i="4"/>
  <c r="O45693" i="4"/>
  <c r="N45693" i="4"/>
  <c r="M45693" i="4"/>
  <c r="L45693" i="4"/>
  <c r="K45693" i="4"/>
  <c r="J45693" i="4"/>
  <c r="I45693" i="4"/>
  <c r="H45693" i="4"/>
  <c r="G45693" i="4"/>
  <c r="F45693" i="4"/>
  <c r="E45693" i="4"/>
  <c r="D45693" i="4"/>
  <c r="C45693" i="4"/>
  <c r="AI45692" i="4"/>
  <c r="AH45692" i="4"/>
  <c r="AG45692" i="4"/>
  <c r="AF45692" i="4"/>
  <c r="AE45692" i="4"/>
  <c r="AD45692" i="4"/>
  <c r="AC45692" i="4"/>
  <c r="AB45692" i="4"/>
  <c r="AA45692" i="4"/>
  <c r="Z45692" i="4"/>
  <c r="Y45692" i="4"/>
  <c r="X45692" i="4"/>
  <c r="W45692" i="4"/>
  <c r="V45692" i="4"/>
  <c r="U45692" i="4"/>
  <c r="T45692" i="4"/>
  <c r="S45692" i="4"/>
  <c r="R45692" i="4"/>
  <c r="Q45692" i="4"/>
  <c r="P45692" i="4"/>
  <c r="O45692" i="4"/>
  <c r="N45692" i="4"/>
  <c r="M45692" i="4"/>
  <c r="L45692" i="4"/>
  <c r="K45692" i="4"/>
  <c r="J45692" i="4"/>
  <c r="I45692" i="4"/>
  <c r="H45692" i="4"/>
  <c r="G45692" i="4"/>
  <c r="F45692" i="4"/>
  <c r="E45692" i="4"/>
  <c r="D45692" i="4"/>
  <c r="C45692" i="4"/>
  <c r="AI45691" i="4"/>
  <c r="AH45691" i="4"/>
  <c r="AG45691" i="4"/>
  <c r="AF45691" i="4"/>
  <c r="AE45691" i="4"/>
  <c r="AD45691" i="4"/>
  <c r="AC45691" i="4"/>
  <c r="AB45691" i="4"/>
  <c r="AA45691" i="4"/>
  <c r="Z45691" i="4"/>
  <c r="Y45691" i="4"/>
  <c r="X45691" i="4"/>
  <c r="W45691" i="4"/>
  <c r="V45691" i="4"/>
  <c r="U45691" i="4"/>
  <c r="T45691" i="4"/>
  <c r="S45691" i="4"/>
  <c r="R45691" i="4"/>
  <c r="Q45691" i="4"/>
  <c r="P45691" i="4"/>
  <c r="O45691" i="4"/>
  <c r="N45691" i="4"/>
  <c r="M45691" i="4"/>
  <c r="L45691" i="4"/>
  <c r="K45691" i="4"/>
  <c r="J45691" i="4"/>
  <c r="I45691" i="4"/>
  <c r="H45691" i="4"/>
  <c r="G45691" i="4"/>
  <c r="F45691" i="4"/>
  <c r="E45691" i="4"/>
  <c r="D45691" i="4"/>
  <c r="C45691" i="4"/>
  <c r="AI45690" i="4"/>
  <c r="AH45690" i="4"/>
  <c r="AG45690" i="4"/>
  <c r="AF45690" i="4"/>
  <c r="AE45690" i="4"/>
  <c r="AD45690" i="4"/>
  <c r="AC45690" i="4"/>
  <c r="AB45690" i="4"/>
  <c r="AA45690" i="4"/>
  <c r="Z45690" i="4"/>
  <c r="Y45690" i="4"/>
  <c r="X45690" i="4"/>
  <c r="W45690" i="4"/>
  <c r="V45690" i="4"/>
  <c r="U45690" i="4"/>
  <c r="T45690" i="4"/>
  <c r="S45690" i="4"/>
  <c r="R45690" i="4"/>
  <c r="Q45690" i="4"/>
  <c r="P45690" i="4"/>
  <c r="O45690" i="4"/>
  <c r="N45690" i="4"/>
  <c r="M45690" i="4"/>
  <c r="L45690" i="4"/>
  <c r="K45690" i="4"/>
  <c r="J45690" i="4"/>
  <c r="I45690" i="4"/>
  <c r="H45690" i="4"/>
  <c r="G45690" i="4"/>
  <c r="F45690" i="4"/>
  <c r="E45690" i="4"/>
  <c r="D45690" i="4"/>
  <c r="C45690" i="4"/>
  <c r="AI45689" i="4"/>
  <c r="AH45689" i="4"/>
  <c r="AG45689" i="4"/>
  <c r="AF45689" i="4"/>
  <c r="AE45689" i="4"/>
  <c r="AD45689" i="4"/>
  <c r="AC45689" i="4"/>
  <c r="AB45689" i="4"/>
  <c r="AA45689" i="4"/>
  <c r="Z45689" i="4"/>
  <c r="Y45689" i="4"/>
  <c r="X45689" i="4"/>
  <c r="W45689" i="4"/>
  <c r="V45689" i="4"/>
  <c r="U45689" i="4"/>
  <c r="T45689" i="4"/>
  <c r="S45689" i="4"/>
  <c r="R45689" i="4"/>
  <c r="Q45689" i="4"/>
  <c r="P45689" i="4"/>
  <c r="O45689" i="4"/>
  <c r="N45689" i="4"/>
  <c r="M45689" i="4"/>
  <c r="L45689" i="4"/>
  <c r="K45689" i="4"/>
  <c r="J45689" i="4"/>
  <c r="I45689" i="4"/>
  <c r="H45689" i="4"/>
  <c r="G45689" i="4"/>
  <c r="F45689" i="4"/>
  <c r="E45689" i="4"/>
  <c r="D45689" i="4"/>
  <c r="C45689" i="4"/>
  <c r="AI45688" i="4"/>
  <c r="AH45688" i="4"/>
  <c r="AG45688" i="4"/>
  <c r="AF45688" i="4"/>
  <c r="AE45688" i="4"/>
  <c r="AD45688" i="4"/>
  <c r="AC45688" i="4"/>
  <c r="AB45688" i="4"/>
  <c r="AA45688" i="4"/>
  <c r="Z45688" i="4"/>
  <c r="Y45688" i="4"/>
  <c r="X45688" i="4"/>
  <c r="W45688" i="4"/>
  <c r="V45688" i="4"/>
  <c r="U45688" i="4"/>
  <c r="T45688" i="4"/>
  <c r="S45688" i="4"/>
  <c r="R45688" i="4"/>
  <c r="Q45688" i="4"/>
  <c r="P45688" i="4"/>
  <c r="O45688" i="4"/>
  <c r="N45688" i="4"/>
  <c r="M45688" i="4"/>
  <c r="L45688" i="4"/>
  <c r="K45688" i="4"/>
  <c r="J45688" i="4"/>
  <c r="I45688" i="4"/>
  <c r="H45688" i="4"/>
  <c r="G45688" i="4"/>
  <c r="F45688" i="4"/>
  <c r="E45688" i="4"/>
  <c r="D45688" i="4"/>
  <c r="C45688" i="4"/>
  <c r="AI45687" i="4"/>
  <c r="AH45687" i="4"/>
  <c r="AG45687" i="4"/>
  <c r="AF45687" i="4"/>
  <c r="AE45687" i="4"/>
  <c r="AD45687" i="4"/>
  <c r="AC45687" i="4"/>
  <c r="AB45687" i="4"/>
  <c r="AA45687" i="4"/>
  <c r="Z45687" i="4"/>
  <c r="Y45687" i="4"/>
  <c r="X45687" i="4"/>
  <c r="W45687" i="4"/>
  <c r="V45687" i="4"/>
  <c r="U45687" i="4"/>
  <c r="T45687" i="4"/>
  <c r="S45687" i="4"/>
  <c r="R45687" i="4"/>
  <c r="Q45687" i="4"/>
  <c r="P45687" i="4"/>
  <c r="O45687" i="4"/>
  <c r="N45687" i="4"/>
  <c r="M45687" i="4"/>
  <c r="L45687" i="4"/>
  <c r="K45687" i="4"/>
  <c r="J45687" i="4"/>
  <c r="I45687" i="4"/>
  <c r="H45687" i="4"/>
  <c r="G45687" i="4"/>
  <c r="F45687" i="4"/>
  <c r="E45687" i="4"/>
  <c r="D45687" i="4"/>
  <c r="C45687" i="4"/>
  <c r="AI45686" i="4"/>
  <c r="AH45686" i="4"/>
  <c r="AG45686" i="4"/>
  <c r="AF45686" i="4"/>
  <c r="AE45686" i="4"/>
  <c r="AD45686" i="4"/>
  <c r="AC45686" i="4"/>
  <c r="AB45686" i="4"/>
  <c r="AA45686" i="4"/>
  <c r="Z45686" i="4"/>
  <c r="Y45686" i="4"/>
  <c r="X45686" i="4"/>
  <c r="W45686" i="4"/>
  <c r="V45686" i="4"/>
  <c r="U45686" i="4"/>
  <c r="T45686" i="4"/>
  <c r="S45686" i="4"/>
  <c r="R45686" i="4"/>
  <c r="Q45686" i="4"/>
  <c r="P45686" i="4"/>
  <c r="O45686" i="4"/>
  <c r="N45686" i="4"/>
  <c r="M45686" i="4"/>
  <c r="L45686" i="4"/>
  <c r="K45686" i="4"/>
  <c r="J45686" i="4"/>
  <c r="I45686" i="4"/>
  <c r="H45686" i="4"/>
  <c r="G45686" i="4"/>
  <c r="F45686" i="4"/>
  <c r="E45686" i="4"/>
  <c r="D45686" i="4"/>
  <c r="C45686" i="4"/>
  <c r="AI45685" i="4"/>
  <c r="AH45685" i="4"/>
  <c r="AG45685" i="4"/>
  <c r="AF45685" i="4"/>
  <c r="AE45685" i="4"/>
  <c r="AD45685" i="4"/>
  <c r="AC45685" i="4"/>
  <c r="AB45685" i="4"/>
  <c r="AA45685" i="4"/>
  <c r="Z45685" i="4"/>
  <c r="Y45685" i="4"/>
  <c r="X45685" i="4"/>
  <c r="W45685" i="4"/>
  <c r="V45685" i="4"/>
  <c r="U45685" i="4"/>
  <c r="T45685" i="4"/>
  <c r="S45685" i="4"/>
  <c r="R45685" i="4"/>
  <c r="Q45685" i="4"/>
  <c r="P45685" i="4"/>
  <c r="O45685" i="4"/>
  <c r="N45685" i="4"/>
  <c r="M45685" i="4"/>
  <c r="L45685" i="4"/>
  <c r="K45685" i="4"/>
  <c r="J45685" i="4"/>
  <c r="I45685" i="4"/>
  <c r="H45685" i="4"/>
  <c r="G45685" i="4"/>
  <c r="F45685" i="4"/>
  <c r="E45685" i="4"/>
  <c r="D45685" i="4"/>
  <c r="C45685" i="4"/>
  <c r="AI45684" i="4"/>
  <c r="AH45684" i="4"/>
  <c r="AG45684" i="4"/>
  <c r="AF45684" i="4"/>
  <c r="AE45684" i="4"/>
  <c r="AD45684" i="4"/>
  <c r="AC45684" i="4"/>
  <c r="AB45684" i="4"/>
  <c r="AA45684" i="4"/>
  <c r="Z45684" i="4"/>
  <c r="Y45684" i="4"/>
  <c r="X45684" i="4"/>
  <c r="W45684" i="4"/>
  <c r="V45684" i="4"/>
  <c r="U45684" i="4"/>
  <c r="T45684" i="4"/>
  <c r="S45684" i="4"/>
  <c r="R45684" i="4"/>
  <c r="Q45684" i="4"/>
  <c r="P45684" i="4"/>
  <c r="O45684" i="4"/>
  <c r="N45684" i="4"/>
  <c r="M45684" i="4"/>
  <c r="L45684" i="4"/>
  <c r="K45684" i="4"/>
  <c r="J45684" i="4"/>
  <c r="I45684" i="4"/>
  <c r="H45684" i="4"/>
  <c r="G45684" i="4"/>
  <c r="F45684" i="4"/>
  <c r="E45684" i="4"/>
  <c r="D45684" i="4"/>
  <c r="C45684" i="4"/>
  <c r="AI45683" i="4"/>
  <c r="AH45683" i="4"/>
  <c r="AG45683" i="4"/>
  <c r="AF45683" i="4"/>
  <c r="AE45683" i="4"/>
  <c r="AD45683" i="4"/>
  <c r="AC45683" i="4"/>
  <c r="AB45683" i="4"/>
  <c r="AA45683" i="4"/>
  <c r="Z45683" i="4"/>
  <c r="Y45683" i="4"/>
  <c r="X45683" i="4"/>
  <c r="W45683" i="4"/>
  <c r="V45683" i="4"/>
  <c r="U45683" i="4"/>
  <c r="T45683" i="4"/>
  <c r="S45683" i="4"/>
  <c r="R45683" i="4"/>
  <c r="Q45683" i="4"/>
  <c r="P45683" i="4"/>
  <c r="O45683" i="4"/>
  <c r="N45683" i="4"/>
  <c r="M45683" i="4"/>
  <c r="L45683" i="4"/>
  <c r="K45683" i="4"/>
  <c r="J45683" i="4"/>
  <c r="I45683" i="4"/>
  <c r="H45683" i="4"/>
  <c r="G45683" i="4"/>
  <c r="F45683" i="4"/>
  <c r="E45683" i="4"/>
  <c r="D45683" i="4"/>
  <c r="C45683" i="4"/>
  <c r="AI45682" i="4"/>
  <c r="AH45682" i="4"/>
  <c r="AG45682" i="4"/>
  <c r="AF45682" i="4"/>
  <c r="AE45682" i="4"/>
  <c r="AD45682" i="4"/>
  <c r="AC45682" i="4"/>
  <c r="AB45682" i="4"/>
  <c r="AA45682" i="4"/>
  <c r="Z45682" i="4"/>
  <c r="Y45682" i="4"/>
  <c r="X45682" i="4"/>
  <c r="W45682" i="4"/>
  <c r="V45682" i="4"/>
  <c r="U45682" i="4"/>
  <c r="T45682" i="4"/>
  <c r="S45682" i="4"/>
  <c r="R45682" i="4"/>
  <c r="Q45682" i="4"/>
  <c r="P45682" i="4"/>
  <c r="O45682" i="4"/>
  <c r="N45682" i="4"/>
  <c r="M45682" i="4"/>
  <c r="L45682" i="4"/>
  <c r="K45682" i="4"/>
  <c r="J45682" i="4"/>
  <c r="I45682" i="4"/>
  <c r="H45682" i="4"/>
  <c r="G45682" i="4"/>
  <c r="F45682" i="4"/>
  <c r="E45682" i="4"/>
  <c r="D45682" i="4"/>
  <c r="C45682" i="4"/>
  <c r="AI45681" i="4"/>
  <c r="AH45681" i="4"/>
  <c r="AG45681" i="4"/>
  <c r="AF45681" i="4"/>
  <c r="AE45681" i="4"/>
  <c r="AD45681" i="4"/>
  <c r="AC45681" i="4"/>
  <c r="AB45681" i="4"/>
  <c r="AA45681" i="4"/>
  <c r="Z45681" i="4"/>
  <c r="Y45681" i="4"/>
  <c r="X45681" i="4"/>
  <c r="W45681" i="4"/>
  <c r="V45681" i="4"/>
  <c r="U45681" i="4"/>
  <c r="T45681" i="4"/>
  <c r="S45681" i="4"/>
  <c r="R45681" i="4"/>
  <c r="Q45681" i="4"/>
  <c r="P45681" i="4"/>
  <c r="O45681" i="4"/>
  <c r="N45681" i="4"/>
  <c r="M45681" i="4"/>
  <c r="L45681" i="4"/>
  <c r="K45681" i="4"/>
  <c r="J45681" i="4"/>
  <c r="I45681" i="4"/>
  <c r="H45681" i="4"/>
  <c r="G45681" i="4"/>
  <c r="F45681" i="4"/>
  <c r="E45681" i="4"/>
  <c r="D45681" i="4"/>
  <c r="C45681" i="4"/>
  <c r="AI45680" i="4"/>
  <c r="AH45680" i="4"/>
  <c r="AG45680" i="4"/>
  <c r="AF45680" i="4"/>
  <c r="AE45680" i="4"/>
  <c r="AD45680" i="4"/>
  <c r="AC45680" i="4"/>
  <c r="AB45680" i="4"/>
  <c r="AA45680" i="4"/>
  <c r="Z45680" i="4"/>
  <c r="Y45680" i="4"/>
  <c r="X45680" i="4"/>
  <c r="W45680" i="4"/>
  <c r="V45680" i="4"/>
  <c r="U45680" i="4"/>
  <c r="T45680" i="4"/>
  <c r="S45680" i="4"/>
  <c r="R45680" i="4"/>
  <c r="Q45680" i="4"/>
  <c r="P45680" i="4"/>
  <c r="O45680" i="4"/>
  <c r="N45680" i="4"/>
  <c r="M45680" i="4"/>
  <c r="L45680" i="4"/>
  <c r="K45680" i="4"/>
  <c r="J45680" i="4"/>
  <c r="I45680" i="4"/>
  <c r="H45680" i="4"/>
  <c r="G45680" i="4"/>
  <c r="F45680" i="4"/>
  <c r="E45680" i="4"/>
  <c r="D45680" i="4"/>
  <c r="C45680" i="4"/>
  <c r="AI45679" i="4"/>
  <c r="AH45679" i="4"/>
  <c r="AG45679" i="4"/>
  <c r="AF45679" i="4"/>
  <c r="AE45679" i="4"/>
  <c r="AD45679" i="4"/>
  <c r="AC45679" i="4"/>
  <c r="AB45679" i="4"/>
  <c r="AA45679" i="4"/>
  <c r="Z45679" i="4"/>
  <c r="Y45679" i="4"/>
  <c r="X45679" i="4"/>
  <c r="W45679" i="4"/>
  <c r="V45679" i="4"/>
  <c r="U45679" i="4"/>
  <c r="T45679" i="4"/>
  <c r="S45679" i="4"/>
  <c r="R45679" i="4"/>
  <c r="Q45679" i="4"/>
  <c r="P45679" i="4"/>
  <c r="O45679" i="4"/>
  <c r="N45679" i="4"/>
  <c r="M45679" i="4"/>
  <c r="L45679" i="4"/>
  <c r="K45679" i="4"/>
  <c r="J45679" i="4"/>
  <c r="I45679" i="4"/>
  <c r="H45679" i="4"/>
  <c r="G45679" i="4"/>
  <c r="F45679" i="4"/>
  <c r="E45679" i="4"/>
  <c r="D45679" i="4"/>
  <c r="C45679" i="4"/>
  <c r="AI45678" i="4"/>
  <c r="AH45678" i="4"/>
  <c r="AG45678" i="4"/>
  <c r="AF45678" i="4"/>
  <c r="AE45678" i="4"/>
  <c r="AD45678" i="4"/>
  <c r="AC45678" i="4"/>
  <c r="AB45678" i="4"/>
  <c r="AA45678" i="4"/>
  <c r="Z45678" i="4"/>
  <c r="Y45678" i="4"/>
  <c r="X45678" i="4"/>
  <c r="W45678" i="4"/>
  <c r="V45678" i="4"/>
  <c r="U45678" i="4"/>
  <c r="T45678" i="4"/>
  <c r="S45678" i="4"/>
  <c r="R45678" i="4"/>
  <c r="Q45678" i="4"/>
  <c r="P45678" i="4"/>
  <c r="O45678" i="4"/>
  <c r="N45678" i="4"/>
  <c r="M45678" i="4"/>
  <c r="L45678" i="4"/>
  <c r="K45678" i="4"/>
  <c r="J45678" i="4"/>
  <c r="I45678" i="4"/>
  <c r="H45678" i="4"/>
  <c r="G45678" i="4"/>
  <c r="F45678" i="4"/>
  <c r="E45678" i="4"/>
  <c r="D45678" i="4"/>
  <c r="C45678" i="4"/>
  <c r="AI45677" i="4"/>
  <c r="AH45677" i="4"/>
  <c r="AG45677" i="4"/>
  <c r="AF45677" i="4"/>
  <c r="AE45677" i="4"/>
  <c r="AD45677" i="4"/>
  <c r="AC45677" i="4"/>
  <c r="AB45677" i="4"/>
  <c r="AA45677" i="4"/>
  <c r="Z45677" i="4"/>
  <c r="Y45677" i="4"/>
  <c r="X45677" i="4"/>
  <c r="W45677" i="4"/>
  <c r="V45677" i="4"/>
  <c r="U45677" i="4"/>
  <c r="T45677" i="4"/>
  <c r="S45677" i="4"/>
  <c r="R45677" i="4"/>
  <c r="Q45677" i="4"/>
  <c r="P45677" i="4"/>
  <c r="O45677" i="4"/>
  <c r="N45677" i="4"/>
  <c r="M45677" i="4"/>
  <c r="L45677" i="4"/>
  <c r="K45677" i="4"/>
  <c r="J45677" i="4"/>
  <c r="I45677" i="4"/>
  <c r="H45677" i="4"/>
  <c r="G45677" i="4"/>
  <c r="F45677" i="4"/>
  <c r="E45677" i="4"/>
  <c r="D45677" i="4"/>
  <c r="C45677" i="4"/>
  <c r="AI45676" i="4"/>
  <c r="AH45676" i="4"/>
  <c r="AG45676" i="4"/>
  <c r="AF45676" i="4"/>
  <c r="AE45676" i="4"/>
  <c r="AD45676" i="4"/>
  <c r="AC45676" i="4"/>
  <c r="AB45676" i="4"/>
  <c r="AA45676" i="4"/>
  <c r="Z45676" i="4"/>
  <c r="Y45676" i="4"/>
  <c r="X45676" i="4"/>
  <c r="W45676" i="4"/>
  <c r="V45676" i="4"/>
  <c r="U45676" i="4"/>
  <c r="T45676" i="4"/>
  <c r="S45676" i="4"/>
  <c r="R45676" i="4"/>
  <c r="Q45676" i="4"/>
  <c r="P45676" i="4"/>
  <c r="O45676" i="4"/>
  <c r="N45676" i="4"/>
  <c r="M45676" i="4"/>
  <c r="L45676" i="4"/>
  <c r="K45676" i="4"/>
  <c r="J45676" i="4"/>
  <c r="I45676" i="4"/>
  <c r="H45676" i="4"/>
  <c r="G45676" i="4"/>
  <c r="F45676" i="4"/>
  <c r="E45676" i="4"/>
  <c r="D45676" i="4"/>
  <c r="C45676" i="4"/>
  <c r="AI45675" i="4"/>
  <c r="AH45675" i="4"/>
  <c r="AG45675" i="4"/>
  <c r="AF45675" i="4"/>
  <c r="AE45675" i="4"/>
  <c r="AD45675" i="4"/>
  <c r="AC45675" i="4"/>
  <c r="AB45675" i="4"/>
  <c r="AA45675" i="4"/>
  <c r="Z45675" i="4"/>
  <c r="Y45675" i="4"/>
  <c r="X45675" i="4"/>
  <c r="W45675" i="4"/>
  <c r="V45675" i="4"/>
  <c r="U45675" i="4"/>
  <c r="T45675" i="4"/>
  <c r="S45675" i="4"/>
  <c r="R45675" i="4"/>
  <c r="Q45675" i="4"/>
  <c r="P45675" i="4"/>
  <c r="O45675" i="4"/>
  <c r="N45675" i="4"/>
  <c r="M45675" i="4"/>
  <c r="L45675" i="4"/>
  <c r="K45675" i="4"/>
  <c r="J45675" i="4"/>
  <c r="I45675" i="4"/>
  <c r="H45675" i="4"/>
  <c r="G45675" i="4"/>
  <c r="F45675" i="4"/>
  <c r="E45675" i="4"/>
  <c r="D45675" i="4"/>
  <c r="C45675" i="4"/>
  <c r="AI45674" i="4"/>
  <c r="AH45674" i="4"/>
  <c r="AG45674" i="4"/>
  <c r="AF45674" i="4"/>
  <c r="AE45674" i="4"/>
  <c r="AD45674" i="4"/>
  <c r="AC45674" i="4"/>
  <c r="AB45674" i="4"/>
  <c r="AA45674" i="4"/>
  <c r="Z45674" i="4"/>
  <c r="Y45674" i="4"/>
  <c r="X45674" i="4"/>
  <c r="W45674" i="4"/>
  <c r="V45674" i="4"/>
  <c r="U45674" i="4"/>
  <c r="T45674" i="4"/>
  <c r="S45674" i="4"/>
  <c r="R45674" i="4"/>
  <c r="Q45674" i="4"/>
  <c r="P45674" i="4"/>
  <c r="O45674" i="4"/>
  <c r="N45674" i="4"/>
  <c r="M45674" i="4"/>
  <c r="L45674" i="4"/>
  <c r="K45674" i="4"/>
  <c r="J45674" i="4"/>
  <c r="I45674" i="4"/>
  <c r="H45674" i="4"/>
  <c r="G45674" i="4"/>
  <c r="F45674" i="4"/>
  <c r="E45674" i="4"/>
  <c r="D45674" i="4"/>
  <c r="C45674" i="4"/>
  <c r="AI45673" i="4"/>
  <c r="AH45673" i="4"/>
  <c r="AG45673" i="4"/>
  <c r="AF45673" i="4"/>
  <c r="AE45673" i="4"/>
  <c r="AD45673" i="4"/>
  <c r="AC45673" i="4"/>
  <c r="AB45673" i="4"/>
  <c r="AA45673" i="4"/>
  <c r="Z45673" i="4"/>
  <c r="Y45673" i="4"/>
  <c r="X45673" i="4"/>
  <c r="W45673" i="4"/>
  <c r="V45673" i="4"/>
  <c r="U45673" i="4"/>
  <c r="T45673" i="4"/>
  <c r="S45673" i="4"/>
  <c r="R45673" i="4"/>
  <c r="Q45673" i="4"/>
  <c r="P45673" i="4"/>
  <c r="O45673" i="4"/>
  <c r="N45673" i="4"/>
  <c r="M45673" i="4"/>
  <c r="L45673" i="4"/>
  <c r="K45673" i="4"/>
  <c r="J45673" i="4"/>
  <c r="I45673" i="4"/>
  <c r="H45673" i="4"/>
  <c r="G45673" i="4"/>
  <c r="F45673" i="4"/>
  <c r="E45673" i="4"/>
  <c r="D45673" i="4"/>
  <c r="C45673" i="4"/>
  <c r="AI45672" i="4"/>
  <c r="AH45672" i="4"/>
  <c r="AG45672" i="4"/>
  <c r="AF45672" i="4"/>
  <c r="AE45672" i="4"/>
  <c r="AD45672" i="4"/>
  <c r="AC45672" i="4"/>
  <c r="AB45672" i="4"/>
  <c r="AA45672" i="4"/>
  <c r="Z45672" i="4"/>
  <c r="Y45672" i="4"/>
  <c r="X45672" i="4"/>
  <c r="W45672" i="4"/>
  <c r="V45672" i="4"/>
  <c r="U45672" i="4"/>
  <c r="T45672" i="4"/>
  <c r="S45672" i="4"/>
  <c r="R45672" i="4"/>
  <c r="Q45672" i="4"/>
  <c r="P45672" i="4"/>
  <c r="O45672" i="4"/>
  <c r="N45672" i="4"/>
  <c r="M45672" i="4"/>
  <c r="L45672" i="4"/>
  <c r="K45672" i="4"/>
  <c r="J45672" i="4"/>
  <c r="I45672" i="4"/>
  <c r="H45672" i="4"/>
  <c r="G45672" i="4"/>
  <c r="F45672" i="4"/>
  <c r="E45672" i="4"/>
  <c r="D45672" i="4"/>
  <c r="C45672" i="4"/>
  <c r="AI45671" i="4"/>
  <c r="AH45671" i="4"/>
  <c r="AG45671" i="4"/>
  <c r="AF45671" i="4"/>
  <c r="AE45671" i="4"/>
  <c r="AD45671" i="4"/>
  <c r="AC45671" i="4"/>
  <c r="AB45671" i="4"/>
  <c r="AA45671" i="4"/>
  <c r="Z45671" i="4"/>
  <c r="Y45671" i="4"/>
  <c r="X45671" i="4"/>
  <c r="W45671" i="4"/>
  <c r="V45671" i="4"/>
  <c r="U45671" i="4"/>
  <c r="T45671" i="4"/>
  <c r="S45671" i="4"/>
  <c r="R45671" i="4"/>
  <c r="Q45671" i="4"/>
  <c r="P45671" i="4"/>
  <c r="O45671" i="4"/>
  <c r="N45671" i="4"/>
  <c r="M45671" i="4"/>
  <c r="L45671" i="4"/>
  <c r="K45671" i="4"/>
  <c r="J45671" i="4"/>
  <c r="I45671" i="4"/>
  <c r="H45671" i="4"/>
  <c r="G45671" i="4"/>
  <c r="F45671" i="4"/>
  <c r="E45671" i="4"/>
  <c r="D45671" i="4"/>
  <c r="C45671" i="4"/>
  <c r="AI45670" i="4"/>
  <c r="AH45670" i="4"/>
  <c r="AG45670" i="4"/>
  <c r="AF45670" i="4"/>
  <c r="AE45670" i="4"/>
  <c r="AD45670" i="4"/>
  <c r="AC45670" i="4"/>
  <c r="AB45670" i="4"/>
  <c r="AA45670" i="4"/>
  <c r="Z45670" i="4"/>
  <c r="Y45670" i="4"/>
  <c r="X45670" i="4"/>
  <c r="W45670" i="4"/>
  <c r="V45670" i="4"/>
  <c r="U45670" i="4"/>
  <c r="T45670" i="4"/>
  <c r="S45670" i="4"/>
  <c r="R45670" i="4"/>
  <c r="Q45670" i="4"/>
  <c r="P45670" i="4"/>
  <c r="O45670" i="4"/>
  <c r="N45670" i="4"/>
  <c r="M45670" i="4"/>
  <c r="L45670" i="4"/>
  <c r="K45670" i="4"/>
  <c r="J45670" i="4"/>
  <c r="I45670" i="4"/>
  <c r="H45670" i="4"/>
  <c r="G45670" i="4"/>
  <c r="F45670" i="4"/>
  <c r="E45670" i="4"/>
  <c r="D45670" i="4"/>
  <c r="C45670" i="4"/>
  <c r="AI45669" i="4"/>
  <c r="AH45669" i="4"/>
  <c r="AG45669" i="4"/>
  <c r="AF45669" i="4"/>
  <c r="AE45669" i="4"/>
  <c r="AD45669" i="4"/>
  <c r="AC45669" i="4"/>
  <c r="AB45669" i="4"/>
  <c r="AA45669" i="4"/>
  <c r="Z45669" i="4"/>
  <c r="Y45669" i="4"/>
  <c r="X45669" i="4"/>
  <c r="W45669" i="4"/>
  <c r="V45669" i="4"/>
  <c r="U45669" i="4"/>
  <c r="T45669" i="4"/>
  <c r="S45669" i="4"/>
  <c r="R45669" i="4"/>
  <c r="Q45669" i="4"/>
  <c r="P45669" i="4"/>
  <c r="O45669" i="4"/>
  <c r="N45669" i="4"/>
  <c r="M45669" i="4"/>
  <c r="L45669" i="4"/>
  <c r="K45669" i="4"/>
  <c r="J45669" i="4"/>
  <c r="I45669" i="4"/>
  <c r="H45669" i="4"/>
  <c r="G45669" i="4"/>
  <c r="F45669" i="4"/>
  <c r="E45669" i="4"/>
  <c r="D45669" i="4"/>
  <c r="C45669" i="4"/>
  <c r="AI45668" i="4"/>
  <c r="AH45668" i="4"/>
  <c r="AG45668" i="4"/>
  <c r="AF45668" i="4"/>
  <c r="AE45668" i="4"/>
  <c r="AD45668" i="4"/>
  <c r="AC45668" i="4"/>
  <c r="AB45668" i="4"/>
  <c r="AA45668" i="4"/>
  <c r="Z45668" i="4"/>
  <c r="Y45668" i="4"/>
  <c r="X45668" i="4"/>
  <c r="W45668" i="4"/>
  <c r="V45668" i="4"/>
  <c r="U45668" i="4"/>
  <c r="T45668" i="4"/>
  <c r="S45668" i="4"/>
  <c r="R45668" i="4"/>
  <c r="Q45668" i="4"/>
  <c r="P45668" i="4"/>
  <c r="O45668" i="4"/>
  <c r="N45668" i="4"/>
  <c r="M45668" i="4"/>
  <c r="L45668" i="4"/>
  <c r="K45668" i="4"/>
  <c r="J45668" i="4"/>
  <c r="I45668" i="4"/>
  <c r="H45668" i="4"/>
  <c r="G45668" i="4"/>
  <c r="F45668" i="4"/>
  <c r="E45668" i="4"/>
  <c r="D45668" i="4"/>
  <c r="C45668" i="4"/>
  <c r="AI45667" i="4"/>
  <c r="AH45667" i="4"/>
  <c r="AG45667" i="4"/>
  <c r="AF45667" i="4"/>
  <c r="AE45667" i="4"/>
  <c r="AD45667" i="4"/>
  <c r="AC45667" i="4"/>
  <c r="AB45667" i="4"/>
  <c r="AA45667" i="4"/>
  <c r="Z45667" i="4"/>
  <c r="Y45667" i="4"/>
  <c r="X45667" i="4"/>
  <c r="W45667" i="4"/>
  <c r="V45667" i="4"/>
  <c r="U45667" i="4"/>
  <c r="T45667" i="4"/>
  <c r="S45667" i="4"/>
  <c r="R45667" i="4"/>
  <c r="Q45667" i="4"/>
  <c r="P45667" i="4"/>
  <c r="O45667" i="4"/>
  <c r="N45667" i="4"/>
  <c r="M45667" i="4"/>
  <c r="L45667" i="4"/>
  <c r="K45667" i="4"/>
  <c r="J45667" i="4"/>
  <c r="I45667" i="4"/>
  <c r="H45667" i="4"/>
  <c r="G45667" i="4"/>
  <c r="F45667" i="4"/>
  <c r="E45667" i="4"/>
  <c r="D45667" i="4"/>
  <c r="C45667" i="4"/>
  <c r="AI45666" i="4"/>
  <c r="AH45666" i="4"/>
  <c r="AG45666" i="4"/>
  <c r="AF45666" i="4"/>
  <c r="AE45666" i="4"/>
  <c r="AD45666" i="4"/>
  <c r="AC45666" i="4"/>
  <c r="AB45666" i="4"/>
  <c r="AA45666" i="4"/>
  <c r="Z45666" i="4"/>
  <c r="Y45666" i="4"/>
  <c r="X45666" i="4"/>
  <c r="W45666" i="4"/>
  <c r="V45666" i="4"/>
  <c r="U45666" i="4"/>
  <c r="T45666" i="4"/>
  <c r="S45666" i="4"/>
  <c r="R45666" i="4"/>
  <c r="Q45666" i="4"/>
  <c r="P45666" i="4"/>
  <c r="O45666" i="4"/>
  <c r="N45666" i="4"/>
  <c r="M45666" i="4"/>
  <c r="L45666" i="4"/>
  <c r="K45666" i="4"/>
  <c r="J45666" i="4"/>
  <c r="I45666" i="4"/>
  <c r="H45666" i="4"/>
  <c r="G45666" i="4"/>
  <c r="F45666" i="4"/>
  <c r="E45666" i="4"/>
  <c r="D45666" i="4"/>
  <c r="C45666" i="4"/>
  <c r="AI45665" i="4"/>
  <c r="AH45665" i="4"/>
  <c r="AG45665" i="4"/>
  <c r="AF45665" i="4"/>
  <c r="AE45665" i="4"/>
  <c r="AD45665" i="4"/>
  <c r="AC45665" i="4"/>
  <c r="AB45665" i="4"/>
  <c r="AA45665" i="4"/>
  <c r="Z45665" i="4"/>
  <c r="Y45665" i="4"/>
  <c r="X45665" i="4"/>
  <c r="W45665" i="4"/>
  <c r="V45665" i="4"/>
  <c r="U45665" i="4"/>
  <c r="T45665" i="4"/>
  <c r="S45665" i="4"/>
  <c r="R45665" i="4"/>
  <c r="Q45665" i="4"/>
  <c r="P45665" i="4"/>
  <c r="O45665" i="4"/>
  <c r="N45665" i="4"/>
  <c r="M45665" i="4"/>
  <c r="L45665" i="4"/>
  <c r="K45665" i="4"/>
  <c r="J45665" i="4"/>
  <c r="I45665" i="4"/>
  <c r="H45665" i="4"/>
  <c r="G45665" i="4"/>
  <c r="F45665" i="4"/>
  <c r="E45665" i="4"/>
  <c r="D45665" i="4"/>
  <c r="C45665" i="4"/>
  <c r="AI45664" i="4"/>
  <c r="AH45664" i="4"/>
  <c r="AG45664" i="4"/>
  <c r="AF45664" i="4"/>
  <c r="AE45664" i="4"/>
  <c r="AD45664" i="4"/>
  <c r="AC45664" i="4"/>
  <c r="AB45664" i="4"/>
  <c r="AA45664" i="4"/>
  <c r="Z45664" i="4"/>
  <c r="Y45664" i="4"/>
  <c r="X45664" i="4"/>
  <c r="W45664" i="4"/>
  <c r="V45664" i="4"/>
  <c r="U45664" i="4"/>
  <c r="T45664" i="4"/>
  <c r="S45664" i="4"/>
  <c r="R45664" i="4"/>
  <c r="Q45664" i="4"/>
  <c r="P45664" i="4"/>
  <c r="O45664" i="4"/>
  <c r="N45664" i="4"/>
  <c r="M45664" i="4"/>
  <c r="L45664" i="4"/>
  <c r="K45664" i="4"/>
  <c r="J45664" i="4"/>
  <c r="I45664" i="4"/>
  <c r="H45664" i="4"/>
  <c r="G45664" i="4"/>
  <c r="F45664" i="4"/>
  <c r="E45664" i="4"/>
  <c r="D45664" i="4"/>
  <c r="C45664" i="4"/>
  <c r="AI45663" i="4"/>
  <c r="AH45663" i="4"/>
  <c r="AG45663" i="4"/>
  <c r="AF45663" i="4"/>
  <c r="AE45663" i="4"/>
  <c r="AD45663" i="4"/>
  <c r="AC45663" i="4"/>
  <c r="AB45663" i="4"/>
  <c r="AA45663" i="4"/>
  <c r="Z45663" i="4"/>
  <c r="Y45663" i="4"/>
  <c r="X45663" i="4"/>
  <c r="W45663" i="4"/>
  <c r="V45663" i="4"/>
  <c r="U45663" i="4"/>
  <c r="T45663" i="4"/>
  <c r="S45663" i="4"/>
  <c r="R45663" i="4"/>
  <c r="Q45663" i="4"/>
  <c r="P45663" i="4"/>
  <c r="O45663" i="4"/>
  <c r="N45663" i="4"/>
  <c r="M45663" i="4"/>
  <c r="L45663" i="4"/>
  <c r="K45663" i="4"/>
  <c r="J45663" i="4"/>
  <c r="I45663" i="4"/>
  <c r="H45663" i="4"/>
  <c r="G45663" i="4"/>
  <c r="F45663" i="4"/>
  <c r="E45663" i="4"/>
  <c r="D45663" i="4"/>
  <c r="C45663" i="4"/>
  <c r="AI45662" i="4"/>
  <c r="AH45662" i="4"/>
  <c r="AG45662" i="4"/>
  <c r="AF45662" i="4"/>
  <c r="AE45662" i="4"/>
  <c r="AD45662" i="4"/>
  <c r="AC45662" i="4"/>
  <c r="AB45662" i="4"/>
  <c r="AA45662" i="4"/>
  <c r="Z45662" i="4"/>
  <c r="Y45662" i="4"/>
  <c r="X45662" i="4"/>
  <c r="W45662" i="4"/>
  <c r="V45662" i="4"/>
  <c r="U45662" i="4"/>
  <c r="T45662" i="4"/>
  <c r="S45662" i="4"/>
  <c r="R45662" i="4"/>
  <c r="Q45662" i="4"/>
  <c r="P45662" i="4"/>
  <c r="O45662" i="4"/>
  <c r="N45662" i="4"/>
  <c r="M45662" i="4"/>
  <c r="L45662" i="4"/>
  <c r="K45662" i="4"/>
  <c r="J45662" i="4"/>
  <c r="I45662" i="4"/>
  <c r="H45662" i="4"/>
  <c r="G45662" i="4"/>
  <c r="F45662" i="4"/>
  <c r="E45662" i="4"/>
  <c r="D45662" i="4"/>
  <c r="C45662" i="4"/>
  <c r="AI45661" i="4"/>
  <c r="AH45661" i="4"/>
  <c r="AG45661" i="4"/>
  <c r="AF45661" i="4"/>
  <c r="AE45661" i="4"/>
  <c r="AD45661" i="4"/>
  <c r="AC45661" i="4"/>
  <c r="AB45661" i="4"/>
  <c r="AA45661" i="4"/>
  <c r="Z45661" i="4"/>
  <c r="Y45661" i="4"/>
  <c r="X45661" i="4"/>
  <c r="W45661" i="4"/>
  <c r="V45661" i="4"/>
  <c r="U45661" i="4"/>
  <c r="T45661" i="4"/>
  <c r="S45661" i="4"/>
  <c r="R45661" i="4"/>
  <c r="Q45661" i="4"/>
  <c r="P45661" i="4"/>
  <c r="O45661" i="4"/>
  <c r="N45661" i="4"/>
  <c r="M45661" i="4"/>
  <c r="L45661" i="4"/>
  <c r="K45661" i="4"/>
  <c r="J45661" i="4"/>
  <c r="I45661" i="4"/>
  <c r="H45661" i="4"/>
  <c r="G45661" i="4"/>
  <c r="F45661" i="4"/>
  <c r="E45661" i="4"/>
  <c r="D45661" i="4"/>
  <c r="C45661" i="4"/>
  <c r="AI45660" i="4"/>
  <c r="AH45660" i="4"/>
  <c r="AG45660" i="4"/>
  <c r="AF45660" i="4"/>
  <c r="AE45660" i="4"/>
  <c r="AD45660" i="4"/>
  <c r="AC45660" i="4"/>
  <c r="AB45660" i="4"/>
  <c r="AA45660" i="4"/>
  <c r="Z45660" i="4"/>
  <c r="Y45660" i="4"/>
  <c r="X45660" i="4"/>
  <c r="W45660" i="4"/>
  <c r="V45660" i="4"/>
  <c r="U45660" i="4"/>
  <c r="T45660" i="4"/>
  <c r="S45660" i="4"/>
  <c r="R45660" i="4"/>
  <c r="Q45660" i="4"/>
  <c r="P45660" i="4"/>
  <c r="O45660" i="4"/>
  <c r="N45660" i="4"/>
  <c r="M45660" i="4"/>
  <c r="L45660" i="4"/>
  <c r="K45660" i="4"/>
  <c r="J45660" i="4"/>
  <c r="I45660" i="4"/>
  <c r="H45660" i="4"/>
  <c r="G45660" i="4"/>
  <c r="F45660" i="4"/>
  <c r="E45660" i="4"/>
  <c r="D45660" i="4"/>
  <c r="C45660" i="4"/>
  <c r="AI45659" i="4"/>
  <c r="AH45659" i="4"/>
  <c r="AG45659" i="4"/>
  <c r="AF45659" i="4"/>
  <c r="AE45659" i="4"/>
  <c r="AD45659" i="4"/>
  <c r="AC45659" i="4"/>
  <c r="AB45659" i="4"/>
  <c r="AA45659" i="4"/>
  <c r="Z45659" i="4"/>
  <c r="Y45659" i="4"/>
  <c r="X45659" i="4"/>
  <c r="W45659" i="4"/>
  <c r="V45659" i="4"/>
  <c r="U45659" i="4"/>
  <c r="T45659" i="4"/>
  <c r="S45659" i="4"/>
  <c r="R45659" i="4"/>
  <c r="Q45659" i="4"/>
  <c r="P45659" i="4"/>
  <c r="O45659" i="4"/>
  <c r="N45659" i="4"/>
  <c r="M45659" i="4"/>
  <c r="L45659" i="4"/>
  <c r="K45659" i="4"/>
  <c r="J45659" i="4"/>
  <c r="I45659" i="4"/>
  <c r="H45659" i="4"/>
  <c r="G45659" i="4"/>
  <c r="F45659" i="4"/>
  <c r="E45659" i="4"/>
  <c r="D45659" i="4"/>
  <c r="C45659" i="4"/>
  <c r="AI45658" i="4"/>
  <c r="AH45658" i="4"/>
  <c r="AG45658" i="4"/>
  <c r="AF45658" i="4"/>
  <c r="AE45658" i="4"/>
  <c r="AD45658" i="4"/>
  <c r="AC45658" i="4"/>
  <c r="AB45658" i="4"/>
  <c r="AA45658" i="4"/>
  <c r="Z45658" i="4"/>
  <c r="Y45658" i="4"/>
  <c r="X45658" i="4"/>
  <c r="W45658" i="4"/>
  <c r="V45658" i="4"/>
  <c r="U45658" i="4"/>
  <c r="T45658" i="4"/>
  <c r="S45658" i="4"/>
  <c r="R45658" i="4"/>
  <c r="Q45658" i="4"/>
  <c r="P45658" i="4"/>
  <c r="O45658" i="4"/>
  <c r="N45658" i="4"/>
  <c r="M45658" i="4"/>
  <c r="L45658" i="4"/>
  <c r="K45658" i="4"/>
  <c r="J45658" i="4"/>
  <c r="I45658" i="4"/>
  <c r="H45658" i="4"/>
  <c r="G45658" i="4"/>
  <c r="F45658" i="4"/>
  <c r="E45658" i="4"/>
  <c r="D45658" i="4"/>
  <c r="C45658" i="4"/>
  <c r="AI45657" i="4"/>
  <c r="AH45657" i="4"/>
  <c r="AG45657" i="4"/>
  <c r="AF45657" i="4"/>
  <c r="AE45657" i="4"/>
  <c r="AD45657" i="4"/>
  <c r="AC45657" i="4"/>
  <c r="AB45657" i="4"/>
  <c r="AA45657" i="4"/>
  <c r="Z45657" i="4"/>
  <c r="Y45657" i="4"/>
  <c r="X45657" i="4"/>
  <c r="W45657" i="4"/>
  <c r="V45657" i="4"/>
  <c r="U45657" i="4"/>
  <c r="T45657" i="4"/>
  <c r="S45657" i="4"/>
  <c r="R45657" i="4"/>
  <c r="Q45657" i="4"/>
  <c r="P45657" i="4"/>
  <c r="O45657" i="4"/>
  <c r="N45657" i="4"/>
  <c r="M45657" i="4"/>
  <c r="L45657" i="4"/>
  <c r="K45657" i="4"/>
  <c r="J45657" i="4"/>
  <c r="I45657" i="4"/>
  <c r="H45657" i="4"/>
  <c r="G45657" i="4"/>
  <c r="F45657" i="4"/>
  <c r="E45657" i="4"/>
  <c r="D45657" i="4"/>
  <c r="C45657" i="4"/>
  <c r="AI45656" i="4"/>
  <c r="AH45656" i="4"/>
  <c r="AG45656" i="4"/>
  <c r="AF45656" i="4"/>
  <c r="AE45656" i="4"/>
  <c r="AD45656" i="4"/>
  <c r="AC45656" i="4"/>
  <c r="AB45656" i="4"/>
  <c r="AA45656" i="4"/>
  <c r="Z45656" i="4"/>
  <c r="Y45656" i="4"/>
  <c r="X45656" i="4"/>
  <c r="W45656" i="4"/>
  <c r="V45656" i="4"/>
  <c r="U45656" i="4"/>
  <c r="T45656" i="4"/>
  <c r="S45656" i="4"/>
  <c r="R45656" i="4"/>
  <c r="Q45656" i="4"/>
  <c r="P45656" i="4"/>
  <c r="O45656" i="4"/>
  <c r="N45656" i="4"/>
  <c r="M45656" i="4"/>
  <c r="L45656" i="4"/>
  <c r="K45656" i="4"/>
  <c r="J45656" i="4"/>
  <c r="I45656" i="4"/>
  <c r="H45656" i="4"/>
  <c r="G45656" i="4"/>
  <c r="F45656" i="4"/>
  <c r="E45656" i="4"/>
  <c r="D45656" i="4"/>
  <c r="C45656" i="4"/>
  <c r="AI45655" i="4"/>
  <c r="AH45655" i="4"/>
  <c r="AG45655" i="4"/>
  <c r="AF45655" i="4"/>
  <c r="AE45655" i="4"/>
  <c r="AD45655" i="4"/>
  <c r="AC45655" i="4"/>
  <c r="AB45655" i="4"/>
  <c r="AA45655" i="4"/>
  <c r="Z45655" i="4"/>
  <c r="Y45655" i="4"/>
  <c r="X45655" i="4"/>
  <c r="W45655" i="4"/>
  <c r="V45655" i="4"/>
  <c r="U45655" i="4"/>
  <c r="T45655" i="4"/>
  <c r="S45655" i="4"/>
  <c r="R45655" i="4"/>
  <c r="Q45655" i="4"/>
  <c r="P45655" i="4"/>
  <c r="O45655" i="4"/>
  <c r="N45655" i="4"/>
  <c r="M45655" i="4"/>
  <c r="L45655" i="4"/>
  <c r="K45655" i="4"/>
  <c r="J45655" i="4"/>
  <c r="I45655" i="4"/>
  <c r="H45655" i="4"/>
  <c r="G45655" i="4"/>
  <c r="F45655" i="4"/>
  <c r="E45655" i="4"/>
  <c r="D45655" i="4"/>
  <c r="C45655" i="4"/>
  <c r="AI45654" i="4"/>
  <c r="AH45654" i="4"/>
  <c r="AG45654" i="4"/>
  <c r="AF45654" i="4"/>
  <c r="AE45654" i="4"/>
  <c r="AD45654" i="4"/>
  <c r="AC45654" i="4"/>
  <c r="AB45654" i="4"/>
  <c r="AA45654" i="4"/>
  <c r="Z45654" i="4"/>
  <c r="Y45654" i="4"/>
  <c r="X45654" i="4"/>
  <c r="W45654" i="4"/>
  <c r="V45654" i="4"/>
  <c r="U45654" i="4"/>
  <c r="T45654" i="4"/>
  <c r="S45654" i="4"/>
  <c r="R45654" i="4"/>
  <c r="Q45654" i="4"/>
  <c r="P45654" i="4"/>
  <c r="O45654" i="4"/>
  <c r="N45654" i="4"/>
  <c r="M45654" i="4"/>
  <c r="L45654" i="4"/>
  <c r="K45654" i="4"/>
  <c r="J45654" i="4"/>
  <c r="I45654" i="4"/>
  <c r="H45654" i="4"/>
  <c r="G45654" i="4"/>
  <c r="F45654" i="4"/>
  <c r="E45654" i="4"/>
  <c r="D45654" i="4"/>
  <c r="C45654" i="4"/>
  <c r="AI45653" i="4"/>
  <c r="AH45653" i="4"/>
  <c r="AG45653" i="4"/>
  <c r="AF45653" i="4"/>
  <c r="AE45653" i="4"/>
  <c r="AD45653" i="4"/>
  <c r="AC45653" i="4"/>
  <c r="AB45653" i="4"/>
  <c r="AA45653" i="4"/>
  <c r="Z45653" i="4"/>
  <c r="Y45653" i="4"/>
  <c r="X45653" i="4"/>
  <c r="W45653" i="4"/>
  <c r="V45653" i="4"/>
  <c r="U45653" i="4"/>
  <c r="T45653" i="4"/>
  <c r="S45653" i="4"/>
  <c r="R45653" i="4"/>
  <c r="Q45653" i="4"/>
  <c r="P45653" i="4"/>
  <c r="O45653" i="4"/>
  <c r="N45653" i="4"/>
  <c r="M45653" i="4"/>
  <c r="L45653" i="4"/>
  <c r="K45653" i="4"/>
  <c r="J45653" i="4"/>
  <c r="I45653" i="4"/>
  <c r="H45653" i="4"/>
  <c r="G45653" i="4"/>
  <c r="F45653" i="4"/>
  <c r="E45653" i="4"/>
  <c r="D45653" i="4"/>
  <c r="C45653" i="4"/>
  <c r="AI45652" i="4"/>
  <c r="AH45652" i="4"/>
  <c r="AG45652" i="4"/>
  <c r="AF45652" i="4"/>
  <c r="AE45652" i="4"/>
  <c r="AD45652" i="4"/>
  <c r="AC45652" i="4"/>
  <c r="AB45652" i="4"/>
  <c r="AA45652" i="4"/>
  <c r="Z45652" i="4"/>
  <c r="Y45652" i="4"/>
  <c r="X45652" i="4"/>
  <c r="W45652" i="4"/>
  <c r="V45652" i="4"/>
  <c r="U45652" i="4"/>
  <c r="T45652" i="4"/>
  <c r="S45652" i="4"/>
  <c r="R45652" i="4"/>
  <c r="Q45652" i="4"/>
  <c r="P45652" i="4"/>
  <c r="O45652" i="4"/>
  <c r="N45652" i="4"/>
  <c r="M45652" i="4"/>
  <c r="L45652" i="4"/>
  <c r="K45652" i="4"/>
  <c r="J45652" i="4"/>
  <c r="I45652" i="4"/>
  <c r="H45652" i="4"/>
  <c r="G45652" i="4"/>
  <c r="F45652" i="4"/>
  <c r="E45652" i="4"/>
  <c r="D45652" i="4"/>
  <c r="C45652" i="4"/>
  <c r="AI45651" i="4"/>
  <c r="AH45651" i="4"/>
  <c r="AG45651" i="4"/>
  <c r="AF45651" i="4"/>
  <c r="AE45651" i="4"/>
  <c r="AD45651" i="4"/>
  <c r="AC45651" i="4"/>
  <c r="AB45651" i="4"/>
  <c r="AA45651" i="4"/>
  <c r="Z45651" i="4"/>
  <c r="Y45651" i="4"/>
  <c r="X45651" i="4"/>
  <c r="W45651" i="4"/>
  <c r="V45651" i="4"/>
  <c r="U45651" i="4"/>
  <c r="T45651" i="4"/>
  <c r="S45651" i="4"/>
  <c r="R45651" i="4"/>
  <c r="Q45651" i="4"/>
  <c r="P45651" i="4"/>
  <c r="O45651" i="4"/>
  <c r="N45651" i="4"/>
  <c r="M45651" i="4"/>
  <c r="L45651" i="4"/>
  <c r="K45651" i="4"/>
  <c r="J45651" i="4"/>
  <c r="I45651" i="4"/>
  <c r="H45651" i="4"/>
  <c r="G45651" i="4"/>
  <c r="F45651" i="4"/>
  <c r="E45651" i="4"/>
  <c r="D45651" i="4"/>
  <c r="C45651" i="4"/>
  <c r="AI45650" i="4"/>
  <c r="AH45650" i="4"/>
  <c r="AG45650" i="4"/>
  <c r="AF45650" i="4"/>
  <c r="AE45650" i="4"/>
  <c r="AD45650" i="4"/>
  <c r="AC45650" i="4"/>
  <c r="AB45650" i="4"/>
  <c r="AA45650" i="4"/>
  <c r="Z45650" i="4"/>
  <c r="Y45650" i="4"/>
  <c r="X45650" i="4"/>
  <c r="W45650" i="4"/>
  <c r="V45650" i="4"/>
  <c r="U45650" i="4"/>
  <c r="T45650" i="4"/>
  <c r="S45650" i="4"/>
  <c r="R45650" i="4"/>
  <c r="Q45650" i="4"/>
  <c r="P45650" i="4"/>
  <c r="O45650" i="4"/>
  <c r="N45650" i="4"/>
  <c r="M45650" i="4"/>
  <c r="L45650" i="4"/>
  <c r="K45650" i="4"/>
  <c r="J45650" i="4"/>
  <c r="I45650" i="4"/>
  <c r="H45650" i="4"/>
  <c r="G45650" i="4"/>
  <c r="F45650" i="4"/>
  <c r="E45650" i="4"/>
  <c r="D45650" i="4"/>
  <c r="C45650" i="4"/>
  <c r="AI45649" i="4"/>
  <c r="AH45649" i="4"/>
  <c r="AG45649" i="4"/>
  <c r="AF45649" i="4"/>
  <c r="AE45649" i="4"/>
  <c r="AD45649" i="4"/>
  <c r="AC45649" i="4"/>
  <c r="AB45649" i="4"/>
  <c r="AA45649" i="4"/>
  <c r="Z45649" i="4"/>
  <c r="Y45649" i="4"/>
  <c r="X45649" i="4"/>
  <c r="W45649" i="4"/>
  <c r="V45649" i="4"/>
  <c r="U45649" i="4"/>
  <c r="T45649" i="4"/>
  <c r="S45649" i="4"/>
  <c r="R45649" i="4"/>
  <c r="Q45649" i="4"/>
  <c r="P45649" i="4"/>
  <c r="O45649" i="4"/>
  <c r="N45649" i="4"/>
  <c r="M45649" i="4"/>
  <c r="L45649" i="4"/>
  <c r="K45649" i="4"/>
  <c r="J45649" i="4"/>
  <c r="I45649" i="4"/>
  <c r="H45649" i="4"/>
  <c r="G45649" i="4"/>
  <c r="F45649" i="4"/>
  <c r="E45649" i="4"/>
  <c r="D45649" i="4"/>
  <c r="C45649" i="4"/>
  <c r="AI45648" i="4"/>
  <c r="AH45648" i="4"/>
  <c r="AG45648" i="4"/>
  <c r="AF45648" i="4"/>
  <c r="AE45648" i="4"/>
  <c r="AD45648" i="4"/>
  <c r="AC45648" i="4"/>
  <c r="AB45648" i="4"/>
  <c r="AA45648" i="4"/>
  <c r="Z45648" i="4"/>
  <c r="Y45648" i="4"/>
  <c r="X45648" i="4"/>
  <c r="W45648" i="4"/>
  <c r="V45648" i="4"/>
  <c r="U45648" i="4"/>
  <c r="T45648" i="4"/>
  <c r="S45648" i="4"/>
  <c r="R45648" i="4"/>
  <c r="Q45648" i="4"/>
  <c r="P45648" i="4"/>
  <c r="O45648" i="4"/>
  <c r="N45648" i="4"/>
  <c r="M45648" i="4"/>
  <c r="L45648" i="4"/>
  <c r="K45648" i="4"/>
  <c r="J45648" i="4"/>
  <c r="I45648" i="4"/>
  <c r="H45648" i="4"/>
  <c r="G45648" i="4"/>
  <c r="F45648" i="4"/>
  <c r="E45648" i="4"/>
  <c r="D45648" i="4"/>
  <c r="C45648" i="4"/>
  <c r="AI45647" i="4"/>
  <c r="AH45647" i="4"/>
  <c r="AG45647" i="4"/>
  <c r="AF45647" i="4"/>
  <c r="AE45647" i="4"/>
  <c r="AD45647" i="4"/>
  <c r="AC45647" i="4"/>
  <c r="AB45647" i="4"/>
  <c r="AA45647" i="4"/>
  <c r="Z45647" i="4"/>
  <c r="Y45647" i="4"/>
  <c r="X45647" i="4"/>
  <c r="W45647" i="4"/>
  <c r="V45647" i="4"/>
  <c r="U45647" i="4"/>
  <c r="T45647" i="4"/>
  <c r="S45647" i="4"/>
  <c r="R45647" i="4"/>
  <c r="Q45647" i="4"/>
  <c r="P45647" i="4"/>
  <c r="O45647" i="4"/>
  <c r="N45647" i="4"/>
  <c r="M45647" i="4"/>
  <c r="L45647" i="4"/>
  <c r="K45647" i="4"/>
  <c r="J45647" i="4"/>
  <c r="I45647" i="4"/>
  <c r="H45647" i="4"/>
  <c r="G45647" i="4"/>
  <c r="F45647" i="4"/>
  <c r="E45647" i="4"/>
  <c r="D45647" i="4"/>
  <c r="C45647" i="4"/>
  <c r="AI45646" i="4"/>
  <c r="AH45646" i="4"/>
  <c r="AG45646" i="4"/>
  <c r="AF45646" i="4"/>
  <c r="AE45646" i="4"/>
  <c r="AD45646" i="4"/>
  <c r="AC45646" i="4"/>
  <c r="AB45646" i="4"/>
  <c r="AA45646" i="4"/>
  <c r="Z45646" i="4"/>
  <c r="Y45646" i="4"/>
  <c r="X45646" i="4"/>
  <c r="W45646" i="4"/>
  <c r="V45646" i="4"/>
  <c r="U45646" i="4"/>
  <c r="T45646" i="4"/>
  <c r="S45646" i="4"/>
  <c r="R45646" i="4"/>
  <c r="Q45646" i="4"/>
  <c r="P45646" i="4"/>
  <c r="O45646" i="4"/>
  <c r="N45646" i="4"/>
  <c r="M45646" i="4"/>
  <c r="L45646" i="4"/>
  <c r="K45646" i="4"/>
  <c r="J45646" i="4"/>
  <c r="I45646" i="4"/>
  <c r="H45646" i="4"/>
  <c r="G45646" i="4"/>
  <c r="F45646" i="4"/>
  <c r="E45646" i="4"/>
  <c r="D45646" i="4"/>
  <c r="C45646" i="4"/>
  <c r="AI45645" i="4"/>
  <c r="AH45645" i="4"/>
  <c r="AG45645" i="4"/>
  <c r="AF45645" i="4"/>
  <c r="AE45645" i="4"/>
  <c r="AD45645" i="4"/>
  <c r="AC45645" i="4"/>
  <c r="AB45645" i="4"/>
  <c r="AA45645" i="4"/>
  <c r="Z45645" i="4"/>
  <c r="Y45645" i="4"/>
  <c r="X45645" i="4"/>
  <c r="W45645" i="4"/>
  <c r="V45645" i="4"/>
  <c r="U45645" i="4"/>
  <c r="T45645" i="4"/>
  <c r="S45645" i="4"/>
  <c r="R45645" i="4"/>
  <c r="Q45645" i="4"/>
  <c r="P45645" i="4"/>
  <c r="O45645" i="4"/>
  <c r="N45645" i="4"/>
  <c r="M45645" i="4"/>
  <c r="L45645" i="4"/>
  <c r="K45645" i="4"/>
  <c r="J45645" i="4"/>
  <c r="I45645" i="4"/>
  <c r="H45645" i="4"/>
  <c r="G45645" i="4"/>
  <c r="F45645" i="4"/>
  <c r="E45645" i="4"/>
  <c r="D45645" i="4"/>
  <c r="C45645" i="4"/>
  <c r="AI45644" i="4"/>
  <c r="AH45644" i="4"/>
  <c r="AG45644" i="4"/>
  <c r="AF45644" i="4"/>
  <c r="AE45644" i="4"/>
  <c r="AD45644" i="4"/>
  <c r="AC45644" i="4"/>
  <c r="AB45644" i="4"/>
  <c r="AA45644" i="4"/>
  <c r="Z45644" i="4"/>
  <c r="Y45644" i="4"/>
  <c r="X45644" i="4"/>
  <c r="W45644" i="4"/>
  <c r="V45644" i="4"/>
  <c r="U45644" i="4"/>
  <c r="T45644" i="4"/>
  <c r="S45644" i="4"/>
  <c r="R45644" i="4"/>
  <c r="Q45644" i="4"/>
  <c r="P45644" i="4"/>
  <c r="O45644" i="4"/>
  <c r="N45644" i="4"/>
  <c r="M45644" i="4"/>
  <c r="L45644" i="4"/>
  <c r="K45644" i="4"/>
  <c r="J45644" i="4"/>
  <c r="I45644" i="4"/>
  <c r="H45644" i="4"/>
  <c r="G45644" i="4"/>
  <c r="F45644" i="4"/>
  <c r="E45644" i="4"/>
  <c r="D45644" i="4"/>
  <c r="C45644" i="4"/>
  <c r="AI45643" i="4"/>
  <c r="AH45643" i="4"/>
  <c r="AG45643" i="4"/>
  <c r="AF45643" i="4"/>
  <c r="AE45643" i="4"/>
  <c r="AD45643" i="4"/>
  <c r="AC45643" i="4"/>
  <c r="AB45643" i="4"/>
  <c r="AA45643" i="4"/>
  <c r="Z45643" i="4"/>
  <c r="Y45643" i="4"/>
  <c r="X45643" i="4"/>
  <c r="W45643" i="4"/>
  <c r="V45643" i="4"/>
  <c r="U45643" i="4"/>
  <c r="T45643" i="4"/>
  <c r="S45643" i="4"/>
  <c r="R45643" i="4"/>
  <c r="Q45643" i="4"/>
  <c r="P45643" i="4"/>
  <c r="O45643" i="4"/>
  <c r="N45643" i="4"/>
  <c r="M45643" i="4"/>
  <c r="L45643" i="4"/>
  <c r="K45643" i="4"/>
  <c r="J45643" i="4"/>
  <c r="I45643" i="4"/>
  <c r="H45643" i="4"/>
  <c r="G45643" i="4"/>
  <c r="F45643" i="4"/>
  <c r="E45643" i="4"/>
  <c r="D45643" i="4"/>
  <c r="C45643" i="4"/>
  <c r="AI45642" i="4"/>
  <c r="AH45642" i="4"/>
  <c r="AG45642" i="4"/>
  <c r="AF45642" i="4"/>
  <c r="AE45642" i="4"/>
  <c r="AD45642" i="4"/>
  <c r="AC45642" i="4"/>
  <c r="AB45642" i="4"/>
  <c r="AA45642" i="4"/>
  <c r="Z45642" i="4"/>
  <c r="Y45642" i="4"/>
  <c r="X45642" i="4"/>
  <c r="W45642" i="4"/>
  <c r="V45642" i="4"/>
  <c r="U45642" i="4"/>
  <c r="T45642" i="4"/>
  <c r="S45642" i="4"/>
  <c r="R45642" i="4"/>
  <c r="Q45642" i="4"/>
  <c r="P45642" i="4"/>
  <c r="O45642" i="4"/>
  <c r="N45642" i="4"/>
  <c r="M45642" i="4"/>
  <c r="L45642" i="4"/>
  <c r="K45642" i="4"/>
  <c r="J45642" i="4"/>
  <c r="I45642" i="4"/>
  <c r="H45642" i="4"/>
  <c r="G45642" i="4"/>
  <c r="F45642" i="4"/>
  <c r="E45642" i="4"/>
  <c r="D45642" i="4"/>
  <c r="C45642" i="4"/>
  <c r="AI45641" i="4"/>
  <c r="AH45641" i="4"/>
  <c r="AG45641" i="4"/>
  <c r="AF45641" i="4"/>
  <c r="AE45641" i="4"/>
  <c r="AD45641" i="4"/>
  <c r="AC45641" i="4"/>
  <c r="AB45641" i="4"/>
  <c r="AA45641" i="4"/>
  <c r="Z45641" i="4"/>
  <c r="Y45641" i="4"/>
  <c r="X45641" i="4"/>
  <c r="W45641" i="4"/>
  <c r="V45641" i="4"/>
  <c r="U45641" i="4"/>
  <c r="T45641" i="4"/>
  <c r="S45641" i="4"/>
  <c r="R45641" i="4"/>
  <c r="Q45641" i="4"/>
  <c r="P45641" i="4"/>
  <c r="O45641" i="4"/>
  <c r="N45641" i="4"/>
  <c r="M45641" i="4"/>
  <c r="L45641" i="4"/>
  <c r="K45641" i="4"/>
  <c r="J45641" i="4"/>
  <c r="I45641" i="4"/>
  <c r="H45641" i="4"/>
  <c r="G45641" i="4"/>
  <c r="F45641" i="4"/>
  <c r="E45641" i="4"/>
  <c r="D45641" i="4"/>
  <c r="C45641" i="4"/>
  <c r="AI45640" i="4"/>
  <c r="AH45640" i="4"/>
  <c r="AG45640" i="4"/>
  <c r="AF45640" i="4"/>
  <c r="AE45640" i="4"/>
  <c r="AD45640" i="4"/>
  <c r="AC45640" i="4"/>
  <c r="AB45640" i="4"/>
  <c r="AA45640" i="4"/>
  <c r="Z45640" i="4"/>
  <c r="Y45640" i="4"/>
  <c r="X45640" i="4"/>
  <c r="W45640" i="4"/>
  <c r="V45640" i="4"/>
  <c r="U45640" i="4"/>
  <c r="T45640" i="4"/>
  <c r="S45640" i="4"/>
  <c r="R45640" i="4"/>
  <c r="Q45640" i="4"/>
  <c r="P45640" i="4"/>
  <c r="O45640" i="4"/>
  <c r="N45640" i="4"/>
  <c r="M45640" i="4"/>
  <c r="L45640" i="4"/>
  <c r="K45640" i="4"/>
  <c r="J45640" i="4"/>
  <c r="I45640" i="4"/>
  <c r="H45640" i="4"/>
  <c r="G45640" i="4"/>
  <c r="F45640" i="4"/>
  <c r="E45640" i="4"/>
  <c r="D45640" i="4"/>
  <c r="C45640" i="4"/>
  <c r="AI45639" i="4"/>
  <c r="AH45639" i="4"/>
  <c r="AG45639" i="4"/>
  <c r="AF45639" i="4"/>
  <c r="AE45639" i="4"/>
  <c r="AD45639" i="4"/>
  <c r="AC45639" i="4"/>
  <c r="AB45639" i="4"/>
  <c r="AA45639" i="4"/>
  <c r="Z45639" i="4"/>
  <c r="Y45639" i="4"/>
  <c r="X45639" i="4"/>
  <c r="W45639" i="4"/>
  <c r="V45639" i="4"/>
  <c r="U45639" i="4"/>
  <c r="T45639" i="4"/>
  <c r="S45639" i="4"/>
  <c r="R45639" i="4"/>
  <c r="Q45639" i="4"/>
  <c r="P45639" i="4"/>
  <c r="O45639" i="4"/>
  <c r="N45639" i="4"/>
  <c r="M45639" i="4"/>
  <c r="L45639" i="4"/>
  <c r="K45639" i="4"/>
  <c r="J45639" i="4"/>
  <c r="I45639" i="4"/>
  <c r="H45639" i="4"/>
  <c r="G45639" i="4"/>
  <c r="F45639" i="4"/>
  <c r="E45639" i="4"/>
  <c r="D45639" i="4"/>
  <c r="C45639" i="4"/>
  <c r="AI45638" i="4"/>
  <c r="AH45638" i="4"/>
  <c r="AG45638" i="4"/>
  <c r="AF45638" i="4"/>
  <c r="AE45638" i="4"/>
  <c r="AD45638" i="4"/>
  <c r="AC45638" i="4"/>
  <c r="AB45638" i="4"/>
  <c r="AA45638" i="4"/>
  <c r="Z45638" i="4"/>
  <c r="Y45638" i="4"/>
  <c r="X45638" i="4"/>
  <c r="W45638" i="4"/>
  <c r="V45638" i="4"/>
  <c r="U45638" i="4"/>
  <c r="T45638" i="4"/>
  <c r="S45638" i="4"/>
  <c r="R45638" i="4"/>
  <c r="Q45638" i="4"/>
  <c r="P45638" i="4"/>
  <c r="O45638" i="4"/>
  <c r="N45638" i="4"/>
  <c r="M45638" i="4"/>
  <c r="L45638" i="4"/>
  <c r="K45638" i="4"/>
  <c r="J45638" i="4"/>
  <c r="I45638" i="4"/>
  <c r="H45638" i="4"/>
  <c r="G45638" i="4"/>
  <c r="F45638" i="4"/>
  <c r="E45638" i="4"/>
  <c r="D45638" i="4"/>
  <c r="C45638" i="4"/>
  <c r="AI45637" i="4"/>
  <c r="AH45637" i="4"/>
  <c r="AG45637" i="4"/>
  <c r="AF45637" i="4"/>
  <c r="AE45637" i="4"/>
  <c r="AD45637" i="4"/>
  <c r="AC45637" i="4"/>
  <c r="AB45637" i="4"/>
  <c r="AA45637" i="4"/>
  <c r="Z45637" i="4"/>
  <c r="Y45637" i="4"/>
  <c r="X45637" i="4"/>
  <c r="W45637" i="4"/>
  <c r="V45637" i="4"/>
  <c r="U45637" i="4"/>
  <c r="T45637" i="4"/>
  <c r="S45637" i="4"/>
  <c r="R45637" i="4"/>
  <c r="Q45637" i="4"/>
  <c r="P45637" i="4"/>
  <c r="O45637" i="4"/>
  <c r="N45637" i="4"/>
  <c r="M45637" i="4"/>
  <c r="L45637" i="4"/>
  <c r="K45637" i="4"/>
  <c r="J45637" i="4"/>
  <c r="I45637" i="4"/>
  <c r="H45637" i="4"/>
  <c r="G45637" i="4"/>
  <c r="F45637" i="4"/>
  <c r="E45637" i="4"/>
  <c r="D45637" i="4"/>
  <c r="C45637" i="4"/>
  <c r="AI45636" i="4"/>
  <c r="AH45636" i="4"/>
  <c r="AG45636" i="4"/>
  <c r="AF45636" i="4"/>
  <c r="AE45636" i="4"/>
  <c r="AD45636" i="4"/>
  <c r="AC45636" i="4"/>
  <c r="AB45636" i="4"/>
  <c r="AA45636" i="4"/>
  <c r="Z45636" i="4"/>
  <c r="Y45636" i="4"/>
  <c r="X45636" i="4"/>
  <c r="W45636" i="4"/>
  <c r="V45636" i="4"/>
  <c r="U45636" i="4"/>
  <c r="T45636" i="4"/>
  <c r="S45636" i="4"/>
  <c r="R45636" i="4"/>
  <c r="Q45636" i="4"/>
  <c r="P45636" i="4"/>
  <c r="O45636" i="4"/>
  <c r="N45636" i="4"/>
  <c r="M45636" i="4"/>
  <c r="L45636" i="4"/>
  <c r="K45636" i="4"/>
  <c r="J45636" i="4"/>
  <c r="I45636" i="4"/>
  <c r="H45636" i="4"/>
  <c r="G45636" i="4"/>
  <c r="F45636" i="4"/>
  <c r="E45636" i="4"/>
  <c r="D45636" i="4"/>
  <c r="C45636" i="4"/>
  <c r="AI45635" i="4"/>
  <c r="AH45635" i="4"/>
  <c r="AG45635" i="4"/>
  <c r="AF45635" i="4"/>
  <c r="AE45635" i="4"/>
  <c r="AD45635" i="4"/>
  <c r="AC45635" i="4"/>
  <c r="AB45635" i="4"/>
  <c r="AA45635" i="4"/>
  <c r="Z45635" i="4"/>
  <c r="Y45635" i="4"/>
  <c r="X45635" i="4"/>
  <c r="W45635" i="4"/>
  <c r="V45635" i="4"/>
  <c r="U45635" i="4"/>
  <c r="T45635" i="4"/>
  <c r="S45635" i="4"/>
  <c r="R45635" i="4"/>
  <c r="Q45635" i="4"/>
  <c r="P45635" i="4"/>
  <c r="O45635" i="4"/>
  <c r="N45635" i="4"/>
  <c r="M45635" i="4"/>
  <c r="L45635" i="4"/>
  <c r="K45635" i="4"/>
  <c r="J45635" i="4"/>
  <c r="I45635" i="4"/>
  <c r="H45635" i="4"/>
  <c r="G45635" i="4"/>
  <c r="F45635" i="4"/>
  <c r="E45635" i="4"/>
  <c r="D45635" i="4"/>
  <c r="C45635" i="4"/>
  <c r="AI45634" i="4"/>
  <c r="AH45634" i="4"/>
  <c r="AG45634" i="4"/>
  <c r="AF45634" i="4"/>
  <c r="AE45634" i="4"/>
  <c r="AD45634" i="4"/>
  <c r="AC45634" i="4"/>
  <c r="AB45634" i="4"/>
  <c r="AA45634" i="4"/>
  <c r="Z45634" i="4"/>
  <c r="Y45634" i="4"/>
  <c r="X45634" i="4"/>
  <c r="W45634" i="4"/>
  <c r="V45634" i="4"/>
  <c r="U45634" i="4"/>
  <c r="T45634" i="4"/>
  <c r="S45634" i="4"/>
  <c r="R45634" i="4"/>
  <c r="Q45634" i="4"/>
  <c r="P45634" i="4"/>
  <c r="O45634" i="4"/>
  <c r="N45634" i="4"/>
  <c r="M45634" i="4"/>
  <c r="L45634" i="4"/>
  <c r="K45634" i="4"/>
  <c r="J45634" i="4"/>
  <c r="I45634" i="4"/>
  <c r="H45634" i="4"/>
  <c r="G45634" i="4"/>
  <c r="F45634" i="4"/>
  <c r="E45634" i="4"/>
  <c r="D45634" i="4"/>
  <c r="C45634" i="4"/>
  <c r="AI45633" i="4"/>
  <c r="AH45633" i="4"/>
  <c r="AG45633" i="4"/>
  <c r="AF45633" i="4"/>
  <c r="AE45633" i="4"/>
  <c r="AD45633" i="4"/>
  <c r="AC45633" i="4"/>
  <c r="AB45633" i="4"/>
  <c r="AA45633" i="4"/>
  <c r="Z45633" i="4"/>
  <c r="Y45633" i="4"/>
  <c r="X45633" i="4"/>
  <c r="W45633" i="4"/>
  <c r="V45633" i="4"/>
  <c r="U45633" i="4"/>
  <c r="T45633" i="4"/>
  <c r="S45633" i="4"/>
  <c r="R45633" i="4"/>
  <c r="Q45633" i="4"/>
  <c r="P45633" i="4"/>
  <c r="O45633" i="4"/>
  <c r="N45633" i="4"/>
  <c r="M45633" i="4"/>
  <c r="L45633" i="4"/>
  <c r="K45633" i="4"/>
  <c r="J45633" i="4"/>
  <c r="I45633" i="4"/>
  <c r="H45633" i="4"/>
  <c r="G45633" i="4"/>
  <c r="F45633" i="4"/>
  <c r="E45633" i="4"/>
  <c r="D45633" i="4"/>
  <c r="C45633" i="4"/>
  <c r="AI45632" i="4"/>
  <c r="AH45632" i="4"/>
  <c r="AG45632" i="4"/>
  <c r="AF45632" i="4"/>
  <c r="AE45632" i="4"/>
  <c r="AD45632" i="4"/>
  <c r="AC45632" i="4"/>
  <c r="AB45632" i="4"/>
  <c r="AA45632" i="4"/>
  <c r="Z45632" i="4"/>
  <c r="Y45632" i="4"/>
  <c r="X45632" i="4"/>
  <c r="W45632" i="4"/>
  <c r="V45632" i="4"/>
  <c r="U45632" i="4"/>
  <c r="T45632" i="4"/>
  <c r="S45632" i="4"/>
  <c r="R45632" i="4"/>
  <c r="Q45632" i="4"/>
  <c r="P45632" i="4"/>
  <c r="O45632" i="4"/>
  <c r="N45632" i="4"/>
  <c r="M45632" i="4"/>
  <c r="L45632" i="4"/>
  <c r="K45632" i="4"/>
  <c r="J45632" i="4"/>
  <c r="I45632" i="4"/>
  <c r="H45632" i="4"/>
  <c r="G45632" i="4"/>
  <c r="F45632" i="4"/>
  <c r="E45632" i="4"/>
  <c r="D45632" i="4"/>
  <c r="C45632" i="4"/>
  <c r="AI45631" i="4"/>
  <c r="AH45631" i="4"/>
  <c r="AG45631" i="4"/>
  <c r="AF45631" i="4"/>
  <c r="AE45631" i="4"/>
  <c r="AD45631" i="4"/>
  <c r="AC45631" i="4"/>
  <c r="AB45631" i="4"/>
  <c r="AA45631" i="4"/>
  <c r="Z45631" i="4"/>
  <c r="Y45631" i="4"/>
  <c r="X45631" i="4"/>
  <c r="W45631" i="4"/>
  <c r="V45631" i="4"/>
  <c r="U45631" i="4"/>
  <c r="T45631" i="4"/>
  <c r="S45631" i="4"/>
  <c r="R45631" i="4"/>
  <c r="Q45631" i="4"/>
  <c r="P45631" i="4"/>
  <c r="O45631" i="4"/>
  <c r="N45631" i="4"/>
  <c r="M45631" i="4"/>
  <c r="L45631" i="4"/>
  <c r="K45631" i="4"/>
  <c r="J45631" i="4"/>
  <c r="I45631" i="4"/>
  <c r="H45631" i="4"/>
  <c r="G45631" i="4"/>
  <c r="F45631" i="4"/>
  <c r="E45631" i="4"/>
  <c r="D45631" i="4"/>
  <c r="C45631" i="4"/>
  <c r="AI45630" i="4"/>
  <c r="AH45630" i="4"/>
  <c r="AG45630" i="4"/>
  <c r="AF45630" i="4"/>
  <c r="AE45630" i="4"/>
  <c r="AD45630" i="4"/>
  <c r="AC45630" i="4"/>
  <c r="AB45630" i="4"/>
  <c r="AA45630" i="4"/>
  <c r="Z45630" i="4"/>
  <c r="Y45630" i="4"/>
  <c r="X45630" i="4"/>
  <c r="W45630" i="4"/>
  <c r="V45630" i="4"/>
  <c r="U45630" i="4"/>
  <c r="T45630" i="4"/>
  <c r="S45630" i="4"/>
  <c r="R45630" i="4"/>
  <c r="Q45630" i="4"/>
  <c r="P45630" i="4"/>
  <c r="O45630" i="4"/>
  <c r="N45630" i="4"/>
  <c r="M45630" i="4"/>
  <c r="L45630" i="4"/>
  <c r="K45630" i="4"/>
  <c r="J45630" i="4"/>
  <c r="I45630" i="4"/>
  <c r="H45630" i="4"/>
  <c r="G45630" i="4"/>
  <c r="F45630" i="4"/>
  <c r="E45630" i="4"/>
  <c r="D45630" i="4"/>
  <c r="C45630" i="4"/>
  <c r="AI45629" i="4"/>
  <c r="AH45629" i="4"/>
  <c r="AG45629" i="4"/>
  <c r="AF45629" i="4"/>
  <c r="AE45629" i="4"/>
  <c r="AD45629" i="4"/>
  <c r="AC45629" i="4"/>
  <c r="AB45629" i="4"/>
  <c r="AA45629" i="4"/>
  <c r="Z45629" i="4"/>
  <c r="Y45629" i="4"/>
  <c r="X45629" i="4"/>
  <c r="W45629" i="4"/>
  <c r="V45629" i="4"/>
  <c r="U45629" i="4"/>
  <c r="T45629" i="4"/>
  <c r="S45629" i="4"/>
  <c r="R45629" i="4"/>
  <c r="Q45629" i="4"/>
  <c r="P45629" i="4"/>
  <c r="O45629" i="4"/>
  <c r="N45629" i="4"/>
  <c r="M45629" i="4"/>
  <c r="L45629" i="4"/>
  <c r="K45629" i="4"/>
  <c r="J45629" i="4"/>
  <c r="I45629" i="4"/>
  <c r="H45629" i="4"/>
  <c r="G45629" i="4"/>
  <c r="F45629" i="4"/>
  <c r="E45629" i="4"/>
  <c r="D45629" i="4"/>
  <c r="C45629" i="4"/>
  <c r="AI45628" i="4"/>
  <c r="AH45628" i="4"/>
  <c r="AG45628" i="4"/>
  <c r="AF45628" i="4"/>
  <c r="AE45628" i="4"/>
  <c r="AD45628" i="4"/>
  <c r="AC45628" i="4"/>
  <c r="AB45628" i="4"/>
  <c r="AA45628" i="4"/>
  <c r="Z45628" i="4"/>
  <c r="Y45628" i="4"/>
  <c r="X45628" i="4"/>
  <c r="W45628" i="4"/>
  <c r="V45628" i="4"/>
  <c r="U45628" i="4"/>
  <c r="T45628" i="4"/>
  <c r="S45628" i="4"/>
  <c r="R45628" i="4"/>
  <c r="Q45628" i="4"/>
  <c r="P45628" i="4"/>
  <c r="O45628" i="4"/>
  <c r="N45628" i="4"/>
  <c r="M45628" i="4"/>
  <c r="L45628" i="4"/>
  <c r="K45628" i="4"/>
  <c r="J45628" i="4"/>
  <c r="I45628" i="4"/>
  <c r="H45628" i="4"/>
  <c r="G45628" i="4"/>
  <c r="F45628" i="4"/>
  <c r="E45628" i="4"/>
  <c r="D45628" i="4"/>
  <c r="C45628" i="4"/>
  <c r="AI45627" i="4"/>
  <c r="AH45627" i="4"/>
  <c r="AG45627" i="4"/>
  <c r="AF45627" i="4"/>
  <c r="AE45627" i="4"/>
  <c r="AD45627" i="4"/>
  <c r="AC45627" i="4"/>
  <c r="AB45627" i="4"/>
  <c r="AA45627" i="4"/>
  <c r="Z45627" i="4"/>
  <c r="Y45627" i="4"/>
  <c r="X45627" i="4"/>
  <c r="W45627" i="4"/>
  <c r="V45627" i="4"/>
  <c r="U45627" i="4"/>
  <c r="T45627" i="4"/>
  <c r="S45627" i="4"/>
  <c r="R45627" i="4"/>
  <c r="Q45627" i="4"/>
  <c r="P45627" i="4"/>
  <c r="O45627" i="4"/>
  <c r="N45627" i="4"/>
  <c r="M45627" i="4"/>
  <c r="L45627" i="4"/>
  <c r="K45627" i="4"/>
  <c r="J45627" i="4"/>
  <c r="I45627" i="4"/>
  <c r="H45627" i="4"/>
  <c r="G45627" i="4"/>
  <c r="F45627" i="4"/>
  <c r="E45627" i="4"/>
  <c r="D45627" i="4"/>
  <c r="C45627" i="4"/>
  <c r="AI45626" i="4"/>
  <c r="AH45626" i="4"/>
  <c r="AG45626" i="4"/>
  <c r="AF45626" i="4"/>
  <c r="AE45626" i="4"/>
  <c r="AD45626" i="4"/>
  <c r="AC45626" i="4"/>
  <c r="AB45626" i="4"/>
  <c r="AA45626" i="4"/>
  <c r="Z45626" i="4"/>
  <c r="Y45626" i="4"/>
  <c r="X45626" i="4"/>
  <c r="W45626" i="4"/>
  <c r="V45626" i="4"/>
  <c r="U45626" i="4"/>
  <c r="T45626" i="4"/>
  <c r="S45626" i="4"/>
  <c r="R45626" i="4"/>
  <c r="Q45626" i="4"/>
  <c r="P45626" i="4"/>
  <c r="O45626" i="4"/>
  <c r="N45626" i="4"/>
  <c r="M45626" i="4"/>
  <c r="L45626" i="4"/>
  <c r="K45626" i="4"/>
  <c r="J45626" i="4"/>
  <c r="I45626" i="4"/>
  <c r="H45626" i="4"/>
  <c r="G45626" i="4"/>
  <c r="F45626" i="4"/>
  <c r="E45626" i="4"/>
  <c r="D45626" i="4"/>
  <c r="C45626" i="4"/>
  <c r="AI45625" i="4"/>
  <c r="AH45625" i="4"/>
  <c r="AG45625" i="4"/>
  <c r="AF45625" i="4"/>
  <c r="AE45625" i="4"/>
  <c r="AD45625" i="4"/>
  <c r="AC45625" i="4"/>
  <c r="AB45625" i="4"/>
  <c r="AA45625" i="4"/>
  <c r="Z45625" i="4"/>
  <c r="Y45625" i="4"/>
  <c r="X45625" i="4"/>
  <c r="W45625" i="4"/>
  <c r="V45625" i="4"/>
  <c r="U45625" i="4"/>
  <c r="T45625" i="4"/>
  <c r="S45625" i="4"/>
  <c r="R45625" i="4"/>
  <c r="Q45625" i="4"/>
  <c r="P45625" i="4"/>
  <c r="O45625" i="4"/>
  <c r="N45625" i="4"/>
  <c r="M45625" i="4"/>
  <c r="L45625" i="4"/>
  <c r="K45625" i="4"/>
  <c r="J45625" i="4"/>
  <c r="I45625" i="4"/>
  <c r="H45625" i="4"/>
  <c r="G45625" i="4"/>
  <c r="F45625" i="4"/>
  <c r="E45625" i="4"/>
  <c r="D45625" i="4"/>
  <c r="C45625" i="4"/>
  <c r="AI45624" i="4"/>
  <c r="AH45624" i="4"/>
  <c r="AG45624" i="4"/>
  <c r="AF45624" i="4"/>
  <c r="AE45624" i="4"/>
  <c r="AD45624" i="4"/>
  <c r="AC45624" i="4"/>
  <c r="AB45624" i="4"/>
  <c r="AA45624" i="4"/>
  <c r="Z45624" i="4"/>
  <c r="Y45624" i="4"/>
  <c r="X45624" i="4"/>
  <c r="W45624" i="4"/>
  <c r="V45624" i="4"/>
  <c r="U45624" i="4"/>
  <c r="T45624" i="4"/>
  <c r="S45624" i="4"/>
  <c r="R45624" i="4"/>
  <c r="Q45624" i="4"/>
  <c r="P45624" i="4"/>
  <c r="O45624" i="4"/>
  <c r="N45624" i="4"/>
  <c r="M45624" i="4"/>
  <c r="L45624" i="4"/>
  <c r="K45624" i="4"/>
  <c r="J45624" i="4"/>
  <c r="I45624" i="4"/>
  <c r="H45624" i="4"/>
  <c r="G45624" i="4"/>
  <c r="F45624" i="4"/>
  <c r="E45624" i="4"/>
  <c r="D45624" i="4"/>
  <c r="C45624" i="4"/>
  <c r="AI45623" i="4"/>
  <c r="AH45623" i="4"/>
  <c r="AG45623" i="4"/>
  <c r="AF45623" i="4"/>
  <c r="AE45623" i="4"/>
  <c r="AD45623" i="4"/>
  <c r="AC45623" i="4"/>
  <c r="AB45623" i="4"/>
  <c r="AA45623" i="4"/>
  <c r="Z45623" i="4"/>
  <c r="Y45623" i="4"/>
  <c r="X45623" i="4"/>
  <c r="W45623" i="4"/>
  <c r="V45623" i="4"/>
  <c r="U45623" i="4"/>
  <c r="T45623" i="4"/>
  <c r="S45623" i="4"/>
  <c r="R45623" i="4"/>
  <c r="Q45623" i="4"/>
  <c r="P45623" i="4"/>
  <c r="O45623" i="4"/>
  <c r="N45623" i="4"/>
  <c r="M45623" i="4"/>
  <c r="L45623" i="4"/>
  <c r="K45623" i="4"/>
  <c r="J45623" i="4"/>
  <c r="I45623" i="4"/>
  <c r="H45623" i="4"/>
  <c r="G45623" i="4"/>
  <c r="F45623" i="4"/>
  <c r="E45623" i="4"/>
  <c r="D45623" i="4"/>
  <c r="C45623" i="4"/>
  <c r="AI45622" i="4"/>
  <c r="AH45622" i="4"/>
  <c r="AG45622" i="4"/>
  <c r="AF45622" i="4"/>
  <c r="AE45622" i="4"/>
  <c r="AD45622" i="4"/>
  <c r="AC45622" i="4"/>
  <c r="AB45622" i="4"/>
  <c r="AA45622" i="4"/>
  <c r="Z45622" i="4"/>
  <c r="Y45622" i="4"/>
  <c r="X45622" i="4"/>
  <c r="W45622" i="4"/>
  <c r="V45622" i="4"/>
  <c r="U45622" i="4"/>
  <c r="T45622" i="4"/>
  <c r="S45622" i="4"/>
  <c r="R45622" i="4"/>
  <c r="Q45622" i="4"/>
  <c r="P45622" i="4"/>
  <c r="O45622" i="4"/>
  <c r="N45622" i="4"/>
  <c r="M45622" i="4"/>
  <c r="L45622" i="4"/>
  <c r="K45622" i="4"/>
  <c r="J45622" i="4"/>
  <c r="I45622" i="4"/>
  <c r="H45622" i="4"/>
  <c r="G45622" i="4"/>
  <c r="F45622" i="4"/>
  <c r="E45622" i="4"/>
  <c r="D45622" i="4"/>
  <c r="C45622" i="4"/>
  <c r="AI45621" i="4"/>
  <c r="AH45621" i="4"/>
  <c r="AG45621" i="4"/>
  <c r="AF45621" i="4"/>
  <c r="AE45621" i="4"/>
  <c r="AD45621" i="4"/>
  <c r="AC45621" i="4"/>
  <c r="AB45621" i="4"/>
  <c r="AA45621" i="4"/>
  <c r="Z45621" i="4"/>
  <c r="Y45621" i="4"/>
  <c r="X45621" i="4"/>
  <c r="W45621" i="4"/>
  <c r="V45621" i="4"/>
  <c r="U45621" i="4"/>
  <c r="T45621" i="4"/>
  <c r="S45621" i="4"/>
  <c r="R45621" i="4"/>
  <c r="Q45621" i="4"/>
  <c r="P45621" i="4"/>
  <c r="O45621" i="4"/>
  <c r="N45621" i="4"/>
  <c r="M45621" i="4"/>
  <c r="L45621" i="4"/>
  <c r="K45621" i="4"/>
  <c r="J45621" i="4"/>
  <c r="I45621" i="4"/>
  <c r="H45621" i="4"/>
  <c r="G45621" i="4"/>
  <c r="F45621" i="4"/>
  <c r="E45621" i="4"/>
  <c r="D45621" i="4"/>
  <c r="C45621" i="4"/>
  <c r="AI45620" i="4"/>
  <c r="AH45620" i="4"/>
  <c r="AG45620" i="4"/>
  <c r="AF45620" i="4"/>
  <c r="AE45620" i="4"/>
  <c r="AD45620" i="4"/>
  <c r="AC45620" i="4"/>
  <c r="AB45620" i="4"/>
  <c r="AA45620" i="4"/>
  <c r="Z45620" i="4"/>
  <c r="Y45620" i="4"/>
  <c r="X45620" i="4"/>
  <c r="W45620" i="4"/>
  <c r="V45620" i="4"/>
  <c r="U45620" i="4"/>
  <c r="T45620" i="4"/>
  <c r="S45620" i="4"/>
  <c r="R45620" i="4"/>
  <c r="Q45620" i="4"/>
  <c r="P45620" i="4"/>
  <c r="O45620" i="4"/>
  <c r="N45620" i="4"/>
  <c r="M45620" i="4"/>
  <c r="L45620" i="4"/>
  <c r="K45620" i="4"/>
  <c r="J45620" i="4"/>
  <c r="I45620" i="4"/>
  <c r="H45620" i="4"/>
  <c r="G45620" i="4"/>
  <c r="F45620" i="4"/>
  <c r="E45620" i="4"/>
  <c r="D45620" i="4"/>
  <c r="C45620" i="4"/>
  <c r="AI45619" i="4"/>
  <c r="AH45619" i="4"/>
  <c r="AG45619" i="4"/>
  <c r="AF45619" i="4"/>
  <c r="AE45619" i="4"/>
  <c r="AD45619" i="4"/>
  <c r="AC45619" i="4"/>
  <c r="AB45619" i="4"/>
  <c r="AA45619" i="4"/>
  <c r="Z45619" i="4"/>
  <c r="Y45619" i="4"/>
  <c r="X45619" i="4"/>
  <c r="W45619" i="4"/>
  <c r="V45619" i="4"/>
  <c r="U45619" i="4"/>
  <c r="T45619" i="4"/>
  <c r="S45619" i="4"/>
  <c r="R45619" i="4"/>
  <c r="Q45619" i="4"/>
  <c r="P45619" i="4"/>
  <c r="O45619" i="4"/>
  <c r="N45619" i="4"/>
  <c r="M45619" i="4"/>
  <c r="L45619" i="4"/>
  <c r="K45619" i="4"/>
  <c r="J45619" i="4"/>
  <c r="I45619" i="4"/>
  <c r="H45619" i="4"/>
  <c r="G45619" i="4"/>
  <c r="F45619" i="4"/>
  <c r="E45619" i="4"/>
  <c r="D45619" i="4"/>
  <c r="C45619" i="4"/>
  <c r="AI45618" i="4"/>
  <c r="AH45618" i="4"/>
  <c r="AG45618" i="4"/>
  <c r="AF45618" i="4"/>
  <c r="AE45618" i="4"/>
  <c r="AD45618" i="4"/>
  <c r="AC45618" i="4"/>
  <c r="AB45618" i="4"/>
  <c r="AA45618" i="4"/>
  <c r="Z45618" i="4"/>
  <c r="Y45618" i="4"/>
  <c r="X45618" i="4"/>
  <c r="W45618" i="4"/>
  <c r="V45618" i="4"/>
  <c r="U45618" i="4"/>
  <c r="T45618" i="4"/>
  <c r="S45618" i="4"/>
  <c r="R45618" i="4"/>
  <c r="Q45618" i="4"/>
  <c r="P45618" i="4"/>
  <c r="O45618" i="4"/>
  <c r="N45618" i="4"/>
  <c r="M45618" i="4"/>
  <c r="L45618" i="4"/>
  <c r="K45618" i="4"/>
  <c r="J45618" i="4"/>
  <c r="I45618" i="4"/>
  <c r="H45618" i="4"/>
  <c r="G45618" i="4"/>
  <c r="F45618" i="4"/>
  <c r="E45618" i="4"/>
  <c r="D45618" i="4"/>
  <c r="C45618" i="4"/>
  <c r="AI45617" i="4"/>
  <c r="AH45617" i="4"/>
  <c r="AG45617" i="4"/>
  <c r="AF45617" i="4"/>
  <c r="AE45617" i="4"/>
  <c r="AD45617" i="4"/>
  <c r="AC45617" i="4"/>
  <c r="AB45617" i="4"/>
  <c r="AA45617" i="4"/>
  <c r="Z45617" i="4"/>
  <c r="Y45617" i="4"/>
  <c r="X45617" i="4"/>
  <c r="W45617" i="4"/>
  <c r="V45617" i="4"/>
  <c r="U45617" i="4"/>
  <c r="T45617" i="4"/>
  <c r="S45617" i="4"/>
  <c r="R45617" i="4"/>
  <c r="Q45617" i="4"/>
  <c r="P45617" i="4"/>
  <c r="O45617" i="4"/>
  <c r="N45617" i="4"/>
  <c r="M45617" i="4"/>
  <c r="L45617" i="4"/>
  <c r="K45617" i="4"/>
  <c r="J45617" i="4"/>
  <c r="I45617" i="4"/>
  <c r="H45617" i="4"/>
  <c r="G45617" i="4"/>
  <c r="F45617" i="4"/>
  <c r="E45617" i="4"/>
  <c r="D45617" i="4"/>
  <c r="C45617" i="4"/>
  <c r="AI45616" i="4"/>
  <c r="AH45616" i="4"/>
  <c r="AG45616" i="4"/>
  <c r="AF45616" i="4"/>
  <c r="AE45616" i="4"/>
  <c r="AD45616" i="4"/>
  <c r="AC45616" i="4"/>
  <c r="AB45616" i="4"/>
  <c r="AA45616" i="4"/>
  <c r="Z45616" i="4"/>
  <c r="Y45616" i="4"/>
  <c r="X45616" i="4"/>
  <c r="W45616" i="4"/>
  <c r="V45616" i="4"/>
  <c r="U45616" i="4"/>
  <c r="T45616" i="4"/>
  <c r="S45616" i="4"/>
  <c r="R45616" i="4"/>
  <c r="Q45616" i="4"/>
  <c r="P45616" i="4"/>
  <c r="O45616" i="4"/>
  <c r="N45616" i="4"/>
  <c r="M45616" i="4"/>
  <c r="L45616" i="4"/>
  <c r="K45616" i="4"/>
  <c r="J45616" i="4"/>
  <c r="I45616" i="4"/>
  <c r="H45616" i="4"/>
  <c r="G45616" i="4"/>
  <c r="F45616" i="4"/>
  <c r="E45616" i="4"/>
  <c r="D45616" i="4"/>
  <c r="C45616" i="4"/>
  <c r="AI45615" i="4"/>
  <c r="AH45615" i="4"/>
  <c r="AG45615" i="4"/>
  <c r="AF45615" i="4"/>
  <c r="AE45615" i="4"/>
  <c r="AD45615" i="4"/>
  <c r="AC45615" i="4"/>
  <c r="AB45615" i="4"/>
  <c r="AA45615" i="4"/>
  <c r="Z45615" i="4"/>
  <c r="Y45615" i="4"/>
  <c r="X45615" i="4"/>
  <c r="W45615" i="4"/>
  <c r="V45615" i="4"/>
  <c r="U45615" i="4"/>
  <c r="T45615" i="4"/>
  <c r="S45615" i="4"/>
  <c r="R45615" i="4"/>
  <c r="Q45615" i="4"/>
  <c r="P45615" i="4"/>
  <c r="O45615" i="4"/>
  <c r="N45615" i="4"/>
  <c r="M45615" i="4"/>
  <c r="L45615" i="4"/>
  <c r="K45615" i="4"/>
  <c r="J45615" i="4"/>
  <c r="I45615" i="4"/>
  <c r="H45615" i="4"/>
  <c r="G45615" i="4"/>
  <c r="F45615" i="4"/>
  <c r="E45615" i="4"/>
  <c r="D45615" i="4"/>
  <c r="C45615" i="4"/>
  <c r="AI45614" i="4"/>
  <c r="AH45614" i="4"/>
  <c r="AG45614" i="4"/>
  <c r="AF45614" i="4"/>
  <c r="AE45614" i="4"/>
  <c r="AD45614" i="4"/>
  <c r="AC45614" i="4"/>
  <c r="AB45614" i="4"/>
  <c r="AA45614" i="4"/>
  <c r="Z45614" i="4"/>
  <c r="Y45614" i="4"/>
  <c r="X45614" i="4"/>
  <c r="W45614" i="4"/>
  <c r="V45614" i="4"/>
  <c r="U45614" i="4"/>
  <c r="T45614" i="4"/>
  <c r="S45614" i="4"/>
  <c r="R45614" i="4"/>
  <c r="Q45614" i="4"/>
  <c r="P45614" i="4"/>
  <c r="O45614" i="4"/>
  <c r="N45614" i="4"/>
  <c r="M45614" i="4"/>
  <c r="L45614" i="4"/>
  <c r="K45614" i="4"/>
  <c r="J45614" i="4"/>
  <c r="I45614" i="4"/>
  <c r="H45614" i="4"/>
  <c r="G45614" i="4"/>
  <c r="F45614" i="4"/>
  <c r="E45614" i="4"/>
  <c r="D45614" i="4"/>
  <c r="C45614" i="4"/>
  <c r="AI45613" i="4"/>
  <c r="AH45613" i="4"/>
  <c r="AG45613" i="4"/>
  <c r="AF45613" i="4"/>
  <c r="AE45613" i="4"/>
  <c r="AD45613" i="4"/>
  <c r="AC45613" i="4"/>
  <c r="AB45613" i="4"/>
  <c r="AA45613" i="4"/>
  <c r="Z45613" i="4"/>
  <c r="Y45613" i="4"/>
  <c r="X45613" i="4"/>
  <c r="W45613" i="4"/>
  <c r="V45613" i="4"/>
  <c r="U45613" i="4"/>
  <c r="T45613" i="4"/>
  <c r="S45613" i="4"/>
  <c r="R45613" i="4"/>
  <c r="Q45613" i="4"/>
  <c r="P45613" i="4"/>
  <c r="O45613" i="4"/>
  <c r="N45613" i="4"/>
  <c r="M45613" i="4"/>
  <c r="L45613" i="4"/>
  <c r="K45613" i="4"/>
  <c r="J45613" i="4"/>
  <c r="I45613" i="4"/>
  <c r="H45613" i="4"/>
  <c r="G45613" i="4"/>
  <c r="F45613" i="4"/>
  <c r="E45613" i="4"/>
  <c r="D45613" i="4"/>
  <c r="C45613" i="4"/>
  <c r="AI45612" i="4"/>
  <c r="AH45612" i="4"/>
  <c r="AG45612" i="4"/>
  <c r="AF45612" i="4"/>
  <c r="AE45612" i="4"/>
  <c r="AD45612" i="4"/>
  <c r="AC45612" i="4"/>
  <c r="AB45612" i="4"/>
  <c r="AA45612" i="4"/>
  <c r="Z45612" i="4"/>
  <c r="Y45612" i="4"/>
  <c r="X45612" i="4"/>
  <c r="W45612" i="4"/>
  <c r="V45612" i="4"/>
  <c r="U45612" i="4"/>
  <c r="T45612" i="4"/>
  <c r="S45612" i="4"/>
  <c r="R45612" i="4"/>
  <c r="Q45612" i="4"/>
  <c r="P45612" i="4"/>
  <c r="O45612" i="4"/>
  <c r="N45612" i="4"/>
  <c r="M45612" i="4"/>
  <c r="L45612" i="4"/>
  <c r="K45612" i="4"/>
  <c r="J45612" i="4"/>
  <c r="I45612" i="4"/>
  <c r="H45612" i="4"/>
  <c r="G45612" i="4"/>
  <c r="F45612" i="4"/>
  <c r="E45612" i="4"/>
  <c r="D45612" i="4"/>
  <c r="C45612" i="4"/>
  <c r="AI45611" i="4"/>
  <c r="AH45611" i="4"/>
  <c r="AG45611" i="4"/>
  <c r="AF45611" i="4"/>
  <c r="AE45611" i="4"/>
  <c r="AD45611" i="4"/>
  <c r="AC45611" i="4"/>
  <c r="AB45611" i="4"/>
  <c r="AA45611" i="4"/>
  <c r="Z45611" i="4"/>
  <c r="Y45611" i="4"/>
  <c r="X45611" i="4"/>
  <c r="W45611" i="4"/>
  <c r="V45611" i="4"/>
  <c r="U45611" i="4"/>
  <c r="T45611" i="4"/>
  <c r="S45611" i="4"/>
  <c r="R45611" i="4"/>
  <c r="Q45611" i="4"/>
  <c r="P45611" i="4"/>
  <c r="O45611" i="4"/>
  <c r="N45611" i="4"/>
  <c r="M45611" i="4"/>
  <c r="L45611" i="4"/>
  <c r="K45611" i="4"/>
  <c r="J45611" i="4"/>
  <c r="I45611" i="4"/>
  <c r="H45611" i="4"/>
  <c r="G45611" i="4"/>
  <c r="F45611" i="4"/>
  <c r="E45611" i="4"/>
  <c r="D45611" i="4"/>
  <c r="C45611" i="4"/>
  <c r="AI45610" i="4"/>
  <c r="AH45610" i="4"/>
  <c r="AG45610" i="4"/>
  <c r="AF45610" i="4"/>
  <c r="AE45610" i="4"/>
  <c r="AD45610" i="4"/>
  <c r="AC45610" i="4"/>
  <c r="AB45610" i="4"/>
  <c r="AA45610" i="4"/>
  <c r="Z45610" i="4"/>
  <c r="Y45610" i="4"/>
  <c r="X45610" i="4"/>
  <c r="W45610" i="4"/>
  <c r="V45610" i="4"/>
  <c r="U45610" i="4"/>
  <c r="T45610" i="4"/>
  <c r="S45610" i="4"/>
  <c r="R45610" i="4"/>
  <c r="Q45610" i="4"/>
  <c r="P45610" i="4"/>
  <c r="O45610" i="4"/>
  <c r="N45610" i="4"/>
  <c r="M45610" i="4"/>
  <c r="L45610" i="4"/>
  <c r="K45610" i="4"/>
  <c r="J45610" i="4"/>
  <c r="I45610" i="4"/>
  <c r="H45610" i="4"/>
  <c r="G45610" i="4"/>
  <c r="F45610" i="4"/>
  <c r="E45610" i="4"/>
  <c r="D45610" i="4"/>
  <c r="C45610" i="4"/>
  <c r="AI45609" i="4"/>
  <c r="AH45609" i="4"/>
  <c r="AG45609" i="4"/>
  <c r="AF45609" i="4"/>
  <c r="AE45609" i="4"/>
  <c r="AD45609" i="4"/>
  <c r="AC45609" i="4"/>
  <c r="AB45609" i="4"/>
  <c r="AA45609" i="4"/>
  <c r="Z45609" i="4"/>
  <c r="Y45609" i="4"/>
  <c r="X45609" i="4"/>
  <c r="W45609" i="4"/>
  <c r="V45609" i="4"/>
  <c r="U45609" i="4"/>
  <c r="T45609" i="4"/>
  <c r="S45609" i="4"/>
  <c r="R45609" i="4"/>
  <c r="Q45609" i="4"/>
  <c r="P45609" i="4"/>
  <c r="O45609" i="4"/>
  <c r="N45609" i="4"/>
  <c r="M45609" i="4"/>
  <c r="L45609" i="4"/>
  <c r="K45609" i="4"/>
  <c r="J45609" i="4"/>
  <c r="I45609" i="4"/>
  <c r="H45609" i="4"/>
  <c r="G45609" i="4"/>
  <c r="F45609" i="4"/>
  <c r="E45609" i="4"/>
  <c r="D45609" i="4"/>
  <c r="C45609" i="4"/>
  <c r="AI45608" i="4"/>
  <c r="AH45608" i="4"/>
  <c r="AG45608" i="4"/>
  <c r="AF45608" i="4"/>
  <c r="AE45608" i="4"/>
  <c r="AD45608" i="4"/>
  <c r="AC45608" i="4"/>
  <c r="AB45608" i="4"/>
  <c r="AA45608" i="4"/>
  <c r="Z45608" i="4"/>
  <c r="Y45608" i="4"/>
  <c r="X45608" i="4"/>
  <c r="W45608" i="4"/>
  <c r="V45608" i="4"/>
  <c r="U45608" i="4"/>
  <c r="T45608" i="4"/>
  <c r="S45608" i="4"/>
  <c r="R45608" i="4"/>
  <c r="Q45608" i="4"/>
  <c r="P45608" i="4"/>
  <c r="O45608" i="4"/>
  <c r="N45608" i="4"/>
  <c r="M45608" i="4"/>
  <c r="L45608" i="4"/>
  <c r="K45608" i="4"/>
  <c r="J45608" i="4"/>
  <c r="I45608" i="4"/>
  <c r="H45608" i="4"/>
  <c r="G45608" i="4"/>
  <c r="F45608" i="4"/>
  <c r="E45608" i="4"/>
  <c r="D45608" i="4"/>
  <c r="C45608" i="4"/>
  <c r="AI45607" i="4"/>
  <c r="AH45607" i="4"/>
  <c r="AG45607" i="4"/>
  <c r="AF45607" i="4"/>
  <c r="AE45607" i="4"/>
  <c r="AD45607" i="4"/>
  <c r="AC45607" i="4"/>
  <c r="AB45607" i="4"/>
  <c r="AA45607" i="4"/>
  <c r="Z45607" i="4"/>
  <c r="Y45607" i="4"/>
  <c r="X45607" i="4"/>
  <c r="W45607" i="4"/>
  <c r="V45607" i="4"/>
  <c r="U45607" i="4"/>
  <c r="T45607" i="4"/>
  <c r="S45607" i="4"/>
  <c r="R45607" i="4"/>
  <c r="Q45607" i="4"/>
  <c r="P45607" i="4"/>
  <c r="O45607" i="4"/>
  <c r="N45607" i="4"/>
  <c r="M45607" i="4"/>
  <c r="L45607" i="4"/>
  <c r="K45607" i="4"/>
  <c r="J45607" i="4"/>
  <c r="I45607" i="4"/>
  <c r="H45607" i="4"/>
  <c r="G45607" i="4"/>
  <c r="F45607" i="4"/>
  <c r="E45607" i="4"/>
  <c r="D45607" i="4"/>
  <c r="C45607" i="4"/>
  <c r="AI45606" i="4"/>
  <c r="AH45606" i="4"/>
  <c r="AG45606" i="4"/>
  <c r="AF45606" i="4"/>
  <c r="AE45606" i="4"/>
  <c r="AD45606" i="4"/>
  <c r="AC45606" i="4"/>
  <c r="AB45606" i="4"/>
  <c r="AA45606" i="4"/>
  <c r="Z45606" i="4"/>
  <c r="Y45606" i="4"/>
  <c r="X45606" i="4"/>
  <c r="W45606" i="4"/>
  <c r="V45606" i="4"/>
  <c r="U45606" i="4"/>
  <c r="T45606" i="4"/>
  <c r="S45606" i="4"/>
  <c r="R45606" i="4"/>
  <c r="Q45606" i="4"/>
  <c r="P45606" i="4"/>
  <c r="O45606" i="4"/>
  <c r="N45606" i="4"/>
  <c r="M45606" i="4"/>
  <c r="L45606" i="4"/>
  <c r="K45606" i="4"/>
  <c r="J45606" i="4"/>
  <c r="I45606" i="4"/>
  <c r="H45606" i="4"/>
  <c r="G45606" i="4"/>
  <c r="F45606" i="4"/>
  <c r="E45606" i="4"/>
  <c r="D45606" i="4"/>
  <c r="C45606" i="4"/>
  <c r="AI45605" i="4"/>
  <c r="AH45605" i="4"/>
  <c r="AG45605" i="4"/>
  <c r="AF45605" i="4"/>
  <c r="AE45605" i="4"/>
  <c r="AD45605" i="4"/>
  <c r="AC45605" i="4"/>
  <c r="AB45605" i="4"/>
  <c r="AA45605" i="4"/>
  <c r="Z45605" i="4"/>
  <c r="Y45605" i="4"/>
  <c r="X45605" i="4"/>
  <c r="W45605" i="4"/>
  <c r="V45605" i="4"/>
  <c r="U45605" i="4"/>
  <c r="T45605" i="4"/>
  <c r="S45605" i="4"/>
  <c r="R45605" i="4"/>
  <c r="Q45605" i="4"/>
  <c r="P45605" i="4"/>
  <c r="O45605" i="4"/>
  <c r="N45605" i="4"/>
  <c r="M45605" i="4"/>
  <c r="L45605" i="4"/>
  <c r="K45605" i="4"/>
  <c r="J45605" i="4"/>
  <c r="I45605" i="4"/>
  <c r="H45605" i="4"/>
  <c r="G45605" i="4"/>
  <c r="F45605" i="4"/>
  <c r="E45605" i="4"/>
  <c r="D45605" i="4"/>
  <c r="C45605" i="4"/>
  <c r="AI45604" i="4"/>
  <c r="AH45604" i="4"/>
  <c r="AG45604" i="4"/>
  <c r="AF45604" i="4"/>
  <c r="AE45604" i="4"/>
  <c r="AD45604" i="4"/>
  <c r="AC45604" i="4"/>
  <c r="AB45604" i="4"/>
  <c r="AA45604" i="4"/>
  <c r="Z45604" i="4"/>
  <c r="Y45604" i="4"/>
  <c r="X45604" i="4"/>
  <c r="W45604" i="4"/>
  <c r="V45604" i="4"/>
  <c r="U45604" i="4"/>
  <c r="T45604" i="4"/>
  <c r="S45604" i="4"/>
  <c r="R45604" i="4"/>
  <c r="Q45604" i="4"/>
  <c r="P45604" i="4"/>
  <c r="O45604" i="4"/>
  <c r="N45604" i="4"/>
  <c r="M45604" i="4"/>
  <c r="L45604" i="4"/>
  <c r="K45604" i="4"/>
  <c r="J45604" i="4"/>
  <c r="I45604" i="4"/>
  <c r="H45604" i="4"/>
  <c r="G45604" i="4"/>
  <c r="F45604" i="4"/>
  <c r="E45604" i="4"/>
  <c r="D45604" i="4"/>
  <c r="C45604" i="4"/>
  <c r="AI45603" i="4"/>
  <c r="AH45603" i="4"/>
  <c r="AG45603" i="4"/>
  <c r="AF45603" i="4"/>
  <c r="AE45603" i="4"/>
  <c r="AD45603" i="4"/>
  <c r="AC45603" i="4"/>
  <c r="AB45603" i="4"/>
  <c r="AA45603" i="4"/>
  <c r="Z45603" i="4"/>
  <c r="Y45603" i="4"/>
  <c r="X45603" i="4"/>
  <c r="W45603" i="4"/>
  <c r="V45603" i="4"/>
  <c r="U45603" i="4"/>
  <c r="T45603" i="4"/>
  <c r="S45603" i="4"/>
  <c r="R45603" i="4"/>
  <c r="Q45603" i="4"/>
  <c r="P45603" i="4"/>
  <c r="O45603" i="4"/>
  <c r="N45603" i="4"/>
  <c r="M45603" i="4"/>
  <c r="L45603" i="4"/>
  <c r="K45603" i="4"/>
  <c r="J45603" i="4"/>
  <c r="I45603" i="4"/>
  <c r="H45603" i="4"/>
  <c r="G45603" i="4"/>
  <c r="F45603" i="4"/>
  <c r="E45603" i="4"/>
  <c r="D45603" i="4"/>
  <c r="C45603" i="4"/>
  <c r="AI45602" i="4"/>
  <c r="AH45602" i="4"/>
  <c r="AG45602" i="4"/>
  <c r="AF45602" i="4"/>
  <c r="AE45602" i="4"/>
  <c r="AD45602" i="4"/>
  <c r="AC45602" i="4"/>
  <c r="AB45602" i="4"/>
  <c r="AA45602" i="4"/>
  <c r="Z45602" i="4"/>
  <c r="Y45602" i="4"/>
  <c r="X45602" i="4"/>
  <c r="W45602" i="4"/>
  <c r="V45602" i="4"/>
  <c r="U45602" i="4"/>
  <c r="T45602" i="4"/>
  <c r="S45602" i="4"/>
  <c r="R45602" i="4"/>
  <c r="Q45602" i="4"/>
  <c r="P45602" i="4"/>
  <c r="O45602" i="4"/>
  <c r="N45602" i="4"/>
  <c r="M45602" i="4"/>
  <c r="L45602" i="4"/>
  <c r="K45602" i="4"/>
  <c r="J45602" i="4"/>
  <c r="I45602" i="4"/>
  <c r="H45602" i="4"/>
  <c r="G45602" i="4"/>
  <c r="F45602" i="4"/>
  <c r="E45602" i="4"/>
  <c r="D45602" i="4"/>
  <c r="C45602" i="4"/>
  <c r="AI45601" i="4"/>
  <c r="AH45601" i="4"/>
  <c r="AG45601" i="4"/>
  <c r="AF45601" i="4"/>
  <c r="AE45601" i="4"/>
  <c r="AD45601" i="4"/>
  <c r="AC45601" i="4"/>
  <c r="AB45601" i="4"/>
  <c r="AA45601" i="4"/>
  <c r="Z45601" i="4"/>
  <c r="Y45601" i="4"/>
  <c r="X45601" i="4"/>
  <c r="W45601" i="4"/>
  <c r="V45601" i="4"/>
  <c r="U45601" i="4"/>
  <c r="T45601" i="4"/>
  <c r="S45601" i="4"/>
  <c r="R45601" i="4"/>
  <c r="Q45601" i="4"/>
  <c r="P45601" i="4"/>
  <c r="O45601" i="4"/>
  <c r="N45601" i="4"/>
  <c r="M45601" i="4"/>
  <c r="L45601" i="4"/>
  <c r="K45601" i="4"/>
  <c r="J45601" i="4"/>
  <c r="I45601" i="4"/>
  <c r="H45601" i="4"/>
  <c r="G45601" i="4"/>
  <c r="F45601" i="4"/>
  <c r="E45601" i="4"/>
  <c r="D45601" i="4"/>
  <c r="C45601" i="4"/>
  <c r="AI45600" i="4"/>
  <c r="AH45600" i="4"/>
  <c r="AG45600" i="4"/>
  <c r="AF45600" i="4"/>
  <c r="AE45600" i="4"/>
  <c r="AD45600" i="4"/>
  <c r="AC45600" i="4"/>
  <c r="AB45600" i="4"/>
  <c r="AA45600" i="4"/>
  <c r="Z45600" i="4"/>
  <c r="Y45600" i="4"/>
  <c r="X45600" i="4"/>
  <c r="W45600" i="4"/>
  <c r="V45600" i="4"/>
  <c r="U45600" i="4"/>
  <c r="T45600" i="4"/>
  <c r="S45600" i="4"/>
  <c r="R45600" i="4"/>
  <c r="Q45600" i="4"/>
  <c r="P45600" i="4"/>
  <c r="O45600" i="4"/>
  <c r="N45600" i="4"/>
  <c r="M45600" i="4"/>
  <c r="L45600" i="4"/>
  <c r="K45600" i="4"/>
  <c r="J45600" i="4"/>
  <c r="I45600" i="4"/>
  <c r="H45600" i="4"/>
  <c r="G45600" i="4"/>
  <c r="F45600" i="4"/>
  <c r="E45600" i="4"/>
  <c r="D45600" i="4"/>
  <c r="C45600" i="4"/>
  <c r="AI45599" i="4"/>
  <c r="AH45599" i="4"/>
  <c r="AG45599" i="4"/>
  <c r="AF45599" i="4"/>
  <c r="AE45599" i="4"/>
  <c r="AD45599" i="4"/>
  <c r="AC45599" i="4"/>
  <c r="AB45599" i="4"/>
  <c r="AA45599" i="4"/>
  <c r="Z45599" i="4"/>
  <c r="Y45599" i="4"/>
  <c r="X45599" i="4"/>
  <c r="W45599" i="4"/>
  <c r="V45599" i="4"/>
  <c r="U45599" i="4"/>
  <c r="T45599" i="4"/>
  <c r="S45599" i="4"/>
  <c r="R45599" i="4"/>
  <c r="Q45599" i="4"/>
  <c r="P45599" i="4"/>
  <c r="O45599" i="4"/>
  <c r="N45599" i="4"/>
  <c r="M45599" i="4"/>
  <c r="L45599" i="4"/>
  <c r="K45599" i="4"/>
  <c r="J45599" i="4"/>
  <c r="I45599" i="4"/>
  <c r="H45599" i="4"/>
  <c r="G45599" i="4"/>
  <c r="F45599" i="4"/>
  <c r="E45599" i="4"/>
  <c r="D45599" i="4"/>
  <c r="C45599" i="4"/>
  <c r="AI45598" i="4"/>
  <c r="AH45598" i="4"/>
  <c r="AG45598" i="4"/>
  <c r="AF45598" i="4"/>
  <c r="AE45598" i="4"/>
  <c r="AD45598" i="4"/>
  <c r="AC45598" i="4"/>
  <c r="AB45598" i="4"/>
  <c r="AA45598" i="4"/>
  <c r="Z45598" i="4"/>
  <c r="Y45598" i="4"/>
  <c r="X45598" i="4"/>
  <c r="W45598" i="4"/>
  <c r="V45598" i="4"/>
  <c r="U45598" i="4"/>
  <c r="T45598" i="4"/>
  <c r="S45598" i="4"/>
  <c r="R45598" i="4"/>
  <c r="Q45598" i="4"/>
  <c r="P45598" i="4"/>
  <c r="O45598" i="4"/>
  <c r="N45598" i="4"/>
  <c r="M45598" i="4"/>
  <c r="L45598" i="4"/>
  <c r="K45598" i="4"/>
  <c r="J45598" i="4"/>
  <c r="I45598" i="4"/>
  <c r="H45598" i="4"/>
  <c r="G45598" i="4"/>
  <c r="F45598" i="4"/>
  <c r="E45598" i="4"/>
  <c r="D45598" i="4"/>
  <c r="C45598" i="4"/>
  <c r="AI45597" i="4"/>
  <c r="AH45597" i="4"/>
  <c r="AG45597" i="4"/>
  <c r="AF45597" i="4"/>
  <c r="AE45597" i="4"/>
  <c r="AD45597" i="4"/>
  <c r="AC45597" i="4"/>
  <c r="AB45597" i="4"/>
  <c r="AA45597" i="4"/>
  <c r="Z45597" i="4"/>
  <c r="Y45597" i="4"/>
  <c r="X45597" i="4"/>
  <c r="W45597" i="4"/>
  <c r="V45597" i="4"/>
  <c r="U45597" i="4"/>
  <c r="T45597" i="4"/>
  <c r="S45597" i="4"/>
  <c r="R45597" i="4"/>
  <c r="Q45597" i="4"/>
  <c r="P45597" i="4"/>
  <c r="O45597" i="4"/>
  <c r="N45597" i="4"/>
  <c r="M45597" i="4"/>
  <c r="L45597" i="4"/>
  <c r="K45597" i="4"/>
  <c r="J45597" i="4"/>
  <c r="I45597" i="4"/>
  <c r="H45597" i="4"/>
  <c r="G45597" i="4"/>
  <c r="F45597" i="4"/>
  <c r="E45597" i="4"/>
  <c r="D45597" i="4"/>
  <c r="C45597" i="4"/>
  <c r="AI45596" i="4"/>
  <c r="AH45596" i="4"/>
  <c r="AG45596" i="4"/>
  <c r="AF45596" i="4"/>
  <c r="AE45596" i="4"/>
  <c r="AD45596" i="4"/>
  <c r="AC45596" i="4"/>
  <c r="AB45596" i="4"/>
  <c r="AA45596" i="4"/>
  <c r="Z45596" i="4"/>
  <c r="Y45596" i="4"/>
  <c r="X45596" i="4"/>
  <c r="W45596" i="4"/>
  <c r="V45596" i="4"/>
  <c r="U45596" i="4"/>
  <c r="T45596" i="4"/>
  <c r="S45596" i="4"/>
  <c r="R45596" i="4"/>
  <c r="Q45596" i="4"/>
  <c r="P45596" i="4"/>
  <c r="O45596" i="4"/>
  <c r="N45596" i="4"/>
  <c r="M45596" i="4"/>
  <c r="L45596" i="4"/>
  <c r="K45596" i="4"/>
  <c r="J45596" i="4"/>
  <c r="I45596" i="4"/>
  <c r="H45596" i="4"/>
  <c r="G45596" i="4"/>
  <c r="F45596" i="4"/>
  <c r="E45596" i="4"/>
  <c r="D45596" i="4"/>
  <c r="C45596" i="4"/>
  <c r="AI45595" i="4"/>
  <c r="AH45595" i="4"/>
  <c r="AG45595" i="4"/>
  <c r="AF45595" i="4"/>
  <c r="AE45595" i="4"/>
  <c r="AD45595" i="4"/>
  <c r="AC45595" i="4"/>
  <c r="AB45595" i="4"/>
  <c r="AA45595" i="4"/>
  <c r="Z45595" i="4"/>
  <c r="Y45595" i="4"/>
  <c r="X45595" i="4"/>
  <c r="W45595" i="4"/>
  <c r="V45595" i="4"/>
  <c r="U45595" i="4"/>
  <c r="T45595" i="4"/>
  <c r="S45595" i="4"/>
  <c r="R45595" i="4"/>
  <c r="Q45595" i="4"/>
  <c r="P45595" i="4"/>
  <c r="O45595" i="4"/>
  <c r="N45595" i="4"/>
  <c r="M45595" i="4"/>
  <c r="L45595" i="4"/>
  <c r="K45595" i="4"/>
  <c r="J45595" i="4"/>
  <c r="I45595" i="4"/>
  <c r="H45595" i="4"/>
  <c r="G45595" i="4"/>
  <c r="F45595" i="4"/>
  <c r="E45595" i="4"/>
  <c r="D45595" i="4"/>
  <c r="C45595" i="4"/>
  <c r="AI45594" i="4"/>
  <c r="AH45594" i="4"/>
  <c r="AG45594" i="4"/>
  <c r="AF45594" i="4"/>
  <c r="AE45594" i="4"/>
  <c r="AD45594" i="4"/>
  <c r="AC45594" i="4"/>
  <c r="AB45594" i="4"/>
  <c r="AA45594" i="4"/>
  <c r="Z45594" i="4"/>
  <c r="Y45594" i="4"/>
  <c r="X45594" i="4"/>
  <c r="W45594" i="4"/>
  <c r="V45594" i="4"/>
  <c r="U45594" i="4"/>
  <c r="T45594" i="4"/>
  <c r="S45594" i="4"/>
  <c r="R45594" i="4"/>
  <c r="Q45594" i="4"/>
  <c r="P45594" i="4"/>
  <c r="O45594" i="4"/>
  <c r="N45594" i="4"/>
  <c r="M45594" i="4"/>
  <c r="L45594" i="4"/>
  <c r="K45594" i="4"/>
  <c r="J45594" i="4"/>
  <c r="I45594" i="4"/>
  <c r="H45594" i="4"/>
  <c r="G45594" i="4"/>
  <c r="F45594" i="4"/>
  <c r="E45594" i="4"/>
  <c r="D45594" i="4"/>
  <c r="C45594" i="4"/>
  <c r="AI45593" i="4"/>
  <c r="AH45593" i="4"/>
  <c r="AG45593" i="4"/>
  <c r="AF45593" i="4"/>
  <c r="AE45593" i="4"/>
  <c r="AD45593" i="4"/>
  <c r="AC45593" i="4"/>
  <c r="AB45593" i="4"/>
  <c r="AA45593" i="4"/>
  <c r="Z45593" i="4"/>
  <c r="Y45593" i="4"/>
  <c r="X45593" i="4"/>
  <c r="W45593" i="4"/>
  <c r="V45593" i="4"/>
  <c r="U45593" i="4"/>
  <c r="T45593" i="4"/>
  <c r="S45593" i="4"/>
  <c r="R45593" i="4"/>
  <c r="Q45593" i="4"/>
  <c r="P45593" i="4"/>
  <c r="O45593" i="4"/>
  <c r="N45593" i="4"/>
  <c r="M45593" i="4"/>
  <c r="L45593" i="4"/>
  <c r="K45593" i="4"/>
  <c r="J45593" i="4"/>
  <c r="I45593" i="4"/>
  <c r="H45593" i="4"/>
  <c r="G45593" i="4"/>
  <c r="F45593" i="4"/>
  <c r="E45593" i="4"/>
  <c r="D45593" i="4"/>
  <c r="C45593" i="4"/>
  <c r="AI45592" i="4"/>
  <c r="AH45592" i="4"/>
  <c r="AG45592" i="4"/>
  <c r="AF45592" i="4"/>
  <c r="AE45592" i="4"/>
  <c r="AD45592" i="4"/>
  <c r="AC45592" i="4"/>
  <c r="AB45592" i="4"/>
  <c r="AA45592" i="4"/>
  <c r="Z45592" i="4"/>
  <c r="Y45592" i="4"/>
  <c r="X45592" i="4"/>
  <c r="W45592" i="4"/>
  <c r="V45592" i="4"/>
  <c r="U45592" i="4"/>
  <c r="T45592" i="4"/>
  <c r="S45592" i="4"/>
  <c r="R45592" i="4"/>
  <c r="Q45592" i="4"/>
  <c r="P45592" i="4"/>
  <c r="O45592" i="4"/>
  <c r="N45592" i="4"/>
  <c r="M45592" i="4"/>
  <c r="L45592" i="4"/>
  <c r="K45592" i="4"/>
  <c r="J45592" i="4"/>
  <c r="I45592" i="4"/>
  <c r="H45592" i="4"/>
  <c r="G45592" i="4"/>
  <c r="F45592" i="4"/>
  <c r="E45592" i="4"/>
  <c r="D45592" i="4"/>
  <c r="C45592" i="4"/>
  <c r="AI45591" i="4"/>
  <c r="AH45591" i="4"/>
  <c r="AG45591" i="4"/>
  <c r="AF45591" i="4"/>
  <c r="AE45591" i="4"/>
  <c r="AD45591" i="4"/>
  <c r="AC45591" i="4"/>
  <c r="AB45591" i="4"/>
  <c r="AA45591" i="4"/>
  <c r="Z45591" i="4"/>
  <c r="Y45591" i="4"/>
  <c r="X45591" i="4"/>
  <c r="W45591" i="4"/>
  <c r="V45591" i="4"/>
  <c r="U45591" i="4"/>
  <c r="T45591" i="4"/>
  <c r="S45591" i="4"/>
  <c r="R45591" i="4"/>
  <c r="Q45591" i="4"/>
  <c r="P45591" i="4"/>
  <c r="O45591" i="4"/>
  <c r="N45591" i="4"/>
  <c r="M45591" i="4"/>
  <c r="L45591" i="4"/>
  <c r="K45591" i="4"/>
  <c r="J45591" i="4"/>
  <c r="I45591" i="4"/>
  <c r="H45591" i="4"/>
  <c r="G45591" i="4"/>
  <c r="F45591" i="4"/>
  <c r="E45591" i="4"/>
  <c r="D45591" i="4"/>
  <c r="C45591" i="4"/>
  <c r="AI45590" i="4"/>
  <c r="AH45590" i="4"/>
  <c r="AG45590" i="4"/>
  <c r="AF45590" i="4"/>
  <c r="AE45590" i="4"/>
  <c r="AD45590" i="4"/>
  <c r="AC45590" i="4"/>
  <c r="AB45590" i="4"/>
  <c r="AA45590" i="4"/>
  <c r="Z45590" i="4"/>
  <c r="Y45590" i="4"/>
  <c r="X45590" i="4"/>
  <c r="W45590" i="4"/>
  <c r="V45590" i="4"/>
  <c r="U45590" i="4"/>
  <c r="T45590" i="4"/>
  <c r="S45590" i="4"/>
  <c r="R45590" i="4"/>
  <c r="Q45590" i="4"/>
  <c r="P45590" i="4"/>
  <c r="O45590" i="4"/>
  <c r="N45590" i="4"/>
  <c r="M45590" i="4"/>
  <c r="L45590" i="4"/>
  <c r="K45590" i="4"/>
  <c r="J45590" i="4"/>
  <c r="I45590" i="4"/>
  <c r="H45590" i="4"/>
  <c r="G45590" i="4"/>
  <c r="F45590" i="4"/>
  <c r="E45590" i="4"/>
  <c r="D45590" i="4"/>
  <c r="C45590" i="4"/>
  <c r="AI45589" i="4"/>
  <c r="AH45589" i="4"/>
  <c r="AG45589" i="4"/>
  <c r="AF45589" i="4"/>
  <c r="AE45589" i="4"/>
  <c r="AD45589" i="4"/>
  <c r="AC45589" i="4"/>
  <c r="AB45589" i="4"/>
  <c r="AA45589" i="4"/>
  <c r="Z45589" i="4"/>
  <c r="Y45589" i="4"/>
  <c r="X45589" i="4"/>
  <c r="W45589" i="4"/>
  <c r="V45589" i="4"/>
  <c r="U45589" i="4"/>
  <c r="T45589" i="4"/>
  <c r="S45589" i="4"/>
  <c r="R45589" i="4"/>
  <c r="Q45589" i="4"/>
  <c r="P45589" i="4"/>
  <c r="O45589" i="4"/>
  <c r="N45589" i="4"/>
  <c r="M45589" i="4"/>
  <c r="L45589" i="4"/>
  <c r="K45589" i="4"/>
  <c r="J45589" i="4"/>
  <c r="I45589" i="4"/>
  <c r="H45589" i="4"/>
  <c r="G45589" i="4"/>
  <c r="F45589" i="4"/>
  <c r="E45589" i="4"/>
  <c r="D45589" i="4"/>
  <c r="C45589" i="4"/>
  <c r="AI45588" i="4"/>
  <c r="AH45588" i="4"/>
  <c r="AG45588" i="4"/>
  <c r="AF45588" i="4"/>
  <c r="AE45588" i="4"/>
  <c r="AD45588" i="4"/>
  <c r="AC45588" i="4"/>
  <c r="AB45588" i="4"/>
  <c r="AA45588" i="4"/>
  <c r="Z45588" i="4"/>
  <c r="Y45588" i="4"/>
  <c r="X45588" i="4"/>
  <c r="W45588" i="4"/>
  <c r="V45588" i="4"/>
  <c r="U45588" i="4"/>
  <c r="T45588" i="4"/>
  <c r="S45588" i="4"/>
  <c r="R45588" i="4"/>
  <c r="Q45588" i="4"/>
  <c r="P45588" i="4"/>
  <c r="O45588" i="4"/>
  <c r="N45588" i="4"/>
  <c r="M45588" i="4"/>
  <c r="L45588" i="4"/>
  <c r="K45588" i="4"/>
  <c r="J45588" i="4"/>
  <c r="I45588" i="4"/>
  <c r="H45588" i="4"/>
  <c r="G45588" i="4"/>
  <c r="F45588" i="4"/>
  <c r="E45588" i="4"/>
  <c r="D45588" i="4"/>
  <c r="C45588" i="4"/>
  <c r="AI45587" i="4"/>
  <c r="AH45587" i="4"/>
  <c r="AG45587" i="4"/>
  <c r="AF45587" i="4"/>
  <c r="AE45587" i="4"/>
  <c r="AD45587" i="4"/>
  <c r="AC45587" i="4"/>
  <c r="AB45587" i="4"/>
  <c r="AA45587" i="4"/>
  <c r="Z45587" i="4"/>
  <c r="Y45587" i="4"/>
  <c r="X45587" i="4"/>
  <c r="W45587" i="4"/>
  <c r="V45587" i="4"/>
  <c r="U45587" i="4"/>
  <c r="T45587" i="4"/>
  <c r="S45587" i="4"/>
  <c r="R45587" i="4"/>
  <c r="Q45587" i="4"/>
  <c r="P45587" i="4"/>
  <c r="O45587" i="4"/>
  <c r="N45587" i="4"/>
  <c r="M45587" i="4"/>
  <c r="L45587" i="4"/>
  <c r="K45587" i="4"/>
  <c r="J45587" i="4"/>
  <c r="I45587" i="4"/>
  <c r="H45587" i="4"/>
  <c r="G45587" i="4"/>
  <c r="F45587" i="4"/>
  <c r="E45587" i="4"/>
  <c r="D45587" i="4"/>
  <c r="C45587" i="4"/>
  <c r="AI45586" i="4"/>
  <c r="AH45586" i="4"/>
  <c r="AG45586" i="4"/>
  <c r="AF45586" i="4"/>
  <c r="AE45586" i="4"/>
  <c r="AD45586" i="4"/>
  <c r="AC45586" i="4"/>
  <c r="AB45586" i="4"/>
  <c r="AA45586" i="4"/>
  <c r="Z45586" i="4"/>
  <c r="Y45586" i="4"/>
  <c r="X45586" i="4"/>
  <c r="W45586" i="4"/>
  <c r="V45586" i="4"/>
  <c r="U45586" i="4"/>
  <c r="T45586" i="4"/>
  <c r="S45586" i="4"/>
  <c r="R45586" i="4"/>
  <c r="Q45586" i="4"/>
  <c r="P45586" i="4"/>
  <c r="O45586" i="4"/>
  <c r="N45586" i="4"/>
  <c r="M45586" i="4"/>
  <c r="L45586" i="4"/>
  <c r="K45586" i="4"/>
  <c r="J45586" i="4"/>
  <c r="I45586" i="4"/>
  <c r="H45586" i="4"/>
  <c r="G45586" i="4"/>
  <c r="F45586" i="4"/>
  <c r="E45586" i="4"/>
  <c r="D45586" i="4"/>
  <c r="C45586" i="4"/>
  <c r="AI45585" i="4"/>
  <c r="AH45585" i="4"/>
  <c r="AG45585" i="4"/>
  <c r="AF45585" i="4"/>
  <c r="AE45585" i="4"/>
  <c r="AD45585" i="4"/>
  <c r="AC45585" i="4"/>
  <c r="AB45585" i="4"/>
  <c r="AA45585" i="4"/>
  <c r="Z45585" i="4"/>
  <c r="Y45585" i="4"/>
  <c r="X45585" i="4"/>
  <c r="W45585" i="4"/>
  <c r="V45585" i="4"/>
  <c r="U45585" i="4"/>
  <c r="T45585" i="4"/>
  <c r="S45585" i="4"/>
  <c r="R45585" i="4"/>
  <c r="Q45585" i="4"/>
  <c r="P45585" i="4"/>
  <c r="O45585" i="4"/>
  <c r="N45585" i="4"/>
  <c r="M45585" i="4"/>
  <c r="L45585" i="4"/>
  <c r="K45585" i="4"/>
  <c r="J45585" i="4"/>
  <c r="I45585" i="4"/>
  <c r="H45585" i="4"/>
  <c r="G45585" i="4"/>
  <c r="F45585" i="4"/>
  <c r="E45585" i="4"/>
  <c r="D45585" i="4"/>
  <c r="C45585" i="4"/>
  <c r="AI45584" i="4"/>
  <c r="AH45584" i="4"/>
  <c r="AG45584" i="4"/>
  <c r="AF45584" i="4"/>
  <c r="AE45584" i="4"/>
  <c r="AD45584" i="4"/>
  <c r="AC45584" i="4"/>
  <c r="AB45584" i="4"/>
  <c r="AA45584" i="4"/>
  <c r="Z45584" i="4"/>
  <c r="Y45584" i="4"/>
  <c r="X45584" i="4"/>
  <c r="W45584" i="4"/>
  <c r="V45584" i="4"/>
  <c r="U45584" i="4"/>
  <c r="T45584" i="4"/>
  <c r="S45584" i="4"/>
  <c r="R45584" i="4"/>
  <c r="Q45584" i="4"/>
  <c r="P45584" i="4"/>
  <c r="O45584" i="4"/>
  <c r="N45584" i="4"/>
  <c r="M45584" i="4"/>
  <c r="L45584" i="4"/>
  <c r="K45584" i="4"/>
  <c r="J45584" i="4"/>
  <c r="I45584" i="4"/>
  <c r="H45584" i="4"/>
  <c r="G45584" i="4"/>
  <c r="F45584" i="4"/>
  <c r="E45584" i="4"/>
  <c r="D45584" i="4"/>
  <c r="C45584" i="4"/>
  <c r="AI45583" i="4"/>
  <c r="AH45583" i="4"/>
  <c r="AG45583" i="4"/>
  <c r="AF45583" i="4"/>
  <c r="AE45583" i="4"/>
  <c r="AD45583" i="4"/>
  <c r="AC45583" i="4"/>
  <c r="AB45583" i="4"/>
  <c r="AA45583" i="4"/>
  <c r="Z45583" i="4"/>
  <c r="Y45583" i="4"/>
  <c r="X45583" i="4"/>
  <c r="W45583" i="4"/>
  <c r="V45583" i="4"/>
  <c r="U45583" i="4"/>
  <c r="T45583" i="4"/>
  <c r="S45583" i="4"/>
  <c r="R45583" i="4"/>
  <c r="Q45583" i="4"/>
  <c r="P45583" i="4"/>
  <c r="O45583" i="4"/>
  <c r="N45583" i="4"/>
  <c r="M45583" i="4"/>
  <c r="L45583" i="4"/>
  <c r="K45583" i="4"/>
  <c r="J45583" i="4"/>
  <c r="I45583" i="4"/>
  <c r="H45583" i="4"/>
  <c r="G45583" i="4"/>
  <c r="F45583" i="4"/>
  <c r="E45583" i="4"/>
  <c r="D45583" i="4"/>
  <c r="C45583" i="4"/>
  <c r="AI45582" i="4"/>
  <c r="AH45582" i="4"/>
  <c r="AG45582" i="4"/>
  <c r="AF45582" i="4"/>
  <c r="AE45582" i="4"/>
  <c r="AD45582" i="4"/>
  <c r="AC45582" i="4"/>
  <c r="AB45582" i="4"/>
  <c r="AA45582" i="4"/>
  <c r="Z45582" i="4"/>
  <c r="Y45582" i="4"/>
  <c r="X45582" i="4"/>
  <c r="W45582" i="4"/>
  <c r="V45582" i="4"/>
  <c r="U45582" i="4"/>
  <c r="T45582" i="4"/>
  <c r="S45582" i="4"/>
  <c r="R45582" i="4"/>
  <c r="Q45582" i="4"/>
  <c r="P45582" i="4"/>
  <c r="O45582" i="4"/>
  <c r="N45582" i="4"/>
  <c r="M45582" i="4"/>
  <c r="L45582" i="4"/>
  <c r="K45582" i="4"/>
  <c r="J45582" i="4"/>
  <c r="I45582" i="4"/>
  <c r="H45582" i="4"/>
  <c r="G45582" i="4"/>
  <c r="F45582" i="4"/>
  <c r="E45582" i="4"/>
  <c r="D45582" i="4"/>
  <c r="C45582" i="4"/>
  <c r="AI45581" i="4"/>
  <c r="AH45581" i="4"/>
  <c r="AG45581" i="4"/>
  <c r="AF45581" i="4"/>
  <c r="AE45581" i="4"/>
  <c r="AD45581" i="4"/>
  <c r="AC45581" i="4"/>
  <c r="AB45581" i="4"/>
  <c r="AA45581" i="4"/>
  <c r="Z45581" i="4"/>
  <c r="Y45581" i="4"/>
  <c r="X45581" i="4"/>
  <c r="W45581" i="4"/>
  <c r="V45581" i="4"/>
  <c r="U45581" i="4"/>
  <c r="T45581" i="4"/>
  <c r="S45581" i="4"/>
  <c r="R45581" i="4"/>
  <c r="Q45581" i="4"/>
  <c r="P45581" i="4"/>
  <c r="O45581" i="4"/>
  <c r="N45581" i="4"/>
  <c r="M45581" i="4"/>
  <c r="L45581" i="4"/>
  <c r="K45581" i="4"/>
  <c r="J45581" i="4"/>
  <c r="I45581" i="4"/>
  <c r="H45581" i="4"/>
  <c r="G45581" i="4"/>
  <c r="F45581" i="4"/>
  <c r="E45581" i="4"/>
  <c r="D45581" i="4"/>
  <c r="C45581" i="4"/>
  <c r="AI45580" i="4"/>
  <c r="AH45580" i="4"/>
  <c r="AG45580" i="4"/>
  <c r="AF45580" i="4"/>
  <c r="AE45580" i="4"/>
  <c r="AD45580" i="4"/>
  <c r="AC45580" i="4"/>
  <c r="AB45580" i="4"/>
  <c r="AA45580" i="4"/>
  <c r="Z45580" i="4"/>
  <c r="Y45580" i="4"/>
  <c r="X45580" i="4"/>
  <c r="W45580" i="4"/>
  <c r="V45580" i="4"/>
  <c r="U45580" i="4"/>
  <c r="T45580" i="4"/>
  <c r="S45580" i="4"/>
  <c r="R45580" i="4"/>
  <c r="Q45580" i="4"/>
  <c r="P45580" i="4"/>
  <c r="O45580" i="4"/>
  <c r="N45580" i="4"/>
  <c r="M45580" i="4"/>
  <c r="L45580" i="4"/>
  <c r="K45580" i="4"/>
  <c r="J45580" i="4"/>
  <c r="I45580" i="4"/>
  <c r="H45580" i="4"/>
  <c r="G45580" i="4"/>
  <c r="F45580" i="4"/>
  <c r="E45580" i="4"/>
  <c r="D45580" i="4"/>
  <c r="C45580" i="4"/>
  <c r="AI45579" i="4"/>
  <c r="AH45579" i="4"/>
  <c r="AG45579" i="4"/>
  <c r="AF45579" i="4"/>
  <c r="AE45579" i="4"/>
  <c r="AD45579" i="4"/>
  <c r="AC45579" i="4"/>
  <c r="AB45579" i="4"/>
  <c r="AA45579" i="4"/>
  <c r="Z45579" i="4"/>
  <c r="Y45579" i="4"/>
  <c r="X45579" i="4"/>
  <c r="W45579" i="4"/>
  <c r="V45579" i="4"/>
  <c r="U45579" i="4"/>
  <c r="T45579" i="4"/>
  <c r="S45579" i="4"/>
  <c r="R45579" i="4"/>
  <c r="Q45579" i="4"/>
  <c r="P45579" i="4"/>
  <c r="O45579" i="4"/>
  <c r="N45579" i="4"/>
  <c r="M45579" i="4"/>
  <c r="L45579" i="4"/>
  <c r="K45579" i="4"/>
  <c r="J45579" i="4"/>
  <c r="I45579" i="4"/>
  <c r="H45579" i="4"/>
  <c r="G45579" i="4"/>
  <c r="F45579" i="4"/>
  <c r="E45579" i="4"/>
  <c r="D45579" i="4"/>
  <c r="C45579" i="4"/>
  <c r="AI45578" i="4"/>
  <c r="AH45578" i="4"/>
  <c r="AG45578" i="4"/>
  <c r="AF45578" i="4"/>
  <c r="AE45578" i="4"/>
  <c r="AD45578" i="4"/>
  <c r="AC45578" i="4"/>
  <c r="AB45578" i="4"/>
  <c r="AA45578" i="4"/>
  <c r="Z45578" i="4"/>
  <c r="Y45578" i="4"/>
  <c r="X45578" i="4"/>
  <c r="W45578" i="4"/>
  <c r="V45578" i="4"/>
  <c r="U45578" i="4"/>
  <c r="T45578" i="4"/>
  <c r="S45578" i="4"/>
  <c r="R45578" i="4"/>
  <c r="Q45578" i="4"/>
  <c r="P45578" i="4"/>
  <c r="O45578" i="4"/>
  <c r="N45578" i="4"/>
  <c r="M45578" i="4"/>
  <c r="L45578" i="4"/>
  <c r="K45578" i="4"/>
  <c r="J45578" i="4"/>
  <c r="I45578" i="4"/>
  <c r="H45578" i="4"/>
  <c r="G45578" i="4"/>
  <c r="F45578" i="4"/>
  <c r="E45578" i="4"/>
  <c r="D45578" i="4"/>
  <c r="C45578" i="4"/>
  <c r="AI45577" i="4"/>
  <c r="AH45577" i="4"/>
  <c r="AG45577" i="4"/>
  <c r="AF45577" i="4"/>
  <c r="AE45577" i="4"/>
  <c r="AD45577" i="4"/>
  <c r="AC45577" i="4"/>
  <c r="AB45577" i="4"/>
  <c r="AA45577" i="4"/>
  <c r="Z45577" i="4"/>
  <c r="Y45577" i="4"/>
  <c r="X45577" i="4"/>
  <c r="W45577" i="4"/>
  <c r="V45577" i="4"/>
  <c r="U45577" i="4"/>
  <c r="T45577" i="4"/>
  <c r="S45577" i="4"/>
  <c r="R45577" i="4"/>
  <c r="Q45577" i="4"/>
  <c r="P45577" i="4"/>
  <c r="O45577" i="4"/>
  <c r="N45577" i="4"/>
  <c r="M45577" i="4"/>
  <c r="L45577" i="4"/>
  <c r="K45577" i="4"/>
  <c r="J45577" i="4"/>
  <c r="I45577" i="4"/>
  <c r="H45577" i="4"/>
  <c r="G45577" i="4"/>
  <c r="F45577" i="4"/>
  <c r="E45577" i="4"/>
  <c r="D45577" i="4"/>
  <c r="C45577" i="4"/>
  <c r="AI45576" i="4"/>
  <c r="AH45576" i="4"/>
  <c r="AG45576" i="4"/>
  <c r="AF45576" i="4"/>
  <c r="AE45576" i="4"/>
  <c r="AD45576" i="4"/>
  <c r="AC45576" i="4"/>
  <c r="AB45576" i="4"/>
  <c r="AA45576" i="4"/>
  <c r="Z45576" i="4"/>
  <c r="Y45576" i="4"/>
  <c r="X45576" i="4"/>
  <c r="W45576" i="4"/>
  <c r="V45576" i="4"/>
  <c r="U45576" i="4"/>
  <c r="T45576" i="4"/>
  <c r="S45576" i="4"/>
  <c r="R45576" i="4"/>
  <c r="Q45576" i="4"/>
  <c r="P45576" i="4"/>
  <c r="O45576" i="4"/>
  <c r="N45576" i="4"/>
  <c r="M45576" i="4"/>
  <c r="L45576" i="4"/>
  <c r="K45576" i="4"/>
  <c r="J45576" i="4"/>
  <c r="I45576" i="4"/>
  <c r="H45576" i="4"/>
  <c r="G45576" i="4"/>
  <c r="F45576" i="4"/>
  <c r="E45576" i="4"/>
  <c r="D45576" i="4"/>
  <c r="C45576" i="4"/>
  <c r="AI45575" i="4"/>
  <c r="AH45575" i="4"/>
  <c r="AG45575" i="4"/>
  <c r="AF45575" i="4"/>
  <c r="AE45575" i="4"/>
  <c r="AD45575" i="4"/>
  <c r="AC45575" i="4"/>
  <c r="AB45575" i="4"/>
  <c r="AA45575" i="4"/>
  <c r="Z45575" i="4"/>
  <c r="Y45575" i="4"/>
  <c r="X45575" i="4"/>
  <c r="W45575" i="4"/>
  <c r="V45575" i="4"/>
  <c r="U45575" i="4"/>
  <c r="T45575" i="4"/>
  <c r="S45575" i="4"/>
  <c r="R45575" i="4"/>
  <c r="Q45575" i="4"/>
  <c r="P45575" i="4"/>
  <c r="O45575" i="4"/>
  <c r="N45575" i="4"/>
  <c r="M45575" i="4"/>
  <c r="L45575" i="4"/>
  <c r="K45575" i="4"/>
  <c r="J45575" i="4"/>
  <c r="I45575" i="4"/>
  <c r="H45575" i="4"/>
  <c r="G45575" i="4"/>
  <c r="F45575" i="4"/>
  <c r="E45575" i="4"/>
  <c r="D45575" i="4"/>
  <c r="C45575" i="4"/>
  <c r="AI45574" i="4"/>
  <c r="AH45574" i="4"/>
  <c r="AG45574" i="4"/>
  <c r="AF45574" i="4"/>
  <c r="AE45574" i="4"/>
  <c r="AD45574" i="4"/>
  <c r="AC45574" i="4"/>
  <c r="AB45574" i="4"/>
  <c r="AA45574" i="4"/>
  <c r="Z45574" i="4"/>
  <c r="Y45574" i="4"/>
  <c r="X45574" i="4"/>
  <c r="W45574" i="4"/>
  <c r="V45574" i="4"/>
  <c r="U45574" i="4"/>
  <c r="T45574" i="4"/>
  <c r="S45574" i="4"/>
  <c r="R45574" i="4"/>
  <c r="Q45574" i="4"/>
  <c r="P45574" i="4"/>
  <c r="O45574" i="4"/>
  <c r="N45574" i="4"/>
  <c r="M45574" i="4"/>
  <c r="L45574" i="4"/>
  <c r="K45574" i="4"/>
  <c r="J45574" i="4"/>
  <c r="I45574" i="4"/>
  <c r="H45574" i="4"/>
  <c r="G45574" i="4"/>
  <c r="F45574" i="4"/>
  <c r="E45574" i="4"/>
  <c r="D45574" i="4"/>
  <c r="C45574" i="4"/>
  <c r="AI45573" i="4"/>
  <c r="AH45573" i="4"/>
  <c r="AG45573" i="4"/>
  <c r="AF45573" i="4"/>
  <c r="AE45573" i="4"/>
  <c r="AD45573" i="4"/>
  <c r="AC45573" i="4"/>
  <c r="AB45573" i="4"/>
  <c r="AA45573" i="4"/>
  <c r="Z45573" i="4"/>
  <c r="Y45573" i="4"/>
  <c r="X45573" i="4"/>
  <c r="W45573" i="4"/>
  <c r="V45573" i="4"/>
  <c r="U45573" i="4"/>
  <c r="T45573" i="4"/>
  <c r="S45573" i="4"/>
  <c r="R45573" i="4"/>
  <c r="Q45573" i="4"/>
  <c r="P45573" i="4"/>
  <c r="O45573" i="4"/>
  <c r="N45573" i="4"/>
  <c r="M45573" i="4"/>
  <c r="L45573" i="4"/>
  <c r="K45573" i="4"/>
  <c r="J45573" i="4"/>
  <c r="I45573" i="4"/>
  <c r="H45573" i="4"/>
  <c r="G45573" i="4"/>
  <c r="F45573" i="4"/>
  <c r="E45573" i="4"/>
  <c r="D45573" i="4"/>
  <c r="C45573" i="4"/>
  <c r="AI45572" i="4"/>
  <c r="AH45572" i="4"/>
  <c r="AG45572" i="4"/>
  <c r="AF45572" i="4"/>
  <c r="AE45572" i="4"/>
  <c r="AD45572" i="4"/>
  <c r="AC45572" i="4"/>
  <c r="AB45572" i="4"/>
  <c r="AA45572" i="4"/>
  <c r="Z45572" i="4"/>
  <c r="Y45572" i="4"/>
  <c r="X45572" i="4"/>
  <c r="W45572" i="4"/>
  <c r="V45572" i="4"/>
  <c r="U45572" i="4"/>
  <c r="T45572" i="4"/>
  <c r="S45572" i="4"/>
  <c r="R45572" i="4"/>
  <c r="Q45572" i="4"/>
  <c r="P45572" i="4"/>
  <c r="O45572" i="4"/>
  <c r="N45572" i="4"/>
  <c r="M45572" i="4"/>
  <c r="L45572" i="4"/>
  <c r="K45572" i="4"/>
  <c r="J45572" i="4"/>
  <c r="I45572" i="4"/>
  <c r="H45572" i="4"/>
  <c r="G45572" i="4"/>
  <c r="F45572" i="4"/>
  <c r="E45572" i="4"/>
  <c r="D45572" i="4"/>
  <c r="C45572" i="4"/>
  <c r="AI45571" i="4"/>
  <c r="AH45571" i="4"/>
  <c r="AG45571" i="4"/>
  <c r="AF45571" i="4"/>
  <c r="AE45571" i="4"/>
  <c r="AD45571" i="4"/>
  <c r="AC45571" i="4"/>
  <c r="AB45571" i="4"/>
  <c r="AA45571" i="4"/>
  <c r="Z45571" i="4"/>
  <c r="Y45571" i="4"/>
  <c r="X45571" i="4"/>
  <c r="W45571" i="4"/>
  <c r="V45571" i="4"/>
  <c r="U45571" i="4"/>
  <c r="T45571" i="4"/>
  <c r="S45571" i="4"/>
  <c r="R45571" i="4"/>
  <c r="Q45571" i="4"/>
  <c r="P45571" i="4"/>
  <c r="O45571" i="4"/>
  <c r="N45571" i="4"/>
  <c r="M45571" i="4"/>
  <c r="L45571" i="4"/>
  <c r="K45571" i="4"/>
  <c r="J45571" i="4"/>
  <c r="I45571" i="4"/>
  <c r="H45571" i="4"/>
  <c r="G45571" i="4"/>
  <c r="F45571" i="4"/>
  <c r="E45571" i="4"/>
  <c r="D45571" i="4"/>
  <c r="C45571" i="4"/>
  <c r="AI45570" i="4"/>
  <c r="AH45570" i="4"/>
  <c r="AG45570" i="4"/>
  <c r="AF45570" i="4"/>
  <c r="AE45570" i="4"/>
  <c r="AD45570" i="4"/>
  <c r="AC45570" i="4"/>
  <c r="AB45570" i="4"/>
  <c r="AA45570" i="4"/>
  <c r="Z45570" i="4"/>
  <c r="Y45570" i="4"/>
  <c r="X45570" i="4"/>
  <c r="W45570" i="4"/>
  <c r="V45570" i="4"/>
  <c r="U45570" i="4"/>
  <c r="T45570" i="4"/>
  <c r="S45570" i="4"/>
  <c r="R45570" i="4"/>
  <c r="Q45570" i="4"/>
  <c r="P45570" i="4"/>
  <c r="O45570" i="4"/>
  <c r="N45570" i="4"/>
  <c r="M45570" i="4"/>
  <c r="L45570" i="4"/>
  <c r="K45570" i="4"/>
  <c r="J45570" i="4"/>
  <c r="I45570" i="4"/>
  <c r="H45570" i="4"/>
  <c r="G45570" i="4"/>
  <c r="F45570" i="4"/>
  <c r="E45570" i="4"/>
  <c r="D45570" i="4"/>
  <c r="C45570" i="4"/>
  <c r="AI45569" i="4"/>
  <c r="AH45569" i="4"/>
  <c r="AG45569" i="4"/>
  <c r="AF45569" i="4"/>
  <c r="AE45569" i="4"/>
  <c r="AD45569" i="4"/>
  <c r="AC45569" i="4"/>
  <c r="AB45569" i="4"/>
  <c r="AA45569" i="4"/>
  <c r="Z45569" i="4"/>
  <c r="Y45569" i="4"/>
  <c r="X45569" i="4"/>
  <c r="W45569" i="4"/>
  <c r="V45569" i="4"/>
  <c r="U45569" i="4"/>
  <c r="T45569" i="4"/>
  <c r="S45569" i="4"/>
  <c r="R45569" i="4"/>
  <c r="Q45569" i="4"/>
  <c r="P45569" i="4"/>
  <c r="O45569" i="4"/>
  <c r="N45569" i="4"/>
  <c r="M45569" i="4"/>
  <c r="L45569" i="4"/>
  <c r="K45569" i="4"/>
  <c r="J45569" i="4"/>
  <c r="I45569" i="4"/>
  <c r="H45569" i="4"/>
  <c r="G45569" i="4"/>
  <c r="F45569" i="4"/>
  <c r="E45569" i="4"/>
  <c r="D45569" i="4"/>
  <c r="C45569" i="4"/>
  <c r="AI45568" i="4"/>
  <c r="AH45568" i="4"/>
  <c r="AG45568" i="4"/>
  <c r="AF45568" i="4"/>
  <c r="AE45568" i="4"/>
  <c r="AD45568" i="4"/>
  <c r="AC45568" i="4"/>
  <c r="AB45568" i="4"/>
  <c r="AA45568" i="4"/>
  <c r="Z45568" i="4"/>
  <c r="Y45568" i="4"/>
  <c r="X45568" i="4"/>
  <c r="W45568" i="4"/>
  <c r="V45568" i="4"/>
  <c r="U45568" i="4"/>
  <c r="T45568" i="4"/>
  <c r="S45568" i="4"/>
  <c r="R45568" i="4"/>
  <c r="Q45568" i="4"/>
  <c r="P45568" i="4"/>
  <c r="O45568" i="4"/>
  <c r="N45568" i="4"/>
  <c r="M45568" i="4"/>
  <c r="L45568" i="4"/>
  <c r="K45568" i="4"/>
  <c r="J45568" i="4"/>
  <c r="I45568" i="4"/>
  <c r="H45568" i="4"/>
  <c r="G45568" i="4"/>
  <c r="F45568" i="4"/>
  <c r="E45568" i="4"/>
  <c r="D45568" i="4"/>
  <c r="C45568" i="4"/>
  <c r="AI45567" i="4"/>
  <c r="AH45567" i="4"/>
  <c r="AG45567" i="4"/>
  <c r="AF45567" i="4"/>
  <c r="AE45567" i="4"/>
  <c r="AD45567" i="4"/>
  <c r="AC45567" i="4"/>
  <c r="AB45567" i="4"/>
  <c r="AA45567" i="4"/>
  <c r="Z45567" i="4"/>
  <c r="Y45567" i="4"/>
  <c r="X45567" i="4"/>
  <c r="W45567" i="4"/>
  <c r="V45567" i="4"/>
  <c r="U45567" i="4"/>
  <c r="T45567" i="4"/>
  <c r="S45567" i="4"/>
  <c r="R45567" i="4"/>
  <c r="Q45567" i="4"/>
  <c r="P45567" i="4"/>
  <c r="O45567" i="4"/>
  <c r="N45567" i="4"/>
  <c r="M45567" i="4"/>
  <c r="L45567" i="4"/>
  <c r="K45567" i="4"/>
  <c r="J45567" i="4"/>
  <c r="I45567" i="4"/>
  <c r="H45567" i="4"/>
  <c r="G45567" i="4"/>
  <c r="F45567" i="4"/>
  <c r="E45567" i="4"/>
  <c r="D45567" i="4"/>
  <c r="C45567" i="4"/>
  <c r="AI45566" i="4"/>
  <c r="AH45566" i="4"/>
  <c r="AG45566" i="4"/>
  <c r="AF45566" i="4"/>
  <c r="AE45566" i="4"/>
  <c r="AD45566" i="4"/>
  <c r="AC45566" i="4"/>
  <c r="AB45566" i="4"/>
  <c r="AA45566" i="4"/>
  <c r="Z45566" i="4"/>
  <c r="Y45566" i="4"/>
  <c r="X45566" i="4"/>
  <c r="W45566" i="4"/>
  <c r="V45566" i="4"/>
  <c r="U45566" i="4"/>
  <c r="T45566" i="4"/>
  <c r="S45566" i="4"/>
  <c r="R45566" i="4"/>
  <c r="Q45566" i="4"/>
  <c r="P45566" i="4"/>
  <c r="O45566" i="4"/>
  <c r="N45566" i="4"/>
  <c r="M45566" i="4"/>
  <c r="L45566" i="4"/>
  <c r="K45566" i="4"/>
  <c r="J45566" i="4"/>
  <c r="I45566" i="4"/>
  <c r="H45566" i="4"/>
  <c r="G45566" i="4"/>
  <c r="F45566" i="4"/>
  <c r="E45566" i="4"/>
  <c r="D45566" i="4"/>
  <c r="C45566" i="4"/>
  <c r="AI45565" i="4"/>
  <c r="AH45565" i="4"/>
  <c r="AG45565" i="4"/>
  <c r="AF45565" i="4"/>
  <c r="AE45565" i="4"/>
  <c r="AD45565" i="4"/>
  <c r="AC45565" i="4"/>
  <c r="AB45565" i="4"/>
  <c r="AA45565" i="4"/>
  <c r="Z45565" i="4"/>
  <c r="Y45565" i="4"/>
  <c r="X45565" i="4"/>
  <c r="W45565" i="4"/>
  <c r="V45565" i="4"/>
  <c r="U45565" i="4"/>
  <c r="T45565" i="4"/>
  <c r="S45565" i="4"/>
  <c r="R45565" i="4"/>
  <c r="Q45565" i="4"/>
  <c r="P45565" i="4"/>
  <c r="O45565" i="4"/>
  <c r="N45565" i="4"/>
  <c r="M45565" i="4"/>
  <c r="L45565" i="4"/>
  <c r="K45565" i="4"/>
  <c r="J45565" i="4"/>
  <c r="I45565" i="4"/>
  <c r="H45565" i="4"/>
  <c r="G45565" i="4"/>
  <c r="F45565" i="4"/>
  <c r="E45565" i="4"/>
  <c r="D45565" i="4"/>
  <c r="C45565" i="4"/>
  <c r="AI45564" i="4"/>
  <c r="AH45564" i="4"/>
  <c r="AG45564" i="4"/>
  <c r="AF45564" i="4"/>
  <c r="AE45564" i="4"/>
  <c r="AD45564" i="4"/>
  <c r="AC45564" i="4"/>
  <c r="AB45564" i="4"/>
  <c r="AA45564" i="4"/>
  <c r="Z45564" i="4"/>
  <c r="Y45564" i="4"/>
  <c r="X45564" i="4"/>
  <c r="W45564" i="4"/>
  <c r="V45564" i="4"/>
  <c r="U45564" i="4"/>
  <c r="T45564" i="4"/>
  <c r="S45564" i="4"/>
  <c r="R45564" i="4"/>
  <c r="Q45564" i="4"/>
  <c r="P45564" i="4"/>
  <c r="O45564" i="4"/>
  <c r="N45564" i="4"/>
  <c r="M45564" i="4"/>
  <c r="L45564" i="4"/>
  <c r="K45564" i="4"/>
  <c r="J45564" i="4"/>
  <c r="I45564" i="4"/>
  <c r="H45564" i="4"/>
  <c r="G45564" i="4"/>
  <c r="F45564" i="4"/>
  <c r="E45564" i="4"/>
  <c r="D45564" i="4"/>
  <c r="C45564" i="4"/>
  <c r="AI45563" i="4"/>
  <c r="AH45563" i="4"/>
  <c r="AG45563" i="4"/>
  <c r="AF45563" i="4"/>
  <c r="AE45563" i="4"/>
  <c r="AD45563" i="4"/>
  <c r="AC45563" i="4"/>
  <c r="AB45563" i="4"/>
  <c r="AA45563" i="4"/>
  <c r="Z45563" i="4"/>
  <c r="Y45563" i="4"/>
  <c r="X45563" i="4"/>
  <c r="W45563" i="4"/>
  <c r="V45563" i="4"/>
  <c r="U45563" i="4"/>
  <c r="T45563" i="4"/>
  <c r="S45563" i="4"/>
  <c r="R45563" i="4"/>
  <c r="Q45563" i="4"/>
  <c r="P45563" i="4"/>
  <c r="O45563" i="4"/>
  <c r="N45563" i="4"/>
  <c r="M45563" i="4"/>
  <c r="L45563" i="4"/>
  <c r="K45563" i="4"/>
  <c r="J45563" i="4"/>
  <c r="I45563" i="4"/>
  <c r="H45563" i="4"/>
  <c r="G45563" i="4"/>
  <c r="F45563" i="4"/>
  <c r="E45563" i="4"/>
  <c r="D45563" i="4"/>
  <c r="C45563" i="4"/>
  <c r="AI45562" i="4"/>
  <c r="AH45562" i="4"/>
  <c r="AG45562" i="4"/>
  <c r="AF45562" i="4"/>
  <c r="AE45562" i="4"/>
  <c r="AD45562" i="4"/>
  <c r="AC45562" i="4"/>
  <c r="AB45562" i="4"/>
  <c r="AA45562" i="4"/>
  <c r="Z45562" i="4"/>
  <c r="Y45562" i="4"/>
  <c r="X45562" i="4"/>
  <c r="W45562" i="4"/>
  <c r="V45562" i="4"/>
  <c r="U45562" i="4"/>
  <c r="T45562" i="4"/>
  <c r="S45562" i="4"/>
  <c r="R45562" i="4"/>
  <c r="Q45562" i="4"/>
  <c r="P45562" i="4"/>
  <c r="O45562" i="4"/>
  <c r="N45562" i="4"/>
  <c r="M45562" i="4"/>
  <c r="L45562" i="4"/>
  <c r="K45562" i="4"/>
  <c r="J45562" i="4"/>
  <c r="I45562" i="4"/>
  <c r="H45562" i="4"/>
  <c r="G45562" i="4"/>
  <c r="F45562" i="4"/>
  <c r="E45562" i="4"/>
  <c r="D45562" i="4"/>
  <c r="C45562" i="4"/>
  <c r="AI45561" i="4"/>
  <c r="AH45561" i="4"/>
  <c r="AG45561" i="4"/>
  <c r="AF45561" i="4"/>
  <c r="AE45561" i="4"/>
  <c r="AD45561" i="4"/>
  <c r="AC45561" i="4"/>
  <c r="AB45561" i="4"/>
  <c r="AA45561" i="4"/>
  <c r="Z45561" i="4"/>
  <c r="Y45561" i="4"/>
  <c r="X45561" i="4"/>
  <c r="W45561" i="4"/>
  <c r="V45561" i="4"/>
  <c r="U45561" i="4"/>
  <c r="T45561" i="4"/>
  <c r="S45561" i="4"/>
  <c r="R45561" i="4"/>
  <c r="Q45561" i="4"/>
  <c r="P45561" i="4"/>
  <c r="O45561" i="4"/>
  <c r="N45561" i="4"/>
  <c r="M45561" i="4"/>
  <c r="L45561" i="4"/>
  <c r="K45561" i="4"/>
  <c r="J45561" i="4"/>
  <c r="I45561" i="4"/>
  <c r="H45561" i="4"/>
  <c r="G45561" i="4"/>
  <c r="F45561" i="4"/>
  <c r="E45561" i="4"/>
  <c r="D45561" i="4"/>
  <c r="C45561" i="4"/>
  <c r="AI45560" i="4"/>
  <c r="AH45560" i="4"/>
  <c r="AG45560" i="4"/>
  <c r="AF45560" i="4"/>
  <c r="AE45560" i="4"/>
  <c r="AD45560" i="4"/>
  <c r="AC45560" i="4"/>
  <c r="AB45560" i="4"/>
  <c r="AA45560" i="4"/>
  <c r="Z45560" i="4"/>
  <c r="Y45560" i="4"/>
  <c r="X45560" i="4"/>
  <c r="W45560" i="4"/>
  <c r="V45560" i="4"/>
  <c r="U45560" i="4"/>
  <c r="T45560" i="4"/>
  <c r="S45560" i="4"/>
  <c r="R45560" i="4"/>
  <c r="Q45560" i="4"/>
  <c r="P45560" i="4"/>
  <c r="O45560" i="4"/>
  <c r="N45560" i="4"/>
  <c r="M45560" i="4"/>
  <c r="L45560" i="4"/>
  <c r="K45560" i="4"/>
  <c r="J45560" i="4"/>
  <c r="I45560" i="4"/>
  <c r="H45560" i="4"/>
  <c r="G45560" i="4"/>
  <c r="F45560" i="4"/>
  <c r="E45560" i="4"/>
  <c r="D45560" i="4"/>
  <c r="C45560" i="4"/>
  <c r="AI45559" i="4"/>
  <c r="AH45559" i="4"/>
  <c r="AG45559" i="4"/>
  <c r="AF45559" i="4"/>
  <c r="AE45559" i="4"/>
  <c r="AD45559" i="4"/>
  <c r="AC45559" i="4"/>
  <c r="AB45559" i="4"/>
  <c r="AA45559" i="4"/>
  <c r="Z45559" i="4"/>
  <c r="Y45559" i="4"/>
  <c r="X45559" i="4"/>
  <c r="W45559" i="4"/>
  <c r="V45559" i="4"/>
  <c r="U45559" i="4"/>
  <c r="T45559" i="4"/>
  <c r="S45559" i="4"/>
  <c r="R45559" i="4"/>
  <c r="Q45559" i="4"/>
  <c r="P45559" i="4"/>
  <c r="O45559" i="4"/>
  <c r="N45559" i="4"/>
  <c r="M45559" i="4"/>
  <c r="L45559" i="4"/>
  <c r="K45559" i="4"/>
  <c r="J45559" i="4"/>
  <c r="I45559" i="4"/>
  <c r="H45559" i="4"/>
  <c r="G45559" i="4"/>
  <c r="F45559" i="4"/>
  <c r="E45559" i="4"/>
  <c r="D45559" i="4"/>
  <c r="C45559" i="4"/>
  <c r="AI45558" i="4"/>
  <c r="AH45558" i="4"/>
  <c r="AG45558" i="4"/>
  <c r="AF45558" i="4"/>
  <c r="AE45558" i="4"/>
  <c r="AD45558" i="4"/>
  <c r="AC45558" i="4"/>
  <c r="AB45558" i="4"/>
  <c r="AA45558" i="4"/>
  <c r="Z45558" i="4"/>
  <c r="Y45558" i="4"/>
  <c r="X45558" i="4"/>
  <c r="W45558" i="4"/>
  <c r="V45558" i="4"/>
  <c r="U45558" i="4"/>
  <c r="T45558" i="4"/>
  <c r="S45558" i="4"/>
  <c r="R45558" i="4"/>
  <c r="Q45558" i="4"/>
  <c r="P45558" i="4"/>
  <c r="O45558" i="4"/>
  <c r="N45558" i="4"/>
  <c r="M45558" i="4"/>
  <c r="L45558" i="4"/>
  <c r="K45558" i="4"/>
  <c r="J45558" i="4"/>
  <c r="I45558" i="4"/>
  <c r="H45558" i="4"/>
  <c r="G45558" i="4"/>
  <c r="F45558" i="4"/>
  <c r="E45558" i="4"/>
  <c r="D45558" i="4"/>
  <c r="C45558" i="4"/>
  <c r="AI45557" i="4"/>
  <c r="AH45557" i="4"/>
  <c r="AG45557" i="4"/>
  <c r="AF45557" i="4"/>
  <c r="AE45557" i="4"/>
  <c r="AD45557" i="4"/>
  <c r="AC45557" i="4"/>
  <c r="AB45557" i="4"/>
  <c r="AA45557" i="4"/>
  <c r="Z45557" i="4"/>
  <c r="Y45557" i="4"/>
  <c r="X45557" i="4"/>
  <c r="W45557" i="4"/>
  <c r="V45557" i="4"/>
  <c r="U45557" i="4"/>
  <c r="T45557" i="4"/>
  <c r="S45557" i="4"/>
  <c r="R45557" i="4"/>
  <c r="Q45557" i="4"/>
  <c r="P45557" i="4"/>
  <c r="O45557" i="4"/>
  <c r="N45557" i="4"/>
  <c r="M45557" i="4"/>
  <c r="L45557" i="4"/>
  <c r="K45557" i="4"/>
  <c r="J45557" i="4"/>
  <c r="I45557" i="4"/>
  <c r="H45557" i="4"/>
  <c r="G45557" i="4"/>
  <c r="F45557" i="4"/>
  <c r="E45557" i="4"/>
  <c r="D45557" i="4"/>
  <c r="C45557" i="4"/>
  <c r="AI45556" i="4"/>
  <c r="AH45556" i="4"/>
  <c r="AG45556" i="4"/>
  <c r="AF45556" i="4"/>
  <c r="AE45556" i="4"/>
  <c r="AD45556" i="4"/>
  <c r="AC45556" i="4"/>
  <c r="AB45556" i="4"/>
  <c r="AA45556" i="4"/>
  <c r="Z45556" i="4"/>
  <c r="Y45556" i="4"/>
  <c r="X45556" i="4"/>
  <c r="W45556" i="4"/>
  <c r="V45556" i="4"/>
  <c r="U45556" i="4"/>
  <c r="T45556" i="4"/>
  <c r="S45556" i="4"/>
  <c r="R45556" i="4"/>
  <c r="Q45556" i="4"/>
  <c r="P45556" i="4"/>
  <c r="O45556" i="4"/>
  <c r="N45556" i="4"/>
  <c r="M45556" i="4"/>
  <c r="L45556" i="4"/>
  <c r="K45556" i="4"/>
  <c r="J45556" i="4"/>
  <c r="I45556" i="4"/>
  <c r="H45556" i="4"/>
  <c r="G45556" i="4"/>
  <c r="F45556" i="4"/>
  <c r="E45556" i="4"/>
  <c r="D45556" i="4"/>
  <c r="C45556" i="4"/>
  <c r="AI45555" i="4"/>
  <c r="AH45555" i="4"/>
  <c r="AG45555" i="4"/>
  <c r="AF45555" i="4"/>
  <c r="AE45555" i="4"/>
  <c r="AD45555" i="4"/>
  <c r="AC45555" i="4"/>
  <c r="AB45555" i="4"/>
  <c r="AA45555" i="4"/>
  <c r="Z45555" i="4"/>
  <c r="Y45555" i="4"/>
  <c r="X45555" i="4"/>
  <c r="W45555" i="4"/>
  <c r="V45555" i="4"/>
  <c r="U45555" i="4"/>
  <c r="T45555" i="4"/>
  <c r="S45555" i="4"/>
  <c r="R45555" i="4"/>
  <c r="Q45555" i="4"/>
  <c r="P45555" i="4"/>
  <c r="O45555" i="4"/>
  <c r="N45555" i="4"/>
  <c r="M45555" i="4"/>
  <c r="L45555" i="4"/>
  <c r="K45555" i="4"/>
  <c r="J45555" i="4"/>
  <c r="I45555" i="4"/>
  <c r="H45555" i="4"/>
  <c r="G45555" i="4"/>
  <c r="F45555" i="4"/>
  <c r="E45555" i="4"/>
  <c r="D45555" i="4"/>
  <c r="C45555" i="4"/>
  <c r="AI45554" i="4"/>
  <c r="AH45554" i="4"/>
  <c r="AG45554" i="4"/>
  <c r="AF45554" i="4"/>
  <c r="AE45554" i="4"/>
  <c r="AD45554" i="4"/>
  <c r="AC45554" i="4"/>
  <c r="AB45554" i="4"/>
  <c r="AA45554" i="4"/>
  <c r="Z45554" i="4"/>
  <c r="Y45554" i="4"/>
  <c r="X45554" i="4"/>
  <c r="W45554" i="4"/>
  <c r="V45554" i="4"/>
  <c r="U45554" i="4"/>
  <c r="T45554" i="4"/>
  <c r="S45554" i="4"/>
  <c r="R45554" i="4"/>
  <c r="Q45554" i="4"/>
  <c r="P45554" i="4"/>
  <c r="O45554" i="4"/>
  <c r="N45554" i="4"/>
  <c r="M45554" i="4"/>
  <c r="L45554" i="4"/>
  <c r="K45554" i="4"/>
  <c r="J45554" i="4"/>
  <c r="I45554" i="4"/>
  <c r="H45554" i="4"/>
  <c r="G45554" i="4"/>
  <c r="F45554" i="4"/>
  <c r="E45554" i="4"/>
  <c r="D45554" i="4"/>
  <c r="C45554" i="4"/>
  <c r="AI45553" i="4"/>
  <c r="AH45553" i="4"/>
  <c r="AG45553" i="4"/>
  <c r="AF45553" i="4"/>
  <c r="AE45553" i="4"/>
  <c r="AD45553" i="4"/>
  <c r="AC45553" i="4"/>
  <c r="AB45553" i="4"/>
  <c r="AA45553" i="4"/>
  <c r="Z45553" i="4"/>
  <c r="Y45553" i="4"/>
  <c r="X45553" i="4"/>
  <c r="W45553" i="4"/>
  <c r="V45553" i="4"/>
  <c r="U45553" i="4"/>
  <c r="T45553" i="4"/>
  <c r="S45553" i="4"/>
  <c r="R45553" i="4"/>
  <c r="Q45553" i="4"/>
  <c r="P45553" i="4"/>
  <c r="O45553" i="4"/>
  <c r="N45553" i="4"/>
  <c r="M45553" i="4"/>
  <c r="L45553" i="4"/>
  <c r="K45553" i="4"/>
  <c r="J45553" i="4"/>
  <c r="I45553" i="4"/>
  <c r="H45553" i="4"/>
  <c r="G45553" i="4"/>
  <c r="F45553" i="4"/>
  <c r="E45553" i="4"/>
  <c r="D45553" i="4"/>
  <c r="C45553" i="4"/>
  <c r="AI45552" i="4"/>
  <c r="AH45552" i="4"/>
  <c r="AG45552" i="4"/>
  <c r="AF45552" i="4"/>
  <c r="AE45552" i="4"/>
  <c r="AD45552" i="4"/>
  <c r="AC45552" i="4"/>
  <c r="AB45552" i="4"/>
  <c r="AA45552" i="4"/>
  <c r="Z45552" i="4"/>
  <c r="Y45552" i="4"/>
  <c r="X45552" i="4"/>
  <c r="W45552" i="4"/>
  <c r="V45552" i="4"/>
  <c r="U45552" i="4"/>
  <c r="T45552" i="4"/>
  <c r="S45552" i="4"/>
  <c r="R45552" i="4"/>
  <c r="Q45552" i="4"/>
  <c r="P45552" i="4"/>
  <c r="O45552" i="4"/>
  <c r="N45552" i="4"/>
  <c r="M45552" i="4"/>
  <c r="L45552" i="4"/>
  <c r="K45552" i="4"/>
  <c r="J45552" i="4"/>
  <c r="I45552" i="4"/>
  <c r="H45552" i="4"/>
  <c r="G45552" i="4"/>
  <c r="F45552" i="4"/>
  <c r="E45552" i="4"/>
  <c r="D45552" i="4"/>
  <c r="C45552" i="4"/>
  <c r="AI45551" i="4"/>
  <c r="AH45551" i="4"/>
  <c r="AG45551" i="4"/>
  <c r="AF45551" i="4"/>
  <c r="AE45551" i="4"/>
  <c r="AD45551" i="4"/>
  <c r="AC45551" i="4"/>
  <c r="AB45551" i="4"/>
  <c r="AA45551" i="4"/>
  <c r="Z45551" i="4"/>
  <c r="Y45551" i="4"/>
  <c r="X45551" i="4"/>
  <c r="W45551" i="4"/>
  <c r="V45551" i="4"/>
  <c r="U45551" i="4"/>
  <c r="T45551" i="4"/>
  <c r="S45551" i="4"/>
  <c r="R45551" i="4"/>
  <c r="Q45551" i="4"/>
  <c r="P45551" i="4"/>
  <c r="O45551" i="4"/>
  <c r="N45551" i="4"/>
  <c r="M45551" i="4"/>
  <c r="L45551" i="4"/>
  <c r="K45551" i="4"/>
  <c r="J45551" i="4"/>
  <c r="I45551" i="4"/>
  <c r="H45551" i="4"/>
  <c r="G45551" i="4"/>
  <c r="F45551" i="4"/>
  <c r="E45551" i="4"/>
  <c r="D45551" i="4"/>
  <c r="C45551" i="4"/>
  <c r="AI45550" i="4"/>
  <c r="AH45550" i="4"/>
  <c r="AG45550" i="4"/>
  <c r="AF45550" i="4"/>
  <c r="AE45550" i="4"/>
  <c r="AD45550" i="4"/>
  <c r="AC45550" i="4"/>
  <c r="AB45550" i="4"/>
  <c r="AA45550" i="4"/>
  <c r="Z45550" i="4"/>
  <c r="Y45550" i="4"/>
  <c r="X45550" i="4"/>
  <c r="W45550" i="4"/>
  <c r="V45550" i="4"/>
  <c r="U45550" i="4"/>
  <c r="T45550" i="4"/>
  <c r="S45550" i="4"/>
  <c r="R45550" i="4"/>
  <c r="Q45550" i="4"/>
  <c r="P45550" i="4"/>
  <c r="O45550" i="4"/>
  <c r="N45550" i="4"/>
  <c r="M45550" i="4"/>
  <c r="L45550" i="4"/>
  <c r="K45550" i="4"/>
  <c r="J45550" i="4"/>
  <c r="I45550" i="4"/>
  <c r="H45550" i="4"/>
  <c r="G45550" i="4"/>
  <c r="F45550" i="4"/>
  <c r="E45550" i="4"/>
  <c r="D45550" i="4"/>
  <c r="C45550" i="4"/>
  <c r="AI45549" i="4"/>
  <c r="AH45549" i="4"/>
  <c r="AG45549" i="4"/>
  <c r="AF45549" i="4"/>
  <c r="AE45549" i="4"/>
  <c r="AD45549" i="4"/>
  <c r="AC45549" i="4"/>
  <c r="AB45549" i="4"/>
  <c r="AA45549" i="4"/>
  <c r="Z45549" i="4"/>
  <c r="Y45549" i="4"/>
  <c r="X45549" i="4"/>
  <c r="W45549" i="4"/>
  <c r="V45549" i="4"/>
  <c r="U45549" i="4"/>
  <c r="T45549" i="4"/>
  <c r="S45549" i="4"/>
  <c r="R45549" i="4"/>
  <c r="Q45549" i="4"/>
  <c r="P45549" i="4"/>
  <c r="O45549" i="4"/>
  <c r="N45549" i="4"/>
  <c r="M45549" i="4"/>
  <c r="L45549" i="4"/>
  <c r="K45549" i="4"/>
  <c r="J45549" i="4"/>
  <c r="I45549" i="4"/>
  <c r="H45549" i="4"/>
  <c r="G45549" i="4"/>
  <c r="F45549" i="4"/>
  <c r="E45549" i="4"/>
  <c r="D45549" i="4"/>
  <c r="C45549" i="4"/>
  <c r="AI45548" i="4"/>
  <c r="AH45548" i="4"/>
  <c r="AG45548" i="4"/>
  <c r="AF45548" i="4"/>
  <c r="AE45548" i="4"/>
  <c r="AD45548" i="4"/>
  <c r="AC45548" i="4"/>
  <c r="AB45548" i="4"/>
  <c r="AA45548" i="4"/>
  <c r="Z45548" i="4"/>
  <c r="Y45548" i="4"/>
  <c r="X45548" i="4"/>
  <c r="W45548" i="4"/>
  <c r="V45548" i="4"/>
  <c r="U45548" i="4"/>
  <c r="T45548" i="4"/>
  <c r="S45548" i="4"/>
  <c r="R45548" i="4"/>
  <c r="Q45548" i="4"/>
  <c r="P45548" i="4"/>
  <c r="O45548" i="4"/>
  <c r="N45548" i="4"/>
  <c r="M45548" i="4"/>
  <c r="L45548" i="4"/>
  <c r="K45548" i="4"/>
  <c r="J45548" i="4"/>
  <c r="I45548" i="4"/>
  <c r="H45548" i="4"/>
  <c r="G45548" i="4"/>
  <c r="F45548" i="4"/>
  <c r="E45548" i="4"/>
  <c r="D45548" i="4"/>
  <c r="C45548" i="4"/>
  <c r="AI45547" i="4"/>
  <c r="AH45547" i="4"/>
  <c r="AG45547" i="4"/>
  <c r="AF45547" i="4"/>
  <c r="AE45547" i="4"/>
  <c r="AD45547" i="4"/>
  <c r="AC45547" i="4"/>
  <c r="AB45547" i="4"/>
  <c r="AA45547" i="4"/>
  <c r="Z45547" i="4"/>
  <c r="Y45547" i="4"/>
  <c r="X45547" i="4"/>
  <c r="W45547" i="4"/>
  <c r="V45547" i="4"/>
  <c r="U45547" i="4"/>
  <c r="T45547" i="4"/>
  <c r="S45547" i="4"/>
  <c r="R45547" i="4"/>
  <c r="Q45547" i="4"/>
  <c r="P45547" i="4"/>
  <c r="O45547" i="4"/>
  <c r="N45547" i="4"/>
  <c r="M45547" i="4"/>
  <c r="L45547" i="4"/>
  <c r="K45547" i="4"/>
  <c r="J45547" i="4"/>
  <c r="I45547" i="4"/>
  <c r="H45547" i="4"/>
  <c r="G45547" i="4"/>
  <c r="F45547" i="4"/>
  <c r="E45547" i="4"/>
  <c r="D45547" i="4"/>
  <c r="C45547" i="4"/>
  <c r="AI45546" i="4"/>
  <c r="AH45546" i="4"/>
  <c r="AG45546" i="4"/>
  <c r="AF45546" i="4"/>
  <c r="AE45546" i="4"/>
  <c r="AD45546" i="4"/>
  <c r="AC45546" i="4"/>
  <c r="AB45546" i="4"/>
  <c r="AA45546" i="4"/>
  <c r="Z45546" i="4"/>
  <c r="Y45546" i="4"/>
  <c r="X45546" i="4"/>
  <c r="W45546" i="4"/>
  <c r="V45546" i="4"/>
  <c r="U45546" i="4"/>
  <c r="T45546" i="4"/>
  <c r="S45546" i="4"/>
  <c r="R45546" i="4"/>
  <c r="Q45546" i="4"/>
  <c r="P45546" i="4"/>
  <c r="O45546" i="4"/>
  <c r="N45546" i="4"/>
  <c r="M45546" i="4"/>
  <c r="L45546" i="4"/>
  <c r="K45546" i="4"/>
  <c r="J45546" i="4"/>
  <c r="I45546" i="4"/>
  <c r="H45546" i="4"/>
  <c r="G45546" i="4"/>
  <c r="F45546" i="4"/>
  <c r="E45546" i="4"/>
  <c r="D45546" i="4"/>
  <c r="C45546" i="4"/>
  <c r="AI45545" i="4"/>
  <c r="AH45545" i="4"/>
  <c r="AG45545" i="4"/>
  <c r="AF45545" i="4"/>
  <c r="AE45545" i="4"/>
  <c r="AD45545" i="4"/>
  <c r="AC45545" i="4"/>
  <c r="AB45545" i="4"/>
  <c r="AA45545" i="4"/>
  <c r="Z45545" i="4"/>
  <c r="Y45545" i="4"/>
  <c r="X45545" i="4"/>
  <c r="W45545" i="4"/>
  <c r="V45545" i="4"/>
  <c r="U45545" i="4"/>
  <c r="T45545" i="4"/>
  <c r="S45545" i="4"/>
  <c r="R45545" i="4"/>
  <c r="Q45545" i="4"/>
  <c r="P45545" i="4"/>
  <c r="O45545" i="4"/>
  <c r="N45545" i="4"/>
  <c r="M45545" i="4"/>
  <c r="L45545" i="4"/>
  <c r="K45545" i="4"/>
  <c r="J45545" i="4"/>
  <c r="I45545" i="4"/>
  <c r="H45545" i="4"/>
  <c r="G45545" i="4"/>
  <c r="F45545" i="4"/>
  <c r="E45545" i="4"/>
  <c r="D45545" i="4"/>
  <c r="C45545" i="4"/>
  <c r="AI45544" i="4"/>
  <c r="AH45544" i="4"/>
  <c r="AG45544" i="4"/>
  <c r="AF45544" i="4"/>
  <c r="AE45544" i="4"/>
  <c r="AD45544" i="4"/>
  <c r="AC45544" i="4"/>
  <c r="AB45544" i="4"/>
  <c r="AA45544" i="4"/>
  <c r="Z45544" i="4"/>
  <c r="Y45544" i="4"/>
  <c r="X45544" i="4"/>
  <c r="W45544" i="4"/>
  <c r="V45544" i="4"/>
  <c r="U45544" i="4"/>
  <c r="T45544" i="4"/>
  <c r="S45544" i="4"/>
  <c r="R45544" i="4"/>
  <c r="Q45544" i="4"/>
  <c r="P45544" i="4"/>
  <c r="O45544" i="4"/>
  <c r="N45544" i="4"/>
  <c r="M45544" i="4"/>
  <c r="L45544" i="4"/>
  <c r="K45544" i="4"/>
  <c r="J45544" i="4"/>
  <c r="I45544" i="4"/>
  <c r="H45544" i="4"/>
  <c r="G45544" i="4"/>
  <c r="F45544" i="4"/>
  <c r="E45544" i="4"/>
  <c r="D45544" i="4"/>
  <c r="C45544" i="4"/>
  <c r="AI45543" i="4"/>
  <c r="AH45543" i="4"/>
  <c r="AG45543" i="4"/>
  <c r="AF45543" i="4"/>
  <c r="AE45543" i="4"/>
  <c r="AD45543" i="4"/>
  <c r="AC45543" i="4"/>
  <c r="AB45543" i="4"/>
  <c r="AA45543" i="4"/>
  <c r="Z45543" i="4"/>
  <c r="Y45543" i="4"/>
  <c r="X45543" i="4"/>
  <c r="W45543" i="4"/>
  <c r="V45543" i="4"/>
  <c r="U45543" i="4"/>
  <c r="T45543" i="4"/>
  <c r="S45543" i="4"/>
  <c r="R45543" i="4"/>
  <c r="Q45543" i="4"/>
  <c r="P45543" i="4"/>
  <c r="O45543" i="4"/>
  <c r="N45543" i="4"/>
  <c r="M45543" i="4"/>
  <c r="L45543" i="4"/>
  <c r="K45543" i="4"/>
  <c r="J45543" i="4"/>
  <c r="I45543" i="4"/>
  <c r="H45543" i="4"/>
  <c r="G45543" i="4"/>
  <c r="F45543" i="4"/>
  <c r="E45543" i="4"/>
  <c r="D45543" i="4"/>
  <c r="C45543" i="4"/>
  <c r="AI45542" i="4"/>
  <c r="AH45542" i="4"/>
  <c r="AG45542" i="4"/>
  <c r="AF45542" i="4"/>
  <c r="AE45542" i="4"/>
  <c r="AD45542" i="4"/>
  <c r="AC45542" i="4"/>
  <c r="AB45542" i="4"/>
  <c r="AA45542" i="4"/>
  <c r="Z45542" i="4"/>
  <c r="Y45542" i="4"/>
  <c r="X45542" i="4"/>
  <c r="W45542" i="4"/>
  <c r="V45542" i="4"/>
  <c r="U45542" i="4"/>
  <c r="T45542" i="4"/>
  <c r="S45542" i="4"/>
  <c r="R45542" i="4"/>
  <c r="Q45542" i="4"/>
  <c r="P45542" i="4"/>
  <c r="O45542" i="4"/>
  <c r="N45542" i="4"/>
  <c r="M45542" i="4"/>
  <c r="L45542" i="4"/>
  <c r="K45542" i="4"/>
  <c r="J45542" i="4"/>
  <c r="I45542" i="4"/>
  <c r="H45542" i="4"/>
  <c r="G45542" i="4"/>
  <c r="F45542" i="4"/>
  <c r="E45542" i="4"/>
  <c r="D45542" i="4"/>
  <c r="C45542" i="4"/>
  <c r="AI45541" i="4"/>
  <c r="AH45541" i="4"/>
  <c r="AG45541" i="4"/>
  <c r="AF45541" i="4"/>
  <c r="AE45541" i="4"/>
  <c r="AD45541" i="4"/>
  <c r="AC45541" i="4"/>
  <c r="AB45541" i="4"/>
  <c r="AA45541" i="4"/>
  <c r="Z45541" i="4"/>
  <c r="Y45541" i="4"/>
  <c r="X45541" i="4"/>
  <c r="W45541" i="4"/>
  <c r="V45541" i="4"/>
  <c r="U45541" i="4"/>
  <c r="T45541" i="4"/>
  <c r="S45541" i="4"/>
  <c r="R45541" i="4"/>
  <c r="Q45541" i="4"/>
  <c r="P45541" i="4"/>
  <c r="O45541" i="4"/>
  <c r="N45541" i="4"/>
  <c r="M45541" i="4"/>
  <c r="L45541" i="4"/>
  <c r="K45541" i="4"/>
  <c r="J45541" i="4"/>
  <c r="I45541" i="4"/>
  <c r="H45541" i="4"/>
  <c r="G45541" i="4"/>
  <c r="F45541" i="4"/>
  <c r="E45541" i="4"/>
  <c r="D45541" i="4"/>
  <c r="C45541" i="4"/>
  <c r="AI45540" i="4"/>
  <c r="AH45540" i="4"/>
  <c r="AG45540" i="4"/>
  <c r="AF45540" i="4"/>
  <c r="AE45540" i="4"/>
  <c r="AD45540" i="4"/>
  <c r="AC45540" i="4"/>
  <c r="AB45540" i="4"/>
  <c r="AA45540" i="4"/>
  <c r="Z45540" i="4"/>
  <c r="Y45540" i="4"/>
  <c r="X45540" i="4"/>
  <c r="W45540" i="4"/>
  <c r="V45540" i="4"/>
  <c r="U45540" i="4"/>
  <c r="T45540" i="4"/>
  <c r="S45540" i="4"/>
  <c r="R45540" i="4"/>
  <c r="Q45540" i="4"/>
  <c r="P45540" i="4"/>
  <c r="O45540" i="4"/>
  <c r="N45540" i="4"/>
  <c r="M45540" i="4"/>
  <c r="L45540" i="4"/>
  <c r="K45540" i="4"/>
  <c r="J45540" i="4"/>
  <c r="I45540" i="4"/>
  <c r="H45540" i="4"/>
  <c r="G45540" i="4"/>
  <c r="F45540" i="4"/>
  <c r="E45540" i="4"/>
  <c r="D45540" i="4"/>
  <c r="C45540" i="4"/>
  <c r="AI45539" i="4"/>
  <c r="AH45539" i="4"/>
  <c r="AG45539" i="4"/>
  <c r="AF45539" i="4"/>
  <c r="AE45539" i="4"/>
  <c r="AD45539" i="4"/>
  <c r="AC45539" i="4"/>
  <c r="AB45539" i="4"/>
  <c r="AA45539" i="4"/>
  <c r="Z45539" i="4"/>
  <c r="Y45539" i="4"/>
  <c r="X45539" i="4"/>
  <c r="W45539" i="4"/>
  <c r="V45539" i="4"/>
  <c r="U45539" i="4"/>
  <c r="T45539" i="4"/>
  <c r="S45539" i="4"/>
  <c r="R45539" i="4"/>
  <c r="Q45539" i="4"/>
  <c r="P45539" i="4"/>
  <c r="O45539" i="4"/>
  <c r="N45539" i="4"/>
  <c r="M45539" i="4"/>
  <c r="L45539" i="4"/>
  <c r="K45539" i="4"/>
  <c r="J45539" i="4"/>
  <c r="I45539" i="4"/>
  <c r="H45539" i="4"/>
  <c r="G45539" i="4"/>
  <c r="F45539" i="4"/>
  <c r="E45539" i="4"/>
  <c r="D45539" i="4"/>
  <c r="C45539" i="4"/>
  <c r="AI45538" i="4"/>
  <c r="AH45538" i="4"/>
  <c r="AG45538" i="4"/>
  <c r="AF45538" i="4"/>
  <c r="AE45538" i="4"/>
  <c r="AD45538" i="4"/>
  <c r="AC45538" i="4"/>
  <c r="AB45538" i="4"/>
  <c r="AA45538" i="4"/>
  <c r="Z45538" i="4"/>
  <c r="Y45538" i="4"/>
  <c r="X45538" i="4"/>
  <c r="W45538" i="4"/>
  <c r="V45538" i="4"/>
  <c r="U45538" i="4"/>
  <c r="T45538" i="4"/>
  <c r="S45538" i="4"/>
  <c r="R45538" i="4"/>
  <c r="Q45538" i="4"/>
  <c r="P45538" i="4"/>
  <c r="O45538" i="4"/>
  <c r="N45538" i="4"/>
  <c r="M45538" i="4"/>
  <c r="L45538" i="4"/>
  <c r="K45538" i="4"/>
  <c r="J45538" i="4"/>
  <c r="I45538" i="4"/>
  <c r="H45538" i="4"/>
  <c r="G45538" i="4"/>
  <c r="F45538" i="4"/>
  <c r="E45538" i="4"/>
  <c r="D45538" i="4"/>
  <c r="C45538" i="4"/>
  <c r="AI45537" i="4"/>
  <c r="AH45537" i="4"/>
  <c r="AG45537" i="4"/>
  <c r="AF45537" i="4"/>
  <c r="AE45537" i="4"/>
  <c r="AD45537" i="4"/>
  <c r="AC45537" i="4"/>
  <c r="AB45537" i="4"/>
  <c r="AA45537" i="4"/>
  <c r="Z45537" i="4"/>
  <c r="Y45537" i="4"/>
  <c r="X45537" i="4"/>
  <c r="W45537" i="4"/>
  <c r="V45537" i="4"/>
  <c r="U45537" i="4"/>
  <c r="T45537" i="4"/>
  <c r="S45537" i="4"/>
  <c r="R45537" i="4"/>
  <c r="Q45537" i="4"/>
  <c r="P45537" i="4"/>
  <c r="O45537" i="4"/>
  <c r="N45537" i="4"/>
  <c r="M45537" i="4"/>
  <c r="L45537" i="4"/>
  <c r="K45537" i="4"/>
  <c r="J45537" i="4"/>
  <c r="I45537" i="4"/>
  <c r="H45537" i="4"/>
  <c r="G45537" i="4"/>
  <c r="F45537" i="4"/>
  <c r="E45537" i="4"/>
  <c r="D45537" i="4"/>
  <c r="C45537" i="4"/>
  <c r="AI45536" i="4"/>
  <c r="AH45536" i="4"/>
  <c r="AG45536" i="4"/>
  <c r="AF45536" i="4"/>
  <c r="AE45536" i="4"/>
  <c r="AD45536" i="4"/>
  <c r="AC45536" i="4"/>
  <c r="AB45536" i="4"/>
  <c r="AA45536" i="4"/>
  <c r="Z45536" i="4"/>
  <c r="Y45536" i="4"/>
  <c r="X45536" i="4"/>
  <c r="W45536" i="4"/>
  <c r="V45536" i="4"/>
  <c r="U45536" i="4"/>
  <c r="T45536" i="4"/>
  <c r="S45536" i="4"/>
  <c r="R45536" i="4"/>
  <c r="Q45536" i="4"/>
  <c r="P45536" i="4"/>
  <c r="O45536" i="4"/>
  <c r="N45536" i="4"/>
  <c r="M45536" i="4"/>
  <c r="L45536" i="4"/>
  <c r="K45536" i="4"/>
  <c r="J45536" i="4"/>
  <c r="I45536" i="4"/>
  <c r="H45536" i="4"/>
  <c r="G45536" i="4"/>
  <c r="F45536" i="4"/>
  <c r="E45536" i="4"/>
  <c r="D45536" i="4"/>
  <c r="C45536" i="4"/>
  <c r="AI45535" i="4"/>
  <c r="AH45535" i="4"/>
  <c r="AG45535" i="4"/>
  <c r="AF45535" i="4"/>
  <c r="AE45535" i="4"/>
  <c r="AD45535" i="4"/>
  <c r="AC45535" i="4"/>
  <c r="AB45535" i="4"/>
  <c r="AA45535" i="4"/>
  <c r="Z45535" i="4"/>
  <c r="Y45535" i="4"/>
  <c r="X45535" i="4"/>
  <c r="W45535" i="4"/>
  <c r="V45535" i="4"/>
  <c r="U45535" i="4"/>
  <c r="T45535" i="4"/>
  <c r="S45535" i="4"/>
  <c r="R45535" i="4"/>
  <c r="Q45535" i="4"/>
  <c r="P45535" i="4"/>
  <c r="O45535" i="4"/>
  <c r="N45535" i="4"/>
  <c r="M45535" i="4"/>
  <c r="L45535" i="4"/>
  <c r="K45535" i="4"/>
  <c r="J45535" i="4"/>
  <c r="I45535" i="4"/>
  <c r="H45535" i="4"/>
  <c r="G45535" i="4"/>
  <c r="F45535" i="4"/>
  <c r="E45535" i="4"/>
  <c r="D45535" i="4"/>
  <c r="C45535" i="4"/>
  <c r="AI45534" i="4"/>
  <c r="AH45534" i="4"/>
  <c r="AG45534" i="4"/>
  <c r="AF45534" i="4"/>
  <c r="AE45534" i="4"/>
  <c r="AD45534" i="4"/>
  <c r="AC45534" i="4"/>
  <c r="AB45534" i="4"/>
  <c r="AA45534" i="4"/>
  <c r="Z45534" i="4"/>
  <c r="Y45534" i="4"/>
  <c r="X45534" i="4"/>
  <c r="W45534" i="4"/>
  <c r="V45534" i="4"/>
  <c r="U45534" i="4"/>
  <c r="T45534" i="4"/>
  <c r="S45534" i="4"/>
  <c r="R45534" i="4"/>
  <c r="Q45534" i="4"/>
  <c r="P45534" i="4"/>
  <c r="O45534" i="4"/>
  <c r="N45534" i="4"/>
  <c r="M45534" i="4"/>
  <c r="L45534" i="4"/>
  <c r="K45534" i="4"/>
  <c r="J45534" i="4"/>
  <c r="I45534" i="4"/>
  <c r="H45534" i="4"/>
  <c r="G45534" i="4"/>
  <c r="F45534" i="4"/>
  <c r="E45534" i="4"/>
  <c r="D45534" i="4"/>
  <c r="C45534" i="4"/>
  <c r="AI45533" i="4"/>
  <c r="AH45533" i="4"/>
  <c r="AG45533" i="4"/>
  <c r="AF45533" i="4"/>
  <c r="AE45533" i="4"/>
  <c r="AD45533" i="4"/>
  <c r="AC45533" i="4"/>
  <c r="AB45533" i="4"/>
  <c r="AA45533" i="4"/>
  <c r="Z45533" i="4"/>
  <c r="Y45533" i="4"/>
  <c r="X45533" i="4"/>
  <c r="W45533" i="4"/>
  <c r="V45533" i="4"/>
  <c r="U45533" i="4"/>
  <c r="T45533" i="4"/>
  <c r="S45533" i="4"/>
  <c r="R45533" i="4"/>
  <c r="Q45533" i="4"/>
  <c r="P45533" i="4"/>
  <c r="O45533" i="4"/>
  <c r="N45533" i="4"/>
  <c r="M45533" i="4"/>
  <c r="L45533" i="4"/>
  <c r="K45533" i="4"/>
  <c r="J45533" i="4"/>
  <c r="I45533" i="4"/>
  <c r="H45533" i="4"/>
  <c r="G45533" i="4"/>
  <c r="F45533" i="4"/>
  <c r="E45533" i="4"/>
  <c r="D45533" i="4"/>
  <c r="C45533" i="4"/>
  <c r="AI45532" i="4"/>
  <c r="AH45532" i="4"/>
  <c r="AG45532" i="4"/>
  <c r="AF45532" i="4"/>
  <c r="AE45532" i="4"/>
  <c r="AD45532" i="4"/>
  <c r="AC45532" i="4"/>
  <c r="AB45532" i="4"/>
  <c r="AA45532" i="4"/>
  <c r="Z45532" i="4"/>
  <c r="Y45532" i="4"/>
  <c r="X45532" i="4"/>
  <c r="W45532" i="4"/>
  <c r="V45532" i="4"/>
  <c r="U45532" i="4"/>
  <c r="T45532" i="4"/>
  <c r="S45532" i="4"/>
  <c r="R45532" i="4"/>
  <c r="Q45532" i="4"/>
  <c r="P45532" i="4"/>
  <c r="O45532" i="4"/>
  <c r="N45532" i="4"/>
  <c r="M45532" i="4"/>
  <c r="L45532" i="4"/>
  <c r="K45532" i="4"/>
  <c r="J45532" i="4"/>
  <c r="I45532" i="4"/>
  <c r="H45532" i="4"/>
  <c r="G45532" i="4"/>
  <c r="F45532" i="4"/>
  <c r="E45532" i="4"/>
  <c r="D45532" i="4"/>
  <c r="C45532" i="4"/>
  <c r="AI45531" i="4"/>
  <c r="AH45531" i="4"/>
  <c r="AG45531" i="4"/>
  <c r="AF45531" i="4"/>
  <c r="AE45531" i="4"/>
  <c r="AD45531" i="4"/>
  <c r="AC45531" i="4"/>
  <c r="AB45531" i="4"/>
  <c r="AA45531" i="4"/>
  <c r="Z45531" i="4"/>
  <c r="Y45531" i="4"/>
  <c r="X45531" i="4"/>
  <c r="W45531" i="4"/>
  <c r="V45531" i="4"/>
  <c r="U45531" i="4"/>
  <c r="T45531" i="4"/>
  <c r="S45531" i="4"/>
  <c r="R45531" i="4"/>
  <c r="Q45531" i="4"/>
  <c r="P45531" i="4"/>
  <c r="O45531" i="4"/>
  <c r="N45531" i="4"/>
  <c r="M45531" i="4"/>
  <c r="L45531" i="4"/>
  <c r="K45531" i="4"/>
  <c r="J45531" i="4"/>
  <c r="I45531" i="4"/>
  <c r="H45531" i="4"/>
  <c r="G45531" i="4"/>
  <c r="F45531" i="4"/>
  <c r="E45531" i="4"/>
  <c r="D45531" i="4"/>
  <c r="C45531" i="4"/>
  <c r="AI45530" i="4"/>
  <c r="AH45530" i="4"/>
  <c r="AG45530" i="4"/>
  <c r="AF45530" i="4"/>
  <c r="AE45530" i="4"/>
  <c r="AD45530" i="4"/>
  <c r="AC45530" i="4"/>
  <c r="AB45530" i="4"/>
  <c r="AA45530" i="4"/>
  <c r="Z45530" i="4"/>
  <c r="Y45530" i="4"/>
  <c r="X45530" i="4"/>
  <c r="W45530" i="4"/>
  <c r="V45530" i="4"/>
  <c r="U45530" i="4"/>
  <c r="T45530" i="4"/>
  <c r="S45530" i="4"/>
  <c r="R45530" i="4"/>
  <c r="Q45530" i="4"/>
  <c r="P45530" i="4"/>
  <c r="O45530" i="4"/>
  <c r="N45530" i="4"/>
  <c r="M45530" i="4"/>
  <c r="L45530" i="4"/>
  <c r="K45530" i="4"/>
  <c r="J45530" i="4"/>
  <c r="I45530" i="4"/>
  <c r="H45530" i="4"/>
  <c r="G45530" i="4"/>
  <c r="F45530" i="4"/>
  <c r="E45530" i="4"/>
  <c r="D45530" i="4"/>
  <c r="C45530" i="4"/>
  <c r="AI45529" i="4"/>
  <c r="AH45529" i="4"/>
  <c r="AG45529" i="4"/>
  <c r="AF45529" i="4"/>
  <c r="AE45529" i="4"/>
  <c r="AD45529" i="4"/>
  <c r="AC45529" i="4"/>
  <c r="AB45529" i="4"/>
  <c r="AA45529" i="4"/>
  <c r="Z45529" i="4"/>
  <c r="Y45529" i="4"/>
  <c r="X45529" i="4"/>
  <c r="W45529" i="4"/>
  <c r="V45529" i="4"/>
  <c r="U45529" i="4"/>
  <c r="T45529" i="4"/>
  <c r="S45529" i="4"/>
  <c r="R45529" i="4"/>
  <c r="Q45529" i="4"/>
  <c r="P45529" i="4"/>
  <c r="O45529" i="4"/>
  <c r="N45529" i="4"/>
  <c r="M45529" i="4"/>
  <c r="L45529" i="4"/>
  <c r="K45529" i="4"/>
  <c r="J45529" i="4"/>
  <c r="I45529" i="4"/>
  <c r="H45529" i="4"/>
  <c r="G45529" i="4"/>
  <c r="F45529" i="4"/>
  <c r="E45529" i="4"/>
  <c r="D45529" i="4"/>
  <c r="C45529" i="4"/>
  <c r="AI45528" i="4"/>
  <c r="AH45528" i="4"/>
  <c r="AG45528" i="4"/>
  <c r="AF45528" i="4"/>
  <c r="AE45528" i="4"/>
  <c r="AD45528" i="4"/>
  <c r="AC45528" i="4"/>
  <c r="AB45528" i="4"/>
  <c r="AA45528" i="4"/>
  <c r="Z45528" i="4"/>
  <c r="Y45528" i="4"/>
  <c r="X45528" i="4"/>
  <c r="W45528" i="4"/>
  <c r="V45528" i="4"/>
  <c r="U45528" i="4"/>
  <c r="T45528" i="4"/>
  <c r="S45528" i="4"/>
  <c r="R45528" i="4"/>
  <c r="Q45528" i="4"/>
  <c r="P45528" i="4"/>
  <c r="O45528" i="4"/>
  <c r="N45528" i="4"/>
  <c r="M45528" i="4"/>
  <c r="L45528" i="4"/>
  <c r="K45528" i="4"/>
  <c r="J45528" i="4"/>
  <c r="I45528" i="4"/>
  <c r="H45528" i="4"/>
  <c r="G45528" i="4"/>
  <c r="F45528" i="4"/>
  <c r="E45528" i="4"/>
  <c r="D45528" i="4"/>
  <c r="C45528" i="4"/>
  <c r="AI45527" i="4"/>
  <c r="AH45527" i="4"/>
  <c r="AG45527" i="4"/>
  <c r="AF45527" i="4"/>
  <c r="AE45527" i="4"/>
  <c r="AD45527" i="4"/>
  <c r="AC45527" i="4"/>
  <c r="AB45527" i="4"/>
  <c r="AA45527" i="4"/>
  <c r="Z45527" i="4"/>
  <c r="Y45527" i="4"/>
  <c r="X45527" i="4"/>
  <c r="W45527" i="4"/>
  <c r="V45527" i="4"/>
  <c r="U45527" i="4"/>
  <c r="T45527" i="4"/>
  <c r="S45527" i="4"/>
  <c r="R45527" i="4"/>
  <c r="Q45527" i="4"/>
  <c r="P45527" i="4"/>
  <c r="O45527" i="4"/>
  <c r="N45527" i="4"/>
  <c r="M45527" i="4"/>
  <c r="L45527" i="4"/>
  <c r="K45527" i="4"/>
  <c r="J45527" i="4"/>
  <c r="I45527" i="4"/>
  <c r="H45527" i="4"/>
  <c r="G45527" i="4"/>
  <c r="F45527" i="4"/>
  <c r="E45527" i="4"/>
  <c r="D45527" i="4"/>
  <c r="C45527" i="4"/>
  <c r="AI45526" i="4"/>
  <c r="AH45526" i="4"/>
  <c r="AG45526" i="4"/>
  <c r="AF45526" i="4"/>
  <c r="AE45526" i="4"/>
  <c r="AD45526" i="4"/>
  <c r="AC45526" i="4"/>
  <c r="AB45526" i="4"/>
  <c r="AA45526" i="4"/>
  <c r="Z45526" i="4"/>
  <c r="Y45526" i="4"/>
  <c r="X45526" i="4"/>
  <c r="W45526" i="4"/>
  <c r="V45526" i="4"/>
  <c r="U45526" i="4"/>
  <c r="T45526" i="4"/>
  <c r="S45526" i="4"/>
  <c r="R45526" i="4"/>
  <c r="Q45526" i="4"/>
  <c r="P45526" i="4"/>
  <c r="O45526" i="4"/>
  <c r="N45526" i="4"/>
  <c r="M45526" i="4"/>
  <c r="L45526" i="4"/>
  <c r="K45526" i="4"/>
  <c r="J45526" i="4"/>
  <c r="I45526" i="4"/>
  <c r="H45526" i="4"/>
  <c r="G45526" i="4"/>
  <c r="F45526" i="4"/>
  <c r="E45526" i="4"/>
  <c r="D45526" i="4"/>
  <c r="C45526" i="4"/>
  <c r="AI45525" i="4"/>
  <c r="AH45525" i="4"/>
  <c r="AG45525" i="4"/>
  <c r="AF45525" i="4"/>
  <c r="AE45525" i="4"/>
  <c r="AD45525" i="4"/>
  <c r="AC45525" i="4"/>
  <c r="AB45525" i="4"/>
  <c r="AA45525" i="4"/>
  <c r="Z45525" i="4"/>
  <c r="Y45525" i="4"/>
  <c r="X45525" i="4"/>
  <c r="W45525" i="4"/>
  <c r="V45525" i="4"/>
  <c r="U45525" i="4"/>
  <c r="T45525" i="4"/>
  <c r="S45525" i="4"/>
  <c r="R45525" i="4"/>
  <c r="Q45525" i="4"/>
  <c r="P45525" i="4"/>
  <c r="O45525" i="4"/>
  <c r="N45525" i="4"/>
  <c r="M45525" i="4"/>
  <c r="L45525" i="4"/>
  <c r="K45525" i="4"/>
  <c r="J45525" i="4"/>
  <c r="I45525" i="4"/>
  <c r="H45525" i="4"/>
  <c r="G45525" i="4"/>
  <c r="F45525" i="4"/>
  <c r="E45525" i="4"/>
  <c r="D45525" i="4"/>
  <c r="C45525" i="4"/>
  <c r="AI45524" i="4"/>
  <c r="AH45524" i="4"/>
  <c r="AG45524" i="4"/>
  <c r="AF45524" i="4"/>
  <c r="AE45524" i="4"/>
  <c r="AD45524" i="4"/>
  <c r="AC45524" i="4"/>
  <c r="AB45524" i="4"/>
  <c r="AA45524" i="4"/>
  <c r="Z45524" i="4"/>
  <c r="Y45524" i="4"/>
  <c r="X45524" i="4"/>
  <c r="W45524" i="4"/>
  <c r="V45524" i="4"/>
  <c r="U45524" i="4"/>
  <c r="T45524" i="4"/>
  <c r="S45524" i="4"/>
  <c r="R45524" i="4"/>
  <c r="Q45524" i="4"/>
  <c r="P45524" i="4"/>
  <c r="O45524" i="4"/>
  <c r="N45524" i="4"/>
  <c r="M45524" i="4"/>
  <c r="L45524" i="4"/>
  <c r="K45524" i="4"/>
  <c r="J45524" i="4"/>
  <c r="I45524" i="4"/>
  <c r="H45524" i="4"/>
  <c r="G45524" i="4"/>
  <c r="F45524" i="4"/>
  <c r="E45524" i="4"/>
  <c r="D45524" i="4"/>
  <c r="C45524" i="4"/>
  <c r="AI45523" i="4"/>
  <c r="AH45523" i="4"/>
  <c r="AG45523" i="4"/>
  <c r="AF45523" i="4"/>
  <c r="AE45523" i="4"/>
  <c r="AD45523" i="4"/>
  <c r="AC45523" i="4"/>
  <c r="AB45523" i="4"/>
  <c r="AA45523" i="4"/>
  <c r="Z45523" i="4"/>
  <c r="Y45523" i="4"/>
  <c r="X45523" i="4"/>
  <c r="W45523" i="4"/>
  <c r="V45523" i="4"/>
  <c r="U45523" i="4"/>
  <c r="T45523" i="4"/>
  <c r="S45523" i="4"/>
  <c r="R45523" i="4"/>
  <c r="Q45523" i="4"/>
  <c r="P45523" i="4"/>
  <c r="O45523" i="4"/>
  <c r="N45523" i="4"/>
  <c r="M45523" i="4"/>
  <c r="L45523" i="4"/>
  <c r="K45523" i="4"/>
  <c r="J45523" i="4"/>
  <c r="I45523" i="4"/>
  <c r="H45523" i="4"/>
  <c r="G45523" i="4"/>
  <c r="F45523" i="4"/>
  <c r="E45523" i="4"/>
  <c r="D45523" i="4"/>
  <c r="C45523" i="4"/>
  <c r="AI45522" i="4"/>
  <c r="AH45522" i="4"/>
  <c r="AG45522" i="4"/>
  <c r="AF45522" i="4"/>
  <c r="AE45522" i="4"/>
  <c r="AD45522" i="4"/>
  <c r="AC45522" i="4"/>
  <c r="AB45522" i="4"/>
  <c r="AA45522" i="4"/>
  <c r="Z45522" i="4"/>
  <c r="Y45522" i="4"/>
  <c r="X45522" i="4"/>
  <c r="W45522" i="4"/>
  <c r="V45522" i="4"/>
  <c r="U45522" i="4"/>
  <c r="T45522" i="4"/>
  <c r="S45522" i="4"/>
  <c r="R45522" i="4"/>
  <c r="Q45522" i="4"/>
  <c r="P45522" i="4"/>
  <c r="O45522" i="4"/>
  <c r="N45522" i="4"/>
  <c r="M45522" i="4"/>
  <c r="L45522" i="4"/>
  <c r="K45522" i="4"/>
  <c r="J45522" i="4"/>
  <c r="I45522" i="4"/>
  <c r="H45522" i="4"/>
  <c r="G45522" i="4"/>
  <c r="F45522" i="4"/>
  <c r="E45522" i="4"/>
  <c r="D45522" i="4"/>
  <c r="C45522" i="4"/>
  <c r="AI45521" i="4"/>
  <c r="AH45521" i="4"/>
  <c r="AG45521" i="4"/>
  <c r="AF45521" i="4"/>
  <c r="AE45521" i="4"/>
  <c r="AD45521" i="4"/>
  <c r="AC45521" i="4"/>
  <c r="AB45521" i="4"/>
  <c r="AA45521" i="4"/>
  <c r="Z45521" i="4"/>
  <c r="Y45521" i="4"/>
  <c r="X45521" i="4"/>
  <c r="W45521" i="4"/>
  <c r="V45521" i="4"/>
  <c r="U45521" i="4"/>
  <c r="T45521" i="4"/>
  <c r="S45521" i="4"/>
  <c r="R45521" i="4"/>
  <c r="Q45521" i="4"/>
  <c r="P45521" i="4"/>
  <c r="O45521" i="4"/>
  <c r="N45521" i="4"/>
  <c r="M45521" i="4"/>
  <c r="L45521" i="4"/>
  <c r="K45521" i="4"/>
  <c r="J45521" i="4"/>
  <c r="I45521" i="4"/>
  <c r="H45521" i="4"/>
  <c r="G45521" i="4"/>
  <c r="F45521" i="4"/>
  <c r="E45521" i="4"/>
  <c r="D45521" i="4"/>
  <c r="C45521" i="4"/>
  <c r="AI45520" i="4"/>
  <c r="AH45520" i="4"/>
  <c r="AG45520" i="4"/>
  <c r="AF45520" i="4"/>
  <c r="AE45520" i="4"/>
  <c r="AD45520" i="4"/>
  <c r="AC45520" i="4"/>
  <c r="AB45520" i="4"/>
  <c r="AA45520" i="4"/>
  <c r="Z45520" i="4"/>
  <c r="Y45520" i="4"/>
  <c r="X45520" i="4"/>
  <c r="W45520" i="4"/>
  <c r="V45520" i="4"/>
  <c r="U45520" i="4"/>
  <c r="T45520" i="4"/>
  <c r="S45520" i="4"/>
  <c r="R45520" i="4"/>
  <c r="Q45520" i="4"/>
  <c r="P45520" i="4"/>
  <c r="O45520" i="4"/>
  <c r="N45520" i="4"/>
  <c r="M45520" i="4"/>
  <c r="L45520" i="4"/>
  <c r="K45520" i="4"/>
  <c r="J45520" i="4"/>
  <c r="I45520" i="4"/>
  <c r="H45520" i="4"/>
  <c r="G45520" i="4"/>
  <c r="F45520" i="4"/>
  <c r="E45520" i="4"/>
  <c r="D45520" i="4"/>
  <c r="C45520" i="4"/>
  <c r="AI45519" i="4"/>
  <c r="AH45519" i="4"/>
  <c r="AG45519" i="4"/>
  <c r="AF45519" i="4"/>
  <c r="AE45519" i="4"/>
  <c r="AD45519" i="4"/>
  <c r="AC45519" i="4"/>
  <c r="AB45519" i="4"/>
  <c r="AA45519" i="4"/>
  <c r="Z45519" i="4"/>
  <c r="Y45519" i="4"/>
  <c r="X45519" i="4"/>
  <c r="W45519" i="4"/>
  <c r="V45519" i="4"/>
  <c r="U45519" i="4"/>
  <c r="T45519" i="4"/>
  <c r="S45519" i="4"/>
  <c r="R45519" i="4"/>
  <c r="Q45519" i="4"/>
  <c r="P45519" i="4"/>
  <c r="O45519" i="4"/>
  <c r="N45519" i="4"/>
  <c r="M45519" i="4"/>
  <c r="L45519" i="4"/>
  <c r="K45519" i="4"/>
  <c r="J45519" i="4"/>
  <c r="I45519" i="4"/>
  <c r="H45519" i="4"/>
  <c r="G45519" i="4"/>
  <c r="F45519" i="4"/>
  <c r="E45519" i="4"/>
  <c r="D45519" i="4"/>
  <c r="C45519" i="4"/>
  <c r="AI45518" i="4"/>
  <c r="AH45518" i="4"/>
  <c r="AG45518" i="4"/>
  <c r="AF45518" i="4"/>
  <c r="AE45518" i="4"/>
  <c r="AD45518" i="4"/>
  <c r="AC45518" i="4"/>
  <c r="AB45518" i="4"/>
  <c r="AA45518" i="4"/>
  <c r="Z45518" i="4"/>
  <c r="Y45518" i="4"/>
  <c r="X45518" i="4"/>
  <c r="W45518" i="4"/>
  <c r="V45518" i="4"/>
  <c r="U45518" i="4"/>
  <c r="T45518" i="4"/>
  <c r="S45518" i="4"/>
  <c r="R45518" i="4"/>
  <c r="Q45518" i="4"/>
  <c r="P45518" i="4"/>
  <c r="O45518" i="4"/>
  <c r="N45518" i="4"/>
  <c r="M45518" i="4"/>
  <c r="L45518" i="4"/>
  <c r="K45518" i="4"/>
  <c r="J45518" i="4"/>
  <c r="I45518" i="4"/>
  <c r="H45518" i="4"/>
  <c r="G45518" i="4"/>
  <c r="F45518" i="4"/>
  <c r="E45518" i="4"/>
  <c r="D45518" i="4"/>
  <c r="C45518" i="4"/>
  <c r="AI45517" i="4"/>
  <c r="AH45517" i="4"/>
  <c r="AG45517" i="4"/>
  <c r="AF45517" i="4"/>
  <c r="AE45517" i="4"/>
  <c r="AD45517" i="4"/>
  <c r="AC45517" i="4"/>
  <c r="AB45517" i="4"/>
  <c r="AA45517" i="4"/>
  <c r="Z45517" i="4"/>
  <c r="Y45517" i="4"/>
  <c r="X45517" i="4"/>
  <c r="W45517" i="4"/>
  <c r="V45517" i="4"/>
  <c r="U45517" i="4"/>
  <c r="T45517" i="4"/>
  <c r="S45517" i="4"/>
  <c r="R45517" i="4"/>
  <c r="Q45517" i="4"/>
  <c r="P45517" i="4"/>
  <c r="O45517" i="4"/>
  <c r="N45517" i="4"/>
  <c r="M45517" i="4"/>
  <c r="L45517" i="4"/>
  <c r="K45517" i="4"/>
  <c r="J45517" i="4"/>
  <c r="I45517" i="4"/>
  <c r="H45517" i="4"/>
  <c r="G45517" i="4"/>
  <c r="F45517" i="4"/>
  <c r="E45517" i="4"/>
  <c r="D45517" i="4"/>
  <c r="C45517" i="4"/>
  <c r="AI45516" i="4"/>
  <c r="AH45516" i="4"/>
  <c r="AG45516" i="4"/>
  <c r="AF45516" i="4"/>
  <c r="AE45516" i="4"/>
  <c r="AD45516" i="4"/>
  <c r="AC45516" i="4"/>
  <c r="AB45516" i="4"/>
  <c r="AA45516" i="4"/>
  <c r="Z45516" i="4"/>
  <c r="Y45516" i="4"/>
  <c r="X45516" i="4"/>
  <c r="W45516" i="4"/>
  <c r="V45516" i="4"/>
  <c r="U45516" i="4"/>
  <c r="T45516" i="4"/>
  <c r="S45516" i="4"/>
  <c r="R45516" i="4"/>
  <c r="Q45516" i="4"/>
  <c r="P45516" i="4"/>
  <c r="O45516" i="4"/>
  <c r="N45516" i="4"/>
  <c r="M45516" i="4"/>
  <c r="L45516" i="4"/>
  <c r="K45516" i="4"/>
  <c r="J45516" i="4"/>
  <c r="I45516" i="4"/>
  <c r="H45516" i="4"/>
  <c r="G45516" i="4"/>
  <c r="F45516" i="4"/>
  <c r="E45516" i="4"/>
  <c r="D45516" i="4"/>
  <c r="C45516" i="4"/>
  <c r="AI45515" i="4"/>
  <c r="AH45515" i="4"/>
  <c r="AG45515" i="4"/>
  <c r="AF45515" i="4"/>
  <c r="AE45515" i="4"/>
  <c r="AD45515" i="4"/>
  <c r="AC45515" i="4"/>
  <c r="AB45515" i="4"/>
  <c r="AA45515" i="4"/>
  <c r="Z45515" i="4"/>
  <c r="Y45515" i="4"/>
  <c r="X45515" i="4"/>
  <c r="W45515" i="4"/>
  <c r="V45515" i="4"/>
  <c r="U45515" i="4"/>
  <c r="T45515" i="4"/>
  <c r="S45515" i="4"/>
  <c r="R45515" i="4"/>
  <c r="Q45515" i="4"/>
  <c r="P45515" i="4"/>
  <c r="O45515" i="4"/>
  <c r="N45515" i="4"/>
  <c r="M45515" i="4"/>
  <c r="L45515" i="4"/>
  <c r="K45515" i="4"/>
  <c r="J45515" i="4"/>
  <c r="I45515" i="4"/>
  <c r="H45515" i="4"/>
  <c r="G45515" i="4"/>
  <c r="F45515" i="4"/>
  <c r="E45515" i="4"/>
  <c r="D45515" i="4"/>
  <c r="C45515" i="4"/>
  <c r="AI45514" i="4"/>
  <c r="AH45514" i="4"/>
  <c r="AG45514" i="4"/>
  <c r="AF45514" i="4"/>
  <c r="AE45514" i="4"/>
  <c r="AD45514" i="4"/>
  <c r="AC45514" i="4"/>
  <c r="AB45514" i="4"/>
  <c r="AA45514" i="4"/>
  <c r="Z45514" i="4"/>
  <c r="Y45514" i="4"/>
  <c r="X45514" i="4"/>
  <c r="W45514" i="4"/>
  <c r="V45514" i="4"/>
  <c r="U45514" i="4"/>
  <c r="T45514" i="4"/>
  <c r="S45514" i="4"/>
  <c r="R45514" i="4"/>
  <c r="Q45514" i="4"/>
  <c r="P45514" i="4"/>
  <c r="O45514" i="4"/>
  <c r="N45514" i="4"/>
  <c r="M45514" i="4"/>
  <c r="L45514" i="4"/>
  <c r="K45514" i="4"/>
  <c r="J45514" i="4"/>
  <c r="I45514" i="4"/>
  <c r="H45514" i="4"/>
  <c r="G45514" i="4"/>
  <c r="F45514" i="4"/>
  <c r="E45514" i="4"/>
  <c r="D45514" i="4"/>
  <c r="C45514" i="4"/>
  <c r="AI45513" i="4"/>
  <c r="AH45513" i="4"/>
  <c r="AG45513" i="4"/>
  <c r="AF45513" i="4"/>
  <c r="AE45513" i="4"/>
  <c r="AD45513" i="4"/>
  <c r="AC45513" i="4"/>
  <c r="AB45513" i="4"/>
  <c r="AA45513" i="4"/>
  <c r="Z45513" i="4"/>
  <c r="Y45513" i="4"/>
  <c r="X45513" i="4"/>
  <c r="W45513" i="4"/>
  <c r="V45513" i="4"/>
  <c r="U45513" i="4"/>
  <c r="T45513" i="4"/>
  <c r="S45513" i="4"/>
  <c r="R45513" i="4"/>
  <c r="Q45513" i="4"/>
  <c r="P45513" i="4"/>
  <c r="O45513" i="4"/>
  <c r="N45513" i="4"/>
  <c r="M45513" i="4"/>
  <c r="L45513" i="4"/>
  <c r="K45513" i="4"/>
  <c r="J45513" i="4"/>
  <c r="I45513" i="4"/>
  <c r="H45513" i="4"/>
  <c r="G45513" i="4"/>
  <c r="F45513" i="4"/>
  <c r="E45513" i="4"/>
  <c r="D45513" i="4"/>
  <c r="C45513" i="4"/>
  <c r="AI45512" i="4"/>
  <c r="AH45512" i="4"/>
  <c r="AG45512" i="4"/>
  <c r="AF45512" i="4"/>
  <c r="AE45512" i="4"/>
  <c r="AD45512" i="4"/>
  <c r="AC45512" i="4"/>
  <c r="AB45512" i="4"/>
  <c r="AA45512" i="4"/>
  <c r="Z45512" i="4"/>
  <c r="Y45512" i="4"/>
  <c r="X45512" i="4"/>
  <c r="W45512" i="4"/>
  <c r="V45512" i="4"/>
  <c r="U45512" i="4"/>
  <c r="T45512" i="4"/>
  <c r="S45512" i="4"/>
  <c r="R45512" i="4"/>
  <c r="Q45512" i="4"/>
  <c r="P45512" i="4"/>
  <c r="O45512" i="4"/>
  <c r="N45512" i="4"/>
  <c r="M45512" i="4"/>
  <c r="L45512" i="4"/>
  <c r="K45512" i="4"/>
  <c r="J45512" i="4"/>
  <c r="I45512" i="4"/>
  <c r="H45512" i="4"/>
  <c r="G45512" i="4"/>
  <c r="F45512" i="4"/>
  <c r="E45512" i="4"/>
  <c r="D45512" i="4"/>
  <c r="C45512" i="4"/>
  <c r="AI45511" i="4"/>
  <c r="AH45511" i="4"/>
  <c r="AG45511" i="4"/>
  <c r="AF45511" i="4"/>
  <c r="AE45511" i="4"/>
  <c r="AD45511" i="4"/>
  <c r="AC45511" i="4"/>
  <c r="AB45511" i="4"/>
  <c r="AA45511" i="4"/>
  <c r="Z45511" i="4"/>
  <c r="Y45511" i="4"/>
  <c r="X45511" i="4"/>
  <c r="W45511" i="4"/>
  <c r="V45511" i="4"/>
  <c r="U45511" i="4"/>
  <c r="T45511" i="4"/>
  <c r="S45511" i="4"/>
  <c r="R45511" i="4"/>
  <c r="Q45511" i="4"/>
  <c r="P45511" i="4"/>
  <c r="O45511" i="4"/>
  <c r="N45511" i="4"/>
  <c r="M45511" i="4"/>
  <c r="L45511" i="4"/>
  <c r="K45511" i="4"/>
  <c r="J45511" i="4"/>
  <c r="I45511" i="4"/>
  <c r="H45511" i="4"/>
  <c r="G45511" i="4"/>
  <c r="F45511" i="4"/>
  <c r="E45511" i="4"/>
  <c r="D45511" i="4"/>
  <c r="C45511" i="4"/>
  <c r="AI45510" i="4"/>
  <c r="AH45510" i="4"/>
  <c r="AG45510" i="4"/>
  <c r="AF45510" i="4"/>
  <c r="AE45510" i="4"/>
  <c r="AD45510" i="4"/>
  <c r="AC45510" i="4"/>
  <c r="AB45510" i="4"/>
  <c r="AA45510" i="4"/>
  <c r="Z45510" i="4"/>
  <c r="Y45510" i="4"/>
  <c r="X45510" i="4"/>
  <c r="W45510" i="4"/>
  <c r="V45510" i="4"/>
  <c r="U45510" i="4"/>
  <c r="T45510" i="4"/>
  <c r="S45510" i="4"/>
  <c r="R45510" i="4"/>
  <c r="Q45510" i="4"/>
  <c r="P45510" i="4"/>
  <c r="O45510" i="4"/>
  <c r="N45510" i="4"/>
  <c r="M45510" i="4"/>
  <c r="L45510" i="4"/>
  <c r="K45510" i="4"/>
  <c r="J45510" i="4"/>
  <c r="I45510" i="4"/>
  <c r="H45510" i="4"/>
  <c r="G45510" i="4"/>
  <c r="F45510" i="4"/>
  <c r="E45510" i="4"/>
  <c r="D45510" i="4"/>
  <c r="C45510" i="4"/>
  <c r="AI45509" i="4"/>
  <c r="AH45509" i="4"/>
  <c r="AG45509" i="4"/>
  <c r="AF45509" i="4"/>
  <c r="AE45509" i="4"/>
  <c r="AD45509" i="4"/>
  <c r="AC45509" i="4"/>
  <c r="AB45509" i="4"/>
  <c r="AA45509" i="4"/>
  <c r="Z45509" i="4"/>
  <c r="Y45509" i="4"/>
  <c r="X45509" i="4"/>
  <c r="W45509" i="4"/>
  <c r="V45509" i="4"/>
  <c r="U45509" i="4"/>
  <c r="T45509" i="4"/>
  <c r="S45509" i="4"/>
  <c r="R45509" i="4"/>
  <c r="Q45509" i="4"/>
  <c r="P45509" i="4"/>
  <c r="O45509" i="4"/>
  <c r="N45509" i="4"/>
  <c r="M45509" i="4"/>
  <c r="L45509" i="4"/>
  <c r="K45509" i="4"/>
  <c r="J45509" i="4"/>
  <c r="I45509" i="4"/>
  <c r="H45509" i="4"/>
  <c r="G45509" i="4"/>
  <c r="F45509" i="4"/>
  <c r="E45509" i="4"/>
  <c r="D45509" i="4"/>
  <c r="C45509" i="4"/>
  <c r="AI45508" i="4"/>
  <c r="AH45508" i="4"/>
  <c r="AG45508" i="4"/>
  <c r="AF45508" i="4"/>
  <c r="AE45508" i="4"/>
  <c r="AD45508" i="4"/>
  <c r="AC45508" i="4"/>
  <c r="AB45508" i="4"/>
  <c r="AA45508" i="4"/>
  <c r="Z45508" i="4"/>
  <c r="Y45508" i="4"/>
  <c r="X45508" i="4"/>
  <c r="W45508" i="4"/>
  <c r="V45508" i="4"/>
  <c r="U45508" i="4"/>
  <c r="T45508" i="4"/>
  <c r="S45508" i="4"/>
  <c r="R45508" i="4"/>
  <c r="Q45508" i="4"/>
  <c r="P45508" i="4"/>
  <c r="O45508" i="4"/>
  <c r="N45508" i="4"/>
  <c r="M45508" i="4"/>
  <c r="L45508" i="4"/>
  <c r="K45508" i="4"/>
  <c r="J45508" i="4"/>
  <c r="I45508" i="4"/>
  <c r="H45508" i="4"/>
  <c r="G45508" i="4"/>
  <c r="F45508" i="4"/>
  <c r="E45508" i="4"/>
  <c r="D45508" i="4"/>
  <c r="C45508" i="4"/>
  <c r="AI45507" i="4"/>
  <c r="AH45507" i="4"/>
  <c r="AG45507" i="4"/>
  <c r="AF45507" i="4"/>
  <c r="AE45507" i="4"/>
  <c r="AD45507" i="4"/>
  <c r="AC45507" i="4"/>
  <c r="AB45507" i="4"/>
  <c r="AA45507" i="4"/>
  <c r="Z45507" i="4"/>
  <c r="Y45507" i="4"/>
  <c r="X45507" i="4"/>
  <c r="W45507" i="4"/>
  <c r="V45507" i="4"/>
  <c r="U45507" i="4"/>
  <c r="T45507" i="4"/>
  <c r="S45507" i="4"/>
  <c r="R45507" i="4"/>
  <c r="Q45507" i="4"/>
  <c r="P45507" i="4"/>
  <c r="O45507" i="4"/>
  <c r="N45507" i="4"/>
  <c r="M45507" i="4"/>
  <c r="L45507" i="4"/>
  <c r="K45507" i="4"/>
  <c r="J45507" i="4"/>
  <c r="I45507" i="4"/>
  <c r="H45507" i="4"/>
  <c r="G45507" i="4"/>
  <c r="F45507" i="4"/>
  <c r="E45507" i="4"/>
  <c r="D45507" i="4"/>
  <c r="C45507" i="4"/>
  <c r="AI45506" i="4"/>
  <c r="AH45506" i="4"/>
  <c r="AG45506" i="4"/>
  <c r="AF45506" i="4"/>
  <c r="AE45506" i="4"/>
  <c r="AD45506" i="4"/>
  <c r="AC45506" i="4"/>
  <c r="AB45506" i="4"/>
  <c r="AA45506" i="4"/>
  <c r="Z45506" i="4"/>
  <c r="Y45506" i="4"/>
  <c r="X45506" i="4"/>
  <c r="W45506" i="4"/>
  <c r="V45506" i="4"/>
  <c r="U45506" i="4"/>
  <c r="T45506" i="4"/>
  <c r="S45506" i="4"/>
  <c r="R45506" i="4"/>
  <c r="Q45506" i="4"/>
  <c r="P45506" i="4"/>
  <c r="O45506" i="4"/>
  <c r="N45506" i="4"/>
  <c r="M45506" i="4"/>
  <c r="L45506" i="4"/>
  <c r="K45506" i="4"/>
  <c r="J45506" i="4"/>
  <c r="I45506" i="4"/>
  <c r="H45506" i="4"/>
  <c r="G45506" i="4"/>
  <c r="F45506" i="4"/>
  <c r="E45506" i="4"/>
  <c r="D45506" i="4"/>
  <c r="C45506" i="4"/>
  <c r="AI45505" i="4"/>
  <c r="AH45505" i="4"/>
  <c r="AG45505" i="4"/>
  <c r="AF45505" i="4"/>
  <c r="AE45505" i="4"/>
  <c r="AD45505" i="4"/>
  <c r="AC45505" i="4"/>
  <c r="AB45505" i="4"/>
  <c r="AA45505" i="4"/>
  <c r="Z45505" i="4"/>
  <c r="Y45505" i="4"/>
  <c r="X45505" i="4"/>
  <c r="W45505" i="4"/>
  <c r="V45505" i="4"/>
  <c r="U45505" i="4"/>
  <c r="T45505" i="4"/>
  <c r="S45505" i="4"/>
  <c r="R45505" i="4"/>
  <c r="Q45505" i="4"/>
  <c r="P45505" i="4"/>
  <c r="O45505" i="4"/>
  <c r="N45505" i="4"/>
  <c r="M45505" i="4"/>
  <c r="L45505" i="4"/>
  <c r="K45505" i="4"/>
  <c r="J45505" i="4"/>
  <c r="I45505" i="4"/>
  <c r="H45505" i="4"/>
  <c r="G45505" i="4"/>
  <c r="F45505" i="4"/>
  <c r="E45505" i="4"/>
  <c r="D45505" i="4"/>
  <c r="C45505" i="4"/>
  <c r="AI45504" i="4"/>
  <c r="AH45504" i="4"/>
  <c r="AG45504" i="4"/>
  <c r="AF45504" i="4"/>
  <c r="AE45504" i="4"/>
  <c r="AD45504" i="4"/>
  <c r="AC45504" i="4"/>
  <c r="AB45504" i="4"/>
  <c r="AA45504" i="4"/>
  <c r="Z45504" i="4"/>
  <c r="Y45504" i="4"/>
  <c r="X45504" i="4"/>
  <c r="W45504" i="4"/>
  <c r="V45504" i="4"/>
  <c r="U45504" i="4"/>
  <c r="T45504" i="4"/>
  <c r="S45504" i="4"/>
  <c r="R45504" i="4"/>
  <c r="Q45504" i="4"/>
  <c r="P45504" i="4"/>
  <c r="O45504" i="4"/>
  <c r="N45504" i="4"/>
  <c r="M45504" i="4"/>
  <c r="L45504" i="4"/>
  <c r="K45504" i="4"/>
  <c r="J45504" i="4"/>
  <c r="I45504" i="4"/>
  <c r="H45504" i="4"/>
  <c r="G45504" i="4"/>
  <c r="F45504" i="4"/>
  <c r="E45504" i="4"/>
  <c r="D45504" i="4"/>
  <c r="C45504" i="4"/>
  <c r="AI45503" i="4"/>
  <c r="AH45503" i="4"/>
  <c r="AG45503" i="4"/>
  <c r="AF45503" i="4"/>
  <c r="AE45503" i="4"/>
  <c r="AD45503" i="4"/>
  <c r="AC45503" i="4"/>
  <c r="AB45503" i="4"/>
  <c r="AA45503" i="4"/>
  <c r="Z45503" i="4"/>
  <c r="Y45503" i="4"/>
  <c r="X45503" i="4"/>
  <c r="W45503" i="4"/>
  <c r="V45503" i="4"/>
  <c r="U45503" i="4"/>
  <c r="T45503" i="4"/>
  <c r="S45503" i="4"/>
  <c r="R45503" i="4"/>
  <c r="Q45503" i="4"/>
  <c r="P45503" i="4"/>
  <c r="O45503" i="4"/>
  <c r="N45503" i="4"/>
  <c r="M45503" i="4"/>
  <c r="L45503" i="4"/>
  <c r="K45503" i="4"/>
  <c r="J45503" i="4"/>
  <c r="I45503" i="4"/>
  <c r="H45503" i="4"/>
  <c r="G45503" i="4"/>
  <c r="F45503" i="4"/>
  <c r="E45503" i="4"/>
  <c r="D45503" i="4"/>
  <c r="C45503" i="4"/>
  <c r="AI45502" i="4"/>
  <c r="AH45502" i="4"/>
  <c r="AG45502" i="4"/>
  <c r="AF45502" i="4"/>
  <c r="AE45502" i="4"/>
  <c r="AD45502" i="4"/>
  <c r="AC45502" i="4"/>
  <c r="AB45502" i="4"/>
  <c r="AA45502" i="4"/>
  <c r="Z45502" i="4"/>
  <c r="Y45502" i="4"/>
  <c r="X45502" i="4"/>
  <c r="W45502" i="4"/>
  <c r="V45502" i="4"/>
  <c r="U45502" i="4"/>
  <c r="T45502" i="4"/>
  <c r="S45502" i="4"/>
  <c r="R45502" i="4"/>
  <c r="Q45502" i="4"/>
  <c r="P45502" i="4"/>
  <c r="O45502" i="4"/>
  <c r="N45502" i="4"/>
  <c r="M45502" i="4"/>
  <c r="L45502" i="4"/>
  <c r="K45502" i="4"/>
  <c r="J45502" i="4"/>
  <c r="I45502" i="4"/>
  <c r="H45502" i="4"/>
  <c r="G45502" i="4"/>
  <c r="F45502" i="4"/>
  <c r="E45502" i="4"/>
  <c r="D45502" i="4"/>
  <c r="C45502" i="4"/>
  <c r="AI45501" i="4"/>
  <c r="AH45501" i="4"/>
  <c r="AG45501" i="4"/>
  <c r="AF45501" i="4"/>
  <c r="AE45501" i="4"/>
  <c r="AD45501" i="4"/>
  <c r="AC45501" i="4"/>
  <c r="AB45501" i="4"/>
  <c r="AA45501" i="4"/>
  <c r="Z45501" i="4"/>
  <c r="Y45501" i="4"/>
  <c r="X45501" i="4"/>
  <c r="W45501" i="4"/>
  <c r="V45501" i="4"/>
  <c r="U45501" i="4"/>
  <c r="T45501" i="4"/>
  <c r="S45501" i="4"/>
  <c r="R45501" i="4"/>
  <c r="Q45501" i="4"/>
  <c r="P45501" i="4"/>
  <c r="O45501" i="4"/>
  <c r="N45501" i="4"/>
  <c r="M45501" i="4"/>
  <c r="L45501" i="4"/>
  <c r="K45501" i="4"/>
  <c r="J45501" i="4"/>
  <c r="I45501" i="4"/>
  <c r="H45501" i="4"/>
  <c r="G45501" i="4"/>
  <c r="F45501" i="4"/>
  <c r="E45501" i="4"/>
  <c r="D45501" i="4"/>
  <c r="C45501" i="4"/>
  <c r="AI45500" i="4"/>
  <c r="AH45500" i="4"/>
  <c r="AG45500" i="4"/>
  <c r="AF45500" i="4"/>
  <c r="AE45500" i="4"/>
  <c r="AD45500" i="4"/>
  <c r="AC45500" i="4"/>
  <c r="AB45500" i="4"/>
  <c r="AA45500" i="4"/>
  <c r="Z45500" i="4"/>
  <c r="Y45500" i="4"/>
  <c r="X45500" i="4"/>
  <c r="W45500" i="4"/>
  <c r="V45500" i="4"/>
  <c r="U45500" i="4"/>
  <c r="T45500" i="4"/>
  <c r="S45500" i="4"/>
  <c r="R45500" i="4"/>
  <c r="Q45500" i="4"/>
  <c r="P45500" i="4"/>
  <c r="O45500" i="4"/>
  <c r="N45500" i="4"/>
  <c r="M45500" i="4"/>
  <c r="L45500" i="4"/>
  <c r="K45500" i="4"/>
  <c r="J45500" i="4"/>
  <c r="I45500" i="4"/>
  <c r="H45500" i="4"/>
  <c r="G45500" i="4"/>
  <c r="F45500" i="4"/>
  <c r="E45500" i="4"/>
  <c r="D45500" i="4"/>
  <c r="C45500" i="4"/>
  <c r="AI45499" i="4"/>
  <c r="AH45499" i="4"/>
  <c r="AG45499" i="4"/>
  <c r="AF45499" i="4"/>
  <c r="AE45499" i="4"/>
  <c r="AD45499" i="4"/>
  <c r="AC45499" i="4"/>
  <c r="AB45499" i="4"/>
  <c r="AA45499" i="4"/>
  <c r="Z45499" i="4"/>
  <c r="Y45499" i="4"/>
  <c r="X45499" i="4"/>
  <c r="W45499" i="4"/>
  <c r="V45499" i="4"/>
  <c r="U45499" i="4"/>
  <c r="T45499" i="4"/>
  <c r="S45499" i="4"/>
  <c r="R45499" i="4"/>
  <c r="Q45499" i="4"/>
  <c r="P45499" i="4"/>
  <c r="O45499" i="4"/>
  <c r="N45499" i="4"/>
  <c r="M45499" i="4"/>
  <c r="L45499" i="4"/>
  <c r="K45499" i="4"/>
  <c r="J45499" i="4"/>
  <c r="I45499" i="4"/>
  <c r="H45499" i="4"/>
  <c r="G45499" i="4"/>
  <c r="F45499" i="4"/>
  <c r="E45499" i="4"/>
  <c r="D45499" i="4"/>
  <c r="C45499" i="4"/>
  <c r="AI45498" i="4"/>
  <c r="AH45498" i="4"/>
  <c r="AG45498" i="4"/>
  <c r="AF45498" i="4"/>
  <c r="AE45498" i="4"/>
  <c r="AD45498" i="4"/>
  <c r="AC45498" i="4"/>
  <c r="AB45498" i="4"/>
  <c r="AA45498" i="4"/>
  <c r="Z45498" i="4"/>
  <c r="Y45498" i="4"/>
  <c r="X45498" i="4"/>
  <c r="W45498" i="4"/>
  <c r="V45498" i="4"/>
  <c r="U45498" i="4"/>
  <c r="T45498" i="4"/>
  <c r="S45498" i="4"/>
  <c r="R45498" i="4"/>
  <c r="Q45498" i="4"/>
  <c r="P45498" i="4"/>
  <c r="O45498" i="4"/>
  <c r="N45498" i="4"/>
  <c r="M45498" i="4"/>
  <c r="L45498" i="4"/>
  <c r="K45498" i="4"/>
  <c r="J45498" i="4"/>
  <c r="I45498" i="4"/>
  <c r="H45498" i="4"/>
  <c r="G45498" i="4"/>
  <c r="F45498" i="4"/>
  <c r="E45498" i="4"/>
  <c r="D45498" i="4"/>
  <c r="C45498" i="4"/>
  <c r="AI45497" i="4"/>
  <c r="AH45497" i="4"/>
  <c r="AG45497" i="4"/>
  <c r="AF45497" i="4"/>
  <c r="AE45497" i="4"/>
  <c r="AD45497" i="4"/>
  <c r="AC45497" i="4"/>
  <c r="AB45497" i="4"/>
  <c r="AA45497" i="4"/>
  <c r="Z45497" i="4"/>
  <c r="Y45497" i="4"/>
  <c r="X45497" i="4"/>
  <c r="W45497" i="4"/>
  <c r="V45497" i="4"/>
  <c r="U45497" i="4"/>
  <c r="T45497" i="4"/>
  <c r="S45497" i="4"/>
  <c r="R45497" i="4"/>
  <c r="Q45497" i="4"/>
  <c r="P45497" i="4"/>
  <c r="O45497" i="4"/>
  <c r="N45497" i="4"/>
  <c r="M45497" i="4"/>
  <c r="L45497" i="4"/>
  <c r="K45497" i="4"/>
  <c r="J45497" i="4"/>
  <c r="I45497" i="4"/>
  <c r="H45497" i="4"/>
  <c r="G45497" i="4"/>
  <c r="F45497" i="4"/>
  <c r="E45497" i="4"/>
  <c r="D45497" i="4"/>
  <c r="C45497" i="4"/>
  <c r="AI45496" i="4"/>
  <c r="AH45496" i="4"/>
  <c r="AG45496" i="4"/>
  <c r="AF45496" i="4"/>
  <c r="AE45496" i="4"/>
  <c r="AD45496" i="4"/>
  <c r="AC45496" i="4"/>
  <c r="AB45496" i="4"/>
  <c r="AA45496" i="4"/>
  <c r="Z45496" i="4"/>
  <c r="Y45496" i="4"/>
  <c r="X45496" i="4"/>
  <c r="W45496" i="4"/>
  <c r="V45496" i="4"/>
  <c r="U45496" i="4"/>
  <c r="T45496" i="4"/>
  <c r="S45496" i="4"/>
  <c r="R45496" i="4"/>
  <c r="Q45496" i="4"/>
  <c r="P45496" i="4"/>
  <c r="O45496" i="4"/>
  <c r="N45496" i="4"/>
  <c r="M45496" i="4"/>
  <c r="L45496" i="4"/>
  <c r="K45496" i="4"/>
  <c r="J45496" i="4"/>
  <c r="I45496" i="4"/>
  <c r="H45496" i="4"/>
  <c r="G45496" i="4"/>
  <c r="F45496" i="4"/>
  <c r="E45496" i="4"/>
  <c r="D45496" i="4"/>
  <c r="C45496" i="4"/>
  <c r="AI45495" i="4"/>
  <c r="AH45495" i="4"/>
  <c r="AG45495" i="4"/>
  <c r="AF45495" i="4"/>
  <c r="AE45495" i="4"/>
  <c r="AD45495" i="4"/>
  <c r="AC45495" i="4"/>
  <c r="AB45495" i="4"/>
  <c r="AA45495" i="4"/>
  <c r="Z45495" i="4"/>
  <c r="Y45495" i="4"/>
  <c r="X45495" i="4"/>
  <c r="W45495" i="4"/>
  <c r="V45495" i="4"/>
  <c r="U45495" i="4"/>
  <c r="T45495" i="4"/>
  <c r="S45495" i="4"/>
  <c r="R45495" i="4"/>
  <c r="Q45495" i="4"/>
  <c r="P45495" i="4"/>
  <c r="O45495" i="4"/>
  <c r="N45495" i="4"/>
  <c r="M45495" i="4"/>
  <c r="L45495" i="4"/>
  <c r="K45495" i="4"/>
  <c r="J45495" i="4"/>
  <c r="I45495" i="4"/>
  <c r="H45495" i="4"/>
  <c r="G45495" i="4"/>
  <c r="F45495" i="4"/>
  <c r="E45495" i="4"/>
  <c r="D45495" i="4"/>
  <c r="C45495" i="4"/>
  <c r="AI45494" i="4"/>
  <c r="AH45494" i="4"/>
  <c r="AG45494" i="4"/>
  <c r="AF45494" i="4"/>
  <c r="AE45494" i="4"/>
  <c r="AD45494" i="4"/>
  <c r="AC45494" i="4"/>
  <c r="AB45494" i="4"/>
  <c r="AA45494" i="4"/>
  <c r="Z45494" i="4"/>
  <c r="Y45494" i="4"/>
  <c r="X45494" i="4"/>
  <c r="W45494" i="4"/>
  <c r="V45494" i="4"/>
  <c r="U45494" i="4"/>
  <c r="T45494" i="4"/>
  <c r="S45494" i="4"/>
  <c r="R45494" i="4"/>
  <c r="Q45494" i="4"/>
  <c r="P45494" i="4"/>
  <c r="O45494" i="4"/>
  <c r="N45494" i="4"/>
  <c r="M45494" i="4"/>
  <c r="L45494" i="4"/>
  <c r="K45494" i="4"/>
  <c r="J45494" i="4"/>
  <c r="I45494" i="4"/>
  <c r="H45494" i="4"/>
  <c r="G45494" i="4"/>
  <c r="F45494" i="4"/>
  <c r="E45494" i="4"/>
  <c r="D45494" i="4"/>
  <c r="C45494" i="4"/>
  <c r="AI45493" i="4"/>
  <c r="AH45493" i="4"/>
  <c r="AG45493" i="4"/>
  <c r="AF45493" i="4"/>
  <c r="AE45493" i="4"/>
  <c r="AD45493" i="4"/>
  <c r="AC45493" i="4"/>
  <c r="AB45493" i="4"/>
  <c r="AA45493" i="4"/>
  <c r="Z45493" i="4"/>
  <c r="Y45493" i="4"/>
  <c r="X45493" i="4"/>
  <c r="W45493" i="4"/>
  <c r="V45493" i="4"/>
  <c r="U45493" i="4"/>
  <c r="T45493" i="4"/>
  <c r="S45493" i="4"/>
  <c r="R45493" i="4"/>
  <c r="Q45493" i="4"/>
  <c r="P45493" i="4"/>
  <c r="O45493" i="4"/>
  <c r="N45493" i="4"/>
  <c r="M45493" i="4"/>
  <c r="L45493" i="4"/>
  <c r="K45493" i="4"/>
  <c r="J45493" i="4"/>
  <c r="I45493" i="4"/>
  <c r="H45493" i="4"/>
  <c r="G45493" i="4"/>
  <c r="F45493" i="4"/>
  <c r="E45493" i="4"/>
  <c r="D45493" i="4"/>
  <c r="C45493" i="4"/>
  <c r="AI45492" i="4"/>
  <c r="AH45492" i="4"/>
  <c r="AG45492" i="4"/>
  <c r="AF45492" i="4"/>
  <c r="AE45492" i="4"/>
  <c r="AD45492" i="4"/>
  <c r="AC45492" i="4"/>
  <c r="AB45492" i="4"/>
  <c r="AA45492" i="4"/>
  <c r="Z45492" i="4"/>
  <c r="Y45492" i="4"/>
  <c r="X45492" i="4"/>
  <c r="W45492" i="4"/>
  <c r="V45492" i="4"/>
  <c r="U45492" i="4"/>
  <c r="T45492" i="4"/>
  <c r="S45492" i="4"/>
  <c r="R45492" i="4"/>
  <c r="Q45492" i="4"/>
  <c r="P45492" i="4"/>
  <c r="O45492" i="4"/>
  <c r="N45492" i="4"/>
  <c r="M45492" i="4"/>
  <c r="L45492" i="4"/>
  <c r="K45492" i="4"/>
  <c r="J45492" i="4"/>
  <c r="I45492" i="4"/>
  <c r="H45492" i="4"/>
  <c r="G45492" i="4"/>
  <c r="F45492" i="4"/>
  <c r="E45492" i="4"/>
  <c r="D45492" i="4"/>
  <c r="C45492" i="4"/>
  <c r="AI45491" i="4"/>
  <c r="AH45491" i="4"/>
  <c r="AG45491" i="4"/>
  <c r="AF45491" i="4"/>
  <c r="AE45491" i="4"/>
  <c r="AD45491" i="4"/>
  <c r="AC45491" i="4"/>
  <c r="AB45491" i="4"/>
  <c r="AA45491" i="4"/>
  <c r="Z45491" i="4"/>
  <c r="Y45491" i="4"/>
  <c r="X45491" i="4"/>
  <c r="W45491" i="4"/>
  <c r="V45491" i="4"/>
  <c r="U45491" i="4"/>
  <c r="T45491" i="4"/>
  <c r="S45491" i="4"/>
  <c r="R45491" i="4"/>
  <c r="Q45491" i="4"/>
  <c r="P45491" i="4"/>
  <c r="O45491" i="4"/>
  <c r="N45491" i="4"/>
  <c r="M45491" i="4"/>
  <c r="L45491" i="4"/>
  <c r="K45491" i="4"/>
  <c r="J45491" i="4"/>
  <c r="I45491" i="4"/>
  <c r="H45491" i="4"/>
  <c r="G45491" i="4"/>
  <c r="F45491" i="4"/>
  <c r="E45491" i="4"/>
  <c r="D45491" i="4"/>
  <c r="C45491" i="4"/>
  <c r="AI45490" i="4"/>
  <c r="AH45490" i="4"/>
  <c r="AG45490" i="4"/>
  <c r="AF45490" i="4"/>
  <c r="AE45490" i="4"/>
  <c r="AD45490" i="4"/>
  <c r="AC45490" i="4"/>
  <c r="AB45490" i="4"/>
  <c r="AA45490" i="4"/>
  <c r="Z45490" i="4"/>
  <c r="Y45490" i="4"/>
  <c r="X45490" i="4"/>
  <c r="W45490" i="4"/>
  <c r="V45490" i="4"/>
  <c r="U45490" i="4"/>
  <c r="T45490" i="4"/>
  <c r="S45490" i="4"/>
  <c r="R45490" i="4"/>
  <c r="Q45490" i="4"/>
  <c r="P45490" i="4"/>
  <c r="O45490" i="4"/>
  <c r="N45490" i="4"/>
  <c r="M45490" i="4"/>
  <c r="L45490" i="4"/>
  <c r="K45490" i="4"/>
  <c r="J45490" i="4"/>
  <c r="I45490" i="4"/>
  <c r="H45490" i="4"/>
  <c r="G45490" i="4"/>
  <c r="F45490" i="4"/>
  <c r="E45490" i="4"/>
  <c r="D45490" i="4"/>
  <c r="C45490" i="4"/>
  <c r="AI45489" i="4"/>
  <c r="AH45489" i="4"/>
  <c r="AG45489" i="4"/>
  <c r="AF45489" i="4"/>
  <c r="AE45489" i="4"/>
  <c r="AD45489" i="4"/>
  <c r="AC45489" i="4"/>
  <c r="AB45489" i="4"/>
  <c r="AA45489" i="4"/>
  <c r="Z45489" i="4"/>
  <c r="Y45489" i="4"/>
  <c r="X45489" i="4"/>
  <c r="W45489" i="4"/>
  <c r="V45489" i="4"/>
  <c r="U45489" i="4"/>
  <c r="T45489" i="4"/>
  <c r="S45489" i="4"/>
  <c r="R45489" i="4"/>
  <c r="Q45489" i="4"/>
  <c r="P45489" i="4"/>
  <c r="O45489" i="4"/>
  <c r="N45489" i="4"/>
  <c r="M45489" i="4"/>
  <c r="L45489" i="4"/>
  <c r="K45489" i="4"/>
  <c r="J45489" i="4"/>
  <c r="I45489" i="4"/>
  <c r="H45489" i="4"/>
  <c r="G45489" i="4"/>
  <c r="F45489" i="4"/>
  <c r="E45489" i="4"/>
  <c r="D45489" i="4"/>
  <c r="C45489" i="4"/>
  <c r="AI45488" i="4"/>
  <c r="AH45488" i="4"/>
  <c r="AG45488" i="4"/>
  <c r="AF45488" i="4"/>
  <c r="AE45488" i="4"/>
  <c r="AD45488" i="4"/>
  <c r="AC45488" i="4"/>
  <c r="AB45488" i="4"/>
  <c r="AA45488" i="4"/>
  <c r="Z45488" i="4"/>
  <c r="Y45488" i="4"/>
  <c r="X45488" i="4"/>
  <c r="W45488" i="4"/>
  <c r="V45488" i="4"/>
  <c r="U45488" i="4"/>
  <c r="T45488" i="4"/>
  <c r="S45488" i="4"/>
  <c r="R45488" i="4"/>
  <c r="Q45488" i="4"/>
  <c r="P45488" i="4"/>
  <c r="O45488" i="4"/>
  <c r="N45488" i="4"/>
  <c r="M45488" i="4"/>
  <c r="L45488" i="4"/>
  <c r="K45488" i="4"/>
  <c r="J45488" i="4"/>
  <c r="I45488" i="4"/>
  <c r="H45488" i="4"/>
  <c r="G45488" i="4"/>
  <c r="F45488" i="4"/>
  <c r="E45488" i="4"/>
  <c r="D45488" i="4"/>
  <c r="C45488" i="4"/>
  <c r="AI45487" i="4"/>
  <c r="AH45487" i="4"/>
  <c r="AG45487" i="4"/>
  <c r="AF45487" i="4"/>
  <c r="AE45487" i="4"/>
  <c r="AD45487" i="4"/>
  <c r="AC45487" i="4"/>
  <c r="AB45487" i="4"/>
  <c r="AA45487" i="4"/>
  <c r="Z45487" i="4"/>
  <c r="Y45487" i="4"/>
  <c r="X45487" i="4"/>
  <c r="W45487" i="4"/>
  <c r="V45487" i="4"/>
  <c r="U45487" i="4"/>
  <c r="T45487" i="4"/>
  <c r="S45487" i="4"/>
  <c r="R45487" i="4"/>
  <c r="Q45487" i="4"/>
  <c r="P45487" i="4"/>
  <c r="O45487" i="4"/>
  <c r="N45487" i="4"/>
  <c r="M45487" i="4"/>
  <c r="L45487" i="4"/>
  <c r="K45487" i="4"/>
  <c r="J45487" i="4"/>
  <c r="I45487" i="4"/>
  <c r="H45487" i="4"/>
  <c r="G45487" i="4"/>
  <c r="F45487" i="4"/>
  <c r="E45487" i="4"/>
  <c r="D45487" i="4"/>
  <c r="C45487" i="4"/>
  <c r="AI45486" i="4"/>
  <c r="AH45486" i="4"/>
  <c r="AG45486" i="4"/>
  <c r="AF45486" i="4"/>
  <c r="AE45486" i="4"/>
  <c r="AD45486" i="4"/>
  <c r="AC45486" i="4"/>
  <c r="AB45486" i="4"/>
  <c r="AA45486" i="4"/>
  <c r="Z45486" i="4"/>
  <c r="Y45486" i="4"/>
  <c r="X45486" i="4"/>
  <c r="W45486" i="4"/>
  <c r="V45486" i="4"/>
  <c r="U45486" i="4"/>
  <c r="T45486" i="4"/>
  <c r="S45486" i="4"/>
  <c r="R45486" i="4"/>
  <c r="Q45486" i="4"/>
  <c r="P45486" i="4"/>
  <c r="O45486" i="4"/>
  <c r="N45486" i="4"/>
  <c r="M45486" i="4"/>
  <c r="L45486" i="4"/>
  <c r="K45486" i="4"/>
  <c r="J45486" i="4"/>
  <c r="I45486" i="4"/>
  <c r="H45486" i="4"/>
  <c r="G45486" i="4"/>
  <c r="F45486" i="4"/>
  <c r="E45486" i="4"/>
  <c r="D45486" i="4"/>
  <c r="C45486" i="4"/>
  <c r="AI45485" i="4"/>
  <c r="AH45485" i="4"/>
  <c r="AG45485" i="4"/>
  <c r="AF45485" i="4"/>
  <c r="AE45485" i="4"/>
  <c r="AD45485" i="4"/>
  <c r="AC45485" i="4"/>
  <c r="AB45485" i="4"/>
  <c r="AA45485" i="4"/>
  <c r="Z45485" i="4"/>
  <c r="Y45485" i="4"/>
  <c r="X45485" i="4"/>
  <c r="W45485" i="4"/>
  <c r="V45485" i="4"/>
  <c r="U45485" i="4"/>
  <c r="T45485" i="4"/>
  <c r="S45485" i="4"/>
  <c r="R45485" i="4"/>
  <c r="Q45485" i="4"/>
  <c r="P45485" i="4"/>
  <c r="O45485" i="4"/>
  <c r="N45485" i="4"/>
  <c r="M45485" i="4"/>
  <c r="L45485" i="4"/>
  <c r="K45485" i="4"/>
  <c r="J45485" i="4"/>
  <c r="I45485" i="4"/>
  <c r="H45485" i="4"/>
  <c r="G45485" i="4"/>
  <c r="F45485" i="4"/>
  <c r="E45485" i="4"/>
  <c r="D45485" i="4"/>
  <c r="C45485" i="4"/>
  <c r="AI45484" i="4"/>
  <c r="AH45484" i="4"/>
  <c r="AG45484" i="4"/>
  <c r="AF45484" i="4"/>
  <c r="AE45484" i="4"/>
  <c r="AD45484" i="4"/>
  <c r="AC45484" i="4"/>
  <c r="AB45484" i="4"/>
  <c r="AA45484" i="4"/>
  <c r="Z45484" i="4"/>
  <c r="Y45484" i="4"/>
  <c r="X45484" i="4"/>
  <c r="W45484" i="4"/>
  <c r="V45484" i="4"/>
  <c r="U45484" i="4"/>
  <c r="T45484" i="4"/>
  <c r="S45484" i="4"/>
  <c r="R45484" i="4"/>
  <c r="Q45484" i="4"/>
  <c r="P45484" i="4"/>
  <c r="O45484" i="4"/>
  <c r="N45484" i="4"/>
  <c r="M45484" i="4"/>
  <c r="L45484" i="4"/>
  <c r="K45484" i="4"/>
  <c r="J45484" i="4"/>
  <c r="I45484" i="4"/>
  <c r="H45484" i="4"/>
  <c r="G45484" i="4"/>
  <c r="F45484" i="4"/>
  <c r="E45484" i="4"/>
  <c r="D45484" i="4"/>
  <c r="C45484" i="4"/>
  <c r="AI45483" i="4"/>
  <c r="AH45483" i="4"/>
  <c r="AG45483" i="4"/>
  <c r="AF45483" i="4"/>
  <c r="AE45483" i="4"/>
  <c r="AD45483" i="4"/>
  <c r="AC45483" i="4"/>
  <c r="AB45483" i="4"/>
  <c r="AA45483" i="4"/>
  <c r="Z45483" i="4"/>
  <c r="Y45483" i="4"/>
  <c r="X45483" i="4"/>
  <c r="W45483" i="4"/>
  <c r="V45483" i="4"/>
  <c r="U45483" i="4"/>
  <c r="T45483" i="4"/>
  <c r="S45483" i="4"/>
  <c r="R45483" i="4"/>
  <c r="Q45483" i="4"/>
  <c r="P45483" i="4"/>
  <c r="O45483" i="4"/>
  <c r="N45483" i="4"/>
  <c r="M45483" i="4"/>
  <c r="L45483" i="4"/>
  <c r="K45483" i="4"/>
  <c r="J45483" i="4"/>
  <c r="I45483" i="4"/>
  <c r="H45483" i="4"/>
  <c r="G45483" i="4"/>
  <c r="F45483" i="4"/>
  <c r="E45483" i="4"/>
  <c r="D45483" i="4"/>
  <c r="C45483" i="4"/>
  <c r="AI45482" i="4"/>
  <c r="AH45482" i="4"/>
  <c r="AG45482" i="4"/>
  <c r="AF45482" i="4"/>
  <c r="AE45482" i="4"/>
  <c r="AD45482" i="4"/>
  <c r="AC45482" i="4"/>
  <c r="AB45482" i="4"/>
  <c r="AA45482" i="4"/>
  <c r="Z45482" i="4"/>
  <c r="Y45482" i="4"/>
  <c r="X45482" i="4"/>
  <c r="W45482" i="4"/>
  <c r="V45482" i="4"/>
  <c r="U45482" i="4"/>
  <c r="T45482" i="4"/>
  <c r="S45482" i="4"/>
  <c r="R45482" i="4"/>
  <c r="Q45482" i="4"/>
  <c r="P45482" i="4"/>
  <c r="O45482" i="4"/>
  <c r="N45482" i="4"/>
  <c r="M45482" i="4"/>
  <c r="L45482" i="4"/>
  <c r="K45482" i="4"/>
  <c r="J45482" i="4"/>
  <c r="I45482" i="4"/>
  <c r="H45482" i="4"/>
  <c r="G45482" i="4"/>
  <c r="F45482" i="4"/>
  <c r="E45482" i="4"/>
  <c r="D45482" i="4"/>
  <c r="C45482" i="4"/>
  <c r="AI45481" i="4"/>
  <c r="AH45481" i="4"/>
  <c r="AG45481" i="4"/>
  <c r="AF45481" i="4"/>
  <c r="AE45481" i="4"/>
  <c r="AD45481" i="4"/>
  <c r="AC45481" i="4"/>
  <c r="AB45481" i="4"/>
  <c r="AA45481" i="4"/>
  <c r="Z45481" i="4"/>
  <c r="Y45481" i="4"/>
  <c r="X45481" i="4"/>
  <c r="W45481" i="4"/>
  <c r="V45481" i="4"/>
  <c r="U45481" i="4"/>
  <c r="T45481" i="4"/>
  <c r="S45481" i="4"/>
  <c r="R45481" i="4"/>
  <c r="Q45481" i="4"/>
  <c r="P45481" i="4"/>
  <c r="O45481" i="4"/>
  <c r="N45481" i="4"/>
  <c r="M45481" i="4"/>
  <c r="L45481" i="4"/>
  <c r="K45481" i="4"/>
  <c r="J45481" i="4"/>
  <c r="I45481" i="4"/>
  <c r="H45481" i="4"/>
  <c r="G45481" i="4"/>
  <c r="F45481" i="4"/>
  <c r="E45481" i="4"/>
  <c r="D45481" i="4"/>
  <c r="C45481" i="4"/>
  <c r="AI45480" i="4"/>
  <c r="AH45480" i="4"/>
  <c r="AG45480" i="4"/>
  <c r="AF45480" i="4"/>
  <c r="AE45480" i="4"/>
  <c r="AD45480" i="4"/>
  <c r="AC45480" i="4"/>
  <c r="AB45480" i="4"/>
  <c r="AA45480" i="4"/>
  <c r="Z45480" i="4"/>
  <c r="Y45480" i="4"/>
  <c r="X45480" i="4"/>
  <c r="W45480" i="4"/>
  <c r="V45480" i="4"/>
  <c r="U45480" i="4"/>
  <c r="T45480" i="4"/>
  <c r="S45480" i="4"/>
  <c r="R45480" i="4"/>
  <c r="Q45480" i="4"/>
  <c r="P45480" i="4"/>
  <c r="O45480" i="4"/>
  <c r="N45480" i="4"/>
  <c r="M45480" i="4"/>
  <c r="L45480" i="4"/>
  <c r="K45480" i="4"/>
  <c r="J45480" i="4"/>
  <c r="I45480" i="4"/>
  <c r="H45480" i="4"/>
  <c r="G45480" i="4"/>
  <c r="F45480" i="4"/>
  <c r="E45480" i="4"/>
  <c r="D45480" i="4"/>
  <c r="C45480" i="4"/>
  <c r="AI45479" i="4"/>
  <c r="AH45479" i="4"/>
  <c r="AG45479" i="4"/>
  <c r="AF45479" i="4"/>
  <c r="AE45479" i="4"/>
  <c r="AD45479" i="4"/>
  <c r="AC45479" i="4"/>
  <c r="AB45479" i="4"/>
  <c r="AA45479" i="4"/>
  <c r="Z45479" i="4"/>
  <c r="Y45479" i="4"/>
  <c r="X45479" i="4"/>
  <c r="W45479" i="4"/>
  <c r="V45479" i="4"/>
  <c r="U45479" i="4"/>
  <c r="T45479" i="4"/>
  <c r="S45479" i="4"/>
  <c r="R45479" i="4"/>
  <c r="Q45479" i="4"/>
  <c r="P45479" i="4"/>
  <c r="O45479" i="4"/>
  <c r="N45479" i="4"/>
  <c r="M45479" i="4"/>
  <c r="L45479" i="4"/>
  <c r="K45479" i="4"/>
  <c r="J45479" i="4"/>
  <c r="I45479" i="4"/>
  <c r="H45479" i="4"/>
  <c r="G45479" i="4"/>
  <c r="F45479" i="4"/>
  <c r="E45479" i="4"/>
  <c r="D45479" i="4"/>
  <c r="C45479" i="4"/>
  <c r="AI45478" i="4"/>
  <c r="AH45478" i="4"/>
  <c r="AG45478" i="4"/>
  <c r="AF45478" i="4"/>
  <c r="AE45478" i="4"/>
  <c r="AD45478" i="4"/>
  <c r="AC45478" i="4"/>
  <c r="AB45478" i="4"/>
  <c r="AA45478" i="4"/>
  <c r="Z45478" i="4"/>
  <c r="Y45478" i="4"/>
  <c r="X45478" i="4"/>
  <c r="W45478" i="4"/>
  <c r="V45478" i="4"/>
  <c r="U45478" i="4"/>
  <c r="T45478" i="4"/>
  <c r="S45478" i="4"/>
  <c r="R45478" i="4"/>
  <c r="Q45478" i="4"/>
  <c r="P45478" i="4"/>
  <c r="O45478" i="4"/>
  <c r="N45478" i="4"/>
  <c r="M45478" i="4"/>
  <c r="L45478" i="4"/>
  <c r="K45478" i="4"/>
  <c r="J45478" i="4"/>
  <c r="I45478" i="4"/>
  <c r="H45478" i="4"/>
  <c r="G45478" i="4"/>
  <c r="F45478" i="4"/>
  <c r="E45478" i="4"/>
  <c r="D45478" i="4"/>
  <c r="C45478" i="4"/>
  <c r="AI45477" i="4"/>
  <c r="AH45477" i="4"/>
  <c r="AG45477" i="4"/>
  <c r="AF45477" i="4"/>
  <c r="AE45477" i="4"/>
  <c r="AD45477" i="4"/>
  <c r="AC45477" i="4"/>
  <c r="AB45477" i="4"/>
  <c r="AA45477" i="4"/>
  <c r="Z45477" i="4"/>
  <c r="Y45477" i="4"/>
  <c r="X45477" i="4"/>
  <c r="W45477" i="4"/>
  <c r="V45477" i="4"/>
  <c r="U45477" i="4"/>
  <c r="T45477" i="4"/>
  <c r="S45477" i="4"/>
  <c r="R45477" i="4"/>
  <c r="Q45477" i="4"/>
  <c r="P45477" i="4"/>
  <c r="O45477" i="4"/>
  <c r="N45477" i="4"/>
  <c r="M45477" i="4"/>
  <c r="L45477" i="4"/>
  <c r="K45477" i="4"/>
  <c r="J45477" i="4"/>
  <c r="I45477" i="4"/>
  <c r="H45477" i="4"/>
  <c r="G45477" i="4"/>
  <c r="F45477" i="4"/>
  <c r="E45477" i="4"/>
  <c r="D45477" i="4"/>
  <c r="C45477" i="4"/>
  <c r="AI45476" i="4"/>
  <c r="AH45476" i="4"/>
  <c r="AG45476" i="4"/>
  <c r="AF45476" i="4"/>
  <c r="AE45476" i="4"/>
  <c r="AD45476" i="4"/>
  <c r="AC45476" i="4"/>
  <c r="AB45476" i="4"/>
  <c r="AA45476" i="4"/>
  <c r="Z45476" i="4"/>
  <c r="Y45476" i="4"/>
  <c r="X45476" i="4"/>
  <c r="W45476" i="4"/>
  <c r="V45476" i="4"/>
  <c r="U45476" i="4"/>
  <c r="T45476" i="4"/>
  <c r="S45476" i="4"/>
  <c r="R45476" i="4"/>
  <c r="Q45476" i="4"/>
  <c r="P45476" i="4"/>
  <c r="O45476" i="4"/>
  <c r="N45476" i="4"/>
  <c r="M45476" i="4"/>
  <c r="L45476" i="4"/>
  <c r="K45476" i="4"/>
  <c r="J45476" i="4"/>
  <c r="I45476" i="4"/>
  <c r="H45476" i="4"/>
  <c r="G45476" i="4"/>
  <c r="F45476" i="4"/>
  <c r="E45476" i="4"/>
  <c r="D45476" i="4"/>
  <c r="C45476" i="4"/>
  <c r="AI45475" i="4"/>
  <c r="AH45475" i="4"/>
  <c r="AG45475" i="4"/>
  <c r="AF45475" i="4"/>
  <c r="AE45475" i="4"/>
  <c r="AD45475" i="4"/>
  <c r="AC45475" i="4"/>
  <c r="AB45475" i="4"/>
  <c r="AA45475" i="4"/>
  <c r="Z45475" i="4"/>
  <c r="Y45475" i="4"/>
  <c r="X45475" i="4"/>
  <c r="W45475" i="4"/>
  <c r="V45475" i="4"/>
  <c r="U45475" i="4"/>
  <c r="T45475" i="4"/>
  <c r="S45475" i="4"/>
  <c r="R45475" i="4"/>
  <c r="Q45475" i="4"/>
  <c r="P45475" i="4"/>
  <c r="O45475" i="4"/>
  <c r="N45475" i="4"/>
  <c r="M45475" i="4"/>
  <c r="L45475" i="4"/>
  <c r="K45475" i="4"/>
  <c r="J45475" i="4"/>
  <c r="I45475" i="4"/>
  <c r="H45475" i="4"/>
  <c r="G45475" i="4"/>
  <c r="F45475" i="4"/>
  <c r="E45475" i="4"/>
  <c r="D45475" i="4"/>
  <c r="C45475" i="4"/>
  <c r="AI45474" i="4"/>
  <c r="AH45474" i="4"/>
  <c r="AG45474" i="4"/>
  <c r="AF45474" i="4"/>
  <c r="AE45474" i="4"/>
  <c r="AD45474" i="4"/>
  <c r="AC45474" i="4"/>
  <c r="AB45474" i="4"/>
  <c r="AA45474" i="4"/>
  <c r="Z45474" i="4"/>
  <c r="Y45474" i="4"/>
  <c r="X45474" i="4"/>
  <c r="W45474" i="4"/>
  <c r="V45474" i="4"/>
  <c r="U45474" i="4"/>
  <c r="T45474" i="4"/>
  <c r="S45474" i="4"/>
  <c r="R45474" i="4"/>
  <c r="Q45474" i="4"/>
  <c r="P45474" i="4"/>
  <c r="O45474" i="4"/>
  <c r="N45474" i="4"/>
  <c r="M45474" i="4"/>
  <c r="L45474" i="4"/>
  <c r="K45474" i="4"/>
  <c r="J45474" i="4"/>
  <c r="I45474" i="4"/>
  <c r="H45474" i="4"/>
  <c r="G45474" i="4"/>
  <c r="F45474" i="4"/>
  <c r="E45474" i="4"/>
  <c r="D45474" i="4"/>
  <c r="C45474" i="4"/>
  <c r="AI45473" i="4"/>
  <c r="AH45473" i="4"/>
  <c r="AG45473" i="4"/>
  <c r="AF45473" i="4"/>
  <c r="AE45473" i="4"/>
  <c r="AD45473" i="4"/>
  <c r="AC45473" i="4"/>
  <c r="AB45473" i="4"/>
  <c r="AA45473" i="4"/>
  <c r="Z45473" i="4"/>
  <c r="Y45473" i="4"/>
  <c r="X45473" i="4"/>
  <c r="W45473" i="4"/>
  <c r="V45473" i="4"/>
  <c r="U45473" i="4"/>
  <c r="T45473" i="4"/>
  <c r="S45473" i="4"/>
  <c r="R45473" i="4"/>
  <c r="Q45473" i="4"/>
  <c r="P45473" i="4"/>
  <c r="O45473" i="4"/>
  <c r="N45473" i="4"/>
  <c r="M45473" i="4"/>
  <c r="L45473" i="4"/>
  <c r="K45473" i="4"/>
  <c r="J45473" i="4"/>
  <c r="I45473" i="4"/>
  <c r="H45473" i="4"/>
  <c r="G45473" i="4"/>
  <c r="F45473" i="4"/>
  <c r="E45473" i="4"/>
  <c r="D45473" i="4"/>
  <c r="C45473" i="4"/>
  <c r="AI45472" i="4"/>
  <c r="AH45472" i="4"/>
  <c r="AG45472" i="4"/>
  <c r="AF45472" i="4"/>
  <c r="AE45472" i="4"/>
  <c r="AD45472" i="4"/>
  <c r="AC45472" i="4"/>
  <c r="AB45472" i="4"/>
  <c r="AA45472" i="4"/>
  <c r="Z45472" i="4"/>
  <c r="Y45472" i="4"/>
  <c r="X45472" i="4"/>
  <c r="W45472" i="4"/>
  <c r="V45472" i="4"/>
  <c r="U45472" i="4"/>
  <c r="T45472" i="4"/>
  <c r="S45472" i="4"/>
  <c r="R45472" i="4"/>
  <c r="Q45472" i="4"/>
  <c r="P45472" i="4"/>
  <c r="O45472" i="4"/>
  <c r="N45472" i="4"/>
  <c r="M45472" i="4"/>
  <c r="L45472" i="4"/>
  <c r="K45472" i="4"/>
  <c r="J45472" i="4"/>
  <c r="I45472" i="4"/>
  <c r="H45472" i="4"/>
  <c r="G45472" i="4"/>
  <c r="F45472" i="4"/>
  <c r="E45472" i="4"/>
  <c r="D45472" i="4"/>
  <c r="C45472" i="4"/>
  <c r="AI45471" i="4"/>
  <c r="AH45471" i="4"/>
  <c r="AG45471" i="4"/>
  <c r="AF45471" i="4"/>
  <c r="AE45471" i="4"/>
  <c r="AD45471" i="4"/>
  <c r="AC45471" i="4"/>
  <c r="AB45471" i="4"/>
  <c r="AA45471" i="4"/>
  <c r="Z45471" i="4"/>
  <c r="Y45471" i="4"/>
  <c r="X45471" i="4"/>
  <c r="W45471" i="4"/>
  <c r="V45471" i="4"/>
  <c r="U45471" i="4"/>
  <c r="T45471" i="4"/>
  <c r="S45471" i="4"/>
  <c r="R45471" i="4"/>
  <c r="Q45471" i="4"/>
  <c r="P45471" i="4"/>
  <c r="O45471" i="4"/>
  <c r="N45471" i="4"/>
  <c r="M45471" i="4"/>
  <c r="L45471" i="4"/>
  <c r="K45471" i="4"/>
  <c r="J45471" i="4"/>
  <c r="I45471" i="4"/>
  <c r="H45471" i="4"/>
  <c r="G45471" i="4"/>
  <c r="F45471" i="4"/>
  <c r="E45471" i="4"/>
  <c r="D45471" i="4"/>
  <c r="C45471" i="4"/>
  <c r="AI45470" i="4"/>
  <c r="AH45470" i="4"/>
  <c r="AG45470" i="4"/>
  <c r="AF45470" i="4"/>
  <c r="AE45470" i="4"/>
  <c r="AD45470" i="4"/>
  <c r="AC45470" i="4"/>
  <c r="AB45470" i="4"/>
  <c r="AA45470" i="4"/>
  <c r="Z45470" i="4"/>
  <c r="Y45470" i="4"/>
  <c r="X45470" i="4"/>
  <c r="W45470" i="4"/>
  <c r="V45470" i="4"/>
  <c r="U45470" i="4"/>
  <c r="T45470" i="4"/>
  <c r="S45470" i="4"/>
  <c r="R45470" i="4"/>
  <c r="Q45470" i="4"/>
  <c r="P45470" i="4"/>
  <c r="O45470" i="4"/>
  <c r="N45470" i="4"/>
  <c r="M45470" i="4"/>
  <c r="L45470" i="4"/>
  <c r="K45470" i="4"/>
  <c r="J45470" i="4"/>
  <c r="I45470" i="4"/>
  <c r="H45470" i="4"/>
  <c r="G45470" i="4"/>
  <c r="F45470" i="4"/>
  <c r="E45470" i="4"/>
  <c r="D45470" i="4"/>
  <c r="C45470" i="4"/>
  <c r="AI45469" i="4"/>
  <c r="AH45469" i="4"/>
  <c r="AG45469" i="4"/>
  <c r="AF45469" i="4"/>
  <c r="AE45469" i="4"/>
  <c r="AD45469" i="4"/>
  <c r="AC45469" i="4"/>
  <c r="AB45469" i="4"/>
  <c r="AA45469" i="4"/>
  <c r="Z45469" i="4"/>
  <c r="Y45469" i="4"/>
  <c r="X45469" i="4"/>
  <c r="W45469" i="4"/>
  <c r="V45469" i="4"/>
  <c r="U45469" i="4"/>
  <c r="T45469" i="4"/>
  <c r="S45469" i="4"/>
  <c r="R45469" i="4"/>
  <c r="Q45469" i="4"/>
  <c r="P45469" i="4"/>
  <c r="O45469" i="4"/>
  <c r="N45469" i="4"/>
  <c r="M45469" i="4"/>
  <c r="L45469" i="4"/>
  <c r="K45469" i="4"/>
  <c r="J45469" i="4"/>
  <c r="I45469" i="4"/>
  <c r="H45469" i="4"/>
  <c r="G45469" i="4"/>
  <c r="F45469" i="4"/>
  <c r="E45469" i="4"/>
  <c r="D45469" i="4"/>
  <c r="C45469" i="4"/>
  <c r="AI45468" i="4"/>
  <c r="AH45468" i="4"/>
  <c r="AG45468" i="4"/>
  <c r="AF45468" i="4"/>
  <c r="AE45468" i="4"/>
  <c r="AD45468" i="4"/>
  <c r="AC45468" i="4"/>
  <c r="AB45468" i="4"/>
  <c r="AA45468" i="4"/>
  <c r="Z45468" i="4"/>
  <c r="Y45468" i="4"/>
  <c r="X45468" i="4"/>
  <c r="W45468" i="4"/>
  <c r="V45468" i="4"/>
  <c r="U45468" i="4"/>
  <c r="T45468" i="4"/>
  <c r="S45468" i="4"/>
  <c r="R45468" i="4"/>
  <c r="Q45468" i="4"/>
  <c r="P45468" i="4"/>
  <c r="O45468" i="4"/>
  <c r="N45468" i="4"/>
  <c r="M45468" i="4"/>
  <c r="L45468" i="4"/>
  <c r="K45468" i="4"/>
  <c r="J45468" i="4"/>
  <c r="I45468" i="4"/>
  <c r="H45468" i="4"/>
  <c r="G45468" i="4"/>
  <c r="F45468" i="4"/>
  <c r="E45468" i="4"/>
  <c r="D45468" i="4"/>
  <c r="C45468" i="4"/>
  <c r="AI45467" i="4"/>
  <c r="AH45467" i="4"/>
  <c r="AG45467" i="4"/>
  <c r="AF45467" i="4"/>
  <c r="AE45467" i="4"/>
  <c r="AD45467" i="4"/>
  <c r="AC45467" i="4"/>
  <c r="AB45467" i="4"/>
  <c r="AA45467" i="4"/>
  <c r="Z45467" i="4"/>
  <c r="Y45467" i="4"/>
  <c r="X45467" i="4"/>
  <c r="W45467" i="4"/>
  <c r="V45467" i="4"/>
  <c r="U45467" i="4"/>
  <c r="T45467" i="4"/>
  <c r="S45467" i="4"/>
  <c r="R45467" i="4"/>
  <c r="Q45467" i="4"/>
  <c r="P45467" i="4"/>
  <c r="O45467" i="4"/>
  <c r="N45467" i="4"/>
  <c r="M45467" i="4"/>
  <c r="L45467" i="4"/>
  <c r="K45467" i="4"/>
  <c r="J45467" i="4"/>
  <c r="I45467" i="4"/>
  <c r="H45467" i="4"/>
  <c r="G45467" i="4"/>
  <c r="F45467" i="4"/>
  <c r="E45467" i="4"/>
  <c r="D45467" i="4"/>
  <c r="C45467" i="4"/>
  <c r="AI45466" i="4"/>
  <c r="AH45466" i="4"/>
  <c r="AG45466" i="4"/>
  <c r="AF45466" i="4"/>
  <c r="AE45466" i="4"/>
  <c r="AD45466" i="4"/>
  <c r="AC45466" i="4"/>
  <c r="AB45466" i="4"/>
  <c r="AA45466" i="4"/>
  <c r="Z45466" i="4"/>
  <c r="Y45466" i="4"/>
  <c r="X45466" i="4"/>
  <c r="W45466" i="4"/>
  <c r="V45466" i="4"/>
  <c r="U45466" i="4"/>
  <c r="T45466" i="4"/>
  <c r="S45466" i="4"/>
  <c r="R45466" i="4"/>
  <c r="Q45466" i="4"/>
  <c r="P45466" i="4"/>
  <c r="O45466" i="4"/>
  <c r="N45466" i="4"/>
  <c r="M45466" i="4"/>
  <c r="L45466" i="4"/>
  <c r="K45466" i="4"/>
  <c r="J45466" i="4"/>
  <c r="I45466" i="4"/>
  <c r="H45466" i="4"/>
  <c r="G45466" i="4"/>
  <c r="F45466" i="4"/>
  <c r="E45466" i="4"/>
  <c r="D45466" i="4"/>
  <c r="C45466" i="4"/>
  <c r="AI45465" i="4"/>
  <c r="AH45465" i="4"/>
  <c r="AG45465" i="4"/>
  <c r="AF45465" i="4"/>
  <c r="AE45465" i="4"/>
  <c r="AD45465" i="4"/>
  <c r="AC45465" i="4"/>
  <c r="AB45465" i="4"/>
  <c r="AA45465" i="4"/>
  <c r="Z45465" i="4"/>
  <c r="Y45465" i="4"/>
  <c r="X45465" i="4"/>
  <c r="W45465" i="4"/>
  <c r="V45465" i="4"/>
  <c r="U45465" i="4"/>
  <c r="T45465" i="4"/>
  <c r="S45465" i="4"/>
  <c r="R45465" i="4"/>
  <c r="Q45465" i="4"/>
  <c r="P45465" i="4"/>
  <c r="O45465" i="4"/>
  <c r="N45465" i="4"/>
  <c r="M45465" i="4"/>
  <c r="L45465" i="4"/>
  <c r="K45465" i="4"/>
  <c r="J45465" i="4"/>
  <c r="I45465" i="4"/>
  <c r="H45465" i="4"/>
  <c r="G45465" i="4"/>
  <c r="F45465" i="4"/>
  <c r="E45465" i="4"/>
  <c r="D45465" i="4"/>
  <c r="C45465" i="4"/>
  <c r="AI45464" i="4"/>
  <c r="AH45464" i="4"/>
  <c r="AG45464" i="4"/>
  <c r="AF45464" i="4"/>
  <c r="AE45464" i="4"/>
  <c r="AD45464" i="4"/>
  <c r="AC45464" i="4"/>
  <c r="AB45464" i="4"/>
  <c r="AA45464" i="4"/>
  <c r="Z45464" i="4"/>
  <c r="Y45464" i="4"/>
  <c r="X45464" i="4"/>
  <c r="W45464" i="4"/>
  <c r="V45464" i="4"/>
  <c r="U45464" i="4"/>
  <c r="T45464" i="4"/>
  <c r="S45464" i="4"/>
  <c r="R45464" i="4"/>
  <c r="Q45464" i="4"/>
  <c r="P45464" i="4"/>
  <c r="O45464" i="4"/>
  <c r="N45464" i="4"/>
  <c r="M45464" i="4"/>
  <c r="L45464" i="4"/>
  <c r="K45464" i="4"/>
  <c r="J45464" i="4"/>
  <c r="I45464" i="4"/>
  <c r="H45464" i="4"/>
  <c r="G45464" i="4"/>
  <c r="F45464" i="4"/>
  <c r="E45464" i="4"/>
  <c r="D45464" i="4"/>
  <c r="C45464" i="4"/>
  <c r="AI45463" i="4"/>
  <c r="AH45463" i="4"/>
  <c r="AG45463" i="4"/>
  <c r="AF45463" i="4"/>
  <c r="AE45463" i="4"/>
  <c r="AD45463" i="4"/>
  <c r="AC45463" i="4"/>
  <c r="AB45463" i="4"/>
  <c r="AA45463" i="4"/>
  <c r="Z45463" i="4"/>
  <c r="Y45463" i="4"/>
  <c r="X45463" i="4"/>
  <c r="W45463" i="4"/>
  <c r="V45463" i="4"/>
  <c r="U45463" i="4"/>
  <c r="T45463" i="4"/>
  <c r="S45463" i="4"/>
  <c r="R45463" i="4"/>
  <c r="Q45463" i="4"/>
  <c r="P45463" i="4"/>
  <c r="O45463" i="4"/>
  <c r="N45463" i="4"/>
  <c r="M45463" i="4"/>
  <c r="L45463" i="4"/>
  <c r="K45463" i="4"/>
  <c r="J45463" i="4"/>
  <c r="I45463" i="4"/>
  <c r="H45463" i="4"/>
  <c r="G45463" i="4"/>
  <c r="F45463" i="4"/>
  <c r="E45463" i="4"/>
  <c r="D45463" i="4"/>
  <c r="C45463" i="4"/>
  <c r="AI45462" i="4"/>
  <c r="AH45462" i="4"/>
  <c r="AG45462" i="4"/>
  <c r="AF45462" i="4"/>
  <c r="AE45462" i="4"/>
  <c r="AD45462" i="4"/>
  <c r="AC45462" i="4"/>
  <c r="AB45462" i="4"/>
  <c r="AA45462" i="4"/>
  <c r="Z45462" i="4"/>
  <c r="Y45462" i="4"/>
  <c r="X45462" i="4"/>
  <c r="W45462" i="4"/>
  <c r="V45462" i="4"/>
  <c r="U45462" i="4"/>
  <c r="T45462" i="4"/>
  <c r="S45462" i="4"/>
  <c r="R45462" i="4"/>
  <c r="Q45462" i="4"/>
  <c r="P45462" i="4"/>
  <c r="O45462" i="4"/>
  <c r="N45462" i="4"/>
  <c r="M45462" i="4"/>
  <c r="L45462" i="4"/>
  <c r="K45462" i="4"/>
  <c r="J45462" i="4"/>
  <c r="I45462" i="4"/>
  <c r="H45462" i="4"/>
  <c r="G45462" i="4"/>
  <c r="F45462" i="4"/>
  <c r="E45462" i="4"/>
  <c r="D45462" i="4"/>
  <c r="C45462" i="4"/>
  <c r="AI45461" i="4"/>
  <c r="AH45461" i="4"/>
  <c r="AG45461" i="4"/>
  <c r="AF45461" i="4"/>
  <c r="AE45461" i="4"/>
  <c r="AD45461" i="4"/>
  <c r="AC45461" i="4"/>
  <c r="AB45461" i="4"/>
  <c r="AA45461" i="4"/>
  <c r="Z45461" i="4"/>
  <c r="Y45461" i="4"/>
  <c r="X45461" i="4"/>
  <c r="W45461" i="4"/>
  <c r="V45461" i="4"/>
  <c r="U45461" i="4"/>
  <c r="T45461" i="4"/>
  <c r="S45461" i="4"/>
  <c r="R45461" i="4"/>
  <c r="Q45461" i="4"/>
  <c r="P45461" i="4"/>
  <c r="O45461" i="4"/>
  <c r="N45461" i="4"/>
  <c r="M45461" i="4"/>
  <c r="L45461" i="4"/>
  <c r="K45461" i="4"/>
  <c r="J45461" i="4"/>
  <c r="I45461" i="4"/>
  <c r="H45461" i="4"/>
  <c r="G45461" i="4"/>
  <c r="F45461" i="4"/>
  <c r="E45461" i="4"/>
  <c r="D45461" i="4"/>
  <c r="C45461" i="4"/>
  <c r="AI45460" i="4"/>
  <c r="AH45460" i="4"/>
  <c r="AG45460" i="4"/>
  <c r="AF45460" i="4"/>
  <c r="AE45460" i="4"/>
  <c r="AD45460" i="4"/>
  <c r="AC45460" i="4"/>
  <c r="AB45460" i="4"/>
  <c r="AA45460" i="4"/>
  <c r="Z45460" i="4"/>
  <c r="Y45460" i="4"/>
  <c r="X45460" i="4"/>
  <c r="W45460" i="4"/>
  <c r="V45460" i="4"/>
  <c r="U45460" i="4"/>
  <c r="T45460" i="4"/>
  <c r="S45460" i="4"/>
  <c r="R45460" i="4"/>
  <c r="Q45460" i="4"/>
  <c r="P45460" i="4"/>
  <c r="O45460" i="4"/>
  <c r="N45460" i="4"/>
  <c r="M45460" i="4"/>
  <c r="L45460" i="4"/>
  <c r="K45460" i="4"/>
  <c r="J45460" i="4"/>
  <c r="I45460" i="4"/>
  <c r="H45460" i="4"/>
  <c r="G45460" i="4"/>
  <c r="F45460" i="4"/>
  <c r="E45460" i="4"/>
  <c r="D45460" i="4"/>
  <c r="C45460" i="4"/>
  <c r="AI45459" i="4"/>
  <c r="AH45459" i="4"/>
  <c r="AG45459" i="4"/>
  <c r="AF45459" i="4"/>
  <c r="AE45459" i="4"/>
  <c r="AD45459" i="4"/>
  <c r="AC45459" i="4"/>
  <c r="AB45459" i="4"/>
  <c r="AA45459" i="4"/>
  <c r="Z45459" i="4"/>
  <c r="Y45459" i="4"/>
  <c r="X45459" i="4"/>
  <c r="W45459" i="4"/>
  <c r="V45459" i="4"/>
  <c r="U45459" i="4"/>
  <c r="T45459" i="4"/>
  <c r="S45459" i="4"/>
  <c r="R45459" i="4"/>
  <c r="Q45459" i="4"/>
  <c r="P45459" i="4"/>
  <c r="O45459" i="4"/>
  <c r="N45459" i="4"/>
  <c r="M45459" i="4"/>
  <c r="L45459" i="4"/>
  <c r="K45459" i="4"/>
  <c r="J45459" i="4"/>
  <c r="I45459" i="4"/>
  <c r="H45459" i="4"/>
  <c r="G45459" i="4"/>
  <c r="F45459" i="4"/>
  <c r="E45459" i="4"/>
  <c r="D45459" i="4"/>
  <c r="C45459" i="4"/>
  <c r="AI45458" i="4"/>
  <c r="AH45458" i="4"/>
  <c r="AG45458" i="4"/>
  <c r="AF45458" i="4"/>
  <c r="AE45458" i="4"/>
  <c r="AD45458" i="4"/>
  <c r="AC45458" i="4"/>
  <c r="AB45458" i="4"/>
  <c r="AA45458" i="4"/>
  <c r="Z45458" i="4"/>
  <c r="Y45458" i="4"/>
  <c r="X45458" i="4"/>
  <c r="W45458" i="4"/>
  <c r="V45458" i="4"/>
  <c r="U45458" i="4"/>
  <c r="T45458" i="4"/>
  <c r="S45458" i="4"/>
  <c r="R45458" i="4"/>
  <c r="Q45458" i="4"/>
  <c r="P45458" i="4"/>
  <c r="O45458" i="4"/>
  <c r="N45458" i="4"/>
  <c r="M45458" i="4"/>
  <c r="L45458" i="4"/>
  <c r="K45458" i="4"/>
  <c r="J45458" i="4"/>
  <c r="I45458" i="4"/>
  <c r="H45458" i="4"/>
  <c r="G45458" i="4"/>
  <c r="F45458" i="4"/>
  <c r="E45458" i="4"/>
  <c r="D45458" i="4"/>
  <c r="C45458" i="4"/>
  <c r="AI45457" i="4"/>
  <c r="AH45457" i="4"/>
  <c r="AG45457" i="4"/>
  <c r="AF45457" i="4"/>
  <c r="AE45457" i="4"/>
  <c r="AD45457" i="4"/>
  <c r="AC45457" i="4"/>
  <c r="AB45457" i="4"/>
  <c r="AA45457" i="4"/>
  <c r="Z45457" i="4"/>
  <c r="Y45457" i="4"/>
  <c r="X45457" i="4"/>
  <c r="W45457" i="4"/>
  <c r="V45457" i="4"/>
  <c r="U45457" i="4"/>
  <c r="T45457" i="4"/>
  <c r="S45457" i="4"/>
  <c r="R45457" i="4"/>
  <c r="Q45457" i="4"/>
  <c r="P45457" i="4"/>
  <c r="O45457" i="4"/>
  <c r="N45457" i="4"/>
  <c r="M45457" i="4"/>
  <c r="L45457" i="4"/>
  <c r="K45457" i="4"/>
  <c r="J45457" i="4"/>
  <c r="I45457" i="4"/>
  <c r="H45457" i="4"/>
  <c r="G45457" i="4"/>
  <c r="F45457" i="4"/>
  <c r="E45457" i="4"/>
  <c r="D45457" i="4"/>
  <c r="C45457" i="4"/>
  <c r="AI45456" i="4"/>
  <c r="AH45456" i="4"/>
  <c r="AG45456" i="4"/>
  <c r="AF45456" i="4"/>
  <c r="AE45456" i="4"/>
  <c r="AD45456" i="4"/>
  <c r="AC45456" i="4"/>
  <c r="AB45456" i="4"/>
  <c r="AA45456" i="4"/>
  <c r="Z45456" i="4"/>
  <c r="Y45456" i="4"/>
  <c r="X45456" i="4"/>
  <c r="W45456" i="4"/>
  <c r="V45456" i="4"/>
  <c r="U45456" i="4"/>
  <c r="T45456" i="4"/>
  <c r="S45456" i="4"/>
  <c r="R45456" i="4"/>
  <c r="Q45456" i="4"/>
  <c r="P45456" i="4"/>
  <c r="O45456" i="4"/>
  <c r="N45456" i="4"/>
  <c r="M45456" i="4"/>
  <c r="L45456" i="4"/>
  <c r="K45456" i="4"/>
  <c r="J45456" i="4"/>
  <c r="I45456" i="4"/>
  <c r="H45456" i="4"/>
  <c r="G45456" i="4"/>
  <c r="F45456" i="4"/>
  <c r="E45456" i="4"/>
  <c r="D45456" i="4"/>
  <c r="C45456" i="4"/>
  <c r="AI45455" i="4"/>
  <c r="AH45455" i="4"/>
  <c r="AG45455" i="4"/>
  <c r="AF45455" i="4"/>
  <c r="AE45455" i="4"/>
  <c r="AD45455" i="4"/>
  <c r="AC45455" i="4"/>
  <c r="AB45455" i="4"/>
  <c r="AA45455" i="4"/>
  <c r="Z45455" i="4"/>
  <c r="Y45455" i="4"/>
  <c r="X45455" i="4"/>
  <c r="W45455" i="4"/>
  <c r="V45455" i="4"/>
  <c r="U45455" i="4"/>
  <c r="T45455" i="4"/>
  <c r="S45455" i="4"/>
  <c r="R45455" i="4"/>
  <c r="Q45455" i="4"/>
  <c r="P45455" i="4"/>
  <c r="O45455" i="4"/>
  <c r="N45455" i="4"/>
  <c r="M45455" i="4"/>
  <c r="L45455" i="4"/>
  <c r="K45455" i="4"/>
  <c r="J45455" i="4"/>
  <c r="I45455" i="4"/>
  <c r="H45455" i="4"/>
  <c r="G45455" i="4"/>
  <c r="F45455" i="4"/>
  <c r="E45455" i="4"/>
  <c r="D45455" i="4"/>
  <c r="C45455" i="4"/>
  <c r="AI45454" i="4"/>
  <c r="AH45454" i="4"/>
  <c r="AG45454" i="4"/>
  <c r="AF45454" i="4"/>
  <c r="AE45454" i="4"/>
  <c r="AD45454" i="4"/>
  <c r="AC45454" i="4"/>
  <c r="AB45454" i="4"/>
  <c r="AA45454" i="4"/>
  <c r="Z45454" i="4"/>
  <c r="Y45454" i="4"/>
  <c r="X45454" i="4"/>
  <c r="W45454" i="4"/>
  <c r="V45454" i="4"/>
  <c r="U45454" i="4"/>
  <c r="T45454" i="4"/>
  <c r="S45454" i="4"/>
  <c r="R45454" i="4"/>
  <c r="Q45454" i="4"/>
  <c r="P45454" i="4"/>
  <c r="O45454" i="4"/>
  <c r="N45454" i="4"/>
  <c r="M45454" i="4"/>
  <c r="L45454" i="4"/>
  <c r="K45454" i="4"/>
  <c r="J45454" i="4"/>
  <c r="I45454" i="4"/>
  <c r="H45454" i="4"/>
  <c r="G45454" i="4"/>
  <c r="F45454" i="4"/>
  <c r="E45454" i="4"/>
  <c r="D45454" i="4"/>
  <c r="C45454" i="4"/>
  <c r="AI45453" i="4"/>
  <c r="AH45453" i="4"/>
  <c r="AG45453" i="4"/>
  <c r="AF45453" i="4"/>
  <c r="AE45453" i="4"/>
  <c r="AD45453" i="4"/>
  <c r="AC45453" i="4"/>
  <c r="AB45453" i="4"/>
  <c r="AA45453" i="4"/>
  <c r="Z45453" i="4"/>
  <c r="Y45453" i="4"/>
  <c r="X45453" i="4"/>
  <c r="W45453" i="4"/>
  <c r="V45453" i="4"/>
  <c r="U45453" i="4"/>
  <c r="T45453" i="4"/>
  <c r="S45453" i="4"/>
  <c r="R45453" i="4"/>
  <c r="Q45453" i="4"/>
  <c r="P45453" i="4"/>
  <c r="O45453" i="4"/>
  <c r="N45453" i="4"/>
  <c r="M45453" i="4"/>
  <c r="L45453" i="4"/>
  <c r="K45453" i="4"/>
  <c r="J45453" i="4"/>
  <c r="I45453" i="4"/>
  <c r="H45453" i="4"/>
  <c r="G45453" i="4"/>
  <c r="F45453" i="4"/>
  <c r="E45453" i="4"/>
  <c r="D45453" i="4"/>
  <c r="C45453" i="4"/>
  <c r="AI45452" i="4"/>
  <c r="AH45452" i="4"/>
  <c r="AG45452" i="4"/>
  <c r="AF45452" i="4"/>
  <c r="AE45452" i="4"/>
  <c r="AD45452" i="4"/>
  <c r="AC45452" i="4"/>
  <c r="AB45452" i="4"/>
  <c r="AA45452" i="4"/>
  <c r="Z45452" i="4"/>
  <c r="Y45452" i="4"/>
  <c r="X45452" i="4"/>
  <c r="W45452" i="4"/>
  <c r="V45452" i="4"/>
  <c r="U45452" i="4"/>
  <c r="T45452" i="4"/>
  <c r="S45452" i="4"/>
  <c r="R45452" i="4"/>
  <c r="Q45452" i="4"/>
  <c r="P45452" i="4"/>
  <c r="O45452" i="4"/>
  <c r="N45452" i="4"/>
  <c r="M45452" i="4"/>
  <c r="L45452" i="4"/>
  <c r="K45452" i="4"/>
  <c r="J45452" i="4"/>
  <c r="I45452" i="4"/>
  <c r="H45452" i="4"/>
  <c r="G45452" i="4"/>
  <c r="F45452" i="4"/>
  <c r="E45452" i="4"/>
  <c r="D45452" i="4"/>
  <c r="C45452" i="4"/>
  <c r="AI45451" i="4"/>
  <c r="AH45451" i="4"/>
  <c r="AG45451" i="4"/>
  <c r="AF45451" i="4"/>
  <c r="AE45451" i="4"/>
  <c r="AD45451" i="4"/>
  <c r="AC45451" i="4"/>
  <c r="AB45451" i="4"/>
  <c r="AA45451" i="4"/>
  <c r="Z45451" i="4"/>
  <c r="Y45451" i="4"/>
  <c r="X45451" i="4"/>
  <c r="W45451" i="4"/>
  <c r="V45451" i="4"/>
  <c r="U45451" i="4"/>
  <c r="T45451" i="4"/>
  <c r="S45451" i="4"/>
  <c r="R45451" i="4"/>
  <c r="Q45451" i="4"/>
  <c r="P45451" i="4"/>
  <c r="O45451" i="4"/>
  <c r="N45451" i="4"/>
  <c r="M45451" i="4"/>
  <c r="L45451" i="4"/>
  <c r="K45451" i="4"/>
  <c r="J45451" i="4"/>
  <c r="I45451" i="4"/>
  <c r="H45451" i="4"/>
  <c r="G45451" i="4"/>
  <c r="F45451" i="4"/>
  <c r="E45451" i="4"/>
  <c r="D45451" i="4"/>
  <c r="C45451" i="4"/>
  <c r="AI45450" i="4"/>
  <c r="AH45450" i="4"/>
  <c r="AG45450" i="4"/>
  <c r="AF45450" i="4"/>
  <c r="AE45450" i="4"/>
  <c r="AD45450" i="4"/>
  <c r="AC45450" i="4"/>
  <c r="AB45450" i="4"/>
  <c r="AA45450" i="4"/>
  <c r="Z45450" i="4"/>
  <c r="Y45450" i="4"/>
  <c r="X45450" i="4"/>
  <c r="W45450" i="4"/>
  <c r="V45450" i="4"/>
  <c r="U45450" i="4"/>
  <c r="T45450" i="4"/>
  <c r="S45450" i="4"/>
  <c r="R45450" i="4"/>
  <c r="Q45450" i="4"/>
  <c r="P45450" i="4"/>
  <c r="O45450" i="4"/>
  <c r="N45450" i="4"/>
  <c r="M45450" i="4"/>
  <c r="L45450" i="4"/>
  <c r="K45450" i="4"/>
  <c r="J45450" i="4"/>
  <c r="I45450" i="4"/>
  <c r="H45450" i="4"/>
  <c r="G45450" i="4"/>
  <c r="F45450" i="4"/>
  <c r="E45450" i="4"/>
  <c r="D45450" i="4"/>
  <c r="C45450" i="4"/>
  <c r="AI45449" i="4"/>
  <c r="AH45449" i="4"/>
  <c r="AG45449" i="4"/>
  <c r="AF45449" i="4"/>
  <c r="AE45449" i="4"/>
  <c r="AD45449" i="4"/>
  <c r="AC45449" i="4"/>
  <c r="AB45449" i="4"/>
  <c r="AA45449" i="4"/>
  <c r="Z45449" i="4"/>
  <c r="Y45449" i="4"/>
  <c r="X45449" i="4"/>
  <c r="W45449" i="4"/>
  <c r="V45449" i="4"/>
  <c r="U45449" i="4"/>
  <c r="T45449" i="4"/>
  <c r="S45449" i="4"/>
  <c r="R45449" i="4"/>
  <c r="Q45449" i="4"/>
  <c r="P45449" i="4"/>
  <c r="O45449" i="4"/>
  <c r="N45449" i="4"/>
  <c r="M45449" i="4"/>
  <c r="L45449" i="4"/>
  <c r="K45449" i="4"/>
  <c r="J45449" i="4"/>
  <c r="I45449" i="4"/>
  <c r="H45449" i="4"/>
  <c r="G45449" i="4"/>
  <c r="F45449" i="4"/>
  <c r="E45449" i="4"/>
  <c r="D45449" i="4"/>
  <c r="C45449" i="4"/>
  <c r="AI45448" i="4"/>
  <c r="AH45448" i="4"/>
  <c r="AG45448" i="4"/>
  <c r="AF45448" i="4"/>
  <c r="AE45448" i="4"/>
  <c r="AD45448" i="4"/>
  <c r="AC45448" i="4"/>
  <c r="AB45448" i="4"/>
  <c r="AA45448" i="4"/>
  <c r="Z45448" i="4"/>
  <c r="Y45448" i="4"/>
  <c r="X45448" i="4"/>
  <c r="W45448" i="4"/>
  <c r="V45448" i="4"/>
  <c r="U45448" i="4"/>
  <c r="T45448" i="4"/>
  <c r="S45448" i="4"/>
  <c r="R45448" i="4"/>
  <c r="Q45448" i="4"/>
  <c r="P45448" i="4"/>
  <c r="O45448" i="4"/>
  <c r="N45448" i="4"/>
  <c r="M45448" i="4"/>
  <c r="L45448" i="4"/>
  <c r="K45448" i="4"/>
  <c r="J45448" i="4"/>
  <c r="I45448" i="4"/>
  <c r="H45448" i="4"/>
  <c r="G45448" i="4"/>
  <c r="F45448" i="4"/>
  <c r="E45448" i="4"/>
  <c r="D45448" i="4"/>
  <c r="C45448" i="4"/>
  <c r="AI45447" i="4"/>
  <c r="AH45447" i="4"/>
  <c r="AG45447" i="4"/>
  <c r="AF45447" i="4"/>
  <c r="AE45447" i="4"/>
  <c r="AD45447" i="4"/>
  <c r="AC45447" i="4"/>
  <c r="AB45447" i="4"/>
  <c r="AA45447" i="4"/>
  <c r="Z45447" i="4"/>
  <c r="Y45447" i="4"/>
  <c r="X45447" i="4"/>
  <c r="W45447" i="4"/>
  <c r="V45447" i="4"/>
  <c r="U45447" i="4"/>
  <c r="T45447" i="4"/>
  <c r="S45447" i="4"/>
  <c r="R45447" i="4"/>
  <c r="Q45447" i="4"/>
  <c r="P45447" i="4"/>
  <c r="O45447" i="4"/>
  <c r="N45447" i="4"/>
  <c r="M45447" i="4"/>
  <c r="L45447" i="4"/>
  <c r="K45447" i="4"/>
  <c r="J45447" i="4"/>
  <c r="I45447" i="4"/>
  <c r="H45447" i="4"/>
  <c r="G45447" i="4"/>
  <c r="F45447" i="4"/>
  <c r="E45447" i="4"/>
  <c r="D45447" i="4"/>
  <c r="C45447" i="4"/>
  <c r="AI45446" i="4"/>
  <c r="AH45446" i="4"/>
  <c r="AG45446" i="4"/>
  <c r="AF45446" i="4"/>
  <c r="AE45446" i="4"/>
  <c r="AD45446" i="4"/>
  <c r="AC45446" i="4"/>
  <c r="AB45446" i="4"/>
  <c r="AA45446" i="4"/>
  <c r="Z45446" i="4"/>
  <c r="Y45446" i="4"/>
  <c r="X45446" i="4"/>
  <c r="W45446" i="4"/>
  <c r="V45446" i="4"/>
  <c r="U45446" i="4"/>
  <c r="T45446" i="4"/>
  <c r="S45446" i="4"/>
  <c r="R45446" i="4"/>
  <c r="Q45446" i="4"/>
  <c r="P45446" i="4"/>
  <c r="O45446" i="4"/>
  <c r="N45446" i="4"/>
  <c r="M45446" i="4"/>
  <c r="L45446" i="4"/>
  <c r="K45446" i="4"/>
  <c r="J45446" i="4"/>
  <c r="I45446" i="4"/>
  <c r="H45446" i="4"/>
  <c r="G45446" i="4"/>
  <c r="F45446" i="4"/>
  <c r="E45446" i="4"/>
  <c r="D45446" i="4"/>
  <c r="C45446" i="4"/>
  <c r="AI45445" i="4"/>
  <c r="AH45445" i="4"/>
  <c r="AG45445" i="4"/>
  <c r="AF45445" i="4"/>
  <c r="AE45445" i="4"/>
  <c r="AD45445" i="4"/>
  <c r="AC45445" i="4"/>
  <c r="AB45445" i="4"/>
  <c r="AA45445" i="4"/>
  <c r="Z45445" i="4"/>
  <c r="Y45445" i="4"/>
  <c r="X45445" i="4"/>
  <c r="W45445" i="4"/>
  <c r="V45445" i="4"/>
  <c r="U45445" i="4"/>
  <c r="T45445" i="4"/>
  <c r="S45445" i="4"/>
  <c r="R45445" i="4"/>
  <c r="Q45445" i="4"/>
  <c r="P45445" i="4"/>
  <c r="O45445" i="4"/>
  <c r="N45445" i="4"/>
  <c r="M45445" i="4"/>
  <c r="L45445" i="4"/>
  <c r="K45445" i="4"/>
  <c r="J45445" i="4"/>
  <c r="I45445" i="4"/>
  <c r="H45445" i="4"/>
  <c r="G45445" i="4"/>
  <c r="F45445" i="4"/>
  <c r="E45445" i="4"/>
  <c r="D45445" i="4"/>
  <c r="C45445" i="4"/>
  <c r="AI45444" i="4"/>
  <c r="AH45444" i="4"/>
  <c r="AG45444" i="4"/>
  <c r="AF45444" i="4"/>
  <c r="AE45444" i="4"/>
  <c r="AD45444" i="4"/>
  <c r="AC45444" i="4"/>
  <c r="AB45444" i="4"/>
  <c r="AA45444" i="4"/>
  <c r="Z45444" i="4"/>
  <c r="Y45444" i="4"/>
  <c r="X45444" i="4"/>
  <c r="W45444" i="4"/>
  <c r="V45444" i="4"/>
  <c r="U45444" i="4"/>
  <c r="T45444" i="4"/>
  <c r="S45444" i="4"/>
  <c r="R45444" i="4"/>
  <c r="Q45444" i="4"/>
  <c r="P45444" i="4"/>
  <c r="O45444" i="4"/>
  <c r="N45444" i="4"/>
  <c r="M45444" i="4"/>
  <c r="L45444" i="4"/>
  <c r="K45444" i="4"/>
  <c r="J45444" i="4"/>
  <c r="I45444" i="4"/>
  <c r="H45444" i="4"/>
  <c r="G45444" i="4"/>
  <c r="F45444" i="4"/>
  <c r="E45444" i="4"/>
  <c r="D45444" i="4"/>
  <c r="C45444" i="4"/>
  <c r="AI45443" i="4"/>
  <c r="AH45443" i="4"/>
  <c r="AG45443" i="4"/>
  <c r="AF45443" i="4"/>
  <c r="AE45443" i="4"/>
  <c r="AD45443" i="4"/>
  <c r="AC45443" i="4"/>
  <c r="AB45443" i="4"/>
  <c r="AA45443" i="4"/>
  <c r="Z45443" i="4"/>
  <c r="Y45443" i="4"/>
  <c r="X45443" i="4"/>
  <c r="W45443" i="4"/>
  <c r="V45443" i="4"/>
  <c r="U45443" i="4"/>
  <c r="T45443" i="4"/>
  <c r="S45443" i="4"/>
  <c r="R45443" i="4"/>
  <c r="Q45443" i="4"/>
  <c r="P45443" i="4"/>
  <c r="O45443" i="4"/>
  <c r="N45443" i="4"/>
  <c r="M45443" i="4"/>
  <c r="L45443" i="4"/>
  <c r="K45443" i="4"/>
  <c r="J45443" i="4"/>
  <c r="I45443" i="4"/>
  <c r="H45443" i="4"/>
  <c r="G45443" i="4"/>
  <c r="F45443" i="4"/>
  <c r="E45443" i="4"/>
  <c r="D45443" i="4"/>
  <c r="C45443" i="4"/>
  <c r="AI45442" i="4"/>
  <c r="AH45442" i="4"/>
  <c r="AG45442" i="4"/>
  <c r="AF45442" i="4"/>
  <c r="AE45442" i="4"/>
  <c r="AD45442" i="4"/>
  <c r="AC45442" i="4"/>
  <c r="AB45442" i="4"/>
  <c r="AA45442" i="4"/>
  <c r="Z45442" i="4"/>
  <c r="Y45442" i="4"/>
  <c r="X45442" i="4"/>
  <c r="W45442" i="4"/>
  <c r="V45442" i="4"/>
  <c r="U45442" i="4"/>
  <c r="T45442" i="4"/>
  <c r="S45442" i="4"/>
  <c r="R45442" i="4"/>
  <c r="Q45442" i="4"/>
  <c r="P45442" i="4"/>
  <c r="O45442" i="4"/>
  <c r="N45442" i="4"/>
  <c r="M45442" i="4"/>
  <c r="L45442" i="4"/>
  <c r="K45442" i="4"/>
  <c r="J45442" i="4"/>
  <c r="I45442" i="4"/>
  <c r="H45442" i="4"/>
  <c r="G45442" i="4"/>
  <c r="F45442" i="4"/>
  <c r="E45442" i="4"/>
  <c r="D45442" i="4"/>
  <c r="C45442" i="4"/>
  <c r="AI45441" i="4"/>
  <c r="AH45441" i="4"/>
  <c r="AG45441" i="4"/>
  <c r="AF45441" i="4"/>
  <c r="AE45441" i="4"/>
  <c r="AD45441" i="4"/>
  <c r="AC45441" i="4"/>
  <c r="AB45441" i="4"/>
  <c r="AA45441" i="4"/>
  <c r="Z45441" i="4"/>
  <c r="Y45441" i="4"/>
  <c r="X45441" i="4"/>
  <c r="W45441" i="4"/>
  <c r="V45441" i="4"/>
  <c r="U45441" i="4"/>
  <c r="T45441" i="4"/>
  <c r="S45441" i="4"/>
  <c r="R45441" i="4"/>
  <c r="Q45441" i="4"/>
  <c r="P45441" i="4"/>
  <c r="O45441" i="4"/>
  <c r="N45441" i="4"/>
  <c r="M45441" i="4"/>
  <c r="L45441" i="4"/>
  <c r="K45441" i="4"/>
  <c r="J45441" i="4"/>
  <c r="I45441" i="4"/>
  <c r="H45441" i="4"/>
  <c r="G45441" i="4"/>
  <c r="F45441" i="4"/>
  <c r="E45441" i="4"/>
  <c r="D45441" i="4"/>
  <c r="C45441" i="4"/>
  <c r="AI45440" i="4"/>
  <c r="AH45440" i="4"/>
  <c r="AG45440" i="4"/>
  <c r="AF45440" i="4"/>
  <c r="AE45440" i="4"/>
  <c r="AD45440" i="4"/>
  <c r="AC45440" i="4"/>
  <c r="AB45440" i="4"/>
  <c r="AA45440" i="4"/>
  <c r="Z45440" i="4"/>
  <c r="Y45440" i="4"/>
  <c r="X45440" i="4"/>
  <c r="W45440" i="4"/>
  <c r="V45440" i="4"/>
  <c r="U45440" i="4"/>
  <c r="T45440" i="4"/>
  <c r="S45440" i="4"/>
  <c r="R45440" i="4"/>
  <c r="Q45440" i="4"/>
  <c r="P45440" i="4"/>
  <c r="O45440" i="4"/>
  <c r="N45440" i="4"/>
  <c r="M45440" i="4"/>
  <c r="L45440" i="4"/>
  <c r="K45440" i="4"/>
  <c r="J45440" i="4"/>
  <c r="I45440" i="4"/>
  <c r="H45440" i="4"/>
  <c r="G45440" i="4"/>
  <c r="F45440" i="4"/>
  <c r="E45440" i="4"/>
  <c r="D45440" i="4"/>
  <c r="C45440" i="4"/>
  <c r="AI45439" i="4"/>
  <c r="AH45439" i="4"/>
  <c r="AG45439" i="4"/>
  <c r="AF45439" i="4"/>
  <c r="AE45439" i="4"/>
  <c r="AD45439" i="4"/>
  <c r="AC45439" i="4"/>
  <c r="AB45439" i="4"/>
  <c r="AA45439" i="4"/>
  <c r="Z45439" i="4"/>
  <c r="Y45439" i="4"/>
  <c r="X45439" i="4"/>
  <c r="W45439" i="4"/>
  <c r="V45439" i="4"/>
  <c r="U45439" i="4"/>
  <c r="T45439" i="4"/>
  <c r="S45439" i="4"/>
  <c r="R45439" i="4"/>
  <c r="Q45439" i="4"/>
  <c r="P45439" i="4"/>
  <c r="O45439" i="4"/>
  <c r="N45439" i="4"/>
  <c r="M45439" i="4"/>
  <c r="L45439" i="4"/>
  <c r="K45439" i="4"/>
  <c r="J45439" i="4"/>
  <c r="I45439" i="4"/>
  <c r="H45439" i="4"/>
  <c r="G45439" i="4"/>
  <c r="F45439" i="4"/>
  <c r="E45439" i="4"/>
  <c r="D45439" i="4"/>
  <c r="C45439" i="4"/>
  <c r="AI45438" i="4"/>
  <c r="AH45438" i="4"/>
  <c r="AG45438" i="4"/>
  <c r="AF45438" i="4"/>
  <c r="AE45438" i="4"/>
  <c r="AD45438" i="4"/>
  <c r="AC45438" i="4"/>
  <c r="AB45438" i="4"/>
  <c r="AA45438" i="4"/>
  <c r="Z45438" i="4"/>
  <c r="Y45438" i="4"/>
  <c r="X45438" i="4"/>
  <c r="W45438" i="4"/>
  <c r="V45438" i="4"/>
  <c r="U45438" i="4"/>
  <c r="T45438" i="4"/>
  <c r="S45438" i="4"/>
  <c r="R45438" i="4"/>
  <c r="Q45438" i="4"/>
  <c r="P45438" i="4"/>
  <c r="O45438" i="4"/>
  <c r="N45438" i="4"/>
  <c r="M45438" i="4"/>
  <c r="L45438" i="4"/>
  <c r="K45438" i="4"/>
  <c r="J45438" i="4"/>
  <c r="I45438" i="4"/>
  <c r="H45438" i="4"/>
  <c r="G45438" i="4"/>
  <c r="F45438" i="4"/>
  <c r="E45438" i="4"/>
  <c r="D45438" i="4"/>
  <c r="C45438" i="4"/>
  <c r="AI45437" i="4"/>
  <c r="AH45437" i="4"/>
  <c r="AG45437" i="4"/>
  <c r="AF45437" i="4"/>
  <c r="AE45437" i="4"/>
  <c r="AD45437" i="4"/>
  <c r="AC45437" i="4"/>
  <c r="AB45437" i="4"/>
  <c r="AA45437" i="4"/>
  <c r="Z45437" i="4"/>
  <c r="Y45437" i="4"/>
  <c r="X45437" i="4"/>
  <c r="W45437" i="4"/>
  <c r="V45437" i="4"/>
  <c r="U45437" i="4"/>
  <c r="T45437" i="4"/>
  <c r="S45437" i="4"/>
  <c r="R45437" i="4"/>
  <c r="Q45437" i="4"/>
  <c r="P45437" i="4"/>
  <c r="O45437" i="4"/>
  <c r="N45437" i="4"/>
  <c r="M45437" i="4"/>
  <c r="L45437" i="4"/>
  <c r="K45437" i="4"/>
  <c r="J45437" i="4"/>
  <c r="I45437" i="4"/>
  <c r="H45437" i="4"/>
  <c r="G45437" i="4"/>
  <c r="F45437" i="4"/>
  <c r="E45437" i="4"/>
  <c r="D45437" i="4"/>
  <c r="C45437" i="4"/>
  <c r="AI45436" i="4"/>
  <c r="AH45436" i="4"/>
  <c r="AG45436" i="4"/>
  <c r="AF45436" i="4"/>
  <c r="AE45436" i="4"/>
  <c r="AD45436" i="4"/>
  <c r="AC45436" i="4"/>
  <c r="AB45436" i="4"/>
  <c r="AA45436" i="4"/>
  <c r="Z45436" i="4"/>
  <c r="Y45436" i="4"/>
  <c r="X45436" i="4"/>
  <c r="W45436" i="4"/>
  <c r="V45436" i="4"/>
  <c r="U45436" i="4"/>
  <c r="T45436" i="4"/>
  <c r="S45436" i="4"/>
  <c r="R45436" i="4"/>
  <c r="Q45436" i="4"/>
  <c r="P45436" i="4"/>
  <c r="O45436" i="4"/>
  <c r="N45436" i="4"/>
  <c r="M45436" i="4"/>
  <c r="L45436" i="4"/>
  <c r="K45436" i="4"/>
  <c r="J45436" i="4"/>
  <c r="I45436" i="4"/>
  <c r="H45436" i="4"/>
  <c r="G45436" i="4"/>
  <c r="F45436" i="4"/>
  <c r="E45436" i="4"/>
  <c r="D45436" i="4"/>
  <c r="C45436" i="4"/>
  <c r="AI45435" i="4"/>
  <c r="AH45435" i="4"/>
  <c r="AG45435" i="4"/>
  <c r="AF45435" i="4"/>
  <c r="AE45435" i="4"/>
  <c r="AD45435" i="4"/>
  <c r="AC45435" i="4"/>
  <c r="AB45435" i="4"/>
  <c r="AA45435" i="4"/>
  <c r="Z45435" i="4"/>
  <c r="Y45435" i="4"/>
  <c r="X45435" i="4"/>
  <c r="W45435" i="4"/>
  <c r="V45435" i="4"/>
  <c r="U45435" i="4"/>
  <c r="T45435" i="4"/>
  <c r="S45435" i="4"/>
  <c r="R45435" i="4"/>
  <c r="Q45435" i="4"/>
  <c r="P45435" i="4"/>
  <c r="O45435" i="4"/>
  <c r="N45435" i="4"/>
  <c r="M45435" i="4"/>
  <c r="L45435" i="4"/>
  <c r="K45435" i="4"/>
  <c r="J45435" i="4"/>
  <c r="I45435" i="4"/>
  <c r="H45435" i="4"/>
  <c r="G45435" i="4"/>
  <c r="F45435" i="4"/>
  <c r="E45435" i="4"/>
  <c r="D45435" i="4"/>
  <c r="C45435" i="4"/>
  <c r="AI45434" i="4"/>
  <c r="AH45434" i="4"/>
  <c r="AG45434" i="4"/>
  <c r="AF45434" i="4"/>
  <c r="AE45434" i="4"/>
  <c r="AD45434" i="4"/>
  <c r="AC45434" i="4"/>
  <c r="AB45434" i="4"/>
  <c r="AA45434" i="4"/>
  <c r="Z45434" i="4"/>
  <c r="Y45434" i="4"/>
  <c r="X45434" i="4"/>
  <c r="W45434" i="4"/>
  <c r="V45434" i="4"/>
  <c r="U45434" i="4"/>
  <c r="T45434" i="4"/>
  <c r="S45434" i="4"/>
  <c r="R45434" i="4"/>
  <c r="Q45434" i="4"/>
  <c r="P45434" i="4"/>
  <c r="O45434" i="4"/>
  <c r="N45434" i="4"/>
  <c r="M45434" i="4"/>
  <c r="L45434" i="4"/>
  <c r="K45434" i="4"/>
  <c r="J45434" i="4"/>
  <c r="I45434" i="4"/>
  <c r="H45434" i="4"/>
  <c r="G45434" i="4"/>
  <c r="F45434" i="4"/>
  <c r="E45434" i="4"/>
  <c r="D45434" i="4"/>
  <c r="C45434" i="4"/>
  <c r="AI45433" i="4"/>
  <c r="AH45433" i="4"/>
  <c r="AG45433" i="4"/>
  <c r="AF45433" i="4"/>
  <c r="AE45433" i="4"/>
  <c r="AD45433" i="4"/>
  <c r="AC45433" i="4"/>
  <c r="AB45433" i="4"/>
  <c r="AA45433" i="4"/>
  <c r="Z45433" i="4"/>
  <c r="Y45433" i="4"/>
  <c r="X45433" i="4"/>
  <c r="W45433" i="4"/>
  <c r="V45433" i="4"/>
  <c r="U45433" i="4"/>
  <c r="T45433" i="4"/>
  <c r="S45433" i="4"/>
  <c r="R45433" i="4"/>
  <c r="Q45433" i="4"/>
  <c r="P45433" i="4"/>
  <c r="O45433" i="4"/>
  <c r="N45433" i="4"/>
  <c r="M45433" i="4"/>
  <c r="L45433" i="4"/>
  <c r="K45433" i="4"/>
  <c r="J45433" i="4"/>
  <c r="I45433" i="4"/>
  <c r="H45433" i="4"/>
  <c r="G45433" i="4"/>
  <c r="F45433" i="4"/>
  <c r="E45433" i="4"/>
  <c r="D45433" i="4"/>
  <c r="C45433" i="4"/>
  <c r="AI45432" i="4"/>
  <c r="AH45432" i="4"/>
  <c r="AG45432" i="4"/>
  <c r="AF45432" i="4"/>
  <c r="AE45432" i="4"/>
  <c r="AD45432" i="4"/>
  <c r="AC45432" i="4"/>
  <c r="AB45432" i="4"/>
  <c r="AA45432" i="4"/>
  <c r="Z45432" i="4"/>
  <c r="Y45432" i="4"/>
  <c r="X45432" i="4"/>
  <c r="W45432" i="4"/>
  <c r="V45432" i="4"/>
  <c r="U45432" i="4"/>
  <c r="T45432" i="4"/>
  <c r="S45432" i="4"/>
  <c r="R45432" i="4"/>
  <c r="Q45432" i="4"/>
  <c r="P45432" i="4"/>
  <c r="O45432" i="4"/>
  <c r="N45432" i="4"/>
  <c r="M45432" i="4"/>
  <c r="L45432" i="4"/>
  <c r="K45432" i="4"/>
  <c r="J45432" i="4"/>
  <c r="I45432" i="4"/>
  <c r="H45432" i="4"/>
  <c r="G45432" i="4"/>
  <c r="F45432" i="4"/>
  <c r="E45432" i="4"/>
  <c r="D45432" i="4"/>
  <c r="C45432" i="4"/>
  <c r="AI45431" i="4"/>
  <c r="AH45431" i="4"/>
  <c r="AG45431" i="4"/>
  <c r="AF45431" i="4"/>
  <c r="AE45431" i="4"/>
  <c r="AD45431" i="4"/>
  <c r="AC45431" i="4"/>
  <c r="AB45431" i="4"/>
  <c r="AA45431" i="4"/>
  <c r="Z45431" i="4"/>
  <c r="Y45431" i="4"/>
  <c r="X45431" i="4"/>
  <c r="W45431" i="4"/>
  <c r="V45431" i="4"/>
  <c r="U45431" i="4"/>
  <c r="T45431" i="4"/>
  <c r="S45431" i="4"/>
  <c r="R45431" i="4"/>
  <c r="Q45431" i="4"/>
  <c r="P45431" i="4"/>
  <c r="O45431" i="4"/>
  <c r="N45431" i="4"/>
  <c r="M45431" i="4"/>
  <c r="L45431" i="4"/>
  <c r="K45431" i="4"/>
  <c r="J45431" i="4"/>
  <c r="I45431" i="4"/>
  <c r="H45431" i="4"/>
  <c r="G45431" i="4"/>
  <c r="F45431" i="4"/>
  <c r="E45431" i="4"/>
  <c r="D45431" i="4"/>
  <c r="C45431" i="4"/>
  <c r="AI45430" i="4"/>
  <c r="AH45430" i="4"/>
  <c r="AG45430" i="4"/>
  <c r="AF45430" i="4"/>
  <c r="AE45430" i="4"/>
  <c r="AD45430" i="4"/>
  <c r="AC45430" i="4"/>
  <c r="AB45430" i="4"/>
  <c r="AA45430" i="4"/>
  <c r="Z45430" i="4"/>
  <c r="Y45430" i="4"/>
  <c r="X45430" i="4"/>
  <c r="W45430" i="4"/>
  <c r="V45430" i="4"/>
  <c r="U45430" i="4"/>
  <c r="T45430" i="4"/>
  <c r="S45430" i="4"/>
  <c r="R45430" i="4"/>
  <c r="Q45430" i="4"/>
  <c r="P45430" i="4"/>
  <c r="O45430" i="4"/>
  <c r="N45430" i="4"/>
  <c r="M45430" i="4"/>
  <c r="L45430" i="4"/>
  <c r="K45430" i="4"/>
  <c r="J45430" i="4"/>
  <c r="I45430" i="4"/>
  <c r="H45430" i="4"/>
  <c r="G45430" i="4"/>
  <c r="F45430" i="4"/>
  <c r="E45430" i="4"/>
  <c r="D45430" i="4"/>
  <c r="C45430" i="4"/>
  <c r="AI45429" i="4"/>
  <c r="AH45429" i="4"/>
  <c r="AG45429" i="4"/>
  <c r="AF45429" i="4"/>
  <c r="AE45429" i="4"/>
  <c r="AD45429" i="4"/>
  <c r="AC45429" i="4"/>
  <c r="AB45429" i="4"/>
  <c r="AA45429" i="4"/>
  <c r="Z45429" i="4"/>
  <c r="Y45429" i="4"/>
  <c r="X45429" i="4"/>
  <c r="W45429" i="4"/>
  <c r="V45429" i="4"/>
  <c r="U45429" i="4"/>
  <c r="T45429" i="4"/>
  <c r="S45429" i="4"/>
  <c r="R45429" i="4"/>
  <c r="Q45429" i="4"/>
  <c r="P45429" i="4"/>
  <c r="O45429" i="4"/>
  <c r="N45429" i="4"/>
  <c r="M45429" i="4"/>
  <c r="L45429" i="4"/>
  <c r="K45429" i="4"/>
  <c r="J45429" i="4"/>
  <c r="I45429" i="4"/>
  <c r="H45429" i="4"/>
  <c r="G45429" i="4"/>
  <c r="F45429" i="4"/>
  <c r="E45429" i="4"/>
  <c r="D45429" i="4"/>
  <c r="C45429" i="4"/>
  <c r="AI45428" i="4"/>
  <c r="AH45428" i="4"/>
  <c r="AG45428" i="4"/>
  <c r="AF45428" i="4"/>
  <c r="AE45428" i="4"/>
  <c r="AD45428" i="4"/>
  <c r="AC45428" i="4"/>
  <c r="AB45428" i="4"/>
  <c r="AA45428" i="4"/>
  <c r="Z45428" i="4"/>
  <c r="Y45428" i="4"/>
  <c r="X45428" i="4"/>
  <c r="W45428" i="4"/>
  <c r="V45428" i="4"/>
  <c r="U45428" i="4"/>
  <c r="T45428" i="4"/>
  <c r="S45428" i="4"/>
  <c r="R45428" i="4"/>
  <c r="Q45428" i="4"/>
  <c r="P45428" i="4"/>
  <c r="O45428" i="4"/>
  <c r="N45428" i="4"/>
  <c r="M45428" i="4"/>
  <c r="L45428" i="4"/>
  <c r="K45428" i="4"/>
  <c r="J45428" i="4"/>
  <c r="I45428" i="4"/>
  <c r="H45428" i="4"/>
  <c r="G45428" i="4"/>
  <c r="F45428" i="4"/>
  <c r="E45428" i="4"/>
  <c r="D45428" i="4"/>
  <c r="C45428" i="4"/>
  <c r="AI45427" i="4"/>
  <c r="AH45427" i="4"/>
  <c r="AG45427" i="4"/>
  <c r="AF45427" i="4"/>
  <c r="AE45427" i="4"/>
  <c r="AD45427" i="4"/>
  <c r="AC45427" i="4"/>
  <c r="AB45427" i="4"/>
  <c r="AA45427" i="4"/>
  <c r="Z45427" i="4"/>
  <c r="Y45427" i="4"/>
  <c r="X45427" i="4"/>
  <c r="W45427" i="4"/>
  <c r="V45427" i="4"/>
  <c r="U45427" i="4"/>
  <c r="T45427" i="4"/>
  <c r="S45427" i="4"/>
  <c r="R45427" i="4"/>
  <c r="Q45427" i="4"/>
  <c r="P45427" i="4"/>
  <c r="O45427" i="4"/>
  <c r="N45427" i="4"/>
  <c r="M45427" i="4"/>
  <c r="L45427" i="4"/>
  <c r="K45427" i="4"/>
  <c r="J45427" i="4"/>
  <c r="I45427" i="4"/>
  <c r="H45427" i="4"/>
  <c r="G45427" i="4"/>
  <c r="F45427" i="4"/>
  <c r="E45427" i="4"/>
  <c r="D45427" i="4"/>
  <c r="C45427" i="4"/>
  <c r="AI45426" i="4"/>
  <c r="AH45426" i="4"/>
  <c r="AG45426" i="4"/>
  <c r="AF45426" i="4"/>
  <c r="AE45426" i="4"/>
  <c r="AD45426" i="4"/>
  <c r="AC45426" i="4"/>
  <c r="AB45426" i="4"/>
  <c r="AA45426" i="4"/>
  <c r="Z45426" i="4"/>
  <c r="Y45426" i="4"/>
  <c r="X45426" i="4"/>
  <c r="W45426" i="4"/>
  <c r="V45426" i="4"/>
  <c r="U45426" i="4"/>
  <c r="T45426" i="4"/>
  <c r="S45426" i="4"/>
  <c r="R45426" i="4"/>
  <c r="Q45426" i="4"/>
  <c r="P45426" i="4"/>
  <c r="O45426" i="4"/>
  <c r="N45426" i="4"/>
  <c r="M45426" i="4"/>
  <c r="L45426" i="4"/>
  <c r="K45426" i="4"/>
  <c r="J45426" i="4"/>
  <c r="I45426" i="4"/>
  <c r="H45426" i="4"/>
  <c r="G45426" i="4"/>
  <c r="F45426" i="4"/>
  <c r="E45426" i="4"/>
  <c r="D45426" i="4"/>
  <c r="C45426" i="4"/>
  <c r="AI45425" i="4"/>
  <c r="AH45425" i="4"/>
  <c r="AG45425" i="4"/>
  <c r="AF45425" i="4"/>
  <c r="AE45425" i="4"/>
  <c r="AD45425" i="4"/>
  <c r="AC45425" i="4"/>
  <c r="AB45425" i="4"/>
  <c r="AA45425" i="4"/>
  <c r="Z45425" i="4"/>
  <c r="Y45425" i="4"/>
  <c r="X45425" i="4"/>
  <c r="W45425" i="4"/>
  <c r="V45425" i="4"/>
  <c r="U45425" i="4"/>
  <c r="T45425" i="4"/>
  <c r="S45425" i="4"/>
  <c r="R45425" i="4"/>
  <c r="Q45425" i="4"/>
  <c r="P45425" i="4"/>
  <c r="O45425" i="4"/>
  <c r="N45425" i="4"/>
  <c r="M45425" i="4"/>
  <c r="L45425" i="4"/>
  <c r="K45425" i="4"/>
  <c r="J45425" i="4"/>
  <c r="I45425" i="4"/>
  <c r="H45425" i="4"/>
  <c r="G45425" i="4"/>
  <c r="F45425" i="4"/>
  <c r="E45425" i="4"/>
  <c r="D45425" i="4"/>
  <c r="C45425" i="4"/>
  <c r="AI45424" i="4"/>
  <c r="AH45424" i="4"/>
  <c r="AG45424" i="4"/>
  <c r="AF45424" i="4"/>
  <c r="AE45424" i="4"/>
  <c r="AD45424" i="4"/>
  <c r="AC45424" i="4"/>
  <c r="AB45424" i="4"/>
  <c r="AA45424" i="4"/>
  <c r="Z45424" i="4"/>
  <c r="Y45424" i="4"/>
  <c r="X45424" i="4"/>
  <c r="W45424" i="4"/>
  <c r="V45424" i="4"/>
  <c r="U45424" i="4"/>
  <c r="T45424" i="4"/>
  <c r="S45424" i="4"/>
  <c r="R45424" i="4"/>
  <c r="Q45424" i="4"/>
  <c r="P45424" i="4"/>
  <c r="O45424" i="4"/>
  <c r="N45424" i="4"/>
  <c r="M45424" i="4"/>
  <c r="L45424" i="4"/>
  <c r="K45424" i="4"/>
  <c r="J45424" i="4"/>
  <c r="I45424" i="4"/>
  <c r="H45424" i="4"/>
  <c r="G45424" i="4"/>
  <c r="F45424" i="4"/>
  <c r="E45424" i="4"/>
  <c r="D45424" i="4"/>
  <c r="C45424" i="4"/>
  <c r="AI45423" i="4"/>
  <c r="AH45423" i="4"/>
  <c r="AG45423" i="4"/>
  <c r="AF45423" i="4"/>
  <c r="AE45423" i="4"/>
  <c r="AD45423" i="4"/>
  <c r="AC45423" i="4"/>
  <c r="AB45423" i="4"/>
  <c r="AA45423" i="4"/>
  <c r="Z45423" i="4"/>
  <c r="Y45423" i="4"/>
  <c r="X45423" i="4"/>
  <c r="W45423" i="4"/>
  <c r="V45423" i="4"/>
  <c r="U45423" i="4"/>
  <c r="T45423" i="4"/>
  <c r="S45423" i="4"/>
  <c r="R45423" i="4"/>
  <c r="Q45423" i="4"/>
  <c r="P45423" i="4"/>
  <c r="O45423" i="4"/>
  <c r="N45423" i="4"/>
  <c r="M45423" i="4"/>
  <c r="L45423" i="4"/>
  <c r="K45423" i="4"/>
  <c r="J45423" i="4"/>
  <c r="I45423" i="4"/>
  <c r="H45423" i="4"/>
  <c r="G45423" i="4"/>
  <c r="F45423" i="4"/>
  <c r="E45423" i="4"/>
  <c r="D45423" i="4"/>
  <c r="C45423" i="4"/>
  <c r="AI45422" i="4"/>
  <c r="AH45422" i="4"/>
  <c r="AG45422" i="4"/>
  <c r="AF45422" i="4"/>
  <c r="AE45422" i="4"/>
  <c r="AD45422" i="4"/>
  <c r="AC45422" i="4"/>
  <c r="AB45422" i="4"/>
  <c r="AA45422" i="4"/>
  <c r="Z45422" i="4"/>
  <c r="Y45422" i="4"/>
  <c r="X45422" i="4"/>
  <c r="W45422" i="4"/>
  <c r="V45422" i="4"/>
  <c r="U45422" i="4"/>
  <c r="T45422" i="4"/>
  <c r="S45422" i="4"/>
  <c r="R45422" i="4"/>
  <c r="Q45422" i="4"/>
  <c r="P45422" i="4"/>
  <c r="O45422" i="4"/>
  <c r="N45422" i="4"/>
  <c r="M45422" i="4"/>
  <c r="L45422" i="4"/>
  <c r="K45422" i="4"/>
  <c r="J45422" i="4"/>
  <c r="I45422" i="4"/>
  <c r="H45422" i="4"/>
  <c r="G45422" i="4"/>
  <c r="F45422" i="4"/>
  <c r="E45422" i="4"/>
  <c r="D45422" i="4"/>
  <c r="C45422" i="4"/>
  <c r="AI45421" i="4"/>
  <c r="AH45421" i="4"/>
  <c r="AG45421" i="4"/>
  <c r="AF45421" i="4"/>
  <c r="AE45421" i="4"/>
  <c r="AD45421" i="4"/>
  <c r="AC45421" i="4"/>
  <c r="AB45421" i="4"/>
  <c r="AA45421" i="4"/>
  <c r="Z45421" i="4"/>
  <c r="Y45421" i="4"/>
  <c r="X45421" i="4"/>
  <c r="W45421" i="4"/>
  <c r="V45421" i="4"/>
  <c r="U45421" i="4"/>
  <c r="T45421" i="4"/>
  <c r="S45421" i="4"/>
  <c r="R45421" i="4"/>
  <c r="Q45421" i="4"/>
  <c r="P45421" i="4"/>
  <c r="O45421" i="4"/>
  <c r="N45421" i="4"/>
  <c r="M45421" i="4"/>
  <c r="L45421" i="4"/>
  <c r="K45421" i="4"/>
  <c r="J45421" i="4"/>
  <c r="I45421" i="4"/>
  <c r="H45421" i="4"/>
  <c r="G45421" i="4"/>
  <c r="F45421" i="4"/>
  <c r="E45421" i="4"/>
  <c r="D45421" i="4"/>
  <c r="C45421" i="4"/>
  <c r="AI45420" i="4"/>
  <c r="AH45420" i="4"/>
  <c r="AG45420" i="4"/>
  <c r="AF45420" i="4"/>
  <c r="AE45420" i="4"/>
  <c r="AD45420" i="4"/>
  <c r="AC45420" i="4"/>
  <c r="AB45420" i="4"/>
  <c r="AA45420" i="4"/>
  <c r="Z45420" i="4"/>
  <c r="Y45420" i="4"/>
  <c r="X45420" i="4"/>
  <c r="W45420" i="4"/>
  <c r="V45420" i="4"/>
  <c r="U45420" i="4"/>
  <c r="T45420" i="4"/>
  <c r="S45420" i="4"/>
  <c r="R45420" i="4"/>
  <c r="Q45420" i="4"/>
  <c r="P45420" i="4"/>
  <c r="O45420" i="4"/>
  <c r="N45420" i="4"/>
  <c r="M45420" i="4"/>
  <c r="L45420" i="4"/>
  <c r="K45420" i="4"/>
  <c r="J45420" i="4"/>
  <c r="I45420" i="4"/>
  <c r="H45420" i="4"/>
  <c r="G45420" i="4"/>
  <c r="F45420" i="4"/>
  <c r="E45420" i="4"/>
  <c r="D45420" i="4"/>
  <c r="C45420" i="4"/>
  <c r="AI45419" i="4"/>
  <c r="AH45419" i="4"/>
  <c r="AG45419" i="4"/>
  <c r="AF45419" i="4"/>
  <c r="AE45419" i="4"/>
  <c r="AD45419" i="4"/>
  <c r="AC45419" i="4"/>
  <c r="AB45419" i="4"/>
  <c r="AA45419" i="4"/>
  <c r="Z45419" i="4"/>
  <c r="Y45419" i="4"/>
  <c r="X45419" i="4"/>
  <c r="W45419" i="4"/>
  <c r="V45419" i="4"/>
  <c r="U45419" i="4"/>
  <c r="T45419" i="4"/>
  <c r="S45419" i="4"/>
  <c r="R45419" i="4"/>
  <c r="Q45419" i="4"/>
  <c r="P45419" i="4"/>
  <c r="O45419" i="4"/>
  <c r="N45419" i="4"/>
  <c r="M45419" i="4"/>
  <c r="L45419" i="4"/>
  <c r="K45419" i="4"/>
  <c r="J45419" i="4"/>
  <c r="I45419" i="4"/>
  <c r="H45419" i="4"/>
  <c r="G45419" i="4"/>
  <c r="F45419" i="4"/>
  <c r="E45419" i="4"/>
  <c r="D45419" i="4"/>
  <c r="C45419" i="4"/>
  <c r="AI45418" i="4"/>
  <c r="AH45418" i="4"/>
  <c r="AG45418" i="4"/>
  <c r="AF45418" i="4"/>
  <c r="AE45418" i="4"/>
  <c r="AD45418" i="4"/>
  <c r="AC45418" i="4"/>
  <c r="AB45418" i="4"/>
  <c r="AA45418" i="4"/>
  <c r="Z45418" i="4"/>
  <c r="Y45418" i="4"/>
  <c r="X45418" i="4"/>
  <c r="W45418" i="4"/>
  <c r="V45418" i="4"/>
  <c r="U45418" i="4"/>
  <c r="T45418" i="4"/>
  <c r="S45418" i="4"/>
  <c r="R45418" i="4"/>
  <c r="Q45418" i="4"/>
  <c r="P45418" i="4"/>
  <c r="O45418" i="4"/>
  <c r="N45418" i="4"/>
  <c r="M45418" i="4"/>
  <c r="L45418" i="4"/>
  <c r="K45418" i="4"/>
  <c r="J45418" i="4"/>
  <c r="I45418" i="4"/>
  <c r="H45418" i="4"/>
  <c r="G45418" i="4"/>
  <c r="F45418" i="4"/>
  <c r="E45418" i="4"/>
  <c r="D45418" i="4"/>
  <c r="C45418" i="4"/>
  <c r="AI45417" i="4"/>
  <c r="AH45417" i="4"/>
  <c r="AG45417" i="4"/>
  <c r="AF45417" i="4"/>
  <c r="AE45417" i="4"/>
  <c r="AD45417" i="4"/>
  <c r="AC45417" i="4"/>
  <c r="AB45417" i="4"/>
  <c r="AA45417" i="4"/>
  <c r="Z45417" i="4"/>
  <c r="Y45417" i="4"/>
  <c r="X45417" i="4"/>
  <c r="W45417" i="4"/>
  <c r="V45417" i="4"/>
  <c r="U45417" i="4"/>
  <c r="T45417" i="4"/>
  <c r="S45417" i="4"/>
  <c r="R45417" i="4"/>
  <c r="Q45417" i="4"/>
  <c r="P45417" i="4"/>
  <c r="O45417" i="4"/>
  <c r="N45417" i="4"/>
  <c r="M45417" i="4"/>
  <c r="L45417" i="4"/>
  <c r="K45417" i="4"/>
  <c r="J45417" i="4"/>
  <c r="I45417" i="4"/>
  <c r="H45417" i="4"/>
  <c r="G45417" i="4"/>
  <c r="F45417" i="4"/>
  <c r="E45417" i="4"/>
  <c r="D45417" i="4"/>
  <c r="C45417" i="4"/>
  <c r="AI45416" i="4"/>
  <c r="AH45416" i="4"/>
  <c r="AG45416" i="4"/>
  <c r="AF45416" i="4"/>
  <c r="AE45416" i="4"/>
  <c r="AD45416" i="4"/>
  <c r="AC45416" i="4"/>
  <c r="AB45416" i="4"/>
  <c r="AA45416" i="4"/>
  <c r="Z45416" i="4"/>
  <c r="Y45416" i="4"/>
  <c r="X45416" i="4"/>
  <c r="W45416" i="4"/>
  <c r="V45416" i="4"/>
  <c r="U45416" i="4"/>
  <c r="T45416" i="4"/>
  <c r="S45416" i="4"/>
  <c r="R45416" i="4"/>
  <c r="Q45416" i="4"/>
  <c r="P45416" i="4"/>
  <c r="O45416" i="4"/>
  <c r="N45416" i="4"/>
  <c r="M45416" i="4"/>
  <c r="L45416" i="4"/>
  <c r="K45416" i="4"/>
  <c r="J45416" i="4"/>
  <c r="I45416" i="4"/>
  <c r="H45416" i="4"/>
  <c r="G45416" i="4"/>
  <c r="F45416" i="4"/>
  <c r="E45416" i="4"/>
  <c r="D45416" i="4"/>
  <c r="C45416" i="4"/>
  <c r="AI45415" i="4"/>
  <c r="AH45415" i="4"/>
  <c r="AG45415" i="4"/>
  <c r="AF45415" i="4"/>
  <c r="AE45415" i="4"/>
  <c r="AD45415" i="4"/>
  <c r="AC45415" i="4"/>
  <c r="AB45415" i="4"/>
  <c r="AA45415" i="4"/>
  <c r="Z45415" i="4"/>
  <c r="Y45415" i="4"/>
  <c r="X45415" i="4"/>
  <c r="W45415" i="4"/>
  <c r="V45415" i="4"/>
  <c r="U45415" i="4"/>
  <c r="T45415" i="4"/>
  <c r="S45415" i="4"/>
  <c r="R45415" i="4"/>
  <c r="Q45415" i="4"/>
  <c r="P45415" i="4"/>
  <c r="O45415" i="4"/>
  <c r="N45415" i="4"/>
  <c r="M45415" i="4"/>
  <c r="L45415" i="4"/>
  <c r="K45415" i="4"/>
  <c r="J45415" i="4"/>
  <c r="I45415" i="4"/>
  <c r="H45415" i="4"/>
  <c r="G45415" i="4"/>
  <c r="F45415" i="4"/>
  <c r="E45415" i="4"/>
  <c r="D45415" i="4"/>
  <c r="C45415" i="4"/>
  <c r="AI45414" i="4"/>
  <c r="AH45414" i="4"/>
  <c r="AG45414" i="4"/>
  <c r="AF45414" i="4"/>
  <c r="AE45414" i="4"/>
  <c r="AD45414" i="4"/>
  <c r="AC45414" i="4"/>
  <c r="AB45414" i="4"/>
  <c r="AA45414" i="4"/>
  <c r="Z45414" i="4"/>
  <c r="Y45414" i="4"/>
  <c r="X45414" i="4"/>
  <c r="W45414" i="4"/>
  <c r="V45414" i="4"/>
  <c r="U45414" i="4"/>
  <c r="T45414" i="4"/>
  <c r="S45414" i="4"/>
  <c r="R45414" i="4"/>
  <c r="Q45414" i="4"/>
  <c r="P45414" i="4"/>
  <c r="O45414" i="4"/>
  <c r="N45414" i="4"/>
  <c r="M45414" i="4"/>
  <c r="L45414" i="4"/>
  <c r="K45414" i="4"/>
  <c r="J45414" i="4"/>
  <c r="I45414" i="4"/>
  <c r="H45414" i="4"/>
  <c r="G45414" i="4"/>
  <c r="F45414" i="4"/>
  <c r="E45414" i="4"/>
  <c r="D45414" i="4"/>
  <c r="C45414" i="4"/>
  <c r="AI45413" i="4"/>
  <c r="AH45413" i="4"/>
  <c r="AG45413" i="4"/>
  <c r="AF45413" i="4"/>
  <c r="AE45413" i="4"/>
  <c r="AD45413" i="4"/>
  <c r="AC45413" i="4"/>
  <c r="AB45413" i="4"/>
  <c r="AA45413" i="4"/>
  <c r="Z45413" i="4"/>
  <c r="Y45413" i="4"/>
  <c r="X45413" i="4"/>
  <c r="W45413" i="4"/>
  <c r="V45413" i="4"/>
  <c r="U45413" i="4"/>
  <c r="T45413" i="4"/>
  <c r="S45413" i="4"/>
  <c r="R45413" i="4"/>
  <c r="Q45413" i="4"/>
  <c r="P45413" i="4"/>
  <c r="O45413" i="4"/>
  <c r="N45413" i="4"/>
  <c r="M45413" i="4"/>
  <c r="L45413" i="4"/>
  <c r="K45413" i="4"/>
  <c r="J45413" i="4"/>
  <c r="I45413" i="4"/>
  <c r="H45413" i="4"/>
  <c r="G45413" i="4"/>
  <c r="F45413" i="4"/>
  <c r="E45413" i="4"/>
  <c r="D45413" i="4"/>
  <c r="C45413" i="4"/>
  <c r="AI45412" i="4"/>
  <c r="AH45412" i="4"/>
  <c r="AG45412" i="4"/>
  <c r="AF45412" i="4"/>
  <c r="AE45412" i="4"/>
  <c r="AD45412" i="4"/>
  <c r="AC45412" i="4"/>
  <c r="AB45412" i="4"/>
  <c r="AA45412" i="4"/>
  <c r="Z45412" i="4"/>
  <c r="Y45412" i="4"/>
  <c r="X45412" i="4"/>
  <c r="W45412" i="4"/>
  <c r="V45412" i="4"/>
  <c r="U45412" i="4"/>
  <c r="T45412" i="4"/>
  <c r="S45412" i="4"/>
  <c r="R45412" i="4"/>
  <c r="Q45412" i="4"/>
  <c r="P45412" i="4"/>
  <c r="O45412" i="4"/>
  <c r="N45412" i="4"/>
  <c r="M45412" i="4"/>
  <c r="L45412" i="4"/>
  <c r="K45412" i="4"/>
  <c r="J45412" i="4"/>
  <c r="I45412" i="4"/>
  <c r="H45412" i="4"/>
  <c r="G45412" i="4"/>
  <c r="F45412" i="4"/>
  <c r="E45412" i="4"/>
  <c r="D45412" i="4"/>
  <c r="C45412" i="4"/>
  <c r="AI45411" i="4"/>
  <c r="AH45411" i="4"/>
  <c r="AG45411" i="4"/>
  <c r="AF45411" i="4"/>
  <c r="AE45411" i="4"/>
  <c r="AD45411" i="4"/>
  <c r="AC45411" i="4"/>
  <c r="AB45411" i="4"/>
  <c r="AA45411" i="4"/>
  <c r="Z45411" i="4"/>
  <c r="Y45411" i="4"/>
  <c r="X45411" i="4"/>
  <c r="W45411" i="4"/>
  <c r="V45411" i="4"/>
  <c r="U45411" i="4"/>
  <c r="T45411" i="4"/>
  <c r="S45411" i="4"/>
  <c r="R45411" i="4"/>
  <c r="Q45411" i="4"/>
  <c r="P45411" i="4"/>
  <c r="O45411" i="4"/>
  <c r="N45411" i="4"/>
  <c r="M45411" i="4"/>
  <c r="L45411" i="4"/>
  <c r="K45411" i="4"/>
  <c r="J45411" i="4"/>
  <c r="I45411" i="4"/>
  <c r="H45411" i="4"/>
  <c r="G45411" i="4"/>
  <c r="F45411" i="4"/>
  <c r="E45411" i="4"/>
  <c r="D45411" i="4"/>
  <c r="C45411" i="4"/>
  <c r="AI45410" i="4"/>
  <c r="AH45410" i="4"/>
  <c r="AG45410" i="4"/>
  <c r="AF45410" i="4"/>
  <c r="AE45410" i="4"/>
  <c r="AD45410" i="4"/>
  <c r="AC45410" i="4"/>
  <c r="AB45410" i="4"/>
  <c r="AA45410" i="4"/>
  <c r="Z45410" i="4"/>
  <c r="Y45410" i="4"/>
  <c r="X45410" i="4"/>
  <c r="W45410" i="4"/>
  <c r="V45410" i="4"/>
  <c r="U45410" i="4"/>
  <c r="T45410" i="4"/>
  <c r="S45410" i="4"/>
  <c r="R45410" i="4"/>
  <c r="Q45410" i="4"/>
  <c r="P45410" i="4"/>
  <c r="O45410" i="4"/>
  <c r="N45410" i="4"/>
  <c r="M45410" i="4"/>
  <c r="L45410" i="4"/>
  <c r="K45410" i="4"/>
  <c r="J45410" i="4"/>
  <c r="I45410" i="4"/>
  <c r="H45410" i="4"/>
  <c r="G45410" i="4"/>
  <c r="F45410" i="4"/>
  <c r="E45410" i="4"/>
  <c r="D45410" i="4"/>
  <c r="C45410" i="4"/>
  <c r="AI45409" i="4"/>
  <c r="AH45409" i="4"/>
  <c r="AG45409" i="4"/>
  <c r="AF45409" i="4"/>
  <c r="AE45409" i="4"/>
  <c r="AD45409" i="4"/>
  <c r="AC45409" i="4"/>
  <c r="AB45409" i="4"/>
  <c r="AA45409" i="4"/>
  <c r="Z45409" i="4"/>
  <c r="Y45409" i="4"/>
  <c r="X45409" i="4"/>
  <c r="W45409" i="4"/>
  <c r="V45409" i="4"/>
  <c r="U45409" i="4"/>
  <c r="T45409" i="4"/>
  <c r="S45409" i="4"/>
  <c r="R45409" i="4"/>
  <c r="Q45409" i="4"/>
  <c r="P45409" i="4"/>
  <c r="O45409" i="4"/>
  <c r="N45409" i="4"/>
  <c r="M45409" i="4"/>
  <c r="L45409" i="4"/>
  <c r="K45409" i="4"/>
  <c r="J45409" i="4"/>
  <c r="I45409" i="4"/>
  <c r="H45409" i="4"/>
  <c r="G45409" i="4"/>
  <c r="F45409" i="4"/>
  <c r="E45409" i="4"/>
  <c r="D45409" i="4"/>
  <c r="C45409" i="4"/>
  <c r="AI45408" i="4"/>
  <c r="AH45408" i="4"/>
  <c r="AG45408" i="4"/>
  <c r="AF45408" i="4"/>
  <c r="AE45408" i="4"/>
  <c r="AD45408" i="4"/>
  <c r="AC45408" i="4"/>
  <c r="AB45408" i="4"/>
  <c r="AA45408" i="4"/>
  <c r="Z45408" i="4"/>
  <c r="Y45408" i="4"/>
  <c r="X45408" i="4"/>
  <c r="W45408" i="4"/>
  <c r="V45408" i="4"/>
  <c r="U45408" i="4"/>
  <c r="T45408" i="4"/>
  <c r="S45408" i="4"/>
  <c r="R45408" i="4"/>
  <c r="Q45408" i="4"/>
  <c r="P45408" i="4"/>
  <c r="O45408" i="4"/>
  <c r="N45408" i="4"/>
  <c r="M45408" i="4"/>
  <c r="L45408" i="4"/>
  <c r="K45408" i="4"/>
  <c r="J45408" i="4"/>
  <c r="I45408" i="4"/>
  <c r="H45408" i="4"/>
  <c r="G45408" i="4"/>
  <c r="F45408" i="4"/>
  <c r="E45408" i="4"/>
  <c r="D45408" i="4"/>
  <c r="C45408" i="4"/>
  <c r="AI45407" i="4"/>
  <c r="AH45407" i="4"/>
  <c r="AG45407" i="4"/>
  <c r="AF45407" i="4"/>
  <c r="AE45407" i="4"/>
  <c r="AD45407" i="4"/>
  <c r="AC45407" i="4"/>
  <c r="AB45407" i="4"/>
  <c r="AA45407" i="4"/>
  <c r="Z45407" i="4"/>
  <c r="Y45407" i="4"/>
  <c r="X45407" i="4"/>
  <c r="W45407" i="4"/>
  <c r="V45407" i="4"/>
  <c r="U45407" i="4"/>
  <c r="T45407" i="4"/>
  <c r="S45407" i="4"/>
  <c r="R45407" i="4"/>
  <c r="Q45407" i="4"/>
  <c r="P45407" i="4"/>
  <c r="O45407" i="4"/>
  <c r="N45407" i="4"/>
  <c r="M45407" i="4"/>
  <c r="L45407" i="4"/>
  <c r="K45407" i="4"/>
  <c r="J45407" i="4"/>
  <c r="I45407" i="4"/>
  <c r="H45407" i="4"/>
  <c r="G45407" i="4"/>
  <c r="F45407" i="4"/>
  <c r="E45407" i="4"/>
  <c r="D45407" i="4"/>
  <c r="C45407" i="4"/>
  <c r="AI45406" i="4"/>
  <c r="AH45406" i="4"/>
  <c r="AG45406" i="4"/>
  <c r="AF45406" i="4"/>
  <c r="AE45406" i="4"/>
  <c r="AD45406" i="4"/>
  <c r="AC45406" i="4"/>
  <c r="AB45406" i="4"/>
  <c r="AA45406" i="4"/>
  <c r="Z45406" i="4"/>
  <c r="Y45406" i="4"/>
  <c r="X45406" i="4"/>
  <c r="W45406" i="4"/>
  <c r="V45406" i="4"/>
  <c r="U45406" i="4"/>
  <c r="T45406" i="4"/>
  <c r="S45406" i="4"/>
  <c r="R45406" i="4"/>
  <c r="Q45406" i="4"/>
  <c r="P45406" i="4"/>
  <c r="O45406" i="4"/>
  <c r="N45406" i="4"/>
  <c r="M45406" i="4"/>
  <c r="L45406" i="4"/>
  <c r="K45406" i="4"/>
  <c r="J45406" i="4"/>
  <c r="I45406" i="4"/>
  <c r="H45406" i="4"/>
  <c r="G45406" i="4"/>
  <c r="F45406" i="4"/>
  <c r="E45406" i="4"/>
  <c r="D45406" i="4"/>
  <c r="C45406" i="4"/>
  <c r="AI45405" i="4"/>
  <c r="AH45405" i="4"/>
  <c r="AG45405" i="4"/>
  <c r="AF45405" i="4"/>
  <c r="AE45405" i="4"/>
  <c r="AD45405" i="4"/>
  <c r="AC45405" i="4"/>
  <c r="AB45405" i="4"/>
  <c r="AA45405" i="4"/>
  <c r="Z45405" i="4"/>
  <c r="Y45405" i="4"/>
  <c r="X45405" i="4"/>
  <c r="W45405" i="4"/>
  <c r="V45405" i="4"/>
  <c r="U45405" i="4"/>
  <c r="T45405" i="4"/>
  <c r="S45405" i="4"/>
  <c r="R45405" i="4"/>
  <c r="Q45405" i="4"/>
  <c r="P45405" i="4"/>
  <c r="O45405" i="4"/>
  <c r="N45405" i="4"/>
  <c r="M45405" i="4"/>
  <c r="L45405" i="4"/>
  <c r="K45405" i="4"/>
  <c r="J45405" i="4"/>
  <c r="I45405" i="4"/>
  <c r="H45405" i="4"/>
  <c r="G45405" i="4"/>
  <c r="F45405" i="4"/>
  <c r="E45405" i="4"/>
  <c r="D45405" i="4"/>
  <c r="C45405" i="4"/>
  <c r="AI45404" i="4"/>
  <c r="AH45404" i="4"/>
  <c r="AG45404" i="4"/>
  <c r="AF45404" i="4"/>
  <c r="AE45404" i="4"/>
  <c r="AD45404" i="4"/>
  <c r="AC45404" i="4"/>
  <c r="AB45404" i="4"/>
  <c r="AA45404" i="4"/>
  <c r="Z45404" i="4"/>
  <c r="Y45404" i="4"/>
  <c r="X45404" i="4"/>
  <c r="W45404" i="4"/>
  <c r="V45404" i="4"/>
  <c r="U45404" i="4"/>
  <c r="T45404" i="4"/>
  <c r="S45404" i="4"/>
  <c r="R45404" i="4"/>
  <c r="Q45404" i="4"/>
  <c r="P45404" i="4"/>
  <c r="O45404" i="4"/>
  <c r="N45404" i="4"/>
  <c r="M45404" i="4"/>
  <c r="L45404" i="4"/>
  <c r="K45404" i="4"/>
  <c r="J45404" i="4"/>
  <c r="I45404" i="4"/>
  <c r="H45404" i="4"/>
  <c r="G45404" i="4"/>
  <c r="F45404" i="4"/>
  <c r="E45404" i="4"/>
  <c r="D45404" i="4"/>
  <c r="C45404" i="4"/>
  <c r="AI45403" i="4"/>
  <c r="AH45403" i="4"/>
  <c r="AG45403" i="4"/>
  <c r="AF45403" i="4"/>
  <c r="AE45403" i="4"/>
  <c r="AD45403" i="4"/>
  <c r="AC45403" i="4"/>
  <c r="AB45403" i="4"/>
  <c r="AA45403" i="4"/>
  <c r="Z45403" i="4"/>
  <c r="Y45403" i="4"/>
  <c r="X45403" i="4"/>
  <c r="W45403" i="4"/>
  <c r="V45403" i="4"/>
  <c r="U45403" i="4"/>
  <c r="T45403" i="4"/>
  <c r="S45403" i="4"/>
  <c r="R45403" i="4"/>
  <c r="Q45403" i="4"/>
  <c r="P45403" i="4"/>
  <c r="O45403" i="4"/>
  <c r="N45403" i="4"/>
  <c r="M45403" i="4"/>
  <c r="L45403" i="4"/>
  <c r="K45403" i="4"/>
  <c r="J45403" i="4"/>
  <c r="I45403" i="4"/>
  <c r="H45403" i="4"/>
  <c r="G45403" i="4"/>
  <c r="F45403" i="4"/>
  <c r="E45403" i="4"/>
  <c r="D45403" i="4"/>
  <c r="C45403" i="4"/>
  <c r="AI45402" i="4"/>
  <c r="AH45402" i="4"/>
  <c r="AG45402" i="4"/>
  <c r="AF45402" i="4"/>
  <c r="AE45402" i="4"/>
  <c r="AD45402" i="4"/>
  <c r="AC45402" i="4"/>
  <c r="AB45402" i="4"/>
  <c r="AA45402" i="4"/>
  <c r="Z45402" i="4"/>
  <c r="Y45402" i="4"/>
  <c r="X45402" i="4"/>
  <c r="W45402" i="4"/>
  <c r="V45402" i="4"/>
  <c r="U45402" i="4"/>
  <c r="T45402" i="4"/>
  <c r="S45402" i="4"/>
  <c r="R45402" i="4"/>
  <c r="Q45402" i="4"/>
  <c r="P45402" i="4"/>
  <c r="O45402" i="4"/>
  <c r="N45402" i="4"/>
  <c r="M45402" i="4"/>
  <c r="L45402" i="4"/>
  <c r="K45402" i="4"/>
  <c r="J45402" i="4"/>
  <c r="I45402" i="4"/>
  <c r="H45402" i="4"/>
  <c r="G45402" i="4"/>
  <c r="F45402" i="4"/>
  <c r="E45402" i="4"/>
  <c r="D45402" i="4"/>
  <c r="C45402" i="4"/>
  <c r="AI45401" i="4"/>
  <c r="AH45401" i="4"/>
  <c r="AG45401" i="4"/>
  <c r="AF45401" i="4"/>
  <c r="AE45401" i="4"/>
  <c r="AD45401" i="4"/>
  <c r="AC45401" i="4"/>
  <c r="AB45401" i="4"/>
  <c r="AA45401" i="4"/>
  <c r="Z45401" i="4"/>
  <c r="Y45401" i="4"/>
  <c r="X45401" i="4"/>
  <c r="W45401" i="4"/>
  <c r="V45401" i="4"/>
  <c r="U45401" i="4"/>
  <c r="T45401" i="4"/>
  <c r="S45401" i="4"/>
  <c r="R45401" i="4"/>
  <c r="Q45401" i="4"/>
  <c r="P45401" i="4"/>
  <c r="O45401" i="4"/>
  <c r="N45401" i="4"/>
  <c r="M45401" i="4"/>
  <c r="L45401" i="4"/>
  <c r="K45401" i="4"/>
  <c r="J45401" i="4"/>
  <c r="I45401" i="4"/>
  <c r="H45401" i="4"/>
  <c r="G45401" i="4"/>
  <c r="F45401" i="4"/>
  <c r="E45401" i="4"/>
  <c r="D45401" i="4"/>
  <c r="C45401" i="4"/>
  <c r="AI45400" i="4"/>
  <c r="AH45400" i="4"/>
  <c r="AG45400" i="4"/>
  <c r="AF45400" i="4"/>
  <c r="AE45400" i="4"/>
  <c r="AD45400" i="4"/>
  <c r="AC45400" i="4"/>
  <c r="AB45400" i="4"/>
  <c r="AA45400" i="4"/>
  <c r="Z45400" i="4"/>
  <c r="Y45400" i="4"/>
  <c r="X45400" i="4"/>
  <c r="W45400" i="4"/>
  <c r="V45400" i="4"/>
  <c r="U45400" i="4"/>
  <c r="T45400" i="4"/>
  <c r="S45400" i="4"/>
  <c r="R45400" i="4"/>
  <c r="Q45400" i="4"/>
  <c r="P45400" i="4"/>
  <c r="O45400" i="4"/>
  <c r="N45400" i="4"/>
  <c r="M45400" i="4"/>
  <c r="L45400" i="4"/>
  <c r="K45400" i="4"/>
  <c r="J45400" i="4"/>
  <c r="I45400" i="4"/>
  <c r="H45400" i="4"/>
  <c r="G45400" i="4"/>
  <c r="F45400" i="4"/>
  <c r="E45400" i="4"/>
  <c r="D45400" i="4"/>
  <c r="C45400" i="4"/>
  <c r="AI45399" i="4"/>
  <c r="AH45399" i="4"/>
  <c r="AG45399" i="4"/>
  <c r="AF45399" i="4"/>
  <c r="AE45399" i="4"/>
  <c r="AD45399" i="4"/>
  <c r="AC45399" i="4"/>
  <c r="AB45399" i="4"/>
  <c r="AA45399" i="4"/>
  <c r="Z45399" i="4"/>
  <c r="Y45399" i="4"/>
  <c r="X45399" i="4"/>
  <c r="W45399" i="4"/>
  <c r="V45399" i="4"/>
  <c r="U45399" i="4"/>
  <c r="T45399" i="4"/>
  <c r="S45399" i="4"/>
  <c r="R45399" i="4"/>
  <c r="Q45399" i="4"/>
  <c r="P45399" i="4"/>
  <c r="O45399" i="4"/>
  <c r="N45399" i="4"/>
  <c r="M45399" i="4"/>
  <c r="L45399" i="4"/>
  <c r="K45399" i="4"/>
  <c r="J45399" i="4"/>
  <c r="I45399" i="4"/>
  <c r="H45399" i="4"/>
  <c r="G45399" i="4"/>
  <c r="F45399" i="4"/>
  <c r="E45399" i="4"/>
  <c r="D45399" i="4"/>
  <c r="C45399" i="4"/>
  <c r="AI45398" i="4"/>
  <c r="AH45398" i="4"/>
  <c r="AG45398" i="4"/>
  <c r="AF45398" i="4"/>
  <c r="AE45398" i="4"/>
  <c r="AD45398" i="4"/>
  <c r="AC45398" i="4"/>
  <c r="AB45398" i="4"/>
  <c r="AA45398" i="4"/>
  <c r="Z45398" i="4"/>
  <c r="Y45398" i="4"/>
  <c r="X45398" i="4"/>
  <c r="W45398" i="4"/>
  <c r="V45398" i="4"/>
  <c r="U45398" i="4"/>
  <c r="T45398" i="4"/>
  <c r="S45398" i="4"/>
  <c r="R45398" i="4"/>
  <c r="Q45398" i="4"/>
  <c r="P45398" i="4"/>
  <c r="O45398" i="4"/>
  <c r="N45398" i="4"/>
  <c r="M45398" i="4"/>
  <c r="L45398" i="4"/>
  <c r="K45398" i="4"/>
  <c r="J45398" i="4"/>
  <c r="I45398" i="4"/>
  <c r="H45398" i="4"/>
  <c r="G45398" i="4"/>
  <c r="F45398" i="4"/>
  <c r="E45398" i="4"/>
  <c r="D45398" i="4"/>
  <c r="C45398" i="4"/>
  <c r="AI45397" i="4"/>
  <c r="AH45397" i="4"/>
  <c r="AG45397" i="4"/>
  <c r="AF45397" i="4"/>
  <c r="AE45397" i="4"/>
  <c r="AD45397" i="4"/>
  <c r="AC45397" i="4"/>
  <c r="AB45397" i="4"/>
  <c r="AA45397" i="4"/>
  <c r="Z45397" i="4"/>
  <c r="Y45397" i="4"/>
  <c r="X45397" i="4"/>
  <c r="W45397" i="4"/>
  <c r="V45397" i="4"/>
  <c r="U45397" i="4"/>
  <c r="T45397" i="4"/>
  <c r="S45397" i="4"/>
  <c r="R45397" i="4"/>
  <c r="Q45397" i="4"/>
  <c r="P45397" i="4"/>
  <c r="O45397" i="4"/>
  <c r="N45397" i="4"/>
  <c r="M45397" i="4"/>
  <c r="L45397" i="4"/>
  <c r="K45397" i="4"/>
  <c r="J45397" i="4"/>
  <c r="I45397" i="4"/>
  <c r="H45397" i="4"/>
  <c r="G45397" i="4"/>
  <c r="F45397" i="4"/>
  <c r="E45397" i="4"/>
  <c r="D45397" i="4"/>
  <c r="C45397" i="4"/>
  <c r="AI45396" i="4"/>
  <c r="AH45396" i="4"/>
  <c r="AG45396" i="4"/>
  <c r="AF45396" i="4"/>
  <c r="AE45396" i="4"/>
  <c r="AD45396" i="4"/>
  <c r="AC45396" i="4"/>
  <c r="AB45396" i="4"/>
  <c r="AA45396" i="4"/>
  <c r="Z45396" i="4"/>
  <c r="Y45396" i="4"/>
  <c r="X45396" i="4"/>
  <c r="W45396" i="4"/>
  <c r="V45396" i="4"/>
  <c r="U45396" i="4"/>
  <c r="T45396" i="4"/>
  <c r="S45396" i="4"/>
  <c r="R45396" i="4"/>
  <c r="Q45396" i="4"/>
  <c r="P45396" i="4"/>
  <c r="O45396" i="4"/>
  <c r="N45396" i="4"/>
  <c r="M45396" i="4"/>
  <c r="L45396" i="4"/>
  <c r="K45396" i="4"/>
  <c r="J45396" i="4"/>
  <c r="I45396" i="4"/>
  <c r="H45396" i="4"/>
  <c r="G45396" i="4"/>
  <c r="F45396" i="4"/>
  <c r="E45396" i="4"/>
  <c r="D45396" i="4"/>
  <c r="C45396" i="4"/>
  <c r="AI45395" i="4"/>
  <c r="AH45395" i="4"/>
  <c r="AG45395" i="4"/>
  <c r="AF45395" i="4"/>
  <c r="AE45395" i="4"/>
  <c r="AD45395" i="4"/>
  <c r="AC45395" i="4"/>
  <c r="AB45395" i="4"/>
  <c r="AA45395" i="4"/>
  <c r="Z45395" i="4"/>
  <c r="Y45395" i="4"/>
  <c r="X45395" i="4"/>
  <c r="W45395" i="4"/>
  <c r="V45395" i="4"/>
  <c r="U45395" i="4"/>
  <c r="T45395" i="4"/>
  <c r="S45395" i="4"/>
  <c r="R45395" i="4"/>
  <c r="Q45395" i="4"/>
  <c r="P45395" i="4"/>
  <c r="O45395" i="4"/>
  <c r="N45395" i="4"/>
  <c r="M45395" i="4"/>
  <c r="L45395" i="4"/>
  <c r="K45395" i="4"/>
  <c r="J45395" i="4"/>
  <c r="I45395" i="4"/>
  <c r="H45395" i="4"/>
  <c r="G45395" i="4"/>
  <c r="F45395" i="4"/>
  <c r="E45395" i="4"/>
  <c r="D45395" i="4"/>
  <c r="C45395" i="4"/>
  <c r="AI45394" i="4"/>
  <c r="AH45394" i="4"/>
  <c r="AG45394" i="4"/>
  <c r="AF45394" i="4"/>
  <c r="AE45394" i="4"/>
  <c r="AD45394" i="4"/>
  <c r="AC45394" i="4"/>
  <c r="AB45394" i="4"/>
  <c r="AA45394" i="4"/>
  <c r="Z45394" i="4"/>
  <c r="Y45394" i="4"/>
  <c r="X45394" i="4"/>
  <c r="W45394" i="4"/>
  <c r="V45394" i="4"/>
  <c r="U45394" i="4"/>
  <c r="T45394" i="4"/>
  <c r="S45394" i="4"/>
  <c r="R45394" i="4"/>
  <c r="Q45394" i="4"/>
  <c r="P45394" i="4"/>
  <c r="O45394" i="4"/>
  <c r="N45394" i="4"/>
  <c r="M45394" i="4"/>
  <c r="L45394" i="4"/>
  <c r="K45394" i="4"/>
  <c r="J45394" i="4"/>
  <c r="I45394" i="4"/>
  <c r="H45394" i="4"/>
  <c r="G45394" i="4"/>
  <c r="F45394" i="4"/>
  <c r="E45394" i="4"/>
  <c r="D45394" i="4"/>
  <c r="C45394" i="4"/>
  <c r="AI45393" i="4"/>
  <c r="AH45393" i="4"/>
  <c r="AG45393" i="4"/>
  <c r="AF45393" i="4"/>
  <c r="AE45393" i="4"/>
  <c r="AD45393" i="4"/>
  <c r="AC45393" i="4"/>
  <c r="AB45393" i="4"/>
  <c r="AA45393" i="4"/>
  <c r="Z45393" i="4"/>
  <c r="Y45393" i="4"/>
  <c r="X45393" i="4"/>
  <c r="W45393" i="4"/>
  <c r="V45393" i="4"/>
  <c r="U45393" i="4"/>
  <c r="T45393" i="4"/>
  <c r="S45393" i="4"/>
  <c r="R45393" i="4"/>
  <c r="Q45393" i="4"/>
  <c r="P45393" i="4"/>
  <c r="O45393" i="4"/>
  <c r="N45393" i="4"/>
  <c r="M45393" i="4"/>
  <c r="L45393" i="4"/>
  <c r="K45393" i="4"/>
  <c r="J45393" i="4"/>
  <c r="I45393" i="4"/>
  <c r="H45393" i="4"/>
  <c r="G45393" i="4"/>
  <c r="F45393" i="4"/>
  <c r="E45393" i="4"/>
  <c r="D45393" i="4"/>
  <c r="C45393" i="4"/>
  <c r="AI45392" i="4"/>
  <c r="AH45392" i="4"/>
  <c r="AG45392" i="4"/>
  <c r="AF45392" i="4"/>
  <c r="AE45392" i="4"/>
  <c r="AD45392" i="4"/>
  <c r="AC45392" i="4"/>
  <c r="AB45392" i="4"/>
  <c r="AA45392" i="4"/>
  <c r="Z45392" i="4"/>
  <c r="Y45392" i="4"/>
  <c r="X45392" i="4"/>
  <c r="W45392" i="4"/>
  <c r="V45392" i="4"/>
  <c r="U45392" i="4"/>
  <c r="T45392" i="4"/>
  <c r="S45392" i="4"/>
  <c r="R45392" i="4"/>
  <c r="Q45392" i="4"/>
  <c r="P45392" i="4"/>
  <c r="O45392" i="4"/>
  <c r="N45392" i="4"/>
  <c r="M45392" i="4"/>
  <c r="L45392" i="4"/>
  <c r="K45392" i="4"/>
  <c r="J45392" i="4"/>
  <c r="I45392" i="4"/>
  <c r="H45392" i="4"/>
  <c r="G45392" i="4"/>
  <c r="F45392" i="4"/>
  <c r="E45392" i="4"/>
  <c r="D45392" i="4"/>
  <c r="C45392" i="4"/>
  <c r="AI45391" i="4"/>
  <c r="AH45391" i="4"/>
  <c r="AG45391" i="4"/>
  <c r="AF45391" i="4"/>
  <c r="AE45391" i="4"/>
  <c r="AD45391" i="4"/>
  <c r="AC45391" i="4"/>
  <c r="AB45391" i="4"/>
  <c r="AA45391" i="4"/>
  <c r="Z45391" i="4"/>
  <c r="Y45391" i="4"/>
  <c r="X45391" i="4"/>
  <c r="W45391" i="4"/>
  <c r="V45391" i="4"/>
  <c r="U45391" i="4"/>
  <c r="T45391" i="4"/>
  <c r="S45391" i="4"/>
  <c r="R45391" i="4"/>
  <c r="Q45391" i="4"/>
  <c r="P45391" i="4"/>
  <c r="O45391" i="4"/>
  <c r="N45391" i="4"/>
  <c r="M45391" i="4"/>
  <c r="L45391" i="4"/>
  <c r="K45391" i="4"/>
  <c r="J45391" i="4"/>
  <c r="I45391" i="4"/>
  <c r="H45391" i="4"/>
  <c r="G45391" i="4"/>
  <c r="F45391" i="4"/>
  <c r="E45391" i="4"/>
  <c r="D45391" i="4"/>
  <c r="C45391" i="4"/>
  <c r="AI45390" i="4"/>
  <c r="AH45390" i="4"/>
  <c r="AG45390" i="4"/>
  <c r="AF45390" i="4"/>
  <c r="AE45390" i="4"/>
  <c r="AD45390" i="4"/>
  <c r="AC45390" i="4"/>
  <c r="AB45390" i="4"/>
  <c r="AA45390" i="4"/>
  <c r="Z45390" i="4"/>
  <c r="Y45390" i="4"/>
  <c r="X45390" i="4"/>
  <c r="W45390" i="4"/>
  <c r="V45390" i="4"/>
  <c r="U45390" i="4"/>
  <c r="T45390" i="4"/>
  <c r="S45390" i="4"/>
  <c r="R45390" i="4"/>
  <c r="Q45390" i="4"/>
  <c r="P45390" i="4"/>
  <c r="O45390" i="4"/>
  <c r="N45390" i="4"/>
  <c r="M45390" i="4"/>
  <c r="L45390" i="4"/>
  <c r="K45390" i="4"/>
  <c r="J45390" i="4"/>
  <c r="I45390" i="4"/>
  <c r="H45390" i="4"/>
  <c r="G45390" i="4"/>
  <c r="F45390" i="4"/>
  <c r="E45390" i="4"/>
  <c r="D45390" i="4"/>
  <c r="C45390" i="4"/>
  <c r="AI45389" i="4"/>
  <c r="AH45389" i="4"/>
  <c r="AG45389" i="4"/>
  <c r="AF45389" i="4"/>
  <c r="AE45389" i="4"/>
  <c r="AD45389" i="4"/>
  <c r="AC45389" i="4"/>
  <c r="AB45389" i="4"/>
  <c r="AA45389" i="4"/>
  <c r="Z45389" i="4"/>
  <c r="Y45389" i="4"/>
  <c r="X45389" i="4"/>
  <c r="W45389" i="4"/>
  <c r="V45389" i="4"/>
  <c r="U45389" i="4"/>
  <c r="T45389" i="4"/>
  <c r="S45389" i="4"/>
  <c r="R45389" i="4"/>
  <c r="Q45389" i="4"/>
  <c r="P45389" i="4"/>
  <c r="O45389" i="4"/>
  <c r="N45389" i="4"/>
  <c r="M45389" i="4"/>
  <c r="L45389" i="4"/>
  <c r="K45389" i="4"/>
  <c r="J45389" i="4"/>
  <c r="I45389" i="4"/>
  <c r="H45389" i="4"/>
  <c r="G45389" i="4"/>
  <c r="F45389" i="4"/>
  <c r="E45389" i="4"/>
  <c r="D45389" i="4"/>
  <c r="C45389" i="4"/>
  <c r="AI45388" i="4"/>
  <c r="AH45388" i="4"/>
  <c r="AG45388" i="4"/>
  <c r="AF45388" i="4"/>
  <c r="AE45388" i="4"/>
  <c r="AD45388" i="4"/>
  <c r="AC45388" i="4"/>
  <c r="AB45388" i="4"/>
  <c r="AA45388" i="4"/>
  <c r="Z45388" i="4"/>
  <c r="Y45388" i="4"/>
  <c r="X45388" i="4"/>
  <c r="W45388" i="4"/>
  <c r="V45388" i="4"/>
  <c r="U45388" i="4"/>
  <c r="T45388" i="4"/>
  <c r="S45388" i="4"/>
  <c r="R45388" i="4"/>
  <c r="Q45388" i="4"/>
  <c r="P45388" i="4"/>
  <c r="O45388" i="4"/>
  <c r="N45388" i="4"/>
  <c r="M45388" i="4"/>
  <c r="L45388" i="4"/>
  <c r="K45388" i="4"/>
  <c r="J45388" i="4"/>
  <c r="I45388" i="4"/>
  <c r="H45388" i="4"/>
  <c r="G45388" i="4"/>
  <c r="F45388" i="4"/>
  <c r="E45388" i="4"/>
  <c r="D45388" i="4"/>
  <c r="C45388" i="4"/>
  <c r="AI45387" i="4"/>
  <c r="AH45387" i="4"/>
  <c r="AG45387" i="4"/>
  <c r="AF45387" i="4"/>
  <c r="AE45387" i="4"/>
  <c r="AD45387" i="4"/>
  <c r="AC45387" i="4"/>
  <c r="AB45387" i="4"/>
  <c r="AA45387" i="4"/>
  <c r="Z45387" i="4"/>
  <c r="Y45387" i="4"/>
  <c r="X45387" i="4"/>
  <c r="W45387" i="4"/>
  <c r="V45387" i="4"/>
  <c r="U45387" i="4"/>
  <c r="T45387" i="4"/>
  <c r="S45387" i="4"/>
  <c r="R45387" i="4"/>
  <c r="Q45387" i="4"/>
  <c r="P45387" i="4"/>
  <c r="O45387" i="4"/>
  <c r="N45387" i="4"/>
  <c r="M45387" i="4"/>
  <c r="L45387" i="4"/>
  <c r="K45387" i="4"/>
  <c r="J45387" i="4"/>
  <c r="I45387" i="4"/>
  <c r="H45387" i="4"/>
  <c r="G45387" i="4"/>
  <c r="F45387" i="4"/>
  <c r="E45387" i="4"/>
  <c r="D45387" i="4"/>
  <c r="C45387" i="4"/>
  <c r="AI45386" i="4"/>
  <c r="AH45386" i="4"/>
  <c r="AG45386" i="4"/>
  <c r="AF45386" i="4"/>
  <c r="AE45386" i="4"/>
  <c r="AD45386" i="4"/>
  <c r="AC45386" i="4"/>
  <c r="AB45386" i="4"/>
  <c r="AA45386" i="4"/>
  <c r="Z45386" i="4"/>
  <c r="Y45386" i="4"/>
  <c r="X45386" i="4"/>
  <c r="W45386" i="4"/>
  <c r="V45386" i="4"/>
  <c r="U45386" i="4"/>
  <c r="T45386" i="4"/>
  <c r="S45386" i="4"/>
  <c r="R45386" i="4"/>
  <c r="Q45386" i="4"/>
  <c r="P45386" i="4"/>
  <c r="O45386" i="4"/>
  <c r="N45386" i="4"/>
  <c r="M45386" i="4"/>
  <c r="L45386" i="4"/>
  <c r="K45386" i="4"/>
  <c r="J45386" i="4"/>
  <c r="I45386" i="4"/>
  <c r="H45386" i="4"/>
  <c r="G45386" i="4"/>
  <c r="F45386" i="4"/>
  <c r="E45386" i="4"/>
  <c r="D45386" i="4"/>
  <c r="C45386" i="4"/>
  <c r="AI45385" i="4"/>
  <c r="AH45385" i="4"/>
  <c r="AG45385" i="4"/>
  <c r="AF45385" i="4"/>
  <c r="AE45385" i="4"/>
  <c r="AD45385" i="4"/>
  <c r="AC45385" i="4"/>
  <c r="AB45385" i="4"/>
  <c r="AA45385" i="4"/>
  <c r="Z45385" i="4"/>
  <c r="Y45385" i="4"/>
  <c r="X45385" i="4"/>
  <c r="W45385" i="4"/>
  <c r="V45385" i="4"/>
  <c r="U45385" i="4"/>
  <c r="T45385" i="4"/>
  <c r="S45385" i="4"/>
  <c r="R45385" i="4"/>
  <c r="Q45385" i="4"/>
  <c r="P45385" i="4"/>
  <c r="O45385" i="4"/>
  <c r="N45385" i="4"/>
  <c r="M45385" i="4"/>
  <c r="L45385" i="4"/>
  <c r="K45385" i="4"/>
  <c r="J45385" i="4"/>
  <c r="I45385" i="4"/>
  <c r="H45385" i="4"/>
  <c r="G45385" i="4"/>
  <c r="F45385" i="4"/>
  <c r="E45385" i="4"/>
  <c r="D45385" i="4"/>
  <c r="C45385" i="4"/>
  <c r="AI45384" i="4"/>
  <c r="AH45384" i="4"/>
  <c r="AG45384" i="4"/>
  <c r="AF45384" i="4"/>
  <c r="AE45384" i="4"/>
  <c r="AD45384" i="4"/>
  <c r="AC45384" i="4"/>
  <c r="AB45384" i="4"/>
  <c r="AA45384" i="4"/>
  <c r="Z45384" i="4"/>
  <c r="Y45384" i="4"/>
  <c r="X45384" i="4"/>
  <c r="W45384" i="4"/>
  <c r="V45384" i="4"/>
  <c r="U45384" i="4"/>
  <c r="T45384" i="4"/>
  <c r="S45384" i="4"/>
  <c r="R45384" i="4"/>
  <c r="Q45384" i="4"/>
  <c r="P45384" i="4"/>
  <c r="O45384" i="4"/>
  <c r="N45384" i="4"/>
  <c r="M45384" i="4"/>
  <c r="L45384" i="4"/>
  <c r="K45384" i="4"/>
  <c r="J45384" i="4"/>
  <c r="I45384" i="4"/>
  <c r="H45384" i="4"/>
  <c r="G45384" i="4"/>
  <c r="F45384" i="4"/>
  <c r="E45384" i="4"/>
  <c r="D45384" i="4"/>
  <c r="C45384" i="4"/>
  <c r="AI45383" i="4"/>
  <c r="AH45383" i="4"/>
  <c r="AG45383" i="4"/>
  <c r="AF45383" i="4"/>
  <c r="AE45383" i="4"/>
  <c r="AD45383" i="4"/>
  <c r="AC45383" i="4"/>
  <c r="AB45383" i="4"/>
  <c r="AA45383" i="4"/>
  <c r="Z45383" i="4"/>
  <c r="Y45383" i="4"/>
  <c r="X45383" i="4"/>
  <c r="W45383" i="4"/>
  <c r="V45383" i="4"/>
  <c r="U45383" i="4"/>
  <c r="T45383" i="4"/>
  <c r="S45383" i="4"/>
  <c r="R45383" i="4"/>
  <c r="Q45383" i="4"/>
  <c r="P45383" i="4"/>
  <c r="O45383" i="4"/>
  <c r="N45383" i="4"/>
  <c r="M45383" i="4"/>
  <c r="L45383" i="4"/>
  <c r="K45383" i="4"/>
  <c r="J45383" i="4"/>
  <c r="I45383" i="4"/>
  <c r="H45383" i="4"/>
  <c r="G45383" i="4"/>
  <c r="F45383" i="4"/>
  <c r="E45383" i="4"/>
  <c r="D45383" i="4"/>
  <c r="C45383" i="4"/>
  <c r="AI45382" i="4"/>
  <c r="AH45382" i="4"/>
  <c r="AG45382" i="4"/>
  <c r="AF45382" i="4"/>
  <c r="AE45382" i="4"/>
  <c r="AD45382" i="4"/>
  <c r="AC45382" i="4"/>
  <c r="AB45382" i="4"/>
  <c r="AA45382" i="4"/>
  <c r="Z45382" i="4"/>
  <c r="Y45382" i="4"/>
  <c r="X45382" i="4"/>
  <c r="W45382" i="4"/>
  <c r="V45382" i="4"/>
  <c r="U45382" i="4"/>
  <c r="T45382" i="4"/>
  <c r="S45382" i="4"/>
  <c r="R45382" i="4"/>
  <c r="Q45382" i="4"/>
  <c r="P45382" i="4"/>
  <c r="O45382" i="4"/>
  <c r="N45382" i="4"/>
  <c r="M45382" i="4"/>
  <c r="L45382" i="4"/>
  <c r="K45382" i="4"/>
  <c r="J45382" i="4"/>
  <c r="I45382" i="4"/>
  <c r="H45382" i="4"/>
  <c r="G45382" i="4"/>
  <c r="F45382" i="4"/>
  <c r="E45382" i="4"/>
  <c r="D45382" i="4"/>
  <c r="C45382" i="4"/>
  <c r="AI45381" i="4"/>
  <c r="AH45381" i="4"/>
  <c r="AG45381" i="4"/>
  <c r="AF45381" i="4"/>
  <c r="AE45381" i="4"/>
  <c r="AD45381" i="4"/>
  <c r="AC45381" i="4"/>
  <c r="AB45381" i="4"/>
  <c r="AA45381" i="4"/>
  <c r="Z45381" i="4"/>
  <c r="Y45381" i="4"/>
  <c r="X45381" i="4"/>
  <c r="W45381" i="4"/>
  <c r="V45381" i="4"/>
  <c r="U45381" i="4"/>
  <c r="T45381" i="4"/>
  <c r="S45381" i="4"/>
  <c r="R45381" i="4"/>
  <c r="Q45381" i="4"/>
  <c r="P45381" i="4"/>
  <c r="O45381" i="4"/>
  <c r="N45381" i="4"/>
  <c r="M45381" i="4"/>
  <c r="L45381" i="4"/>
  <c r="K45381" i="4"/>
  <c r="J45381" i="4"/>
  <c r="I45381" i="4"/>
  <c r="H45381" i="4"/>
  <c r="G45381" i="4"/>
  <c r="F45381" i="4"/>
  <c r="E45381" i="4"/>
  <c r="D45381" i="4"/>
  <c r="C45381" i="4"/>
  <c r="AI45380" i="4"/>
  <c r="AH45380" i="4"/>
  <c r="AG45380" i="4"/>
  <c r="AF45380" i="4"/>
  <c r="AE45380" i="4"/>
  <c r="AD45380" i="4"/>
  <c r="AC45380" i="4"/>
  <c r="AB45380" i="4"/>
  <c r="AA45380" i="4"/>
  <c r="Z45380" i="4"/>
  <c r="Y45380" i="4"/>
  <c r="X45380" i="4"/>
  <c r="W45380" i="4"/>
  <c r="V45380" i="4"/>
  <c r="U45380" i="4"/>
  <c r="T45380" i="4"/>
  <c r="S45380" i="4"/>
  <c r="R45380" i="4"/>
  <c r="Q45380" i="4"/>
  <c r="P45380" i="4"/>
  <c r="O45380" i="4"/>
  <c r="N45380" i="4"/>
  <c r="M45380" i="4"/>
  <c r="L45380" i="4"/>
  <c r="K45380" i="4"/>
  <c r="J45380" i="4"/>
  <c r="I45380" i="4"/>
  <c r="H45380" i="4"/>
  <c r="G45380" i="4"/>
  <c r="F45380" i="4"/>
  <c r="E45380" i="4"/>
  <c r="D45380" i="4"/>
  <c r="C45380" i="4"/>
  <c r="AI45379" i="4"/>
  <c r="AH45379" i="4"/>
  <c r="AG45379" i="4"/>
  <c r="AF45379" i="4"/>
  <c r="AE45379" i="4"/>
  <c r="AD45379" i="4"/>
  <c r="AC45379" i="4"/>
  <c r="AB45379" i="4"/>
  <c r="AA45379" i="4"/>
  <c r="Z45379" i="4"/>
  <c r="Y45379" i="4"/>
  <c r="X45379" i="4"/>
  <c r="W45379" i="4"/>
  <c r="V45379" i="4"/>
  <c r="U45379" i="4"/>
  <c r="T45379" i="4"/>
  <c r="S45379" i="4"/>
  <c r="R45379" i="4"/>
  <c r="Q45379" i="4"/>
  <c r="P45379" i="4"/>
  <c r="O45379" i="4"/>
  <c r="N45379" i="4"/>
  <c r="M45379" i="4"/>
  <c r="L45379" i="4"/>
  <c r="K45379" i="4"/>
  <c r="J45379" i="4"/>
  <c r="I45379" i="4"/>
  <c r="H45379" i="4"/>
  <c r="G45379" i="4"/>
  <c r="F45379" i="4"/>
  <c r="E45379" i="4"/>
  <c r="D45379" i="4"/>
  <c r="C45379" i="4"/>
  <c r="AI45378" i="4"/>
  <c r="AH45378" i="4"/>
  <c r="AG45378" i="4"/>
  <c r="AF45378" i="4"/>
  <c r="AE45378" i="4"/>
  <c r="AD45378" i="4"/>
  <c r="AC45378" i="4"/>
  <c r="AB45378" i="4"/>
  <c r="AA45378" i="4"/>
  <c r="Z45378" i="4"/>
  <c r="Y45378" i="4"/>
  <c r="X45378" i="4"/>
  <c r="W45378" i="4"/>
  <c r="V45378" i="4"/>
  <c r="U45378" i="4"/>
  <c r="T45378" i="4"/>
  <c r="S45378" i="4"/>
  <c r="R45378" i="4"/>
  <c r="Q45378" i="4"/>
  <c r="P45378" i="4"/>
  <c r="O45378" i="4"/>
  <c r="N45378" i="4"/>
  <c r="M45378" i="4"/>
  <c r="L45378" i="4"/>
  <c r="K45378" i="4"/>
  <c r="J45378" i="4"/>
  <c r="I45378" i="4"/>
  <c r="H45378" i="4"/>
  <c r="G45378" i="4"/>
  <c r="F45378" i="4"/>
  <c r="E45378" i="4"/>
  <c r="D45378" i="4"/>
  <c r="C45378" i="4"/>
  <c r="AI45377" i="4"/>
  <c r="AH45377" i="4"/>
  <c r="AG45377" i="4"/>
  <c r="AF45377" i="4"/>
  <c r="AE45377" i="4"/>
  <c r="AD45377" i="4"/>
  <c r="AC45377" i="4"/>
  <c r="AB45377" i="4"/>
  <c r="AA45377" i="4"/>
  <c r="Z45377" i="4"/>
  <c r="Y45377" i="4"/>
  <c r="X45377" i="4"/>
  <c r="W45377" i="4"/>
  <c r="V45377" i="4"/>
  <c r="U45377" i="4"/>
  <c r="T45377" i="4"/>
  <c r="S45377" i="4"/>
  <c r="R45377" i="4"/>
  <c r="Q45377" i="4"/>
  <c r="P45377" i="4"/>
  <c r="O45377" i="4"/>
  <c r="N45377" i="4"/>
  <c r="M45377" i="4"/>
  <c r="L45377" i="4"/>
  <c r="K45377" i="4"/>
  <c r="J45377" i="4"/>
  <c r="I45377" i="4"/>
  <c r="H45377" i="4"/>
  <c r="G45377" i="4"/>
  <c r="F45377" i="4"/>
  <c r="E45377" i="4"/>
  <c r="D45377" i="4"/>
  <c r="C45377" i="4"/>
  <c r="AI45376" i="4"/>
  <c r="AH45376" i="4"/>
  <c r="AG45376" i="4"/>
  <c r="AF45376" i="4"/>
  <c r="AE45376" i="4"/>
  <c r="AD45376" i="4"/>
  <c r="AC45376" i="4"/>
  <c r="AB45376" i="4"/>
  <c r="AA45376" i="4"/>
  <c r="Z45376" i="4"/>
  <c r="Y45376" i="4"/>
  <c r="X45376" i="4"/>
  <c r="W45376" i="4"/>
  <c r="V45376" i="4"/>
  <c r="U45376" i="4"/>
  <c r="T45376" i="4"/>
  <c r="S45376" i="4"/>
  <c r="R45376" i="4"/>
  <c r="Q45376" i="4"/>
  <c r="P45376" i="4"/>
  <c r="O45376" i="4"/>
  <c r="N45376" i="4"/>
  <c r="M45376" i="4"/>
  <c r="L45376" i="4"/>
  <c r="K45376" i="4"/>
  <c r="J45376" i="4"/>
  <c r="I45376" i="4"/>
  <c r="H45376" i="4"/>
  <c r="G45376" i="4"/>
  <c r="F45376" i="4"/>
  <c r="E45376" i="4"/>
  <c r="D45376" i="4"/>
  <c r="C45376" i="4"/>
  <c r="AI45375" i="4"/>
  <c r="AH45375" i="4"/>
  <c r="AG45375" i="4"/>
  <c r="AF45375" i="4"/>
  <c r="AE45375" i="4"/>
  <c r="AD45375" i="4"/>
  <c r="AC45375" i="4"/>
  <c r="AB45375" i="4"/>
  <c r="AA45375" i="4"/>
  <c r="Z45375" i="4"/>
  <c r="Y45375" i="4"/>
  <c r="X45375" i="4"/>
  <c r="W45375" i="4"/>
  <c r="V45375" i="4"/>
  <c r="U45375" i="4"/>
  <c r="T45375" i="4"/>
  <c r="S45375" i="4"/>
  <c r="R45375" i="4"/>
  <c r="Q45375" i="4"/>
  <c r="P45375" i="4"/>
  <c r="O45375" i="4"/>
  <c r="N45375" i="4"/>
  <c r="M45375" i="4"/>
  <c r="L45375" i="4"/>
  <c r="K45375" i="4"/>
  <c r="J45375" i="4"/>
  <c r="I45375" i="4"/>
  <c r="H45375" i="4"/>
  <c r="G45375" i="4"/>
  <c r="F45375" i="4"/>
  <c r="E45375" i="4"/>
  <c r="D45375" i="4"/>
  <c r="C45375" i="4"/>
  <c r="AI45374" i="4"/>
  <c r="AH45374" i="4"/>
  <c r="AG45374" i="4"/>
  <c r="AF45374" i="4"/>
  <c r="AE45374" i="4"/>
  <c r="AD45374" i="4"/>
  <c r="AC45374" i="4"/>
  <c r="AB45374" i="4"/>
  <c r="AA45374" i="4"/>
  <c r="Z45374" i="4"/>
  <c r="Y45374" i="4"/>
  <c r="X45374" i="4"/>
  <c r="W45374" i="4"/>
  <c r="V45374" i="4"/>
  <c r="U45374" i="4"/>
  <c r="T45374" i="4"/>
  <c r="S45374" i="4"/>
  <c r="R45374" i="4"/>
  <c r="Q45374" i="4"/>
  <c r="P45374" i="4"/>
  <c r="O45374" i="4"/>
  <c r="N45374" i="4"/>
  <c r="M45374" i="4"/>
  <c r="L45374" i="4"/>
  <c r="K45374" i="4"/>
  <c r="J45374" i="4"/>
  <c r="I45374" i="4"/>
  <c r="H45374" i="4"/>
  <c r="G45374" i="4"/>
  <c r="F45374" i="4"/>
  <c r="E45374" i="4"/>
  <c r="D45374" i="4"/>
  <c r="C45374" i="4"/>
  <c r="AI45373" i="4"/>
  <c r="AH45373" i="4"/>
  <c r="AG45373" i="4"/>
  <c r="AF45373" i="4"/>
  <c r="AE45373" i="4"/>
  <c r="AD45373" i="4"/>
  <c r="AC45373" i="4"/>
  <c r="AB45373" i="4"/>
  <c r="AA45373" i="4"/>
  <c r="Z45373" i="4"/>
  <c r="Y45373" i="4"/>
  <c r="X45373" i="4"/>
  <c r="W45373" i="4"/>
  <c r="V45373" i="4"/>
  <c r="U45373" i="4"/>
  <c r="T45373" i="4"/>
  <c r="S45373" i="4"/>
  <c r="R45373" i="4"/>
  <c r="Q45373" i="4"/>
  <c r="P45373" i="4"/>
  <c r="O45373" i="4"/>
  <c r="N45373" i="4"/>
  <c r="M45373" i="4"/>
  <c r="L45373" i="4"/>
  <c r="K45373" i="4"/>
  <c r="J45373" i="4"/>
  <c r="I45373" i="4"/>
  <c r="H45373" i="4"/>
  <c r="G45373" i="4"/>
  <c r="F45373" i="4"/>
  <c r="E45373" i="4"/>
  <c r="D45373" i="4"/>
  <c r="C45373" i="4"/>
  <c r="AI45372" i="4"/>
  <c r="AH45372" i="4"/>
  <c r="AG45372" i="4"/>
  <c r="AF45372" i="4"/>
  <c r="AE45372" i="4"/>
  <c r="AD45372" i="4"/>
  <c r="AC45372" i="4"/>
  <c r="AB45372" i="4"/>
  <c r="AA45372" i="4"/>
  <c r="Z45372" i="4"/>
  <c r="Y45372" i="4"/>
  <c r="X45372" i="4"/>
  <c r="W45372" i="4"/>
  <c r="V45372" i="4"/>
  <c r="U45372" i="4"/>
  <c r="T45372" i="4"/>
  <c r="S45372" i="4"/>
  <c r="R45372" i="4"/>
  <c r="Q45372" i="4"/>
  <c r="P45372" i="4"/>
  <c r="O45372" i="4"/>
  <c r="N45372" i="4"/>
  <c r="M45372" i="4"/>
  <c r="L45372" i="4"/>
  <c r="K45372" i="4"/>
  <c r="J45372" i="4"/>
  <c r="I45372" i="4"/>
  <c r="H45372" i="4"/>
  <c r="G45372" i="4"/>
  <c r="F45372" i="4"/>
  <c r="E45372" i="4"/>
  <c r="D45372" i="4"/>
  <c r="C45372" i="4"/>
  <c r="AI45371" i="4"/>
  <c r="AH45371" i="4"/>
  <c r="AG45371" i="4"/>
  <c r="AF45371" i="4"/>
  <c r="AE45371" i="4"/>
  <c r="AD45371" i="4"/>
  <c r="AC45371" i="4"/>
  <c r="AB45371" i="4"/>
  <c r="AA45371" i="4"/>
  <c r="Z45371" i="4"/>
  <c r="Y45371" i="4"/>
  <c r="X45371" i="4"/>
  <c r="W45371" i="4"/>
  <c r="V45371" i="4"/>
  <c r="U45371" i="4"/>
  <c r="T45371" i="4"/>
  <c r="S45371" i="4"/>
  <c r="R45371" i="4"/>
  <c r="Q45371" i="4"/>
  <c r="P45371" i="4"/>
  <c r="O45371" i="4"/>
  <c r="N45371" i="4"/>
  <c r="M45371" i="4"/>
  <c r="L45371" i="4"/>
  <c r="K45371" i="4"/>
  <c r="J45371" i="4"/>
  <c r="I45371" i="4"/>
  <c r="H45371" i="4"/>
  <c r="G45371" i="4"/>
  <c r="F45371" i="4"/>
  <c r="E45371" i="4"/>
  <c r="D45371" i="4"/>
  <c r="C45371" i="4"/>
  <c r="AI45370" i="4"/>
  <c r="AH45370" i="4"/>
  <c r="AG45370" i="4"/>
  <c r="AF45370" i="4"/>
  <c r="AE45370" i="4"/>
  <c r="AD45370" i="4"/>
  <c r="AC45370" i="4"/>
  <c r="AB45370" i="4"/>
  <c r="AA45370" i="4"/>
  <c r="Z45370" i="4"/>
  <c r="Y45370" i="4"/>
  <c r="X45370" i="4"/>
  <c r="W45370" i="4"/>
  <c r="V45370" i="4"/>
  <c r="U45370" i="4"/>
  <c r="T45370" i="4"/>
  <c r="S45370" i="4"/>
  <c r="R45370" i="4"/>
  <c r="Q45370" i="4"/>
  <c r="P45370" i="4"/>
  <c r="O45370" i="4"/>
  <c r="N45370" i="4"/>
  <c r="M45370" i="4"/>
  <c r="L45370" i="4"/>
  <c r="K45370" i="4"/>
  <c r="J45370" i="4"/>
  <c r="I45370" i="4"/>
  <c r="H45370" i="4"/>
  <c r="G45370" i="4"/>
  <c r="F45370" i="4"/>
  <c r="E45370" i="4"/>
  <c r="D45370" i="4"/>
  <c r="C45370" i="4"/>
  <c r="AI45369" i="4"/>
  <c r="AH45369" i="4"/>
  <c r="AG45369" i="4"/>
  <c r="AF45369" i="4"/>
  <c r="AE45369" i="4"/>
  <c r="AD45369" i="4"/>
  <c r="AC45369" i="4"/>
  <c r="AB45369" i="4"/>
  <c r="AA45369" i="4"/>
  <c r="Z45369" i="4"/>
  <c r="Y45369" i="4"/>
  <c r="X45369" i="4"/>
  <c r="W45369" i="4"/>
  <c r="V45369" i="4"/>
  <c r="U45369" i="4"/>
  <c r="T45369" i="4"/>
  <c r="S45369" i="4"/>
  <c r="R45369" i="4"/>
  <c r="Q45369" i="4"/>
  <c r="P45369" i="4"/>
  <c r="O45369" i="4"/>
  <c r="N45369" i="4"/>
  <c r="M45369" i="4"/>
  <c r="L45369" i="4"/>
  <c r="K45369" i="4"/>
  <c r="J45369" i="4"/>
  <c r="I45369" i="4"/>
  <c r="H45369" i="4"/>
  <c r="G45369" i="4"/>
  <c r="F45369" i="4"/>
  <c r="E45369" i="4"/>
  <c r="D45369" i="4"/>
  <c r="C45369" i="4"/>
  <c r="AI45368" i="4"/>
  <c r="AH45368" i="4"/>
  <c r="AG45368" i="4"/>
  <c r="AF45368" i="4"/>
  <c r="AE45368" i="4"/>
  <c r="AD45368" i="4"/>
  <c r="AC45368" i="4"/>
  <c r="AB45368" i="4"/>
  <c r="AA45368" i="4"/>
  <c r="Z45368" i="4"/>
  <c r="Y45368" i="4"/>
  <c r="X45368" i="4"/>
  <c r="W45368" i="4"/>
  <c r="V45368" i="4"/>
  <c r="U45368" i="4"/>
  <c r="T45368" i="4"/>
  <c r="S45368" i="4"/>
  <c r="R45368" i="4"/>
  <c r="Q45368" i="4"/>
  <c r="P45368" i="4"/>
  <c r="O45368" i="4"/>
  <c r="N45368" i="4"/>
  <c r="M45368" i="4"/>
  <c r="L45368" i="4"/>
  <c r="K45368" i="4"/>
  <c r="J45368" i="4"/>
  <c r="I45368" i="4"/>
  <c r="H45368" i="4"/>
  <c r="G45368" i="4"/>
  <c r="F45368" i="4"/>
  <c r="E45368" i="4"/>
  <c r="D45368" i="4"/>
  <c r="C45368" i="4"/>
  <c r="AI45367" i="4"/>
  <c r="AH45367" i="4"/>
  <c r="AG45367" i="4"/>
  <c r="AF45367" i="4"/>
  <c r="AE45367" i="4"/>
  <c r="AD45367" i="4"/>
  <c r="AC45367" i="4"/>
  <c r="AB45367" i="4"/>
  <c r="AA45367" i="4"/>
  <c r="Z45367" i="4"/>
  <c r="Y45367" i="4"/>
  <c r="X45367" i="4"/>
  <c r="W45367" i="4"/>
  <c r="V45367" i="4"/>
  <c r="U45367" i="4"/>
  <c r="T45367" i="4"/>
  <c r="S45367" i="4"/>
  <c r="R45367" i="4"/>
  <c r="Q45367" i="4"/>
  <c r="P45367" i="4"/>
  <c r="O45367" i="4"/>
  <c r="N45367" i="4"/>
  <c r="M45367" i="4"/>
  <c r="L45367" i="4"/>
  <c r="K45367" i="4"/>
  <c r="J45367" i="4"/>
  <c r="I45367" i="4"/>
  <c r="H45367" i="4"/>
  <c r="G45367" i="4"/>
  <c r="F45367" i="4"/>
  <c r="E45367" i="4"/>
  <c r="D45367" i="4"/>
  <c r="C45367" i="4"/>
  <c r="AI45366" i="4"/>
  <c r="AH45366" i="4"/>
  <c r="AG45366" i="4"/>
  <c r="AF45366" i="4"/>
  <c r="AE45366" i="4"/>
  <c r="AD45366" i="4"/>
  <c r="AC45366" i="4"/>
  <c r="AB45366" i="4"/>
  <c r="AA45366" i="4"/>
  <c r="Z45366" i="4"/>
  <c r="Y45366" i="4"/>
  <c r="X45366" i="4"/>
  <c r="W45366" i="4"/>
  <c r="V45366" i="4"/>
  <c r="U45366" i="4"/>
  <c r="T45366" i="4"/>
  <c r="S45366" i="4"/>
  <c r="R45366" i="4"/>
  <c r="Q45366" i="4"/>
  <c r="P45366" i="4"/>
  <c r="O45366" i="4"/>
  <c r="N45366" i="4"/>
  <c r="M45366" i="4"/>
  <c r="L45366" i="4"/>
  <c r="K45366" i="4"/>
  <c r="J45366" i="4"/>
  <c r="I45366" i="4"/>
  <c r="H45366" i="4"/>
  <c r="G45366" i="4"/>
  <c r="F45366" i="4"/>
  <c r="E45366" i="4"/>
  <c r="D45366" i="4"/>
  <c r="C45366" i="4"/>
  <c r="AI45365" i="4"/>
  <c r="AH45365" i="4"/>
  <c r="AG45365" i="4"/>
  <c r="AF45365" i="4"/>
  <c r="AE45365" i="4"/>
  <c r="AD45365" i="4"/>
  <c r="AC45365" i="4"/>
  <c r="AB45365" i="4"/>
  <c r="AA45365" i="4"/>
  <c r="Z45365" i="4"/>
  <c r="Y45365" i="4"/>
  <c r="X45365" i="4"/>
  <c r="W45365" i="4"/>
  <c r="V45365" i="4"/>
  <c r="U45365" i="4"/>
  <c r="T45365" i="4"/>
  <c r="S45365" i="4"/>
  <c r="R45365" i="4"/>
  <c r="Q45365" i="4"/>
  <c r="P45365" i="4"/>
  <c r="O45365" i="4"/>
  <c r="N45365" i="4"/>
  <c r="M45365" i="4"/>
  <c r="L45365" i="4"/>
  <c r="K45365" i="4"/>
  <c r="J45365" i="4"/>
  <c r="I45365" i="4"/>
  <c r="H45365" i="4"/>
  <c r="G45365" i="4"/>
  <c r="F45365" i="4"/>
  <c r="E45365" i="4"/>
  <c r="D45365" i="4"/>
  <c r="C45365" i="4"/>
  <c r="AI45364" i="4"/>
  <c r="AH45364" i="4"/>
  <c r="AG45364" i="4"/>
  <c r="AF45364" i="4"/>
  <c r="AE45364" i="4"/>
  <c r="AD45364" i="4"/>
  <c r="AC45364" i="4"/>
  <c r="AB45364" i="4"/>
  <c r="AA45364" i="4"/>
  <c r="Z45364" i="4"/>
  <c r="Y45364" i="4"/>
  <c r="X45364" i="4"/>
  <c r="W45364" i="4"/>
  <c r="V45364" i="4"/>
  <c r="U45364" i="4"/>
  <c r="T45364" i="4"/>
  <c r="S45364" i="4"/>
  <c r="R45364" i="4"/>
  <c r="Q45364" i="4"/>
  <c r="P45364" i="4"/>
  <c r="O45364" i="4"/>
  <c r="N45364" i="4"/>
  <c r="M45364" i="4"/>
  <c r="L45364" i="4"/>
  <c r="K45364" i="4"/>
  <c r="J45364" i="4"/>
  <c r="I45364" i="4"/>
  <c r="H45364" i="4"/>
  <c r="G45364" i="4"/>
  <c r="F45364" i="4"/>
  <c r="E45364" i="4"/>
  <c r="D45364" i="4"/>
  <c r="C45364" i="4"/>
  <c r="AI45363" i="4"/>
  <c r="AH45363" i="4"/>
  <c r="AG45363" i="4"/>
  <c r="AF45363" i="4"/>
  <c r="AE45363" i="4"/>
  <c r="AD45363" i="4"/>
  <c r="AC45363" i="4"/>
  <c r="AB45363" i="4"/>
  <c r="AA45363" i="4"/>
  <c r="Z45363" i="4"/>
  <c r="Y45363" i="4"/>
  <c r="X45363" i="4"/>
  <c r="W45363" i="4"/>
  <c r="V45363" i="4"/>
  <c r="U45363" i="4"/>
  <c r="T45363" i="4"/>
  <c r="S45363" i="4"/>
  <c r="R45363" i="4"/>
  <c r="Q45363" i="4"/>
  <c r="P45363" i="4"/>
  <c r="O45363" i="4"/>
  <c r="N45363" i="4"/>
  <c r="M45363" i="4"/>
  <c r="L45363" i="4"/>
  <c r="K45363" i="4"/>
  <c r="J45363" i="4"/>
  <c r="I45363" i="4"/>
  <c r="H45363" i="4"/>
  <c r="G45363" i="4"/>
  <c r="F45363" i="4"/>
  <c r="E45363" i="4"/>
  <c r="D45363" i="4"/>
  <c r="C45363" i="4"/>
  <c r="AI45362" i="4"/>
  <c r="AH45362" i="4"/>
  <c r="AG45362" i="4"/>
  <c r="AF45362" i="4"/>
  <c r="AE45362" i="4"/>
  <c r="AD45362" i="4"/>
  <c r="AC45362" i="4"/>
  <c r="AB45362" i="4"/>
  <c r="AA45362" i="4"/>
  <c r="Z45362" i="4"/>
  <c r="Y45362" i="4"/>
  <c r="X45362" i="4"/>
  <c r="W45362" i="4"/>
  <c r="V45362" i="4"/>
  <c r="U45362" i="4"/>
  <c r="T45362" i="4"/>
  <c r="S45362" i="4"/>
  <c r="R45362" i="4"/>
  <c r="Q45362" i="4"/>
  <c r="P45362" i="4"/>
  <c r="O45362" i="4"/>
  <c r="N45362" i="4"/>
  <c r="M45362" i="4"/>
  <c r="L45362" i="4"/>
  <c r="K45362" i="4"/>
  <c r="J45362" i="4"/>
  <c r="I45362" i="4"/>
  <c r="H45362" i="4"/>
  <c r="G45362" i="4"/>
  <c r="F45362" i="4"/>
  <c r="E45362" i="4"/>
  <c r="D45362" i="4"/>
  <c r="C45362" i="4"/>
  <c r="AI45361" i="4"/>
  <c r="AH45361" i="4"/>
  <c r="AG45361" i="4"/>
  <c r="AF45361" i="4"/>
  <c r="AE45361" i="4"/>
  <c r="AD45361" i="4"/>
  <c r="AC45361" i="4"/>
  <c r="AB45361" i="4"/>
  <c r="AA45361" i="4"/>
  <c r="Z45361" i="4"/>
  <c r="Y45361" i="4"/>
  <c r="X45361" i="4"/>
  <c r="W45361" i="4"/>
  <c r="V45361" i="4"/>
  <c r="U45361" i="4"/>
  <c r="T45361" i="4"/>
  <c r="S45361" i="4"/>
  <c r="R45361" i="4"/>
  <c r="Q45361" i="4"/>
  <c r="P45361" i="4"/>
  <c r="O45361" i="4"/>
  <c r="N45361" i="4"/>
  <c r="M45361" i="4"/>
  <c r="L45361" i="4"/>
  <c r="K45361" i="4"/>
  <c r="J45361" i="4"/>
  <c r="I45361" i="4"/>
  <c r="H45361" i="4"/>
  <c r="G45361" i="4"/>
  <c r="F45361" i="4"/>
  <c r="E45361" i="4"/>
  <c r="D45361" i="4"/>
  <c r="C45361" i="4"/>
  <c r="AI45360" i="4"/>
  <c r="AH45360" i="4"/>
  <c r="AG45360" i="4"/>
  <c r="AF45360" i="4"/>
  <c r="AE45360" i="4"/>
  <c r="AD45360" i="4"/>
  <c r="AC45360" i="4"/>
  <c r="AB45360" i="4"/>
  <c r="AA45360" i="4"/>
  <c r="Z45360" i="4"/>
  <c r="Y45360" i="4"/>
  <c r="X45360" i="4"/>
  <c r="W45360" i="4"/>
  <c r="V45360" i="4"/>
  <c r="U45360" i="4"/>
  <c r="T45360" i="4"/>
  <c r="S45360" i="4"/>
  <c r="R45360" i="4"/>
  <c r="Q45360" i="4"/>
  <c r="P45360" i="4"/>
  <c r="O45360" i="4"/>
  <c r="N45360" i="4"/>
  <c r="M45360" i="4"/>
  <c r="L45360" i="4"/>
  <c r="K45360" i="4"/>
  <c r="J45360" i="4"/>
  <c r="I45360" i="4"/>
  <c r="H45360" i="4"/>
  <c r="G45360" i="4"/>
  <c r="F45360" i="4"/>
  <c r="E45360" i="4"/>
  <c r="D45360" i="4"/>
  <c r="C45360" i="4"/>
  <c r="AI45359" i="4"/>
  <c r="AH45359" i="4"/>
  <c r="AG45359" i="4"/>
  <c r="AF45359" i="4"/>
  <c r="AE45359" i="4"/>
  <c r="AD45359" i="4"/>
  <c r="AC45359" i="4"/>
  <c r="AB45359" i="4"/>
  <c r="AA45359" i="4"/>
  <c r="Z45359" i="4"/>
  <c r="Y45359" i="4"/>
  <c r="X45359" i="4"/>
  <c r="W45359" i="4"/>
  <c r="V45359" i="4"/>
  <c r="U45359" i="4"/>
  <c r="T45359" i="4"/>
  <c r="S45359" i="4"/>
  <c r="R45359" i="4"/>
  <c r="Q45359" i="4"/>
  <c r="P45359" i="4"/>
  <c r="O45359" i="4"/>
  <c r="N45359" i="4"/>
  <c r="M45359" i="4"/>
  <c r="L45359" i="4"/>
  <c r="K45359" i="4"/>
  <c r="J45359" i="4"/>
  <c r="I45359" i="4"/>
  <c r="H45359" i="4"/>
  <c r="G45359" i="4"/>
  <c r="F45359" i="4"/>
  <c r="E45359" i="4"/>
  <c r="D45359" i="4"/>
  <c r="C45359" i="4"/>
  <c r="AI45358" i="4"/>
  <c r="AH45358" i="4"/>
  <c r="AG45358" i="4"/>
  <c r="AF45358" i="4"/>
  <c r="AE45358" i="4"/>
  <c r="AD45358" i="4"/>
  <c r="AC45358" i="4"/>
  <c r="AB45358" i="4"/>
  <c r="AA45358" i="4"/>
  <c r="Z45358" i="4"/>
  <c r="Y45358" i="4"/>
  <c r="X45358" i="4"/>
  <c r="W45358" i="4"/>
  <c r="V45358" i="4"/>
  <c r="U45358" i="4"/>
  <c r="T45358" i="4"/>
  <c r="S45358" i="4"/>
  <c r="R45358" i="4"/>
  <c r="Q45358" i="4"/>
  <c r="P45358" i="4"/>
  <c r="O45358" i="4"/>
  <c r="N45358" i="4"/>
  <c r="M45358" i="4"/>
  <c r="L45358" i="4"/>
  <c r="K45358" i="4"/>
  <c r="J45358" i="4"/>
  <c r="I45358" i="4"/>
  <c r="H45358" i="4"/>
  <c r="G45358" i="4"/>
  <c r="F45358" i="4"/>
  <c r="E45358" i="4"/>
  <c r="D45358" i="4"/>
  <c r="C45358" i="4"/>
  <c r="AI45357" i="4"/>
  <c r="AH45357" i="4"/>
  <c r="AG45357" i="4"/>
  <c r="AF45357" i="4"/>
  <c r="AE45357" i="4"/>
  <c r="AD45357" i="4"/>
  <c r="AC45357" i="4"/>
  <c r="AB45357" i="4"/>
  <c r="AA45357" i="4"/>
  <c r="Z45357" i="4"/>
  <c r="Y45357" i="4"/>
  <c r="X45357" i="4"/>
  <c r="W45357" i="4"/>
  <c r="V45357" i="4"/>
  <c r="U45357" i="4"/>
  <c r="T45357" i="4"/>
  <c r="S45357" i="4"/>
  <c r="R45357" i="4"/>
  <c r="Q45357" i="4"/>
  <c r="P45357" i="4"/>
  <c r="O45357" i="4"/>
  <c r="N45357" i="4"/>
  <c r="M45357" i="4"/>
  <c r="L45357" i="4"/>
  <c r="K45357" i="4"/>
  <c r="J45357" i="4"/>
  <c r="I45357" i="4"/>
  <c r="H45357" i="4"/>
  <c r="G45357" i="4"/>
  <c r="F45357" i="4"/>
  <c r="E45357" i="4"/>
  <c r="D45357" i="4"/>
  <c r="C45357" i="4"/>
  <c r="AI45356" i="4"/>
  <c r="AH45356" i="4"/>
  <c r="AG45356" i="4"/>
  <c r="AF45356" i="4"/>
  <c r="AE45356" i="4"/>
  <c r="AD45356" i="4"/>
  <c r="AC45356" i="4"/>
  <c r="AB45356" i="4"/>
  <c r="AA45356" i="4"/>
  <c r="Z45356" i="4"/>
  <c r="Y45356" i="4"/>
  <c r="X45356" i="4"/>
  <c r="W45356" i="4"/>
  <c r="V45356" i="4"/>
  <c r="U45356" i="4"/>
  <c r="T45356" i="4"/>
  <c r="S45356" i="4"/>
  <c r="R45356" i="4"/>
  <c r="Q45356" i="4"/>
  <c r="P45356" i="4"/>
  <c r="O45356" i="4"/>
  <c r="N45356" i="4"/>
  <c r="M45356" i="4"/>
  <c r="L45356" i="4"/>
  <c r="K45356" i="4"/>
  <c r="J45356" i="4"/>
  <c r="I45356" i="4"/>
  <c r="H45356" i="4"/>
  <c r="G45356" i="4"/>
  <c r="F45356" i="4"/>
  <c r="E45356" i="4"/>
  <c r="D45356" i="4"/>
  <c r="C45356" i="4"/>
  <c r="AI45355" i="4"/>
  <c r="AH45355" i="4"/>
  <c r="AG45355" i="4"/>
  <c r="AF45355" i="4"/>
  <c r="AE45355" i="4"/>
  <c r="AD45355" i="4"/>
  <c r="AC45355" i="4"/>
  <c r="AB45355" i="4"/>
  <c r="AA45355" i="4"/>
  <c r="Z45355" i="4"/>
  <c r="Y45355" i="4"/>
  <c r="X45355" i="4"/>
  <c r="W45355" i="4"/>
  <c r="V45355" i="4"/>
  <c r="U45355" i="4"/>
  <c r="T45355" i="4"/>
  <c r="S45355" i="4"/>
  <c r="R45355" i="4"/>
  <c r="Q45355" i="4"/>
  <c r="P45355" i="4"/>
  <c r="O45355" i="4"/>
  <c r="N45355" i="4"/>
  <c r="M45355" i="4"/>
  <c r="L45355" i="4"/>
  <c r="K45355" i="4"/>
  <c r="J45355" i="4"/>
  <c r="I45355" i="4"/>
  <c r="H45355" i="4"/>
  <c r="G45355" i="4"/>
  <c r="F45355" i="4"/>
  <c r="E45355" i="4"/>
  <c r="D45355" i="4"/>
  <c r="C45355" i="4"/>
  <c r="AI45354" i="4"/>
  <c r="AH45354" i="4"/>
  <c r="AG45354" i="4"/>
  <c r="AF45354" i="4"/>
  <c r="AE45354" i="4"/>
  <c r="AD45354" i="4"/>
  <c r="AC45354" i="4"/>
  <c r="AB45354" i="4"/>
  <c r="AA45354" i="4"/>
  <c r="Z45354" i="4"/>
  <c r="Y45354" i="4"/>
  <c r="X45354" i="4"/>
  <c r="W45354" i="4"/>
  <c r="V45354" i="4"/>
  <c r="U45354" i="4"/>
  <c r="T45354" i="4"/>
  <c r="S45354" i="4"/>
  <c r="R45354" i="4"/>
  <c r="Q45354" i="4"/>
  <c r="P45354" i="4"/>
  <c r="O45354" i="4"/>
  <c r="N45354" i="4"/>
  <c r="M45354" i="4"/>
  <c r="L45354" i="4"/>
  <c r="K45354" i="4"/>
  <c r="J45354" i="4"/>
  <c r="I45354" i="4"/>
  <c r="H45354" i="4"/>
  <c r="G45354" i="4"/>
  <c r="F45354" i="4"/>
  <c r="E45354" i="4"/>
  <c r="D45354" i="4"/>
  <c r="C45354" i="4"/>
  <c r="AI45353" i="4"/>
  <c r="AH45353" i="4"/>
  <c r="AG45353" i="4"/>
  <c r="AF45353" i="4"/>
  <c r="AE45353" i="4"/>
  <c r="AD45353" i="4"/>
  <c r="AC45353" i="4"/>
  <c r="AB45353" i="4"/>
  <c r="AA45353" i="4"/>
  <c r="Z45353" i="4"/>
  <c r="Y45353" i="4"/>
  <c r="X45353" i="4"/>
  <c r="W45353" i="4"/>
  <c r="V45353" i="4"/>
  <c r="U45353" i="4"/>
  <c r="T45353" i="4"/>
  <c r="S45353" i="4"/>
  <c r="R45353" i="4"/>
  <c r="Q45353" i="4"/>
  <c r="P45353" i="4"/>
  <c r="O45353" i="4"/>
  <c r="N45353" i="4"/>
  <c r="M45353" i="4"/>
  <c r="L45353" i="4"/>
  <c r="K45353" i="4"/>
  <c r="J45353" i="4"/>
  <c r="I45353" i="4"/>
  <c r="H45353" i="4"/>
  <c r="G45353" i="4"/>
  <c r="F45353" i="4"/>
  <c r="E45353" i="4"/>
  <c r="D45353" i="4"/>
  <c r="C45353" i="4"/>
  <c r="AI45352" i="4"/>
  <c r="AH45352" i="4"/>
  <c r="AG45352" i="4"/>
  <c r="AF45352" i="4"/>
  <c r="AE45352" i="4"/>
  <c r="AD45352" i="4"/>
  <c r="AC45352" i="4"/>
  <c r="AB45352" i="4"/>
  <c r="AA45352" i="4"/>
  <c r="Z45352" i="4"/>
  <c r="Y45352" i="4"/>
  <c r="X45352" i="4"/>
  <c r="W45352" i="4"/>
  <c r="V45352" i="4"/>
  <c r="U45352" i="4"/>
  <c r="T45352" i="4"/>
  <c r="S45352" i="4"/>
  <c r="R45352" i="4"/>
  <c r="Q45352" i="4"/>
  <c r="P45352" i="4"/>
  <c r="O45352" i="4"/>
  <c r="N45352" i="4"/>
  <c r="M45352" i="4"/>
  <c r="L45352" i="4"/>
  <c r="K45352" i="4"/>
  <c r="J45352" i="4"/>
  <c r="I45352" i="4"/>
  <c r="H45352" i="4"/>
  <c r="G45352" i="4"/>
  <c r="F45352" i="4"/>
  <c r="E45352" i="4"/>
  <c r="D45352" i="4"/>
  <c r="C45352" i="4"/>
  <c r="AI45351" i="4"/>
  <c r="AH45351" i="4"/>
  <c r="AG45351" i="4"/>
  <c r="AF45351" i="4"/>
  <c r="AE45351" i="4"/>
  <c r="AD45351" i="4"/>
  <c r="AC45351" i="4"/>
  <c r="AB45351" i="4"/>
  <c r="AA45351" i="4"/>
  <c r="Z45351" i="4"/>
  <c r="Y45351" i="4"/>
  <c r="X45351" i="4"/>
  <c r="W45351" i="4"/>
  <c r="V45351" i="4"/>
  <c r="U45351" i="4"/>
  <c r="T45351" i="4"/>
  <c r="S45351" i="4"/>
  <c r="R45351" i="4"/>
  <c r="Q45351" i="4"/>
  <c r="P45351" i="4"/>
  <c r="O45351" i="4"/>
  <c r="N45351" i="4"/>
  <c r="M45351" i="4"/>
  <c r="L45351" i="4"/>
  <c r="K45351" i="4"/>
  <c r="J45351" i="4"/>
  <c r="I45351" i="4"/>
  <c r="H45351" i="4"/>
  <c r="G45351" i="4"/>
  <c r="F45351" i="4"/>
  <c r="E45351" i="4"/>
  <c r="D45351" i="4"/>
  <c r="C45351" i="4"/>
  <c r="AI45350" i="4"/>
  <c r="AH45350" i="4"/>
  <c r="AG45350" i="4"/>
  <c r="AF45350" i="4"/>
  <c r="AE45350" i="4"/>
  <c r="AD45350" i="4"/>
  <c r="AC45350" i="4"/>
  <c r="AB45350" i="4"/>
  <c r="AA45350" i="4"/>
  <c r="Z45350" i="4"/>
  <c r="Y45350" i="4"/>
  <c r="X45350" i="4"/>
  <c r="W45350" i="4"/>
  <c r="V45350" i="4"/>
  <c r="U45350" i="4"/>
  <c r="T45350" i="4"/>
  <c r="S45350" i="4"/>
  <c r="R45350" i="4"/>
  <c r="Q45350" i="4"/>
  <c r="P45350" i="4"/>
  <c r="O45350" i="4"/>
  <c r="N45350" i="4"/>
  <c r="M45350" i="4"/>
  <c r="L45350" i="4"/>
  <c r="K45350" i="4"/>
  <c r="J45350" i="4"/>
  <c r="I45350" i="4"/>
  <c r="H45350" i="4"/>
  <c r="G45350" i="4"/>
  <c r="F45350" i="4"/>
  <c r="E45350" i="4"/>
  <c r="D45350" i="4"/>
  <c r="C45350" i="4"/>
  <c r="AI45349" i="4"/>
  <c r="AH45349" i="4"/>
  <c r="AG45349" i="4"/>
  <c r="AF45349" i="4"/>
  <c r="AE45349" i="4"/>
  <c r="AD45349" i="4"/>
  <c r="AC45349" i="4"/>
  <c r="AB45349" i="4"/>
  <c r="AA45349" i="4"/>
  <c r="Z45349" i="4"/>
  <c r="Y45349" i="4"/>
  <c r="X45349" i="4"/>
  <c r="W45349" i="4"/>
  <c r="V45349" i="4"/>
  <c r="U45349" i="4"/>
  <c r="T45349" i="4"/>
  <c r="S45349" i="4"/>
  <c r="R45349" i="4"/>
  <c r="Q45349" i="4"/>
  <c r="P45349" i="4"/>
  <c r="O45349" i="4"/>
  <c r="N45349" i="4"/>
  <c r="M45349" i="4"/>
  <c r="L45349" i="4"/>
  <c r="K45349" i="4"/>
  <c r="J45349" i="4"/>
  <c r="I45349" i="4"/>
  <c r="H45349" i="4"/>
  <c r="G45349" i="4"/>
  <c r="F45349" i="4"/>
  <c r="E45349" i="4"/>
  <c r="D45349" i="4"/>
  <c r="C45349" i="4"/>
  <c r="AI45348" i="4"/>
  <c r="AH45348" i="4"/>
  <c r="AG45348" i="4"/>
  <c r="AF45348" i="4"/>
  <c r="AE45348" i="4"/>
  <c r="AD45348" i="4"/>
  <c r="AC45348" i="4"/>
  <c r="AB45348" i="4"/>
  <c r="AA45348" i="4"/>
  <c r="Z45348" i="4"/>
  <c r="Y45348" i="4"/>
  <c r="X45348" i="4"/>
  <c r="W45348" i="4"/>
  <c r="V45348" i="4"/>
  <c r="U45348" i="4"/>
  <c r="T45348" i="4"/>
  <c r="S45348" i="4"/>
  <c r="R45348" i="4"/>
  <c r="Q45348" i="4"/>
  <c r="P45348" i="4"/>
  <c r="O45348" i="4"/>
  <c r="N45348" i="4"/>
  <c r="M45348" i="4"/>
  <c r="L45348" i="4"/>
  <c r="K45348" i="4"/>
  <c r="J45348" i="4"/>
  <c r="I45348" i="4"/>
  <c r="H45348" i="4"/>
  <c r="G45348" i="4"/>
  <c r="F45348" i="4"/>
  <c r="E45348" i="4"/>
  <c r="D45348" i="4"/>
  <c r="C45348" i="4"/>
  <c r="AI45347" i="4"/>
  <c r="AH45347" i="4"/>
  <c r="AG45347" i="4"/>
  <c r="AF45347" i="4"/>
  <c r="AE45347" i="4"/>
  <c r="AD45347" i="4"/>
  <c r="AC45347" i="4"/>
  <c r="AB45347" i="4"/>
  <c r="AA45347" i="4"/>
  <c r="Z45347" i="4"/>
  <c r="Y45347" i="4"/>
  <c r="X45347" i="4"/>
  <c r="W45347" i="4"/>
  <c r="V45347" i="4"/>
  <c r="U45347" i="4"/>
  <c r="T45347" i="4"/>
  <c r="S45347" i="4"/>
  <c r="R45347" i="4"/>
  <c r="Q45347" i="4"/>
  <c r="P45347" i="4"/>
  <c r="O45347" i="4"/>
  <c r="N45347" i="4"/>
  <c r="M45347" i="4"/>
  <c r="L45347" i="4"/>
  <c r="K45347" i="4"/>
  <c r="J45347" i="4"/>
  <c r="I45347" i="4"/>
  <c r="H45347" i="4"/>
  <c r="G45347" i="4"/>
  <c r="F45347" i="4"/>
  <c r="E45347" i="4"/>
  <c r="D45347" i="4"/>
  <c r="C45347" i="4"/>
  <c r="AI45346" i="4"/>
  <c r="AH45346" i="4"/>
  <c r="AG45346" i="4"/>
  <c r="AF45346" i="4"/>
  <c r="AE45346" i="4"/>
  <c r="AD45346" i="4"/>
  <c r="AC45346" i="4"/>
  <c r="AB45346" i="4"/>
  <c r="AA45346" i="4"/>
  <c r="Z45346" i="4"/>
  <c r="Y45346" i="4"/>
  <c r="X45346" i="4"/>
  <c r="W45346" i="4"/>
  <c r="V45346" i="4"/>
  <c r="U45346" i="4"/>
  <c r="T45346" i="4"/>
  <c r="S45346" i="4"/>
  <c r="R45346" i="4"/>
  <c r="Q45346" i="4"/>
  <c r="P45346" i="4"/>
  <c r="O45346" i="4"/>
  <c r="N45346" i="4"/>
  <c r="M45346" i="4"/>
  <c r="L45346" i="4"/>
  <c r="K45346" i="4"/>
  <c r="J45346" i="4"/>
  <c r="I45346" i="4"/>
  <c r="H45346" i="4"/>
  <c r="G45346" i="4"/>
  <c r="F45346" i="4"/>
  <c r="E45346" i="4"/>
  <c r="D45346" i="4"/>
  <c r="C45346" i="4"/>
  <c r="AI45345" i="4"/>
  <c r="AH45345" i="4"/>
  <c r="AG45345" i="4"/>
  <c r="AF45345" i="4"/>
  <c r="AE45345" i="4"/>
  <c r="AD45345" i="4"/>
  <c r="AC45345" i="4"/>
  <c r="AB45345" i="4"/>
  <c r="AA45345" i="4"/>
  <c r="Z45345" i="4"/>
  <c r="Y45345" i="4"/>
  <c r="X45345" i="4"/>
  <c r="W45345" i="4"/>
  <c r="V45345" i="4"/>
  <c r="U45345" i="4"/>
  <c r="T45345" i="4"/>
  <c r="S45345" i="4"/>
  <c r="R45345" i="4"/>
  <c r="Q45345" i="4"/>
  <c r="P45345" i="4"/>
  <c r="O45345" i="4"/>
  <c r="N45345" i="4"/>
  <c r="M45345" i="4"/>
  <c r="L45345" i="4"/>
  <c r="K45345" i="4"/>
  <c r="J45345" i="4"/>
  <c r="I45345" i="4"/>
  <c r="H45345" i="4"/>
  <c r="G45345" i="4"/>
  <c r="F45345" i="4"/>
  <c r="E45345" i="4"/>
  <c r="D45345" i="4"/>
  <c r="C45345" i="4"/>
  <c r="AI45344" i="4"/>
  <c r="AH45344" i="4"/>
  <c r="AG45344" i="4"/>
  <c r="AF45344" i="4"/>
  <c r="AE45344" i="4"/>
  <c r="AD45344" i="4"/>
  <c r="AC45344" i="4"/>
  <c r="AB45344" i="4"/>
  <c r="AA45344" i="4"/>
  <c r="Z45344" i="4"/>
  <c r="Y45344" i="4"/>
  <c r="X45344" i="4"/>
  <c r="W45344" i="4"/>
  <c r="V45344" i="4"/>
  <c r="U45344" i="4"/>
  <c r="T45344" i="4"/>
  <c r="S45344" i="4"/>
  <c r="R45344" i="4"/>
  <c r="Q45344" i="4"/>
  <c r="P45344" i="4"/>
  <c r="O45344" i="4"/>
  <c r="N45344" i="4"/>
  <c r="M45344" i="4"/>
  <c r="L45344" i="4"/>
  <c r="K45344" i="4"/>
  <c r="J45344" i="4"/>
  <c r="I45344" i="4"/>
  <c r="H45344" i="4"/>
  <c r="G45344" i="4"/>
  <c r="F45344" i="4"/>
  <c r="E45344" i="4"/>
  <c r="D45344" i="4"/>
  <c r="C45344" i="4"/>
  <c r="AI45343" i="4"/>
  <c r="AH45343" i="4"/>
  <c r="AG45343" i="4"/>
  <c r="AF45343" i="4"/>
  <c r="AE45343" i="4"/>
  <c r="AD45343" i="4"/>
  <c r="AC45343" i="4"/>
  <c r="AB45343" i="4"/>
  <c r="AA45343" i="4"/>
  <c r="Z45343" i="4"/>
  <c r="Y45343" i="4"/>
  <c r="X45343" i="4"/>
  <c r="W45343" i="4"/>
  <c r="V45343" i="4"/>
  <c r="U45343" i="4"/>
  <c r="T45343" i="4"/>
  <c r="S45343" i="4"/>
  <c r="R45343" i="4"/>
  <c r="Q45343" i="4"/>
  <c r="P45343" i="4"/>
  <c r="O45343" i="4"/>
  <c r="N45343" i="4"/>
  <c r="M45343" i="4"/>
  <c r="L45343" i="4"/>
  <c r="K45343" i="4"/>
  <c r="J45343" i="4"/>
  <c r="I45343" i="4"/>
  <c r="H45343" i="4"/>
  <c r="G45343" i="4"/>
  <c r="F45343" i="4"/>
  <c r="E45343" i="4"/>
  <c r="D45343" i="4"/>
  <c r="C45343" i="4"/>
  <c r="AI45342" i="4"/>
  <c r="AH45342" i="4"/>
  <c r="AG45342" i="4"/>
  <c r="AF45342" i="4"/>
  <c r="AE45342" i="4"/>
  <c r="AD45342" i="4"/>
  <c r="AC45342" i="4"/>
  <c r="AB45342" i="4"/>
  <c r="AA45342" i="4"/>
  <c r="Z45342" i="4"/>
  <c r="Y45342" i="4"/>
  <c r="X45342" i="4"/>
  <c r="W45342" i="4"/>
  <c r="V45342" i="4"/>
  <c r="U45342" i="4"/>
  <c r="T45342" i="4"/>
  <c r="S45342" i="4"/>
  <c r="R45342" i="4"/>
  <c r="Q45342" i="4"/>
  <c r="P45342" i="4"/>
  <c r="O45342" i="4"/>
  <c r="N45342" i="4"/>
  <c r="M45342" i="4"/>
  <c r="L45342" i="4"/>
  <c r="K45342" i="4"/>
  <c r="J45342" i="4"/>
  <c r="I45342" i="4"/>
  <c r="H45342" i="4"/>
  <c r="G45342" i="4"/>
  <c r="F45342" i="4"/>
  <c r="E45342" i="4"/>
  <c r="D45342" i="4"/>
  <c r="C45342" i="4"/>
  <c r="AI45341" i="4"/>
  <c r="AH45341" i="4"/>
  <c r="AG45341" i="4"/>
  <c r="AF45341" i="4"/>
  <c r="AE45341" i="4"/>
  <c r="AD45341" i="4"/>
  <c r="AC45341" i="4"/>
  <c r="AB45341" i="4"/>
  <c r="AA45341" i="4"/>
  <c r="Z45341" i="4"/>
  <c r="Y45341" i="4"/>
  <c r="X45341" i="4"/>
  <c r="W45341" i="4"/>
  <c r="V45341" i="4"/>
  <c r="U45341" i="4"/>
  <c r="T45341" i="4"/>
  <c r="S45341" i="4"/>
  <c r="R45341" i="4"/>
  <c r="Q45341" i="4"/>
  <c r="P45341" i="4"/>
  <c r="O45341" i="4"/>
  <c r="N45341" i="4"/>
  <c r="M45341" i="4"/>
  <c r="L45341" i="4"/>
  <c r="K45341" i="4"/>
  <c r="J45341" i="4"/>
  <c r="I45341" i="4"/>
  <c r="H45341" i="4"/>
  <c r="G45341" i="4"/>
  <c r="F45341" i="4"/>
  <c r="E45341" i="4"/>
  <c r="D45341" i="4"/>
  <c r="C45341" i="4"/>
  <c r="AI45340" i="4"/>
  <c r="AH45340" i="4"/>
  <c r="AG45340" i="4"/>
  <c r="AF45340" i="4"/>
  <c r="AE45340" i="4"/>
  <c r="AD45340" i="4"/>
  <c r="AC45340" i="4"/>
  <c r="AB45340" i="4"/>
  <c r="AA45340" i="4"/>
  <c r="Z45340" i="4"/>
  <c r="Y45340" i="4"/>
  <c r="X45340" i="4"/>
  <c r="W45340" i="4"/>
  <c r="V45340" i="4"/>
  <c r="U45340" i="4"/>
  <c r="T45340" i="4"/>
  <c r="S45340" i="4"/>
  <c r="R45340" i="4"/>
  <c r="Q45340" i="4"/>
  <c r="P45340" i="4"/>
  <c r="O45340" i="4"/>
  <c r="N45340" i="4"/>
  <c r="M45340" i="4"/>
  <c r="L45340" i="4"/>
  <c r="K45340" i="4"/>
  <c r="J45340" i="4"/>
  <c r="I45340" i="4"/>
  <c r="H45340" i="4"/>
  <c r="G45340" i="4"/>
  <c r="F45340" i="4"/>
  <c r="E45340" i="4"/>
  <c r="D45340" i="4"/>
  <c r="C45340" i="4"/>
  <c r="AI45339" i="4"/>
  <c r="AH45339" i="4"/>
  <c r="AG45339" i="4"/>
  <c r="AF45339" i="4"/>
  <c r="AE45339" i="4"/>
  <c r="AD45339" i="4"/>
  <c r="AC45339" i="4"/>
  <c r="AB45339" i="4"/>
  <c r="AA45339" i="4"/>
  <c r="Z45339" i="4"/>
  <c r="Y45339" i="4"/>
  <c r="X45339" i="4"/>
  <c r="W45339" i="4"/>
  <c r="V45339" i="4"/>
  <c r="U45339" i="4"/>
  <c r="T45339" i="4"/>
  <c r="S45339" i="4"/>
  <c r="R45339" i="4"/>
  <c r="Q45339" i="4"/>
  <c r="P45339" i="4"/>
  <c r="O45339" i="4"/>
  <c r="N45339" i="4"/>
  <c r="M45339" i="4"/>
  <c r="L45339" i="4"/>
  <c r="K45339" i="4"/>
  <c r="J45339" i="4"/>
  <c r="I45339" i="4"/>
  <c r="H45339" i="4"/>
  <c r="G45339" i="4"/>
  <c r="F45339" i="4"/>
  <c r="E45339" i="4"/>
  <c r="D45339" i="4"/>
  <c r="C45339" i="4"/>
  <c r="AI45338" i="4"/>
  <c r="AH45338" i="4"/>
  <c r="AG45338" i="4"/>
  <c r="AF45338" i="4"/>
  <c r="AE45338" i="4"/>
  <c r="AD45338" i="4"/>
  <c r="AC45338" i="4"/>
  <c r="AB45338" i="4"/>
  <c r="AA45338" i="4"/>
  <c r="Z45338" i="4"/>
  <c r="Y45338" i="4"/>
  <c r="X45338" i="4"/>
  <c r="W45338" i="4"/>
  <c r="V45338" i="4"/>
  <c r="U45338" i="4"/>
  <c r="T45338" i="4"/>
  <c r="S45338" i="4"/>
  <c r="R45338" i="4"/>
  <c r="Q45338" i="4"/>
  <c r="P45338" i="4"/>
  <c r="O45338" i="4"/>
  <c r="N45338" i="4"/>
  <c r="M45338" i="4"/>
  <c r="L45338" i="4"/>
  <c r="K45338" i="4"/>
  <c r="J45338" i="4"/>
  <c r="I45338" i="4"/>
  <c r="H45338" i="4"/>
  <c r="G45338" i="4"/>
  <c r="F45338" i="4"/>
  <c r="E45338" i="4"/>
  <c r="D45338" i="4"/>
  <c r="C45338" i="4"/>
  <c r="AI45337" i="4"/>
  <c r="AH45337" i="4"/>
  <c r="AG45337" i="4"/>
  <c r="AF45337" i="4"/>
  <c r="AE45337" i="4"/>
  <c r="AD45337" i="4"/>
  <c r="AC45337" i="4"/>
  <c r="AB45337" i="4"/>
  <c r="AA45337" i="4"/>
  <c r="Z45337" i="4"/>
  <c r="Y45337" i="4"/>
  <c r="X45337" i="4"/>
  <c r="W45337" i="4"/>
  <c r="V45337" i="4"/>
  <c r="U45337" i="4"/>
  <c r="T45337" i="4"/>
  <c r="S45337" i="4"/>
  <c r="R45337" i="4"/>
  <c r="Q45337" i="4"/>
  <c r="P45337" i="4"/>
  <c r="O45337" i="4"/>
  <c r="N45337" i="4"/>
  <c r="M45337" i="4"/>
  <c r="L45337" i="4"/>
  <c r="K45337" i="4"/>
  <c r="J45337" i="4"/>
  <c r="I45337" i="4"/>
  <c r="H45337" i="4"/>
  <c r="G45337" i="4"/>
  <c r="F45337" i="4"/>
  <c r="E45337" i="4"/>
  <c r="D45337" i="4"/>
  <c r="C45337" i="4"/>
  <c r="AI45336" i="4"/>
  <c r="AH45336" i="4"/>
  <c r="AG45336" i="4"/>
  <c r="AF45336" i="4"/>
  <c r="AE45336" i="4"/>
  <c r="AD45336" i="4"/>
  <c r="AC45336" i="4"/>
  <c r="AB45336" i="4"/>
  <c r="AA45336" i="4"/>
  <c r="Z45336" i="4"/>
  <c r="Y45336" i="4"/>
  <c r="X45336" i="4"/>
  <c r="W45336" i="4"/>
  <c r="V45336" i="4"/>
  <c r="U45336" i="4"/>
  <c r="T45336" i="4"/>
  <c r="S45336" i="4"/>
  <c r="R45336" i="4"/>
  <c r="Q45336" i="4"/>
  <c r="P45336" i="4"/>
  <c r="O45336" i="4"/>
  <c r="N45336" i="4"/>
  <c r="M45336" i="4"/>
  <c r="L45336" i="4"/>
  <c r="K45336" i="4"/>
  <c r="J45336" i="4"/>
  <c r="I45336" i="4"/>
  <c r="H45336" i="4"/>
  <c r="G45336" i="4"/>
  <c r="F45336" i="4"/>
  <c r="E45336" i="4"/>
  <c r="D45336" i="4"/>
  <c r="C45336" i="4"/>
  <c r="AI45335" i="4"/>
  <c r="AH45335" i="4"/>
  <c r="AG45335" i="4"/>
  <c r="AF45335" i="4"/>
  <c r="AE45335" i="4"/>
  <c r="AD45335" i="4"/>
  <c r="AC45335" i="4"/>
  <c r="AB45335" i="4"/>
  <c r="AA45335" i="4"/>
  <c r="Z45335" i="4"/>
  <c r="Y45335" i="4"/>
  <c r="X45335" i="4"/>
  <c r="W45335" i="4"/>
  <c r="V45335" i="4"/>
  <c r="U45335" i="4"/>
  <c r="T45335" i="4"/>
  <c r="S45335" i="4"/>
  <c r="R45335" i="4"/>
  <c r="Q45335" i="4"/>
  <c r="P45335" i="4"/>
  <c r="O45335" i="4"/>
  <c r="N45335" i="4"/>
  <c r="M45335" i="4"/>
  <c r="L45335" i="4"/>
  <c r="K45335" i="4"/>
  <c r="J45335" i="4"/>
  <c r="I45335" i="4"/>
  <c r="H45335" i="4"/>
  <c r="G45335" i="4"/>
  <c r="F45335" i="4"/>
  <c r="E45335" i="4"/>
  <c r="D45335" i="4"/>
  <c r="C45335" i="4"/>
  <c r="AI45334" i="4"/>
  <c r="AH45334" i="4"/>
  <c r="AG45334" i="4"/>
  <c r="AF45334" i="4"/>
  <c r="AE45334" i="4"/>
  <c r="AD45334" i="4"/>
  <c r="AC45334" i="4"/>
  <c r="AB45334" i="4"/>
  <c r="AA45334" i="4"/>
  <c r="Z45334" i="4"/>
  <c r="Y45334" i="4"/>
  <c r="X45334" i="4"/>
  <c r="W45334" i="4"/>
  <c r="V45334" i="4"/>
  <c r="U45334" i="4"/>
  <c r="T45334" i="4"/>
  <c r="S45334" i="4"/>
  <c r="R45334" i="4"/>
  <c r="Q45334" i="4"/>
  <c r="P45334" i="4"/>
  <c r="O45334" i="4"/>
  <c r="N45334" i="4"/>
  <c r="M45334" i="4"/>
  <c r="L45334" i="4"/>
  <c r="K45334" i="4"/>
  <c r="J45334" i="4"/>
  <c r="I45334" i="4"/>
  <c r="H45334" i="4"/>
  <c r="G45334" i="4"/>
  <c r="F45334" i="4"/>
  <c r="E45334" i="4"/>
  <c r="D45334" i="4"/>
  <c r="C45334" i="4"/>
  <c r="AI45333" i="4"/>
  <c r="AH45333" i="4"/>
  <c r="AG45333" i="4"/>
  <c r="AF45333" i="4"/>
  <c r="AE45333" i="4"/>
  <c r="AD45333" i="4"/>
  <c r="AC45333" i="4"/>
  <c r="AB45333" i="4"/>
  <c r="AA45333" i="4"/>
  <c r="Z45333" i="4"/>
  <c r="Y45333" i="4"/>
  <c r="X45333" i="4"/>
  <c r="W45333" i="4"/>
  <c r="V45333" i="4"/>
  <c r="U45333" i="4"/>
  <c r="T45333" i="4"/>
  <c r="S45333" i="4"/>
  <c r="R45333" i="4"/>
  <c r="Q45333" i="4"/>
  <c r="P45333" i="4"/>
  <c r="O45333" i="4"/>
  <c r="N45333" i="4"/>
  <c r="M45333" i="4"/>
  <c r="L45333" i="4"/>
  <c r="K45333" i="4"/>
  <c r="J45333" i="4"/>
  <c r="I45333" i="4"/>
  <c r="H45333" i="4"/>
  <c r="G45333" i="4"/>
  <c r="F45333" i="4"/>
  <c r="E45333" i="4"/>
  <c r="D45333" i="4"/>
  <c r="C45333" i="4"/>
  <c r="AI45332" i="4"/>
  <c r="AH45332" i="4"/>
  <c r="AG45332" i="4"/>
  <c r="AF45332" i="4"/>
  <c r="AE45332" i="4"/>
  <c r="AD45332" i="4"/>
  <c r="AC45332" i="4"/>
  <c r="AB45332" i="4"/>
  <c r="AA45332" i="4"/>
  <c r="Z45332" i="4"/>
  <c r="Y45332" i="4"/>
  <c r="X45332" i="4"/>
  <c r="W45332" i="4"/>
  <c r="V45332" i="4"/>
  <c r="U45332" i="4"/>
  <c r="T45332" i="4"/>
  <c r="S45332" i="4"/>
  <c r="R45332" i="4"/>
  <c r="Q45332" i="4"/>
  <c r="P45332" i="4"/>
  <c r="O45332" i="4"/>
  <c r="N45332" i="4"/>
  <c r="M45332" i="4"/>
  <c r="L45332" i="4"/>
  <c r="K45332" i="4"/>
  <c r="J45332" i="4"/>
  <c r="I45332" i="4"/>
  <c r="H45332" i="4"/>
  <c r="G45332" i="4"/>
  <c r="F45332" i="4"/>
  <c r="E45332" i="4"/>
  <c r="D45332" i="4"/>
  <c r="C45332" i="4"/>
  <c r="AI45331" i="4"/>
  <c r="AH45331" i="4"/>
  <c r="AG45331" i="4"/>
  <c r="AF45331" i="4"/>
  <c r="AE45331" i="4"/>
  <c r="AD45331" i="4"/>
  <c r="AC45331" i="4"/>
  <c r="AB45331" i="4"/>
  <c r="AA45331" i="4"/>
  <c r="Z45331" i="4"/>
  <c r="Y45331" i="4"/>
  <c r="X45331" i="4"/>
  <c r="W45331" i="4"/>
  <c r="V45331" i="4"/>
  <c r="U45331" i="4"/>
  <c r="T45331" i="4"/>
  <c r="S45331" i="4"/>
  <c r="R45331" i="4"/>
  <c r="Q45331" i="4"/>
  <c r="P45331" i="4"/>
  <c r="O45331" i="4"/>
  <c r="N45331" i="4"/>
  <c r="M45331" i="4"/>
  <c r="L45331" i="4"/>
  <c r="K45331" i="4"/>
  <c r="J45331" i="4"/>
  <c r="I45331" i="4"/>
  <c r="H45331" i="4"/>
  <c r="G45331" i="4"/>
  <c r="F45331" i="4"/>
  <c r="E45331" i="4"/>
  <c r="D45331" i="4"/>
  <c r="C45331" i="4"/>
  <c r="AI45330" i="4"/>
  <c r="AH45330" i="4"/>
  <c r="AG45330" i="4"/>
  <c r="AF45330" i="4"/>
  <c r="AE45330" i="4"/>
  <c r="AD45330" i="4"/>
  <c r="AC45330" i="4"/>
  <c r="AB45330" i="4"/>
  <c r="AA45330" i="4"/>
  <c r="Z45330" i="4"/>
  <c r="Y45330" i="4"/>
  <c r="X45330" i="4"/>
  <c r="W45330" i="4"/>
  <c r="V45330" i="4"/>
  <c r="U45330" i="4"/>
  <c r="T45330" i="4"/>
  <c r="S45330" i="4"/>
  <c r="R45330" i="4"/>
  <c r="Q45330" i="4"/>
  <c r="P45330" i="4"/>
  <c r="O45330" i="4"/>
  <c r="N45330" i="4"/>
  <c r="M45330" i="4"/>
  <c r="L45330" i="4"/>
  <c r="K45330" i="4"/>
  <c r="J45330" i="4"/>
  <c r="I45330" i="4"/>
  <c r="H45330" i="4"/>
  <c r="G45330" i="4"/>
  <c r="F45330" i="4"/>
  <c r="E45330" i="4"/>
  <c r="D45330" i="4"/>
  <c r="C45330" i="4"/>
  <c r="AI45329" i="4"/>
  <c r="AH45329" i="4"/>
  <c r="AG45329" i="4"/>
  <c r="AF45329" i="4"/>
  <c r="AE45329" i="4"/>
  <c r="AD45329" i="4"/>
  <c r="AC45329" i="4"/>
  <c r="AB45329" i="4"/>
  <c r="AA45329" i="4"/>
  <c r="Z45329" i="4"/>
  <c r="Y45329" i="4"/>
  <c r="X45329" i="4"/>
  <c r="W45329" i="4"/>
  <c r="V45329" i="4"/>
  <c r="U45329" i="4"/>
  <c r="T45329" i="4"/>
  <c r="S45329" i="4"/>
  <c r="R45329" i="4"/>
  <c r="Q45329" i="4"/>
  <c r="P45329" i="4"/>
  <c r="O45329" i="4"/>
  <c r="N45329" i="4"/>
  <c r="M45329" i="4"/>
  <c r="L45329" i="4"/>
  <c r="K45329" i="4"/>
  <c r="J45329" i="4"/>
  <c r="I45329" i="4"/>
  <c r="H45329" i="4"/>
  <c r="G45329" i="4"/>
  <c r="F45329" i="4"/>
  <c r="E45329" i="4"/>
  <c r="D45329" i="4"/>
  <c r="C45329" i="4"/>
  <c r="AI45328" i="4"/>
  <c r="AH45328" i="4"/>
  <c r="AG45328" i="4"/>
  <c r="AF45328" i="4"/>
  <c r="AE45328" i="4"/>
  <c r="AD45328" i="4"/>
  <c r="AC45328" i="4"/>
  <c r="AB45328" i="4"/>
  <c r="AA45328" i="4"/>
  <c r="Z45328" i="4"/>
  <c r="Y45328" i="4"/>
  <c r="X45328" i="4"/>
  <c r="W45328" i="4"/>
  <c r="V45328" i="4"/>
  <c r="U45328" i="4"/>
  <c r="T45328" i="4"/>
  <c r="S45328" i="4"/>
  <c r="R45328" i="4"/>
  <c r="Q45328" i="4"/>
  <c r="P45328" i="4"/>
  <c r="O45328" i="4"/>
  <c r="N45328" i="4"/>
  <c r="M45328" i="4"/>
  <c r="L45328" i="4"/>
  <c r="K45328" i="4"/>
  <c r="J45328" i="4"/>
  <c r="I45328" i="4"/>
  <c r="H45328" i="4"/>
  <c r="G45328" i="4"/>
  <c r="F45328" i="4"/>
  <c r="E45328" i="4"/>
  <c r="D45328" i="4"/>
  <c r="C45328" i="4"/>
  <c r="AI45327" i="4"/>
  <c r="AH45327" i="4"/>
  <c r="AG45327" i="4"/>
  <c r="AF45327" i="4"/>
  <c r="AE45327" i="4"/>
  <c r="AD45327" i="4"/>
  <c r="AC45327" i="4"/>
  <c r="AB45327" i="4"/>
  <c r="AA45327" i="4"/>
  <c r="Z45327" i="4"/>
  <c r="Y45327" i="4"/>
  <c r="X45327" i="4"/>
  <c r="W45327" i="4"/>
  <c r="V45327" i="4"/>
  <c r="U45327" i="4"/>
  <c r="T45327" i="4"/>
  <c r="S45327" i="4"/>
  <c r="R45327" i="4"/>
  <c r="Q45327" i="4"/>
  <c r="P45327" i="4"/>
  <c r="O45327" i="4"/>
  <c r="N45327" i="4"/>
  <c r="M45327" i="4"/>
  <c r="L45327" i="4"/>
  <c r="K45327" i="4"/>
  <c r="J45327" i="4"/>
  <c r="I45327" i="4"/>
  <c r="H45327" i="4"/>
  <c r="G45327" i="4"/>
  <c r="F45327" i="4"/>
  <c r="E45327" i="4"/>
  <c r="D45327" i="4"/>
  <c r="C45327" i="4"/>
  <c r="AI45326" i="4"/>
  <c r="AH45326" i="4"/>
  <c r="AG45326" i="4"/>
  <c r="AF45326" i="4"/>
  <c r="AE45326" i="4"/>
  <c r="AD45326" i="4"/>
  <c r="AC45326" i="4"/>
  <c r="AB45326" i="4"/>
  <c r="AA45326" i="4"/>
  <c r="Z45326" i="4"/>
  <c r="Y45326" i="4"/>
  <c r="X45326" i="4"/>
  <c r="W45326" i="4"/>
  <c r="V45326" i="4"/>
  <c r="U45326" i="4"/>
  <c r="T45326" i="4"/>
  <c r="S45326" i="4"/>
  <c r="R45326" i="4"/>
  <c r="Q45326" i="4"/>
  <c r="P45326" i="4"/>
  <c r="O45326" i="4"/>
  <c r="N45326" i="4"/>
  <c r="M45326" i="4"/>
  <c r="L45326" i="4"/>
  <c r="K45326" i="4"/>
  <c r="J45326" i="4"/>
  <c r="I45326" i="4"/>
  <c r="H45326" i="4"/>
  <c r="G45326" i="4"/>
  <c r="F45326" i="4"/>
  <c r="E45326" i="4"/>
  <c r="D45326" i="4"/>
  <c r="C45326" i="4"/>
  <c r="AI45325" i="4"/>
  <c r="AH45325" i="4"/>
  <c r="AG45325" i="4"/>
  <c r="AF45325" i="4"/>
  <c r="AE45325" i="4"/>
  <c r="AD45325" i="4"/>
  <c r="AC45325" i="4"/>
  <c r="AB45325" i="4"/>
  <c r="AA45325" i="4"/>
  <c r="Z45325" i="4"/>
  <c r="Y45325" i="4"/>
  <c r="X45325" i="4"/>
  <c r="W45325" i="4"/>
  <c r="V45325" i="4"/>
  <c r="U45325" i="4"/>
  <c r="T45325" i="4"/>
  <c r="S45325" i="4"/>
  <c r="R45325" i="4"/>
  <c r="Q45325" i="4"/>
  <c r="P45325" i="4"/>
  <c r="O45325" i="4"/>
  <c r="N45325" i="4"/>
  <c r="M45325" i="4"/>
  <c r="L45325" i="4"/>
  <c r="K45325" i="4"/>
  <c r="J45325" i="4"/>
  <c r="I45325" i="4"/>
  <c r="H45325" i="4"/>
  <c r="G45325" i="4"/>
  <c r="F45325" i="4"/>
  <c r="E45325" i="4"/>
  <c r="D45325" i="4"/>
  <c r="C45325" i="4"/>
  <c r="AI45324" i="4"/>
  <c r="AH45324" i="4"/>
  <c r="AG45324" i="4"/>
  <c r="AF45324" i="4"/>
  <c r="AE45324" i="4"/>
  <c r="AD45324" i="4"/>
  <c r="AC45324" i="4"/>
  <c r="AB45324" i="4"/>
  <c r="AA45324" i="4"/>
  <c r="Z45324" i="4"/>
  <c r="Y45324" i="4"/>
  <c r="X45324" i="4"/>
  <c r="W45324" i="4"/>
  <c r="V45324" i="4"/>
  <c r="U45324" i="4"/>
  <c r="T45324" i="4"/>
  <c r="S45324" i="4"/>
  <c r="R45324" i="4"/>
  <c r="Q45324" i="4"/>
  <c r="P45324" i="4"/>
  <c r="O45324" i="4"/>
  <c r="N45324" i="4"/>
  <c r="M45324" i="4"/>
  <c r="L45324" i="4"/>
  <c r="K45324" i="4"/>
  <c r="J45324" i="4"/>
  <c r="I45324" i="4"/>
  <c r="H45324" i="4"/>
  <c r="G45324" i="4"/>
  <c r="F45324" i="4"/>
  <c r="E45324" i="4"/>
  <c r="D45324" i="4"/>
  <c r="C45324" i="4"/>
  <c r="AI45323" i="4"/>
  <c r="AH45323" i="4"/>
  <c r="AG45323" i="4"/>
  <c r="AF45323" i="4"/>
  <c r="AE45323" i="4"/>
  <c r="AD45323" i="4"/>
  <c r="AC45323" i="4"/>
  <c r="AB45323" i="4"/>
  <c r="AA45323" i="4"/>
  <c r="Z45323" i="4"/>
  <c r="Y45323" i="4"/>
  <c r="X45323" i="4"/>
  <c r="W45323" i="4"/>
  <c r="V45323" i="4"/>
  <c r="U45323" i="4"/>
  <c r="T45323" i="4"/>
  <c r="S45323" i="4"/>
  <c r="R45323" i="4"/>
  <c r="Q45323" i="4"/>
  <c r="P45323" i="4"/>
  <c r="O45323" i="4"/>
  <c r="N45323" i="4"/>
  <c r="M45323" i="4"/>
  <c r="L45323" i="4"/>
  <c r="K45323" i="4"/>
  <c r="J45323" i="4"/>
  <c r="I45323" i="4"/>
  <c r="H45323" i="4"/>
  <c r="G45323" i="4"/>
  <c r="F45323" i="4"/>
  <c r="E45323" i="4"/>
  <c r="D45323" i="4"/>
  <c r="C45323" i="4"/>
  <c r="AI45322" i="4"/>
  <c r="AH45322" i="4"/>
  <c r="AG45322" i="4"/>
  <c r="AF45322" i="4"/>
  <c r="AE45322" i="4"/>
  <c r="AD45322" i="4"/>
  <c r="AC45322" i="4"/>
  <c r="AB45322" i="4"/>
  <c r="AA45322" i="4"/>
  <c r="Z45322" i="4"/>
  <c r="Y45322" i="4"/>
  <c r="X45322" i="4"/>
  <c r="W45322" i="4"/>
  <c r="V45322" i="4"/>
  <c r="U45322" i="4"/>
  <c r="T45322" i="4"/>
  <c r="S45322" i="4"/>
  <c r="R45322" i="4"/>
  <c r="Q45322" i="4"/>
  <c r="P45322" i="4"/>
  <c r="O45322" i="4"/>
  <c r="N45322" i="4"/>
  <c r="M45322" i="4"/>
  <c r="L45322" i="4"/>
  <c r="K45322" i="4"/>
  <c r="J45322" i="4"/>
  <c r="I45322" i="4"/>
  <c r="H45322" i="4"/>
  <c r="G45322" i="4"/>
  <c r="F45322" i="4"/>
  <c r="E45322" i="4"/>
  <c r="D45322" i="4"/>
  <c r="C45322" i="4"/>
  <c r="AI45321" i="4"/>
  <c r="AH45321" i="4"/>
  <c r="AG45321" i="4"/>
  <c r="AF45321" i="4"/>
  <c r="AE45321" i="4"/>
  <c r="AD45321" i="4"/>
  <c r="AC45321" i="4"/>
  <c r="AB45321" i="4"/>
  <c r="AA45321" i="4"/>
  <c r="Z45321" i="4"/>
  <c r="Y45321" i="4"/>
  <c r="X45321" i="4"/>
  <c r="W45321" i="4"/>
  <c r="V45321" i="4"/>
  <c r="U45321" i="4"/>
  <c r="T45321" i="4"/>
  <c r="S45321" i="4"/>
  <c r="R45321" i="4"/>
  <c r="Q45321" i="4"/>
  <c r="P45321" i="4"/>
  <c r="O45321" i="4"/>
  <c r="N45321" i="4"/>
  <c r="M45321" i="4"/>
  <c r="L45321" i="4"/>
  <c r="K45321" i="4"/>
  <c r="J45321" i="4"/>
  <c r="I45321" i="4"/>
  <c r="H45321" i="4"/>
  <c r="G45321" i="4"/>
  <c r="F45321" i="4"/>
  <c r="E45321" i="4"/>
  <c r="D45321" i="4"/>
  <c r="C45321" i="4"/>
  <c r="AI45320" i="4"/>
  <c r="AH45320" i="4"/>
  <c r="AG45320" i="4"/>
  <c r="AF45320" i="4"/>
  <c r="AE45320" i="4"/>
  <c r="AD45320" i="4"/>
  <c r="AC45320" i="4"/>
  <c r="AB45320" i="4"/>
  <c r="AA45320" i="4"/>
  <c r="Z45320" i="4"/>
  <c r="Y45320" i="4"/>
  <c r="X45320" i="4"/>
  <c r="W45320" i="4"/>
  <c r="V45320" i="4"/>
  <c r="U45320" i="4"/>
  <c r="T45320" i="4"/>
  <c r="S45320" i="4"/>
  <c r="R45320" i="4"/>
  <c r="Q45320" i="4"/>
  <c r="P45320" i="4"/>
  <c r="O45320" i="4"/>
  <c r="N45320" i="4"/>
  <c r="M45320" i="4"/>
  <c r="L45320" i="4"/>
  <c r="K45320" i="4"/>
  <c r="J45320" i="4"/>
  <c r="I45320" i="4"/>
  <c r="H45320" i="4"/>
  <c r="G45320" i="4"/>
  <c r="F45320" i="4"/>
  <c r="E45320" i="4"/>
  <c r="D45320" i="4"/>
  <c r="C45320" i="4"/>
  <c r="AI45319" i="4"/>
  <c r="AH45319" i="4"/>
  <c r="AG45319" i="4"/>
  <c r="AF45319" i="4"/>
  <c r="AE45319" i="4"/>
  <c r="AD45319" i="4"/>
  <c r="AC45319" i="4"/>
  <c r="AB45319" i="4"/>
  <c r="AA45319" i="4"/>
  <c r="Z45319" i="4"/>
  <c r="Y45319" i="4"/>
  <c r="X45319" i="4"/>
  <c r="W45319" i="4"/>
  <c r="V45319" i="4"/>
  <c r="U45319" i="4"/>
  <c r="T45319" i="4"/>
  <c r="S45319" i="4"/>
  <c r="R45319" i="4"/>
  <c r="Q45319" i="4"/>
  <c r="P45319" i="4"/>
  <c r="O45319" i="4"/>
  <c r="N45319" i="4"/>
  <c r="M45319" i="4"/>
  <c r="L45319" i="4"/>
  <c r="K45319" i="4"/>
  <c r="J45319" i="4"/>
  <c r="I45319" i="4"/>
  <c r="H45319" i="4"/>
  <c r="G45319" i="4"/>
  <c r="F45319" i="4"/>
  <c r="E45319" i="4"/>
  <c r="D45319" i="4"/>
  <c r="C45319" i="4"/>
  <c r="AI45318" i="4"/>
  <c r="AH45318" i="4"/>
  <c r="AG45318" i="4"/>
  <c r="AF45318" i="4"/>
  <c r="AE45318" i="4"/>
  <c r="AD45318" i="4"/>
  <c r="AC45318" i="4"/>
  <c r="AB45318" i="4"/>
  <c r="AA45318" i="4"/>
  <c r="Z45318" i="4"/>
  <c r="Y45318" i="4"/>
  <c r="X45318" i="4"/>
  <c r="W45318" i="4"/>
  <c r="V45318" i="4"/>
  <c r="U45318" i="4"/>
  <c r="T45318" i="4"/>
  <c r="S45318" i="4"/>
  <c r="R45318" i="4"/>
  <c r="Q45318" i="4"/>
  <c r="P45318" i="4"/>
  <c r="O45318" i="4"/>
  <c r="N45318" i="4"/>
  <c r="M45318" i="4"/>
  <c r="L45318" i="4"/>
  <c r="K45318" i="4"/>
  <c r="J45318" i="4"/>
  <c r="I45318" i="4"/>
  <c r="H45318" i="4"/>
  <c r="G45318" i="4"/>
  <c r="F45318" i="4"/>
  <c r="E45318" i="4"/>
  <c r="D45318" i="4"/>
  <c r="C45318" i="4"/>
  <c r="AI45317" i="4"/>
  <c r="AH45317" i="4"/>
  <c r="AG45317" i="4"/>
  <c r="AF45317" i="4"/>
  <c r="AE45317" i="4"/>
  <c r="AD45317" i="4"/>
  <c r="AC45317" i="4"/>
  <c r="AB45317" i="4"/>
  <c r="AA45317" i="4"/>
  <c r="Z45317" i="4"/>
  <c r="Y45317" i="4"/>
  <c r="X45317" i="4"/>
  <c r="W45317" i="4"/>
  <c r="V45317" i="4"/>
  <c r="U45317" i="4"/>
  <c r="T45317" i="4"/>
  <c r="S45317" i="4"/>
  <c r="R45317" i="4"/>
  <c r="Q45317" i="4"/>
  <c r="P45317" i="4"/>
  <c r="O45317" i="4"/>
  <c r="N45317" i="4"/>
  <c r="M45317" i="4"/>
  <c r="L45317" i="4"/>
  <c r="K45317" i="4"/>
  <c r="J45317" i="4"/>
  <c r="I45317" i="4"/>
  <c r="H45317" i="4"/>
  <c r="G45317" i="4"/>
  <c r="F45317" i="4"/>
  <c r="E45317" i="4"/>
  <c r="D45317" i="4"/>
  <c r="C45317" i="4"/>
  <c r="AI45316" i="4"/>
  <c r="AH45316" i="4"/>
  <c r="AG45316" i="4"/>
  <c r="AF45316" i="4"/>
  <c r="AE45316" i="4"/>
  <c r="AD45316" i="4"/>
  <c r="AC45316" i="4"/>
  <c r="AB45316" i="4"/>
  <c r="AA45316" i="4"/>
  <c r="Z45316" i="4"/>
  <c r="Y45316" i="4"/>
  <c r="X45316" i="4"/>
  <c r="W45316" i="4"/>
  <c r="V45316" i="4"/>
  <c r="U45316" i="4"/>
  <c r="T45316" i="4"/>
  <c r="S45316" i="4"/>
  <c r="R45316" i="4"/>
  <c r="Q45316" i="4"/>
  <c r="P45316" i="4"/>
  <c r="O45316" i="4"/>
  <c r="N45316" i="4"/>
  <c r="M45316" i="4"/>
  <c r="L45316" i="4"/>
  <c r="K45316" i="4"/>
  <c r="J45316" i="4"/>
  <c r="I45316" i="4"/>
  <c r="H45316" i="4"/>
  <c r="G45316" i="4"/>
  <c r="F45316" i="4"/>
  <c r="E45316" i="4"/>
  <c r="D45316" i="4"/>
  <c r="C45316" i="4"/>
  <c r="AI45315" i="4"/>
  <c r="AH45315" i="4"/>
  <c r="AG45315" i="4"/>
  <c r="AF45315" i="4"/>
  <c r="AE45315" i="4"/>
  <c r="AD45315" i="4"/>
  <c r="AC45315" i="4"/>
  <c r="AB45315" i="4"/>
  <c r="AA45315" i="4"/>
  <c r="Z45315" i="4"/>
  <c r="Y45315" i="4"/>
  <c r="X45315" i="4"/>
  <c r="W45315" i="4"/>
  <c r="V45315" i="4"/>
  <c r="U45315" i="4"/>
  <c r="T45315" i="4"/>
  <c r="S45315" i="4"/>
  <c r="R45315" i="4"/>
  <c r="Q45315" i="4"/>
  <c r="P45315" i="4"/>
  <c r="O45315" i="4"/>
  <c r="N45315" i="4"/>
  <c r="M45315" i="4"/>
  <c r="L45315" i="4"/>
  <c r="K45315" i="4"/>
  <c r="J45315" i="4"/>
  <c r="I45315" i="4"/>
  <c r="H45315" i="4"/>
  <c r="G45315" i="4"/>
  <c r="F45315" i="4"/>
  <c r="E45315" i="4"/>
  <c r="D45315" i="4"/>
  <c r="C45315" i="4"/>
  <c r="AI45314" i="4"/>
  <c r="AH45314" i="4"/>
  <c r="AG45314" i="4"/>
  <c r="AF45314" i="4"/>
  <c r="AE45314" i="4"/>
  <c r="AD45314" i="4"/>
  <c r="AC45314" i="4"/>
  <c r="AB45314" i="4"/>
  <c r="AA45314" i="4"/>
  <c r="Z45314" i="4"/>
  <c r="Y45314" i="4"/>
  <c r="X45314" i="4"/>
  <c r="W45314" i="4"/>
  <c r="V45314" i="4"/>
  <c r="U45314" i="4"/>
  <c r="T45314" i="4"/>
  <c r="S45314" i="4"/>
  <c r="R45314" i="4"/>
  <c r="Q45314" i="4"/>
  <c r="P45314" i="4"/>
  <c r="O45314" i="4"/>
  <c r="N45314" i="4"/>
  <c r="M45314" i="4"/>
  <c r="L45314" i="4"/>
  <c r="K45314" i="4"/>
  <c r="J45314" i="4"/>
  <c r="I45314" i="4"/>
  <c r="H45314" i="4"/>
  <c r="G45314" i="4"/>
  <c r="F45314" i="4"/>
  <c r="E45314" i="4"/>
  <c r="D45314" i="4"/>
  <c r="C45314" i="4"/>
  <c r="AI45313" i="4"/>
  <c r="AH45313" i="4"/>
  <c r="AG45313" i="4"/>
  <c r="AF45313" i="4"/>
  <c r="AE45313" i="4"/>
  <c r="AD45313" i="4"/>
  <c r="AC45313" i="4"/>
  <c r="AB45313" i="4"/>
  <c r="AA45313" i="4"/>
  <c r="Z45313" i="4"/>
  <c r="Y45313" i="4"/>
  <c r="X45313" i="4"/>
  <c r="W45313" i="4"/>
  <c r="V45313" i="4"/>
  <c r="U45313" i="4"/>
  <c r="T45313" i="4"/>
  <c r="S45313" i="4"/>
  <c r="R45313" i="4"/>
  <c r="Q45313" i="4"/>
  <c r="P45313" i="4"/>
  <c r="O45313" i="4"/>
  <c r="N45313" i="4"/>
  <c r="M45313" i="4"/>
  <c r="L45313" i="4"/>
  <c r="K45313" i="4"/>
  <c r="J45313" i="4"/>
  <c r="I45313" i="4"/>
  <c r="H45313" i="4"/>
  <c r="G45313" i="4"/>
  <c r="F45313" i="4"/>
  <c r="E45313" i="4"/>
  <c r="D45313" i="4"/>
  <c r="C45313" i="4"/>
  <c r="AI45312" i="4"/>
  <c r="AH45312" i="4"/>
  <c r="AG45312" i="4"/>
  <c r="AF45312" i="4"/>
  <c r="AE45312" i="4"/>
  <c r="AD45312" i="4"/>
  <c r="AC45312" i="4"/>
  <c r="AB45312" i="4"/>
  <c r="AA45312" i="4"/>
  <c r="Z45312" i="4"/>
  <c r="Y45312" i="4"/>
  <c r="X45312" i="4"/>
  <c r="W45312" i="4"/>
  <c r="V45312" i="4"/>
  <c r="U45312" i="4"/>
  <c r="T45312" i="4"/>
  <c r="S45312" i="4"/>
  <c r="R45312" i="4"/>
  <c r="Q45312" i="4"/>
  <c r="P45312" i="4"/>
  <c r="O45312" i="4"/>
  <c r="N45312" i="4"/>
  <c r="M45312" i="4"/>
  <c r="L45312" i="4"/>
  <c r="K45312" i="4"/>
  <c r="J45312" i="4"/>
  <c r="I45312" i="4"/>
  <c r="H45312" i="4"/>
  <c r="G45312" i="4"/>
  <c r="F45312" i="4"/>
  <c r="E45312" i="4"/>
  <c r="D45312" i="4"/>
  <c r="C45312" i="4"/>
  <c r="AI45311" i="4"/>
  <c r="AH45311" i="4"/>
  <c r="AG45311" i="4"/>
  <c r="AF45311" i="4"/>
  <c r="AE45311" i="4"/>
  <c r="AD45311" i="4"/>
  <c r="AC45311" i="4"/>
  <c r="AB45311" i="4"/>
  <c r="AA45311" i="4"/>
  <c r="Z45311" i="4"/>
  <c r="Y45311" i="4"/>
  <c r="X45311" i="4"/>
  <c r="W45311" i="4"/>
  <c r="V45311" i="4"/>
  <c r="U45311" i="4"/>
  <c r="T45311" i="4"/>
  <c r="S45311" i="4"/>
  <c r="R45311" i="4"/>
  <c r="Q45311" i="4"/>
  <c r="P45311" i="4"/>
  <c r="O45311" i="4"/>
  <c r="N45311" i="4"/>
  <c r="M45311" i="4"/>
  <c r="L45311" i="4"/>
  <c r="K45311" i="4"/>
  <c r="J45311" i="4"/>
  <c r="I45311" i="4"/>
  <c r="H45311" i="4"/>
  <c r="G45311" i="4"/>
  <c r="F45311" i="4"/>
  <c r="E45311" i="4"/>
  <c r="D45311" i="4"/>
  <c r="C45311" i="4"/>
  <c r="AI45310" i="4"/>
  <c r="AH45310" i="4"/>
  <c r="AG45310" i="4"/>
  <c r="AF45310" i="4"/>
  <c r="AE45310" i="4"/>
  <c r="AD45310" i="4"/>
  <c r="AC45310" i="4"/>
  <c r="AB45310" i="4"/>
  <c r="AA45310" i="4"/>
  <c r="Z45310" i="4"/>
  <c r="Y45310" i="4"/>
  <c r="X45310" i="4"/>
  <c r="W45310" i="4"/>
  <c r="V45310" i="4"/>
  <c r="U45310" i="4"/>
  <c r="T45310" i="4"/>
  <c r="S45310" i="4"/>
  <c r="R45310" i="4"/>
  <c r="Q45310" i="4"/>
  <c r="P45310" i="4"/>
  <c r="O45310" i="4"/>
  <c r="N45310" i="4"/>
  <c r="M45310" i="4"/>
  <c r="L45310" i="4"/>
  <c r="K45310" i="4"/>
  <c r="J45310" i="4"/>
  <c r="I45310" i="4"/>
  <c r="H45310" i="4"/>
  <c r="G45310" i="4"/>
  <c r="F45310" i="4"/>
  <c r="E45310" i="4"/>
  <c r="D45310" i="4"/>
  <c r="C45310" i="4"/>
  <c r="AI45309" i="4"/>
  <c r="AH45309" i="4"/>
  <c r="AG45309" i="4"/>
  <c r="AF45309" i="4"/>
  <c r="AE45309" i="4"/>
  <c r="AD45309" i="4"/>
  <c r="AC45309" i="4"/>
  <c r="AB45309" i="4"/>
  <c r="AA45309" i="4"/>
  <c r="Z45309" i="4"/>
  <c r="Y45309" i="4"/>
  <c r="X45309" i="4"/>
  <c r="W45309" i="4"/>
  <c r="V45309" i="4"/>
  <c r="U45309" i="4"/>
  <c r="T45309" i="4"/>
  <c r="S45309" i="4"/>
  <c r="R45309" i="4"/>
  <c r="Q45309" i="4"/>
  <c r="P45309" i="4"/>
  <c r="O45309" i="4"/>
  <c r="N45309" i="4"/>
  <c r="M45309" i="4"/>
  <c r="L45309" i="4"/>
  <c r="K45309" i="4"/>
  <c r="J45309" i="4"/>
  <c r="I45309" i="4"/>
  <c r="H45309" i="4"/>
  <c r="G45309" i="4"/>
  <c r="F45309" i="4"/>
  <c r="E45309" i="4"/>
  <c r="D45309" i="4"/>
  <c r="C45309" i="4"/>
  <c r="AI45308" i="4"/>
  <c r="AH45308" i="4"/>
  <c r="AG45308" i="4"/>
  <c r="AF45308" i="4"/>
  <c r="AE45308" i="4"/>
  <c r="AD45308" i="4"/>
  <c r="AC45308" i="4"/>
  <c r="AB45308" i="4"/>
  <c r="AA45308" i="4"/>
  <c r="Z45308" i="4"/>
  <c r="Y45308" i="4"/>
  <c r="X45308" i="4"/>
  <c r="W45308" i="4"/>
  <c r="V45308" i="4"/>
  <c r="U45308" i="4"/>
  <c r="T45308" i="4"/>
  <c r="S45308" i="4"/>
  <c r="R45308" i="4"/>
  <c r="Q45308" i="4"/>
  <c r="P45308" i="4"/>
  <c r="O45308" i="4"/>
  <c r="N45308" i="4"/>
  <c r="M45308" i="4"/>
  <c r="L45308" i="4"/>
  <c r="K45308" i="4"/>
  <c r="J45308" i="4"/>
  <c r="I45308" i="4"/>
  <c r="H45308" i="4"/>
  <c r="G45308" i="4"/>
  <c r="F45308" i="4"/>
  <c r="E45308" i="4"/>
  <c r="D45308" i="4"/>
  <c r="C45308" i="4"/>
  <c r="AI45307" i="4"/>
  <c r="AH45307" i="4"/>
  <c r="AG45307" i="4"/>
  <c r="AF45307" i="4"/>
  <c r="AE45307" i="4"/>
  <c r="AD45307" i="4"/>
  <c r="AC45307" i="4"/>
  <c r="AB45307" i="4"/>
  <c r="AA45307" i="4"/>
  <c r="Z45307" i="4"/>
  <c r="Y45307" i="4"/>
  <c r="X45307" i="4"/>
  <c r="W45307" i="4"/>
  <c r="V45307" i="4"/>
  <c r="U45307" i="4"/>
  <c r="T45307" i="4"/>
  <c r="S45307" i="4"/>
  <c r="R45307" i="4"/>
  <c r="Q45307" i="4"/>
  <c r="P45307" i="4"/>
  <c r="O45307" i="4"/>
  <c r="N45307" i="4"/>
  <c r="M45307" i="4"/>
  <c r="L45307" i="4"/>
  <c r="K45307" i="4"/>
  <c r="J45307" i="4"/>
  <c r="I45307" i="4"/>
  <c r="H45307" i="4"/>
  <c r="G45307" i="4"/>
  <c r="F45307" i="4"/>
  <c r="E45307" i="4"/>
  <c r="D45307" i="4"/>
  <c r="C45307" i="4"/>
  <c r="AI45306" i="4"/>
  <c r="AH45306" i="4"/>
  <c r="AG45306" i="4"/>
  <c r="AF45306" i="4"/>
  <c r="AE45306" i="4"/>
  <c r="AD45306" i="4"/>
  <c r="AC45306" i="4"/>
  <c r="AB45306" i="4"/>
  <c r="AA45306" i="4"/>
  <c r="Z45306" i="4"/>
  <c r="Y45306" i="4"/>
  <c r="X45306" i="4"/>
  <c r="W45306" i="4"/>
  <c r="V45306" i="4"/>
  <c r="U45306" i="4"/>
  <c r="T45306" i="4"/>
  <c r="S45306" i="4"/>
  <c r="R45306" i="4"/>
  <c r="Q45306" i="4"/>
  <c r="P45306" i="4"/>
  <c r="O45306" i="4"/>
  <c r="N45306" i="4"/>
  <c r="M45306" i="4"/>
  <c r="L45306" i="4"/>
  <c r="K45306" i="4"/>
  <c r="J45306" i="4"/>
  <c r="I45306" i="4"/>
  <c r="H45306" i="4"/>
  <c r="G45306" i="4"/>
  <c r="F45306" i="4"/>
  <c r="E45306" i="4"/>
  <c r="D45306" i="4"/>
  <c r="C45306" i="4"/>
  <c r="AI45305" i="4"/>
  <c r="AH45305" i="4"/>
  <c r="AG45305" i="4"/>
  <c r="AF45305" i="4"/>
  <c r="AE45305" i="4"/>
  <c r="AD45305" i="4"/>
  <c r="AC45305" i="4"/>
  <c r="AB45305" i="4"/>
  <c r="AA45305" i="4"/>
  <c r="Z45305" i="4"/>
  <c r="Y45305" i="4"/>
  <c r="X45305" i="4"/>
  <c r="W45305" i="4"/>
  <c r="V45305" i="4"/>
  <c r="U45305" i="4"/>
  <c r="T45305" i="4"/>
  <c r="S45305" i="4"/>
  <c r="R45305" i="4"/>
  <c r="Q45305" i="4"/>
  <c r="P45305" i="4"/>
  <c r="O45305" i="4"/>
  <c r="N45305" i="4"/>
  <c r="M45305" i="4"/>
  <c r="L45305" i="4"/>
  <c r="K45305" i="4"/>
  <c r="J45305" i="4"/>
  <c r="I45305" i="4"/>
  <c r="H45305" i="4"/>
  <c r="G45305" i="4"/>
  <c r="F45305" i="4"/>
  <c r="E45305" i="4"/>
  <c r="D45305" i="4"/>
  <c r="C45305" i="4"/>
  <c r="AI45304" i="4"/>
  <c r="AH45304" i="4"/>
  <c r="AG45304" i="4"/>
  <c r="AF45304" i="4"/>
  <c r="AE45304" i="4"/>
  <c r="AD45304" i="4"/>
  <c r="AC45304" i="4"/>
  <c r="AB45304" i="4"/>
  <c r="AA45304" i="4"/>
  <c r="Z45304" i="4"/>
  <c r="Y45304" i="4"/>
  <c r="X45304" i="4"/>
  <c r="W45304" i="4"/>
  <c r="V45304" i="4"/>
  <c r="U45304" i="4"/>
  <c r="T45304" i="4"/>
  <c r="S45304" i="4"/>
  <c r="R45304" i="4"/>
  <c r="Q45304" i="4"/>
  <c r="P45304" i="4"/>
  <c r="O45304" i="4"/>
  <c r="N45304" i="4"/>
  <c r="M45304" i="4"/>
  <c r="L45304" i="4"/>
  <c r="K45304" i="4"/>
  <c r="J45304" i="4"/>
  <c r="I45304" i="4"/>
  <c r="H45304" i="4"/>
  <c r="G45304" i="4"/>
  <c r="F45304" i="4"/>
  <c r="E45304" i="4"/>
  <c r="D45304" i="4"/>
  <c r="C45304" i="4"/>
  <c r="AI45303" i="4"/>
  <c r="AH45303" i="4"/>
  <c r="AG45303" i="4"/>
  <c r="AF45303" i="4"/>
  <c r="AE45303" i="4"/>
  <c r="AD45303" i="4"/>
  <c r="AC45303" i="4"/>
  <c r="AB45303" i="4"/>
  <c r="AA45303" i="4"/>
  <c r="Z45303" i="4"/>
  <c r="Y45303" i="4"/>
  <c r="X45303" i="4"/>
  <c r="W45303" i="4"/>
  <c r="V45303" i="4"/>
  <c r="U45303" i="4"/>
  <c r="T45303" i="4"/>
  <c r="S45303" i="4"/>
  <c r="R45303" i="4"/>
  <c r="Q45303" i="4"/>
  <c r="P45303" i="4"/>
  <c r="O45303" i="4"/>
  <c r="N45303" i="4"/>
  <c r="M45303" i="4"/>
  <c r="L45303" i="4"/>
  <c r="K45303" i="4"/>
  <c r="J45303" i="4"/>
  <c r="I45303" i="4"/>
  <c r="H45303" i="4"/>
  <c r="G45303" i="4"/>
  <c r="F45303" i="4"/>
  <c r="E45303" i="4"/>
  <c r="D45303" i="4"/>
  <c r="C45303" i="4"/>
  <c r="AI45302" i="4"/>
  <c r="AH45302" i="4"/>
  <c r="AG45302" i="4"/>
  <c r="AF45302" i="4"/>
  <c r="AE45302" i="4"/>
  <c r="AD45302" i="4"/>
  <c r="AC45302" i="4"/>
  <c r="AB45302" i="4"/>
  <c r="AA45302" i="4"/>
  <c r="Z45302" i="4"/>
  <c r="Y45302" i="4"/>
  <c r="X45302" i="4"/>
  <c r="W45302" i="4"/>
  <c r="V45302" i="4"/>
  <c r="U45302" i="4"/>
  <c r="T45302" i="4"/>
  <c r="S45302" i="4"/>
  <c r="R45302" i="4"/>
  <c r="Q45302" i="4"/>
  <c r="P45302" i="4"/>
  <c r="O45302" i="4"/>
  <c r="N45302" i="4"/>
  <c r="M45302" i="4"/>
  <c r="L45302" i="4"/>
  <c r="K45302" i="4"/>
  <c r="J45302" i="4"/>
  <c r="I45302" i="4"/>
  <c r="H45302" i="4"/>
  <c r="G45302" i="4"/>
  <c r="F45302" i="4"/>
  <c r="E45302" i="4"/>
  <c r="D45302" i="4"/>
  <c r="C45302" i="4"/>
  <c r="AI45301" i="4"/>
  <c r="AH45301" i="4"/>
  <c r="AG45301" i="4"/>
  <c r="AF45301" i="4"/>
  <c r="AE45301" i="4"/>
  <c r="AD45301" i="4"/>
  <c r="AC45301" i="4"/>
  <c r="AB45301" i="4"/>
  <c r="AA45301" i="4"/>
  <c r="Z45301" i="4"/>
  <c r="Y45301" i="4"/>
  <c r="X45301" i="4"/>
  <c r="W45301" i="4"/>
  <c r="V45301" i="4"/>
  <c r="U45301" i="4"/>
  <c r="T45301" i="4"/>
  <c r="S45301" i="4"/>
  <c r="R45301" i="4"/>
  <c r="Q45301" i="4"/>
  <c r="P45301" i="4"/>
  <c r="O45301" i="4"/>
  <c r="N45301" i="4"/>
  <c r="M45301" i="4"/>
  <c r="L45301" i="4"/>
  <c r="K45301" i="4"/>
  <c r="J45301" i="4"/>
  <c r="I45301" i="4"/>
  <c r="H45301" i="4"/>
  <c r="G45301" i="4"/>
  <c r="F45301" i="4"/>
  <c r="E45301" i="4"/>
  <c r="D45301" i="4"/>
  <c r="C45301" i="4"/>
  <c r="AI45300" i="4"/>
  <c r="AH45300" i="4"/>
  <c r="AG45300" i="4"/>
  <c r="AF45300" i="4"/>
  <c r="AE45300" i="4"/>
  <c r="AD45300" i="4"/>
  <c r="AC45300" i="4"/>
  <c r="AB45300" i="4"/>
  <c r="AA45300" i="4"/>
  <c r="Z45300" i="4"/>
  <c r="Y45300" i="4"/>
  <c r="X45300" i="4"/>
  <c r="W45300" i="4"/>
  <c r="V45300" i="4"/>
  <c r="U45300" i="4"/>
  <c r="T45300" i="4"/>
  <c r="S45300" i="4"/>
  <c r="R45300" i="4"/>
  <c r="Q45300" i="4"/>
  <c r="P45300" i="4"/>
  <c r="O45300" i="4"/>
  <c r="N45300" i="4"/>
  <c r="M45300" i="4"/>
  <c r="L45300" i="4"/>
  <c r="K45300" i="4"/>
  <c r="J45300" i="4"/>
  <c r="I45300" i="4"/>
  <c r="H45300" i="4"/>
  <c r="G45300" i="4"/>
  <c r="F45300" i="4"/>
  <c r="E45300" i="4"/>
  <c r="D45300" i="4"/>
  <c r="C45300" i="4"/>
  <c r="AI45299" i="4"/>
  <c r="AH45299" i="4"/>
  <c r="AG45299" i="4"/>
  <c r="AF45299" i="4"/>
  <c r="AE45299" i="4"/>
  <c r="AD45299" i="4"/>
  <c r="AC45299" i="4"/>
  <c r="AB45299" i="4"/>
  <c r="AA45299" i="4"/>
  <c r="Z45299" i="4"/>
  <c r="Y45299" i="4"/>
  <c r="X45299" i="4"/>
  <c r="W45299" i="4"/>
  <c r="V45299" i="4"/>
  <c r="U45299" i="4"/>
  <c r="T45299" i="4"/>
  <c r="S45299" i="4"/>
  <c r="R45299" i="4"/>
  <c r="Q45299" i="4"/>
  <c r="P45299" i="4"/>
  <c r="O45299" i="4"/>
  <c r="N45299" i="4"/>
  <c r="M45299" i="4"/>
  <c r="L45299" i="4"/>
  <c r="K45299" i="4"/>
  <c r="J45299" i="4"/>
  <c r="I45299" i="4"/>
  <c r="H45299" i="4"/>
  <c r="G45299" i="4"/>
  <c r="F45299" i="4"/>
  <c r="E45299" i="4"/>
  <c r="D45299" i="4"/>
  <c r="C45299" i="4"/>
  <c r="AI45298" i="4"/>
  <c r="AH45298" i="4"/>
  <c r="AG45298" i="4"/>
  <c r="AF45298" i="4"/>
  <c r="AE45298" i="4"/>
  <c r="AD45298" i="4"/>
  <c r="AC45298" i="4"/>
  <c r="AB45298" i="4"/>
  <c r="AA45298" i="4"/>
  <c r="Z45298" i="4"/>
  <c r="Y45298" i="4"/>
  <c r="X45298" i="4"/>
  <c r="W45298" i="4"/>
  <c r="V45298" i="4"/>
  <c r="U45298" i="4"/>
  <c r="T45298" i="4"/>
  <c r="S45298" i="4"/>
  <c r="R45298" i="4"/>
  <c r="Q45298" i="4"/>
  <c r="P45298" i="4"/>
  <c r="O45298" i="4"/>
  <c r="N45298" i="4"/>
  <c r="M45298" i="4"/>
  <c r="L45298" i="4"/>
  <c r="K45298" i="4"/>
  <c r="J45298" i="4"/>
  <c r="I45298" i="4"/>
  <c r="H45298" i="4"/>
  <c r="G45298" i="4"/>
  <c r="F45298" i="4"/>
  <c r="E45298" i="4"/>
  <c r="D45298" i="4"/>
  <c r="C45298" i="4"/>
  <c r="AI45297" i="4"/>
  <c r="AH45297" i="4"/>
  <c r="AG45297" i="4"/>
  <c r="AF45297" i="4"/>
  <c r="AE45297" i="4"/>
  <c r="AD45297" i="4"/>
  <c r="AC45297" i="4"/>
  <c r="AB45297" i="4"/>
  <c r="AA45297" i="4"/>
  <c r="Z45297" i="4"/>
  <c r="Y45297" i="4"/>
  <c r="X45297" i="4"/>
  <c r="W45297" i="4"/>
  <c r="V45297" i="4"/>
  <c r="U45297" i="4"/>
  <c r="T45297" i="4"/>
  <c r="S45297" i="4"/>
  <c r="R45297" i="4"/>
  <c r="Q45297" i="4"/>
  <c r="P45297" i="4"/>
  <c r="O45297" i="4"/>
  <c r="N45297" i="4"/>
  <c r="M45297" i="4"/>
  <c r="L45297" i="4"/>
  <c r="K45297" i="4"/>
  <c r="J45297" i="4"/>
  <c r="I45297" i="4"/>
  <c r="H45297" i="4"/>
  <c r="G45297" i="4"/>
  <c r="F45297" i="4"/>
  <c r="E45297" i="4"/>
  <c r="D45297" i="4"/>
  <c r="C45297" i="4"/>
  <c r="AI45296" i="4"/>
  <c r="AH45296" i="4"/>
  <c r="AG45296" i="4"/>
  <c r="AF45296" i="4"/>
  <c r="AE45296" i="4"/>
  <c r="AD45296" i="4"/>
  <c r="AC45296" i="4"/>
  <c r="AB45296" i="4"/>
  <c r="AA45296" i="4"/>
  <c r="Z45296" i="4"/>
  <c r="Y45296" i="4"/>
  <c r="X45296" i="4"/>
  <c r="W45296" i="4"/>
  <c r="V45296" i="4"/>
  <c r="U45296" i="4"/>
  <c r="T45296" i="4"/>
  <c r="S45296" i="4"/>
  <c r="R45296" i="4"/>
  <c r="Q45296" i="4"/>
  <c r="P45296" i="4"/>
  <c r="O45296" i="4"/>
  <c r="N45296" i="4"/>
  <c r="M45296" i="4"/>
  <c r="L45296" i="4"/>
  <c r="K45296" i="4"/>
  <c r="J45296" i="4"/>
  <c r="I45296" i="4"/>
  <c r="H45296" i="4"/>
  <c r="G45296" i="4"/>
  <c r="F45296" i="4"/>
  <c r="E45296" i="4"/>
  <c r="D45296" i="4"/>
  <c r="C45296" i="4"/>
  <c r="AI45295" i="4"/>
  <c r="AH45295" i="4"/>
  <c r="AG45295" i="4"/>
  <c r="AF45295" i="4"/>
  <c r="AE45295" i="4"/>
  <c r="AD45295" i="4"/>
  <c r="AC45295" i="4"/>
  <c r="AB45295" i="4"/>
  <c r="AA45295" i="4"/>
  <c r="Z45295" i="4"/>
  <c r="Y45295" i="4"/>
  <c r="X45295" i="4"/>
  <c r="W45295" i="4"/>
  <c r="V45295" i="4"/>
  <c r="U45295" i="4"/>
  <c r="T45295" i="4"/>
  <c r="S45295" i="4"/>
  <c r="R45295" i="4"/>
  <c r="Q45295" i="4"/>
  <c r="P45295" i="4"/>
  <c r="O45295" i="4"/>
  <c r="N45295" i="4"/>
  <c r="M45295" i="4"/>
  <c r="L45295" i="4"/>
  <c r="K45295" i="4"/>
  <c r="J45295" i="4"/>
  <c r="I45295" i="4"/>
  <c r="H45295" i="4"/>
  <c r="G45295" i="4"/>
  <c r="F45295" i="4"/>
  <c r="E45295" i="4"/>
  <c r="D45295" i="4"/>
  <c r="C45295" i="4"/>
  <c r="AI45294" i="4"/>
  <c r="AH45294" i="4"/>
  <c r="AG45294" i="4"/>
  <c r="AF45294" i="4"/>
  <c r="AE45294" i="4"/>
  <c r="AD45294" i="4"/>
  <c r="AC45294" i="4"/>
  <c r="AB45294" i="4"/>
  <c r="AA45294" i="4"/>
  <c r="Z45294" i="4"/>
  <c r="Y45294" i="4"/>
  <c r="X45294" i="4"/>
  <c r="W45294" i="4"/>
  <c r="V45294" i="4"/>
  <c r="U45294" i="4"/>
  <c r="T45294" i="4"/>
  <c r="S45294" i="4"/>
  <c r="R45294" i="4"/>
  <c r="Q45294" i="4"/>
  <c r="P45294" i="4"/>
  <c r="O45294" i="4"/>
  <c r="N45294" i="4"/>
  <c r="M45294" i="4"/>
  <c r="L45294" i="4"/>
  <c r="K45294" i="4"/>
  <c r="J45294" i="4"/>
  <c r="I45294" i="4"/>
  <c r="H45294" i="4"/>
  <c r="G45294" i="4"/>
  <c r="F45294" i="4"/>
  <c r="E45294" i="4"/>
  <c r="D45294" i="4"/>
  <c r="C45294" i="4"/>
  <c r="AI45293" i="4"/>
  <c r="AH45293" i="4"/>
  <c r="AG45293" i="4"/>
  <c r="AF45293" i="4"/>
  <c r="AE45293" i="4"/>
  <c r="AD45293" i="4"/>
  <c r="AC45293" i="4"/>
  <c r="AB45293" i="4"/>
  <c r="AA45293" i="4"/>
  <c r="Z45293" i="4"/>
  <c r="Y45293" i="4"/>
  <c r="X45293" i="4"/>
  <c r="W45293" i="4"/>
  <c r="V45293" i="4"/>
  <c r="U45293" i="4"/>
  <c r="T45293" i="4"/>
  <c r="S45293" i="4"/>
  <c r="R45293" i="4"/>
  <c r="Q45293" i="4"/>
  <c r="P45293" i="4"/>
  <c r="O45293" i="4"/>
  <c r="N45293" i="4"/>
  <c r="M45293" i="4"/>
  <c r="L45293" i="4"/>
  <c r="K45293" i="4"/>
  <c r="J45293" i="4"/>
  <c r="I45293" i="4"/>
  <c r="H45293" i="4"/>
  <c r="G45293" i="4"/>
  <c r="F45293" i="4"/>
  <c r="E45293" i="4"/>
  <c r="D45293" i="4"/>
  <c r="C45293" i="4"/>
  <c r="AI45292" i="4"/>
  <c r="AH45292" i="4"/>
  <c r="AG45292" i="4"/>
  <c r="AF45292" i="4"/>
  <c r="AE45292" i="4"/>
  <c r="AD45292" i="4"/>
  <c r="AC45292" i="4"/>
  <c r="AB45292" i="4"/>
  <c r="AA45292" i="4"/>
  <c r="Z45292" i="4"/>
  <c r="Y45292" i="4"/>
  <c r="X45292" i="4"/>
  <c r="W45292" i="4"/>
  <c r="V45292" i="4"/>
  <c r="U45292" i="4"/>
  <c r="T45292" i="4"/>
  <c r="S45292" i="4"/>
  <c r="R45292" i="4"/>
  <c r="Q45292" i="4"/>
  <c r="P45292" i="4"/>
  <c r="O45292" i="4"/>
  <c r="N45292" i="4"/>
  <c r="M45292" i="4"/>
  <c r="L45292" i="4"/>
  <c r="K45292" i="4"/>
  <c r="J45292" i="4"/>
  <c r="I45292" i="4"/>
  <c r="H45292" i="4"/>
  <c r="G45292" i="4"/>
  <c r="F45292" i="4"/>
  <c r="E45292" i="4"/>
  <c r="D45292" i="4"/>
  <c r="C45292" i="4"/>
  <c r="AI45291" i="4"/>
  <c r="AH45291" i="4"/>
  <c r="AG45291" i="4"/>
  <c r="AF45291" i="4"/>
  <c r="AE45291" i="4"/>
  <c r="AD45291" i="4"/>
  <c r="AC45291" i="4"/>
  <c r="AB45291" i="4"/>
  <c r="AA45291" i="4"/>
  <c r="Z45291" i="4"/>
  <c r="Y45291" i="4"/>
  <c r="X45291" i="4"/>
  <c r="W45291" i="4"/>
  <c r="V45291" i="4"/>
  <c r="U45291" i="4"/>
  <c r="T45291" i="4"/>
  <c r="S45291" i="4"/>
  <c r="R45291" i="4"/>
  <c r="Q45291" i="4"/>
  <c r="P45291" i="4"/>
  <c r="O45291" i="4"/>
  <c r="N45291" i="4"/>
  <c r="M45291" i="4"/>
  <c r="L45291" i="4"/>
  <c r="K45291" i="4"/>
  <c r="J45291" i="4"/>
  <c r="I45291" i="4"/>
  <c r="H45291" i="4"/>
  <c r="G45291" i="4"/>
  <c r="F45291" i="4"/>
  <c r="E45291" i="4"/>
  <c r="D45291" i="4"/>
  <c r="C45291" i="4"/>
  <c r="AI45290" i="4"/>
  <c r="AH45290" i="4"/>
  <c r="AG45290" i="4"/>
  <c r="AF45290" i="4"/>
  <c r="AE45290" i="4"/>
  <c r="AD45290" i="4"/>
  <c r="AC45290" i="4"/>
  <c r="AB45290" i="4"/>
  <c r="AA45290" i="4"/>
  <c r="Z45290" i="4"/>
  <c r="Y45290" i="4"/>
  <c r="X45290" i="4"/>
  <c r="W45290" i="4"/>
  <c r="V45290" i="4"/>
  <c r="U45290" i="4"/>
  <c r="T45290" i="4"/>
  <c r="S45290" i="4"/>
  <c r="R45290" i="4"/>
  <c r="Q45290" i="4"/>
  <c r="P45290" i="4"/>
  <c r="O45290" i="4"/>
  <c r="N45290" i="4"/>
  <c r="M45290" i="4"/>
  <c r="L45290" i="4"/>
  <c r="K45290" i="4"/>
  <c r="J45290" i="4"/>
  <c r="I45290" i="4"/>
  <c r="H45290" i="4"/>
  <c r="G45290" i="4"/>
  <c r="F45290" i="4"/>
  <c r="E45290" i="4"/>
  <c r="D45290" i="4"/>
  <c r="C45290" i="4"/>
  <c r="AI45289" i="4"/>
  <c r="AH45289" i="4"/>
  <c r="AG45289" i="4"/>
  <c r="AF45289" i="4"/>
  <c r="AE45289" i="4"/>
  <c r="AD45289" i="4"/>
  <c r="AC45289" i="4"/>
  <c r="AB45289" i="4"/>
  <c r="AA45289" i="4"/>
  <c r="Z45289" i="4"/>
  <c r="Y45289" i="4"/>
  <c r="X45289" i="4"/>
  <c r="W45289" i="4"/>
  <c r="V45289" i="4"/>
  <c r="U45289" i="4"/>
  <c r="T45289" i="4"/>
  <c r="S45289" i="4"/>
  <c r="R45289" i="4"/>
  <c r="Q45289" i="4"/>
  <c r="P45289" i="4"/>
  <c r="O45289" i="4"/>
  <c r="N45289" i="4"/>
  <c r="M45289" i="4"/>
  <c r="L45289" i="4"/>
  <c r="K45289" i="4"/>
  <c r="J45289" i="4"/>
  <c r="I45289" i="4"/>
  <c r="H45289" i="4"/>
  <c r="G45289" i="4"/>
  <c r="F45289" i="4"/>
  <c r="E45289" i="4"/>
  <c r="D45289" i="4"/>
  <c r="C45289" i="4"/>
  <c r="AI45288" i="4"/>
  <c r="AH45288" i="4"/>
  <c r="AG45288" i="4"/>
  <c r="AF45288" i="4"/>
  <c r="AE45288" i="4"/>
  <c r="AD45288" i="4"/>
  <c r="AC45288" i="4"/>
  <c r="AB45288" i="4"/>
  <c r="AA45288" i="4"/>
  <c r="Z45288" i="4"/>
  <c r="Y45288" i="4"/>
  <c r="X45288" i="4"/>
  <c r="W45288" i="4"/>
  <c r="V45288" i="4"/>
  <c r="U45288" i="4"/>
  <c r="T45288" i="4"/>
  <c r="S45288" i="4"/>
  <c r="R45288" i="4"/>
  <c r="Q45288" i="4"/>
  <c r="P45288" i="4"/>
  <c r="O45288" i="4"/>
  <c r="N45288" i="4"/>
  <c r="M45288" i="4"/>
  <c r="L45288" i="4"/>
  <c r="K45288" i="4"/>
  <c r="J45288" i="4"/>
  <c r="I45288" i="4"/>
  <c r="H45288" i="4"/>
  <c r="G45288" i="4"/>
  <c r="F45288" i="4"/>
  <c r="E45288" i="4"/>
  <c r="D45288" i="4"/>
  <c r="C45288" i="4"/>
  <c r="AI45287" i="4"/>
  <c r="AH45287" i="4"/>
  <c r="AG45287" i="4"/>
  <c r="AF45287" i="4"/>
  <c r="AE45287" i="4"/>
  <c r="AD45287" i="4"/>
  <c r="AC45287" i="4"/>
  <c r="AB45287" i="4"/>
  <c r="AA45287" i="4"/>
  <c r="Z45287" i="4"/>
  <c r="Y45287" i="4"/>
  <c r="X45287" i="4"/>
  <c r="W45287" i="4"/>
  <c r="V45287" i="4"/>
  <c r="U45287" i="4"/>
  <c r="T45287" i="4"/>
  <c r="S45287" i="4"/>
  <c r="R45287" i="4"/>
  <c r="Q45287" i="4"/>
  <c r="P45287" i="4"/>
  <c r="O45287" i="4"/>
  <c r="N45287" i="4"/>
  <c r="M45287" i="4"/>
  <c r="L45287" i="4"/>
  <c r="K45287" i="4"/>
  <c r="J45287" i="4"/>
  <c r="I45287" i="4"/>
  <c r="H45287" i="4"/>
  <c r="G45287" i="4"/>
  <c r="F45287" i="4"/>
  <c r="E45287" i="4"/>
  <c r="D45287" i="4"/>
  <c r="C45287" i="4"/>
  <c r="AI45286" i="4"/>
  <c r="AH45286" i="4"/>
  <c r="AG45286" i="4"/>
  <c r="AF45286" i="4"/>
  <c r="AE45286" i="4"/>
  <c r="AD45286" i="4"/>
  <c r="AC45286" i="4"/>
  <c r="AB45286" i="4"/>
  <c r="AA45286" i="4"/>
  <c r="Z45286" i="4"/>
  <c r="Y45286" i="4"/>
  <c r="X45286" i="4"/>
  <c r="W45286" i="4"/>
  <c r="V45286" i="4"/>
  <c r="U45286" i="4"/>
  <c r="T45286" i="4"/>
  <c r="S45286" i="4"/>
  <c r="R45286" i="4"/>
  <c r="Q45286" i="4"/>
  <c r="P45286" i="4"/>
  <c r="O45286" i="4"/>
  <c r="N45286" i="4"/>
  <c r="M45286" i="4"/>
  <c r="L45286" i="4"/>
  <c r="K45286" i="4"/>
  <c r="J45286" i="4"/>
  <c r="I45286" i="4"/>
  <c r="H45286" i="4"/>
  <c r="G45286" i="4"/>
  <c r="F45286" i="4"/>
  <c r="E45286" i="4"/>
  <c r="D45286" i="4"/>
  <c r="C45286" i="4"/>
  <c r="AI45285" i="4"/>
  <c r="AH45285" i="4"/>
  <c r="AG45285" i="4"/>
  <c r="AF45285" i="4"/>
  <c r="AE45285" i="4"/>
  <c r="AD45285" i="4"/>
  <c r="AC45285" i="4"/>
  <c r="AB45285" i="4"/>
  <c r="AA45285" i="4"/>
  <c r="Z45285" i="4"/>
  <c r="Y45285" i="4"/>
  <c r="X45285" i="4"/>
  <c r="W45285" i="4"/>
  <c r="V45285" i="4"/>
  <c r="U45285" i="4"/>
  <c r="T45285" i="4"/>
  <c r="S45285" i="4"/>
  <c r="R45285" i="4"/>
  <c r="Q45285" i="4"/>
  <c r="P45285" i="4"/>
  <c r="O45285" i="4"/>
  <c r="N45285" i="4"/>
  <c r="M45285" i="4"/>
  <c r="L45285" i="4"/>
  <c r="K45285" i="4"/>
  <c r="J45285" i="4"/>
  <c r="I45285" i="4"/>
  <c r="H45285" i="4"/>
  <c r="G45285" i="4"/>
  <c r="F45285" i="4"/>
  <c r="E45285" i="4"/>
  <c r="D45285" i="4"/>
  <c r="C45285" i="4"/>
  <c r="AI45284" i="4"/>
  <c r="AH45284" i="4"/>
  <c r="AG45284" i="4"/>
  <c r="AF45284" i="4"/>
  <c r="AE45284" i="4"/>
  <c r="AD45284" i="4"/>
  <c r="AC45284" i="4"/>
  <c r="AB45284" i="4"/>
  <c r="AA45284" i="4"/>
  <c r="Z45284" i="4"/>
  <c r="Y45284" i="4"/>
  <c r="X45284" i="4"/>
  <c r="W45284" i="4"/>
  <c r="V45284" i="4"/>
  <c r="U45284" i="4"/>
  <c r="T45284" i="4"/>
  <c r="S45284" i="4"/>
  <c r="R45284" i="4"/>
  <c r="Q45284" i="4"/>
  <c r="P45284" i="4"/>
  <c r="O45284" i="4"/>
  <c r="N45284" i="4"/>
  <c r="M45284" i="4"/>
  <c r="L45284" i="4"/>
  <c r="K45284" i="4"/>
  <c r="J45284" i="4"/>
  <c r="I45284" i="4"/>
  <c r="H45284" i="4"/>
  <c r="G45284" i="4"/>
  <c r="F45284" i="4"/>
  <c r="E45284" i="4"/>
  <c r="D45284" i="4"/>
  <c r="C45284" i="4"/>
  <c r="AI45283" i="4"/>
  <c r="AH45283" i="4"/>
  <c r="AG45283" i="4"/>
  <c r="AF45283" i="4"/>
  <c r="AE45283" i="4"/>
  <c r="AD45283" i="4"/>
  <c r="AC45283" i="4"/>
  <c r="AB45283" i="4"/>
  <c r="AA45283" i="4"/>
  <c r="Z45283" i="4"/>
  <c r="Y45283" i="4"/>
  <c r="X45283" i="4"/>
  <c r="W45283" i="4"/>
  <c r="V45283" i="4"/>
  <c r="U45283" i="4"/>
  <c r="T45283" i="4"/>
  <c r="S45283" i="4"/>
  <c r="R45283" i="4"/>
  <c r="Q45283" i="4"/>
  <c r="P45283" i="4"/>
  <c r="O45283" i="4"/>
  <c r="N45283" i="4"/>
  <c r="M45283" i="4"/>
  <c r="L45283" i="4"/>
  <c r="K45283" i="4"/>
  <c r="J45283" i="4"/>
  <c r="I45283" i="4"/>
  <c r="H45283" i="4"/>
  <c r="G45283" i="4"/>
  <c r="F45283" i="4"/>
  <c r="E45283" i="4"/>
  <c r="D45283" i="4"/>
  <c r="C45283" i="4"/>
  <c r="AI45282" i="4"/>
  <c r="AH45282" i="4"/>
  <c r="AG45282" i="4"/>
  <c r="AF45282" i="4"/>
  <c r="AE45282" i="4"/>
  <c r="AD45282" i="4"/>
  <c r="AC45282" i="4"/>
  <c r="AB45282" i="4"/>
  <c r="AA45282" i="4"/>
  <c r="Z45282" i="4"/>
  <c r="Y45282" i="4"/>
  <c r="X45282" i="4"/>
  <c r="W45282" i="4"/>
  <c r="V45282" i="4"/>
  <c r="U45282" i="4"/>
  <c r="T45282" i="4"/>
  <c r="S45282" i="4"/>
  <c r="R45282" i="4"/>
  <c r="Q45282" i="4"/>
  <c r="P45282" i="4"/>
  <c r="O45282" i="4"/>
  <c r="N45282" i="4"/>
  <c r="M45282" i="4"/>
  <c r="L45282" i="4"/>
  <c r="K45282" i="4"/>
  <c r="J45282" i="4"/>
  <c r="I45282" i="4"/>
  <c r="H45282" i="4"/>
  <c r="G45282" i="4"/>
  <c r="F45282" i="4"/>
  <c r="E45282" i="4"/>
  <c r="D45282" i="4"/>
  <c r="C45282" i="4"/>
  <c r="AI45281" i="4"/>
  <c r="AH45281" i="4"/>
  <c r="AG45281" i="4"/>
  <c r="AF45281" i="4"/>
  <c r="AE45281" i="4"/>
  <c r="AD45281" i="4"/>
  <c r="AC45281" i="4"/>
  <c r="AB45281" i="4"/>
  <c r="AA45281" i="4"/>
  <c r="Z45281" i="4"/>
  <c r="Y45281" i="4"/>
  <c r="X45281" i="4"/>
  <c r="W45281" i="4"/>
  <c r="V45281" i="4"/>
  <c r="U45281" i="4"/>
  <c r="T45281" i="4"/>
  <c r="S45281" i="4"/>
  <c r="R45281" i="4"/>
  <c r="Q45281" i="4"/>
  <c r="P45281" i="4"/>
  <c r="O45281" i="4"/>
  <c r="N45281" i="4"/>
  <c r="M45281" i="4"/>
  <c r="L45281" i="4"/>
  <c r="K45281" i="4"/>
  <c r="J45281" i="4"/>
  <c r="I45281" i="4"/>
  <c r="H45281" i="4"/>
  <c r="G45281" i="4"/>
  <c r="F45281" i="4"/>
  <c r="E45281" i="4"/>
  <c r="D45281" i="4"/>
  <c r="C45281" i="4"/>
  <c r="AI45280" i="4"/>
  <c r="AH45280" i="4"/>
  <c r="AG45280" i="4"/>
  <c r="AF45280" i="4"/>
  <c r="AE45280" i="4"/>
  <c r="AD45280" i="4"/>
  <c r="AC45280" i="4"/>
  <c r="AB45280" i="4"/>
  <c r="AA45280" i="4"/>
  <c r="Z45280" i="4"/>
  <c r="Y45280" i="4"/>
  <c r="X45280" i="4"/>
  <c r="W45280" i="4"/>
  <c r="V45280" i="4"/>
  <c r="U45280" i="4"/>
  <c r="T45280" i="4"/>
  <c r="S45280" i="4"/>
  <c r="R45280" i="4"/>
  <c r="Q45280" i="4"/>
  <c r="P45280" i="4"/>
  <c r="O45280" i="4"/>
  <c r="N45280" i="4"/>
  <c r="M45280" i="4"/>
  <c r="L45280" i="4"/>
  <c r="K45280" i="4"/>
  <c r="J45280" i="4"/>
  <c r="I45280" i="4"/>
  <c r="H45280" i="4"/>
  <c r="G45280" i="4"/>
  <c r="F45280" i="4"/>
  <c r="E45280" i="4"/>
  <c r="D45280" i="4"/>
  <c r="C45280" i="4"/>
  <c r="AI45279" i="4"/>
  <c r="AH45279" i="4"/>
  <c r="AG45279" i="4"/>
  <c r="AF45279" i="4"/>
  <c r="AE45279" i="4"/>
  <c r="AD45279" i="4"/>
  <c r="AC45279" i="4"/>
  <c r="AB45279" i="4"/>
  <c r="AA45279" i="4"/>
  <c r="Z45279" i="4"/>
  <c r="Y45279" i="4"/>
  <c r="X45279" i="4"/>
  <c r="W45279" i="4"/>
  <c r="V45279" i="4"/>
  <c r="U45279" i="4"/>
  <c r="T45279" i="4"/>
  <c r="S45279" i="4"/>
  <c r="R45279" i="4"/>
  <c r="Q45279" i="4"/>
  <c r="P45279" i="4"/>
  <c r="O45279" i="4"/>
  <c r="N45279" i="4"/>
  <c r="M45279" i="4"/>
  <c r="L45279" i="4"/>
  <c r="K45279" i="4"/>
  <c r="J45279" i="4"/>
  <c r="I45279" i="4"/>
  <c r="H45279" i="4"/>
  <c r="G45279" i="4"/>
  <c r="F45279" i="4"/>
  <c r="E45279" i="4"/>
  <c r="D45279" i="4"/>
  <c r="C45279" i="4"/>
  <c r="AI45278" i="4"/>
  <c r="AH45278" i="4"/>
  <c r="AG45278" i="4"/>
  <c r="AF45278" i="4"/>
  <c r="AE45278" i="4"/>
  <c r="AD45278" i="4"/>
  <c r="AC45278" i="4"/>
  <c r="AB45278" i="4"/>
  <c r="AA45278" i="4"/>
  <c r="Z45278" i="4"/>
  <c r="Y45278" i="4"/>
  <c r="X45278" i="4"/>
  <c r="W45278" i="4"/>
  <c r="V45278" i="4"/>
  <c r="U45278" i="4"/>
  <c r="T45278" i="4"/>
  <c r="S45278" i="4"/>
  <c r="R45278" i="4"/>
  <c r="Q45278" i="4"/>
  <c r="P45278" i="4"/>
  <c r="O45278" i="4"/>
  <c r="N45278" i="4"/>
  <c r="M45278" i="4"/>
  <c r="L45278" i="4"/>
  <c r="K45278" i="4"/>
  <c r="J45278" i="4"/>
  <c r="I45278" i="4"/>
  <c r="H45278" i="4"/>
  <c r="G45278" i="4"/>
  <c r="F45278" i="4"/>
  <c r="E45278" i="4"/>
  <c r="D45278" i="4"/>
  <c r="C45278" i="4"/>
  <c r="AI45277" i="4"/>
  <c r="AH45277" i="4"/>
  <c r="AG45277" i="4"/>
  <c r="AF45277" i="4"/>
  <c r="AE45277" i="4"/>
  <c r="AD45277" i="4"/>
  <c r="AC45277" i="4"/>
  <c r="AB45277" i="4"/>
  <c r="AA45277" i="4"/>
  <c r="Z45277" i="4"/>
  <c r="Y45277" i="4"/>
  <c r="X45277" i="4"/>
  <c r="W45277" i="4"/>
  <c r="V45277" i="4"/>
  <c r="U45277" i="4"/>
  <c r="T45277" i="4"/>
  <c r="S45277" i="4"/>
  <c r="R45277" i="4"/>
  <c r="Q45277" i="4"/>
  <c r="P45277" i="4"/>
  <c r="O45277" i="4"/>
  <c r="N45277" i="4"/>
  <c r="M45277" i="4"/>
  <c r="L45277" i="4"/>
  <c r="K45277" i="4"/>
  <c r="J45277" i="4"/>
  <c r="I45277" i="4"/>
  <c r="H45277" i="4"/>
  <c r="G45277" i="4"/>
  <c r="F45277" i="4"/>
  <c r="E45277" i="4"/>
  <c r="D45277" i="4"/>
  <c r="C45277" i="4"/>
  <c r="AI45276" i="4"/>
  <c r="AH45276" i="4"/>
  <c r="AG45276" i="4"/>
  <c r="AF45276" i="4"/>
  <c r="AE45276" i="4"/>
  <c r="AD45276" i="4"/>
  <c r="AC45276" i="4"/>
  <c r="AB45276" i="4"/>
  <c r="AA45276" i="4"/>
  <c r="Z45276" i="4"/>
  <c r="Y45276" i="4"/>
  <c r="X45276" i="4"/>
  <c r="W45276" i="4"/>
  <c r="V45276" i="4"/>
  <c r="U45276" i="4"/>
  <c r="T45276" i="4"/>
  <c r="S45276" i="4"/>
  <c r="R45276" i="4"/>
  <c r="Q45276" i="4"/>
  <c r="P45276" i="4"/>
  <c r="O45276" i="4"/>
  <c r="N45276" i="4"/>
  <c r="M45276" i="4"/>
  <c r="L45276" i="4"/>
  <c r="K45276" i="4"/>
  <c r="J45276" i="4"/>
  <c r="I45276" i="4"/>
  <c r="H45276" i="4"/>
  <c r="G45276" i="4"/>
  <c r="F45276" i="4"/>
  <c r="E45276" i="4"/>
  <c r="D45276" i="4"/>
  <c r="C45276" i="4"/>
  <c r="AI45275" i="4"/>
  <c r="AH45275" i="4"/>
  <c r="AG45275" i="4"/>
  <c r="AF45275" i="4"/>
  <c r="AE45275" i="4"/>
  <c r="AD45275" i="4"/>
  <c r="AC45275" i="4"/>
  <c r="AB45275" i="4"/>
  <c r="AA45275" i="4"/>
  <c r="Z45275" i="4"/>
  <c r="Y45275" i="4"/>
  <c r="X45275" i="4"/>
  <c r="W45275" i="4"/>
  <c r="V45275" i="4"/>
  <c r="U45275" i="4"/>
  <c r="T45275" i="4"/>
  <c r="S45275" i="4"/>
  <c r="R45275" i="4"/>
  <c r="Q45275" i="4"/>
  <c r="P45275" i="4"/>
  <c r="O45275" i="4"/>
  <c r="N45275" i="4"/>
  <c r="M45275" i="4"/>
  <c r="L45275" i="4"/>
  <c r="K45275" i="4"/>
  <c r="J45275" i="4"/>
  <c r="I45275" i="4"/>
  <c r="H45275" i="4"/>
  <c r="G45275" i="4"/>
  <c r="F45275" i="4"/>
  <c r="E45275" i="4"/>
  <c r="D45275" i="4"/>
  <c r="C45275" i="4"/>
  <c r="AI45274" i="4"/>
  <c r="AH45274" i="4"/>
  <c r="AG45274" i="4"/>
  <c r="AF45274" i="4"/>
  <c r="AE45274" i="4"/>
  <c r="AD45274" i="4"/>
  <c r="AC45274" i="4"/>
  <c r="AB45274" i="4"/>
  <c r="AA45274" i="4"/>
  <c r="Z45274" i="4"/>
  <c r="Y45274" i="4"/>
  <c r="X45274" i="4"/>
  <c r="W45274" i="4"/>
  <c r="V45274" i="4"/>
  <c r="U45274" i="4"/>
  <c r="T45274" i="4"/>
  <c r="S45274" i="4"/>
  <c r="R45274" i="4"/>
  <c r="Q45274" i="4"/>
  <c r="P45274" i="4"/>
  <c r="O45274" i="4"/>
  <c r="N45274" i="4"/>
  <c r="M45274" i="4"/>
  <c r="L45274" i="4"/>
  <c r="K45274" i="4"/>
  <c r="J45274" i="4"/>
  <c r="I45274" i="4"/>
  <c r="H45274" i="4"/>
  <c r="G45274" i="4"/>
  <c r="F45274" i="4"/>
  <c r="E45274" i="4"/>
  <c r="D45274" i="4"/>
  <c r="C45274" i="4"/>
  <c r="AI45273" i="4"/>
  <c r="AH45273" i="4"/>
  <c r="AG45273" i="4"/>
  <c r="AF45273" i="4"/>
  <c r="AE45273" i="4"/>
  <c r="AD45273" i="4"/>
  <c r="AC45273" i="4"/>
  <c r="AB45273" i="4"/>
  <c r="AA45273" i="4"/>
  <c r="Z45273" i="4"/>
  <c r="Y45273" i="4"/>
  <c r="X45273" i="4"/>
  <c r="W45273" i="4"/>
  <c r="V45273" i="4"/>
  <c r="U45273" i="4"/>
  <c r="T45273" i="4"/>
  <c r="S45273" i="4"/>
  <c r="R45273" i="4"/>
  <c r="Q45273" i="4"/>
  <c r="P45273" i="4"/>
  <c r="O45273" i="4"/>
  <c r="N45273" i="4"/>
  <c r="M45273" i="4"/>
  <c r="L45273" i="4"/>
  <c r="K45273" i="4"/>
  <c r="J45273" i="4"/>
  <c r="I45273" i="4"/>
  <c r="H45273" i="4"/>
  <c r="G45273" i="4"/>
  <c r="F45273" i="4"/>
  <c r="E45273" i="4"/>
  <c r="D45273" i="4"/>
  <c r="C45273" i="4"/>
  <c r="AI45272" i="4"/>
  <c r="AH45272" i="4"/>
  <c r="AG45272" i="4"/>
  <c r="AF45272" i="4"/>
  <c r="AE45272" i="4"/>
  <c r="AD45272" i="4"/>
  <c r="AC45272" i="4"/>
  <c r="AB45272" i="4"/>
  <c r="AA45272" i="4"/>
  <c r="Z45272" i="4"/>
  <c r="Y45272" i="4"/>
  <c r="X45272" i="4"/>
  <c r="W45272" i="4"/>
  <c r="V45272" i="4"/>
  <c r="U45272" i="4"/>
  <c r="T45272" i="4"/>
  <c r="S45272" i="4"/>
  <c r="R45272" i="4"/>
  <c r="Q45272" i="4"/>
  <c r="P45272" i="4"/>
  <c r="O45272" i="4"/>
  <c r="N45272" i="4"/>
  <c r="M45272" i="4"/>
  <c r="L45272" i="4"/>
  <c r="K45272" i="4"/>
  <c r="J45272" i="4"/>
  <c r="I45272" i="4"/>
  <c r="H45272" i="4"/>
  <c r="G45272" i="4"/>
  <c r="F45272" i="4"/>
  <c r="E45272" i="4"/>
  <c r="D45272" i="4"/>
  <c r="C45272" i="4"/>
  <c r="AI45271" i="4"/>
  <c r="AH45271" i="4"/>
  <c r="AG45271" i="4"/>
  <c r="AF45271" i="4"/>
  <c r="AE45271" i="4"/>
  <c r="AD45271" i="4"/>
  <c r="AC45271" i="4"/>
  <c r="AB45271" i="4"/>
  <c r="AA45271" i="4"/>
  <c r="Z45271" i="4"/>
  <c r="Y45271" i="4"/>
  <c r="X45271" i="4"/>
  <c r="W45271" i="4"/>
  <c r="V45271" i="4"/>
  <c r="U45271" i="4"/>
  <c r="T45271" i="4"/>
  <c r="S45271" i="4"/>
  <c r="R45271" i="4"/>
  <c r="Q45271" i="4"/>
  <c r="P45271" i="4"/>
  <c r="O45271" i="4"/>
  <c r="N45271" i="4"/>
  <c r="M45271" i="4"/>
  <c r="L45271" i="4"/>
  <c r="K45271" i="4"/>
  <c r="J45271" i="4"/>
  <c r="I45271" i="4"/>
  <c r="H45271" i="4"/>
  <c r="G45271" i="4"/>
  <c r="F45271" i="4"/>
  <c r="E45271" i="4"/>
  <c r="D45271" i="4"/>
  <c r="C45271" i="4"/>
  <c r="AI45270" i="4"/>
  <c r="AH45270" i="4"/>
  <c r="AG45270" i="4"/>
  <c r="AF45270" i="4"/>
  <c r="AE45270" i="4"/>
  <c r="AD45270" i="4"/>
  <c r="AC45270" i="4"/>
  <c r="AB45270" i="4"/>
  <c r="AA45270" i="4"/>
  <c r="Z45270" i="4"/>
  <c r="Y45270" i="4"/>
  <c r="X45270" i="4"/>
  <c r="W45270" i="4"/>
  <c r="V45270" i="4"/>
  <c r="U45270" i="4"/>
  <c r="T45270" i="4"/>
  <c r="S45270" i="4"/>
  <c r="R45270" i="4"/>
  <c r="Q45270" i="4"/>
  <c r="P45270" i="4"/>
  <c r="O45270" i="4"/>
  <c r="N45270" i="4"/>
  <c r="M45270" i="4"/>
  <c r="L45270" i="4"/>
  <c r="K45270" i="4"/>
  <c r="J45270" i="4"/>
  <c r="I45270" i="4"/>
  <c r="H45270" i="4"/>
  <c r="G45270" i="4"/>
  <c r="F45270" i="4"/>
  <c r="E45270" i="4"/>
  <c r="D45270" i="4"/>
  <c r="C45270" i="4"/>
  <c r="AI45269" i="4"/>
  <c r="AH45269" i="4"/>
  <c r="AG45269" i="4"/>
  <c r="AF45269" i="4"/>
  <c r="AE45269" i="4"/>
  <c r="AD45269" i="4"/>
  <c r="AC45269" i="4"/>
  <c r="AB45269" i="4"/>
  <c r="AA45269" i="4"/>
  <c r="Z45269" i="4"/>
  <c r="Y45269" i="4"/>
  <c r="X45269" i="4"/>
  <c r="W45269" i="4"/>
  <c r="V45269" i="4"/>
  <c r="U45269" i="4"/>
  <c r="T45269" i="4"/>
  <c r="S45269" i="4"/>
  <c r="R45269" i="4"/>
  <c r="Q45269" i="4"/>
  <c r="P45269" i="4"/>
  <c r="O45269" i="4"/>
  <c r="N45269" i="4"/>
  <c r="M45269" i="4"/>
  <c r="L45269" i="4"/>
  <c r="K45269" i="4"/>
  <c r="J45269" i="4"/>
  <c r="I45269" i="4"/>
  <c r="H45269" i="4"/>
  <c r="G45269" i="4"/>
  <c r="F45269" i="4"/>
  <c r="E45269" i="4"/>
  <c r="D45269" i="4"/>
  <c r="C45269" i="4"/>
  <c r="AI45268" i="4"/>
  <c r="AH45268" i="4"/>
  <c r="AG45268" i="4"/>
  <c r="AF45268" i="4"/>
  <c r="AE45268" i="4"/>
  <c r="AD45268" i="4"/>
  <c r="AC45268" i="4"/>
  <c r="AB45268" i="4"/>
  <c r="AA45268" i="4"/>
  <c r="Z45268" i="4"/>
  <c r="Y45268" i="4"/>
  <c r="X45268" i="4"/>
  <c r="W45268" i="4"/>
  <c r="V45268" i="4"/>
  <c r="U45268" i="4"/>
  <c r="T45268" i="4"/>
  <c r="S45268" i="4"/>
  <c r="R45268" i="4"/>
  <c r="Q45268" i="4"/>
  <c r="P45268" i="4"/>
  <c r="O45268" i="4"/>
  <c r="N45268" i="4"/>
  <c r="M45268" i="4"/>
  <c r="L45268" i="4"/>
  <c r="K45268" i="4"/>
  <c r="J45268" i="4"/>
  <c r="I45268" i="4"/>
  <c r="H45268" i="4"/>
  <c r="G45268" i="4"/>
  <c r="F45268" i="4"/>
  <c r="E45268" i="4"/>
  <c r="D45268" i="4"/>
  <c r="C45268" i="4"/>
  <c r="AI45267" i="4"/>
  <c r="AH45267" i="4"/>
  <c r="AG45267" i="4"/>
  <c r="AF45267" i="4"/>
  <c r="AE45267" i="4"/>
  <c r="AD45267" i="4"/>
  <c r="AC45267" i="4"/>
  <c r="AB45267" i="4"/>
  <c r="AA45267" i="4"/>
  <c r="Z45267" i="4"/>
  <c r="Y45267" i="4"/>
  <c r="X45267" i="4"/>
  <c r="W45267" i="4"/>
  <c r="V45267" i="4"/>
  <c r="U45267" i="4"/>
  <c r="T45267" i="4"/>
  <c r="S45267" i="4"/>
  <c r="R45267" i="4"/>
  <c r="Q45267" i="4"/>
  <c r="P45267" i="4"/>
  <c r="O45267" i="4"/>
  <c r="N45267" i="4"/>
  <c r="M45267" i="4"/>
  <c r="L45267" i="4"/>
  <c r="K45267" i="4"/>
  <c r="J45267" i="4"/>
  <c r="I45267" i="4"/>
  <c r="H45267" i="4"/>
  <c r="G45267" i="4"/>
  <c r="F45267" i="4"/>
  <c r="E45267" i="4"/>
  <c r="D45267" i="4"/>
  <c r="C45267" i="4"/>
  <c r="AI45266" i="4"/>
  <c r="AH45266" i="4"/>
  <c r="AG45266" i="4"/>
  <c r="AF45266" i="4"/>
  <c r="AE45266" i="4"/>
  <c r="AD45266" i="4"/>
  <c r="AC45266" i="4"/>
  <c r="AB45266" i="4"/>
  <c r="AA45266" i="4"/>
  <c r="Z45266" i="4"/>
  <c r="Y45266" i="4"/>
  <c r="X45266" i="4"/>
  <c r="W45266" i="4"/>
  <c r="V45266" i="4"/>
  <c r="U45266" i="4"/>
  <c r="T45266" i="4"/>
  <c r="S45266" i="4"/>
  <c r="R45266" i="4"/>
  <c r="Q45266" i="4"/>
  <c r="P45266" i="4"/>
  <c r="O45266" i="4"/>
  <c r="N45266" i="4"/>
  <c r="M45266" i="4"/>
  <c r="L45266" i="4"/>
  <c r="K45266" i="4"/>
  <c r="J45266" i="4"/>
  <c r="I45266" i="4"/>
  <c r="H45266" i="4"/>
  <c r="G45266" i="4"/>
  <c r="F45266" i="4"/>
  <c r="E45266" i="4"/>
  <c r="D45266" i="4"/>
  <c r="C45266" i="4"/>
  <c r="AI45265" i="4"/>
  <c r="AH45265" i="4"/>
  <c r="AG45265" i="4"/>
  <c r="AF45265" i="4"/>
  <c r="AE45265" i="4"/>
  <c r="AD45265" i="4"/>
  <c r="AC45265" i="4"/>
  <c r="AB45265" i="4"/>
  <c r="AA45265" i="4"/>
  <c r="Z45265" i="4"/>
  <c r="Y45265" i="4"/>
  <c r="X45265" i="4"/>
  <c r="W45265" i="4"/>
  <c r="V45265" i="4"/>
  <c r="U45265" i="4"/>
  <c r="T45265" i="4"/>
  <c r="S45265" i="4"/>
  <c r="R45265" i="4"/>
  <c r="Q45265" i="4"/>
  <c r="P45265" i="4"/>
  <c r="O45265" i="4"/>
  <c r="N45265" i="4"/>
  <c r="M45265" i="4"/>
  <c r="L45265" i="4"/>
  <c r="K45265" i="4"/>
  <c r="J45265" i="4"/>
  <c r="I45265" i="4"/>
  <c r="H45265" i="4"/>
  <c r="G45265" i="4"/>
  <c r="F45265" i="4"/>
  <c r="E45265" i="4"/>
  <c r="D45265" i="4"/>
  <c r="C45265" i="4"/>
  <c r="AI45264" i="4"/>
  <c r="AH45264" i="4"/>
  <c r="AG45264" i="4"/>
  <c r="AF45264" i="4"/>
  <c r="AE45264" i="4"/>
  <c r="AD45264" i="4"/>
  <c r="AC45264" i="4"/>
  <c r="AB45264" i="4"/>
  <c r="AA45264" i="4"/>
  <c r="Z45264" i="4"/>
  <c r="Y45264" i="4"/>
  <c r="X45264" i="4"/>
  <c r="W45264" i="4"/>
  <c r="V45264" i="4"/>
  <c r="U45264" i="4"/>
  <c r="T45264" i="4"/>
  <c r="S45264" i="4"/>
  <c r="R45264" i="4"/>
  <c r="Q45264" i="4"/>
  <c r="P45264" i="4"/>
  <c r="O45264" i="4"/>
  <c r="N45264" i="4"/>
  <c r="M45264" i="4"/>
  <c r="L45264" i="4"/>
  <c r="K45264" i="4"/>
  <c r="J45264" i="4"/>
  <c r="I45264" i="4"/>
  <c r="H45264" i="4"/>
  <c r="G45264" i="4"/>
  <c r="F45264" i="4"/>
  <c r="E45264" i="4"/>
  <c r="D45264" i="4"/>
  <c r="C45264" i="4"/>
  <c r="AI45263" i="4"/>
  <c r="AH45263" i="4"/>
  <c r="AG45263" i="4"/>
  <c r="AF45263" i="4"/>
  <c r="AE45263" i="4"/>
  <c r="AD45263" i="4"/>
  <c r="AC45263" i="4"/>
  <c r="AB45263" i="4"/>
  <c r="AA45263" i="4"/>
  <c r="Z45263" i="4"/>
  <c r="Y45263" i="4"/>
  <c r="X45263" i="4"/>
  <c r="W45263" i="4"/>
  <c r="V45263" i="4"/>
  <c r="U45263" i="4"/>
  <c r="T45263" i="4"/>
  <c r="S45263" i="4"/>
  <c r="R45263" i="4"/>
  <c r="Q45263" i="4"/>
  <c r="P45263" i="4"/>
  <c r="O45263" i="4"/>
  <c r="N45263" i="4"/>
  <c r="M45263" i="4"/>
  <c r="L45263" i="4"/>
  <c r="K45263" i="4"/>
  <c r="J45263" i="4"/>
  <c r="I45263" i="4"/>
  <c r="H45263" i="4"/>
  <c r="G45263" i="4"/>
  <c r="F45263" i="4"/>
  <c r="E45263" i="4"/>
  <c r="D45263" i="4"/>
  <c r="C45263" i="4"/>
  <c r="AI45262" i="4"/>
  <c r="AH45262" i="4"/>
  <c r="AG45262" i="4"/>
  <c r="AF45262" i="4"/>
  <c r="AE45262" i="4"/>
  <c r="AD45262" i="4"/>
  <c r="AC45262" i="4"/>
  <c r="AB45262" i="4"/>
  <c r="AA45262" i="4"/>
  <c r="Z45262" i="4"/>
  <c r="Y45262" i="4"/>
  <c r="X45262" i="4"/>
  <c r="W45262" i="4"/>
  <c r="V45262" i="4"/>
  <c r="U45262" i="4"/>
  <c r="T45262" i="4"/>
  <c r="S45262" i="4"/>
  <c r="R45262" i="4"/>
  <c r="Q45262" i="4"/>
  <c r="P45262" i="4"/>
  <c r="O45262" i="4"/>
  <c r="N45262" i="4"/>
  <c r="M45262" i="4"/>
  <c r="L45262" i="4"/>
  <c r="K45262" i="4"/>
  <c r="J45262" i="4"/>
  <c r="I45262" i="4"/>
  <c r="H45262" i="4"/>
  <c r="G45262" i="4"/>
  <c r="F45262" i="4"/>
  <c r="E45262" i="4"/>
  <c r="D45262" i="4"/>
  <c r="C45262" i="4"/>
  <c r="AI45261" i="4"/>
  <c r="AH45261" i="4"/>
  <c r="AG45261" i="4"/>
  <c r="AF45261" i="4"/>
  <c r="AE45261" i="4"/>
  <c r="AD45261" i="4"/>
  <c r="AC45261" i="4"/>
  <c r="AB45261" i="4"/>
  <c r="AA45261" i="4"/>
  <c r="Z45261" i="4"/>
  <c r="Y45261" i="4"/>
  <c r="X45261" i="4"/>
  <c r="W45261" i="4"/>
  <c r="V45261" i="4"/>
  <c r="U45261" i="4"/>
  <c r="T45261" i="4"/>
  <c r="S45261" i="4"/>
  <c r="R45261" i="4"/>
  <c r="Q45261" i="4"/>
  <c r="P45261" i="4"/>
  <c r="O45261" i="4"/>
  <c r="N45261" i="4"/>
  <c r="M45261" i="4"/>
  <c r="L45261" i="4"/>
  <c r="K45261" i="4"/>
  <c r="J45261" i="4"/>
  <c r="I45261" i="4"/>
  <c r="H45261" i="4"/>
  <c r="G45261" i="4"/>
  <c r="F45261" i="4"/>
  <c r="E45261" i="4"/>
  <c r="D45261" i="4"/>
  <c r="C45261" i="4"/>
  <c r="AI45260" i="4"/>
  <c r="AH45260" i="4"/>
  <c r="AG45260" i="4"/>
  <c r="AF45260" i="4"/>
  <c r="AE45260" i="4"/>
  <c r="AD45260" i="4"/>
  <c r="AC45260" i="4"/>
  <c r="AB45260" i="4"/>
  <c r="AA45260" i="4"/>
  <c r="Z45260" i="4"/>
  <c r="Y45260" i="4"/>
  <c r="X45260" i="4"/>
  <c r="W45260" i="4"/>
  <c r="V45260" i="4"/>
  <c r="U45260" i="4"/>
  <c r="T45260" i="4"/>
  <c r="S45260" i="4"/>
  <c r="R45260" i="4"/>
  <c r="Q45260" i="4"/>
  <c r="P45260" i="4"/>
  <c r="O45260" i="4"/>
  <c r="N45260" i="4"/>
  <c r="M45260" i="4"/>
  <c r="L45260" i="4"/>
  <c r="K45260" i="4"/>
  <c r="J45260" i="4"/>
  <c r="I45260" i="4"/>
  <c r="H45260" i="4"/>
  <c r="G45260" i="4"/>
  <c r="F45260" i="4"/>
  <c r="E45260" i="4"/>
  <c r="D45260" i="4"/>
  <c r="C45260" i="4"/>
  <c r="AI45259" i="4"/>
  <c r="AH45259" i="4"/>
  <c r="AG45259" i="4"/>
  <c r="AF45259" i="4"/>
  <c r="AE45259" i="4"/>
  <c r="AD45259" i="4"/>
  <c r="AC45259" i="4"/>
  <c r="AB45259" i="4"/>
  <c r="AA45259" i="4"/>
  <c r="Z45259" i="4"/>
  <c r="Y45259" i="4"/>
  <c r="X45259" i="4"/>
  <c r="W45259" i="4"/>
  <c r="V45259" i="4"/>
  <c r="U45259" i="4"/>
  <c r="T45259" i="4"/>
  <c r="S45259" i="4"/>
  <c r="R45259" i="4"/>
  <c r="Q45259" i="4"/>
  <c r="P45259" i="4"/>
  <c r="O45259" i="4"/>
  <c r="N45259" i="4"/>
  <c r="M45259" i="4"/>
  <c r="L45259" i="4"/>
  <c r="K45259" i="4"/>
  <c r="J45259" i="4"/>
  <c r="I45259" i="4"/>
  <c r="H45259" i="4"/>
  <c r="G45259" i="4"/>
  <c r="F45259" i="4"/>
  <c r="E45259" i="4"/>
  <c r="D45259" i="4"/>
  <c r="C45259" i="4"/>
  <c r="AI45258" i="4"/>
  <c r="AH45258" i="4"/>
  <c r="AG45258" i="4"/>
  <c r="AF45258" i="4"/>
  <c r="AE45258" i="4"/>
  <c r="AD45258" i="4"/>
  <c r="AC45258" i="4"/>
  <c r="AB45258" i="4"/>
  <c r="AA45258" i="4"/>
  <c r="Z45258" i="4"/>
  <c r="Y45258" i="4"/>
  <c r="X45258" i="4"/>
  <c r="W45258" i="4"/>
  <c r="V45258" i="4"/>
  <c r="U45258" i="4"/>
  <c r="T45258" i="4"/>
  <c r="S45258" i="4"/>
  <c r="R45258" i="4"/>
  <c r="Q45258" i="4"/>
  <c r="P45258" i="4"/>
  <c r="O45258" i="4"/>
  <c r="N45258" i="4"/>
  <c r="M45258" i="4"/>
  <c r="L45258" i="4"/>
  <c r="K45258" i="4"/>
  <c r="J45258" i="4"/>
  <c r="I45258" i="4"/>
  <c r="H45258" i="4"/>
  <c r="G45258" i="4"/>
  <c r="F45258" i="4"/>
  <c r="E45258" i="4"/>
  <c r="D45258" i="4"/>
  <c r="C45258" i="4"/>
  <c r="AI45257" i="4"/>
  <c r="AH45257" i="4"/>
  <c r="AG45257" i="4"/>
  <c r="AF45257" i="4"/>
  <c r="AE45257" i="4"/>
  <c r="AD45257" i="4"/>
  <c r="AC45257" i="4"/>
  <c r="AB45257" i="4"/>
  <c r="AA45257" i="4"/>
  <c r="Z45257" i="4"/>
  <c r="Y45257" i="4"/>
  <c r="X45257" i="4"/>
  <c r="W45257" i="4"/>
  <c r="V45257" i="4"/>
  <c r="U45257" i="4"/>
  <c r="T45257" i="4"/>
  <c r="S45257" i="4"/>
  <c r="R45257" i="4"/>
  <c r="Q45257" i="4"/>
  <c r="P45257" i="4"/>
  <c r="O45257" i="4"/>
  <c r="N45257" i="4"/>
  <c r="M45257" i="4"/>
  <c r="L45257" i="4"/>
  <c r="K45257" i="4"/>
  <c r="J45257" i="4"/>
  <c r="I45257" i="4"/>
  <c r="H45257" i="4"/>
  <c r="G45257" i="4"/>
  <c r="F45257" i="4"/>
  <c r="E45257" i="4"/>
  <c r="D45257" i="4"/>
  <c r="C45257" i="4"/>
  <c r="AI45256" i="4"/>
  <c r="AH45256" i="4"/>
  <c r="AG45256" i="4"/>
  <c r="AF45256" i="4"/>
  <c r="AE45256" i="4"/>
  <c r="AD45256" i="4"/>
  <c r="AC45256" i="4"/>
  <c r="AB45256" i="4"/>
  <c r="AA45256" i="4"/>
  <c r="Z45256" i="4"/>
  <c r="Y45256" i="4"/>
  <c r="X45256" i="4"/>
  <c r="W45256" i="4"/>
  <c r="V45256" i="4"/>
  <c r="U45256" i="4"/>
  <c r="T45256" i="4"/>
  <c r="S45256" i="4"/>
  <c r="R45256" i="4"/>
  <c r="Q45256" i="4"/>
  <c r="P45256" i="4"/>
  <c r="O45256" i="4"/>
  <c r="N45256" i="4"/>
  <c r="M45256" i="4"/>
  <c r="L45256" i="4"/>
  <c r="K45256" i="4"/>
  <c r="J45256" i="4"/>
  <c r="I45256" i="4"/>
  <c r="H45256" i="4"/>
  <c r="G45256" i="4"/>
  <c r="F45256" i="4"/>
  <c r="E45256" i="4"/>
  <c r="D45256" i="4"/>
  <c r="C45256" i="4"/>
  <c r="AI45255" i="4"/>
  <c r="AH45255" i="4"/>
  <c r="AG45255" i="4"/>
  <c r="AF45255" i="4"/>
  <c r="AE45255" i="4"/>
  <c r="AD45255" i="4"/>
  <c r="AC45255" i="4"/>
  <c r="AB45255" i="4"/>
  <c r="AA45255" i="4"/>
  <c r="Z45255" i="4"/>
  <c r="Y45255" i="4"/>
  <c r="X45255" i="4"/>
  <c r="W45255" i="4"/>
  <c r="V45255" i="4"/>
  <c r="U45255" i="4"/>
  <c r="T45255" i="4"/>
  <c r="S45255" i="4"/>
  <c r="R45255" i="4"/>
  <c r="Q45255" i="4"/>
  <c r="P45255" i="4"/>
  <c r="O45255" i="4"/>
  <c r="N45255" i="4"/>
  <c r="M45255" i="4"/>
  <c r="L45255" i="4"/>
  <c r="K45255" i="4"/>
  <c r="J45255" i="4"/>
  <c r="I45255" i="4"/>
  <c r="H45255" i="4"/>
  <c r="G45255" i="4"/>
  <c r="F45255" i="4"/>
  <c r="E45255" i="4"/>
  <c r="D45255" i="4"/>
  <c r="C45255" i="4"/>
  <c r="AI45254" i="4"/>
  <c r="AH45254" i="4"/>
  <c r="AG45254" i="4"/>
  <c r="AF45254" i="4"/>
  <c r="AE45254" i="4"/>
  <c r="AD45254" i="4"/>
  <c r="AC45254" i="4"/>
  <c r="AB45254" i="4"/>
  <c r="AA45254" i="4"/>
  <c r="Z45254" i="4"/>
  <c r="Y45254" i="4"/>
  <c r="X45254" i="4"/>
  <c r="W45254" i="4"/>
  <c r="V45254" i="4"/>
  <c r="U45254" i="4"/>
  <c r="T45254" i="4"/>
  <c r="S45254" i="4"/>
  <c r="R45254" i="4"/>
  <c r="Q45254" i="4"/>
  <c r="P45254" i="4"/>
  <c r="O45254" i="4"/>
  <c r="N45254" i="4"/>
  <c r="M45254" i="4"/>
  <c r="L45254" i="4"/>
  <c r="K45254" i="4"/>
  <c r="J45254" i="4"/>
  <c r="I45254" i="4"/>
  <c r="H45254" i="4"/>
  <c r="G45254" i="4"/>
  <c r="F45254" i="4"/>
  <c r="E45254" i="4"/>
  <c r="D45254" i="4"/>
  <c r="C45254" i="4"/>
  <c r="AI45253" i="4"/>
  <c r="AH45253" i="4"/>
  <c r="AG45253" i="4"/>
  <c r="AF45253" i="4"/>
  <c r="AE45253" i="4"/>
  <c r="AD45253" i="4"/>
  <c r="AC45253" i="4"/>
  <c r="AB45253" i="4"/>
  <c r="AA45253" i="4"/>
  <c r="Z45253" i="4"/>
  <c r="Y45253" i="4"/>
  <c r="X45253" i="4"/>
  <c r="W45253" i="4"/>
  <c r="V45253" i="4"/>
  <c r="U45253" i="4"/>
  <c r="T45253" i="4"/>
  <c r="S45253" i="4"/>
  <c r="R45253" i="4"/>
  <c r="Q45253" i="4"/>
  <c r="P45253" i="4"/>
  <c r="O45253" i="4"/>
  <c r="N45253" i="4"/>
  <c r="M45253" i="4"/>
  <c r="L45253" i="4"/>
  <c r="K45253" i="4"/>
  <c r="J45253" i="4"/>
  <c r="I45253" i="4"/>
  <c r="H45253" i="4"/>
  <c r="G45253" i="4"/>
  <c r="F45253" i="4"/>
  <c r="E45253" i="4"/>
  <c r="D45253" i="4"/>
  <c r="C45253" i="4"/>
  <c r="AI45252" i="4"/>
  <c r="AH45252" i="4"/>
  <c r="AG45252" i="4"/>
  <c r="AF45252" i="4"/>
  <c r="AE45252" i="4"/>
  <c r="AD45252" i="4"/>
  <c r="AC45252" i="4"/>
  <c r="AB45252" i="4"/>
  <c r="AA45252" i="4"/>
  <c r="Z45252" i="4"/>
  <c r="Y45252" i="4"/>
  <c r="X45252" i="4"/>
  <c r="W45252" i="4"/>
  <c r="V45252" i="4"/>
  <c r="U45252" i="4"/>
  <c r="T45252" i="4"/>
  <c r="S45252" i="4"/>
  <c r="R45252" i="4"/>
  <c r="Q45252" i="4"/>
  <c r="P45252" i="4"/>
  <c r="O45252" i="4"/>
  <c r="N45252" i="4"/>
  <c r="M45252" i="4"/>
  <c r="L45252" i="4"/>
  <c r="K45252" i="4"/>
  <c r="J45252" i="4"/>
  <c r="I45252" i="4"/>
  <c r="H45252" i="4"/>
  <c r="G45252" i="4"/>
  <c r="F45252" i="4"/>
  <c r="E45252" i="4"/>
  <c r="D45252" i="4"/>
  <c r="C45252" i="4"/>
  <c r="AI45251" i="4"/>
  <c r="AH45251" i="4"/>
  <c r="AG45251" i="4"/>
  <c r="AF45251" i="4"/>
  <c r="AE45251" i="4"/>
  <c r="AD45251" i="4"/>
  <c r="AC45251" i="4"/>
  <c r="AB45251" i="4"/>
  <c r="AA45251" i="4"/>
  <c r="Z45251" i="4"/>
  <c r="Y45251" i="4"/>
  <c r="X45251" i="4"/>
  <c r="W45251" i="4"/>
  <c r="V45251" i="4"/>
  <c r="U45251" i="4"/>
  <c r="T45251" i="4"/>
  <c r="S45251" i="4"/>
  <c r="R45251" i="4"/>
  <c r="Q45251" i="4"/>
  <c r="P45251" i="4"/>
  <c r="O45251" i="4"/>
  <c r="N45251" i="4"/>
  <c r="M45251" i="4"/>
  <c r="L45251" i="4"/>
  <c r="K45251" i="4"/>
  <c r="J45251" i="4"/>
  <c r="I45251" i="4"/>
  <c r="H45251" i="4"/>
  <c r="G45251" i="4"/>
  <c r="F45251" i="4"/>
  <c r="E45251" i="4"/>
  <c r="D45251" i="4"/>
  <c r="C45251" i="4"/>
  <c r="AI45250" i="4"/>
  <c r="AH45250" i="4"/>
  <c r="AG45250" i="4"/>
  <c r="AF45250" i="4"/>
  <c r="AE45250" i="4"/>
  <c r="AD45250" i="4"/>
  <c r="AC45250" i="4"/>
  <c r="AB45250" i="4"/>
  <c r="AA45250" i="4"/>
  <c r="Z45250" i="4"/>
  <c r="Y45250" i="4"/>
  <c r="X45250" i="4"/>
  <c r="W45250" i="4"/>
  <c r="V45250" i="4"/>
  <c r="U45250" i="4"/>
  <c r="T45250" i="4"/>
  <c r="S45250" i="4"/>
  <c r="R45250" i="4"/>
  <c r="Q45250" i="4"/>
  <c r="P45250" i="4"/>
  <c r="O45250" i="4"/>
  <c r="N45250" i="4"/>
  <c r="M45250" i="4"/>
  <c r="L45250" i="4"/>
  <c r="K45250" i="4"/>
  <c r="J45250" i="4"/>
  <c r="I45250" i="4"/>
  <c r="H45250" i="4"/>
  <c r="G45250" i="4"/>
  <c r="F45250" i="4"/>
  <c r="E45250" i="4"/>
  <c r="D45250" i="4"/>
  <c r="C45250" i="4"/>
  <c r="AI45249" i="4"/>
  <c r="AH45249" i="4"/>
  <c r="AG45249" i="4"/>
  <c r="AF45249" i="4"/>
  <c r="AE45249" i="4"/>
  <c r="AD45249" i="4"/>
  <c r="AC45249" i="4"/>
  <c r="AB45249" i="4"/>
  <c r="AA45249" i="4"/>
  <c r="Z45249" i="4"/>
  <c r="Y45249" i="4"/>
  <c r="X45249" i="4"/>
  <c r="W45249" i="4"/>
  <c r="V45249" i="4"/>
  <c r="U45249" i="4"/>
  <c r="T45249" i="4"/>
  <c r="S45249" i="4"/>
  <c r="R45249" i="4"/>
  <c r="Q45249" i="4"/>
  <c r="P45249" i="4"/>
  <c r="O45249" i="4"/>
  <c r="N45249" i="4"/>
  <c r="M45249" i="4"/>
  <c r="L45249" i="4"/>
  <c r="K45249" i="4"/>
  <c r="J45249" i="4"/>
  <c r="I45249" i="4"/>
  <c r="H45249" i="4"/>
  <c r="G45249" i="4"/>
  <c r="F45249" i="4"/>
  <c r="E45249" i="4"/>
  <c r="D45249" i="4"/>
  <c r="C45249" i="4"/>
  <c r="AI45248" i="4"/>
  <c r="AH45248" i="4"/>
  <c r="AG45248" i="4"/>
  <c r="AF45248" i="4"/>
  <c r="AE45248" i="4"/>
  <c r="AD45248" i="4"/>
  <c r="AC45248" i="4"/>
  <c r="AB45248" i="4"/>
  <c r="AA45248" i="4"/>
  <c r="Z45248" i="4"/>
  <c r="Y45248" i="4"/>
  <c r="X45248" i="4"/>
  <c r="W45248" i="4"/>
  <c r="V45248" i="4"/>
  <c r="U45248" i="4"/>
  <c r="T45248" i="4"/>
  <c r="S45248" i="4"/>
  <c r="R45248" i="4"/>
  <c r="Q45248" i="4"/>
  <c r="P45248" i="4"/>
  <c r="O45248" i="4"/>
  <c r="N45248" i="4"/>
  <c r="M45248" i="4"/>
  <c r="L45248" i="4"/>
  <c r="K45248" i="4"/>
  <c r="J45248" i="4"/>
  <c r="I45248" i="4"/>
  <c r="H45248" i="4"/>
  <c r="G45248" i="4"/>
  <c r="F45248" i="4"/>
  <c r="E45248" i="4"/>
  <c r="D45248" i="4"/>
  <c r="C45248" i="4"/>
  <c r="AI45247" i="4"/>
  <c r="AH45247" i="4"/>
  <c r="AG45247" i="4"/>
  <c r="AF45247" i="4"/>
  <c r="AE45247" i="4"/>
  <c r="AD45247" i="4"/>
  <c r="AC45247" i="4"/>
  <c r="AB45247" i="4"/>
  <c r="AA45247" i="4"/>
  <c r="Z45247" i="4"/>
  <c r="Y45247" i="4"/>
  <c r="X45247" i="4"/>
  <c r="W45247" i="4"/>
  <c r="V45247" i="4"/>
  <c r="U45247" i="4"/>
  <c r="T45247" i="4"/>
  <c r="S45247" i="4"/>
  <c r="R45247" i="4"/>
  <c r="Q45247" i="4"/>
  <c r="P45247" i="4"/>
  <c r="O45247" i="4"/>
  <c r="N45247" i="4"/>
  <c r="M45247" i="4"/>
  <c r="L45247" i="4"/>
  <c r="K45247" i="4"/>
  <c r="J45247" i="4"/>
  <c r="I45247" i="4"/>
  <c r="H45247" i="4"/>
  <c r="G45247" i="4"/>
  <c r="F45247" i="4"/>
  <c r="E45247" i="4"/>
  <c r="D45247" i="4"/>
  <c r="C45247" i="4"/>
  <c r="AI45246" i="4"/>
  <c r="AH45246" i="4"/>
  <c r="AG45246" i="4"/>
  <c r="AF45246" i="4"/>
  <c r="AE45246" i="4"/>
  <c r="AD45246" i="4"/>
  <c r="AC45246" i="4"/>
  <c r="AB45246" i="4"/>
  <c r="AA45246" i="4"/>
  <c r="Z45246" i="4"/>
  <c r="Y45246" i="4"/>
  <c r="X45246" i="4"/>
  <c r="W45246" i="4"/>
  <c r="V45246" i="4"/>
  <c r="U45246" i="4"/>
  <c r="T45246" i="4"/>
  <c r="S45246" i="4"/>
  <c r="R45246" i="4"/>
  <c r="Q45246" i="4"/>
  <c r="P45246" i="4"/>
  <c r="O45246" i="4"/>
  <c r="N45246" i="4"/>
  <c r="M45246" i="4"/>
  <c r="L45246" i="4"/>
  <c r="K45246" i="4"/>
  <c r="J45246" i="4"/>
  <c r="I45246" i="4"/>
  <c r="H45246" i="4"/>
  <c r="G45246" i="4"/>
  <c r="F45246" i="4"/>
  <c r="E45246" i="4"/>
  <c r="D45246" i="4"/>
  <c r="C45246" i="4"/>
  <c r="AI45245" i="4"/>
  <c r="AH45245" i="4"/>
  <c r="AG45245" i="4"/>
  <c r="AF45245" i="4"/>
  <c r="AE45245" i="4"/>
  <c r="AD45245" i="4"/>
  <c r="AC45245" i="4"/>
  <c r="AB45245" i="4"/>
  <c r="AA45245" i="4"/>
  <c r="Z45245" i="4"/>
  <c r="Y45245" i="4"/>
  <c r="X45245" i="4"/>
  <c r="W45245" i="4"/>
  <c r="V45245" i="4"/>
  <c r="U45245" i="4"/>
  <c r="T45245" i="4"/>
  <c r="S45245" i="4"/>
  <c r="R45245" i="4"/>
  <c r="Q45245" i="4"/>
  <c r="P45245" i="4"/>
  <c r="O45245" i="4"/>
  <c r="N45245" i="4"/>
  <c r="M45245" i="4"/>
  <c r="L45245" i="4"/>
  <c r="K45245" i="4"/>
  <c r="J45245" i="4"/>
  <c r="I45245" i="4"/>
  <c r="H45245" i="4"/>
  <c r="G45245" i="4"/>
  <c r="F45245" i="4"/>
  <c r="E45245" i="4"/>
  <c r="D45245" i="4"/>
  <c r="C45245" i="4"/>
  <c r="AI45244" i="4"/>
  <c r="AH45244" i="4"/>
  <c r="AG45244" i="4"/>
  <c r="AF45244" i="4"/>
  <c r="AE45244" i="4"/>
  <c r="AD45244" i="4"/>
  <c r="AC45244" i="4"/>
  <c r="AB45244" i="4"/>
  <c r="AA45244" i="4"/>
  <c r="Z45244" i="4"/>
  <c r="Y45244" i="4"/>
  <c r="X45244" i="4"/>
  <c r="W45244" i="4"/>
  <c r="V45244" i="4"/>
  <c r="U45244" i="4"/>
  <c r="T45244" i="4"/>
  <c r="S45244" i="4"/>
  <c r="R45244" i="4"/>
  <c r="Q45244" i="4"/>
  <c r="P45244" i="4"/>
  <c r="O45244" i="4"/>
  <c r="N45244" i="4"/>
  <c r="M45244" i="4"/>
  <c r="L45244" i="4"/>
  <c r="K45244" i="4"/>
  <c r="J45244" i="4"/>
  <c r="I45244" i="4"/>
  <c r="H45244" i="4"/>
  <c r="G45244" i="4"/>
  <c r="F45244" i="4"/>
  <c r="E45244" i="4"/>
  <c r="D45244" i="4"/>
  <c r="C45244" i="4"/>
  <c r="AI45243" i="4"/>
  <c r="AH45243" i="4"/>
  <c r="AG45243" i="4"/>
  <c r="AF45243" i="4"/>
  <c r="AE45243" i="4"/>
  <c r="AD45243" i="4"/>
  <c r="AC45243" i="4"/>
  <c r="AB45243" i="4"/>
  <c r="AA45243" i="4"/>
  <c r="Z45243" i="4"/>
  <c r="Y45243" i="4"/>
  <c r="X45243" i="4"/>
  <c r="W45243" i="4"/>
  <c r="V45243" i="4"/>
  <c r="U45243" i="4"/>
  <c r="T45243" i="4"/>
  <c r="S45243" i="4"/>
  <c r="R45243" i="4"/>
  <c r="Q45243" i="4"/>
  <c r="P45243" i="4"/>
  <c r="O45243" i="4"/>
  <c r="N45243" i="4"/>
  <c r="M45243" i="4"/>
  <c r="L45243" i="4"/>
  <c r="K45243" i="4"/>
  <c r="J45243" i="4"/>
  <c r="I45243" i="4"/>
  <c r="H45243" i="4"/>
  <c r="G45243" i="4"/>
  <c r="F45243" i="4"/>
  <c r="E45243" i="4"/>
  <c r="D45243" i="4"/>
  <c r="C45243" i="4"/>
  <c r="AI45242" i="4"/>
  <c r="AH45242" i="4"/>
  <c r="AG45242" i="4"/>
  <c r="AF45242" i="4"/>
  <c r="AE45242" i="4"/>
  <c r="AD45242" i="4"/>
  <c r="AC45242" i="4"/>
  <c r="AB45242" i="4"/>
  <c r="AA45242" i="4"/>
  <c r="Z45242" i="4"/>
  <c r="Y45242" i="4"/>
  <c r="X45242" i="4"/>
  <c r="W45242" i="4"/>
  <c r="V45242" i="4"/>
  <c r="U45242" i="4"/>
  <c r="T45242" i="4"/>
  <c r="S45242" i="4"/>
  <c r="R45242" i="4"/>
  <c r="Q45242" i="4"/>
  <c r="P45242" i="4"/>
  <c r="O45242" i="4"/>
  <c r="N45242" i="4"/>
  <c r="M45242" i="4"/>
  <c r="L45242" i="4"/>
  <c r="K45242" i="4"/>
  <c r="J45242" i="4"/>
  <c r="I45242" i="4"/>
  <c r="H45242" i="4"/>
  <c r="G45242" i="4"/>
  <c r="F45242" i="4"/>
  <c r="E45242" i="4"/>
  <c r="D45242" i="4"/>
  <c r="C45242" i="4"/>
  <c r="AI45241" i="4"/>
  <c r="AH45241" i="4"/>
  <c r="AG45241" i="4"/>
  <c r="AF45241" i="4"/>
  <c r="AE45241" i="4"/>
  <c r="AD45241" i="4"/>
  <c r="AC45241" i="4"/>
  <c r="AB45241" i="4"/>
  <c r="AA45241" i="4"/>
  <c r="Z45241" i="4"/>
  <c r="Y45241" i="4"/>
  <c r="X45241" i="4"/>
  <c r="W45241" i="4"/>
  <c r="V45241" i="4"/>
  <c r="U45241" i="4"/>
  <c r="T45241" i="4"/>
  <c r="S45241" i="4"/>
  <c r="R45241" i="4"/>
  <c r="Q45241" i="4"/>
  <c r="P45241" i="4"/>
  <c r="O45241" i="4"/>
  <c r="N45241" i="4"/>
  <c r="M45241" i="4"/>
  <c r="L45241" i="4"/>
  <c r="K45241" i="4"/>
  <c r="J45241" i="4"/>
  <c r="I45241" i="4"/>
  <c r="H45241" i="4"/>
  <c r="G45241" i="4"/>
  <c r="F45241" i="4"/>
  <c r="E45241" i="4"/>
  <c r="D45241" i="4"/>
  <c r="C45241" i="4"/>
  <c r="AI45240" i="4"/>
  <c r="AH45240" i="4"/>
  <c r="AG45240" i="4"/>
  <c r="AF45240" i="4"/>
  <c r="AE45240" i="4"/>
  <c r="AD45240" i="4"/>
  <c r="AC45240" i="4"/>
  <c r="AB45240" i="4"/>
  <c r="AA45240" i="4"/>
  <c r="Z45240" i="4"/>
  <c r="Y45240" i="4"/>
  <c r="X45240" i="4"/>
  <c r="W45240" i="4"/>
  <c r="V45240" i="4"/>
  <c r="U45240" i="4"/>
  <c r="T45240" i="4"/>
  <c r="S45240" i="4"/>
  <c r="R45240" i="4"/>
  <c r="Q45240" i="4"/>
  <c r="P45240" i="4"/>
  <c r="O45240" i="4"/>
  <c r="N45240" i="4"/>
  <c r="M45240" i="4"/>
  <c r="L45240" i="4"/>
  <c r="K45240" i="4"/>
  <c r="J45240" i="4"/>
  <c r="I45240" i="4"/>
  <c r="H45240" i="4"/>
  <c r="G45240" i="4"/>
  <c r="F45240" i="4"/>
  <c r="E45240" i="4"/>
  <c r="D45240" i="4"/>
  <c r="C45240" i="4"/>
  <c r="AI45239" i="4"/>
  <c r="AH45239" i="4"/>
  <c r="AG45239" i="4"/>
  <c r="AF45239" i="4"/>
  <c r="AE45239" i="4"/>
  <c r="AD45239" i="4"/>
  <c r="AC45239" i="4"/>
  <c r="AB45239" i="4"/>
  <c r="AA45239" i="4"/>
  <c r="Z45239" i="4"/>
  <c r="Y45239" i="4"/>
  <c r="X45239" i="4"/>
  <c r="W45239" i="4"/>
  <c r="V45239" i="4"/>
  <c r="U45239" i="4"/>
  <c r="T45239" i="4"/>
  <c r="S45239" i="4"/>
  <c r="R45239" i="4"/>
  <c r="Q45239" i="4"/>
  <c r="P45239" i="4"/>
  <c r="O45239" i="4"/>
  <c r="N45239" i="4"/>
  <c r="M45239" i="4"/>
  <c r="L45239" i="4"/>
  <c r="K45239" i="4"/>
  <c r="J45239" i="4"/>
  <c r="I45239" i="4"/>
  <c r="H45239" i="4"/>
  <c r="G45239" i="4"/>
  <c r="F45239" i="4"/>
  <c r="E45239" i="4"/>
  <c r="D45239" i="4"/>
  <c r="C45239" i="4"/>
  <c r="AI45238" i="4"/>
  <c r="AH45238" i="4"/>
  <c r="AG45238" i="4"/>
  <c r="AF45238" i="4"/>
  <c r="AE45238" i="4"/>
  <c r="AD45238" i="4"/>
  <c r="AC45238" i="4"/>
  <c r="AB45238" i="4"/>
  <c r="AA45238" i="4"/>
  <c r="Z45238" i="4"/>
  <c r="Y45238" i="4"/>
  <c r="X45238" i="4"/>
  <c r="W45238" i="4"/>
  <c r="V45238" i="4"/>
  <c r="U45238" i="4"/>
  <c r="T45238" i="4"/>
  <c r="S45238" i="4"/>
  <c r="R45238" i="4"/>
  <c r="Q45238" i="4"/>
  <c r="P45238" i="4"/>
  <c r="O45238" i="4"/>
  <c r="N45238" i="4"/>
  <c r="M45238" i="4"/>
  <c r="L45238" i="4"/>
  <c r="K45238" i="4"/>
  <c r="J45238" i="4"/>
  <c r="I45238" i="4"/>
  <c r="H45238" i="4"/>
  <c r="G45238" i="4"/>
  <c r="F45238" i="4"/>
  <c r="E45238" i="4"/>
  <c r="D45238" i="4"/>
  <c r="C45238" i="4"/>
  <c r="AI45237" i="4"/>
  <c r="AH45237" i="4"/>
  <c r="AG45237" i="4"/>
  <c r="AF45237" i="4"/>
  <c r="AE45237" i="4"/>
  <c r="AD45237" i="4"/>
  <c r="AC45237" i="4"/>
  <c r="AB45237" i="4"/>
  <c r="AA45237" i="4"/>
  <c r="Z45237" i="4"/>
  <c r="Y45237" i="4"/>
  <c r="X45237" i="4"/>
  <c r="W45237" i="4"/>
  <c r="V45237" i="4"/>
  <c r="U45237" i="4"/>
  <c r="T45237" i="4"/>
  <c r="S45237" i="4"/>
  <c r="R45237" i="4"/>
  <c r="Q45237" i="4"/>
  <c r="P45237" i="4"/>
  <c r="O45237" i="4"/>
  <c r="N45237" i="4"/>
  <c r="M45237" i="4"/>
  <c r="L45237" i="4"/>
  <c r="K45237" i="4"/>
  <c r="J45237" i="4"/>
  <c r="I45237" i="4"/>
  <c r="H45237" i="4"/>
  <c r="G45237" i="4"/>
  <c r="F45237" i="4"/>
  <c r="E45237" i="4"/>
  <c r="D45237" i="4"/>
  <c r="C45237" i="4"/>
  <c r="AI45236" i="4"/>
  <c r="AH45236" i="4"/>
  <c r="AG45236" i="4"/>
  <c r="AF45236" i="4"/>
  <c r="AE45236" i="4"/>
  <c r="AD45236" i="4"/>
  <c r="AC45236" i="4"/>
  <c r="AB45236" i="4"/>
  <c r="AA45236" i="4"/>
  <c r="Z45236" i="4"/>
  <c r="Y45236" i="4"/>
  <c r="X45236" i="4"/>
  <c r="W45236" i="4"/>
  <c r="V45236" i="4"/>
  <c r="U45236" i="4"/>
  <c r="T45236" i="4"/>
  <c r="S45236" i="4"/>
  <c r="R45236" i="4"/>
  <c r="Q45236" i="4"/>
  <c r="P45236" i="4"/>
  <c r="O45236" i="4"/>
  <c r="N45236" i="4"/>
  <c r="M45236" i="4"/>
  <c r="L45236" i="4"/>
  <c r="K45236" i="4"/>
  <c r="J45236" i="4"/>
  <c r="I45236" i="4"/>
  <c r="H45236" i="4"/>
  <c r="G45236" i="4"/>
  <c r="F45236" i="4"/>
  <c r="E45236" i="4"/>
  <c r="D45236" i="4"/>
  <c r="C45236" i="4"/>
  <c r="AI45235" i="4"/>
  <c r="AH45235" i="4"/>
  <c r="AG45235" i="4"/>
  <c r="AF45235" i="4"/>
  <c r="AE45235" i="4"/>
  <c r="AD45235" i="4"/>
  <c r="AC45235" i="4"/>
  <c r="AB45235" i="4"/>
  <c r="AA45235" i="4"/>
  <c r="Z45235" i="4"/>
  <c r="Y45235" i="4"/>
  <c r="X45235" i="4"/>
  <c r="W45235" i="4"/>
  <c r="V45235" i="4"/>
  <c r="U45235" i="4"/>
  <c r="T45235" i="4"/>
  <c r="S45235" i="4"/>
  <c r="R45235" i="4"/>
  <c r="Q45235" i="4"/>
  <c r="P45235" i="4"/>
  <c r="O45235" i="4"/>
  <c r="N45235" i="4"/>
  <c r="M45235" i="4"/>
  <c r="L45235" i="4"/>
  <c r="K45235" i="4"/>
  <c r="J45235" i="4"/>
  <c r="I45235" i="4"/>
  <c r="H45235" i="4"/>
  <c r="G45235" i="4"/>
  <c r="F45235" i="4"/>
  <c r="E45235" i="4"/>
  <c r="D45235" i="4"/>
  <c r="C45235" i="4"/>
  <c r="AI45234" i="4"/>
  <c r="AH45234" i="4"/>
  <c r="AG45234" i="4"/>
  <c r="AF45234" i="4"/>
  <c r="AE45234" i="4"/>
  <c r="AD45234" i="4"/>
  <c r="AC45234" i="4"/>
  <c r="AB45234" i="4"/>
  <c r="AA45234" i="4"/>
  <c r="Z45234" i="4"/>
  <c r="Y45234" i="4"/>
  <c r="X45234" i="4"/>
  <c r="W45234" i="4"/>
  <c r="V45234" i="4"/>
  <c r="U45234" i="4"/>
  <c r="T45234" i="4"/>
  <c r="S45234" i="4"/>
  <c r="R45234" i="4"/>
  <c r="Q45234" i="4"/>
  <c r="P45234" i="4"/>
  <c r="O45234" i="4"/>
  <c r="N45234" i="4"/>
  <c r="M45234" i="4"/>
  <c r="L45234" i="4"/>
  <c r="K45234" i="4"/>
  <c r="J45234" i="4"/>
  <c r="I45234" i="4"/>
  <c r="H45234" i="4"/>
  <c r="G45234" i="4"/>
  <c r="F45234" i="4"/>
  <c r="E45234" i="4"/>
  <c r="D45234" i="4"/>
  <c r="C45234" i="4"/>
  <c r="AI45233" i="4"/>
  <c r="AH45233" i="4"/>
  <c r="AG45233" i="4"/>
  <c r="AF45233" i="4"/>
  <c r="AE45233" i="4"/>
  <c r="AD45233" i="4"/>
  <c r="AC45233" i="4"/>
  <c r="AB45233" i="4"/>
  <c r="AA45233" i="4"/>
  <c r="Z45233" i="4"/>
  <c r="Y45233" i="4"/>
  <c r="X45233" i="4"/>
  <c r="W45233" i="4"/>
  <c r="V45233" i="4"/>
  <c r="U45233" i="4"/>
  <c r="T45233" i="4"/>
  <c r="S45233" i="4"/>
  <c r="R45233" i="4"/>
  <c r="Q45233" i="4"/>
  <c r="P45233" i="4"/>
  <c r="O45233" i="4"/>
  <c r="N45233" i="4"/>
  <c r="M45233" i="4"/>
  <c r="L45233" i="4"/>
  <c r="K45233" i="4"/>
  <c r="J45233" i="4"/>
  <c r="I45233" i="4"/>
  <c r="H45233" i="4"/>
  <c r="G45233" i="4"/>
  <c r="F45233" i="4"/>
  <c r="E45233" i="4"/>
  <c r="D45233" i="4"/>
  <c r="C45233" i="4"/>
  <c r="AI45232" i="4"/>
  <c r="AH45232" i="4"/>
  <c r="AG45232" i="4"/>
  <c r="AF45232" i="4"/>
  <c r="AE45232" i="4"/>
  <c r="AD45232" i="4"/>
  <c r="AC45232" i="4"/>
  <c r="AB45232" i="4"/>
  <c r="AA45232" i="4"/>
  <c r="Z45232" i="4"/>
  <c r="Y45232" i="4"/>
  <c r="X45232" i="4"/>
  <c r="W45232" i="4"/>
  <c r="V45232" i="4"/>
  <c r="U45232" i="4"/>
  <c r="T45232" i="4"/>
  <c r="S45232" i="4"/>
  <c r="R45232" i="4"/>
  <c r="Q45232" i="4"/>
  <c r="P45232" i="4"/>
  <c r="O45232" i="4"/>
  <c r="N45232" i="4"/>
  <c r="M45232" i="4"/>
  <c r="L45232" i="4"/>
  <c r="K45232" i="4"/>
  <c r="J45232" i="4"/>
  <c r="I45232" i="4"/>
  <c r="H45232" i="4"/>
  <c r="G45232" i="4"/>
  <c r="F45232" i="4"/>
  <c r="E45232" i="4"/>
  <c r="D45232" i="4"/>
  <c r="C45232" i="4"/>
  <c r="AI45231" i="4"/>
  <c r="AH45231" i="4"/>
  <c r="AG45231" i="4"/>
  <c r="AF45231" i="4"/>
  <c r="AE45231" i="4"/>
  <c r="AD45231" i="4"/>
  <c r="AC45231" i="4"/>
  <c r="AB45231" i="4"/>
  <c r="AA45231" i="4"/>
  <c r="Z45231" i="4"/>
  <c r="Y45231" i="4"/>
  <c r="X45231" i="4"/>
  <c r="W45231" i="4"/>
  <c r="V45231" i="4"/>
  <c r="U45231" i="4"/>
  <c r="T45231" i="4"/>
  <c r="S45231" i="4"/>
  <c r="R45231" i="4"/>
  <c r="Q45231" i="4"/>
  <c r="P45231" i="4"/>
  <c r="O45231" i="4"/>
  <c r="N45231" i="4"/>
  <c r="M45231" i="4"/>
  <c r="L45231" i="4"/>
  <c r="K45231" i="4"/>
  <c r="J45231" i="4"/>
  <c r="I45231" i="4"/>
  <c r="H45231" i="4"/>
  <c r="G45231" i="4"/>
  <c r="F45231" i="4"/>
  <c r="E45231" i="4"/>
  <c r="D45231" i="4"/>
  <c r="C45231" i="4"/>
  <c r="AI45230" i="4"/>
  <c r="AH45230" i="4"/>
  <c r="AG45230" i="4"/>
  <c r="AF45230" i="4"/>
  <c r="AE45230" i="4"/>
  <c r="AD45230" i="4"/>
  <c r="AC45230" i="4"/>
  <c r="AB45230" i="4"/>
  <c r="AA45230" i="4"/>
  <c r="Z45230" i="4"/>
  <c r="Y45230" i="4"/>
  <c r="X45230" i="4"/>
  <c r="W45230" i="4"/>
  <c r="V45230" i="4"/>
  <c r="U45230" i="4"/>
  <c r="T45230" i="4"/>
  <c r="S45230" i="4"/>
  <c r="R45230" i="4"/>
  <c r="Q45230" i="4"/>
  <c r="P45230" i="4"/>
  <c r="O45230" i="4"/>
  <c r="N45230" i="4"/>
  <c r="M45230" i="4"/>
  <c r="L45230" i="4"/>
  <c r="K45230" i="4"/>
  <c r="J45230" i="4"/>
  <c r="I45230" i="4"/>
  <c r="H45230" i="4"/>
  <c r="G45230" i="4"/>
  <c r="F45230" i="4"/>
  <c r="E45230" i="4"/>
  <c r="D45230" i="4"/>
  <c r="C45230" i="4"/>
  <c r="AI45229" i="4"/>
  <c r="AH45229" i="4"/>
  <c r="AG45229" i="4"/>
  <c r="AF45229" i="4"/>
  <c r="AE45229" i="4"/>
  <c r="AD45229" i="4"/>
  <c r="AC45229" i="4"/>
  <c r="AB45229" i="4"/>
  <c r="AA45229" i="4"/>
  <c r="Z45229" i="4"/>
  <c r="Y45229" i="4"/>
  <c r="X45229" i="4"/>
  <c r="W45229" i="4"/>
  <c r="V45229" i="4"/>
  <c r="U45229" i="4"/>
  <c r="T45229" i="4"/>
  <c r="S45229" i="4"/>
  <c r="R45229" i="4"/>
  <c r="Q45229" i="4"/>
  <c r="P45229" i="4"/>
  <c r="O45229" i="4"/>
  <c r="N45229" i="4"/>
  <c r="M45229" i="4"/>
  <c r="L45229" i="4"/>
  <c r="K45229" i="4"/>
  <c r="J45229" i="4"/>
  <c r="I45229" i="4"/>
  <c r="H45229" i="4"/>
  <c r="G45229" i="4"/>
  <c r="F45229" i="4"/>
  <c r="E45229" i="4"/>
  <c r="D45229" i="4"/>
  <c r="C45229" i="4"/>
  <c r="AI45228" i="4"/>
  <c r="AH45228" i="4"/>
  <c r="AG45228" i="4"/>
  <c r="AF45228" i="4"/>
  <c r="AE45228" i="4"/>
  <c r="AD45228" i="4"/>
  <c r="AC45228" i="4"/>
  <c r="AB45228" i="4"/>
  <c r="AA45228" i="4"/>
  <c r="Z45228" i="4"/>
  <c r="Y45228" i="4"/>
  <c r="X45228" i="4"/>
  <c r="W45228" i="4"/>
  <c r="V45228" i="4"/>
  <c r="U45228" i="4"/>
  <c r="T45228" i="4"/>
  <c r="S45228" i="4"/>
  <c r="R45228" i="4"/>
  <c r="Q45228" i="4"/>
  <c r="P45228" i="4"/>
  <c r="O45228" i="4"/>
  <c r="N45228" i="4"/>
  <c r="M45228" i="4"/>
  <c r="L45228" i="4"/>
  <c r="K45228" i="4"/>
  <c r="J45228" i="4"/>
  <c r="I45228" i="4"/>
  <c r="H45228" i="4"/>
  <c r="G45228" i="4"/>
  <c r="F45228" i="4"/>
  <c r="E45228" i="4"/>
  <c r="D45228" i="4"/>
  <c r="C45228" i="4"/>
  <c r="AI45227" i="4"/>
  <c r="AH45227" i="4"/>
  <c r="AG45227" i="4"/>
  <c r="AF45227" i="4"/>
  <c r="AE45227" i="4"/>
  <c r="AD45227" i="4"/>
  <c r="AC45227" i="4"/>
  <c r="AB45227" i="4"/>
  <c r="AA45227" i="4"/>
  <c r="Z45227" i="4"/>
  <c r="Y45227" i="4"/>
  <c r="X45227" i="4"/>
  <c r="W45227" i="4"/>
  <c r="V45227" i="4"/>
  <c r="U45227" i="4"/>
  <c r="T45227" i="4"/>
  <c r="S45227" i="4"/>
  <c r="R45227" i="4"/>
  <c r="Q45227" i="4"/>
  <c r="P45227" i="4"/>
  <c r="O45227" i="4"/>
  <c r="N45227" i="4"/>
  <c r="M45227" i="4"/>
  <c r="L45227" i="4"/>
  <c r="K45227" i="4"/>
  <c r="J45227" i="4"/>
  <c r="I45227" i="4"/>
  <c r="H45227" i="4"/>
  <c r="G45227" i="4"/>
  <c r="F45227" i="4"/>
  <c r="E45227" i="4"/>
  <c r="D45227" i="4"/>
  <c r="C45227" i="4"/>
  <c r="AI45226" i="4"/>
  <c r="AH45226" i="4"/>
  <c r="AG45226" i="4"/>
  <c r="AF45226" i="4"/>
  <c r="AE45226" i="4"/>
  <c r="AD45226" i="4"/>
  <c r="AC45226" i="4"/>
  <c r="AB45226" i="4"/>
  <c r="AA45226" i="4"/>
  <c r="Z45226" i="4"/>
  <c r="Y45226" i="4"/>
  <c r="X45226" i="4"/>
  <c r="W45226" i="4"/>
  <c r="V45226" i="4"/>
  <c r="U45226" i="4"/>
  <c r="T45226" i="4"/>
  <c r="S45226" i="4"/>
  <c r="R45226" i="4"/>
  <c r="Q45226" i="4"/>
  <c r="P45226" i="4"/>
  <c r="O45226" i="4"/>
  <c r="N45226" i="4"/>
  <c r="M45226" i="4"/>
  <c r="L45226" i="4"/>
  <c r="K45226" i="4"/>
  <c r="J45226" i="4"/>
  <c r="I45226" i="4"/>
  <c r="H45226" i="4"/>
  <c r="G45226" i="4"/>
  <c r="F45226" i="4"/>
  <c r="E45226" i="4"/>
  <c r="D45226" i="4"/>
  <c r="C45226" i="4"/>
  <c r="AI45225" i="4"/>
  <c r="AH45225" i="4"/>
  <c r="AG45225" i="4"/>
  <c r="AF45225" i="4"/>
  <c r="AE45225" i="4"/>
  <c r="AD45225" i="4"/>
  <c r="AC45225" i="4"/>
  <c r="AB45225" i="4"/>
  <c r="AA45225" i="4"/>
  <c r="Z45225" i="4"/>
  <c r="Y45225" i="4"/>
  <c r="X45225" i="4"/>
  <c r="W45225" i="4"/>
  <c r="V45225" i="4"/>
  <c r="U45225" i="4"/>
  <c r="T45225" i="4"/>
  <c r="S45225" i="4"/>
  <c r="R45225" i="4"/>
  <c r="Q45225" i="4"/>
  <c r="P45225" i="4"/>
  <c r="O45225" i="4"/>
  <c r="N45225" i="4"/>
  <c r="M45225" i="4"/>
  <c r="L45225" i="4"/>
  <c r="K45225" i="4"/>
  <c r="J45225" i="4"/>
  <c r="I45225" i="4"/>
  <c r="H45225" i="4"/>
  <c r="G45225" i="4"/>
  <c r="F45225" i="4"/>
  <c r="E45225" i="4"/>
  <c r="D45225" i="4"/>
  <c r="C45225" i="4"/>
  <c r="AI45224" i="4"/>
  <c r="AH45224" i="4"/>
  <c r="AG45224" i="4"/>
  <c r="AF45224" i="4"/>
  <c r="AE45224" i="4"/>
  <c r="AD45224" i="4"/>
  <c r="AC45224" i="4"/>
  <c r="AB45224" i="4"/>
  <c r="AA45224" i="4"/>
  <c r="Z45224" i="4"/>
  <c r="Y45224" i="4"/>
  <c r="X45224" i="4"/>
  <c r="W45224" i="4"/>
  <c r="V45224" i="4"/>
  <c r="U45224" i="4"/>
  <c r="T45224" i="4"/>
  <c r="S45224" i="4"/>
  <c r="R45224" i="4"/>
  <c r="Q45224" i="4"/>
  <c r="P45224" i="4"/>
  <c r="O45224" i="4"/>
  <c r="N45224" i="4"/>
  <c r="M45224" i="4"/>
  <c r="L45224" i="4"/>
  <c r="K45224" i="4"/>
  <c r="J45224" i="4"/>
  <c r="I45224" i="4"/>
  <c r="H45224" i="4"/>
  <c r="G45224" i="4"/>
  <c r="F45224" i="4"/>
  <c r="E45224" i="4"/>
  <c r="D45224" i="4"/>
  <c r="C45224" i="4"/>
  <c r="AI45223" i="4"/>
  <c r="AH45223" i="4"/>
  <c r="AG45223" i="4"/>
  <c r="AF45223" i="4"/>
  <c r="AE45223" i="4"/>
  <c r="AD45223" i="4"/>
  <c r="AC45223" i="4"/>
  <c r="AB45223" i="4"/>
  <c r="AA45223" i="4"/>
  <c r="Z45223" i="4"/>
  <c r="Y45223" i="4"/>
  <c r="X45223" i="4"/>
  <c r="W45223" i="4"/>
  <c r="V45223" i="4"/>
  <c r="U45223" i="4"/>
  <c r="T45223" i="4"/>
  <c r="S45223" i="4"/>
  <c r="R45223" i="4"/>
  <c r="Q45223" i="4"/>
  <c r="P45223" i="4"/>
  <c r="O45223" i="4"/>
  <c r="N45223" i="4"/>
  <c r="M45223" i="4"/>
  <c r="L45223" i="4"/>
  <c r="K45223" i="4"/>
  <c r="J45223" i="4"/>
  <c r="I45223" i="4"/>
  <c r="H45223" i="4"/>
  <c r="G45223" i="4"/>
  <c r="F45223" i="4"/>
  <c r="E45223" i="4"/>
  <c r="D45223" i="4"/>
  <c r="C45223" i="4"/>
  <c r="AI45222" i="4"/>
  <c r="AH45222" i="4"/>
  <c r="AG45222" i="4"/>
  <c r="AF45222" i="4"/>
  <c r="AE45222" i="4"/>
  <c r="AD45222" i="4"/>
  <c r="AC45222" i="4"/>
  <c r="AB45222" i="4"/>
  <c r="AA45222" i="4"/>
  <c r="Z45222" i="4"/>
  <c r="Y45222" i="4"/>
  <c r="X45222" i="4"/>
  <c r="W45222" i="4"/>
  <c r="V45222" i="4"/>
  <c r="U45222" i="4"/>
  <c r="T45222" i="4"/>
  <c r="S45222" i="4"/>
  <c r="R45222" i="4"/>
  <c r="Q45222" i="4"/>
  <c r="P45222" i="4"/>
  <c r="O45222" i="4"/>
  <c r="N45222" i="4"/>
  <c r="M45222" i="4"/>
  <c r="L45222" i="4"/>
  <c r="K45222" i="4"/>
  <c r="J45222" i="4"/>
  <c r="I45222" i="4"/>
  <c r="H45222" i="4"/>
  <c r="G45222" i="4"/>
  <c r="F45222" i="4"/>
  <c r="E45222" i="4"/>
  <c r="D45222" i="4"/>
  <c r="C45222" i="4"/>
  <c r="AI45221" i="4"/>
  <c r="AH45221" i="4"/>
  <c r="AG45221" i="4"/>
  <c r="AF45221" i="4"/>
  <c r="AE45221" i="4"/>
  <c r="AD45221" i="4"/>
  <c r="AC45221" i="4"/>
  <c r="AB45221" i="4"/>
  <c r="AA45221" i="4"/>
  <c r="Z45221" i="4"/>
  <c r="Y45221" i="4"/>
  <c r="X45221" i="4"/>
  <c r="W45221" i="4"/>
  <c r="V45221" i="4"/>
  <c r="U45221" i="4"/>
  <c r="T45221" i="4"/>
  <c r="S45221" i="4"/>
  <c r="R45221" i="4"/>
  <c r="Q45221" i="4"/>
  <c r="P45221" i="4"/>
  <c r="O45221" i="4"/>
  <c r="N45221" i="4"/>
  <c r="M45221" i="4"/>
  <c r="L45221" i="4"/>
  <c r="K45221" i="4"/>
  <c r="J45221" i="4"/>
  <c r="I45221" i="4"/>
  <c r="H45221" i="4"/>
  <c r="G45221" i="4"/>
  <c r="F45221" i="4"/>
  <c r="E45221" i="4"/>
  <c r="D45221" i="4"/>
  <c r="C45221" i="4"/>
  <c r="AI45220" i="4"/>
  <c r="AH45220" i="4"/>
  <c r="AG45220" i="4"/>
  <c r="AF45220" i="4"/>
  <c r="AE45220" i="4"/>
  <c r="AD45220" i="4"/>
  <c r="AC45220" i="4"/>
  <c r="AB45220" i="4"/>
  <c r="AA45220" i="4"/>
  <c r="Z45220" i="4"/>
  <c r="Y45220" i="4"/>
  <c r="X45220" i="4"/>
  <c r="W45220" i="4"/>
  <c r="V45220" i="4"/>
  <c r="U45220" i="4"/>
  <c r="T45220" i="4"/>
  <c r="S45220" i="4"/>
  <c r="R45220" i="4"/>
  <c r="Q45220" i="4"/>
  <c r="P45220" i="4"/>
  <c r="O45220" i="4"/>
  <c r="N45220" i="4"/>
  <c r="M45220" i="4"/>
  <c r="L45220" i="4"/>
  <c r="K45220" i="4"/>
  <c r="J45220" i="4"/>
  <c r="I45220" i="4"/>
  <c r="H45220" i="4"/>
  <c r="G45220" i="4"/>
  <c r="F45220" i="4"/>
  <c r="E45220" i="4"/>
  <c r="D45220" i="4"/>
  <c r="C45220" i="4"/>
  <c r="AI45219" i="4"/>
  <c r="AH45219" i="4"/>
  <c r="AG45219" i="4"/>
  <c r="AF45219" i="4"/>
  <c r="AE45219" i="4"/>
  <c r="AD45219" i="4"/>
  <c r="AC45219" i="4"/>
  <c r="AB45219" i="4"/>
  <c r="AA45219" i="4"/>
  <c r="Z45219" i="4"/>
  <c r="Y45219" i="4"/>
  <c r="X45219" i="4"/>
  <c r="W45219" i="4"/>
  <c r="V45219" i="4"/>
  <c r="U45219" i="4"/>
  <c r="T45219" i="4"/>
  <c r="S45219" i="4"/>
  <c r="R45219" i="4"/>
  <c r="Q45219" i="4"/>
  <c r="P45219" i="4"/>
  <c r="O45219" i="4"/>
  <c r="N45219" i="4"/>
  <c r="M45219" i="4"/>
  <c r="L45219" i="4"/>
  <c r="K45219" i="4"/>
  <c r="J45219" i="4"/>
  <c r="I45219" i="4"/>
  <c r="H45219" i="4"/>
  <c r="G45219" i="4"/>
  <c r="F45219" i="4"/>
  <c r="E45219" i="4"/>
  <c r="D45219" i="4"/>
  <c r="C45219" i="4"/>
  <c r="AI45218" i="4"/>
  <c r="AH45218" i="4"/>
  <c r="AG45218" i="4"/>
  <c r="AF45218" i="4"/>
  <c r="AE45218" i="4"/>
  <c r="AD45218" i="4"/>
  <c r="AC45218" i="4"/>
  <c r="AB45218" i="4"/>
  <c r="AA45218" i="4"/>
  <c r="Z45218" i="4"/>
  <c r="Y45218" i="4"/>
  <c r="X45218" i="4"/>
  <c r="W45218" i="4"/>
  <c r="V45218" i="4"/>
  <c r="U45218" i="4"/>
  <c r="T45218" i="4"/>
  <c r="S45218" i="4"/>
  <c r="R45218" i="4"/>
  <c r="Q45218" i="4"/>
  <c r="P45218" i="4"/>
  <c r="O45218" i="4"/>
  <c r="N45218" i="4"/>
  <c r="M45218" i="4"/>
  <c r="L45218" i="4"/>
  <c r="K45218" i="4"/>
  <c r="J45218" i="4"/>
  <c r="I45218" i="4"/>
  <c r="H45218" i="4"/>
  <c r="G45218" i="4"/>
  <c r="F45218" i="4"/>
  <c r="E45218" i="4"/>
  <c r="D45218" i="4"/>
  <c r="C45218" i="4"/>
  <c r="AI45217" i="4"/>
  <c r="AH45217" i="4"/>
  <c r="AG45217" i="4"/>
  <c r="AF45217" i="4"/>
  <c r="AE45217" i="4"/>
  <c r="AD45217" i="4"/>
  <c r="AC45217" i="4"/>
  <c r="AB45217" i="4"/>
  <c r="AA45217" i="4"/>
  <c r="Z45217" i="4"/>
  <c r="Y45217" i="4"/>
  <c r="X45217" i="4"/>
  <c r="W45217" i="4"/>
  <c r="V45217" i="4"/>
  <c r="U45217" i="4"/>
  <c r="T45217" i="4"/>
  <c r="S45217" i="4"/>
  <c r="R45217" i="4"/>
  <c r="Q45217" i="4"/>
  <c r="P45217" i="4"/>
  <c r="O45217" i="4"/>
  <c r="N45217" i="4"/>
  <c r="M45217" i="4"/>
  <c r="L45217" i="4"/>
  <c r="K45217" i="4"/>
  <c r="J45217" i="4"/>
  <c r="I45217" i="4"/>
  <c r="H45217" i="4"/>
  <c r="G45217" i="4"/>
  <c r="F45217" i="4"/>
  <c r="E45217" i="4"/>
  <c r="D45217" i="4"/>
  <c r="C45217" i="4"/>
  <c r="AI45216" i="4"/>
  <c r="AH45216" i="4"/>
  <c r="AG45216" i="4"/>
  <c r="AF45216" i="4"/>
  <c r="AE45216" i="4"/>
  <c r="AD45216" i="4"/>
  <c r="AC45216" i="4"/>
  <c r="AB45216" i="4"/>
  <c r="AA45216" i="4"/>
  <c r="Z45216" i="4"/>
  <c r="Y45216" i="4"/>
  <c r="X45216" i="4"/>
  <c r="W45216" i="4"/>
  <c r="V45216" i="4"/>
  <c r="U45216" i="4"/>
  <c r="T45216" i="4"/>
  <c r="S45216" i="4"/>
  <c r="R45216" i="4"/>
  <c r="Q45216" i="4"/>
  <c r="P45216" i="4"/>
  <c r="O45216" i="4"/>
  <c r="N45216" i="4"/>
  <c r="M45216" i="4"/>
  <c r="L45216" i="4"/>
  <c r="K45216" i="4"/>
  <c r="J45216" i="4"/>
  <c r="I45216" i="4"/>
  <c r="H45216" i="4"/>
  <c r="G45216" i="4"/>
  <c r="F45216" i="4"/>
  <c r="E45216" i="4"/>
  <c r="D45216" i="4"/>
  <c r="C45216" i="4"/>
  <c r="AI45215" i="4"/>
  <c r="AH45215" i="4"/>
  <c r="AG45215" i="4"/>
  <c r="AF45215" i="4"/>
  <c r="AE45215" i="4"/>
  <c r="AD45215" i="4"/>
  <c r="AC45215" i="4"/>
  <c r="AB45215" i="4"/>
  <c r="AA45215" i="4"/>
  <c r="Z45215" i="4"/>
  <c r="Y45215" i="4"/>
  <c r="X45215" i="4"/>
  <c r="W45215" i="4"/>
  <c r="V45215" i="4"/>
  <c r="U45215" i="4"/>
  <c r="T45215" i="4"/>
  <c r="S45215" i="4"/>
  <c r="R45215" i="4"/>
  <c r="Q45215" i="4"/>
  <c r="P45215" i="4"/>
  <c r="O45215" i="4"/>
  <c r="N45215" i="4"/>
  <c r="M45215" i="4"/>
  <c r="L45215" i="4"/>
  <c r="K45215" i="4"/>
  <c r="J45215" i="4"/>
  <c r="I45215" i="4"/>
  <c r="H45215" i="4"/>
  <c r="G45215" i="4"/>
  <c r="F45215" i="4"/>
  <c r="E45215" i="4"/>
  <c r="D45215" i="4"/>
  <c r="C45215" i="4"/>
  <c r="AI45214" i="4"/>
  <c r="AH45214" i="4"/>
  <c r="AG45214" i="4"/>
  <c r="AF45214" i="4"/>
  <c r="AE45214" i="4"/>
  <c r="AD45214" i="4"/>
  <c r="AC45214" i="4"/>
  <c r="AB45214" i="4"/>
  <c r="AA45214" i="4"/>
  <c r="Z45214" i="4"/>
  <c r="Y45214" i="4"/>
  <c r="X45214" i="4"/>
  <c r="W45214" i="4"/>
  <c r="V45214" i="4"/>
  <c r="U45214" i="4"/>
  <c r="T45214" i="4"/>
  <c r="S45214" i="4"/>
  <c r="R45214" i="4"/>
  <c r="Q45214" i="4"/>
  <c r="P45214" i="4"/>
  <c r="O45214" i="4"/>
  <c r="N45214" i="4"/>
  <c r="M45214" i="4"/>
  <c r="L45214" i="4"/>
  <c r="K45214" i="4"/>
  <c r="J45214" i="4"/>
  <c r="I45214" i="4"/>
  <c r="H45214" i="4"/>
  <c r="G45214" i="4"/>
  <c r="F45214" i="4"/>
  <c r="E45214" i="4"/>
  <c r="D45214" i="4"/>
  <c r="C45214" i="4"/>
  <c r="AI45213" i="4"/>
  <c r="AH45213" i="4"/>
  <c r="AG45213" i="4"/>
  <c r="AF45213" i="4"/>
  <c r="AE45213" i="4"/>
  <c r="AD45213" i="4"/>
  <c r="AC45213" i="4"/>
  <c r="AB45213" i="4"/>
  <c r="AA45213" i="4"/>
  <c r="Z45213" i="4"/>
  <c r="Y45213" i="4"/>
  <c r="X45213" i="4"/>
  <c r="W45213" i="4"/>
  <c r="V45213" i="4"/>
  <c r="U45213" i="4"/>
  <c r="T45213" i="4"/>
  <c r="S45213" i="4"/>
  <c r="R45213" i="4"/>
  <c r="Q45213" i="4"/>
  <c r="P45213" i="4"/>
  <c r="O45213" i="4"/>
  <c r="N45213" i="4"/>
  <c r="M45213" i="4"/>
  <c r="L45213" i="4"/>
  <c r="K45213" i="4"/>
  <c r="J45213" i="4"/>
  <c r="I45213" i="4"/>
  <c r="H45213" i="4"/>
  <c r="G45213" i="4"/>
  <c r="F45213" i="4"/>
  <c r="E45213" i="4"/>
  <c r="D45213" i="4"/>
  <c r="C45213" i="4"/>
  <c r="AI45212" i="4"/>
  <c r="AH45212" i="4"/>
  <c r="AG45212" i="4"/>
  <c r="AF45212" i="4"/>
  <c r="AE45212" i="4"/>
  <c r="AD45212" i="4"/>
  <c r="AC45212" i="4"/>
  <c r="AB45212" i="4"/>
  <c r="AA45212" i="4"/>
  <c r="Z45212" i="4"/>
  <c r="Y45212" i="4"/>
  <c r="X45212" i="4"/>
  <c r="W45212" i="4"/>
  <c r="V45212" i="4"/>
  <c r="U45212" i="4"/>
  <c r="T45212" i="4"/>
  <c r="S45212" i="4"/>
  <c r="R45212" i="4"/>
  <c r="Q45212" i="4"/>
  <c r="P45212" i="4"/>
  <c r="O45212" i="4"/>
  <c r="N45212" i="4"/>
  <c r="M45212" i="4"/>
  <c r="L45212" i="4"/>
  <c r="K45212" i="4"/>
  <c r="J45212" i="4"/>
  <c r="I45212" i="4"/>
  <c r="H45212" i="4"/>
  <c r="G45212" i="4"/>
  <c r="F45212" i="4"/>
  <c r="E45212" i="4"/>
  <c r="D45212" i="4"/>
  <c r="C45212" i="4"/>
  <c r="AI45211" i="4"/>
  <c r="AH45211" i="4"/>
  <c r="AG45211" i="4"/>
  <c r="AF45211" i="4"/>
  <c r="AE45211" i="4"/>
  <c r="AD45211" i="4"/>
  <c r="AC45211" i="4"/>
  <c r="AB45211" i="4"/>
  <c r="AA45211" i="4"/>
  <c r="Z45211" i="4"/>
  <c r="Y45211" i="4"/>
  <c r="X45211" i="4"/>
  <c r="W45211" i="4"/>
  <c r="V45211" i="4"/>
  <c r="U45211" i="4"/>
  <c r="T45211" i="4"/>
  <c r="S45211" i="4"/>
  <c r="R45211" i="4"/>
  <c r="Q45211" i="4"/>
  <c r="P45211" i="4"/>
  <c r="O45211" i="4"/>
  <c r="N45211" i="4"/>
  <c r="M45211" i="4"/>
  <c r="L45211" i="4"/>
  <c r="K45211" i="4"/>
  <c r="J45211" i="4"/>
  <c r="I45211" i="4"/>
  <c r="H45211" i="4"/>
  <c r="G45211" i="4"/>
  <c r="F45211" i="4"/>
  <c r="E45211" i="4"/>
  <c r="D45211" i="4"/>
  <c r="C45211" i="4"/>
  <c r="AI45210" i="4"/>
  <c r="AH45210" i="4"/>
  <c r="AG45210" i="4"/>
  <c r="AF45210" i="4"/>
  <c r="AE45210" i="4"/>
  <c r="AD45210" i="4"/>
  <c r="AC45210" i="4"/>
  <c r="AB45210" i="4"/>
  <c r="AA45210" i="4"/>
  <c r="Z45210" i="4"/>
  <c r="Y45210" i="4"/>
  <c r="X45210" i="4"/>
  <c r="W45210" i="4"/>
  <c r="V45210" i="4"/>
  <c r="U45210" i="4"/>
  <c r="T45210" i="4"/>
  <c r="S45210" i="4"/>
  <c r="R45210" i="4"/>
  <c r="Q45210" i="4"/>
  <c r="P45210" i="4"/>
  <c r="O45210" i="4"/>
  <c r="N45210" i="4"/>
  <c r="M45210" i="4"/>
  <c r="L45210" i="4"/>
  <c r="K45210" i="4"/>
  <c r="J45210" i="4"/>
  <c r="I45210" i="4"/>
  <c r="H45210" i="4"/>
  <c r="G45210" i="4"/>
  <c r="F45210" i="4"/>
  <c r="E45210" i="4"/>
  <c r="D45210" i="4"/>
  <c r="C45210" i="4"/>
  <c r="AI45209" i="4"/>
  <c r="AH45209" i="4"/>
  <c r="AG45209" i="4"/>
  <c r="AF45209" i="4"/>
  <c r="AE45209" i="4"/>
  <c r="AD45209" i="4"/>
  <c r="AC45209" i="4"/>
  <c r="AB45209" i="4"/>
  <c r="AA45209" i="4"/>
  <c r="Z45209" i="4"/>
  <c r="Y45209" i="4"/>
  <c r="X45209" i="4"/>
  <c r="W45209" i="4"/>
  <c r="V45209" i="4"/>
  <c r="U45209" i="4"/>
  <c r="T45209" i="4"/>
  <c r="S45209" i="4"/>
  <c r="R45209" i="4"/>
  <c r="Q45209" i="4"/>
  <c r="P45209" i="4"/>
  <c r="O45209" i="4"/>
  <c r="N45209" i="4"/>
  <c r="M45209" i="4"/>
  <c r="L45209" i="4"/>
  <c r="K45209" i="4"/>
  <c r="J45209" i="4"/>
  <c r="I45209" i="4"/>
  <c r="H45209" i="4"/>
  <c r="G45209" i="4"/>
  <c r="F45209" i="4"/>
  <c r="E45209" i="4"/>
  <c r="D45209" i="4"/>
  <c r="C45209" i="4"/>
  <c r="AI45208" i="4"/>
  <c r="AH45208" i="4"/>
  <c r="AG45208" i="4"/>
  <c r="AF45208" i="4"/>
  <c r="AE45208" i="4"/>
  <c r="AD45208" i="4"/>
  <c r="AC45208" i="4"/>
  <c r="AB45208" i="4"/>
  <c r="AA45208" i="4"/>
  <c r="Z45208" i="4"/>
  <c r="Y45208" i="4"/>
  <c r="X45208" i="4"/>
  <c r="W45208" i="4"/>
  <c r="V45208" i="4"/>
  <c r="U45208" i="4"/>
  <c r="T45208" i="4"/>
  <c r="S45208" i="4"/>
  <c r="R45208" i="4"/>
  <c r="Q45208" i="4"/>
  <c r="P45208" i="4"/>
  <c r="O45208" i="4"/>
  <c r="N45208" i="4"/>
  <c r="M45208" i="4"/>
  <c r="L45208" i="4"/>
  <c r="K45208" i="4"/>
  <c r="J45208" i="4"/>
  <c r="I45208" i="4"/>
  <c r="H45208" i="4"/>
  <c r="G45208" i="4"/>
  <c r="F45208" i="4"/>
  <c r="E45208" i="4"/>
  <c r="D45208" i="4"/>
  <c r="C45208" i="4"/>
  <c r="AI45207" i="4"/>
  <c r="AH45207" i="4"/>
  <c r="AG45207" i="4"/>
  <c r="AF45207" i="4"/>
  <c r="AE45207" i="4"/>
  <c r="AD45207" i="4"/>
  <c r="AC45207" i="4"/>
  <c r="AB45207" i="4"/>
  <c r="AA45207" i="4"/>
  <c r="Z45207" i="4"/>
  <c r="Y45207" i="4"/>
  <c r="X45207" i="4"/>
  <c r="W45207" i="4"/>
  <c r="V45207" i="4"/>
  <c r="U45207" i="4"/>
  <c r="T45207" i="4"/>
  <c r="S45207" i="4"/>
  <c r="R45207" i="4"/>
  <c r="Q45207" i="4"/>
  <c r="P45207" i="4"/>
  <c r="O45207" i="4"/>
  <c r="N45207" i="4"/>
  <c r="M45207" i="4"/>
  <c r="L45207" i="4"/>
  <c r="K45207" i="4"/>
  <c r="J45207" i="4"/>
  <c r="I45207" i="4"/>
  <c r="H45207" i="4"/>
  <c r="G45207" i="4"/>
  <c r="F45207" i="4"/>
  <c r="E45207" i="4"/>
  <c r="D45207" i="4"/>
  <c r="C45207" i="4"/>
  <c r="AI45206" i="4"/>
  <c r="AH45206" i="4"/>
  <c r="AG45206" i="4"/>
  <c r="AF45206" i="4"/>
  <c r="AE45206" i="4"/>
  <c r="AD45206" i="4"/>
  <c r="AC45206" i="4"/>
  <c r="AB45206" i="4"/>
  <c r="AA45206" i="4"/>
  <c r="Z45206" i="4"/>
  <c r="Y45206" i="4"/>
  <c r="X45206" i="4"/>
  <c r="W45206" i="4"/>
  <c r="V45206" i="4"/>
  <c r="U45206" i="4"/>
  <c r="T45206" i="4"/>
  <c r="S45206" i="4"/>
  <c r="R45206" i="4"/>
  <c r="Q45206" i="4"/>
  <c r="P45206" i="4"/>
  <c r="O45206" i="4"/>
  <c r="N45206" i="4"/>
  <c r="M45206" i="4"/>
  <c r="L45206" i="4"/>
  <c r="K45206" i="4"/>
  <c r="J45206" i="4"/>
  <c r="I45206" i="4"/>
  <c r="H45206" i="4"/>
  <c r="G45206" i="4"/>
  <c r="F45206" i="4"/>
  <c r="E45206" i="4"/>
  <c r="D45206" i="4"/>
  <c r="C45206" i="4"/>
  <c r="AI45205" i="4"/>
  <c r="AH45205" i="4"/>
  <c r="AG45205" i="4"/>
  <c r="AF45205" i="4"/>
  <c r="AE45205" i="4"/>
  <c r="AD45205" i="4"/>
  <c r="AC45205" i="4"/>
  <c r="AB45205" i="4"/>
  <c r="AA45205" i="4"/>
  <c r="Z45205" i="4"/>
  <c r="Y45205" i="4"/>
  <c r="X45205" i="4"/>
  <c r="W45205" i="4"/>
  <c r="V45205" i="4"/>
  <c r="U45205" i="4"/>
  <c r="T45205" i="4"/>
  <c r="S45205" i="4"/>
  <c r="R45205" i="4"/>
  <c r="Q45205" i="4"/>
  <c r="P45205" i="4"/>
  <c r="O45205" i="4"/>
  <c r="N45205" i="4"/>
  <c r="M45205" i="4"/>
  <c r="L45205" i="4"/>
  <c r="K45205" i="4"/>
  <c r="J45205" i="4"/>
  <c r="I45205" i="4"/>
  <c r="H45205" i="4"/>
  <c r="G45205" i="4"/>
  <c r="F45205" i="4"/>
  <c r="E45205" i="4"/>
  <c r="D45205" i="4"/>
  <c r="C45205" i="4"/>
  <c r="AI45204" i="4"/>
  <c r="AH45204" i="4"/>
  <c r="AG45204" i="4"/>
  <c r="AF45204" i="4"/>
  <c r="AE45204" i="4"/>
  <c r="AD45204" i="4"/>
  <c r="AC45204" i="4"/>
  <c r="AB45204" i="4"/>
  <c r="AA45204" i="4"/>
  <c r="Z45204" i="4"/>
  <c r="Y45204" i="4"/>
  <c r="X45204" i="4"/>
  <c r="W45204" i="4"/>
  <c r="V45204" i="4"/>
  <c r="U45204" i="4"/>
  <c r="T45204" i="4"/>
  <c r="S45204" i="4"/>
  <c r="R45204" i="4"/>
  <c r="Q45204" i="4"/>
  <c r="P45204" i="4"/>
  <c r="O45204" i="4"/>
  <c r="N45204" i="4"/>
  <c r="M45204" i="4"/>
  <c r="L45204" i="4"/>
  <c r="K45204" i="4"/>
  <c r="J45204" i="4"/>
  <c r="I45204" i="4"/>
  <c r="H45204" i="4"/>
  <c r="G45204" i="4"/>
  <c r="F45204" i="4"/>
  <c r="E45204" i="4"/>
  <c r="D45204" i="4"/>
  <c r="C45204" i="4"/>
  <c r="AI45203" i="4"/>
  <c r="AH45203" i="4"/>
  <c r="AG45203" i="4"/>
  <c r="AF45203" i="4"/>
  <c r="AE45203" i="4"/>
  <c r="AD45203" i="4"/>
  <c r="AC45203" i="4"/>
  <c r="AB45203" i="4"/>
  <c r="AA45203" i="4"/>
  <c r="Z45203" i="4"/>
  <c r="Y45203" i="4"/>
  <c r="X45203" i="4"/>
  <c r="W45203" i="4"/>
  <c r="V45203" i="4"/>
  <c r="U45203" i="4"/>
  <c r="T45203" i="4"/>
  <c r="S45203" i="4"/>
  <c r="R45203" i="4"/>
  <c r="Q45203" i="4"/>
  <c r="P45203" i="4"/>
  <c r="O45203" i="4"/>
  <c r="N45203" i="4"/>
  <c r="M45203" i="4"/>
  <c r="L45203" i="4"/>
  <c r="K45203" i="4"/>
  <c r="J45203" i="4"/>
  <c r="I45203" i="4"/>
  <c r="H45203" i="4"/>
  <c r="G45203" i="4"/>
  <c r="F45203" i="4"/>
  <c r="E45203" i="4"/>
  <c r="D45203" i="4"/>
  <c r="C45203" i="4"/>
  <c r="AI45202" i="4"/>
  <c r="AH45202" i="4"/>
  <c r="AG45202" i="4"/>
  <c r="AF45202" i="4"/>
  <c r="AE45202" i="4"/>
  <c r="AD45202" i="4"/>
  <c r="AC45202" i="4"/>
  <c r="AB45202" i="4"/>
  <c r="AA45202" i="4"/>
  <c r="Z45202" i="4"/>
  <c r="Y45202" i="4"/>
  <c r="X45202" i="4"/>
  <c r="W45202" i="4"/>
  <c r="V45202" i="4"/>
  <c r="U45202" i="4"/>
  <c r="T45202" i="4"/>
  <c r="S45202" i="4"/>
  <c r="R45202" i="4"/>
  <c r="Q45202" i="4"/>
  <c r="P45202" i="4"/>
  <c r="O45202" i="4"/>
  <c r="N45202" i="4"/>
  <c r="M45202" i="4"/>
  <c r="L45202" i="4"/>
  <c r="K45202" i="4"/>
  <c r="J45202" i="4"/>
  <c r="I45202" i="4"/>
  <c r="H45202" i="4"/>
  <c r="G45202" i="4"/>
  <c r="F45202" i="4"/>
  <c r="E45202" i="4"/>
  <c r="D45202" i="4"/>
  <c r="C45202" i="4"/>
  <c r="AI45201" i="4"/>
  <c r="AH45201" i="4"/>
  <c r="AG45201" i="4"/>
  <c r="AF45201" i="4"/>
  <c r="AE45201" i="4"/>
  <c r="AD45201" i="4"/>
  <c r="AC45201" i="4"/>
  <c r="AB45201" i="4"/>
  <c r="AA45201" i="4"/>
  <c r="Z45201" i="4"/>
  <c r="Y45201" i="4"/>
  <c r="X45201" i="4"/>
  <c r="W45201" i="4"/>
  <c r="V45201" i="4"/>
  <c r="U45201" i="4"/>
  <c r="T45201" i="4"/>
  <c r="S45201" i="4"/>
  <c r="R45201" i="4"/>
  <c r="Q45201" i="4"/>
  <c r="P45201" i="4"/>
  <c r="O45201" i="4"/>
  <c r="N45201" i="4"/>
  <c r="M45201" i="4"/>
  <c r="L45201" i="4"/>
  <c r="K45201" i="4"/>
  <c r="J45201" i="4"/>
  <c r="I45201" i="4"/>
  <c r="H45201" i="4"/>
  <c r="G45201" i="4"/>
  <c r="F45201" i="4"/>
  <c r="E45201" i="4"/>
  <c r="D45201" i="4"/>
  <c r="C45201" i="4"/>
  <c r="AI45200" i="4"/>
  <c r="AH45200" i="4"/>
  <c r="AG45200" i="4"/>
  <c r="AF45200" i="4"/>
  <c r="AE45200" i="4"/>
  <c r="AD45200" i="4"/>
  <c r="AC45200" i="4"/>
  <c r="AB45200" i="4"/>
  <c r="AA45200" i="4"/>
  <c r="Z45200" i="4"/>
  <c r="Y45200" i="4"/>
  <c r="X45200" i="4"/>
  <c r="W45200" i="4"/>
  <c r="V45200" i="4"/>
  <c r="U45200" i="4"/>
  <c r="T45200" i="4"/>
  <c r="S45200" i="4"/>
  <c r="R45200" i="4"/>
  <c r="Q45200" i="4"/>
  <c r="P45200" i="4"/>
  <c r="O45200" i="4"/>
  <c r="N45200" i="4"/>
  <c r="M45200" i="4"/>
  <c r="L45200" i="4"/>
  <c r="K45200" i="4"/>
  <c r="J45200" i="4"/>
  <c r="I45200" i="4"/>
  <c r="H45200" i="4"/>
  <c r="G45200" i="4"/>
  <c r="F45200" i="4"/>
  <c r="E45200" i="4"/>
  <c r="D45200" i="4"/>
  <c r="C45200" i="4"/>
  <c r="AI45199" i="4"/>
  <c r="AH45199" i="4"/>
  <c r="AG45199" i="4"/>
  <c r="AF45199" i="4"/>
  <c r="AE45199" i="4"/>
  <c r="AD45199" i="4"/>
  <c r="AC45199" i="4"/>
  <c r="AB45199" i="4"/>
  <c r="AA45199" i="4"/>
  <c r="Z45199" i="4"/>
  <c r="Y45199" i="4"/>
  <c r="X45199" i="4"/>
  <c r="W45199" i="4"/>
  <c r="V45199" i="4"/>
  <c r="U45199" i="4"/>
  <c r="T45199" i="4"/>
  <c r="S45199" i="4"/>
  <c r="R45199" i="4"/>
  <c r="Q45199" i="4"/>
  <c r="P45199" i="4"/>
  <c r="O45199" i="4"/>
  <c r="N45199" i="4"/>
  <c r="M45199" i="4"/>
  <c r="L45199" i="4"/>
  <c r="K45199" i="4"/>
  <c r="J45199" i="4"/>
  <c r="I45199" i="4"/>
  <c r="H45199" i="4"/>
  <c r="G45199" i="4"/>
  <c r="F45199" i="4"/>
  <c r="E45199" i="4"/>
  <c r="D45199" i="4"/>
  <c r="C45199" i="4"/>
  <c r="AI45198" i="4"/>
  <c r="AH45198" i="4"/>
  <c r="AG45198" i="4"/>
  <c r="AF45198" i="4"/>
  <c r="AE45198" i="4"/>
  <c r="AD45198" i="4"/>
  <c r="AC45198" i="4"/>
  <c r="AB45198" i="4"/>
  <c r="AA45198" i="4"/>
  <c r="Z45198" i="4"/>
  <c r="Y45198" i="4"/>
  <c r="X45198" i="4"/>
  <c r="W45198" i="4"/>
  <c r="V45198" i="4"/>
  <c r="U45198" i="4"/>
  <c r="T45198" i="4"/>
  <c r="S45198" i="4"/>
  <c r="R45198" i="4"/>
  <c r="Q45198" i="4"/>
  <c r="P45198" i="4"/>
  <c r="O45198" i="4"/>
  <c r="N45198" i="4"/>
  <c r="M45198" i="4"/>
  <c r="L45198" i="4"/>
  <c r="K45198" i="4"/>
  <c r="J45198" i="4"/>
  <c r="I45198" i="4"/>
  <c r="H45198" i="4"/>
  <c r="G45198" i="4"/>
  <c r="F45198" i="4"/>
  <c r="E45198" i="4"/>
  <c r="D45198" i="4"/>
  <c r="C45198" i="4"/>
  <c r="AI45197" i="4"/>
  <c r="AH45197" i="4"/>
  <c r="AG45197" i="4"/>
  <c r="AF45197" i="4"/>
  <c r="AE45197" i="4"/>
  <c r="AD45197" i="4"/>
  <c r="AC45197" i="4"/>
  <c r="AB45197" i="4"/>
  <c r="AA45197" i="4"/>
  <c r="Z45197" i="4"/>
  <c r="Y45197" i="4"/>
  <c r="X45197" i="4"/>
  <c r="W45197" i="4"/>
  <c r="V45197" i="4"/>
  <c r="U45197" i="4"/>
  <c r="T45197" i="4"/>
  <c r="S45197" i="4"/>
  <c r="R45197" i="4"/>
  <c r="Q45197" i="4"/>
  <c r="P45197" i="4"/>
  <c r="O45197" i="4"/>
  <c r="N45197" i="4"/>
  <c r="M45197" i="4"/>
  <c r="L45197" i="4"/>
  <c r="K45197" i="4"/>
  <c r="J45197" i="4"/>
  <c r="I45197" i="4"/>
  <c r="H45197" i="4"/>
  <c r="G45197" i="4"/>
  <c r="F45197" i="4"/>
  <c r="E45197" i="4"/>
  <c r="D45197" i="4"/>
  <c r="C45197" i="4"/>
  <c r="AI45196" i="4"/>
  <c r="AH45196" i="4"/>
  <c r="AG45196" i="4"/>
  <c r="AF45196" i="4"/>
  <c r="AE45196" i="4"/>
  <c r="AD45196" i="4"/>
  <c r="AC45196" i="4"/>
  <c r="AB45196" i="4"/>
  <c r="AA45196" i="4"/>
  <c r="Z45196" i="4"/>
  <c r="Y45196" i="4"/>
  <c r="X45196" i="4"/>
  <c r="W45196" i="4"/>
  <c r="V45196" i="4"/>
  <c r="U45196" i="4"/>
  <c r="T45196" i="4"/>
  <c r="S45196" i="4"/>
  <c r="R45196" i="4"/>
  <c r="Q45196" i="4"/>
  <c r="P45196" i="4"/>
  <c r="O45196" i="4"/>
  <c r="N45196" i="4"/>
  <c r="M45196" i="4"/>
  <c r="L45196" i="4"/>
  <c r="K45196" i="4"/>
  <c r="J45196" i="4"/>
  <c r="I45196" i="4"/>
  <c r="H45196" i="4"/>
  <c r="G45196" i="4"/>
  <c r="F45196" i="4"/>
  <c r="E45196" i="4"/>
  <c r="D45196" i="4"/>
  <c r="C45196" i="4"/>
  <c r="AI45195" i="4"/>
  <c r="AH45195" i="4"/>
  <c r="AG45195" i="4"/>
  <c r="AF45195" i="4"/>
  <c r="AE45195" i="4"/>
  <c r="AD45195" i="4"/>
  <c r="AC45195" i="4"/>
  <c r="AB45195" i="4"/>
  <c r="AA45195" i="4"/>
  <c r="Z45195" i="4"/>
  <c r="Y45195" i="4"/>
  <c r="X45195" i="4"/>
  <c r="W45195" i="4"/>
  <c r="V45195" i="4"/>
  <c r="U45195" i="4"/>
  <c r="T45195" i="4"/>
  <c r="S45195" i="4"/>
  <c r="R45195" i="4"/>
  <c r="Q45195" i="4"/>
  <c r="P45195" i="4"/>
  <c r="O45195" i="4"/>
  <c r="N45195" i="4"/>
  <c r="M45195" i="4"/>
  <c r="L45195" i="4"/>
  <c r="K45195" i="4"/>
  <c r="J45195" i="4"/>
  <c r="I45195" i="4"/>
  <c r="H45195" i="4"/>
  <c r="G45195" i="4"/>
  <c r="F45195" i="4"/>
  <c r="E45195" i="4"/>
  <c r="D45195" i="4"/>
  <c r="C45195" i="4"/>
  <c r="AI45194" i="4"/>
  <c r="AH45194" i="4"/>
  <c r="AG45194" i="4"/>
  <c r="AF45194" i="4"/>
  <c r="AE45194" i="4"/>
  <c r="AD45194" i="4"/>
  <c r="AC45194" i="4"/>
  <c r="AB45194" i="4"/>
  <c r="AA45194" i="4"/>
  <c r="Z45194" i="4"/>
  <c r="Y45194" i="4"/>
  <c r="X45194" i="4"/>
  <c r="W45194" i="4"/>
  <c r="V45194" i="4"/>
  <c r="U45194" i="4"/>
  <c r="T45194" i="4"/>
  <c r="S45194" i="4"/>
  <c r="R45194" i="4"/>
  <c r="Q45194" i="4"/>
  <c r="P45194" i="4"/>
  <c r="O45194" i="4"/>
  <c r="N45194" i="4"/>
  <c r="M45194" i="4"/>
  <c r="L45194" i="4"/>
  <c r="K45194" i="4"/>
  <c r="J45194" i="4"/>
  <c r="I45194" i="4"/>
  <c r="H45194" i="4"/>
  <c r="G45194" i="4"/>
  <c r="F45194" i="4"/>
  <c r="E45194" i="4"/>
  <c r="D45194" i="4"/>
  <c r="C45194" i="4"/>
  <c r="AI45193" i="4"/>
  <c r="AH45193" i="4"/>
  <c r="AG45193" i="4"/>
  <c r="AF45193" i="4"/>
  <c r="AE45193" i="4"/>
  <c r="AD45193" i="4"/>
  <c r="AC45193" i="4"/>
  <c r="AB45193" i="4"/>
  <c r="AA45193" i="4"/>
  <c r="Z45193" i="4"/>
  <c r="Y45193" i="4"/>
  <c r="X45193" i="4"/>
  <c r="W45193" i="4"/>
  <c r="V45193" i="4"/>
  <c r="U45193" i="4"/>
  <c r="T45193" i="4"/>
  <c r="S45193" i="4"/>
  <c r="R45193" i="4"/>
  <c r="Q45193" i="4"/>
  <c r="P45193" i="4"/>
  <c r="O45193" i="4"/>
  <c r="N45193" i="4"/>
  <c r="M45193" i="4"/>
  <c r="L45193" i="4"/>
  <c r="K45193" i="4"/>
  <c r="J45193" i="4"/>
  <c r="I45193" i="4"/>
  <c r="H45193" i="4"/>
  <c r="G45193" i="4"/>
  <c r="F45193" i="4"/>
  <c r="E45193" i="4"/>
  <c r="D45193" i="4"/>
  <c r="C45193" i="4"/>
  <c r="AI45192" i="4"/>
  <c r="AH45192" i="4"/>
  <c r="AG45192" i="4"/>
  <c r="AF45192" i="4"/>
  <c r="AE45192" i="4"/>
  <c r="AD45192" i="4"/>
  <c r="AC45192" i="4"/>
  <c r="AB45192" i="4"/>
  <c r="AA45192" i="4"/>
  <c r="Z45192" i="4"/>
  <c r="Y45192" i="4"/>
  <c r="X45192" i="4"/>
  <c r="W45192" i="4"/>
  <c r="V45192" i="4"/>
  <c r="U45192" i="4"/>
  <c r="T45192" i="4"/>
  <c r="S45192" i="4"/>
  <c r="R45192" i="4"/>
  <c r="Q45192" i="4"/>
  <c r="P45192" i="4"/>
  <c r="O45192" i="4"/>
  <c r="N45192" i="4"/>
  <c r="M45192" i="4"/>
  <c r="L45192" i="4"/>
  <c r="K45192" i="4"/>
  <c r="J45192" i="4"/>
  <c r="I45192" i="4"/>
  <c r="H45192" i="4"/>
  <c r="G45192" i="4"/>
  <c r="F45192" i="4"/>
  <c r="E45192" i="4"/>
  <c r="D45192" i="4"/>
  <c r="C45192" i="4"/>
  <c r="AI45191" i="4"/>
  <c r="AH45191" i="4"/>
  <c r="AG45191" i="4"/>
  <c r="AF45191" i="4"/>
  <c r="AE45191" i="4"/>
  <c r="AD45191" i="4"/>
  <c r="AC45191" i="4"/>
  <c r="AB45191" i="4"/>
  <c r="AA45191" i="4"/>
  <c r="Z45191" i="4"/>
  <c r="Y45191" i="4"/>
  <c r="X45191" i="4"/>
  <c r="W45191" i="4"/>
  <c r="V45191" i="4"/>
  <c r="U45191" i="4"/>
  <c r="T45191" i="4"/>
  <c r="S45191" i="4"/>
  <c r="R45191" i="4"/>
  <c r="Q45191" i="4"/>
  <c r="P45191" i="4"/>
  <c r="O45191" i="4"/>
  <c r="N45191" i="4"/>
  <c r="M45191" i="4"/>
  <c r="L45191" i="4"/>
  <c r="K45191" i="4"/>
  <c r="J45191" i="4"/>
  <c r="I45191" i="4"/>
  <c r="H45191" i="4"/>
  <c r="G45191" i="4"/>
  <c r="F45191" i="4"/>
  <c r="E45191" i="4"/>
  <c r="D45191" i="4"/>
  <c r="C45191" i="4"/>
  <c r="AI45190" i="4"/>
  <c r="AH45190" i="4"/>
  <c r="AG45190" i="4"/>
  <c r="AF45190" i="4"/>
  <c r="AE45190" i="4"/>
  <c r="AD45190" i="4"/>
  <c r="AC45190" i="4"/>
  <c r="AB45190" i="4"/>
  <c r="AA45190" i="4"/>
  <c r="Z45190" i="4"/>
  <c r="Y45190" i="4"/>
  <c r="X45190" i="4"/>
  <c r="W45190" i="4"/>
  <c r="V45190" i="4"/>
  <c r="U45190" i="4"/>
  <c r="T45190" i="4"/>
  <c r="S45190" i="4"/>
  <c r="R45190" i="4"/>
  <c r="Q45190" i="4"/>
  <c r="P45190" i="4"/>
  <c r="O45190" i="4"/>
  <c r="N45190" i="4"/>
  <c r="M45190" i="4"/>
  <c r="L45190" i="4"/>
  <c r="K45190" i="4"/>
  <c r="J45190" i="4"/>
  <c r="I45190" i="4"/>
  <c r="H45190" i="4"/>
  <c r="G45190" i="4"/>
  <c r="F45190" i="4"/>
  <c r="E45190" i="4"/>
  <c r="D45190" i="4"/>
  <c r="C45190" i="4"/>
  <c r="AI45189" i="4"/>
  <c r="AH45189" i="4"/>
  <c r="AG45189" i="4"/>
  <c r="AF45189" i="4"/>
  <c r="AE45189" i="4"/>
  <c r="AD45189" i="4"/>
  <c r="AC45189" i="4"/>
  <c r="AB45189" i="4"/>
  <c r="AA45189" i="4"/>
  <c r="Z45189" i="4"/>
  <c r="Y45189" i="4"/>
  <c r="X45189" i="4"/>
  <c r="W45189" i="4"/>
  <c r="V45189" i="4"/>
  <c r="U45189" i="4"/>
  <c r="T45189" i="4"/>
  <c r="S45189" i="4"/>
  <c r="R45189" i="4"/>
  <c r="Q45189" i="4"/>
  <c r="P45189" i="4"/>
  <c r="O45189" i="4"/>
  <c r="N45189" i="4"/>
  <c r="M45189" i="4"/>
  <c r="L45189" i="4"/>
  <c r="K45189" i="4"/>
  <c r="J45189" i="4"/>
  <c r="I45189" i="4"/>
  <c r="H45189" i="4"/>
  <c r="G45189" i="4"/>
  <c r="F45189" i="4"/>
  <c r="E45189" i="4"/>
  <c r="D45189" i="4"/>
  <c r="C45189" i="4"/>
  <c r="AI45188" i="4"/>
  <c r="AH45188" i="4"/>
  <c r="AG45188" i="4"/>
  <c r="AF45188" i="4"/>
  <c r="AE45188" i="4"/>
  <c r="AD45188" i="4"/>
  <c r="AC45188" i="4"/>
  <c r="AB45188" i="4"/>
  <c r="AA45188" i="4"/>
  <c r="Z45188" i="4"/>
  <c r="Y45188" i="4"/>
  <c r="X45188" i="4"/>
  <c r="W45188" i="4"/>
  <c r="V45188" i="4"/>
  <c r="U45188" i="4"/>
  <c r="T45188" i="4"/>
  <c r="S45188" i="4"/>
  <c r="R45188" i="4"/>
  <c r="Q45188" i="4"/>
  <c r="P45188" i="4"/>
  <c r="O45188" i="4"/>
  <c r="N45188" i="4"/>
  <c r="M45188" i="4"/>
  <c r="L45188" i="4"/>
  <c r="K45188" i="4"/>
  <c r="J45188" i="4"/>
  <c r="I45188" i="4"/>
  <c r="H45188" i="4"/>
  <c r="G45188" i="4"/>
  <c r="F45188" i="4"/>
  <c r="E45188" i="4"/>
  <c r="D45188" i="4"/>
  <c r="C45188" i="4"/>
  <c r="AI45187" i="4"/>
  <c r="AH45187" i="4"/>
  <c r="AG45187" i="4"/>
  <c r="AF45187" i="4"/>
  <c r="AE45187" i="4"/>
  <c r="AD45187" i="4"/>
  <c r="AC45187" i="4"/>
  <c r="AB45187" i="4"/>
  <c r="AA45187" i="4"/>
  <c r="Z45187" i="4"/>
  <c r="Y45187" i="4"/>
  <c r="X45187" i="4"/>
  <c r="W45187" i="4"/>
  <c r="V45187" i="4"/>
  <c r="U45187" i="4"/>
  <c r="T45187" i="4"/>
  <c r="S45187" i="4"/>
  <c r="R45187" i="4"/>
  <c r="Q45187" i="4"/>
  <c r="P45187" i="4"/>
  <c r="O45187" i="4"/>
  <c r="N45187" i="4"/>
  <c r="M45187" i="4"/>
  <c r="L45187" i="4"/>
  <c r="K45187" i="4"/>
  <c r="J45187" i="4"/>
  <c r="I45187" i="4"/>
  <c r="H45187" i="4"/>
  <c r="G45187" i="4"/>
  <c r="F45187" i="4"/>
  <c r="E45187" i="4"/>
  <c r="D45187" i="4"/>
  <c r="C45187" i="4"/>
  <c r="AI45186" i="4"/>
  <c r="AH45186" i="4"/>
  <c r="AG45186" i="4"/>
  <c r="AF45186" i="4"/>
  <c r="AE45186" i="4"/>
  <c r="AD45186" i="4"/>
  <c r="AC45186" i="4"/>
  <c r="AB45186" i="4"/>
  <c r="AA45186" i="4"/>
  <c r="Z45186" i="4"/>
  <c r="Y45186" i="4"/>
  <c r="X45186" i="4"/>
  <c r="W45186" i="4"/>
  <c r="V45186" i="4"/>
  <c r="U45186" i="4"/>
  <c r="T45186" i="4"/>
  <c r="S45186" i="4"/>
  <c r="R45186" i="4"/>
  <c r="Q45186" i="4"/>
  <c r="P45186" i="4"/>
  <c r="O45186" i="4"/>
  <c r="N45186" i="4"/>
  <c r="M45186" i="4"/>
  <c r="L45186" i="4"/>
  <c r="K45186" i="4"/>
  <c r="J45186" i="4"/>
  <c r="I45186" i="4"/>
  <c r="H45186" i="4"/>
  <c r="G45186" i="4"/>
  <c r="F45186" i="4"/>
  <c r="E45186" i="4"/>
  <c r="D45186" i="4"/>
  <c r="C45186" i="4"/>
  <c r="AI45185" i="4"/>
  <c r="AH45185" i="4"/>
  <c r="AG45185" i="4"/>
  <c r="AF45185" i="4"/>
  <c r="AE45185" i="4"/>
  <c r="AD45185" i="4"/>
  <c r="AC45185" i="4"/>
  <c r="AB45185" i="4"/>
  <c r="AA45185" i="4"/>
  <c r="Z45185" i="4"/>
  <c r="Y45185" i="4"/>
  <c r="X45185" i="4"/>
  <c r="W45185" i="4"/>
  <c r="V45185" i="4"/>
  <c r="U45185" i="4"/>
  <c r="T45185" i="4"/>
  <c r="S45185" i="4"/>
  <c r="R45185" i="4"/>
  <c r="Q45185" i="4"/>
  <c r="P45185" i="4"/>
  <c r="O45185" i="4"/>
  <c r="N45185" i="4"/>
  <c r="M45185" i="4"/>
  <c r="L45185" i="4"/>
  <c r="K45185" i="4"/>
  <c r="J45185" i="4"/>
  <c r="I45185" i="4"/>
  <c r="H45185" i="4"/>
  <c r="G45185" i="4"/>
  <c r="F45185" i="4"/>
  <c r="E45185" i="4"/>
  <c r="D45185" i="4"/>
  <c r="C45185" i="4"/>
  <c r="AI45184" i="4"/>
  <c r="AH45184" i="4"/>
  <c r="AG45184" i="4"/>
  <c r="AF45184" i="4"/>
  <c r="AE45184" i="4"/>
  <c r="AD45184" i="4"/>
  <c r="AC45184" i="4"/>
  <c r="AB45184" i="4"/>
  <c r="AA45184" i="4"/>
  <c r="Z45184" i="4"/>
  <c r="Y45184" i="4"/>
  <c r="X45184" i="4"/>
  <c r="W45184" i="4"/>
  <c r="V45184" i="4"/>
  <c r="U45184" i="4"/>
  <c r="T45184" i="4"/>
  <c r="S45184" i="4"/>
  <c r="R45184" i="4"/>
  <c r="Q45184" i="4"/>
  <c r="P45184" i="4"/>
  <c r="O45184" i="4"/>
  <c r="N45184" i="4"/>
  <c r="M45184" i="4"/>
  <c r="L45184" i="4"/>
  <c r="K45184" i="4"/>
  <c r="J45184" i="4"/>
  <c r="I45184" i="4"/>
  <c r="H45184" i="4"/>
  <c r="G45184" i="4"/>
  <c r="F45184" i="4"/>
  <c r="E45184" i="4"/>
  <c r="D45184" i="4"/>
  <c r="C45184" i="4"/>
  <c r="AI45183" i="4"/>
  <c r="AH45183" i="4"/>
  <c r="AG45183" i="4"/>
  <c r="AF45183" i="4"/>
  <c r="AE45183" i="4"/>
  <c r="AD45183" i="4"/>
  <c r="AC45183" i="4"/>
  <c r="AB45183" i="4"/>
  <c r="AA45183" i="4"/>
  <c r="Z45183" i="4"/>
  <c r="Y45183" i="4"/>
  <c r="X45183" i="4"/>
  <c r="W45183" i="4"/>
  <c r="V45183" i="4"/>
  <c r="U45183" i="4"/>
  <c r="T45183" i="4"/>
  <c r="S45183" i="4"/>
  <c r="R45183" i="4"/>
  <c r="Q45183" i="4"/>
  <c r="P45183" i="4"/>
  <c r="O45183" i="4"/>
  <c r="N45183" i="4"/>
  <c r="M45183" i="4"/>
  <c r="L45183" i="4"/>
  <c r="K45183" i="4"/>
  <c r="J45183" i="4"/>
  <c r="I45183" i="4"/>
  <c r="H45183" i="4"/>
  <c r="G45183" i="4"/>
  <c r="F45183" i="4"/>
  <c r="E45183" i="4"/>
  <c r="D45183" i="4"/>
  <c r="C45183" i="4"/>
  <c r="AI45182" i="4"/>
  <c r="AH45182" i="4"/>
  <c r="AG45182" i="4"/>
  <c r="AF45182" i="4"/>
  <c r="AE45182" i="4"/>
  <c r="AD45182" i="4"/>
  <c r="AC45182" i="4"/>
  <c r="AB45182" i="4"/>
  <c r="AA45182" i="4"/>
  <c r="Z45182" i="4"/>
  <c r="Y45182" i="4"/>
  <c r="X45182" i="4"/>
  <c r="W45182" i="4"/>
  <c r="V45182" i="4"/>
  <c r="U45182" i="4"/>
  <c r="T45182" i="4"/>
  <c r="S45182" i="4"/>
  <c r="R45182" i="4"/>
  <c r="Q45182" i="4"/>
  <c r="P45182" i="4"/>
  <c r="O45182" i="4"/>
  <c r="N45182" i="4"/>
  <c r="M45182" i="4"/>
  <c r="L45182" i="4"/>
  <c r="K45182" i="4"/>
  <c r="J45182" i="4"/>
  <c r="I45182" i="4"/>
  <c r="H45182" i="4"/>
  <c r="G45182" i="4"/>
  <c r="F45182" i="4"/>
  <c r="E45182" i="4"/>
  <c r="D45182" i="4"/>
  <c r="C45182" i="4"/>
  <c r="AI45181" i="4"/>
  <c r="AH45181" i="4"/>
  <c r="AG45181" i="4"/>
  <c r="AF45181" i="4"/>
  <c r="AE45181" i="4"/>
  <c r="AD45181" i="4"/>
  <c r="AC45181" i="4"/>
  <c r="AB45181" i="4"/>
  <c r="AA45181" i="4"/>
  <c r="Z45181" i="4"/>
  <c r="Y45181" i="4"/>
  <c r="X45181" i="4"/>
  <c r="W45181" i="4"/>
  <c r="V45181" i="4"/>
  <c r="U45181" i="4"/>
  <c r="T45181" i="4"/>
  <c r="S45181" i="4"/>
  <c r="R45181" i="4"/>
  <c r="Q45181" i="4"/>
  <c r="P45181" i="4"/>
  <c r="O45181" i="4"/>
  <c r="N45181" i="4"/>
  <c r="M45181" i="4"/>
  <c r="L45181" i="4"/>
  <c r="K45181" i="4"/>
  <c r="J45181" i="4"/>
  <c r="I45181" i="4"/>
  <c r="H45181" i="4"/>
  <c r="G45181" i="4"/>
  <c r="F45181" i="4"/>
  <c r="E45181" i="4"/>
  <c r="D45181" i="4"/>
  <c r="C45181" i="4"/>
  <c r="AI45180" i="4"/>
  <c r="AH45180" i="4"/>
  <c r="AG45180" i="4"/>
  <c r="AF45180" i="4"/>
  <c r="AE45180" i="4"/>
  <c r="AD45180" i="4"/>
  <c r="AC45180" i="4"/>
  <c r="AB45180" i="4"/>
  <c r="AA45180" i="4"/>
  <c r="Z45180" i="4"/>
  <c r="Y45180" i="4"/>
  <c r="X45180" i="4"/>
  <c r="W45180" i="4"/>
  <c r="V45180" i="4"/>
  <c r="U45180" i="4"/>
  <c r="T45180" i="4"/>
  <c r="S45180" i="4"/>
  <c r="R45180" i="4"/>
  <c r="Q45180" i="4"/>
  <c r="P45180" i="4"/>
  <c r="O45180" i="4"/>
  <c r="N45180" i="4"/>
  <c r="M45180" i="4"/>
  <c r="L45180" i="4"/>
  <c r="K45180" i="4"/>
  <c r="J45180" i="4"/>
  <c r="I45180" i="4"/>
  <c r="H45180" i="4"/>
  <c r="G45180" i="4"/>
  <c r="F45180" i="4"/>
  <c r="E45180" i="4"/>
  <c r="D45180" i="4"/>
  <c r="C45180" i="4"/>
  <c r="AI45179" i="4"/>
  <c r="AH45179" i="4"/>
  <c r="AG45179" i="4"/>
  <c r="AF45179" i="4"/>
  <c r="AE45179" i="4"/>
  <c r="AD45179" i="4"/>
  <c r="AC45179" i="4"/>
  <c r="AB45179" i="4"/>
  <c r="AA45179" i="4"/>
  <c r="Z45179" i="4"/>
  <c r="Y45179" i="4"/>
  <c r="X45179" i="4"/>
  <c r="W45179" i="4"/>
  <c r="V45179" i="4"/>
  <c r="U45179" i="4"/>
  <c r="T45179" i="4"/>
  <c r="S45179" i="4"/>
  <c r="R45179" i="4"/>
  <c r="Q45179" i="4"/>
  <c r="P45179" i="4"/>
  <c r="O45179" i="4"/>
  <c r="N45179" i="4"/>
  <c r="M45179" i="4"/>
  <c r="L45179" i="4"/>
  <c r="K45179" i="4"/>
  <c r="J45179" i="4"/>
  <c r="I45179" i="4"/>
  <c r="H45179" i="4"/>
  <c r="G45179" i="4"/>
  <c r="F45179" i="4"/>
  <c r="E45179" i="4"/>
  <c r="D45179" i="4"/>
  <c r="C45179" i="4"/>
  <c r="AI45178" i="4"/>
  <c r="AH45178" i="4"/>
  <c r="AG45178" i="4"/>
  <c r="AF45178" i="4"/>
  <c r="AE45178" i="4"/>
  <c r="AD45178" i="4"/>
  <c r="AC45178" i="4"/>
  <c r="AB45178" i="4"/>
  <c r="AA45178" i="4"/>
  <c r="Z45178" i="4"/>
  <c r="Y45178" i="4"/>
  <c r="X45178" i="4"/>
  <c r="W45178" i="4"/>
  <c r="V45178" i="4"/>
  <c r="U45178" i="4"/>
  <c r="T45178" i="4"/>
  <c r="S45178" i="4"/>
  <c r="R45178" i="4"/>
  <c r="Q45178" i="4"/>
  <c r="P45178" i="4"/>
  <c r="O45178" i="4"/>
  <c r="N45178" i="4"/>
  <c r="M45178" i="4"/>
  <c r="L45178" i="4"/>
  <c r="K45178" i="4"/>
  <c r="J45178" i="4"/>
  <c r="I45178" i="4"/>
  <c r="H45178" i="4"/>
  <c r="G45178" i="4"/>
  <c r="F45178" i="4"/>
  <c r="E45178" i="4"/>
  <c r="D45178" i="4"/>
  <c r="C45178" i="4"/>
  <c r="AI45177" i="4"/>
  <c r="AH45177" i="4"/>
  <c r="AG45177" i="4"/>
  <c r="AF45177" i="4"/>
  <c r="AE45177" i="4"/>
  <c r="AD45177" i="4"/>
  <c r="AC45177" i="4"/>
  <c r="AB45177" i="4"/>
  <c r="AA45177" i="4"/>
  <c r="Z45177" i="4"/>
  <c r="Y45177" i="4"/>
  <c r="X45177" i="4"/>
  <c r="W45177" i="4"/>
  <c r="V45177" i="4"/>
  <c r="U45177" i="4"/>
  <c r="T45177" i="4"/>
  <c r="S45177" i="4"/>
  <c r="R45177" i="4"/>
  <c r="Q45177" i="4"/>
  <c r="P45177" i="4"/>
  <c r="O45177" i="4"/>
  <c r="N45177" i="4"/>
  <c r="M45177" i="4"/>
  <c r="L45177" i="4"/>
  <c r="K45177" i="4"/>
  <c r="J45177" i="4"/>
  <c r="I45177" i="4"/>
  <c r="H45177" i="4"/>
  <c r="G45177" i="4"/>
  <c r="F45177" i="4"/>
  <c r="E45177" i="4"/>
  <c r="D45177" i="4"/>
  <c r="C45177" i="4"/>
  <c r="AI45176" i="4"/>
  <c r="AH45176" i="4"/>
  <c r="AG45176" i="4"/>
  <c r="AF45176" i="4"/>
  <c r="AE45176" i="4"/>
  <c r="AD45176" i="4"/>
  <c r="AC45176" i="4"/>
  <c r="AB45176" i="4"/>
  <c r="AA45176" i="4"/>
  <c r="Z45176" i="4"/>
  <c r="Y45176" i="4"/>
  <c r="X45176" i="4"/>
  <c r="W45176" i="4"/>
  <c r="V45176" i="4"/>
  <c r="U45176" i="4"/>
  <c r="T45176" i="4"/>
  <c r="S45176" i="4"/>
  <c r="R45176" i="4"/>
  <c r="Q45176" i="4"/>
  <c r="P45176" i="4"/>
  <c r="O45176" i="4"/>
  <c r="N45176" i="4"/>
  <c r="M45176" i="4"/>
  <c r="L45176" i="4"/>
  <c r="K45176" i="4"/>
  <c r="J45176" i="4"/>
  <c r="I45176" i="4"/>
  <c r="H45176" i="4"/>
  <c r="G45176" i="4"/>
  <c r="F45176" i="4"/>
  <c r="E45176" i="4"/>
  <c r="D45176" i="4"/>
  <c r="C45176" i="4"/>
  <c r="AI45175" i="4"/>
  <c r="AH45175" i="4"/>
  <c r="AG45175" i="4"/>
  <c r="AF45175" i="4"/>
  <c r="AE45175" i="4"/>
  <c r="AD45175" i="4"/>
  <c r="AC45175" i="4"/>
  <c r="AB45175" i="4"/>
  <c r="AA45175" i="4"/>
  <c r="Z45175" i="4"/>
  <c r="Y45175" i="4"/>
  <c r="X45175" i="4"/>
  <c r="W45175" i="4"/>
  <c r="V45175" i="4"/>
  <c r="U45175" i="4"/>
  <c r="T45175" i="4"/>
  <c r="S45175" i="4"/>
  <c r="R45175" i="4"/>
  <c r="Q45175" i="4"/>
  <c r="P45175" i="4"/>
  <c r="O45175" i="4"/>
  <c r="N45175" i="4"/>
  <c r="M45175" i="4"/>
  <c r="L45175" i="4"/>
  <c r="K45175" i="4"/>
  <c r="J45175" i="4"/>
  <c r="I45175" i="4"/>
  <c r="H45175" i="4"/>
  <c r="G45175" i="4"/>
  <c r="F45175" i="4"/>
  <c r="E45175" i="4"/>
  <c r="D45175" i="4"/>
  <c r="C45175" i="4"/>
  <c r="AI45174" i="4"/>
  <c r="AH45174" i="4"/>
  <c r="AG45174" i="4"/>
  <c r="AF45174" i="4"/>
  <c r="AE45174" i="4"/>
  <c r="AD45174" i="4"/>
  <c r="AC45174" i="4"/>
  <c r="AB45174" i="4"/>
  <c r="AA45174" i="4"/>
  <c r="Z45174" i="4"/>
  <c r="Y45174" i="4"/>
  <c r="X45174" i="4"/>
  <c r="W45174" i="4"/>
  <c r="V45174" i="4"/>
  <c r="U45174" i="4"/>
  <c r="T45174" i="4"/>
  <c r="S45174" i="4"/>
  <c r="R45174" i="4"/>
  <c r="Q45174" i="4"/>
  <c r="P45174" i="4"/>
  <c r="O45174" i="4"/>
  <c r="N45174" i="4"/>
  <c r="M45174" i="4"/>
  <c r="L45174" i="4"/>
  <c r="K45174" i="4"/>
  <c r="J45174" i="4"/>
  <c r="I45174" i="4"/>
  <c r="H45174" i="4"/>
  <c r="G45174" i="4"/>
  <c r="F45174" i="4"/>
  <c r="E45174" i="4"/>
  <c r="D45174" i="4"/>
  <c r="C45174" i="4"/>
  <c r="AI45173" i="4"/>
  <c r="AH45173" i="4"/>
  <c r="AG45173" i="4"/>
  <c r="AF45173" i="4"/>
  <c r="AE45173" i="4"/>
  <c r="AD45173" i="4"/>
  <c r="AC45173" i="4"/>
  <c r="AB45173" i="4"/>
  <c r="AA45173" i="4"/>
  <c r="Z45173" i="4"/>
  <c r="Y45173" i="4"/>
  <c r="X45173" i="4"/>
  <c r="W45173" i="4"/>
  <c r="V45173" i="4"/>
  <c r="U45173" i="4"/>
  <c r="T45173" i="4"/>
  <c r="S45173" i="4"/>
  <c r="R45173" i="4"/>
  <c r="Q45173" i="4"/>
  <c r="P45173" i="4"/>
  <c r="O45173" i="4"/>
  <c r="N45173" i="4"/>
  <c r="M45173" i="4"/>
  <c r="L45173" i="4"/>
  <c r="K45173" i="4"/>
  <c r="J45173" i="4"/>
  <c r="I45173" i="4"/>
  <c r="H45173" i="4"/>
  <c r="G45173" i="4"/>
  <c r="F45173" i="4"/>
  <c r="E45173" i="4"/>
  <c r="D45173" i="4"/>
  <c r="C45173" i="4"/>
  <c r="AI45172" i="4"/>
  <c r="AH45172" i="4"/>
  <c r="AG45172" i="4"/>
  <c r="AF45172" i="4"/>
  <c r="AE45172" i="4"/>
  <c r="AD45172" i="4"/>
  <c r="AC45172" i="4"/>
  <c r="AB45172" i="4"/>
  <c r="AA45172" i="4"/>
  <c r="Z45172" i="4"/>
  <c r="Y45172" i="4"/>
  <c r="X45172" i="4"/>
  <c r="W45172" i="4"/>
  <c r="V45172" i="4"/>
  <c r="U45172" i="4"/>
  <c r="T45172" i="4"/>
  <c r="S45172" i="4"/>
  <c r="R45172" i="4"/>
  <c r="Q45172" i="4"/>
  <c r="P45172" i="4"/>
  <c r="O45172" i="4"/>
  <c r="N45172" i="4"/>
  <c r="M45172" i="4"/>
  <c r="L45172" i="4"/>
  <c r="K45172" i="4"/>
  <c r="J45172" i="4"/>
  <c r="I45172" i="4"/>
  <c r="H45172" i="4"/>
  <c r="G45172" i="4"/>
  <c r="F45172" i="4"/>
  <c r="E45172" i="4"/>
  <c r="D45172" i="4"/>
  <c r="C45172" i="4"/>
  <c r="AI45171" i="4"/>
  <c r="AH45171" i="4"/>
  <c r="AG45171" i="4"/>
  <c r="AF45171" i="4"/>
  <c r="AE45171" i="4"/>
  <c r="AD45171" i="4"/>
  <c r="AC45171" i="4"/>
  <c r="AB45171" i="4"/>
  <c r="AA45171" i="4"/>
  <c r="Z45171" i="4"/>
  <c r="Y45171" i="4"/>
  <c r="X45171" i="4"/>
  <c r="W45171" i="4"/>
  <c r="V45171" i="4"/>
  <c r="U45171" i="4"/>
  <c r="T45171" i="4"/>
  <c r="S45171" i="4"/>
  <c r="R45171" i="4"/>
  <c r="Q45171" i="4"/>
  <c r="P45171" i="4"/>
  <c r="O45171" i="4"/>
  <c r="N45171" i="4"/>
  <c r="M45171" i="4"/>
  <c r="L45171" i="4"/>
  <c r="K45171" i="4"/>
  <c r="J45171" i="4"/>
  <c r="I45171" i="4"/>
  <c r="H45171" i="4"/>
  <c r="G45171" i="4"/>
  <c r="F45171" i="4"/>
  <c r="E45171" i="4"/>
  <c r="D45171" i="4"/>
  <c r="C45171" i="4"/>
  <c r="AI45170" i="4"/>
  <c r="AH45170" i="4"/>
  <c r="AG45170" i="4"/>
  <c r="AF45170" i="4"/>
  <c r="AE45170" i="4"/>
  <c r="AD45170" i="4"/>
  <c r="AC45170" i="4"/>
  <c r="AB45170" i="4"/>
  <c r="AA45170" i="4"/>
  <c r="Z45170" i="4"/>
  <c r="Y45170" i="4"/>
  <c r="X45170" i="4"/>
  <c r="W45170" i="4"/>
  <c r="V45170" i="4"/>
  <c r="U45170" i="4"/>
  <c r="T45170" i="4"/>
  <c r="S45170" i="4"/>
  <c r="R45170" i="4"/>
  <c r="Q45170" i="4"/>
  <c r="P45170" i="4"/>
  <c r="O45170" i="4"/>
  <c r="N45170" i="4"/>
  <c r="M45170" i="4"/>
  <c r="L45170" i="4"/>
  <c r="K45170" i="4"/>
  <c r="J45170" i="4"/>
  <c r="I45170" i="4"/>
  <c r="H45170" i="4"/>
  <c r="G45170" i="4"/>
  <c r="F45170" i="4"/>
  <c r="E45170" i="4"/>
  <c r="D45170" i="4"/>
  <c r="C45170" i="4"/>
  <c r="AI45169" i="4"/>
  <c r="AH45169" i="4"/>
  <c r="AG45169" i="4"/>
  <c r="AF45169" i="4"/>
  <c r="AE45169" i="4"/>
  <c r="AD45169" i="4"/>
  <c r="AC45169" i="4"/>
  <c r="AB45169" i="4"/>
  <c r="AA45169" i="4"/>
  <c r="Z45169" i="4"/>
  <c r="Y45169" i="4"/>
  <c r="X45169" i="4"/>
  <c r="W45169" i="4"/>
  <c r="V45169" i="4"/>
  <c r="U45169" i="4"/>
  <c r="T45169" i="4"/>
  <c r="S45169" i="4"/>
  <c r="R45169" i="4"/>
  <c r="Q45169" i="4"/>
  <c r="P45169" i="4"/>
  <c r="O45169" i="4"/>
  <c r="N45169" i="4"/>
  <c r="M45169" i="4"/>
  <c r="L45169" i="4"/>
  <c r="K45169" i="4"/>
  <c r="J45169" i="4"/>
  <c r="I45169" i="4"/>
  <c r="H45169" i="4"/>
  <c r="G45169" i="4"/>
  <c r="F45169" i="4"/>
  <c r="E45169" i="4"/>
  <c r="D45169" i="4"/>
  <c r="C45169" i="4"/>
  <c r="AI45168" i="4"/>
  <c r="AH45168" i="4"/>
  <c r="AG45168" i="4"/>
  <c r="AF45168" i="4"/>
  <c r="AE45168" i="4"/>
  <c r="AD45168" i="4"/>
  <c r="AC45168" i="4"/>
  <c r="AB45168" i="4"/>
  <c r="AA45168" i="4"/>
  <c r="Z45168" i="4"/>
  <c r="Y45168" i="4"/>
  <c r="X45168" i="4"/>
  <c r="W45168" i="4"/>
  <c r="V45168" i="4"/>
  <c r="U45168" i="4"/>
  <c r="T45168" i="4"/>
  <c r="S45168" i="4"/>
  <c r="R45168" i="4"/>
  <c r="Q45168" i="4"/>
  <c r="P45168" i="4"/>
  <c r="O45168" i="4"/>
  <c r="N45168" i="4"/>
  <c r="M45168" i="4"/>
  <c r="L45168" i="4"/>
  <c r="K45168" i="4"/>
  <c r="J45168" i="4"/>
  <c r="I45168" i="4"/>
  <c r="H45168" i="4"/>
  <c r="G45168" i="4"/>
  <c r="F45168" i="4"/>
  <c r="E45168" i="4"/>
  <c r="D45168" i="4"/>
  <c r="C45168" i="4"/>
  <c r="AI45167" i="4"/>
  <c r="AH45167" i="4"/>
  <c r="AG45167" i="4"/>
  <c r="AF45167" i="4"/>
  <c r="AE45167" i="4"/>
  <c r="AD45167" i="4"/>
  <c r="AC45167" i="4"/>
  <c r="AB45167" i="4"/>
  <c r="AA45167" i="4"/>
  <c r="Z45167" i="4"/>
  <c r="Y45167" i="4"/>
  <c r="X45167" i="4"/>
  <c r="W45167" i="4"/>
  <c r="V45167" i="4"/>
  <c r="U45167" i="4"/>
  <c r="T45167" i="4"/>
  <c r="S45167" i="4"/>
  <c r="R45167" i="4"/>
  <c r="Q45167" i="4"/>
  <c r="P45167" i="4"/>
  <c r="O45167" i="4"/>
  <c r="N45167" i="4"/>
  <c r="M45167" i="4"/>
  <c r="L45167" i="4"/>
  <c r="K45167" i="4"/>
  <c r="J45167" i="4"/>
  <c r="I45167" i="4"/>
  <c r="H45167" i="4"/>
  <c r="G45167" i="4"/>
  <c r="F45167" i="4"/>
  <c r="E45167" i="4"/>
  <c r="D45167" i="4"/>
  <c r="C45167" i="4"/>
  <c r="AI45166" i="4"/>
  <c r="AH45166" i="4"/>
  <c r="AG45166" i="4"/>
  <c r="AF45166" i="4"/>
  <c r="AE45166" i="4"/>
  <c r="AD45166" i="4"/>
  <c r="AC45166" i="4"/>
  <c r="AB45166" i="4"/>
  <c r="AA45166" i="4"/>
  <c r="Z45166" i="4"/>
  <c r="Y45166" i="4"/>
  <c r="X45166" i="4"/>
  <c r="W45166" i="4"/>
  <c r="V45166" i="4"/>
  <c r="U45166" i="4"/>
  <c r="T45166" i="4"/>
  <c r="S45166" i="4"/>
  <c r="R45166" i="4"/>
  <c r="Q45166" i="4"/>
  <c r="P45166" i="4"/>
  <c r="O45166" i="4"/>
  <c r="N45166" i="4"/>
  <c r="M45166" i="4"/>
  <c r="L45166" i="4"/>
  <c r="K45166" i="4"/>
  <c r="J45166" i="4"/>
  <c r="I45166" i="4"/>
  <c r="H45166" i="4"/>
  <c r="G45166" i="4"/>
  <c r="F45166" i="4"/>
  <c r="E45166" i="4"/>
  <c r="D45166" i="4"/>
  <c r="C45166" i="4"/>
  <c r="AI45165" i="4"/>
  <c r="AH45165" i="4"/>
  <c r="AG45165" i="4"/>
  <c r="AF45165" i="4"/>
  <c r="AE45165" i="4"/>
  <c r="AD45165" i="4"/>
  <c r="AC45165" i="4"/>
  <c r="AB45165" i="4"/>
  <c r="AA45165" i="4"/>
  <c r="Z45165" i="4"/>
  <c r="Y45165" i="4"/>
  <c r="X45165" i="4"/>
  <c r="W45165" i="4"/>
  <c r="V45165" i="4"/>
  <c r="U45165" i="4"/>
  <c r="T45165" i="4"/>
  <c r="S45165" i="4"/>
  <c r="R45165" i="4"/>
  <c r="Q45165" i="4"/>
  <c r="P45165" i="4"/>
  <c r="O45165" i="4"/>
  <c r="N45165" i="4"/>
  <c r="M45165" i="4"/>
  <c r="L45165" i="4"/>
  <c r="K45165" i="4"/>
  <c r="J45165" i="4"/>
  <c r="I45165" i="4"/>
  <c r="H45165" i="4"/>
  <c r="G45165" i="4"/>
  <c r="F45165" i="4"/>
  <c r="E45165" i="4"/>
  <c r="D45165" i="4"/>
  <c r="C45165" i="4"/>
  <c r="AI45164" i="4"/>
  <c r="AH45164" i="4"/>
  <c r="AG45164" i="4"/>
  <c r="AF45164" i="4"/>
  <c r="AE45164" i="4"/>
  <c r="AD45164" i="4"/>
  <c r="AC45164" i="4"/>
  <c r="AB45164" i="4"/>
  <c r="AA45164" i="4"/>
  <c r="Z45164" i="4"/>
  <c r="Y45164" i="4"/>
  <c r="X45164" i="4"/>
  <c r="W45164" i="4"/>
  <c r="V45164" i="4"/>
  <c r="U45164" i="4"/>
  <c r="T45164" i="4"/>
  <c r="S45164" i="4"/>
  <c r="R45164" i="4"/>
  <c r="Q45164" i="4"/>
  <c r="P45164" i="4"/>
  <c r="O45164" i="4"/>
  <c r="N45164" i="4"/>
  <c r="M45164" i="4"/>
  <c r="L45164" i="4"/>
  <c r="K45164" i="4"/>
  <c r="J45164" i="4"/>
  <c r="I45164" i="4"/>
  <c r="H45164" i="4"/>
  <c r="G45164" i="4"/>
  <c r="F45164" i="4"/>
  <c r="E45164" i="4"/>
  <c r="D45164" i="4"/>
  <c r="C45164" i="4"/>
  <c r="AI45163" i="4"/>
  <c r="AH45163" i="4"/>
  <c r="AG45163" i="4"/>
  <c r="AF45163" i="4"/>
  <c r="AE45163" i="4"/>
  <c r="AD45163" i="4"/>
  <c r="AC45163" i="4"/>
  <c r="AB45163" i="4"/>
  <c r="AA45163" i="4"/>
  <c r="Z45163" i="4"/>
  <c r="Y45163" i="4"/>
  <c r="X45163" i="4"/>
  <c r="W45163" i="4"/>
  <c r="V45163" i="4"/>
  <c r="U45163" i="4"/>
  <c r="T45163" i="4"/>
  <c r="S45163" i="4"/>
  <c r="R45163" i="4"/>
  <c r="Q45163" i="4"/>
  <c r="P45163" i="4"/>
  <c r="O45163" i="4"/>
  <c r="N45163" i="4"/>
  <c r="M45163" i="4"/>
  <c r="L45163" i="4"/>
  <c r="K45163" i="4"/>
  <c r="J45163" i="4"/>
  <c r="I45163" i="4"/>
  <c r="H45163" i="4"/>
  <c r="G45163" i="4"/>
  <c r="F45163" i="4"/>
  <c r="E45163" i="4"/>
  <c r="D45163" i="4"/>
  <c r="C45163" i="4"/>
  <c r="AI45162" i="4"/>
  <c r="AH45162" i="4"/>
  <c r="AG45162" i="4"/>
  <c r="AF45162" i="4"/>
  <c r="AE45162" i="4"/>
  <c r="AD45162" i="4"/>
  <c r="AC45162" i="4"/>
  <c r="AB45162" i="4"/>
  <c r="AA45162" i="4"/>
  <c r="Z45162" i="4"/>
  <c r="Y45162" i="4"/>
  <c r="X45162" i="4"/>
  <c r="W45162" i="4"/>
  <c r="V45162" i="4"/>
  <c r="U45162" i="4"/>
  <c r="T45162" i="4"/>
  <c r="S45162" i="4"/>
  <c r="R45162" i="4"/>
  <c r="Q45162" i="4"/>
  <c r="P45162" i="4"/>
  <c r="O45162" i="4"/>
  <c r="N45162" i="4"/>
  <c r="M45162" i="4"/>
  <c r="L45162" i="4"/>
  <c r="K45162" i="4"/>
  <c r="J45162" i="4"/>
  <c r="I45162" i="4"/>
  <c r="H45162" i="4"/>
  <c r="G45162" i="4"/>
  <c r="F45162" i="4"/>
  <c r="E45162" i="4"/>
  <c r="D45162" i="4"/>
  <c r="C45162" i="4"/>
  <c r="AI45161" i="4"/>
  <c r="AH45161" i="4"/>
  <c r="AG45161" i="4"/>
  <c r="AF45161" i="4"/>
  <c r="AE45161" i="4"/>
  <c r="AD45161" i="4"/>
  <c r="AC45161" i="4"/>
  <c r="AB45161" i="4"/>
  <c r="AA45161" i="4"/>
  <c r="Z45161" i="4"/>
  <c r="Y45161" i="4"/>
  <c r="X45161" i="4"/>
  <c r="W45161" i="4"/>
  <c r="V45161" i="4"/>
  <c r="U45161" i="4"/>
  <c r="T45161" i="4"/>
  <c r="S45161" i="4"/>
  <c r="R45161" i="4"/>
  <c r="Q45161" i="4"/>
  <c r="P45161" i="4"/>
  <c r="O45161" i="4"/>
  <c r="N45161" i="4"/>
  <c r="M45161" i="4"/>
  <c r="L45161" i="4"/>
  <c r="K45161" i="4"/>
  <c r="J45161" i="4"/>
  <c r="I45161" i="4"/>
  <c r="H45161" i="4"/>
  <c r="G45161" i="4"/>
  <c r="F45161" i="4"/>
  <c r="E45161" i="4"/>
  <c r="D45161" i="4"/>
  <c r="C45161" i="4"/>
  <c r="AI45160" i="4"/>
  <c r="AH45160" i="4"/>
  <c r="AG45160" i="4"/>
  <c r="AF45160" i="4"/>
  <c r="AE45160" i="4"/>
  <c r="AD45160" i="4"/>
  <c r="AC45160" i="4"/>
  <c r="AB45160" i="4"/>
  <c r="AA45160" i="4"/>
  <c r="Z45160" i="4"/>
  <c r="Y45160" i="4"/>
  <c r="X45160" i="4"/>
  <c r="W45160" i="4"/>
  <c r="V45160" i="4"/>
  <c r="U45160" i="4"/>
  <c r="T45160" i="4"/>
  <c r="S45160" i="4"/>
  <c r="R45160" i="4"/>
  <c r="Q45160" i="4"/>
  <c r="P45160" i="4"/>
  <c r="O45160" i="4"/>
  <c r="N45160" i="4"/>
  <c r="M45160" i="4"/>
  <c r="L45160" i="4"/>
  <c r="K45160" i="4"/>
  <c r="J45160" i="4"/>
  <c r="I45160" i="4"/>
  <c r="H45160" i="4"/>
  <c r="G45160" i="4"/>
  <c r="F45160" i="4"/>
  <c r="E45160" i="4"/>
  <c r="D45160" i="4"/>
  <c r="C45160" i="4"/>
  <c r="AI45159" i="4"/>
  <c r="AH45159" i="4"/>
  <c r="AG45159" i="4"/>
  <c r="AF45159" i="4"/>
  <c r="AE45159" i="4"/>
  <c r="AD45159" i="4"/>
  <c r="AC45159" i="4"/>
  <c r="AB45159" i="4"/>
  <c r="AA45159" i="4"/>
  <c r="Z45159" i="4"/>
  <c r="Y45159" i="4"/>
  <c r="X45159" i="4"/>
  <c r="W45159" i="4"/>
  <c r="V45159" i="4"/>
  <c r="U45159" i="4"/>
  <c r="T45159" i="4"/>
  <c r="S45159" i="4"/>
  <c r="R45159" i="4"/>
  <c r="Q45159" i="4"/>
  <c r="P45159" i="4"/>
  <c r="O45159" i="4"/>
  <c r="N45159" i="4"/>
  <c r="M45159" i="4"/>
  <c r="L45159" i="4"/>
  <c r="K45159" i="4"/>
  <c r="J45159" i="4"/>
  <c r="I45159" i="4"/>
  <c r="H45159" i="4"/>
  <c r="G45159" i="4"/>
  <c r="F45159" i="4"/>
  <c r="E45159" i="4"/>
  <c r="D45159" i="4"/>
  <c r="C45159" i="4"/>
  <c r="AI45158" i="4"/>
  <c r="AH45158" i="4"/>
  <c r="AG45158" i="4"/>
  <c r="AF45158" i="4"/>
  <c r="AE45158" i="4"/>
  <c r="AD45158" i="4"/>
  <c r="AC45158" i="4"/>
  <c r="AB45158" i="4"/>
  <c r="AA45158" i="4"/>
  <c r="Z45158" i="4"/>
  <c r="Y45158" i="4"/>
  <c r="X45158" i="4"/>
  <c r="W45158" i="4"/>
  <c r="V45158" i="4"/>
  <c r="U45158" i="4"/>
  <c r="T45158" i="4"/>
  <c r="S45158" i="4"/>
  <c r="R45158" i="4"/>
  <c r="Q45158" i="4"/>
  <c r="P45158" i="4"/>
  <c r="O45158" i="4"/>
  <c r="N45158" i="4"/>
  <c r="M45158" i="4"/>
  <c r="L45158" i="4"/>
  <c r="K45158" i="4"/>
  <c r="J45158" i="4"/>
  <c r="I45158" i="4"/>
  <c r="H45158" i="4"/>
  <c r="G45158" i="4"/>
  <c r="F45158" i="4"/>
  <c r="E45158" i="4"/>
  <c r="D45158" i="4"/>
  <c r="C45158" i="4"/>
  <c r="AI45157" i="4"/>
  <c r="AH45157" i="4"/>
  <c r="AG45157" i="4"/>
  <c r="AF45157" i="4"/>
  <c r="AE45157" i="4"/>
  <c r="AD45157" i="4"/>
  <c r="AC45157" i="4"/>
  <c r="AB45157" i="4"/>
  <c r="AA45157" i="4"/>
  <c r="Z45157" i="4"/>
  <c r="Y45157" i="4"/>
  <c r="X45157" i="4"/>
  <c r="W45157" i="4"/>
  <c r="V45157" i="4"/>
  <c r="U45157" i="4"/>
  <c r="T45157" i="4"/>
  <c r="S45157" i="4"/>
  <c r="R45157" i="4"/>
  <c r="Q45157" i="4"/>
  <c r="P45157" i="4"/>
  <c r="O45157" i="4"/>
  <c r="N45157" i="4"/>
  <c r="M45157" i="4"/>
  <c r="L45157" i="4"/>
  <c r="K45157" i="4"/>
  <c r="J45157" i="4"/>
  <c r="I45157" i="4"/>
  <c r="H45157" i="4"/>
  <c r="G45157" i="4"/>
  <c r="F45157" i="4"/>
  <c r="E45157" i="4"/>
  <c r="D45157" i="4"/>
  <c r="C45157" i="4"/>
  <c r="AI45156" i="4"/>
  <c r="AH45156" i="4"/>
  <c r="AG45156" i="4"/>
  <c r="AF45156" i="4"/>
  <c r="AE45156" i="4"/>
  <c r="AD45156" i="4"/>
  <c r="AC45156" i="4"/>
  <c r="AB45156" i="4"/>
  <c r="AA45156" i="4"/>
  <c r="Z45156" i="4"/>
  <c r="Y45156" i="4"/>
  <c r="X45156" i="4"/>
  <c r="W45156" i="4"/>
  <c r="V45156" i="4"/>
  <c r="U45156" i="4"/>
  <c r="T45156" i="4"/>
  <c r="S45156" i="4"/>
  <c r="R45156" i="4"/>
  <c r="Q45156" i="4"/>
  <c r="P45156" i="4"/>
  <c r="O45156" i="4"/>
  <c r="N45156" i="4"/>
  <c r="M45156" i="4"/>
  <c r="L45156" i="4"/>
  <c r="K45156" i="4"/>
  <c r="J45156" i="4"/>
  <c r="I45156" i="4"/>
  <c r="H45156" i="4"/>
  <c r="G45156" i="4"/>
  <c r="F45156" i="4"/>
  <c r="E45156" i="4"/>
  <c r="D45156" i="4"/>
  <c r="C45156" i="4"/>
  <c r="AI45155" i="4"/>
  <c r="AH45155" i="4"/>
  <c r="AG45155" i="4"/>
  <c r="AF45155" i="4"/>
  <c r="AE45155" i="4"/>
  <c r="AD45155" i="4"/>
  <c r="AC45155" i="4"/>
  <c r="AB45155" i="4"/>
  <c r="AA45155" i="4"/>
  <c r="Z45155" i="4"/>
  <c r="Y45155" i="4"/>
  <c r="X45155" i="4"/>
  <c r="W45155" i="4"/>
  <c r="V45155" i="4"/>
  <c r="U45155" i="4"/>
  <c r="T45155" i="4"/>
  <c r="S45155" i="4"/>
  <c r="R45155" i="4"/>
  <c r="Q45155" i="4"/>
  <c r="P45155" i="4"/>
  <c r="O45155" i="4"/>
  <c r="N45155" i="4"/>
  <c r="M45155" i="4"/>
  <c r="L45155" i="4"/>
  <c r="K45155" i="4"/>
  <c r="J45155" i="4"/>
  <c r="I45155" i="4"/>
  <c r="H45155" i="4"/>
  <c r="G45155" i="4"/>
  <c r="F45155" i="4"/>
  <c r="E45155" i="4"/>
  <c r="D45155" i="4"/>
  <c r="C45155" i="4"/>
  <c r="AI45154" i="4"/>
  <c r="AH45154" i="4"/>
  <c r="AG45154" i="4"/>
  <c r="AF45154" i="4"/>
  <c r="AE45154" i="4"/>
  <c r="AD45154" i="4"/>
  <c r="AC45154" i="4"/>
  <c r="AB45154" i="4"/>
  <c r="AA45154" i="4"/>
  <c r="Z45154" i="4"/>
  <c r="Y45154" i="4"/>
  <c r="X45154" i="4"/>
  <c r="W45154" i="4"/>
  <c r="V45154" i="4"/>
  <c r="U45154" i="4"/>
  <c r="T45154" i="4"/>
  <c r="S45154" i="4"/>
  <c r="R45154" i="4"/>
  <c r="Q45154" i="4"/>
  <c r="P45154" i="4"/>
  <c r="O45154" i="4"/>
  <c r="N45154" i="4"/>
  <c r="M45154" i="4"/>
  <c r="L45154" i="4"/>
  <c r="K45154" i="4"/>
  <c r="J45154" i="4"/>
  <c r="I45154" i="4"/>
  <c r="H45154" i="4"/>
  <c r="G45154" i="4"/>
  <c r="F45154" i="4"/>
  <c r="E45154" i="4"/>
  <c r="D45154" i="4"/>
  <c r="C45154" i="4"/>
  <c r="AI45153" i="4"/>
  <c r="AH45153" i="4"/>
  <c r="AG45153" i="4"/>
  <c r="AF45153" i="4"/>
  <c r="AE45153" i="4"/>
  <c r="AD45153" i="4"/>
  <c r="AC45153" i="4"/>
  <c r="AB45153" i="4"/>
  <c r="AA45153" i="4"/>
  <c r="Z45153" i="4"/>
  <c r="Y45153" i="4"/>
  <c r="X45153" i="4"/>
  <c r="W45153" i="4"/>
  <c r="V45153" i="4"/>
  <c r="U45153" i="4"/>
  <c r="T45153" i="4"/>
  <c r="S45153" i="4"/>
  <c r="R45153" i="4"/>
  <c r="Q45153" i="4"/>
  <c r="P45153" i="4"/>
  <c r="O45153" i="4"/>
  <c r="N45153" i="4"/>
  <c r="M45153" i="4"/>
  <c r="L45153" i="4"/>
  <c r="K45153" i="4"/>
  <c r="J45153" i="4"/>
  <c r="I45153" i="4"/>
  <c r="H45153" i="4"/>
  <c r="G45153" i="4"/>
  <c r="F45153" i="4"/>
  <c r="E45153" i="4"/>
  <c r="D45153" i="4"/>
  <c r="C45153" i="4"/>
  <c r="AI45152" i="4"/>
  <c r="AH45152" i="4"/>
  <c r="AG45152" i="4"/>
  <c r="AF45152" i="4"/>
  <c r="AE45152" i="4"/>
  <c r="AD45152" i="4"/>
  <c r="AC45152" i="4"/>
  <c r="AB45152" i="4"/>
  <c r="AA45152" i="4"/>
  <c r="Z45152" i="4"/>
  <c r="Y45152" i="4"/>
  <c r="X45152" i="4"/>
  <c r="W45152" i="4"/>
  <c r="V45152" i="4"/>
  <c r="U45152" i="4"/>
  <c r="T45152" i="4"/>
  <c r="S45152" i="4"/>
  <c r="R45152" i="4"/>
  <c r="Q45152" i="4"/>
  <c r="P45152" i="4"/>
  <c r="O45152" i="4"/>
  <c r="N45152" i="4"/>
  <c r="M45152" i="4"/>
  <c r="L45152" i="4"/>
  <c r="K45152" i="4"/>
  <c r="J45152" i="4"/>
  <c r="I45152" i="4"/>
  <c r="H45152" i="4"/>
  <c r="G45152" i="4"/>
  <c r="F45152" i="4"/>
  <c r="E45152" i="4"/>
  <c r="D45152" i="4"/>
  <c r="C45152" i="4"/>
  <c r="AI45151" i="4"/>
  <c r="AH45151" i="4"/>
  <c r="AG45151" i="4"/>
  <c r="AF45151" i="4"/>
  <c r="AE45151" i="4"/>
  <c r="AD45151" i="4"/>
  <c r="AC45151" i="4"/>
  <c r="AB45151" i="4"/>
  <c r="AA45151" i="4"/>
  <c r="Z45151" i="4"/>
  <c r="Y45151" i="4"/>
  <c r="X45151" i="4"/>
  <c r="W45151" i="4"/>
  <c r="V45151" i="4"/>
  <c r="U45151" i="4"/>
  <c r="T45151" i="4"/>
  <c r="S45151" i="4"/>
  <c r="R45151" i="4"/>
  <c r="Q45151" i="4"/>
  <c r="P45151" i="4"/>
  <c r="O45151" i="4"/>
  <c r="N45151" i="4"/>
  <c r="M45151" i="4"/>
  <c r="L45151" i="4"/>
  <c r="K45151" i="4"/>
  <c r="J45151" i="4"/>
  <c r="I45151" i="4"/>
  <c r="H45151" i="4"/>
  <c r="G45151" i="4"/>
  <c r="F45151" i="4"/>
  <c r="E45151" i="4"/>
  <c r="D45151" i="4"/>
  <c r="C45151" i="4"/>
  <c r="AI45150" i="4"/>
  <c r="AH45150" i="4"/>
  <c r="AG45150" i="4"/>
  <c r="AF45150" i="4"/>
  <c r="AE45150" i="4"/>
  <c r="AD45150" i="4"/>
  <c r="AC45150" i="4"/>
  <c r="AB45150" i="4"/>
  <c r="AA45150" i="4"/>
  <c r="Z45150" i="4"/>
  <c r="Y45150" i="4"/>
  <c r="X45150" i="4"/>
  <c r="W45150" i="4"/>
  <c r="V45150" i="4"/>
  <c r="U45150" i="4"/>
  <c r="T45150" i="4"/>
  <c r="S45150" i="4"/>
  <c r="R45150" i="4"/>
  <c r="Q45150" i="4"/>
  <c r="P45150" i="4"/>
  <c r="O45150" i="4"/>
  <c r="N45150" i="4"/>
  <c r="M45150" i="4"/>
  <c r="L45150" i="4"/>
  <c r="K45150" i="4"/>
  <c r="J45150" i="4"/>
  <c r="I45150" i="4"/>
  <c r="H45150" i="4"/>
  <c r="G45150" i="4"/>
  <c r="F45150" i="4"/>
  <c r="E45150" i="4"/>
  <c r="D45150" i="4"/>
  <c r="C45150" i="4"/>
  <c r="AI45149" i="4"/>
  <c r="AH45149" i="4"/>
  <c r="AG45149" i="4"/>
  <c r="AF45149" i="4"/>
  <c r="AE45149" i="4"/>
  <c r="AD45149" i="4"/>
  <c r="AC45149" i="4"/>
  <c r="AB45149" i="4"/>
  <c r="AA45149" i="4"/>
  <c r="Z45149" i="4"/>
  <c r="Y45149" i="4"/>
  <c r="X45149" i="4"/>
  <c r="W45149" i="4"/>
  <c r="V45149" i="4"/>
  <c r="U45149" i="4"/>
  <c r="T45149" i="4"/>
  <c r="S45149" i="4"/>
  <c r="R45149" i="4"/>
  <c r="Q45149" i="4"/>
  <c r="P45149" i="4"/>
  <c r="O45149" i="4"/>
  <c r="N45149" i="4"/>
  <c r="M45149" i="4"/>
  <c r="L45149" i="4"/>
  <c r="K45149" i="4"/>
  <c r="J45149" i="4"/>
  <c r="I45149" i="4"/>
  <c r="H45149" i="4"/>
  <c r="G45149" i="4"/>
  <c r="F45149" i="4"/>
  <c r="E45149" i="4"/>
  <c r="D45149" i="4"/>
  <c r="C45149" i="4"/>
  <c r="AI45148" i="4"/>
  <c r="AH45148" i="4"/>
  <c r="AG45148" i="4"/>
  <c r="AF45148" i="4"/>
  <c r="AE45148" i="4"/>
  <c r="AD45148" i="4"/>
  <c r="AC45148" i="4"/>
  <c r="AB45148" i="4"/>
  <c r="AA45148" i="4"/>
  <c r="Z45148" i="4"/>
  <c r="Y45148" i="4"/>
  <c r="X45148" i="4"/>
  <c r="W45148" i="4"/>
  <c r="V45148" i="4"/>
  <c r="U45148" i="4"/>
  <c r="T45148" i="4"/>
  <c r="S45148" i="4"/>
  <c r="R45148" i="4"/>
  <c r="Q45148" i="4"/>
  <c r="P45148" i="4"/>
  <c r="O45148" i="4"/>
  <c r="N45148" i="4"/>
  <c r="M45148" i="4"/>
  <c r="L45148" i="4"/>
  <c r="K45148" i="4"/>
  <c r="J45148" i="4"/>
  <c r="I45148" i="4"/>
  <c r="H45148" i="4"/>
  <c r="G45148" i="4"/>
  <c r="F45148" i="4"/>
  <c r="E45148" i="4"/>
  <c r="D45148" i="4"/>
  <c r="C45148" i="4"/>
  <c r="AI45147" i="4"/>
  <c r="AH45147" i="4"/>
  <c r="AG45147" i="4"/>
  <c r="AF45147" i="4"/>
  <c r="AE45147" i="4"/>
  <c r="AD45147" i="4"/>
  <c r="AC45147" i="4"/>
  <c r="AB45147" i="4"/>
  <c r="AA45147" i="4"/>
  <c r="Z45147" i="4"/>
  <c r="Y45147" i="4"/>
  <c r="X45147" i="4"/>
  <c r="W45147" i="4"/>
  <c r="V45147" i="4"/>
  <c r="U45147" i="4"/>
  <c r="T45147" i="4"/>
  <c r="S45147" i="4"/>
  <c r="R45147" i="4"/>
  <c r="Q45147" i="4"/>
  <c r="P45147" i="4"/>
  <c r="O45147" i="4"/>
  <c r="N45147" i="4"/>
  <c r="M45147" i="4"/>
  <c r="L45147" i="4"/>
  <c r="K45147" i="4"/>
  <c r="J45147" i="4"/>
  <c r="I45147" i="4"/>
  <c r="H45147" i="4"/>
  <c r="G45147" i="4"/>
  <c r="F45147" i="4"/>
  <c r="E45147" i="4"/>
  <c r="D45147" i="4"/>
  <c r="C45147" i="4"/>
  <c r="AI45146" i="4"/>
  <c r="AH45146" i="4"/>
  <c r="AG45146" i="4"/>
  <c r="AF45146" i="4"/>
  <c r="AE45146" i="4"/>
  <c r="AD45146" i="4"/>
  <c r="AC45146" i="4"/>
  <c r="AB45146" i="4"/>
  <c r="AA45146" i="4"/>
  <c r="Z45146" i="4"/>
  <c r="Y45146" i="4"/>
  <c r="X45146" i="4"/>
  <c r="W45146" i="4"/>
  <c r="V45146" i="4"/>
  <c r="U45146" i="4"/>
  <c r="T45146" i="4"/>
  <c r="S45146" i="4"/>
  <c r="R45146" i="4"/>
  <c r="Q45146" i="4"/>
  <c r="P45146" i="4"/>
  <c r="O45146" i="4"/>
  <c r="N45146" i="4"/>
  <c r="M45146" i="4"/>
  <c r="L45146" i="4"/>
  <c r="K45146" i="4"/>
  <c r="J45146" i="4"/>
  <c r="I45146" i="4"/>
  <c r="H45146" i="4"/>
  <c r="G45146" i="4"/>
  <c r="F45146" i="4"/>
  <c r="E45146" i="4"/>
  <c r="D45146" i="4"/>
  <c r="C45146" i="4"/>
  <c r="AI45145" i="4"/>
  <c r="AH45145" i="4"/>
  <c r="AG45145" i="4"/>
  <c r="AF45145" i="4"/>
  <c r="AE45145" i="4"/>
  <c r="AD45145" i="4"/>
  <c r="AC45145" i="4"/>
  <c r="AB45145" i="4"/>
  <c r="AA45145" i="4"/>
  <c r="Z45145" i="4"/>
  <c r="Y45145" i="4"/>
  <c r="X45145" i="4"/>
  <c r="W45145" i="4"/>
  <c r="V45145" i="4"/>
  <c r="U45145" i="4"/>
  <c r="T45145" i="4"/>
  <c r="S45145" i="4"/>
  <c r="R45145" i="4"/>
  <c r="Q45145" i="4"/>
  <c r="P45145" i="4"/>
  <c r="O45145" i="4"/>
  <c r="N45145" i="4"/>
  <c r="M45145" i="4"/>
  <c r="L45145" i="4"/>
  <c r="K45145" i="4"/>
  <c r="J45145" i="4"/>
  <c r="I45145" i="4"/>
  <c r="H45145" i="4"/>
  <c r="G45145" i="4"/>
  <c r="F45145" i="4"/>
  <c r="E45145" i="4"/>
  <c r="D45145" i="4"/>
  <c r="C45145" i="4"/>
  <c r="AI45144" i="4"/>
  <c r="AH45144" i="4"/>
  <c r="AG45144" i="4"/>
  <c r="AF45144" i="4"/>
  <c r="AE45144" i="4"/>
  <c r="AD45144" i="4"/>
  <c r="AC45144" i="4"/>
  <c r="AB45144" i="4"/>
  <c r="AA45144" i="4"/>
  <c r="Z45144" i="4"/>
  <c r="Y45144" i="4"/>
  <c r="X45144" i="4"/>
  <c r="W45144" i="4"/>
  <c r="V45144" i="4"/>
  <c r="U45144" i="4"/>
  <c r="T45144" i="4"/>
  <c r="S45144" i="4"/>
  <c r="R45144" i="4"/>
  <c r="Q45144" i="4"/>
  <c r="P45144" i="4"/>
  <c r="O45144" i="4"/>
  <c r="N45144" i="4"/>
  <c r="M45144" i="4"/>
  <c r="L45144" i="4"/>
  <c r="K45144" i="4"/>
  <c r="J45144" i="4"/>
  <c r="I45144" i="4"/>
  <c r="H45144" i="4"/>
  <c r="G45144" i="4"/>
  <c r="F45144" i="4"/>
  <c r="E45144" i="4"/>
  <c r="D45144" i="4"/>
  <c r="C45144" i="4"/>
  <c r="AI45143" i="4"/>
  <c r="AH45143" i="4"/>
  <c r="AG45143" i="4"/>
  <c r="AF45143" i="4"/>
  <c r="AE45143" i="4"/>
  <c r="AD45143" i="4"/>
  <c r="AC45143" i="4"/>
  <c r="AB45143" i="4"/>
  <c r="AA45143" i="4"/>
  <c r="Z45143" i="4"/>
  <c r="Y45143" i="4"/>
  <c r="X45143" i="4"/>
  <c r="W45143" i="4"/>
  <c r="V45143" i="4"/>
  <c r="U45143" i="4"/>
  <c r="T45143" i="4"/>
  <c r="S45143" i="4"/>
  <c r="R45143" i="4"/>
  <c r="Q45143" i="4"/>
  <c r="P45143" i="4"/>
  <c r="O45143" i="4"/>
  <c r="N45143" i="4"/>
  <c r="M45143" i="4"/>
  <c r="L45143" i="4"/>
  <c r="K45143" i="4"/>
  <c r="J45143" i="4"/>
  <c r="I45143" i="4"/>
  <c r="H45143" i="4"/>
  <c r="G45143" i="4"/>
  <c r="F45143" i="4"/>
  <c r="E45143" i="4"/>
  <c r="D45143" i="4"/>
  <c r="C45143" i="4"/>
  <c r="AI45142" i="4"/>
  <c r="AH45142" i="4"/>
  <c r="AG45142" i="4"/>
  <c r="AF45142" i="4"/>
  <c r="AE45142" i="4"/>
  <c r="AD45142" i="4"/>
  <c r="AC45142" i="4"/>
  <c r="AB45142" i="4"/>
  <c r="AA45142" i="4"/>
  <c r="Z45142" i="4"/>
  <c r="Y45142" i="4"/>
  <c r="X45142" i="4"/>
  <c r="W45142" i="4"/>
  <c r="V45142" i="4"/>
  <c r="U45142" i="4"/>
  <c r="T45142" i="4"/>
  <c r="S45142" i="4"/>
  <c r="R45142" i="4"/>
  <c r="Q45142" i="4"/>
  <c r="P45142" i="4"/>
  <c r="O45142" i="4"/>
  <c r="N45142" i="4"/>
  <c r="M45142" i="4"/>
  <c r="L45142" i="4"/>
  <c r="K45142" i="4"/>
  <c r="J45142" i="4"/>
  <c r="I45142" i="4"/>
  <c r="H45142" i="4"/>
  <c r="G45142" i="4"/>
  <c r="F45142" i="4"/>
  <c r="E45142" i="4"/>
  <c r="D45142" i="4"/>
  <c r="C45142" i="4"/>
  <c r="AI45141" i="4"/>
  <c r="AH45141" i="4"/>
  <c r="AG45141" i="4"/>
  <c r="AF45141" i="4"/>
  <c r="AE45141" i="4"/>
  <c r="AD45141" i="4"/>
  <c r="AC45141" i="4"/>
  <c r="AB45141" i="4"/>
  <c r="AA45141" i="4"/>
  <c r="Z45141" i="4"/>
  <c r="Y45141" i="4"/>
  <c r="X45141" i="4"/>
  <c r="W45141" i="4"/>
  <c r="V45141" i="4"/>
  <c r="U45141" i="4"/>
  <c r="T45141" i="4"/>
  <c r="S45141" i="4"/>
  <c r="R45141" i="4"/>
  <c r="Q45141" i="4"/>
  <c r="P45141" i="4"/>
  <c r="O45141" i="4"/>
  <c r="N45141" i="4"/>
  <c r="M45141" i="4"/>
  <c r="L45141" i="4"/>
  <c r="K45141" i="4"/>
  <c r="J45141" i="4"/>
  <c r="I45141" i="4"/>
  <c r="H45141" i="4"/>
  <c r="G45141" i="4"/>
  <c r="F45141" i="4"/>
  <c r="E45141" i="4"/>
  <c r="D45141" i="4"/>
  <c r="C45141" i="4"/>
  <c r="AI45140" i="4"/>
  <c r="AH45140" i="4"/>
  <c r="AG45140" i="4"/>
  <c r="AF45140" i="4"/>
  <c r="AE45140" i="4"/>
  <c r="AD45140" i="4"/>
  <c r="AC45140" i="4"/>
  <c r="AB45140" i="4"/>
  <c r="AA45140" i="4"/>
  <c r="Z45140" i="4"/>
  <c r="Y45140" i="4"/>
  <c r="X45140" i="4"/>
  <c r="W45140" i="4"/>
  <c r="V45140" i="4"/>
  <c r="U45140" i="4"/>
  <c r="T45140" i="4"/>
  <c r="S45140" i="4"/>
  <c r="R45140" i="4"/>
  <c r="Q45140" i="4"/>
  <c r="P45140" i="4"/>
  <c r="O45140" i="4"/>
  <c r="N45140" i="4"/>
  <c r="M45140" i="4"/>
  <c r="L45140" i="4"/>
  <c r="K45140" i="4"/>
  <c r="J45140" i="4"/>
  <c r="I45140" i="4"/>
  <c r="H45140" i="4"/>
  <c r="G45140" i="4"/>
  <c r="F45140" i="4"/>
  <c r="E45140" i="4"/>
  <c r="D45140" i="4"/>
  <c r="C45140" i="4"/>
  <c r="AI45139" i="4"/>
  <c r="AH45139" i="4"/>
  <c r="AG45139" i="4"/>
  <c r="AF45139" i="4"/>
  <c r="AE45139" i="4"/>
  <c r="AD45139" i="4"/>
  <c r="AC45139" i="4"/>
  <c r="AB45139" i="4"/>
  <c r="AA45139" i="4"/>
  <c r="Z45139" i="4"/>
  <c r="Y45139" i="4"/>
  <c r="X45139" i="4"/>
  <c r="W45139" i="4"/>
  <c r="V45139" i="4"/>
  <c r="U45139" i="4"/>
  <c r="T45139" i="4"/>
  <c r="S45139" i="4"/>
  <c r="R45139" i="4"/>
  <c r="Q45139" i="4"/>
  <c r="P45139" i="4"/>
  <c r="O45139" i="4"/>
  <c r="N45139" i="4"/>
  <c r="M45139" i="4"/>
  <c r="L45139" i="4"/>
  <c r="K45139" i="4"/>
  <c r="J45139" i="4"/>
  <c r="I45139" i="4"/>
  <c r="H45139" i="4"/>
  <c r="G45139" i="4"/>
  <c r="F45139" i="4"/>
  <c r="E45139" i="4"/>
  <c r="D45139" i="4"/>
  <c r="C45139" i="4"/>
  <c r="AI45138" i="4"/>
  <c r="AH45138" i="4"/>
  <c r="AG45138" i="4"/>
  <c r="AF45138" i="4"/>
  <c r="AE45138" i="4"/>
  <c r="AD45138" i="4"/>
  <c r="AC45138" i="4"/>
  <c r="AB45138" i="4"/>
  <c r="AA45138" i="4"/>
  <c r="Z45138" i="4"/>
  <c r="Y45138" i="4"/>
  <c r="X45138" i="4"/>
  <c r="W45138" i="4"/>
  <c r="V45138" i="4"/>
  <c r="U45138" i="4"/>
  <c r="T45138" i="4"/>
  <c r="S45138" i="4"/>
  <c r="R45138" i="4"/>
  <c r="Q45138" i="4"/>
  <c r="P45138" i="4"/>
  <c r="O45138" i="4"/>
  <c r="N45138" i="4"/>
  <c r="M45138" i="4"/>
  <c r="L45138" i="4"/>
  <c r="K45138" i="4"/>
  <c r="J45138" i="4"/>
  <c r="I45138" i="4"/>
  <c r="H45138" i="4"/>
  <c r="G45138" i="4"/>
  <c r="F45138" i="4"/>
  <c r="E45138" i="4"/>
  <c r="D45138" i="4"/>
  <c r="C45138" i="4"/>
  <c r="AI45137" i="4"/>
  <c r="AH45137" i="4"/>
  <c r="AG45137" i="4"/>
  <c r="AF45137" i="4"/>
  <c r="AE45137" i="4"/>
  <c r="AD45137" i="4"/>
  <c r="AC45137" i="4"/>
  <c r="AB45137" i="4"/>
  <c r="AA45137" i="4"/>
  <c r="Z45137" i="4"/>
  <c r="Y45137" i="4"/>
  <c r="X45137" i="4"/>
  <c r="W45137" i="4"/>
  <c r="V45137" i="4"/>
  <c r="U45137" i="4"/>
  <c r="T45137" i="4"/>
  <c r="S45137" i="4"/>
  <c r="R45137" i="4"/>
  <c r="Q45137" i="4"/>
  <c r="P45137" i="4"/>
  <c r="O45137" i="4"/>
  <c r="N45137" i="4"/>
  <c r="M45137" i="4"/>
  <c r="L45137" i="4"/>
  <c r="K45137" i="4"/>
  <c r="J45137" i="4"/>
  <c r="I45137" i="4"/>
  <c r="H45137" i="4"/>
  <c r="G45137" i="4"/>
  <c r="F45137" i="4"/>
  <c r="E45137" i="4"/>
  <c r="D45137" i="4"/>
  <c r="C45137" i="4"/>
  <c r="AI45136" i="4"/>
  <c r="AH45136" i="4"/>
  <c r="AG45136" i="4"/>
  <c r="AF45136" i="4"/>
  <c r="AE45136" i="4"/>
  <c r="AD45136" i="4"/>
  <c r="AC45136" i="4"/>
  <c r="AB45136" i="4"/>
  <c r="AA45136" i="4"/>
  <c r="Z45136" i="4"/>
  <c r="Y45136" i="4"/>
  <c r="X45136" i="4"/>
  <c r="W45136" i="4"/>
  <c r="V45136" i="4"/>
  <c r="U45136" i="4"/>
  <c r="T45136" i="4"/>
  <c r="S45136" i="4"/>
  <c r="R45136" i="4"/>
  <c r="Q45136" i="4"/>
  <c r="P45136" i="4"/>
  <c r="O45136" i="4"/>
  <c r="N45136" i="4"/>
  <c r="M45136" i="4"/>
  <c r="L45136" i="4"/>
  <c r="K45136" i="4"/>
  <c r="J45136" i="4"/>
  <c r="I45136" i="4"/>
  <c r="H45136" i="4"/>
  <c r="G45136" i="4"/>
  <c r="F45136" i="4"/>
  <c r="E45136" i="4"/>
  <c r="D45136" i="4"/>
  <c r="C45136" i="4"/>
  <c r="AI45135" i="4"/>
  <c r="AH45135" i="4"/>
  <c r="AG45135" i="4"/>
  <c r="AF45135" i="4"/>
  <c r="AE45135" i="4"/>
  <c r="AD45135" i="4"/>
  <c r="AC45135" i="4"/>
  <c r="AB45135" i="4"/>
  <c r="AA45135" i="4"/>
  <c r="Z45135" i="4"/>
  <c r="Y45135" i="4"/>
  <c r="X45135" i="4"/>
  <c r="W45135" i="4"/>
  <c r="V45135" i="4"/>
  <c r="U45135" i="4"/>
  <c r="T45135" i="4"/>
  <c r="S45135" i="4"/>
  <c r="R45135" i="4"/>
  <c r="Q45135" i="4"/>
  <c r="P45135" i="4"/>
  <c r="O45135" i="4"/>
  <c r="N45135" i="4"/>
  <c r="M45135" i="4"/>
  <c r="L45135" i="4"/>
  <c r="K45135" i="4"/>
  <c r="J45135" i="4"/>
  <c r="I45135" i="4"/>
  <c r="H45135" i="4"/>
  <c r="G45135" i="4"/>
  <c r="F45135" i="4"/>
  <c r="E45135" i="4"/>
  <c r="D45135" i="4"/>
  <c r="C45135" i="4"/>
  <c r="AI45134" i="4"/>
  <c r="AH45134" i="4"/>
  <c r="AG45134" i="4"/>
  <c r="AF45134" i="4"/>
  <c r="AE45134" i="4"/>
  <c r="AD45134" i="4"/>
  <c r="AC45134" i="4"/>
  <c r="AB45134" i="4"/>
  <c r="AA45134" i="4"/>
  <c r="Z45134" i="4"/>
  <c r="Y45134" i="4"/>
  <c r="X45134" i="4"/>
  <c r="W45134" i="4"/>
  <c r="V45134" i="4"/>
  <c r="U45134" i="4"/>
  <c r="T45134" i="4"/>
  <c r="S45134" i="4"/>
  <c r="R45134" i="4"/>
  <c r="Q45134" i="4"/>
  <c r="P45134" i="4"/>
  <c r="O45134" i="4"/>
  <c r="N45134" i="4"/>
  <c r="M45134" i="4"/>
  <c r="L45134" i="4"/>
  <c r="K45134" i="4"/>
  <c r="J45134" i="4"/>
  <c r="I45134" i="4"/>
  <c r="H45134" i="4"/>
  <c r="G45134" i="4"/>
  <c r="F45134" i="4"/>
  <c r="E45134" i="4"/>
  <c r="D45134" i="4"/>
  <c r="C45134" i="4"/>
  <c r="AI45133" i="4"/>
  <c r="AH45133" i="4"/>
  <c r="AG45133" i="4"/>
  <c r="AF45133" i="4"/>
  <c r="AE45133" i="4"/>
  <c r="AD45133" i="4"/>
  <c r="AC45133" i="4"/>
  <c r="AB45133" i="4"/>
  <c r="AA45133" i="4"/>
  <c r="Z45133" i="4"/>
  <c r="Y45133" i="4"/>
  <c r="X45133" i="4"/>
  <c r="W45133" i="4"/>
  <c r="V45133" i="4"/>
  <c r="U45133" i="4"/>
  <c r="T45133" i="4"/>
  <c r="S45133" i="4"/>
  <c r="R45133" i="4"/>
  <c r="Q45133" i="4"/>
  <c r="P45133" i="4"/>
  <c r="O45133" i="4"/>
  <c r="N45133" i="4"/>
  <c r="M45133" i="4"/>
  <c r="L45133" i="4"/>
  <c r="K45133" i="4"/>
  <c r="J45133" i="4"/>
  <c r="I45133" i="4"/>
  <c r="H45133" i="4"/>
  <c r="G45133" i="4"/>
  <c r="F45133" i="4"/>
  <c r="E45133" i="4"/>
  <c r="D45133" i="4"/>
  <c r="C45133" i="4"/>
  <c r="AI45132" i="4"/>
  <c r="AH45132" i="4"/>
  <c r="AG45132" i="4"/>
  <c r="AF45132" i="4"/>
  <c r="AE45132" i="4"/>
  <c r="AD45132" i="4"/>
  <c r="AC45132" i="4"/>
  <c r="AB45132" i="4"/>
  <c r="AA45132" i="4"/>
  <c r="Z45132" i="4"/>
  <c r="Y45132" i="4"/>
  <c r="X45132" i="4"/>
  <c r="W45132" i="4"/>
  <c r="V45132" i="4"/>
  <c r="U45132" i="4"/>
  <c r="T45132" i="4"/>
  <c r="S45132" i="4"/>
  <c r="R45132" i="4"/>
  <c r="Q45132" i="4"/>
  <c r="P45132" i="4"/>
  <c r="O45132" i="4"/>
  <c r="N45132" i="4"/>
  <c r="M45132" i="4"/>
  <c r="L45132" i="4"/>
  <c r="K45132" i="4"/>
  <c r="J45132" i="4"/>
  <c r="I45132" i="4"/>
  <c r="H45132" i="4"/>
  <c r="G45132" i="4"/>
  <c r="F45132" i="4"/>
  <c r="E45132" i="4"/>
  <c r="D45132" i="4"/>
  <c r="C45132" i="4"/>
  <c r="AI45131" i="4"/>
  <c r="AH45131" i="4"/>
  <c r="AG45131" i="4"/>
  <c r="AF45131" i="4"/>
  <c r="AE45131" i="4"/>
  <c r="AD45131" i="4"/>
  <c r="AC45131" i="4"/>
  <c r="AB45131" i="4"/>
  <c r="AA45131" i="4"/>
  <c r="Z45131" i="4"/>
  <c r="Y45131" i="4"/>
  <c r="X45131" i="4"/>
  <c r="W45131" i="4"/>
  <c r="V45131" i="4"/>
  <c r="U45131" i="4"/>
  <c r="T45131" i="4"/>
  <c r="S45131" i="4"/>
  <c r="R45131" i="4"/>
  <c r="Q45131" i="4"/>
  <c r="P45131" i="4"/>
  <c r="O45131" i="4"/>
  <c r="N45131" i="4"/>
  <c r="M45131" i="4"/>
  <c r="L45131" i="4"/>
  <c r="K45131" i="4"/>
  <c r="J45131" i="4"/>
  <c r="I45131" i="4"/>
  <c r="H45131" i="4"/>
  <c r="G45131" i="4"/>
  <c r="F45131" i="4"/>
  <c r="E45131" i="4"/>
  <c r="D45131" i="4"/>
  <c r="C45131" i="4"/>
  <c r="AI45130" i="4"/>
  <c r="AH45130" i="4"/>
  <c r="AG45130" i="4"/>
  <c r="AF45130" i="4"/>
  <c r="AE45130" i="4"/>
  <c r="AD45130" i="4"/>
  <c r="AC45130" i="4"/>
  <c r="AB45130" i="4"/>
  <c r="AA45130" i="4"/>
  <c r="Z45130" i="4"/>
  <c r="Y45130" i="4"/>
  <c r="X45130" i="4"/>
  <c r="W45130" i="4"/>
  <c r="V45130" i="4"/>
  <c r="U45130" i="4"/>
  <c r="T45130" i="4"/>
  <c r="S45130" i="4"/>
  <c r="R45130" i="4"/>
  <c r="Q45130" i="4"/>
  <c r="P45130" i="4"/>
  <c r="O45130" i="4"/>
  <c r="N45130" i="4"/>
  <c r="M45130" i="4"/>
  <c r="L45130" i="4"/>
  <c r="K45130" i="4"/>
  <c r="J45130" i="4"/>
  <c r="I45130" i="4"/>
  <c r="H45130" i="4"/>
  <c r="G45130" i="4"/>
  <c r="F45130" i="4"/>
  <c r="E45130" i="4"/>
  <c r="D45130" i="4"/>
  <c r="C45130" i="4"/>
  <c r="AI45129" i="4"/>
  <c r="AH45129" i="4"/>
  <c r="AG45129" i="4"/>
  <c r="AF45129" i="4"/>
  <c r="AE45129" i="4"/>
  <c r="AD45129" i="4"/>
  <c r="AC45129" i="4"/>
  <c r="AB45129" i="4"/>
  <c r="AA45129" i="4"/>
  <c r="Z45129" i="4"/>
  <c r="Y45129" i="4"/>
  <c r="X45129" i="4"/>
  <c r="W45129" i="4"/>
  <c r="V45129" i="4"/>
  <c r="U45129" i="4"/>
  <c r="T45129" i="4"/>
  <c r="S45129" i="4"/>
  <c r="R45129" i="4"/>
  <c r="Q45129" i="4"/>
  <c r="P45129" i="4"/>
  <c r="O45129" i="4"/>
  <c r="N45129" i="4"/>
  <c r="M45129" i="4"/>
  <c r="L45129" i="4"/>
  <c r="K45129" i="4"/>
  <c r="J45129" i="4"/>
  <c r="I45129" i="4"/>
  <c r="H45129" i="4"/>
  <c r="G45129" i="4"/>
  <c r="F45129" i="4"/>
  <c r="E45129" i="4"/>
  <c r="D45129" i="4"/>
  <c r="C45129" i="4"/>
  <c r="AI45128" i="4"/>
  <c r="AH45128" i="4"/>
  <c r="AG45128" i="4"/>
  <c r="AF45128" i="4"/>
  <c r="AE45128" i="4"/>
  <c r="AD45128" i="4"/>
  <c r="AC45128" i="4"/>
  <c r="AB45128" i="4"/>
  <c r="AA45128" i="4"/>
  <c r="Z45128" i="4"/>
  <c r="Y45128" i="4"/>
  <c r="X45128" i="4"/>
  <c r="W45128" i="4"/>
  <c r="V45128" i="4"/>
  <c r="U45128" i="4"/>
  <c r="T45128" i="4"/>
  <c r="S45128" i="4"/>
  <c r="R45128" i="4"/>
  <c r="Q45128" i="4"/>
  <c r="P45128" i="4"/>
  <c r="O45128" i="4"/>
  <c r="N45128" i="4"/>
  <c r="M45128" i="4"/>
  <c r="L45128" i="4"/>
  <c r="K45128" i="4"/>
  <c r="J45128" i="4"/>
  <c r="I45128" i="4"/>
  <c r="H45128" i="4"/>
  <c r="G45128" i="4"/>
  <c r="F45128" i="4"/>
  <c r="E45128" i="4"/>
  <c r="D45128" i="4"/>
  <c r="C45128" i="4"/>
  <c r="AI45127" i="4"/>
  <c r="AH45127" i="4"/>
  <c r="AG45127" i="4"/>
  <c r="AF45127" i="4"/>
  <c r="AE45127" i="4"/>
  <c r="AD45127" i="4"/>
  <c r="AC45127" i="4"/>
  <c r="AB45127" i="4"/>
  <c r="AA45127" i="4"/>
  <c r="Z45127" i="4"/>
  <c r="Y45127" i="4"/>
  <c r="X45127" i="4"/>
  <c r="W45127" i="4"/>
  <c r="V45127" i="4"/>
  <c r="U45127" i="4"/>
  <c r="T45127" i="4"/>
  <c r="S45127" i="4"/>
  <c r="R45127" i="4"/>
  <c r="Q45127" i="4"/>
  <c r="P45127" i="4"/>
  <c r="O45127" i="4"/>
  <c r="N45127" i="4"/>
  <c r="M45127" i="4"/>
  <c r="L45127" i="4"/>
  <c r="K45127" i="4"/>
  <c r="J45127" i="4"/>
  <c r="I45127" i="4"/>
  <c r="H45127" i="4"/>
  <c r="G45127" i="4"/>
  <c r="F45127" i="4"/>
  <c r="E45127" i="4"/>
  <c r="D45127" i="4"/>
  <c r="C45127" i="4"/>
  <c r="AI45126" i="4"/>
  <c r="AH45126" i="4"/>
  <c r="AG45126" i="4"/>
  <c r="AF45126" i="4"/>
  <c r="AE45126" i="4"/>
  <c r="AD45126" i="4"/>
  <c r="AC45126" i="4"/>
  <c r="AB45126" i="4"/>
  <c r="AA45126" i="4"/>
  <c r="Z45126" i="4"/>
  <c r="Y45126" i="4"/>
  <c r="X45126" i="4"/>
  <c r="W45126" i="4"/>
  <c r="V45126" i="4"/>
  <c r="U45126" i="4"/>
  <c r="T45126" i="4"/>
  <c r="S45126" i="4"/>
  <c r="R45126" i="4"/>
  <c r="Q45126" i="4"/>
  <c r="P45126" i="4"/>
  <c r="O45126" i="4"/>
  <c r="N45126" i="4"/>
  <c r="M45126" i="4"/>
  <c r="L45126" i="4"/>
  <c r="K45126" i="4"/>
  <c r="J45126" i="4"/>
  <c r="I45126" i="4"/>
  <c r="H45126" i="4"/>
  <c r="G45126" i="4"/>
  <c r="F45126" i="4"/>
  <c r="E45126" i="4"/>
  <c r="D45126" i="4"/>
  <c r="C45126" i="4"/>
  <c r="AI45125" i="4"/>
  <c r="AH45125" i="4"/>
  <c r="AG45125" i="4"/>
  <c r="AF45125" i="4"/>
  <c r="AE45125" i="4"/>
  <c r="AD45125" i="4"/>
  <c r="AC45125" i="4"/>
  <c r="AB45125" i="4"/>
  <c r="AA45125" i="4"/>
  <c r="Z45125" i="4"/>
  <c r="Y45125" i="4"/>
  <c r="X45125" i="4"/>
  <c r="W45125" i="4"/>
  <c r="V45125" i="4"/>
  <c r="U45125" i="4"/>
  <c r="T45125" i="4"/>
  <c r="S45125" i="4"/>
  <c r="R45125" i="4"/>
  <c r="Q45125" i="4"/>
  <c r="P45125" i="4"/>
  <c r="O45125" i="4"/>
  <c r="N45125" i="4"/>
  <c r="M45125" i="4"/>
  <c r="L45125" i="4"/>
  <c r="K45125" i="4"/>
  <c r="J45125" i="4"/>
  <c r="I45125" i="4"/>
  <c r="H45125" i="4"/>
  <c r="G45125" i="4"/>
  <c r="F45125" i="4"/>
  <c r="E45125" i="4"/>
  <c r="D45125" i="4"/>
  <c r="C45125" i="4"/>
  <c r="AI45124" i="4"/>
  <c r="AH45124" i="4"/>
  <c r="AG45124" i="4"/>
  <c r="AF45124" i="4"/>
  <c r="AE45124" i="4"/>
  <c r="AD45124" i="4"/>
  <c r="AC45124" i="4"/>
  <c r="AB45124" i="4"/>
  <c r="AA45124" i="4"/>
  <c r="Z45124" i="4"/>
  <c r="Y45124" i="4"/>
  <c r="X45124" i="4"/>
  <c r="W45124" i="4"/>
  <c r="V45124" i="4"/>
  <c r="U45124" i="4"/>
  <c r="T45124" i="4"/>
  <c r="S45124" i="4"/>
  <c r="R45124" i="4"/>
  <c r="Q45124" i="4"/>
  <c r="P45124" i="4"/>
  <c r="O45124" i="4"/>
  <c r="N45124" i="4"/>
  <c r="M45124" i="4"/>
  <c r="L45124" i="4"/>
  <c r="K45124" i="4"/>
  <c r="J45124" i="4"/>
  <c r="I45124" i="4"/>
  <c r="H45124" i="4"/>
  <c r="G45124" i="4"/>
  <c r="F45124" i="4"/>
  <c r="E45124" i="4"/>
  <c r="D45124" i="4"/>
  <c r="C45124" i="4"/>
  <c r="AI45123" i="4"/>
  <c r="AH45123" i="4"/>
  <c r="AG45123" i="4"/>
  <c r="AF45123" i="4"/>
  <c r="AE45123" i="4"/>
  <c r="AD45123" i="4"/>
  <c r="AC45123" i="4"/>
  <c r="AB45123" i="4"/>
  <c r="AA45123" i="4"/>
  <c r="Z45123" i="4"/>
  <c r="Y45123" i="4"/>
  <c r="X45123" i="4"/>
  <c r="W45123" i="4"/>
  <c r="V45123" i="4"/>
  <c r="U45123" i="4"/>
  <c r="T45123" i="4"/>
  <c r="S45123" i="4"/>
  <c r="R45123" i="4"/>
  <c r="Q45123" i="4"/>
  <c r="P45123" i="4"/>
  <c r="O45123" i="4"/>
  <c r="N45123" i="4"/>
  <c r="M45123" i="4"/>
  <c r="L45123" i="4"/>
  <c r="K45123" i="4"/>
  <c r="J45123" i="4"/>
  <c r="I45123" i="4"/>
  <c r="H45123" i="4"/>
  <c r="G45123" i="4"/>
  <c r="F45123" i="4"/>
  <c r="E45123" i="4"/>
  <c r="D45123" i="4"/>
  <c r="C45123" i="4"/>
  <c r="AI45122" i="4"/>
  <c r="AH45122" i="4"/>
  <c r="AG45122" i="4"/>
  <c r="AF45122" i="4"/>
  <c r="AE45122" i="4"/>
  <c r="AD45122" i="4"/>
  <c r="AC45122" i="4"/>
  <c r="AB45122" i="4"/>
  <c r="AA45122" i="4"/>
  <c r="Z45122" i="4"/>
  <c r="Y45122" i="4"/>
  <c r="X45122" i="4"/>
  <c r="W45122" i="4"/>
  <c r="V45122" i="4"/>
  <c r="U45122" i="4"/>
  <c r="T45122" i="4"/>
  <c r="S45122" i="4"/>
  <c r="R45122" i="4"/>
  <c r="Q45122" i="4"/>
  <c r="P45122" i="4"/>
  <c r="O45122" i="4"/>
  <c r="N45122" i="4"/>
  <c r="M45122" i="4"/>
  <c r="L45122" i="4"/>
  <c r="K45122" i="4"/>
  <c r="J45122" i="4"/>
  <c r="I45122" i="4"/>
  <c r="H45122" i="4"/>
  <c r="G45122" i="4"/>
  <c r="F45122" i="4"/>
  <c r="E45122" i="4"/>
  <c r="D45122" i="4"/>
  <c r="C45122" i="4"/>
  <c r="AI45121" i="4"/>
  <c r="AH45121" i="4"/>
  <c r="AG45121" i="4"/>
  <c r="AF45121" i="4"/>
  <c r="AE45121" i="4"/>
  <c r="AD45121" i="4"/>
  <c r="AC45121" i="4"/>
  <c r="AB45121" i="4"/>
  <c r="AA45121" i="4"/>
  <c r="Z45121" i="4"/>
  <c r="Y45121" i="4"/>
  <c r="X45121" i="4"/>
  <c r="W45121" i="4"/>
  <c r="V45121" i="4"/>
  <c r="U45121" i="4"/>
  <c r="T45121" i="4"/>
  <c r="S45121" i="4"/>
  <c r="R45121" i="4"/>
  <c r="Q45121" i="4"/>
  <c r="P45121" i="4"/>
  <c r="O45121" i="4"/>
  <c r="N45121" i="4"/>
  <c r="M45121" i="4"/>
  <c r="L45121" i="4"/>
  <c r="K45121" i="4"/>
  <c r="J45121" i="4"/>
  <c r="I45121" i="4"/>
  <c r="H45121" i="4"/>
  <c r="G45121" i="4"/>
  <c r="F45121" i="4"/>
  <c r="E45121" i="4"/>
  <c r="D45121" i="4"/>
  <c r="C45121" i="4"/>
  <c r="AI45120" i="4"/>
  <c r="AH45120" i="4"/>
  <c r="AG45120" i="4"/>
  <c r="AF45120" i="4"/>
  <c r="AE45120" i="4"/>
  <c r="AD45120" i="4"/>
  <c r="AC45120" i="4"/>
  <c r="AB45120" i="4"/>
  <c r="AA45120" i="4"/>
  <c r="Z45120" i="4"/>
  <c r="Y45120" i="4"/>
  <c r="X45120" i="4"/>
  <c r="W45120" i="4"/>
  <c r="V45120" i="4"/>
  <c r="U45120" i="4"/>
  <c r="T45120" i="4"/>
  <c r="S45120" i="4"/>
  <c r="R45120" i="4"/>
  <c r="Q45120" i="4"/>
  <c r="P45120" i="4"/>
  <c r="O45120" i="4"/>
  <c r="N45120" i="4"/>
  <c r="M45120" i="4"/>
  <c r="L45120" i="4"/>
  <c r="K45120" i="4"/>
  <c r="J45120" i="4"/>
  <c r="I45120" i="4"/>
  <c r="H45120" i="4"/>
  <c r="G45120" i="4"/>
  <c r="F45120" i="4"/>
  <c r="E45120" i="4"/>
  <c r="D45120" i="4"/>
  <c r="C45120" i="4"/>
  <c r="AI45119" i="4"/>
  <c r="AH45119" i="4"/>
  <c r="AG45119" i="4"/>
  <c r="AF45119" i="4"/>
  <c r="AE45119" i="4"/>
  <c r="AD45119" i="4"/>
  <c r="AC45119" i="4"/>
  <c r="AB45119" i="4"/>
  <c r="AA45119" i="4"/>
  <c r="Z45119" i="4"/>
  <c r="Y45119" i="4"/>
  <c r="X45119" i="4"/>
  <c r="W45119" i="4"/>
  <c r="V45119" i="4"/>
  <c r="U45119" i="4"/>
  <c r="T45119" i="4"/>
  <c r="S45119" i="4"/>
  <c r="R45119" i="4"/>
  <c r="Q45119" i="4"/>
  <c r="P45119" i="4"/>
  <c r="O45119" i="4"/>
  <c r="N45119" i="4"/>
  <c r="M45119" i="4"/>
  <c r="L45119" i="4"/>
  <c r="K45119" i="4"/>
  <c r="J45119" i="4"/>
  <c r="I45119" i="4"/>
  <c r="H45119" i="4"/>
  <c r="G45119" i="4"/>
  <c r="F45119" i="4"/>
  <c r="E45119" i="4"/>
  <c r="D45119" i="4"/>
  <c r="C45119" i="4"/>
  <c r="AI45118" i="4"/>
  <c r="AH45118" i="4"/>
  <c r="AG45118" i="4"/>
  <c r="AF45118" i="4"/>
  <c r="AE45118" i="4"/>
  <c r="AD45118" i="4"/>
  <c r="AC45118" i="4"/>
  <c r="AB45118" i="4"/>
  <c r="AA45118" i="4"/>
  <c r="Z45118" i="4"/>
  <c r="Y45118" i="4"/>
  <c r="X45118" i="4"/>
  <c r="W45118" i="4"/>
  <c r="V45118" i="4"/>
  <c r="U45118" i="4"/>
  <c r="T45118" i="4"/>
  <c r="S45118" i="4"/>
  <c r="R45118" i="4"/>
  <c r="Q45118" i="4"/>
  <c r="P45118" i="4"/>
  <c r="O45118" i="4"/>
  <c r="N45118" i="4"/>
  <c r="M45118" i="4"/>
  <c r="L45118" i="4"/>
  <c r="K45118" i="4"/>
  <c r="J45118" i="4"/>
  <c r="I45118" i="4"/>
  <c r="H45118" i="4"/>
  <c r="G45118" i="4"/>
  <c r="F45118" i="4"/>
  <c r="E45118" i="4"/>
  <c r="D45118" i="4"/>
  <c r="C45118" i="4"/>
  <c r="AI45117" i="4"/>
  <c r="AH45117" i="4"/>
  <c r="AG45117" i="4"/>
  <c r="AF45117" i="4"/>
  <c r="AE45117" i="4"/>
  <c r="AD45117" i="4"/>
  <c r="AC45117" i="4"/>
  <c r="AB45117" i="4"/>
  <c r="AA45117" i="4"/>
  <c r="Z45117" i="4"/>
  <c r="Y45117" i="4"/>
  <c r="X45117" i="4"/>
  <c r="W45117" i="4"/>
  <c r="V45117" i="4"/>
  <c r="U45117" i="4"/>
  <c r="T45117" i="4"/>
  <c r="S45117" i="4"/>
  <c r="R45117" i="4"/>
  <c r="Q45117" i="4"/>
  <c r="P45117" i="4"/>
  <c r="O45117" i="4"/>
  <c r="N45117" i="4"/>
  <c r="M45117" i="4"/>
  <c r="L45117" i="4"/>
  <c r="K45117" i="4"/>
  <c r="J45117" i="4"/>
  <c r="I45117" i="4"/>
  <c r="H45117" i="4"/>
  <c r="G45117" i="4"/>
  <c r="F45117" i="4"/>
  <c r="E45117" i="4"/>
  <c r="D45117" i="4"/>
  <c r="C45117" i="4"/>
  <c r="AI45116" i="4"/>
  <c r="AH45116" i="4"/>
  <c r="AG45116" i="4"/>
  <c r="AF45116" i="4"/>
  <c r="AE45116" i="4"/>
  <c r="AD45116" i="4"/>
  <c r="AC45116" i="4"/>
  <c r="AB45116" i="4"/>
  <c r="AA45116" i="4"/>
  <c r="Z45116" i="4"/>
  <c r="Y45116" i="4"/>
  <c r="X45116" i="4"/>
  <c r="W45116" i="4"/>
  <c r="V45116" i="4"/>
  <c r="U45116" i="4"/>
  <c r="T45116" i="4"/>
  <c r="S45116" i="4"/>
  <c r="R45116" i="4"/>
  <c r="Q45116" i="4"/>
  <c r="P45116" i="4"/>
  <c r="O45116" i="4"/>
  <c r="N45116" i="4"/>
  <c r="M45116" i="4"/>
  <c r="L45116" i="4"/>
  <c r="K45116" i="4"/>
  <c r="J45116" i="4"/>
  <c r="I45116" i="4"/>
  <c r="H45116" i="4"/>
  <c r="G45116" i="4"/>
  <c r="F45116" i="4"/>
  <c r="E45116" i="4"/>
  <c r="D45116" i="4"/>
  <c r="C45116" i="4"/>
  <c r="AI45115" i="4"/>
  <c r="AH45115" i="4"/>
  <c r="AG45115" i="4"/>
  <c r="AF45115" i="4"/>
  <c r="AE45115" i="4"/>
  <c r="AD45115" i="4"/>
  <c r="AC45115" i="4"/>
  <c r="AB45115" i="4"/>
  <c r="AA45115" i="4"/>
  <c r="Z45115" i="4"/>
  <c r="Y45115" i="4"/>
  <c r="X45115" i="4"/>
  <c r="W45115" i="4"/>
  <c r="V45115" i="4"/>
  <c r="U45115" i="4"/>
  <c r="T45115" i="4"/>
  <c r="S45115" i="4"/>
  <c r="R45115" i="4"/>
  <c r="Q45115" i="4"/>
  <c r="P45115" i="4"/>
  <c r="O45115" i="4"/>
  <c r="N45115" i="4"/>
  <c r="M45115" i="4"/>
  <c r="L45115" i="4"/>
  <c r="K45115" i="4"/>
  <c r="J45115" i="4"/>
  <c r="I45115" i="4"/>
  <c r="H45115" i="4"/>
  <c r="G45115" i="4"/>
  <c r="F45115" i="4"/>
  <c r="E45115" i="4"/>
  <c r="D45115" i="4"/>
  <c r="C45115" i="4"/>
  <c r="AI45114" i="4"/>
  <c r="AH45114" i="4"/>
  <c r="AG45114" i="4"/>
  <c r="AF45114" i="4"/>
  <c r="AE45114" i="4"/>
  <c r="AD45114" i="4"/>
  <c r="AC45114" i="4"/>
  <c r="AB45114" i="4"/>
  <c r="AA45114" i="4"/>
  <c r="Z45114" i="4"/>
  <c r="Y45114" i="4"/>
  <c r="X45114" i="4"/>
  <c r="W45114" i="4"/>
  <c r="V45114" i="4"/>
  <c r="U45114" i="4"/>
  <c r="T45114" i="4"/>
  <c r="S45114" i="4"/>
  <c r="R45114" i="4"/>
  <c r="Q45114" i="4"/>
  <c r="P45114" i="4"/>
  <c r="O45114" i="4"/>
  <c r="N45114" i="4"/>
  <c r="M45114" i="4"/>
  <c r="L45114" i="4"/>
  <c r="K45114" i="4"/>
  <c r="J45114" i="4"/>
  <c r="I45114" i="4"/>
  <c r="H45114" i="4"/>
  <c r="G45114" i="4"/>
  <c r="F45114" i="4"/>
  <c r="E45114" i="4"/>
  <c r="D45114" i="4"/>
  <c r="C45114" i="4"/>
  <c r="AI45113" i="4"/>
  <c r="AH45113" i="4"/>
  <c r="AG45113" i="4"/>
  <c r="AF45113" i="4"/>
  <c r="AE45113" i="4"/>
  <c r="AD45113" i="4"/>
  <c r="AC45113" i="4"/>
  <c r="AB45113" i="4"/>
  <c r="AA45113" i="4"/>
  <c r="Z45113" i="4"/>
  <c r="Y45113" i="4"/>
  <c r="X45113" i="4"/>
  <c r="W45113" i="4"/>
  <c r="V45113" i="4"/>
  <c r="U45113" i="4"/>
  <c r="T45113" i="4"/>
  <c r="S45113" i="4"/>
  <c r="R45113" i="4"/>
  <c r="Q45113" i="4"/>
  <c r="P45113" i="4"/>
  <c r="O45113" i="4"/>
  <c r="N45113" i="4"/>
  <c r="M45113" i="4"/>
  <c r="L45113" i="4"/>
  <c r="K45113" i="4"/>
  <c r="J45113" i="4"/>
  <c r="I45113" i="4"/>
  <c r="H45113" i="4"/>
  <c r="G45113" i="4"/>
  <c r="F45113" i="4"/>
  <c r="E45113" i="4"/>
  <c r="D45113" i="4"/>
  <c r="C45113" i="4"/>
  <c r="AI45112" i="4"/>
  <c r="AH45112" i="4"/>
  <c r="AG45112" i="4"/>
  <c r="AF45112" i="4"/>
  <c r="AE45112" i="4"/>
  <c r="AD45112" i="4"/>
  <c r="AC45112" i="4"/>
  <c r="AB45112" i="4"/>
  <c r="AA45112" i="4"/>
  <c r="Z45112" i="4"/>
  <c r="Y45112" i="4"/>
  <c r="X45112" i="4"/>
  <c r="W45112" i="4"/>
  <c r="V45112" i="4"/>
  <c r="U45112" i="4"/>
  <c r="T45112" i="4"/>
  <c r="S45112" i="4"/>
  <c r="R45112" i="4"/>
  <c r="Q45112" i="4"/>
  <c r="P45112" i="4"/>
  <c r="O45112" i="4"/>
  <c r="N45112" i="4"/>
  <c r="M45112" i="4"/>
  <c r="L45112" i="4"/>
  <c r="K45112" i="4"/>
  <c r="J45112" i="4"/>
  <c r="I45112" i="4"/>
  <c r="H45112" i="4"/>
  <c r="G45112" i="4"/>
  <c r="F45112" i="4"/>
  <c r="E45112" i="4"/>
  <c r="D45112" i="4"/>
  <c r="C45112" i="4"/>
  <c r="AI45111" i="4"/>
  <c r="AH45111" i="4"/>
  <c r="AG45111" i="4"/>
  <c r="AF45111" i="4"/>
  <c r="AE45111" i="4"/>
  <c r="AD45111" i="4"/>
  <c r="AC45111" i="4"/>
  <c r="AB45111" i="4"/>
  <c r="AA45111" i="4"/>
  <c r="Z45111" i="4"/>
  <c r="Y45111" i="4"/>
  <c r="X45111" i="4"/>
  <c r="W45111" i="4"/>
  <c r="V45111" i="4"/>
  <c r="U45111" i="4"/>
  <c r="T45111" i="4"/>
  <c r="S45111" i="4"/>
  <c r="R45111" i="4"/>
  <c r="Q45111" i="4"/>
  <c r="P45111" i="4"/>
  <c r="O45111" i="4"/>
  <c r="N45111" i="4"/>
  <c r="M45111" i="4"/>
  <c r="L45111" i="4"/>
  <c r="K45111" i="4"/>
  <c r="J45111" i="4"/>
  <c r="I45111" i="4"/>
  <c r="H45111" i="4"/>
  <c r="G45111" i="4"/>
  <c r="F45111" i="4"/>
  <c r="E45111" i="4"/>
  <c r="D45111" i="4"/>
  <c r="C45111" i="4"/>
  <c r="AI45110" i="4"/>
  <c r="AH45110" i="4"/>
  <c r="AG45110" i="4"/>
  <c r="AF45110" i="4"/>
  <c r="AE45110" i="4"/>
  <c r="AD45110" i="4"/>
  <c r="AC45110" i="4"/>
  <c r="AB45110" i="4"/>
  <c r="AA45110" i="4"/>
  <c r="Z45110" i="4"/>
  <c r="Y45110" i="4"/>
  <c r="X45110" i="4"/>
  <c r="W45110" i="4"/>
  <c r="V45110" i="4"/>
  <c r="U45110" i="4"/>
  <c r="T45110" i="4"/>
  <c r="S45110" i="4"/>
  <c r="R45110" i="4"/>
  <c r="Q45110" i="4"/>
  <c r="P45110" i="4"/>
  <c r="O45110" i="4"/>
  <c r="N45110" i="4"/>
  <c r="M45110" i="4"/>
  <c r="L45110" i="4"/>
  <c r="K45110" i="4"/>
  <c r="J45110" i="4"/>
  <c r="I45110" i="4"/>
  <c r="H45110" i="4"/>
  <c r="G45110" i="4"/>
  <c r="F45110" i="4"/>
  <c r="E45110" i="4"/>
  <c r="D45110" i="4"/>
  <c r="C45110" i="4"/>
  <c r="AI45109" i="4"/>
  <c r="AH45109" i="4"/>
  <c r="AG45109" i="4"/>
  <c r="AF45109" i="4"/>
  <c r="AE45109" i="4"/>
  <c r="AD45109" i="4"/>
  <c r="AC45109" i="4"/>
  <c r="AB45109" i="4"/>
  <c r="AA45109" i="4"/>
  <c r="Z45109" i="4"/>
  <c r="Y45109" i="4"/>
  <c r="X45109" i="4"/>
  <c r="W45109" i="4"/>
  <c r="V45109" i="4"/>
  <c r="U45109" i="4"/>
  <c r="T45109" i="4"/>
  <c r="S45109" i="4"/>
  <c r="R45109" i="4"/>
  <c r="Q45109" i="4"/>
  <c r="P45109" i="4"/>
  <c r="O45109" i="4"/>
  <c r="N45109" i="4"/>
  <c r="M45109" i="4"/>
  <c r="L45109" i="4"/>
  <c r="K45109" i="4"/>
  <c r="J45109" i="4"/>
  <c r="I45109" i="4"/>
  <c r="H45109" i="4"/>
  <c r="G45109" i="4"/>
  <c r="F45109" i="4"/>
  <c r="E45109" i="4"/>
  <c r="D45109" i="4"/>
  <c r="C45109" i="4"/>
  <c r="AI45108" i="4"/>
  <c r="AH45108" i="4"/>
  <c r="AG45108" i="4"/>
  <c r="AF45108" i="4"/>
  <c r="AE45108" i="4"/>
  <c r="AD45108" i="4"/>
  <c r="AC45108" i="4"/>
  <c r="AB45108" i="4"/>
  <c r="AA45108" i="4"/>
  <c r="Z45108" i="4"/>
  <c r="Y45108" i="4"/>
  <c r="X45108" i="4"/>
  <c r="W45108" i="4"/>
  <c r="V45108" i="4"/>
  <c r="U45108" i="4"/>
  <c r="T45108" i="4"/>
  <c r="S45108" i="4"/>
  <c r="R45108" i="4"/>
  <c r="Q45108" i="4"/>
  <c r="P45108" i="4"/>
  <c r="O45108" i="4"/>
  <c r="N45108" i="4"/>
  <c r="M45108" i="4"/>
  <c r="L45108" i="4"/>
  <c r="K45108" i="4"/>
  <c r="J45108" i="4"/>
  <c r="I45108" i="4"/>
  <c r="H45108" i="4"/>
  <c r="G45108" i="4"/>
  <c r="F45108" i="4"/>
  <c r="E45108" i="4"/>
  <c r="D45108" i="4"/>
  <c r="C45108" i="4"/>
  <c r="AI45107" i="4"/>
  <c r="AH45107" i="4"/>
  <c r="AG45107" i="4"/>
  <c r="AF45107" i="4"/>
  <c r="AE45107" i="4"/>
  <c r="AD45107" i="4"/>
  <c r="AC45107" i="4"/>
  <c r="AB45107" i="4"/>
  <c r="AA45107" i="4"/>
  <c r="Z45107" i="4"/>
  <c r="Y45107" i="4"/>
  <c r="X45107" i="4"/>
  <c r="W45107" i="4"/>
  <c r="V45107" i="4"/>
  <c r="U45107" i="4"/>
  <c r="T45107" i="4"/>
  <c r="S45107" i="4"/>
  <c r="R45107" i="4"/>
  <c r="Q45107" i="4"/>
  <c r="P45107" i="4"/>
  <c r="O45107" i="4"/>
  <c r="N45107" i="4"/>
  <c r="M45107" i="4"/>
  <c r="L45107" i="4"/>
  <c r="K45107" i="4"/>
  <c r="J45107" i="4"/>
  <c r="I45107" i="4"/>
  <c r="H45107" i="4"/>
  <c r="G45107" i="4"/>
  <c r="F45107" i="4"/>
  <c r="E45107" i="4"/>
  <c r="D45107" i="4"/>
  <c r="C45107" i="4"/>
  <c r="AI45106" i="4"/>
  <c r="AH45106" i="4"/>
  <c r="AG45106" i="4"/>
  <c r="AF45106" i="4"/>
  <c r="AE45106" i="4"/>
  <c r="AD45106" i="4"/>
  <c r="AC45106" i="4"/>
  <c r="AB45106" i="4"/>
  <c r="AA45106" i="4"/>
  <c r="Z45106" i="4"/>
  <c r="Y45106" i="4"/>
  <c r="X45106" i="4"/>
  <c r="W45106" i="4"/>
  <c r="V45106" i="4"/>
  <c r="U45106" i="4"/>
  <c r="T45106" i="4"/>
  <c r="S45106" i="4"/>
  <c r="R45106" i="4"/>
  <c r="Q45106" i="4"/>
  <c r="P45106" i="4"/>
  <c r="O45106" i="4"/>
  <c r="N45106" i="4"/>
  <c r="M45106" i="4"/>
  <c r="L45106" i="4"/>
  <c r="K45106" i="4"/>
  <c r="J45106" i="4"/>
  <c r="I45106" i="4"/>
  <c r="H45106" i="4"/>
  <c r="G45106" i="4"/>
  <c r="F45106" i="4"/>
  <c r="E45106" i="4"/>
  <c r="D45106" i="4"/>
  <c r="C45106" i="4"/>
  <c r="AI45105" i="4"/>
  <c r="AH45105" i="4"/>
  <c r="AG45105" i="4"/>
  <c r="AF45105" i="4"/>
  <c r="AE45105" i="4"/>
  <c r="AD45105" i="4"/>
  <c r="AC45105" i="4"/>
  <c r="AB45105" i="4"/>
  <c r="AA45105" i="4"/>
  <c r="Z45105" i="4"/>
  <c r="Y45105" i="4"/>
  <c r="X45105" i="4"/>
  <c r="W45105" i="4"/>
  <c r="V45105" i="4"/>
  <c r="U45105" i="4"/>
  <c r="T45105" i="4"/>
  <c r="S45105" i="4"/>
  <c r="R45105" i="4"/>
  <c r="Q45105" i="4"/>
  <c r="P45105" i="4"/>
  <c r="O45105" i="4"/>
  <c r="N45105" i="4"/>
  <c r="M45105" i="4"/>
  <c r="L45105" i="4"/>
  <c r="K45105" i="4"/>
  <c r="J45105" i="4"/>
  <c r="I45105" i="4"/>
  <c r="H45105" i="4"/>
  <c r="G45105" i="4"/>
  <c r="F45105" i="4"/>
  <c r="E45105" i="4"/>
  <c r="D45105" i="4"/>
  <c r="C45105" i="4"/>
  <c r="AI45104" i="4"/>
  <c r="AH45104" i="4"/>
  <c r="AG45104" i="4"/>
  <c r="AF45104" i="4"/>
  <c r="AE45104" i="4"/>
  <c r="AD45104" i="4"/>
  <c r="AC45104" i="4"/>
  <c r="AB45104" i="4"/>
  <c r="AA45104" i="4"/>
  <c r="Z45104" i="4"/>
  <c r="Y45104" i="4"/>
  <c r="X45104" i="4"/>
  <c r="W45104" i="4"/>
  <c r="V45104" i="4"/>
  <c r="U45104" i="4"/>
  <c r="T45104" i="4"/>
  <c r="S45104" i="4"/>
  <c r="R45104" i="4"/>
  <c r="Q45104" i="4"/>
  <c r="P45104" i="4"/>
  <c r="O45104" i="4"/>
  <c r="N45104" i="4"/>
  <c r="M45104" i="4"/>
  <c r="L45104" i="4"/>
  <c r="K45104" i="4"/>
  <c r="J45104" i="4"/>
  <c r="I45104" i="4"/>
  <c r="H45104" i="4"/>
  <c r="G45104" i="4"/>
  <c r="F45104" i="4"/>
  <c r="E45104" i="4"/>
  <c r="D45104" i="4"/>
  <c r="C45104" i="4"/>
  <c r="AI45103" i="4"/>
  <c r="AH45103" i="4"/>
  <c r="AG45103" i="4"/>
  <c r="AF45103" i="4"/>
  <c r="AE45103" i="4"/>
  <c r="AD45103" i="4"/>
  <c r="AC45103" i="4"/>
  <c r="AB45103" i="4"/>
  <c r="AA45103" i="4"/>
  <c r="Z45103" i="4"/>
  <c r="Y45103" i="4"/>
  <c r="X45103" i="4"/>
  <c r="W45103" i="4"/>
  <c r="V45103" i="4"/>
  <c r="U45103" i="4"/>
  <c r="T45103" i="4"/>
  <c r="S45103" i="4"/>
  <c r="R45103" i="4"/>
  <c r="Q45103" i="4"/>
  <c r="P45103" i="4"/>
  <c r="O45103" i="4"/>
  <c r="N45103" i="4"/>
  <c r="M45103" i="4"/>
  <c r="L45103" i="4"/>
  <c r="K45103" i="4"/>
  <c r="J45103" i="4"/>
  <c r="I45103" i="4"/>
  <c r="H45103" i="4"/>
  <c r="G45103" i="4"/>
  <c r="F45103" i="4"/>
  <c r="E45103" i="4"/>
  <c r="D45103" i="4"/>
  <c r="C45103" i="4"/>
  <c r="AI45102" i="4"/>
  <c r="AH45102" i="4"/>
  <c r="AG45102" i="4"/>
  <c r="AF45102" i="4"/>
  <c r="AE45102" i="4"/>
  <c r="AD45102" i="4"/>
  <c r="AC45102" i="4"/>
  <c r="AB45102" i="4"/>
  <c r="AA45102" i="4"/>
  <c r="Z45102" i="4"/>
  <c r="Y45102" i="4"/>
  <c r="X45102" i="4"/>
  <c r="W45102" i="4"/>
  <c r="V45102" i="4"/>
  <c r="U45102" i="4"/>
  <c r="T45102" i="4"/>
  <c r="S45102" i="4"/>
  <c r="R45102" i="4"/>
  <c r="Q45102" i="4"/>
  <c r="P45102" i="4"/>
  <c r="O45102" i="4"/>
  <c r="N45102" i="4"/>
  <c r="M45102" i="4"/>
  <c r="L45102" i="4"/>
  <c r="K45102" i="4"/>
  <c r="J45102" i="4"/>
  <c r="I45102" i="4"/>
  <c r="H45102" i="4"/>
  <c r="G45102" i="4"/>
  <c r="F45102" i="4"/>
  <c r="E45102" i="4"/>
  <c r="D45102" i="4"/>
  <c r="C45102" i="4"/>
  <c r="AI45101" i="4"/>
  <c r="AH45101" i="4"/>
  <c r="AG45101" i="4"/>
  <c r="AF45101" i="4"/>
  <c r="AE45101" i="4"/>
  <c r="AD45101" i="4"/>
  <c r="AC45101" i="4"/>
  <c r="AB45101" i="4"/>
  <c r="AA45101" i="4"/>
  <c r="Z45101" i="4"/>
  <c r="Y45101" i="4"/>
  <c r="X45101" i="4"/>
  <c r="W45101" i="4"/>
  <c r="V45101" i="4"/>
  <c r="U45101" i="4"/>
  <c r="T45101" i="4"/>
  <c r="S45101" i="4"/>
  <c r="R45101" i="4"/>
  <c r="Q45101" i="4"/>
  <c r="P45101" i="4"/>
  <c r="O45101" i="4"/>
  <c r="N45101" i="4"/>
  <c r="M45101" i="4"/>
  <c r="L45101" i="4"/>
  <c r="K45101" i="4"/>
  <c r="J45101" i="4"/>
  <c r="I45101" i="4"/>
  <c r="H45101" i="4"/>
  <c r="G45101" i="4"/>
  <c r="F45101" i="4"/>
  <c r="E45101" i="4"/>
  <c r="D45101" i="4"/>
  <c r="C45101" i="4"/>
  <c r="AI45100" i="4"/>
  <c r="AH45100" i="4"/>
  <c r="AG45100" i="4"/>
  <c r="AF45100" i="4"/>
  <c r="AE45100" i="4"/>
  <c r="AD45100" i="4"/>
  <c r="AC45100" i="4"/>
  <c r="AB45100" i="4"/>
  <c r="AA45100" i="4"/>
  <c r="Z45100" i="4"/>
  <c r="Y45100" i="4"/>
  <c r="X45100" i="4"/>
  <c r="W45100" i="4"/>
  <c r="V45100" i="4"/>
  <c r="U45100" i="4"/>
  <c r="T45100" i="4"/>
  <c r="S45100" i="4"/>
  <c r="R45100" i="4"/>
  <c r="Q45100" i="4"/>
  <c r="P45100" i="4"/>
  <c r="O45100" i="4"/>
  <c r="N45100" i="4"/>
  <c r="M45100" i="4"/>
  <c r="L45100" i="4"/>
  <c r="K45100" i="4"/>
  <c r="J45100" i="4"/>
  <c r="I45100" i="4"/>
  <c r="H45100" i="4"/>
  <c r="G45100" i="4"/>
  <c r="F45100" i="4"/>
  <c r="E45100" i="4"/>
  <c r="D45100" i="4"/>
  <c r="C45100" i="4"/>
  <c r="AI45099" i="4"/>
  <c r="AH45099" i="4"/>
  <c r="AG45099" i="4"/>
  <c r="AF45099" i="4"/>
  <c r="AE45099" i="4"/>
  <c r="AD45099" i="4"/>
  <c r="AC45099" i="4"/>
  <c r="AB45099" i="4"/>
  <c r="AA45099" i="4"/>
  <c r="Z45099" i="4"/>
  <c r="Y45099" i="4"/>
  <c r="X45099" i="4"/>
  <c r="W45099" i="4"/>
  <c r="V45099" i="4"/>
  <c r="U45099" i="4"/>
  <c r="T45099" i="4"/>
  <c r="S45099" i="4"/>
  <c r="R45099" i="4"/>
  <c r="Q45099" i="4"/>
  <c r="P45099" i="4"/>
  <c r="O45099" i="4"/>
  <c r="N45099" i="4"/>
  <c r="M45099" i="4"/>
  <c r="L45099" i="4"/>
  <c r="K45099" i="4"/>
  <c r="J45099" i="4"/>
  <c r="I45099" i="4"/>
  <c r="H45099" i="4"/>
  <c r="G45099" i="4"/>
  <c r="F45099" i="4"/>
  <c r="E45099" i="4"/>
  <c r="D45099" i="4"/>
  <c r="C45099" i="4"/>
  <c r="AI45098" i="4"/>
  <c r="AH45098" i="4"/>
  <c r="AG45098" i="4"/>
  <c r="AF45098" i="4"/>
  <c r="AE45098" i="4"/>
  <c r="AD45098" i="4"/>
  <c r="AC45098" i="4"/>
  <c r="AB45098" i="4"/>
  <c r="AA45098" i="4"/>
  <c r="Z45098" i="4"/>
  <c r="Y45098" i="4"/>
  <c r="X45098" i="4"/>
  <c r="W45098" i="4"/>
  <c r="V45098" i="4"/>
  <c r="U45098" i="4"/>
  <c r="T45098" i="4"/>
  <c r="S45098" i="4"/>
  <c r="R45098" i="4"/>
  <c r="Q45098" i="4"/>
  <c r="P45098" i="4"/>
  <c r="O45098" i="4"/>
  <c r="N45098" i="4"/>
  <c r="M45098" i="4"/>
  <c r="L45098" i="4"/>
  <c r="K45098" i="4"/>
  <c r="J45098" i="4"/>
  <c r="I45098" i="4"/>
  <c r="H45098" i="4"/>
  <c r="G45098" i="4"/>
  <c r="F45098" i="4"/>
  <c r="E45098" i="4"/>
  <c r="D45098" i="4"/>
  <c r="C45098" i="4"/>
  <c r="AI45097" i="4"/>
  <c r="AH45097" i="4"/>
  <c r="AG45097" i="4"/>
  <c r="AF45097" i="4"/>
  <c r="AE45097" i="4"/>
  <c r="AD45097" i="4"/>
  <c r="AC45097" i="4"/>
  <c r="AB45097" i="4"/>
  <c r="AA45097" i="4"/>
  <c r="Z45097" i="4"/>
  <c r="Y45097" i="4"/>
  <c r="X45097" i="4"/>
  <c r="W45097" i="4"/>
  <c r="V45097" i="4"/>
  <c r="U45097" i="4"/>
  <c r="T45097" i="4"/>
  <c r="S45097" i="4"/>
  <c r="R45097" i="4"/>
  <c r="Q45097" i="4"/>
  <c r="P45097" i="4"/>
  <c r="O45097" i="4"/>
  <c r="N45097" i="4"/>
  <c r="M45097" i="4"/>
  <c r="L45097" i="4"/>
  <c r="K45097" i="4"/>
  <c r="J45097" i="4"/>
  <c r="I45097" i="4"/>
  <c r="H45097" i="4"/>
  <c r="G45097" i="4"/>
  <c r="F45097" i="4"/>
  <c r="E45097" i="4"/>
  <c r="D45097" i="4"/>
  <c r="C45097" i="4"/>
  <c r="AI45096" i="4"/>
  <c r="AH45096" i="4"/>
  <c r="AG45096" i="4"/>
  <c r="AF45096" i="4"/>
  <c r="AE45096" i="4"/>
  <c r="AD45096" i="4"/>
  <c r="AC45096" i="4"/>
  <c r="AB45096" i="4"/>
  <c r="AA45096" i="4"/>
  <c r="Z45096" i="4"/>
  <c r="Y45096" i="4"/>
  <c r="X45096" i="4"/>
  <c r="W45096" i="4"/>
  <c r="V45096" i="4"/>
  <c r="U45096" i="4"/>
  <c r="T45096" i="4"/>
  <c r="S45096" i="4"/>
  <c r="R45096" i="4"/>
  <c r="Q45096" i="4"/>
  <c r="P45096" i="4"/>
  <c r="O45096" i="4"/>
  <c r="N45096" i="4"/>
  <c r="M45096" i="4"/>
  <c r="L45096" i="4"/>
  <c r="K45096" i="4"/>
  <c r="J45096" i="4"/>
  <c r="I45096" i="4"/>
  <c r="H45096" i="4"/>
  <c r="G45096" i="4"/>
  <c r="F45096" i="4"/>
  <c r="E45096" i="4"/>
  <c r="D45096" i="4"/>
  <c r="C45096" i="4"/>
  <c r="AI45095" i="4"/>
  <c r="AH45095" i="4"/>
  <c r="AG45095" i="4"/>
  <c r="AF45095" i="4"/>
  <c r="AE45095" i="4"/>
  <c r="AD45095" i="4"/>
  <c r="AC45095" i="4"/>
  <c r="AB45095" i="4"/>
  <c r="AA45095" i="4"/>
  <c r="Z45095" i="4"/>
  <c r="Y45095" i="4"/>
  <c r="X45095" i="4"/>
  <c r="W45095" i="4"/>
  <c r="V45095" i="4"/>
  <c r="U45095" i="4"/>
  <c r="T45095" i="4"/>
  <c r="S45095" i="4"/>
  <c r="R45095" i="4"/>
  <c r="Q45095" i="4"/>
  <c r="P45095" i="4"/>
  <c r="O45095" i="4"/>
  <c r="N45095" i="4"/>
  <c r="M45095" i="4"/>
  <c r="L45095" i="4"/>
  <c r="K45095" i="4"/>
  <c r="J45095" i="4"/>
  <c r="I45095" i="4"/>
  <c r="H45095" i="4"/>
  <c r="G45095" i="4"/>
  <c r="F45095" i="4"/>
  <c r="E45095" i="4"/>
  <c r="D45095" i="4"/>
  <c r="C45095" i="4"/>
  <c r="AI45094" i="4"/>
  <c r="AH45094" i="4"/>
  <c r="AG45094" i="4"/>
  <c r="AF45094" i="4"/>
  <c r="AE45094" i="4"/>
  <c r="AD45094" i="4"/>
  <c r="AC45094" i="4"/>
  <c r="AB45094" i="4"/>
  <c r="AA45094" i="4"/>
  <c r="Z45094" i="4"/>
  <c r="Y45094" i="4"/>
  <c r="X45094" i="4"/>
  <c r="W45094" i="4"/>
  <c r="V45094" i="4"/>
  <c r="U45094" i="4"/>
  <c r="T45094" i="4"/>
  <c r="S45094" i="4"/>
  <c r="R45094" i="4"/>
  <c r="Q45094" i="4"/>
  <c r="P45094" i="4"/>
  <c r="O45094" i="4"/>
  <c r="N45094" i="4"/>
  <c r="M45094" i="4"/>
  <c r="L45094" i="4"/>
  <c r="K45094" i="4"/>
  <c r="J45094" i="4"/>
  <c r="I45094" i="4"/>
  <c r="H45094" i="4"/>
  <c r="G45094" i="4"/>
  <c r="F45094" i="4"/>
  <c r="E45094" i="4"/>
  <c r="D45094" i="4"/>
  <c r="C45094" i="4"/>
  <c r="AI45093" i="4"/>
  <c r="AH45093" i="4"/>
  <c r="AG45093" i="4"/>
  <c r="AF45093" i="4"/>
  <c r="AE45093" i="4"/>
  <c r="AD45093" i="4"/>
  <c r="AC45093" i="4"/>
  <c r="AB45093" i="4"/>
  <c r="AA45093" i="4"/>
  <c r="Z45093" i="4"/>
  <c r="Y45093" i="4"/>
  <c r="X45093" i="4"/>
  <c r="W45093" i="4"/>
  <c r="V45093" i="4"/>
  <c r="U45093" i="4"/>
  <c r="T45093" i="4"/>
  <c r="S45093" i="4"/>
  <c r="R45093" i="4"/>
  <c r="Q45093" i="4"/>
  <c r="P45093" i="4"/>
  <c r="O45093" i="4"/>
  <c r="N45093" i="4"/>
  <c r="M45093" i="4"/>
  <c r="L45093" i="4"/>
  <c r="K45093" i="4"/>
  <c r="J45093" i="4"/>
  <c r="I45093" i="4"/>
  <c r="H45093" i="4"/>
  <c r="G45093" i="4"/>
  <c r="F45093" i="4"/>
  <c r="E45093" i="4"/>
  <c r="D45093" i="4"/>
  <c r="C45093" i="4"/>
  <c r="AI45092" i="4"/>
  <c r="AH45092" i="4"/>
  <c r="AG45092" i="4"/>
  <c r="AF45092" i="4"/>
  <c r="AE45092" i="4"/>
  <c r="AD45092" i="4"/>
  <c r="AC45092" i="4"/>
  <c r="AB45092" i="4"/>
  <c r="AA45092" i="4"/>
  <c r="Z45092" i="4"/>
  <c r="Y45092" i="4"/>
  <c r="X45092" i="4"/>
  <c r="W45092" i="4"/>
  <c r="V45092" i="4"/>
  <c r="U45092" i="4"/>
  <c r="T45092" i="4"/>
  <c r="S45092" i="4"/>
  <c r="R45092" i="4"/>
  <c r="Q45092" i="4"/>
  <c r="P45092" i="4"/>
  <c r="O45092" i="4"/>
  <c r="N45092" i="4"/>
  <c r="M45092" i="4"/>
  <c r="L45092" i="4"/>
  <c r="K45092" i="4"/>
  <c r="J45092" i="4"/>
  <c r="I45092" i="4"/>
  <c r="H45092" i="4"/>
  <c r="G45092" i="4"/>
  <c r="F45092" i="4"/>
  <c r="E45092" i="4"/>
  <c r="D45092" i="4"/>
  <c r="C45092" i="4"/>
  <c r="AI45091" i="4"/>
  <c r="AH45091" i="4"/>
  <c r="AG45091" i="4"/>
  <c r="AF45091" i="4"/>
  <c r="AE45091" i="4"/>
  <c r="AD45091" i="4"/>
  <c r="AC45091" i="4"/>
  <c r="AB45091" i="4"/>
  <c r="AA45091" i="4"/>
  <c r="Z45091" i="4"/>
  <c r="Y45091" i="4"/>
  <c r="X45091" i="4"/>
  <c r="W45091" i="4"/>
  <c r="V45091" i="4"/>
  <c r="U45091" i="4"/>
  <c r="T45091" i="4"/>
  <c r="S45091" i="4"/>
  <c r="R45091" i="4"/>
  <c r="Q45091" i="4"/>
  <c r="P45091" i="4"/>
  <c r="O45091" i="4"/>
  <c r="N45091" i="4"/>
  <c r="M45091" i="4"/>
  <c r="L45091" i="4"/>
  <c r="K45091" i="4"/>
  <c r="J45091" i="4"/>
  <c r="I45091" i="4"/>
  <c r="H45091" i="4"/>
  <c r="G45091" i="4"/>
  <c r="F45091" i="4"/>
  <c r="E45091" i="4"/>
  <c r="D45091" i="4"/>
  <c r="C45091" i="4"/>
  <c r="AI45090" i="4"/>
  <c r="AH45090" i="4"/>
  <c r="AG45090" i="4"/>
  <c r="AF45090" i="4"/>
  <c r="AE45090" i="4"/>
  <c r="AD45090" i="4"/>
  <c r="AC45090" i="4"/>
  <c r="AB45090" i="4"/>
  <c r="AA45090" i="4"/>
  <c r="Z45090" i="4"/>
  <c r="Y45090" i="4"/>
  <c r="X45090" i="4"/>
  <c r="W45090" i="4"/>
  <c r="V45090" i="4"/>
  <c r="U45090" i="4"/>
  <c r="T45090" i="4"/>
  <c r="S45090" i="4"/>
  <c r="R45090" i="4"/>
  <c r="Q45090" i="4"/>
  <c r="P45090" i="4"/>
  <c r="O45090" i="4"/>
  <c r="N45090" i="4"/>
  <c r="M45090" i="4"/>
  <c r="L45090" i="4"/>
  <c r="K45090" i="4"/>
  <c r="J45090" i="4"/>
  <c r="I45090" i="4"/>
  <c r="H45090" i="4"/>
  <c r="G45090" i="4"/>
  <c r="F45090" i="4"/>
  <c r="E45090" i="4"/>
  <c r="D45090" i="4"/>
  <c r="C45090" i="4"/>
  <c r="AI45089" i="4"/>
  <c r="AH45089" i="4"/>
  <c r="AG45089" i="4"/>
  <c r="AF45089" i="4"/>
  <c r="AE45089" i="4"/>
  <c r="AD45089" i="4"/>
  <c r="AC45089" i="4"/>
  <c r="AB45089" i="4"/>
  <c r="AA45089" i="4"/>
  <c r="Z45089" i="4"/>
  <c r="Y45089" i="4"/>
  <c r="X45089" i="4"/>
  <c r="W45089" i="4"/>
  <c r="V45089" i="4"/>
  <c r="U45089" i="4"/>
  <c r="T45089" i="4"/>
  <c r="S45089" i="4"/>
  <c r="R45089" i="4"/>
  <c r="Q45089" i="4"/>
  <c r="P45089" i="4"/>
  <c r="O45089" i="4"/>
  <c r="N45089" i="4"/>
  <c r="M45089" i="4"/>
  <c r="L45089" i="4"/>
  <c r="K45089" i="4"/>
  <c r="J45089" i="4"/>
  <c r="I45089" i="4"/>
  <c r="H45089" i="4"/>
  <c r="G45089" i="4"/>
  <c r="F45089" i="4"/>
  <c r="E45089" i="4"/>
  <c r="D45089" i="4"/>
  <c r="C45089" i="4"/>
  <c r="AI45088" i="4"/>
  <c r="AH45088" i="4"/>
  <c r="AG45088" i="4"/>
  <c r="AF45088" i="4"/>
  <c r="AE45088" i="4"/>
  <c r="AD45088" i="4"/>
  <c r="AC45088" i="4"/>
  <c r="AB45088" i="4"/>
  <c r="AA45088" i="4"/>
  <c r="Z45088" i="4"/>
  <c r="Y45088" i="4"/>
  <c r="X45088" i="4"/>
  <c r="W45088" i="4"/>
  <c r="V45088" i="4"/>
  <c r="U45088" i="4"/>
  <c r="T45088" i="4"/>
  <c r="S45088" i="4"/>
  <c r="R45088" i="4"/>
  <c r="Q45088" i="4"/>
  <c r="P45088" i="4"/>
  <c r="O45088" i="4"/>
  <c r="N45088" i="4"/>
  <c r="M45088" i="4"/>
  <c r="L45088" i="4"/>
  <c r="K45088" i="4"/>
  <c r="J45088" i="4"/>
  <c r="I45088" i="4"/>
  <c r="H45088" i="4"/>
  <c r="G45088" i="4"/>
  <c r="F45088" i="4"/>
  <c r="E45088" i="4"/>
  <c r="D45088" i="4"/>
  <c r="C45088" i="4"/>
  <c r="AI45087" i="4"/>
  <c r="AH45087" i="4"/>
  <c r="AG45087" i="4"/>
  <c r="AF45087" i="4"/>
  <c r="AE45087" i="4"/>
  <c r="AD45087" i="4"/>
  <c r="AC45087" i="4"/>
  <c r="AB45087" i="4"/>
  <c r="AA45087" i="4"/>
  <c r="Z45087" i="4"/>
  <c r="Y45087" i="4"/>
  <c r="X45087" i="4"/>
  <c r="W45087" i="4"/>
  <c r="V45087" i="4"/>
  <c r="U45087" i="4"/>
  <c r="T45087" i="4"/>
  <c r="S45087" i="4"/>
  <c r="R45087" i="4"/>
  <c r="Q45087" i="4"/>
  <c r="P45087" i="4"/>
  <c r="O45087" i="4"/>
  <c r="N45087" i="4"/>
  <c r="M45087" i="4"/>
  <c r="L45087" i="4"/>
  <c r="K45087" i="4"/>
  <c r="J45087" i="4"/>
  <c r="I45087" i="4"/>
  <c r="H45087" i="4"/>
  <c r="G45087" i="4"/>
  <c r="F45087" i="4"/>
  <c r="E45087" i="4"/>
  <c r="D45087" i="4"/>
  <c r="C45087" i="4"/>
  <c r="AI45086" i="4"/>
  <c r="AH45086" i="4"/>
  <c r="AG45086" i="4"/>
  <c r="AF45086" i="4"/>
  <c r="AE45086" i="4"/>
  <c r="AD45086" i="4"/>
  <c r="AC45086" i="4"/>
  <c r="AB45086" i="4"/>
  <c r="AA45086" i="4"/>
  <c r="Z45086" i="4"/>
  <c r="Y45086" i="4"/>
  <c r="X45086" i="4"/>
  <c r="W45086" i="4"/>
  <c r="V45086" i="4"/>
  <c r="U45086" i="4"/>
  <c r="T45086" i="4"/>
  <c r="S45086" i="4"/>
  <c r="R45086" i="4"/>
  <c r="Q45086" i="4"/>
  <c r="P45086" i="4"/>
  <c r="O45086" i="4"/>
  <c r="N45086" i="4"/>
  <c r="M45086" i="4"/>
  <c r="L45086" i="4"/>
  <c r="K45086" i="4"/>
  <c r="J45086" i="4"/>
  <c r="I45086" i="4"/>
  <c r="H45086" i="4"/>
  <c r="G45086" i="4"/>
  <c r="F45086" i="4"/>
  <c r="E45086" i="4"/>
  <c r="D45086" i="4"/>
  <c r="C45086" i="4"/>
  <c r="AI45085" i="4"/>
  <c r="AH45085" i="4"/>
  <c r="AG45085" i="4"/>
  <c r="AF45085" i="4"/>
  <c r="AE45085" i="4"/>
  <c r="AD45085" i="4"/>
  <c r="AC45085" i="4"/>
  <c r="AB45085" i="4"/>
  <c r="AA45085" i="4"/>
  <c r="Z45085" i="4"/>
  <c r="Y45085" i="4"/>
  <c r="X45085" i="4"/>
  <c r="W45085" i="4"/>
  <c r="V45085" i="4"/>
  <c r="U45085" i="4"/>
  <c r="T45085" i="4"/>
  <c r="S45085" i="4"/>
  <c r="R45085" i="4"/>
  <c r="Q45085" i="4"/>
  <c r="P45085" i="4"/>
  <c r="O45085" i="4"/>
  <c r="N45085" i="4"/>
  <c r="M45085" i="4"/>
  <c r="L45085" i="4"/>
  <c r="K45085" i="4"/>
  <c r="J45085" i="4"/>
  <c r="I45085" i="4"/>
  <c r="H45085" i="4"/>
  <c r="G45085" i="4"/>
  <c r="F45085" i="4"/>
  <c r="E45085" i="4"/>
  <c r="D45085" i="4"/>
  <c r="C45085" i="4"/>
  <c r="AI45084" i="4"/>
  <c r="AH45084" i="4"/>
  <c r="AG45084" i="4"/>
  <c r="AF45084" i="4"/>
  <c r="AE45084" i="4"/>
  <c r="AD45084" i="4"/>
  <c r="AC45084" i="4"/>
  <c r="AB45084" i="4"/>
  <c r="AA45084" i="4"/>
  <c r="Z45084" i="4"/>
  <c r="Y45084" i="4"/>
  <c r="X45084" i="4"/>
  <c r="W45084" i="4"/>
  <c r="V45084" i="4"/>
  <c r="U45084" i="4"/>
  <c r="T45084" i="4"/>
  <c r="S45084" i="4"/>
  <c r="R45084" i="4"/>
  <c r="Q45084" i="4"/>
  <c r="P45084" i="4"/>
  <c r="O45084" i="4"/>
  <c r="N45084" i="4"/>
  <c r="M45084" i="4"/>
  <c r="L45084" i="4"/>
  <c r="K45084" i="4"/>
  <c r="J45084" i="4"/>
  <c r="I45084" i="4"/>
  <c r="H45084" i="4"/>
  <c r="G45084" i="4"/>
  <c r="F45084" i="4"/>
  <c r="E45084" i="4"/>
  <c r="D45084" i="4"/>
  <c r="C45084" i="4"/>
  <c r="AI45083" i="4"/>
  <c r="AH45083" i="4"/>
  <c r="AG45083" i="4"/>
  <c r="AF45083" i="4"/>
  <c r="AE45083" i="4"/>
  <c r="AD45083" i="4"/>
  <c r="AC45083" i="4"/>
  <c r="AB45083" i="4"/>
  <c r="AA45083" i="4"/>
  <c r="Z45083" i="4"/>
  <c r="Y45083" i="4"/>
  <c r="X45083" i="4"/>
  <c r="W45083" i="4"/>
  <c r="V45083" i="4"/>
  <c r="U45083" i="4"/>
  <c r="T45083" i="4"/>
  <c r="S45083" i="4"/>
  <c r="R45083" i="4"/>
  <c r="Q45083" i="4"/>
  <c r="P45083" i="4"/>
  <c r="O45083" i="4"/>
  <c r="N45083" i="4"/>
  <c r="M45083" i="4"/>
  <c r="L45083" i="4"/>
  <c r="K45083" i="4"/>
  <c r="J45083" i="4"/>
  <c r="I45083" i="4"/>
  <c r="H45083" i="4"/>
  <c r="G45083" i="4"/>
  <c r="F45083" i="4"/>
  <c r="E45083" i="4"/>
  <c r="D45083" i="4"/>
  <c r="C45083" i="4"/>
  <c r="AI45082" i="4"/>
  <c r="AH45082" i="4"/>
  <c r="AG45082" i="4"/>
  <c r="AF45082" i="4"/>
  <c r="AE45082" i="4"/>
  <c r="AD45082" i="4"/>
  <c r="AC45082" i="4"/>
  <c r="AB45082" i="4"/>
  <c r="AA45082" i="4"/>
  <c r="Z45082" i="4"/>
  <c r="Y45082" i="4"/>
  <c r="X45082" i="4"/>
  <c r="W45082" i="4"/>
  <c r="V45082" i="4"/>
  <c r="U45082" i="4"/>
  <c r="T45082" i="4"/>
  <c r="S45082" i="4"/>
  <c r="R45082" i="4"/>
  <c r="Q45082" i="4"/>
  <c r="P45082" i="4"/>
  <c r="O45082" i="4"/>
  <c r="N45082" i="4"/>
  <c r="M45082" i="4"/>
  <c r="L45082" i="4"/>
  <c r="K45082" i="4"/>
  <c r="J45082" i="4"/>
  <c r="I45082" i="4"/>
  <c r="H45082" i="4"/>
  <c r="G45082" i="4"/>
  <c r="F45082" i="4"/>
  <c r="E45082" i="4"/>
  <c r="D45082" i="4"/>
  <c r="C45082" i="4"/>
  <c r="AI45081" i="4"/>
  <c r="AH45081" i="4"/>
  <c r="AG45081" i="4"/>
  <c r="AF45081" i="4"/>
  <c r="AE45081" i="4"/>
  <c r="AD45081" i="4"/>
  <c r="AC45081" i="4"/>
  <c r="AB45081" i="4"/>
  <c r="AA45081" i="4"/>
  <c r="Z45081" i="4"/>
  <c r="Y45081" i="4"/>
  <c r="X45081" i="4"/>
  <c r="W45081" i="4"/>
  <c r="V45081" i="4"/>
  <c r="U45081" i="4"/>
  <c r="T45081" i="4"/>
  <c r="S45081" i="4"/>
  <c r="R45081" i="4"/>
  <c r="Q45081" i="4"/>
  <c r="P45081" i="4"/>
  <c r="O45081" i="4"/>
  <c r="N45081" i="4"/>
  <c r="M45081" i="4"/>
  <c r="L45081" i="4"/>
  <c r="K45081" i="4"/>
  <c r="J45081" i="4"/>
  <c r="I45081" i="4"/>
  <c r="H45081" i="4"/>
  <c r="G45081" i="4"/>
  <c r="F45081" i="4"/>
  <c r="E45081" i="4"/>
  <c r="D45081" i="4"/>
  <c r="C45081" i="4"/>
  <c r="AI45080" i="4"/>
  <c r="AH45080" i="4"/>
  <c r="AG45080" i="4"/>
  <c r="AF45080" i="4"/>
  <c r="AE45080" i="4"/>
  <c r="AD45080" i="4"/>
  <c r="AC45080" i="4"/>
  <c r="AB45080" i="4"/>
  <c r="AA45080" i="4"/>
  <c r="Z45080" i="4"/>
  <c r="Y45080" i="4"/>
  <c r="X45080" i="4"/>
  <c r="W45080" i="4"/>
  <c r="V45080" i="4"/>
  <c r="U45080" i="4"/>
  <c r="T45080" i="4"/>
  <c r="S45080" i="4"/>
  <c r="R45080" i="4"/>
  <c r="Q45080" i="4"/>
  <c r="P45080" i="4"/>
  <c r="O45080" i="4"/>
  <c r="N45080" i="4"/>
  <c r="M45080" i="4"/>
  <c r="L45080" i="4"/>
  <c r="K45080" i="4"/>
  <c r="J45080" i="4"/>
  <c r="I45080" i="4"/>
  <c r="H45080" i="4"/>
  <c r="G45080" i="4"/>
  <c r="F45080" i="4"/>
  <c r="E45080" i="4"/>
  <c r="D45080" i="4"/>
  <c r="C45080" i="4"/>
  <c r="AI45079" i="4"/>
  <c r="AH45079" i="4"/>
  <c r="AG45079" i="4"/>
  <c r="AF45079" i="4"/>
  <c r="AE45079" i="4"/>
  <c r="AD45079" i="4"/>
  <c r="AC45079" i="4"/>
  <c r="AB45079" i="4"/>
  <c r="AA45079" i="4"/>
  <c r="Z45079" i="4"/>
  <c r="Y45079" i="4"/>
  <c r="X45079" i="4"/>
  <c r="W45079" i="4"/>
  <c r="V45079" i="4"/>
  <c r="U45079" i="4"/>
  <c r="T45079" i="4"/>
  <c r="S45079" i="4"/>
  <c r="R45079" i="4"/>
  <c r="Q45079" i="4"/>
  <c r="P45079" i="4"/>
  <c r="O45079" i="4"/>
  <c r="N45079" i="4"/>
  <c r="M45079" i="4"/>
  <c r="L45079" i="4"/>
  <c r="K45079" i="4"/>
  <c r="J45079" i="4"/>
  <c r="I45079" i="4"/>
  <c r="H45079" i="4"/>
  <c r="G45079" i="4"/>
  <c r="F45079" i="4"/>
  <c r="E45079" i="4"/>
  <c r="D45079" i="4"/>
  <c r="C45079" i="4"/>
  <c r="AI45078" i="4"/>
  <c r="AH45078" i="4"/>
  <c r="AG45078" i="4"/>
  <c r="AF45078" i="4"/>
  <c r="AE45078" i="4"/>
  <c r="AD45078" i="4"/>
  <c r="AC45078" i="4"/>
  <c r="AB45078" i="4"/>
  <c r="AA45078" i="4"/>
  <c r="Z45078" i="4"/>
  <c r="Y45078" i="4"/>
  <c r="X45078" i="4"/>
  <c r="W45078" i="4"/>
  <c r="V45078" i="4"/>
  <c r="U45078" i="4"/>
  <c r="T45078" i="4"/>
  <c r="S45078" i="4"/>
  <c r="R45078" i="4"/>
  <c r="Q45078" i="4"/>
  <c r="P45078" i="4"/>
  <c r="O45078" i="4"/>
  <c r="N45078" i="4"/>
  <c r="M45078" i="4"/>
  <c r="L45078" i="4"/>
  <c r="K45078" i="4"/>
  <c r="J45078" i="4"/>
  <c r="I45078" i="4"/>
  <c r="H45078" i="4"/>
  <c r="G45078" i="4"/>
  <c r="F45078" i="4"/>
  <c r="E45078" i="4"/>
  <c r="D45078" i="4"/>
  <c r="C45078" i="4"/>
  <c r="AI45077" i="4"/>
  <c r="AH45077" i="4"/>
  <c r="AG45077" i="4"/>
  <c r="AF45077" i="4"/>
  <c r="AE45077" i="4"/>
  <c r="AD45077" i="4"/>
  <c r="AC45077" i="4"/>
  <c r="AB45077" i="4"/>
  <c r="AA45077" i="4"/>
  <c r="Z45077" i="4"/>
  <c r="Y45077" i="4"/>
  <c r="X45077" i="4"/>
  <c r="W45077" i="4"/>
  <c r="V45077" i="4"/>
  <c r="U45077" i="4"/>
  <c r="T45077" i="4"/>
  <c r="S45077" i="4"/>
  <c r="R45077" i="4"/>
  <c r="Q45077" i="4"/>
  <c r="P45077" i="4"/>
  <c r="O45077" i="4"/>
  <c r="N45077" i="4"/>
  <c r="M45077" i="4"/>
  <c r="L45077" i="4"/>
  <c r="K45077" i="4"/>
  <c r="J45077" i="4"/>
  <c r="I45077" i="4"/>
  <c r="H45077" i="4"/>
  <c r="G45077" i="4"/>
  <c r="F45077" i="4"/>
  <c r="E45077" i="4"/>
  <c r="D45077" i="4"/>
  <c r="C45077" i="4"/>
  <c r="AI45076" i="4"/>
  <c r="AH45076" i="4"/>
  <c r="AG45076" i="4"/>
  <c r="AF45076" i="4"/>
  <c r="AE45076" i="4"/>
  <c r="AD45076" i="4"/>
  <c r="AC45076" i="4"/>
  <c r="AB45076" i="4"/>
  <c r="AA45076" i="4"/>
  <c r="Z45076" i="4"/>
  <c r="Y45076" i="4"/>
  <c r="X45076" i="4"/>
  <c r="W45076" i="4"/>
  <c r="V45076" i="4"/>
  <c r="U45076" i="4"/>
  <c r="T45076" i="4"/>
  <c r="S45076" i="4"/>
  <c r="R45076" i="4"/>
  <c r="Q45076" i="4"/>
  <c r="P45076" i="4"/>
  <c r="O45076" i="4"/>
  <c r="N45076" i="4"/>
  <c r="M45076" i="4"/>
  <c r="L45076" i="4"/>
  <c r="K45076" i="4"/>
  <c r="J45076" i="4"/>
  <c r="I45076" i="4"/>
  <c r="H45076" i="4"/>
  <c r="G45076" i="4"/>
  <c r="F45076" i="4"/>
  <c r="E45076" i="4"/>
  <c r="D45076" i="4"/>
  <c r="C45076" i="4"/>
  <c r="AI45075" i="4"/>
  <c r="AH45075" i="4"/>
  <c r="AG45075" i="4"/>
  <c r="AF45075" i="4"/>
  <c r="AE45075" i="4"/>
  <c r="AD45075" i="4"/>
  <c r="AC45075" i="4"/>
  <c r="AB45075" i="4"/>
  <c r="AA45075" i="4"/>
  <c r="Z45075" i="4"/>
  <c r="Y45075" i="4"/>
  <c r="X45075" i="4"/>
  <c r="W45075" i="4"/>
  <c r="V45075" i="4"/>
  <c r="U45075" i="4"/>
  <c r="T45075" i="4"/>
  <c r="S45075" i="4"/>
  <c r="R45075" i="4"/>
  <c r="Q45075" i="4"/>
  <c r="P45075" i="4"/>
  <c r="O45075" i="4"/>
  <c r="N45075" i="4"/>
  <c r="M45075" i="4"/>
  <c r="L45075" i="4"/>
  <c r="K45075" i="4"/>
  <c r="J45075" i="4"/>
  <c r="I45075" i="4"/>
  <c r="H45075" i="4"/>
  <c r="G45075" i="4"/>
  <c r="F45075" i="4"/>
  <c r="E45075" i="4"/>
  <c r="D45075" i="4"/>
  <c r="C45075" i="4"/>
  <c r="AI45074" i="4"/>
  <c r="AH45074" i="4"/>
  <c r="AG45074" i="4"/>
  <c r="AF45074" i="4"/>
  <c r="AE45074" i="4"/>
  <c r="AD45074" i="4"/>
  <c r="AC45074" i="4"/>
  <c r="AB45074" i="4"/>
  <c r="AA45074" i="4"/>
  <c r="Z45074" i="4"/>
  <c r="Y45074" i="4"/>
  <c r="X45074" i="4"/>
  <c r="W45074" i="4"/>
  <c r="V45074" i="4"/>
  <c r="U45074" i="4"/>
  <c r="T45074" i="4"/>
  <c r="S45074" i="4"/>
  <c r="R45074" i="4"/>
  <c r="Q45074" i="4"/>
  <c r="P45074" i="4"/>
  <c r="O45074" i="4"/>
  <c r="N45074" i="4"/>
  <c r="M45074" i="4"/>
  <c r="L45074" i="4"/>
  <c r="K45074" i="4"/>
  <c r="J45074" i="4"/>
  <c r="I45074" i="4"/>
  <c r="H45074" i="4"/>
  <c r="G45074" i="4"/>
  <c r="F45074" i="4"/>
  <c r="E45074" i="4"/>
  <c r="D45074" i="4"/>
  <c r="C45074" i="4"/>
  <c r="AI45073" i="4"/>
  <c r="AH45073" i="4"/>
  <c r="AG45073" i="4"/>
  <c r="AF45073" i="4"/>
  <c r="AE45073" i="4"/>
  <c r="AD45073" i="4"/>
  <c r="AC45073" i="4"/>
  <c r="AB45073" i="4"/>
  <c r="AA45073" i="4"/>
  <c r="Z45073" i="4"/>
  <c r="Y45073" i="4"/>
  <c r="X45073" i="4"/>
  <c r="W45073" i="4"/>
  <c r="V45073" i="4"/>
  <c r="U45073" i="4"/>
  <c r="T45073" i="4"/>
  <c r="S45073" i="4"/>
  <c r="R45073" i="4"/>
  <c r="Q45073" i="4"/>
  <c r="P45073" i="4"/>
  <c r="O45073" i="4"/>
  <c r="N45073" i="4"/>
  <c r="M45073" i="4"/>
  <c r="L45073" i="4"/>
  <c r="K45073" i="4"/>
  <c r="J45073" i="4"/>
  <c r="I45073" i="4"/>
  <c r="H45073" i="4"/>
  <c r="G45073" i="4"/>
  <c r="F45073" i="4"/>
  <c r="E45073" i="4"/>
  <c r="D45073" i="4"/>
  <c r="C45073" i="4"/>
  <c r="AI45072" i="4"/>
  <c r="AH45072" i="4"/>
  <c r="AG45072" i="4"/>
  <c r="AF45072" i="4"/>
  <c r="AE45072" i="4"/>
  <c r="AD45072" i="4"/>
  <c r="AC45072" i="4"/>
  <c r="AB45072" i="4"/>
  <c r="AA45072" i="4"/>
  <c r="Z45072" i="4"/>
  <c r="Y45072" i="4"/>
  <c r="X45072" i="4"/>
  <c r="W45072" i="4"/>
  <c r="V45072" i="4"/>
  <c r="U45072" i="4"/>
  <c r="T45072" i="4"/>
  <c r="S45072" i="4"/>
  <c r="R45072" i="4"/>
  <c r="Q45072" i="4"/>
  <c r="P45072" i="4"/>
  <c r="O45072" i="4"/>
  <c r="N45072" i="4"/>
  <c r="M45072" i="4"/>
  <c r="L45072" i="4"/>
  <c r="K45072" i="4"/>
  <c r="J45072" i="4"/>
  <c r="I45072" i="4"/>
  <c r="H45072" i="4"/>
  <c r="G45072" i="4"/>
  <c r="F45072" i="4"/>
  <c r="E45072" i="4"/>
  <c r="D45072" i="4"/>
  <c r="C45072" i="4"/>
  <c r="AI45071" i="4"/>
  <c r="AH45071" i="4"/>
  <c r="AG45071" i="4"/>
  <c r="AF45071" i="4"/>
  <c r="AE45071" i="4"/>
  <c r="AD45071" i="4"/>
  <c r="AC45071" i="4"/>
  <c r="AB45071" i="4"/>
  <c r="AA45071" i="4"/>
  <c r="Z45071" i="4"/>
  <c r="Y45071" i="4"/>
  <c r="X45071" i="4"/>
  <c r="W45071" i="4"/>
  <c r="V45071" i="4"/>
  <c r="U45071" i="4"/>
  <c r="T45071" i="4"/>
  <c r="S45071" i="4"/>
  <c r="R45071" i="4"/>
  <c r="Q45071" i="4"/>
  <c r="P45071" i="4"/>
  <c r="O45071" i="4"/>
  <c r="N45071" i="4"/>
  <c r="M45071" i="4"/>
  <c r="L45071" i="4"/>
  <c r="K45071" i="4"/>
  <c r="J45071" i="4"/>
  <c r="I45071" i="4"/>
  <c r="H45071" i="4"/>
  <c r="G45071" i="4"/>
  <c r="F45071" i="4"/>
  <c r="E45071" i="4"/>
  <c r="D45071" i="4"/>
  <c r="C45071" i="4"/>
  <c r="AI45070" i="4"/>
  <c r="AH45070" i="4"/>
  <c r="AG45070" i="4"/>
  <c r="AF45070" i="4"/>
  <c r="AE45070" i="4"/>
  <c r="AD45070" i="4"/>
  <c r="AC45070" i="4"/>
  <c r="AB45070" i="4"/>
  <c r="AA45070" i="4"/>
  <c r="Z45070" i="4"/>
  <c r="Y45070" i="4"/>
  <c r="X45070" i="4"/>
  <c r="W45070" i="4"/>
  <c r="V45070" i="4"/>
  <c r="U45070" i="4"/>
  <c r="T45070" i="4"/>
  <c r="S45070" i="4"/>
  <c r="R45070" i="4"/>
  <c r="Q45070" i="4"/>
  <c r="P45070" i="4"/>
  <c r="O45070" i="4"/>
  <c r="N45070" i="4"/>
  <c r="M45070" i="4"/>
  <c r="L45070" i="4"/>
  <c r="K45070" i="4"/>
  <c r="J45070" i="4"/>
  <c r="I45070" i="4"/>
  <c r="H45070" i="4"/>
  <c r="G45070" i="4"/>
  <c r="F45070" i="4"/>
  <c r="E45070" i="4"/>
  <c r="D45070" i="4"/>
  <c r="C45070" i="4"/>
  <c r="AI45069" i="4"/>
  <c r="AH45069" i="4"/>
  <c r="AG45069" i="4"/>
  <c r="AF45069" i="4"/>
  <c r="AE45069" i="4"/>
  <c r="AD45069" i="4"/>
  <c r="AC45069" i="4"/>
  <c r="AB45069" i="4"/>
  <c r="AA45069" i="4"/>
  <c r="Z45069" i="4"/>
  <c r="Y45069" i="4"/>
  <c r="X45069" i="4"/>
  <c r="W45069" i="4"/>
  <c r="V45069" i="4"/>
  <c r="U45069" i="4"/>
  <c r="T45069" i="4"/>
  <c r="S45069" i="4"/>
  <c r="R45069" i="4"/>
  <c r="Q45069" i="4"/>
  <c r="P45069" i="4"/>
  <c r="O45069" i="4"/>
  <c r="N45069" i="4"/>
  <c r="M45069" i="4"/>
  <c r="L45069" i="4"/>
  <c r="K45069" i="4"/>
  <c r="J45069" i="4"/>
  <c r="I45069" i="4"/>
  <c r="H45069" i="4"/>
  <c r="G45069" i="4"/>
  <c r="F45069" i="4"/>
  <c r="E45069" i="4"/>
  <c r="D45069" i="4"/>
  <c r="C45069" i="4"/>
  <c r="AI45068" i="4"/>
  <c r="AH45068" i="4"/>
  <c r="AG45068" i="4"/>
  <c r="AF45068" i="4"/>
  <c r="AE45068" i="4"/>
  <c r="AD45068" i="4"/>
  <c r="AC45068" i="4"/>
  <c r="AB45068" i="4"/>
  <c r="AA45068" i="4"/>
  <c r="Z45068" i="4"/>
  <c r="Y45068" i="4"/>
  <c r="X45068" i="4"/>
  <c r="W45068" i="4"/>
  <c r="V45068" i="4"/>
  <c r="U45068" i="4"/>
  <c r="T45068" i="4"/>
  <c r="S45068" i="4"/>
  <c r="R45068" i="4"/>
  <c r="Q45068" i="4"/>
  <c r="P45068" i="4"/>
  <c r="O45068" i="4"/>
  <c r="N45068" i="4"/>
  <c r="M45068" i="4"/>
  <c r="L45068" i="4"/>
  <c r="K45068" i="4"/>
  <c r="J45068" i="4"/>
  <c r="I45068" i="4"/>
  <c r="H45068" i="4"/>
  <c r="G45068" i="4"/>
  <c r="F45068" i="4"/>
  <c r="E45068" i="4"/>
  <c r="D45068" i="4"/>
  <c r="C45068" i="4"/>
  <c r="AI45067" i="4"/>
  <c r="AH45067" i="4"/>
  <c r="AG45067" i="4"/>
  <c r="AF45067" i="4"/>
  <c r="AE45067" i="4"/>
  <c r="AD45067" i="4"/>
  <c r="AC45067" i="4"/>
  <c r="AB45067" i="4"/>
  <c r="AA45067" i="4"/>
  <c r="Z45067" i="4"/>
  <c r="Y45067" i="4"/>
  <c r="X45067" i="4"/>
  <c r="W45067" i="4"/>
  <c r="V45067" i="4"/>
  <c r="U45067" i="4"/>
  <c r="T45067" i="4"/>
  <c r="S45067" i="4"/>
  <c r="R45067" i="4"/>
  <c r="Q45067" i="4"/>
  <c r="P45067" i="4"/>
  <c r="O45067" i="4"/>
  <c r="N45067" i="4"/>
  <c r="M45067" i="4"/>
  <c r="L45067" i="4"/>
  <c r="K45067" i="4"/>
  <c r="J45067" i="4"/>
  <c r="I45067" i="4"/>
  <c r="H45067" i="4"/>
  <c r="G45067" i="4"/>
  <c r="F45067" i="4"/>
  <c r="E45067" i="4"/>
  <c r="D45067" i="4"/>
  <c r="C45067" i="4"/>
  <c r="AI45066" i="4"/>
  <c r="AH45066" i="4"/>
  <c r="AG45066" i="4"/>
  <c r="AF45066" i="4"/>
  <c r="AE45066" i="4"/>
  <c r="AD45066" i="4"/>
  <c r="AC45066" i="4"/>
  <c r="AB45066" i="4"/>
  <c r="AA45066" i="4"/>
  <c r="Z45066" i="4"/>
  <c r="Y45066" i="4"/>
  <c r="X45066" i="4"/>
  <c r="W45066" i="4"/>
  <c r="V45066" i="4"/>
  <c r="U45066" i="4"/>
  <c r="T45066" i="4"/>
  <c r="S45066" i="4"/>
  <c r="R45066" i="4"/>
  <c r="Q45066" i="4"/>
  <c r="P45066" i="4"/>
  <c r="O45066" i="4"/>
  <c r="N45066" i="4"/>
  <c r="M45066" i="4"/>
  <c r="L45066" i="4"/>
  <c r="K45066" i="4"/>
  <c r="J45066" i="4"/>
  <c r="I45066" i="4"/>
  <c r="H45066" i="4"/>
  <c r="G45066" i="4"/>
  <c r="F45066" i="4"/>
  <c r="E45066" i="4"/>
  <c r="D45066" i="4"/>
  <c r="C45066" i="4"/>
  <c r="AI45065" i="4"/>
  <c r="AH45065" i="4"/>
  <c r="AG45065" i="4"/>
  <c r="AF45065" i="4"/>
  <c r="AE45065" i="4"/>
  <c r="AD45065" i="4"/>
  <c r="AC45065" i="4"/>
  <c r="AB45065" i="4"/>
  <c r="AA45065" i="4"/>
  <c r="Z45065" i="4"/>
  <c r="Y45065" i="4"/>
  <c r="X45065" i="4"/>
  <c r="W45065" i="4"/>
  <c r="V45065" i="4"/>
  <c r="U45065" i="4"/>
  <c r="T45065" i="4"/>
  <c r="S45065" i="4"/>
  <c r="R45065" i="4"/>
  <c r="Q45065" i="4"/>
  <c r="P45065" i="4"/>
  <c r="O45065" i="4"/>
  <c r="N45065" i="4"/>
  <c r="M45065" i="4"/>
  <c r="L45065" i="4"/>
  <c r="K45065" i="4"/>
  <c r="J45065" i="4"/>
  <c r="I45065" i="4"/>
  <c r="H45065" i="4"/>
  <c r="G45065" i="4"/>
  <c r="F45065" i="4"/>
  <c r="E45065" i="4"/>
  <c r="D45065" i="4"/>
  <c r="C45065" i="4"/>
  <c r="AI45064" i="4"/>
  <c r="AH45064" i="4"/>
  <c r="AG45064" i="4"/>
  <c r="AF45064" i="4"/>
  <c r="AE45064" i="4"/>
  <c r="AD45064" i="4"/>
  <c r="AC45064" i="4"/>
  <c r="AB45064" i="4"/>
  <c r="AA45064" i="4"/>
  <c r="Z45064" i="4"/>
  <c r="Y45064" i="4"/>
  <c r="X45064" i="4"/>
  <c r="W45064" i="4"/>
  <c r="V45064" i="4"/>
  <c r="U45064" i="4"/>
  <c r="T45064" i="4"/>
  <c r="S45064" i="4"/>
  <c r="R45064" i="4"/>
  <c r="Q45064" i="4"/>
  <c r="P45064" i="4"/>
  <c r="O45064" i="4"/>
  <c r="N45064" i="4"/>
  <c r="M45064" i="4"/>
  <c r="L45064" i="4"/>
  <c r="K45064" i="4"/>
  <c r="J45064" i="4"/>
  <c r="I45064" i="4"/>
  <c r="H45064" i="4"/>
  <c r="G45064" i="4"/>
  <c r="F45064" i="4"/>
  <c r="E45064" i="4"/>
  <c r="D45064" i="4"/>
  <c r="C45064" i="4"/>
  <c r="AI45063" i="4"/>
  <c r="AH45063" i="4"/>
  <c r="AG45063" i="4"/>
  <c r="AF45063" i="4"/>
  <c r="AE45063" i="4"/>
  <c r="AD45063" i="4"/>
  <c r="AC45063" i="4"/>
  <c r="AB45063" i="4"/>
  <c r="AA45063" i="4"/>
  <c r="Z45063" i="4"/>
  <c r="Y45063" i="4"/>
  <c r="X45063" i="4"/>
  <c r="W45063" i="4"/>
  <c r="V45063" i="4"/>
  <c r="U45063" i="4"/>
  <c r="T45063" i="4"/>
  <c r="S45063" i="4"/>
  <c r="R45063" i="4"/>
  <c r="Q45063" i="4"/>
  <c r="P45063" i="4"/>
  <c r="O45063" i="4"/>
  <c r="N45063" i="4"/>
  <c r="M45063" i="4"/>
  <c r="L45063" i="4"/>
  <c r="K45063" i="4"/>
  <c r="J45063" i="4"/>
  <c r="I45063" i="4"/>
  <c r="H45063" i="4"/>
  <c r="G45063" i="4"/>
  <c r="F45063" i="4"/>
  <c r="E45063" i="4"/>
  <c r="D45063" i="4"/>
  <c r="C45063" i="4"/>
  <c r="AI45062" i="4"/>
  <c r="AH45062" i="4"/>
  <c r="AG45062" i="4"/>
  <c r="AF45062" i="4"/>
  <c r="AE45062" i="4"/>
  <c r="AD45062" i="4"/>
  <c r="AC45062" i="4"/>
  <c r="AB45062" i="4"/>
  <c r="AA45062" i="4"/>
  <c r="Z45062" i="4"/>
  <c r="Y45062" i="4"/>
  <c r="X45062" i="4"/>
  <c r="W45062" i="4"/>
  <c r="V45062" i="4"/>
  <c r="U45062" i="4"/>
  <c r="T45062" i="4"/>
  <c r="S45062" i="4"/>
  <c r="R45062" i="4"/>
  <c r="Q45062" i="4"/>
  <c r="P45062" i="4"/>
  <c r="O45062" i="4"/>
  <c r="N45062" i="4"/>
  <c r="M45062" i="4"/>
  <c r="L45062" i="4"/>
  <c r="K45062" i="4"/>
  <c r="J45062" i="4"/>
  <c r="I45062" i="4"/>
  <c r="H45062" i="4"/>
  <c r="G45062" i="4"/>
  <c r="F45062" i="4"/>
  <c r="E45062" i="4"/>
  <c r="D45062" i="4"/>
  <c r="C45062" i="4"/>
  <c r="AI45061" i="4"/>
  <c r="AH45061" i="4"/>
  <c r="AG45061" i="4"/>
  <c r="AF45061" i="4"/>
  <c r="AE45061" i="4"/>
  <c r="AD45061" i="4"/>
  <c r="AC45061" i="4"/>
  <c r="AB45061" i="4"/>
  <c r="AA45061" i="4"/>
  <c r="Z45061" i="4"/>
  <c r="Y45061" i="4"/>
  <c r="X45061" i="4"/>
  <c r="W45061" i="4"/>
  <c r="V45061" i="4"/>
  <c r="U45061" i="4"/>
  <c r="T45061" i="4"/>
  <c r="S45061" i="4"/>
  <c r="R45061" i="4"/>
  <c r="Q45061" i="4"/>
  <c r="P45061" i="4"/>
  <c r="O45061" i="4"/>
  <c r="N45061" i="4"/>
  <c r="M45061" i="4"/>
  <c r="L45061" i="4"/>
  <c r="K45061" i="4"/>
  <c r="J45061" i="4"/>
  <c r="I45061" i="4"/>
  <c r="H45061" i="4"/>
  <c r="G45061" i="4"/>
  <c r="F45061" i="4"/>
  <c r="E45061" i="4"/>
  <c r="D45061" i="4"/>
  <c r="C45061" i="4"/>
  <c r="AI45060" i="4"/>
  <c r="AH45060" i="4"/>
  <c r="AG45060" i="4"/>
  <c r="AF45060" i="4"/>
  <c r="AE45060" i="4"/>
  <c r="AD45060" i="4"/>
  <c r="AC45060" i="4"/>
  <c r="AB45060" i="4"/>
  <c r="AA45060" i="4"/>
  <c r="Z45060" i="4"/>
  <c r="Y45060" i="4"/>
  <c r="X45060" i="4"/>
  <c r="W45060" i="4"/>
  <c r="V45060" i="4"/>
  <c r="U45060" i="4"/>
  <c r="T45060" i="4"/>
  <c r="S45060" i="4"/>
  <c r="R45060" i="4"/>
  <c r="Q45060" i="4"/>
  <c r="P45060" i="4"/>
  <c r="O45060" i="4"/>
  <c r="N45060" i="4"/>
  <c r="M45060" i="4"/>
  <c r="L45060" i="4"/>
  <c r="K45060" i="4"/>
  <c r="J45060" i="4"/>
  <c r="I45060" i="4"/>
  <c r="H45060" i="4"/>
  <c r="G45060" i="4"/>
  <c r="F45060" i="4"/>
  <c r="E45060" i="4"/>
  <c r="D45060" i="4"/>
  <c r="C45060" i="4"/>
  <c r="AI45059" i="4"/>
  <c r="AH45059" i="4"/>
  <c r="AG45059" i="4"/>
  <c r="AF45059" i="4"/>
  <c r="AE45059" i="4"/>
  <c r="AD45059" i="4"/>
  <c r="AC45059" i="4"/>
  <c r="AB45059" i="4"/>
  <c r="AA45059" i="4"/>
  <c r="Z45059" i="4"/>
  <c r="Y45059" i="4"/>
  <c r="X45059" i="4"/>
  <c r="W45059" i="4"/>
  <c r="V45059" i="4"/>
  <c r="U45059" i="4"/>
  <c r="T45059" i="4"/>
  <c r="S45059" i="4"/>
  <c r="R45059" i="4"/>
  <c r="Q45059" i="4"/>
  <c r="P45059" i="4"/>
  <c r="O45059" i="4"/>
  <c r="N45059" i="4"/>
  <c r="M45059" i="4"/>
  <c r="L45059" i="4"/>
  <c r="K45059" i="4"/>
  <c r="J45059" i="4"/>
  <c r="I45059" i="4"/>
  <c r="H45059" i="4"/>
  <c r="G45059" i="4"/>
  <c r="F45059" i="4"/>
  <c r="E45059" i="4"/>
  <c r="D45059" i="4"/>
  <c r="C45059" i="4"/>
  <c r="AI45058" i="4"/>
  <c r="AH45058" i="4"/>
  <c r="AG45058" i="4"/>
  <c r="AF45058" i="4"/>
  <c r="AE45058" i="4"/>
  <c r="AD45058" i="4"/>
  <c r="AC45058" i="4"/>
  <c r="AB45058" i="4"/>
  <c r="AA45058" i="4"/>
  <c r="Z45058" i="4"/>
  <c r="Y45058" i="4"/>
  <c r="X45058" i="4"/>
  <c r="W45058" i="4"/>
  <c r="V45058" i="4"/>
  <c r="U45058" i="4"/>
  <c r="T45058" i="4"/>
  <c r="S45058" i="4"/>
  <c r="R45058" i="4"/>
  <c r="Q45058" i="4"/>
  <c r="P45058" i="4"/>
  <c r="O45058" i="4"/>
  <c r="N45058" i="4"/>
  <c r="M45058" i="4"/>
  <c r="L45058" i="4"/>
  <c r="K45058" i="4"/>
  <c r="J45058" i="4"/>
  <c r="I45058" i="4"/>
  <c r="H45058" i="4"/>
  <c r="G45058" i="4"/>
  <c r="F45058" i="4"/>
  <c r="E45058" i="4"/>
  <c r="D45058" i="4"/>
  <c r="C45058" i="4"/>
  <c r="AI45057" i="4"/>
  <c r="AH45057" i="4"/>
  <c r="AG45057" i="4"/>
  <c r="AF45057" i="4"/>
  <c r="AE45057" i="4"/>
  <c r="AD45057" i="4"/>
  <c r="AC45057" i="4"/>
  <c r="AB45057" i="4"/>
  <c r="AA45057" i="4"/>
  <c r="Z45057" i="4"/>
  <c r="Y45057" i="4"/>
  <c r="X45057" i="4"/>
  <c r="W45057" i="4"/>
  <c r="V45057" i="4"/>
  <c r="U45057" i="4"/>
  <c r="T45057" i="4"/>
  <c r="S45057" i="4"/>
  <c r="R45057" i="4"/>
  <c r="Q45057" i="4"/>
  <c r="P45057" i="4"/>
  <c r="O45057" i="4"/>
  <c r="N45057" i="4"/>
  <c r="M45057" i="4"/>
  <c r="L45057" i="4"/>
  <c r="K45057" i="4"/>
  <c r="J45057" i="4"/>
  <c r="I45057" i="4"/>
  <c r="H45057" i="4"/>
  <c r="G45057" i="4"/>
  <c r="F45057" i="4"/>
  <c r="E45057" i="4"/>
  <c r="D45057" i="4"/>
  <c r="C45057" i="4"/>
  <c r="AI45056" i="4"/>
  <c r="AH45056" i="4"/>
  <c r="AG45056" i="4"/>
  <c r="AF45056" i="4"/>
  <c r="AE45056" i="4"/>
  <c r="AD45056" i="4"/>
  <c r="AC45056" i="4"/>
  <c r="AB45056" i="4"/>
  <c r="AA45056" i="4"/>
  <c r="Z45056" i="4"/>
  <c r="Y45056" i="4"/>
  <c r="X45056" i="4"/>
  <c r="W45056" i="4"/>
  <c r="V45056" i="4"/>
  <c r="U45056" i="4"/>
  <c r="T45056" i="4"/>
  <c r="S45056" i="4"/>
  <c r="R45056" i="4"/>
  <c r="Q45056" i="4"/>
  <c r="P45056" i="4"/>
  <c r="O45056" i="4"/>
  <c r="N45056" i="4"/>
  <c r="M45056" i="4"/>
  <c r="L45056" i="4"/>
  <c r="K45056" i="4"/>
  <c r="J45056" i="4"/>
  <c r="I45056" i="4"/>
  <c r="H45056" i="4"/>
  <c r="G45056" i="4"/>
  <c r="F45056" i="4"/>
  <c r="E45056" i="4"/>
  <c r="D45056" i="4"/>
  <c r="C45056" i="4"/>
  <c r="AI45055" i="4"/>
  <c r="AH45055" i="4"/>
  <c r="AG45055" i="4"/>
  <c r="AF45055" i="4"/>
  <c r="AE45055" i="4"/>
  <c r="AD45055" i="4"/>
  <c r="AC45055" i="4"/>
  <c r="AB45055" i="4"/>
  <c r="AA45055" i="4"/>
  <c r="Z45055" i="4"/>
  <c r="Y45055" i="4"/>
  <c r="X45055" i="4"/>
  <c r="W45055" i="4"/>
  <c r="V45055" i="4"/>
  <c r="U45055" i="4"/>
  <c r="T45055" i="4"/>
  <c r="S45055" i="4"/>
  <c r="R45055" i="4"/>
  <c r="Q45055" i="4"/>
  <c r="P45055" i="4"/>
  <c r="O45055" i="4"/>
  <c r="N45055" i="4"/>
  <c r="M45055" i="4"/>
  <c r="L45055" i="4"/>
  <c r="K45055" i="4"/>
  <c r="J45055" i="4"/>
  <c r="I45055" i="4"/>
  <c r="H45055" i="4"/>
  <c r="G45055" i="4"/>
  <c r="F45055" i="4"/>
  <c r="E45055" i="4"/>
  <c r="D45055" i="4"/>
  <c r="C45055" i="4"/>
  <c r="AI45054" i="4"/>
  <c r="AH45054" i="4"/>
  <c r="AG45054" i="4"/>
  <c r="AF45054" i="4"/>
  <c r="AE45054" i="4"/>
  <c r="AD45054" i="4"/>
  <c r="AC45054" i="4"/>
  <c r="AB45054" i="4"/>
  <c r="AA45054" i="4"/>
  <c r="Z45054" i="4"/>
  <c r="Y45054" i="4"/>
  <c r="X45054" i="4"/>
  <c r="W45054" i="4"/>
  <c r="V45054" i="4"/>
  <c r="U45054" i="4"/>
  <c r="T45054" i="4"/>
  <c r="S45054" i="4"/>
  <c r="R45054" i="4"/>
  <c r="Q45054" i="4"/>
  <c r="P45054" i="4"/>
  <c r="O45054" i="4"/>
  <c r="N45054" i="4"/>
  <c r="M45054" i="4"/>
  <c r="L45054" i="4"/>
  <c r="K45054" i="4"/>
  <c r="J45054" i="4"/>
  <c r="I45054" i="4"/>
  <c r="H45054" i="4"/>
  <c r="G45054" i="4"/>
  <c r="F45054" i="4"/>
  <c r="E45054" i="4"/>
  <c r="D45054" i="4"/>
  <c r="C45054" i="4"/>
  <c r="AI45053" i="4"/>
  <c r="AH45053" i="4"/>
  <c r="AG45053" i="4"/>
  <c r="AF45053" i="4"/>
  <c r="AE45053" i="4"/>
  <c r="AD45053" i="4"/>
  <c r="AC45053" i="4"/>
  <c r="AB45053" i="4"/>
  <c r="AA45053" i="4"/>
  <c r="Z45053" i="4"/>
  <c r="Y45053" i="4"/>
  <c r="X45053" i="4"/>
  <c r="W45053" i="4"/>
  <c r="V45053" i="4"/>
  <c r="U45053" i="4"/>
  <c r="T45053" i="4"/>
  <c r="S45053" i="4"/>
  <c r="R45053" i="4"/>
  <c r="Q45053" i="4"/>
  <c r="P45053" i="4"/>
  <c r="O45053" i="4"/>
  <c r="N45053" i="4"/>
  <c r="M45053" i="4"/>
  <c r="L45053" i="4"/>
  <c r="K45053" i="4"/>
  <c r="J45053" i="4"/>
  <c r="I45053" i="4"/>
  <c r="H45053" i="4"/>
  <c r="G45053" i="4"/>
  <c r="F45053" i="4"/>
  <c r="E45053" i="4"/>
  <c r="D45053" i="4"/>
  <c r="C45053" i="4"/>
  <c r="AI45052" i="4"/>
  <c r="AH45052" i="4"/>
  <c r="AG45052" i="4"/>
  <c r="AF45052" i="4"/>
  <c r="AE45052" i="4"/>
  <c r="AD45052" i="4"/>
  <c r="AC45052" i="4"/>
  <c r="AB45052" i="4"/>
  <c r="AA45052" i="4"/>
  <c r="Z45052" i="4"/>
  <c r="Y45052" i="4"/>
  <c r="X45052" i="4"/>
  <c r="W45052" i="4"/>
  <c r="V45052" i="4"/>
  <c r="U45052" i="4"/>
  <c r="T45052" i="4"/>
  <c r="S45052" i="4"/>
  <c r="R45052" i="4"/>
  <c r="Q45052" i="4"/>
  <c r="P45052" i="4"/>
  <c r="O45052" i="4"/>
  <c r="N45052" i="4"/>
  <c r="M45052" i="4"/>
  <c r="L45052" i="4"/>
  <c r="K45052" i="4"/>
  <c r="J45052" i="4"/>
  <c r="I45052" i="4"/>
  <c r="H45052" i="4"/>
  <c r="G45052" i="4"/>
  <c r="F45052" i="4"/>
  <c r="E45052" i="4"/>
  <c r="D45052" i="4"/>
  <c r="C45052" i="4"/>
  <c r="AI45051" i="4"/>
  <c r="AH45051" i="4"/>
  <c r="AG45051" i="4"/>
  <c r="AF45051" i="4"/>
  <c r="AE45051" i="4"/>
  <c r="AD45051" i="4"/>
  <c r="AC45051" i="4"/>
  <c r="AB45051" i="4"/>
  <c r="AA45051" i="4"/>
  <c r="Z45051" i="4"/>
  <c r="Y45051" i="4"/>
  <c r="X45051" i="4"/>
  <c r="W45051" i="4"/>
  <c r="V45051" i="4"/>
  <c r="U45051" i="4"/>
  <c r="T45051" i="4"/>
  <c r="S45051" i="4"/>
  <c r="R45051" i="4"/>
  <c r="Q45051" i="4"/>
  <c r="P45051" i="4"/>
  <c r="O45051" i="4"/>
  <c r="N45051" i="4"/>
  <c r="M45051" i="4"/>
  <c r="L45051" i="4"/>
  <c r="K45051" i="4"/>
  <c r="J45051" i="4"/>
  <c r="I45051" i="4"/>
  <c r="H45051" i="4"/>
  <c r="G45051" i="4"/>
  <c r="F45051" i="4"/>
  <c r="E45051" i="4"/>
  <c r="D45051" i="4"/>
  <c r="C45051" i="4"/>
  <c r="AI45050" i="4"/>
  <c r="AH45050" i="4"/>
  <c r="AG45050" i="4"/>
  <c r="AF45050" i="4"/>
  <c r="AE45050" i="4"/>
  <c r="AD45050" i="4"/>
  <c r="AC45050" i="4"/>
  <c r="AB45050" i="4"/>
  <c r="AA45050" i="4"/>
  <c r="Z45050" i="4"/>
  <c r="Y45050" i="4"/>
  <c r="X45050" i="4"/>
  <c r="W45050" i="4"/>
  <c r="V45050" i="4"/>
  <c r="U45050" i="4"/>
  <c r="T45050" i="4"/>
  <c r="S45050" i="4"/>
  <c r="R45050" i="4"/>
  <c r="Q45050" i="4"/>
  <c r="P45050" i="4"/>
  <c r="O45050" i="4"/>
  <c r="N45050" i="4"/>
  <c r="M45050" i="4"/>
  <c r="L45050" i="4"/>
  <c r="K45050" i="4"/>
  <c r="J45050" i="4"/>
  <c r="I45050" i="4"/>
  <c r="H45050" i="4"/>
  <c r="G45050" i="4"/>
  <c r="F45050" i="4"/>
  <c r="E45050" i="4"/>
  <c r="D45050" i="4"/>
  <c r="C45050" i="4"/>
  <c r="AI45049" i="4"/>
  <c r="AH45049" i="4"/>
  <c r="AG45049" i="4"/>
  <c r="AF45049" i="4"/>
  <c r="AE45049" i="4"/>
  <c r="AD45049" i="4"/>
  <c r="AC45049" i="4"/>
  <c r="AB45049" i="4"/>
  <c r="AA45049" i="4"/>
  <c r="Z45049" i="4"/>
  <c r="Y45049" i="4"/>
  <c r="X45049" i="4"/>
  <c r="W45049" i="4"/>
  <c r="V45049" i="4"/>
  <c r="U45049" i="4"/>
  <c r="T45049" i="4"/>
  <c r="S45049" i="4"/>
  <c r="R45049" i="4"/>
  <c r="Q45049" i="4"/>
  <c r="P45049" i="4"/>
  <c r="O45049" i="4"/>
  <c r="N45049" i="4"/>
  <c r="M45049" i="4"/>
  <c r="L45049" i="4"/>
  <c r="K45049" i="4"/>
  <c r="J45049" i="4"/>
  <c r="I45049" i="4"/>
  <c r="H45049" i="4"/>
  <c r="G45049" i="4"/>
  <c r="F45049" i="4"/>
  <c r="E45049" i="4"/>
  <c r="D45049" i="4"/>
  <c r="C45049" i="4"/>
  <c r="AI45048" i="4"/>
  <c r="AH45048" i="4"/>
  <c r="AG45048" i="4"/>
  <c r="AF45048" i="4"/>
  <c r="AE45048" i="4"/>
  <c r="AD45048" i="4"/>
  <c r="AC45048" i="4"/>
  <c r="AB45048" i="4"/>
  <c r="AA45048" i="4"/>
  <c r="Z45048" i="4"/>
  <c r="Y45048" i="4"/>
  <c r="X45048" i="4"/>
  <c r="W45048" i="4"/>
  <c r="V45048" i="4"/>
  <c r="U45048" i="4"/>
  <c r="T45048" i="4"/>
  <c r="S45048" i="4"/>
  <c r="R45048" i="4"/>
  <c r="Q45048" i="4"/>
  <c r="P45048" i="4"/>
  <c r="O45048" i="4"/>
  <c r="N45048" i="4"/>
  <c r="M45048" i="4"/>
  <c r="L45048" i="4"/>
  <c r="K45048" i="4"/>
  <c r="J45048" i="4"/>
  <c r="I45048" i="4"/>
  <c r="H45048" i="4"/>
  <c r="G45048" i="4"/>
  <c r="F45048" i="4"/>
  <c r="E45048" i="4"/>
  <c r="D45048" i="4"/>
  <c r="C45048" i="4"/>
  <c r="AI45047" i="4"/>
  <c r="AH45047" i="4"/>
  <c r="AG45047" i="4"/>
  <c r="AF45047" i="4"/>
  <c r="AE45047" i="4"/>
  <c r="AD45047" i="4"/>
  <c r="AC45047" i="4"/>
  <c r="AB45047" i="4"/>
  <c r="AA45047" i="4"/>
  <c r="Z45047" i="4"/>
  <c r="Y45047" i="4"/>
  <c r="X45047" i="4"/>
  <c r="W45047" i="4"/>
  <c r="V45047" i="4"/>
  <c r="U45047" i="4"/>
  <c r="T45047" i="4"/>
  <c r="S45047" i="4"/>
  <c r="R45047" i="4"/>
  <c r="Q45047" i="4"/>
  <c r="P45047" i="4"/>
  <c r="O45047" i="4"/>
  <c r="N45047" i="4"/>
  <c r="M45047" i="4"/>
  <c r="L45047" i="4"/>
  <c r="K45047" i="4"/>
  <c r="J45047" i="4"/>
  <c r="I45047" i="4"/>
  <c r="H45047" i="4"/>
  <c r="G45047" i="4"/>
  <c r="F45047" i="4"/>
  <c r="E45047" i="4"/>
  <c r="D45047" i="4"/>
  <c r="C45047" i="4"/>
  <c r="AI45046" i="4"/>
  <c r="AH45046" i="4"/>
  <c r="AG45046" i="4"/>
  <c r="AF45046" i="4"/>
  <c r="AE45046" i="4"/>
  <c r="AD45046" i="4"/>
  <c r="AC45046" i="4"/>
  <c r="AB45046" i="4"/>
  <c r="AA45046" i="4"/>
  <c r="Z45046" i="4"/>
  <c r="Y45046" i="4"/>
  <c r="X45046" i="4"/>
  <c r="W45046" i="4"/>
  <c r="V45046" i="4"/>
  <c r="U45046" i="4"/>
  <c r="T45046" i="4"/>
  <c r="S45046" i="4"/>
  <c r="R45046" i="4"/>
  <c r="Q45046" i="4"/>
  <c r="P45046" i="4"/>
  <c r="O45046" i="4"/>
  <c r="N45046" i="4"/>
  <c r="M45046" i="4"/>
  <c r="L45046" i="4"/>
  <c r="K45046" i="4"/>
  <c r="J45046" i="4"/>
  <c r="I45046" i="4"/>
  <c r="H45046" i="4"/>
  <c r="G45046" i="4"/>
  <c r="F45046" i="4"/>
  <c r="E45046" i="4"/>
  <c r="D45046" i="4"/>
  <c r="C45046" i="4"/>
  <c r="AI45045" i="4"/>
  <c r="AH45045" i="4"/>
  <c r="AG45045" i="4"/>
  <c r="AF45045" i="4"/>
  <c r="AE45045" i="4"/>
  <c r="AD45045" i="4"/>
  <c r="AC45045" i="4"/>
  <c r="AB45045" i="4"/>
  <c r="AA45045" i="4"/>
  <c r="Z45045" i="4"/>
  <c r="Y45045" i="4"/>
  <c r="X45045" i="4"/>
  <c r="W45045" i="4"/>
  <c r="V45045" i="4"/>
  <c r="U45045" i="4"/>
  <c r="T45045" i="4"/>
  <c r="S45045" i="4"/>
  <c r="R45045" i="4"/>
  <c r="Q45045" i="4"/>
  <c r="P45045" i="4"/>
  <c r="O45045" i="4"/>
  <c r="N45045" i="4"/>
  <c r="M45045" i="4"/>
  <c r="L45045" i="4"/>
  <c r="K45045" i="4"/>
  <c r="J45045" i="4"/>
  <c r="I45045" i="4"/>
  <c r="H45045" i="4"/>
  <c r="G45045" i="4"/>
  <c r="F45045" i="4"/>
  <c r="E45045" i="4"/>
  <c r="D45045" i="4"/>
  <c r="C45045" i="4"/>
  <c r="AI45044" i="4"/>
  <c r="AH45044" i="4"/>
  <c r="AG45044" i="4"/>
  <c r="AF45044" i="4"/>
  <c r="AE45044" i="4"/>
  <c r="AD45044" i="4"/>
  <c r="AC45044" i="4"/>
  <c r="AB45044" i="4"/>
  <c r="AA45044" i="4"/>
  <c r="Z45044" i="4"/>
  <c r="Y45044" i="4"/>
  <c r="X45044" i="4"/>
  <c r="W45044" i="4"/>
  <c r="V45044" i="4"/>
  <c r="U45044" i="4"/>
  <c r="T45044" i="4"/>
  <c r="S45044" i="4"/>
  <c r="R45044" i="4"/>
  <c r="Q45044" i="4"/>
  <c r="P45044" i="4"/>
  <c r="O45044" i="4"/>
  <c r="N45044" i="4"/>
  <c r="M45044" i="4"/>
  <c r="L45044" i="4"/>
  <c r="K45044" i="4"/>
  <c r="J45044" i="4"/>
  <c r="I45044" i="4"/>
  <c r="H45044" i="4"/>
  <c r="G45044" i="4"/>
  <c r="F45044" i="4"/>
  <c r="E45044" i="4"/>
  <c r="D45044" i="4"/>
  <c r="C45044" i="4"/>
  <c r="AI45043" i="4"/>
  <c r="AH45043" i="4"/>
  <c r="AG45043" i="4"/>
  <c r="AF45043" i="4"/>
  <c r="AE45043" i="4"/>
  <c r="AD45043" i="4"/>
  <c r="AC45043" i="4"/>
  <c r="AB45043" i="4"/>
  <c r="AA45043" i="4"/>
  <c r="Z45043" i="4"/>
  <c r="Y45043" i="4"/>
  <c r="X45043" i="4"/>
  <c r="W45043" i="4"/>
  <c r="V45043" i="4"/>
  <c r="U45043" i="4"/>
  <c r="T45043" i="4"/>
  <c r="S45043" i="4"/>
  <c r="R45043" i="4"/>
  <c r="Q45043" i="4"/>
  <c r="P45043" i="4"/>
  <c r="O45043" i="4"/>
  <c r="N45043" i="4"/>
  <c r="M45043" i="4"/>
  <c r="L45043" i="4"/>
  <c r="K45043" i="4"/>
  <c r="J45043" i="4"/>
  <c r="I45043" i="4"/>
  <c r="H45043" i="4"/>
  <c r="G45043" i="4"/>
  <c r="F45043" i="4"/>
  <c r="E45043" i="4"/>
  <c r="D45043" i="4"/>
  <c r="C45043" i="4"/>
  <c r="AI45042" i="4"/>
  <c r="AH45042" i="4"/>
  <c r="AG45042" i="4"/>
  <c r="AF45042" i="4"/>
  <c r="AE45042" i="4"/>
  <c r="AD45042" i="4"/>
  <c r="AC45042" i="4"/>
  <c r="AB45042" i="4"/>
  <c r="AA45042" i="4"/>
  <c r="Z45042" i="4"/>
  <c r="Y45042" i="4"/>
  <c r="X45042" i="4"/>
  <c r="W45042" i="4"/>
  <c r="V45042" i="4"/>
  <c r="U45042" i="4"/>
  <c r="T45042" i="4"/>
  <c r="S45042" i="4"/>
  <c r="R45042" i="4"/>
  <c r="Q45042" i="4"/>
  <c r="P45042" i="4"/>
  <c r="O45042" i="4"/>
  <c r="N45042" i="4"/>
  <c r="M45042" i="4"/>
  <c r="L45042" i="4"/>
  <c r="K45042" i="4"/>
  <c r="J45042" i="4"/>
  <c r="I45042" i="4"/>
  <c r="H45042" i="4"/>
  <c r="G45042" i="4"/>
  <c r="F45042" i="4"/>
  <c r="E45042" i="4"/>
  <c r="D45042" i="4"/>
  <c r="C45042" i="4"/>
  <c r="AI45041" i="4"/>
  <c r="AH45041" i="4"/>
  <c r="AG45041" i="4"/>
  <c r="AF45041" i="4"/>
  <c r="AE45041" i="4"/>
  <c r="AD45041" i="4"/>
  <c r="AC45041" i="4"/>
  <c r="AB45041" i="4"/>
  <c r="AA45041" i="4"/>
  <c r="Z45041" i="4"/>
  <c r="Y45041" i="4"/>
  <c r="X45041" i="4"/>
  <c r="W45041" i="4"/>
  <c r="V45041" i="4"/>
  <c r="U45041" i="4"/>
  <c r="T45041" i="4"/>
  <c r="S45041" i="4"/>
  <c r="R45041" i="4"/>
  <c r="Q45041" i="4"/>
  <c r="P45041" i="4"/>
  <c r="O45041" i="4"/>
  <c r="N45041" i="4"/>
  <c r="M45041" i="4"/>
  <c r="L45041" i="4"/>
  <c r="K45041" i="4"/>
  <c r="J45041" i="4"/>
  <c r="I45041" i="4"/>
  <c r="H45041" i="4"/>
  <c r="G45041" i="4"/>
  <c r="F45041" i="4"/>
  <c r="E45041" i="4"/>
  <c r="D45041" i="4"/>
  <c r="C45041" i="4"/>
  <c r="AI45040" i="4"/>
  <c r="AH45040" i="4"/>
  <c r="AG45040" i="4"/>
  <c r="AF45040" i="4"/>
  <c r="AE45040" i="4"/>
  <c r="AD45040" i="4"/>
  <c r="AC45040" i="4"/>
  <c r="AB45040" i="4"/>
  <c r="AA45040" i="4"/>
  <c r="Z45040" i="4"/>
  <c r="Y45040" i="4"/>
  <c r="X45040" i="4"/>
  <c r="W45040" i="4"/>
  <c r="V45040" i="4"/>
  <c r="U45040" i="4"/>
  <c r="T45040" i="4"/>
  <c r="S45040" i="4"/>
  <c r="R45040" i="4"/>
  <c r="Q45040" i="4"/>
  <c r="P45040" i="4"/>
  <c r="O45040" i="4"/>
  <c r="N45040" i="4"/>
  <c r="M45040" i="4"/>
  <c r="L45040" i="4"/>
  <c r="K45040" i="4"/>
  <c r="J45040" i="4"/>
  <c r="I45040" i="4"/>
  <c r="H45040" i="4"/>
  <c r="G45040" i="4"/>
  <c r="F45040" i="4"/>
  <c r="E45040" i="4"/>
  <c r="D45040" i="4"/>
  <c r="C45040" i="4"/>
  <c r="AI45039" i="4"/>
  <c r="AH45039" i="4"/>
  <c r="AG45039" i="4"/>
  <c r="AF45039" i="4"/>
  <c r="AE45039" i="4"/>
  <c r="AD45039" i="4"/>
  <c r="AC45039" i="4"/>
  <c r="AB45039" i="4"/>
  <c r="AA45039" i="4"/>
  <c r="Z45039" i="4"/>
  <c r="Y45039" i="4"/>
  <c r="X45039" i="4"/>
  <c r="W45039" i="4"/>
  <c r="V45039" i="4"/>
  <c r="U45039" i="4"/>
  <c r="T45039" i="4"/>
  <c r="S45039" i="4"/>
  <c r="R45039" i="4"/>
  <c r="Q45039" i="4"/>
  <c r="P45039" i="4"/>
  <c r="O45039" i="4"/>
  <c r="N45039" i="4"/>
  <c r="M45039" i="4"/>
  <c r="L45039" i="4"/>
  <c r="K45039" i="4"/>
  <c r="J45039" i="4"/>
  <c r="I45039" i="4"/>
  <c r="H45039" i="4"/>
  <c r="G45039" i="4"/>
  <c r="F45039" i="4"/>
  <c r="E45039" i="4"/>
  <c r="D45039" i="4"/>
  <c r="C45039" i="4"/>
  <c r="AI45038" i="4"/>
  <c r="AH45038" i="4"/>
  <c r="AG45038" i="4"/>
  <c r="AF45038" i="4"/>
  <c r="AE45038" i="4"/>
  <c r="AD45038" i="4"/>
  <c r="AC45038" i="4"/>
  <c r="AB45038" i="4"/>
  <c r="AA45038" i="4"/>
  <c r="Z45038" i="4"/>
  <c r="Y45038" i="4"/>
  <c r="X45038" i="4"/>
  <c r="W45038" i="4"/>
  <c r="V45038" i="4"/>
  <c r="U45038" i="4"/>
  <c r="T45038" i="4"/>
  <c r="S45038" i="4"/>
  <c r="R45038" i="4"/>
  <c r="Q45038" i="4"/>
  <c r="P45038" i="4"/>
  <c r="O45038" i="4"/>
  <c r="N45038" i="4"/>
  <c r="M45038" i="4"/>
  <c r="L45038" i="4"/>
  <c r="K45038" i="4"/>
  <c r="J45038" i="4"/>
  <c r="I45038" i="4"/>
  <c r="H45038" i="4"/>
  <c r="G45038" i="4"/>
  <c r="F45038" i="4"/>
  <c r="E45038" i="4"/>
  <c r="D45038" i="4"/>
  <c r="C45038" i="4"/>
  <c r="AI45037" i="4"/>
  <c r="AH45037" i="4"/>
  <c r="AG45037" i="4"/>
  <c r="AF45037" i="4"/>
  <c r="AE45037" i="4"/>
  <c r="AD45037" i="4"/>
  <c r="AC45037" i="4"/>
  <c r="AB45037" i="4"/>
  <c r="AA45037" i="4"/>
  <c r="Z45037" i="4"/>
  <c r="Y45037" i="4"/>
  <c r="X45037" i="4"/>
  <c r="W45037" i="4"/>
  <c r="V45037" i="4"/>
  <c r="U45037" i="4"/>
  <c r="T45037" i="4"/>
  <c r="S45037" i="4"/>
  <c r="R45037" i="4"/>
  <c r="Q45037" i="4"/>
  <c r="P45037" i="4"/>
  <c r="O45037" i="4"/>
  <c r="N45037" i="4"/>
  <c r="M45037" i="4"/>
  <c r="L45037" i="4"/>
  <c r="K45037" i="4"/>
  <c r="J45037" i="4"/>
  <c r="I45037" i="4"/>
  <c r="H45037" i="4"/>
  <c r="G45037" i="4"/>
  <c r="F45037" i="4"/>
  <c r="E45037" i="4"/>
  <c r="D45037" i="4"/>
  <c r="C45037" i="4"/>
  <c r="AI45036" i="4"/>
  <c r="AH45036" i="4"/>
  <c r="AG45036" i="4"/>
  <c r="AF45036" i="4"/>
  <c r="AE45036" i="4"/>
  <c r="AD45036" i="4"/>
  <c r="AC45036" i="4"/>
  <c r="AB45036" i="4"/>
  <c r="AA45036" i="4"/>
  <c r="Z45036" i="4"/>
  <c r="Y45036" i="4"/>
  <c r="X45036" i="4"/>
  <c r="W45036" i="4"/>
  <c r="V45036" i="4"/>
  <c r="U45036" i="4"/>
  <c r="T45036" i="4"/>
  <c r="S45036" i="4"/>
  <c r="R45036" i="4"/>
  <c r="Q45036" i="4"/>
  <c r="P45036" i="4"/>
  <c r="O45036" i="4"/>
  <c r="N45036" i="4"/>
  <c r="M45036" i="4"/>
  <c r="L45036" i="4"/>
  <c r="K45036" i="4"/>
  <c r="J45036" i="4"/>
  <c r="I45036" i="4"/>
  <c r="H45036" i="4"/>
  <c r="G45036" i="4"/>
  <c r="F45036" i="4"/>
  <c r="E45036" i="4"/>
  <c r="D45036" i="4"/>
  <c r="C45036" i="4"/>
  <c r="AI45035" i="4"/>
  <c r="AH45035" i="4"/>
  <c r="AG45035" i="4"/>
  <c r="AF45035" i="4"/>
  <c r="AE45035" i="4"/>
  <c r="AD45035" i="4"/>
  <c r="AC45035" i="4"/>
  <c r="AB45035" i="4"/>
  <c r="AA45035" i="4"/>
  <c r="Z45035" i="4"/>
  <c r="Y45035" i="4"/>
  <c r="X45035" i="4"/>
  <c r="W45035" i="4"/>
  <c r="V45035" i="4"/>
  <c r="U45035" i="4"/>
  <c r="T45035" i="4"/>
  <c r="S45035" i="4"/>
  <c r="R45035" i="4"/>
  <c r="Q45035" i="4"/>
  <c r="P45035" i="4"/>
  <c r="O45035" i="4"/>
  <c r="N45035" i="4"/>
  <c r="M45035" i="4"/>
  <c r="L45035" i="4"/>
  <c r="K45035" i="4"/>
  <c r="J45035" i="4"/>
  <c r="I45035" i="4"/>
  <c r="H45035" i="4"/>
  <c r="G45035" i="4"/>
  <c r="F45035" i="4"/>
  <c r="E45035" i="4"/>
  <c r="D45035" i="4"/>
  <c r="C45035" i="4"/>
  <c r="AI45034" i="4"/>
  <c r="AH45034" i="4"/>
  <c r="AG45034" i="4"/>
  <c r="AF45034" i="4"/>
  <c r="AE45034" i="4"/>
  <c r="AD45034" i="4"/>
  <c r="AC45034" i="4"/>
  <c r="AB45034" i="4"/>
  <c r="AA45034" i="4"/>
  <c r="Z45034" i="4"/>
  <c r="Y45034" i="4"/>
  <c r="X45034" i="4"/>
  <c r="W45034" i="4"/>
  <c r="V45034" i="4"/>
  <c r="U45034" i="4"/>
  <c r="T45034" i="4"/>
  <c r="S45034" i="4"/>
  <c r="R45034" i="4"/>
  <c r="Q45034" i="4"/>
  <c r="P45034" i="4"/>
  <c r="O45034" i="4"/>
  <c r="N45034" i="4"/>
  <c r="M45034" i="4"/>
  <c r="L45034" i="4"/>
  <c r="K45034" i="4"/>
  <c r="J45034" i="4"/>
  <c r="I45034" i="4"/>
  <c r="H45034" i="4"/>
  <c r="G45034" i="4"/>
  <c r="F45034" i="4"/>
  <c r="E45034" i="4"/>
  <c r="D45034" i="4"/>
  <c r="C45034" i="4"/>
  <c r="AI45033" i="4"/>
  <c r="AH45033" i="4"/>
  <c r="AG45033" i="4"/>
  <c r="AF45033" i="4"/>
  <c r="AE45033" i="4"/>
  <c r="AD45033" i="4"/>
  <c r="AC45033" i="4"/>
  <c r="AB45033" i="4"/>
  <c r="AA45033" i="4"/>
  <c r="Z45033" i="4"/>
  <c r="Y45033" i="4"/>
  <c r="X45033" i="4"/>
  <c r="W45033" i="4"/>
  <c r="V45033" i="4"/>
  <c r="U45033" i="4"/>
  <c r="T45033" i="4"/>
  <c r="S45033" i="4"/>
  <c r="R45033" i="4"/>
  <c r="Q45033" i="4"/>
  <c r="P45033" i="4"/>
  <c r="O45033" i="4"/>
  <c r="N45033" i="4"/>
  <c r="M45033" i="4"/>
  <c r="L45033" i="4"/>
  <c r="K45033" i="4"/>
  <c r="J45033" i="4"/>
  <c r="I45033" i="4"/>
  <c r="H45033" i="4"/>
  <c r="G45033" i="4"/>
  <c r="F45033" i="4"/>
  <c r="E45033" i="4"/>
  <c r="D45033" i="4"/>
  <c r="C45033" i="4"/>
  <c r="AI45032" i="4"/>
  <c r="AH45032" i="4"/>
  <c r="AG45032" i="4"/>
  <c r="AF45032" i="4"/>
  <c r="AE45032" i="4"/>
  <c r="AD45032" i="4"/>
  <c r="AC45032" i="4"/>
  <c r="AB45032" i="4"/>
  <c r="AA45032" i="4"/>
  <c r="Z45032" i="4"/>
  <c r="Y45032" i="4"/>
  <c r="X45032" i="4"/>
  <c r="W45032" i="4"/>
  <c r="V45032" i="4"/>
  <c r="U45032" i="4"/>
  <c r="T45032" i="4"/>
  <c r="S45032" i="4"/>
  <c r="R45032" i="4"/>
  <c r="Q45032" i="4"/>
  <c r="P45032" i="4"/>
  <c r="O45032" i="4"/>
  <c r="N45032" i="4"/>
  <c r="M45032" i="4"/>
  <c r="L45032" i="4"/>
  <c r="K45032" i="4"/>
  <c r="J45032" i="4"/>
  <c r="I45032" i="4"/>
  <c r="H45032" i="4"/>
  <c r="G45032" i="4"/>
  <c r="F45032" i="4"/>
  <c r="E45032" i="4"/>
  <c r="D45032" i="4"/>
  <c r="C45032" i="4"/>
  <c r="AI45031" i="4"/>
  <c r="AH45031" i="4"/>
  <c r="AG45031" i="4"/>
  <c r="AF45031" i="4"/>
  <c r="AE45031" i="4"/>
  <c r="AD45031" i="4"/>
  <c r="AC45031" i="4"/>
  <c r="AB45031" i="4"/>
  <c r="AA45031" i="4"/>
  <c r="Z45031" i="4"/>
  <c r="Y45031" i="4"/>
  <c r="X45031" i="4"/>
  <c r="W45031" i="4"/>
  <c r="V45031" i="4"/>
  <c r="U45031" i="4"/>
  <c r="T45031" i="4"/>
  <c r="S45031" i="4"/>
  <c r="R45031" i="4"/>
  <c r="Q45031" i="4"/>
  <c r="P45031" i="4"/>
  <c r="O45031" i="4"/>
  <c r="N45031" i="4"/>
  <c r="M45031" i="4"/>
  <c r="L45031" i="4"/>
  <c r="K45031" i="4"/>
  <c r="J45031" i="4"/>
  <c r="I45031" i="4"/>
  <c r="H45031" i="4"/>
  <c r="G45031" i="4"/>
  <c r="F45031" i="4"/>
  <c r="E45031" i="4"/>
  <c r="D45031" i="4"/>
  <c r="C45031" i="4"/>
  <c r="AI45030" i="4"/>
  <c r="AH45030" i="4"/>
  <c r="AG45030" i="4"/>
  <c r="AF45030" i="4"/>
  <c r="AE45030" i="4"/>
  <c r="AD45030" i="4"/>
  <c r="AC45030" i="4"/>
  <c r="AB45030" i="4"/>
  <c r="AA45030" i="4"/>
  <c r="Z45030" i="4"/>
  <c r="Y45030" i="4"/>
  <c r="X45030" i="4"/>
  <c r="W45030" i="4"/>
  <c r="V45030" i="4"/>
  <c r="U45030" i="4"/>
  <c r="T45030" i="4"/>
  <c r="S45030" i="4"/>
  <c r="R45030" i="4"/>
  <c r="Q45030" i="4"/>
  <c r="P45030" i="4"/>
  <c r="O45030" i="4"/>
  <c r="N45030" i="4"/>
  <c r="M45030" i="4"/>
  <c r="L45030" i="4"/>
  <c r="K45030" i="4"/>
  <c r="J45030" i="4"/>
  <c r="I45030" i="4"/>
  <c r="H45030" i="4"/>
  <c r="G45030" i="4"/>
  <c r="F45030" i="4"/>
  <c r="E45030" i="4"/>
  <c r="D45030" i="4"/>
  <c r="C45030" i="4"/>
  <c r="AI45029" i="4"/>
  <c r="AH45029" i="4"/>
  <c r="AG45029" i="4"/>
  <c r="AF45029" i="4"/>
  <c r="AE45029" i="4"/>
  <c r="AD45029" i="4"/>
  <c r="AC45029" i="4"/>
  <c r="AB45029" i="4"/>
  <c r="AA45029" i="4"/>
  <c r="Z45029" i="4"/>
  <c r="Y45029" i="4"/>
  <c r="X45029" i="4"/>
  <c r="W45029" i="4"/>
  <c r="V45029" i="4"/>
  <c r="U45029" i="4"/>
  <c r="T45029" i="4"/>
  <c r="S45029" i="4"/>
  <c r="R45029" i="4"/>
  <c r="Q45029" i="4"/>
  <c r="P45029" i="4"/>
  <c r="O45029" i="4"/>
  <c r="N45029" i="4"/>
  <c r="M45029" i="4"/>
  <c r="L45029" i="4"/>
  <c r="K45029" i="4"/>
  <c r="J45029" i="4"/>
  <c r="I45029" i="4"/>
  <c r="H45029" i="4"/>
  <c r="G45029" i="4"/>
  <c r="F45029" i="4"/>
  <c r="E45029" i="4"/>
  <c r="D45029" i="4"/>
  <c r="C45029" i="4"/>
  <c r="AI45028" i="4"/>
  <c r="AH45028" i="4"/>
  <c r="AG45028" i="4"/>
  <c r="AF45028" i="4"/>
  <c r="AE45028" i="4"/>
  <c r="AD45028" i="4"/>
  <c r="AC45028" i="4"/>
  <c r="AB45028" i="4"/>
  <c r="AA45028" i="4"/>
  <c r="Z45028" i="4"/>
  <c r="Y45028" i="4"/>
  <c r="X45028" i="4"/>
  <c r="W45028" i="4"/>
  <c r="V45028" i="4"/>
  <c r="U45028" i="4"/>
  <c r="T45028" i="4"/>
  <c r="S45028" i="4"/>
  <c r="R45028" i="4"/>
  <c r="Q45028" i="4"/>
  <c r="P45028" i="4"/>
  <c r="O45028" i="4"/>
  <c r="N45028" i="4"/>
  <c r="M45028" i="4"/>
  <c r="L45028" i="4"/>
  <c r="K45028" i="4"/>
  <c r="J45028" i="4"/>
  <c r="I45028" i="4"/>
  <c r="H45028" i="4"/>
  <c r="G45028" i="4"/>
  <c r="F45028" i="4"/>
  <c r="E45028" i="4"/>
  <c r="D45028" i="4"/>
  <c r="C45028" i="4"/>
  <c r="AI45027" i="4"/>
  <c r="AH45027" i="4"/>
  <c r="AG45027" i="4"/>
  <c r="AF45027" i="4"/>
  <c r="AE45027" i="4"/>
  <c r="AD45027" i="4"/>
  <c r="AC45027" i="4"/>
  <c r="AB45027" i="4"/>
  <c r="AA45027" i="4"/>
  <c r="Z45027" i="4"/>
  <c r="Y45027" i="4"/>
  <c r="X45027" i="4"/>
  <c r="W45027" i="4"/>
  <c r="V45027" i="4"/>
  <c r="U45027" i="4"/>
  <c r="T45027" i="4"/>
  <c r="S45027" i="4"/>
  <c r="R45027" i="4"/>
  <c r="Q45027" i="4"/>
  <c r="P45027" i="4"/>
  <c r="O45027" i="4"/>
  <c r="N45027" i="4"/>
  <c r="M45027" i="4"/>
  <c r="L45027" i="4"/>
  <c r="K45027" i="4"/>
  <c r="J45027" i="4"/>
  <c r="I45027" i="4"/>
  <c r="H45027" i="4"/>
  <c r="G45027" i="4"/>
  <c r="F45027" i="4"/>
  <c r="E45027" i="4"/>
  <c r="D45027" i="4"/>
  <c r="C45027" i="4"/>
  <c r="AI45026" i="4"/>
  <c r="AH45026" i="4"/>
  <c r="AG45026" i="4"/>
  <c r="AF45026" i="4"/>
  <c r="AE45026" i="4"/>
  <c r="AD45026" i="4"/>
  <c r="AC45026" i="4"/>
  <c r="AB45026" i="4"/>
  <c r="AA45026" i="4"/>
  <c r="Z45026" i="4"/>
  <c r="Y45026" i="4"/>
  <c r="X45026" i="4"/>
  <c r="W45026" i="4"/>
  <c r="V45026" i="4"/>
  <c r="U45026" i="4"/>
  <c r="T45026" i="4"/>
  <c r="S45026" i="4"/>
  <c r="R45026" i="4"/>
  <c r="Q45026" i="4"/>
  <c r="P45026" i="4"/>
  <c r="O45026" i="4"/>
  <c r="N45026" i="4"/>
  <c r="M45026" i="4"/>
  <c r="L45026" i="4"/>
  <c r="K45026" i="4"/>
  <c r="J45026" i="4"/>
  <c r="I45026" i="4"/>
  <c r="H45026" i="4"/>
  <c r="G45026" i="4"/>
  <c r="F45026" i="4"/>
  <c r="E45026" i="4"/>
  <c r="D45026" i="4"/>
  <c r="C45026" i="4"/>
  <c r="AI45025" i="4"/>
  <c r="AH45025" i="4"/>
  <c r="AG45025" i="4"/>
  <c r="AF45025" i="4"/>
  <c r="AE45025" i="4"/>
  <c r="AD45025" i="4"/>
  <c r="AC45025" i="4"/>
  <c r="AB45025" i="4"/>
  <c r="AA45025" i="4"/>
  <c r="Z45025" i="4"/>
  <c r="Y45025" i="4"/>
  <c r="X45025" i="4"/>
  <c r="W45025" i="4"/>
  <c r="V45025" i="4"/>
  <c r="U45025" i="4"/>
  <c r="T45025" i="4"/>
  <c r="S45025" i="4"/>
  <c r="R45025" i="4"/>
  <c r="Q45025" i="4"/>
  <c r="P45025" i="4"/>
  <c r="O45025" i="4"/>
  <c r="N45025" i="4"/>
  <c r="M45025" i="4"/>
  <c r="L45025" i="4"/>
  <c r="K45025" i="4"/>
  <c r="J45025" i="4"/>
  <c r="I45025" i="4"/>
  <c r="H45025" i="4"/>
  <c r="G45025" i="4"/>
  <c r="F45025" i="4"/>
  <c r="E45025" i="4"/>
  <c r="D45025" i="4"/>
  <c r="C45025" i="4"/>
  <c r="AI45024" i="4"/>
  <c r="AH45024" i="4"/>
  <c r="AG45024" i="4"/>
  <c r="AF45024" i="4"/>
  <c r="AE45024" i="4"/>
  <c r="AD45024" i="4"/>
  <c r="AC45024" i="4"/>
  <c r="AB45024" i="4"/>
  <c r="AA45024" i="4"/>
  <c r="Z45024" i="4"/>
  <c r="Y45024" i="4"/>
  <c r="X45024" i="4"/>
  <c r="W45024" i="4"/>
  <c r="V45024" i="4"/>
  <c r="U45024" i="4"/>
  <c r="T45024" i="4"/>
  <c r="S45024" i="4"/>
  <c r="R45024" i="4"/>
  <c r="Q45024" i="4"/>
  <c r="P45024" i="4"/>
  <c r="O45024" i="4"/>
  <c r="N45024" i="4"/>
  <c r="M45024" i="4"/>
  <c r="L45024" i="4"/>
  <c r="K45024" i="4"/>
  <c r="J45024" i="4"/>
  <c r="I45024" i="4"/>
  <c r="H45024" i="4"/>
  <c r="G45024" i="4"/>
  <c r="F45024" i="4"/>
  <c r="E45024" i="4"/>
  <c r="D45024" i="4"/>
  <c r="C45024" i="4"/>
  <c r="AI45023" i="4"/>
  <c r="AH45023" i="4"/>
  <c r="AG45023" i="4"/>
  <c r="AF45023" i="4"/>
  <c r="AE45023" i="4"/>
  <c r="AD45023" i="4"/>
  <c r="AC45023" i="4"/>
  <c r="AB45023" i="4"/>
  <c r="AA45023" i="4"/>
  <c r="Z45023" i="4"/>
  <c r="Y45023" i="4"/>
  <c r="X45023" i="4"/>
  <c r="W45023" i="4"/>
  <c r="V45023" i="4"/>
  <c r="U45023" i="4"/>
  <c r="T45023" i="4"/>
  <c r="S45023" i="4"/>
  <c r="R45023" i="4"/>
  <c r="Q45023" i="4"/>
  <c r="P45023" i="4"/>
  <c r="O45023" i="4"/>
  <c r="N45023" i="4"/>
  <c r="M45023" i="4"/>
  <c r="L45023" i="4"/>
  <c r="K45023" i="4"/>
  <c r="J45023" i="4"/>
  <c r="I45023" i="4"/>
  <c r="H45023" i="4"/>
  <c r="G45023" i="4"/>
  <c r="F45023" i="4"/>
  <c r="E45023" i="4"/>
  <c r="D45023" i="4"/>
  <c r="C45023" i="4"/>
  <c r="AI45022" i="4"/>
  <c r="AH45022" i="4"/>
  <c r="AG45022" i="4"/>
  <c r="AF45022" i="4"/>
  <c r="AE45022" i="4"/>
  <c r="AD45022" i="4"/>
  <c r="AC45022" i="4"/>
  <c r="AB45022" i="4"/>
  <c r="AA45022" i="4"/>
  <c r="Z45022" i="4"/>
  <c r="Y45022" i="4"/>
  <c r="X45022" i="4"/>
  <c r="W45022" i="4"/>
  <c r="V45022" i="4"/>
  <c r="U45022" i="4"/>
  <c r="T45022" i="4"/>
  <c r="S45022" i="4"/>
  <c r="R45022" i="4"/>
  <c r="Q45022" i="4"/>
  <c r="P45022" i="4"/>
  <c r="O45022" i="4"/>
  <c r="N45022" i="4"/>
  <c r="M45022" i="4"/>
  <c r="L45022" i="4"/>
  <c r="K45022" i="4"/>
  <c r="J45022" i="4"/>
  <c r="I45022" i="4"/>
  <c r="H45022" i="4"/>
  <c r="G45022" i="4"/>
  <c r="F45022" i="4"/>
  <c r="E45022" i="4"/>
  <c r="D45022" i="4"/>
  <c r="C45022" i="4"/>
  <c r="AI45021" i="4"/>
  <c r="AH45021" i="4"/>
  <c r="AG45021" i="4"/>
  <c r="AF45021" i="4"/>
  <c r="AE45021" i="4"/>
  <c r="AD45021" i="4"/>
  <c r="AC45021" i="4"/>
  <c r="AB45021" i="4"/>
  <c r="AA45021" i="4"/>
  <c r="Z45021" i="4"/>
  <c r="Y45021" i="4"/>
  <c r="X45021" i="4"/>
  <c r="W45021" i="4"/>
  <c r="V45021" i="4"/>
  <c r="U45021" i="4"/>
  <c r="T45021" i="4"/>
  <c r="S45021" i="4"/>
  <c r="R45021" i="4"/>
  <c r="Q45021" i="4"/>
  <c r="P45021" i="4"/>
  <c r="O45021" i="4"/>
  <c r="N45021" i="4"/>
  <c r="M45021" i="4"/>
  <c r="L45021" i="4"/>
  <c r="K45021" i="4"/>
  <c r="J45021" i="4"/>
  <c r="I45021" i="4"/>
  <c r="H45021" i="4"/>
  <c r="G45021" i="4"/>
  <c r="F45021" i="4"/>
  <c r="E45021" i="4"/>
  <c r="D45021" i="4"/>
  <c r="C45021" i="4"/>
  <c r="AI45020" i="4"/>
  <c r="AH45020" i="4"/>
  <c r="AG45020" i="4"/>
  <c r="AF45020" i="4"/>
  <c r="AE45020" i="4"/>
  <c r="AD45020" i="4"/>
  <c r="AC45020" i="4"/>
  <c r="AB45020" i="4"/>
  <c r="AA45020" i="4"/>
  <c r="Z45020" i="4"/>
  <c r="Y45020" i="4"/>
  <c r="X45020" i="4"/>
  <c r="W45020" i="4"/>
  <c r="V45020" i="4"/>
  <c r="U45020" i="4"/>
  <c r="T45020" i="4"/>
  <c r="S45020" i="4"/>
  <c r="R45020" i="4"/>
  <c r="Q45020" i="4"/>
  <c r="P45020" i="4"/>
  <c r="O45020" i="4"/>
  <c r="N45020" i="4"/>
  <c r="M45020" i="4"/>
  <c r="L45020" i="4"/>
  <c r="K45020" i="4"/>
  <c r="J45020" i="4"/>
  <c r="I45020" i="4"/>
  <c r="H45020" i="4"/>
  <c r="G45020" i="4"/>
  <c r="F45020" i="4"/>
  <c r="E45020" i="4"/>
  <c r="D45020" i="4"/>
  <c r="C45020" i="4"/>
  <c r="AI45019" i="4"/>
  <c r="AH45019" i="4"/>
  <c r="AG45019" i="4"/>
  <c r="AF45019" i="4"/>
  <c r="AE45019" i="4"/>
  <c r="AD45019" i="4"/>
  <c r="AC45019" i="4"/>
  <c r="AB45019" i="4"/>
  <c r="AA45019" i="4"/>
  <c r="Z45019" i="4"/>
  <c r="Y45019" i="4"/>
  <c r="X45019" i="4"/>
  <c r="W45019" i="4"/>
  <c r="V45019" i="4"/>
  <c r="U45019" i="4"/>
  <c r="T45019" i="4"/>
  <c r="S45019" i="4"/>
  <c r="R45019" i="4"/>
  <c r="Q45019" i="4"/>
  <c r="P45019" i="4"/>
  <c r="O45019" i="4"/>
  <c r="N45019" i="4"/>
  <c r="M45019" i="4"/>
  <c r="L45019" i="4"/>
  <c r="K45019" i="4"/>
  <c r="J45019" i="4"/>
  <c r="I45019" i="4"/>
  <c r="H45019" i="4"/>
  <c r="G45019" i="4"/>
  <c r="F45019" i="4"/>
  <c r="E45019" i="4"/>
  <c r="D45019" i="4"/>
  <c r="C45019" i="4"/>
  <c r="AI45018" i="4"/>
  <c r="AH45018" i="4"/>
  <c r="AG45018" i="4"/>
  <c r="AF45018" i="4"/>
  <c r="AE45018" i="4"/>
  <c r="AD45018" i="4"/>
  <c r="AC45018" i="4"/>
  <c r="AB45018" i="4"/>
  <c r="AA45018" i="4"/>
  <c r="Z45018" i="4"/>
  <c r="Y45018" i="4"/>
  <c r="X45018" i="4"/>
  <c r="W45018" i="4"/>
  <c r="V45018" i="4"/>
  <c r="U45018" i="4"/>
  <c r="T45018" i="4"/>
  <c r="S45018" i="4"/>
  <c r="R45018" i="4"/>
  <c r="Q45018" i="4"/>
  <c r="P45018" i="4"/>
  <c r="O45018" i="4"/>
  <c r="N45018" i="4"/>
  <c r="M45018" i="4"/>
  <c r="L45018" i="4"/>
  <c r="K45018" i="4"/>
  <c r="J45018" i="4"/>
  <c r="I45018" i="4"/>
  <c r="H45018" i="4"/>
  <c r="G45018" i="4"/>
  <c r="F45018" i="4"/>
  <c r="E45018" i="4"/>
  <c r="D45018" i="4"/>
  <c r="C45018" i="4"/>
  <c r="AI45017" i="4"/>
  <c r="AH45017" i="4"/>
  <c r="AG45017" i="4"/>
  <c r="AF45017" i="4"/>
  <c r="AE45017" i="4"/>
  <c r="AD45017" i="4"/>
  <c r="AC45017" i="4"/>
  <c r="AB45017" i="4"/>
  <c r="AA45017" i="4"/>
  <c r="Z45017" i="4"/>
  <c r="Y45017" i="4"/>
  <c r="X45017" i="4"/>
  <c r="W45017" i="4"/>
  <c r="V45017" i="4"/>
  <c r="U45017" i="4"/>
  <c r="T45017" i="4"/>
  <c r="S45017" i="4"/>
  <c r="R45017" i="4"/>
  <c r="Q45017" i="4"/>
  <c r="P45017" i="4"/>
  <c r="O45017" i="4"/>
  <c r="N45017" i="4"/>
  <c r="M45017" i="4"/>
  <c r="L45017" i="4"/>
  <c r="K45017" i="4"/>
  <c r="J45017" i="4"/>
  <c r="I45017" i="4"/>
  <c r="H45017" i="4"/>
  <c r="G45017" i="4"/>
  <c r="F45017" i="4"/>
  <c r="E45017" i="4"/>
  <c r="D45017" i="4"/>
  <c r="C45017" i="4"/>
  <c r="AI45016" i="4"/>
  <c r="AH45016" i="4"/>
  <c r="AG45016" i="4"/>
  <c r="AF45016" i="4"/>
  <c r="AE45016" i="4"/>
  <c r="AD45016" i="4"/>
  <c r="AC45016" i="4"/>
  <c r="AB45016" i="4"/>
  <c r="AA45016" i="4"/>
  <c r="Z45016" i="4"/>
  <c r="Y45016" i="4"/>
  <c r="X45016" i="4"/>
  <c r="W45016" i="4"/>
  <c r="V45016" i="4"/>
  <c r="U45016" i="4"/>
  <c r="T45016" i="4"/>
  <c r="S45016" i="4"/>
  <c r="R45016" i="4"/>
  <c r="Q45016" i="4"/>
  <c r="P45016" i="4"/>
  <c r="O45016" i="4"/>
  <c r="N45016" i="4"/>
  <c r="M45016" i="4"/>
  <c r="L45016" i="4"/>
  <c r="K45016" i="4"/>
  <c r="J45016" i="4"/>
  <c r="I45016" i="4"/>
  <c r="H45016" i="4"/>
  <c r="G45016" i="4"/>
  <c r="F45016" i="4"/>
  <c r="E45016" i="4"/>
  <c r="D45016" i="4"/>
  <c r="C45016" i="4"/>
  <c r="AI45015" i="4"/>
  <c r="AH45015" i="4"/>
  <c r="AG45015" i="4"/>
  <c r="AF45015" i="4"/>
  <c r="AE45015" i="4"/>
  <c r="AD45015" i="4"/>
  <c r="AC45015" i="4"/>
  <c r="AB45015" i="4"/>
  <c r="AA45015" i="4"/>
  <c r="Z45015" i="4"/>
  <c r="Y45015" i="4"/>
  <c r="X45015" i="4"/>
  <c r="W45015" i="4"/>
  <c r="V45015" i="4"/>
  <c r="U45015" i="4"/>
  <c r="T45015" i="4"/>
  <c r="S45015" i="4"/>
  <c r="R45015" i="4"/>
  <c r="Q45015" i="4"/>
  <c r="P45015" i="4"/>
  <c r="O45015" i="4"/>
  <c r="N45015" i="4"/>
  <c r="M45015" i="4"/>
  <c r="L45015" i="4"/>
  <c r="K45015" i="4"/>
  <c r="J45015" i="4"/>
  <c r="I45015" i="4"/>
  <c r="H45015" i="4"/>
  <c r="G45015" i="4"/>
  <c r="F45015" i="4"/>
  <c r="E45015" i="4"/>
  <c r="D45015" i="4"/>
  <c r="C45015" i="4"/>
  <c r="AI45014" i="4"/>
  <c r="AH45014" i="4"/>
  <c r="AG45014" i="4"/>
  <c r="AF45014" i="4"/>
  <c r="AE45014" i="4"/>
  <c r="AD45014" i="4"/>
  <c r="AC45014" i="4"/>
  <c r="AB45014" i="4"/>
  <c r="AA45014" i="4"/>
  <c r="Z45014" i="4"/>
  <c r="Y45014" i="4"/>
  <c r="X45014" i="4"/>
  <c r="W45014" i="4"/>
  <c r="V45014" i="4"/>
  <c r="U45014" i="4"/>
  <c r="T45014" i="4"/>
  <c r="S45014" i="4"/>
  <c r="R45014" i="4"/>
  <c r="Q45014" i="4"/>
  <c r="P45014" i="4"/>
  <c r="O45014" i="4"/>
  <c r="N45014" i="4"/>
  <c r="M45014" i="4"/>
  <c r="L45014" i="4"/>
  <c r="K45014" i="4"/>
  <c r="J45014" i="4"/>
  <c r="I45014" i="4"/>
  <c r="H45014" i="4"/>
  <c r="G45014" i="4"/>
  <c r="F45014" i="4"/>
  <c r="E45014" i="4"/>
  <c r="D45014" i="4"/>
  <c r="C45014" i="4"/>
  <c r="AI45013" i="4"/>
  <c r="AH45013" i="4"/>
  <c r="AG45013" i="4"/>
  <c r="AF45013" i="4"/>
  <c r="AE45013" i="4"/>
  <c r="AD45013" i="4"/>
  <c r="AC45013" i="4"/>
  <c r="AB45013" i="4"/>
  <c r="AA45013" i="4"/>
  <c r="Z45013" i="4"/>
  <c r="Y45013" i="4"/>
  <c r="X45013" i="4"/>
  <c r="W45013" i="4"/>
  <c r="V45013" i="4"/>
  <c r="U45013" i="4"/>
  <c r="T45013" i="4"/>
  <c r="S45013" i="4"/>
  <c r="R45013" i="4"/>
  <c r="Q45013" i="4"/>
  <c r="P45013" i="4"/>
  <c r="O45013" i="4"/>
  <c r="N45013" i="4"/>
  <c r="M45013" i="4"/>
  <c r="L45013" i="4"/>
  <c r="K45013" i="4"/>
  <c r="J45013" i="4"/>
  <c r="I45013" i="4"/>
  <c r="H45013" i="4"/>
  <c r="G45013" i="4"/>
  <c r="F45013" i="4"/>
  <c r="E45013" i="4"/>
  <c r="D45013" i="4"/>
  <c r="C45013" i="4"/>
  <c r="AI45012" i="4"/>
  <c r="AH45012" i="4"/>
  <c r="AG45012" i="4"/>
  <c r="AF45012" i="4"/>
  <c r="AE45012" i="4"/>
  <c r="AD45012" i="4"/>
  <c r="AC45012" i="4"/>
  <c r="AB45012" i="4"/>
  <c r="AA45012" i="4"/>
  <c r="Z45012" i="4"/>
  <c r="Y45012" i="4"/>
  <c r="X45012" i="4"/>
  <c r="W45012" i="4"/>
  <c r="V45012" i="4"/>
  <c r="U45012" i="4"/>
  <c r="T45012" i="4"/>
  <c r="S45012" i="4"/>
  <c r="R45012" i="4"/>
  <c r="Q45012" i="4"/>
  <c r="P45012" i="4"/>
  <c r="O45012" i="4"/>
  <c r="N45012" i="4"/>
  <c r="M45012" i="4"/>
  <c r="L45012" i="4"/>
  <c r="K45012" i="4"/>
  <c r="J45012" i="4"/>
  <c r="I45012" i="4"/>
  <c r="H45012" i="4"/>
  <c r="G45012" i="4"/>
  <c r="F45012" i="4"/>
  <c r="E45012" i="4"/>
  <c r="D45012" i="4"/>
  <c r="C45012" i="4"/>
  <c r="AI45011" i="4"/>
  <c r="AH45011" i="4"/>
  <c r="AG45011" i="4"/>
  <c r="AF45011" i="4"/>
  <c r="AE45011" i="4"/>
  <c r="AD45011" i="4"/>
  <c r="AC45011" i="4"/>
  <c r="AB45011" i="4"/>
  <c r="AA45011" i="4"/>
  <c r="Z45011" i="4"/>
  <c r="Y45011" i="4"/>
  <c r="X45011" i="4"/>
  <c r="W45011" i="4"/>
  <c r="V45011" i="4"/>
  <c r="U45011" i="4"/>
  <c r="T45011" i="4"/>
  <c r="S45011" i="4"/>
  <c r="R45011" i="4"/>
  <c r="Q45011" i="4"/>
  <c r="P45011" i="4"/>
  <c r="O45011" i="4"/>
  <c r="N45011" i="4"/>
  <c r="M45011" i="4"/>
  <c r="L45011" i="4"/>
  <c r="K45011" i="4"/>
  <c r="J45011" i="4"/>
  <c r="I45011" i="4"/>
  <c r="H45011" i="4"/>
  <c r="G45011" i="4"/>
  <c r="F45011" i="4"/>
  <c r="E45011" i="4"/>
  <c r="D45011" i="4"/>
  <c r="C45011" i="4"/>
  <c r="AI45010" i="4"/>
  <c r="AH45010" i="4"/>
  <c r="AG45010" i="4"/>
  <c r="AF45010" i="4"/>
  <c r="AE45010" i="4"/>
  <c r="AD45010" i="4"/>
  <c r="AC45010" i="4"/>
  <c r="AB45010" i="4"/>
  <c r="AA45010" i="4"/>
  <c r="Z45010" i="4"/>
  <c r="Y45010" i="4"/>
  <c r="X45010" i="4"/>
  <c r="W45010" i="4"/>
  <c r="V45010" i="4"/>
  <c r="U45010" i="4"/>
  <c r="T45010" i="4"/>
  <c r="S45010" i="4"/>
  <c r="R45010" i="4"/>
  <c r="Q45010" i="4"/>
  <c r="P45010" i="4"/>
  <c r="O45010" i="4"/>
  <c r="N45010" i="4"/>
  <c r="M45010" i="4"/>
  <c r="L45010" i="4"/>
  <c r="K45010" i="4"/>
  <c r="J45010" i="4"/>
  <c r="I45010" i="4"/>
  <c r="H45010" i="4"/>
  <c r="G45010" i="4"/>
  <c r="F45010" i="4"/>
  <c r="E45010" i="4"/>
  <c r="D45010" i="4"/>
  <c r="C45010" i="4"/>
  <c r="AI45009" i="4"/>
  <c r="AH45009" i="4"/>
  <c r="AG45009" i="4"/>
  <c r="AF45009" i="4"/>
  <c r="AE45009" i="4"/>
  <c r="AD45009" i="4"/>
  <c r="AC45009" i="4"/>
  <c r="AB45009" i="4"/>
  <c r="AA45009" i="4"/>
  <c r="Z45009" i="4"/>
  <c r="Y45009" i="4"/>
  <c r="X45009" i="4"/>
  <c r="W45009" i="4"/>
  <c r="V45009" i="4"/>
  <c r="U45009" i="4"/>
  <c r="T45009" i="4"/>
  <c r="S45009" i="4"/>
  <c r="R45009" i="4"/>
  <c r="Q45009" i="4"/>
  <c r="P45009" i="4"/>
  <c r="O45009" i="4"/>
  <c r="N45009" i="4"/>
  <c r="M45009" i="4"/>
  <c r="L45009" i="4"/>
  <c r="K45009" i="4"/>
  <c r="J45009" i="4"/>
  <c r="I45009" i="4"/>
  <c r="H45009" i="4"/>
  <c r="G45009" i="4"/>
  <c r="F45009" i="4"/>
  <c r="E45009" i="4"/>
  <c r="D45009" i="4"/>
  <c r="C45009" i="4"/>
  <c r="AI45008" i="4"/>
  <c r="AH45008" i="4"/>
  <c r="AG45008" i="4"/>
  <c r="AF45008" i="4"/>
  <c r="AE45008" i="4"/>
  <c r="AD45008" i="4"/>
  <c r="AC45008" i="4"/>
  <c r="AB45008" i="4"/>
  <c r="AA45008" i="4"/>
  <c r="Z45008" i="4"/>
  <c r="Y45008" i="4"/>
  <c r="X45008" i="4"/>
  <c r="W45008" i="4"/>
  <c r="V45008" i="4"/>
  <c r="U45008" i="4"/>
  <c r="T45008" i="4"/>
  <c r="S45008" i="4"/>
  <c r="R45008" i="4"/>
  <c r="Q45008" i="4"/>
  <c r="P45008" i="4"/>
  <c r="O45008" i="4"/>
  <c r="N45008" i="4"/>
  <c r="M45008" i="4"/>
  <c r="L45008" i="4"/>
  <c r="K45008" i="4"/>
  <c r="J45008" i="4"/>
  <c r="I45008" i="4"/>
  <c r="H45008" i="4"/>
  <c r="G45008" i="4"/>
  <c r="F45008" i="4"/>
  <c r="E45008" i="4"/>
  <c r="D45008" i="4"/>
  <c r="C45008" i="4"/>
  <c r="AI45007" i="4"/>
  <c r="AH45007" i="4"/>
  <c r="AG45007" i="4"/>
  <c r="AF45007" i="4"/>
  <c r="AE45007" i="4"/>
  <c r="AD45007" i="4"/>
  <c r="AC45007" i="4"/>
  <c r="AB45007" i="4"/>
  <c r="AA45007" i="4"/>
  <c r="Z45007" i="4"/>
  <c r="Y45007" i="4"/>
  <c r="X45007" i="4"/>
  <c r="W45007" i="4"/>
  <c r="V45007" i="4"/>
  <c r="U45007" i="4"/>
  <c r="T45007" i="4"/>
  <c r="S45007" i="4"/>
  <c r="R45007" i="4"/>
  <c r="Q45007" i="4"/>
  <c r="P45007" i="4"/>
  <c r="O45007" i="4"/>
  <c r="N45007" i="4"/>
  <c r="M45007" i="4"/>
  <c r="L45007" i="4"/>
  <c r="K45007" i="4"/>
  <c r="J45007" i="4"/>
  <c r="I45007" i="4"/>
  <c r="H45007" i="4"/>
  <c r="G45007" i="4"/>
  <c r="F45007" i="4"/>
  <c r="E45007" i="4"/>
  <c r="D45007" i="4"/>
  <c r="C45007" i="4"/>
  <c r="AI45006" i="4"/>
  <c r="AH45006" i="4"/>
  <c r="AG45006" i="4"/>
  <c r="AF45006" i="4"/>
  <c r="AE45006" i="4"/>
  <c r="AD45006" i="4"/>
  <c r="AC45006" i="4"/>
  <c r="AB45006" i="4"/>
  <c r="AA45006" i="4"/>
  <c r="Z45006" i="4"/>
  <c r="Y45006" i="4"/>
  <c r="X45006" i="4"/>
  <c r="W45006" i="4"/>
  <c r="V45006" i="4"/>
  <c r="U45006" i="4"/>
  <c r="T45006" i="4"/>
  <c r="S45006" i="4"/>
  <c r="R45006" i="4"/>
  <c r="Q45006" i="4"/>
  <c r="P45006" i="4"/>
  <c r="O45006" i="4"/>
  <c r="N45006" i="4"/>
  <c r="M45006" i="4"/>
  <c r="L45006" i="4"/>
  <c r="K45006" i="4"/>
  <c r="J45006" i="4"/>
  <c r="I45006" i="4"/>
  <c r="H45006" i="4"/>
  <c r="G45006" i="4"/>
  <c r="F45006" i="4"/>
  <c r="E45006" i="4"/>
  <c r="D45006" i="4"/>
  <c r="C45006" i="4"/>
  <c r="AI45005" i="4"/>
  <c r="AH45005" i="4"/>
  <c r="AG45005" i="4"/>
  <c r="AF45005" i="4"/>
  <c r="AE45005" i="4"/>
  <c r="AD45005" i="4"/>
  <c r="AC45005" i="4"/>
  <c r="AB45005" i="4"/>
  <c r="AA45005" i="4"/>
  <c r="Z45005" i="4"/>
  <c r="Y45005" i="4"/>
  <c r="X45005" i="4"/>
  <c r="W45005" i="4"/>
  <c r="V45005" i="4"/>
  <c r="U45005" i="4"/>
  <c r="T45005" i="4"/>
  <c r="S45005" i="4"/>
  <c r="R45005" i="4"/>
  <c r="Q45005" i="4"/>
  <c r="P45005" i="4"/>
  <c r="O45005" i="4"/>
  <c r="N45005" i="4"/>
  <c r="M45005" i="4"/>
  <c r="L45005" i="4"/>
  <c r="K45005" i="4"/>
  <c r="J45005" i="4"/>
  <c r="I45005" i="4"/>
  <c r="H45005" i="4"/>
  <c r="G45005" i="4"/>
  <c r="F45005" i="4"/>
  <c r="E45005" i="4"/>
  <c r="D45005" i="4"/>
  <c r="C45005" i="4"/>
  <c r="AI45004" i="4"/>
  <c r="AH45004" i="4"/>
  <c r="AG45004" i="4"/>
  <c r="AF45004" i="4"/>
  <c r="AE45004" i="4"/>
  <c r="AD45004" i="4"/>
  <c r="AC45004" i="4"/>
  <c r="AB45004" i="4"/>
  <c r="AA45004" i="4"/>
  <c r="Z45004" i="4"/>
  <c r="Y45004" i="4"/>
  <c r="X45004" i="4"/>
  <c r="W45004" i="4"/>
  <c r="V45004" i="4"/>
  <c r="U45004" i="4"/>
  <c r="T45004" i="4"/>
  <c r="S45004" i="4"/>
  <c r="R45004" i="4"/>
  <c r="Q45004" i="4"/>
  <c r="P45004" i="4"/>
  <c r="O45004" i="4"/>
  <c r="N45004" i="4"/>
  <c r="M45004" i="4"/>
  <c r="L45004" i="4"/>
  <c r="K45004" i="4"/>
  <c r="J45004" i="4"/>
  <c r="I45004" i="4"/>
  <c r="H45004" i="4"/>
  <c r="G45004" i="4"/>
  <c r="F45004" i="4"/>
  <c r="E45004" i="4"/>
  <c r="D45004" i="4"/>
  <c r="C45004" i="4"/>
  <c r="AI45003" i="4"/>
  <c r="AH45003" i="4"/>
  <c r="AG45003" i="4"/>
  <c r="AF45003" i="4"/>
  <c r="AE45003" i="4"/>
  <c r="AD45003" i="4"/>
  <c r="AC45003" i="4"/>
  <c r="AB45003" i="4"/>
  <c r="AA45003" i="4"/>
  <c r="Z45003" i="4"/>
  <c r="Y45003" i="4"/>
  <c r="X45003" i="4"/>
  <c r="W45003" i="4"/>
  <c r="V45003" i="4"/>
  <c r="U45003" i="4"/>
  <c r="T45003" i="4"/>
  <c r="S45003" i="4"/>
  <c r="R45003" i="4"/>
  <c r="Q45003" i="4"/>
  <c r="P45003" i="4"/>
  <c r="O45003" i="4"/>
  <c r="N45003" i="4"/>
  <c r="M45003" i="4"/>
  <c r="L45003" i="4"/>
  <c r="K45003" i="4"/>
  <c r="J45003" i="4"/>
  <c r="I45003" i="4"/>
  <c r="H45003" i="4"/>
  <c r="G45003" i="4"/>
  <c r="F45003" i="4"/>
  <c r="E45003" i="4"/>
  <c r="D45003" i="4"/>
  <c r="C45003" i="4"/>
  <c r="AI45002" i="4"/>
  <c r="AH45002" i="4"/>
  <c r="AG45002" i="4"/>
  <c r="AF45002" i="4"/>
  <c r="AE45002" i="4"/>
  <c r="AD45002" i="4"/>
  <c r="AC45002" i="4"/>
  <c r="AB45002" i="4"/>
  <c r="AA45002" i="4"/>
  <c r="Z45002" i="4"/>
  <c r="Y45002" i="4"/>
  <c r="X45002" i="4"/>
  <c r="W45002" i="4"/>
  <c r="V45002" i="4"/>
  <c r="U45002" i="4"/>
  <c r="T45002" i="4"/>
  <c r="S45002" i="4"/>
  <c r="R45002" i="4"/>
  <c r="Q45002" i="4"/>
  <c r="P45002" i="4"/>
  <c r="O45002" i="4"/>
  <c r="N45002" i="4"/>
  <c r="M45002" i="4"/>
  <c r="L45002" i="4"/>
  <c r="K45002" i="4"/>
  <c r="J45002" i="4"/>
  <c r="I45002" i="4"/>
  <c r="H45002" i="4"/>
  <c r="G45002" i="4"/>
  <c r="F45002" i="4"/>
  <c r="E45002" i="4"/>
  <c r="D45002" i="4"/>
  <c r="C45002" i="4"/>
  <c r="AI45001" i="4"/>
  <c r="AH45001" i="4"/>
  <c r="AG45001" i="4"/>
  <c r="AF45001" i="4"/>
  <c r="AE45001" i="4"/>
  <c r="AD45001" i="4"/>
  <c r="AC45001" i="4"/>
  <c r="AB45001" i="4"/>
  <c r="AA45001" i="4"/>
  <c r="Z45001" i="4"/>
  <c r="Y45001" i="4"/>
  <c r="X45001" i="4"/>
  <c r="W45001" i="4"/>
  <c r="V45001" i="4"/>
  <c r="U45001" i="4"/>
  <c r="T45001" i="4"/>
  <c r="S45001" i="4"/>
  <c r="R45001" i="4"/>
  <c r="Q45001" i="4"/>
  <c r="P45001" i="4"/>
  <c r="O45001" i="4"/>
  <c r="N45001" i="4"/>
  <c r="M45001" i="4"/>
  <c r="L45001" i="4"/>
  <c r="K45001" i="4"/>
  <c r="J45001" i="4"/>
  <c r="I45001" i="4"/>
  <c r="H45001" i="4"/>
  <c r="G45001" i="4"/>
  <c r="F45001" i="4"/>
  <c r="E45001" i="4"/>
  <c r="D45001" i="4"/>
  <c r="C45001" i="4"/>
  <c r="AI45000" i="4"/>
  <c r="AH45000" i="4"/>
  <c r="AG45000" i="4"/>
  <c r="AF45000" i="4"/>
  <c r="AE45000" i="4"/>
  <c r="AD45000" i="4"/>
  <c r="AC45000" i="4"/>
  <c r="AB45000" i="4"/>
  <c r="AA45000" i="4"/>
  <c r="Z45000" i="4"/>
  <c r="Y45000" i="4"/>
  <c r="X45000" i="4"/>
  <c r="W45000" i="4"/>
  <c r="V45000" i="4"/>
  <c r="U45000" i="4"/>
  <c r="T45000" i="4"/>
  <c r="S45000" i="4"/>
  <c r="R45000" i="4"/>
  <c r="Q45000" i="4"/>
  <c r="P45000" i="4"/>
  <c r="O45000" i="4"/>
  <c r="N45000" i="4"/>
  <c r="M45000" i="4"/>
  <c r="L45000" i="4"/>
  <c r="K45000" i="4"/>
  <c r="J45000" i="4"/>
  <c r="I45000" i="4"/>
  <c r="H45000" i="4"/>
  <c r="G45000" i="4"/>
  <c r="F45000" i="4"/>
  <c r="E45000" i="4"/>
  <c r="D45000" i="4"/>
  <c r="C45000" i="4"/>
  <c r="AI44999" i="4"/>
  <c r="AH44999" i="4"/>
  <c r="AG44999" i="4"/>
  <c r="AF44999" i="4"/>
  <c r="AE44999" i="4"/>
  <c r="AD44999" i="4"/>
  <c r="AC44999" i="4"/>
  <c r="AB44999" i="4"/>
  <c r="AA44999" i="4"/>
  <c r="Z44999" i="4"/>
  <c r="Y44999" i="4"/>
  <c r="X44999" i="4"/>
  <c r="W44999" i="4"/>
  <c r="V44999" i="4"/>
  <c r="U44999" i="4"/>
  <c r="T44999" i="4"/>
  <c r="S44999" i="4"/>
  <c r="R44999" i="4"/>
  <c r="Q44999" i="4"/>
  <c r="P44999" i="4"/>
  <c r="O44999" i="4"/>
  <c r="N44999" i="4"/>
  <c r="M44999" i="4"/>
  <c r="L44999" i="4"/>
  <c r="K44999" i="4"/>
  <c r="J44999" i="4"/>
  <c r="I44999" i="4"/>
  <c r="H44999" i="4"/>
  <c r="G44999" i="4"/>
  <c r="F44999" i="4"/>
  <c r="E44999" i="4"/>
  <c r="D44999" i="4"/>
  <c r="C44999" i="4"/>
  <c r="AI44998" i="4"/>
  <c r="AH44998" i="4"/>
  <c r="AG44998" i="4"/>
  <c r="AF44998" i="4"/>
  <c r="AE44998" i="4"/>
  <c r="AD44998" i="4"/>
  <c r="AC44998" i="4"/>
  <c r="AB44998" i="4"/>
  <c r="AA44998" i="4"/>
  <c r="Z44998" i="4"/>
  <c r="Y44998" i="4"/>
  <c r="X44998" i="4"/>
  <c r="W44998" i="4"/>
  <c r="V44998" i="4"/>
  <c r="U44998" i="4"/>
  <c r="T44998" i="4"/>
  <c r="S44998" i="4"/>
  <c r="R44998" i="4"/>
  <c r="Q44998" i="4"/>
  <c r="P44998" i="4"/>
  <c r="O44998" i="4"/>
  <c r="N44998" i="4"/>
  <c r="M44998" i="4"/>
  <c r="L44998" i="4"/>
  <c r="K44998" i="4"/>
  <c r="J44998" i="4"/>
  <c r="I44998" i="4"/>
  <c r="H44998" i="4"/>
  <c r="G44998" i="4"/>
  <c r="F44998" i="4"/>
  <c r="E44998" i="4"/>
  <c r="D44998" i="4"/>
  <c r="C44998" i="4"/>
  <c r="AI44997" i="4"/>
  <c r="AH44997" i="4"/>
  <c r="AG44997" i="4"/>
  <c r="AF44997" i="4"/>
  <c r="AE44997" i="4"/>
  <c r="AD44997" i="4"/>
  <c r="AC44997" i="4"/>
  <c r="AB44997" i="4"/>
  <c r="AA44997" i="4"/>
  <c r="Z44997" i="4"/>
  <c r="Y44997" i="4"/>
  <c r="X44997" i="4"/>
  <c r="W44997" i="4"/>
  <c r="V44997" i="4"/>
  <c r="U44997" i="4"/>
  <c r="T44997" i="4"/>
  <c r="S44997" i="4"/>
  <c r="R44997" i="4"/>
  <c r="Q44997" i="4"/>
  <c r="P44997" i="4"/>
  <c r="O44997" i="4"/>
  <c r="N44997" i="4"/>
  <c r="M44997" i="4"/>
  <c r="L44997" i="4"/>
  <c r="K44997" i="4"/>
  <c r="J44997" i="4"/>
  <c r="I44997" i="4"/>
  <c r="H44997" i="4"/>
  <c r="G44997" i="4"/>
  <c r="F44997" i="4"/>
  <c r="E44997" i="4"/>
  <c r="D44997" i="4"/>
  <c r="C44997" i="4"/>
  <c r="AI44996" i="4"/>
  <c r="AH44996" i="4"/>
  <c r="AG44996" i="4"/>
  <c r="AF44996" i="4"/>
  <c r="AE44996" i="4"/>
  <c r="AD44996" i="4"/>
  <c r="AC44996" i="4"/>
  <c r="AB44996" i="4"/>
  <c r="AA44996" i="4"/>
  <c r="Z44996" i="4"/>
  <c r="Y44996" i="4"/>
  <c r="X44996" i="4"/>
  <c r="W44996" i="4"/>
  <c r="V44996" i="4"/>
  <c r="U44996" i="4"/>
  <c r="T44996" i="4"/>
  <c r="S44996" i="4"/>
  <c r="R44996" i="4"/>
  <c r="Q44996" i="4"/>
  <c r="P44996" i="4"/>
  <c r="O44996" i="4"/>
  <c r="N44996" i="4"/>
  <c r="M44996" i="4"/>
  <c r="L44996" i="4"/>
  <c r="K44996" i="4"/>
  <c r="J44996" i="4"/>
  <c r="I44996" i="4"/>
  <c r="H44996" i="4"/>
  <c r="G44996" i="4"/>
  <c r="F44996" i="4"/>
  <c r="E44996" i="4"/>
  <c r="D44996" i="4"/>
  <c r="C44996" i="4"/>
  <c r="AI44995" i="4"/>
  <c r="AH44995" i="4"/>
  <c r="AG44995" i="4"/>
  <c r="AF44995" i="4"/>
  <c r="AE44995" i="4"/>
  <c r="AD44995" i="4"/>
  <c r="AC44995" i="4"/>
  <c r="AB44995" i="4"/>
  <c r="AA44995" i="4"/>
  <c r="Z44995" i="4"/>
  <c r="Y44995" i="4"/>
  <c r="X44995" i="4"/>
  <c r="W44995" i="4"/>
  <c r="V44995" i="4"/>
  <c r="U44995" i="4"/>
  <c r="T44995" i="4"/>
  <c r="S44995" i="4"/>
  <c r="R44995" i="4"/>
  <c r="Q44995" i="4"/>
  <c r="P44995" i="4"/>
  <c r="O44995" i="4"/>
  <c r="N44995" i="4"/>
  <c r="M44995" i="4"/>
  <c r="L44995" i="4"/>
  <c r="K44995" i="4"/>
  <c r="J44995" i="4"/>
  <c r="I44995" i="4"/>
  <c r="H44995" i="4"/>
  <c r="G44995" i="4"/>
  <c r="F44995" i="4"/>
  <c r="E44995" i="4"/>
  <c r="D44995" i="4"/>
  <c r="C44995" i="4"/>
  <c r="AI44994" i="4"/>
  <c r="AH44994" i="4"/>
  <c r="AG44994" i="4"/>
  <c r="AF44994" i="4"/>
  <c r="AE44994" i="4"/>
  <c r="AD44994" i="4"/>
  <c r="AC44994" i="4"/>
  <c r="AB44994" i="4"/>
  <c r="AA44994" i="4"/>
  <c r="Z44994" i="4"/>
  <c r="Y44994" i="4"/>
  <c r="X44994" i="4"/>
  <c r="W44994" i="4"/>
  <c r="V44994" i="4"/>
  <c r="U44994" i="4"/>
  <c r="T44994" i="4"/>
  <c r="S44994" i="4"/>
  <c r="R44994" i="4"/>
  <c r="Q44994" i="4"/>
  <c r="P44994" i="4"/>
  <c r="O44994" i="4"/>
  <c r="N44994" i="4"/>
  <c r="M44994" i="4"/>
  <c r="L44994" i="4"/>
  <c r="K44994" i="4"/>
  <c r="J44994" i="4"/>
  <c r="I44994" i="4"/>
  <c r="H44994" i="4"/>
  <c r="G44994" i="4"/>
  <c r="F44994" i="4"/>
  <c r="E44994" i="4"/>
  <c r="D44994" i="4"/>
  <c r="C44994" i="4"/>
  <c r="AI44993" i="4"/>
  <c r="AH44993" i="4"/>
  <c r="AG44993" i="4"/>
  <c r="AF44993" i="4"/>
  <c r="AE44993" i="4"/>
  <c r="AD44993" i="4"/>
  <c r="AC44993" i="4"/>
  <c r="AB44993" i="4"/>
  <c r="AA44993" i="4"/>
  <c r="Z44993" i="4"/>
  <c r="Y44993" i="4"/>
  <c r="X44993" i="4"/>
  <c r="W44993" i="4"/>
  <c r="V44993" i="4"/>
  <c r="U44993" i="4"/>
  <c r="T44993" i="4"/>
  <c r="S44993" i="4"/>
  <c r="R44993" i="4"/>
  <c r="Q44993" i="4"/>
  <c r="P44993" i="4"/>
  <c r="O44993" i="4"/>
  <c r="N44993" i="4"/>
  <c r="M44993" i="4"/>
  <c r="L44993" i="4"/>
  <c r="K44993" i="4"/>
  <c r="J44993" i="4"/>
  <c r="I44993" i="4"/>
  <c r="H44993" i="4"/>
  <c r="G44993" i="4"/>
  <c r="F44993" i="4"/>
  <c r="E44993" i="4"/>
  <c r="D44993" i="4"/>
  <c r="C44993" i="4"/>
  <c r="AI44992" i="4"/>
  <c r="AH44992" i="4"/>
  <c r="AG44992" i="4"/>
  <c r="AF44992" i="4"/>
  <c r="AE44992" i="4"/>
  <c r="AD44992" i="4"/>
  <c r="AC44992" i="4"/>
  <c r="AB44992" i="4"/>
  <c r="AA44992" i="4"/>
  <c r="Z44992" i="4"/>
  <c r="Y44992" i="4"/>
  <c r="X44992" i="4"/>
  <c r="W44992" i="4"/>
  <c r="V44992" i="4"/>
  <c r="U44992" i="4"/>
  <c r="T44992" i="4"/>
  <c r="S44992" i="4"/>
  <c r="R44992" i="4"/>
  <c r="Q44992" i="4"/>
  <c r="P44992" i="4"/>
  <c r="O44992" i="4"/>
  <c r="N44992" i="4"/>
  <c r="M44992" i="4"/>
  <c r="L44992" i="4"/>
  <c r="K44992" i="4"/>
  <c r="J44992" i="4"/>
  <c r="I44992" i="4"/>
  <c r="H44992" i="4"/>
  <c r="G44992" i="4"/>
  <c r="F44992" i="4"/>
  <c r="E44992" i="4"/>
  <c r="D44992" i="4"/>
  <c r="C44992" i="4"/>
  <c r="AI44991" i="4"/>
  <c r="AH44991" i="4"/>
  <c r="AG44991" i="4"/>
  <c r="AF44991" i="4"/>
  <c r="AE44991" i="4"/>
  <c r="AD44991" i="4"/>
  <c r="AC44991" i="4"/>
  <c r="AB44991" i="4"/>
  <c r="AA44991" i="4"/>
  <c r="Z44991" i="4"/>
  <c r="Y44991" i="4"/>
  <c r="X44991" i="4"/>
  <c r="W44991" i="4"/>
  <c r="V44991" i="4"/>
  <c r="U44991" i="4"/>
  <c r="T44991" i="4"/>
  <c r="S44991" i="4"/>
  <c r="R44991" i="4"/>
  <c r="Q44991" i="4"/>
  <c r="P44991" i="4"/>
  <c r="O44991" i="4"/>
  <c r="N44991" i="4"/>
  <c r="M44991" i="4"/>
  <c r="L44991" i="4"/>
  <c r="K44991" i="4"/>
  <c r="J44991" i="4"/>
  <c r="I44991" i="4"/>
  <c r="H44991" i="4"/>
  <c r="G44991" i="4"/>
  <c r="F44991" i="4"/>
  <c r="E44991" i="4"/>
  <c r="D44991" i="4"/>
  <c r="C44991" i="4"/>
  <c r="AI44990" i="4"/>
  <c r="AH44990" i="4"/>
  <c r="AG44990" i="4"/>
  <c r="AF44990" i="4"/>
  <c r="AE44990" i="4"/>
  <c r="AD44990" i="4"/>
  <c r="AC44990" i="4"/>
  <c r="AB44990" i="4"/>
  <c r="AA44990" i="4"/>
  <c r="Z44990" i="4"/>
  <c r="Y44990" i="4"/>
  <c r="X44990" i="4"/>
  <c r="W44990" i="4"/>
  <c r="V44990" i="4"/>
  <c r="U44990" i="4"/>
  <c r="T44990" i="4"/>
  <c r="S44990" i="4"/>
  <c r="R44990" i="4"/>
  <c r="Q44990" i="4"/>
  <c r="P44990" i="4"/>
  <c r="O44990" i="4"/>
  <c r="N44990" i="4"/>
  <c r="M44990" i="4"/>
  <c r="L44990" i="4"/>
  <c r="K44990" i="4"/>
  <c r="J44990" i="4"/>
  <c r="I44990" i="4"/>
  <c r="H44990" i="4"/>
  <c r="G44990" i="4"/>
  <c r="F44990" i="4"/>
  <c r="E44990" i="4"/>
  <c r="D44990" i="4"/>
  <c r="C44990" i="4"/>
  <c r="AI44989" i="4"/>
  <c r="AH44989" i="4"/>
  <c r="AG44989" i="4"/>
  <c r="AF44989" i="4"/>
  <c r="AE44989" i="4"/>
  <c r="AD44989" i="4"/>
  <c r="AC44989" i="4"/>
  <c r="AB44989" i="4"/>
  <c r="AA44989" i="4"/>
  <c r="Z44989" i="4"/>
  <c r="Y44989" i="4"/>
  <c r="X44989" i="4"/>
  <c r="W44989" i="4"/>
  <c r="V44989" i="4"/>
  <c r="U44989" i="4"/>
  <c r="T44989" i="4"/>
  <c r="S44989" i="4"/>
  <c r="R44989" i="4"/>
  <c r="Q44989" i="4"/>
  <c r="P44989" i="4"/>
  <c r="O44989" i="4"/>
  <c r="N44989" i="4"/>
  <c r="M44989" i="4"/>
  <c r="L44989" i="4"/>
  <c r="K44989" i="4"/>
  <c r="J44989" i="4"/>
  <c r="I44989" i="4"/>
  <c r="H44989" i="4"/>
  <c r="G44989" i="4"/>
  <c r="F44989" i="4"/>
  <c r="E44989" i="4"/>
  <c r="D44989" i="4"/>
  <c r="C44989" i="4"/>
  <c r="AI44988" i="4"/>
  <c r="AH44988" i="4"/>
  <c r="AG44988" i="4"/>
  <c r="AF44988" i="4"/>
  <c r="AE44988" i="4"/>
  <c r="AD44988" i="4"/>
  <c r="AC44988" i="4"/>
  <c r="AB44988" i="4"/>
  <c r="AA44988" i="4"/>
  <c r="Z44988" i="4"/>
  <c r="Y44988" i="4"/>
  <c r="X44988" i="4"/>
  <c r="W44988" i="4"/>
  <c r="V44988" i="4"/>
  <c r="U44988" i="4"/>
  <c r="T44988" i="4"/>
  <c r="S44988" i="4"/>
  <c r="R44988" i="4"/>
  <c r="Q44988" i="4"/>
  <c r="P44988" i="4"/>
  <c r="O44988" i="4"/>
  <c r="N44988" i="4"/>
  <c r="M44988" i="4"/>
  <c r="L44988" i="4"/>
  <c r="K44988" i="4"/>
  <c r="J44988" i="4"/>
  <c r="I44988" i="4"/>
  <c r="H44988" i="4"/>
  <c r="G44988" i="4"/>
  <c r="F44988" i="4"/>
  <c r="E44988" i="4"/>
  <c r="D44988" i="4"/>
  <c r="C44988" i="4"/>
  <c r="AI44987" i="4"/>
  <c r="AH44987" i="4"/>
  <c r="AG44987" i="4"/>
  <c r="AF44987" i="4"/>
  <c r="AE44987" i="4"/>
  <c r="AD44987" i="4"/>
  <c r="AC44987" i="4"/>
  <c r="AB44987" i="4"/>
  <c r="AA44987" i="4"/>
  <c r="Z44987" i="4"/>
  <c r="Y44987" i="4"/>
  <c r="X44987" i="4"/>
  <c r="W44987" i="4"/>
  <c r="V44987" i="4"/>
  <c r="U44987" i="4"/>
  <c r="T44987" i="4"/>
  <c r="S44987" i="4"/>
  <c r="R44987" i="4"/>
  <c r="Q44987" i="4"/>
  <c r="P44987" i="4"/>
  <c r="O44987" i="4"/>
  <c r="N44987" i="4"/>
  <c r="M44987" i="4"/>
  <c r="L44987" i="4"/>
  <c r="K44987" i="4"/>
  <c r="J44987" i="4"/>
  <c r="I44987" i="4"/>
  <c r="H44987" i="4"/>
  <c r="G44987" i="4"/>
  <c r="F44987" i="4"/>
  <c r="E44987" i="4"/>
  <c r="D44987" i="4"/>
  <c r="C44987" i="4"/>
  <c r="AI44986" i="4"/>
  <c r="AH44986" i="4"/>
  <c r="AG44986" i="4"/>
  <c r="AF44986" i="4"/>
  <c r="AE44986" i="4"/>
  <c r="AD44986" i="4"/>
  <c r="AC44986" i="4"/>
  <c r="AB44986" i="4"/>
  <c r="AA44986" i="4"/>
  <c r="Z44986" i="4"/>
  <c r="Y44986" i="4"/>
  <c r="X44986" i="4"/>
  <c r="W44986" i="4"/>
  <c r="V44986" i="4"/>
  <c r="U44986" i="4"/>
  <c r="T44986" i="4"/>
  <c r="S44986" i="4"/>
  <c r="R44986" i="4"/>
  <c r="Q44986" i="4"/>
  <c r="P44986" i="4"/>
  <c r="O44986" i="4"/>
  <c r="N44986" i="4"/>
  <c r="M44986" i="4"/>
  <c r="L44986" i="4"/>
  <c r="K44986" i="4"/>
  <c r="J44986" i="4"/>
  <c r="I44986" i="4"/>
  <c r="H44986" i="4"/>
  <c r="G44986" i="4"/>
  <c r="F44986" i="4"/>
  <c r="E44986" i="4"/>
  <c r="D44986" i="4"/>
  <c r="C44986" i="4"/>
  <c r="AI44985" i="4"/>
  <c r="AH44985" i="4"/>
  <c r="AG44985" i="4"/>
  <c r="AF44985" i="4"/>
  <c r="AE44985" i="4"/>
  <c r="AD44985" i="4"/>
  <c r="AC44985" i="4"/>
  <c r="AB44985" i="4"/>
  <c r="AA44985" i="4"/>
  <c r="Z44985" i="4"/>
  <c r="Y44985" i="4"/>
  <c r="X44985" i="4"/>
  <c r="W44985" i="4"/>
  <c r="V44985" i="4"/>
  <c r="U44985" i="4"/>
  <c r="T44985" i="4"/>
  <c r="S44985" i="4"/>
  <c r="R44985" i="4"/>
  <c r="Q44985" i="4"/>
  <c r="P44985" i="4"/>
  <c r="O44985" i="4"/>
  <c r="N44985" i="4"/>
  <c r="M44985" i="4"/>
  <c r="L44985" i="4"/>
  <c r="K44985" i="4"/>
  <c r="J44985" i="4"/>
  <c r="I44985" i="4"/>
  <c r="H44985" i="4"/>
  <c r="G44985" i="4"/>
  <c r="F44985" i="4"/>
  <c r="E44985" i="4"/>
  <c r="D44985" i="4"/>
  <c r="C44985" i="4"/>
  <c r="AI44984" i="4"/>
  <c r="AH44984" i="4"/>
  <c r="AG44984" i="4"/>
  <c r="AF44984" i="4"/>
  <c r="AE44984" i="4"/>
  <c r="AD44984" i="4"/>
  <c r="AC44984" i="4"/>
  <c r="AB44984" i="4"/>
  <c r="AA44984" i="4"/>
  <c r="Z44984" i="4"/>
  <c r="Y44984" i="4"/>
  <c r="X44984" i="4"/>
  <c r="W44984" i="4"/>
  <c r="V44984" i="4"/>
  <c r="U44984" i="4"/>
  <c r="T44984" i="4"/>
  <c r="S44984" i="4"/>
  <c r="R44984" i="4"/>
  <c r="Q44984" i="4"/>
  <c r="P44984" i="4"/>
  <c r="O44984" i="4"/>
  <c r="N44984" i="4"/>
  <c r="M44984" i="4"/>
  <c r="L44984" i="4"/>
  <c r="K44984" i="4"/>
  <c r="J44984" i="4"/>
  <c r="I44984" i="4"/>
  <c r="H44984" i="4"/>
  <c r="G44984" i="4"/>
  <c r="F44984" i="4"/>
  <c r="E44984" i="4"/>
  <c r="D44984" i="4"/>
  <c r="C44984" i="4"/>
  <c r="AI44983" i="4"/>
  <c r="AH44983" i="4"/>
  <c r="AG44983" i="4"/>
  <c r="AF44983" i="4"/>
  <c r="AE44983" i="4"/>
  <c r="AD44983" i="4"/>
  <c r="AC44983" i="4"/>
  <c r="AB44983" i="4"/>
  <c r="AA44983" i="4"/>
  <c r="Z44983" i="4"/>
  <c r="Y44983" i="4"/>
  <c r="X44983" i="4"/>
  <c r="W44983" i="4"/>
  <c r="V44983" i="4"/>
  <c r="U44983" i="4"/>
  <c r="T44983" i="4"/>
  <c r="S44983" i="4"/>
  <c r="R44983" i="4"/>
  <c r="Q44983" i="4"/>
  <c r="P44983" i="4"/>
  <c r="O44983" i="4"/>
  <c r="N44983" i="4"/>
  <c r="M44983" i="4"/>
  <c r="L44983" i="4"/>
  <c r="K44983" i="4"/>
  <c r="J44983" i="4"/>
  <c r="I44983" i="4"/>
  <c r="H44983" i="4"/>
  <c r="G44983" i="4"/>
  <c r="F44983" i="4"/>
  <c r="E44983" i="4"/>
  <c r="D44983" i="4"/>
  <c r="C44983" i="4"/>
  <c r="AI44982" i="4"/>
  <c r="AH44982" i="4"/>
  <c r="AG44982" i="4"/>
  <c r="AF44982" i="4"/>
  <c r="AE44982" i="4"/>
  <c r="AD44982" i="4"/>
  <c r="AC44982" i="4"/>
  <c r="AB44982" i="4"/>
  <c r="AA44982" i="4"/>
  <c r="Z44982" i="4"/>
  <c r="Y44982" i="4"/>
  <c r="X44982" i="4"/>
  <c r="W44982" i="4"/>
  <c r="V44982" i="4"/>
  <c r="U44982" i="4"/>
  <c r="T44982" i="4"/>
  <c r="S44982" i="4"/>
  <c r="R44982" i="4"/>
  <c r="Q44982" i="4"/>
  <c r="P44982" i="4"/>
  <c r="O44982" i="4"/>
  <c r="N44982" i="4"/>
  <c r="M44982" i="4"/>
  <c r="L44982" i="4"/>
  <c r="K44982" i="4"/>
  <c r="J44982" i="4"/>
  <c r="I44982" i="4"/>
  <c r="H44982" i="4"/>
  <c r="G44982" i="4"/>
  <c r="F44982" i="4"/>
  <c r="E44982" i="4"/>
  <c r="D44982" i="4"/>
  <c r="C44982" i="4"/>
  <c r="AI44981" i="4"/>
  <c r="AH44981" i="4"/>
  <c r="AG44981" i="4"/>
  <c r="AF44981" i="4"/>
  <c r="AE44981" i="4"/>
  <c r="AD44981" i="4"/>
  <c r="AC44981" i="4"/>
  <c r="AB44981" i="4"/>
  <c r="AA44981" i="4"/>
  <c r="Z44981" i="4"/>
  <c r="Y44981" i="4"/>
  <c r="X44981" i="4"/>
  <c r="W44981" i="4"/>
  <c r="V44981" i="4"/>
  <c r="U44981" i="4"/>
  <c r="T44981" i="4"/>
  <c r="S44981" i="4"/>
  <c r="R44981" i="4"/>
  <c r="Q44981" i="4"/>
  <c r="P44981" i="4"/>
  <c r="O44981" i="4"/>
  <c r="N44981" i="4"/>
  <c r="M44981" i="4"/>
  <c r="L44981" i="4"/>
  <c r="K44981" i="4"/>
  <c r="J44981" i="4"/>
  <c r="I44981" i="4"/>
  <c r="H44981" i="4"/>
  <c r="G44981" i="4"/>
  <c r="F44981" i="4"/>
  <c r="E44981" i="4"/>
  <c r="D44981" i="4"/>
  <c r="C44981" i="4"/>
  <c r="AI44980" i="4"/>
  <c r="AH44980" i="4"/>
  <c r="AG44980" i="4"/>
  <c r="AF44980" i="4"/>
  <c r="AE44980" i="4"/>
  <c r="AD44980" i="4"/>
  <c r="AC44980" i="4"/>
  <c r="AB44980" i="4"/>
  <c r="AA44980" i="4"/>
  <c r="Z44980" i="4"/>
  <c r="Y44980" i="4"/>
  <c r="X44980" i="4"/>
  <c r="W44980" i="4"/>
  <c r="V44980" i="4"/>
  <c r="U44980" i="4"/>
  <c r="T44980" i="4"/>
  <c r="S44980" i="4"/>
  <c r="R44980" i="4"/>
  <c r="Q44980" i="4"/>
  <c r="P44980" i="4"/>
  <c r="O44980" i="4"/>
  <c r="N44980" i="4"/>
  <c r="M44980" i="4"/>
  <c r="L44980" i="4"/>
  <c r="K44980" i="4"/>
  <c r="J44980" i="4"/>
  <c r="I44980" i="4"/>
  <c r="H44980" i="4"/>
  <c r="G44980" i="4"/>
  <c r="F44980" i="4"/>
  <c r="E44980" i="4"/>
  <c r="D44980" i="4"/>
  <c r="C44980" i="4"/>
  <c r="AI44979" i="4"/>
  <c r="AH44979" i="4"/>
  <c r="AG44979" i="4"/>
  <c r="AF44979" i="4"/>
  <c r="AE44979" i="4"/>
  <c r="AD44979" i="4"/>
  <c r="AC44979" i="4"/>
  <c r="AB44979" i="4"/>
  <c r="AA44979" i="4"/>
  <c r="Z44979" i="4"/>
  <c r="Y44979" i="4"/>
  <c r="X44979" i="4"/>
  <c r="W44979" i="4"/>
  <c r="V44979" i="4"/>
  <c r="U44979" i="4"/>
  <c r="T44979" i="4"/>
  <c r="S44979" i="4"/>
  <c r="R44979" i="4"/>
  <c r="Q44979" i="4"/>
  <c r="P44979" i="4"/>
  <c r="O44979" i="4"/>
  <c r="N44979" i="4"/>
  <c r="M44979" i="4"/>
  <c r="L44979" i="4"/>
  <c r="K44979" i="4"/>
  <c r="J44979" i="4"/>
  <c r="I44979" i="4"/>
  <c r="H44979" i="4"/>
  <c r="G44979" i="4"/>
  <c r="F44979" i="4"/>
  <c r="E44979" i="4"/>
  <c r="D44979" i="4"/>
  <c r="C44979" i="4"/>
  <c r="AI44978" i="4"/>
  <c r="AH44978" i="4"/>
  <c r="AG44978" i="4"/>
  <c r="AF44978" i="4"/>
  <c r="AE44978" i="4"/>
  <c r="AD44978" i="4"/>
  <c r="AC44978" i="4"/>
  <c r="AB44978" i="4"/>
  <c r="AA44978" i="4"/>
  <c r="Z44978" i="4"/>
  <c r="Y44978" i="4"/>
  <c r="X44978" i="4"/>
  <c r="W44978" i="4"/>
  <c r="V44978" i="4"/>
  <c r="U44978" i="4"/>
  <c r="T44978" i="4"/>
  <c r="S44978" i="4"/>
  <c r="R44978" i="4"/>
  <c r="Q44978" i="4"/>
  <c r="P44978" i="4"/>
  <c r="O44978" i="4"/>
  <c r="N44978" i="4"/>
  <c r="M44978" i="4"/>
  <c r="L44978" i="4"/>
  <c r="K44978" i="4"/>
  <c r="J44978" i="4"/>
  <c r="I44978" i="4"/>
  <c r="H44978" i="4"/>
  <c r="G44978" i="4"/>
  <c r="F44978" i="4"/>
  <c r="E44978" i="4"/>
  <c r="D44978" i="4"/>
  <c r="C44978" i="4"/>
  <c r="AI44977" i="4"/>
  <c r="AH44977" i="4"/>
  <c r="AG44977" i="4"/>
  <c r="AF44977" i="4"/>
  <c r="AE44977" i="4"/>
  <c r="AD44977" i="4"/>
  <c r="AC44977" i="4"/>
  <c r="AB44977" i="4"/>
  <c r="AA44977" i="4"/>
  <c r="Z44977" i="4"/>
  <c r="Y44977" i="4"/>
  <c r="X44977" i="4"/>
  <c r="W44977" i="4"/>
  <c r="V44977" i="4"/>
  <c r="U44977" i="4"/>
  <c r="T44977" i="4"/>
  <c r="S44977" i="4"/>
  <c r="R44977" i="4"/>
  <c r="Q44977" i="4"/>
  <c r="P44977" i="4"/>
  <c r="O44977" i="4"/>
  <c r="N44977" i="4"/>
  <c r="M44977" i="4"/>
  <c r="L44977" i="4"/>
  <c r="K44977" i="4"/>
  <c r="J44977" i="4"/>
  <c r="I44977" i="4"/>
  <c r="H44977" i="4"/>
  <c r="G44977" i="4"/>
  <c r="F44977" i="4"/>
  <c r="E44977" i="4"/>
  <c r="D44977" i="4"/>
  <c r="C44977" i="4"/>
  <c r="AI44976" i="4"/>
  <c r="AH44976" i="4"/>
  <c r="AG44976" i="4"/>
  <c r="AF44976" i="4"/>
  <c r="AE44976" i="4"/>
  <c r="AD44976" i="4"/>
  <c r="AC44976" i="4"/>
  <c r="AB44976" i="4"/>
  <c r="AA44976" i="4"/>
  <c r="Z44976" i="4"/>
  <c r="Y44976" i="4"/>
  <c r="X44976" i="4"/>
  <c r="W44976" i="4"/>
  <c r="V44976" i="4"/>
  <c r="U44976" i="4"/>
  <c r="T44976" i="4"/>
  <c r="S44976" i="4"/>
  <c r="R44976" i="4"/>
  <c r="Q44976" i="4"/>
  <c r="P44976" i="4"/>
  <c r="O44976" i="4"/>
  <c r="N44976" i="4"/>
  <c r="M44976" i="4"/>
  <c r="L44976" i="4"/>
  <c r="K44976" i="4"/>
  <c r="J44976" i="4"/>
  <c r="I44976" i="4"/>
  <c r="H44976" i="4"/>
  <c r="G44976" i="4"/>
  <c r="F44976" i="4"/>
  <c r="E44976" i="4"/>
  <c r="D44976" i="4"/>
  <c r="C44976" i="4"/>
  <c r="AI44975" i="4"/>
  <c r="AH44975" i="4"/>
  <c r="AG44975" i="4"/>
  <c r="AF44975" i="4"/>
  <c r="AE44975" i="4"/>
  <c r="AD44975" i="4"/>
  <c r="AC44975" i="4"/>
  <c r="AB44975" i="4"/>
  <c r="AA44975" i="4"/>
  <c r="Z44975" i="4"/>
  <c r="Y44975" i="4"/>
  <c r="X44975" i="4"/>
  <c r="W44975" i="4"/>
  <c r="V44975" i="4"/>
  <c r="U44975" i="4"/>
  <c r="T44975" i="4"/>
  <c r="S44975" i="4"/>
  <c r="R44975" i="4"/>
  <c r="Q44975" i="4"/>
  <c r="P44975" i="4"/>
  <c r="O44975" i="4"/>
  <c r="N44975" i="4"/>
  <c r="M44975" i="4"/>
  <c r="L44975" i="4"/>
  <c r="K44975" i="4"/>
  <c r="J44975" i="4"/>
  <c r="I44975" i="4"/>
  <c r="H44975" i="4"/>
  <c r="G44975" i="4"/>
  <c r="F44975" i="4"/>
  <c r="E44975" i="4"/>
  <c r="D44975" i="4"/>
  <c r="C44975" i="4"/>
  <c r="AI44974" i="4"/>
  <c r="AH44974" i="4"/>
  <c r="AG44974" i="4"/>
  <c r="AF44974" i="4"/>
  <c r="AE44974" i="4"/>
  <c r="AD44974" i="4"/>
  <c r="AC44974" i="4"/>
  <c r="AB44974" i="4"/>
  <c r="AA44974" i="4"/>
  <c r="Z44974" i="4"/>
  <c r="Y44974" i="4"/>
  <c r="X44974" i="4"/>
  <c r="W44974" i="4"/>
  <c r="V44974" i="4"/>
  <c r="U44974" i="4"/>
  <c r="T44974" i="4"/>
  <c r="S44974" i="4"/>
  <c r="R44974" i="4"/>
  <c r="Q44974" i="4"/>
  <c r="P44974" i="4"/>
  <c r="O44974" i="4"/>
  <c r="N44974" i="4"/>
  <c r="M44974" i="4"/>
  <c r="L44974" i="4"/>
  <c r="K44974" i="4"/>
  <c r="J44974" i="4"/>
  <c r="I44974" i="4"/>
  <c r="H44974" i="4"/>
  <c r="G44974" i="4"/>
  <c r="F44974" i="4"/>
  <c r="E44974" i="4"/>
  <c r="D44974" i="4"/>
  <c r="C44974" i="4"/>
  <c r="AI44973" i="4"/>
  <c r="AH44973" i="4"/>
  <c r="AG44973" i="4"/>
  <c r="AF44973" i="4"/>
  <c r="AE44973" i="4"/>
  <c r="AD44973" i="4"/>
  <c r="AC44973" i="4"/>
  <c r="AB44973" i="4"/>
  <c r="AA44973" i="4"/>
  <c r="Z44973" i="4"/>
  <c r="Y44973" i="4"/>
  <c r="X44973" i="4"/>
  <c r="W44973" i="4"/>
  <c r="V44973" i="4"/>
  <c r="U44973" i="4"/>
  <c r="T44973" i="4"/>
  <c r="S44973" i="4"/>
  <c r="R44973" i="4"/>
  <c r="Q44973" i="4"/>
  <c r="P44973" i="4"/>
  <c r="O44973" i="4"/>
  <c r="N44973" i="4"/>
  <c r="M44973" i="4"/>
  <c r="L44973" i="4"/>
  <c r="K44973" i="4"/>
  <c r="J44973" i="4"/>
  <c r="I44973" i="4"/>
  <c r="H44973" i="4"/>
  <c r="G44973" i="4"/>
  <c r="F44973" i="4"/>
  <c r="E44973" i="4"/>
  <c r="D44973" i="4"/>
  <c r="C44973" i="4"/>
  <c r="AI44972" i="4"/>
  <c r="AH44972" i="4"/>
  <c r="AG44972" i="4"/>
  <c r="AF44972" i="4"/>
  <c r="AE44972" i="4"/>
  <c r="AD44972" i="4"/>
  <c r="AC44972" i="4"/>
  <c r="AB44972" i="4"/>
  <c r="AA44972" i="4"/>
  <c r="Z44972" i="4"/>
  <c r="Y44972" i="4"/>
  <c r="X44972" i="4"/>
  <c r="W44972" i="4"/>
  <c r="V44972" i="4"/>
  <c r="U44972" i="4"/>
  <c r="T44972" i="4"/>
  <c r="S44972" i="4"/>
  <c r="R44972" i="4"/>
  <c r="Q44972" i="4"/>
  <c r="P44972" i="4"/>
  <c r="O44972" i="4"/>
  <c r="N44972" i="4"/>
  <c r="M44972" i="4"/>
  <c r="L44972" i="4"/>
  <c r="K44972" i="4"/>
  <c r="J44972" i="4"/>
  <c r="I44972" i="4"/>
  <c r="H44972" i="4"/>
  <c r="G44972" i="4"/>
  <c r="F44972" i="4"/>
  <c r="E44972" i="4"/>
  <c r="D44972" i="4"/>
  <c r="C44972" i="4"/>
  <c r="AI44971" i="4"/>
  <c r="AH44971" i="4"/>
  <c r="AG44971" i="4"/>
  <c r="AF44971" i="4"/>
  <c r="AE44971" i="4"/>
  <c r="AD44971" i="4"/>
  <c r="AC44971" i="4"/>
  <c r="AB44971" i="4"/>
  <c r="AA44971" i="4"/>
  <c r="Z44971" i="4"/>
  <c r="Y44971" i="4"/>
  <c r="X44971" i="4"/>
  <c r="W44971" i="4"/>
  <c r="V44971" i="4"/>
  <c r="U44971" i="4"/>
  <c r="T44971" i="4"/>
  <c r="S44971" i="4"/>
  <c r="R44971" i="4"/>
  <c r="Q44971" i="4"/>
  <c r="P44971" i="4"/>
  <c r="O44971" i="4"/>
  <c r="N44971" i="4"/>
  <c r="M44971" i="4"/>
  <c r="L44971" i="4"/>
  <c r="K44971" i="4"/>
  <c r="J44971" i="4"/>
  <c r="I44971" i="4"/>
  <c r="H44971" i="4"/>
  <c r="G44971" i="4"/>
  <c r="F44971" i="4"/>
  <c r="E44971" i="4"/>
  <c r="D44971" i="4"/>
  <c r="C44971" i="4"/>
  <c r="AI44970" i="4"/>
  <c r="AH44970" i="4"/>
  <c r="AG44970" i="4"/>
  <c r="AF44970" i="4"/>
  <c r="AE44970" i="4"/>
  <c r="AD44970" i="4"/>
  <c r="AC44970" i="4"/>
  <c r="AB44970" i="4"/>
  <c r="AA44970" i="4"/>
  <c r="Z44970" i="4"/>
  <c r="Y44970" i="4"/>
  <c r="X44970" i="4"/>
  <c r="W44970" i="4"/>
  <c r="V44970" i="4"/>
  <c r="U44970" i="4"/>
  <c r="T44970" i="4"/>
  <c r="S44970" i="4"/>
  <c r="R44970" i="4"/>
  <c r="Q44970" i="4"/>
  <c r="P44970" i="4"/>
  <c r="O44970" i="4"/>
  <c r="N44970" i="4"/>
  <c r="M44970" i="4"/>
  <c r="L44970" i="4"/>
  <c r="K44970" i="4"/>
  <c r="J44970" i="4"/>
  <c r="I44970" i="4"/>
  <c r="H44970" i="4"/>
  <c r="G44970" i="4"/>
  <c r="F44970" i="4"/>
  <c r="E44970" i="4"/>
  <c r="D44970" i="4"/>
  <c r="C44970" i="4"/>
  <c r="AI44969" i="4"/>
  <c r="AH44969" i="4"/>
  <c r="AG44969" i="4"/>
  <c r="AF44969" i="4"/>
  <c r="AE44969" i="4"/>
  <c r="AD44969" i="4"/>
  <c r="AC44969" i="4"/>
  <c r="AB44969" i="4"/>
  <c r="AA44969" i="4"/>
  <c r="Z44969" i="4"/>
  <c r="Y44969" i="4"/>
  <c r="X44969" i="4"/>
  <c r="W44969" i="4"/>
  <c r="V44969" i="4"/>
  <c r="U44969" i="4"/>
  <c r="T44969" i="4"/>
  <c r="S44969" i="4"/>
  <c r="R44969" i="4"/>
  <c r="Q44969" i="4"/>
  <c r="P44969" i="4"/>
  <c r="O44969" i="4"/>
  <c r="N44969" i="4"/>
  <c r="M44969" i="4"/>
  <c r="L44969" i="4"/>
  <c r="K44969" i="4"/>
  <c r="J44969" i="4"/>
  <c r="I44969" i="4"/>
  <c r="H44969" i="4"/>
  <c r="G44969" i="4"/>
  <c r="F44969" i="4"/>
  <c r="E44969" i="4"/>
  <c r="D44969" i="4"/>
  <c r="C44969" i="4"/>
  <c r="AI44968" i="4"/>
  <c r="AH44968" i="4"/>
  <c r="AG44968" i="4"/>
  <c r="AF44968" i="4"/>
  <c r="AE44968" i="4"/>
  <c r="AD44968" i="4"/>
  <c r="AC44968" i="4"/>
  <c r="AB44968" i="4"/>
  <c r="AA44968" i="4"/>
  <c r="Z44968" i="4"/>
  <c r="Y44968" i="4"/>
  <c r="X44968" i="4"/>
  <c r="W44968" i="4"/>
  <c r="V44968" i="4"/>
  <c r="U44968" i="4"/>
  <c r="T44968" i="4"/>
  <c r="S44968" i="4"/>
  <c r="R44968" i="4"/>
  <c r="Q44968" i="4"/>
  <c r="P44968" i="4"/>
  <c r="O44968" i="4"/>
  <c r="N44968" i="4"/>
  <c r="M44968" i="4"/>
  <c r="L44968" i="4"/>
  <c r="K44968" i="4"/>
  <c r="J44968" i="4"/>
  <c r="I44968" i="4"/>
  <c r="H44968" i="4"/>
  <c r="G44968" i="4"/>
  <c r="F44968" i="4"/>
  <c r="E44968" i="4"/>
  <c r="D44968" i="4"/>
  <c r="C44968" i="4"/>
  <c r="AI44967" i="4"/>
  <c r="AH44967" i="4"/>
  <c r="AG44967" i="4"/>
  <c r="AF44967" i="4"/>
  <c r="AE44967" i="4"/>
  <c r="AD44967" i="4"/>
  <c r="AC44967" i="4"/>
  <c r="AB44967" i="4"/>
  <c r="AA44967" i="4"/>
  <c r="Z44967" i="4"/>
  <c r="Y44967" i="4"/>
  <c r="X44967" i="4"/>
  <c r="W44967" i="4"/>
  <c r="V44967" i="4"/>
  <c r="U44967" i="4"/>
  <c r="T44967" i="4"/>
  <c r="S44967" i="4"/>
  <c r="R44967" i="4"/>
  <c r="Q44967" i="4"/>
  <c r="P44967" i="4"/>
  <c r="O44967" i="4"/>
  <c r="N44967" i="4"/>
  <c r="M44967" i="4"/>
  <c r="L44967" i="4"/>
  <c r="K44967" i="4"/>
  <c r="J44967" i="4"/>
  <c r="I44967" i="4"/>
  <c r="H44967" i="4"/>
  <c r="G44967" i="4"/>
  <c r="F44967" i="4"/>
  <c r="E44967" i="4"/>
  <c r="D44967" i="4"/>
  <c r="C44967" i="4"/>
  <c r="AI44966" i="4"/>
  <c r="AH44966" i="4"/>
  <c r="AG44966" i="4"/>
  <c r="AF44966" i="4"/>
  <c r="AE44966" i="4"/>
  <c r="AD44966" i="4"/>
  <c r="AC44966" i="4"/>
  <c r="AB44966" i="4"/>
  <c r="AA44966" i="4"/>
  <c r="Z44966" i="4"/>
  <c r="Y44966" i="4"/>
  <c r="X44966" i="4"/>
  <c r="W44966" i="4"/>
  <c r="V44966" i="4"/>
  <c r="U44966" i="4"/>
  <c r="T44966" i="4"/>
  <c r="S44966" i="4"/>
  <c r="R44966" i="4"/>
  <c r="Q44966" i="4"/>
  <c r="P44966" i="4"/>
  <c r="O44966" i="4"/>
  <c r="N44966" i="4"/>
  <c r="M44966" i="4"/>
  <c r="L44966" i="4"/>
  <c r="K44966" i="4"/>
  <c r="J44966" i="4"/>
  <c r="I44966" i="4"/>
  <c r="H44966" i="4"/>
  <c r="G44966" i="4"/>
  <c r="F44966" i="4"/>
  <c r="E44966" i="4"/>
  <c r="D44966" i="4"/>
  <c r="C44966" i="4"/>
  <c r="AI44965" i="4"/>
  <c r="AH44965" i="4"/>
  <c r="AG44965" i="4"/>
  <c r="AF44965" i="4"/>
  <c r="AE44965" i="4"/>
  <c r="AD44965" i="4"/>
  <c r="AC44965" i="4"/>
  <c r="AB44965" i="4"/>
  <c r="AA44965" i="4"/>
  <c r="Z44965" i="4"/>
  <c r="Y44965" i="4"/>
  <c r="X44965" i="4"/>
  <c r="W44965" i="4"/>
  <c r="V44965" i="4"/>
  <c r="U44965" i="4"/>
  <c r="T44965" i="4"/>
  <c r="S44965" i="4"/>
  <c r="R44965" i="4"/>
  <c r="Q44965" i="4"/>
  <c r="P44965" i="4"/>
  <c r="O44965" i="4"/>
  <c r="N44965" i="4"/>
  <c r="M44965" i="4"/>
  <c r="L44965" i="4"/>
  <c r="K44965" i="4"/>
  <c r="J44965" i="4"/>
  <c r="I44965" i="4"/>
  <c r="H44965" i="4"/>
  <c r="G44965" i="4"/>
  <c r="F44965" i="4"/>
  <c r="E44965" i="4"/>
  <c r="D44965" i="4"/>
  <c r="C44965" i="4"/>
  <c r="AI44964" i="4"/>
  <c r="AH44964" i="4"/>
  <c r="AG44964" i="4"/>
  <c r="AF44964" i="4"/>
  <c r="AE44964" i="4"/>
  <c r="AD44964" i="4"/>
  <c r="AC44964" i="4"/>
  <c r="AB44964" i="4"/>
  <c r="AA44964" i="4"/>
  <c r="Z44964" i="4"/>
  <c r="Y44964" i="4"/>
  <c r="X44964" i="4"/>
  <c r="W44964" i="4"/>
  <c r="V44964" i="4"/>
  <c r="U44964" i="4"/>
  <c r="T44964" i="4"/>
  <c r="S44964" i="4"/>
  <c r="R44964" i="4"/>
  <c r="Q44964" i="4"/>
  <c r="P44964" i="4"/>
  <c r="O44964" i="4"/>
  <c r="N44964" i="4"/>
  <c r="M44964" i="4"/>
  <c r="L44964" i="4"/>
  <c r="K44964" i="4"/>
  <c r="J44964" i="4"/>
  <c r="I44964" i="4"/>
  <c r="H44964" i="4"/>
  <c r="G44964" i="4"/>
  <c r="F44964" i="4"/>
  <c r="E44964" i="4"/>
  <c r="D44964" i="4"/>
  <c r="C44964" i="4"/>
  <c r="AI44963" i="4"/>
  <c r="AH44963" i="4"/>
  <c r="AG44963" i="4"/>
  <c r="AF44963" i="4"/>
  <c r="AE44963" i="4"/>
  <c r="AD44963" i="4"/>
  <c r="AC44963" i="4"/>
  <c r="AB44963" i="4"/>
  <c r="AA44963" i="4"/>
  <c r="Z44963" i="4"/>
  <c r="Y44963" i="4"/>
  <c r="X44963" i="4"/>
  <c r="W44963" i="4"/>
  <c r="V44963" i="4"/>
  <c r="U44963" i="4"/>
  <c r="T44963" i="4"/>
  <c r="S44963" i="4"/>
  <c r="R44963" i="4"/>
  <c r="Q44963" i="4"/>
  <c r="P44963" i="4"/>
  <c r="O44963" i="4"/>
  <c r="N44963" i="4"/>
  <c r="M44963" i="4"/>
  <c r="L44963" i="4"/>
  <c r="K44963" i="4"/>
  <c r="J44963" i="4"/>
  <c r="I44963" i="4"/>
  <c r="H44963" i="4"/>
  <c r="G44963" i="4"/>
  <c r="F44963" i="4"/>
  <c r="E44963" i="4"/>
  <c r="D44963" i="4"/>
  <c r="C44963" i="4"/>
  <c r="AI44962" i="4"/>
  <c r="AH44962" i="4"/>
  <c r="AG44962" i="4"/>
  <c r="AF44962" i="4"/>
  <c r="AE44962" i="4"/>
  <c r="AD44962" i="4"/>
  <c r="AC44962" i="4"/>
  <c r="AB44962" i="4"/>
  <c r="AA44962" i="4"/>
  <c r="Z44962" i="4"/>
  <c r="Y44962" i="4"/>
  <c r="X44962" i="4"/>
  <c r="W44962" i="4"/>
  <c r="V44962" i="4"/>
  <c r="U44962" i="4"/>
  <c r="T44962" i="4"/>
  <c r="S44962" i="4"/>
  <c r="R44962" i="4"/>
  <c r="Q44962" i="4"/>
  <c r="P44962" i="4"/>
  <c r="O44962" i="4"/>
  <c r="N44962" i="4"/>
  <c r="M44962" i="4"/>
  <c r="L44962" i="4"/>
  <c r="K44962" i="4"/>
  <c r="J44962" i="4"/>
  <c r="I44962" i="4"/>
  <c r="H44962" i="4"/>
  <c r="G44962" i="4"/>
  <c r="F44962" i="4"/>
  <c r="E44962" i="4"/>
  <c r="D44962" i="4"/>
  <c r="C44962" i="4"/>
  <c r="AI44961" i="4"/>
  <c r="AH44961" i="4"/>
  <c r="AG44961" i="4"/>
  <c r="AF44961" i="4"/>
  <c r="AE44961" i="4"/>
  <c r="AD44961" i="4"/>
  <c r="AC44961" i="4"/>
  <c r="AB44961" i="4"/>
  <c r="AA44961" i="4"/>
  <c r="Z44961" i="4"/>
  <c r="Y44961" i="4"/>
  <c r="X44961" i="4"/>
  <c r="W44961" i="4"/>
  <c r="V44961" i="4"/>
  <c r="U44961" i="4"/>
  <c r="T44961" i="4"/>
  <c r="S44961" i="4"/>
  <c r="R44961" i="4"/>
  <c r="Q44961" i="4"/>
  <c r="P44961" i="4"/>
  <c r="O44961" i="4"/>
  <c r="N44961" i="4"/>
  <c r="M44961" i="4"/>
  <c r="L44961" i="4"/>
  <c r="K44961" i="4"/>
  <c r="J44961" i="4"/>
  <c r="I44961" i="4"/>
  <c r="H44961" i="4"/>
  <c r="G44961" i="4"/>
  <c r="F44961" i="4"/>
  <c r="E44961" i="4"/>
  <c r="D44961" i="4"/>
  <c r="C44961" i="4"/>
  <c r="AI44960" i="4"/>
  <c r="AH44960" i="4"/>
  <c r="AG44960" i="4"/>
  <c r="AF44960" i="4"/>
  <c r="AE44960" i="4"/>
  <c r="AD44960" i="4"/>
  <c r="AC44960" i="4"/>
  <c r="AB44960" i="4"/>
  <c r="AA44960" i="4"/>
  <c r="Z44960" i="4"/>
  <c r="Y44960" i="4"/>
  <c r="X44960" i="4"/>
  <c r="W44960" i="4"/>
  <c r="V44960" i="4"/>
  <c r="U44960" i="4"/>
  <c r="T44960" i="4"/>
  <c r="S44960" i="4"/>
  <c r="R44960" i="4"/>
  <c r="Q44960" i="4"/>
  <c r="P44960" i="4"/>
  <c r="O44960" i="4"/>
  <c r="N44960" i="4"/>
  <c r="M44960" i="4"/>
  <c r="L44960" i="4"/>
  <c r="K44960" i="4"/>
  <c r="J44960" i="4"/>
  <c r="I44960" i="4"/>
  <c r="H44960" i="4"/>
  <c r="G44960" i="4"/>
  <c r="F44960" i="4"/>
  <c r="E44960" i="4"/>
  <c r="D44960" i="4"/>
  <c r="C44960" i="4"/>
  <c r="AI44959" i="4"/>
  <c r="AH44959" i="4"/>
  <c r="AG44959" i="4"/>
  <c r="AF44959" i="4"/>
  <c r="AE44959" i="4"/>
  <c r="AD44959" i="4"/>
  <c r="AC44959" i="4"/>
  <c r="AB44959" i="4"/>
  <c r="AA44959" i="4"/>
  <c r="Z44959" i="4"/>
  <c r="Y44959" i="4"/>
  <c r="X44959" i="4"/>
  <c r="W44959" i="4"/>
  <c r="V44959" i="4"/>
  <c r="U44959" i="4"/>
  <c r="T44959" i="4"/>
  <c r="S44959" i="4"/>
  <c r="R44959" i="4"/>
  <c r="Q44959" i="4"/>
  <c r="P44959" i="4"/>
  <c r="O44959" i="4"/>
  <c r="N44959" i="4"/>
  <c r="M44959" i="4"/>
  <c r="L44959" i="4"/>
  <c r="K44959" i="4"/>
  <c r="J44959" i="4"/>
  <c r="I44959" i="4"/>
  <c r="H44959" i="4"/>
  <c r="G44959" i="4"/>
  <c r="F44959" i="4"/>
  <c r="E44959" i="4"/>
  <c r="D44959" i="4"/>
  <c r="C44959" i="4"/>
  <c r="AI44958" i="4"/>
  <c r="AH44958" i="4"/>
  <c r="AG44958" i="4"/>
  <c r="AF44958" i="4"/>
  <c r="AE44958" i="4"/>
  <c r="AD44958" i="4"/>
  <c r="AC44958" i="4"/>
  <c r="AB44958" i="4"/>
  <c r="AA44958" i="4"/>
  <c r="Z44958" i="4"/>
  <c r="Y44958" i="4"/>
  <c r="X44958" i="4"/>
  <c r="W44958" i="4"/>
  <c r="V44958" i="4"/>
  <c r="U44958" i="4"/>
  <c r="T44958" i="4"/>
  <c r="S44958" i="4"/>
  <c r="R44958" i="4"/>
  <c r="Q44958" i="4"/>
  <c r="P44958" i="4"/>
  <c r="O44958" i="4"/>
  <c r="N44958" i="4"/>
  <c r="M44958" i="4"/>
  <c r="L44958" i="4"/>
  <c r="K44958" i="4"/>
  <c r="J44958" i="4"/>
  <c r="I44958" i="4"/>
  <c r="H44958" i="4"/>
  <c r="G44958" i="4"/>
  <c r="F44958" i="4"/>
  <c r="E44958" i="4"/>
  <c r="D44958" i="4"/>
  <c r="C44958" i="4"/>
  <c r="AI44957" i="4"/>
  <c r="AH44957" i="4"/>
  <c r="AG44957" i="4"/>
  <c r="AF44957" i="4"/>
  <c r="AE44957" i="4"/>
  <c r="AD44957" i="4"/>
  <c r="AC44957" i="4"/>
  <c r="AB44957" i="4"/>
  <c r="AA44957" i="4"/>
  <c r="Z44957" i="4"/>
  <c r="Y44957" i="4"/>
  <c r="X44957" i="4"/>
  <c r="W44957" i="4"/>
  <c r="V44957" i="4"/>
  <c r="U44957" i="4"/>
  <c r="T44957" i="4"/>
  <c r="S44957" i="4"/>
  <c r="R44957" i="4"/>
  <c r="Q44957" i="4"/>
  <c r="P44957" i="4"/>
  <c r="O44957" i="4"/>
  <c r="N44957" i="4"/>
  <c r="M44957" i="4"/>
  <c r="L44957" i="4"/>
  <c r="K44957" i="4"/>
  <c r="J44957" i="4"/>
  <c r="I44957" i="4"/>
  <c r="H44957" i="4"/>
  <c r="G44957" i="4"/>
  <c r="F44957" i="4"/>
  <c r="E44957" i="4"/>
  <c r="D44957" i="4"/>
  <c r="C44957" i="4"/>
  <c r="AI44956" i="4"/>
  <c r="AH44956" i="4"/>
  <c r="AG44956" i="4"/>
  <c r="AF44956" i="4"/>
  <c r="AE44956" i="4"/>
  <c r="AD44956" i="4"/>
  <c r="AC44956" i="4"/>
  <c r="AB44956" i="4"/>
  <c r="AA44956" i="4"/>
  <c r="Z44956" i="4"/>
  <c r="Y44956" i="4"/>
  <c r="X44956" i="4"/>
  <c r="W44956" i="4"/>
  <c r="V44956" i="4"/>
  <c r="U44956" i="4"/>
  <c r="T44956" i="4"/>
  <c r="S44956" i="4"/>
  <c r="R44956" i="4"/>
  <c r="Q44956" i="4"/>
  <c r="P44956" i="4"/>
  <c r="O44956" i="4"/>
  <c r="N44956" i="4"/>
  <c r="M44956" i="4"/>
  <c r="L44956" i="4"/>
  <c r="K44956" i="4"/>
  <c r="J44956" i="4"/>
  <c r="I44956" i="4"/>
  <c r="H44956" i="4"/>
  <c r="G44956" i="4"/>
  <c r="F44956" i="4"/>
  <c r="E44956" i="4"/>
  <c r="D44956" i="4"/>
  <c r="C44956" i="4"/>
  <c r="AI44955" i="4"/>
  <c r="AH44955" i="4"/>
  <c r="AG44955" i="4"/>
  <c r="AF44955" i="4"/>
  <c r="AE44955" i="4"/>
  <c r="AD44955" i="4"/>
  <c r="AC44955" i="4"/>
  <c r="AB44955" i="4"/>
  <c r="AA44955" i="4"/>
  <c r="Z44955" i="4"/>
  <c r="Y44955" i="4"/>
  <c r="X44955" i="4"/>
  <c r="W44955" i="4"/>
  <c r="V44955" i="4"/>
  <c r="U44955" i="4"/>
  <c r="T44955" i="4"/>
  <c r="S44955" i="4"/>
  <c r="R44955" i="4"/>
  <c r="Q44955" i="4"/>
  <c r="P44955" i="4"/>
  <c r="O44955" i="4"/>
  <c r="N44955" i="4"/>
  <c r="M44955" i="4"/>
  <c r="L44955" i="4"/>
  <c r="K44955" i="4"/>
  <c r="J44955" i="4"/>
  <c r="I44955" i="4"/>
  <c r="H44955" i="4"/>
  <c r="G44955" i="4"/>
  <c r="F44955" i="4"/>
  <c r="E44955" i="4"/>
  <c r="D44955" i="4"/>
  <c r="C44955" i="4"/>
  <c r="AI44954" i="4"/>
  <c r="AH44954" i="4"/>
  <c r="AG44954" i="4"/>
  <c r="AF44954" i="4"/>
  <c r="AE44954" i="4"/>
  <c r="AD44954" i="4"/>
  <c r="AC44954" i="4"/>
  <c r="AB44954" i="4"/>
  <c r="AA44954" i="4"/>
  <c r="Z44954" i="4"/>
  <c r="Y44954" i="4"/>
  <c r="X44954" i="4"/>
  <c r="W44954" i="4"/>
  <c r="V44954" i="4"/>
  <c r="U44954" i="4"/>
  <c r="T44954" i="4"/>
  <c r="S44954" i="4"/>
  <c r="R44954" i="4"/>
  <c r="Q44954" i="4"/>
  <c r="P44954" i="4"/>
  <c r="O44954" i="4"/>
  <c r="N44954" i="4"/>
  <c r="M44954" i="4"/>
  <c r="L44954" i="4"/>
  <c r="K44954" i="4"/>
  <c r="J44954" i="4"/>
  <c r="I44954" i="4"/>
  <c r="H44954" i="4"/>
  <c r="G44954" i="4"/>
  <c r="F44954" i="4"/>
  <c r="E44954" i="4"/>
  <c r="D44954" i="4"/>
  <c r="C44954" i="4"/>
  <c r="AI44953" i="4"/>
  <c r="AH44953" i="4"/>
  <c r="AG44953" i="4"/>
  <c r="AF44953" i="4"/>
  <c r="AE44953" i="4"/>
  <c r="AD44953" i="4"/>
  <c r="AC44953" i="4"/>
  <c r="AB44953" i="4"/>
  <c r="AA44953" i="4"/>
  <c r="Z44953" i="4"/>
  <c r="Y44953" i="4"/>
  <c r="X44953" i="4"/>
  <c r="W44953" i="4"/>
  <c r="V44953" i="4"/>
  <c r="U44953" i="4"/>
  <c r="T44953" i="4"/>
  <c r="S44953" i="4"/>
  <c r="R44953" i="4"/>
  <c r="Q44953" i="4"/>
  <c r="P44953" i="4"/>
  <c r="O44953" i="4"/>
  <c r="N44953" i="4"/>
  <c r="M44953" i="4"/>
  <c r="L44953" i="4"/>
  <c r="K44953" i="4"/>
  <c r="J44953" i="4"/>
  <c r="I44953" i="4"/>
  <c r="H44953" i="4"/>
  <c r="G44953" i="4"/>
  <c r="F44953" i="4"/>
  <c r="E44953" i="4"/>
  <c r="D44953" i="4"/>
  <c r="C44953" i="4"/>
  <c r="AI44952" i="4"/>
  <c r="AH44952" i="4"/>
  <c r="AG44952" i="4"/>
  <c r="AF44952" i="4"/>
  <c r="AE44952" i="4"/>
  <c r="AD44952" i="4"/>
  <c r="AC44952" i="4"/>
  <c r="AB44952" i="4"/>
  <c r="AA44952" i="4"/>
  <c r="Z44952" i="4"/>
  <c r="Y44952" i="4"/>
  <c r="X44952" i="4"/>
  <c r="W44952" i="4"/>
  <c r="V44952" i="4"/>
  <c r="U44952" i="4"/>
  <c r="T44952" i="4"/>
  <c r="S44952" i="4"/>
  <c r="R44952" i="4"/>
  <c r="Q44952" i="4"/>
  <c r="P44952" i="4"/>
  <c r="O44952" i="4"/>
  <c r="N44952" i="4"/>
  <c r="M44952" i="4"/>
  <c r="L44952" i="4"/>
  <c r="K44952" i="4"/>
  <c r="J44952" i="4"/>
  <c r="I44952" i="4"/>
  <c r="H44952" i="4"/>
  <c r="G44952" i="4"/>
  <c r="F44952" i="4"/>
  <c r="E44952" i="4"/>
  <c r="D44952" i="4"/>
  <c r="C44952" i="4"/>
  <c r="AI44951" i="4"/>
  <c r="AH44951" i="4"/>
  <c r="AG44951" i="4"/>
  <c r="AF44951" i="4"/>
  <c r="AE44951" i="4"/>
  <c r="AD44951" i="4"/>
  <c r="AC44951" i="4"/>
  <c r="AB44951" i="4"/>
  <c r="AA44951" i="4"/>
  <c r="Z44951" i="4"/>
  <c r="Y44951" i="4"/>
  <c r="X44951" i="4"/>
  <c r="W44951" i="4"/>
  <c r="V44951" i="4"/>
  <c r="U44951" i="4"/>
  <c r="T44951" i="4"/>
  <c r="S44951" i="4"/>
  <c r="R44951" i="4"/>
  <c r="Q44951" i="4"/>
  <c r="P44951" i="4"/>
  <c r="O44951" i="4"/>
  <c r="N44951" i="4"/>
  <c r="M44951" i="4"/>
  <c r="L44951" i="4"/>
  <c r="K44951" i="4"/>
  <c r="J44951" i="4"/>
  <c r="I44951" i="4"/>
  <c r="H44951" i="4"/>
  <c r="G44951" i="4"/>
  <c r="F44951" i="4"/>
  <c r="E44951" i="4"/>
  <c r="D44951" i="4"/>
  <c r="C44951" i="4"/>
  <c r="AI44950" i="4"/>
  <c r="AH44950" i="4"/>
  <c r="AG44950" i="4"/>
  <c r="AF44950" i="4"/>
  <c r="AE44950" i="4"/>
  <c r="AD44950" i="4"/>
  <c r="AC44950" i="4"/>
  <c r="AB44950" i="4"/>
  <c r="AA44950" i="4"/>
  <c r="Z44950" i="4"/>
  <c r="Y44950" i="4"/>
  <c r="X44950" i="4"/>
  <c r="W44950" i="4"/>
  <c r="V44950" i="4"/>
  <c r="U44950" i="4"/>
  <c r="T44950" i="4"/>
  <c r="S44950" i="4"/>
  <c r="R44950" i="4"/>
  <c r="Q44950" i="4"/>
  <c r="P44950" i="4"/>
  <c r="O44950" i="4"/>
  <c r="N44950" i="4"/>
  <c r="M44950" i="4"/>
  <c r="L44950" i="4"/>
  <c r="K44950" i="4"/>
  <c r="J44950" i="4"/>
  <c r="I44950" i="4"/>
  <c r="H44950" i="4"/>
  <c r="G44950" i="4"/>
  <c r="F44950" i="4"/>
  <c r="E44950" i="4"/>
  <c r="D44950" i="4"/>
  <c r="C44950" i="4"/>
  <c r="AI44949" i="4"/>
  <c r="AH44949" i="4"/>
  <c r="AG44949" i="4"/>
  <c r="AF44949" i="4"/>
  <c r="AE44949" i="4"/>
  <c r="AD44949" i="4"/>
  <c r="AC44949" i="4"/>
  <c r="AB44949" i="4"/>
  <c r="AA44949" i="4"/>
  <c r="Z44949" i="4"/>
  <c r="Y44949" i="4"/>
  <c r="X44949" i="4"/>
  <c r="W44949" i="4"/>
  <c r="V44949" i="4"/>
  <c r="U44949" i="4"/>
  <c r="T44949" i="4"/>
  <c r="S44949" i="4"/>
  <c r="R44949" i="4"/>
  <c r="Q44949" i="4"/>
  <c r="P44949" i="4"/>
  <c r="O44949" i="4"/>
  <c r="N44949" i="4"/>
  <c r="M44949" i="4"/>
  <c r="L44949" i="4"/>
  <c r="K44949" i="4"/>
  <c r="J44949" i="4"/>
  <c r="I44949" i="4"/>
  <c r="H44949" i="4"/>
  <c r="G44949" i="4"/>
  <c r="F44949" i="4"/>
  <c r="E44949" i="4"/>
  <c r="D44949" i="4"/>
  <c r="C44949" i="4"/>
  <c r="AI44948" i="4"/>
  <c r="AH44948" i="4"/>
  <c r="AG44948" i="4"/>
  <c r="AF44948" i="4"/>
  <c r="AE44948" i="4"/>
  <c r="AD44948" i="4"/>
  <c r="AC44948" i="4"/>
  <c r="AB44948" i="4"/>
  <c r="AA44948" i="4"/>
  <c r="Z44948" i="4"/>
  <c r="Y44948" i="4"/>
  <c r="X44948" i="4"/>
  <c r="W44948" i="4"/>
  <c r="V44948" i="4"/>
  <c r="U44948" i="4"/>
  <c r="T44948" i="4"/>
  <c r="S44948" i="4"/>
  <c r="R44948" i="4"/>
  <c r="Q44948" i="4"/>
  <c r="P44948" i="4"/>
  <c r="O44948" i="4"/>
  <c r="N44948" i="4"/>
  <c r="M44948" i="4"/>
  <c r="L44948" i="4"/>
  <c r="K44948" i="4"/>
  <c r="J44948" i="4"/>
  <c r="I44948" i="4"/>
  <c r="H44948" i="4"/>
  <c r="G44948" i="4"/>
  <c r="F44948" i="4"/>
  <c r="E44948" i="4"/>
  <c r="D44948" i="4"/>
  <c r="C44948" i="4"/>
  <c r="AI44947" i="4"/>
  <c r="AH44947" i="4"/>
  <c r="AG44947" i="4"/>
  <c r="AF44947" i="4"/>
  <c r="AE44947" i="4"/>
  <c r="AD44947" i="4"/>
  <c r="AC44947" i="4"/>
  <c r="AB44947" i="4"/>
  <c r="AA44947" i="4"/>
  <c r="Z44947" i="4"/>
  <c r="Y44947" i="4"/>
  <c r="X44947" i="4"/>
  <c r="W44947" i="4"/>
  <c r="V44947" i="4"/>
  <c r="U44947" i="4"/>
  <c r="T44947" i="4"/>
  <c r="S44947" i="4"/>
  <c r="R44947" i="4"/>
  <c r="Q44947" i="4"/>
  <c r="P44947" i="4"/>
  <c r="O44947" i="4"/>
  <c r="N44947" i="4"/>
  <c r="M44947" i="4"/>
  <c r="L44947" i="4"/>
  <c r="K44947" i="4"/>
  <c r="J44947" i="4"/>
  <c r="I44947" i="4"/>
  <c r="H44947" i="4"/>
  <c r="G44947" i="4"/>
  <c r="F44947" i="4"/>
  <c r="E44947" i="4"/>
  <c r="D44947" i="4"/>
  <c r="C44947" i="4"/>
  <c r="AI44946" i="4"/>
  <c r="AH44946" i="4"/>
  <c r="AG44946" i="4"/>
  <c r="AF44946" i="4"/>
  <c r="AE44946" i="4"/>
  <c r="AD44946" i="4"/>
  <c r="AC44946" i="4"/>
  <c r="AB44946" i="4"/>
  <c r="AA44946" i="4"/>
  <c r="Z44946" i="4"/>
  <c r="Y44946" i="4"/>
  <c r="X44946" i="4"/>
  <c r="W44946" i="4"/>
  <c r="V44946" i="4"/>
  <c r="U44946" i="4"/>
  <c r="T44946" i="4"/>
  <c r="S44946" i="4"/>
  <c r="R44946" i="4"/>
  <c r="Q44946" i="4"/>
  <c r="P44946" i="4"/>
  <c r="O44946" i="4"/>
  <c r="N44946" i="4"/>
  <c r="M44946" i="4"/>
  <c r="L44946" i="4"/>
  <c r="K44946" i="4"/>
  <c r="J44946" i="4"/>
  <c r="I44946" i="4"/>
  <c r="H44946" i="4"/>
  <c r="G44946" i="4"/>
  <c r="F44946" i="4"/>
  <c r="E44946" i="4"/>
  <c r="D44946" i="4"/>
  <c r="C44946" i="4"/>
  <c r="AI44945" i="4"/>
  <c r="AH44945" i="4"/>
  <c r="AG44945" i="4"/>
  <c r="AF44945" i="4"/>
  <c r="AE44945" i="4"/>
  <c r="AD44945" i="4"/>
  <c r="AC44945" i="4"/>
  <c r="AB44945" i="4"/>
  <c r="AA44945" i="4"/>
  <c r="Z44945" i="4"/>
  <c r="Y44945" i="4"/>
  <c r="X44945" i="4"/>
  <c r="W44945" i="4"/>
  <c r="V44945" i="4"/>
  <c r="U44945" i="4"/>
  <c r="T44945" i="4"/>
  <c r="S44945" i="4"/>
  <c r="R44945" i="4"/>
  <c r="Q44945" i="4"/>
  <c r="P44945" i="4"/>
  <c r="O44945" i="4"/>
  <c r="N44945" i="4"/>
  <c r="M44945" i="4"/>
  <c r="L44945" i="4"/>
  <c r="K44945" i="4"/>
  <c r="J44945" i="4"/>
  <c r="I44945" i="4"/>
  <c r="H44945" i="4"/>
  <c r="G44945" i="4"/>
  <c r="F44945" i="4"/>
  <c r="E44945" i="4"/>
  <c r="D44945" i="4"/>
  <c r="C44945" i="4"/>
  <c r="AI44944" i="4"/>
  <c r="AH44944" i="4"/>
  <c r="AG44944" i="4"/>
  <c r="AF44944" i="4"/>
  <c r="AE44944" i="4"/>
  <c r="AD44944" i="4"/>
  <c r="AC44944" i="4"/>
  <c r="AB44944" i="4"/>
  <c r="AA44944" i="4"/>
  <c r="Z44944" i="4"/>
  <c r="Y44944" i="4"/>
  <c r="X44944" i="4"/>
  <c r="W44944" i="4"/>
  <c r="V44944" i="4"/>
  <c r="U44944" i="4"/>
  <c r="T44944" i="4"/>
  <c r="S44944" i="4"/>
  <c r="R44944" i="4"/>
  <c r="Q44944" i="4"/>
  <c r="P44944" i="4"/>
  <c r="O44944" i="4"/>
  <c r="N44944" i="4"/>
  <c r="M44944" i="4"/>
  <c r="L44944" i="4"/>
  <c r="K44944" i="4"/>
  <c r="J44944" i="4"/>
  <c r="I44944" i="4"/>
  <c r="H44944" i="4"/>
  <c r="G44944" i="4"/>
  <c r="F44944" i="4"/>
  <c r="E44944" i="4"/>
  <c r="D44944" i="4"/>
  <c r="C44944" i="4"/>
  <c r="AI44943" i="4"/>
  <c r="AH44943" i="4"/>
  <c r="AG44943" i="4"/>
  <c r="AF44943" i="4"/>
  <c r="AE44943" i="4"/>
  <c r="AD44943" i="4"/>
  <c r="AC44943" i="4"/>
  <c r="AB44943" i="4"/>
  <c r="AA44943" i="4"/>
  <c r="Z44943" i="4"/>
  <c r="Y44943" i="4"/>
  <c r="X44943" i="4"/>
  <c r="W44943" i="4"/>
  <c r="V44943" i="4"/>
  <c r="U44943" i="4"/>
  <c r="T44943" i="4"/>
  <c r="S44943" i="4"/>
  <c r="R44943" i="4"/>
  <c r="Q44943" i="4"/>
  <c r="P44943" i="4"/>
  <c r="O44943" i="4"/>
  <c r="N44943" i="4"/>
  <c r="M44943" i="4"/>
  <c r="L44943" i="4"/>
  <c r="K44943" i="4"/>
  <c r="J44943" i="4"/>
  <c r="I44943" i="4"/>
  <c r="H44943" i="4"/>
  <c r="G44943" i="4"/>
  <c r="F44943" i="4"/>
  <c r="E44943" i="4"/>
  <c r="D44943" i="4"/>
  <c r="C44943" i="4"/>
  <c r="AI44942" i="4"/>
  <c r="AH44942" i="4"/>
  <c r="AG44942" i="4"/>
  <c r="AF44942" i="4"/>
  <c r="AE44942" i="4"/>
  <c r="AD44942" i="4"/>
  <c r="AC44942" i="4"/>
  <c r="AB44942" i="4"/>
  <c r="AA44942" i="4"/>
  <c r="Z44942" i="4"/>
  <c r="Y44942" i="4"/>
  <c r="X44942" i="4"/>
  <c r="W44942" i="4"/>
  <c r="V44942" i="4"/>
  <c r="U44942" i="4"/>
  <c r="T44942" i="4"/>
  <c r="S44942" i="4"/>
  <c r="R44942" i="4"/>
  <c r="Q44942" i="4"/>
  <c r="P44942" i="4"/>
  <c r="O44942" i="4"/>
  <c r="N44942" i="4"/>
  <c r="M44942" i="4"/>
  <c r="L44942" i="4"/>
  <c r="K44942" i="4"/>
  <c r="J44942" i="4"/>
  <c r="I44942" i="4"/>
  <c r="H44942" i="4"/>
  <c r="G44942" i="4"/>
  <c r="F44942" i="4"/>
  <c r="E44942" i="4"/>
  <c r="D44942" i="4"/>
  <c r="C44942" i="4"/>
  <c r="AI44941" i="4"/>
  <c r="AH44941" i="4"/>
  <c r="AG44941" i="4"/>
  <c r="AF44941" i="4"/>
  <c r="AE44941" i="4"/>
  <c r="AD44941" i="4"/>
  <c r="AC44941" i="4"/>
  <c r="AB44941" i="4"/>
  <c r="AA44941" i="4"/>
  <c r="Z44941" i="4"/>
  <c r="Y44941" i="4"/>
  <c r="X44941" i="4"/>
  <c r="W44941" i="4"/>
  <c r="V44941" i="4"/>
  <c r="U44941" i="4"/>
  <c r="T44941" i="4"/>
  <c r="S44941" i="4"/>
  <c r="R44941" i="4"/>
  <c r="Q44941" i="4"/>
  <c r="P44941" i="4"/>
  <c r="O44941" i="4"/>
  <c r="N44941" i="4"/>
  <c r="M44941" i="4"/>
  <c r="L44941" i="4"/>
  <c r="K44941" i="4"/>
  <c r="J44941" i="4"/>
  <c r="I44941" i="4"/>
  <c r="H44941" i="4"/>
  <c r="G44941" i="4"/>
  <c r="F44941" i="4"/>
  <c r="E44941" i="4"/>
  <c r="D44941" i="4"/>
  <c r="C44941" i="4"/>
  <c r="AI44940" i="4"/>
  <c r="AH44940" i="4"/>
  <c r="AG44940" i="4"/>
  <c r="AF44940" i="4"/>
  <c r="AE44940" i="4"/>
  <c r="AD44940" i="4"/>
  <c r="AC44940" i="4"/>
  <c r="AB44940" i="4"/>
  <c r="AA44940" i="4"/>
  <c r="Z44940" i="4"/>
  <c r="Y44940" i="4"/>
  <c r="X44940" i="4"/>
  <c r="W44940" i="4"/>
  <c r="V44940" i="4"/>
  <c r="U44940" i="4"/>
  <c r="T44940" i="4"/>
  <c r="S44940" i="4"/>
  <c r="R44940" i="4"/>
  <c r="Q44940" i="4"/>
  <c r="P44940" i="4"/>
  <c r="O44940" i="4"/>
  <c r="N44940" i="4"/>
  <c r="M44940" i="4"/>
  <c r="L44940" i="4"/>
  <c r="K44940" i="4"/>
  <c r="J44940" i="4"/>
  <c r="I44940" i="4"/>
  <c r="H44940" i="4"/>
  <c r="G44940" i="4"/>
  <c r="F44940" i="4"/>
  <c r="E44940" i="4"/>
  <c r="D44940" i="4"/>
  <c r="C44940" i="4"/>
  <c r="AI44939" i="4"/>
  <c r="AH44939" i="4"/>
  <c r="AG44939" i="4"/>
  <c r="AF44939" i="4"/>
  <c r="AE44939" i="4"/>
  <c r="AD44939" i="4"/>
  <c r="AC44939" i="4"/>
  <c r="AB44939" i="4"/>
  <c r="AA44939" i="4"/>
  <c r="Z44939" i="4"/>
  <c r="Y44939" i="4"/>
  <c r="X44939" i="4"/>
  <c r="W44939" i="4"/>
  <c r="V44939" i="4"/>
  <c r="U44939" i="4"/>
  <c r="T44939" i="4"/>
  <c r="S44939" i="4"/>
  <c r="R44939" i="4"/>
  <c r="Q44939" i="4"/>
  <c r="P44939" i="4"/>
  <c r="O44939" i="4"/>
  <c r="N44939" i="4"/>
  <c r="M44939" i="4"/>
  <c r="L44939" i="4"/>
  <c r="K44939" i="4"/>
  <c r="J44939" i="4"/>
  <c r="I44939" i="4"/>
  <c r="H44939" i="4"/>
  <c r="G44939" i="4"/>
  <c r="F44939" i="4"/>
  <c r="E44939" i="4"/>
  <c r="D44939" i="4"/>
  <c r="C44939" i="4"/>
  <c r="AI44938" i="4"/>
  <c r="AH44938" i="4"/>
  <c r="AG44938" i="4"/>
  <c r="AF44938" i="4"/>
  <c r="AE44938" i="4"/>
  <c r="AD44938" i="4"/>
  <c r="AC44938" i="4"/>
  <c r="AB44938" i="4"/>
  <c r="AA44938" i="4"/>
  <c r="Z44938" i="4"/>
  <c r="Y44938" i="4"/>
  <c r="X44938" i="4"/>
  <c r="W44938" i="4"/>
  <c r="V44938" i="4"/>
  <c r="U44938" i="4"/>
  <c r="T44938" i="4"/>
  <c r="S44938" i="4"/>
  <c r="R44938" i="4"/>
  <c r="Q44938" i="4"/>
  <c r="P44938" i="4"/>
  <c r="O44938" i="4"/>
  <c r="N44938" i="4"/>
  <c r="M44938" i="4"/>
  <c r="L44938" i="4"/>
  <c r="K44938" i="4"/>
  <c r="J44938" i="4"/>
  <c r="I44938" i="4"/>
  <c r="H44938" i="4"/>
  <c r="G44938" i="4"/>
  <c r="F44938" i="4"/>
  <c r="E44938" i="4"/>
  <c r="D44938" i="4"/>
  <c r="C44938" i="4"/>
  <c r="AI44937" i="4"/>
  <c r="AH44937" i="4"/>
  <c r="AG44937" i="4"/>
  <c r="AF44937" i="4"/>
  <c r="AE44937" i="4"/>
  <c r="AD44937" i="4"/>
  <c r="AC44937" i="4"/>
  <c r="AB44937" i="4"/>
  <c r="AA44937" i="4"/>
  <c r="Z44937" i="4"/>
  <c r="Y44937" i="4"/>
  <c r="X44937" i="4"/>
  <c r="W44937" i="4"/>
  <c r="V44937" i="4"/>
  <c r="U44937" i="4"/>
  <c r="T44937" i="4"/>
  <c r="S44937" i="4"/>
  <c r="R44937" i="4"/>
  <c r="Q44937" i="4"/>
  <c r="P44937" i="4"/>
  <c r="O44937" i="4"/>
  <c r="N44937" i="4"/>
  <c r="M44937" i="4"/>
  <c r="L44937" i="4"/>
  <c r="K44937" i="4"/>
  <c r="J44937" i="4"/>
  <c r="I44937" i="4"/>
  <c r="H44937" i="4"/>
  <c r="G44937" i="4"/>
  <c r="F44937" i="4"/>
  <c r="E44937" i="4"/>
  <c r="D44937" i="4"/>
  <c r="C44937" i="4"/>
  <c r="AI44936" i="4"/>
  <c r="AH44936" i="4"/>
  <c r="AG44936" i="4"/>
  <c r="AF44936" i="4"/>
  <c r="AE44936" i="4"/>
  <c r="AD44936" i="4"/>
  <c r="AC44936" i="4"/>
  <c r="AB44936" i="4"/>
  <c r="AA44936" i="4"/>
  <c r="Z44936" i="4"/>
  <c r="Y44936" i="4"/>
  <c r="X44936" i="4"/>
  <c r="W44936" i="4"/>
  <c r="V44936" i="4"/>
  <c r="U44936" i="4"/>
  <c r="T44936" i="4"/>
  <c r="S44936" i="4"/>
  <c r="R44936" i="4"/>
  <c r="Q44936" i="4"/>
  <c r="P44936" i="4"/>
  <c r="O44936" i="4"/>
  <c r="N44936" i="4"/>
  <c r="M44936" i="4"/>
  <c r="L44936" i="4"/>
  <c r="K44936" i="4"/>
  <c r="J44936" i="4"/>
  <c r="I44936" i="4"/>
  <c r="H44936" i="4"/>
  <c r="G44936" i="4"/>
  <c r="F44936" i="4"/>
  <c r="E44936" i="4"/>
  <c r="D44936" i="4"/>
  <c r="C44936" i="4"/>
  <c r="AI44935" i="4"/>
  <c r="AH44935" i="4"/>
  <c r="AG44935" i="4"/>
  <c r="AF44935" i="4"/>
  <c r="AE44935" i="4"/>
  <c r="AD44935" i="4"/>
  <c r="AC44935" i="4"/>
  <c r="AB44935" i="4"/>
  <c r="AA44935" i="4"/>
  <c r="Z44935" i="4"/>
  <c r="Y44935" i="4"/>
  <c r="X44935" i="4"/>
  <c r="W44935" i="4"/>
  <c r="V44935" i="4"/>
  <c r="U44935" i="4"/>
  <c r="T44935" i="4"/>
  <c r="S44935" i="4"/>
  <c r="R44935" i="4"/>
  <c r="Q44935" i="4"/>
  <c r="P44935" i="4"/>
  <c r="O44935" i="4"/>
  <c r="N44935" i="4"/>
  <c r="M44935" i="4"/>
  <c r="L44935" i="4"/>
  <c r="K44935" i="4"/>
  <c r="J44935" i="4"/>
  <c r="I44935" i="4"/>
  <c r="H44935" i="4"/>
  <c r="G44935" i="4"/>
  <c r="F44935" i="4"/>
  <c r="E44935" i="4"/>
  <c r="D44935" i="4"/>
  <c r="C44935" i="4"/>
  <c r="AI44934" i="4"/>
  <c r="AH44934" i="4"/>
  <c r="AG44934" i="4"/>
  <c r="AF44934" i="4"/>
  <c r="AE44934" i="4"/>
  <c r="AD44934" i="4"/>
  <c r="AC44934" i="4"/>
  <c r="AB44934" i="4"/>
  <c r="AA44934" i="4"/>
  <c r="Z44934" i="4"/>
  <c r="Y44934" i="4"/>
  <c r="X44934" i="4"/>
  <c r="W44934" i="4"/>
  <c r="V44934" i="4"/>
  <c r="U44934" i="4"/>
  <c r="T44934" i="4"/>
  <c r="S44934" i="4"/>
  <c r="R44934" i="4"/>
  <c r="Q44934" i="4"/>
  <c r="P44934" i="4"/>
  <c r="O44934" i="4"/>
  <c r="N44934" i="4"/>
  <c r="M44934" i="4"/>
  <c r="L44934" i="4"/>
  <c r="K44934" i="4"/>
  <c r="J44934" i="4"/>
  <c r="I44934" i="4"/>
  <c r="H44934" i="4"/>
  <c r="G44934" i="4"/>
  <c r="F44934" i="4"/>
  <c r="E44934" i="4"/>
  <c r="D44934" i="4"/>
  <c r="C44934" i="4"/>
  <c r="AI44933" i="4"/>
  <c r="AH44933" i="4"/>
  <c r="AG44933" i="4"/>
  <c r="AF44933" i="4"/>
  <c r="AE44933" i="4"/>
  <c r="AD44933" i="4"/>
  <c r="AC44933" i="4"/>
  <c r="AB44933" i="4"/>
  <c r="AA44933" i="4"/>
  <c r="Z44933" i="4"/>
  <c r="Y44933" i="4"/>
  <c r="X44933" i="4"/>
  <c r="W44933" i="4"/>
  <c r="V44933" i="4"/>
  <c r="U44933" i="4"/>
  <c r="T44933" i="4"/>
  <c r="S44933" i="4"/>
  <c r="R44933" i="4"/>
  <c r="Q44933" i="4"/>
  <c r="P44933" i="4"/>
  <c r="O44933" i="4"/>
  <c r="N44933" i="4"/>
  <c r="M44933" i="4"/>
  <c r="L44933" i="4"/>
  <c r="K44933" i="4"/>
  <c r="J44933" i="4"/>
  <c r="I44933" i="4"/>
  <c r="H44933" i="4"/>
  <c r="G44933" i="4"/>
  <c r="F44933" i="4"/>
  <c r="E44933" i="4"/>
  <c r="D44933" i="4"/>
  <c r="C44933" i="4"/>
  <c r="AI44932" i="4"/>
  <c r="AH44932" i="4"/>
  <c r="AG44932" i="4"/>
  <c r="AF44932" i="4"/>
  <c r="AE44932" i="4"/>
  <c r="AD44932" i="4"/>
  <c r="AC44932" i="4"/>
  <c r="AB44932" i="4"/>
  <c r="AA44932" i="4"/>
  <c r="Z44932" i="4"/>
  <c r="Y44932" i="4"/>
  <c r="X44932" i="4"/>
  <c r="W44932" i="4"/>
  <c r="V44932" i="4"/>
  <c r="U44932" i="4"/>
  <c r="T44932" i="4"/>
  <c r="S44932" i="4"/>
  <c r="R44932" i="4"/>
  <c r="Q44932" i="4"/>
  <c r="P44932" i="4"/>
  <c r="O44932" i="4"/>
  <c r="N44932" i="4"/>
  <c r="M44932" i="4"/>
  <c r="L44932" i="4"/>
  <c r="K44932" i="4"/>
  <c r="J44932" i="4"/>
  <c r="I44932" i="4"/>
  <c r="H44932" i="4"/>
  <c r="G44932" i="4"/>
  <c r="F44932" i="4"/>
  <c r="E44932" i="4"/>
  <c r="D44932" i="4"/>
  <c r="C44932" i="4"/>
  <c r="AI44931" i="4"/>
  <c r="AH44931" i="4"/>
  <c r="AG44931" i="4"/>
  <c r="AF44931" i="4"/>
  <c r="AE44931" i="4"/>
  <c r="AD44931" i="4"/>
  <c r="AC44931" i="4"/>
  <c r="AB44931" i="4"/>
  <c r="AA44931" i="4"/>
  <c r="Z44931" i="4"/>
  <c r="Y44931" i="4"/>
  <c r="X44931" i="4"/>
  <c r="W44931" i="4"/>
  <c r="V44931" i="4"/>
  <c r="U44931" i="4"/>
  <c r="T44931" i="4"/>
  <c r="S44931" i="4"/>
  <c r="R44931" i="4"/>
  <c r="Q44931" i="4"/>
  <c r="P44931" i="4"/>
  <c r="O44931" i="4"/>
  <c r="N44931" i="4"/>
  <c r="M44931" i="4"/>
  <c r="L44931" i="4"/>
  <c r="K44931" i="4"/>
  <c r="J44931" i="4"/>
  <c r="I44931" i="4"/>
  <c r="H44931" i="4"/>
  <c r="G44931" i="4"/>
  <c r="F44931" i="4"/>
  <c r="E44931" i="4"/>
  <c r="D44931" i="4"/>
  <c r="C44931" i="4"/>
  <c r="AI44930" i="4"/>
  <c r="AH44930" i="4"/>
  <c r="AG44930" i="4"/>
  <c r="AF44930" i="4"/>
  <c r="AE44930" i="4"/>
  <c r="AD44930" i="4"/>
  <c r="AC44930" i="4"/>
  <c r="AB44930" i="4"/>
  <c r="AA44930" i="4"/>
  <c r="Z44930" i="4"/>
  <c r="Y44930" i="4"/>
  <c r="X44930" i="4"/>
  <c r="W44930" i="4"/>
  <c r="V44930" i="4"/>
  <c r="U44930" i="4"/>
  <c r="T44930" i="4"/>
  <c r="S44930" i="4"/>
  <c r="R44930" i="4"/>
  <c r="Q44930" i="4"/>
  <c r="P44930" i="4"/>
  <c r="O44930" i="4"/>
  <c r="N44930" i="4"/>
  <c r="M44930" i="4"/>
  <c r="L44930" i="4"/>
  <c r="K44930" i="4"/>
  <c r="J44930" i="4"/>
  <c r="I44930" i="4"/>
  <c r="H44930" i="4"/>
  <c r="G44930" i="4"/>
  <c r="F44930" i="4"/>
  <c r="E44930" i="4"/>
  <c r="D44930" i="4"/>
  <c r="C44930" i="4"/>
  <c r="AI44929" i="4"/>
  <c r="AH44929" i="4"/>
  <c r="AG44929" i="4"/>
  <c r="AF44929" i="4"/>
  <c r="AE44929" i="4"/>
  <c r="AD44929" i="4"/>
  <c r="AC44929" i="4"/>
  <c r="AB44929" i="4"/>
  <c r="AA44929" i="4"/>
  <c r="Z44929" i="4"/>
  <c r="Y44929" i="4"/>
  <c r="X44929" i="4"/>
  <c r="W44929" i="4"/>
  <c r="V44929" i="4"/>
  <c r="U44929" i="4"/>
  <c r="T44929" i="4"/>
  <c r="S44929" i="4"/>
  <c r="R44929" i="4"/>
  <c r="Q44929" i="4"/>
  <c r="P44929" i="4"/>
  <c r="O44929" i="4"/>
  <c r="N44929" i="4"/>
  <c r="M44929" i="4"/>
  <c r="L44929" i="4"/>
  <c r="K44929" i="4"/>
  <c r="J44929" i="4"/>
  <c r="I44929" i="4"/>
  <c r="H44929" i="4"/>
  <c r="G44929" i="4"/>
  <c r="F44929" i="4"/>
  <c r="E44929" i="4"/>
  <c r="D44929" i="4"/>
  <c r="C44929" i="4"/>
  <c r="AI44928" i="4"/>
  <c r="AH44928" i="4"/>
  <c r="AG44928" i="4"/>
  <c r="AF44928" i="4"/>
  <c r="AE44928" i="4"/>
  <c r="AD44928" i="4"/>
  <c r="AC44928" i="4"/>
  <c r="AB44928" i="4"/>
  <c r="AA44928" i="4"/>
  <c r="Z44928" i="4"/>
  <c r="Y44928" i="4"/>
  <c r="X44928" i="4"/>
  <c r="W44928" i="4"/>
  <c r="V44928" i="4"/>
  <c r="U44928" i="4"/>
  <c r="T44928" i="4"/>
  <c r="S44928" i="4"/>
  <c r="R44928" i="4"/>
  <c r="Q44928" i="4"/>
  <c r="P44928" i="4"/>
  <c r="O44928" i="4"/>
  <c r="N44928" i="4"/>
  <c r="M44928" i="4"/>
  <c r="L44928" i="4"/>
  <c r="K44928" i="4"/>
  <c r="J44928" i="4"/>
  <c r="I44928" i="4"/>
  <c r="H44928" i="4"/>
  <c r="G44928" i="4"/>
  <c r="F44928" i="4"/>
  <c r="E44928" i="4"/>
  <c r="D44928" i="4"/>
  <c r="C44928" i="4"/>
  <c r="AI44927" i="4"/>
  <c r="AH44927" i="4"/>
  <c r="AG44927" i="4"/>
  <c r="AF44927" i="4"/>
  <c r="AE44927" i="4"/>
  <c r="AD44927" i="4"/>
  <c r="AC44927" i="4"/>
  <c r="AB44927" i="4"/>
  <c r="AA44927" i="4"/>
  <c r="Z44927" i="4"/>
  <c r="Y44927" i="4"/>
  <c r="X44927" i="4"/>
  <c r="W44927" i="4"/>
  <c r="V44927" i="4"/>
  <c r="U44927" i="4"/>
  <c r="T44927" i="4"/>
  <c r="S44927" i="4"/>
  <c r="R44927" i="4"/>
  <c r="Q44927" i="4"/>
  <c r="P44927" i="4"/>
  <c r="O44927" i="4"/>
  <c r="N44927" i="4"/>
  <c r="M44927" i="4"/>
  <c r="L44927" i="4"/>
  <c r="K44927" i="4"/>
  <c r="J44927" i="4"/>
  <c r="I44927" i="4"/>
  <c r="H44927" i="4"/>
  <c r="G44927" i="4"/>
  <c r="F44927" i="4"/>
  <c r="E44927" i="4"/>
  <c r="D44927" i="4"/>
  <c r="C44927" i="4"/>
  <c r="AI44926" i="4"/>
  <c r="AH44926" i="4"/>
  <c r="AG44926" i="4"/>
  <c r="AF44926" i="4"/>
  <c r="AE44926" i="4"/>
  <c r="AD44926" i="4"/>
  <c r="AC44926" i="4"/>
  <c r="AB44926" i="4"/>
  <c r="AA44926" i="4"/>
  <c r="Z44926" i="4"/>
  <c r="Y44926" i="4"/>
  <c r="X44926" i="4"/>
  <c r="W44926" i="4"/>
  <c r="V44926" i="4"/>
  <c r="U44926" i="4"/>
  <c r="T44926" i="4"/>
  <c r="S44926" i="4"/>
  <c r="R44926" i="4"/>
  <c r="Q44926" i="4"/>
  <c r="P44926" i="4"/>
  <c r="O44926" i="4"/>
  <c r="N44926" i="4"/>
  <c r="M44926" i="4"/>
  <c r="L44926" i="4"/>
  <c r="K44926" i="4"/>
  <c r="J44926" i="4"/>
  <c r="I44926" i="4"/>
  <c r="H44926" i="4"/>
  <c r="G44926" i="4"/>
  <c r="F44926" i="4"/>
  <c r="E44926" i="4"/>
  <c r="D44926" i="4"/>
  <c r="C44926" i="4"/>
  <c r="AI44925" i="4"/>
  <c r="AH44925" i="4"/>
  <c r="AG44925" i="4"/>
  <c r="AF44925" i="4"/>
  <c r="AE44925" i="4"/>
  <c r="AD44925" i="4"/>
  <c r="AC44925" i="4"/>
  <c r="AB44925" i="4"/>
  <c r="AA44925" i="4"/>
  <c r="Z44925" i="4"/>
  <c r="Y44925" i="4"/>
  <c r="X44925" i="4"/>
  <c r="W44925" i="4"/>
  <c r="V44925" i="4"/>
  <c r="U44925" i="4"/>
  <c r="T44925" i="4"/>
  <c r="S44925" i="4"/>
  <c r="R44925" i="4"/>
  <c r="Q44925" i="4"/>
  <c r="P44925" i="4"/>
  <c r="O44925" i="4"/>
  <c r="N44925" i="4"/>
  <c r="M44925" i="4"/>
  <c r="L44925" i="4"/>
  <c r="K44925" i="4"/>
  <c r="J44925" i="4"/>
  <c r="I44925" i="4"/>
  <c r="H44925" i="4"/>
  <c r="G44925" i="4"/>
  <c r="F44925" i="4"/>
  <c r="E44925" i="4"/>
  <c r="D44925" i="4"/>
  <c r="C44925" i="4"/>
  <c r="AI44924" i="4"/>
  <c r="AH44924" i="4"/>
  <c r="AG44924" i="4"/>
  <c r="AF44924" i="4"/>
  <c r="AE44924" i="4"/>
  <c r="AD44924" i="4"/>
  <c r="AC44924" i="4"/>
  <c r="AB44924" i="4"/>
  <c r="AA44924" i="4"/>
  <c r="Z44924" i="4"/>
  <c r="Y44924" i="4"/>
  <c r="X44924" i="4"/>
  <c r="W44924" i="4"/>
  <c r="V44924" i="4"/>
  <c r="U44924" i="4"/>
  <c r="T44924" i="4"/>
  <c r="S44924" i="4"/>
  <c r="R44924" i="4"/>
  <c r="Q44924" i="4"/>
  <c r="P44924" i="4"/>
  <c r="O44924" i="4"/>
  <c r="N44924" i="4"/>
  <c r="M44924" i="4"/>
  <c r="L44924" i="4"/>
  <c r="K44924" i="4"/>
  <c r="J44924" i="4"/>
  <c r="I44924" i="4"/>
  <c r="H44924" i="4"/>
  <c r="G44924" i="4"/>
  <c r="F44924" i="4"/>
  <c r="E44924" i="4"/>
  <c r="D44924" i="4"/>
  <c r="C44924" i="4"/>
  <c r="AI44923" i="4"/>
  <c r="AH44923" i="4"/>
  <c r="AG44923" i="4"/>
  <c r="AF44923" i="4"/>
  <c r="AE44923" i="4"/>
  <c r="AD44923" i="4"/>
  <c r="AC44923" i="4"/>
  <c r="AB44923" i="4"/>
  <c r="AA44923" i="4"/>
  <c r="Z44923" i="4"/>
  <c r="Y44923" i="4"/>
  <c r="X44923" i="4"/>
  <c r="W44923" i="4"/>
  <c r="V44923" i="4"/>
  <c r="U44923" i="4"/>
  <c r="T44923" i="4"/>
  <c r="S44923" i="4"/>
  <c r="R44923" i="4"/>
  <c r="Q44923" i="4"/>
  <c r="P44923" i="4"/>
  <c r="O44923" i="4"/>
  <c r="N44923" i="4"/>
  <c r="M44923" i="4"/>
  <c r="L44923" i="4"/>
  <c r="K44923" i="4"/>
  <c r="J44923" i="4"/>
  <c r="I44923" i="4"/>
  <c r="H44923" i="4"/>
  <c r="G44923" i="4"/>
  <c r="F44923" i="4"/>
  <c r="E44923" i="4"/>
  <c r="D44923" i="4"/>
  <c r="C44923" i="4"/>
  <c r="AI44922" i="4"/>
  <c r="AH44922" i="4"/>
  <c r="AG44922" i="4"/>
  <c r="AF44922" i="4"/>
  <c r="AE44922" i="4"/>
  <c r="AD44922" i="4"/>
  <c r="AC44922" i="4"/>
  <c r="AB44922" i="4"/>
  <c r="AA44922" i="4"/>
  <c r="Z44922" i="4"/>
  <c r="Y44922" i="4"/>
  <c r="X44922" i="4"/>
  <c r="W44922" i="4"/>
  <c r="V44922" i="4"/>
  <c r="U44922" i="4"/>
  <c r="T44922" i="4"/>
  <c r="S44922" i="4"/>
  <c r="R44922" i="4"/>
  <c r="Q44922" i="4"/>
  <c r="P44922" i="4"/>
  <c r="O44922" i="4"/>
  <c r="N44922" i="4"/>
  <c r="M44922" i="4"/>
  <c r="L44922" i="4"/>
  <c r="K44922" i="4"/>
  <c r="J44922" i="4"/>
  <c r="I44922" i="4"/>
  <c r="H44922" i="4"/>
  <c r="G44922" i="4"/>
  <c r="F44922" i="4"/>
  <c r="E44922" i="4"/>
  <c r="D44922" i="4"/>
  <c r="C44922" i="4"/>
  <c r="AI44921" i="4"/>
  <c r="AH44921" i="4"/>
  <c r="AG44921" i="4"/>
  <c r="AF44921" i="4"/>
  <c r="AE44921" i="4"/>
  <c r="AD44921" i="4"/>
  <c r="AC44921" i="4"/>
  <c r="AB44921" i="4"/>
  <c r="AA44921" i="4"/>
  <c r="Z44921" i="4"/>
  <c r="Y44921" i="4"/>
  <c r="X44921" i="4"/>
  <c r="W44921" i="4"/>
  <c r="V44921" i="4"/>
  <c r="U44921" i="4"/>
  <c r="T44921" i="4"/>
  <c r="S44921" i="4"/>
  <c r="R44921" i="4"/>
  <c r="Q44921" i="4"/>
  <c r="P44921" i="4"/>
  <c r="O44921" i="4"/>
  <c r="N44921" i="4"/>
  <c r="M44921" i="4"/>
  <c r="L44921" i="4"/>
  <c r="K44921" i="4"/>
  <c r="J44921" i="4"/>
  <c r="I44921" i="4"/>
  <c r="H44921" i="4"/>
  <c r="G44921" i="4"/>
  <c r="F44921" i="4"/>
  <c r="E44921" i="4"/>
  <c r="D44921" i="4"/>
  <c r="C44921" i="4"/>
  <c r="AI44920" i="4"/>
  <c r="AH44920" i="4"/>
  <c r="AG44920" i="4"/>
  <c r="AF44920" i="4"/>
  <c r="AE44920" i="4"/>
  <c r="AD44920" i="4"/>
  <c r="AC44920" i="4"/>
  <c r="AB44920" i="4"/>
  <c r="AA44920" i="4"/>
  <c r="Z44920" i="4"/>
  <c r="Y44920" i="4"/>
  <c r="X44920" i="4"/>
  <c r="W44920" i="4"/>
  <c r="V44920" i="4"/>
  <c r="U44920" i="4"/>
  <c r="T44920" i="4"/>
  <c r="S44920" i="4"/>
  <c r="R44920" i="4"/>
  <c r="Q44920" i="4"/>
  <c r="P44920" i="4"/>
  <c r="O44920" i="4"/>
  <c r="N44920" i="4"/>
  <c r="M44920" i="4"/>
  <c r="L44920" i="4"/>
  <c r="K44920" i="4"/>
  <c r="J44920" i="4"/>
  <c r="I44920" i="4"/>
  <c r="H44920" i="4"/>
  <c r="G44920" i="4"/>
  <c r="F44920" i="4"/>
  <c r="E44920" i="4"/>
  <c r="D44920" i="4"/>
  <c r="C44920" i="4"/>
  <c r="AI44919" i="4"/>
  <c r="AH44919" i="4"/>
  <c r="AG44919" i="4"/>
  <c r="AF44919" i="4"/>
  <c r="AE44919" i="4"/>
  <c r="AD44919" i="4"/>
  <c r="AC44919" i="4"/>
  <c r="AB44919" i="4"/>
  <c r="AA44919" i="4"/>
  <c r="Z44919" i="4"/>
  <c r="Y44919" i="4"/>
  <c r="X44919" i="4"/>
  <c r="W44919" i="4"/>
  <c r="V44919" i="4"/>
  <c r="U44919" i="4"/>
  <c r="T44919" i="4"/>
  <c r="S44919" i="4"/>
  <c r="R44919" i="4"/>
  <c r="Q44919" i="4"/>
  <c r="P44919" i="4"/>
  <c r="O44919" i="4"/>
  <c r="N44919" i="4"/>
  <c r="M44919" i="4"/>
  <c r="L44919" i="4"/>
  <c r="K44919" i="4"/>
  <c r="J44919" i="4"/>
  <c r="I44919" i="4"/>
  <c r="H44919" i="4"/>
  <c r="G44919" i="4"/>
  <c r="F44919" i="4"/>
  <c r="E44919" i="4"/>
  <c r="D44919" i="4"/>
  <c r="C44919" i="4"/>
  <c r="AI44918" i="4"/>
  <c r="AH44918" i="4"/>
  <c r="AG44918" i="4"/>
  <c r="AF44918" i="4"/>
  <c r="AE44918" i="4"/>
  <c r="AD44918" i="4"/>
  <c r="AC44918" i="4"/>
  <c r="AB44918" i="4"/>
  <c r="AA44918" i="4"/>
  <c r="Z44918" i="4"/>
  <c r="Y44918" i="4"/>
  <c r="X44918" i="4"/>
  <c r="W44918" i="4"/>
  <c r="V44918" i="4"/>
  <c r="U44918" i="4"/>
  <c r="T44918" i="4"/>
  <c r="S44918" i="4"/>
  <c r="R44918" i="4"/>
  <c r="Q44918" i="4"/>
  <c r="P44918" i="4"/>
  <c r="O44918" i="4"/>
  <c r="N44918" i="4"/>
  <c r="M44918" i="4"/>
  <c r="L44918" i="4"/>
  <c r="K44918" i="4"/>
  <c r="J44918" i="4"/>
  <c r="I44918" i="4"/>
  <c r="H44918" i="4"/>
  <c r="G44918" i="4"/>
  <c r="F44918" i="4"/>
  <c r="E44918" i="4"/>
  <c r="D44918" i="4"/>
  <c r="C44918" i="4"/>
  <c r="AI44917" i="4"/>
  <c r="AH44917" i="4"/>
  <c r="AG44917" i="4"/>
  <c r="AF44917" i="4"/>
  <c r="AE44917" i="4"/>
  <c r="AD44917" i="4"/>
  <c r="AC44917" i="4"/>
  <c r="AB44917" i="4"/>
  <c r="AA44917" i="4"/>
  <c r="Z44917" i="4"/>
  <c r="Y44917" i="4"/>
  <c r="X44917" i="4"/>
  <c r="W44917" i="4"/>
  <c r="V44917" i="4"/>
  <c r="U44917" i="4"/>
  <c r="T44917" i="4"/>
  <c r="S44917" i="4"/>
  <c r="R44917" i="4"/>
  <c r="Q44917" i="4"/>
  <c r="P44917" i="4"/>
  <c r="O44917" i="4"/>
  <c r="N44917" i="4"/>
  <c r="M44917" i="4"/>
  <c r="L44917" i="4"/>
  <c r="K44917" i="4"/>
  <c r="J44917" i="4"/>
  <c r="I44917" i="4"/>
  <c r="H44917" i="4"/>
  <c r="G44917" i="4"/>
  <c r="F44917" i="4"/>
  <c r="E44917" i="4"/>
  <c r="D44917" i="4"/>
  <c r="C44917" i="4"/>
  <c r="AI44916" i="4"/>
  <c r="AH44916" i="4"/>
  <c r="AG44916" i="4"/>
  <c r="AF44916" i="4"/>
  <c r="AE44916" i="4"/>
  <c r="AD44916" i="4"/>
  <c r="AC44916" i="4"/>
  <c r="AB44916" i="4"/>
  <c r="AA44916" i="4"/>
  <c r="Z44916" i="4"/>
  <c r="Y44916" i="4"/>
  <c r="X44916" i="4"/>
  <c r="W44916" i="4"/>
  <c r="V44916" i="4"/>
  <c r="U44916" i="4"/>
  <c r="T44916" i="4"/>
  <c r="S44916" i="4"/>
  <c r="R44916" i="4"/>
  <c r="Q44916" i="4"/>
  <c r="P44916" i="4"/>
  <c r="O44916" i="4"/>
  <c r="N44916" i="4"/>
  <c r="M44916" i="4"/>
  <c r="L44916" i="4"/>
  <c r="K44916" i="4"/>
  <c r="J44916" i="4"/>
  <c r="I44916" i="4"/>
  <c r="H44916" i="4"/>
  <c r="G44916" i="4"/>
  <c r="F44916" i="4"/>
  <c r="E44916" i="4"/>
  <c r="D44916" i="4"/>
  <c r="C44916" i="4"/>
  <c r="AI44915" i="4"/>
  <c r="AH44915" i="4"/>
  <c r="AG44915" i="4"/>
  <c r="AF44915" i="4"/>
  <c r="AE44915" i="4"/>
  <c r="AD44915" i="4"/>
  <c r="AC44915" i="4"/>
  <c r="AB44915" i="4"/>
  <c r="AA44915" i="4"/>
  <c r="Z44915" i="4"/>
  <c r="Y44915" i="4"/>
  <c r="X44915" i="4"/>
  <c r="W44915" i="4"/>
  <c r="V44915" i="4"/>
  <c r="U44915" i="4"/>
  <c r="T44915" i="4"/>
  <c r="S44915" i="4"/>
  <c r="R44915" i="4"/>
  <c r="Q44915" i="4"/>
  <c r="P44915" i="4"/>
  <c r="O44915" i="4"/>
  <c r="N44915" i="4"/>
  <c r="M44915" i="4"/>
  <c r="L44915" i="4"/>
  <c r="K44915" i="4"/>
  <c r="J44915" i="4"/>
  <c r="I44915" i="4"/>
  <c r="H44915" i="4"/>
  <c r="G44915" i="4"/>
  <c r="F44915" i="4"/>
  <c r="E44915" i="4"/>
  <c r="D44915" i="4"/>
  <c r="C44915" i="4"/>
  <c r="AI44914" i="4"/>
  <c r="AH44914" i="4"/>
  <c r="AG44914" i="4"/>
  <c r="AF44914" i="4"/>
  <c r="AE44914" i="4"/>
  <c r="AD44914" i="4"/>
  <c r="AC44914" i="4"/>
  <c r="AB44914" i="4"/>
  <c r="AA44914" i="4"/>
  <c r="Z44914" i="4"/>
  <c r="Y44914" i="4"/>
  <c r="X44914" i="4"/>
  <c r="W44914" i="4"/>
  <c r="V44914" i="4"/>
  <c r="U44914" i="4"/>
  <c r="T44914" i="4"/>
  <c r="S44914" i="4"/>
  <c r="R44914" i="4"/>
  <c r="Q44914" i="4"/>
  <c r="P44914" i="4"/>
  <c r="O44914" i="4"/>
  <c r="N44914" i="4"/>
  <c r="M44914" i="4"/>
  <c r="L44914" i="4"/>
  <c r="K44914" i="4"/>
  <c r="J44914" i="4"/>
  <c r="I44914" i="4"/>
  <c r="H44914" i="4"/>
  <c r="G44914" i="4"/>
  <c r="F44914" i="4"/>
  <c r="E44914" i="4"/>
  <c r="D44914" i="4"/>
  <c r="C44914" i="4"/>
  <c r="AI44913" i="4"/>
  <c r="AH44913" i="4"/>
  <c r="AG44913" i="4"/>
  <c r="AF44913" i="4"/>
  <c r="AE44913" i="4"/>
  <c r="AD44913" i="4"/>
  <c r="AC44913" i="4"/>
  <c r="AB44913" i="4"/>
  <c r="AA44913" i="4"/>
  <c r="Z44913" i="4"/>
  <c r="Y44913" i="4"/>
  <c r="X44913" i="4"/>
  <c r="W44913" i="4"/>
  <c r="V44913" i="4"/>
  <c r="U44913" i="4"/>
  <c r="T44913" i="4"/>
  <c r="S44913" i="4"/>
  <c r="R44913" i="4"/>
  <c r="Q44913" i="4"/>
  <c r="P44913" i="4"/>
  <c r="O44913" i="4"/>
  <c r="N44913" i="4"/>
  <c r="M44913" i="4"/>
  <c r="L44913" i="4"/>
  <c r="K44913" i="4"/>
  <c r="J44913" i="4"/>
  <c r="I44913" i="4"/>
  <c r="H44913" i="4"/>
  <c r="G44913" i="4"/>
  <c r="F44913" i="4"/>
  <c r="E44913" i="4"/>
  <c r="D44913" i="4"/>
  <c r="C44913" i="4"/>
  <c r="AI44912" i="4"/>
  <c r="AH44912" i="4"/>
  <c r="AG44912" i="4"/>
  <c r="AF44912" i="4"/>
  <c r="AE44912" i="4"/>
  <c r="AD44912" i="4"/>
  <c r="AC44912" i="4"/>
  <c r="AB44912" i="4"/>
  <c r="AA44912" i="4"/>
  <c r="Z44912" i="4"/>
  <c r="Y44912" i="4"/>
  <c r="X44912" i="4"/>
  <c r="W44912" i="4"/>
  <c r="V44912" i="4"/>
  <c r="U44912" i="4"/>
  <c r="T44912" i="4"/>
  <c r="S44912" i="4"/>
  <c r="R44912" i="4"/>
  <c r="Q44912" i="4"/>
  <c r="P44912" i="4"/>
  <c r="O44912" i="4"/>
  <c r="N44912" i="4"/>
  <c r="M44912" i="4"/>
  <c r="L44912" i="4"/>
  <c r="K44912" i="4"/>
  <c r="J44912" i="4"/>
  <c r="I44912" i="4"/>
  <c r="H44912" i="4"/>
  <c r="G44912" i="4"/>
  <c r="F44912" i="4"/>
  <c r="E44912" i="4"/>
  <c r="D44912" i="4"/>
  <c r="C44912" i="4"/>
  <c r="AI44911" i="4"/>
  <c r="AH44911" i="4"/>
  <c r="AG44911" i="4"/>
  <c r="AF44911" i="4"/>
  <c r="AE44911" i="4"/>
  <c r="AD44911" i="4"/>
  <c r="AC44911" i="4"/>
  <c r="AB44911" i="4"/>
  <c r="AA44911" i="4"/>
  <c r="Z44911" i="4"/>
  <c r="Y44911" i="4"/>
  <c r="X44911" i="4"/>
  <c r="W44911" i="4"/>
  <c r="V44911" i="4"/>
  <c r="U44911" i="4"/>
  <c r="T44911" i="4"/>
  <c r="S44911" i="4"/>
  <c r="R44911" i="4"/>
  <c r="Q44911" i="4"/>
  <c r="P44911" i="4"/>
  <c r="O44911" i="4"/>
  <c r="N44911" i="4"/>
  <c r="M44911" i="4"/>
  <c r="L44911" i="4"/>
  <c r="K44911" i="4"/>
  <c r="J44911" i="4"/>
  <c r="I44911" i="4"/>
  <c r="H44911" i="4"/>
  <c r="G44911" i="4"/>
  <c r="F44911" i="4"/>
  <c r="E44911" i="4"/>
  <c r="D44911" i="4"/>
  <c r="C44911" i="4"/>
  <c r="AI44910" i="4"/>
  <c r="AH44910" i="4"/>
  <c r="AG44910" i="4"/>
  <c r="AF44910" i="4"/>
  <c r="AE44910" i="4"/>
  <c r="AD44910" i="4"/>
  <c r="AC44910" i="4"/>
  <c r="AB44910" i="4"/>
  <c r="AA44910" i="4"/>
  <c r="Z44910" i="4"/>
  <c r="Y44910" i="4"/>
  <c r="X44910" i="4"/>
  <c r="W44910" i="4"/>
  <c r="V44910" i="4"/>
  <c r="U44910" i="4"/>
  <c r="T44910" i="4"/>
  <c r="S44910" i="4"/>
  <c r="R44910" i="4"/>
  <c r="Q44910" i="4"/>
  <c r="P44910" i="4"/>
  <c r="O44910" i="4"/>
  <c r="N44910" i="4"/>
  <c r="M44910" i="4"/>
  <c r="L44910" i="4"/>
  <c r="K44910" i="4"/>
  <c r="J44910" i="4"/>
  <c r="I44910" i="4"/>
  <c r="H44910" i="4"/>
  <c r="G44910" i="4"/>
  <c r="F44910" i="4"/>
  <c r="E44910" i="4"/>
  <c r="D44910" i="4"/>
  <c r="C44910" i="4"/>
  <c r="AI44909" i="4"/>
  <c r="AH44909" i="4"/>
  <c r="AG44909" i="4"/>
  <c r="AF44909" i="4"/>
  <c r="AE44909" i="4"/>
  <c r="AD44909" i="4"/>
  <c r="AC44909" i="4"/>
  <c r="AB44909" i="4"/>
  <c r="AA44909" i="4"/>
  <c r="Z44909" i="4"/>
  <c r="Y44909" i="4"/>
  <c r="X44909" i="4"/>
  <c r="W44909" i="4"/>
  <c r="V44909" i="4"/>
  <c r="U44909" i="4"/>
  <c r="T44909" i="4"/>
  <c r="S44909" i="4"/>
  <c r="R44909" i="4"/>
  <c r="Q44909" i="4"/>
  <c r="P44909" i="4"/>
  <c r="O44909" i="4"/>
  <c r="N44909" i="4"/>
  <c r="M44909" i="4"/>
  <c r="L44909" i="4"/>
  <c r="K44909" i="4"/>
  <c r="J44909" i="4"/>
  <c r="I44909" i="4"/>
  <c r="H44909" i="4"/>
  <c r="G44909" i="4"/>
  <c r="F44909" i="4"/>
  <c r="E44909" i="4"/>
  <c r="D44909" i="4"/>
  <c r="C44909" i="4"/>
  <c r="AI44908" i="4"/>
  <c r="AH44908" i="4"/>
  <c r="AG44908" i="4"/>
  <c r="AF44908" i="4"/>
  <c r="AE44908" i="4"/>
  <c r="AD44908" i="4"/>
  <c r="AC44908" i="4"/>
  <c r="AB44908" i="4"/>
  <c r="AA44908" i="4"/>
  <c r="Z44908" i="4"/>
  <c r="Y44908" i="4"/>
  <c r="X44908" i="4"/>
  <c r="W44908" i="4"/>
  <c r="V44908" i="4"/>
  <c r="U44908" i="4"/>
  <c r="T44908" i="4"/>
  <c r="S44908" i="4"/>
  <c r="R44908" i="4"/>
  <c r="Q44908" i="4"/>
  <c r="P44908" i="4"/>
  <c r="O44908" i="4"/>
  <c r="N44908" i="4"/>
  <c r="M44908" i="4"/>
  <c r="L44908" i="4"/>
  <c r="K44908" i="4"/>
  <c r="J44908" i="4"/>
  <c r="I44908" i="4"/>
  <c r="H44908" i="4"/>
  <c r="G44908" i="4"/>
  <c r="F44908" i="4"/>
  <c r="E44908" i="4"/>
  <c r="D44908" i="4"/>
  <c r="C44908" i="4"/>
  <c r="AI44907" i="4"/>
  <c r="AH44907" i="4"/>
  <c r="AG44907" i="4"/>
  <c r="AF44907" i="4"/>
  <c r="AE44907" i="4"/>
  <c r="AD44907" i="4"/>
  <c r="AC44907" i="4"/>
  <c r="AB44907" i="4"/>
  <c r="AA44907" i="4"/>
  <c r="Z44907" i="4"/>
  <c r="Y44907" i="4"/>
  <c r="X44907" i="4"/>
  <c r="W44907" i="4"/>
  <c r="V44907" i="4"/>
  <c r="U44907" i="4"/>
  <c r="T44907" i="4"/>
  <c r="S44907" i="4"/>
  <c r="R44907" i="4"/>
  <c r="Q44907" i="4"/>
  <c r="P44907" i="4"/>
  <c r="O44907" i="4"/>
  <c r="N44907" i="4"/>
  <c r="M44907" i="4"/>
  <c r="L44907" i="4"/>
  <c r="K44907" i="4"/>
  <c r="J44907" i="4"/>
  <c r="I44907" i="4"/>
  <c r="H44907" i="4"/>
  <c r="G44907" i="4"/>
  <c r="F44907" i="4"/>
  <c r="E44907" i="4"/>
  <c r="D44907" i="4"/>
  <c r="C44907" i="4"/>
  <c r="AI44906" i="4"/>
  <c r="AH44906" i="4"/>
  <c r="AG44906" i="4"/>
  <c r="AF44906" i="4"/>
  <c r="AE44906" i="4"/>
  <c r="AD44906" i="4"/>
  <c r="AC44906" i="4"/>
  <c r="AB44906" i="4"/>
  <c r="AA44906" i="4"/>
  <c r="Z44906" i="4"/>
  <c r="Y44906" i="4"/>
  <c r="X44906" i="4"/>
  <c r="W44906" i="4"/>
  <c r="V44906" i="4"/>
  <c r="U44906" i="4"/>
  <c r="T44906" i="4"/>
  <c r="S44906" i="4"/>
  <c r="R44906" i="4"/>
  <c r="Q44906" i="4"/>
  <c r="P44906" i="4"/>
  <c r="O44906" i="4"/>
  <c r="N44906" i="4"/>
  <c r="M44906" i="4"/>
  <c r="L44906" i="4"/>
  <c r="K44906" i="4"/>
  <c r="J44906" i="4"/>
  <c r="I44906" i="4"/>
  <c r="H44906" i="4"/>
  <c r="G44906" i="4"/>
  <c r="F44906" i="4"/>
  <c r="E44906" i="4"/>
  <c r="D44906" i="4"/>
  <c r="C44906" i="4"/>
  <c r="AI44905" i="4"/>
  <c r="AH44905" i="4"/>
  <c r="AG44905" i="4"/>
  <c r="AF44905" i="4"/>
  <c r="AE44905" i="4"/>
  <c r="AD44905" i="4"/>
  <c r="AC44905" i="4"/>
  <c r="AB44905" i="4"/>
  <c r="AA44905" i="4"/>
  <c r="Z44905" i="4"/>
  <c r="Y44905" i="4"/>
  <c r="X44905" i="4"/>
  <c r="W44905" i="4"/>
  <c r="V44905" i="4"/>
  <c r="U44905" i="4"/>
  <c r="T44905" i="4"/>
  <c r="S44905" i="4"/>
  <c r="R44905" i="4"/>
  <c r="Q44905" i="4"/>
  <c r="P44905" i="4"/>
  <c r="O44905" i="4"/>
  <c r="N44905" i="4"/>
  <c r="M44905" i="4"/>
  <c r="L44905" i="4"/>
  <c r="K44905" i="4"/>
  <c r="J44905" i="4"/>
  <c r="I44905" i="4"/>
  <c r="H44905" i="4"/>
  <c r="G44905" i="4"/>
  <c r="F44905" i="4"/>
  <c r="E44905" i="4"/>
  <c r="D44905" i="4"/>
  <c r="C44905" i="4"/>
  <c r="AI44904" i="4"/>
  <c r="AH44904" i="4"/>
  <c r="AG44904" i="4"/>
  <c r="AF44904" i="4"/>
  <c r="AE44904" i="4"/>
  <c r="AD44904" i="4"/>
  <c r="AC44904" i="4"/>
  <c r="AB44904" i="4"/>
  <c r="AA44904" i="4"/>
  <c r="Z44904" i="4"/>
  <c r="Y44904" i="4"/>
  <c r="X44904" i="4"/>
  <c r="W44904" i="4"/>
  <c r="V44904" i="4"/>
  <c r="U44904" i="4"/>
  <c r="T44904" i="4"/>
  <c r="S44904" i="4"/>
  <c r="R44904" i="4"/>
  <c r="Q44904" i="4"/>
  <c r="P44904" i="4"/>
  <c r="O44904" i="4"/>
  <c r="N44904" i="4"/>
  <c r="M44904" i="4"/>
  <c r="L44904" i="4"/>
  <c r="K44904" i="4"/>
  <c r="J44904" i="4"/>
  <c r="I44904" i="4"/>
  <c r="H44904" i="4"/>
  <c r="G44904" i="4"/>
  <c r="F44904" i="4"/>
  <c r="E44904" i="4"/>
  <c r="D44904" i="4"/>
  <c r="C44904" i="4"/>
  <c r="AI44903" i="4"/>
  <c r="AH44903" i="4"/>
  <c r="AG44903" i="4"/>
  <c r="AF44903" i="4"/>
  <c r="AE44903" i="4"/>
  <c r="AD44903" i="4"/>
  <c r="AC44903" i="4"/>
  <c r="AB44903" i="4"/>
  <c r="AA44903" i="4"/>
  <c r="Z44903" i="4"/>
  <c r="Y44903" i="4"/>
  <c r="X44903" i="4"/>
  <c r="W44903" i="4"/>
  <c r="V44903" i="4"/>
  <c r="U44903" i="4"/>
  <c r="T44903" i="4"/>
  <c r="S44903" i="4"/>
  <c r="R44903" i="4"/>
  <c r="Q44903" i="4"/>
  <c r="P44903" i="4"/>
  <c r="O44903" i="4"/>
  <c r="N44903" i="4"/>
  <c r="M44903" i="4"/>
  <c r="L44903" i="4"/>
  <c r="K44903" i="4"/>
  <c r="J44903" i="4"/>
  <c r="I44903" i="4"/>
  <c r="H44903" i="4"/>
  <c r="G44903" i="4"/>
  <c r="F44903" i="4"/>
  <c r="E44903" i="4"/>
  <c r="D44903" i="4"/>
  <c r="C44903" i="4"/>
  <c r="AI44902" i="4"/>
  <c r="AH44902" i="4"/>
  <c r="AG44902" i="4"/>
  <c r="AF44902" i="4"/>
  <c r="AE44902" i="4"/>
  <c r="AD44902" i="4"/>
  <c r="AC44902" i="4"/>
  <c r="AB44902" i="4"/>
  <c r="AA44902" i="4"/>
  <c r="Z44902" i="4"/>
  <c r="Y44902" i="4"/>
  <c r="X44902" i="4"/>
  <c r="W44902" i="4"/>
  <c r="V44902" i="4"/>
  <c r="U44902" i="4"/>
  <c r="T44902" i="4"/>
  <c r="S44902" i="4"/>
  <c r="R44902" i="4"/>
  <c r="Q44902" i="4"/>
  <c r="P44902" i="4"/>
  <c r="O44902" i="4"/>
  <c r="N44902" i="4"/>
  <c r="M44902" i="4"/>
  <c r="L44902" i="4"/>
  <c r="K44902" i="4"/>
  <c r="J44902" i="4"/>
  <c r="I44902" i="4"/>
  <c r="H44902" i="4"/>
  <c r="G44902" i="4"/>
  <c r="F44902" i="4"/>
  <c r="E44902" i="4"/>
  <c r="D44902" i="4"/>
  <c r="C44902" i="4"/>
  <c r="AI44901" i="4"/>
  <c r="AH44901" i="4"/>
  <c r="AG44901" i="4"/>
  <c r="AF44901" i="4"/>
  <c r="AE44901" i="4"/>
  <c r="AD44901" i="4"/>
  <c r="AC44901" i="4"/>
  <c r="AB44901" i="4"/>
  <c r="AA44901" i="4"/>
  <c r="Z44901" i="4"/>
  <c r="Y44901" i="4"/>
  <c r="X44901" i="4"/>
  <c r="W44901" i="4"/>
  <c r="V44901" i="4"/>
  <c r="U44901" i="4"/>
  <c r="T44901" i="4"/>
  <c r="S44901" i="4"/>
  <c r="R44901" i="4"/>
  <c r="Q44901" i="4"/>
  <c r="P44901" i="4"/>
  <c r="O44901" i="4"/>
  <c r="N44901" i="4"/>
  <c r="M44901" i="4"/>
  <c r="L44901" i="4"/>
  <c r="K44901" i="4"/>
  <c r="J44901" i="4"/>
  <c r="I44901" i="4"/>
  <c r="H44901" i="4"/>
  <c r="G44901" i="4"/>
  <c r="F44901" i="4"/>
  <c r="E44901" i="4"/>
  <c r="D44901" i="4"/>
  <c r="C44901" i="4"/>
  <c r="AI44900" i="4"/>
  <c r="AH44900" i="4"/>
  <c r="AG44900" i="4"/>
  <c r="AF44900" i="4"/>
  <c r="AE44900" i="4"/>
  <c r="AD44900" i="4"/>
  <c r="AC44900" i="4"/>
  <c r="AB44900" i="4"/>
  <c r="AA44900" i="4"/>
  <c r="Z44900" i="4"/>
  <c r="Y44900" i="4"/>
  <c r="X44900" i="4"/>
  <c r="W44900" i="4"/>
  <c r="V44900" i="4"/>
  <c r="U44900" i="4"/>
  <c r="T44900" i="4"/>
  <c r="S44900" i="4"/>
  <c r="R44900" i="4"/>
  <c r="Q44900" i="4"/>
  <c r="P44900" i="4"/>
  <c r="O44900" i="4"/>
  <c r="N44900" i="4"/>
  <c r="M44900" i="4"/>
  <c r="L44900" i="4"/>
  <c r="K44900" i="4"/>
  <c r="J44900" i="4"/>
  <c r="I44900" i="4"/>
  <c r="H44900" i="4"/>
  <c r="G44900" i="4"/>
  <c r="F44900" i="4"/>
  <c r="E44900" i="4"/>
  <c r="D44900" i="4"/>
  <c r="C44900" i="4"/>
  <c r="AI44899" i="4"/>
  <c r="AH44899" i="4"/>
  <c r="AG44899" i="4"/>
  <c r="AF44899" i="4"/>
  <c r="AE44899" i="4"/>
  <c r="AD44899" i="4"/>
  <c r="AC44899" i="4"/>
  <c r="AB44899" i="4"/>
  <c r="AA44899" i="4"/>
  <c r="Z44899" i="4"/>
  <c r="Y44899" i="4"/>
  <c r="X44899" i="4"/>
  <c r="W44899" i="4"/>
  <c r="V44899" i="4"/>
  <c r="U44899" i="4"/>
  <c r="T44899" i="4"/>
  <c r="S44899" i="4"/>
  <c r="R44899" i="4"/>
  <c r="Q44899" i="4"/>
  <c r="P44899" i="4"/>
  <c r="O44899" i="4"/>
  <c r="N44899" i="4"/>
  <c r="M44899" i="4"/>
  <c r="L44899" i="4"/>
  <c r="K44899" i="4"/>
  <c r="J44899" i="4"/>
  <c r="I44899" i="4"/>
  <c r="H44899" i="4"/>
  <c r="G44899" i="4"/>
  <c r="F44899" i="4"/>
  <c r="E44899" i="4"/>
  <c r="D44899" i="4"/>
  <c r="C44899" i="4"/>
  <c r="AI44898" i="4"/>
  <c r="AH44898" i="4"/>
  <c r="AG44898" i="4"/>
  <c r="AF44898" i="4"/>
  <c r="AE44898" i="4"/>
  <c r="AD44898" i="4"/>
  <c r="AC44898" i="4"/>
  <c r="AB44898" i="4"/>
  <c r="AA44898" i="4"/>
  <c r="Z44898" i="4"/>
  <c r="Y44898" i="4"/>
  <c r="X44898" i="4"/>
  <c r="W44898" i="4"/>
  <c r="V44898" i="4"/>
  <c r="U44898" i="4"/>
  <c r="T44898" i="4"/>
  <c r="S44898" i="4"/>
  <c r="R44898" i="4"/>
  <c r="Q44898" i="4"/>
  <c r="P44898" i="4"/>
  <c r="O44898" i="4"/>
  <c r="N44898" i="4"/>
  <c r="M44898" i="4"/>
  <c r="L44898" i="4"/>
  <c r="K44898" i="4"/>
  <c r="J44898" i="4"/>
  <c r="I44898" i="4"/>
  <c r="H44898" i="4"/>
  <c r="G44898" i="4"/>
  <c r="F44898" i="4"/>
  <c r="E44898" i="4"/>
  <c r="D44898" i="4"/>
  <c r="C44898" i="4"/>
  <c r="AI44897" i="4"/>
  <c r="AH44897" i="4"/>
  <c r="AG44897" i="4"/>
  <c r="AF44897" i="4"/>
  <c r="AE44897" i="4"/>
  <c r="AD44897" i="4"/>
  <c r="AC44897" i="4"/>
  <c r="AB44897" i="4"/>
  <c r="AA44897" i="4"/>
  <c r="Z44897" i="4"/>
  <c r="Y44897" i="4"/>
  <c r="X44897" i="4"/>
  <c r="W44897" i="4"/>
  <c r="V44897" i="4"/>
  <c r="U44897" i="4"/>
  <c r="T44897" i="4"/>
  <c r="S44897" i="4"/>
  <c r="R44897" i="4"/>
  <c r="Q44897" i="4"/>
  <c r="P44897" i="4"/>
  <c r="O44897" i="4"/>
  <c r="N44897" i="4"/>
  <c r="M44897" i="4"/>
  <c r="L44897" i="4"/>
  <c r="K44897" i="4"/>
  <c r="J44897" i="4"/>
  <c r="I44897" i="4"/>
  <c r="H44897" i="4"/>
  <c r="G44897" i="4"/>
  <c r="F44897" i="4"/>
  <c r="E44897" i="4"/>
  <c r="D44897" i="4"/>
  <c r="C44897" i="4"/>
  <c r="AI44896" i="4"/>
  <c r="AH44896" i="4"/>
  <c r="AG44896" i="4"/>
  <c r="AF44896" i="4"/>
  <c r="AE44896" i="4"/>
  <c r="AD44896" i="4"/>
  <c r="AC44896" i="4"/>
  <c r="AB44896" i="4"/>
  <c r="AA44896" i="4"/>
  <c r="Z44896" i="4"/>
  <c r="Y44896" i="4"/>
  <c r="X44896" i="4"/>
  <c r="W44896" i="4"/>
  <c r="V44896" i="4"/>
  <c r="U44896" i="4"/>
  <c r="T44896" i="4"/>
  <c r="S44896" i="4"/>
  <c r="R44896" i="4"/>
  <c r="Q44896" i="4"/>
  <c r="P44896" i="4"/>
  <c r="O44896" i="4"/>
  <c r="N44896" i="4"/>
  <c r="M44896" i="4"/>
  <c r="L44896" i="4"/>
  <c r="K44896" i="4"/>
  <c r="J44896" i="4"/>
  <c r="I44896" i="4"/>
  <c r="H44896" i="4"/>
  <c r="G44896" i="4"/>
  <c r="F44896" i="4"/>
  <c r="E44896" i="4"/>
  <c r="D44896" i="4"/>
  <c r="C44896" i="4"/>
  <c r="AI44895" i="4"/>
  <c r="AH44895" i="4"/>
  <c r="AG44895" i="4"/>
  <c r="AF44895" i="4"/>
  <c r="AE44895" i="4"/>
  <c r="AD44895" i="4"/>
  <c r="AC44895" i="4"/>
  <c r="AB44895" i="4"/>
  <c r="AA44895" i="4"/>
  <c r="Z44895" i="4"/>
  <c r="Y44895" i="4"/>
  <c r="X44895" i="4"/>
  <c r="W44895" i="4"/>
  <c r="V44895" i="4"/>
  <c r="U44895" i="4"/>
  <c r="T44895" i="4"/>
  <c r="S44895" i="4"/>
  <c r="R44895" i="4"/>
  <c r="Q44895" i="4"/>
  <c r="P44895" i="4"/>
  <c r="O44895" i="4"/>
  <c r="N44895" i="4"/>
  <c r="M44895" i="4"/>
  <c r="L44895" i="4"/>
  <c r="K44895" i="4"/>
  <c r="J44895" i="4"/>
  <c r="I44895" i="4"/>
  <c r="H44895" i="4"/>
  <c r="G44895" i="4"/>
  <c r="F44895" i="4"/>
  <c r="E44895" i="4"/>
  <c r="D44895" i="4"/>
  <c r="C44895" i="4"/>
  <c r="AI44894" i="4"/>
  <c r="AH44894" i="4"/>
  <c r="AG44894" i="4"/>
  <c r="AF44894" i="4"/>
  <c r="AE44894" i="4"/>
  <c r="AD44894" i="4"/>
  <c r="AC44894" i="4"/>
  <c r="AB44894" i="4"/>
  <c r="AA44894" i="4"/>
  <c r="Z44894" i="4"/>
  <c r="Y44894" i="4"/>
  <c r="X44894" i="4"/>
  <c r="W44894" i="4"/>
  <c r="V44894" i="4"/>
  <c r="U44894" i="4"/>
  <c r="T44894" i="4"/>
  <c r="S44894" i="4"/>
  <c r="R44894" i="4"/>
  <c r="Q44894" i="4"/>
  <c r="P44894" i="4"/>
  <c r="O44894" i="4"/>
  <c r="N44894" i="4"/>
  <c r="M44894" i="4"/>
  <c r="L44894" i="4"/>
  <c r="K44894" i="4"/>
  <c r="J44894" i="4"/>
  <c r="I44894" i="4"/>
  <c r="H44894" i="4"/>
  <c r="G44894" i="4"/>
  <c r="F44894" i="4"/>
  <c r="E44894" i="4"/>
  <c r="D44894" i="4"/>
  <c r="C44894" i="4"/>
  <c r="AI44893" i="4"/>
  <c r="AH44893" i="4"/>
  <c r="AG44893" i="4"/>
  <c r="AF44893" i="4"/>
  <c r="AE44893" i="4"/>
  <c r="AD44893" i="4"/>
  <c r="AC44893" i="4"/>
  <c r="AB44893" i="4"/>
  <c r="AA44893" i="4"/>
  <c r="Z44893" i="4"/>
  <c r="Y44893" i="4"/>
  <c r="X44893" i="4"/>
  <c r="W44893" i="4"/>
  <c r="V44893" i="4"/>
  <c r="U44893" i="4"/>
  <c r="T44893" i="4"/>
  <c r="S44893" i="4"/>
  <c r="R44893" i="4"/>
  <c r="Q44893" i="4"/>
  <c r="P44893" i="4"/>
  <c r="O44893" i="4"/>
  <c r="N44893" i="4"/>
  <c r="M44893" i="4"/>
  <c r="L44893" i="4"/>
  <c r="K44893" i="4"/>
  <c r="J44893" i="4"/>
  <c r="I44893" i="4"/>
  <c r="H44893" i="4"/>
  <c r="G44893" i="4"/>
  <c r="F44893" i="4"/>
  <c r="E44893" i="4"/>
  <c r="D44893" i="4"/>
  <c r="C44893" i="4"/>
  <c r="AI44892" i="4"/>
  <c r="AH44892" i="4"/>
  <c r="AG44892" i="4"/>
  <c r="AF44892" i="4"/>
  <c r="AE44892" i="4"/>
  <c r="AD44892" i="4"/>
  <c r="AC44892" i="4"/>
  <c r="AB44892" i="4"/>
  <c r="AA44892" i="4"/>
  <c r="Z44892" i="4"/>
  <c r="Y44892" i="4"/>
  <c r="X44892" i="4"/>
  <c r="W44892" i="4"/>
  <c r="V44892" i="4"/>
  <c r="U44892" i="4"/>
  <c r="T44892" i="4"/>
  <c r="S44892" i="4"/>
  <c r="R44892" i="4"/>
  <c r="Q44892" i="4"/>
  <c r="P44892" i="4"/>
  <c r="O44892" i="4"/>
  <c r="N44892" i="4"/>
  <c r="M44892" i="4"/>
  <c r="L44892" i="4"/>
  <c r="K44892" i="4"/>
  <c r="J44892" i="4"/>
  <c r="I44892" i="4"/>
  <c r="H44892" i="4"/>
  <c r="G44892" i="4"/>
  <c r="F44892" i="4"/>
  <c r="E44892" i="4"/>
  <c r="D44892" i="4"/>
  <c r="C44892" i="4"/>
  <c r="AI44891" i="4"/>
  <c r="AH44891" i="4"/>
  <c r="AG44891" i="4"/>
  <c r="AF44891" i="4"/>
  <c r="AE44891" i="4"/>
  <c r="AD44891" i="4"/>
  <c r="AC44891" i="4"/>
  <c r="AB44891" i="4"/>
  <c r="AA44891" i="4"/>
  <c r="Z44891" i="4"/>
  <c r="Y44891" i="4"/>
  <c r="X44891" i="4"/>
  <c r="W44891" i="4"/>
  <c r="V44891" i="4"/>
  <c r="U44891" i="4"/>
  <c r="T44891" i="4"/>
  <c r="S44891" i="4"/>
  <c r="R44891" i="4"/>
  <c r="Q44891" i="4"/>
  <c r="P44891" i="4"/>
  <c r="O44891" i="4"/>
  <c r="N44891" i="4"/>
  <c r="M44891" i="4"/>
  <c r="L44891" i="4"/>
  <c r="K44891" i="4"/>
  <c r="J44891" i="4"/>
  <c r="I44891" i="4"/>
  <c r="H44891" i="4"/>
  <c r="G44891" i="4"/>
  <c r="F44891" i="4"/>
  <c r="E44891" i="4"/>
  <c r="D44891" i="4"/>
  <c r="C44891" i="4"/>
  <c r="AI44890" i="4"/>
  <c r="AH44890" i="4"/>
  <c r="AG44890" i="4"/>
  <c r="AF44890" i="4"/>
  <c r="AE44890" i="4"/>
  <c r="AD44890" i="4"/>
  <c r="AC44890" i="4"/>
  <c r="AB44890" i="4"/>
  <c r="AA44890" i="4"/>
  <c r="Z44890" i="4"/>
  <c r="Y44890" i="4"/>
  <c r="X44890" i="4"/>
  <c r="W44890" i="4"/>
  <c r="V44890" i="4"/>
  <c r="U44890" i="4"/>
  <c r="T44890" i="4"/>
  <c r="S44890" i="4"/>
  <c r="R44890" i="4"/>
  <c r="Q44890" i="4"/>
  <c r="P44890" i="4"/>
  <c r="O44890" i="4"/>
  <c r="N44890" i="4"/>
  <c r="M44890" i="4"/>
  <c r="L44890" i="4"/>
  <c r="K44890" i="4"/>
  <c r="J44890" i="4"/>
  <c r="I44890" i="4"/>
  <c r="H44890" i="4"/>
  <c r="G44890" i="4"/>
  <c r="F44890" i="4"/>
  <c r="E44890" i="4"/>
  <c r="D44890" i="4"/>
  <c r="C44890" i="4"/>
  <c r="AI44889" i="4"/>
  <c r="AH44889" i="4"/>
  <c r="AG44889" i="4"/>
  <c r="AF44889" i="4"/>
  <c r="AE44889" i="4"/>
  <c r="AD44889" i="4"/>
  <c r="AC44889" i="4"/>
  <c r="AB44889" i="4"/>
  <c r="AA44889" i="4"/>
  <c r="Z44889" i="4"/>
  <c r="Y44889" i="4"/>
  <c r="X44889" i="4"/>
  <c r="W44889" i="4"/>
  <c r="V44889" i="4"/>
  <c r="U44889" i="4"/>
  <c r="T44889" i="4"/>
  <c r="S44889" i="4"/>
  <c r="R44889" i="4"/>
  <c r="Q44889" i="4"/>
  <c r="P44889" i="4"/>
  <c r="O44889" i="4"/>
  <c r="N44889" i="4"/>
  <c r="M44889" i="4"/>
  <c r="L44889" i="4"/>
  <c r="K44889" i="4"/>
  <c r="J44889" i="4"/>
  <c r="I44889" i="4"/>
  <c r="H44889" i="4"/>
  <c r="G44889" i="4"/>
  <c r="F44889" i="4"/>
  <c r="E44889" i="4"/>
  <c r="D44889" i="4"/>
  <c r="C44889" i="4"/>
  <c r="AI44888" i="4"/>
  <c r="AH44888" i="4"/>
  <c r="AG44888" i="4"/>
  <c r="AF44888" i="4"/>
  <c r="AE44888" i="4"/>
  <c r="AD44888" i="4"/>
  <c r="AC44888" i="4"/>
  <c r="AB44888" i="4"/>
  <c r="AA44888" i="4"/>
  <c r="Z44888" i="4"/>
  <c r="Y44888" i="4"/>
  <c r="X44888" i="4"/>
  <c r="W44888" i="4"/>
  <c r="V44888" i="4"/>
  <c r="U44888" i="4"/>
  <c r="T44888" i="4"/>
  <c r="S44888" i="4"/>
  <c r="R44888" i="4"/>
  <c r="Q44888" i="4"/>
  <c r="P44888" i="4"/>
  <c r="O44888" i="4"/>
  <c r="N44888" i="4"/>
  <c r="M44888" i="4"/>
  <c r="L44888" i="4"/>
  <c r="K44888" i="4"/>
  <c r="J44888" i="4"/>
  <c r="I44888" i="4"/>
  <c r="H44888" i="4"/>
  <c r="G44888" i="4"/>
  <c r="F44888" i="4"/>
  <c r="E44888" i="4"/>
  <c r="D44888" i="4"/>
  <c r="C44888" i="4"/>
  <c r="AI44887" i="4"/>
  <c r="AH44887" i="4"/>
  <c r="AG44887" i="4"/>
  <c r="AF44887" i="4"/>
  <c r="AE44887" i="4"/>
  <c r="AD44887" i="4"/>
  <c r="AC44887" i="4"/>
  <c r="AB44887" i="4"/>
  <c r="AA44887" i="4"/>
  <c r="Z44887" i="4"/>
  <c r="Y44887" i="4"/>
  <c r="X44887" i="4"/>
  <c r="W44887" i="4"/>
  <c r="V44887" i="4"/>
  <c r="U44887" i="4"/>
  <c r="T44887" i="4"/>
  <c r="S44887" i="4"/>
  <c r="R44887" i="4"/>
  <c r="Q44887" i="4"/>
  <c r="P44887" i="4"/>
  <c r="O44887" i="4"/>
  <c r="N44887" i="4"/>
  <c r="M44887" i="4"/>
  <c r="L44887" i="4"/>
  <c r="K44887" i="4"/>
  <c r="J44887" i="4"/>
  <c r="I44887" i="4"/>
  <c r="H44887" i="4"/>
  <c r="G44887" i="4"/>
  <c r="F44887" i="4"/>
  <c r="E44887" i="4"/>
  <c r="D44887" i="4"/>
  <c r="C44887" i="4"/>
  <c r="AI44886" i="4"/>
  <c r="AH44886" i="4"/>
  <c r="AG44886" i="4"/>
  <c r="AF44886" i="4"/>
  <c r="AE44886" i="4"/>
  <c r="AD44886" i="4"/>
  <c r="AC44886" i="4"/>
  <c r="AB44886" i="4"/>
  <c r="AA44886" i="4"/>
  <c r="Z44886" i="4"/>
  <c r="Y44886" i="4"/>
  <c r="X44886" i="4"/>
  <c r="W44886" i="4"/>
  <c r="V44886" i="4"/>
  <c r="U44886" i="4"/>
  <c r="T44886" i="4"/>
  <c r="S44886" i="4"/>
  <c r="R44886" i="4"/>
  <c r="Q44886" i="4"/>
  <c r="P44886" i="4"/>
  <c r="O44886" i="4"/>
  <c r="N44886" i="4"/>
  <c r="M44886" i="4"/>
  <c r="L44886" i="4"/>
  <c r="K44886" i="4"/>
  <c r="J44886" i="4"/>
  <c r="I44886" i="4"/>
  <c r="H44886" i="4"/>
  <c r="G44886" i="4"/>
  <c r="F44886" i="4"/>
  <c r="E44886" i="4"/>
  <c r="D44886" i="4"/>
  <c r="C44886" i="4"/>
  <c r="AI44885" i="4"/>
  <c r="AH44885" i="4"/>
  <c r="AG44885" i="4"/>
  <c r="AF44885" i="4"/>
  <c r="AE44885" i="4"/>
  <c r="AD44885" i="4"/>
  <c r="AC44885" i="4"/>
  <c r="AB44885" i="4"/>
  <c r="AA44885" i="4"/>
  <c r="Z44885" i="4"/>
  <c r="Y44885" i="4"/>
  <c r="X44885" i="4"/>
  <c r="W44885" i="4"/>
  <c r="V44885" i="4"/>
  <c r="U44885" i="4"/>
  <c r="T44885" i="4"/>
  <c r="S44885" i="4"/>
  <c r="R44885" i="4"/>
  <c r="Q44885" i="4"/>
  <c r="P44885" i="4"/>
  <c r="O44885" i="4"/>
  <c r="N44885" i="4"/>
  <c r="M44885" i="4"/>
  <c r="L44885" i="4"/>
  <c r="K44885" i="4"/>
  <c r="J44885" i="4"/>
  <c r="I44885" i="4"/>
  <c r="H44885" i="4"/>
  <c r="G44885" i="4"/>
  <c r="F44885" i="4"/>
  <c r="E44885" i="4"/>
  <c r="D44885" i="4"/>
  <c r="C44885" i="4"/>
  <c r="AI44884" i="4"/>
  <c r="AH44884" i="4"/>
  <c r="AG44884" i="4"/>
  <c r="AF44884" i="4"/>
  <c r="AE44884" i="4"/>
  <c r="AD44884" i="4"/>
  <c r="AC44884" i="4"/>
  <c r="AB44884" i="4"/>
  <c r="AA44884" i="4"/>
  <c r="Z44884" i="4"/>
  <c r="Y44884" i="4"/>
  <c r="X44884" i="4"/>
  <c r="W44884" i="4"/>
  <c r="V44884" i="4"/>
  <c r="U44884" i="4"/>
  <c r="T44884" i="4"/>
  <c r="S44884" i="4"/>
  <c r="R44884" i="4"/>
  <c r="Q44884" i="4"/>
  <c r="P44884" i="4"/>
  <c r="O44884" i="4"/>
  <c r="N44884" i="4"/>
  <c r="M44884" i="4"/>
  <c r="L44884" i="4"/>
  <c r="K44884" i="4"/>
  <c r="J44884" i="4"/>
  <c r="I44884" i="4"/>
  <c r="H44884" i="4"/>
  <c r="G44884" i="4"/>
  <c r="F44884" i="4"/>
  <c r="E44884" i="4"/>
  <c r="D44884" i="4"/>
  <c r="C44884" i="4"/>
  <c r="AI44883" i="4"/>
  <c r="AH44883" i="4"/>
  <c r="AG44883" i="4"/>
  <c r="AF44883" i="4"/>
  <c r="AE44883" i="4"/>
  <c r="AD44883" i="4"/>
  <c r="AC44883" i="4"/>
  <c r="AB44883" i="4"/>
  <c r="AA44883" i="4"/>
  <c r="Z44883" i="4"/>
  <c r="Y44883" i="4"/>
  <c r="X44883" i="4"/>
  <c r="W44883" i="4"/>
  <c r="V44883" i="4"/>
  <c r="U44883" i="4"/>
  <c r="T44883" i="4"/>
  <c r="S44883" i="4"/>
  <c r="R44883" i="4"/>
  <c r="Q44883" i="4"/>
  <c r="P44883" i="4"/>
  <c r="O44883" i="4"/>
  <c r="N44883" i="4"/>
  <c r="M44883" i="4"/>
  <c r="L44883" i="4"/>
  <c r="K44883" i="4"/>
  <c r="J44883" i="4"/>
  <c r="I44883" i="4"/>
  <c r="H44883" i="4"/>
  <c r="G44883" i="4"/>
  <c r="F44883" i="4"/>
  <c r="E44883" i="4"/>
  <c r="D44883" i="4"/>
  <c r="C44883" i="4"/>
  <c r="AI44882" i="4"/>
  <c r="AH44882" i="4"/>
  <c r="AG44882" i="4"/>
  <c r="AF44882" i="4"/>
  <c r="AE44882" i="4"/>
  <c r="AD44882" i="4"/>
  <c r="AC44882" i="4"/>
  <c r="AB44882" i="4"/>
  <c r="AA44882" i="4"/>
  <c r="Z44882" i="4"/>
  <c r="Y44882" i="4"/>
  <c r="X44882" i="4"/>
  <c r="W44882" i="4"/>
  <c r="V44882" i="4"/>
  <c r="U44882" i="4"/>
  <c r="T44882" i="4"/>
  <c r="S44882" i="4"/>
  <c r="R44882" i="4"/>
  <c r="Q44882" i="4"/>
  <c r="P44882" i="4"/>
  <c r="O44882" i="4"/>
  <c r="N44882" i="4"/>
  <c r="M44882" i="4"/>
  <c r="L44882" i="4"/>
  <c r="K44882" i="4"/>
  <c r="J44882" i="4"/>
  <c r="I44882" i="4"/>
  <c r="H44882" i="4"/>
  <c r="G44882" i="4"/>
  <c r="F44882" i="4"/>
  <c r="E44882" i="4"/>
  <c r="D44882" i="4"/>
  <c r="C44882" i="4"/>
  <c r="AI44881" i="4"/>
  <c r="AH44881" i="4"/>
  <c r="AG44881" i="4"/>
  <c r="AF44881" i="4"/>
  <c r="AE44881" i="4"/>
  <c r="AD44881" i="4"/>
  <c r="AC44881" i="4"/>
  <c r="AB44881" i="4"/>
  <c r="AA44881" i="4"/>
  <c r="Z44881" i="4"/>
  <c r="Y44881" i="4"/>
  <c r="X44881" i="4"/>
  <c r="W44881" i="4"/>
  <c r="V44881" i="4"/>
  <c r="U44881" i="4"/>
  <c r="T44881" i="4"/>
  <c r="S44881" i="4"/>
  <c r="R44881" i="4"/>
  <c r="Q44881" i="4"/>
  <c r="P44881" i="4"/>
  <c r="O44881" i="4"/>
  <c r="N44881" i="4"/>
  <c r="M44881" i="4"/>
  <c r="L44881" i="4"/>
  <c r="K44881" i="4"/>
  <c r="J44881" i="4"/>
  <c r="I44881" i="4"/>
  <c r="H44881" i="4"/>
  <c r="G44881" i="4"/>
  <c r="F44881" i="4"/>
  <c r="E44881" i="4"/>
  <c r="D44881" i="4"/>
  <c r="C44881" i="4"/>
  <c r="AI44880" i="4"/>
  <c r="AH44880" i="4"/>
  <c r="AG44880" i="4"/>
  <c r="AF44880" i="4"/>
  <c r="AE44880" i="4"/>
  <c r="AD44880" i="4"/>
  <c r="AC44880" i="4"/>
  <c r="AB44880" i="4"/>
  <c r="AA44880" i="4"/>
  <c r="Z44880" i="4"/>
  <c r="Y44880" i="4"/>
  <c r="X44880" i="4"/>
  <c r="W44880" i="4"/>
  <c r="V44880" i="4"/>
  <c r="U44880" i="4"/>
  <c r="T44880" i="4"/>
  <c r="S44880" i="4"/>
  <c r="R44880" i="4"/>
  <c r="Q44880" i="4"/>
  <c r="P44880" i="4"/>
  <c r="O44880" i="4"/>
  <c r="N44880" i="4"/>
  <c r="M44880" i="4"/>
  <c r="L44880" i="4"/>
  <c r="K44880" i="4"/>
  <c r="J44880" i="4"/>
  <c r="I44880" i="4"/>
  <c r="H44880" i="4"/>
  <c r="G44880" i="4"/>
  <c r="F44880" i="4"/>
  <c r="E44880" i="4"/>
  <c r="D44880" i="4"/>
  <c r="C44880" i="4"/>
  <c r="AI44879" i="4"/>
  <c r="AH44879" i="4"/>
  <c r="AG44879" i="4"/>
  <c r="AF44879" i="4"/>
  <c r="AE44879" i="4"/>
  <c r="AD44879" i="4"/>
  <c r="AC44879" i="4"/>
  <c r="AB44879" i="4"/>
  <c r="AA44879" i="4"/>
  <c r="Z44879" i="4"/>
  <c r="Y44879" i="4"/>
  <c r="X44879" i="4"/>
  <c r="W44879" i="4"/>
  <c r="V44879" i="4"/>
  <c r="U44879" i="4"/>
  <c r="T44879" i="4"/>
  <c r="S44879" i="4"/>
  <c r="R44879" i="4"/>
  <c r="Q44879" i="4"/>
  <c r="P44879" i="4"/>
  <c r="O44879" i="4"/>
  <c r="N44879" i="4"/>
  <c r="M44879" i="4"/>
  <c r="L44879" i="4"/>
  <c r="K44879" i="4"/>
  <c r="J44879" i="4"/>
  <c r="I44879" i="4"/>
  <c r="H44879" i="4"/>
  <c r="G44879" i="4"/>
  <c r="F44879" i="4"/>
  <c r="E44879" i="4"/>
  <c r="D44879" i="4"/>
  <c r="C44879" i="4"/>
  <c r="AI44878" i="4"/>
  <c r="AH44878" i="4"/>
  <c r="AG44878" i="4"/>
  <c r="AF44878" i="4"/>
  <c r="AE44878" i="4"/>
  <c r="AD44878" i="4"/>
  <c r="AC44878" i="4"/>
  <c r="AB44878" i="4"/>
  <c r="AA44878" i="4"/>
  <c r="Z44878" i="4"/>
  <c r="Y44878" i="4"/>
  <c r="X44878" i="4"/>
  <c r="W44878" i="4"/>
  <c r="V44878" i="4"/>
  <c r="U44878" i="4"/>
  <c r="T44878" i="4"/>
  <c r="S44878" i="4"/>
  <c r="R44878" i="4"/>
  <c r="Q44878" i="4"/>
  <c r="P44878" i="4"/>
  <c r="O44878" i="4"/>
  <c r="N44878" i="4"/>
  <c r="M44878" i="4"/>
  <c r="L44878" i="4"/>
  <c r="K44878" i="4"/>
  <c r="J44878" i="4"/>
  <c r="I44878" i="4"/>
  <c r="H44878" i="4"/>
  <c r="G44878" i="4"/>
  <c r="F44878" i="4"/>
  <c r="E44878" i="4"/>
  <c r="D44878" i="4"/>
  <c r="C44878" i="4"/>
  <c r="AI44877" i="4"/>
  <c r="AH44877" i="4"/>
  <c r="AG44877" i="4"/>
  <c r="AF44877" i="4"/>
  <c r="AE44877" i="4"/>
  <c r="AD44877" i="4"/>
  <c r="AC44877" i="4"/>
  <c r="AB44877" i="4"/>
  <c r="AA44877" i="4"/>
  <c r="Z44877" i="4"/>
  <c r="Y44877" i="4"/>
  <c r="X44877" i="4"/>
  <c r="W44877" i="4"/>
  <c r="V44877" i="4"/>
  <c r="U44877" i="4"/>
  <c r="T44877" i="4"/>
  <c r="S44877" i="4"/>
  <c r="R44877" i="4"/>
  <c r="Q44877" i="4"/>
  <c r="P44877" i="4"/>
  <c r="O44877" i="4"/>
  <c r="N44877" i="4"/>
  <c r="M44877" i="4"/>
  <c r="L44877" i="4"/>
  <c r="K44877" i="4"/>
  <c r="J44877" i="4"/>
  <c r="I44877" i="4"/>
  <c r="H44877" i="4"/>
  <c r="G44877" i="4"/>
  <c r="F44877" i="4"/>
  <c r="E44877" i="4"/>
  <c r="D44877" i="4"/>
  <c r="C44877" i="4"/>
  <c r="AI44876" i="4"/>
  <c r="AH44876" i="4"/>
  <c r="AG44876" i="4"/>
  <c r="AF44876" i="4"/>
  <c r="AE44876" i="4"/>
  <c r="AD44876" i="4"/>
  <c r="AC44876" i="4"/>
  <c r="AB44876" i="4"/>
  <c r="AA44876" i="4"/>
  <c r="Z44876" i="4"/>
  <c r="Y44876" i="4"/>
  <c r="X44876" i="4"/>
  <c r="W44876" i="4"/>
  <c r="V44876" i="4"/>
  <c r="U44876" i="4"/>
  <c r="T44876" i="4"/>
  <c r="S44876" i="4"/>
  <c r="R44876" i="4"/>
  <c r="Q44876" i="4"/>
  <c r="P44876" i="4"/>
  <c r="O44876" i="4"/>
  <c r="N44876" i="4"/>
  <c r="M44876" i="4"/>
  <c r="L44876" i="4"/>
  <c r="K44876" i="4"/>
  <c r="J44876" i="4"/>
  <c r="I44876" i="4"/>
  <c r="H44876" i="4"/>
  <c r="G44876" i="4"/>
  <c r="F44876" i="4"/>
  <c r="E44876" i="4"/>
  <c r="D44876" i="4"/>
  <c r="C44876" i="4"/>
  <c r="AI44875" i="4"/>
  <c r="AH44875" i="4"/>
  <c r="AG44875" i="4"/>
  <c r="AF44875" i="4"/>
  <c r="AE44875" i="4"/>
  <c r="AD44875" i="4"/>
  <c r="AC44875" i="4"/>
  <c r="AB44875" i="4"/>
  <c r="AA44875" i="4"/>
  <c r="Z44875" i="4"/>
  <c r="Y44875" i="4"/>
  <c r="X44875" i="4"/>
  <c r="W44875" i="4"/>
  <c r="V44875" i="4"/>
  <c r="U44875" i="4"/>
  <c r="T44875" i="4"/>
  <c r="S44875" i="4"/>
  <c r="R44875" i="4"/>
  <c r="Q44875" i="4"/>
  <c r="P44875" i="4"/>
  <c r="O44875" i="4"/>
  <c r="N44875" i="4"/>
  <c r="M44875" i="4"/>
  <c r="L44875" i="4"/>
  <c r="K44875" i="4"/>
  <c r="J44875" i="4"/>
  <c r="I44875" i="4"/>
  <c r="H44875" i="4"/>
  <c r="G44875" i="4"/>
  <c r="F44875" i="4"/>
  <c r="E44875" i="4"/>
  <c r="D44875" i="4"/>
  <c r="C44875" i="4"/>
  <c r="AI44874" i="4"/>
  <c r="AH44874" i="4"/>
  <c r="AG44874" i="4"/>
  <c r="AF44874" i="4"/>
  <c r="AE44874" i="4"/>
  <c r="AD44874" i="4"/>
  <c r="AC44874" i="4"/>
  <c r="AB44874" i="4"/>
  <c r="AA44874" i="4"/>
  <c r="Z44874" i="4"/>
  <c r="Y44874" i="4"/>
  <c r="X44874" i="4"/>
  <c r="W44874" i="4"/>
  <c r="V44874" i="4"/>
  <c r="U44874" i="4"/>
  <c r="T44874" i="4"/>
  <c r="S44874" i="4"/>
  <c r="R44874" i="4"/>
  <c r="Q44874" i="4"/>
  <c r="P44874" i="4"/>
  <c r="O44874" i="4"/>
  <c r="N44874" i="4"/>
  <c r="M44874" i="4"/>
  <c r="L44874" i="4"/>
  <c r="K44874" i="4"/>
  <c r="J44874" i="4"/>
  <c r="I44874" i="4"/>
  <c r="H44874" i="4"/>
  <c r="G44874" i="4"/>
  <c r="F44874" i="4"/>
  <c r="E44874" i="4"/>
  <c r="D44874" i="4"/>
  <c r="C44874" i="4"/>
  <c r="AI44873" i="4"/>
  <c r="AH44873" i="4"/>
  <c r="AG44873" i="4"/>
  <c r="AF44873" i="4"/>
  <c r="AE44873" i="4"/>
  <c r="AD44873" i="4"/>
  <c r="AC44873" i="4"/>
  <c r="AB44873" i="4"/>
  <c r="AA44873" i="4"/>
  <c r="Z44873" i="4"/>
  <c r="Y44873" i="4"/>
  <c r="X44873" i="4"/>
  <c r="W44873" i="4"/>
  <c r="V44873" i="4"/>
  <c r="U44873" i="4"/>
  <c r="T44873" i="4"/>
  <c r="S44873" i="4"/>
  <c r="R44873" i="4"/>
  <c r="Q44873" i="4"/>
  <c r="P44873" i="4"/>
  <c r="O44873" i="4"/>
  <c r="N44873" i="4"/>
  <c r="M44873" i="4"/>
  <c r="L44873" i="4"/>
  <c r="K44873" i="4"/>
  <c r="J44873" i="4"/>
  <c r="I44873" i="4"/>
  <c r="H44873" i="4"/>
  <c r="G44873" i="4"/>
  <c r="F44873" i="4"/>
  <c r="E44873" i="4"/>
  <c r="D44873" i="4"/>
  <c r="C44873" i="4"/>
  <c r="AI44872" i="4"/>
  <c r="AH44872" i="4"/>
  <c r="AG44872" i="4"/>
  <c r="AF44872" i="4"/>
  <c r="AE44872" i="4"/>
  <c r="AD44872" i="4"/>
  <c r="AC44872" i="4"/>
  <c r="AB44872" i="4"/>
  <c r="AA44872" i="4"/>
  <c r="Z44872" i="4"/>
  <c r="Y44872" i="4"/>
  <c r="X44872" i="4"/>
  <c r="W44872" i="4"/>
  <c r="V44872" i="4"/>
  <c r="U44872" i="4"/>
  <c r="T44872" i="4"/>
  <c r="S44872" i="4"/>
  <c r="R44872" i="4"/>
  <c r="Q44872" i="4"/>
  <c r="P44872" i="4"/>
  <c r="O44872" i="4"/>
  <c r="N44872" i="4"/>
  <c r="M44872" i="4"/>
  <c r="L44872" i="4"/>
  <c r="K44872" i="4"/>
  <c r="J44872" i="4"/>
  <c r="I44872" i="4"/>
  <c r="H44872" i="4"/>
  <c r="G44872" i="4"/>
  <c r="F44872" i="4"/>
  <c r="E44872" i="4"/>
  <c r="D44872" i="4"/>
  <c r="C44872" i="4"/>
  <c r="AI44871" i="4"/>
  <c r="AH44871" i="4"/>
  <c r="AG44871" i="4"/>
  <c r="AF44871" i="4"/>
  <c r="AE44871" i="4"/>
  <c r="AD44871" i="4"/>
  <c r="AC44871" i="4"/>
  <c r="AB44871" i="4"/>
  <c r="AA44871" i="4"/>
  <c r="Z44871" i="4"/>
  <c r="Y44871" i="4"/>
  <c r="X44871" i="4"/>
  <c r="W44871" i="4"/>
  <c r="V44871" i="4"/>
  <c r="U44871" i="4"/>
  <c r="T44871" i="4"/>
  <c r="S44871" i="4"/>
  <c r="R44871" i="4"/>
  <c r="Q44871" i="4"/>
  <c r="P44871" i="4"/>
  <c r="O44871" i="4"/>
  <c r="N44871" i="4"/>
  <c r="M44871" i="4"/>
  <c r="L44871" i="4"/>
  <c r="K44871" i="4"/>
  <c r="J44871" i="4"/>
  <c r="I44871" i="4"/>
  <c r="H44871" i="4"/>
  <c r="G44871" i="4"/>
  <c r="F44871" i="4"/>
  <c r="E44871" i="4"/>
  <c r="D44871" i="4"/>
  <c r="C44871" i="4"/>
  <c r="AI44870" i="4"/>
  <c r="AH44870" i="4"/>
  <c r="AG44870" i="4"/>
  <c r="AF44870" i="4"/>
  <c r="AE44870" i="4"/>
  <c r="AD44870" i="4"/>
  <c r="AC44870" i="4"/>
  <c r="AB44870" i="4"/>
  <c r="AA44870" i="4"/>
  <c r="Z44870" i="4"/>
  <c r="Y44870" i="4"/>
  <c r="X44870" i="4"/>
  <c r="W44870" i="4"/>
  <c r="V44870" i="4"/>
  <c r="U44870" i="4"/>
  <c r="T44870" i="4"/>
  <c r="S44870" i="4"/>
  <c r="R44870" i="4"/>
  <c r="Q44870" i="4"/>
  <c r="P44870" i="4"/>
  <c r="O44870" i="4"/>
  <c r="N44870" i="4"/>
  <c r="M44870" i="4"/>
  <c r="L44870" i="4"/>
  <c r="K44870" i="4"/>
  <c r="J44870" i="4"/>
  <c r="I44870" i="4"/>
  <c r="H44870" i="4"/>
  <c r="G44870" i="4"/>
  <c r="F44870" i="4"/>
  <c r="E44870" i="4"/>
  <c r="D44870" i="4"/>
  <c r="C44870" i="4"/>
  <c r="AI44869" i="4"/>
  <c r="AH44869" i="4"/>
  <c r="AG44869" i="4"/>
  <c r="AF44869" i="4"/>
  <c r="AE44869" i="4"/>
  <c r="AD44869" i="4"/>
  <c r="AC44869" i="4"/>
  <c r="AB44869" i="4"/>
  <c r="AA44869" i="4"/>
  <c r="Z44869" i="4"/>
  <c r="Y44869" i="4"/>
  <c r="X44869" i="4"/>
  <c r="W44869" i="4"/>
  <c r="V44869" i="4"/>
  <c r="U44869" i="4"/>
  <c r="T44869" i="4"/>
  <c r="S44869" i="4"/>
  <c r="R44869" i="4"/>
  <c r="Q44869" i="4"/>
  <c r="P44869" i="4"/>
  <c r="O44869" i="4"/>
  <c r="N44869" i="4"/>
  <c r="M44869" i="4"/>
  <c r="L44869" i="4"/>
  <c r="K44869" i="4"/>
  <c r="J44869" i="4"/>
  <c r="I44869" i="4"/>
  <c r="H44869" i="4"/>
  <c r="G44869" i="4"/>
  <c r="F44869" i="4"/>
  <c r="E44869" i="4"/>
  <c r="D44869" i="4"/>
  <c r="C44869" i="4"/>
  <c r="AI44868" i="4"/>
  <c r="AH44868" i="4"/>
  <c r="AG44868" i="4"/>
  <c r="AF44868" i="4"/>
  <c r="AE44868" i="4"/>
  <c r="AD44868" i="4"/>
  <c r="AC44868" i="4"/>
  <c r="AB44868" i="4"/>
  <c r="AA44868" i="4"/>
  <c r="Z44868" i="4"/>
  <c r="Y44868" i="4"/>
  <c r="X44868" i="4"/>
  <c r="W44868" i="4"/>
  <c r="V44868" i="4"/>
  <c r="U44868" i="4"/>
  <c r="T44868" i="4"/>
  <c r="S44868" i="4"/>
  <c r="R44868" i="4"/>
  <c r="Q44868" i="4"/>
  <c r="P44868" i="4"/>
  <c r="O44868" i="4"/>
  <c r="N44868" i="4"/>
  <c r="M44868" i="4"/>
  <c r="L44868" i="4"/>
  <c r="K44868" i="4"/>
  <c r="J44868" i="4"/>
  <c r="I44868" i="4"/>
  <c r="H44868" i="4"/>
  <c r="G44868" i="4"/>
  <c r="F44868" i="4"/>
  <c r="E44868" i="4"/>
  <c r="D44868" i="4"/>
  <c r="C44868" i="4"/>
  <c r="AI44867" i="4"/>
  <c r="AH44867" i="4"/>
  <c r="AG44867" i="4"/>
  <c r="AF44867" i="4"/>
  <c r="AE44867" i="4"/>
  <c r="AD44867" i="4"/>
  <c r="AC44867" i="4"/>
  <c r="AB44867" i="4"/>
  <c r="AA44867" i="4"/>
  <c r="Z44867" i="4"/>
  <c r="Y44867" i="4"/>
  <c r="X44867" i="4"/>
  <c r="W44867" i="4"/>
  <c r="V44867" i="4"/>
  <c r="U44867" i="4"/>
  <c r="T44867" i="4"/>
  <c r="S44867" i="4"/>
  <c r="R44867" i="4"/>
  <c r="Q44867" i="4"/>
  <c r="P44867" i="4"/>
  <c r="O44867" i="4"/>
  <c r="N44867" i="4"/>
  <c r="M44867" i="4"/>
  <c r="L44867" i="4"/>
  <c r="K44867" i="4"/>
  <c r="J44867" i="4"/>
  <c r="I44867" i="4"/>
  <c r="H44867" i="4"/>
  <c r="G44867" i="4"/>
  <c r="F44867" i="4"/>
  <c r="E44867" i="4"/>
  <c r="D44867" i="4"/>
  <c r="C44867" i="4"/>
  <c r="AI44866" i="4"/>
  <c r="AH44866" i="4"/>
  <c r="AG44866" i="4"/>
  <c r="AF44866" i="4"/>
  <c r="AE44866" i="4"/>
  <c r="AD44866" i="4"/>
  <c r="AC44866" i="4"/>
  <c r="AB44866" i="4"/>
  <c r="AA44866" i="4"/>
  <c r="Z44866" i="4"/>
  <c r="Y44866" i="4"/>
  <c r="X44866" i="4"/>
  <c r="W44866" i="4"/>
  <c r="V44866" i="4"/>
  <c r="U44866" i="4"/>
  <c r="T44866" i="4"/>
  <c r="S44866" i="4"/>
  <c r="R44866" i="4"/>
  <c r="Q44866" i="4"/>
  <c r="P44866" i="4"/>
  <c r="O44866" i="4"/>
  <c r="N44866" i="4"/>
  <c r="M44866" i="4"/>
  <c r="L44866" i="4"/>
  <c r="K44866" i="4"/>
  <c r="J44866" i="4"/>
  <c r="I44866" i="4"/>
  <c r="H44866" i="4"/>
  <c r="G44866" i="4"/>
  <c r="F44866" i="4"/>
  <c r="E44866" i="4"/>
  <c r="D44866" i="4"/>
  <c r="C44866" i="4"/>
  <c r="AI44865" i="4"/>
  <c r="AH44865" i="4"/>
  <c r="AG44865" i="4"/>
  <c r="AF44865" i="4"/>
  <c r="AE44865" i="4"/>
  <c r="AD44865" i="4"/>
  <c r="AC44865" i="4"/>
  <c r="AB44865" i="4"/>
  <c r="AA44865" i="4"/>
  <c r="Z44865" i="4"/>
  <c r="Y44865" i="4"/>
  <c r="X44865" i="4"/>
  <c r="W44865" i="4"/>
  <c r="V44865" i="4"/>
  <c r="U44865" i="4"/>
  <c r="T44865" i="4"/>
  <c r="S44865" i="4"/>
  <c r="R44865" i="4"/>
  <c r="Q44865" i="4"/>
  <c r="P44865" i="4"/>
  <c r="O44865" i="4"/>
  <c r="N44865" i="4"/>
  <c r="M44865" i="4"/>
  <c r="L44865" i="4"/>
  <c r="K44865" i="4"/>
  <c r="J44865" i="4"/>
  <c r="I44865" i="4"/>
  <c r="H44865" i="4"/>
  <c r="G44865" i="4"/>
  <c r="F44865" i="4"/>
  <c r="E44865" i="4"/>
  <c r="D44865" i="4"/>
  <c r="C44865" i="4"/>
  <c r="AI44864" i="4"/>
  <c r="AH44864" i="4"/>
  <c r="AG44864" i="4"/>
  <c r="AF44864" i="4"/>
  <c r="AE44864" i="4"/>
  <c r="AD44864" i="4"/>
  <c r="AC44864" i="4"/>
  <c r="AB44864" i="4"/>
  <c r="AA44864" i="4"/>
  <c r="Z44864" i="4"/>
  <c r="Y44864" i="4"/>
  <c r="X44864" i="4"/>
  <c r="W44864" i="4"/>
  <c r="V44864" i="4"/>
  <c r="U44864" i="4"/>
  <c r="T44864" i="4"/>
  <c r="S44864" i="4"/>
  <c r="R44864" i="4"/>
  <c r="Q44864" i="4"/>
  <c r="P44864" i="4"/>
  <c r="O44864" i="4"/>
  <c r="N44864" i="4"/>
  <c r="M44864" i="4"/>
  <c r="L44864" i="4"/>
  <c r="K44864" i="4"/>
  <c r="J44864" i="4"/>
  <c r="I44864" i="4"/>
  <c r="H44864" i="4"/>
  <c r="G44864" i="4"/>
  <c r="F44864" i="4"/>
  <c r="E44864" i="4"/>
  <c r="D44864" i="4"/>
  <c r="C44864" i="4"/>
  <c r="AI44863" i="4"/>
  <c r="AH44863" i="4"/>
  <c r="AG44863" i="4"/>
  <c r="AF44863" i="4"/>
  <c r="AE44863" i="4"/>
  <c r="AD44863" i="4"/>
  <c r="AC44863" i="4"/>
  <c r="AB44863" i="4"/>
  <c r="AA44863" i="4"/>
  <c r="Z44863" i="4"/>
  <c r="Y44863" i="4"/>
  <c r="X44863" i="4"/>
  <c r="W44863" i="4"/>
  <c r="V44863" i="4"/>
  <c r="U44863" i="4"/>
  <c r="T44863" i="4"/>
  <c r="S44863" i="4"/>
  <c r="R44863" i="4"/>
  <c r="Q44863" i="4"/>
  <c r="P44863" i="4"/>
  <c r="O44863" i="4"/>
  <c r="N44863" i="4"/>
  <c r="M44863" i="4"/>
  <c r="L44863" i="4"/>
  <c r="K44863" i="4"/>
  <c r="J44863" i="4"/>
  <c r="I44863" i="4"/>
  <c r="H44863" i="4"/>
  <c r="G44863" i="4"/>
  <c r="F44863" i="4"/>
  <c r="E44863" i="4"/>
  <c r="D44863" i="4"/>
  <c r="C44863" i="4"/>
  <c r="AI44862" i="4"/>
  <c r="AH44862" i="4"/>
  <c r="AG44862" i="4"/>
  <c r="AF44862" i="4"/>
  <c r="AE44862" i="4"/>
  <c r="AD44862" i="4"/>
  <c r="AC44862" i="4"/>
  <c r="AB44862" i="4"/>
  <c r="AA44862" i="4"/>
  <c r="Z44862" i="4"/>
  <c r="Y44862" i="4"/>
  <c r="X44862" i="4"/>
  <c r="W44862" i="4"/>
  <c r="V44862" i="4"/>
  <c r="U44862" i="4"/>
  <c r="T44862" i="4"/>
  <c r="S44862" i="4"/>
  <c r="R44862" i="4"/>
  <c r="Q44862" i="4"/>
  <c r="P44862" i="4"/>
  <c r="O44862" i="4"/>
  <c r="N44862" i="4"/>
  <c r="M44862" i="4"/>
  <c r="L44862" i="4"/>
  <c r="K44862" i="4"/>
  <c r="J44862" i="4"/>
  <c r="I44862" i="4"/>
  <c r="H44862" i="4"/>
  <c r="G44862" i="4"/>
  <c r="F44862" i="4"/>
  <c r="E44862" i="4"/>
  <c r="D44862" i="4"/>
  <c r="C44862" i="4"/>
  <c r="AI44861" i="4"/>
  <c r="AH44861" i="4"/>
  <c r="AG44861" i="4"/>
  <c r="AF44861" i="4"/>
  <c r="AE44861" i="4"/>
  <c r="AD44861" i="4"/>
  <c r="AC44861" i="4"/>
  <c r="AB44861" i="4"/>
  <c r="AA44861" i="4"/>
  <c r="Z44861" i="4"/>
  <c r="Y44861" i="4"/>
  <c r="X44861" i="4"/>
  <c r="W44861" i="4"/>
  <c r="V44861" i="4"/>
  <c r="U44861" i="4"/>
  <c r="T44861" i="4"/>
  <c r="S44861" i="4"/>
  <c r="R44861" i="4"/>
  <c r="Q44861" i="4"/>
  <c r="P44861" i="4"/>
  <c r="O44861" i="4"/>
  <c r="N44861" i="4"/>
  <c r="M44861" i="4"/>
  <c r="L44861" i="4"/>
  <c r="K44861" i="4"/>
  <c r="J44861" i="4"/>
  <c r="I44861" i="4"/>
  <c r="H44861" i="4"/>
  <c r="G44861" i="4"/>
  <c r="F44861" i="4"/>
  <c r="E44861" i="4"/>
  <c r="D44861" i="4"/>
  <c r="C44861" i="4"/>
  <c r="AI44860" i="4"/>
  <c r="AH44860" i="4"/>
  <c r="AG44860" i="4"/>
  <c r="AF44860" i="4"/>
  <c r="AE44860" i="4"/>
  <c r="AD44860" i="4"/>
  <c r="AC44860" i="4"/>
  <c r="AB44860" i="4"/>
  <c r="AA44860" i="4"/>
  <c r="Z44860" i="4"/>
  <c r="Y44860" i="4"/>
  <c r="X44860" i="4"/>
  <c r="W44860" i="4"/>
  <c r="V44860" i="4"/>
  <c r="U44860" i="4"/>
  <c r="T44860" i="4"/>
  <c r="S44860" i="4"/>
  <c r="R44860" i="4"/>
  <c r="Q44860" i="4"/>
  <c r="P44860" i="4"/>
  <c r="O44860" i="4"/>
  <c r="N44860" i="4"/>
  <c r="M44860" i="4"/>
  <c r="L44860" i="4"/>
  <c r="K44860" i="4"/>
  <c r="J44860" i="4"/>
  <c r="I44860" i="4"/>
  <c r="H44860" i="4"/>
  <c r="G44860" i="4"/>
  <c r="F44860" i="4"/>
  <c r="E44860" i="4"/>
  <c r="D44860" i="4"/>
  <c r="C44860" i="4"/>
  <c r="AI44859" i="4"/>
  <c r="AH44859" i="4"/>
  <c r="AG44859" i="4"/>
  <c r="AF44859" i="4"/>
  <c r="AE44859" i="4"/>
  <c r="AD44859" i="4"/>
  <c r="AC44859" i="4"/>
  <c r="AB44859" i="4"/>
  <c r="AA44859" i="4"/>
  <c r="Z44859" i="4"/>
  <c r="Y44859" i="4"/>
  <c r="X44859" i="4"/>
  <c r="W44859" i="4"/>
  <c r="V44859" i="4"/>
  <c r="U44859" i="4"/>
  <c r="T44859" i="4"/>
  <c r="S44859" i="4"/>
  <c r="R44859" i="4"/>
  <c r="Q44859" i="4"/>
  <c r="P44859" i="4"/>
  <c r="O44859" i="4"/>
  <c r="N44859" i="4"/>
  <c r="M44859" i="4"/>
  <c r="L44859" i="4"/>
  <c r="K44859" i="4"/>
  <c r="J44859" i="4"/>
  <c r="I44859" i="4"/>
  <c r="H44859" i="4"/>
  <c r="G44859" i="4"/>
  <c r="F44859" i="4"/>
  <c r="E44859" i="4"/>
  <c r="D44859" i="4"/>
  <c r="C44859" i="4"/>
  <c r="AI44858" i="4"/>
  <c r="AH44858" i="4"/>
  <c r="AG44858" i="4"/>
  <c r="AF44858" i="4"/>
  <c r="AE44858" i="4"/>
  <c r="AD44858" i="4"/>
  <c r="AC44858" i="4"/>
  <c r="AB44858" i="4"/>
  <c r="AA44858" i="4"/>
  <c r="Z44858" i="4"/>
  <c r="Y44858" i="4"/>
  <c r="X44858" i="4"/>
  <c r="W44858" i="4"/>
  <c r="V44858" i="4"/>
  <c r="U44858" i="4"/>
  <c r="T44858" i="4"/>
  <c r="S44858" i="4"/>
  <c r="R44858" i="4"/>
  <c r="Q44858" i="4"/>
  <c r="P44858" i="4"/>
  <c r="O44858" i="4"/>
  <c r="N44858" i="4"/>
  <c r="M44858" i="4"/>
  <c r="L44858" i="4"/>
  <c r="K44858" i="4"/>
  <c r="J44858" i="4"/>
  <c r="I44858" i="4"/>
  <c r="H44858" i="4"/>
  <c r="G44858" i="4"/>
  <c r="F44858" i="4"/>
  <c r="E44858" i="4"/>
  <c r="D44858" i="4"/>
  <c r="C44858" i="4"/>
  <c r="AI44857" i="4"/>
  <c r="AH44857" i="4"/>
  <c r="AG44857" i="4"/>
  <c r="AF44857" i="4"/>
  <c r="AE44857" i="4"/>
  <c r="AD44857" i="4"/>
  <c r="AC44857" i="4"/>
  <c r="AB44857" i="4"/>
  <c r="AA44857" i="4"/>
  <c r="Z44857" i="4"/>
  <c r="Y44857" i="4"/>
  <c r="X44857" i="4"/>
  <c r="W44857" i="4"/>
  <c r="V44857" i="4"/>
  <c r="U44857" i="4"/>
  <c r="T44857" i="4"/>
  <c r="S44857" i="4"/>
  <c r="R44857" i="4"/>
  <c r="Q44857" i="4"/>
  <c r="P44857" i="4"/>
  <c r="O44857" i="4"/>
  <c r="N44857" i="4"/>
  <c r="M44857" i="4"/>
  <c r="L44857" i="4"/>
  <c r="K44857" i="4"/>
  <c r="J44857" i="4"/>
  <c r="I44857" i="4"/>
  <c r="H44857" i="4"/>
  <c r="G44857" i="4"/>
  <c r="F44857" i="4"/>
  <c r="E44857" i="4"/>
  <c r="D44857" i="4"/>
  <c r="C44857" i="4"/>
  <c r="AI44856" i="4"/>
  <c r="AH44856" i="4"/>
  <c r="AG44856" i="4"/>
  <c r="AF44856" i="4"/>
  <c r="AE44856" i="4"/>
  <c r="AD44856" i="4"/>
  <c r="AC44856" i="4"/>
  <c r="AB44856" i="4"/>
  <c r="AA44856" i="4"/>
  <c r="Z44856" i="4"/>
  <c r="Y44856" i="4"/>
  <c r="X44856" i="4"/>
  <c r="W44856" i="4"/>
  <c r="V44856" i="4"/>
  <c r="U44856" i="4"/>
  <c r="T44856" i="4"/>
  <c r="S44856" i="4"/>
  <c r="R44856" i="4"/>
  <c r="Q44856" i="4"/>
  <c r="P44856" i="4"/>
  <c r="O44856" i="4"/>
  <c r="N44856" i="4"/>
  <c r="M44856" i="4"/>
  <c r="L44856" i="4"/>
  <c r="K44856" i="4"/>
  <c r="J44856" i="4"/>
  <c r="I44856" i="4"/>
  <c r="H44856" i="4"/>
  <c r="G44856" i="4"/>
  <c r="F44856" i="4"/>
  <c r="E44856" i="4"/>
  <c r="D44856" i="4"/>
  <c r="C44856" i="4"/>
  <c r="AI44855" i="4"/>
  <c r="AH44855" i="4"/>
  <c r="AG44855" i="4"/>
  <c r="AF44855" i="4"/>
  <c r="AE44855" i="4"/>
  <c r="AD44855" i="4"/>
  <c r="AC44855" i="4"/>
  <c r="AB44855" i="4"/>
  <c r="AA44855" i="4"/>
  <c r="Z44855" i="4"/>
  <c r="Y44855" i="4"/>
  <c r="X44855" i="4"/>
  <c r="W44855" i="4"/>
  <c r="V44855" i="4"/>
  <c r="U44855" i="4"/>
  <c r="T44855" i="4"/>
  <c r="S44855" i="4"/>
  <c r="R44855" i="4"/>
  <c r="Q44855" i="4"/>
  <c r="P44855" i="4"/>
  <c r="O44855" i="4"/>
  <c r="N44855" i="4"/>
  <c r="M44855" i="4"/>
  <c r="L44855" i="4"/>
  <c r="K44855" i="4"/>
  <c r="J44855" i="4"/>
  <c r="I44855" i="4"/>
  <c r="H44855" i="4"/>
  <c r="G44855" i="4"/>
  <c r="F44855" i="4"/>
  <c r="E44855" i="4"/>
  <c r="D44855" i="4"/>
  <c r="C44855" i="4"/>
  <c r="AI44854" i="4"/>
  <c r="AH44854" i="4"/>
  <c r="AG44854" i="4"/>
  <c r="AF44854" i="4"/>
  <c r="AE44854" i="4"/>
  <c r="AD44854" i="4"/>
  <c r="AC44854" i="4"/>
  <c r="AB44854" i="4"/>
  <c r="AA44854" i="4"/>
  <c r="Z44854" i="4"/>
  <c r="Y44854" i="4"/>
  <c r="X44854" i="4"/>
  <c r="W44854" i="4"/>
  <c r="V44854" i="4"/>
  <c r="U44854" i="4"/>
  <c r="T44854" i="4"/>
  <c r="S44854" i="4"/>
  <c r="R44854" i="4"/>
  <c r="Q44854" i="4"/>
  <c r="P44854" i="4"/>
  <c r="O44854" i="4"/>
  <c r="N44854" i="4"/>
  <c r="M44854" i="4"/>
  <c r="L44854" i="4"/>
  <c r="K44854" i="4"/>
  <c r="J44854" i="4"/>
  <c r="I44854" i="4"/>
  <c r="H44854" i="4"/>
  <c r="G44854" i="4"/>
  <c r="F44854" i="4"/>
  <c r="E44854" i="4"/>
  <c r="D44854" i="4"/>
  <c r="C44854" i="4"/>
  <c r="AI44853" i="4"/>
  <c r="AH44853" i="4"/>
  <c r="AG44853" i="4"/>
  <c r="AF44853" i="4"/>
  <c r="AE44853" i="4"/>
  <c r="AD44853" i="4"/>
  <c r="AC44853" i="4"/>
  <c r="AB44853" i="4"/>
  <c r="AA44853" i="4"/>
  <c r="Z44853" i="4"/>
  <c r="Y44853" i="4"/>
  <c r="X44853" i="4"/>
  <c r="W44853" i="4"/>
  <c r="V44853" i="4"/>
  <c r="U44853" i="4"/>
  <c r="T44853" i="4"/>
  <c r="S44853" i="4"/>
  <c r="R44853" i="4"/>
  <c r="Q44853" i="4"/>
  <c r="P44853" i="4"/>
  <c r="O44853" i="4"/>
  <c r="N44853" i="4"/>
  <c r="M44853" i="4"/>
  <c r="L44853" i="4"/>
  <c r="K44853" i="4"/>
  <c r="J44853" i="4"/>
  <c r="I44853" i="4"/>
  <c r="H44853" i="4"/>
  <c r="G44853" i="4"/>
  <c r="F44853" i="4"/>
  <c r="E44853" i="4"/>
  <c r="D44853" i="4"/>
  <c r="C44853" i="4"/>
  <c r="AI44852" i="4"/>
  <c r="AH44852" i="4"/>
  <c r="AG44852" i="4"/>
  <c r="AF44852" i="4"/>
  <c r="AE44852" i="4"/>
  <c r="AD44852" i="4"/>
  <c r="AC44852" i="4"/>
  <c r="AB44852" i="4"/>
  <c r="AA44852" i="4"/>
  <c r="Z44852" i="4"/>
  <c r="Y44852" i="4"/>
  <c r="X44852" i="4"/>
  <c r="W44852" i="4"/>
  <c r="V44852" i="4"/>
  <c r="U44852" i="4"/>
  <c r="T44852" i="4"/>
  <c r="S44852" i="4"/>
  <c r="R44852" i="4"/>
  <c r="Q44852" i="4"/>
  <c r="P44852" i="4"/>
  <c r="O44852" i="4"/>
  <c r="N44852" i="4"/>
  <c r="M44852" i="4"/>
  <c r="L44852" i="4"/>
  <c r="K44852" i="4"/>
  <c r="J44852" i="4"/>
  <c r="I44852" i="4"/>
  <c r="H44852" i="4"/>
  <c r="G44852" i="4"/>
  <c r="F44852" i="4"/>
  <c r="E44852" i="4"/>
  <c r="D44852" i="4"/>
  <c r="C44852" i="4"/>
  <c r="AI44851" i="4"/>
  <c r="AH44851" i="4"/>
  <c r="AG44851" i="4"/>
  <c r="AF44851" i="4"/>
  <c r="AE44851" i="4"/>
  <c r="AD44851" i="4"/>
  <c r="AC44851" i="4"/>
  <c r="AB44851" i="4"/>
  <c r="AA44851" i="4"/>
  <c r="Z44851" i="4"/>
  <c r="Y44851" i="4"/>
  <c r="X44851" i="4"/>
  <c r="W44851" i="4"/>
  <c r="V44851" i="4"/>
  <c r="U44851" i="4"/>
  <c r="T44851" i="4"/>
  <c r="S44851" i="4"/>
  <c r="R44851" i="4"/>
  <c r="Q44851" i="4"/>
  <c r="P44851" i="4"/>
  <c r="O44851" i="4"/>
  <c r="N44851" i="4"/>
  <c r="M44851" i="4"/>
  <c r="L44851" i="4"/>
  <c r="K44851" i="4"/>
  <c r="J44851" i="4"/>
  <c r="I44851" i="4"/>
  <c r="H44851" i="4"/>
  <c r="G44851" i="4"/>
  <c r="F44851" i="4"/>
  <c r="E44851" i="4"/>
  <c r="D44851" i="4"/>
  <c r="C44851" i="4"/>
  <c r="AI44850" i="4"/>
  <c r="AH44850" i="4"/>
  <c r="AG44850" i="4"/>
  <c r="AF44850" i="4"/>
  <c r="AE44850" i="4"/>
  <c r="AD44850" i="4"/>
  <c r="AC44850" i="4"/>
  <c r="AB44850" i="4"/>
  <c r="AA44850" i="4"/>
  <c r="Z44850" i="4"/>
  <c r="Y44850" i="4"/>
  <c r="X44850" i="4"/>
  <c r="W44850" i="4"/>
  <c r="V44850" i="4"/>
  <c r="U44850" i="4"/>
  <c r="T44850" i="4"/>
  <c r="S44850" i="4"/>
  <c r="R44850" i="4"/>
  <c r="Q44850" i="4"/>
  <c r="P44850" i="4"/>
  <c r="O44850" i="4"/>
  <c r="N44850" i="4"/>
  <c r="M44850" i="4"/>
  <c r="L44850" i="4"/>
  <c r="K44850" i="4"/>
  <c r="J44850" i="4"/>
  <c r="I44850" i="4"/>
  <c r="H44850" i="4"/>
  <c r="G44850" i="4"/>
  <c r="F44850" i="4"/>
  <c r="E44850" i="4"/>
  <c r="D44850" i="4"/>
  <c r="C44850" i="4"/>
  <c r="AI44849" i="4"/>
  <c r="AH44849" i="4"/>
  <c r="AG44849" i="4"/>
  <c r="AF44849" i="4"/>
  <c r="AE44849" i="4"/>
  <c r="AD44849" i="4"/>
  <c r="AC44849" i="4"/>
  <c r="AB44849" i="4"/>
  <c r="AA44849" i="4"/>
  <c r="Z44849" i="4"/>
  <c r="Y44849" i="4"/>
  <c r="X44849" i="4"/>
  <c r="W44849" i="4"/>
  <c r="V44849" i="4"/>
  <c r="U44849" i="4"/>
  <c r="T44849" i="4"/>
  <c r="S44849" i="4"/>
  <c r="R44849" i="4"/>
  <c r="Q44849" i="4"/>
  <c r="P44849" i="4"/>
  <c r="O44849" i="4"/>
  <c r="N44849" i="4"/>
  <c r="M44849" i="4"/>
  <c r="L44849" i="4"/>
  <c r="K44849" i="4"/>
  <c r="J44849" i="4"/>
  <c r="I44849" i="4"/>
  <c r="H44849" i="4"/>
  <c r="G44849" i="4"/>
  <c r="F44849" i="4"/>
  <c r="E44849" i="4"/>
  <c r="D44849" i="4"/>
  <c r="C44849" i="4"/>
  <c r="AI44848" i="4"/>
  <c r="AH44848" i="4"/>
  <c r="AG44848" i="4"/>
  <c r="AF44848" i="4"/>
  <c r="AE44848" i="4"/>
  <c r="AD44848" i="4"/>
  <c r="AC44848" i="4"/>
  <c r="AB44848" i="4"/>
  <c r="AA44848" i="4"/>
  <c r="Z44848" i="4"/>
  <c r="Y44848" i="4"/>
  <c r="X44848" i="4"/>
  <c r="W44848" i="4"/>
  <c r="V44848" i="4"/>
  <c r="U44848" i="4"/>
  <c r="T44848" i="4"/>
  <c r="S44848" i="4"/>
  <c r="R44848" i="4"/>
  <c r="Q44848" i="4"/>
  <c r="P44848" i="4"/>
  <c r="O44848" i="4"/>
  <c r="N44848" i="4"/>
  <c r="M44848" i="4"/>
  <c r="L44848" i="4"/>
  <c r="K44848" i="4"/>
  <c r="J44848" i="4"/>
  <c r="I44848" i="4"/>
  <c r="H44848" i="4"/>
  <c r="G44848" i="4"/>
  <c r="F44848" i="4"/>
  <c r="E44848" i="4"/>
  <c r="D44848" i="4"/>
  <c r="C44848" i="4"/>
  <c r="AI44847" i="4"/>
  <c r="AH44847" i="4"/>
  <c r="AG44847" i="4"/>
  <c r="AF44847" i="4"/>
  <c r="AE44847" i="4"/>
  <c r="AD44847" i="4"/>
  <c r="AC44847" i="4"/>
  <c r="AB44847" i="4"/>
  <c r="AA44847" i="4"/>
  <c r="Z44847" i="4"/>
  <c r="Y44847" i="4"/>
  <c r="X44847" i="4"/>
  <c r="W44847" i="4"/>
  <c r="V44847" i="4"/>
  <c r="U44847" i="4"/>
  <c r="T44847" i="4"/>
  <c r="S44847" i="4"/>
  <c r="R44847" i="4"/>
  <c r="Q44847" i="4"/>
  <c r="P44847" i="4"/>
  <c r="O44847" i="4"/>
  <c r="N44847" i="4"/>
  <c r="M44847" i="4"/>
  <c r="L44847" i="4"/>
  <c r="K44847" i="4"/>
  <c r="J44847" i="4"/>
  <c r="I44847" i="4"/>
  <c r="H44847" i="4"/>
  <c r="G44847" i="4"/>
  <c r="F44847" i="4"/>
  <c r="E44847" i="4"/>
  <c r="D44847" i="4"/>
  <c r="C44847" i="4"/>
  <c r="AI44846" i="4"/>
  <c r="AH44846" i="4"/>
  <c r="AG44846" i="4"/>
  <c r="AF44846" i="4"/>
  <c r="AE44846" i="4"/>
  <c r="AD44846" i="4"/>
  <c r="AC44846" i="4"/>
  <c r="AB44846" i="4"/>
  <c r="AA44846" i="4"/>
  <c r="Z44846" i="4"/>
  <c r="Y44846" i="4"/>
  <c r="X44846" i="4"/>
  <c r="W44846" i="4"/>
  <c r="V44846" i="4"/>
  <c r="U44846" i="4"/>
  <c r="T44846" i="4"/>
  <c r="S44846" i="4"/>
  <c r="R44846" i="4"/>
  <c r="Q44846" i="4"/>
  <c r="P44846" i="4"/>
  <c r="O44846" i="4"/>
  <c r="N44846" i="4"/>
  <c r="M44846" i="4"/>
  <c r="L44846" i="4"/>
  <c r="K44846" i="4"/>
  <c r="J44846" i="4"/>
  <c r="I44846" i="4"/>
  <c r="H44846" i="4"/>
  <c r="G44846" i="4"/>
  <c r="F44846" i="4"/>
  <c r="E44846" i="4"/>
  <c r="D44846" i="4"/>
  <c r="C44846" i="4"/>
  <c r="AI44845" i="4"/>
  <c r="AH44845" i="4"/>
  <c r="AG44845" i="4"/>
  <c r="AF44845" i="4"/>
  <c r="AE44845" i="4"/>
  <c r="AD44845" i="4"/>
  <c r="AC44845" i="4"/>
  <c r="AB44845" i="4"/>
  <c r="AA44845" i="4"/>
  <c r="Z44845" i="4"/>
  <c r="Y44845" i="4"/>
  <c r="X44845" i="4"/>
  <c r="W44845" i="4"/>
  <c r="V44845" i="4"/>
  <c r="U44845" i="4"/>
  <c r="T44845" i="4"/>
  <c r="S44845" i="4"/>
  <c r="R44845" i="4"/>
  <c r="Q44845" i="4"/>
  <c r="P44845" i="4"/>
  <c r="O44845" i="4"/>
  <c r="N44845" i="4"/>
  <c r="M44845" i="4"/>
  <c r="L44845" i="4"/>
  <c r="K44845" i="4"/>
  <c r="J44845" i="4"/>
  <c r="I44845" i="4"/>
  <c r="H44845" i="4"/>
  <c r="G44845" i="4"/>
  <c r="F44845" i="4"/>
  <c r="E44845" i="4"/>
  <c r="D44845" i="4"/>
  <c r="C44845" i="4"/>
  <c r="AI44844" i="4"/>
  <c r="AH44844" i="4"/>
  <c r="AG44844" i="4"/>
  <c r="AF44844" i="4"/>
  <c r="AE44844" i="4"/>
  <c r="AD44844" i="4"/>
  <c r="AC44844" i="4"/>
  <c r="AB44844" i="4"/>
  <c r="AA44844" i="4"/>
  <c r="Z44844" i="4"/>
  <c r="Y44844" i="4"/>
  <c r="X44844" i="4"/>
  <c r="W44844" i="4"/>
  <c r="V44844" i="4"/>
  <c r="U44844" i="4"/>
  <c r="T44844" i="4"/>
  <c r="S44844" i="4"/>
  <c r="R44844" i="4"/>
  <c r="Q44844" i="4"/>
  <c r="P44844" i="4"/>
  <c r="O44844" i="4"/>
  <c r="N44844" i="4"/>
  <c r="M44844" i="4"/>
  <c r="L44844" i="4"/>
  <c r="K44844" i="4"/>
  <c r="J44844" i="4"/>
  <c r="I44844" i="4"/>
  <c r="H44844" i="4"/>
  <c r="G44844" i="4"/>
  <c r="F44844" i="4"/>
  <c r="E44844" i="4"/>
  <c r="D44844" i="4"/>
  <c r="C44844" i="4"/>
  <c r="AI44843" i="4"/>
  <c r="AH44843" i="4"/>
  <c r="AG44843" i="4"/>
  <c r="AF44843" i="4"/>
  <c r="AE44843" i="4"/>
  <c r="AD44843" i="4"/>
  <c r="AC44843" i="4"/>
  <c r="AB44843" i="4"/>
  <c r="AA44843" i="4"/>
  <c r="Z44843" i="4"/>
  <c r="Y44843" i="4"/>
  <c r="X44843" i="4"/>
  <c r="W44843" i="4"/>
  <c r="V44843" i="4"/>
  <c r="U44843" i="4"/>
  <c r="T44843" i="4"/>
  <c r="S44843" i="4"/>
  <c r="R44843" i="4"/>
  <c r="Q44843" i="4"/>
  <c r="P44843" i="4"/>
  <c r="O44843" i="4"/>
  <c r="N44843" i="4"/>
  <c r="M44843" i="4"/>
  <c r="L44843" i="4"/>
  <c r="K44843" i="4"/>
  <c r="J44843" i="4"/>
  <c r="I44843" i="4"/>
  <c r="H44843" i="4"/>
  <c r="G44843" i="4"/>
  <c r="F44843" i="4"/>
  <c r="E44843" i="4"/>
  <c r="D44843" i="4"/>
  <c r="C44843" i="4"/>
  <c r="AI44842" i="4"/>
  <c r="AH44842" i="4"/>
  <c r="AG44842" i="4"/>
  <c r="AF44842" i="4"/>
  <c r="AE44842" i="4"/>
  <c r="AD44842" i="4"/>
  <c r="AC44842" i="4"/>
  <c r="AB44842" i="4"/>
  <c r="AA44842" i="4"/>
  <c r="Z44842" i="4"/>
  <c r="Y44842" i="4"/>
  <c r="X44842" i="4"/>
  <c r="W44842" i="4"/>
  <c r="V44842" i="4"/>
  <c r="U44842" i="4"/>
  <c r="T44842" i="4"/>
  <c r="S44842" i="4"/>
  <c r="R44842" i="4"/>
  <c r="Q44842" i="4"/>
  <c r="P44842" i="4"/>
  <c r="O44842" i="4"/>
  <c r="N44842" i="4"/>
  <c r="M44842" i="4"/>
  <c r="L44842" i="4"/>
  <c r="K44842" i="4"/>
  <c r="J44842" i="4"/>
  <c r="I44842" i="4"/>
  <c r="H44842" i="4"/>
  <c r="G44842" i="4"/>
  <c r="F44842" i="4"/>
  <c r="E44842" i="4"/>
  <c r="D44842" i="4"/>
  <c r="C44842" i="4"/>
  <c r="AI44841" i="4"/>
  <c r="AH44841" i="4"/>
  <c r="AG44841" i="4"/>
  <c r="AF44841" i="4"/>
  <c r="AE44841" i="4"/>
  <c r="AD44841" i="4"/>
  <c r="AC44841" i="4"/>
  <c r="AB44841" i="4"/>
  <c r="AA44841" i="4"/>
  <c r="Z44841" i="4"/>
  <c r="Y44841" i="4"/>
  <c r="X44841" i="4"/>
  <c r="W44841" i="4"/>
  <c r="V44841" i="4"/>
  <c r="U44841" i="4"/>
  <c r="T44841" i="4"/>
  <c r="S44841" i="4"/>
  <c r="R44841" i="4"/>
  <c r="Q44841" i="4"/>
  <c r="P44841" i="4"/>
  <c r="O44841" i="4"/>
  <c r="N44841" i="4"/>
  <c r="M44841" i="4"/>
  <c r="L44841" i="4"/>
  <c r="K44841" i="4"/>
  <c r="J44841" i="4"/>
  <c r="I44841" i="4"/>
  <c r="H44841" i="4"/>
  <c r="G44841" i="4"/>
  <c r="F44841" i="4"/>
  <c r="E44841" i="4"/>
  <c r="D44841" i="4"/>
  <c r="C44841" i="4"/>
  <c r="AI44840" i="4"/>
  <c r="AH44840" i="4"/>
  <c r="AG44840" i="4"/>
  <c r="AF44840" i="4"/>
  <c r="AE44840" i="4"/>
  <c r="AD44840" i="4"/>
  <c r="AC44840" i="4"/>
  <c r="AB44840" i="4"/>
  <c r="AA44840" i="4"/>
  <c r="Z44840" i="4"/>
  <c r="Y44840" i="4"/>
  <c r="X44840" i="4"/>
  <c r="W44840" i="4"/>
  <c r="V44840" i="4"/>
  <c r="U44840" i="4"/>
  <c r="T44840" i="4"/>
  <c r="S44840" i="4"/>
  <c r="R44840" i="4"/>
  <c r="Q44840" i="4"/>
  <c r="P44840" i="4"/>
  <c r="O44840" i="4"/>
  <c r="N44840" i="4"/>
  <c r="M44840" i="4"/>
  <c r="L44840" i="4"/>
  <c r="K44840" i="4"/>
  <c r="J44840" i="4"/>
  <c r="I44840" i="4"/>
  <c r="H44840" i="4"/>
  <c r="G44840" i="4"/>
  <c r="F44840" i="4"/>
  <c r="E44840" i="4"/>
  <c r="D44840" i="4"/>
  <c r="C44840" i="4"/>
  <c r="AI44839" i="4"/>
  <c r="AH44839" i="4"/>
  <c r="AG44839" i="4"/>
  <c r="AF44839" i="4"/>
  <c r="AE44839" i="4"/>
  <c r="AD44839" i="4"/>
  <c r="AC44839" i="4"/>
  <c r="AB44839" i="4"/>
  <c r="AA44839" i="4"/>
  <c r="Z44839" i="4"/>
  <c r="Y44839" i="4"/>
  <c r="X44839" i="4"/>
  <c r="W44839" i="4"/>
  <c r="V44839" i="4"/>
  <c r="U44839" i="4"/>
  <c r="T44839" i="4"/>
  <c r="S44839" i="4"/>
  <c r="R44839" i="4"/>
  <c r="Q44839" i="4"/>
  <c r="P44839" i="4"/>
  <c r="O44839" i="4"/>
  <c r="N44839" i="4"/>
  <c r="M44839" i="4"/>
  <c r="L44839" i="4"/>
  <c r="K44839" i="4"/>
  <c r="J44839" i="4"/>
  <c r="I44839" i="4"/>
  <c r="H44839" i="4"/>
  <c r="G44839" i="4"/>
  <c r="F44839" i="4"/>
  <c r="E44839" i="4"/>
  <c r="D44839" i="4"/>
  <c r="C44839" i="4"/>
  <c r="AI44838" i="4"/>
  <c r="AH44838" i="4"/>
  <c r="AG44838" i="4"/>
  <c r="AF44838" i="4"/>
  <c r="AE44838" i="4"/>
  <c r="AD44838" i="4"/>
  <c r="AC44838" i="4"/>
  <c r="AB44838" i="4"/>
  <c r="AA44838" i="4"/>
  <c r="Z44838" i="4"/>
  <c r="Y44838" i="4"/>
  <c r="X44838" i="4"/>
  <c r="W44838" i="4"/>
  <c r="V44838" i="4"/>
  <c r="U44838" i="4"/>
  <c r="T44838" i="4"/>
  <c r="S44838" i="4"/>
  <c r="R44838" i="4"/>
  <c r="Q44838" i="4"/>
  <c r="P44838" i="4"/>
  <c r="O44838" i="4"/>
  <c r="N44838" i="4"/>
  <c r="M44838" i="4"/>
  <c r="L44838" i="4"/>
  <c r="K44838" i="4"/>
  <c r="J44838" i="4"/>
  <c r="I44838" i="4"/>
  <c r="H44838" i="4"/>
  <c r="G44838" i="4"/>
  <c r="F44838" i="4"/>
  <c r="E44838" i="4"/>
  <c r="D44838" i="4"/>
  <c r="C44838" i="4"/>
  <c r="AI44837" i="4"/>
  <c r="AH44837" i="4"/>
  <c r="AG44837" i="4"/>
  <c r="AF44837" i="4"/>
  <c r="AE44837" i="4"/>
  <c r="AD44837" i="4"/>
  <c r="AC44837" i="4"/>
  <c r="AB44837" i="4"/>
  <c r="AA44837" i="4"/>
  <c r="Z44837" i="4"/>
  <c r="Y44837" i="4"/>
  <c r="X44837" i="4"/>
  <c r="W44837" i="4"/>
  <c r="V44837" i="4"/>
  <c r="U44837" i="4"/>
  <c r="T44837" i="4"/>
  <c r="S44837" i="4"/>
  <c r="R44837" i="4"/>
  <c r="Q44837" i="4"/>
  <c r="P44837" i="4"/>
  <c r="O44837" i="4"/>
  <c r="N44837" i="4"/>
  <c r="M44837" i="4"/>
  <c r="L44837" i="4"/>
  <c r="K44837" i="4"/>
  <c r="J44837" i="4"/>
  <c r="I44837" i="4"/>
  <c r="H44837" i="4"/>
  <c r="G44837" i="4"/>
  <c r="F44837" i="4"/>
  <c r="E44837" i="4"/>
  <c r="D44837" i="4"/>
  <c r="C44837" i="4"/>
  <c r="AI44836" i="4"/>
  <c r="AH44836" i="4"/>
  <c r="AG44836" i="4"/>
  <c r="AF44836" i="4"/>
  <c r="AE44836" i="4"/>
  <c r="AD44836" i="4"/>
  <c r="AC44836" i="4"/>
  <c r="AB44836" i="4"/>
  <c r="AA44836" i="4"/>
  <c r="Z44836" i="4"/>
  <c r="Y44836" i="4"/>
  <c r="X44836" i="4"/>
  <c r="W44836" i="4"/>
  <c r="V44836" i="4"/>
  <c r="U44836" i="4"/>
  <c r="T44836" i="4"/>
  <c r="S44836" i="4"/>
  <c r="R44836" i="4"/>
  <c r="Q44836" i="4"/>
  <c r="P44836" i="4"/>
  <c r="O44836" i="4"/>
  <c r="N44836" i="4"/>
  <c r="M44836" i="4"/>
  <c r="L44836" i="4"/>
  <c r="K44836" i="4"/>
  <c r="J44836" i="4"/>
  <c r="I44836" i="4"/>
  <c r="H44836" i="4"/>
  <c r="G44836" i="4"/>
  <c r="F44836" i="4"/>
  <c r="E44836" i="4"/>
  <c r="D44836" i="4"/>
  <c r="C44836" i="4"/>
  <c r="AI44835" i="4"/>
  <c r="AH44835" i="4"/>
  <c r="AG44835" i="4"/>
  <c r="AF44835" i="4"/>
  <c r="AE44835" i="4"/>
  <c r="AD44835" i="4"/>
  <c r="AC44835" i="4"/>
  <c r="AB44835" i="4"/>
  <c r="AA44835" i="4"/>
  <c r="Z44835" i="4"/>
  <c r="Y44835" i="4"/>
  <c r="X44835" i="4"/>
  <c r="W44835" i="4"/>
  <c r="V44835" i="4"/>
  <c r="U44835" i="4"/>
  <c r="T44835" i="4"/>
  <c r="S44835" i="4"/>
  <c r="R44835" i="4"/>
  <c r="Q44835" i="4"/>
  <c r="P44835" i="4"/>
  <c r="O44835" i="4"/>
  <c r="N44835" i="4"/>
  <c r="M44835" i="4"/>
  <c r="L44835" i="4"/>
  <c r="K44835" i="4"/>
  <c r="J44835" i="4"/>
  <c r="I44835" i="4"/>
  <c r="H44835" i="4"/>
  <c r="G44835" i="4"/>
  <c r="F44835" i="4"/>
  <c r="E44835" i="4"/>
  <c r="D44835" i="4"/>
  <c r="C44835" i="4"/>
  <c r="AI44834" i="4"/>
  <c r="AH44834" i="4"/>
  <c r="AG44834" i="4"/>
  <c r="AF44834" i="4"/>
  <c r="AE44834" i="4"/>
  <c r="AD44834" i="4"/>
  <c r="AC44834" i="4"/>
  <c r="AB44834" i="4"/>
  <c r="AA44834" i="4"/>
  <c r="Z44834" i="4"/>
  <c r="Y44834" i="4"/>
  <c r="X44834" i="4"/>
  <c r="W44834" i="4"/>
  <c r="V44834" i="4"/>
  <c r="U44834" i="4"/>
  <c r="T44834" i="4"/>
  <c r="S44834" i="4"/>
  <c r="R44834" i="4"/>
  <c r="Q44834" i="4"/>
  <c r="P44834" i="4"/>
  <c r="O44834" i="4"/>
  <c r="N44834" i="4"/>
  <c r="M44834" i="4"/>
  <c r="L44834" i="4"/>
  <c r="K44834" i="4"/>
  <c r="J44834" i="4"/>
  <c r="I44834" i="4"/>
  <c r="H44834" i="4"/>
  <c r="G44834" i="4"/>
  <c r="F44834" i="4"/>
  <c r="E44834" i="4"/>
  <c r="D44834" i="4"/>
  <c r="C44834" i="4"/>
  <c r="AI44833" i="4"/>
  <c r="AH44833" i="4"/>
  <c r="AG44833" i="4"/>
  <c r="AF44833" i="4"/>
  <c r="AE44833" i="4"/>
  <c r="AD44833" i="4"/>
  <c r="AC44833" i="4"/>
  <c r="AB44833" i="4"/>
  <c r="AA44833" i="4"/>
  <c r="Z44833" i="4"/>
  <c r="Y44833" i="4"/>
  <c r="X44833" i="4"/>
  <c r="W44833" i="4"/>
  <c r="V44833" i="4"/>
  <c r="U44833" i="4"/>
  <c r="T44833" i="4"/>
  <c r="S44833" i="4"/>
  <c r="R44833" i="4"/>
  <c r="Q44833" i="4"/>
  <c r="P44833" i="4"/>
  <c r="O44833" i="4"/>
  <c r="N44833" i="4"/>
  <c r="M44833" i="4"/>
  <c r="L44833" i="4"/>
  <c r="K44833" i="4"/>
  <c r="J44833" i="4"/>
  <c r="I44833" i="4"/>
  <c r="H44833" i="4"/>
  <c r="G44833" i="4"/>
  <c r="F44833" i="4"/>
  <c r="E44833" i="4"/>
  <c r="D44833" i="4"/>
  <c r="C44833" i="4"/>
  <c r="AI44832" i="4"/>
  <c r="AH44832" i="4"/>
  <c r="AG44832" i="4"/>
  <c r="AF44832" i="4"/>
  <c r="AE44832" i="4"/>
  <c r="AD44832" i="4"/>
  <c r="AC44832" i="4"/>
  <c r="AB44832" i="4"/>
  <c r="AA44832" i="4"/>
  <c r="Z44832" i="4"/>
  <c r="Y44832" i="4"/>
  <c r="X44832" i="4"/>
  <c r="W44832" i="4"/>
  <c r="V44832" i="4"/>
  <c r="U44832" i="4"/>
  <c r="T44832" i="4"/>
  <c r="S44832" i="4"/>
  <c r="R44832" i="4"/>
  <c r="Q44832" i="4"/>
  <c r="P44832" i="4"/>
  <c r="O44832" i="4"/>
  <c r="N44832" i="4"/>
  <c r="M44832" i="4"/>
  <c r="L44832" i="4"/>
  <c r="K44832" i="4"/>
  <c r="J44832" i="4"/>
  <c r="I44832" i="4"/>
  <c r="H44832" i="4"/>
  <c r="G44832" i="4"/>
  <c r="F44832" i="4"/>
  <c r="E44832" i="4"/>
  <c r="D44832" i="4"/>
  <c r="C44832" i="4"/>
  <c r="AI44831" i="4"/>
  <c r="AH44831" i="4"/>
  <c r="AG44831" i="4"/>
  <c r="AF44831" i="4"/>
  <c r="AE44831" i="4"/>
  <c r="AD44831" i="4"/>
  <c r="AC44831" i="4"/>
  <c r="AB44831" i="4"/>
  <c r="AA44831" i="4"/>
  <c r="Z44831" i="4"/>
  <c r="Y44831" i="4"/>
  <c r="X44831" i="4"/>
  <c r="W44831" i="4"/>
  <c r="V44831" i="4"/>
  <c r="U44831" i="4"/>
  <c r="T44831" i="4"/>
  <c r="S44831" i="4"/>
  <c r="R44831" i="4"/>
  <c r="Q44831" i="4"/>
  <c r="P44831" i="4"/>
  <c r="O44831" i="4"/>
  <c r="N44831" i="4"/>
  <c r="M44831" i="4"/>
  <c r="L44831" i="4"/>
  <c r="K44831" i="4"/>
  <c r="J44831" i="4"/>
  <c r="I44831" i="4"/>
  <c r="H44831" i="4"/>
  <c r="G44831" i="4"/>
  <c r="F44831" i="4"/>
  <c r="E44831" i="4"/>
  <c r="D44831" i="4"/>
  <c r="C44831" i="4"/>
  <c r="AI44830" i="4"/>
  <c r="AH44830" i="4"/>
  <c r="AG44830" i="4"/>
  <c r="AF44830" i="4"/>
  <c r="AE44830" i="4"/>
  <c r="AD44830" i="4"/>
  <c r="AC44830" i="4"/>
  <c r="AB44830" i="4"/>
  <c r="AA44830" i="4"/>
  <c r="Z44830" i="4"/>
  <c r="Y44830" i="4"/>
  <c r="X44830" i="4"/>
  <c r="W44830" i="4"/>
  <c r="V44830" i="4"/>
  <c r="U44830" i="4"/>
  <c r="T44830" i="4"/>
  <c r="S44830" i="4"/>
  <c r="R44830" i="4"/>
  <c r="Q44830" i="4"/>
  <c r="P44830" i="4"/>
  <c r="O44830" i="4"/>
  <c r="N44830" i="4"/>
  <c r="M44830" i="4"/>
  <c r="L44830" i="4"/>
  <c r="K44830" i="4"/>
  <c r="J44830" i="4"/>
  <c r="I44830" i="4"/>
  <c r="H44830" i="4"/>
  <c r="G44830" i="4"/>
  <c r="F44830" i="4"/>
  <c r="E44830" i="4"/>
  <c r="D44830" i="4"/>
  <c r="C44830" i="4"/>
  <c r="AI44829" i="4"/>
  <c r="AH44829" i="4"/>
  <c r="AG44829" i="4"/>
  <c r="AF44829" i="4"/>
  <c r="AE44829" i="4"/>
  <c r="AD44829" i="4"/>
  <c r="AC44829" i="4"/>
  <c r="AB44829" i="4"/>
  <c r="AA44829" i="4"/>
  <c r="Z44829" i="4"/>
  <c r="Y44829" i="4"/>
  <c r="X44829" i="4"/>
  <c r="W44829" i="4"/>
  <c r="V44829" i="4"/>
  <c r="U44829" i="4"/>
  <c r="T44829" i="4"/>
  <c r="S44829" i="4"/>
  <c r="R44829" i="4"/>
  <c r="Q44829" i="4"/>
  <c r="P44829" i="4"/>
  <c r="O44829" i="4"/>
  <c r="N44829" i="4"/>
  <c r="M44829" i="4"/>
  <c r="L44829" i="4"/>
  <c r="K44829" i="4"/>
  <c r="J44829" i="4"/>
  <c r="I44829" i="4"/>
  <c r="H44829" i="4"/>
  <c r="G44829" i="4"/>
  <c r="F44829" i="4"/>
  <c r="E44829" i="4"/>
  <c r="D44829" i="4"/>
  <c r="C44829" i="4"/>
  <c r="AI44828" i="4"/>
  <c r="AH44828" i="4"/>
  <c r="AG44828" i="4"/>
  <c r="AF44828" i="4"/>
  <c r="AE44828" i="4"/>
  <c r="AD44828" i="4"/>
  <c r="AC44828" i="4"/>
  <c r="AB44828" i="4"/>
  <c r="AA44828" i="4"/>
  <c r="Z44828" i="4"/>
  <c r="Y44828" i="4"/>
  <c r="X44828" i="4"/>
  <c r="W44828" i="4"/>
  <c r="V44828" i="4"/>
  <c r="U44828" i="4"/>
  <c r="T44828" i="4"/>
  <c r="S44828" i="4"/>
  <c r="R44828" i="4"/>
  <c r="Q44828" i="4"/>
  <c r="P44828" i="4"/>
  <c r="O44828" i="4"/>
  <c r="N44828" i="4"/>
  <c r="M44828" i="4"/>
  <c r="L44828" i="4"/>
  <c r="K44828" i="4"/>
  <c r="J44828" i="4"/>
  <c r="I44828" i="4"/>
  <c r="H44828" i="4"/>
  <c r="G44828" i="4"/>
  <c r="F44828" i="4"/>
  <c r="E44828" i="4"/>
  <c r="D44828" i="4"/>
  <c r="C44828" i="4"/>
  <c r="AI44827" i="4"/>
  <c r="AH44827" i="4"/>
  <c r="AG44827" i="4"/>
  <c r="AF44827" i="4"/>
  <c r="AE44827" i="4"/>
  <c r="AD44827" i="4"/>
  <c r="AC44827" i="4"/>
  <c r="AB44827" i="4"/>
  <c r="AA44827" i="4"/>
  <c r="Z44827" i="4"/>
  <c r="Y44827" i="4"/>
  <c r="X44827" i="4"/>
  <c r="W44827" i="4"/>
  <c r="V44827" i="4"/>
  <c r="U44827" i="4"/>
  <c r="T44827" i="4"/>
  <c r="S44827" i="4"/>
  <c r="R44827" i="4"/>
  <c r="Q44827" i="4"/>
  <c r="P44827" i="4"/>
  <c r="O44827" i="4"/>
  <c r="N44827" i="4"/>
  <c r="M44827" i="4"/>
  <c r="L44827" i="4"/>
  <c r="K44827" i="4"/>
  <c r="J44827" i="4"/>
  <c r="I44827" i="4"/>
  <c r="H44827" i="4"/>
  <c r="G44827" i="4"/>
  <c r="F44827" i="4"/>
  <c r="E44827" i="4"/>
  <c r="D44827" i="4"/>
  <c r="C44827" i="4"/>
  <c r="AI44826" i="4"/>
  <c r="AH44826" i="4"/>
  <c r="AG44826" i="4"/>
  <c r="AF44826" i="4"/>
  <c r="AE44826" i="4"/>
  <c r="AD44826" i="4"/>
  <c r="AC44826" i="4"/>
  <c r="AB44826" i="4"/>
  <c r="AA44826" i="4"/>
  <c r="Z44826" i="4"/>
  <c r="Y44826" i="4"/>
  <c r="X44826" i="4"/>
  <c r="W44826" i="4"/>
  <c r="V44826" i="4"/>
  <c r="U44826" i="4"/>
  <c r="T44826" i="4"/>
  <c r="S44826" i="4"/>
  <c r="R44826" i="4"/>
  <c r="Q44826" i="4"/>
  <c r="P44826" i="4"/>
  <c r="O44826" i="4"/>
  <c r="N44826" i="4"/>
  <c r="M44826" i="4"/>
  <c r="L44826" i="4"/>
  <c r="K44826" i="4"/>
  <c r="J44826" i="4"/>
  <c r="I44826" i="4"/>
  <c r="H44826" i="4"/>
  <c r="G44826" i="4"/>
  <c r="F44826" i="4"/>
  <c r="E44826" i="4"/>
  <c r="D44826" i="4"/>
  <c r="C44826" i="4"/>
  <c r="AI44825" i="4"/>
  <c r="AH44825" i="4"/>
  <c r="AG44825" i="4"/>
  <c r="AF44825" i="4"/>
  <c r="AE44825" i="4"/>
  <c r="AD44825" i="4"/>
  <c r="AC44825" i="4"/>
  <c r="AB44825" i="4"/>
  <c r="AA44825" i="4"/>
  <c r="Z44825" i="4"/>
  <c r="Y44825" i="4"/>
  <c r="X44825" i="4"/>
  <c r="W44825" i="4"/>
  <c r="V44825" i="4"/>
  <c r="U44825" i="4"/>
  <c r="T44825" i="4"/>
  <c r="S44825" i="4"/>
  <c r="R44825" i="4"/>
  <c r="Q44825" i="4"/>
  <c r="P44825" i="4"/>
  <c r="O44825" i="4"/>
  <c r="N44825" i="4"/>
  <c r="M44825" i="4"/>
  <c r="L44825" i="4"/>
  <c r="K44825" i="4"/>
  <c r="J44825" i="4"/>
  <c r="I44825" i="4"/>
  <c r="H44825" i="4"/>
  <c r="G44825" i="4"/>
  <c r="F44825" i="4"/>
  <c r="E44825" i="4"/>
  <c r="D44825" i="4"/>
  <c r="C44825" i="4"/>
  <c r="AI44824" i="4"/>
  <c r="AH44824" i="4"/>
  <c r="AG44824" i="4"/>
  <c r="AF44824" i="4"/>
  <c r="AE44824" i="4"/>
  <c r="AD44824" i="4"/>
  <c r="AC44824" i="4"/>
  <c r="AB44824" i="4"/>
  <c r="AA44824" i="4"/>
  <c r="Z44824" i="4"/>
  <c r="Y44824" i="4"/>
  <c r="X44824" i="4"/>
  <c r="W44824" i="4"/>
  <c r="V44824" i="4"/>
  <c r="U44824" i="4"/>
  <c r="T44824" i="4"/>
  <c r="S44824" i="4"/>
  <c r="R44824" i="4"/>
  <c r="Q44824" i="4"/>
  <c r="P44824" i="4"/>
  <c r="O44824" i="4"/>
  <c r="N44824" i="4"/>
  <c r="M44824" i="4"/>
  <c r="L44824" i="4"/>
  <c r="K44824" i="4"/>
  <c r="J44824" i="4"/>
  <c r="I44824" i="4"/>
  <c r="H44824" i="4"/>
  <c r="G44824" i="4"/>
  <c r="F44824" i="4"/>
  <c r="E44824" i="4"/>
  <c r="D44824" i="4"/>
  <c r="C44824" i="4"/>
  <c r="AI44823" i="4"/>
  <c r="AH44823" i="4"/>
  <c r="AG44823" i="4"/>
  <c r="AF44823" i="4"/>
  <c r="AE44823" i="4"/>
  <c r="AD44823" i="4"/>
  <c r="AC44823" i="4"/>
  <c r="AB44823" i="4"/>
  <c r="AA44823" i="4"/>
  <c r="Z44823" i="4"/>
  <c r="Y44823" i="4"/>
  <c r="X44823" i="4"/>
  <c r="W44823" i="4"/>
  <c r="V44823" i="4"/>
  <c r="U44823" i="4"/>
  <c r="T44823" i="4"/>
  <c r="S44823" i="4"/>
  <c r="R44823" i="4"/>
  <c r="Q44823" i="4"/>
  <c r="P44823" i="4"/>
  <c r="O44823" i="4"/>
  <c r="N44823" i="4"/>
  <c r="M44823" i="4"/>
  <c r="L44823" i="4"/>
  <c r="K44823" i="4"/>
  <c r="J44823" i="4"/>
  <c r="I44823" i="4"/>
  <c r="H44823" i="4"/>
  <c r="G44823" i="4"/>
  <c r="F44823" i="4"/>
  <c r="E44823" i="4"/>
  <c r="D44823" i="4"/>
  <c r="C44823" i="4"/>
  <c r="AI44822" i="4"/>
  <c r="AH44822" i="4"/>
  <c r="AG44822" i="4"/>
  <c r="AF44822" i="4"/>
  <c r="AE44822" i="4"/>
  <c r="AD44822" i="4"/>
  <c r="AC44822" i="4"/>
  <c r="AB44822" i="4"/>
  <c r="AA44822" i="4"/>
  <c r="Z44822" i="4"/>
  <c r="Y44822" i="4"/>
  <c r="X44822" i="4"/>
  <c r="W44822" i="4"/>
  <c r="V44822" i="4"/>
  <c r="U44822" i="4"/>
  <c r="T44822" i="4"/>
  <c r="S44822" i="4"/>
  <c r="R44822" i="4"/>
  <c r="Q44822" i="4"/>
  <c r="P44822" i="4"/>
  <c r="O44822" i="4"/>
  <c r="N44822" i="4"/>
  <c r="M44822" i="4"/>
  <c r="L44822" i="4"/>
  <c r="K44822" i="4"/>
  <c r="J44822" i="4"/>
  <c r="I44822" i="4"/>
  <c r="H44822" i="4"/>
  <c r="G44822" i="4"/>
  <c r="F44822" i="4"/>
  <c r="E44822" i="4"/>
  <c r="D44822" i="4"/>
  <c r="C44822" i="4"/>
  <c r="AI44821" i="4"/>
  <c r="AH44821" i="4"/>
  <c r="AG44821" i="4"/>
  <c r="AF44821" i="4"/>
  <c r="AE44821" i="4"/>
  <c r="AD44821" i="4"/>
  <c r="AC44821" i="4"/>
  <c r="AB44821" i="4"/>
  <c r="AA44821" i="4"/>
  <c r="Z44821" i="4"/>
  <c r="Y44821" i="4"/>
  <c r="X44821" i="4"/>
  <c r="W44821" i="4"/>
  <c r="V44821" i="4"/>
  <c r="U44821" i="4"/>
  <c r="T44821" i="4"/>
  <c r="S44821" i="4"/>
  <c r="R44821" i="4"/>
  <c r="Q44821" i="4"/>
  <c r="P44821" i="4"/>
  <c r="O44821" i="4"/>
  <c r="N44821" i="4"/>
  <c r="M44821" i="4"/>
  <c r="L44821" i="4"/>
  <c r="K44821" i="4"/>
  <c r="J44821" i="4"/>
  <c r="I44821" i="4"/>
  <c r="H44821" i="4"/>
  <c r="G44821" i="4"/>
  <c r="F44821" i="4"/>
  <c r="E44821" i="4"/>
  <c r="D44821" i="4"/>
  <c r="C44821" i="4"/>
  <c r="AI44820" i="4"/>
  <c r="AH44820" i="4"/>
  <c r="AG44820" i="4"/>
  <c r="AF44820" i="4"/>
  <c r="AE44820" i="4"/>
  <c r="AD44820" i="4"/>
  <c r="AC44820" i="4"/>
  <c r="AB44820" i="4"/>
  <c r="AA44820" i="4"/>
  <c r="Z44820" i="4"/>
  <c r="Y44820" i="4"/>
  <c r="X44820" i="4"/>
  <c r="W44820" i="4"/>
  <c r="V44820" i="4"/>
  <c r="U44820" i="4"/>
  <c r="T44820" i="4"/>
  <c r="S44820" i="4"/>
  <c r="R44820" i="4"/>
  <c r="Q44820" i="4"/>
  <c r="P44820" i="4"/>
  <c r="O44820" i="4"/>
  <c r="N44820" i="4"/>
  <c r="M44820" i="4"/>
  <c r="L44820" i="4"/>
  <c r="K44820" i="4"/>
  <c r="J44820" i="4"/>
  <c r="I44820" i="4"/>
  <c r="H44820" i="4"/>
  <c r="G44820" i="4"/>
  <c r="F44820" i="4"/>
  <c r="E44820" i="4"/>
  <c r="D44820" i="4"/>
  <c r="C44820" i="4"/>
  <c r="AI44819" i="4"/>
  <c r="AH44819" i="4"/>
  <c r="AG44819" i="4"/>
  <c r="AF44819" i="4"/>
  <c r="AE44819" i="4"/>
  <c r="AD44819" i="4"/>
  <c r="AC44819" i="4"/>
  <c r="AB44819" i="4"/>
  <c r="AA44819" i="4"/>
  <c r="Z44819" i="4"/>
  <c r="Y44819" i="4"/>
  <c r="X44819" i="4"/>
  <c r="W44819" i="4"/>
  <c r="V44819" i="4"/>
  <c r="U44819" i="4"/>
  <c r="T44819" i="4"/>
  <c r="S44819" i="4"/>
  <c r="R44819" i="4"/>
  <c r="Q44819" i="4"/>
  <c r="P44819" i="4"/>
  <c r="O44819" i="4"/>
  <c r="N44819" i="4"/>
  <c r="M44819" i="4"/>
  <c r="L44819" i="4"/>
  <c r="K44819" i="4"/>
  <c r="J44819" i="4"/>
  <c r="I44819" i="4"/>
  <c r="H44819" i="4"/>
  <c r="G44819" i="4"/>
  <c r="F44819" i="4"/>
  <c r="E44819" i="4"/>
  <c r="D44819" i="4"/>
  <c r="C44819" i="4"/>
  <c r="AI44818" i="4"/>
  <c r="AH44818" i="4"/>
  <c r="AG44818" i="4"/>
  <c r="AF44818" i="4"/>
  <c r="AE44818" i="4"/>
  <c r="AD44818" i="4"/>
  <c r="AC44818" i="4"/>
  <c r="AB44818" i="4"/>
  <c r="AA44818" i="4"/>
  <c r="Z44818" i="4"/>
  <c r="Y44818" i="4"/>
  <c r="X44818" i="4"/>
  <c r="W44818" i="4"/>
  <c r="V44818" i="4"/>
  <c r="U44818" i="4"/>
  <c r="T44818" i="4"/>
  <c r="S44818" i="4"/>
  <c r="R44818" i="4"/>
  <c r="Q44818" i="4"/>
  <c r="P44818" i="4"/>
  <c r="O44818" i="4"/>
  <c r="N44818" i="4"/>
  <c r="M44818" i="4"/>
  <c r="L44818" i="4"/>
  <c r="K44818" i="4"/>
  <c r="J44818" i="4"/>
  <c r="I44818" i="4"/>
  <c r="H44818" i="4"/>
  <c r="G44818" i="4"/>
  <c r="F44818" i="4"/>
  <c r="E44818" i="4"/>
  <c r="D44818" i="4"/>
  <c r="C44818" i="4"/>
  <c r="AI44817" i="4"/>
  <c r="AH44817" i="4"/>
  <c r="AG44817" i="4"/>
  <c r="AF44817" i="4"/>
  <c r="AE44817" i="4"/>
  <c r="AD44817" i="4"/>
  <c r="AC44817" i="4"/>
  <c r="AB44817" i="4"/>
  <c r="AA44817" i="4"/>
  <c r="Z44817" i="4"/>
  <c r="Y44817" i="4"/>
  <c r="X44817" i="4"/>
  <c r="W44817" i="4"/>
  <c r="V44817" i="4"/>
  <c r="U44817" i="4"/>
  <c r="T44817" i="4"/>
  <c r="S44817" i="4"/>
  <c r="R44817" i="4"/>
  <c r="Q44817" i="4"/>
  <c r="P44817" i="4"/>
  <c r="O44817" i="4"/>
  <c r="N44817" i="4"/>
  <c r="M44817" i="4"/>
  <c r="L44817" i="4"/>
  <c r="K44817" i="4"/>
  <c r="J44817" i="4"/>
  <c r="I44817" i="4"/>
  <c r="H44817" i="4"/>
  <c r="G44817" i="4"/>
  <c r="F44817" i="4"/>
  <c r="E44817" i="4"/>
  <c r="D44817" i="4"/>
  <c r="C44817" i="4"/>
  <c r="AI44816" i="4"/>
  <c r="AH44816" i="4"/>
  <c r="AG44816" i="4"/>
  <c r="AF44816" i="4"/>
  <c r="AE44816" i="4"/>
  <c r="AD44816" i="4"/>
  <c r="AC44816" i="4"/>
  <c r="AB44816" i="4"/>
  <c r="AA44816" i="4"/>
  <c r="Z44816" i="4"/>
  <c r="Y44816" i="4"/>
  <c r="X44816" i="4"/>
  <c r="W44816" i="4"/>
  <c r="V44816" i="4"/>
  <c r="U44816" i="4"/>
  <c r="T44816" i="4"/>
  <c r="S44816" i="4"/>
  <c r="R44816" i="4"/>
  <c r="Q44816" i="4"/>
  <c r="P44816" i="4"/>
  <c r="O44816" i="4"/>
  <c r="N44816" i="4"/>
  <c r="M44816" i="4"/>
  <c r="L44816" i="4"/>
  <c r="K44816" i="4"/>
  <c r="J44816" i="4"/>
  <c r="I44816" i="4"/>
  <c r="H44816" i="4"/>
  <c r="G44816" i="4"/>
  <c r="F44816" i="4"/>
  <c r="E44816" i="4"/>
  <c r="D44816" i="4"/>
  <c r="C44816" i="4"/>
  <c r="AI44815" i="4"/>
  <c r="AH44815" i="4"/>
  <c r="AG44815" i="4"/>
  <c r="AF44815" i="4"/>
  <c r="AE44815" i="4"/>
  <c r="AD44815" i="4"/>
  <c r="AC44815" i="4"/>
  <c r="AB44815" i="4"/>
  <c r="AA44815" i="4"/>
  <c r="Z44815" i="4"/>
  <c r="Y44815" i="4"/>
  <c r="X44815" i="4"/>
  <c r="W44815" i="4"/>
  <c r="V44815" i="4"/>
  <c r="U44815" i="4"/>
  <c r="T44815" i="4"/>
  <c r="S44815" i="4"/>
  <c r="R44815" i="4"/>
  <c r="Q44815" i="4"/>
  <c r="P44815" i="4"/>
  <c r="O44815" i="4"/>
  <c r="N44815" i="4"/>
  <c r="M44815" i="4"/>
  <c r="L44815" i="4"/>
  <c r="K44815" i="4"/>
  <c r="J44815" i="4"/>
  <c r="I44815" i="4"/>
  <c r="H44815" i="4"/>
  <c r="G44815" i="4"/>
  <c r="F44815" i="4"/>
  <c r="E44815" i="4"/>
  <c r="D44815" i="4"/>
  <c r="C44815" i="4"/>
  <c r="AI44814" i="4"/>
  <c r="AH44814" i="4"/>
  <c r="AG44814" i="4"/>
  <c r="AF44814" i="4"/>
  <c r="AE44814" i="4"/>
  <c r="AD44814" i="4"/>
  <c r="AC44814" i="4"/>
  <c r="AB44814" i="4"/>
  <c r="AA44814" i="4"/>
  <c r="Z44814" i="4"/>
  <c r="Y44814" i="4"/>
  <c r="X44814" i="4"/>
  <c r="W44814" i="4"/>
  <c r="V44814" i="4"/>
  <c r="U44814" i="4"/>
  <c r="T44814" i="4"/>
  <c r="S44814" i="4"/>
  <c r="R44814" i="4"/>
  <c r="Q44814" i="4"/>
  <c r="P44814" i="4"/>
  <c r="O44814" i="4"/>
  <c r="N44814" i="4"/>
  <c r="M44814" i="4"/>
  <c r="L44814" i="4"/>
  <c r="K44814" i="4"/>
  <c r="J44814" i="4"/>
  <c r="I44814" i="4"/>
  <c r="H44814" i="4"/>
  <c r="G44814" i="4"/>
  <c r="F44814" i="4"/>
  <c r="E44814" i="4"/>
  <c r="D44814" i="4"/>
  <c r="C44814" i="4"/>
  <c r="AI44813" i="4"/>
  <c r="AH44813" i="4"/>
  <c r="AG44813" i="4"/>
  <c r="AF44813" i="4"/>
  <c r="AE44813" i="4"/>
  <c r="AD44813" i="4"/>
  <c r="AC44813" i="4"/>
  <c r="AB44813" i="4"/>
  <c r="AA44813" i="4"/>
  <c r="Z44813" i="4"/>
  <c r="Y44813" i="4"/>
  <c r="X44813" i="4"/>
  <c r="W44813" i="4"/>
  <c r="V44813" i="4"/>
  <c r="U44813" i="4"/>
  <c r="T44813" i="4"/>
  <c r="S44813" i="4"/>
  <c r="R44813" i="4"/>
  <c r="Q44813" i="4"/>
  <c r="P44813" i="4"/>
  <c r="O44813" i="4"/>
  <c r="N44813" i="4"/>
  <c r="M44813" i="4"/>
  <c r="L44813" i="4"/>
  <c r="K44813" i="4"/>
  <c r="J44813" i="4"/>
  <c r="I44813" i="4"/>
  <c r="H44813" i="4"/>
  <c r="G44813" i="4"/>
  <c r="F44813" i="4"/>
  <c r="E44813" i="4"/>
  <c r="D44813" i="4"/>
  <c r="C44813" i="4"/>
  <c r="AI44812" i="4"/>
  <c r="AH44812" i="4"/>
  <c r="AG44812" i="4"/>
  <c r="AF44812" i="4"/>
  <c r="AE44812" i="4"/>
  <c r="AD44812" i="4"/>
  <c r="AC44812" i="4"/>
  <c r="AB44812" i="4"/>
  <c r="AA44812" i="4"/>
  <c r="Z44812" i="4"/>
  <c r="Y44812" i="4"/>
  <c r="X44812" i="4"/>
  <c r="W44812" i="4"/>
  <c r="V44812" i="4"/>
  <c r="U44812" i="4"/>
  <c r="T44812" i="4"/>
  <c r="S44812" i="4"/>
  <c r="R44812" i="4"/>
  <c r="Q44812" i="4"/>
  <c r="P44812" i="4"/>
  <c r="O44812" i="4"/>
  <c r="N44812" i="4"/>
  <c r="M44812" i="4"/>
  <c r="L44812" i="4"/>
  <c r="K44812" i="4"/>
  <c r="J44812" i="4"/>
  <c r="I44812" i="4"/>
  <c r="H44812" i="4"/>
  <c r="G44812" i="4"/>
  <c r="F44812" i="4"/>
  <c r="E44812" i="4"/>
  <c r="D44812" i="4"/>
  <c r="C44812" i="4"/>
  <c r="AI44811" i="4"/>
  <c r="AH44811" i="4"/>
  <c r="AG44811" i="4"/>
  <c r="AF44811" i="4"/>
  <c r="AE44811" i="4"/>
  <c r="AD44811" i="4"/>
  <c r="AC44811" i="4"/>
  <c r="AB44811" i="4"/>
  <c r="AA44811" i="4"/>
  <c r="Z44811" i="4"/>
  <c r="Y44811" i="4"/>
  <c r="X44811" i="4"/>
  <c r="W44811" i="4"/>
  <c r="V44811" i="4"/>
  <c r="U44811" i="4"/>
  <c r="T44811" i="4"/>
  <c r="S44811" i="4"/>
  <c r="R44811" i="4"/>
  <c r="Q44811" i="4"/>
  <c r="P44811" i="4"/>
  <c r="O44811" i="4"/>
  <c r="N44811" i="4"/>
  <c r="M44811" i="4"/>
  <c r="L44811" i="4"/>
  <c r="K44811" i="4"/>
  <c r="J44811" i="4"/>
  <c r="I44811" i="4"/>
  <c r="H44811" i="4"/>
  <c r="G44811" i="4"/>
  <c r="F44811" i="4"/>
  <c r="E44811" i="4"/>
  <c r="D44811" i="4"/>
  <c r="C44811" i="4"/>
  <c r="AI44810" i="4"/>
  <c r="AH44810" i="4"/>
  <c r="AG44810" i="4"/>
  <c r="AF44810" i="4"/>
  <c r="AE44810" i="4"/>
  <c r="AD44810" i="4"/>
  <c r="AC44810" i="4"/>
  <c r="AB44810" i="4"/>
  <c r="AA44810" i="4"/>
  <c r="Z44810" i="4"/>
  <c r="Y44810" i="4"/>
  <c r="X44810" i="4"/>
  <c r="W44810" i="4"/>
  <c r="V44810" i="4"/>
  <c r="U44810" i="4"/>
  <c r="T44810" i="4"/>
  <c r="S44810" i="4"/>
  <c r="R44810" i="4"/>
  <c r="Q44810" i="4"/>
  <c r="P44810" i="4"/>
  <c r="O44810" i="4"/>
  <c r="N44810" i="4"/>
  <c r="M44810" i="4"/>
  <c r="L44810" i="4"/>
  <c r="K44810" i="4"/>
  <c r="J44810" i="4"/>
  <c r="I44810" i="4"/>
  <c r="H44810" i="4"/>
  <c r="G44810" i="4"/>
  <c r="F44810" i="4"/>
  <c r="E44810" i="4"/>
  <c r="D44810" i="4"/>
  <c r="C44810" i="4"/>
  <c r="AI44809" i="4"/>
  <c r="AH44809" i="4"/>
  <c r="AG44809" i="4"/>
  <c r="AF44809" i="4"/>
  <c r="AE44809" i="4"/>
  <c r="AD44809" i="4"/>
  <c r="AC44809" i="4"/>
  <c r="AB44809" i="4"/>
  <c r="AA44809" i="4"/>
  <c r="Z44809" i="4"/>
  <c r="Y44809" i="4"/>
  <c r="X44809" i="4"/>
  <c r="W44809" i="4"/>
  <c r="V44809" i="4"/>
  <c r="U44809" i="4"/>
  <c r="T44809" i="4"/>
  <c r="S44809" i="4"/>
  <c r="R44809" i="4"/>
  <c r="Q44809" i="4"/>
  <c r="P44809" i="4"/>
  <c r="O44809" i="4"/>
  <c r="N44809" i="4"/>
  <c r="M44809" i="4"/>
  <c r="L44809" i="4"/>
  <c r="K44809" i="4"/>
  <c r="J44809" i="4"/>
  <c r="I44809" i="4"/>
  <c r="H44809" i="4"/>
  <c r="G44809" i="4"/>
  <c r="F44809" i="4"/>
  <c r="E44809" i="4"/>
  <c r="D44809" i="4"/>
  <c r="C44809" i="4"/>
  <c r="AI44808" i="4"/>
  <c r="AH44808" i="4"/>
  <c r="AG44808" i="4"/>
  <c r="AF44808" i="4"/>
  <c r="AE44808" i="4"/>
  <c r="AD44808" i="4"/>
  <c r="AC44808" i="4"/>
  <c r="AB44808" i="4"/>
  <c r="AA44808" i="4"/>
  <c r="Z44808" i="4"/>
  <c r="Y44808" i="4"/>
  <c r="X44808" i="4"/>
  <c r="W44808" i="4"/>
  <c r="V44808" i="4"/>
  <c r="U44808" i="4"/>
  <c r="T44808" i="4"/>
  <c r="S44808" i="4"/>
  <c r="R44808" i="4"/>
  <c r="Q44808" i="4"/>
  <c r="P44808" i="4"/>
  <c r="O44808" i="4"/>
  <c r="N44808" i="4"/>
  <c r="M44808" i="4"/>
  <c r="L44808" i="4"/>
  <c r="K44808" i="4"/>
  <c r="J44808" i="4"/>
  <c r="I44808" i="4"/>
  <c r="H44808" i="4"/>
  <c r="G44808" i="4"/>
  <c r="F44808" i="4"/>
  <c r="E44808" i="4"/>
  <c r="D44808" i="4"/>
  <c r="C44808" i="4"/>
  <c r="AI44807" i="4"/>
  <c r="AH44807" i="4"/>
  <c r="AG44807" i="4"/>
  <c r="AF44807" i="4"/>
  <c r="AE44807" i="4"/>
  <c r="AD44807" i="4"/>
  <c r="AC44807" i="4"/>
  <c r="AB44807" i="4"/>
  <c r="AA44807" i="4"/>
  <c r="Z44807" i="4"/>
  <c r="Y44807" i="4"/>
  <c r="X44807" i="4"/>
  <c r="W44807" i="4"/>
  <c r="V44807" i="4"/>
  <c r="U44807" i="4"/>
  <c r="T44807" i="4"/>
  <c r="S44807" i="4"/>
  <c r="R44807" i="4"/>
  <c r="Q44807" i="4"/>
  <c r="P44807" i="4"/>
  <c r="O44807" i="4"/>
  <c r="N44807" i="4"/>
  <c r="M44807" i="4"/>
  <c r="L44807" i="4"/>
  <c r="K44807" i="4"/>
  <c r="J44807" i="4"/>
  <c r="I44807" i="4"/>
  <c r="H44807" i="4"/>
  <c r="G44807" i="4"/>
  <c r="F44807" i="4"/>
  <c r="E44807" i="4"/>
  <c r="D44807" i="4"/>
  <c r="C44807" i="4"/>
  <c r="AI44806" i="4"/>
  <c r="AH44806" i="4"/>
  <c r="AG44806" i="4"/>
  <c r="AF44806" i="4"/>
  <c r="AE44806" i="4"/>
  <c r="AD44806" i="4"/>
  <c r="AC44806" i="4"/>
  <c r="AB44806" i="4"/>
  <c r="AA44806" i="4"/>
  <c r="Z44806" i="4"/>
  <c r="Y44806" i="4"/>
  <c r="X44806" i="4"/>
  <c r="W44806" i="4"/>
  <c r="V44806" i="4"/>
  <c r="U44806" i="4"/>
  <c r="T44806" i="4"/>
  <c r="S44806" i="4"/>
  <c r="R44806" i="4"/>
  <c r="Q44806" i="4"/>
  <c r="P44806" i="4"/>
  <c r="O44806" i="4"/>
  <c r="N44806" i="4"/>
  <c r="M44806" i="4"/>
  <c r="L44806" i="4"/>
  <c r="K44806" i="4"/>
  <c r="J44806" i="4"/>
  <c r="I44806" i="4"/>
  <c r="H44806" i="4"/>
  <c r="G44806" i="4"/>
  <c r="F44806" i="4"/>
  <c r="E44806" i="4"/>
  <c r="D44806" i="4"/>
  <c r="C44806" i="4"/>
  <c r="AI44805" i="4"/>
  <c r="AH44805" i="4"/>
  <c r="AG44805" i="4"/>
  <c r="AF44805" i="4"/>
  <c r="AE44805" i="4"/>
  <c r="AD44805" i="4"/>
  <c r="AC44805" i="4"/>
  <c r="AB44805" i="4"/>
  <c r="AA44805" i="4"/>
  <c r="Z44805" i="4"/>
  <c r="Y44805" i="4"/>
  <c r="X44805" i="4"/>
  <c r="W44805" i="4"/>
  <c r="V44805" i="4"/>
  <c r="U44805" i="4"/>
  <c r="T44805" i="4"/>
  <c r="S44805" i="4"/>
  <c r="R44805" i="4"/>
  <c r="Q44805" i="4"/>
  <c r="P44805" i="4"/>
  <c r="O44805" i="4"/>
  <c r="N44805" i="4"/>
  <c r="M44805" i="4"/>
  <c r="L44805" i="4"/>
  <c r="K44805" i="4"/>
  <c r="J44805" i="4"/>
  <c r="I44805" i="4"/>
  <c r="H44805" i="4"/>
  <c r="G44805" i="4"/>
  <c r="F44805" i="4"/>
  <c r="E44805" i="4"/>
  <c r="D44805" i="4"/>
  <c r="C44805" i="4"/>
  <c r="AI44804" i="4"/>
  <c r="AH44804" i="4"/>
  <c r="AG44804" i="4"/>
  <c r="AF44804" i="4"/>
  <c r="AE44804" i="4"/>
  <c r="AD44804" i="4"/>
  <c r="AC44804" i="4"/>
  <c r="AB44804" i="4"/>
  <c r="AA44804" i="4"/>
  <c r="Z44804" i="4"/>
  <c r="Y44804" i="4"/>
  <c r="X44804" i="4"/>
  <c r="W44804" i="4"/>
  <c r="V44804" i="4"/>
  <c r="U44804" i="4"/>
  <c r="T44804" i="4"/>
  <c r="S44804" i="4"/>
  <c r="R44804" i="4"/>
  <c r="Q44804" i="4"/>
  <c r="P44804" i="4"/>
  <c r="O44804" i="4"/>
  <c r="N44804" i="4"/>
  <c r="M44804" i="4"/>
  <c r="L44804" i="4"/>
  <c r="K44804" i="4"/>
  <c r="J44804" i="4"/>
  <c r="I44804" i="4"/>
  <c r="H44804" i="4"/>
  <c r="G44804" i="4"/>
  <c r="F44804" i="4"/>
  <c r="E44804" i="4"/>
  <c r="D44804" i="4"/>
  <c r="C44804" i="4"/>
  <c r="AI44803" i="4"/>
  <c r="AH44803" i="4"/>
  <c r="AG44803" i="4"/>
  <c r="AF44803" i="4"/>
  <c r="AE44803" i="4"/>
  <c r="AD44803" i="4"/>
  <c r="AC44803" i="4"/>
  <c r="AB44803" i="4"/>
  <c r="AA44803" i="4"/>
  <c r="Z44803" i="4"/>
  <c r="Y44803" i="4"/>
  <c r="X44803" i="4"/>
  <c r="W44803" i="4"/>
  <c r="V44803" i="4"/>
  <c r="U44803" i="4"/>
  <c r="T44803" i="4"/>
  <c r="S44803" i="4"/>
  <c r="R44803" i="4"/>
  <c r="Q44803" i="4"/>
  <c r="P44803" i="4"/>
  <c r="O44803" i="4"/>
  <c r="N44803" i="4"/>
  <c r="M44803" i="4"/>
  <c r="L44803" i="4"/>
  <c r="K44803" i="4"/>
  <c r="J44803" i="4"/>
  <c r="I44803" i="4"/>
  <c r="H44803" i="4"/>
  <c r="G44803" i="4"/>
  <c r="F44803" i="4"/>
  <c r="E44803" i="4"/>
  <c r="D44803" i="4"/>
  <c r="C44803" i="4"/>
  <c r="AI44802" i="4"/>
  <c r="AH44802" i="4"/>
  <c r="AG44802" i="4"/>
  <c r="AF44802" i="4"/>
  <c r="AE44802" i="4"/>
  <c r="AD44802" i="4"/>
  <c r="AC44802" i="4"/>
  <c r="AB44802" i="4"/>
  <c r="AA44802" i="4"/>
  <c r="Z44802" i="4"/>
  <c r="Y44802" i="4"/>
  <c r="X44802" i="4"/>
  <c r="W44802" i="4"/>
  <c r="V44802" i="4"/>
  <c r="U44802" i="4"/>
  <c r="T44802" i="4"/>
  <c r="S44802" i="4"/>
  <c r="R44802" i="4"/>
  <c r="Q44802" i="4"/>
  <c r="P44802" i="4"/>
  <c r="O44802" i="4"/>
  <c r="N44802" i="4"/>
  <c r="M44802" i="4"/>
  <c r="L44802" i="4"/>
  <c r="K44802" i="4"/>
  <c r="J44802" i="4"/>
  <c r="I44802" i="4"/>
  <c r="H44802" i="4"/>
  <c r="G44802" i="4"/>
  <c r="F44802" i="4"/>
  <c r="E44802" i="4"/>
  <c r="D44802" i="4"/>
  <c r="C44802" i="4"/>
  <c r="AI44801" i="4"/>
  <c r="AH44801" i="4"/>
  <c r="AG44801" i="4"/>
  <c r="AF44801" i="4"/>
  <c r="AE44801" i="4"/>
  <c r="AD44801" i="4"/>
  <c r="AC44801" i="4"/>
  <c r="AB44801" i="4"/>
  <c r="AA44801" i="4"/>
  <c r="Z44801" i="4"/>
  <c r="Y44801" i="4"/>
  <c r="X44801" i="4"/>
  <c r="W44801" i="4"/>
  <c r="V44801" i="4"/>
  <c r="U44801" i="4"/>
  <c r="T44801" i="4"/>
  <c r="S44801" i="4"/>
  <c r="R44801" i="4"/>
  <c r="Q44801" i="4"/>
  <c r="P44801" i="4"/>
  <c r="O44801" i="4"/>
  <c r="N44801" i="4"/>
  <c r="M44801" i="4"/>
  <c r="L44801" i="4"/>
  <c r="K44801" i="4"/>
  <c r="J44801" i="4"/>
  <c r="I44801" i="4"/>
  <c r="H44801" i="4"/>
  <c r="G44801" i="4"/>
  <c r="F44801" i="4"/>
  <c r="E44801" i="4"/>
  <c r="D44801" i="4"/>
  <c r="C44801" i="4"/>
  <c r="AI44800" i="4"/>
  <c r="AH44800" i="4"/>
  <c r="AG44800" i="4"/>
  <c r="AF44800" i="4"/>
  <c r="AE44800" i="4"/>
  <c r="AD44800" i="4"/>
  <c r="AC44800" i="4"/>
  <c r="AB44800" i="4"/>
  <c r="AA44800" i="4"/>
  <c r="Z44800" i="4"/>
  <c r="Y44800" i="4"/>
  <c r="X44800" i="4"/>
  <c r="W44800" i="4"/>
  <c r="V44800" i="4"/>
  <c r="U44800" i="4"/>
  <c r="T44800" i="4"/>
  <c r="S44800" i="4"/>
  <c r="R44800" i="4"/>
  <c r="Q44800" i="4"/>
  <c r="P44800" i="4"/>
  <c r="O44800" i="4"/>
  <c r="N44800" i="4"/>
  <c r="M44800" i="4"/>
  <c r="L44800" i="4"/>
  <c r="K44800" i="4"/>
  <c r="J44800" i="4"/>
  <c r="I44800" i="4"/>
  <c r="H44800" i="4"/>
  <c r="G44800" i="4"/>
  <c r="F44800" i="4"/>
  <c r="E44800" i="4"/>
  <c r="D44800" i="4"/>
  <c r="C44800" i="4"/>
  <c r="AI44799" i="4"/>
  <c r="AH44799" i="4"/>
  <c r="AG44799" i="4"/>
  <c r="AF44799" i="4"/>
  <c r="AE44799" i="4"/>
  <c r="AD44799" i="4"/>
  <c r="AC44799" i="4"/>
  <c r="AB44799" i="4"/>
  <c r="AA44799" i="4"/>
  <c r="Z44799" i="4"/>
  <c r="Y44799" i="4"/>
  <c r="X44799" i="4"/>
  <c r="W44799" i="4"/>
  <c r="V44799" i="4"/>
  <c r="U44799" i="4"/>
  <c r="T44799" i="4"/>
  <c r="S44799" i="4"/>
  <c r="R44799" i="4"/>
  <c r="Q44799" i="4"/>
  <c r="P44799" i="4"/>
  <c r="O44799" i="4"/>
  <c r="N44799" i="4"/>
  <c r="M44799" i="4"/>
  <c r="L44799" i="4"/>
  <c r="K44799" i="4"/>
  <c r="J44799" i="4"/>
  <c r="I44799" i="4"/>
  <c r="H44799" i="4"/>
  <c r="G44799" i="4"/>
  <c r="F44799" i="4"/>
  <c r="E44799" i="4"/>
  <c r="D44799" i="4"/>
  <c r="C44799" i="4"/>
  <c r="AI44798" i="4"/>
  <c r="AH44798" i="4"/>
  <c r="AG44798" i="4"/>
  <c r="AF44798" i="4"/>
  <c r="AE44798" i="4"/>
  <c r="AD44798" i="4"/>
  <c r="AC44798" i="4"/>
  <c r="AB44798" i="4"/>
  <c r="AA44798" i="4"/>
  <c r="Z44798" i="4"/>
  <c r="Y44798" i="4"/>
  <c r="X44798" i="4"/>
  <c r="W44798" i="4"/>
  <c r="V44798" i="4"/>
  <c r="U44798" i="4"/>
  <c r="T44798" i="4"/>
  <c r="S44798" i="4"/>
  <c r="R44798" i="4"/>
  <c r="Q44798" i="4"/>
  <c r="P44798" i="4"/>
  <c r="O44798" i="4"/>
  <c r="N44798" i="4"/>
  <c r="M44798" i="4"/>
  <c r="L44798" i="4"/>
  <c r="K44798" i="4"/>
  <c r="J44798" i="4"/>
  <c r="I44798" i="4"/>
  <c r="H44798" i="4"/>
  <c r="G44798" i="4"/>
  <c r="F44798" i="4"/>
  <c r="E44798" i="4"/>
  <c r="D44798" i="4"/>
  <c r="C44798" i="4"/>
  <c r="AI44797" i="4"/>
  <c r="AH44797" i="4"/>
  <c r="AG44797" i="4"/>
  <c r="AF44797" i="4"/>
  <c r="AE44797" i="4"/>
  <c r="AD44797" i="4"/>
  <c r="AC44797" i="4"/>
  <c r="AB44797" i="4"/>
  <c r="AA44797" i="4"/>
  <c r="Z44797" i="4"/>
  <c r="Y44797" i="4"/>
  <c r="X44797" i="4"/>
  <c r="W44797" i="4"/>
  <c r="V44797" i="4"/>
  <c r="U44797" i="4"/>
  <c r="T44797" i="4"/>
  <c r="S44797" i="4"/>
  <c r="R44797" i="4"/>
  <c r="Q44797" i="4"/>
  <c r="P44797" i="4"/>
  <c r="O44797" i="4"/>
  <c r="N44797" i="4"/>
  <c r="M44797" i="4"/>
  <c r="L44797" i="4"/>
  <c r="K44797" i="4"/>
  <c r="J44797" i="4"/>
  <c r="I44797" i="4"/>
  <c r="H44797" i="4"/>
  <c r="G44797" i="4"/>
  <c r="F44797" i="4"/>
  <c r="E44797" i="4"/>
  <c r="D44797" i="4"/>
  <c r="C44797" i="4"/>
  <c r="AI44796" i="4"/>
  <c r="AH44796" i="4"/>
  <c r="AG44796" i="4"/>
  <c r="AF44796" i="4"/>
  <c r="AE44796" i="4"/>
  <c r="AD44796" i="4"/>
  <c r="AC44796" i="4"/>
  <c r="AB44796" i="4"/>
  <c r="AA44796" i="4"/>
  <c r="Z44796" i="4"/>
  <c r="Y44796" i="4"/>
  <c r="X44796" i="4"/>
  <c r="W44796" i="4"/>
  <c r="V44796" i="4"/>
  <c r="U44796" i="4"/>
  <c r="T44796" i="4"/>
  <c r="S44796" i="4"/>
  <c r="R44796" i="4"/>
  <c r="Q44796" i="4"/>
  <c r="P44796" i="4"/>
  <c r="O44796" i="4"/>
  <c r="N44796" i="4"/>
  <c r="M44796" i="4"/>
  <c r="L44796" i="4"/>
  <c r="K44796" i="4"/>
  <c r="J44796" i="4"/>
  <c r="I44796" i="4"/>
  <c r="H44796" i="4"/>
  <c r="G44796" i="4"/>
  <c r="F44796" i="4"/>
  <c r="E44796" i="4"/>
  <c r="D44796" i="4"/>
  <c r="C44796" i="4"/>
  <c r="AI44795" i="4"/>
  <c r="AH44795" i="4"/>
  <c r="AG44795" i="4"/>
  <c r="AF44795" i="4"/>
  <c r="AE44795" i="4"/>
  <c r="AD44795" i="4"/>
  <c r="AC44795" i="4"/>
  <c r="AB44795" i="4"/>
  <c r="AA44795" i="4"/>
  <c r="Z44795" i="4"/>
  <c r="Y44795" i="4"/>
  <c r="X44795" i="4"/>
  <c r="W44795" i="4"/>
  <c r="V44795" i="4"/>
  <c r="U44795" i="4"/>
  <c r="T44795" i="4"/>
  <c r="S44795" i="4"/>
  <c r="R44795" i="4"/>
  <c r="Q44795" i="4"/>
  <c r="P44795" i="4"/>
  <c r="O44795" i="4"/>
  <c r="N44795" i="4"/>
  <c r="M44795" i="4"/>
  <c r="L44795" i="4"/>
  <c r="K44795" i="4"/>
  <c r="J44795" i="4"/>
  <c r="I44795" i="4"/>
  <c r="H44795" i="4"/>
  <c r="G44795" i="4"/>
  <c r="F44795" i="4"/>
  <c r="E44795" i="4"/>
  <c r="D44795" i="4"/>
  <c r="C44795" i="4"/>
  <c r="AI44794" i="4"/>
  <c r="AH44794" i="4"/>
  <c r="AG44794" i="4"/>
  <c r="AF44794" i="4"/>
  <c r="AE44794" i="4"/>
  <c r="AD44794" i="4"/>
  <c r="AC44794" i="4"/>
  <c r="AB44794" i="4"/>
  <c r="AA44794" i="4"/>
  <c r="Z44794" i="4"/>
  <c r="Y44794" i="4"/>
  <c r="X44794" i="4"/>
  <c r="W44794" i="4"/>
  <c r="V44794" i="4"/>
  <c r="U44794" i="4"/>
  <c r="T44794" i="4"/>
  <c r="S44794" i="4"/>
  <c r="R44794" i="4"/>
  <c r="Q44794" i="4"/>
  <c r="P44794" i="4"/>
  <c r="O44794" i="4"/>
  <c r="N44794" i="4"/>
  <c r="M44794" i="4"/>
  <c r="L44794" i="4"/>
  <c r="K44794" i="4"/>
  <c r="J44794" i="4"/>
  <c r="I44794" i="4"/>
  <c r="H44794" i="4"/>
  <c r="G44794" i="4"/>
  <c r="F44794" i="4"/>
  <c r="E44794" i="4"/>
  <c r="D44794" i="4"/>
  <c r="C44794" i="4"/>
  <c r="AI44793" i="4"/>
  <c r="AH44793" i="4"/>
  <c r="AG44793" i="4"/>
  <c r="AF44793" i="4"/>
  <c r="AE44793" i="4"/>
  <c r="AD44793" i="4"/>
  <c r="AC44793" i="4"/>
  <c r="AB44793" i="4"/>
  <c r="AA44793" i="4"/>
  <c r="Z44793" i="4"/>
  <c r="Y44793" i="4"/>
  <c r="X44793" i="4"/>
  <c r="W44793" i="4"/>
  <c r="V44793" i="4"/>
  <c r="U44793" i="4"/>
  <c r="T44793" i="4"/>
  <c r="S44793" i="4"/>
  <c r="R44793" i="4"/>
  <c r="Q44793" i="4"/>
  <c r="P44793" i="4"/>
  <c r="O44793" i="4"/>
  <c r="N44793" i="4"/>
  <c r="M44793" i="4"/>
  <c r="L44793" i="4"/>
  <c r="K44793" i="4"/>
  <c r="J44793" i="4"/>
  <c r="I44793" i="4"/>
  <c r="H44793" i="4"/>
  <c r="G44793" i="4"/>
  <c r="F44793" i="4"/>
  <c r="E44793" i="4"/>
  <c r="D44793" i="4"/>
  <c r="C44793" i="4"/>
  <c r="AI44792" i="4"/>
  <c r="AH44792" i="4"/>
  <c r="AG44792" i="4"/>
  <c r="AF44792" i="4"/>
  <c r="AE44792" i="4"/>
  <c r="AD44792" i="4"/>
  <c r="AC44792" i="4"/>
  <c r="AB44792" i="4"/>
  <c r="AA44792" i="4"/>
  <c r="Z44792" i="4"/>
  <c r="Y44792" i="4"/>
  <c r="X44792" i="4"/>
  <c r="W44792" i="4"/>
  <c r="V44792" i="4"/>
  <c r="U44792" i="4"/>
  <c r="T44792" i="4"/>
  <c r="S44792" i="4"/>
  <c r="R44792" i="4"/>
  <c r="Q44792" i="4"/>
  <c r="P44792" i="4"/>
  <c r="O44792" i="4"/>
  <c r="N44792" i="4"/>
  <c r="M44792" i="4"/>
  <c r="L44792" i="4"/>
  <c r="K44792" i="4"/>
  <c r="J44792" i="4"/>
  <c r="I44792" i="4"/>
  <c r="H44792" i="4"/>
  <c r="G44792" i="4"/>
  <c r="F44792" i="4"/>
  <c r="E44792" i="4"/>
  <c r="D44792" i="4"/>
  <c r="C44792" i="4"/>
  <c r="AI44791" i="4"/>
  <c r="AH44791" i="4"/>
  <c r="AG44791" i="4"/>
  <c r="AF44791" i="4"/>
  <c r="AE44791" i="4"/>
  <c r="AD44791" i="4"/>
  <c r="AC44791" i="4"/>
  <c r="AB44791" i="4"/>
  <c r="AA44791" i="4"/>
  <c r="Z44791" i="4"/>
  <c r="Y44791" i="4"/>
  <c r="X44791" i="4"/>
  <c r="W44791" i="4"/>
  <c r="V44791" i="4"/>
  <c r="U44791" i="4"/>
  <c r="T44791" i="4"/>
  <c r="S44791" i="4"/>
  <c r="R44791" i="4"/>
  <c r="Q44791" i="4"/>
  <c r="P44791" i="4"/>
  <c r="O44791" i="4"/>
  <c r="N44791" i="4"/>
  <c r="M44791" i="4"/>
  <c r="L44791" i="4"/>
  <c r="K44791" i="4"/>
  <c r="J44791" i="4"/>
  <c r="I44791" i="4"/>
  <c r="H44791" i="4"/>
  <c r="G44791" i="4"/>
  <c r="F44791" i="4"/>
  <c r="E44791" i="4"/>
  <c r="D44791" i="4"/>
  <c r="C44791" i="4"/>
  <c r="AI44790" i="4"/>
  <c r="AH44790" i="4"/>
  <c r="AG44790" i="4"/>
  <c r="AF44790" i="4"/>
  <c r="AE44790" i="4"/>
  <c r="AD44790" i="4"/>
  <c r="AC44790" i="4"/>
  <c r="AB44790" i="4"/>
  <c r="AA44790" i="4"/>
  <c r="Z44790" i="4"/>
  <c r="Y44790" i="4"/>
  <c r="X44790" i="4"/>
  <c r="W44790" i="4"/>
  <c r="V44790" i="4"/>
  <c r="U44790" i="4"/>
  <c r="T44790" i="4"/>
  <c r="S44790" i="4"/>
  <c r="R44790" i="4"/>
  <c r="Q44790" i="4"/>
  <c r="P44790" i="4"/>
  <c r="O44790" i="4"/>
  <c r="N44790" i="4"/>
  <c r="M44790" i="4"/>
  <c r="L44790" i="4"/>
  <c r="K44790" i="4"/>
  <c r="J44790" i="4"/>
  <c r="I44790" i="4"/>
  <c r="H44790" i="4"/>
  <c r="G44790" i="4"/>
  <c r="F44790" i="4"/>
  <c r="E44790" i="4"/>
  <c r="D44790" i="4"/>
  <c r="C44790" i="4"/>
  <c r="AI44789" i="4"/>
  <c r="AH44789" i="4"/>
  <c r="AG44789" i="4"/>
  <c r="AF44789" i="4"/>
  <c r="AE44789" i="4"/>
  <c r="AD44789" i="4"/>
  <c r="AC44789" i="4"/>
  <c r="AB44789" i="4"/>
  <c r="AA44789" i="4"/>
  <c r="Z44789" i="4"/>
  <c r="Y44789" i="4"/>
  <c r="X44789" i="4"/>
  <c r="W44789" i="4"/>
  <c r="V44789" i="4"/>
  <c r="U44789" i="4"/>
  <c r="T44789" i="4"/>
  <c r="S44789" i="4"/>
  <c r="R44789" i="4"/>
  <c r="Q44789" i="4"/>
  <c r="P44789" i="4"/>
  <c r="O44789" i="4"/>
  <c r="N44789" i="4"/>
  <c r="M44789" i="4"/>
  <c r="L44789" i="4"/>
  <c r="K44789" i="4"/>
  <c r="J44789" i="4"/>
  <c r="I44789" i="4"/>
  <c r="H44789" i="4"/>
  <c r="G44789" i="4"/>
  <c r="F44789" i="4"/>
  <c r="E44789" i="4"/>
  <c r="D44789" i="4"/>
  <c r="C44789" i="4"/>
  <c r="AI44788" i="4"/>
  <c r="AH44788" i="4"/>
  <c r="AG44788" i="4"/>
  <c r="AF44788" i="4"/>
  <c r="AE44788" i="4"/>
  <c r="AD44788" i="4"/>
  <c r="AC44788" i="4"/>
  <c r="AB44788" i="4"/>
  <c r="AA44788" i="4"/>
  <c r="Z44788" i="4"/>
  <c r="Y44788" i="4"/>
  <c r="X44788" i="4"/>
  <c r="W44788" i="4"/>
  <c r="V44788" i="4"/>
  <c r="U44788" i="4"/>
  <c r="T44788" i="4"/>
  <c r="S44788" i="4"/>
  <c r="R44788" i="4"/>
  <c r="Q44788" i="4"/>
  <c r="P44788" i="4"/>
  <c r="O44788" i="4"/>
  <c r="N44788" i="4"/>
  <c r="M44788" i="4"/>
  <c r="L44788" i="4"/>
  <c r="K44788" i="4"/>
  <c r="J44788" i="4"/>
  <c r="I44788" i="4"/>
  <c r="H44788" i="4"/>
  <c r="G44788" i="4"/>
  <c r="F44788" i="4"/>
  <c r="E44788" i="4"/>
  <c r="D44788" i="4"/>
  <c r="C44788" i="4"/>
  <c r="AI44787" i="4"/>
  <c r="AH44787" i="4"/>
  <c r="AG44787" i="4"/>
  <c r="AF44787" i="4"/>
  <c r="AE44787" i="4"/>
  <c r="AD44787" i="4"/>
  <c r="AC44787" i="4"/>
  <c r="AB44787" i="4"/>
  <c r="AA44787" i="4"/>
  <c r="Z44787" i="4"/>
  <c r="Y44787" i="4"/>
  <c r="X44787" i="4"/>
  <c r="W44787" i="4"/>
  <c r="V44787" i="4"/>
  <c r="U44787" i="4"/>
  <c r="T44787" i="4"/>
  <c r="S44787" i="4"/>
  <c r="R44787" i="4"/>
  <c r="Q44787" i="4"/>
  <c r="P44787" i="4"/>
  <c r="O44787" i="4"/>
  <c r="N44787" i="4"/>
  <c r="M44787" i="4"/>
  <c r="L44787" i="4"/>
  <c r="K44787" i="4"/>
  <c r="J44787" i="4"/>
  <c r="I44787" i="4"/>
  <c r="H44787" i="4"/>
  <c r="G44787" i="4"/>
  <c r="F44787" i="4"/>
  <c r="E44787" i="4"/>
  <c r="D44787" i="4"/>
  <c r="C44787" i="4"/>
  <c r="AI44786" i="4"/>
  <c r="AH44786" i="4"/>
  <c r="AG44786" i="4"/>
  <c r="AF44786" i="4"/>
  <c r="AE44786" i="4"/>
  <c r="AD44786" i="4"/>
  <c r="AC44786" i="4"/>
  <c r="AB44786" i="4"/>
  <c r="AA44786" i="4"/>
  <c r="Z44786" i="4"/>
  <c r="Y44786" i="4"/>
  <c r="X44786" i="4"/>
  <c r="W44786" i="4"/>
  <c r="V44786" i="4"/>
  <c r="U44786" i="4"/>
  <c r="T44786" i="4"/>
  <c r="S44786" i="4"/>
  <c r="R44786" i="4"/>
  <c r="Q44786" i="4"/>
  <c r="P44786" i="4"/>
  <c r="O44786" i="4"/>
  <c r="N44786" i="4"/>
  <c r="M44786" i="4"/>
  <c r="L44786" i="4"/>
  <c r="K44786" i="4"/>
  <c r="J44786" i="4"/>
  <c r="I44786" i="4"/>
  <c r="H44786" i="4"/>
  <c r="G44786" i="4"/>
  <c r="F44786" i="4"/>
  <c r="E44786" i="4"/>
  <c r="D44786" i="4"/>
  <c r="C44786" i="4"/>
  <c r="AI44785" i="4"/>
  <c r="AH44785" i="4"/>
  <c r="AG44785" i="4"/>
  <c r="AF44785" i="4"/>
  <c r="AE44785" i="4"/>
  <c r="AD44785" i="4"/>
  <c r="AC44785" i="4"/>
  <c r="AB44785" i="4"/>
  <c r="AA44785" i="4"/>
  <c r="Z44785" i="4"/>
  <c r="Y44785" i="4"/>
  <c r="X44785" i="4"/>
  <c r="W44785" i="4"/>
  <c r="V44785" i="4"/>
  <c r="U44785" i="4"/>
  <c r="T44785" i="4"/>
  <c r="S44785" i="4"/>
  <c r="R44785" i="4"/>
  <c r="Q44785" i="4"/>
  <c r="P44785" i="4"/>
  <c r="O44785" i="4"/>
  <c r="N44785" i="4"/>
  <c r="M44785" i="4"/>
  <c r="L44785" i="4"/>
  <c r="K44785" i="4"/>
  <c r="J44785" i="4"/>
  <c r="I44785" i="4"/>
  <c r="H44785" i="4"/>
  <c r="G44785" i="4"/>
  <c r="F44785" i="4"/>
  <c r="E44785" i="4"/>
  <c r="D44785" i="4"/>
  <c r="C44785" i="4"/>
  <c r="AI44784" i="4"/>
  <c r="AH44784" i="4"/>
  <c r="AG44784" i="4"/>
  <c r="AF44784" i="4"/>
  <c r="AE44784" i="4"/>
  <c r="AD44784" i="4"/>
  <c r="AC44784" i="4"/>
  <c r="AB44784" i="4"/>
  <c r="AA44784" i="4"/>
  <c r="Z44784" i="4"/>
  <c r="Y44784" i="4"/>
  <c r="X44784" i="4"/>
  <c r="W44784" i="4"/>
  <c r="V44784" i="4"/>
  <c r="U44784" i="4"/>
  <c r="T44784" i="4"/>
  <c r="S44784" i="4"/>
  <c r="R44784" i="4"/>
  <c r="Q44784" i="4"/>
  <c r="P44784" i="4"/>
  <c r="O44784" i="4"/>
  <c r="N44784" i="4"/>
  <c r="M44784" i="4"/>
  <c r="L44784" i="4"/>
  <c r="K44784" i="4"/>
  <c r="J44784" i="4"/>
  <c r="I44784" i="4"/>
  <c r="H44784" i="4"/>
  <c r="G44784" i="4"/>
  <c r="F44784" i="4"/>
  <c r="E44784" i="4"/>
  <c r="D44784" i="4"/>
  <c r="C44784" i="4"/>
  <c r="AI44783" i="4"/>
  <c r="AH44783" i="4"/>
  <c r="AG44783" i="4"/>
  <c r="AF44783" i="4"/>
  <c r="AE44783" i="4"/>
  <c r="AD44783" i="4"/>
  <c r="AC44783" i="4"/>
  <c r="AB44783" i="4"/>
  <c r="AA44783" i="4"/>
  <c r="Z44783" i="4"/>
  <c r="Y44783" i="4"/>
  <c r="X44783" i="4"/>
  <c r="W44783" i="4"/>
  <c r="V44783" i="4"/>
  <c r="U44783" i="4"/>
  <c r="T44783" i="4"/>
  <c r="S44783" i="4"/>
  <c r="R44783" i="4"/>
  <c r="Q44783" i="4"/>
  <c r="P44783" i="4"/>
  <c r="O44783" i="4"/>
  <c r="N44783" i="4"/>
  <c r="M44783" i="4"/>
  <c r="L44783" i="4"/>
  <c r="K44783" i="4"/>
  <c r="J44783" i="4"/>
  <c r="I44783" i="4"/>
  <c r="H44783" i="4"/>
  <c r="G44783" i="4"/>
  <c r="F44783" i="4"/>
  <c r="E44783" i="4"/>
  <c r="D44783" i="4"/>
  <c r="C44783" i="4"/>
  <c r="AI44782" i="4"/>
  <c r="AH44782" i="4"/>
  <c r="AG44782" i="4"/>
  <c r="AF44782" i="4"/>
  <c r="AE44782" i="4"/>
  <c r="AD44782" i="4"/>
  <c r="AC44782" i="4"/>
  <c r="AB44782" i="4"/>
  <c r="AA44782" i="4"/>
  <c r="Z44782" i="4"/>
  <c r="Y44782" i="4"/>
  <c r="X44782" i="4"/>
  <c r="W44782" i="4"/>
  <c r="V44782" i="4"/>
  <c r="U44782" i="4"/>
  <c r="T44782" i="4"/>
  <c r="S44782" i="4"/>
  <c r="R44782" i="4"/>
  <c r="Q44782" i="4"/>
  <c r="P44782" i="4"/>
  <c r="O44782" i="4"/>
  <c r="N44782" i="4"/>
  <c r="M44782" i="4"/>
  <c r="L44782" i="4"/>
  <c r="K44782" i="4"/>
  <c r="J44782" i="4"/>
  <c r="I44782" i="4"/>
  <c r="H44782" i="4"/>
  <c r="G44782" i="4"/>
  <c r="F44782" i="4"/>
  <c r="E44782" i="4"/>
  <c r="D44782" i="4"/>
  <c r="C44782" i="4"/>
  <c r="AI44781" i="4"/>
  <c r="AH44781" i="4"/>
  <c r="AG44781" i="4"/>
  <c r="AF44781" i="4"/>
  <c r="AE44781" i="4"/>
  <c r="AD44781" i="4"/>
  <c r="AC44781" i="4"/>
  <c r="AB44781" i="4"/>
  <c r="AA44781" i="4"/>
  <c r="Z44781" i="4"/>
  <c r="Y44781" i="4"/>
  <c r="X44781" i="4"/>
  <c r="W44781" i="4"/>
  <c r="V44781" i="4"/>
  <c r="U44781" i="4"/>
  <c r="T44781" i="4"/>
  <c r="S44781" i="4"/>
  <c r="R44781" i="4"/>
  <c r="Q44781" i="4"/>
  <c r="P44781" i="4"/>
  <c r="O44781" i="4"/>
  <c r="N44781" i="4"/>
  <c r="M44781" i="4"/>
  <c r="L44781" i="4"/>
  <c r="K44781" i="4"/>
  <c r="J44781" i="4"/>
  <c r="I44781" i="4"/>
  <c r="H44781" i="4"/>
  <c r="G44781" i="4"/>
  <c r="F44781" i="4"/>
  <c r="E44781" i="4"/>
  <c r="D44781" i="4"/>
  <c r="C44781" i="4"/>
  <c r="AI44780" i="4"/>
  <c r="AH44780" i="4"/>
  <c r="AG44780" i="4"/>
  <c r="AF44780" i="4"/>
  <c r="AE44780" i="4"/>
  <c r="AD44780" i="4"/>
  <c r="AC44780" i="4"/>
  <c r="AB44780" i="4"/>
  <c r="AA44780" i="4"/>
  <c r="Z44780" i="4"/>
  <c r="Y44780" i="4"/>
  <c r="X44780" i="4"/>
  <c r="W44780" i="4"/>
  <c r="V44780" i="4"/>
  <c r="U44780" i="4"/>
  <c r="T44780" i="4"/>
  <c r="S44780" i="4"/>
  <c r="R44780" i="4"/>
  <c r="Q44780" i="4"/>
  <c r="P44780" i="4"/>
  <c r="O44780" i="4"/>
  <c r="N44780" i="4"/>
  <c r="M44780" i="4"/>
  <c r="L44780" i="4"/>
  <c r="K44780" i="4"/>
  <c r="J44780" i="4"/>
  <c r="I44780" i="4"/>
  <c r="H44780" i="4"/>
  <c r="G44780" i="4"/>
  <c r="F44780" i="4"/>
  <c r="E44780" i="4"/>
  <c r="D44780" i="4"/>
  <c r="C44780" i="4"/>
  <c r="AI44779" i="4"/>
  <c r="AH44779" i="4"/>
  <c r="AG44779" i="4"/>
  <c r="AF44779" i="4"/>
  <c r="AE44779" i="4"/>
  <c r="AD44779" i="4"/>
  <c r="AC44779" i="4"/>
  <c r="AB44779" i="4"/>
  <c r="AA44779" i="4"/>
  <c r="Z44779" i="4"/>
  <c r="Y44779" i="4"/>
  <c r="X44779" i="4"/>
  <c r="W44779" i="4"/>
  <c r="V44779" i="4"/>
  <c r="U44779" i="4"/>
  <c r="T44779" i="4"/>
  <c r="S44779" i="4"/>
  <c r="R44779" i="4"/>
  <c r="Q44779" i="4"/>
  <c r="P44779" i="4"/>
  <c r="O44779" i="4"/>
  <c r="N44779" i="4"/>
  <c r="M44779" i="4"/>
  <c r="L44779" i="4"/>
  <c r="K44779" i="4"/>
  <c r="J44779" i="4"/>
  <c r="I44779" i="4"/>
  <c r="H44779" i="4"/>
  <c r="G44779" i="4"/>
  <c r="F44779" i="4"/>
  <c r="E44779" i="4"/>
  <c r="D44779" i="4"/>
  <c r="C44779" i="4"/>
  <c r="AI44778" i="4"/>
  <c r="AH44778" i="4"/>
  <c r="AG44778" i="4"/>
  <c r="AF44778" i="4"/>
  <c r="AE44778" i="4"/>
  <c r="AD44778" i="4"/>
  <c r="AC44778" i="4"/>
  <c r="AB44778" i="4"/>
  <c r="AA44778" i="4"/>
  <c r="Z44778" i="4"/>
  <c r="Y44778" i="4"/>
  <c r="X44778" i="4"/>
  <c r="W44778" i="4"/>
  <c r="V44778" i="4"/>
  <c r="U44778" i="4"/>
  <c r="T44778" i="4"/>
  <c r="S44778" i="4"/>
  <c r="R44778" i="4"/>
  <c r="Q44778" i="4"/>
  <c r="P44778" i="4"/>
  <c r="O44778" i="4"/>
  <c r="N44778" i="4"/>
  <c r="M44778" i="4"/>
  <c r="L44778" i="4"/>
  <c r="K44778" i="4"/>
  <c r="J44778" i="4"/>
  <c r="I44778" i="4"/>
  <c r="H44778" i="4"/>
  <c r="G44778" i="4"/>
  <c r="F44778" i="4"/>
  <c r="E44778" i="4"/>
  <c r="D44778" i="4"/>
  <c r="C44778" i="4"/>
  <c r="AI44777" i="4"/>
  <c r="AH44777" i="4"/>
  <c r="AG44777" i="4"/>
  <c r="AF44777" i="4"/>
  <c r="AE44777" i="4"/>
  <c r="AD44777" i="4"/>
  <c r="AC44777" i="4"/>
  <c r="AB44777" i="4"/>
  <c r="AA44777" i="4"/>
  <c r="Z44777" i="4"/>
  <c r="Y44777" i="4"/>
  <c r="X44777" i="4"/>
  <c r="W44777" i="4"/>
  <c r="V44777" i="4"/>
  <c r="U44777" i="4"/>
  <c r="T44777" i="4"/>
  <c r="S44777" i="4"/>
  <c r="R44777" i="4"/>
  <c r="Q44777" i="4"/>
  <c r="P44777" i="4"/>
  <c r="O44777" i="4"/>
  <c r="N44777" i="4"/>
  <c r="M44777" i="4"/>
  <c r="L44777" i="4"/>
  <c r="K44777" i="4"/>
  <c r="J44777" i="4"/>
  <c r="I44777" i="4"/>
  <c r="H44777" i="4"/>
  <c r="G44777" i="4"/>
  <c r="F44777" i="4"/>
  <c r="E44777" i="4"/>
  <c r="D44777" i="4"/>
  <c r="C44777" i="4"/>
  <c r="AI44776" i="4"/>
  <c r="AH44776" i="4"/>
  <c r="AG44776" i="4"/>
  <c r="AF44776" i="4"/>
  <c r="AE44776" i="4"/>
  <c r="AD44776" i="4"/>
  <c r="AC44776" i="4"/>
  <c r="AB44776" i="4"/>
  <c r="AA44776" i="4"/>
  <c r="Z44776" i="4"/>
  <c r="Y44776" i="4"/>
  <c r="X44776" i="4"/>
  <c r="W44776" i="4"/>
  <c r="V44776" i="4"/>
  <c r="U44776" i="4"/>
  <c r="T44776" i="4"/>
  <c r="S44776" i="4"/>
  <c r="R44776" i="4"/>
  <c r="Q44776" i="4"/>
  <c r="P44776" i="4"/>
  <c r="O44776" i="4"/>
  <c r="N44776" i="4"/>
  <c r="M44776" i="4"/>
  <c r="L44776" i="4"/>
  <c r="K44776" i="4"/>
  <c r="J44776" i="4"/>
  <c r="I44776" i="4"/>
  <c r="H44776" i="4"/>
  <c r="G44776" i="4"/>
  <c r="F44776" i="4"/>
  <c r="E44776" i="4"/>
  <c r="D44776" i="4"/>
  <c r="C44776" i="4"/>
  <c r="AI44775" i="4"/>
  <c r="AH44775" i="4"/>
  <c r="AG44775" i="4"/>
  <c r="AF44775" i="4"/>
  <c r="AE44775" i="4"/>
  <c r="AD44775" i="4"/>
  <c r="AC44775" i="4"/>
  <c r="AB44775" i="4"/>
  <c r="AA44775" i="4"/>
  <c r="Z44775" i="4"/>
  <c r="Y44775" i="4"/>
  <c r="X44775" i="4"/>
  <c r="W44775" i="4"/>
  <c r="V44775" i="4"/>
  <c r="U44775" i="4"/>
  <c r="T44775" i="4"/>
  <c r="S44775" i="4"/>
  <c r="R44775" i="4"/>
  <c r="Q44775" i="4"/>
  <c r="P44775" i="4"/>
  <c r="O44775" i="4"/>
  <c r="N44775" i="4"/>
  <c r="M44775" i="4"/>
  <c r="L44775" i="4"/>
  <c r="K44775" i="4"/>
  <c r="J44775" i="4"/>
  <c r="I44775" i="4"/>
  <c r="H44775" i="4"/>
  <c r="G44775" i="4"/>
  <c r="F44775" i="4"/>
  <c r="E44775" i="4"/>
  <c r="D44775" i="4"/>
  <c r="C44775" i="4"/>
  <c r="AI44774" i="4"/>
  <c r="AH44774" i="4"/>
  <c r="AG44774" i="4"/>
  <c r="AF44774" i="4"/>
  <c r="AE44774" i="4"/>
  <c r="AD44774" i="4"/>
  <c r="AC44774" i="4"/>
  <c r="AB44774" i="4"/>
  <c r="AA44774" i="4"/>
  <c r="Z44774" i="4"/>
  <c r="Y44774" i="4"/>
  <c r="X44774" i="4"/>
  <c r="W44774" i="4"/>
  <c r="V44774" i="4"/>
  <c r="U44774" i="4"/>
  <c r="T44774" i="4"/>
  <c r="S44774" i="4"/>
  <c r="R44774" i="4"/>
  <c r="Q44774" i="4"/>
  <c r="P44774" i="4"/>
  <c r="O44774" i="4"/>
  <c r="N44774" i="4"/>
  <c r="M44774" i="4"/>
  <c r="L44774" i="4"/>
  <c r="K44774" i="4"/>
  <c r="J44774" i="4"/>
  <c r="I44774" i="4"/>
  <c r="H44774" i="4"/>
  <c r="G44774" i="4"/>
  <c r="F44774" i="4"/>
  <c r="E44774" i="4"/>
  <c r="D44774" i="4"/>
  <c r="C44774" i="4"/>
  <c r="AI44773" i="4"/>
  <c r="AH44773" i="4"/>
  <c r="AG44773" i="4"/>
  <c r="AF44773" i="4"/>
  <c r="AE44773" i="4"/>
  <c r="AD44773" i="4"/>
  <c r="AC44773" i="4"/>
  <c r="AB44773" i="4"/>
  <c r="AA44773" i="4"/>
  <c r="Z44773" i="4"/>
  <c r="Y44773" i="4"/>
  <c r="X44773" i="4"/>
  <c r="W44773" i="4"/>
  <c r="V44773" i="4"/>
  <c r="U44773" i="4"/>
  <c r="T44773" i="4"/>
  <c r="S44773" i="4"/>
  <c r="R44773" i="4"/>
  <c r="Q44773" i="4"/>
  <c r="P44773" i="4"/>
  <c r="O44773" i="4"/>
  <c r="N44773" i="4"/>
  <c r="M44773" i="4"/>
  <c r="L44773" i="4"/>
  <c r="K44773" i="4"/>
  <c r="J44773" i="4"/>
  <c r="I44773" i="4"/>
  <c r="H44773" i="4"/>
  <c r="G44773" i="4"/>
  <c r="F44773" i="4"/>
  <c r="E44773" i="4"/>
  <c r="D44773" i="4"/>
  <c r="C44773" i="4"/>
  <c r="AI44772" i="4"/>
  <c r="AH44772" i="4"/>
  <c r="AG44772" i="4"/>
  <c r="AF44772" i="4"/>
  <c r="AE44772" i="4"/>
  <c r="AD44772" i="4"/>
  <c r="AC44772" i="4"/>
  <c r="AB44772" i="4"/>
  <c r="AA44772" i="4"/>
  <c r="Z44772" i="4"/>
  <c r="Y44772" i="4"/>
  <c r="X44772" i="4"/>
  <c r="W44772" i="4"/>
  <c r="V44772" i="4"/>
  <c r="U44772" i="4"/>
  <c r="T44772" i="4"/>
  <c r="S44772" i="4"/>
  <c r="R44772" i="4"/>
  <c r="Q44772" i="4"/>
  <c r="P44772" i="4"/>
  <c r="O44772" i="4"/>
  <c r="N44772" i="4"/>
  <c r="M44772" i="4"/>
  <c r="L44772" i="4"/>
  <c r="K44772" i="4"/>
  <c r="J44772" i="4"/>
  <c r="I44772" i="4"/>
  <c r="H44772" i="4"/>
  <c r="G44772" i="4"/>
  <c r="F44772" i="4"/>
  <c r="E44772" i="4"/>
  <c r="D44772" i="4"/>
  <c r="C44772" i="4"/>
  <c r="AI44771" i="4"/>
  <c r="AH44771" i="4"/>
  <c r="AG44771" i="4"/>
  <c r="AF44771" i="4"/>
  <c r="AE44771" i="4"/>
  <c r="AD44771" i="4"/>
  <c r="AC44771" i="4"/>
  <c r="AB44771" i="4"/>
  <c r="AA44771" i="4"/>
  <c r="Z44771" i="4"/>
  <c r="Y44771" i="4"/>
  <c r="X44771" i="4"/>
  <c r="W44771" i="4"/>
  <c r="V44771" i="4"/>
  <c r="U44771" i="4"/>
  <c r="T44771" i="4"/>
  <c r="S44771" i="4"/>
  <c r="R44771" i="4"/>
  <c r="Q44771" i="4"/>
  <c r="P44771" i="4"/>
  <c r="O44771" i="4"/>
  <c r="N44771" i="4"/>
  <c r="M44771" i="4"/>
  <c r="L44771" i="4"/>
  <c r="K44771" i="4"/>
  <c r="J44771" i="4"/>
  <c r="I44771" i="4"/>
  <c r="H44771" i="4"/>
  <c r="G44771" i="4"/>
  <c r="F44771" i="4"/>
  <c r="E44771" i="4"/>
  <c r="D44771" i="4"/>
  <c r="C44771" i="4"/>
  <c r="AI44770" i="4"/>
  <c r="AH44770" i="4"/>
  <c r="AG44770" i="4"/>
  <c r="AF44770" i="4"/>
  <c r="AE44770" i="4"/>
  <c r="AD44770" i="4"/>
  <c r="AC44770" i="4"/>
  <c r="AB44770" i="4"/>
  <c r="AA44770" i="4"/>
  <c r="Z44770" i="4"/>
  <c r="Y44770" i="4"/>
  <c r="X44770" i="4"/>
  <c r="W44770" i="4"/>
  <c r="V44770" i="4"/>
  <c r="U44770" i="4"/>
  <c r="T44770" i="4"/>
  <c r="S44770" i="4"/>
  <c r="R44770" i="4"/>
  <c r="Q44770" i="4"/>
  <c r="P44770" i="4"/>
  <c r="O44770" i="4"/>
  <c r="N44770" i="4"/>
  <c r="M44770" i="4"/>
  <c r="L44770" i="4"/>
  <c r="K44770" i="4"/>
  <c r="J44770" i="4"/>
  <c r="I44770" i="4"/>
  <c r="H44770" i="4"/>
  <c r="G44770" i="4"/>
  <c r="F44770" i="4"/>
  <c r="E44770" i="4"/>
  <c r="D44770" i="4"/>
  <c r="C44770" i="4"/>
  <c r="AI44769" i="4"/>
  <c r="AH44769" i="4"/>
  <c r="AG44769" i="4"/>
  <c r="AF44769" i="4"/>
  <c r="AE44769" i="4"/>
  <c r="AD44769" i="4"/>
  <c r="AC44769" i="4"/>
  <c r="AB44769" i="4"/>
  <c r="AA44769" i="4"/>
  <c r="Z44769" i="4"/>
  <c r="Y44769" i="4"/>
  <c r="X44769" i="4"/>
  <c r="W44769" i="4"/>
  <c r="V44769" i="4"/>
  <c r="U44769" i="4"/>
  <c r="T44769" i="4"/>
  <c r="S44769" i="4"/>
  <c r="R44769" i="4"/>
  <c r="Q44769" i="4"/>
  <c r="P44769" i="4"/>
  <c r="O44769" i="4"/>
  <c r="N44769" i="4"/>
  <c r="M44769" i="4"/>
  <c r="L44769" i="4"/>
  <c r="K44769" i="4"/>
  <c r="J44769" i="4"/>
  <c r="I44769" i="4"/>
  <c r="H44769" i="4"/>
  <c r="G44769" i="4"/>
  <c r="F44769" i="4"/>
  <c r="E44769" i="4"/>
  <c r="D44769" i="4"/>
  <c r="C44769" i="4"/>
  <c r="AI44768" i="4"/>
  <c r="AH44768" i="4"/>
  <c r="AG44768" i="4"/>
  <c r="AF44768" i="4"/>
  <c r="AE44768" i="4"/>
  <c r="AD44768" i="4"/>
  <c r="AC44768" i="4"/>
  <c r="AB44768" i="4"/>
  <c r="AA44768" i="4"/>
  <c r="Z44768" i="4"/>
  <c r="Y44768" i="4"/>
  <c r="X44768" i="4"/>
  <c r="W44768" i="4"/>
  <c r="V44768" i="4"/>
  <c r="U44768" i="4"/>
  <c r="T44768" i="4"/>
  <c r="S44768" i="4"/>
  <c r="R44768" i="4"/>
  <c r="Q44768" i="4"/>
  <c r="P44768" i="4"/>
  <c r="O44768" i="4"/>
  <c r="N44768" i="4"/>
  <c r="M44768" i="4"/>
  <c r="L44768" i="4"/>
  <c r="K44768" i="4"/>
  <c r="J44768" i="4"/>
  <c r="I44768" i="4"/>
  <c r="H44768" i="4"/>
  <c r="G44768" i="4"/>
  <c r="F44768" i="4"/>
  <c r="E44768" i="4"/>
  <c r="D44768" i="4"/>
  <c r="C44768" i="4"/>
  <c r="AI44767" i="4"/>
  <c r="AH44767" i="4"/>
  <c r="AG44767" i="4"/>
  <c r="AF44767" i="4"/>
  <c r="AE44767" i="4"/>
  <c r="AD44767" i="4"/>
  <c r="AC44767" i="4"/>
  <c r="AB44767" i="4"/>
  <c r="AA44767" i="4"/>
  <c r="Z44767" i="4"/>
  <c r="Y44767" i="4"/>
  <c r="X44767" i="4"/>
  <c r="W44767" i="4"/>
  <c r="V44767" i="4"/>
  <c r="U44767" i="4"/>
  <c r="T44767" i="4"/>
  <c r="S44767" i="4"/>
  <c r="R44767" i="4"/>
  <c r="Q44767" i="4"/>
  <c r="P44767" i="4"/>
  <c r="O44767" i="4"/>
  <c r="N44767" i="4"/>
  <c r="M44767" i="4"/>
  <c r="L44767" i="4"/>
  <c r="K44767" i="4"/>
  <c r="J44767" i="4"/>
  <c r="I44767" i="4"/>
  <c r="H44767" i="4"/>
  <c r="G44767" i="4"/>
  <c r="F44767" i="4"/>
  <c r="E44767" i="4"/>
  <c r="D44767" i="4"/>
  <c r="C44767" i="4"/>
  <c r="AI44766" i="4"/>
  <c r="AH44766" i="4"/>
  <c r="AG44766" i="4"/>
  <c r="AF44766" i="4"/>
  <c r="AE44766" i="4"/>
  <c r="AD44766" i="4"/>
  <c r="AC44766" i="4"/>
  <c r="AB44766" i="4"/>
  <c r="AA44766" i="4"/>
  <c r="Z44766" i="4"/>
  <c r="Y44766" i="4"/>
  <c r="X44766" i="4"/>
  <c r="W44766" i="4"/>
  <c r="V44766" i="4"/>
  <c r="U44766" i="4"/>
  <c r="T44766" i="4"/>
  <c r="S44766" i="4"/>
  <c r="R44766" i="4"/>
  <c r="Q44766" i="4"/>
  <c r="P44766" i="4"/>
  <c r="O44766" i="4"/>
  <c r="N44766" i="4"/>
  <c r="M44766" i="4"/>
  <c r="L44766" i="4"/>
  <c r="K44766" i="4"/>
  <c r="J44766" i="4"/>
  <c r="I44766" i="4"/>
  <c r="H44766" i="4"/>
  <c r="G44766" i="4"/>
  <c r="F44766" i="4"/>
  <c r="E44766" i="4"/>
  <c r="D44766" i="4"/>
  <c r="C44766" i="4"/>
  <c r="AI44765" i="4"/>
  <c r="AH44765" i="4"/>
  <c r="AG44765" i="4"/>
  <c r="AF44765" i="4"/>
  <c r="AE44765" i="4"/>
  <c r="AD44765" i="4"/>
  <c r="AC44765" i="4"/>
  <c r="AB44765" i="4"/>
  <c r="AA44765" i="4"/>
  <c r="Z44765" i="4"/>
  <c r="Y44765" i="4"/>
  <c r="X44765" i="4"/>
  <c r="W44765" i="4"/>
  <c r="V44765" i="4"/>
  <c r="U44765" i="4"/>
  <c r="T44765" i="4"/>
  <c r="S44765" i="4"/>
  <c r="R44765" i="4"/>
  <c r="Q44765" i="4"/>
  <c r="P44765" i="4"/>
  <c r="O44765" i="4"/>
  <c r="N44765" i="4"/>
  <c r="M44765" i="4"/>
  <c r="L44765" i="4"/>
  <c r="K44765" i="4"/>
  <c r="J44765" i="4"/>
  <c r="I44765" i="4"/>
  <c r="H44765" i="4"/>
  <c r="G44765" i="4"/>
  <c r="F44765" i="4"/>
  <c r="E44765" i="4"/>
  <c r="D44765" i="4"/>
  <c r="C44765" i="4"/>
  <c r="AI44764" i="4"/>
  <c r="AH44764" i="4"/>
  <c r="AG44764" i="4"/>
  <c r="AF44764" i="4"/>
  <c r="AE44764" i="4"/>
  <c r="AD44764" i="4"/>
  <c r="AC44764" i="4"/>
  <c r="AB44764" i="4"/>
  <c r="AA44764" i="4"/>
  <c r="Z44764" i="4"/>
  <c r="Y44764" i="4"/>
  <c r="X44764" i="4"/>
  <c r="W44764" i="4"/>
  <c r="V44764" i="4"/>
  <c r="U44764" i="4"/>
  <c r="T44764" i="4"/>
  <c r="S44764" i="4"/>
  <c r="R44764" i="4"/>
  <c r="Q44764" i="4"/>
  <c r="P44764" i="4"/>
  <c r="O44764" i="4"/>
  <c r="N44764" i="4"/>
  <c r="M44764" i="4"/>
  <c r="L44764" i="4"/>
  <c r="K44764" i="4"/>
  <c r="J44764" i="4"/>
  <c r="I44764" i="4"/>
  <c r="H44764" i="4"/>
  <c r="G44764" i="4"/>
  <c r="F44764" i="4"/>
  <c r="E44764" i="4"/>
  <c r="D44764" i="4"/>
  <c r="C44764" i="4"/>
  <c r="AI44763" i="4"/>
  <c r="AH44763" i="4"/>
  <c r="AG44763" i="4"/>
  <c r="AF44763" i="4"/>
  <c r="AE44763" i="4"/>
  <c r="AD44763" i="4"/>
  <c r="AC44763" i="4"/>
  <c r="AB44763" i="4"/>
  <c r="AA44763" i="4"/>
  <c r="Z44763" i="4"/>
  <c r="Y44763" i="4"/>
  <c r="X44763" i="4"/>
  <c r="W44763" i="4"/>
  <c r="V44763" i="4"/>
  <c r="U44763" i="4"/>
  <c r="T44763" i="4"/>
  <c r="S44763" i="4"/>
  <c r="R44763" i="4"/>
  <c r="Q44763" i="4"/>
  <c r="P44763" i="4"/>
  <c r="O44763" i="4"/>
  <c r="N44763" i="4"/>
  <c r="M44763" i="4"/>
  <c r="L44763" i="4"/>
  <c r="K44763" i="4"/>
  <c r="J44763" i="4"/>
  <c r="I44763" i="4"/>
  <c r="H44763" i="4"/>
  <c r="G44763" i="4"/>
  <c r="F44763" i="4"/>
  <c r="E44763" i="4"/>
  <c r="D44763" i="4"/>
  <c r="C44763" i="4"/>
  <c r="AI44762" i="4"/>
  <c r="AH44762" i="4"/>
  <c r="AG44762" i="4"/>
  <c r="AF44762" i="4"/>
  <c r="AE44762" i="4"/>
  <c r="AD44762" i="4"/>
  <c r="AC44762" i="4"/>
  <c r="AB44762" i="4"/>
  <c r="AA44762" i="4"/>
  <c r="Z44762" i="4"/>
  <c r="Y44762" i="4"/>
  <c r="X44762" i="4"/>
  <c r="W44762" i="4"/>
  <c r="V44762" i="4"/>
  <c r="U44762" i="4"/>
  <c r="T44762" i="4"/>
  <c r="S44762" i="4"/>
  <c r="R44762" i="4"/>
  <c r="Q44762" i="4"/>
  <c r="P44762" i="4"/>
  <c r="O44762" i="4"/>
  <c r="N44762" i="4"/>
  <c r="M44762" i="4"/>
  <c r="L44762" i="4"/>
  <c r="K44762" i="4"/>
  <c r="J44762" i="4"/>
  <c r="I44762" i="4"/>
  <c r="H44762" i="4"/>
  <c r="G44762" i="4"/>
  <c r="F44762" i="4"/>
  <c r="E44762" i="4"/>
  <c r="D44762" i="4"/>
  <c r="C44762" i="4"/>
  <c r="AI44761" i="4"/>
  <c r="AH44761" i="4"/>
  <c r="AG44761" i="4"/>
  <c r="AF44761" i="4"/>
  <c r="AE44761" i="4"/>
  <c r="AD44761" i="4"/>
  <c r="AC44761" i="4"/>
  <c r="AB44761" i="4"/>
  <c r="AA44761" i="4"/>
  <c r="Z44761" i="4"/>
  <c r="Y44761" i="4"/>
  <c r="X44761" i="4"/>
  <c r="W44761" i="4"/>
  <c r="V44761" i="4"/>
  <c r="U44761" i="4"/>
  <c r="T44761" i="4"/>
  <c r="S44761" i="4"/>
  <c r="R44761" i="4"/>
  <c r="Q44761" i="4"/>
  <c r="P44761" i="4"/>
  <c r="O44761" i="4"/>
  <c r="N44761" i="4"/>
  <c r="M44761" i="4"/>
  <c r="L44761" i="4"/>
  <c r="K44761" i="4"/>
  <c r="J44761" i="4"/>
  <c r="I44761" i="4"/>
  <c r="H44761" i="4"/>
  <c r="G44761" i="4"/>
  <c r="F44761" i="4"/>
  <c r="E44761" i="4"/>
  <c r="D44761" i="4"/>
  <c r="C44761" i="4"/>
  <c r="AI44760" i="4"/>
  <c r="AH44760" i="4"/>
  <c r="AG44760" i="4"/>
  <c r="AF44760" i="4"/>
  <c r="AE44760" i="4"/>
  <c r="AD44760" i="4"/>
  <c r="AC44760" i="4"/>
  <c r="AB44760" i="4"/>
  <c r="AA44760" i="4"/>
  <c r="Z44760" i="4"/>
  <c r="Y44760" i="4"/>
  <c r="X44760" i="4"/>
  <c r="W44760" i="4"/>
  <c r="V44760" i="4"/>
  <c r="U44760" i="4"/>
  <c r="T44760" i="4"/>
  <c r="S44760" i="4"/>
  <c r="R44760" i="4"/>
  <c r="Q44760" i="4"/>
  <c r="P44760" i="4"/>
  <c r="O44760" i="4"/>
  <c r="N44760" i="4"/>
  <c r="M44760" i="4"/>
  <c r="L44760" i="4"/>
  <c r="K44760" i="4"/>
  <c r="J44760" i="4"/>
  <c r="I44760" i="4"/>
  <c r="H44760" i="4"/>
  <c r="G44760" i="4"/>
  <c r="F44760" i="4"/>
  <c r="E44760" i="4"/>
  <c r="D44760" i="4"/>
  <c r="C44760" i="4"/>
  <c r="AI44759" i="4"/>
  <c r="AH44759" i="4"/>
  <c r="AG44759" i="4"/>
  <c r="AF44759" i="4"/>
  <c r="AE44759" i="4"/>
  <c r="AD44759" i="4"/>
  <c r="AC44759" i="4"/>
  <c r="AB44759" i="4"/>
  <c r="AA44759" i="4"/>
  <c r="Z44759" i="4"/>
  <c r="Y44759" i="4"/>
  <c r="X44759" i="4"/>
  <c r="W44759" i="4"/>
  <c r="V44759" i="4"/>
  <c r="U44759" i="4"/>
  <c r="T44759" i="4"/>
  <c r="S44759" i="4"/>
  <c r="R44759" i="4"/>
  <c r="Q44759" i="4"/>
  <c r="P44759" i="4"/>
  <c r="O44759" i="4"/>
  <c r="N44759" i="4"/>
  <c r="M44759" i="4"/>
  <c r="L44759" i="4"/>
  <c r="K44759" i="4"/>
  <c r="J44759" i="4"/>
  <c r="I44759" i="4"/>
  <c r="H44759" i="4"/>
  <c r="G44759" i="4"/>
  <c r="F44759" i="4"/>
  <c r="E44759" i="4"/>
  <c r="D44759" i="4"/>
  <c r="C44759" i="4"/>
  <c r="AI44758" i="4"/>
  <c r="AH44758" i="4"/>
  <c r="AG44758" i="4"/>
  <c r="AF44758" i="4"/>
  <c r="AE44758" i="4"/>
  <c r="AD44758" i="4"/>
  <c r="AC44758" i="4"/>
  <c r="AB44758" i="4"/>
  <c r="AA44758" i="4"/>
  <c r="Z44758" i="4"/>
  <c r="Y44758" i="4"/>
  <c r="X44758" i="4"/>
  <c r="W44758" i="4"/>
  <c r="V44758" i="4"/>
  <c r="U44758" i="4"/>
  <c r="T44758" i="4"/>
  <c r="S44758" i="4"/>
  <c r="R44758" i="4"/>
  <c r="Q44758" i="4"/>
  <c r="P44758" i="4"/>
  <c r="O44758" i="4"/>
  <c r="N44758" i="4"/>
  <c r="M44758" i="4"/>
  <c r="L44758" i="4"/>
  <c r="K44758" i="4"/>
  <c r="J44758" i="4"/>
  <c r="I44758" i="4"/>
  <c r="H44758" i="4"/>
  <c r="G44758" i="4"/>
  <c r="F44758" i="4"/>
  <c r="E44758" i="4"/>
  <c r="D44758" i="4"/>
  <c r="C44758" i="4"/>
  <c r="AI44757" i="4"/>
  <c r="AH44757" i="4"/>
  <c r="AG44757" i="4"/>
  <c r="AF44757" i="4"/>
  <c r="AE44757" i="4"/>
  <c r="AD44757" i="4"/>
  <c r="AC44757" i="4"/>
  <c r="AB44757" i="4"/>
  <c r="AA44757" i="4"/>
  <c r="Z44757" i="4"/>
  <c r="Y44757" i="4"/>
  <c r="X44757" i="4"/>
  <c r="W44757" i="4"/>
  <c r="V44757" i="4"/>
  <c r="U44757" i="4"/>
  <c r="T44757" i="4"/>
  <c r="S44757" i="4"/>
  <c r="R44757" i="4"/>
  <c r="Q44757" i="4"/>
  <c r="P44757" i="4"/>
  <c r="O44757" i="4"/>
  <c r="N44757" i="4"/>
  <c r="M44757" i="4"/>
  <c r="L44757" i="4"/>
  <c r="K44757" i="4"/>
  <c r="J44757" i="4"/>
  <c r="I44757" i="4"/>
  <c r="H44757" i="4"/>
  <c r="G44757" i="4"/>
  <c r="F44757" i="4"/>
  <c r="E44757" i="4"/>
  <c r="D44757" i="4"/>
  <c r="C44757" i="4"/>
  <c r="AI44756" i="4"/>
  <c r="AH44756" i="4"/>
  <c r="AG44756" i="4"/>
  <c r="AF44756" i="4"/>
  <c r="AE44756" i="4"/>
  <c r="AD44756" i="4"/>
  <c r="AC44756" i="4"/>
  <c r="AB44756" i="4"/>
  <c r="AA44756" i="4"/>
  <c r="Z44756" i="4"/>
  <c r="Y44756" i="4"/>
  <c r="X44756" i="4"/>
  <c r="W44756" i="4"/>
  <c r="V44756" i="4"/>
  <c r="U44756" i="4"/>
  <c r="T44756" i="4"/>
  <c r="S44756" i="4"/>
  <c r="R44756" i="4"/>
  <c r="Q44756" i="4"/>
  <c r="P44756" i="4"/>
  <c r="O44756" i="4"/>
  <c r="N44756" i="4"/>
  <c r="M44756" i="4"/>
  <c r="L44756" i="4"/>
  <c r="K44756" i="4"/>
  <c r="J44756" i="4"/>
  <c r="I44756" i="4"/>
  <c r="H44756" i="4"/>
  <c r="G44756" i="4"/>
  <c r="F44756" i="4"/>
  <c r="E44756" i="4"/>
  <c r="D44756" i="4"/>
  <c r="C44756" i="4"/>
  <c r="AI44755" i="4"/>
  <c r="AH44755" i="4"/>
  <c r="AG44755" i="4"/>
  <c r="AF44755" i="4"/>
  <c r="AE44755" i="4"/>
  <c r="AD44755" i="4"/>
  <c r="AC44755" i="4"/>
  <c r="AB44755" i="4"/>
  <c r="AA44755" i="4"/>
  <c r="Z44755" i="4"/>
  <c r="Y44755" i="4"/>
  <c r="X44755" i="4"/>
  <c r="W44755" i="4"/>
  <c r="V44755" i="4"/>
  <c r="U44755" i="4"/>
  <c r="T44755" i="4"/>
  <c r="S44755" i="4"/>
  <c r="R44755" i="4"/>
  <c r="Q44755" i="4"/>
  <c r="P44755" i="4"/>
  <c r="O44755" i="4"/>
  <c r="N44755" i="4"/>
  <c r="M44755" i="4"/>
  <c r="L44755" i="4"/>
  <c r="K44755" i="4"/>
  <c r="J44755" i="4"/>
  <c r="I44755" i="4"/>
  <c r="H44755" i="4"/>
  <c r="G44755" i="4"/>
  <c r="F44755" i="4"/>
  <c r="E44755" i="4"/>
  <c r="D44755" i="4"/>
  <c r="C44755" i="4"/>
  <c r="AI44754" i="4"/>
  <c r="AH44754" i="4"/>
  <c r="AG44754" i="4"/>
  <c r="AF44754" i="4"/>
  <c r="AE44754" i="4"/>
  <c r="AD44754" i="4"/>
  <c r="AC44754" i="4"/>
  <c r="AB44754" i="4"/>
  <c r="AA44754" i="4"/>
  <c r="Z44754" i="4"/>
  <c r="Y44754" i="4"/>
  <c r="X44754" i="4"/>
  <c r="W44754" i="4"/>
  <c r="V44754" i="4"/>
  <c r="U44754" i="4"/>
  <c r="T44754" i="4"/>
  <c r="S44754" i="4"/>
  <c r="R44754" i="4"/>
  <c r="Q44754" i="4"/>
  <c r="P44754" i="4"/>
  <c r="O44754" i="4"/>
  <c r="N44754" i="4"/>
  <c r="M44754" i="4"/>
  <c r="L44754" i="4"/>
  <c r="K44754" i="4"/>
  <c r="J44754" i="4"/>
  <c r="I44754" i="4"/>
  <c r="H44754" i="4"/>
  <c r="G44754" i="4"/>
  <c r="F44754" i="4"/>
  <c r="E44754" i="4"/>
  <c r="D44754" i="4"/>
  <c r="C44754" i="4"/>
  <c r="AI44753" i="4"/>
  <c r="AH44753" i="4"/>
  <c r="AG44753" i="4"/>
  <c r="AF44753" i="4"/>
  <c r="AE44753" i="4"/>
  <c r="AD44753" i="4"/>
  <c r="AC44753" i="4"/>
  <c r="AB44753" i="4"/>
  <c r="AA44753" i="4"/>
  <c r="Z44753" i="4"/>
  <c r="Y44753" i="4"/>
  <c r="X44753" i="4"/>
  <c r="W44753" i="4"/>
  <c r="V44753" i="4"/>
  <c r="U44753" i="4"/>
  <c r="T44753" i="4"/>
  <c r="S44753" i="4"/>
  <c r="R44753" i="4"/>
  <c r="Q44753" i="4"/>
  <c r="P44753" i="4"/>
  <c r="O44753" i="4"/>
  <c r="N44753" i="4"/>
  <c r="M44753" i="4"/>
  <c r="L44753" i="4"/>
  <c r="K44753" i="4"/>
  <c r="J44753" i="4"/>
  <c r="I44753" i="4"/>
  <c r="H44753" i="4"/>
  <c r="G44753" i="4"/>
  <c r="F44753" i="4"/>
  <c r="E44753" i="4"/>
  <c r="D44753" i="4"/>
  <c r="C44753" i="4"/>
  <c r="AI44752" i="4"/>
  <c r="AH44752" i="4"/>
  <c r="AG44752" i="4"/>
  <c r="AF44752" i="4"/>
  <c r="AE44752" i="4"/>
  <c r="AD44752" i="4"/>
  <c r="AC44752" i="4"/>
  <c r="AB44752" i="4"/>
  <c r="AA44752" i="4"/>
  <c r="Z44752" i="4"/>
  <c r="Y44752" i="4"/>
  <c r="X44752" i="4"/>
  <c r="W44752" i="4"/>
  <c r="V44752" i="4"/>
  <c r="U44752" i="4"/>
  <c r="T44752" i="4"/>
  <c r="S44752" i="4"/>
  <c r="R44752" i="4"/>
  <c r="Q44752" i="4"/>
  <c r="P44752" i="4"/>
  <c r="O44752" i="4"/>
  <c r="N44752" i="4"/>
  <c r="M44752" i="4"/>
  <c r="L44752" i="4"/>
  <c r="K44752" i="4"/>
  <c r="J44752" i="4"/>
  <c r="I44752" i="4"/>
  <c r="H44752" i="4"/>
  <c r="G44752" i="4"/>
  <c r="F44752" i="4"/>
  <c r="E44752" i="4"/>
  <c r="D44752" i="4"/>
  <c r="C44752" i="4"/>
  <c r="AI44751" i="4"/>
  <c r="AH44751" i="4"/>
  <c r="AG44751" i="4"/>
  <c r="AF44751" i="4"/>
  <c r="AE44751" i="4"/>
  <c r="AD44751" i="4"/>
  <c r="AC44751" i="4"/>
  <c r="AB44751" i="4"/>
  <c r="AA44751" i="4"/>
  <c r="Z44751" i="4"/>
  <c r="Y44751" i="4"/>
  <c r="X44751" i="4"/>
  <c r="W44751" i="4"/>
  <c r="V44751" i="4"/>
  <c r="U44751" i="4"/>
  <c r="T44751" i="4"/>
  <c r="S44751" i="4"/>
  <c r="R44751" i="4"/>
  <c r="Q44751" i="4"/>
  <c r="P44751" i="4"/>
  <c r="O44751" i="4"/>
  <c r="N44751" i="4"/>
  <c r="M44751" i="4"/>
  <c r="L44751" i="4"/>
  <c r="K44751" i="4"/>
  <c r="J44751" i="4"/>
  <c r="I44751" i="4"/>
  <c r="H44751" i="4"/>
  <c r="G44751" i="4"/>
  <c r="F44751" i="4"/>
  <c r="E44751" i="4"/>
  <c r="D44751" i="4"/>
  <c r="C44751" i="4"/>
  <c r="AI44750" i="4"/>
  <c r="AH44750" i="4"/>
  <c r="AG44750" i="4"/>
  <c r="AF44750" i="4"/>
  <c r="AE44750" i="4"/>
  <c r="AD44750" i="4"/>
  <c r="AC44750" i="4"/>
  <c r="AB44750" i="4"/>
  <c r="AA44750" i="4"/>
  <c r="Z44750" i="4"/>
  <c r="Y44750" i="4"/>
  <c r="X44750" i="4"/>
  <c r="W44750" i="4"/>
  <c r="V44750" i="4"/>
  <c r="U44750" i="4"/>
  <c r="T44750" i="4"/>
  <c r="S44750" i="4"/>
  <c r="R44750" i="4"/>
  <c r="Q44750" i="4"/>
  <c r="P44750" i="4"/>
  <c r="O44750" i="4"/>
  <c r="N44750" i="4"/>
  <c r="M44750" i="4"/>
  <c r="L44750" i="4"/>
  <c r="K44750" i="4"/>
  <c r="J44750" i="4"/>
  <c r="I44750" i="4"/>
  <c r="H44750" i="4"/>
  <c r="G44750" i="4"/>
  <c r="F44750" i="4"/>
  <c r="E44750" i="4"/>
  <c r="D44750" i="4"/>
  <c r="C44750" i="4"/>
  <c r="AI44749" i="4"/>
  <c r="AH44749" i="4"/>
  <c r="AG44749" i="4"/>
  <c r="AF44749" i="4"/>
  <c r="AE44749" i="4"/>
  <c r="AD44749" i="4"/>
  <c r="AC44749" i="4"/>
  <c r="AB44749" i="4"/>
  <c r="AA44749" i="4"/>
  <c r="Z44749" i="4"/>
  <c r="Y44749" i="4"/>
  <c r="X44749" i="4"/>
  <c r="W44749" i="4"/>
  <c r="V44749" i="4"/>
  <c r="U44749" i="4"/>
  <c r="T44749" i="4"/>
  <c r="S44749" i="4"/>
  <c r="R44749" i="4"/>
  <c r="Q44749" i="4"/>
  <c r="P44749" i="4"/>
  <c r="O44749" i="4"/>
  <c r="N44749" i="4"/>
  <c r="M44749" i="4"/>
  <c r="L44749" i="4"/>
  <c r="K44749" i="4"/>
  <c r="J44749" i="4"/>
  <c r="I44749" i="4"/>
  <c r="H44749" i="4"/>
  <c r="G44749" i="4"/>
  <c r="F44749" i="4"/>
  <c r="E44749" i="4"/>
  <c r="D44749" i="4"/>
  <c r="C44749" i="4"/>
  <c r="AI44748" i="4"/>
  <c r="AH44748" i="4"/>
  <c r="AG44748" i="4"/>
  <c r="AF44748" i="4"/>
  <c r="AE44748" i="4"/>
  <c r="AD44748" i="4"/>
  <c r="AC44748" i="4"/>
  <c r="AB44748" i="4"/>
  <c r="AA44748" i="4"/>
  <c r="Z44748" i="4"/>
  <c r="Y44748" i="4"/>
  <c r="X44748" i="4"/>
  <c r="W44748" i="4"/>
  <c r="V44748" i="4"/>
  <c r="U44748" i="4"/>
  <c r="T44748" i="4"/>
  <c r="S44748" i="4"/>
  <c r="R44748" i="4"/>
  <c r="Q44748" i="4"/>
  <c r="P44748" i="4"/>
  <c r="O44748" i="4"/>
  <c r="N44748" i="4"/>
  <c r="M44748" i="4"/>
  <c r="L44748" i="4"/>
  <c r="K44748" i="4"/>
  <c r="J44748" i="4"/>
  <c r="I44748" i="4"/>
  <c r="H44748" i="4"/>
  <c r="G44748" i="4"/>
  <c r="F44748" i="4"/>
  <c r="E44748" i="4"/>
  <c r="D44748" i="4"/>
  <c r="C44748" i="4"/>
  <c r="AI44747" i="4"/>
  <c r="AH44747" i="4"/>
  <c r="AG44747" i="4"/>
  <c r="AF44747" i="4"/>
  <c r="AE44747" i="4"/>
  <c r="AD44747" i="4"/>
  <c r="AC44747" i="4"/>
  <c r="AB44747" i="4"/>
  <c r="AA44747" i="4"/>
  <c r="Z44747" i="4"/>
  <c r="Y44747" i="4"/>
  <c r="X44747" i="4"/>
  <c r="W44747" i="4"/>
  <c r="V44747" i="4"/>
  <c r="U44747" i="4"/>
  <c r="T44747" i="4"/>
  <c r="S44747" i="4"/>
  <c r="R44747" i="4"/>
  <c r="Q44747" i="4"/>
  <c r="P44747" i="4"/>
  <c r="O44747" i="4"/>
  <c r="N44747" i="4"/>
  <c r="M44747" i="4"/>
  <c r="L44747" i="4"/>
  <c r="K44747" i="4"/>
  <c r="J44747" i="4"/>
  <c r="I44747" i="4"/>
  <c r="H44747" i="4"/>
  <c r="G44747" i="4"/>
  <c r="F44747" i="4"/>
  <c r="E44747" i="4"/>
  <c r="D44747" i="4"/>
  <c r="C44747" i="4"/>
  <c r="AI44746" i="4"/>
  <c r="AH44746" i="4"/>
  <c r="AG44746" i="4"/>
  <c r="AF44746" i="4"/>
  <c r="AE44746" i="4"/>
  <c r="AD44746" i="4"/>
  <c r="AC44746" i="4"/>
  <c r="AB44746" i="4"/>
  <c r="AA44746" i="4"/>
  <c r="Z44746" i="4"/>
  <c r="Y44746" i="4"/>
  <c r="X44746" i="4"/>
  <c r="W44746" i="4"/>
  <c r="V44746" i="4"/>
  <c r="U44746" i="4"/>
  <c r="T44746" i="4"/>
  <c r="S44746" i="4"/>
  <c r="R44746" i="4"/>
  <c r="Q44746" i="4"/>
  <c r="P44746" i="4"/>
  <c r="O44746" i="4"/>
  <c r="N44746" i="4"/>
  <c r="M44746" i="4"/>
  <c r="L44746" i="4"/>
  <c r="K44746" i="4"/>
  <c r="J44746" i="4"/>
  <c r="I44746" i="4"/>
  <c r="H44746" i="4"/>
  <c r="G44746" i="4"/>
  <c r="F44746" i="4"/>
  <c r="E44746" i="4"/>
  <c r="D44746" i="4"/>
  <c r="C44746" i="4"/>
  <c r="AI44745" i="4"/>
  <c r="AH44745" i="4"/>
  <c r="AG44745" i="4"/>
  <c r="AF44745" i="4"/>
  <c r="AE44745" i="4"/>
  <c r="AD44745" i="4"/>
  <c r="AC44745" i="4"/>
  <c r="AB44745" i="4"/>
  <c r="AA44745" i="4"/>
  <c r="Z44745" i="4"/>
  <c r="Y44745" i="4"/>
  <c r="X44745" i="4"/>
  <c r="W44745" i="4"/>
  <c r="V44745" i="4"/>
  <c r="U44745" i="4"/>
  <c r="T44745" i="4"/>
  <c r="S44745" i="4"/>
  <c r="R44745" i="4"/>
  <c r="Q44745" i="4"/>
  <c r="P44745" i="4"/>
  <c r="O44745" i="4"/>
  <c r="N44745" i="4"/>
  <c r="M44745" i="4"/>
  <c r="L44745" i="4"/>
  <c r="K44745" i="4"/>
  <c r="J44745" i="4"/>
  <c r="I44745" i="4"/>
  <c r="H44745" i="4"/>
  <c r="G44745" i="4"/>
  <c r="F44745" i="4"/>
  <c r="E44745" i="4"/>
  <c r="D44745" i="4"/>
  <c r="C44745" i="4"/>
  <c r="AI44744" i="4"/>
  <c r="AH44744" i="4"/>
  <c r="AG44744" i="4"/>
  <c r="AF44744" i="4"/>
  <c r="AE44744" i="4"/>
  <c r="AD44744" i="4"/>
  <c r="AC44744" i="4"/>
  <c r="AB44744" i="4"/>
  <c r="AA44744" i="4"/>
  <c r="Z44744" i="4"/>
  <c r="Y44744" i="4"/>
  <c r="X44744" i="4"/>
  <c r="W44744" i="4"/>
  <c r="V44744" i="4"/>
  <c r="U44744" i="4"/>
  <c r="T44744" i="4"/>
  <c r="S44744" i="4"/>
  <c r="R44744" i="4"/>
  <c r="Q44744" i="4"/>
  <c r="P44744" i="4"/>
  <c r="O44744" i="4"/>
  <c r="N44744" i="4"/>
  <c r="M44744" i="4"/>
  <c r="L44744" i="4"/>
  <c r="K44744" i="4"/>
  <c r="J44744" i="4"/>
  <c r="I44744" i="4"/>
  <c r="H44744" i="4"/>
  <c r="G44744" i="4"/>
  <c r="F44744" i="4"/>
  <c r="E44744" i="4"/>
  <c r="D44744" i="4"/>
  <c r="C44744" i="4"/>
  <c r="AI44743" i="4"/>
  <c r="AH44743" i="4"/>
  <c r="AG44743" i="4"/>
  <c r="AF44743" i="4"/>
  <c r="AE44743" i="4"/>
  <c r="AD44743" i="4"/>
  <c r="AC44743" i="4"/>
  <c r="AB44743" i="4"/>
  <c r="AA44743" i="4"/>
  <c r="Z44743" i="4"/>
  <c r="Y44743" i="4"/>
  <c r="X44743" i="4"/>
  <c r="W44743" i="4"/>
  <c r="V44743" i="4"/>
  <c r="U44743" i="4"/>
  <c r="T44743" i="4"/>
  <c r="S44743" i="4"/>
  <c r="R44743" i="4"/>
  <c r="Q44743" i="4"/>
  <c r="P44743" i="4"/>
  <c r="O44743" i="4"/>
  <c r="N44743" i="4"/>
  <c r="M44743" i="4"/>
  <c r="L44743" i="4"/>
  <c r="K44743" i="4"/>
  <c r="J44743" i="4"/>
  <c r="I44743" i="4"/>
  <c r="H44743" i="4"/>
  <c r="G44743" i="4"/>
  <c r="F44743" i="4"/>
  <c r="E44743" i="4"/>
  <c r="D44743" i="4"/>
  <c r="C44743" i="4"/>
  <c r="AI44742" i="4"/>
  <c r="AH44742" i="4"/>
  <c r="AG44742" i="4"/>
  <c r="AF44742" i="4"/>
  <c r="AE44742" i="4"/>
  <c r="AD44742" i="4"/>
  <c r="AC44742" i="4"/>
  <c r="AB44742" i="4"/>
  <c r="AA44742" i="4"/>
  <c r="Z44742" i="4"/>
  <c r="Y44742" i="4"/>
  <c r="X44742" i="4"/>
  <c r="W44742" i="4"/>
  <c r="V44742" i="4"/>
  <c r="U44742" i="4"/>
  <c r="T44742" i="4"/>
  <c r="S44742" i="4"/>
  <c r="R44742" i="4"/>
  <c r="Q44742" i="4"/>
  <c r="P44742" i="4"/>
  <c r="O44742" i="4"/>
  <c r="N44742" i="4"/>
  <c r="M44742" i="4"/>
  <c r="L44742" i="4"/>
  <c r="K44742" i="4"/>
  <c r="J44742" i="4"/>
  <c r="I44742" i="4"/>
  <c r="H44742" i="4"/>
  <c r="G44742" i="4"/>
  <c r="F44742" i="4"/>
  <c r="E44742" i="4"/>
  <c r="D44742" i="4"/>
  <c r="C44742" i="4"/>
  <c r="AI44741" i="4"/>
  <c r="AH44741" i="4"/>
  <c r="AG44741" i="4"/>
  <c r="AF44741" i="4"/>
  <c r="AE44741" i="4"/>
  <c r="AD44741" i="4"/>
  <c r="AC44741" i="4"/>
  <c r="AB44741" i="4"/>
  <c r="AA44741" i="4"/>
  <c r="Z44741" i="4"/>
  <c r="Y44741" i="4"/>
  <c r="X44741" i="4"/>
  <c r="W44741" i="4"/>
  <c r="V44741" i="4"/>
  <c r="U44741" i="4"/>
  <c r="T44741" i="4"/>
  <c r="S44741" i="4"/>
  <c r="R44741" i="4"/>
  <c r="Q44741" i="4"/>
  <c r="P44741" i="4"/>
  <c r="O44741" i="4"/>
  <c r="N44741" i="4"/>
  <c r="M44741" i="4"/>
  <c r="L44741" i="4"/>
  <c r="K44741" i="4"/>
  <c r="J44741" i="4"/>
  <c r="I44741" i="4"/>
  <c r="H44741" i="4"/>
  <c r="G44741" i="4"/>
  <c r="F44741" i="4"/>
  <c r="E44741" i="4"/>
  <c r="D44741" i="4"/>
  <c r="C44741" i="4"/>
  <c r="AI44740" i="4"/>
  <c r="AH44740" i="4"/>
  <c r="AG44740" i="4"/>
  <c r="AF44740" i="4"/>
  <c r="AE44740" i="4"/>
  <c r="AD44740" i="4"/>
  <c r="AC44740" i="4"/>
  <c r="AB44740" i="4"/>
  <c r="AA44740" i="4"/>
  <c r="Z44740" i="4"/>
  <c r="Y44740" i="4"/>
  <c r="X44740" i="4"/>
  <c r="W44740" i="4"/>
  <c r="V44740" i="4"/>
  <c r="U44740" i="4"/>
  <c r="T44740" i="4"/>
  <c r="S44740" i="4"/>
  <c r="R44740" i="4"/>
  <c r="Q44740" i="4"/>
  <c r="P44740" i="4"/>
  <c r="O44740" i="4"/>
  <c r="N44740" i="4"/>
  <c r="M44740" i="4"/>
  <c r="L44740" i="4"/>
  <c r="K44740" i="4"/>
  <c r="J44740" i="4"/>
  <c r="I44740" i="4"/>
  <c r="H44740" i="4"/>
  <c r="G44740" i="4"/>
  <c r="F44740" i="4"/>
  <c r="E44740" i="4"/>
  <c r="D44740" i="4"/>
  <c r="C44740" i="4"/>
  <c r="AI44739" i="4"/>
  <c r="AH44739" i="4"/>
  <c r="AG44739" i="4"/>
  <c r="AF44739" i="4"/>
  <c r="AE44739" i="4"/>
  <c r="AD44739" i="4"/>
  <c r="AC44739" i="4"/>
  <c r="AB44739" i="4"/>
  <c r="AA44739" i="4"/>
  <c r="Z44739" i="4"/>
  <c r="Y44739" i="4"/>
  <c r="X44739" i="4"/>
  <c r="W44739" i="4"/>
  <c r="V44739" i="4"/>
  <c r="U44739" i="4"/>
  <c r="T44739" i="4"/>
  <c r="S44739" i="4"/>
  <c r="R44739" i="4"/>
  <c r="Q44739" i="4"/>
  <c r="P44739" i="4"/>
  <c r="O44739" i="4"/>
  <c r="N44739" i="4"/>
  <c r="M44739" i="4"/>
  <c r="L44739" i="4"/>
  <c r="K44739" i="4"/>
  <c r="J44739" i="4"/>
  <c r="I44739" i="4"/>
  <c r="H44739" i="4"/>
  <c r="G44739" i="4"/>
  <c r="F44739" i="4"/>
  <c r="E44739" i="4"/>
  <c r="D44739" i="4"/>
  <c r="C44739" i="4"/>
  <c r="AI44738" i="4"/>
  <c r="AH44738" i="4"/>
  <c r="AG44738" i="4"/>
  <c r="AF44738" i="4"/>
  <c r="AE44738" i="4"/>
  <c r="AD44738" i="4"/>
  <c r="AC44738" i="4"/>
  <c r="AB44738" i="4"/>
  <c r="AA44738" i="4"/>
  <c r="Z44738" i="4"/>
  <c r="Y44738" i="4"/>
  <c r="X44738" i="4"/>
  <c r="W44738" i="4"/>
  <c r="V44738" i="4"/>
  <c r="U44738" i="4"/>
  <c r="T44738" i="4"/>
  <c r="S44738" i="4"/>
  <c r="R44738" i="4"/>
  <c r="Q44738" i="4"/>
  <c r="P44738" i="4"/>
  <c r="O44738" i="4"/>
  <c r="N44738" i="4"/>
  <c r="M44738" i="4"/>
  <c r="L44738" i="4"/>
  <c r="K44738" i="4"/>
  <c r="J44738" i="4"/>
  <c r="I44738" i="4"/>
  <c r="H44738" i="4"/>
  <c r="G44738" i="4"/>
  <c r="F44738" i="4"/>
  <c r="E44738" i="4"/>
  <c r="D44738" i="4"/>
  <c r="C44738" i="4"/>
  <c r="AI44737" i="4"/>
  <c r="AH44737" i="4"/>
  <c r="AG44737" i="4"/>
  <c r="AF44737" i="4"/>
  <c r="AE44737" i="4"/>
  <c r="AD44737" i="4"/>
  <c r="AC44737" i="4"/>
  <c r="AB44737" i="4"/>
  <c r="AA44737" i="4"/>
  <c r="Z44737" i="4"/>
  <c r="Y44737" i="4"/>
  <c r="X44737" i="4"/>
  <c r="W44737" i="4"/>
  <c r="V44737" i="4"/>
  <c r="U44737" i="4"/>
  <c r="T44737" i="4"/>
  <c r="S44737" i="4"/>
  <c r="R44737" i="4"/>
  <c r="Q44737" i="4"/>
  <c r="P44737" i="4"/>
  <c r="O44737" i="4"/>
  <c r="N44737" i="4"/>
  <c r="M44737" i="4"/>
  <c r="L44737" i="4"/>
  <c r="K44737" i="4"/>
  <c r="J44737" i="4"/>
  <c r="I44737" i="4"/>
  <c r="H44737" i="4"/>
  <c r="G44737" i="4"/>
  <c r="F44737" i="4"/>
  <c r="E44737" i="4"/>
  <c r="D44737" i="4"/>
  <c r="C44737" i="4"/>
  <c r="AI44736" i="4"/>
  <c r="AH44736" i="4"/>
  <c r="AG44736" i="4"/>
  <c r="AF44736" i="4"/>
  <c r="AE44736" i="4"/>
  <c r="AD44736" i="4"/>
  <c r="AC44736" i="4"/>
  <c r="AB44736" i="4"/>
  <c r="AA44736" i="4"/>
  <c r="Z44736" i="4"/>
  <c r="Y44736" i="4"/>
  <c r="X44736" i="4"/>
  <c r="W44736" i="4"/>
  <c r="V44736" i="4"/>
  <c r="U44736" i="4"/>
  <c r="T44736" i="4"/>
  <c r="S44736" i="4"/>
  <c r="R44736" i="4"/>
  <c r="Q44736" i="4"/>
  <c r="P44736" i="4"/>
  <c r="O44736" i="4"/>
  <c r="N44736" i="4"/>
  <c r="M44736" i="4"/>
  <c r="L44736" i="4"/>
  <c r="K44736" i="4"/>
  <c r="J44736" i="4"/>
  <c r="I44736" i="4"/>
  <c r="H44736" i="4"/>
  <c r="G44736" i="4"/>
  <c r="F44736" i="4"/>
  <c r="E44736" i="4"/>
  <c r="D44736" i="4"/>
  <c r="C44736" i="4"/>
  <c r="AI44735" i="4"/>
  <c r="AH44735" i="4"/>
  <c r="AG44735" i="4"/>
  <c r="AF44735" i="4"/>
  <c r="AE44735" i="4"/>
  <c r="AD44735" i="4"/>
  <c r="AC44735" i="4"/>
  <c r="AB44735" i="4"/>
  <c r="AA44735" i="4"/>
  <c r="Z44735" i="4"/>
  <c r="Y44735" i="4"/>
  <c r="X44735" i="4"/>
  <c r="W44735" i="4"/>
  <c r="V44735" i="4"/>
  <c r="U44735" i="4"/>
  <c r="T44735" i="4"/>
  <c r="S44735" i="4"/>
  <c r="R44735" i="4"/>
  <c r="Q44735" i="4"/>
  <c r="P44735" i="4"/>
  <c r="O44735" i="4"/>
  <c r="N44735" i="4"/>
  <c r="M44735" i="4"/>
  <c r="L44735" i="4"/>
  <c r="K44735" i="4"/>
  <c r="J44735" i="4"/>
  <c r="I44735" i="4"/>
  <c r="H44735" i="4"/>
  <c r="G44735" i="4"/>
  <c r="F44735" i="4"/>
  <c r="E44735" i="4"/>
  <c r="D44735" i="4"/>
  <c r="C44735" i="4"/>
  <c r="AI44734" i="4"/>
  <c r="AH44734" i="4"/>
  <c r="AG44734" i="4"/>
  <c r="AF44734" i="4"/>
  <c r="AE44734" i="4"/>
  <c r="AD44734" i="4"/>
  <c r="AC44734" i="4"/>
  <c r="AB44734" i="4"/>
  <c r="AA44734" i="4"/>
  <c r="Z44734" i="4"/>
  <c r="Y44734" i="4"/>
  <c r="X44734" i="4"/>
  <c r="W44734" i="4"/>
  <c r="V44734" i="4"/>
  <c r="U44734" i="4"/>
  <c r="T44734" i="4"/>
  <c r="S44734" i="4"/>
  <c r="R44734" i="4"/>
  <c r="Q44734" i="4"/>
  <c r="P44734" i="4"/>
  <c r="O44734" i="4"/>
  <c r="N44734" i="4"/>
  <c r="M44734" i="4"/>
  <c r="L44734" i="4"/>
  <c r="K44734" i="4"/>
  <c r="J44734" i="4"/>
  <c r="I44734" i="4"/>
  <c r="H44734" i="4"/>
  <c r="G44734" i="4"/>
  <c r="F44734" i="4"/>
  <c r="E44734" i="4"/>
  <c r="D44734" i="4"/>
  <c r="C44734" i="4"/>
  <c r="AI44733" i="4"/>
  <c r="AH44733" i="4"/>
  <c r="AG44733" i="4"/>
  <c r="AF44733" i="4"/>
  <c r="AE44733" i="4"/>
  <c r="AD44733" i="4"/>
  <c r="AC44733" i="4"/>
  <c r="AB44733" i="4"/>
  <c r="AA44733" i="4"/>
  <c r="Z44733" i="4"/>
  <c r="Y44733" i="4"/>
  <c r="X44733" i="4"/>
  <c r="W44733" i="4"/>
  <c r="V44733" i="4"/>
  <c r="U44733" i="4"/>
  <c r="T44733" i="4"/>
  <c r="S44733" i="4"/>
  <c r="R44733" i="4"/>
  <c r="Q44733" i="4"/>
  <c r="P44733" i="4"/>
  <c r="O44733" i="4"/>
  <c r="N44733" i="4"/>
  <c r="M44733" i="4"/>
  <c r="L44733" i="4"/>
  <c r="K44733" i="4"/>
  <c r="J44733" i="4"/>
  <c r="I44733" i="4"/>
  <c r="H44733" i="4"/>
  <c r="G44733" i="4"/>
  <c r="F44733" i="4"/>
  <c r="E44733" i="4"/>
  <c r="D44733" i="4"/>
  <c r="C44733" i="4"/>
  <c r="AI44732" i="4"/>
  <c r="AH44732" i="4"/>
  <c r="AG44732" i="4"/>
  <c r="AF44732" i="4"/>
  <c r="AE44732" i="4"/>
  <c r="AD44732" i="4"/>
  <c r="AC44732" i="4"/>
  <c r="AB44732" i="4"/>
  <c r="AA44732" i="4"/>
  <c r="Z44732" i="4"/>
  <c r="Y44732" i="4"/>
  <c r="X44732" i="4"/>
  <c r="W44732" i="4"/>
  <c r="V44732" i="4"/>
  <c r="U44732" i="4"/>
  <c r="T44732" i="4"/>
  <c r="S44732" i="4"/>
  <c r="R44732" i="4"/>
  <c r="Q44732" i="4"/>
  <c r="P44732" i="4"/>
  <c r="O44732" i="4"/>
  <c r="N44732" i="4"/>
  <c r="M44732" i="4"/>
  <c r="L44732" i="4"/>
  <c r="K44732" i="4"/>
  <c r="J44732" i="4"/>
  <c r="I44732" i="4"/>
  <c r="H44732" i="4"/>
  <c r="G44732" i="4"/>
  <c r="F44732" i="4"/>
  <c r="E44732" i="4"/>
  <c r="D44732" i="4"/>
  <c r="C44732" i="4"/>
  <c r="AI44731" i="4"/>
  <c r="AH44731" i="4"/>
  <c r="AG44731" i="4"/>
  <c r="AF44731" i="4"/>
  <c r="AE44731" i="4"/>
  <c r="AD44731" i="4"/>
  <c r="AC44731" i="4"/>
  <c r="AB44731" i="4"/>
  <c r="AA44731" i="4"/>
  <c r="Z44731" i="4"/>
  <c r="Y44731" i="4"/>
  <c r="X44731" i="4"/>
  <c r="W44731" i="4"/>
  <c r="V44731" i="4"/>
  <c r="U44731" i="4"/>
  <c r="T44731" i="4"/>
  <c r="S44731" i="4"/>
  <c r="R44731" i="4"/>
  <c r="Q44731" i="4"/>
  <c r="P44731" i="4"/>
  <c r="O44731" i="4"/>
  <c r="N44731" i="4"/>
  <c r="M44731" i="4"/>
  <c r="L44731" i="4"/>
  <c r="K44731" i="4"/>
  <c r="J44731" i="4"/>
  <c r="I44731" i="4"/>
  <c r="H44731" i="4"/>
  <c r="G44731" i="4"/>
  <c r="F44731" i="4"/>
  <c r="E44731" i="4"/>
  <c r="D44731" i="4"/>
  <c r="C44731" i="4"/>
  <c r="AI44730" i="4"/>
  <c r="AH44730" i="4"/>
  <c r="AG44730" i="4"/>
  <c r="AF44730" i="4"/>
  <c r="AE44730" i="4"/>
  <c r="AD44730" i="4"/>
  <c r="AC44730" i="4"/>
  <c r="AB44730" i="4"/>
  <c r="AA44730" i="4"/>
  <c r="Z44730" i="4"/>
  <c r="Y44730" i="4"/>
  <c r="X44730" i="4"/>
  <c r="W44730" i="4"/>
  <c r="V44730" i="4"/>
  <c r="U44730" i="4"/>
  <c r="T44730" i="4"/>
  <c r="S44730" i="4"/>
  <c r="R44730" i="4"/>
  <c r="Q44730" i="4"/>
  <c r="P44730" i="4"/>
  <c r="O44730" i="4"/>
  <c r="N44730" i="4"/>
  <c r="M44730" i="4"/>
  <c r="L44730" i="4"/>
  <c r="K44730" i="4"/>
  <c r="J44730" i="4"/>
  <c r="I44730" i="4"/>
  <c r="H44730" i="4"/>
  <c r="G44730" i="4"/>
  <c r="F44730" i="4"/>
  <c r="E44730" i="4"/>
  <c r="D44730" i="4"/>
  <c r="C44730" i="4"/>
  <c r="AI44729" i="4"/>
  <c r="AH44729" i="4"/>
  <c r="AG44729" i="4"/>
  <c r="AF44729" i="4"/>
  <c r="AE44729" i="4"/>
  <c r="AD44729" i="4"/>
  <c r="AC44729" i="4"/>
  <c r="AB44729" i="4"/>
  <c r="AA44729" i="4"/>
  <c r="Z44729" i="4"/>
  <c r="Y44729" i="4"/>
  <c r="X44729" i="4"/>
  <c r="W44729" i="4"/>
  <c r="V44729" i="4"/>
  <c r="U44729" i="4"/>
  <c r="T44729" i="4"/>
  <c r="S44729" i="4"/>
  <c r="R44729" i="4"/>
  <c r="Q44729" i="4"/>
  <c r="P44729" i="4"/>
  <c r="O44729" i="4"/>
  <c r="N44729" i="4"/>
  <c r="M44729" i="4"/>
  <c r="L44729" i="4"/>
  <c r="K44729" i="4"/>
  <c r="J44729" i="4"/>
  <c r="I44729" i="4"/>
  <c r="H44729" i="4"/>
  <c r="G44729" i="4"/>
  <c r="F44729" i="4"/>
  <c r="E44729" i="4"/>
  <c r="D44729" i="4"/>
  <c r="C44729" i="4"/>
  <c r="AI44728" i="4"/>
  <c r="AH44728" i="4"/>
  <c r="AG44728" i="4"/>
  <c r="AF44728" i="4"/>
  <c r="AE44728" i="4"/>
  <c r="AD44728" i="4"/>
  <c r="AC44728" i="4"/>
  <c r="AB44728" i="4"/>
  <c r="AA44728" i="4"/>
  <c r="Z44728" i="4"/>
  <c r="Y44728" i="4"/>
  <c r="X44728" i="4"/>
  <c r="W44728" i="4"/>
  <c r="V44728" i="4"/>
  <c r="U44728" i="4"/>
  <c r="T44728" i="4"/>
  <c r="S44728" i="4"/>
  <c r="R44728" i="4"/>
  <c r="Q44728" i="4"/>
  <c r="P44728" i="4"/>
  <c r="O44728" i="4"/>
  <c r="N44728" i="4"/>
  <c r="M44728" i="4"/>
  <c r="L44728" i="4"/>
  <c r="K44728" i="4"/>
  <c r="J44728" i="4"/>
  <c r="I44728" i="4"/>
  <c r="H44728" i="4"/>
  <c r="G44728" i="4"/>
  <c r="F44728" i="4"/>
  <c r="E44728" i="4"/>
  <c r="D44728" i="4"/>
  <c r="C44728" i="4"/>
  <c r="AI44727" i="4"/>
  <c r="AH44727" i="4"/>
  <c r="AG44727" i="4"/>
  <c r="AF44727" i="4"/>
  <c r="AE44727" i="4"/>
  <c r="AD44727" i="4"/>
  <c r="AC44727" i="4"/>
  <c r="AB44727" i="4"/>
  <c r="AA44727" i="4"/>
  <c r="Z44727" i="4"/>
  <c r="Y44727" i="4"/>
  <c r="X44727" i="4"/>
  <c r="W44727" i="4"/>
  <c r="V44727" i="4"/>
  <c r="U44727" i="4"/>
  <c r="T44727" i="4"/>
  <c r="S44727" i="4"/>
  <c r="R44727" i="4"/>
  <c r="Q44727" i="4"/>
  <c r="P44727" i="4"/>
  <c r="O44727" i="4"/>
  <c r="N44727" i="4"/>
  <c r="M44727" i="4"/>
  <c r="L44727" i="4"/>
  <c r="K44727" i="4"/>
  <c r="J44727" i="4"/>
  <c r="I44727" i="4"/>
  <c r="H44727" i="4"/>
  <c r="G44727" i="4"/>
  <c r="F44727" i="4"/>
  <c r="E44727" i="4"/>
  <c r="D44727" i="4"/>
  <c r="C44727" i="4"/>
  <c r="AI44726" i="4"/>
  <c r="AH44726" i="4"/>
  <c r="AG44726" i="4"/>
  <c r="AF44726" i="4"/>
  <c r="AE44726" i="4"/>
  <c r="AD44726" i="4"/>
  <c r="AC44726" i="4"/>
  <c r="AB44726" i="4"/>
  <c r="AA44726" i="4"/>
  <c r="Z44726" i="4"/>
  <c r="Y44726" i="4"/>
  <c r="X44726" i="4"/>
  <c r="W44726" i="4"/>
  <c r="V44726" i="4"/>
  <c r="U44726" i="4"/>
  <c r="T44726" i="4"/>
  <c r="S44726" i="4"/>
  <c r="R44726" i="4"/>
  <c r="Q44726" i="4"/>
  <c r="P44726" i="4"/>
  <c r="O44726" i="4"/>
  <c r="N44726" i="4"/>
  <c r="M44726" i="4"/>
  <c r="L44726" i="4"/>
  <c r="K44726" i="4"/>
  <c r="J44726" i="4"/>
  <c r="I44726" i="4"/>
  <c r="H44726" i="4"/>
  <c r="G44726" i="4"/>
  <c r="F44726" i="4"/>
  <c r="E44726" i="4"/>
  <c r="D44726" i="4"/>
  <c r="C44726" i="4"/>
  <c r="AI44725" i="4"/>
  <c r="AH44725" i="4"/>
  <c r="AG44725" i="4"/>
  <c r="AF44725" i="4"/>
  <c r="AE44725" i="4"/>
  <c r="AD44725" i="4"/>
  <c r="AC44725" i="4"/>
  <c r="AB44725" i="4"/>
  <c r="AA44725" i="4"/>
  <c r="Z44725" i="4"/>
  <c r="Y44725" i="4"/>
  <c r="X44725" i="4"/>
  <c r="W44725" i="4"/>
  <c r="V44725" i="4"/>
  <c r="U44725" i="4"/>
  <c r="T44725" i="4"/>
  <c r="S44725" i="4"/>
  <c r="R44725" i="4"/>
  <c r="Q44725" i="4"/>
  <c r="P44725" i="4"/>
  <c r="O44725" i="4"/>
  <c r="N44725" i="4"/>
  <c r="M44725" i="4"/>
  <c r="L44725" i="4"/>
  <c r="K44725" i="4"/>
  <c r="J44725" i="4"/>
  <c r="I44725" i="4"/>
  <c r="H44725" i="4"/>
  <c r="G44725" i="4"/>
  <c r="F44725" i="4"/>
  <c r="E44725" i="4"/>
  <c r="D44725" i="4"/>
  <c r="C44725" i="4"/>
  <c r="AI44724" i="4"/>
  <c r="AH44724" i="4"/>
  <c r="AG44724" i="4"/>
  <c r="AF44724" i="4"/>
  <c r="AE44724" i="4"/>
  <c r="AD44724" i="4"/>
  <c r="AC44724" i="4"/>
  <c r="AB44724" i="4"/>
  <c r="AA44724" i="4"/>
  <c r="Z44724" i="4"/>
  <c r="Y44724" i="4"/>
  <c r="X44724" i="4"/>
  <c r="W44724" i="4"/>
  <c r="V44724" i="4"/>
  <c r="U44724" i="4"/>
  <c r="T44724" i="4"/>
  <c r="S44724" i="4"/>
  <c r="R44724" i="4"/>
  <c r="Q44724" i="4"/>
  <c r="P44724" i="4"/>
  <c r="O44724" i="4"/>
  <c r="N44724" i="4"/>
  <c r="M44724" i="4"/>
  <c r="L44724" i="4"/>
  <c r="K44724" i="4"/>
  <c r="J44724" i="4"/>
  <c r="I44724" i="4"/>
  <c r="H44724" i="4"/>
  <c r="G44724" i="4"/>
  <c r="F44724" i="4"/>
  <c r="E44724" i="4"/>
  <c r="D44724" i="4"/>
  <c r="C44724" i="4"/>
  <c r="AI44723" i="4"/>
  <c r="AH44723" i="4"/>
  <c r="AG44723" i="4"/>
  <c r="AF44723" i="4"/>
  <c r="AE44723" i="4"/>
  <c r="AD44723" i="4"/>
  <c r="AC44723" i="4"/>
  <c r="AB44723" i="4"/>
  <c r="AA44723" i="4"/>
  <c r="Z44723" i="4"/>
  <c r="Y44723" i="4"/>
  <c r="X44723" i="4"/>
  <c r="W44723" i="4"/>
  <c r="V44723" i="4"/>
  <c r="U44723" i="4"/>
  <c r="T44723" i="4"/>
  <c r="S44723" i="4"/>
  <c r="R44723" i="4"/>
  <c r="Q44723" i="4"/>
  <c r="P44723" i="4"/>
  <c r="O44723" i="4"/>
  <c r="N44723" i="4"/>
  <c r="M44723" i="4"/>
  <c r="L44723" i="4"/>
  <c r="K44723" i="4"/>
  <c r="J44723" i="4"/>
  <c r="I44723" i="4"/>
  <c r="H44723" i="4"/>
  <c r="G44723" i="4"/>
  <c r="F44723" i="4"/>
  <c r="E44723" i="4"/>
  <c r="D44723" i="4"/>
  <c r="C44723" i="4"/>
  <c r="AI44722" i="4"/>
  <c r="AH44722" i="4"/>
  <c r="AG44722" i="4"/>
  <c r="AF44722" i="4"/>
  <c r="AE44722" i="4"/>
  <c r="AD44722" i="4"/>
  <c r="AC44722" i="4"/>
  <c r="AB44722" i="4"/>
  <c r="AA44722" i="4"/>
  <c r="Z44722" i="4"/>
  <c r="Y44722" i="4"/>
  <c r="X44722" i="4"/>
  <c r="W44722" i="4"/>
  <c r="V44722" i="4"/>
  <c r="U44722" i="4"/>
  <c r="T44722" i="4"/>
  <c r="S44722" i="4"/>
  <c r="R44722" i="4"/>
  <c r="Q44722" i="4"/>
  <c r="P44722" i="4"/>
  <c r="O44722" i="4"/>
  <c r="N44722" i="4"/>
  <c r="M44722" i="4"/>
  <c r="L44722" i="4"/>
  <c r="K44722" i="4"/>
  <c r="J44722" i="4"/>
  <c r="I44722" i="4"/>
  <c r="H44722" i="4"/>
  <c r="G44722" i="4"/>
  <c r="F44722" i="4"/>
  <c r="E44722" i="4"/>
  <c r="D44722" i="4"/>
  <c r="C44722" i="4"/>
  <c r="AI44721" i="4"/>
  <c r="AH44721" i="4"/>
  <c r="AG44721" i="4"/>
  <c r="AF44721" i="4"/>
  <c r="AE44721" i="4"/>
  <c r="AD44721" i="4"/>
  <c r="AC44721" i="4"/>
  <c r="AB44721" i="4"/>
  <c r="AA44721" i="4"/>
  <c r="Z44721" i="4"/>
  <c r="Y44721" i="4"/>
  <c r="X44721" i="4"/>
  <c r="W44721" i="4"/>
  <c r="V44721" i="4"/>
  <c r="U44721" i="4"/>
  <c r="T44721" i="4"/>
  <c r="S44721" i="4"/>
  <c r="R44721" i="4"/>
  <c r="Q44721" i="4"/>
  <c r="P44721" i="4"/>
  <c r="O44721" i="4"/>
  <c r="N44721" i="4"/>
  <c r="M44721" i="4"/>
  <c r="L44721" i="4"/>
  <c r="K44721" i="4"/>
  <c r="J44721" i="4"/>
  <c r="I44721" i="4"/>
  <c r="H44721" i="4"/>
  <c r="G44721" i="4"/>
  <c r="F44721" i="4"/>
  <c r="E44721" i="4"/>
  <c r="D44721" i="4"/>
  <c r="C44721" i="4"/>
  <c r="AI44720" i="4"/>
  <c r="AH44720" i="4"/>
  <c r="AG44720" i="4"/>
  <c r="AF44720" i="4"/>
  <c r="AE44720" i="4"/>
  <c r="AD44720" i="4"/>
  <c r="AC44720" i="4"/>
  <c r="AB44720" i="4"/>
  <c r="AA44720" i="4"/>
  <c r="Z44720" i="4"/>
  <c r="Y44720" i="4"/>
  <c r="X44720" i="4"/>
  <c r="W44720" i="4"/>
  <c r="V44720" i="4"/>
  <c r="U44720" i="4"/>
  <c r="T44720" i="4"/>
  <c r="S44720" i="4"/>
  <c r="R44720" i="4"/>
  <c r="Q44720" i="4"/>
  <c r="P44720" i="4"/>
  <c r="O44720" i="4"/>
  <c r="N44720" i="4"/>
  <c r="M44720" i="4"/>
  <c r="L44720" i="4"/>
  <c r="K44720" i="4"/>
  <c r="J44720" i="4"/>
  <c r="I44720" i="4"/>
  <c r="H44720" i="4"/>
  <c r="G44720" i="4"/>
  <c r="F44720" i="4"/>
  <c r="E44720" i="4"/>
  <c r="D44720" i="4"/>
  <c r="C44720" i="4"/>
  <c r="AI44719" i="4"/>
  <c r="AH44719" i="4"/>
  <c r="AG44719" i="4"/>
  <c r="AF44719" i="4"/>
  <c r="AE44719" i="4"/>
  <c r="AD44719" i="4"/>
  <c r="AC44719" i="4"/>
  <c r="AB44719" i="4"/>
  <c r="AA44719" i="4"/>
  <c r="Z44719" i="4"/>
  <c r="Y44719" i="4"/>
  <c r="X44719" i="4"/>
  <c r="W44719" i="4"/>
  <c r="V44719" i="4"/>
  <c r="U44719" i="4"/>
  <c r="T44719" i="4"/>
  <c r="S44719" i="4"/>
  <c r="R44719" i="4"/>
  <c r="Q44719" i="4"/>
  <c r="P44719" i="4"/>
  <c r="O44719" i="4"/>
  <c r="N44719" i="4"/>
  <c r="M44719" i="4"/>
  <c r="L44719" i="4"/>
  <c r="K44719" i="4"/>
  <c r="J44719" i="4"/>
  <c r="I44719" i="4"/>
  <c r="H44719" i="4"/>
  <c r="G44719" i="4"/>
  <c r="F44719" i="4"/>
  <c r="E44719" i="4"/>
  <c r="D44719" i="4"/>
  <c r="C44719" i="4"/>
  <c r="AI44718" i="4"/>
  <c r="AH44718" i="4"/>
  <c r="AG44718" i="4"/>
  <c r="AF44718" i="4"/>
  <c r="AE44718" i="4"/>
  <c r="AD44718" i="4"/>
  <c r="AC44718" i="4"/>
  <c r="AB44718" i="4"/>
  <c r="AA44718" i="4"/>
  <c r="Z44718" i="4"/>
  <c r="Y44718" i="4"/>
  <c r="X44718" i="4"/>
  <c r="W44718" i="4"/>
  <c r="V44718" i="4"/>
  <c r="U44718" i="4"/>
  <c r="T44718" i="4"/>
  <c r="S44718" i="4"/>
  <c r="R44718" i="4"/>
  <c r="Q44718" i="4"/>
  <c r="P44718" i="4"/>
  <c r="O44718" i="4"/>
  <c r="N44718" i="4"/>
  <c r="M44718" i="4"/>
  <c r="L44718" i="4"/>
  <c r="K44718" i="4"/>
  <c r="J44718" i="4"/>
  <c r="I44718" i="4"/>
  <c r="H44718" i="4"/>
  <c r="G44718" i="4"/>
  <c r="F44718" i="4"/>
  <c r="E44718" i="4"/>
  <c r="D44718" i="4"/>
  <c r="C44718" i="4"/>
  <c r="AI44717" i="4"/>
  <c r="AH44717" i="4"/>
  <c r="AG44717" i="4"/>
  <c r="AF44717" i="4"/>
  <c r="AE44717" i="4"/>
  <c r="AD44717" i="4"/>
  <c r="AC44717" i="4"/>
  <c r="AB44717" i="4"/>
  <c r="AA44717" i="4"/>
  <c r="Z44717" i="4"/>
  <c r="Y44717" i="4"/>
  <c r="X44717" i="4"/>
  <c r="W44717" i="4"/>
  <c r="V44717" i="4"/>
  <c r="U44717" i="4"/>
  <c r="T44717" i="4"/>
  <c r="S44717" i="4"/>
  <c r="R44717" i="4"/>
  <c r="Q44717" i="4"/>
  <c r="P44717" i="4"/>
  <c r="O44717" i="4"/>
  <c r="N44717" i="4"/>
  <c r="M44717" i="4"/>
  <c r="L44717" i="4"/>
  <c r="K44717" i="4"/>
  <c r="J44717" i="4"/>
  <c r="I44717" i="4"/>
  <c r="H44717" i="4"/>
  <c r="G44717" i="4"/>
  <c r="F44717" i="4"/>
  <c r="E44717" i="4"/>
  <c r="D44717" i="4"/>
  <c r="C44717" i="4"/>
  <c r="AI44716" i="4"/>
  <c r="AH44716" i="4"/>
  <c r="AG44716" i="4"/>
  <c r="AF44716" i="4"/>
  <c r="AE44716" i="4"/>
  <c r="AD44716" i="4"/>
  <c r="AC44716" i="4"/>
  <c r="AB44716" i="4"/>
  <c r="AA44716" i="4"/>
  <c r="Z44716" i="4"/>
  <c r="Y44716" i="4"/>
  <c r="X44716" i="4"/>
  <c r="W44716" i="4"/>
  <c r="V44716" i="4"/>
  <c r="U44716" i="4"/>
  <c r="T44716" i="4"/>
  <c r="S44716" i="4"/>
  <c r="R44716" i="4"/>
  <c r="Q44716" i="4"/>
  <c r="P44716" i="4"/>
  <c r="O44716" i="4"/>
  <c r="N44716" i="4"/>
  <c r="M44716" i="4"/>
  <c r="L44716" i="4"/>
  <c r="K44716" i="4"/>
  <c r="J44716" i="4"/>
  <c r="I44716" i="4"/>
  <c r="H44716" i="4"/>
  <c r="G44716" i="4"/>
  <c r="F44716" i="4"/>
  <c r="E44716" i="4"/>
  <c r="D44716" i="4"/>
  <c r="C44716" i="4"/>
  <c r="AI44715" i="4"/>
  <c r="AH44715" i="4"/>
  <c r="AG44715" i="4"/>
  <c r="AF44715" i="4"/>
  <c r="AE44715" i="4"/>
  <c r="AD44715" i="4"/>
  <c r="AC44715" i="4"/>
  <c r="AB44715" i="4"/>
  <c r="AA44715" i="4"/>
  <c r="Z44715" i="4"/>
  <c r="Y44715" i="4"/>
  <c r="X44715" i="4"/>
  <c r="W44715" i="4"/>
  <c r="V44715" i="4"/>
  <c r="U44715" i="4"/>
  <c r="T44715" i="4"/>
  <c r="S44715" i="4"/>
  <c r="R44715" i="4"/>
  <c r="Q44715" i="4"/>
  <c r="P44715" i="4"/>
  <c r="O44715" i="4"/>
  <c r="N44715" i="4"/>
  <c r="M44715" i="4"/>
  <c r="L44715" i="4"/>
  <c r="K44715" i="4"/>
  <c r="J44715" i="4"/>
  <c r="I44715" i="4"/>
  <c r="H44715" i="4"/>
  <c r="G44715" i="4"/>
  <c r="F44715" i="4"/>
  <c r="E44715" i="4"/>
  <c r="D44715" i="4"/>
  <c r="C44715" i="4"/>
  <c r="AI44714" i="4"/>
  <c r="AH44714" i="4"/>
  <c r="AG44714" i="4"/>
  <c r="AF44714" i="4"/>
  <c r="AE44714" i="4"/>
  <c r="AD44714" i="4"/>
  <c r="AC44714" i="4"/>
  <c r="AB44714" i="4"/>
  <c r="AA44714" i="4"/>
  <c r="Z44714" i="4"/>
  <c r="Y44714" i="4"/>
  <c r="X44714" i="4"/>
  <c r="W44714" i="4"/>
  <c r="V44714" i="4"/>
  <c r="U44714" i="4"/>
  <c r="T44714" i="4"/>
  <c r="S44714" i="4"/>
  <c r="R44714" i="4"/>
  <c r="Q44714" i="4"/>
  <c r="P44714" i="4"/>
  <c r="O44714" i="4"/>
  <c r="N44714" i="4"/>
  <c r="M44714" i="4"/>
  <c r="L44714" i="4"/>
  <c r="K44714" i="4"/>
  <c r="J44714" i="4"/>
  <c r="I44714" i="4"/>
  <c r="H44714" i="4"/>
  <c r="G44714" i="4"/>
  <c r="F44714" i="4"/>
  <c r="E44714" i="4"/>
  <c r="D44714" i="4"/>
  <c r="C44714" i="4"/>
  <c r="AI44713" i="4"/>
  <c r="AH44713" i="4"/>
  <c r="AG44713" i="4"/>
  <c r="AF44713" i="4"/>
  <c r="AE44713" i="4"/>
  <c r="AD44713" i="4"/>
  <c r="AC44713" i="4"/>
  <c r="AB44713" i="4"/>
  <c r="AA44713" i="4"/>
  <c r="Z44713" i="4"/>
  <c r="Y44713" i="4"/>
  <c r="X44713" i="4"/>
  <c r="W44713" i="4"/>
  <c r="V44713" i="4"/>
  <c r="U44713" i="4"/>
  <c r="T44713" i="4"/>
  <c r="S44713" i="4"/>
  <c r="R44713" i="4"/>
  <c r="Q44713" i="4"/>
  <c r="P44713" i="4"/>
  <c r="O44713" i="4"/>
  <c r="N44713" i="4"/>
  <c r="M44713" i="4"/>
  <c r="L44713" i="4"/>
  <c r="K44713" i="4"/>
  <c r="J44713" i="4"/>
  <c r="I44713" i="4"/>
  <c r="H44713" i="4"/>
  <c r="G44713" i="4"/>
  <c r="F44713" i="4"/>
  <c r="E44713" i="4"/>
  <c r="D44713" i="4"/>
  <c r="C44713" i="4"/>
  <c r="AI44712" i="4"/>
  <c r="AH44712" i="4"/>
  <c r="AG44712" i="4"/>
  <c r="AF44712" i="4"/>
  <c r="AE44712" i="4"/>
  <c r="AD44712" i="4"/>
  <c r="AC44712" i="4"/>
  <c r="AB44712" i="4"/>
  <c r="AA44712" i="4"/>
  <c r="Z44712" i="4"/>
  <c r="Y44712" i="4"/>
  <c r="X44712" i="4"/>
  <c r="W44712" i="4"/>
  <c r="V44712" i="4"/>
  <c r="U44712" i="4"/>
  <c r="T44712" i="4"/>
  <c r="S44712" i="4"/>
  <c r="R44712" i="4"/>
  <c r="Q44712" i="4"/>
  <c r="P44712" i="4"/>
  <c r="O44712" i="4"/>
  <c r="N44712" i="4"/>
  <c r="M44712" i="4"/>
  <c r="L44712" i="4"/>
  <c r="K44712" i="4"/>
  <c r="J44712" i="4"/>
  <c r="I44712" i="4"/>
  <c r="H44712" i="4"/>
  <c r="G44712" i="4"/>
  <c r="F44712" i="4"/>
  <c r="E44712" i="4"/>
  <c r="D44712" i="4"/>
  <c r="C44712" i="4"/>
  <c r="AI44711" i="4"/>
  <c r="AH44711" i="4"/>
  <c r="AG44711" i="4"/>
  <c r="AF44711" i="4"/>
  <c r="AE44711" i="4"/>
  <c r="AD44711" i="4"/>
  <c r="AC44711" i="4"/>
  <c r="AB44711" i="4"/>
  <c r="AA44711" i="4"/>
  <c r="Z44711" i="4"/>
  <c r="Y44711" i="4"/>
  <c r="X44711" i="4"/>
  <c r="W44711" i="4"/>
  <c r="V44711" i="4"/>
  <c r="U44711" i="4"/>
  <c r="T44711" i="4"/>
  <c r="S44711" i="4"/>
  <c r="R44711" i="4"/>
  <c r="Q44711" i="4"/>
  <c r="P44711" i="4"/>
  <c r="O44711" i="4"/>
  <c r="N44711" i="4"/>
  <c r="M44711" i="4"/>
  <c r="L44711" i="4"/>
  <c r="K44711" i="4"/>
  <c r="J44711" i="4"/>
  <c r="I44711" i="4"/>
  <c r="H44711" i="4"/>
  <c r="G44711" i="4"/>
  <c r="F44711" i="4"/>
  <c r="E44711" i="4"/>
  <c r="D44711" i="4"/>
  <c r="C44711" i="4"/>
  <c r="AI44710" i="4"/>
  <c r="AH44710" i="4"/>
  <c r="AG44710" i="4"/>
  <c r="AF44710" i="4"/>
  <c r="AE44710" i="4"/>
  <c r="AD44710" i="4"/>
  <c r="AC44710" i="4"/>
  <c r="AB44710" i="4"/>
  <c r="AA44710" i="4"/>
  <c r="Z44710" i="4"/>
  <c r="Y44710" i="4"/>
  <c r="X44710" i="4"/>
  <c r="W44710" i="4"/>
  <c r="V44710" i="4"/>
  <c r="U44710" i="4"/>
  <c r="T44710" i="4"/>
  <c r="S44710" i="4"/>
  <c r="R44710" i="4"/>
  <c r="Q44710" i="4"/>
  <c r="P44710" i="4"/>
  <c r="O44710" i="4"/>
  <c r="N44710" i="4"/>
  <c r="M44710" i="4"/>
  <c r="L44710" i="4"/>
  <c r="K44710" i="4"/>
  <c r="J44710" i="4"/>
  <c r="I44710" i="4"/>
  <c r="H44710" i="4"/>
  <c r="G44710" i="4"/>
  <c r="F44710" i="4"/>
  <c r="E44710" i="4"/>
  <c r="D44710" i="4"/>
  <c r="C44710" i="4"/>
  <c r="AI44709" i="4"/>
  <c r="AH44709" i="4"/>
  <c r="AG44709" i="4"/>
  <c r="AF44709" i="4"/>
  <c r="AE44709" i="4"/>
  <c r="AD44709" i="4"/>
  <c r="AC44709" i="4"/>
  <c r="AB44709" i="4"/>
  <c r="AA44709" i="4"/>
  <c r="Z44709" i="4"/>
  <c r="Y44709" i="4"/>
  <c r="X44709" i="4"/>
  <c r="W44709" i="4"/>
  <c r="V44709" i="4"/>
  <c r="U44709" i="4"/>
  <c r="T44709" i="4"/>
  <c r="S44709" i="4"/>
  <c r="R44709" i="4"/>
  <c r="Q44709" i="4"/>
  <c r="P44709" i="4"/>
  <c r="O44709" i="4"/>
  <c r="N44709" i="4"/>
  <c r="M44709" i="4"/>
  <c r="L44709" i="4"/>
  <c r="K44709" i="4"/>
  <c r="J44709" i="4"/>
  <c r="I44709" i="4"/>
  <c r="H44709" i="4"/>
  <c r="G44709" i="4"/>
  <c r="F44709" i="4"/>
  <c r="E44709" i="4"/>
  <c r="D44709" i="4"/>
  <c r="C44709" i="4"/>
  <c r="AI44708" i="4"/>
  <c r="AH44708" i="4"/>
  <c r="AG44708" i="4"/>
  <c r="AF44708" i="4"/>
  <c r="AE44708" i="4"/>
  <c r="AD44708" i="4"/>
  <c r="AC44708" i="4"/>
  <c r="AB44708" i="4"/>
  <c r="AA44708" i="4"/>
  <c r="Z44708" i="4"/>
  <c r="Y44708" i="4"/>
  <c r="X44708" i="4"/>
  <c r="W44708" i="4"/>
  <c r="V44708" i="4"/>
  <c r="U44708" i="4"/>
  <c r="T44708" i="4"/>
  <c r="S44708" i="4"/>
  <c r="R44708" i="4"/>
  <c r="Q44708" i="4"/>
  <c r="P44708" i="4"/>
  <c r="O44708" i="4"/>
  <c r="N44708" i="4"/>
  <c r="M44708" i="4"/>
  <c r="L44708" i="4"/>
  <c r="K44708" i="4"/>
  <c r="J44708" i="4"/>
  <c r="I44708" i="4"/>
  <c r="H44708" i="4"/>
  <c r="G44708" i="4"/>
  <c r="F44708" i="4"/>
  <c r="E44708" i="4"/>
  <c r="D44708" i="4"/>
  <c r="C44708" i="4"/>
  <c r="AI44707" i="4"/>
  <c r="AH44707" i="4"/>
  <c r="AG44707" i="4"/>
  <c r="AF44707" i="4"/>
  <c r="AE44707" i="4"/>
  <c r="AD44707" i="4"/>
  <c r="AC44707" i="4"/>
  <c r="AB44707" i="4"/>
  <c r="AA44707" i="4"/>
  <c r="Z44707" i="4"/>
  <c r="Y44707" i="4"/>
  <c r="X44707" i="4"/>
  <c r="W44707" i="4"/>
  <c r="V44707" i="4"/>
  <c r="U44707" i="4"/>
  <c r="T44707" i="4"/>
  <c r="S44707" i="4"/>
  <c r="R44707" i="4"/>
  <c r="Q44707" i="4"/>
  <c r="P44707" i="4"/>
  <c r="O44707" i="4"/>
  <c r="N44707" i="4"/>
  <c r="M44707" i="4"/>
  <c r="L44707" i="4"/>
  <c r="K44707" i="4"/>
  <c r="J44707" i="4"/>
  <c r="I44707" i="4"/>
  <c r="H44707" i="4"/>
  <c r="G44707" i="4"/>
  <c r="F44707" i="4"/>
  <c r="E44707" i="4"/>
  <c r="D44707" i="4"/>
  <c r="C44707" i="4"/>
  <c r="AI44706" i="4"/>
  <c r="AH44706" i="4"/>
  <c r="AG44706" i="4"/>
  <c r="AF44706" i="4"/>
  <c r="AE44706" i="4"/>
  <c r="AD44706" i="4"/>
  <c r="AC44706" i="4"/>
  <c r="AB44706" i="4"/>
  <c r="AA44706" i="4"/>
  <c r="Z44706" i="4"/>
  <c r="Y44706" i="4"/>
  <c r="X44706" i="4"/>
  <c r="W44706" i="4"/>
  <c r="V44706" i="4"/>
  <c r="U44706" i="4"/>
  <c r="T44706" i="4"/>
  <c r="S44706" i="4"/>
  <c r="R44706" i="4"/>
  <c r="Q44706" i="4"/>
  <c r="P44706" i="4"/>
  <c r="O44706" i="4"/>
  <c r="N44706" i="4"/>
  <c r="M44706" i="4"/>
  <c r="L44706" i="4"/>
  <c r="K44706" i="4"/>
  <c r="J44706" i="4"/>
  <c r="I44706" i="4"/>
  <c r="H44706" i="4"/>
  <c r="G44706" i="4"/>
  <c r="F44706" i="4"/>
  <c r="E44706" i="4"/>
  <c r="D44706" i="4"/>
  <c r="C44706" i="4"/>
  <c r="AI44705" i="4"/>
  <c r="AH44705" i="4"/>
  <c r="AG44705" i="4"/>
  <c r="AF44705" i="4"/>
  <c r="AE44705" i="4"/>
  <c r="AD44705" i="4"/>
  <c r="AC44705" i="4"/>
  <c r="AB44705" i="4"/>
  <c r="AA44705" i="4"/>
  <c r="Z44705" i="4"/>
  <c r="Y44705" i="4"/>
  <c r="X44705" i="4"/>
  <c r="W44705" i="4"/>
  <c r="V44705" i="4"/>
  <c r="U44705" i="4"/>
  <c r="T44705" i="4"/>
  <c r="S44705" i="4"/>
  <c r="R44705" i="4"/>
  <c r="Q44705" i="4"/>
  <c r="P44705" i="4"/>
  <c r="O44705" i="4"/>
  <c r="N44705" i="4"/>
  <c r="M44705" i="4"/>
  <c r="L44705" i="4"/>
  <c r="K44705" i="4"/>
  <c r="J44705" i="4"/>
  <c r="I44705" i="4"/>
  <c r="H44705" i="4"/>
  <c r="G44705" i="4"/>
  <c r="F44705" i="4"/>
  <c r="E44705" i="4"/>
  <c r="D44705" i="4"/>
  <c r="C44705" i="4"/>
  <c r="AI44704" i="4"/>
  <c r="AH44704" i="4"/>
  <c r="AG44704" i="4"/>
  <c r="AF44704" i="4"/>
  <c r="AE44704" i="4"/>
  <c r="AD44704" i="4"/>
  <c r="AC44704" i="4"/>
  <c r="AB44704" i="4"/>
  <c r="AA44704" i="4"/>
  <c r="Z44704" i="4"/>
  <c r="Y44704" i="4"/>
  <c r="X44704" i="4"/>
  <c r="W44704" i="4"/>
  <c r="V44704" i="4"/>
  <c r="U44704" i="4"/>
  <c r="T44704" i="4"/>
  <c r="S44704" i="4"/>
  <c r="R44704" i="4"/>
  <c r="Q44704" i="4"/>
  <c r="P44704" i="4"/>
  <c r="O44704" i="4"/>
  <c r="N44704" i="4"/>
  <c r="M44704" i="4"/>
  <c r="L44704" i="4"/>
  <c r="K44704" i="4"/>
  <c r="J44704" i="4"/>
  <c r="I44704" i="4"/>
  <c r="H44704" i="4"/>
  <c r="G44704" i="4"/>
  <c r="F44704" i="4"/>
  <c r="E44704" i="4"/>
  <c r="D44704" i="4"/>
  <c r="C44704" i="4"/>
  <c r="AI44703" i="4"/>
  <c r="AH44703" i="4"/>
  <c r="AG44703" i="4"/>
  <c r="AF44703" i="4"/>
  <c r="AE44703" i="4"/>
  <c r="AD44703" i="4"/>
  <c r="AC44703" i="4"/>
  <c r="AB44703" i="4"/>
  <c r="AA44703" i="4"/>
  <c r="Z44703" i="4"/>
  <c r="Y44703" i="4"/>
  <c r="X44703" i="4"/>
  <c r="W44703" i="4"/>
  <c r="V44703" i="4"/>
  <c r="U44703" i="4"/>
  <c r="T44703" i="4"/>
  <c r="S44703" i="4"/>
  <c r="R44703" i="4"/>
  <c r="Q44703" i="4"/>
  <c r="P44703" i="4"/>
  <c r="O44703" i="4"/>
  <c r="N44703" i="4"/>
  <c r="M44703" i="4"/>
  <c r="L44703" i="4"/>
  <c r="K44703" i="4"/>
  <c r="J44703" i="4"/>
  <c r="I44703" i="4"/>
  <c r="H44703" i="4"/>
  <c r="G44703" i="4"/>
  <c r="F44703" i="4"/>
  <c r="E44703" i="4"/>
  <c r="D44703" i="4"/>
  <c r="C44703" i="4"/>
  <c r="AI44702" i="4"/>
  <c r="AH44702" i="4"/>
  <c r="AG44702" i="4"/>
  <c r="AF44702" i="4"/>
  <c r="AE44702" i="4"/>
  <c r="AD44702" i="4"/>
  <c r="AC44702" i="4"/>
  <c r="AB44702" i="4"/>
  <c r="AA44702" i="4"/>
  <c r="Z44702" i="4"/>
  <c r="Y44702" i="4"/>
  <c r="X44702" i="4"/>
  <c r="W44702" i="4"/>
  <c r="V44702" i="4"/>
  <c r="U44702" i="4"/>
  <c r="T44702" i="4"/>
  <c r="S44702" i="4"/>
  <c r="R44702" i="4"/>
  <c r="Q44702" i="4"/>
  <c r="P44702" i="4"/>
  <c r="O44702" i="4"/>
  <c r="N44702" i="4"/>
  <c r="M44702" i="4"/>
  <c r="L44702" i="4"/>
  <c r="K44702" i="4"/>
  <c r="J44702" i="4"/>
  <c r="I44702" i="4"/>
  <c r="H44702" i="4"/>
  <c r="G44702" i="4"/>
  <c r="F44702" i="4"/>
  <c r="E44702" i="4"/>
  <c r="D44702" i="4"/>
  <c r="C44702" i="4"/>
  <c r="AI44701" i="4"/>
  <c r="AH44701" i="4"/>
  <c r="AG44701" i="4"/>
  <c r="AF44701" i="4"/>
  <c r="AE44701" i="4"/>
  <c r="AD44701" i="4"/>
  <c r="AC44701" i="4"/>
  <c r="AB44701" i="4"/>
  <c r="AA44701" i="4"/>
  <c r="Z44701" i="4"/>
  <c r="Y44701" i="4"/>
  <c r="X44701" i="4"/>
  <c r="W44701" i="4"/>
  <c r="V44701" i="4"/>
  <c r="U44701" i="4"/>
  <c r="T44701" i="4"/>
  <c r="S44701" i="4"/>
  <c r="R44701" i="4"/>
  <c r="Q44701" i="4"/>
  <c r="P44701" i="4"/>
  <c r="O44701" i="4"/>
  <c r="N44701" i="4"/>
  <c r="M44701" i="4"/>
  <c r="L44701" i="4"/>
  <c r="K44701" i="4"/>
  <c r="J44701" i="4"/>
  <c r="I44701" i="4"/>
  <c r="H44701" i="4"/>
  <c r="G44701" i="4"/>
  <c r="F44701" i="4"/>
  <c r="E44701" i="4"/>
  <c r="D44701" i="4"/>
  <c r="C44701" i="4"/>
  <c r="AI44700" i="4"/>
  <c r="AH44700" i="4"/>
  <c r="AG44700" i="4"/>
  <c r="AF44700" i="4"/>
  <c r="AE44700" i="4"/>
  <c r="AD44700" i="4"/>
  <c r="AC44700" i="4"/>
  <c r="AB44700" i="4"/>
  <c r="AA44700" i="4"/>
  <c r="Z44700" i="4"/>
  <c r="Y44700" i="4"/>
  <c r="X44700" i="4"/>
  <c r="W44700" i="4"/>
  <c r="V44700" i="4"/>
  <c r="U44700" i="4"/>
  <c r="T44700" i="4"/>
  <c r="S44700" i="4"/>
  <c r="R44700" i="4"/>
  <c r="Q44700" i="4"/>
  <c r="P44700" i="4"/>
  <c r="O44700" i="4"/>
  <c r="N44700" i="4"/>
  <c r="M44700" i="4"/>
  <c r="L44700" i="4"/>
  <c r="K44700" i="4"/>
  <c r="J44700" i="4"/>
  <c r="I44700" i="4"/>
  <c r="H44700" i="4"/>
  <c r="G44700" i="4"/>
  <c r="F44700" i="4"/>
  <c r="E44700" i="4"/>
  <c r="D44700" i="4"/>
  <c r="C44700" i="4"/>
  <c r="AI44699" i="4"/>
  <c r="AH44699" i="4"/>
  <c r="AG44699" i="4"/>
  <c r="AF44699" i="4"/>
  <c r="AE44699" i="4"/>
  <c r="AD44699" i="4"/>
  <c r="AC44699" i="4"/>
  <c r="AB44699" i="4"/>
  <c r="AA44699" i="4"/>
  <c r="Z44699" i="4"/>
  <c r="Y44699" i="4"/>
  <c r="X44699" i="4"/>
  <c r="W44699" i="4"/>
  <c r="V44699" i="4"/>
  <c r="U44699" i="4"/>
  <c r="T44699" i="4"/>
  <c r="S44699" i="4"/>
  <c r="R44699" i="4"/>
  <c r="Q44699" i="4"/>
  <c r="P44699" i="4"/>
  <c r="O44699" i="4"/>
  <c r="N44699" i="4"/>
  <c r="M44699" i="4"/>
  <c r="L44699" i="4"/>
  <c r="K44699" i="4"/>
  <c r="J44699" i="4"/>
  <c r="I44699" i="4"/>
  <c r="H44699" i="4"/>
  <c r="G44699" i="4"/>
  <c r="F44699" i="4"/>
  <c r="E44699" i="4"/>
  <c r="D44699" i="4"/>
  <c r="C44699" i="4"/>
  <c r="AI44698" i="4"/>
  <c r="AH44698" i="4"/>
  <c r="AG44698" i="4"/>
  <c r="AF44698" i="4"/>
  <c r="AE44698" i="4"/>
  <c r="AD44698" i="4"/>
  <c r="AC44698" i="4"/>
  <c r="AB44698" i="4"/>
  <c r="AA44698" i="4"/>
  <c r="Z44698" i="4"/>
  <c r="Y44698" i="4"/>
  <c r="X44698" i="4"/>
  <c r="W44698" i="4"/>
  <c r="V44698" i="4"/>
  <c r="U44698" i="4"/>
  <c r="T44698" i="4"/>
  <c r="S44698" i="4"/>
  <c r="R44698" i="4"/>
  <c r="Q44698" i="4"/>
  <c r="P44698" i="4"/>
  <c r="O44698" i="4"/>
  <c r="N44698" i="4"/>
  <c r="M44698" i="4"/>
  <c r="L44698" i="4"/>
  <c r="K44698" i="4"/>
  <c r="J44698" i="4"/>
  <c r="I44698" i="4"/>
  <c r="H44698" i="4"/>
  <c r="G44698" i="4"/>
  <c r="F44698" i="4"/>
  <c r="E44698" i="4"/>
  <c r="D44698" i="4"/>
  <c r="C44698" i="4"/>
  <c r="AI44697" i="4"/>
  <c r="AH44697" i="4"/>
  <c r="AG44697" i="4"/>
  <c r="AF44697" i="4"/>
  <c r="AE44697" i="4"/>
  <c r="AD44697" i="4"/>
  <c r="AC44697" i="4"/>
  <c r="AB44697" i="4"/>
  <c r="AA44697" i="4"/>
  <c r="Z44697" i="4"/>
  <c r="Y44697" i="4"/>
  <c r="X44697" i="4"/>
  <c r="W44697" i="4"/>
  <c r="V44697" i="4"/>
  <c r="U44697" i="4"/>
  <c r="T44697" i="4"/>
  <c r="S44697" i="4"/>
  <c r="R44697" i="4"/>
  <c r="Q44697" i="4"/>
  <c r="P44697" i="4"/>
  <c r="O44697" i="4"/>
  <c r="N44697" i="4"/>
  <c r="M44697" i="4"/>
  <c r="L44697" i="4"/>
  <c r="K44697" i="4"/>
  <c r="J44697" i="4"/>
  <c r="I44697" i="4"/>
  <c r="H44697" i="4"/>
  <c r="G44697" i="4"/>
  <c r="F44697" i="4"/>
  <c r="E44697" i="4"/>
  <c r="D44697" i="4"/>
  <c r="C44697" i="4"/>
  <c r="AI44696" i="4"/>
  <c r="AH44696" i="4"/>
  <c r="AG44696" i="4"/>
  <c r="AF44696" i="4"/>
  <c r="AE44696" i="4"/>
  <c r="AD44696" i="4"/>
  <c r="AC44696" i="4"/>
  <c r="AB44696" i="4"/>
  <c r="AA44696" i="4"/>
  <c r="Z44696" i="4"/>
  <c r="Y44696" i="4"/>
  <c r="X44696" i="4"/>
  <c r="W44696" i="4"/>
  <c r="V44696" i="4"/>
  <c r="U44696" i="4"/>
  <c r="T44696" i="4"/>
  <c r="S44696" i="4"/>
  <c r="R44696" i="4"/>
  <c r="Q44696" i="4"/>
  <c r="P44696" i="4"/>
  <c r="O44696" i="4"/>
  <c r="N44696" i="4"/>
  <c r="M44696" i="4"/>
  <c r="L44696" i="4"/>
  <c r="K44696" i="4"/>
  <c r="J44696" i="4"/>
  <c r="I44696" i="4"/>
  <c r="H44696" i="4"/>
  <c r="G44696" i="4"/>
  <c r="F44696" i="4"/>
  <c r="E44696" i="4"/>
  <c r="D44696" i="4"/>
  <c r="C44696" i="4"/>
  <c r="AI44695" i="4"/>
  <c r="AH44695" i="4"/>
  <c r="AG44695" i="4"/>
  <c r="AF44695" i="4"/>
  <c r="AE44695" i="4"/>
  <c r="AD44695" i="4"/>
  <c r="AC44695" i="4"/>
  <c r="AB44695" i="4"/>
  <c r="AA44695" i="4"/>
  <c r="Z44695" i="4"/>
  <c r="Y44695" i="4"/>
  <c r="X44695" i="4"/>
  <c r="W44695" i="4"/>
  <c r="V44695" i="4"/>
  <c r="U44695" i="4"/>
  <c r="T44695" i="4"/>
  <c r="S44695" i="4"/>
  <c r="R44695" i="4"/>
  <c r="Q44695" i="4"/>
  <c r="P44695" i="4"/>
  <c r="O44695" i="4"/>
  <c r="N44695" i="4"/>
  <c r="M44695" i="4"/>
  <c r="L44695" i="4"/>
  <c r="K44695" i="4"/>
  <c r="J44695" i="4"/>
  <c r="I44695" i="4"/>
  <c r="H44695" i="4"/>
  <c r="G44695" i="4"/>
  <c r="F44695" i="4"/>
  <c r="E44695" i="4"/>
  <c r="D44695" i="4"/>
  <c r="C44695" i="4"/>
  <c r="AI44694" i="4"/>
  <c r="AH44694" i="4"/>
  <c r="AG44694" i="4"/>
  <c r="AF44694" i="4"/>
  <c r="AE44694" i="4"/>
  <c r="AD44694" i="4"/>
  <c r="AC44694" i="4"/>
  <c r="AB44694" i="4"/>
  <c r="AA44694" i="4"/>
  <c r="Z44694" i="4"/>
  <c r="Y44694" i="4"/>
  <c r="X44694" i="4"/>
  <c r="W44694" i="4"/>
  <c r="V44694" i="4"/>
  <c r="U44694" i="4"/>
  <c r="T44694" i="4"/>
  <c r="S44694" i="4"/>
  <c r="R44694" i="4"/>
  <c r="Q44694" i="4"/>
  <c r="P44694" i="4"/>
  <c r="O44694" i="4"/>
  <c r="N44694" i="4"/>
  <c r="M44694" i="4"/>
  <c r="L44694" i="4"/>
  <c r="K44694" i="4"/>
  <c r="J44694" i="4"/>
  <c r="I44694" i="4"/>
  <c r="H44694" i="4"/>
  <c r="G44694" i="4"/>
  <c r="F44694" i="4"/>
  <c r="E44694" i="4"/>
  <c r="D44694" i="4"/>
  <c r="C44694" i="4"/>
  <c r="AI44693" i="4"/>
  <c r="AH44693" i="4"/>
  <c r="AG44693" i="4"/>
  <c r="AF44693" i="4"/>
  <c r="AE44693" i="4"/>
  <c r="AD44693" i="4"/>
  <c r="AC44693" i="4"/>
  <c r="AB44693" i="4"/>
  <c r="AA44693" i="4"/>
  <c r="Z44693" i="4"/>
  <c r="Y44693" i="4"/>
  <c r="X44693" i="4"/>
  <c r="W44693" i="4"/>
  <c r="V44693" i="4"/>
  <c r="U44693" i="4"/>
  <c r="T44693" i="4"/>
  <c r="S44693" i="4"/>
  <c r="R44693" i="4"/>
  <c r="Q44693" i="4"/>
  <c r="P44693" i="4"/>
  <c r="O44693" i="4"/>
  <c r="N44693" i="4"/>
  <c r="M44693" i="4"/>
  <c r="L44693" i="4"/>
  <c r="K44693" i="4"/>
  <c r="J44693" i="4"/>
  <c r="I44693" i="4"/>
  <c r="H44693" i="4"/>
  <c r="G44693" i="4"/>
  <c r="F44693" i="4"/>
  <c r="E44693" i="4"/>
  <c r="D44693" i="4"/>
  <c r="C44693" i="4"/>
  <c r="AI44692" i="4"/>
  <c r="AH44692" i="4"/>
  <c r="AG44692" i="4"/>
  <c r="AF44692" i="4"/>
  <c r="AE44692" i="4"/>
  <c r="AD44692" i="4"/>
  <c r="AC44692" i="4"/>
  <c r="AB44692" i="4"/>
  <c r="AA44692" i="4"/>
  <c r="Z44692" i="4"/>
  <c r="Y44692" i="4"/>
  <c r="X44692" i="4"/>
  <c r="W44692" i="4"/>
  <c r="V44692" i="4"/>
  <c r="U44692" i="4"/>
  <c r="T44692" i="4"/>
  <c r="S44692" i="4"/>
  <c r="R44692" i="4"/>
  <c r="Q44692" i="4"/>
  <c r="P44692" i="4"/>
  <c r="O44692" i="4"/>
  <c r="N44692" i="4"/>
  <c r="M44692" i="4"/>
  <c r="L44692" i="4"/>
  <c r="K44692" i="4"/>
  <c r="J44692" i="4"/>
  <c r="I44692" i="4"/>
  <c r="H44692" i="4"/>
  <c r="G44692" i="4"/>
  <c r="F44692" i="4"/>
  <c r="E44692" i="4"/>
  <c r="D44692" i="4"/>
  <c r="C44692" i="4"/>
  <c r="AI44691" i="4"/>
  <c r="AH44691" i="4"/>
  <c r="AG44691" i="4"/>
  <c r="AF44691" i="4"/>
  <c r="AE44691" i="4"/>
  <c r="AD44691" i="4"/>
  <c r="AC44691" i="4"/>
  <c r="AB44691" i="4"/>
  <c r="AA44691" i="4"/>
  <c r="Z44691" i="4"/>
  <c r="Y44691" i="4"/>
  <c r="X44691" i="4"/>
  <c r="W44691" i="4"/>
  <c r="V44691" i="4"/>
  <c r="U44691" i="4"/>
  <c r="T44691" i="4"/>
  <c r="S44691" i="4"/>
  <c r="R44691" i="4"/>
  <c r="Q44691" i="4"/>
  <c r="P44691" i="4"/>
  <c r="O44691" i="4"/>
  <c r="N44691" i="4"/>
  <c r="M44691" i="4"/>
  <c r="L44691" i="4"/>
  <c r="K44691" i="4"/>
  <c r="J44691" i="4"/>
  <c r="I44691" i="4"/>
  <c r="H44691" i="4"/>
  <c r="G44691" i="4"/>
  <c r="F44691" i="4"/>
  <c r="E44691" i="4"/>
  <c r="D44691" i="4"/>
  <c r="C44691" i="4"/>
  <c r="AI44690" i="4"/>
  <c r="AH44690" i="4"/>
  <c r="AG44690" i="4"/>
  <c r="AF44690" i="4"/>
  <c r="AE44690" i="4"/>
  <c r="AD44690" i="4"/>
  <c r="AC44690" i="4"/>
  <c r="AB44690" i="4"/>
  <c r="AA44690" i="4"/>
  <c r="Z44690" i="4"/>
  <c r="Y44690" i="4"/>
  <c r="X44690" i="4"/>
  <c r="W44690" i="4"/>
  <c r="V44690" i="4"/>
  <c r="U44690" i="4"/>
  <c r="T44690" i="4"/>
  <c r="S44690" i="4"/>
  <c r="R44690" i="4"/>
  <c r="Q44690" i="4"/>
  <c r="P44690" i="4"/>
  <c r="O44690" i="4"/>
  <c r="N44690" i="4"/>
  <c r="M44690" i="4"/>
  <c r="L44690" i="4"/>
  <c r="K44690" i="4"/>
  <c r="J44690" i="4"/>
  <c r="I44690" i="4"/>
  <c r="H44690" i="4"/>
  <c r="G44690" i="4"/>
  <c r="F44690" i="4"/>
  <c r="E44690" i="4"/>
  <c r="D44690" i="4"/>
  <c r="C44690" i="4"/>
  <c r="AI44689" i="4"/>
  <c r="AH44689" i="4"/>
  <c r="AG44689" i="4"/>
  <c r="AF44689" i="4"/>
  <c r="AE44689" i="4"/>
  <c r="AD44689" i="4"/>
  <c r="AC44689" i="4"/>
  <c r="AB44689" i="4"/>
  <c r="AA44689" i="4"/>
  <c r="Z44689" i="4"/>
  <c r="Y44689" i="4"/>
  <c r="X44689" i="4"/>
  <c r="W44689" i="4"/>
  <c r="V44689" i="4"/>
  <c r="U44689" i="4"/>
  <c r="T44689" i="4"/>
  <c r="S44689" i="4"/>
  <c r="R44689" i="4"/>
  <c r="Q44689" i="4"/>
  <c r="P44689" i="4"/>
  <c r="O44689" i="4"/>
  <c r="N44689" i="4"/>
  <c r="M44689" i="4"/>
  <c r="L44689" i="4"/>
  <c r="K44689" i="4"/>
  <c r="J44689" i="4"/>
  <c r="I44689" i="4"/>
  <c r="H44689" i="4"/>
  <c r="G44689" i="4"/>
  <c r="F44689" i="4"/>
  <c r="E44689" i="4"/>
  <c r="D44689" i="4"/>
  <c r="C44689" i="4"/>
  <c r="AI44688" i="4"/>
  <c r="AH44688" i="4"/>
  <c r="AG44688" i="4"/>
  <c r="AF44688" i="4"/>
  <c r="AE44688" i="4"/>
  <c r="AD44688" i="4"/>
  <c r="AC44688" i="4"/>
  <c r="AB44688" i="4"/>
  <c r="AA44688" i="4"/>
  <c r="Z44688" i="4"/>
  <c r="Y44688" i="4"/>
  <c r="X44688" i="4"/>
  <c r="W44688" i="4"/>
  <c r="V44688" i="4"/>
  <c r="U44688" i="4"/>
  <c r="T44688" i="4"/>
  <c r="S44688" i="4"/>
  <c r="R44688" i="4"/>
  <c r="Q44688" i="4"/>
  <c r="P44688" i="4"/>
  <c r="O44688" i="4"/>
  <c r="N44688" i="4"/>
  <c r="M44688" i="4"/>
  <c r="L44688" i="4"/>
  <c r="K44688" i="4"/>
  <c r="J44688" i="4"/>
  <c r="I44688" i="4"/>
  <c r="H44688" i="4"/>
  <c r="G44688" i="4"/>
  <c r="F44688" i="4"/>
  <c r="E44688" i="4"/>
  <c r="D44688" i="4"/>
  <c r="C44688" i="4"/>
  <c r="AI44687" i="4"/>
  <c r="AH44687" i="4"/>
  <c r="AG44687" i="4"/>
  <c r="AF44687" i="4"/>
  <c r="AE44687" i="4"/>
  <c r="AD44687" i="4"/>
  <c r="AC44687" i="4"/>
  <c r="AB44687" i="4"/>
  <c r="AA44687" i="4"/>
  <c r="Z44687" i="4"/>
  <c r="Y44687" i="4"/>
  <c r="X44687" i="4"/>
  <c r="W44687" i="4"/>
  <c r="V44687" i="4"/>
  <c r="U44687" i="4"/>
  <c r="T44687" i="4"/>
  <c r="S44687" i="4"/>
  <c r="R44687" i="4"/>
  <c r="Q44687" i="4"/>
  <c r="P44687" i="4"/>
  <c r="O44687" i="4"/>
  <c r="N44687" i="4"/>
  <c r="M44687" i="4"/>
  <c r="L44687" i="4"/>
  <c r="K44687" i="4"/>
  <c r="J44687" i="4"/>
  <c r="I44687" i="4"/>
  <c r="H44687" i="4"/>
  <c r="G44687" i="4"/>
  <c r="F44687" i="4"/>
  <c r="E44687" i="4"/>
  <c r="D44687" i="4"/>
  <c r="C44687" i="4"/>
  <c r="AI44686" i="4"/>
  <c r="AH44686" i="4"/>
  <c r="AG44686" i="4"/>
  <c r="AF44686" i="4"/>
  <c r="AE44686" i="4"/>
  <c r="AD44686" i="4"/>
  <c r="AC44686" i="4"/>
  <c r="AB44686" i="4"/>
  <c r="AA44686" i="4"/>
  <c r="Z44686" i="4"/>
  <c r="Y44686" i="4"/>
  <c r="X44686" i="4"/>
  <c r="W44686" i="4"/>
  <c r="V44686" i="4"/>
  <c r="U44686" i="4"/>
  <c r="T44686" i="4"/>
  <c r="S44686" i="4"/>
  <c r="R44686" i="4"/>
  <c r="Q44686" i="4"/>
  <c r="P44686" i="4"/>
  <c r="O44686" i="4"/>
  <c r="N44686" i="4"/>
  <c r="M44686" i="4"/>
  <c r="L44686" i="4"/>
  <c r="K44686" i="4"/>
  <c r="J44686" i="4"/>
  <c r="I44686" i="4"/>
  <c r="H44686" i="4"/>
  <c r="G44686" i="4"/>
  <c r="F44686" i="4"/>
  <c r="E44686" i="4"/>
  <c r="D44686" i="4"/>
  <c r="C44686" i="4"/>
  <c r="AI44685" i="4"/>
  <c r="AH44685" i="4"/>
  <c r="AG44685" i="4"/>
  <c r="AF44685" i="4"/>
  <c r="AE44685" i="4"/>
  <c r="AD44685" i="4"/>
  <c r="AC44685" i="4"/>
  <c r="AB44685" i="4"/>
  <c r="AA44685" i="4"/>
  <c r="Z44685" i="4"/>
  <c r="Y44685" i="4"/>
  <c r="X44685" i="4"/>
  <c r="W44685" i="4"/>
  <c r="V44685" i="4"/>
  <c r="U44685" i="4"/>
  <c r="T44685" i="4"/>
  <c r="S44685" i="4"/>
  <c r="R44685" i="4"/>
  <c r="Q44685" i="4"/>
  <c r="P44685" i="4"/>
  <c r="O44685" i="4"/>
  <c r="N44685" i="4"/>
  <c r="M44685" i="4"/>
  <c r="L44685" i="4"/>
  <c r="K44685" i="4"/>
  <c r="J44685" i="4"/>
  <c r="I44685" i="4"/>
  <c r="H44685" i="4"/>
  <c r="G44685" i="4"/>
  <c r="F44685" i="4"/>
  <c r="E44685" i="4"/>
  <c r="D44685" i="4"/>
  <c r="C44685" i="4"/>
  <c r="AI44684" i="4"/>
  <c r="AH44684" i="4"/>
  <c r="AG44684" i="4"/>
  <c r="AF44684" i="4"/>
  <c r="AE44684" i="4"/>
  <c r="AD44684" i="4"/>
  <c r="AC44684" i="4"/>
  <c r="AB44684" i="4"/>
  <c r="AA44684" i="4"/>
  <c r="Z44684" i="4"/>
  <c r="Y44684" i="4"/>
  <c r="X44684" i="4"/>
  <c r="W44684" i="4"/>
  <c r="V44684" i="4"/>
  <c r="U44684" i="4"/>
  <c r="T44684" i="4"/>
  <c r="S44684" i="4"/>
  <c r="R44684" i="4"/>
  <c r="Q44684" i="4"/>
  <c r="P44684" i="4"/>
  <c r="O44684" i="4"/>
  <c r="N44684" i="4"/>
  <c r="M44684" i="4"/>
  <c r="L44684" i="4"/>
  <c r="K44684" i="4"/>
  <c r="J44684" i="4"/>
  <c r="I44684" i="4"/>
  <c r="H44684" i="4"/>
  <c r="G44684" i="4"/>
  <c r="F44684" i="4"/>
  <c r="E44684" i="4"/>
  <c r="D44684" i="4"/>
  <c r="C44684" i="4"/>
  <c r="AI44683" i="4"/>
  <c r="AH44683" i="4"/>
  <c r="AG44683" i="4"/>
  <c r="AF44683" i="4"/>
  <c r="AE44683" i="4"/>
  <c r="AD44683" i="4"/>
  <c r="AC44683" i="4"/>
  <c r="AB44683" i="4"/>
  <c r="AA44683" i="4"/>
  <c r="Z44683" i="4"/>
  <c r="Y44683" i="4"/>
  <c r="X44683" i="4"/>
  <c r="W44683" i="4"/>
  <c r="V44683" i="4"/>
  <c r="U44683" i="4"/>
  <c r="T44683" i="4"/>
  <c r="S44683" i="4"/>
  <c r="R44683" i="4"/>
  <c r="Q44683" i="4"/>
  <c r="P44683" i="4"/>
  <c r="O44683" i="4"/>
  <c r="N44683" i="4"/>
  <c r="M44683" i="4"/>
  <c r="L44683" i="4"/>
  <c r="K44683" i="4"/>
  <c r="J44683" i="4"/>
  <c r="I44683" i="4"/>
  <c r="H44683" i="4"/>
  <c r="G44683" i="4"/>
  <c r="F44683" i="4"/>
  <c r="E44683" i="4"/>
  <c r="D44683" i="4"/>
  <c r="C44683" i="4"/>
  <c r="AI44682" i="4"/>
  <c r="AH44682" i="4"/>
  <c r="AG44682" i="4"/>
  <c r="AF44682" i="4"/>
  <c r="AE44682" i="4"/>
  <c r="AD44682" i="4"/>
  <c r="AC44682" i="4"/>
  <c r="AB44682" i="4"/>
  <c r="AA44682" i="4"/>
  <c r="Z44682" i="4"/>
  <c r="Y44682" i="4"/>
  <c r="X44682" i="4"/>
  <c r="W44682" i="4"/>
  <c r="V44682" i="4"/>
  <c r="U44682" i="4"/>
  <c r="T44682" i="4"/>
  <c r="S44682" i="4"/>
  <c r="R44682" i="4"/>
  <c r="Q44682" i="4"/>
  <c r="P44682" i="4"/>
  <c r="O44682" i="4"/>
  <c r="N44682" i="4"/>
  <c r="M44682" i="4"/>
  <c r="L44682" i="4"/>
  <c r="K44682" i="4"/>
  <c r="J44682" i="4"/>
  <c r="I44682" i="4"/>
  <c r="H44682" i="4"/>
  <c r="G44682" i="4"/>
  <c r="F44682" i="4"/>
  <c r="E44682" i="4"/>
  <c r="D44682" i="4"/>
  <c r="C44682" i="4"/>
  <c r="AI44681" i="4"/>
  <c r="AH44681" i="4"/>
  <c r="AG44681" i="4"/>
  <c r="AF44681" i="4"/>
  <c r="AE44681" i="4"/>
  <c r="AD44681" i="4"/>
  <c r="AC44681" i="4"/>
  <c r="AB44681" i="4"/>
  <c r="AA44681" i="4"/>
  <c r="Z44681" i="4"/>
  <c r="Y44681" i="4"/>
  <c r="X44681" i="4"/>
  <c r="W44681" i="4"/>
  <c r="V44681" i="4"/>
  <c r="U44681" i="4"/>
  <c r="T44681" i="4"/>
  <c r="S44681" i="4"/>
  <c r="R44681" i="4"/>
  <c r="Q44681" i="4"/>
  <c r="P44681" i="4"/>
  <c r="O44681" i="4"/>
  <c r="N44681" i="4"/>
  <c r="M44681" i="4"/>
  <c r="L44681" i="4"/>
  <c r="K44681" i="4"/>
  <c r="J44681" i="4"/>
  <c r="I44681" i="4"/>
  <c r="H44681" i="4"/>
  <c r="G44681" i="4"/>
  <c r="F44681" i="4"/>
  <c r="E44681" i="4"/>
  <c r="D44681" i="4"/>
  <c r="C44681" i="4"/>
  <c r="AI44680" i="4"/>
  <c r="AH44680" i="4"/>
  <c r="AG44680" i="4"/>
  <c r="AF44680" i="4"/>
  <c r="AE44680" i="4"/>
  <c r="AD44680" i="4"/>
  <c r="AC44680" i="4"/>
  <c r="AB44680" i="4"/>
  <c r="AA44680" i="4"/>
  <c r="Z44680" i="4"/>
  <c r="Y44680" i="4"/>
  <c r="X44680" i="4"/>
  <c r="W44680" i="4"/>
  <c r="V44680" i="4"/>
  <c r="U44680" i="4"/>
  <c r="T44680" i="4"/>
  <c r="S44680" i="4"/>
  <c r="R44680" i="4"/>
  <c r="Q44680" i="4"/>
  <c r="P44680" i="4"/>
  <c r="O44680" i="4"/>
  <c r="N44680" i="4"/>
  <c r="M44680" i="4"/>
  <c r="L44680" i="4"/>
  <c r="K44680" i="4"/>
  <c r="J44680" i="4"/>
  <c r="I44680" i="4"/>
  <c r="H44680" i="4"/>
  <c r="G44680" i="4"/>
  <c r="F44680" i="4"/>
  <c r="E44680" i="4"/>
  <c r="D44680" i="4"/>
  <c r="C44680" i="4"/>
  <c r="AI44679" i="4"/>
  <c r="AH44679" i="4"/>
  <c r="AG44679" i="4"/>
  <c r="AF44679" i="4"/>
  <c r="AE44679" i="4"/>
  <c r="AD44679" i="4"/>
  <c r="AC44679" i="4"/>
  <c r="AB44679" i="4"/>
  <c r="AA44679" i="4"/>
  <c r="Z44679" i="4"/>
  <c r="Y44679" i="4"/>
  <c r="X44679" i="4"/>
  <c r="W44679" i="4"/>
  <c r="V44679" i="4"/>
  <c r="U44679" i="4"/>
  <c r="T44679" i="4"/>
  <c r="S44679" i="4"/>
  <c r="R44679" i="4"/>
  <c r="Q44679" i="4"/>
  <c r="P44679" i="4"/>
  <c r="O44679" i="4"/>
  <c r="N44679" i="4"/>
  <c r="M44679" i="4"/>
  <c r="L44679" i="4"/>
  <c r="K44679" i="4"/>
  <c r="J44679" i="4"/>
  <c r="I44679" i="4"/>
  <c r="H44679" i="4"/>
  <c r="G44679" i="4"/>
  <c r="F44679" i="4"/>
  <c r="E44679" i="4"/>
  <c r="D44679" i="4"/>
  <c r="C44679" i="4"/>
  <c r="AI44678" i="4"/>
  <c r="AH44678" i="4"/>
  <c r="AG44678" i="4"/>
  <c r="AF44678" i="4"/>
  <c r="AE44678" i="4"/>
  <c r="AD44678" i="4"/>
  <c r="AC44678" i="4"/>
  <c r="AB44678" i="4"/>
  <c r="AA44678" i="4"/>
  <c r="Z44678" i="4"/>
  <c r="Y44678" i="4"/>
  <c r="X44678" i="4"/>
  <c r="W44678" i="4"/>
  <c r="V44678" i="4"/>
  <c r="U44678" i="4"/>
  <c r="T44678" i="4"/>
  <c r="S44678" i="4"/>
  <c r="R44678" i="4"/>
  <c r="Q44678" i="4"/>
  <c r="P44678" i="4"/>
  <c r="O44678" i="4"/>
  <c r="N44678" i="4"/>
  <c r="M44678" i="4"/>
  <c r="L44678" i="4"/>
  <c r="K44678" i="4"/>
  <c r="J44678" i="4"/>
  <c r="I44678" i="4"/>
  <c r="H44678" i="4"/>
  <c r="G44678" i="4"/>
  <c r="F44678" i="4"/>
  <c r="E44678" i="4"/>
  <c r="D44678" i="4"/>
  <c r="C44678" i="4"/>
  <c r="AI44677" i="4"/>
  <c r="AH44677" i="4"/>
  <c r="AG44677" i="4"/>
  <c r="AF44677" i="4"/>
  <c r="AE44677" i="4"/>
  <c r="AD44677" i="4"/>
  <c r="AC44677" i="4"/>
  <c r="AB44677" i="4"/>
  <c r="AA44677" i="4"/>
  <c r="Z44677" i="4"/>
  <c r="Y44677" i="4"/>
  <c r="X44677" i="4"/>
  <c r="W44677" i="4"/>
  <c r="V44677" i="4"/>
  <c r="U44677" i="4"/>
  <c r="T44677" i="4"/>
  <c r="S44677" i="4"/>
  <c r="R44677" i="4"/>
  <c r="Q44677" i="4"/>
  <c r="P44677" i="4"/>
  <c r="O44677" i="4"/>
  <c r="N44677" i="4"/>
  <c r="M44677" i="4"/>
  <c r="L44677" i="4"/>
  <c r="K44677" i="4"/>
  <c r="J44677" i="4"/>
  <c r="I44677" i="4"/>
  <c r="H44677" i="4"/>
  <c r="G44677" i="4"/>
  <c r="F44677" i="4"/>
  <c r="E44677" i="4"/>
  <c r="D44677" i="4"/>
  <c r="C44677" i="4"/>
  <c r="AI44676" i="4"/>
  <c r="AH44676" i="4"/>
  <c r="AG44676" i="4"/>
  <c r="AF44676" i="4"/>
  <c r="AE44676" i="4"/>
  <c r="AD44676" i="4"/>
  <c r="AC44676" i="4"/>
  <c r="AB44676" i="4"/>
  <c r="AA44676" i="4"/>
  <c r="Z44676" i="4"/>
  <c r="Y44676" i="4"/>
  <c r="X44676" i="4"/>
  <c r="W44676" i="4"/>
  <c r="V44676" i="4"/>
  <c r="U44676" i="4"/>
  <c r="T44676" i="4"/>
  <c r="S44676" i="4"/>
  <c r="R44676" i="4"/>
  <c r="Q44676" i="4"/>
  <c r="P44676" i="4"/>
  <c r="O44676" i="4"/>
  <c r="N44676" i="4"/>
  <c r="M44676" i="4"/>
  <c r="L44676" i="4"/>
  <c r="K44676" i="4"/>
  <c r="J44676" i="4"/>
  <c r="I44676" i="4"/>
  <c r="H44676" i="4"/>
  <c r="G44676" i="4"/>
  <c r="F44676" i="4"/>
  <c r="E44676" i="4"/>
  <c r="D44676" i="4"/>
  <c r="C44676" i="4"/>
  <c r="AI44675" i="4"/>
  <c r="AH44675" i="4"/>
  <c r="AG44675" i="4"/>
  <c r="AF44675" i="4"/>
  <c r="AE44675" i="4"/>
  <c r="AD44675" i="4"/>
  <c r="AC44675" i="4"/>
  <c r="AB44675" i="4"/>
  <c r="AA44675" i="4"/>
  <c r="Z44675" i="4"/>
  <c r="Y44675" i="4"/>
  <c r="X44675" i="4"/>
  <c r="W44675" i="4"/>
  <c r="V44675" i="4"/>
  <c r="U44675" i="4"/>
  <c r="T44675" i="4"/>
  <c r="S44675" i="4"/>
  <c r="R44675" i="4"/>
  <c r="Q44675" i="4"/>
  <c r="P44675" i="4"/>
  <c r="O44675" i="4"/>
  <c r="N44675" i="4"/>
  <c r="M44675" i="4"/>
  <c r="L44675" i="4"/>
  <c r="K44675" i="4"/>
  <c r="J44675" i="4"/>
  <c r="I44675" i="4"/>
  <c r="H44675" i="4"/>
  <c r="G44675" i="4"/>
  <c r="F44675" i="4"/>
  <c r="E44675" i="4"/>
  <c r="D44675" i="4"/>
  <c r="C44675" i="4"/>
  <c r="AI44674" i="4"/>
  <c r="AH44674" i="4"/>
  <c r="AG44674" i="4"/>
  <c r="AF44674" i="4"/>
  <c r="AE44674" i="4"/>
  <c r="AD44674" i="4"/>
  <c r="AC44674" i="4"/>
  <c r="AB44674" i="4"/>
  <c r="AA44674" i="4"/>
  <c r="Z44674" i="4"/>
  <c r="Y44674" i="4"/>
  <c r="X44674" i="4"/>
  <c r="W44674" i="4"/>
  <c r="V44674" i="4"/>
  <c r="U44674" i="4"/>
  <c r="T44674" i="4"/>
  <c r="S44674" i="4"/>
  <c r="R44674" i="4"/>
  <c r="Q44674" i="4"/>
  <c r="P44674" i="4"/>
  <c r="O44674" i="4"/>
  <c r="N44674" i="4"/>
  <c r="M44674" i="4"/>
  <c r="L44674" i="4"/>
  <c r="K44674" i="4"/>
  <c r="J44674" i="4"/>
  <c r="I44674" i="4"/>
  <c r="H44674" i="4"/>
  <c r="G44674" i="4"/>
  <c r="F44674" i="4"/>
  <c r="E44674" i="4"/>
  <c r="D44674" i="4"/>
  <c r="C44674" i="4"/>
  <c r="AI44673" i="4"/>
  <c r="AH44673" i="4"/>
  <c r="AG44673" i="4"/>
  <c r="AF44673" i="4"/>
  <c r="AE44673" i="4"/>
  <c r="AD44673" i="4"/>
  <c r="AC44673" i="4"/>
  <c r="AB44673" i="4"/>
  <c r="AA44673" i="4"/>
  <c r="Z44673" i="4"/>
  <c r="Y44673" i="4"/>
  <c r="X44673" i="4"/>
  <c r="W44673" i="4"/>
  <c r="V44673" i="4"/>
  <c r="U44673" i="4"/>
  <c r="T44673" i="4"/>
  <c r="S44673" i="4"/>
  <c r="R44673" i="4"/>
  <c r="Q44673" i="4"/>
  <c r="P44673" i="4"/>
  <c r="O44673" i="4"/>
  <c r="N44673" i="4"/>
  <c r="M44673" i="4"/>
  <c r="L44673" i="4"/>
  <c r="K44673" i="4"/>
  <c r="J44673" i="4"/>
  <c r="I44673" i="4"/>
  <c r="H44673" i="4"/>
  <c r="G44673" i="4"/>
  <c r="F44673" i="4"/>
  <c r="E44673" i="4"/>
  <c r="D44673" i="4"/>
  <c r="C44673" i="4"/>
  <c r="AI44672" i="4"/>
  <c r="AH44672" i="4"/>
  <c r="AG44672" i="4"/>
  <c r="AF44672" i="4"/>
  <c r="AE44672" i="4"/>
  <c r="AD44672" i="4"/>
  <c r="AC44672" i="4"/>
  <c r="AB44672" i="4"/>
  <c r="AA44672" i="4"/>
  <c r="Z44672" i="4"/>
  <c r="Y44672" i="4"/>
  <c r="X44672" i="4"/>
  <c r="W44672" i="4"/>
  <c r="V44672" i="4"/>
  <c r="U44672" i="4"/>
  <c r="T44672" i="4"/>
  <c r="S44672" i="4"/>
  <c r="R44672" i="4"/>
  <c r="Q44672" i="4"/>
  <c r="P44672" i="4"/>
  <c r="O44672" i="4"/>
  <c r="N44672" i="4"/>
  <c r="M44672" i="4"/>
  <c r="L44672" i="4"/>
  <c r="K44672" i="4"/>
  <c r="J44672" i="4"/>
  <c r="I44672" i="4"/>
  <c r="H44672" i="4"/>
  <c r="G44672" i="4"/>
  <c r="F44672" i="4"/>
  <c r="E44672" i="4"/>
  <c r="D44672" i="4"/>
  <c r="C44672" i="4"/>
  <c r="AI44671" i="4"/>
  <c r="AH44671" i="4"/>
  <c r="AG44671" i="4"/>
  <c r="AF44671" i="4"/>
  <c r="AE44671" i="4"/>
  <c r="AD44671" i="4"/>
  <c r="AC44671" i="4"/>
  <c r="AB44671" i="4"/>
  <c r="AA44671" i="4"/>
  <c r="Z44671" i="4"/>
  <c r="Y44671" i="4"/>
  <c r="X44671" i="4"/>
  <c r="W44671" i="4"/>
  <c r="V44671" i="4"/>
  <c r="U44671" i="4"/>
  <c r="T44671" i="4"/>
  <c r="S44671" i="4"/>
  <c r="R44671" i="4"/>
  <c r="Q44671" i="4"/>
  <c r="P44671" i="4"/>
  <c r="O44671" i="4"/>
  <c r="N44671" i="4"/>
  <c r="M44671" i="4"/>
  <c r="L44671" i="4"/>
  <c r="K44671" i="4"/>
  <c r="J44671" i="4"/>
  <c r="I44671" i="4"/>
  <c r="H44671" i="4"/>
  <c r="G44671" i="4"/>
  <c r="F44671" i="4"/>
  <c r="E44671" i="4"/>
  <c r="D44671" i="4"/>
  <c r="C44671" i="4"/>
  <c r="AI44670" i="4"/>
  <c r="AH44670" i="4"/>
  <c r="AG44670" i="4"/>
  <c r="AF44670" i="4"/>
  <c r="AE44670" i="4"/>
  <c r="AD44670" i="4"/>
  <c r="AC44670" i="4"/>
  <c r="AB44670" i="4"/>
  <c r="AA44670" i="4"/>
  <c r="Z44670" i="4"/>
  <c r="Y44670" i="4"/>
  <c r="X44670" i="4"/>
  <c r="W44670" i="4"/>
  <c r="V44670" i="4"/>
  <c r="U44670" i="4"/>
  <c r="T44670" i="4"/>
  <c r="S44670" i="4"/>
  <c r="R44670" i="4"/>
  <c r="Q44670" i="4"/>
  <c r="P44670" i="4"/>
  <c r="O44670" i="4"/>
  <c r="N44670" i="4"/>
  <c r="M44670" i="4"/>
  <c r="L44670" i="4"/>
  <c r="K44670" i="4"/>
  <c r="J44670" i="4"/>
  <c r="I44670" i="4"/>
  <c r="H44670" i="4"/>
  <c r="G44670" i="4"/>
  <c r="F44670" i="4"/>
  <c r="E44670" i="4"/>
  <c r="D44670" i="4"/>
  <c r="C44670" i="4"/>
  <c r="AI44669" i="4"/>
  <c r="AH44669" i="4"/>
  <c r="AG44669" i="4"/>
  <c r="AF44669" i="4"/>
  <c r="AE44669" i="4"/>
  <c r="AD44669" i="4"/>
  <c r="AC44669" i="4"/>
  <c r="AB44669" i="4"/>
  <c r="AA44669" i="4"/>
  <c r="Z44669" i="4"/>
  <c r="Y44669" i="4"/>
  <c r="X44669" i="4"/>
  <c r="W44669" i="4"/>
  <c r="V44669" i="4"/>
  <c r="U44669" i="4"/>
  <c r="T44669" i="4"/>
  <c r="S44669" i="4"/>
  <c r="R44669" i="4"/>
  <c r="Q44669" i="4"/>
  <c r="P44669" i="4"/>
  <c r="O44669" i="4"/>
  <c r="N44669" i="4"/>
  <c r="M44669" i="4"/>
  <c r="L44669" i="4"/>
  <c r="K44669" i="4"/>
  <c r="J44669" i="4"/>
  <c r="I44669" i="4"/>
  <c r="H44669" i="4"/>
  <c r="G44669" i="4"/>
  <c r="F44669" i="4"/>
  <c r="E44669" i="4"/>
  <c r="D44669" i="4"/>
  <c r="C44669" i="4"/>
  <c r="AI44668" i="4"/>
  <c r="AH44668" i="4"/>
  <c r="AG44668" i="4"/>
  <c r="AF44668" i="4"/>
  <c r="AE44668" i="4"/>
  <c r="AD44668" i="4"/>
  <c r="AC44668" i="4"/>
  <c r="AB44668" i="4"/>
  <c r="AA44668" i="4"/>
  <c r="Z44668" i="4"/>
  <c r="Y44668" i="4"/>
  <c r="X44668" i="4"/>
  <c r="W44668" i="4"/>
  <c r="V44668" i="4"/>
  <c r="U44668" i="4"/>
  <c r="T44668" i="4"/>
  <c r="S44668" i="4"/>
  <c r="R44668" i="4"/>
  <c r="Q44668" i="4"/>
  <c r="P44668" i="4"/>
  <c r="O44668" i="4"/>
  <c r="N44668" i="4"/>
  <c r="M44668" i="4"/>
  <c r="L44668" i="4"/>
  <c r="K44668" i="4"/>
  <c r="J44668" i="4"/>
  <c r="I44668" i="4"/>
  <c r="H44668" i="4"/>
  <c r="G44668" i="4"/>
  <c r="F44668" i="4"/>
  <c r="E44668" i="4"/>
  <c r="D44668" i="4"/>
  <c r="C44668" i="4"/>
  <c r="AI44667" i="4"/>
  <c r="AH44667" i="4"/>
  <c r="AG44667" i="4"/>
  <c r="AF44667" i="4"/>
  <c r="AE44667" i="4"/>
  <c r="AD44667" i="4"/>
  <c r="AC44667" i="4"/>
  <c r="AB44667" i="4"/>
  <c r="AA44667" i="4"/>
  <c r="Z44667" i="4"/>
  <c r="Y44667" i="4"/>
  <c r="X44667" i="4"/>
  <c r="W44667" i="4"/>
  <c r="V44667" i="4"/>
  <c r="U44667" i="4"/>
  <c r="T44667" i="4"/>
  <c r="S44667" i="4"/>
  <c r="R44667" i="4"/>
  <c r="Q44667" i="4"/>
  <c r="P44667" i="4"/>
  <c r="O44667" i="4"/>
  <c r="N44667" i="4"/>
  <c r="M44667" i="4"/>
  <c r="L44667" i="4"/>
  <c r="K44667" i="4"/>
  <c r="J44667" i="4"/>
  <c r="I44667" i="4"/>
  <c r="H44667" i="4"/>
  <c r="G44667" i="4"/>
  <c r="F44667" i="4"/>
  <c r="E44667" i="4"/>
  <c r="D44667" i="4"/>
  <c r="C44667" i="4"/>
  <c r="AI44666" i="4"/>
  <c r="AH44666" i="4"/>
  <c r="AG44666" i="4"/>
  <c r="AF44666" i="4"/>
  <c r="AE44666" i="4"/>
  <c r="AD44666" i="4"/>
  <c r="AC44666" i="4"/>
  <c r="AB44666" i="4"/>
  <c r="AA44666" i="4"/>
  <c r="Z44666" i="4"/>
  <c r="Y44666" i="4"/>
  <c r="X44666" i="4"/>
  <c r="W44666" i="4"/>
  <c r="V44666" i="4"/>
  <c r="U44666" i="4"/>
  <c r="T44666" i="4"/>
  <c r="S44666" i="4"/>
  <c r="R44666" i="4"/>
  <c r="Q44666" i="4"/>
  <c r="P44666" i="4"/>
  <c r="O44666" i="4"/>
  <c r="N44666" i="4"/>
  <c r="M44666" i="4"/>
  <c r="L44666" i="4"/>
  <c r="K44666" i="4"/>
  <c r="J44666" i="4"/>
  <c r="I44666" i="4"/>
  <c r="H44666" i="4"/>
  <c r="G44666" i="4"/>
  <c r="F44666" i="4"/>
  <c r="E44666" i="4"/>
  <c r="D44666" i="4"/>
  <c r="C44666" i="4"/>
  <c r="AI44665" i="4"/>
  <c r="AH44665" i="4"/>
  <c r="AG44665" i="4"/>
  <c r="AF44665" i="4"/>
  <c r="AE44665" i="4"/>
  <c r="AD44665" i="4"/>
  <c r="AC44665" i="4"/>
  <c r="AB44665" i="4"/>
  <c r="AA44665" i="4"/>
  <c r="Z44665" i="4"/>
  <c r="Y44665" i="4"/>
  <c r="X44665" i="4"/>
  <c r="W44665" i="4"/>
  <c r="V44665" i="4"/>
  <c r="U44665" i="4"/>
  <c r="T44665" i="4"/>
  <c r="S44665" i="4"/>
  <c r="R44665" i="4"/>
  <c r="Q44665" i="4"/>
  <c r="P44665" i="4"/>
  <c r="O44665" i="4"/>
  <c r="N44665" i="4"/>
  <c r="M44665" i="4"/>
  <c r="L44665" i="4"/>
  <c r="K44665" i="4"/>
  <c r="J44665" i="4"/>
  <c r="I44665" i="4"/>
  <c r="H44665" i="4"/>
  <c r="G44665" i="4"/>
  <c r="F44665" i="4"/>
  <c r="E44665" i="4"/>
  <c r="D44665" i="4"/>
  <c r="C44665" i="4"/>
  <c r="AI44664" i="4"/>
  <c r="AH44664" i="4"/>
  <c r="AG44664" i="4"/>
  <c r="AF44664" i="4"/>
  <c r="AE44664" i="4"/>
  <c r="AD44664" i="4"/>
  <c r="AC44664" i="4"/>
  <c r="AB44664" i="4"/>
  <c r="AA44664" i="4"/>
  <c r="Z44664" i="4"/>
  <c r="Y44664" i="4"/>
  <c r="X44664" i="4"/>
  <c r="W44664" i="4"/>
  <c r="V44664" i="4"/>
  <c r="U44664" i="4"/>
  <c r="T44664" i="4"/>
  <c r="S44664" i="4"/>
  <c r="R44664" i="4"/>
  <c r="Q44664" i="4"/>
  <c r="P44664" i="4"/>
  <c r="O44664" i="4"/>
  <c r="N44664" i="4"/>
  <c r="M44664" i="4"/>
  <c r="L44664" i="4"/>
  <c r="K44664" i="4"/>
  <c r="J44664" i="4"/>
  <c r="I44664" i="4"/>
  <c r="H44664" i="4"/>
  <c r="G44664" i="4"/>
  <c r="F44664" i="4"/>
  <c r="E44664" i="4"/>
  <c r="D44664" i="4"/>
  <c r="C44664" i="4"/>
  <c r="AI44663" i="4"/>
  <c r="AH44663" i="4"/>
  <c r="AG44663" i="4"/>
  <c r="AF44663" i="4"/>
  <c r="AE44663" i="4"/>
  <c r="AD44663" i="4"/>
  <c r="AC44663" i="4"/>
  <c r="AB44663" i="4"/>
  <c r="AA44663" i="4"/>
  <c r="Z44663" i="4"/>
  <c r="Y44663" i="4"/>
  <c r="X44663" i="4"/>
  <c r="W44663" i="4"/>
  <c r="V44663" i="4"/>
  <c r="U44663" i="4"/>
  <c r="T44663" i="4"/>
  <c r="S44663" i="4"/>
  <c r="R44663" i="4"/>
  <c r="Q44663" i="4"/>
  <c r="P44663" i="4"/>
  <c r="O44663" i="4"/>
  <c r="N44663" i="4"/>
  <c r="M44663" i="4"/>
  <c r="L44663" i="4"/>
  <c r="K44663" i="4"/>
  <c r="J44663" i="4"/>
  <c r="I44663" i="4"/>
  <c r="H44663" i="4"/>
  <c r="G44663" i="4"/>
  <c r="F44663" i="4"/>
  <c r="E44663" i="4"/>
  <c r="D44663" i="4"/>
  <c r="C44663" i="4"/>
  <c r="AI44662" i="4"/>
  <c r="AH44662" i="4"/>
  <c r="AG44662" i="4"/>
  <c r="AF44662" i="4"/>
  <c r="AE44662" i="4"/>
  <c r="AD44662" i="4"/>
  <c r="AC44662" i="4"/>
  <c r="AB44662" i="4"/>
  <c r="AA44662" i="4"/>
  <c r="Z44662" i="4"/>
  <c r="Y44662" i="4"/>
  <c r="X44662" i="4"/>
  <c r="W44662" i="4"/>
  <c r="V44662" i="4"/>
  <c r="U44662" i="4"/>
  <c r="T44662" i="4"/>
  <c r="S44662" i="4"/>
  <c r="R44662" i="4"/>
  <c r="Q44662" i="4"/>
  <c r="P44662" i="4"/>
  <c r="O44662" i="4"/>
  <c r="N44662" i="4"/>
  <c r="M44662" i="4"/>
  <c r="L44662" i="4"/>
  <c r="K44662" i="4"/>
  <c r="J44662" i="4"/>
  <c r="I44662" i="4"/>
  <c r="H44662" i="4"/>
  <c r="G44662" i="4"/>
  <c r="F44662" i="4"/>
  <c r="E44662" i="4"/>
  <c r="D44662" i="4"/>
  <c r="C44662" i="4"/>
  <c r="AI44661" i="4"/>
  <c r="AH44661" i="4"/>
  <c r="AG44661" i="4"/>
  <c r="AF44661" i="4"/>
  <c r="AE44661" i="4"/>
  <c r="AD44661" i="4"/>
  <c r="AC44661" i="4"/>
  <c r="AB44661" i="4"/>
  <c r="AA44661" i="4"/>
  <c r="Z44661" i="4"/>
  <c r="Y44661" i="4"/>
  <c r="X44661" i="4"/>
  <c r="W44661" i="4"/>
  <c r="V44661" i="4"/>
  <c r="U44661" i="4"/>
  <c r="T44661" i="4"/>
  <c r="S44661" i="4"/>
  <c r="R44661" i="4"/>
  <c r="Q44661" i="4"/>
  <c r="P44661" i="4"/>
  <c r="O44661" i="4"/>
  <c r="N44661" i="4"/>
  <c r="M44661" i="4"/>
  <c r="L44661" i="4"/>
  <c r="K44661" i="4"/>
  <c r="J44661" i="4"/>
  <c r="I44661" i="4"/>
  <c r="H44661" i="4"/>
  <c r="G44661" i="4"/>
  <c r="F44661" i="4"/>
  <c r="E44661" i="4"/>
  <c r="D44661" i="4"/>
  <c r="C44661" i="4"/>
  <c r="AI44660" i="4"/>
  <c r="AH44660" i="4"/>
  <c r="AG44660" i="4"/>
  <c r="AF44660" i="4"/>
  <c r="AE44660" i="4"/>
  <c r="AD44660" i="4"/>
  <c r="AC44660" i="4"/>
  <c r="AB44660" i="4"/>
  <c r="AA44660" i="4"/>
  <c r="Z44660" i="4"/>
  <c r="Y44660" i="4"/>
  <c r="X44660" i="4"/>
  <c r="W44660" i="4"/>
  <c r="V44660" i="4"/>
  <c r="U44660" i="4"/>
  <c r="T44660" i="4"/>
  <c r="S44660" i="4"/>
  <c r="R44660" i="4"/>
  <c r="Q44660" i="4"/>
  <c r="P44660" i="4"/>
  <c r="O44660" i="4"/>
  <c r="N44660" i="4"/>
  <c r="M44660" i="4"/>
  <c r="L44660" i="4"/>
  <c r="K44660" i="4"/>
  <c r="J44660" i="4"/>
  <c r="I44660" i="4"/>
  <c r="H44660" i="4"/>
  <c r="G44660" i="4"/>
  <c r="F44660" i="4"/>
  <c r="E44660" i="4"/>
  <c r="D44660" i="4"/>
  <c r="C44660" i="4"/>
  <c r="AI44659" i="4"/>
  <c r="AH44659" i="4"/>
  <c r="AG44659" i="4"/>
  <c r="AF44659" i="4"/>
  <c r="AE44659" i="4"/>
  <c r="AD44659" i="4"/>
  <c r="AC44659" i="4"/>
  <c r="AB44659" i="4"/>
  <c r="AA44659" i="4"/>
  <c r="Z44659" i="4"/>
  <c r="Y44659" i="4"/>
  <c r="X44659" i="4"/>
  <c r="W44659" i="4"/>
  <c r="V44659" i="4"/>
  <c r="U44659" i="4"/>
  <c r="T44659" i="4"/>
  <c r="S44659" i="4"/>
  <c r="R44659" i="4"/>
  <c r="Q44659" i="4"/>
  <c r="P44659" i="4"/>
  <c r="O44659" i="4"/>
  <c r="N44659" i="4"/>
  <c r="M44659" i="4"/>
  <c r="L44659" i="4"/>
  <c r="K44659" i="4"/>
  <c r="J44659" i="4"/>
  <c r="I44659" i="4"/>
  <c r="H44659" i="4"/>
  <c r="G44659" i="4"/>
  <c r="F44659" i="4"/>
  <c r="E44659" i="4"/>
  <c r="D44659" i="4"/>
  <c r="C44659" i="4"/>
  <c r="AI44658" i="4"/>
  <c r="AH44658" i="4"/>
  <c r="AG44658" i="4"/>
  <c r="AF44658" i="4"/>
  <c r="AE44658" i="4"/>
  <c r="AD44658" i="4"/>
  <c r="AC44658" i="4"/>
  <c r="AB44658" i="4"/>
  <c r="AA44658" i="4"/>
  <c r="Z44658" i="4"/>
  <c r="Y44658" i="4"/>
  <c r="X44658" i="4"/>
  <c r="W44658" i="4"/>
  <c r="V44658" i="4"/>
  <c r="U44658" i="4"/>
  <c r="T44658" i="4"/>
  <c r="S44658" i="4"/>
  <c r="R44658" i="4"/>
  <c r="Q44658" i="4"/>
  <c r="P44658" i="4"/>
  <c r="O44658" i="4"/>
  <c r="N44658" i="4"/>
  <c r="M44658" i="4"/>
  <c r="L44658" i="4"/>
  <c r="K44658" i="4"/>
  <c r="J44658" i="4"/>
  <c r="I44658" i="4"/>
  <c r="H44658" i="4"/>
  <c r="G44658" i="4"/>
  <c r="F44658" i="4"/>
  <c r="E44658" i="4"/>
  <c r="D44658" i="4"/>
  <c r="C44658" i="4"/>
  <c r="AI44657" i="4"/>
  <c r="AH44657" i="4"/>
  <c r="AG44657" i="4"/>
  <c r="AF44657" i="4"/>
  <c r="AE44657" i="4"/>
  <c r="AD44657" i="4"/>
  <c r="AC44657" i="4"/>
  <c r="AB44657" i="4"/>
  <c r="AA44657" i="4"/>
  <c r="Z44657" i="4"/>
  <c r="Y44657" i="4"/>
  <c r="X44657" i="4"/>
  <c r="W44657" i="4"/>
  <c r="V44657" i="4"/>
  <c r="U44657" i="4"/>
  <c r="T44657" i="4"/>
  <c r="S44657" i="4"/>
  <c r="R44657" i="4"/>
  <c r="Q44657" i="4"/>
  <c r="P44657" i="4"/>
  <c r="O44657" i="4"/>
  <c r="N44657" i="4"/>
  <c r="M44657" i="4"/>
  <c r="L44657" i="4"/>
  <c r="K44657" i="4"/>
  <c r="J44657" i="4"/>
  <c r="I44657" i="4"/>
  <c r="H44657" i="4"/>
  <c r="G44657" i="4"/>
  <c r="F44657" i="4"/>
  <c r="E44657" i="4"/>
  <c r="D44657" i="4"/>
  <c r="C44657" i="4"/>
  <c r="AI44656" i="4"/>
  <c r="AH44656" i="4"/>
  <c r="AG44656" i="4"/>
  <c r="AF44656" i="4"/>
  <c r="AE44656" i="4"/>
  <c r="AD44656" i="4"/>
  <c r="AC44656" i="4"/>
  <c r="AB44656" i="4"/>
  <c r="AA44656" i="4"/>
  <c r="Z44656" i="4"/>
  <c r="Y44656" i="4"/>
  <c r="X44656" i="4"/>
  <c r="W44656" i="4"/>
  <c r="V44656" i="4"/>
  <c r="U44656" i="4"/>
  <c r="T44656" i="4"/>
  <c r="S44656" i="4"/>
  <c r="R44656" i="4"/>
  <c r="Q44656" i="4"/>
  <c r="P44656" i="4"/>
  <c r="O44656" i="4"/>
  <c r="N44656" i="4"/>
  <c r="M44656" i="4"/>
  <c r="L44656" i="4"/>
  <c r="K44656" i="4"/>
  <c r="J44656" i="4"/>
  <c r="I44656" i="4"/>
  <c r="H44656" i="4"/>
  <c r="G44656" i="4"/>
  <c r="F44656" i="4"/>
  <c r="E44656" i="4"/>
  <c r="D44656" i="4"/>
  <c r="C44656" i="4"/>
  <c r="AI44655" i="4"/>
  <c r="AH44655" i="4"/>
  <c r="AG44655" i="4"/>
  <c r="AF44655" i="4"/>
  <c r="AE44655" i="4"/>
  <c r="AD44655" i="4"/>
  <c r="AC44655" i="4"/>
  <c r="AB44655" i="4"/>
  <c r="AA44655" i="4"/>
  <c r="Z44655" i="4"/>
  <c r="Y44655" i="4"/>
  <c r="X44655" i="4"/>
  <c r="W44655" i="4"/>
  <c r="V44655" i="4"/>
  <c r="U44655" i="4"/>
  <c r="T44655" i="4"/>
  <c r="S44655" i="4"/>
  <c r="R44655" i="4"/>
  <c r="Q44655" i="4"/>
  <c r="P44655" i="4"/>
  <c r="O44655" i="4"/>
  <c r="N44655" i="4"/>
  <c r="M44655" i="4"/>
  <c r="L44655" i="4"/>
  <c r="K44655" i="4"/>
  <c r="J44655" i="4"/>
  <c r="I44655" i="4"/>
  <c r="H44655" i="4"/>
  <c r="G44655" i="4"/>
  <c r="F44655" i="4"/>
  <c r="E44655" i="4"/>
  <c r="D44655" i="4"/>
  <c r="C44655" i="4"/>
  <c r="AI44654" i="4"/>
  <c r="AH44654" i="4"/>
  <c r="AG44654" i="4"/>
  <c r="AF44654" i="4"/>
  <c r="AE44654" i="4"/>
  <c r="AD44654" i="4"/>
  <c r="AC44654" i="4"/>
  <c r="AB44654" i="4"/>
  <c r="AA44654" i="4"/>
  <c r="Z44654" i="4"/>
  <c r="Y44654" i="4"/>
  <c r="X44654" i="4"/>
  <c r="W44654" i="4"/>
  <c r="V44654" i="4"/>
  <c r="U44654" i="4"/>
  <c r="T44654" i="4"/>
  <c r="S44654" i="4"/>
  <c r="R44654" i="4"/>
  <c r="Q44654" i="4"/>
  <c r="P44654" i="4"/>
  <c r="O44654" i="4"/>
  <c r="N44654" i="4"/>
  <c r="M44654" i="4"/>
  <c r="L44654" i="4"/>
  <c r="K44654" i="4"/>
  <c r="J44654" i="4"/>
  <c r="I44654" i="4"/>
  <c r="H44654" i="4"/>
  <c r="G44654" i="4"/>
  <c r="F44654" i="4"/>
  <c r="E44654" i="4"/>
  <c r="D44654" i="4"/>
  <c r="C44654" i="4"/>
  <c r="AI44653" i="4"/>
  <c r="AH44653" i="4"/>
  <c r="AG44653" i="4"/>
  <c r="AF44653" i="4"/>
  <c r="AE44653" i="4"/>
  <c r="AD44653" i="4"/>
  <c r="AC44653" i="4"/>
  <c r="AB44653" i="4"/>
  <c r="AA44653" i="4"/>
  <c r="Z44653" i="4"/>
  <c r="Y44653" i="4"/>
  <c r="X44653" i="4"/>
  <c r="W44653" i="4"/>
  <c r="V44653" i="4"/>
  <c r="U44653" i="4"/>
  <c r="T44653" i="4"/>
  <c r="S44653" i="4"/>
  <c r="R44653" i="4"/>
  <c r="Q44653" i="4"/>
  <c r="P44653" i="4"/>
  <c r="O44653" i="4"/>
  <c r="N44653" i="4"/>
  <c r="M44653" i="4"/>
  <c r="L44653" i="4"/>
  <c r="K44653" i="4"/>
  <c r="J44653" i="4"/>
  <c r="I44653" i="4"/>
  <c r="H44653" i="4"/>
  <c r="G44653" i="4"/>
  <c r="F44653" i="4"/>
  <c r="E44653" i="4"/>
  <c r="D44653" i="4"/>
  <c r="C44653" i="4"/>
  <c r="AI44652" i="4"/>
  <c r="AH44652" i="4"/>
  <c r="AG44652" i="4"/>
  <c r="AF44652" i="4"/>
  <c r="AE44652" i="4"/>
  <c r="AD44652" i="4"/>
  <c r="AC44652" i="4"/>
  <c r="AB44652" i="4"/>
  <c r="AA44652" i="4"/>
  <c r="Z44652" i="4"/>
  <c r="Y44652" i="4"/>
  <c r="X44652" i="4"/>
  <c r="W44652" i="4"/>
  <c r="V44652" i="4"/>
  <c r="U44652" i="4"/>
  <c r="T44652" i="4"/>
  <c r="S44652" i="4"/>
  <c r="R44652" i="4"/>
  <c r="Q44652" i="4"/>
  <c r="P44652" i="4"/>
  <c r="O44652" i="4"/>
  <c r="N44652" i="4"/>
  <c r="M44652" i="4"/>
  <c r="L44652" i="4"/>
  <c r="K44652" i="4"/>
  <c r="J44652" i="4"/>
  <c r="I44652" i="4"/>
  <c r="H44652" i="4"/>
  <c r="G44652" i="4"/>
  <c r="F44652" i="4"/>
  <c r="E44652" i="4"/>
  <c r="D44652" i="4"/>
  <c r="C44652" i="4"/>
  <c r="AI44651" i="4"/>
  <c r="AH44651" i="4"/>
  <c r="AG44651" i="4"/>
  <c r="AF44651" i="4"/>
  <c r="AE44651" i="4"/>
  <c r="AD44651" i="4"/>
  <c r="AC44651" i="4"/>
  <c r="AB44651" i="4"/>
  <c r="AA44651" i="4"/>
  <c r="Z44651" i="4"/>
  <c r="Y44651" i="4"/>
  <c r="X44651" i="4"/>
  <c r="W44651" i="4"/>
  <c r="V44651" i="4"/>
  <c r="U44651" i="4"/>
  <c r="T44651" i="4"/>
  <c r="S44651" i="4"/>
  <c r="R44651" i="4"/>
  <c r="Q44651" i="4"/>
  <c r="P44651" i="4"/>
  <c r="O44651" i="4"/>
  <c r="N44651" i="4"/>
  <c r="M44651" i="4"/>
  <c r="L44651" i="4"/>
  <c r="K44651" i="4"/>
  <c r="J44651" i="4"/>
  <c r="I44651" i="4"/>
  <c r="H44651" i="4"/>
  <c r="G44651" i="4"/>
  <c r="F44651" i="4"/>
  <c r="E44651" i="4"/>
  <c r="D44651" i="4"/>
  <c r="C44651" i="4"/>
  <c r="AI44650" i="4"/>
  <c r="AH44650" i="4"/>
  <c r="AG44650" i="4"/>
  <c r="AF44650" i="4"/>
  <c r="AE44650" i="4"/>
  <c r="AD44650" i="4"/>
  <c r="AC44650" i="4"/>
  <c r="AB44650" i="4"/>
  <c r="AA44650" i="4"/>
  <c r="Z44650" i="4"/>
  <c r="Y44650" i="4"/>
  <c r="X44650" i="4"/>
  <c r="W44650" i="4"/>
  <c r="V44650" i="4"/>
  <c r="U44650" i="4"/>
  <c r="T44650" i="4"/>
  <c r="S44650" i="4"/>
  <c r="R44650" i="4"/>
  <c r="Q44650" i="4"/>
  <c r="P44650" i="4"/>
  <c r="O44650" i="4"/>
  <c r="N44650" i="4"/>
  <c r="M44650" i="4"/>
  <c r="L44650" i="4"/>
  <c r="K44650" i="4"/>
  <c r="J44650" i="4"/>
  <c r="I44650" i="4"/>
  <c r="H44650" i="4"/>
  <c r="G44650" i="4"/>
  <c r="F44650" i="4"/>
  <c r="E44650" i="4"/>
  <c r="D44650" i="4"/>
  <c r="C44650" i="4"/>
  <c r="AI44649" i="4"/>
  <c r="AH44649" i="4"/>
  <c r="AG44649" i="4"/>
  <c r="AF44649" i="4"/>
  <c r="AE44649" i="4"/>
  <c r="AD44649" i="4"/>
  <c r="AC44649" i="4"/>
  <c r="AB44649" i="4"/>
  <c r="AA44649" i="4"/>
  <c r="Z44649" i="4"/>
  <c r="Y44649" i="4"/>
  <c r="X44649" i="4"/>
  <c r="W44649" i="4"/>
  <c r="V44649" i="4"/>
  <c r="U44649" i="4"/>
  <c r="T44649" i="4"/>
  <c r="S44649" i="4"/>
  <c r="R44649" i="4"/>
  <c r="Q44649" i="4"/>
  <c r="P44649" i="4"/>
  <c r="O44649" i="4"/>
  <c r="N44649" i="4"/>
  <c r="M44649" i="4"/>
  <c r="L44649" i="4"/>
  <c r="K44649" i="4"/>
  <c r="J44649" i="4"/>
  <c r="I44649" i="4"/>
  <c r="H44649" i="4"/>
  <c r="G44649" i="4"/>
  <c r="F44649" i="4"/>
  <c r="E44649" i="4"/>
  <c r="D44649" i="4"/>
  <c r="C44649" i="4"/>
  <c r="AI44648" i="4"/>
  <c r="AH44648" i="4"/>
  <c r="AG44648" i="4"/>
  <c r="AF44648" i="4"/>
  <c r="AE44648" i="4"/>
  <c r="AD44648" i="4"/>
  <c r="AC44648" i="4"/>
  <c r="AB44648" i="4"/>
  <c r="AA44648" i="4"/>
  <c r="Z44648" i="4"/>
  <c r="Y44648" i="4"/>
  <c r="X44648" i="4"/>
  <c r="W44648" i="4"/>
  <c r="V44648" i="4"/>
  <c r="U44648" i="4"/>
  <c r="T44648" i="4"/>
  <c r="S44648" i="4"/>
  <c r="R44648" i="4"/>
  <c r="Q44648" i="4"/>
  <c r="P44648" i="4"/>
  <c r="O44648" i="4"/>
  <c r="N44648" i="4"/>
  <c r="M44648" i="4"/>
  <c r="L44648" i="4"/>
  <c r="K44648" i="4"/>
  <c r="J44648" i="4"/>
  <c r="I44648" i="4"/>
  <c r="H44648" i="4"/>
  <c r="G44648" i="4"/>
  <c r="F44648" i="4"/>
  <c r="E44648" i="4"/>
  <c r="D44648" i="4"/>
  <c r="C44648" i="4"/>
  <c r="AI44647" i="4"/>
  <c r="AH44647" i="4"/>
  <c r="AG44647" i="4"/>
  <c r="AF44647" i="4"/>
  <c r="AE44647" i="4"/>
  <c r="AD44647" i="4"/>
  <c r="AC44647" i="4"/>
  <c r="AB44647" i="4"/>
  <c r="AA44647" i="4"/>
  <c r="Z44647" i="4"/>
  <c r="Y44647" i="4"/>
  <c r="X44647" i="4"/>
  <c r="W44647" i="4"/>
  <c r="V44647" i="4"/>
  <c r="U44647" i="4"/>
  <c r="T44647" i="4"/>
  <c r="S44647" i="4"/>
  <c r="R44647" i="4"/>
  <c r="Q44647" i="4"/>
  <c r="P44647" i="4"/>
  <c r="O44647" i="4"/>
  <c r="N44647" i="4"/>
  <c r="M44647" i="4"/>
  <c r="L44647" i="4"/>
  <c r="K44647" i="4"/>
  <c r="J44647" i="4"/>
  <c r="I44647" i="4"/>
  <c r="H44647" i="4"/>
  <c r="G44647" i="4"/>
  <c r="F44647" i="4"/>
  <c r="E44647" i="4"/>
  <c r="D44647" i="4"/>
  <c r="C44647" i="4"/>
  <c r="AI44646" i="4"/>
  <c r="AH44646" i="4"/>
  <c r="AG44646" i="4"/>
  <c r="AF44646" i="4"/>
  <c r="AE44646" i="4"/>
  <c r="AD44646" i="4"/>
  <c r="AC44646" i="4"/>
  <c r="AB44646" i="4"/>
  <c r="AA44646" i="4"/>
  <c r="Z44646" i="4"/>
  <c r="Y44646" i="4"/>
  <c r="X44646" i="4"/>
  <c r="W44646" i="4"/>
  <c r="V44646" i="4"/>
  <c r="U44646" i="4"/>
  <c r="T44646" i="4"/>
  <c r="S44646" i="4"/>
  <c r="R44646" i="4"/>
  <c r="Q44646" i="4"/>
  <c r="P44646" i="4"/>
  <c r="O44646" i="4"/>
  <c r="N44646" i="4"/>
  <c r="M44646" i="4"/>
  <c r="L44646" i="4"/>
  <c r="K44646" i="4"/>
  <c r="J44646" i="4"/>
  <c r="I44646" i="4"/>
  <c r="H44646" i="4"/>
  <c r="G44646" i="4"/>
  <c r="F44646" i="4"/>
  <c r="E44646" i="4"/>
  <c r="D44646" i="4"/>
  <c r="C44646" i="4"/>
  <c r="AI44645" i="4"/>
  <c r="AH44645" i="4"/>
  <c r="AG44645" i="4"/>
  <c r="AF44645" i="4"/>
  <c r="AE44645" i="4"/>
  <c r="AD44645" i="4"/>
  <c r="AC44645" i="4"/>
  <c r="AB44645" i="4"/>
  <c r="AA44645" i="4"/>
  <c r="Z44645" i="4"/>
  <c r="Y44645" i="4"/>
  <c r="X44645" i="4"/>
  <c r="W44645" i="4"/>
  <c r="V44645" i="4"/>
  <c r="U44645" i="4"/>
  <c r="T44645" i="4"/>
  <c r="S44645" i="4"/>
  <c r="R44645" i="4"/>
  <c r="Q44645" i="4"/>
  <c r="P44645" i="4"/>
  <c r="O44645" i="4"/>
  <c r="N44645" i="4"/>
  <c r="M44645" i="4"/>
  <c r="L44645" i="4"/>
  <c r="K44645" i="4"/>
  <c r="J44645" i="4"/>
  <c r="I44645" i="4"/>
  <c r="H44645" i="4"/>
  <c r="G44645" i="4"/>
  <c r="F44645" i="4"/>
  <c r="E44645" i="4"/>
  <c r="D44645" i="4"/>
  <c r="C44645" i="4"/>
  <c r="AI44644" i="4"/>
  <c r="AH44644" i="4"/>
  <c r="AG44644" i="4"/>
  <c r="AF44644" i="4"/>
  <c r="AE44644" i="4"/>
  <c r="AD44644" i="4"/>
  <c r="AC44644" i="4"/>
  <c r="AB44644" i="4"/>
  <c r="AA44644" i="4"/>
  <c r="Z44644" i="4"/>
  <c r="Y44644" i="4"/>
  <c r="X44644" i="4"/>
  <c r="W44644" i="4"/>
  <c r="V44644" i="4"/>
  <c r="U44644" i="4"/>
  <c r="T44644" i="4"/>
  <c r="S44644" i="4"/>
  <c r="R44644" i="4"/>
  <c r="Q44644" i="4"/>
  <c r="P44644" i="4"/>
  <c r="O44644" i="4"/>
  <c r="N44644" i="4"/>
  <c r="M44644" i="4"/>
  <c r="L44644" i="4"/>
  <c r="K44644" i="4"/>
  <c r="J44644" i="4"/>
  <c r="I44644" i="4"/>
  <c r="H44644" i="4"/>
  <c r="G44644" i="4"/>
  <c r="F44644" i="4"/>
  <c r="E44644" i="4"/>
  <c r="D44644" i="4"/>
  <c r="C44644" i="4"/>
  <c r="AI44643" i="4"/>
  <c r="AH44643" i="4"/>
  <c r="AG44643" i="4"/>
  <c r="AF44643" i="4"/>
  <c r="AE44643" i="4"/>
  <c r="AD44643" i="4"/>
  <c r="AC44643" i="4"/>
  <c r="AB44643" i="4"/>
  <c r="AA44643" i="4"/>
  <c r="Z44643" i="4"/>
  <c r="Y44643" i="4"/>
  <c r="X44643" i="4"/>
  <c r="W44643" i="4"/>
  <c r="V44643" i="4"/>
  <c r="U44643" i="4"/>
  <c r="T44643" i="4"/>
  <c r="S44643" i="4"/>
  <c r="R44643" i="4"/>
  <c r="Q44643" i="4"/>
  <c r="P44643" i="4"/>
  <c r="O44643" i="4"/>
  <c r="N44643" i="4"/>
  <c r="M44643" i="4"/>
  <c r="L44643" i="4"/>
  <c r="K44643" i="4"/>
  <c r="J44643" i="4"/>
  <c r="I44643" i="4"/>
  <c r="H44643" i="4"/>
  <c r="G44643" i="4"/>
  <c r="F44643" i="4"/>
  <c r="E44643" i="4"/>
  <c r="D44643" i="4"/>
  <c r="C44643" i="4"/>
  <c r="AI44642" i="4"/>
  <c r="AH44642" i="4"/>
  <c r="AG44642" i="4"/>
  <c r="AF44642" i="4"/>
  <c r="AE44642" i="4"/>
  <c r="AD44642" i="4"/>
  <c r="AC44642" i="4"/>
  <c r="AB44642" i="4"/>
  <c r="AA44642" i="4"/>
  <c r="Z44642" i="4"/>
  <c r="Y44642" i="4"/>
  <c r="X44642" i="4"/>
  <c r="W44642" i="4"/>
  <c r="V44642" i="4"/>
  <c r="U44642" i="4"/>
  <c r="T44642" i="4"/>
  <c r="S44642" i="4"/>
  <c r="R44642" i="4"/>
  <c r="Q44642" i="4"/>
  <c r="P44642" i="4"/>
  <c r="O44642" i="4"/>
  <c r="N44642" i="4"/>
  <c r="M44642" i="4"/>
  <c r="L44642" i="4"/>
  <c r="K44642" i="4"/>
  <c r="J44642" i="4"/>
  <c r="I44642" i="4"/>
  <c r="H44642" i="4"/>
  <c r="G44642" i="4"/>
  <c r="F44642" i="4"/>
  <c r="E44642" i="4"/>
  <c r="D44642" i="4"/>
  <c r="C44642" i="4"/>
  <c r="AI44641" i="4"/>
  <c r="AH44641" i="4"/>
  <c r="AG44641" i="4"/>
  <c r="AF44641" i="4"/>
  <c r="AE44641" i="4"/>
  <c r="AD44641" i="4"/>
  <c r="AC44641" i="4"/>
  <c r="AB44641" i="4"/>
  <c r="AA44641" i="4"/>
  <c r="Z44641" i="4"/>
  <c r="Y44641" i="4"/>
  <c r="X44641" i="4"/>
  <c r="W44641" i="4"/>
  <c r="V44641" i="4"/>
  <c r="U44641" i="4"/>
  <c r="T44641" i="4"/>
  <c r="S44641" i="4"/>
  <c r="R44641" i="4"/>
  <c r="Q44641" i="4"/>
  <c r="P44641" i="4"/>
  <c r="O44641" i="4"/>
  <c r="N44641" i="4"/>
  <c r="M44641" i="4"/>
  <c r="L44641" i="4"/>
  <c r="K44641" i="4"/>
  <c r="J44641" i="4"/>
  <c r="I44641" i="4"/>
  <c r="H44641" i="4"/>
  <c r="G44641" i="4"/>
  <c r="F44641" i="4"/>
  <c r="E44641" i="4"/>
  <c r="D44641" i="4"/>
  <c r="C44641" i="4"/>
  <c r="AI44640" i="4"/>
  <c r="AH44640" i="4"/>
  <c r="AG44640" i="4"/>
  <c r="AF44640" i="4"/>
  <c r="AE44640" i="4"/>
  <c r="AD44640" i="4"/>
  <c r="AC44640" i="4"/>
  <c r="AB44640" i="4"/>
  <c r="AA44640" i="4"/>
  <c r="Z44640" i="4"/>
  <c r="Y44640" i="4"/>
  <c r="X44640" i="4"/>
  <c r="W44640" i="4"/>
  <c r="V44640" i="4"/>
  <c r="U44640" i="4"/>
  <c r="T44640" i="4"/>
  <c r="S44640" i="4"/>
  <c r="R44640" i="4"/>
  <c r="Q44640" i="4"/>
  <c r="P44640" i="4"/>
  <c r="O44640" i="4"/>
  <c r="N44640" i="4"/>
  <c r="M44640" i="4"/>
  <c r="L44640" i="4"/>
  <c r="K44640" i="4"/>
  <c r="J44640" i="4"/>
  <c r="I44640" i="4"/>
  <c r="H44640" i="4"/>
  <c r="G44640" i="4"/>
  <c r="F44640" i="4"/>
  <c r="E44640" i="4"/>
  <c r="D44640" i="4"/>
  <c r="C44640" i="4"/>
  <c r="AI44639" i="4"/>
  <c r="AH44639" i="4"/>
  <c r="AG44639" i="4"/>
  <c r="AF44639" i="4"/>
  <c r="AE44639" i="4"/>
  <c r="AD44639" i="4"/>
  <c r="AC44639" i="4"/>
  <c r="AB44639" i="4"/>
  <c r="AA44639" i="4"/>
  <c r="Z44639" i="4"/>
  <c r="Y44639" i="4"/>
  <c r="X44639" i="4"/>
  <c r="W44639" i="4"/>
  <c r="V44639" i="4"/>
  <c r="U44639" i="4"/>
  <c r="T44639" i="4"/>
  <c r="S44639" i="4"/>
  <c r="R44639" i="4"/>
  <c r="Q44639" i="4"/>
  <c r="P44639" i="4"/>
  <c r="O44639" i="4"/>
  <c r="N44639" i="4"/>
  <c r="M44639" i="4"/>
  <c r="L44639" i="4"/>
  <c r="K44639" i="4"/>
  <c r="J44639" i="4"/>
  <c r="I44639" i="4"/>
  <c r="H44639" i="4"/>
  <c r="G44639" i="4"/>
  <c r="F44639" i="4"/>
  <c r="E44639" i="4"/>
  <c r="D44639" i="4"/>
  <c r="C44639" i="4"/>
  <c r="AI44638" i="4"/>
  <c r="AH44638" i="4"/>
  <c r="AG44638" i="4"/>
  <c r="AF44638" i="4"/>
  <c r="AE44638" i="4"/>
  <c r="AD44638" i="4"/>
  <c r="AC44638" i="4"/>
  <c r="AB44638" i="4"/>
  <c r="AA44638" i="4"/>
  <c r="Z44638" i="4"/>
  <c r="Y44638" i="4"/>
  <c r="X44638" i="4"/>
  <c r="W44638" i="4"/>
  <c r="V44638" i="4"/>
  <c r="U44638" i="4"/>
  <c r="T44638" i="4"/>
  <c r="S44638" i="4"/>
  <c r="R44638" i="4"/>
  <c r="Q44638" i="4"/>
  <c r="P44638" i="4"/>
  <c r="O44638" i="4"/>
  <c r="N44638" i="4"/>
  <c r="M44638" i="4"/>
  <c r="L44638" i="4"/>
  <c r="K44638" i="4"/>
  <c r="J44638" i="4"/>
  <c r="I44638" i="4"/>
  <c r="H44638" i="4"/>
  <c r="G44638" i="4"/>
  <c r="F44638" i="4"/>
  <c r="E44638" i="4"/>
  <c r="D44638" i="4"/>
  <c r="C44638" i="4"/>
  <c r="AI44637" i="4"/>
  <c r="AH44637" i="4"/>
  <c r="AG44637" i="4"/>
  <c r="AF44637" i="4"/>
  <c r="AE44637" i="4"/>
  <c r="AD44637" i="4"/>
  <c r="AC44637" i="4"/>
  <c r="AB44637" i="4"/>
  <c r="AA44637" i="4"/>
  <c r="Z44637" i="4"/>
  <c r="Y44637" i="4"/>
  <c r="X44637" i="4"/>
  <c r="W44637" i="4"/>
  <c r="V44637" i="4"/>
  <c r="U44637" i="4"/>
  <c r="T44637" i="4"/>
  <c r="S44637" i="4"/>
  <c r="R44637" i="4"/>
  <c r="Q44637" i="4"/>
  <c r="P44637" i="4"/>
  <c r="O44637" i="4"/>
  <c r="N44637" i="4"/>
  <c r="M44637" i="4"/>
  <c r="L44637" i="4"/>
  <c r="K44637" i="4"/>
  <c r="J44637" i="4"/>
  <c r="I44637" i="4"/>
  <c r="H44637" i="4"/>
  <c r="G44637" i="4"/>
  <c r="F44637" i="4"/>
  <c r="E44637" i="4"/>
  <c r="D44637" i="4"/>
  <c r="C44637" i="4"/>
  <c r="AI44636" i="4"/>
  <c r="AH44636" i="4"/>
  <c r="AG44636" i="4"/>
  <c r="AF44636" i="4"/>
  <c r="AE44636" i="4"/>
  <c r="AD44636" i="4"/>
  <c r="AC44636" i="4"/>
  <c r="AB44636" i="4"/>
  <c r="AA44636" i="4"/>
  <c r="Z44636" i="4"/>
  <c r="Y44636" i="4"/>
  <c r="X44636" i="4"/>
  <c r="W44636" i="4"/>
  <c r="V44636" i="4"/>
  <c r="U44636" i="4"/>
  <c r="T44636" i="4"/>
  <c r="S44636" i="4"/>
  <c r="R44636" i="4"/>
  <c r="Q44636" i="4"/>
  <c r="P44636" i="4"/>
  <c r="O44636" i="4"/>
  <c r="N44636" i="4"/>
  <c r="M44636" i="4"/>
  <c r="L44636" i="4"/>
  <c r="K44636" i="4"/>
  <c r="J44636" i="4"/>
  <c r="I44636" i="4"/>
  <c r="H44636" i="4"/>
  <c r="G44636" i="4"/>
  <c r="F44636" i="4"/>
  <c r="E44636" i="4"/>
  <c r="D44636" i="4"/>
  <c r="C44636" i="4"/>
  <c r="AI44635" i="4"/>
  <c r="AH44635" i="4"/>
  <c r="AG44635" i="4"/>
  <c r="AF44635" i="4"/>
  <c r="AE44635" i="4"/>
  <c r="AD44635" i="4"/>
  <c r="AC44635" i="4"/>
  <c r="AB44635" i="4"/>
  <c r="AA44635" i="4"/>
  <c r="Z44635" i="4"/>
  <c r="Y44635" i="4"/>
  <c r="X44635" i="4"/>
  <c r="W44635" i="4"/>
  <c r="V44635" i="4"/>
  <c r="U44635" i="4"/>
  <c r="T44635" i="4"/>
  <c r="S44635" i="4"/>
  <c r="R44635" i="4"/>
  <c r="Q44635" i="4"/>
  <c r="P44635" i="4"/>
  <c r="O44635" i="4"/>
  <c r="N44635" i="4"/>
  <c r="M44635" i="4"/>
  <c r="L44635" i="4"/>
  <c r="K44635" i="4"/>
  <c r="J44635" i="4"/>
  <c r="I44635" i="4"/>
  <c r="H44635" i="4"/>
  <c r="G44635" i="4"/>
  <c r="F44635" i="4"/>
  <c r="E44635" i="4"/>
  <c r="D44635" i="4"/>
  <c r="C44635" i="4"/>
  <c r="AI44634" i="4"/>
  <c r="AH44634" i="4"/>
  <c r="AG44634" i="4"/>
  <c r="AF44634" i="4"/>
  <c r="AE44634" i="4"/>
  <c r="AD44634" i="4"/>
  <c r="AC44634" i="4"/>
  <c r="AB44634" i="4"/>
  <c r="AA44634" i="4"/>
  <c r="Z44634" i="4"/>
  <c r="Y44634" i="4"/>
  <c r="X44634" i="4"/>
  <c r="W44634" i="4"/>
  <c r="V44634" i="4"/>
  <c r="U44634" i="4"/>
  <c r="T44634" i="4"/>
  <c r="S44634" i="4"/>
  <c r="R44634" i="4"/>
  <c r="Q44634" i="4"/>
  <c r="P44634" i="4"/>
  <c r="O44634" i="4"/>
  <c r="N44634" i="4"/>
  <c r="M44634" i="4"/>
  <c r="L44634" i="4"/>
  <c r="K44634" i="4"/>
  <c r="J44634" i="4"/>
  <c r="I44634" i="4"/>
  <c r="H44634" i="4"/>
  <c r="G44634" i="4"/>
  <c r="F44634" i="4"/>
  <c r="E44634" i="4"/>
  <c r="D44634" i="4"/>
  <c r="C44634" i="4"/>
  <c r="AI44633" i="4"/>
  <c r="AH44633" i="4"/>
  <c r="AG44633" i="4"/>
  <c r="AF44633" i="4"/>
  <c r="AE44633" i="4"/>
  <c r="AD44633" i="4"/>
  <c r="AC44633" i="4"/>
  <c r="AB44633" i="4"/>
  <c r="AA44633" i="4"/>
  <c r="Z44633" i="4"/>
  <c r="Y44633" i="4"/>
  <c r="X44633" i="4"/>
  <c r="W44633" i="4"/>
  <c r="V44633" i="4"/>
  <c r="U44633" i="4"/>
  <c r="T44633" i="4"/>
  <c r="S44633" i="4"/>
  <c r="R44633" i="4"/>
  <c r="Q44633" i="4"/>
  <c r="P44633" i="4"/>
  <c r="O44633" i="4"/>
  <c r="N44633" i="4"/>
  <c r="M44633" i="4"/>
  <c r="L44633" i="4"/>
  <c r="K44633" i="4"/>
  <c r="J44633" i="4"/>
  <c r="I44633" i="4"/>
  <c r="H44633" i="4"/>
  <c r="G44633" i="4"/>
  <c r="F44633" i="4"/>
  <c r="E44633" i="4"/>
  <c r="D44633" i="4"/>
  <c r="C44633" i="4"/>
  <c r="AI44632" i="4"/>
  <c r="AH44632" i="4"/>
  <c r="AG44632" i="4"/>
  <c r="AF44632" i="4"/>
  <c r="AE44632" i="4"/>
  <c r="AD44632" i="4"/>
  <c r="AC44632" i="4"/>
  <c r="AB44632" i="4"/>
  <c r="AA44632" i="4"/>
  <c r="Z44632" i="4"/>
  <c r="Y44632" i="4"/>
  <c r="X44632" i="4"/>
  <c r="W44632" i="4"/>
  <c r="V44632" i="4"/>
  <c r="U44632" i="4"/>
  <c r="T44632" i="4"/>
  <c r="S44632" i="4"/>
  <c r="R44632" i="4"/>
  <c r="Q44632" i="4"/>
  <c r="P44632" i="4"/>
  <c r="O44632" i="4"/>
  <c r="N44632" i="4"/>
  <c r="M44632" i="4"/>
  <c r="L44632" i="4"/>
  <c r="K44632" i="4"/>
  <c r="J44632" i="4"/>
  <c r="I44632" i="4"/>
  <c r="H44632" i="4"/>
  <c r="G44632" i="4"/>
  <c r="F44632" i="4"/>
  <c r="E44632" i="4"/>
  <c r="D44632" i="4"/>
  <c r="C44632" i="4"/>
  <c r="AI44631" i="4"/>
  <c r="AH44631" i="4"/>
  <c r="AG44631" i="4"/>
  <c r="AF44631" i="4"/>
  <c r="AE44631" i="4"/>
  <c r="AD44631" i="4"/>
  <c r="AC44631" i="4"/>
  <c r="AB44631" i="4"/>
  <c r="AA44631" i="4"/>
  <c r="Z44631" i="4"/>
  <c r="Y44631" i="4"/>
  <c r="X44631" i="4"/>
  <c r="W44631" i="4"/>
  <c r="V44631" i="4"/>
  <c r="U44631" i="4"/>
  <c r="T44631" i="4"/>
  <c r="S44631" i="4"/>
  <c r="R44631" i="4"/>
  <c r="Q44631" i="4"/>
  <c r="P44631" i="4"/>
  <c r="O44631" i="4"/>
  <c r="N44631" i="4"/>
  <c r="M44631" i="4"/>
  <c r="L44631" i="4"/>
  <c r="K44631" i="4"/>
  <c r="J44631" i="4"/>
  <c r="I44631" i="4"/>
  <c r="H44631" i="4"/>
  <c r="G44631" i="4"/>
  <c r="F44631" i="4"/>
  <c r="E44631" i="4"/>
  <c r="D44631" i="4"/>
  <c r="C44631" i="4"/>
  <c r="AI44630" i="4"/>
  <c r="AH44630" i="4"/>
  <c r="AG44630" i="4"/>
  <c r="AF44630" i="4"/>
  <c r="AE44630" i="4"/>
  <c r="AD44630" i="4"/>
  <c r="AC44630" i="4"/>
  <c r="AB44630" i="4"/>
  <c r="AA44630" i="4"/>
  <c r="Z44630" i="4"/>
  <c r="Y44630" i="4"/>
  <c r="X44630" i="4"/>
  <c r="W44630" i="4"/>
  <c r="V44630" i="4"/>
  <c r="U44630" i="4"/>
  <c r="T44630" i="4"/>
  <c r="S44630" i="4"/>
  <c r="R44630" i="4"/>
  <c r="Q44630" i="4"/>
  <c r="P44630" i="4"/>
  <c r="O44630" i="4"/>
  <c r="N44630" i="4"/>
  <c r="M44630" i="4"/>
  <c r="L44630" i="4"/>
  <c r="K44630" i="4"/>
  <c r="J44630" i="4"/>
  <c r="I44630" i="4"/>
  <c r="H44630" i="4"/>
  <c r="G44630" i="4"/>
  <c r="F44630" i="4"/>
  <c r="E44630" i="4"/>
  <c r="D44630" i="4"/>
  <c r="C44630" i="4"/>
  <c r="AI44629" i="4"/>
  <c r="AH44629" i="4"/>
  <c r="AG44629" i="4"/>
  <c r="AF44629" i="4"/>
  <c r="AE44629" i="4"/>
  <c r="AD44629" i="4"/>
  <c r="AC44629" i="4"/>
  <c r="AB44629" i="4"/>
  <c r="AA44629" i="4"/>
  <c r="Z44629" i="4"/>
  <c r="Y44629" i="4"/>
  <c r="X44629" i="4"/>
  <c r="W44629" i="4"/>
  <c r="V44629" i="4"/>
  <c r="U44629" i="4"/>
  <c r="T44629" i="4"/>
  <c r="S44629" i="4"/>
  <c r="R44629" i="4"/>
  <c r="Q44629" i="4"/>
  <c r="P44629" i="4"/>
  <c r="O44629" i="4"/>
  <c r="N44629" i="4"/>
  <c r="M44629" i="4"/>
  <c r="L44629" i="4"/>
  <c r="K44629" i="4"/>
  <c r="J44629" i="4"/>
  <c r="I44629" i="4"/>
  <c r="H44629" i="4"/>
  <c r="G44629" i="4"/>
  <c r="F44629" i="4"/>
  <c r="E44629" i="4"/>
  <c r="D44629" i="4"/>
  <c r="C44629" i="4"/>
  <c r="AI44628" i="4"/>
  <c r="AH44628" i="4"/>
  <c r="AG44628" i="4"/>
  <c r="AF44628" i="4"/>
  <c r="AE44628" i="4"/>
  <c r="AD44628" i="4"/>
  <c r="AC44628" i="4"/>
  <c r="AB44628" i="4"/>
  <c r="AA44628" i="4"/>
  <c r="Z44628" i="4"/>
  <c r="Y44628" i="4"/>
  <c r="X44628" i="4"/>
  <c r="W44628" i="4"/>
  <c r="V44628" i="4"/>
  <c r="U44628" i="4"/>
  <c r="T44628" i="4"/>
  <c r="S44628" i="4"/>
  <c r="R44628" i="4"/>
  <c r="Q44628" i="4"/>
  <c r="P44628" i="4"/>
  <c r="O44628" i="4"/>
  <c r="N44628" i="4"/>
  <c r="M44628" i="4"/>
  <c r="L44628" i="4"/>
  <c r="K44628" i="4"/>
  <c r="J44628" i="4"/>
  <c r="I44628" i="4"/>
  <c r="H44628" i="4"/>
  <c r="G44628" i="4"/>
  <c r="F44628" i="4"/>
  <c r="E44628" i="4"/>
  <c r="D44628" i="4"/>
  <c r="C44628" i="4"/>
  <c r="AI44627" i="4"/>
  <c r="AH44627" i="4"/>
  <c r="AG44627" i="4"/>
  <c r="AF44627" i="4"/>
  <c r="AE44627" i="4"/>
  <c r="AD44627" i="4"/>
  <c r="AC44627" i="4"/>
  <c r="AB44627" i="4"/>
  <c r="AA44627" i="4"/>
  <c r="Z44627" i="4"/>
  <c r="Y44627" i="4"/>
  <c r="X44627" i="4"/>
  <c r="W44627" i="4"/>
  <c r="V44627" i="4"/>
  <c r="U44627" i="4"/>
  <c r="T44627" i="4"/>
  <c r="S44627" i="4"/>
  <c r="R44627" i="4"/>
  <c r="Q44627" i="4"/>
  <c r="P44627" i="4"/>
  <c r="O44627" i="4"/>
  <c r="N44627" i="4"/>
  <c r="M44627" i="4"/>
  <c r="L44627" i="4"/>
  <c r="K44627" i="4"/>
  <c r="J44627" i="4"/>
  <c r="I44627" i="4"/>
  <c r="H44627" i="4"/>
  <c r="G44627" i="4"/>
  <c r="F44627" i="4"/>
  <c r="E44627" i="4"/>
  <c r="D44627" i="4"/>
  <c r="C44627" i="4"/>
  <c r="AI44626" i="4"/>
  <c r="AH44626" i="4"/>
  <c r="AG44626" i="4"/>
  <c r="AF44626" i="4"/>
  <c r="AE44626" i="4"/>
  <c r="AD44626" i="4"/>
  <c r="AC44626" i="4"/>
  <c r="AB44626" i="4"/>
  <c r="AA44626" i="4"/>
  <c r="Z44626" i="4"/>
  <c r="Y44626" i="4"/>
  <c r="X44626" i="4"/>
  <c r="W44626" i="4"/>
  <c r="V44626" i="4"/>
  <c r="U44626" i="4"/>
  <c r="T44626" i="4"/>
  <c r="S44626" i="4"/>
  <c r="R44626" i="4"/>
  <c r="Q44626" i="4"/>
  <c r="P44626" i="4"/>
  <c r="O44626" i="4"/>
  <c r="N44626" i="4"/>
  <c r="M44626" i="4"/>
  <c r="L44626" i="4"/>
  <c r="K44626" i="4"/>
  <c r="J44626" i="4"/>
  <c r="I44626" i="4"/>
  <c r="H44626" i="4"/>
  <c r="G44626" i="4"/>
  <c r="F44626" i="4"/>
  <c r="E44626" i="4"/>
  <c r="D44626" i="4"/>
  <c r="C44626" i="4"/>
  <c r="AI44625" i="4"/>
  <c r="AH44625" i="4"/>
  <c r="AG44625" i="4"/>
  <c r="AF44625" i="4"/>
  <c r="AE44625" i="4"/>
  <c r="AD44625" i="4"/>
  <c r="AC44625" i="4"/>
  <c r="AB44625" i="4"/>
  <c r="AA44625" i="4"/>
  <c r="Z44625" i="4"/>
  <c r="Y44625" i="4"/>
  <c r="X44625" i="4"/>
  <c r="W44625" i="4"/>
  <c r="V44625" i="4"/>
  <c r="U44625" i="4"/>
  <c r="T44625" i="4"/>
  <c r="S44625" i="4"/>
  <c r="R44625" i="4"/>
  <c r="Q44625" i="4"/>
  <c r="P44625" i="4"/>
  <c r="O44625" i="4"/>
  <c r="N44625" i="4"/>
  <c r="M44625" i="4"/>
  <c r="L44625" i="4"/>
  <c r="K44625" i="4"/>
  <c r="J44625" i="4"/>
  <c r="I44625" i="4"/>
  <c r="H44625" i="4"/>
  <c r="G44625" i="4"/>
  <c r="F44625" i="4"/>
  <c r="E44625" i="4"/>
  <c r="D44625" i="4"/>
  <c r="C44625" i="4"/>
  <c r="AI44624" i="4"/>
  <c r="AH44624" i="4"/>
  <c r="AG44624" i="4"/>
  <c r="AF44624" i="4"/>
  <c r="AE44624" i="4"/>
  <c r="AD44624" i="4"/>
  <c r="AC44624" i="4"/>
  <c r="AB44624" i="4"/>
  <c r="AA44624" i="4"/>
  <c r="Z44624" i="4"/>
  <c r="Y44624" i="4"/>
  <c r="X44624" i="4"/>
  <c r="W44624" i="4"/>
  <c r="V44624" i="4"/>
  <c r="U44624" i="4"/>
  <c r="T44624" i="4"/>
  <c r="S44624" i="4"/>
  <c r="R44624" i="4"/>
  <c r="Q44624" i="4"/>
  <c r="P44624" i="4"/>
  <c r="O44624" i="4"/>
  <c r="N44624" i="4"/>
  <c r="M44624" i="4"/>
  <c r="L44624" i="4"/>
  <c r="K44624" i="4"/>
  <c r="J44624" i="4"/>
  <c r="I44624" i="4"/>
  <c r="H44624" i="4"/>
  <c r="G44624" i="4"/>
  <c r="F44624" i="4"/>
  <c r="E44624" i="4"/>
  <c r="D44624" i="4"/>
  <c r="C44624" i="4"/>
  <c r="AI44623" i="4"/>
  <c r="AH44623" i="4"/>
  <c r="AG44623" i="4"/>
  <c r="AF44623" i="4"/>
  <c r="AE44623" i="4"/>
  <c r="AD44623" i="4"/>
  <c r="AC44623" i="4"/>
  <c r="AB44623" i="4"/>
  <c r="AA44623" i="4"/>
  <c r="Z44623" i="4"/>
  <c r="Y44623" i="4"/>
  <c r="X44623" i="4"/>
  <c r="W44623" i="4"/>
  <c r="V44623" i="4"/>
  <c r="U44623" i="4"/>
  <c r="T44623" i="4"/>
  <c r="S44623" i="4"/>
  <c r="R44623" i="4"/>
  <c r="Q44623" i="4"/>
  <c r="P44623" i="4"/>
  <c r="O44623" i="4"/>
  <c r="N44623" i="4"/>
  <c r="M44623" i="4"/>
  <c r="L44623" i="4"/>
  <c r="K44623" i="4"/>
  <c r="J44623" i="4"/>
  <c r="I44623" i="4"/>
  <c r="H44623" i="4"/>
  <c r="G44623" i="4"/>
  <c r="F44623" i="4"/>
  <c r="E44623" i="4"/>
  <c r="D44623" i="4"/>
  <c r="C44623" i="4"/>
  <c r="AI44622" i="4"/>
  <c r="AH44622" i="4"/>
  <c r="AG44622" i="4"/>
  <c r="AF44622" i="4"/>
  <c r="AE44622" i="4"/>
  <c r="AD44622" i="4"/>
  <c r="AC44622" i="4"/>
  <c r="AB44622" i="4"/>
  <c r="AA44622" i="4"/>
  <c r="Z44622" i="4"/>
  <c r="Y44622" i="4"/>
  <c r="X44622" i="4"/>
  <c r="W44622" i="4"/>
  <c r="V44622" i="4"/>
  <c r="U44622" i="4"/>
  <c r="T44622" i="4"/>
  <c r="S44622" i="4"/>
  <c r="R44622" i="4"/>
  <c r="Q44622" i="4"/>
  <c r="P44622" i="4"/>
  <c r="O44622" i="4"/>
  <c r="N44622" i="4"/>
  <c r="M44622" i="4"/>
  <c r="L44622" i="4"/>
  <c r="K44622" i="4"/>
  <c r="J44622" i="4"/>
  <c r="I44622" i="4"/>
  <c r="H44622" i="4"/>
  <c r="G44622" i="4"/>
  <c r="F44622" i="4"/>
  <c r="E44622" i="4"/>
  <c r="D44622" i="4"/>
  <c r="C44622" i="4"/>
  <c r="AI44621" i="4"/>
  <c r="AH44621" i="4"/>
  <c r="AG44621" i="4"/>
  <c r="AF44621" i="4"/>
  <c r="AE44621" i="4"/>
  <c r="AD44621" i="4"/>
  <c r="AC44621" i="4"/>
  <c r="AB44621" i="4"/>
  <c r="AA44621" i="4"/>
  <c r="Z44621" i="4"/>
  <c r="Y44621" i="4"/>
  <c r="X44621" i="4"/>
  <c r="W44621" i="4"/>
  <c r="V44621" i="4"/>
  <c r="U44621" i="4"/>
  <c r="T44621" i="4"/>
  <c r="S44621" i="4"/>
  <c r="R44621" i="4"/>
  <c r="Q44621" i="4"/>
  <c r="P44621" i="4"/>
  <c r="O44621" i="4"/>
  <c r="N44621" i="4"/>
  <c r="M44621" i="4"/>
  <c r="L44621" i="4"/>
  <c r="K44621" i="4"/>
  <c r="J44621" i="4"/>
  <c r="I44621" i="4"/>
  <c r="H44621" i="4"/>
  <c r="G44621" i="4"/>
  <c r="F44621" i="4"/>
  <c r="E44621" i="4"/>
  <c r="D44621" i="4"/>
  <c r="C44621" i="4"/>
  <c r="AI44620" i="4"/>
  <c r="AH44620" i="4"/>
  <c r="AG44620" i="4"/>
  <c r="AF44620" i="4"/>
  <c r="AE44620" i="4"/>
  <c r="AD44620" i="4"/>
  <c r="AC44620" i="4"/>
  <c r="AB44620" i="4"/>
  <c r="AA44620" i="4"/>
  <c r="Z44620" i="4"/>
  <c r="Y44620" i="4"/>
  <c r="X44620" i="4"/>
  <c r="W44620" i="4"/>
  <c r="V44620" i="4"/>
  <c r="U44620" i="4"/>
  <c r="T44620" i="4"/>
  <c r="S44620" i="4"/>
  <c r="R44620" i="4"/>
  <c r="Q44620" i="4"/>
  <c r="P44620" i="4"/>
  <c r="O44620" i="4"/>
  <c r="N44620" i="4"/>
  <c r="M44620" i="4"/>
  <c r="L44620" i="4"/>
  <c r="K44620" i="4"/>
  <c r="J44620" i="4"/>
  <c r="I44620" i="4"/>
  <c r="H44620" i="4"/>
  <c r="G44620" i="4"/>
  <c r="F44620" i="4"/>
  <c r="E44620" i="4"/>
  <c r="D44620" i="4"/>
  <c r="C44620" i="4"/>
  <c r="AI44619" i="4"/>
  <c r="AH44619" i="4"/>
  <c r="AG44619" i="4"/>
  <c r="AF44619" i="4"/>
  <c r="AE44619" i="4"/>
  <c r="AD44619" i="4"/>
  <c r="AC44619" i="4"/>
  <c r="AB44619" i="4"/>
  <c r="AA44619" i="4"/>
  <c r="Z44619" i="4"/>
  <c r="Y44619" i="4"/>
  <c r="X44619" i="4"/>
  <c r="W44619" i="4"/>
  <c r="V44619" i="4"/>
  <c r="U44619" i="4"/>
  <c r="T44619" i="4"/>
  <c r="S44619" i="4"/>
  <c r="R44619" i="4"/>
  <c r="Q44619" i="4"/>
  <c r="P44619" i="4"/>
  <c r="O44619" i="4"/>
  <c r="N44619" i="4"/>
  <c r="M44619" i="4"/>
  <c r="L44619" i="4"/>
  <c r="K44619" i="4"/>
  <c r="J44619" i="4"/>
  <c r="I44619" i="4"/>
  <c r="H44619" i="4"/>
  <c r="G44619" i="4"/>
  <c r="F44619" i="4"/>
  <c r="E44619" i="4"/>
  <c r="D44619" i="4"/>
  <c r="C44619" i="4"/>
  <c r="AI44618" i="4"/>
  <c r="AH44618" i="4"/>
  <c r="AG44618" i="4"/>
  <c r="AF44618" i="4"/>
  <c r="AE44618" i="4"/>
  <c r="AD44618" i="4"/>
  <c r="AC44618" i="4"/>
  <c r="AB44618" i="4"/>
  <c r="AA44618" i="4"/>
  <c r="Z44618" i="4"/>
  <c r="Y44618" i="4"/>
  <c r="X44618" i="4"/>
  <c r="W44618" i="4"/>
  <c r="V44618" i="4"/>
  <c r="U44618" i="4"/>
  <c r="T44618" i="4"/>
  <c r="S44618" i="4"/>
  <c r="R44618" i="4"/>
  <c r="Q44618" i="4"/>
  <c r="P44618" i="4"/>
  <c r="O44618" i="4"/>
  <c r="N44618" i="4"/>
  <c r="M44618" i="4"/>
  <c r="L44618" i="4"/>
  <c r="K44618" i="4"/>
  <c r="J44618" i="4"/>
  <c r="I44618" i="4"/>
  <c r="H44618" i="4"/>
  <c r="G44618" i="4"/>
  <c r="F44618" i="4"/>
  <c r="E44618" i="4"/>
  <c r="D44618" i="4"/>
  <c r="C44618" i="4"/>
  <c r="AI44617" i="4"/>
  <c r="AH44617" i="4"/>
  <c r="AG44617" i="4"/>
  <c r="AF44617" i="4"/>
  <c r="AE44617" i="4"/>
  <c r="AD44617" i="4"/>
  <c r="AC44617" i="4"/>
  <c r="AB44617" i="4"/>
  <c r="AA44617" i="4"/>
  <c r="Z44617" i="4"/>
  <c r="Y44617" i="4"/>
  <c r="X44617" i="4"/>
  <c r="W44617" i="4"/>
  <c r="V44617" i="4"/>
  <c r="U44617" i="4"/>
  <c r="T44617" i="4"/>
  <c r="S44617" i="4"/>
  <c r="R44617" i="4"/>
  <c r="Q44617" i="4"/>
  <c r="P44617" i="4"/>
  <c r="O44617" i="4"/>
  <c r="N44617" i="4"/>
  <c r="M44617" i="4"/>
  <c r="L44617" i="4"/>
  <c r="K44617" i="4"/>
  <c r="J44617" i="4"/>
  <c r="I44617" i="4"/>
  <c r="H44617" i="4"/>
  <c r="G44617" i="4"/>
  <c r="F44617" i="4"/>
  <c r="E44617" i="4"/>
  <c r="D44617" i="4"/>
  <c r="C44617" i="4"/>
  <c r="AI44616" i="4"/>
  <c r="AH44616" i="4"/>
  <c r="AG44616" i="4"/>
  <c r="AF44616" i="4"/>
  <c r="AE44616" i="4"/>
  <c r="AD44616" i="4"/>
  <c r="AC44616" i="4"/>
  <c r="AB44616" i="4"/>
  <c r="AA44616" i="4"/>
  <c r="Z44616" i="4"/>
  <c r="Y44616" i="4"/>
  <c r="X44616" i="4"/>
  <c r="W44616" i="4"/>
  <c r="V44616" i="4"/>
  <c r="U44616" i="4"/>
  <c r="T44616" i="4"/>
  <c r="S44616" i="4"/>
  <c r="R44616" i="4"/>
  <c r="Q44616" i="4"/>
  <c r="P44616" i="4"/>
  <c r="O44616" i="4"/>
  <c r="N44616" i="4"/>
  <c r="M44616" i="4"/>
  <c r="L44616" i="4"/>
  <c r="K44616" i="4"/>
  <c r="J44616" i="4"/>
  <c r="I44616" i="4"/>
  <c r="H44616" i="4"/>
  <c r="G44616" i="4"/>
  <c r="F44616" i="4"/>
  <c r="E44616" i="4"/>
  <c r="D44616" i="4"/>
  <c r="C44616" i="4"/>
  <c r="AI44615" i="4"/>
  <c r="AH44615" i="4"/>
  <c r="AG44615" i="4"/>
  <c r="AF44615" i="4"/>
  <c r="AE44615" i="4"/>
  <c r="AD44615" i="4"/>
  <c r="AC44615" i="4"/>
  <c r="AB44615" i="4"/>
  <c r="AA44615" i="4"/>
  <c r="Z44615" i="4"/>
  <c r="Y44615" i="4"/>
  <c r="X44615" i="4"/>
  <c r="W44615" i="4"/>
  <c r="V44615" i="4"/>
  <c r="U44615" i="4"/>
  <c r="T44615" i="4"/>
  <c r="S44615" i="4"/>
  <c r="R44615" i="4"/>
  <c r="Q44615" i="4"/>
  <c r="P44615" i="4"/>
  <c r="O44615" i="4"/>
  <c r="N44615" i="4"/>
  <c r="M44615" i="4"/>
  <c r="L44615" i="4"/>
  <c r="K44615" i="4"/>
  <c r="J44615" i="4"/>
  <c r="I44615" i="4"/>
  <c r="H44615" i="4"/>
  <c r="G44615" i="4"/>
  <c r="F44615" i="4"/>
  <c r="E44615" i="4"/>
  <c r="D44615" i="4"/>
  <c r="C44615" i="4"/>
  <c r="AI44614" i="4"/>
  <c r="AH44614" i="4"/>
  <c r="AG44614" i="4"/>
  <c r="AF44614" i="4"/>
  <c r="AE44614" i="4"/>
  <c r="AD44614" i="4"/>
  <c r="AC44614" i="4"/>
  <c r="AB44614" i="4"/>
  <c r="AA44614" i="4"/>
  <c r="Z44614" i="4"/>
  <c r="Y44614" i="4"/>
  <c r="X44614" i="4"/>
  <c r="W44614" i="4"/>
  <c r="V44614" i="4"/>
  <c r="U44614" i="4"/>
  <c r="T44614" i="4"/>
  <c r="S44614" i="4"/>
  <c r="R44614" i="4"/>
  <c r="Q44614" i="4"/>
  <c r="P44614" i="4"/>
  <c r="O44614" i="4"/>
  <c r="N44614" i="4"/>
  <c r="M44614" i="4"/>
  <c r="L44614" i="4"/>
  <c r="K44614" i="4"/>
  <c r="J44614" i="4"/>
  <c r="I44614" i="4"/>
  <c r="H44614" i="4"/>
  <c r="G44614" i="4"/>
  <c r="F44614" i="4"/>
  <c r="E44614" i="4"/>
  <c r="D44614" i="4"/>
  <c r="C44614" i="4"/>
  <c r="AI44613" i="4"/>
  <c r="AH44613" i="4"/>
  <c r="AG44613" i="4"/>
  <c r="AF44613" i="4"/>
  <c r="AE44613" i="4"/>
  <c r="AD44613" i="4"/>
  <c r="AC44613" i="4"/>
  <c r="AB44613" i="4"/>
  <c r="AA44613" i="4"/>
  <c r="Z44613" i="4"/>
  <c r="Y44613" i="4"/>
  <c r="X44613" i="4"/>
  <c r="W44613" i="4"/>
  <c r="V44613" i="4"/>
  <c r="U44613" i="4"/>
  <c r="T44613" i="4"/>
  <c r="S44613" i="4"/>
  <c r="R44613" i="4"/>
  <c r="Q44613" i="4"/>
  <c r="P44613" i="4"/>
  <c r="O44613" i="4"/>
  <c r="N44613" i="4"/>
  <c r="M44613" i="4"/>
  <c r="L44613" i="4"/>
  <c r="K44613" i="4"/>
  <c r="J44613" i="4"/>
  <c r="I44613" i="4"/>
  <c r="H44613" i="4"/>
  <c r="G44613" i="4"/>
  <c r="F44613" i="4"/>
  <c r="E44613" i="4"/>
  <c r="D44613" i="4"/>
  <c r="C44613" i="4"/>
  <c r="AI44612" i="4"/>
  <c r="AH44612" i="4"/>
  <c r="AG44612" i="4"/>
  <c r="AF44612" i="4"/>
  <c r="AE44612" i="4"/>
  <c r="AD44612" i="4"/>
  <c r="AC44612" i="4"/>
  <c r="AB44612" i="4"/>
  <c r="AA44612" i="4"/>
  <c r="Z44612" i="4"/>
  <c r="Y44612" i="4"/>
  <c r="X44612" i="4"/>
  <c r="W44612" i="4"/>
  <c r="V44612" i="4"/>
  <c r="U44612" i="4"/>
  <c r="T44612" i="4"/>
  <c r="S44612" i="4"/>
  <c r="R44612" i="4"/>
  <c r="Q44612" i="4"/>
  <c r="P44612" i="4"/>
  <c r="O44612" i="4"/>
  <c r="N44612" i="4"/>
  <c r="M44612" i="4"/>
  <c r="L44612" i="4"/>
  <c r="K44612" i="4"/>
  <c r="J44612" i="4"/>
  <c r="I44612" i="4"/>
  <c r="H44612" i="4"/>
  <c r="G44612" i="4"/>
  <c r="F44612" i="4"/>
  <c r="E44612" i="4"/>
  <c r="D44612" i="4"/>
  <c r="C44612" i="4"/>
  <c r="AI44611" i="4"/>
  <c r="AH44611" i="4"/>
  <c r="AG44611" i="4"/>
  <c r="AF44611" i="4"/>
  <c r="AE44611" i="4"/>
  <c r="AD44611" i="4"/>
  <c r="AC44611" i="4"/>
  <c r="AB44611" i="4"/>
  <c r="AA44611" i="4"/>
  <c r="Z44611" i="4"/>
  <c r="Y44611" i="4"/>
  <c r="X44611" i="4"/>
  <c r="W44611" i="4"/>
  <c r="V44611" i="4"/>
  <c r="U44611" i="4"/>
  <c r="T44611" i="4"/>
  <c r="S44611" i="4"/>
  <c r="R44611" i="4"/>
  <c r="Q44611" i="4"/>
  <c r="P44611" i="4"/>
  <c r="O44611" i="4"/>
  <c r="N44611" i="4"/>
  <c r="M44611" i="4"/>
  <c r="L44611" i="4"/>
  <c r="K44611" i="4"/>
  <c r="J44611" i="4"/>
  <c r="I44611" i="4"/>
  <c r="H44611" i="4"/>
  <c r="G44611" i="4"/>
  <c r="F44611" i="4"/>
  <c r="E44611" i="4"/>
  <c r="D44611" i="4"/>
  <c r="C44611" i="4"/>
  <c r="AI44610" i="4"/>
  <c r="AH44610" i="4"/>
  <c r="AG44610" i="4"/>
  <c r="AF44610" i="4"/>
  <c r="AE44610" i="4"/>
  <c r="AD44610" i="4"/>
  <c r="AC44610" i="4"/>
  <c r="AB44610" i="4"/>
  <c r="AA44610" i="4"/>
  <c r="Z44610" i="4"/>
  <c r="Y44610" i="4"/>
  <c r="X44610" i="4"/>
  <c r="W44610" i="4"/>
  <c r="V44610" i="4"/>
  <c r="U44610" i="4"/>
  <c r="T44610" i="4"/>
  <c r="S44610" i="4"/>
  <c r="R44610" i="4"/>
  <c r="Q44610" i="4"/>
  <c r="P44610" i="4"/>
  <c r="O44610" i="4"/>
  <c r="N44610" i="4"/>
  <c r="M44610" i="4"/>
  <c r="L44610" i="4"/>
  <c r="K44610" i="4"/>
  <c r="J44610" i="4"/>
  <c r="I44610" i="4"/>
  <c r="H44610" i="4"/>
  <c r="G44610" i="4"/>
  <c r="F44610" i="4"/>
  <c r="E44610" i="4"/>
  <c r="D44610" i="4"/>
  <c r="C44610" i="4"/>
  <c r="AI44609" i="4"/>
  <c r="AH44609" i="4"/>
  <c r="AG44609" i="4"/>
  <c r="AF44609" i="4"/>
  <c r="AE44609" i="4"/>
  <c r="AD44609" i="4"/>
  <c r="AC44609" i="4"/>
  <c r="AB44609" i="4"/>
  <c r="AA44609" i="4"/>
  <c r="Z44609" i="4"/>
  <c r="Y44609" i="4"/>
  <c r="X44609" i="4"/>
  <c r="W44609" i="4"/>
  <c r="V44609" i="4"/>
  <c r="U44609" i="4"/>
  <c r="T44609" i="4"/>
  <c r="S44609" i="4"/>
  <c r="R44609" i="4"/>
  <c r="Q44609" i="4"/>
  <c r="P44609" i="4"/>
  <c r="O44609" i="4"/>
  <c r="N44609" i="4"/>
  <c r="M44609" i="4"/>
  <c r="L44609" i="4"/>
  <c r="K44609" i="4"/>
  <c r="J44609" i="4"/>
  <c r="I44609" i="4"/>
  <c r="H44609" i="4"/>
  <c r="G44609" i="4"/>
  <c r="F44609" i="4"/>
  <c r="E44609" i="4"/>
  <c r="D44609" i="4"/>
  <c r="C44609" i="4"/>
  <c r="AI44608" i="4"/>
  <c r="AH44608" i="4"/>
  <c r="AG44608" i="4"/>
  <c r="AF44608" i="4"/>
  <c r="AE44608" i="4"/>
  <c r="AD44608" i="4"/>
  <c r="AC44608" i="4"/>
  <c r="AB44608" i="4"/>
  <c r="AA44608" i="4"/>
  <c r="Z44608" i="4"/>
  <c r="Y44608" i="4"/>
  <c r="X44608" i="4"/>
  <c r="W44608" i="4"/>
  <c r="V44608" i="4"/>
  <c r="U44608" i="4"/>
  <c r="T44608" i="4"/>
  <c r="S44608" i="4"/>
  <c r="R44608" i="4"/>
  <c r="Q44608" i="4"/>
  <c r="P44608" i="4"/>
  <c r="O44608" i="4"/>
  <c r="N44608" i="4"/>
  <c r="M44608" i="4"/>
  <c r="L44608" i="4"/>
  <c r="K44608" i="4"/>
  <c r="J44608" i="4"/>
  <c r="I44608" i="4"/>
  <c r="H44608" i="4"/>
  <c r="G44608" i="4"/>
  <c r="F44608" i="4"/>
  <c r="E44608" i="4"/>
  <c r="D44608" i="4"/>
  <c r="C44608" i="4"/>
  <c r="AI44607" i="4"/>
  <c r="AH44607" i="4"/>
  <c r="AG44607" i="4"/>
  <c r="AF44607" i="4"/>
  <c r="AE44607" i="4"/>
  <c r="AD44607" i="4"/>
  <c r="AC44607" i="4"/>
  <c r="AB44607" i="4"/>
  <c r="AA44607" i="4"/>
  <c r="Z44607" i="4"/>
  <c r="Y44607" i="4"/>
  <c r="X44607" i="4"/>
  <c r="W44607" i="4"/>
  <c r="V44607" i="4"/>
  <c r="U44607" i="4"/>
  <c r="T44607" i="4"/>
  <c r="S44607" i="4"/>
  <c r="R44607" i="4"/>
  <c r="Q44607" i="4"/>
  <c r="P44607" i="4"/>
  <c r="O44607" i="4"/>
  <c r="N44607" i="4"/>
  <c r="M44607" i="4"/>
  <c r="L44607" i="4"/>
  <c r="K44607" i="4"/>
  <c r="J44607" i="4"/>
  <c r="I44607" i="4"/>
  <c r="H44607" i="4"/>
  <c r="G44607" i="4"/>
  <c r="F44607" i="4"/>
  <c r="E44607" i="4"/>
  <c r="D44607" i="4"/>
  <c r="C44607" i="4"/>
  <c r="AI44606" i="4"/>
  <c r="AH44606" i="4"/>
  <c r="AG44606" i="4"/>
  <c r="AF44606" i="4"/>
  <c r="AE44606" i="4"/>
  <c r="AD44606" i="4"/>
  <c r="AC44606" i="4"/>
  <c r="AB44606" i="4"/>
  <c r="AA44606" i="4"/>
  <c r="Z44606" i="4"/>
  <c r="Y44606" i="4"/>
  <c r="X44606" i="4"/>
  <c r="W44606" i="4"/>
  <c r="V44606" i="4"/>
  <c r="U44606" i="4"/>
  <c r="T44606" i="4"/>
  <c r="S44606" i="4"/>
  <c r="R44606" i="4"/>
  <c r="Q44606" i="4"/>
  <c r="P44606" i="4"/>
  <c r="O44606" i="4"/>
  <c r="N44606" i="4"/>
  <c r="M44606" i="4"/>
  <c r="L44606" i="4"/>
  <c r="K44606" i="4"/>
  <c r="J44606" i="4"/>
  <c r="I44606" i="4"/>
  <c r="H44606" i="4"/>
  <c r="G44606" i="4"/>
  <c r="F44606" i="4"/>
  <c r="E44606" i="4"/>
  <c r="D44606" i="4"/>
  <c r="C44606" i="4"/>
  <c r="AI44605" i="4"/>
  <c r="AH44605" i="4"/>
  <c r="AG44605" i="4"/>
  <c r="AF44605" i="4"/>
  <c r="AE44605" i="4"/>
  <c r="AD44605" i="4"/>
  <c r="AC44605" i="4"/>
  <c r="AB44605" i="4"/>
  <c r="AA44605" i="4"/>
  <c r="Z44605" i="4"/>
  <c r="Y44605" i="4"/>
  <c r="X44605" i="4"/>
  <c r="W44605" i="4"/>
  <c r="V44605" i="4"/>
  <c r="U44605" i="4"/>
  <c r="T44605" i="4"/>
  <c r="S44605" i="4"/>
  <c r="R44605" i="4"/>
  <c r="Q44605" i="4"/>
  <c r="P44605" i="4"/>
  <c r="O44605" i="4"/>
  <c r="N44605" i="4"/>
  <c r="M44605" i="4"/>
  <c r="L44605" i="4"/>
  <c r="K44605" i="4"/>
  <c r="J44605" i="4"/>
  <c r="I44605" i="4"/>
  <c r="H44605" i="4"/>
  <c r="G44605" i="4"/>
  <c r="F44605" i="4"/>
  <c r="E44605" i="4"/>
  <c r="D44605" i="4"/>
  <c r="C44605" i="4"/>
  <c r="AI44604" i="4"/>
  <c r="AH44604" i="4"/>
  <c r="AG44604" i="4"/>
  <c r="AF44604" i="4"/>
  <c r="AE44604" i="4"/>
  <c r="AD44604" i="4"/>
  <c r="AC44604" i="4"/>
  <c r="AB44604" i="4"/>
  <c r="AA44604" i="4"/>
  <c r="Z44604" i="4"/>
  <c r="Y44604" i="4"/>
  <c r="X44604" i="4"/>
  <c r="W44604" i="4"/>
  <c r="V44604" i="4"/>
  <c r="U44604" i="4"/>
  <c r="T44604" i="4"/>
  <c r="S44604" i="4"/>
  <c r="R44604" i="4"/>
  <c r="Q44604" i="4"/>
  <c r="P44604" i="4"/>
  <c r="O44604" i="4"/>
  <c r="N44604" i="4"/>
  <c r="M44604" i="4"/>
  <c r="L44604" i="4"/>
  <c r="K44604" i="4"/>
  <c r="J44604" i="4"/>
  <c r="I44604" i="4"/>
  <c r="H44604" i="4"/>
  <c r="G44604" i="4"/>
  <c r="F44604" i="4"/>
  <c r="E44604" i="4"/>
  <c r="D44604" i="4"/>
  <c r="C44604" i="4"/>
  <c r="AI44603" i="4"/>
  <c r="AH44603" i="4"/>
  <c r="AG44603" i="4"/>
  <c r="AF44603" i="4"/>
  <c r="AE44603" i="4"/>
  <c r="AD44603" i="4"/>
  <c r="AC44603" i="4"/>
  <c r="AB44603" i="4"/>
  <c r="AA44603" i="4"/>
  <c r="Z44603" i="4"/>
  <c r="Y44603" i="4"/>
  <c r="X44603" i="4"/>
  <c r="W44603" i="4"/>
  <c r="V44603" i="4"/>
  <c r="U44603" i="4"/>
  <c r="T44603" i="4"/>
  <c r="S44603" i="4"/>
  <c r="R44603" i="4"/>
  <c r="Q44603" i="4"/>
  <c r="P44603" i="4"/>
  <c r="O44603" i="4"/>
  <c r="N44603" i="4"/>
  <c r="M44603" i="4"/>
  <c r="L44603" i="4"/>
  <c r="K44603" i="4"/>
  <c r="J44603" i="4"/>
  <c r="I44603" i="4"/>
  <c r="H44603" i="4"/>
  <c r="G44603" i="4"/>
  <c r="F44603" i="4"/>
  <c r="E44603" i="4"/>
  <c r="D44603" i="4"/>
  <c r="C44603" i="4"/>
  <c r="AI44602" i="4"/>
  <c r="AH44602" i="4"/>
  <c r="AG44602" i="4"/>
  <c r="AF44602" i="4"/>
  <c r="AE44602" i="4"/>
  <c r="AD44602" i="4"/>
  <c r="AC44602" i="4"/>
  <c r="AB44602" i="4"/>
  <c r="AA44602" i="4"/>
  <c r="Z44602" i="4"/>
  <c r="Y44602" i="4"/>
  <c r="X44602" i="4"/>
  <c r="W44602" i="4"/>
  <c r="V44602" i="4"/>
  <c r="U44602" i="4"/>
  <c r="T44602" i="4"/>
  <c r="S44602" i="4"/>
  <c r="R44602" i="4"/>
  <c r="Q44602" i="4"/>
  <c r="P44602" i="4"/>
  <c r="O44602" i="4"/>
  <c r="N44602" i="4"/>
  <c r="M44602" i="4"/>
  <c r="L44602" i="4"/>
  <c r="K44602" i="4"/>
  <c r="J44602" i="4"/>
  <c r="I44602" i="4"/>
  <c r="H44602" i="4"/>
  <c r="G44602" i="4"/>
  <c r="F44602" i="4"/>
  <c r="E44602" i="4"/>
  <c r="D44602" i="4"/>
  <c r="C44602" i="4"/>
  <c r="AI44601" i="4"/>
  <c r="AH44601" i="4"/>
  <c r="AG44601" i="4"/>
  <c r="AF44601" i="4"/>
  <c r="AE44601" i="4"/>
  <c r="AD44601" i="4"/>
  <c r="AC44601" i="4"/>
  <c r="AB44601" i="4"/>
  <c r="AA44601" i="4"/>
  <c r="Z44601" i="4"/>
  <c r="Y44601" i="4"/>
  <c r="X44601" i="4"/>
  <c r="W44601" i="4"/>
  <c r="V44601" i="4"/>
  <c r="U44601" i="4"/>
  <c r="T44601" i="4"/>
  <c r="S44601" i="4"/>
  <c r="R44601" i="4"/>
  <c r="Q44601" i="4"/>
  <c r="P44601" i="4"/>
  <c r="O44601" i="4"/>
  <c r="N44601" i="4"/>
  <c r="M44601" i="4"/>
  <c r="L44601" i="4"/>
  <c r="K44601" i="4"/>
  <c r="J44601" i="4"/>
  <c r="I44601" i="4"/>
  <c r="H44601" i="4"/>
  <c r="G44601" i="4"/>
  <c r="F44601" i="4"/>
  <c r="E44601" i="4"/>
  <c r="D44601" i="4"/>
  <c r="C44601" i="4"/>
  <c r="AI44600" i="4"/>
  <c r="AH44600" i="4"/>
  <c r="AG44600" i="4"/>
  <c r="AF44600" i="4"/>
  <c r="AE44600" i="4"/>
  <c r="AD44600" i="4"/>
  <c r="AC44600" i="4"/>
  <c r="AB44600" i="4"/>
  <c r="AA44600" i="4"/>
  <c r="Z44600" i="4"/>
  <c r="Y44600" i="4"/>
  <c r="X44600" i="4"/>
  <c r="W44600" i="4"/>
  <c r="V44600" i="4"/>
  <c r="U44600" i="4"/>
  <c r="T44600" i="4"/>
  <c r="S44600" i="4"/>
  <c r="R44600" i="4"/>
  <c r="Q44600" i="4"/>
  <c r="P44600" i="4"/>
  <c r="O44600" i="4"/>
  <c r="N44600" i="4"/>
  <c r="M44600" i="4"/>
  <c r="L44600" i="4"/>
  <c r="K44600" i="4"/>
  <c r="J44600" i="4"/>
  <c r="I44600" i="4"/>
  <c r="H44600" i="4"/>
  <c r="G44600" i="4"/>
  <c r="F44600" i="4"/>
  <c r="E44600" i="4"/>
  <c r="D44600" i="4"/>
  <c r="C44600" i="4"/>
  <c r="AI44599" i="4"/>
  <c r="AH44599" i="4"/>
  <c r="AG44599" i="4"/>
  <c r="AF44599" i="4"/>
  <c r="AE44599" i="4"/>
  <c r="AD44599" i="4"/>
  <c r="AC44599" i="4"/>
  <c r="AB44599" i="4"/>
  <c r="AA44599" i="4"/>
  <c r="Z44599" i="4"/>
  <c r="Y44599" i="4"/>
  <c r="X44599" i="4"/>
  <c r="W44599" i="4"/>
  <c r="V44599" i="4"/>
  <c r="U44599" i="4"/>
  <c r="T44599" i="4"/>
  <c r="S44599" i="4"/>
  <c r="R44599" i="4"/>
  <c r="Q44599" i="4"/>
  <c r="P44599" i="4"/>
  <c r="O44599" i="4"/>
  <c r="N44599" i="4"/>
  <c r="M44599" i="4"/>
  <c r="L44599" i="4"/>
  <c r="K44599" i="4"/>
  <c r="J44599" i="4"/>
  <c r="I44599" i="4"/>
  <c r="H44599" i="4"/>
  <c r="G44599" i="4"/>
  <c r="F44599" i="4"/>
  <c r="E44599" i="4"/>
  <c r="D44599" i="4"/>
  <c r="C44599" i="4"/>
  <c r="AI44598" i="4"/>
  <c r="AH44598" i="4"/>
  <c r="AG44598" i="4"/>
  <c r="AF44598" i="4"/>
  <c r="AE44598" i="4"/>
  <c r="AD44598" i="4"/>
  <c r="AC44598" i="4"/>
  <c r="AB44598" i="4"/>
  <c r="AA44598" i="4"/>
  <c r="Z44598" i="4"/>
  <c r="Y44598" i="4"/>
  <c r="X44598" i="4"/>
  <c r="W44598" i="4"/>
  <c r="V44598" i="4"/>
  <c r="U44598" i="4"/>
  <c r="T44598" i="4"/>
  <c r="S44598" i="4"/>
  <c r="R44598" i="4"/>
  <c r="Q44598" i="4"/>
  <c r="P44598" i="4"/>
  <c r="O44598" i="4"/>
  <c r="N44598" i="4"/>
  <c r="M44598" i="4"/>
  <c r="L44598" i="4"/>
  <c r="K44598" i="4"/>
  <c r="J44598" i="4"/>
  <c r="I44598" i="4"/>
  <c r="H44598" i="4"/>
  <c r="G44598" i="4"/>
  <c r="F44598" i="4"/>
  <c r="E44598" i="4"/>
  <c r="D44598" i="4"/>
  <c r="C44598" i="4"/>
  <c r="AI44597" i="4"/>
  <c r="AH44597" i="4"/>
  <c r="AG44597" i="4"/>
  <c r="AF44597" i="4"/>
  <c r="AE44597" i="4"/>
  <c r="AD44597" i="4"/>
  <c r="AC44597" i="4"/>
  <c r="AB44597" i="4"/>
  <c r="AA44597" i="4"/>
  <c r="Z44597" i="4"/>
  <c r="Y44597" i="4"/>
  <c r="X44597" i="4"/>
  <c r="W44597" i="4"/>
  <c r="V44597" i="4"/>
  <c r="U44597" i="4"/>
  <c r="T44597" i="4"/>
  <c r="S44597" i="4"/>
  <c r="R44597" i="4"/>
  <c r="Q44597" i="4"/>
  <c r="P44597" i="4"/>
  <c r="O44597" i="4"/>
  <c r="N44597" i="4"/>
  <c r="M44597" i="4"/>
  <c r="L44597" i="4"/>
  <c r="K44597" i="4"/>
  <c r="J44597" i="4"/>
  <c r="I44597" i="4"/>
  <c r="H44597" i="4"/>
  <c r="G44597" i="4"/>
  <c r="F44597" i="4"/>
  <c r="E44597" i="4"/>
  <c r="D44597" i="4"/>
  <c r="C44597" i="4"/>
  <c r="AI44596" i="4"/>
  <c r="AH44596" i="4"/>
  <c r="AG44596" i="4"/>
  <c r="AF44596" i="4"/>
  <c r="AE44596" i="4"/>
  <c r="AD44596" i="4"/>
  <c r="AC44596" i="4"/>
  <c r="AB44596" i="4"/>
  <c r="AA44596" i="4"/>
  <c r="Z44596" i="4"/>
  <c r="Y44596" i="4"/>
  <c r="X44596" i="4"/>
  <c r="W44596" i="4"/>
  <c r="V44596" i="4"/>
  <c r="U44596" i="4"/>
  <c r="T44596" i="4"/>
  <c r="S44596" i="4"/>
  <c r="R44596" i="4"/>
  <c r="Q44596" i="4"/>
  <c r="P44596" i="4"/>
  <c r="O44596" i="4"/>
  <c r="N44596" i="4"/>
  <c r="M44596" i="4"/>
  <c r="L44596" i="4"/>
  <c r="K44596" i="4"/>
  <c r="J44596" i="4"/>
  <c r="I44596" i="4"/>
  <c r="H44596" i="4"/>
  <c r="G44596" i="4"/>
  <c r="F44596" i="4"/>
  <c r="E44596" i="4"/>
  <c r="D44596" i="4"/>
  <c r="C44596" i="4"/>
  <c r="AI44595" i="4"/>
  <c r="AH44595" i="4"/>
  <c r="AG44595" i="4"/>
  <c r="AF44595" i="4"/>
  <c r="AE44595" i="4"/>
  <c r="AD44595" i="4"/>
  <c r="AC44595" i="4"/>
  <c r="AB44595" i="4"/>
  <c r="AA44595" i="4"/>
  <c r="Z44595" i="4"/>
  <c r="Y44595" i="4"/>
  <c r="X44595" i="4"/>
  <c r="W44595" i="4"/>
  <c r="V44595" i="4"/>
  <c r="U44595" i="4"/>
  <c r="T44595" i="4"/>
  <c r="S44595" i="4"/>
  <c r="R44595" i="4"/>
  <c r="Q44595" i="4"/>
  <c r="P44595" i="4"/>
  <c r="O44595" i="4"/>
  <c r="N44595" i="4"/>
  <c r="M44595" i="4"/>
  <c r="L44595" i="4"/>
  <c r="K44595" i="4"/>
  <c r="J44595" i="4"/>
  <c r="I44595" i="4"/>
  <c r="H44595" i="4"/>
  <c r="G44595" i="4"/>
  <c r="F44595" i="4"/>
  <c r="E44595" i="4"/>
  <c r="D44595" i="4"/>
  <c r="C44595" i="4"/>
  <c r="AI44594" i="4"/>
  <c r="AH44594" i="4"/>
  <c r="AG44594" i="4"/>
  <c r="AF44594" i="4"/>
  <c r="AE44594" i="4"/>
  <c r="AD44594" i="4"/>
  <c r="AC44594" i="4"/>
  <c r="AB44594" i="4"/>
  <c r="AA44594" i="4"/>
  <c r="Z44594" i="4"/>
  <c r="Y44594" i="4"/>
  <c r="X44594" i="4"/>
  <c r="W44594" i="4"/>
  <c r="V44594" i="4"/>
  <c r="U44594" i="4"/>
  <c r="T44594" i="4"/>
  <c r="S44594" i="4"/>
  <c r="R44594" i="4"/>
  <c r="Q44594" i="4"/>
  <c r="P44594" i="4"/>
  <c r="O44594" i="4"/>
  <c r="N44594" i="4"/>
  <c r="M44594" i="4"/>
  <c r="L44594" i="4"/>
  <c r="K44594" i="4"/>
  <c r="J44594" i="4"/>
  <c r="I44594" i="4"/>
  <c r="H44594" i="4"/>
  <c r="G44594" i="4"/>
  <c r="F44594" i="4"/>
  <c r="E44594" i="4"/>
  <c r="D44594" i="4"/>
  <c r="C44594" i="4"/>
  <c r="AI44593" i="4"/>
  <c r="AH44593" i="4"/>
  <c r="AG44593" i="4"/>
  <c r="AF44593" i="4"/>
  <c r="AE44593" i="4"/>
  <c r="AD44593" i="4"/>
  <c r="AC44593" i="4"/>
  <c r="AB44593" i="4"/>
  <c r="AA44593" i="4"/>
  <c r="Z44593" i="4"/>
  <c r="Y44593" i="4"/>
  <c r="X44593" i="4"/>
  <c r="W44593" i="4"/>
  <c r="V44593" i="4"/>
  <c r="U44593" i="4"/>
  <c r="T44593" i="4"/>
  <c r="S44593" i="4"/>
  <c r="R44593" i="4"/>
  <c r="Q44593" i="4"/>
  <c r="P44593" i="4"/>
  <c r="O44593" i="4"/>
  <c r="N44593" i="4"/>
  <c r="M44593" i="4"/>
  <c r="L44593" i="4"/>
  <c r="K44593" i="4"/>
  <c r="J44593" i="4"/>
  <c r="I44593" i="4"/>
  <c r="H44593" i="4"/>
  <c r="G44593" i="4"/>
  <c r="F44593" i="4"/>
  <c r="E44593" i="4"/>
  <c r="D44593" i="4"/>
  <c r="C44593" i="4"/>
  <c r="AI44592" i="4"/>
  <c r="AH44592" i="4"/>
  <c r="AG44592" i="4"/>
  <c r="AF44592" i="4"/>
  <c r="AE44592" i="4"/>
  <c r="AD44592" i="4"/>
  <c r="AC44592" i="4"/>
  <c r="AB44592" i="4"/>
  <c r="AA44592" i="4"/>
  <c r="Z44592" i="4"/>
  <c r="Y44592" i="4"/>
  <c r="X44592" i="4"/>
  <c r="W44592" i="4"/>
  <c r="V44592" i="4"/>
  <c r="U44592" i="4"/>
  <c r="T44592" i="4"/>
  <c r="S44592" i="4"/>
  <c r="R44592" i="4"/>
  <c r="Q44592" i="4"/>
  <c r="P44592" i="4"/>
  <c r="O44592" i="4"/>
  <c r="N44592" i="4"/>
  <c r="M44592" i="4"/>
  <c r="L44592" i="4"/>
  <c r="K44592" i="4"/>
  <c r="J44592" i="4"/>
  <c r="I44592" i="4"/>
  <c r="H44592" i="4"/>
  <c r="G44592" i="4"/>
  <c r="F44592" i="4"/>
  <c r="E44592" i="4"/>
  <c r="D44592" i="4"/>
  <c r="C44592" i="4"/>
  <c r="AI44591" i="4"/>
  <c r="AH44591" i="4"/>
  <c r="AG44591" i="4"/>
  <c r="AF44591" i="4"/>
  <c r="AE44591" i="4"/>
  <c r="AD44591" i="4"/>
  <c r="AC44591" i="4"/>
  <c r="AB44591" i="4"/>
  <c r="AA44591" i="4"/>
  <c r="Z44591" i="4"/>
  <c r="Y44591" i="4"/>
  <c r="X44591" i="4"/>
  <c r="W44591" i="4"/>
  <c r="V44591" i="4"/>
  <c r="U44591" i="4"/>
  <c r="T44591" i="4"/>
  <c r="S44591" i="4"/>
  <c r="R44591" i="4"/>
  <c r="Q44591" i="4"/>
  <c r="P44591" i="4"/>
  <c r="O44591" i="4"/>
  <c r="N44591" i="4"/>
  <c r="M44591" i="4"/>
  <c r="L44591" i="4"/>
  <c r="K44591" i="4"/>
  <c r="J44591" i="4"/>
  <c r="I44591" i="4"/>
  <c r="H44591" i="4"/>
  <c r="G44591" i="4"/>
  <c r="F44591" i="4"/>
  <c r="E44591" i="4"/>
  <c r="D44591" i="4"/>
  <c r="C44591" i="4"/>
  <c r="AI44590" i="4"/>
  <c r="AH44590" i="4"/>
  <c r="AG44590" i="4"/>
  <c r="AF44590" i="4"/>
  <c r="AE44590" i="4"/>
  <c r="AD44590" i="4"/>
  <c r="AC44590" i="4"/>
  <c r="AB44590" i="4"/>
  <c r="AA44590" i="4"/>
  <c r="Z44590" i="4"/>
  <c r="Y44590" i="4"/>
  <c r="X44590" i="4"/>
  <c r="W44590" i="4"/>
  <c r="V44590" i="4"/>
  <c r="U44590" i="4"/>
  <c r="T44590" i="4"/>
  <c r="S44590" i="4"/>
  <c r="R44590" i="4"/>
  <c r="Q44590" i="4"/>
  <c r="P44590" i="4"/>
  <c r="O44590" i="4"/>
  <c r="N44590" i="4"/>
  <c r="M44590" i="4"/>
  <c r="L44590" i="4"/>
  <c r="K44590" i="4"/>
  <c r="J44590" i="4"/>
  <c r="I44590" i="4"/>
  <c r="H44590" i="4"/>
  <c r="G44590" i="4"/>
  <c r="F44590" i="4"/>
  <c r="E44590" i="4"/>
  <c r="D44590" i="4"/>
  <c r="C44590" i="4"/>
  <c r="AI44589" i="4"/>
  <c r="AH44589" i="4"/>
  <c r="AG44589" i="4"/>
  <c r="AF44589" i="4"/>
  <c r="AE44589" i="4"/>
  <c r="AD44589" i="4"/>
  <c r="AC44589" i="4"/>
  <c r="AB44589" i="4"/>
  <c r="AA44589" i="4"/>
  <c r="Z44589" i="4"/>
  <c r="Y44589" i="4"/>
  <c r="X44589" i="4"/>
  <c r="W44589" i="4"/>
  <c r="V44589" i="4"/>
  <c r="U44589" i="4"/>
  <c r="T44589" i="4"/>
  <c r="S44589" i="4"/>
  <c r="R44589" i="4"/>
  <c r="Q44589" i="4"/>
  <c r="P44589" i="4"/>
  <c r="O44589" i="4"/>
  <c r="N44589" i="4"/>
  <c r="M44589" i="4"/>
  <c r="L44589" i="4"/>
  <c r="K44589" i="4"/>
  <c r="J44589" i="4"/>
  <c r="I44589" i="4"/>
  <c r="H44589" i="4"/>
  <c r="G44589" i="4"/>
  <c r="F44589" i="4"/>
  <c r="E44589" i="4"/>
  <c r="D44589" i="4"/>
  <c r="C44589" i="4"/>
  <c r="AI44588" i="4"/>
  <c r="AH44588" i="4"/>
  <c r="AG44588" i="4"/>
  <c r="AF44588" i="4"/>
  <c r="AE44588" i="4"/>
  <c r="AD44588" i="4"/>
  <c r="AC44588" i="4"/>
  <c r="AB44588" i="4"/>
  <c r="AA44588" i="4"/>
  <c r="Z44588" i="4"/>
  <c r="Y44588" i="4"/>
  <c r="X44588" i="4"/>
  <c r="W44588" i="4"/>
  <c r="V44588" i="4"/>
  <c r="U44588" i="4"/>
  <c r="T44588" i="4"/>
  <c r="S44588" i="4"/>
  <c r="R44588" i="4"/>
  <c r="Q44588" i="4"/>
  <c r="P44588" i="4"/>
  <c r="O44588" i="4"/>
  <c r="N44588" i="4"/>
  <c r="M44588" i="4"/>
  <c r="L44588" i="4"/>
  <c r="K44588" i="4"/>
  <c r="J44588" i="4"/>
  <c r="I44588" i="4"/>
  <c r="H44588" i="4"/>
  <c r="G44588" i="4"/>
  <c r="F44588" i="4"/>
  <c r="E44588" i="4"/>
  <c r="D44588" i="4"/>
  <c r="C44588" i="4"/>
  <c r="AI44587" i="4"/>
  <c r="AH44587" i="4"/>
  <c r="AG44587" i="4"/>
  <c r="AF44587" i="4"/>
  <c r="AE44587" i="4"/>
  <c r="AD44587" i="4"/>
  <c r="AC44587" i="4"/>
  <c r="AB44587" i="4"/>
  <c r="AA44587" i="4"/>
  <c r="Z44587" i="4"/>
  <c r="Y44587" i="4"/>
  <c r="X44587" i="4"/>
  <c r="W44587" i="4"/>
  <c r="V44587" i="4"/>
  <c r="U44587" i="4"/>
  <c r="T44587" i="4"/>
  <c r="S44587" i="4"/>
  <c r="R44587" i="4"/>
  <c r="Q44587" i="4"/>
  <c r="P44587" i="4"/>
  <c r="O44587" i="4"/>
  <c r="N44587" i="4"/>
  <c r="M44587" i="4"/>
  <c r="L44587" i="4"/>
  <c r="K44587" i="4"/>
  <c r="J44587" i="4"/>
  <c r="I44587" i="4"/>
  <c r="H44587" i="4"/>
  <c r="G44587" i="4"/>
  <c r="F44587" i="4"/>
  <c r="E44587" i="4"/>
  <c r="D44587" i="4"/>
  <c r="C44587" i="4"/>
  <c r="AI44586" i="4"/>
  <c r="AH44586" i="4"/>
  <c r="AG44586" i="4"/>
  <c r="AF44586" i="4"/>
  <c r="AE44586" i="4"/>
  <c r="AD44586" i="4"/>
  <c r="AC44586" i="4"/>
  <c r="AB44586" i="4"/>
  <c r="AA44586" i="4"/>
  <c r="Z44586" i="4"/>
  <c r="Y44586" i="4"/>
  <c r="X44586" i="4"/>
  <c r="W44586" i="4"/>
  <c r="V44586" i="4"/>
  <c r="U44586" i="4"/>
  <c r="T44586" i="4"/>
  <c r="S44586" i="4"/>
  <c r="R44586" i="4"/>
  <c r="Q44586" i="4"/>
  <c r="P44586" i="4"/>
  <c r="O44586" i="4"/>
  <c r="N44586" i="4"/>
  <c r="M44586" i="4"/>
  <c r="L44586" i="4"/>
  <c r="K44586" i="4"/>
  <c r="J44586" i="4"/>
  <c r="I44586" i="4"/>
  <c r="H44586" i="4"/>
  <c r="G44586" i="4"/>
  <c r="F44586" i="4"/>
  <c r="E44586" i="4"/>
  <c r="D44586" i="4"/>
  <c r="C44586" i="4"/>
  <c r="AI44585" i="4"/>
  <c r="AH44585" i="4"/>
  <c r="AG44585" i="4"/>
  <c r="AF44585" i="4"/>
  <c r="AE44585" i="4"/>
  <c r="AD44585" i="4"/>
  <c r="AC44585" i="4"/>
  <c r="AB44585" i="4"/>
  <c r="AA44585" i="4"/>
  <c r="Z44585" i="4"/>
  <c r="Y44585" i="4"/>
  <c r="X44585" i="4"/>
  <c r="W44585" i="4"/>
  <c r="V44585" i="4"/>
  <c r="U44585" i="4"/>
  <c r="T44585" i="4"/>
  <c r="S44585" i="4"/>
  <c r="R44585" i="4"/>
  <c r="Q44585" i="4"/>
  <c r="P44585" i="4"/>
  <c r="O44585" i="4"/>
  <c r="N44585" i="4"/>
  <c r="M44585" i="4"/>
  <c r="L44585" i="4"/>
  <c r="K44585" i="4"/>
  <c r="J44585" i="4"/>
  <c r="I44585" i="4"/>
  <c r="H44585" i="4"/>
  <c r="G44585" i="4"/>
  <c r="F44585" i="4"/>
  <c r="E44585" i="4"/>
  <c r="D44585" i="4"/>
  <c r="C44585" i="4"/>
  <c r="AI44584" i="4"/>
  <c r="AH44584" i="4"/>
  <c r="AG44584" i="4"/>
  <c r="AF44584" i="4"/>
  <c r="AE44584" i="4"/>
  <c r="AD44584" i="4"/>
  <c r="AC44584" i="4"/>
  <c r="AB44584" i="4"/>
  <c r="AA44584" i="4"/>
  <c r="Z44584" i="4"/>
  <c r="Y44584" i="4"/>
  <c r="X44584" i="4"/>
  <c r="W44584" i="4"/>
  <c r="V44584" i="4"/>
  <c r="U44584" i="4"/>
  <c r="T44584" i="4"/>
  <c r="S44584" i="4"/>
  <c r="R44584" i="4"/>
  <c r="Q44584" i="4"/>
  <c r="P44584" i="4"/>
  <c r="O44584" i="4"/>
  <c r="N44584" i="4"/>
  <c r="M44584" i="4"/>
  <c r="L44584" i="4"/>
  <c r="K44584" i="4"/>
  <c r="J44584" i="4"/>
  <c r="I44584" i="4"/>
  <c r="H44584" i="4"/>
  <c r="G44584" i="4"/>
  <c r="F44584" i="4"/>
  <c r="E44584" i="4"/>
  <c r="D44584" i="4"/>
  <c r="C44584" i="4"/>
  <c r="AI44583" i="4"/>
  <c r="AH44583" i="4"/>
  <c r="AG44583" i="4"/>
  <c r="AF44583" i="4"/>
  <c r="AE44583" i="4"/>
  <c r="AD44583" i="4"/>
  <c r="AC44583" i="4"/>
  <c r="AB44583" i="4"/>
  <c r="AA44583" i="4"/>
  <c r="Z44583" i="4"/>
  <c r="Y44583" i="4"/>
  <c r="X44583" i="4"/>
  <c r="W44583" i="4"/>
  <c r="V44583" i="4"/>
  <c r="U44583" i="4"/>
  <c r="T44583" i="4"/>
  <c r="S44583" i="4"/>
  <c r="R44583" i="4"/>
  <c r="Q44583" i="4"/>
  <c r="P44583" i="4"/>
  <c r="O44583" i="4"/>
  <c r="N44583" i="4"/>
  <c r="M44583" i="4"/>
  <c r="L44583" i="4"/>
  <c r="K44583" i="4"/>
  <c r="J44583" i="4"/>
  <c r="I44583" i="4"/>
  <c r="H44583" i="4"/>
  <c r="G44583" i="4"/>
  <c r="F44583" i="4"/>
  <c r="E44583" i="4"/>
  <c r="D44583" i="4"/>
  <c r="C44583" i="4"/>
  <c r="AI44582" i="4"/>
  <c r="AH44582" i="4"/>
  <c r="AG44582" i="4"/>
  <c r="AF44582" i="4"/>
  <c r="AE44582" i="4"/>
  <c r="AD44582" i="4"/>
  <c r="AC44582" i="4"/>
  <c r="AB44582" i="4"/>
  <c r="AA44582" i="4"/>
  <c r="Z44582" i="4"/>
  <c r="Y44582" i="4"/>
  <c r="X44582" i="4"/>
  <c r="W44582" i="4"/>
  <c r="V44582" i="4"/>
  <c r="U44582" i="4"/>
  <c r="T44582" i="4"/>
  <c r="S44582" i="4"/>
  <c r="R44582" i="4"/>
  <c r="Q44582" i="4"/>
  <c r="P44582" i="4"/>
  <c r="O44582" i="4"/>
  <c r="N44582" i="4"/>
  <c r="M44582" i="4"/>
  <c r="L44582" i="4"/>
  <c r="K44582" i="4"/>
  <c r="J44582" i="4"/>
  <c r="I44582" i="4"/>
  <c r="H44582" i="4"/>
  <c r="G44582" i="4"/>
  <c r="F44582" i="4"/>
  <c r="E44582" i="4"/>
  <c r="D44582" i="4"/>
  <c r="C44582" i="4"/>
  <c r="AI44581" i="4"/>
  <c r="AH44581" i="4"/>
  <c r="AG44581" i="4"/>
  <c r="AF44581" i="4"/>
  <c r="AE44581" i="4"/>
  <c r="AD44581" i="4"/>
  <c r="AC44581" i="4"/>
  <c r="AB44581" i="4"/>
  <c r="AA44581" i="4"/>
  <c r="Z44581" i="4"/>
  <c r="Y44581" i="4"/>
  <c r="X44581" i="4"/>
  <c r="W44581" i="4"/>
  <c r="V44581" i="4"/>
  <c r="U44581" i="4"/>
  <c r="T44581" i="4"/>
  <c r="S44581" i="4"/>
  <c r="R44581" i="4"/>
  <c r="Q44581" i="4"/>
  <c r="P44581" i="4"/>
  <c r="O44581" i="4"/>
  <c r="N44581" i="4"/>
  <c r="M44581" i="4"/>
  <c r="L44581" i="4"/>
  <c r="K44581" i="4"/>
  <c r="J44581" i="4"/>
  <c r="I44581" i="4"/>
  <c r="H44581" i="4"/>
  <c r="G44581" i="4"/>
  <c r="F44581" i="4"/>
  <c r="E44581" i="4"/>
  <c r="D44581" i="4"/>
  <c r="C44581" i="4"/>
  <c r="AI44580" i="4"/>
  <c r="AH44580" i="4"/>
  <c r="AG44580" i="4"/>
  <c r="AF44580" i="4"/>
  <c r="AE44580" i="4"/>
  <c r="AD44580" i="4"/>
  <c r="AC44580" i="4"/>
  <c r="AB44580" i="4"/>
  <c r="AA44580" i="4"/>
  <c r="Z44580" i="4"/>
  <c r="Y44580" i="4"/>
  <c r="X44580" i="4"/>
  <c r="W44580" i="4"/>
  <c r="V44580" i="4"/>
  <c r="U44580" i="4"/>
  <c r="T44580" i="4"/>
  <c r="S44580" i="4"/>
  <c r="R44580" i="4"/>
  <c r="Q44580" i="4"/>
  <c r="P44580" i="4"/>
  <c r="O44580" i="4"/>
  <c r="N44580" i="4"/>
  <c r="M44580" i="4"/>
  <c r="L44580" i="4"/>
  <c r="K44580" i="4"/>
  <c r="J44580" i="4"/>
  <c r="I44580" i="4"/>
  <c r="H44580" i="4"/>
  <c r="G44580" i="4"/>
  <c r="F44580" i="4"/>
  <c r="E44580" i="4"/>
  <c r="D44580" i="4"/>
  <c r="C44580" i="4"/>
  <c r="AI44579" i="4"/>
  <c r="AH44579" i="4"/>
  <c r="AG44579" i="4"/>
  <c r="AF44579" i="4"/>
  <c r="AE44579" i="4"/>
  <c r="AD44579" i="4"/>
  <c r="AC44579" i="4"/>
  <c r="AB44579" i="4"/>
  <c r="AA44579" i="4"/>
  <c r="Z44579" i="4"/>
  <c r="Y44579" i="4"/>
  <c r="X44579" i="4"/>
  <c r="W44579" i="4"/>
  <c r="V44579" i="4"/>
  <c r="U44579" i="4"/>
  <c r="T44579" i="4"/>
  <c r="S44579" i="4"/>
  <c r="R44579" i="4"/>
  <c r="Q44579" i="4"/>
  <c r="P44579" i="4"/>
  <c r="O44579" i="4"/>
  <c r="N44579" i="4"/>
  <c r="M44579" i="4"/>
  <c r="L44579" i="4"/>
  <c r="K44579" i="4"/>
  <c r="J44579" i="4"/>
  <c r="I44579" i="4"/>
  <c r="H44579" i="4"/>
  <c r="G44579" i="4"/>
  <c r="F44579" i="4"/>
  <c r="E44579" i="4"/>
  <c r="D44579" i="4"/>
  <c r="C44579" i="4"/>
  <c r="AI44578" i="4"/>
  <c r="AH44578" i="4"/>
  <c r="AG44578" i="4"/>
  <c r="AF44578" i="4"/>
  <c r="AE44578" i="4"/>
  <c r="AD44578" i="4"/>
  <c r="AC44578" i="4"/>
  <c r="AB44578" i="4"/>
  <c r="AA44578" i="4"/>
  <c r="Z44578" i="4"/>
  <c r="Y44578" i="4"/>
  <c r="X44578" i="4"/>
  <c r="W44578" i="4"/>
  <c r="V44578" i="4"/>
  <c r="U44578" i="4"/>
  <c r="T44578" i="4"/>
  <c r="S44578" i="4"/>
  <c r="R44578" i="4"/>
  <c r="Q44578" i="4"/>
  <c r="P44578" i="4"/>
  <c r="O44578" i="4"/>
  <c r="N44578" i="4"/>
  <c r="M44578" i="4"/>
  <c r="L44578" i="4"/>
  <c r="K44578" i="4"/>
  <c r="J44578" i="4"/>
  <c r="I44578" i="4"/>
  <c r="H44578" i="4"/>
  <c r="G44578" i="4"/>
  <c r="F44578" i="4"/>
  <c r="E44578" i="4"/>
  <c r="D44578" i="4"/>
  <c r="C44578" i="4"/>
  <c r="AI44577" i="4"/>
  <c r="AH44577" i="4"/>
  <c r="AG44577" i="4"/>
  <c r="AF44577" i="4"/>
  <c r="AE44577" i="4"/>
  <c r="AD44577" i="4"/>
  <c r="AC44577" i="4"/>
  <c r="AB44577" i="4"/>
  <c r="AA44577" i="4"/>
  <c r="Z44577" i="4"/>
  <c r="Y44577" i="4"/>
  <c r="X44577" i="4"/>
  <c r="W44577" i="4"/>
  <c r="V44577" i="4"/>
  <c r="U44577" i="4"/>
  <c r="T44577" i="4"/>
  <c r="S44577" i="4"/>
  <c r="R44577" i="4"/>
  <c r="Q44577" i="4"/>
  <c r="P44577" i="4"/>
  <c r="O44577" i="4"/>
  <c r="N44577" i="4"/>
  <c r="M44577" i="4"/>
  <c r="L44577" i="4"/>
  <c r="K44577" i="4"/>
  <c r="J44577" i="4"/>
  <c r="I44577" i="4"/>
  <c r="H44577" i="4"/>
  <c r="G44577" i="4"/>
  <c r="F44577" i="4"/>
  <c r="E44577" i="4"/>
  <c r="D44577" i="4"/>
  <c r="C44577" i="4"/>
  <c r="AI44576" i="4"/>
  <c r="AH44576" i="4"/>
  <c r="AG44576" i="4"/>
  <c r="AF44576" i="4"/>
  <c r="AE44576" i="4"/>
  <c r="AD44576" i="4"/>
  <c r="AC44576" i="4"/>
  <c r="AB44576" i="4"/>
  <c r="AA44576" i="4"/>
  <c r="Z44576" i="4"/>
  <c r="Y44576" i="4"/>
  <c r="X44576" i="4"/>
  <c r="W44576" i="4"/>
  <c r="V44576" i="4"/>
  <c r="U44576" i="4"/>
  <c r="T44576" i="4"/>
  <c r="S44576" i="4"/>
  <c r="R44576" i="4"/>
  <c r="Q44576" i="4"/>
  <c r="P44576" i="4"/>
  <c r="O44576" i="4"/>
  <c r="N44576" i="4"/>
  <c r="M44576" i="4"/>
  <c r="L44576" i="4"/>
  <c r="K44576" i="4"/>
  <c r="J44576" i="4"/>
  <c r="I44576" i="4"/>
  <c r="H44576" i="4"/>
  <c r="G44576" i="4"/>
  <c r="F44576" i="4"/>
  <c r="E44576" i="4"/>
  <c r="D44576" i="4"/>
  <c r="C44576" i="4"/>
  <c r="AI44575" i="4"/>
  <c r="AH44575" i="4"/>
  <c r="AG44575" i="4"/>
  <c r="AF44575" i="4"/>
  <c r="AE44575" i="4"/>
  <c r="AD44575" i="4"/>
  <c r="AC44575" i="4"/>
  <c r="AB44575" i="4"/>
  <c r="AA44575" i="4"/>
  <c r="Z44575" i="4"/>
  <c r="Y44575" i="4"/>
  <c r="X44575" i="4"/>
  <c r="W44575" i="4"/>
  <c r="V44575" i="4"/>
  <c r="U44575" i="4"/>
  <c r="T44575" i="4"/>
  <c r="S44575" i="4"/>
  <c r="R44575" i="4"/>
  <c r="Q44575" i="4"/>
  <c r="P44575" i="4"/>
  <c r="O44575" i="4"/>
  <c r="N44575" i="4"/>
  <c r="M44575" i="4"/>
  <c r="L44575" i="4"/>
  <c r="K44575" i="4"/>
  <c r="J44575" i="4"/>
  <c r="I44575" i="4"/>
  <c r="H44575" i="4"/>
  <c r="G44575" i="4"/>
  <c r="F44575" i="4"/>
  <c r="E44575" i="4"/>
  <c r="D44575" i="4"/>
  <c r="C44575" i="4"/>
  <c r="AI44574" i="4"/>
  <c r="AH44574" i="4"/>
  <c r="AG44574" i="4"/>
  <c r="AF44574" i="4"/>
  <c r="AE44574" i="4"/>
  <c r="AD44574" i="4"/>
  <c r="AC44574" i="4"/>
  <c r="AB44574" i="4"/>
  <c r="AA44574" i="4"/>
  <c r="Z44574" i="4"/>
  <c r="Y44574" i="4"/>
  <c r="X44574" i="4"/>
  <c r="W44574" i="4"/>
  <c r="V44574" i="4"/>
  <c r="U44574" i="4"/>
  <c r="T44574" i="4"/>
  <c r="S44574" i="4"/>
  <c r="R44574" i="4"/>
  <c r="Q44574" i="4"/>
  <c r="P44574" i="4"/>
  <c r="O44574" i="4"/>
  <c r="N44574" i="4"/>
  <c r="M44574" i="4"/>
  <c r="L44574" i="4"/>
  <c r="K44574" i="4"/>
  <c r="J44574" i="4"/>
  <c r="I44574" i="4"/>
  <c r="H44574" i="4"/>
  <c r="G44574" i="4"/>
  <c r="F44574" i="4"/>
  <c r="E44574" i="4"/>
  <c r="D44574" i="4"/>
  <c r="C44574" i="4"/>
  <c r="AI44573" i="4"/>
  <c r="AH44573" i="4"/>
  <c r="AG44573" i="4"/>
  <c r="AF44573" i="4"/>
  <c r="AE44573" i="4"/>
  <c r="AD44573" i="4"/>
  <c r="AC44573" i="4"/>
  <c r="AB44573" i="4"/>
  <c r="AA44573" i="4"/>
  <c r="Z44573" i="4"/>
  <c r="Y44573" i="4"/>
  <c r="X44573" i="4"/>
  <c r="W44573" i="4"/>
  <c r="V44573" i="4"/>
  <c r="U44573" i="4"/>
  <c r="T44573" i="4"/>
  <c r="S44573" i="4"/>
  <c r="R44573" i="4"/>
  <c r="Q44573" i="4"/>
  <c r="P44573" i="4"/>
  <c r="O44573" i="4"/>
  <c r="N44573" i="4"/>
  <c r="M44573" i="4"/>
  <c r="L44573" i="4"/>
  <c r="K44573" i="4"/>
  <c r="J44573" i="4"/>
  <c r="I44573" i="4"/>
  <c r="H44573" i="4"/>
  <c r="G44573" i="4"/>
  <c r="F44573" i="4"/>
  <c r="E44573" i="4"/>
  <c r="D44573" i="4"/>
  <c r="C44573" i="4"/>
  <c r="AI44572" i="4"/>
  <c r="AH44572" i="4"/>
  <c r="AG44572" i="4"/>
  <c r="AF44572" i="4"/>
  <c r="AE44572" i="4"/>
  <c r="AD44572" i="4"/>
  <c r="AC44572" i="4"/>
  <c r="AB44572" i="4"/>
  <c r="AA44572" i="4"/>
  <c r="Z44572" i="4"/>
  <c r="Y44572" i="4"/>
  <c r="X44572" i="4"/>
  <c r="W44572" i="4"/>
  <c r="V44572" i="4"/>
  <c r="U44572" i="4"/>
  <c r="T44572" i="4"/>
  <c r="S44572" i="4"/>
  <c r="R44572" i="4"/>
  <c r="Q44572" i="4"/>
  <c r="P44572" i="4"/>
  <c r="O44572" i="4"/>
  <c r="N44572" i="4"/>
  <c r="M44572" i="4"/>
  <c r="L44572" i="4"/>
  <c r="K44572" i="4"/>
  <c r="J44572" i="4"/>
  <c r="I44572" i="4"/>
  <c r="H44572" i="4"/>
  <c r="G44572" i="4"/>
  <c r="F44572" i="4"/>
  <c r="E44572" i="4"/>
  <c r="D44572" i="4"/>
  <c r="C44572" i="4"/>
  <c r="AI44571" i="4"/>
  <c r="AH44571" i="4"/>
  <c r="AG44571" i="4"/>
  <c r="AF44571" i="4"/>
  <c r="AE44571" i="4"/>
  <c r="AD44571" i="4"/>
  <c r="AC44571" i="4"/>
  <c r="AB44571" i="4"/>
  <c r="AA44571" i="4"/>
  <c r="Z44571" i="4"/>
  <c r="Y44571" i="4"/>
  <c r="X44571" i="4"/>
  <c r="W44571" i="4"/>
  <c r="V44571" i="4"/>
  <c r="U44571" i="4"/>
  <c r="T44571" i="4"/>
  <c r="S44571" i="4"/>
  <c r="R44571" i="4"/>
  <c r="Q44571" i="4"/>
  <c r="P44571" i="4"/>
  <c r="O44571" i="4"/>
  <c r="N44571" i="4"/>
  <c r="M44571" i="4"/>
  <c r="L44571" i="4"/>
  <c r="K44571" i="4"/>
  <c r="J44571" i="4"/>
  <c r="I44571" i="4"/>
  <c r="H44571" i="4"/>
  <c r="G44571" i="4"/>
  <c r="F44571" i="4"/>
  <c r="E44571" i="4"/>
  <c r="D44571" i="4"/>
  <c r="C44571" i="4"/>
  <c r="AI44570" i="4"/>
  <c r="AH44570" i="4"/>
  <c r="AG44570" i="4"/>
  <c r="AF44570" i="4"/>
  <c r="AE44570" i="4"/>
  <c r="AD44570" i="4"/>
  <c r="AC44570" i="4"/>
  <c r="AB44570" i="4"/>
  <c r="AA44570" i="4"/>
  <c r="Z44570" i="4"/>
  <c r="Y44570" i="4"/>
  <c r="X44570" i="4"/>
  <c r="W44570" i="4"/>
  <c r="V44570" i="4"/>
  <c r="U44570" i="4"/>
  <c r="T44570" i="4"/>
  <c r="S44570" i="4"/>
  <c r="R44570" i="4"/>
  <c r="Q44570" i="4"/>
  <c r="P44570" i="4"/>
  <c r="O44570" i="4"/>
  <c r="N44570" i="4"/>
  <c r="M44570" i="4"/>
  <c r="L44570" i="4"/>
  <c r="K44570" i="4"/>
  <c r="J44570" i="4"/>
  <c r="I44570" i="4"/>
  <c r="H44570" i="4"/>
  <c r="G44570" i="4"/>
  <c r="F44570" i="4"/>
  <c r="E44570" i="4"/>
  <c r="D44570" i="4"/>
  <c r="C44570" i="4"/>
  <c r="AI44569" i="4"/>
  <c r="AH44569" i="4"/>
  <c r="AG44569" i="4"/>
  <c r="AF44569" i="4"/>
  <c r="AE44569" i="4"/>
  <c r="AD44569" i="4"/>
  <c r="AC44569" i="4"/>
  <c r="AB44569" i="4"/>
  <c r="AA44569" i="4"/>
  <c r="Z44569" i="4"/>
  <c r="Y44569" i="4"/>
  <c r="X44569" i="4"/>
  <c r="W44569" i="4"/>
  <c r="V44569" i="4"/>
  <c r="U44569" i="4"/>
  <c r="T44569" i="4"/>
  <c r="S44569" i="4"/>
  <c r="R44569" i="4"/>
  <c r="Q44569" i="4"/>
  <c r="P44569" i="4"/>
  <c r="O44569" i="4"/>
  <c r="N44569" i="4"/>
  <c r="M44569" i="4"/>
  <c r="L44569" i="4"/>
  <c r="K44569" i="4"/>
  <c r="J44569" i="4"/>
  <c r="I44569" i="4"/>
  <c r="H44569" i="4"/>
  <c r="G44569" i="4"/>
  <c r="F44569" i="4"/>
  <c r="E44569" i="4"/>
  <c r="D44569" i="4"/>
  <c r="C44569" i="4"/>
  <c r="AI44568" i="4"/>
  <c r="AH44568" i="4"/>
  <c r="AG44568" i="4"/>
  <c r="AF44568" i="4"/>
  <c r="AE44568" i="4"/>
  <c r="AD44568" i="4"/>
  <c r="AC44568" i="4"/>
  <c r="AB44568" i="4"/>
  <c r="AA44568" i="4"/>
  <c r="Z44568" i="4"/>
  <c r="Y44568" i="4"/>
  <c r="X44568" i="4"/>
  <c r="W44568" i="4"/>
  <c r="V44568" i="4"/>
  <c r="U44568" i="4"/>
  <c r="T44568" i="4"/>
  <c r="S44568" i="4"/>
  <c r="R44568" i="4"/>
  <c r="Q44568" i="4"/>
  <c r="P44568" i="4"/>
  <c r="O44568" i="4"/>
  <c r="N44568" i="4"/>
  <c r="M44568" i="4"/>
  <c r="L44568" i="4"/>
  <c r="K44568" i="4"/>
  <c r="J44568" i="4"/>
  <c r="I44568" i="4"/>
  <c r="H44568" i="4"/>
  <c r="G44568" i="4"/>
  <c r="F44568" i="4"/>
  <c r="E44568" i="4"/>
  <c r="D44568" i="4"/>
  <c r="C44568" i="4"/>
  <c r="AI44567" i="4"/>
  <c r="AH44567" i="4"/>
  <c r="AG44567" i="4"/>
  <c r="AF44567" i="4"/>
  <c r="AE44567" i="4"/>
  <c r="AD44567" i="4"/>
  <c r="AC44567" i="4"/>
  <c r="AB44567" i="4"/>
  <c r="AA44567" i="4"/>
  <c r="Z44567" i="4"/>
  <c r="Y44567" i="4"/>
  <c r="X44567" i="4"/>
  <c r="W44567" i="4"/>
  <c r="V44567" i="4"/>
  <c r="U44567" i="4"/>
  <c r="T44567" i="4"/>
  <c r="S44567" i="4"/>
  <c r="R44567" i="4"/>
  <c r="Q44567" i="4"/>
  <c r="P44567" i="4"/>
  <c r="O44567" i="4"/>
  <c r="N44567" i="4"/>
  <c r="M44567" i="4"/>
  <c r="L44567" i="4"/>
  <c r="K44567" i="4"/>
  <c r="J44567" i="4"/>
  <c r="I44567" i="4"/>
  <c r="H44567" i="4"/>
  <c r="G44567" i="4"/>
  <c r="F44567" i="4"/>
  <c r="E44567" i="4"/>
  <c r="D44567" i="4"/>
  <c r="C44567" i="4"/>
  <c r="AI44566" i="4"/>
  <c r="AH44566" i="4"/>
  <c r="AG44566" i="4"/>
  <c r="AF44566" i="4"/>
  <c r="AE44566" i="4"/>
  <c r="AD44566" i="4"/>
  <c r="AC44566" i="4"/>
  <c r="AB44566" i="4"/>
  <c r="AA44566" i="4"/>
  <c r="Z44566" i="4"/>
  <c r="Y44566" i="4"/>
  <c r="X44566" i="4"/>
  <c r="W44566" i="4"/>
  <c r="V44566" i="4"/>
  <c r="U44566" i="4"/>
  <c r="T44566" i="4"/>
  <c r="S44566" i="4"/>
  <c r="R44566" i="4"/>
  <c r="Q44566" i="4"/>
  <c r="P44566" i="4"/>
  <c r="O44566" i="4"/>
  <c r="N44566" i="4"/>
  <c r="M44566" i="4"/>
  <c r="L44566" i="4"/>
  <c r="K44566" i="4"/>
  <c r="J44566" i="4"/>
  <c r="I44566" i="4"/>
  <c r="H44566" i="4"/>
  <c r="G44566" i="4"/>
  <c r="F44566" i="4"/>
  <c r="E44566" i="4"/>
  <c r="D44566" i="4"/>
  <c r="C44566" i="4"/>
  <c r="AI44565" i="4"/>
  <c r="AH44565" i="4"/>
  <c r="AG44565" i="4"/>
  <c r="AF44565" i="4"/>
  <c r="AE44565" i="4"/>
  <c r="AD44565" i="4"/>
  <c r="AC44565" i="4"/>
  <c r="AB44565" i="4"/>
  <c r="AA44565" i="4"/>
  <c r="Z44565" i="4"/>
  <c r="Y44565" i="4"/>
  <c r="X44565" i="4"/>
  <c r="W44565" i="4"/>
  <c r="V44565" i="4"/>
  <c r="U44565" i="4"/>
  <c r="T44565" i="4"/>
  <c r="S44565" i="4"/>
  <c r="R44565" i="4"/>
  <c r="Q44565" i="4"/>
  <c r="P44565" i="4"/>
  <c r="O44565" i="4"/>
  <c r="N44565" i="4"/>
  <c r="M44565" i="4"/>
  <c r="L44565" i="4"/>
  <c r="K44565" i="4"/>
  <c r="J44565" i="4"/>
  <c r="I44565" i="4"/>
  <c r="H44565" i="4"/>
  <c r="G44565" i="4"/>
  <c r="F44565" i="4"/>
  <c r="E44565" i="4"/>
  <c r="D44565" i="4"/>
  <c r="C44565" i="4"/>
  <c r="AI44564" i="4"/>
  <c r="AH44564" i="4"/>
  <c r="AG44564" i="4"/>
  <c r="AF44564" i="4"/>
  <c r="AE44564" i="4"/>
  <c r="AD44564" i="4"/>
  <c r="AC44564" i="4"/>
  <c r="AB44564" i="4"/>
  <c r="AA44564" i="4"/>
  <c r="Z44564" i="4"/>
  <c r="Y44564" i="4"/>
  <c r="X44564" i="4"/>
  <c r="W44564" i="4"/>
  <c r="V44564" i="4"/>
  <c r="U44564" i="4"/>
  <c r="T44564" i="4"/>
  <c r="S44564" i="4"/>
  <c r="R44564" i="4"/>
  <c r="Q44564" i="4"/>
  <c r="P44564" i="4"/>
  <c r="O44564" i="4"/>
  <c r="N44564" i="4"/>
  <c r="M44564" i="4"/>
  <c r="L44564" i="4"/>
  <c r="K44564" i="4"/>
  <c r="J44564" i="4"/>
  <c r="I44564" i="4"/>
  <c r="H44564" i="4"/>
  <c r="G44564" i="4"/>
  <c r="F44564" i="4"/>
  <c r="E44564" i="4"/>
  <c r="D44564" i="4"/>
  <c r="C44564" i="4"/>
  <c r="AI44563" i="4"/>
  <c r="AH44563" i="4"/>
  <c r="AG44563" i="4"/>
  <c r="AF44563" i="4"/>
  <c r="AE44563" i="4"/>
  <c r="AD44563" i="4"/>
  <c r="AC44563" i="4"/>
  <c r="AB44563" i="4"/>
  <c r="AA44563" i="4"/>
  <c r="Z44563" i="4"/>
  <c r="Y44563" i="4"/>
  <c r="X44563" i="4"/>
  <c r="W44563" i="4"/>
  <c r="V44563" i="4"/>
  <c r="U44563" i="4"/>
  <c r="T44563" i="4"/>
  <c r="S44563" i="4"/>
  <c r="R44563" i="4"/>
  <c r="Q44563" i="4"/>
  <c r="P44563" i="4"/>
  <c r="O44563" i="4"/>
  <c r="N44563" i="4"/>
  <c r="M44563" i="4"/>
  <c r="L44563" i="4"/>
  <c r="K44563" i="4"/>
  <c r="J44563" i="4"/>
  <c r="I44563" i="4"/>
  <c r="H44563" i="4"/>
  <c r="G44563" i="4"/>
  <c r="F44563" i="4"/>
  <c r="E44563" i="4"/>
  <c r="D44563" i="4"/>
  <c r="C44563" i="4"/>
  <c r="AI44562" i="4"/>
  <c r="AH44562" i="4"/>
  <c r="AG44562" i="4"/>
  <c r="AF44562" i="4"/>
  <c r="AE44562" i="4"/>
  <c r="AD44562" i="4"/>
  <c r="AC44562" i="4"/>
  <c r="AB44562" i="4"/>
  <c r="AA44562" i="4"/>
  <c r="Z44562" i="4"/>
  <c r="Y44562" i="4"/>
  <c r="X44562" i="4"/>
  <c r="W44562" i="4"/>
  <c r="V44562" i="4"/>
  <c r="U44562" i="4"/>
  <c r="T44562" i="4"/>
  <c r="S44562" i="4"/>
  <c r="R44562" i="4"/>
  <c r="Q44562" i="4"/>
  <c r="P44562" i="4"/>
  <c r="O44562" i="4"/>
  <c r="N44562" i="4"/>
  <c r="M44562" i="4"/>
  <c r="L44562" i="4"/>
  <c r="K44562" i="4"/>
  <c r="J44562" i="4"/>
  <c r="I44562" i="4"/>
  <c r="H44562" i="4"/>
  <c r="G44562" i="4"/>
  <c r="F44562" i="4"/>
  <c r="E44562" i="4"/>
  <c r="D44562" i="4"/>
  <c r="C44562" i="4"/>
  <c r="AI44561" i="4"/>
  <c r="AH44561" i="4"/>
  <c r="AG44561" i="4"/>
  <c r="AF44561" i="4"/>
  <c r="AE44561" i="4"/>
  <c r="AD44561" i="4"/>
  <c r="AC44561" i="4"/>
  <c r="AB44561" i="4"/>
  <c r="AA44561" i="4"/>
  <c r="Z44561" i="4"/>
  <c r="Y44561" i="4"/>
  <c r="X44561" i="4"/>
  <c r="W44561" i="4"/>
  <c r="V44561" i="4"/>
  <c r="U44561" i="4"/>
  <c r="T44561" i="4"/>
  <c r="S44561" i="4"/>
  <c r="R44561" i="4"/>
  <c r="Q44561" i="4"/>
  <c r="P44561" i="4"/>
  <c r="O44561" i="4"/>
  <c r="N44561" i="4"/>
  <c r="M44561" i="4"/>
  <c r="L44561" i="4"/>
  <c r="K44561" i="4"/>
  <c r="J44561" i="4"/>
  <c r="I44561" i="4"/>
  <c r="H44561" i="4"/>
  <c r="G44561" i="4"/>
  <c r="F44561" i="4"/>
  <c r="E44561" i="4"/>
  <c r="D44561" i="4"/>
  <c r="C44561" i="4"/>
  <c r="AI44560" i="4"/>
  <c r="AH44560" i="4"/>
  <c r="AG44560" i="4"/>
  <c r="AF44560" i="4"/>
  <c r="AE44560" i="4"/>
  <c r="AD44560" i="4"/>
  <c r="AC44560" i="4"/>
  <c r="AB44560" i="4"/>
  <c r="AA44560" i="4"/>
  <c r="Z44560" i="4"/>
  <c r="Y44560" i="4"/>
  <c r="X44560" i="4"/>
  <c r="W44560" i="4"/>
  <c r="V44560" i="4"/>
  <c r="U44560" i="4"/>
  <c r="T44560" i="4"/>
  <c r="S44560" i="4"/>
  <c r="R44560" i="4"/>
  <c r="Q44560" i="4"/>
  <c r="P44560" i="4"/>
  <c r="O44560" i="4"/>
  <c r="N44560" i="4"/>
  <c r="M44560" i="4"/>
  <c r="L44560" i="4"/>
  <c r="K44560" i="4"/>
  <c r="J44560" i="4"/>
  <c r="I44560" i="4"/>
  <c r="H44560" i="4"/>
  <c r="G44560" i="4"/>
  <c r="F44560" i="4"/>
  <c r="E44560" i="4"/>
  <c r="D44560" i="4"/>
  <c r="C44560" i="4"/>
  <c r="AI44559" i="4"/>
  <c r="AH44559" i="4"/>
  <c r="AG44559" i="4"/>
  <c r="AF44559" i="4"/>
  <c r="AE44559" i="4"/>
  <c r="AD44559" i="4"/>
  <c r="AC44559" i="4"/>
  <c r="AB44559" i="4"/>
  <c r="AA44559" i="4"/>
  <c r="Z44559" i="4"/>
  <c r="Y44559" i="4"/>
  <c r="X44559" i="4"/>
  <c r="W44559" i="4"/>
  <c r="V44559" i="4"/>
  <c r="U44559" i="4"/>
  <c r="T44559" i="4"/>
  <c r="S44559" i="4"/>
  <c r="R44559" i="4"/>
  <c r="Q44559" i="4"/>
  <c r="P44559" i="4"/>
  <c r="O44559" i="4"/>
  <c r="N44559" i="4"/>
  <c r="M44559" i="4"/>
  <c r="L44559" i="4"/>
  <c r="K44559" i="4"/>
  <c r="J44559" i="4"/>
  <c r="I44559" i="4"/>
  <c r="H44559" i="4"/>
  <c r="G44559" i="4"/>
  <c r="F44559" i="4"/>
  <c r="E44559" i="4"/>
  <c r="D44559" i="4"/>
  <c r="C44559" i="4"/>
  <c r="AI44558" i="4"/>
  <c r="AH44558" i="4"/>
  <c r="AG44558" i="4"/>
  <c r="AF44558" i="4"/>
  <c r="AE44558" i="4"/>
  <c r="AD44558" i="4"/>
  <c r="AC44558" i="4"/>
  <c r="AB44558" i="4"/>
  <c r="AA44558" i="4"/>
  <c r="Z44558" i="4"/>
  <c r="Y44558" i="4"/>
  <c r="X44558" i="4"/>
  <c r="W44558" i="4"/>
  <c r="V44558" i="4"/>
  <c r="U44558" i="4"/>
  <c r="T44558" i="4"/>
  <c r="S44558" i="4"/>
  <c r="R44558" i="4"/>
  <c r="Q44558" i="4"/>
  <c r="P44558" i="4"/>
  <c r="O44558" i="4"/>
  <c r="N44558" i="4"/>
  <c r="M44558" i="4"/>
  <c r="L44558" i="4"/>
  <c r="K44558" i="4"/>
  <c r="J44558" i="4"/>
  <c r="I44558" i="4"/>
  <c r="H44558" i="4"/>
  <c r="G44558" i="4"/>
  <c r="F44558" i="4"/>
  <c r="E44558" i="4"/>
  <c r="D44558" i="4"/>
  <c r="C44558" i="4"/>
  <c r="AI44557" i="4"/>
  <c r="AH44557" i="4"/>
  <c r="AG44557" i="4"/>
  <c r="AF44557" i="4"/>
  <c r="AE44557" i="4"/>
  <c r="AD44557" i="4"/>
  <c r="AC44557" i="4"/>
  <c r="AB44557" i="4"/>
  <c r="AA44557" i="4"/>
  <c r="Z44557" i="4"/>
  <c r="Y44557" i="4"/>
  <c r="X44557" i="4"/>
  <c r="W44557" i="4"/>
  <c r="V44557" i="4"/>
  <c r="U44557" i="4"/>
  <c r="T44557" i="4"/>
  <c r="S44557" i="4"/>
  <c r="R44557" i="4"/>
  <c r="Q44557" i="4"/>
  <c r="P44557" i="4"/>
  <c r="O44557" i="4"/>
  <c r="N44557" i="4"/>
  <c r="M44557" i="4"/>
  <c r="L44557" i="4"/>
  <c r="K44557" i="4"/>
  <c r="J44557" i="4"/>
  <c r="I44557" i="4"/>
  <c r="H44557" i="4"/>
  <c r="G44557" i="4"/>
  <c r="F44557" i="4"/>
  <c r="E44557" i="4"/>
  <c r="D44557" i="4"/>
  <c r="C44557" i="4"/>
  <c r="AI44556" i="4"/>
  <c r="AH44556" i="4"/>
  <c r="AG44556" i="4"/>
  <c r="AF44556" i="4"/>
  <c r="AE44556" i="4"/>
  <c r="AD44556" i="4"/>
  <c r="AC44556" i="4"/>
  <c r="AB44556" i="4"/>
  <c r="AA44556" i="4"/>
  <c r="Z44556" i="4"/>
  <c r="Y44556" i="4"/>
  <c r="X44556" i="4"/>
  <c r="W44556" i="4"/>
  <c r="V44556" i="4"/>
  <c r="U44556" i="4"/>
  <c r="T44556" i="4"/>
  <c r="S44556" i="4"/>
  <c r="R44556" i="4"/>
  <c r="Q44556" i="4"/>
  <c r="P44556" i="4"/>
  <c r="O44556" i="4"/>
  <c r="N44556" i="4"/>
  <c r="M44556" i="4"/>
  <c r="L44556" i="4"/>
  <c r="K44556" i="4"/>
  <c r="J44556" i="4"/>
  <c r="I44556" i="4"/>
  <c r="H44556" i="4"/>
  <c r="G44556" i="4"/>
  <c r="F44556" i="4"/>
  <c r="E44556" i="4"/>
  <c r="D44556" i="4"/>
  <c r="C44556" i="4"/>
  <c r="AI44555" i="4"/>
  <c r="AH44555" i="4"/>
  <c r="AG44555" i="4"/>
  <c r="AF44555" i="4"/>
  <c r="AE44555" i="4"/>
  <c r="AD44555" i="4"/>
  <c r="AC44555" i="4"/>
  <c r="AB44555" i="4"/>
  <c r="AA44555" i="4"/>
  <c r="Z44555" i="4"/>
  <c r="Y44555" i="4"/>
  <c r="X44555" i="4"/>
  <c r="W44555" i="4"/>
  <c r="V44555" i="4"/>
  <c r="U44555" i="4"/>
  <c r="T44555" i="4"/>
  <c r="S44555" i="4"/>
  <c r="R44555" i="4"/>
  <c r="Q44555" i="4"/>
  <c r="P44555" i="4"/>
  <c r="O44555" i="4"/>
  <c r="N44555" i="4"/>
  <c r="M44555" i="4"/>
  <c r="L44555" i="4"/>
  <c r="K44555" i="4"/>
  <c r="J44555" i="4"/>
  <c r="I44555" i="4"/>
  <c r="H44555" i="4"/>
  <c r="G44555" i="4"/>
  <c r="F44555" i="4"/>
  <c r="E44555" i="4"/>
  <c r="D44555" i="4"/>
  <c r="C44555" i="4"/>
  <c r="AI44554" i="4"/>
  <c r="AH44554" i="4"/>
  <c r="AG44554" i="4"/>
  <c r="AF44554" i="4"/>
  <c r="AE44554" i="4"/>
  <c r="AD44554" i="4"/>
  <c r="AC44554" i="4"/>
  <c r="AB44554" i="4"/>
  <c r="AA44554" i="4"/>
  <c r="Z44554" i="4"/>
  <c r="Y44554" i="4"/>
  <c r="X44554" i="4"/>
  <c r="W44554" i="4"/>
  <c r="V44554" i="4"/>
  <c r="U44554" i="4"/>
  <c r="T44554" i="4"/>
  <c r="S44554" i="4"/>
  <c r="R44554" i="4"/>
  <c r="Q44554" i="4"/>
  <c r="P44554" i="4"/>
  <c r="O44554" i="4"/>
  <c r="N44554" i="4"/>
  <c r="M44554" i="4"/>
  <c r="L44554" i="4"/>
  <c r="K44554" i="4"/>
  <c r="J44554" i="4"/>
  <c r="I44554" i="4"/>
  <c r="H44554" i="4"/>
  <c r="G44554" i="4"/>
  <c r="F44554" i="4"/>
  <c r="E44554" i="4"/>
  <c r="D44554" i="4"/>
  <c r="C44554" i="4"/>
  <c r="AI44553" i="4"/>
  <c r="AH44553" i="4"/>
  <c r="AG44553" i="4"/>
  <c r="AF44553" i="4"/>
  <c r="AE44553" i="4"/>
  <c r="AD44553" i="4"/>
  <c r="AC44553" i="4"/>
  <c r="AB44553" i="4"/>
  <c r="AA44553" i="4"/>
  <c r="Z44553" i="4"/>
  <c r="Y44553" i="4"/>
  <c r="X44553" i="4"/>
  <c r="W44553" i="4"/>
  <c r="V44553" i="4"/>
  <c r="U44553" i="4"/>
  <c r="T44553" i="4"/>
  <c r="S44553" i="4"/>
  <c r="R44553" i="4"/>
  <c r="Q44553" i="4"/>
  <c r="P44553" i="4"/>
  <c r="O44553" i="4"/>
  <c r="N44553" i="4"/>
  <c r="M44553" i="4"/>
  <c r="L44553" i="4"/>
  <c r="K44553" i="4"/>
  <c r="J44553" i="4"/>
  <c r="I44553" i="4"/>
  <c r="H44553" i="4"/>
  <c r="G44553" i="4"/>
  <c r="F44553" i="4"/>
  <c r="E44553" i="4"/>
  <c r="D44553" i="4"/>
  <c r="C44553" i="4"/>
  <c r="AI44552" i="4"/>
  <c r="AH44552" i="4"/>
  <c r="AG44552" i="4"/>
  <c r="AF44552" i="4"/>
  <c r="AE44552" i="4"/>
  <c r="AD44552" i="4"/>
  <c r="AC44552" i="4"/>
  <c r="AB44552" i="4"/>
  <c r="AA44552" i="4"/>
  <c r="Z44552" i="4"/>
  <c r="Y44552" i="4"/>
  <c r="X44552" i="4"/>
  <c r="W44552" i="4"/>
  <c r="V44552" i="4"/>
  <c r="U44552" i="4"/>
  <c r="T44552" i="4"/>
  <c r="S44552" i="4"/>
  <c r="R44552" i="4"/>
  <c r="Q44552" i="4"/>
  <c r="P44552" i="4"/>
  <c r="O44552" i="4"/>
  <c r="N44552" i="4"/>
  <c r="M44552" i="4"/>
  <c r="L44552" i="4"/>
  <c r="K44552" i="4"/>
  <c r="J44552" i="4"/>
  <c r="I44552" i="4"/>
  <c r="H44552" i="4"/>
  <c r="G44552" i="4"/>
  <c r="F44552" i="4"/>
  <c r="E44552" i="4"/>
  <c r="D44552" i="4"/>
  <c r="C44552" i="4"/>
  <c r="AI44551" i="4"/>
  <c r="AH44551" i="4"/>
  <c r="AG44551" i="4"/>
  <c r="AF44551" i="4"/>
  <c r="AE44551" i="4"/>
  <c r="AD44551" i="4"/>
  <c r="AC44551" i="4"/>
  <c r="AB44551" i="4"/>
  <c r="AA44551" i="4"/>
  <c r="Z44551" i="4"/>
  <c r="Y44551" i="4"/>
  <c r="X44551" i="4"/>
  <c r="W44551" i="4"/>
  <c r="V44551" i="4"/>
  <c r="U44551" i="4"/>
  <c r="T44551" i="4"/>
  <c r="S44551" i="4"/>
  <c r="R44551" i="4"/>
  <c r="Q44551" i="4"/>
  <c r="P44551" i="4"/>
  <c r="O44551" i="4"/>
  <c r="N44551" i="4"/>
  <c r="M44551" i="4"/>
  <c r="L44551" i="4"/>
  <c r="K44551" i="4"/>
  <c r="J44551" i="4"/>
  <c r="I44551" i="4"/>
  <c r="H44551" i="4"/>
  <c r="G44551" i="4"/>
  <c r="F44551" i="4"/>
  <c r="E44551" i="4"/>
  <c r="D44551" i="4"/>
  <c r="C44551" i="4"/>
  <c r="AI44550" i="4"/>
  <c r="AH44550" i="4"/>
  <c r="AG44550" i="4"/>
  <c r="AF44550" i="4"/>
  <c r="AE44550" i="4"/>
  <c r="AD44550" i="4"/>
  <c r="AC44550" i="4"/>
  <c r="AB44550" i="4"/>
  <c r="AA44550" i="4"/>
  <c r="Z44550" i="4"/>
  <c r="Y44550" i="4"/>
  <c r="X44550" i="4"/>
  <c r="W44550" i="4"/>
  <c r="V44550" i="4"/>
  <c r="U44550" i="4"/>
  <c r="T44550" i="4"/>
  <c r="S44550" i="4"/>
  <c r="R44550" i="4"/>
  <c r="Q44550" i="4"/>
  <c r="P44550" i="4"/>
  <c r="O44550" i="4"/>
  <c r="N44550" i="4"/>
  <c r="M44550" i="4"/>
  <c r="L44550" i="4"/>
  <c r="K44550" i="4"/>
  <c r="J44550" i="4"/>
  <c r="I44550" i="4"/>
  <c r="H44550" i="4"/>
  <c r="G44550" i="4"/>
  <c r="F44550" i="4"/>
  <c r="E44550" i="4"/>
  <c r="D44550" i="4"/>
  <c r="C44550" i="4"/>
  <c r="AI44549" i="4"/>
  <c r="AH44549" i="4"/>
  <c r="AG44549" i="4"/>
  <c r="AF44549" i="4"/>
  <c r="AE44549" i="4"/>
  <c r="AD44549" i="4"/>
  <c r="AC44549" i="4"/>
  <c r="AB44549" i="4"/>
  <c r="AA44549" i="4"/>
  <c r="Z44549" i="4"/>
  <c r="Y44549" i="4"/>
  <c r="X44549" i="4"/>
  <c r="W44549" i="4"/>
  <c r="V44549" i="4"/>
  <c r="U44549" i="4"/>
  <c r="T44549" i="4"/>
  <c r="S44549" i="4"/>
  <c r="R44549" i="4"/>
  <c r="Q44549" i="4"/>
  <c r="P44549" i="4"/>
  <c r="O44549" i="4"/>
  <c r="N44549" i="4"/>
  <c r="M44549" i="4"/>
  <c r="L44549" i="4"/>
  <c r="K44549" i="4"/>
  <c r="J44549" i="4"/>
  <c r="I44549" i="4"/>
  <c r="H44549" i="4"/>
  <c r="G44549" i="4"/>
  <c r="F44549" i="4"/>
  <c r="E44549" i="4"/>
  <c r="D44549" i="4"/>
  <c r="C44549" i="4"/>
  <c r="AI44548" i="4"/>
  <c r="AH44548" i="4"/>
  <c r="AG44548" i="4"/>
  <c r="AF44548" i="4"/>
  <c r="AE44548" i="4"/>
  <c r="AD44548" i="4"/>
  <c r="AC44548" i="4"/>
  <c r="AB44548" i="4"/>
  <c r="AA44548" i="4"/>
  <c r="Z44548" i="4"/>
  <c r="Y44548" i="4"/>
  <c r="X44548" i="4"/>
  <c r="W44548" i="4"/>
  <c r="V44548" i="4"/>
  <c r="U44548" i="4"/>
  <c r="T44548" i="4"/>
  <c r="S44548" i="4"/>
  <c r="R44548" i="4"/>
  <c r="Q44548" i="4"/>
  <c r="P44548" i="4"/>
  <c r="O44548" i="4"/>
  <c r="N44548" i="4"/>
  <c r="M44548" i="4"/>
  <c r="L44548" i="4"/>
  <c r="K44548" i="4"/>
  <c r="J44548" i="4"/>
  <c r="I44548" i="4"/>
  <c r="H44548" i="4"/>
  <c r="G44548" i="4"/>
  <c r="F44548" i="4"/>
  <c r="E44548" i="4"/>
  <c r="D44548" i="4"/>
  <c r="C44548" i="4"/>
  <c r="AI44547" i="4"/>
  <c r="AH44547" i="4"/>
  <c r="AG44547" i="4"/>
  <c r="AF44547" i="4"/>
  <c r="AE44547" i="4"/>
  <c r="AD44547" i="4"/>
  <c r="AC44547" i="4"/>
  <c r="AB44547" i="4"/>
  <c r="AA44547" i="4"/>
  <c r="Z44547" i="4"/>
  <c r="Y44547" i="4"/>
  <c r="X44547" i="4"/>
  <c r="W44547" i="4"/>
  <c r="V44547" i="4"/>
  <c r="U44547" i="4"/>
  <c r="T44547" i="4"/>
  <c r="S44547" i="4"/>
  <c r="R44547" i="4"/>
  <c r="Q44547" i="4"/>
  <c r="P44547" i="4"/>
  <c r="O44547" i="4"/>
  <c r="N44547" i="4"/>
  <c r="M44547" i="4"/>
  <c r="L44547" i="4"/>
  <c r="K44547" i="4"/>
  <c r="J44547" i="4"/>
  <c r="I44547" i="4"/>
  <c r="H44547" i="4"/>
  <c r="G44547" i="4"/>
  <c r="F44547" i="4"/>
  <c r="E44547" i="4"/>
  <c r="D44547" i="4"/>
  <c r="C44547" i="4"/>
  <c r="AI44546" i="4"/>
  <c r="AH44546" i="4"/>
  <c r="AG44546" i="4"/>
  <c r="AF44546" i="4"/>
  <c r="AE44546" i="4"/>
  <c r="AD44546" i="4"/>
  <c r="AC44546" i="4"/>
  <c r="AB44546" i="4"/>
  <c r="AA44546" i="4"/>
  <c r="Z44546" i="4"/>
  <c r="Y44546" i="4"/>
  <c r="X44546" i="4"/>
  <c r="W44546" i="4"/>
  <c r="V44546" i="4"/>
  <c r="U44546" i="4"/>
  <c r="T44546" i="4"/>
  <c r="S44546" i="4"/>
  <c r="R44546" i="4"/>
  <c r="Q44546" i="4"/>
  <c r="P44546" i="4"/>
  <c r="O44546" i="4"/>
  <c r="N44546" i="4"/>
  <c r="M44546" i="4"/>
  <c r="L44546" i="4"/>
  <c r="K44546" i="4"/>
  <c r="J44546" i="4"/>
  <c r="I44546" i="4"/>
  <c r="H44546" i="4"/>
  <c r="G44546" i="4"/>
  <c r="F44546" i="4"/>
  <c r="E44546" i="4"/>
  <c r="D44546" i="4"/>
  <c r="C44546" i="4"/>
  <c r="AI44545" i="4"/>
  <c r="AH44545" i="4"/>
  <c r="AG44545" i="4"/>
  <c r="AF44545" i="4"/>
  <c r="AE44545" i="4"/>
  <c r="AD44545" i="4"/>
  <c r="AC44545" i="4"/>
  <c r="AB44545" i="4"/>
  <c r="AA44545" i="4"/>
  <c r="Z44545" i="4"/>
  <c r="Y44545" i="4"/>
  <c r="X44545" i="4"/>
  <c r="W44545" i="4"/>
  <c r="V44545" i="4"/>
  <c r="U44545" i="4"/>
  <c r="T44545" i="4"/>
  <c r="S44545" i="4"/>
  <c r="R44545" i="4"/>
  <c r="Q44545" i="4"/>
  <c r="P44545" i="4"/>
  <c r="O44545" i="4"/>
  <c r="N44545" i="4"/>
  <c r="M44545" i="4"/>
  <c r="L44545" i="4"/>
  <c r="K44545" i="4"/>
  <c r="J44545" i="4"/>
  <c r="I44545" i="4"/>
  <c r="H44545" i="4"/>
  <c r="G44545" i="4"/>
  <c r="F44545" i="4"/>
  <c r="E44545" i="4"/>
  <c r="D44545" i="4"/>
  <c r="C44545" i="4"/>
  <c r="AI44544" i="4"/>
  <c r="AH44544" i="4"/>
  <c r="AG44544" i="4"/>
  <c r="AF44544" i="4"/>
  <c r="AE44544" i="4"/>
  <c r="AD44544" i="4"/>
  <c r="AC44544" i="4"/>
  <c r="AB44544" i="4"/>
  <c r="AA44544" i="4"/>
  <c r="Z44544" i="4"/>
  <c r="Y44544" i="4"/>
  <c r="X44544" i="4"/>
  <c r="W44544" i="4"/>
  <c r="V44544" i="4"/>
  <c r="U44544" i="4"/>
  <c r="T44544" i="4"/>
  <c r="S44544" i="4"/>
  <c r="R44544" i="4"/>
  <c r="Q44544" i="4"/>
  <c r="P44544" i="4"/>
  <c r="O44544" i="4"/>
  <c r="N44544" i="4"/>
  <c r="M44544" i="4"/>
  <c r="L44544" i="4"/>
  <c r="K44544" i="4"/>
  <c r="J44544" i="4"/>
  <c r="I44544" i="4"/>
  <c r="H44544" i="4"/>
  <c r="G44544" i="4"/>
  <c r="F44544" i="4"/>
  <c r="E44544" i="4"/>
  <c r="D44544" i="4"/>
  <c r="C44544" i="4"/>
  <c r="AI44543" i="4"/>
  <c r="AH44543" i="4"/>
  <c r="AG44543" i="4"/>
  <c r="AF44543" i="4"/>
  <c r="AE44543" i="4"/>
  <c r="AD44543" i="4"/>
  <c r="AC44543" i="4"/>
  <c r="AB44543" i="4"/>
  <c r="AA44543" i="4"/>
  <c r="Z44543" i="4"/>
  <c r="Y44543" i="4"/>
  <c r="X44543" i="4"/>
  <c r="W44543" i="4"/>
  <c r="V44543" i="4"/>
  <c r="U44543" i="4"/>
  <c r="T44543" i="4"/>
  <c r="S44543" i="4"/>
  <c r="R44543" i="4"/>
  <c r="Q44543" i="4"/>
  <c r="P44543" i="4"/>
  <c r="O44543" i="4"/>
  <c r="N44543" i="4"/>
  <c r="M44543" i="4"/>
  <c r="L44543" i="4"/>
  <c r="K44543" i="4"/>
  <c r="J44543" i="4"/>
  <c r="I44543" i="4"/>
  <c r="H44543" i="4"/>
  <c r="G44543" i="4"/>
  <c r="F44543" i="4"/>
  <c r="E44543" i="4"/>
  <c r="D44543" i="4"/>
  <c r="C44543" i="4"/>
  <c r="AI44542" i="4"/>
  <c r="AH44542" i="4"/>
  <c r="AG44542" i="4"/>
  <c r="AF44542" i="4"/>
  <c r="AE44542" i="4"/>
  <c r="AD44542" i="4"/>
  <c r="AC44542" i="4"/>
  <c r="AB44542" i="4"/>
  <c r="AA44542" i="4"/>
  <c r="Z44542" i="4"/>
  <c r="Y44542" i="4"/>
  <c r="X44542" i="4"/>
  <c r="W44542" i="4"/>
  <c r="V44542" i="4"/>
  <c r="U44542" i="4"/>
  <c r="T44542" i="4"/>
  <c r="S44542" i="4"/>
  <c r="R44542" i="4"/>
  <c r="Q44542" i="4"/>
  <c r="P44542" i="4"/>
  <c r="O44542" i="4"/>
  <c r="N44542" i="4"/>
  <c r="M44542" i="4"/>
  <c r="L44542" i="4"/>
  <c r="K44542" i="4"/>
  <c r="J44542" i="4"/>
  <c r="I44542" i="4"/>
  <c r="H44542" i="4"/>
  <c r="G44542" i="4"/>
  <c r="F44542" i="4"/>
  <c r="E44542" i="4"/>
  <c r="D44542" i="4"/>
  <c r="C44542" i="4"/>
  <c r="AI44541" i="4"/>
  <c r="AH44541" i="4"/>
  <c r="AG44541" i="4"/>
  <c r="AF44541" i="4"/>
  <c r="AE44541" i="4"/>
  <c r="AD44541" i="4"/>
  <c r="AC44541" i="4"/>
  <c r="AB44541" i="4"/>
  <c r="AA44541" i="4"/>
  <c r="Z44541" i="4"/>
  <c r="Y44541" i="4"/>
  <c r="X44541" i="4"/>
  <c r="W44541" i="4"/>
  <c r="V44541" i="4"/>
  <c r="U44541" i="4"/>
  <c r="T44541" i="4"/>
  <c r="S44541" i="4"/>
  <c r="R44541" i="4"/>
  <c r="Q44541" i="4"/>
  <c r="P44541" i="4"/>
  <c r="O44541" i="4"/>
  <c r="N44541" i="4"/>
  <c r="M44541" i="4"/>
  <c r="L44541" i="4"/>
  <c r="K44541" i="4"/>
  <c r="J44541" i="4"/>
  <c r="I44541" i="4"/>
  <c r="H44541" i="4"/>
  <c r="G44541" i="4"/>
  <c r="F44541" i="4"/>
  <c r="E44541" i="4"/>
  <c r="D44541" i="4"/>
  <c r="C44541" i="4"/>
  <c r="AI44540" i="4"/>
  <c r="AH44540" i="4"/>
  <c r="AG44540" i="4"/>
  <c r="AF44540" i="4"/>
  <c r="AE44540" i="4"/>
  <c r="AD44540" i="4"/>
  <c r="AC44540" i="4"/>
  <c r="AB44540" i="4"/>
  <c r="AA44540" i="4"/>
  <c r="Z44540" i="4"/>
  <c r="Y44540" i="4"/>
  <c r="X44540" i="4"/>
  <c r="W44540" i="4"/>
  <c r="V44540" i="4"/>
  <c r="U44540" i="4"/>
  <c r="T44540" i="4"/>
  <c r="S44540" i="4"/>
  <c r="R44540" i="4"/>
  <c r="Q44540" i="4"/>
  <c r="P44540" i="4"/>
  <c r="O44540" i="4"/>
  <c r="N44540" i="4"/>
  <c r="M44540" i="4"/>
  <c r="L44540" i="4"/>
  <c r="K44540" i="4"/>
  <c r="J44540" i="4"/>
  <c r="I44540" i="4"/>
  <c r="H44540" i="4"/>
  <c r="G44540" i="4"/>
  <c r="F44540" i="4"/>
  <c r="E44540" i="4"/>
  <c r="D44540" i="4"/>
  <c r="C44540" i="4"/>
  <c r="AI44539" i="4"/>
  <c r="AH44539" i="4"/>
  <c r="AG44539" i="4"/>
  <c r="AF44539" i="4"/>
  <c r="AE44539" i="4"/>
  <c r="AD44539" i="4"/>
  <c r="AC44539" i="4"/>
  <c r="AB44539" i="4"/>
  <c r="AA44539" i="4"/>
  <c r="Z44539" i="4"/>
  <c r="Y44539" i="4"/>
  <c r="X44539" i="4"/>
  <c r="W44539" i="4"/>
  <c r="V44539" i="4"/>
  <c r="U44539" i="4"/>
  <c r="T44539" i="4"/>
  <c r="S44539" i="4"/>
  <c r="R44539" i="4"/>
  <c r="Q44539" i="4"/>
  <c r="P44539" i="4"/>
  <c r="O44539" i="4"/>
  <c r="N44539" i="4"/>
  <c r="M44539" i="4"/>
  <c r="L44539" i="4"/>
  <c r="K44539" i="4"/>
  <c r="J44539" i="4"/>
  <c r="I44539" i="4"/>
  <c r="H44539" i="4"/>
  <c r="G44539" i="4"/>
  <c r="F44539" i="4"/>
  <c r="E44539" i="4"/>
  <c r="D44539" i="4"/>
  <c r="C44539" i="4"/>
  <c r="AI44538" i="4"/>
  <c r="AH44538" i="4"/>
  <c r="AG44538" i="4"/>
  <c r="AF44538" i="4"/>
  <c r="AE44538" i="4"/>
  <c r="AD44538" i="4"/>
  <c r="AC44538" i="4"/>
  <c r="AB44538" i="4"/>
  <c r="AA44538" i="4"/>
  <c r="Z44538" i="4"/>
  <c r="Y44538" i="4"/>
  <c r="X44538" i="4"/>
  <c r="W44538" i="4"/>
  <c r="V44538" i="4"/>
  <c r="U44538" i="4"/>
  <c r="T44538" i="4"/>
  <c r="S44538" i="4"/>
  <c r="R44538" i="4"/>
  <c r="Q44538" i="4"/>
  <c r="P44538" i="4"/>
  <c r="O44538" i="4"/>
  <c r="N44538" i="4"/>
  <c r="M44538" i="4"/>
  <c r="L44538" i="4"/>
  <c r="K44538" i="4"/>
  <c r="J44538" i="4"/>
  <c r="I44538" i="4"/>
  <c r="H44538" i="4"/>
  <c r="G44538" i="4"/>
  <c r="F44538" i="4"/>
  <c r="E44538" i="4"/>
  <c r="D44538" i="4"/>
  <c r="C44538" i="4"/>
  <c r="AI44537" i="4"/>
  <c r="AH44537" i="4"/>
  <c r="AG44537" i="4"/>
  <c r="AF44537" i="4"/>
  <c r="AE44537" i="4"/>
  <c r="AD44537" i="4"/>
  <c r="AC44537" i="4"/>
  <c r="AB44537" i="4"/>
  <c r="AA44537" i="4"/>
  <c r="Z44537" i="4"/>
  <c r="Y44537" i="4"/>
  <c r="X44537" i="4"/>
  <c r="W44537" i="4"/>
  <c r="V44537" i="4"/>
  <c r="U44537" i="4"/>
  <c r="T44537" i="4"/>
  <c r="S44537" i="4"/>
  <c r="R44537" i="4"/>
  <c r="Q44537" i="4"/>
  <c r="P44537" i="4"/>
  <c r="O44537" i="4"/>
  <c r="N44537" i="4"/>
  <c r="M44537" i="4"/>
  <c r="L44537" i="4"/>
  <c r="K44537" i="4"/>
  <c r="J44537" i="4"/>
  <c r="I44537" i="4"/>
  <c r="H44537" i="4"/>
  <c r="G44537" i="4"/>
  <c r="F44537" i="4"/>
  <c r="E44537" i="4"/>
  <c r="D44537" i="4"/>
  <c r="C44537" i="4"/>
  <c r="AI44536" i="4"/>
  <c r="AH44536" i="4"/>
  <c r="AG44536" i="4"/>
  <c r="AF44536" i="4"/>
  <c r="AE44536" i="4"/>
  <c r="AD44536" i="4"/>
  <c r="AC44536" i="4"/>
  <c r="AB44536" i="4"/>
  <c r="AA44536" i="4"/>
  <c r="Z44536" i="4"/>
  <c r="Y44536" i="4"/>
  <c r="X44536" i="4"/>
  <c r="W44536" i="4"/>
  <c r="V44536" i="4"/>
  <c r="U44536" i="4"/>
  <c r="T44536" i="4"/>
  <c r="S44536" i="4"/>
  <c r="R44536" i="4"/>
  <c r="Q44536" i="4"/>
  <c r="P44536" i="4"/>
  <c r="O44536" i="4"/>
  <c r="N44536" i="4"/>
  <c r="M44536" i="4"/>
  <c r="L44536" i="4"/>
  <c r="K44536" i="4"/>
  <c r="J44536" i="4"/>
  <c r="I44536" i="4"/>
  <c r="H44536" i="4"/>
  <c r="G44536" i="4"/>
  <c r="F44536" i="4"/>
  <c r="E44536" i="4"/>
  <c r="D44536" i="4"/>
  <c r="C44536" i="4"/>
  <c r="AI44535" i="4"/>
  <c r="AH44535" i="4"/>
  <c r="AG44535" i="4"/>
  <c r="AF44535" i="4"/>
  <c r="AE44535" i="4"/>
  <c r="AD44535" i="4"/>
  <c r="AC44535" i="4"/>
  <c r="AB44535" i="4"/>
  <c r="AA44535" i="4"/>
  <c r="Z44535" i="4"/>
  <c r="Y44535" i="4"/>
  <c r="X44535" i="4"/>
  <c r="W44535" i="4"/>
  <c r="V44535" i="4"/>
  <c r="U44535" i="4"/>
  <c r="T44535" i="4"/>
  <c r="S44535" i="4"/>
  <c r="R44535" i="4"/>
  <c r="Q44535" i="4"/>
  <c r="P44535" i="4"/>
  <c r="O44535" i="4"/>
  <c r="N44535" i="4"/>
  <c r="M44535" i="4"/>
  <c r="L44535" i="4"/>
  <c r="K44535" i="4"/>
  <c r="J44535" i="4"/>
  <c r="I44535" i="4"/>
  <c r="H44535" i="4"/>
  <c r="G44535" i="4"/>
  <c r="F44535" i="4"/>
  <c r="E44535" i="4"/>
  <c r="D44535" i="4"/>
  <c r="C44535" i="4"/>
  <c r="AI44534" i="4"/>
  <c r="AH44534" i="4"/>
  <c r="AG44534" i="4"/>
  <c r="AF44534" i="4"/>
  <c r="AE44534" i="4"/>
  <c r="AD44534" i="4"/>
  <c r="AC44534" i="4"/>
  <c r="AB44534" i="4"/>
  <c r="AA44534" i="4"/>
  <c r="Z44534" i="4"/>
  <c r="Y44534" i="4"/>
  <c r="X44534" i="4"/>
  <c r="W44534" i="4"/>
  <c r="V44534" i="4"/>
  <c r="U44534" i="4"/>
  <c r="T44534" i="4"/>
  <c r="S44534" i="4"/>
  <c r="R44534" i="4"/>
  <c r="Q44534" i="4"/>
  <c r="P44534" i="4"/>
  <c r="O44534" i="4"/>
  <c r="N44534" i="4"/>
  <c r="M44534" i="4"/>
  <c r="L44534" i="4"/>
  <c r="K44534" i="4"/>
  <c r="J44534" i="4"/>
  <c r="I44534" i="4"/>
  <c r="H44534" i="4"/>
  <c r="G44534" i="4"/>
  <c r="F44534" i="4"/>
  <c r="E44534" i="4"/>
  <c r="D44534" i="4"/>
  <c r="C44534" i="4"/>
  <c r="AI44533" i="4"/>
  <c r="AH44533" i="4"/>
  <c r="AG44533" i="4"/>
  <c r="AF44533" i="4"/>
  <c r="AE44533" i="4"/>
  <c r="AD44533" i="4"/>
  <c r="AC44533" i="4"/>
  <c r="AB44533" i="4"/>
  <c r="AA44533" i="4"/>
  <c r="Z44533" i="4"/>
  <c r="Y44533" i="4"/>
  <c r="X44533" i="4"/>
  <c r="W44533" i="4"/>
  <c r="V44533" i="4"/>
  <c r="U44533" i="4"/>
  <c r="T44533" i="4"/>
  <c r="S44533" i="4"/>
  <c r="R44533" i="4"/>
  <c r="Q44533" i="4"/>
  <c r="P44533" i="4"/>
  <c r="O44533" i="4"/>
  <c r="N44533" i="4"/>
  <c r="M44533" i="4"/>
  <c r="L44533" i="4"/>
  <c r="K44533" i="4"/>
  <c r="J44533" i="4"/>
  <c r="I44533" i="4"/>
  <c r="H44533" i="4"/>
  <c r="G44533" i="4"/>
  <c r="F44533" i="4"/>
  <c r="E44533" i="4"/>
  <c r="D44533" i="4"/>
  <c r="C44533" i="4"/>
  <c r="AI44532" i="4"/>
  <c r="AH44532" i="4"/>
  <c r="AG44532" i="4"/>
  <c r="AF44532" i="4"/>
  <c r="AE44532" i="4"/>
  <c r="AD44532" i="4"/>
  <c r="AC44532" i="4"/>
  <c r="AB44532" i="4"/>
  <c r="AA44532" i="4"/>
  <c r="Z44532" i="4"/>
  <c r="Y44532" i="4"/>
  <c r="X44532" i="4"/>
  <c r="W44532" i="4"/>
  <c r="V44532" i="4"/>
  <c r="U44532" i="4"/>
  <c r="T44532" i="4"/>
  <c r="S44532" i="4"/>
  <c r="R44532" i="4"/>
  <c r="Q44532" i="4"/>
  <c r="P44532" i="4"/>
  <c r="O44532" i="4"/>
  <c r="N44532" i="4"/>
  <c r="M44532" i="4"/>
  <c r="L44532" i="4"/>
  <c r="K44532" i="4"/>
  <c r="J44532" i="4"/>
  <c r="I44532" i="4"/>
  <c r="H44532" i="4"/>
  <c r="G44532" i="4"/>
  <c r="F44532" i="4"/>
  <c r="E44532" i="4"/>
  <c r="D44532" i="4"/>
  <c r="C44532" i="4"/>
  <c r="AI44531" i="4"/>
  <c r="AH44531" i="4"/>
  <c r="AG44531" i="4"/>
  <c r="AF44531" i="4"/>
  <c r="AE44531" i="4"/>
  <c r="AD44531" i="4"/>
  <c r="AC44531" i="4"/>
  <c r="AB44531" i="4"/>
  <c r="AA44531" i="4"/>
  <c r="Z44531" i="4"/>
  <c r="Y44531" i="4"/>
  <c r="X44531" i="4"/>
  <c r="W44531" i="4"/>
  <c r="V44531" i="4"/>
  <c r="U44531" i="4"/>
  <c r="T44531" i="4"/>
  <c r="S44531" i="4"/>
  <c r="R44531" i="4"/>
  <c r="Q44531" i="4"/>
  <c r="P44531" i="4"/>
  <c r="O44531" i="4"/>
  <c r="N44531" i="4"/>
  <c r="M44531" i="4"/>
  <c r="L44531" i="4"/>
  <c r="K44531" i="4"/>
  <c r="J44531" i="4"/>
  <c r="I44531" i="4"/>
  <c r="H44531" i="4"/>
  <c r="G44531" i="4"/>
  <c r="F44531" i="4"/>
  <c r="E44531" i="4"/>
  <c r="D44531" i="4"/>
  <c r="C44531" i="4"/>
  <c r="AI44530" i="4"/>
  <c r="AH44530" i="4"/>
  <c r="AG44530" i="4"/>
  <c r="AF44530" i="4"/>
  <c r="AE44530" i="4"/>
  <c r="AD44530" i="4"/>
  <c r="AC44530" i="4"/>
  <c r="AB44530" i="4"/>
  <c r="AA44530" i="4"/>
  <c r="Z44530" i="4"/>
  <c r="Y44530" i="4"/>
  <c r="X44530" i="4"/>
  <c r="W44530" i="4"/>
  <c r="V44530" i="4"/>
  <c r="U44530" i="4"/>
  <c r="T44530" i="4"/>
  <c r="S44530" i="4"/>
  <c r="R44530" i="4"/>
  <c r="Q44530" i="4"/>
  <c r="P44530" i="4"/>
  <c r="O44530" i="4"/>
  <c r="N44530" i="4"/>
  <c r="M44530" i="4"/>
  <c r="L44530" i="4"/>
  <c r="K44530" i="4"/>
  <c r="J44530" i="4"/>
  <c r="I44530" i="4"/>
  <c r="H44530" i="4"/>
  <c r="G44530" i="4"/>
  <c r="F44530" i="4"/>
  <c r="E44530" i="4"/>
  <c r="D44530" i="4"/>
  <c r="C44530" i="4"/>
  <c r="AI44529" i="4"/>
  <c r="AH44529" i="4"/>
  <c r="AG44529" i="4"/>
  <c r="AF44529" i="4"/>
  <c r="AE44529" i="4"/>
  <c r="AD44529" i="4"/>
  <c r="AC44529" i="4"/>
  <c r="AB44529" i="4"/>
  <c r="AA44529" i="4"/>
  <c r="Z44529" i="4"/>
  <c r="Y44529" i="4"/>
  <c r="X44529" i="4"/>
  <c r="W44529" i="4"/>
  <c r="V44529" i="4"/>
  <c r="U44529" i="4"/>
  <c r="T44529" i="4"/>
  <c r="S44529" i="4"/>
  <c r="R44529" i="4"/>
  <c r="Q44529" i="4"/>
  <c r="P44529" i="4"/>
  <c r="O44529" i="4"/>
  <c r="N44529" i="4"/>
  <c r="M44529" i="4"/>
  <c r="L44529" i="4"/>
  <c r="K44529" i="4"/>
  <c r="J44529" i="4"/>
  <c r="I44529" i="4"/>
  <c r="H44529" i="4"/>
  <c r="G44529" i="4"/>
  <c r="F44529" i="4"/>
  <c r="E44529" i="4"/>
  <c r="D44529" i="4"/>
  <c r="C44529" i="4"/>
  <c r="AI44528" i="4"/>
  <c r="AH44528" i="4"/>
  <c r="AG44528" i="4"/>
  <c r="AF44528" i="4"/>
  <c r="AE44528" i="4"/>
  <c r="AD44528" i="4"/>
  <c r="AC44528" i="4"/>
  <c r="AB44528" i="4"/>
  <c r="AA44528" i="4"/>
  <c r="Z44528" i="4"/>
  <c r="Y44528" i="4"/>
  <c r="X44528" i="4"/>
  <c r="W44528" i="4"/>
  <c r="V44528" i="4"/>
  <c r="U44528" i="4"/>
  <c r="T44528" i="4"/>
  <c r="S44528" i="4"/>
  <c r="R44528" i="4"/>
  <c r="Q44528" i="4"/>
  <c r="P44528" i="4"/>
  <c r="O44528" i="4"/>
  <c r="N44528" i="4"/>
  <c r="M44528" i="4"/>
  <c r="L44528" i="4"/>
  <c r="K44528" i="4"/>
  <c r="J44528" i="4"/>
  <c r="I44528" i="4"/>
  <c r="H44528" i="4"/>
  <c r="G44528" i="4"/>
  <c r="F44528" i="4"/>
  <c r="E44528" i="4"/>
  <c r="D44528" i="4"/>
  <c r="C44528" i="4"/>
  <c r="AI44527" i="4"/>
  <c r="AH44527" i="4"/>
  <c r="AG44527" i="4"/>
  <c r="AF44527" i="4"/>
  <c r="AE44527" i="4"/>
  <c r="AD44527" i="4"/>
  <c r="AC44527" i="4"/>
  <c r="AB44527" i="4"/>
  <c r="AA44527" i="4"/>
  <c r="Z44527" i="4"/>
  <c r="Y44527" i="4"/>
  <c r="X44527" i="4"/>
  <c r="W44527" i="4"/>
  <c r="V44527" i="4"/>
  <c r="U44527" i="4"/>
  <c r="T44527" i="4"/>
  <c r="S44527" i="4"/>
  <c r="R44527" i="4"/>
  <c r="Q44527" i="4"/>
  <c r="P44527" i="4"/>
  <c r="O44527" i="4"/>
  <c r="N44527" i="4"/>
  <c r="M44527" i="4"/>
  <c r="L44527" i="4"/>
  <c r="K44527" i="4"/>
  <c r="J44527" i="4"/>
  <c r="I44527" i="4"/>
  <c r="H44527" i="4"/>
  <c r="G44527" i="4"/>
  <c r="F44527" i="4"/>
  <c r="E44527" i="4"/>
  <c r="D44527" i="4"/>
  <c r="C44527" i="4"/>
  <c r="AI44526" i="4"/>
  <c r="AH44526" i="4"/>
  <c r="AG44526" i="4"/>
  <c r="AF44526" i="4"/>
  <c r="AE44526" i="4"/>
  <c r="AD44526" i="4"/>
  <c r="AC44526" i="4"/>
  <c r="AB44526" i="4"/>
  <c r="AA44526" i="4"/>
  <c r="Z44526" i="4"/>
  <c r="Y44526" i="4"/>
  <c r="X44526" i="4"/>
  <c r="W44526" i="4"/>
  <c r="V44526" i="4"/>
  <c r="U44526" i="4"/>
  <c r="T44526" i="4"/>
  <c r="S44526" i="4"/>
  <c r="R44526" i="4"/>
  <c r="Q44526" i="4"/>
  <c r="P44526" i="4"/>
  <c r="O44526" i="4"/>
  <c r="N44526" i="4"/>
  <c r="M44526" i="4"/>
  <c r="L44526" i="4"/>
  <c r="K44526" i="4"/>
  <c r="J44526" i="4"/>
  <c r="I44526" i="4"/>
  <c r="H44526" i="4"/>
  <c r="G44526" i="4"/>
  <c r="F44526" i="4"/>
  <c r="E44526" i="4"/>
  <c r="D44526" i="4"/>
  <c r="C44526" i="4"/>
  <c r="AI44525" i="4"/>
  <c r="AH44525" i="4"/>
  <c r="AG44525" i="4"/>
  <c r="AF44525" i="4"/>
  <c r="AE44525" i="4"/>
  <c r="AD44525" i="4"/>
  <c r="AC44525" i="4"/>
  <c r="AB44525" i="4"/>
  <c r="AA44525" i="4"/>
  <c r="Z44525" i="4"/>
  <c r="Y44525" i="4"/>
  <c r="X44525" i="4"/>
  <c r="W44525" i="4"/>
  <c r="V44525" i="4"/>
  <c r="U44525" i="4"/>
  <c r="T44525" i="4"/>
  <c r="S44525" i="4"/>
  <c r="R44525" i="4"/>
  <c r="Q44525" i="4"/>
  <c r="P44525" i="4"/>
  <c r="O44525" i="4"/>
  <c r="N44525" i="4"/>
  <c r="M44525" i="4"/>
  <c r="L44525" i="4"/>
  <c r="K44525" i="4"/>
  <c r="J44525" i="4"/>
  <c r="I44525" i="4"/>
  <c r="H44525" i="4"/>
  <c r="G44525" i="4"/>
  <c r="F44525" i="4"/>
  <c r="E44525" i="4"/>
  <c r="D44525" i="4"/>
  <c r="C44525" i="4"/>
  <c r="AI44524" i="4"/>
  <c r="AH44524" i="4"/>
  <c r="AG44524" i="4"/>
  <c r="AF44524" i="4"/>
  <c r="AE44524" i="4"/>
  <c r="AD44524" i="4"/>
  <c r="AC44524" i="4"/>
  <c r="AB44524" i="4"/>
  <c r="AA44524" i="4"/>
  <c r="Z44524" i="4"/>
  <c r="Y44524" i="4"/>
  <c r="X44524" i="4"/>
  <c r="W44524" i="4"/>
  <c r="V44524" i="4"/>
  <c r="U44524" i="4"/>
  <c r="T44524" i="4"/>
  <c r="S44524" i="4"/>
  <c r="R44524" i="4"/>
  <c r="Q44524" i="4"/>
  <c r="P44524" i="4"/>
  <c r="O44524" i="4"/>
  <c r="N44524" i="4"/>
  <c r="M44524" i="4"/>
  <c r="L44524" i="4"/>
  <c r="K44524" i="4"/>
  <c r="J44524" i="4"/>
  <c r="I44524" i="4"/>
  <c r="H44524" i="4"/>
  <c r="G44524" i="4"/>
  <c r="F44524" i="4"/>
  <c r="E44524" i="4"/>
  <c r="D44524" i="4"/>
  <c r="C44524" i="4"/>
  <c r="AI44523" i="4"/>
  <c r="AH44523" i="4"/>
  <c r="AG44523" i="4"/>
  <c r="AF44523" i="4"/>
  <c r="AE44523" i="4"/>
  <c r="AD44523" i="4"/>
  <c r="AC44523" i="4"/>
  <c r="AB44523" i="4"/>
  <c r="AA44523" i="4"/>
  <c r="Z44523" i="4"/>
  <c r="Y44523" i="4"/>
  <c r="X44523" i="4"/>
  <c r="W44523" i="4"/>
  <c r="V44523" i="4"/>
  <c r="U44523" i="4"/>
  <c r="T44523" i="4"/>
  <c r="S44523" i="4"/>
  <c r="R44523" i="4"/>
  <c r="Q44523" i="4"/>
  <c r="P44523" i="4"/>
  <c r="O44523" i="4"/>
  <c r="N44523" i="4"/>
  <c r="M44523" i="4"/>
  <c r="L44523" i="4"/>
  <c r="K44523" i="4"/>
  <c r="J44523" i="4"/>
  <c r="I44523" i="4"/>
  <c r="H44523" i="4"/>
  <c r="G44523" i="4"/>
  <c r="F44523" i="4"/>
  <c r="E44523" i="4"/>
  <c r="D44523" i="4"/>
  <c r="C44523" i="4"/>
  <c r="AI44522" i="4"/>
  <c r="AH44522" i="4"/>
  <c r="AG44522" i="4"/>
  <c r="AF44522" i="4"/>
  <c r="AE44522" i="4"/>
  <c r="AD44522" i="4"/>
  <c r="AC44522" i="4"/>
  <c r="AB44522" i="4"/>
  <c r="AA44522" i="4"/>
  <c r="Z44522" i="4"/>
  <c r="Y44522" i="4"/>
  <c r="X44522" i="4"/>
  <c r="W44522" i="4"/>
  <c r="V44522" i="4"/>
  <c r="U44522" i="4"/>
  <c r="T44522" i="4"/>
  <c r="S44522" i="4"/>
  <c r="R44522" i="4"/>
  <c r="Q44522" i="4"/>
  <c r="P44522" i="4"/>
  <c r="O44522" i="4"/>
  <c r="N44522" i="4"/>
  <c r="M44522" i="4"/>
  <c r="L44522" i="4"/>
  <c r="K44522" i="4"/>
  <c r="J44522" i="4"/>
  <c r="I44522" i="4"/>
  <c r="H44522" i="4"/>
  <c r="G44522" i="4"/>
  <c r="F44522" i="4"/>
  <c r="E44522" i="4"/>
  <c r="D44522" i="4"/>
  <c r="C44522" i="4"/>
  <c r="AI44521" i="4"/>
  <c r="AH44521" i="4"/>
  <c r="AG44521" i="4"/>
  <c r="AF44521" i="4"/>
  <c r="AE44521" i="4"/>
  <c r="AD44521" i="4"/>
  <c r="AC44521" i="4"/>
  <c r="AB44521" i="4"/>
  <c r="AA44521" i="4"/>
  <c r="Z44521" i="4"/>
  <c r="Y44521" i="4"/>
  <c r="X44521" i="4"/>
  <c r="W44521" i="4"/>
  <c r="V44521" i="4"/>
  <c r="U44521" i="4"/>
  <c r="T44521" i="4"/>
  <c r="S44521" i="4"/>
  <c r="R44521" i="4"/>
  <c r="Q44521" i="4"/>
  <c r="P44521" i="4"/>
  <c r="O44521" i="4"/>
  <c r="N44521" i="4"/>
  <c r="M44521" i="4"/>
  <c r="L44521" i="4"/>
  <c r="K44521" i="4"/>
  <c r="J44521" i="4"/>
  <c r="I44521" i="4"/>
  <c r="H44521" i="4"/>
  <c r="G44521" i="4"/>
  <c r="F44521" i="4"/>
  <c r="E44521" i="4"/>
  <c r="D44521" i="4"/>
  <c r="C44521" i="4"/>
  <c r="AI44520" i="4"/>
  <c r="AH44520" i="4"/>
  <c r="AG44520" i="4"/>
  <c r="AF44520" i="4"/>
  <c r="AE44520" i="4"/>
  <c r="AD44520" i="4"/>
  <c r="AC44520" i="4"/>
  <c r="AB44520" i="4"/>
  <c r="AA44520" i="4"/>
  <c r="Z44520" i="4"/>
  <c r="Y44520" i="4"/>
  <c r="X44520" i="4"/>
  <c r="W44520" i="4"/>
  <c r="V44520" i="4"/>
  <c r="U44520" i="4"/>
  <c r="T44520" i="4"/>
  <c r="S44520" i="4"/>
  <c r="R44520" i="4"/>
  <c r="Q44520" i="4"/>
  <c r="P44520" i="4"/>
  <c r="O44520" i="4"/>
  <c r="N44520" i="4"/>
  <c r="M44520" i="4"/>
  <c r="L44520" i="4"/>
  <c r="K44520" i="4"/>
  <c r="J44520" i="4"/>
  <c r="I44520" i="4"/>
  <c r="H44520" i="4"/>
  <c r="G44520" i="4"/>
  <c r="F44520" i="4"/>
  <c r="E44520" i="4"/>
  <c r="D44520" i="4"/>
  <c r="C44520" i="4"/>
  <c r="AI44519" i="4"/>
  <c r="AH44519" i="4"/>
  <c r="AG44519" i="4"/>
  <c r="AF44519" i="4"/>
  <c r="AE44519" i="4"/>
  <c r="AD44519" i="4"/>
  <c r="AC44519" i="4"/>
  <c r="AB44519" i="4"/>
  <c r="AA44519" i="4"/>
  <c r="Z44519" i="4"/>
  <c r="Y44519" i="4"/>
  <c r="X44519" i="4"/>
  <c r="W44519" i="4"/>
  <c r="V44519" i="4"/>
  <c r="U44519" i="4"/>
  <c r="T44519" i="4"/>
  <c r="S44519" i="4"/>
  <c r="R44519" i="4"/>
  <c r="Q44519" i="4"/>
  <c r="P44519" i="4"/>
  <c r="O44519" i="4"/>
  <c r="N44519" i="4"/>
  <c r="M44519" i="4"/>
  <c r="L44519" i="4"/>
  <c r="K44519" i="4"/>
  <c r="J44519" i="4"/>
  <c r="I44519" i="4"/>
  <c r="H44519" i="4"/>
  <c r="G44519" i="4"/>
  <c r="F44519" i="4"/>
  <c r="E44519" i="4"/>
  <c r="D44519" i="4"/>
  <c r="C44519" i="4"/>
  <c r="AI44518" i="4"/>
  <c r="AH44518" i="4"/>
  <c r="AG44518" i="4"/>
  <c r="AF44518" i="4"/>
  <c r="AE44518" i="4"/>
  <c r="AD44518" i="4"/>
  <c r="AC44518" i="4"/>
  <c r="AB44518" i="4"/>
  <c r="AA44518" i="4"/>
  <c r="Z44518" i="4"/>
  <c r="Y44518" i="4"/>
  <c r="X44518" i="4"/>
  <c r="W44518" i="4"/>
  <c r="V44518" i="4"/>
  <c r="U44518" i="4"/>
  <c r="T44518" i="4"/>
  <c r="S44518" i="4"/>
  <c r="R44518" i="4"/>
  <c r="Q44518" i="4"/>
  <c r="P44518" i="4"/>
  <c r="O44518" i="4"/>
  <c r="N44518" i="4"/>
  <c r="M44518" i="4"/>
  <c r="L44518" i="4"/>
  <c r="K44518" i="4"/>
  <c r="J44518" i="4"/>
  <c r="I44518" i="4"/>
  <c r="H44518" i="4"/>
  <c r="G44518" i="4"/>
  <c r="F44518" i="4"/>
  <c r="E44518" i="4"/>
  <c r="D44518" i="4"/>
  <c r="C44518" i="4"/>
  <c r="AI44517" i="4"/>
  <c r="AH44517" i="4"/>
  <c r="AG44517" i="4"/>
  <c r="AF44517" i="4"/>
  <c r="AE44517" i="4"/>
  <c r="AD44517" i="4"/>
  <c r="AC44517" i="4"/>
  <c r="AB44517" i="4"/>
  <c r="AA44517" i="4"/>
  <c r="Z44517" i="4"/>
  <c r="Y44517" i="4"/>
  <c r="X44517" i="4"/>
  <c r="W44517" i="4"/>
  <c r="V44517" i="4"/>
  <c r="U44517" i="4"/>
  <c r="T44517" i="4"/>
  <c r="S44517" i="4"/>
  <c r="R44517" i="4"/>
  <c r="Q44517" i="4"/>
  <c r="P44517" i="4"/>
  <c r="O44517" i="4"/>
  <c r="N44517" i="4"/>
  <c r="M44517" i="4"/>
  <c r="L44517" i="4"/>
  <c r="K44517" i="4"/>
  <c r="J44517" i="4"/>
  <c r="I44517" i="4"/>
  <c r="H44517" i="4"/>
  <c r="G44517" i="4"/>
  <c r="F44517" i="4"/>
  <c r="E44517" i="4"/>
  <c r="D44517" i="4"/>
  <c r="C44517" i="4"/>
  <c r="AI44516" i="4"/>
  <c r="AH44516" i="4"/>
  <c r="AG44516" i="4"/>
  <c r="AF44516" i="4"/>
  <c r="AE44516" i="4"/>
  <c r="AD44516" i="4"/>
  <c r="AC44516" i="4"/>
  <c r="AB44516" i="4"/>
  <c r="AA44516" i="4"/>
  <c r="Z44516" i="4"/>
  <c r="Y44516" i="4"/>
  <c r="X44516" i="4"/>
  <c r="W44516" i="4"/>
  <c r="V44516" i="4"/>
  <c r="U44516" i="4"/>
  <c r="T44516" i="4"/>
  <c r="S44516" i="4"/>
  <c r="R44516" i="4"/>
  <c r="Q44516" i="4"/>
  <c r="P44516" i="4"/>
  <c r="O44516" i="4"/>
  <c r="N44516" i="4"/>
  <c r="M44516" i="4"/>
  <c r="L44516" i="4"/>
  <c r="K44516" i="4"/>
  <c r="J44516" i="4"/>
  <c r="I44516" i="4"/>
  <c r="H44516" i="4"/>
  <c r="G44516" i="4"/>
  <c r="F44516" i="4"/>
  <c r="E44516" i="4"/>
  <c r="D44516" i="4"/>
  <c r="C44516" i="4"/>
  <c r="AI44515" i="4"/>
  <c r="AH44515" i="4"/>
  <c r="AG44515" i="4"/>
  <c r="AF44515" i="4"/>
  <c r="AE44515" i="4"/>
  <c r="AD44515" i="4"/>
  <c r="AC44515" i="4"/>
  <c r="AB44515" i="4"/>
  <c r="AA44515" i="4"/>
  <c r="Z44515" i="4"/>
  <c r="Y44515" i="4"/>
  <c r="X44515" i="4"/>
  <c r="W44515" i="4"/>
  <c r="V44515" i="4"/>
  <c r="U44515" i="4"/>
  <c r="T44515" i="4"/>
  <c r="S44515" i="4"/>
  <c r="R44515" i="4"/>
  <c r="Q44515" i="4"/>
  <c r="P44515" i="4"/>
  <c r="O44515" i="4"/>
  <c r="N44515" i="4"/>
  <c r="M44515" i="4"/>
  <c r="L44515" i="4"/>
  <c r="K44515" i="4"/>
  <c r="J44515" i="4"/>
  <c r="I44515" i="4"/>
  <c r="H44515" i="4"/>
  <c r="G44515" i="4"/>
  <c r="F44515" i="4"/>
  <c r="E44515" i="4"/>
  <c r="D44515" i="4"/>
  <c r="C44515" i="4"/>
  <c r="AI44514" i="4"/>
  <c r="AH44514" i="4"/>
  <c r="AG44514" i="4"/>
  <c r="AF44514" i="4"/>
  <c r="AE44514" i="4"/>
  <c r="AD44514" i="4"/>
  <c r="AC44514" i="4"/>
  <c r="AB44514" i="4"/>
  <c r="AA44514" i="4"/>
  <c r="Z44514" i="4"/>
  <c r="Y44514" i="4"/>
  <c r="X44514" i="4"/>
  <c r="W44514" i="4"/>
  <c r="V44514" i="4"/>
  <c r="U44514" i="4"/>
  <c r="T44514" i="4"/>
  <c r="S44514" i="4"/>
  <c r="R44514" i="4"/>
  <c r="Q44514" i="4"/>
  <c r="P44514" i="4"/>
  <c r="O44514" i="4"/>
  <c r="N44514" i="4"/>
  <c r="M44514" i="4"/>
  <c r="L44514" i="4"/>
  <c r="K44514" i="4"/>
  <c r="J44514" i="4"/>
  <c r="I44514" i="4"/>
  <c r="H44514" i="4"/>
  <c r="G44514" i="4"/>
  <c r="F44514" i="4"/>
  <c r="E44514" i="4"/>
  <c r="D44514" i="4"/>
  <c r="C44514" i="4"/>
  <c r="AI44513" i="4"/>
  <c r="AH44513" i="4"/>
  <c r="AG44513" i="4"/>
  <c r="AF44513" i="4"/>
  <c r="AE44513" i="4"/>
  <c r="AD44513" i="4"/>
  <c r="AC44513" i="4"/>
  <c r="AB44513" i="4"/>
  <c r="AA44513" i="4"/>
  <c r="Z44513" i="4"/>
  <c r="Y44513" i="4"/>
  <c r="X44513" i="4"/>
  <c r="W44513" i="4"/>
  <c r="V44513" i="4"/>
  <c r="U44513" i="4"/>
  <c r="T44513" i="4"/>
  <c r="S44513" i="4"/>
  <c r="R44513" i="4"/>
  <c r="Q44513" i="4"/>
  <c r="P44513" i="4"/>
  <c r="O44513" i="4"/>
  <c r="N44513" i="4"/>
  <c r="M44513" i="4"/>
  <c r="L44513" i="4"/>
  <c r="K44513" i="4"/>
  <c r="J44513" i="4"/>
  <c r="I44513" i="4"/>
  <c r="H44513" i="4"/>
  <c r="G44513" i="4"/>
  <c r="F44513" i="4"/>
  <c r="E44513" i="4"/>
  <c r="D44513" i="4"/>
  <c r="C44513" i="4"/>
  <c r="AI44512" i="4"/>
  <c r="AH44512" i="4"/>
  <c r="AG44512" i="4"/>
  <c r="AF44512" i="4"/>
  <c r="AE44512" i="4"/>
  <c r="AD44512" i="4"/>
  <c r="AC44512" i="4"/>
  <c r="AB44512" i="4"/>
  <c r="AA44512" i="4"/>
  <c r="Z44512" i="4"/>
  <c r="Y44512" i="4"/>
  <c r="X44512" i="4"/>
  <c r="W44512" i="4"/>
  <c r="V44512" i="4"/>
  <c r="U44512" i="4"/>
  <c r="T44512" i="4"/>
  <c r="S44512" i="4"/>
  <c r="R44512" i="4"/>
  <c r="Q44512" i="4"/>
  <c r="P44512" i="4"/>
  <c r="O44512" i="4"/>
  <c r="N44512" i="4"/>
  <c r="M44512" i="4"/>
  <c r="L44512" i="4"/>
  <c r="K44512" i="4"/>
  <c r="J44512" i="4"/>
  <c r="I44512" i="4"/>
  <c r="H44512" i="4"/>
  <c r="G44512" i="4"/>
  <c r="F44512" i="4"/>
  <c r="E44512" i="4"/>
  <c r="D44512" i="4"/>
  <c r="C44512" i="4"/>
  <c r="AI44511" i="4"/>
  <c r="AH44511" i="4"/>
  <c r="AG44511" i="4"/>
  <c r="AF44511" i="4"/>
  <c r="AE44511" i="4"/>
  <c r="AD44511" i="4"/>
  <c r="AC44511" i="4"/>
  <c r="AB44511" i="4"/>
  <c r="AA44511" i="4"/>
  <c r="Z44511" i="4"/>
  <c r="Y44511" i="4"/>
  <c r="X44511" i="4"/>
  <c r="W44511" i="4"/>
  <c r="V44511" i="4"/>
  <c r="U44511" i="4"/>
  <c r="T44511" i="4"/>
  <c r="S44511" i="4"/>
  <c r="R44511" i="4"/>
  <c r="Q44511" i="4"/>
  <c r="P44511" i="4"/>
  <c r="O44511" i="4"/>
  <c r="N44511" i="4"/>
  <c r="M44511" i="4"/>
  <c r="L44511" i="4"/>
  <c r="K44511" i="4"/>
  <c r="J44511" i="4"/>
  <c r="I44511" i="4"/>
  <c r="H44511" i="4"/>
  <c r="G44511" i="4"/>
  <c r="F44511" i="4"/>
  <c r="E44511" i="4"/>
  <c r="D44511" i="4"/>
  <c r="C44511" i="4"/>
  <c r="AI44510" i="4"/>
  <c r="AH44510" i="4"/>
  <c r="AG44510" i="4"/>
  <c r="AF44510" i="4"/>
  <c r="AE44510" i="4"/>
  <c r="AD44510" i="4"/>
  <c r="AC44510" i="4"/>
  <c r="AB44510" i="4"/>
  <c r="AA44510" i="4"/>
  <c r="Z44510" i="4"/>
  <c r="Y44510" i="4"/>
  <c r="X44510" i="4"/>
  <c r="W44510" i="4"/>
  <c r="V44510" i="4"/>
  <c r="U44510" i="4"/>
  <c r="T44510" i="4"/>
  <c r="S44510" i="4"/>
  <c r="R44510" i="4"/>
  <c r="Q44510" i="4"/>
  <c r="P44510" i="4"/>
  <c r="O44510" i="4"/>
  <c r="N44510" i="4"/>
  <c r="M44510" i="4"/>
  <c r="L44510" i="4"/>
  <c r="K44510" i="4"/>
  <c r="J44510" i="4"/>
  <c r="I44510" i="4"/>
  <c r="H44510" i="4"/>
  <c r="G44510" i="4"/>
  <c r="F44510" i="4"/>
  <c r="E44510" i="4"/>
  <c r="D44510" i="4"/>
  <c r="C44510" i="4"/>
  <c r="AI44509" i="4"/>
  <c r="AH44509" i="4"/>
  <c r="AG44509" i="4"/>
  <c r="AF44509" i="4"/>
  <c r="AE44509" i="4"/>
  <c r="AD44509" i="4"/>
  <c r="AC44509" i="4"/>
  <c r="AB44509" i="4"/>
  <c r="AA44509" i="4"/>
  <c r="Z44509" i="4"/>
  <c r="Y44509" i="4"/>
  <c r="X44509" i="4"/>
  <c r="W44509" i="4"/>
  <c r="V44509" i="4"/>
  <c r="U44509" i="4"/>
  <c r="T44509" i="4"/>
  <c r="S44509" i="4"/>
  <c r="R44509" i="4"/>
  <c r="Q44509" i="4"/>
  <c r="P44509" i="4"/>
  <c r="O44509" i="4"/>
  <c r="N44509" i="4"/>
  <c r="M44509" i="4"/>
  <c r="L44509" i="4"/>
  <c r="K44509" i="4"/>
  <c r="J44509" i="4"/>
  <c r="I44509" i="4"/>
  <c r="H44509" i="4"/>
  <c r="G44509" i="4"/>
  <c r="F44509" i="4"/>
  <c r="E44509" i="4"/>
  <c r="D44509" i="4"/>
  <c r="C44509" i="4"/>
  <c r="AI44508" i="4"/>
  <c r="AH44508" i="4"/>
  <c r="AG44508" i="4"/>
  <c r="AF44508" i="4"/>
  <c r="AE44508" i="4"/>
  <c r="AD44508" i="4"/>
  <c r="AC44508" i="4"/>
  <c r="AB44508" i="4"/>
  <c r="AA44508" i="4"/>
  <c r="Z44508" i="4"/>
  <c r="Y44508" i="4"/>
  <c r="X44508" i="4"/>
  <c r="W44508" i="4"/>
  <c r="V44508" i="4"/>
  <c r="U44508" i="4"/>
  <c r="T44508" i="4"/>
  <c r="S44508" i="4"/>
  <c r="R44508" i="4"/>
  <c r="Q44508" i="4"/>
  <c r="P44508" i="4"/>
  <c r="O44508" i="4"/>
  <c r="N44508" i="4"/>
  <c r="M44508" i="4"/>
  <c r="L44508" i="4"/>
  <c r="K44508" i="4"/>
  <c r="J44508" i="4"/>
  <c r="I44508" i="4"/>
  <c r="H44508" i="4"/>
  <c r="G44508" i="4"/>
  <c r="F44508" i="4"/>
  <c r="E44508" i="4"/>
  <c r="D44508" i="4"/>
  <c r="C44508" i="4"/>
  <c r="AI44507" i="4"/>
  <c r="AH44507" i="4"/>
  <c r="AG44507" i="4"/>
  <c r="AF44507" i="4"/>
  <c r="AE44507" i="4"/>
  <c r="AD44507" i="4"/>
  <c r="AC44507" i="4"/>
  <c r="AB44507" i="4"/>
  <c r="AA44507" i="4"/>
  <c r="Z44507" i="4"/>
  <c r="Y44507" i="4"/>
  <c r="X44507" i="4"/>
  <c r="W44507" i="4"/>
  <c r="V44507" i="4"/>
  <c r="U44507" i="4"/>
  <c r="T44507" i="4"/>
  <c r="S44507" i="4"/>
  <c r="R44507" i="4"/>
  <c r="Q44507" i="4"/>
  <c r="P44507" i="4"/>
  <c r="O44507" i="4"/>
  <c r="N44507" i="4"/>
  <c r="M44507" i="4"/>
  <c r="L44507" i="4"/>
  <c r="K44507" i="4"/>
  <c r="J44507" i="4"/>
  <c r="I44507" i="4"/>
  <c r="H44507" i="4"/>
  <c r="G44507" i="4"/>
  <c r="F44507" i="4"/>
  <c r="E44507" i="4"/>
  <c r="D44507" i="4"/>
  <c r="C44507" i="4"/>
  <c r="AI44506" i="4"/>
  <c r="AH44506" i="4"/>
  <c r="AG44506" i="4"/>
  <c r="AF44506" i="4"/>
  <c r="AE44506" i="4"/>
  <c r="AD44506" i="4"/>
  <c r="AC44506" i="4"/>
  <c r="AB44506" i="4"/>
  <c r="AA44506" i="4"/>
  <c r="Z44506" i="4"/>
  <c r="Y44506" i="4"/>
  <c r="X44506" i="4"/>
  <c r="W44506" i="4"/>
  <c r="V44506" i="4"/>
  <c r="U44506" i="4"/>
  <c r="T44506" i="4"/>
  <c r="S44506" i="4"/>
  <c r="R44506" i="4"/>
  <c r="Q44506" i="4"/>
  <c r="P44506" i="4"/>
  <c r="O44506" i="4"/>
  <c r="N44506" i="4"/>
  <c r="M44506" i="4"/>
  <c r="L44506" i="4"/>
  <c r="K44506" i="4"/>
  <c r="J44506" i="4"/>
  <c r="I44506" i="4"/>
  <c r="H44506" i="4"/>
  <c r="G44506" i="4"/>
  <c r="F44506" i="4"/>
  <c r="E44506" i="4"/>
  <c r="D44506" i="4"/>
  <c r="C44506" i="4"/>
  <c r="AI44505" i="4"/>
  <c r="AH44505" i="4"/>
  <c r="AG44505" i="4"/>
  <c r="AF44505" i="4"/>
  <c r="AE44505" i="4"/>
  <c r="AD44505" i="4"/>
  <c r="AC44505" i="4"/>
  <c r="AB44505" i="4"/>
  <c r="AA44505" i="4"/>
  <c r="Z44505" i="4"/>
  <c r="Y44505" i="4"/>
  <c r="X44505" i="4"/>
  <c r="W44505" i="4"/>
  <c r="V44505" i="4"/>
  <c r="U44505" i="4"/>
  <c r="T44505" i="4"/>
  <c r="S44505" i="4"/>
  <c r="R44505" i="4"/>
  <c r="Q44505" i="4"/>
  <c r="P44505" i="4"/>
  <c r="O44505" i="4"/>
  <c r="N44505" i="4"/>
  <c r="M44505" i="4"/>
  <c r="L44505" i="4"/>
  <c r="K44505" i="4"/>
  <c r="J44505" i="4"/>
  <c r="I44505" i="4"/>
  <c r="H44505" i="4"/>
  <c r="G44505" i="4"/>
  <c r="F44505" i="4"/>
  <c r="E44505" i="4"/>
  <c r="D44505" i="4"/>
  <c r="C44505" i="4"/>
  <c r="AI44504" i="4"/>
  <c r="AH44504" i="4"/>
  <c r="AG44504" i="4"/>
  <c r="AF44504" i="4"/>
  <c r="AE44504" i="4"/>
  <c r="AD44504" i="4"/>
  <c r="AC44504" i="4"/>
  <c r="AB44504" i="4"/>
  <c r="AA44504" i="4"/>
  <c r="Z44504" i="4"/>
  <c r="Y44504" i="4"/>
  <c r="X44504" i="4"/>
  <c r="W44504" i="4"/>
  <c r="V44504" i="4"/>
  <c r="U44504" i="4"/>
  <c r="T44504" i="4"/>
  <c r="S44504" i="4"/>
  <c r="R44504" i="4"/>
  <c r="Q44504" i="4"/>
  <c r="P44504" i="4"/>
  <c r="O44504" i="4"/>
  <c r="N44504" i="4"/>
  <c r="M44504" i="4"/>
  <c r="L44504" i="4"/>
  <c r="K44504" i="4"/>
  <c r="J44504" i="4"/>
  <c r="I44504" i="4"/>
  <c r="H44504" i="4"/>
  <c r="G44504" i="4"/>
  <c r="F44504" i="4"/>
  <c r="E44504" i="4"/>
  <c r="D44504" i="4"/>
  <c r="C44504" i="4"/>
  <c r="AI44503" i="4"/>
  <c r="AH44503" i="4"/>
  <c r="AG44503" i="4"/>
  <c r="AF44503" i="4"/>
  <c r="AE44503" i="4"/>
  <c r="AD44503" i="4"/>
  <c r="AC44503" i="4"/>
  <c r="AB44503" i="4"/>
  <c r="AA44503" i="4"/>
  <c r="Z44503" i="4"/>
  <c r="Y44503" i="4"/>
  <c r="X44503" i="4"/>
  <c r="W44503" i="4"/>
  <c r="V44503" i="4"/>
  <c r="U44503" i="4"/>
  <c r="T44503" i="4"/>
  <c r="S44503" i="4"/>
  <c r="R44503" i="4"/>
  <c r="Q44503" i="4"/>
  <c r="P44503" i="4"/>
  <c r="O44503" i="4"/>
  <c r="N44503" i="4"/>
  <c r="M44503" i="4"/>
  <c r="L44503" i="4"/>
  <c r="K44503" i="4"/>
  <c r="J44503" i="4"/>
  <c r="I44503" i="4"/>
  <c r="H44503" i="4"/>
  <c r="G44503" i="4"/>
  <c r="F44503" i="4"/>
  <c r="E44503" i="4"/>
  <c r="D44503" i="4"/>
  <c r="C44503" i="4"/>
  <c r="AI44502" i="4"/>
  <c r="AH44502" i="4"/>
  <c r="AG44502" i="4"/>
  <c r="AF44502" i="4"/>
  <c r="AE44502" i="4"/>
  <c r="AD44502" i="4"/>
  <c r="AC44502" i="4"/>
  <c r="AB44502" i="4"/>
  <c r="AA44502" i="4"/>
  <c r="Z44502" i="4"/>
  <c r="Y44502" i="4"/>
  <c r="X44502" i="4"/>
  <c r="W44502" i="4"/>
  <c r="V44502" i="4"/>
  <c r="U44502" i="4"/>
  <c r="T44502" i="4"/>
  <c r="S44502" i="4"/>
  <c r="R44502" i="4"/>
  <c r="Q44502" i="4"/>
  <c r="P44502" i="4"/>
  <c r="O44502" i="4"/>
  <c r="N44502" i="4"/>
  <c r="M44502" i="4"/>
  <c r="L44502" i="4"/>
  <c r="K44502" i="4"/>
  <c r="J44502" i="4"/>
  <c r="I44502" i="4"/>
  <c r="H44502" i="4"/>
  <c r="G44502" i="4"/>
  <c r="F44502" i="4"/>
  <c r="E44502" i="4"/>
  <c r="D44502" i="4"/>
  <c r="C44502" i="4"/>
  <c r="AI44501" i="4"/>
  <c r="AH44501" i="4"/>
  <c r="AG44501" i="4"/>
  <c r="AF44501" i="4"/>
  <c r="AE44501" i="4"/>
  <c r="AD44501" i="4"/>
  <c r="AC44501" i="4"/>
  <c r="AB44501" i="4"/>
  <c r="AA44501" i="4"/>
  <c r="Z44501" i="4"/>
  <c r="Y44501" i="4"/>
  <c r="X44501" i="4"/>
  <c r="W44501" i="4"/>
  <c r="V44501" i="4"/>
  <c r="U44501" i="4"/>
  <c r="T44501" i="4"/>
  <c r="S44501" i="4"/>
  <c r="R44501" i="4"/>
  <c r="Q44501" i="4"/>
  <c r="P44501" i="4"/>
  <c r="O44501" i="4"/>
  <c r="N44501" i="4"/>
  <c r="M44501" i="4"/>
  <c r="L44501" i="4"/>
  <c r="K44501" i="4"/>
  <c r="J44501" i="4"/>
  <c r="I44501" i="4"/>
  <c r="H44501" i="4"/>
  <c r="G44501" i="4"/>
  <c r="F44501" i="4"/>
  <c r="E44501" i="4"/>
  <c r="D44501" i="4"/>
  <c r="C44501" i="4"/>
  <c r="AI44500" i="4"/>
  <c r="AH44500" i="4"/>
  <c r="AG44500" i="4"/>
  <c r="AF44500" i="4"/>
  <c r="AE44500" i="4"/>
  <c r="AD44500" i="4"/>
  <c r="AC44500" i="4"/>
  <c r="AB44500" i="4"/>
  <c r="AA44500" i="4"/>
  <c r="Z44500" i="4"/>
  <c r="Y44500" i="4"/>
  <c r="X44500" i="4"/>
  <c r="W44500" i="4"/>
  <c r="V44500" i="4"/>
  <c r="U44500" i="4"/>
  <c r="T44500" i="4"/>
  <c r="S44500" i="4"/>
  <c r="R44500" i="4"/>
  <c r="Q44500" i="4"/>
  <c r="P44500" i="4"/>
  <c r="O44500" i="4"/>
  <c r="N44500" i="4"/>
  <c r="M44500" i="4"/>
  <c r="L44500" i="4"/>
  <c r="K44500" i="4"/>
  <c r="J44500" i="4"/>
  <c r="I44500" i="4"/>
  <c r="H44500" i="4"/>
  <c r="G44500" i="4"/>
  <c r="F44500" i="4"/>
  <c r="E44500" i="4"/>
  <c r="D44500" i="4"/>
  <c r="C44500" i="4"/>
  <c r="AI44499" i="4"/>
  <c r="AH44499" i="4"/>
  <c r="AG44499" i="4"/>
  <c r="AF44499" i="4"/>
  <c r="AE44499" i="4"/>
  <c r="AD44499" i="4"/>
  <c r="AC44499" i="4"/>
  <c r="AB44499" i="4"/>
  <c r="AA44499" i="4"/>
  <c r="Z44499" i="4"/>
  <c r="Y44499" i="4"/>
  <c r="X44499" i="4"/>
  <c r="W44499" i="4"/>
  <c r="V44499" i="4"/>
  <c r="U44499" i="4"/>
  <c r="T44499" i="4"/>
  <c r="S44499" i="4"/>
  <c r="R44499" i="4"/>
  <c r="Q44499" i="4"/>
  <c r="P44499" i="4"/>
  <c r="O44499" i="4"/>
  <c r="N44499" i="4"/>
  <c r="M44499" i="4"/>
  <c r="L44499" i="4"/>
  <c r="K44499" i="4"/>
  <c r="J44499" i="4"/>
  <c r="I44499" i="4"/>
  <c r="H44499" i="4"/>
  <c r="G44499" i="4"/>
  <c r="F44499" i="4"/>
  <c r="E44499" i="4"/>
  <c r="D44499" i="4"/>
  <c r="C44499" i="4"/>
  <c r="AI44498" i="4"/>
  <c r="AH44498" i="4"/>
  <c r="AG44498" i="4"/>
  <c r="AF44498" i="4"/>
  <c r="AE44498" i="4"/>
  <c r="AD44498" i="4"/>
  <c r="AC44498" i="4"/>
  <c r="AB44498" i="4"/>
  <c r="AA44498" i="4"/>
  <c r="Z44498" i="4"/>
  <c r="Y44498" i="4"/>
  <c r="X44498" i="4"/>
  <c r="W44498" i="4"/>
  <c r="V44498" i="4"/>
  <c r="U44498" i="4"/>
  <c r="T44498" i="4"/>
  <c r="S44498" i="4"/>
  <c r="R44498" i="4"/>
  <c r="Q44498" i="4"/>
  <c r="P44498" i="4"/>
  <c r="O44498" i="4"/>
  <c r="N44498" i="4"/>
  <c r="M44498" i="4"/>
  <c r="L44498" i="4"/>
  <c r="K44498" i="4"/>
  <c r="J44498" i="4"/>
  <c r="I44498" i="4"/>
  <c r="H44498" i="4"/>
  <c r="G44498" i="4"/>
  <c r="F44498" i="4"/>
  <c r="E44498" i="4"/>
  <c r="D44498" i="4"/>
  <c r="C44498" i="4"/>
  <c r="AI44497" i="4"/>
  <c r="AH44497" i="4"/>
  <c r="AG44497" i="4"/>
  <c r="AF44497" i="4"/>
  <c r="AE44497" i="4"/>
  <c r="AD44497" i="4"/>
  <c r="AC44497" i="4"/>
  <c r="AB44497" i="4"/>
  <c r="AA44497" i="4"/>
  <c r="Z44497" i="4"/>
  <c r="Y44497" i="4"/>
  <c r="X44497" i="4"/>
  <c r="W44497" i="4"/>
  <c r="V44497" i="4"/>
  <c r="U44497" i="4"/>
  <c r="T44497" i="4"/>
  <c r="S44497" i="4"/>
  <c r="R44497" i="4"/>
  <c r="Q44497" i="4"/>
  <c r="P44497" i="4"/>
  <c r="O44497" i="4"/>
  <c r="N44497" i="4"/>
  <c r="M44497" i="4"/>
  <c r="L44497" i="4"/>
  <c r="K44497" i="4"/>
  <c r="J44497" i="4"/>
  <c r="I44497" i="4"/>
  <c r="H44497" i="4"/>
  <c r="G44497" i="4"/>
  <c r="F44497" i="4"/>
  <c r="E44497" i="4"/>
  <c r="D44497" i="4"/>
  <c r="C44497" i="4"/>
  <c r="AI44496" i="4"/>
  <c r="AH44496" i="4"/>
  <c r="AG44496" i="4"/>
  <c r="AF44496" i="4"/>
  <c r="AE44496" i="4"/>
  <c r="AD44496" i="4"/>
  <c r="AC44496" i="4"/>
  <c r="AB44496" i="4"/>
  <c r="AA44496" i="4"/>
  <c r="Z44496" i="4"/>
  <c r="Y44496" i="4"/>
  <c r="X44496" i="4"/>
  <c r="W44496" i="4"/>
  <c r="V44496" i="4"/>
  <c r="U44496" i="4"/>
  <c r="T44496" i="4"/>
  <c r="S44496" i="4"/>
  <c r="R44496" i="4"/>
  <c r="Q44496" i="4"/>
  <c r="P44496" i="4"/>
  <c r="O44496" i="4"/>
  <c r="N44496" i="4"/>
  <c r="M44496" i="4"/>
  <c r="L44496" i="4"/>
  <c r="K44496" i="4"/>
  <c r="J44496" i="4"/>
  <c r="I44496" i="4"/>
  <c r="H44496" i="4"/>
  <c r="G44496" i="4"/>
  <c r="F44496" i="4"/>
  <c r="E44496" i="4"/>
  <c r="D44496" i="4"/>
  <c r="C44496" i="4"/>
  <c r="AI44495" i="4"/>
  <c r="AH44495" i="4"/>
  <c r="AG44495" i="4"/>
  <c r="AF44495" i="4"/>
  <c r="AE44495" i="4"/>
  <c r="AD44495" i="4"/>
  <c r="AC44495" i="4"/>
  <c r="AB44495" i="4"/>
  <c r="AA44495" i="4"/>
  <c r="Z44495" i="4"/>
  <c r="Y44495" i="4"/>
  <c r="X44495" i="4"/>
  <c r="W44495" i="4"/>
  <c r="V44495" i="4"/>
  <c r="U44495" i="4"/>
  <c r="T44495" i="4"/>
  <c r="S44495" i="4"/>
  <c r="R44495" i="4"/>
  <c r="Q44495" i="4"/>
  <c r="P44495" i="4"/>
  <c r="O44495" i="4"/>
  <c r="N44495" i="4"/>
  <c r="M44495" i="4"/>
  <c r="L44495" i="4"/>
  <c r="K44495" i="4"/>
  <c r="J44495" i="4"/>
  <c r="I44495" i="4"/>
  <c r="H44495" i="4"/>
  <c r="G44495" i="4"/>
  <c r="F44495" i="4"/>
  <c r="E44495" i="4"/>
  <c r="D44495" i="4"/>
  <c r="C44495" i="4"/>
  <c r="AI44494" i="4"/>
  <c r="AH44494" i="4"/>
  <c r="AG44494" i="4"/>
  <c r="AF44494" i="4"/>
  <c r="AE44494" i="4"/>
  <c r="AD44494" i="4"/>
  <c r="AC44494" i="4"/>
  <c r="AB44494" i="4"/>
  <c r="AA44494" i="4"/>
  <c r="Z44494" i="4"/>
  <c r="Y44494" i="4"/>
  <c r="X44494" i="4"/>
  <c r="W44494" i="4"/>
  <c r="V44494" i="4"/>
  <c r="U44494" i="4"/>
  <c r="T44494" i="4"/>
  <c r="S44494" i="4"/>
  <c r="R44494" i="4"/>
  <c r="Q44494" i="4"/>
  <c r="P44494" i="4"/>
  <c r="O44494" i="4"/>
  <c r="N44494" i="4"/>
  <c r="M44494" i="4"/>
  <c r="L44494" i="4"/>
  <c r="K44494" i="4"/>
  <c r="J44494" i="4"/>
  <c r="I44494" i="4"/>
  <c r="H44494" i="4"/>
  <c r="G44494" i="4"/>
  <c r="F44494" i="4"/>
  <c r="E44494" i="4"/>
  <c r="D44494" i="4"/>
  <c r="C44494" i="4"/>
  <c r="AI44493" i="4"/>
  <c r="AH44493" i="4"/>
  <c r="AG44493" i="4"/>
  <c r="AF44493" i="4"/>
  <c r="AE44493" i="4"/>
  <c r="AD44493" i="4"/>
  <c r="AC44493" i="4"/>
  <c r="AB44493" i="4"/>
  <c r="AA44493" i="4"/>
  <c r="Z44493" i="4"/>
  <c r="Y44493" i="4"/>
  <c r="X44493" i="4"/>
  <c r="W44493" i="4"/>
  <c r="V44493" i="4"/>
  <c r="U44493" i="4"/>
  <c r="T44493" i="4"/>
  <c r="S44493" i="4"/>
  <c r="R44493" i="4"/>
  <c r="Q44493" i="4"/>
  <c r="P44493" i="4"/>
  <c r="O44493" i="4"/>
  <c r="N44493" i="4"/>
  <c r="M44493" i="4"/>
  <c r="L44493" i="4"/>
  <c r="K44493" i="4"/>
  <c r="J44493" i="4"/>
  <c r="I44493" i="4"/>
  <c r="H44493" i="4"/>
  <c r="G44493" i="4"/>
  <c r="F44493" i="4"/>
  <c r="E44493" i="4"/>
  <c r="D44493" i="4"/>
  <c r="C44493" i="4"/>
  <c r="AI44492" i="4"/>
  <c r="AH44492" i="4"/>
  <c r="AG44492" i="4"/>
  <c r="AF44492" i="4"/>
  <c r="AE44492" i="4"/>
  <c r="AD44492" i="4"/>
  <c r="AC44492" i="4"/>
  <c r="AB44492" i="4"/>
  <c r="AA44492" i="4"/>
  <c r="Z44492" i="4"/>
  <c r="Y44492" i="4"/>
  <c r="X44492" i="4"/>
  <c r="W44492" i="4"/>
  <c r="V44492" i="4"/>
  <c r="U44492" i="4"/>
  <c r="T44492" i="4"/>
  <c r="S44492" i="4"/>
  <c r="R44492" i="4"/>
  <c r="Q44492" i="4"/>
  <c r="P44492" i="4"/>
  <c r="O44492" i="4"/>
  <c r="N44492" i="4"/>
  <c r="M44492" i="4"/>
  <c r="L44492" i="4"/>
  <c r="K44492" i="4"/>
  <c r="J44492" i="4"/>
  <c r="I44492" i="4"/>
  <c r="H44492" i="4"/>
  <c r="G44492" i="4"/>
  <c r="F44492" i="4"/>
  <c r="E44492" i="4"/>
  <c r="D44492" i="4"/>
  <c r="C44492" i="4"/>
  <c r="AI44491" i="4"/>
  <c r="AH44491" i="4"/>
  <c r="AG44491" i="4"/>
  <c r="AF44491" i="4"/>
  <c r="AE44491" i="4"/>
  <c r="AD44491" i="4"/>
  <c r="AC44491" i="4"/>
  <c r="AB44491" i="4"/>
  <c r="AA44491" i="4"/>
  <c r="Z44491" i="4"/>
  <c r="Y44491" i="4"/>
  <c r="X44491" i="4"/>
  <c r="W44491" i="4"/>
  <c r="V44491" i="4"/>
  <c r="U44491" i="4"/>
  <c r="T44491" i="4"/>
  <c r="S44491" i="4"/>
  <c r="R44491" i="4"/>
  <c r="Q44491" i="4"/>
  <c r="P44491" i="4"/>
  <c r="O44491" i="4"/>
  <c r="N44491" i="4"/>
  <c r="M44491" i="4"/>
  <c r="L44491" i="4"/>
  <c r="K44491" i="4"/>
  <c r="J44491" i="4"/>
  <c r="I44491" i="4"/>
  <c r="H44491" i="4"/>
  <c r="G44491" i="4"/>
  <c r="F44491" i="4"/>
  <c r="E44491" i="4"/>
  <c r="D44491" i="4"/>
  <c r="C44491" i="4"/>
  <c r="AI44490" i="4"/>
  <c r="AH44490" i="4"/>
  <c r="AG44490" i="4"/>
  <c r="AF44490" i="4"/>
  <c r="AE44490" i="4"/>
  <c r="AD44490" i="4"/>
  <c r="AC44490" i="4"/>
  <c r="AB44490" i="4"/>
  <c r="AA44490" i="4"/>
  <c r="Z44490" i="4"/>
  <c r="Y44490" i="4"/>
  <c r="X44490" i="4"/>
  <c r="W44490" i="4"/>
  <c r="V44490" i="4"/>
  <c r="U44490" i="4"/>
  <c r="T44490" i="4"/>
  <c r="S44490" i="4"/>
  <c r="R44490" i="4"/>
  <c r="Q44490" i="4"/>
  <c r="P44490" i="4"/>
  <c r="O44490" i="4"/>
  <c r="N44490" i="4"/>
  <c r="M44490" i="4"/>
  <c r="L44490" i="4"/>
  <c r="K44490" i="4"/>
  <c r="J44490" i="4"/>
  <c r="I44490" i="4"/>
  <c r="H44490" i="4"/>
  <c r="G44490" i="4"/>
  <c r="F44490" i="4"/>
  <c r="E44490" i="4"/>
  <c r="D44490" i="4"/>
  <c r="C44490" i="4"/>
  <c r="AI44489" i="4"/>
  <c r="AH44489" i="4"/>
  <c r="AG44489" i="4"/>
  <c r="AF44489" i="4"/>
  <c r="AE44489" i="4"/>
  <c r="AD44489" i="4"/>
  <c r="AC44489" i="4"/>
  <c r="AB44489" i="4"/>
  <c r="AA44489" i="4"/>
  <c r="Z44489" i="4"/>
  <c r="Y44489" i="4"/>
  <c r="X44489" i="4"/>
  <c r="W44489" i="4"/>
  <c r="V44489" i="4"/>
  <c r="U44489" i="4"/>
  <c r="T44489" i="4"/>
  <c r="S44489" i="4"/>
  <c r="R44489" i="4"/>
  <c r="Q44489" i="4"/>
  <c r="P44489" i="4"/>
  <c r="O44489" i="4"/>
  <c r="N44489" i="4"/>
  <c r="M44489" i="4"/>
  <c r="L44489" i="4"/>
  <c r="K44489" i="4"/>
  <c r="J44489" i="4"/>
  <c r="I44489" i="4"/>
  <c r="H44489" i="4"/>
  <c r="G44489" i="4"/>
  <c r="F44489" i="4"/>
  <c r="E44489" i="4"/>
  <c r="D44489" i="4"/>
  <c r="C44489" i="4"/>
  <c r="AI44488" i="4"/>
  <c r="AH44488" i="4"/>
  <c r="AG44488" i="4"/>
  <c r="AF44488" i="4"/>
  <c r="AE44488" i="4"/>
  <c r="AD44488" i="4"/>
  <c r="AC44488" i="4"/>
  <c r="AB44488" i="4"/>
  <c r="AA44488" i="4"/>
  <c r="Z44488" i="4"/>
  <c r="Y44488" i="4"/>
  <c r="X44488" i="4"/>
  <c r="W44488" i="4"/>
  <c r="V44488" i="4"/>
  <c r="U44488" i="4"/>
  <c r="T44488" i="4"/>
  <c r="S44488" i="4"/>
  <c r="R44488" i="4"/>
  <c r="Q44488" i="4"/>
  <c r="P44488" i="4"/>
  <c r="O44488" i="4"/>
  <c r="N44488" i="4"/>
  <c r="M44488" i="4"/>
  <c r="L44488" i="4"/>
  <c r="K44488" i="4"/>
  <c r="J44488" i="4"/>
  <c r="I44488" i="4"/>
  <c r="H44488" i="4"/>
  <c r="G44488" i="4"/>
  <c r="F44488" i="4"/>
  <c r="E44488" i="4"/>
  <c r="D44488" i="4"/>
  <c r="C44488" i="4"/>
  <c r="AI44487" i="4"/>
  <c r="AH44487" i="4"/>
  <c r="AG44487" i="4"/>
  <c r="AF44487" i="4"/>
  <c r="AE44487" i="4"/>
  <c r="AD44487" i="4"/>
  <c r="AC44487" i="4"/>
  <c r="AB44487" i="4"/>
  <c r="AA44487" i="4"/>
  <c r="Z44487" i="4"/>
  <c r="Y44487" i="4"/>
  <c r="X44487" i="4"/>
  <c r="W44487" i="4"/>
  <c r="V44487" i="4"/>
  <c r="U44487" i="4"/>
  <c r="T44487" i="4"/>
  <c r="S44487" i="4"/>
  <c r="R44487" i="4"/>
  <c r="Q44487" i="4"/>
  <c r="P44487" i="4"/>
  <c r="O44487" i="4"/>
  <c r="N44487" i="4"/>
  <c r="M44487" i="4"/>
  <c r="L44487" i="4"/>
  <c r="K44487" i="4"/>
  <c r="J44487" i="4"/>
  <c r="I44487" i="4"/>
  <c r="H44487" i="4"/>
  <c r="G44487" i="4"/>
  <c r="F44487" i="4"/>
  <c r="E44487" i="4"/>
  <c r="D44487" i="4"/>
  <c r="C44487" i="4"/>
  <c r="AI44486" i="4"/>
  <c r="AH44486" i="4"/>
  <c r="AG44486" i="4"/>
  <c r="AF44486" i="4"/>
  <c r="AE44486" i="4"/>
  <c r="AD44486" i="4"/>
  <c r="AC44486" i="4"/>
  <c r="AB44486" i="4"/>
  <c r="AA44486" i="4"/>
  <c r="Z44486" i="4"/>
  <c r="Y44486" i="4"/>
  <c r="X44486" i="4"/>
  <c r="W44486" i="4"/>
  <c r="V44486" i="4"/>
  <c r="U44486" i="4"/>
  <c r="T44486" i="4"/>
  <c r="S44486" i="4"/>
  <c r="R44486" i="4"/>
  <c r="Q44486" i="4"/>
  <c r="P44486" i="4"/>
  <c r="O44486" i="4"/>
  <c r="N44486" i="4"/>
  <c r="M44486" i="4"/>
  <c r="L44486" i="4"/>
  <c r="K44486" i="4"/>
  <c r="J44486" i="4"/>
  <c r="I44486" i="4"/>
  <c r="H44486" i="4"/>
  <c r="G44486" i="4"/>
  <c r="F44486" i="4"/>
  <c r="E44486" i="4"/>
  <c r="D44486" i="4"/>
  <c r="C44486" i="4"/>
  <c r="AI44485" i="4"/>
  <c r="AH44485" i="4"/>
  <c r="AG44485" i="4"/>
  <c r="AF44485" i="4"/>
  <c r="AE44485" i="4"/>
  <c r="AD44485" i="4"/>
  <c r="AC44485" i="4"/>
  <c r="AB44485" i="4"/>
  <c r="AA44485" i="4"/>
  <c r="Z44485" i="4"/>
  <c r="Y44485" i="4"/>
  <c r="X44485" i="4"/>
  <c r="W44485" i="4"/>
  <c r="V44485" i="4"/>
  <c r="U44485" i="4"/>
  <c r="T44485" i="4"/>
  <c r="S44485" i="4"/>
  <c r="R44485" i="4"/>
  <c r="Q44485" i="4"/>
  <c r="P44485" i="4"/>
  <c r="O44485" i="4"/>
  <c r="N44485" i="4"/>
  <c r="M44485" i="4"/>
  <c r="L44485" i="4"/>
  <c r="K44485" i="4"/>
  <c r="J44485" i="4"/>
  <c r="I44485" i="4"/>
  <c r="H44485" i="4"/>
  <c r="G44485" i="4"/>
  <c r="F44485" i="4"/>
  <c r="E44485" i="4"/>
  <c r="D44485" i="4"/>
  <c r="C44485" i="4"/>
  <c r="AI44484" i="4"/>
  <c r="AH44484" i="4"/>
  <c r="AG44484" i="4"/>
  <c r="AF44484" i="4"/>
  <c r="AE44484" i="4"/>
  <c r="AD44484" i="4"/>
  <c r="AC44484" i="4"/>
  <c r="AB44484" i="4"/>
  <c r="AA44484" i="4"/>
  <c r="Z44484" i="4"/>
  <c r="Y44484" i="4"/>
  <c r="X44484" i="4"/>
  <c r="W44484" i="4"/>
  <c r="V44484" i="4"/>
  <c r="U44484" i="4"/>
  <c r="T44484" i="4"/>
  <c r="S44484" i="4"/>
  <c r="R44484" i="4"/>
  <c r="Q44484" i="4"/>
  <c r="P44484" i="4"/>
  <c r="O44484" i="4"/>
  <c r="N44484" i="4"/>
  <c r="M44484" i="4"/>
  <c r="L44484" i="4"/>
  <c r="K44484" i="4"/>
  <c r="J44484" i="4"/>
  <c r="I44484" i="4"/>
  <c r="H44484" i="4"/>
  <c r="G44484" i="4"/>
  <c r="F44484" i="4"/>
  <c r="E44484" i="4"/>
  <c r="D44484" i="4"/>
  <c r="C44484" i="4"/>
  <c r="AI44483" i="4"/>
  <c r="AH44483" i="4"/>
  <c r="AG44483" i="4"/>
  <c r="AF44483" i="4"/>
  <c r="AE44483" i="4"/>
  <c r="AD44483" i="4"/>
  <c r="AC44483" i="4"/>
  <c r="AB44483" i="4"/>
  <c r="AA44483" i="4"/>
  <c r="Z44483" i="4"/>
  <c r="Y44483" i="4"/>
  <c r="X44483" i="4"/>
  <c r="W44483" i="4"/>
  <c r="V44483" i="4"/>
  <c r="U44483" i="4"/>
  <c r="T44483" i="4"/>
  <c r="S44483" i="4"/>
  <c r="R44483" i="4"/>
  <c r="Q44483" i="4"/>
  <c r="P44483" i="4"/>
  <c r="O44483" i="4"/>
  <c r="N44483" i="4"/>
  <c r="M44483" i="4"/>
  <c r="L44483" i="4"/>
  <c r="K44483" i="4"/>
  <c r="J44483" i="4"/>
  <c r="I44483" i="4"/>
  <c r="H44483" i="4"/>
  <c r="G44483" i="4"/>
  <c r="F44483" i="4"/>
  <c r="E44483" i="4"/>
  <c r="D44483" i="4"/>
  <c r="C44483" i="4"/>
  <c r="AI44482" i="4"/>
  <c r="AH44482" i="4"/>
  <c r="AG44482" i="4"/>
  <c r="AF44482" i="4"/>
  <c r="AE44482" i="4"/>
  <c r="AD44482" i="4"/>
  <c r="AC44482" i="4"/>
  <c r="AB44482" i="4"/>
  <c r="AA44482" i="4"/>
  <c r="Z44482" i="4"/>
  <c r="Y44482" i="4"/>
  <c r="X44482" i="4"/>
  <c r="W44482" i="4"/>
  <c r="V44482" i="4"/>
  <c r="U44482" i="4"/>
  <c r="T44482" i="4"/>
  <c r="S44482" i="4"/>
  <c r="R44482" i="4"/>
  <c r="Q44482" i="4"/>
  <c r="P44482" i="4"/>
  <c r="O44482" i="4"/>
  <c r="N44482" i="4"/>
  <c r="M44482" i="4"/>
  <c r="L44482" i="4"/>
  <c r="K44482" i="4"/>
  <c r="J44482" i="4"/>
  <c r="I44482" i="4"/>
  <c r="H44482" i="4"/>
  <c r="G44482" i="4"/>
  <c r="F44482" i="4"/>
  <c r="E44482" i="4"/>
  <c r="D44482" i="4"/>
  <c r="C44482" i="4"/>
  <c r="AI44481" i="4"/>
  <c r="AH44481" i="4"/>
  <c r="AG44481" i="4"/>
  <c r="AF44481" i="4"/>
  <c r="AE44481" i="4"/>
  <c r="AD44481" i="4"/>
  <c r="AC44481" i="4"/>
  <c r="AB44481" i="4"/>
  <c r="AA44481" i="4"/>
  <c r="Z44481" i="4"/>
  <c r="Y44481" i="4"/>
  <c r="X44481" i="4"/>
  <c r="W44481" i="4"/>
  <c r="V44481" i="4"/>
  <c r="U44481" i="4"/>
  <c r="T44481" i="4"/>
  <c r="S44481" i="4"/>
  <c r="R44481" i="4"/>
  <c r="Q44481" i="4"/>
  <c r="P44481" i="4"/>
  <c r="O44481" i="4"/>
  <c r="N44481" i="4"/>
  <c r="M44481" i="4"/>
  <c r="L44481" i="4"/>
  <c r="K44481" i="4"/>
  <c r="J44481" i="4"/>
  <c r="I44481" i="4"/>
  <c r="H44481" i="4"/>
  <c r="G44481" i="4"/>
  <c r="F44481" i="4"/>
  <c r="E44481" i="4"/>
  <c r="D44481" i="4"/>
  <c r="C44481" i="4"/>
  <c r="AI44480" i="4"/>
  <c r="AH44480" i="4"/>
  <c r="AG44480" i="4"/>
  <c r="AF44480" i="4"/>
  <c r="AE44480" i="4"/>
  <c r="AD44480" i="4"/>
  <c r="AC44480" i="4"/>
  <c r="AB44480" i="4"/>
  <c r="AA44480" i="4"/>
  <c r="Z44480" i="4"/>
  <c r="Y44480" i="4"/>
  <c r="X44480" i="4"/>
  <c r="W44480" i="4"/>
  <c r="V44480" i="4"/>
  <c r="U44480" i="4"/>
  <c r="T44480" i="4"/>
  <c r="S44480" i="4"/>
  <c r="R44480" i="4"/>
  <c r="Q44480" i="4"/>
  <c r="P44480" i="4"/>
  <c r="O44480" i="4"/>
  <c r="N44480" i="4"/>
  <c r="M44480" i="4"/>
  <c r="L44480" i="4"/>
  <c r="K44480" i="4"/>
  <c r="J44480" i="4"/>
  <c r="I44480" i="4"/>
  <c r="H44480" i="4"/>
  <c r="G44480" i="4"/>
  <c r="F44480" i="4"/>
  <c r="E44480" i="4"/>
  <c r="D44480" i="4"/>
  <c r="C44480" i="4"/>
  <c r="AI44479" i="4"/>
  <c r="AH44479" i="4"/>
  <c r="AG44479" i="4"/>
  <c r="AF44479" i="4"/>
  <c r="AE44479" i="4"/>
  <c r="AD44479" i="4"/>
  <c r="AC44479" i="4"/>
  <c r="AB44479" i="4"/>
  <c r="AA44479" i="4"/>
  <c r="Z44479" i="4"/>
  <c r="Y44479" i="4"/>
  <c r="X44479" i="4"/>
  <c r="W44479" i="4"/>
  <c r="V44479" i="4"/>
  <c r="U44479" i="4"/>
  <c r="T44479" i="4"/>
  <c r="S44479" i="4"/>
  <c r="R44479" i="4"/>
  <c r="Q44479" i="4"/>
  <c r="P44479" i="4"/>
  <c r="O44479" i="4"/>
  <c r="N44479" i="4"/>
  <c r="M44479" i="4"/>
  <c r="L44479" i="4"/>
  <c r="K44479" i="4"/>
  <c r="J44479" i="4"/>
  <c r="I44479" i="4"/>
  <c r="H44479" i="4"/>
  <c r="G44479" i="4"/>
  <c r="F44479" i="4"/>
  <c r="E44479" i="4"/>
  <c r="D44479" i="4"/>
  <c r="C44479" i="4"/>
  <c r="AI44478" i="4"/>
  <c r="AH44478" i="4"/>
  <c r="AG44478" i="4"/>
  <c r="AF44478" i="4"/>
  <c r="AE44478" i="4"/>
  <c r="AD44478" i="4"/>
  <c r="AC44478" i="4"/>
  <c r="AB44478" i="4"/>
  <c r="AA44478" i="4"/>
  <c r="Z44478" i="4"/>
  <c r="Y44478" i="4"/>
  <c r="X44478" i="4"/>
  <c r="W44478" i="4"/>
  <c r="V44478" i="4"/>
  <c r="U44478" i="4"/>
  <c r="T44478" i="4"/>
  <c r="S44478" i="4"/>
  <c r="R44478" i="4"/>
  <c r="Q44478" i="4"/>
  <c r="P44478" i="4"/>
  <c r="O44478" i="4"/>
  <c r="N44478" i="4"/>
  <c r="M44478" i="4"/>
  <c r="L44478" i="4"/>
  <c r="K44478" i="4"/>
  <c r="J44478" i="4"/>
  <c r="I44478" i="4"/>
  <c r="H44478" i="4"/>
  <c r="G44478" i="4"/>
  <c r="F44478" i="4"/>
  <c r="E44478" i="4"/>
  <c r="D44478" i="4"/>
  <c r="C44478" i="4"/>
  <c r="AI44477" i="4"/>
  <c r="AH44477" i="4"/>
  <c r="AG44477" i="4"/>
  <c r="AF44477" i="4"/>
  <c r="AE44477" i="4"/>
  <c r="AD44477" i="4"/>
  <c r="AC44477" i="4"/>
  <c r="AB44477" i="4"/>
  <c r="AA44477" i="4"/>
  <c r="Z44477" i="4"/>
  <c r="Y44477" i="4"/>
  <c r="X44477" i="4"/>
  <c r="W44477" i="4"/>
  <c r="V44477" i="4"/>
  <c r="U44477" i="4"/>
  <c r="T44477" i="4"/>
  <c r="S44477" i="4"/>
  <c r="R44477" i="4"/>
  <c r="Q44477" i="4"/>
  <c r="P44477" i="4"/>
  <c r="O44477" i="4"/>
  <c r="N44477" i="4"/>
  <c r="M44477" i="4"/>
  <c r="L44477" i="4"/>
  <c r="K44477" i="4"/>
  <c r="J44477" i="4"/>
  <c r="I44477" i="4"/>
  <c r="H44477" i="4"/>
  <c r="G44477" i="4"/>
  <c r="F44477" i="4"/>
  <c r="E44477" i="4"/>
  <c r="D44477" i="4"/>
  <c r="C44477" i="4"/>
  <c r="AI44476" i="4"/>
  <c r="AH44476" i="4"/>
  <c r="AG44476" i="4"/>
  <c r="AF44476" i="4"/>
  <c r="AE44476" i="4"/>
  <c r="AD44476" i="4"/>
  <c r="AC44476" i="4"/>
  <c r="AB44476" i="4"/>
  <c r="AA44476" i="4"/>
  <c r="Z44476" i="4"/>
  <c r="Y44476" i="4"/>
  <c r="X44476" i="4"/>
  <c r="W44476" i="4"/>
  <c r="V44476" i="4"/>
  <c r="U44476" i="4"/>
  <c r="T44476" i="4"/>
  <c r="S44476" i="4"/>
  <c r="R44476" i="4"/>
  <c r="Q44476" i="4"/>
  <c r="P44476" i="4"/>
  <c r="O44476" i="4"/>
  <c r="N44476" i="4"/>
  <c r="M44476" i="4"/>
  <c r="L44476" i="4"/>
  <c r="K44476" i="4"/>
  <c r="J44476" i="4"/>
  <c r="I44476" i="4"/>
  <c r="H44476" i="4"/>
  <c r="G44476" i="4"/>
  <c r="F44476" i="4"/>
  <c r="E44476" i="4"/>
  <c r="D44476" i="4"/>
  <c r="C44476" i="4"/>
  <c r="AI44475" i="4"/>
  <c r="AH44475" i="4"/>
  <c r="AG44475" i="4"/>
  <c r="AF44475" i="4"/>
  <c r="AE44475" i="4"/>
  <c r="AD44475" i="4"/>
  <c r="AC44475" i="4"/>
  <c r="AB44475" i="4"/>
  <c r="AA44475" i="4"/>
  <c r="Z44475" i="4"/>
  <c r="Y44475" i="4"/>
  <c r="X44475" i="4"/>
  <c r="W44475" i="4"/>
  <c r="V44475" i="4"/>
  <c r="U44475" i="4"/>
  <c r="T44475" i="4"/>
  <c r="S44475" i="4"/>
  <c r="R44475" i="4"/>
  <c r="Q44475" i="4"/>
  <c r="P44475" i="4"/>
  <c r="O44475" i="4"/>
  <c r="N44475" i="4"/>
  <c r="M44475" i="4"/>
  <c r="L44475" i="4"/>
  <c r="K44475" i="4"/>
  <c r="J44475" i="4"/>
  <c r="I44475" i="4"/>
  <c r="H44475" i="4"/>
  <c r="G44475" i="4"/>
  <c r="F44475" i="4"/>
  <c r="E44475" i="4"/>
  <c r="D44475" i="4"/>
  <c r="C44475" i="4"/>
  <c r="AI44474" i="4"/>
  <c r="AH44474" i="4"/>
  <c r="AG44474" i="4"/>
  <c r="AF44474" i="4"/>
  <c r="AE44474" i="4"/>
  <c r="AD44474" i="4"/>
  <c r="AC44474" i="4"/>
  <c r="AB44474" i="4"/>
  <c r="AA44474" i="4"/>
  <c r="Z44474" i="4"/>
  <c r="Y44474" i="4"/>
  <c r="X44474" i="4"/>
  <c r="W44474" i="4"/>
  <c r="V44474" i="4"/>
  <c r="U44474" i="4"/>
  <c r="T44474" i="4"/>
  <c r="S44474" i="4"/>
  <c r="R44474" i="4"/>
  <c r="Q44474" i="4"/>
  <c r="P44474" i="4"/>
  <c r="O44474" i="4"/>
  <c r="N44474" i="4"/>
  <c r="M44474" i="4"/>
  <c r="L44474" i="4"/>
  <c r="K44474" i="4"/>
  <c r="J44474" i="4"/>
  <c r="I44474" i="4"/>
  <c r="H44474" i="4"/>
  <c r="G44474" i="4"/>
  <c r="F44474" i="4"/>
  <c r="E44474" i="4"/>
  <c r="D44474" i="4"/>
  <c r="C44474" i="4"/>
  <c r="AI44473" i="4"/>
  <c r="AH44473" i="4"/>
  <c r="AG44473" i="4"/>
  <c r="AF44473" i="4"/>
  <c r="AE44473" i="4"/>
  <c r="AD44473" i="4"/>
  <c r="AC44473" i="4"/>
  <c r="AB44473" i="4"/>
  <c r="AA44473" i="4"/>
  <c r="Z44473" i="4"/>
  <c r="Y44473" i="4"/>
  <c r="X44473" i="4"/>
  <c r="W44473" i="4"/>
  <c r="V44473" i="4"/>
  <c r="U44473" i="4"/>
  <c r="T44473" i="4"/>
  <c r="S44473" i="4"/>
  <c r="R44473" i="4"/>
  <c r="Q44473" i="4"/>
  <c r="P44473" i="4"/>
  <c r="O44473" i="4"/>
  <c r="N44473" i="4"/>
  <c r="M44473" i="4"/>
  <c r="L44473" i="4"/>
  <c r="K44473" i="4"/>
  <c r="J44473" i="4"/>
  <c r="I44473" i="4"/>
  <c r="H44473" i="4"/>
  <c r="G44473" i="4"/>
  <c r="F44473" i="4"/>
  <c r="E44473" i="4"/>
  <c r="D44473" i="4"/>
  <c r="C44473" i="4"/>
  <c r="AI44472" i="4"/>
  <c r="AH44472" i="4"/>
  <c r="AG44472" i="4"/>
  <c r="AF44472" i="4"/>
  <c r="AE44472" i="4"/>
  <c r="AD44472" i="4"/>
  <c r="AC44472" i="4"/>
  <c r="AB44472" i="4"/>
  <c r="AA44472" i="4"/>
  <c r="Z44472" i="4"/>
  <c r="Y44472" i="4"/>
  <c r="X44472" i="4"/>
  <c r="W44472" i="4"/>
  <c r="V44472" i="4"/>
  <c r="U44472" i="4"/>
  <c r="T44472" i="4"/>
  <c r="S44472" i="4"/>
  <c r="R44472" i="4"/>
  <c r="Q44472" i="4"/>
  <c r="P44472" i="4"/>
  <c r="O44472" i="4"/>
  <c r="N44472" i="4"/>
  <c r="M44472" i="4"/>
  <c r="L44472" i="4"/>
  <c r="K44472" i="4"/>
  <c r="J44472" i="4"/>
  <c r="I44472" i="4"/>
  <c r="H44472" i="4"/>
  <c r="G44472" i="4"/>
  <c r="F44472" i="4"/>
  <c r="E44472" i="4"/>
  <c r="D44472" i="4"/>
  <c r="C44472" i="4"/>
  <c r="AI44471" i="4"/>
  <c r="AH44471" i="4"/>
  <c r="AG44471" i="4"/>
  <c r="AF44471" i="4"/>
  <c r="AE44471" i="4"/>
  <c r="AD44471" i="4"/>
  <c r="AC44471" i="4"/>
  <c r="AB44471" i="4"/>
  <c r="AA44471" i="4"/>
  <c r="Z44471" i="4"/>
  <c r="Y44471" i="4"/>
  <c r="X44471" i="4"/>
  <c r="W44471" i="4"/>
  <c r="V44471" i="4"/>
  <c r="U44471" i="4"/>
  <c r="T44471" i="4"/>
  <c r="S44471" i="4"/>
  <c r="R44471" i="4"/>
  <c r="Q44471" i="4"/>
  <c r="P44471" i="4"/>
  <c r="O44471" i="4"/>
  <c r="N44471" i="4"/>
  <c r="M44471" i="4"/>
  <c r="L44471" i="4"/>
  <c r="K44471" i="4"/>
  <c r="J44471" i="4"/>
  <c r="I44471" i="4"/>
  <c r="H44471" i="4"/>
  <c r="G44471" i="4"/>
  <c r="F44471" i="4"/>
  <c r="E44471" i="4"/>
  <c r="D44471" i="4"/>
  <c r="C44471" i="4"/>
  <c r="AI44470" i="4"/>
  <c r="AH44470" i="4"/>
  <c r="AG44470" i="4"/>
  <c r="AF44470" i="4"/>
  <c r="AE44470" i="4"/>
  <c r="AD44470" i="4"/>
  <c r="AC44470" i="4"/>
  <c r="AB44470" i="4"/>
  <c r="AA44470" i="4"/>
  <c r="Z44470" i="4"/>
  <c r="Y44470" i="4"/>
  <c r="X44470" i="4"/>
  <c r="W44470" i="4"/>
  <c r="V44470" i="4"/>
  <c r="U44470" i="4"/>
  <c r="T44470" i="4"/>
  <c r="S44470" i="4"/>
  <c r="R44470" i="4"/>
  <c r="Q44470" i="4"/>
  <c r="P44470" i="4"/>
  <c r="O44470" i="4"/>
  <c r="N44470" i="4"/>
  <c r="M44470" i="4"/>
  <c r="L44470" i="4"/>
  <c r="K44470" i="4"/>
  <c r="J44470" i="4"/>
  <c r="I44470" i="4"/>
  <c r="H44470" i="4"/>
  <c r="G44470" i="4"/>
  <c r="F44470" i="4"/>
  <c r="E44470" i="4"/>
  <c r="D44470" i="4"/>
  <c r="C44470" i="4"/>
  <c r="AI44469" i="4"/>
  <c r="AH44469" i="4"/>
  <c r="AG44469" i="4"/>
  <c r="AF44469" i="4"/>
  <c r="AE44469" i="4"/>
  <c r="AD44469" i="4"/>
  <c r="AC44469" i="4"/>
  <c r="AB44469" i="4"/>
  <c r="AA44469" i="4"/>
  <c r="Z44469" i="4"/>
  <c r="Y44469" i="4"/>
  <c r="X44469" i="4"/>
  <c r="W44469" i="4"/>
  <c r="V44469" i="4"/>
  <c r="U44469" i="4"/>
  <c r="T44469" i="4"/>
  <c r="S44469" i="4"/>
  <c r="R44469" i="4"/>
  <c r="Q44469" i="4"/>
  <c r="P44469" i="4"/>
  <c r="O44469" i="4"/>
  <c r="N44469" i="4"/>
  <c r="M44469" i="4"/>
  <c r="L44469" i="4"/>
  <c r="K44469" i="4"/>
  <c r="J44469" i="4"/>
  <c r="I44469" i="4"/>
  <c r="H44469" i="4"/>
  <c r="G44469" i="4"/>
  <c r="F44469" i="4"/>
  <c r="E44469" i="4"/>
  <c r="D44469" i="4"/>
  <c r="C44469" i="4"/>
  <c r="AI44468" i="4"/>
  <c r="AH44468" i="4"/>
  <c r="AG44468" i="4"/>
  <c r="AF44468" i="4"/>
  <c r="AE44468" i="4"/>
  <c r="AD44468" i="4"/>
  <c r="AC44468" i="4"/>
  <c r="AB44468" i="4"/>
  <c r="AA44468" i="4"/>
  <c r="Z44468" i="4"/>
  <c r="Y44468" i="4"/>
  <c r="X44468" i="4"/>
  <c r="W44468" i="4"/>
  <c r="V44468" i="4"/>
  <c r="U44468" i="4"/>
  <c r="T44468" i="4"/>
  <c r="S44468" i="4"/>
  <c r="R44468" i="4"/>
  <c r="Q44468" i="4"/>
  <c r="P44468" i="4"/>
  <c r="O44468" i="4"/>
  <c r="N44468" i="4"/>
  <c r="M44468" i="4"/>
  <c r="L44468" i="4"/>
  <c r="K44468" i="4"/>
  <c r="J44468" i="4"/>
  <c r="I44468" i="4"/>
  <c r="H44468" i="4"/>
  <c r="G44468" i="4"/>
  <c r="F44468" i="4"/>
  <c r="E44468" i="4"/>
  <c r="D44468" i="4"/>
  <c r="C44468" i="4"/>
  <c r="AI44467" i="4"/>
  <c r="AH44467" i="4"/>
  <c r="AG44467" i="4"/>
  <c r="AF44467" i="4"/>
  <c r="AE44467" i="4"/>
  <c r="AD44467" i="4"/>
  <c r="AC44467" i="4"/>
  <c r="AB44467" i="4"/>
  <c r="AA44467" i="4"/>
  <c r="Z44467" i="4"/>
  <c r="Y44467" i="4"/>
  <c r="X44467" i="4"/>
  <c r="W44467" i="4"/>
  <c r="V44467" i="4"/>
  <c r="U44467" i="4"/>
  <c r="T44467" i="4"/>
  <c r="S44467" i="4"/>
  <c r="R44467" i="4"/>
  <c r="Q44467" i="4"/>
  <c r="P44467" i="4"/>
  <c r="O44467" i="4"/>
  <c r="N44467" i="4"/>
  <c r="M44467" i="4"/>
  <c r="L44467" i="4"/>
  <c r="K44467" i="4"/>
  <c r="J44467" i="4"/>
  <c r="I44467" i="4"/>
  <c r="H44467" i="4"/>
  <c r="G44467" i="4"/>
  <c r="F44467" i="4"/>
  <c r="E44467" i="4"/>
  <c r="D44467" i="4"/>
  <c r="C44467" i="4"/>
  <c r="AI44466" i="4"/>
  <c r="AH44466" i="4"/>
  <c r="AG44466" i="4"/>
  <c r="AF44466" i="4"/>
  <c r="AE44466" i="4"/>
  <c r="AD44466" i="4"/>
  <c r="AC44466" i="4"/>
  <c r="AB44466" i="4"/>
  <c r="AA44466" i="4"/>
  <c r="Z44466" i="4"/>
  <c r="Y44466" i="4"/>
  <c r="X44466" i="4"/>
  <c r="W44466" i="4"/>
  <c r="V44466" i="4"/>
  <c r="U44466" i="4"/>
  <c r="T44466" i="4"/>
  <c r="S44466" i="4"/>
  <c r="R44466" i="4"/>
  <c r="Q44466" i="4"/>
  <c r="P44466" i="4"/>
  <c r="O44466" i="4"/>
  <c r="N44466" i="4"/>
  <c r="M44466" i="4"/>
  <c r="L44466" i="4"/>
  <c r="K44466" i="4"/>
  <c r="J44466" i="4"/>
  <c r="I44466" i="4"/>
  <c r="H44466" i="4"/>
  <c r="G44466" i="4"/>
  <c r="F44466" i="4"/>
  <c r="E44466" i="4"/>
  <c r="D44466" i="4"/>
  <c r="C44466" i="4"/>
  <c r="AI44465" i="4"/>
  <c r="AH44465" i="4"/>
  <c r="AG44465" i="4"/>
  <c r="AF44465" i="4"/>
  <c r="AE44465" i="4"/>
  <c r="AD44465" i="4"/>
  <c r="AC44465" i="4"/>
  <c r="AB44465" i="4"/>
  <c r="AA44465" i="4"/>
  <c r="Z44465" i="4"/>
  <c r="Y44465" i="4"/>
  <c r="X44465" i="4"/>
  <c r="W44465" i="4"/>
  <c r="V44465" i="4"/>
  <c r="U44465" i="4"/>
  <c r="T44465" i="4"/>
  <c r="S44465" i="4"/>
  <c r="R44465" i="4"/>
  <c r="Q44465" i="4"/>
  <c r="P44465" i="4"/>
  <c r="O44465" i="4"/>
  <c r="N44465" i="4"/>
  <c r="M44465" i="4"/>
  <c r="L44465" i="4"/>
  <c r="K44465" i="4"/>
  <c r="J44465" i="4"/>
  <c r="I44465" i="4"/>
  <c r="H44465" i="4"/>
  <c r="G44465" i="4"/>
  <c r="F44465" i="4"/>
  <c r="E44465" i="4"/>
  <c r="D44465" i="4"/>
  <c r="C44465" i="4"/>
  <c r="AI44464" i="4"/>
  <c r="AH44464" i="4"/>
  <c r="AG44464" i="4"/>
  <c r="AF44464" i="4"/>
  <c r="AE44464" i="4"/>
  <c r="AD44464" i="4"/>
  <c r="AC44464" i="4"/>
  <c r="AB44464" i="4"/>
  <c r="AA44464" i="4"/>
  <c r="Z44464" i="4"/>
  <c r="Y44464" i="4"/>
  <c r="X44464" i="4"/>
  <c r="W44464" i="4"/>
  <c r="V44464" i="4"/>
  <c r="U44464" i="4"/>
  <c r="T44464" i="4"/>
  <c r="S44464" i="4"/>
  <c r="R44464" i="4"/>
  <c r="Q44464" i="4"/>
  <c r="P44464" i="4"/>
  <c r="O44464" i="4"/>
  <c r="N44464" i="4"/>
  <c r="M44464" i="4"/>
  <c r="L44464" i="4"/>
  <c r="K44464" i="4"/>
  <c r="J44464" i="4"/>
  <c r="I44464" i="4"/>
  <c r="H44464" i="4"/>
  <c r="G44464" i="4"/>
  <c r="F44464" i="4"/>
  <c r="E44464" i="4"/>
  <c r="D44464" i="4"/>
  <c r="C44464" i="4"/>
  <c r="AI44463" i="4"/>
  <c r="AH44463" i="4"/>
  <c r="AG44463" i="4"/>
  <c r="AF44463" i="4"/>
  <c r="AE44463" i="4"/>
  <c r="AD44463" i="4"/>
  <c r="AC44463" i="4"/>
  <c r="AB44463" i="4"/>
  <c r="AA44463" i="4"/>
  <c r="Z44463" i="4"/>
  <c r="Y44463" i="4"/>
  <c r="X44463" i="4"/>
  <c r="W44463" i="4"/>
  <c r="V44463" i="4"/>
  <c r="U44463" i="4"/>
  <c r="T44463" i="4"/>
  <c r="S44463" i="4"/>
  <c r="R44463" i="4"/>
  <c r="Q44463" i="4"/>
  <c r="P44463" i="4"/>
  <c r="O44463" i="4"/>
  <c r="N44463" i="4"/>
  <c r="M44463" i="4"/>
  <c r="L44463" i="4"/>
  <c r="K44463" i="4"/>
  <c r="J44463" i="4"/>
  <c r="I44463" i="4"/>
  <c r="H44463" i="4"/>
  <c r="G44463" i="4"/>
  <c r="F44463" i="4"/>
  <c r="E44463" i="4"/>
  <c r="D44463" i="4"/>
  <c r="C44463" i="4"/>
  <c r="AI44462" i="4"/>
  <c r="AH44462" i="4"/>
  <c r="AG44462" i="4"/>
  <c r="AF44462" i="4"/>
  <c r="AE44462" i="4"/>
  <c r="AD44462" i="4"/>
  <c r="AC44462" i="4"/>
  <c r="AB44462" i="4"/>
  <c r="AA44462" i="4"/>
  <c r="Z44462" i="4"/>
  <c r="Y44462" i="4"/>
  <c r="X44462" i="4"/>
  <c r="W44462" i="4"/>
  <c r="V44462" i="4"/>
  <c r="U44462" i="4"/>
  <c r="T44462" i="4"/>
  <c r="S44462" i="4"/>
  <c r="R44462" i="4"/>
  <c r="Q44462" i="4"/>
  <c r="P44462" i="4"/>
  <c r="O44462" i="4"/>
  <c r="N44462" i="4"/>
  <c r="M44462" i="4"/>
  <c r="L44462" i="4"/>
  <c r="K44462" i="4"/>
  <c r="J44462" i="4"/>
  <c r="I44462" i="4"/>
  <c r="H44462" i="4"/>
  <c r="G44462" i="4"/>
  <c r="F44462" i="4"/>
  <c r="E44462" i="4"/>
  <c r="D44462" i="4"/>
  <c r="C44462" i="4"/>
  <c r="AI44461" i="4"/>
  <c r="AH44461" i="4"/>
  <c r="AG44461" i="4"/>
  <c r="AF44461" i="4"/>
  <c r="AE44461" i="4"/>
  <c r="AD44461" i="4"/>
  <c r="AC44461" i="4"/>
  <c r="AB44461" i="4"/>
  <c r="AA44461" i="4"/>
  <c r="Z44461" i="4"/>
  <c r="Y44461" i="4"/>
  <c r="X44461" i="4"/>
  <c r="W44461" i="4"/>
  <c r="V44461" i="4"/>
  <c r="U44461" i="4"/>
  <c r="T44461" i="4"/>
  <c r="S44461" i="4"/>
  <c r="R44461" i="4"/>
  <c r="Q44461" i="4"/>
  <c r="P44461" i="4"/>
  <c r="O44461" i="4"/>
  <c r="N44461" i="4"/>
  <c r="M44461" i="4"/>
  <c r="L44461" i="4"/>
  <c r="K44461" i="4"/>
  <c r="J44461" i="4"/>
  <c r="I44461" i="4"/>
  <c r="H44461" i="4"/>
  <c r="G44461" i="4"/>
  <c r="F44461" i="4"/>
  <c r="E44461" i="4"/>
  <c r="D44461" i="4"/>
  <c r="C44461" i="4"/>
  <c r="AI44460" i="4"/>
  <c r="AH44460" i="4"/>
  <c r="AG44460" i="4"/>
  <c r="AF44460" i="4"/>
  <c r="AE44460" i="4"/>
  <c r="AD44460" i="4"/>
  <c r="AC44460" i="4"/>
  <c r="AB44460" i="4"/>
  <c r="AA44460" i="4"/>
  <c r="Z44460" i="4"/>
  <c r="Y44460" i="4"/>
  <c r="X44460" i="4"/>
  <c r="W44460" i="4"/>
  <c r="V44460" i="4"/>
  <c r="U44460" i="4"/>
  <c r="T44460" i="4"/>
  <c r="S44460" i="4"/>
  <c r="R44460" i="4"/>
  <c r="Q44460" i="4"/>
  <c r="P44460" i="4"/>
  <c r="O44460" i="4"/>
  <c r="N44460" i="4"/>
  <c r="M44460" i="4"/>
  <c r="L44460" i="4"/>
  <c r="K44460" i="4"/>
  <c r="J44460" i="4"/>
  <c r="I44460" i="4"/>
  <c r="H44460" i="4"/>
  <c r="G44460" i="4"/>
  <c r="F44460" i="4"/>
  <c r="E44460" i="4"/>
  <c r="D44460" i="4"/>
  <c r="C44460" i="4"/>
  <c r="AI44459" i="4"/>
  <c r="AH44459" i="4"/>
  <c r="AG44459" i="4"/>
  <c r="AF44459" i="4"/>
  <c r="AE44459" i="4"/>
  <c r="AD44459" i="4"/>
  <c r="AC44459" i="4"/>
  <c r="AB44459" i="4"/>
  <c r="AA44459" i="4"/>
  <c r="Z44459" i="4"/>
  <c r="Y44459" i="4"/>
  <c r="X44459" i="4"/>
  <c r="W44459" i="4"/>
  <c r="V44459" i="4"/>
  <c r="U44459" i="4"/>
  <c r="T44459" i="4"/>
  <c r="S44459" i="4"/>
  <c r="R44459" i="4"/>
  <c r="Q44459" i="4"/>
  <c r="P44459" i="4"/>
  <c r="O44459" i="4"/>
  <c r="N44459" i="4"/>
  <c r="M44459" i="4"/>
  <c r="L44459" i="4"/>
  <c r="K44459" i="4"/>
  <c r="J44459" i="4"/>
  <c r="I44459" i="4"/>
  <c r="H44459" i="4"/>
  <c r="G44459" i="4"/>
  <c r="F44459" i="4"/>
  <c r="E44459" i="4"/>
  <c r="D44459" i="4"/>
  <c r="C44459" i="4"/>
  <c r="AI44458" i="4"/>
  <c r="AH44458" i="4"/>
  <c r="AG44458" i="4"/>
  <c r="AF44458" i="4"/>
  <c r="AE44458" i="4"/>
  <c r="AD44458" i="4"/>
  <c r="AC44458" i="4"/>
  <c r="AB44458" i="4"/>
  <c r="AA44458" i="4"/>
  <c r="Z44458" i="4"/>
  <c r="Y44458" i="4"/>
  <c r="X44458" i="4"/>
  <c r="W44458" i="4"/>
  <c r="V44458" i="4"/>
  <c r="U44458" i="4"/>
  <c r="T44458" i="4"/>
  <c r="S44458" i="4"/>
  <c r="R44458" i="4"/>
  <c r="Q44458" i="4"/>
  <c r="P44458" i="4"/>
  <c r="O44458" i="4"/>
  <c r="N44458" i="4"/>
  <c r="M44458" i="4"/>
  <c r="L44458" i="4"/>
  <c r="K44458" i="4"/>
  <c r="J44458" i="4"/>
  <c r="I44458" i="4"/>
  <c r="H44458" i="4"/>
  <c r="G44458" i="4"/>
  <c r="F44458" i="4"/>
  <c r="E44458" i="4"/>
  <c r="D44458" i="4"/>
  <c r="C44458" i="4"/>
  <c r="AI44457" i="4"/>
  <c r="AH44457" i="4"/>
  <c r="AG44457" i="4"/>
  <c r="AF44457" i="4"/>
  <c r="AE44457" i="4"/>
  <c r="AD44457" i="4"/>
  <c r="AC44457" i="4"/>
  <c r="AB44457" i="4"/>
  <c r="AA44457" i="4"/>
  <c r="Z44457" i="4"/>
  <c r="Y44457" i="4"/>
  <c r="X44457" i="4"/>
  <c r="W44457" i="4"/>
  <c r="V44457" i="4"/>
  <c r="U44457" i="4"/>
  <c r="T44457" i="4"/>
  <c r="S44457" i="4"/>
  <c r="R44457" i="4"/>
  <c r="Q44457" i="4"/>
  <c r="P44457" i="4"/>
  <c r="O44457" i="4"/>
  <c r="N44457" i="4"/>
  <c r="M44457" i="4"/>
  <c r="L44457" i="4"/>
  <c r="K44457" i="4"/>
  <c r="J44457" i="4"/>
  <c r="I44457" i="4"/>
  <c r="H44457" i="4"/>
  <c r="G44457" i="4"/>
  <c r="F44457" i="4"/>
  <c r="E44457" i="4"/>
  <c r="D44457" i="4"/>
  <c r="C44457" i="4"/>
  <c r="AI44456" i="4"/>
  <c r="AH44456" i="4"/>
  <c r="AG44456" i="4"/>
  <c r="AF44456" i="4"/>
  <c r="AE44456" i="4"/>
  <c r="AD44456" i="4"/>
  <c r="AC44456" i="4"/>
  <c r="AB44456" i="4"/>
  <c r="AA44456" i="4"/>
  <c r="Z44456" i="4"/>
  <c r="Y44456" i="4"/>
  <c r="X44456" i="4"/>
  <c r="W44456" i="4"/>
  <c r="V44456" i="4"/>
  <c r="U44456" i="4"/>
  <c r="T44456" i="4"/>
  <c r="S44456" i="4"/>
  <c r="R44456" i="4"/>
  <c r="Q44456" i="4"/>
  <c r="P44456" i="4"/>
  <c r="O44456" i="4"/>
  <c r="N44456" i="4"/>
  <c r="M44456" i="4"/>
  <c r="L44456" i="4"/>
  <c r="K44456" i="4"/>
  <c r="J44456" i="4"/>
  <c r="I44456" i="4"/>
  <c r="H44456" i="4"/>
  <c r="G44456" i="4"/>
  <c r="F44456" i="4"/>
  <c r="E44456" i="4"/>
  <c r="D44456" i="4"/>
  <c r="C44456" i="4"/>
  <c r="AI44455" i="4"/>
  <c r="AH44455" i="4"/>
  <c r="AG44455" i="4"/>
  <c r="AF44455" i="4"/>
  <c r="AE44455" i="4"/>
  <c r="AD44455" i="4"/>
  <c r="AC44455" i="4"/>
  <c r="AB44455" i="4"/>
  <c r="AA44455" i="4"/>
  <c r="Z44455" i="4"/>
  <c r="Y44455" i="4"/>
  <c r="X44455" i="4"/>
  <c r="W44455" i="4"/>
  <c r="V44455" i="4"/>
  <c r="U44455" i="4"/>
  <c r="T44455" i="4"/>
  <c r="S44455" i="4"/>
  <c r="R44455" i="4"/>
  <c r="Q44455" i="4"/>
  <c r="P44455" i="4"/>
  <c r="O44455" i="4"/>
  <c r="N44455" i="4"/>
  <c r="M44455" i="4"/>
  <c r="L44455" i="4"/>
  <c r="K44455" i="4"/>
  <c r="J44455" i="4"/>
  <c r="I44455" i="4"/>
  <c r="H44455" i="4"/>
  <c r="G44455" i="4"/>
  <c r="F44455" i="4"/>
  <c r="E44455" i="4"/>
  <c r="D44455" i="4"/>
  <c r="C44455" i="4"/>
  <c r="AI44454" i="4"/>
  <c r="AH44454" i="4"/>
  <c r="AG44454" i="4"/>
  <c r="AF44454" i="4"/>
  <c r="AE44454" i="4"/>
  <c r="AD44454" i="4"/>
  <c r="AC44454" i="4"/>
  <c r="AB44454" i="4"/>
  <c r="AA44454" i="4"/>
  <c r="Z44454" i="4"/>
  <c r="Y44454" i="4"/>
  <c r="X44454" i="4"/>
  <c r="W44454" i="4"/>
  <c r="V44454" i="4"/>
  <c r="U44454" i="4"/>
  <c r="T44454" i="4"/>
  <c r="S44454" i="4"/>
  <c r="R44454" i="4"/>
  <c r="Q44454" i="4"/>
  <c r="P44454" i="4"/>
  <c r="O44454" i="4"/>
  <c r="N44454" i="4"/>
  <c r="M44454" i="4"/>
  <c r="L44454" i="4"/>
  <c r="K44454" i="4"/>
  <c r="J44454" i="4"/>
  <c r="I44454" i="4"/>
  <c r="H44454" i="4"/>
  <c r="G44454" i="4"/>
  <c r="F44454" i="4"/>
  <c r="E44454" i="4"/>
  <c r="D44454" i="4"/>
  <c r="C44454" i="4"/>
  <c r="AI44453" i="4"/>
  <c r="AH44453" i="4"/>
  <c r="AG44453" i="4"/>
  <c r="AF44453" i="4"/>
  <c r="AE44453" i="4"/>
  <c r="AD44453" i="4"/>
  <c r="AC44453" i="4"/>
  <c r="AB44453" i="4"/>
  <c r="AA44453" i="4"/>
  <c r="Z44453" i="4"/>
  <c r="Y44453" i="4"/>
  <c r="X44453" i="4"/>
  <c r="W44453" i="4"/>
  <c r="V44453" i="4"/>
  <c r="U44453" i="4"/>
  <c r="T44453" i="4"/>
  <c r="S44453" i="4"/>
  <c r="R44453" i="4"/>
  <c r="Q44453" i="4"/>
  <c r="P44453" i="4"/>
  <c r="O44453" i="4"/>
  <c r="N44453" i="4"/>
  <c r="M44453" i="4"/>
  <c r="L44453" i="4"/>
  <c r="K44453" i="4"/>
  <c r="J44453" i="4"/>
  <c r="I44453" i="4"/>
  <c r="H44453" i="4"/>
  <c r="G44453" i="4"/>
  <c r="F44453" i="4"/>
  <c r="E44453" i="4"/>
  <c r="D44453" i="4"/>
  <c r="C44453" i="4"/>
  <c r="AI44452" i="4"/>
  <c r="AH44452" i="4"/>
  <c r="AG44452" i="4"/>
  <c r="AF44452" i="4"/>
  <c r="AE44452" i="4"/>
  <c r="AD44452" i="4"/>
  <c r="AC44452" i="4"/>
  <c r="AB44452" i="4"/>
  <c r="AA44452" i="4"/>
  <c r="Z44452" i="4"/>
  <c r="Y44452" i="4"/>
  <c r="X44452" i="4"/>
  <c r="W44452" i="4"/>
  <c r="V44452" i="4"/>
  <c r="U44452" i="4"/>
  <c r="T44452" i="4"/>
  <c r="S44452" i="4"/>
  <c r="R44452" i="4"/>
  <c r="Q44452" i="4"/>
  <c r="P44452" i="4"/>
  <c r="O44452" i="4"/>
  <c r="N44452" i="4"/>
  <c r="M44452" i="4"/>
  <c r="L44452" i="4"/>
  <c r="K44452" i="4"/>
  <c r="J44452" i="4"/>
  <c r="I44452" i="4"/>
  <c r="H44452" i="4"/>
  <c r="G44452" i="4"/>
  <c r="F44452" i="4"/>
  <c r="E44452" i="4"/>
  <c r="D44452" i="4"/>
  <c r="C44452" i="4"/>
  <c r="AI44451" i="4"/>
  <c r="AH44451" i="4"/>
  <c r="AG44451" i="4"/>
  <c r="AF44451" i="4"/>
  <c r="AE44451" i="4"/>
  <c r="AD44451" i="4"/>
  <c r="AC44451" i="4"/>
  <c r="AB44451" i="4"/>
  <c r="AA44451" i="4"/>
  <c r="Z44451" i="4"/>
  <c r="Y44451" i="4"/>
  <c r="X44451" i="4"/>
  <c r="W44451" i="4"/>
  <c r="V44451" i="4"/>
  <c r="U44451" i="4"/>
  <c r="T44451" i="4"/>
  <c r="S44451" i="4"/>
  <c r="R44451" i="4"/>
  <c r="Q44451" i="4"/>
  <c r="P44451" i="4"/>
  <c r="O44451" i="4"/>
  <c r="N44451" i="4"/>
  <c r="M44451" i="4"/>
  <c r="L44451" i="4"/>
  <c r="K44451" i="4"/>
  <c r="J44451" i="4"/>
  <c r="I44451" i="4"/>
  <c r="H44451" i="4"/>
  <c r="G44451" i="4"/>
  <c r="F44451" i="4"/>
  <c r="E44451" i="4"/>
  <c r="D44451" i="4"/>
  <c r="C44451" i="4"/>
  <c r="AI44450" i="4"/>
  <c r="AH44450" i="4"/>
  <c r="AG44450" i="4"/>
  <c r="AF44450" i="4"/>
  <c r="AE44450" i="4"/>
  <c r="AD44450" i="4"/>
  <c r="AC44450" i="4"/>
  <c r="AB44450" i="4"/>
  <c r="AA44450" i="4"/>
  <c r="Z44450" i="4"/>
  <c r="Y44450" i="4"/>
  <c r="X44450" i="4"/>
  <c r="W44450" i="4"/>
  <c r="V44450" i="4"/>
  <c r="U44450" i="4"/>
  <c r="T44450" i="4"/>
  <c r="S44450" i="4"/>
  <c r="R44450" i="4"/>
  <c r="Q44450" i="4"/>
  <c r="P44450" i="4"/>
  <c r="O44450" i="4"/>
  <c r="N44450" i="4"/>
  <c r="M44450" i="4"/>
  <c r="L44450" i="4"/>
  <c r="K44450" i="4"/>
  <c r="J44450" i="4"/>
  <c r="I44450" i="4"/>
  <c r="H44450" i="4"/>
  <c r="G44450" i="4"/>
  <c r="F44450" i="4"/>
  <c r="E44450" i="4"/>
  <c r="D44450" i="4"/>
  <c r="C44450" i="4"/>
  <c r="AI44449" i="4"/>
  <c r="AH44449" i="4"/>
  <c r="AG44449" i="4"/>
  <c r="AF44449" i="4"/>
  <c r="AE44449" i="4"/>
  <c r="AD44449" i="4"/>
  <c r="AC44449" i="4"/>
  <c r="AB44449" i="4"/>
  <c r="AA44449" i="4"/>
  <c r="Z44449" i="4"/>
  <c r="Y44449" i="4"/>
  <c r="X44449" i="4"/>
  <c r="W44449" i="4"/>
  <c r="V44449" i="4"/>
  <c r="U44449" i="4"/>
  <c r="T44449" i="4"/>
  <c r="S44449" i="4"/>
  <c r="R44449" i="4"/>
  <c r="Q44449" i="4"/>
  <c r="P44449" i="4"/>
  <c r="O44449" i="4"/>
  <c r="N44449" i="4"/>
  <c r="M44449" i="4"/>
  <c r="L44449" i="4"/>
  <c r="K44449" i="4"/>
  <c r="J44449" i="4"/>
  <c r="I44449" i="4"/>
  <c r="H44449" i="4"/>
  <c r="G44449" i="4"/>
  <c r="F44449" i="4"/>
  <c r="E44449" i="4"/>
  <c r="D44449" i="4"/>
  <c r="C44449" i="4"/>
  <c r="AI44448" i="4"/>
  <c r="AH44448" i="4"/>
  <c r="AG44448" i="4"/>
  <c r="AF44448" i="4"/>
  <c r="AE44448" i="4"/>
  <c r="AD44448" i="4"/>
  <c r="AC44448" i="4"/>
  <c r="AB44448" i="4"/>
  <c r="AA44448" i="4"/>
  <c r="Z44448" i="4"/>
  <c r="Y44448" i="4"/>
  <c r="X44448" i="4"/>
  <c r="W44448" i="4"/>
  <c r="V44448" i="4"/>
  <c r="U44448" i="4"/>
  <c r="T44448" i="4"/>
  <c r="S44448" i="4"/>
  <c r="R44448" i="4"/>
  <c r="Q44448" i="4"/>
  <c r="P44448" i="4"/>
  <c r="O44448" i="4"/>
  <c r="N44448" i="4"/>
  <c r="M44448" i="4"/>
  <c r="L44448" i="4"/>
  <c r="K44448" i="4"/>
  <c r="J44448" i="4"/>
  <c r="I44448" i="4"/>
  <c r="H44448" i="4"/>
  <c r="G44448" i="4"/>
  <c r="F44448" i="4"/>
  <c r="E44448" i="4"/>
  <c r="D44448" i="4"/>
  <c r="C44448" i="4"/>
  <c r="AI44447" i="4"/>
  <c r="AH44447" i="4"/>
  <c r="AG44447" i="4"/>
  <c r="AF44447" i="4"/>
  <c r="AE44447" i="4"/>
  <c r="AD44447" i="4"/>
  <c r="AC44447" i="4"/>
  <c r="AB44447" i="4"/>
  <c r="AA44447" i="4"/>
  <c r="Z44447" i="4"/>
  <c r="Y44447" i="4"/>
  <c r="X44447" i="4"/>
  <c r="W44447" i="4"/>
  <c r="V44447" i="4"/>
  <c r="U44447" i="4"/>
  <c r="T44447" i="4"/>
  <c r="S44447" i="4"/>
  <c r="R44447" i="4"/>
  <c r="Q44447" i="4"/>
  <c r="P44447" i="4"/>
  <c r="O44447" i="4"/>
  <c r="N44447" i="4"/>
  <c r="M44447" i="4"/>
  <c r="L44447" i="4"/>
  <c r="K44447" i="4"/>
  <c r="J44447" i="4"/>
  <c r="I44447" i="4"/>
  <c r="H44447" i="4"/>
  <c r="G44447" i="4"/>
  <c r="F44447" i="4"/>
  <c r="E44447" i="4"/>
  <c r="D44447" i="4"/>
  <c r="C44447" i="4"/>
  <c r="AI44446" i="4"/>
  <c r="AH44446" i="4"/>
  <c r="AG44446" i="4"/>
  <c r="AF44446" i="4"/>
  <c r="AE44446" i="4"/>
  <c r="AD44446" i="4"/>
  <c r="AC44446" i="4"/>
  <c r="AB44446" i="4"/>
  <c r="AA44446" i="4"/>
  <c r="Z44446" i="4"/>
  <c r="Y44446" i="4"/>
  <c r="X44446" i="4"/>
  <c r="W44446" i="4"/>
  <c r="V44446" i="4"/>
  <c r="U44446" i="4"/>
  <c r="T44446" i="4"/>
  <c r="S44446" i="4"/>
  <c r="R44446" i="4"/>
  <c r="Q44446" i="4"/>
  <c r="P44446" i="4"/>
  <c r="O44446" i="4"/>
  <c r="N44446" i="4"/>
  <c r="M44446" i="4"/>
  <c r="L44446" i="4"/>
  <c r="K44446" i="4"/>
  <c r="J44446" i="4"/>
  <c r="I44446" i="4"/>
  <c r="H44446" i="4"/>
  <c r="G44446" i="4"/>
  <c r="F44446" i="4"/>
  <c r="E44446" i="4"/>
  <c r="D44446" i="4"/>
  <c r="C44446" i="4"/>
  <c r="AI44445" i="4"/>
  <c r="AH44445" i="4"/>
  <c r="AG44445" i="4"/>
  <c r="AF44445" i="4"/>
  <c r="AE44445" i="4"/>
  <c r="AD44445" i="4"/>
  <c r="AC44445" i="4"/>
  <c r="AB44445" i="4"/>
  <c r="AA44445" i="4"/>
  <c r="Z44445" i="4"/>
  <c r="Y44445" i="4"/>
  <c r="X44445" i="4"/>
  <c r="W44445" i="4"/>
  <c r="V44445" i="4"/>
  <c r="U44445" i="4"/>
  <c r="T44445" i="4"/>
  <c r="S44445" i="4"/>
  <c r="R44445" i="4"/>
  <c r="Q44445" i="4"/>
  <c r="P44445" i="4"/>
  <c r="O44445" i="4"/>
  <c r="N44445" i="4"/>
  <c r="M44445" i="4"/>
  <c r="L44445" i="4"/>
  <c r="K44445" i="4"/>
  <c r="J44445" i="4"/>
  <c r="I44445" i="4"/>
  <c r="H44445" i="4"/>
  <c r="G44445" i="4"/>
  <c r="F44445" i="4"/>
  <c r="E44445" i="4"/>
  <c r="D44445" i="4"/>
  <c r="C44445" i="4"/>
  <c r="AI44444" i="4"/>
  <c r="AH44444" i="4"/>
  <c r="AG44444" i="4"/>
  <c r="AF44444" i="4"/>
  <c r="AE44444" i="4"/>
  <c r="AD44444" i="4"/>
  <c r="AC44444" i="4"/>
  <c r="AB44444" i="4"/>
  <c r="AA44444" i="4"/>
  <c r="Z44444" i="4"/>
  <c r="Y44444" i="4"/>
  <c r="X44444" i="4"/>
  <c r="W44444" i="4"/>
  <c r="V44444" i="4"/>
  <c r="U44444" i="4"/>
  <c r="T44444" i="4"/>
  <c r="S44444" i="4"/>
  <c r="R44444" i="4"/>
  <c r="Q44444" i="4"/>
  <c r="P44444" i="4"/>
  <c r="O44444" i="4"/>
  <c r="N44444" i="4"/>
  <c r="M44444" i="4"/>
  <c r="L44444" i="4"/>
  <c r="K44444" i="4"/>
  <c r="J44444" i="4"/>
  <c r="I44444" i="4"/>
  <c r="H44444" i="4"/>
  <c r="G44444" i="4"/>
  <c r="F44444" i="4"/>
  <c r="E44444" i="4"/>
  <c r="D44444" i="4"/>
  <c r="C44444" i="4"/>
  <c r="AI44443" i="4"/>
  <c r="AH44443" i="4"/>
  <c r="AG44443" i="4"/>
  <c r="AF44443" i="4"/>
  <c r="AE44443" i="4"/>
  <c r="AD44443" i="4"/>
  <c r="AC44443" i="4"/>
  <c r="AB44443" i="4"/>
  <c r="AA44443" i="4"/>
  <c r="Z44443" i="4"/>
  <c r="Y44443" i="4"/>
  <c r="X44443" i="4"/>
  <c r="W44443" i="4"/>
  <c r="V44443" i="4"/>
  <c r="U44443" i="4"/>
  <c r="T44443" i="4"/>
  <c r="S44443" i="4"/>
  <c r="R44443" i="4"/>
  <c r="Q44443" i="4"/>
  <c r="P44443" i="4"/>
  <c r="O44443" i="4"/>
  <c r="N44443" i="4"/>
  <c r="M44443" i="4"/>
  <c r="L44443" i="4"/>
  <c r="K44443" i="4"/>
  <c r="J44443" i="4"/>
  <c r="I44443" i="4"/>
  <c r="H44443" i="4"/>
  <c r="G44443" i="4"/>
  <c r="F44443" i="4"/>
  <c r="E44443" i="4"/>
  <c r="D44443" i="4"/>
  <c r="C44443" i="4"/>
  <c r="AI44442" i="4"/>
  <c r="AH44442" i="4"/>
  <c r="AG44442" i="4"/>
  <c r="AF44442" i="4"/>
  <c r="AE44442" i="4"/>
  <c r="AD44442" i="4"/>
  <c r="AC44442" i="4"/>
  <c r="AB44442" i="4"/>
  <c r="AA44442" i="4"/>
  <c r="Z44442" i="4"/>
  <c r="Y44442" i="4"/>
  <c r="X44442" i="4"/>
  <c r="W44442" i="4"/>
  <c r="V44442" i="4"/>
  <c r="U44442" i="4"/>
  <c r="T44442" i="4"/>
  <c r="S44442" i="4"/>
  <c r="R44442" i="4"/>
  <c r="Q44442" i="4"/>
  <c r="P44442" i="4"/>
  <c r="O44442" i="4"/>
  <c r="N44442" i="4"/>
  <c r="M44442" i="4"/>
  <c r="L44442" i="4"/>
  <c r="K44442" i="4"/>
  <c r="J44442" i="4"/>
  <c r="I44442" i="4"/>
  <c r="H44442" i="4"/>
  <c r="G44442" i="4"/>
  <c r="F44442" i="4"/>
  <c r="E44442" i="4"/>
  <c r="D44442" i="4"/>
  <c r="C44442" i="4"/>
  <c r="AI44441" i="4"/>
  <c r="AH44441" i="4"/>
  <c r="AG44441" i="4"/>
  <c r="AF44441" i="4"/>
  <c r="AE44441" i="4"/>
  <c r="AD44441" i="4"/>
  <c r="AC44441" i="4"/>
  <c r="AB44441" i="4"/>
  <c r="AA44441" i="4"/>
  <c r="Z44441" i="4"/>
  <c r="Y44441" i="4"/>
  <c r="X44441" i="4"/>
  <c r="W44441" i="4"/>
  <c r="V44441" i="4"/>
  <c r="U44441" i="4"/>
  <c r="T44441" i="4"/>
  <c r="S44441" i="4"/>
  <c r="R44441" i="4"/>
  <c r="Q44441" i="4"/>
  <c r="P44441" i="4"/>
  <c r="O44441" i="4"/>
  <c r="N44441" i="4"/>
  <c r="M44441" i="4"/>
  <c r="L44441" i="4"/>
  <c r="K44441" i="4"/>
  <c r="J44441" i="4"/>
  <c r="I44441" i="4"/>
  <c r="H44441" i="4"/>
  <c r="G44441" i="4"/>
  <c r="F44441" i="4"/>
  <c r="E44441" i="4"/>
  <c r="D44441" i="4"/>
  <c r="C44441" i="4"/>
  <c r="AI44440" i="4"/>
  <c r="AH44440" i="4"/>
  <c r="AG44440" i="4"/>
  <c r="AF44440" i="4"/>
  <c r="AE44440" i="4"/>
  <c r="AD44440" i="4"/>
  <c r="AC44440" i="4"/>
  <c r="AB44440" i="4"/>
  <c r="AA44440" i="4"/>
  <c r="Z44440" i="4"/>
  <c r="Y44440" i="4"/>
  <c r="X44440" i="4"/>
  <c r="W44440" i="4"/>
  <c r="V44440" i="4"/>
  <c r="U44440" i="4"/>
  <c r="T44440" i="4"/>
  <c r="S44440" i="4"/>
  <c r="R44440" i="4"/>
  <c r="Q44440" i="4"/>
  <c r="P44440" i="4"/>
  <c r="O44440" i="4"/>
  <c r="N44440" i="4"/>
  <c r="M44440" i="4"/>
  <c r="L44440" i="4"/>
  <c r="K44440" i="4"/>
  <c r="J44440" i="4"/>
  <c r="I44440" i="4"/>
  <c r="H44440" i="4"/>
  <c r="G44440" i="4"/>
  <c r="F44440" i="4"/>
  <c r="E44440" i="4"/>
  <c r="D44440" i="4"/>
  <c r="C44440" i="4"/>
  <c r="AI44439" i="4"/>
  <c r="AH44439" i="4"/>
  <c r="AG44439" i="4"/>
  <c r="AF44439" i="4"/>
  <c r="AE44439" i="4"/>
  <c r="AD44439" i="4"/>
  <c r="AC44439" i="4"/>
  <c r="AB44439" i="4"/>
  <c r="AA44439" i="4"/>
  <c r="Z44439" i="4"/>
  <c r="Y44439" i="4"/>
  <c r="X44439" i="4"/>
  <c r="W44439" i="4"/>
  <c r="V44439" i="4"/>
  <c r="U44439" i="4"/>
  <c r="T44439" i="4"/>
  <c r="S44439" i="4"/>
  <c r="R44439" i="4"/>
  <c r="Q44439" i="4"/>
  <c r="P44439" i="4"/>
  <c r="O44439" i="4"/>
  <c r="N44439" i="4"/>
  <c r="M44439" i="4"/>
  <c r="L44439" i="4"/>
  <c r="K44439" i="4"/>
  <c r="J44439" i="4"/>
  <c r="I44439" i="4"/>
  <c r="H44439" i="4"/>
  <c r="G44439" i="4"/>
  <c r="F44439" i="4"/>
  <c r="E44439" i="4"/>
  <c r="D44439" i="4"/>
  <c r="C44439" i="4"/>
  <c r="AI44438" i="4"/>
  <c r="AH44438" i="4"/>
  <c r="AG44438" i="4"/>
  <c r="AF44438" i="4"/>
  <c r="AE44438" i="4"/>
  <c r="AD44438" i="4"/>
  <c r="AC44438" i="4"/>
  <c r="AB44438" i="4"/>
  <c r="AA44438" i="4"/>
  <c r="Z44438" i="4"/>
  <c r="Y44438" i="4"/>
  <c r="X44438" i="4"/>
  <c r="W44438" i="4"/>
  <c r="V44438" i="4"/>
  <c r="U44438" i="4"/>
  <c r="T44438" i="4"/>
  <c r="S44438" i="4"/>
  <c r="R44438" i="4"/>
  <c r="Q44438" i="4"/>
  <c r="P44438" i="4"/>
  <c r="O44438" i="4"/>
  <c r="N44438" i="4"/>
  <c r="M44438" i="4"/>
  <c r="L44438" i="4"/>
  <c r="K44438" i="4"/>
  <c r="J44438" i="4"/>
  <c r="I44438" i="4"/>
  <c r="H44438" i="4"/>
  <c r="G44438" i="4"/>
  <c r="F44438" i="4"/>
  <c r="E44438" i="4"/>
  <c r="D44438" i="4"/>
  <c r="C44438" i="4"/>
  <c r="AI44437" i="4"/>
  <c r="AH44437" i="4"/>
  <c r="AG44437" i="4"/>
  <c r="AF44437" i="4"/>
  <c r="AE44437" i="4"/>
  <c r="AD44437" i="4"/>
  <c r="AC44437" i="4"/>
  <c r="AB44437" i="4"/>
  <c r="AA44437" i="4"/>
  <c r="Z44437" i="4"/>
  <c r="Y44437" i="4"/>
  <c r="X44437" i="4"/>
  <c r="W44437" i="4"/>
  <c r="V44437" i="4"/>
  <c r="U44437" i="4"/>
  <c r="T44437" i="4"/>
  <c r="S44437" i="4"/>
  <c r="R44437" i="4"/>
  <c r="Q44437" i="4"/>
  <c r="P44437" i="4"/>
  <c r="O44437" i="4"/>
  <c r="N44437" i="4"/>
  <c r="M44437" i="4"/>
  <c r="L44437" i="4"/>
  <c r="K44437" i="4"/>
  <c r="J44437" i="4"/>
  <c r="I44437" i="4"/>
  <c r="H44437" i="4"/>
  <c r="G44437" i="4"/>
  <c r="F44437" i="4"/>
  <c r="E44437" i="4"/>
  <c r="D44437" i="4"/>
  <c r="C44437" i="4"/>
  <c r="AI44436" i="4"/>
  <c r="AH44436" i="4"/>
  <c r="AG44436" i="4"/>
  <c r="AF44436" i="4"/>
  <c r="AE44436" i="4"/>
  <c r="AD44436" i="4"/>
  <c r="AC44436" i="4"/>
  <c r="AB44436" i="4"/>
  <c r="AA44436" i="4"/>
  <c r="Z44436" i="4"/>
  <c r="Y44436" i="4"/>
  <c r="X44436" i="4"/>
  <c r="W44436" i="4"/>
  <c r="V44436" i="4"/>
  <c r="U44436" i="4"/>
  <c r="T44436" i="4"/>
  <c r="S44436" i="4"/>
  <c r="R44436" i="4"/>
  <c r="Q44436" i="4"/>
  <c r="P44436" i="4"/>
  <c r="O44436" i="4"/>
  <c r="N44436" i="4"/>
  <c r="M44436" i="4"/>
  <c r="L44436" i="4"/>
  <c r="K44436" i="4"/>
  <c r="J44436" i="4"/>
  <c r="I44436" i="4"/>
  <c r="H44436" i="4"/>
  <c r="G44436" i="4"/>
  <c r="F44436" i="4"/>
  <c r="E44436" i="4"/>
  <c r="D44436" i="4"/>
  <c r="C44436" i="4"/>
  <c r="AI44435" i="4"/>
  <c r="AH44435" i="4"/>
  <c r="AG44435" i="4"/>
  <c r="AF44435" i="4"/>
  <c r="AE44435" i="4"/>
  <c r="AD44435" i="4"/>
  <c r="AC44435" i="4"/>
  <c r="AB44435" i="4"/>
  <c r="AA44435" i="4"/>
  <c r="Z44435" i="4"/>
  <c r="Y44435" i="4"/>
  <c r="X44435" i="4"/>
  <c r="W44435" i="4"/>
  <c r="V44435" i="4"/>
  <c r="U44435" i="4"/>
  <c r="T44435" i="4"/>
  <c r="S44435" i="4"/>
  <c r="R44435" i="4"/>
  <c r="Q44435" i="4"/>
  <c r="P44435" i="4"/>
  <c r="O44435" i="4"/>
  <c r="N44435" i="4"/>
  <c r="M44435" i="4"/>
  <c r="L44435" i="4"/>
  <c r="K44435" i="4"/>
  <c r="J44435" i="4"/>
  <c r="I44435" i="4"/>
  <c r="H44435" i="4"/>
  <c r="G44435" i="4"/>
  <c r="F44435" i="4"/>
  <c r="E44435" i="4"/>
  <c r="D44435" i="4"/>
  <c r="C44435" i="4"/>
  <c r="AI44434" i="4"/>
  <c r="AH44434" i="4"/>
  <c r="AG44434" i="4"/>
  <c r="AF44434" i="4"/>
  <c r="AE44434" i="4"/>
  <c r="AD44434" i="4"/>
  <c r="AC44434" i="4"/>
  <c r="AB44434" i="4"/>
  <c r="AA44434" i="4"/>
  <c r="Z44434" i="4"/>
  <c r="Y44434" i="4"/>
  <c r="X44434" i="4"/>
  <c r="W44434" i="4"/>
  <c r="V44434" i="4"/>
  <c r="U44434" i="4"/>
  <c r="T44434" i="4"/>
  <c r="S44434" i="4"/>
  <c r="R44434" i="4"/>
  <c r="Q44434" i="4"/>
  <c r="P44434" i="4"/>
  <c r="O44434" i="4"/>
  <c r="N44434" i="4"/>
  <c r="M44434" i="4"/>
  <c r="L44434" i="4"/>
  <c r="K44434" i="4"/>
  <c r="J44434" i="4"/>
  <c r="I44434" i="4"/>
  <c r="H44434" i="4"/>
  <c r="G44434" i="4"/>
  <c r="F44434" i="4"/>
  <c r="E44434" i="4"/>
  <c r="D44434" i="4"/>
  <c r="C44434" i="4"/>
  <c r="AI44433" i="4"/>
  <c r="AH44433" i="4"/>
  <c r="AG44433" i="4"/>
  <c r="AF44433" i="4"/>
  <c r="AE44433" i="4"/>
  <c r="AD44433" i="4"/>
  <c r="AC44433" i="4"/>
  <c r="AB44433" i="4"/>
  <c r="AA44433" i="4"/>
  <c r="Z44433" i="4"/>
  <c r="Y44433" i="4"/>
  <c r="X44433" i="4"/>
  <c r="W44433" i="4"/>
  <c r="V44433" i="4"/>
  <c r="U44433" i="4"/>
  <c r="T44433" i="4"/>
  <c r="S44433" i="4"/>
  <c r="R44433" i="4"/>
  <c r="Q44433" i="4"/>
  <c r="P44433" i="4"/>
  <c r="O44433" i="4"/>
  <c r="N44433" i="4"/>
  <c r="M44433" i="4"/>
  <c r="L44433" i="4"/>
  <c r="K44433" i="4"/>
  <c r="J44433" i="4"/>
  <c r="I44433" i="4"/>
  <c r="H44433" i="4"/>
  <c r="G44433" i="4"/>
  <c r="F44433" i="4"/>
  <c r="E44433" i="4"/>
  <c r="D44433" i="4"/>
  <c r="C44433" i="4"/>
  <c r="AI44432" i="4"/>
  <c r="AH44432" i="4"/>
  <c r="AG44432" i="4"/>
  <c r="AF44432" i="4"/>
  <c r="AE44432" i="4"/>
  <c r="AD44432" i="4"/>
  <c r="AC44432" i="4"/>
  <c r="AB44432" i="4"/>
  <c r="AA44432" i="4"/>
  <c r="Z44432" i="4"/>
  <c r="Y44432" i="4"/>
  <c r="X44432" i="4"/>
  <c r="W44432" i="4"/>
  <c r="V44432" i="4"/>
  <c r="U44432" i="4"/>
  <c r="T44432" i="4"/>
  <c r="S44432" i="4"/>
  <c r="R44432" i="4"/>
  <c r="Q44432" i="4"/>
  <c r="P44432" i="4"/>
  <c r="O44432" i="4"/>
  <c r="N44432" i="4"/>
  <c r="M44432" i="4"/>
  <c r="L44432" i="4"/>
  <c r="K44432" i="4"/>
  <c r="J44432" i="4"/>
  <c r="I44432" i="4"/>
  <c r="H44432" i="4"/>
  <c r="G44432" i="4"/>
  <c r="F44432" i="4"/>
  <c r="E44432" i="4"/>
  <c r="D44432" i="4"/>
  <c r="C44432" i="4"/>
  <c r="AI44431" i="4"/>
  <c r="AH44431" i="4"/>
  <c r="AG44431" i="4"/>
  <c r="AF44431" i="4"/>
  <c r="AE44431" i="4"/>
  <c r="AD44431" i="4"/>
  <c r="AC44431" i="4"/>
  <c r="AB44431" i="4"/>
  <c r="AA44431" i="4"/>
  <c r="Z44431" i="4"/>
  <c r="Y44431" i="4"/>
  <c r="X44431" i="4"/>
  <c r="W44431" i="4"/>
  <c r="V44431" i="4"/>
  <c r="U44431" i="4"/>
  <c r="T44431" i="4"/>
  <c r="S44431" i="4"/>
  <c r="R44431" i="4"/>
  <c r="Q44431" i="4"/>
  <c r="P44431" i="4"/>
  <c r="O44431" i="4"/>
  <c r="N44431" i="4"/>
  <c r="M44431" i="4"/>
  <c r="L44431" i="4"/>
  <c r="K44431" i="4"/>
  <c r="J44431" i="4"/>
  <c r="I44431" i="4"/>
  <c r="H44431" i="4"/>
  <c r="G44431" i="4"/>
  <c r="F44431" i="4"/>
  <c r="E44431" i="4"/>
  <c r="D44431" i="4"/>
  <c r="C44431" i="4"/>
  <c r="AI44430" i="4"/>
  <c r="AH44430" i="4"/>
  <c r="AG44430" i="4"/>
  <c r="AF44430" i="4"/>
  <c r="AE44430" i="4"/>
  <c r="AD44430" i="4"/>
  <c r="AC44430" i="4"/>
  <c r="AB44430" i="4"/>
  <c r="AA44430" i="4"/>
  <c r="Z44430" i="4"/>
  <c r="Y44430" i="4"/>
  <c r="X44430" i="4"/>
  <c r="W44430" i="4"/>
  <c r="V44430" i="4"/>
  <c r="U44430" i="4"/>
  <c r="T44430" i="4"/>
  <c r="S44430" i="4"/>
  <c r="R44430" i="4"/>
  <c r="Q44430" i="4"/>
  <c r="P44430" i="4"/>
  <c r="O44430" i="4"/>
  <c r="N44430" i="4"/>
  <c r="M44430" i="4"/>
  <c r="L44430" i="4"/>
  <c r="K44430" i="4"/>
  <c r="J44430" i="4"/>
  <c r="I44430" i="4"/>
  <c r="H44430" i="4"/>
  <c r="G44430" i="4"/>
  <c r="F44430" i="4"/>
  <c r="E44430" i="4"/>
  <c r="D44430" i="4"/>
  <c r="C44430" i="4"/>
  <c r="AI44429" i="4"/>
  <c r="AH44429" i="4"/>
  <c r="AG44429" i="4"/>
  <c r="AF44429" i="4"/>
  <c r="AE44429" i="4"/>
  <c r="AD44429" i="4"/>
  <c r="AC44429" i="4"/>
  <c r="AB44429" i="4"/>
  <c r="AA44429" i="4"/>
  <c r="Z44429" i="4"/>
  <c r="Y44429" i="4"/>
  <c r="X44429" i="4"/>
  <c r="W44429" i="4"/>
  <c r="V44429" i="4"/>
  <c r="U44429" i="4"/>
  <c r="T44429" i="4"/>
  <c r="S44429" i="4"/>
  <c r="R44429" i="4"/>
  <c r="Q44429" i="4"/>
  <c r="P44429" i="4"/>
  <c r="O44429" i="4"/>
  <c r="N44429" i="4"/>
  <c r="M44429" i="4"/>
  <c r="L44429" i="4"/>
  <c r="K44429" i="4"/>
  <c r="J44429" i="4"/>
  <c r="I44429" i="4"/>
  <c r="H44429" i="4"/>
  <c r="G44429" i="4"/>
  <c r="F44429" i="4"/>
  <c r="E44429" i="4"/>
  <c r="D44429" i="4"/>
  <c r="C44429" i="4"/>
  <c r="AI44428" i="4"/>
  <c r="AH44428" i="4"/>
  <c r="AG44428" i="4"/>
  <c r="AF44428" i="4"/>
  <c r="AE44428" i="4"/>
  <c r="AD44428" i="4"/>
  <c r="AC44428" i="4"/>
  <c r="AB44428" i="4"/>
  <c r="AA44428" i="4"/>
  <c r="Z44428" i="4"/>
  <c r="Y44428" i="4"/>
  <c r="X44428" i="4"/>
  <c r="W44428" i="4"/>
  <c r="V44428" i="4"/>
  <c r="U44428" i="4"/>
  <c r="T44428" i="4"/>
  <c r="S44428" i="4"/>
  <c r="R44428" i="4"/>
  <c r="Q44428" i="4"/>
  <c r="P44428" i="4"/>
  <c r="O44428" i="4"/>
  <c r="N44428" i="4"/>
  <c r="M44428" i="4"/>
  <c r="L44428" i="4"/>
  <c r="K44428" i="4"/>
  <c r="J44428" i="4"/>
  <c r="I44428" i="4"/>
  <c r="H44428" i="4"/>
  <c r="G44428" i="4"/>
  <c r="F44428" i="4"/>
  <c r="E44428" i="4"/>
  <c r="D44428" i="4"/>
  <c r="C44428" i="4"/>
  <c r="AI44427" i="4"/>
  <c r="AH44427" i="4"/>
  <c r="AG44427" i="4"/>
  <c r="AF44427" i="4"/>
  <c r="AE44427" i="4"/>
  <c r="AD44427" i="4"/>
  <c r="AC44427" i="4"/>
  <c r="AB44427" i="4"/>
  <c r="AA44427" i="4"/>
  <c r="Z44427" i="4"/>
  <c r="Y44427" i="4"/>
  <c r="X44427" i="4"/>
  <c r="W44427" i="4"/>
  <c r="V44427" i="4"/>
  <c r="U44427" i="4"/>
  <c r="T44427" i="4"/>
  <c r="S44427" i="4"/>
  <c r="R44427" i="4"/>
  <c r="Q44427" i="4"/>
  <c r="P44427" i="4"/>
  <c r="O44427" i="4"/>
  <c r="N44427" i="4"/>
  <c r="M44427" i="4"/>
  <c r="L44427" i="4"/>
  <c r="K44427" i="4"/>
  <c r="J44427" i="4"/>
  <c r="I44427" i="4"/>
  <c r="H44427" i="4"/>
  <c r="G44427" i="4"/>
  <c r="F44427" i="4"/>
  <c r="E44427" i="4"/>
  <c r="D44427" i="4"/>
  <c r="C44427" i="4"/>
  <c r="AI44426" i="4"/>
  <c r="AH44426" i="4"/>
  <c r="AG44426" i="4"/>
  <c r="AF44426" i="4"/>
  <c r="AE44426" i="4"/>
  <c r="AD44426" i="4"/>
  <c r="AC44426" i="4"/>
  <c r="AB44426" i="4"/>
  <c r="AA44426" i="4"/>
  <c r="Z44426" i="4"/>
  <c r="Y44426" i="4"/>
  <c r="X44426" i="4"/>
  <c r="W44426" i="4"/>
  <c r="V44426" i="4"/>
  <c r="U44426" i="4"/>
  <c r="T44426" i="4"/>
  <c r="S44426" i="4"/>
  <c r="R44426" i="4"/>
  <c r="Q44426" i="4"/>
  <c r="P44426" i="4"/>
  <c r="O44426" i="4"/>
  <c r="N44426" i="4"/>
  <c r="M44426" i="4"/>
  <c r="L44426" i="4"/>
  <c r="K44426" i="4"/>
  <c r="J44426" i="4"/>
  <c r="I44426" i="4"/>
  <c r="H44426" i="4"/>
  <c r="G44426" i="4"/>
  <c r="F44426" i="4"/>
  <c r="E44426" i="4"/>
  <c r="D44426" i="4"/>
  <c r="C44426" i="4"/>
  <c r="AI44425" i="4"/>
  <c r="AH44425" i="4"/>
  <c r="AG44425" i="4"/>
  <c r="AF44425" i="4"/>
  <c r="AE44425" i="4"/>
  <c r="AD44425" i="4"/>
  <c r="AC44425" i="4"/>
  <c r="AB44425" i="4"/>
  <c r="AA44425" i="4"/>
  <c r="Z44425" i="4"/>
  <c r="Y44425" i="4"/>
  <c r="X44425" i="4"/>
  <c r="W44425" i="4"/>
  <c r="V44425" i="4"/>
  <c r="U44425" i="4"/>
  <c r="T44425" i="4"/>
  <c r="S44425" i="4"/>
  <c r="R44425" i="4"/>
  <c r="Q44425" i="4"/>
  <c r="P44425" i="4"/>
  <c r="O44425" i="4"/>
  <c r="N44425" i="4"/>
  <c r="M44425" i="4"/>
  <c r="L44425" i="4"/>
  <c r="K44425" i="4"/>
  <c r="J44425" i="4"/>
  <c r="I44425" i="4"/>
  <c r="H44425" i="4"/>
  <c r="G44425" i="4"/>
  <c r="F44425" i="4"/>
  <c r="E44425" i="4"/>
  <c r="D44425" i="4"/>
  <c r="C44425" i="4"/>
  <c r="AI44424" i="4"/>
  <c r="AH44424" i="4"/>
  <c r="AG44424" i="4"/>
  <c r="AF44424" i="4"/>
  <c r="AE44424" i="4"/>
  <c r="AD44424" i="4"/>
  <c r="AC44424" i="4"/>
  <c r="AB44424" i="4"/>
  <c r="AA44424" i="4"/>
  <c r="Z44424" i="4"/>
  <c r="Y44424" i="4"/>
  <c r="X44424" i="4"/>
  <c r="W44424" i="4"/>
  <c r="V44424" i="4"/>
  <c r="U44424" i="4"/>
  <c r="T44424" i="4"/>
  <c r="S44424" i="4"/>
  <c r="R44424" i="4"/>
  <c r="Q44424" i="4"/>
  <c r="P44424" i="4"/>
  <c r="O44424" i="4"/>
  <c r="N44424" i="4"/>
  <c r="M44424" i="4"/>
  <c r="L44424" i="4"/>
  <c r="K44424" i="4"/>
  <c r="J44424" i="4"/>
  <c r="I44424" i="4"/>
  <c r="H44424" i="4"/>
  <c r="G44424" i="4"/>
  <c r="F44424" i="4"/>
  <c r="E44424" i="4"/>
  <c r="D44424" i="4"/>
  <c r="C44424" i="4"/>
  <c r="AI44423" i="4"/>
  <c r="AH44423" i="4"/>
  <c r="AG44423" i="4"/>
  <c r="AF44423" i="4"/>
  <c r="AE44423" i="4"/>
  <c r="AD44423" i="4"/>
  <c r="AC44423" i="4"/>
  <c r="AB44423" i="4"/>
  <c r="AA44423" i="4"/>
  <c r="Z44423" i="4"/>
  <c r="Y44423" i="4"/>
  <c r="X44423" i="4"/>
  <c r="W44423" i="4"/>
  <c r="V44423" i="4"/>
  <c r="U44423" i="4"/>
  <c r="T44423" i="4"/>
  <c r="S44423" i="4"/>
  <c r="R44423" i="4"/>
  <c r="Q44423" i="4"/>
  <c r="P44423" i="4"/>
  <c r="O44423" i="4"/>
  <c r="N44423" i="4"/>
  <c r="M44423" i="4"/>
  <c r="L44423" i="4"/>
  <c r="K44423" i="4"/>
  <c r="J44423" i="4"/>
  <c r="I44423" i="4"/>
  <c r="H44423" i="4"/>
  <c r="G44423" i="4"/>
  <c r="F44423" i="4"/>
  <c r="E44423" i="4"/>
  <c r="D44423" i="4"/>
  <c r="C44423" i="4"/>
  <c r="AI44422" i="4"/>
  <c r="AH44422" i="4"/>
  <c r="AG44422" i="4"/>
  <c r="AF44422" i="4"/>
  <c r="AE44422" i="4"/>
  <c r="AD44422" i="4"/>
  <c r="AC44422" i="4"/>
  <c r="AB44422" i="4"/>
  <c r="AA44422" i="4"/>
  <c r="Z44422" i="4"/>
  <c r="Y44422" i="4"/>
  <c r="X44422" i="4"/>
  <c r="W44422" i="4"/>
  <c r="V44422" i="4"/>
  <c r="U44422" i="4"/>
  <c r="T44422" i="4"/>
  <c r="S44422" i="4"/>
  <c r="R44422" i="4"/>
  <c r="Q44422" i="4"/>
  <c r="P44422" i="4"/>
  <c r="O44422" i="4"/>
  <c r="N44422" i="4"/>
  <c r="M44422" i="4"/>
  <c r="L44422" i="4"/>
  <c r="K44422" i="4"/>
  <c r="J44422" i="4"/>
  <c r="I44422" i="4"/>
  <c r="H44422" i="4"/>
  <c r="G44422" i="4"/>
  <c r="F44422" i="4"/>
  <c r="E44422" i="4"/>
  <c r="D44422" i="4"/>
  <c r="C44422" i="4"/>
  <c r="AI44421" i="4"/>
  <c r="AH44421" i="4"/>
  <c r="AG44421" i="4"/>
  <c r="AF44421" i="4"/>
  <c r="AE44421" i="4"/>
  <c r="AD44421" i="4"/>
  <c r="AC44421" i="4"/>
  <c r="AB44421" i="4"/>
  <c r="AA44421" i="4"/>
  <c r="Z44421" i="4"/>
  <c r="Y44421" i="4"/>
  <c r="X44421" i="4"/>
  <c r="W44421" i="4"/>
  <c r="V44421" i="4"/>
  <c r="U44421" i="4"/>
  <c r="T44421" i="4"/>
  <c r="S44421" i="4"/>
  <c r="R44421" i="4"/>
  <c r="Q44421" i="4"/>
  <c r="P44421" i="4"/>
  <c r="O44421" i="4"/>
  <c r="N44421" i="4"/>
  <c r="M44421" i="4"/>
  <c r="L44421" i="4"/>
  <c r="K44421" i="4"/>
  <c r="J44421" i="4"/>
  <c r="I44421" i="4"/>
  <c r="H44421" i="4"/>
  <c r="G44421" i="4"/>
  <c r="F44421" i="4"/>
  <c r="E44421" i="4"/>
  <c r="D44421" i="4"/>
  <c r="C44421" i="4"/>
  <c r="AI44420" i="4"/>
  <c r="AH44420" i="4"/>
  <c r="AG44420" i="4"/>
  <c r="AF44420" i="4"/>
  <c r="AE44420" i="4"/>
  <c r="AD44420" i="4"/>
  <c r="AC44420" i="4"/>
  <c r="AB44420" i="4"/>
  <c r="AA44420" i="4"/>
  <c r="Z44420" i="4"/>
  <c r="Y44420" i="4"/>
  <c r="X44420" i="4"/>
  <c r="W44420" i="4"/>
  <c r="V44420" i="4"/>
  <c r="U44420" i="4"/>
  <c r="T44420" i="4"/>
  <c r="S44420" i="4"/>
  <c r="R44420" i="4"/>
  <c r="Q44420" i="4"/>
  <c r="P44420" i="4"/>
  <c r="O44420" i="4"/>
  <c r="N44420" i="4"/>
  <c r="M44420" i="4"/>
  <c r="L44420" i="4"/>
  <c r="K44420" i="4"/>
  <c r="J44420" i="4"/>
  <c r="I44420" i="4"/>
  <c r="H44420" i="4"/>
  <c r="G44420" i="4"/>
  <c r="F44420" i="4"/>
  <c r="E44420" i="4"/>
  <c r="D44420" i="4"/>
  <c r="C44420" i="4"/>
  <c r="AI44419" i="4"/>
  <c r="AH44419" i="4"/>
  <c r="AG44419" i="4"/>
  <c r="AF44419" i="4"/>
  <c r="AE44419" i="4"/>
  <c r="AD44419" i="4"/>
  <c r="AC44419" i="4"/>
  <c r="AB44419" i="4"/>
  <c r="AA44419" i="4"/>
  <c r="Z44419" i="4"/>
  <c r="Y44419" i="4"/>
  <c r="X44419" i="4"/>
  <c r="W44419" i="4"/>
  <c r="V44419" i="4"/>
  <c r="U44419" i="4"/>
  <c r="T44419" i="4"/>
  <c r="S44419" i="4"/>
  <c r="R44419" i="4"/>
  <c r="Q44419" i="4"/>
  <c r="P44419" i="4"/>
  <c r="O44419" i="4"/>
  <c r="N44419" i="4"/>
  <c r="M44419" i="4"/>
  <c r="L44419" i="4"/>
  <c r="K44419" i="4"/>
  <c r="J44419" i="4"/>
  <c r="I44419" i="4"/>
  <c r="H44419" i="4"/>
  <c r="G44419" i="4"/>
  <c r="F44419" i="4"/>
  <c r="E44419" i="4"/>
  <c r="D44419" i="4"/>
  <c r="C44419" i="4"/>
  <c r="AI44418" i="4"/>
  <c r="AH44418" i="4"/>
  <c r="AG44418" i="4"/>
  <c r="AF44418" i="4"/>
  <c r="AE44418" i="4"/>
  <c r="AD44418" i="4"/>
  <c r="AC44418" i="4"/>
  <c r="AB44418" i="4"/>
  <c r="AA44418" i="4"/>
  <c r="Z44418" i="4"/>
  <c r="Y44418" i="4"/>
  <c r="X44418" i="4"/>
  <c r="W44418" i="4"/>
  <c r="V44418" i="4"/>
  <c r="U44418" i="4"/>
  <c r="T44418" i="4"/>
  <c r="S44418" i="4"/>
  <c r="R44418" i="4"/>
  <c r="Q44418" i="4"/>
  <c r="P44418" i="4"/>
  <c r="O44418" i="4"/>
  <c r="N44418" i="4"/>
  <c r="M44418" i="4"/>
  <c r="L44418" i="4"/>
  <c r="K44418" i="4"/>
  <c r="J44418" i="4"/>
  <c r="I44418" i="4"/>
  <c r="H44418" i="4"/>
  <c r="G44418" i="4"/>
  <c r="F44418" i="4"/>
  <c r="E44418" i="4"/>
  <c r="D44418" i="4"/>
  <c r="C44418" i="4"/>
  <c r="AI44417" i="4"/>
  <c r="AH44417" i="4"/>
  <c r="AG44417" i="4"/>
  <c r="AF44417" i="4"/>
  <c r="AE44417" i="4"/>
  <c r="AD44417" i="4"/>
  <c r="AC44417" i="4"/>
  <c r="AB44417" i="4"/>
  <c r="AA44417" i="4"/>
  <c r="Z44417" i="4"/>
  <c r="Y44417" i="4"/>
  <c r="X44417" i="4"/>
  <c r="W44417" i="4"/>
  <c r="V44417" i="4"/>
  <c r="U44417" i="4"/>
  <c r="T44417" i="4"/>
  <c r="S44417" i="4"/>
  <c r="R44417" i="4"/>
  <c r="Q44417" i="4"/>
  <c r="P44417" i="4"/>
  <c r="O44417" i="4"/>
  <c r="N44417" i="4"/>
  <c r="M44417" i="4"/>
  <c r="L44417" i="4"/>
  <c r="K44417" i="4"/>
  <c r="J44417" i="4"/>
  <c r="I44417" i="4"/>
  <c r="H44417" i="4"/>
  <c r="G44417" i="4"/>
  <c r="F44417" i="4"/>
  <c r="E44417" i="4"/>
  <c r="D44417" i="4"/>
  <c r="C44417" i="4"/>
  <c r="AI44416" i="4"/>
  <c r="AH44416" i="4"/>
  <c r="AG44416" i="4"/>
  <c r="AF44416" i="4"/>
  <c r="AE44416" i="4"/>
  <c r="AD44416" i="4"/>
  <c r="AC44416" i="4"/>
  <c r="AB44416" i="4"/>
  <c r="AA44416" i="4"/>
  <c r="Z44416" i="4"/>
  <c r="Y44416" i="4"/>
  <c r="X44416" i="4"/>
  <c r="W44416" i="4"/>
  <c r="V44416" i="4"/>
  <c r="U44416" i="4"/>
  <c r="T44416" i="4"/>
  <c r="S44416" i="4"/>
  <c r="R44416" i="4"/>
  <c r="Q44416" i="4"/>
  <c r="P44416" i="4"/>
  <c r="O44416" i="4"/>
  <c r="N44416" i="4"/>
  <c r="M44416" i="4"/>
  <c r="L44416" i="4"/>
  <c r="K44416" i="4"/>
  <c r="J44416" i="4"/>
  <c r="I44416" i="4"/>
  <c r="H44416" i="4"/>
  <c r="G44416" i="4"/>
  <c r="F44416" i="4"/>
  <c r="E44416" i="4"/>
  <c r="D44416" i="4"/>
  <c r="C44416" i="4"/>
  <c r="AI44415" i="4"/>
  <c r="AH44415" i="4"/>
  <c r="AG44415" i="4"/>
  <c r="AF44415" i="4"/>
  <c r="AE44415" i="4"/>
  <c r="AD44415" i="4"/>
  <c r="AC44415" i="4"/>
  <c r="AB44415" i="4"/>
  <c r="AA44415" i="4"/>
  <c r="Z44415" i="4"/>
  <c r="Y44415" i="4"/>
  <c r="X44415" i="4"/>
  <c r="W44415" i="4"/>
  <c r="V44415" i="4"/>
  <c r="U44415" i="4"/>
  <c r="T44415" i="4"/>
  <c r="S44415" i="4"/>
  <c r="R44415" i="4"/>
  <c r="Q44415" i="4"/>
  <c r="P44415" i="4"/>
  <c r="O44415" i="4"/>
  <c r="N44415" i="4"/>
  <c r="M44415" i="4"/>
  <c r="L44415" i="4"/>
  <c r="K44415" i="4"/>
  <c r="J44415" i="4"/>
  <c r="I44415" i="4"/>
  <c r="H44415" i="4"/>
  <c r="G44415" i="4"/>
  <c r="F44415" i="4"/>
  <c r="E44415" i="4"/>
  <c r="D44415" i="4"/>
  <c r="C44415" i="4"/>
  <c r="AI44414" i="4"/>
  <c r="AH44414" i="4"/>
  <c r="AG44414" i="4"/>
  <c r="AF44414" i="4"/>
  <c r="AE44414" i="4"/>
  <c r="AD44414" i="4"/>
  <c r="AC44414" i="4"/>
  <c r="AB44414" i="4"/>
  <c r="AA44414" i="4"/>
  <c r="Z44414" i="4"/>
  <c r="Y44414" i="4"/>
  <c r="X44414" i="4"/>
  <c r="W44414" i="4"/>
  <c r="V44414" i="4"/>
  <c r="U44414" i="4"/>
  <c r="T44414" i="4"/>
  <c r="S44414" i="4"/>
  <c r="R44414" i="4"/>
  <c r="Q44414" i="4"/>
  <c r="P44414" i="4"/>
  <c r="O44414" i="4"/>
  <c r="N44414" i="4"/>
  <c r="M44414" i="4"/>
  <c r="L44414" i="4"/>
  <c r="K44414" i="4"/>
  <c r="J44414" i="4"/>
  <c r="I44414" i="4"/>
  <c r="H44414" i="4"/>
  <c r="G44414" i="4"/>
  <c r="F44414" i="4"/>
  <c r="E44414" i="4"/>
  <c r="D44414" i="4"/>
  <c r="C44414" i="4"/>
  <c r="AI44413" i="4"/>
  <c r="AH44413" i="4"/>
  <c r="AG44413" i="4"/>
  <c r="AF44413" i="4"/>
  <c r="AE44413" i="4"/>
  <c r="AD44413" i="4"/>
  <c r="AC44413" i="4"/>
  <c r="AB44413" i="4"/>
  <c r="AA44413" i="4"/>
  <c r="Z44413" i="4"/>
  <c r="Y44413" i="4"/>
  <c r="X44413" i="4"/>
  <c r="W44413" i="4"/>
  <c r="V44413" i="4"/>
  <c r="U44413" i="4"/>
  <c r="T44413" i="4"/>
  <c r="S44413" i="4"/>
  <c r="R44413" i="4"/>
  <c r="Q44413" i="4"/>
  <c r="P44413" i="4"/>
  <c r="O44413" i="4"/>
  <c r="N44413" i="4"/>
  <c r="M44413" i="4"/>
  <c r="L44413" i="4"/>
  <c r="K44413" i="4"/>
  <c r="J44413" i="4"/>
  <c r="I44413" i="4"/>
  <c r="H44413" i="4"/>
  <c r="G44413" i="4"/>
  <c r="F44413" i="4"/>
  <c r="E44413" i="4"/>
  <c r="D44413" i="4"/>
  <c r="C44413" i="4"/>
  <c r="AI44412" i="4"/>
  <c r="AH44412" i="4"/>
  <c r="AG44412" i="4"/>
  <c r="AF44412" i="4"/>
  <c r="AE44412" i="4"/>
  <c r="AD44412" i="4"/>
  <c r="AC44412" i="4"/>
  <c r="AB44412" i="4"/>
  <c r="AA44412" i="4"/>
  <c r="Z44412" i="4"/>
  <c r="Y44412" i="4"/>
  <c r="X44412" i="4"/>
  <c r="W44412" i="4"/>
  <c r="V44412" i="4"/>
  <c r="U44412" i="4"/>
  <c r="T44412" i="4"/>
  <c r="S44412" i="4"/>
  <c r="R44412" i="4"/>
  <c r="Q44412" i="4"/>
  <c r="P44412" i="4"/>
  <c r="O44412" i="4"/>
  <c r="N44412" i="4"/>
  <c r="M44412" i="4"/>
  <c r="L44412" i="4"/>
  <c r="K44412" i="4"/>
  <c r="J44412" i="4"/>
  <c r="I44412" i="4"/>
  <c r="H44412" i="4"/>
  <c r="G44412" i="4"/>
  <c r="F44412" i="4"/>
  <c r="E44412" i="4"/>
  <c r="D44412" i="4"/>
  <c r="C44412" i="4"/>
  <c r="AI44411" i="4"/>
  <c r="AH44411" i="4"/>
  <c r="AG44411" i="4"/>
  <c r="AF44411" i="4"/>
  <c r="AE44411" i="4"/>
  <c r="AD44411" i="4"/>
  <c r="AC44411" i="4"/>
  <c r="AB44411" i="4"/>
  <c r="AA44411" i="4"/>
  <c r="Z44411" i="4"/>
  <c r="Y44411" i="4"/>
  <c r="X44411" i="4"/>
  <c r="W44411" i="4"/>
  <c r="V44411" i="4"/>
  <c r="U44411" i="4"/>
  <c r="T44411" i="4"/>
  <c r="S44411" i="4"/>
  <c r="R44411" i="4"/>
  <c r="Q44411" i="4"/>
  <c r="P44411" i="4"/>
  <c r="O44411" i="4"/>
  <c r="N44411" i="4"/>
  <c r="M44411" i="4"/>
  <c r="L44411" i="4"/>
  <c r="K44411" i="4"/>
  <c r="J44411" i="4"/>
  <c r="I44411" i="4"/>
  <c r="H44411" i="4"/>
  <c r="G44411" i="4"/>
  <c r="F44411" i="4"/>
  <c r="E44411" i="4"/>
  <c r="D44411" i="4"/>
  <c r="C44411" i="4"/>
  <c r="AI44410" i="4"/>
  <c r="AH44410" i="4"/>
  <c r="AG44410" i="4"/>
  <c r="AF44410" i="4"/>
  <c r="AE44410" i="4"/>
  <c r="AD44410" i="4"/>
  <c r="AC44410" i="4"/>
  <c r="AB44410" i="4"/>
  <c r="AA44410" i="4"/>
  <c r="Z44410" i="4"/>
  <c r="Y44410" i="4"/>
  <c r="X44410" i="4"/>
  <c r="W44410" i="4"/>
  <c r="V44410" i="4"/>
  <c r="U44410" i="4"/>
  <c r="T44410" i="4"/>
  <c r="S44410" i="4"/>
  <c r="R44410" i="4"/>
  <c r="Q44410" i="4"/>
  <c r="P44410" i="4"/>
  <c r="O44410" i="4"/>
  <c r="N44410" i="4"/>
  <c r="M44410" i="4"/>
  <c r="L44410" i="4"/>
  <c r="K44410" i="4"/>
  <c r="J44410" i="4"/>
  <c r="I44410" i="4"/>
  <c r="H44410" i="4"/>
  <c r="G44410" i="4"/>
  <c r="F44410" i="4"/>
  <c r="E44410" i="4"/>
  <c r="D44410" i="4"/>
  <c r="C44410" i="4"/>
  <c r="AI44409" i="4"/>
  <c r="AH44409" i="4"/>
  <c r="AG44409" i="4"/>
  <c r="AF44409" i="4"/>
  <c r="AE44409" i="4"/>
  <c r="AD44409" i="4"/>
  <c r="AC44409" i="4"/>
  <c r="AB44409" i="4"/>
  <c r="AA44409" i="4"/>
  <c r="Z44409" i="4"/>
  <c r="Y44409" i="4"/>
  <c r="X44409" i="4"/>
  <c r="W44409" i="4"/>
  <c r="V44409" i="4"/>
  <c r="U44409" i="4"/>
  <c r="T44409" i="4"/>
  <c r="S44409" i="4"/>
  <c r="R44409" i="4"/>
  <c r="Q44409" i="4"/>
  <c r="P44409" i="4"/>
  <c r="O44409" i="4"/>
  <c r="N44409" i="4"/>
  <c r="M44409" i="4"/>
  <c r="L44409" i="4"/>
  <c r="K44409" i="4"/>
  <c r="J44409" i="4"/>
  <c r="I44409" i="4"/>
  <c r="H44409" i="4"/>
  <c r="G44409" i="4"/>
  <c r="F44409" i="4"/>
  <c r="E44409" i="4"/>
  <c r="D44409" i="4"/>
  <c r="C44409" i="4"/>
  <c r="AI44408" i="4"/>
  <c r="AH44408" i="4"/>
  <c r="AG44408" i="4"/>
  <c r="AF44408" i="4"/>
  <c r="AE44408" i="4"/>
  <c r="AD44408" i="4"/>
  <c r="AC44408" i="4"/>
  <c r="AB44408" i="4"/>
  <c r="AA44408" i="4"/>
  <c r="Z44408" i="4"/>
  <c r="Y44408" i="4"/>
  <c r="X44408" i="4"/>
  <c r="W44408" i="4"/>
  <c r="V44408" i="4"/>
  <c r="U44408" i="4"/>
  <c r="T44408" i="4"/>
  <c r="S44408" i="4"/>
  <c r="R44408" i="4"/>
  <c r="Q44408" i="4"/>
  <c r="P44408" i="4"/>
  <c r="O44408" i="4"/>
  <c r="N44408" i="4"/>
  <c r="M44408" i="4"/>
  <c r="L44408" i="4"/>
  <c r="K44408" i="4"/>
  <c r="J44408" i="4"/>
  <c r="I44408" i="4"/>
  <c r="H44408" i="4"/>
  <c r="G44408" i="4"/>
  <c r="F44408" i="4"/>
  <c r="E44408" i="4"/>
  <c r="D44408" i="4"/>
  <c r="C44408" i="4"/>
  <c r="AI44407" i="4"/>
  <c r="AH44407" i="4"/>
  <c r="AG44407" i="4"/>
  <c r="AF44407" i="4"/>
  <c r="AE44407" i="4"/>
  <c r="AD44407" i="4"/>
  <c r="AC44407" i="4"/>
  <c r="AB44407" i="4"/>
  <c r="AA44407" i="4"/>
  <c r="Z44407" i="4"/>
  <c r="Y44407" i="4"/>
  <c r="X44407" i="4"/>
  <c r="W44407" i="4"/>
  <c r="V44407" i="4"/>
  <c r="U44407" i="4"/>
  <c r="T44407" i="4"/>
  <c r="S44407" i="4"/>
  <c r="R44407" i="4"/>
  <c r="Q44407" i="4"/>
  <c r="P44407" i="4"/>
  <c r="O44407" i="4"/>
  <c r="N44407" i="4"/>
  <c r="M44407" i="4"/>
  <c r="L44407" i="4"/>
  <c r="K44407" i="4"/>
  <c r="J44407" i="4"/>
  <c r="I44407" i="4"/>
  <c r="H44407" i="4"/>
  <c r="G44407" i="4"/>
  <c r="F44407" i="4"/>
  <c r="E44407" i="4"/>
  <c r="D44407" i="4"/>
  <c r="C44407" i="4"/>
  <c r="AI44406" i="4"/>
  <c r="AH44406" i="4"/>
  <c r="AG44406" i="4"/>
  <c r="AF44406" i="4"/>
  <c r="AE44406" i="4"/>
  <c r="AD44406" i="4"/>
  <c r="AC44406" i="4"/>
  <c r="AB44406" i="4"/>
  <c r="AA44406" i="4"/>
  <c r="Z44406" i="4"/>
  <c r="Y44406" i="4"/>
  <c r="X44406" i="4"/>
  <c r="W44406" i="4"/>
  <c r="V44406" i="4"/>
  <c r="U44406" i="4"/>
  <c r="T44406" i="4"/>
  <c r="S44406" i="4"/>
  <c r="R44406" i="4"/>
  <c r="Q44406" i="4"/>
  <c r="P44406" i="4"/>
  <c r="O44406" i="4"/>
  <c r="N44406" i="4"/>
  <c r="M44406" i="4"/>
  <c r="L44406" i="4"/>
  <c r="K44406" i="4"/>
  <c r="J44406" i="4"/>
  <c r="I44406" i="4"/>
  <c r="H44406" i="4"/>
  <c r="G44406" i="4"/>
  <c r="F44406" i="4"/>
  <c r="E44406" i="4"/>
  <c r="D44406" i="4"/>
  <c r="C44406" i="4"/>
  <c r="AI44405" i="4"/>
  <c r="AH44405" i="4"/>
  <c r="AG44405" i="4"/>
  <c r="AF44405" i="4"/>
  <c r="AE44405" i="4"/>
  <c r="AD44405" i="4"/>
  <c r="AC44405" i="4"/>
  <c r="AB44405" i="4"/>
  <c r="AA44405" i="4"/>
  <c r="Z44405" i="4"/>
  <c r="Y44405" i="4"/>
  <c r="X44405" i="4"/>
  <c r="W44405" i="4"/>
  <c r="V44405" i="4"/>
  <c r="U44405" i="4"/>
  <c r="T44405" i="4"/>
  <c r="S44405" i="4"/>
  <c r="R44405" i="4"/>
  <c r="Q44405" i="4"/>
  <c r="P44405" i="4"/>
  <c r="O44405" i="4"/>
  <c r="N44405" i="4"/>
  <c r="M44405" i="4"/>
  <c r="L44405" i="4"/>
  <c r="K44405" i="4"/>
  <c r="J44405" i="4"/>
  <c r="I44405" i="4"/>
  <c r="H44405" i="4"/>
  <c r="G44405" i="4"/>
  <c r="F44405" i="4"/>
  <c r="E44405" i="4"/>
  <c r="D44405" i="4"/>
  <c r="C44405" i="4"/>
  <c r="AI44404" i="4"/>
  <c r="AH44404" i="4"/>
  <c r="AG44404" i="4"/>
  <c r="AF44404" i="4"/>
  <c r="AE44404" i="4"/>
  <c r="AD44404" i="4"/>
  <c r="AC44404" i="4"/>
  <c r="AB44404" i="4"/>
  <c r="AA44404" i="4"/>
  <c r="Z44404" i="4"/>
  <c r="Y44404" i="4"/>
  <c r="X44404" i="4"/>
  <c r="W44404" i="4"/>
  <c r="V44404" i="4"/>
  <c r="U44404" i="4"/>
  <c r="T44404" i="4"/>
  <c r="S44404" i="4"/>
  <c r="R44404" i="4"/>
  <c r="Q44404" i="4"/>
  <c r="P44404" i="4"/>
  <c r="O44404" i="4"/>
  <c r="N44404" i="4"/>
  <c r="M44404" i="4"/>
  <c r="L44404" i="4"/>
  <c r="K44404" i="4"/>
  <c r="J44404" i="4"/>
  <c r="I44404" i="4"/>
  <c r="H44404" i="4"/>
  <c r="G44404" i="4"/>
  <c r="F44404" i="4"/>
  <c r="E44404" i="4"/>
  <c r="D44404" i="4"/>
  <c r="C44404" i="4"/>
  <c r="AI44403" i="4"/>
  <c r="AH44403" i="4"/>
  <c r="AG44403" i="4"/>
  <c r="AF44403" i="4"/>
  <c r="AE44403" i="4"/>
  <c r="AD44403" i="4"/>
  <c r="AC44403" i="4"/>
  <c r="AB44403" i="4"/>
  <c r="AA44403" i="4"/>
  <c r="Z44403" i="4"/>
  <c r="Y44403" i="4"/>
  <c r="X44403" i="4"/>
  <c r="W44403" i="4"/>
  <c r="V44403" i="4"/>
  <c r="U44403" i="4"/>
  <c r="T44403" i="4"/>
  <c r="S44403" i="4"/>
  <c r="R44403" i="4"/>
  <c r="Q44403" i="4"/>
  <c r="P44403" i="4"/>
  <c r="O44403" i="4"/>
  <c r="N44403" i="4"/>
  <c r="M44403" i="4"/>
  <c r="L44403" i="4"/>
  <c r="K44403" i="4"/>
  <c r="J44403" i="4"/>
  <c r="I44403" i="4"/>
  <c r="H44403" i="4"/>
  <c r="G44403" i="4"/>
  <c r="F44403" i="4"/>
  <c r="E44403" i="4"/>
  <c r="D44403" i="4"/>
  <c r="C44403" i="4"/>
  <c r="AI44402" i="4"/>
  <c r="AH44402" i="4"/>
  <c r="AG44402" i="4"/>
  <c r="AF44402" i="4"/>
  <c r="AE44402" i="4"/>
  <c r="AD44402" i="4"/>
  <c r="AC44402" i="4"/>
  <c r="AB44402" i="4"/>
  <c r="AA44402" i="4"/>
  <c r="Z44402" i="4"/>
  <c r="Y44402" i="4"/>
  <c r="X44402" i="4"/>
  <c r="W44402" i="4"/>
  <c r="V44402" i="4"/>
  <c r="U44402" i="4"/>
  <c r="T44402" i="4"/>
  <c r="S44402" i="4"/>
  <c r="R44402" i="4"/>
  <c r="Q44402" i="4"/>
  <c r="P44402" i="4"/>
  <c r="O44402" i="4"/>
  <c r="N44402" i="4"/>
  <c r="M44402" i="4"/>
  <c r="L44402" i="4"/>
  <c r="K44402" i="4"/>
  <c r="J44402" i="4"/>
  <c r="I44402" i="4"/>
  <c r="H44402" i="4"/>
  <c r="G44402" i="4"/>
  <c r="F44402" i="4"/>
  <c r="E44402" i="4"/>
  <c r="D44402" i="4"/>
  <c r="C44402" i="4"/>
  <c r="AI44401" i="4"/>
  <c r="AH44401" i="4"/>
  <c r="AG44401" i="4"/>
  <c r="AF44401" i="4"/>
  <c r="AE44401" i="4"/>
  <c r="AD44401" i="4"/>
  <c r="AC44401" i="4"/>
  <c r="AB44401" i="4"/>
  <c r="AA44401" i="4"/>
  <c r="Z44401" i="4"/>
  <c r="Y44401" i="4"/>
  <c r="X44401" i="4"/>
  <c r="W44401" i="4"/>
  <c r="V44401" i="4"/>
  <c r="U44401" i="4"/>
  <c r="T44401" i="4"/>
  <c r="S44401" i="4"/>
  <c r="R44401" i="4"/>
  <c r="Q44401" i="4"/>
  <c r="P44401" i="4"/>
  <c r="O44401" i="4"/>
  <c r="N44401" i="4"/>
  <c r="M44401" i="4"/>
  <c r="L44401" i="4"/>
  <c r="K44401" i="4"/>
  <c r="J44401" i="4"/>
  <c r="I44401" i="4"/>
  <c r="H44401" i="4"/>
  <c r="G44401" i="4"/>
  <c r="F44401" i="4"/>
  <c r="E44401" i="4"/>
  <c r="D44401" i="4"/>
  <c r="C44401" i="4"/>
  <c r="AI44400" i="4"/>
  <c r="AH44400" i="4"/>
  <c r="AG44400" i="4"/>
  <c r="AF44400" i="4"/>
  <c r="AE44400" i="4"/>
  <c r="AD44400" i="4"/>
  <c r="AC44400" i="4"/>
  <c r="AB44400" i="4"/>
  <c r="AA44400" i="4"/>
  <c r="Z44400" i="4"/>
  <c r="Y44400" i="4"/>
  <c r="X44400" i="4"/>
  <c r="W44400" i="4"/>
  <c r="V44400" i="4"/>
  <c r="U44400" i="4"/>
  <c r="T44400" i="4"/>
  <c r="S44400" i="4"/>
  <c r="R44400" i="4"/>
  <c r="Q44400" i="4"/>
  <c r="P44400" i="4"/>
  <c r="O44400" i="4"/>
  <c r="N44400" i="4"/>
  <c r="M44400" i="4"/>
  <c r="L44400" i="4"/>
  <c r="K44400" i="4"/>
  <c r="J44400" i="4"/>
  <c r="I44400" i="4"/>
  <c r="H44400" i="4"/>
  <c r="G44400" i="4"/>
  <c r="F44400" i="4"/>
  <c r="E44400" i="4"/>
  <c r="D44400" i="4"/>
  <c r="C44400" i="4"/>
  <c r="AI44399" i="4"/>
  <c r="AH44399" i="4"/>
  <c r="AG44399" i="4"/>
  <c r="AF44399" i="4"/>
  <c r="AE44399" i="4"/>
  <c r="AD44399" i="4"/>
  <c r="AC44399" i="4"/>
  <c r="AB44399" i="4"/>
  <c r="AA44399" i="4"/>
  <c r="Z44399" i="4"/>
  <c r="Y44399" i="4"/>
  <c r="X44399" i="4"/>
  <c r="W44399" i="4"/>
  <c r="V44399" i="4"/>
  <c r="U44399" i="4"/>
  <c r="T44399" i="4"/>
  <c r="S44399" i="4"/>
  <c r="R44399" i="4"/>
  <c r="Q44399" i="4"/>
  <c r="P44399" i="4"/>
  <c r="O44399" i="4"/>
  <c r="N44399" i="4"/>
  <c r="M44399" i="4"/>
  <c r="L44399" i="4"/>
  <c r="K44399" i="4"/>
  <c r="J44399" i="4"/>
  <c r="I44399" i="4"/>
  <c r="H44399" i="4"/>
  <c r="G44399" i="4"/>
  <c r="F44399" i="4"/>
  <c r="E44399" i="4"/>
  <c r="D44399" i="4"/>
  <c r="C44399" i="4"/>
  <c r="AI44398" i="4"/>
  <c r="AH44398" i="4"/>
  <c r="AG44398" i="4"/>
  <c r="AF44398" i="4"/>
  <c r="AE44398" i="4"/>
  <c r="AD44398" i="4"/>
  <c r="AC44398" i="4"/>
  <c r="AB44398" i="4"/>
  <c r="AA44398" i="4"/>
  <c r="Z44398" i="4"/>
  <c r="Y44398" i="4"/>
  <c r="X44398" i="4"/>
  <c r="W44398" i="4"/>
  <c r="V44398" i="4"/>
  <c r="U44398" i="4"/>
  <c r="T44398" i="4"/>
  <c r="S44398" i="4"/>
  <c r="R44398" i="4"/>
  <c r="Q44398" i="4"/>
  <c r="P44398" i="4"/>
  <c r="O44398" i="4"/>
  <c r="N44398" i="4"/>
  <c r="M44398" i="4"/>
  <c r="L44398" i="4"/>
  <c r="K44398" i="4"/>
  <c r="J44398" i="4"/>
  <c r="I44398" i="4"/>
  <c r="H44398" i="4"/>
  <c r="G44398" i="4"/>
  <c r="F44398" i="4"/>
  <c r="E44398" i="4"/>
  <c r="D44398" i="4"/>
  <c r="C44398" i="4"/>
  <c r="AI44397" i="4"/>
  <c r="AH44397" i="4"/>
  <c r="AG44397" i="4"/>
  <c r="AF44397" i="4"/>
  <c r="AE44397" i="4"/>
  <c r="AD44397" i="4"/>
  <c r="AC44397" i="4"/>
  <c r="AB44397" i="4"/>
  <c r="AA44397" i="4"/>
  <c r="Z44397" i="4"/>
  <c r="Y44397" i="4"/>
  <c r="X44397" i="4"/>
  <c r="W44397" i="4"/>
  <c r="V44397" i="4"/>
  <c r="U44397" i="4"/>
  <c r="T44397" i="4"/>
  <c r="S44397" i="4"/>
  <c r="R44397" i="4"/>
  <c r="Q44397" i="4"/>
  <c r="P44397" i="4"/>
  <c r="O44397" i="4"/>
  <c r="N44397" i="4"/>
  <c r="M44397" i="4"/>
  <c r="L44397" i="4"/>
  <c r="K44397" i="4"/>
  <c r="J44397" i="4"/>
  <c r="I44397" i="4"/>
  <c r="H44397" i="4"/>
  <c r="G44397" i="4"/>
  <c r="F44397" i="4"/>
  <c r="E44397" i="4"/>
  <c r="D44397" i="4"/>
  <c r="C44397" i="4"/>
  <c r="AI44396" i="4"/>
  <c r="AH44396" i="4"/>
  <c r="AG44396" i="4"/>
  <c r="AF44396" i="4"/>
  <c r="AE44396" i="4"/>
  <c r="AD44396" i="4"/>
  <c r="AC44396" i="4"/>
  <c r="AB44396" i="4"/>
  <c r="AA44396" i="4"/>
  <c r="Z44396" i="4"/>
  <c r="Y44396" i="4"/>
  <c r="X44396" i="4"/>
  <c r="W44396" i="4"/>
  <c r="V44396" i="4"/>
  <c r="U44396" i="4"/>
  <c r="T44396" i="4"/>
  <c r="S44396" i="4"/>
  <c r="R44396" i="4"/>
  <c r="Q44396" i="4"/>
  <c r="P44396" i="4"/>
  <c r="O44396" i="4"/>
  <c r="N44396" i="4"/>
  <c r="M44396" i="4"/>
  <c r="L44396" i="4"/>
  <c r="K44396" i="4"/>
  <c r="J44396" i="4"/>
  <c r="I44396" i="4"/>
  <c r="H44396" i="4"/>
  <c r="G44396" i="4"/>
  <c r="F44396" i="4"/>
  <c r="E44396" i="4"/>
  <c r="D44396" i="4"/>
  <c r="C44396" i="4"/>
  <c r="AI44395" i="4"/>
  <c r="AH44395" i="4"/>
  <c r="AG44395" i="4"/>
  <c r="AF44395" i="4"/>
  <c r="AE44395" i="4"/>
  <c r="AD44395" i="4"/>
  <c r="AC44395" i="4"/>
  <c r="AB44395" i="4"/>
  <c r="AA44395" i="4"/>
  <c r="Z44395" i="4"/>
  <c r="Y44395" i="4"/>
  <c r="X44395" i="4"/>
  <c r="W44395" i="4"/>
  <c r="V44395" i="4"/>
  <c r="U44395" i="4"/>
  <c r="T44395" i="4"/>
  <c r="S44395" i="4"/>
  <c r="R44395" i="4"/>
  <c r="Q44395" i="4"/>
  <c r="P44395" i="4"/>
  <c r="O44395" i="4"/>
  <c r="N44395" i="4"/>
  <c r="M44395" i="4"/>
  <c r="L44395" i="4"/>
  <c r="K44395" i="4"/>
  <c r="J44395" i="4"/>
  <c r="I44395" i="4"/>
  <c r="H44395" i="4"/>
  <c r="G44395" i="4"/>
  <c r="F44395" i="4"/>
  <c r="E44395" i="4"/>
  <c r="D44395" i="4"/>
  <c r="C44395" i="4"/>
  <c r="AI44394" i="4"/>
  <c r="AH44394" i="4"/>
  <c r="AG44394" i="4"/>
  <c r="AF44394" i="4"/>
  <c r="AE44394" i="4"/>
  <c r="AD44394" i="4"/>
  <c r="AC44394" i="4"/>
  <c r="AB44394" i="4"/>
  <c r="AA44394" i="4"/>
  <c r="Z44394" i="4"/>
  <c r="Y44394" i="4"/>
  <c r="X44394" i="4"/>
  <c r="W44394" i="4"/>
  <c r="V44394" i="4"/>
  <c r="U44394" i="4"/>
  <c r="T44394" i="4"/>
  <c r="S44394" i="4"/>
  <c r="R44394" i="4"/>
  <c r="Q44394" i="4"/>
  <c r="P44394" i="4"/>
  <c r="O44394" i="4"/>
  <c r="N44394" i="4"/>
  <c r="M44394" i="4"/>
  <c r="L44394" i="4"/>
  <c r="K44394" i="4"/>
  <c r="J44394" i="4"/>
  <c r="I44394" i="4"/>
  <c r="H44394" i="4"/>
  <c r="G44394" i="4"/>
  <c r="F44394" i="4"/>
  <c r="E44394" i="4"/>
  <c r="D44394" i="4"/>
  <c r="C44394" i="4"/>
  <c r="AI44393" i="4"/>
  <c r="AH44393" i="4"/>
  <c r="AG44393" i="4"/>
  <c r="AF44393" i="4"/>
  <c r="AE44393" i="4"/>
  <c r="AD44393" i="4"/>
  <c r="AC44393" i="4"/>
  <c r="AB44393" i="4"/>
  <c r="AA44393" i="4"/>
  <c r="Z44393" i="4"/>
  <c r="Y44393" i="4"/>
  <c r="X44393" i="4"/>
  <c r="W44393" i="4"/>
  <c r="V44393" i="4"/>
  <c r="U44393" i="4"/>
  <c r="T44393" i="4"/>
  <c r="S44393" i="4"/>
  <c r="R44393" i="4"/>
  <c r="Q44393" i="4"/>
  <c r="P44393" i="4"/>
  <c r="O44393" i="4"/>
  <c r="N44393" i="4"/>
  <c r="M44393" i="4"/>
  <c r="L44393" i="4"/>
  <c r="K44393" i="4"/>
  <c r="J44393" i="4"/>
  <c r="I44393" i="4"/>
  <c r="H44393" i="4"/>
  <c r="G44393" i="4"/>
  <c r="F44393" i="4"/>
  <c r="E44393" i="4"/>
  <c r="D44393" i="4"/>
  <c r="C44393" i="4"/>
  <c r="AI44392" i="4"/>
  <c r="AH44392" i="4"/>
  <c r="AG44392" i="4"/>
  <c r="AF44392" i="4"/>
  <c r="AE44392" i="4"/>
  <c r="AD44392" i="4"/>
  <c r="AC44392" i="4"/>
  <c r="AB44392" i="4"/>
  <c r="AA44392" i="4"/>
  <c r="Z44392" i="4"/>
  <c r="Y44392" i="4"/>
  <c r="X44392" i="4"/>
  <c r="W44392" i="4"/>
  <c r="V44392" i="4"/>
  <c r="U44392" i="4"/>
  <c r="T44392" i="4"/>
  <c r="S44392" i="4"/>
  <c r="R44392" i="4"/>
  <c r="Q44392" i="4"/>
  <c r="P44392" i="4"/>
  <c r="O44392" i="4"/>
  <c r="N44392" i="4"/>
  <c r="M44392" i="4"/>
  <c r="L44392" i="4"/>
  <c r="K44392" i="4"/>
  <c r="J44392" i="4"/>
  <c r="I44392" i="4"/>
  <c r="H44392" i="4"/>
  <c r="G44392" i="4"/>
  <c r="F44392" i="4"/>
  <c r="E44392" i="4"/>
  <c r="D44392" i="4"/>
  <c r="C44392" i="4"/>
  <c r="AI44391" i="4"/>
  <c r="AH44391" i="4"/>
  <c r="AG44391" i="4"/>
  <c r="AF44391" i="4"/>
  <c r="AE44391" i="4"/>
  <c r="AD44391" i="4"/>
  <c r="AC44391" i="4"/>
  <c r="AB44391" i="4"/>
  <c r="AA44391" i="4"/>
  <c r="Z44391" i="4"/>
  <c r="Y44391" i="4"/>
  <c r="X44391" i="4"/>
  <c r="W44391" i="4"/>
  <c r="V44391" i="4"/>
  <c r="U44391" i="4"/>
  <c r="T44391" i="4"/>
  <c r="S44391" i="4"/>
  <c r="R44391" i="4"/>
  <c r="Q44391" i="4"/>
  <c r="P44391" i="4"/>
  <c r="O44391" i="4"/>
  <c r="N44391" i="4"/>
  <c r="M44391" i="4"/>
  <c r="L44391" i="4"/>
  <c r="K44391" i="4"/>
  <c r="J44391" i="4"/>
  <c r="I44391" i="4"/>
  <c r="H44391" i="4"/>
  <c r="G44391" i="4"/>
  <c r="F44391" i="4"/>
  <c r="E44391" i="4"/>
  <c r="D44391" i="4"/>
  <c r="C44391" i="4"/>
  <c r="AI44390" i="4"/>
  <c r="AH44390" i="4"/>
  <c r="AG44390" i="4"/>
  <c r="AF44390" i="4"/>
  <c r="AE44390" i="4"/>
  <c r="AD44390" i="4"/>
  <c r="AC44390" i="4"/>
  <c r="AB44390" i="4"/>
  <c r="AA44390" i="4"/>
  <c r="Z44390" i="4"/>
  <c r="Y44390" i="4"/>
  <c r="X44390" i="4"/>
  <c r="W44390" i="4"/>
  <c r="V44390" i="4"/>
  <c r="U44390" i="4"/>
  <c r="T44390" i="4"/>
  <c r="S44390" i="4"/>
  <c r="R44390" i="4"/>
  <c r="Q44390" i="4"/>
  <c r="P44390" i="4"/>
  <c r="O44390" i="4"/>
  <c r="N44390" i="4"/>
  <c r="M44390" i="4"/>
  <c r="L44390" i="4"/>
  <c r="K44390" i="4"/>
  <c r="J44390" i="4"/>
  <c r="I44390" i="4"/>
  <c r="H44390" i="4"/>
  <c r="G44390" i="4"/>
  <c r="F44390" i="4"/>
  <c r="E44390" i="4"/>
  <c r="D44390" i="4"/>
  <c r="C44390" i="4"/>
  <c r="AI44389" i="4"/>
  <c r="AH44389" i="4"/>
  <c r="AG44389" i="4"/>
  <c r="AF44389" i="4"/>
  <c r="AE44389" i="4"/>
  <c r="AD44389" i="4"/>
  <c r="AC44389" i="4"/>
  <c r="AB44389" i="4"/>
  <c r="AA44389" i="4"/>
  <c r="Z44389" i="4"/>
  <c r="Y44389" i="4"/>
  <c r="X44389" i="4"/>
  <c r="W44389" i="4"/>
  <c r="V44389" i="4"/>
  <c r="U44389" i="4"/>
  <c r="T44389" i="4"/>
  <c r="S44389" i="4"/>
  <c r="R44389" i="4"/>
  <c r="Q44389" i="4"/>
  <c r="P44389" i="4"/>
  <c r="O44389" i="4"/>
  <c r="N44389" i="4"/>
  <c r="M44389" i="4"/>
  <c r="L44389" i="4"/>
  <c r="K44389" i="4"/>
  <c r="J44389" i="4"/>
  <c r="I44389" i="4"/>
  <c r="H44389" i="4"/>
  <c r="G44389" i="4"/>
  <c r="F44389" i="4"/>
  <c r="E44389" i="4"/>
  <c r="D44389" i="4"/>
  <c r="C44389" i="4"/>
  <c r="AI44388" i="4"/>
  <c r="AH44388" i="4"/>
  <c r="AG44388" i="4"/>
  <c r="AF44388" i="4"/>
  <c r="AE44388" i="4"/>
  <c r="AD44388" i="4"/>
  <c r="AC44388" i="4"/>
  <c r="AB44388" i="4"/>
  <c r="AA44388" i="4"/>
  <c r="Z44388" i="4"/>
  <c r="Y44388" i="4"/>
  <c r="X44388" i="4"/>
  <c r="W44388" i="4"/>
  <c r="V44388" i="4"/>
  <c r="U44388" i="4"/>
  <c r="T44388" i="4"/>
  <c r="S44388" i="4"/>
  <c r="R44388" i="4"/>
  <c r="Q44388" i="4"/>
  <c r="P44388" i="4"/>
  <c r="O44388" i="4"/>
  <c r="N44388" i="4"/>
  <c r="M44388" i="4"/>
  <c r="L44388" i="4"/>
  <c r="K44388" i="4"/>
  <c r="J44388" i="4"/>
  <c r="I44388" i="4"/>
  <c r="H44388" i="4"/>
  <c r="G44388" i="4"/>
  <c r="F44388" i="4"/>
  <c r="E44388" i="4"/>
  <c r="D44388" i="4"/>
  <c r="C44388" i="4"/>
  <c r="AI44387" i="4"/>
  <c r="AH44387" i="4"/>
  <c r="AG44387" i="4"/>
  <c r="AF44387" i="4"/>
  <c r="AE44387" i="4"/>
  <c r="AD44387" i="4"/>
  <c r="AC44387" i="4"/>
  <c r="AB44387" i="4"/>
  <c r="AA44387" i="4"/>
  <c r="Z44387" i="4"/>
  <c r="Y44387" i="4"/>
  <c r="X44387" i="4"/>
  <c r="W44387" i="4"/>
  <c r="V44387" i="4"/>
  <c r="U44387" i="4"/>
  <c r="T44387" i="4"/>
  <c r="S44387" i="4"/>
  <c r="R44387" i="4"/>
  <c r="Q44387" i="4"/>
  <c r="P44387" i="4"/>
  <c r="O44387" i="4"/>
  <c r="N44387" i="4"/>
  <c r="M44387" i="4"/>
  <c r="L44387" i="4"/>
  <c r="K44387" i="4"/>
  <c r="J44387" i="4"/>
  <c r="I44387" i="4"/>
  <c r="H44387" i="4"/>
  <c r="G44387" i="4"/>
  <c r="F44387" i="4"/>
  <c r="E44387" i="4"/>
  <c r="D44387" i="4"/>
  <c r="C44387" i="4"/>
  <c r="AI44386" i="4"/>
  <c r="AH44386" i="4"/>
  <c r="AG44386" i="4"/>
  <c r="AF44386" i="4"/>
  <c r="AE44386" i="4"/>
  <c r="AD44386" i="4"/>
  <c r="AC44386" i="4"/>
  <c r="AB44386" i="4"/>
  <c r="AA44386" i="4"/>
  <c r="Z44386" i="4"/>
  <c r="Y44386" i="4"/>
  <c r="X44386" i="4"/>
  <c r="W44386" i="4"/>
  <c r="V44386" i="4"/>
  <c r="U44386" i="4"/>
  <c r="T44386" i="4"/>
  <c r="S44386" i="4"/>
  <c r="R44386" i="4"/>
  <c r="Q44386" i="4"/>
  <c r="P44386" i="4"/>
  <c r="O44386" i="4"/>
  <c r="N44386" i="4"/>
  <c r="M44386" i="4"/>
  <c r="L44386" i="4"/>
  <c r="K44386" i="4"/>
  <c r="J44386" i="4"/>
  <c r="I44386" i="4"/>
  <c r="H44386" i="4"/>
  <c r="G44386" i="4"/>
  <c r="F44386" i="4"/>
  <c r="E44386" i="4"/>
  <c r="D44386" i="4"/>
  <c r="C44386" i="4"/>
  <c r="AI44385" i="4"/>
  <c r="AH44385" i="4"/>
  <c r="AG44385" i="4"/>
  <c r="AF44385" i="4"/>
  <c r="AE44385" i="4"/>
  <c r="AD44385" i="4"/>
  <c r="AC44385" i="4"/>
  <c r="AB44385" i="4"/>
  <c r="AA44385" i="4"/>
  <c r="Z44385" i="4"/>
  <c r="Y44385" i="4"/>
  <c r="X44385" i="4"/>
  <c r="W44385" i="4"/>
  <c r="V44385" i="4"/>
  <c r="U44385" i="4"/>
  <c r="T44385" i="4"/>
  <c r="S44385" i="4"/>
  <c r="R44385" i="4"/>
  <c r="Q44385" i="4"/>
  <c r="P44385" i="4"/>
  <c r="O44385" i="4"/>
  <c r="N44385" i="4"/>
  <c r="M44385" i="4"/>
  <c r="L44385" i="4"/>
  <c r="K44385" i="4"/>
  <c r="J44385" i="4"/>
  <c r="I44385" i="4"/>
  <c r="H44385" i="4"/>
  <c r="G44385" i="4"/>
  <c r="F44385" i="4"/>
  <c r="E44385" i="4"/>
  <c r="D44385" i="4"/>
  <c r="C44385" i="4"/>
  <c r="AI44384" i="4"/>
  <c r="AH44384" i="4"/>
  <c r="AG44384" i="4"/>
  <c r="AF44384" i="4"/>
  <c r="AE44384" i="4"/>
  <c r="AD44384" i="4"/>
  <c r="AC44384" i="4"/>
  <c r="AB44384" i="4"/>
  <c r="AA44384" i="4"/>
  <c r="Z44384" i="4"/>
  <c r="Y44384" i="4"/>
  <c r="X44384" i="4"/>
  <c r="W44384" i="4"/>
  <c r="V44384" i="4"/>
  <c r="U44384" i="4"/>
  <c r="T44384" i="4"/>
  <c r="S44384" i="4"/>
  <c r="R44384" i="4"/>
  <c r="Q44384" i="4"/>
  <c r="P44384" i="4"/>
  <c r="O44384" i="4"/>
  <c r="N44384" i="4"/>
  <c r="M44384" i="4"/>
  <c r="L44384" i="4"/>
  <c r="K44384" i="4"/>
  <c r="J44384" i="4"/>
  <c r="I44384" i="4"/>
  <c r="H44384" i="4"/>
  <c r="G44384" i="4"/>
  <c r="F44384" i="4"/>
  <c r="E44384" i="4"/>
  <c r="D44384" i="4"/>
  <c r="C44384" i="4"/>
  <c r="AI44383" i="4"/>
  <c r="AH44383" i="4"/>
  <c r="AG44383" i="4"/>
  <c r="AF44383" i="4"/>
  <c r="AE44383" i="4"/>
  <c r="AD44383" i="4"/>
  <c r="AC44383" i="4"/>
  <c r="AB44383" i="4"/>
  <c r="AA44383" i="4"/>
  <c r="Z44383" i="4"/>
  <c r="Y44383" i="4"/>
  <c r="X44383" i="4"/>
  <c r="W44383" i="4"/>
  <c r="V44383" i="4"/>
  <c r="U44383" i="4"/>
  <c r="T44383" i="4"/>
  <c r="S44383" i="4"/>
  <c r="R44383" i="4"/>
  <c r="Q44383" i="4"/>
  <c r="P44383" i="4"/>
  <c r="O44383" i="4"/>
  <c r="N44383" i="4"/>
  <c r="M44383" i="4"/>
  <c r="L44383" i="4"/>
  <c r="K44383" i="4"/>
  <c r="J44383" i="4"/>
  <c r="I44383" i="4"/>
  <c r="H44383" i="4"/>
  <c r="G44383" i="4"/>
  <c r="F44383" i="4"/>
  <c r="E44383" i="4"/>
  <c r="D44383" i="4"/>
  <c r="C44383" i="4"/>
  <c r="AI44382" i="4"/>
  <c r="AH44382" i="4"/>
  <c r="AG44382" i="4"/>
  <c r="AF44382" i="4"/>
  <c r="AE44382" i="4"/>
  <c r="AD44382" i="4"/>
  <c r="AC44382" i="4"/>
  <c r="AB44382" i="4"/>
  <c r="AA44382" i="4"/>
  <c r="Z44382" i="4"/>
  <c r="Y44382" i="4"/>
  <c r="X44382" i="4"/>
  <c r="W44382" i="4"/>
  <c r="V44382" i="4"/>
  <c r="U44382" i="4"/>
  <c r="T44382" i="4"/>
  <c r="S44382" i="4"/>
  <c r="R44382" i="4"/>
  <c r="Q44382" i="4"/>
  <c r="P44382" i="4"/>
  <c r="O44382" i="4"/>
  <c r="N44382" i="4"/>
  <c r="M44382" i="4"/>
  <c r="L44382" i="4"/>
  <c r="K44382" i="4"/>
  <c r="J44382" i="4"/>
  <c r="I44382" i="4"/>
  <c r="H44382" i="4"/>
  <c r="G44382" i="4"/>
  <c r="F44382" i="4"/>
  <c r="E44382" i="4"/>
  <c r="D44382" i="4"/>
  <c r="C44382" i="4"/>
  <c r="AI44381" i="4"/>
  <c r="AH44381" i="4"/>
  <c r="AG44381" i="4"/>
  <c r="AF44381" i="4"/>
  <c r="AE44381" i="4"/>
  <c r="AD44381" i="4"/>
  <c r="AC44381" i="4"/>
  <c r="AB44381" i="4"/>
  <c r="AA44381" i="4"/>
  <c r="Z44381" i="4"/>
  <c r="Y44381" i="4"/>
  <c r="X44381" i="4"/>
  <c r="W44381" i="4"/>
  <c r="V44381" i="4"/>
  <c r="U44381" i="4"/>
  <c r="T44381" i="4"/>
  <c r="S44381" i="4"/>
  <c r="R44381" i="4"/>
  <c r="Q44381" i="4"/>
  <c r="P44381" i="4"/>
  <c r="O44381" i="4"/>
  <c r="N44381" i="4"/>
  <c r="M44381" i="4"/>
  <c r="L44381" i="4"/>
  <c r="K44381" i="4"/>
  <c r="J44381" i="4"/>
  <c r="I44381" i="4"/>
  <c r="H44381" i="4"/>
  <c r="G44381" i="4"/>
  <c r="F44381" i="4"/>
  <c r="E44381" i="4"/>
  <c r="D44381" i="4"/>
  <c r="C44381" i="4"/>
  <c r="AI44380" i="4"/>
  <c r="AH44380" i="4"/>
  <c r="AG44380" i="4"/>
  <c r="AF44380" i="4"/>
  <c r="AE44380" i="4"/>
  <c r="AD44380" i="4"/>
  <c r="AC44380" i="4"/>
  <c r="AB44380" i="4"/>
  <c r="AA44380" i="4"/>
  <c r="Z44380" i="4"/>
  <c r="Y44380" i="4"/>
  <c r="X44380" i="4"/>
  <c r="W44380" i="4"/>
  <c r="V44380" i="4"/>
  <c r="U44380" i="4"/>
  <c r="T44380" i="4"/>
  <c r="S44380" i="4"/>
  <c r="R44380" i="4"/>
  <c r="Q44380" i="4"/>
  <c r="P44380" i="4"/>
  <c r="O44380" i="4"/>
  <c r="N44380" i="4"/>
  <c r="M44380" i="4"/>
  <c r="L44380" i="4"/>
  <c r="K44380" i="4"/>
  <c r="J44380" i="4"/>
  <c r="I44380" i="4"/>
  <c r="H44380" i="4"/>
  <c r="G44380" i="4"/>
  <c r="F44380" i="4"/>
  <c r="E44380" i="4"/>
  <c r="D44380" i="4"/>
  <c r="C44380" i="4"/>
  <c r="AI44379" i="4"/>
  <c r="AH44379" i="4"/>
  <c r="AG44379" i="4"/>
  <c r="AF44379" i="4"/>
  <c r="AE44379" i="4"/>
  <c r="AD44379" i="4"/>
  <c r="AC44379" i="4"/>
  <c r="AB44379" i="4"/>
  <c r="AA44379" i="4"/>
  <c r="Z44379" i="4"/>
  <c r="Y44379" i="4"/>
  <c r="X44379" i="4"/>
  <c r="W44379" i="4"/>
  <c r="V44379" i="4"/>
  <c r="U44379" i="4"/>
  <c r="T44379" i="4"/>
  <c r="S44379" i="4"/>
  <c r="R44379" i="4"/>
  <c r="Q44379" i="4"/>
  <c r="P44379" i="4"/>
  <c r="O44379" i="4"/>
  <c r="N44379" i="4"/>
  <c r="M44379" i="4"/>
  <c r="L44379" i="4"/>
  <c r="K44379" i="4"/>
  <c r="J44379" i="4"/>
  <c r="I44379" i="4"/>
  <c r="H44379" i="4"/>
  <c r="G44379" i="4"/>
  <c r="F44379" i="4"/>
  <c r="E44379" i="4"/>
  <c r="D44379" i="4"/>
  <c r="C44379" i="4"/>
  <c r="AI44378" i="4"/>
  <c r="AH44378" i="4"/>
  <c r="AG44378" i="4"/>
  <c r="AF44378" i="4"/>
  <c r="AE44378" i="4"/>
  <c r="AD44378" i="4"/>
  <c r="AC44378" i="4"/>
  <c r="AB44378" i="4"/>
  <c r="AA44378" i="4"/>
  <c r="Z44378" i="4"/>
  <c r="Y44378" i="4"/>
  <c r="X44378" i="4"/>
  <c r="W44378" i="4"/>
  <c r="V44378" i="4"/>
  <c r="U44378" i="4"/>
  <c r="T44378" i="4"/>
  <c r="S44378" i="4"/>
  <c r="R44378" i="4"/>
  <c r="Q44378" i="4"/>
  <c r="P44378" i="4"/>
  <c r="O44378" i="4"/>
  <c r="N44378" i="4"/>
  <c r="M44378" i="4"/>
  <c r="L44378" i="4"/>
  <c r="K44378" i="4"/>
  <c r="J44378" i="4"/>
  <c r="I44378" i="4"/>
  <c r="H44378" i="4"/>
  <c r="G44378" i="4"/>
  <c r="F44378" i="4"/>
  <c r="E44378" i="4"/>
  <c r="D44378" i="4"/>
  <c r="C44378" i="4"/>
  <c r="AI44377" i="4"/>
  <c r="AH44377" i="4"/>
  <c r="AG44377" i="4"/>
  <c r="AF44377" i="4"/>
  <c r="AE44377" i="4"/>
  <c r="AD44377" i="4"/>
  <c r="AC44377" i="4"/>
  <c r="AB44377" i="4"/>
  <c r="AA44377" i="4"/>
  <c r="Z44377" i="4"/>
  <c r="Y44377" i="4"/>
  <c r="X44377" i="4"/>
  <c r="W44377" i="4"/>
  <c r="V44377" i="4"/>
  <c r="U44377" i="4"/>
  <c r="T44377" i="4"/>
  <c r="S44377" i="4"/>
  <c r="R44377" i="4"/>
  <c r="Q44377" i="4"/>
  <c r="P44377" i="4"/>
  <c r="O44377" i="4"/>
  <c r="N44377" i="4"/>
  <c r="M44377" i="4"/>
  <c r="L44377" i="4"/>
  <c r="K44377" i="4"/>
  <c r="J44377" i="4"/>
  <c r="I44377" i="4"/>
  <c r="H44377" i="4"/>
  <c r="G44377" i="4"/>
  <c r="F44377" i="4"/>
  <c r="E44377" i="4"/>
  <c r="D44377" i="4"/>
  <c r="C44377" i="4"/>
  <c r="AI44376" i="4"/>
  <c r="AH44376" i="4"/>
  <c r="AG44376" i="4"/>
  <c r="AF44376" i="4"/>
  <c r="AE44376" i="4"/>
  <c r="AD44376" i="4"/>
  <c r="AC44376" i="4"/>
  <c r="AB44376" i="4"/>
  <c r="AA44376" i="4"/>
  <c r="Z44376" i="4"/>
  <c r="Y44376" i="4"/>
  <c r="X44376" i="4"/>
  <c r="W44376" i="4"/>
  <c r="V44376" i="4"/>
  <c r="U44376" i="4"/>
  <c r="T44376" i="4"/>
  <c r="S44376" i="4"/>
  <c r="R44376" i="4"/>
  <c r="Q44376" i="4"/>
  <c r="P44376" i="4"/>
  <c r="O44376" i="4"/>
  <c r="N44376" i="4"/>
  <c r="M44376" i="4"/>
  <c r="L44376" i="4"/>
  <c r="K44376" i="4"/>
  <c r="J44376" i="4"/>
  <c r="I44376" i="4"/>
  <c r="H44376" i="4"/>
  <c r="G44376" i="4"/>
  <c r="F44376" i="4"/>
  <c r="E44376" i="4"/>
  <c r="D44376" i="4"/>
  <c r="C44376" i="4"/>
  <c r="AI44375" i="4"/>
  <c r="AH44375" i="4"/>
  <c r="AG44375" i="4"/>
  <c r="AF44375" i="4"/>
  <c r="AE44375" i="4"/>
  <c r="AD44375" i="4"/>
  <c r="AC44375" i="4"/>
  <c r="AB44375" i="4"/>
  <c r="AA44375" i="4"/>
  <c r="Z44375" i="4"/>
  <c r="Y44375" i="4"/>
  <c r="X44375" i="4"/>
  <c r="W44375" i="4"/>
  <c r="V44375" i="4"/>
  <c r="U44375" i="4"/>
  <c r="T44375" i="4"/>
  <c r="S44375" i="4"/>
  <c r="R44375" i="4"/>
  <c r="Q44375" i="4"/>
  <c r="P44375" i="4"/>
  <c r="O44375" i="4"/>
  <c r="N44375" i="4"/>
  <c r="M44375" i="4"/>
  <c r="L44375" i="4"/>
  <c r="K44375" i="4"/>
  <c r="J44375" i="4"/>
  <c r="I44375" i="4"/>
  <c r="H44375" i="4"/>
  <c r="G44375" i="4"/>
  <c r="F44375" i="4"/>
  <c r="E44375" i="4"/>
  <c r="D44375" i="4"/>
  <c r="C44375" i="4"/>
  <c r="AI44374" i="4"/>
  <c r="AH44374" i="4"/>
  <c r="AG44374" i="4"/>
  <c r="AF44374" i="4"/>
  <c r="AE44374" i="4"/>
  <c r="AD44374" i="4"/>
  <c r="AC44374" i="4"/>
  <c r="AB44374" i="4"/>
  <c r="AA44374" i="4"/>
  <c r="Z44374" i="4"/>
  <c r="Y44374" i="4"/>
  <c r="X44374" i="4"/>
  <c r="W44374" i="4"/>
  <c r="V44374" i="4"/>
  <c r="U44374" i="4"/>
  <c r="T44374" i="4"/>
  <c r="S44374" i="4"/>
  <c r="R44374" i="4"/>
  <c r="Q44374" i="4"/>
  <c r="P44374" i="4"/>
  <c r="O44374" i="4"/>
  <c r="N44374" i="4"/>
  <c r="M44374" i="4"/>
  <c r="L44374" i="4"/>
  <c r="K44374" i="4"/>
  <c r="J44374" i="4"/>
  <c r="I44374" i="4"/>
  <c r="H44374" i="4"/>
  <c r="G44374" i="4"/>
  <c r="F44374" i="4"/>
  <c r="E44374" i="4"/>
  <c r="D44374" i="4"/>
  <c r="C44374" i="4"/>
  <c r="AI44373" i="4"/>
  <c r="AH44373" i="4"/>
  <c r="AG44373" i="4"/>
  <c r="AF44373" i="4"/>
  <c r="AE44373" i="4"/>
  <c r="AD44373" i="4"/>
  <c r="AC44373" i="4"/>
  <c r="AB44373" i="4"/>
  <c r="AA44373" i="4"/>
  <c r="Z44373" i="4"/>
  <c r="Y44373" i="4"/>
  <c r="X44373" i="4"/>
  <c r="W44373" i="4"/>
  <c r="V44373" i="4"/>
  <c r="U44373" i="4"/>
  <c r="T44373" i="4"/>
  <c r="S44373" i="4"/>
  <c r="R44373" i="4"/>
  <c r="Q44373" i="4"/>
  <c r="P44373" i="4"/>
  <c r="O44373" i="4"/>
  <c r="N44373" i="4"/>
  <c r="M44373" i="4"/>
  <c r="L44373" i="4"/>
  <c r="K44373" i="4"/>
  <c r="J44373" i="4"/>
  <c r="I44373" i="4"/>
  <c r="H44373" i="4"/>
  <c r="G44373" i="4"/>
  <c r="F44373" i="4"/>
  <c r="E44373" i="4"/>
  <c r="D44373" i="4"/>
  <c r="C44373" i="4"/>
  <c r="AI44372" i="4"/>
  <c r="AH44372" i="4"/>
  <c r="AG44372" i="4"/>
  <c r="AF44372" i="4"/>
  <c r="AE44372" i="4"/>
  <c r="AD44372" i="4"/>
  <c r="AC44372" i="4"/>
  <c r="AB44372" i="4"/>
  <c r="AA44372" i="4"/>
  <c r="Z44372" i="4"/>
  <c r="Y44372" i="4"/>
  <c r="X44372" i="4"/>
  <c r="W44372" i="4"/>
  <c r="V44372" i="4"/>
  <c r="U44372" i="4"/>
  <c r="T44372" i="4"/>
  <c r="S44372" i="4"/>
  <c r="R44372" i="4"/>
  <c r="Q44372" i="4"/>
  <c r="P44372" i="4"/>
  <c r="O44372" i="4"/>
  <c r="N44372" i="4"/>
  <c r="M44372" i="4"/>
  <c r="L44372" i="4"/>
  <c r="K44372" i="4"/>
  <c r="J44372" i="4"/>
  <c r="I44372" i="4"/>
  <c r="H44372" i="4"/>
  <c r="G44372" i="4"/>
  <c r="F44372" i="4"/>
  <c r="E44372" i="4"/>
  <c r="D44372" i="4"/>
  <c r="C44372" i="4"/>
  <c r="AI44371" i="4"/>
  <c r="AH44371" i="4"/>
  <c r="AG44371" i="4"/>
  <c r="AF44371" i="4"/>
  <c r="AE44371" i="4"/>
  <c r="AD44371" i="4"/>
  <c r="AC44371" i="4"/>
  <c r="AB44371" i="4"/>
  <c r="AA44371" i="4"/>
  <c r="Z44371" i="4"/>
  <c r="Y44371" i="4"/>
  <c r="X44371" i="4"/>
  <c r="W44371" i="4"/>
  <c r="V44371" i="4"/>
  <c r="U44371" i="4"/>
  <c r="T44371" i="4"/>
  <c r="S44371" i="4"/>
  <c r="R44371" i="4"/>
  <c r="Q44371" i="4"/>
  <c r="P44371" i="4"/>
  <c r="O44371" i="4"/>
  <c r="N44371" i="4"/>
  <c r="M44371" i="4"/>
  <c r="L44371" i="4"/>
  <c r="K44371" i="4"/>
  <c r="J44371" i="4"/>
  <c r="I44371" i="4"/>
  <c r="H44371" i="4"/>
  <c r="G44371" i="4"/>
  <c r="F44371" i="4"/>
  <c r="E44371" i="4"/>
  <c r="D44371" i="4"/>
  <c r="C44371" i="4"/>
  <c r="AI44370" i="4"/>
  <c r="AH44370" i="4"/>
  <c r="AG44370" i="4"/>
  <c r="AF44370" i="4"/>
  <c r="AE44370" i="4"/>
  <c r="AD44370" i="4"/>
  <c r="AC44370" i="4"/>
  <c r="AB44370" i="4"/>
  <c r="AA44370" i="4"/>
  <c r="Z44370" i="4"/>
  <c r="Y44370" i="4"/>
  <c r="X44370" i="4"/>
  <c r="W44370" i="4"/>
  <c r="V44370" i="4"/>
  <c r="U44370" i="4"/>
  <c r="T44370" i="4"/>
  <c r="S44370" i="4"/>
  <c r="R44370" i="4"/>
  <c r="Q44370" i="4"/>
  <c r="P44370" i="4"/>
  <c r="O44370" i="4"/>
  <c r="N44370" i="4"/>
  <c r="M44370" i="4"/>
  <c r="L44370" i="4"/>
  <c r="K44370" i="4"/>
  <c r="J44370" i="4"/>
  <c r="I44370" i="4"/>
  <c r="H44370" i="4"/>
  <c r="G44370" i="4"/>
  <c r="F44370" i="4"/>
  <c r="E44370" i="4"/>
  <c r="D44370" i="4"/>
  <c r="C44370" i="4"/>
  <c r="AI44369" i="4"/>
  <c r="AH44369" i="4"/>
  <c r="AG44369" i="4"/>
  <c r="AF44369" i="4"/>
  <c r="AE44369" i="4"/>
  <c r="AD44369" i="4"/>
  <c r="AC44369" i="4"/>
  <c r="AB44369" i="4"/>
  <c r="AA44369" i="4"/>
  <c r="Z44369" i="4"/>
  <c r="Y44369" i="4"/>
  <c r="X44369" i="4"/>
  <c r="W44369" i="4"/>
  <c r="V44369" i="4"/>
  <c r="U44369" i="4"/>
  <c r="T44369" i="4"/>
  <c r="S44369" i="4"/>
  <c r="R44369" i="4"/>
  <c r="Q44369" i="4"/>
  <c r="P44369" i="4"/>
  <c r="O44369" i="4"/>
  <c r="N44369" i="4"/>
  <c r="M44369" i="4"/>
  <c r="L44369" i="4"/>
  <c r="K44369" i="4"/>
  <c r="J44369" i="4"/>
  <c r="I44369" i="4"/>
  <c r="H44369" i="4"/>
  <c r="G44369" i="4"/>
  <c r="F44369" i="4"/>
  <c r="E44369" i="4"/>
  <c r="D44369" i="4"/>
  <c r="C44369" i="4"/>
  <c r="AI44368" i="4"/>
  <c r="AH44368" i="4"/>
  <c r="AG44368" i="4"/>
  <c r="AF44368" i="4"/>
  <c r="AE44368" i="4"/>
  <c r="AD44368" i="4"/>
  <c r="AC44368" i="4"/>
  <c r="AB44368" i="4"/>
  <c r="AA44368" i="4"/>
  <c r="Z44368" i="4"/>
  <c r="Y44368" i="4"/>
  <c r="X44368" i="4"/>
  <c r="W44368" i="4"/>
  <c r="V44368" i="4"/>
  <c r="U44368" i="4"/>
  <c r="T44368" i="4"/>
  <c r="S44368" i="4"/>
  <c r="R44368" i="4"/>
  <c r="Q44368" i="4"/>
  <c r="P44368" i="4"/>
  <c r="O44368" i="4"/>
  <c r="N44368" i="4"/>
  <c r="M44368" i="4"/>
  <c r="L44368" i="4"/>
  <c r="K44368" i="4"/>
  <c r="J44368" i="4"/>
  <c r="I44368" i="4"/>
  <c r="H44368" i="4"/>
  <c r="G44368" i="4"/>
  <c r="F44368" i="4"/>
  <c r="E44368" i="4"/>
  <c r="D44368" i="4"/>
  <c r="C44368" i="4"/>
  <c r="AI44367" i="4"/>
  <c r="AH44367" i="4"/>
  <c r="AG44367" i="4"/>
  <c r="AF44367" i="4"/>
  <c r="AE44367" i="4"/>
  <c r="AD44367" i="4"/>
  <c r="AC44367" i="4"/>
  <c r="AB44367" i="4"/>
  <c r="AA44367" i="4"/>
  <c r="Z44367" i="4"/>
  <c r="Y44367" i="4"/>
  <c r="X44367" i="4"/>
  <c r="W44367" i="4"/>
  <c r="V44367" i="4"/>
  <c r="U44367" i="4"/>
  <c r="T44367" i="4"/>
  <c r="S44367" i="4"/>
  <c r="R44367" i="4"/>
  <c r="Q44367" i="4"/>
  <c r="P44367" i="4"/>
  <c r="O44367" i="4"/>
  <c r="N44367" i="4"/>
  <c r="M44367" i="4"/>
  <c r="L44367" i="4"/>
  <c r="K44367" i="4"/>
  <c r="J44367" i="4"/>
  <c r="I44367" i="4"/>
  <c r="H44367" i="4"/>
  <c r="G44367" i="4"/>
  <c r="F44367" i="4"/>
  <c r="E44367" i="4"/>
  <c r="D44367" i="4"/>
  <c r="C44367" i="4"/>
  <c r="AI44366" i="4"/>
  <c r="AH44366" i="4"/>
  <c r="AG44366" i="4"/>
  <c r="AF44366" i="4"/>
  <c r="AE44366" i="4"/>
  <c r="AD44366" i="4"/>
  <c r="AC44366" i="4"/>
  <c r="AB44366" i="4"/>
  <c r="AA44366" i="4"/>
  <c r="Z44366" i="4"/>
  <c r="Y44366" i="4"/>
  <c r="X44366" i="4"/>
  <c r="W44366" i="4"/>
  <c r="V44366" i="4"/>
  <c r="U44366" i="4"/>
  <c r="T44366" i="4"/>
  <c r="S44366" i="4"/>
  <c r="R44366" i="4"/>
  <c r="Q44366" i="4"/>
  <c r="P44366" i="4"/>
  <c r="O44366" i="4"/>
  <c r="N44366" i="4"/>
  <c r="M44366" i="4"/>
  <c r="L44366" i="4"/>
  <c r="K44366" i="4"/>
  <c r="J44366" i="4"/>
  <c r="I44366" i="4"/>
  <c r="H44366" i="4"/>
  <c r="G44366" i="4"/>
  <c r="F44366" i="4"/>
  <c r="E44366" i="4"/>
  <c r="D44366" i="4"/>
  <c r="C44366" i="4"/>
  <c r="AI44365" i="4"/>
  <c r="AH44365" i="4"/>
  <c r="AG44365" i="4"/>
  <c r="AF44365" i="4"/>
  <c r="AE44365" i="4"/>
  <c r="AD44365" i="4"/>
  <c r="AC44365" i="4"/>
  <c r="AB44365" i="4"/>
  <c r="AA44365" i="4"/>
  <c r="Z44365" i="4"/>
  <c r="Y44365" i="4"/>
  <c r="X44365" i="4"/>
  <c r="W44365" i="4"/>
  <c r="V44365" i="4"/>
  <c r="U44365" i="4"/>
  <c r="T44365" i="4"/>
  <c r="S44365" i="4"/>
  <c r="R44365" i="4"/>
  <c r="Q44365" i="4"/>
  <c r="P44365" i="4"/>
  <c r="O44365" i="4"/>
  <c r="N44365" i="4"/>
  <c r="M44365" i="4"/>
  <c r="L44365" i="4"/>
  <c r="K44365" i="4"/>
  <c r="J44365" i="4"/>
  <c r="I44365" i="4"/>
  <c r="H44365" i="4"/>
  <c r="G44365" i="4"/>
  <c r="F44365" i="4"/>
  <c r="E44365" i="4"/>
  <c r="D44365" i="4"/>
  <c r="C44365" i="4"/>
  <c r="AI44364" i="4"/>
  <c r="AH44364" i="4"/>
  <c r="AG44364" i="4"/>
  <c r="AF44364" i="4"/>
  <c r="AE44364" i="4"/>
  <c r="AD44364" i="4"/>
  <c r="AC44364" i="4"/>
  <c r="AB44364" i="4"/>
  <c r="AA44364" i="4"/>
  <c r="Z44364" i="4"/>
  <c r="Y44364" i="4"/>
  <c r="X44364" i="4"/>
  <c r="W44364" i="4"/>
  <c r="V44364" i="4"/>
  <c r="U44364" i="4"/>
  <c r="T44364" i="4"/>
  <c r="S44364" i="4"/>
  <c r="R44364" i="4"/>
  <c r="Q44364" i="4"/>
  <c r="P44364" i="4"/>
  <c r="O44364" i="4"/>
  <c r="N44364" i="4"/>
  <c r="M44364" i="4"/>
  <c r="L44364" i="4"/>
  <c r="K44364" i="4"/>
  <c r="J44364" i="4"/>
  <c r="I44364" i="4"/>
  <c r="H44364" i="4"/>
  <c r="G44364" i="4"/>
  <c r="F44364" i="4"/>
  <c r="E44364" i="4"/>
  <c r="D44364" i="4"/>
  <c r="C44364" i="4"/>
  <c r="AI44363" i="4"/>
  <c r="AH44363" i="4"/>
  <c r="AG44363" i="4"/>
  <c r="AF44363" i="4"/>
  <c r="AE44363" i="4"/>
  <c r="AD44363" i="4"/>
  <c r="AC44363" i="4"/>
  <c r="AB44363" i="4"/>
  <c r="AA44363" i="4"/>
  <c r="Z44363" i="4"/>
  <c r="Y44363" i="4"/>
  <c r="X44363" i="4"/>
  <c r="W44363" i="4"/>
  <c r="V44363" i="4"/>
  <c r="U44363" i="4"/>
  <c r="T44363" i="4"/>
  <c r="S44363" i="4"/>
  <c r="R44363" i="4"/>
  <c r="Q44363" i="4"/>
  <c r="P44363" i="4"/>
  <c r="O44363" i="4"/>
  <c r="N44363" i="4"/>
  <c r="M44363" i="4"/>
  <c r="L44363" i="4"/>
  <c r="K44363" i="4"/>
  <c r="J44363" i="4"/>
  <c r="I44363" i="4"/>
  <c r="H44363" i="4"/>
  <c r="G44363" i="4"/>
  <c r="F44363" i="4"/>
  <c r="E44363" i="4"/>
  <c r="D44363" i="4"/>
  <c r="C44363" i="4"/>
  <c r="AI44362" i="4"/>
  <c r="AH44362" i="4"/>
  <c r="AG44362" i="4"/>
  <c r="AF44362" i="4"/>
  <c r="AE44362" i="4"/>
  <c r="AD44362" i="4"/>
  <c r="AC44362" i="4"/>
  <c r="AB44362" i="4"/>
  <c r="AA44362" i="4"/>
  <c r="Z44362" i="4"/>
  <c r="Y44362" i="4"/>
  <c r="X44362" i="4"/>
  <c r="W44362" i="4"/>
  <c r="V44362" i="4"/>
  <c r="U44362" i="4"/>
  <c r="T44362" i="4"/>
  <c r="S44362" i="4"/>
  <c r="R44362" i="4"/>
  <c r="Q44362" i="4"/>
  <c r="P44362" i="4"/>
  <c r="O44362" i="4"/>
  <c r="N44362" i="4"/>
  <c r="M44362" i="4"/>
  <c r="L44362" i="4"/>
  <c r="K44362" i="4"/>
  <c r="J44362" i="4"/>
  <c r="I44362" i="4"/>
  <c r="H44362" i="4"/>
  <c r="G44362" i="4"/>
  <c r="F44362" i="4"/>
  <c r="E44362" i="4"/>
  <c r="D44362" i="4"/>
  <c r="C44362" i="4"/>
  <c r="AI44361" i="4"/>
  <c r="AH44361" i="4"/>
  <c r="AG44361" i="4"/>
  <c r="AF44361" i="4"/>
  <c r="AE44361" i="4"/>
  <c r="AD44361" i="4"/>
  <c r="AC44361" i="4"/>
  <c r="AB44361" i="4"/>
  <c r="AA44361" i="4"/>
  <c r="Z44361" i="4"/>
  <c r="Y44361" i="4"/>
  <c r="X44361" i="4"/>
  <c r="W44361" i="4"/>
  <c r="V44361" i="4"/>
  <c r="U44361" i="4"/>
  <c r="T44361" i="4"/>
  <c r="S44361" i="4"/>
  <c r="R44361" i="4"/>
  <c r="Q44361" i="4"/>
  <c r="P44361" i="4"/>
  <c r="O44361" i="4"/>
  <c r="N44361" i="4"/>
  <c r="M44361" i="4"/>
  <c r="L44361" i="4"/>
  <c r="K44361" i="4"/>
  <c r="J44361" i="4"/>
  <c r="I44361" i="4"/>
  <c r="H44361" i="4"/>
  <c r="G44361" i="4"/>
  <c r="F44361" i="4"/>
  <c r="E44361" i="4"/>
  <c r="D44361" i="4"/>
  <c r="C44361" i="4"/>
  <c r="AI44360" i="4"/>
  <c r="AH44360" i="4"/>
  <c r="AG44360" i="4"/>
  <c r="AF44360" i="4"/>
  <c r="AE44360" i="4"/>
  <c r="AD44360" i="4"/>
  <c r="AC44360" i="4"/>
  <c r="AB44360" i="4"/>
  <c r="AA44360" i="4"/>
  <c r="Z44360" i="4"/>
  <c r="Y44360" i="4"/>
  <c r="X44360" i="4"/>
  <c r="W44360" i="4"/>
  <c r="V44360" i="4"/>
  <c r="U44360" i="4"/>
  <c r="T44360" i="4"/>
  <c r="S44360" i="4"/>
  <c r="R44360" i="4"/>
  <c r="Q44360" i="4"/>
  <c r="P44360" i="4"/>
  <c r="O44360" i="4"/>
  <c r="N44360" i="4"/>
  <c r="M44360" i="4"/>
  <c r="L44360" i="4"/>
  <c r="K44360" i="4"/>
  <c r="J44360" i="4"/>
  <c r="I44360" i="4"/>
  <c r="H44360" i="4"/>
  <c r="G44360" i="4"/>
  <c r="F44360" i="4"/>
  <c r="E44360" i="4"/>
  <c r="D44360" i="4"/>
  <c r="C44360" i="4"/>
  <c r="AI44359" i="4"/>
  <c r="AH44359" i="4"/>
  <c r="AG44359" i="4"/>
  <c r="AF44359" i="4"/>
  <c r="AE44359" i="4"/>
  <c r="AD44359" i="4"/>
  <c r="AC44359" i="4"/>
  <c r="AB44359" i="4"/>
  <c r="AA44359" i="4"/>
  <c r="Z44359" i="4"/>
  <c r="Y44359" i="4"/>
  <c r="X44359" i="4"/>
  <c r="W44359" i="4"/>
  <c r="V44359" i="4"/>
  <c r="U44359" i="4"/>
  <c r="T44359" i="4"/>
  <c r="S44359" i="4"/>
  <c r="R44359" i="4"/>
  <c r="Q44359" i="4"/>
  <c r="P44359" i="4"/>
  <c r="O44359" i="4"/>
  <c r="N44359" i="4"/>
  <c r="M44359" i="4"/>
  <c r="L44359" i="4"/>
  <c r="K44359" i="4"/>
  <c r="J44359" i="4"/>
  <c r="I44359" i="4"/>
  <c r="H44359" i="4"/>
  <c r="G44359" i="4"/>
  <c r="F44359" i="4"/>
  <c r="E44359" i="4"/>
  <c r="D44359" i="4"/>
  <c r="C44359" i="4"/>
  <c r="AI44358" i="4"/>
  <c r="AH44358" i="4"/>
  <c r="AG44358" i="4"/>
  <c r="AF44358" i="4"/>
  <c r="AE44358" i="4"/>
  <c r="AD44358" i="4"/>
  <c r="AC44358" i="4"/>
  <c r="AB44358" i="4"/>
  <c r="AA44358" i="4"/>
  <c r="Z44358" i="4"/>
  <c r="Y44358" i="4"/>
  <c r="X44358" i="4"/>
  <c r="W44358" i="4"/>
  <c r="V44358" i="4"/>
  <c r="U44358" i="4"/>
  <c r="T44358" i="4"/>
  <c r="S44358" i="4"/>
  <c r="R44358" i="4"/>
  <c r="Q44358" i="4"/>
  <c r="P44358" i="4"/>
  <c r="O44358" i="4"/>
  <c r="N44358" i="4"/>
  <c r="M44358" i="4"/>
  <c r="L44358" i="4"/>
  <c r="K44358" i="4"/>
  <c r="J44358" i="4"/>
  <c r="I44358" i="4"/>
  <c r="H44358" i="4"/>
  <c r="G44358" i="4"/>
  <c r="F44358" i="4"/>
  <c r="E44358" i="4"/>
  <c r="D44358" i="4"/>
  <c r="C44358" i="4"/>
  <c r="AI44357" i="4"/>
  <c r="AH44357" i="4"/>
  <c r="AG44357" i="4"/>
  <c r="AF44357" i="4"/>
  <c r="AE44357" i="4"/>
  <c r="AD44357" i="4"/>
  <c r="AC44357" i="4"/>
  <c r="AB44357" i="4"/>
  <c r="AA44357" i="4"/>
  <c r="Z44357" i="4"/>
  <c r="Y44357" i="4"/>
  <c r="X44357" i="4"/>
  <c r="W44357" i="4"/>
  <c r="V44357" i="4"/>
  <c r="U44357" i="4"/>
  <c r="T44357" i="4"/>
  <c r="S44357" i="4"/>
  <c r="R44357" i="4"/>
  <c r="Q44357" i="4"/>
  <c r="P44357" i="4"/>
  <c r="O44357" i="4"/>
  <c r="N44357" i="4"/>
  <c r="M44357" i="4"/>
  <c r="L44357" i="4"/>
  <c r="K44357" i="4"/>
  <c r="J44357" i="4"/>
  <c r="I44357" i="4"/>
  <c r="H44357" i="4"/>
  <c r="G44357" i="4"/>
  <c r="F44357" i="4"/>
  <c r="E44357" i="4"/>
  <c r="D44357" i="4"/>
  <c r="C44357" i="4"/>
  <c r="AI44356" i="4"/>
  <c r="AH44356" i="4"/>
  <c r="AG44356" i="4"/>
  <c r="AF44356" i="4"/>
  <c r="AE44356" i="4"/>
  <c r="AD44356" i="4"/>
  <c r="AC44356" i="4"/>
  <c r="AB44356" i="4"/>
  <c r="AA44356" i="4"/>
  <c r="Z44356" i="4"/>
  <c r="Y44356" i="4"/>
  <c r="X44356" i="4"/>
  <c r="W44356" i="4"/>
  <c r="V44356" i="4"/>
  <c r="U44356" i="4"/>
  <c r="T44356" i="4"/>
  <c r="S44356" i="4"/>
  <c r="R44356" i="4"/>
  <c r="Q44356" i="4"/>
  <c r="P44356" i="4"/>
  <c r="O44356" i="4"/>
  <c r="N44356" i="4"/>
  <c r="M44356" i="4"/>
  <c r="L44356" i="4"/>
  <c r="K44356" i="4"/>
  <c r="J44356" i="4"/>
  <c r="I44356" i="4"/>
  <c r="H44356" i="4"/>
  <c r="G44356" i="4"/>
  <c r="F44356" i="4"/>
  <c r="E44356" i="4"/>
  <c r="D44356" i="4"/>
  <c r="C44356" i="4"/>
  <c r="AI44355" i="4"/>
  <c r="AH44355" i="4"/>
  <c r="AG44355" i="4"/>
  <c r="AF44355" i="4"/>
  <c r="AE44355" i="4"/>
  <c r="AD44355" i="4"/>
  <c r="AC44355" i="4"/>
  <c r="AB44355" i="4"/>
  <c r="AA44355" i="4"/>
  <c r="Z44355" i="4"/>
  <c r="Y44355" i="4"/>
  <c r="X44355" i="4"/>
  <c r="W44355" i="4"/>
  <c r="V44355" i="4"/>
  <c r="U44355" i="4"/>
  <c r="T44355" i="4"/>
  <c r="S44355" i="4"/>
  <c r="R44355" i="4"/>
  <c r="Q44355" i="4"/>
  <c r="P44355" i="4"/>
  <c r="O44355" i="4"/>
  <c r="N44355" i="4"/>
  <c r="M44355" i="4"/>
  <c r="L44355" i="4"/>
  <c r="K44355" i="4"/>
  <c r="J44355" i="4"/>
  <c r="I44355" i="4"/>
  <c r="H44355" i="4"/>
  <c r="G44355" i="4"/>
  <c r="F44355" i="4"/>
  <c r="E44355" i="4"/>
  <c r="D44355" i="4"/>
  <c r="C44355" i="4"/>
  <c r="AI44354" i="4"/>
  <c r="AH44354" i="4"/>
  <c r="AG44354" i="4"/>
  <c r="AF44354" i="4"/>
  <c r="AE44354" i="4"/>
  <c r="AD44354" i="4"/>
  <c r="AC44354" i="4"/>
  <c r="AB44354" i="4"/>
  <c r="AA44354" i="4"/>
  <c r="Z44354" i="4"/>
  <c r="Y44354" i="4"/>
  <c r="X44354" i="4"/>
  <c r="W44354" i="4"/>
  <c r="V44354" i="4"/>
  <c r="U44354" i="4"/>
  <c r="T44354" i="4"/>
  <c r="S44354" i="4"/>
  <c r="R44354" i="4"/>
  <c r="Q44354" i="4"/>
  <c r="P44354" i="4"/>
  <c r="O44354" i="4"/>
  <c r="N44354" i="4"/>
  <c r="M44354" i="4"/>
  <c r="L44354" i="4"/>
  <c r="K44354" i="4"/>
  <c r="J44354" i="4"/>
  <c r="I44354" i="4"/>
  <c r="H44354" i="4"/>
  <c r="G44354" i="4"/>
  <c r="F44354" i="4"/>
  <c r="E44354" i="4"/>
  <c r="D44354" i="4"/>
  <c r="C44354" i="4"/>
  <c r="AI44353" i="4"/>
  <c r="AH44353" i="4"/>
  <c r="AG44353" i="4"/>
  <c r="AF44353" i="4"/>
  <c r="AE44353" i="4"/>
  <c r="AD44353" i="4"/>
  <c r="AC44353" i="4"/>
  <c r="AB44353" i="4"/>
  <c r="AA44353" i="4"/>
  <c r="Z44353" i="4"/>
  <c r="Y44353" i="4"/>
  <c r="X44353" i="4"/>
  <c r="W44353" i="4"/>
  <c r="V44353" i="4"/>
  <c r="U44353" i="4"/>
  <c r="T44353" i="4"/>
  <c r="S44353" i="4"/>
  <c r="R44353" i="4"/>
  <c r="Q44353" i="4"/>
  <c r="P44353" i="4"/>
  <c r="O44353" i="4"/>
  <c r="N44353" i="4"/>
  <c r="M44353" i="4"/>
  <c r="L44353" i="4"/>
  <c r="K44353" i="4"/>
  <c r="J44353" i="4"/>
  <c r="I44353" i="4"/>
  <c r="H44353" i="4"/>
  <c r="G44353" i="4"/>
  <c r="F44353" i="4"/>
  <c r="E44353" i="4"/>
  <c r="D44353" i="4"/>
  <c r="C44353" i="4"/>
  <c r="AI44352" i="4"/>
  <c r="AH44352" i="4"/>
  <c r="AG44352" i="4"/>
  <c r="AF44352" i="4"/>
  <c r="AE44352" i="4"/>
  <c r="AD44352" i="4"/>
  <c r="AC44352" i="4"/>
  <c r="AB44352" i="4"/>
  <c r="AA44352" i="4"/>
  <c r="Z44352" i="4"/>
  <c r="Y44352" i="4"/>
  <c r="X44352" i="4"/>
  <c r="W44352" i="4"/>
  <c r="V44352" i="4"/>
  <c r="U44352" i="4"/>
  <c r="T44352" i="4"/>
  <c r="S44352" i="4"/>
  <c r="R44352" i="4"/>
  <c r="Q44352" i="4"/>
  <c r="P44352" i="4"/>
  <c r="O44352" i="4"/>
  <c r="N44352" i="4"/>
  <c r="M44352" i="4"/>
  <c r="L44352" i="4"/>
  <c r="K44352" i="4"/>
  <c r="J44352" i="4"/>
  <c r="I44352" i="4"/>
  <c r="H44352" i="4"/>
  <c r="G44352" i="4"/>
  <c r="F44352" i="4"/>
  <c r="E44352" i="4"/>
  <c r="D44352" i="4"/>
  <c r="C44352" i="4"/>
  <c r="AI44351" i="4"/>
  <c r="AH44351" i="4"/>
  <c r="AG44351" i="4"/>
  <c r="AF44351" i="4"/>
  <c r="AE44351" i="4"/>
  <c r="AD44351" i="4"/>
  <c r="AC44351" i="4"/>
  <c r="AB44351" i="4"/>
  <c r="AA44351" i="4"/>
  <c r="Z44351" i="4"/>
  <c r="Y44351" i="4"/>
  <c r="X44351" i="4"/>
  <c r="W44351" i="4"/>
  <c r="V44351" i="4"/>
  <c r="U44351" i="4"/>
  <c r="T44351" i="4"/>
  <c r="S44351" i="4"/>
  <c r="R44351" i="4"/>
  <c r="Q44351" i="4"/>
  <c r="P44351" i="4"/>
  <c r="O44351" i="4"/>
  <c r="N44351" i="4"/>
  <c r="M44351" i="4"/>
  <c r="L44351" i="4"/>
  <c r="K44351" i="4"/>
  <c r="J44351" i="4"/>
  <c r="I44351" i="4"/>
  <c r="H44351" i="4"/>
  <c r="G44351" i="4"/>
  <c r="F44351" i="4"/>
  <c r="E44351" i="4"/>
  <c r="D44351" i="4"/>
  <c r="C44351" i="4"/>
  <c r="AI44350" i="4"/>
  <c r="AH44350" i="4"/>
  <c r="AG44350" i="4"/>
  <c r="AF44350" i="4"/>
  <c r="AE44350" i="4"/>
  <c r="AD44350" i="4"/>
  <c r="AC44350" i="4"/>
  <c r="AB44350" i="4"/>
  <c r="AA44350" i="4"/>
  <c r="Z44350" i="4"/>
  <c r="Y44350" i="4"/>
  <c r="X44350" i="4"/>
  <c r="W44350" i="4"/>
  <c r="V44350" i="4"/>
  <c r="U44350" i="4"/>
  <c r="T44350" i="4"/>
  <c r="S44350" i="4"/>
  <c r="R44350" i="4"/>
  <c r="Q44350" i="4"/>
  <c r="P44350" i="4"/>
  <c r="O44350" i="4"/>
  <c r="N44350" i="4"/>
  <c r="M44350" i="4"/>
  <c r="L44350" i="4"/>
  <c r="K44350" i="4"/>
  <c r="J44350" i="4"/>
  <c r="I44350" i="4"/>
  <c r="H44350" i="4"/>
  <c r="G44350" i="4"/>
  <c r="F44350" i="4"/>
  <c r="E44350" i="4"/>
  <c r="D44350" i="4"/>
  <c r="C44350" i="4"/>
  <c r="AI44349" i="4"/>
  <c r="AH44349" i="4"/>
  <c r="AG44349" i="4"/>
  <c r="AF44349" i="4"/>
  <c r="AE44349" i="4"/>
  <c r="AD44349" i="4"/>
  <c r="AC44349" i="4"/>
  <c r="AB44349" i="4"/>
  <c r="AA44349" i="4"/>
  <c r="Z44349" i="4"/>
  <c r="Y44349" i="4"/>
  <c r="X44349" i="4"/>
  <c r="W44349" i="4"/>
  <c r="V44349" i="4"/>
  <c r="U44349" i="4"/>
  <c r="T44349" i="4"/>
  <c r="S44349" i="4"/>
  <c r="R44349" i="4"/>
  <c r="Q44349" i="4"/>
  <c r="P44349" i="4"/>
  <c r="O44349" i="4"/>
  <c r="N44349" i="4"/>
  <c r="M44349" i="4"/>
  <c r="L44349" i="4"/>
  <c r="K44349" i="4"/>
  <c r="J44349" i="4"/>
  <c r="I44349" i="4"/>
  <c r="H44349" i="4"/>
  <c r="G44349" i="4"/>
  <c r="F44349" i="4"/>
  <c r="E44349" i="4"/>
  <c r="D44349" i="4"/>
  <c r="C44349" i="4"/>
  <c r="AI44348" i="4"/>
  <c r="AH44348" i="4"/>
  <c r="AG44348" i="4"/>
  <c r="AF44348" i="4"/>
  <c r="AE44348" i="4"/>
  <c r="AD44348" i="4"/>
  <c r="AC44348" i="4"/>
  <c r="AB44348" i="4"/>
  <c r="AA44348" i="4"/>
  <c r="Z44348" i="4"/>
  <c r="Y44348" i="4"/>
  <c r="X44348" i="4"/>
  <c r="W44348" i="4"/>
  <c r="V44348" i="4"/>
  <c r="U44348" i="4"/>
  <c r="T44348" i="4"/>
  <c r="S44348" i="4"/>
  <c r="R44348" i="4"/>
  <c r="Q44348" i="4"/>
  <c r="P44348" i="4"/>
  <c r="O44348" i="4"/>
  <c r="N44348" i="4"/>
  <c r="M44348" i="4"/>
  <c r="L44348" i="4"/>
  <c r="K44348" i="4"/>
  <c r="J44348" i="4"/>
  <c r="I44348" i="4"/>
  <c r="H44348" i="4"/>
  <c r="G44348" i="4"/>
  <c r="F44348" i="4"/>
  <c r="E44348" i="4"/>
  <c r="D44348" i="4"/>
  <c r="C44348" i="4"/>
  <c r="AI44347" i="4"/>
  <c r="AH44347" i="4"/>
  <c r="AG44347" i="4"/>
  <c r="AF44347" i="4"/>
  <c r="AE44347" i="4"/>
  <c r="AD44347" i="4"/>
  <c r="AC44347" i="4"/>
  <c r="AB44347" i="4"/>
  <c r="AA44347" i="4"/>
  <c r="Z44347" i="4"/>
  <c r="Y44347" i="4"/>
  <c r="X44347" i="4"/>
  <c r="W44347" i="4"/>
  <c r="V44347" i="4"/>
  <c r="U44347" i="4"/>
  <c r="T44347" i="4"/>
  <c r="S44347" i="4"/>
  <c r="R44347" i="4"/>
  <c r="Q44347" i="4"/>
  <c r="P44347" i="4"/>
  <c r="O44347" i="4"/>
  <c r="N44347" i="4"/>
  <c r="M44347" i="4"/>
  <c r="L44347" i="4"/>
  <c r="K44347" i="4"/>
  <c r="J44347" i="4"/>
  <c r="I44347" i="4"/>
  <c r="H44347" i="4"/>
  <c r="G44347" i="4"/>
  <c r="F44347" i="4"/>
  <c r="E44347" i="4"/>
  <c r="D44347" i="4"/>
  <c r="C44347" i="4"/>
  <c r="AI44346" i="4"/>
  <c r="AH44346" i="4"/>
  <c r="AG44346" i="4"/>
  <c r="AF44346" i="4"/>
  <c r="AE44346" i="4"/>
  <c r="AD44346" i="4"/>
  <c r="AC44346" i="4"/>
  <c r="AB44346" i="4"/>
  <c r="AA44346" i="4"/>
  <c r="Z44346" i="4"/>
  <c r="Y44346" i="4"/>
  <c r="X44346" i="4"/>
  <c r="W44346" i="4"/>
  <c r="V44346" i="4"/>
  <c r="U44346" i="4"/>
  <c r="T44346" i="4"/>
  <c r="S44346" i="4"/>
  <c r="R44346" i="4"/>
  <c r="Q44346" i="4"/>
  <c r="P44346" i="4"/>
  <c r="O44346" i="4"/>
  <c r="N44346" i="4"/>
  <c r="M44346" i="4"/>
  <c r="L44346" i="4"/>
  <c r="K44346" i="4"/>
  <c r="J44346" i="4"/>
  <c r="I44346" i="4"/>
  <c r="H44346" i="4"/>
  <c r="G44346" i="4"/>
  <c r="F44346" i="4"/>
  <c r="E44346" i="4"/>
  <c r="D44346" i="4"/>
  <c r="C44346" i="4"/>
  <c r="AI44345" i="4"/>
  <c r="AH44345" i="4"/>
  <c r="AG44345" i="4"/>
  <c r="AF44345" i="4"/>
  <c r="AE44345" i="4"/>
  <c r="AD44345" i="4"/>
  <c r="AC44345" i="4"/>
  <c r="AB44345" i="4"/>
  <c r="AA44345" i="4"/>
  <c r="Z44345" i="4"/>
  <c r="Y44345" i="4"/>
  <c r="X44345" i="4"/>
  <c r="W44345" i="4"/>
  <c r="V44345" i="4"/>
  <c r="U44345" i="4"/>
  <c r="T44345" i="4"/>
  <c r="S44345" i="4"/>
  <c r="R44345" i="4"/>
  <c r="Q44345" i="4"/>
  <c r="P44345" i="4"/>
  <c r="O44345" i="4"/>
  <c r="N44345" i="4"/>
  <c r="M44345" i="4"/>
  <c r="L44345" i="4"/>
  <c r="K44345" i="4"/>
  <c r="J44345" i="4"/>
  <c r="I44345" i="4"/>
  <c r="H44345" i="4"/>
  <c r="G44345" i="4"/>
  <c r="F44345" i="4"/>
  <c r="E44345" i="4"/>
  <c r="D44345" i="4"/>
  <c r="C44345" i="4"/>
  <c r="AI44344" i="4"/>
  <c r="AH44344" i="4"/>
  <c r="AG44344" i="4"/>
  <c r="AF44344" i="4"/>
  <c r="AE44344" i="4"/>
  <c r="AD44344" i="4"/>
  <c r="AC44344" i="4"/>
  <c r="AB44344" i="4"/>
  <c r="AA44344" i="4"/>
  <c r="Z44344" i="4"/>
  <c r="Y44344" i="4"/>
  <c r="X44344" i="4"/>
  <c r="W44344" i="4"/>
  <c r="V44344" i="4"/>
  <c r="U44344" i="4"/>
  <c r="T44344" i="4"/>
  <c r="S44344" i="4"/>
  <c r="R44344" i="4"/>
  <c r="Q44344" i="4"/>
  <c r="P44344" i="4"/>
  <c r="O44344" i="4"/>
  <c r="N44344" i="4"/>
  <c r="M44344" i="4"/>
  <c r="L44344" i="4"/>
  <c r="K44344" i="4"/>
  <c r="J44344" i="4"/>
  <c r="I44344" i="4"/>
  <c r="H44344" i="4"/>
  <c r="G44344" i="4"/>
  <c r="F44344" i="4"/>
  <c r="E44344" i="4"/>
  <c r="D44344" i="4"/>
  <c r="C44344" i="4"/>
  <c r="AI44343" i="4"/>
  <c r="AH44343" i="4"/>
  <c r="AG44343" i="4"/>
  <c r="AF44343" i="4"/>
  <c r="AE44343" i="4"/>
  <c r="AD44343" i="4"/>
  <c r="AC44343" i="4"/>
  <c r="AB44343" i="4"/>
  <c r="AA44343" i="4"/>
  <c r="Z44343" i="4"/>
  <c r="Y44343" i="4"/>
  <c r="X44343" i="4"/>
  <c r="W44343" i="4"/>
  <c r="V44343" i="4"/>
  <c r="U44343" i="4"/>
  <c r="T44343" i="4"/>
  <c r="S44343" i="4"/>
  <c r="R44343" i="4"/>
  <c r="Q44343" i="4"/>
  <c r="P44343" i="4"/>
  <c r="O44343" i="4"/>
  <c r="N44343" i="4"/>
  <c r="M44343" i="4"/>
  <c r="L44343" i="4"/>
  <c r="K44343" i="4"/>
  <c r="J44343" i="4"/>
  <c r="I44343" i="4"/>
  <c r="H44343" i="4"/>
  <c r="G44343" i="4"/>
  <c r="F44343" i="4"/>
  <c r="E44343" i="4"/>
  <c r="D44343" i="4"/>
  <c r="C44343" i="4"/>
  <c r="AI44342" i="4"/>
  <c r="AH44342" i="4"/>
  <c r="AG44342" i="4"/>
  <c r="AF44342" i="4"/>
  <c r="AE44342" i="4"/>
  <c r="AD44342" i="4"/>
  <c r="AC44342" i="4"/>
  <c r="AB44342" i="4"/>
  <c r="AA44342" i="4"/>
  <c r="Z44342" i="4"/>
  <c r="Y44342" i="4"/>
  <c r="X44342" i="4"/>
  <c r="W44342" i="4"/>
  <c r="V44342" i="4"/>
  <c r="U44342" i="4"/>
  <c r="T44342" i="4"/>
  <c r="S44342" i="4"/>
  <c r="R44342" i="4"/>
  <c r="Q44342" i="4"/>
  <c r="P44342" i="4"/>
  <c r="O44342" i="4"/>
  <c r="N44342" i="4"/>
  <c r="M44342" i="4"/>
  <c r="L44342" i="4"/>
  <c r="K44342" i="4"/>
  <c r="J44342" i="4"/>
  <c r="I44342" i="4"/>
  <c r="H44342" i="4"/>
  <c r="G44342" i="4"/>
  <c r="F44342" i="4"/>
  <c r="E44342" i="4"/>
  <c r="D44342" i="4"/>
  <c r="C44342" i="4"/>
  <c r="AI44341" i="4"/>
  <c r="AH44341" i="4"/>
  <c r="AG44341" i="4"/>
  <c r="AF44341" i="4"/>
  <c r="AE44341" i="4"/>
  <c r="AD44341" i="4"/>
  <c r="AC44341" i="4"/>
  <c r="AB44341" i="4"/>
  <c r="AA44341" i="4"/>
  <c r="Z44341" i="4"/>
  <c r="Y44341" i="4"/>
  <c r="X44341" i="4"/>
  <c r="W44341" i="4"/>
  <c r="V44341" i="4"/>
  <c r="U44341" i="4"/>
  <c r="T44341" i="4"/>
  <c r="S44341" i="4"/>
  <c r="R44341" i="4"/>
  <c r="Q44341" i="4"/>
  <c r="P44341" i="4"/>
  <c r="O44341" i="4"/>
  <c r="N44341" i="4"/>
  <c r="M44341" i="4"/>
  <c r="L44341" i="4"/>
  <c r="K44341" i="4"/>
  <c r="J44341" i="4"/>
  <c r="I44341" i="4"/>
  <c r="H44341" i="4"/>
  <c r="G44341" i="4"/>
  <c r="F44341" i="4"/>
  <c r="E44341" i="4"/>
  <c r="D44341" i="4"/>
  <c r="C44341" i="4"/>
  <c r="AI44340" i="4"/>
  <c r="AH44340" i="4"/>
  <c r="AG44340" i="4"/>
  <c r="AF44340" i="4"/>
  <c r="AE44340" i="4"/>
  <c r="AD44340" i="4"/>
  <c r="AC44340" i="4"/>
  <c r="AB44340" i="4"/>
  <c r="AA44340" i="4"/>
  <c r="Z44340" i="4"/>
  <c r="Y44340" i="4"/>
  <c r="X44340" i="4"/>
  <c r="W44340" i="4"/>
  <c r="V44340" i="4"/>
  <c r="U44340" i="4"/>
  <c r="T44340" i="4"/>
  <c r="S44340" i="4"/>
  <c r="R44340" i="4"/>
  <c r="Q44340" i="4"/>
  <c r="P44340" i="4"/>
  <c r="O44340" i="4"/>
  <c r="N44340" i="4"/>
  <c r="M44340" i="4"/>
  <c r="L44340" i="4"/>
  <c r="K44340" i="4"/>
  <c r="J44340" i="4"/>
  <c r="I44340" i="4"/>
  <c r="H44340" i="4"/>
  <c r="G44340" i="4"/>
  <c r="F44340" i="4"/>
  <c r="E44340" i="4"/>
  <c r="D44340" i="4"/>
  <c r="C44340" i="4"/>
  <c r="AI44339" i="4"/>
  <c r="AH44339" i="4"/>
  <c r="AG44339" i="4"/>
  <c r="AF44339" i="4"/>
  <c r="AE44339" i="4"/>
  <c r="AD44339" i="4"/>
  <c r="AC44339" i="4"/>
  <c r="AB44339" i="4"/>
  <c r="AA44339" i="4"/>
  <c r="Z44339" i="4"/>
  <c r="Y44339" i="4"/>
  <c r="X44339" i="4"/>
  <c r="W44339" i="4"/>
  <c r="V44339" i="4"/>
  <c r="U44339" i="4"/>
  <c r="T44339" i="4"/>
  <c r="S44339" i="4"/>
  <c r="R44339" i="4"/>
  <c r="Q44339" i="4"/>
  <c r="P44339" i="4"/>
  <c r="O44339" i="4"/>
  <c r="N44339" i="4"/>
  <c r="M44339" i="4"/>
  <c r="L44339" i="4"/>
  <c r="K44339" i="4"/>
  <c r="J44339" i="4"/>
  <c r="I44339" i="4"/>
  <c r="H44339" i="4"/>
  <c r="G44339" i="4"/>
  <c r="F44339" i="4"/>
  <c r="E44339" i="4"/>
  <c r="D44339" i="4"/>
  <c r="C44339" i="4"/>
  <c r="AI44338" i="4"/>
  <c r="AH44338" i="4"/>
  <c r="AG44338" i="4"/>
  <c r="AF44338" i="4"/>
  <c r="AE44338" i="4"/>
  <c r="AD44338" i="4"/>
  <c r="AC44338" i="4"/>
  <c r="AB44338" i="4"/>
  <c r="AA44338" i="4"/>
  <c r="Z44338" i="4"/>
  <c r="Y44338" i="4"/>
  <c r="X44338" i="4"/>
  <c r="W44338" i="4"/>
  <c r="V44338" i="4"/>
  <c r="U44338" i="4"/>
  <c r="T44338" i="4"/>
  <c r="S44338" i="4"/>
  <c r="R44338" i="4"/>
  <c r="Q44338" i="4"/>
  <c r="P44338" i="4"/>
  <c r="O44338" i="4"/>
  <c r="N44338" i="4"/>
  <c r="M44338" i="4"/>
  <c r="L44338" i="4"/>
  <c r="K44338" i="4"/>
  <c r="J44338" i="4"/>
  <c r="I44338" i="4"/>
  <c r="H44338" i="4"/>
  <c r="G44338" i="4"/>
  <c r="F44338" i="4"/>
  <c r="E44338" i="4"/>
  <c r="D44338" i="4"/>
  <c r="C44338" i="4"/>
  <c r="AI44337" i="4"/>
  <c r="AH44337" i="4"/>
  <c r="AG44337" i="4"/>
  <c r="AF44337" i="4"/>
  <c r="AE44337" i="4"/>
  <c r="AD44337" i="4"/>
  <c r="AC44337" i="4"/>
  <c r="AB44337" i="4"/>
  <c r="AA44337" i="4"/>
  <c r="Z44337" i="4"/>
  <c r="Y44337" i="4"/>
  <c r="X44337" i="4"/>
  <c r="W44337" i="4"/>
  <c r="V44337" i="4"/>
  <c r="U44337" i="4"/>
  <c r="T44337" i="4"/>
  <c r="S44337" i="4"/>
  <c r="R44337" i="4"/>
  <c r="Q44337" i="4"/>
  <c r="P44337" i="4"/>
  <c r="O44337" i="4"/>
  <c r="N44337" i="4"/>
  <c r="M44337" i="4"/>
  <c r="L44337" i="4"/>
  <c r="K44337" i="4"/>
  <c r="J44337" i="4"/>
  <c r="I44337" i="4"/>
  <c r="H44337" i="4"/>
  <c r="G44337" i="4"/>
  <c r="F44337" i="4"/>
  <c r="E44337" i="4"/>
  <c r="D44337" i="4"/>
  <c r="C44337" i="4"/>
  <c r="AI44336" i="4"/>
  <c r="AH44336" i="4"/>
  <c r="AG44336" i="4"/>
  <c r="AF44336" i="4"/>
  <c r="AE44336" i="4"/>
  <c r="AD44336" i="4"/>
  <c r="AC44336" i="4"/>
  <c r="AB44336" i="4"/>
  <c r="AA44336" i="4"/>
  <c r="Z44336" i="4"/>
  <c r="Y44336" i="4"/>
  <c r="X44336" i="4"/>
  <c r="W44336" i="4"/>
  <c r="V44336" i="4"/>
  <c r="U44336" i="4"/>
  <c r="T44336" i="4"/>
  <c r="S44336" i="4"/>
  <c r="R44336" i="4"/>
  <c r="Q44336" i="4"/>
  <c r="P44336" i="4"/>
  <c r="O44336" i="4"/>
  <c r="N44336" i="4"/>
  <c r="M44336" i="4"/>
  <c r="L44336" i="4"/>
  <c r="K44336" i="4"/>
  <c r="J44336" i="4"/>
  <c r="I44336" i="4"/>
  <c r="H44336" i="4"/>
  <c r="G44336" i="4"/>
  <c r="F44336" i="4"/>
  <c r="E44336" i="4"/>
  <c r="D44336" i="4"/>
  <c r="C44336" i="4"/>
  <c r="AI44335" i="4"/>
  <c r="AH44335" i="4"/>
  <c r="AG44335" i="4"/>
  <c r="AF44335" i="4"/>
  <c r="AE44335" i="4"/>
  <c r="AD44335" i="4"/>
  <c r="AC44335" i="4"/>
  <c r="AB44335" i="4"/>
  <c r="AA44335" i="4"/>
  <c r="Z44335" i="4"/>
  <c r="Y44335" i="4"/>
  <c r="X44335" i="4"/>
  <c r="W44335" i="4"/>
  <c r="V44335" i="4"/>
  <c r="U44335" i="4"/>
  <c r="T44335" i="4"/>
  <c r="S44335" i="4"/>
  <c r="R44335" i="4"/>
  <c r="Q44335" i="4"/>
  <c r="P44335" i="4"/>
  <c r="O44335" i="4"/>
  <c r="N44335" i="4"/>
  <c r="M44335" i="4"/>
  <c r="L44335" i="4"/>
  <c r="K44335" i="4"/>
  <c r="J44335" i="4"/>
  <c r="I44335" i="4"/>
  <c r="H44335" i="4"/>
  <c r="G44335" i="4"/>
  <c r="F44335" i="4"/>
  <c r="E44335" i="4"/>
  <c r="D44335" i="4"/>
  <c r="C44335" i="4"/>
  <c r="AI44334" i="4"/>
  <c r="AH44334" i="4"/>
  <c r="AG44334" i="4"/>
  <c r="AF44334" i="4"/>
  <c r="AE44334" i="4"/>
  <c r="AD44334" i="4"/>
  <c r="AC44334" i="4"/>
  <c r="AB44334" i="4"/>
  <c r="AA44334" i="4"/>
  <c r="Z44334" i="4"/>
  <c r="Y44334" i="4"/>
  <c r="X44334" i="4"/>
  <c r="W44334" i="4"/>
  <c r="V44334" i="4"/>
  <c r="U44334" i="4"/>
  <c r="T44334" i="4"/>
  <c r="S44334" i="4"/>
  <c r="R44334" i="4"/>
  <c r="Q44334" i="4"/>
  <c r="P44334" i="4"/>
  <c r="O44334" i="4"/>
  <c r="N44334" i="4"/>
  <c r="M44334" i="4"/>
  <c r="L44334" i="4"/>
  <c r="K44334" i="4"/>
  <c r="J44334" i="4"/>
  <c r="I44334" i="4"/>
  <c r="H44334" i="4"/>
  <c r="G44334" i="4"/>
  <c r="F44334" i="4"/>
  <c r="E44334" i="4"/>
  <c r="D44334" i="4"/>
  <c r="C44334" i="4"/>
  <c r="AI44333" i="4"/>
  <c r="AH44333" i="4"/>
  <c r="AG44333" i="4"/>
  <c r="AF44333" i="4"/>
  <c r="AE44333" i="4"/>
  <c r="AD44333" i="4"/>
  <c r="AC44333" i="4"/>
  <c r="AB44333" i="4"/>
  <c r="AA44333" i="4"/>
  <c r="Z44333" i="4"/>
  <c r="Y44333" i="4"/>
  <c r="X44333" i="4"/>
  <c r="W44333" i="4"/>
  <c r="V44333" i="4"/>
  <c r="U44333" i="4"/>
  <c r="T44333" i="4"/>
  <c r="S44333" i="4"/>
  <c r="R44333" i="4"/>
  <c r="Q44333" i="4"/>
  <c r="P44333" i="4"/>
  <c r="O44333" i="4"/>
  <c r="N44333" i="4"/>
  <c r="M44333" i="4"/>
  <c r="L44333" i="4"/>
  <c r="K44333" i="4"/>
  <c r="J44333" i="4"/>
  <c r="I44333" i="4"/>
  <c r="H44333" i="4"/>
  <c r="G44333" i="4"/>
  <c r="F44333" i="4"/>
  <c r="E44333" i="4"/>
  <c r="D44333" i="4"/>
  <c r="C44333" i="4"/>
  <c r="AI44332" i="4"/>
  <c r="AH44332" i="4"/>
  <c r="AG44332" i="4"/>
  <c r="AF44332" i="4"/>
  <c r="AE44332" i="4"/>
  <c r="AD44332" i="4"/>
  <c r="AC44332" i="4"/>
  <c r="AB44332" i="4"/>
  <c r="AA44332" i="4"/>
  <c r="Z44332" i="4"/>
  <c r="Y44332" i="4"/>
  <c r="X44332" i="4"/>
  <c r="W44332" i="4"/>
  <c r="V44332" i="4"/>
  <c r="U44332" i="4"/>
  <c r="T44332" i="4"/>
  <c r="S44332" i="4"/>
  <c r="R44332" i="4"/>
  <c r="Q44332" i="4"/>
  <c r="P44332" i="4"/>
  <c r="O44332" i="4"/>
  <c r="N44332" i="4"/>
  <c r="M44332" i="4"/>
  <c r="L44332" i="4"/>
  <c r="K44332" i="4"/>
  <c r="J44332" i="4"/>
  <c r="I44332" i="4"/>
  <c r="H44332" i="4"/>
  <c r="G44332" i="4"/>
  <c r="F44332" i="4"/>
  <c r="E44332" i="4"/>
  <c r="D44332" i="4"/>
  <c r="C44332" i="4"/>
  <c r="AI44331" i="4"/>
  <c r="AH44331" i="4"/>
  <c r="AG44331" i="4"/>
  <c r="AF44331" i="4"/>
  <c r="AE44331" i="4"/>
  <c r="AD44331" i="4"/>
  <c r="AC44331" i="4"/>
  <c r="AB44331" i="4"/>
  <c r="AA44331" i="4"/>
  <c r="Z44331" i="4"/>
  <c r="Y44331" i="4"/>
  <c r="X44331" i="4"/>
  <c r="W44331" i="4"/>
  <c r="V44331" i="4"/>
  <c r="U44331" i="4"/>
  <c r="T44331" i="4"/>
  <c r="S44331" i="4"/>
  <c r="R44331" i="4"/>
  <c r="Q44331" i="4"/>
  <c r="P44331" i="4"/>
  <c r="O44331" i="4"/>
  <c r="N44331" i="4"/>
  <c r="M44331" i="4"/>
  <c r="L44331" i="4"/>
  <c r="K44331" i="4"/>
  <c r="J44331" i="4"/>
  <c r="I44331" i="4"/>
  <c r="H44331" i="4"/>
  <c r="G44331" i="4"/>
  <c r="F44331" i="4"/>
  <c r="E44331" i="4"/>
  <c r="D44331" i="4"/>
  <c r="C44331" i="4"/>
  <c r="AI44330" i="4"/>
  <c r="AH44330" i="4"/>
  <c r="AG44330" i="4"/>
  <c r="AF44330" i="4"/>
  <c r="AE44330" i="4"/>
  <c r="AD44330" i="4"/>
  <c r="AC44330" i="4"/>
  <c r="AB44330" i="4"/>
  <c r="AA44330" i="4"/>
  <c r="Z44330" i="4"/>
  <c r="Y44330" i="4"/>
  <c r="X44330" i="4"/>
  <c r="W44330" i="4"/>
  <c r="V44330" i="4"/>
  <c r="U44330" i="4"/>
  <c r="T44330" i="4"/>
  <c r="S44330" i="4"/>
  <c r="R44330" i="4"/>
  <c r="Q44330" i="4"/>
  <c r="P44330" i="4"/>
  <c r="O44330" i="4"/>
  <c r="N44330" i="4"/>
  <c r="M44330" i="4"/>
  <c r="L44330" i="4"/>
  <c r="K44330" i="4"/>
  <c r="J44330" i="4"/>
  <c r="I44330" i="4"/>
  <c r="H44330" i="4"/>
  <c r="G44330" i="4"/>
  <c r="F44330" i="4"/>
  <c r="E44330" i="4"/>
  <c r="D44330" i="4"/>
  <c r="C44330" i="4"/>
  <c r="AI44329" i="4"/>
  <c r="AH44329" i="4"/>
  <c r="AG44329" i="4"/>
  <c r="AF44329" i="4"/>
  <c r="AE44329" i="4"/>
  <c r="AD44329" i="4"/>
  <c r="AC44329" i="4"/>
  <c r="AB44329" i="4"/>
  <c r="AA44329" i="4"/>
  <c r="Z44329" i="4"/>
  <c r="Y44329" i="4"/>
  <c r="X44329" i="4"/>
  <c r="W44329" i="4"/>
  <c r="V44329" i="4"/>
  <c r="U44329" i="4"/>
  <c r="T44329" i="4"/>
  <c r="S44329" i="4"/>
  <c r="R44329" i="4"/>
  <c r="Q44329" i="4"/>
  <c r="P44329" i="4"/>
  <c r="O44329" i="4"/>
  <c r="N44329" i="4"/>
  <c r="M44329" i="4"/>
  <c r="L44329" i="4"/>
  <c r="K44329" i="4"/>
  <c r="J44329" i="4"/>
  <c r="I44329" i="4"/>
  <c r="H44329" i="4"/>
  <c r="G44329" i="4"/>
  <c r="F44329" i="4"/>
  <c r="E44329" i="4"/>
  <c r="D44329" i="4"/>
  <c r="C44329" i="4"/>
  <c r="AI44328" i="4"/>
  <c r="AH44328" i="4"/>
  <c r="AG44328" i="4"/>
  <c r="AF44328" i="4"/>
  <c r="AE44328" i="4"/>
  <c r="AD44328" i="4"/>
  <c r="AC44328" i="4"/>
  <c r="AB44328" i="4"/>
  <c r="AA44328" i="4"/>
  <c r="Z44328" i="4"/>
  <c r="Y44328" i="4"/>
  <c r="X44328" i="4"/>
  <c r="W44328" i="4"/>
  <c r="V44328" i="4"/>
  <c r="U44328" i="4"/>
  <c r="T44328" i="4"/>
  <c r="S44328" i="4"/>
  <c r="R44328" i="4"/>
  <c r="Q44328" i="4"/>
  <c r="P44328" i="4"/>
  <c r="O44328" i="4"/>
  <c r="N44328" i="4"/>
  <c r="M44328" i="4"/>
  <c r="L44328" i="4"/>
  <c r="K44328" i="4"/>
  <c r="J44328" i="4"/>
  <c r="I44328" i="4"/>
  <c r="H44328" i="4"/>
  <c r="G44328" i="4"/>
  <c r="F44328" i="4"/>
  <c r="E44328" i="4"/>
  <c r="D44328" i="4"/>
  <c r="C44328" i="4"/>
  <c r="AI44327" i="4"/>
  <c r="AH44327" i="4"/>
  <c r="AG44327" i="4"/>
  <c r="AF44327" i="4"/>
  <c r="AE44327" i="4"/>
  <c r="AD44327" i="4"/>
  <c r="AC44327" i="4"/>
  <c r="AB44327" i="4"/>
  <c r="AA44327" i="4"/>
  <c r="Z44327" i="4"/>
  <c r="Y44327" i="4"/>
  <c r="X44327" i="4"/>
  <c r="W44327" i="4"/>
  <c r="V44327" i="4"/>
  <c r="U44327" i="4"/>
  <c r="T44327" i="4"/>
  <c r="S44327" i="4"/>
  <c r="R44327" i="4"/>
  <c r="Q44327" i="4"/>
  <c r="P44327" i="4"/>
  <c r="O44327" i="4"/>
  <c r="N44327" i="4"/>
  <c r="M44327" i="4"/>
  <c r="L44327" i="4"/>
  <c r="K44327" i="4"/>
  <c r="J44327" i="4"/>
  <c r="I44327" i="4"/>
  <c r="H44327" i="4"/>
  <c r="G44327" i="4"/>
  <c r="F44327" i="4"/>
  <c r="E44327" i="4"/>
  <c r="D44327" i="4"/>
  <c r="C44327" i="4"/>
  <c r="AI44326" i="4"/>
  <c r="AH44326" i="4"/>
  <c r="AG44326" i="4"/>
  <c r="AF44326" i="4"/>
  <c r="AE44326" i="4"/>
  <c r="AD44326" i="4"/>
  <c r="AC44326" i="4"/>
  <c r="AB44326" i="4"/>
  <c r="AA44326" i="4"/>
  <c r="Z44326" i="4"/>
  <c r="Y44326" i="4"/>
  <c r="X44326" i="4"/>
  <c r="W44326" i="4"/>
  <c r="V44326" i="4"/>
  <c r="U44326" i="4"/>
  <c r="T44326" i="4"/>
  <c r="S44326" i="4"/>
  <c r="R44326" i="4"/>
  <c r="Q44326" i="4"/>
  <c r="P44326" i="4"/>
  <c r="O44326" i="4"/>
  <c r="N44326" i="4"/>
  <c r="M44326" i="4"/>
  <c r="L44326" i="4"/>
  <c r="K44326" i="4"/>
  <c r="J44326" i="4"/>
  <c r="I44326" i="4"/>
  <c r="H44326" i="4"/>
  <c r="G44326" i="4"/>
  <c r="F44326" i="4"/>
  <c r="E44326" i="4"/>
  <c r="D44326" i="4"/>
  <c r="C44326" i="4"/>
  <c r="AI44325" i="4"/>
  <c r="AH44325" i="4"/>
  <c r="AG44325" i="4"/>
  <c r="AF44325" i="4"/>
  <c r="AE44325" i="4"/>
  <c r="AD44325" i="4"/>
  <c r="AC44325" i="4"/>
  <c r="AB44325" i="4"/>
  <c r="AA44325" i="4"/>
  <c r="Z44325" i="4"/>
  <c r="Y44325" i="4"/>
  <c r="X44325" i="4"/>
  <c r="W44325" i="4"/>
  <c r="V44325" i="4"/>
  <c r="U44325" i="4"/>
  <c r="T44325" i="4"/>
  <c r="S44325" i="4"/>
  <c r="R44325" i="4"/>
  <c r="Q44325" i="4"/>
  <c r="P44325" i="4"/>
  <c r="O44325" i="4"/>
  <c r="N44325" i="4"/>
  <c r="M44325" i="4"/>
  <c r="L44325" i="4"/>
  <c r="K44325" i="4"/>
  <c r="J44325" i="4"/>
  <c r="I44325" i="4"/>
  <c r="H44325" i="4"/>
  <c r="G44325" i="4"/>
  <c r="F44325" i="4"/>
  <c r="E44325" i="4"/>
  <c r="D44325" i="4"/>
  <c r="C44325" i="4"/>
  <c r="AI44324" i="4"/>
  <c r="AH44324" i="4"/>
  <c r="AG44324" i="4"/>
  <c r="AF44324" i="4"/>
  <c r="AE44324" i="4"/>
  <c r="AD44324" i="4"/>
  <c r="AC44324" i="4"/>
  <c r="AB44324" i="4"/>
  <c r="AA44324" i="4"/>
  <c r="Z44324" i="4"/>
  <c r="Y44324" i="4"/>
  <c r="X44324" i="4"/>
  <c r="W44324" i="4"/>
  <c r="V44324" i="4"/>
  <c r="U44324" i="4"/>
  <c r="T44324" i="4"/>
  <c r="S44324" i="4"/>
  <c r="R44324" i="4"/>
  <c r="Q44324" i="4"/>
  <c r="P44324" i="4"/>
  <c r="O44324" i="4"/>
  <c r="N44324" i="4"/>
  <c r="M44324" i="4"/>
  <c r="L44324" i="4"/>
  <c r="K44324" i="4"/>
  <c r="J44324" i="4"/>
  <c r="I44324" i="4"/>
  <c r="H44324" i="4"/>
  <c r="G44324" i="4"/>
  <c r="F44324" i="4"/>
  <c r="E44324" i="4"/>
  <c r="D44324" i="4"/>
  <c r="C44324" i="4"/>
  <c r="AI44323" i="4"/>
  <c r="AH44323" i="4"/>
  <c r="AG44323" i="4"/>
  <c r="AF44323" i="4"/>
  <c r="AE44323" i="4"/>
  <c r="AD44323" i="4"/>
  <c r="AC44323" i="4"/>
  <c r="AB44323" i="4"/>
  <c r="AA44323" i="4"/>
  <c r="Z44323" i="4"/>
  <c r="Y44323" i="4"/>
  <c r="X44323" i="4"/>
  <c r="W44323" i="4"/>
  <c r="V44323" i="4"/>
  <c r="U44323" i="4"/>
  <c r="T44323" i="4"/>
  <c r="S44323" i="4"/>
  <c r="R44323" i="4"/>
  <c r="Q44323" i="4"/>
  <c r="P44323" i="4"/>
  <c r="O44323" i="4"/>
  <c r="N44323" i="4"/>
  <c r="M44323" i="4"/>
  <c r="L44323" i="4"/>
  <c r="K44323" i="4"/>
  <c r="J44323" i="4"/>
  <c r="I44323" i="4"/>
  <c r="H44323" i="4"/>
  <c r="G44323" i="4"/>
  <c r="F44323" i="4"/>
  <c r="E44323" i="4"/>
  <c r="D44323" i="4"/>
  <c r="C44323" i="4"/>
  <c r="AI44322" i="4"/>
  <c r="AH44322" i="4"/>
  <c r="AG44322" i="4"/>
  <c r="AF44322" i="4"/>
  <c r="AE44322" i="4"/>
  <c r="AD44322" i="4"/>
  <c r="AC44322" i="4"/>
  <c r="AB44322" i="4"/>
  <c r="AA44322" i="4"/>
  <c r="Z44322" i="4"/>
  <c r="Y44322" i="4"/>
  <c r="X44322" i="4"/>
  <c r="W44322" i="4"/>
  <c r="V44322" i="4"/>
  <c r="U44322" i="4"/>
  <c r="T44322" i="4"/>
  <c r="S44322" i="4"/>
  <c r="R44322" i="4"/>
  <c r="Q44322" i="4"/>
  <c r="P44322" i="4"/>
  <c r="O44322" i="4"/>
  <c r="N44322" i="4"/>
  <c r="M44322" i="4"/>
  <c r="L44322" i="4"/>
  <c r="K44322" i="4"/>
  <c r="J44322" i="4"/>
  <c r="I44322" i="4"/>
  <c r="H44322" i="4"/>
  <c r="G44322" i="4"/>
  <c r="F44322" i="4"/>
  <c r="E44322" i="4"/>
  <c r="D44322" i="4"/>
  <c r="C44322" i="4"/>
  <c r="AI44321" i="4"/>
  <c r="AH44321" i="4"/>
  <c r="AG44321" i="4"/>
  <c r="AF44321" i="4"/>
  <c r="AE44321" i="4"/>
  <c r="AD44321" i="4"/>
  <c r="AC44321" i="4"/>
  <c r="AB44321" i="4"/>
  <c r="AA44321" i="4"/>
  <c r="Z44321" i="4"/>
  <c r="Y44321" i="4"/>
  <c r="X44321" i="4"/>
  <c r="W44321" i="4"/>
  <c r="V44321" i="4"/>
  <c r="U44321" i="4"/>
  <c r="T44321" i="4"/>
  <c r="S44321" i="4"/>
  <c r="R44321" i="4"/>
  <c r="Q44321" i="4"/>
  <c r="P44321" i="4"/>
  <c r="O44321" i="4"/>
  <c r="N44321" i="4"/>
  <c r="M44321" i="4"/>
  <c r="L44321" i="4"/>
  <c r="K44321" i="4"/>
  <c r="J44321" i="4"/>
  <c r="I44321" i="4"/>
  <c r="H44321" i="4"/>
  <c r="G44321" i="4"/>
  <c r="F44321" i="4"/>
  <c r="E44321" i="4"/>
  <c r="D44321" i="4"/>
  <c r="C44321" i="4"/>
  <c r="AI44320" i="4"/>
  <c r="AH44320" i="4"/>
  <c r="AG44320" i="4"/>
  <c r="AF44320" i="4"/>
  <c r="AE44320" i="4"/>
  <c r="AD44320" i="4"/>
  <c r="AC44320" i="4"/>
  <c r="AB44320" i="4"/>
  <c r="AA44320" i="4"/>
  <c r="Z44320" i="4"/>
  <c r="Y44320" i="4"/>
  <c r="X44320" i="4"/>
  <c r="W44320" i="4"/>
  <c r="V44320" i="4"/>
  <c r="U44320" i="4"/>
  <c r="T44320" i="4"/>
  <c r="S44320" i="4"/>
  <c r="R44320" i="4"/>
  <c r="Q44320" i="4"/>
  <c r="P44320" i="4"/>
  <c r="O44320" i="4"/>
  <c r="N44320" i="4"/>
  <c r="M44320" i="4"/>
  <c r="L44320" i="4"/>
  <c r="K44320" i="4"/>
  <c r="J44320" i="4"/>
  <c r="I44320" i="4"/>
  <c r="H44320" i="4"/>
  <c r="G44320" i="4"/>
  <c r="F44320" i="4"/>
  <c r="E44320" i="4"/>
  <c r="D44320" i="4"/>
  <c r="C44320" i="4"/>
  <c r="AI44319" i="4"/>
  <c r="AH44319" i="4"/>
  <c r="AG44319" i="4"/>
  <c r="AF44319" i="4"/>
  <c r="AE44319" i="4"/>
  <c r="AD44319" i="4"/>
  <c r="AC44319" i="4"/>
  <c r="AB44319" i="4"/>
  <c r="AA44319" i="4"/>
  <c r="Z44319" i="4"/>
  <c r="Y44319" i="4"/>
  <c r="X44319" i="4"/>
  <c r="W44319" i="4"/>
  <c r="V44319" i="4"/>
  <c r="U44319" i="4"/>
  <c r="T44319" i="4"/>
  <c r="S44319" i="4"/>
  <c r="R44319" i="4"/>
  <c r="Q44319" i="4"/>
  <c r="P44319" i="4"/>
  <c r="O44319" i="4"/>
  <c r="N44319" i="4"/>
  <c r="M44319" i="4"/>
  <c r="L44319" i="4"/>
  <c r="K44319" i="4"/>
  <c r="J44319" i="4"/>
  <c r="I44319" i="4"/>
  <c r="H44319" i="4"/>
  <c r="G44319" i="4"/>
  <c r="F44319" i="4"/>
  <c r="E44319" i="4"/>
  <c r="D44319" i="4"/>
  <c r="C44319" i="4"/>
  <c r="AI44318" i="4"/>
  <c r="AH44318" i="4"/>
  <c r="AG44318" i="4"/>
  <c r="AF44318" i="4"/>
  <c r="AE44318" i="4"/>
  <c r="AD44318" i="4"/>
  <c r="AC44318" i="4"/>
  <c r="AB44318" i="4"/>
  <c r="AA44318" i="4"/>
  <c r="Z44318" i="4"/>
  <c r="Y44318" i="4"/>
  <c r="X44318" i="4"/>
  <c r="W44318" i="4"/>
  <c r="V44318" i="4"/>
  <c r="U44318" i="4"/>
  <c r="T44318" i="4"/>
  <c r="S44318" i="4"/>
  <c r="R44318" i="4"/>
  <c r="Q44318" i="4"/>
  <c r="P44318" i="4"/>
  <c r="O44318" i="4"/>
  <c r="N44318" i="4"/>
  <c r="M44318" i="4"/>
  <c r="L44318" i="4"/>
  <c r="K44318" i="4"/>
  <c r="J44318" i="4"/>
  <c r="I44318" i="4"/>
  <c r="H44318" i="4"/>
  <c r="G44318" i="4"/>
  <c r="F44318" i="4"/>
  <c r="E44318" i="4"/>
  <c r="D44318" i="4"/>
  <c r="C44318" i="4"/>
  <c r="AI44317" i="4"/>
  <c r="AH44317" i="4"/>
  <c r="AG44317" i="4"/>
  <c r="AF44317" i="4"/>
  <c r="AE44317" i="4"/>
  <c r="AD44317" i="4"/>
  <c r="AC44317" i="4"/>
  <c r="AB44317" i="4"/>
  <c r="AA44317" i="4"/>
  <c r="Z44317" i="4"/>
  <c r="Y44317" i="4"/>
  <c r="X44317" i="4"/>
  <c r="W44317" i="4"/>
  <c r="V44317" i="4"/>
  <c r="U44317" i="4"/>
  <c r="T44317" i="4"/>
  <c r="S44317" i="4"/>
  <c r="R44317" i="4"/>
  <c r="Q44317" i="4"/>
  <c r="P44317" i="4"/>
  <c r="O44317" i="4"/>
  <c r="N44317" i="4"/>
  <c r="M44317" i="4"/>
  <c r="L44317" i="4"/>
  <c r="K44317" i="4"/>
  <c r="J44317" i="4"/>
  <c r="I44317" i="4"/>
  <c r="H44317" i="4"/>
  <c r="G44317" i="4"/>
  <c r="F44317" i="4"/>
  <c r="E44317" i="4"/>
  <c r="D44317" i="4"/>
  <c r="C44317" i="4"/>
  <c r="AI44316" i="4"/>
  <c r="AH44316" i="4"/>
  <c r="AG44316" i="4"/>
  <c r="AF44316" i="4"/>
  <c r="AE44316" i="4"/>
  <c r="AD44316" i="4"/>
  <c r="AC44316" i="4"/>
  <c r="AB44316" i="4"/>
  <c r="AA44316" i="4"/>
  <c r="Z44316" i="4"/>
  <c r="Y44316" i="4"/>
  <c r="X44316" i="4"/>
  <c r="W44316" i="4"/>
  <c r="V44316" i="4"/>
  <c r="U44316" i="4"/>
  <c r="T44316" i="4"/>
  <c r="S44316" i="4"/>
  <c r="R44316" i="4"/>
  <c r="Q44316" i="4"/>
  <c r="P44316" i="4"/>
  <c r="O44316" i="4"/>
  <c r="N44316" i="4"/>
  <c r="M44316" i="4"/>
  <c r="L44316" i="4"/>
  <c r="K44316" i="4"/>
  <c r="J44316" i="4"/>
  <c r="I44316" i="4"/>
  <c r="H44316" i="4"/>
  <c r="G44316" i="4"/>
  <c r="F44316" i="4"/>
  <c r="E44316" i="4"/>
  <c r="D44316" i="4"/>
  <c r="C44316" i="4"/>
  <c r="AI44315" i="4"/>
  <c r="AH44315" i="4"/>
  <c r="AG44315" i="4"/>
  <c r="AF44315" i="4"/>
  <c r="AE44315" i="4"/>
  <c r="AD44315" i="4"/>
  <c r="AC44315" i="4"/>
  <c r="AB44315" i="4"/>
  <c r="AA44315" i="4"/>
  <c r="Z44315" i="4"/>
  <c r="Y44315" i="4"/>
  <c r="X44315" i="4"/>
  <c r="W44315" i="4"/>
  <c r="V44315" i="4"/>
  <c r="U44315" i="4"/>
  <c r="T44315" i="4"/>
  <c r="S44315" i="4"/>
  <c r="R44315" i="4"/>
  <c r="Q44315" i="4"/>
  <c r="P44315" i="4"/>
  <c r="O44315" i="4"/>
  <c r="N44315" i="4"/>
  <c r="M44315" i="4"/>
  <c r="L44315" i="4"/>
  <c r="K44315" i="4"/>
  <c r="J44315" i="4"/>
  <c r="I44315" i="4"/>
  <c r="H44315" i="4"/>
  <c r="G44315" i="4"/>
  <c r="F44315" i="4"/>
  <c r="E44315" i="4"/>
  <c r="D44315" i="4"/>
  <c r="C44315" i="4"/>
  <c r="AI44314" i="4"/>
  <c r="AH44314" i="4"/>
  <c r="AG44314" i="4"/>
  <c r="AF44314" i="4"/>
  <c r="AE44314" i="4"/>
  <c r="AD44314" i="4"/>
  <c r="AC44314" i="4"/>
  <c r="AB44314" i="4"/>
  <c r="AA44314" i="4"/>
  <c r="Z44314" i="4"/>
  <c r="Y44314" i="4"/>
  <c r="X44314" i="4"/>
  <c r="W44314" i="4"/>
  <c r="V44314" i="4"/>
  <c r="U44314" i="4"/>
  <c r="T44314" i="4"/>
  <c r="S44314" i="4"/>
  <c r="R44314" i="4"/>
  <c r="Q44314" i="4"/>
  <c r="P44314" i="4"/>
  <c r="O44314" i="4"/>
  <c r="N44314" i="4"/>
  <c r="M44314" i="4"/>
  <c r="L44314" i="4"/>
  <c r="K44314" i="4"/>
  <c r="J44314" i="4"/>
  <c r="I44314" i="4"/>
  <c r="H44314" i="4"/>
  <c r="G44314" i="4"/>
  <c r="F44314" i="4"/>
  <c r="E44314" i="4"/>
  <c r="D44314" i="4"/>
  <c r="C44314" i="4"/>
  <c r="AI44313" i="4"/>
  <c r="AH44313" i="4"/>
  <c r="AG44313" i="4"/>
  <c r="AF44313" i="4"/>
  <c r="AE44313" i="4"/>
  <c r="AD44313" i="4"/>
  <c r="AC44313" i="4"/>
  <c r="AB44313" i="4"/>
  <c r="AA44313" i="4"/>
  <c r="Z44313" i="4"/>
  <c r="Y44313" i="4"/>
  <c r="X44313" i="4"/>
  <c r="W44313" i="4"/>
  <c r="V44313" i="4"/>
  <c r="U44313" i="4"/>
  <c r="T44313" i="4"/>
  <c r="S44313" i="4"/>
  <c r="R44313" i="4"/>
  <c r="Q44313" i="4"/>
  <c r="P44313" i="4"/>
  <c r="O44313" i="4"/>
  <c r="N44313" i="4"/>
  <c r="M44313" i="4"/>
  <c r="L44313" i="4"/>
  <c r="K44313" i="4"/>
  <c r="J44313" i="4"/>
  <c r="I44313" i="4"/>
  <c r="H44313" i="4"/>
  <c r="G44313" i="4"/>
  <c r="F44313" i="4"/>
  <c r="E44313" i="4"/>
  <c r="D44313" i="4"/>
  <c r="C44313" i="4"/>
  <c r="AI44312" i="4"/>
  <c r="AH44312" i="4"/>
  <c r="AG44312" i="4"/>
  <c r="AF44312" i="4"/>
  <c r="AE44312" i="4"/>
  <c r="AD44312" i="4"/>
  <c r="AC44312" i="4"/>
  <c r="AB44312" i="4"/>
  <c r="AA44312" i="4"/>
  <c r="Z44312" i="4"/>
  <c r="Y44312" i="4"/>
  <c r="X44312" i="4"/>
  <c r="W44312" i="4"/>
  <c r="V44312" i="4"/>
  <c r="U44312" i="4"/>
  <c r="T44312" i="4"/>
  <c r="S44312" i="4"/>
  <c r="R44312" i="4"/>
  <c r="Q44312" i="4"/>
  <c r="P44312" i="4"/>
  <c r="O44312" i="4"/>
  <c r="N44312" i="4"/>
  <c r="M44312" i="4"/>
  <c r="L44312" i="4"/>
  <c r="K44312" i="4"/>
  <c r="J44312" i="4"/>
  <c r="I44312" i="4"/>
  <c r="H44312" i="4"/>
  <c r="G44312" i="4"/>
  <c r="F44312" i="4"/>
  <c r="E44312" i="4"/>
  <c r="D44312" i="4"/>
  <c r="C44312" i="4"/>
  <c r="AI44311" i="4"/>
  <c r="AH44311" i="4"/>
  <c r="AG44311" i="4"/>
  <c r="AF44311" i="4"/>
  <c r="AE44311" i="4"/>
  <c r="AD44311" i="4"/>
  <c r="AC44311" i="4"/>
  <c r="AB44311" i="4"/>
  <c r="AA44311" i="4"/>
  <c r="Z44311" i="4"/>
  <c r="Y44311" i="4"/>
  <c r="X44311" i="4"/>
  <c r="W44311" i="4"/>
  <c r="V44311" i="4"/>
  <c r="U44311" i="4"/>
  <c r="T44311" i="4"/>
  <c r="S44311" i="4"/>
  <c r="R44311" i="4"/>
  <c r="Q44311" i="4"/>
  <c r="P44311" i="4"/>
  <c r="O44311" i="4"/>
  <c r="N44311" i="4"/>
  <c r="M44311" i="4"/>
  <c r="L44311" i="4"/>
  <c r="K44311" i="4"/>
  <c r="J44311" i="4"/>
  <c r="I44311" i="4"/>
  <c r="H44311" i="4"/>
  <c r="G44311" i="4"/>
  <c r="F44311" i="4"/>
  <c r="E44311" i="4"/>
  <c r="D44311" i="4"/>
  <c r="C44311" i="4"/>
  <c r="AI44310" i="4"/>
  <c r="AH44310" i="4"/>
  <c r="AG44310" i="4"/>
  <c r="AF44310" i="4"/>
  <c r="AE44310" i="4"/>
  <c r="AD44310" i="4"/>
  <c r="AC44310" i="4"/>
  <c r="AB44310" i="4"/>
  <c r="AA44310" i="4"/>
  <c r="Z44310" i="4"/>
  <c r="Y44310" i="4"/>
  <c r="X44310" i="4"/>
  <c r="W44310" i="4"/>
  <c r="V44310" i="4"/>
  <c r="U44310" i="4"/>
  <c r="T44310" i="4"/>
  <c r="S44310" i="4"/>
  <c r="R44310" i="4"/>
  <c r="Q44310" i="4"/>
  <c r="P44310" i="4"/>
  <c r="O44310" i="4"/>
  <c r="N44310" i="4"/>
  <c r="M44310" i="4"/>
  <c r="L44310" i="4"/>
  <c r="K44310" i="4"/>
  <c r="J44310" i="4"/>
  <c r="I44310" i="4"/>
  <c r="H44310" i="4"/>
  <c r="G44310" i="4"/>
  <c r="F44310" i="4"/>
  <c r="E44310" i="4"/>
  <c r="D44310" i="4"/>
  <c r="C44310" i="4"/>
  <c r="AI44309" i="4"/>
  <c r="AH44309" i="4"/>
  <c r="AG44309" i="4"/>
  <c r="AF44309" i="4"/>
  <c r="AE44309" i="4"/>
  <c r="AD44309" i="4"/>
  <c r="AC44309" i="4"/>
  <c r="AB44309" i="4"/>
  <c r="AA44309" i="4"/>
  <c r="Z44309" i="4"/>
  <c r="Y44309" i="4"/>
  <c r="X44309" i="4"/>
  <c r="W44309" i="4"/>
  <c r="V44309" i="4"/>
  <c r="U44309" i="4"/>
  <c r="T44309" i="4"/>
  <c r="S44309" i="4"/>
  <c r="R44309" i="4"/>
  <c r="Q44309" i="4"/>
  <c r="P44309" i="4"/>
  <c r="O44309" i="4"/>
  <c r="N44309" i="4"/>
  <c r="M44309" i="4"/>
  <c r="L44309" i="4"/>
  <c r="K44309" i="4"/>
  <c r="J44309" i="4"/>
  <c r="I44309" i="4"/>
  <c r="H44309" i="4"/>
  <c r="G44309" i="4"/>
  <c r="F44309" i="4"/>
  <c r="E44309" i="4"/>
  <c r="D44309" i="4"/>
  <c r="C44309" i="4"/>
  <c r="AI44308" i="4"/>
  <c r="AH44308" i="4"/>
  <c r="AG44308" i="4"/>
  <c r="AF44308" i="4"/>
  <c r="AE44308" i="4"/>
  <c r="AD44308" i="4"/>
  <c r="AC44308" i="4"/>
  <c r="AB44308" i="4"/>
  <c r="AA44308" i="4"/>
  <c r="Z44308" i="4"/>
  <c r="Y44308" i="4"/>
  <c r="X44308" i="4"/>
  <c r="W44308" i="4"/>
  <c r="V44308" i="4"/>
  <c r="U44308" i="4"/>
  <c r="T44308" i="4"/>
  <c r="S44308" i="4"/>
  <c r="R44308" i="4"/>
  <c r="Q44308" i="4"/>
  <c r="P44308" i="4"/>
  <c r="O44308" i="4"/>
  <c r="N44308" i="4"/>
  <c r="M44308" i="4"/>
  <c r="L44308" i="4"/>
  <c r="K44308" i="4"/>
  <c r="J44308" i="4"/>
  <c r="I44308" i="4"/>
  <c r="H44308" i="4"/>
  <c r="G44308" i="4"/>
  <c r="F44308" i="4"/>
  <c r="E44308" i="4"/>
  <c r="D44308" i="4"/>
  <c r="C44308" i="4"/>
  <c r="AI44307" i="4"/>
  <c r="AH44307" i="4"/>
  <c r="AG44307" i="4"/>
  <c r="AF44307" i="4"/>
  <c r="AE44307" i="4"/>
  <c r="AD44307" i="4"/>
  <c r="AC44307" i="4"/>
  <c r="AB44307" i="4"/>
  <c r="AA44307" i="4"/>
  <c r="Z44307" i="4"/>
  <c r="Y44307" i="4"/>
  <c r="X44307" i="4"/>
  <c r="W44307" i="4"/>
  <c r="V44307" i="4"/>
  <c r="U44307" i="4"/>
  <c r="T44307" i="4"/>
  <c r="S44307" i="4"/>
  <c r="R44307" i="4"/>
  <c r="Q44307" i="4"/>
  <c r="P44307" i="4"/>
  <c r="O44307" i="4"/>
  <c r="N44307" i="4"/>
  <c r="M44307" i="4"/>
  <c r="L44307" i="4"/>
  <c r="K44307" i="4"/>
  <c r="J44307" i="4"/>
  <c r="I44307" i="4"/>
  <c r="H44307" i="4"/>
  <c r="G44307" i="4"/>
  <c r="F44307" i="4"/>
  <c r="E44307" i="4"/>
  <c r="D44307" i="4"/>
  <c r="C44307" i="4"/>
  <c r="AI44306" i="4"/>
  <c r="AH44306" i="4"/>
  <c r="AG44306" i="4"/>
  <c r="AF44306" i="4"/>
  <c r="AE44306" i="4"/>
  <c r="AD44306" i="4"/>
  <c r="AC44306" i="4"/>
  <c r="AB44306" i="4"/>
  <c r="AA44306" i="4"/>
  <c r="Z44306" i="4"/>
  <c r="Y44306" i="4"/>
  <c r="X44306" i="4"/>
  <c r="W44306" i="4"/>
  <c r="V44306" i="4"/>
  <c r="U44306" i="4"/>
  <c r="T44306" i="4"/>
  <c r="S44306" i="4"/>
  <c r="R44306" i="4"/>
  <c r="Q44306" i="4"/>
  <c r="P44306" i="4"/>
  <c r="O44306" i="4"/>
  <c r="N44306" i="4"/>
  <c r="M44306" i="4"/>
  <c r="L44306" i="4"/>
  <c r="K44306" i="4"/>
  <c r="J44306" i="4"/>
  <c r="I44306" i="4"/>
  <c r="H44306" i="4"/>
  <c r="G44306" i="4"/>
  <c r="F44306" i="4"/>
  <c r="E44306" i="4"/>
  <c r="D44306" i="4"/>
  <c r="C44306" i="4"/>
  <c r="AI44305" i="4"/>
  <c r="AH44305" i="4"/>
  <c r="AG44305" i="4"/>
  <c r="AF44305" i="4"/>
  <c r="AE44305" i="4"/>
  <c r="AD44305" i="4"/>
  <c r="AC44305" i="4"/>
  <c r="AB44305" i="4"/>
  <c r="AA44305" i="4"/>
  <c r="Z44305" i="4"/>
  <c r="Y44305" i="4"/>
  <c r="X44305" i="4"/>
  <c r="W44305" i="4"/>
  <c r="V44305" i="4"/>
  <c r="U44305" i="4"/>
  <c r="T44305" i="4"/>
  <c r="S44305" i="4"/>
  <c r="R44305" i="4"/>
  <c r="Q44305" i="4"/>
  <c r="P44305" i="4"/>
  <c r="O44305" i="4"/>
  <c r="N44305" i="4"/>
  <c r="M44305" i="4"/>
  <c r="L44305" i="4"/>
  <c r="K44305" i="4"/>
  <c r="J44305" i="4"/>
  <c r="I44305" i="4"/>
  <c r="H44305" i="4"/>
  <c r="G44305" i="4"/>
  <c r="F44305" i="4"/>
  <c r="E44305" i="4"/>
  <c r="D44305" i="4"/>
  <c r="C44305" i="4"/>
  <c r="AI44304" i="4"/>
  <c r="AH44304" i="4"/>
  <c r="AG44304" i="4"/>
  <c r="AF44304" i="4"/>
  <c r="AE44304" i="4"/>
  <c r="AD44304" i="4"/>
  <c r="AC44304" i="4"/>
  <c r="AB44304" i="4"/>
  <c r="AA44304" i="4"/>
  <c r="Z44304" i="4"/>
  <c r="Y44304" i="4"/>
  <c r="X44304" i="4"/>
  <c r="W44304" i="4"/>
  <c r="V44304" i="4"/>
  <c r="U44304" i="4"/>
  <c r="T44304" i="4"/>
  <c r="S44304" i="4"/>
  <c r="R44304" i="4"/>
  <c r="Q44304" i="4"/>
  <c r="P44304" i="4"/>
  <c r="O44304" i="4"/>
  <c r="N44304" i="4"/>
  <c r="M44304" i="4"/>
  <c r="L44304" i="4"/>
  <c r="K44304" i="4"/>
  <c r="J44304" i="4"/>
  <c r="I44304" i="4"/>
  <c r="H44304" i="4"/>
  <c r="G44304" i="4"/>
  <c r="F44304" i="4"/>
  <c r="E44304" i="4"/>
  <c r="D44304" i="4"/>
  <c r="C44304" i="4"/>
  <c r="AI44303" i="4"/>
  <c r="AH44303" i="4"/>
  <c r="AG44303" i="4"/>
  <c r="AF44303" i="4"/>
  <c r="AE44303" i="4"/>
  <c r="AD44303" i="4"/>
  <c r="AC44303" i="4"/>
  <c r="AB44303" i="4"/>
  <c r="AA44303" i="4"/>
  <c r="Z44303" i="4"/>
  <c r="Y44303" i="4"/>
  <c r="X44303" i="4"/>
  <c r="W44303" i="4"/>
  <c r="V44303" i="4"/>
  <c r="U44303" i="4"/>
  <c r="T44303" i="4"/>
  <c r="S44303" i="4"/>
  <c r="R44303" i="4"/>
  <c r="Q44303" i="4"/>
  <c r="P44303" i="4"/>
  <c r="O44303" i="4"/>
  <c r="N44303" i="4"/>
  <c r="M44303" i="4"/>
  <c r="L44303" i="4"/>
  <c r="K44303" i="4"/>
  <c r="J44303" i="4"/>
  <c r="I44303" i="4"/>
  <c r="H44303" i="4"/>
  <c r="G44303" i="4"/>
  <c r="F44303" i="4"/>
  <c r="E44303" i="4"/>
  <c r="D44303" i="4"/>
  <c r="C44303" i="4"/>
  <c r="AI44302" i="4"/>
  <c r="AH44302" i="4"/>
  <c r="AG44302" i="4"/>
  <c r="AF44302" i="4"/>
  <c r="AE44302" i="4"/>
  <c r="AD44302" i="4"/>
  <c r="AC44302" i="4"/>
  <c r="AB44302" i="4"/>
  <c r="AA44302" i="4"/>
  <c r="Z44302" i="4"/>
  <c r="Y44302" i="4"/>
  <c r="X44302" i="4"/>
  <c r="W44302" i="4"/>
  <c r="V44302" i="4"/>
  <c r="U44302" i="4"/>
  <c r="T44302" i="4"/>
  <c r="S44302" i="4"/>
  <c r="R44302" i="4"/>
  <c r="Q44302" i="4"/>
  <c r="P44302" i="4"/>
  <c r="O44302" i="4"/>
  <c r="N44302" i="4"/>
  <c r="M44302" i="4"/>
  <c r="L44302" i="4"/>
  <c r="K44302" i="4"/>
  <c r="J44302" i="4"/>
  <c r="I44302" i="4"/>
  <c r="H44302" i="4"/>
  <c r="G44302" i="4"/>
  <c r="F44302" i="4"/>
  <c r="E44302" i="4"/>
  <c r="D44302" i="4"/>
  <c r="C44302" i="4"/>
  <c r="AI44301" i="4"/>
  <c r="AH44301" i="4"/>
  <c r="AG44301" i="4"/>
  <c r="AF44301" i="4"/>
  <c r="AE44301" i="4"/>
  <c r="AD44301" i="4"/>
  <c r="AC44301" i="4"/>
  <c r="AB44301" i="4"/>
  <c r="AA44301" i="4"/>
  <c r="Z44301" i="4"/>
  <c r="Y44301" i="4"/>
  <c r="X44301" i="4"/>
  <c r="W44301" i="4"/>
  <c r="V44301" i="4"/>
  <c r="U44301" i="4"/>
  <c r="T44301" i="4"/>
  <c r="S44301" i="4"/>
  <c r="R44301" i="4"/>
  <c r="Q44301" i="4"/>
  <c r="P44301" i="4"/>
  <c r="O44301" i="4"/>
  <c r="N44301" i="4"/>
  <c r="M44301" i="4"/>
  <c r="L44301" i="4"/>
  <c r="K44301" i="4"/>
  <c r="J44301" i="4"/>
  <c r="I44301" i="4"/>
  <c r="H44301" i="4"/>
  <c r="G44301" i="4"/>
  <c r="F44301" i="4"/>
  <c r="E44301" i="4"/>
  <c r="D44301" i="4"/>
  <c r="C44301" i="4"/>
  <c r="AI44300" i="4"/>
  <c r="AH44300" i="4"/>
  <c r="AG44300" i="4"/>
  <c r="AF44300" i="4"/>
  <c r="AE44300" i="4"/>
  <c r="AD44300" i="4"/>
  <c r="AC44300" i="4"/>
  <c r="AB44300" i="4"/>
  <c r="AA44300" i="4"/>
  <c r="Z44300" i="4"/>
  <c r="Y44300" i="4"/>
  <c r="X44300" i="4"/>
  <c r="W44300" i="4"/>
  <c r="V44300" i="4"/>
  <c r="U44300" i="4"/>
  <c r="T44300" i="4"/>
  <c r="S44300" i="4"/>
  <c r="R44300" i="4"/>
  <c r="Q44300" i="4"/>
  <c r="P44300" i="4"/>
  <c r="O44300" i="4"/>
  <c r="N44300" i="4"/>
  <c r="M44300" i="4"/>
  <c r="L44300" i="4"/>
  <c r="K44300" i="4"/>
  <c r="J44300" i="4"/>
  <c r="I44300" i="4"/>
  <c r="H44300" i="4"/>
  <c r="G44300" i="4"/>
  <c r="F44300" i="4"/>
  <c r="E44300" i="4"/>
  <c r="D44300" i="4"/>
  <c r="C44300" i="4"/>
  <c r="AI44299" i="4"/>
  <c r="AH44299" i="4"/>
  <c r="AG44299" i="4"/>
  <c r="AF44299" i="4"/>
  <c r="AE44299" i="4"/>
  <c r="AD44299" i="4"/>
  <c r="AC44299" i="4"/>
  <c r="AB44299" i="4"/>
  <c r="AA44299" i="4"/>
  <c r="Z44299" i="4"/>
  <c r="Y44299" i="4"/>
  <c r="X44299" i="4"/>
  <c r="W44299" i="4"/>
  <c r="V44299" i="4"/>
  <c r="U44299" i="4"/>
  <c r="T44299" i="4"/>
  <c r="S44299" i="4"/>
  <c r="R44299" i="4"/>
  <c r="Q44299" i="4"/>
  <c r="P44299" i="4"/>
  <c r="O44299" i="4"/>
  <c r="N44299" i="4"/>
  <c r="M44299" i="4"/>
  <c r="L44299" i="4"/>
  <c r="K44299" i="4"/>
  <c r="J44299" i="4"/>
  <c r="I44299" i="4"/>
  <c r="H44299" i="4"/>
  <c r="G44299" i="4"/>
  <c r="F44299" i="4"/>
  <c r="E44299" i="4"/>
  <c r="D44299" i="4"/>
  <c r="C44299" i="4"/>
  <c r="AI44298" i="4"/>
  <c r="AH44298" i="4"/>
  <c r="AG44298" i="4"/>
  <c r="AF44298" i="4"/>
  <c r="AE44298" i="4"/>
  <c r="AD44298" i="4"/>
  <c r="AC44298" i="4"/>
  <c r="AB44298" i="4"/>
  <c r="AA44298" i="4"/>
  <c r="Z44298" i="4"/>
  <c r="Y44298" i="4"/>
  <c r="X44298" i="4"/>
  <c r="W44298" i="4"/>
  <c r="V44298" i="4"/>
  <c r="U44298" i="4"/>
  <c r="T44298" i="4"/>
  <c r="S44298" i="4"/>
  <c r="R44298" i="4"/>
  <c r="Q44298" i="4"/>
  <c r="P44298" i="4"/>
  <c r="O44298" i="4"/>
  <c r="N44298" i="4"/>
  <c r="M44298" i="4"/>
  <c r="L44298" i="4"/>
  <c r="K44298" i="4"/>
  <c r="J44298" i="4"/>
  <c r="I44298" i="4"/>
  <c r="H44298" i="4"/>
  <c r="G44298" i="4"/>
  <c r="F44298" i="4"/>
  <c r="E44298" i="4"/>
  <c r="D44298" i="4"/>
  <c r="C44298" i="4"/>
  <c r="AI44297" i="4"/>
  <c r="AH44297" i="4"/>
  <c r="AG44297" i="4"/>
  <c r="AF44297" i="4"/>
  <c r="AE44297" i="4"/>
  <c r="AD44297" i="4"/>
  <c r="AC44297" i="4"/>
  <c r="AB44297" i="4"/>
  <c r="AA44297" i="4"/>
  <c r="Z44297" i="4"/>
  <c r="Y44297" i="4"/>
  <c r="X44297" i="4"/>
  <c r="W44297" i="4"/>
  <c r="V44297" i="4"/>
  <c r="U44297" i="4"/>
  <c r="T44297" i="4"/>
  <c r="S44297" i="4"/>
  <c r="R44297" i="4"/>
  <c r="Q44297" i="4"/>
  <c r="P44297" i="4"/>
  <c r="O44297" i="4"/>
  <c r="N44297" i="4"/>
  <c r="M44297" i="4"/>
  <c r="L44297" i="4"/>
  <c r="K44297" i="4"/>
  <c r="J44297" i="4"/>
  <c r="I44297" i="4"/>
  <c r="H44297" i="4"/>
  <c r="G44297" i="4"/>
  <c r="F44297" i="4"/>
  <c r="E44297" i="4"/>
  <c r="D44297" i="4"/>
  <c r="C44297" i="4"/>
  <c r="AI44296" i="4"/>
  <c r="AH44296" i="4"/>
  <c r="AG44296" i="4"/>
  <c r="AF44296" i="4"/>
  <c r="AE44296" i="4"/>
  <c r="AD44296" i="4"/>
  <c r="AC44296" i="4"/>
  <c r="AB44296" i="4"/>
  <c r="AA44296" i="4"/>
  <c r="Z44296" i="4"/>
  <c r="Y44296" i="4"/>
  <c r="X44296" i="4"/>
  <c r="W44296" i="4"/>
  <c r="V44296" i="4"/>
  <c r="U44296" i="4"/>
  <c r="T44296" i="4"/>
  <c r="S44296" i="4"/>
  <c r="R44296" i="4"/>
  <c r="Q44296" i="4"/>
  <c r="P44296" i="4"/>
  <c r="O44296" i="4"/>
  <c r="N44296" i="4"/>
  <c r="M44296" i="4"/>
  <c r="L44296" i="4"/>
  <c r="K44296" i="4"/>
  <c r="J44296" i="4"/>
  <c r="I44296" i="4"/>
  <c r="H44296" i="4"/>
  <c r="G44296" i="4"/>
  <c r="F44296" i="4"/>
  <c r="E44296" i="4"/>
  <c r="D44296" i="4"/>
  <c r="C44296" i="4"/>
  <c r="AI44295" i="4"/>
  <c r="AH44295" i="4"/>
  <c r="AG44295" i="4"/>
  <c r="AF44295" i="4"/>
  <c r="AE44295" i="4"/>
  <c r="AD44295" i="4"/>
  <c r="AC44295" i="4"/>
  <c r="AB44295" i="4"/>
  <c r="AA44295" i="4"/>
  <c r="Z44295" i="4"/>
  <c r="Y44295" i="4"/>
  <c r="X44295" i="4"/>
  <c r="W44295" i="4"/>
  <c r="V44295" i="4"/>
  <c r="U44295" i="4"/>
  <c r="T44295" i="4"/>
  <c r="S44295" i="4"/>
  <c r="R44295" i="4"/>
  <c r="Q44295" i="4"/>
  <c r="P44295" i="4"/>
  <c r="O44295" i="4"/>
  <c r="N44295" i="4"/>
  <c r="M44295" i="4"/>
  <c r="L44295" i="4"/>
  <c r="K44295" i="4"/>
  <c r="J44295" i="4"/>
  <c r="I44295" i="4"/>
  <c r="H44295" i="4"/>
  <c r="G44295" i="4"/>
  <c r="F44295" i="4"/>
  <c r="E44295" i="4"/>
  <c r="D44295" i="4"/>
  <c r="C44295" i="4"/>
  <c r="AI44294" i="4"/>
  <c r="AH44294" i="4"/>
  <c r="AG44294" i="4"/>
  <c r="AF44294" i="4"/>
  <c r="AE44294" i="4"/>
  <c r="AD44294" i="4"/>
  <c r="AC44294" i="4"/>
  <c r="AB44294" i="4"/>
  <c r="AA44294" i="4"/>
  <c r="Z44294" i="4"/>
  <c r="Y44294" i="4"/>
  <c r="X44294" i="4"/>
  <c r="W44294" i="4"/>
  <c r="V44294" i="4"/>
  <c r="U44294" i="4"/>
  <c r="T44294" i="4"/>
  <c r="S44294" i="4"/>
  <c r="R44294" i="4"/>
  <c r="Q44294" i="4"/>
  <c r="P44294" i="4"/>
  <c r="O44294" i="4"/>
  <c r="N44294" i="4"/>
  <c r="M44294" i="4"/>
  <c r="L44294" i="4"/>
  <c r="K44294" i="4"/>
  <c r="J44294" i="4"/>
  <c r="I44294" i="4"/>
  <c r="H44294" i="4"/>
  <c r="G44294" i="4"/>
  <c r="F44294" i="4"/>
  <c r="E44294" i="4"/>
  <c r="D44294" i="4"/>
  <c r="C44294" i="4"/>
  <c r="AI44293" i="4"/>
  <c r="AH44293" i="4"/>
  <c r="AG44293" i="4"/>
  <c r="AF44293" i="4"/>
  <c r="AE44293" i="4"/>
  <c r="AD44293" i="4"/>
  <c r="AC44293" i="4"/>
  <c r="AB44293" i="4"/>
  <c r="AA44293" i="4"/>
  <c r="Z44293" i="4"/>
  <c r="Y44293" i="4"/>
  <c r="X44293" i="4"/>
  <c r="W44293" i="4"/>
  <c r="V44293" i="4"/>
  <c r="U44293" i="4"/>
  <c r="T44293" i="4"/>
  <c r="S44293" i="4"/>
  <c r="R44293" i="4"/>
  <c r="Q44293" i="4"/>
  <c r="P44293" i="4"/>
  <c r="O44293" i="4"/>
  <c r="N44293" i="4"/>
  <c r="M44293" i="4"/>
  <c r="L44293" i="4"/>
  <c r="K44293" i="4"/>
  <c r="J44293" i="4"/>
  <c r="I44293" i="4"/>
  <c r="H44293" i="4"/>
  <c r="G44293" i="4"/>
  <c r="F44293" i="4"/>
  <c r="E44293" i="4"/>
  <c r="D44293" i="4"/>
  <c r="C44293" i="4"/>
  <c r="AI44292" i="4"/>
  <c r="AH44292" i="4"/>
  <c r="AG44292" i="4"/>
  <c r="AF44292" i="4"/>
  <c r="AE44292" i="4"/>
  <c r="AD44292" i="4"/>
  <c r="AC44292" i="4"/>
  <c r="AB44292" i="4"/>
  <c r="AA44292" i="4"/>
  <c r="Z44292" i="4"/>
  <c r="Y44292" i="4"/>
  <c r="X44292" i="4"/>
  <c r="W44292" i="4"/>
  <c r="V44292" i="4"/>
  <c r="U44292" i="4"/>
  <c r="T44292" i="4"/>
  <c r="S44292" i="4"/>
  <c r="R44292" i="4"/>
  <c r="Q44292" i="4"/>
  <c r="P44292" i="4"/>
  <c r="O44292" i="4"/>
  <c r="N44292" i="4"/>
  <c r="M44292" i="4"/>
  <c r="L44292" i="4"/>
  <c r="K44292" i="4"/>
  <c r="J44292" i="4"/>
  <c r="I44292" i="4"/>
  <c r="H44292" i="4"/>
  <c r="G44292" i="4"/>
  <c r="F44292" i="4"/>
  <c r="E44292" i="4"/>
  <c r="D44292" i="4"/>
  <c r="C44292" i="4"/>
  <c r="AI44291" i="4"/>
  <c r="AH44291" i="4"/>
  <c r="AG44291" i="4"/>
  <c r="AF44291" i="4"/>
  <c r="AE44291" i="4"/>
  <c r="AD44291" i="4"/>
  <c r="AC44291" i="4"/>
  <c r="AB44291" i="4"/>
  <c r="AA44291" i="4"/>
  <c r="Z44291" i="4"/>
  <c r="Y44291" i="4"/>
  <c r="X44291" i="4"/>
  <c r="W44291" i="4"/>
  <c r="V44291" i="4"/>
  <c r="U44291" i="4"/>
  <c r="T44291" i="4"/>
  <c r="S44291" i="4"/>
  <c r="R44291" i="4"/>
  <c r="Q44291" i="4"/>
  <c r="P44291" i="4"/>
  <c r="O44291" i="4"/>
  <c r="N44291" i="4"/>
  <c r="M44291" i="4"/>
  <c r="L44291" i="4"/>
  <c r="K44291" i="4"/>
  <c r="J44291" i="4"/>
  <c r="I44291" i="4"/>
  <c r="H44291" i="4"/>
  <c r="G44291" i="4"/>
  <c r="F44291" i="4"/>
  <c r="E44291" i="4"/>
  <c r="D44291" i="4"/>
  <c r="C44291" i="4"/>
  <c r="AI44290" i="4"/>
  <c r="AH44290" i="4"/>
  <c r="AG44290" i="4"/>
  <c r="AF44290" i="4"/>
  <c r="AE44290" i="4"/>
  <c r="AD44290" i="4"/>
  <c r="AC44290" i="4"/>
  <c r="AB44290" i="4"/>
  <c r="AA44290" i="4"/>
  <c r="Z44290" i="4"/>
  <c r="Y44290" i="4"/>
  <c r="X44290" i="4"/>
  <c r="W44290" i="4"/>
  <c r="V44290" i="4"/>
  <c r="U44290" i="4"/>
  <c r="T44290" i="4"/>
  <c r="S44290" i="4"/>
  <c r="R44290" i="4"/>
  <c r="Q44290" i="4"/>
  <c r="P44290" i="4"/>
  <c r="O44290" i="4"/>
  <c r="N44290" i="4"/>
  <c r="M44290" i="4"/>
  <c r="L44290" i="4"/>
  <c r="K44290" i="4"/>
  <c r="J44290" i="4"/>
  <c r="I44290" i="4"/>
  <c r="H44290" i="4"/>
  <c r="G44290" i="4"/>
  <c r="F44290" i="4"/>
  <c r="E44290" i="4"/>
  <c r="D44290" i="4"/>
  <c r="C44290" i="4"/>
  <c r="AI44289" i="4"/>
  <c r="AH44289" i="4"/>
  <c r="AG44289" i="4"/>
  <c r="AF44289" i="4"/>
  <c r="AE44289" i="4"/>
  <c r="AD44289" i="4"/>
  <c r="AC44289" i="4"/>
  <c r="AB44289" i="4"/>
  <c r="AA44289" i="4"/>
  <c r="Z44289" i="4"/>
  <c r="Y44289" i="4"/>
  <c r="X44289" i="4"/>
  <c r="W44289" i="4"/>
  <c r="V44289" i="4"/>
  <c r="U44289" i="4"/>
  <c r="T44289" i="4"/>
  <c r="S44289" i="4"/>
  <c r="R44289" i="4"/>
  <c r="Q44289" i="4"/>
  <c r="P44289" i="4"/>
  <c r="O44289" i="4"/>
  <c r="N44289" i="4"/>
  <c r="M44289" i="4"/>
  <c r="L44289" i="4"/>
  <c r="K44289" i="4"/>
  <c r="J44289" i="4"/>
  <c r="I44289" i="4"/>
  <c r="H44289" i="4"/>
  <c r="G44289" i="4"/>
  <c r="F44289" i="4"/>
  <c r="E44289" i="4"/>
  <c r="D44289" i="4"/>
  <c r="C44289" i="4"/>
  <c r="AI44288" i="4"/>
  <c r="AH44288" i="4"/>
  <c r="AG44288" i="4"/>
  <c r="AF44288" i="4"/>
  <c r="AE44288" i="4"/>
  <c r="AD44288" i="4"/>
  <c r="AC44288" i="4"/>
  <c r="AB44288" i="4"/>
  <c r="AA44288" i="4"/>
  <c r="Z44288" i="4"/>
  <c r="Y44288" i="4"/>
  <c r="X44288" i="4"/>
  <c r="W44288" i="4"/>
  <c r="V44288" i="4"/>
  <c r="U44288" i="4"/>
  <c r="T44288" i="4"/>
  <c r="S44288" i="4"/>
  <c r="R44288" i="4"/>
  <c r="Q44288" i="4"/>
  <c r="P44288" i="4"/>
  <c r="O44288" i="4"/>
  <c r="N44288" i="4"/>
  <c r="M44288" i="4"/>
  <c r="L44288" i="4"/>
  <c r="K44288" i="4"/>
  <c r="J44288" i="4"/>
  <c r="I44288" i="4"/>
  <c r="H44288" i="4"/>
  <c r="G44288" i="4"/>
  <c r="F44288" i="4"/>
  <c r="E44288" i="4"/>
  <c r="D44288" i="4"/>
  <c r="C44288" i="4"/>
  <c r="AI44287" i="4"/>
  <c r="AH44287" i="4"/>
  <c r="AG44287" i="4"/>
  <c r="AF44287" i="4"/>
  <c r="AE44287" i="4"/>
  <c r="AD44287" i="4"/>
  <c r="AC44287" i="4"/>
  <c r="AB44287" i="4"/>
  <c r="AA44287" i="4"/>
  <c r="Z44287" i="4"/>
  <c r="Y44287" i="4"/>
  <c r="X44287" i="4"/>
  <c r="W44287" i="4"/>
  <c r="V44287" i="4"/>
  <c r="U44287" i="4"/>
  <c r="T44287" i="4"/>
  <c r="S44287" i="4"/>
  <c r="R44287" i="4"/>
  <c r="Q44287" i="4"/>
  <c r="P44287" i="4"/>
  <c r="O44287" i="4"/>
  <c r="N44287" i="4"/>
  <c r="M44287" i="4"/>
  <c r="L44287" i="4"/>
  <c r="K44287" i="4"/>
  <c r="J44287" i="4"/>
  <c r="I44287" i="4"/>
  <c r="H44287" i="4"/>
  <c r="G44287" i="4"/>
  <c r="F44287" i="4"/>
  <c r="E44287" i="4"/>
  <c r="D44287" i="4"/>
  <c r="C44287" i="4"/>
  <c r="AI44286" i="4"/>
  <c r="AH44286" i="4"/>
  <c r="AG44286" i="4"/>
  <c r="AF44286" i="4"/>
  <c r="AE44286" i="4"/>
  <c r="AD44286" i="4"/>
  <c r="AC44286" i="4"/>
  <c r="AB44286" i="4"/>
  <c r="AA44286" i="4"/>
  <c r="Z44286" i="4"/>
  <c r="Y44286" i="4"/>
  <c r="X44286" i="4"/>
  <c r="W44286" i="4"/>
  <c r="V44286" i="4"/>
  <c r="U44286" i="4"/>
  <c r="T44286" i="4"/>
  <c r="S44286" i="4"/>
  <c r="R44286" i="4"/>
  <c r="Q44286" i="4"/>
  <c r="P44286" i="4"/>
  <c r="O44286" i="4"/>
  <c r="N44286" i="4"/>
  <c r="M44286" i="4"/>
  <c r="L44286" i="4"/>
  <c r="K44286" i="4"/>
  <c r="J44286" i="4"/>
  <c r="I44286" i="4"/>
  <c r="H44286" i="4"/>
  <c r="G44286" i="4"/>
  <c r="F44286" i="4"/>
  <c r="E44286" i="4"/>
  <c r="D44286" i="4"/>
  <c r="C44286" i="4"/>
  <c r="AI44285" i="4"/>
  <c r="AH44285" i="4"/>
  <c r="AG44285" i="4"/>
  <c r="AF44285" i="4"/>
  <c r="AE44285" i="4"/>
  <c r="AD44285" i="4"/>
  <c r="AC44285" i="4"/>
  <c r="AB44285" i="4"/>
  <c r="AA44285" i="4"/>
  <c r="Z44285" i="4"/>
  <c r="Y44285" i="4"/>
  <c r="X44285" i="4"/>
  <c r="W44285" i="4"/>
  <c r="V44285" i="4"/>
  <c r="U44285" i="4"/>
  <c r="T44285" i="4"/>
  <c r="S44285" i="4"/>
  <c r="R44285" i="4"/>
  <c r="Q44285" i="4"/>
  <c r="P44285" i="4"/>
  <c r="O44285" i="4"/>
  <c r="N44285" i="4"/>
  <c r="M44285" i="4"/>
  <c r="L44285" i="4"/>
  <c r="K44285" i="4"/>
  <c r="J44285" i="4"/>
  <c r="I44285" i="4"/>
  <c r="H44285" i="4"/>
  <c r="G44285" i="4"/>
  <c r="F44285" i="4"/>
  <c r="E44285" i="4"/>
  <c r="D44285" i="4"/>
  <c r="C44285" i="4"/>
  <c r="AI44284" i="4"/>
  <c r="AH44284" i="4"/>
  <c r="AG44284" i="4"/>
  <c r="AF44284" i="4"/>
  <c r="AE44284" i="4"/>
  <c r="AD44284" i="4"/>
  <c r="AC44284" i="4"/>
  <c r="AB44284" i="4"/>
  <c r="AA44284" i="4"/>
  <c r="Z44284" i="4"/>
  <c r="Y44284" i="4"/>
  <c r="X44284" i="4"/>
  <c r="W44284" i="4"/>
  <c r="V44284" i="4"/>
  <c r="U44284" i="4"/>
  <c r="T44284" i="4"/>
  <c r="S44284" i="4"/>
  <c r="R44284" i="4"/>
  <c r="Q44284" i="4"/>
  <c r="P44284" i="4"/>
  <c r="O44284" i="4"/>
  <c r="N44284" i="4"/>
  <c r="M44284" i="4"/>
  <c r="L44284" i="4"/>
  <c r="K44284" i="4"/>
  <c r="J44284" i="4"/>
  <c r="I44284" i="4"/>
  <c r="H44284" i="4"/>
  <c r="G44284" i="4"/>
  <c r="F44284" i="4"/>
  <c r="E44284" i="4"/>
  <c r="D44284" i="4"/>
  <c r="C44284" i="4"/>
  <c r="AI44283" i="4"/>
  <c r="AH44283" i="4"/>
  <c r="AG44283" i="4"/>
  <c r="AF44283" i="4"/>
  <c r="AE44283" i="4"/>
  <c r="AD44283" i="4"/>
  <c r="AC44283" i="4"/>
  <c r="AB44283" i="4"/>
  <c r="AA44283" i="4"/>
  <c r="Z44283" i="4"/>
  <c r="Y44283" i="4"/>
  <c r="X44283" i="4"/>
  <c r="W44283" i="4"/>
  <c r="V44283" i="4"/>
  <c r="U44283" i="4"/>
  <c r="T44283" i="4"/>
  <c r="S44283" i="4"/>
  <c r="R44283" i="4"/>
  <c r="Q44283" i="4"/>
  <c r="P44283" i="4"/>
  <c r="O44283" i="4"/>
  <c r="N44283" i="4"/>
  <c r="M44283" i="4"/>
  <c r="L44283" i="4"/>
  <c r="K44283" i="4"/>
  <c r="J44283" i="4"/>
  <c r="I44283" i="4"/>
  <c r="H44283" i="4"/>
  <c r="G44283" i="4"/>
  <c r="F44283" i="4"/>
  <c r="E44283" i="4"/>
  <c r="D44283" i="4"/>
  <c r="C44283" i="4"/>
  <c r="AI44282" i="4"/>
  <c r="AH44282" i="4"/>
  <c r="AG44282" i="4"/>
  <c r="AF44282" i="4"/>
  <c r="AE44282" i="4"/>
  <c r="AD44282" i="4"/>
  <c r="AC44282" i="4"/>
  <c r="AB44282" i="4"/>
  <c r="AA44282" i="4"/>
  <c r="Z44282" i="4"/>
  <c r="Y44282" i="4"/>
  <c r="X44282" i="4"/>
  <c r="W44282" i="4"/>
  <c r="V44282" i="4"/>
  <c r="U44282" i="4"/>
  <c r="T44282" i="4"/>
  <c r="S44282" i="4"/>
  <c r="R44282" i="4"/>
  <c r="Q44282" i="4"/>
  <c r="P44282" i="4"/>
  <c r="O44282" i="4"/>
  <c r="N44282" i="4"/>
  <c r="M44282" i="4"/>
  <c r="L44282" i="4"/>
  <c r="K44282" i="4"/>
  <c r="J44282" i="4"/>
  <c r="I44282" i="4"/>
  <c r="H44282" i="4"/>
  <c r="G44282" i="4"/>
  <c r="F44282" i="4"/>
  <c r="E44282" i="4"/>
  <c r="D44282" i="4"/>
  <c r="C44282" i="4"/>
  <c r="AI44281" i="4"/>
  <c r="AH44281" i="4"/>
  <c r="AG44281" i="4"/>
  <c r="AF44281" i="4"/>
  <c r="AE44281" i="4"/>
  <c r="AD44281" i="4"/>
  <c r="AC44281" i="4"/>
  <c r="AB44281" i="4"/>
  <c r="AA44281" i="4"/>
  <c r="Z44281" i="4"/>
  <c r="Y44281" i="4"/>
  <c r="X44281" i="4"/>
  <c r="W44281" i="4"/>
  <c r="V44281" i="4"/>
  <c r="U44281" i="4"/>
  <c r="T44281" i="4"/>
  <c r="S44281" i="4"/>
  <c r="R44281" i="4"/>
  <c r="Q44281" i="4"/>
  <c r="P44281" i="4"/>
  <c r="O44281" i="4"/>
  <c r="N44281" i="4"/>
  <c r="M44281" i="4"/>
  <c r="L44281" i="4"/>
  <c r="K44281" i="4"/>
  <c r="J44281" i="4"/>
  <c r="I44281" i="4"/>
  <c r="H44281" i="4"/>
  <c r="G44281" i="4"/>
  <c r="F44281" i="4"/>
  <c r="E44281" i="4"/>
  <c r="D44281" i="4"/>
  <c r="C44281" i="4"/>
  <c r="AI44280" i="4"/>
  <c r="AH44280" i="4"/>
  <c r="AG44280" i="4"/>
  <c r="AF44280" i="4"/>
  <c r="AE44280" i="4"/>
  <c r="AD44280" i="4"/>
  <c r="AC44280" i="4"/>
  <c r="AB44280" i="4"/>
  <c r="AA44280" i="4"/>
  <c r="Z44280" i="4"/>
  <c r="Y44280" i="4"/>
  <c r="X44280" i="4"/>
  <c r="W44280" i="4"/>
  <c r="V44280" i="4"/>
  <c r="U44280" i="4"/>
  <c r="T44280" i="4"/>
  <c r="S44280" i="4"/>
  <c r="R44280" i="4"/>
  <c r="Q44280" i="4"/>
  <c r="P44280" i="4"/>
  <c r="O44280" i="4"/>
  <c r="N44280" i="4"/>
  <c r="M44280" i="4"/>
  <c r="L44280" i="4"/>
  <c r="K44280" i="4"/>
  <c r="J44280" i="4"/>
  <c r="I44280" i="4"/>
  <c r="H44280" i="4"/>
  <c r="G44280" i="4"/>
  <c r="F44280" i="4"/>
  <c r="E44280" i="4"/>
  <c r="D44280" i="4"/>
  <c r="C44280" i="4"/>
  <c r="AI44279" i="4"/>
  <c r="AH44279" i="4"/>
  <c r="AG44279" i="4"/>
  <c r="AF44279" i="4"/>
  <c r="AE44279" i="4"/>
  <c r="AD44279" i="4"/>
  <c r="AC44279" i="4"/>
  <c r="AB44279" i="4"/>
  <c r="AA44279" i="4"/>
  <c r="Z44279" i="4"/>
  <c r="Y44279" i="4"/>
  <c r="X44279" i="4"/>
  <c r="W44279" i="4"/>
  <c r="V44279" i="4"/>
  <c r="U44279" i="4"/>
  <c r="T44279" i="4"/>
  <c r="S44279" i="4"/>
  <c r="R44279" i="4"/>
  <c r="Q44279" i="4"/>
  <c r="P44279" i="4"/>
  <c r="O44279" i="4"/>
  <c r="N44279" i="4"/>
  <c r="M44279" i="4"/>
  <c r="L44279" i="4"/>
  <c r="K44279" i="4"/>
  <c r="J44279" i="4"/>
  <c r="I44279" i="4"/>
  <c r="H44279" i="4"/>
  <c r="G44279" i="4"/>
  <c r="F44279" i="4"/>
  <c r="E44279" i="4"/>
  <c r="D44279" i="4"/>
  <c r="C44279" i="4"/>
  <c r="AI44278" i="4"/>
  <c r="AH44278" i="4"/>
  <c r="AG44278" i="4"/>
  <c r="AF44278" i="4"/>
  <c r="AE44278" i="4"/>
  <c r="AD44278" i="4"/>
  <c r="AC44278" i="4"/>
  <c r="AB44278" i="4"/>
  <c r="AA44278" i="4"/>
  <c r="Z44278" i="4"/>
  <c r="Y44278" i="4"/>
  <c r="X44278" i="4"/>
  <c r="W44278" i="4"/>
  <c r="V44278" i="4"/>
  <c r="U44278" i="4"/>
  <c r="T44278" i="4"/>
  <c r="S44278" i="4"/>
  <c r="R44278" i="4"/>
  <c r="Q44278" i="4"/>
  <c r="P44278" i="4"/>
  <c r="O44278" i="4"/>
  <c r="N44278" i="4"/>
  <c r="M44278" i="4"/>
  <c r="L44278" i="4"/>
  <c r="K44278" i="4"/>
  <c r="J44278" i="4"/>
  <c r="I44278" i="4"/>
  <c r="H44278" i="4"/>
  <c r="G44278" i="4"/>
  <c r="F44278" i="4"/>
  <c r="E44278" i="4"/>
  <c r="D44278" i="4"/>
  <c r="C44278" i="4"/>
  <c r="AI44277" i="4"/>
  <c r="AH44277" i="4"/>
  <c r="AG44277" i="4"/>
  <c r="AF44277" i="4"/>
  <c r="AE44277" i="4"/>
  <c r="AD44277" i="4"/>
  <c r="AC44277" i="4"/>
  <c r="AB44277" i="4"/>
  <c r="AA44277" i="4"/>
  <c r="Z44277" i="4"/>
  <c r="Y44277" i="4"/>
  <c r="X44277" i="4"/>
  <c r="W44277" i="4"/>
  <c r="V44277" i="4"/>
  <c r="U44277" i="4"/>
  <c r="T44277" i="4"/>
  <c r="S44277" i="4"/>
  <c r="R44277" i="4"/>
  <c r="Q44277" i="4"/>
  <c r="P44277" i="4"/>
  <c r="O44277" i="4"/>
  <c r="N44277" i="4"/>
  <c r="M44277" i="4"/>
  <c r="L44277" i="4"/>
  <c r="K44277" i="4"/>
  <c r="J44277" i="4"/>
  <c r="I44277" i="4"/>
  <c r="H44277" i="4"/>
  <c r="G44277" i="4"/>
  <c r="F44277" i="4"/>
  <c r="E44277" i="4"/>
  <c r="D44277" i="4"/>
  <c r="C44277" i="4"/>
  <c r="AI44276" i="4"/>
  <c r="AH44276" i="4"/>
  <c r="AG44276" i="4"/>
  <c r="AF44276" i="4"/>
  <c r="AE44276" i="4"/>
  <c r="AD44276" i="4"/>
  <c r="AC44276" i="4"/>
  <c r="AB44276" i="4"/>
  <c r="AA44276" i="4"/>
  <c r="Z44276" i="4"/>
  <c r="Y44276" i="4"/>
  <c r="X44276" i="4"/>
  <c r="W44276" i="4"/>
  <c r="V44276" i="4"/>
  <c r="U44276" i="4"/>
  <c r="T44276" i="4"/>
  <c r="S44276" i="4"/>
  <c r="R44276" i="4"/>
  <c r="Q44276" i="4"/>
  <c r="P44276" i="4"/>
  <c r="O44276" i="4"/>
  <c r="N44276" i="4"/>
  <c r="M44276" i="4"/>
  <c r="L44276" i="4"/>
  <c r="K44276" i="4"/>
  <c r="J44276" i="4"/>
  <c r="I44276" i="4"/>
  <c r="H44276" i="4"/>
  <c r="G44276" i="4"/>
  <c r="F44276" i="4"/>
  <c r="E44276" i="4"/>
  <c r="D44276" i="4"/>
  <c r="C44276" i="4"/>
  <c r="AI44275" i="4"/>
  <c r="AH44275" i="4"/>
  <c r="AG44275" i="4"/>
  <c r="AF44275" i="4"/>
  <c r="AE44275" i="4"/>
  <c r="AD44275" i="4"/>
  <c r="AC44275" i="4"/>
  <c r="AB44275" i="4"/>
  <c r="AA44275" i="4"/>
  <c r="Z44275" i="4"/>
  <c r="Y44275" i="4"/>
  <c r="X44275" i="4"/>
  <c r="W44275" i="4"/>
  <c r="V44275" i="4"/>
  <c r="U44275" i="4"/>
  <c r="T44275" i="4"/>
  <c r="S44275" i="4"/>
  <c r="R44275" i="4"/>
  <c r="Q44275" i="4"/>
  <c r="P44275" i="4"/>
  <c r="O44275" i="4"/>
  <c r="N44275" i="4"/>
  <c r="M44275" i="4"/>
  <c r="L44275" i="4"/>
  <c r="K44275" i="4"/>
  <c r="J44275" i="4"/>
  <c r="I44275" i="4"/>
  <c r="H44275" i="4"/>
  <c r="G44275" i="4"/>
  <c r="F44275" i="4"/>
  <c r="E44275" i="4"/>
  <c r="D44275" i="4"/>
  <c r="C44275" i="4"/>
  <c r="AI44274" i="4"/>
  <c r="AH44274" i="4"/>
  <c r="AG44274" i="4"/>
  <c r="AF44274" i="4"/>
  <c r="AE44274" i="4"/>
  <c r="AD44274" i="4"/>
  <c r="AC44274" i="4"/>
  <c r="AB44274" i="4"/>
  <c r="AA44274" i="4"/>
  <c r="Z44274" i="4"/>
  <c r="Y44274" i="4"/>
  <c r="X44274" i="4"/>
  <c r="W44274" i="4"/>
  <c r="V44274" i="4"/>
  <c r="U44274" i="4"/>
  <c r="T44274" i="4"/>
  <c r="S44274" i="4"/>
  <c r="R44274" i="4"/>
  <c r="Q44274" i="4"/>
  <c r="P44274" i="4"/>
  <c r="O44274" i="4"/>
  <c r="N44274" i="4"/>
  <c r="M44274" i="4"/>
  <c r="L44274" i="4"/>
  <c r="K44274" i="4"/>
  <c r="J44274" i="4"/>
  <c r="I44274" i="4"/>
  <c r="H44274" i="4"/>
  <c r="G44274" i="4"/>
  <c r="F44274" i="4"/>
  <c r="E44274" i="4"/>
  <c r="D44274" i="4"/>
  <c r="C44274" i="4"/>
  <c r="AI44273" i="4"/>
  <c r="AH44273" i="4"/>
  <c r="AG44273" i="4"/>
  <c r="AF44273" i="4"/>
  <c r="AE44273" i="4"/>
  <c r="AD44273" i="4"/>
  <c r="AC44273" i="4"/>
  <c r="AB44273" i="4"/>
  <c r="AA44273" i="4"/>
  <c r="Z44273" i="4"/>
  <c r="Y44273" i="4"/>
  <c r="X44273" i="4"/>
  <c r="W44273" i="4"/>
  <c r="V44273" i="4"/>
  <c r="U44273" i="4"/>
  <c r="T44273" i="4"/>
  <c r="S44273" i="4"/>
  <c r="R44273" i="4"/>
  <c r="Q44273" i="4"/>
  <c r="P44273" i="4"/>
  <c r="O44273" i="4"/>
  <c r="N44273" i="4"/>
  <c r="M44273" i="4"/>
  <c r="L44273" i="4"/>
  <c r="K44273" i="4"/>
  <c r="J44273" i="4"/>
  <c r="I44273" i="4"/>
  <c r="H44273" i="4"/>
  <c r="G44273" i="4"/>
  <c r="F44273" i="4"/>
  <c r="E44273" i="4"/>
  <c r="D44273" i="4"/>
  <c r="C44273" i="4"/>
  <c r="AI44272" i="4"/>
  <c r="AH44272" i="4"/>
  <c r="AG44272" i="4"/>
  <c r="AF44272" i="4"/>
  <c r="AE44272" i="4"/>
  <c r="AD44272" i="4"/>
  <c r="AC44272" i="4"/>
  <c r="AB44272" i="4"/>
  <c r="AA44272" i="4"/>
  <c r="Z44272" i="4"/>
  <c r="Y44272" i="4"/>
  <c r="X44272" i="4"/>
  <c r="W44272" i="4"/>
  <c r="V44272" i="4"/>
  <c r="U44272" i="4"/>
  <c r="T44272" i="4"/>
  <c r="S44272" i="4"/>
  <c r="R44272" i="4"/>
  <c r="Q44272" i="4"/>
  <c r="P44272" i="4"/>
  <c r="O44272" i="4"/>
  <c r="N44272" i="4"/>
  <c r="M44272" i="4"/>
  <c r="L44272" i="4"/>
  <c r="K44272" i="4"/>
  <c r="J44272" i="4"/>
  <c r="I44272" i="4"/>
  <c r="H44272" i="4"/>
  <c r="G44272" i="4"/>
  <c r="F44272" i="4"/>
  <c r="E44272" i="4"/>
  <c r="D44272" i="4"/>
  <c r="C44272" i="4"/>
  <c r="AI44271" i="4"/>
  <c r="AH44271" i="4"/>
  <c r="AG44271" i="4"/>
  <c r="AF44271" i="4"/>
  <c r="AE44271" i="4"/>
  <c r="AD44271" i="4"/>
  <c r="AC44271" i="4"/>
  <c r="AB44271" i="4"/>
  <c r="AA44271" i="4"/>
  <c r="Z44271" i="4"/>
  <c r="Y44271" i="4"/>
  <c r="X44271" i="4"/>
  <c r="W44271" i="4"/>
  <c r="V44271" i="4"/>
  <c r="U44271" i="4"/>
  <c r="T44271" i="4"/>
  <c r="S44271" i="4"/>
  <c r="R44271" i="4"/>
  <c r="Q44271" i="4"/>
  <c r="P44271" i="4"/>
  <c r="O44271" i="4"/>
  <c r="N44271" i="4"/>
  <c r="M44271" i="4"/>
  <c r="L44271" i="4"/>
  <c r="K44271" i="4"/>
  <c r="J44271" i="4"/>
  <c r="I44271" i="4"/>
  <c r="H44271" i="4"/>
  <c r="G44271" i="4"/>
  <c r="F44271" i="4"/>
  <c r="E44271" i="4"/>
  <c r="D44271" i="4"/>
  <c r="C44271" i="4"/>
  <c r="AI44270" i="4"/>
  <c r="AH44270" i="4"/>
  <c r="AG44270" i="4"/>
  <c r="AF44270" i="4"/>
  <c r="AE44270" i="4"/>
  <c r="AD44270" i="4"/>
  <c r="AC44270" i="4"/>
  <c r="AB44270" i="4"/>
  <c r="AA44270" i="4"/>
  <c r="Z44270" i="4"/>
  <c r="Y44270" i="4"/>
  <c r="X44270" i="4"/>
  <c r="W44270" i="4"/>
  <c r="V44270" i="4"/>
  <c r="U44270" i="4"/>
  <c r="T44270" i="4"/>
  <c r="S44270" i="4"/>
  <c r="R44270" i="4"/>
  <c r="Q44270" i="4"/>
  <c r="P44270" i="4"/>
  <c r="O44270" i="4"/>
  <c r="N44270" i="4"/>
  <c r="M44270" i="4"/>
  <c r="L44270" i="4"/>
  <c r="K44270" i="4"/>
  <c r="J44270" i="4"/>
  <c r="I44270" i="4"/>
  <c r="H44270" i="4"/>
  <c r="G44270" i="4"/>
  <c r="F44270" i="4"/>
  <c r="E44270" i="4"/>
  <c r="D44270" i="4"/>
  <c r="C44270" i="4"/>
  <c r="AI44269" i="4"/>
  <c r="AH44269" i="4"/>
  <c r="AG44269" i="4"/>
  <c r="AF44269" i="4"/>
  <c r="AE44269" i="4"/>
  <c r="AD44269" i="4"/>
  <c r="AC44269" i="4"/>
  <c r="AB44269" i="4"/>
  <c r="AA44269" i="4"/>
  <c r="Z44269" i="4"/>
  <c r="Y44269" i="4"/>
  <c r="X44269" i="4"/>
  <c r="W44269" i="4"/>
  <c r="V44269" i="4"/>
  <c r="U44269" i="4"/>
  <c r="T44269" i="4"/>
  <c r="S44269" i="4"/>
  <c r="R44269" i="4"/>
  <c r="Q44269" i="4"/>
  <c r="P44269" i="4"/>
  <c r="O44269" i="4"/>
  <c r="N44269" i="4"/>
  <c r="M44269" i="4"/>
  <c r="L44269" i="4"/>
  <c r="K44269" i="4"/>
  <c r="J44269" i="4"/>
  <c r="I44269" i="4"/>
  <c r="H44269" i="4"/>
  <c r="G44269" i="4"/>
  <c r="F44269" i="4"/>
  <c r="E44269" i="4"/>
  <c r="D44269" i="4"/>
  <c r="C44269" i="4"/>
  <c r="AI44268" i="4"/>
  <c r="AH44268" i="4"/>
  <c r="AG44268" i="4"/>
  <c r="AF44268" i="4"/>
  <c r="AE44268" i="4"/>
  <c r="AD44268" i="4"/>
  <c r="AC44268" i="4"/>
  <c r="AB44268" i="4"/>
  <c r="AA44268" i="4"/>
  <c r="Z44268" i="4"/>
  <c r="Y44268" i="4"/>
  <c r="X44268" i="4"/>
  <c r="W44268" i="4"/>
  <c r="V44268" i="4"/>
  <c r="U44268" i="4"/>
  <c r="T44268" i="4"/>
  <c r="S44268" i="4"/>
  <c r="R44268" i="4"/>
  <c r="Q44268" i="4"/>
  <c r="P44268" i="4"/>
  <c r="O44268" i="4"/>
  <c r="N44268" i="4"/>
  <c r="M44268" i="4"/>
  <c r="L44268" i="4"/>
  <c r="K44268" i="4"/>
  <c r="J44268" i="4"/>
  <c r="I44268" i="4"/>
  <c r="H44268" i="4"/>
  <c r="G44268" i="4"/>
  <c r="F44268" i="4"/>
  <c r="E44268" i="4"/>
  <c r="D44268" i="4"/>
  <c r="C44268" i="4"/>
  <c r="AI44267" i="4"/>
  <c r="AH44267" i="4"/>
  <c r="AG44267" i="4"/>
  <c r="AF44267" i="4"/>
  <c r="AE44267" i="4"/>
  <c r="AD44267" i="4"/>
  <c r="AC44267" i="4"/>
  <c r="AB44267" i="4"/>
  <c r="AA44267" i="4"/>
  <c r="Z44267" i="4"/>
  <c r="Y44267" i="4"/>
  <c r="X44267" i="4"/>
  <c r="W44267" i="4"/>
  <c r="V44267" i="4"/>
  <c r="U44267" i="4"/>
  <c r="T44267" i="4"/>
  <c r="S44267" i="4"/>
  <c r="R44267" i="4"/>
  <c r="Q44267" i="4"/>
  <c r="P44267" i="4"/>
  <c r="O44267" i="4"/>
  <c r="N44267" i="4"/>
  <c r="M44267" i="4"/>
  <c r="L44267" i="4"/>
  <c r="K44267" i="4"/>
  <c r="J44267" i="4"/>
  <c r="I44267" i="4"/>
  <c r="H44267" i="4"/>
  <c r="G44267" i="4"/>
  <c r="F44267" i="4"/>
  <c r="E44267" i="4"/>
  <c r="D44267" i="4"/>
  <c r="C44267" i="4"/>
  <c r="AI44266" i="4"/>
  <c r="AH44266" i="4"/>
  <c r="AG44266" i="4"/>
  <c r="AF44266" i="4"/>
  <c r="AE44266" i="4"/>
  <c r="AD44266" i="4"/>
  <c r="AC44266" i="4"/>
  <c r="AB44266" i="4"/>
  <c r="AA44266" i="4"/>
  <c r="Z44266" i="4"/>
  <c r="Y44266" i="4"/>
  <c r="X44266" i="4"/>
  <c r="W44266" i="4"/>
  <c r="V44266" i="4"/>
  <c r="U44266" i="4"/>
  <c r="T44266" i="4"/>
  <c r="S44266" i="4"/>
  <c r="R44266" i="4"/>
  <c r="Q44266" i="4"/>
  <c r="P44266" i="4"/>
  <c r="O44266" i="4"/>
  <c r="N44266" i="4"/>
  <c r="M44266" i="4"/>
  <c r="L44266" i="4"/>
  <c r="K44266" i="4"/>
  <c r="J44266" i="4"/>
  <c r="I44266" i="4"/>
  <c r="H44266" i="4"/>
  <c r="G44266" i="4"/>
  <c r="F44266" i="4"/>
  <c r="E44266" i="4"/>
  <c r="D44266" i="4"/>
  <c r="C44266" i="4"/>
  <c r="AI44265" i="4"/>
  <c r="AH44265" i="4"/>
  <c r="AG44265" i="4"/>
  <c r="AF44265" i="4"/>
  <c r="AE44265" i="4"/>
  <c r="AD44265" i="4"/>
  <c r="AC44265" i="4"/>
  <c r="AB44265" i="4"/>
  <c r="AA44265" i="4"/>
  <c r="Z44265" i="4"/>
  <c r="Y44265" i="4"/>
  <c r="X44265" i="4"/>
  <c r="W44265" i="4"/>
  <c r="V44265" i="4"/>
  <c r="U44265" i="4"/>
  <c r="T44265" i="4"/>
  <c r="S44265" i="4"/>
  <c r="R44265" i="4"/>
  <c r="Q44265" i="4"/>
  <c r="P44265" i="4"/>
  <c r="O44265" i="4"/>
  <c r="N44265" i="4"/>
  <c r="M44265" i="4"/>
  <c r="L44265" i="4"/>
  <c r="K44265" i="4"/>
  <c r="J44265" i="4"/>
  <c r="I44265" i="4"/>
  <c r="H44265" i="4"/>
  <c r="G44265" i="4"/>
  <c r="F44265" i="4"/>
  <c r="E44265" i="4"/>
  <c r="D44265" i="4"/>
  <c r="C44265" i="4"/>
  <c r="AI44264" i="4"/>
  <c r="AH44264" i="4"/>
  <c r="AG44264" i="4"/>
  <c r="AF44264" i="4"/>
  <c r="AE44264" i="4"/>
  <c r="AD44264" i="4"/>
  <c r="AC44264" i="4"/>
  <c r="AB44264" i="4"/>
  <c r="AA44264" i="4"/>
  <c r="Z44264" i="4"/>
  <c r="Y44264" i="4"/>
  <c r="X44264" i="4"/>
  <c r="W44264" i="4"/>
  <c r="V44264" i="4"/>
  <c r="U44264" i="4"/>
  <c r="T44264" i="4"/>
  <c r="S44264" i="4"/>
  <c r="R44264" i="4"/>
  <c r="Q44264" i="4"/>
  <c r="P44264" i="4"/>
  <c r="O44264" i="4"/>
  <c r="N44264" i="4"/>
  <c r="M44264" i="4"/>
  <c r="L44264" i="4"/>
  <c r="K44264" i="4"/>
  <c r="J44264" i="4"/>
  <c r="I44264" i="4"/>
  <c r="H44264" i="4"/>
  <c r="G44264" i="4"/>
  <c r="F44264" i="4"/>
  <c r="E44264" i="4"/>
  <c r="D44264" i="4"/>
  <c r="C44264" i="4"/>
  <c r="AI44263" i="4"/>
  <c r="AH44263" i="4"/>
  <c r="AG44263" i="4"/>
  <c r="AF44263" i="4"/>
  <c r="AE44263" i="4"/>
  <c r="AD44263" i="4"/>
  <c r="AC44263" i="4"/>
  <c r="AB44263" i="4"/>
  <c r="AA44263" i="4"/>
  <c r="Z44263" i="4"/>
  <c r="Y44263" i="4"/>
  <c r="X44263" i="4"/>
  <c r="W44263" i="4"/>
  <c r="V44263" i="4"/>
  <c r="U44263" i="4"/>
  <c r="T44263" i="4"/>
  <c r="S44263" i="4"/>
  <c r="R44263" i="4"/>
  <c r="Q44263" i="4"/>
  <c r="P44263" i="4"/>
  <c r="O44263" i="4"/>
  <c r="N44263" i="4"/>
  <c r="M44263" i="4"/>
  <c r="L44263" i="4"/>
  <c r="K44263" i="4"/>
  <c r="J44263" i="4"/>
  <c r="I44263" i="4"/>
  <c r="H44263" i="4"/>
  <c r="G44263" i="4"/>
  <c r="F44263" i="4"/>
  <c r="E44263" i="4"/>
  <c r="D44263" i="4"/>
  <c r="C44263" i="4"/>
  <c r="AI44262" i="4"/>
  <c r="AH44262" i="4"/>
  <c r="AG44262" i="4"/>
  <c r="AF44262" i="4"/>
  <c r="AE44262" i="4"/>
  <c r="AD44262" i="4"/>
  <c r="AC44262" i="4"/>
  <c r="AB44262" i="4"/>
  <c r="AA44262" i="4"/>
  <c r="Z44262" i="4"/>
  <c r="Y44262" i="4"/>
  <c r="X44262" i="4"/>
  <c r="W44262" i="4"/>
  <c r="V44262" i="4"/>
  <c r="U44262" i="4"/>
  <c r="T44262" i="4"/>
  <c r="S44262" i="4"/>
  <c r="R44262" i="4"/>
  <c r="Q44262" i="4"/>
  <c r="P44262" i="4"/>
  <c r="O44262" i="4"/>
  <c r="N44262" i="4"/>
  <c r="M44262" i="4"/>
  <c r="L44262" i="4"/>
  <c r="K44262" i="4"/>
  <c r="J44262" i="4"/>
  <c r="I44262" i="4"/>
  <c r="H44262" i="4"/>
  <c r="G44262" i="4"/>
  <c r="F44262" i="4"/>
  <c r="E44262" i="4"/>
  <c r="D44262" i="4"/>
  <c r="C44262" i="4"/>
  <c r="AI44261" i="4"/>
  <c r="AH44261" i="4"/>
  <c r="AG44261" i="4"/>
  <c r="AF44261" i="4"/>
  <c r="AE44261" i="4"/>
  <c r="AD44261" i="4"/>
  <c r="AC44261" i="4"/>
  <c r="AB44261" i="4"/>
  <c r="AA44261" i="4"/>
  <c r="Z44261" i="4"/>
  <c r="Y44261" i="4"/>
  <c r="X44261" i="4"/>
  <c r="W44261" i="4"/>
  <c r="V44261" i="4"/>
  <c r="U44261" i="4"/>
  <c r="T44261" i="4"/>
  <c r="S44261" i="4"/>
  <c r="R44261" i="4"/>
  <c r="Q44261" i="4"/>
  <c r="P44261" i="4"/>
  <c r="O44261" i="4"/>
  <c r="N44261" i="4"/>
  <c r="M44261" i="4"/>
  <c r="L44261" i="4"/>
  <c r="K44261" i="4"/>
  <c r="J44261" i="4"/>
  <c r="I44261" i="4"/>
  <c r="H44261" i="4"/>
  <c r="G44261" i="4"/>
  <c r="F44261" i="4"/>
  <c r="E44261" i="4"/>
  <c r="D44261" i="4"/>
  <c r="C44261" i="4"/>
  <c r="AI44260" i="4"/>
  <c r="AH44260" i="4"/>
  <c r="AG44260" i="4"/>
  <c r="AF44260" i="4"/>
  <c r="AE44260" i="4"/>
  <c r="AD44260" i="4"/>
  <c r="AC44260" i="4"/>
  <c r="AB44260" i="4"/>
  <c r="AA44260" i="4"/>
  <c r="Z44260" i="4"/>
  <c r="Y44260" i="4"/>
  <c r="X44260" i="4"/>
  <c r="W44260" i="4"/>
  <c r="V44260" i="4"/>
  <c r="U44260" i="4"/>
  <c r="T44260" i="4"/>
  <c r="S44260" i="4"/>
  <c r="R44260" i="4"/>
  <c r="Q44260" i="4"/>
  <c r="P44260" i="4"/>
  <c r="O44260" i="4"/>
  <c r="N44260" i="4"/>
  <c r="M44260" i="4"/>
  <c r="L44260" i="4"/>
  <c r="K44260" i="4"/>
  <c r="J44260" i="4"/>
  <c r="I44260" i="4"/>
  <c r="H44260" i="4"/>
  <c r="G44260" i="4"/>
  <c r="F44260" i="4"/>
  <c r="E44260" i="4"/>
  <c r="D44260" i="4"/>
  <c r="C44260" i="4"/>
  <c r="AI44259" i="4"/>
  <c r="AH44259" i="4"/>
  <c r="AG44259" i="4"/>
  <c r="AF44259" i="4"/>
  <c r="AE44259" i="4"/>
  <c r="AD44259" i="4"/>
  <c r="AC44259" i="4"/>
  <c r="AB44259" i="4"/>
  <c r="AA44259" i="4"/>
  <c r="Z44259" i="4"/>
  <c r="Y44259" i="4"/>
  <c r="X44259" i="4"/>
  <c r="W44259" i="4"/>
  <c r="V44259" i="4"/>
  <c r="U44259" i="4"/>
  <c r="T44259" i="4"/>
  <c r="S44259" i="4"/>
  <c r="R44259" i="4"/>
  <c r="Q44259" i="4"/>
  <c r="P44259" i="4"/>
  <c r="O44259" i="4"/>
  <c r="N44259" i="4"/>
  <c r="M44259" i="4"/>
  <c r="L44259" i="4"/>
  <c r="K44259" i="4"/>
  <c r="J44259" i="4"/>
  <c r="I44259" i="4"/>
  <c r="H44259" i="4"/>
  <c r="G44259" i="4"/>
  <c r="F44259" i="4"/>
  <c r="E44259" i="4"/>
  <c r="D44259" i="4"/>
  <c r="C44259" i="4"/>
  <c r="AI44258" i="4"/>
  <c r="AH44258" i="4"/>
  <c r="AG44258" i="4"/>
  <c r="AF44258" i="4"/>
  <c r="AE44258" i="4"/>
  <c r="AD44258" i="4"/>
  <c r="AC44258" i="4"/>
  <c r="AB44258" i="4"/>
  <c r="AA44258" i="4"/>
  <c r="Z44258" i="4"/>
  <c r="Y44258" i="4"/>
  <c r="X44258" i="4"/>
  <c r="W44258" i="4"/>
  <c r="V44258" i="4"/>
  <c r="U44258" i="4"/>
  <c r="T44258" i="4"/>
  <c r="S44258" i="4"/>
  <c r="R44258" i="4"/>
  <c r="Q44258" i="4"/>
  <c r="P44258" i="4"/>
  <c r="O44258" i="4"/>
  <c r="N44258" i="4"/>
  <c r="M44258" i="4"/>
  <c r="L44258" i="4"/>
  <c r="K44258" i="4"/>
  <c r="J44258" i="4"/>
  <c r="I44258" i="4"/>
  <c r="H44258" i="4"/>
  <c r="G44258" i="4"/>
  <c r="F44258" i="4"/>
  <c r="E44258" i="4"/>
  <c r="D44258" i="4"/>
  <c r="C44258" i="4"/>
  <c r="AI44257" i="4"/>
  <c r="AH44257" i="4"/>
  <c r="AG44257" i="4"/>
  <c r="AF44257" i="4"/>
  <c r="AE44257" i="4"/>
  <c r="AD44257" i="4"/>
  <c r="AC44257" i="4"/>
  <c r="AB44257" i="4"/>
  <c r="AA44257" i="4"/>
  <c r="Z44257" i="4"/>
  <c r="Y44257" i="4"/>
  <c r="X44257" i="4"/>
  <c r="W44257" i="4"/>
  <c r="V44257" i="4"/>
  <c r="U44257" i="4"/>
  <c r="T44257" i="4"/>
  <c r="S44257" i="4"/>
  <c r="R44257" i="4"/>
  <c r="Q44257" i="4"/>
  <c r="P44257" i="4"/>
  <c r="O44257" i="4"/>
  <c r="N44257" i="4"/>
  <c r="M44257" i="4"/>
  <c r="L44257" i="4"/>
  <c r="K44257" i="4"/>
  <c r="J44257" i="4"/>
  <c r="I44257" i="4"/>
  <c r="H44257" i="4"/>
  <c r="G44257" i="4"/>
  <c r="F44257" i="4"/>
  <c r="E44257" i="4"/>
  <c r="D44257" i="4"/>
  <c r="C44257" i="4"/>
  <c r="AI44256" i="4"/>
  <c r="AH44256" i="4"/>
  <c r="AG44256" i="4"/>
  <c r="AF44256" i="4"/>
  <c r="AE44256" i="4"/>
  <c r="AD44256" i="4"/>
  <c r="AC44256" i="4"/>
  <c r="AB44256" i="4"/>
  <c r="AA44256" i="4"/>
  <c r="Z44256" i="4"/>
  <c r="Y44256" i="4"/>
  <c r="X44256" i="4"/>
  <c r="W44256" i="4"/>
  <c r="V44256" i="4"/>
  <c r="U44256" i="4"/>
  <c r="T44256" i="4"/>
  <c r="S44256" i="4"/>
  <c r="R44256" i="4"/>
  <c r="Q44256" i="4"/>
  <c r="P44256" i="4"/>
  <c r="O44256" i="4"/>
  <c r="N44256" i="4"/>
  <c r="M44256" i="4"/>
  <c r="L44256" i="4"/>
  <c r="K44256" i="4"/>
  <c r="J44256" i="4"/>
  <c r="I44256" i="4"/>
  <c r="H44256" i="4"/>
  <c r="G44256" i="4"/>
  <c r="F44256" i="4"/>
  <c r="E44256" i="4"/>
  <c r="D44256" i="4"/>
  <c r="C44256" i="4"/>
  <c r="AI44255" i="4"/>
  <c r="AH44255" i="4"/>
  <c r="AG44255" i="4"/>
  <c r="AF44255" i="4"/>
  <c r="AE44255" i="4"/>
  <c r="AD44255" i="4"/>
  <c r="AC44255" i="4"/>
  <c r="AB44255" i="4"/>
  <c r="AA44255" i="4"/>
  <c r="Z44255" i="4"/>
  <c r="Y44255" i="4"/>
  <c r="X44255" i="4"/>
  <c r="W44255" i="4"/>
  <c r="V44255" i="4"/>
  <c r="U44255" i="4"/>
  <c r="T44255" i="4"/>
  <c r="S44255" i="4"/>
  <c r="R44255" i="4"/>
  <c r="Q44255" i="4"/>
  <c r="P44255" i="4"/>
  <c r="O44255" i="4"/>
  <c r="N44255" i="4"/>
  <c r="M44255" i="4"/>
  <c r="L44255" i="4"/>
  <c r="K44255" i="4"/>
  <c r="J44255" i="4"/>
  <c r="I44255" i="4"/>
  <c r="H44255" i="4"/>
  <c r="G44255" i="4"/>
  <c r="F44255" i="4"/>
  <c r="E44255" i="4"/>
  <c r="D44255" i="4"/>
  <c r="C44255" i="4"/>
  <c r="AI44254" i="4"/>
  <c r="AH44254" i="4"/>
  <c r="AG44254" i="4"/>
  <c r="AF44254" i="4"/>
  <c r="AE44254" i="4"/>
  <c r="AD44254" i="4"/>
  <c r="AC44254" i="4"/>
  <c r="AB44254" i="4"/>
  <c r="AA44254" i="4"/>
  <c r="Z44254" i="4"/>
  <c r="Y44254" i="4"/>
  <c r="X44254" i="4"/>
  <c r="W44254" i="4"/>
  <c r="V44254" i="4"/>
  <c r="U44254" i="4"/>
  <c r="T44254" i="4"/>
  <c r="S44254" i="4"/>
  <c r="R44254" i="4"/>
  <c r="Q44254" i="4"/>
  <c r="P44254" i="4"/>
  <c r="O44254" i="4"/>
  <c r="N44254" i="4"/>
  <c r="M44254" i="4"/>
  <c r="L44254" i="4"/>
  <c r="K44254" i="4"/>
  <c r="J44254" i="4"/>
  <c r="I44254" i="4"/>
  <c r="H44254" i="4"/>
  <c r="G44254" i="4"/>
  <c r="F44254" i="4"/>
  <c r="E44254" i="4"/>
  <c r="D44254" i="4"/>
  <c r="C44254" i="4"/>
  <c r="AI44253" i="4"/>
  <c r="AH44253" i="4"/>
  <c r="AG44253" i="4"/>
  <c r="AF44253" i="4"/>
  <c r="AE44253" i="4"/>
  <c r="AD44253" i="4"/>
  <c r="AC44253" i="4"/>
  <c r="AB44253" i="4"/>
  <c r="AA44253" i="4"/>
  <c r="Z44253" i="4"/>
  <c r="Y44253" i="4"/>
  <c r="X44253" i="4"/>
  <c r="W44253" i="4"/>
  <c r="V44253" i="4"/>
  <c r="U44253" i="4"/>
  <c r="T44253" i="4"/>
  <c r="S44253" i="4"/>
  <c r="R44253" i="4"/>
  <c r="Q44253" i="4"/>
  <c r="P44253" i="4"/>
  <c r="O44253" i="4"/>
  <c r="N44253" i="4"/>
  <c r="M44253" i="4"/>
  <c r="L44253" i="4"/>
  <c r="K44253" i="4"/>
  <c r="J44253" i="4"/>
  <c r="I44253" i="4"/>
  <c r="H44253" i="4"/>
  <c r="G44253" i="4"/>
  <c r="F44253" i="4"/>
  <c r="E44253" i="4"/>
  <c r="D44253" i="4"/>
  <c r="C44253" i="4"/>
  <c r="AI44252" i="4"/>
  <c r="AH44252" i="4"/>
  <c r="AG44252" i="4"/>
  <c r="AF44252" i="4"/>
  <c r="AE44252" i="4"/>
  <c r="AD44252" i="4"/>
  <c r="AC44252" i="4"/>
  <c r="AB44252" i="4"/>
  <c r="AA44252" i="4"/>
  <c r="Z44252" i="4"/>
  <c r="Y44252" i="4"/>
  <c r="X44252" i="4"/>
  <c r="W44252" i="4"/>
  <c r="V44252" i="4"/>
  <c r="U44252" i="4"/>
  <c r="T44252" i="4"/>
  <c r="S44252" i="4"/>
  <c r="R44252" i="4"/>
  <c r="Q44252" i="4"/>
  <c r="P44252" i="4"/>
  <c r="O44252" i="4"/>
  <c r="N44252" i="4"/>
  <c r="M44252" i="4"/>
  <c r="L44252" i="4"/>
  <c r="K44252" i="4"/>
  <c r="J44252" i="4"/>
  <c r="I44252" i="4"/>
  <c r="H44252" i="4"/>
  <c r="G44252" i="4"/>
  <c r="F44252" i="4"/>
  <c r="E44252" i="4"/>
  <c r="D44252" i="4"/>
  <c r="C44252" i="4"/>
  <c r="AI44251" i="4"/>
  <c r="AH44251" i="4"/>
  <c r="AG44251" i="4"/>
  <c r="AF44251" i="4"/>
  <c r="AE44251" i="4"/>
  <c r="AD44251" i="4"/>
  <c r="AC44251" i="4"/>
  <c r="AB44251" i="4"/>
  <c r="AA44251" i="4"/>
  <c r="Z44251" i="4"/>
  <c r="Y44251" i="4"/>
  <c r="X44251" i="4"/>
  <c r="W44251" i="4"/>
  <c r="V44251" i="4"/>
  <c r="U44251" i="4"/>
  <c r="T44251" i="4"/>
  <c r="S44251" i="4"/>
  <c r="R44251" i="4"/>
  <c r="Q44251" i="4"/>
  <c r="P44251" i="4"/>
  <c r="O44251" i="4"/>
  <c r="N44251" i="4"/>
  <c r="M44251" i="4"/>
  <c r="L44251" i="4"/>
  <c r="K44251" i="4"/>
  <c r="J44251" i="4"/>
  <c r="I44251" i="4"/>
  <c r="H44251" i="4"/>
  <c r="G44251" i="4"/>
  <c r="F44251" i="4"/>
  <c r="E44251" i="4"/>
  <c r="D44251" i="4"/>
  <c r="C44251" i="4"/>
  <c r="AI44250" i="4"/>
  <c r="AH44250" i="4"/>
  <c r="AG44250" i="4"/>
  <c r="AF44250" i="4"/>
  <c r="AE44250" i="4"/>
  <c r="AD44250" i="4"/>
  <c r="AC44250" i="4"/>
  <c r="AB44250" i="4"/>
  <c r="AA44250" i="4"/>
  <c r="Z44250" i="4"/>
  <c r="Y44250" i="4"/>
  <c r="X44250" i="4"/>
  <c r="W44250" i="4"/>
  <c r="V44250" i="4"/>
  <c r="U44250" i="4"/>
  <c r="T44250" i="4"/>
  <c r="S44250" i="4"/>
  <c r="R44250" i="4"/>
  <c r="Q44250" i="4"/>
  <c r="P44250" i="4"/>
  <c r="O44250" i="4"/>
  <c r="N44250" i="4"/>
  <c r="M44250" i="4"/>
  <c r="L44250" i="4"/>
  <c r="K44250" i="4"/>
  <c r="J44250" i="4"/>
  <c r="I44250" i="4"/>
  <c r="H44250" i="4"/>
  <c r="G44250" i="4"/>
  <c r="F44250" i="4"/>
  <c r="E44250" i="4"/>
  <c r="D44250" i="4"/>
  <c r="C44250" i="4"/>
  <c r="AI44249" i="4"/>
  <c r="AH44249" i="4"/>
  <c r="AG44249" i="4"/>
  <c r="AF44249" i="4"/>
  <c r="AE44249" i="4"/>
  <c r="AD44249" i="4"/>
  <c r="AC44249" i="4"/>
  <c r="AB44249" i="4"/>
  <c r="AA44249" i="4"/>
  <c r="Z44249" i="4"/>
  <c r="Y44249" i="4"/>
  <c r="X44249" i="4"/>
  <c r="W44249" i="4"/>
  <c r="V44249" i="4"/>
  <c r="U44249" i="4"/>
  <c r="T44249" i="4"/>
  <c r="S44249" i="4"/>
  <c r="R44249" i="4"/>
  <c r="Q44249" i="4"/>
  <c r="P44249" i="4"/>
  <c r="O44249" i="4"/>
  <c r="N44249" i="4"/>
  <c r="M44249" i="4"/>
  <c r="L44249" i="4"/>
  <c r="K44249" i="4"/>
  <c r="J44249" i="4"/>
  <c r="I44249" i="4"/>
  <c r="H44249" i="4"/>
  <c r="G44249" i="4"/>
  <c r="F44249" i="4"/>
  <c r="E44249" i="4"/>
  <c r="D44249" i="4"/>
  <c r="C44249" i="4"/>
  <c r="AI44248" i="4"/>
  <c r="AH44248" i="4"/>
  <c r="AG44248" i="4"/>
  <c r="AF44248" i="4"/>
  <c r="AE44248" i="4"/>
  <c r="AD44248" i="4"/>
  <c r="AC44248" i="4"/>
  <c r="AB44248" i="4"/>
  <c r="AA44248" i="4"/>
  <c r="Z44248" i="4"/>
  <c r="Y44248" i="4"/>
  <c r="X44248" i="4"/>
  <c r="W44248" i="4"/>
  <c r="V44248" i="4"/>
  <c r="U44248" i="4"/>
  <c r="T44248" i="4"/>
  <c r="S44248" i="4"/>
  <c r="R44248" i="4"/>
  <c r="Q44248" i="4"/>
  <c r="P44248" i="4"/>
  <c r="O44248" i="4"/>
  <c r="N44248" i="4"/>
  <c r="M44248" i="4"/>
  <c r="L44248" i="4"/>
  <c r="K44248" i="4"/>
  <c r="J44248" i="4"/>
  <c r="I44248" i="4"/>
  <c r="H44248" i="4"/>
  <c r="G44248" i="4"/>
  <c r="F44248" i="4"/>
  <c r="E44248" i="4"/>
  <c r="D44248" i="4"/>
  <c r="C44248" i="4"/>
  <c r="AI44247" i="4"/>
  <c r="AH44247" i="4"/>
  <c r="AG44247" i="4"/>
  <c r="AF44247" i="4"/>
  <c r="AE44247" i="4"/>
  <c r="AD44247" i="4"/>
  <c r="AC44247" i="4"/>
  <c r="AB44247" i="4"/>
  <c r="AA44247" i="4"/>
  <c r="Z44247" i="4"/>
  <c r="Y44247" i="4"/>
  <c r="X44247" i="4"/>
  <c r="W44247" i="4"/>
  <c r="V44247" i="4"/>
  <c r="U44247" i="4"/>
  <c r="T44247" i="4"/>
  <c r="S44247" i="4"/>
  <c r="R44247" i="4"/>
  <c r="Q44247" i="4"/>
  <c r="P44247" i="4"/>
  <c r="O44247" i="4"/>
  <c r="N44247" i="4"/>
  <c r="M44247" i="4"/>
  <c r="L44247" i="4"/>
  <c r="K44247" i="4"/>
  <c r="J44247" i="4"/>
  <c r="I44247" i="4"/>
  <c r="H44247" i="4"/>
  <c r="G44247" i="4"/>
  <c r="F44247" i="4"/>
  <c r="E44247" i="4"/>
  <c r="D44247" i="4"/>
  <c r="C44247" i="4"/>
  <c r="AI44246" i="4"/>
  <c r="AH44246" i="4"/>
  <c r="AG44246" i="4"/>
  <c r="AF44246" i="4"/>
  <c r="AE44246" i="4"/>
  <c r="AD44246" i="4"/>
  <c r="AC44246" i="4"/>
  <c r="AB44246" i="4"/>
  <c r="AA44246" i="4"/>
  <c r="Z44246" i="4"/>
  <c r="Y44246" i="4"/>
  <c r="X44246" i="4"/>
  <c r="W44246" i="4"/>
  <c r="V44246" i="4"/>
  <c r="U44246" i="4"/>
  <c r="T44246" i="4"/>
  <c r="S44246" i="4"/>
  <c r="R44246" i="4"/>
  <c r="Q44246" i="4"/>
  <c r="P44246" i="4"/>
  <c r="O44246" i="4"/>
  <c r="N44246" i="4"/>
  <c r="M44246" i="4"/>
  <c r="L44246" i="4"/>
  <c r="K44246" i="4"/>
  <c r="J44246" i="4"/>
  <c r="I44246" i="4"/>
  <c r="H44246" i="4"/>
  <c r="G44246" i="4"/>
  <c r="F44246" i="4"/>
  <c r="E44246" i="4"/>
  <c r="D44246" i="4"/>
  <c r="C44246" i="4"/>
  <c r="AI44245" i="4"/>
  <c r="AH44245" i="4"/>
  <c r="AG44245" i="4"/>
  <c r="AF44245" i="4"/>
  <c r="AE44245" i="4"/>
  <c r="AD44245" i="4"/>
  <c r="AC44245" i="4"/>
  <c r="AB44245" i="4"/>
  <c r="AA44245" i="4"/>
  <c r="Z44245" i="4"/>
  <c r="Y44245" i="4"/>
  <c r="X44245" i="4"/>
  <c r="W44245" i="4"/>
  <c r="V44245" i="4"/>
  <c r="U44245" i="4"/>
  <c r="T44245" i="4"/>
  <c r="S44245" i="4"/>
  <c r="R44245" i="4"/>
  <c r="Q44245" i="4"/>
  <c r="P44245" i="4"/>
  <c r="O44245" i="4"/>
  <c r="N44245" i="4"/>
  <c r="M44245" i="4"/>
  <c r="L44245" i="4"/>
  <c r="K44245" i="4"/>
  <c r="J44245" i="4"/>
  <c r="I44245" i="4"/>
  <c r="H44245" i="4"/>
  <c r="G44245" i="4"/>
  <c r="F44245" i="4"/>
  <c r="E44245" i="4"/>
  <c r="D44245" i="4"/>
  <c r="C44245" i="4"/>
  <c r="AI44244" i="4"/>
  <c r="AH44244" i="4"/>
  <c r="AG44244" i="4"/>
  <c r="AF44244" i="4"/>
  <c r="AE44244" i="4"/>
  <c r="AD44244" i="4"/>
  <c r="AC44244" i="4"/>
  <c r="AB44244" i="4"/>
  <c r="AA44244" i="4"/>
  <c r="Z44244" i="4"/>
  <c r="Y44244" i="4"/>
  <c r="X44244" i="4"/>
  <c r="W44244" i="4"/>
  <c r="V44244" i="4"/>
  <c r="U44244" i="4"/>
  <c r="T44244" i="4"/>
  <c r="S44244" i="4"/>
  <c r="R44244" i="4"/>
  <c r="Q44244" i="4"/>
  <c r="P44244" i="4"/>
  <c r="O44244" i="4"/>
  <c r="N44244" i="4"/>
  <c r="M44244" i="4"/>
  <c r="L44244" i="4"/>
  <c r="K44244" i="4"/>
  <c r="J44244" i="4"/>
  <c r="I44244" i="4"/>
  <c r="H44244" i="4"/>
  <c r="G44244" i="4"/>
  <c r="F44244" i="4"/>
  <c r="E44244" i="4"/>
  <c r="D44244" i="4"/>
  <c r="C44244" i="4"/>
  <c r="AI44243" i="4"/>
  <c r="AH44243" i="4"/>
  <c r="AG44243" i="4"/>
  <c r="AF44243" i="4"/>
  <c r="AE44243" i="4"/>
  <c r="AD44243" i="4"/>
  <c r="AC44243" i="4"/>
  <c r="AB44243" i="4"/>
  <c r="AA44243" i="4"/>
  <c r="Z44243" i="4"/>
  <c r="Y44243" i="4"/>
  <c r="X44243" i="4"/>
  <c r="W44243" i="4"/>
  <c r="V44243" i="4"/>
  <c r="U44243" i="4"/>
  <c r="T44243" i="4"/>
  <c r="S44243" i="4"/>
  <c r="R44243" i="4"/>
  <c r="Q44243" i="4"/>
  <c r="P44243" i="4"/>
  <c r="O44243" i="4"/>
  <c r="N44243" i="4"/>
  <c r="M44243" i="4"/>
  <c r="L44243" i="4"/>
  <c r="K44243" i="4"/>
  <c r="J44243" i="4"/>
  <c r="I44243" i="4"/>
  <c r="H44243" i="4"/>
  <c r="G44243" i="4"/>
  <c r="F44243" i="4"/>
  <c r="E44243" i="4"/>
  <c r="D44243" i="4"/>
  <c r="C44243" i="4"/>
  <c r="AI44242" i="4"/>
  <c r="AH44242" i="4"/>
  <c r="AG44242" i="4"/>
  <c r="AF44242" i="4"/>
  <c r="AE44242" i="4"/>
  <c r="AD44242" i="4"/>
  <c r="AC44242" i="4"/>
  <c r="AB44242" i="4"/>
  <c r="AA44242" i="4"/>
  <c r="Z44242" i="4"/>
  <c r="Y44242" i="4"/>
  <c r="X44242" i="4"/>
  <c r="W44242" i="4"/>
  <c r="V44242" i="4"/>
  <c r="U44242" i="4"/>
  <c r="T44242" i="4"/>
  <c r="S44242" i="4"/>
  <c r="R44242" i="4"/>
  <c r="Q44242" i="4"/>
  <c r="P44242" i="4"/>
  <c r="O44242" i="4"/>
  <c r="N44242" i="4"/>
  <c r="M44242" i="4"/>
  <c r="L44242" i="4"/>
  <c r="K44242" i="4"/>
  <c r="J44242" i="4"/>
  <c r="I44242" i="4"/>
  <c r="H44242" i="4"/>
  <c r="G44242" i="4"/>
  <c r="F44242" i="4"/>
  <c r="E44242" i="4"/>
  <c r="D44242" i="4"/>
  <c r="C44242" i="4"/>
  <c r="AI44241" i="4"/>
  <c r="AH44241" i="4"/>
  <c r="AG44241" i="4"/>
  <c r="AF44241" i="4"/>
  <c r="AE44241" i="4"/>
  <c r="AD44241" i="4"/>
  <c r="AC44241" i="4"/>
  <c r="AB44241" i="4"/>
  <c r="AA44241" i="4"/>
  <c r="Z44241" i="4"/>
  <c r="Y44241" i="4"/>
  <c r="X44241" i="4"/>
  <c r="W44241" i="4"/>
  <c r="V44241" i="4"/>
  <c r="U44241" i="4"/>
  <c r="T44241" i="4"/>
  <c r="S44241" i="4"/>
  <c r="R44241" i="4"/>
  <c r="Q44241" i="4"/>
  <c r="P44241" i="4"/>
  <c r="O44241" i="4"/>
  <c r="N44241" i="4"/>
  <c r="M44241" i="4"/>
  <c r="L44241" i="4"/>
  <c r="K44241" i="4"/>
  <c r="J44241" i="4"/>
  <c r="I44241" i="4"/>
  <c r="H44241" i="4"/>
  <c r="G44241" i="4"/>
  <c r="F44241" i="4"/>
  <c r="E44241" i="4"/>
  <c r="D44241" i="4"/>
  <c r="C44241" i="4"/>
  <c r="AI44240" i="4"/>
  <c r="AH44240" i="4"/>
  <c r="AG44240" i="4"/>
  <c r="AF44240" i="4"/>
  <c r="AE44240" i="4"/>
  <c r="AD44240" i="4"/>
  <c r="AC44240" i="4"/>
  <c r="AB44240" i="4"/>
  <c r="AA44240" i="4"/>
  <c r="Z44240" i="4"/>
  <c r="Y44240" i="4"/>
  <c r="X44240" i="4"/>
  <c r="W44240" i="4"/>
  <c r="V44240" i="4"/>
  <c r="U44240" i="4"/>
  <c r="T44240" i="4"/>
  <c r="S44240" i="4"/>
  <c r="R44240" i="4"/>
  <c r="Q44240" i="4"/>
  <c r="P44240" i="4"/>
  <c r="O44240" i="4"/>
  <c r="N44240" i="4"/>
  <c r="M44240" i="4"/>
  <c r="L44240" i="4"/>
  <c r="K44240" i="4"/>
  <c r="J44240" i="4"/>
  <c r="I44240" i="4"/>
  <c r="H44240" i="4"/>
  <c r="G44240" i="4"/>
  <c r="F44240" i="4"/>
  <c r="E44240" i="4"/>
  <c r="D44240" i="4"/>
  <c r="C44240" i="4"/>
  <c r="AI44239" i="4"/>
  <c r="AH44239" i="4"/>
  <c r="AG44239" i="4"/>
  <c r="AF44239" i="4"/>
  <c r="AE44239" i="4"/>
  <c r="AD44239" i="4"/>
  <c r="AC44239" i="4"/>
  <c r="AB44239" i="4"/>
  <c r="AA44239" i="4"/>
  <c r="Z44239" i="4"/>
  <c r="Y44239" i="4"/>
  <c r="X44239" i="4"/>
  <c r="W44239" i="4"/>
  <c r="V44239" i="4"/>
  <c r="U44239" i="4"/>
  <c r="T44239" i="4"/>
  <c r="S44239" i="4"/>
  <c r="R44239" i="4"/>
  <c r="Q44239" i="4"/>
  <c r="P44239" i="4"/>
  <c r="O44239" i="4"/>
  <c r="N44239" i="4"/>
  <c r="M44239" i="4"/>
  <c r="L44239" i="4"/>
  <c r="K44239" i="4"/>
  <c r="J44239" i="4"/>
  <c r="I44239" i="4"/>
  <c r="H44239" i="4"/>
  <c r="G44239" i="4"/>
  <c r="F44239" i="4"/>
  <c r="E44239" i="4"/>
  <c r="D44239" i="4"/>
  <c r="C44239" i="4"/>
  <c r="AI44238" i="4"/>
  <c r="AH44238" i="4"/>
  <c r="AG44238" i="4"/>
  <c r="AF44238" i="4"/>
  <c r="AE44238" i="4"/>
  <c r="AD44238" i="4"/>
  <c r="AC44238" i="4"/>
  <c r="AB44238" i="4"/>
  <c r="AA44238" i="4"/>
  <c r="Z44238" i="4"/>
  <c r="Y44238" i="4"/>
  <c r="X44238" i="4"/>
  <c r="W44238" i="4"/>
  <c r="V44238" i="4"/>
  <c r="U44238" i="4"/>
  <c r="T44238" i="4"/>
  <c r="S44238" i="4"/>
  <c r="R44238" i="4"/>
  <c r="Q44238" i="4"/>
  <c r="P44238" i="4"/>
  <c r="O44238" i="4"/>
  <c r="N44238" i="4"/>
  <c r="M44238" i="4"/>
  <c r="L44238" i="4"/>
  <c r="K44238" i="4"/>
  <c r="J44238" i="4"/>
  <c r="I44238" i="4"/>
  <c r="H44238" i="4"/>
  <c r="G44238" i="4"/>
  <c r="F44238" i="4"/>
  <c r="E44238" i="4"/>
  <c r="D44238" i="4"/>
  <c r="C44238" i="4"/>
  <c r="AI44237" i="4"/>
  <c r="AH44237" i="4"/>
  <c r="AG44237" i="4"/>
  <c r="AF44237" i="4"/>
  <c r="AE44237" i="4"/>
  <c r="AD44237" i="4"/>
  <c r="AC44237" i="4"/>
  <c r="AB44237" i="4"/>
  <c r="AA44237" i="4"/>
  <c r="Z44237" i="4"/>
  <c r="Y44237" i="4"/>
  <c r="X44237" i="4"/>
  <c r="W44237" i="4"/>
  <c r="V44237" i="4"/>
  <c r="U44237" i="4"/>
  <c r="T44237" i="4"/>
  <c r="S44237" i="4"/>
  <c r="R44237" i="4"/>
  <c r="Q44237" i="4"/>
  <c r="P44237" i="4"/>
  <c r="O44237" i="4"/>
  <c r="N44237" i="4"/>
  <c r="M44237" i="4"/>
  <c r="L44237" i="4"/>
  <c r="K44237" i="4"/>
  <c r="J44237" i="4"/>
  <c r="I44237" i="4"/>
  <c r="H44237" i="4"/>
  <c r="G44237" i="4"/>
  <c r="F44237" i="4"/>
  <c r="E44237" i="4"/>
  <c r="D44237" i="4"/>
  <c r="C44237" i="4"/>
  <c r="AI44236" i="4"/>
  <c r="AH44236" i="4"/>
  <c r="AG44236" i="4"/>
  <c r="AF44236" i="4"/>
  <c r="AE44236" i="4"/>
  <c r="AD44236" i="4"/>
  <c r="AC44236" i="4"/>
  <c r="AB44236" i="4"/>
  <c r="AA44236" i="4"/>
  <c r="Z44236" i="4"/>
  <c r="Y44236" i="4"/>
  <c r="X44236" i="4"/>
  <c r="W44236" i="4"/>
  <c r="V44236" i="4"/>
  <c r="U44236" i="4"/>
  <c r="T44236" i="4"/>
  <c r="S44236" i="4"/>
  <c r="R44236" i="4"/>
  <c r="Q44236" i="4"/>
  <c r="P44236" i="4"/>
  <c r="O44236" i="4"/>
  <c r="N44236" i="4"/>
  <c r="M44236" i="4"/>
  <c r="L44236" i="4"/>
  <c r="K44236" i="4"/>
  <c r="J44236" i="4"/>
  <c r="I44236" i="4"/>
  <c r="H44236" i="4"/>
  <c r="G44236" i="4"/>
  <c r="F44236" i="4"/>
  <c r="E44236" i="4"/>
  <c r="D44236" i="4"/>
  <c r="C44236" i="4"/>
  <c r="AI44235" i="4"/>
  <c r="AH44235" i="4"/>
  <c r="AG44235" i="4"/>
  <c r="AF44235" i="4"/>
  <c r="AE44235" i="4"/>
  <c r="AD44235" i="4"/>
  <c r="AC44235" i="4"/>
  <c r="AB44235" i="4"/>
  <c r="AA44235" i="4"/>
  <c r="Z44235" i="4"/>
  <c r="Y44235" i="4"/>
  <c r="X44235" i="4"/>
  <c r="W44235" i="4"/>
  <c r="V44235" i="4"/>
  <c r="U44235" i="4"/>
  <c r="T44235" i="4"/>
  <c r="S44235" i="4"/>
  <c r="R44235" i="4"/>
  <c r="Q44235" i="4"/>
  <c r="P44235" i="4"/>
  <c r="O44235" i="4"/>
  <c r="N44235" i="4"/>
  <c r="M44235" i="4"/>
  <c r="L44235" i="4"/>
  <c r="K44235" i="4"/>
  <c r="J44235" i="4"/>
  <c r="I44235" i="4"/>
  <c r="H44235" i="4"/>
  <c r="G44235" i="4"/>
  <c r="F44235" i="4"/>
  <c r="E44235" i="4"/>
  <c r="D44235" i="4"/>
  <c r="C44235" i="4"/>
  <c r="AI44234" i="4"/>
  <c r="AH44234" i="4"/>
  <c r="AG44234" i="4"/>
  <c r="AF44234" i="4"/>
  <c r="AE44234" i="4"/>
  <c r="AD44234" i="4"/>
  <c r="AC44234" i="4"/>
  <c r="AB44234" i="4"/>
  <c r="AA44234" i="4"/>
  <c r="Z44234" i="4"/>
  <c r="Y44234" i="4"/>
  <c r="X44234" i="4"/>
  <c r="W44234" i="4"/>
  <c r="V44234" i="4"/>
  <c r="U44234" i="4"/>
  <c r="T44234" i="4"/>
  <c r="S44234" i="4"/>
  <c r="R44234" i="4"/>
  <c r="Q44234" i="4"/>
  <c r="P44234" i="4"/>
  <c r="O44234" i="4"/>
  <c r="N44234" i="4"/>
  <c r="M44234" i="4"/>
  <c r="L44234" i="4"/>
  <c r="K44234" i="4"/>
  <c r="J44234" i="4"/>
  <c r="I44234" i="4"/>
  <c r="H44234" i="4"/>
  <c r="G44234" i="4"/>
  <c r="F44234" i="4"/>
  <c r="E44234" i="4"/>
  <c r="D44234" i="4"/>
  <c r="C44234" i="4"/>
  <c r="AI44233" i="4"/>
  <c r="AH44233" i="4"/>
  <c r="AG44233" i="4"/>
  <c r="AF44233" i="4"/>
  <c r="AE44233" i="4"/>
  <c r="AD44233" i="4"/>
  <c r="AC44233" i="4"/>
  <c r="AB44233" i="4"/>
  <c r="AA44233" i="4"/>
  <c r="Z44233" i="4"/>
  <c r="Y44233" i="4"/>
  <c r="X44233" i="4"/>
  <c r="W44233" i="4"/>
  <c r="V44233" i="4"/>
  <c r="U44233" i="4"/>
  <c r="T44233" i="4"/>
  <c r="S44233" i="4"/>
  <c r="R44233" i="4"/>
  <c r="Q44233" i="4"/>
  <c r="P44233" i="4"/>
  <c r="O44233" i="4"/>
  <c r="N44233" i="4"/>
  <c r="M44233" i="4"/>
  <c r="L44233" i="4"/>
  <c r="K44233" i="4"/>
  <c r="J44233" i="4"/>
  <c r="I44233" i="4"/>
  <c r="H44233" i="4"/>
  <c r="G44233" i="4"/>
  <c r="F44233" i="4"/>
  <c r="E44233" i="4"/>
  <c r="D44233" i="4"/>
  <c r="C44233" i="4"/>
  <c r="AI44232" i="4"/>
  <c r="AH44232" i="4"/>
  <c r="AG44232" i="4"/>
  <c r="AF44232" i="4"/>
  <c r="AE44232" i="4"/>
  <c r="AD44232" i="4"/>
  <c r="AC44232" i="4"/>
  <c r="AB44232" i="4"/>
  <c r="AA44232" i="4"/>
  <c r="Z44232" i="4"/>
  <c r="Y44232" i="4"/>
  <c r="X44232" i="4"/>
  <c r="W44232" i="4"/>
  <c r="V44232" i="4"/>
  <c r="U44232" i="4"/>
  <c r="T44232" i="4"/>
  <c r="S44232" i="4"/>
  <c r="R44232" i="4"/>
  <c r="Q44232" i="4"/>
  <c r="P44232" i="4"/>
  <c r="O44232" i="4"/>
  <c r="N44232" i="4"/>
  <c r="M44232" i="4"/>
  <c r="L44232" i="4"/>
  <c r="K44232" i="4"/>
  <c r="J44232" i="4"/>
  <c r="I44232" i="4"/>
  <c r="H44232" i="4"/>
  <c r="G44232" i="4"/>
  <c r="F44232" i="4"/>
  <c r="E44232" i="4"/>
  <c r="D44232" i="4"/>
  <c r="C44232" i="4"/>
  <c r="AI44231" i="4"/>
  <c r="AH44231" i="4"/>
  <c r="AG44231" i="4"/>
  <c r="AF44231" i="4"/>
  <c r="AE44231" i="4"/>
  <c r="AD44231" i="4"/>
  <c r="AC44231" i="4"/>
  <c r="AB44231" i="4"/>
  <c r="AA44231" i="4"/>
  <c r="Z44231" i="4"/>
  <c r="Y44231" i="4"/>
  <c r="X44231" i="4"/>
  <c r="W44231" i="4"/>
  <c r="V44231" i="4"/>
  <c r="U44231" i="4"/>
  <c r="T44231" i="4"/>
  <c r="S44231" i="4"/>
  <c r="R44231" i="4"/>
  <c r="Q44231" i="4"/>
  <c r="P44231" i="4"/>
  <c r="O44231" i="4"/>
  <c r="N44231" i="4"/>
  <c r="M44231" i="4"/>
  <c r="L44231" i="4"/>
  <c r="K44231" i="4"/>
  <c r="J44231" i="4"/>
  <c r="I44231" i="4"/>
  <c r="H44231" i="4"/>
  <c r="G44231" i="4"/>
  <c r="F44231" i="4"/>
  <c r="E44231" i="4"/>
  <c r="D44231" i="4"/>
  <c r="C44231" i="4"/>
  <c r="AI44230" i="4"/>
  <c r="AH44230" i="4"/>
  <c r="AG44230" i="4"/>
  <c r="AF44230" i="4"/>
  <c r="AE44230" i="4"/>
  <c r="AD44230" i="4"/>
  <c r="AC44230" i="4"/>
  <c r="AB44230" i="4"/>
  <c r="AA44230" i="4"/>
  <c r="Z44230" i="4"/>
  <c r="Y44230" i="4"/>
  <c r="X44230" i="4"/>
  <c r="W44230" i="4"/>
  <c r="V44230" i="4"/>
  <c r="U44230" i="4"/>
  <c r="T44230" i="4"/>
  <c r="S44230" i="4"/>
  <c r="R44230" i="4"/>
  <c r="Q44230" i="4"/>
  <c r="P44230" i="4"/>
  <c r="O44230" i="4"/>
  <c r="N44230" i="4"/>
  <c r="M44230" i="4"/>
  <c r="L44230" i="4"/>
  <c r="K44230" i="4"/>
  <c r="J44230" i="4"/>
  <c r="I44230" i="4"/>
  <c r="H44230" i="4"/>
  <c r="G44230" i="4"/>
  <c r="F44230" i="4"/>
  <c r="E44230" i="4"/>
  <c r="D44230" i="4"/>
  <c r="C44230" i="4"/>
  <c r="AI44229" i="4"/>
  <c r="AH44229" i="4"/>
  <c r="AG44229" i="4"/>
  <c r="AF44229" i="4"/>
  <c r="AE44229" i="4"/>
  <c r="AD44229" i="4"/>
  <c r="AC44229" i="4"/>
  <c r="AB44229" i="4"/>
  <c r="AA44229" i="4"/>
  <c r="Z44229" i="4"/>
  <c r="Y44229" i="4"/>
  <c r="X44229" i="4"/>
  <c r="W44229" i="4"/>
  <c r="V44229" i="4"/>
  <c r="U44229" i="4"/>
  <c r="T44229" i="4"/>
  <c r="S44229" i="4"/>
  <c r="R44229" i="4"/>
  <c r="Q44229" i="4"/>
  <c r="P44229" i="4"/>
  <c r="O44229" i="4"/>
  <c r="N44229" i="4"/>
  <c r="M44229" i="4"/>
  <c r="L44229" i="4"/>
  <c r="K44229" i="4"/>
  <c r="J44229" i="4"/>
  <c r="I44229" i="4"/>
  <c r="H44229" i="4"/>
  <c r="G44229" i="4"/>
  <c r="F44229" i="4"/>
  <c r="E44229" i="4"/>
  <c r="D44229" i="4"/>
  <c r="C44229" i="4"/>
  <c r="AI44228" i="4"/>
  <c r="AH44228" i="4"/>
  <c r="AG44228" i="4"/>
  <c r="AF44228" i="4"/>
  <c r="AE44228" i="4"/>
  <c r="AD44228" i="4"/>
  <c r="AC44228" i="4"/>
  <c r="AB44228" i="4"/>
  <c r="AA44228" i="4"/>
  <c r="Z44228" i="4"/>
  <c r="Y44228" i="4"/>
  <c r="X44228" i="4"/>
  <c r="W44228" i="4"/>
  <c r="V44228" i="4"/>
  <c r="U44228" i="4"/>
  <c r="T44228" i="4"/>
  <c r="S44228" i="4"/>
  <c r="R44228" i="4"/>
  <c r="Q44228" i="4"/>
  <c r="P44228" i="4"/>
  <c r="O44228" i="4"/>
  <c r="N44228" i="4"/>
  <c r="M44228" i="4"/>
  <c r="L44228" i="4"/>
  <c r="K44228" i="4"/>
  <c r="J44228" i="4"/>
  <c r="I44228" i="4"/>
  <c r="H44228" i="4"/>
  <c r="G44228" i="4"/>
  <c r="F44228" i="4"/>
  <c r="E44228" i="4"/>
  <c r="D44228" i="4"/>
  <c r="C44228" i="4"/>
  <c r="AI44227" i="4"/>
  <c r="AH44227" i="4"/>
  <c r="AG44227" i="4"/>
  <c r="AF44227" i="4"/>
  <c r="AE44227" i="4"/>
  <c r="AD44227" i="4"/>
  <c r="AC44227" i="4"/>
  <c r="AB44227" i="4"/>
  <c r="AA44227" i="4"/>
  <c r="Z44227" i="4"/>
  <c r="Y44227" i="4"/>
  <c r="X44227" i="4"/>
  <c r="W44227" i="4"/>
  <c r="V44227" i="4"/>
  <c r="U44227" i="4"/>
  <c r="T44227" i="4"/>
  <c r="S44227" i="4"/>
  <c r="R44227" i="4"/>
  <c r="Q44227" i="4"/>
  <c r="P44227" i="4"/>
  <c r="O44227" i="4"/>
  <c r="N44227" i="4"/>
  <c r="M44227" i="4"/>
  <c r="L44227" i="4"/>
  <c r="K44227" i="4"/>
  <c r="J44227" i="4"/>
  <c r="I44227" i="4"/>
  <c r="H44227" i="4"/>
  <c r="G44227" i="4"/>
  <c r="F44227" i="4"/>
  <c r="E44227" i="4"/>
  <c r="D44227" i="4"/>
  <c r="C44227" i="4"/>
  <c r="AI44226" i="4"/>
  <c r="AH44226" i="4"/>
  <c r="AG44226" i="4"/>
  <c r="AF44226" i="4"/>
  <c r="AE44226" i="4"/>
  <c r="AD44226" i="4"/>
  <c r="AC44226" i="4"/>
  <c r="AB44226" i="4"/>
  <c r="AA44226" i="4"/>
  <c r="Z44226" i="4"/>
  <c r="Y44226" i="4"/>
  <c r="X44226" i="4"/>
  <c r="W44226" i="4"/>
  <c r="V44226" i="4"/>
  <c r="U44226" i="4"/>
  <c r="T44226" i="4"/>
  <c r="S44226" i="4"/>
  <c r="R44226" i="4"/>
  <c r="Q44226" i="4"/>
  <c r="P44226" i="4"/>
  <c r="O44226" i="4"/>
  <c r="N44226" i="4"/>
  <c r="M44226" i="4"/>
  <c r="L44226" i="4"/>
  <c r="K44226" i="4"/>
  <c r="J44226" i="4"/>
  <c r="I44226" i="4"/>
  <c r="H44226" i="4"/>
  <c r="G44226" i="4"/>
  <c r="F44226" i="4"/>
  <c r="E44226" i="4"/>
  <c r="D44226" i="4"/>
  <c r="C44226" i="4"/>
  <c r="AI44225" i="4"/>
  <c r="AH44225" i="4"/>
  <c r="AG44225" i="4"/>
  <c r="AF44225" i="4"/>
  <c r="AE44225" i="4"/>
  <c r="AD44225" i="4"/>
  <c r="AC44225" i="4"/>
  <c r="AB44225" i="4"/>
  <c r="AA44225" i="4"/>
  <c r="Z44225" i="4"/>
  <c r="Y44225" i="4"/>
  <c r="X44225" i="4"/>
  <c r="W44225" i="4"/>
  <c r="V44225" i="4"/>
  <c r="U44225" i="4"/>
  <c r="T44225" i="4"/>
  <c r="S44225" i="4"/>
  <c r="R44225" i="4"/>
  <c r="Q44225" i="4"/>
  <c r="P44225" i="4"/>
  <c r="O44225" i="4"/>
  <c r="N44225" i="4"/>
  <c r="M44225" i="4"/>
  <c r="L44225" i="4"/>
  <c r="K44225" i="4"/>
  <c r="J44225" i="4"/>
  <c r="I44225" i="4"/>
  <c r="H44225" i="4"/>
  <c r="G44225" i="4"/>
  <c r="F44225" i="4"/>
  <c r="E44225" i="4"/>
  <c r="D44225" i="4"/>
  <c r="C44225" i="4"/>
  <c r="AI44224" i="4"/>
  <c r="AH44224" i="4"/>
  <c r="AG44224" i="4"/>
  <c r="AF44224" i="4"/>
  <c r="AE44224" i="4"/>
  <c r="AD44224" i="4"/>
  <c r="AC44224" i="4"/>
  <c r="AB44224" i="4"/>
  <c r="AA44224" i="4"/>
  <c r="Z44224" i="4"/>
  <c r="Y44224" i="4"/>
  <c r="X44224" i="4"/>
  <c r="W44224" i="4"/>
  <c r="V44224" i="4"/>
  <c r="U44224" i="4"/>
  <c r="T44224" i="4"/>
  <c r="S44224" i="4"/>
  <c r="R44224" i="4"/>
  <c r="Q44224" i="4"/>
  <c r="P44224" i="4"/>
  <c r="O44224" i="4"/>
  <c r="N44224" i="4"/>
  <c r="M44224" i="4"/>
  <c r="L44224" i="4"/>
  <c r="K44224" i="4"/>
  <c r="J44224" i="4"/>
  <c r="I44224" i="4"/>
  <c r="H44224" i="4"/>
  <c r="G44224" i="4"/>
  <c r="F44224" i="4"/>
  <c r="E44224" i="4"/>
  <c r="D44224" i="4"/>
  <c r="C44224" i="4"/>
  <c r="AI44223" i="4"/>
  <c r="AH44223" i="4"/>
  <c r="AG44223" i="4"/>
  <c r="AF44223" i="4"/>
  <c r="AE44223" i="4"/>
  <c r="AD44223" i="4"/>
  <c r="AC44223" i="4"/>
  <c r="AB44223" i="4"/>
  <c r="AA44223" i="4"/>
  <c r="Z44223" i="4"/>
  <c r="Y44223" i="4"/>
  <c r="X44223" i="4"/>
  <c r="W44223" i="4"/>
  <c r="V44223" i="4"/>
  <c r="U44223" i="4"/>
  <c r="T44223" i="4"/>
  <c r="S44223" i="4"/>
  <c r="R44223" i="4"/>
  <c r="Q44223" i="4"/>
  <c r="P44223" i="4"/>
  <c r="O44223" i="4"/>
  <c r="N44223" i="4"/>
  <c r="M44223" i="4"/>
  <c r="L44223" i="4"/>
  <c r="K44223" i="4"/>
  <c r="J44223" i="4"/>
  <c r="I44223" i="4"/>
  <c r="H44223" i="4"/>
  <c r="G44223" i="4"/>
  <c r="F44223" i="4"/>
  <c r="E44223" i="4"/>
  <c r="D44223" i="4"/>
  <c r="C44223" i="4"/>
  <c r="AI44222" i="4"/>
  <c r="AH44222" i="4"/>
  <c r="AG44222" i="4"/>
  <c r="AF44222" i="4"/>
  <c r="AE44222" i="4"/>
  <c r="AD44222" i="4"/>
  <c r="AC44222" i="4"/>
  <c r="AB44222" i="4"/>
  <c r="AA44222" i="4"/>
  <c r="Z44222" i="4"/>
  <c r="Y44222" i="4"/>
  <c r="X44222" i="4"/>
  <c r="W44222" i="4"/>
  <c r="V44222" i="4"/>
  <c r="U44222" i="4"/>
  <c r="T44222" i="4"/>
  <c r="S44222" i="4"/>
  <c r="R44222" i="4"/>
  <c r="Q44222" i="4"/>
  <c r="P44222" i="4"/>
  <c r="O44222" i="4"/>
  <c r="N44222" i="4"/>
  <c r="M44222" i="4"/>
  <c r="L44222" i="4"/>
  <c r="K44222" i="4"/>
  <c r="J44222" i="4"/>
  <c r="I44222" i="4"/>
  <c r="H44222" i="4"/>
  <c r="G44222" i="4"/>
  <c r="F44222" i="4"/>
  <c r="E44222" i="4"/>
  <c r="D44222" i="4"/>
  <c r="C44222" i="4"/>
  <c r="AI44221" i="4"/>
  <c r="AH44221" i="4"/>
  <c r="AG44221" i="4"/>
  <c r="AF44221" i="4"/>
  <c r="AE44221" i="4"/>
  <c r="AD44221" i="4"/>
  <c r="AC44221" i="4"/>
  <c r="AB44221" i="4"/>
  <c r="AA44221" i="4"/>
  <c r="Z44221" i="4"/>
  <c r="Y44221" i="4"/>
  <c r="X44221" i="4"/>
  <c r="W44221" i="4"/>
  <c r="V44221" i="4"/>
  <c r="U44221" i="4"/>
  <c r="T44221" i="4"/>
  <c r="S44221" i="4"/>
  <c r="R44221" i="4"/>
  <c r="Q44221" i="4"/>
  <c r="P44221" i="4"/>
  <c r="O44221" i="4"/>
  <c r="N44221" i="4"/>
  <c r="M44221" i="4"/>
  <c r="L44221" i="4"/>
  <c r="K44221" i="4"/>
  <c r="J44221" i="4"/>
  <c r="I44221" i="4"/>
  <c r="H44221" i="4"/>
  <c r="G44221" i="4"/>
  <c r="F44221" i="4"/>
  <c r="E44221" i="4"/>
  <c r="D44221" i="4"/>
  <c r="C44221" i="4"/>
  <c r="AI44220" i="4"/>
  <c r="AH44220" i="4"/>
  <c r="AG44220" i="4"/>
  <c r="AF44220" i="4"/>
  <c r="AE44220" i="4"/>
  <c r="AD44220" i="4"/>
  <c r="AC44220" i="4"/>
  <c r="AB44220" i="4"/>
  <c r="AA44220" i="4"/>
  <c r="Z44220" i="4"/>
  <c r="Y44220" i="4"/>
  <c r="X44220" i="4"/>
  <c r="W44220" i="4"/>
  <c r="V44220" i="4"/>
  <c r="U44220" i="4"/>
  <c r="T44220" i="4"/>
  <c r="S44220" i="4"/>
  <c r="R44220" i="4"/>
  <c r="Q44220" i="4"/>
  <c r="P44220" i="4"/>
  <c r="O44220" i="4"/>
  <c r="N44220" i="4"/>
  <c r="M44220" i="4"/>
  <c r="L44220" i="4"/>
  <c r="K44220" i="4"/>
  <c r="J44220" i="4"/>
  <c r="I44220" i="4"/>
  <c r="H44220" i="4"/>
  <c r="G44220" i="4"/>
  <c r="F44220" i="4"/>
  <c r="E44220" i="4"/>
  <c r="D44220" i="4"/>
  <c r="C44220" i="4"/>
  <c r="AI44219" i="4"/>
  <c r="AH44219" i="4"/>
  <c r="AG44219" i="4"/>
  <c r="AF44219" i="4"/>
  <c r="AE44219" i="4"/>
  <c r="AD44219" i="4"/>
  <c r="AC44219" i="4"/>
  <c r="AB44219" i="4"/>
  <c r="AA44219" i="4"/>
  <c r="Z44219" i="4"/>
  <c r="Y44219" i="4"/>
  <c r="X44219" i="4"/>
  <c r="W44219" i="4"/>
  <c r="V44219" i="4"/>
  <c r="U44219" i="4"/>
  <c r="T44219" i="4"/>
  <c r="S44219" i="4"/>
  <c r="R44219" i="4"/>
  <c r="Q44219" i="4"/>
  <c r="P44219" i="4"/>
  <c r="O44219" i="4"/>
  <c r="N44219" i="4"/>
  <c r="M44219" i="4"/>
  <c r="L44219" i="4"/>
  <c r="K44219" i="4"/>
  <c r="J44219" i="4"/>
  <c r="I44219" i="4"/>
  <c r="H44219" i="4"/>
  <c r="G44219" i="4"/>
  <c r="F44219" i="4"/>
  <c r="E44219" i="4"/>
  <c r="D44219" i="4"/>
  <c r="C44219" i="4"/>
  <c r="AI44218" i="4"/>
  <c r="AH44218" i="4"/>
  <c r="AG44218" i="4"/>
  <c r="AF44218" i="4"/>
  <c r="AE44218" i="4"/>
  <c r="AD44218" i="4"/>
  <c r="AC44218" i="4"/>
  <c r="AB44218" i="4"/>
  <c r="AA44218" i="4"/>
  <c r="Z44218" i="4"/>
  <c r="Y44218" i="4"/>
  <c r="X44218" i="4"/>
  <c r="W44218" i="4"/>
  <c r="V44218" i="4"/>
  <c r="U44218" i="4"/>
  <c r="T44218" i="4"/>
  <c r="S44218" i="4"/>
  <c r="R44218" i="4"/>
  <c r="Q44218" i="4"/>
  <c r="P44218" i="4"/>
  <c r="O44218" i="4"/>
  <c r="N44218" i="4"/>
  <c r="M44218" i="4"/>
  <c r="L44218" i="4"/>
  <c r="K44218" i="4"/>
  <c r="J44218" i="4"/>
  <c r="I44218" i="4"/>
  <c r="H44218" i="4"/>
  <c r="G44218" i="4"/>
  <c r="F44218" i="4"/>
  <c r="E44218" i="4"/>
  <c r="D44218" i="4"/>
  <c r="C44218" i="4"/>
  <c r="AI44217" i="4"/>
  <c r="AH44217" i="4"/>
  <c r="AG44217" i="4"/>
  <c r="AF44217" i="4"/>
  <c r="AE44217" i="4"/>
  <c r="AD44217" i="4"/>
  <c r="AC44217" i="4"/>
  <c r="AB44217" i="4"/>
  <c r="AA44217" i="4"/>
  <c r="Z44217" i="4"/>
  <c r="Y44217" i="4"/>
  <c r="X44217" i="4"/>
  <c r="W44217" i="4"/>
  <c r="V44217" i="4"/>
  <c r="U44217" i="4"/>
  <c r="T44217" i="4"/>
  <c r="S44217" i="4"/>
  <c r="R44217" i="4"/>
  <c r="Q44217" i="4"/>
  <c r="P44217" i="4"/>
  <c r="O44217" i="4"/>
  <c r="N44217" i="4"/>
  <c r="M44217" i="4"/>
  <c r="L44217" i="4"/>
  <c r="K44217" i="4"/>
  <c r="J44217" i="4"/>
  <c r="I44217" i="4"/>
  <c r="H44217" i="4"/>
  <c r="G44217" i="4"/>
  <c r="F44217" i="4"/>
  <c r="E44217" i="4"/>
  <c r="D44217" i="4"/>
  <c r="C44217" i="4"/>
  <c r="AI44216" i="4"/>
  <c r="AH44216" i="4"/>
  <c r="AG44216" i="4"/>
  <c r="AF44216" i="4"/>
  <c r="AE44216" i="4"/>
  <c r="AD44216" i="4"/>
  <c r="AC44216" i="4"/>
  <c r="AB44216" i="4"/>
  <c r="AA44216" i="4"/>
  <c r="Z44216" i="4"/>
  <c r="Y44216" i="4"/>
  <c r="X44216" i="4"/>
  <c r="W44216" i="4"/>
  <c r="V44216" i="4"/>
  <c r="U44216" i="4"/>
  <c r="T44216" i="4"/>
  <c r="S44216" i="4"/>
  <c r="R44216" i="4"/>
  <c r="Q44216" i="4"/>
  <c r="P44216" i="4"/>
  <c r="O44216" i="4"/>
  <c r="N44216" i="4"/>
  <c r="M44216" i="4"/>
  <c r="L44216" i="4"/>
  <c r="K44216" i="4"/>
  <c r="J44216" i="4"/>
  <c r="I44216" i="4"/>
  <c r="H44216" i="4"/>
  <c r="G44216" i="4"/>
  <c r="F44216" i="4"/>
  <c r="E44216" i="4"/>
  <c r="D44216" i="4"/>
  <c r="C44216" i="4"/>
  <c r="AI44215" i="4"/>
  <c r="AH44215" i="4"/>
  <c r="AG44215" i="4"/>
  <c r="AF44215" i="4"/>
  <c r="AE44215" i="4"/>
  <c r="AD44215" i="4"/>
  <c r="AC44215" i="4"/>
  <c r="AB44215" i="4"/>
  <c r="AA44215" i="4"/>
  <c r="Z44215" i="4"/>
  <c r="Y44215" i="4"/>
  <c r="X44215" i="4"/>
  <c r="W44215" i="4"/>
  <c r="V44215" i="4"/>
  <c r="U44215" i="4"/>
  <c r="T44215" i="4"/>
  <c r="S44215" i="4"/>
  <c r="R44215" i="4"/>
  <c r="Q44215" i="4"/>
  <c r="P44215" i="4"/>
  <c r="O44215" i="4"/>
  <c r="N44215" i="4"/>
  <c r="M44215" i="4"/>
  <c r="L44215" i="4"/>
  <c r="K44215" i="4"/>
  <c r="J44215" i="4"/>
  <c r="I44215" i="4"/>
  <c r="H44215" i="4"/>
  <c r="G44215" i="4"/>
  <c r="F44215" i="4"/>
  <c r="E44215" i="4"/>
  <c r="D44215" i="4"/>
  <c r="C44215" i="4"/>
  <c r="AI44214" i="4"/>
  <c r="AH44214" i="4"/>
  <c r="AG44214" i="4"/>
  <c r="AF44214" i="4"/>
  <c r="AE44214" i="4"/>
  <c r="AD44214" i="4"/>
  <c r="AC44214" i="4"/>
  <c r="AB44214" i="4"/>
  <c r="AA44214" i="4"/>
  <c r="Z44214" i="4"/>
  <c r="Y44214" i="4"/>
  <c r="X44214" i="4"/>
  <c r="W44214" i="4"/>
  <c r="V44214" i="4"/>
  <c r="U44214" i="4"/>
  <c r="T44214" i="4"/>
  <c r="S44214" i="4"/>
  <c r="R44214" i="4"/>
  <c r="Q44214" i="4"/>
  <c r="P44214" i="4"/>
  <c r="O44214" i="4"/>
  <c r="N44214" i="4"/>
  <c r="M44214" i="4"/>
  <c r="L44214" i="4"/>
  <c r="K44214" i="4"/>
  <c r="J44214" i="4"/>
  <c r="I44214" i="4"/>
  <c r="H44214" i="4"/>
  <c r="G44214" i="4"/>
  <c r="F44214" i="4"/>
  <c r="E44214" i="4"/>
  <c r="D44214" i="4"/>
  <c r="C44214" i="4"/>
  <c r="AI44213" i="4"/>
  <c r="AH44213" i="4"/>
  <c r="AG44213" i="4"/>
  <c r="AF44213" i="4"/>
  <c r="AE44213" i="4"/>
  <c r="AD44213" i="4"/>
  <c r="AC44213" i="4"/>
  <c r="AB44213" i="4"/>
  <c r="AA44213" i="4"/>
  <c r="Z44213" i="4"/>
  <c r="Y44213" i="4"/>
  <c r="X44213" i="4"/>
  <c r="W44213" i="4"/>
  <c r="V44213" i="4"/>
  <c r="U44213" i="4"/>
  <c r="T44213" i="4"/>
  <c r="S44213" i="4"/>
  <c r="R44213" i="4"/>
  <c r="Q44213" i="4"/>
  <c r="P44213" i="4"/>
  <c r="O44213" i="4"/>
  <c r="N44213" i="4"/>
  <c r="M44213" i="4"/>
  <c r="L44213" i="4"/>
  <c r="K44213" i="4"/>
  <c r="J44213" i="4"/>
  <c r="I44213" i="4"/>
  <c r="H44213" i="4"/>
  <c r="G44213" i="4"/>
  <c r="F44213" i="4"/>
  <c r="E44213" i="4"/>
  <c r="D44213" i="4"/>
  <c r="C44213" i="4"/>
  <c r="AI44212" i="4"/>
  <c r="AH44212" i="4"/>
  <c r="AG44212" i="4"/>
  <c r="AF44212" i="4"/>
  <c r="AE44212" i="4"/>
  <c r="AD44212" i="4"/>
  <c r="AC44212" i="4"/>
  <c r="AB44212" i="4"/>
  <c r="AA44212" i="4"/>
  <c r="Z44212" i="4"/>
  <c r="Y44212" i="4"/>
  <c r="X44212" i="4"/>
  <c r="W44212" i="4"/>
  <c r="V44212" i="4"/>
  <c r="U44212" i="4"/>
  <c r="T44212" i="4"/>
  <c r="S44212" i="4"/>
  <c r="R44212" i="4"/>
  <c r="Q44212" i="4"/>
  <c r="P44212" i="4"/>
  <c r="O44212" i="4"/>
  <c r="N44212" i="4"/>
  <c r="M44212" i="4"/>
  <c r="L44212" i="4"/>
  <c r="K44212" i="4"/>
  <c r="J44212" i="4"/>
  <c r="I44212" i="4"/>
  <c r="H44212" i="4"/>
  <c r="G44212" i="4"/>
  <c r="F44212" i="4"/>
  <c r="E44212" i="4"/>
  <c r="D44212" i="4"/>
  <c r="C44212" i="4"/>
  <c r="AI44211" i="4"/>
  <c r="AH44211" i="4"/>
  <c r="AG44211" i="4"/>
  <c r="AF44211" i="4"/>
  <c r="AE44211" i="4"/>
  <c r="AD44211" i="4"/>
  <c r="AC44211" i="4"/>
  <c r="AB44211" i="4"/>
  <c r="AA44211" i="4"/>
  <c r="Z44211" i="4"/>
  <c r="Y44211" i="4"/>
  <c r="X44211" i="4"/>
  <c r="W44211" i="4"/>
  <c r="V44211" i="4"/>
  <c r="U44211" i="4"/>
  <c r="T44211" i="4"/>
  <c r="S44211" i="4"/>
  <c r="R44211" i="4"/>
  <c r="Q44211" i="4"/>
  <c r="P44211" i="4"/>
  <c r="O44211" i="4"/>
  <c r="N44211" i="4"/>
  <c r="M44211" i="4"/>
  <c r="L44211" i="4"/>
  <c r="K44211" i="4"/>
  <c r="J44211" i="4"/>
  <c r="I44211" i="4"/>
  <c r="H44211" i="4"/>
  <c r="G44211" i="4"/>
  <c r="F44211" i="4"/>
  <c r="E44211" i="4"/>
  <c r="D44211" i="4"/>
  <c r="C44211" i="4"/>
  <c r="AI44210" i="4"/>
  <c r="AH44210" i="4"/>
  <c r="AG44210" i="4"/>
  <c r="AF44210" i="4"/>
  <c r="AE44210" i="4"/>
  <c r="AD44210" i="4"/>
  <c r="AC44210" i="4"/>
  <c r="AB44210" i="4"/>
  <c r="AA44210" i="4"/>
  <c r="Z44210" i="4"/>
  <c r="Y44210" i="4"/>
  <c r="X44210" i="4"/>
  <c r="W44210" i="4"/>
  <c r="V44210" i="4"/>
  <c r="U44210" i="4"/>
  <c r="T44210" i="4"/>
  <c r="S44210" i="4"/>
  <c r="R44210" i="4"/>
  <c r="Q44210" i="4"/>
  <c r="P44210" i="4"/>
  <c r="O44210" i="4"/>
  <c r="N44210" i="4"/>
  <c r="M44210" i="4"/>
  <c r="L44210" i="4"/>
  <c r="K44210" i="4"/>
  <c r="J44210" i="4"/>
  <c r="I44210" i="4"/>
  <c r="H44210" i="4"/>
  <c r="G44210" i="4"/>
  <c r="F44210" i="4"/>
  <c r="E44210" i="4"/>
  <c r="D44210" i="4"/>
  <c r="C44210" i="4"/>
  <c r="AI44209" i="4"/>
  <c r="AH44209" i="4"/>
  <c r="AG44209" i="4"/>
  <c r="AF44209" i="4"/>
  <c r="AE44209" i="4"/>
  <c r="AD44209" i="4"/>
  <c r="AC44209" i="4"/>
  <c r="AB44209" i="4"/>
  <c r="AA44209" i="4"/>
  <c r="Z44209" i="4"/>
  <c r="Y44209" i="4"/>
  <c r="X44209" i="4"/>
  <c r="W44209" i="4"/>
  <c r="V44209" i="4"/>
  <c r="U44209" i="4"/>
  <c r="T44209" i="4"/>
  <c r="S44209" i="4"/>
  <c r="R44209" i="4"/>
  <c r="Q44209" i="4"/>
  <c r="P44209" i="4"/>
  <c r="O44209" i="4"/>
  <c r="N44209" i="4"/>
  <c r="M44209" i="4"/>
  <c r="L44209" i="4"/>
  <c r="K44209" i="4"/>
  <c r="J44209" i="4"/>
  <c r="I44209" i="4"/>
  <c r="H44209" i="4"/>
  <c r="G44209" i="4"/>
  <c r="F44209" i="4"/>
  <c r="E44209" i="4"/>
  <c r="D44209" i="4"/>
  <c r="C44209" i="4"/>
  <c r="AI44208" i="4"/>
  <c r="AH44208" i="4"/>
  <c r="AG44208" i="4"/>
  <c r="AF44208" i="4"/>
  <c r="AE44208" i="4"/>
  <c r="AD44208" i="4"/>
  <c r="AC44208" i="4"/>
  <c r="AB44208" i="4"/>
  <c r="AA44208" i="4"/>
  <c r="Z44208" i="4"/>
  <c r="Y44208" i="4"/>
  <c r="X44208" i="4"/>
  <c r="W44208" i="4"/>
  <c r="V44208" i="4"/>
  <c r="U44208" i="4"/>
  <c r="T44208" i="4"/>
  <c r="S44208" i="4"/>
  <c r="R44208" i="4"/>
  <c r="Q44208" i="4"/>
  <c r="P44208" i="4"/>
  <c r="O44208" i="4"/>
  <c r="N44208" i="4"/>
  <c r="M44208" i="4"/>
  <c r="L44208" i="4"/>
  <c r="K44208" i="4"/>
  <c r="J44208" i="4"/>
  <c r="I44208" i="4"/>
  <c r="H44208" i="4"/>
  <c r="G44208" i="4"/>
  <c r="F44208" i="4"/>
  <c r="E44208" i="4"/>
  <c r="D44208" i="4"/>
  <c r="C44208" i="4"/>
  <c r="AI44207" i="4"/>
  <c r="AH44207" i="4"/>
  <c r="AG44207" i="4"/>
  <c r="AF44207" i="4"/>
  <c r="AE44207" i="4"/>
  <c r="AD44207" i="4"/>
  <c r="AC44207" i="4"/>
  <c r="AB44207" i="4"/>
  <c r="AA44207" i="4"/>
  <c r="Z44207" i="4"/>
  <c r="Y44207" i="4"/>
  <c r="X44207" i="4"/>
  <c r="W44207" i="4"/>
  <c r="V44207" i="4"/>
  <c r="U44207" i="4"/>
  <c r="T44207" i="4"/>
  <c r="S44207" i="4"/>
  <c r="R44207" i="4"/>
  <c r="Q44207" i="4"/>
  <c r="P44207" i="4"/>
  <c r="O44207" i="4"/>
  <c r="N44207" i="4"/>
  <c r="M44207" i="4"/>
  <c r="L44207" i="4"/>
  <c r="K44207" i="4"/>
  <c r="J44207" i="4"/>
  <c r="I44207" i="4"/>
  <c r="H44207" i="4"/>
  <c r="G44207" i="4"/>
  <c r="F44207" i="4"/>
  <c r="E44207" i="4"/>
  <c r="D44207" i="4"/>
  <c r="C44207" i="4"/>
  <c r="AI44206" i="4"/>
  <c r="AH44206" i="4"/>
  <c r="AG44206" i="4"/>
  <c r="AF44206" i="4"/>
  <c r="AE44206" i="4"/>
  <c r="AD44206" i="4"/>
  <c r="AC44206" i="4"/>
  <c r="AB44206" i="4"/>
  <c r="AA44206" i="4"/>
  <c r="Z44206" i="4"/>
  <c r="Y44206" i="4"/>
  <c r="X44206" i="4"/>
  <c r="W44206" i="4"/>
  <c r="V44206" i="4"/>
  <c r="U44206" i="4"/>
  <c r="T44206" i="4"/>
  <c r="S44206" i="4"/>
  <c r="R44206" i="4"/>
  <c r="Q44206" i="4"/>
  <c r="P44206" i="4"/>
  <c r="O44206" i="4"/>
  <c r="N44206" i="4"/>
  <c r="M44206" i="4"/>
  <c r="L44206" i="4"/>
  <c r="K44206" i="4"/>
  <c r="J44206" i="4"/>
  <c r="I44206" i="4"/>
  <c r="H44206" i="4"/>
  <c r="G44206" i="4"/>
  <c r="F44206" i="4"/>
  <c r="E44206" i="4"/>
  <c r="D44206" i="4"/>
  <c r="C44206" i="4"/>
  <c r="AI44205" i="4"/>
  <c r="AH44205" i="4"/>
  <c r="AG44205" i="4"/>
  <c r="AF44205" i="4"/>
  <c r="AE44205" i="4"/>
  <c r="AD44205" i="4"/>
  <c r="AC44205" i="4"/>
  <c r="AB44205" i="4"/>
  <c r="AA44205" i="4"/>
  <c r="Z44205" i="4"/>
  <c r="Y44205" i="4"/>
  <c r="X44205" i="4"/>
  <c r="W44205" i="4"/>
  <c r="V44205" i="4"/>
  <c r="U44205" i="4"/>
  <c r="T44205" i="4"/>
  <c r="S44205" i="4"/>
  <c r="R44205" i="4"/>
  <c r="Q44205" i="4"/>
  <c r="P44205" i="4"/>
  <c r="O44205" i="4"/>
  <c r="N44205" i="4"/>
  <c r="M44205" i="4"/>
  <c r="L44205" i="4"/>
  <c r="K44205" i="4"/>
  <c r="J44205" i="4"/>
  <c r="I44205" i="4"/>
  <c r="H44205" i="4"/>
  <c r="G44205" i="4"/>
  <c r="F44205" i="4"/>
  <c r="E44205" i="4"/>
  <c r="D44205" i="4"/>
  <c r="C44205" i="4"/>
  <c r="AI44204" i="4"/>
  <c r="AH44204" i="4"/>
  <c r="AG44204" i="4"/>
  <c r="AF44204" i="4"/>
  <c r="AE44204" i="4"/>
  <c r="AD44204" i="4"/>
  <c r="AC44204" i="4"/>
  <c r="AB44204" i="4"/>
  <c r="AA44204" i="4"/>
  <c r="Z44204" i="4"/>
  <c r="Y44204" i="4"/>
  <c r="X44204" i="4"/>
  <c r="W44204" i="4"/>
  <c r="V44204" i="4"/>
  <c r="U44204" i="4"/>
  <c r="T44204" i="4"/>
  <c r="S44204" i="4"/>
  <c r="R44204" i="4"/>
  <c r="Q44204" i="4"/>
  <c r="P44204" i="4"/>
  <c r="O44204" i="4"/>
  <c r="N44204" i="4"/>
  <c r="M44204" i="4"/>
  <c r="L44204" i="4"/>
  <c r="K44204" i="4"/>
  <c r="J44204" i="4"/>
  <c r="I44204" i="4"/>
  <c r="H44204" i="4"/>
  <c r="G44204" i="4"/>
  <c r="F44204" i="4"/>
  <c r="E44204" i="4"/>
  <c r="D44204" i="4"/>
  <c r="C44204" i="4"/>
  <c r="AI44203" i="4"/>
  <c r="AH44203" i="4"/>
  <c r="AG44203" i="4"/>
  <c r="AF44203" i="4"/>
  <c r="AE44203" i="4"/>
  <c r="AD44203" i="4"/>
  <c r="AC44203" i="4"/>
  <c r="AB44203" i="4"/>
  <c r="AA44203" i="4"/>
  <c r="Z44203" i="4"/>
  <c r="Y44203" i="4"/>
  <c r="X44203" i="4"/>
  <c r="W44203" i="4"/>
  <c r="V44203" i="4"/>
  <c r="U44203" i="4"/>
  <c r="T44203" i="4"/>
  <c r="S44203" i="4"/>
  <c r="R44203" i="4"/>
  <c r="Q44203" i="4"/>
  <c r="P44203" i="4"/>
  <c r="O44203" i="4"/>
  <c r="N44203" i="4"/>
  <c r="M44203" i="4"/>
  <c r="L44203" i="4"/>
  <c r="K44203" i="4"/>
  <c r="J44203" i="4"/>
  <c r="I44203" i="4"/>
  <c r="H44203" i="4"/>
  <c r="G44203" i="4"/>
  <c r="F44203" i="4"/>
  <c r="E44203" i="4"/>
  <c r="D44203" i="4"/>
  <c r="C44203" i="4"/>
  <c r="AI44202" i="4"/>
  <c r="AH44202" i="4"/>
  <c r="AG44202" i="4"/>
  <c r="AF44202" i="4"/>
  <c r="AE44202" i="4"/>
  <c r="AD44202" i="4"/>
  <c r="AC44202" i="4"/>
  <c r="AB44202" i="4"/>
  <c r="AA44202" i="4"/>
  <c r="Z44202" i="4"/>
  <c r="Y44202" i="4"/>
  <c r="X44202" i="4"/>
  <c r="W44202" i="4"/>
  <c r="V44202" i="4"/>
  <c r="U44202" i="4"/>
  <c r="T44202" i="4"/>
  <c r="S44202" i="4"/>
  <c r="R44202" i="4"/>
  <c r="Q44202" i="4"/>
  <c r="P44202" i="4"/>
  <c r="O44202" i="4"/>
  <c r="N44202" i="4"/>
  <c r="M44202" i="4"/>
  <c r="L44202" i="4"/>
  <c r="K44202" i="4"/>
  <c r="J44202" i="4"/>
  <c r="I44202" i="4"/>
  <c r="H44202" i="4"/>
  <c r="G44202" i="4"/>
  <c r="F44202" i="4"/>
  <c r="E44202" i="4"/>
  <c r="D44202" i="4"/>
  <c r="C44202" i="4"/>
  <c r="AI44201" i="4"/>
  <c r="AH44201" i="4"/>
  <c r="AG44201" i="4"/>
  <c r="AF44201" i="4"/>
  <c r="AE44201" i="4"/>
  <c r="AD44201" i="4"/>
  <c r="AC44201" i="4"/>
  <c r="AB44201" i="4"/>
  <c r="AA44201" i="4"/>
  <c r="Z44201" i="4"/>
  <c r="Y44201" i="4"/>
  <c r="X44201" i="4"/>
  <c r="W44201" i="4"/>
  <c r="V44201" i="4"/>
  <c r="U44201" i="4"/>
  <c r="T44201" i="4"/>
  <c r="S44201" i="4"/>
  <c r="R44201" i="4"/>
  <c r="Q44201" i="4"/>
  <c r="P44201" i="4"/>
  <c r="O44201" i="4"/>
  <c r="N44201" i="4"/>
  <c r="M44201" i="4"/>
  <c r="L44201" i="4"/>
  <c r="K44201" i="4"/>
  <c r="J44201" i="4"/>
  <c r="I44201" i="4"/>
  <c r="H44201" i="4"/>
  <c r="G44201" i="4"/>
  <c r="F44201" i="4"/>
  <c r="E44201" i="4"/>
  <c r="D44201" i="4"/>
  <c r="C44201" i="4"/>
  <c r="AI44200" i="4"/>
  <c r="AH44200" i="4"/>
  <c r="AG44200" i="4"/>
  <c r="AF44200" i="4"/>
  <c r="AE44200" i="4"/>
  <c r="AD44200" i="4"/>
  <c r="AC44200" i="4"/>
  <c r="AB44200" i="4"/>
  <c r="AA44200" i="4"/>
  <c r="Z44200" i="4"/>
  <c r="Y44200" i="4"/>
  <c r="X44200" i="4"/>
  <c r="W44200" i="4"/>
  <c r="V44200" i="4"/>
  <c r="U44200" i="4"/>
  <c r="T44200" i="4"/>
  <c r="S44200" i="4"/>
  <c r="R44200" i="4"/>
  <c r="Q44200" i="4"/>
  <c r="P44200" i="4"/>
  <c r="O44200" i="4"/>
  <c r="N44200" i="4"/>
  <c r="M44200" i="4"/>
  <c r="L44200" i="4"/>
  <c r="K44200" i="4"/>
  <c r="J44200" i="4"/>
  <c r="I44200" i="4"/>
  <c r="H44200" i="4"/>
  <c r="G44200" i="4"/>
  <c r="F44200" i="4"/>
  <c r="E44200" i="4"/>
  <c r="D44200" i="4"/>
  <c r="C44200" i="4"/>
  <c r="AI44199" i="4"/>
  <c r="AH44199" i="4"/>
  <c r="AG44199" i="4"/>
  <c r="AF44199" i="4"/>
  <c r="AE44199" i="4"/>
  <c r="AD44199" i="4"/>
  <c r="AC44199" i="4"/>
  <c r="AB44199" i="4"/>
  <c r="AA44199" i="4"/>
  <c r="Z44199" i="4"/>
  <c r="Y44199" i="4"/>
  <c r="X44199" i="4"/>
  <c r="W44199" i="4"/>
  <c r="V44199" i="4"/>
  <c r="U44199" i="4"/>
  <c r="T44199" i="4"/>
  <c r="S44199" i="4"/>
  <c r="R44199" i="4"/>
  <c r="Q44199" i="4"/>
  <c r="P44199" i="4"/>
  <c r="O44199" i="4"/>
  <c r="N44199" i="4"/>
  <c r="M44199" i="4"/>
  <c r="L44199" i="4"/>
  <c r="K44199" i="4"/>
  <c r="J44199" i="4"/>
  <c r="I44199" i="4"/>
  <c r="H44199" i="4"/>
  <c r="G44199" i="4"/>
  <c r="F44199" i="4"/>
  <c r="E44199" i="4"/>
  <c r="D44199" i="4"/>
  <c r="C44199" i="4"/>
  <c r="AI44198" i="4"/>
  <c r="AH44198" i="4"/>
  <c r="AG44198" i="4"/>
  <c r="AF44198" i="4"/>
  <c r="AE44198" i="4"/>
  <c r="AD44198" i="4"/>
  <c r="AC44198" i="4"/>
  <c r="AB44198" i="4"/>
  <c r="AA44198" i="4"/>
  <c r="Z44198" i="4"/>
  <c r="Y44198" i="4"/>
  <c r="X44198" i="4"/>
  <c r="W44198" i="4"/>
  <c r="V44198" i="4"/>
  <c r="U44198" i="4"/>
  <c r="T44198" i="4"/>
  <c r="S44198" i="4"/>
  <c r="R44198" i="4"/>
  <c r="Q44198" i="4"/>
  <c r="P44198" i="4"/>
  <c r="O44198" i="4"/>
  <c r="N44198" i="4"/>
  <c r="M44198" i="4"/>
  <c r="L44198" i="4"/>
  <c r="K44198" i="4"/>
  <c r="J44198" i="4"/>
  <c r="I44198" i="4"/>
  <c r="H44198" i="4"/>
  <c r="G44198" i="4"/>
  <c r="F44198" i="4"/>
  <c r="E44198" i="4"/>
  <c r="D44198" i="4"/>
  <c r="C44198" i="4"/>
  <c r="AI44197" i="4"/>
  <c r="AH44197" i="4"/>
  <c r="AG44197" i="4"/>
  <c r="AF44197" i="4"/>
  <c r="AE44197" i="4"/>
  <c r="AD44197" i="4"/>
  <c r="AC44197" i="4"/>
  <c r="AB44197" i="4"/>
  <c r="AA44197" i="4"/>
  <c r="Z44197" i="4"/>
  <c r="Y44197" i="4"/>
  <c r="X44197" i="4"/>
  <c r="W44197" i="4"/>
  <c r="V44197" i="4"/>
  <c r="U44197" i="4"/>
  <c r="T44197" i="4"/>
  <c r="S44197" i="4"/>
  <c r="R44197" i="4"/>
  <c r="Q44197" i="4"/>
  <c r="P44197" i="4"/>
  <c r="O44197" i="4"/>
  <c r="N44197" i="4"/>
  <c r="M44197" i="4"/>
  <c r="L44197" i="4"/>
  <c r="K44197" i="4"/>
  <c r="J44197" i="4"/>
  <c r="I44197" i="4"/>
  <c r="H44197" i="4"/>
  <c r="G44197" i="4"/>
  <c r="F44197" i="4"/>
  <c r="E44197" i="4"/>
  <c r="D44197" i="4"/>
  <c r="C44197" i="4"/>
  <c r="AI44196" i="4"/>
  <c r="AH44196" i="4"/>
  <c r="AG44196" i="4"/>
  <c r="AF44196" i="4"/>
  <c r="AE44196" i="4"/>
  <c r="AD44196" i="4"/>
  <c r="AC44196" i="4"/>
  <c r="AB44196" i="4"/>
  <c r="AA44196" i="4"/>
  <c r="Z44196" i="4"/>
  <c r="Y44196" i="4"/>
  <c r="X44196" i="4"/>
  <c r="W44196" i="4"/>
  <c r="V44196" i="4"/>
  <c r="U44196" i="4"/>
  <c r="T44196" i="4"/>
  <c r="S44196" i="4"/>
  <c r="R44196" i="4"/>
  <c r="Q44196" i="4"/>
  <c r="P44196" i="4"/>
  <c r="O44196" i="4"/>
  <c r="N44196" i="4"/>
  <c r="M44196" i="4"/>
  <c r="L44196" i="4"/>
  <c r="K44196" i="4"/>
  <c r="J44196" i="4"/>
  <c r="I44196" i="4"/>
  <c r="H44196" i="4"/>
  <c r="G44196" i="4"/>
  <c r="F44196" i="4"/>
  <c r="E44196" i="4"/>
  <c r="D44196" i="4"/>
  <c r="C44196" i="4"/>
  <c r="AI44195" i="4"/>
  <c r="AH44195" i="4"/>
  <c r="AG44195" i="4"/>
  <c r="AF44195" i="4"/>
  <c r="AE44195" i="4"/>
  <c r="AD44195" i="4"/>
  <c r="AC44195" i="4"/>
  <c r="AB44195" i="4"/>
  <c r="AA44195" i="4"/>
  <c r="Z44195" i="4"/>
  <c r="Y44195" i="4"/>
  <c r="X44195" i="4"/>
  <c r="W44195" i="4"/>
  <c r="V44195" i="4"/>
  <c r="U44195" i="4"/>
  <c r="T44195" i="4"/>
  <c r="S44195" i="4"/>
  <c r="R44195" i="4"/>
  <c r="Q44195" i="4"/>
  <c r="P44195" i="4"/>
  <c r="O44195" i="4"/>
  <c r="N44195" i="4"/>
  <c r="M44195" i="4"/>
  <c r="L44195" i="4"/>
  <c r="K44195" i="4"/>
  <c r="J44195" i="4"/>
  <c r="I44195" i="4"/>
  <c r="H44195" i="4"/>
  <c r="G44195" i="4"/>
  <c r="F44195" i="4"/>
  <c r="E44195" i="4"/>
  <c r="D44195" i="4"/>
  <c r="C44195" i="4"/>
  <c r="AI44194" i="4"/>
  <c r="AH44194" i="4"/>
  <c r="AG44194" i="4"/>
  <c r="AF44194" i="4"/>
  <c r="AE44194" i="4"/>
  <c r="AD44194" i="4"/>
  <c r="AC44194" i="4"/>
  <c r="AB44194" i="4"/>
  <c r="AA44194" i="4"/>
  <c r="Z44194" i="4"/>
  <c r="Y44194" i="4"/>
  <c r="X44194" i="4"/>
  <c r="W44194" i="4"/>
  <c r="V44194" i="4"/>
  <c r="U44194" i="4"/>
  <c r="T44194" i="4"/>
  <c r="S44194" i="4"/>
  <c r="R44194" i="4"/>
  <c r="Q44194" i="4"/>
  <c r="P44194" i="4"/>
  <c r="O44194" i="4"/>
  <c r="N44194" i="4"/>
  <c r="M44194" i="4"/>
  <c r="L44194" i="4"/>
  <c r="K44194" i="4"/>
  <c r="J44194" i="4"/>
  <c r="I44194" i="4"/>
  <c r="H44194" i="4"/>
  <c r="G44194" i="4"/>
  <c r="F44194" i="4"/>
  <c r="E44194" i="4"/>
  <c r="D44194" i="4"/>
  <c r="C44194" i="4"/>
  <c r="AI44193" i="4"/>
  <c r="AH44193" i="4"/>
  <c r="AG44193" i="4"/>
  <c r="AF44193" i="4"/>
  <c r="AE44193" i="4"/>
  <c r="AD44193" i="4"/>
  <c r="AC44193" i="4"/>
  <c r="AB44193" i="4"/>
  <c r="AA44193" i="4"/>
  <c r="Z44193" i="4"/>
  <c r="Y44193" i="4"/>
  <c r="X44193" i="4"/>
  <c r="W44193" i="4"/>
  <c r="V44193" i="4"/>
  <c r="U44193" i="4"/>
  <c r="T44193" i="4"/>
  <c r="S44193" i="4"/>
  <c r="R44193" i="4"/>
  <c r="Q44193" i="4"/>
  <c r="P44193" i="4"/>
  <c r="O44193" i="4"/>
  <c r="N44193" i="4"/>
  <c r="M44193" i="4"/>
  <c r="L44193" i="4"/>
  <c r="K44193" i="4"/>
  <c r="J44193" i="4"/>
  <c r="I44193" i="4"/>
  <c r="H44193" i="4"/>
  <c r="G44193" i="4"/>
  <c r="F44193" i="4"/>
  <c r="E44193" i="4"/>
  <c r="D44193" i="4"/>
  <c r="C44193" i="4"/>
  <c r="AI44192" i="4"/>
  <c r="AH44192" i="4"/>
  <c r="AG44192" i="4"/>
  <c r="AF44192" i="4"/>
  <c r="AE44192" i="4"/>
  <c r="AD44192" i="4"/>
  <c r="AC44192" i="4"/>
  <c r="AB44192" i="4"/>
  <c r="AA44192" i="4"/>
  <c r="Z44192" i="4"/>
  <c r="Y44192" i="4"/>
  <c r="X44192" i="4"/>
  <c r="W44192" i="4"/>
  <c r="V44192" i="4"/>
  <c r="U44192" i="4"/>
  <c r="T44192" i="4"/>
  <c r="S44192" i="4"/>
  <c r="R44192" i="4"/>
  <c r="Q44192" i="4"/>
  <c r="P44192" i="4"/>
  <c r="O44192" i="4"/>
  <c r="N44192" i="4"/>
  <c r="M44192" i="4"/>
  <c r="L44192" i="4"/>
  <c r="K44192" i="4"/>
  <c r="J44192" i="4"/>
  <c r="I44192" i="4"/>
  <c r="H44192" i="4"/>
  <c r="G44192" i="4"/>
  <c r="F44192" i="4"/>
  <c r="E44192" i="4"/>
  <c r="D44192" i="4"/>
  <c r="C44192" i="4"/>
  <c r="AI44191" i="4"/>
  <c r="AH44191" i="4"/>
  <c r="AG44191" i="4"/>
  <c r="AF44191" i="4"/>
  <c r="AE44191" i="4"/>
  <c r="AD44191" i="4"/>
  <c r="AC44191" i="4"/>
  <c r="AB44191" i="4"/>
  <c r="AA44191" i="4"/>
  <c r="Z44191" i="4"/>
  <c r="Y44191" i="4"/>
  <c r="X44191" i="4"/>
  <c r="W44191" i="4"/>
  <c r="V44191" i="4"/>
  <c r="U44191" i="4"/>
  <c r="T44191" i="4"/>
  <c r="S44191" i="4"/>
  <c r="R44191" i="4"/>
  <c r="Q44191" i="4"/>
  <c r="P44191" i="4"/>
  <c r="O44191" i="4"/>
  <c r="N44191" i="4"/>
  <c r="M44191" i="4"/>
  <c r="L44191" i="4"/>
  <c r="K44191" i="4"/>
  <c r="J44191" i="4"/>
  <c r="I44191" i="4"/>
  <c r="H44191" i="4"/>
  <c r="G44191" i="4"/>
  <c r="F44191" i="4"/>
  <c r="E44191" i="4"/>
  <c r="D44191" i="4"/>
  <c r="C44191" i="4"/>
  <c r="AI44190" i="4"/>
  <c r="AH44190" i="4"/>
  <c r="AG44190" i="4"/>
  <c r="AF44190" i="4"/>
  <c r="AE44190" i="4"/>
  <c r="AD44190" i="4"/>
  <c r="AC44190" i="4"/>
  <c r="AB44190" i="4"/>
  <c r="AA44190" i="4"/>
  <c r="Z44190" i="4"/>
  <c r="Y44190" i="4"/>
  <c r="X44190" i="4"/>
  <c r="W44190" i="4"/>
  <c r="V44190" i="4"/>
  <c r="U44190" i="4"/>
  <c r="T44190" i="4"/>
  <c r="S44190" i="4"/>
  <c r="R44190" i="4"/>
  <c r="Q44190" i="4"/>
  <c r="P44190" i="4"/>
  <c r="O44190" i="4"/>
  <c r="N44190" i="4"/>
  <c r="M44190" i="4"/>
  <c r="L44190" i="4"/>
  <c r="K44190" i="4"/>
  <c r="J44190" i="4"/>
  <c r="I44190" i="4"/>
  <c r="H44190" i="4"/>
  <c r="G44190" i="4"/>
  <c r="F44190" i="4"/>
  <c r="E44190" i="4"/>
  <c r="D44190" i="4"/>
  <c r="C44190" i="4"/>
  <c r="AI44189" i="4"/>
  <c r="AH44189" i="4"/>
  <c r="AG44189" i="4"/>
  <c r="AF44189" i="4"/>
  <c r="AE44189" i="4"/>
  <c r="AD44189" i="4"/>
  <c r="AC44189" i="4"/>
  <c r="AB44189" i="4"/>
  <c r="AA44189" i="4"/>
  <c r="Z44189" i="4"/>
  <c r="Y44189" i="4"/>
  <c r="X44189" i="4"/>
  <c r="W44189" i="4"/>
  <c r="V44189" i="4"/>
  <c r="U44189" i="4"/>
  <c r="T44189" i="4"/>
  <c r="S44189" i="4"/>
  <c r="R44189" i="4"/>
  <c r="Q44189" i="4"/>
  <c r="P44189" i="4"/>
  <c r="O44189" i="4"/>
  <c r="N44189" i="4"/>
  <c r="M44189" i="4"/>
  <c r="L44189" i="4"/>
  <c r="K44189" i="4"/>
  <c r="J44189" i="4"/>
  <c r="I44189" i="4"/>
  <c r="H44189" i="4"/>
  <c r="G44189" i="4"/>
  <c r="F44189" i="4"/>
  <c r="E44189" i="4"/>
  <c r="D44189" i="4"/>
  <c r="C44189" i="4"/>
  <c r="AI44188" i="4"/>
  <c r="AH44188" i="4"/>
  <c r="AG44188" i="4"/>
  <c r="AF44188" i="4"/>
  <c r="AE44188" i="4"/>
  <c r="AD44188" i="4"/>
  <c r="AC44188" i="4"/>
  <c r="AB44188" i="4"/>
  <c r="AA44188" i="4"/>
  <c r="Z44188" i="4"/>
  <c r="Y44188" i="4"/>
  <c r="X44188" i="4"/>
  <c r="W44188" i="4"/>
  <c r="V44188" i="4"/>
  <c r="U44188" i="4"/>
  <c r="T44188" i="4"/>
  <c r="S44188" i="4"/>
  <c r="R44188" i="4"/>
  <c r="Q44188" i="4"/>
  <c r="P44188" i="4"/>
  <c r="O44188" i="4"/>
  <c r="N44188" i="4"/>
  <c r="M44188" i="4"/>
  <c r="L44188" i="4"/>
  <c r="K44188" i="4"/>
  <c r="J44188" i="4"/>
  <c r="I44188" i="4"/>
  <c r="H44188" i="4"/>
  <c r="G44188" i="4"/>
  <c r="F44188" i="4"/>
  <c r="E44188" i="4"/>
  <c r="D44188" i="4"/>
  <c r="C44188" i="4"/>
  <c r="AI44187" i="4"/>
  <c r="AH44187" i="4"/>
  <c r="AG44187" i="4"/>
  <c r="AF44187" i="4"/>
  <c r="AE44187" i="4"/>
  <c r="AD44187" i="4"/>
  <c r="AC44187" i="4"/>
  <c r="AB44187" i="4"/>
  <c r="AA44187" i="4"/>
  <c r="Z44187" i="4"/>
  <c r="Y44187" i="4"/>
  <c r="X44187" i="4"/>
  <c r="W44187" i="4"/>
  <c r="V44187" i="4"/>
  <c r="U44187" i="4"/>
  <c r="T44187" i="4"/>
  <c r="S44187" i="4"/>
  <c r="R44187" i="4"/>
  <c r="Q44187" i="4"/>
  <c r="P44187" i="4"/>
  <c r="O44187" i="4"/>
  <c r="N44187" i="4"/>
  <c r="M44187" i="4"/>
  <c r="L44187" i="4"/>
  <c r="K44187" i="4"/>
  <c r="J44187" i="4"/>
  <c r="I44187" i="4"/>
  <c r="H44187" i="4"/>
  <c r="G44187" i="4"/>
  <c r="F44187" i="4"/>
  <c r="E44187" i="4"/>
  <c r="D44187" i="4"/>
  <c r="C44187" i="4"/>
  <c r="AI44186" i="4"/>
  <c r="AH44186" i="4"/>
  <c r="AG44186" i="4"/>
  <c r="AF44186" i="4"/>
  <c r="AE44186" i="4"/>
  <c r="AD44186" i="4"/>
  <c r="AC44186" i="4"/>
  <c r="AB44186" i="4"/>
  <c r="AA44186" i="4"/>
  <c r="Z44186" i="4"/>
  <c r="Y44186" i="4"/>
  <c r="X44186" i="4"/>
  <c r="W44186" i="4"/>
  <c r="V44186" i="4"/>
  <c r="U44186" i="4"/>
  <c r="T44186" i="4"/>
  <c r="S44186" i="4"/>
  <c r="R44186" i="4"/>
  <c r="Q44186" i="4"/>
  <c r="P44186" i="4"/>
  <c r="O44186" i="4"/>
  <c r="N44186" i="4"/>
  <c r="M44186" i="4"/>
  <c r="L44186" i="4"/>
  <c r="K44186" i="4"/>
  <c r="J44186" i="4"/>
  <c r="I44186" i="4"/>
  <c r="H44186" i="4"/>
  <c r="G44186" i="4"/>
  <c r="F44186" i="4"/>
  <c r="E44186" i="4"/>
  <c r="D44186" i="4"/>
  <c r="C44186" i="4"/>
  <c r="AI44185" i="4"/>
  <c r="AH44185" i="4"/>
  <c r="AG44185" i="4"/>
  <c r="AF44185" i="4"/>
  <c r="AE44185" i="4"/>
  <c r="AD44185" i="4"/>
  <c r="AC44185" i="4"/>
  <c r="AB44185" i="4"/>
  <c r="AA44185" i="4"/>
  <c r="Z44185" i="4"/>
  <c r="Y44185" i="4"/>
  <c r="X44185" i="4"/>
  <c r="W44185" i="4"/>
  <c r="V44185" i="4"/>
  <c r="U44185" i="4"/>
  <c r="T44185" i="4"/>
  <c r="S44185" i="4"/>
  <c r="R44185" i="4"/>
  <c r="Q44185" i="4"/>
  <c r="P44185" i="4"/>
  <c r="O44185" i="4"/>
  <c r="N44185" i="4"/>
  <c r="M44185" i="4"/>
  <c r="L44185" i="4"/>
  <c r="K44185" i="4"/>
  <c r="J44185" i="4"/>
  <c r="I44185" i="4"/>
  <c r="H44185" i="4"/>
  <c r="G44185" i="4"/>
  <c r="F44185" i="4"/>
  <c r="E44185" i="4"/>
  <c r="D44185" i="4"/>
  <c r="C44185" i="4"/>
  <c r="AI44184" i="4"/>
  <c r="AH44184" i="4"/>
  <c r="AG44184" i="4"/>
  <c r="AF44184" i="4"/>
  <c r="AE44184" i="4"/>
  <c r="AD44184" i="4"/>
  <c r="AC44184" i="4"/>
  <c r="AB44184" i="4"/>
  <c r="AA44184" i="4"/>
  <c r="Z44184" i="4"/>
  <c r="Y44184" i="4"/>
  <c r="X44184" i="4"/>
  <c r="W44184" i="4"/>
  <c r="V44184" i="4"/>
  <c r="U44184" i="4"/>
  <c r="T44184" i="4"/>
  <c r="S44184" i="4"/>
  <c r="R44184" i="4"/>
  <c r="Q44184" i="4"/>
  <c r="P44184" i="4"/>
  <c r="O44184" i="4"/>
  <c r="N44184" i="4"/>
  <c r="M44184" i="4"/>
  <c r="L44184" i="4"/>
  <c r="K44184" i="4"/>
  <c r="J44184" i="4"/>
  <c r="I44184" i="4"/>
  <c r="H44184" i="4"/>
  <c r="G44184" i="4"/>
  <c r="F44184" i="4"/>
  <c r="E44184" i="4"/>
  <c r="D44184" i="4"/>
  <c r="C44184" i="4"/>
  <c r="AI44183" i="4"/>
  <c r="AH44183" i="4"/>
  <c r="AG44183" i="4"/>
  <c r="AF44183" i="4"/>
  <c r="AE44183" i="4"/>
  <c r="AD44183" i="4"/>
  <c r="AC44183" i="4"/>
  <c r="AB44183" i="4"/>
  <c r="AA44183" i="4"/>
  <c r="Z44183" i="4"/>
  <c r="Y44183" i="4"/>
  <c r="X44183" i="4"/>
  <c r="W44183" i="4"/>
  <c r="V44183" i="4"/>
  <c r="U44183" i="4"/>
  <c r="T44183" i="4"/>
  <c r="S44183" i="4"/>
  <c r="R44183" i="4"/>
  <c r="Q44183" i="4"/>
  <c r="P44183" i="4"/>
  <c r="O44183" i="4"/>
  <c r="N44183" i="4"/>
  <c r="M44183" i="4"/>
  <c r="L44183" i="4"/>
  <c r="K44183" i="4"/>
  <c r="J44183" i="4"/>
  <c r="I44183" i="4"/>
  <c r="H44183" i="4"/>
  <c r="G44183" i="4"/>
  <c r="F44183" i="4"/>
  <c r="E44183" i="4"/>
  <c r="D44183" i="4"/>
  <c r="C44183" i="4"/>
  <c r="AI44182" i="4"/>
  <c r="AH44182" i="4"/>
  <c r="AG44182" i="4"/>
  <c r="AF44182" i="4"/>
  <c r="AE44182" i="4"/>
  <c r="AD44182" i="4"/>
  <c r="AC44182" i="4"/>
  <c r="AB44182" i="4"/>
  <c r="AA44182" i="4"/>
  <c r="Z44182" i="4"/>
  <c r="Y44182" i="4"/>
  <c r="X44182" i="4"/>
  <c r="W44182" i="4"/>
  <c r="V44182" i="4"/>
  <c r="U44182" i="4"/>
  <c r="T44182" i="4"/>
  <c r="S44182" i="4"/>
  <c r="R44182" i="4"/>
  <c r="Q44182" i="4"/>
  <c r="P44182" i="4"/>
  <c r="O44182" i="4"/>
  <c r="N44182" i="4"/>
  <c r="M44182" i="4"/>
  <c r="L44182" i="4"/>
  <c r="K44182" i="4"/>
  <c r="J44182" i="4"/>
  <c r="I44182" i="4"/>
  <c r="H44182" i="4"/>
  <c r="G44182" i="4"/>
  <c r="F44182" i="4"/>
  <c r="E44182" i="4"/>
  <c r="D44182" i="4"/>
  <c r="C44182" i="4"/>
  <c r="AI44181" i="4"/>
  <c r="AH44181" i="4"/>
  <c r="AG44181" i="4"/>
  <c r="AF44181" i="4"/>
  <c r="AE44181" i="4"/>
  <c r="AD44181" i="4"/>
  <c r="AC44181" i="4"/>
  <c r="AB44181" i="4"/>
  <c r="AA44181" i="4"/>
  <c r="Z44181" i="4"/>
  <c r="Y44181" i="4"/>
  <c r="X44181" i="4"/>
  <c r="W44181" i="4"/>
  <c r="V44181" i="4"/>
  <c r="U44181" i="4"/>
  <c r="T44181" i="4"/>
  <c r="S44181" i="4"/>
  <c r="R44181" i="4"/>
  <c r="Q44181" i="4"/>
  <c r="P44181" i="4"/>
  <c r="O44181" i="4"/>
  <c r="N44181" i="4"/>
  <c r="M44181" i="4"/>
  <c r="L44181" i="4"/>
  <c r="K44181" i="4"/>
  <c r="J44181" i="4"/>
  <c r="I44181" i="4"/>
  <c r="H44181" i="4"/>
  <c r="G44181" i="4"/>
  <c r="F44181" i="4"/>
  <c r="E44181" i="4"/>
  <c r="D44181" i="4"/>
  <c r="C44181" i="4"/>
  <c r="AI44180" i="4"/>
  <c r="AH44180" i="4"/>
  <c r="AG44180" i="4"/>
  <c r="AF44180" i="4"/>
  <c r="AE44180" i="4"/>
  <c r="AD44180" i="4"/>
  <c r="AC44180" i="4"/>
  <c r="AB44180" i="4"/>
  <c r="AA44180" i="4"/>
  <c r="Z44180" i="4"/>
  <c r="Y44180" i="4"/>
  <c r="X44180" i="4"/>
  <c r="W44180" i="4"/>
  <c r="V44180" i="4"/>
  <c r="U44180" i="4"/>
  <c r="T44180" i="4"/>
  <c r="S44180" i="4"/>
  <c r="R44180" i="4"/>
  <c r="Q44180" i="4"/>
  <c r="P44180" i="4"/>
  <c r="O44180" i="4"/>
  <c r="N44180" i="4"/>
  <c r="M44180" i="4"/>
  <c r="L44180" i="4"/>
  <c r="K44180" i="4"/>
  <c r="J44180" i="4"/>
  <c r="I44180" i="4"/>
  <c r="H44180" i="4"/>
  <c r="G44180" i="4"/>
  <c r="F44180" i="4"/>
  <c r="E44180" i="4"/>
  <c r="D44180" i="4"/>
  <c r="C44180" i="4"/>
  <c r="AI44179" i="4"/>
  <c r="AH44179" i="4"/>
  <c r="AG44179" i="4"/>
  <c r="AF44179" i="4"/>
  <c r="AE44179" i="4"/>
  <c r="AD44179" i="4"/>
  <c r="AC44179" i="4"/>
  <c r="AB44179" i="4"/>
  <c r="AA44179" i="4"/>
  <c r="Z44179" i="4"/>
  <c r="Y44179" i="4"/>
  <c r="X44179" i="4"/>
  <c r="W44179" i="4"/>
  <c r="V44179" i="4"/>
  <c r="U44179" i="4"/>
  <c r="T44179" i="4"/>
  <c r="S44179" i="4"/>
  <c r="R44179" i="4"/>
  <c r="Q44179" i="4"/>
  <c r="P44179" i="4"/>
  <c r="O44179" i="4"/>
  <c r="N44179" i="4"/>
  <c r="M44179" i="4"/>
  <c r="L44179" i="4"/>
  <c r="K44179" i="4"/>
  <c r="J44179" i="4"/>
  <c r="I44179" i="4"/>
  <c r="H44179" i="4"/>
  <c r="G44179" i="4"/>
  <c r="F44179" i="4"/>
  <c r="E44179" i="4"/>
  <c r="D44179" i="4"/>
  <c r="C44179" i="4"/>
  <c r="AI44178" i="4"/>
  <c r="AH44178" i="4"/>
  <c r="AG44178" i="4"/>
  <c r="AF44178" i="4"/>
  <c r="AE44178" i="4"/>
  <c r="AD44178" i="4"/>
  <c r="AC44178" i="4"/>
  <c r="AB44178" i="4"/>
  <c r="AA44178" i="4"/>
  <c r="Z44178" i="4"/>
  <c r="Y44178" i="4"/>
  <c r="X44178" i="4"/>
  <c r="W44178" i="4"/>
  <c r="V44178" i="4"/>
  <c r="U44178" i="4"/>
  <c r="T44178" i="4"/>
  <c r="S44178" i="4"/>
  <c r="R44178" i="4"/>
  <c r="Q44178" i="4"/>
  <c r="P44178" i="4"/>
  <c r="O44178" i="4"/>
  <c r="N44178" i="4"/>
  <c r="M44178" i="4"/>
  <c r="L44178" i="4"/>
  <c r="K44178" i="4"/>
  <c r="J44178" i="4"/>
  <c r="I44178" i="4"/>
  <c r="H44178" i="4"/>
  <c r="G44178" i="4"/>
  <c r="F44178" i="4"/>
  <c r="E44178" i="4"/>
  <c r="D44178" i="4"/>
  <c r="C44178" i="4"/>
  <c r="AI44177" i="4"/>
  <c r="AH44177" i="4"/>
  <c r="AG44177" i="4"/>
  <c r="AF44177" i="4"/>
  <c r="AE44177" i="4"/>
  <c r="AD44177" i="4"/>
  <c r="AC44177" i="4"/>
  <c r="AB44177" i="4"/>
  <c r="AA44177" i="4"/>
  <c r="Z44177" i="4"/>
  <c r="Y44177" i="4"/>
  <c r="X44177" i="4"/>
  <c r="W44177" i="4"/>
  <c r="V44177" i="4"/>
  <c r="U44177" i="4"/>
  <c r="T44177" i="4"/>
  <c r="S44177" i="4"/>
  <c r="R44177" i="4"/>
  <c r="Q44177" i="4"/>
  <c r="P44177" i="4"/>
  <c r="O44177" i="4"/>
  <c r="N44177" i="4"/>
  <c r="M44177" i="4"/>
  <c r="L44177" i="4"/>
  <c r="K44177" i="4"/>
  <c r="J44177" i="4"/>
  <c r="I44177" i="4"/>
  <c r="H44177" i="4"/>
  <c r="G44177" i="4"/>
  <c r="F44177" i="4"/>
  <c r="E44177" i="4"/>
  <c r="D44177" i="4"/>
  <c r="C44177" i="4"/>
  <c r="AI44176" i="4"/>
  <c r="AH44176" i="4"/>
  <c r="AG44176" i="4"/>
  <c r="AF44176" i="4"/>
  <c r="AE44176" i="4"/>
  <c r="AD44176" i="4"/>
  <c r="AC44176" i="4"/>
  <c r="AB44176" i="4"/>
  <c r="AA44176" i="4"/>
  <c r="Z44176" i="4"/>
  <c r="Y44176" i="4"/>
  <c r="X44176" i="4"/>
  <c r="W44176" i="4"/>
  <c r="V44176" i="4"/>
  <c r="U44176" i="4"/>
  <c r="T44176" i="4"/>
  <c r="S44176" i="4"/>
  <c r="R44176" i="4"/>
  <c r="Q44176" i="4"/>
  <c r="P44176" i="4"/>
  <c r="O44176" i="4"/>
  <c r="N44176" i="4"/>
  <c r="M44176" i="4"/>
  <c r="L44176" i="4"/>
  <c r="K44176" i="4"/>
  <c r="J44176" i="4"/>
  <c r="I44176" i="4"/>
  <c r="H44176" i="4"/>
  <c r="G44176" i="4"/>
  <c r="F44176" i="4"/>
  <c r="E44176" i="4"/>
  <c r="D44176" i="4"/>
  <c r="C44176" i="4"/>
  <c r="AI44175" i="4"/>
  <c r="AH44175" i="4"/>
  <c r="AG44175" i="4"/>
  <c r="AF44175" i="4"/>
  <c r="AE44175" i="4"/>
  <c r="AD44175" i="4"/>
  <c r="AC44175" i="4"/>
  <c r="AB44175" i="4"/>
  <c r="AA44175" i="4"/>
  <c r="Z44175" i="4"/>
  <c r="Y44175" i="4"/>
  <c r="X44175" i="4"/>
  <c r="W44175" i="4"/>
  <c r="V44175" i="4"/>
  <c r="U44175" i="4"/>
  <c r="T44175" i="4"/>
  <c r="S44175" i="4"/>
  <c r="R44175" i="4"/>
  <c r="Q44175" i="4"/>
  <c r="P44175" i="4"/>
  <c r="O44175" i="4"/>
  <c r="N44175" i="4"/>
  <c r="M44175" i="4"/>
  <c r="L44175" i="4"/>
  <c r="K44175" i="4"/>
  <c r="J44175" i="4"/>
  <c r="I44175" i="4"/>
  <c r="H44175" i="4"/>
  <c r="G44175" i="4"/>
  <c r="F44175" i="4"/>
  <c r="E44175" i="4"/>
  <c r="D44175" i="4"/>
  <c r="C44175" i="4"/>
  <c r="AI44174" i="4"/>
  <c r="AH44174" i="4"/>
  <c r="AG44174" i="4"/>
  <c r="AF44174" i="4"/>
  <c r="AE44174" i="4"/>
  <c r="AD44174" i="4"/>
  <c r="AC44174" i="4"/>
  <c r="AB44174" i="4"/>
  <c r="AA44174" i="4"/>
  <c r="Z44174" i="4"/>
  <c r="Y44174" i="4"/>
  <c r="X44174" i="4"/>
  <c r="W44174" i="4"/>
  <c r="V44174" i="4"/>
  <c r="U44174" i="4"/>
  <c r="T44174" i="4"/>
  <c r="S44174" i="4"/>
  <c r="R44174" i="4"/>
  <c r="Q44174" i="4"/>
  <c r="P44174" i="4"/>
  <c r="O44174" i="4"/>
  <c r="N44174" i="4"/>
  <c r="M44174" i="4"/>
  <c r="L44174" i="4"/>
  <c r="K44174" i="4"/>
  <c r="J44174" i="4"/>
  <c r="I44174" i="4"/>
  <c r="H44174" i="4"/>
  <c r="G44174" i="4"/>
  <c r="F44174" i="4"/>
  <c r="E44174" i="4"/>
  <c r="D44174" i="4"/>
  <c r="C44174" i="4"/>
  <c r="AI44173" i="4"/>
  <c r="AH44173" i="4"/>
  <c r="AG44173" i="4"/>
  <c r="AF44173" i="4"/>
  <c r="AE44173" i="4"/>
  <c r="AD44173" i="4"/>
  <c r="AC44173" i="4"/>
  <c r="AB44173" i="4"/>
  <c r="AA44173" i="4"/>
  <c r="Z44173" i="4"/>
  <c r="Y44173" i="4"/>
  <c r="X44173" i="4"/>
  <c r="W44173" i="4"/>
  <c r="V44173" i="4"/>
  <c r="U44173" i="4"/>
  <c r="T44173" i="4"/>
  <c r="S44173" i="4"/>
  <c r="R44173" i="4"/>
  <c r="Q44173" i="4"/>
  <c r="P44173" i="4"/>
  <c r="O44173" i="4"/>
  <c r="N44173" i="4"/>
  <c r="M44173" i="4"/>
  <c r="L44173" i="4"/>
  <c r="K44173" i="4"/>
  <c r="J44173" i="4"/>
  <c r="I44173" i="4"/>
  <c r="H44173" i="4"/>
  <c r="G44173" i="4"/>
  <c r="F44173" i="4"/>
  <c r="E44173" i="4"/>
  <c r="D44173" i="4"/>
  <c r="C44173" i="4"/>
  <c r="AI44172" i="4"/>
  <c r="AH44172" i="4"/>
  <c r="AG44172" i="4"/>
  <c r="AF44172" i="4"/>
  <c r="AE44172" i="4"/>
  <c r="AD44172" i="4"/>
  <c r="AC44172" i="4"/>
  <c r="AB44172" i="4"/>
  <c r="AA44172" i="4"/>
  <c r="Z44172" i="4"/>
  <c r="Y44172" i="4"/>
  <c r="X44172" i="4"/>
  <c r="W44172" i="4"/>
  <c r="V44172" i="4"/>
  <c r="U44172" i="4"/>
  <c r="T44172" i="4"/>
  <c r="S44172" i="4"/>
  <c r="R44172" i="4"/>
  <c r="Q44172" i="4"/>
  <c r="P44172" i="4"/>
  <c r="O44172" i="4"/>
  <c r="N44172" i="4"/>
  <c r="M44172" i="4"/>
  <c r="L44172" i="4"/>
  <c r="K44172" i="4"/>
  <c r="J44172" i="4"/>
  <c r="I44172" i="4"/>
  <c r="H44172" i="4"/>
  <c r="G44172" i="4"/>
  <c r="F44172" i="4"/>
  <c r="E44172" i="4"/>
  <c r="D44172" i="4"/>
  <c r="C44172" i="4"/>
  <c r="AI44171" i="4"/>
  <c r="AH44171" i="4"/>
  <c r="AG44171" i="4"/>
  <c r="AF44171" i="4"/>
  <c r="AE44171" i="4"/>
  <c r="AD44171" i="4"/>
  <c r="AC44171" i="4"/>
  <c r="AB44171" i="4"/>
  <c r="AA44171" i="4"/>
  <c r="Z44171" i="4"/>
  <c r="Y44171" i="4"/>
  <c r="X44171" i="4"/>
  <c r="W44171" i="4"/>
  <c r="V44171" i="4"/>
  <c r="U44171" i="4"/>
  <c r="T44171" i="4"/>
  <c r="S44171" i="4"/>
  <c r="R44171" i="4"/>
  <c r="Q44171" i="4"/>
  <c r="P44171" i="4"/>
  <c r="O44171" i="4"/>
  <c r="N44171" i="4"/>
  <c r="M44171" i="4"/>
  <c r="L44171" i="4"/>
  <c r="K44171" i="4"/>
  <c r="J44171" i="4"/>
  <c r="I44171" i="4"/>
  <c r="H44171" i="4"/>
  <c r="G44171" i="4"/>
  <c r="F44171" i="4"/>
  <c r="E44171" i="4"/>
  <c r="D44171" i="4"/>
  <c r="C44171" i="4"/>
  <c r="AI44170" i="4"/>
  <c r="AH44170" i="4"/>
  <c r="AG44170" i="4"/>
  <c r="AF44170" i="4"/>
  <c r="AE44170" i="4"/>
  <c r="AD44170" i="4"/>
  <c r="AC44170" i="4"/>
  <c r="AB44170" i="4"/>
  <c r="AA44170" i="4"/>
  <c r="Z44170" i="4"/>
  <c r="Y44170" i="4"/>
  <c r="X44170" i="4"/>
  <c r="W44170" i="4"/>
  <c r="V44170" i="4"/>
  <c r="U44170" i="4"/>
  <c r="T44170" i="4"/>
  <c r="S44170" i="4"/>
  <c r="R44170" i="4"/>
  <c r="Q44170" i="4"/>
  <c r="P44170" i="4"/>
  <c r="O44170" i="4"/>
  <c r="N44170" i="4"/>
  <c r="M44170" i="4"/>
  <c r="L44170" i="4"/>
  <c r="K44170" i="4"/>
  <c r="J44170" i="4"/>
  <c r="I44170" i="4"/>
  <c r="H44170" i="4"/>
  <c r="G44170" i="4"/>
  <c r="F44170" i="4"/>
  <c r="E44170" i="4"/>
  <c r="D44170" i="4"/>
  <c r="C44170" i="4"/>
  <c r="AI44169" i="4"/>
  <c r="AH44169" i="4"/>
  <c r="AG44169" i="4"/>
  <c r="AF44169" i="4"/>
  <c r="AE44169" i="4"/>
  <c r="AD44169" i="4"/>
  <c r="AC44169" i="4"/>
  <c r="AB44169" i="4"/>
  <c r="AA44169" i="4"/>
  <c r="Z44169" i="4"/>
  <c r="Y44169" i="4"/>
  <c r="X44169" i="4"/>
  <c r="W44169" i="4"/>
  <c r="V44169" i="4"/>
  <c r="U44169" i="4"/>
  <c r="T44169" i="4"/>
  <c r="S44169" i="4"/>
  <c r="R44169" i="4"/>
  <c r="Q44169" i="4"/>
  <c r="P44169" i="4"/>
  <c r="O44169" i="4"/>
  <c r="N44169" i="4"/>
  <c r="M44169" i="4"/>
  <c r="L44169" i="4"/>
  <c r="K44169" i="4"/>
  <c r="J44169" i="4"/>
  <c r="I44169" i="4"/>
  <c r="H44169" i="4"/>
  <c r="G44169" i="4"/>
  <c r="F44169" i="4"/>
  <c r="E44169" i="4"/>
  <c r="D44169" i="4"/>
  <c r="C44169" i="4"/>
  <c r="AI44168" i="4"/>
  <c r="AH44168" i="4"/>
  <c r="AG44168" i="4"/>
  <c r="AF44168" i="4"/>
  <c r="AE44168" i="4"/>
  <c r="AD44168" i="4"/>
  <c r="AC44168" i="4"/>
  <c r="AB44168" i="4"/>
  <c r="AA44168" i="4"/>
  <c r="Z44168" i="4"/>
  <c r="Y44168" i="4"/>
  <c r="X44168" i="4"/>
  <c r="W44168" i="4"/>
  <c r="V44168" i="4"/>
  <c r="U44168" i="4"/>
  <c r="T44168" i="4"/>
  <c r="S44168" i="4"/>
  <c r="R44168" i="4"/>
  <c r="Q44168" i="4"/>
  <c r="P44168" i="4"/>
  <c r="O44168" i="4"/>
  <c r="N44168" i="4"/>
  <c r="M44168" i="4"/>
  <c r="L44168" i="4"/>
  <c r="K44168" i="4"/>
  <c r="J44168" i="4"/>
  <c r="I44168" i="4"/>
  <c r="H44168" i="4"/>
  <c r="G44168" i="4"/>
  <c r="F44168" i="4"/>
  <c r="E44168" i="4"/>
  <c r="D44168" i="4"/>
  <c r="C44168" i="4"/>
  <c r="AI44167" i="4"/>
  <c r="AH44167" i="4"/>
  <c r="AG44167" i="4"/>
  <c r="AF44167" i="4"/>
  <c r="AE44167" i="4"/>
  <c r="AD44167" i="4"/>
  <c r="AC44167" i="4"/>
  <c r="AB44167" i="4"/>
  <c r="AA44167" i="4"/>
  <c r="Z44167" i="4"/>
  <c r="Y44167" i="4"/>
  <c r="X44167" i="4"/>
  <c r="W44167" i="4"/>
  <c r="V44167" i="4"/>
  <c r="U44167" i="4"/>
  <c r="T44167" i="4"/>
  <c r="S44167" i="4"/>
  <c r="R44167" i="4"/>
  <c r="Q44167" i="4"/>
  <c r="P44167" i="4"/>
  <c r="O44167" i="4"/>
  <c r="N44167" i="4"/>
  <c r="M44167" i="4"/>
  <c r="L44167" i="4"/>
  <c r="K44167" i="4"/>
  <c r="J44167" i="4"/>
  <c r="I44167" i="4"/>
  <c r="H44167" i="4"/>
  <c r="G44167" i="4"/>
  <c r="F44167" i="4"/>
  <c r="E44167" i="4"/>
  <c r="D44167" i="4"/>
  <c r="C44167" i="4"/>
  <c r="AI44166" i="4"/>
  <c r="AH44166" i="4"/>
  <c r="AG44166" i="4"/>
  <c r="AF44166" i="4"/>
  <c r="AE44166" i="4"/>
  <c r="AD44166" i="4"/>
  <c r="AC44166" i="4"/>
  <c r="AB44166" i="4"/>
  <c r="AA44166" i="4"/>
  <c r="Z44166" i="4"/>
  <c r="Y44166" i="4"/>
  <c r="X44166" i="4"/>
  <c r="W44166" i="4"/>
  <c r="V44166" i="4"/>
  <c r="U44166" i="4"/>
  <c r="T44166" i="4"/>
  <c r="S44166" i="4"/>
  <c r="R44166" i="4"/>
  <c r="Q44166" i="4"/>
  <c r="P44166" i="4"/>
  <c r="O44166" i="4"/>
  <c r="N44166" i="4"/>
  <c r="M44166" i="4"/>
  <c r="L44166" i="4"/>
  <c r="K44166" i="4"/>
  <c r="J44166" i="4"/>
  <c r="I44166" i="4"/>
  <c r="H44166" i="4"/>
  <c r="G44166" i="4"/>
  <c r="F44166" i="4"/>
  <c r="E44166" i="4"/>
  <c r="D44166" i="4"/>
  <c r="C44166" i="4"/>
  <c r="AI44165" i="4"/>
  <c r="AH44165" i="4"/>
  <c r="AG44165" i="4"/>
  <c r="AF44165" i="4"/>
  <c r="AE44165" i="4"/>
  <c r="AD44165" i="4"/>
  <c r="AC44165" i="4"/>
  <c r="AB44165" i="4"/>
  <c r="AA44165" i="4"/>
  <c r="Z44165" i="4"/>
  <c r="Y44165" i="4"/>
  <c r="X44165" i="4"/>
  <c r="W44165" i="4"/>
  <c r="V44165" i="4"/>
  <c r="U44165" i="4"/>
  <c r="T44165" i="4"/>
  <c r="S44165" i="4"/>
  <c r="R44165" i="4"/>
  <c r="Q44165" i="4"/>
  <c r="P44165" i="4"/>
  <c r="O44165" i="4"/>
  <c r="N44165" i="4"/>
  <c r="M44165" i="4"/>
  <c r="L44165" i="4"/>
  <c r="K44165" i="4"/>
  <c r="J44165" i="4"/>
  <c r="I44165" i="4"/>
  <c r="H44165" i="4"/>
  <c r="G44165" i="4"/>
  <c r="F44165" i="4"/>
  <c r="E44165" i="4"/>
  <c r="D44165" i="4"/>
  <c r="C44165" i="4"/>
  <c r="AI44164" i="4"/>
  <c r="AH44164" i="4"/>
  <c r="AG44164" i="4"/>
  <c r="AF44164" i="4"/>
  <c r="AE44164" i="4"/>
  <c r="AD44164" i="4"/>
  <c r="AC44164" i="4"/>
  <c r="AB44164" i="4"/>
  <c r="AA44164" i="4"/>
  <c r="Z44164" i="4"/>
  <c r="Y44164" i="4"/>
  <c r="X44164" i="4"/>
  <c r="W44164" i="4"/>
  <c r="V44164" i="4"/>
  <c r="U44164" i="4"/>
  <c r="T44164" i="4"/>
  <c r="S44164" i="4"/>
  <c r="R44164" i="4"/>
  <c r="Q44164" i="4"/>
  <c r="P44164" i="4"/>
  <c r="O44164" i="4"/>
  <c r="N44164" i="4"/>
  <c r="M44164" i="4"/>
  <c r="L44164" i="4"/>
  <c r="K44164" i="4"/>
  <c r="J44164" i="4"/>
  <c r="I44164" i="4"/>
  <c r="H44164" i="4"/>
  <c r="G44164" i="4"/>
  <c r="F44164" i="4"/>
  <c r="E44164" i="4"/>
  <c r="D44164" i="4"/>
  <c r="C44164" i="4"/>
  <c r="AI44163" i="4"/>
  <c r="AH44163" i="4"/>
  <c r="AG44163" i="4"/>
  <c r="AF44163" i="4"/>
  <c r="AE44163" i="4"/>
  <c r="AD44163" i="4"/>
  <c r="AC44163" i="4"/>
  <c r="AB44163" i="4"/>
  <c r="AA44163" i="4"/>
  <c r="Z44163" i="4"/>
  <c r="Y44163" i="4"/>
  <c r="X44163" i="4"/>
  <c r="W44163" i="4"/>
  <c r="V44163" i="4"/>
  <c r="U44163" i="4"/>
  <c r="T44163" i="4"/>
  <c r="S44163" i="4"/>
  <c r="R44163" i="4"/>
  <c r="Q44163" i="4"/>
  <c r="P44163" i="4"/>
  <c r="O44163" i="4"/>
  <c r="N44163" i="4"/>
  <c r="M44163" i="4"/>
  <c r="L44163" i="4"/>
  <c r="K44163" i="4"/>
  <c r="J44163" i="4"/>
  <c r="I44163" i="4"/>
  <c r="H44163" i="4"/>
  <c r="G44163" i="4"/>
  <c r="F44163" i="4"/>
  <c r="E44163" i="4"/>
  <c r="D44163" i="4"/>
  <c r="C44163" i="4"/>
  <c r="AI44162" i="4"/>
  <c r="AH44162" i="4"/>
  <c r="AG44162" i="4"/>
  <c r="AF44162" i="4"/>
  <c r="AE44162" i="4"/>
  <c r="AD44162" i="4"/>
  <c r="AC44162" i="4"/>
  <c r="AB44162" i="4"/>
  <c r="AA44162" i="4"/>
  <c r="Z44162" i="4"/>
  <c r="Y44162" i="4"/>
  <c r="X44162" i="4"/>
  <c r="W44162" i="4"/>
  <c r="V44162" i="4"/>
  <c r="U44162" i="4"/>
  <c r="T44162" i="4"/>
  <c r="S44162" i="4"/>
  <c r="R44162" i="4"/>
  <c r="Q44162" i="4"/>
  <c r="P44162" i="4"/>
  <c r="O44162" i="4"/>
  <c r="N44162" i="4"/>
  <c r="M44162" i="4"/>
  <c r="L44162" i="4"/>
  <c r="K44162" i="4"/>
  <c r="J44162" i="4"/>
  <c r="I44162" i="4"/>
  <c r="H44162" i="4"/>
  <c r="G44162" i="4"/>
  <c r="F44162" i="4"/>
  <c r="E44162" i="4"/>
  <c r="D44162" i="4"/>
  <c r="C44162" i="4"/>
  <c r="AI44161" i="4"/>
  <c r="AH44161" i="4"/>
  <c r="AG44161" i="4"/>
  <c r="AF44161" i="4"/>
  <c r="AE44161" i="4"/>
  <c r="AD44161" i="4"/>
  <c r="AC44161" i="4"/>
  <c r="AB44161" i="4"/>
  <c r="AA44161" i="4"/>
  <c r="Z44161" i="4"/>
  <c r="Y44161" i="4"/>
  <c r="X44161" i="4"/>
  <c r="W44161" i="4"/>
  <c r="V44161" i="4"/>
  <c r="U44161" i="4"/>
  <c r="T44161" i="4"/>
  <c r="S44161" i="4"/>
  <c r="R44161" i="4"/>
  <c r="Q44161" i="4"/>
  <c r="P44161" i="4"/>
  <c r="O44161" i="4"/>
  <c r="N44161" i="4"/>
  <c r="M44161" i="4"/>
  <c r="L44161" i="4"/>
  <c r="K44161" i="4"/>
  <c r="J44161" i="4"/>
  <c r="I44161" i="4"/>
  <c r="H44161" i="4"/>
  <c r="G44161" i="4"/>
  <c r="F44161" i="4"/>
  <c r="E44161" i="4"/>
  <c r="D44161" i="4"/>
  <c r="C44161" i="4"/>
  <c r="AI44160" i="4"/>
  <c r="AH44160" i="4"/>
  <c r="AG44160" i="4"/>
  <c r="AF44160" i="4"/>
  <c r="AE44160" i="4"/>
  <c r="AD44160" i="4"/>
  <c r="AC44160" i="4"/>
  <c r="AB44160" i="4"/>
  <c r="AA44160" i="4"/>
  <c r="Z44160" i="4"/>
  <c r="Y44160" i="4"/>
  <c r="X44160" i="4"/>
  <c r="W44160" i="4"/>
  <c r="V44160" i="4"/>
  <c r="U44160" i="4"/>
  <c r="T44160" i="4"/>
  <c r="S44160" i="4"/>
  <c r="R44160" i="4"/>
  <c r="Q44160" i="4"/>
  <c r="P44160" i="4"/>
  <c r="O44160" i="4"/>
  <c r="N44160" i="4"/>
  <c r="M44160" i="4"/>
  <c r="L44160" i="4"/>
  <c r="K44160" i="4"/>
  <c r="J44160" i="4"/>
  <c r="I44160" i="4"/>
  <c r="H44160" i="4"/>
  <c r="G44160" i="4"/>
  <c r="F44160" i="4"/>
  <c r="E44160" i="4"/>
  <c r="D44160" i="4"/>
  <c r="C44160" i="4"/>
  <c r="AI44159" i="4"/>
  <c r="AH44159" i="4"/>
  <c r="AG44159" i="4"/>
  <c r="AF44159" i="4"/>
  <c r="AE44159" i="4"/>
  <c r="AD44159" i="4"/>
  <c r="AC44159" i="4"/>
  <c r="AB44159" i="4"/>
  <c r="AA44159" i="4"/>
  <c r="Z44159" i="4"/>
  <c r="Y44159" i="4"/>
  <c r="X44159" i="4"/>
  <c r="W44159" i="4"/>
  <c r="V44159" i="4"/>
  <c r="U44159" i="4"/>
  <c r="T44159" i="4"/>
  <c r="S44159" i="4"/>
  <c r="R44159" i="4"/>
  <c r="Q44159" i="4"/>
  <c r="P44159" i="4"/>
  <c r="O44159" i="4"/>
  <c r="N44159" i="4"/>
  <c r="M44159" i="4"/>
  <c r="L44159" i="4"/>
  <c r="K44159" i="4"/>
  <c r="J44159" i="4"/>
  <c r="I44159" i="4"/>
  <c r="H44159" i="4"/>
  <c r="G44159" i="4"/>
  <c r="F44159" i="4"/>
  <c r="E44159" i="4"/>
  <c r="D44159" i="4"/>
  <c r="C44159" i="4"/>
  <c r="AI44158" i="4"/>
  <c r="AH44158" i="4"/>
  <c r="AG44158" i="4"/>
  <c r="AF44158" i="4"/>
  <c r="AE44158" i="4"/>
  <c r="AD44158" i="4"/>
  <c r="AC44158" i="4"/>
  <c r="AB44158" i="4"/>
  <c r="AA44158" i="4"/>
  <c r="Z44158" i="4"/>
  <c r="Y44158" i="4"/>
  <c r="X44158" i="4"/>
  <c r="W44158" i="4"/>
  <c r="V44158" i="4"/>
  <c r="U44158" i="4"/>
  <c r="T44158" i="4"/>
  <c r="S44158" i="4"/>
  <c r="R44158" i="4"/>
  <c r="Q44158" i="4"/>
  <c r="P44158" i="4"/>
  <c r="O44158" i="4"/>
  <c r="N44158" i="4"/>
  <c r="M44158" i="4"/>
  <c r="L44158" i="4"/>
  <c r="K44158" i="4"/>
  <c r="J44158" i="4"/>
  <c r="I44158" i="4"/>
  <c r="H44158" i="4"/>
  <c r="G44158" i="4"/>
  <c r="F44158" i="4"/>
  <c r="E44158" i="4"/>
  <c r="D44158" i="4"/>
  <c r="C44158" i="4"/>
  <c r="AI44157" i="4"/>
  <c r="AH44157" i="4"/>
  <c r="AG44157" i="4"/>
  <c r="AF44157" i="4"/>
  <c r="AE44157" i="4"/>
  <c r="AD44157" i="4"/>
  <c r="AC44157" i="4"/>
  <c r="AB44157" i="4"/>
  <c r="AA44157" i="4"/>
  <c r="Z44157" i="4"/>
  <c r="Y44157" i="4"/>
  <c r="X44157" i="4"/>
  <c r="W44157" i="4"/>
  <c r="V44157" i="4"/>
  <c r="U44157" i="4"/>
  <c r="T44157" i="4"/>
  <c r="S44157" i="4"/>
  <c r="R44157" i="4"/>
  <c r="Q44157" i="4"/>
  <c r="P44157" i="4"/>
  <c r="O44157" i="4"/>
  <c r="N44157" i="4"/>
  <c r="M44157" i="4"/>
  <c r="L44157" i="4"/>
  <c r="K44157" i="4"/>
  <c r="J44157" i="4"/>
  <c r="I44157" i="4"/>
  <c r="H44157" i="4"/>
  <c r="G44157" i="4"/>
  <c r="F44157" i="4"/>
  <c r="E44157" i="4"/>
  <c r="D44157" i="4"/>
  <c r="C44157" i="4"/>
  <c r="AI44156" i="4"/>
  <c r="AH44156" i="4"/>
  <c r="AG44156" i="4"/>
  <c r="AF44156" i="4"/>
  <c r="AE44156" i="4"/>
  <c r="AD44156" i="4"/>
  <c r="AC44156" i="4"/>
  <c r="AB44156" i="4"/>
  <c r="AA44156" i="4"/>
  <c r="Z44156" i="4"/>
  <c r="Y44156" i="4"/>
  <c r="X44156" i="4"/>
  <c r="W44156" i="4"/>
  <c r="V44156" i="4"/>
  <c r="U44156" i="4"/>
  <c r="T44156" i="4"/>
  <c r="S44156" i="4"/>
  <c r="R44156" i="4"/>
  <c r="Q44156" i="4"/>
  <c r="P44156" i="4"/>
  <c r="O44156" i="4"/>
  <c r="N44156" i="4"/>
  <c r="M44156" i="4"/>
  <c r="L44156" i="4"/>
  <c r="K44156" i="4"/>
  <c r="J44156" i="4"/>
  <c r="I44156" i="4"/>
  <c r="H44156" i="4"/>
  <c r="G44156" i="4"/>
  <c r="F44156" i="4"/>
  <c r="E44156" i="4"/>
  <c r="D44156" i="4"/>
  <c r="C44156" i="4"/>
  <c r="AI44155" i="4"/>
  <c r="AH44155" i="4"/>
  <c r="AG44155" i="4"/>
  <c r="AF44155" i="4"/>
  <c r="AE44155" i="4"/>
  <c r="AD44155" i="4"/>
  <c r="AC44155" i="4"/>
  <c r="AB44155" i="4"/>
  <c r="AA44155" i="4"/>
  <c r="Z44155" i="4"/>
  <c r="Y44155" i="4"/>
  <c r="X44155" i="4"/>
  <c r="W44155" i="4"/>
  <c r="V44155" i="4"/>
  <c r="U44155" i="4"/>
  <c r="T44155" i="4"/>
  <c r="S44155" i="4"/>
  <c r="R44155" i="4"/>
  <c r="Q44155" i="4"/>
  <c r="P44155" i="4"/>
  <c r="O44155" i="4"/>
  <c r="N44155" i="4"/>
  <c r="M44155" i="4"/>
  <c r="L44155" i="4"/>
  <c r="K44155" i="4"/>
  <c r="J44155" i="4"/>
  <c r="I44155" i="4"/>
  <c r="H44155" i="4"/>
  <c r="G44155" i="4"/>
  <c r="F44155" i="4"/>
  <c r="E44155" i="4"/>
  <c r="D44155" i="4"/>
  <c r="C44155" i="4"/>
  <c r="AI44154" i="4"/>
  <c r="AH44154" i="4"/>
  <c r="AG44154" i="4"/>
  <c r="AF44154" i="4"/>
  <c r="AE44154" i="4"/>
  <c r="AD44154" i="4"/>
  <c r="AC44154" i="4"/>
  <c r="AB44154" i="4"/>
  <c r="AA44154" i="4"/>
  <c r="Z44154" i="4"/>
  <c r="Y44154" i="4"/>
  <c r="X44154" i="4"/>
  <c r="W44154" i="4"/>
  <c r="V44154" i="4"/>
  <c r="U44154" i="4"/>
  <c r="T44154" i="4"/>
  <c r="S44154" i="4"/>
  <c r="R44154" i="4"/>
  <c r="Q44154" i="4"/>
  <c r="P44154" i="4"/>
  <c r="O44154" i="4"/>
  <c r="N44154" i="4"/>
  <c r="M44154" i="4"/>
  <c r="L44154" i="4"/>
  <c r="K44154" i="4"/>
  <c r="J44154" i="4"/>
  <c r="I44154" i="4"/>
  <c r="H44154" i="4"/>
  <c r="G44154" i="4"/>
  <c r="F44154" i="4"/>
  <c r="E44154" i="4"/>
  <c r="D44154" i="4"/>
  <c r="C44154" i="4"/>
  <c r="AI44153" i="4"/>
  <c r="AH44153" i="4"/>
  <c r="AG44153" i="4"/>
  <c r="AF44153" i="4"/>
  <c r="AE44153" i="4"/>
  <c r="AD44153" i="4"/>
  <c r="AC44153" i="4"/>
  <c r="AB44153" i="4"/>
  <c r="AA44153" i="4"/>
  <c r="Z44153" i="4"/>
  <c r="Y44153" i="4"/>
  <c r="X44153" i="4"/>
  <c r="W44153" i="4"/>
  <c r="V44153" i="4"/>
  <c r="U44153" i="4"/>
  <c r="T44153" i="4"/>
  <c r="S44153" i="4"/>
  <c r="R44153" i="4"/>
  <c r="Q44153" i="4"/>
  <c r="P44153" i="4"/>
  <c r="O44153" i="4"/>
  <c r="N44153" i="4"/>
  <c r="M44153" i="4"/>
  <c r="L44153" i="4"/>
  <c r="K44153" i="4"/>
  <c r="J44153" i="4"/>
  <c r="I44153" i="4"/>
  <c r="H44153" i="4"/>
  <c r="G44153" i="4"/>
  <c r="F44153" i="4"/>
  <c r="E44153" i="4"/>
  <c r="D44153" i="4"/>
  <c r="C44153" i="4"/>
  <c r="AI44152" i="4"/>
  <c r="AH44152" i="4"/>
  <c r="AG44152" i="4"/>
  <c r="AF44152" i="4"/>
  <c r="AE44152" i="4"/>
  <c r="AD44152" i="4"/>
  <c r="AC44152" i="4"/>
  <c r="AB44152" i="4"/>
  <c r="AA44152" i="4"/>
  <c r="Z44152" i="4"/>
  <c r="Y44152" i="4"/>
  <c r="X44152" i="4"/>
  <c r="W44152" i="4"/>
  <c r="V44152" i="4"/>
  <c r="U44152" i="4"/>
  <c r="T44152" i="4"/>
  <c r="S44152" i="4"/>
  <c r="R44152" i="4"/>
  <c r="Q44152" i="4"/>
  <c r="P44152" i="4"/>
  <c r="O44152" i="4"/>
  <c r="N44152" i="4"/>
  <c r="M44152" i="4"/>
  <c r="L44152" i="4"/>
  <c r="K44152" i="4"/>
  <c r="J44152" i="4"/>
  <c r="I44152" i="4"/>
  <c r="H44152" i="4"/>
  <c r="G44152" i="4"/>
  <c r="F44152" i="4"/>
  <c r="E44152" i="4"/>
  <c r="D44152" i="4"/>
  <c r="C44152" i="4"/>
  <c r="AI44151" i="4"/>
  <c r="AH44151" i="4"/>
  <c r="AG44151" i="4"/>
  <c r="AF44151" i="4"/>
  <c r="AE44151" i="4"/>
  <c r="AD44151" i="4"/>
  <c r="AC44151" i="4"/>
  <c r="AB44151" i="4"/>
  <c r="AA44151" i="4"/>
  <c r="Z44151" i="4"/>
  <c r="Y44151" i="4"/>
  <c r="X44151" i="4"/>
  <c r="W44151" i="4"/>
  <c r="V44151" i="4"/>
  <c r="U44151" i="4"/>
  <c r="T44151" i="4"/>
  <c r="S44151" i="4"/>
  <c r="R44151" i="4"/>
  <c r="Q44151" i="4"/>
  <c r="P44151" i="4"/>
  <c r="O44151" i="4"/>
  <c r="N44151" i="4"/>
  <c r="M44151" i="4"/>
  <c r="L44151" i="4"/>
  <c r="K44151" i="4"/>
  <c r="J44151" i="4"/>
  <c r="I44151" i="4"/>
  <c r="H44151" i="4"/>
  <c r="G44151" i="4"/>
  <c r="F44151" i="4"/>
  <c r="E44151" i="4"/>
  <c r="D44151" i="4"/>
  <c r="C44151" i="4"/>
  <c r="AI44150" i="4"/>
  <c r="AH44150" i="4"/>
  <c r="AG44150" i="4"/>
  <c r="AF44150" i="4"/>
  <c r="AE44150" i="4"/>
  <c r="AD44150" i="4"/>
  <c r="AC44150" i="4"/>
  <c r="AB44150" i="4"/>
  <c r="AA44150" i="4"/>
  <c r="Z44150" i="4"/>
  <c r="Y44150" i="4"/>
  <c r="X44150" i="4"/>
  <c r="W44150" i="4"/>
  <c r="V44150" i="4"/>
  <c r="U44150" i="4"/>
  <c r="T44150" i="4"/>
  <c r="S44150" i="4"/>
  <c r="R44150" i="4"/>
  <c r="Q44150" i="4"/>
  <c r="P44150" i="4"/>
  <c r="O44150" i="4"/>
  <c r="N44150" i="4"/>
  <c r="M44150" i="4"/>
  <c r="L44150" i="4"/>
  <c r="K44150" i="4"/>
  <c r="J44150" i="4"/>
  <c r="I44150" i="4"/>
  <c r="H44150" i="4"/>
  <c r="G44150" i="4"/>
  <c r="F44150" i="4"/>
  <c r="E44150" i="4"/>
  <c r="D44150" i="4"/>
  <c r="C44150" i="4"/>
  <c r="AI44149" i="4"/>
  <c r="AH44149" i="4"/>
  <c r="AG44149" i="4"/>
  <c r="AF44149" i="4"/>
  <c r="AE44149" i="4"/>
  <c r="AD44149" i="4"/>
  <c r="AC44149" i="4"/>
  <c r="AB44149" i="4"/>
  <c r="AA44149" i="4"/>
  <c r="Z44149" i="4"/>
  <c r="Y44149" i="4"/>
  <c r="X44149" i="4"/>
  <c r="W44149" i="4"/>
  <c r="V44149" i="4"/>
  <c r="U44149" i="4"/>
  <c r="T44149" i="4"/>
  <c r="S44149" i="4"/>
  <c r="R44149" i="4"/>
  <c r="Q44149" i="4"/>
  <c r="P44149" i="4"/>
  <c r="O44149" i="4"/>
  <c r="N44149" i="4"/>
  <c r="M44149" i="4"/>
  <c r="L44149" i="4"/>
  <c r="K44149" i="4"/>
  <c r="J44149" i="4"/>
  <c r="I44149" i="4"/>
  <c r="H44149" i="4"/>
  <c r="G44149" i="4"/>
  <c r="F44149" i="4"/>
  <c r="E44149" i="4"/>
  <c r="D44149" i="4"/>
  <c r="C44149" i="4"/>
  <c r="AI44148" i="4"/>
  <c r="AH44148" i="4"/>
  <c r="AG44148" i="4"/>
  <c r="AF44148" i="4"/>
  <c r="AE44148" i="4"/>
  <c r="AD44148" i="4"/>
  <c r="AC44148" i="4"/>
  <c r="AB44148" i="4"/>
  <c r="AA44148" i="4"/>
  <c r="Z44148" i="4"/>
  <c r="Y44148" i="4"/>
  <c r="X44148" i="4"/>
  <c r="W44148" i="4"/>
  <c r="V44148" i="4"/>
  <c r="U44148" i="4"/>
  <c r="T44148" i="4"/>
  <c r="S44148" i="4"/>
  <c r="R44148" i="4"/>
  <c r="Q44148" i="4"/>
  <c r="P44148" i="4"/>
  <c r="O44148" i="4"/>
  <c r="N44148" i="4"/>
  <c r="M44148" i="4"/>
  <c r="L44148" i="4"/>
  <c r="K44148" i="4"/>
  <c r="J44148" i="4"/>
  <c r="I44148" i="4"/>
  <c r="H44148" i="4"/>
  <c r="G44148" i="4"/>
  <c r="F44148" i="4"/>
  <c r="E44148" i="4"/>
  <c r="D44148" i="4"/>
  <c r="C44148" i="4"/>
  <c r="AI44147" i="4"/>
  <c r="AH44147" i="4"/>
  <c r="AG44147" i="4"/>
  <c r="AF44147" i="4"/>
  <c r="AE44147" i="4"/>
  <c r="AD44147" i="4"/>
  <c r="AC44147" i="4"/>
  <c r="AB44147" i="4"/>
  <c r="AA44147" i="4"/>
  <c r="Z44147" i="4"/>
  <c r="Y44147" i="4"/>
  <c r="X44147" i="4"/>
  <c r="W44147" i="4"/>
  <c r="V44147" i="4"/>
  <c r="U44147" i="4"/>
  <c r="T44147" i="4"/>
  <c r="S44147" i="4"/>
  <c r="R44147" i="4"/>
  <c r="Q44147" i="4"/>
  <c r="P44147" i="4"/>
  <c r="O44147" i="4"/>
  <c r="N44147" i="4"/>
  <c r="M44147" i="4"/>
  <c r="L44147" i="4"/>
  <c r="K44147" i="4"/>
  <c r="J44147" i="4"/>
  <c r="I44147" i="4"/>
  <c r="H44147" i="4"/>
  <c r="G44147" i="4"/>
  <c r="F44147" i="4"/>
  <c r="E44147" i="4"/>
  <c r="D44147" i="4"/>
  <c r="C44147" i="4"/>
  <c r="AI44146" i="4"/>
  <c r="AH44146" i="4"/>
  <c r="AG44146" i="4"/>
  <c r="AF44146" i="4"/>
  <c r="AE44146" i="4"/>
  <c r="AD44146" i="4"/>
  <c r="AC44146" i="4"/>
  <c r="AB44146" i="4"/>
  <c r="AA44146" i="4"/>
  <c r="Z44146" i="4"/>
  <c r="Y44146" i="4"/>
  <c r="X44146" i="4"/>
  <c r="W44146" i="4"/>
  <c r="V44146" i="4"/>
  <c r="U44146" i="4"/>
  <c r="T44146" i="4"/>
  <c r="S44146" i="4"/>
  <c r="R44146" i="4"/>
  <c r="Q44146" i="4"/>
  <c r="P44146" i="4"/>
  <c r="O44146" i="4"/>
  <c r="N44146" i="4"/>
  <c r="M44146" i="4"/>
  <c r="L44146" i="4"/>
  <c r="K44146" i="4"/>
  <c r="J44146" i="4"/>
  <c r="I44146" i="4"/>
  <c r="H44146" i="4"/>
  <c r="G44146" i="4"/>
  <c r="F44146" i="4"/>
  <c r="E44146" i="4"/>
  <c r="D44146" i="4"/>
  <c r="C44146" i="4"/>
  <c r="AI44145" i="4"/>
  <c r="AH44145" i="4"/>
  <c r="AG44145" i="4"/>
  <c r="AF44145" i="4"/>
  <c r="AE44145" i="4"/>
  <c r="AD44145" i="4"/>
  <c r="AC44145" i="4"/>
  <c r="AB44145" i="4"/>
  <c r="AA44145" i="4"/>
  <c r="Z44145" i="4"/>
  <c r="Y44145" i="4"/>
  <c r="X44145" i="4"/>
  <c r="W44145" i="4"/>
  <c r="V44145" i="4"/>
  <c r="U44145" i="4"/>
  <c r="T44145" i="4"/>
  <c r="S44145" i="4"/>
  <c r="R44145" i="4"/>
  <c r="Q44145" i="4"/>
  <c r="P44145" i="4"/>
  <c r="O44145" i="4"/>
  <c r="N44145" i="4"/>
  <c r="M44145" i="4"/>
  <c r="L44145" i="4"/>
  <c r="K44145" i="4"/>
  <c r="J44145" i="4"/>
  <c r="I44145" i="4"/>
  <c r="H44145" i="4"/>
  <c r="G44145" i="4"/>
  <c r="F44145" i="4"/>
  <c r="E44145" i="4"/>
  <c r="D44145" i="4"/>
  <c r="C44145" i="4"/>
  <c r="AI44144" i="4"/>
  <c r="AH44144" i="4"/>
  <c r="AG44144" i="4"/>
  <c r="AF44144" i="4"/>
  <c r="AE44144" i="4"/>
  <c r="AD44144" i="4"/>
  <c r="AC44144" i="4"/>
  <c r="AB44144" i="4"/>
  <c r="AA44144" i="4"/>
  <c r="Z44144" i="4"/>
  <c r="Y44144" i="4"/>
  <c r="X44144" i="4"/>
  <c r="W44144" i="4"/>
  <c r="V44144" i="4"/>
  <c r="U44144" i="4"/>
  <c r="T44144" i="4"/>
  <c r="S44144" i="4"/>
  <c r="R44144" i="4"/>
  <c r="Q44144" i="4"/>
  <c r="P44144" i="4"/>
  <c r="O44144" i="4"/>
  <c r="N44144" i="4"/>
  <c r="M44144" i="4"/>
  <c r="L44144" i="4"/>
  <c r="K44144" i="4"/>
  <c r="J44144" i="4"/>
  <c r="I44144" i="4"/>
  <c r="H44144" i="4"/>
  <c r="G44144" i="4"/>
  <c r="F44144" i="4"/>
  <c r="E44144" i="4"/>
  <c r="D44144" i="4"/>
  <c r="C44144" i="4"/>
  <c r="AI44143" i="4"/>
  <c r="AH44143" i="4"/>
  <c r="AG44143" i="4"/>
  <c r="AF44143" i="4"/>
  <c r="AE44143" i="4"/>
  <c r="AD44143" i="4"/>
  <c r="AC44143" i="4"/>
  <c r="AB44143" i="4"/>
  <c r="AA44143" i="4"/>
  <c r="Z44143" i="4"/>
  <c r="Y44143" i="4"/>
  <c r="X44143" i="4"/>
  <c r="W44143" i="4"/>
  <c r="V44143" i="4"/>
  <c r="U44143" i="4"/>
  <c r="T44143" i="4"/>
  <c r="S44143" i="4"/>
  <c r="R44143" i="4"/>
  <c r="Q44143" i="4"/>
  <c r="P44143" i="4"/>
  <c r="O44143" i="4"/>
  <c r="N44143" i="4"/>
  <c r="M44143" i="4"/>
  <c r="L44143" i="4"/>
  <c r="K44143" i="4"/>
  <c r="J44143" i="4"/>
  <c r="I44143" i="4"/>
  <c r="H44143" i="4"/>
  <c r="G44143" i="4"/>
  <c r="F44143" i="4"/>
  <c r="E44143" i="4"/>
  <c r="D44143" i="4"/>
  <c r="C44143" i="4"/>
  <c r="AI44142" i="4"/>
  <c r="AH44142" i="4"/>
  <c r="AG44142" i="4"/>
  <c r="AF44142" i="4"/>
  <c r="AE44142" i="4"/>
  <c r="AD44142" i="4"/>
  <c r="AC44142" i="4"/>
  <c r="AB44142" i="4"/>
  <c r="AA44142" i="4"/>
  <c r="Z44142" i="4"/>
  <c r="Y44142" i="4"/>
  <c r="X44142" i="4"/>
  <c r="W44142" i="4"/>
  <c r="V44142" i="4"/>
  <c r="U44142" i="4"/>
  <c r="T44142" i="4"/>
  <c r="S44142" i="4"/>
  <c r="R44142" i="4"/>
  <c r="Q44142" i="4"/>
  <c r="P44142" i="4"/>
  <c r="O44142" i="4"/>
  <c r="N44142" i="4"/>
  <c r="M44142" i="4"/>
  <c r="L44142" i="4"/>
  <c r="K44142" i="4"/>
  <c r="J44142" i="4"/>
  <c r="I44142" i="4"/>
  <c r="H44142" i="4"/>
  <c r="G44142" i="4"/>
  <c r="F44142" i="4"/>
  <c r="E44142" i="4"/>
  <c r="D44142" i="4"/>
  <c r="C44142" i="4"/>
  <c r="AI44141" i="4"/>
  <c r="AH44141" i="4"/>
  <c r="AG44141" i="4"/>
  <c r="AF44141" i="4"/>
  <c r="AE44141" i="4"/>
  <c r="AD44141" i="4"/>
  <c r="AC44141" i="4"/>
  <c r="AB44141" i="4"/>
  <c r="AA44141" i="4"/>
  <c r="Z44141" i="4"/>
  <c r="Y44141" i="4"/>
  <c r="X44141" i="4"/>
  <c r="W44141" i="4"/>
  <c r="V44141" i="4"/>
  <c r="U44141" i="4"/>
  <c r="T44141" i="4"/>
  <c r="S44141" i="4"/>
  <c r="R44141" i="4"/>
  <c r="Q44141" i="4"/>
  <c r="P44141" i="4"/>
  <c r="O44141" i="4"/>
  <c r="N44141" i="4"/>
  <c r="M44141" i="4"/>
  <c r="L44141" i="4"/>
  <c r="K44141" i="4"/>
  <c r="J44141" i="4"/>
  <c r="I44141" i="4"/>
  <c r="H44141" i="4"/>
  <c r="G44141" i="4"/>
  <c r="F44141" i="4"/>
  <c r="E44141" i="4"/>
  <c r="D44141" i="4"/>
  <c r="C44141" i="4"/>
  <c r="AI44140" i="4"/>
  <c r="AH44140" i="4"/>
  <c r="AG44140" i="4"/>
  <c r="AF44140" i="4"/>
  <c r="AE44140" i="4"/>
  <c r="AD44140" i="4"/>
  <c r="AC44140" i="4"/>
  <c r="AB44140" i="4"/>
  <c r="AA44140" i="4"/>
  <c r="Z44140" i="4"/>
  <c r="Y44140" i="4"/>
  <c r="X44140" i="4"/>
  <c r="W44140" i="4"/>
  <c r="V44140" i="4"/>
  <c r="U44140" i="4"/>
  <c r="T44140" i="4"/>
  <c r="S44140" i="4"/>
  <c r="R44140" i="4"/>
  <c r="Q44140" i="4"/>
  <c r="P44140" i="4"/>
  <c r="O44140" i="4"/>
  <c r="N44140" i="4"/>
  <c r="M44140" i="4"/>
  <c r="L44140" i="4"/>
  <c r="K44140" i="4"/>
  <c r="J44140" i="4"/>
  <c r="I44140" i="4"/>
  <c r="H44140" i="4"/>
  <c r="G44140" i="4"/>
  <c r="F44140" i="4"/>
  <c r="E44140" i="4"/>
  <c r="D44140" i="4"/>
  <c r="C44140" i="4"/>
  <c r="AI44139" i="4"/>
  <c r="AH44139" i="4"/>
  <c r="AG44139" i="4"/>
  <c r="AF44139" i="4"/>
  <c r="AE44139" i="4"/>
  <c r="AD44139" i="4"/>
  <c r="AC44139" i="4"/>
  <c r="AB44139" i="4"/>
  <c r="AA44139" i="4"/>
  <c r="Z44139" i="4"/>
  <c r="Y44139" i="4"/>
  <c r="X44139" i="4"/>
  <c r="W44139" i="4"/>
  <c r="V44139" i="4"/>
  <c r="U44139" i="4"/>
  <c r="T44139" i="4"/>
  <c r="S44139" i="4"/>
  <c r="R44139" i="4"/>
  <c r="Q44139" i="4"/>
  <c r="P44139" i="4"/>
  <c r="O44139" i="4"/>
  <c r="N44139" i="4"/>
  <c r="M44139" i="4"/>
  <c r="L44139" i="4"/>
  <c r="K44139" i="4"/>
  <c r="J44139" i="4"/>
  <c r="I44139" i="4"/>
  <c r="H44139" i="4"/>
  <c r="G44139" i="4"/>
  <c r="F44139" i="4"/>
  <c r="E44139" i="4"/>
  <c r="D44139" i="4"/>
  <c r="C44139" i="4"/>
  <c r="AI44138" i="4"/>
  <c r="AH44138" i="4"/>
  <c r="AG44138" i="4"/>
  <c r="AF44138" i="4"/>
  <c r="AE44138" i="4"/>
  <c r="AD44138" i="4"/>
  <c r="AC44138" i="4"/>
  <c r="AB44138" i="4"/>
  <c r="AA44138" i="4"/>
  <c r="Z44138" i="4"/>
  <c r="Y44138" i="4"/>
  <c r="X44138" i="4"/>
  <c r="W44138" i="4"/>
  <c r="V44138" i="4"/>
  <c r="U44138" i="4"/>
  <c r="T44138" i="4"/>
  <c r="S44138" i="4"/>
  <c r="R44138" i="4"/>
  <c r="Q44138" i="4"/>
  <c r="P44138" i="4"/>
  <c r="O44138" i="4"/>
  <c r="N44138" i="4"/>
  <c r="M44138" i="4"/>
  <c r="L44138" i="4"/>
  <c r="K44138" i="4"/>
  <c r="J44138" i="4"/>
  <c r="I44138" i="4"/>
  <c r="H44138" i="4"/>
  <c r="G44138" i="4"/>
  <c r="F44138" i="4"/>
  <c r="E44138" i="4"/>
  <c r="D44138" i="4"/>
  <c r="C44138" i="4"/>
  <c r="AI44137" i="4"/>
  <c r="AH44137" i="4"/>
  <c r="AG44137" i="4"/>
  <c r="AF44137" i="4"/>
  <c r="AE44137" i="4"/>
  <c r="AD44137" i="4"/>
  <c r="AC44137" i="4"/>
  <c r="AB44137" i="4"/>
  <c r="AA44137" i="4"/>
  <c r="Z44137" i="4"/>
  <c r="Y44137" i="4"/>
  <c r="X44137" i="4"/>
  <c r="W44137" i="4"/>
  <c r="V44137" i="4"/>
  <c r="U44137" i="4"/>
  <c r="T44137" i="4"/>
  <c r="S44137" i="4"/>
  <c r="R44137" i="4"/>
  <c r="Q44137" i="4"/>
  <c r="P44137" i="4"/>
  <c r="O44137" i="4"/>
  <c r="N44137" i="4"/>
  <c r="M44137" i="4"/>
  <c r="L44137" i="4"/>
  <c r="K44137" i="4"/>
  <c r="J44137" i="4"/>
  <c r="I44137" i="4"/>
  <c r="H44137" i="4"/>
  <c r="G44137" i="4"/>
  <c r="F44137" i="4"/>
  <c r="E44137" i="4"/>
  <c r="D44137" i="4"/>
  <c r="C44137" i="4"/>
  <c r="AI44136" i="4"/>
  <c r="AH44136" i="4"/>
  <c r="AG44136" i="4"/>
  <c r="AF44136" i="4"/>
  <c r="AE44136" i="4"/>
  <c r="AD44136" i="4"/>
  <c r="AC44136" i="4"/>
  <c r="AB44136" i="4"/>
  <c r="AA44136" i="4"/>
  <c r="Z44136" i="4"/>
  <c r="Y44136" i="4"/>
  <c r="X44136" i="4"/>
  <c r="W44136" i="4"/>
  <c r="V44136" i="4"/>
  <c r="U44136" i="4"/>
  <c r="T44136" i="4"/>
  <c r="S44136" i="4"/>
  <c r="R44136" i="4"/>
  <c r="Q44136" i="4"/>
  <c r="P44136" i="4"/>
  <c r="O44136" i="4"/>
  <c r="N44136" i="4"/>
  <c r="M44136" i="4"/>
  <c r="L44136" i="4"/>
  <c r="K44136" i="4"/>
  <c r="J44136" i="4"/>
  <c r="I44136" i="4"/>
  <c r="H44136" i="4"/>
  <c r="G44136" i="4"/>
  <c r="F44136" i="4"/>
  <c r="E44136" i="4"/>
  <c r="D44136" i="4"/>
  <c r="C44136" i="4"/>
  <c r="AI44135" i="4"/>
  <c r="AH44135" i="4"/>
  <c r="AG44135" i="4"/>
  <c r="AF44135" i="4"/>
  <c r="AE44135" i="4"/>
  <c r="AD44135" i="4"/>
  <c r="AC44135" i="4"/>
  <c r="AB44135" i="4"/>
  <c r="AA44135" i="4"/>
  <c r="Z44135" i="4"/>
  <c r="Y44135" i="4"/>
  <c r="X44135" i="4"/>
  <c r="W44135" i="4"/>
  <c r="V44135" i="4"/>
  <c r="U44135" i="4"/>
  <c r="T44135" i="4"/>
  <c r="S44135" i="4"/>
  <c r="R44135" i="4"/>
  <c r="Q44135" i="4"/>
  <c r="P44135" i="4"/>
  <c r="O44135" i="4"/>
  <c r="N44135" i="4"/>
  <c r="M44135" i="4"/>
  <c r="L44135" i="4"/>
  <c r="K44135" i="4"/>
  <c r="J44135" i="4"/>
  <c r="I44135" i="4"/>
  <c r="H44135" i="4"/>
  <c r="G44135" i="4"/>
  <c r="F44135" i="4"/>
  <c r="E44135" i="4"/>
  <c r="D44135" i="4"/>
  <c r="C44135" i="4"/>
  <c r="AI44134" i="4"/>
  <c r="AH44134" i="4"/>
  <c r="AG44134" i="4"/>
  <c r="AF44134" i="4"/>
  <c r="AE44134" i="4"/>
  <c r="AD44134" i="4"/>
  <c r="AC44134" i="4"/>
  <c r="AB44134" i="4"/>
  <c r="AA44134" i="4"/>
  <c r="Z44134" i="4"/>
  <c r="Y44134" i="4"/>
  <c r="X44134" i="4"/>
  <c r="W44134" i="4"/>
  <c r="V44134" i="4"/>
  <c r="U44134" i="4"/>
  <c r="T44134" i="4"/>
  <c r="S44134" i="4"/>
  <c r="R44134" i="4"/>
  <c r="Q44134" i="4"/>
  <c r="P44134" i="4"/>
  <c r="O44134" i="4"/>
  <c r="N44134" i="4"/>
  <c r="M44134" i="4"/>
  <c r="L44134" i="4"/>
  <c r="K44134" i="4"/>
  <c r="J44134" i="4"/>
  <c r="I44134" i="4"/>
  <c r="H44134" i="4"/>
  <c r="G44134" i="4"/>
  <c r="F44134" i="4"/>
  <c r="E44134" i="4"/>
  <c r="D44134" i="4"/>
  <c r="C44134" i="4"/>
  <c r="AI44133" i="4"/>
  <c r="AH44133" i="4"/>
  <c r="AG44133" i="4"/>
  <c r="AF44133" i="4"/>
  <c r="AE44133" i="4"/>
  <c r="AD44133" i="4"/>
  <c r="AC44133" i="4"/>
  <c r="AB44133" i="4"/>
  <c r="AA44133" i="4"/>
  <c r="Z44133" i="4"/>
  <c r="Y44133" i="4"/>
  <c r="X44133" i="4"/>
  <c r="W44133" i="4"/>
  <c r="V44133" i="4"/>
  <c r="U44133" i="4"/>
  <c r="T44133" i="4"/>
  <c r="S44133" i="4"/>
  <c r="R44133" i="4"/>
  <c r="Q44133" i="4"/>
  <c r="P44133" i="4"/>
  <c r="O44133" i="4"/>
  <c r="N44133" i="4"/>
  <c r="M44133" i="4"/>
  <c r="L44133" i="4"/>
  <c r="K44133" i="4"/>
  <c r="J44133" i="4"/>
  <c r="I44133" i="4"/>
  <c r="H44133" i="4"/>
  <c r="G44133" i="4"/>
  <c r="F44133" i="4"/>
  <c r="E44133" i="4"/>
  <c r="D44133" i="4"/>
  <c r="C44133" i="4"/>
  <c r="AI44132" i="4"/>
  <c r="AH44132" i="4"/>
  <c r="AG44132" i="4"/>
  <c r="AF44132" i="4"/>
  <c r="AE44132" i="4"/>
  <c r="AD44132" i="4"/>
  <c r="AC44132" i="4"/>
  <c r="AB44132" i="4"/>
  <c r="AA44132" i="4"/>
  <c r="Z44132" i="4"/>
  <c r="Y44132" i="4"/>
  <c r="X44132" i="4"/>
  <c r="W44132" i="4"/>
  <c r="V44132" i="4"/>
  <c r="U44132" i="4"/>
  <c r="T44132" i="4"/>
  <c r="S44132" i="4"/>
  <c r="R44132" i="4"/>
  <c r="Q44132" i="4"/>
  <c r="P44132" i="4"/>
  <c r="O44132" i="4"/>
  <c r="N44132" i="4"/>
  <c r="M44132" i="4"/>
  <c r="L44132" i="4"/>
  <c r="K44132" i="4"/>
  <c r="J44132" i="4"/>
  <c r="I44132" i="4"/>
  <c r="H44132" i="4"/>
  <c r="G44132" i="4"/>
  <c r="F44132" i="4"/>
  <c r="E44132" i="4"/>
  <c r="D44132" i="4"/>
  <c r="C44132" i="4"/>
  <c r="AI44131" i="4"/>
  <c r="AH44131" i="4"/>
  <c r="AG44131" i="4"/>
  <c r="AF44131" i="4"/>
  <c r="AE44131" i="4"/>
  <c r="AD44131" i="4"/>
  <c r="AC44131" i="4"/>
  <c r="AB44131" i="4"/>
  <c r="AA44131" i="4"/>
  <c r="Z44131" i="4"/>
  <c r="Y44131" i="4"/>
  <c r="X44131" i="4"/>
  <c r="W44131" i="4"/>
  <c r="V44131" i="4"/>
  <c r="U44131" i="4"/>
  <c r="T44131" i="4"/>
  <c r="S44131" i="4"/>
  <c r="R44131" i="4"/>
  <c r="Q44131" i="4"/>
  <c r="P44131" i="4"/>
  <c r="O44131" i="4"/>
  <c r="N44131" i="4"/>
  <c r="M44131" i="4"/>
  <c r="L44131" i="4"/>
  <c r="K44131" i="4"/>
  <c r="J44131" i="4"/>
  <c r="I44131" i="4"/>
  <c r="H44131" i="4"/>
  <c r="G44131" i="4"/>
  <c r="F44131" i="4"/>
  <c r="E44131" i="4"/>
  <c r="D44131" i="4"/>
  <c r="C44131" i="4"/>
  <c r="AI44130" i="4"/>
  <c r="AH44130" i="4"/>
  <c r="AG44130" i="4"/>
  <c r="AF44130" i="4"/>
  <c r="AE44130" i="4"/>
  <c r="AD44130" i="4"/>
  <c r="AC44130" i="4"/>
  <c r="AB44130" i="4"/>
  <c r="AA44130" i="4"/>
  <c r="Z44130" i="4"/>
  <c r="Y44130" i="4"/>
  <c r="X44130" i="4"/>
  <c r="W44130" i="4"/>
  <c r="V44130" i="4"/>
  <c r="U44130" i="4"/>
  <c r="T44130" i="4"/>
  <c r="S44130" i="4"/>
  <c r="R44130" i="4"/>
  <c r="Q44130" i="4"/>
  <c r="P44130" i="4"/>
  <c r="O44130" i="4"/>
  <c r="N44130" i="4"/>
  <c r="M44130" i="4"/>
  <c r="L44130" i="4"/>
  <c r="K44130" i="4"/>
  <c r="J44130" i="4"/>
  <c r="I44130" i="4"/>
  <c r="H44130" i="4"/>
  <c r="G44130" i="4"/>
  <c r="F44130" i="4"/>
  <c r="E44130" i="4"/>
  <c r="D44130" i="4"/>
  <c r="C44130" i="4"/>
  <c r="AI44129" i="4"/>
  <c r="AH44129" i="4"/>
  <c r="AG44129" i="4"/>
  <c r="AF44129" i="4"/>
  <c r="AE44129" i="4"/>
  <c r="AD44129" i="4"/>
  <c r="AC44129" i="4"/>
  <c r="AB44129" i="4"/>
  <c r="AA44129" i="4"/>
  <c r="Z44129" i="4"/>
  <c r="Y44129" i="4"/>
  <c r="X44129" i="4"/>
  <c r="W44129" i="4"/>
  <c r="V44129" i="4"/>
  <c r="U44129" i="4"/>
  <c r="T44129" i="4"/>
  <c r="S44129" i="4"/>
  <c r="R44129" i="4"/>
  <c r="Q44129" i="4"/>
  <c r="P44129" i="4"/>
  <c r="O44129" i="4"/>
  <c r="N44129" i="4"/>
  <c r="M44129" i="4"/>
  <c r="L44129" i="4"/>
  <c r="K44129" i="4"/>
  <c r="J44129" i="4"/>
  <c r="I44129" i="4"/>
  <c r="H44129" i="4"/>
  <c r="G44129" i="4"/>
  <c r="F44129" i="4"/>
  <c r="E44129" i="4"/>
  <c r="D44129" i="4"/>
  <c r="C44129" i="4"/>
  <c r="AI44128" i="4"/>
  <c r="AH44128" i="4"/>
  <c r="AG44128" i="4"/>
  <c r="AF44128" i="4"/>
  <c r="AE44128" i="4"/>
  <c r="AD44128" i="4"/>
  <c r="AC44128" i="4"/>
  <c r="AB44128" i="4"/>
  <c r="AA44128" i="4"/>
  <c r="Z44128" i="4"/>
  <c r="Y44128" i="4"/>
  <c r="X44128" i="4"/>
  <c r="W44128" i="4"/>
  <c r="V44128" i="4"/>
  <c r="U44128" i="4"/>
  <c r="T44128" i="4"/>
  <c r="S44128" i="4"/>
  <c r="R44128" i="4"/>
  <c r="Q44128" i="4"/>
  <c r="P44128" i="4"/>
  <c r="O44128" i="4"/>
  <c r="N44128" i="4"/>
  <c r="M44128" i="4"/>
  <c r="L44128" i="4"/>
  <c r="K44128" i="4"/>
  <c r="J44128" i="4"/>
  <c r="I44128" i="4"/>
  <c r="H44128" i="4"/>
  <c r="G44128" i="4"/>
  <c r="F44128" i="4"/>
  <c r="E44128" i="4"/>
  <c r="D44128" i="4"/>
  <c r="C44128" i="4"/>
  <c r="AI44127" i="4"/>
  <c r="AH44127" i="4"/>
  <c r="AG44127" i="4"/>
  <c r="AF44127" i="4"/>
  <c r="AE44127" i="4"/>
  <c r="AD44127" i="4"/>
  <c r="AC44127" i="4"/>
  <c r="AB44127" i="4"/>
  <c r="AA44127" i="4"/>
  <c r="Z44127" i="4"/>
  <c r="Y44127" i="4"/>
  <c r="X44127" i="4"/>
  <c r="W44127" i="4"/>
  <c r="V44127" i="4"/>
  <c r="U44127" i="4"/>
  <c r="T44127" i="4"/>
  <c r="S44127" i="4"/>
  <c r="R44127" i="4"/>
  <c r="Q44127" i="4"/>
  <c r="P44127" i="4"/>
  <c r="O44127" i="4"/>
  <c r="N44127" i="4"/>
  <c r="M44127" i="4"/>
  <c r="L44127" i="4"/>
  <c r="K44127" i="4"/>
  <c r="J44127" i="4"/>
  <c r="I44127" i="4"/>
  <c r="H44127" i="4"/>
  <c r="G44127" i="4"/>
  <c r="F44127" i="4"/>
  <c r="E44127" i="4"/>
  <c r="D44127" i="4"/>
  <c r="C44127" i="4"/>
  <c r="AI44126" i="4"/>
  <c r="AH44126" i="4"/>
  <c r="AG44126" i="4"/>
  <c r="AF44126" i="4"/>
  <c r="AE44126" i="4"/>
  <c r="AD44126" i="4"/>
  <c r="AC44126" i="4"/>
  <c r="AB44126" i="4"/>
  <c r="AA44126" i="4"/>
  <c r="Z44126" i="4"/>
  <c r="Y44126" i="4"/>
  <c r="X44126" i="4"/>
  <c r="W44126" i="4"/>
  <c r="V44126" i="4"/>
  <c r="U44126" i="4"/>
  <c r="T44126" i="4"/>
  <c r="S44126" i="4"/>
  <c r="R44126" i="4"/>
  <c r="Q44126" i="4"/>
  <c r="P44126" i="4"/>
  <c r="O44126" i="4"/>
  <c r="N44126" i="4"/>
  <c r="M44126" i="4"/>
  <c r="L44126" i="4"/>
  <c r="K44126" i="4"/>
  <c r="J44126" i="4"/>
  <c r="I44126" i="4"/>
  <c r="H44126" i="4"/>
  <c r="G44126" i="4"/>
  <c r="F44126" i="4"/>
  <c r="E44126" i="4"/>
  <c r="D44126" i="4"/>
  <c r="C44126" i="4"/>
  <c r="AI44125" i="4"/>
  <c r="AH44125" i="4"/>
  <c r="AG44125" i="4"/>
  <c r="AF44125" i="4"/>
  <c r="AE44125" i="4"/>
  <c r="AD44125" i="4"/>
  <c r="AC44125" i="4"/>
  <c r="AB44125" i="4"/>
  <c r="AA44125" i="4"/>
  <c r="Z44125" i="4"/>
  <c r="Y44125" i="4"/>
  <c r="X44125" i="4"/>
  <c r="W44125" i="4"/>
  <c r="V44125" i="4"/>
  <c r="U44125" i="4"/>
  <c r="T44125" i="4"/>
  <c r="S44125" i="4"/>
  <c r="R44125" i="4"/>
  <c r="Q44125" i="4"/>
  <c r="P44125" i="4"/>
  <c r="O44125" i="4"/>
  <c r="N44125" i="4"/>
  <c r="M44125" i="4"/>
  <c r="L44125" i="4"/>
  <c r="K44125" i="4"/>
  <c r="J44125" i="4"/>
  <c r="I44125" i="4"/>
  <c r="H44125" i="4"/>
  <c r="G44125" i="4"/>
  <c r="F44125" i="4"/>
  <c r="E44125" i="4"/>
  <c r="D44125" i="4"/>
  <c r="C44125" i="4"/>
  <c r="AI44124" i="4"/>
  <c r="AH44124" i="4"/>
  <c r="AG44124" i="4"/>
  <c r="AF44124" i="4"/>
  <c r="AE44124" i="4"/>
  <c r="AD44124" i="4"/>
  <c r="AC44124" i="4"/>
  <c r="AB44124" i="4"/>
  <c r="AA44124" i="4"/>
  <c r="Z44124" i="4"/>
  <c r="Y44124" i="4"/>
  <c r="X44124" i="4"/>
  <c r="W44124" i="4"/>
  <c r="V44124" i="4"/>
  <c r="U44124" i="4"/>
  <c r="T44124" i="4"/>
  <c r="S44124" i="4"/>
  <c r="R44124" i="4"/>
  <c r="Q44124" i="4"/>
  <c r="P44124" i="4"/>
  <c r="O44124" i="4"/>
  <c r="N44124" i="4"/>
  <c r="M44124" i="4"/>
  <c r="L44124" i="4"/>
  <c r="K44124" i="4"/>
  <c r="J44124" i="4"/>
  <c r="I44124" i="4"/>
  <c r="H44124" i="4"/>
  <c r="G44124" i="4"/>
  <c r="F44124" i="4"/>
  <c r="E44124" i="4"/>
  <c r="D44124" i="4"/>
  <c r="C44124" i="4"/>
  <c r="AI44123" i="4"/>
  <c r="AH44123" i="4"/>
  <c r="AG44123" i="4"/>
  <c r="AF44123" i="4"/>
  <c r="AE44123" i="4"/>
  <c r="AD44123" i="4"/>
  <c r="AC44123" i="4"/>
  <c r="AB44123" i="4"/>
  <c r="AA44123" i="4"/>
  <c r="Z44123" i="4"/>
  <c r="Y44123" i="4"/>
  <c r="X44123" i="4"/>
  <c r="W44123" i="4"/>
  <c r="V44123" i="4"/>
  <c r="U44123" i="4"/>
  <c r="T44123" i="4"/>
  <c r="S44123" i="4"/>
  <c r="R44123" i="4"/>
  <c r="Q44123" i="4"/>
  <c r="P44123" i="4"/>
  <c r="O44123" i="4"/>
  <c r="N44123" i="4"/>
  <c r="M44123" i="4"/>
  <c r="L44123" i="4"/>
  <c r="K44123" i="4"/>
  <c r="J44123" i="4"/>
  <c r="I44123" i="4"/>
  <c r="H44123" i="4"/>
  <c r="G44123" i="4"/>
  <c r="F44123" i="4"/>
  <c r="E44123" i="4"/>
  <c r="D44123" i="4"/>
  <c r="C44123" i="4"/>
  <c r="AI44122" i="4"/>
  <c r="AH44122" i="4"/>
  <c r="AG44122" i="4"/>
  <c r="AF44122" i="4"/>
  <c r="AE44122" i="4"/>
  <c r="AD44122" i="4"/>
  <c r="AC44122" i="4"/>
  <c r="AB44122" i="4"/>
  <c r="AA44122" i="4"/>
  <c r="Z44122" i="4"/>
  <c r="Y44122" i="4"/>
  <c r="X44122" i="4"/>
  <c r="W44122" i="4"/>
  <c r="V44122" i="4"/>
  <c r="U44122" i="4"/>
  <c r="T44122" i="4"/>
  <c r="S44122" i="4"/>
  <c r="R44122" i="4"/>
  <c r="Q44122" i="4"/>
  <c r="P44122" i="4"/>
  <c r="O44122" i="4"/>
  <c r="N44122" i="4"/>
  <c r="M44122" i="4"/>
  <c r="L44122" i="4"/>
  <c r="K44122" i="4"/>
  <c r="J44122" i="4"/>
  <c r="I44122" i="4"/>
  <c r="H44122" i="4"/>
  <c r="G44122" i="4"/>
  <c r="F44122" i="4"/>
  <c r="E44122" i="4"/>
  <c r="D44122" i="4"/>
  <c r="C44122" i="4"/>
  <c r="AI44121" i="4"/>
  <c r="AH44121" i="4"/>
  <c r="AG44121" i="4"/>
  <c r="AF44121" i="4"/>
  <c r="AE44121" i="4"/>
  <c r="AD44121" i="4"/>
  <c r="AC44121" i="4"/>
  <c r="AB44121" i="4"/>
  <c r="AA44121" i="4"/>
  <c r="Z44121" i="4"/>
  <c r="Y44121" i="4"/>
  <c r="X44121" i="4"/>
  <c r="W44121" i="4"/>
  <c r="V44121" i="4"/>
  <c r="U44121" i="4"/>
  <c r="T44121" i="4"/>
  <c r="S44121" i="4"/>
  <c r="R44121" i="4"/>
  <c r="Q44121" i="4"/>
  <c r="P44121" i="4"/>
  <c r="O44121" i="4"/>
  <c r="N44121" i="4"/>
  <c r="M44121" i="4"/>
  <c r="L44121" i="4"/>
  <c r="K44121" i="4"/>
  <c r="J44121" i="4"/>
  <c r="I44121" i="4"/>
  <c r="H44121" i="4"/>
  <c r="G44121" i="4"/>
  <c r="F44121" i="4"/>
  <c r="E44121" i="4"/>
  <c r="D44121" i="4"/>
  <c r="C44121" i="4"/>
  <c r="AI44120" i="4"/>
  <c r="AH44120" i="4"/>
  <c r="AG44120" i="4"/>
  <c r="AF44120" i="4"/>
  <c r="AE44120" i="4"/>
  <c r="AD44120" i="4"/>
  <c r="AC44120" i="4"/>
  <c r="AB44120" i="4"/>
  <c r="AA44120" i="4"/>
  <c r="Z44120" i="4"/>
  <c r="Y44120" i="4"/>
  <c r="X44120" i="4"/>
  <c r="W44120" i="4"/>
  <c r="V44120" i="4"/>
  <c r="U44120" i="4"/>
  <c r="T44120" i="4"/>
  <c r="S44120" i="4"/>
  <c r="R44120" i="4"/>
  <c r="Q44120" i="4"/>
  <c r="P44120" i="4"/>
  <c r="O44120" i="4"/>
  <c r="N44120" i="4"/>
  <c r="M44120" i="4"/>
  <c r="L44120" i="4"/>
  <c r="K44120" i="4"/>
  <c r="J44120" i="4"/>
  <c r="I44120" i="4"/>
  <c r="H44120" i="4"/>
  <c r="G44120" i="4"/>
  <c r="F44120" i="4"/>
  <c r="E44120" i="4"/>
  <c r="D44120" i="4"/>
  <c r="C44120" i="4"/>
  <c r="AI44119" i="4"/>
  <c r="AH44119" i="4"/>
  <c r="AG44119" i="4"/>
  <c r="AF44119" i="4"/>
  <c r="AE44119" i="4"/>
  <c r="AD44119" i="4"/>
  <c r="AC44119" i="4"/>
  <c r="AB44119" i="4"/>
  <c r="AA44119" i="4"/>
  <c r="Z44119" i="4"/>
  <c r="Y44119" i="4"/>
  <c r="X44119" i="4"/>
  <c r="W44119" i="4"/>
  <c r="V44119" i="4"/>
  <c r="U44119" i="4"/>
  <c r="T44119" i="4"/>
  <c r="S44119" i="4"/>
  <c r="R44119" i="4"/>
  <c r="Q44119" i="4"/>
  <c r="P44119" i="4"/>
  <c r="O44119" i="4"/>
  <c r="N44119" i="4"/>
  <c r="M44119" i="4"/>
  <c r="L44119" i="4"/>
  <c r="K44119" i="4"/>
  <c r="J44119" i="4"/>
  <c r="I44119" i="4"/>
  <c r="H44119" i="4"/>
  <c r="G44119" i="4"/>
  <c r="F44119" i="4"/>
  <c r="E44119" i="4"/>
  <c r="D44119" i="4"/>
  <c r="C44119" i="4"/>
  <c r="AI44118" i="4"/>
  <c r="AH44118" i="4"/>
  <c r="AG44118" i="4"/>
  <c r="AF44118" i="4"/>
  <c r="AE44118" i="4"/>
  <c r="AD44118" i="4"/>
  <c r="AC44118" i="4"/>
  <c r="AB44118" i="4"/>
  <c r="AA44118" i="4"/>
  <c r="Z44118" i="4"/>
  <c r="Y44118" i="4"/>
  <c r="X44118" i="4"/>
  <c r="W44118" i="4"/>
  <c r="V44118" i="4"/>
  <c r="U44118" i="4"/>
  <c r="T44118" i="4"/>
  <c r="S44118" i="4"/>
  <c r="R44118" i="4"/>
  <c r="Q44118" i="4"/>
  <c r="P44118" i="4"/>
  <c r="O44118" i="4"/>
  <c r="N44118" i="4"/>
  <c r="M44118" i="4"/>
  <c r="L44118" i="4"/>
  <c r="K44118" i="4"/>
  <c r="J44118" i="4"/>
  <c r="I44118" i="4"/>
  <c r="H44118" i="4"/>
  <c r="G44118" i="4"/>
  <c r="F44118" i="4"/>
  <c r="E44118" i="4"/>
  <c r="D44118" i="4"/>
  <c r="C44118" i="4"/>
  <c r="AI44117" i="4"/>
  <c r="AH44117" i="4"/>
  <c r="AG44117" i="4"/>
  <c r="AF44117" i="4"/>
  <c r="AE44117" i="4"/>
  <c r="AD44117" i="4"/>
  <c r="AC44117" i="4"/>
  <c r="AB44117" i="4"/>
  <c r="AA44117" i="4"/>
  <c r="Z44117" i="4"/>
  <c r="Y44117" i="4"/>
  <c r="X44117" i="4"/>
  <c r="W44117" i="4"/>
  <c r="V44117" i="4"/>
  <c r="U44117" i="4"/>
  <c r="T44117" i="4"/>
  <c r="S44117" i="4"/>
  <c r="R44117" i="4"/>
  <c r="Q44117" i="4"/>
  <c r="P44117" i="4"/>
  <c r="O44117" i="4"/>
  <c r="N44117" i="4"/>
  <c r="M44117" i="4"/>
  <c r="L44117" i="4"/>
  <c r="K44117" i="4"/>
  <c r="J44117" i="4"/>
  <c r="I44117" i="4"/>
  <c r="H44117" i="4"/>
  <c r="G44117" i="4"/>
  <c r="F44117" i="4"/>
  <c r="E44117" i="4"/>
  <c r="D44117" i="4"/>
  <c r="C44117" i="4"/>
  <c r="AI44116" i="4"/>
  <c r="AH44116" i="4"/>
  <c r="AG44116" i="4"/>
  <c r="AF44116" i="4"/>
  <c r="AE44116" i="4"/>
  <c r="AD44116" i="4"/>
  <c r="AC44116" i="4"/>
  <c r="AB44116" i="4"/>
  <c r="AA44116" i="4"/>
  <c r="Z44116" i="4"/>
  <c r="Y44116" i="4"/>
  <c r="X44116" i="4"/>
  <c r="W44116" i="4"/>
  <c r="V44116" i="4"/>
  <c r="U44116" i="4"/>
  <c r="T44116" i="4"/>
  <c r="S44116" i="4"/>
  <c r="R44116" i="4"/>
  <c r="Q44116" i="4"/>
  <c r="P44116" i="4"/>
  <c r="O44116" i="4"/>
  <c r="N44116" i="4"/>
  <c r="M44116" i="4"/>
  <c r="L44116" i="4"/>
  <c r="K44116" i="4"/>
  <c r="J44116" i="4"/>
  <c r="I44116" i="4"/>
  <c r="H44116" i="4"/>
  <c r="G44116" i="4"/>
  <c r="F44116" i="4"/>
  <c r="E44116" i="4"/>
  <c r="D44116" i="4"/>
  <c r="C44116" i="4"/>
  <c r="AI44115" i="4"/>
  <c r="AH44115" i="4"/>
  <c r="AG44115" i="4"/>
  <c r="AF44115" i="4"/>
  <c r="AE44115" i="4"/>
  <c r="AD44115" i="4"/>
  <c r="AC44115" i="4"/>
  <c r="AB44115" i="4"/>
  <c r="AA44115" i="4"/>
  <c r="Z44115" i="4"/>
  <c r="Y44115" i="4"/>
  <c r="X44115" i="4"/>
  <c r="W44115" i="4"/>
  <c r="V44115" i="4"/>
  <c r="U44115" i="4"/>
  <c r="T44115" i="4"/>
  <c r="S44115" i="4"/>
  <c r="R44115" i="4"/>
  <c r="Q44115" i="4"/>
  <c r="P44115" i="4"/>
  <c r="O44115" i="4"/>
  <c r="N44115" i="4"/>
  <c r="M44115" i="4"/>
  <c r="L44115" i="4"/>
  <c r="K44115" i="4"/>
  <c r="J44115" i="4"/>
  <c r="I44115" i="4"/>
  <c r="H44115" i="4"/>
  <c r="G44115" i="4"/>
  <c r="F44115" i="4"/>
  <c r="E44115" i="4"/>
  <c r="D44115" i="4"/>
  <c r="C44115" i="4"/>
  <c r="AI44114" i="4"/>
  <c r="AH44114" i="4"/>
  <c r="AG44114" i="4"/>
  <c r="AF44114" i="4"/>
  <c r="AE44114" i="4"/>
  <c r="AD44114" i="4"/>
  <c r="AC44114" i="4"/>
  <c r="AB44114" i="4"/>
  <c r="AA44114" i="4"/>
  <c r="Z44114" i="4"/>
  <c r="Y44114" i="4"/>
  <c r="X44114" i="4"/>
  <c r="W44114" i="4"/>
  <c r="V44114" i="4"/>
  <c r="U44114" i="4"/>
  <c r="T44114" i="4"/>
  <c r="S44114" i="4"/>
  <c r="R44114" i="4"/>
  <c r="Q44114" i="4"/>
  <c r="P44114" i="4"/>
  <c r="O44114" i="4"/>
  <c r="N44114" i="4"/>
  <c r="M44114" i="4"/>
  <c r="L44114" i="4"/>
  <c r="K44114" i="4"/>
  <c r="J44114" i="4"/>
  <c r="I44114" i="4"/>
  <c r="H44114" i="4"/>
  <c r="G44114" i="4"/>
  <c r="F44114" i="4"/>
  <c r="E44114" i="4"/>
  <c r="D44114" i="4"/>
  <c r="C44114" i="4"/>
  <c r="AI44113" i="4"/>
  <c r="AH44113" i="4"/>
  <c r="AG44113" i="4"/>
  <c r="AF44113" i="4"/>
  <c r="AE44113" i="4"/>
  <c r="AD44113" i="4"/>
  <c r="AC44113" i="4"/>
  <c r="AB44113" i="4"/>
  <c r="AA44113" i="4"/>
  <c r="Z44113" i="4"/>
  <c r="Y44113" i="4"/>
  <c r="X44113" i="4"/>
  <c r="W44113" i="4"/>
  <c r="V44113" i="4"/>
  <c r="U44113" i="4"/>
  <c r="T44113" i="4"/>
  <c r="S44113" i="4"/>
  <c r="R44113" i="4"/>
  <c r="Q44113" i="4"/>
  <c r="P44113" i="4"/>
  <c r="O44113" i="4"/>
  <c r="N44113" i="4"/>
  <c r="M44113" i="4"/>
  <c r="L44113" i="4"/>
  <c r="K44113" i="4"/>
  <c r="J44113" i="4"/>
  <c r="I44113" i="4"/>
  <c r="H44113" i="4"/>
  <c r="G44113" i="4"/>
  <c r="F44113" i="4"/>
  <c r="E44113" i="4"/>
  <c r="D44113" i="4"/>
  <c r="C44113" i="4"/>
  <c r="AI44112" i="4"/>
  <c r="AH44112" i="4"/>
  <c r="AG44112" i="4"/>
  <c r="AF44112" i="4"/>
  <c r="AE44112" i="4"/>
  <c r="AD44112" i="4"/>
  <c r="AC44112" i="4"/>
  <c r="AB44112" i="4"/>
  <c r="AA44112" i="4"/>
  <c r="Z44112" i="4"/>
  <c r="Y44112" i="4"/>
  <c r="X44112" i="4"/>
  <c r="W44112" i="4"/>
  <c r="V44112" i="4"/>
  <c r="U44112" i="4"/>
  <c r="T44112" i="4"/>
  <c r="S44112" i="4"/>
  <c r="R44112" i="4"/>
  <c r="Q44112" i="4"/>
  <c r="P44112" i="4"/>
  <c r="O44112" i="4"/>
  <c r="N44112" i="4"/>
  <c r="M44112" i="4"/>
  <c r="L44112" i="4"/>
  <c r="K44112" i="4"/>
  <c r="J44112" i="4"/>
  <c r="I44112" i="4"/>
  <c r="H44112" i="4"/>
  <c r="G44112" i="4"/>
  <c r="F44112" i="4"/>
  <c r="E44112" i="4"/>
  <c r="D44112" i="4"/>
  <c r="C44112" i="4"/>
  <c r="AI44111" i="4"/>
  <c r="AH44111" i="4"/>
  <c r="AG44111" i="4"/>
  <c r="AF44111" i="4"/>
  <c r="AE44111" i="4"/>
  <c r="AD44111" i="4"/>
  <c r="AC44111" i="4"/>
  <c r="AB44111" i="4"/>
  <c r="AA44111" i="4"/>
  <c r="Z44111" i="4"/>
  <c r="Y44111" i="4"/>
  <c r="X44111" i="4"/>
  <c r="W44111" i="4"/>
  <c r="V44111" i="4"/>
  <c r="U44111" i="4"/>
  <c r="T44111" i="4"/>
  <c r="S44111" i="4"/>
  <c r="R44111" i="4"/>
  <c r="Q44111" i="4"/>
  <c r="P44111" i="4"/>
  <c r="O44111" i="4"/>
  <c r="N44111" i="4"/>
  <c r="M44111" i="4"/>
  <c r="L44111" i="4"/>
  <c r="K44111" i="4"/>
  <c r="J44111" i="4"/>
  <c r="I44111" i="4"/>
  <c r="H44111" i="4"/>
  <c r="G44111" i="4"/>
  <c r="F44111" i="4"/>
  <c r="E44111" i="4"/>
  <c r="D44111" i="4"/>
  <c r="C44111" i="4"/>
  <c r="AI44110" i="4"/>
  <c r="AH44110" i="4"/>
  <c r="AG44110" i="4"/>
  <c r="AF44110" i="4"/>
  <c r="AE44110" i="4"/>
  <c r="AD44110" i="4"/>
  <c r="AC44110" i="4"/>
  <c r="AB44110" i="4"/>
  <c r="AA44110" i="4"/>
  <c r="Z44110" i="4"/>
  <c r="Y44110" i="4"/>
  <c r="X44110" i="4"/>
  <c r="W44110" i="4"/>
  <c r="V44110" i="4"/>
  <c r="U44110" i="4"/>
  <c r="T44110" i="4"/>
  <c r="S44110" i="4"/>
  <c r="R44110" i="4"/>
  <c r="Q44110" i="4"/>
  <c r="P44110" i="4"/>
  <c r="O44110" i="4"/>
  <c r="N44110" i="4"/>
  <c r="M44110" i="4"/>
  <c r="L44110" i="4"/>
  <c r="K44110" i="4"/>
  <c r="J44110" i="4"/>
  <c r="I44110" i="4"/>
  <c r="H44110" i="4"/>
  <c r="G44110" i="4"/>
  <c r="F44110" i="4"/>
  <c r="E44110" i="4"/>
  <c r="D44110" i="4"/>
  <c r="C44110" i="4"/>
  <c r="AI44109" i="4"/>
  <c r="AH44109" i="4"/>
  <c r="AG44109" i="4"/>
  <c r="AF44109" i="4"/>
  <c r="AE44109" i="4"/>
  <c r="AD44109" i="4"/>
  <c r="AC44109" i="4"/>
  <c r="AB44109" i="4"/>
  <c r="AA44109" i="4"/>
  <c r="Z44109" i="4"/>
  <c r="Y44109" i="4"/>
  <c r="X44109" i="4"/>
  <c r="W44109" i="4"/>
  <c r="V44109" i="4"/>
  <c r="U44109" i="4"/>
  <c r="T44109" i="4"/>
  <c r="S44109" i="4"/>
  <c r="R44109" i="4"/>
  <c r="Q44109" i="4"/>
  <c r="P44109" i="4"/>
  <c r="O44109" i="4"/>
  <c r="N44109" i="4"/>
  <c r="M44109" i="4"/>
  <c r="L44109" i="4"/>
  <c r="K44109" i="4"/>
  <c r="J44109" i="4"/>
  <c r="I44109" i="4"/>
  <c r="H44109" i="4"/>
  <c r="G44109" i="4"/>
  <c r="F44109" i="4"/>
  <c r="E44109" i="4"/>
  <c r="D44109" i="4"/>
  <c r="C44109" i="4"/>
  <c r="AI44108" i="4"/>
  <c r="AH44108" i="4"/>
  <c r="AG44108" i="4"/>
  <c r="AF44108" i="4"/>
  <c r="AE44108" i="4"/>
  <c r="AD44108" i="4"/>
  <c r="AC44108" i="4"/>
  <c r="AB44108" i="4"/>
  <c r="AA44108" i="4"/>
  <c r="Z44108" i="4"/>
  <c r="Y44108" i="4"/>
  <c r="X44108" i="4"/>
  <c r="W44108" i="4"/>
  <c r="V44108" i="4"/>
  <c r="U44108" i="4"/>
  <c r="T44108" i="4"/>
  <c r="S44108" i="4"/>
  <c r="R44108" i="4"/>
  <c r="Q44108" i="4"/>
  <c r="P44108" i="4"/>
  <c r="O44108" i="4"/>
  <c r="N44108" i="4"/>
  <c r="M44108" i="4"/>
  <c r="L44108" i="4"/>
  <c r="K44108" i="4"/>
  <c r="J44108" i="4"/>
  <c r="I44108" i="4"/>
  <c r="H44108" i="4"/>
  <c r="G44108" i="4"/>
  <c r="F44108" i="4"/>
  <c r="E44108" i="4"/>
  <c r="D44108" i="4"/>
  <c r="C44108" i="4"/>
  <c r="AI44107" i="4"/>
  <c r="AH44107" i="4"/>
  <c r="AG44107" i="4"/>
  <c r="AF44107" i="4"/>
  <c r="AE44107" i="4"/>
  <c r="AD44107" i="4"/>
  <c r="AC44107" i="4"/>
  <c r="AB44107" i="4"/>
  <c r="AA44107" i="4"/>
  <c r="Z44107" i="4"/>
  <c r="Y44107" i="4"/>
  <c r="X44107" i="4"/>
  <c r="W44107" i="4"/>
  <c r="V44107" i="4"/>
  <c r="U44107" i="4"/>
  <c r="T44107" i="4"/>
  <c r="S44107" i="4"/>
  <c r="R44107" i="4"/>
  <c r="Q44107" i="4"/>
  <c r="P44107" i="4"/>
  <c r="O44107" i="4"/>
  <c r="N44107" i="4"/>
  <c r="M44107" i="4"/>
  <c r="L44107" i="4"/>
  <c r="K44107" i="4"/>
  <c r="J44107" i="4"/>
  <c r="I44107" i="4"/>
  <c r="H44107" i="4"/>
  <c r="G44107" i="4"/>
  <c r="F44107" i="4"/>
  <c r="E44107" i="4"/>
  <c r="D44107" i="4"/>
  <c r="C44107" i="4"/>
  <c r="AI44106" i="4"/>
  <c r="AH44106" i="4"/>
  <c r="AG44106" i="4"/>
  <c r="AF44106" i="4"/>
  <c r="AE44106" i="4"/>
  <c r="AD44106" i="4"/>
  <c r="AC44106" i="4"/>
  <c r="AB44106" i="4"/>
  <c r="AA44106" i="4"/>
  <c r="Z44106" i="4"/>
  <c r="Y44106" i="4"/>
  <c r="X44106" i="4"/>
  <c r="W44106" i="4"/>
  <c r="V44106" i="4"/>
  <c r="U44106" i="4"/>
  <c r="T44106" i="4"/>
  <c r="S44106" i="4"/>
  <c r="R44106" i="4"/>
  <c r="Q44106" i="4"/>
  <c r="P44106" i="4"/>
  <c r="O44106" i="4"/>
  <c r="N44106" i="4"/>
  <c r="M44106" i="4"/>
  <c r="L44106" i="4"/>
  <c r="K44106" i="4"/>
  <c r="J44106" i="4"/>
  <c r="I44106" i="4"/>
  <c r="H44106" i="4"/>
  <c r="G44106" i="4"/>
  <c r="F44106" i="4"/>
  <c r="E44106" i="4"/>
  <c r="D44106" i="4"/>
  <c r="C44106" i="4"/>
  <c r="AI44105" i="4"/>
  <c r="AH44105" i="4"/>
  <c r="AG44105" i="4"/>
  <c r="AF44105" i="4"/>
  <c r="AE44105" i="4"/>
  <c r="AD44105" i="4"/>
  <c r="AC44105" i="4"/>
  <c r="AB44105" i="4"/>
  <c r="AA44105" i="4"/>
  <c r="Z44105" i="4"/>
  <c r="Y44105" i="4"/>
  <c r="X44105" i="4"/>
  <c r="W44105" i="4"/>
  <c r="V44105" i="4"/>
  <c r="U44105" i="4"/>
  <c r="T44105" i="4"/>
  <c r="S44105" i="4"/>
  <c r="R44105" i="4"/>
  <c r="Q44105" i="4"/>
  <c r="P44105" i="4"/>
  <c r="O44105" i="4"/>
  <c r="N44105" i="4"/>
  <c r="M44105" i="4"/>
  <c r="L44105" i="4"/>
  <c r="K44105" i="4"/>
  <c r="J44105" i="4"/>
  <c r="I44105" i="4"/>
  <c r="H44105" i="4"/>
  <c r="G44105" i="4"/>
  <c r="F44105" i="4"/>
  <c r="E44105" i="4"/>
  <c r="D44105" i="4"/>
  <c r="C44105" i="4"/>
  <c r="AI44104" i="4"/>
  <c r="AH44104" i="4"/>
  <c r="AG44104" i="4"/>
  <c r="AF44104" i="4"/>
  <c r="AE44104" i="4"/>
  <c r="AD44104" i="4"/>
  <c r="AC44104" i="4"/>
  <c r="AB44104" i="4"/>
  <c r="AA44104" i="4"/>
  <c r="Z44104" i="4"/>
  <c r="Y44104" i="4"/>
  <c r="X44104" i="4"/>
  <c r="W44104" i="4"/>
  <c r="V44104" i="4"/>
  <c r="U44104" i="4"/>
  <c r="T44104" i="4"/>
  <c r="S44104" i="4"/>
  <c r="R44104" i="4"/>
  <c r="Q44104" i="4"/>
  <c r="P44104" i="4"/>
  <c r="O44104" i="4"/>
  <c r="N44104" i="4"/>
  <c r="M44104" i="4"/>
  <c r="L44104" i="4"/>
  <c r="K44104" i="4"/>
  <c r="J44104" i="4"/>
  <c r="I44104" i="4"/>
  <c r="H44104" i="4"/>
  <c r="G44104" i="4"/>
  <c r="F44104" i="4"/>
  <c r="E44104" i="4"/>
  <c r="D44104" i="4"/>
  <c r="C44104" i="4"/>
  <c r="AI44103" i="4"/>
  <c r="AH44103" i="4"/>
  <c r="AG44103" i="4"/>
  <c r="AF44103" i="4"/>
  <c r="AE44103" i="4"/>
  <c r="AD44103" i="4"/>
  <c r="AC44103" i="4"/>
  <c r="AB44103" i="4"/>
  <c r="AA44103" i="4"/>
  <c r="Z44103" i="4"/>
  <c r="Y44103" i="4"/>
  <c r="X44103" i="4"/>
  <c r="W44103" i="4"/>
  <c r="V44103" i="4"/>
  <c r="U44103" i="4"/>
  <c r="T44103" i="4"/>
  <c r="S44103" i="4"/>
  <c r="R44103" i="4"/>
  <c r="Q44103" i="4"/>
  <c r="P44103" i="4"/>
  <c r="O44103" i="4"/>
  <c r="N44103" i="4"/>
  <c r="M44103" i="4"/>
  <c r="L44103" i="4"/>
  <c r="K44103" i="4"/>
  <c r="J44103" i="4"/>
  <c r="I44103" i="4"/>
  <c r="H44103" i="4"/>
  <c r="G44103" i="4"/>
  <c r="F44103" i="4"/>
  <c r="E44103" i="4"/>
  <c r="D44103" i="4"/>
  <c r="C44103" i="4"/>
  <c r="AI44102" i="4"/>
  <c r="AH44102" i="4"/>
  <c r="AG44102" i="4"/>
  <c r="AF44102" i="4"/>
  <c r="AE44102" i="4"/>
  <c r="AD44102" i="4"/>
  <c r="AC44102" i="4"/>
  <c r="AB44102" i="4"/>
  <c r="AA44102" i="4"/>
  <c r="Z44102" i="4"/>
  <c r="Y44102" i="4"/>
  <c r="X44102" i="4"/>
  <c r="W44102" i="4"/>
  <c r="V44102" i="4"/>
  <c r="U44102" i="4"/>
  <c r="T44102" i="4"/>
  <c r="S44102" i="4"/>
  <c r="R44102" i="4"/>
  <c r="Q44102" i="4"/>
  <c r="P44102" i="4"/>
  <c r="O44102" i="4"/>
  <c r="N44102" i="4"/>
  <c r="M44102" i="4"/>
  <c r="L44102" i="4"/>
  <c r="K44102" i="4"/>
  <c r="J44102" i="4"/>
  <c r="I44102" i="4"/>
  <c r="H44102" i="4"/>
  <c r="G44102" i="4"/>
  <c r="F44102" i="4"/>
  <c r="E44102" i="4"/>
  <c r="D44102" i="4"/>
  <c r="C44102" i="4"/>
  <c r="AI44101" i="4"/>
  <c r="AH44101" i="4"/>
  <c r="AG44101" i="4"/>
  <c r="AF44101" i="4"/>
  <c r="AE44101" i="4"/>
  <c r="AD44101" i="4"/>
  <c r="AC44101" i="4"/>
  <c r="AB44101" i="4"/>
  <c r="AA44101" i="4"/>
  <c r="Z44101" i="4"/>
  <c r="Y44101" i="4"/>
  <c r="X44101" i="4"/>
  <c r="W44101" i="4"/>
  <c r="V44101" i="4"/>
  <c r="U44101" i="4"/>
  <c r="T44101" i="4"/>
  <c r="S44101" i="4"/>
  <c r="R44101" i="4"/>
  <c r="Q44101" i="4"/>
  <c r="P44101" i="4"/>
  <c r="O44101" i="4"/>
  <c r="N44101" i="4"/>
  <c r="M44101" i="4"/>
  <c r="L44101" i="4"/>
  <c r="K44101" i="4"/>
  <c r="J44101" i="4"/>
  <c r="I44101" i="4"/>
  <c r="H44101" i="4"/>
  <c r="G44101" i="4"/>
  <c r="F44101" i="4"/>
  <c r="E44101" i="4"/>
  <c r="D44101" i="4"/>
  <c r="C44101" i="4"/>
  <c r="AI44100" i="4"/>
  <c r="AH44100" i="4"/>
  <c r="AG44100" i="4"/>
  <c r="AF44100" i="4"/>
  <c r="AE44100" i="4"/>
  <c r="AD44100" i="4"/>
  <c r="AC44100" i="4"/>
  <c r="AB44100" i="4"/>
  <c r="AA44100" i="4"/>
  <c r="Z44100" i="4"/>
  <c r="Y44100" i="4"/>
  <c r="X44100" i="4"/>
  <c r="W44100" i="4"/>
  <c r="V44100" i="4"/>
  <c r="U44100" i="4"/>
  <c r="T44100" i="4"/>
  <c r="S44100" i="4"/>
  <c r="R44100" i="4"/>
  <c r="Q44100" i="4"/>
  <c r="P44100" i="4"/>
  <c r="O44100" i="4"/>
  <c r="N44100" i="4"/>
  <c r="M44100" i="4"/>
  <c r="L44100" i="4"/>
  <c r="K44100" i="4"/>
  <c r="J44100" i="4"/>
  <c r="I44100" i="4"/>
  <c r="H44100" i="4"/>
  <c r="G44100" i="4"/>
  <c r="F44100" i="4"/>
  <c r="E44100" i="4"/>
  <c r="D44100" i="4"/>
  <c r="C44100" i="4"/>
  <c r="AI44099" i="4"/>
  <c r="AH44099" i="4"/>
  <c r="AG44099" i="4"/>
  <c r="AF44099" i="4"/>
  <c r="AE44099" i="4"/>
  <c r="AD44099" i="4"/>
  <c r="AC44099" i="4"/>
  <c r="AB44099" i="4"/>
  <c r="AA44099" i="4"/>
  <c r="Z44099" i="4"/>
  <c r="Y44099" i="4"/>
  <c r="X44099" i="4"/>
  <c r="W44099" i="4"/>
  <c r="V44099" i="4"/>
  <c r="U44099" i="4"/>
  <c r="T44099" i="4"/>
  <c r="S44099" i="4"/>
  <c r="R44099" i="4"/>
  <c r="Q44099" i="4"/>
  <c r="P44099" i="4"/>
  <c r="O44099" i="4"/>
  <c r="N44099" i="4"/>
  <c r="M44099" i="4"/>
  <c r="L44099" i="4"/>
  <c r="K44099" i="4"/>
  <c r="J44099" i="4"/>
  <c r="I44099" i="4"/>
  <c r="H44099" i="4"/>
  <c r="G44099" i="4"/>
  <c r="F44099" i="4"/>
  <c r="E44099" i="4"/>
  <c r="D44099" i="4"/>
  <c r="C44099" i="4"/>
  <c r="AI44098" i="4"/>
  <c r="AH44098" i="4"/>
  <c r="AG44098" i="4"/>
  <c r="AF44098" i="4"/>
  <c r="AE44098" i="4"/>
  <c r="AD44098" i="4"/>
  <c r="AC44098" i="4"/>
  <c r="AB44098" i="4"/>
  <c r="AA44098" i="4"/>
  <c r="Z44098" i="4"/>
  <c r="Y44098" i="4"/>
  <c r="X44098" i="4"/>
  <c r="W44098" i="4"/>
  <c r="V44098" i="4"/>
  <c r="U44098" i="4"/>
  <c r="T44098" i="4"/>
  <c r="S44098" i="4"/>
  <c r="R44098" i="4"/>
  <c r="Q44098" i="4"/>
  <c r="P44098" i="4"/>
  <c r="O44098" i="4"/>
  <c r="N44098" i="4"/>
  <c r="M44098" i="4"/>
  <c r="L44098" i="4"/>
  <c r="K44098" i="4"/>
  <c r="J44098" i="4"/>
  <c r="I44098" i="4"/>
  <c r="H44098" i="4"/>
  <c r="G44098" i="4"/>
  <c r="F44098" i="4"/>
  <c r="E44098" i="4"/>
  <c r="D44098" i="4"/>
  <c r="C44098" i="4"/>
  <c r="AI44097" i="4"/>
  <c r="AH44097" i="4"/>
  <c r="AG44097" i="4"/>
  <c r="AF44097" i="4"/>
  <c r="AE44097" i="4"/>
  <c r="AD44097" i="4"/>
  <c r="AC44097" i="4"/>
  <c r="AB44097" i="4"/>
  <c r="AA44097" i="4"/>
  <c r="Z44097" i="4"/>
  <c r="Y44097" i="4"/>
  <c r="X44097" i="4"/>
  <c r="W44097" i="4"/>
  <c r="V44097" i="4"/>
  <c r="U44097" i="4"/>
  <c r="T44097" i="4"/>
  <c r="S44097" i="4"/>
  <c r="R44097" i="4"/>
  <c r="Q44097" i="4"/>
  <c r="P44097" i="4"/>
  <c r="O44097" i="4"/>
  <c r="N44097" i="4"/>
  <c r="M44097" i="4"/>
  <c r="L44097" i="4"/>
  <c r="K44097" i="4"/>
  <c r="J44097" i="4"/>
  <c r="I44097" i="4"/>
  <c r="H44097" i="4"/>
  <c r="G44097" i="4"/>
  <c r="F44097" i="4"/>
  <c r="E44097" i="4"/>
  <c r="D44097" i="4"/>
  <c r="C44097" i="4"/>
  <c r="AI44096" i="4"/>
  <c r="AH44096" i="4"/>
  <c r="AG44096" i="4"/>
  <c r="AF44096" i="4"/>
  <c r="AE44096" i="4"/>
  <c r="AD44096" i="4"/>
  <c r="AC44096" i="4"/>
  <c r="AB44096" i="4"/>
  <c r="AA44096" i="4"/>
  <c r="Z44096" i="4"/>
  <c r="Y44096" i="4"/>
  <c r="X44096" i="4"/>
  <c r="W44096" i="4"/>
  <c r="V44096" i="4"/>
  <c r="U44096" i="4"/>
  <c r="T44096" i="4"/>
  <c r="S44096" i="4"/>
  <c r="R44096" i="4"/>
  <c r="Q44096" i="4"/>
  <c r="P44096" i="4"/>
  <c r="O44096" i="4"/>
  <c r="N44096" i="4"/>
  <c r="M44096" i="4"/>
  <c r="L44096" i="4"/>
  <c r="K44096" i="4"/>
  <c r="J44096" i="4"/>
  <c r="I44096" i="4"/>
  <c r="H44096" i="4"/>
  <c r="G44096" i="4"/>
  <c r="F44096" i="4"/>
  <c r="E44096" i="4"/>
  <c r="D44096" i="4"/>
  <c r="C44096" i="4"/>
  <c r="AI44095" i="4"/>
  <c r="AH44095" i="4"/>
  <c r="AG44095" i="4"/>
  <c r="AF44095" i="4"/>
  <c r="AE44095" i="4"/>
  <c r="AD44095" i="4"/>
  <c r="AC44095" i="4"/>
  <c r="AB44095" i="4"/>
  <c r="AA44095" i="4"/>
  <c r="Z44095" i="4"/>
  <c r="Y44095" i="4"/>
  <c r="X44095" i="4"/>
  <c r="W44095" i="4"/>
  <c r="V44095" i="4"/>
  <c r="U44095" i="4"/>
  <c r="T44095" i="4"/>
  <c r="S44095" i="4"/>
  <c r="R44095" i="4"/>
  <c r="Q44095" i="4"/>
  <c r="P44095" i="4"/>
  <c r="O44095" i="4"/>
  <c r="N44095" i="4"/>
  <c r="M44095" i="4"/>
  <c r="L44095" i="4"/>
  <c r="K44095" i="4"/>
  <c r="J44095" i="4"/>
  <c r="I44095" i="4"/>
  <c r="H44095" i="4"/>
  <c r="G44095" i="4"/>
  <c r="F44095" i="4"/>
  <c r="E44095" i="4"/>
  <c r="D44095" i="4"/>
  <c r="C44095" i="4"/>
  <c r="AI44094" i="4"/>
  <c r="AH44094" i="4"/>
  <c r="AG44094" i="4"/>
  <c r="AF44094" i="4"/>
  <c r="AE44094" i="4"/>
  <c r="AD44094" i="4"/>
  <c r="AC44094" i="4"/>
  <c r="AB44094" i="4"/>
  <c r="AA44094" i="4"/>
  <c r="Z44094" i="4"/>
  <c r="Y44094" i="4"/>
  <c r="X44094" i="4"/>
  <c r="W44094" i="4"/>
  <c r="V44094" i="4"/>
  <c r="U44094" i="4"/>
  <c r="T44094" i="4"/>
  <c r="S44094" i="4"/>
  <c r="R44094" i="4"/>
  <c r="Q44094" i="4"/>
  <c r="P44094" i="4"/>
  <c r="O44094" i="4"/>
  <c r="N44094" i="4"/>
  <c r="M44094" i="4"/>
  <c r="L44094" i="4"/>
  <c r="K44094" i="4"/>
  <c r="J44094" i="4"/>
  <c r="I44094" i="4"/>
  <c r="H44094" i="4"/>
  <c r="G44094" i="4"/>
  <c r="F44094" i="4"/>
  <c r="E44094" i="4"/>
  <c r="D44094" i="4"/>
  <c r="C44094" i="4"/>
  <c r="AI44093" i="4"/>
  <c r="AH44093" i="4"/>
  <c r="AG44093" i="4"/>
  <c r="AF44093" i="4"/>
  <c r="AE44093" i="4"/>
  <c r="AD44093" i="4"/>
  <c r="AC44093" i="4"/>
  <c r="AB44093" i="4"/>
  <c r="AA44093" i="4"/>
  <c r="Z44093" i="4"/>
  <c r="Y44093" i="4"/>
  <c r="X44093" i="4"/>
  <c r="W44093" i="4"/>
  <c r="V44093" i="4"/>
  <c r="U44093" i="4"/>
  <c r="T44093" i="4"/>
  <c r="S44093" i="4"/>
  <c r="R44093" i="4"/>
  <c r="Q44093" i="4"/>
  <c r="P44093" i="4"/>
  <c r="O44093" i="4"/>
  <c r="N44093" i="4"/>
  <c r="M44093" i="4"/>
  <c r="L44093" i="4"/>
  <c r="K44093" i="4"/>
  <c r="J44093" i="4"/>
  <c r="I44093" i="4"/>
  <c r="H44093" i="4"/>
  <c r="G44093" i="4"/>
  <c r="F44093" i="4"/>
  <c r="E44093" i="4"/>
  <c r="D44093" i="4"/>
  <c r="C44093" i="4"/>
  <c r="AI44092" i="4"/>
  <c r="AH44092" i="4"/>
  <c r="AG44092" i="4"/>
  <c r="AF44092" i="4"/>
  <c r="AE44092" i="4"/>
  <c r="AD44092" i="4"/>
  <c r="AC44092" i="4"/>
  <c r="AB44092" i="4"/>
  <c r="AA44092" i="4"/>
  <c r="Z44092" i="4"/>
  <c r="Y44092" i="4"/>
  <c r="X44092" i="4"/>
  <c r="W44092" i="4"/>
  <c r="V44092" i="4"/>
  <c r="U44092" i="4"/>
  <c r="T44092" i="4"/>
  <c r="S44092" i="4"/>
  <c r="R44092" i="4"/>
  <c r="Q44092" i="4"/>
  <c r="P44092" i="4"/>
  <c r="O44092" i="4"/>
  <c r="N44092" i="4"/>
  <c r="M44092" i="4"/>
  <c r="L44092" i="4"/>
  <c r="K44092" i="4"/>
  <c r="J44092" i="4"/>
  <c r="I44092" i="4"/>
  <c r="H44092" i="4"/>
  <c r="G44092" i="4"/>
  <c r="F44092" i="4"/>
  <c r="E44092" i="4"/>
  <c r="D44092" i="4"/>
  <c r="C44092" i="4"/>
  <c r="AI44091" i="4"/>
  <c r="AH44091" i="4"/>
  <c r="AG44091" i="4"/>
  <c r="AF44091" i="4"/>
  <c r="AE44091" i="4"/>
  <c r="AD44091" i="4"/>
  <c r="AC44091" i="4"/>
  <c r="AB44091" i="4"/>
  <c r="AA44091" i="4"/>
  <c r="Z44091" i="4"/>
  <c r="Y44091" i="4"/>
  <c r="X44091" i="4"/>
  <c r="W44091" i="4"/>
  <c r="V44091" i="4"/>
  <c r="U44091" i="4"/>
  <c r="T44091" i="4"/>
  <c r="S44091" i="4"/>
  <c r="R44091" i="4"/>
  <c r="Q44091" i="4"/>
  <c r="P44091" i="4"/>
  <c r="O44091" i="4"/>
  <c r="N44091" i="4"/>
  <c r="M44091" i="4"/>
  <c r="L44091" i="4"/>
  <c r="K44091" i="4"/>
  <c r="J44091" i="4"/>
  <c r="I44091" i="4"/>
  <c r="H44091" i="4"/>
  <c r="G44091" i="4"/>
  <c r="F44091" i="4"/>
  <c r="E44091" i="4"/>
  <c r="D44091" i="4"/>
  <c r="C44091" i="4"/>
  <c r="AI44090" i="4"/>
  <c r="AH44090" i="4"/>
  <c r="AG44090" i="4"/>
  <c r="AF44090" i="4"/>
  <c r="AE44090" i="4"/>
  <c r="AD44090" i="4"/>
  <c r="AC44090" i="4"/>
  <c r="AB44090" i="4"/>
  <c r="AA44090" i="4"/>
  <c r="Z44090" i="4"/>
  <c r="Y44090" i="4"/>
  <c r="X44090" i="4"/>
  <c r="W44090" i="4"/>
  <c r="V44090" i="4"/>
  <c r="U44090" i="4"/>
  <c r="T44090" i="4"/>
  <c r="S44090" i="4"/>
  <c r="R44090" i="4"/>
  <c r="Q44090" i="4"/>
  <c r="P44090" i="4"/>
  <c r="O44090" i="4"/>
  <c r="N44090" i="4"/>
  <c r="M44090" i="4"/>
  <c r="L44090" i="4"/>
  <c r="K44090" i="4"/>
  <c r="J44090" i="4"/>
  <c r="I44090" i="4"/>
  <c r="H44090" i="4"/>
  <c r="G44090" i="4"/>
  <c r="F44090" i="4"/>
  <c r="E44090" i="4"/>
  <c r="D44090" i="4"/>
  <c r="C44090" i="4"/>
  <c r="AI44089" i="4"/>
  <c r="AH44089" i="4"/>
  <c r="AG44089" i="4"/>
  <c r="AF44089" i="4"/>
  <c r="AE44089" i="4"/>
  <c r="AD44089" i="4"/>
  <c r="AC44089" i="4"/>
  <c r="AB44089" i="4"/>
  <c r="AA44089" i="4"/>
  <c r="Z44089" i="4"/>
  <c r="Y44089" i="4"/>
  <c r="X44089" i="4"/>
  <c r="W44089" i="4"/>
  <c r="V44089" i="4"/>
  <c r="U44089" i="4"/>
  <c r="T44089" i="4"/>
  <c r="S44089" i="4"/>
  <c r="R44089" i="4"/>
  <c r="Q44089" i="4"/>
  <c r="P44089" i="4"/>
  <c r="O44089" i="4"/>
  <c r="N44089" i="4"/>
  <c r="M44089" i="4"/>
  <c r="L44089" i="4"/>
  <c r="K44089" i="4"/>
  <c r="J44089" i="4"/>
  <c r="I44089" i="4"/>
  <c r="H44089" i="4"/>
  <c r="G44089" i="4"/>
  <c r="F44089" i="4"/>
  <c r="E44089" i="4"/>
  <c r="D44089" i="4"/>
  <c r="C44089" i="4"/>
  <c r="AI44088" i="4"/>
  <c r="AH44088" i="4"/>
  <c r="AG44088" i="4"/>
  <c r="AF44088" i="4"/>
  <c r="AE44088" i="4"/>
  <c r="AD44088" i="4"/>
  <c r="AC44088" i="4"/>
  <c r="AB44088" i="4"/>
  <c r="AA44088" i="4"/>
  <c r="Z44088" i="4"/>
  <c r="Y44088" i="4"/>
  <c r="X44088" i="4"/>
  <c r="W44088" i="4"/>
  <c r="V44088" i="4"/>
  <c r="U44088" i="4"/>
  <c r="T44088" i="4"/>
  <c r="S44088" i="4"/>
  <c r="R44088" i="4"/>
  <c r="Q44088" i="4"/>
  <c r="P44088" i="4"/>
  <c r="O44088" i="4"/>
  <c r="N44088" i="4"/>
  <c r="M44088" i="4"/>
  <c r="L44088" i="4"/>
  <c r="K44088" i="4"/>
  <c r="J44088" i="4"/>
  <c r="I44088" i="4"/>
  <c r="H44088" i="4"/>
  <c r="G44088" i="4"/>
  <c r="F44088" i="4"/>
  <c r="E44088" i="4"/>
  <c r="D44088" i="4"/>
  <c r="C44088" i="4"/>
  <c r="AI44087" i="4"/>
  <c r="AH44087" i="4"/>
  <c r="AG44087" i="4"/>
  <c r="AF44087" i="4"/>
  <c r="AE44087" i="4"/>
  <c r="AD44087" i="4"/>
  <c r="AC44087" i="4"/>
  <c r="AB44087" i="4"/>
  <c r="AA44087" i="4"/>
  <c r="Z44087" i="4"/>
  <c r="Y44087" i="4"/>
  <c r="X44087" i="4"/>
  <c r="W44087" i="4"/>
  <c r="V44087" i="4"/>
  <c r="U44087" i="4"/>
  <c r="T44087" i="4"/>
  <c r="S44087" i="4"/>
  <c r="R44087" i="4"/>
  <c r="Q44087" i="4"/>
  <c r="P44087" i="4"/>
  <c r="O44087" i="4"/>
  <c r="N44087" i="4"/>
  <c r="M44087" i="4"/>
  <c r="L44087" i="4"/>
  <c r="K44087" i="4"/>
  <c r="J44087" i="4"/>
  <c r="I44087" i="4"/>
  <c r="H44087" i="4"/>
  <c r="G44087" i="4"/>
  <c r="F44087" i="4"/>
  <c r="E44087" i="4"/>
  <c r="D44087" i="4"/>
  <c r="C44087" i="4"/>
  <c r="AI44086" i="4"/>
  <c r="AH44086" i="4"/>
  <c r="AG44086" i="4"/>
  <c r="AF44086" i="4"/>
  <c r="AE44086" i="4"/>
  <c r="AD44086" i="4"/>
  <c r="AC44086" i="4"/>
  <c r="AB44086" i="4"/>
  <c r="AA44086" i="4"/>
  <c r="Z44086" i="4"/>
  <c r="Y44086" i="4"/>
  <c r="X44086" i="4"/>
  <c r="W44086" i="4"/>
  <c r="V44086" i="4"/>
  <c r="U44086" i="4"/>
  <c r="T44086" i="4"/>
  <c r="S44086" i="4"/>
  <c r="R44086" i="4"/>
  <c r="Q44086" i="4"/>
  <c r="P44086" i="4"/>
  <c r="O44086" i="4"/>
  <c r="N44086" i="4"/>
  <c r="M44086" i="4"/>
  <c r="L44086" i="4"/>
  <c r="K44086" i="4"/>
  <c r="J44086" i="4"/>
  <c r="I44086" i="4"/>
  <c r="H44086" i="4"/>
  <c r="G44086" i="4"/>
  <c r="F44086" i="4"/>
  <c r="E44086" i="4"/>
  <c r="D44086" i="4"/>
  <c r="C44086" i="4"/>
  <c r="AI44085" i="4"/>
  <c r="AH44085" i="4"/>
  <c r="AG44085" i="4"/>
  <c r="AF44085" i="4"/>
  <c r="AE44085" i="4"/>
  <c r="AD44085" i="4"/>
  <c r="AC44085" i="4"/>
  <c r="AB44085" i="4"/>
  <c r="AA44085" i="4"/>
  <c r="Z44085" i="4"/>
  <c r="Y44085" i="4"/>
  <c r="X44085" i="4"/>
  <c r="W44085" i="4"/>
  <c r="V44085" i="4"/>
  <c r="U44085" i="4"/>
  <c r="T44085" i="4"/>
  <c r="S44085" i="4"/>
  <c r="R44085" i="4"/>
  <c r="Q44085" i="4"/>
  <c r="P44085" i="4"/>
  <c r="O44085" i="4"/>
  <c r="N44085" i="4"/>
  <c r="M44085" i="4"/>
  <c r="L44085" i="4"/>
  <c r="K44085" i="4"/>
  <c r="J44085" i="4"/>
  <c r="I44085" i="4"/>
  <c r="H44085" i="4"/>
  <c r="G44085" i="4"/>
  <c r="F44085" i="4"/>
  <c r="E44085" i="4"/>
  <c r="D44085" i="4"/>
  <c r="C44085" i="4"/>
  <c r="AI44084" i="4"/>
  <c r="AH44084" i="4"/>
  <c r="AG44084" i="4"/>
  <c r="AF44084" i="4"/>
  <c r="AE44084" i="4"/>
  <c r="AD44084" i="4"/>
  <c r="AC44084" i="4"/>
  <c r="AB44084" i="4"/>
  <c r="AA44084" i="4"/>
  <c r="Z44084" i="4"/>
  <c r="Y44084" i="4"/>
  <c r="X44084" i="4"/>
  <c r="W44084" i="4"/>
  <c r="V44084" i="4"/>
  <c r="U44084" i="4"/>
  <c r="T44084" i="4"/>
  <c r="S44084" i="4"/>
  <c r="R44084" i="4"/>
  <c r="Q44084" i="4"/>
  <c r="P44084" i="4"/>
  <c r="O44084" i="4"/>
  <c r="N44084" i="4"/>
  <c r="M44084" i="4"/>
  <c r="L44084" i="4"/>
  <c r="K44084" i="4"/>
  <c r="J44084" i="4"/>
  <c r="I44084" i="4"/>
  <c r="H44084" i="4"/>
  <c r="G44084" i="4"/>
  <c r="F44084" i="4"/>
  <c r="E44084" i="4"/>
  <c r="D44084" i="4"/>
  <c r="C44084" i="4"/>
  <c r="AI44083" i="4"/>
  <c r="AH44083" i="4"/>
  <c r="AG44083" i="4"/>
  <c r="AF44083" i="4"/>
  <c r="AE44083" i="4"/>
  <c r="AD44083" i="4"/>
  <c r="AC44083" i="4"/>
  <c r="AB44083" i="4"/>
  <c r="AA44083" i="4"/>
  <c r="Z44083" i="4"/>
  <c r="Y44083" i="4"/>
  <c r="X44083" i="4"/>
  <c r="W44083" i="4"/>
  <c r="V44083" i="4"/>
  <c r="U44083" i="4"/>
  <c r="T44083" i="4"/>
  <c r="S44083" i="4"/>
  <c r="R44083" i="4"/>
  <c r="Q44083" i="4"/>
  <c r="P44083" i="4"/>
  <c r="O44083" i="4"/>
  <c r="N44083" i="4"/>
  <c r="M44083" i="4"/>
  <c r="L44083" i="4"/>
  <c r="K44083" i="4"/>
  <c r="J44083" i="4"/>
  <c r="I44083" i="4"/>
  <c r="H44083" i="4"/>
  <c r="G44083" i="4"/>
  <c r="F44083" i="4"/>
  <c r="E44083" i="4"/>
  <c r="D44083" i="4"/>
  <c r="C44083" i="4"/>
  <c r="AI44082" i="4"/>
  <c r="AH44082" i="4"/>
  <c r="AG44082" i="4"/>
  <c r="AF44082" i="4"/>
  <c r="AE44082" i="4"/>
  <c r="AD44082" i="4"/>
  <c r="AC44082" i="4"/>
  <c r="AB44082" i="4"/>
  <c r="AA44082" i="4"/>
  <c r="Z44082" i="4"/>
  <c r="Y44082" i="4"/>
  <c r="X44082" i="4"/>
  <c r="W44082" i="4"/>
  <c r="V44082" i="4"/>
  <c r="U44082" i="4"/>
  <c r="T44082" i="4"/>
  <c r="S44082" i="4"/>
  <c r="R44082" i="4"/>
  <c r="Q44082" i="4"/>
  <c r="P44082" i="4"/>
  <c r="O44082" i="4"/>
  <c r="N44082" i="4"/>
  <c r="M44082" i="4"/>
  <c r="L44082" i="4"/>
  <c r="K44082" i="4"/>
  <c r="J44082" i="4"/>
  <c r="I44082" i="4"/>
  <c r="H44082" i="4"/>
  <c r="G44082" i="4"/>
  <c r="F44082" i="4"/>
  <c r="E44082" i="4"/>
  <c r="D44082" i="4"/>
  <c r="C44082" i="4"/>
  <c r="AI44081" i="4"/>
  <c r="AH44081" i="4"/>
  <c r="AG44081" i="4"/>
  <c r="AF44081" i="4"/>
  <c r="AE44081" i="4"/>
  <c r="AD44081" i="4"/>
  <c r="AC44081" i="4"/>
  <c r="AB44081" i="4"/>
  <c r="AA44081" i="4"/>
  <c r="Z44081" i="4"/>
  <c r="Y44081" i="4"/>
  <c r="X44081" i="4"/>
  <c r="W44081" i="4"/>
  <c r="V44081" i="4"/>
  <c r="U44081" i="4"/>
  <c r="T44081" i="4"/>
  <c r="S44081" i="4"/>
  <c r="R44081" i="4"/>
  <c r="Q44081" i="4"/>
  <c r="P44081" i="4"/>
  <c r="O44081" i="4"/>
  <c r="N44081" i="4"/>
  <c r="M44081" i="4"/>
  <c r="L44081" i="4"/>
  <c r="K44081" i="4"/>
  <c r="J44081" i="4"/>
  <c r="I44081" i="4"/>
  <c r="H44081" i="4"/>
  <c r="G44081" i="4"/>
  <c r="F44081" i="4"/>
  <c r="E44081" i="4"/>
  <c r="D44081" i="4"/>
  <c r="C44081" i="4"/>
  <c r="AI44080" i="4"/>
  <c r="AH44080" i="4"/>
  <c r="AG44080" i="4"/>
  <c r="AF44080" i="4"/>
  <c r="AE44080" i="4"/>
  <c r="AD44080" i="4"/>
  <c r="AC44080" i="4"/>
  <c r="AB44080" i="4"/>
  <c r="AA44080" i="4"/>
  <c r="Z44080" i="4"/>
  <c r="Y44080" i="4"/>
  <c r="X44080" i="4"/>
  <c r="W44080" i="4"/>
  <c r="V44080" i="4"/>
  <c r="U44080" i="4"/>
  <c r="T44080" i="4"/>
  <c r="S44080" i="4"/>
  <c r="R44080" i="4"/>
  <c r="Q44080" i="4"/>
  <c r="P44080" i="4"/>
  <c r="O44080" i="4"/>
  <c r="N44080" i="4"/>
  <c r="M44080" i="4"/>
  <c r="L44080" i="4"/>
  <c r="K44080" i="4"/>
  <c r="J44080" i="4"/>
  <c r="I44080" i="4"/>
  <c r="H44080" i="4"/>
  <c r="G44080" i="4"/>
  <c r="F44080" i="4"/>
  <c r="E44080" i="4"/>
  <c r="D44080" i="4"/>
  <c r="C44080" i="4"/>
  <c r="AI44079" i="4"/>
  <c r="AH44079" i="4"/>
  <c r="AG44079" i="4"/>
  <c r="AF44079" i="4"/>
  <c r="AE44079" i="4"/>
  <c r="AD44079" i="4"/>
  <c r="AC44079" i="4"/>
  <c r="AB44079" i="4"/>
  <c r="AA44079" i="4"/>
  <c r="Z44079" i="4"/>
  <c r="Y44079" i="4"/>
  <c r="X44079" i="4"/>
  <c r="W44079" i="4"/>
  <c r="V44079" i="4"/>
  <c r="U44079" i="4"/>
  <c r="T44079" i="4"/>
  <c r="S44079" i="4"/>
  <c r="R44079" i="4"/>
  <c r="Q44079" i="4"/>
  <c r="P44079" i="4"/>
  <c r="O44079" i="4"/>
  <c r="N44079" i="4"/>
  <c r="M44079" i="4"/>
  <c r="L44079" i="4"/>
  <c r="K44079" i="4"/>
  <c r="J44079" i="4"/>
  <c r="I44079" i="4"/>
  <c r="H44079" i="4"/>
  <c r="G44079" i="4"/>
  <c r="F44079" i="4"/>
  <c r="E44079" i="4"/>
  <c r="D44079" i="4"/>
  <c r="C44079" i="4"/>
  <c r="AI44078" i="4"/>
  <c r="AH44078" i="4"/>
  <c r="AG44078" i="4"/>
  <c r="AF44078" i="4"/>
  <c r="AE44078" i="4"/>
  <c r="AD44078" i="4"/>
  <c r="AC44078" i="4"/>
  <c r="AB44078" i="4"/>
  <c r="AA44078" i="4"/>
  <c r="Z44078" i="4"/>
  <c r="Y44078" i="4"/>
  <c r="X44078" i="4"/>
  <c r="W44078" i="4"/>
  <c r="V44078" i="4"/>
  <c r="U44078" i="4"/>
  <c r="T44078" i="4"/>
  <c r="S44078" i="4"/>
  <c r="R44078" i="4"/>
  <c r="Q44078" i="4"/>
  <c r="P44078" i="4"/>
  <c r="O44078" i="4"/>
  <c r="N44078" i="4"/>
  <c r="M44078" i="4"/>
  <c r="L44078" i="4"/>
  <c r="K44078" i="4"/>
  <c r="J44078" i="4"/>
  <c r="I44078" i="4"/>
  <c r="H44078" i="4"/>
  <c r="G44078" i="4"/>
  <c r="F44078" i="4"/>
  <c r="E44078" i="4"/>
  <c r="D44078" i="4"/>
  <c r="C44078" i="4"/>
  <c r="AI44077" i="4"/>
  <c r="AH44077" i="4"/>
  <c r="AG44077" i="4"/>
  <c r="AF44077" i="4"/>
  <c r="AE44077" i="4"/>
  <c r="AD44077" i="4"/>
  <c r="AC44077" i="4"/>
  <c r="AB44077" i="4"/>
  <c r="AA44077" i="4"/>
  <c r="Z44077" i="4"/>
  <c r="Y44077" i="4"/>
  <c r="X44077" i="4"/>
  <c r="W44077" i="4"/>
  <c r="V44077" i="4"/>
  <c r="U44077" i="4"/>
  <c r="T44077" i="4"/>
  <c r="S44077" i="4"/>
  <c r="R44077" i="4"/>
  <c r="Q44077" i="4"/>
  <c r="P44077" i="4"/>
  <c r="O44077" i="4"/>
  <c r="N44077" i="4"/>
  <c r="M44077" i="4"/>
  <c r="L44077" i="4"/>
  <c r="K44077" i="4"/>
  <c r="J44077" i="4"/>
  <c r="I44077" i="4"/>
  <c r="H44077" i="4"/>
  <c r="G44077" i="4"/>
  <c r="F44077" i="4"/>
  <c r="E44077" i="4"/>
  <c r="D44077" i="4"/>
  <c r="C44077" i="4"/>
  <c r="AI44076" i="4"/>
  <c r="AH44076" i="4"/>
  <c r="AG44076" i="4"/>
  <c r="AF44076" i="4"/>
  <c r="AE44076" i="4"/>
  <c r="AD44076" i="4"/>
  <c r="AC44076" i="4"/>
  <c r="AB44076" i="4"/>
  <c r="AA44076" i="4"/>
  <c r="Z44076" i="4"/>
  <c r="Y44076" i="4"/>
  <c r="X44076" i="4"/>
  <c r="W44076" i="4"/>
  <c r="V44076" i="4"/>
  <c r="U44076" i="4"/>
  <c r="T44076" i="4"/>
  <c r="S44076" i="4"/>
  <c r="R44076" i="4"/>
  <c r="Q44076" i="4"/>
  <c r="P44076" i="4"/>
  <c r="O44076" i="4"/>
  <c r="N44076" i="4"/>
  <c r="M44076" i="4"/>
  <c r="L44076" i="4"/>
  <c r="K44076" i="4"/>
  <c r="J44076" i="4"/>
  <c r="I44076" i="4"/>
  <c r="H44076" i="4"/>
  <c r="G44076" i="4"/>
  <c r="F44076" i="4"/>
  <c r="E44076" i="4"/>
  <c r="D44076" i="4"/>
  <c r="C44076" i="4"/>
  <c r="AI44075" i="4"/>
  <c r="AH44075" i="4"/>
  <c r="AG44075" i="4"/>
  <c r="AF44075" i="4"/>
  <c r="AE44075" i="4"/>
  <c r="AD44075" i="4"/>
  <c r="AC44075" i="4"/>
  <c r="AB44075" i="4"/>
  <c r="AA44075" i="4"/>
  <c r="Z44075" i="4"/>
  <c r="Y44075" i="4"/>
  <c r="X44075" i="4"/>
  <c r="W44075" i="4"/>
  <c r="V44075" i="4"/>
  <c r="U44075" i="4"/>
  <c r="T44075" i="4"/>
  <c r="S44075" i="4"/>
  <c r="R44075" i="4"/>
  <c r="Q44075" i="4"/>
  <c r="P44075" i="4"/>
  <c r="O44075" i="4"/>
  <c r="N44075" i="4"/>
  <c r="M44075" i="4"/>
  <c r="L44075" i="4"/>
  <c r="K44075" i="4"/>
  <c r="J44075" i="4"/>
  <c r="I44075" i="4"/>
  <c r="H44075" i="4"/>
  <c r="G44075" i="4"/>
  <c r="F44075" i="4"/>
  <c r="E44075" i="4"/>
  <c r="D44075" i="4"/>
  <c r="C44075" i="4"/>
  <c r="AI44074" i="4"/>
  <c r="AH44074" i="4"/>
  <c r="AG44074" i="4"/>
  <c r="AF44074" i="4"/>
  <c r="AE44074" i="4"/>
  <c r="AD44074" i="4"/>
  <c r="AC44074" i="4"/>
  <c r="AB44074" i="4"/>
  <c r="AA44074" i="4"/>
  <c r="Z44074" i="4"/>
  <c r="Y44074" i="4"/>
  <c r="X44074" i="4"/>
  <c r="W44074" i="4"/>
  <c r="V44074" i="4"/>
  <c r="U44074" i="4"/>
  <c r="T44074" i="4"/>
  <c r="S44074" i="4"/>
  <c r="R44074" i="4"/>
  <c r="Q44074" i="4"/>
  <c r="P44074" i="4"/>
  <c r="O44074" i="4"/>
  <c r="N44074" i="4"/>
  <c r="M44074" i="4"/>
  <c r="L44074" i="4"/>
  <c r="K44074" i="4"/>
  <c r="J44074" i="4"/>
  <c r="I44074" i="4"/>
  <c r="H44074" i="4"/>
  <c r="G44074" i="4"/>
  <c r="F44074" i="4"/>
  <c r="E44074" i="4"/>
  <c r="D44074" i="4"/>
  <c r="C44074" i="4"/>
  <c r="AI44073" i="4"/>
  <c r="AH44073" i="4"/>
  <c r="AG44073" i="4"/>
  <c r="AF44073" i="4"/>
  <c r="AE44073" i="4"/>
  <c r="AD44073" i="4"/>
  <c r="AC44073" i="4"/>
  <c r="AB44073" i="4"/>
  <c r="AA44073" i="4"/>
  <c r="Z44073" i="4"/>
  <c r="Y44073" i="4"/>
  <c r="X44073" i="4"/>
  <c r="W44073" i="4"/>
  <c r="V44073" i="4"/>
  <c r="U44073" i="4"/>
  <c r="T44073" i="4"/>
  <c r="S44073" i="4"/>
  <c r="R44073" i="4"/>
  <c r="Q44073" i="4"/>
  <c r="P44073" i="4"/>
  <c r="O44073" i="4"/>
  <c r="N44073" i="4"/>
  <c r="M44073" i="4"/>
  <c r="L44073" i="4"/>
  <c r="K44073" i="4"/>
  <c r="J44073" i="4"/>
  <c r="I44073" i="4"/>
  <c r="H44073" i="4"/>
  <c r="G44073" i="4"/>
  <c r="F44073" i="4"/>
  <c r="E44073" i="4"/>
  <c r="D44073" i="4"/>
  <c r="C44073" i="4"/>
  <c r="AI44072" i="4"/>
  <c r="AH44072" i="4"/>
  <c r="AG44072" i="4"/>
  <c r="AF44072" i="4"/>
  <c r="AE44072" i="4"/>
  <c r="AD44072" i="4"/>
  <c r="AC44072" i="4"/>
  <c r="AB44072" i="4"/>
  <c r="AA44072" i="4"/>
  <c r="Z44072" i="4"/>
  <c r="Y44072" i="4"/>
  <c r="X44072" i="4"/>
  <c r="W44072" i="4"/>
  <c r="V44072" i="4"/>
  <c r="U44072" i="4"/>
  <c r="T44072" i="4"/>
  <c r="S44072" i="4"/>
  <c r="R44072" i="4"/>
  <c r="Q44072" i="4"/>
  <c r="P44072" i="4"/>
  <c r="O44072" i="4"/>
  <c r="N44072" i="4"/>
  <c r="M44072" i="4"/>
  <c r="L44072" i="4"/>
  <c r="K44072" i="4"/>
  <c r="J44072" i="4"/>
  <c r="I44072" i="4"/>
  <c r="H44072" i="4"/>
  <c r="G44072" i="4"/>
  <c r="F44072" i="4"/>
  <c r="E44072" i="4"/>
  <c r="D44072" i="4"/>
  <c r="C44072" i="4"/>
  <c r="AI44071" i="4"/>
  <c r="AH44071" i="4"/>
  <c r="AG44071" i="4"/>
  <c r="AF44071" i="4"/>
  <c r="AE44071" i="4"/>
  <c r="AD44071" i="4"/>
  <c r="AC44071" i="4"/>
  <c r="AB44071" i="4"/>
  <c r="AA44071" i="4"/>
  <c r="Z44071" i="4"/>
  <c r="Y44071" i="4"/>
  <c r="X44071" i="4"/>
  <c r="W44071" i="4"/>
  <c r="V44071" i="4"/>
  <c r="U44071" i="4"/>
  <c r="T44071" i="4"/>
  <c r="S44071" i="4"/>
  <c r="R44071" i="4"/>
  <c r="Q44071" i="4"/>
  <c r="P44071" i="4"/>
  <c r="O44071" i="4"/>
  <c r="N44071" i="4"/>
  <c r="M44071" i="4"/>
  <c r="L44071" i="4"/>
  <c r="K44071" i="4"/>
  <c r="J44071" i="4"/>
  <c r="I44071" i="4"/>
  <c r="H44071" i="4"/>
  <c r="G44071" i="4"/>
  <c r="F44071" i="4"/>
  <c r="E44071" i="4"/>
  <c r="D44071" i="4"/>
  <c r="C44071" i="4"/>
  <c r="AI44070" i="4"/>
  <c r="AH44070" i="4"/>
  <c r="AG44070" i="4"/>
  <c r="AF44070" i="4"/>
  <c r="AE44070" i="4"/>
  <c r="AD44070" i="4"/>
  <c r="AC44070" i="4"/>
  <c r="AB44070" i="4"/>
  <c r="AA44070" i="4"/>
  <c r="Z44070" i="4"/>
  <c r="Y44070" i="4"/>
  <c r="X44070" i="4"/>
  <c r="W44070" i="4"/>
  <c r="V44070" i="4"/>
  <c r="U44070" i="4"/>
  <c r="T44070" i="4"/>
  <c r="S44070" i="4"/>
  <c r="R44070" i="4"/>
  <c r="Q44070" i="4"/>
  <c r="P44070" i="4"/>
  <c r="O44070" i="4"/>
  <c r="N44070" i="4"/>
  <c r="M44070" i="4"/>
  <c r="L44070" i="4"/>
  <c r="K44070" i="4"/>
  <c r="J44070" i="4"/>
  <c r="I44070" i="4"/>
  <c r="H44070" i="4"/>
  <c r="G44070" i="4"/>
  <c r="F44070" i="4"/>
  <c r="E44070" i="4"/>
  <c r="D44070" i="4"/>
  <c r="C44070" i="4"/>
  <c r="AI44069" i="4"/>
  <c r="AH44069" i="4"/>
  <c r="AG44069" i="4"/>
  <c r="AF44069" i="4"/>
  <c r="AE44069" i="4"/>
  <c r="AD44069" i="4"/>
  <c r="AC44069" i="4"/>
  <c r="AB44069" i="4"/>
  <c r="AA44069" i="4"/>
  <c r="Z44069" i="4"/>
  <c r="Y44069" i="4"/>
  <c r="X44069" i="4"/>
  <c r="W44069" i="4"/>
  <c r="V44069" i="4"/>
  <c r="U44069" i="4"/>
  <c r="T44069" i="4"/>
  <c r="S44069" i="4"/>
  <c r="R44069" i="4"/>
  <c r="Q44069" i="4"/>
  <c r="P44069" i="4"/>
  <c r="O44069" i="4"/>
  <c r="N44069" i="4"/>
  <c r="M44069" i="4"/>
  <c r="L44069" i="4"/>
  <c r="K44069" i="4"/>
  <c r="J44069" i="4"/>
  <c r="I44069" i="4"/>
  <c r="H44069" i="4"/>
  <c r="G44069" i="4"/>
  <c r="F44069" i="4"/>
  <c r="E44069" i="4"/>
  <c r="D44069" i="4"/>
  <c r="C44069" i="4"/>
  <c r="AI44068" i="4"/>
  <c r="AH44068" i="4"/>
  <c r="AG44068" i="4"/>
  <c r="AF44068" i="4"/>
  <c r="AE44068" i="4"/>
  <c r="AD44068" i="4"/>
  <c r="AC44068" i="4"/>
  <c r="AB44068" i="4"/>
  <c r="AA44068" i="4"/>
  <c r="Z44068" i="4"/>
  <c r="Y44068" i="4"/>
  <c r="X44068" i="4"/>
  <c r="W44068" i="4"/>
  <c r="V44068" i="4"/>
  <c r="U44068" i="4"/>
  <c r="T44068" i="4"/>
  <c r="S44068" i="4"/>
  <c r="R44068" i="4"/>
  <c r="Q44068" i="4"/>
  <c r="P44068" i="4"/>
  <c r="O44068" i="4"/>
  <c r="N44068" i="4"/>
  <c r="M44068" i="4"/>
  <c r="L44068" i="4"/>
  <c r="K44068" i="4"/>
  <c r="J44068" i="4"/>
  <c r="I44068" i="4"/>
  <c r="H44068" i="4"/>
  <c r="G44068" i="4"/>
  <c r="F44068" i="4"/>
  <c r="E44068" i="4"/>
  <c r="D44068" i="4"/>
  <c r="C44068" i="4"/>
  <c r="AI44067" i="4"/>
  <c r="AH44067" i="4"/>
  <c r="AG44067" i="4"/>
  <c r="AF44067" i="4"/>
  <c r="AE44067" i="4"/>
  <c r="AD44067" i="4"/>
  <c r="AC44067" i="4"/>
  <c r="AB44067" i="4"/>
  <c r="AA44067" i="4"/>
  <c r="Z44067" i="4"/>
  <c r="Y44067" i="4"/>
  <c r="X44067" i="4"/>
  <c r="W44067" i="4"/>
  <c r="V44067" i="4"/>
  <c r="U44067" i="4"/>
  <c r="T44067" i="4"/>
  <c r="S44067" i="4"/>
  <c r="R44067" i="4"/>
  <c r="Q44067" i="4"/>
  <c r="P44067" i="4"/>
  <c r="O44067" i="4"/>
  <c r="N44067" i="4"/>
  <c r="M44067" i="4"/>
  <c r="L44067" i="4"/>
  <c r="K44067" i="4"/>
  <c r="J44067" i="4"/>
  <c r="I44067" i="4"/>
  <c r="H44067" i="4"/>
  <c r="G44067" i="4"/>
  <c r="F44067" i="4"/>
  <c r="E44067" i="4"/>
  <c r="D44067" i="4"/>
  <c r="C44067" i="4"/>
  <c r="AI44066" i="4"/>
  <c r="AH44066" i="4"/>
  <c r="AG44066" i="4"/>
  <c r="AF44066" i="4"/>
  <c r="AE44066" i="4"/>
  <c r="AD44066" i="4"/>
  <c r="AC44066" i="4"/>
  <c r="AB44066" i="4"/>
  <c r="AA44066" i="4"/>
  <c r="Z44066" i="4"/>
  <c r="Y44066" i="4"/>
  <c r="X44066" i="4"/>
  <c r="W44066" i="4"/>
  <c r="V44066" i="4"/>
  <c r="U44066" i="4"/>
  <c r="T44066" i="4"/>
  <c r="S44066" i="4"/>
  <c r="R44066" i="4"/>
  <c r="Q44066" i="4"/>
  <c r="P44066" i="4"/>
  <c r="O44066" i="4"/>
  <c r="N44066" i="4"/>
  <c r="M44066" i="4"/>
  <c r="L44066" i="4"/>
  <c r="K44066" i="4"/>
  <c r="J44066" i="4"/>
  <c r="I44066" i="4"/>
  <c r="H44066" i="4"/>
  <c r="G44066" i="4"/>
  <c r="F44066" i="4"/>
  <c r="E44066" i="4"/>
  <c r="D44066" i="4"/>
  <c r="C44066" i="4"/>
  <c r="AI44065" i="4"/>
  <c r="AH44065" i="4"/>
  <c r="AG44065" i="4"/>
  <c r="AF44065" i="4"/>
  <c r="AE44065" i="4"/>
  <c r="AD44065" i="4"/>
  <c r="AC44065" i="4"/>
  <c r="AB44065" i="4"/>
  <c r="AA44065" i="4"/>
  <c r="Z44065" i="4"/>
  <c r="Y44065" i="4"/>
  <c r="X44065" i="4"/>
  <c r="W44065" i="4"/>
  <c r="V44065" i="4"/>
  <c r="U44065" i="4"/>
  <c r="T44065" i="4"/>
  <c r="S44065" i="4"/>
  <c r="R44065" i="4"/>
  <c r="Q44065" i="4"/>
  <c r="P44065" i="4"/>
  <c r="O44065" i="4"/>
  <c r="N44065" i="4"/>
  <c r="M44065" i="4"/>
  <c r="L44065" i="4"/>
  <c r="K44065" i="4"/>
  <c r="J44065" i="4"/>
  <c r="I44065" i="4"/>
  <c r="H44065" i="4"/>
  <c r="G44065" i="4"/>
  <c r="F44065" i="4"/>
  <c r="E44065" i="4"/>
  <c r="D44065" i="4"/>
  <c r="C44065" i="4"/>
  <c r="AI44064" i="4"/>
  <c r="AH44064" i="4"/>
  <c r="AG44064" i="4"/>
  <c r="AF44064" i="4"/>
  <c r="AE44064" i="4"/>
  <c r="AD44064" i="4"/>
  <c r="AC44064" i="4"/>
  <c r="AB44064" i="4"/>
  <c r="AA44064" i="4"/>
  <c r="Z44064" i="4"/>
  <c r="Y44064" i="4"/>
  <c r="X44064" i="4"/>
  <c r="W44064" i="4"/>
  <c r="V44064" i="4"/>
  <c r="U44064" i="4"/>
  <c r="T44064" i="4"/>
  <c r="S44064" i="4"/>
  <c r="R44064" i="4"/>
  <c r="Q44064" i="4"/>
  <c r="P44064" i="4"/>
  <c r="O44064" i="4"/>
  <c r="N44064" i="4"/>
  <c r="M44064" i="4"/>
  <c r="L44064" i="4"/>
  <c r="K44064" i="4"/>
  <c r="J44064" i="4"/>
  <c r="I44064" i="4"/>
  <c r="H44064" i="4"/>
  <c r="G44064" i="4"/>
  <c r="F44064" i="4"/>
  <c r="E44064" i="4"/>
  <c r="D44064" i="4"/>
  <c r="C44064" i="4"/>
  <c r="AI44063" i="4"/>
  <c r="AH44063" i="4"/>
  <c r="AG44063" i="4"/>
  <c r="AF44063" i="4"/>
  <c r="AE44063" i="4"/>
  <c r="AD44063" i="4"/>
  <c r="AC44063" i="4"/>
  <c r="AB44063" i="4"/>
  <c r="AA44063" i="4"/>
  <c r="Z44063" i="4"/>
  <c r="Y44063" i="4"/>
  <c r="X44063" i="4"/>
  <c r="W44063" i="4"/>
  <c r="V44063" i="4"/>
  <c r="U44063" i="4"/>
  <c r="T44063" i="4"/>
  <c r="S44063" i="4"/>
  <c r="R44063" i="4"/>
  <c r="Q44063" i="4"/>
  <c r="P44063" i="4"/>
  <c r="O44063" i="4"/>
  <c r="N44063" i="4"/>
  <c r="M44063" i="4"/>
  <c r="L44063" i="4"/>
  <c r="K44063" i="4"/>
  <c r="J44063" i="4"/>
  <c r="I44063" i="4"/>
  <c r="H44063" i="4"/>
  <c r="G44063" i="4"/>
  <c r="F44063" i="4"/>
  <c r="E44063" i="4"/>
  <c r="D44063" i="4"/>
  <c r="C44063" i="4"/>
  <c r="AI44062" i="4"/>
  <c r="AH44062" i="4"/>
  <c r="AG44062" i="4"/>
  <c r="AF44062" i="4"/>
  <c r="AE44062" i="4"/>
  <c r="AD44062" i="4"/>
  <c r="AC44062" i="4"/>
  <c r="AB44062" i="4"/>
  <c r="AA44062" i="4"/>
  <c r="Z44062" i="4"/>
  <c r="Y44062" i="4"/>
  <c r="X44062" i="4"/>
  <c r="W44062" i="4"/>
  <c r="V44062" i="4"/>
  <c r="U44062" i="4"/>
  <c r="T44062" i="4"/>
  <c r="S44062" i="4"/>
  <c r="R44062" i="4"/>
  <c r="Q44062" i="4"/>
  <c r="P44062" i="4"/>
  <c r="O44062" i="4"/>
  <c r="N44062" i="4"/>
  <c r="M44062" i="4"/>
  <c r="L44062" i="4"/>
  <c r="K44062" i="4"/>
  <c r="J44062" i="4"/>
  <c r="I44062" i="4"/>
  <c r="H44062" i="4"/>
  <c r="G44062" i="4"/>
  <c r="F44062" i="4"/>
  <c r="E44062" i="4"/>
  <c r="D44062" i="4"/>
  <c r="C44062" i="4"/>
  <c r="AI44061" i="4"/>
  <c r="AH44061" i="4"/>
  <c r="AG44061" i="4"/>
  <c r="AF44061" i="4"/>
  <c r="AE44061" i="4"/>
  <c r="AD44061" i="4"/>
  <c r="AC44061" i="4"/>
  <c r="AB44061" i="4"/>
  <c r="AA44061" i="4"/>
  <c r="Z44061" i="4"/>
  <c r="Y44061" i="4"/>
  <c r="X44061" i="4"/>
  <c r="W44061" i="4"/>
  <c r="V44061" i="4"/>
  <c r="U44061" i="4"/>
  <c r="T44061" i="4"/>
  <c r="S44061" i="4"/>
  <c r="R44061" i="4"/>
  <c r="Q44061" i="4"/>
  <c r="P44061" i="4"/>
  <c r="O44061" i="4"/>
  <c r="N44061" i="4"/>
  <c r="M44061" i="4"/>
  <c r="L44061" i="4"/>
  <c r="K44061" i="4"/>
  <c r="J44061" i="4"/>
  <c r="I44061" i="4"/>
  <c r="H44061" i="4"/>
  <c r="G44061" i="4"/>
  <c r="F44061" i="4"/>
  <c r="E44061" i="4"/>
  <c r="D44061" i="4"/>
  <c r="C44061" i="4"/>
  <c r="AI44060" i="4"/>
  <c r="AH44060" i="4"/>
  <c r="AG44060" i="4"/>
  <c r="AF44060" i="4"/>
  <c r="AE44060" i="4"/>
  <c r="AD44060" i="4"/>
  <c r="AC44060" i="4"/>
  <c r="AB44060" i="4"/>
  <c r="AA44060" i="4"/>
  <c r="Z44060" i="4"/>
  <c r="Y44060" i="4"/>
  <c r="X44060" i="4"/>
  <c r="W44060" i="4"/>
  <c r="V44060" i="4"/>
  <c r="U44060" i="4"/>
  <c r="T44060" i="4"/>
  <c r="S44060" i="4"/>
  <c r="R44060" i="4"/>
  <c r="Q44060" i="4"/>
  <c r="P44060" i="4"/>
  <c r="O44060" i="4"/>
  <c r="N44060" i="4"/>
  <c r="M44060" i="4"/>
  <c r="L44060" i="4"/>
  <c r="K44060" i="4"/>
  <c r="J44060" i="4"/>
  <c r="I44060" i="4"/>
  <c r="H44060" i="4"/>
  <c r="G44060" i="4"/>
  <c r="F44060" i="4"/>
  <c r="E44060" i="4"/>
  <c r="D44060" i="4"/>
  <c r="C44060" i="4"/>
  <c r="AI44059" i="4"/>
  <c r="AH44059" i="4"/>
  <c r="AG44059" i="4"/>
  <c r="AF44059" i="4"/>
  <c r="AE44059" i="4"/>
  <c r="AD44059" i="4"/>
  <c r="AC44059" i="4"/>
  <c r="AB44059" i="4"/>
  <c r="AA44059" i="4"/>
  <c r="Z44059" i="4"/>
  <c r="Y44059" i="4"/>
  <c r="X44059" i="4"/>
  <c r="W44059" i="4"/>
  <c r="V44059" i="4"/>
  <c r="U44059" i="4"/>
  <c r="T44059" i="4"/>
  <c r="S44059" i="4"/>
  <c r="R44059" i="4"/>
  <c r="Q44059" i="4"/>
  <c r="P44059" i="4"/>
  <c r="O44059" i="4"/>
  <c r="N44059" i="4"/>
  <c r="M44059" i="4"/>
  <c r="L44059" i="4"/>
  <c r="K44059" i="4"/>
  <c r="J44059" i="4"/>
  <c r="I44059" i="4"/>
  <c r="H44059" i="4"/>
  <c r="G44059" i="4"/>
  <c r="F44059" i="4"/>
  <c r="E44059" i="4"/>
  <c r="D44059" i="4"/>
  <c r="C44059" i="4"/>
  <c r="AI44058" i="4"/>
  <c r="AH44058" i="4"/>
  <c r="AG44058" i="4"/>
  <c r="AF44058" i="4"/>
  <c r="AE44058" i="4"/>
  <c r="AD44058" i="4"/>
  <c r="AC44058" i="4"/>
  <c r="AB44058" i="4"/>
  <c r="AA44058" i="4"/>
  <c r="Z44058" i="4"/>
  <c r="Y44058" i="4"/>
  <c r="X44058" i="4"/>
  <c r="W44058" i="4"/>
  <c r="V44058" i="4"/>
  <c r="U44058" i="4"/>
  <c r="T44058" i="4"/>
  <c r="S44058" i="4"/>
  <c r="R44058" i="4"/>
  <c r="Q44058" i="4"/>
  <c r="P44058" i="4"/>
  <c r="O44058" i="4"/>
  <c r="N44058" i="4"/>
  <c r="M44058" i="4"/>
  <c r="L44058" i="4"/>
  <c r="K44058" i="4"/>
  <c r="J44058" i="4"/>
  <c r="I44058" i="4"/>
  <c r="H44058" i="4"/>
  <c r="G44058" i="4"/>
  <c r="F44058" i="4"/>
  <c r="E44058" i="4"/>
  <c r="D44058" i="4"/>
  <c r="C44058" i="4"/>
  <c r="AI44057" i="4"/>
  <c r="AH44057" i="4"/>
  <c r="AG44057" i="4"/>
  <c r="AF44057" i="4"/>
  <c r="AE44057" i="4"/>
  <c r="AD44057" i="4"/>
  <c r="AC44057" i="4"/>
  <c r="AB44057" i="4"/>
  <c r="AA44057" i="4"/>
  <c r="Z44057" i="4"/>
  <c r="Y44057" i="4"/>
  <c r="X44057" i="4"/>
  <c r="W44057" i="4"/>
  <c r="V44057" i="4"/>
  <c r="U44057" i="4"/>
  <c r="T44057" i="4"/>
  <c r="S44057" i="4"/>
  <c r="R44057" i="4"/>
  <c r="Q44057" i="4"/>
  <c r="P44057" i="4"/>
  <c r="O44057" i="4"/>
  <c r="N44057" i="4"/>
  <c r="M44057" i="4"/>
  <c r="L44057" i="4"/>
  <c r="K44057" i="4"/>
  <c r="J44057" i="4"/>
  <c r="I44057" i="4"/>
  <c r="H44057" i="4"/>
  <c r="G44057" i="4"/>
  <c r="F44057" i="4"/>
  <c r="E44057" i="4"/>
  <c r="D44057" i="4"/>
  <c r="C44057" i="4"/>
  <c r="AI44056" i="4"/>
  <c r="AH44056" i="4"/>
  <c r="AG44056" i="4"/>
  <c r="AF44056" i="4"/>
  <c r="AE44056" i="4"/>
  <c r="AD44056" i="4"/>
  <c r="AC44056" i="4"/>
  <c r="AB44056" i="4"/>
  <c r="AA44056" i="4"/>
  <c r="Z44056" i="4"/>
  <c r="Y44056" i="4"/>
  <c r="X44056" i="4"/>
  <c r="W44056" i="4"/>
  <c r="V44056" i="4"/>
  <c r="U44056" i="4"/>
  <c r="T44056" i="4"/>
  <c r="S44056" i="4"/>
  <c r="R44056" i="4"/>
  <c r="Q44056" i="4"/>
  <c r="P44056" i="4"/>
  <c r="O44056" i="4"/>
  <c r="N44056" i="4"/>
  <c r="M44056" i="4"/>
  <c r="L44056" i="4"/>
  <c r="K44056" i="4"/>
  <c r="J44056" i="4"/>
  <c r="I44056" i="4"/>
  <c r="H44056" i="4"/>
  <c r="G44056" i="4"/>
  <c r="F44056" i="4"/>
  <c r="E44056" i="4"/>
  <c r="D44056" i="4"/>
  <c r="C44056" i="4"/>
  <c r="AI44055" i="4"/>
  <c r="AH44055" i="4"/>
  <c r="AG44055" i="4"/>
  <c r="AF44055" i="4"/>
  <c r="AE44055" i="4"/>
  <c r="AD44055" i="4"/>
  <c r="AC44055" i="4"/>
  <c r="AB44055" i="4"/>
  <c r="AA44055" i="4"/>
  <c r="Z44055" i="4"/>
  <c r="Y44055" i="4"/>
  <c r="X44055" i="4"/>
  <c r="W44055" i="4"/>
  <c r="V44055" i="4"/>
  <c r="U44055" i="4"/>
  <c r="T44055" i="4"/>
  <c r="S44055" i="4"/>
  <c r="R44055" i="4"/>
  <c r="Q44055" i="4"/>
  <c r="P44055" i="4"/>
  <c r="O44055" i="4"/>
  <c r="N44055" i="4"/>
  <c r="M44055" i="4"/>
  <c r="L44055" i="4"/>
  <c r="K44055" i="4"/>
  <c r="J44055" i="4"/>
  <c r="I44055" i="4"/>
  <c r="H44055" i="4"/>
  <c r="G44055" i="4"/>
  <c r="F44055" i="4"/>
  <c r="E44055" i="4"/>
  <c r="D44055" i="4"/>
  <c r="C44055" i="4"/>
  <c r="AI44054" i="4"/>
  <c r="AH44054" i="4"/>
  <c r="AG44054" i="4"/>
  <c r="AF44054" i="4"/>
  <c r="AE44054" i="4"/>
  <c r="AD44054" i="4"/>
  <c r="AC44054" i="4"/>
  <c r="AB44054" i="4"/>
  <c r="AA44054" i="4"/>
  <c r="Z44054" i="4"/>
  <c r="Y44054" i="4"/>
  <c r="X44054" i="4"/>
  <c r="W44054" i="4"/>
  <c r="V44054" i="4"/>
  <c r="U44054" i="4"/>
  <c r="T44054" i="4"/>
  <c r="S44054" i="4"/>
  <c r="R44054" i="4"/>
  <c r="Q44054" i="4"/>
  <c r="P44054" i="4"/>
  <c r="O44054" i="4"/>
  <c r="N44054" i="4"/>
  <c r="M44054" i="4"/>
  <c r="L44054" i="4"/>
  <c r="K44054" i="4"/>
  <c r="J44054" i="4"/>
  <c r="I44054" i="4"/>
  <c r="H44054" i="4"/>
  <c r="G44054" i="4"/>
  <c r="F44054" i="4"/>
  <c r="E44054" i="4"/>
  <c r="D44054" i="4"/>
  <c r="C44054" i="4"/>
  <c r="AI44053" i="4"/>
  <c r="AH44053" i="4"/>
  <c r="AG44053" i="4"/>
  <c r="AF44053" i="4"/>
  <c r="AE44053" i="4"/>
  <c r="AD44053" i="4"/>
  <c r="AC44053" i="4"/>
  <c r="AB44053" i="4"/>
  <c r="AA44053" i="4"/>
  <c r="Z44053" i="4"/>
  <c r="Y44053" i="4"/>
  <c r="X44053" i="4"/>
  <c r="W44053" i="4"/>
  <c r="V44053" i="4"/>
  <c r="U44053" i="4"/>
  <c r="T44053" i="4"/>
  <c r="S44053" i="4"/>
  <c r="R44053" i="4"/>
  <c r="Q44053" i="4"/>
  <c r="P44053" i="4"/>
  <c r="O44053" i="4"/>
  <c r="N44053" i="4"/>
  <c r="M44053" i="4"/>
  <c r="L44053" i="4"/>
  <c r="K44053" i="4"/>
  <c r="J44053" i="4"/>
  <c r="I44053" i="4"/>
  <c r="H44053" i="4"/>
  <c r="G44053" i="4"/>
  <c r="F44053" i="4"/>
  <c r="E44053" i="4"/>
  <c r="D44053" i="4"/>
  <c r="C44053" i="4"/>
  <c r="AI44052" i="4"/>
  <c r="AH44052" i="4"/>
  <c r="AG44052" i="4"/>
  <c r="AF44052" i="4"/>
  <c r="AE44052" i="4"/>
  <c r="AD44052" i="4"/>
  <c r="AC44052" i="4"/>
  <c r="AB44052" i="4"/>
  <c r="AA44052" i="4"/>
  <c r="Z44052" i="4"/>
  <c r="Y44052" i="4"/>
  <c r="X44052" i="4"/>
  <c r="W44052" i="4"/>
  <c r="V44052" i="4"/>
  <c r="U44052" i="4"/>
  <c r="T44052" i="4"/>
  <c r="S44052" i="4"/>
  <c r="R44052" i="4"/>
  <c r="Q44052" i="4"/>
  <c r="P44052" i="4"/>
  <c r="O44052" i="4"/>
  <c r="N44052" i="4"/>
  <c r="M44052" i="4"/>
  <c r="L44052" i="4"/>
  <c r="K44052" i="4"/>
  <c r="J44052" i="4"/>
  <c r="I44052" i="4"/>
  <c r="H44052" i="4"/>
  <c r="G44052" i="4"/>
  <c r="F44052" i="4"/>
  <c r="E44052" i="4"/>
  <c r="D44052" i="4"/>
  <c r="C44052" i="4"/>
  <c r="AI44051" i="4"/>
  <c r="AH44051" i="4"/>
  <c r="AG44051" i="4"/>
  <c r="AF44051" i="4"/>
  <c r="AE44051" i="4"/>
  <c r="AD44051" i="4"/>
  <c r="AC44051" i="4"/>
  <c r="AB44051" i="4"/>
  <c r="AA44051" i="4"/>
  <c r="Z44051" i="4"/>
  <c r="Y44051" i="4"/>
  <c r="X44051" i="4"/>
  <c r="W44051" i="4"/>
  <c r="V44051" i="4"/>
  <c r="U44051" i="4"/>
  <c r="T44051" i="4"/>
  <c r="S44051" i="4"/>
  <c r="R44051" i="4"/>
  <c r="Q44051" i="4"/>
  <c r="P44051" i="4"/>
  <c r="O44051" i="4"/>
  <c r="N44051" i="4"/>
  <c r="M44051" i="4"/>
  <c r="L44051" i="4"/>
  <c r="K44051" i="4"/>
  <c r="J44051" i="4"/>
  <c r="I44051" i="4"/>
  <c r="H44051" i="4"/>
  <c r="G44051" i="4"/>
  <c r="F44051" i="4"/>
  <c r="E44051" i="4"/>
  <c r="D44051" i="4"/>
  <c r="C44051" i="4"/>
  <c r="AI44050" i="4"/>
  <c r="AH44050" i="4"/>
  <c r="AG44050" i="4"/>
  <c r="AF44050" i="4"/>
  <c r="AE44050" i="4"/>
  <c r="AD44050" i="4"/>
  <c r="AC44050" i="4"/>
  <c r="AB44050" i="4"/>
  <c r="AA44050" i="4"/>
  <c r="Z44050" i="4"/>
  <c r="Y44050" i="4"/>
  <c r="X44050" i="4"/>
  <c r="W44050" i="4"/>
  <c r="V44050" i="4"/>
  <c r="U44050" i="4"/>
  <c r="T44050" i="4"/>
  <c r="S44050" i="4"/>
  <c r="R44050" i="4"/>
  <c r="Q44050" i="4"/>
  <c r="P44050" i="4"/>
  <c r="O44050" i="4"/>
  <c r="N44050" i="4"/>
  <c r="M44050" i="4"/>
  <c r="L44050" i="4"/>
  <c r="K44050" i="4"/>
  <c r="J44050" i="4"/>
  <c r="I44050" i="4"/>
  <c r="H44050" i="4"/>
  <c r="G44050" i="4"/>
  <c r="F44050" i="4"/>
  <c r="E44050" i="4"/>
  <c r="D44050" i="4"/>
  <c r="C44050" i="4"/>
  <c r="AI44049" i="4"/>
  <c r="AH44049" i="4"/>
  <c r="AG44049" i="4"/>
  <c r="AF44049" i="4"/>
  <c r="AE44049" i="4"/>
  <c r="AD44049" i="4"/>
  <c r="AC44049" i="4"/>
  <c r="AB44049" i="4"/>
  <c r="AA44049" i="4"/>
  <c r="Z44049" i="4"/>
  <c r="Y44049" i="4"/>
  <c r="X44049" i="4"/>
  <c r="W44049" i="4"/>
  <c r="V44049" i="4"/>
  <c r="U44049" i="4"/>
  <c r="T44049" i="4"/>
  <c r="S44049" i="4"/>
  <c r="R44049" i="4"/>
  <c r="Q44049" i="4"/>
  <c r="P44049" i="4"/>
  <c r="O44049" i="4"/>
  <c r="N44049" i="4"/>
  <c r="M44049" i="4"/>
  <c r="L44049" i="4"/>
  <c r="K44049" i="4"/>
  <c r="J44049" i="4"/>
  <c r="I44049" i="4"/>
  <c r="H44049" i="4"/>
  <c r="G44049" i="4"/>
  <c r="F44049" i="4"/>
  <c r="E44049" i="4"/>
  <c r="D44049" i="4"/>
  <c r="C44049" i="4"/>
  <c r="AI44048" i="4"/>
  <c r="AH44048" i="4"/>
  <c r="AG44048" i="4"/>
  <c r="AF44048" i="4"/>
  <c r="AE44048" i="4"/>
  <c r="AD44048" i="4"/>
  <c r="AC44048" i="4"/>
  <c r="AB44048" i="4"/>
  <c r="AA44048" i="4"/>
  <c r="Z44048" i="4"/>
  <c r="Y44048" i="4"/>
  <c r="X44048" i="4"/>
  <c r="W44048" i="4"/>
  <c r="V44048" i="4"/>
  <c r="U44048" i="4"/>
  <c r="T44048" i="4"/>
  <c r="S44048" i="4"/>
  <c r="R44048" i="4"/>
  <c r="Q44048" i="4"/>
  <c r="P44048" i="4"/>
  <c r="O44048" i="4"/>
  <c r="N44048" i="4"/>
  <c r="M44048" i="4"/>
  <c r="L44048" i="4"/>
  <c r="K44048" i="4"/>
  <c r="J44048" i="4"/>
  <c r="I44048" i="4"/>
  <c r="H44048" i="4"/>
  <c r="G44048" i="4"/>
  <c r="F44048" i="4"/>
  <c r="E44048" i="4"/>
  <c r="D44048" i="4"/>
  <c r="C44048" i="4"/>
  <c r="AI44047" i="4"/>
  <c r="AH44047" i="4"/>
  <c r="AG44047" i="4"/>
  <c r="AF44047" i="4"/>
  <c r="AE44047" i="4"/>
  <c r="AD44047" i="4"/>
  <c r="AC44047" i="4"/>
  <c r="AB44047" i="4"/>
  <c r="AA44047" i="4"/>
  <c r="Z44047" i="4"/>
  <c r="Y44047" i="4"/>
  <c r="X44047" i="4"/>
  <c r="W44047" i="4"/>
  <c r="V44047" i="4"/>
  <c r="U44047" i="4"/>
  <c r="T44047" i="4"/>
  <c r="S44047" i="4"/>
  <c r="R44047" i="4"/>
  <c r="Q44047" i="4"/>
  <c r="P44047" i="4"/>
  <c r="O44047" i="4"/>
  <c r="N44047" i="4"/>
  <c r="M44047" i="4"/>
  <c r="L44047" i="4"/>
  <c r="K44047" i="4"/>
  <c r="J44047" i="4"/>
  <c r="I44047" i="4"/>
  <c r="H44047" i="4"/>
  <c r="G44047" i="4"/>
  <c r="F44047" i="4"/>
  <c r="E44047" i="4"/>
  <c r="D44047" i="4"/>
  <c r="C44047" i="4"/>
  <c r="AI44046" i="4"/>
  <c r="AH44046" i="4"/>
  <c r="AG44046" i="4"/>
  <c r="AF44046" i="4"/>
  <c r="AE44046" i="4"/>
  <c r="AD44046" i="4"/>
  <c r="AC44046" i="4"/>
  <c r="AB44046" i="4"/>
  <c r="AA44046" i="4"/>
  <c r="Z44046" i="4"/>
  <c r="Y44046" i="4"/>
  <c r="X44046" i="4"/>
  <c r="W44046" i="4"/>
  <c r="V44046" i="4"/>
  <c r="U44046" i="4"/>
  <c r="T44046" i="4"/>
  <c r="S44046" i="4"/>
  <c r="R44046" i="4"/>
  <c r="Q44046" i="4"/>
  <c r="P44046" i="4"/>
  <c r="O44046" i="4"/>
  <c r="N44046" i="4"/>
  <c r="M44046" i="4"/>
  <c r="L44046" i="4"/>
  <c r="K44046" i="4"/>
  <c r="J44046" i="4"/>
  <c r="I44046" i="4"/>
  <c r="H44046" i="4"/>
  <c r="G44046" i="4"/>
  <c r="F44046" i="4"/>
  <c r="E44046" i="4"/>
  <c r="D44046" i="4"/>
  <c r="C44046" i="4"/>
  <c r="AI44045" i="4"/>
  <c r="AH44045" i="4"/>
  <c r="AG44045" i="4"/>
  <c r="AF44045" i="4"/>
  <c r="AE44045" i="4"/>
  <c r="AD44045" i="4"/>
  <c r="AC44045" i="4"/>
  <c r="AB44045" i="4"/>
  <c r="AA44045" i="4"/>
  <c r="Z44045" i="4"/>
  <c r="Y44045" i="4"/>
  <c r="X44045" i="4"/>
  <c r="W44045" i="4"/>
  <c r="V44045" i="4"/>
  <c r="U44045" i="4"/>
  <c r="T44045" i="4"/>
  <c r="S44045" i="4"/>
  <c r="R44045" i="4"/>
  <c r="Q44045" i="4"/>
  <c r="P44045" i="4"/>
  <c r="O44045" i="4"/>
  <c r="N44045" i="4"/>
  <c r="M44045" i="4"/>
  <c r="L44045" i="4"/>
  <c r="K44045" i="4"/>
  <c r="J44045" i="4"/>
  <c r="I44045" i="4"/>
  <c r="H44045" i="4"/>
  <c r="G44045" i="4"/>
  <c r="F44045" i="4"/>
  <c r="E44045" i="4"/>
  <c r="D44045" i="4"/>
  <c r="C44045" i="4"/>
  <c r="AI44044" i="4"/>
  <c r="AH44044" i="4"/>
  <c r="AG44044" i="4"/>
  <c r="AF44044" i="4"/>
  <c r="AE44044" i="4"/>
  <c r="AD44044" i="4"/>
  <c r="AC44044" i="4"/>
  <c r="AB44044" i="4"/>
  <c r="AA44044" i="4"/>
  <c r="Z44044" i="4"/>
  <c r="Y44044" i="4"/>
  <c r="X44044" i="4"/>
  <c r="W44044" i="4"/>
  <c r="V44044" i="4"/>
  <c r="U44044" i="4"/>
  <c r="T44044" i="4"/>
  <c r="S44044" i="4"/>
  <c r="R44044" i="4"/>
  <c r="Q44044" i="4"/>
  <c r="P44044" i="4"/>
  <c r="O44044" i="4"/>
  <c r="N44044" i="4"/>
  <c r="M44044" i="4"/>
  <c r="L44044" i="4"/>
  <c r="K44044" i="4"/>
  <c r="J44044" i="4"/>
  <c r="I44044" i="4"/>
  <c r="H44044" i="4"/>
  <c r="G44044" i="4"/>
  <c r="F44044" i="4"/>
  <c r="E44044" i="4"/>
  <c r="D44044" i="4"/>
  <c r="C44044" i="4"/>
  <c r="AI44043" i="4"/>
  <c r="AH44043" i="4"/>
  <c r="AG44043" i="4"/>
  <c r="AF44043" i="4"/>
  <c r="AE44043" i="4"/>
  <c r="AD44043" i="4"/>
  <c r="AC44043" i="4"/>
  <c r="AB44043" i="4"/>
  <c r="AA44043" i="4"/>
  <c r="Z44043" i="4"/>
  <c r="Y44043" i="4"/>
  <c r="X44043" i="4"/>
  <c r="W44043" i="4"/>
  <c r="V44043" i="4"/>
  <c r="U44043" i="4"/>
  <c r="T44043" i="4"/>
  <c r="S44043" i="4"/>
  <c r="R44043" i="4"/>
  <c r="Q44043" i="4"/>
  <c r="P44043" i="4"/>
  <c r="O44043" i="4"/>
  <c r="N44043" i="4"/>
  <c r="M44043" i="4"/>
  <c r="L44043" i="4"/>
  <c r="K44043" i="4"/>
  <c r="J44043" i="4"/>
  <c r="I44043" i="4"/>
  <c r="H44043" i="4"/>
  <c r="G44043" i="4"/>
  <c r="F44043" i="4"/>
  <c r="E44043" i="4"/>
  <c r="D44043" i="4"/>
  <c r="C44043" i="4"/>
  <c r="AI44042" i="4"/>
  <c r="AH44042" i="4"/>
  <c r="AG44042" i="4"/>
  <c r="AF44042" i="4"/>
  <c r="AE44042" i="4"/>
  <c r="AD44042" i="4"/>
  <c r="AC44042" i="4"/>
  <c r="AB44042" i="4"/>
  <c r="AA44042" i="4"/>
  <c r="Z44042" i="4"/>
  <c r="Y44042" i="4"/>
  <c r="X44042" i="4"/>
  <c r="W44042" i="4"/>
  <c r="V44042" i="4"/>
  <c r="U44042" i="4"/>
  <c r="T44042" i="4"/>
  <c r="S44042" i="4"/>
  <c r="R44042" i="4"/>
  <c r="Q44042" i="4"/>
  <c r="P44042" i="4"/>
  <c r="O44042" i="4"/>
  <c r="N44042" i="4"/>
  <c r="M44042" i="4"/>
  <c r="L44042" i="4"/>
  <c r="K44042" i="4"/>
  <c r="J44042" i="4"/>
  <c r="I44042" i="4"/>
  <c r="H44042" i="4"/>
  <c r="G44042" i="4"/>
  <c r="F44042" i="4"/>
  <c r="E44042" i="4"/>
  <c r="D44042" i="4"/>
  <c r="C44042" i="4"/>
  <c r="AI44041" i="4"/>
  <c r="AH44041" i="4"/>
  <c r="AG44041" i="4"/>
  <c r="AF44041" i="4"/>
  <c r="AE44041" i="4"/>
  <c r="AD44041" i="4"/>
  <c r="AC44041" i="4"/>
  <c r="AB44041" i="4"/>
  <c r="AA44041" i="4"/>
  <c r="Z44041" i="4"/>
  <c r="Y44041" i="4"/>
  <c r="X44041" i="4"/>
  <c r="W44041" i="4"/>
  <c r="V44041" i="4"/>
  <c r="U44041" i="4"/>
  <c r="T44041" i="4"/>
  <c r="S44041" i="4"/>
  <c r="R44041" i="4"/>
  <c r="Q44041" i="4"/>
  <c r="P44041" i="4"/>
  <c r="O44041" i="4"/>
  <c r="N44041" i="4"/>
  <c r="M44041" i="4"/>
  <c r="L44041" i="4"/>
  <c r="K44041" i="4"/>
  <c r="J44041" i="4"/>
  <c r="I44041" i="4"/>
  <c r="H44041" i="4"/>
  <c r="G44041" i="4"/>
  <c r="F44041" i="4"/>
  <c r="E44041" i="4"/>
  <c r="D44041" i="4"/>
  <c r="C44041" i="4"/>
  <c r="AI44040" i="4"/>
  <c r="AH44040" i="4"/>
  <c r="AG44040" i="4"/>
  <c r="AF44040" i="4"/>
  <c r="AE44040" i="4"/>
  <c r="AD44040" i="4"/>
  <c r="AC44040" i="4"/>
  <c r="AB44040" i="4"/>
  <c r="AA44040" i="4"/>
  <c r="Z44040" i="4"/>
  <c r="Y44040" i="4"/>
  <c r="X44040" i="4"/>
  <c r="W44040" i="4"/>
  <c r="V44040" i="4"/>
  <c r="U44040" i="4"/>
  <c r="T44040" i="4"/>
  <c r="S44040" i="4"/>
  <c r="R44040" i="4"/>
  <c r="Q44040" i="4"/>
  <c r="P44040" i="4"/>
  <c r="O44040" i="4"/>
  <c r="N44040" i="4"/>
  <c r="M44040" i="4"/>
  <c r="L44040" i="4"/>
  <c r="K44040" i="4"/>
  <c r="J44040" i="4"/>
  <c r="I44040" i="4"/>
  <c r="H44040" i="4"/>
  <c r="G44040" i="4"/>
  <c r="F44040" i="4"/>
  <c r="E44040" i="4"/>
  <c r="D44040" i="4"/>
  <c r="C44040" i="4"/>
  <c r="AI44039" i="4"/>
  <c r="AH44039" i="4"/>
  <c r="AG44039" i="4"/>
  <c r="AF44039" i="4"/>
  <c r="AE44039" i="4"/>
  <c r="AD44039" i="4"/>
  <c r="AC44039" i="4"/>
  <c r="AB44039" i="4"/>
  <c r="AA44039" i="4"/>
  <c r="Z44039" i="4"/>
  <c r="Y44039" i="4"/>
  <c r="X44039" i="4"/>
  <c r="W44039" i="4"/>
  <c r="V44039" i="4"/>
  <c r="U44039" i="4"/>
  <c r="T44039" i="4"/>
  <c r="S44039" i="4"/>
  <c r="R44039" i="4"/>
  <c r="Q44039" i="4"/>
  <c r="P44039" i="4"/>
  <c r="O44039" i="4"/>
  <c r="N44039" i="4"/>
  <c r="M44039" i="4"/>
  <c r="L44039" i="4"/>
  <c r="K44039" i="4"/>
  <c r="J44039" i="4"/>
  <c r="I44039" i="4"/>
  <c r="H44039" i="4"/>
  <c r="G44039" i="4"/>
  <c r="F44039" i="4"/>
  <c r="E44039" i="4"/>
  <c r="D44039" i="4"/>
  <c r="C44039" i="4"/>
  <c r="AI44038" i="4"/>
  <c r="AH44038" i="4"/>
  <c r="AG44038" i="4"/>
  <c r="AF44038" i="4"/>
  <c r="AE44038" i="4"/>
  <c r="AD44038" i="4"/>
  <c r="AC44038" i="4"/>
  <c r="AB44038" i="4"/>
  <c r="AA44038" i="4"/>
  <c r="Z44038" i="4"/>
  <c r="Y44038" i="4"/>
  <c r="X44038" i="4"/>
  <c r="W44038" i="4"/>
  <c r="V44038" i="4"/>
  <c r="U44038" i="4"/>
  <c r="T44038" i="4"/>
  <c r="S44038" i="4"/>
  <c r="R44038" i="4"/>
  <c r="Q44038" i="4"/>
  <c r="P44038" i="4"/>
  <c r="O44038" i="4"/>
  <c r="N44038" i="4"/>
  <c r="M44038" i="4"/>
  <c r="L44038" i="4"/>
  <c r="K44038" i="4"/>
  <c r="J44038" i="4"/>
  <c r="I44038" i="4"/>
  <c r="H44038" i="4"/>
  <c r="G44038" i="4"/>
  <c r="F44038" i="4"/>
  <c r="E44038" i="4"/>
  <c r="D44038" i="4"/>
  <c r="C44038" i="4"/>
  <c r="AI44037" i="4"/>
  <c r="AH44037" i="4"/>
  <c r="AG44037" i="4"/>
  <c r="AF44037" i="4"/>
  <c r="AE44037" i="4"/>
  <c r="AD44037" i="4"/>
  <c r="AC44037" i="4"/>
  <c r="AB44037" i="4"/>
  <c r="AA44037" i="4"/>
  <c r="Z44037" i="4"/>
  <c r="Y44037" i="4"/>
  <c r="X44037" i="4"/>
  <c r="W44037" i="4"/>
  <c r="V44037" i="4"/>
  <c r="U44037" i="4"/>
  <c r="T44037" i="4"/>
  <c r="S44037" i="4"/>
  <c r="R44037" i="4"/>
  <c r="Q44037" i="4"/>
  <c r="P44037" i="4"/>
  <c r="O44037" i="4"/>
  <c r="N44037" i="4"/>
  <c r="M44037" i="4"/>
  <c r="L44037" i="4"/>
  <c r="K44037" i="4"/>
  <c r="J44037" i="4"/>
  <c r="I44037" i="4"/>
  <c r="H44037" i="4"/>
  <c r="G44037" i="4"/>
  <c r="F44037" i="4"/>
  <c r="E44037" i="4"/>
  <c r="D44037" i="4"/>
  <c r="C44037" i="4"/>
  <c r="AI44036" i="4"/>
  <c r="AH44036" i="4"/>
  <c r="AG44036" i="4"/>
  <c r="AF44036" i="4"/>
  <c r="AE44036" i="4"/>
  <c r="AD44036" i="4"/>
  <c r="AC44036" i="4"/>
  <c r="AB44036" i="4"/>
  <c r="AA44036" i="4"/>
  <c r="Z44036" i="4"/>
  <c r="Y44036" i="4"/>
  <c r="X44036" i="4"/>
  <c r="W44036" i="4"/>
  <c r="V44036" i="4"/>
  <c r="U44036" i="4"/>
  <c r="T44036" i="4"/>
  <c r="S44036" i="4"/>
  <c r="R44036" i="4"/>
  <c r="Q44036" i="4"/>
  <c r="P44036" i="4"/>
  <c r="O44036" i="4"/>
  <c r="N44036" i="4"/>
  <c r="M44036" i="4"/>
  <c r="L44036" i="4"/>
  <c r="K44036" i="4"/>
  <c r="J44036" i="4"/>
  <c r="I44036" i="4"/>
  <c r="H44036" i="4"/>
  <c r="G44036" i="4"/>
  <c r="F44036" i="4"/>
  <c r="E44036" i="4"/>
  <c r="D44036" i="4"/>
  <c r="C44036" i="4"/>
  <c r="AI44035" i="4"/>
  <c r="AH44035" i="4"/>
  <c r="AG44035" i="4"/>
  <c r="AF44035" i="4"/>
  <c r="AE44035" i="4"/>
  <c r="AD44035" i="4"/>
  <c r="AC44035" i="4"/>
  <c r="AB44035" i="4"/>
  <c r="AA44035" i="4"/>
  <c r="Z44035" i="4"/>
  <c r="Y44035" i="4"/>
  <c r="X44035" i="4"/>
  <c r="W44035" i="4"/>
  <c r="V44035" i="4"/>
  <c r="U44035" i="4"/>
  <c r="T44035" i="4"/>
  <c r="S44035" i="4"/>
  <c r="R44035" i="4"/>
  <c r="Q44035" i="4"/>
  <c r="P44035" i="4"/>
  <c r="O44035" i="4"/>
  <c r="N44035" i="4"/>
  <c r="M44035" i="4"/>
  <c r="L44035" i="4"/>
  <c r="K44035" i="4"/>
  <c r="J44035" i="4"/>
  <c r="I44035" i="4"/>
  <c r="H44035" i="4"/>
  <c r="G44035" i="4"/>
  <c r="F44035" i="4"/>
  <c r="E44035" i="4"/>
  <c r="D44035" i="4"/>
  <c r="C44035" i="4"/>
  <c r="AI44034" i="4"/>
  <c r="AH44034" i="4"/>
  <c r="AG44034" i="4"/>
  <c r="AF44034" i="4"/>
  <c r="AE44034" i="4"/>
  <c r="AD44034" i="4"/>
  <c r="AC44034" i="4"/>
  <c r="AB44034" i="4"/>
  <c r="AA44034" i="4"/>
  <c r="Z44034" i="4"/>
  <c r="Y44034" i="4"/>
  <c r="X44034" i="4"/>
  <c r="W44034" i="4"/>
  <c r="V44034" i="4"/>
  <c r="U44034" i="4"/>
  <c r="T44034" i="4"/>
  <c r="S44034" i="4"/>
  <c r="R44034" i="4"/>
  <c r="Q44034" i="4"/>
  <c r="P44034" i="4"/>
  <c r="O44034" i="4"/>
  <c r="N44034" i="4"/>
  <c r="M44034" i="4"/>
  <c r="L44034" i="4"/>
  <c r="K44034" i="4"/>
  <c r="J44034" i="4"/>
  <c r="I44034" i="4"/>
  <c r="H44034" i="4"/>
  <c r="G44034" i="4"/>
  <c r="F44034" i="4"/>
  <c r="E44034" i="4"/>
  <c r="D44034" i="4"/>
  <c r="C44034" i="4"/>
  <c r="AI44033" i="4"/>
  <c r="AH44033" i="4"/>
  <c r="AG44033" i="4"/>
  <c r="AF44033" i="4"/>
  <c r="AE44033" i="4"/>
  <c r="AD44033" i="4"/>
  <c r="AC44033" i="4"/>
  <c r="AB44033" i="4"/>
  <c r="AA44033" i="4"/>
  <c r="Z44033" i="4"/>
  <c r="Y44033" i="4"/>
  <c r="X44033" i="4"/>
  <c r="W44033" i="4"/>
  <c r="V44033" i="4"/>
  <c r="U44033" i="4"/>
  <c r="T44033" i="4"/>
  <c r="S44033" i="4"/>
  <c r="R44033" i="4"/>
  <c r="Q44033" i="4"/>
  <c r="P44033" i="4"/>
  <c r="O44033" i="4"/>
  <c r="N44033" i="4"/>
  <c r="M44033" i="4"/>
  <c r="L44033" i="4"/>
  <c r="K44033" i="4"/>
  <c r="J44033" i="4"/>
  <c r="I44033" i="4"/>
  <c r="H44033" i="4"/>
  <c r="G44033" i="4"/>
  <c r="F44033" i="4"/>
  <c r="E44033" i="4"/>
  <c r="D44033" i="4"/>
  <c r="C44033" i="4"/>
  <c r="AI44032" i="4"/>
  <c r="AH44032" i="4"/>
  <c r="AG44032" i="4"/>
  <c r="AF44032" i="4"/>
  <c r="AE44032" i="4"/>
  <c r="AD44032" i="4"/>
  <c r="AC44032" i="4"/>
  <c r="AB44032" i="4"/>
  <c r="AA44032" i="4"/>
  <c r="Z44032" i="4"/>
  <c r="Y44032" i="4"/>
  <c r="X44032" i="4"/>
  <c r="W44032" i="4"/>
  <c r="V44032" i="4"/>
  <c r="U44032" i="4"/>
  <c r="T44032" i="4"/>
  <c r="S44032" i="4"/>
  <c r="R44032" i="4"/>
  <c r="Q44032" i="4"/>
  <c r="P44032" i="4"/>
  <c r="O44032" i="4"/>
  <c r="N44032" i="4"/>
  <c r="M44032" i="4"/>
  <c r="L44032" i="4"/>
  <c r="K44032" i="4"/>
  <c r="J44032" i="4"/>
  <c r="I44032" i="4"/>
  <c r="H44032" i="4"/>
  <c r="G44032" i="4"/>
  <c r="F44032" i="4"/>
  <c r="E44032" i="4"/>
  <c r="D44032" i="4"/>
  <c r="C44032" i="4"/>
  <c r="AI44031" i="4"/>
  <c r="AH44031" i="4"/>
  <c r="AG44031" i="4"/>
  <c r="AF44031" i="4"/>
  <c r="AE44031" i="4"/>
  <c r="AD44031" i="4"/>
  <c r="AC44031" i="4"/>
  <c r="AB44031" i="4"/>
  <c r="AA44031" i="4"/>
  <c r="Z44031" i="4"/>
  <c r="Y44031" i="4"/>
  <c r="X44031" i="4"/>
  <c r="W44031" i="4"/>
  <c r="V44031" i="4"/>
  <c r="U44031" i="4"/>
  <c r="T44031" i="4"/>
  <c r="S44031" i="4"/>
  <c r="R44031" i="4"/>
  <c r="Q44031" i="4"/>
  <c r="P44031" i="4"/>
  <c r="O44031" i="4"/>
  <c r="N44031" i="4"/>
  <c r="M44031" i="4"/>
  <c r="L44031" i="4"/>
  <c r="K44031" i="4"/>
  <c r="J44031" i="4"/>
  <c r="I44031" i="4"/>
  <c r="H44031" i="4"/>
  <c r="G44031" i="4"/>
  <c r="F44031" i="4"/>
  <c r="E44031" i="4"/>
  <c r="D44031" i="4"/>
  <c r="C44031" i="4"/>
  <c r="AI44030" i="4"/>
  <c r="AH44030" i="4"/>
  <c r="AG44030" i="4"/>
  <c r="AF44030" i="4"/>
  <c r="AE44030" i="4"/>
  <c r="AD44030" i="4"/>
  <c r="AC44030" i="4"/>
  <c r="AB44030" i="4"/>
  <c r="AA44030" i="4"/>
  <c r="Z44030" i="4"/>
  <c r="Y44030" i="4"/>
  <c r="X44030" i="4"/>
  <c r="W44030" i="4"/>
  <c r="V44030" i="4"/>
  <c r="U44030" i="4"/>
  <c r="T44030" i="4"/>
  <c r="S44030" i="4"/>
  <c r="R44030" i="4"/>
  <c r="Q44030" i="4"/>
  <c r="P44030" i="4"/>
  <c r="O44030" i="4"/>
  <c r="N44030" i="4"/>
  <c r="M44030" i="4"/>
  <c r="L44030" i="4"/>
  <c r="K44030" i="4"/>
  <c r="J44030" i="4"/>
  <c r="I44030" i="4"/>
  <c r="H44030" i="4"/>
  <c r="G44030" i="4"/>
  <c r="F44030" i="4"/>
  <c r="E44030" i="4"/>
  <c r="D44030" i="4"/>
  <c r="C44030" i="4"/>
  <c r="AI44029" i="4"/>
  <c r="AH44029" i="4"/>
  <c r="AG44029" i="4"/>
  <c r="AF44029" i="4"/>
  <c r="AE44029" i="4"/>
  <c r="AD44029" i="4"/>
  <c r="AC44029" i="4"/>
  <c r="AB44029" i="4"/>
  <c r="AA44029" i="4"/>
  <c r="Z44029" i="4"/>
  <c r="Y44029" i="4"/>
  <c r="X44029" i="4"/>
  <c r="W44029" i="4"/>
  <c r="V44029" i="4"/>
  <c r="U44029" i="4"/>
  <c r="T44029" i="4"/>
  <c r="S44029" i="4"/>
  <c r="R44029" i="4"/>
  <c r="Q44029" i="4"/>
  <c r="P44029" i="4"/>
  <c r="O44029" i="4"/>
  <c r="N44029" i="4"/>
  <c r="M44029" i="4"/>
  <c r="L44029" i="4"/>
  <c r="K44029" i="4"/>
  <c r="J44029" i="4"/>
  <c r="I44029" i="4"/>
  <c r="H44029" i="4"/>
  <c r="G44029" i="4"/>
  <c r="F44029" i="4"/>
  <c r="E44029" i="4"/>
  <c r="D44029" i="4"/>
  <c r="C44029" i="4"/>
  <c r="AI44028" i="4"/>
  <c r="AH44028" i="4"/>
  <c r="AG44028" i="4"/>
  <c r="AF44028" i="4"/>
  <c r="AE44028" i="4"/>
  <c r="AD44028" i="4"/>
  <c r="AC44028" i="4"/>
  <c r="AB44028" i="4"/>
  <c r="AA44028" i="4"/>
  <c r="Z44028" i="4"/>
  <c r="Y44028" i="4"/>
  <c r="X44028" i="4"/>
  <c r="W44028" i="4"/>
  <c r="V44028" i="4"/>
  <c r="U44028" i="4"/>
  <c r="T44028" i="4"/>
  <c r="S44028" i="4"/>
  <c r="R44028" i="4"/>
  <c r="Q44028" i="4"/>
  <c r="P44028" i="4"/>
  <c r="O44028" i="4"/>
  <c r="N44028" i="4"/>
  <c r="M44028" i="4"/>
  <c r="L44028" i="4"/>
  <c r="K44028" i="4"/>
  <c r="J44028" i="4"/>
  <c r="I44028" i="4"/>
  <c r="H44028" i="4"/>
  <c r="G44028" i="4"/>
  <c r="F44028" i="4"/>
  <c r="E44028" i="4"/>
  <c r="D44028" i="4"/>
  <c r="C44028" i="4"/>
  <c r="AI44027" i="4"/>
  <c r="AH44027" i="4"/>
  <c r="AG44027" i="4"/>
  <c r="AF44027" i="4"/>
  <c r="AE44027" i="4"/>
  <c r="AD44027" i="4"/>
  <c r="AC44027" i="4"/>
  <c r="AB44027" i="4"/>
  <c r="AA44027" i="4"/>
  <c r="Z44027" i="4"/>
  <c r="Y44027" i="4"/>
  <c r="X44027" i="4"/>
  <c r="W44027" i="4"/>
  <c r="V44027" i="4"/>
  <c r="U44027" i="4"/>
  <c r="T44027" i="4"/>
  <c r="S44027" i="4"/>
  <c r="R44027" i="4"/>
  <c r="Q44027" i="4"/>
  <c r="P44027" i="4"/>
  <c r="O44027" i="4"/>
  <c r="N44027" i="4"/>
  <c r="M44027" i="4"/>
  <c r="L44027" i="4"/>
  <c r="K44027" i="4"/>
  <c r="J44027" i="4"/>
  <c r="I44027" i="4"/>
  <c r="H44027" i="4"/>
  <c r="G44027" i="4"/>
  <c r="F44027" i="4"/>
  <c r="E44027" i="4"/>
  <c r="D44027" i="4"/>
  <c r="C44027" i="4"/>
  <c r="AI44026" i="4"/>
  <c r="AH44026" i="4"/>
  <c r="AG44026" i="4"/>
  <c r="AF44026" i="4"/>
  <c r="AE44026" i="4"/>
  <c r="AD44026" i="4"/>
  <c r="AC44026" i="4"/>
  <c r="AB44026" i="4"/>
  <c r="AA44026" i="4"/>
  <c r="Z44026" i="4"/>
  <c r="Y44026" i="4"/>
  <c r="X44026" i="4"/>
  <c r="W44026" i="4"/>
  <c r="V44026" i="4"/>
  <c r="U44026" i="4"/>
  <c r="T44026" i="4"/>
  <c r="S44026" i="4"/>
  <c r="R44026" i="4"/>
  <c r="Q44026" i="4"/>
  <c r="P44026" i="4"/>
  <c r="O44026" i="4"/>
  <c r="N44026" i="4"/>
  <c r="M44026" i="4"/>
  <c r="L44026" i="4"/>
  <c r="K44026" i="4"/>
  <c r="J44026" i="4"/>
  <c r="I44026" i="4"/>
  <c r="H44026" i="4"/>
  <c r="G44026" i="4"/>
  <c r="F44026" i="4"/>
  <c r="E44026" i="4"/>
  <c r="D44026" i="4"/>
  <c r="C44026" i="4"/>
  <c r="AI44025" i="4"/>
  <c r="AH44025" i="4"/>
  <c r="AG44025" i="4"/>
  <c r="AF44025" i="4"/>
  <c r="AE44025" i="4"/>
  <c r="AD44025" i="4"/>
  <c r="AC44025" i="4"/>
  <c r="AB44025" i="4"/>
  <c r="AA44025" i="4"/>
  <c r="Z44025" i="4"/>
  <c r="Y44025" i="4"/>
  <c r="X44025" i="4"/>
  <c r="W44025" i="4"/>
  <c r="V44025" i="4"/>
  <c r="U44025" i="4"/>
  <c r="T44025" i="4"/>
  <c r="S44025" i="4"/>
  <c r="R44025" i="4"/>
  <c r="Q44025" i="4"/>
  <c r="P44025" i="4"/>
  <c r="O44025" i="4"/>
  <c r="N44025" i="4"/>
  <c r="M44025" i="4"/>
  <c r="L44025" i="4"/>
  <c r="K44025" i="4"/>
  <c r="J44025" i="4"/>
  <c r="I44025" i="4"/>
  <c r="H44025" i="4"/>
  <c r="G44025" i="4"/>
  <c r="F44025" i="4"/>
  <c r="E44025" i="4"/>
  <c r="D44025" i="4"/>
  <c r="C44025" i="4"/>
  <c r="AI44024" i="4"/>
  <c r="AH44024" i="4"/>
  <c r="AG44024" i="4"/>
  <c r="AF44024" i="4"/>
  <c r="AE44024" i="4"/>
  <c r="AD44024" i="4